1,Rajasthan Royals,Kings XI Punjab,4,2,SV Samson,AM Nayar,L Balaji,0,0,0,0,0,0,0,0,0,No Nne,Not out,No One</t>
  </si>
  <si>
    <t>464,1,Rajasthan Royals,Kings XI Punjab,4,3,SV Samson,AM Nayar,L Balaji,0,0,0,0,0,0,4,0,4,No Nne,Not out,No One</t>
  </si>
  <si>
    <t>464,1,Rajasthan Royals,Kings XI Punjab,4,4,SV Samson,AM Nayar,L Balaji,0,0,0,0,0,0,0,0,0,No Nne,Not out,No One</t>
  </si>
  <si>
    <t>464,1,Rajasthan Royals,Kings XI Punjab,4,5,SV Samson,AM Nayar,L Balaji,0,0,0,0,0,0,0,0,0,No Nne,Not out,No One</t>
  </si>
  <si>
    <t>464,1,Rajasthan Royals,Kings XI Punjab,4,6,SV Samson,AM Nayar,L Balaji,0,0,0,0,0,0,6,0,6,No Nne,Not out,No One</t>
  </si>
  <si>
    <t>464,1,Rajasthan Royals,Kings XI Punjab,5,1,AM Nayar,SV Samson,P Awana,0,1,0,0,0,0,0,1,1,No Nne,Not out,No One</t>
  </si>
  <si>
    <t>464,1,Rajasthan Royals,Kings XI Punjab,5,2,AM Nayar,SV Samson,P Awana,0,0,0,0,0,0,2,0,2,No Nne,Not out,No One</t>
  </si>
  <si>
    <t>464,1,Rajasthan Royals,Kings XI Punjab,5,3,AM Nayar,SV Samson,P Awana,0,0,0,0,0,0,1,0,1,No Nne,Not out,No One</t>
  </si>
  <si>
    <t>464,1,Rajasthan Royals,Kings XI Punjab,5,4,SV Samson,AM Nayar,P Awana,0,0,0,0,0,0,0,0,0,No Nne,Not out,No One</t>
  </si>
  <si>
    <t>464,1,Rajasthan Royals,Kings XI Punjab,5,5,SV Samson,AM Nayar,P Awana,0,0,0,0,0,0,4,0,4,No Nne,Not out,No One</t>
  </si>
  <si>
    <t>464,1,Rajasthan Royals,Kings XI Punjab,5,6,SV Samson,AM Nayar,P Awana,0,0,0,0,0,0,1,0,1,No Nne,Not out,No One</t>
  </si>
  <si>
    <t>464,1,Rajasthan Royals,Kings XI Punjab,5,7,AM Nayar,SV Samson,P Awana,0,0,0,0,0,0,0,0,0,No Nne,Not out,No One</t>
  </si>
  <si>
    <t>464,1,Rajasthan Royals,Kings XI Punjab,6,1,SV Samson,AM Nayar,MG Johnson,0,0,0,0,0,0,1,0,1,No Nne,Not out,No One</t>
  </si>
  <si>
    <t>464,1,Rajasthan Royals,Kings XI Punjab,6,2,AM Nayar,SV Samson,MG Johnson,0,0,0,0,0,0,2,0,2,No Nne,Not out,No One</t>
  </si>
  <si>
    <t>464,1,Rajasthan Royals,Kings XI Punjab,6,3,AM Nayar,SV Samson,MG Johnson,0,0,0,0,0,0,0,0,0,No Nne,Not out,No One</t>
  </si>
  <si>
    <t>464,1,Rajasthan Royals,Kings XI Punjab,6,4,AM Nayar,SV Samson,MG Johnson,0,0,0,0,1,0,4,1,5,No Nne,Not out,No One</t>
  </si>
  <si>
    <t>464,1,Rajasthan Royals,Kings XI Punjab,6,5,AM Nayar,SV Samson,MG Johnson,0,0,0,0,0,0,4,0,4,No Nne,Not out,No One</t>
  </si>
  <si>
    <t>464,1,Rajasthan Royals,Kings XI Punjab,6,6,AM Nayar,SV Samson,MG Johnson,0,0,0,0,0,0,0,0,0,No Nne,Not out,No One</t>
  </si>
  <si>
    <t>464,1,Rajasthan Royals,Kings XI Punjab,6,7,AM Nayar,SV Samson,MG Johnson,0,0,0,0,0,0,1,0,1,No Nne,Not out,No One</t>
  </si>
  <si>
    <t>464,1,Rajasthan Royals,Kings XI Punjab,7,1,AM Nayar,SV Samson,M Kartik,0,0,0,0,0,0,0,0,0,AM Nayar,lbw,No One</t>
  </si>
  <si>
    <t>464,1,Rajasthan Royals,Kings XI Punjab,7,2,SR Watson,SV Samson,M Kartik,0,0,0,0,0,0,1,0,1,No Nne,Not out,No One</t>
  </si>
  <si>
    <t>464,1,Rajasthan Royals,Kings XI Punjab,7,3,SV Samson,SR Watson,M Kartik,0,0,0,0,0,0,0,0,0,No Nne,Not out,No One</t>
  </si>
  <si>
    <t>464,1,Rajasthan Royals,Kings XI Punjab,7,4,SV Samson,SR Watson,M Kartik,0,0,0,0,0,0,0,0,0,No Nne,Not out,No One</t>
  </si>
  <si>
    <t>464,1,Rajasthan Royals,Kings XI Punjab,7,5,SV Samson,SR Watson,M Kartik,0,0,0,0,0,0,6,0,6,No Nne,Not out,No One</t>
  </si>
  <si>
    <t>464,1,Rajasthan Royals,Kings XI Punjab,7,6,SV Samson,SR Watson,M Kartik,0,0,0,0,0,0,1,0,1,No Nne,Not out,No One</t>
  </si>
  <si>
    <t>464,1,Rajasthan Royals,Kings XI Punjab,8,1,SV Samson,SR Watson,AR Patel,0,0,0,0,0,0,1,0,1,No Nne,Not out,No One</t>
  </si>
  <si>
    <t>464,1,Rajasthan Royals,Kings XI Punjab,8,2,SR Watson,SV Samson,AR Patel,0,0,0,0,0,0,0,0,0,No Nne,Not out,No One</t>
  </si>
  <si>
    <t>464,1,Rajasthan Royals,Kings XI Punjab,8,3,SR Watson,SV Samson,AR Patel,0,0,0,0,0,0,0,0,0,No Nne,Not out,No One</t>
  </si>
  <si>
    <t>464,1,Rajasthan Royals,Kings XI Punjab,8,4,SR Watson,SV Samson,AR Patel,0,0,0,0,0,0,4,0,4,No Nne,Not out,No One</t>
  </si>
  <si>
    <t>464,1,Rajasthan Royals,Kings XI Punjab,8,5,SR Watson,SV Samson,AR Patel,0,0,0,0,0,0,0,0,0,No Nne,Not out,No One</t>
  </si>
  <si>
    <t>464,1,Rajasthan Royals,Kings XI Punjab,8,6,SR Watson,SV Samson,AR Patel,0,0,0,0,0,0,0,0,0,No Nne,Not out,No One</t>
  </si>
  <si>
    <t>464,1,Rajasthan Royals,Kings XI Punjab,9,1,SV Samson,SR Watson,M Kartik,0,0,0,0,0,0,1,0,1,No Nne,Not out,No One</t>
  </si>
  <si>
    <t>464,1,Rajasthan Royals,Kings XI Punjab,9,2,SR Watson,SV Samson,M Kartik,0,0,0,0,0,0,2,0,2,No Nne,Not out,No One</t>
  </si>
  <si>
    <t>464,1,Rajasthan Royals,Kings XI Punjab,9,3,SR Watson,SV Samson,M Kartik,0,0,0,0,0,0,0,0,0,No Nne,Not out,No One</t>
  </si>
  <si>
    <t>464,1,Rajasthan Royals,Kings XI Punjab,9,4,SR Watson,SV Samson,M Kartik,0,0,0,0,0,0,0,0,0,No Nne,Not out,No One</t>
  </si>
  <si>
    <t>464,1,Rajasthan Royals,Kings XI Punjab,9,5,SR Watson,SV Samson,M Kartik,0,0,0,0,0,0,1,0,1,No Nne,Not out,No One</t>
  </si>
  <si>
    <t>464,1,Rajasthan Royals,Kings XI Punjab,9,6,SV Samson,SR Watson,M Kartik,0,0,0,0,0,0,6,0,6,No Nne,Not out,No One</t>
  </si>
  <si>
    <t>464,1,Rajasthan Royals,Kings XI Punjab,10,1,SR Watson,SV Samson,AR Patel,0,0,0,0,0,0,4,0,4,No Nne,Not out,No One</t>
  </si>
  <si>
    <t>464,1,Rajasthan Royals,Kings XI Punjab,10,2,SR Watson,SV Samson,AR Patel,0,0,0,0,0,0,0,0,0,No Nne,Not out,No One</t>
  </si>
  <si>
    <t>464,1,Rajasthan Royals,Kings XI Punjab,10,3,SR Watson,SV Samson,AR Patel,0,0,0,0,0,0,0,0,0,No Nne,Not out,No One</t>
  </si>
  <si>
    <t>464,1,Rajasthan Royals,Kings XI Punjab,10,4,SR Watson,SV Samson,AR Patel,0,0,0,0,0,0,4,0,4,No Nne,Not out,No One</t>
  </si>
  <si>
    <t>464,1,Rajasthan Royals,Kings XI Punjab,10,5,SR Watson,SV Samson,AR Patel,0,0,0,0,0,0,0,0,0,No Nne,Not out,No One</t>
  </si>
  <si>
    <t>464,1,Rajasthan Royals,Kings XI Punjab,10,6,SR Watson,SV Samson,AR Patel,0,0,0,0,0,0,0,0,0,No Nne,Not out,No One</t>
  </si>
  <si>
    <t>464,1,Rajasthan Royals,Kings XI Punjab,11,1,SV Samson,SR Watson,L Balaji,0,0,0,0,0,0,1,0,1,No Nne,Not out,No One</t>
  </si>
  <si>
    <t>464,1,Rajasthan Royals,Kings XI Punjab,11,2,SR Watson,SV Samson,L Balaji,0,0,0,0,0,0,1,0,1,No Nne,Not out,No One</t>
  </si>
  <si>
    <t>464,1,Rajasthan Royals,Kings XI Punjab,11,3,SV Samson,SR Watson,L Balaji,0,0,0,0,0,0,1,0,1,No Nne,Not out,No One</t>
  </si>
  <si>
    <t>464,1,Rajasthan Royals,Kings XI Punjab,11,4,SR Watson,SV Samson,L Balaji,0,0,0,0,0,0,4,0,4,No Nne,Not out,No One</t>
  </si>
  <si>
    <t>464,1,Rajasthan Royals,Kings XI Punjab,11,5,SR Watson,SV Samson,L Balaji,0,0,0,0,0,0,6,0,6,No Nne,Not out,No One</t>
  </si>
  <si>
    <t>464,1,Rajasthan Royals,Kings XI Punjab,11,6,SR Watson,SV Samson,L Balaji,0,0,0,0,0,0,0,0,0,No Nne,Not out,No One</t>
  </si>
  <si>
    <t>464,1,Rajasthan Royals,Kings XI Punjab,12,1,SV Samson,SR Watson,M Kartik,0,0,0,0,0,0,4,0,4,No Nne,Not out,No One</t>
  </si>
  <si>
    <t>464,1,Rajasthan Royals,Kings XI Punjab,12,2,SV Samson,SR Watson,M Kartik,0,0,0,0,0,0,1,0,1,No Nne,Not out,No One</t>
  </si>
  <si>
    <t>464,1,Rajasthan Royals,Kings XI Punjab,12,3,SR Watson,SV Samson,M Kartik,0,0,0,0,0,0,2,0,2,No Nne,Not out,No One</t>
  </si>
  <si>
    <t>464,1,Rajasthan Royals,Kings XI Punjab,12,4,SR Watson,SV Samson,M Kartik,0,0,0,0,0,0,4,0,4,No Nne,Not out,No One</t>
  </si>
  <si>
    <t>464,1,Rajasthan Royals,Kings XI Punjab,12,5,SR Watson,SV Samson,M Kartik,0,0,0,0,0,0,6,0,6,No Nne,Not out,No One</t>
  </si>
  <si>
    <t>464,1,Rajasthan Royals,Kings XI Punjab,12,6,SR Watson,SV Samson,M Kartik,0,1,0,0,0,0,0,1,1,No Nne,Not out,No One</t>
  </si>
  <si>
    <t>464,1,Rajasthan Royals,Kings XI Punjab,12,7,SR Watson,SV Samson,M Kartik,0,0,0,0,0,0,3,0,3,No Nne,Not out,No One</t>
  </si>
  <si>
    <t>464,1,Rajasthan Royals,Kings XI Punjab,13,1,SR Watson,SV Samson,P Awana,0,0,0,0,0,0,1,0,1,No Nne,Not out,No One</t>
  </si>
  <si>
    <t>464,1,Rajasthan Royals,Kings XI Punjab,13,2,SV Samson,SR Watson,P Awana,0,0,0,0,0,0,0,0,0,No Nne,Not out,No One</t>
  </si>
  <si>
    <t>464,1,Rajasthan Royals,Kings XI Punjab,13,3,SV Samson,SR Watson,P Awana,0,0,0,0,0,0,1,0,1,No Nne,Not out,No One</t>
  </si>
  <si>
    <t>464,1,Rajasthan Royals,Kings XI Punjab,13,4,SR Watson,SV Samson,P Awana,0,0,0,0,0,0,0,0,0,No Nne,Not out,No One</t>
  </si>
  <si>
    <t>464,1,Rajasthan Royals,Kings XI Punjab,13,5,SR Watson,SV Samson,P Awana,0,0,0,0,0,0,6,0,6,No Nne,Not out,No One</t>
  </si>
  <si>
    <t>464,1,Rajasthan Royals,Kings XI Punjab,13,6,SR Watson,SV Samson,P Awana,0,0,0,0,0,0,1,0,1,No Nne,Not out,No One</t>
  </si>
  <si>
    <t>464,1,Rajasthan Royals,Kings XI Punjab,14,1,SR Watson,SV Samson,AR Patel,0,0,0,0,0,0,0,0,0,SR Watson,bowled,No One</t>
  </si>
  <si>
    <t>464,1,Rajasthan Royals,Kings XI Punjab,14,2,STR Binny,SV Samson,AR Patel,0,0,0,0,0,0,1,0,1,No Nne,Not out,No One</t>
  </si>
  <si>
    <t>464,1,Rajasthan Royals,Kings XI Punjab,14,3,SV Samson,STR Binny,AR Patel,0,0,0,0,0,0,0,0,0,No Nne,Not out,No One</t>
  </si>
  <si>
    <t>464,1,Rajasthan Royals,Kings XI Punjab,14,4,SV Samson,STR Binny,AR Patel,0,0,0,0,0,0,0,0,0,No Nne,Not out,No One</t>
  </si>
  <si>
    <t>464,1,Rajasthan Royals,Kings XI Punjab,14,5,SV Samson,STR Binny,AR Patel,0,0,0,0,0,0,1,0,1,No Nne,Not out,No One</t>
  </si>
  <si>
    <t>464,1,Rajasthan Royals,Kings XI Punjab,14,6,STR Binny,SV Samson,AR Patel,0,0,0,0,0,0,1,0,1,No Nne,Not out,No One</t>
  </si>
  <si>
    <t>464,1,Rajasthan Royals,Kings XI Punjab,15,1,STR Binny,SV Samson,M Kartik,0,0,0,0,0,0,1,0,1,No Nne,Not out,No One</t>
  </si>
  <si>
    <t>464,1,Rajasthan Royals,Kings XI Punjab,15,2,SV Samson,STR Binny,M Kartik,0,0,0,0,0,0,1,0,1,No Nne,Not out,No One</t>
  </si>
  <si>
    <t>464,1,Rajasthan Royals,Kings XI Punjab,15,3,STR Binny,SV Samson,M Kartik,0,0,0,0,0,0,2,0,2,No Nne,Not out,No One</t>
  </si>
  <si>
    <t>464,1,Rajasthan Royals,Kings XI Punjab,15,4,STR Binny,SV Samson,M Kartik,0,0,0,0,0,0,6,0,6,No Nne,Not out,No One</t>
  </si>
  <si>
    <t>464,1,Rajasthan Royals,Kings XI Punjab,15,5,STR Binny,SV Samson,M Kartik,0,0,0,0,0,0,1,0,1,No Nne,Not out,No One</t>
  </si>
  <si>
    <t>464,1,Rajasthan Royals,Kings XI Punjab,15,6,SV Samson,STR Binny,M Kartik,0,0,0,0,0,0,1,0,1,No Nne,Not out,No One</t>
  </si>
  <si>
    <t>464,1,Rajasthan Royals,Kings XI Punjab,16,1,SV Samson,STR Binny,MG Johnson,0,0,0,0,0,0,1,0,1,No Nne,Not out,No One</t>
  </si>
  <si>
    <t>464,1,Rajasthan Royals,Kings XI Punjab,16,2,STR Binny,SV Samson,MG Johnson,0,0,0,0,0,0,0,0,0,No Nne,Not out,No One</t>
  </si>
  <si>
    <t>464,1,Rajasthan Royals,Kings XI Punjab,16,3,STR Binny,SV Samson,MG Johnson,0,0,0,0,0,0,0,0,0,STR Binny,caught,DA Miller</t>
  </si>
  <si>
    <t>464,1,Rajasthan Royals,Kings XI Punjab,16,4,SV Samson,SPD Smith,MG Johnson,0,0,0,0,0,0,1,0,1,No Nne,Not out,No One</t>
  </si>
  <si>
    <t>464,1,Rajasthan Royals,Kings XI Punjab,16,5,SPD Smith,SV Samson,MG Johnson,0,0,0,0,0,0,1,0,1,No Nne,Not out,No One</t>
  </si>
  <si>
    <t>464,1,Rajasthan Royals,Kings XI Punjab,16,6,SV Samson,SPD Smith,MG Johnson,0,0,0,0,0,0,0,0,0,No Nne,Not out,No One</t>
  </si>
  <si>
    <t>464,1,Rajasthan Royals,Kings XI Punjab,17,1,SPD Smith,SV Samson,P Awana,0,0,0,0,0,0,4,0,4,No Nne,Not out,No One</t>
  </si>
  <si>
    <t>464,1,Rajasthan Royals,Kings XI Punjab,17,2,SPD Smith,SV Samson,P Awana,0,0,0,0,0,0,1,0,1,No Nne,Not out,No One</t>
  </si>
  <si>
    <t>464,1,Rajasthan Royals,Kings XI Punjab,17,3,SV Samson,SPD Smith,P Awana,0,0,0,0,0,0,6,0,6,No Nne,Not out,No One</t>
  </si>
  <si>
    <t>464,1,Rajasthan Royals,Kings XI Punjab,17,4,SV Samson,SPD Smith,P Awana,0,0,0,0,0,0,2,0,2,No Nne,Not out,No One</t>
  </si>
  <si>
    <t>464,1,Rajasthan Royals,Kings XI Punjab,17,5,SV Samson,SPD Smith,P Awana,0,0,0,0,0,0,0,0,0,SV Samson,bowled,No One</t>
  </si>
  <si>
    <t>464,1,Rajasthan Royals,Kings XI Punjab,17,6,JP Faulkner,SPD Smith,P Awana,0,0,0,0,0,0,0,0,0,No Nne,Not out,No One</t>
  </si>
  <si>
    <t>464,1,Rajasthan Royals,Kings XI Punjab,18,1,SPD Smith,JP Faulkner,L Balaji,0,0,0,0,0,0,2,0,2,No Nne,Not out,No One</t>
  </si>
  <si>
    <t>464,1,Rajasthan Royals,Kings XI Punjab,18,2,SPD Smith,JP Faulkner,L Balaji,0,0,0,0,0,0,4,0,4,No Nne,Not out,No One</t>
  </si>
  <si>
    <t>464,1,Rajasthan Royals,Kings XI Punjab,18,3,SPD Smith,JP Faulkner,L Balaji,0,0,0,0,0,0,4,0,4,No Nne,Not out,No One</t>
  </si>
  <si>
    <t>464,1,Rajasthan Royals,Kings XI Punjab,18,4,SPD Smith,JP Faulkner,L Balaji,0,0,0,0,0,0,0,0,0,No Nne,Not out,No One</t>
  </si>
  <si>
    <t>464,1,Rajasthan Royals,Kings XI Punjab,18,5,SPD Smith,JP Faulkner,L Balaji,0,0,0,0,0,0,4,0,4,No Nne,Not out,No One</t>
  </si>
  <si>
    <t>464,1,Rajasthan Royals,Kings XI Punjab,18,6,SPD Smith,JP Faulkner,L Balaji,0,0,0,0,0,0,1,0,1,No Nne,Not out,No One</t>
  </si>
  <si>
    <t>464,1,Rajasthan Royals,Kings XI Punjab,19,1,SPD Smith,JP Faulkner,MG Johnson,0,0,1,0,0,0,0,1,1,No Nne,Not out,No One</t>
  </si>
  <si>
    <t>464,1,Rajasthan Royals,Kings XI Punjab,19,2,JP Faulkner,SPD Smith,MG Johnson,0,0,0,0,0,0,6,0,6,No Nne,Not out,No One</t>
  </si>
  <si>
    <t>464,1,Rajasthan Royals,Kings XI Punjab,19,3,JP Faulkner,SPD Smith,MG Johnson,0,0,1,0,0,0,0,1,1,No Nne,Not out,No One</t>
  </si>
  <si>
    <t>464,1,Rajasthan Royals,Kings XI Punjab,19,4,SPD Smith,JP Faulkner,MG Johnson,0,0,0,1,0,0,0,1,1,No Nne,Not out,No One</t>
  </si>
  <si>
    <t>464,1,Rajasthan Royals,Kings XI Punjab,19,5,JP Faulkner,SPD Smith,MG Johnson,0,0,0,0,0,0,0,0,0,No Nne,Not out,No One</t>
  </si>
  <si>
    <t>464,1,Rajasthan Royals,Kings XI Punjab,19,6,JP Faulkner,SPD Smith,MG Johnson,0,0,0,0,0,0,0,0,0,No Nne,Not out,No One</t>
  </si>
  <si>
    <t>464,1,Rajasthan Royals,Kings XI Punjab,20,1,SPD Smith,JP Faulkner,L Balaji,0,0,0,0,0,0,1,0,1,No Nne,Not out,No One</t>
  </si>
  <si>
    <t>464,1,Rajasthan Royals,Kings XI Punjab,20,2,JP Faulkner,SPD Smith,L Balaji,0,0,0,0,0,0,1,0,1,No Nne,Not out,No One</t>
  </si>
  <si>
    <t>464,1,Rajasthan Royals,Kings XI Punjab,20,3,SPD Smith,JP Faulkner,L Balaji,0,0,0,0,0,0,1,0,1,No Nne,Not out,No One</t>
  </si>
  <si>
    <t>464,1,Rajasthan Royals,Kings XI Punjab,20,4,JP Faulkner,SPD Smith,L Balaji,0,0,0,0,0,0,1,0,1,No Nne,Not out,No One</t>
  </si>
  <si>
    <t>464,1,Rajasthan Royals,Kings XI Punjab,20,5,SPD Smith,JP Faulkner,L Balaji,0,0,0,0,0,0,4,0,4,No Nne,Not out,No One</t>
  </si>
  <si>
    <t>464,1,Rajasthan Royals,Kings XI Punjab,20,6,SPD Smith,JP Faulkner,L Balaji,0,0,0,0,0,0,0,0,0,No Nne,Not out,No One</t>
  </si>
  <si>
    <t>464,2,Kings XI Punjab,Rajasthan Royals,1,1,CA Pujara,V Sehwag,KW Richardson,0,0,0,0,0,0,1,0,1,No Nne,Not out,No One</t>
  </si>
  <si>
    <t>464,2,Kings XI Punjab,Rajasthan Royals,1,2,V Sehwag,CA Pujara,KW Richardson,0,0,0,0,0,0,1,0,1,No Nne,Not out,No One</t>
  </si>
  <si>
    <t>464,2,Kings XI Punjab,Rajasthan Royals,1,3,CA Pujara,V Sehwag,KW Richardson,0,0,0,0,0,0,1,0,1,No Nne,Not out,No One</t>
  </si>
  <si>
    <t>464,2,Kings XI Punjab,Rajasthan Royals,1,4,V Sehwag,CA Pujara,KW Richardson,0,1,0,0,0,0,0,1,1,No Nne,Not out,No One</t>
  </si>
  <si>
    <t>464,2,Kings XI Punjab,Rajasthan Royals,1,5,V Sehwag,CA Pujara,KW Richardson,0,0,0,0,0,0,0,0,0,No Nne,Not out,No One</t>
  </si>
  <si>
    <t>464,2,Kings XI Punjab,Rajasthan Royals,1,6,V Sehwag,CA Pujara,KW Richardson,0,0,0,0,0,0,1,0,1,No Nne,Not out,No One</t>
  </si>
  <si>
    <t>464,2,Kings XI Punjab,Rajasthan Royals,1,7,CA Pujara,V Sehwag,KW Richardson,0,0,0,0,0,0,0,0,0,No Nne,Not out,No One</t>
  </si>
  <si>
    <t>464,2,Kings XI Punjab,Rajasthan Royals,2,1,V Sehwag,CA Pujara,DS Kulkarni,0,0,0,0,0,0,0,0,0,No Nne,Not out,No One</t>
  </si>
  <si>
    <t>464,2,Kings XI Punjab,Rajasthan Royals,2,2,V Sehwag,CA Pujara,DS Kulkarni,0,0,0,0,0,0,0,0,0,No Nne,Not out,No One</t>
  </si>
  <si>
    <t>464,2,Kings XI Punjab,Rajasthan Royals,2,3,V Sehwag,CA Pujara,DS Kulkarni,0,0,0,0,0,0,0,0,0,No Nne,Not out,No One</t>
  </si>
  <si>
    <t>464,2,Kings XI Punjab,Rajasthan Royals,2,4,V Sehwag,CA Pujara,DS Kulkarni,0,0,0,0,0,0,0,0,0,V Sehwag,caught,STR Binny</t>
  </si>
  <si>
    <t>464,2,Kings XI Punjab,Rajasthan Royals,2,5,WP Saha,CA Pujara,DS Kulkarni,0,0,0,0,0,0,1,0,1,No Nne,Not out,No One</t>
  </si>
  <si>
    <t>464,2,Kings XI Punjab,Rajasthan Royals,2,6,CA Pujara,WP Saha,DS Kulkarni,0,0,0,0,0,0,0,0,0,No Nne,Not out,No One</t>
  </si>
  <si>
    <t>464,2,Kings XI Punjab,Rajasthan Royals,3,1,WP Saha,CA Pujara,JP Faulkner,0,0,0,0,0,0,1,0,1,No Nne,Not out,No One</t>
  </si>
  <si>
    <t>464,2,Kings XI Punjab,Rajasthan Royals,3,2,CA Pujara,WP Saha,JP Faulkner,0,0,0,0,0,0,2,0,2,No Nne,Not out,No One</t>
  </si>
  <si>
    <t>464,2,Kings XI Punjab,Rajasthan Royals,3,3,CA Pujara,WP Saha,JP Faulkner,0,0,0,0,0,0,1,0,1,No Nne,Not out,No One</t>
  </si>
  <si>
    <t>464,2,Kings XI Punjab,Rajasthan Royals,3,4,WP Saha,CA Pujara,JP Faulkner,0,0,0,0,0,0,0,0,0,WP Saha,caught,DS Kulkarni</t>
  </si>
  <si>
    <t>464,2,Kings XI Punjab,Rajasthan Royals,3,5,CA Pujara,GJ Maxwell,JP Faulkner,0,0,0,0,0,0,1,0,1,No Nne,Not out,No One</t>
  </si>
  <si>
    <t>464,2,Kings XI Punjab,Rajasthan Royals,3,6,GJ Maxwell,CA Pujara,JP Faulkner,0,0,0,1,0,0,0,1,1,No Nne,Not out,No One</t>
  </si>
  <si>
    <t>464,2,Kings XI Punjab,Rajasthan Royals,4,1,GJ Maxwell,CA Pujara,DS Kulkarni,0,0,0,0,0,0,0,0,0,No Nne,Not out,No One</t>
  </si>
  <si>
    <t>464,2,Kings XI Punjab,Rajasthan Royals,4,2,GJ Maxwell,CA Pujara,DS Kulkarni,0,0,0,0,0,0,1,0,1,No Nne,Not out,No One</t>
  </si>
  <si>
    <t>464,2,Kings XI Punjab,Rajasthan Royals,4,3,CA Pujara,GJ Maxwell,DS Kulkarni,0,0,0,0,0,0,4,0,4,No Nne,Not out,No One</t>
  </si>
  <si>
    <t>464,2,Kings XI Punjab,Rajasthan Royals,4,4,CA Pujara,GJ Maxwell,DS Kulkarni,0,0,0,0,0,0,0,0,0,No Nne,Not out,No One</t>
  </si>
  <si>
    <t>464,2,Kings XI Punjab,Rajasthan Royals,4,5,CA Pujara,GJ Maxwell,DS Kulkarni,0,0,0,0,0,0,0,0,0,No Nne,Not out,No One</t>
  </si>
  <si>
    <t>464,2,Kings XI Punjab,Rajasthan Royals,4,6,CA Pujara,GJ Maxwell,DS Kulkarni,0,0,0,0,0,0,0,0,0,No Nne,Not out,No One</t>
  </si>
  <si>
    <t>464,2,Kings XI Punjab,Rajasthan Royals,5,1,GJ Maxwell,CA Pujara,KW Richardson,0,0,0,0,0,0,1,0,1,No Nne,Not out,No One</t>
  </si>
  <si>
    <t>464,2,Kings XI Punjab,Rajasthan Royals,5,2,CA Pujara,GJ Maxwell,KW Richardson,0,0,0,0,0,0,1,0,1,No Nne,Not out,No One</t>
  </si>
  <si>
    <t>464,2,Kings XI Punjab,Rajasthan Royals,5,3,GJ Maxwell,CA Pujara,KW Richardson,0,0,0,0,0,0,6,0,6,No Nne,Not out,No One</t>
  </si>
  <si>
    <t>464,2,Kings XI Punjab,Rajasthan Royals,5,4,GJ Maxwell,CA Pujara,KW Richardson,0,0,0,0,0,0,4,0,4,No Nne,Not out,No One</t>
  </si>
  <si>
    <t>464,2,Kings XI Punjab,Rajasthan Royals,5,5,GJ Maxwell,CA Pujara,KW Richardson,0,0,0,0,0,0,1,0,1,No Nne,Not out,No One</t>
  </si>
  <si>
    <t>464,2,Kings XI Punjab,Rajasthan Royals,5,6,CA Pujara,GJ Maxwell,KW Richardson,0,0,0,0,0,0,0,0,0,No Nne,Not out,No One</t>
  </si>
  <si>
    <t>464,2,Kings XI Punjab,Rajasthan Royals,6,1,GJ Maxwell,CA Pujara,PV Tambe,0,0,0,0,0,0,6,0,6,No Nne,Not out,No One</t>
  </si>
  <si>
    <t>464,2,Kings XI Punjab,Rajasthan Royals,6,2,GJ Maxwell,CA Pujara,PV Tambe,0,0,0,1,0,0,0,1,1,No Nne,Not out,No One</t>
  </si>
  <si>
    <t>464,2,Kings XI Punjab,Rajasthan Royals,6,3,CA Pujara,GJ Maxwell,PV Tambe,0,0,0,1,0,0,0,1,1,No Nne,Not out,No One</t>
  </si>
  <si>
    <t>464,2,Kings XI Punjab,Rajasthan Royals,6,4,GJ Maxwell,CA Pujara,PV Tambe,0,0,0,0,0,0,0,0,0,No Nne,Not out,No One</t>
  </si>
  <si>
    <t>464,2,Kings XI Punjab,Rajasthan Royals,6,5,GJ Maxwell,CA Pujara,PV Tambe,0,0,0,0,0,0,1,0,1,No Nne,Not out,No One</t>
  </si>
  <si>
    <t>464,2,Kings XI Punjab,Rajasthan Royals,6,6,CA Pujara,GJ Maxwell,PV Tambe,0,0,0,0,0,0,0,0,0,No Nne,Not out,No One</t>
  </si>
  <si>
    <t>464,2,Kings XI Punjab,Rajasthan Royals,7,1,GJ Maxwell,CA Pujara,JP Faulkner,0,0,0,0,0,0,6,0,6,No Nne,Not out,No One</t>
  </si>
  <si>
    <t>464,2,Kings XI Punjab,Rajasthan Royals,7,2,GJ Maxwell,CA Pujara,JP Faulkner,0,0,0,0,0,0,2,0,2,No Nne,Not out,No One</t>
  </si>
  <si>
    <t>464,2,Kings XI Punjab,Rajasthan Royals,7,3,GJ Maxwell,CA Pujara,JP Faulkner,0,0,0,0,0,0,1,0,1,No Nne,Not out,No One</t>
  </si>
  <si>
    <t>464,2,Kings XI Punjab,Rajasthan Royals,7,4,CA Pujara,GJ Maxwell,JP Faulkner,0,0,0,0,0,0,1,0,1,No Nne,Not out,No One</t>
  </si>
  <si>
    <t>464,2,Kings XI Punjab,Rajasthan Royals,7,5,GJ Maxwell,CA Pujara,JP Faulkner,0,0,0,0,0,0,6,0,6,No Nne,Not out,No One</t>
  </si>
  <si>
    <t>464,2,Kings XI Punjab,Rajasthan Royals,7,6,GJ Maxwell,CA Pujara,JP Faulkner,0,0,0,0,0,0,1,0,1,No Nne,Not out,No One</t>
  </si>
  <si>
    <t>464,2,Kings XI Punjab,Rajasthan Royals,8,1,GJ Maxwell,CA Pujara,PV Tambe,0,0,0,0,0,0,1,0,1,No Nne,Not out,No One</t>
  </si>
  <si>
    <t>464,2,Kings XI Punjab,Rajasthan Royals,8,2,CA Pujara,GJ Maxwell,PV Tambe,0,0,0,0,0,0,1,0,1,No Nne,Not out,No One</t>
  </si>
  <si>
    <t>464,2,Kings XI Punjab,Rajasthan Royals,8,3,GJ Maxwell,CA Pujara,PV Tambe,0,0,0,0,0,0,1,0,1,No Nne,Not out,No One</t>
  </si>
  <si>
    <t>464,2,Kings XI Punjab,Rajasthan Royals,8,4,CA Pujara,GJ Maxwell,PV Tambe,0,0,0,0,0,0,0,0,0,No Nne,Not out,No One</t>
  </si>
  <si>
    <t>464,2,Kings XI Punjab,Rajasthan Royals,8,5,CA Pujara,GJ Maxwell,PV Tambe,0,0,0,0,0,0,1,0,1,No Nne,Not out,No One</t>
  </si>
  <si>
    <t>464,2,Kings XI Punjab,Rajasthan Royals,8,6,GJ Maxwell,CA Pujara,PV Tambe,0,0,0,0,0,0,0,0,0,No Nne,Not out,No One</t>
  </si>
  <si>
    <t>464,2,Kings XI Punjab,Rajasthan Royals,9,1,CA Pujara,GJ Maxwell,R Bhatia,0,0,0,0,0,0,1,0,1,No Nne,Not out,No One</t>
  </si>
  <si>
    <t>464,2,Kings XI Punjab,Rajasthan Royals,9,2,GJ Maxwell,CA Pujara,R Bhatia,0,0,0,0,0,0,1,0,1,No Nne,Not out,No One</t>
  </si>
  <si>
    <t>464,2,Kings XI Punjab,Rajasthan Royals,9,3,CA Pujara,GJ Maxwell,R Bhatia,0,0,0,1,0,0,0,1,1,No Nne,Not out,No One</t>
  </si>
  <si>
    <t>464,2,Kings XI Punjab,Rajasthan Royals,9,4,GJ Maxwell,CA Pujara,R Bhatia,0,0,0,0,0,0,0,0,0,No Nne,Not out,No One</t>
  </si>
  <si>
    <t>464,2,Kings XI Punjab,Rajasthan Royals,9,5,GJ Maxwell,CA Pujara,R Bhatia,0,0,0,0,0,0,1,0,1,No Nne,Not out,No One</t>
  </si>
  <si>
    <t>464,2,Kings XI Punjab,Rajasthan Royals,9,6,CA Pujara,GJ Maxwell,R Bhatia,0,0,0,0,0,0,1,0,1,No Nne,Not out,No One</t>
  </si>
  <si>
    <t>464,2,Kings XI Punjab,Rajasthan Royals,10,1,CA Pujara,GJ Maxwell,PV Tambe,0,0,0,0,0,0,1,0,1,No Nne,Not out,No One</t>
  </si>
  <si>
    <t>464,2,Kings XI Punjab,Rajasthan Royals,10,2,GJ Maxwell,CA Pujara,PV Tambe,0,0,0,0,0,0,0,0,0,No Nne,Not out,No One</t>
  </si>
  <si>
    <t>464,2,Kings XI Punjab,Rajasthan Royals,10,3,GJ Maxwell,CA Pujara,PV Tambe,0,0,0,0,0,0,0,0,0,No Nne,Not out,No One</t>
  </si>
  <si>
    <t>464,2,Kings XI Punjab,Rajasthan Royals,10,4,GJ Maxwell,CA Pujara,PV Tambe,0,0,0,0,0,0,1,0,1,No Nne,Not out,No One</t>
  </si>
  <si>
    <t>464,2,Kings XI Punjab,Rajasthan Royals,10,5,CA Pujara,GJ Maxwell,PV Tambe,0,0,0,0,0,0,1,0,1,No Nne,Not out,No One</t>
  </si>
  <si>
    <t>464,2,Kings XI Punjab,Rajasthan Royals,10,6,GJ Maxwell,CA Pujara,PV Tambe,0,0,0,0,0,0,1,0,1,No Nne,Not out,No One</t>
  </si>
  <si>
    <t>464,2,Kings XI Punjab,Rajasthan Royals,11,1,GJ Maxwell,CA Pujara,R Bhatia,0,0,0,0,0,0,4,0,4,No Nne,Not out,No One</t>
  </si>
  <si>
    <t>464,2,Kings XI Punjab,Rajasthan Royals,11,2,GJ Maxwell,CA Pujara,R Bhatia,0,0,0,0,0,0,4,0,4,No Nne,Not out,No One</t>
  </si>
  <si>
    <t>464,2,Kings XI Punjab,Rajasthan Royals,11,3,GJ Maxwell,CA Pujara,R Bhatia,0,0,0,0,0,0,0,0,0,No Nne,Not out,No One</t>
  </si>
  <si>
    <t>464,2,Kings XI Punjab,Rajasthan Royals,11,4,GJ Maxwell,CA Pujara,R Bhatia,0,0,0,0,0,0,2,0,2,No Nne,Not out,No One</t>
  </si>
  <si>
    <t>464,2,Kings XI Punjab,Rajasthan Royals,11,5,GJ Maxwell,CA Pujara,R Bhatia,0,0,0,0,0,0,4,0,4,No Nne,Not out,No One</t>
  </si>
  <si>
    <t>464,2,Kings XI Punjab,Rajasthan Royals,11,6,GJ Maxwell,CA Pujara,R Bhatia,0,1,0,0,0,0,0,1,1,No Nne,Not out,No One</t>
  </si>
  <si>
    <t>464,2,Kings XI Punjab,Rajasthan Royals,11,7,GJ Maxwell,CA Pujara,R Bhatia,0,0,0,0,0,0,1,0,1,No Nne,Not out,No One</t>
  </si>
  <si>
    <t>464,2,Kings XI Punjab,Rajasthan Royals,12,1,GJ Maxwell,CA Pujara,DS Kulkarni,0,0,0,0,0,0,0,0,0,No Nne,Not out,No One</t>
  </si>
  <si>
    <t>464,2,Kings XI Punjab,Rajasthan Royals,12,2,GJ Maxwell,CA Pujara,DS Kulkarni,0,0,0,0,0,0,4,0,4,No Nne,Not out,No One</t>
  </si>
  <si>
    <t>464,2,Kings XI Punjab,Rajasthan Royals,12,3,GJ Maxwell,CA Pujara,DS Kulkarni,0,1,0,0,0,0,0,1,1,No Nne,Not out,No One</t>
  </si>
  <si>
    <t>464,2,Kings XI Punjab,Rajasthan Royals,12,4,GJ Maxwell,CA Pujara,DS Kulkarni,0,0,0,0,0,0,0,0,0,No Nne,Not out,No One</t>
  </si>
  <si>
    <t>464,2,Kings XI Punjab,Rajasthan Royals,12,5,GJ Maxwell,CA Pujara,DS Kulkarni,0,0,0,0,0,0,4,0,4,No Nne,Not out,No One</t>
  </si>
  <si>
    <t>464,2,Kings XI Punjab,Rajasthan Royals,12,6,GJ Maxwell,CA Pujara,DS Kulkarni,0,0,0,0,0,0,4,0,4,No Nne,Not out,No One</t>
  </si>
  <si>
    <t>464,2,Kings XI Punjab,Rajasthan Royals,12,7,GJ Maxwell,CA Pujara,DS Kulkarni,0,0,0,0,0,0,4,0,4,No Nne,Not out,No One</t>
  </si>
  <si>
    <t>464,2,Kings XI Punjab,Rajasthan Royals,13,1,CA Pujara,GJ Maxwell,R Bhatia,0,0,0,0,0,0,2,0,2,No Nne,Not out,No One</t>
  </si>
  <si>
    <t>464,2,Kings XI Punjab,Rajasthan Royals,13,2,CA Pujara,GJ Maxwell,R Bhatia,0,0,0,0,0,0,1,0,1,No Nne,Not out,No One</t>
  </si>
  <si>
    <t>464,2,Kings XI Punjab,Rajasthan Royals,13,3,GJ Maxwell,CA Pujara,R Bhatia,0,0,0,0,0,0,6,0,6,No Nne,Not out,No One</t>
  </si>
  <si>
    <t>464,2,Kings XI Punjab,Rajasthan Royals,13,4,GJ Maxwell,CA Pujara,R Bhatia,0,0,0,0,0,0,6,0,6,No Nne,Not out,No One</t>
  </si>
  <si>
    <t>464,2,Kings XI Punjab,Rajasthan Royals,13,5,GJ Maxwell,CA Pujara,R Bhatia,0,0,0,0,0,0,2,0,2,No Nne,Not out,No One</t>
  </si>
  <si>
    <t>464,2,Kings XI Punjab,Rajasthan Royals,13,6,GJ Maxwell,CA Pujara,R Bhatia,0,0,0,0,0,0,1,0,1,No Nne,Not out,No One</t>
  </si>
  <si>
    <t>464,2,Kings XI Punjab,Rajasthan Royals,14,1,GJ Maxwell,CA Pujara,KW Richardson,0,0,0,0,0,0,1,0,1,No Nne,Not out,No One</t>
  </si>
  <si>
    <t>464,2,Kings XI Punjab,Rajasthan Royals,14,2,CA Pujara,GJ Maxwell,KW Richardson,0,0,0,0,0,0,4,0,4,No Nne,Not out,No One</t>
  </si>
  <si>
    <t>464,2,Kings XI Punjab,Rajasthan Royals,14,3,CA Pujara,GJ Maxwell,KW Richardson,0,0,0,0,0,0,1,0,1,No Nne,Not out,No One</t>
  </si>
  <si>
    <t>464,2,Kings XI Punjab,Rajasthan Royals,14,4,GJ Maxwell,CA Pujara,KW Richardson,0,0,0,0,0,0,0,0,0,No Nne,Not out,No One</t>
  </si>
  <si>
    <t>464,2,Kings XI Punjab,Rajasthan Royals,14,5,GJ Maxwell,CA Pujara,KW Richardson,0,0,0,0,0,0,0,0,0,GJ Maxwell,caught,SPD Smith</t>
  </si>
  <si>
    <t>464,2,Kings XI Punjab,Rajasthan Royals,14,6,CA Pujara,DA Miller,KW Richardson,0,0,0,0,0,0,1,0,1,No Nne,Not out,No One</t>
  </si>
  <si>
    <t>464,2,Kings XI Punjab,Rajasthan Royals,15,1,CA Pujara,DA Miller,STR Binny,0,0,0,1,0,0,0,1,1,No Nne,Not out,No One</t>
  </si>
  <si>
    <t>464,2,Kings XI Punjab,Rajasthan Royals,15,2,DA Miller,CA Pujara,STR Binny,0,0,0,0,0,0,0,0,0,No Nne,Not out,No One</t>
  </si>
  <si>
    <t>464,2,Kings XI Punjab,Rajasthan Royals,15,3,DA Miller,CA Pujara,STR Binny,0,0,0,0,0,0,2,0,2,No Nne,Not out,No One</t>
  </si>
  <si>
    <t>464,2,Kings XI Punjab,Rajasthan Royals,15,4,DA Miller,CA Pujara,STR Binny,0,0,0,0,0,0,0,0,0,No Nne,Not out,No One</t>
  </si>
  <si>
    <t>464,2,Kings XI Punjab,Rajasthan Royals,15,5,DA Miller,CA Pujara,STR Binny,0,0,0,0,0,0,2,0,2,No Nne,Not out,No One</t>
  </si>
  <si>
    <t>464,2,Kings XI Punjab,Rajasthan Royals,15,6,DA Miller,CA Pujara,STR Binny,0,0,0,0,0,0,0,0,0,No Nne,Not out,No One</t>
  </si>
  <si>
    <t>464,2,Kings XI Punjab,Rajasthan Royals,16,1,CA Pujara,DA Miller,PV Tambe,0,0,0,0,0,0,1,0,1,No Nne,Not out,No One</t>
  </si>
  <si>
    <t>464,2,Kings XI Punjab,Rajasthan Royals,16,2,DA Miller,CA Pujara,PV Tambe,0,0,0,0,0,0,1,0,1,No Nne,Not out,No One</t>
  </si>
  <si>
    <t>464,2,Kings XI Punjab,Rajasthan Royals,16,3,CA Pujara,DA Miller,PV Tambe,0,0,0,0,0,0,1,0,1,No Nne,Not out,No One</t>
  </si>
  <si>
    <t>464,2,Kings XI Punjab,Rajasthan Royals,16,4,DA Miller,CA Pujara,PV Tambe,0,0,0,0,0,0,6,0,6,No Nne,Not out,No One</t>
  </si>
  <si>
    <t>464,2,Kings XI Punjab,Rajasthan Royals,16,5,DA Miller,CA Pujara,PV Tambe,0,0,0,0,0,0,1,0,1,No Nne,Not out,No One</t>
  </si>
  <si>
    <t>464,2,Kings XI Punjab,Rajasthan Royals,16,6,CA Pujara,DA Miller,PV Tambe,0,0,0,0,0,0,1,0,1,No Nne,Not out,No One</t>
  </si>
  <si>
    <t>464,2,Kings XI Punjab,Rajasthan Royals,17,1,CA Pujara,DA Miller,JP Faulkner,0,0,0,0,0,0,4,0,4,No Nne,Not out,No One</t>
  </si>
  <si>
    <t>464,2,Kings XI Punjab,Rajasthan Royals,17,2,CA Pujara,DA Miller,JP Faulkner,0,0,0,0,0,0,3,0,3,No Nne,Not out,No One</t>
  </si>
  <si>
    <t>464,2,Kings XI Punjab,Rajasthan Royals,17,3,DA Miller,CA Pujara,JP Faulkner,0,0,0,0,0,0,0,0,0,No Nne,Not out,No One</t>
  </si>
  <si>
    <t>464,2,Kings XI Punjab,Rajasthan Royals,17,4,DA Miller,CA Pujara,JP Faulkner,0,1,0,0,0,0,0,1,1,No Nne,Not out,No One</t>
  </si>
  <si>
    <t>464,2,Kings XI Punjab,Rajasthan Royals,17,5,DA Miller,CA Pujara,JP Faulkner,0,0,0,0,0,0,1,0,1,No Nne,Not out,No One</t>
  </si>
  <si>
    <t>464,2,Kings XI Punjab,Rajasthan Royals,17,6,CA Pujara,DA Miller,JP Faulkner,0,0,0,0,0,0,1,0,1,No Nne,Not out,No One</t>
  </si>
  <si>
    <t>464,2,Kings XI Punjab,Rajasthan Royals,17,7,DA Miller,CA Pujara,JP Faulkner,0,0,0,0,0,0,2,0,2,No Nne,Not out,No One</t>
  </si>
  <si>
    <t>464,2,Kings XI Punjab,Rajasthan Royals,18,1,CA Pujara,DA Miller,DS Kulkarni,0,0,0,0,0,0,1,0,1,No Nne,Not out,No One</t>
  </si>
  <si>
    <t>464,2,Kings XI Punjab,Rajasthan Royals,18,2,DA Miller,CA Pujara,DS Kulkarni,0,0,0,0,0,0,6,0,6,No Nne,Not out,No One</t>
  </si>
  <si>
    <t>464,2,Kings XI Punjab,Rajasthan Royals,18,3,DA Miller,CA Pujara,DS Kulkarni,0,0,0,0,0,0,2,0,2,No Nne,Not out,No One</t>
  </si>
  <si>
    <t>464,2,Kings XI Punjab,Rajasthan Royals,18,4,DA Miller,CA Pujara,DS Kulkarni,0,0,0,0,0,0,6,0,6,No Nne,Not out,No One</t>
  </si>
  <si>
    <t>464,2,Kings XI Punjab,Rajasthan Royals,18,5,DA Miller,CA Pujara,DS Kulkarni,0,0,0,0,0,0,6,0,6,No Nne,Not out,No One</t>
  </si>
  <si>
    <t>464,2,Kings XI Punjab,Rajasthan Royals,18,6,DA Miller,CA Pujara,DS Kulkarni,0,0,0,0,0,0,6,0,6,No Nne,Not out,No One</t>
  </si>
  <si>
    <t>464,2,Kings XI Punjab,Rajasthan Royals,19,1,CA Pujara,DA Miller,JP Faulkner,0,0,0,0,0,0,1,0,1,No Nne,Not out,No One</t>
  </si>
  <si>
    <t>464,2,Kings XI Punjab,Rajasthan Royals,19,2,DA Miller,CA Pujara,JP Faulkner,0,0,0,0,0,0,2,0,2,No Nne,Not out,No One</t>
  </si>
  <si>
    <t>464,2,Kings XI Punjab,Rajasthan Royals,19,3,DA Miller,CA Pujara,JP Faulkner,0,0,0,0,0,0,2,0,2,No Nne,Not out,No One</t>
  </si>
  <si>
    <t>464,2,Kings XI Punjab,Rajasthan Royals,19,4,DA Miller,CA Pujara,JP Faulkner,0,0,0,0,0,0,6,0,6,No Nne,Not out,No One</t>
  </si>
  <si>
    <t>465,1,Chennai Super Kings,Delhi Daredevils,1,1,DR Smith,BB McCullum,JP Duminy,0,1,0,0,0,0,0,1,1,No Nne,Not out,No One</t>
  </si>
  <si>
    <t>465,1,Chennai Super Kings,Delhi Daredevils,1,2,DR Smith,BB McCullum,JP Duminy,0,0,0,0,0,0,1,0,1,No Nne,Not out,No One</t>
  </si>
  <si>
    <t>465,1,Chennai Super Kings,Delhi Daredevils,1,3,BB McCullum,DR Smith,JP Duminy,0,0,0,0,0,0,1,0,1,No Nne,Not out,No One</t>
  </si>
  <si>
    <t>465,1,Chennai Super Kings,Delhi Daredevils,1,4,DR Smith,BB McCullum,JP Duminy,0,0,0,0,0,0,1,0,1,No Nne,Not out,No One</t>
  </si>
  <si>
    <t>465,1,Chennai Super Kings,Delhi Daredevils,1,5,BB McCullum,DR Smith,JP Duminy,0,0,0,0,0,0,0,0,0,No Nne,Not out,No One</t>
  </si>
  <si>
    <t>465,1,Chennai Super Kings,Delhi Daredevils,1,6,BB McCullum,DR Smith,JP Duminy,0,0,0,0,0,0,0,0,0,No Nne,Not out,No One</t>
  </si>
  <si>
    <t>465,1,Chennai Super Kings,Delhi Daredevils,1,7,BB McCullum,DR Smith,JP Duminy,0,0,0,0,0,0,0,0,0,No Nne,Not out,No One</t>
  </si>
  <si>
    <t>465,1,Chennai Super Kings,Delhi Daredevils,2,1,DR Smith,BB McCullum,Mohammed Shami,0,0,0,0,0,0,4,0,4,No Nne,Not out,No One</t>
  </si>
  <si>
    <t>465,1,Chennai Super Kings,Delhi Daredevils,2,2,DR Smith,BB McCullum,Mohammed Shami,0,0,0,0,0,0,0,0,0,No Nne,Not out,No One</t>
  </si>
  <si>
    <t>465,1,Chennai Super Kings,Delhi Daredevils,2,3,DR Smith,BB McCullum,Mohammed Shami,0,0,0,0,0,0,0,0,0,No Nne,Not out,No One</t>
  </si>
  <si>
    <t>465,1,Chennai Super Kings,Delhi Daredevils,2,4,DR Smith,BB McCullum,Mohammed Shami,0,0,0,0,0,0,2,0,2,No Nne,Not out,No One</t>
  </si>
  <si>
    <t>465,1,Chennai Super Kings,Delhi Daredevils,2,5,DR Smith,BB McCullum,Mohammed Shami,0,0,0,0,0,0,4,0,4,No Nne,Not out,No One</t>
  </si>
  <si>
    <t>465,1,Chennai Super Kings,Delhi Daredevils,2,6,DR Smith,BB McCullum,Mohammed Shami,0,0,0,0,0,0,0,0,0,No Nne,Not out,No One</t>
  </si>
  <si>
    <t>465,1,Chennai Super Kings,Delhi Daredevils,3,1,BB McCullum,DR Smith,S Nadeem,0,0,0,0,0,0,1,0,1,No Nne,Not out,No One</t>
  </si>
  <si>
    <t>465,1,Chennai Super Kings,Delhi Daredevils,3,2,DR Smith,BB McCullum,S Nadeem,0,0,0,0,0,0,1,0,1,No Nne,Not out,No One</t>
  </si>
  <si>
    <t>465,1,Chennai Super Kings,Delhi Daredevils,3,3,BB McCullum,DR Smith,S Nadeem,0,0,0,0,0,0,2,0,2,No Nne,Not out,No One</t>
  </si>
  <si>
    <t>465,1,Chennai Super Kings,Delhi Daredevils,3,4,BB McCullum,DR Smith,S Nadeem,0,0,0,0,0,0,4,0,4,No Nne,Not out,No One</t>
  </si>
  <si>
    <t>465,1,Chennai Super Kings,Delhi Daredevils,3,5,BB McCullum,DR Smith,S Nadeem,0,0,0,0,0,0,1,0,1,No Nne,Not out,No One</t>
  </si>
  <si>
    <t>465,1,Chennai Super Kings,Delhi Daredevils,3,6,DR Smith,BB McCullum,S Nadeem,0,0,0,0,0,0,0,0,0,No Nne,Not out,No One</t>
  </si>
  <si>
    <t>465,1,Chennai Super Kings,Delhi Daredevils,4,1,BB McCullum,DR Smith,JD Unadkat,0,0,0,0,0,0,0,0,0,No Nne,Not out,No One</t>
  </si>
  <si>
    <t>465,1,Chennai Super Kings,Delhi Daredevils,4,2,BB McCullum,DR Smith,JD Unadkat,0,0,0,0,0,0,0,0,0,BB McCullum,caught,WD Parnell (sub)</t>
  </si>
  <si>
    <t>465,1,Chennai Super Kings,Delhi Daredevils,4,3,SK Raina,DR Smith,JD Unadkat,0,0,0,0,0,0,0,0,0,No Nne,Not out,No One</t>
  </si>
  <si>
    <t>465,1,Chennai Super Kings,Delhi Daredevils,4,4,SK Raina,DR Smith,JD Unadkat,0,0,0,0,0,0,1,0,1,No Nne,Not out,No One</t>
  </si>
  <si>
    <t>465,1,Chennai Super Kings,Delhi Daredevils,4,5,DR Smith,SK Raina,JD Unadkat,0,0,0,0,0,0,1,0,1,No Nne,Not out,No One</t>
  </si>
  <si>
    <t>465,1,Chennai Super Kings,Delhi Daredevils,4,6,SK Raina,DR Smith,JD Unadkat,0,0,0,0,0,0,0,0,0,No Nne,Not out,No One</t>
  </si>
  <si>
    <t>465,1,Chennai Super Kings,Delhi Daredevils,5,1,DR Smith,SK Raina,Mohammed Shami,0,0,0,0,0,0,1,0,1,No Nne,Not out,No One</t>
  </si>
  <si>
    <t>465,1,Chennai Super Kings,Delhi Daredevils,5,2,SK Raina,DR Smith,Mohammed Shami,0,0,0,0,0,0,0,0,0,No Nne,Not out,No One</t>
  </si>
  <si>
    <t>465,1,Chennai Super Kings,Delhi Daredevils,5,3,SK Raina,DR Smith,Mohammed Shami,0,0,0,0,0,0,1,0,1,No Nne,Not out,No One</t>
  </si>
  <si>
    <t>465,1,Chennai Super Kings,Delhi Daredevils,5,4,DR Smith,SK Raina,Mohammed Shami,0,0,0,0,0,0,1,0,1,No Nne,Not out,No One</t>
  </si>
  <si>
    <t>465,1,Chennai Super Kings,Delhi Daredevils,5,5,SK Raina,DR Smith,Mohammed Shami,0,0,0,0,0,0,2,0,2,No Nne,Not out,No One</t>
  </si>
  <si>
    <t>465,1,Chennai Super Kings,Delhi Daredevils,5,6,SK Raina,DR Smith,Mohammed Shami,0,0,0,0,0,0,0,0,0,No Nne,Not out,No One</t>
  </si>
  <si>
    <t>465,1,Chennai Super Kings,Delhi Daredevils,6,1,DR Smith,SK Raina,JD Unadkat,0,0,0,0,0,0,0,0,0,No Nne,Not out,No One</t>
  </si>
  <si>
    <t>465,1,Chennai Super Kings,Delhi Daredevils,6,2,DR Smith,SK Raina,JD Unadkat,0,0,0,0,0,0,0,0,0,No Nne,Not out,No One</t>
  </si>
  <si>
    <t>465,1,Chennai Super Kings,Delhi Daredevils,6,3,DR Smith,SK Raina,JD Unadkat,0,0,0,1,0,0,0,1,1,No Nne,Not out,No One</t>
  </si>
  <si>
    <t>465,1,Chennai Super Kings,Delhi Daredevils,6,4,SK Raina,DR Smith,JD Unadkat,0,0,0,0,0,0,1,0,1,No Nne,Not out,No One</t>
  </si>
  <si>
    <t>465,1,Chennai Super Kings,Delhi Daredevils,6,5,DR Smith,SK Raina,JD Unadkat,0,0,0,0,0,0,1,0,1,No Nne,Not out,No One</t>
  </si>
  <si>
    <t>465,1,Chennai Super Kings,Delhi Daredevils,6,6,SK Raina,DR Smith,JD Unadkat,0,0,0,0,0,0,1,0,1,No Nne,Not out,No One</t>
  </si>
  <si>
    <t>465,1,Chennai Super Kings,Delhi Daredevils,7,1,SK Raina,DR Smith,JDS Neesham,0,0,0,0,0,0,0,0,0,No Nne,Not out,No One</t>
  </si>
  <si>
    <t>465,1,Chennai Super Kings,Delhi Daredevils,7,2,SK Raina,DR Smith,JDS Neesham,0,0,0,0,0,0,4,0,4,No Nne,Not out,No One</t>
  </si>
  <si>
    <t>465,1,Chennai Super Kings,Delhi Daredevils,7,3,SK Raina,DR Smith,JDS Neesham,0,0,0,0,0,0,1,0,1,No Nne,Not out,No One</t>
  </si>
  <si>
    <t>465,1,Chennai Super Kings,Delhi Daredevils,7,4,DR Smith,SK Raina,JDS Neesham,0,0,0,0,0,0,1,0,1,No Nne,Not out,No One</t>
  </si>
  <si>
    <t>465,1,Chennai Super Kings,Delhi Daredevils,7,5,SK Raina,DR Smith,JDS Neesham,0,0,0,0,0,0,1,0,1,No Nne,Not out,No One</t>
  </si>
  <si>
    <t>465,1,Chennai Super Kings,Delhi Daredevils,7,6,DR Smith,SK Raina,JDS Neesham,0,0,0,0,0,0,2,0,2,No Nne,Not out,No One</t>
  </si>
  <si>
    <t>465,1,Chennai Super Kings,Delhi Daredevils,8,1,SK Raina,DR Smith,JP Duminy,0,0,0,0,0,0,1,0,1,No Nne,Not out,No One</t>
  </si>
  <si>
    <t>465,1,Chennai Super Kings,Delhi Daredevils,8,2,DR Smith,SK Raina,JP Duminy,0,0,0,0,0,0,0,0,0,No Nne,Not out,No One</t>
  </si>
  <si>
    <t>465,1,Chennai Super Kings,Delhi Daredevils,8,3,DR Smith,SK Raina,JP Duminy,0,0,0,0,0,0,1,0,1,No Nne,Not out,No One</t>
  </si>
  <si>
    <t>465,1,Chennai Super Kings,Delhi Daredevils,8,4,SK Raina,DR Smith,JP Duminy,0,0,0,0,0,0,0,0,0,No Nne,Not out,No One</t>
  </si>
  <si>
    <t>465,1,Chennai Super Kings,Delhi Daredevils,8,5,SK Raina,DR Smith,JP Duminy,0,0,0,0,0,0,0,0,0,No Nne,Not out,No One</t>
  </si>
  <si>
    <t>465,1,Chennai Super Kings,Delhi Daredevils,8,6,SK Raina,DR Smith,JP Duminy,0,0,0,0,0,0,1,0,1,No Nne,Not out,No One</t>
  </si>
  <si>
    <t>465,1,Chennai Super Kings,Delhi Daredevils,9,1,SK Raina,DR Smith,JDS Neesham,0,0,0,0,0,0,1,0,1,No Nne,Not out,No One</t>
  </si>
  <si>
    <t>465,1,Chennai Super Kings,Delhi Daredevils,9,2,DR Smith,SK Raina,JDS Neesham,0,0,0,0,0,0,4,0,4,No Nne,Not out,No One</t>
  </si>
  <si>
    <t>465,1,Chennai Super Kings,Delhi Daredevils,9,3,DR Smith,SK Raina,JDS Neesham,0,0,0,1,0,0,0,1,1,No Nne,Not out,No One</t>
  </si>
  <si>
    <t>465,1,Chennai Super Kings,Delhi Daredevils,9,4,SK Raina,DR Smith,JDS Neesham,0,1,0,0,0,0,0,1,1,No Nne,Not out,No One</t>
  </si>
  <si>
    <t>465,1,Chennai Super Kings,Delhi Daredevils,9,5,SK Raina,DR Smith,JDS Neesham,0,0,0,0,0,0,1,0,1,No Nne,Not out,No One</t>
  </si>
  <si>
    <t>465,1,Chennai Super Kings,Delhi Daredevils,9,6,DR Smith,SK Raina,JDS Neesham,0,0,0,0,0,0,1,0,1,No Nne,Not out,No One</t>
  </si>
  <si>
    <t>465,1,Chennai Super Kings,Delhi Daredevils,9,7,SK Raina,DR Smith,JDS Neesham,0,0,0,0,0,0,0,0,0,No Nne,Not out,No One</t>
  </si>
  <si>
    <t>465,1,Chennai Super Kings,Delhi Daredevils,10,1,DR Smith,SK Raina,JP Duminy,0,0,0,0,0,0,1,0,1,No Nne,Not out,No One</t>
  </si>
  <si>
    <t>465,1,Chennai Super Kings,Delhi Daredevils,10,2,SK Raina,DR Smith,JP Duminy,0,0,0,0,0,0,1,0,1,No Nne,Not out,No One</t>
  </si>
  <si>
    <t>465,1,Chennai Super Kings,Delhi Daredevils,10,3,DR Smith,SK Raina,JP Duminy,0,0,0,0,0,0,1,0,1,No Nne,Not out,No One</t>
  </si>
  <si>
    <t>465,1,Chennai Super Kings,Delhi Daredevils,10,4,SK Raina,DR Smith,JP Duminy,0,0,0,0,0,0,2,0,2,No Nne,Not out,No One</t>
  </si>
  <si>
    <t>465,1,Chennai Super Kings,Delhi Daredevils,10,5,SK Raina,DR Smith,JP Duminy,0,0,0,0,0,0,1,0,1,No Nne,Not out,No One</t>
  </si>
  <si>
    <t>465,1,Chennai Super Kings,Delhi Daredevils,10,6,SK Raina,DR Smith,JP Duminy,0,0,0,0,0,0,4,0,4,No Nne,Not out,No One</t>
  </si>
  <si>
    <t>465,1,Chennai Super Kings,Delhi Daredevils,11,1,DR Smith,SK Raina,S Nadeem,0,0,0,0,0,0,1,0,1,No Nne,Not out,No One</t>
  </si>
  <si>
    <t>465,1,Chennai Super Kings,Delhi Daredevils,11,2,SK Raina,DR Smith,S Nadeem,0,0,0,0,0,0,6,0,6,No Nne,Not out,No One</t>
  </si>
  <si>
    <t>465,1,Chennai Super Kings,Delhi Daredevils,11,3,SK Raina,DR Smith,S Nadeem,0,0,0,0,0,0,2,0,2,No Nne,Not out,No One</t>
  </si>
  <si>
    <t>465,1,Chennai Super Kings,Delhi Daredevils,11,4,SK Raina,DR Smith,S Nadeem,0,0,0,0,0,0,2,0,2,No Nne,Not out,No One</t>
  </si>
  <si>
    <t>465,1,Chennai Super Kings,Delhi Daredevils,11,5,SK Raina,DR Smith,S Nadeem,0,0,0,0,0,0,1,0,1,No Nne,Not out,No One</t>
  </si>
  <si>
    <t>465,1,Chennai Super Kings,Delhi Daredevils,11,6,DR Smith,SK Raina,S Nadeem,0,0,0,0,0,0,0,0,0,DR Smith,bowled,No One</t>
  </si>
  <si>
    <t>465,1,Chennai Super Kings,Delhi Daredevils,12,1,SK Raina,F du Plessis,M Vijay,0,0,0,0,0,0,4,0,4,No Nne,Not out,No One</t>
  </si>
  <si>
    <t>465,1,Chennai Super Kings,Delhi Daredevils,12,2,SK Raina,F du Plessis,M Vijay,0,0,0,0,0,0,4,0,4,No Nne,Not out,No One</t>
  </si>
  <si>
    <t>465,1,Chennai Super Kings,Delhi Daredevils,12,3,SK Raina,F du Plessis,M Vijay,0,0,0,0,0,0,0,0,0,No Nne,Not out,No One</t>
  </si>
  <si>
    <t>465,1,Chennai Super Kings,Delhi Daredevils,12,4,SK Raina,F du Plessis,M Vijay,0,0,0,0,0,0,4,0,4,No Nne,Not out,No One</t>
  </si>
  <si>
    <t>465,1,Chennai Super Kings,Delhi Daredevils,12,5,SK Raina,F du Plessis,M Vijay,0,0,0,0,0,0,1,0,1,No Nne,Not out,No One</t>
  </si>
  <si>
    <t>465,1,Chennai Super Kings,Delhi Daredevils,12,6,F du Plessis,SK Raina,M Vijay,0,0,0,0,0,0,0,0,0,No Nne,Not out,No One</t>
  </si>
  <si>
    <t>465,1,Chennai Super Kings,Delhi Daredevils,13,1,SK Raina,F du Plessis,JDS Neesham,0,0,0,0,0,0,1,0,1,No Nne,Not out,No One</t>
  </si>
  <si>
    <t>465,1,Chennai Super Kings,Delhi Daredevils,13,2,F du Plessis,SK Raina,JDS Neesham,0,0,0,0,0,0,0,0,0,No Nne,Not out,No One</t>
  </si>
  <si>
    <t>465,1,Chennai Super Kings,Delhi Daredevils,13,3,F du Plessis,SK Raina,JDS Neesham,0,0,0,0,0,0,0,0,0,No Nne,Not out,No One</t>
  </si>
  <si>
    <t>465,1,Chennai Super Kings,Delhi Daredevils,13,4,F du Plessis,SK Raina,JDS Neesham,0,0,0,0,0,0,1,0,1,No Nne,Not out,No One</t>
  </si>
  <si>
    <t>465,1,Chennai Super Kings,Delhi Daredevils,13,5,SK Raina,F du Plessis,JDS Neesham,0,0,0,0,0,0,0,0,0,No Nne,Not out,No One</t>
  </si>
  <si>
    <t>465,1,Chennai Super Kings,Delhi Daredevils,13,6,SK Raina,F du Plessis,JDS Neesham,0,0,0,0,0,0,2,0,2,No Nne,Not out,No One</t>
  </si>
  <si>
    <t>465,1,Chennai Super Kings,Delhi Daredevils,14,1,F du Plessis,SK Raina,JP Duminy,0,0,0,0,0,0,2,0,2,No Nne,Not out,No One</t>
  </si>
  <si>
    <t>465,1,Chennai Super Kings,Delhi Daredevils,14,2,F du Plessis,SK Raina,JP Duminy,0,0,0,0,0,0,1,0,1,No Nne,Not out,No One</t>
  </si>
  <si>
    <t>465,1,Chennai Super Kings,Delhi Daredevils,14,3,SK Raina,F du Plessis,JP Duminy,0,0,0,0,0,0,1,0,1,No Nne,Not out,No One</t>
  </si>
  <si>
    <t>465,1,Chennai Super Kings,Delhi Daredevils,14,4,F du Plessis,SK Raina,JP Duminy,0,0,0,0,0,0,1,0,1,No Nne,Not out,No One</t>
  </si>
  <si>
    <t>465,1,Chennai Super Kings,Delhi Daredevils,14,5,SK Raina,F du Plessis,JP Duminy,0,0,0,0,0,0,2,0,2,No Nne,Not out,No One</t>
  </si>
  <si>
    <t>465,1,Chennai Super Kings,Delhi Daredevils,14,6,SK Raina,F du Plessis,JP Duminy,0,0,0,0,0,0,2,0,2,No Nne,Not out,No One</t>
  </si>
  <si>
    <t>465,1,Chennai Super Kings,Delhi Daredevils,15,1,F du Plessis,SK Raina,JDS Neesham,0,0,0,0,0,0,4,0,4,No Nne,Not out,No One</t>
  </si>
  <si>
    <t>465,1,Chennai Super Kings,Delhi Daredevils,15,2,F du Plessis,SK Raina,JDS Neesham,0,0,0,0,0,0,1,0,1,No Nne,Not out,No One</t>
  </si>
  <si>
    <t>465,1,Chennai Super Kings,Delhi Daredevils,15,3,SK Raina,F du Plessis,JDS Neesham,0,0,0,0,0,0,0,0,0,No Nne,Not out,No One</t>
  </si>
  <si>
    <t>465,1,Chennai Super Kings,Delhi Daredevils,15,4,SK Raina,F du Plessis,JDS Neesham,0,0,0,0,0,0,0,0,0,SK Raina,caught,M Vijay</t>
  </si>
  <si>
    <t>465,1,Chennai Super Kings,Delhi Daredevils,15,5,F du Plessis,MS Dhoni,JDS Neesham,0,0,0,0,0,0,1,0,1,No Nne,Not out,No One</t>
  </si>
  <si>
    <t>465,1,Chennai Super Kings,Delhi Daredevils,15,6,MS Dhoni,F du Plessis,JDS Neesham,0,0,0,0,0,0,2,0,2,No Nne,Not out,No One</t>
  </si>
  <si>
    <t>465,1,Chennai Super Kings,Delhi Daredevils,16,1,F du Plessis,MS Dhoni,S Nadeem,0,0,0,0,0,0,2,0,2,No Nne,Not out,No One</t>
  </si>
  <si>
    <t>465,1,Chennai Super Kings,Delhi Daredevils,16,2,F du Plessis,MS Dhoni,S Nadeem,0,0,0,0,0,0,2,0,2,No Nne,Not out,No One</t>
  </si>
  <si>
    <t>465,1,Chennai Super Kings,Delhi Daredevils,16,3,F du Plessis,MS Dhoni,S Nadeem,0,0,0,0,0,0,1,0,1,No Nne,Not out,No One</t>
  </si>
  <si>
    <t>465,1,Chennai Super Kings,Delhi Daredevils,16,4,MS Dhoni,F du Plessis,S Nadeem,0,0,0,0,0,0,1,0,1,No Nne,Not out,No One</t>
  </si>
  <si>
    <t>465,1,Chennai Super Kings,Delhi Daredevils,16,5,F du Plessis,MS Dhoni,S Nadeem,0,0,0,0,0,0,1,0,1,No Nne,Not out,No One</t>
  </si>
  <si>
    <t>465,1,Chennai Super Kings,Delhi Daredevils,16,6,MS Dhoni,F du Plessis,S Nadeem,0,0,0,0,0,0,1,0,1,No Nne,Not out,No One</t>
  </si>
  <si>
    <t>465,1,Chennai Super Kings,Delhi Daredevils,17,1,MS Dhoni,F du Plessis,JD Unadkat,0,0,0,0,0,0,2,0,2,No Nne,Not out,No One</t>
  </si>
  <si>
    <t>465,1,Chennai Super Kings,Delhi Daredevils,17,2,MS Dhoni,F du Plessis,JD Unadkat,0,0,0,1,0,0,0,1,1,No Nne,Not out,No One</t>
  </si>
  <si>
    <t>465,1,Chennai Super Kings,Delhi Daredevils,17,3,F du Plessis,MS Dhoni,JD Unadkat,0,0,0,0,0,0,1,0,1,No Nne,Not out,No One</t>
  </si>
  <si>
    <t>465,1,Chennai Super Kings,Delhi Daredevils,17,4,MS Dhoni,F du Plessis,JD Unadkat,0,0,0,0,0,0,2,0,2,No Nne,Not out,No One</t>
  </si>
  <si>
    <t>465,1,Chennai Super Kings,Delhi Daredevils,17,5,MS Dhoni,F du Plessis,JD Unadkat,0,0,0,0,0,0,6,0,6,No Nne,Not out,No One</t>
  </si>
  <si>
    <t>465,1,Chennai Super Kings,Delhi Daredevils,17,6,MS Dhoni,F du Plessis,JD Unadkat,0,0,0,0,0,0,4,0,4,No Nne,Not out,No One</t>
  </si>
  <si>
    <t>465,1,Chennai Super Kings,Delhi Daredevils,18,1,F du Plessis,MS Dhoni,Mohammed Shami,0,0,0,0,0,0,6,0,6,No Nne,Not out,No One</t>
  </si>
  <si>
    <t>465,1,Chennai Super Kings,Delhi Daredevils,18,2,F du Plessis,MS Dhoni,Mohammed Shami,0,0,0,0,0,0,0,0,0,F du Plessis,caught,M Vijay</t>
  </si>
  <si>
    <t>465,1,Chennai Super Kings,Delhi Daredevils,18,3,MS Dhoni,RA Jadeja,Mohammed Shami,0,0,0,0,0,0,6,0,6,No Nne,Not out,No One</t>
  </si>
  <si>
    <t>465,1,Chennai Super Kings,Delhi Daredevils,18,4,MS Dhoni,RA Jadeja,Mohammed Shami,0,0,0,0,0,0,0,0,0,No Nne,Not out,No One</t>
  </si>
  <si>
    <t>465,1,Chennai Super Kings,Delhi Daredevils,18,5,MS Dhoni,RA Jadeja,Mohammed Shami,0,0,0,0,0,0,2,0,2,No Nne,Not out,No One</t>
  </si>
  <si>
    <t>465,1,Chennai Super Kings,Delhi Daredevils,18,6,MS Dhoni,RA Jadeja,Mohammed Shami,0,0,0,0,0,0,1,0,1,No Nne,Not out,No One</t>
  </si>
  <si>
    <t>465,1,Chennai Super Kings,Delhi Daredevils,19,1,MS Dhoni,RA Jadeja,JD Unadkat,0,0,0,0,0,0,1,0,1,No Nne,Not out,No One</t>
  </si>
  <si>
    <t>465,1,Chennai Super Kings,Delhi Daredevils,19,2,RA Jadeja,MS Dhoni,JD Unadkat,0,0,0,0,0,0,1,0,1,No Nne,Not out,No One</t>
  </si>
  <si>
    <t>465,1,Chennai Super Kings,Delhi Daredevils,19,3,MS Dhoni,RA Jadeja,JD Unadkat,0,0,0,0,0,0,4,0,4,No Nne,Not out,No One</t>
  </si>
  <si>
    <t>465,1,Chennai Super Kings,Delhi Daredevils,19,4,MS Dhoni,RA Jadeja,JD Unadkat,0,0,0,0,0,0,0,0,0,MS Dhoni,caught,MA Agarwal</t>
  </si>
  <si>
    <t>465,1,Chennai Super Kings,Delhi Daredevils,19,5,RA Jadeja,M Manhas,JD Unadkat,0,0,0,0,0,0,6,0,6,No Nne,Not out,No One</t>
  </si>
  <si>
    <t>465,1,Chennai Super Kings,Delhi Daredevils,19,6,RA Jadeja,M Manhas,JD Unadkat,0,0,0,0,0,0,0,0,0,RA Jadeja,caught,KD Karthik</t>
  </si>
  <si>
    <t>465,1,Chennai Super Kings,Delhi Daredevils,20,1,M Manhas,R Ashwin,Mohammed Shami,0,0,0,0,0,0,4,0,4,No Nne,Not out,No One</t>
  </si>
  <si>
    <t>465,1,Chennai Super Kings,Delhi Daredevils,20,2,M Manhas,R Ashwin,Mohammed Shami,0,1,0,0,0,0,0,1,1,No Nne,Not out,No One</t>
  </si>
  <si>
    <t>465,1,Chennai Super Kings,Delhi Daredevils,20,3,M Manhas,R Ashwin,Mohammed Shami,0,0,0,0,0,0,3,0,3,No Nne,Not out,No One</t>
  </si>
  <si>
    <t>465,1,Chennai Super Kings,Delhi Daredevils,20,4,R Ashwin,M Manhas,Mohammed Shami,0,0,0,0,0,0,1,0,1,No Nne,Not out,No One</t>
  </si>
  <si>
    <t>465,1,Chennai Super Kings,Delhi Daredevils,20,5,M Manhas,R Ashwin,Mohammed Shami,0,0,0,0,0,0,2,0,2,No Nne,Not out,No One</t>
  </si>
  <si>
    <t>465,1,Chennai Super Kings,Delhi Daredevils,20,6,M Manhas,R Ashwin,Mohammed Shami,0,0,0,0,0,0,0,0,0,R Ashwin,run out,Mohammed Shami</t>
  </si>
  <si>
    <t>465,1,Chennai Super Kings,Delhi Daredevils,20,7,M Manhas,BW Hilfenhaus,Mohammed Shami,0,0,0,0,0,0,4,0,4,No Nne,Not out,No One</t>
  </si>
  <si>
    <t>465,2,Delhi Daredevils,Chennai Super Kings,1,1,MA Agarwal,M Vijay,IC Pandey,0,0,0,0,0,0,0,0,0,No Nne,Not out,No One</t>
  </si>
  <si>
    <t>465,2,Delhi Daredevils,Chennai Super Kings,1,2,MA Agarwal,M Vijay,IC Pandey,0,0,0,0,0,0,1,0,1,No Nne,Not out,No One</t>
  </si>
  <si>
    <t>465,2,Delhi Daredevils,Chennai Super Kings,1,3,M Vijay,MA Agarwal,IC Pandey,0,0,0,0,0,0,0,0,0,No Nne,Not out,No One</t>
  </si>
  <si>
    <t>465,2,Delhi Daredevils,Chennai Super Kings,1,4,M Vijay,MA Agarwal,IC Pandey,0,0,0,0,0,0,4,0,4,No Nne,Not out,No One</t>
  </si>
  <si>
    <t>465,2,Delhi Daredevils,Chennai Super Kings,1,5,M Vijay,MA Agarwal,IC Pandey,0,0,0,0,0,0,0,0,0,No Nne,Not out,No One</t>
  </si>
  <si>
    <t>465,2,Delhi Daredevils,Chennai Super Kings,1,6,M Vijay,MA Agarwal,IC Pandey,0,0,0,0,0,0,1,0,1,No Nne,Not out,No One</t>
  </si>
  <si>
    <t>465,2,Delhi Daredevils,Chennai Super Kings,2,1,M Vijay,MA Agarwal,BW Hilfenhaus,0,0,0,0,0,0,0,0,0,No Nne,Not out,No One</t>
  </si>
  <si>
    <t>465,2,Delhi Daredevils,Chennai Super Kings,2,2,M Vijay,MA Agarwal,BW Hilfenhaus,0,0,0,0,0,0,1,0,1,No Nne,Not out,No One</t>
  </si>
  <si>
    <t>465,2,Delhi Daredevils,Chennai Super Kings,2,3,MA Agarwal,M Vijay,BW Hilfenhaus,0,0,0,0,0,0,0,0,0,No Nne,Not out,No One</t>
  </si>
  <si>
    <t>465,2,Delhi Daredevils,Chennai Super Kings,2,4,MA Agarwal,M Vijay,BW Hilfenhaus,0,0,0,0,0,0,0,0,0,No Nne,Not out,No One</t>
  </si>
  <si>
    <t>465,2,Delhi Daredevils,Chennai Super Kings,2,5,MA Agarwal,M Vijay,BW Hilfenhaus,0,0,0,0,0,0,0,0,0,No Nne,Not out,No One</t>
  </si>
  <si>
    <t>465,2,Delhi Daredevils,Chennai Super Kings,2,6,MA Agarwal,M Vijay,BW Hilfenhaus,0,0,0,0,0,0,1,0,1,No Nne,Not out,No One</t>
  </si>
  <si>
    <t>465,2,Delhi Daredevils,Chennai Super Kings,3,1,MA Agarwal,M Vijay,IC Pandey,0,0,0,0,0,0,0,0,0,MA Agarwal,caught,SK Raina</t>
  </si>
  <si>
    <t>465,2,Delhi Daredevils,Chennai Super Kings,3,2,M Vijay,KD Karthik,IC Pandey,0,0,0,0,0,0,0,0,0,No Nne,Not out,No One</t>
  </si>
  <si>
    <t>465,2,Delhi Daredevils,Chennai Super Kings,3,3,M Vijay,KD Karthik,IC Pandey,0,0,0,0,0,0,0,0,0,No Nne,Not out,No One</t>
  </si>
  <si>
    <t>465,2,Delhi Daredevils,Chennai Super Kings,3,4,M Vijay,KD Karthik,IC Pandey,0,0,0,0,0,0,1,0,1,No Nne,Not out,No One</t>
  </si>
  <si>
    <t>465,2,Delhi Daredevils,Chennai Super Kings,3,5,KD Karthik,M Vijay,IC Pandey,0,0,0,0,0,0,2,0,2,No Nne,Not out,No One</t>
  </si>
  <si>
    <t>465,2,Delhi Daredevils,Chennai Super Kings,3,6,KD Karthik,M Vijay,IC Pandey,0,0,0,0,0,0,0,0,0,No Nne,Not out,No One</t>
  </si>
  <si>
    <t>465,2,Delhi Daredevils,Chennai Super Kings,4,1,M Vijay,KD Karthik,MM Sharma,0,0,0,0,0,0,4,0,4,No Nne,Not out,No One</t>
  </si>
  <si>
    <t>465,2,Delhi Daredevils,Chennai Super Kings,4,2,M Vijay,KD Karthik,MM Sharma,0,0,0,0,0,0,0,0,0,No Nne,Not out,No One</t>
  </si>
  <si>
    <t>465,2,Delhi Daredevils,Chennai Super Kings,4,3,M Vijay,KD Karthik,MM Sharma,0,0,0,0,0,0,0,0,0,M Vijay,caught,F du Plessis</t>
  </si>
  <si>
    <t>465,2,Delhi Daredevils,Chennai Super Kings,4,4,KD Karthik,MK Tiwary,MM Sharma,0,0,0,0,0,0,0,0,0,No Nne,Not out,No One</t>
  </si>
  <si>
    <t>465,2,Delhi Daredevils,Chennai Super Kings,4,5,KD Karthik,MK Tiwary,MM Sharma,0,0,0,0,0,0,0,0,0,No Nne,Not out,No One</t>
  </si>
  <si>
    <t>465,2,Delhi Daredevils,Chennai Super Kings,4,6,KD Karthik,MK Tiwary,MM Sharma,0,0,0,0,0,0,2,0,2,No Nne,Not out,No One</t>
  </si>
  <si>
    <t>465,2,Delhi Daredevils,Chennai Super Kings,5,1,MK Tiwary,KD Karthik,IC Pandey,0,0,0,0,0,0,0,0,0,No Nne,Not out,No One</t>
  </si>
  <si>
    <t>465,2,Delhi Daredevils,Chennai Super Kings,5,2,MK Tiwary,KD Karthik,IC Pandey,0,0,0,0,0,0,0,0,0,MK Tiwary,caught,F du Plessis</t>
  </si>
  <si>
    <t>465,2,Delhi Daredevils,Chennai Super Kings,5,3,KD Karthik,JP Duminy,IC Pandey,0,0,0,0,0,0,1,0,1,No Nne,Not out,No One</t>
  </si>
  <si>
    <t>465,2,Delhi Daredevils,Chennai Super Kings,5,4,JP Duminy,KD Karthik,IC Pandey,0,0,0,0,0,0,0,0,0,No Nne,Not out,No One</t>
  </si>
  <si>
    <t>465,2,Delhi Daredevils,Chennai Super Kings,5,5,JP Duminy,KD Karthik,IC Pandey,0,0,0,0,0,0,0,0,0,No Nne,Not out,No One</t>
  </si>
  <si>
    <t>465,2,Delhi Daredevils,Chennai Super Kings,5,6,JP Duminy,KD Karthik,IC Pandey,0,0,0,0,0,0,0,0,0,No Nne,Not out,No One</t>
  </si>
  <si>
    <t>465,2,Delhi Daredevils,Chennai Super Kings,6,1,KD Karthik,JP Duminy,MM Sharma,0,0,0,0,0,0,0,0,0,No Nne,Not out,No One</t>
  </si>
  <si>
    <t>465,2,Delhi Daredevils,Chennai Super Kings,6,2,KD Karthik,JP Duminy,MM Sharma,0,0,0,0,0,0,1,0,1,No Nne,Not out,No One</t>
  </si>
  <si>
    <t>465,2,Delhi Daredevils,Chennai Super Kings,6,3,JP Duminy,KD Karthik,MM Sharma,0,0,0,0,0,0,2,0,2,No Nne,Not out,No One</t>
  </si>
  <si>
    <t>465,2,Delhi Daredevils,Chennai Super Kings,6,4,JP Duminy,KD Karthik,MM Sharma,0,0,0,0,0,0,1,0,1,No Nne,Not out,No One</t>
  </si>
  <si>
    <t>465,2,Delhi Daredevils,Chennai Super Kings,6,5,KD Karthik,JP Duminy,MM Sharma,0,0,0,0,0,0,1,0,1,No Nne,Not out,No One</t>
  </si>
  <si>
    <t>465,2,Delhi Daredevils,Chennai Super Kings,6,6,JP Duminy,KD Karthik,MM Sharma,0,0,0,0,0,0,1,0,1,No Nne,Not out,No One</t>
  </si>
  <si>
    <t>465,2,Delhi Daredevils,Chennai Super Kings,7,1,JP Duminy,KD Karthik,IC Pandey,0,0,0,0,0,0,0,0,0,No Nne,Not out,No One</t>
  </si>
  <si>
    <t>465,2,Delhi Daredevils,Chennai Super Kings,7,2,JP Duminy,KD Karthik,IC Pandey,0,0,0,0,0,0,2,0,2,No Nne,Not out,No One</t>
  </si>
  <si>
    <t>465,2,Delhi Daredevils,Chennai Super Kings,7,3,JP Duminy,KD Karthik,IC Pandey,0,0,0,0,0,0,3,0,3,No Nne,Not out,No One</t>
  </si>
  <si>
    <t>465,2,Delhi Daredevils,Chennai Super Kings,7,4,KD Karthik,JP Duminy,IC Pandey,0,0,0,0,0,0,1,0,1,No Nne,Not out,No One</t>
  </si>
  <si>
    <t>465,2,Delhi Daredevils,Chennai Super Kings,7,5,JP Duminy,KD Karthik,IC Pandey,0,0,0,0,0,0,3,0,3,No Nne,Not out,No One</t>
  </si>
  <si>
    <t>465,2,Delhi Daredevils,Chennai Super Kings,7,6,KD Karthik,JP Duminy,IC Pandey,0,0,0,0,0,0,4,0,4,No Nne,Not out,No One</t>
  </si>
  <si>
    <t>465,2,Delhi Daredevils,Chennai Super Kings,8,1,JP Duminy,KD Karthik,MM Sharma,0,0,0,0,0,0,1,0,1,No Nne,Not out,No One</t>
  </si>
  <si>
    <t>465,2,Delhi Daredevils,Chennai Super Kings,8,2,KD Karthik,JP Duminy,MM Sharma,0,0,0,0,0,0,1,0,1,No Nne,Not out,No One</t>
  </si>
  <si>
    <t>465,2,Delhi Daredevils,Chennai Super Kings,8,3,JP Duminy,KD Karthik,MM Sharma,0,0,0,0,0,0,1,0,1,No Nne,Not out,No One</t>
  </si>
  <si>
    <t>465,2,Delhi Daredevils,Chennai Super Kings,8,4,KD Karthik,JP Duminy,MM Sharma,0,0,0,0,0,0,1,0,1,No Nne,Not out,No One</t>
  </si>
  <si>
    <t>465,2,Delhi Daredevils,Chennai Super Kings,8,5,JP Duminy,KD Karthik,MM Sharma,0,0,0,0,0,0,1,0,1,No Nne,Not out,No One</t>
  </si>
  <si>
    <t>465,2,Delhi Daredevils,Chennai Super Kings,8,6,KD Karthik,JP Duminy,MM Sharma,0,0,0,0,0,0,0,0,0,No Nne,Not out,No One</t>
  </si>
  <si>
    <t>465,2,Delhi Daredevils,Chennai Super Kings,9,1,JP Duminy,KD Karthik,DR Smith,0,0,0,0,0,0,0,0,0,JP Duminy,lbw,No One</t>
  </si>
  <si>
    <t>465,2,Delhi Daredevils,Chennai Super Kings,9,2,LRPL Taylor,KD Karthik,DR Smith,0,1,0,0,0,0,0,1,1,No Nne,Not out,No One</t>
  </si>
  <si>
    <t>465,2,Delhi Daredevils,Chennai Super Kings,9,3,LRPL Taylor,KD Karthik,DR Smith,0,0,0,0,0,0,1,0,1,No Nne,Not out,No One</t>
  </si>
  <si>
    <t>465,2,Delhi Daredevils,Chennai Super Kings,9,4,KD Karthik,LRPL Taylor,DR Smith,0,0,0,0,0,0,1,0,1,No Nne,Not out,No One</t>
  </si>
  <si>
    <t>465,2,Delhi Daredevils,Chennai Super Kings,9,5,LRPL Taylor,KD Karthik,DR Smith,0,0,0,0,0,0,0,0,0,No Nne,Not out,No One</t>
  </si>
  <si>
    <t>465,2,Delhi Daredevils,Chennai Super Kings,9,6,LRPL Taylor,KD Karthik,DR Smith,0,0,0,0,0,0,0,0,0,No Nne,Not out,No One</t>
  </si>
  <si>
    <t>465,2,Delhi Daredevils,Chennai Super Kings,9,7,LRPL Taylor,KD Karthik,DR Smith,0,0,0,0,0,0,1,0,1,No Nne,Not out,No One</t>
  </si>
  <si>
    <t>465,2,Delhi Daredevils,Chennai Super Kings,10,1,LRPL Taylor,KD Karthik,BW Hilfenhaus,0,0,0,0,0,0,4,0,4,No Nne,Not out,No One</t>
  </si>
  <si>
    <t>465,2,Delhi Daredevils,Chennai Super Kings,10,2,LRPL Taylor,KD Karthik,BW Hilfenhaus,0,0,0,0,0,0,0,0,0,LRPL Taylor,caught,MS Dhoni</t>
  </si>
  <si>
    <t>465,2,Delhi Daredevils,Chennai Super Kings,10,3,JDS Neesham,KD Karthik,BW Hilfenhaus,0,0,0,0,0,0,2,0,2,No Nne,Not out,No One</t>
  </si>
  <si>
    <t>465,2,Delhi Daredevils,Chennai Super Kings,10,4,JDS Neesham,KD Karthik,BW Hilfenhaus,0,0,0,0,0,0,1,0,1,No Nne,Not out,No One</t>
  </si>
  <si>
    <t>465,2,Delhi Daredevils,Chennai Super Kings,10,5,KD Karthik,JDS Neesham,BW Hilfenhaus,0,0,0,0,0,0,0,0,0,No Nne,Not out,No One</t>
  </si>
  <si>
    <t>465,2,Delhi Daredevils,Chennai Super Kings,10,6,KD Karthik,JDS Neesham,BW Hilfenhaus,0,0,0,0,0,0,0,0,0,No Nne,Not out,No One</t>
  </si>
  <si>
    <t>465,2,Delhi Daredevils,Chennai Super Kings,11,1,JDS Neesham,KD Karthik,DR Smith,0,0,0,0,0,0,0,0,0,No Nne,Not out,No One</t>
  </si>
  <si>
    <t>465,2,Delhi Daredevils,Chennai Super Kings,11,2,JDS Neesham,KD Karthik,DR Smith,0,0,0,0,0,0,1,0,1,No Nne,Not out,No One</t>
  </si>
  <si>
    <t>465,2,Delhi Daredevils,Chennai Super Kings,11,3,KD Karthik,JDS Neesham,DR Smith,0,0,0,0,0,0,4,0,4,No Nne,Not out,No One</t>
  </si>
  <si>
    <t>465,2,Delhi Daredevils,Chennai Super Kings,11,4,KD Karthik,JDS Neesham,DR Smith,0,0,0,0,0,0,1,0,1,No Nne,Not out,No One</t>
  </si>
  <si>
    <t>465,2,Delhi Daredevils,Chennai Super Kings,11,5,JDS Neesham,KD Karthik,DR Smith,0,0,0,0,0,0,2,0,2,No Nne,Not out,No One</t>
  </si>
  <si>
    <t>465,2,Delhi Daredevils,Chennai Super Kings,11,6,JDS Neesham,KD Karthik,DR Smith,0,0,0,0,0,0,2,0,2,No Nne,Not out,No One</t>
  </si>
  <si>
    <t>465,2,Delhi Daredevils,Chennai Super Kings,12,1,KD Karthik,JDS Neesham,RA Jadeja,0,0,0,0,0,0,0,0,0,No Nne,Not out,No One</t>
  </si>
  <si>
    <t>465,2,Delhi Daredevils,Chennai Super Kings,12,2,KD Karthik,JDS Neesham,RA Jadeja,0,0,0,0,0,0,1,0,1,No Nne,Not out,No One</t>
  </si>
  <si>
    <t>465,2,Delhi Daredevils,Chennai Super Kings,12,3,JDS Neesham,KD Karthik,RA Jadeja,0,0,0,0,0,0,2,0,2,No Nne,Not out,No One</t>
  </si>
  <si>
    <t>465,2,Delhi Daredevils,Chennai Super Kings,12,4,JDS Neesham,KD Karthik,RA Jadeja,0,0,0,0,0,0,0,0,0,No Nne,Not out,No One</t>
  </si>
  <si>
    <t>465,2,Delhi Daredevils,Chennai Super Kings,12,5,JDS Neesham,KD Karthik,RA Jadeja,0,0,0,0,0,0,4,0,4,No Nne,Not out,No One</t>
  </si>
  <si>
    <t>465,2,Delhi Daredevils,Chennai Super Kings,12,6,JDS Neesham,KD Karthik,RA Jadeja,0,0,0,0,0,0,4,0,4,No Nne,Not out,No One</t>
  </si>
  <si>
    <t>465,2,Delhi Daredevils,Chennai Super Kings,13,1,KD Karthik,JDS Neesham,R Ashwin,0,0,0,0,0,0,0,0,0,KD Karthik,bowled,No One</t>
  </si>
  <si>
    <t>465,2,Delhi Daredevils,Chennai Super Kings,13,2,S Nadeem,JDS Neesham,R Ashwin,0,0,0,0,0,0,0,0,0,No Nne,Not out,No One</t>
  </si>
  <si>
    <t>465,2,Delhi Daredevils,Chennai Super Kings,13,3,S Nadeem,JDS Neesham,R Ashwin,0,0,0,0,0,0,0,0,0,No Nne,Not out,No One</t>
  </si>
  <si>
    <t>465,2,Delhi Daredevils,Chennai Super Kings,13,4,S Nadeem,JDS Neesham,R Ashwin,0,0,0,0,0,0,0,0,0,No Nne,Not out,No One</t>
  </si>
  <si>
    <t>465,2,Delhi Daredevils,Chennai Super Kings,13,5,S Nadeem,JDS Neesham,R Ashwin,0,0,0,0,0,0,1,0,1,No Nne,Not out,No One</t>
  </si>
  <si>
    <t>465,2,Delhi Daredevils,Chennai Super Kings,13,6,JDS Neesham,S Nadeem,R Ashwin,0,0,0,0,0,0,1,0,1,No Nne,Not out,No One</t>
  </si>
  <si>
    <t>465,2,Delhi Daredevils,Chennai Super Kings,14,1,JDS Neesham,S Nadeem,RA Jadeja,0,0,0,0,0,0,0,0,0,No Nne,Not out,No One</t>
  </si>
  <si>
    <t>465,2,Delhi Daredevils,Chennai Super Kings,14,2,JDS Neesham,S Nadeem,RA Jadeja,0,0,0,0,0,0,1,0,1,No Nne,Not out,No One</t>
  </si>
  <si>
    <t>465,2,Delhi Daredevils,Chennai Super Kings,14,3,S Nadeem,JDS Neesham,RA Jadeja,0,0,0,0,0,0,1,0,1,No Nne,Not out,No One</t>
  </si>
  <si>
    <t>465,2,Delhi Daredevils,Chennai Super Kings,14,4,JDS Neesham,S Nadeem,RA Jadeja,0,0,0,0,0,0,2,0,2,No Nne,Not out,No One</t>
  </si>
  <si>
    <t>465,2,Delhi Daredevils,Chennai Super Kings,14,5,JDS Neesham,S Nadeem,RA Jadeja,0,0,0,0,0,0,0,0,0,JDS Neesham,caught,SK Raina</t>
  </si>
  <si>
    <t>465,2,Delhi Daredevils,Chennai Super Kings,14,6,Mohammed Shami,S Nadeem,RA Jadeja,0,0,0,0,0,0,1,0,1,No Nne,Not out,No One</t>
  </si>
  <si>
    <t>465,2,Delhi Daredevils,Chennai Super Kings,15,1,Mohammed Shami,S Nadeem,R Ashwin,0,1,0,0,0,0,0,1,1,No Nne,Not out,No One</t>
  </si>
  <si>
    <t>465,2,Delhi Daredevils,Chennai Super Kings,15,2,Mohammed Shami,S Nadeem,R Ashwin,0,0,0,0,0,0,0,0,0,No Nne,Not out,No One</t>
  </si>
  <si>
    <t>465,2,Delhi Daredevils,Chennai Super Kings,15,3,Mohammed Shami,S Nadeem,R Ashwin,0,0,0,0,0,0,0,0,0,Mohammed Shami,caught,BB McCullum</t>
  </si>
  <si>
    <t>465,2,Delhi Daredevils,Chennai Super Kings,15,4,JD Unadkat,S Nadeem,R Ashwin,0,0,0,0,0,0,0,0,0,No Nne,Not out,No One</t>
  </si>
  <si>
    <t>465,2,Delhi Daredevils,Chennai Super Kings,15,5,JD Unadkat,S Nadeem,R Ashwin,0,0,0,0,0,0,0,0,0,No Nne,Not out,No One</t>
  </si>
  <si>
    <t>465,2,Delhi Daredevils,Chennai Super Kings,15,6,JD Unadkat,S Nadeem,R Ashwin,0,0,0,0,0,0,0,0,0,No Nne,Not out,No One</t>
  </si>
  <si>
    <t>465,2,Delhi Daredevils,Chennai Super Kings,15,7,JD Unadkat,S Nadeem,R Ashwin,0,0,0,0,0,0,0,0,0,No Nne,Not out,No One</t>
  </si>
  <si>
    <t>465,2,Delhi Daredevils,Chennai Super Kings,16,1,S Nadeem,JD Unadkat,RA Jadeja,0,0,0,0,0,0,0,0,0,No Nne,Not out,No One</t>
  </si>
  <si>
    <t>465,2,Delhi Daredevils,Chennai Super Kings,16,2,S Nadeem,JD Unadkat,RA Jadeja,0,0,0,0,0,0,1,0,1,No Nne,Not out,No One</t>
  </si>
  <si>
    <t>465,2,Delhi Daredevils,Chennai Super Kings,16,3,JD Unadkat,S Nadeem,RA Jadeja,0,0,0,0,0,0,1,0,1,No Nne,Not out,No One</t>
  </si>
  <si>
    <t>465,2,Delhi Daredevils,Chennai Super Kings,16,4,S Nadeem,JD Unadkat,RA Jadeja,0,0,0,0,0,0,0,0,0,S Nadeem,caught,SK Raina</t>
  </si>
  <si>
    <t>466,1,Kings XI Punjab,Sunrisers Hyderabad,1,1,CA Pujara,V Sehwag,DW Steyn,0,0,0,0,0,0,1,0,1,No Nne,Not out,No One</t>
  </si>
  <si>
    <t>466,1,Kings XI Punjab,Sunrisers Hyderabad,1,2,V Sehwag,CA Pujara,DW Steyn,0,0,0,0,0,0,0,0,0,No Nne,Not out,No One</t>
  </si>
  <si>
    <t>466,1,Kings XI Punjab,Sunrisers Hyderabad,1,3,V Sehwag,CA Pujara,DW Steyn,0,0,0,0,0,0,0,0,0,No Nne,Not out,No One</t>
  </si>
  <si>
    <t>466,1,Kings XI Punjab,Sunrisers Hyderabad,1,4,V Sehwag,CA Pujara,DW Steyn,0,0,0,0,0,0,0,0,0,No Nne,Not out,No One</t>
  </si>
  <si>
    <t>466,1,Kings XI Punjab,Sunrisers Hyderabad,1,5,V Sehwag,CA Pujara,DW Steyn,0,0,0,0,0,0,0,0,0,No Nne,Not out,No One</t>
  </si>
  <si>
    <t>466,1,Kings XI Punjab,Sunrisers Hyderabad,1,6,V Sehwag,CA Pujara,DW Steyn,0,0,0,0,0,0,1,0,1,No Nne,Not out,No One</t>
  </si>
  <si>
    <t>466,1,Kings XI Punjab,Sunrisers Hyderabad,2,1,V Sehwag,CA Pujara,B Kumar,0,0,0,0,0,0,1,0,1,No Nne,Not out,No One</t>
  </si>
  <si>
    <t>466,1,Kings XI Punjab,Sunrisers Hyderabad,2,2,CA Pujara,V Sehwag,B Kumar,0,0,0,0,0,0,0,0,0,No Nne,Not out,No One</t>
  </si>
  <si>
    <t>466,1,Kings XI Punjab,Sunrisers Hyderabad,2,3,CA Pujara,V Sehwag,B Kumar,0,0,0,0,0,0,0,0,0,No Nne,Not out,No One</t>
  </si>
  <si>
    <t>466,1,Kings XI Punjab,Sunrisers Hyderabad,2,4,CA Pujara,V Sehwag,B Kumar,0,0,0,0,0,0,0,0,0,No Nne,Not out,No One</t>
  </si>
  <si>
    <t>466,1,Kings XI Punjab,Sunrisers Hyderabad,2,5,CA Pujara,V Sehwag,B Kumar,0,0,0,0,0,0,0,0,0,No Nne,Not out,No One</t>
  </si>
  <si>
    <t>466,1,Kings XI Punjab,Sunrisers Hyderabad,2,6,CA Pujara,V Sehwag,B Kumar,0,0,0,0,0,0,0,0,0,No Nne,Not out,No One</t>
  </si>
  <si>
    <t>466,1,Kings XI Punjab,Sunrisers Hyderabad,3,1,V Sehwag,CA Pujara,IK Pathan,0,0,0,0,0,0,1,0,1,No Nne,Not out,No One</t>
  </si>
  <si>
    <t>466,1,Kings XI Punjab,Sunrisers Hyderabad,3,2,CA Pujara,V Sehwag,IK Pathan,0,0,0,0,0,0,1,0,1,No Nne,Not out,No One</t>
  </si>
  <si>
    <t>466,1,Kings XI Punjab,Sunrisers Hyderabad,3,3,V Sehwag,CA Pujara,IK Pathan,0,0,0,0,0,0,6,0,6,No Nne,Not out,No One</t>
  </si>
  <si>
    <t>466,1,Kings XI Punjab,Sunrisers Hyderabad,3,4,V Sehwag,CA Pujara,IK Pathan,0,0,0,0,0,0,4,0,4,No Nne,Not out,No One</t>
  </si>
  <si>
    <t>466,1,Kings XI Punjab,Sunrisers Hyderabad,3,5,V Sehwag,CA Pujara,IK Pathan,0,0,0,0,0,0,0,0,0,No Nne,Not out,No One</t>
  </si>
  <si>
    <t>466,1,Kings XI Punjab,Sunrisers Hyderabad,3,6,V Sehwag,CA Pujara,IK Pathan,0,0,0,0,0,0,4,0,4,No Nne,Not out,No One</t>
  </si>
  <si>
    <t>466,1,Kings XI Punjab,Sunrisers Hyderabad,4,1,CA Pujara,V Sehwag,B Kumar,0,0,0,0,0,0,1,0,1,No Nne,Not out,No One</t>
  </si>
  <si>
    <t>466,1,Kings XI Punjab,Sunrisers Hyderabad,4,2,V Sehwag,CA Pujara,B Kumar,0,0,0,0,0,0,0,0,0,No Nne,Not out,No One</t>
  </si>
  <si>
    <t>466,1,Kings XI Punjab,Sunrisers Hyderabad,4,3,V Sehwag,CA Pujara,B Kumar,0,0,0,0,0,0,0,0,0,No Nne,Not out,No One</t>
  </si>
  <si>
    <t>466,1,Kings XI Punjab,Sunrisers Hyderabad,4,4,V Sehwag,CA Pujara,B Kumar,0,0,0,0,0,0,0,0,0,No Nne,Not out,No One</t>
  </si>
  <si>
    <t>466,1,Kings XI Punjab,Sunrisers Hyderabad,4,5,V Sehwag,CA Pujara,B Kumar,0,0,0,0,0,0,0,0,0,No Nne,Not out,No One</t>
  </si>
  <si>
    <t>466,1,Kings XI Punjab,Sunrisers Hyderabad,4,6,V Sehwag,CA Pujara,B Kumar,0,0,0,0,0,0,6,0,6,No Nne,Not out,No One</t>
  </si>
  <si>
    <t>466,1,Kings XI Punjab,Sunrisers Hyderabad,5,1,CA Pujara,V Sehwag,DW Steyn,0,0,0,0,0,0,4,0,4,No Nne,Not out,No One</t>
  </si>
  <si>
    <t>466,1,Kings XI Punjab,Sunrisers Hyderabad,5,2,CA Pujara,V Sehwag,DW Steyn,0,0,0,0,0,0,0,0,0,No Nne,Not out,No One</t>
  </si>
  <si>
    <t>466,1,Kings XI Punjab,Sunrisers Hyderabad,5,3,CA Pujara,V Sehwag,DW Steyn,0,0,0,0,0,0,4,0,4,No Nne,Not out,No One</t>
  </si>
  <si>
    <t>466,1,Kings XI Punjab,Sunrisers Hyderabad,5,4,CA Pujara,V Sehwag,DW Steyn,0,0,0,0,0,0,4,0,4,No Nne,Not out,No One</t>
  </si>
  <si>
    <t>466,1,Kings XI Punjab,Sunrisers Hyderabad,5,5,CA Pujara,V Sehwag,DW Steyn,0,0,0,0,0,0,0,0,0,No Nne,Not out,No One</t>
  </si>
  <si>
    <t>466,1,Kings XI Punjab,Sunrisers Hyderabad,5,6,CA Pujara,V Sehwag,DW Steyn,0,0,0,0,0,0,0,0,0,No Nne,Not out,No One</t>
  </si>
  <si>
    <t>466,1,Kings XI Punjab,Sunrisers Hyderabad,6,1,V Sehwag,CA Pujara,KV Sharma,0,0,0,0,0,0,0,0,0,No Nne,Not out,No One</t>
  </si>
  <si>
    <t>466,1,Kings XI Punjab,Sunrisers Hyderabad,6,2,V Sehwag,CA Pujara,KV Sharma,0,0,0,0,0,0,0,0,0,No Nne,Not out,No One</t>
  </si>
  <si>
    <t>466,1,Kings XI Punjab,Sunrisers Hyderabad,6,3,V Sehwag,CA Pujara,KV Sharma,0,0,0,1,0,0,0,1,1,No Nne,Not out,No One</t>
  </si>
  <si>
    <t>466,1,Kings XI Punjab,Sunrisers Hyderabad,6,4,CA Pujara,V Sehwag,KV Sharma,0,0,0,0,0,0,0,0,0,No Nne,Not out,No One</t>
  </si>
  <si>
    <t>466,1,Kings XI Punjab,Sunrisers Hyderabad,6,5,CA Pujara,V Sehwag,KV Sharma,0,0,0,0,0,0,4,0,4,No Nne,Not out,No One</t>
  </si>
  <si>
    <t>466,1,Kings XI Punjab,Sunrisers Hyderabad,6,6,CA Pujara,V Sehwag,KV Sharma,0,0,0,0,0,0,0,0,0,No Nne,Not out,No One</t>
  </si>
  <si>
    <t>466,1,Kings XI Punjab,Sunrisers Hyderabad,7,1,V Sehwag,CA Pujara,A Mishra,0,0,0,0,0,0,1,0,1,No Nne,Not out,No One</t>
  </si>
  <si>
    <t>466,1,Kings XI Punjab,Sunrisers Hyderabad,7,2,CA Pujara,V Sehwag,A Mishra,0,0,0,0,0,0,1,0,1,No Nne,Not out,No One</t>
  </si>
  <si>
    <t>466,1,Kings XI Punjab,Sunrisers Hyderabad,7,3,V Sehwag,CA Pujara,A Mishra,0,0,0,0,0,0,6,0,6,No Nne,Not out,No One</t>
  </si>
  <si>
    <t>466,1,Kings XI Punjab,Sunrisers Hyderabad,7,4,V Sehwag,CA Pujara,A Mishra,0,0,0,0,0,0,0,0,0,V Sehwag,caught,DJG Sammy</t>
  </si>
  <si>
    <t>466,1,Kings XI Punjab,Sunrisers Hyderabad,7,5,CA Pujara,GJ Maxwell,A Mishra,0,0,0,0,0,0,0,0,0,No Nne,Not out,No One</t>
  </si>
  <si>
    <t>466,1,Kings XI Punjab,Sunrisers Hyderabad,7,6,CA Pujara,GJ Maxwell,A Mishra,0,0,0,0,0,0,1,0,1,No Nne,Not out,No One</t>
  </si>
  <si>
    <t>466,1,Kings XI Punjab,Sunrisers Hyderabad,8,1,CA Pujara,GJ Maxwell,KV Sharma,0,0,0,0,0,0,0,0,0,No Nne,Not out,No One</t>
  </si>
  <si>
    <t>466,1,Kings XI Punjab,Sunrisers Hyderabad,8,2,CA Pujara,GJ Maxwell,KV Sharma,0,1,0,0,0,0,0,1,1,No Nne,Not out,No One</t>
  </si>
  <si>
    <t>466,1,Kings XI Punjab,Sunrisers Hyderabad,8,3,CA Pujara,GJ Maxwell,KV Sharma,0,0,0,1,0,0,0,1,1,No Nne,Not out,No One</t>
  </si>
  <si>
    <t>466,1,Kings XI Punjab,Sunrisers Hyderabad,8,4,GJ Maxwell,CA Pujara,KV Sharma,0,0,0,0,0,0,1,0,1,No Nne,Not out,No One</t>
  </si>
  <si>
    <t>466,1,Kings XI Punjab,Sunrisers Hyderabad,8,5,CA Pujara,GJ Maxwell,KV Sharma,0,0,0,0,0,0,1,0,1,No Nne,Not out,No One</t>
  </si>
  <si>
    <t>466,1,Kings XI Punjab,Sunrisers Hyderabad,8,6,GJ Maxwell,CA Pujara,KV Sharma,0,0,0,0,0,0,0,0,0,No Nne,Not out,No One</t>
  </si>
  <si>
    <t>466,1,Kings XI Punjab,Sunrisers Hyderabad,8,7,GJ Maxwell,CA Pujara,KV Sharma,0,0,0,0,0,0,1,0,1,No Nne,Not out,No One</t>
  </si>
  <si>
    <t>466,1,Kings XI Punjab,Sunrisers Hyderabad,9,1,GJ Maxwell,CA Pujara,A Mishra,0,0,0,0,0,0,1,0,1,No Nne,Not out,No One</t>
  </si>
  <si>
    <t>466,1,Kings XI Punjab,Sunrisers Hyderabad,9,2,CA Pujara,GJ Maxwell,A Mishra,0,0,0,0,0,0,0,0,0,No Nne,Not out,No One</t>
  </si>
  <si>
    <t>466,1,Kings XI Punjab,Sunrisers Hyderabad,9,3,CA Pujara,GJ Maxwell,A Mishra,0,0,0,0,0,0,1,0,1,No Nne,Not out,No One</t>
  </si>
  <si>
    <t>466,1,Kings XI Punjab,Sunrisers Hyderabad,9,4,GJ Maxwell,CA Pujara,A Mishra,0,0,0,0,0,0,1,0,1,No Nne,Not out,No One</t>
  </si>
  <si>
    <t>466,1,Kings XI Punjab,Sunrisers Hyderabad,9,5,CA Pujara,GJ Maxwell,A Mishra,0,0,0,0,0,0,2,0,2,No Nne,Not out,No One</t>
  </si>
  <si>
    <t>466,1,Kings XI Punjab,Sunrisers Hyderabad,9,6,CA Pujara,GJ Maxwell,A Mishra,0,0,0,0,0,0,0,0,0,No Nne,Not out,No One</t>
  </si>
  <si>
    <t>466,1,Kings XI Punjab,Sunrisers Hyderabad,10,1,GJ Maxwell,CA Pujara,KV Sharma,0,0,0,0,0,0,1,0,1,No Nne,Not out,No One</t>
  </si>
  <si>
    <t>466,1,Kings XI Punjab,Sunrisers Hyderabad,10,2,CA Pujara,GJ Maxwell,KV Sharma,0,0,0,1,0,0,0,1,1,No Nne,Not out,No One</t>
  </si>
  <si>
    <t>466,1,Kings XI Punjab,Sunrisers Hyderabad,10,3,GJ Maxwell,CA Pujara,KV Sharma,0,0,0,0,0,0,6,0,6,No Nne,Not out,No One</t>
  </si>
  <si>
    <t>466,1,Kings XI Punjab,Sunrisers Hyderabad,10,4,GJ Maxwell,CA Pujara,KV Sharma,0,0,0,0,0,0,2,0,2,No Nne,Not out,No One</t>
  </si>
  <si>
    <t>466,1,Kings XI Punjab,Sunrisers Hyderabad,10,5,GJ Maxwell,CA Pujara,KV Sharma,0,0,0,0,0,0,1,0,1,No Nne,Not out,No One</t>
  </si>
  <si>
    <t>466,1,Kings XI Punjab,Sunrisers Hyderabad,10,6,CA Pujara,GJ Maxwell,KV Sharma,0,0,0,0,0,0,4,0,4,No Nne,Not out,No One</t>
  </si>
  <si>
    <t>466,1,Kings XI Punjab,Sunrisers Hyderabad,11,1,GJ Maxwell,CA Pujara,DJG Sammy,0,0,0,0,0,0,0,0,0,No Nne,Not out,No One</t>
  </si>
  <si>
    <t>466,1,Kings XI Punjab,Sunrisers Hyderabad,11,2,GJ Maxwell,CA Pujara,DJG Sammy,0,0,0,0,0,0,2,0,2,No Nne,Not out,No One</t>
  </si>
  <si>
    <t>466,1,Kings XI Punjab,Sunrisers Hyderabad,11,3,GJ Maxwell,CA Pujara,DJG Sammy,0,0,0,0,0,0,1,0,1,No Nne,Not out,No One</t>
  </si>
  <si>
    <t>466,1,Kings XI Punjab,Sunrisers Hyderabad,11,4,CA Pujara,GJ Maxwell,DJG Sammy,0,0,0,0,0,0,2,0,2,No Nne,Not out,No One</t>
  </si>
  <si>
    <t>466,1,Kings XI Punjab,Sunrisers Hyderabad,11,5,CA Pujara,GJ Maxwell,DJG Sammy,0,0,0,0,0,0,4,0,4,No Nne,Not out,No One</t>
  </si>
  <si>
    <t>466,1,Kings XI Punjab,Sunrisers Hyderabad,11,6,CA Pujara,GJ Maxwell,DJG Sammy,0,0,0,0,0,0,0,0,0,CA Pujara,caught,Y Venugopal Rao</t>
  </si>
  <si>
    <t>466,1,Kings XI Punjab,Sunrisers Hyderabad,12,1,DA Miller,GJ Maxwell,IK Pathan,0,0,0,0,0,0,0,0,0,No Nne,Not out,No One</t>
  </si>
  <si>
    <t>466,1,Kings XI Punjab,Sunrisers Hyderabad,12,2,DA Miller,GJ Maxwell,IK Pathan,0,0,0,0,0,0,1,0,1,No Nne,Not out,No One</t>
  </si>
  <si>
    <t>466,1,Kings XI Punjab,Sunrisers Hyderabad,12,3,GJ Maxwell,DA Miller,IK Pathan,0,0,0,0,0,0,6,0,6,No Nne,Not out,No One</t>
  </si>
  <si>
    <t>466,1,Kings XI Punjab,Sunrisers Hyderabad,12,4,GJ Maxwell,DA Miller,IK Pathan,0,0,0,0,0,0,4,0,4,No Nne,Not out,No One</t>
  </si>
  <si>
    <t>466,1,Kings XI Punjab,Sunrisers Hyderabad,12,5,GJ Maxwell,DA Miller,IK Pathan,0,0,0,0,0,0,0,0,0,No Nne,Not out,No One</t>
  </si>
  <si>
    <t>466,1,Kings XI Punjab,Sunrisers Hyderabad,12,6,GJ Maxwell,DA Miller,IK Pathan,0,0,0,0,0,0,1,0,1,No Nne,Not out,No One</t>
  </si>
  <si>
    <t>466,1,Kings XI Punjab,Sunrisers Hyderabad,13,1,GJ Maxwell,DA Miller,A Mishra,0,0,0,0,0,0,6,0,6,No Nne,Not out,No One</t>
  </si>
  <si>
    <t>466,1,Kings XI Punjab,Sunrisers Hyderabad,13,2,GJ Maxwell,DA Miller,A Mishra,0,0,0,0,0,0,6,0,6,No Nne,Not out,No One</t>
  </si>
  <si>
    <t>466,1,Kings XI Punjab,Sunrisers Hyderabad,13,3,GJ Maxwell,DA Miller,A Mishra,0,0,0,0,0,0,6,0,6,No Nne,Not out,No One</t>
  </si>
  <si>
    <t>466,1,Kings XI Punjab,Sunrisers Hyderabad,13,4,GJ Maxwell,DA Miller,A Mishra,0,0,0,0,0,0,1,0,1,No Nne,Not out,No One</t>
  </si>
  <si>
    <t>466,1,Kings XI Punjab,Sunrisers Hyderabad,13,5,DA Miller,GJ Maxwell,A Mishra,0,0,0,0,0,0,6,0,6,No Nne,Not out,No One</t>
  </si>
  <si>
    <t>466,1,Kings XI Punjab,Sunrisers Hyderabad,13,6,DA Miller,GJ Maxwell,A Mishra,0,0,0,0,0,0,0,0,0,No Nne,Not out,No One</t>
  </si>
  <si>
    <t>466,1,Kings XI Punjab,Sunrisers Hyderabad,14,1,GJ Maxwell,DA Miller,KV Sharma,0,0,0,0,0,0,6,0,6,No Nne,Not out,No One</t>
  </si>
  <si>
    <t>466,1,Kings XI Punjab,Sunrisers Hyderabad,14,2,GJ Maxwell,DA Miller,KV Sharma,0,0,0,0,0,0,1,0,1,No Nne,Not out,No One</t>
  </si>
  <si>
    <t>466,1,Kings XI Punjab,Sunrisers Hyderabad,14,3,DA Miller,GJ Maxwell,KV Sharma,0,0,0,0,0,0,0,0,0,No Nne,Not out,No One</t>
  </si>
  <si>
    <t>466,1,Kings XI Punjab,Sunrisers Hyderabad,14,4,DA Miller,GJ Maxwell,KV Sharma,0,0,0,1,0,0,0,1,1,No Nne,Not out,No One</t>
  </si>
  <si>
    <t>466,1,Kings XI Punjab,Sunrisers Hyderabad,14,5,GJ Maxwell,DA Miller,KV Sharma,0,0,0,0,0,0,4,0,4,No Nne,Not out,No One</t>
  </si>
  <si>
    <t>466,1,Kings XI Punjab,Sunrisers Hyderabad,14,6,GJ Maxwell,DA Miller,KV Sharma,0,0,0,0,0,0,4,0,4,No Nne,Not out,No One</t>
  </si>
  <si>
    <t>466,1,Kings XI Punjab,Sunrisers Hyderabad,15,1,DA Miller,GJ Maxwell,DJG Sammy,0,0,0,0,0,0,1,0,1,No Nne,Not out,No One</t>
  </si>
  <si>
    <t>466,1,Kings XI Punjab,Sunrisers Hyderabad,15,2,GJ Maxwell,DA Miller,DJG Sammy,0,0,0,0,0,0,0,0,0,No Nne,Not out,No One</t>
  </si>
  <si>
    <t>466,1,Kings XI Punjab,Sunrisers Hyderabad,15,3,GJ Maxwell,DA Miller,DJG Sammy,0,0,0,0,1,0,0,1,1,No Nne,Not out,No One</t>
  </si>
  <si>
    <t>466,1,Kings XI Punjab,Sunrisers Hyderabad,15,4,DA Miller,GJ Maxwell,DJG Sammy,0,0,0,0,0,0,1,0,1,No Nne,Not out,No One</t>
  </si>
  <si>
    <t>466,1,Kings XI Punjab,Sunrisers Hyderabad,15,5,GJ Maxwell,DA Miller,DJG Sammy,0,0,0,0,0,0,0,0,0,No Nne,Not out,No One</t>
  </si>
  <si>
    <t>466,1,Kings XI Punjab,Sunrisers Hyderabad,15,6,GJ Maxwell,DA Miller,DJG Sammy,0,0,0,0,0,0,6,0,6,No Nne,Not out,No One</t>
  </si>
  <si>
    <t>466,1,Kings XI Punjab,Sunrisers Hyderabad,15,7,GJ Maxwell,DA Miller,DJG Sammy,0,0,0,0,0,0,4,0,4,No Nne,Not out,No One</t>
  </si>
  <si>
    <t>466,1,Kings XI Punjab,Sunrisers Hyderabad,16,1,DA Miller,GJ Maxwell,B Kumar,0,0,0,0,0,0,1,0,1,No Nne,Not out,No One</t>
  </si>
  <si>
    <t>466,1,Kings XI Punjab,Sunrisers Hyderabad,16,2,GJ Maxwell,DA Miller,B Kumar,0,0,0,0,0,0,1,0,1,No Nne,Not out,No One</t>
  </si>
  <si>
    <t>466,1,Kings XI Punjab,Sunrisers Hyderabad,16,3,DA Miller,GJ Maxwell,B Kumar,0,0,0,0,0,0,0,0,0,DA Miller,caught,DA Warner</t>
  </si>
  <si>
    <t>466,1,Kings XI Punjab,Sunrisers Hyderabad,16,4,GJ Maxwell,GJ Bailey,B Kumar,0,0,0,0,0,0,0,0,0,No Nne,Not out,No One</t>
  </si>
  <si>
    <t>466,1,Kings XI Punjab,Sunrisers Hyderabad,16,5,GJ Maxwell,GJ Bailey,B Kumar,0,0,0,0,0,0,0,0,0,No Nne,Not out,No One</t>
  </si>
  <si>
    <t>466,1,Kings XI Punjab,Sunrisers Hyderabad,16,6,GJ Maxwell,GJ Bailey,B Kumar,0,0,0,0,0,0,1,0,1,No Nne,Not out,No One</t>
  </si>
  <si>
    <t>466,1,Kings XI Punjab,Sunrisers Hyderabad,17,1,GJ Maxwell,GJ Bailey,DW Steyn,0,0,0,0,0,0,0,0,0,No Nne,Not out,No One</t>
  </si>
  <si>
    <t>466,1,Kings XI Punjab,Sunrisers Hyderabad,17,2,GJ Maxwell,GJ Bailey,DW Steyn,0,0,0,0,0,0,0,0,0,No Nne,Not out,No One</t>
  </si>
  <si>
    <t>466,1,Kings XI Punjab,Sunrisers Hyderabad,17,3,GJ Maxwell,GJ Bailey,DW Steyn,0,0,0,0,0,0,4,0,4,No Nne,Not out,No One</t>
  </si>
  <si>
    <t>466,1,Kings XI Punjab,Sunrisers Hyderabad,17,4,GJ Maxwell,GJ Bailey,DW Steyn,0,0,0,0,0,0,1,0,1,No Nne,Not out,No One</t>
  </si>
  <si>
    <t>466,1,Kings XI Punjab,Sunrisers Hyderabad,17,5,GJ Bailey,GJ Maxwell,DW Steyn,0,0,0,0,0,0,1,0,1,No Nne,Not out,No One</t>
  </si>
  <si>
    <t>466,1,Kings XI Punjab,Sunrisers Hyderabad,17,6,GJ Maxwell,GJ Bailey,DW Steyn,0,0,0,0,0,0,1,0,1,No Nne,Not out,No One</t>
  </si>
  <si>
    <t>466,1,Kings XI Punjab,Sunrisers Hyderabad,18,1,GJ Maxwell,GJ Bailey,A Mishra,0,1,0,0,0,0,0,1,1,No Nne,Not out,No One</t>
  </si>
  <si>
    <t>466,1,Kings XI Punjab,Sunrisers Hyderabad,18,2,GJ Maxwell,GJ Bailey,A Mishra,0,0,0,0,0,0,6,0,6,No Nne,Not out,No One</t>
  </si>
  <si>
    <t>466,1,Kings XI Punjab,Sunrisers Hyderabad,18,3,GJ Maxwell,GJ Bailey,A Mishra,0,0,0,0,0,0,1,0,1,No Nne,Not out,No One</t>
  </si>
  <si>
    <t>466,1,Kings XI Punjab,Sunrisers Hyderabad,18,4,GJ Bailey,GJ Maxwell,A Mishra,0,0,0,0,0,0,1,0,1,No Nne,Not out,No One</t>
  </si>
  <si>
    <t>466,1,Kings XI Punjab,Sunrisers Hyderabad,18,5,GJ Maxwell,GJ Bailey,A Mishra,0,0,0,0,0,0,2,0,2,No Nne,Not out,No One</t>
  </si>
  <si>
    <t>466,1,Kings XI Punjab,Sunrisers Hyderabad,18,6,GJ Maxwell,GJ Bailey,A Mishra,0,0,0,0,0,0,6,0,6,No Nne,Not out,No One</t>
  </si>
  <si>
    <t>466,1,Kings XI Punjab,Sunrisers Hyderabad,18,7,GJ Maxwell,GJ Bailey,A Mishra,0,0,0,0,0,0,0,0,0,GJ Maxwell,caught,DJG Sammy</t>
  </si>
  <si>
    <t>466,1,Kings XI Punjab,Sunrisers Hyderabad,19,1,GJ Bailey,MG Johnson,DW Steyn,0,0,0,0,0,0,0,0,0,No Nne,Not out,No One</t>
  </si>
  <si>
    <t>466,1,Kings XI Punjab,Sunrisers Hyderabad,19,2,GJ Bailey,MG Johnson,DW Steyn,0,0,0,0,0,0,2,0,2,No Nne,Not out,No One</t>
  </si>
  <si>
    <t>466,1,Kings XI Punjab,Sunrisers Hyderabad,19,3,GJ Bailey,MG Johnson,DW Steyn,0,0,0,0,0,0,1,0,1,No Nne,Not out,No One</t>
  </si>
  <si>
    <t>466,1,Kings XI Punjab,Sunrisers Hyderabad,19,4,MG Johnson,GJ Bailey,DW Steyn,0,0,0,0,0,0,0,0,0,No Nne,Not out,No One</t>
  </si>
  <si>
    <t>466,1,Kings XI Punjab,Sunrisers Hyderabad,19,5,MG Johnson,GJ Bailey,DW Steyn,0,1,0,0,0,0,0,1,1,No Nne,Not out,No One</t>
  </si>
  <si>
    <t>466,1,Kings XI Punjab,Sunrisers Hyderabad,19,6,MG Johnson,GJ Bailey,DW Steyn,0,0,0,1,0,0,0,1,1,No Nne,Not out,No One</t>
  </si>
  <si>
    <t>466,1,Kings XI Punjab,Sunrisers Hyderabad,19,7,GJ Bailey,MG Johnson,DW Steyn,0,0,0,0,0,0,1,0,1,No Nne,Not out,No One</t>
  </si>
  <si>
    <t>466,1,Kings XI Punjab,Sunrisers Hyderabad,20,1,GJ Bailey,MG Johnson,B Kumar,0,0,0,0,0,0,4,0,4,No Nne,Not out,No One</t>
  </si>
  <si>
    <t>466,1,Kings XI Punjab,Sunrisers Hyderabad,20,2,GJ Bailey,MG Johnson,B Kumar,0,0,0,0,0,0,0,0,0,GJ Bailey,caught,DA Warner</t>
  </si>
  <si>
    <t>466,1,Kings XI Punjab,Sunrisers Hyderabad,20,3,MG Johnson,AR Patel,B Kumar,0,0,0,0,0,0,2,0,2,No Nne,Not out,No One</t>
  </si>
  <si>
    <t>466,1,Kings XI Punjab,Sunrisers Hyderabad,20,4,MG Johnson,AR Patel,B Kumar,0,0,0,0,0,0,2,0,2,No Nne,Not out,No One</t>
  </si>
  <si>
    <t>466,1,Kings XI Punjab,Sunrisers Hyderabad,20,5,MG Johnson,AR Patel,B Kumar,0,0,0,0,0,0,0,0,0,No Nne,Not out,No One</t>
  </si>
  <si>
    <t>466,1,Kings XI Punjab,Sunrisers Hyderabad,20,6,MG Johnson,AR Patel,B Kumar,0,0,0,0,0,0,0,0,0,MG Johnson,bowled,No One</t>
  </si>
  <si>
    <t>466,2,Sunrisers Hyderabad,Kings XI Punjab,1,1,AJ Finch,S Dhawan,Sandeep Sharma,0,0,0,0,0,0,0,0,0,No Nne,Not out,No One</t>
  </si>
  <si>
    <t>466,2,Sunrisers Hyderabad,Kings XI Punjab,1,2,AJ Finch,S Dhawan,Sandeep Sharma,0,0,0,0,0,0,0,0,0,No Nne,Not out,No One</t>
  </si>
  <si>
    <t>466,2,Sunrisers Hyderabad,Kings XI Punjab,1,3,AJ Finch,S Dhawan,Sandeep Sharma,0,0,0,0,0,0,6,0,6,No Nne,Not out,No One</t>
  </si>
  <si>
    <t>466,2,Sunrisers Hyderabad,Kings XI Punjab,1,4,AJ Finch,S Dhawan,Sandeep Sharma,0,0,0,0,0,0,2,0,2,No Nne,Not out,No One</t>
  </si>
  <si>
    <t>466,2,Sunrisers Hyderabad,Kings XI Punjab,1,5,AJ Finch,S Dhawan,Sandeep Sharma,0,0,0,0,0,0,1,0,1,No Nne,Not out,No One</t>
  </si>
  <si>
    <t>466,2,Sunrisers Hyderabad,Kings XI Punjab,1,6,S Dhawan,AJ Finch,Sandeep Sharma,0,1,0,0,0,0,0,1,1,No Nne,Not out,No One</t>
  </si>
  <si>
    <t>466,2,Sunrisers Hyderabad,Kings XI Punjab,1,7,S Dhawan,AJ Finch,Sandeep Sharma,0,0,0,0,0,0,1,0,1,No Nne,Not out,No One</t>
  </si>
  <si>
    <t>466,2,Sunrisers Hyderabad,Kings XI Punjab,2,1,S Dhawan,AJ Finch,MG Johnson,0,0,0,0,0,0,0,0,0,No Nne,Not out,No One</t>
  </si>
  <si>
    <t>466,2,Sunrisers Hyderabad,Kings XI Punjab,2,2,S Dhawan,AJ Finch,MG Johnson,0,0,0,0,0,0,0,0,0,S Dhawan,caught,WP Saha</t>
  </si>
  <si>
    <t>466,2,Sunrisers Hyderabad,Kings XI Punjab,2,3,DA Warner,AJ Finch,MG Johnson,0,0,0,0,0,0,0,0,0,No Nne,Not out,No One</t>
  </si>
  <si>
    <t>466,2,Sunrisers Hyderabad,Kings XI Punjab,2,4,DA Warner,AJ Finch,MG Johnson,0,0,0,0,0,0,1,0,1,No Nne,Not out,No One</t>
  </si>
  <si>
    <t>466,2,Sunrisers Hyderabad,Kings XI Punjab,2,5,AJ Finch,DA Warner,MG Johnson,0,0,0,0,0,0,0,0,0,No Nne,Not out,No One</t>
  </si>
  <si>
    <t>466,2,Sunrisers Hyderabad,Kings XI Punjab,2,6,AJ Finch,DA Warner,MG Johnson,0,0,0,0,0,0,4,0,4,No Nne,Not out,No One</t>
  </si>
  <si>
    <t>466,2,Sunrisers Hyderabad,Kings XI Punjab,3,1,DA Warner,AJ Finch,Sandeep Sharma,0,0,0,0,0,0,0,0,0,No Nne,Not out,No One</t>
  </si>
  <si>
    <t>466,2,Sunrisers Hyderabad,Kings XI Punjab,3,2,DA Warner,AJ Finch,Sandeep Sharma,0,0,0,0,0,0,0,0,0,No Nne,Not out,No One</t>
  </si>
  <si>
    <t>466,2,Sunrisers Hyderabad,Kings XI Punjab,3,3,DA Warner,AJ Finch,Sandeep Sharma,0,0,0,0,0,0,0,0,0,No Nne,Not out,No One</t>
  </si>
  <si>
    <t>466,2,Sunrisers Hyderabad,Kings XI Punjab,3,4,DA Warner,AJ Finch,Sandeep Sharma,0,0,0,0,0,0,2,0,2,No Nne,Not out,No One</t>
  </si>
  <si>
    <t>466,2,Sunrisers Hyderabad,Kings XI Punjab,3,5,DA Warner,AJ Finch,Sandeep Sharma,0,0,0,0,0,0,0,0,0,No Nne,Not out,No One</t>
  </si>
  <si>
    <t>466,2,Sunrisers Hyderabad,Kings XI Punjab,3,6,DA Warner,AJ Finch,Sandeep Sharma,0,0,0,0,0,0,4,0,4,No Nne,Not out,No One</t>
  </si>
  <si>
    <t>466,2,Sunrisers Hyderabad,Kings XI Punjab,4,1,AJ Finch,DA Warner,MG Johnson,0,0,0,0,0,0,0,0,0,No Nne,Not out,No One</t>
  </si>
  <si>
    <t>466,2,Sunrisers Hyderabad,Kings XI Punjab,4,2,AJ Finch,DA Warner,MG Johnson,0,0,0,0,1,0,0,1,1,No Nne,Not out,No One</t>
  </si>
  <si>
    <t>466,2,Sunrisers Hyderabad,Kings XI Punjab,4,3,AJ Finch,DA Warner,MG Johnson,0,0,0,0,0,0,1,0,1,No Nne,Not out,No One</t>
  </si>
  <si>
    <t>466,2,Sunrisers Hyderabad,Kings XI Punjab,4,4,DA Warner,AJ Finch,MG Johnson,0,0,0,0,1,0,0,1,1,No Nne,Not out,No One</t>
  </si>
  <si>
    <t>466,2,Sunrisers Hyderabad,Kings XI Punjab,4,5,DA Warner,AJ Finch,MG Johnson,0,0,0,0,0,0,1,0,1,No Nne,Not out,No One</t>
  </si>
  <si>
    <t>466,2,Sunrisers Hyderabad,Kings XI Punjab,4,6,AJ Finch,DA Warner,MG Johnson,0,0,0,0,0,0,4,0,4,No Nne,Not out,No One</t>
  </si>
  <si>
    <t>466,2,Sunrisers Hyderabad,Kings XI Punjab,4,7,AJ Finch,DA Warner,MG Johnson,0,0,0,0,0,0,1,0,1,No Nne,Not out,No One</t>
  </si>
  <si>
    <t>466,2,Sunrisers Hyderabad,Kings XI Punjab,4,8,DA Warner,AJ Finch,MG Johnson,0,0,0,0,0,0,0,0,0,No Nne,Not out,No One</t>
  </si>
  <si>
    <t>466,2,Sunrisers Hyderabad,Kings XI Punjab,5,1,AJ Finch,DA Warner,L Balaji,0,0,0,0,0,0,0,0,0,No Nne,Not out,No One</t>
  </si>
  <si>
    <t>466,2,Sunrisers Hyderabad,Kings XI Punjab,5,2,AJ Finch,DA Warner,L Balaji,0,0,0,0,0,0,0,0,0,No Nne,Not out,No One</t>
  </si>
  <si>
    <t>466,2,Sunrisers Hyderabad,Kings XI Punjab,5,3,AJ Finch,DA Warner,L Balaji,0,0,0,0,0,0,0,0,0,AJ Finch,bowled,No One</t>
  </si>
  <si>
    <t>466,2,Sunrisers Hyderabad,Kings XI Punjab,5,4,KL Rahul,DA Warner,L Balaji,0,1,0,0,0,0,0,1,1,No Nne,Not out,No One</t>
  </si>
  <si>
    <t>466,2,Sunrisers Hyderabad,Kings XI Punjab,5,5,KL Rahul,DA Warner,L Balaji,0,0,0,0,0,0,1,0,1,No Nne,Not out,No One</t>
  </si>
  <si>
    <t>466,2,Sunrisers Hyderabad,Kings XI Punjab,5,6,DA Warner,KL Rahul,L Balaji,0,0,0,0,0,0,0,0,0,DA Warner,caught,GJ Maxwell</t>
  </si>
  <si>
    <t>466,2,Sunrisers Hyderabad,Kings XI Punjab,5,7,Y Venugopal Rao,KL Rahul,L Balaji,0,0,0,0,0,0,0,0,0,No Nne,Not out,No One</t>
  </si>
  <si>
    <t>466,2,Sunrisers Hyderabad,Kings XI Punjab,6,1,KL Rahul,Y Venugopal Rao,R Dhawan,0,0,0,0,0,0,2,0,2,No Nne,Not out,No One</t>
  </si>
  <si>
    <t>466,2,Sunrisers Hyderabad,Kings XI Punjab,6,2,KL Rahul,Y Venugopal Rao,R Dhawan,0,0,0,0,0,0,1,0,1,No Nne,Not out,No One</t>
  </si>
  <si>
    <t>466,2,Sunrisers Hyderabad,Kings XI Punjab,6,3,Y Venugopal Rao,KL Rahul,R Dhawan,0,0,0,0,0,0,0,0,0,No Nne,Not out,No One</t>
  </si>
  <si>
    <t>466,2,Sunrisers Hyderabad,Kings XI Punjab,6,4,Y Venugopal Rao,KL Rahul,R Dhawan,0,0,0,0,0,0,4,0,4,No Nne,Not out,No One</t>
  </si>
  <si>
    <t>466,2,Sunrisers Hyderabad,Kings XI Punjab,6,5,Y Venugopal Rao,KL Rahul,R Dhawan,0,0,0,0,0,0,4,0,4,No Nne,Not out,No One</t>
  </si>
  <si>
    <t>466,2,Sunrisers Hyderabad,Kings XI Punjab,6,6,Y Venugopal Rao,KL Rahul,R Dhawan,0,0,0,0,0,0,1,0,1,No Nne,Not out,No One</t>
  </si>
  <si>
    <t>466,2,Sunrisers Hyderabad,Kings XI Punjab,7,1,Y Venugopal Rao,KL Rahul,Sandeep Sharma,0,0,0,0,0,0,1,0,1,No Nne,Not out,No One</t>
  </si>
  <si>
    <t>466,2,Sunrisers Hyderabad,Kings XI Punjab,7,2,KL Rahul,Y Venugopal Rao,Sandeep Sharma,0,0,0,0,0,0,1,0,1,No Nne,Not out,No One</t>
  </si>
  <si>
    <t>466,2,Sunrisers Hyderabad,Kings XI Punjab,7,3,Y Venugopal Rao,KL Rahul,Sandeep Sharma,0,0,0,0,0,0,0,0,0,No Nne,Not out,No One</t>
  </si>
  <si>
    <t>466,2,Sunrisers Hyderabad,Kings XI Punjab,7,4,Y Venugopal Rao,KL Rahul,Sandeep Sharma,0,0,0,0,0,0,1,0,1,No Nne,Not out,No One</t>
  </si>
  <si>
    <t>466,2,Sunrisers Hyderabad,Kings XI Punjab,7,5,KL Rahul,Y Venugopal Rao,Sandeep Sharma,0,0,0,0,0,0,1,0,1,No Nne,Not out,No One</t>
  </si>
  <si>
    <t>466,2,Sunrisers Hyderabad,Kings XI Punjab,7,6,Y Venugopal Rao,KL Rahul,Sandeep Sharma,0,0,0,0,0,0,0,0,0,Y Venugopal Rao,bowled,No One</t>
  </si>
  <si>
    <t>466,2,Sunrisers Hyderabad,Kings XI Punjab,8,1,KL Rahul,IK Pathan,AR Patel,0,0,0,0,0,0,1,0,1,No Nne,Not out,No One</t>
  </si>
  <si>
    <t>466,2,Sunrisers Hyderabad,Kings XI Punjab,8,2,IK Pathan,KL Rahul,AR Patel,0,0,0,0,0,0,0,0,0,No Nne,Not out,No One</t>
  </si>
  <si>
    <t>466,2,Sunrisers Hyderabad,Kings XI Punjab,8,3,IK Pathan,KL Rahul,AR Patel,0,0,0,0,0,0,1,0,1,No Nne,Not out,No One</t>
  </si>
  <si>
    <t>466,2,Sunrisers Hyderabad,Kings XI Punjab,8,4,KL Rahul,IK Pathan,AR Patel,0,0,0,0,0,0,0,0,0,No Nne,Not out,No One</t>
  </si>
  <si>
    <t>466,2,Sunrisers Hyderabad,Kings XI Punjab,8,5,KL Rahul,IK Pathan,AR Patel,0,0,0,2,0,0,0,2,2,No Nne,Not out,No One</t>
  </si>
  <si>
    <t>466,2,Sunrisers Hyderabad,Kings XI Punjab,8,6,KL Rahul,IK Pathan,AR Patel,0,0,0,0,0,0,1,0,1,No Nne,Not out,No One</t>
  </si>
  <si>
    <t>466,2,Sunrisers Hyderabad,Kings XI Punjab,9,1,KL Rahul,IK Pathan,R Dhawan,0,0,0,0,0,0,1,0,1,No Nne,Not out,No One</t>
  </si>
  <si>
    <t>466,2,Sunrisers Hyderabad,Kings XI Punjab,9,2,IK Pathan,KL Rahul,R Dhawan,0,0,0,0,0,0,1,0,1,No Nne,Not out,No One</t>
  </si>
  <si>
    <t>466,2,Sunrisers Hyderabad,Kings XI Punjab,9,3,KL Rahul,IK Pathan,R Dhawan,0,0,0,0,0,0,4,0,4,No Nne,Not out,No One</t>
  </si>
  <si>
    <t>466,2,Sunrisers Hyderabad,Kings XI Punjab,9,4,KL Rahul,IK Pathan,R Dhawan,0,0,0,0,0,0,1,0,1,No Nne,Not out,No One</t>
  </si>
  <si>
    <t>466,2,Sunrisers Hyderabad,Kings XI Punjab,9,5,IK Pathan,KL Rahul,R Dhawan,0,1,0,0,0,0,0,1,1,No Nne,Not out,No One</t>
  </si>
  <si>
    <t>466,2,Sunrisers Hyderabad,Kings XI Punjab,9,6,IK Pathan,KL Rahul,R Dhawan,0,0,0,0,0,0,1,0,1,No Nne,Not out,No One</t>
  </si>
  <si>
    <t>466,2,Sunrisers Hyderabad,Kings XI Punjab,9,7,KL Rahul,IK Pathan,R Dhawan,0,0,0,0,0,0,1,0,1,No Nne,Not out,No One</t>
  </si>
  <si>
    <t>466,2,Sunrisers Hyderabad,Kings XI Punjab,10,1,KL Rahul,IK Pathan,GJ Maxwell,0,0,0,0,0,0,1,0,1,No Nne,Not out,No One</t>
  </si>
  <si>
    <t>466,2,Sunrisers Hyderabad,Kings XI Punjab,10,2,IK Pathan,KL Rahul,GJ Maxwell,0,0,0,0,0,0,0,0,0,No Nne,Not out,No One</t>
  </si>
  <si>
    <t>466,2,Sunrisers Hyderabad,Kings XI Punjab,10,3,IK Pathan,KL Rahul,GJ Maxwell,0,0,0,0,0,0,1,0,1,No Nne,Not out,No One</t>
  </si>
  <si>
    <t>466,2,Sunrisers Hyderabad,Kings XI Punjab,10,4,KL Rahul,IK Pathan,GJ Maxwell,0,0,0,0,0,0,1,0,1,No Nne,Not out,No One</t>
  </si>
  <si>
    <t>466,2,Sunrisers Hyderabad,Kings XI Punjab,10,5,IK Pathan,KL Rahul,GJ Maxwell,0,0,0,0,0,0,1,0,1,No Nne,Not out,No One</t>
  </si>
  <si>
    <t>466,2,Sunrisers Hyderabad,Kings XI Punjab,10,6,KL Rahul,IK Pathan,GJ Maxwell,0,0,0,0,0,0,6,0,6,No Nne,Not out,No One</t>
  </si>
  <si>
    <t>466,2,Sunrisers Hyderabad,Kings XI Punjab,11,1,IK Pathan,KL Rahul,AR Patel,0,0,0,0,0,0,0,0,0,No Nne,Not out,No One</t>
  </si>
  <si>
    <t>466,2,Sunrisers Hyderabad,Kings XI Punjab,11,2,IK Pathan,KL Rahul,AR Patel,0,0,0,0,0,0,0,0,0,IK Pathan,bowled,No One</t>
  </si>
  <si>
    <t>466,2,Sunrisers Hyderabad,Kings XI Punjab,11,3,DJG Sammy,KL Rahul,AR Patel,0,0,0,0,0,0,0,0,0,No Nne,Not out,No One</t>
  </si>
  <si>
    <t>466,2,Sunrisers Hyderabad,Kings XI Punjab,11,4,DJG Sammy,KL Rahul,AR Patel,0,0,0,0,0,0,3,0,3,No Nne,Not out,No One</t>
  </si>
  <si>
    <t>466,2,Sunrisers Hyderabad,Kings XI Punjab,11,5,KL Rahul,DJG Sammy,AR Patel,0,0,0,0,0,0,1,0,1,No Nne,Not out,No One</t>
  </si>
  <si>
    <t>466,2,Sunrisers Hyderabad,Kings XI Punjab,11,6,DJG Sammy,KL Rahul,AR Patel,0,0,0,0,0,0,1,0,1,No Nne,Not out,No One</t>
  </si>
  <si>
    <t>466,2,Sunrisers Hyderabad,Kings XI Punjab,12,1,DJG Sammy,KL Rahul,L Balaji,0,0,0,0,0,0,0,0,0,No Nne,Not out,No One</t>
  </si>
  <si>
    <t>466,2,Sunrisers Hyderabad,Kings XI Punjab,12,2,DJG Sammy,KL Rahul,L Balaji,0,0,0,0,0,0,2,0,2,No Nne,Not out,No One</t>
  </si>
  <si>
    <t>466,2,Sunrisers Hyderabad,Kings XI Punjab,12,3,DJG Sammy,KL Rahul,L Balaji,0,0,0,0,0,0,1,0,1,No Nne,Not out,No One</t>
  </si>
  <si>
    <t>466,2,Sunrisers Hyderabad,Kings XI Punjab,12,4,KL Rahul,DJG Sammy,L Balaji,0,0,0,0,0,0,1,0,1,No Nne,Not out,No One</t>
  </si>
  <si>
    <t>466,2,Sunrisers Hyderabad,Kings XI Punjab,12,5,DJG Sammy,KL Rahul,L Balaji,0,0,0,0,0,0,1,0,1,No Nne,Not out,No One</t>
  </si>
  <si>
    <t>466,2,Sunrisers Hyderabad,Kings XI Punjab,12,6,KL Rahul,DJG Sammy,L Balaji,0,0,0,0,0,0,0,0,0,No Nne,Not out,No One</t>
  </si>
  <si>
    <t>466,2,Sunrisers Hyderabad,Kings XI Punjab,13,1,DJG Sammy,KL Rahul,AR Patel,0,0,0,0,0,0,0,0,0,No Nne,Not out,No One</t>
  </si>
  <si>
    <t>466,2,Sunrisers Hyderabad,Kings XI Punjab,13,2,DJG Sammy,KL Rahul,AR Patel,0,0,0,0,0,0,6,0,6,No Nne,Not out,No One</t>
  </si>
  <si>
    <t>466,2,Sunrisers Hyderabad,Kings XI Punjab,13,3,DJG Sammy,KL Rahul,AR Patel,0,0,0,0,0,0,1,0,1,No Nne,Not out,No One</t>
  </si>
  <si>
    <t>466,2,Sunrisers Hyderabad,Kings XI Punjab,13,4,KL Rahul,DJG Sammy,AR Patel,0,0,0,0,0,0,0,0,0,No Nne,Not out,No One</t>
  </si>
  <si>
    <t>466,2,Sunrisers Hyderabad,Kings XI Punjab,13,5,KL Rahul,DJG Sammy,AR Patel,0,0,0,0,0,0,0,0,0,No Nne,Not out,No One</t>
  </si>
  <si>
    <t>466,2,Sunrisers Hyderabad,Kings XI Punjab,13,6,KL Rahul,DJG Sammy,AR Patel,0,0,0,0,0,0,1,0,1,No Nne,Not out,No One</t>
  </si>
  <si>
    <t>466,2,Sunrisers Hyderabad,Kings XI Punjab,14,1,KL Rahul,DJG Sammy,L Balaji,0,0,0,0,0,0,0,0,0,No Nne,Not out,No One</t>
  </si>
  <si>
    <t>466,2,Sunrisers Hyderabad,Kings XI Punjab,14,2,KL Rahul,DJG Sammy,L Balaji,0,0,0,0,0,0,1,0,1,No Nne,Not out,No One</t>
  </si>
  <si>
    <t>466,2,Sunrisers Hyderabad,Kings XI Punjab,14,3,DJG Sammy,KL Rahul,L Balaji,0,0,0,0,0,0,0,0,0,DJG Sammy,caught,AR Patel</t>
  </si>
  <si>
    <t>466,2,Sunrisers Hyderabad,Kings XI Punjab,14,4,KV Sharma,KL Rahul,L Balaji,0,0,0,0,0,0,1,0,1,No Nne,Not out,No One</t>
  </si>
  <si>
    <t>466,2,Sunrisers Hyderabad,Kings XI Punjab,14,5,KL Rahul,KV Sharma,L Balaji,0,0,0,0,0,0,0,0,0,No Nne,Not out,No One</t>
  </si>
  <si>
    <t>466,2,Sunrisers Hyderabad,Kings XI Punjab,14,6,KL Rahul,KV Sharma,L Balaji,0,0,0,1,0,0,0,1,1,No Nne,Not out,No One</t>
  </si>
  <si>
    <t>466,2,Sunrisers Hyderabad,Kings XI Punjab,15,1,KL Rahul,KV Sharma,AR Patel,0,0,0,0,0,0,0,0,0,KL Rahul,caught,DA Miller</t>
  </si>
  <si>
    <t>466,2,Sunrisers Hyderabad,Kings XI Punjab,15,2,KV Sharma,DW Steyn,AR Patel,0,0,0,0,0,0,1,0,1,No Nne,Not out,No One</t>
  </si>
  <si>
    <t>466,2,Sunrisers Hyderabad,Kings XI Punjab,15,3,DW Steyn,KV Sharma,AR Patel,0,0,0,0,0,0,1,0,1,No Nne,Not out,No One</t>
  </si>
  <si>
    <t>466,2,Sunrisers Hyderabad,Kings XI Punjab,15,4,KV Sharma,DW Steyn,AR Patel,0,0,0,0,0,0,1,0,1,No Nne,Not out,No One</t>
  </si>
  <si>
    <t>466,2,Sunrisers Hyderabad,Kings XI Punjab,15,5,DW Steyn,KV Sharma,AR Patel,0,0,0,0,0,0,0,0,0,No Nne,Not out,No One</t>
  </si>
  <si>
    <t>466,2,Sunrisers Hyderabad,Kings XI Punjab,15,6,DW Steyn,KV Sharma,AR Patel,0,0,0,0,0,0,1,0,1,No Nne,Not out,No One</t>
  </si>
  <si>
    <t>466,2,Sunrisers Hyderabad,Kings XI Punjab,16,1,DW Steyn,KV Sharma,MG Johnson,0,0,0,0,0,0,0,0,0,No Nne,Not out,No One</t>
  </si>
  <si>
    <t>466,2,Sunrisers Hyderabad,Kings XI Punjab,16,2,DW Steyn,KV Sharma,MG Johnson,0,0,0,0,0,0,0,0,0,No Nne,Not out,No One</t>
  </si>
  <si>
    <t>466,2,Sunrisers Hyderabad,Kings XI Punjab,16,3,DW Steyn,KV Sharma,MG Johnson,0,0,0,0,0,0,2,0,2,No Nne,Not out,No One</t>
  </si>
  <si>
    <t>466,2,Sunrisers Hyderabad,Kings XI Punjab,16,4,DW Steyn,KV Sharma,MG Johnson,0,0,0,0,0,0,1,0,1,No Nne,Not out,No One</t>
  </si>
  <si>
    <t>466,2,Sunrisers Hyderabad,Kings XI Punjab,16,5,KV Sharma,DW Steyn,MG Johnson,0,0,0,0,0,0,0,0,0,No Nne,Not out,No One</t>
  </si>
  <si>
    <t>466,2,Sunrisers Hyderabad,Kings XI Punjab,16,6,KV Sharma,DW Steyn,MG Johnson,0,0,0,0,0,0,6,0,6,No Nne,Not out,No One</t>
  </si>
  <si>
    <t>466,2,Sunrisers Hyderabad,Kings XI Punjab,17,1,DW Steyn,KV Sharma,Sandeep Sharma,0,0,0,0,0,0,1,0,1,No Nne,Not out,No One</t>
  </si>
  <si>
    <t>466,2,Sunrisers Hyderabad,Kings XI Punjab,17,2,KV Sharma,DW Steyn,Sandeep Sharma,0,0,0,0,0,0,1,0,1,No Nne,Not out,No One</t>
  </si>
  <si>
    <t>466,2,Sunrisers Hyderabad,Kings XI Punjab,17,3,DW Steyn,KV Sharma,Sandeep Sharma,0,0,0,0,0,0,0,0,0,No Nne,Not out,No One</t>
  </si>
  <si>
    <t>466,2,Sunrisers Hyderabad,Kings XI Punjab,17,4,DW Steyn,KV Sharma,Sandeep Sharma,0,0,0,0,0,0,0,0,0,No Nne,Not out,No One</t>
  </si>
  <si>
    <t>466,2,Sunrisers Hyderabad,Kings XI Punjab,17,5,DW Steyn,KV Sharma,Sandeep Sharma,0,0,0,0,0,0,2,0,2,No Nne,Not out,No One</t>
  </si>
  <si>
    <t>466,2,Sunrisers Hyderabad,Kings XI Punjab,17,6,DW Steyn,KV Sharma,Sandeep Sharma,0,0,0,0,0,0,1,0,1,No Nne,Not out,No One</t>
  </si>
  <si>
    <t>466,2,Sunrisers Hyderabad,Kings XI Punjab,18,1,DW Steyn,KV Sharma,MG Johnson,0,0,0,0,0,0,1,0,1,No Nne,Not out,No One</t>
  </si>
  <si>
    <t>466,2,Sunrisers Hyderabad,Kings XI Punjab,18,2,KV Sharma,DW Steyn,MG Johnson,0,0,0,0,0,0,0,0,0,No Nne,Not out,No One</t>
  </si>
  <si>
    <t>466,2,Sunrisers Hyderabad,Kings XI Punjab,18,3,KV Sharma,DW Steyn,MG Johnson,0,0,0,0,0,0,0,0,0,KV Sharma,caught,DA Miller</t>
  </si>
  <si>
    <t>466,2,Sunrisers Hyderabad,Kings XI Punjab,18,4,A Mishra,DW Steyn,MG Johnson,0,0,0,0,0,0,0,0,0,No Nne,Not out,No One</t>
  </si>
  <si>
    <t>466,2,Sunrisers Hyderabad,Kings XI Punjab,18,5,A Mishra,DW Steyn,MG Johnson,0,0,0,0,0,0,1,0,1,No Nne,Not out,No One</t>
  </si>
  <si>
    <t>466,2,Sunrisers Hyderabad,Kings XI Punjab,18,6,DW Steyn,A Mishra,MG Johnson,0,0,0,0,0,0,1,0,1,No Nne,Not out,No One</t>
  </si>
  <si>
    <t>466,2,Sunrisers Hyderabad,Kings XI Punjab,19,1,DW Steyn,A Mishra,L Balaji,0,0,0,0,0,0,1,0,1,No Nne,Not out,No One</t>
  </si>
  <si>
    <t>466,2,Sunrisers Hyderabad,Kings XI Punjab,19,2,A Mishra,DW Steyn,L Balaji,0,0,0,0,0,0,1,0,1,No Nne,Not out,No One</t>
  </si>
  <si>
    <t>466,2,Sunrisers Hyderabad,Kings XI Punjab,19,3,DW Steyn,A Mishra,L Balaji,0,0,0,0,0,0,0,0,0,DW Steyn,bowled,No One</t>
  </si>
  <si>
    <t>466,2,Sunrisers Hyderabad,Kings XI Punjab,19,4,B Kumar,A Mishra,L Balaji,0,0,0,0,0,0,0,0,0,No Nne,Not out,No One</t>
  </si>
  <si>
    <t>466,2,Sunrisers Hyderabad,Kings XI Punjab,19,5,B Kumar,A Mishra,L Balaji,0,0,0,0,0,0,1,0,1,No Nne,Not out,No One</t>
  </si>
  <si>
    <t>466,2,Sunrisers Hyderabad,Kings XI Punjab,19,6,A Mishra,B Kumar,L Balaji,0,0,0,0,0,0,1,0,1,No Nne,Not out,No One</t>
  </si>
  <si>
    <t>466,2,Sunrisers Hyderabad,Kings XI Punjab,20,1,A Mishra,B Kumar,R Dhawan,0,0,0,0,0,0,1,0,1,No Nne,Not out,No One</t>
  </si>
  <si>
    <t>466,2,Sunrisers Hyderabad,Kings XI Punjab,20,2,B Kumar,A Mishra,R Dhawan,0,0,0,0,0,0,0,0,0,B Kumar,caught,MG Johnson</t>
  </si>
  <si>
    <t>467,1,Chennai Super Kings,Rajasthan Royals,1,1,DR Smith,BB McCullum,DS Kulkarni,0,0,0,0,0,0,4,0,4,No Nne,Not out,No One</t>
  </si>
  <si>
    <t>467,1,Chennai Super Kings,Rajasthan Royals,1,2,DR Smith,BB McCullum,DS Kulkarni,0,0,0,0,0,0,0,0,0,No Nne,Not out,No One</t>
  </si>
  <si>
    <t>467,1,Chennai Super Kings,Rajasthan Royals,1,3,DR Smith,BB McCullum,DS Kulkarni,0,0,0,0,0,0,0,0,0,No Nne,Not out,No One</t>
  </si>
  <si>
    <t>467,1,Chennai Super Kings,Rajasthan Royals,1,4,DR Smith,BB McCullum,DS Kulkarni,0,0,0,0,0,0,0,0,0,No Nne,Not out,No One</t>
  </si>
  <si>
    <t>467,1,Chennai Super Kings,Rajasthan Royals,1,5,DR Smith,BB McCullum,DS Kulkarni,0,0,0,0,0,0,0,0,0,No Nne,Not out,No One</t>
  </si>
  <si>
    <t>467,1,Chennai Super Kings,Rajasthan Royals,1,6,DR Smith,BB McCullum,DS Kulkarni,0,0,0,0,0,0,1,0,1,No Nne,Not out,No One</t>
  </si>
  <si>
    <t>467,1,Chennai Super Kings,Rajasthan Royals,2,1,DR Smith,BB McCullum,TG Southee,0,0,0,0,0,0,2,0,2,No Nne,Not out,No One</t>
  </si>
  <si>
    <t>467,1,Chennai Super Kings,Rajasthan Royals,2,2,DR Smith,BB McCullum,TG Southee,0,0,0,0,0,0,0,0,0,No Nne,Not out,No One</t>
  </si>
  <si>
    <t>467,1,Chennai Super Kings,Rajasthan Royals,2,3,DR Smith,BB McCullum,TG Southee,0,0,0,0,0,0,0,0,0,No Nne,Not out,No One</t>
  </si>
  <si>
    <t>467,1,Chennai Super Kings,Rajasthan Royals,2,4,DR Smith,BB McCullum,TG Southee,0,0,0,0,0,0,0,0,0,No Nne,Not out,No One</t>
  </si>
  <si>
    <t>467,1,Chennai Super Kings,Rajasthan Royals,2,5,DR Smith,BB McCullum,TG Southee,0,0,0,0,0,0,1,0,1,No Nne,Not out,No One</t>
  </si>
  <si>
    <t>467,1,Chennai Super Kings,Rajasthan Royals,2,6,BB McCullum,DR Smith,TG Southee,0,0,0,0,0,0,0,0,0,No Nne,Not out,No One</t>
  </si>
  <si>
    <t>467,1,Chennai Super Kings,Rajasthan Royals,3,1,DR Smith,BB McCullum,JP Faulkner,0,0,0,0,0,0,1,0,1,No Nne,Not out,No One</t>
  </si>
  <si>
    <t>467,1,Chennai Super Kings,Rajasthan Royals,3,2,BB McCullum,DR Smith,JP Faulkner,0,0,0,0,0,0,1,0,1,No Nne,Not out,No One</t>
  </si>
  <si>
    <t>467,1,Chennai Super Kings,Rajasthan Royals,3,3,DR Smith,BB McCullum,JP Faulkner,0,0,0,0,0,0,0,0,0,No Nne,Not out,No One</t>
  </si>
  <si>
    <t>467,1,Chennai Super Kings,Rajasthan Royals,3,4,DR Smith,BB McCullum,JP Faulkner,0,0,0,0,0,0,6,0,6,No Nne,Not out,No One</t>
  </si>
  <si>
    <t>467,1,Chennai Super Kings,Rajasthan Royals,3,5,DR Smith,BB McCullum,JP Faulkner,0,0,0,0,0,0,1,0,1,No Nne,Not out,No One</t>
  </si>
  <si>
    <t>467,1,Chennai Super Kings,Rajasthan Royals,3,6,BB McCullum,DR Smith,JP Faulkner,0,0,0,0,0,0,1,0,1,No Nne,Not out,No One</t>
  </si>
  <si>
    <t>467,1,Chennai Super Kings,Rajasthan Royals,4,1,BB McCullum,DR Smith,DS Kulkarni,0,0,0,0,0,0,0,0,0,No Nne,Not out,No One</t>
  </si>
  <si>
    <t>467,1,Chennai Super Kings,Rajasthan Royals,4,2,BB McCullum,DR Smith,DS Kulkarni,0,0,0,0,0,0,0,0,0,No Nne,Not out,No One</t>
  </si>
  <si>
    <t>467,1,Chennai Super Kings,Rajasthan Royals,4,3,BB McCullum,DR Smith,DS Kulkarni,0,0,0,0,0,0,0,0,0,No Nne,Not out,No One</t>
  </si>
  <si>
    <t>467,1,Chennai Super Kings,Rajasthan Royals,4,4,BB McCullum,DR Smith,DS Kulkarni,0,0,0,0,0,0,1,0,1,No Nne,Not out,No One</t>
  </si>
  <si>
    <t>467,1,Chennai Super Kings,Rajasthan Royals,4,5,DR Smith,BB McCullum,DS Kulkarni,0,0,0,0,0,0,0,0,0,No Nne,Not out,No One</t>
  </si>
  <si>
    <t>467,1,Chennai Super Kings,Rajasthan Royals,4,6,DR Smith,BB McCullum,DS Kulkarni,0,0,0,0,0,0,1,0,1,No Nne,Not out,No One</t>
  </si>
  <si>
    <t>467,1,Chennai Super Kings,Rajasthan Royals,5,1,DR Smith,BB McCullum,TG Southee,0,0,0,0,0,0,0,0,0,No Nne,Not out,No One</t>
  </si>
  <si>
    <t>467,1,Chennai Super Kings,Rajasthan Royals,5,2,DR Smith,BB McCullum,TG Southee,0,0,0,0,0,0,6,0,6,No Nne,Not out,No One</t>
  </si>
  <si>
    <t>467,1,Chennai Super Kings,Rajasthan Royals,5,3,DR Smith,BB McCullum,TG Southee,0,0,0,0,0,0,1,0,1,No Nne,Not out,No One</t>
  </si>
  <si>
    <t>467,1,Chennai Super Kings,Rajasthan Royals,5,4,BB McCullum,DR Smith,TG Southee,0,0,0,0,0,0,1,0,1,No Nne,Not out,No One</t>
  </si>
  <si>
    <t>467,1,Chennai Super Kings,Rajasthan Royals,5,5,DR Smith,BB McCullum,TG Southee,0,0,0,0,0,0,0,0,0,No Nne,Not out,No One</t>
  </si>
  <si>
    <t>467,1,Chennai Super Kings,Rajasthan Royals,5,6,DR Smith,BB McCullum,TG Southee,0,0,0,0,0,0,4,0,4,No Nne,Not out,No One</t>
  </si>
  <si>
    <t>467,1,Chennai Super Kings,Rajasthan Royals,6,1,BB McCullum,DR Smith,JP Faulkner,0,1,0,0,0,0,0,1,1,No Nne,Not out,No One</t>
  </si>
  <si>
    <t>467,1,Chennai Super Kings,Rajasthan Royals,6,2,BB McCullum,DR Smith,JP Faulkner,0,0,0,0,0,0,2,0,2,No Nne,Not out,No One</t>
  </si>
  <si>
    <t>467,1,Chennai Super Kings,Rajasthan Royals,6,3,BB McCullum,DR Smith,JP Faulkner,0,0,0,0,0,0,0,0,0,BB McCullum,caught,SPD Smith</t>
  </si>
  <si>
    <t>467,1,Chennai Super Kings,Rajasthan Royals,6,4,DR Smith,SK Raina,JP Faulkner,0,0,0,0,0,0,4,0,4,No Nne,Not out,No One</t>
  </si>
  <si>
    <t>467,1,Chennai Super Kings,Rajasthan Royals,6,5,DR Smith,SK Raina,JP Faulkner,0,0,0,0,0,0,4,0,4,No Nne,Not out,No One</t>
  </si>
  <si>
    <t>467,1,Chennai Super Kings,Rajasthan Royals,6,6,DR Smith,SK Raina,JP Faulkner,0,0,0,0,0,0,4,0,4,No Nne,Not out,No One</t>
  </si>
  <si>
    <t>467,1,Chennai Super Kings,Rajasthan Royals,6,7,DR Smith,SK Raina,JP Faulkner,0,0,0,0,0,0,4,0,4,No Nne,Not out,No One</t>
  </si>
  <si>
    <t>467,1,Chennai Super Kings,Rajasthan Royals,7,1,SK Raina,DR Smith,PV Tambe,0,0,0,0,0,0,0,0,0,No Nne,Not out,No One</t>
  </si>
  <si>
    <t>467,1,Chennai Super Kings,Rajasthan Royals,7,2,SK Raina,DR Smith,PV Tambe,0,0,0,0,0,0,0,0,0,No Nne,Not out,No One</t>
  </si>
  <si>
    <t>467,1,Chennai Super Kings,Rajasthan Royals,7,3,SK Raina,DR Smith,PV Tambe,0,0,0,0,0,0,0,0,0,No Nne,Not out,No One</t>
  </si>
  <si>
    <t>467,1,Chennai Super Kings,Rajasthan Royals,7,4,SK Raina,DR Smith,PV Tambe,0,0,0,0,0,0,2,0,2,No Nne,Not out,No One</t>
  </si>
  <si>
    <t>467,1,Chennai Super Kings,Rajasthan Royals,7,5,SK Raina,DR Smith,PV Tambe,0,0,0,0,0,0,0,0,0,No Nne,Not out,No One</t>
  </si>
  <si>
    <t>467,1,Chennai Super Kings,Rajasthan Royals,7,6,SK Raina,DR Smith,PV Tambe,0,0,0,0,0,0,0,0,0,No Nne,Not out,No One</t>
  </si>
  <si>
    <t>467,1,Chennai Super Kings,Rajasthan Royals,8,1,DR Smith,SK Raina,STR Binny,0,0,0,0,0,0,6,0,6,No Nne,Not out,No One</t>
  </si>
  <si>
    <t>467,1,Chennai Super Kings,Rajasthan Royals,8,2,DR Smith,SK Raina,STR Binny,0,0,0,0,0,0,0,0,0,DR Smith,caught,SR Watson</t>
  </si>
  <si>
    <t>467,1,Chennai Super Kings,Rajasthan Royals,8,3,SK Raina,F du Plessis,STR Binny,0,0,0,0,0,0,1,0,1,No Nne,Not out,No One</t>
  </si>
  <si>
    <t>467,1,Chennai Super Kings,Rajasthan Royals,8,4,F du Plessis,SK Raina,STR Binny,0,0,0,0,0,0,1,0,1,No Nne,Not out,No One</t>
  </si>
  <si>
    <t>467,1,Chennai Super Kings,Rajasthan Royals,8,5,SK Raina,F du Plessis,STR Binny,0,0,0,0,0,0,1,0,1,No Nne,Not out,No One</t>
  </si>
  <si>
    <t>467,1,Chennai Super Kings,Rajasthan Royals,8,6,F du Plessis,SK Raina,STR Binny,0,0,0,0,0,0,1,0,1,No Nne,Not out,No One</t>
  </si>
  <si>
    <t>467,1,Chennai Super Kings,Rajasthan Royals,9,1,F du Plessis,SK Raina,R Bhatia,0,0,0,0,0,0,1,0,1,No Nne,Not out,No One</t>
  </si>
  <si>
    <t>467,1,Chennai Super Kings,Rajasthan Royals,9,2,SK Raina,F du Plessis,R Bhatia,0,0,0,0,0,0,0,0,0,SK Raina,caught,DS Kulkarni</t>
  </si>
  <si>
    <t>467,1,Chennai Super Kings,Rajasthan Royals,9,3,F du Plessis,MS Dhoni,R Bhatia,0,0,0,0,0,0,0,0,0,No Nne,Not out,No One</t>
  </si>
  <si>
    <t>467,1,Chennai Super Kings,Rajasthan Royals,9,4,F du Plessis,MS Dhoni,R Bhatia,0,0,0,0,0,0,1,0,1,No Nne,Not out,No One</t>
  </si>
  <si>
    <t>467,1,Chennai Super Kings,Rajasthan Royals,9,5,MS Dhoni,F du Plessis,R Bhatia,0,0,0,0,0,0,0,0,0,No Nne,Not out,No One</t>
  </si>
  <si>
    <t>467,1,Chennai Super Kings,Rajasthan Royals,9,6,MS Dhoni,F du Plessis,R Bhatia,0,0,0,0,0,0,1,0,1,No Nne,Not out,No One</t>
  </si>
  <si>
    <t>467,1,Chennai Super Kings,Rajasthan Royals,10,1,MS Dhoni,F du Plessis,PV Tambe,0,0,0,0,0,0,1,0,1,No Nne,Not out,No One</t>
  </si>
  <si>
    <t>467,1,Chennai Super Kings,Rajasthan Royals,10,2,F du Plessis,MS Dhoni,PV Tambe,0,0,0,0,0,0,0,0,0,No Nne,Not out,No One</t>
  </si>
  <si>
    <t>467,1,Chennai Super Kings,Rajasthan Royals,10,3,F du Plessis,MS Dhoni,PV Tambe,0,0,0,0,0,0,2,0,2,No Nne,Not out,No One</t>
  </si>
  <si>
    <t>467,1,Chennai Super Kings,Rajasthan Royals,10,4,F du Plessis,MS Dhoni,PV Tambe,0,0,0,0,0,0,1,0,1,No Nne,Not out,No One</t>
  </si>
  <si>
    <t>467,1,Chennai Super Kings,Rajasthan Royals,10,5,MS Dhoni,F du Plessis,PV Tambe,0,0,0,0,0,0,1,0,1,No Nne,Not out,No One</t>
  </si>
  <si>
    <t>467,1,Chennai Super Kings,Rajasthan Royals,10,6,F du Plessis,MS Dhoni,PV Tambe,0,0,0,0,0,0,0,0,0,No Nne,Not out,No One</t>
  </si>
  <si>
    <t>467,1,Chennai Super Kings,Rajasthan Royals,11,1,MS Dhoni,F du Plessis,R Bhatia,0,0,0,0,0,0,0,0,0,F du Plessis,run out,R Bhatia</t>
  </si>
  <si>
    <t>467,1,Chennai Super Kings,Rajasthan Royals,11,2,MS Dhoni,RA Jadeja,R Bhatia,0,0,0,0,0,0,1,0,1,No Nne,Not out,No One</t>
  </si>
  <si>
    <t>467,1,Chennai Super Kings,Rajasthan Royals,11,3,RA Jadeja,MS Dhoni,R Bhatia,0,0,0,0,0,0,0,0,0,No Nne,Not out,No One</t>
  </si>
  <si>
    <t>467,1,Chennai Super Kings,Rajasthan Royals,11,4,RA Jadeja,MS Dhoni,R Bhatia,0,0,0,0,0,0,1,0,1,No Nne,Not out,No One</t>
  </si>
  <si>
    <t>467,1,Chennai Super Kings,Rajasthan Royals,11,5,MS Dhoni,RA Jadeja,R Bhatia,0,0,0,0,0,0,1,0,1,No Nne,Not out,No One</t>
  </si>
  <si>
    <t>467,1,Chennai Super Kings,Rajasthan Royals,11,6,RA Jadeja,MS Dhoni,R Bhatia,0,0,0,0,0,0,0,0,0,No Nne,Not out,No One</t>
  </si>
  <si>
    <t>467,1,Chennai Super Kings,Rajasthan Royals,12,1,MS Dhoni,RA Jadeja,PV Tambe,0,0,0,0,0,0,0,0,0,MS Dhoni,caught,JP Faulkner</t>
  </si>
  <si>
    <t>467,1,Chennai Super Kings,Rajasthan Royals,12,2,RA Jadeja,M Manhas,PV Tambe,0,0,0,0,0,0,4,0,4,No Nne,Not out,No One</t>
  </si>
  <si>
    <t>467,1,Chennai Super Kings,Rajasthan Royals,12,3,RA Jadeja,M Manhas,PV Tambe,0,0,0,0,0,0,0,0,0,No Nne,Not out,No One</t>
  </si>
  <si>
    <t>467,1,Chennai Super Kings,Rajasthan Royals,12,4,RA Jadeja,M Manhas,PV Tambe,0,0,0,0,0,0,1,0,1,No Nne,Not out,No One</t>
  </si>
  <si>
    <t>467,1,Chennai Super Kings,Rajasthan Royals,12,5,M Manhas,RA Jadeja,PV Tambe,0,0,0,0,0,0,2,0,2,No Nne,Not out,No One</t>
  </si>
  <si>
    <t>467,1,Chennai Super Kings,Rajasthan Royals,12,6,M Manhas,RA Jadeja,PV Tambe,0,0,0,0,0,0,0,0,0,No Nne,Not out,No One</t>
  </si>
  <si>
    <t>467,1,Chennai Super Kings,Rajasthan Royals,13,1,RA Jadeja,M Manhas,R Bhatia,0,0,0,0,0,0,0,0,0,No Nne,Not out,No One</t>
  </si>
  <si>
    <t>467,1,Chennai Super Kings,Rajasthan Royals,13,2,RA Jadeja,M Manhas,R Bhatia,0,0,0,0,0,0,0,0,0,No Nne,Not out,No One</t>
  </si>
  <si>
    <t>467,1,Chennai Super Kings,Rajasthan Royals,13,3,RA Jadeja,M Manhas,R Bhatia,0,0,0,0,0,0,1,0,1,No Nne,Not out,No One</t>
  </si>
  <si>
    <t>467,1,Chennai Super Kings,Rajasthan Royals,13,4,M Manhas,RA Jadeja,R Bhatia,0,0,0,0,0,0,1,0,1,No Nne,Not out,No One</t>
  </si>
  <si>
    <t>467,1,Chennai Super Kings,Rajasthan Royals,13,5,RA Jadeja,M Manhas,R Bhatia,0,0,0,0,0,0,1,0,1,No Nne,Not out,No One</t>
  </si>
  <si>
    <t>467,1,Chennai Super Kings,Rajasthan Royals,13,6,M Manhas,RA Jadeja,R Bhatia,0,0,0,0,0,0,1,0,1,No Nne,Not out,No One</t>
  </si>
  <si>
    <t>467,1,Chennai Super Kings,Rajasthan Royals,14,1,M Manhas,RA Jadeja,PV Tambe,0,0,0,0,0,0,4,0,4,No Nne,Not out,No One</t>
  </si>
  <si>
    <t>467,1,Chennai Super Kings,Rajasthan Royals,14,2,M Manhas,RA Jadeja,PV Tambe,0,0,0,0,0,0,1,0,1,No Nne,Not out,No One</t>
  </si>
  <si>
    <t>467,1,Chennai Super Kings,Rajasthan Royals,14,3,RA Jadeja,M Manhas,PV Tambe,0,0,0,0,0,0,2,0,2,No Nne,Not out,No One</t>
  </si>
  <si>
    <t>467,1,Chennai Super Kings,Rajasthan Royals,14,4,RA Jadeja,M Manhas,PV Tambe,0,0,0,0,0,0,1,0,1,No Nne,Not out,No One</t>
  </si>
  <si>
    <t>467,1,Chennai Super Kings,Rajasthan Royals,14,5,M Manhas,RA Jadeja,PV Tambe,0,5,0,0,0,0,0,5,5,No Nne,Not out,No One</t>
  </si>
  <si>
    <t>467,1,Chennai Super Kings,Rajasthan Royals,14,6,M Manhas,RA Jadeja,PV Tambe,0,0,0,0,0,0,0,0,0,No Nne,Not out,No One</t>
  </si>
  <si>
    <t>467,1,Chennai Super Kings,Rajasthan Royals,14,7,M Manhas,RA Jadeja,PV Tambe,0,0,0,0,0,0,0,0,0,No Nne,Not out,No One</t>
  </si>
  <si>
    <t>467,1,Chennai Super Kings,Rajasthan Royals,15,1,RA Jadeja,M Manhas,R Bhatia,0,0,0,0,0,0,1,0,1,No Nne,Not out,No One</t>
  </si>
  <si>
    <t>467,1,Chennai Super Kings,Rajasthan Royals,15,2,M Manhas,RA Jadeja,R Bhatia,0,0,0,0,0,0,1,0,1,No Nne,Not out,No One</t>
  </si>
  <si>
    <t>467,1,Chennai Super Kings,Rajasthan Royals,15,3,RA Jadeja,M Manhas,R Bhatia,0,0,0,0,0,0,0,0,0,No Nne,Not out,No One</t>
  </si>
  <si>
    <t>467,1,Chennai Super Kings,Rajasthan Royals,15,4,RA Jadeja,M Manhas,R Bhatia,0,0,0,0,0,0,1,0,1,No Nne,Not out,No One</t>
  </si>
  <si>
    <t>467,1,Chennai Super Kings,Rajasthan Royals,15,5,M Manhas,RA Jadeja,R Bhatia,0,0,0,0,0,0,0,0,0,M Manhas,caught,AM Nayar</t>
  </si>
  <si>
    <t>467,1,Chennai Super Kings,Rajasthan Royals,15,6,R Ashwin,RA Jadeja,R Bhatia,0,0,0,0,0,0,0,0,0,No Nne,Not out,No One</t>
  </si>
  <si>
    <t>467,1,Chennai Super Kings,Rajasthan Royals,16,1,RA Jadeja,R Ashwin,SR Watson,0,0,0,0,0,0,1,0,1,No Nne,Not out,No One</t>
  </si>
  <si>
    <t>467,1,Chennai Super Kings,Rajasthan Royals,16,2,R Ashwin,RA Jadeja,SR Watson,0,0,0,0,0,0,1,0,1,No Nne,Not out,No One</t>
  </si>
  <si>
    <t>467,1,Chennai Super Kings,Rajasthan Royals,16,3,RA Jadeja,R Ashwin,SR Watson,0,0,0,0,0,0,1,0,1,No Nne,Not out,No One</t>
  </si>
  <si>
    <t>467,1,Chennai Super Kings,Rajasthan Royals,16,4,R Ashwin,RA Jadeja,SR Watson,0,0,0,0,0,0,0,0,0,No Nne,Not out,No One</t>
  </si>
  <si>
    <t>467,1,Chennai Super Kings,Rajasthan Royals,16,5,R Ashwin,RA Jadeja,SR Watson,0,0,0,0,0,0,1,0,1,No Nne,Not out,No One</t>
  </si>
  <si>
    <t>467,1,Chennai Super Kings,Rajasthan Royals,16,6,RA Jadeja,R Ashwin,SR Watson,0,0,0,0,0,0,1,0,1,No Nne,Not out,No One</t>
  </si>
  <si>
    <t>467,1,Chennai Super Kings,Rajasthan Royals,17,1,RA Jadeja,R Ashwin,DS Kulkarni,0,0,0,0,0,0,0,0,0,No Nne,Not out,No One</t>
  </si>
  <si>
    <t>467,1,Chennai Super Kings,Rajasthan Royals,17,2,RA Jadeja,R Ashwin,DS Kulkarni,0,0,0,0,0,0,2,0,2,No Nne,Not out,No One</t>
  </si>
  <si>
    <t>467,1,Chennai Super Kings,Rajasthan Royals,17,3,RA Jadeja,R Ashwin,DS Kulkarni,0,0,0,0,0,0,0,0,0,No Nne,Not out,No One</t>
  </si>
  <si>
    <t>467,1,Chennai Super Kings,Rajasthan Royals,17,4,RA Jadeja,R Ashwin,DS Kulkarni,0,1,0,0,0,0,0,1,1,No Nne,Not out,No One</t>
  </si>
  <si>
    <t>467,1,Chennai Super Kings,Rajasthan Royals,17,5,RA Jadeja,R Ashwin,DS Kulkarni,0,0,0,0,0,0,4,0,4,No Nne,Not out,No One</t>
  </si>
  <si>
    <t>467,1,Chennai Super Kings,Rajasthan Royals,17,6,RA Jadeja,R Ashwin,DS Kulkarni,0,0,0,0,0,0,1,0,1,No Nne,Not out,No One</t>
  </si>
  <si>
    <t>467,1,Chennai Super Kings,Rajasthan Royals,17,7,R Ashwin,RA Jadeja,DS Kulkarni,0,1,0,0,0,0,0,1,1,No Nne,Not out,No One</t>
  </si>
  <si>
    <t>467,1,Chennai Super Kings,Rajasthan Royals,17,8,R Ashwin,RA Jadeja,DS Kulkarni,0,1,0,0,0,0,0,1,1,No Nne,Not out,No One</t>
  </si>
  <si>
    <t>467,1,Chennai Super Kings,Rajasthan Royals,17,9,R Ashwin,RA Jadeja,DS Kulkarni,0,1,0,0,0,0,0,1,1,No Nne,Not out,No One</t>
  </si>
  <si>
    <t>467,1,Chennai Super Kings,Rajasthan Royals,17,1,R Ashwin,RA Jadeja,DS Kulkarni,0,0,0,0,0,0,0,0,0,No Nne,Not out,No One</t>
  </si>
  <si>
    <t>467,1,Chennai Super Kings,Rajasthan Royals,18,1,RA Jadeja,R Ashwin,TG Southee,0,0,0,0,0,0,1,0,1,No Nne,Not out,No One</t>
  </si>
  <si>
    <t>467,1,Chennai Super Kings,Rajasthan Royals,18,2,R Ashwin,RA Jadeja,TG Southee,0,0,0,0,0,0,0,0,0,No Nne,Not out,No One</t>
  </si>
  <si>
    <t>467,1,Chennai Super Kings,Rajasthan Royals,18,3,R Ashwin,RA Jadeja,TG Southee,0,0,0,0,0,0,0,0,0,No Nne,Not out,No One</t>
  </si>
  <si>
    <t>467,1,Chennai Super Kings,Rajasthan Royals,18,4,R Ashwin,RA Jadeja,TG Southee,0,0,0,0,0,0,0,0,0,No Nne,Not out,No One</t>
  </si>
  <si>
    <t>467,1,Chennai Super Kings,Rajasthan Royals,18,5,R Ashwin,RA Jadeja,TG Southee,0,0,0,0,0,0,1,0,1,No Nne,Not out,No One</t>
  </si>
  <si>
    <t>467,1,Chennai Super Kings,Rajasthan Royals,18,6,RA Jadeja,R Ashwin,TG Southee,0,0,0,0,0,0,1,0,1,No Nne,Not out,No One</t>
  </si>
  <si>
    <t>467,1,Chennai Super Kings,Rajasthan Royals,19,1,RA Jadeja,R Ashwin,JP Faulkner,0,0,0,0,0,0,1,0,1,No Nne,Not out,No One</t>
  </si>
  <si>
    <t>467,1,Chennai Super Kings,Rajasthan Royals,19,2,R Ashwin,RA Jadeja,JP Faulkner,0,0,0,0,0,0,4,0,4,No Nne,Not out,No One</t>
  </si>
  <si>
    <t>467,1,Chennai Super Kings,Rajasthan Royals,19,3,R Ashwin,RA Jadeja,JP Faulkner,0,0,0,2,0,0,0,2,2,No Nne,Not out,No One</t>
  </si>
  <si>
    <t>467,1,Chennai Super Kings,Rajasthan Royals,19,4,R Ashwin,RA Jadeja,JP Faulkner,0,0,0,0,0,0,1,0,1,No Nne,Not out,No One</t>
  </si>
  <si>
    <t>467,1,Chennai Super Kings,Rajasthan Royals,19,5,RA Jadeja,R Ashwin,JP Faulkner,0,0,0,0,0,0,2,0,2,No Nne,Not out,No One</t>
  </si>
  <si>
    <t>467,1,Chennai Super Kings,Rajasthan Royals,19,6,RA Jadeja,R Ashwin,JP Faulkner,0,0,0,0,0,0,1,0,1,No Nne,Not out,No One</t>
  </si>
  <si>
    <t>467,1,Chennai Super Kings,Rajasthan Royals,20,1,RA Jadeja,R Ashwin,TG Southee,0,0,0,0,0,0,2,0,2,No Nne,Not out,No One</t>
  </si>
  <si>
    <t>467,1,Chennai Super Kings,Rajasthan Royals,20,2,RA Jadeja,R Ashwin,TG Southee,0,0,0,0,0,0,0,0,0,No Nne,Not out,No One</t>
  </si>
  <si>
    <t>467,1,Chennai Super Kings,Rajasthan Royals,20,3,RA Jadeja,R Ashwin,TG Southee,0,0,0,0,0,0,1,0,1,No Nne,Not out,No One</t>
  </si>
  <si>
    <t>467,1,Chennai Super Kings,Rajasthan Royals,20,4,R Ashwin,RA Jadeja,TG Southee,0,0,0,0,0,0,1,0,1,No Nne,Not out,No One</t>
  </si>
  <si>
    <t>467,1,Chennai Super Kings,Rajasthan Royals,20,5,RA Jadeja,R Ashwin,TG Southee,0,0,0,0,0,0,2,0,2,No Nne,Not out,No One</t>
  </si>
  <si>
    <t>467,1,Chennai Super Kings,Rajasthan Royals,20,6,RA Jadeja,R Ashwin,TG Southee,0,1,0,0,0,0,0,1,1,No Nne,Not out,No One</t>
  </si>
  <si>
    <t>467,1,Chennai Super Kings,Rajasthan Royals,20,7,RA Jadeja,R Ashwin,TG Southee,0,0,0,0,0,0,2,0,2,No Nne,Not out,No One</t>
  </si>
  <si>
    <t>467,2,Rajasthan Royals,Chennai Super Kings,1,1,AM Nayar,AM Rahane,BW Hilfenhaus,0,0,0,0,0,0,0,0,0,No Nne,Not out,No One</t>
  </si>
  <si>
    <t>467,2,Rajasthan Royals,Chennai Super Kings,1,2,AM Nayar,AM Rahane,BW Hilfenhaus,0,0,0,0,0,0,0,0,0,No Nne,Not out,No One</t>
  </si>
  <si>
    <t>467,2,Rajasthan Royals,Chennai Super Kings,1,3,AM Nayar,AM Rahane,BW Hilfenhaus,0,1,0,0,0,0,0,1,1,No Nne,Not out,No One</t>
  </si>
  <si>
    <t>467,2,Rajasthan Royals,Chennai Super Kings,1,4,AM Nayar,AM Rahane,BW Hilfenhaus,0,0,0,0,0,0,4,0,4,No Nne,Not out,No One</t>
  </si>
  <si>
    <t>467,2,Rajasthan Royals,Chennai Super Kings,1,5,AM Nayar,AM Rahane,BW Hilfenhaus,0,0,0,0,0,0,1,0,1,No Nne,Not out,No One</t>
  </si>
  <si>
    <t>467,2,Rajasthan Royals,Chennai Super Kings,1,6,AM Rahane,AM Nayar,BW Hilfenhaus,0,0,0,0,0,0,4,0,4,No Nne,Not out,No One</t>
  </si>
  <si>
    <t>467,2,Rajasthan Royals,Chennai Super Kings,1,7,AM Rahane,AM Nayar,BW Hilfenhaus,0,0,0,0,0,0,0,0,0,No Nne,Not out,No One</t>
  </si>
  <si>
    <t>467,2,Rajasthan Royals,Chennai Super Kings,2,1,AM Nayar,AM Rahane,IC Pandey,0,0,0,0,0,0,0,0,0,No Nne,Not out,No One</t>
  </si>
  <si>
    <t>467,2,Rajasthan Royals,Chennai Super Kings,2,2,AM Nayar,AM Rahane,IC Pandey,0,0,0,0,0,0,0,0,0,No Nne,Not out,No One</t>
  </si>
  <si>
    <t>467,2,Rajasthan Royals,Chennai Super Kings,2,3,AM Nayar,AM Rahane,IC Pandey,0,0,0,0,0,0,0,0,0,AM Nayar,run out,BB McCullum</t>
  </si>
  <si>
    <t>467,2,Rajasthan Royals,Chennai Super Kings,2,4,SV Samson,AM Rahane,IC Pandey,0,0,0,0,0,0,0,0,0,No Nne,Not out,No One</t>
  </si>
  <si>
    <t>467,2,Rajasthan Royals,Chennai Super Kings,2,5,SV Samson,AM Rahane,IC Pandey,0,0,0,0,0,0,0,0,0,No Nne,Not out,No One</t>
  </si>
  <si>
    <t>467,2,Rajasthan Royals,Chennai Super Kings,2,6,SV Samson,AM Rahane,IC Pandey,0,0,0,0,0,0,0,0,0,No Nne,Not out,No One</t>
  </si>
  <si>
    <t>467,2,Rajasthan Royals,Chennai Super Kings,3,1,AM Rahane,SV Samson,BW Hilfenhaus,0,0,0,0,0,0,0,0,0,No Nne,Not out,No One</t>
  </si>
  <si>
    <t>467,2,Rajasthan Royals,Chennai Super Kings,3,2,AM Rahane,SV Samson,BW Hilfenhaus,0,0,0,0,0,0,2,0,2,No Nne,Not out,No One</t>
  </si>
  <si>
    <t>467,2,Rajasthan Royals,Chennai Super Kings,3,3,AM Rahane,SV Samson,BW Hilfenhaus,0,0,0,0,0,0,0,0,0,No Nne,Not out,No One</t>
  </si>
  <si>
    <t>467,2,Rajasthan Royals,Chennai Super Kings,3,4,AM Rahane,SV Samson,BW Hilfenhaus,0,0,0,0,0,0,0,0,0,No Nne,Not out,No One</t>
  </si>
  <si>
    <t>467,2,Rajasthan Royals,Chennai Super Kings,3,5,AM Rahane,SV Samson,BW Hilfenhaus,0,0,0,0,0,0,1,0,1,No Nne,Not out,No One</t>
  </si>
  <si>
    <t>467,2,Rajasthan Royals,Chennai Super Kings,3,6,SV Samson,AM Rahane,BW Hilfenhaus,0,0,0,0,0,0,0,0,0,No Nne,Not out,No One</t>
  </si>
  <si>
    <t>467,2,Rajasthan Royals,Chennai Super Kings,4,1,AM Rahane,SV Samson,IC Pandey,0,0,0,0,0,0,4,0,4,No Nne,Not out,No One</t>
  </si>
  <si>
    <t>467,2,Rajasthan Royals,Chennai Super Kings,4,2,AM Rahane,SV Samson,IC Pandey,0,0,0,0,0,0,3,0,3,No Nne,Not out,No One</t>
  </si>
  <si>
    <t>467,2,Rajasthan Royals,Chennai Super Kings,4,3,SV Samson,AM Rahane,IC Pandey,0,0,0,0,0,0,0,0,0,No Nne,Not out,No One</t>
  </si>
  <si>
    <t>467,2,Rajasthan Royals,Chennai Super Kings,4,4,SV Samson,AM Rahane,IC Pandey,0,0,0,0,0,0,0,0,0,No Nne,Not out,No One</t>
  </si>
  <si>
    <t>467,2,Rajasthan Royals,Chennai Super Kings,4,5,SV Samson,AM Rahane,IC Pandey,0,0,0,0,0,0,2,0,2,No Nne,Not out,No One</t>
  </si>
  <si>
    <t>467,2,Rajasthan Royals,Chennai Super Kings,4,6,SV Samson,AM Rahane,IC Pandey,0,0,0,0,0,0,1,0,1,No Nne,Not out,No One</t>
  </si>
  <si>
    <t>467,2,Rajasthan Royals,Chennai Super Kings,5,1,SV Samson,AM Rahane,BW Hilfenhaus,0,0,0,0,0,0,0,0,0,No Nne,Not out,No One</t>
  </si>
  <si>
    <t>467,2,Rajasthan Royals,Chennai Super Kings,5,2,SV Samson,AM Rahane,BW Hilfenhaus,0,0,0,0,0,0,0,0,0,No Nne,Not out,No One</t>
  </si>
  <si>
    <t>467,2,Rajasthan Royals,Chennai Super Kings,5,3,SV Samson,AM Rahane,BW Hilfenhaus,0,0,0,0,0,0,6,0,6,No Nne,Not out,No One</t>
  </si>
  <si>
    <t>467,2,Rajasthan Royals,Chennai Super Kings,5,4,SV Samson,AM Rahane,BW Hilfenhaus,0,0,0,0,0,0,1,0,1,No Nne,Not out,No One</t>
  </si>
  <si>
    <t>467,2,Rajasthan Royals,Chennai Super Kings,5,5,AM Rahane,SV Samson,BW Hilfenhaus,0,0,0,0,0,0,1,0,1,No Nne,Not out,No One</t>
  </si>
  <si>
    <t>467,2,Rajasthan Royals,Chennai Super Kings,5,6,SV Samson,AM Rahane,BW Hilfenhaus,0,0,0,0,0,0,6,0,6,No Nne,Not out,No One</t>
  </si>
  <si>
    <t>467,2,Rajasthan Royals,Chennai Super Kings,6,1,AM Rahane,SV Samson,R Ashwin,0,0,0,0,0,0,0,0,0,No Nne,Not out,No One</t>
  </si>
  <si>
    <t>467,2,Rajasthan Royals,Chennai Super Kings,6,2,AM Rahane,SV Samson,R Ashwin,0,0,0,0,0,0,0,0,0,AM Rahane,caught,M Manhas</t>
  </si>
  <si>
    <t>467,2,Rajasthan Royals,Chennai Super Kings,6,3,SR Watson,SV Samson,R Ashwin,0,0,0,0,0,0,0,0,0,No Nne,Not out,No One</t>
  </si>
  <si>
    <t>467,2,Rajasthan Royals,Chennai Super Kings,6,4,SR Watson,SV Samson,R Ashwin,0,0,0,0,0,0,1,0,1,No Nne,Not out,No One</t>
  </si>
  <si>
    <t>467,2,Rajasthan Royals,Chennai Super Kings,6,5,SV Samson,SR Watson,R Ashwin,0,0,0,0,0,0,0,0,0,No Nne,Not out,No One</t>
  </si>
  <si>
    <t>467,2,Rajasthan Royals,Chennai Super Kings,6,6,SV Samson,SR Watson,R Ashwin,0,0,0,0,0,0,0,0,0,No Nne,Not out,No One</t>
  </si>
  <si>
    <t>467,2,Rajasthan Royals,Chennai Super Kings,7,1,SR Watson,SV Samson,RA Jadeja,0,0,0,0,0,0,0,0,0,No Nne,Not out,No One</t>
  </si>
  <si>
    <t>467,2,Rajasthan Royals,Chennai Super Kings,7,2,SR Watson,SV Samson,RA Jadeja,0,0,0,0,0,0,0,0,0,No Nne,Not out,No One</t>
  </si>
  <si>
    <t>467,2,Rajasthan Royals,Chennai Super Kings,7,3,SR Watson,SV Samson,RA Jadeja,0,0,0,0,0,0,6,0,6,No Nne,Not out,No One</t>
  </si>
  <si>
    <t>467,2,Rajasthan Royals,Chennai Super Kings,7,4,SR Watson,SV Samson,RA Jadeja,0,0,0,0,0,0,0,0,0,SR Watson,caught,BW Hilfenhaus</t>
  </si>
  <si>
    <t>467,2,Rajasthan Royals,Chennai Super Kings,7,5,SV Samson,STR Binny,RA Jadeja,0,0,0,0,0,0,0,0,0,SV Samson,caught and bowled,No One</t>
  </si>
  <si>
    <t>467,2,Rajasthan Royals,Chennai Super Kings,7,6,SPD Smith,STR Binny,RA Jadeja,0,0,0,0,0,0,0,0,0,No Nne,Not out,No One</t>
  </si>
  <si>
    <t>467,2,Rajasthan Royals,Chennai Super Kings,8,1,STR Binny,SPD Smith,SK Raina,0,0,0,0,0,0,0,0,0,No Nne,Not out,No One</t>
  </si>
  <si>
    <t>467,2,Rajasthan Royals,Chennai Super Kings,8,2,STR Binny,SPD Smith,SK Raina,0,0,0,0,0,0,0,0,0,No Nne,Not out,No One</t>
  </si>
  <si>
    <t>467,2,Rajasthan Royals,Chennai Super Kings,8,3,STR Binny,SPD Smith,SK Raina,0,0,0,0,0,0,1,0,1,No Nne,Not out,No One</t>
  </si>
  <si>
    <t>467,2,Rajasthan Royals,Chennai Super Kings,8,4,SPD Smith,STR Binny,SK Raina,0,0,0,0,0,0,1,0,1,No Nne,Not out,No One</t>
  </si>
  <si>
    <t>467,2,Rajasthan Royals,Chennai Super Kings,8,5,STR Binny,SPD Smith,SK Raina,0,0,0,0,0,0,0,0,0,No Nne,Not out,No One</t>
  </si>
  <si>
    <t>467,2,Rajasthan Royals,Chennai Super Kings,8,6,STR Binny,SPD Smith,SK Raina,0,0,0,0,0,0,1,0,1,No Nne,Not out,No One</t>
  </si>
  <si>
    <t>467,2,Rajasthan Royals,Chennai Super Kings,9,1,STR Binny,SPD Smith,MM Sharma,0,0,0,0,0,0,1,0,1,No Nne,Not out,No One</t>
  </si>
  <si>
    <t>467,2,Rajasthan Royals,Chennai Super Kings,9,2,SPD Smith,STR Binny,MM Sharma,0,0,0,0,0,0,2,0,2,No Nne,Not out,No One</t>
  </si>
  <si>
    <t>467,2,Rajasthan Royals,Chennai Super Kings,9,3,SPD Smith,STR Binny,MM Sharma,0,0,0,0,0,0,0,0,0,No Nne,Not out,No One</t>
  </si>
  <si>
    <t>467,2,Rajasthan Royals,Chennai Super Kings,9,4,SPD Smith,STR Binny,MM Sharma,0,0,0,0,0,0,0,0,0,No Nne,Not out,No One</t>
  </si>
  <si>
    <t>467,2,Rajasthan Royals,Chennai Super Kings,9,5,SPD Smith,STR Binny,MM Sharma,0,0,0,0,0,0,2,0,2,No Nne,Not out,No One</t>
  </si>
  <si>
    <t>467,2,Rajasthan Royals,Chennai Super Kings,9,6,SPD Smith,STR Binny,MM Sharma,0,0,0,0,0,0,1,0,1,No Nne,Not out,No One</t>
  </si>
  <si>
    <t>467,2,Rajasthan Royals,Chennai Super Kings,10,1,SPD Smith,STR Binny,SK Raina,0,0,0,0,0,0,1,0,1,No Nne,Not out,No One</t>
  </si>
  <si>
    <t>467,2,Rajasthan Royals,Chennai Super Kings,10,2,STR Binny,SPD Smith,SK Raina,0,0,0,0,0,0,1,0,1,No Nne,Not out,No One</t>
  </si>
  <si>
    <t>467,2,Rajasthan Royals,Chennai Super Kings,10,3,SPD Smith,STR Binny,SK Raina,0,0,0,0,0,0,0,0,0,No Nne,Not out,No One</t>
  </si>
  <si>
    <t>467,2,Rajasthan Royals,Chennai Super Kings,10,4,SPD Smith,STR Binny,SK Raina,0,0,0,0,0,0,0,0,0,No Nne,Not out,No One</t>
  </si>
  <si>
    <t>467,2,Rajasthan Royals,Chennai Super Kings,10,5,SPD Smith,STR Binny,SK Raina,0,0,0,0,0,0,1,0,1,No Nne,Not out,No One</t>
  </si>
  <si>
    <t>467,2,Rajasthan Royals,Chennai Super Kings,10,6,STR Binny,SPD Smith,SK Raina,0,0,0,0,0,0,0,0,0,No Nne,Not out,No One</t>
  </si>
  <si>
    <t>467,2,Rajasthan Royals,Chennai Super Kings,11,1,SPD Smith,STR Binny,MM Sharma,0,0,0,0,0,0,2,0,2,No Nne,Not out,No One</t>
  </si>
  <si>
    <t>467,2,Rajasthan Royals,Chennai Super Kings,11,2,SPD Smith,STR Binny,MM Sharma,0,0,0,0,0,0,1,0,1,No Nne,Not out,No One</t>
  </si>
  <si>
    <t>467,2,Rajasthan Royals,Chennai Super Kings,11,3,STR Binny,SPD Smith,MM Sharma,0,0,0,0,0,0,2,0,2,No Nne,Not out,No One</t>
  </si>
  <si>
    <t>467,2,Rajasthan Royals,Chennai Super Kings,11,4,STR Binny,SPD Smith,MM Sharma,0,0,0,0,0,0,2,0,2,No Nne,Not out,No One</t>
  </si>
  <si>
    <t>467,2,Rajasthan Royals,Chennai Super Kings,11,5,STR Binny,SPD Smith,MM Sharma,0,0,0,0,0,0,0,0,0,STR Binny,caught,F du Plessis</t>
  </si>
  <si>
    <t>467,2,Rajasthan Royals,Chennai Super Kings,11,6,SPD Smith,R Bhatia,MM Sharma,0,0,0,0,0,0,0,0,0,No Nne,Not out,No One</t>
  </si>
  <si>
    <t>467,2,Rajasthan Royals,Chennai Super Kings,12,1,R Bhatia,SPD Smith,IC Pandey,0,0,0,0,0,0,1,0,1,No Nne,Not out,No One</t>
  </si>
  <si>
    <t>467,2,Rajasthan Royals,Chennai Super Kings,12,2,SPD Smith,R Bhatia,IC Pandey,0,0,0,0,0,0,1,0,1,No Nne,Not out,No One</t>
  </si>
  <si>
    <t>467,2,Rajasthan Royals,Chennai Super Kings,12,3,R Bhatia,SPD Smith,IC Pandey,0,0,0,0,0,0,0,0,0,No Nne,Not out,No One</t>
  </si>
  <si>
    <t>467,2,Rajasthan Royals,Chennai Super Kings,12,4,R Bhatia,SPD Smith,IC Pandey,0,0,0,0,0,0,0,0,0,No Nne,Not out,No One</t>
  </si>
  <si>
    <t>467,2,Rajasthan Royals,Chennai Super Kings,12,5,R Bhatia,SPD Smith,IC Pandey,0,0,0,0,0,0,1,0,1,No Nne,Not out,No One</t>
  </si>
  <si>
    <t>467,2,Rajasthan Royals,Chennai Super Kings,12,6,SPD Smith,R Bhatia,IC Pandey,0,0,0,0,0,0,0,0,0,No Nne,Not out,No One</t>
  </si>
  <si>
    <t>467,2,Rajasthan Royals,Chennai Super Kings,13,1,R Bhatia,SPD Smith,RA Jadeja,0,0,0,0,0,0,1,0,1,No Nne,Not out,No One</t>
  </si>
  <si>
    <t>467,2,Rajasthan Royals,Chennai Super Kings,13,2,SPD Smith,R Bhatia,RA Jadeja,0,0,0,0,0,0,2,0,2,No Nne,Not out,No One</t>
  </si>
  <si>
    <t>467,2,Rajasthan Royals,Chennai Super Kings,13,3,SPD Smith,R Bhatia,RA Jadeja,0,0,0,0,0,0,4,0,4,No Nne,Not out,No One</t>
  </si>
  <si>
    <t>467,2,Rajasthan Royals,Chennai Super Kings,13,4,SPD Smith,R Bhatia,RA Jadeja,0,0,0,0,0,0,1,0,1,No Nne,Not out,No One</t>
  </si>
  <si>
    <t>467,2,Rajasthan Royals,Chennai Super Kings,13,5,R Bhatia,SPD Smith,RA Jadeja,0,0,0,0,0,0,1,0,1,No Nne,Not out,No One</t>
  </si>
  <si>
    <t>467,2,Rajasthan Royals,Chennai Super Kings,13,6,SPD Smith,R Bhatia,RA Jadeja,0,0,0,0,0,0,0,0,0,SPD Smith,caught,F du Plessis</t>
  </si>
  <si>
    <t>467,2,Rajasthan Royals,Chennai Super Kings,14,1,R Bhatia,JP Faulkner,IC Pandey,0,0,0,0,0,0,1,0,1,No Nne,Not out,No One</t>
  </si>
  <si>
    <t>467,2,Rajasthan Royals,Chennai Super Kings,14,2,JP Faulkner,R Bhatia,IC Pandey,0,0,0,0,0,0,4,0,4,No Nne,Not out,No One</t>
  </si>
  <si>
    <t>467,2,Rajasthan Royals,Chennai Super Kings,14,3,JP Faulkner,R Bhatia,IC Pandey,0,0,0,0,0,0,0,0,0,JP Faulkner,caught,MS Dhoni</t>
  </si>
  <si>
    <t>467,2,Rajasthan Royals,Chennai Super Kings,14,4,TG Southee,R Bhatia,IC Pandey,0,0,0,0,0,0,0,0,0,No Nne,Not out,No One</t>
  </si>
  <si>
    <t>467,2,Rajasthan Royals,Chennai Super Kings,14,5,TG Southee,R Bhatia,IC Pandey,0,0,0,0,0,0,4,0,4,No Nne,Not out,No One</t>
  </si>
  <si>
    <t>467,2,Rajasthan Royals,Chennai Super Kings,14,6,TG Southee,R Bhatia,IC Pandey,0,0,0,0,0,0,0,0,0,No Nne,Not out,No One</t>
  </si>
  <si>
    <t>467,2,Rajasthan Royals,Chennai Super Kings,15,1,R Bhatia,TG Southee,RA Jadeja,0,0,0,0,0,0,1,0,1,No Nne,Not out,No One</t>
  </si>
  <si>
    <t>467,2,Rajasthan Royals,Chennai Super Kings,15,2,TG Southee,R Bhatia,RA Jadeja,0,0,0,0,0,0,0,0,0,TG Southee,bowled,No One</t>
  </si>
  <si>
    <t>467,2,Rajasthan Royals,Chennai Super Kings,15,3,DS Kulkarni,R Bhatia,RA Jadeja,0,0,0,0,0,0,1,0,1,No Nne,Not out,No One</t>
  </si>
  <si>
    <t>467,2,Rajasthan Royals,Chennai Super Kings,15,4,R Bhatia,DS Kulkarni,RA Jadeja,0,0,0,0,0,0,1,0,1,No Nne,Not out,No One</t>
  </si>
  <si>
    <t>467,2,Rajasthan Royals,Chennai Super Kings,15,5,DS Kulkarni,R Bhatia,RA Jadeja,0,0,0,0,0,0,0,0,0,No Nne,Not out,No One</t>
  </si>
  <si>
    <t>467,2,Rajasthan Royals,Chennai Super Kings,15,6,DS Kulkarni,R Bhatia,RA Jadeja,0,0,0,0,0,0,0,0,0,No Nne,Not out,No One</t>
  </si>
  <si>
    <t>467,2,Rajasthan Royals,Chennai Super Kings,16,1,R Bhatia,DS Kulkarni,R Ashwin,0,1,0,0,0,0,0,1,1,No Nne,Not out,No One</t>
  </si>
  <si>
    <t>467,2,Rajasthan Royals,Chennai Super Kings,16,2,R Bhatia,DS Kulkarni,R Ashwin,0,0,0,0,0,0,1,0,1,No Nne,Not out,No One</t>
  </si>
  <si>
    <t>467,2,Rajasthan Royals,Chennai Super Kings,16,3,DS Kulkarni,R Bhatia,R Ashwin,0,0,0,0,0,0,0,0,0,No Nne,Not out,No One</t>
  </si>
  <si>
    <t>467,2,Rajasthan Royals,Chennai Super Kings,16,4,DS Kulkarni,R Bhatia,R Ashwin,0,0,0,0,0,0,1,0,1,No Nne,Not out,No One</t>
  </si>
  <si>
    <t>467,2,Rajasthan Royals,Chennai Super Kings,16,5,R Bhatia,DS Kulkarni,R Ashwin,0,0,0,0,0,0,0,0,0,No Nne,Not out,No One</t>
  </si>
  <si>
    <t>467,2,Rajasthan Royals,Chennai Super Kings,16,6,R Bhatia,DS Kulkarni,R Ashwin,0,0,0,0,0,0,1,0,1,No Nne,Not out,No One</t>
  </si>
  <si>
    <t>467,2,Rajasthan Royals,Chennai Super Kings,16,7,DS Kulkarni,R Bhatia,R Ashwin,0,0,0,0,0,0,1,0,1,No Nne,Not out,No One</t>
  </si>
  <si>
    <t>467,2,Rajasthan Royals,Chennai Super Kings,17,1,DS Kulkarni,R Bhatia,RA Jadeja,0,0,0,0,0,0,2,0,2,No Nne,Not out,No One</t>
  </si>
  <si>
    <t>467,2,Rajasthan Royals,Chennai Super Kings,17,2,DS Kulkarni,R Bhatia,RA Jadeja,0,0,0,0,0,0,1,0,1,No Nne,Not out,No One</t>
  </si>
  <si>
    <t>467,2,Rajasthan Royals,Chennai Super Kings,17,3,R Bhatia,DS Kulkarni,RA Jadeja,0,0,0,0,0,0,6,0,6,No Nne,Not out,No One</t>
  </si>
  <si>
    <t>467,2,Rajasthan Royals,Chennai Super Kings,17,4,R Bhatia,DS Kulkarni,RA Jadeja,0,0,0,0,0,0,1,0,1,No Nne,Not out,No One</t>
  </si>
  <si>
    <t>467,2,Rajasthan Royals,Chennai Super Kings,17,5,DS Kulkarni,R Bhatia,RA Jadeja,0,0,0,0,0,0,1,0,1,No Nne,Not out,No One</t>
  </si>
  <si>
    <t>467,2,Rajasthan Royals,Chennai Super Kings,17,6,R Bhatia,DS Kulkarni,RA Jadeja,0,0,0,0,0,0,4,0,4,No Nne,Not out,No One</t>
  </si>
  <si>
    <t>467,2,Rajasthan Royals,Chennai Super Kings,18,1,DS Kulkarni,R Bhatia,R Ashwin,0,0,0,0,0,0,0,0,0,No Nne,Not out,No One</t>
  </si>
  <si>
    <t>467,2,Rajasthan Royals,Chennai Super Kings,18,2,DS Kulkarni,R Bhatia,R Ashwin,0,0,0,0,0,0,1,0,1,No Nne,Not out,No One</t>
  </si>
  <si>
    <t>467,2,Rajasthan Royals,Chennai Super Kings,18,3,R Bhatia,DS Kulkarni,R Ashwin,0,0,0,0,0,0,1,0,1,No Nne,Not out,No One</t>
  </si>
  <si>
    <t>467,2,Rajasthan Royals,Chennai Super Kings,18,4,DS Kulkarni,R Bhatia,R Ashwin,0,0,0,0,0,0,1,0,1,No Nne,Not out,No One</t>
  </si>
  <si>
    <t>467,2,Rajasthan Royals,Chennai Super Kings,18,5,R Bhatia,DS Kulkarni,R Ashwin,0,0,0,0,0,0,0,0,0,No Nne,Not out,No One</t>
  </si>
  <si>
    <t>467,2,Rajasthan Royals,Chennai Super Kings,18,6,R Bhatia,DS Kulkarni,R Ashwin,0,0,0,0,0,0,2,0,2,No Nne,Not out,No One</t>
  </si>
  <si>
    <t>467,2,Rajasthan Royals,Chennai Super Kings,19,1,DS Kulkarni,R Bhatia,BW Hilfenhaus,0,0,0,0,0,0,1,0,1,No Nne,Not out,No One</t>
  </si>
  <si>
    <t>467,2,Rajasthan Royals,Chennai Super Kings,19,2,R Bhatia,DS Kulkarni,BW Hilfenhaus,0,0,0,0,0,0,0,0,0,No Nne,Not out,No One</t>
  </si>
  <si>
    <t>467,2,Rajasthan Royals,Chennai Super Kings,19,3,R Bhatia,DS Kulkarni,BW Hilfenhaus,0,0,0,0,0,0,0,0,0,R Bhatia,caught,R Ashwin</t>
  </si>
  <si>
    <t>467,2,Rajasthan Royals,Chennai Super Kings,19,4,DS Kulkarni,PV Tambe,BW Hilfenhaus,0,0,0,0,0,0,1,0,1,No Nne,Not out,No One</t>
  </si>
  <si>
    <t>467,2,Rajasthan Royals,Chennai Super Kings,19,5,PV Tambe,DS Kulkarni,BW Hilfenhaus,0,0,0,0,0,0,1,0,1,No Nne,Not out,No One</t>
  </si>
  <si>
    <t>467,2,Rajasthan Royals,Chennai Super Kings,19,6,DS Kulkarni,PV Tambe,BW Hilfenhaus,0,0,0,0,0,0,2,0,2,No Nne,Not out,No One</t>
  </si>
  <si>
    <t>467,2,Rajasthan Royals,Chennai Super Kings,20,1,PV Tambe,DS Kulkarni,R Ashwin,0,0,0,0,0,0,1,0,1,No Nne,Not out,No One</t>
  </si>
  <si>
    <t>467,2,Rajasthan Royals,Chennai Super Kings,20,2,DS Kulkarni,PV Tambe,R Ashwin,0,0,0,0,0,0,6,0,6,No Nne,Not out,No One</t>
  </si>
  <si>
    <t>467,2,Rajasthan Royals,Chennai Super Kings,20,3,DS Kulkarni,PV Tambe,R Ashwin,0,0,0,0,0,0,2,0,2,No Nne,Not out,No One</t>
  </si>
  <si>
    <t>467,2,Rajasthan Royals,Chennai Super Kings,20,4,DS Kulkarni,PV Tambe,R Ashwin,0,0,0,0,0,0,6,0,6,No Nne,Not out,No One</t>
  </si>
  <si>
    <t>467,2,Rajasthan Royals,Chennai Super Kings,20,5,DS Kulkarni,PV Tambe,R Ashwin,0,0,0,0,0,0,1,0,1,PV Tambe,run out,F du Plessis</t>
  </si>
  <si>
    <t>468,1,Kolkata Knight Riders,Royal Challengers Bangalore,1,1,JH Kallis,G Gambhir,MA Starc,0,0,0,0,0,0,0,0,0,No Nne,Not out,No One</t>
  </si>
  <si>
    <t>468,1,Kolkata Knight Riders,Royal Challengers Bangalore,1,2,JH Kallis,G Gambhir,MA Starc,0,0,0,0,0,0,1,0,1,No Nne,Not out,No One</t>
  </si>
  <si>
    <t>468,1,Kolkata Knight Riders,Royal Challengers Bangalore,1,3,G Gambhir,JH Kallis,MA Starc,0,0,0,0,0,0,0,0,0,G Gambhir,lbw,No One</t>
  </si>
  <si>
    <t>468,1,Kolkata Knight Riders,Royal Challengers Bangalore,1,4,MK Pandey,JH Kallis,MA Starc,0,0,0,0,0,0,1,0,1,No Nne,Not out,No One</t>
  </si>
  <si>
    <t>468,1,Kolkata Knight Riders,Royal Challengers Bangalore,1,5,JH Kallis,MK Pandey,MA Starc,0,0,0,0,0,0,2,0,2,No Nne,Not out,No One</t>
  </si>
  <si>
    <t>468,1,Kolkata Knight Riders,Royal Challengers Bangalore,1,6,JH Kallis,MK Pandey,MA Starc,0,0,0,0,0,0,2,0,2,No Nne,Not out,No One</t>
  </si>
  <si>
    <t>468,1,Kolkata Knight Riders,Royal Challengers Bangalore,2,1,MK Pandey,JH Kallis,JA Morkel,0,0,0,0,0,0,4,0,4,No Nne,Not out,No One</t>
  </si>
  <si>
    <t>468,1,Kolkata Knight Riders,Royal Challengers Bangalore,2,2,MK Pandey,JH Kallis,JA Morkel,0,0,0,0,0,0,0,0,0,MK Pandey,caught,V Kohli</t>
  </si>
  <si>
    <t>468,1,Kolkata Knight Riders,Royal Challengers Bangalore,2,3,CA Lynn,JH Kallis,JA Morkel,0,0,0,0,0,0,1,0,1,No Nne,Not out,No One</t>
  </si>
  <si>
    <t>468,1,Kolkata Knight Riders,Royal Challengers Bangalore,2,4,JH Kallis,CA Lynn,JA Morkel,0,0,0,0,0,0,4,0,4,No Nne,Not out,No One</t>
  </si>
  <si>
    <t>468,1,Kolkata Knight Riders,Royal Challengers Bangalore,2,5,JH Kallis,CA Lynn,JA Morkel,0,0,0,0,0,0,1,0,1,No Nne,Not out,No One</t>
  </si>
  <si>
    <t>468,1,Kolkata Knight Riders,Royal Challengers Bangalore,2,6,CA Lynn,JH Kallis,JA Morkel,0,0,0,0,0,0,1,0,1,No Nne,Not out,No One</t>
  </si>
  <si>
    <t>468,1,Kolkata Knight Riders,Royal Challengers Bangalore,3,1,CA Lynn,JH Kallis,MA Starc,0,0,0,0,0,0,1,0,1,No Nne,Not out,No One</t>
  </si>
  <si>
    <t>468,1,Kolkata Knight Riders,Royal Challengers Bangalore,3,2,JH Kallis,CA Lynn,MA Starc,0,0,0,0,0,0,0,0,0,No Nne,Not out,No One</t>
  </si>
  <si>
    <t>468,1,Kolkata Knight Riders,Royal Challengers Bangalore,3,3,JH Kallis,CA Lynn,MA Starc,0,0,0,0,0,0,0,0,0,No Nne,Not out,No One</t>
  </si>
  <si>
    <t>468,1,Kolkata Knight Riders,Royal Challengers Bangalore,3,4,JH Kallis,CA Lynn,MA Starc,0,0,0,0,0,0,0,0,0,No Nne,Not out,No One</t>
  </si>
  <si>
    <t>468,1,Kolkata Knight Riders,Royal Challengers Bangalore,3,5,JH Kallis,CA Lynn,MA Starc,0,0,0,0,0,0,0,0,0,No Nne,Not out,No One</t>
  </si>
  <si>
    <t>468,1,Kolkata Knight Riders,Royal Challengers Bangalore,3,6,JH Kallis,CA Lynn,MA Starc,0,0,0,0,0,0,4,0,4,No Nne,Not out,No One</t>
  </si>
  <si>
    <t>468,1,Kolkata Knight Riders,Royal Challengers Bangalore,4,1,CA Lynn,JH Kallis,VR Aaron,0,0,0,0,0,0,1,0,1,No Nne,Not out,No One</t>
  </si>
  <si>
    <t>468,1,Kolkata Knight Riders,Royal Challengers Bangalore,4,2,JH Kallis,CA Lynn,VR Aaron,0,0,0,0,0,0,0,0,0,No Nne,Not out,No One</t>
  </si>
  <si>
    <t>468,1,Kolkata Knight Riders,Royal Challengers Bangalore,4,3,JH Kallis,CA Lynn,VR Aaron,0,0,0,0,0,0,0,0,0,No Nne,Not out,No One</t>
  </si>
  <si>
    <t>468,1,Kolkata Knight Riders,Royal Challengers Bangalore,4,4,JH Kallis,CA Lynn,VR Aaron,0,0,0,0,0,0,1,0,1,No Nne,Not out,No One</t>
  </si>
  <si>
    <t>468,1,Kolkata Knight Riders,Royal Challengers Bangalore,4,5,CA Lynn,JH Kallis,VR Aaron,0,0,0,0,0,0,4,0,4,No Nne,Not out,No One</t>
  </si>
  <si>
    <t>468,1,Kolkata Knight Riders,Royal Challengers Bangalore,4,6,CA Lynn,JH Kallis,VR Aaron,0,0,0,0,0,0,0,0,0,No Nne,Not out,No One</t>
  </si>
  <si>
    <t>468,1,Kolkata Knight Riders,Royal Challengers Bangalore,5,1,JH Kallis,CA Lynn,JA Morkel,0,0,0,0,0,0,1,0,1,No Nne,Not out,No One</t>
  </si>
  <si>
    <t>468,1,Kolkata Knight Riders,Royal Challengers Bangalore,5,2,CA Lynn,JH Kallis,JA Morkel,0,0,0,0,0,0,0,0,0,No Nne,Not out,No One</t>
  </si>
  <si>
    <t>468,1,Kolkata Knight Riders,Royal Challengers Bangalore,5,3,CA Lynn,JH Kallis,JA Morkel,0,0,0,0,0,0,0,0,0,No Nne,Not out,No One</t>
  </si>
  <si>
    <t>468,1,Kolkata Knight Riders,Royal Challengers Bangalore,5,4,CA Lynn,JH Kallis,JA Morkel,0,0,0,0,0,0,4,0,4,No Nne,Not out,No One</t>
  </si>
  <si>
    <t>468,1,Kolkata Knight Riders,Royal Challengers Bangalore,5,5,CA Lynn,JH Kallis,JA Morkel,0,0,0,0,0,0,4,0,4,No Nne,Not out,No One</t>
  </si>
  <si>
    <t>468,1,Kolkata Knight Riders,Royal Challengers Bangalore,5,6,CA Lynn,JH Kallis,JA Morkel,0,1,0,0,0,0,0,1,1,No Nne,Not out,No One</t>
  </si>
  <si>
    <t>468,1,Kolkata Knight Riders,Royal Challengers Bangalore,5,7,CA Lynn,JH Kallis,JA Morkel,0,0,0,0,0,0,0,0,0,No Nne,Not out,No One</t>
  </si>
  <si>
    <t>468,1,Kolkata Knight Riders,Royal Challengers Bangalore,6,1,JH Kallis,CA Lynn,VR Aaron,0,0,0,0,0,0,0,0,0,No Nne,Not out,No One</t>
  </si>
  <si>
    <t>468,1,Kolkata Knight Riders,Royal Challengers Bangalore,6,2,JH Kallis,CA Lynn,VR Aaron,0,0,0,0,0,0,1,0,1,No Nne,Not out,No One</t>
  </si>
  <si>
    <t>468,1,Kolkata Knight Riders,Royal Challengers Bangalore,6,3,CA Lynn,JH Kallis,VR Aaron,0,0,0,0,0,0,0,0,0,No Nne,Not out,No One</t>
  </si>
  <si>
    <t>468,1,Kolkata Knight Riders,Royal Challengers Bangalore,6,4,CA Lynn,JH Kallis,VR Aaron,0,0,0,0,0,0,1,0,1,No Nne,Not out,No One</t>
  </si>
  <si>
    <t>468,1,Kolkata Knight Riders,Royal Challengers Bangalore,6,5,JH Kallis,CA Lynn,VR Aaron,0,0,0,0,0,0,0,0,0,No Nne,Not out,No One</t>
  </si>
  <si>
    <t>468,1,Kolkata Knight Riders,Royal Challengers Bangalore,6,6,JH Kallis,CA Lynn,VR Aaron,0,0,0,0,0,0,2,0,2,No Nne,Not out,No One</t>
  </si>
  <si>
    <t>468,1,Kolkata Knight Riders,Royal Challengers Bangalore,7,1,CA Lynn,JH Kallis,M Muralitharan,0,0,0,0,0,0,6,0,6,No Nne,Not out,No One</t>
  </si>
  <si>
    <t>468,1,Kolkata Knight Riders,Royal Challengers Bangalore,7,2,CA Lynn,JH Kallis,M Muralitharan,0,0,0,0,0,0,1,0,1,No Nne,Not out,No One</t>
  </si>
  <si>
    <t>468,1,Kolkata Knight Riders,Royal Challengers Bangalore,7,3,JH Kallis,CA Lynn,M Muralitharan,0,0,0,0,0,0,1,0,1,No Nne,Not out,No One</t>
  </si>
  <si>
    <t>468,1,Kolkata Knight Riders,Royal Challengers Bangalore,7,4,CA Lynn,JH Kallis,M Muralitharan,0,0,0,0,0,0,0,0,0,No Nne,Not out,No One</t>
  </si>
  <si>
    <t>468,1,Kolkata Knight Riders,Royal Challengers Bangalore,7,5,CA Lynn,JH Kallis,M Muralitharan,0,0,0,0,0,0,6,0,6,No Nne,Not out,No One</t>
  </si>
  <si>
    <t>468,1,Kolkata Knight Riders,Royal Challengers Bangalore,7,6,CA Lynn,JH Kallis,M Muralitharan,0,0,0,0,0,0,1,0,1,No Nne,Not out,No One</t>
  </si>
  <si>
    <t>468,1,Kolkata Knight Riders,Royal Challengers Bangalore,8,1,CA Lynn,JH Kallis,YS Chahal,0,0,0,0,0,0,1,0,1,No Nne,Not out,No One</t>
  </si>
  <si>
    <t>468,1,Kolkata Knight Riders,Royal Challengers Bangalore,8,2,JH Kallis,CA Lynn,YS Chahal,0,0,0,0,0,0,1,0,1,No Nne,Not out,No One</t>
  </si>
  <si>
    <t>468,1,Kolkata Knight Riders,Royal Challengers Bangalore,8,3,CA Lynn,JH Kallis,YS Chahal,0,0,0,0,0,0,6,0,6,No Nne,Not out,No One</t>
  </si>
  <si>
    <t>468,1,Kolkata Knight Riders,Royal Challengers Bangalore,8,4,CA Lynn,JH Kallis,YS Chahal,0,0,0,0,0,0,0,0,0,No Nne,Not out,No One</t>
  </si>
  <si>
    <t>468,1,Kolkata Knight Riders,Royal Challengers Bangalore,8,5,CA Lynn,JH Kallis,YS Chahal,0,0,0,0,0,0,1,0,1,No Nne,Not out,No One</t>
  </si>
  <si>
    <t>468,1,Kolkata Knight Riders,Royal Challengers Bangalore,8,6,JH Kallis,CA Lynn,YS Chahal,0,0,0,0,0,0,0,0,0,No Nne,Not out,No One</t>
  </si>
  <si>
    <t>468,1,Kolkata Knight Riders,Royal Challengers Bangalore,9,1,CA Lynn,JH Kallis,M Muralitharan,0,0,0,0,0,0,1,0,1,No Nne,Not out,No One</t>
  </si>
  <si>
    <t>468,1,Kolkata Knight Riders,Royal Challengers Bangalore,9,2,JH Kallis,CA Lynn,M Muralitharan,0,0,0,0,0,0,0,0,0,No Nne,Not out,No One</t>
  </si>
  <si>
    <t>468,1,Kolkata Knight Riders,Royal Challengers Bangalore,9,3,JH Kallis,CA Lynn,M Muralitharan,0,0,0,0,0,0,1,0,1,No Nne,Not out,No One</t>
  </si>
  <si>
    <t>468,1,Kolkata Knight Riders,Royal Challengers Bangalore,9,4,CA Lynn,JH Kallis,M Muralitharan,0,0,0,0,0,0,1,0,1,No Nne,Not out,No One</t>
  </si>
  <si>
    <t>468,1,Kolkata Knight Riders,Royal Challengers Bangalore,9,5,JH Kallis,CA Lynn,M Muralitharan,0,0,0,0,0,0,6,0,6,No Nne,Not out,No One</t>
  </si>
  <si>
    <t>468,1,Kolkata Knight Riders,Royal Challengers Bangalore,9,6,JH Kallis,CA Lynn,M Muralitharan,0,0,0,0,0,0,1,0,1,No Nne,Not out,No One</t>
  </si>
  <si>
    <t>468,1,Kolkata Knight Riders,Royal Challengers Bangalore,10,1,JH Kallis,CA Lynn,YS Chahal,0,0,0,0,0,0,2,0,2,No Nne,Not out,No One</t>
  </si>
  <si>
    <t>468,1,Kolkata Knight Riders,Royal Challengers Bangalore,10,2,JH Kallis,CA Lynn,YS Chahal,0,0,0,0,0,0,0,0,0,No Nne,Not out,No One</t>
  </si>
  <si>
    <t>468,1,Kolkata Knight Riders,Royal Challengers Bangalore,10,3,JH Kallis,CA Lynn,YS Chahal,0,0,0,0,0,0,2,0,2,No Nne,Not out,No One</t>
  </si>
  <si>
    <t>468,1,Kolkata Knight Riders,Royal Challengers Bangalore,10,4,JH Kallis,CA Lynn,YS Chahal,0,0,0,0,0,0,1,0,1,No Nne,Not out,No One</t>
  </si>
  <si>
    <t>468,1,Kolkata Knight Riders,Royal Challengers Bangalore,10,5,CA Lynn,JH Kallis,YS Chahal,0,0,0,0,0,0,0,0,0,No Nne,Not out,No One</t>
  </si>
  <si>
    <t>468,1,Kolkata Knight Riders,Royal Challengers Bangalore,10,6,CA Lynn,JH Kallis,YS Chahal,0,0,0,0,0,0,1,0,1,No Nne,Not out,No One</t>
  </si>
  <si>
    <t>468,1,Kolkata Knight Riders,Royal Challengers Bangalore,11,1,CA Lynn,JH Kallis,AB Dinda,0,0,0,0,0,0,1,0,1,No Nne,Not out,No One</t>
  </si>
  <si>
    <t>468,1,Kolkata Knight Riders,Royal Challengers Bangalore,11,2,JH Kallis,CA Lynn,AB Dinda,0,0,0,0,0,0,1,0,1,No Nne,Not out,No One</t>
  </si>
  <si>
    <t>468,1,Kolkata Knight Riders,Royal Challengers Bangalore,11,3,CA Lynn,JH Kallis,AB Dinda,0,0,0,0,0,0,1,0,1,No Nne,Not out,No One</t>
  </si>
  <si>
    <t>468,1,Kolkata Knight Riders,Royal Challengers Bangalore,11,4,JH Kallis,CA Lynn,AB Dinda,0,0,0,0,0,0,1,0,1,No Nne,Not out,No One</t>
  </si>
  <si>
    <t>468,1,Kolkata Knight Riders,Royal Challengers Bangalore,11,5,CA Lynn,JH Kallis,AB Dinda,0,0,0,0,0,0,1,0,1,No Nne,Not out,No One</t>
  </si>
  <si>
    <t>468,1,Kolkata Knight Riders,Royal Challengers Bangalore,11,6,JH Kallis,CA Lynn,AB Dinda,0,1,0,0,0,0,0,1,1,No Nne,Not out,No One</t>
  </si>
  <si>
    <t>468,1,Kolkata Knight Riders,Royal Challengers Bangalore,11,7,JH Kallis,CA Lynn,AB Dinda,0,0,0,0,0,0,1,0,1,No Nne,Not out,No One</t>
  </si>
  <si>
    <t>468,1,Kolkata Knight Riders,Royal Challengers Bangalore,12,1,JH Kallis,CA Lynn,VR Aaron,0,0,0,0,0,0,1,0,1,No Nne,Not out,No One</t>
  </si>
  <si>
    <t>468,1,Kolkata Knight Riders,Royal Challengers Bangalore,12,2,CA Lynn,JH Kallis,VR Aaron,0,0,0,0,0,0,0,0,0,No Nne,Not out,No One</t>
  </si>
  <si>
    <t>468,1,Kolkata Knight Riders,Royal Challengers Bangalore,12,3,CA Lynn,JH Kallis,VR Aaron,0,0,0,0,0,0,0,0,0,CA Lynn,caught,AB de Villiers</t>
  </si>
  <si>
    <t>468,1,Kolkata Knight Riders,Royal Challengers Bangalore,12,4,YK Pathan,JH Kallis,VR Aaron,0,0,0,0,0,0,0,0,0,No Nne,Not out,No One</t>
  </si>
  <si>
    <t>468,1,Kolkata Knight Riders,Royal Challengers Bangalore,12,5,YK Pathan,JH Kallis,VR Aaron,0,0,0,0,0,0,0,0,0,YK Pathan,caught,V Kohli</t>
  </si>
  <si>
    <t>468,1,Kolkata Knight Riders,Royal Challengers Bangalore,12,6,RV Uthappa,JH Kallis,VR Aaron,0,0,0,0,0,0,1,0,1,No Nne,Not out,No One</t>
  </si>
  <si>
    <t>468,1,Kolkata Knight Riders,Royal Challengers Bangalore,13,1,RV Uthappa,JH Kallis,AB Dinda,0,0,0,0,0,0,1,0,1,No Nne,Not out,No One</t>
  </si>
  <si>
    <t>468,1,Kolkata Knight Riders,Royal Challengers Bangalore,13,2,JH Kallis,RV Uthappa,AB Dinda,0,0,0,0,0,0,1,0,1,No Nne,Not out,No One</t>
  </si>
  <si>
    <t>468,1,Kolkata Knight Riders,Royal Challengers Bangalore,13,3,RV Uthappa,JH Kallis,AB Dinda,0,0,0,0,0,0,2,0,2,No Nne,Not out,No One</t>
  </si>
  <si>
    <t>468,1,Kolkata Knight Riders,Royal Challengers Bangalore,13,4,RV Uthappa,JH Kallis,AB Dinda,0,0,0,0,0,0,0,0,0,No Nne,Not out,No One</t>
  </si>
  <si>
    <t>468,1,Kolkata Knight Riders,Royal Challengers Bangalore,13,5,RV Uthappa,JH Kallis,AB Dinda,0,0,0,0,0,0,1,0,1,No Nne,Not out,No One</t>
  </si>
  <si>
    <t>468,1,Kolkata Knight Riders,Royal Challengers Bangalore,13,6,JH Kallis,RV Uthappa,AB Dinda,0,0,0,0,0,0,0,0,0,No Nne,Not out,No One</t>
  </si>
  <si>
    <t>468,1,Kolkata Knight Riders,Royal Challengers Bangalore,14,1,RV Uthappa,JH Kallis,YS Chahal,0,0,0,0,0,0,1,0,1,No Nne,Not out,No One</t>
  </si>
  <si>
    <t>468,1,Kolkata Knight Riders,Royal Challengers Bangalore,14,2,JH Kallis,RV Uthappa,YS Chahal,0,0,0,0,0,0,0,0,0,No Nne,Not out,No One</t>
  </si>
  <si>
    <t>468,1,Kolkata Knight Riders,Royal Challengers Bangalore,14,3,JH Kallis,RV Uthappa,YS Chahal,0,0,0,0,0,0,1,0,1,No Nne,Not out,No One</t>
  </si>
  <si>
    <t>468,1,Kolkata Knight Riders,Royal Challengers Bangalore,14,4,RV Uthappa,JH Kallis,YS Chahal,0,0,0,0,0,0,1,0,1,No Nne,Not out,No One</t>
  </si>
  <si>
    <t>468,1,Kolkata Knight Riders,Royal Challengers Bangalore,14,5,JH Kallis,RV Uthappa,YS Chahal,0,0,0,0,0,0,1,0,1,No Nne,Not out,No One</t>
  </si>
  <si>
    <t>468,1,Kolkata Knight Riders,Royal Challengers Bangalore,14,6,RV Uthappa,JH Kallis,YS Chahal,0,0,0,0,0,0,0,0,0,No Nne,Not out,No One</t>
  </si>
  <si>
    <t>468,1,Kolkata Knight Riders,Royal Challengers Bangalore,15,1,JH Kallis,RV Uthappa,AB Dinda,0,0,0,0,0,0,1,0,1,No Nne,Not out,No One</t>
  </si>
  <si>
    <t>468,1,Kolkata Knight Riders,Royal Challengers Bangalore,15,2,RV Uthappa,JH Kallis,AB Dinda,0,0,0,0,0,0,0,0,0,No Nne,Not out,No One</t>
  </si>
  <si>
    <t>468,1,Kolkata Knight Riders,Royal Challengers Bangalore,15,3,RV Uthappa,JH Kallis,AB Dinda,0,0,0,0,0,0,2,0,2,No Nne,Not out,No One</t>
  </si>
  <si>
    <t>468,1,Kolkata Knight Riders,Royal Challengers Bangalore,15,4,RV Uthappa,JH Kallis,AB Dinda,0,0,0,0,0,0,1,0,1,No Nne,Not out,No One</t>
  </si>
  <si>
    <t>468,1,Kolkata Knight Riders,Royal Challengers Bangalore,15,5,JH Kallis,RV Uthappa,AB Dinda,0,0,0,0,0,0,1,0,1,No Nne,Not out,No One</t>
  </si>
  <si>
    <t>468,1,Kolkata Knight Riders,Royal Challengers Bangalore,15,6,RV Uthappa,JH Kallis,AB Dinda,0,0,0,0,0,0,1,0,1,No Nne,Not out,No One</t>
  </si>
  <si>
    <t>468,1,Kolkata Knight Riders,Royal Challengers Bangalore,16,1,RV Uthappa,JH Kallis,YS Chahal,0,0,0,0,0,0,1,0,1,No Nne,Not out,No One</t>
  </si>
  <si>
    <t>468,1,Kolkata Knight Riders,Royal Challengers Bangalore,16,2,JH Kallis,RV Uthappa,YS Chahal,0,0,0,0,0,0,0,0,0,JH Kallis,caught,YV Takawale</t>
  </si>
  <si>
    <t>468,1,Kolkata Knight Riders,Royal Challengers Bangalore,16,3,RV Uthappa,SA Yadav,YS Chahal,0,0,0,0,0,0,1,0,1,No Nne,Not out,No One</t>
  </si>
  <si>
    <t>468,1,Kolkata Knight Riders,Royal Challengers Bangalore,16,4,SA Yadav,RV Uthappa,YS Chahal,0,0,0,0,0,0,2,0,2,No Nne,Not out,No One</t>
  </si>
  <si>
    <t>468,1,Kolkata Knight Riders,Royal Challengers Bangalore,16,5,SA Yadav,RV Uthappa,YS Chahal,0,0,0,0,0,0,1,0,1,No Nne,Not out,No One</t>
  </si>
  <si>
    <t>468,1,Kolkata Knight Riders,Royal Challengers Bangalore,16,6,RV Uthappa,SA Yadav,YS Chahal,0,0,0,0,0,0,2,0,2,No Nne,Not out,No One</t>
  </si>
  <si>
    <t>468,1,Kolkata Knight Riders,Royal Challengers Bangalore,17,1,SA Yadav,RV Uthappa,MA Starc,0,0,0,0,0,0,0,0,0,No Nne,Not out,No One</t>
  </si>
  <si>
    <t>468,1,Kolkata Knight Riders,Royal Challengers Bangalore,17,2,SA Yadav,RV Uthappa,MA Starc,0,0,0,0,0,0,2,0,2,No Nne,Not out,No One</t>
  </si>
  <si>
    <t>468,1,Kolkata Knight Riders,Royal Challengers Bangalore,17,3,SA Yadav,RV Uthappa,MA Starc,0,0,0,0,0,0,1,0,1,No Nne,Not out,No One</t>
  </si>
  <si>
    <t>468,1,Kolkata Knight Riders,Royal Challengers Bangalore,17,4,RV Uthappa,SA Yadav,MA Starc,0,0,0,0,0,0,6,0,6,No Nne,Not out,No One</t>
  </si>
  <si>
    <t>468,1,Kolkata Knight Riders,Royal Challengers Bangalore,17,5,RV Uthappa,SA Yadav,MA Starc,0,0,0,0,0,0,1,0,1,No Nne,Not out,No One</t>
  </si>
  <si>
    <t>468,1,Kolkata Knight Riders,Royal Challengers Bangalore,17,6,SA Yadav,RV Uthappa,MA Starc,0,0,0,0,0,0,6,0,6,No Nne,Not out,No One</t>
  </si>
  <si>
    <t>468,1,Kolkata Knight Riders,Royal Challengers Bangalore,18,1,RV Uthappa,SA Yadav,VR Aaron,0,0,0,0,0,0,0,0,0,RV Uthappa,caught,MA Starc</t>
  </si>
  <si>
    <t>468,1,Kolkata Knight Riders,Royal Challengers Bangalore,18,2,SA Yadav,R Vinay Kumar,VR Aaron,0,0,0,0,0,0,0,0,0,No Nne,Not out,No One</t>
  </si>
  <si>
    <t>468,1,Kolkata Knight Riders,Royal Challengers Bangalore,18,3,SA Yadav,R Vinay Kumar,VR Aaron,0,0,0,0,0,0,0,0,0,No Nne,Not out,No One</t>
  </si>
  <si>
    <t>468,1,Kolkata Knight Riders,Royal Challengers Bangalore,18,4,SA Yadav,R Vinay Kumar,VR Aaron,0,0,0,0,0,0,1,0,1,No Nne,Not out,No One</t>
  </si>
  <si>
    <t>468,1,Kolkata Knight Riders,Royal Challengers Bangalore,18,5,R Vinay Kumar,SA Yadav,VR Aaron,0,1,0,0,0,0,0,1,1,No Nne,Not out,No One</t>
  </si>
  <si>
    <t>468,1,Kolkata Knight Riders,Royal Challengers Bangalore,18,6,R Vinay Kumar,SA Yadav,VR Aaron,0,0,0,0,0,0,1,0,1,No Nne,Not out,No One</t>
  </si>
  <si>
    <t>468,1,Kolkata Knight Riders,Royal Challengers Bangalore,18,7,SA Yadav,R Vinay Kumar,VR Aaron,0,0,0,0,0,0,1,0,1,No Nne,Not out,No One</t>
  </si>
  <si>
    <t>468,1,Kolkata Knight Riders,Royal Challengers Bangalore,19,1,SA Yadav,R Vinay Kumar,AB Dinda,0,0,0,0,0,0,4,0,4,No Nne,Not out,No One</t>
  </si>
  <si>
    <t>468,1,Kolkata Knight Riders,Royal Challengers Bangalore,19,2,SA Yadav,R Vinay Kumar,AB Dinda,0,0,0,0,0,0,2,0,2,No Nne,Not out,No One</t>
  </si>
  <si>
    <t>468,1,Kolkata Knight Riders,Royal Challengers Bangalore,19,3,SA Yadav,R Vinay Kumar,AB Dinda,0,0,0,1,0,0,0,1,1,No Nne,Not out,No One</t>
  </si>
  <si>
    <t>468,1,Kolkata Knight Riders,Royal Challengers Bangalore,19,4,R Vinay Kumar,SA Yadav,AB Dinda,0,0,0,0,0,0,1,0,1,No Nne,Not out,No One</t>
  </si>
  <si>
    <t>468,1,Kolkata Knight Riders,Royal Challengers Bangalore,19,5,SA Yadav,R Vinay Kumar,AB Dinda,0,0,0,0,0,0,0,0,0,No Nne,Not out,No One</t>
  </si>
  <si>
    <t>468,1,Kolkata Knight Riders,Royal Challengers Bangalore,19,6,SA Yadav,R Vinay Kumar,AB Dinda,0,0,0,0,0,0,1,0,1,No Nne,Not out,No One</t>
  </si>
  <si>
    <t>468,1,Kolkata Knight Riders,Royal Challengers Bangalore,20,1,SA Yadav,R Vinay Kumar,MA Starc,0,1,0,0,0,0,0,1,1,No Nne,Not out,No One</t>
  </si>
  <si>
    <t>468,1,Kolkata Knight Riders,Royal Challengers Bangalore,20,2,SA Yadav,R Vinay Kumar,MA Starc,0,0,0,1,0,0,0,1,1,No Nne,Not out,No One</t>
  </si>
  <si>
    <t>468,1,Kolkata Knight Riders,Royal Challengers Bangalore,20,3,R Vinay Kumar,SA Yadav,MA Starc,0,0,1,0,0,0,0,1,1,No Nne,Not out,No One</t>
  </si>
  <si>
    <t>468,1,Kolkata Knight Riders,Royal Challengers Bangalore,20,4,SA Yadav,R Vinay Kumar,MA Starc,0,0,0,0,0,0,2,0,2,No Nne,Not out,No One</t>
  </si>
  <si>
    <t>468,1,Kolkata Knight Riders,Royal Challengers Bangalore,20,5,SA Yadav,R Vinay Kumar,MA Starc,0,0,0,0,0,0,1,0,1,No Nne,Not out,No One</t>
  </si>
  <si>
    <t>468,1,Kolkata Knight Riders,Royal Challengers Bangalore,20,6,R Vinay Kumar,SA Yadav,MA Starc,0,0,0,0,0,0,2,0,2,No Nne,Not out,No One</t>
  </si>
  <si>
    <t>468,1,Kolkata Knight Riders,Royal Challengers Bangalore,20,7,R Vinay Kumar,SA Yadav,MA Starc,0,0,0,0,0,0,0,0,0,R Vinay Kumar,caught,JA Morkel</t>
  </si>
  <si>
    <t>468,2,Royal Challengers Bangalore,Kolkata Knight Riders,1,1,PA Patel,YV Takawale,UT Yadav,0,0,0,0,0,0,0,0,0,No Nne,Not out,No One</t>
  </si>
  <si>
    <t>468,2,Royal Challengers Bangalore,Kolkata Knight Riders,1,2,PA Patel,YV Takawale,UT Yadav,0,0,0,0,0,0,2,0,2,No Nne,Not out,No One</t>
  </si>
  <si>
    <t>468,2,Royal Challengers Bangalore,Kolkata Knight Riders,1,3,PA Patel,YV Takawale,UT Yadav,0,0,0,0,0,0,0,0,0,No Nne,Not out,No One</t>
  </si>
  <si>
    <t>468,2,Royal Challengers Bangalore,Kolkata Knight Riders,1,4,PA Patel,YV Takawale,UT Yadav,0,0,0,0,0,0,4,0,4,No Nne,Not out,No One</t>
  </si>
  <si>
    <t>468,2,Royal Challengers Bangalore,Kolkata Knight Riders,1,5,PA Patel,YV Takawale,UT Yadav,0,0,0,0,0,0,1,0,1,No Nne,Not out,No One</t>
  </si>
  <si>
    <t>468,2,Royal Challengers Bangalore,Kolkata Knight Riders,1,6,YV Takawale,PA Patel,UT Yadav,0,1,0,0,0,0,0,1,1,No Nne,Not out,No One</t>
  </si>
  <si>
    <t>468,2,Royal Challengers Bangalore,Kolkata Knight Riders,1,7,YV Takawale,PA Patel,UT Yadav,0,0,0,0,0,0,0,0,0,No Nne,Not out,No One</t>
  </si>
  <si>
    <t>468,2,Royal Challengers Bangalore,Kolkata Knight Riders,2,1,PA Patel,YV Takawale,M Morkel,0,0,0,0,0,0,1,0,1,No Nne,Not out,No One</t>
  </si>
  <si>
    <t>468,2,Royal Challengers Bangalore,Kolkata Knight Riders,2,2,YV Takawale,PA Patel,M Morkel,0,0,0,0,0,0,0,0,0,No Nne,Not out,No One</t>
  </si>
  <si>
    <t>468,2,Royal Challengers Bangalore,Kolkata Knight Riders,2,3,YV Takawale,PA Patel,M Morkel,0,0,0,0,0,0,1,0,1,No Nne,Not out,No One</t>
  </si>
  <si>
    <t>468,2,Royal Challengers Bangalore,Kolkata Knight Riders,2,4,PA Patel,YV Takawale,M Morkel,0,0,0,0,0,0,0,0,0,No Nne,Not out,No One</t>
  </si>
  <si>
    <t>468,2,Royal Challengers Bangalore,Kolkata Knight Riders,2,5,PA Patel,YV Takawale,M Morkel,0,0,0,0,0,0,0,0,0,No Nne,Not out,No One</t>
  </si>
  <si>
    <t>468,2,Royal Challengers Bangalore,Kolkata Knight Riders,2,6,PA Patel,YV Takawale,M Morkel,0,0,0,0,0,0,0,0,0,No Nne,Not out,No One</t>
  </si>
  <si>
    <t>468,2,Royal Challengers Bangalore,Kolkata Knight Riders,3,1,YV Takawale,PA Patel,UT Yadav,0,0,0,0,0,0,0,0,0,No Nne,Not out,No One</t>
  </si>
  <si>
    <t>468,2,Royal Challengers Bangalore,Kolkata Knight Riders,3,2,YV Takawale,PA Patel,UT Yadav,0,0,0,0,0,0,1,0,1,No Nne,Not out,No One</t>
  </si>
  <si>
    <t>468,2,Royal Challengers Bangalore,Kolkata Knight Riders,3,3,PA Patel,YV Takawale,UT Yadav,0,0,0,0,0,0,4,0,4,No Nne,Not out,No One</t>
  </si>
  <si>
    <t>468,2,Royal Challengers Bangalore,Kolkata Knight Riders,3,4,PA Patel,YV Takawale,UT Yadav,0,0,0,0,0,0,1,0,1,No Nne,Not out,No One</t>
  </si>
  <si>
    <t>468,2,Royal Challengers Bangalore,Kolkata Knight Riders,3,5,YV Takawale,PA Patel,UT Yadav,0,0,0,0,0,0,0,0,0,No Nne,Not out,No One</t>
  </si>
  <si>
    <t>468,2,Royal Challengers Bangalore,Kolkata Knight Riders,3,6,YV Takawale,PA Patel,UT Yadav,0,0,0,0,0,0,4,0,4,No Nne,Not out,No One</t>
  </si>
  <si>
    <t>468,2,Royal Challengers Bangalore,Kolkata Knight Riders,4,1,PA Patel,YV Takawale,M Morkel,0,0,0,1,0,0,0,1,1,No Nne,Not out,No One</t>
  </si>
  <si>
    <t>468,2,Royal Challengers Bangalore,Kolkata Knight Riders,4,2,YV Takawale,PA Patel,M Morkel,0,0,0,0,0,0,4,0,4,No Nne,Not out,No One</t>
  </si>
  <si>
    <t>468,2,Royal Challengers Bangalore,Kolkata Knight Riders,4,3,YV Takawale,PA Patel,M Morkel,0,0,0,0,0,0,0,0,0,No Nne,Not out,No One</t>
  </si>
  <si>
    <t>468,2,Royal Challengers Bangalore,Kolkata Knight Riders,4,4,YV Takawale,PA Patel,M Morkel,0,0,0,0,0,0,4,0,4,No Nne,Not out,No One</t>
  </si>
  <si>
    <t>468,2,Royal Challengers Bangalore,Kolkata Knight Riders,4,5,YV Takawale,PA Patel,M Morkel,0,0,0,0,0,0,4,0,4,No Nne,Not out,No One</t>
  </si>
  <si>
    <t>468,2,Royal Challengers Bangalore,Kolkata Knight Riders,4,6,YV Takawale,PA Patel,M Morkel,0,0,0,0,0,0,0,0,0,No Nne,Not out,No One</t>
  </si>
  <si>
    <t>468,2,Royal Challengers Bangalore,Kolkata Knight Riders,5,1,PA Patel,YV Takawale,SP Narine,0,0,0,0,0,0,1,0,1,No Nne,Not out,No One</t>
  </si>
  <si>
    <t>468,2,Royal Challengers Bangalore,Kolkata Knight Riders,5,2,YV Takawale,PA Patel,SP Narine,0,0,0,0,0,0,0,0,0,No Nne,Not out,No One</t>
  </si>
  <si>
    <t>468,2,Royal Challengers Bangalore,Kolkata Knight Riders,5,3,YV Takawale,PA Patel,SP Narine,0,0,0,0,0,0,0,0,0,No Nne,Not out,No One</t>
  </si>
  <si>
    <t>468,2,Royal Challengers Bangalore,Kolkata Knight Riders,5,4,YV Takawale,PA Patel,SP Narine,0,0,0,0,0,0,0,0,0,No Nne,Not out,No One</t>
  </si>
  <si>
    <t>468,2,Royal Challengers Bangalore,Kolkata Knight Riders,5,5,YV Takawale,PA Patel,SP Narine,0,0,0,0,0,0,0,0,0,No Nne,Not out,No One</t>
  </si>
  <si>
    <t>468,2,Royal Challengers Bangalore,Kolkata Knight Riders,5,6,YV Takawale,PA Patel,SP Narine,0,0,0,0,0,0,0,0,0,No Nne,Not out,No One</t>
  </si>
  <si>
    <t>468,2,Royal Challengers Bangalore,Kolkata Knight Riders,6,1,PA Patel,YV Takawale,M Morkel,0,0,0,0,0,0,1,0,1,No Nne,Not out,No One</t>
  </si>
  <si>
    <t>468,2,Royal Challengers Bangalore,Kolkata Knight Riders,6,2,YV Takawale,PA Patel,M Morkel,0,0,0,0,0,0,2,0,2,No Nne,Not out,No One</t>
  </si>
  <si>
    <t>468,2,Royal Challengers Bangalore,Kolkata Knight Riders,6,3,YV Takawale,PA Patel,M Morkel,0,0,0,0,0,0,4,0,4,No Nne,Not out,No One</t>
  </si>
  <si>
    <t>468,2,Royal Challengers Bangalore,Kolkata Knight Riders,6,4,YV Takawale,PA Patel,M Morkel,0,0,0,0,0,0,4,0,4,No Nne,Not out,No One</t>
  </si>
  <si>
    <t>468,2,Royal Challengers Bangalore,Kolkata Knight Riders,6,5,YV Takawale,PA Patel,M Morkel,0,0,0,0,0,0,0,0,0,No Nne,Not out,No One</t>
  </si>
  <si>
    <t>468,2,Royal Challengers Bangalore,Kolkata Knight Riders,6,6,YV Takawale,PA Patel,M Morkel,0,0,0,0,0,0,4,0,4,No Nne,Not out,No One</t>
  </si>
  <si>
    <t>468,2,Royal Challengers Bangalore,Kolkata Knight Riders,7,1,PA Patel,YV Takawale,R Vinay Kumar,0,0,0,0,0,0,4,0,4,No Nne,Not out,No One</t>
  </si>
  <si>
    <t>468,2,Royal Challengers Bangalore,Kolkata Knight Riders,7,2,PA Patel,YV Takawale,R Vinay Kumar,0,0,0,0,0,0,1,0,1,No Nne,Not out,No One</t>
  </si>
  <si>
    <t>468,2,Royal Challengers Bangalore,Kolkata Knight Riders,7,3,YV Takawale,PA Patel,R Vinay Kumar,0,0,0,0,0,0,2,0,2,No Nne,Not out,No One</t>
  </si>
  <si>
    <t>468,2,Royal Challengers Bangalore,Kolkata Knight Riders,7,4,YV Takawale,PA Patel,R Vinay Kumar,0,0,0,4,0,0,0,4,4,No Nne,Not out,No One</t>
  </si>
  <si>
    <t>468,2,Royal Challengers Bangalore,Kolkata Knight Riders,7,5,YV Takawale,PA Patel,R Vinay Kumar,0,0,0,0,0,0,1,0,1,No Nne,Not out,No One</t>
  </si>
  <si>
    <t>468,2,Royal Challengers Bangalore,Kolkata Knight Riders,7,6,PA Patel,YV Takawale,R Vinay Kumar,0,0,0,0,0,0,0,0,0,No Nne,Not out,No One</t>
  </si>
  <si>
    <t>468,2,Royal Challengers Bangalore,Kolkata Knight Riders,8,1,YV Takawale,PA Patel,JH Kallis,0,0,0,0,0,0,1,0,1,No Nne,Not out,No One</t>
  </si>
  <si>
    <t>468,2,Royal Challengers Bangalore,Kolkata Knight Riders,8,2,PA Patel,YV Takawale,JH Kallis,0,0,0,0,0,0,1,0,1,No Nne,Not out,No One</t>
  </si>
  <si>
    <t>468,2,Royal Challengers Bangalore,Kolkata Knight Riders,8,3,YV Takawale,PA Patel,JH Kallis,0,0,0,0,0,0,4,0,4,No Nne,Not out,No One</t>
  </si>
  <si>
    <t>468,2,Royal Challengers Bangalore,Kolkata Knight Riders,8,4,YV Takawale,PA Patel,JH Kallis,0,0,0,0,0,0,0,0,0,YV Takawale,lbw,No One</t>
  </si>
  <si>
    <t>468,2,Royal Challengers Bangalore,Kolkata Knight Riders,8,5,V Kohli,PA Patel,JH Kallis,0,0,0,0,0,0,0,0,0,No Nne,Not out,No One</t>
  </si>
  <si>
    <t>468,2,Royal Challengers Bangalore,Kolkata Knight Riders,8,6,V Kohli,PA Patel,JH Kallis,0,0,0,0,0,0,0,0,0,No Nne,Not out,No One</t>
  </si>
  <si>
    <t>468,2,Royal Challengers Bangalore,Kolkata Knight Riders,9,1,PA Patel,V Kohli,R Vinay Kumar,0,0,0,0,0,0,0,0,0,PA Patel,caught,CA Lynn</t>
  </si>
  <si>
    <t>468,2,Royal Challengers Bangalore,Kolkata Knight Riders,9,2,Yuvraj Singh,V Kohli,R Vinay Kumar,0,1,0,0,0,0,0,1,1,No Nne,Not out,No One</t>
  </si>
  <si>
    <t>468,2,Royal Challengers Bangalore,Kolkata Knight Riders,9,3,Yuvraj Singh,V Kohli,R Vinay Kumar,0,0,0,0,0,0,1,0,1,No Nne,Not out,No One</t>
  </si>
  <si>
    <t>468,2,Royal Challengers Bangalore,Kolkata Knight Riders,9,4,V Kohli,Yuvraj Singh,R Vinay Kumar,0,0,0,0,0,0,1,0,1,No Nne,Not out,No One</t>
  </si>
  <si>
    <t>468,2,Royal Challengers Bangalore,Kolkata Knight Riders,9,5,Yuvraj Singh,V Kohli,R Vinay Kumar,0,0,0,0,0,0,1,0,1,No Nne,Not out,No One</t>
  </si>
  <si>
    <t>468,2,Royal Challengers Bangalore,Kolkata Knight Riders,9,6,V Kohli,Yuvraj Singh,R Vinay Kumar,0,0,0,0,0,0,1,0,1,No Nne,Not out,No One</t>
  </si>
  <si>
    <t>468,2,Royal Challengers Bangalore,Kolkata Knight Riders,9,7,Yuvraj Singh,V Kohli,R Vinay Kumar,0,0,0,0,0,0,0,0,0,No Nne,Not out,No One</t>
  </si>
  <si>
    <t>468,2,Royal Challengers Bangalore,Kolkata Knight Riders,10,1,V Kohli,Yuvraj Singh,M Morkel,0,0,0,0,0,0,1,0,1,No Nne,Not out,No One</t>
  </si>
  <si>
    <t>468,2,Royal Challengers Bangalore,Kolkata Knight Riders,10,2,Yuvraj Singh,V Kohli,M Morkel,0,0,0,0,0,0,0,0,0,No Nne,Not out,No One</t>
  </si>
  <si>
    <t>468,2,Royal Challengers Bangalore,Kolkata Knight Riders,10,3,Yuvraj Singh,V Kohli,M Morkel,0,0,0,0,0,0,1,0,1,No Nne,Not out,No One</t>
  </si>
  <si>
    <t>468,2,Royal Challengers Bangalore,Kolkata Knight Riders,10,4,V Kohli,Yuvraj Singh,M Morkel,0,0,0,0,0,0,3,0,3,No Nne,Not out,No One</t>
  </si>
  <si>
    <t>468,2,Royal Challengers Bangalore,Kolkata Knight Riders,10,5,Yuvraj Singh,V Kohli,M Morkel,0,0,0,0,0,0,0,0,0,No Nne,Not out,No One</t>
  </si>
  <si>
    <t>468,2,Royal Challengers Bangalore,Kolkata Knight Riders,10,6,Yuvraj Singh,V Kohli,M Morkel,0,0,0,0,0,0,0,0,0,No Nne,Not out,No One</t>
  </si>
  <si>
    <t>468,2,Royal Challengers Bangalore,Kolkata Knight Riders,11,1,V Kohli,Yuvraj Singh,UT Yadav,0,0,0,0,0,0,0,0,0,No Nne,Not out,No One</t>
  </si>
  <si>
    <t>468,2,Royal Challengers Bangalore,Kolkata Knight Riders,11,2,V Kohli,Yuvraj Singh,UT Yadav,0,0,0,0,0,0,1,0,1,No Nne,Not out,No One</t>
  </si>
  <si>
    <t>468,2,Royal Challengers Bangalore,Kolkata Knight Riders,11,3,Yuvraj Singh,V Kohli,UT Yadav,0,0,0,0,0,0,6,0,6,No Nne,Not out,No One</t>
  </si>
  <si>
    <t>468,2,Royal Challengers Bangalore,Kolkata Knight Riders,11,4,Yuvraj Singh,V Kohli,UT Yadav,0,0,0,0,0,0,1,0,1,No Nne,Not out,No One</t>
  </si>
  <si>
    <t>468,2,Royal Challengers Bangalore,Kolkata Knight Riders,11,5,V Kohli,Yuvraj Singh,UT Yadav,0,0,0,0,0,0,4,0,4,No Nne,Not out,No One</t>
  </si>
  <si>
    <t>468,2,Royal Challengers Bangalore,Kolkata Knight Riders,11,6,V Kohli,Yuvraj Singh,UT Yadav,0,0,0,0,0,0,1,0,1,No Nne,Not out,No One</t>
  </si>
  <si>
    <t>468,2,Royal Challengers Bangalore,Kolkata Knight Riders,12,1,V Kohli,Yuvraj Singh,SP Narine,0,0,0,0,0,0,1,0,1,No Nne,Not out,No One</t>
  </si>
  <si>
    <t>468,2,Royal Challengers Bangalore,Kolkata Knight Riders,12,2,Yuvraj Singh,V Kohli,SP Narine,0,0,0,0,0,0,0,0,0,No Nne,Not out,No One</t>
  </si>
  <si>
    <t>468,2,Royal Challengers Bangalore,Kolkata Knight Riders,12,3,Yuvraj Singh,V Kohli,SP Narine,0,0,0,0,0,0,0,0,0,No Nne,Not out,No One</t>
  </si>
  <si>
    <t>468,2,Royal Challengers Bangalore,Kolkata Knight Riders,12,4,Yuvraj Singh,V Kohli,SP Narine,0,0,0,0,0,0,0,0,0,No Nne,Not out,No One</t>
  </si>
  <si>
    <t>468,2,Royal Challengers Bangalore,Kolkata Knight Riders,12,5,Yuvraj Singh,V Kohli,SP Narine,0,0,0,0,0,0,2,0,2,No Nne,Not out,No One</t>
  </si>
  <si>
    <t>468,2,Royal Challengers Bangalore,Kolkata Knight Riders,12,6,Yuvraj Singh,V Kohli,SP Narine,0,0,0,0,0,0,0,0,0,No Nne,Not out,No One</t>
  </si>
  <si>
    <t>468,2,Royal Challengers Bangalore,Kolkata Knight Riders,13,1,V Kohli,Yuvraj Singh,JH Kallis,0,0,0,0,0,0,4,0,4,No Nne,Not out,No One</t>
  </si>
  <si>
    <t>468,2,Royal Challengers Bangalore,Kolkata Knight Riders,13,2,V Kohli,Yuvraj Singh,JH Kallis,0,0,0,0,0,0,4,0,4,No Nne,Not out,No One</t>
  </si>
  <si>
    <t>468,2,Royal Challengers Bangalore,Kolkata Knight Riders,13,3,V Kohli,Yuvraj Singh,JH Kallis,0,0,0,0,0,0,1,0,1,No Nne,Not out,No One</t>
  </si>
  <si>
    <t>468,2,Royal Challengers Bangalore,Kolkata Knight Riders,13,4,Yuvraj Singh,V Kohli,JH Kallis,0,0,0,0,0,0,0,0,0,No Nne,Not out,No One</t>
  </si>
  <si>
    <t>468,2,Royal Challengers Bangalore,Kolkata Knight Riders,13,5,Yuvraj Singh,V Kohli,JH Kallis,0,0,0,0,0,0,1,0,1,No Nne,Not out,No One</t>
  </si>
  <si>
    <t>468,2,Royal Challengers Bangalore,Kolkata Knight Riders,13,6,V Kohli,Yuvraj Singh,JH Kallis,0,0,0,0,0,0,0,0,0,No Nne,Not out,No One</t>
  </si>
  <si>
    <t>468,2,Royal Challengers Bangalore,Kolkata Knight Riders,14,1,Yuvraj Singh,V Kohli,SP Narine,0,0,0,0,0,0,1,0,1,No Nne,Not out,No One</t>
  </si>
  <si>
    <t>468,2,Royal Challengers Bangalore,Kolkata Knight Riders,14,2,V Kohli,Yuvraj Singh,SP Narine,0,0,0,0,0,0,1,0,1,No Nne,Not out,No One</t>
  </si>
  <si>
    <t>468,2,Royal Challengers Bangalore,Kolkata Knight Riders,14,3,Yuvraj Singh,V Kohli,SP Narine,0,0,0,0,0,0,2,0,2,No Nne,Not out,No One</t>
  </si>
  <si>
    <t>468,2,Royal Challengers Bangalore,Kolkata Knight Riders,14,4,Yuvraj Singh,V Kohli,SP Narine,0,0,0,0,0,0,2,0,2,No Nne,Not out,No One</t>
  </si>
  <si>
    <t>468,2,Royal Challengers Bangalore,Kolkata Knight Riders,14,5,Yuvraj Singh,V Kohli,SP Narine,0,0,0,0,0,0,0,0,0,No Nne,Not out,No One</t>
  </si>
  <si>
    <t>468,2,Royal Challengers Bangalore,Kolkata Knight Riders,14,6,Yuvraj Singh,V Kohli,SP Narine,0,0,0,0,0,0,0,0,0,No Nne,Not out,No One</t>
  </si>
  <si>
    <t>468,2,Royal Challengers Bangalore,Kolkata Knight Riders,15,1,V Kohli,Yuvraj Singh,JH Kallis,0,0,0,0,0,0,1,0,1,No Nne,Not out,No One</t>
  </si>
  <si>
    <t>468,2,Royal Challengers Bangalore,Kolkata Knight Riders,15,2,Yuvraj Singh,V Kohli,JH Kallis,0,0,0,0,0,0,0,0,0,No Nne,Not out,No One</t>
  </si>
  <si>
    <t>468,2,Royal Challengers Bangalore,Kolkata Knight Riders,15,3,Yuvraj Singh,V Kohli,JH Kallis,0,0,0,0,0,0,0,0,0,No Nne,Not out,No One</t>
  </si>
  <si>
    <t>468,2,Royal Challengers Bangalore,Kolkata Knight Riders,15,4,Yuvraj Singh,V Kohli,JH Kallis,0,0,0,0,0,0,4,0,4,No Nne,Not out,No One</t>
  </si>
  <si>
    <t>468,2,Royal Challengers Bangalore,Kolkata Knight Riders,15,5,Yuvraj Singh,V Kohli,JH Kallis,0,0,0,0,0,0,1,0,1,No Nne,Not out,No One</t>
  </si>
  <si>
    <t>468,2,Royal Challengers Bangalore,Kolkata Knight Riders,15,6,V Kohli,Yuvraj Singh,JH Kallis,0,0,0,0,0,0,1,0,1,No Nne,Not out,No One</t>
  </si>
  <si>
    <t>468,2,Royal Challengers Bangalore,Kolkata Knight Riders,16,1,V Kohli,Yuvraj Singh,SP Narine,0,0,0,0,0,0,0,0,0,No Nne,Not out,No One</t>
  </si>
  <si>
    <t>468,2,Royal Challengers Bangalore,Kolkata Knight Riders,16,2,V Kohli,Yuvraj Singh,SP Narine,0,0,0,0,0,0,2,0,2,No Nne,Not out,No One</t>
  </si>
  <si>
    <t>468,2,Royal Challengers Bangalore,Kolkata Knight Riders,16,3,V Kohli,Yuvraj Singh,SP Narine,0,0,0,0,0,0,0,0,0,No Nne,Not out,No One</t>
  </si>
  <si>
    <t>468,2,Royal Challengers Bangalore,Kolkata Knight Riders,16,4,V Kohli,Yuvraj Singh,SP Narine,0,0,0,0,0,0,4,0,4,No Nne,Not out,No One</t>
  </si>
  <si>
    <t>468,2,Royal Challengers Bangalore,Kolkata Knight Riders,16,5,V Kohli,Yuvraj Singh,SP Narine,0,0,0,0,0,0,0,0,0,V Kohli,bowled,No One</t>
  </si>
  <si>
    <t>468,2,Royal Challengers Bangalore,Kolkata Knight Riders,16,6,AB de Villiers,Yuvraj Singh,SP Narine,0,0,0,0,0,0,1,0,1,No Nne,Not out,No One</t>
  </si>
  <si>
    <t>468,2,Royal Challengers Bangalore,Kolkata Knight Riders,17,1,AB de Villiers,Yuvraj Singh,JH Kallis,0,0,0,0,0,0,0,0,0,No Nne,Not out,No One</t>
  </si>
  <si>
    <t>468,2,Royal Challengers Bangalore,Kolkata Knight Riders,17,2,AB de Villiers,Yuvraj Singh,JH Kallis,0,0,0,0,0,0,1,0,1,No Nne,Not out,No One</t>
  </si>
  <si>
    <t>468,2,Royal Challengers Bangalore,Kolkata Knight Riders,17,3,Yuvraj Singh,AB de Villiers,JH Kallis,0,0,0,0,0,0,0,0,0,No Nne,Not out,No One</t>
  </si>
  <si>
    <t>468,2,Royal Challengers Bangalore,Kolkata Knight Riders,17,4,Yuvraj Singh,AB de Villiers,JH Kallis,0,0,0,0,0,0,1,0,1,No Nne,Not out,No One</t>
  </si>
  <si>
    <t>468,2,Royal Challengers Bangalore,Kolkata Knight Riders,17,5,AB de Villiers,Yuvraj Singh,JH Kallis,0,0,0,0,0,0,0,0,0,No Nne,Not out,No One</t>
  </si>
  <si>
    <t>468,2,Royal Challengers Bangalore,Kolkata Knight Riders,17,6,AB de Villiers,Yuvraj Singh,JH Kallis,0,0,0,0,0,0,1,0,1,No Nne,Not out,No One</t>
  </si>
  <si>
    <t>468,2,Royal Challengers Bangalore,Kolkata Knight Riders,18,1,AB de Villiers,Yuvraj Singh,R Vinay Kumar,0,0,0,0,0,0,1,0,1,No Nne,Not out,No One</t>
  </si>
  <si>
    <t>468,2,Royal Challengers Bangalore,Kolkata Knight Riders,18,2,Yuvraj Singh,AB de Villiers,R Vinay Kumar,0,0,0,0,0,0,0,0,0,No Nne,Not out,No One</t>
  </si>
  <si>
    <t>468,2,Royal Challengers Bangalore,Kolkata Knight Riders,18,3,Yuvraj Singh,AB de Villiers,R Vinay Kumar,0,0,0,0,0,0,0,0,0,No Nne,Not out,No One</t>
  </si>
  <si>
    <t>468,2,Royal Challengers Bangalore,Kolkata Knight Riders,18,4,Yuvraj Singh,AB de Villiers,R Vinay Kumar,0,0,0,0,0,0,4,0,4,No Nne,Not out,No One</t>
  </si>
  <si>
    <t>468,2,Royal Challengers Bangalore,Kolkata Knight Riders,18,5,Yuvraj Singh,AB de Villiers,R Vinay Kumar,0,0,0,0,0,0,1,0,1,No Nne,Not out,No One</t>
  </si>
  <si>
    <t>468,2,Royal Challengers Bangalore,Kolkata Knight Riders,18,6,AB de Villiers,Yuvraj Singh,R Vinay Kumar,0,0,0,0,0,0,1,0,1,No Nne,Not out,No One</t>
  </si>
  <si>
    <t>468,2,Royal Challengers Bangalore,Kolkata Knight Riders,19,1,AB de Villiers,Yuvraj Singh,UT Yadav,0,0,0,0,0,0,4,0,4,No Nne,Not out,No One</t>
  </si>
  <si>
    <t>468,2,Royal Challengers Bangalore,Kolkata Knight Riders,19,2,AB de Villiers,Yuvraj Singh,UT Yadav,0,0,0,0,0,0,1,0,1,No Nne,Not out,No One</t>
  </si>
  <si>
    <t>468,2,Royal Challengers Bangalore,Kolkata Knight Riders,19,3,Yuvraj Singh,AB de Villiers,UT Yadav,0,0,0,0,0,0,0,0,0,No Nne,Not out,No One</t>
  </si>
  <si>
    <t>468,2,Royal Challengers Bangalore,Kolkata Knight Riders,19,4,Yuvraj Singh,AB de Villiers,UT Yadav,0,0,0,0,1,0,2,1,3,No Nne,Not out,No One</t>
  </si>
  <si>
    <t>468,2,Royal Challengers Bangalore,Kolkata Knight Riders,19,5,Yuvraj Singh,AB de Villiers,UT Yadav,0,0,0,0,0,0,0,0,0,Yuvraj Singh,caught,YK Pathan</t>
  </si>
  <si>
    <t>468,2,Royal Challengers Bangalore,Kolkata Knight Riders,19,6,JA Morkel,AB de Villiers,UT Yadav,0,0,0,0,0,0,1,0,1,No Nne,Not out,No One</t>
  </si>
  <si>
    <t>468,2,Royal Challengers Bangalore,Kolkata Knight Riders,19,7,AB de Villiers,JA Morkel,UT Yadav,0,0,0,0,0,0,0,0,0,No Nne,Not out,No One</t>
  </si>
  <si>
    <t>468,2,Royal Challengers Bangalore,Kolkata Knight Riders,20,1,JA Morkel,AB de Villiers,R Vinay Kumar,0,0,0,0,0,0,1,0,1,No Nne,Not out,No One</t>
  </si>
  <si>
    <t>468,2,Royal Challengers Bangalore,Kolkata Knight Riders,20,2,AB de Villiers,JA Morkel,R Vinay Kumar,0,0,0,0,0,0,1,0,1,No Nne,Not out,No One</t>
  </si>
  <si>
    <t>468,2,Royal Challengers Bangalore,Kolkata Knight Riders,20,3,JA Morkel,AB de Villiers,R Vinay Kumar,0,0,0,0,0,0,1,0,1,No Nne,Not out,No One</t>
  </si>
  <si>
    <t>468,2,Royal Challengers Bangalore,Kolkata Knight Riders,20,4,AB de Villiers,JA Morkel,R Vinay Kumar,0,0,0,0,0,0,0,0,0,AB de Villiers,caught,CA Lynn</t>
  </si>
  <si>
    <t>468,2,Royal Challengers Bangalore,Kolkata Knight Riders,20,5,JA Morkel,MA Starc,R Vinay Kumar,0,0,0,0,0,0,2,0,2,No Nne,Not out,No One</t>
  </si>
  <si>
    <t>468,2,Royal Challengers Bangalore,Kolkata Knight Riders,20,6,JA Morkel,MA Starc,R Vinay Kumar,0,0,0,0,0,0,1,0,1,No Nne,Not out,No One</t>
  </si>
  <si>
    <t>469,1,Sunrisers Hyderabad,Delhi Daredevils,1,1,S Dhawan,AJ Finch,S Nadeem,0,0,0,0,0,0,0,0,0,No Nne,Not out,No One</t>
  </si>
  <si>
    <t>469,1,Sunrisers Hyderabad,Delhi Daredevils,1,2,S Dhawan,AJ Finch,S Nadeem,0,0,0,0,0,0,0,0,0,No Nne,Not out,No One</t>
  </si>
  <si>
    <t>469,1,Sunrisers Hyderabad,Delhi Daredevils,1,3,S Dhawan,AJ Finch,S Nadeem,0,0,0,0,0,0,0,0,0,No Nne,Not out,No One</t>
  </si>
  <si>
    <t>469,1,Sunrisers Hyderabad,Delhi Daredevils,1,4,S Dhawan,AJ Finch,S Nadeem,0,0,0,0,0,0,1,0,1,No Nne,Not out,No One</t>
  </si>
  <si>
    <t>469,1,Sunrisers Hyderabad,Delhi Daredevils,1,5,AJ Finch,S Dhawan,S Nadeem,0,0,0,0,0,0,0,0,0,No Nne,Not out,No One</t>
  </si>
  <si>
    <t>469,1,Sunrisers Hyderabad,Delhi Daredevils,1,6,AJ Finch,S Dhawan,S Nadeem,0,1,0,0,0,0,0,1,1,No Nne,Not out,No One</t>
  </si>
  <si>
    <t>469,1,Sunrisers Hyderabad,Delhi Daredevils,1,7,AJ Finch,S Dhawan,S Nadeem,0,0,0,0,0,0,4,0,4,No Nne,Not out,No One</t>
  </si>
  <si>
    <t>469,1,Sunrisers Hyderabad,Delhi Daredevils,2,1,S Dhawan,AJ Finch,Mohammed Shami,0,0,0,1,0,0,0,1,1,No Nne,Not out,No One</t>
  </si>
  <si>
    <t>469,1,Sunrisers Hyderabad,Delhi Daredevils,2,2,AJ Finch,S Dhawan,Mohammed Shami,0,0,0,0,0,0,1,0,1,No Nne,Not out,No One</t>
  </si>
  <si>
    <t>469,1,Sunrisers Hyderabad,Delhi Daredevils,2,3,S Dhawan,AJ Finch,Mohammed Shami,0,0,0,0,0,0,0,0,0,No Nne,Not out,No One</t>
  </si>
  <si>
    <t>469,1,Sunrisers Hyderabad,Delhi Daredevils,2,4,S Dhawan,AJ Finch,Mohammed Shami,0,1,0,0,0,0,0,1,1,No Nne,Not out,No One</t>
  </si>
  <si>
    <t>469,1,Sunrisers Hyderabad,Delhi Daredevils,2,5,S Dhawan,AJ Finch,Mohammed Shami,0,0,0,0,0,0,1,0,1,No Nne,Not out,No One</t>
  </si>
  <si>
    <t>469,1,Sunrisers Hyderabad,Delhi Daredevils,2,6,AJ Finch,S Dhawan,Mohammed Shami,0,0,0,1,0,0,0,1,1,No Nne,Not out,No One</t>
  </si>
  <si>
    <t>469,1,Sunrisers Hyderabad,Delhi Daredevils,2,7,S Dhawan,AJ Finch,Mohammed Shami,0,0,0,0,0,0,4,0,4,No Nne,Not out,No One</t>
  </si>
  <si>
    <t>469,1,Sunrisers Hyderabad,Delhi Daredevils,3,1,AJ Finch,S Dhawan,WD Parnell,0,0,0,0,0,0,1,0,1,No Nne,Not out,No One</t>
  </si>
  <si>
    <t>469,1,Sunrisers Hyderabad,Delhi Daredevils,3,2,S Dhawan,AJ Finch,WD Parnell,0,0,0,0,0,0,4,0,4,No Nne,Not out,No One</t>
  </si>
  <si>
    <t>469,1,Sunrisers Hyderabad,Delhi Daredevils,3,3,S Dhawan,AJ Finch,WD Parnell,0,0,0,0,0,0,0,0,0,No Nne,Not out,No One</t>
  </si>
  <si>
    <t>469,1,Sunrisers Hyderabad,Delhi Daredevils,3,4,S Dhawan,AJ Finch,WD Parnell,0,0,0,0,0,0,2,0,2,No Nne,Not out,No One</t>
  </si>
  <si>
    <t>469,1,Sunrisers Hyderabad,Delhi Daredevils,3,5,S Dhawan,AJ Finch,WD Parnell,0,0,0,0,0,0,0,0,0,No Nne,Not out,No One</t>
  </si>
  <si>
    <t>469,1,Sunrisers Hyderabad,Delhi Daredevils,3,6,S Dhawan,AJ Finch,WD Parnell,0,0,0,0,0,0,0,0,0,No Nne,Not out,No One</t>
  </si>
  <si>
    <t>469,1,Sunrisers Hyderabad,Delhi Daredevils,4,1,AJ Finch,S Dhawan,Mohammed Shami,0,0,0,0,0,0,4,0,4,No Nne,Not out,No One</t>
  </si>
  <si>
    <t>469,1,Sunrisers Hyderabad,Delhi Daredevils,4,2,AJ Finch,S Dhawan,Mohammed Shami,0,0,0,0,0,0,0,0,0,No Nne,Not out,No One</t>
  </si>
  <si>
    <t>469,1,Sunrisers Hyderabad,Delhi Daredevils,4,3,AJ Finch,S Dhawan,Mohammed Shami,0,0,0,0,0,0,2,0,2,No Nne,Not out,No One</t>
  </si>
  <si>
    <t>469,1,Sunrisers Hyderabad,Delhi Daredevils,4,4,AJ Finch,S Dhawan,Mohammed Shami,0,0,0,0,0,0,0,0,0,No Nne,Not out,No One</t>
  </si>
  <si>
    <t>469,1,Sunrisers Hyderabad,Delhi Daredevils,4,5,AJ Finch,S Dhawan,Mohammed Shami,0,0,0,0,0,0,4,0,4,No Nne,Not out,No One</t>
  </si>
  <si>
    <t>469,1,Sunrisers Hyderabad,Delhi Daredevils,4,6,AJ Finch,S Dhawan,Mohammed Shami,0,0,0,0,0,0,0,0,0,No Nne,Not out,No One</t>
  </si>
  <si>
    <t>469,1,Sunrisers Hyderabad,Delhi Daredevils,5,1,S Dhawan,AJ Finch,WD Parnell,0,0,0,0,0,0,4,0,4,No Nne,Not out,No One</t>
  </si>
  <si>
    <t>469,1,Sunrisers Hyderabad,Delhi Daredevils,5,2,S Dhawan,AJ Finch,WD Parnell,0,0,0,0,0,0,6,0,6,No Nne,Not out,No One</t>
  </si>
  <si>
    <t>469,1,Sunrisers Hyderabad,Delhi Daredevils,5,3,S Dhawan,AJ Finch,WD Parnell,0,0,0,0,0,0,4,0,4,No Nne,Not out,No One</t>
  </si>
  <si>
    <t>469,1,Sunrisers Hyderabad,Delhi Daredevils,5,4,S Dhawan,AJ Finch,WD Parnell,0,0,0,0,0,0,1,0,1,No Nne,Not out,No One</t>
  </si>
  <si>
    <t>469,1,Sunrisers Hyderabad,Delhi Daredevils,5,5,AJ Finch,S Dhawan,WD Parnell,0,0,0,0,0,0,0,0,0,No Nne,Not out,No One</t>
  </si>
  <si>
    <t>469,1,Sunrisers Hyderabad,Delhi Daredevils,5,6,AJ Finch,S Dhawan,WD Parnell,0,0,0,0,0,0,0,0,0,No Nne,Not out,No One</t>
  </si>
  <si>
    <t>469,1,Sunrisers Hyderabad,Delhi Daredevils,6,1,S Dhawan,AJ Finch,JD Unadkat,0,0,0,0,0,0,1,0,1,No Nne,Not out,No One</t>
  </si>
  <si>
    <t>469,1,Sunrisers Hyderabad,Delhi Daredevils,6,2,AJ Finch,S Dhawan,JD Unadkat,0,0,0,0,0,0,1,0,1,No Nne,Not out,No One</t>
  </si>
  <si>
    <t>469,1,Sunrisers Hyderabad,Delhi Daredevils,6,3,S Dhawan,AJ Finch,JD Unadkat,0,0,0,0,0,0,0,0,0,No Nne,Not out,No One</t>
  </si>
  <si>
    <t>469,1,Sunrisers Hyderabad,Delhi Daredevils,6,4,S Dhawan,AJ Finch,JD Unadkat,0,0,0,0,0,0,4,0,4,No Nne,Not out,No One</t>
  </si>
  <si>
    <t>469,1,Sunrisers Hyderabad,Delhi Daredevils,6,5,S Dhawan,AJ Finch,JD Unadkat,0,0,0,0,0,0,1,0,1,No Nne,Not out,No One</t>
  </si>
  <si>
    <t>469,1,Sunrisers Hyderabad,Delhi Daredevils,6,6,AJ Finch,S Dhawan,JD Unadkat,0,0,0,0,0,0,1,0,1,No Nne,Not out,No One</t>
  </si>
  <si>
    <t>469,1,Sunrisers Hyderabad,Delhi Daredevils,7,1,AJ Finch,S Dhawan,S Nadeem,0,0,0,0,0,0,1,0,1,No Nne,Not out,No One</t>
  </si>
  <si>
    <t>469,1,Sunrisers Hyderabad,Delhi Daredevils,7,2,S Dhawan,AJ Finch,S Nadeem,0,0,0,0,0,0,0,0,0,S Dhawan,caught,KP Pietersen</t>
  </si>
  <si>
    <t>469,1,Sunrisers Hyderabad,Delhi Daredevils,7,3,DA Warner,AJ Finch,S Nadeem,0,0,0,0,0,0,0,0,0,No Nne,Not out,No One</t>
  </si>
  <si>
    <t>469,1,Sunrisers Hyderabad,Delhi Daredevils,7,4,DA Warner,AJ Finch,S Nadeem,0,0,0,0,0,0,0,0,0,No Nne,Not out,No One</t>
  </si>
  <si>
    <t>469,1,Sunrisers Hyderabad,Delhi Daredevils,7,5,DA Warner,AJ Finch,S Nadeem,0,0,0,0,0,0,1,0,1,No Nne,Not out,No One</t>
  </si>
  <si>
    <t>469,1,Sunrisers Hyderabad,Delhi Daredevils,7,6,AJ Finch,DA Warner,S Nadeem,0,0,0,0,0,0,0,0,0,No Nne,Not out,No One</t>
  </si>
  <si>
    <t>469,1,Sunrisers Hyderabad,Delhi Daredevils,8,1,DA Warner,AJ Finch,JP Duminy,0,0,0,0,0,0,1,0,1,No Nne,Not out,No One</t>
  </si>
  <si>
    <t>469,1,Sunrisers Hyderabad,Delhi Daredevils,8,2,AJ Finch,DA Warner,JP Duminy,0,0,0,0,0,0,1,0,1,No Nne,Not out,No One</t>
  </si>
  <si>
    <t>469,1,Sunrisers Hyderabad,Delhi Daredevils,8,3,DA Warner,AJ Finch,JP Duminy,0,0,0,0,0,0,6,0,6,No Nne,Not out,No One</t>
  </si>
  <si>
    <t>469,1,Sunrisers Hyderabad,Delhi Daredevils,8,4,DA Warner,AJ Finch,JP Duminy,0,0,0,0,0,0,0,0,0,No Nne,Not out,No One</t>
  </si>
  <si>
    <t>469,1,Sunrisers Hyderabad,Delhi Daredevils,8,5,DA Warner,AJ Finch,JP Duminy,0,0,0,0,0,0,1,0,1,No Nne,Not out,No One</t>
  </si>
  <si>
    <t>469,1,Sunrisers Hyderabad,Delhi Daredevils,8,6,AJ Finch,DA Warner,JP Duminy,0,0,0,0,0,0,1,0,1,No Nne,Not out,No One</t>
  </si>
  <si>
    <t>469,1,Sunrisers Hyderabad,Delhi Daredevils,9,1,AJ Finch,DA Warner,S Nadeem,0,0,0,0,0,0,0,0,0,No Nne,Not out,No One</t>
  </si>
  <si>
    <t>469,1,Sunrisers Hyderabad,Delhi Daredevils,9,2,AJ Finch,DA Warner,S Nadeem,0,0,0,0,0,0,3,0,3,No Nne,Not out,No One</t>
  </si>
  <si>
    <t>469,1,Sunrisers Hyderabad,Delhi Daredevils,9,3,DA Warner,AJ Finch,S Nadeem,0,0,0,0,0,0,0,0,0,No Nne,Not out,No One</t>
  </si>
  <si>
    <t>469,1,Sunrisers Hyderabad,Delhi Daredevils,9,4,DA Warner,AJ Finch,S Nadeem,0,0,0,0,0,0,0,0,0,No Nne,Not out,No One</t>
  </si>
  <si>
    <t>469,1,Sunrisers Hyderabad,Delhi Daredevils,9,5,DA Warner,AJ Finch,S Nadeem,0,0,0,0,0,0,1,0,1,No Nne,Not out,No One</t>
  </si>
  <si>
    <t>469,1,Sunrisers Hyderabad,Delhi Daredevils,9,6,AJ Finch,DA Warner,S Nadeem,0,0,0,0,0,0,1,0,1,No Nne,Not out,No One</t>
  </si>
  <si>
    <t>469,1,Sunrisers Hyderabad,Delhi Daredevils,10,1,AJ Finch,DA Warner,JP Duminy,0,0,0,0,0,0,0,0,0,No Nne,Not out,No One</t>
  </si>
  <si>
    <t>469,1,Sunrisers Hyderabad,Delhi Daredevils,10,2,AJ Finch,DA Warner,JP Duminy,0,0,0,0,0,0,1,0,1,No Nne,Not out,No One</t>
  </si>
  <si>
    <t>469,1,Sunrisers Hyderabad,Delhi Daredevils,10,3,DA Warner,AJ Finch,JP Duminy,0,0,0,0,0,0,1,0,1,No Nne,Not out,No One</t>
  </si>
  <si>
    <t>469,1,Sunrisers Hyderabad,Delhi Daredevils,10,4,AJ Finch,DA Warner,JP Duminy,0,0,0,0,0,0,6,0,6,No Nne,Not out,No One</t>
  </si>
  <si>
    <t>469,1,Sunrisers Hyderabad,Delhi Daredevils,10,5,AJ Finch,DA Warner,JP Duminy,0,0,0,0,0,0,1,0,1,No Nne,Not out,No One</t>
  </si>
  <si>
    <t>469,1,Sunrisers Hyderabad,Delhi Daredevils,10,6,DA Warner,AJ Finch,JP Duminy,0,0,0,0,0,0,0,0,0,No Nne,Not out,No One</t>
  </si>
  <si>
    <t>469,1,Sunrisers Hyderabad,Delhi Daredevils,11,1,AJ Finch,DA Warner,JD Unadkat,0,0,0,0,0,0,1,0,1,No Nne,Not out,No One</t>
  </si>
  <si>
    <t>469,1,Sunrisers Hyderabad,Delhi Daredevils,11,2,DA Warner,AJ Finch,JD Unadkat,0,0,0,0,0,0,1,0,1,No Nne,Not out,No One</t>
  </si>
  <si>
    <t>469,1,Sunrisers Hyderabad,Delhi Daredevils,11,3,AJ Finch,DA Warner,JD Unadkat,0,0,0,0,0,0,1,0,1,No Nne,Not out,No One</t>
  </si>
  <si>
    <t>469,1,Sunrisers Hyderabad,Delhi Daredevils,11,4,DA Warner,AJ Finch,JD Unadkat,0,0,0,0,0,0,0,0,0,No Nne,Not out,No One</t>
  </si>
  <si>
    <t>469,1,Sunrisers Hyderabad,Delhi Daredevils,11,5,DA Warner,AJ Finch,JD Unadkat,0,0,0,0,0,0,0,0,0,No Nne,Not out,No One</t>
  </si>
  <si>
    <t>469,1,Sunrisers Hyderabad,Delhi Daredevils,11,6,DA Warner,AJ Finch,JD Unadkat,0,0,0,0,0,0,1,0,1,No Nne,Not out,No One</t>
  </si>
  <si>
    <t>469,1,Sunrisers Hyderabad,Delhi Daredevils,12,1,DA Warner,AJ Finch,Mohammed Shami,0,0,0,0,0,0,1,0,1,No Nne,Not out,No One</t>
  </si>
  <si>
    <t>469,1,Sunrisers Hyderabad,Delhi Daredevils,12,2,AJ Finch,DA Warner,Mohammed Shami,0,0,0,0,0,0,1,0,1,No Nne,Not out,No One</t>
  </si>
  <si>
    <t>469,1,Sunrisers Hyderabad,Delhi Daredevils,12,3,DA Warner,AJ Finch,Mohammed Shami,0,0,0,0,0,0,1,0,1,No Nne,Not out,No One</t>
  </si>
  <si>
    <t>469,1,Sunrisers Hyderabad,Delhi Daredevils,12,4,AJ Finch,DA Warner,Mohammed Shami,0,0,0,0,0,0,0,0,0,No Nne,Not out,No One</t>
  </si>
  <si>
    <t>469,1,Sunrisers Hyderabad,Delhi Daredevils,12,5,AJ Finch,DA Warner,Mohammed Shami,0,0,0,0,0,0,1,0,1,No Nne,Not out,No One</t>
  </si>
  <si>
    <t>469,1,Sunrisers Hyderabad,Delhi Daredevils,12,6,DA Warner,AJ Finch,Mohammed Shami,0,0,0,0,0,0,1,0,1,No Nne,Not out,No One</t>
  </si>
  <si>
    <t>469,1,Sunrisers Hyderabad,Delhi Daredevils,13,1,DA Warner,AJ Finch,LR Shukla,0,0,0,0,0,0,0,0,0,No Nne,Not out,No One</t>
  </si>
  <si>
    <t>469,1,Sunrisers Hyderabad,Delhi Daredevils,13,2,DA Warner,AJ Finch,LR Shukla,0,0,0,0,0,0,2,0,2,No Nne,Not out,No One</t>
  </si>
  <si>
    <t>469,1,Sunrisers Hyderabad,Delhi Daredevils,13,3,DA Warner,AJ Finch,LR Shukla,0,0,0,0,0,0,0,0,0,No Nne,Not out,No One</t>
  </si>
  <si>
    <t>469,1,Sunrisers Hyderabad,Delhi Daredevils,13,4,DA Warner,AJ Finch,LR Shukla,0,0,0,0,0,0,0,0,0,No Nne,Not out,No One</t>
  </si>
  <si>
    <t>469,1,Sunrisers Hyderabad,Delhi Daredevils,13,5,DA Warner,AJ Finch,LR Shukla,0,0,0,0,0,0,0,0,0,No Nne,Not out,No One</t>
  </si>
  <si>
    <t>469,1,Sunrisers Hyderabad,Delhi Daredevils,13,6,DA Warner,AJ Finch,LR Shukla,0,0,0,0,0,0,0,0,0,No Nne,Not out,No One</t>
  </si>
  <si>
    <t>469,1,Sunrisers Hyderabad,Delhi Daredevils,14,1,AJ Finch,DA Warner,WD Parnell,0,0,0,0,0,0,0,0,0,No Nne,Not out,No One</t>
  </si>
  <si>
    <t>469,1,Sunrisers Hyderabad,Delhi Daredevils,14,2,AJ Finch,DA Warner,WD Parnell,0,0,0,0,0,0,1,0,1,No Nne,Not out,No One</t>
  </si>
  <si>
    <t>469,1,Sunrisers Hyderabad,Delhi Daredevils,14,3,DA Warner,AJ Finch,WD Parnell,0,0,0,1,0,0,0,1,1,No Nne,Not out,No One</t>
  </si>
  <si>
    <t>469,1,Sunrisers Hyderabad,Delhi Daredevils,14,4,AJ Finch,DA Warner,WD Parnell,0,0,0,0,0,0,1,0,1,No Nne,Not out,No One</t>
  </si>
  <si>
    <t>469,1,Sunrisers Hyderabad,Delhi Daredevils,14,5,DA Warner,AJ Finch,WD Parnell,0,0,0,0,0,0,0,0,0,No Nne,Not out,No One</t>
  </si>
  <si>
    <t>469,1,Sunrisers Hyderabad,Delhi Daredevils,14,6,DA Warner,AJ Finch,WD Parnell,0,0,0,0,0,0,4,0,4,No Nne,Not out,No One</t>
  </si>
  <si>
    <t>469,1,Sunrisers Hyderabad,Delhi Daredevils,15,1,AJ Finch,DA Warner,LR Shukla,0,0,0,0,0,0,2,0,2,No Nne,Not out,No One</t>
  </si>
  <si>
    <t>469,1,Sunrisers Hyderabad,Delhi Daredevils,15,2,AJ Finch,DA Warner,LR Shukla,0,0,0,0,0,0,6,0,6,No Nne,Not out,No One</t>
  </si>
  <si>
    <t>469,1,Sunrisers Hyderabad,Delhi Daredevils,15,3,AJ Finch,DA Warner,LR Shukla,0,0,0,0,0,0,4,0,4,No Nne,Not out,No One</t>
  </si>
  <si>
    <t>469,1,Sunrisers Hyderabad,Delhi Daredevils,15,4,AJ Finch,DA Warner,LR Shukla,0,0,0,0,0,0,4,0,4,No Nne,Not out,No One</t>
  </si>
  <si>
    <t>469,1,Sunrisers Hyderabad,Delhi Daredevils,15,5,AJ Finch,DA Warner,LR Shukla,0,0,0,0,0,0,1,0,1,No Nne,Not out,No One</t>
  </si>
  <si>
    <t>469,1,Sunrisers Hyderabad,Delhi Daredevils,15,6,DA Warner,AJ Finch,LR Shukla,0,0,0,0,0,0,2,0,2,No Nne,Not out,No One</t>
  </si>
  <si>
    <t>469,1,Sunrisers Hyderabad,Delhi Daredevils,16,1,AJ Finch,DA Warner,WD Parnell,0,0,0,0,0,0,1,0,1,No Nne,Not out,No One</t>
  </si>
  <si>
    <t>469,1,Sunrisers Hyderabad,Delhi Daredevils,16,2,DA Warner,AJ Finch,WD Parnell,0,0,0,0,0,0,2,0,2,No Nne,Not out,No One</t>
  </si>
  <si>
    <t>469,1,Sunrisers Hyderabad,Delhi Daredevils,16,3,DA Warner,AJ Finch,WD Parnell,0,0,0,0,0,0,1,0,1,No Nne,Not out,No One</t>
  </si>
  <si>
    <t>469,1,Sunrisers Hyderabad,Delhi Daredevils,16,4,AJ Finch,DA Warner,WD Parnell,0,0,0,0,0,0,1,0,1,No Nne,Not out,No One</t>
  </si>
  <si>
    <t>469,1,Sunrisers Hyderabad,Delhi Daredevils,16,5,DA Warner,AJ Finch,WD Parnell,0,0,0,0,0,0,4,0,4,No Nne,Not out,No One</t>
  </si>
  <si>
    <t>469,1,Sunrisers Hyderabad,Delhi Daredevils,16,6,DA Warner,AJ Finch,WD Parnell,0,0,0,0,0,0,1,0,1,No Nne,Not out,No One</t>
  </si>
  <si>
    <t>469,1,Sunrisers Hyderabad,Delhi Daredevils,17,1,DA Warner,AJ Finch,S Nadeem,0,0,0,0,0,0,1,0,1,No Nne,Not out,No One</t>
  </si>
  <si>
    <t>469,1,Sunrisers Hyderabad,Delhi Daredevils,17,2,AJ Finch,DA Warner,S Nadeem,0,0,0,0,0,0,1,0,1,No Nne,Not out,No One</t>
  </si>
  <si>
    <t>469,1,Sunrisers Hyderabad,Delhi Daredevils,17,3,DA Warner,AJ Finch,S Nadeem,0,0,0,0,0,0,6,0,6,No Nne,Not out,No One</t>
  </si>
  <si>
    <t>469,1,Sunrisers Hyderabad,Delhi Daredevils,17,4,DA Warner,AJ Finch,S Nadeem,0,0,0,0,0,0,1,0,1,No Nne,Not out,No One</t>
  </si>
  <si>
    <t>469,1,Sunrisers Hyderabad,Delhi Daredevils,17,5,AJ Finch,DA Warner,S Nadeem,0,0,0,0,0,0,0,0,0,No Nne,Not out,No One</t>
  </si>
  <si>
    <t>469,1,Sunrisers Hyderabad,Delhi Daredevils,17,6,AJ Finch,DA Warner,S Nadeem,0,0,0,0,0,0,2,0,2,No Nne,Not out,No One</t>
  </si>
  <si>
    <t>469,1,Sunrisers Hyderabad,Delhi Daredevils,18,1,DA Warner,AJ Finch,JD Unadkat,0,0,0,0,0,0,2,0,2,No Nne,Not out,No One</t>
  </si>
  <si>
    <t>469,1,Sunrisers Hyderabad,Delhi Daredevils,18,2,DA Warner,AJ Finch,JD Unadkat,0,0,0,0,0,0,1,0,1,No Nne,Not out,No One</t>
  </si>
  <si>
    <t>469,1,Sunrisers Hyderabad,Delhi Daredevils,18,3,AJ Finch,DA Warner,JD Unadkat,0,0,0,0,0,0,4,0,4,No Nne,Not out,No One</t>
  </si>
  <si>
    <t>469,1,Sunrisers Hyderabad,Delhi Daredevils,18,4,AJ Finch,DA Warner,JD Unadkat,0,0,0,0,0,0,4,0,4,No Nne,Not out,No One</t>
  </si>
  <si>
    <t>469,1,Sunrisers Hyderabad,Delhi Daredevils,18,5,AJ Finch,DA Warner,JD Unadkat,0,0,0,0,0,0,4,0,4,No Nne,Not out,No One</t>
  </si>
  <si>
    <t>469,1,Sunrisers Hyderabad,Delhi Daredevils,18,6,AJ Finch,DA Warner,JD Unadkat,0,0,0,0,0,0,6,0,6,No Nne,Not out,No One</t>
  </si>
  <si>
    <t>469,1,Sunrisers Hyderabad,Delhi Daredevils,19,1,DA Warner,AJ Finch,Mohammed Shami,0,0,0,0,0,0,6,0,6,No Nne,Not out,No One</t>
  </si>
  <si>
    <t>469,1,Sunrisers Hyderabad,Delhi Daredevils,19,2,DA Warner,AJ Finch,Mohammed Shami,0,0,0,0,0,0,1,0,1,No Nne,Not out,No One</t>
  </si>
  <si>
    <t>469,1,Sunrisers Hyderabad,Delhi Daredevils,19,3,AJ Finch,DA Warner,Mohammed Shami,0,0,0,0,0,0,1,0,1,No Nne,Not out,No One</t>
  </si>
  <si>
    <t>469,1,Sunrisers Hyderabad,Delhi Daredevils,19,4,DA Warner,AJ Finch,Mohammed Shami,0,0,0,0,0,0,2,0,2,No Nne,Not out,No One</t>
  </si>
  <si>
    <t>469,1,Sunrisers Hyderabad,Delhi Daredevils,19,5,DA Warner,AJ Finch,Mohammed Shami,0,0,0,0,0,0,0,0,0,No Nne,Not out,No One</t>
  </si>
  <si>
    <t>469,1,Sunrisers Hyderabad,Delhi Daredevils,19,6,DA Warner,AJ Finch,Mohammed Shami,0,0,0,0,0,0,4,0,4,No Nne,Not out,No One</t>
  </si>
  <si>
    <t>469,1,Sunrisers Hyderabad,Delhi Daredevils,20,1,AJ Finch,DA Warner,JD Unadkat,0,0,0,0,0,0,1,0,1,No Nne,Not out,No One</t>
  </si>
  <si>
    <t>469,1,Sunrisers Hyderabad,Delhi Daredevils,20,2,DA Warner,AJ Finch,JD Unadkat,0,0,0,0,0,0,1,0,1,No Nne,Not out,No One</t>
  </si>
  <si>
    <t>469,1,Sunrisers Hyderabad,Delhi Daredevils,20,3,AJ Finch,DA Warner,JD Unadkat,0,0,0,0,0,0,1,0,1,No Nne,Not out,No One</t>
  </si>
  <si>
    <t>469,1,Sunrisers Hyderabad,Delhi Daredevils,20,4,DA Warner,AJ Finch,JD Unadkat,0,0,0,0,0,0,1,0,1,No Nne,Not out,No One</t>
  </si>
  <si>
    <t>469,1,Sunrisers Hyderabad,Delhi Daredevils,20,5,AJ Finch,DA Warner,JD Unadkat,0,0,0,0,0,0,0,0,0,No Nne,Not out,No One</t>
  </si>
  <si>
    <t>469,1,Sunrisers Hyderabad,Delhi Daredevils,20,6,AJ Finch,DA Warner,JD Unadkat,0,0,0,0,0,0,6,0,6,No Nne,Not out,No One</t>
  </si>
  <si>
    <t>469,2,Delhi Daredevils,Sunrisers Hyderabad,1,1,Q de Kock,M Vijay,B Kumar,0,0,0,0,0,0,1,0,1,No Nne,Not out,No One</t>
  </si>
  <si>
    <t>469,2,Delhi Daredevils,Sunrisers Hyderabad,1,2,M Vijay,Q de Kock,B Kumar,0,0,0,0,0,0,0,0,0,No Nne,Not out,No One</t>
  </si>
  <si>
    <t>469,2,Delhi Daredevils,Sunrisers Hyderabad,1,3,M Vijay,Q de Kock,B Kumar,0,0,0,0,0,0,0,0,0,No Nne,Not out,No One</t>
  </si>
  <si>
    <t>469,2,Delhi Daredevils,Sunrisers Hyderabad,1,4,M Vijay,Q de Kock,B Kumar,0,0,0,0,0,0,1,0,1,No Nne,Not out,No One</t>
  </si>
  <si>
    <t>469,2,Delhi Daredevils,Sunrisers Hyderabad,1,5,Q de Kock,M Vijay,B Kumar,0,1,0,0,0,0,0,1,1,No Nne,Not out,No One</t>
  </si>
  <si>
    <t>469,2,Delhi Daredevils,Sunrisers Hyderabad,1,6,Q de Kock,M Vijay,B Kumar,0,0,0,0,0,0,1,0,1,No Nne,Not out,No One</t>
  </si>
  <si>
    <t>469,2,Delhi Daredevils,Sunrisers Hyderabad,1,7,M Vijay,Q de Kock,B Kumar,0,0,0,0,0,0,0,0,0,No Nne,Not out,No One</t>
  </si>
  <si>
    <t>469,2,Delhi Daredevils,Sunrisers Hyderabad,2,1,Q de Kock,M Vijay,DW Steyn,0,0,0,0,0,0,4,0,4,No Nne,Not out,No One</t>
  </si>
  <si>
    <t>469,2,Delhi Daredevils,Sunrisers Hyderabad,2,2,Q de Kock,M Vijay,DW Steyn,0,0,0,0,0,0,1,0,1,No Nne,Not out,No One</t>
  </si>
  <si>
    <t>469,2,Delhi Daredevils,Sunrisers Hyderabad,2,3,M Vijay,Q de Kock,DW Steyn,0,0,0,0,0,0,0,0,0,No Nne,Not out,No One</t>
  </si>
  <si>
    <t>469,2,Delhi Daredevils,Sunrisers Hyderabad,2,4,M Vijay,Q de Kock,DW Steyn,0,0,0,0,0,0,1,0,1,No Nne,Not out,No One</t>
  </si>
  <si>
    <t>469,2,Delhi Daredevils,Sunrisers Hyderabad,2,5,Q de Kock,M Vijay,DW Steyn,0,0,0,0,0,0,1,0,1,No Nne,Not out,No One</t>
  </si>
  <si>
    <t>469,2,Delhi Daredevils,Sunrisers Hyderabad,2,6,M Vijay,Q de Kock,DW Steyn,0,0,0,1,0,0,0,1,1,No Nne,Not out,No One</t>
  </si>
  <si>
    <t>469,2,Delhi Daredevils,Sunrisers Hyderabad,3,1,M Vijay,Q de Kock,B Kumar,0,0,0,0,0,0,0,0,0,No Nne,Not out,No One</t>
  </si>
  <si>
    <t>469,2,Delhi Daredevils,Sunrisers Hyderabad,3,2,M Vijay,Q de Kock,B Kumar,0,0,0,0,0,0,4,0,4,No Nne,Not out,No One</t>
  </si>
  <si>
    <t>469,2,Delhi Daredevils,Sunrisers Hyderabad,3,3,M Vijay,Q de Kock,B Kumar,0,0,0,0,0,0,1,0,1,No Nne,Not out,No One</t>
  </si>
  <si>
    <t>469,2,Delhi Daredevils,Sunrisers Hyderabad,3,4,Q de Kock,M Vijay,B Kumar,0,0,0,0,0,0,1,0,1,No Nne,Not out,No One</t>
  </si>
  <si>
    <t>469,2,Delhi Daredevils,Sunrisers Hyderabad,3,5,M Vijay,Q de Kock,B Kumar,0,0,0,0,0,0,2,0,2,No Nne,Not out,No One</t>
  </si>
  <si>
    <t>469,2,Delhi Daredevils,Sunrisers Hyderabad,3,6,M Vijay,Q de Kock,B Kumar,0,0,0,0,0,0,0,0,0,No Nne,Not out,No One</t>
  </si>
  <si>
    <t>469,2,Delhi Daredevils,Sunrisers Hyderabad,4,1,Q de Kock,M Vijay,Y Venugopal Rao,0,0,0,0,0,0,1,0,1,No Nne,Not out,No One</t>
  </si>
  <si>
    <t>469,2,Delhi Daredevils,Sunrisers Hyderabad,4,2,M Vijay,Q de Kock,Y Venugopal Rao,0,0,0,0,0,0,0,0,0,No Nne,Not out,No One</t>
  </si>
  <si>
    <t>469,2,Delhi Daredevils,Sunrisers Hyderabad,4,3,M Vijay,Q de Kock,Y Venugopal Rao,0,0,0,0,0,0,1,0,1,No Nne,Not out,No One</t>
  </si>
  <si>
    <t>469,2,Delhi Daredevils,Sunrisers Hyderabad,4,4,Q de Kock,M Vijay,Y Venugopal Rao,0,0,0,0,0,0,1,0,1,No Nne,Not out,No One</t>
  </si>
  <si>
    <t>469,2,Delhi Daredevils,Sunrisers Hyderabad,4,5,M Vijay,Q de Kock,Y Venugopal Rao,0,0,0,0,0,0,2,0,2,No Nne,Not out,No One</t>
  </si>
  <si>
    <t>469,2,Delhi Daredevils,Sunrisers Hyderabad,4,6,M Vijay,Q de Kock,Y Venugopal Rao,0,0,0,0,0,0,4,0,4,No Nne,Not out,No One</t>
  </si>
  <si>
    <t>469,2,Delhi Daredevils,Sunrisers Hyderabad,5,1,Q de Kock,M Vijay,DW Steyn,0,0,0,0,0,0,1,0,1,No Nne,Not out,No One</t>
  </si>
  <si>
    <t>469,2,Delhi Daredevils,Sunrisers Hyderabad,5,2,M Vijay,Q de Kock,DW Steyn,0,0,0,0,0,0,0,0,0,No Nne,Not out,No One</t>
  </si>
  <si>
    <t>469,2,Delhi Daredevils,Sunrisers Hyderabad,5,3,M Vijay,Q de Kock,DW Steyn,0,0,0,0,0,0,0,0,0,No Nne,Not out,No One</t>
  </si>
  <si>
    <t>469,2,Delhi Daredevils,Sunrisers Hyderabad,5,4,M Vijay,Q de Kock,DW Steyn,0,0,0,0,0,0,1,0,1,No Nne,Not out,No One</t>
  </si>
  <si>
    <t>469,2,Delhi Daredevils,Sunrisers Hyderabad,5,5,Q de Kock,M Vijay,DW Steyn,0,0,0,0,0,0,0,0,0,No Nne,Not out,No One</t>
  </si>
  <si>
    <t>469,2,Delhi Daredevils,Sunrisers Hyderabad,5,6,Q de Kock,M Vijay,DW Steyn,0,0,0,0,0,0,6,0,6,No Nne,Not out,No One</t>
  </si>
  <si>
    <t>469,2,Delhi Daredevils,Sunrisers Hyderabad,6,1,M Vijay,Q de Kock,KV Sharma,0,0,0,0,0,0,1,0,1,No Nne,Not out,No One</t>
  </si>
  <si>
    <t>469,2,Delhi Daredevils,Sunrisers Hyderabad,6,2,Q de Kock,M Vijay,KV Sharma,0,0,0,0,0,0,4,0,4,No Nne,Not out,No One</t>
  </si>
  <si>
    <t>469,2,Delhi Daredevils,Sunrisers Hyderabad,6,3,Q de Kock,M Vijay,KV Sharma,0,0,0,0,0,0,1,0,1,No Nne,Not out,No One</t>
  </si>
  <si>
    <t>469,2,Delhi Daredevils,Sunrisers Hyderabad,6,4,M Vijay,Q de Kock,KV Sharma,0,0,0,0,0,0,0,0,0,No Nne,Not out,No One</t>
  </si>
  <si>
    <t>469,2,Delhi Daredevils,Sunrisers Hyderabad,6,5,M Vijay,Q de Kock,KV Sharma,0,1,0,0,0,0,0,1,1,No Nne,Not out,No One</t>
  </si>
  <si>
    <t>469,2,Delhi Daredevils,Sunrisers Hyderabad,6,6,M Vijay,Q de Kock,KV Sharma,0,0,0,0,0,0,0,0,0,No Nne,Not out,No One</t>
  </si>
  <si>
    <t>469,2,Delhi Daredevils,Sunrisers Hyderabad,6,7,M Vijay,Q de Kock,KV Sharma,0,0,0,0,0,0,0,0,0,No Nne,Not out,No One</t>
  </si>
  <si>
    <t>469,2,Delhi Daredevils,Sunrisers Hyderabad,7,1,Q de Kock,M Vijay,DJG Sammy,0,0,0,0,0,0,4,0,4,No Nne,Not out,No One</t>
  </si>
  <si>
    <t>469,2,Delhi Daredevils,Sunrisers Hyderabad,7,2,Q de Kock,M Vijay,DJG Sammy,0,0,0,0,0,0,0,0,0,No Nne,Not out,No One</t>
  </si>
  <si>
    <t>469,2,Delhi Daredevils,Sunrisers Hyderabad,7,3,Q de Kock,M Vijay,DJG Sammy,0,0,0,0,0,0,0,0,0,No Nne,Not out,No One</t>
  </si>
  <si>
    <t>469,2,Delhi Daredevils,Sunrisers Hyderabad,7,4,Q de Kock,M Vijay,DJG Sammy,0,0,0,0,0,0,4,0,4,No Nne,Not out,No One</t>
  </si>
  <si>
    <t>469,2,Delhi Daredevils,Sunrisers Hyderabad,7,5,Q de Kock,M Vijay,DJG Sammy,0,0,0,0,0,0,1,0,1,No Nne,Not out,No One</t>
  </si>
  <si>
    <t>469,2,Delhi Daredevils,Sunrisers Hyderabad,7,6,M Vijay,Q de Kock,DJG Sammy,0,0,0,0,0,0,4,0,4,No Nne,Not out,No One</t>
  </si>
  <si>
    <t>469,2,Delhi Daredevils,Sunrisers Hyderabad,8,1,Q de Kock,M Vijay,KV Sharma,0,0,0,0,0,0,1,0,1,No Nne,Not out,No One</t>
  </si>
  <si>
    <t>469,2,Delhi Daredevils,Sunrisers Hyderabad,8,2,M Vijay,Q de Kock,KV Sharma,0,0,0,0,0,0,1,0,1,No Nne,Not out,No One</t>
  </si>
  <si>
    <t>469,2,Delhi Daredevils,Sunrisers Hyderabad,8,3,Q de Kock,M Vijay,KV Sharma,0,0,0,0,0,0,4,0,4,No Nne,Not out,No One</t>
  </si>
  <si>
    <t>469,2,Delhi Daredevils,Sunrisers Hyderabad,8,4,Q de Kock,M Vijay,KV Sharma,0,0,0,0,0,0,1,0,1,No Nne,Not out,No One</t>
  </si>
  <si>
    <t>469,2,Delhi Daredevils,Sunrisers Hyderabad,8,5,M Vijay,Q de Kock,KV Sharma,0,0,0,0,0,0,1,0,1,No Nne,Not out,No One</t>
  </si>
  <si>
    <t>469,2,Delhi Daredevils,Sunrisers Hyderabad,8,6,Q de Kock,M Vijay,KV Sharma,0,0,0,0,0,0,4,0,4,No Nne,Not out,No One</t>
  </si>
  <si>
    <t>469,2,Delhi Daredevils,Sunrisers Hyderabad,9,1,M Vijay,Q de Kock,A Mishra,0,0,0,0,0,0,0,0,0,No Nne,Not out,No One</t>
  </si>
  <si>
    <t>469,2,Delhi Daredevils,Sunrisers Hyderabad,9,2,M Vijay,Q de Kock,A Mishra,0,0,0,0,0,0,1,0,1,No Nne,Not out,No One</t>
  </si>
  <si>
    <t>469,2,Delhi Daredevils,Sunrisers Hyderabad,9,3,Q de Kock,M Vijay,A Mishra,0,0,0,0,0,0,0,0,0,No Nne,Not out,No One</t>
  </si>
  <si>
    <t>469,2,Delhi Daredevils,Sunrisers Hyderabad,9,4,Q de Kock,M Vijay,A Mishra,0,0,0,0,0,0,1,0,1,No Nne,Not out,No One</t>
  </si>
  <si>
    <t>469,2,Delhi Daredevils,Sunrisers Hyderabad,9,5,M Vijay,Q de Kock,A Mishra,0,0,0,0,0,0,1,0,1,No Nne,Not out,No One</t>
  </si>
  <si>
    <t>469,2,Delhi Daredevils,Sunrisers Hyderabad,9,6,Q de Kock,M Vijay,A Mishra,0,0,0,0,0,0,0,0,0,No Nne,Not out,No One</t>
  </si>
  <si>
    <t>469,2,Delhi Daredevils,Sunrisers Hyderabad,10,1,M Vijay,Q de Kock,B Kumar,0,0,0,0,0,0,0,0,0,No Nne,Not out,No One</t>
  </si>
  <si>
    <t>469,2,Delhi Daredevils,Sunrisers Hyderabad,10,2,M Vijay,Q de Kock,B Kumar,0,0,0,0,0,0,4,0,4,No Nne,Not out,No One</t>
  </si>
  <si>
    <t>469,2,Delhi Daredevils,Sunrisers Hyderabad,10,3,M Vijay,Q de Kock,B Kumar,0,0,0,0,0,0,1,0,1,No Nne,Not out,No One</t>
  </si>
  <si>
    <t>469,2,Delhi Daredevils,Sunrisers Hyderabad,10,4,Q de Kock,M Vijay,B Kumar,0,0,0,0,0,0,1,0,1,No Nne,Not out,No One</t>
  </si>
  <si>
    <t>469,2,Delhi Daredevils,Sunrisers Hyderabad,10,5,M Vijay,Q de Kock,B Kumar,0,0,0,0,0,0,4,0,4,No Nne,Not out,No One</t>
  </si>
  <si>
    <t>469,2,Delhi Daredevils,Sunrisers Hyderabad,10,6,M Vijay,Q de Kock,B Kumar,0,0,0,0,0,0,4,0,4,No Nne,Not out,No One</t>
  </si>
  <si>
    <t>469,2,Delhi Daredevils,Sunrisers Hyderabad,11,1,Q de Kock,M Vijay,A Mishra,0,0,0,0,0,0,1,0,1,No Nne,Not out,No One</t>
  </si>
  <si>
    <t>469,2,Delhi Daredevils,Sunrisers Hyderabad,11,2,M Vijay,Q de Kock,A Mishra,0,0,0,0,0,0,6,0,6,No Nne,Not out,No One</t>
  </si>
  <si>
    <t>469,2,Delhi Daredevils,Sunrisers Hyderabad,11,3,M Vijay,Q de Kock,A Mishra,0,0,0,0,0,0,1,0,1,No Nne,Not out,No One</t>
  </si>
  <si>
    <t>469,2,Delhi Daredevils,Sunrisers Hyderabad,11,4,Q de Kock,M Vijay,A Mishra,0,0,0,0,0,0,1,0,1,No Nne,Not out,No One</t>
  </si>
  <si>
    <t>469,2,Delhi Daredevils,Sunrisers Hyderabad,11,5,M Vijay,Q de Kock,A Mishra,0,0,0,0,0,0,1,0,1,No Nne,Not out,No One</t>
  </si>
  <si>
    <t>469,2,Delhi Daredevils,Sunrisers Hyderabad,11,6,Q de Kock,M Vijay,A Mishra,0,0,0,0,0,0,2,0,2,No Nne,Not out,No One</t>
  </si>
  <si>
    <t>469,2,Delhi Daredevils,Sunrisers Hyderabad,12,1,M Vijay,Q de Kock,KV Sharma,0,0,0,0,0,0,1,0,1,No Nne,Not out,No One</t>
  </si>
  <si>
    <t>469,2,Delhi Daredevils,Sunrisers Hyderabad,12,2,Q de Kock,M Vijay,KV Sharma,0,0,0,0,0,0,0,0,0,Q de Kock,caught,AJ Finch</t>
  </si>
  <si>
    <t>469,2,Delhi Daredevils,Sunrisers Hyderabad,12,3,KP Pietersen,M Vijay,KV Sharma,0,0,0,0,0,0,0,0,0,No Nne,Not out,No One</t>
  </si>
  <si>
    <t>469,2,Delhi Daredevils,Sunrisers Hyderabad,12,4,KP Pietersen,M Vijay,KV Sharma,0,0,0,0,0,0,0,0,0,No Nne,Not out,No One</t>
  </si>
  <si>
    <t>469,2,Delhi Daredevils,Sunrisers Hyderabad,12,5,KP Pietersen,M Vijay,KV Sharma,0,0,0,0,0,0,0,0,0,No Nne,Not out,No One</t>
  </si>
  <si>
    <t>469,2,Delhi Daredevils,Sunrisers Hyderabad,12,6,KP Pietersen,M Vijay,KV Sharma,0,0,0,0,0,0,0,0,0,No Nne,Not out,No One</t>
  </si>
  <si>
    <t>469,2,Delhi Daredevils,Sunrisers Hyderabad,13,1,M Vijay,KP Pietersen,DJG Sammy,0,0,0,0,0,0,4,0,4,No Nne,Not out,No One</t>
  </si>
  <si>
    <t>469,2,Delhi Daredevils,Sunrisers Hyderabad,13,2,M Vijay,KP Pietersen,DJG Sammy,0,0,0,0,0,0,0,0,0,M Vijay,caught,DW Steyn</t>
  </si>
  <si>
    <t>469,2,Delhi Daredevils,Sunrisers Hyderabad,13,3,KD Karthik,KP Pietersen,DJG Sammy,0,0,0,0,0,0,2,0,2,No Nne,Not out,No One</t>
  </si>
  <si>
    <t>469,2,Delhi Daredevils,Sunrisers Hyderabad,13,4,KD Karthik,KP Pietersen,DJG Sammy,0,0,0,0,0,0,0,0,0,No Nne,Not out,No One</t>
  </si>
  <si>
    <t>469,2,Delhi Daredevils,Sunrisers Hyderabad,13,5,KD Karthik,KP Pietersen,DJG Sammy,0,0,0,0,0,0,4,0,4,No Nne,Not out,No One</t>
  </si>
  <si>
    <t>469,2,Delhi Daredevils,Sunrisers Hyderabad,13,6,KD Karthik,KP Pietersen,DJG Sammy,0,0,0,0,0,0,1,0,1,No Nne,Not out,No One</t>
  </si>
  <si>
    <t>469,2,Delhi Daredevils,Sunrisers Hyderabad,14,1,KD Karthik,KP Pietersen,KV Sharma,0,0,0,0,0,0,1,0,1,No Nne,Not out,No One</t>
  </si>
  <si>
    <t>469,2,Delhi Daredevils,Sunrisers Hyderabad,14,2,KP Pietersen,KD Karthik,KV Sharma,0,0,0,0,0,0,1,0,1,No Nne,Not out,No One</t>
  </si>
  <si>
    <t>469,2,Delhi Daredevils,Sunrisers Hyderabad,14,3,KD Karthik,KP Pietersen,KV Sharma,0,0,0,0,0,0,0,0,0,No Nne,Not out,No One</t>
  </si>
  <si>
    <t>469,2,Delhi Daredevils,Sunrisers Hyderabad,14,4,KD Karthik,KP Pietersen,KV Sharma,0,0,0,0,0,0,1,0,1,No Nne,Not out,No One</t>
  </si>
  <si>
    <t>469,2,Delhi Daredevils,Sunrisers Hyderabad,14,5,KP Pietersen,KD Karthik,KV Sharma,0,0,0,1,0,0,0,1,1,No Nne,Not out,No One</t>
  </si>
  <si>
    <t>469,2,Delhi Daredevils,Sunrisers Hyderabad,14,6,KD Karthik,KP Pietersen,KV Sharma,0,0,0,0,0,0,0,0,0,No Nne,Not out,No One</t>
  </si>
  <si>
    <t>469,2,Delhi Daredevils,Sunrisers Hyderabad,15,1,KP Pietersen,KD Karthik,A Mishra,0,0,0,0,0,0,0,0,0,No Nne,Not out,No One</t>
  </si>
  <si>
    <t>469,2,Delhi Daredevils,Sunrisers Hyderabad,15,2,KP Pietersen,KD Karthik,A Mishra,0,0,0,0,0,0,0,0,0,No Nne,Not out,No One</t>
  </si>
  <si>
    <t>469,2,Delhi Daredevils,Sunrisers Hyderabad,15,3,KP Pietersen,KD Karthik,A Mishra,0,0,0,0,0,0,1,0,1,No Nne,Not out,No One</t>
  </si>
  <si>
    <t>469,2,Delhi Daredevils,Sunrisers Hyderabad,15,4,KD Karthik,KP Pietersen,A Mishra,0,0,0,0,0,0,1,0,1,No Nne,Not out,No One</t>
  </si>
  <si>
    <t>469,2,Delhi Daredevils,Sunrisers Hyderabad,15,5,KP Pietersen,KD Karthik,A Mishra,0,0,0,0,0,0,1,0,1,No Nne,Not out,No One</t>
  </si>
  <si>
    <t>469,2,Delhi Daredevils,Sunrisers Hyderabad,15,6,KD Karthik,KP Pietersen,A Mishra,0,0,0,0,0,0,2,0,2,No Nne,Not out,No One</t>
  </si>
  <si>
    <t>469,2,Delhi Daredevils,Sunrisers Hyderabad,16,1,KP Pietersen,KD Karthik,DJG Sammy,0,0,0,0,0,0,1,0,1,No Nne,Not out,No One</t>
  </si>
  <si>
    <t>469,2,Delhi Daredevils,Sunrisers Hyderabad,16,2,KD Karthik,KP Pietersen,DJG Sammy,0,0,0,0,0,0,1,0,1,No Nne,Not out,No One</t>
  </si>
  <si>
    <t>469,2,Delhi Daredevils,Sunrisers Hyderabad,16,3,KP Pietersen,KD Karthik,DJG Sammy,0,0,0,0,0,0,0,0,0,No Nne,Not out,No One</t>
  </si>
  <si>
    <t>469,2,Delhi Daredevils,Sunrisers Hyderabad,16,4,KP Pietersen,KD Karthik,DJG Sammy,0,0,0,0,0,0,1,0,1,No Nne,Not out,No One</t>
  </si>
  <si>
    <t>469,2,Delhi Daredevils,Sunrisers Hyderabad,16,5,KD Karthik,KP Pietersen,DJG Sammy,0,0,0,0,0,0,1,0,1,No Nne,Not out,No One</t>
  </si>
  <si>
    <t>469,2,Delhi Daredevils,Sunrisers Hyderabad,16,6,KP Pietersen,KD Karthik,DJG Sammy,0,0,0,0,0,0,6,0,6,No Nne,Not out,No One</t>
  </si>
  <si>
    <t>469,2,Delhi Daredevils,Sunrisers Hyderabad,17,1,KD Karthik,KP Pietersen,DW Steyn,0,0,0,0,0,0,1,0,1,No Nne,Not out,No One</t>
  </si>
  <si>
    <t>469,2,Delhi Daredevils,Sunrisers Hyderabad,17,2,KP Pietersen,KD Karthik,DW Steyn,0,0,0,0,0,0,4,0,4,No Nne,Not out,No One</t>
  </si>
  <si>
    <t>469,2,Delhi Daredevils,Sunrisers Hyderabad,17,3,KP Pietersen,KD Karthik,DW Steyn,0,0,0,0,0,0,1,0,1,No Nne,Not out,No One</t>
  </si>
  <si>
    <t>469,2,Delhi Daredevils,Sunrisers Hyderabad,17,4,KD Karthik,KP Pietersen,DW Steyn,0,0,0,0,0,0,0,0,0,KD Karthik,caught,KL Rahul</t>
  </si>
  <si>
    <t>469,2,Delhi Daredevils,Sunrisers Hyderabad,17,5,KP Pietersen,JP Duminy,DW Steyn,0,0,0,0,0,0,0,0,0,KP Pietersen,caught,DJG Sammy</t>
  </si>
  <si>
    <t>469,2,Delhi Daredevils,Sunrisers Hyderabad,17,6,MK Tiwary,JP Duminy,DW Steyn,0,0,0,0,0,0,1,0,1,No Nne,Not out,No One</t>
  </si>
  <si>
    <t>469,2,Delhi Daredevils,Sunrisers Hyderabad,18,1,MK Tiwary,JP Duminy,A Mishra,0,0,0,0,0,0,0,0,0,No Nne,Not out,No One</t>
  </si>
  <si>
    <t>469,2,Delhi Daredevils,Sunrisers Hyderabad,18,2,MK Tiwary,JP Duminy,A Mishra,0,0,0,0,0,0,6,0,6,No Nne,Not out,No One</t>
  </si>
  <si>
    <t>469,2,Delhi Daredevils,Sunrisers Hyderabad,18,3,MK Tiwary,JP Duminy,A Mishra,0,0,0,0,0,0,1,0,1,No Nne,Not out,No One</t>
  </si>
  <si>
    <t>469,2,Delhi Daredevils,Sunrisers Hyderabad,18,4,JP Duminy,MK Tiwary,A Mishra,0,0,0,0,0,0,6,0,6,No Nne,Not out,No One</t>
  </si>
  <si>
    <t>469,2,Delhi Daredevils,Sunrisers Hyderabad,18,5,JP Duminy,MK Tiwary,A Mishra,0,0,0,0,1,0,1,1,2,No Nne,Not out,No One</t>
  </si>
  <si>
    <t>469,2,Delhi Daredevils,Sunrisers Hyderabad,18,6,MK Tiwary,JP Duminy,A Mishra,0,0,0,0,0,0,2,0,2,No Nne,Not out,No One</t>
  </si>
  <si>
    <t>469,2,Delhi Daredevils,Sunrisers Hyderabad,18,7,MK Tiwary,JP Duminy,A Mishra,0,0,0,0,0,0,1,0,1,No Nne,Not out,No One</t>
  </si>
  <si>
    <t>469,2,Delhi Daredevils,Sunrisers Hyderabad,19,1,MK Tiwary,JP Duminy,DW Steyn,0,0,0,0,0,0,0,0,0,No Nne,Not out,No One</t>
  </si>
  <si>
    <t>469,2,Delhi Daredevils,Sunrisers Hyderabad,19,2,MK Tiwary,JP Duminy,DW Steyn,0,0,0,0,0,0,4,0,4,No Nne,Not out,No One</t>
  </si>
  <si>
    <t>469,2,Delhi Daredevils,Sunrisers Hyderabad,19,3,MK Tiwary,JP Duminy,DW Steyn,0,0,0,0,0,0,1,0,1,No Nne,Not out,No One</t>
  </si>
  <si>
    <t>469,2,Delhi Daredevils,Sunrisers Hyderabad,19,4,JP Duminy,MK Tiwary,DW Steyn,0,0,0,0,0,0,4,0,4,No Nne,Not out,No One</t>
  </si>
  <si>
    <t>469,2,Delhi Daredevils,Sunrisers Hyderabad,19,5,JP Duminy,MK Tiwary,DW Steyn,0,0,0,0,0,0,1,0,1,No Nne,Not out,No One</t>
  </si>
  <si>
    <t>469,2,Delhi Daredevils,Sunrisers Hyderabad,19,6,MK Tiwary,JP Duminy,DW Steyn,0,0,0,0,0,0,1,0,1,No Nne,Not out,No One</t>
  </si>
  <si>
    <t>469,2,Delhi Daredevils,Sunrisers Hyderabad,20,1,MK Tiwary,JP Duminy,B Kumar,0,0,0,0,0,0,1,0,1,No Nne,Not out,No One</t>
  </si>
  <si>
    <t>469,2,Delhi Daredevils,Sunrisers Hyderabad,20,2,JP Duminy,MK Tiwary,B Kumar,0,0,0,1,0,0,0,1,1,No Nne,Not out,No One</t>
  </si>
  <si>
    <t>469,2,Delhi Daredevils,Sunrisers Hyderabad,20,3,MK Tiwary,JP Duminy,B Kumar,0,0,0,0,0,0,4,0,4,No Nne,Not out,No One</t>
  </si>
  <si>
    <t>469,2,Delhi Daredevils,Sunrisers Hyderabad,20,4,MK Tiwary,JP Duminy,B Kumar,0,0,0,0,0,0,1,0,1,No Nne,Not out,No One</t>
  </si>
  <si>
    <t>469,2,Delhi Daredevils,Sunrisers Hyderabad,20,5,JP Duminy,MK Tiwary,B Kumar,0,0,0,0,0,0,6,0,6,No Nne,Not out,No One</t>
  </si>
  <si>
    <t>469,2,Delhi Daredevils,Sunrisers Hyderabad,20,6,JP Duminy,MK Tiwary,B Kumar,0,0,0,0,0,0,2,0,2,No Nne,Not out,No One</t>
  </si>
  <si>
    <t>470,1,Mumbai Indians,Chennai Super Kings,1,1,MEK Hussey,AP Tare,IC Pandey,0,0,0,0,0,0,0,0,0,No Nne,Not out,No One</t>
  </si>
  <si>
    <t>470,1,Mumbai Indians,Chennai Super Kings,1,2,MEK Hussey,AP Tare,IC Pandey,0,0,0,0,0,0,1,0,1,No Nne,Not out,No One</t>
  </si>
  <si>
    <t>470,1,Mumbai Indians,Chennai Super Kings,1,3,AP Tare,MEK Hussey,IC Pandey,0,0,0,0,0,0,1,0,1,No Nne,Not out,No One</t>
  </si>
  <si>
    <t>470,1,Mumbai Indians,Chennai Super Kings,1,4,MEK Hussey,AP Tare,IC Pandey,0,0,0,0,0,0,0,0,0,No Nne,Not out,No One</t>
  </si>
  <si>
    <t>470,1,Mumbai Indians,Chennai Super Kings,1,5,MEK Hussey,AP Tare,IC Pandey,0,0,0,0,0,0,0,0,0,No Nne,Not out,No One</t>
  </si>
  <si>
    <t>470,1,Mumbai Indians,Chennai Super Kings,1,6,MEK Hussey,AP Tare,IC Pandey,0,0,0,0,0,0,0,0,0,No Nne,Not out,No One</t>
  </si>
  <si>
    <t>470,1,Mumbai Indians,Chennai Super Kings,2,1,AP Tare,MEK Hussey,BW Hilfenhaus,0,0,0,0,0,0,4,0,4,No Nne,Not out,No One</t>
  </si>
  <si>
    <t>470,1,Mumbai Indians,Chennai Super Kings,2,2,AP Tare,MEK Hussey,BW Hilfenhaus,0,0,0,0,0,0,0,0,0,No Nne,Not out,No One</t>
  </si>
  <si>
    <t>470,1,Mumbai Indians,Chennai Super Kings,2,3,AP Tare,MEK Hussey,BW Hilfenhaus,0,0,0,0,0,0,4,0,4,No Nne,Not out,No One</t>
  </si>
  <si>
    <t>470,1,Mumbai Indians,Chennai Super Kings,2,4,AP Tare,MEK Hussey,BW Hilfenhaus,0,0,0,0,0,0,1,0,1,No Nne,Not out,No One</t>
  </si>
  <si>
    <t>470,1,Mumbai Indians,Chennai Super Kings,2,5,MEK Hussey,AP Tare,BW Hilfenhaus,0,0,0,0,0,0,0,0,0,No Nne,Not out,No One</t>
  </si>
  <si>
    <t>470,1,Mumbai Indians,Chennai Super Kings,2,6,MEK Hussey,AP Tare,BW Hilfenhaus,0,0,0,0,0,0,0,0,0,MEK Hussey,bowled,No One</t>
  </si>
  <si>
    <t>470,1,Mumbai Indians,Chennai Super Kings,3,1,AP Tare,CJ Anderson,IC Pandey,0,0,0,0,0,0,0,0,0,No Nne,Not out,No One</t>
  </si>
  <si>
    <t>470,1,Mumbai Indians,Chennai Super Kings,3,2,AP Tare,CJ Anderson,IC Pandey,0,0,0,0,0,0,4,0,4,No Nne,Not out,No One</t>
  </si>
  <si>
    <t>470,1,Mumbai Indians,Chennai Super Kings,3,3,AP Tare,CJ Anderson,IC Pandey,0,0,0,0,0,0,4,0,4,No Nne,Not out,No One</t>
  </si>
  <si>
    <t>470,1,Mumbai Indians,Chennai Super Kings,3,4,AP Tare,CJ Anderson,IC Pandey,0,0,0,0,0,0,0,0,0,No Nne,Not out,No One</t>
  </si>
  <si>
    <t>470,1,Mumbai Indians,Chennai Super Kings,3,5,AP Tare,CJ Anderson,IC Pandey,0,0,0,0,0,0,1,0,1,No Nne,Not out,No One</t>
  </si>
  <si>
    <t>470,1,Mumbai Indians,Chennai Super Kings,3,6,CJ Anderson,AP Tare,IC Pandey,0,0,0,0,0,0,0,0,0,No Nne,Not out,No One</t>
  </si>
  <si>
    <t>470,1,Mumbai Indians,Chennai Super Kings,4,1,AP Tare,CJ Anderson,R Ashwin,0,0,0,0,0,0,0,0,0,No Nne,Not out,No One</t>
  </si>
  <si>
    <t>470,1,Mumbai Indians,Chennai Super Kings,4,2,AP Tare,CJ Anderson,R Ashwin,0,0,0,0,0,0,1,0,1,No Nne,Not out,No One</t>
  </si>
  <si>
    <t>470,1,Mumbai Indians,Chennai Super Kings,4,3,CJ Anderson,AP Tare,R Ashwin,0,0,0,0,0,0,1,0,1,No Nne,Not out,No One</t>
  </si>
  <si>
    <t>470,1,Mumbai Indians,Chennai Super Kings,4,4,AP Tare,CJ Anderson,R Ashwin,0,0,0,0,0,0,2,0,2,No Nne,Not out,No One</t>
  </si>
  <si>
    <t>470,1,Mumbai Indians,Chennai Super Kings,4,5,AP Tare,CJ Anderson,R Ashwin,0,0,0,0,0,0,0,0,0,No Nne,Not out,No One</t>
  </si>
  <si>
    <t>470,1,Mumbai Indians,Chennai Super Kings,4,6,AP Tare,CJ Anderson,R Ashwin,0,0,0,0,0,0,1,0,1,No Nne,Not out,No One</t>
  </si>
  <si>
    <t>470,1,Mumbai Indians,Chennai Super Kings,5,1,AP Tare,CJ Anderson,MM Sharma,0,0,0,0,0,0,0,0,0,No Nne,Not out,No One</t>
  </si>
  <si>
    <t>470,1,Mumbai Indians,Chennai Super Kings,5,2,AP Tare,CJ Anderson,MM Sharma,0,0,0,0,0,0,0,0,0,No Nne,Not out,No One</t>
  </si>
  <si>
    <t>470,1,Mumbai Indians,Chennai Super Kings,5,3,AP Tare,CJ Anderson,MM Sharma,0,0,0,0,0,0,0,0,0,No Nne,Not out,No One</t>
  </si>
  <si>
    <t>470,1,Mumbai Indians,Chennai Super Kings,5,4,AP Tare,CJ Anderson,MM Sharma,0,0,0,0,0,0,0,0,0,AP Tare,caught,SK Raina</t>
  </si>
  <si>
    <t>470,1,Mumbai Indians,Chennai Super Kings,5,5,RG Sharma,CJ Anderson,MM Sharma,0,0,0,0,0,0,0,0,0,No Nne,Not out,No One</t>
  </si>
  <si>
    <t>470,1,Mumbai Indians,Chennai Super Kings,5,6,RG Sharma,CJ Anderson,MM Sharma,0,0,0,0,0,0,1,0,1,No Nne,Not out,No One</t>
  </si>
  <si>
    <t>470,1,Mumbai Indians,Chennai Super Kings,6,1,RG Sharma,CJ Anderson,R Ashwin,0,0,0,0,0,0,0,0,0,No Nne,Not out,No One</t>
  </si>
  <si>
    <t>470,1,Mumbai Indians,Chennai Super Kings,6,2,RG Sharma,CJ Anderson,R Ashwin,0,0,0,0,0,0,1,0,1,No Nne,Not out,No One</t>
  </si>
  <si>
    <t>470,1,Mumbai Indians,Chennai Super Kings,6,3,CJ Anderson,RG Sharma,R Ashwin,0,0,0,0,0,0,4,0,4,No Nne,Not out,No One</t>
  </si>
  <si>
    <t>470,1,Mumbai Indians,Chennai Super Kings,6,4,CJ Anderson,RG Sharma,R Ashwin,0,0,0,0,0,0,0,0,0,No Nne,Not out,No One</t>
  </si>
  <si>
    <t>470,1,Mumbai Indians,Chennai Super Kings,6,5,CJ Anderson,RG Sharma,R Ashwin,0,0,0,0,0,0,0,0,0,No Nne,Not out,No One</t>
  </si>
  <si>
    <t>470,1,Mumbai Indians,Chennai Super Kings,6,6,CJ Anderson,RG Sharma,R Ashwin,0,0,0,0,0,0,0,0,0,No Nne,Not out,No One</t>
  </si>
  <si>
    <t>470,1,Mumbai Indians,Chennai Super Kings,7,1,RG Sharma,CJ Anderson,MM Sharma,0,0,0,0,0,0,0,0,0,No Nne,Not out,No One</t>
  </si>
  <si>
    <t>470,1,Mumbai Indians,Chennai Super Kings,7,2,RG Sharma,CJ Anderson,MM Sharma,0,0,0,0,0,0,0,0,0,No Nne,Not out,No One</t>
  </si>
  <si>
    <t>470,1,Mumbai Indians,Chennai Super Kings,7,3,RG Sharma,CJ Anderson,MM Sharma,0,0,0,0,0,0,0,0,0,No Nne,Not out,No One</t>
  </si>
  <si>
    <t>470,1,Mumbai Indians,Chennai Super Kings,7,4,RG Sharma,CJ Anderson,MM Sharma,0,0,0,0,0,0,0,0,0,No Nne,Not out,No One</t>
  </si>
  <si>
    <t>470,1,Mumbai Indians,Chennai Super Kings,7,5,RG Sharma,CJ Anderson,MM Sharma,0,0,0,0,0,0,2,0,2,No Nne,Not out,No One</t>
  </si>
  <si>
    <t>470,1,Mumbai Indians,Chennai Super Kings,7,6,RG Sharma,CJ Anderson,MM Sharma,0,0,0,0,0,0,4,0,4,No Nne,Not out,No One</t>
  </si>
  <si>
    <t>470,1,Mumbai Indians,Chennai Super Kings,8,1,CJ Anderson,RG Sharma,SK Raina,0,0,0,0,0,0,0,0,0,No Nne,Not out,No One</t>
  </si>
  <si>
    <t>470,1,Mumbai Indians,Chennai Super Kings,8,2,CJ Anderson,RG Sharma,SK Raina,0,0,0,0,0,0,1,0,1,No Nne,Not out,No One</t>
  </si>
  <si>
    <t>470,1,Mumbai Indians,Chennai Super Kings,8,3,RG Sharma,CJ Anderson,SK Raina,0,0,0,0,0,0,1,0,1,No Nne,Not out,No One</t>
  </si>
  <si>
    <t>470,1,Mumbai Indians,Chennai Super Kings,8,4,CJ Anderson,RG Sharma,SK Raina,0,0,0,0,0,0,0,0,0,No Nne,Not out,No One</t>
  </si>
  <si>
    <t>470,1,Mumbai Indians,Chennai Super Kings,8,5,CJ Anderson,RG Sharma,SK Raina,0,0,0,0,0,0,4,0,4,No Nne,Not out,No One</t>
  </si>
  <si>
    <t>470,1,Mumbai Indians,Chennai Super Kings,8,6,CJ Anderson,RG Sharma,SK Raina,0,0,0,0,0,0,1,0,1,No Nne,Not out,No One</t>
  </si>
  <si>
    <t>470,1,Mumbai Indians,Chennai Super Kings,9,1,CJ Anderson,RG Sharma,IC Pandey,0,0,0,0,0,0,0,0,0,No Nne,Not out,No One</t>
  </si>
  <si>
    <t>470,1,Mumbai Indians,Chennai Super Kings,9,2,CJ Anderson,RG Sharma,IC Pandey,0,0,0,0,0,0,1,0,1,No Nne,Not out,No One</t>
  </si>
  <si>
    <t>470,1,Mumbai Indians,Chennai Super Kings,9,3,RG Sharma,CJ Anderson,IC Pandey,0,0,0,0,0,0,1,0,1,No Nne,Not out,No One</t>
  </si>
  <si>
    <t>470,1,Mumbai Indians,Chennai Super Kings,9,4,CJ Anderson,RG Sharma,IC Pandey,0,0,0,0,0,0,0,0,0,No Nne,Not out,No One</t>
  </si>
  <si>
    <t>470,1,Mumbai Indians,Chennai Super Kings,9,5,CJ Anderson,RG Sharma,IC Pandey,0,0,0,0,0,0,1,0,1,No Nne,Not out,No One</t>
  </si>
  <si>
    <t>470,1,Mumbai Indians,Chennai Super Kings,9,6,RG Sharma,CJ Anderson,IC Pandey,0,0,0,0,0,0,0,0,0,No Nne,Not out,No One</t>
  </si>
  <si>
    <t>470,1,Mumbai Indians,Chennai Super Kings,10,1,CJ Anderson,RG Sharma,SK Raina,0,0,0,0,0,0,1,0,1,No Nne,Not out,No One</t>
  </si>
  <si>
    <t>470,1,Mumbai Indians,Chennai Super Kings,10,2,RG Sharma,CJ Anderson,SK Raina,0,0,0,0,0,0,0,0,0,No Nne,Not out,No One</t>
  </si>
  <si>
    <t>470,1,Mumbai Indians,Chennai Super Kings,10,3,RG Sharma,CJ Anderson,SK Raina,0,0,0,0,0,0,1,0,1,No Nne,Not out,No One</t>
  </si>
  <si>
    <t>470,1,Mumbai Indians,Chennai Super Kings,10,4,CJ Anderson,RG Sharma,SK Raina,0,0,0,0,0,0,1,0,1,No Nne,Not out,No One</t>
  </si>
  <si>
    <t>470,1,Mumbai Indians,Chennai Super Kings,10,5,RG Sharma,CJ Anderson,SK Raina,0,0,0,0,0,0,1,0,1,No Nne,Not out,No One</t>
  </si>
  <si>
    <t>470,1,Mumbai Indians,Chennai Super Kings,10,6,CJ Anderson,RG Sharma,SK Raina,0,0,0,0,0,0,6,0,6,No Nne,Not out,No One</t>
  </si>
  <si>
    <t>470,1,Mumbai Indians,Chennai Super Kings,11,1,RG Sharma,CJ Anderson,BW Hilfenhaus,0,0,0,0,0,0,6,0,6,No Nne,Not out,No One</t>
  </si>
  <si>
    <t>470,1,Mumbai Indians,Chennai Super Kings,11,2,RG Sharma,CJ Anderson,BW Hilfenhaus,0,0,0,0,0,0,1,0,1,No Nne,Not out,No One</t>
  </si>
  <si>
    <t>470,1,Mumbai Indians,Chennai Super Kings,11,3,CJ Anderson,RG Sharma,BW Hilfenhaus,0,0,0,0,0,0,1,0,1,No Nne,Not out,No One</t>
  </si>
  <si>
    <t>470,1,Mumbai Indians,Chennai Super Kings,11,4,RG Sharma,CJ Anderson,BW Hilfenhaus,0,0,0,0,0,0,1,0,1,No Nne,Not out,No One</t>
  </si>
  <si>
    <t>470,1,Mumbai Indians,Chennai Super Kings,11,5,CJ Anderson,RG Sharma,BW Hilfenhaus,0,0,0,0,0,0,2,0,2,No Nne,Not out,No One</t>
  </si>
  <si>
    <t>470,1,Mumbai Indians,Chennai Super Kings,11,6,CJ Anderson,RG Sharma,BW Hilfenhaus,0,0,0,0,0,0,1,0,1,No Nne,Not out,No One</t>
  </si>
  <si>
    <t>470,1,Mumbai Indians,Chennai Super Kings,12,1,CJ Anderson,RG Sharma,R Ashwin,0,0,0,0,0,0,1,0,1,No Nne,Not out,No One</t>
  </si>
  <si>
    <t>470,1,Mumbai Indians,Chennai Super Kings,12,2,RG Sharma,CJ Anderson,R Ashwin,0,0,0,0,0,0,0,0,0,No Nne,Not out,No One</t>
  </si>
  <si>
    <t>470,1,Mumbai Indians,Chennai Super Kings,12,3,RG Sharma,CJ Anderson,R Ashwin,0,0,0,0,0,0,1,0,1,No Nne,Not out,No One</t>
  </si>
  <si>
    <t>470,1,Mumbai Indians,Chennai Super Kings,12,4,CJ Anderson,RG Sharma,R Ashwin,0,0,0,0,0,0,1,0,1,No Nne,Not out,No One</t>
  </si>
  <si>
    <t>470,1,Mumbai Indians,Chennai Super Kings,12,5,RG Sharma,CJ Anderson,R Ashwin,0,0,0,0,0,0,0,0,0,No Nne,Not out,No One</t>
  </si>
  <si>
    <t>470,1,Mumbai Indians,Chennai Super Kings,12,6,RG Sharma,CJ Anderson,R Ashwin,0,0,0,0,0,0,1,0,1,No Nne,Not out,No One</t>
  </si>
  <si>
    <t>470,1,Mumbai Indians,Chennai Super Kings,13,1,RG Sharma,CJ Anderson,SK Raina,0,0,0,0,0,0,1,0,1,No Nne,Not out,No One</t>
  </si>
  <si>
    <t>470,1,Mumbai Indians,Chennai Super Kings,13,2,CJ Anderson,RG Sharma,SK Raina,0,0,0,0,0,0,1,0,1,No Nne,Not out,No One</t>
  </si>
  <si>
    <t>470,1,Mumbai Indians,Chennai Super Kings,13,3,RG Sharma,CJ Anderson,SK Raina,0,0,0,0,0,0,4,0,4,No Nne,Not out,No One</t>
  </si>
  <si>
    <t>470,1,Mumbai Indians,Chennai Super Kings,13,4,RG Sharma,CJ Anderson,SK Raina,0,0,0,0,0,0,6,0,6,No Nne,Not out,No One</t>
  </si>
  <si>
    <t>470,1,Mumbai Indians,Chennai Super Kings,13,5,RG Sharma,CJ Anderson,SK Raina,0,0,0,0,0,0,1,0,1,No Nne,Not out,No One</t>
  </si>
  <si>
    <t>470,1,Mumbai Indians,Chennai Super Kings,13,6,CJ Anderson,RG Sharma,SK Raina,0,0,0,0,0,0,2,0,2,No Nne,Not out,No One</t>
  </si>
  <si>
    <t>470,1,Mumbai Indians,Chennai Super Kings,14,1,RG Sharma,CJ Anderson,R Ashwin,0,0,0,0,0,0,2,0,2,No Nne,Not out,No One</t>
  </si>
  <si>
    <t>470,1,Mumbai Indians,Chennai Super Kings,14,2,RG Sharma,CJ Anderson,R Ashwin,0,0,0,0,0,0,0,0,0,No Nne,Not out,No One</t>
  </si>
  <si>
    <t>470,1,Mumbai Indians,Chennai Super Kings,14,3,RG Sharma,CJ Anderson,R Ashwin,0,0,0,0,0,0,1,0,1,No Nne,Not out,No One</t>
  </si>
  <si>
    <t>470,1,Mumbai Indians,Chennai Super Kings,14,4,CJ Anderson,RG Sharma,R Ashwin,0,0,0,0,0,0,1,0,1,No Nne,Not out,No One</t>
  </si>
  <si>
    <t>470,1,Mumbai Indians,Chennai Super Kings,14,5,RG Sharma,CJ Anderson,R Ashwin,0,0,0,0,0,0,1,0,1,No Nne,Not out,No One</t>
  </si>
  <si>
    <t>470,1,Mumbai Indians,Chennai Super Kings,14,6,CJ Anderson,RG Sharma,R Ashwin,0,0,0,0,0,0,1,0,1,No Nne,Not out,No One</t>
  </si>
  <si>
    <t>470,1,Mumbai Indians,Chennai Super Kings,15,1,CJ Anderson,RG Sharma,RA Jadeja,0,0,0,0,0,0,2,0,2,No Nne,Not out,No One</t>
  </si>
  <si>
    <t>470,1,Mumbai Indians,Chennai Super Kings,15,2,CJ Anderson,RG Sharma,RA Jadeja,0,0,0,0,0,0,4,0,4,No Nne,Not out,No One</t>
  </si>
  <si>
    <t>470,1,Mumbai Indians,Chennai Super Kings,15,3,CJ Anderson,RG Sharma,RA Jadeja,0,0,0,0,0,0,1,0,1,No Nne,Not out,No One</t>
  </si>
  <si>
    <t>470,1,Mumbai Indians,Chennai Super Kings,15,4,RG Sharma,CJ Anderson,RA Jadeja,0,0,0,0,0,0,2,0,2,No Nne,Not out,No One</t>
  </si>
  <si>
    <t>470,1,Mumbai Indians,Chennai Super Kings,15,5,RG Sharma,CJ Anderson,RA Jadeja,0,0,0,0,0,0,4,0,4,No Nne,Not out,No One</t>
  </si>
  <si>
    <t>470,1,Mumbai Indians,Chennai Super Kings,15,6,RG Sharma,CJ Anderson,RA Jadeja,0,0,0,0,0,0,1,0,1,No Nne,Not out,No One</t>
  </si>
  <si>
    <t>470,1,Mumbai Indians,Chennai Super Kings,16,1,RG Sharma,CJ Anderson,MM Sharma,0,0,0,0,0,0,1,0,1,No Nne,Not out,No One</t>
  </si>
  <si>
    <t>470,1,Mumbai Indians,Chennai Super Kings,16,2,CJ Anderson,RG Sharma,MM Sharma,0,0,0,0,0,0,0,0,0,CJ Anderson,run out,R Ashwin</t>
  </si>
  <si>
    <t>470,1,Mumbai Indians,Chennai Super Kings,16,3,RG Sharma,KA Pollard,MM Sharma,0,0,0,0,0,0,1,0,1,No Nne,Not out,No One</t>
  </si>
  <si>
    <t>470,1,Mumbai Indians,Chennai Super Kings,16,4,KA Pollard,RG Sharma,MM Sharma,0,0,0,0,0,0,1,0,1,No Nne,Not out,No One</t>
  </si>
  <si>
    <t>470,1,Mumbai Indians,Chennai Super Kings,16,5,RG Sharma,KA Pollard,MM Sharma,0,0,0,0,0,0,1,0,1,No Nne,Not out,No One</t>
  </si>
  <si>
    <t>470,1,Mumbai Indians,Chennai Super Kings,16,6,KA Pollard,RG Sharma,MM Sharma,0,0,0,0,0,0,1,0,1,No Nne,Not out,No One</t>
  </si>
  <si>
    <t>470,1,Mumbai Indians,Chennai Super Kings,17,1,KA Pollard,RG Sharma,IC Pandey,0,0,0,0,0,0,0,0,0,No Nne,Not out,No One</t>
  </si>
  <si>
    <t>470,1,Mumbai Indians,Chennai Super Kings,17,2,KA Pollard,RG Sharma,IC Pandey,0,0,0,0,0,0,1,0,1,No Nne,Not out,No One</t>
  </si>
  <si>
    <t>470,1,Mumbai Indians,Chennai Super Kings,17,3,RG Sharma,KA Pollard,IC Pandey,0,0,0,0,0,0,1,0,1,No Nne,Not out,No One</t>
  </si>
  <si>
    <t>470,1,Mumbai Indians,Chennai Super Kings,17,4,KA Pollard,RG Sharma,IC Pandey,0,0,0,0,0,0,4,0,4,No Nne,Not out,No One</t>
  </si>
  <si>
    <t>470,1,Mumbai Indians,Chennai Super Kings,17,5,KA Pollard,RG Sharma,IC Pandey,0,0,0,0,0,0,1,0,1,No Nne,Not out,No One</t>
  </si>
  <si>
    <t>470,1,Mumbai Indians,Chennai Super Kings,17,6,RG Sharma,KA Pollard,IC Pandey,0,0,0,0,0,0,0,0,0,No Nne,Not out,No One</t>
  </si>
  <si>
    <t>470,1,Mumbai Indians,Chennai Super Kings,18,1,KA Pollard,RG Sharma,BW Hilfenhaus,0,0,0,0,0,0,1,0,1,No Nne,Not out,No One</t>
  </si>
  <si>
    <t>470,1,Mumbai Indians,Chennai Super Kings,18,2,RG Sharma,KA Pollard,BW Hilfenhaus,0,0,0,0,0,0,1,0,1,No Nne,Not out,No One</t>
  </si>
  <si>
    <t>470,1,Mumbai Indians,Chennai Super Kings,18,3,KA Pollard,RG Sharma,BW Hilfenhaus,0,0,0,0,0,0,1,0,1,No Nne,Not out,No One</t>
  </si>
  <si>
    <t>470,1,Mumbai Indians,Chennai Super Kings,18,4,RG Sharma,KA Pollard,BW Hilfenhaus,0,0,0,0,0,0,0,0,0,RG Sharma,caught,DR Smith</t>
  </si>
  <si>
    <t>470,1,Mumbai Indians,Chennai Super Kings,18,5,KA Pollard,AT Rayudu,BW Hilfenhaus,0,0,0,0,0,0,1,0,1,No Nne,Not out,No One</t>
  </si>
  <si>
    <t>470,1,Mumbai Indians,Chennai Super Kings,18,6,AT Rayudu,KA Pollard,BW Hilfenhaus,0,0,0,0,0,0,1,0,1,No Nne,Not out,No One</t>
  </si>
  <si>
    <t>470,1,Mumbai Indians,Chennai Super Kings,19,1,AT Rayudu,KA Pollard,MM Sharma,0,0,0,0,0,0,0,0,0,AT Rayudu,caught,SK Raina</t>
  </si>
  <si>
    <t>470,1,Mumbai Indians,Chennai Super Kings,19,2,KA Pollard,CM Gautam,MM Sharma,0,0,0,0,0,0,1,0,1,No Nne,Not out,No One</t>
  </si>
  <si>
    <t>470,1,Mumbai Indians,Chennai Super Kings,19,3,CM Gautam,KA Pollard,MM Sharma,0,0,0,0,0,0,1,0,1,No Nne,Not out,No One</t>
  </si>
  <si>
    <t>470,1,Mumbai Indians,Chennai Super Kings,19,4,KA Pollard,CM Gautam,MM Sharma,0,0,0,0,0,0,0,0,0,KA Pollard,bowled,No One</t>
  </si>
  <si>
    <t>470,1,Mumbai Indians,Chennai Super Kings,19,5,Harbhajan Singh,CM Gautam,MM Sharma,0,0,0,0,0,0,0,0,0,No Nne,Not out,No One</t>
  </si>
  <si>
    <t>470,1,Mumbai Indians,Chennai Super Kings,19,6,Harbhajan Singh,CM Gautam,MM Sharma,0,0,0,0,0,0,0,0,0,Harbhajan Singh,caught,BB McCullum</t>
  </si>
  <si>
    <t>470,1,Mumbai Indians,Chennai Super Kings,20,1,CM Gautam,Z Khan,BW Hilfenhaus,0,0,0,0,0,0,4,0,4,No Nne,Not out,No One</t>
  </si>
  <si>
    <t>470,1,Mumbai Indians,Chennai Super Kings,20,2,CM Gautam,Z Khan,BW Hilfenhaus,0,0,0,0,0,0,1,0,1,No Nne,Not out,No One</t>
  </si>
  <si>
    <t>470,1,Mumbai Indians,Chennai Super Kings,20,3,Z Khan,CM Gautam,BW Hilfenhaus,0,0,0,0,0,0,1,0,1,No Nne,Not out,No One</t>
  </si>
  <si>
    <t>470,1,Mumbai Indians,Chennai Super Kings,20,4,CM Gautam,Z Khan,BW Hilfenhaus,0,0,0,0,0,0,1,0,1,No Nne,Not out,No One</t>
  </si>
  <si>
    <t>470,1,Mumbai Indians,Chennai Super Kings,20,5,Z Khan,CM Gautam,BW Hilfenhaus,0,0,0,0,0,0,6,0,6,No Nne,Not out,No One</t>
  </si>
  <si>
    <t>470,1,Mumbai Indians,Chennai Super Kings,20,6,Z Khan,CM Gautam,BW Hilfenhaus,0,0,1,0,0,0,0,1,1,No Nne,Not out,No One</t>
  </si>
  <si>
    <t>470,2,Chennai Super Kings,Mumbai Indians,1,1,DR Smith,BB McCullum,PP Ojha,0,0,0,0,0,0,0,0,0,No Nne,Not out,No One</t>
  </si>
  <si>
    <t>470,2,Chennai Super Kings,Mumbai Indians,1,2,DR Smith,BB McCullum,PP Ojha,0,0,0,0,0,0,0,0,0,No Nne,Not out,No One</t>
  </si>
  <si>
    <t>470,2,Chennai Super Kings,Mumbai Indians,1,3,DR Smith,BB McCullum,PP Ojha,0,0,0,0,0,0,0,0,0,No Nne,Not out,No One</t>
  </si>
  <si>
    <t>470,2,Chennai Super Kings,Mumbai Indians,1,4,DR Smith,BB McCullum,PP Ojha,0,0,0,0,0,0,0,0,0,No Nne,Not out,No One</t>
  </si>
  <si>
    <t>470,2,Chennai Super Kings,Mumbai Indians,1,5,DR Smith,BB McCullum,PP Ojha,0,0,0,0,0,0,0,0,0,No Nne,Not out,No One</t>
  </si>
  <si>
    <t>470,2,Chennai Super Kings,Mumbai Indians,1,6,DR Smith,BB McCullum,PP Ojha,0,0,0,0,0,0,0,0,0,No Nne,Not out,No One</t>
  </si>
  <si>
    <t>470,2,Chennai Super Kings,Mumbai Indians,2,1,BB McCullum,DR Smith,Z Khan,0,0,0,0,0,0,0,0,0,No Nne,Not out,No One</t>
  </si>
  <si>
    <t>470,2,Chennai Super Kings,Mumbai Indians,2,2,BB McCullum,DR Smith,Z Khan,0,0,0,0,0,0,1,0,1,No Nne,Not out,No One</t>
  </si>
  <si>
    <t>470,2,Chennai Super Kings,Mumbai Indians,2,3,DR Smith,BB McCullum,Z Khan,0,0,0,0,0,0,0,0,0,No Nne,Not out,No One</t>
  </si>
  <si>
    <t>470,2,Chennai Super Kings,Mumbai Indians,2,4,DR Smith,BB McCullum,Z Khan,0,0,0,0,0,0,0,0,0,No Nne,Not out,No One</t>
  </si>
  <si>
    <t>470,2,Chennai Super Kings,Mumbai Indians,2,5,DR Smith,BB McCullum,Z Khan,0,0,0,0,0,0,0,0,0,No Nne,Not out,No One</t>
  </si>
  <si>
    <t>470,2,Chennai Super Kings,Mumbai Indians,2,6,DR Smith,BB McCullum,Z Khan,0,0,0,0,0,0,1,0,1,No Nne,Not out,No One</t>
  </si>
  <si>
    <t>470,2,Chennai Super Kings,Mumbai Indians,3,1,DR Smith,BB McCullum,PP Ojha,0,0,0,0,0,0,6,0,6,No Nne,Not out,No One</t>
  </si>
  <si>
    <t>470,2,Chennai Super Kings,Mumbai Indians,3,2,DR Smith,BB McCullum,PP Ojha,0,0,0,0,0,0,0,0,0,No Nne,Not out,No One</t>
  </si>
  <si>
    <t>470,2,Chennai Super Kings,Mumbai Indians,3,3,DR Smith,BB McCullum,PP Ojha,0,0,0,0,0,0,0,0,0,No Nne,Not out,No One</t>
  </si>
  <si>
    <t>470,2,Chennai Super Kings,Mumbai Indians,3,4,DR Smith,BB McCullum,PP Ojha,0,0,0,0,0,0,6,0,6,No Nne,Not out,No One</t>
  </si>
  <si>
    <t>470,2,Chennai Super Kings,Mumbai Indians,3,5,DR Smith,BB McCullum,PP Ojha,0,0,0,0,0,0,0,0,0,No Nne,Not out,No One</t>
  </si>
  <si>
    <t>470,2,Chennai Super Kings,Mumbai Indians,3,6,DR Smith,BB McCullum,PP Ojha,0,0,0,0,0,0,1,0,1,No Nne,Not out,No One</t>
  </si>
  <si>
    <t>470,2,Chennai Super Kings,Mumbai Indians,4,1,DR Smith,BB McCullum,Z Khan,0,0,0,0,0,0,6,0,6,No Nne,Not out,No One</t>
  </si>
  <si>
    <t>470,2,Chennai Super Kings,Mumbai Indians,4,2,DR Smith,BB McCullum,Z Khan,0,0,0,0,0,0,1,0,1,No Nne,Not out,No One</t>
  </si>
  <si>
    <t>470,2,Chennai Super Kings,Mumbai Indians,4,3,BB McCullum,DR Smith,Z Khan,0,0,0,0,0,0,0,0,0,No Nne,Not out,No One</t>
  </si>
  <si>
    <t>470,2,Chennai Super Kings,Mumbai Indians,4,4,BB McCullum,DR Smith,Z Khan,0,0,0,0,0,0,2,0,2,No Nne,Not out,No One</t>
  </si>
  <si>
    <t>470,2,Chennai Super Kings,Mumbai Indians,4,5,BB McCullum,DR Smith,Z Khan,0,0,0,0,0,0,4,0,4,No Nne,Not out,No One</t>
  </si>
  <si>
    <t>470,2,Chennai Super Kings,Mumbai Indians,4,6,BB McCullum,DR Smith,Z Khan,0,0,0,0,0,0,4,0,4,No Nne,Not out,No One</t>
  </si>
  <si>
    <t>470,2,Chennai Super Kings,Mumbai Indians,5,1,DR Smith,BB McCullum,SL Malinga,0,0,0,0,0,0,1,0,1,No Nne,Not out,No One</t>
  </si>
  <si>
    <t>470,2,Chennai Super Kings,Mumbai Indians,5,2,BB McCullum,DR Smith,SL Malinga,0,1,0,0,0,0,0,1,1,No Nne,Not out,No One</t>
  </si>
  <si>
    <t>470,2,Chennai Super Kings,Mumbai Indians,5,3,BB McCullum,DR Smith,SL Malinga,0,0,0,1,0,0,0,1,1,No Nne,Not out,No One</t>
  </si>
  <si>
    <t>470,2,Chennai Super Kings,Mumbai Indians,5,4,DR Smith,BB McCullum,SL Malinga,0,0,0,0,0,0,1,0,1,No Nne,Not out,No One</t>
  </si>
  <si>
    <t>470,2,Chennai Super Kings,Mumbai Indians,5,5,BB McCullum,DR Smith,SL Malinga,0,0,0,0,0,0,0,0,0,No Nne,Not out,No One</t>
  </si>
  <si>
    <t>470,2,Chennai Super Kings,Mumbai Indians,5,6,BB McCullum,DR Smith,SL Malinga,0,0,0,0,0,0,0,0,0,No Nne,Not out,No One</t>
  </si>
  <si>
    <t>470,2,Chennai Super Kings,Mumbai Indians,5,7,BB McCullum,DR Smith,SL Malinga,0,0,0,0,0,0,1,0,1,No Nne,Not out,No One</t>
  </si>
  <si>
    <t>470,2,Chennai Super Kings,Mumbai Indians,6,1,BB McCullum,DR Smith,CJ Anderson,0,0,0,0,0,0,4,0,4,No Nne,Not out,No One</t>
  </si>
  <si>
    <t>470,2,Chennai Super Kings,Mumbai Indians,6,2,BB McCullum,DR Smith,CJ Anderson,0,0,0,0,0,0,0,0,0,No Nne,Not out,No One</t>
  </si>
  <si>
    <t>470,2,Chennai Super Kings,Mumbai Indians,6,3,BB McCullum,DR Smith,CJ Anderson,0,0,0,0,0,0,0,0,0,No Nne,Not out,No One</t>
  </si>
  <si>
    <t>470,2,Chennai Super Kings,Mumbai Indians,6,4,BB McCullum,DR Smith,CJ Anderson,0,0,0,0,0,0,4,0,4,No Nne,Not out,No One</t>
  </si>
  <si>
    <t>470,2,Chennai Super Kings,Mumbai Indians,6,5,BB McCullum,DR Smith,CJ Anderson,0,0,0,0,0,0,2,0,2,No Nne,Not out,No One</t>
  </si>
  <si>
    <t>470,2,Chennai Super Kings,Mumbai Indians,6,6,BB McCullum,DR Smith,CJ Anderson,0,0,0,0,0,0,4,0,4,No Nne,Not out,No One</t>
  </si>
  <si>
    <t>470,2,Chennai Super Kings,Mumbai Indians,7,1,DR Smith,BB McCullum,PP Ojha,0,0,0,0,0,0,6,0,6,No Nne,Not out,No One</t>
  </si>
  <si>
    <t>470,2,Chennai Super Kings,Mumbai Indians,7,2,DR Smith,BB McCullum,PP Ojha,0,0,0,0,0,0,0,0,0,DR Smith,caught,CJ Anderson</t>
  </si>
  <si>
    <t>470,2,Chennai Super Kings,Mumbai Indians,7,3,BB McCullum,SK Raina,PP Ojha,0,0,0,0,0,0,1,0,1,No Nne,Not out,No One</t>
  </si>
  <si>
    <t>470,2,Chennai Super Kings,Mumbai Indians,7,4,SK Raina,BB McCullum,PP Ojha,0,0,0,0,0,0,1,0,1,No Nne,Not out,No One</t>
  </si>
  <si>
    <t>470,2,Chennai Super Kings,Mumbai Indians,7,5,BB McCullum,SK Raina,PP Ojha,0,0,0,0,0,0,1,0,1,No Nne,Not out,No One</t>
  </si>
  <si>
    <t>470,2,Chennai Super Kings,Mumbai Indians,7,6,SK Raina,BB McCullum,PP Ojha,0,0,0,0,0,0,0,0,0,No Nne,Not out,No One</t>
  </si>
  <si>
    <t>470,2,Chennai Super Kings,Mumbai Indians,8,1,BB McCullum,SK Raina,Harbhajan Singh,0,0,0,0,0,0,0,0,0,No Nne,Not out,No One</t>
  </si>
  <si>
    <t>470,2,Chennai Super Kings,Mumbai Indians,8,2,BB McCullum,SK Raina,Harbhajan Singh,0,0,0,0,0,0,1,0,1,No Nne,Not out,No One</t>
  </si>
  <si>
    <t>470,2,Chennai Super Kings,Mumbai Indians,8,3,SK Raina,BB McCullum,Harbhajan Singh,0,0,0,0,0,0,0,0,0,No Nne,Not out,No One</t>
  </si>
  <si>
    <t>470,2,Chennai Super Kings,Mumbai Indians,8,4,SK Raina,BB McCullum,Harbhajan Singh,0,0,0,0,0,0,0,0,0,SK Raina,stumped,CM Gautam</t>
  </si>
  <si>
    <t>470,2,Chennai Super Kings,Mumbai Indians,8,5,F du Plessis,BB McCullum,Harbhajan Singh,0,0,0,0,0,0,0,0,0,No Nne,Not out,No One</t>
  </si>
  <si>
    <t>470,2,Chennai Super Kings,Mumbai Indians,8,6,F du Plessis,BB McCullum,Harbhajan Singh,0,0,0,0,0,0,1,0,1,No Nne,Not out,No One</t>
  </si>
  <si>
    <t>470,2,Chennai Super Kings,Mumbai Indians,9,1,F du Plessis,BB McCullum,PP Ojha,0,0,0,0,0,0,0,0,0,No Nne,Not out,No One</t>
  </si>
  <si>
    <t>470,2,Chennai Super Kings,Mumbai Indians,9,2,F du Plessis,BB McCullum,PP Ojha,0,0,0,0,0,0,0,0,0,No Nne,Not out,No One</t>
  </si>
  <si>
    <t>470,2,Chennai Super Kings,Mumbai Indians,9,3,F du Plessis,BB McCullum,PP Ojha,0,0,0,0,0,0,1,0,1,No Nne,Not out,No One</t>
  </si>
  <si>
    <t>470,2,Chennai Super Kings,Mumbai Indians,9,4,BB McCullum,F du Plessis,PP Ojha,0,0,0,0,0,0,0,0,0,No Nne,Not out,No One</t>
  </si>
  <si>
    <t>470,2,Chennai Super Kings,Mumbai Indians,9,5,BB McCullum,F du Plessis,PP Ojha,0,0,0,0,0,0,1,0,1,No Nne,Not out,No One</t>
  </si>
  <si>
    <t>470,2,Chennai Super Kings,Mumbai Indians,9,6,F du Plessis,BB McCullum,PP Ojha,0,0,0,0,0,0,1,0,1,No Nne,Not out,No One</t>
  </si>
  <si>
    <t>470,2,Chennai Super Kings,Mumbai Indians,10,1,F du Plessis,BB McCullum,Harbhajan Singh,0,1,0,0,0,0,0,1,1,No Nne,Not out,No One</t>
  </si>
  <si>
    <t>470,2,Chennai Super Kings,Mumbai Indians,10,2,F du Plessis,BB McCullum,Harbhajan Singh,0,0,0,0,0,0,2,0,2,No Nne,Not out,No One</t>
  </si>
  <si>
    <t>470,2,Chennai Super Kings,Mumbai Indians,10,3,F du Plessis,BB McCullum,Harbhajan Singh,0,0,0,0,0,0,1,0,1,No Nne,Not out,No One</t>
  </si>
  <si>
    <t>470,2,Chennai Super Kings,Mumbai Indians,10,4,BB McCullum,F du Plessis,Harbhajan Singh,0,0,0,0,0,0,6,0,6,No Nne,Not out,No One</t>
  </si>
  <si>
    <t>470,2,Chennai Super Kings,Mumbai Indians,10,5,BB McCullum,F du Plessis,Harbhajan Singh,0,0,0,0,0,0,0,0,0,No Nne,Not out,No One</t>
  </si>
  <si>
    <t>470,2,Chennai Super Kings,Mumbai Indians,10,6,BB McCullum,F du Plessis,Harbhajan Singh,0,0,0,0,0,0,0,0,0,No Nne,Not out,No One</t>
  </si>
  <si>
    <t>470,2,Chennai Super Kings,Mumbai Indians,10,7,BB McCullum,F du Plessis,Harbhajan Singh,0,0,0,0,0,0,1,0,1,No Nne,Not out,No One</t>
  </si>
  <si>
    <t>470,2,Chennai Super Kings,Mumbai Indians,11,1,BB McCullum,F du Plessis,SL Malinga,0,0,0,0,0,0,0,0,0,No Nne,Not out,No One</t>
  </si>
  <si>
    <t>470,2,Chennai Super Kings,Mumbai Indians,11,2,BB McCullum,F du Plessis,SL Malinga,0,0,0,0,0,0,0,0,0,No Nne,Not out,No One</t>
  </si>
  <si>
    <t>470,2,Chennai Super Kings,Mumbai Indians,11,3,BB McCullum,F du Plessis,SL Malinga,0,0,0,0,0,0,0,0,0,No Nne,Not out,No One</t>
  </si>
  <si>
    <t>470,2,Chennai Super Kings,Mumbai Indians,11,4,BB McCullum,F du Plessis,SL Malinga,0,0,0,0,0,0,0,0,0,No Nne,Not out,No One</t>
  </si>
  <si>
    <t>470,2,Chennai Super Kings,Mumbai Indians,11,5,BB McCullum,F du Plessis,SL Malinga,0,0,0,0,0,0,1,0,1,No Nne,Not out,No One</t>
  </si>
  <si>
    <t>470,2,Chennai Super Kings,Mumbai Indians,11,6,F du Plessis,BB McCullum,SL Malinga,0,0,0,0,0,0,1,0,1,No Nne,Not out,No One</t>
  </si>
  <si>
    <t>470,2,Chennai Super Kings,Mumbai Indians,12,1,F du Plessis,BB McCullum,Harbhajan Singh,0,0,0,0,0,0,0,0,0,No Nne,Not out,No One</t>
  </si>
  <si>
    <t>470,2,Chennai Super Kings,Mumbai Indians,12,2,F du Plessis,BB McCullum,Harbhajan Singh,0,0,0,0,0,0,0,0,0,No Nne,Not out,No One</t>
  </si>
  <si>
    <t>470,2,Chennai Super Kings,Mumbai Indians,12,3,F du Plessis,BB McCullum,Harbhajan Singh,0,0,0,0,0,0,0,0,0,No Nne,Not out,No One</t>
  </si>
  <si>
    <t>470,2,Chennai Super Kings,Mumbai Indians,12,4,F du Plessis,BB McCullum,Harbhajan Singh,0,0,0,0,0,0,1,0,1,No Nne,Not out,No One</t>
  </si>
  <si>
    <t>470,2,Chennai Super Kings,Mumbai Indians,12,5,BB McCullum,F du Plessis,Harbhajan Singh,0,0,0,0,0,0,4,0,4,No Nne,Not out,No One</t>
  </si>
  <si>
    <t>470,2,Chennai Super Kings,Mumbai Indians,12,6,BB McCullum,F du Plessis,Harbhajan Singh,0,0,0,0,0,0,2,0,2,No Nne,Not out,No One</t>
  </si>
  <si>
    <t>470,2,Chennai Super Kings,Mumbai Indians,13,1,F du Plessis,BB McCullum,KA Pollard,0,0,0,0,0,0,1,0,1,No Nne,Not out,No One</t>
  </si>
  <si>
    <t>470,2,Chennai Super Kings,Mumbai Indians,13,2,BB McCullum,F du Plessis,KA Pollard,0,0,0,0,0,0,4,0,4,No Nne,Not out,No One</t>
  </si>
  <si>
    <t>470,2,Chennai Super Kings,Mumbai Indians,13,3,BB McCullum,F du Plessis,KA Pollard,0,0,0,0,0,0,1,0,1,No Nne,Not out,No One</t>
  </si>
  <si>
    <t>470,2,Chennai Super Kings,Mumbai Indians,13,4,F du Plessis,BB McCullum,KA Pollard,0,0,0,0,0,0,1,0,1,No Nne,Not out,No One</t>
  </si>
  <si>
    <t>470,2,Chennai Super Kings,Mumbai Indians,13,5,BB McCullum,F du Plessis,KA Pollard,0,0,0,0,0,0,1,0,1,No Nne,Not out,No One</t>
  </si>
  <si>
    <t>470,2,Chennai Super Kings,Mumbai Indians,13,6,F du Plessis,BB McCullum,KA Pollard,0,0,0,0,0,0,2,0,2,No Nne,Not out,No One</t>
  </si>
  <si>
    <t>470,2,Chennai Super Kings,Mumbai Indians,14,1,BB McCullum,F du Plessis,Z Khan,0,0,0,0,0,0,0,0,0,No Nne,Not out,No One</t>
  </si>
  <si>
    <t>470,2,Chennai Super Kings,Mumbai Indians,14,2,BB McCullum,F du Plessis,Z Khan,0,0,0,0,0,0,6,0,6,No Nne,Not out,No One</t>
  </si>
  <si>
    <t>470,2,Chennai Super Kings,Mumbai Indians,14,3,BB McCullum,F du Plessis,Z Khan,0,0,0,0,0,0,0,0,0,No Nne,Not out,No One</t>
  </si>
  <si>
    <t>470,2,Chennai Super Kings,Mumbai Indians,14,4,BB McCullum,F du Plessis,Z Khan,0,0,0,0,0,0,1,0,1,No Nne,Not out,No One</t>
  </si>
  <si>
    <t>470,2,Chennai Super Kings,Mumbai Indians,14,5,F du Plessis,BB McCullum,Z Khan,0,0,0,0,0,0,0,0,0,No Nne,Not out,No One</t>
  </si>
  <si>
    <t>470,2,Chennai Super Kings,Mumbai Indians,14,6,F du Plessis,BB McCullum,Z Khan,0,0,0,0,0,0,2,0,2,No Nne,Not out,No One</t>
  </si>
  <si>
    <t>470,2,Chennai Super Kings,Mumbai Indians,15,1,BB McCullum,F du Plessis,SL Malinga,0,0,0,0,0,0,1,0,1,No Nne,Not out,No One</t>
  </si>
  <si>
    <t>470,2,Chennai Super Kings,Mumbai Indians,15,2,F du Plessis,BB McCullum,SL Malinga,0,0,0,0,0,0,0,0,0,No Nne,Not out,No One</t>
  </si>
  <si>
    <t>470,2,Chennai Super Kings,Mumbai Indians,15,3,F du Plessis,BB McCullum,SL Malinga,0,0,0,0,0,0,0,0,0,No Nne,Not out,No One</t>
  </si>
  <si>
    <t>470,2,Chennai Super Kings,Mumbai Indians,15,4,F du Plessis,BB McCullum,SL Malinga,0,0,0,0,0,0,1,0,1,No Nne,Not out,No One</t>
  </si>
  <si>
    <t>470,2,Chennai Super Kings,Mumbai Indians,15,5,BB McCullum,F du Plessis,SL Malinga,0,0,0,0,0,0,0,0,0,No Nne,Not out,No One</t>
  </si>
  <si>
    <t>470,2,Chennai Super Kings,Mumbai Indians,15,6,BB McCullum,F du Plessis,SL Malinga,0,0,0,0,0,0,1,0,1,No Nne,Not out,No One</t>
  </si>
  <si>
    <t>470,2,Chennai Super Kings,Mumbai Indians,16,1,BB McCullum,F du Plessis,Harbhajan Singh,0,0,0,0,0,0,1,0,1,No Nne,Not out,No One</t>
  </si>
  <si>
    <t>470,2,Chennai Super Kings,Mumbai Indians,16,2,F du Plessis,BB McCullum,Harbhajan Singh,0,0,0,0,0,0,2,0,2,No Nne,Not out,No One</t>
  </si>
  <si>
    <t>470,2,Chennai Super Kings,Mumbai Indians,16,3,F du Plessis,BB McCullum,Harbhajan Singh,0,0,0,0,0,0,2,0,2,No Nne,Not out,No One</t>
  </si>
  <si>
    <t>470,2,Chennai Super Kings,Mumbai Indians,16,4,F du Plessis,BB McCullum,Harbhajan Singh,0,0,0,0,0,0,1,0,1,No Nne,Not out,No One</t>
  </si>
  <si>
    <t>470,2,Chennai Super Kings,Mumbai Indians,16,5,BB McCullum,F du Plessis,Harbhajan Singh,0,0,0,0,0,0,1,0,1,No Nne,Not out,No One</t>
  </si>
  <si>
    <t>470,2,Chennai Super Kings,Mumbai Indians,16,6,F du Plessis,BB McCullum,Harbhajan Singh,0,0,0,0,0,0,0,0,0,F du Plessis,stumped,CM Gautam</t>
  </si>
  <si>
    <t>470,2,Chennai Super Kings,Mumbai Indians,17,1,BB McCullum,MS Dhoni,Z Khan,0,0,0,0,0,0,1,0,1,No Nne,Not out,No One</t>
  </si>
  <si>
    <t>470,2,Chennai Super Kings,Mumbai Indians,17,2,MS Dhoni,BB McCullum,Z Khan,0,0,0,0,0,0,0,0,0,No Nne,Not out,No One</t>
  </si>
  <si>
    <t>470,2,Chennai Super Kings,Mumbai Indians,17,3,MS Dhoni,BB McCullum,Z Khan,0,0,0,2,0,0,0,2,2,No Nne,Not out,No One</t>
  </si>
  <si>
    <t>470,2,Chennai Super Kings,Mumbai Indians,17,4,MS Dhoni,BB McCullum,Z Khan,0,0,0,1,0,0,0,1,1,No Nne,Not out,No One</t>
  </si>
  <si>
    <t>470,2,Chennai Super Kings,Mumbai Indians,17,5,BB McCullum,MS Dhoni,Z Khan,0,0,0,0,0,0,1,0,1,No Nne,Not out,No One</t>
  </si>
  <si>
    <t>470,2,Chennai Super Kings,Mumbai Indians,17,6,MS Dhoni,BB McCullum,Z Khan,0,0,0,0,0,0,1,0,1,No Nne,Not out,No One</t>
  </si>
  <si>
    <t>470,2,Chennai Super Kings,Mumbai Indians,18,1,MS Dhoni,BB McCullum,SL Malinga,0,0,0,0,0,0,0,0,0,No Nne,Not out,No One</t>
  </si>
  <si>
    <t>470,2,Chennai Super Kings,Mumbai Indians,18,2,MS Dhoni,BB McCullum,SL Malinga,0,0,0,0,1,0,0,1,1,No Nne,Not out,No One</t>
  </si>
  <si>
    <t>470,2,Chennai Super Kings,Mumbai Indians,18,3,MS Dhoni,BB McCullum,SL Malinga,0,0,0,0,0,0,6,0,6,No Nne,Not out,No One</t>
  </si>
  <si>
    <t>470,2,Chennai Super Kings,Mumbai Indians,18,4,MS Dhoni,BB McCullum,SL Malinga,0,0,0,0,0,0,1,0,1,No Nne,Not out,No One</t>
  </si>
  <si>
    <t>470,2,Chennai Super Kings,Mumbai Indians,18,5,BB McCullum,MS Dhoni,SL Malinga,0,0,0,0,0,0,4,0,4,No Nne,Not out,No One</t>
  </si>
  <si>
    <t>470,2,Chennai Super Kings,Mumbai Indians,18,6,BB McCullum,MS Dhoni,SL Malinga,0,0,0,0,0,0,0,0,0,No Nne,Not out,No One</t>
  </si>
  <si>
    <t>470,2,Chennai Super Kings,Mumbai Indians,18,7,BB McCullum,MS Dhoni,SL Malinga,0,0,0,0,0,0,1,0,1,No Nne,Not out,No One</t>
  </si>
  <si>
    <t>470,2,Chennai Super Kings,Mumbai Indians,19,1,BB McCullum,MS Dhoni,CJ Anderson,0,0,0,0,0,0,1,0,1,No Nne,Not out,No One</t>
  </si>
  <si>
    <t>470,2,Chennai Super Kings,Mumbai Indians,19,2,MS Dhoni,BB McCullum,CJ Anderson,0,0,0,0,0,0,4,0,4,No Nne,Not out,No One</t>
  </si>
  <si>
    <t>470,2,Chennai Super Kings,Mumbai Indians,19,3,MS Dhoni,BB McCullum,CJ Anderson,0,0,0,0,0,0,1,0,1,No Nne,Not out,No One</t>
  </si>
  <si>
    <t>470,2,Chennai Super Kings,Mumbai Indians,19,4,BB McCullum,MS Dhoni,CJ Anderson,0,0,0,0,0,0,1,0,1,No Nne,Not out,No One</t>
  </si>
  <si>
    <t>470,2,Chennai Super Kings,Mumbai Indians,19,5,MS Dhoni,BB McCullum,CJ Anderson,0,0,0,0,0,0,1,0,1,No Nne,Not out,No One</t>
  </si>
  <si>
    <t>470,2,Chennai Super Kings,Mumbai Indians,19,6,BB McCullum,MS Dhoni,CJ Anderson,0,0,0,0,0,0,1,0,1,No Nne,Not out,No One</t>
  </si>
  <si>
    <t>471,1,Royal Challengers Bangalore,Rajasthan Royals,1,1,PA Patel,YV Takawale,STR Binny,0,0,0,0,0,0,1,0,1,No Nne,Not out,No One</t>
  </si>
  <si>
    <t>471,1,Royal Challengers Bangalore,Rajasthan Royals,1,2,YV Takawale,PA Patel,STR Binny,0,0,0,0,0,0,0,0,0,No Nne,Not out,No One</t>
  </si>
  <si>
    <t>471,1,Royal Challengers Bangalore,Rajasthan Royals,1,3,YV Takawale,PA Patel,STR Binny,0,0,0,0,0,0,0,0,0,No Nne,Not out,No One</t>
  </si>
  <si>
    <t>471,1,Royal Challengers Bangalore,Rajasthan Royals,1,4,YV Takawale,PA Patel,STR Binny,0,0,0,0,0,0,0,0,0,YV Takawale,caught,SV Samson</t>
  </si>
  <si>
    <t>471,1,Royal Challengers Bangalore,Rajasthan Royals,1,5,V Kohli,PA Patel,STR Binny,0,0,0,0,0,0,0,0,0,PA Patel,run out,AM Rahane</t>
  </si>
  <si>
    <t>471,1,Royal Challengers Bangalore,Rajasthan Royals,1,6,Yuvraj Singh,V Kohli,STR Binny,0,0,0,0,0,0,0,0,0,No Nne,Not out,No One</t>
  </si>
  <si>
    <t>471,1,Royal Challengers Bangalore,Rajasthan Royals,2,1,V Kohli,Yuvraj Singh,TG Southee,0,0,0,0,0,0,1,0,1,No Nne,Not out,No One</t>
  </si>
  <si>
    <t>471,1,Royal Challengers Bangalore,Rajasthan Royals,2,2,Yuvraj Singh,V Kohli,TG Southee,0,0,0,0,0,0,0,0,0,No Nne,Not out,No One</t>
  </si>
  <si>
    <t>471,1,Royal Challengers Bangalore,Rajasthan Royals,2,3,Yuvraj Singh,V Kohli,TG Southee,0,0,0,0,0,0,0,0,0,No Nne,Not out,No One</t>
  </si>
  <si>
    <t>471,1,Royal Challengers Bangalore,Rajasthan Royals,2,4,Yuvraj Singh,V Kohli,TG Southee,0,0,0,0,0,0,2,0,2,No Nne,Not out,No One</t>
  </si>
  <si>
    <t>471,1,Royal Challengers Bangalore,Rajasthan Royals,2,5,Yuvraj Singh,V Kohli,TG Southee,0,0,0,0,0,0,0,0,0,No Nne,Not out,No One</t>
  </si>
  <si>
    <t>471,1,Royal Challengers Bangalore,Rajasthan Royals,2,6,Yuvraj Singh,V Kohli,TG Southee,0,0,0,0,0,0,1,0,1,No Nne,Not out,No One</t>
  </si>
  <si>
    <t>471,1,Royal Challengers Bangalore,Rajasthan Royals,3,1,Yuvraj Singh,V Kohli,KW Richardson,0,0,0,0,0,0,0,0,0,Yuvraj Singh,caught,SPD Smith</t>
  </si>
  <si>
    <t>471,1,Royal Challengers Bangalore,Rajasthan Royals,3,2,AB de Villiers,V Kohli,KW Richardson,0,0,0,0,0,0,0,0,0,AB de Villiers,bowled,No One</t>
  </si>
  <si>
    <t>471,1,Royal Challengers Bangalore,Rajasthan Royals,3,3,S Rana,V Kohli,KW Richardson,0,0,0,0,0,0,1,0,1,No Nne,Not out,No One</t>
  </si>
  <si>
    <t>471,1,Royal Challengers Bangalore,Rajasthan Royals,3,4,V Kohli,S Rana,KW Richardson,0,0,0,0,0,0,0,0,0,No Nne,Not out,No One</t>
  </si>
  <si>
    <t>471,1,Royal Challengers Bangalore,Rajasthan Royals,3,5,V Kohli,S Rana,KW Richardson,0,0,0,0,0,0,4,0,4,No Nne,Not out,No One</t>
  </si>
  <si>
    <t>471,1,Royal Challengers Bangalore,Rajasthan Royals,3,6,V Kohli,S Rana,KW Richardson,0,0,0,0,0,0,1,0,1,No Nne,Not out,No One</t>
  </si>
  <si>
    <t>471,1,Royal Challengers Bangalore,Rajasthan Royals,4,1,V Kohli,S Rana,TG Southee,0,0,0,0,0,0,0,0,0,No Nne,Not out,No One</t>
  </si>
  <si>
    <t>471,1,Royal Challengers Bangalore,Rajasthan Royals,4,2,V Kohli,S Rana,TG Southee,0,0,0,0,0,0,0,0,0,No Nne,Not out,No One</t>
  </si>
  <si>
    <t>471,1,Royal Challengers Bangalore,Rajasthan Royals,4,3,V Kohli,S Rana,TG Southee,0,0,0,0,0,0,0,0,0,No Nne,Not out,No One</t>
  </si>
  <si>
    <t>471,1,Royal Challengers Bangalore,Rajasthan Royals,4,4,V Kohli,S Rana,TG Southee,0,0,0,0,0,0,1,0,1,No Nne,Not out,No One</t>
  </si>
  <si>
    <t>471,1,Royal Challengers Bangalore,Rajasthan Royals,4,5,S Rana,V Kohli,TG Southee,0,0,0,0,0,0,0,0,0,No Nne,Not out,No One</t>
  </si>
  <si>
    <t>471,1,Royal Challengers Bangalore,Rajasthan Royals,4,6,S Rana,V Kohli,TG Southee,0,0,0,0,0,0,0,0,0,No Nne,Not out,No One</t>
  </si>
  <si>
    <t>471,1,Royal Challengers Bangalore,Rajasthan Royals,5,1,V Kohli,S Rana,KW Richardson,0,0,0,0,0,0,1,0,1,No Nne,Not out,No One</t>
  </si>
  <si>
    <t>471,1,Royal Challengers Bangalore,Rajasthan Royals,5,2,S Rana,V Kohli,KW Richardson,0,0,0,0,0,0,1,0,1,No Nne,Not out,No One</t>
  </si>
  <si>
    <t>471,1,Royal Challengers Bangalore,Rajasthan Royals,5,3,V Kohli,S Rana,KW Richardson,0,0,0,0,0,0,0,0,0,No Nne,Not out,No One</t>
  </si>
  <si>
    <t>471,1,Royal Challengers Bangalore,Rajasthan Royals,5,4,V Kohli,S Rana,KW Richardson,0,0,0,0,0,0,1,0,1,No Nne,Not out,No One</t>
  </si>
  <si>
    <t>471,1,Royal Challengers Bangalore,Rajasthan Royals,5,5,S Rana,V Kohli,KW Richardson,0,0,0,0,0,0,0,0,0,No Nne,Not out,No One</t>
  </si>
  <si>
    <t>471,1,Royal Challengers Bangalore,Rajasthan Royals,5,6,S Rana,V Kohli,KW Richardson,0,0,0,0,0,0,1,0,1,No Nne,Not out,No One</t>
  </si>
  <si>
    <t>471,1,Royal Challengers Bangalore,Rajasthan Royals,6,1,S Rana,V Kohli,SR Watson,0,0,0,0,0,0,0,0,0,No Nne,Not out,No One</t>
  </si>
  <si>
    <t>471,1,Royal Challengers Bangalore,Rajasthan Royals,6,2,S Rana,V Kohli,SR Watson,0,1,0,0,0,0,0,1,1,No Nne,Not out,No One</t>
  </si>
  <si>
    <t>471,1,Royal Challengers Bangalore,Rajasthan Royals,6,3,S Rana,V Kohli,SR Watson,0,0,0,0,0,0,0,0,0,S Rana,bowled,No One</t>
  </si>
  <si>
    <t>471,1,Royal Challengers Bangalore,Rajasthan Royals,6,4,JA Morkel,V Kohli,SR Watson,0,0,0,0,0,0,0,0,0,No Nne,Not out,No One</t>
  </si>
  <si>
    <t>471,1,Royal Challengers Bangalore,Rajasthan Royals,6,5,JA Morkel,V Kohli,SR Watson,0,0,0,0,0,0,4,0,4,No Nne,Not out,No One</t>
  </si>
  <si>
    <t>471,1,Royal Challengers Bangalore,Rajasthan Royals,6,6,JA Morkel,V Kohli,SR Watson,0,0,0,1,0,0,0,1,1,No Nne,Not out,No One</t>
  </si>
  <si>
    <t>471,1,Royal Challengers Bangalore,Rajasthan Royals,6,7,V Kohli,JA Morkel,SR Watson,0,0,0,0,0,0,0,0,0,No Nne,Not out,No One</t>
  </si>
  <si>
    <t>471,1,Royal Challengers Bangalore,Rajasthan Royals,7,1,JA Morkel,V Kohli,KW Richardson,0,0,0,0,0,0,0,0,0,No Nne,Not out,No One</t>
  </si>
  <si>
    <t>471,1,Royal Challengers Bangalore,Rajasthan Royals,7,2,JA Morkel,V Kohli,KW Richardson,0,0,0,0,0,0,1,0,1,No Nne,Not out,No One</t>
  </si>
  <si>
    <t>471,1,Royal Challengers Bangalore,Rajasthan Royals,7,3,V Kohli,JA Morkel,KW Richardson,0,0,0,0,0,0,0,0,0,No Nne,Not out,No One</t>
  </si>
  <si>
    <t>471,1,Royal Challengers Bangalore,Rajasthan Royals,7,4,V Kohli,JA Morkel,KW Richardson,0,0,0,0,0,0,1,0,1,No Nne,Not out,No One</t>
  </si>
  <si>
    <t>471,1,Royal Challengers Bangalore,Rajasthan Royals,7,5,JA Morkel,V Kohli,KW Richardson,0,0,0,0,0,0,0,0,0,No Nne,Not out,No One</t>
  </si>
  <si>
    <t>471,1,Royal Challengers Bangalore,Rajasthan Royals,7,6,JA Morkel,V Kohli,KW Richardson,0,0,0,0,0,0,2,0,2,No Nne,Not out,No One</t>
  </si>
  <si>
    <t>471,1,Royal Challengers Bangalore,Rajasthan Royals,8,1,V Kohli,JA Morkel,SR Watson,0,0,0,0,0,0,0,0,0,No Nne,Not out,No One</t>
  </si>
  <si>
    <t>471,1,Royal Challengers Bangalore,Rajasthan Royals,8,2,V Kohli,JA Morkel,SR Watson,0,0,1,0,0,0,0,1,1,No Nne,Not out,No One</t>
  </si>
  <si>
    <t>471,1,Royal Challengers Bangalore,Rajasthan Royals,8,3,JA Morkel,V Kohli,SR Watson,0,0,0,0,0,0,0,0,0,No Nne,Not out,No One</t>
  </si>
  <si>
    <t>471,1,Royal Challengers Bangalore,Rajasthan Royals,8,4,JA Morkel,V Kohli,SR Watson,0,0,0,0,0,0,0,0,0,No Nne,Not out,No One</t>
  </si>
  <si>
    <t>471,1,Royal Challengers Bangalore,Rajasthan Royals,8,5,JA Morkel,V Kohli,SR Watson,0,0,0,0,0,0,0,0,0,No Nne,Not out,No One</t>
  </si>
  <si>
    <t>471,1,Royal Challengers Bangalore,Rajasthan Royals,8,6,JA Morkel,V Kohli,SR Watson,0,0,0,0,0,0,0,0,0,No Nne,Not out,No One</t>
  </si>
  <si>
    <t>471,1,Royal Challengers Bangalore,Rajasthan Royals,9,1,V Kohli,JA Morkel,PV Tambe,0,0,0,0,0,0,0,0,0,No Nne,Not out,No One</t>
  </si>
  <si>
    <t>471,1,Royal Challengers Bangalore,Rajasthan Royals,9,2,V Kohli,JA Morkel,PV Tambe,0,0,0,0,0,0,1,0,1,No Nne,Not out,No One</t>
  </si>
  <si>
    <t>471,1,Royal Challengers Bangalore,Rajasthan Royals,9,3,JA Morkel,V Kohli,PV Tambe,0,0,0,0,0,0,0,0,0,No Nne,Not out,No One</t>
  </si>
  <si>
    <t>471,1,Royal Challengers Bangalore,Rajasthan Royals,9,4,JA Morkel,V Kohli,PV Tambe,0,0,0,0,0,0,0,0,0,JA Morkel,caught,SPD Smith</t>
  </si>
  <si>
    <t>471,1,Royal Challengers Bangalore,Rajasthan Royals,9,5,V Kohli,MA Starc,PV Tambe,0,0,0,0,0,0,4,0,4,No Nne,Not out,No One</t>
  </si>
  <si>
    <t>471,1,Royal Challengers Bangalore,Rajasthan Royals,9,6,V Kohli,MA Starc,PV Tambe,0,0,0,0,0,0,1,0,1,No Nne,Not out,No One</t>
  </si>
  <si>
    <t>471,1,Royal Challengers Bangalore,Rajasthan Royals,10,1,V Kohli,MA Starc,TG Southee,0,0,0,0,0,0,4,0,4,No Nne,Not out,No One</t>
  </si>
  <si>
    <t>471,1,Royal Challengers Bangalore,Rajasthan Royals,10,2,V Kohli,MA Starc,TG Southee,0,0,0,0,0,0,1,0,1,No Nne,Not out,No One</t>
  </si>
  <si>
    <t>471,1,Royal Challengers Bangalore,Rajasthan Royals,10,3,MA Starc,V Kohli,TG Southee,0,0,0,0,0,0,2,0,2,No Nne,Not out,No One</t>
  </si>
  <si>
    <t>471,1,Royal Challengers Bangalore,Rajasthan Royals,10,4,MA Starc,V Kohli,TG Southee,0,0,0,0,0,0,4,0,4,No Nne,Not out,No One</t>
  </si>
  <si>
    <t>471,1,Royal Challengers Bangalore,Rajasthan Royals,10,5,MA Starc,V Kohli,TG Southee,0,0,0,0,0,0,0,0,0,No Nne,Not out,No One</t>
  </si>
  <si>
    <t>471,1,Royal Challengers Bangalore,Rajasthan Royals,10,6,MA Starc,V Kohli,TG Southee,0,0,0,1,0,0,0,1,1,No Nne,Not out,No One</t>
  </si>
  <si>
    <t>471,1,Royal Challengers Bangalore,Rajasthan Royals,11,1,MA Starc,V Kohli,PV Tambe,0,0,0,0,0,0,1,0,1,No Nne,Not out,No One</t>
  </si>
  <si>
    <t>471,1,Royal Challengers Bangalore,Rajasthan Royals,11,2,V Kohli,MA Starc,PV Tambe,0,0,0,0,0,0,0,0,0,No Nne,Not out,No One</t>
  </si>
  <si>
    <t>471,1,Royal Challengers Bangalore,Rajasthan Royals,11,3,V Kohli,MA Starc,PV Tambe,0,0,0,0,0,0,0,0,0,V Kohli,caught,TG Southee</t>
  </si>
  <si>
    <t>471,1,Royal Challengers Bangalore,Rajasthan Royals,11,4,R Rampaul,MA Starc,PV Tambe,0,0,0,0,0,0,0,0,0,No Nne,Not out,No One</t>
  </si>
  <si>
    <t>471,1,Royal Challengers Bangalore,Rajasthan Royals,11,5,R Rampaul,MA Starc,PV Tambe,0,0,0,0,0,0,1,0,1,No Nne,Not out,No One</t>
  </si>
  <si>
    <t>471,1,Royal Challengers Bangalore,Rajasthan Royals,11,6,MA Starc,R Rampaul,PV Tambe,0,0,0,0,0,0,0,0,0,No Nne,Not out,No One</t>
  </si>
  <si>
    <t>471,1,Royal Challengers Bangalore,Rajasthan Royals,12,1,R Rampaul,MA Starc,KW Richardson,0,0,0,0,0,0,0,0,0,No Nne,Not out,No One</t>
  </si>
  <si>
    <t>471,1,Royal Challengers Bangalore,Rajasthan Royals,12,2,R Rampaul,MA Starc,KW Richardson,0,0,0,0,0,0,0,0,0,No Nne,Not out,No One</t>
  </si>
  <si>
    <t>471,1,Royal Challengers Bangalore,Rajasthan Royals,12,3,R Rampaul,MA Starc,KW Richardson,0,0,0,0,0,0,0,0,0,No Nne,Not out,No One</t>
  </si>
  <si>
    <t>471,1,Royal Challengers Bangalore,Rajasthan Royals,12,4,R Rampaul,MA Starc,KW Richardson,0,0,0,0,0,0,1,0,1,No Nne,Not out,No One</t>
  </si>
  <si>
    <t>471,1,Royal Challengers Bangalore,Rajasthan Royals,12,5,MA Starc,R Rampaul,KW Richardson,0,0,0,0,0,0,2,0,2,No Nne,Not out,No One</t>
  </si>
  <si>
    <t>471,1,Royal Challengers Bangalore,Rajasthan Royals,12,6,MA Starc,R Rampaul,KW Richardson,0,0,0,0,0,0,1,0,1,No Nne,Not out,No One</t>
  </si>
  <si>
    <t>471,1,Royal Challengers Bangalore,Rajasthan Royals,13,1,MA Starc,R Rampaul,PV Tambe,0,0,0,0,0,0,0,0,0,No Nne,Not out,No One</t>
  </si>
  <si>
    <t>471,1,Royal Challengers Bangalore,Rajasthan Royals,13,2,MA Starc,R Rampaul,PV Tambe,0,0,0,0,0,0,1,0,1,No Nne,Not out,No One</t>
  </si>
  <si>
    <t>471,1,Royal Challengers Bangalore,Rajasthan Royals,13,3,R Rampaul,MA Starc,PV Tambe,0,0,0,0,0,0,1,0,1,No Nne,Not out,No One</t>
  </si>
  <si>
    <t>471,1,Royal Challengers Bangalore,Rajasthan Royals,13,4,MA Starc,R Rampaul,PV Tambe,0,0,0,0,0,0,2,0,2,No Nne,Not out,No One</t>
  </si>
  <si>
    <t>471,1,Royal Challengers Bangalore,Rajasthan Royals,13,5,MA Starc,R Rampaul,PV Tambe,0,0,0,0,0,0,0,0,0,No Nne,Not out,No One</t>
  </si>
  <si>
    <t>471,1,Royal Challengers Bangalore,Rajasthan Royals,13,6,MA Starc,R Rampaul,PV Tambe,0,0,0,0,0,0,0,0,0,No Nne,Not out,No One</t>
  </si>
  <si>
    <t>471,1,Royal Challengers Bangalore,Rajasthan Royals,14,1,R Rampaul,MA Starc,R Bhatia,0,0,0,0,0,0,0,0,0,No Nne,Not out,No One</t>
  </si>
  <si>
    <t>471,1,Royal Challengers Bangalore,Rajasthan Royals,14,2,R Rampaul,MA Starc,R Bhatia,0,0,0,0,0,0,1,0,1,No Nne,Not out,No One</t>
  </si>
  <si>
    <t>471,1,Royal Challengers Bangalore,Rajasthan Royals,14,3,MA Starc,R Rampaul,R Bhatia,0,0,0,0,0,0,4,0,4,No Nne,Not out,No One</t>
  </si>
  <si>
    <t>471,1,Royal Challengers Bangalore,Rajasthan Royals,14,4,MA Starc,R Rampaul,R Bhatia,0,0,0,0,0,0,1,0,1,No Nne,Not out,No One</t>
  </si>
  <si>
    <t>471,1,Royal Challengers Bangalore,Rajasthan Royals,14,5,R Rampaul,MA Starc,R Bhatia,0,0,0,0,0,0,1,0,1,No Nne,Not out,No One</t>
  </si>
  <si>
    <t>471,1,Royal Challengers Bangalore,Rajasthan Royals,14,6,MA Starc,R Rampaul,R Bhatia,0,0,0,0,0,0,0,0,0,MA Starc,caught,STR Binny</t>
  </si>
  <si>
    <t>471,1,Royal Challengers Bangalore,Rajasthan Royals,15,1,R Rampaul,AB Dinda,PV Tambe,0,0,0,0,0,0,2,0,2,No Nne,Not out,No One</t>
  </si>
  <si>
    <t>471,1,Royal Challengers Bangalore,Rajasthan Royals,15,2,R Rampaul,AB Dinda,PV Tambe,0,0,0,0,0,0,6,0,6,No Nne,Not out,No One</t>
  </si>
  <si>
    <t>471,1,Royal Challengers Bangalore,Rajasthan Royals,15,3,R Rampaul,AB Dinda,PV Tambe,0,0,0,0,0,0,0,0,0,R Rampaul,caught,TG Southee</t>
  </si>
  <si>
    <t>471,1,Royal Challengers Bangalore,Rajasthan Royals,15,4,AB Dinda,YS Chahal,PV Tambe,0,0,0,0,0,0,0,0,0,No Nne,Not out,No One</t>
  </si>
  <si>
    <t>471,1,Royal Challengers Bangalore,Rajasthan Royals,15,5,AB Dinda,YS Chahal,PV Tambe,0,0,0,0,0,0,0,0,0,No Nne,Not out,No One</t>
  </si>
  <si>
    <t>471,1,Royal Challengers Bangalore,Rajasthan Royals,15,6,AB Dinda,YS Chahal,PV Tambe,0,0,0,0,0,0,0,0,0,AB Dinda,lbw,No One</t>
  </si>
  <si>
    <t>471,2,Rajasthan Royals,Royal Challengers Bangalore,1,1,AM Rahane,KK Nair,MA Starc,0,0,0,0,0,0,0,0,0,No Nne,Not out,No One</t>
  </si>
  <si>
    <t>471,2,Rajasthan Royals,Royal Challengers Bangalore,1,2,AM Rahane,KK Nair,MA Starc,0,0,0,0,0,0,4,0,4,No Nne,Not out,No One</t>
  </si>
  <si>
    <t>471,2,Rajasthan Royals,Royal Challengers Bangalore,1,3,AM Rahane,KK Nair,MA Starc,0,1,0,0,0,0,0,1,1,No Nne,Not out,No One</t>
  </si>
  <si>
    <t>471,2,Rajasthan Royals,Royal Challengers Bangalore,1,4,AM Rahane,KK Nair,MA Starc,0,0,0,0,0,0,4,0,4,No Nne,Not out,No One</t>
  </si>
  <si>
    <t>471,2,Rajasthan Royals,Royal Challengers Bangalore,1,5,AM Rahane,KK Nair,MA Starc,0,0,0,0,0,0,0,0,0,No Nne,Not out,No One</t>
  </si>
  <si>
    <t>471,2,Rajasthan Royals,Royal Challengers Bangalore,1,6,AM Rahane,KK Nair,MA Starc,0,0,0,0,0,0,0,0,0,No Nne,Not out,No One</t>
  </si>
  <si>
    <t>471,2,Rajasthan Royals,Royal Challengers Bangalore,1,7,AM Rahane,KK Nair,MA Starc,0,0,0,0,0,0,2,0,2,No Nne,Not out,No One</t>
  </si>
  <si>
    <t>471,2,Rajasthan Royals,Royal Challengers Bangalore,2,1,KK Nair,AM Rahane,R Rampaul,0,0,0,0,0,0,0,0,0,No Nne,Not out,No One</t>
  </si>
  <si>
    <t>471,2,Rajasthan Royals,Royal Challengers Bangalore,2,2,KK Nair,AM Rahane,R Rampaul,0,0,0,0,0,0,0,0,0,No Nne,Not out,No One</t>
  </si>
  <si>
    <t>471,2,Rajasthan Royals,Royal Challengers Bangalore,2,3,KK Nair,AM Rahane,R Rampaul,0,0,0,0,0,0,1,0,1,No Nne,Not out,No One</t>
  </si>
  <si>
    <t>471,2,Rajasthan Royals,Royal Challengers Bangalore,2,4,AM Rahane,KK Nair,R Rampaul,0,0,0,0,0,0,1,0,1,No Nne,Not out,No One</t>
  </si>
  <si>
    <t>471,2,Rajasthan Royals,Royal Challengers Bangalore,2,5,KK Nair,AM Rahane,R Rampaul,0,0,0,0,0,0,0,0,0,No Nne,Not out,No One</t>
  </si>
  <si>
    <t>471,2,Rajasthan Royals,Royal Challengers Bangalore,2,6,KK Nair,AM Rahane,R Rampaul,0,0,0,0,0,0,0,0,0,No Nne,Not out,No One</t>
  </si>
  <si>
    <t>471,2,Rajasthan Royals,Royal Challengers Bangalore,3,1,AM Rahane,KK Nair,MA Starc,0,0,0,0,0,0,4,0,4,No Nne,Not out,No One</t>
  </si>
  <si>
    <t>471,2,Rajasthan Royals,Royal Challengers Bangalore,3,2,AM Rahane,KK Nair,MA Starc,0,0,0,0,0,0,0,0,0,No Nne,Not out,No One</t>
  </si>
  <si>
    <t>471,2,Rajasthan Royals,Royal Challengers Bangalore,3,3,AM Rahane,KK Nair,MA Starc,0,0,0,0,0,0,0,0,0,No Nne,Not out,No One</t>
  </si>
  <si>
    <t>471,2,Rajasthan Royals,Royal Challengers Bangalore,3,4,AM Rahane,KK Nair,MA Starc,0,0,0,0,0,0,4,0,4,No Nne,Not out,No One</t>
  </si>
  <si>
    <t>471,2,Rajasthan Royals,Royal Challengers Bangalore,3,5,AM Rahane,KK Nair,MA Starc,0,0,0,0,0,0,1,0,1,No Nne,Not out,No One</t>
  </si>
  <si>
    <t>471,2,Rajasthan Royals,Royal Challengers Bangalore,3,6,KK Nair,AM Rahane,MA Starc,0,0,0,0,0,0,2,0,2,No Nne,Not out,No One</t>
  </si>
  <si>
    <t>471,2,Rajasthan Royals,Royal Challengers Bangalore,4,1,AM Rahane,KK Nair,R Rampaul,0,0,0,0,0,0,0,0,0,No Nne,Not out,No One</t>
  </si>
  <si>
    <t>471,2,Rajasthan Royals,Royal Challengers Bangalore,4,2,AM Rahane,KK Nair,R Rampaul,0,0,0,0,0,0,0,0,0,No Nne,Not out,No One</t>
  </si>
  <si>
    <t>471,2,Rajasthan Royals,Royal Challengers Bangalore,4,3,AM Rahane,KK Nair,R Rampaul,0,0,0,0,0,0,2,0,2,No Nne,Not out,No One</t>
  </si>
  <si>
    <t>471,2,Rajasthan Royals,Royal Challengers Bangalore,4,4,AM Rahane,KK Nair,R Rampaul,0,0,0,0,0,0,1,0,1,No Nne,Not out,No One</t>
  </si>
  <si>
    <t>471,2,Rajasthan Royals,Royal Challengers Bangalore,4,5,KK Nair,AM Rahane,R Rampaul,0,0,0,0,0,0,1,0,1,No Nne,Not out,No One</t>
  </si>
  <si>
    <t>471,2,Rajasthan Royals,Royal Challengers Bangalore,4,6,AM Rahane,KK Nair,R Rampaul,0,0,0,0,0,0,0,0,0,No Nne,Not out,No One</t>
  </si>
  <si>
    <t>471,2,Rajasthan Royals,Royal Challengers Bangalore,5,1,KK Nair,AM Rahane,MA Starc,0,0,0,0,0,0,3,0,3,No Nne,Not out,No One</t>
  </si>
  <si>
    <t>471,2,Rajasthan Royals,Royal Challengers Bangalore,5,2,AM Rahane,KK Nair,MA Starc,0,0,0,0,0,0,0,0,0,No Nne,Not out,No One</t>
  </si>
  <si>
    <t>471,2,Rajasthan Royals,Royal Challengers Bangalore,5,3,AM Rahane,KK Nair,MA Starc,0,0,0,0,0,0,0,0,0,AM Rahane,caught,PA Patel</t>
  </si>
  <si>
    <t>471,2,Rajasthan Royals,Royal Challengers Bangalore,5,4,SV Samson,KK Nair,MA Starc,0,0,0,0,0,0,0,0,0,No Nne,Not out,No One</t>
  </si>
  <si>
    <t>471,2,Rajasthan Royals,Royal Challengers Bangalore,5,5,SV Samson,KK Nair,MA Starc,0,0,0,0,0,0,0,0,0,No Nne,Not out,No One</t>
  </si>
  <si>
    <t>471,2,Rajasthan Royals,Royal Challengers Bangalore,5,6,SV Samson,KK Nair,MA Starc,0,0,0,1,0,0,0,1,1,No Nne,Not out,No One</t>
  </si>
  <si>
    <t>471,2,Rajasthan Royals,Royal Challengers Bangalore,6,1,SV Samson,KK Nair,R Rampaul,0,0,0,0,0,0,0,0,0,No Nne,Not out,No One</t>
  </si>
  <si>
    <t>471,2,Rajasthan Royals,Royal Challengers Bangalore,6,2,SV Samson,KK Nair,R Rampaul,0,0,0,0,0,0,1,0,1,No Nne,Not out,No One</t>
  </si>
  <si>
    <t>471,2,Rajasthan Royals,Royal Challengers Bangalore,6,3,KK Nair,SV Samson,R Rampaul,0,0,0,0,0,0,1,0,1,No Nne,Not out,No One</t>
  </si>
  <si>
    <t>471,2,Rajasthan Royals,Royal Challengers Bangalore,6,4,SV Samson,KK Nair,R Rampaul,0,0,0,0,0,0,1,0,1,SV Samson,run out,YV Takawale</t>
  </si>
  <si>
    <t>471,2,Rajasthan Royals,Royal Challengers Bangalore,6,5,AM Nayar,KK Nair,R Rampaul,0,1,0,0,0,0,0,1,1,No Nne,Not out,No One</t>
  </si>
  <si>
    <t>471,2,Rajasthan Royals,Royal Challengers Bangalore,6,6,AM Nayar,KK Nair,R Rampaul,0,0,0,0,0,0,0,0,0,No Nne,Not out,No One</t>
  </si>
  <si>
    <t>471,2,Rajasthan Royals,Royal Challengers Bangalore,6,7,AM Nayar,KK Nair,R Rampaul,0,0,0,0,0,0,0,0,0,No Nne,Not out,No One</t>
  </si>
  <si>
    <t>471,2,Rajasthan Royals,Royal Challengers Bangalore,7,1,KK Nair,AM Nayar,MA Starc,0,0,0,0,0,0,0,0,0,No Nne,Not out,No One</t>
  </si>
  <si>
    <t>471,2,Rajasthan Royals,Royal Challengers Bangalore,7,2,KK Nair,AM Nayar,MA Starc,0,0,0,0,0,0,0,0,0,No Nne,Not out,No One</t>
  </si>
  <si>
    <t>471,2,Rajasthan Royals,Royal Challengers Bangalore,7,3,KK Nair,AM Nayar,MA Starc,0,0,0,0,0,0,0,0,0,KK Nair,caught,PA Patel</t>
  </si>
  <si>
    <t>471,2,Rajasthan Royals,Royal Challengers Bangalore,7,4,SR Watson,AM Nayar,MA Starc,0,0,0,0,0,0,0,0,0,No Nne,Not out,No One</t>
  </si>
  <si>
    <t>471,2,Rajasthan Royals,Royal Challengers Bangalore,7,5,SR Watson,AM Nayar,MA Starc,0,0,0,0,0,0,0,0,0,No Nne,Not out,No One</t>
  </si>
  <si>
    <t>471,2,Rajasthan Royals,Royal Challengers Bangalore,7,6,SR Watson,AM Nayar,MA Starc,0,0,0,0,0,0,4,0,4,No Nne,Not out,No One</t>
  </si>
  <si>
    <t>471,2,Rajasthan Royals,Royal Challengers Bangalore,8,1,AM Nayar,SR Watson,R Rampaul,0,0,0,0,0,0,0,0,0,No Nne,Not out,No One</t>
  </si>
  <si>
    <t>471,2,Rajasthan Royals,Royal Challengers Bangalore,8,2,AM Nayar,SR Watson,R Rampaul,0,0,0,0,0,0,0,0,0,No Nne,Not out,No One</t>
  </si>
  <si>
    <t>471,2,Rajasthan Royals,Royal Challengers Bangalore,8,3,AM Nayar,SR Watson,R Rampaul,0,0,0,0,0,0,4,0,4,No Nne,Not out,No One</t>
  </si>
  <si>
    <t>471,2,Rajasthan Royals,Royal Challengers Bangalore,8,4,AM Nayar,SR Watson,R Rampaul,0,0,0,0,0,0,1,0,1,No Nne,Not out,No One</t>
  </si>
  <si>
    <t>471,2,Rajasthan Royals,Royal Challengers Bangalore,8,5,SR Watson,AM Nayar,R Rampaul,0,0,0,0,0,0,0,0,0,No Nne,Not out,No One</t>
  </si>
  <si>
    <t>471,2,Rajasthan Royals,Royal Challengers Bangalore,8,6,SR Watson,AM Nayar,R Rampaul,0,0,0,0,0,0,1,0,1,No Nne,Not out,No One</t>
  </si>
  <si>
    <t>471,2,Rajasthan Royals,Royal Challengers Bangalore,9,1,SR Watson,AM Nayar,YS Chahal,0,0,0,0,0,0,0,0,0,No Nne,Not out,No One</t>
  </si>
  <si>
    <t>471,2,Rajasthan Royals,Royal Challengers Bangalore,9,2,SR Watson,AM Nayar,YS Chahal,0,0,0,0,0,0,0,0,0,No Nne,Not out,No One</t>
  </si>
  <si>
    <t>471,2,Rajasthan Royals,Royal Challengers Bangalore,9,3,SR Watson,AM Nayar,YS Chahal,0,0,0,0,0,0,0,0,0,No Nne,Not out,No One</t>
  </si>
  <si>
    <t>471,2,Rajasthan Royals,Royal Challengers Bangalore,9,4,SR Watson,AM Nayar,YS Chahal,0,0,0,0,0,0,0,0,0,No Nne,Not out,No One</t>
  </si>
  <si>
    <t>471,2,Rajasthan Royals,Royal Challengers Bangalore,9,5,SR Watson,AM Nayar,YS Chahal,0,0,0,0,0,0,0,0,0,No Nne,Not out,No One</t>
  </si>
  <si>
    <t>471,2,Rajasthan Royals,Royal Challengers Bangalore,9,6,SR Watson,AM Nayar,YS Chahal,0,0,0,0,0,0,0,0,0,No Nne,Not out,No One</t>
  </si>
  <si>
    <t>471,2,Rajasthan Royals,Royal Challengers Bangalore,10,1,AM Nayar,SR Watson,AB Dinda,0,0,0,0,0,0,0,0,0,No Nne,Not out,No One</t>
  </si>
  <si>
    <t>471,2,Rajasthan Royals,Royal Challengers Bangalore,10,2,AM Nayar,SR Watson,AB Dinda,0,0,0,0,0,0,1,0,1,No Nne,Not out,No One</t>
  </si>
  <si>
    <t>471,2,Rajasthan Royals,Royal Challengers Bangalore,10,3,SR Watson,AM Nayar,AB Dinda,0,0,0,0,0,0,1,0,1,No Nne,Not out,No One</t>
  </si>
  <si>
    <t>471,2,Rajasthan Royals,Royal Challengers Bangalore,10,4,AM Nayar,SR Watson,AB Dinda,0,0,0,0,0,0,0,0,0,No Nne,Not out,No One</t>
  </si>
  <si>
    <t>471,2,Rajasthan Royals,Royal Challengers Bangalore,10,5,AM Nayar,SR Watson,AB Dinda,0,0,0,0,0,0,0,0,0,No Nne,Not out,No One</t>
  </si>
  <si>
    <t>471,2,Rajasthan Royals,Royal Challengers Bangalore,10,6,AM Nayar,SR Watson,AB Dinda,0,0,0,0,0,0,0,0,0,No Nne,Not out,No One</t>
  </si>
  <si>
    <t>471,2,Rajasthan Royals,Royal Challengers Bangalore,11,1,SR Watson,AM Nayar,YS Chahal,0,0,0,0,0,0,0,0,0,No Nne,Not out,No One</t>
  </si>
  <si>
    <t>471,2,Rajasthan Royals,Royal Challengers Bangalore,11,2,SR Watson,AM Nayar,YS Chahal,0,0,0,0,0,0,6,0,6,No Nne,Not out,No One</t>
  </si>
  <si>
    <t>471,2,Rajasthan Royals,Royal Challengers Bangalore,11,3,SR Watson,AM Nayar,YS Chahal,0,0,0,0,0,0,0,0,0,No Nne,Not out,No One</t>
  </si>
  <si>
    <t>471,2,Rajasthan Royals,Royal Challengers Bangalore,11,4,SR Watson,AM Nayar,YS Chahal,0,0,0,0,0,0,0,0,0,No Nne,Not out,No One</t>
  </si>
  <si>
    <t>471,2,Rajasthan Royals,Royal Challengers Bangalore,11,5,SR Watson,AM Nayar,YS Chahal,0,0,0,0,0,0,1,0,1,No Nne,Not out,No One</t>
  </si>
  <si>
    <t>471,2,Rajasthan Royals,Royal Challengers Bangalore,11,6,AM Nayar,SR Watson,YS Chahal,0,0,0,0,0,0,0,0,0,No Nne,Not out,No One</t>
  </si>
  <si>
    <t>471,2,Rajasthan Royals,Royal Challengers Bangalore,12,1,SR Watson,AM Nayar,AB Dinda,0,0,0,0,0,0,0,0,0,No Nne,Not out,No One</t>
  </si>
  <si>
    <t>471,2,Rajasthan Royals,Royal Challengers Bangalore,12,2,SR Watson,AM Nayar,AB Dinda,0,0,0,0,0,0,2,0,2,No Nne,Not out,No One</t>
  </si>
  <si>
    <t>471,2,Rajasthan Royals,Royal Challengers Bangalore,12,3,SR Watson,AM Nayar,AB Dinda,0,0,0,0,0,0,0,0,0,No Nne,Not out,No One</t>
  </si>
  <si>
    <t>471,2,Rajasthan Royals,Royal Challengers Bangalore,12,4,SR Watson,AM Nayar,AB Dinda,0,0,0,0,0,0,3,0,3,No Nne,Not out,No One</t>
  </si>
  <si>
    <t>471,2,Rajasthan Royals,Royal Challengers Bangalore,12,5,AM Nayar,SR Watson,AB Dinda,0,0,0,0,0,0,0,0,0,No Nne,Not out,No One</t>
  </si>
  <si>
    <t>471,2,Rajasthan Royals,Royal Challengers Bangalore,12,6,AM Nayar,SR Watson,AB Dinda,0,0,0,0,0,0,1,0,1,No Nne,Not out,No One</t>
  </si>
  <si>
    <t>471,2,Rajasthan Royals,Royal Challengers Bangalore,13,1,AM Nayar,SR Watson,YS Chahal,0,0,0,0,0,0,0,0,0,No Nne,Not out,No One</t>
  </si>
  <si>
    <t>471,2,Rajasthan Royals,Royal Challengers Bangalore,13,2,AM Nayar,SR Watson,YS Chahal,0,0,0,0,0,0,1,0,1,No Nne,Not out,No One</t>
  </si>
  <si>
    <t>471,2,Rajasthan Royals,Royal Challengers Bangalore,13,3,SR Watson,AM Nayar,YS Chahal,0,0,0,0,0,0,0,0,0,No Nne,Not out,No One</t>
  </si>
  <si>
    <t>471,2,Rajasthan Royals,Royal Challengers Bangalore,13,4,SR Watson,AM Nayar,YS Chahal,0,0,0,0,0,0,6,0,6,No Nne,Not out,No One</t>
  </si>
  <si>
    <t>471,2,Rajasthan Royals,Royal Challengers Bangalore,13,5,SR Watson,AM Nayar,YS Chahal,0,0,0,0,0,0,0,0,0,SR Watson,caught,AB de Villiers</t>
  </si>
  <si>
    <t>471,2,Rajasthan Royals,Royal Challengers Bangalore,13,6,AM Nayar,STR Binny,YS Chahal,0,0,0,0,0,0,3,0,3,No Nne,Not out,No One</t>
  </si>
  <si>
    <t>472,1,Kings XI Punjab,Kolkata Knight Riders,1,1,CA Pujara,V Sehwag,UT Yadav,0,0,0,0,0,0,0,0,0,No Nne,Not out,No One</t>
  </si>
  <si>
    <t>472,1,Kings XI Punjab,Kolkata Knight Riders,1,2,CA Pujara,V Sehwag,UT Yadav,0,0,0,0,0,0,0,0,0,No Nne,Not out,No One</t>
  </si>
  <si>
    <t>472,1,Kings XI Punjab,Kolkata Knight Riders,1,3,CA Pujara,V Sehwag,UT Yadav,0,0,0,0,0,0,4,0,4,No Nne,Not out,No One</t>
  </si>
  <si>
    <t>472,1,Kings XI Punjab,Kolkata Knight Riders,1,4,CA Pujara,V Sehwag,UT Yadav,0,0,0,0,0,0,0,0,0,No Nne,Not out,No One</t>
  </si>
  <si>
    <t>472,1,Kings XI Punjab,Kolkata Knight Riders,1,5,CA Pujara,V Sehwag,UT Yadav,0,0,0,0,0,0,2,0,2,No Nne,Not out,No One</t>
  </si>
  <si>
    <t>472,1,Kings XI Punjab,Kolkata Knight Riders,1,6,CA Pujara,V Sehwag,UT Yadav,0,0,0,0,0,0,1,0,1,No Nne,Not out,No One</t>
  </si>
  <si>
    <t>472,1,Kings XI Punjab,Kolkata Knight Riders,2,1,CA Pujara,V Sehwag,M Morkel,0,0,0,0,1,0,0,1,1,No Nne,Not out,No One</t>
  </si>
  <si>
    <t>472,1,Kings XI Punjab,Kolkata Knight Riders,2,2,CA Pujara,V Sehwag,M Morkel,0,0,0,0,0,0,1,0,1,No Nne,Not out,No One</t>
  </si>
  <si>
    <t>472,1,Kings XI Punjab,Kolkata Knight Riders,2,3,V Sehwag,CA Pujara,M Morkel,0,0,0,0,0,0,0,0,0,No Nne,Not out,No One</t>
  </si>
  <si>
    <t>472,1,Kings XI Punjab,Kolkata Knight Riders,2,4,V Sehwag,CA Pujara,M Morkel,0,0,0,0,0,0,0,0,0,No Nne,Not out,No One</t>
  </si>
  <si>
    <t>472,1,Kings XI Punjab,Kolkata Knight Riders,2,5,V Sehwag,CA Pujara,M Morkel,0,0,0,0,0,0,0,0,0,CA Pujara,run out,MK Pandey</t>
  </si>
  <si>
    <t>472,1,Kings XI Punjab,Kolkata Knight Riders,2,6,WP Saha,V Sehwag,M Morkel,0,0,0,0,0,0,0,0,0,No Nne,Not out,No One</t>
  </si>
  <si>
    <t>472,1,Kings XI Punjab,Kolkata Knight Riders,2,7,WP Saha,V Sehwag,M Morkel,0,0,0,0,0,0,0,0,0,No Nne,Not out,No One</t>
  </si>
  <si>
    <t>472,1,Kings XI Punjab,Kolkata Knight Riders,3,1,V Sehwag,WP Saha,UT Yadav,0,0,0,0,0,0,0,0,0,No Nne,Not out,No One</t>
  </si>
  <si>
    <t>472,1,Kings XI Punjab,Kolkata Knight Riders,3,2,V Sehwag,WP Saha,UT Yadav,0,0,0,0,0,0,0,0,0,No Nne,Not out,No One</t>
  </si>
  <si>
    <t>472,1,Kings XI Punjab,Kolkata Knight Riders,3,3,V Sehwag,WP Saha,UT Yadav,0,0,0,0,0,0,1,0,1,No Nne,Not out,No One</t>
  </si>
  <si>
    <t>472,1,Kings XI Punjab,Kolkata Knight Riders,3,4,WP Saha,V Sehwag,UT Yadav,0,0,0,0,0,0,1,0,1,No Nne,Not out,No One</t>
  </si>
  <si>
    <t>472,1,Kings XI Punjab,Kolkata Knight Riders,3,5,V Sehwag,WP Saha,UT Yadav,0,0,0,0,0,0,4,0,4,No Nne,Not out,No One</t>
  </si>
  <si>
    <t>472,1,Kings XI Punjab,Kolkata Knight Riders,3,6,V Sehwag,WP Saha,UT Yadav,0,0,0,0,0,0,0,0,0,No Nne,Not out,No One</t>
  </si>
  <si>
    <t>472,1,Kings XI Punjab,Kolkata Knight Riders,4,1,WP Saha,V Sehwag,M Morkel,0,0,0,0,0,0,0,0,0,No Nne,Not out,No One</t>
  </si>
  <si>
    <t>472,1,Kings XI Punjab,Kolkata Knight Riders,4,2,WP Saha,V Sehwag,M Morkel,0,0,0,0,0,0,2,0,2,No Nne,Not out,No One</t>
  </si>
  <si>
    <t>472,1,Kings XI Punjab,Kolkata Knight Riders,4,3,WP Saha,V Sehwag,M Morkel,0,0,0,0,0,0,4,0,4,No Nne,Not out,No One</t>
  </si>
  <si>
    <t>472,1,Kings XI Punjab,Kolkata Knight Riders,4,4,WP Saha,V Sehwag,M Morkel,0,0,0,0,0,0,0,0,0,No Nne,Not out,No One</t>
  </si>
  <si>
    <t>472,1,Kings XI Punjab,Kolkata Knight Riders,4,5,WP Saha,V Sehwag,M Morkel,0,0,0,0,0,0,6,0,6,No Nne,Not out,No One</t>
  </si>
  <si>
    <t>472,1,Kings XI Punjab,Kolkata Knight Riders,4,6,WP Saha,V Sehwag,M Morkel,0,0,0,0,0,0,1,0,1,No Nne,Not out,No One</t>
  </si>
  <si>
    <t>472,1,Kings XI Punjab,Kolkata Knight Riders,5,1,WP Saha,V Sehwag,JH Kallis,0,0,0,0,0,0,0,0,0,WP Saha,lbw,No One</t>
  </si>
  <si>
    <t>472,1,Kings XI Punjab,Kolkata Knight Riders,5,2,GJ Maxwell,V Sehwag,JH Kallis,0,0,0,1,0,0,0,1,1,No Nne,Not out,No One</t>
  </si>
  <si>
    <t>472,1,Kings XI Punjab,Kolkata Knight Riders,5,3,V Sehwag,GJ Maxwell,JH Kallis,0,0,0,1,0,0,0,1,1,No Nne,Not out,No One</t>
  </si>
  <si>
    <t>472,1,Kings XI Punjab,Kolkata Knight Riders,5,4,GJ Maxwell,V Sehwag,JH Kallis,0,0,0,0,0,0,0,0,0,No Nne,Not out,No One</t>
  </si>
  <si>
    <t>472,1,Kings XI Punjab,Kolkata Knight Riders,5,5,GJ Maxwell,V Sehwag,JH Kallis,0,0,0,0,0,0,2,0,2,No Nne,Not out,No One</t>
  </si>
  <si>
    <t>472,1,Kings XI Punjab,Kolkata Knight Riders,5,6,GJ Maxwell,V Sehwag,JH Kallis,0,1,0,0,0,0,0,1,1,No Nne,Not out,No One</t>
  </si>
  <si>
    <t>472,1,Kings XI Punjab,Kolkata Knight Riders,5,7,GJ Maxwell,V Sehwag,JH Kallis,0,0,0,0,0,0,4,0,4,No Nne,Not out,No One</t>
  </si>
  <si>
    <t>472,1,Kings XI Punjab,Kolkata Knight Riders,6,1,V Sehwag,GJ Maxwell,SP Narine,0,0,0,0,0,0,2,0,2,No Nne,Not out,No One</t>
  </si>
  <si>
    <t>472,1,Kings XI Punjab,Kolkata Knight Riders,6,2,V Sehwag,GJ Maxwell,SP Narine,0,0,0,0,0,0,6,0,6,No Nne,Not out,No One</t>
  </si>
  <si>
    <t>472,1,Kings XI Punjab,Kolkata Knight Riders,6,3,V Sehwag,GJ Maxwell,SP Narine,0,0,0,0,0,0,0,0,0,No Nne,Not out,No One</t>
  </si>
  <si>
    <t>472,1,Kings XI Punjab,Kolkata Knight Riders,6,4,V Sehwag,GJ Maxwell,SP Narine,0,0,0,0,0,0,1,0,1,No Nne,Not out,No One</t>
  </si>
  <si>
    <t>472,1,Kings XI Punjab,Kolkata Knight Riders,6,5,GJ Maxwell,V Sehwag,SP Narine,0,0,0,0,0,0,4,0,4,No Nne,Not out,No One</t>
  </si>
  <si>
    <t>472,1,Kings XI Punjab,Kolkata Knight Riders,6,6,GJ Maxwell,V Sehwag,SP Narine,0,0,0,0,0,0,1,0,1,No Nne,Not out,No One</t>
  </si>
  <si>
    <t>472,1,Kings XI Punjab,Kolkata Knight Riders,7,1,GJ Maxwell,V Sehwag,JH Kallis,0,0,0,0,0,0,1,0,1,No Nne,Not out,No One</t>
  </si>
  <si>
    <t>472,1,Kings XI Punjab,Kolkata Knight Riders,7,2,V Sehwag,GJ Maxwell,JH Kallis,0,0,0,0,0,0,1,0,1,No Nne,Not out,No One</t>
  </si>
  <si>
    <t>472,1,Kings XI Punjab,Kolkata Knight Riders,7,3,GJ Maxwell,V Sehwag,JH Kallis,0,0,0,0,0,0,0,0,0,No Nne,Not out,No One</t>
  </si>
  <si>
    <t>472,1,Kings XI Punjab,Kolkata Knight Riders,7,4,GJ Maxwell,V Sehwag,JH Kallis,0,0,0,0,0,0,1,0,1,No Nne,Not out,No One</t>
  </si>
  <si>
    <t>472,1,Kings XI Punjab,Kolkata Knight Riders,7,5,V Sehwag,GJ Maxwell,JH Kallis,0,0,0,0,0,0,1,0,1,No Nne,Not out,No One</t>
  </si>
  <si>
    <t>472,1,Kings XI Punjab,Kolkata Knight Riders,7,6,GJ Maxwell,V Sehwag,JH Kallis,0,0,0,0,0,0,1,0,1,No Nne,Not out,No One</t>
  </si>
  <si>
    <t>472,1,Kings XI Punjab,Kolkata Knight Riders,8,1,GJ Maxwell,V Sehwag,M Morkel,0,0,0,0,0,0,1,0,1,No Nne,Not out,No One</t>
  </si>
  <si>
    <t>472,1,Kings XI Punjab,Kolkata Knight Riders,8,2,V Sehwag,GJ Maxwell,M Morkel,0,0,0,0,0,0,0,0,0,No Nne,Not out,No One</t>
  </si>
  <si>
    <t>472,1,Kings XI Punjab,Kolkata Knight Riders,8,3,V Sehwag,GJ Maxwell,M Morkel,0,0,0,0,0,0,1,0,1,No Nne,Not out,No One</t>
  </si>
  <si>
    <t>472,1,Kings XI Punjab,Kolkata Knight Riders,8,4,GJ Maxwell,V Sehwag,M Morkel,0,0,0,0,0,0,0,0,0,GJ Maxwell,bowled,No One</t>
  </si>
  <si>
    <t>472,1,Kings XI Punjab,Kolkata Knight Riders,8,5,DA Miller,V Sehwag,M Morkel,0,0,0,0,0,0,0,0,0,No Nne,Not out,No One</t>
  </si>
  <si>
    <t>472,1,Kings XI Punjab,Kolkata Knight Riders,8,6,DA Miller,V Sehwag,M Morkel,0,0,0,0,0,0,1,0,1,No Nne,Not out,No One</t>
  </si>
  <si>
    <t>472,1,Kings XI Punjab,Kolkata Knight Riders,9,1,DA Miller,V Sehwag,JH Kallis,0,0,0,0,0,0,0,0,0,No Nne,Not out,No One</t>
  </si>
  <si>
    <t>472,1,Kings XI Punjab,Kolkata Knight Riders,9,2,DA Miller,V Sehwag,JH Kallis,0,0,0,0,0,0,1,0,1,No Nne,Not out,No One</t>
  </si>
  <si>
    <t>472,1,Kings XI Punjab,Kolkata Knight Riders,9,3,V Sehwag,DA Miller,JH Kallis,0,0,0,0,0,0,1,0,1,No Nne,Not out,No One</t>
  </si>
  <si>
    <t>472,1,Kings XI Punjab,Kolkata Knight Riders,9,4,DA Miller,V Sehwag,JH Kallis,0,0,0,0,0,0,4,0,4,No Nne,Not out,No One</t>
  </si>
  <si>
    <t>472,1,Kings XI Punjab,Kolkata Knight Riders,9,5,DA Miller,V Sehwag,JH Kallis,0,0,0,0,0,0,4,0,4,No Nne,Not out,No One</t>
  </si>
  <si>
    <t>472,1,Kings XI Punjab,Kolkata Knight Riders,9,6,DA Miller,V Sehwag,JH Kallis,0,0,0,0,0,0,2,0,2,No Nne,Not out,No One</t>
  </si>
  <si>
    <t>472,1,Kings XI Punjab,Kolkata Knight Riders,10,1,V Sehwag,DA Miller,PP Chawla,0,0,0,0,0,0,1,0,1,No Nne,Not out,No One</t>
  </si>
  <si>
    <t>472,1,Kings XI Punjab,Kolkata Knight Riders,10,2,DA Miller,V Sehwag,PP Chawla,0,0,0,0,0,0,2,0,2,No Nne,Not out,No One</t>
  </si>
  <si>
    <t>472,1,Kings XI Punjab,Kolkata Knight Riders,10,3,DA Miller,V Sehwag,PP Chawla,0,0,0,0,0,0,0,0,0,No Nne,Not out,No One</t>
  </si>
  <si>
    <t>472,1,Kings XI Punjab,Kolkata Knight Riders,10,4,DA Miller,V Sehwag,PP Chawla,0,0,0,0,0,0,0,0,0,DA Miller,caught,M Morkel</t>
  </si>
  <si>
    <t>472,1,Kings XI Punjab,Kolkata Knight Riders,10,5,V Sehwag,GJ Bailey,PP Chawla,0,0,0,0,0,0,1,0,1,No Nne,Not out,No One</t>
  </si>
  <si>
    <t>472,1,Kings XI Punjab,Kolkata Knight Riders,10,6,GJ Bailey,V Sehwag,PP Chawla,0,0,0,0,0,0,1,0,1,No Nne,Not out,No One</t>
  </si>
  <si>
    <t>472,1,Kings XI Punjab,Kolkata Knight Riders,11,1,GJ Bailey,V Sehwag,UT Yadav,0,0,0,0,0,0,1,0,1,No Nne,Not out,No One</t>
  </si>
  <si>
    <t>472,1,Kings XI Punjab,Kolkata Knight Riders,11,2,V Sehwag,GJ Bailey,UT Yadav,0,0,0,0,0,0,1,0,1,No Nne,Not out,No One</t>
  </si>
  <si>
    <t>472,1,Kings XI Punjab,Kolkata Knight Riders,11,3,GJ Bailey,V Sehwag,UT Yadav,0,0,0,0,0,0,0,0,0,No Nne,Not out,No One</t>
  </si>
  <si>
    <t>472,1,Kings XI Punjab,Kolkata Knight Riders,11,4,GJ Bailey,V Sehwag,UT Yadav,0,0,0,0,0,0,4,0,4,No Nne,Not out,No One</t>
  </si>
  <si>
    <t>472,1,Kings XI Punjab,Kolkata Knight Riders,11,5,GJ Bailey,V Sehwag,UT Yadav,0,0,0,0,0,0,1,0,1,No Nne,Not out,No One</t>
  </si>
  <si>
    <t>472,1,Kings XI Punjab,Kolkata Knight Riders,11,6,V Sehwag,GJ Bailey,UT Yadav,0,0,0,0,0,0,4,0,4,No Nne,Not out,No One</t>
  </si>
  <si>
    <t>472,1,Kings XI Punjab,Kolkata Knight Riders,12,1,GJ Bailey,V Sehwag,PP Chawla,0,0,0,0,0,0,0,0,0,No Nne,Not out,No One</t>
  </si>
  <si>
    <t>472,1,Kings XI Punjab,Kolkata Knight Riders,12,2,GJ Bailey,V Sehwag,PP Chawla,0,0,0,0,0,0,1,0,1,No Nne,Not out,No One</t>
  </si>
  <si>
    <t>472,1,Kings XI Punjab,Kolkata Knight Riders,12,3,V Sehwag,GJ Bailey,PP Chawla,0,0,0,0,0,0,0,0,0,No Nne,Not out,No One</t>
  </si>
  <si>
    <t>472,1,Kings XI Punjab,Kolkata Knight Riders,12,4,V Sehwag,GJ Bailey,PP Chawla,0,0,0,0,0,0,4,0,4,No Nne,Not out,No One</t>
  </si>
  <si>
    <t>472,1,Kings XI Punjab,Kolkata Knight Riders,12,5,V Sehwag,GJ Bailey,PP Chawla,0,0,0,0,0,0,1,0,1,No Nne,Not out,No One</t>
  </si>
  <si>
    <t>472,1,Kings XI Punjab,Kolkata Knight Riders,12,6,GJ Bailey,V Sehwag,PP Chawla,0,0,0,0,0,0,1,0,1,No Nne,Not out,No One</t>
  </si>
  <si>
    <t>472,1,Kings XI Punjab,Kolkata Knight Riders,13,1,GJ Bailey,V Sehwag,SP Narine,0,0,0,0,0,0,0,0,0,No Nne,Not out,No One</t>
  </si>
  <si>
    <t>472,1,Kings XI Punjab,Kolkata Knight Riders,13,2,GJ Bailey,V Sehwag,SP Narine,0,0,0,0,0,0,0,0,0,No Nne,Not out,No One</t>
  </si>
  <si>
    <t>472,1,Kings XI Punjab,Kolkata Knight Riders,13,3,GJ Bailey,V Sehwag,SP Narine,0,0,0,0,0,0,0,0,0,No Nne,Not out,No One</t>
  </si>
  <si>
    <t>472,1,Kings XI Punjab,Kolkata Knight Riders,13,4,GJ Bailey,V Sehwag,SP Narine,0,0,0,0,0,0,1,0,1,No Nne,Not out,No One</t>
  </si>
  <si>
    <t>472,1,Kings XI Punjab,Kolkata Knight Riders,13,5,V Sehwag,GJ Bailey,SP Narine,0,0,0,0,0,0,2,0,2,No Nne,Not out,No One</t>
  </si>
  <si>
    <t>472,1,Kings XI Punjab,Kolkata Knight Riders,13,6,V Sehwag,GJ Bailey,SP Narine,0,0,0,0,0,0,2,0,2,No Nne,Not out,No One</t>
  </si>
  <si>
    <t>472,1,Kings XI Punjab,Kolkata Knight Riders,14,1,GJ Bailey,V Sehwag,PP Chawla,0,0,0,0,0,0,1,0,1,No Nne,Not out,No One</t>
  </si>
  <si>
    <t>472,1,Kings XI Punjab,Kolkata Knight Riders,14,2,V Sehwag,GJ Bailey,PP Chawla,0,0,0,0,0,0,1,0,1,No Nne,Not out,No One</t>
  </si>
  <si>
    <t>472,1,Kings XI Punjab,Kolkata Knight Riders,14,3,GJ Bailey,V Sehwag,PP Chawla,0,0,0,0,0,0,0,0,0,No Nne,Not out,No One</t>
  </si>
  <si>
    <t>472,1,Kings XI Punjab,Kolkata Knight Riders,14,4,GJ Bailey,V Sehwag,PP Chawla,0,0,0,0,0,0,0,0,0,GJ Bailey,caught,M Morkel</t>
  </si>
  <si>
    <t>472,1,Kings XI Punjab,Kolkata Knight Riders,14,5,V Sehwag,R Dhawan,PP Chawla,0,0,0,0,0,0,2,0,2,No Nne,Not out,No One</t>
  </si>
  <si>
    <t>472,1,Kings XI Punjab,Kolkata Knight Riders,14,6,V Sehwag,R Dhawan,PP Chawla,0,0,0,0,0,0,0,0,0,V Sehwag,bowled,No One</t>
  </si>
  <si>
    <t>472,1,Kings XI Punjab,Kolkata Knight Riders,15,1,R Dhawan,AR Patel,JH Kallis,0,0,0,0,0,0,1,0,1,No Nne,Not out,No One</t>
  </si>
  <si>
    <t>472,1,Kings XI Punjab,Kolkata Knight Riders,15,2,AR Patel,R Dhawan,JH Kallis,0,0,0,0,0,0,1,0,1,No Nne,Not out,No One</t>
  </si>
  <si>
    <t>472,1,Kings XI Punjab,Kolkata Knight Riders,15,3,R Dhawan,AR Patel,JH Kallis,0,0,0,0,0,0,0,0,0,No Nne,Not out,No One</t>
  </si>
  <si>
    <t>472,1,Kings XI Punjab,Kolkata Knight Riders,15,4,R Dhawan,AR Patel,JH Kallis,0,0,0,0,0,0,4,0,4,No Nne,Not out,No One</t>
  </si>
  <si>
    <t>472,1,Kings XI Punjab,Kolkata Knight Riders,15,5,R Dhawan,AR Patel,JH Kallis,0,0,0,0,0,0,1,0,1,No Nne,Not out,No One</t>
  </si>
  <si>
    <t>472,1,Kings XI Punjab,Kolkata Knight Riders,15,6,AR Patel,R Dhawan,JH Kallis,0,0,0,0,0,0,1,0,1,No Nne,Not out,No One</t>
  </si>
  <si>
    <t>472,1,Kings XI Punjab,Kolkata Knight Riders,16,1,AR Patel,R Dhawan,PP Chawla,0,0,0,0,0,0,1,0,1,No Nne,Not out,No One</t>
  </si>
  <si>
    <t>472,1,Kings XI Punjab,Kolkata Knight Riders,16,2,R Dhawan,AR Patel,PP Chawla,0,0,0,0,0,0,0,0,0,No Nne,Not out,No One</t>
  </si>
  <si>
    <t>472,1,Kings XI Punjab,Kolkata Knight Riders,16,3,R Dhawan,AR Patel,PP Chawla,0,0,0,0,0,0,0,0,0,No Nne,Not out,No One</t>
  </si>
  <si>
    <t>472,1,Kings XI Punjab,Kolkata Knight Riders,16,4,R Dhawan,AR Patel,PP Chawla,0,0,0,0,0,0,1,0,1,No Nne,Not out,No One</t>
  </si>
  <si>
    <t>472,1,Kings XI Punjab,Kolkata Knight Riders,16,5,AR Patel,R Dhawan,PP Chawla,0,0,0,0,0,0,1,0,1,No Nne,Not out,No One</t>
  </si>
  <si>
    <t>472,1,Kings XI Punjab,Kolkata Knight Riders,16,6,R Dhawan,AR Patel,PP Chawla,0,0,0,0,0,0,0,0,0,No Nne,Not out,No One</t>
  </si>
  <si>
    <t>472,1,Kings XI Punjab,Kolkata Knight Riders,17,1,AR Patel,R Dhawan,SP Narine,0,0,0,0,0,0,1,0,1,No Nne,Not out,No One</t>
  </si>
  <si>
    <t>472,1,Kings XI Punjab,Kolkata Knight Riders,17,2,R Dhawan,AR Patel,SP Narine,0,0,0,0,0,0,1,0,1,No Nne,Not out,No One</t>
  </si>
  <si>
    <t>472,1,Kings XI Punjab,Kolkata Knight Riders,17,3,AR Patel,R Dhawan,SP Narine,0,0,0,0,0,0,0,0,0,No Nne,Not out,No One</t>
  </si>
  <si>
    <t>472,1,Kings XI Punjab,Kolkata Knight Riders,17,4,AR Patel,R Dhawan,SP Narine,0,0,0,0,0,0,1,0,1,No Nne,Not out,No One</t>
  </si>
  <si>
    <t>472,1,Kings XI Punjab,Kolkata Knight Riders,17,5,R Dhawan,AR Patel,SP Narine,0,0,0,0,0,0,0,0,0,No Nne,Not out,No One</t>
  </si>
  <si>
    <t>472,1,Kings XI Punjab,Kolkata Knight Riders,17,6,R Dhawan,AR Patel,SP Narine,0,0,0,0,0,0,1,0,1,No Nne,Not out,No One</t>
  </si>
  <si>
    <t>472,1,Kings XI Punjab,Kolkata Knight Riders,18,1,R Dhawan,AR Patel,M Morkel,0,0,0,0,0,0,0,0,0,No Nne,Not out,No One</t>
  </si>
  <si>
    <t>472,1,Kings XI Punjab,Kolkata Knight Riders,18,2,R Dhawan,AR Patel,M Morkel,0,0,0,0,0,0,0,0,0,No Nne,Not out,No One</t>
  </si>
  <si>
    <t>472,1,Kings XI Punjab,Kolkata Knight Riders,18,3,R Dhawan,AR Patel,M Morkel,0,0,0,0,0,0,4,0,4,No Nne,Not out,No One</t>
  </si>
  <si>
    <t>472,1,Kings XI Punjab,Kolkata Knight Riders,18,4,R Dhawan,AR Patel,M Morkel,0,0,0,0,0,0,3,0,3,No Nne,Not out,No One</t>
  </si>
  <si>
    <t>472,1,Kings XI Punjab,Kolkata Knight Riders,18,5,AR Patel,R Dhawan,M Morkel,0,0,0,0,0,0,0,0,0,No Nne,Not out,No One</t>
  </si>
  <si>
    <t>472,1,Kings XI Punjab,Kolkata Knight Riders,18,6,AR Patel,R Dhawan,M Morkel,0,0,0,0,0,0,1,0,1,No Nne,Not out,No One</t>
  </si>
  <si>
    <t>472,1,Kings XI Punjab,Kolkata Knight Riders,19,1,AR Patel,R Dhawan,SP Narine,0,0,0,0,0,0,0,0,0,AR Patel,stumped,RV Uthappa</t>
  </si>
  <si>
    <t>472,1,Kings XI Punjab,Kolkata Knight Riders,19,2,MG Johnson,R Dhawan,SP Narine,0,0,0,0,0,0,0,0,0,MG Johnson,bowled,No One</t>
  </si>
  <si>
    <t>472,1,Kings XI Punjab,Kolkata Knight Riders,19,3,L Balaji,R Dhawan,SP Narine,0,0,0,0,0,0,0,0,0,No Nne,Not out,No One</t>
  </si>
  <si>
    <t>472,1,Kings XI Punjab,Kolkata Knight Riders,19,4,L Balaji,R Dhawan,SP Narine,0,0,0,0,0,0,0,0,0,L Balaji,lbw,No One</t>
  </si>
  <si>
    <t>472,1,Kings XI Punjab,Kolkata Knight Riders,19,5,Sandeep Sharma,R Dhawan,SP Narine,0,0,0,0,0,0,0,0,0,No Nne,Not out,No One</t>
  </si>
  <si>
    <t>472,1,Kings XI Punjab,Kolkata Knight Riders,19,6,Sandeep Sharma,R Dhawan,SP Narine,0,0,0,0,0,0,1,0,1,No Nne,Not out,No One</t>
  </si>
  <si>
    <t>472,1,Kings XI Punjab,Kolkata Knight Riders,20,1,Sandeep Sharma,R Dhawan,UT Yadav,0,0,0,0,0,0,0,0,0,No Nne,Not out,No One</t>
  </si>
  <si>
    <t>472,1,Kings XI Punjab,Kolkata Knight Riders,20,2,Sandeep Sharma,R Dhawan,UT Yadav,0,0,0,0,0,0,1,0,1,No Nne,Not out,No One</t>
  </si>
  <si>
    <t>472,1,Kings XI Punjab,Kolkata Knight Riders,20,3,R Dhawan,Sandeep Sharma,UT Yadav,0,0,0,0,0,0,2,0,2,No Nne,Not out,No One</t>
  </si>
  <si>
    <t>472,1,Kings XI Punjab,Kolkata Knight Riders,20,4,R Dhawan,Sandeep Sharma,UT Yadav,0,0,0,0,0,0,1,0,1,No Nne,Not out,No One</t>
  </si>
  <si>
    <t>472,1,Kings XI Punjab,Kolkata Knight Riders,20,5,Sandeep Sharma,R Dhawan,UT Yadav,0,0,1,0,0,0,0,1,1,No Nne,Not out,No One</t>
  </si>
  <si>
    <t>472,1,Kings XI Punjab,Kolkata Knight Riders,20,6,R Dhawan,Sandeep Sharma,UT Yadav,0,0,0,0,0,0,0,0,0,No Nne,Not out,No One</t>
  </si>
  <si>
    <t>472,2,Kolkata Knight Riders,Kings XI Punjab,1,1,MK Pandey,JH Kallis,Sandeep Sharma,0,1,0,0,0,0,0,1,1,No Nne,Not out,No One</t>
  </si>
  <si>
    <t>472,2,Kolkata Knight Riders,Kings XI Punjab,1,2,MK Pandey,JH Kallis,Sandeep Sharma,0,0,0,0,0,0,0,0,0,No Nne,Not out,No One</t>
  </si>
  <si>
    <t>472,2,Kolkata Knight Riders,Kings XI Punjab,1,3,MK Pandey,JH Kallis,Sandeep Sharma,0,0,0,0,0,0,0,0,0,No Nne,Not out,No One</t>
  </si>
  <si>
    <t>472,2,Kolkata Knight Riders,Kings XI Punjab,1,4,MK Pandey,JH Kallis,Sandeep Sharma,0,0,0,0,0,0,0,0,0,No Nne,Not out,No One</t>
  </si>
  <si>
    <t>472,2,Kolkata Knight Riders,Kings XI Punjab,1,5,MK Pandey,JH Kallis,Sandeep Sharma,0,0,0,0,0,0,0,0,0,No Nne,Not out,No One</t>
  </si>
  <si>
    <t>472,2,Kolkata Knight Riders,Kings XI Punjab,1,6,MK Pandey,JH Kallis,Sandeep Sharma,0,0,0,0,0,0,2,0,2,No Nne,Not out,No One</t>
  </si>
  <si>
    <t>472,2,Kolkata Knight Riders,Kings XI Punjab,1,7,MK Pandey,JH Kallis,Sandeep Sharma,0,0,0,0,0,0,4,0,4,No Nne,Not out,No One</t>
  </si>
  <si>
    <t>472,2,Kolkata Knight Riders,Kings XI Punjab,2,1,JH Kallis,MK Pandey,MG Johnson,0,0,0,0,0,0,0,0,0,No Nne,Not out,No One</t>
  </si>
  <si>
    <t>472,2,Kolkata Knight Riders,Kings XI Punjab,2,2,JH Kallis,MK Pandey,MG Johnson,0,0,0,0,0,0,0,0,0,No Nne,Not out,No One</t>
  </si>
  <si>
    <t>472,2,Kolkata Knight Riders,Kings XI Punjab,2,3,JH Kallis,MK Pandey,MG Johnson,0,0,0,0,0,0,4,0,4,No Nne,Not out,No One</t>
  </si>
  <si>
    <t>472,2,Kolkata Knight Riders,Kings XI Punjab,2,4,JH Kallis,MK Pandey,MG Johnson,0,0,0,0,0,0,0,0,0,No Nne,Not out,No One</t>
  </si>
  <si>
    <t>472,2,Kolkata Knight Riders,Kings XI Punjab,2,5,JH Kallis,MK Pandey,MG Johnson,0,0,0,0,0,0,0,0,0,No Nne,Not out,No One</t>
  </si>
  <si>
    <t>472,2,Kolkata Knight Riders,Kings XI Punjab,2,6,JH Kallis,MK Pandey,MG Johnson,0,0,0,0,0,0,0,0,0,No Nne,Not out,No One</t>
  </si>
  <si>
    <t>472,2,Kolkata Knight Riders,Kings XI Punjab,3,1,MK Pandey,JH Kallis,Sandeep Sharma,0,0,0,0,0,0,2,0,2,No Nne,Not out,No One</t>
  </si>
  <si>
    <t>472,2,Kolkata Knight Riders,Kings XI Punjab,3,2,MK Pandey,JH Kallis,Sandeep Sharma,0,0,0,0,0,0,0,0,0,No Nne,Not out,No One</t>
  </si>
  <si>
    <t>472,2,Kolkata Knight Riders,Kings XI Punjab,3,3,MK Pandey,JH Kallis,Sandeep Sharma,0,0,0,0,0,0,0,0,0,No Nne,Not out,No One</t>
  </si>
  <si>
    <t>472,2,Kolkata Knight Riders,Kings XI Punjab,3,4,MK Pandey,JH Kallis,Sandeep Sharma,0,0,0,0,0,0,0,0,0,MK Pandey,lbw,No One</t>
  </si>
  <si>
    <t>472,2,Kolkata Knight Riders,Kings XI Punjab,3,5,G Gambhir,JH Kallis,Sandeep Sharma,0,0,0,0,0,0,0,0,0,No Nne,Not out,No One</t>
  </si>
  <si>
    <t>472,2,Kolkata Knight Riders,Kings XI Punjab,3,6,G Gambhir,JH Kallis,Sandeep Sharma,0,0,0,0,0,0,0,0,0,No Nne,Not out,No One</t>
  </si>
  <si>
    <t>472,2,Kolkata Knight Riders,Kings XI Punjab,4,1,JH Kallis,G Gambhir,MG Johnson,0,0,0,0,0,0,0,0,0,No Nne,Not out,No One</t>
  </si>
  <si>
    <t>472,2,Kolkata Knight Riders,Kings XI Punjab,4,2,JH Kallis,G Gambhir,MG Johnson,0,0,0,0,0,0,0,0,0,No Nne,Not out,No One</t>
  </si>
  <si>
    <t>472,2,Kolkata Knight Riders,Kings XI Punjab,4,3,JH Kallis,G Gambhir,MG Johnson,0,0,0,0,0,0,1,0,1,No Nne,Not out,No One</t>
  </si>
  <si>
    <t>472,2,Kolkata Knight Riders,Kings XI Punjab,4,4,G Gambhir,JH Kallis,MG Johnson,0,0,0,0,0,0,0,0,0,No Nne,Not out,No One</t>
  </si>
  <si>
    <t>472,2,Kolkata Knight Riders,Kings XI Punjab,4,5,G Gambhir,JH Kallis,MG Johnson,0,0,0,0,0,0,1,0,1,No Nne,Not out,No One</t>
  </si>
  <si>
    <t>472,2,Kolkata Knight Riders,Kings XI Punjab,4,6,JH Kallis,G Gambhir,MG Johnson,0,0,0,0,0,0,4,0,4,No Nne,Not out,No One</t>
  </si>
  <si>
    <t>472,2,Kolkata Knight Riders,Kings XI Punjab,5,1,G Gambhir,JH Kallis,Sandeep Sharma,0,0,0,0,0,0,0,0,0,G Gambhir,caught,AR Patel</t>
  </si>
  <si>
    <t>472,2,Kolkata Knight Riders,Kings XI Punjab,5,2,CA Lynn,JH Kallis,Sandeep Sharma,0,0,0,0,0,0,0,0,0,No Nne,Not out,No One</t>
  </si>
  <si>
    <t>472,2,Kolkata Knight Riders,Kings XI Punjab,5,3,CA Lynn,JH Kallis,Sandeep Sharma,0,0,0,0,0,0,0,0,0,No Nne,Not out,No One</t>
  </si>
  <si>
    <t>472,2,Kolkata Knight Riders,Kings XI Punjab,5,4,CA Lynn,JH Kallis,Sandeep Sharma,0,0,0,0,0,0,0,0,0,No Nne,Not out,No One</t>
  </si>
  <si>
    <t>472,2,Kolkata Knight Riders,Kings XI Punjab,5,5,CA Lynn,JH Kallis,Sandeep Sharma,0,0,0,0,0,0,0,0,0,No Nne,Not out,No One</t>
  </si>
  <si>
    <t>472,2,Kolkata Knight Riders,Kings XI Punjab,5,6,CA Lynn,JH Kallis,Sandeep Sharma,0,0,0,0,0,0,0,0,0,No Nne,Not out,No One</t>
  </si>
  <si>
    <t>472,2,Kolkata Knight Riders,Kings XI Punjab,6,1,JH Kallis,CA Lynn,L Balaji,0,0,0,0,0,0,0,0,0,JH Kallis,caught,GJ Maxwell</t>
  </si>
  <si>
    <t>472,2,Kolkata Knight Riders,Kings XI Punjab,6,2,RV Uthappa,CA Lynn,L Balaji,0,0,0,0,0,0,4,0,4,No Nne,Not out,No One</t>
  </si>
  <si>
    <t>472,2,Kolkata Knight Riders,Kings XI Punjab,6,3,RV Uthappa,CA Lynn,L Balaji,0,0,0,0,0,0,0,0,0,No Nne,Not out,No One</t>
  </si>
  <si>
    <t>472,2,Kolkata Knight Riders,Kings XI Punjab,6,4,RV Uthappa,CA Lynn,L Balaji,0,0,0,0,0,0,0,0,0,No Nne,Not out,No One</t>
  </si>
  <si>
    <t>472,2,Kolkata Knight Riders,Kings XI Punjab,6,5,RV Uthappa,CA Lynn,L Balaji,0,0,0,0,0,0,0,0,0,No Nne,Not out,No One</t>
  </si>
  <si>
    <t>472,2,Kolkata Knight Riders,Kings XI Punjab,6,6,RV Uthappa,CA Lynn,L Balaji,0,0,0,0,0,0,1,0,1,No Nne,Not out,No One</t>
  </si>
  <si>
    <t>472,2,Kolkata Knight Riders,Kings XI Punjab,7,1,RV Uthappa,CA Lynn,R Dhawan,0,0,0,0,0,0,1,0,1,No Nne,Not out,No One</t>
  </si>
  <si>
    <t>472,2,Kolkata Knight Riders,Kings XI Punjab,7,2,CA Lynn,RV Uthappa,R Dhawan,0,1,0,0,0,0,0,1,1,No Nne,Not out,No One</t>
  </si>
  <si>
    <t>472,2,Kolkata Knight Riders,Kings XI Punjab,7,3,CA Lynn,RV Uthappa,R Dhawan,0,0,0,0,0,0,0,0,0,No Nne,Not out,No One</t>
  </si>
  <si>
    <t>472,2,Kolkata Knight Riders,Kings XI Punjab,7,4,CA Lynn,RV Uthappa,R Dhawan,0,0,0,0,0,0,1,0,1,No Nne,Not out,No One</t>
  </si>
  <si>
    <t>472,2,Kolkata Knight Riders,Kings XI Punjab,7,5,RV Uthappa,CA Lynn,R Dhawan,0,0,0,0,0,0,0,0,0,No Nne,Not out,No One</t>
  </si>
  <si>
    <t>472,2,Kolkata Knight Riders,Kings XI Punjab,7,6,RV Uthappa,CA Lynn,R Dhawan,0,0,0,0,0,0,0,0,0,No Nne,Not out,No One</t>
  </si>
  <si>
    <t>472,2,Kolkata Knight Riders,Kings XI Punjab,7,7,RV Uthappa,CA Lynn,R Dhawan,0,0,0,0,0,0,1,0,1,No Nne,Not out,No One</t>
  </si>
  <si>
    <t>472,2,Kolkata Knight Riders,Kings XI Punjab,8,1,RV Uthappa,CA Lynn,AR Patel,0,0,0,0,0,0,0,0,0,No Nne,Not out,No One</t>
  </si>
  <si>
    <t>472,2,Kolkata Knight Riders,Kings XI Punjab,8,2,RV Uthappa,CA Lynn,AR Patel,0,0,0,0,0,0,0,0,0,No Nne,Not out,No One</t>
  </si>
  <si>
    <t>472,2,Kolkata Knight Riders,Kings XI Punjab,8,3,RV Uthappa,CA Lynn,AR Patel,0,0,0,0,0,0,0,0,0,No Nne,Not out,No One</t>
  </si>
  <si>
    <t>472,2,Kolkata Knight Riders,Kings XI Punjab,8,4,RV Uthappa,CA Lynn,AR Patel,0,0,0,0,0,0,2,0,2,No Nne,Not out,No One</t>
  </si>
  <si>
    <t>472,2,Kolkata Knight Riders,Kings XI Punjab,8,5,RV Uthappa,CA Lynn,AR Patel,0,0,0,0,0,0,0,0,0,No Nne,Not out,No One</t>
  </si>
  <si>
    <t>472,2,Kolkata Knight Riders,Kings XI Punjab,8,6,RV Uthappa,CA Lynn,AR Patel,0,0,0,0,0,0,1,0,1,No Nne,Not out,No One</t>
  </si>
  <si>
    <t>472,2,Kolkata Knight Riders,Kings XI Punjab,9,1,RV Uthappa,CA Lynn,R Dhawan,0,0,0,0,0,0,0,0,0,No Nne,Not out,No One</t>
  </si>
  <si>
    <t>472,2,Kolkata Knight Riders,Kings XI Punjab,9,2,RV Uthappa,CA Lynn,R Dhawan,0,0,0,1,0,0,0,1,1,No Nne,Not out,No One</t>
  </si>
  <si>
    <t>472,2,Kolkata Knight Riders,Kings XI Punjab,9,3,CA Lynn,RV Uthappa,R Dhawan,0,0,0,0,0,0,4,0,4,No Nne,Not out,No One</t>
  </si>
  <si>
    <t>472,2,Kolkata Knight Riders,Kings XI Punjab,9,4,CA Lynn,RV Uthappa,R Dhawan,0,0,0,0,0,0,1,0,1,No Nne,Not out,No One</t>
  </si>
  <si>
    <t>472,2,Kolkata Knight Riders,Kings XI Punjab,9,5,RV Uthappa,CA Lynn,R Dhawan,0,0,0,0,0,0,1,0,1,No Nne,Not out,No One</t>
  </si>
  <si>
    <t>472,2,Kolkata Knight Riders,Kings XI Punjab,9,6,CA Lynn,RV Uthappa,R Dhawan,0,1,0,0,0,0,0,1,1,No Nne,Not out,No One</t>
  </si>
  <si>
    <t>472,2,Kolkata Knight Riders,Kings XI Punjab,9,7,CA Lynn,RV Uthappa,R Dhawan,0,0,0,0,0,0,0,0,0,No Nne,Not out,No One</t>
  </si>
  <si>
    <t>472,2,Kolkata Knight Riders,Kings XI Punjab,10,1,RV Uthappa,CA Lynn,AR Patel,0,0,0,0,0,0,0,0,0,No Nne,Not out,No One</t>
  </si>
  <si>
    <t>472,2,Kolkata Knight Riders,Kings XI Punjab,10,2,RV Uthappa,CA Lynn,AR Patel,0,0,0,0,0,0,2,0,2,No Nne,Not out,No One</t>
  </si>
  <si>
    <t>472,2,Kolkata Knight Riders,Kings XI Punjab,10,3,RV Uthappa,CA Lynn,AR Patel,0,0,0,0,0,0,1,0,1,No Nne,Not out,No One</t>
  </si>
  <si>
    <t>472,2,Kolkata Knight Riders,Kings XI Punjab,10,4,CA Lynn,RV Uthappa,AR Patel,0,0,0,0,0,0,0,0,0,No Nne,Not out,No One</t>
  </si>
  <si>
    <t>472,2,Kolkata Knight Riders,Kings XI Punjab,10,5,CA Lynn,RV Uthappa,AR Patel,0,0,0,0,0,0,0,0,0,No Nne,Not out,No One</t>
  </si>
  <si>
    <t>472,2,Kolkata Knight Riders,Kings XI Punjab,10,6,CA Lynn,RV Uthappa,AR Patel,0,0,0,0,0,0,1,0,1,No Nne,Not out,No One</t>
  </si>
  <si>
    <t>472,2,Kolkata Knight Riders,Kings XI Punjab,11,1,CA Lynn,RV Uthappa,L Balaji,0,0,0,0,0,0,0,0,0,No Nne,Not out,No One</t>
  </si>
  <si>
    <t>472,2,Kolkata Knight Riders,Kings XI Punjab,11,2,CA Lynn,RV Uthappa,L Balaji,0,0,0,0,0,0,1,0,1,No Nne,Not out,No One</t>
  </si>
  <si>
    <t>472,2,Kolkata Knight Riders,Kings XI Punjab,11,3,RV Uthappa,CA Lynn,L Balaji,0,0,0,1,0,0,0,1,1,No Nne,Not out,No One</t>
  </si>
  <si>
    <t>472,2,Kolkata Knight Riders,Kings XI Punjab,11,4,CA Lynn,RV Uthappa,L Balaji,0,0,0,0,0,0,4,0,4,No Nne,Not out,No One</t>
  </si>
  <si>
    <t>472,2,Kolkata Knight Riders,Kings XI Punjab,11,5,CA Lynn,RV Uthappa,L Balaji,0,0,0,0,0,0,1,0,1,No Nne,Not out,No One</t>
  </si>
  <si>
    <t>472,2,Kolkata Knight Riders,Kings XI Punjab,11,6,RV Uthappa,CA Lynn,L Balaji,0,0,0,0,0,0,0,0,0,No Nne,Not out,No One</t>
  </si>
  <si>
    <t>472,2,Kolkata Knight Riders,Kings XI Punjab,12,1,CA Lynn,RV Uthappa,AR Patel,0,0,0,0,0,0,0,0,0,CA Lynn,bowled,No One</t>
  </si>
  <si>
    <t>472,2,Kolkata Knight Riders,Kings XI Punjab,12,2,YK Pathan,RV Uthappa,AR Patel,0,0,0,0,0,0,1,0,1,No Nne,Not out,No One</t>
  </si>
  <si>
    <t>472,2,Kolkata Knight Riders,Kings XI Punjab,12,3,RV Uthappa,YK Pathan,AR Patel,0,0,0,0,0,0,4,0,4,No Nne,Not out,No One</t>
  </si>
  <si>
    <t>472,2,Kolkata Knight Riders,Kings XI Punjab,12,4,RV Uthappa,YK Pathan,AR Patel,0,0,0,1,0,0,0,1,1,No Nne,Not out,No One</t>
  </si>
  <si>
    <t>472,2,Kolkata Knight Riders,Kings XI Punjab,12,5,YK Pathan,RV Uthappa,AR Patel,0,0,0,0,0,0,0,0,0,No Nne,Not out,No One</t>
  </si>
  <si>
    <t>472,2,Kolkata Knight Riders,Kings XI Punjab,12,6,YK Pathan,RV Uthappa,AR Patel,0,0,0,0,0,0,1,0,1,No Nne,Not out,No One</t>
  </si>
  <si>
    <t>472,2,Kolkata Knight Riders,Kings XI Punjab,13,1,YK Pathan,RV Uthappa,R Dhawan,0,0,0,0,0,0,1,0,1,No Nne,Not out,No One</t>
  </si>
  <si>
    <t>472,2,Kolkata Knight Riders,Kings XI Punjab,13,2,RV Uthappa,YK Pathan,R Dhawan,0,0,0,0,0,0,1,0,1,No Nne,Not out,No One</t>
  </si>
  <si>
    <t>472,2,Kolkata Knight Riders,Kings XI Punjab,13,3,YK Pathan,RV Uthappa,R Dhawan,0,0,0,0,0,0,0,0,0,YK Pathan,lbw,No One</t>
  </si>
  <si>
    <t>472,2,Kolkata Knight Riders,Kings XI Punjab,13,4,SA Yadav,RV Uthappa,R Dhawan,0,0,0,0,0,0,2,0,2,No Nne,Not out,No One</t>
  </si>
  <si>
    <t>472,2,Kolkata Knight Riders,Kings XI Punjab,13,5,SA Yadav,RV Uthappa,R Dhawan,0,0,0,0,0,0,1,0,1,No Nne,Not out,No One</t>
  </si>
  <si>
    <t>472,2,Kolkata Knight Riders,Kings XI Punjab,13,6,RV Uthappa,SA Yadav,R Dhawan,0,0,0,0,0,0,0,0,0,RV Uthappa,run out,GJ Bailey</t>
  </si>
  <si>
    <t>472,2,Kolkata Knight Riders,Kings XI Punjab,14,1,SA Yadav,PP Chawla,AR Patel,0,0,0,0,0,0,1,0,1,No Nne,Not out,No One</t>
  </si>
  <si>
    <t>472,2,Kolkata Knight Riders,Kings XI Punjab,14,2,PP Chawla,SA Yadav,AR Patel,0,0,0,1,0,0,0,1,1,No Nne,Not out,No One</t>
  </si>
  <si>
    <t>472,2,Kolkata Knight Riders,Kings XI Punjab,14,3,SA Yadav,PP Chawla,AR Patel,0,0,0,0,0,0,1,0,1,No Nne,Not out,No One</t>
  </si>
  <si>
    <t>472,2,Kolkata Knight Riders,Kings XI Punjab,14,4,PP Chawla,SA Yadav,AR Patel,0,0,0,0,0,0,0,0,0,PP Chawla,stumped,WP Saha</t>
  </si>
  <si>
    <t>472,2,Kolkata Knight Riders,Kings XI Punjab,14,5,SP Narine,SA Yadav,AR Patel,0,0,0,0,0,0,1,0,1,No Nne,Not out,No One</t>
  </si>
  <si>
    <t>472,2,Kolkata Knight Riders,Kings XI Punjab,14,6,SA Yadav,SP Narine,AR Patel,0,0,0,0,0,0,0,0,0,No Nne,Not out,No One</t>
  </si>
  <si>
    <t>472,2,Kolkata Knight Riders,Kings XI Punjab,15,1,SP Narine,SA Yadav,R Dhawan,0,0,0,1,0,0,0,1,1,No Nne,Not out,No One</t>
  </si>
  <si>
    <t>472,2,Kolkata Knight Riders,Kings XI Punjab,15,2,SA Yadav,SP Narine,R Dhawan,0,0,0,0,0,0,1,0,1,No Nne,Not out,No One</t>
  </si>
  <si>
    <t>472,2,Kolkata Knight Riders,Kings XI Punjab,15,3,SP Narine,SA Yadav,R Dhawan,0,0,0,0,0,0,1,0,1,No Nne,Not out,No One</t>
  </si>
  <si>
    <t>472,2,Kolkata Knight Riders,Kings XI Punjab,15,4,SA Yadav,SP Narine,R Dhawan,0,0,0,0,0,0,2,0,2,No Nne,Not out,No One</t>
  </si>
  <si>
    <t>472,2,Kolkata Knight Riders,Kings XI Punjab,15,5,SA Yadav,SP Narine,R Dhawan,0,0,0,0,0,0,3,0,3,No Nne,Not out,No One</t>
  </si>
  <si>
    <t>472,2,Kolkata Knight Riders,Kings XI Punjab,15,6,SP Narine,SA Yadav,R Dhawan,0,0,0,0,0,0,1,0,1,No Nne,Not out,No One</t>
  </si>
  <si>
    <t>472,2,Kolkata Knight Riders,Kings XI Punjab,16,1,SP Narine,SA Yadav,MG Johnson,0,0,0,0,0,0,2,0,2,No Nne,Not out,No One</t>
  </si>
  <si>
    <t>472,2,Kolkata Knight Riders,Kings XI Punjab,16,2,SP Narine,SA Yadav,MG Johnson,0,0,0,0,0,0,1,0,1,No Nne,Not out,No One</t>
  </si>
  <si>
    <t>472,2,Kolkata Knight Riders,Kings XI Punjab,16,3,SA Yadav,SP Narine,MG Johnson,0,0,0,0,0,0,6,0,6,No Nne,Not out,No One</t>
  </si>
  <si>
    <t>472,2,Kolkata Knight Riders,Kings XI Punjab,16,4,SA Yadav,SP Narine,MG Johnson,0,0,0,0,0,0,1,0,1,No Nne,Not out,No One</t>
  </si>
  <si>
    <t>472,2,Kolkata Knight Riders,Kings XI Punjab,16,5,SP Narine,SA Yadav,MG Johnson,0,0,0,0,0,0,0,0,0,No Nne,Not out,No One</t>
  </si>
  <si>
    <t>472,2,Kolkata Knight Riders,Kings XI Punjab,16,6,SP Narine,SA Yadav,MG Johnson,0,0,0,0,0,0,0,0,0,SP Narine,bowled,No One</t>
  </si>
  <si>
    <t>472,2,Kolkata Knight Riders,Kings XI Punjab,17,1,SA Yadav,UT Yadav,L Balaji,0,0,0,0,0,0,1,0,1,No Nne,Not out,No One</t>
  </si>
  <si>
    <t>472,2,Kolkata Knight Riders,Kings XI Punjab,17,2,UT Yadav,SA Yadav,L Balaji,0,0,0,0,0,0,0,0,0,No Nne,Not out,No One</t>
  </si>
  <si>
    <t>472,2,Kolkata Knight Riders,Kings XI Punjab,17,3,UT Yadav,SA Yadav,L Balaji,0,0,0,0,0,0,1,0,1,No Nne,Not out,No One</t>
  </si>
  <si>
    <t>472,2,Kolkata Knight Riders,Kings XI Punjab,17,4,SA Yadav,UT Yadav,L Balaji,0,0,0,0,0,0,4,0,4,No Nne,Not out,No One</t>
  </si>
  <si>
    <t>472,2,Kolkata Knight Riders,Kings XI Punjab,17,5,SA Yadav,UT Yadav,L Balaji,0,0,0,0,0,0,2,0,2,No Nne,Not out,No One</t>
  </si>
  <si>
    <t>472,2,Kolkata Knight Riders,Kings XI Punjab,17,6,SA Yadav,UT Yadav,L Balaji,0,1,0,0,0,0,0,1,1,No Nne,Not out,No One</t>
  </si>
  <si>
    <t>472,2,Kolkata Knight Riders,Kings XI Punjab,17,7,SA Yadav,UT Yadav,L Balaji,0,0,0,0,0,0,1,0,1,No Nne,Not out,No One</t>
  </si>
  <si>
    <t>472,2,Kolkata Knight Riders,Kings XI Punjab,18,1,SA Yadav,UT Yadav,Sandeep Sharma,0,0,0,0,0,0,4,0,4,No Nne,Not out,No One</t>
  </si>
  <si>
    <t>472,2,Kolkata Knight Riders,Kings XI Punjab,18,2,SA Yadav,UT Yadav,Sandeep Sharma,0,0,0,0,0,0,4,0,4,No Nne,Not out,No One</t>
  </si>
  <si>
    <t>472,2,Kolkata Knight Riders,Kings XI Punjab,18,3,SA Yadav,UT Yadav,Sandeep Sharma,0,0,0,0,0,0,0,0,0,SA Yadav,caught,MG Johnson</t>
  </si>
  <si>
    <t>472,2,Kolkata Knight Riders,Kings XI Punjab,18,4,UT Yadav,M Morkel,Sandeep Sharma,0,0,0,0,0,0,1,0,1,No Nne,Not out,No One</t>
  </si>
  <si>
    <t>472,2,Kolkata Knight Riders,Kings XI Punjab,18,5,M Morkel,UT Yadav,Sandeep Sharma,0,0,0,0,0,0,2,0,2,No Nne,Not out,No One</t>
  </si>
  <si>
    <t>472,2,Kolkata Knight Riders,Kings XI Punjab,18,6,M Morkel,UT Yadav,Sandeep Sharma,0,0,0,0,0,0,1,0,1,No Nne,Not out,No One</t>
  </si>
  <si>
    <t>472,2,Kolkata Knight Riders,Kings XI Punjab,19,1,M Morkel,UT Yadav,MG Johnson,0,1,0,0,0,0,0,1,1,No Nne,Not out,No One</t>
  </si>
  <si>
    <t>472,2,Kolkata Knight Riders,Kings XI Punjab,19,2,M Morkel,UT Yadav,MG Johnson,0,0,0,0,0,0,1,0,1,No Nne,Not out,No One</t>
  </si>
  <si>
    <t>472,2,Kolkata Knight Riders,Kings XI Punjab,19,3,UT Yadav,M Morkel,MG Johnson,0,0,0,0,0,0,0,0,0,UT Yadav,bowled,No One</t>
  </si>
  <si>
    <t>473,1,Mumbai Indians,Delhi Daredevils,1,1,RG Sharma,AP Tare,S Nadeem,0,0,0,0,0,0,1,0,1,No Nne,Not out,No One</t>
  </si>
  <si>
    <t>473,1,Mumbai Indians,Delhi Daredevils,1,2,AP Tare,RG Sharma,S Nadeem,0,0,0,0,0,0,1,0,1,No Nne,Not out,No One</t>
  </si>
  <si>
    <t>473,1,Mumbai Indians,Delhi Daredevils,1,3,RG Sharma,AP Tare,S Nadeem,0,0,0,0,0,0,1,0,1,No Nne,Not out,No One</t>
  </si>
  <si>
    <t>473,1,Mumbai Indians,Delhi Daredevils,1,4,AP Tare,RG Sharma,S Nadeem,0,2,0,0,0,0,0,2,2,No Nne,Not out,No One</t>
  </si>
  <si>
    <t>473,1,Mumbai Indians,Delhi Daredevils,1,5,RG Sharma,AP Tare,S Nadeem,0,0,0,0,0,0,1,0,1,No Nne,Not out,No One</t>
  </si>
  <si>
    <t>473,1,Mumbai Indians,Delhi Daredevils,1,6,AP Tare,RG Sharma,S Nadeem,0,0,0,0,0,0,0,0,0,No Nne,Not out,No One</t>
  </si>
  <si>
    <t>473,1,Mumbai Indians,Delhi Daredevils,1,7,AP Tare,RG Sharma,S Nadeem,0,0,0,0,0,0,1,0,1,No Nne,Not out,No One</t>
  </si>
  <si>
    <t>473,1,Mumbai Indians,Delhi Daredevils,2,1,AP Tare,RG Sharma,Mohammed Shami,0,0,0,1,0,0,0,1,1,No Nne,Not out,No One</t>
  </si>
  <si>
    <t>473,1,Mumbai Indians,Delhi Daredevils,2,2,RG Sharma,AP Tare,Mohammed Shami,0,0,0,0,0,0,1,0,1,No Nne,Not out,No One</t>
  </si>
  <si>
    <t>473,1,Mumbai Indians,Delhi Daredevils,2,3,AP Tare,RG Sharma,Mohammed Shami,0,0,0,0,0,0,1,0,1,No Nne,Not out,No One</t>
  </si>
  <si>
    <t>473,1,Mumbai Indians,Delhi Daredevils,2,4,RG Sharma,AP Tare,Mohammed Shami,0,0,0,0,0,0,0,0,0,RG Sharma,run out,Mohammed Shami</t>
  </si>
  <si>
    <t>473,1,Mumbai Indians,Delhi Daredevils,2,5,AP Tare,CJ Anderson,Mohammed Shami,0,0,0,0,0,0,4,0,4,No Nne,Not out,No One</t>
  </si>
  <si>
    <t>473,1,Mumbai Indians,Delhi Daredevils,2,6,AP Tare,CJ Anderson,Mohammed Shami,0,0,0,0,0,0,0,0,0,No Nne,Not out,No One</t>
  </si>
  <si>
    <t>473,1,Mumbai Indians,Delhi Daredevils,3,1,CJ Anderson,AP Tare,JP Duminy,0,0,0,0,0,0,0,0,0,No Nne,Not out,No One</t>
  </si>
  <si>
    <t>473,1,Mumbai Indians,Delhi Daredevils,3,2,CJ Anderson,AP Tare,JP Duminy,0,0,0,0,0,0,0,0,0,No Nne,Not out,No One</t>
  </si>
  <si>
    <t>473,1,Mumbai Indians,Delhi Daredevils,3,3,CJ Anderson,AP Tare,JP Duminy,0,0,0,0,0,0,1,0,1,No Nne,Not out,No One</t>
  </si>
  <si>
    <t>473,1,Mumbai Indians,Delhi Daredevils,3,4,AP Tare,CJ Anderson,JP Duminy,0,0,0,0,0,0,1,0,1,No Nne,Not out,No One</t>
  </si>
  <si>
    <t>473,1,Mumbai Indians,Delhi Daredevils,3,5,CJ Anderson,AP Tare,JP Duminy,0,0,0,0,0,0,0,0,0,No Nne,Not out,No One</t>
  </si>
  <si>
    <t>473,1,Mumbai Indians,Delhi Daredevils,3,6,CJ Anderson,AP Tare,JP Duminy,0,0,0,0,0,0,0,0,0,No Nne,Not out,No One</t>
  </si>
  <si>
    <t>473,1,Mumbai Indians,Delhi Daredevils,4,1,AP Tare,CJ Anderson,WD Parnell,0,1,0,0,0,0,0,1,1,No Nne,Not out,No One</t>
  </si>
  <si>
    <t>473,1,Mumbai Indians,Delhi Daredevils,4,2,AP Tare,CJ Anderson,WD Parnell,0,0,0,0,0,0,0,0,0,No Nne,Not out,No One</t>
  </si>
  <si>
    <t>473,1,Mumbai Indians,Delhi Daredevils,4,3,AP Tare,CJ Anderson,WD Parnell,0,0,0,0,0,0,0,0,0,AP Tare,caught,Q de Kock</t>
  </si>
  <si>
    <t>473,1,Mumbai Indians,Delhi Daredevils,4,4,AT Rayudu,CJ Anderson,WD Parnell,0,0,0,0,0,0,0,0,0,No Nne,Not out,No One</t>
  </si>
  <si>
    <t>473,1,Mumbai Indians,Delhi Daredevils,4,5,AT Rayudu,CJ Anderson,WD Parnell,0,0,0,0,0,0,0,0,0,No Nne,Not out,No One</t>
  </si>
  <si>
    <t>473,1,Mumbai Indians,Delhi Daredevils,4,6,AT Rayudu,CJ Anderson,WD Parnell,0,0,0,0,0,0,4,0,4,No Nne,Not out,No One</t>
  </si>
  <si>
    <t>473,1,Mumbai Indians,Delhi Daredevils,4,7,AT Rayudu,CJ Anderson,WD Parnell,0,0,0,0,0,0,0,0,0,No Nne,Not out,No One</t>
  </si>
  <si>
    <t>473,1,Mumbai Indians,Delhi Daredevils,5,1,CJ Anderson,AT Rayudu,JP Duminy,0,0,0,0,0,0,1,0,1,No Nne,Not out,No One</t>
  </si>
  <si>
    <t>473,1,Mumbai Indians,Delhi Daredevils,5,2,AT Rayudu,CJ Anderson,JP Duminy,0,0,0,0,0,0,2,0,2,No Nne,Not out,No One</t>
  </si>
  <si>
    <t>473,1,Mumbai Indians,Delhi Daredevils,5,3,AT Rayudu,CJ Anderson,JP Duminy,0,0,0,0,0,0,1,0,1,No Nne,Not out,No One</t>
  </si>
  <si>
    <t>473,1,Mumbai Indians,Delhi Daredevils,5,4,CJ Anderson,AT Rayudu,JP Duminy,0,0,0,0,0,0,1,0,1,No Nne,Not out,No One</t>
  </si>
  <si>
    <t>473,1,Mumbai Indians,Delhi Daredevils,5,5,AT Rayudu,CJ Anderson,JP Duminy,0,0,0,0,0,0,1,0,1,No Nne,Not out,No One</t>
  </si>
  <si>
    <t>473,1,Mumbai Indians,Delhi Daredevils,5,6,CJ Anderson,AT Rayudu,JP Duminy,0,0,0,0,0,0,4,0,4,No Nne,Not out,No One</t>
  </si>
  <si>
    <t>473,1,Mumbai Indians,Delhi Daredevils,6,1,AT Rayudu,CJ Anderson,Mohammed Shami,0,0,0,0,0,0,0,0,0,No Nne,Not out,No One</t>
  </si>
  <si>
    <t>473,1,Mumbai Indians,Delhi Daredevils,6,2,AT Rayudu,CJ Anderson,Mohammed Shami,0,0,0,0,0,0,1,0,1,No Nne,Not out,No One</t>
  </si>
  <si>
    <t>473,1,Mumbai Indians,Delhi Daredevils,6,3,CJ Anderson,AT Rayudu,Mohammed Shami,0,0,0,0,0,0,0,0,0,No Nne,Not out,No One</t>
  </si>
  <si>
    <t>473,1,Mumbai Indians,Delhi Daredevils,6,4,CJ Anderson,AT Rayudu,Mohammed Shami,0,0,0,0,0,0,4,0,4,No Nne,Not out,No One</t>
  </si>
  <si>
    <t>473,1,Mumbai Indians,Delhi Daredevils,6,5,CJ Anderson,AT Rayudu,Mohammed Shami,0,0,0,0,0,0,1,0,1,No Nne,Not out,No One</t>
  </si>
  <si>
    <t>473,1,Mumbai Indians,Delhi Daredevils,6,6,AT Rayudu,CJ Anderson,Mohammed Shami,0,0,0,0,0,0,0,0,0,No Nne,Not out,No One</t>
  </si>
  <si>
    <t>473,1,Mumbai Indians,Delhi Daredevils,7,1,CJ Anderson,AT Rayudu,JD Unadkat,0,0,0,0,0,0,1,0,1,No Nne,Not out,No One</t>
  </si>
  <si>
    <t>473,1,Mumbai Indians,Delhi Daredevils,7,2,AT Rayudu,CJ Anderson,JD Unadkat,0,0,0,0,0,0,1,0,1,No Nne,Not out,No One</t>
  </si>
  <si>
    <t>473,1,Mumbai Indians,Delhi Daredevils,7,3,CJ Anderson,AT Rayudu,JD Unadkat,0,0,0,0,0,0,0,0,0,No Nne,Not out,No One</t>
  </si>
  <si>
    <t>473,1,Mumbai Indians,Delhi Daredevils,7,4,CJ Anderson,AT Rayudu,JD Unadkat,0,0,0,0,0,0,0,0,0,CJ Anderson,caught,Q de Kock</t>
  </si>
  <si>
    <t>473,1,Mumbai Indians,Delhi Daredevils,7,5,MEK Hussey,AT Rayudu,JD Unadkat,0,0,0,0,0,0,1,0,1,No Nne,Not out,No One</t>
  </si>
  <si>
    <t>473,1,Mumbai Indians,Delhi Daredevils,7,6,AT Rayudu,MEK Hussey,JD Unadkat,0,0,0,0,0,0,1,0,1,No Nne,Not out,No One</t>
  </si>
  <si>
    <t>473,1,Mumbai Indians,Delhi Daredevils,8,1,AT Rayudu,MEK Hussey,JP Duminy,0,0,0,0,0,0,0,0,0,No Nne,Not out,No One</t>
  </si>
  <si>
    <t>473,1,Mumbai Indians,Delhi Daredevils,8,2,AT Rayudu,MEK Hussey,JP Duminy,0,0,0,0,0,0,0,0,0,No Nne,Not out,No One</t>
  </si>
  <si>
    <t>473,1,Mumbai Indians,Delhi Daredevils,8,3,AT Rayudu,MEK Hussey,JP Duminy,0,0,0,0,0,0,0,0,0,No Nne,Not out,No One</t>
  </si>
  <si>
    <t>473,1,Mumbai Indians,Delhi Daredevils,8,4,AT Rayudu,MEK Hussey,JP Duminy,0,0,0,0,0,0,0,0,0,No Nne,Not out,No One</t>
  </si>
  <si>
    <t>473,1,Mumbai Indians,Delhi Daredevils,8,5,AT Rayudu,MEK Hussey,JP Duminy,0,0,0,0,0,0,1,0,1,No Nne,Not out,No One</t>
  </si>
  <si>
    <t>473,1,Mumbai Indians,Delhi Daredevils,8,6,MEK Hussey,AT Rayudu,JP Duminy,0,0,0,0,0,0,0,0,0,No Nne,Not out,No One</t>
  </si>
  <si>
    <t>473,1,Mumbai Indians,Delhi Daredevils,9,1,AT Rayudu,MEK Hussey,S Nadeem,0,0,0,0,0,0,1,0,1,No Nne,Not out,No One</t>
  </si>
  <si>
    <t>473,1,Mumbai Indians,Delhi Daredevils,9,2,MEK Hussey,AT Rayudu,S Nadeem,0,0,0,0,0,0,1,0,1,No Nne,Not out,No One</t>
  </si>
  <si>
    <t>473,1,Mumbai Indians,Delhi Daredevils,9,3,AT Rayudu,MEK Hussey,S Nadeem,0,0,0,0,0,0,1,0,1,No Nne,Not out,No One</t>
  </si>
  <si>
    <t>473,1,Mumbai Indians,Delhi Daredevils,9,4,MEK Hussey,AT Rayudu,S Nadeem,0,0,0,0,0,0,1,0,1,No Nne,Not out,No One</t>
  </si>
  <si>
    <t>473,1,Mumbai Indians,Delhi Daredevils,9,5,AT Rayudu,MEK Hussey,S Nadeem,0,0,0,0,0,0,0,0,0,No Nne,Not out,No One</t>
  </si>
  <si>
    <t>473,1,Mumbai Indians,Delhi Daredevils,9,6,AT Rayudu,MEK Hussey,S Nadeem,0,0,0,0,0,0,0,0,0,AT Rayudu,caught,LR Shukla</t>
  </si>
  <si>
    <t>473,1,Mumbai Indians,Delhi Daredevils,10,1,MEK Hussey,KA Pollard,WD Parnell,0,0,0,0,0,0,0,0,0,No Nne,Not out,No One</t>
  </si>
  <si>
    <t>473,1,Mumbai Indians,Delhi Daredevils,10,2,MEK Hussey,KA Pollard,WD Parnell,0,0,0,0,0,0,0,0,0,No Nne,Not out,No One</t>
  </si>
  <si>
    <t>473,1,Mumbai Indians,Delhi Daredevils,10,3,MEK Hussey,KA Pollard,WD Parnell,0,0,0,0,0,0,1,0,1,No Nne,Not out,No One</t>
  </si>
  <si>
    <t>473,1,Mumbai Indians,Delhi Daredevils,10,4,KA Pollard,MEK Hussey,WD Parnell,0,0,0,0,0,0,1,0,1,No Nne,Not out,No One</t>
  </si>
  <si>
    <t>473,1,Mumbai Indians,Delhi Daredevils,10,5,MEK Hussey,KA Pollard,WD Parnell,0,0,0,0,0,0,1,0,1,No Nne,Not out,No One</t>
  </si>
  <si>
    <t>473,1,Mumbai Indians,Delhi Daredevils,10,6,KA Pollard,MEK Hussey,WD Parnell,0,0,0,0,0,0,0,0,0,No Nne,Not out,No One</t>
  </si>
  <si>
    <t>473,1,Mumbai Indians,Delhi Daredevils,11,1,MEK Hussey,KA Pollard,S Nadeem,0,0,0,0,0,0,0,0,0,No Nne,Not out,No One</t>
  </si>
  <si>
    <t>473,1,Mumbai Indians,Delhi Daredevils,11,2,MEK Hussey,KA Pollard,S Nadeem,0,0,0,0,0,0,1,0,1,No Nne,Not out,No One</t>
  </si>
  <si>
    <t>473,1,Mumbai Indians,Delhi Daredevils,11,3,KA Pollard,MEK Hussey,S Nadeem,0,0,0,0,0,0,0,0,0,No Nne,Not out,No One</t>
  </si>
  <si>
    <t>473,1,Mumbai Indians,Delhi Daredevils,11,4,KA Pollard,MEK Hussey,S Nadeem,0,0,0,0,0,0,0,0,0,No Nne,Not out,No One</t>
  </si>
  <si>
    <t>473,1,Mumbai Indians,Delhi Daredevils,11,5,KA Pollard,MEK Hussey,S Nadeem,0,0,0,0,0,0,0,0,0,No Nne,Not out,No One</t>
  </si>
  <si>
    <t>473,1,Mumbai Indians,Delhi Daredevils,11,6,KA Pollard,MEK Hussey,S Nadeem,0,0,0,0,0,0,1,0,1,No Nne,Not out,No One</t>
  </si>
  <si>
    <t>473,1,Mumbai Indians,Delhi Daredevils,12,1,KA Pollard,MEK Hussey,WD Parnell,0,0,0,0,0,0,0,0,0,No Nne,Not out,No One</t>
  </si>
  <si>
    <t>473,1,Mumbai Indians,Delhi Daredevils,12,2,KA Pollard,MEK Hussey,WD Parnell,0,0,0,0,0,0,1,0,1,No Nne,Not out,No One</t>
  </si>
  <si>
    <t>473,1,Mumbai Indians,Delhi Daredevils,12,3,MEK Hussey,KA Pollard,WD Parnell,0,0,0,0,0,0,0,0,0,No Nne,Not out,No One</t>
  </si>
  <si>
    <t>473,1,Mumbai Indians,Delhi Daredevils,12,4,MEK Hussey,KA Pollard,WD Parnell,0,0,0,0,0,0,0,0,0,No Nne,Not out,No One</t>
  </si>
  <si>
    <t>473,1,Mumbai Indians,Delhi Daredevils,12,5,MEK Hussey,KA Pollard,WD Parnell,0,0,0,0,0,0,0,0,0,No Nne,Not out,No One</t>
  </si>
  <si>
    <t>473,1,Mumbai Indians,Delhi Daredevils,12,6,MEK Hussey,KA Pollard,WD Parnell,0,1,0,0,0,0,0,1,1,No Nne,Not out,No One</t>
  </si>
  <si>
    <t>473,1,Mumbai Indians,Delhi Daredevils,12,7,MEK Hussey,KA Pollard,WD Parnell,0,0,0,0,0,0,1,0,1,No Nne,Not out,No One</t>
  </si>
  <si>
    <t>473,1,Mumbai Indians,Delhi Daredevils,13,1,MEK Hussey,KA Pollard,LR Shukla,0,0,0,0,0,0,1,0,1,No Nne,Not out,No One</t>
  </si>
  <si>
    <t>473,1,Mumbai Indians,Delhi Daredevils,13,2,KA Pollard,MEK Hussey,LR Shukla,0,0,0,0,0,0,0,0,0,No Nne,Not out,No One</t>
  </si>
  <si>
    <t>473,1,Mumbai Indians,Delhi Daredevils,13,3,KA Pollard,MEK Hussey,LR Shukla,0,0,0,0,0,0,0,0,0,No Nne,Not out,No One</t>
  </si>
  <si>
    <t>473,1,Mumbai Indians,Delhi Daredevils,13,4,KA Pollard,MEK Hussey,LR Shukla,0,0,0,0,0,0,0,0,0,No Nne,Not out,No One</t>
  </si>
  <si>
    <t>473,1,Mumbai Indians,Delhi Daredevils,13,5,KA Pollard,MEK Hussey,LR Shukla,0,0,0,0,0,0,4,0,4,No Nne,Not out,No One</t>
  </si>
  <si>
    <t>473,1,Mumbai Indians,Delhi Daredevils,13,6,KA Pollard,MEK Hussey,LR Shukla,0,0,0,0,0,0,0,0,0,No Nne,Not out,No One</t>
  </si>
  <si>
    <t>473,1,Mumbai Indians,Delhi Daredevils,14,1,MEK Hussey,KA Pollard,JD Unadkat,0,0,0,0,0,0,1,0,1,No Nne,Not out,No One</t>
  </si>
  <si>
    <t>473,1,Mumbai Indians,Delhi Daredevils,14,2,KA Pollard,MEK Hussey,JD Unadkat,0,0,0,0,0,0,1,0,1,No Nne,Not out,No One</t>
  </si>
  <si>
    <t>473,1,Mumbai Indians,Delhi Daredevils,14,3,MEK Hussey,KA Pollard,JD Unadkat,0,0,0,0,0,0,1,0,1,No Nne,Not out,No One</t>
  </si>
  <si>
    <t>473,1,Mumbai Indians,Delhi Daredevils,14,4,KA Pollard,MEK Hussey,JD Unadkat,0,0,0,0,0,0,1,0,1,No Nne,Not out,No One</t>
  </si>
  <si>
    <t>473,1,Mumbai Indians,Delhi Daredevils,14,5,MEK Hussey,KA Pollard,JD Unadkat,0,0,0,0,0,0,0,0,0,MEK Hussey,bowled,No One</t>
  </si>
  <si>
    <t>473,1,Mumbai Indians,Delhi Daredevils,14,6,CM Gautam,KA Pollard,JD Unadkat,0,0,0,0,0,0,0,0,0,No Nne,Not out,No One</t>
  </si>
  <si>
    <t>473,1,Mumbai Indians,Delhi Daredevils,15,1,KA Pollard,CM Gautam,S Nadeem,0,0,0,0,0,0,1,0,1,No Nne,Not out,No One</t>
  </si>
  <si>
    <t>473,1,Mumbai Indians,Delhi Daredevils,15,2,CM Gautam,KA Pollard,S Nadeem,0,0,0,0,0,0,0,0,0,No Nne,Not out,No One</t>
  </si>
  <si>
    <t>473,1,Mumbai Indians,Delhi Daredevils,15,3,CM Gautam,KA Pollard,S Nadeem,0,0,0,0,0,0,1,0,1,No Nne,Not out,No One</t>
  </si>
  <si>
    <t>473,1,Mumbai Indians,Delhi Daredevils,15,4,KA Pollard,CM Gautam,S Nadeem,0,0,0,0,0,0,1,0,1,No Nne,Not out,No One</t>
  </si>
  <si>
    <t>473,1,Mumbai Indians,Delhi Daredevils,15,5,CM Gautam,KA Pollard,S Nadeem,0,0,0,0,0,0,3,0,3,No Nne,Not out,No One</t>
  </si>
  <si>
    <t>473,1,Mumbai Indians,Delhi Daredevils,15,6,KA Pollard,CM Gautam,S Nadeem,0,0,0,0,0,0,0,0,0,No Nne,Not out,No One</t>
  </si>
  <si>
    <t>473,1,Mumbai Indians,Delhi Daredevils,16,1,CM Gautam,KA Pollard,Mohammed Shami,0,0,0,0,0,0,0,0,0,No Nne,Not out,No One</t>
  </si>
  <si>
    <t>473,1,Mumbai Indians,Delhi Daredevils,16,2,CM Gautam,KA Pollard,Mohammed Shami,0,0,0,0,0,0,2,0,2,No Nne,Not out,No One</t>
  </si>
  <si>
    <t>473,1,Mumbai Indians,Delhi Daredevils,16,3,CM Gautam,KA Pollard,Mohammed Shami,0,0,0,0,0,0,1,0,1,No Nne,Not out,No One</t>
  </si>
  <si>
    <t>473,1,Mumbai Indians,Delhi Daredevils,16,4,KA Pollard,CM Gautam,Mohammed Shami,0,0,0,0,0,0,1,0,1,No Nne,Not out,No One</t>
  </si>
  <si>
    <t>473,1,Mumbai Indians,Delhi Daredevils,16,5,CM Gautam,KA Pollard,Mohammed Shami,0,0,0,0,0,0,1,0,1,No Nne,Not out,No One</t>
  </si>
  <si>
    <t>473,1,Mumbai Indians,Delhi Daredevils,16,6,KA Pollard,CM Gautam,Mohammed Shami,0,0,0,0,0,0,6,0,6,No Nne,Not out,No One</t>
  </si>
  <si>
    <t>473,1,Mumbai Indians,Delhi Daredevils,17,1,CM Gautam,KA Pollard,JD Unadkat,0,0,0,0,0,0,1,0,1,No Nne,Not out,No One</t>
  </si>
  <si>
    <t>473,1,Mumbai Indians,Delhi Daredevils,17,2,KA Pollard,CM Gautam,JD Unadkat,0,0,0,0,0,0,1,0,1,No Nne,Not out,No One</t>
  </si>
  <si>
    <t>473,1,Mumbai Indians,Delhi Daredevils,17,3,CM Gautam,KA Pollard,JD Unadkat,0,0,0,0,0,0,4,0,4,No Nne,Not out,No One</t>
  </si>
  <si>
    <t>473,1,Mumbai Indians,Delhi Daredevils,17,4,CM Gautam,KA Pollard,JD Unadkat,0,0,0,0,0,0,4,0,4,No Nne,Not out,No One</t>
  </si>
  <si>
    <t>473,1,Mumbai Indians,Delhi Daredevils,17,5,CM Gautam,KA Pollard,JD Unadkat,0,0,0,4,0,0,0,4,4,No Nne,Not out,No One</t>
  </si>
  <si>
    <t>473,1,Mumbai Indians,Delhi Daredevils,17,6,CM Gautam,KA Pollard,JD Unadkat,0,0,0,0,0,0,0,0,0,No Nne,Not out,No One</t>
  </si>
  <si>
    <t>473,1,Mumbai Indians,Delhi Daredevils,18,1,KA Pollard,CM Gautam,WD Parnell,0,0,0,0,0,0,0,0,0,No Nne,Not out,No One</t>
  </si>
  <si>
    <t>473,1,Mumbai Indians,Delhi Daredevils,18,2,KA Pollard,CM Gautam,WD Parnell,0,0,0,0,0,0,0,0,0,No Nne,Not out,No One</t>
  </si>
  <si>
    <t>473,1,Mumbai Indians,Delhi Daredevils,18,3,KA Pollard,CM Gautam,WD Parnell,0,0,0,0,1,0,1,1,2,No Nne,Not out,No One</t>
  </si>
  <si>
    <t>473,1,Mumbai Indians,Delhi Daredevils,18,4,CM Gautam,KA Pollard,WD Parnell,0,0,0,0,0,0,4,0,4,No Nne,Not out,No One</t>
  </si>
  <si>
    <t>473,1,Mumbai Indians,Delhi Daredevils,18,5,CM Gautam,KA Pollard,WD Parnell,0,0,0,0,0,0,0,0,0,No Nne,Not out,No One</t>
  </si>
  <si>
    <t>473,1,Mumbai Indians,Delhi Daredevils,18,6,CM Gautam,KA Pollard,WD Parnell,0,0,0,0,0,0,0,0,0,No Nne,Not out,No One</t>
  </si>
  <si>
    <t>473,1,Mumbai Indians,Delhi Daredevils,18,7,CM Gautam,KA Pollard,WD Parnell,0,0,0,0,0,0,0,0,0,No Nne,Not out,No One</t>
  </si>
  <si>
    <t>473,1,Mumbai Indians,Delhi Daredevils,19,1,KA Pollard,CM Gautam,Mohammed Shami,0,0,0,0,0,0,0,0,0,No Nne,Not out,No One</t>
  </si>
  <si>
    <t>473,1,Mumbai Indians,Delhi Daredevils,19,2,KA Pollard,CM Gautam,Mohammed Shami,0,0,0,0,0,0,1,0,1,No Nne,Not out,No One</t>
  </si>
  <si>
    <t>473,1,Mumbai Indians,Delhi Daredevils,19,3,CM Gautam,KA Pollard,Mohammed Shami,0,0,0,0,0,0,1,0,1,No Nne,Not out,No One</t>
  </si>
  <si>
    <t>473,1,Mumbai Indians,Delhi Daredevils,19,4,KA Pollard,CM Gautam,Mohammed Shami,0,0,0,0,0,0,1,0,1,CM Gautam,run out,S Nadeem</t>
  </si>
  <si>
    <t>473,1,Mumbai Indians,Delhi Daredevils,19,5,KA Pollard,Harbhajan Singh,Mohammed Shami,0,0,0,0,0,0,4,0,4,No Nne,Not out,No One</t>
  </si>
  <si>
    <t>473,1,Mumbai Indians,Delhi Daredevils,19,6,KA Pollard,Harbhajan Singh,Mohammed Shami,0,0,0,0,0,0,6,0,6,No Nne,Not out,No One</t>
  </si>
  <si>
    <t>473,1,Mumbai Indians,Delhi Daredevils,20,1,Harbhajan Singh,KA Pollard,JD Unadkat,0,0,0,0,0,0,0,0,0,No Nne,Not out,No One</t>
  </si>
  <si>
    <t>473,1,Mumbai Indians,Delhi Daredevils,20,2,Harbhajan Singh,KA Pollard,JD Unadkat,0,0,0,0,0,0,0,0,0,No Nne,Not out,No One</t>
  </si>
  <si>
    <t>473,1,Mumbai Indians,Delhi Daredevils,20,3,Harbhajan Singh,KA Pollard,JD Unadkat,0,0,0,0,0,0,4,0,4,No Nne,Not out,No One</t>
  </si>
  <si>
    <t>473,1,Mumbai Indians,Delhi Daredevils,20,4,Harbhajan Singh,KA Pollard,JD Unadkat,0,0,0,0,0,0,6,0,6,No Nne,Not out,No One</t>
  </si>
  <si>
    <t>473,1,Mumbai Indians,Delhi Daredevils,20,5,Harbhajan Singh,KA Pollard,JD Unadkat,0,0,0,1,0,0,0,1,1,Harbhajan Singh,retired hurt,No One</t>
  </si>
  <si>
    <t>473,1,Mumbai Indians,Delhi Daredevils,20,6,KA Pollard,Z Khan,JD Unadkat,0,0,0,0,0,0,1,0,1,No Nne,Not out,No One</t>
  </si>
  <si>
    <t>473,2,Delhi Daredevils,Mumbai Indians,1,1,Q de Kock,M Vijay,SL Malinga,0,0,0,0,0,0,0,0,0,No Nne,Not out,No One</t>
  </si>
  <si>
    <t>473,2,Delhi Daredevils,Mumbai Indians,1,2,Q de Kock,M Vijay,SL Malinga,0,0,0,0,0,0,0,0,0,No Nne,Not out,No One</t>
  </si>
  <si>
    <t>473,2,Delhi Daredevils,Mumbai Indians,1,3,Q de Kock,M Vijay,SL Malinga,0,0,0,0,0,0,1,0,1,No Nne,Not out,No One</t>
  </si>
  <si>
    <t>473,2,Delhi Daredevils,Mumbai Indians,1,4,M Vijay,Q de Kock,SL Malinga,0,0,0,0,0,0,0,0,0,No Nne,Not out,No One</t>
  </si>
  <si>
    <t>473,2,Delhi Daredevils,Mumbai Indians,1,5,M Vijay,Q de Kock,SL Malinga,0,0,0,0,0,0,1,0,1,No Nne,Not out,No One</t>
  </si>
  <si>
    <t>473,2,Delhi Daredevils,Mumbai Indians,1,6,Q de Kock,M Vijay,SL Malinga,0,0,0,0,0,0,4,0,4,No Nne,Not out,No One</t>
  </si>
  <si>
    <t>473,2,Delhi Daredevils,Mumbai Indians,2,1,M Vijay,Q de Kock,PP Ojha,0,0,0,0,0,0,4,0,4,No Nne,Not out,No One</t>
  </si>
  <si>
    <t>473,2,Delhi Daredevils,Mumbai Indians,2,2,M Vijay,Q de Kock,PP Ojha,0,0,0,0,0,0,0,0,0,No Nne,Not out,No One</t>
  </si>
  <si>
    <t>473,2,Delhi Daredevils,Mumbai Indians,2,3,M Vijay,Q de Kock,PP Ojha,0,0,0,0,0,0,0,0,0,No Nne,Not out,No One</t>
  </si>
  <si>
    <t>473,2,Delhi Daredevils,Mumbai Indians,2,4,M Vijay,Q de Kock,PP Ojha,0,0,0,0,0,0,1,0,1,No Nne,Not out,No One</t>
  </si>
  <si>
    <t>473,2,Delhi Daredevils,Mumbai Indians,2,5,Q de Kock,M Vijay,PP Ojha,0,0,0,0,0,0,1,0,1,No Nne,Not out,No One</t>
  </si>
  <si>
    <t>473,2,Delhi Daredevils,Mumbai Indians,2,6,M Vijay,Q de Kock,PP Ojha,0,0,0,0,0,0,0,0,0,No Nne,Not out,No One</t>
  </si>
  <si>
    <t>473,2,Delhi Daredevils,Mumbai Indians,3,1,Q de Kock,M Vijay,Z Khan,0,0,0,0,0,0,0,0,0,No Nne,Not out,No One</t>
  </si>
  <si>
    <t>473,2,Delhi Daredevils,Mumbai Indians,3,2,Q de Kock,M Vijay,Z Khan,0,0,0,0,0,0,1,0,1,No Nne,Not out,No One</t>
  </si>
  <si>
    <t>473,2,Delhi Daredevils,Mumbai Indians,3,3,M Vijay,Q de Kock,Z Khan,0,0,0,0,0,0,0,0,0,No Nne,Not out,No One</t>
  </si>
  <si>
    <t>473,2,Delhi Daredevils,Mumbai Indians,3,4,M Vijay,Q de Kock,Z Khan,0,0,0,0,0,0,0,0,0,No Nne,Not out,No One</t>
  </si>
  <si>
    <t>473,2,Delhi Daredevils,Mumbai Indians,3,5,M Vijay,Q de Kock,Z Khan,0,0,0,0,0,0,1,0,1,No Nne,Not out,No One</t>
  </si>
  <si>
    <t>473,2,Delhi Daredevils,Mumbai Indians,3,6,Q de Kock,M Vijay,Z Khan,0,0,0,0,0,0,0,0,0,No Nne,Not out,No One</t>
  </si>
  <si>
    <t>473,2,Delhi Daredevils,Mumbai Indians,4,1,M Vijay,Q de Kock,Harbhajan Singh,0,0,0,0,0,0,1,0,1,No Nne,Not out,No One</t>
  </si>
  <si>
    <t>473,2,Delhi Daredevils,Mumbai Indians,4,2,Q de Kock,M Vijay,Harbhajan Singh,0,0,0,0,0,0,0,0,0,No Nne,Not out,No One</t>
  </si>
  <si>
    <t>473,2,Delhi Daredevils,Mumbai Indians,4,3,Q de Kock,M Vijay,Harbhajan Singh,0,0,0,0,0,0,4,0,4,No Nne,Not out,No One</t>
  </si>
  <si>
    <t>473,2,Delhi Daredevils,Mumbai Indians,4,4,Q de Kock,M Vijay,Harbhajan Singh,0,0,0,0,0,0,0,0,0,No Nne,Not out,No One</t>
  </si>
  <si>
    <t>473,2,Delhi Daredevils,Mumbai Indians,4,5,Q de Kock,M Vijay,Harbhajan Singh,0,0,0,0,0,0,3,0,3,No Nne,Not out,No One</t>
  </si>
  <si>
    <t>473,2,Delhi Daredevils,Mumbai Indians,4,6,M Vijay,Q de Kock,Harbhajan Singh,0,0,0,0,0,0,0,0,0,No Nne,Not out,No One</t>
  </si>
  <si>
    <t>473,2,Delhi Daredevils,Mumbai Indians,5,1,Q de Kock,M Vijay,SL Malinga,0,0,0,0,0,0,1,0,1,No Nne,Not out,No One</t>
  </si>
  <si>
    <t>473,2,Delhi Daredevils,Mumbai Indians,5,2,M Vijay,Q de Kock,SL Malinga,0,2,0,0,0,5,0,7,7,No Nne,Not out,No One</t>
  </si>
  <si>
    <t>473,2,Delhi Daredevils,Mumbai Indians,5,3,Q de Kock,M Vijay,SL Malinga,0,0,0,0,0,0,0,0,0,No Nne,Not out,No One</t>
  </si>
  <si>
    <t>473,2,Delhi Daredevils,Mumbai Indians,5,4,Q de Kock,M Vijay,SL Malinga,0,0,0,0,0,0,0,0,0,No Nne,Not out,No One</t>
  </si>
  <si>
    <t>473,2,Delhi Daredevils,Mumbai Indians,5,5,Q de Kock,M Vijay,SL Malinga,0,0,0,0,0,0,0,0,0,No Nne,Not out,No One</t>
  </si>
  <si>
    <t>473,2,Delhi Daredevils,Mumbai Indians,5,6,Q de Kock,M Vijay,SL Malinga,0,0,0,0,0,0,0,0,0,No Nne,Not out,No One</t>
  </si>
  <si>
    <t>473,2,Delhi Daredevils,Mumbai Indians,5,7,Q de Kock,M Vijay,SL Malinga,0,0,0,0,0,0,0,0,0,No Nne,Not out,No One</t>
  </si>
  <si>
    <t>473,2,Delhi Daredevils,Mumbai Indians,6,1,M Vijay,Q de Kock,Harbhajan Singh,0,0,0,0,0,0,0,0,0,No Nne,Not out,No One</t>
  </si>
  <si>
    <t>473,2,Delhi Daredevils,Mumbai Indians,6,2,M Vijay,Q de Kock,Harbhajan Singh,0,0,0,1,0,0,0,1,1,No Nne,Not out,No One</t>
  </si>
  <si>
    <t>473,2,Delhi Daredevils,Mumbai Indians,6,3,Q de Kock,M Vijay,Harbhajan Singh,0,0,0,0,0,0,0,0,0,No Nne,Not out,No One</t>
  </si>
  <si>
    <t>473,2,Delhi Daredevils,Mumbai Indians,6,4,Q de Kock,M Vijay,Harbhajan Singh,0,0,0,0,0,0,0,0,0,No Nne,Not out,No One</t>
  </si>
  <si>
    <t>473,2,Delhi Daredevils,Mumbai Indians,6,5,Q de Kock,M Vijay,Harbhajan Singh,0,0,0,0,0,0,0,0,0,No Nne,Not out,No One</t>
  </si>
  <si>
    <t>473,2,Delhi Daredevils,Mumbai Indians,6,6,Q de Kock,M Vijay,Harbhajan Singh,0,0,0,0,0,0,0,0,0,No Nne,Not out,No One</t>
  </si>
  <si>
    <t>473,2,Delhi Daredevils,Mumbai Indians,7,1,M Vijay,Q de Kock,CJ Anderson,0,0,0,0,0,0,0,0,0,No Nne,Not out,No One</t>
  </si>
  <si>
    <t>473,2,Delhi Daredevils,Mumbai Indians,7,2,M Vijay,Q de Kock,CJ Anderson,0,0,0,0,0,0,1,0,1,No Nne,Not out,No One</t>
  </si>
  <si>
    <t>473,2,Delhi Daredevils,Mumbai Indians,7,3,Q de Kock,M Vijay,CJ Anderson,0,0,0,0,0,0,1,0,1,No Nne,Not out,No One</t>
  </si>
  <si>
    <t>473,2,Delhi Daredevils,Mumbai Indians,7,4,M Vijay,Q de Kock,CJ Anderson,0,0,0,0,0,0,1,0,1,No Nne,Not out,No One</t>
  </si>
  <si>
    <t>473,2,Delhi Daredevils,Mumbai Indians,7,5,Q de Kock,M Vijay,CJ Anderson,0,0,0,0,0,0,0,0,0,Q de Kock,caught,MEK Hussey</t>
  </si>
  <si>
    <t>473,2,Delhi Daredevils,Mumbai Indians,7,6,JP Duminy,M Vijay,CJ Anderson,0,0,0,0,0,0,2,0,2,No Nne,Not out,No One</t>
  </si>
  <si>
    <t>473,2,Delhi Daredevils,Mumbai Indians,8,1,M Vijay,JP Duminy,Harbhajan Singh,0,0,0,0,0,0,1,0,1,No Nne,Not out,No One</t>
  </si>
  <si>
    <t>473,2,Delhi Daredevils,Mumbai Indians,8,2,JP Duminy,M Vijay,Harbhajan Singh,0,0,0,0,0,0,0,0,0,No Nne,Not out,No One</t>
  </si>
  <si>
    <t>473,2,Delhi Daredevils,Mumbai Indians,8,3,JP Duminy,M Vijay,Harbhajan Singh,0,0,0,0,0,0,2,0,2,No Nne,Not out,No One</t>
  </si>
  <si>
    <t>473,2,Delhi Daredevils,Mumbai Indians,8,4,JP Duminy,M Vijay,Harbhajan Singh,0,0,0,0,0,0,1,0,1,No Nne,Not out,No One</t>
  </si>
  <si>
    <t>473,2,Delhi Daredevils,Mumbai Indians,8,5,M Vijay,JP Duminy,Harbhajan Singh,0,0,0,0,0,0,4,0,4,No Nne,Not out,No One</t>
  </si>
  <si>
    <t>473,2,Delhi Daredevils,Mumbai Indians,8,6,M Vijay,JP Duminy,Harbhajan Singh,0,0,0,0,0,0,1,0,1,No Nne,Not out,No One</t>
  </si>
  <si>
    <t>473,2,Delhi Daredevils,Mumbai Indians,9,1,M Vijay,JP Duminy,PP Ojha,0,0,0,0,0,0,1,0,1,No Nne,Not out,No One</t>
  </si>
  <si>
    <t>473,2,Delhi Daredevils,Mumbai Indians,9,2,JP Duminy,M Vijay,PP Ojha,0,0,0,0,0,0,0,0,0,No Nne,Not out,No One</t>
  </si>
  <si>
    <t>473,2,Delhi Daredevils,Mumbai Indians,9,3,JP Duminy,M Vijay,PP Ojha,0,0,0,0,0,0,1,0,1,No Nne,Not out,No One</t>
  </si>
  <si>
    <t>473,2,Delhi Daredevils,Mumbai Indians,9,4,M Vijay,JP Duminy,PP Ojha,0,0,0,0,0,0,0,0,0,No Nne,Not out,No One</t>
  </si>
  <si>
    <t>473,2,Delhi Daredevils,Mumbai Indians,9,5,M Vijay,JP Duminy,PP Ojha,0,0,0,0,0,0,0,0,0,No Nne,Not out,No One</t>
  </si>
  <si>
    <t>473,2,Delhi Daredevils,Mumbai Indians,9,6,M Vijay,JP Duminy,PP Ojha,0,0,0,0,0,0,2,0,2,No Nne,Not out,No One</t>
  </si>
  <si>
    <t>473,2,Delhi Daredevils,Mumbai Indians,10,1,JP Duminy,M Vijay,Harbhajan Singh,0,0,0,0,0,0,1,0,1,No Nne,Not out,No One</t>
  </si>
  <si>
    <t>473,2,Delhi Daredevils,Mumbai Indians,10,2,M Vijay,JP Duminy,Harbhajan Singh,0,0,0,0,0,0,1,0,1,No Nne,Not out,No One</t>
  </si>
  <si>
    <t>473,2,Delhi Daredevils,Mumbai Indians,10,3,JP Duminy,M Vijay,Harbhajan Singh,0,0,0,0,0,0,1,0,1,No Nne,Not out,No One</t>
  </si>
  <si>
    <t>473,2,Delhi Daredevils,Mumbai Indians,10,4,M Vijay,JP Duminy,Harbhajan Singh,0,0,0,0,0,0,1,0,1,No Nne,Not out,No One</t>
  </si>
  <si>
    <t>473,2,Delhi Daredevils,Mumbai Indians,10,5,JP Duminy,M Vijay,Harbhajan Singh,0,0,0,0,0,0,2,0,2,No Nne,Not out,No One</t>
  </si>
  <si>
    <t>473,2,Delhi Daredevils,Mumbai Indians,10,6,JP Duminy,M Vijay,Harbhajan Singh,0,0,0,0,0,0,0,0,0,No Nne,Not out,No One</t>
  </si>
  <si>
    <t>473,2,Delhi Daredevils,Mumbai Indians,11,1,M Vijay,JP Duminy,CJ Anderson,0,0,0,0,0,0,1,0,1,No Nne,Not out,No One</t>
  </si>
  <si>
    <t>473,2,Delhi Daredevils,Mumbai Indians,11,2,JP Duminy,M Vijay,CJ Anderson,0,0,0,0,0,0,1,0,1,No Nne,Not out,No One</t>
  </si>
  <si>
    <t>473,2,Delhi Daredevils,Mumbai Indians,11,3,M Vijay,JP Duminy,CJ Anderson,0,0,0,0,0,0,4,0,4,No Nne,Not out,No One</t>
  </si>
  <si>
    <t>473,2,Delhi Daredevils,Mumbai Indians,11,4,M Vijay,JP Duminy,CJ Anderson,0,0,0,0,0,0,1,0,1,No Nne,Not out,No One</t>
  </si>
  <si>
    <t>473,2,Delhi Daredevils,Mumbai Indians,11,5,JP Duminy,M Vijay,CJ Anderson,0,0,0,1,0,0,0,1,1,No Nne,Not out,No One</t>
  </si>
  <si>
    <t>473,2,Delhi Daredevils,Mumbai Indians,11,6,M Vijay,JP Duminy,CJ Anderson,0,0,0,0,0,0,4,0,4,No Nne,Not out,No One</t>
  </si>
  <si>
    <t>473,2,Delhi Daredevils,Mumbai Indians,12,1,JP Duminy,M Vijay,PP Ojha,0,0,0,0,0,0,1,0,1,No Nne,Not out,No One</t>
  </si>
  <si>
    <t>473,2,Delhi Daredevils,Mumbai Indians,12,2,M Vijay,JP Duminy,PP Ojha,0,0,0,0,0,0,6,0,6,No Nne,Not out,No One</t>
  </si>
  <si>
    <t>473,2,Delhi Daredevils,Mumbai Indians,12,3,M Vijay,JP Duminy,PP Ojha,0,0,0,0,0,0,2,0,2,No Nne,Not out,No One</t>
  </si>
  <si>
    <t>473,2,Delhi Daredevils,Mumbai Indians,12,4,M Vijay,JP Duminy,PP Ojha,0,0,0,0,0,0,1,0,1,No Nne,Not out,No One</t>
  </si>
  <si>
    <t>473,2,Delhi Daredevils,Mumbai Indians,12,5,JP Duminy,M Vijay,PP Ojha,0,0,0,0,0,0,0,0,0,No Nne,Not out,No One</t>
  </si>
  <si>
    <t>473,2,Delhi Daredevils,Mumbai Indians,12,6,JP Duminy,M Vijay,PP Ojha,0,0,0,0,0,0,1,0,1,No Nne,Not out,No One</t>
  </si>
  <si>
    <t>473,2,Delhi Daredevils,Mumbai Indians,13,1,JP Duminy,M Vijay,RG Sharma,0,0,0,0,0,0,1,0,1,No Nne,Not out,No One</t>
  </si>
  <si>
    <t>473,2,Delhi Daredevils,Mumbai Indians,13,2,M Vijay,JP Duminy,RG Sharma,0,0,0,0,0,0,0,0,0,M Vijay,bowled,No One</t>
  </si>
  <si>
    <t>473,2,Delhi Daredevils,Mumbai Indians,13,3,KP Pietersen,JP Duminy,RG Sharma,0,0,0,0,0,0,0,0,0,No Nne,Not out,No One</t>
  </si>
  <si>
    <t>473,2,Delhi Daredevils,Mumbai Indians,13,4,KP Pietersen,JP Duminy,RG Sharma,0,0,0,0,0,0,0,0,0,No Nne,Not out,No One</t>
  </si>
  <si>
    <t>473,2,Delhi Daredevils,Mumbai Indians,13,5,KP Pietersen,JP Duminy,RG Sharma,0,0,0,0,0,0,2,0,2,No Nne,Not out,No One</t>
  </si>
  <si>
    <t>473,2,Delhi Daredevils,Mumbai Indians,13,6,KP Pietersen,JP Duminy,RG Sharma,0,0,0,0,0,0,0,0,0,No Nne,Not out,No One</t>
  </si>
  <si>
    <t>473,2,Delhi Daredevils,Mumbai Indians,14,1,JP Duminy,KP Pietersen,PP Ojha,0,0,0,0,0,0,0,0,0,No Nne,Not out,No One</t>
  </si>
  <si>
    <t>473,2,Delhi Daredevils,Mumbai Indians,14,2,JP Duminy,KP Pietersen,PP Ojha,0,0,0,0,0,0,1,0,1,No Nne,Not out,No One</t>
  </si>
  <si>
    <t>473,2,Delhi Daredevils,Mumbai Indians,14,3,KP Pietersen,JP Duminy,PP Ojha,0,0,0,0,0,0,1,0,1,No Nne,Not out,No One</t>
  </si>
  <si>
    <t>473,2,Delhi Daredevils,Mumbai Indians,14,4,JP Duminy,KP Pietersen,PP Ojha,0,0,0,0,0,0,1,0,1,No Nne,Not out,No One</t>
  </si>
  <si>
    <t>473,2,Delhi Daredevils,Mumbai Indians,14,5,KP Pietersen,JP Duminy,PP Ojha,0,0,0,0,0,0,1,0,1,No Nne,Not out,No One</t>
  </si>
  <si>
    <t>473,2,Delhi Daredevils,Mumbai Indians,14,6,JP Duminy,KP Pietersen,PP Ojha,0,0,0,0,0,0,1,0,1,No Nne,Not out,No One</t>
  </si>
  <si>
    <t>473,2,Delhi Daredevils,Mumbai Indians,15,1,JP Duminy,KP Pietersen,RG Sharma,0,0,0,0,0,0,1,0,1,No Nne,Not out,No One</t>
  </si>
  <si>
    <t>473,2,Delhi Daredevils,Mumbai Indians,15,2,KP Pietersen,JP Duminy,RG Sharma,0,0,0,0,0,0,6,0,6,No Nne,Not out,No One</t>
  </si>
  <si>
    <t>473,2,Delhi Daredevils,Mumbai Indians,15,3,KP Pietersen,JP Duminy,RG Sharma,0,0,0,0,0,0,4,0,4,No Nne,Not out,No One</t>
  </si>
  <si>
    <t>473,2,Delhi Daredevils,Mumbai Indians,15,4,KP Pietersen,JP Duminy,RG Sharma,0,0,0,0,0,0,4,0,4,No Nne,Not out,No One</t>
  </si>
  <si>
    <t>473,2,Delhi Daredevils,Mumbai Indians,15,5,KP Pietersen,JP Duminy,RG Sharma,0,0,0,0,0,0,1,0,1,No Nne,Not out,No One</t>
  </si>
  <si>
    <t>473,2,Delhi Daredevils,Mumbai Indians,15,6,JP Duminy,KP Pietersen,RG Sharma,0,0,0,0,0,0,1,0,1,No Nne,Not out,No One</t>
  </si>
  <si>
    <t>473,2,Delhi Daredevils,Mumbai Indians,16,1,JP Duminy,KP Pietersen,SL Malinga,0,0,0,0,0,0,0,0,0,No Nne,Not out,No One</t>
  </si>
  <si>
    <t>473,2,Delhi Daredevils,Mumbai Indians,16,2,JP Duminy,KP Pietersen,SL Malinga,0,0,0,0,0,0,0,0,0,JP Duminy,caught,AV Wankhade (sub)</t>
  </si>
  <si>
    <t>473,2,Delhi Daredevils,Mumbai Indians,16,3,KD Karthik,KP Pietersen,SL Malinga,0,0,0,0,0,0,2,0,2,No Nne,Not out,No One</t>
  </si>
  <si>
    <t>473,2,Delhi Daredevils,Mumbai Indians,16,4,KD Karthik,KP Pietersen,SL Malinga,0,0,0,0,0,0,0,0,0,No Nne,Not out,No One</t>
  </si>
  <si>
    <t>473,2,Delhi Daredevils,Mumbai Indians,16,5,KD Karthik,KP Pietersen,SL Malinga,0,0,0,0,0,0,0,0,0,KD Karthik,caught,AT Rayudu</t>
  </si>
  <si>
    <t>473,2,Delhi Daredevils,Mumbai Indians,16,6,KM Jadhav,KP Pietersen,SL Malinga,0,0,0,0,0,0,0,0,0,No Nne,Not out,No One</t>
  </si>
  <si>
    <t>473,2,Delhi Daredevils,Mumbai Indians,17,1,KP Pietersen,KM Jadhav,Z Khan,0,0,0,0,0,0,0,0,0,No Nne,Not out,No One</t>
  </si>
  <si>
    <t>473,2,Delhi Daredevils,Mumbai Indians,17,2,KP Pietersen,KM Jadhav,Z Khan,0,0,0,0,0,0,1,0,1,No Nne,Not out,No One</t>
  </si>
  <si>
    <t>473,2,Delhi Daredevils,Mumbai Indians,17,3,KM Jadhav,KP Pietersen,Z Khan,0,0,0,0,0,0,4,0,4,No Nne,Not out,No One</t>
  </si>
  <si>
    <t>473,2,Delhi Daredevils,Mumbai Indians,17,4,KM Jadhav,KP Pietersen,Z Khan,0,0,0,0,0,0,0,0,0,No Nne,Not out,No One</t>
  </si>
  <si>
    <t>473,2,Delhi Daredevils,Mumbai Indians,17,5,KM Jadhav,KP Pietersen,Z Khan,0,0,0,0,0,0,1,0,1,No Nne,Not out,No One</t>
  </si>
  <si>
    <t>473,2,Delhi Daredevils,Mumbai Indians,17,6,KP Pietersen,KM Jadhav,Z Khan,0,0,0,0,0,0,1,0,1,No Nne,Not out,No One</t>
  </si>
  <si>
    <t>473,2,Delhi Daredevils,Mumbai Indians,18,1,KP Pietersen,KM Jadhav,SL Malinga,0,0,0,0,0,0,1,0,1,No Nne,Not out,No One</t>
  </si>
  <si>
    <t>473,2,Delhi Daredevils,Mumbai Indians,18,2,KM Jadhav,KP Pietersen,SL Malinga,0,0,0,0,0,0,1,0,1,No Nne,Not out,No One</t>
  </si>
  <si>
    <t>473,2,Delhi Daredevils,Mumbai Indians,18,3,KP Pietersen,KM Jadhav,SL Malinga,0,0,0,0,0,0,2,0,2,No Nne,Not out,No One</t>
  </si>
  <si>
    <t>473,2,Delhi Daredevils,Mumbai Indians,18,4,KP Pietersen,KM Jadhav,SL Malinga,0,0,0,0,0,0,0,0,0,No Nne,Not out,No One</t>
  </si>
  <si>
    <t>473,2,Delhi Daredevils,Mumbai Indians,18,5,KP Pietersen,KM Jadhav,SL Malinga,0,0,0,0,0,0,1,0,1,No Nne,Not out,No One</t>
  </si>
  <si>
    <t>473,2,Delhi Daredevils,Mumbai Indians,18,6,KM Jadhav,KP Pietersen,SL Malinga,0,0,0,0,0,0,1,0,1,No Nne,Not out,No One</t>
  </si>
  <si>
    <t>473,2,Delhi Daredevils,Mumbai Indians,19,1,KM Jadhav,KP Pietersen,Z Khan,0,0,0,0,0,0,1,0,1,No Nne,Not out,No One</t>
  </si>
  <si>
    <t>473,2,Delhi Daredevils,Mumbai Indians,19,2,KP Pietersen,KM Jadhav,Z Khan,0,0,0,0,0,0,1,0,1,No Nne,Not out,No One</t>
  </si>
  <si>
    <t>473,2,Delhi Daredevils,Mumbai Indians,19,3,KM Jadhav,KP Pietersen,Z Khan,0,0,0,0,0,0,0,0,0,No Nne,Not out,No One</t>
  </si>
  <si>
    <t>473,2,Delhi Daredevils,Mumbai Indians,19,4,KM Jadhav,KP Pietersen,Z Khan,0,0,0,0,0,0,2,0,2,No Nne,Not out,No One</t>
  </si>
  <si>
    <t>473,2,Delhi Daredevils,Mumbai Indians,19,5,KM Jadhav,KP Pietersen,Z Khan,0,0,0,0,0,0,4,0,4,No Nne,Not out,No One</t>
  </si>
  <si>
    <t>474,1,Sunrisers Hyderabad,Chennai Super Kings,1,1,AJ Finch,S Dhawan,BW Hilfenhaus,0,0,0,0,0,0,1,0,1,No Nne,Not out,No One</t>
  </si>
  <si>
    <t>474,1,Sunrisers Hyderabad,Chennai Super Kings,1,2,S Dhawan,AJ Finch,BW Hilfenhaus,0,0,0,0,0,0,0,0,0,No Nne,Not out,No One</t>
  </si>
  <si>
    <t>474,1,Sunrisers Hyderabad,Chennai Super Kings,1,3,S Dhawan,AJ Finch,BW Hilfenhaus,0,0,0,0,0,0,0,0,0,No Nne,Not out,No One</t>
  </si>
  <si>
    <t>474,1,Sunrisers Hyderabad,Chennai Super Kings,1,4,S Dhawan,AJ Finch,BW Hilfenhaus,0,0,0,0,0,0,4,0,4,No Nne,Not out,No One</t>
  </si>
  <si>
    <t>474,1,Sunrisers Hyderabad,Chennai Super Kings,1,5,S Dhawan,AJ Finch,BW Hilfenhaus,0,0,0,0,0,0,1,0,1,No Nne,Not out,No One</t>
  </si>
  <si>
    <t>474,1,Sunrisers Hyderabad,Chennai Super Kings,1,6,AJ Finch,S Dhawan,BW Hilfenhaus,0,0,0,2,0,0,0,2,2,No Nne,Not out,No One</t>
  </si>
  <si>
    <t>474,1,Sunrisers Hyderabad,Chennai Super Kings,2,1,S Dhawan,AJ Finch,IC Pandey,0,0,0,0,0,0,1,0,1,No Nne,Not out,No One</t>
  </si>
  <si>
    <t>474,1,Sunrisers Hyderabad,Chennai Super Kings,2,2,AJ Finch,S Dhawan,IC Pandey,0,0,0,0,0,0,0,0,0,No Nne,Not out,No One</t>
  </si>
  <si>
    <t>474,1,Sunrisers Hyderabad,Chennai Super Kings,2,3,AJ Finch,S Dhawan,IC Pandey,0,0,0,0,0,0,4,0,4,No Nne,Not out,No One</t>
  </si>
  <si>
    <t>474,1,Sunrisers Hyderabad,Chennai Super Kings,2,4,AJ Finch,S Dhawan,IC Pandey,0,0,0,0,0,0,1,0,1,No Nne,Not out,No One</t>
  </si>
  <si>
    <t>474,1,Sunrisers Hyderabad,Chennai Super Kings,2,5,S Dhawan,AJ Finch,IC Pandey,0,0,0,0,0,0,0,0,0,No Nne,Not out,No One</t>
  </si>
  <si>
    <t>474,1,Sunrisers Hyderabad,Chennai Super Kings,2,6,S Dhawan,AJ Finch,IC Pandey,0,0,0,0,0,0,1,0,1,No Nne,Not out,No One</t>
  </si>
  <si>
    <t>474,1,Sunrisers Hyderabad,Chennai Super Kings,3,1,S Dhawan,AJ Finch,BW Hilfenhaus,0,0,0,0,0,0,0,0,0,No Nne,Not out,No One</t>
  </si>
  <si>
    <t>474,1,Sunrisers Hyderabad,Chennai Super Kings,3,2,S Dhawan,AJ Finch,BW Hilfenhaus,0,0,0,0,0,0,0,0,0,S Dhawan,caught,M Manhas</t>
  </si>
  <si>
    <t>474,1,Sunrisers Hyderabad,Chennai Super Kings,3,3,DA Warner,AJ Finch,BW Hilfenhaus,0,0,0,0,0,0,0,0,0,No Nne,Not out,No One</t>
  </si>
  <si>
    <t>474,1,Sunrisers Hyderabad,Chennai Super Kings,3,4,DA Warner,AJ Finch,BW Hilfenhaus,0,0,0,0,0,0,0,0,0,DA Warner,lbw,No One</t>
  </si>
  <si>
    <t>474,1,Sunrisers Hyderabad,Chennai Super Kings,3,5,KL Rahul,AJ Finch,BW Hilfenhaus,0,0,0,0,0,0,1,0,1,No Nne,Not out,No One</t>
  </si>
  <si>
    <t>474,1,Sunrisers Hyderabad,Chennai Super Kings,3,6,AJ Finch,KL Rahul,BW Hilfenhaus,0,0,0,0,0,0,0,0,0,No Nne,Not out,No One</t>
  </si>
  <si>
    <t>474,1,Sunrisers Hyderabad,Chennai Super Kings,4,1,KL Rahul,AJ Finch,IC Pandey,0,0,0,0,0,0,1,0,1,No Nne,Not out,No One</t>
  </si>
  <si>
    <t>474,1,Sunrisers Hyderabad,Chennai Super Kings,4,2,AJ Finch,KL Rahul,IC Pandey,0,0,0,4,0,0,0,4,4,No Nne,Not out,No One</t>
  </si>
  <si>
    <t>474,1,Sunrisers Hyderabad,Chennai Super Kings,4,3,AJ Finch,KL Rahul,IC Pandey,0,0,0,0,0,0,1,0,1,No Nne,Not out,No One</t>
  </si>
  <si>
    <t>474,1,Sunrisers Hyderabad,Chennai Super Kings,4,4,KL Rahul,AJ Finch,IC Pandey,0,0,0,0,0,0,0,0,0,No Nne,Not out,No One</t>
  </si>
  <si>
    <t>474,1,Sunrisers Hyderabad,Chennai Super Kings,4,5,KL Rahul,AJ Finch,IC Pandey,0,0,0,0,0,0,1,0,1,No Nne,Not out,No One</t>
  </si>
  <si>
    <t>474,1,Sunrisers Hyderabad,Chennai Super Kings,4,6,AJ Finch,KL Rahul,IC Pandey,0,0,0,0,0,0,4,0,4,No Nne,Not out,No One</t>
  </si>
  <si>
    <t>474,1,Sunrisers Hyderabad,Chennai Super Kings,5,1,KL Rahul,AJ Finch,MM Sharma,0,0,0,0,0,0,0,0,0,No Nne,Not out,No One</t>
  </si>
  <si>
    <t>474,1,Sunrisers Hyderabad,Chennai Super Kings,5,2,KL Rahul,AJ Finch,MM Sharma,0,0,0,0,0,0,0,0,0,No Nne,Not out,No One</t>
  </si>
  <si>
    <t>474,1,Sunrisers Hyderabad,Chennai Super Kings,5,3,KL Rahul,AJ Finch,MM Sharma,0,0,0,0,0,0,4,0,4,No Nne,Not out,No One</t>
  </si>
  <si>
    <t>474,1,Sunrisers Hyderabad,Chennai Super Kings,5,4,KL Rahul,AJ Finch,MM Sharma,0,0,0,0,0,0,0,0,0,No Nne,Not out,No One</t>
  </si>
  <si>
    <t>474,1,Sunrisers Hyderabad,Chennai Super Kings,5,5,KL Rahul,AJ Finch,MM Sharma,0,0,0,0,0,0,0,0,0,No Nne,Not out,No One</t>
  </si>
  <si>
    <t>474,1,Sunrisers Hyderabad,Chennai Super Kings,5,6,KL Rahul,AJ Finch,MM Sharma,0,0,0,0,0,0,1,0,1,No Nne,Not out,No One</t>
  </si>
  <si>
    <t>474,1,Sunrisers Hyderabad,Chennai Super Kings,6,1,KL Rahul,AJ Finch,R Ashwin,0,0,0,0,0,0,1,0,1,No Nne,Not out,No One</t>
  </si>
  <si>
    <t>474,1,Sunrisers Hyderabad,Chennai Super Kings,6,2,AJ Finch,KL Rahul,R Ashwin,0,0,0,0,0,0,1,0,1,No Nne,Not out,No One</t>
  </si>
  <si>
    <t>474,1,Sunrisers Hyderabad,Chennai Super Kings,6,3,KL Rahul,AJ Finch,R Ashwin,0,0,0,0,0,0,1,0,1,No Nne,Not out,No One</t>
  </si>
  <si>
    <t>474,1,Sunrisers Hyderabad,Chennai Super Kings,6,4,AJ Finch,KL Rahul,R Ashwin,0,0,0,0,0,0,0,0,0,No Nne,Not out,No One</t>
  </si>
  <si>
    <t>474,1,Sunrisers Hyderabad,Chennai Super Kings,6,5,AJ Finch,KL Rahul,R Ashwin,0,0,0,1,0,0,0,1,1,No Nne,Not out,No One</t>
  </si>
  <si>
    <t>474,1,Sunrisers Hyderabad,Chennai Super Kings,6,6,KL Rahul,AJ Finch,R Ashwin,0,0,0,0,0,0,1,0,1,No Nne,Not out,No One</t>
  </si>
  <si>
    <t>474,1,Sunrisers Hyderabad,Chennai Super Kings,7,1,KL Rahul,AJ Finch,RA Jadeja,0,0,0,0,0,0,1,0,1,No Nne,Not out,No One</t>
  </si>
  <si>
    <t>474,1,Sunrisers Hyderabad,Chennai Super Kings,7,2,AJ Finch,KL Rahul,RA Jadeja,0,0,0,0,0,0,1,0,1,No Nne,Not out,No One</t>
  </si>
  <si>
    <t>474,1,Sunrisers Hyderabad,Chennai Super Kings,7,3,KL Rahul,AJ Finch,RA Jadeja,0,0,0,0,0,0,0,0,0,No Nne,Not out,No One</t>
  </si>
  <si>
    <t>474,1,Sunrisers Hyderabad,Chennai Super Kings,7,4,KL Rahul,AJ Finch,RA Jadeja,0,0,0,0,0,0,6,0,6,No Nne,Not out,No One</t>
  </si>
  <si>
    <t>474,1,Sunrisers Hyderabad,Chennai Super Kings,7,5,KL Rahul,AJ Finch,RA Jadeja,0,0,0,0,0,0,1,0,1,No Nne,Not out,No One</t>
  </si>
  <si>
    <t>474,1,Sunrisers Hyderabad,Chennai Super Kings,7,6,AJ Finch,KL Rahul,RA Jadeja,0,0,0,0,0,0,1,0,1,No Nne,Not out,No One</t>
  </si>
  <si>
    <t>474,1,Sunrisers Hyderabad,Chennai Super Kings,8,1,AJ Finch,KL Rahul,DR Smith,0,0,0,0,0,0,2,0,2,No Nne,Not out,No One</t>
  </si>
  <si>
    <t>474,1,Sunrisers Hyderabad,Chennai Super Kings,8,2,AJ Finch,KL Rahul,DR Smith,0,0,0,0,0,0,0,0,0,No Nne,Not out,No One</t>
  </si>
  <si>
    <t>474,1,Sunrisers Hyderabad,Chennai Super Kings,8,3,AJ Finch,KL Rahul,DR Smith,0,0,0,0,0,0,0,0,0,No Nne,Not out,No One</t>
  </si>
  <si>
    <t>474,1,Sunrisers Hyderabad,Chennai Super Kings,8,4,AJ Finch,KL Rahul,DR Smith,0,0,0,0,0,0,1,0,1,No Nne,Not out,No One</t>
  </si>
  <si>
    <t>474,1,Sunrisers Hyderabad,Chennai Super Kings,8,5,KL Rahul,AJ Finch,DR Smith,0,0,0,0,0,0,1,0,1,No Nne,Not out,No One</t>
  </si>
  <si>
    <t>474,1,Sunrisers Hyderabad,Chennai Super Kings,8,6,AJ Finch,KL Rahul,DR Smith,0,0,0,0,0,0,4,0,4,No Nne,Not out,No One</t>
  </si>
  <si>
    <t>474,1,Sunrisers Hyderabad,Chennai Super Kings,9,1,KL Rahul,AJ Finch,RA Jadeja,0,0,0,0,0,0,1,0,1,No Nne,Not out,No One</t>
  </si>
  <si>
    <t>474,1,Sunrisers Hyderabad,Chennai Super Kings,9,2,AJ Finch,KL Rahul,RA Jadeja,0,0,0,0,0,0,0,0,0,No Nne,Not out,No One</t>
  </si>
  <si>
    <t>474,1,Sunrisers Hyderabad,Chennai Super Kings,9,3,AJ Finch,KL Rahul,RA Jadeja,0,0,0,0,0,0,4,0,4,No Nne,Not out,No One</t>
  </si>
  <si>
    <t>474,1,Sunrisers Hyderabad,Chennai Super Kings,9,4,AJ Finch,KL Rahul,RA Jadeja,0,0,0,0,0,0,1,0,1,No Nne,Not out,No One</t>
  </si>
  <si>
    <t>474,1,Sunrisers Hyderabad,Chennai Super Kings,9,5,KL Rahul,AJ Finch,RA Jadeja,0,0,0,0,0,0,0,0,0,No Nne,Not out,No One</t>
  </si>
  <si>
    <t>474,1,Sunrisers Hyderabad,Chennai Super Kings,9,6,KL Rahul,AJ Finch,RA Jadeja,0,0,0,0,0,0,1,0,1,No Nne,Not out,No One</t>
  </si>
  <si>
    <t>474,1,Sunrisers Hyderabad,Chennai Super Kings,10,1,KL Rahul,AJ Finch,R Ashwin,0,0,0,0,0,0,0,0,0,No Nne,Not out,No One</t>
  </si>
  <si>
    <t>474,1,Sunrisers Hyderabad,Chennai Super Kings,10,2,KL Rahul,AJ Finch,R Ashwin,0,0,0,0,0,0,1,0,1,No Nne,Not out,No One</t>
  </si>
  <si>
    <t>474,1,Sunrisers Hyderabad,Chennai Super Kings,10,3,AJ Finch,KL Rahul,R Ashwin,0,0,0,0,0,0,0,0,0,No Nne,Not out,No One</t>
  </si>
  <si>
    <t>474,1,Sunrisers Hyderabad,Chennai Super Kings,10,4,AJ Finch,KL Rahul,R Ashwin,0,0,0,0,0,0,1,0,1,No Nne,Not out,No One</t>
  </si>
  <si>
    <t>474,1,Sunrisers Hyderabad,Chennai Super Kings,10,5,KL Rahul,AJ Finch,R Ashwin,0,0,0,0,0,0,0,0,0,No Nne,Not out,No One</t>
  </si>
  <si>
    <t>474,1,Sunrisers Hyderabad,Chennai Super Kings,10,6,KL Rahul,AJ Finch,R Ashwin,0,0,0,0,0,0,1,0,1,No Nne,Not out,No One</t>
  </si>
  <si>
    <t>474,1,Sunrisers Hyderabad,Chennai Super Kings,11,1,KL Rahul,AJ Finch,DR Smith,0,0,0,0,0,0,1,0,1,No Nne,Not out,No One</t>
  </si>
  <si>
    <t>474,1,Sunrisers Hyderabad,Chennai Super Kings,11,2,AJ Finch,KL Rahul,DR Smith,0,0,0,0,0,0,1,0,1,No Nne,Not out,No One</t>
  </si>
  <si>
    <t>474,1,Sunrisers Hyderabad,Chennai Super Kings,11,3,KL Rahul,AJ Finch,DR Smith,0,0,0,0,0,0,0,0,0,KL Rahul,caught,IC Pandey</t>
  </si>
  <si>
    <t>474,1,Sunrisers Hyderabad,Chennai Super Kings,11,4,Y Venugopal Rao,AJ Finch,DR Smith,0,0,0,0,0,0,0,0,0,No Nne,Not out,No One</t>
  </si>
  <si>
    <t>474,1,Sunrisers Hyderabad,Chennai Super Kings,11,5,Y Venugopal Rao,AJ Finch,DR Smith,0,0,4,0,0,0,0,4,4,No Nne,Not out,No One</t>
  </si>
  <si>
    <t>474,1,Sunrisers Hyderabad,Chennai Super Kings,11,6,Y Venugopal Rao,AJ Finch,DR Smith,0,0,0,0,0,0,1,0,1,No Nne,Not out,No One</t>
  </si>
  <si>
    <t>474,1,Sunrisers Hyderabad,Chennai Super Kings,12,1,Y Venugopal Rao,AJ Finch,RA Jadeja,0,0,0,0,0,0,1,0,1,No Nne,Not out,No One</t>
  </si>
  <si>
    <t>474,1,Sunrisers Hyderabad,Chennai Super Kings,12,2,AJ Finch,Y Venugopal Rao,RA Jadeja,0,0,0,0,0,0,1,0,1,No Nne,Not out,No One</t>
  </si>
  <si>
    <t>474,1,Sunrisers Hyderabad,Chennai Super Kings,12,3,Y Venugopal Rao,AJ Finch,RA Jadeja,0,0,0,0,0,0,1,0,1,No Nne,Not out,No One</t>
  </si>
  <si>
    <t>474,1,Sunrisers Hyderabad,Chennai Super Kings,12,4,AJ Finch,Y Venugopal Rao,RA Jadeja,0,0,0,0,0,0,1,0,1,No Nne,Not out,No One</t>
  </si>
  <si>
    <t>474,1,Sunrisers Hyderabad,Chennai Super Kings,12,5,Y Venugopal Rao,AJ Finch,RA Jadeja,0,0,0,0,0,0,1,0,1,No Nne,Not out,No One</t>
  </si>
  <si>
    <t>474,1,Sunrisers Hyderabad,Chennai Super Kings,12,6,AJ Finch,Y Venugopal Rao,RA Jadeja,0,0,0,0,0,0,1,0,1,No Nne,Not out,No One</t>
  </si>
  <si>
    <t>474,1,Sunrisers Hyderabad,Chennai Super Kings,13,1,AJ Finch,Y Venugopal Rao,IC Pandey,0,0,0,0,0,0,1,0,1,No Nne,Not out,No One</t>
  </si>
  <si>
    <t>474,1,Sunrisers Hyderabad,Chennai Super Kings,13,2,Y Venugopal Rao,AJ Finch,IC Pandey,0,0,0,0,0,0,1,0,1,No Nne,Not out,No One</t>
  </si>
  <si>
    <t>474,1,Sunrisers Hyderabad,Chennai Super Kings,13,3,AJ Finch,Y Venugopal Rao,IC Pandey,0,0,0,0,0,0,0,0,0,No Nne,Not out,No One</t>
  </si>
  <si>
    <t>474,1,Sunrisers Hyderabad,Chennai Super Kings,13,4,AJ Finch,Y Venugopal Rao,IC Pandey,0,0,0,0,0,0,1,0,1,No Nne,Not out,No One</t>
  </si>
  <si>
    <t>474,1,Sunrisers Hyderabad,Chennai Super Kings,13,5,Y Venugopal Rao,AJ Finch,IC Pandey,0,0,0,0,0,0,1,0,1,No Nne,Not out,No One</t>
  </si>
  <si>
    <t>474,1,Sunrisers Hyderabad,Chennai Super Kings,13,6,AJ Finch,Y Venugopal Rao,IC Pandey,0,0,0,0,0,0,4,0,4,No Nne,Not out,No One</t>
  </si>
  <si>
    <t>474,1,Sunrisers Hyderabad,Chennai Super Kings,14,1,Y Venugopal Rao,AJ Finch,R Ashwin,0,0,0,0,0,0,1,0,1,No Nne,Not out,No One</t>
  </si>
  <si>
    <t>474,1,Sunrisers Hyderabad,Chennai Super Kings,14,2,AJ Finch,Y Venugopal Rao,R Ashwin,0,0,0,0,0,0,0,0,0,No Nne,Not out,No One</t>
  </si>
  <si>
    <t>474,1,Sunrisers Hyderabad,Chennai Super Kings,14,3,AJ Finch,Y Venugopal Rao,R Ashwin,0,0,0,0,0,0,1,0,1,No Nne,Not out,No One</t>
  </si>
  <si>
    <t>474,1,Sunrisers Hyderabad,Chennai Super Kings,14,4,Y Venugopal Rao,AJ Finch,R Ashwin,0,0,0,0,0,0,1,0,1,No Nne,Not out,No One</t>
  </si>
  <si>
    <t>474,1,Sunrisers Hyderabad,Chennai Super Kings,14,5,AJ Finch,Y Venugopal Rao,R Ashwin,0,0,0,0,0,0,1,0,1,No Nne,Not out,No One</t>
  </si>
  <si>
    <t>474,1,Sunrisers Hyderabad,Chennai Super Kings,14,6,Y Venugopal Rao,AJ Finch,R Ashwin,0,1,0,0,0,0,0,1,1,No Nne,Not out,No One</t>
  </si>
  <si>
    <t>474,1,Sunrisers Hyderabad,Chennai Super Kings,14,7,Y Venugopal Rao,AJ Finch,R Ashwin,0,0,0,0,0,0,1,0,1,No Nne,Not out,No One</t>
  </si>
  <si>
    <t>474,1,Sunrisers Hyderabad,Chennai Super Kings,15,1,Y Venugopal Rao,AJ Finch,MM Sharma,0,0,0,0,0,0,2,0,2,No Nne,Not out,No One</t>
  </si>
  <si>
    <t>474,1,Sunrisers Hyderabad,Chennai Super Kings,15,2,Y Venugopal Rao,AJ Finch,MM Sharma,0,0,0,0,0,0,1,0,1,No Nne,Not out,No One</t>
  </si>
  <si>
    <t>474,1,Sunrisers Hyderabad,Chennai Super Kings,15,3,AJ Finch,Y Venugopal Rao,MM Sharma,0,0,0,0,0,0,1,0,1,No Nne,Not out,No One</t>
  </si>
  <si>
    <t>474,1,Sunrisers Hyderabad,Chennai Super Kings,15,4,Y Venugopal Rao,AJ Finch,MM Sharma,0,0,0,0,0,0,1,0,1,No Nne,Not out,No One</t>
  </si>
  <si>
    <t>474,1,Sunrisers Hyderabad,Chennai Super Kings,15,5,AJ Finch,Y Venugopal Rao,MM Sharma,0,0,0,0,0,0,1,0,1,No Nne,Not out,No One</t>
  </si>
  <si>
    <t>474,1,Sunrisers Hyderabad,Chennai Super Kings,15,6,Y Venugopal Rao,AJ Finch,MM Sharma,0,0,0,0,0,0,0,0,0,Y Venugopal Rao,caught,DR Smith</t>
  </si>
  <si>
    <t>474,1,Sunrisers Hyderabad,Chennai Super Kings,16,1,AJ Finch,DJG Sammy,R Ashwin,0,1,0,0,0,0,0,1,1,No Nne,Not out,No One</t>
  </si>
  <si>
    <t>474,1,Sunrisers Hyderabad,Chennai Super Kings,16,2,AJ Finch,DJG Sammy,R Ashwin,0,0,0,0,0,0,0,0,0,No Nne,Not out,No One</t>
  </si>
  <si>
    <t>474,1,Sunrisers Hyderabad,Chennai Super Kings,16,3,AJ Finch,DJG Sammy,R Ashwin,0,0,0,0,0,0,2,0,2,No Nne,Not out,No One</t>
  </si>
  <si>
    <t>474,1,Sunrisers Hyderabad,Chennai Super Kings,16,4,AJ Finch,DJG Sammy,R Ashwin,0,0,0,0,0,0,0,0,0,No Nne,Not out,No One</t>
  </si>
  <si>
    <t>474,1,Sunrisers Hyderabad,Chennai Super Kings,16,5,AJ Finch,DJG Sammy,R Ashwin,0,0,0,0,0,0,1,0,1,No Nne,Not out,No One</t>
  </si>
  <si>
    <t>474,1,Sunrisers Hyderabad,Chennai Super Kings,16,6,DJG Sammy,AJ Finch,R Ashwin,0,0,0,0,0,0,0,0,0,No Nne,Not out,No One</t>
  </si>
  <si>
    <t>474,1,Sunrisers Hyderabad,Chennai Super Kings,16,7,DJG Sammy,AJ Finch,R Ashwin,0,0,0,0,0,0,0,0,0,No Nne,Not out,No One</t>
  </si>
  <si>
    <t>474,1,Sunrisers Hyderabad,Chennai Super Kings,17,1,AJ Finch,DJG Sammy,BW Hilfenhaus,0,0,0,0,0,0,0,0,0,No Nne,Not out,No One</t>
  </si>
  <si>
    <t>474,1,Sunrisers Hyderabad,Chennai Super Kings,17,2,AJ Finch,DJG Sammy,BW Hilfenhaus,0,0,0,0,0,0,0,0,0,No Nne,Not out,No One</t>
  </si>
  <si>
    <t>474,1,Sunrisers Hyderabad,Chennai Super Kings,17,3,AJ Finch,DJG Sammy,BW Hilfenhaus,0,0,0,1,0,0,0,1,1,No Nne,Not out,No One</t>
  </si>
  <si>
    <t>474,1,Sunrisers Hyderabad,Chennai Super Kings,17,4,DJG Sammy,AJ Finch,BW Hilfenhaus,0,0,0,0,0,0,4,0,4,No Nne,Not out,No One</t>
  </si>
  <si>
    <t>474,1,Sunrisers Hyderabad,Chennai Super Kings,17,5,DJG Sammy,AJ Finch,BW Hilfenhaus,0,0,0,0,0,0,0,0,0,No Nne,Not out,No One</t>
  </si>
  <si>
    <t>474,1,Sunrisers Hyderabad,Chennai Super Kings,17,6,DJG Sammy,AJ Finch,BW Hilfenhaus,0,0,0,0,0,0,1,0,1,No Nne,Not out,No One</t>
  </si>
  <si>
    <t>474,1,Sunrisers Hyderabad,Chennai Super Kings,18,1,DJG Sammy,AJ Finch,MM Sharma,0,0,0,0,0,0,1,0,1,No Nne,Not out,No One</t>
  </si>
  <si>
    <t>474,1,Sunrisers Hyderabad,Chennai Super Kings,18,2,AJ Finch,DJG Sammy,MM Sharma,0,0,0,0,0,0,0,0,0,AJ Finch,bowled,No One</t>
  </si>
  <si>
    <t>474,1,Sunrisers Hyderabad,Chennai Super Kings,18,3,KV Sharma,DJG Sammy,MM Sharma,0,0,0,0,0,0,1,0,1,No Nne,Not out,No One</t>
  </si>
  <si>
    <t>474,1,Sunrisers Hyderabad,Chennai Super Kings,18,4,DJG Sammy,KV Sharma,MM Sharma,0,0,0,0,0,0,1,0,1,No Nne,Not out,No One</t>
  </si>
  <si>
    <t>474,1,Sunrisers Hyderabad,Chennai Super Kings,18,5,KV Sharma,DJG Sammy,MM Sharma,0,0,0,0,0,0,1,0,1,No Nne,Not out,No One</t>
  </si>
  <si>
    <t>474,1,Sunrisers Hyderabad,Chennai Super Kings,18,6,DJG Sammy,KV Sharma,MM Sharma,0,0,0,0,0,0,1,0,1,No Nne,Not out,No One</t>
  </si>
  <si>
    <t>474,1,Sunrisers Hyderabad,Chennai Super Kings,19,1,DJG Sammy,KV Sharma,BW Hilfenhaus,0,0,0,0,0,0,4,0,4,No Nne,Not out,No One</t>
  </si>
  <si>
    <t>474,1,Sunrisers Hyderabad,Chennai Super Kings,19,2,DJG Sammy,KV Sharma,BW Hilfenhaus,0,1,0,0,0,0,0,1,1,No Nne,Not out,No One</t>
  </si>
  <si>
    <t>474,1,Sunrisers Hyderabad,Chennai Super Kings,19,3,DJG Sammy,KV Sharma,BW Hilfenhaus,0,0,0,0,0,0,0,0,0,No Nne,Not out,No One</t>
  </si>
  <si>
    <t>474,1,Sunrisers Hyderabad,Chennai Super Kings,19,4,DJG Sammy,KV Sharma,BW Hilfenhaus,0,0,0,0,0,0,1,0,1,No Nne,Not out,No One</t>
  </si>
  <si>
    <t>474,1,Sunrisers Hyderabad,Chennai Super Kings,19,5,KV Sharma,DJG Sammy,BW Hilfenhaus,0,0,0,0,0,0,6,0,6,No Nne,Not out,No One</t>
  </si>
  <si>
    <t>474,1,Sunrisers Hyderabad,Chennai Super Kings,19,6,KV Sharma,DJG Sammy,BW Hilfenhaus,0,0,0,0,0,0,6,0,6,No Nne,Not out,No One</t>
  </si>
  <si>
    <t>474,1,Sunrisers Hyderabad,Chennai Super Kings,19,7,KV Sharma,DJG Sammy,BW Hilfenhaus,0,0,0,0,0,0,2,0,2,No Nne,Not out,No One</t>
  </si>
  <si>
    <t>474,1,Sunrisers Hyderabad,Chennai Super Kings,20,1,DJG Sammy,KV Sharma,MM Sharma,0,0,0,0,0,0,1,0,1,No Nne,Not out,No One</t>
  </si>
  <si>
    <t>474,1,Sunrisers Hyderabad,Chennai Super Kings,20,2,KV Sharma,DJG Sammy,MM Sharma,0,0,0,0,0,0,1,0,1,No Nne,Not out,No One</t>
  </si>
  <si>
    <t>474,1,Sunrisers Hyderabad,Chennai Super Kings,20,3,DJG Sammy,KV Sharma,MM Sharma,0,0,0,0,0,0,6,0,6,No Nne,Not out,No One</t>
  </si>
  <si>
    <t>474,1,Sunrisers Hyderabad,Chennai Super Kings,20,4,DJG Sammy,KV Sharma,MM Sharma,0,0,0,0,0,0,1,0,1,No Nne,Not out,No One</t>
  </si>
  <si>
    <t>474,1,Sunrisers Hyderabad,Chennai Super Kings,20,5,KV Sharma,DJG Sammy,MM Sharma,0,0,1,0,0,0,0,1,1,No Nne,Not out,No One</t>
  </si>
  <si>
    <t>474,1,Sunrisers Hyderabad,Chennai Super Kings,20,6,DJG Sammy,KV Sharma,MM Sharma,0,0,0,0,0,0,2,0,2,No Nne,Not out,No One</t>
  </si>
  <si>
    <t>474,2,Chennai Super Kings,Sunrisers Hyderabad,1,1,DR Smith,BB McCullum,DW Steyn,0,0,0,0,0,0,0,0,0,No Nne,Not out,No One</t>
  </si>
  <si>
    <t>474,2,Chennai Super Kings,Sunrisers Hyderabad,1,2,DR Smith,BB McCullum,DW Steyn,0,0,0,0,0,0,2,0,2,No Nne,Not out,No One</t>
  </si>
  <si>
    <t>474,2,Chennai Super Kings,Sunrisers Hyderabad,1,3,DR Smith,BB McCullum,DW Steyn,0,0,0,0,0,0,0,0,0,No Nne,Not out,No One</t>
  </si>
  <si>
    <t>474,2,Chennai Super Kings,Sunrisers Hyderabad,1,4,DR Smith,BB McCullum,DW Steyn,0,0,0,0,0,0,4,0,4,No Nne,Not out,No One</t>
  </si>
  <si>
    <t>474,2,Chennai Super Kings,Sunrisers Hyderabad,1,5,DR Smith,BB McCullum,DW Steyn,0,0,0,0,0,0,0,0,0,No Nne,Not out,No One</t>
  </si>
  <si>
    <t>474,2,Chennai Super Kings,Sunrisers Hyderabad,1,6,DR Smith,BB McCullum,DW Steyn,0,0,0,0,0,0,0,0,0,No Nne,Not out,No One</t>
  </si>
  <si>
    <t>474,2,Chennai Super Kings,Sunrisers Hyderabad,2,1,BB McCullum,DR Smith,B Kumar,0,0,0,0,0,0,1,0,1,No Nne,Not out,No One</t>
  </si>
  <si>
    <t>474,2,Chennai Super Kings,Sunrisers Hyderabad,2,2,DR Smith,BB McCullum,B Kumar,0,0,0,0,0,0,0,0,0,No Nne,Not out,No One</t>
  </si>
  <si>
    <t>474,2,Chennai Super Kings,Sunrisers Hyderabad,2,3,DR Smith,BB McCullum,B Kumar,0,0,0,0,0,0,4,0,4,No Nne,Not out,No One</t>
  </si>
  <si>
    <t>474,2,Chennai Super Kings,Sunrisers Hyderabad,2,4,DR Smith,BB McCullum,B Kumar,0,0,0,0,0,0,0,0,0,No Nne,Not out,No One</t>
  </si>
  <si>
    <t>474,2,Chennai Super Kings,Sunrisers Hyderabad,2,5,DR Smith,BB McCullum,B Kumar,0,0,0,1,0,0,0,1,1,No Nne,Not out,No One</t>
  </si>
  <si>
    <t>474,2,Chennai Super Kings,Sunrisers Hyderabad,2,6,BB McCullum,DR Smith,B Kumar,0,0,0,0,0,0,0,0,0,No Nne,Not out,No One</t>
  </si>
  <si>
    <t>474,2,Chennai Super Kings,Sunrisers Hyderabad,3,1,DR Smith,BB McCullum,DW Steyn,0,0,0,0,0,0,0,0,0,No Nne,Not out,No One</t>
  </si>
  <si>
    <t>474,2,Chennai Super Kings,Sunrisers Hyderabad,3,2,DR Smith,BB McCullum,DW Steyn,0,0,0,1,0,0,0,1,1,No Nne,Not out,No One</t>
  </si>
  <si>
    <t>474,2,Chennai Super Kings,Sunrisers Hyderabad,3,3,BB McCullum,DR Smith,DW Steyn,0,0,0,0,0,0,0,0,0,No Nne,Not out,No One</t>
  </si>
  <si>
    <t>474,2,Chennai Super Kings,Sunrisers Hyderabad,3,4,BB McCullum,DR Smith,DW Steyn,0,0,0,0,0,0,6,0,6,No Nne,Not out,No One</t>
  </si>
  <si>
    <t>474,2,Chennai Super Kings,Sunrisers Hyderabad,3,5,BB McCullum,DR Smith,DW Steyn,0,0,0,0,0,0,0,0,0,No Nne,Not out,No One</t>
  </si>
  <si>
    <t>474,2,Chennai Super Kings,Sunrisers Hyderabad,3,6,BB McCullum,DR Smith,DW Steyn,0,0,0,0,0,0,1,0,1,No Nne,Not out,No One</t>
  </si>
  <si>
    <t>474,2,Chennai Super Kings,Sunrisers Hyderabad,4,1,BB McCullum,DR Smith,KV Sharma,0,0,0,0,0,0,1,0,1,No Nne,Not out,No One</t>
  </si>
  <si>
    <t>474,2,Chennai Super Kings,Sunrisers Hyderabad,4,2,DR Smith,BB McCullum,KV Sharma,0,0,0,0,0,0,1,0,1,No Nne,Not out,No One</t>
  </si>
  <si>
    <t>474,2,Chennai Super Kings,Sunrisers Hyderabad,4,3,BB McCullum,DR Smith,KV Sharma,0,0,0,0,0,0,2,0,2,No Nne,Not out,No One</t>
  </si>
  <si>
    <t>474,2,Chennai Super Kings,Sunrisers Hyderabad,4,4,BB McCullum,DR Smith,KV Sharma,0,0,0,0,0,0,0,0,0,No Nne,Not out,No One</t>
  </si>
  <si>
    <t>474,2,Chennai Super Kings,Sunrisers Hyderabad,4,5,BB McCullum,DR Smith,KV Sharma,0,0,0,0,0,0,0,0,0,No Nne,Not out,No One</t>
  </si>
  <si>
    <t>474,2,Chennai Super Kings,Sunrisers Hyderabad,4,6,BB McCullum,DR Smith,KV Sharma,0,0,0,0,0,0,1,0,1,No Nne,Not out,No One</t>
  </si>
  <si>
    <t>474,2,Chennai Super Kings,Sunrisers Hyderabad,5,1,BB McCullum,DR Smith,B Kumar,0,0,0,0,0,0,4,0,4,No Nne,Not out,No One</t>
  </si>
  <si>
    <t>474,2,Chennai Super Kings,Sunrisers Hyderabad,5,2,BB McCullum,DR Smith,B Kumar,0,0,0,0,0,0,0,0,0,No Nne,Not out,No One</t>
  </si>
  <si>
    <t>474,2,Chennai Super Kings,Sunrisers Hyderabad,5,3,BB McCullum,DR Smith,B Kumar,0,0,0,0,0,0,0,0,0,No Nne,Not out,No One</t>
  </si>
  <si>
    <t>474,2,Chennai Super Kings,Sunrisers Hyderabad,5,4,BB McCullum,DR Smith,B Kumar,0,0,0,0,0,0,0,0,0,No Nne,Not out,No One</t>
  </si>
  <si>
    <t>474,2,Chennai Super Kings,Sunrisers Hyderabad,5,5,BB McCullum,DR Smith,B Kumar,0,0,0,0,0,0,1,0,1,No Nne,Not out,No One</t>
  </si>
  <si>
    <t>474,2,Chennai Super Kings,Sunrisers Hyderabad,5,6,DR Smith,BB McCullum,B Kumar,0,0,0,0,0,0,6,0,6,No Nne,Not out,No One</t>
  </si>
  <si>
    <t>474,2,Chennai Super Kings,Sunrisers Hyderabad,6,1,BB McCullum,DR Smith,KV Sharma,0,0,0,0,0,0,4,0,4,No Nne,Not out,No One</t>
  </si>
  <si>
    <t>474,2,Chennai Super Kings,Sunrisers Hyderabad,6,2,BB McCullum,DR Smith,KV Sharma,0,0,0,1,0,0,0,1,1,No Nne,Not out,No One</t>
  </si>
  <si>
    <t>474,2,Chennai Super Kings,Sunrisers Hyderabad,6,3,DR Smith,BB McCullum,KV Sharma,0,0,0,0,0,0,0,0,0,No Nne,Not out,No One</t>
  </si>
  <si>
    <t>474,2,Chennai Super Kings,Sunrisers Hyderabad,6,4,DR Smith,BB McCullum,KV Sharma,0,0,0,0,0,0,4,0,4,No Nne,Not out,No One</t>
  </si>
  <si>
    <t>474,2,Chennai Super Kings,Sunrisers Hyderabad,6,5,DR Smith,BB McCullum,KV Sharma,0,0,0,0,0,0,1,0,1,No Nne,Not out,No One</t>
  </si>
  <si>
    <t>474,2,Chennai Super Kings,Sunrisers Hyderabad,6,6,BB McCullum,DR Smith,KV Sharma,0,0,0,0,0,0,1,0,1,No Nne,Not out,No One</t>
  </si>
  <si>
    <t>474,2,Chennai Super Kings,Sunrisers Hyderabad,7,1,BB McCullum,DR Smith,A Mishra,0,0,0,0,0,0,1,0,1,No Nne,Not out,No One</t>
  </si>
  <si>
    <t>474,2,Chennai Super Kings,Sunrisers Hyderabad,7,2,DR Smith,BB McCullum,A Mishra,0,0,0,0,0,0,1,0,1,No Nne,Not out,No One</t>
  </si>
  <si>
    <t>474,2,Chennai Super Kings,Sunrisers Hyderabad,7,3,BB McCullum,DR Smith,A Mishra,0,0,0,0,0,0,1,0,1,No Nne,Not out,No One</t>
  </si>
  <si>
    <t>474,2,Chennai Super Kings,Sunrisers Hyderabad,7,4,DR Smith,BB McCullum,A Mishra,0,0,0,0,0,0,1,0,1,No Nne,Not out,No One</t>
  </si>
  <si>
    <t>474,2,Chennai Super Kings,Sunrisers Hyderabad,7,5,BB McCullum,DR Smith,A Mishra,0,0,0,0,0,0,1,0,1,No Nne,Not out,No One</t>
  </si>
  <si>
    <t>474,2,Chennai Super Kings,Sunrisers Hyderabad,7,6,DR Smith,BB McCullum,A Mishra,0,0,0,0,0,0,1,0,1,No Nne,Not out,No One</t>
  </si>
  <si>
    <t>474,2,Chennai Super Kings,Sunrisers Hyderabad,8,1,DR Smith,BB McCullum,I Sharma,0,0,0,0,0,0,0,0,0,No Nne,Not out,No One</t>
  </si>
  <si>
    <t>474,2,Chennai Super Kings,Sunrisers Hyderabad,8,2,DR Smith,BB McCullum,I Sharma,0,0,0,0,0,0,6,0,6,No Nne,Not out,No One</t>
  </si>
  <si>
    <t>474,2,Chennai Super Kings,Sunrisers Hyderabad,8,3,DR Smith,BB McCullum,I Sharma,0,0,0,0,0,0,0,0,0,No Nne,Not out,No One</t>
  </si>
  <si>
    <t>474,2,Chennai Super Kings,Sunrisers Hyderabad,8,4,DR Smith,BB McCullum,I Sharma,0,0,0,0,0,0,0,0,0,No Nne,Not out,No One</t>
  </si>
  <si>
    <t>474,2,Chennai Super Kings,Sunrisers Hyderabad,8,5,DR Smith,BB McCullum,I Sharma,0,0,0,0,0,0,0,0,0,No Nne,Not out,No One</t>
  </si>
  <si>
    <t>474,2,Chennai Super Kings,Sunrisers Hyderabad,8,6,DR Smith,BB McCullum,I Sharma,0,0,0,0,0,0,6,0,6,No Nne,Not out,No One</t>
  </si>
  <si>
    <t>474,2,Chennai Super Kings,Sunrisers Hyderabad,9,1,BB McCullum,DR Smith,A Mishra,0,0,0,0,0,0,0,0,0,No Nne,Not out,No One</t>
  </si>
  <si>
    <t>474,2,Chennai Super Kings,Sunrisers Hyderabad,9,2,BB McCullum,DR Smith,A Mishra,0,0,0,0,0,0,4,0,4,No Nne,Not out,No One</t>
  </si>
  <si>
    <t>474,2,Chennai Super Kings,Sunrisers Hyderabad,9,3,BB McCullum,DR Smith,A Mishra,0,0,0,0,0,0,0,0,0,No Nne,Not out,No One</t>
  </si>
  <si>
    <t>474,2,Chennai Super Kings,Sunrisers Hyderabad,9,4,BB McCullum,DR Smith,A Mishra,0,0,0,0,0,0,1,0,1,No Nne,Not out,No One</t>
  </si>
  <si>
    <t>474,2,Chennai Super Kings,Sunrisers Hyderabad,9,5,DR Smith,BB McCullum,A Mishra,0,0,0,0,0,0,1,0,1,No Nne,Not out,No One</t>
  </si>
  <si>
    <t>474,2,Chennai Super Kings,Sunrisers Hyderabad,9,6,BB McCullum,DR Smith,A Mishra,0,0,0,0,0,0,1,0,1,No Nne,Not out,No One</t>
  </si>
  <si>
    <t>474,2,Chennai Super Kings,Sunrisers Hyderabad,10,1,BB McCullum,DR Smith,DW Steyn,0,0,0,0,0,0,1,0,1,No Nne,Not out,No One</t>
  </si>
  <si>
    <t>474,2,Chennai Super Kings,Sunrisers Hyderabad,10,2,DR Smith,BB McCullum,DW Steyn,0,0,0,0,0,0,0,0,0,No Nne,Not out,No One</t>
  </si>
  <si>
    <t>474,2,Chennai Super Kings,Sunrisers Hyderabad,10,3,DR Smith,BB McCullum,DW Steyn,0,0,0,0,0,0,0,0,0,No Nne,Not out,No One</t>
  </si>
  <si>
    <t>474,2,Chennai Super Kings,Sunrisers Hyderabad,10,4,DR Smith,BB McCullum,DW Steyn,0,0,0,0,0,0,1,0,1,No Nne,Not out,No One</t>
  </si>
  <si>
    <t>474,2,Chennai Super Kings,Sunrisers Hyderabad,10,5,BB McCullum,DR Smith,DW Steyn,0,0,0,0,0,0,0,0,0,No Nne,Not out,No One</t>
  </si>
  <si>
    <t>474,2,Chennai Super Kings,Sunrisers Hyderabad,10,6,BB McCullum,DR Smith,DW Steyn,0,0,0,0,0,0,1,0,1,No Nne,Not out,No One</t>
  </si>
  <si>
    <t>474,2,Chennai Super Kings,Sunrisers Hyderabad,11,1,BB McCullum,DR Smith,KV Sharma,0,0,0,0,0,0,1,0,1,No Nne,Not out,No One</t>
  </si>
  <si>
    <t>474,2,Chennai Super Kings,Sunrisers Hyderabad,11,2,DR Smith,BB McCullum,KV Sharma,0,0,0,0,0,0,2,0,2,No Nne,Not out,No One</t>
  </si>
  <si>
    <t>474,2,Chennai Super Kings,Sunrisers Hyderabad,11,3,DR Smith,BB McCullum,KV Sharma,0,0,0,0,0,0,1,0,1,No Nne,Not out,No One</t>
  </si>
  <si>
    <t>474,2,Chennai Super Kings,Sunrisers Hyderabad,11,4,BB McCullum,DR Smith,KV Sharma,0,0,0,0,0,0,6,0,6,No Nne,Not out,No One</t>
  </si>
  <si>
    <t>474,2,Chennai Super Kings,Sunrisers Hyderabad,11,5,BB McCullum,DR Smith,KV Sharma,0,0,0,0,0,0,0,0,0,BB McCullum,bowled,No One</t>
  </si>
  <si>
    <t>474,2,Chennai Super Kings,Sunrisers Hyderabad,11,6,SK Raina,DR Smith,KV Sharma,0,0,0,0,0,0,0,0,0,No Nne,Not out,No One</t>
  </si>
  <si>
    <t>474,2,Chennai Super Kings,Sunrisers Hyderabad,12,1,DR Smith,SK Raina,I Sharma,0,0,0,0,0,0,0,0,0,No Nne,Not out,No One</t>
  </si>
  <si>
    <t>474,2,Chennai Super Kings,Sunrisers Hyderabad,12,2,DR Smith,SK Raina,I Sharma,0,0,0,0,0,0,4,0,4,No Nne,Not out,No One</t>
  </si>
  <si>
    <t>474,2,Chennai Super Kings,Sunrisers Hyderabad,12,3,DR Smith,SK Raina,I Sharma,0,0,0,0,0,0,1,0,1,No Nne,Not out,No One</t>
  </si>
  <si>
    <t>474,2,Chennai Super Kings,Sunrisers Hyderabad,12,4,SK Raina,DR Smith,I Sharma,0,0,0,0,0,0,1,0,1,No Nne,Not out,No One</t>
  </si>
  <si>
    <t>474,2,Chennai Super Kings,Sunrisers Hyderabad,12,5,DR Smith,SK Raina,I Sharma,0,0,0,0,0,0,2,0,2,No Nne,Not out,No One</t>
  </si>
  <si>
    <t>474,2,Chennai Super Kings,Sunrisers Hyderabad,12,6,DR Smith,SK Raina,I Sharma,0,0,0,0,0,0,1,0,1,No Nne,Not out,No One</t>
  </si>
  <si>
    <t>474,2,Chennai Super Kings,Sunrisers Hyderabad,13,1,DR Smith,SK Raina,A Mishra,0,0,0,0,0,0,0,0,0,No Nne,Not out,No One</t>
  </si>
  <si>
    <t>474,2,Chennai Super Kings,Sunrisers Hyderabad,13,2,DR Smith,SK Raina,A Mishra,0,0,0,0,0,0,6,0,6,No Nne,Not out,No One</t>
  </si>
  <si>
    <t>474,2,Chennai Super Kings,Sunrisers Hyderabad,13,3,DR Smith,SK Raina,A Mishra,0,0,0,0,0,0,0,0,0,No Nne,Not out,No One</t>
  </si>
  <si>
    <t>474,2,Chennai Super Kings,Sunrisers Hyderabad,13,4,DR Smith,SK Raina,A Mishra,0,0,0,0,0,0,1,0,1,No Nne,Not out,No One</t>
  </si>
  <si>
    <t>474,2,Chennai Super Kings,Sunrisers Hyderabad,13,5,SK Raina,DR Smith,A Mishra,0,0,0,0,0,0,0,0,0,No Nne,Not out,No One</t>
  </si>
  <si>
    <t>474,2,Chennai Super Kings,Sunrisers Hyderabad,13,6,SK Raina,DR Smith,A Mishra,0,0,0,0,0,0,1,0,1,No Nne,Not out,No One</t>
  </si>
  <si>
    <t>474,2,Chennai Super Kings,Sunrisers Hyderabad,14,1,SK Raina,DR Smith,I Sharma,0,0,0,0,0,0,6,0,6,No Nne,Not out,No One</t>
  </si>
  <si>
    <t>474,2,Chennai Super Kings,Sunrisers Hyderabad,14,2,SK Raina,DR Smith,I Sharma,0,0,0,0,0,0,2,0,2,No Nne,Not out,No One</t>
  </si>
  <si>
    <t>474,2,Chennai Super Kings,Sunrisers Hyderabad,14,3,SK Raina,DR Smith,I Sharma,0,0,0,0,0,0,4,0,4,No Nne,Not out,No One</t>
  </si>
  <si>
    <t>474,2,Chennai Super Kings,Sunrisers Hyderabad,14,4,SK Raina,DR Smith,I Sharma,0,0,0,0,0,0,0,0,0,No Nne,Not out,No One</t>
  </si>
  <si>
    <t>474,2,Chennai Super Kings,Sunrisers Hyderabad,14,5,SK Raina,DR Smith,I Sharma,0,0,0,0,0,0,0,0,0,No Nne,Not out,No One</t>
  </si>
  <si>
    <t>474,2,Chennai Super Kings,Sunrisers Hyderabad,14,6,SK Raina,DR Smith,I Sharma,0,0,0,0,0,0,0,0,0,SK Raina,caught,Y Venugopal Rao</t>
  </si>
  <si>
    <t>474,2,Chennai Super Kings,Sunrisers Hyderabad,15,1,MS Dhoni,DR Smith,KV Sharma,0,0,0,0,0,0,1,0,1,No Nne,Not out,No One</t>
  </si>
  <si>
    <t>474,2,Chennai Super Kings,Sunrisers Hyderabad,15,2,DR Smith,MS Dhoni,KV Sharma,0,0,0,0,0,0,6,0,6,No Nne,Not out,No One</t>
  </si>
  <si>
    <t>474,2,Chennai Super Kings,Sunrisers Hyderabad,15,3,DR Smith,MS Dhoni,KV Sharma,0,0,0,0,0,0,1,0,1,No Nne,Not out,No One</t>
  </si>
  <si>
    <t>474,2,Chennai Super Kings,Sunrisers Hyderabad,15,4,MS Dhoni,DR Smith,KV Sharma,0,0,0,0,0,0,1,0,1,No Nne,Not out,No One</t>
  </si>
  <si>
    <t>474,2,Chennai Super Kings,Sunrisers Hyderabad,15,5,DR Smith,MS Dhoni,KV Sharma,0,0,0,0,0,0,1,0,1,No Nne,Not out,No One</t>
  </si>
  <si>
    <t>474,2,Chennai Super Kings,Sunrisers Hyderabad,15,6,MS Dhoni,DR Smith,KV Sharma,0,0,0,0,0,0,0,0,0,No Nne,Not out,No One</t>
  </si>
  <si>
    <t>474,2,Chennai Super Kings,Sunrisers Hyderabad,16,1,DR Smith,MS Dhoni,B Kumar,0,0,0,0,0,0,1,0,1,No Nne,Not out,No One</t>
  </si>
  <si>
    <t>474,2,Chennai Super Kings,Sunrisers Hyderabad,16,2,MS Dhoni,DR Smith,B Kumar,0,0,0,0,0,0,1,0,1,No Nne,Not out,No One</t>
  </si>
  <si>
    <t>474,2,Chennai Super Kings,Sunrisers Hyderabad,16,3,DR Smith,MS Dhoni,B Kumar,0,0,0,0,0,0,0,0,0,DR Smith,caught,DA Warner</t>
  </si>
  <si>
    <t>474,2,Chennai Super Kings,Sunrisers Hyderabad,16,4,MS Dhoni,F du Plessis,B Kumar,0,0,0,1,0,0,0,1,1,No Nne,Not out,No One</t>
  </si>
  <si>
    <t>474,2,Chennai Super Kings,Sunrisers Hyderabad,16,5,F du Plessis,MS Dhoni,B Kumar,0,0,0,0,0,0,0,0,0,F du Plessis,caught,KL Rahul</t>
  </si>
  <si>
    <t>474,2,Chennai Super Kings,Sunrisers Hyderabad,16,6,RA Jadeja,MS Dhoni,B Kumar,0,0,0,0,0,0,0,0,0,No Nne,Not out,No One</t>
  </si>
  <si>
    <t>474,2,Chennai Super Kings,Sunrisers Hyderabad,17,1,MS Dhoni,RA Jadeja,DW Steyn,0,0,0,0,0,0,1,0,1,No Nne,Not out,No One</t>
  </si>
  <si>
    <t>474,2,Chennai Super Kings,Sunrisers Hyderabad,17,2,RA Jadeja,MS Dhoni,DW Steyn,0,0,0,0,0,0,1,0,1,No Nne,Not out,No One</t>
  </si>
  <si>
    <t>474,2,Chennai Super Kings,Sunrisers Hyderabad,17,3,MS Dhoni,RA Jadeja,DW Steyn,0,0,0,0,0,0,0,0,0,No Nne,Not out,No One</t>
  </si>
  <si>
    <t>474,2,Chennai Super Kings,Sunrisers Hyderabad,17,4,MS Dhoni,RA Jadeja,DW Steyn,0,0,0,0,0,0,1,0,1,No Nne,Not out,No One</t>
  </si>
  <si>
    <t>474,2,Chennai Super Kings,Sunrisers Hyderabad,17,5,RA Jadeja,MS Dhoni,DW Steyn,0,0,0,0,0,0,0,0,0,No Nne,Not out,No One</t>
  </si>
  <si>
    <t>474,2,Chennai Super Kings,Sunrisers Hyderabad,17,6,RA Jadeja,MS Dhoni,DW Steyn,0,0,0,0,0,0,1,0,1,No Nne,Not out,No One</t>
  </si>
  <si>
    <t>474,2,Chennai Super Kings,Sunrisers Hyderabad,18,1,RA Jadeja,MS Dhoni,B Kumar,0,0,0,0,0,0,1,0,1,No Nne,Not out,No One</t>
  </si>
  <si>
    <t>474,2,Chennai Super Kings,Sunrisers Hyderabad,18,2,MS Dhoni,RA Jadeja,B Kumar,0,0,0,0,0,0,0,0,0,No Nne,Not out,No One</t>
  </si>
  <si>
    <t>474,2,Chennai Super Kings,Sunrisers Hyderabad,18,3,MS Dhoni,RA Jadeja,B Kumar,0,0,0,0,0,0,1,0,1,No Nne,Not out,No One</t>
  </si>
  <si>
    <t>474,2,Chennai Super Kings,Sunrisers Hyderabad,18,4,RA Jadeja,MS Dhoni,B Kumar,0,0,0,0,0,0,1,0,1,No Nne,Not out,No One</t>
  </si>
  <si>
    <t>474,2,Chennai Super Kings,Sunrisers Hyderabad,18,5,MS Dhoni,RA Jadeja,B Kumar,0,0,0,0,0,0,1,0,1,No Nne,Not out,No One</t>
  </si>
  <si>
    <t>474,2,Chennai Super Kings,Sunrisers Hyderabad,18,6,RA Jadeja,MS Dhoni,B Kumar,0,0,0,0,0,0,1,0,1,No Nne,Not out,No One</t>
  </si>
  <si>
    <t>474,2,Chennai Super Kings,Sunrisers Hyderabad,19,1,RA Jadeja,MS Dhoni,I Sharma,0,0,0,0,0,0,1,0,1,No Nne,Not out,No One</t>
  </si>
  <si>
    <t>474,2,Chennai Super Kings,Sunrisers Hyderabad,19,2,MS Dhoni,RA Jadeja,I Sharma,0,0,0,0,0,0,1,0,1,No Nne,Not out,No One</t>
  </si>
  <si>
    <t>474,2,Chennai Super Kings,Sunrisers Hyderabad,19,3,RA Jadeja,MS Dhoni,I Sharma,0,0,0,0,0,0,0,0,0,RA Jadeja,bowled,No One</t>
  </si>
  <si>
    <t>474,2,Chennai Super Kings,Sunrisers Hyderabad,19,4,M Manhas,MS Dhoni,I Sharma,0,0,0,0,0,0,0,0,0,No Nne,Not out,No One</t>
  </si>
  <si>
    <t>474,2,Chennai Super Kings,Sunrisers Hyderabad,19,5,M Manhas,MS Dhoni,I Sharma,0,0,0,0,0,0,0,0,0,No Nne,Not out,No One</t>
  </si>
  <si>
    <t>474,2,Chennai Super Kings,Sunrisers Hyderabad,19,6,M Manhas,MS Dhoni,I Sharma,0,0,0,0,0,0,2,0,2,No Nne,Not out,No One</t>
  </si>
  <si>
    <t>474,2,Chennai Super Kings,Sunrisers Hyderabad,20,1,MS Dhoni,M Manhas,A Mishra,0,0,0,0,0,0,1,0,1,No Nne,Not out,No One</t>
  </si>
  <si>
    <t>474,2,Chennai Super Kings,Sunrisers Hyderabad,20,2,M Manhas,MS Dhoni,A Mishra,0,0,0,0,0,0,1,0,1,No Nne,Not out,No One</t>
  </si>
  <si>
    <t>474,2,Chennai Super Kings,Sunrisers Hyderabad,20,3,MS Dhoni,M Manhas,A Mishra,0,0,0,0,0,0,4,0,4,No Nne,Not out,No One</t>
  </si>
  <si>
    <t>475,1,Royal Challengers Bangalore,Kings XI Punjab,1,1,CH Gayle,PA Patel,GJ Maxwell,0,0,0,0,0,0,4,0,4,No Nne,Not out,No One</t>
  </si>
  <si>
    <t>475,1,Royal Challengers Bangalore,Kings XI Punjab,1,2,CH Gayle,PA Patel,GJ Maxwell,0,0,0,0,0,0,0,0,0,No Nne,Not out,No One</t>
  </si>
  <si>
    <t>475,1,Royal Challengers Bangalore,Kings XI Punjab,1,3,CH Gayle,PA Patel,GJ Maxwell,0,0,0,0,0,0,4,0,4,No Nne,Not out,No One</t>
  </si>
  <si>
    <t>475,1,Royal Challengers Bangalore,Kings XI Punjab,1,4,CH Gayle,PA Patel,GJ Maxwell,0,0,0,0,0,0,0,0,0,No Nne,Not out,No One</t>
  </si>
  <si>
    <t>475,1,Royal Challengers Bangalore,Kings XI Punjab,1,5,CH Gayle,PA Patel,GJ Maxwell,0,0,0,0,0,0,6,0,6,No Nne,Not out,No One</t>
  </si>
  <si>
    <t>475,1,Royal Challengers Bangalore,Kings XI Punjab,1,6,CH Gayle,PA Patel,GJ Maxwell,0,0,0,0,0,0,6,0,6,No Nne,Not out,No One</t>
  </si>
  <si>
    <t>475,1,Royal Challengers Bangalore,Kings XI Punjab,2,1,PA Patel,CH Gayle,Sandeep Sharma,0,0,0,0,0,0,1,0,1,No Nne,Not out,No One</t>
  </si>
  <si>
    <t>475,1,Royal Challengers Bangalore,Kings XI Punjab,2,2,CH Gayle,PA Patel,Sandeep Sharma,0,0,0,0,0,0,0,0,0,CH Gayle,bowled,No One</t>
  </si>
  <si>
    <t>475,1,Royal Challengers Bangalore,Kings XI Punjab,2,3,V Kohli,PA Patel,Sandeep Sharma,0,0,0,0,0,0,4,0,4,No Nne,Not out,No One</t>
  </si>
  <si>
    <t>475,1,Royal Challengers Bangalore,Kings XI Punjab,2,4,V Kohli,PA Patel,Sandeep Sharma,0,0,0,0,0,0,0,0,0,V Kohli,lbw,No One</t>
  </si>
  <si>
    <t>475,1,Royal Challengers Bangalore,Kings XI Punjab,2,5,YV Takawale,PA Patel,Sandeep Sharma,0,0,0,0,0,0,0,0,0,No Nne,Not out,No One</t>
  </si>
  <si>
    <t>475,1,Royal Challengers Bangalore,Kings XI Punjab,2,6,YV Takawale,PA Patel,Sandeep Sharma,0,0,0,0,0,0,0,0,0,No Nne,Not out,No One</t>
  </si>
  <si>
    <t>475,1,Royal Challengers Bangalore,Kings XI Punjab,3,1,PA Patel,YV Takawale,MG Johnson,0,0,0,0,0,0,1,0,1,No Nne,Not out,No One</t>
  </si>
  <si>
    <t>475,1,Royal Challengers Bangalore,Kings XI Punjab,3,2,YV Takawale,PA Patel,MG Johnson,0,0,0,0,0,0,0,0,0,No Nne,Not out,No One</t>
  </si>
  <si>
    <t>475,1,Royal Challengers Bangalore,Kings XI Punjab,3,3,YV Takawale,PA Patel,MG Johnson,0,0,0,0,0,0,0,0,0,No Nne,Not out,No One</t>
  </si>
  <si>
    <t>475,1,Royal Challengers Bangalore,Kings XI Punjab,3,4,YV Takawale,PA Patel,MG Johnson,0,0,0,0,0,0,0,0,0,No Nne,Not out,No One</t>
  </si>
  <si>
    <t>475,1,Royal Challengers Bangalore,Kings XI Punjab,3,5,YV Takawale,PA Patel,MG Johnson,0,0,0,0,0,0,0,0,0,No Nne,Not out,No One</t>
  </si>
  <si>
    <t>475,1,Royal Challengers Bangalore,Kings XI Punjab,3,6,YV Takawale,PA Patel,MG Johnson,0,0,0,0,0,0,0,0,0,YV Takawale,caught,WP Saha</t>
  </si>
  <si>
    <t>475,1,Royal Challengers Bangalore,Kings XI Punjab,4,1,PA Patel,AB de Villiers,Sandeep Sharma,0,0,0,0,0,0,0,0,0,No Nne,Not out,No One</t>
  </si>
  <si>
    <t>475,1,Royal Challengers Bangalore,Kings XI Punjab,4,2,PA Patel,AB de Villiers,Sandeep Sharma,0,0,0,0,0,0,0,0,0,No Nne,Not out,No One</t>
  </si>
  <si>
    <t>475,1,Royal Challengers Bangalore,Kings XI Punjab,4,3,PA Patel,AB de Villiers,Sandeep Sharma,0,0,0,0,0,0,0,0,0,No Nne,Not out,No One</t>
  </si>
  <si>
    <t>475,1,Royal Challengers Bangalore,Kings XI Punjab,4,4,PA Patel,AB de Villiers,Sandeep Sharma,0,0,0,0,0,0,0,0,0,No Nne,Not out,No One</t>
  </si>
  <si>
    <t>475,1,Royal Challengers Bangalore,Kings XI Punjab,4,5,PA Patel,AB de Villiers,Sandeep Sharma,0,0,0,0,0,0,0,0,0,PA Patel,caught,WP Saha</t>
  </si>
  <si>
    <t>475,1,Royal Challengers Bangalore,Kings XI Punjab,4,6,Yuvraj Singh,AB de Villiers,Sandeep Sharma,0,0,0,0,0,0,0,0,0,No Nne,Not out,No One</t>
  </si>
  <si>
    <t>475,1,Royal Challengers Bangalore,Kings XI Punjab,5,1,AB de Villiers,Yuvraj Singh,MG Johnson,0,0,0,0,0,0,0,0,0,No Nne,Not out,No One</t>
  </si>
  <si>
    <t>475,1,Royal Challengers Bangalore,Kings XI Punjab,5,2,AB de Villiers,Yuvraj Singh,MG Johnson,0,0,0,0,0,0,4,0,4,No Nne,Not out,No One</t>
  </si>
  <si>
    <t>475,1,Royal Challengers Bangalore,Kings XI Punjab,5,3,AB de Villiers,Yuvraj Singh,MG Johnson,0,0,0,0,0,0,1,0,1,No Nne,Not out,No One</t>
  </si>
  <si>
    <t>475,1,Royal Challengers Bangalore,Kings XI Punjab,5,4,Yuvraj Singh,AB de Villiers,MG Johnson,0,0,0,0,0,0,2,0,2,No Nne,Not out,No One</t>
  </si>
  <si>
    <t>475,1,Royal Challengers Bangalore,Kings XI Punjab,5,5,Yuvraj Singh,AB de Villiers,MG Johnson,0,0,0,0,0,0,1,0,1,No Nne,Not out,No One</t>
  </si>
  <si>
    <t>475,1,Royal Challengers Bangalore,Kings XI Punjab,5,6,AB de Villiers,Yuvraj Singh,MG Johnson,0,0,0,0,0,0,0,0,0,No Nne,Not out,No One</t>
  </si>
  <si>
    <t>475,1,Royal Challengers Bangalore,Kings XI Punjab,6,1,Yuvraj Singh,AB de Villiers,Sandeep Sharma,0,0,0,0,0,0,4,0,4,No Nne,Not out,No One</t>
  </si>
  <si>
    <t>475,1,Royal Challengers Bangalore,Kings XI Punjab,6,2,Yuvraj Singh,AB de Villiers,Sandeep Sharma,0,0,0,0,0,0,1,0,1,No Nne,Not out,No One</t>
  </si>
  <si>
    <t>475,1,Royal Challengers Bangalore,Kings XI Punjab,6,3,AB de Villiers,Yuvraj Singh,Sandeep Sharma,0,0,0,0,0,0,4,0,4,No Nne,Not out,No One</t>
  </si>
  <si>
    <t>475,1,Royal Challengers Bangalore,Kings XI Punjab,6,4,AB de Villiers,Yuvraj Singh,Sandeep Sharma,0,0,0,0,0,0,1,0,1,No Nne,Not out,No One</t>
  </si>
  <si>
    <t>475,1,Royal Challengers Bangalore,Kings XI Punjab,6,5,Yuvraj Singh,AB de Villiers,Sandeep Sharma,0,0,0,0,0,0,0,0,0,No Nne,Not out,No One</t>
  </si>
  <si>
    <t>475,1,Royal Challengers Bangalore,Kings XI Punjab,6,6,Yuvraj Singh,AB de Villiers,Sandeep Sharma,0,0,0,0,0,0,0,0,0,No Nne,Not out,No One</t>
  </si>
  <si>
    <t>475,1,Royal Challengers Bangalore,Kings XI Punjab,7,1,AB de Villiers,Yuvraj Singh,MG Johnson,0,0,0,0,0,0,2,0,2,No Nne,Not out,No One</t>
  </si>
  <si>
    <t>475,1,Royal Challengers Bangalore,Kings XI Punjab,7,2,AB de Villiers,Yuvraj Singh,MG Johnson,0,0,0,0,0,0,1,0,1,No Nne,Not out,No One</t>
  </si>
  <si>
    <t>475,1,Royal Challengers Bangalore,Kings XI Punjab,7,3,Yuvraj Singh,AB de Villiers,MG Johnson,0,0,0,0,0,0,0,0,0,No Nne,Not out,No One</t>
  </si>
  <si>
    <t>475,1,Royal Challengers Bangalore,Kings XI Punjab,7,4,Yuvraj Singh,AB de Villiers,MG Johnson,0,0,0,0,0,0,1,0,1,No Nne,Not out,No One</t>
  </si>
  <si>
    <t>475,1,Royal Challengers Bangalore,Kings XI Punjab,7,5,AB de Villiers,Yuvraj Singh,MG Johnson,0,0,0,0,0,0,1,0,1,No Nne,Not out,No One</t>
  </si>
  <si>
    <t>475,1,Royal Challengers Bangalore,Kings XI Punjab,7,6,Yuvraj Singh,AB de Villiers,MG Johnson,0,0,0,0,0,0,1,0,1,No Nne,Not out,No One</t>
  </si>
  <si>
    <t>475,1,Royal Challengers Bangalore,Kings XI Punjab,8,1,Yuvraj Singh,AB de Villiers,L Balaji,0,0,0,0,0,0,0,0,0,No Nne,Not out,No One</t>
  </si>
  <si>
    <t>475,1,Royal Challengers Bangalore,Kings XI Punjab,8,2,Yuvraj Singh,AB de Villiers,L Balaji,0,0,0,0,0,0,4,0,4,No Nne,Not out,No One</t>
  </si>
  <si>
    <t>475,1,Royal Challengers Bangalore,Kings XI Punjab,8,3,Yuvraj Singh,AB de Villiers,L Balaji,0,0,0,0,0,0,1,0,1,No Nne,Not out,No One</t>
  </si>
  <si>
    <t>475,1,Royal Challengers Bangalore,Kings XI Punjab,8,4,AB de Villiers,Yuvraj Singh,L Balaji,0,0,0,0,0,0,0,0,0,No Nne,Not out,No One</t>
  </si>
  <si>
    <t>475,1,Royal Challengers Bangalore,Kings XI Punjab,8,5,AB de Villiers,Yuvraj Singh,L Balaji,0,0,0,0,0,0,1,0,1,No Nne,Not out,No One</t>
  </si>
  <si>
    <t>475,1,Royal Challengers Bangalore,Kings XI Punjab,8,6,Yuvraj Singh,AB de Villiers,L Balaji,0,0,0,0,0,0,0,0,0,No Nne,Not out,No One</t>
  </si>
  <si>
    <t>475,1,Royal Challengers Bangalore,Kings XI Punjab,9,1,AB de Villiers,Yuvraj Singh,AR Patel,0,0,0,0,0,0,1,0,1,No Nne,Not out,No One</t>
  </si>
  <si>
    <t>475,1,Royal Challengers Bangalore,Kings XI Punjab,9,2,Yuvraj Singh,AB de Villiers,AR Patel,0,0,0,0,0,0,6,0,6,No Nne,Not out,No One</t>
  </si>
  <si>
    <t>475,1,Royal Challengers Bangalore,Kings XI Punjab,9,3,Yuvraj Singh,AB de Villiers,AR Patel,0,0,0,0,0,0,1,0,1,No Nne,Not out,No One</t>
  </si>
  <si>
    <t>475,1,Royal Challengers Bangalore,Kings XI Punjab,9,4,AB de Villiers,Yuvraj Singh,AR Patel,0,0,0,0,0,0,0,0,0,No Nne,Not out,No One</t>
  </si>
  <si>
    <t>475,1,Royal Challengers Bangalore,Kings XI Punjab,9,5,AB de Villiers,Yuvraj Singh,AR Patel,0,0,0,0,0,0,1,0,1,No Nne,Not out,No One</t>
  </si>
  <si>
    <t>475,1,Royal Challengers Bangalore,Kings XI Punjab,9,6,Yuvraj Singh,AB de Villiers,AR Patel,0,0,0,0,0,0,1,0,1,No Nne,Not out,No One</t>
  </si>
  <si>
    <t>475,1,Royal Challengers Bangalore,Kings XI Punjab,10,1,Yuvraj Singh,AB de Villiers,R Dhawan,0,0,0,0,0,0,1,0,1,No Nne,Not out,No One</t>
  </si>
  <si>
    <t>475,1,Royal Challengers Bangalore,Kings XI Punjab,10,2,AB de Villiers,Yuvraj Singh,R Dhawan,0,0,0,0,0,0,0,0,0,AB de Villiers,caught,GJ Maxwell</t>
  </si>
  <si>
    <t>475,1,Royal Challengers Bangalore,Kings XI Punjab,10,3,JA Morkel,Yuvraj Singh,R Dhawan,0,0,0,0,0,0,1,0,1,No Nne,Not out,No One</t>
  </si>
  <si>
    <t>475,1,Royal Challengers Bangalore,Kings XI Punjab,10,4,Yuvraj Singh,JA Morkel,R Dhawan,0,0,0,0,0,0,0,0,0,No Nne,Not out,No One</t>
  </si>
  <si>
    <t>475,1,Royal Challengers Bangalore,Kings XI Punjab,10,5,Yuvraj Singh,JA Morkel,R Dhawan,0,0,0,0,0,0,1,0,1,No Nne,Not out,No One</t>
  </si>
  <si>
    <t>475,1,Royal Challengers Bangalore,Kings XI Punjab,10,6,JA Morkel,Yuvraj Singh,R Dhawan,0,0,0,0,0,0,0,0,0,No Nne,Not out,No One</t>
  </si>
  <si>
    <t>475,1,Royal Challengers Bangalore,Kings XI Punjab,11,1,Yuvraj Singh,JA Morkel,GJ Maxwell,0,0,0,0,0,0,1,0,1,No Nne,Not out,No One</t>
  </si>
  <si>
    <t>475,1,Royal Challengers Bangalore,Kings XI Punjab,11,2,JA Morkel,Yuvraj Singh,GJ Maxwell,0,0,0,0,0,0,2,0,2,No Nne,Not out,No One</t>
  </si>
  <si>
    <t>475,1,Royal Challengers Bangalore,Kings XI Punjab,11,3,JA Morkel,Yuvraj Singh,GJ Maxwell,0,0,0,0,0,0,1,0,1,No Nne,Not out,No One</t>
  </si>
  <si>
    <t>475,1,Royal Challengers Bangalore,Kings XI Punjab,11,4,Yuvraj Singh,JA Morkel,GJ Maxwell,0,0,0,0,0,0,1,0,1,No Nne,Not out,No One</t>
  </si>
  <si>
    <t>475,1,Royal Challengers Bangalore,Kings XI Punjab,11,5,JA Morkel,Yuvraj Singh,GJ Maxwell,0,0,0,0,0,0,0,0,0,No Nne,Not out,No One</t>
  </si>
  <si>
    <t>475,1,Royal Challengers Bangalore,Kings XI Punjab,11,6,JA Morkel,Yuvraj Singh,GJ Maxwell,0,0,0,0,0,0,2,0,2,No Nne,Not out,No One</t>
  </si>
  <si>
    <t>475,1,Royal Challengers Bangalore,Kings XI Punjab,12,1,Yuvraj Singh,JA Morkel,R Dhawan,0,0,0,0,0,0,0,0,0,No Nne,Not out,No One</t>
  </si>
  <si>
    <t>475,1,Royal Challengers Bangalore,Kings XI Punjab,12,2,Yuvraj Singh,JA Morkel,R Dhawan,0,0,0,0,0,0,0,0,0,No Nne,Not out,No One</t>
  </si>
  <si>
    <t>475,1,Royal Challengers Bangalore,Kings XI Punjab,12,3,Yuvraj Singh,JA Morkel,R Dhawan,0,0,0,0,0,0,1,0,1,No Nne,Not out,No One</t>
  </si>
  <si>
    <t>475,1,Royal Challengers Bangalore,Kings XI Punjab,12,4,JA Morkel,Yuvraj Singh,R Dhawan,0,0,0,0,0,0,1,0,1,No Nne,Not out,No One</t>
  </si>
  <si>
    <t>475,1,Royal Challengers Bangalore,Kings XI Punjab,12,5,Yuvraj Singh,JA Morkel,R Dhawan,0,0,0,0,0,0,1,0,1,No Nne,Not out,No One</t>
  </si>
  <si>
    <t>475,1,Royal Challengers Bangalore,Kings XI Punjab,12,6,JA Morkel,Yuvraj Singh,R Dhawan,0,0,0,0,0,0,1,0,1,No Nne,Not out,No One</t>
  </si>
  <si>
    <t>475,1,Royal Challengers Bangalore,Kings XI Punjab,13,1,JA Morkel,Yuvraj Singh,GJ Maxwell,0,0,0,0,0,0,0,0,0,No Nne,Not out,No One</t>
  </si>
  <si>
    <t>475,1,Royal Challengers Bangalore,Kings XI Punjab,13,2,JA Morkel,Yuvraj Singh,GJ Maxwell,0,0,0,1,0,0,0,1,1,No Nne,Not out,No One</t>
  </si>
  <si>
    <t>475,1,Royal Challengers Bangalore,Kings XI Punjab,13,3,Yuvraj Singh,JA Morkel,GJ Maxwell,0,0,0,0,0,0,1,0,1,No Nne,Not out,No One</t>
  </si>
  <si>
    <t>475,1,Royal Challengers Bangalore,Kings XI Punjab,13,4,JA Morkel,Yuvraj Singh,GJ Maxwell,0,0,0,0,0,0,6,0,6,No Nne,Not out,No One</t>
  </si>
  <si>
    <t>475,1,Royal Challengers Bangalore,Kings XI Punjab,13,5,JA Morkel,Yuvraj Singh,GJ Maxwell,0,0,0,0,0,0,1,0,1,No Nne,Not out,No One</t>
  </si>
  <si>
    <t>475,1,Royal Challengers Bangalore,Kings XI Punjab,13,6,Yuvraj Singh,JA Morkel,GJ Maxwell,0,0,0,0,0,0,4,0,4,No Nne,Not out,No One</t>
  </si>
  <si>
    <t>475,1,Royal Challengers Bangalore,Kings XI Punjab,14,1,JA Morkel,Yuvraj Singh,L Balaji,0,0,0,0,0,0,0,0,0,No Nne,Not out,No One</t>
  </si>
  <si>
    <t>475,1,Royal Challengers Bangalore,Kings XI Punjab,14,2,JA Morkel,Yuvraj Singh,L Balaji,0,0,0,0,0,0,0,0,0,JA Morkel,bowled,No One</t>
  </si>
  <si>
    <t>475,1,Royal Challengers Bangalore,Kings XI Punjab,14,3,MA Starc,Yuvraj Singh,L Balaji,0,0,0,0,0,0,1,0,1,No Nne,Not out,No One</t>
  </si>
  <si>
    <t>475,1,Royal Challengers Bangalore,Kings XI Punjab,14,4,Yuvraj Singh,MA Starc,L Balaji,0,0,0,0,0,0,1,0,1,No Nne,Not out,No One</t>
  </si>
  <si>
    <t>475,1,Royal Challengers Bangalore,Kings XI Punjab,14,5,MA Starc,Yuvraj Singh,L Balaji,0,0,0,0,0,0,0,0,0,No Nne,Not out,No One</t>
  </si>
  <si>
    <t>475,1,Royal Challengers Bangalore,Kings XI Punjab,14,6,MA Starc,Yuvraj Singh,L Balaji,0,0,0,0,0,0,2,0,2,No Nne,Not out,No One</t>
  </si>
  <si>
    <t>475,1,Royal Challengers Bangalore,Kings XI Punjab,15,1,Yuvraj Singh,MA Starc,R Dhawan,0,0,0,0,0,0,0,0,0,No Nne,Not out,No One</t>
  </si>
  <si>
    <t>475,1,Royal Challengers Bangalore,Kings XI Punjab,15,2,Yuvraj Singh,MA Starc,R Dhawan,0,0,0,0,0,0,0,0,0,No Nne,Not out,No One</t>
  </si>
  <si>
    <t>475,1,Royal Challengers Bangalore,Kings XI Punjab,15,3,Yuvraj Singh,MA Starc,R Dhawan,0,0,0,0,0,0,0,0,0,Yuvraj Singh,caught,DA Miller</t>
  </si>
  <si>
    <t>475,1,Royal Challengers Bangalore,Kings XI Punjab,15,4,MA Starc,VR Aaron,R Dhawan,0,0,0,0,0,0,0,0,0,No Nne,Not out,No One</t>
  </si>
  <si>
    <t>475,1,Royal Challengers Bangalore,Kings XI Punjab,15,5,MA Starc,VR Aaron,R Dhawan,0,0,0,0,0,0,1,0,1,No Nne,Not out,No One</t>
  </si>
  <si>
    <t>475,1,Royal Challengers Bangalore,Kings XI Punjab,15,6,VR Aaron,MA Starc,R Dhawan,0,0,0,0,0,0,0,0,0,No Nne,Not out,No One</t>
  </si>
  <si>
    <t>475,1,Royal Challengers Bangalore,Kings XI Punjab,16,1,MA Starc,VR Aaron,L Balaji,0,0,0,0,0,0,0,0,0,No Nne,Not out,No One</t>
  </si>
  <si>
    <t>475,1,Royal Challengers Bangalore,Kings XI Punjab,16,2,MA Starc,VR Aaron,L Balaji,0,0,0,0,0,0,1,0,1,No Nne,Not out,No One</t>
  </si>
  <si>
    <t>475,1,Royal Challengers Bangalore,Kings XI Punjab,16,3,VR Aaron,MA Starc,L Balaji,0,0,0,0,0,0,0,0,0,No Nne,Not out,No One</t>
  </si>
  <si>
    <t>475,1,Royal Challengers Bangalore,Kings XI Punjab,16,4,VR Aaron,MA Starc,L Balaji,0,0,0,0,0,0,0,0,0,No Nne,Not out,No One</t>
  </si>
  <si>
    <t>475,1,Royal Challengers Bangalore,Kings XI Punjab,16,5,VR Aaron,MA Starc,L Balaji,0,0,0,0,0,0,0,0,0,No Nne,Not out,No One</t>
  </si>
  <si>
    <t>475,1,Royal Challengers Bangalore,Kings XI Punjab,16,6,VR Aaron,MA Starc,L Balaji,0,0,0,0,0,0,1,0,1,No Nne,Not out,No One</t>
  </si>
  <si>
    <t>475,1,Royal Challengers Bangalore,Kings XI Punjab,17,1,VR Aaron,MA Starc,AR Patel,0,0,0,0,0,0,0,0,0,No Nne,Not out,No One</t>
  </si>
  <si>
    <t>475,1,Royal Challengers Bangalore,Kings XI Punjab,17,2,VR Aaron,MA Starc,AR Patel,0,0,0,0,0,0,1,0,1,No Nne,Not out,No One</t>
  </si>
  <si>
    <t>475,1,Royal Challengers Bangalore,Kings XI Punjab,17,3,MA Starc,VR Aaron,AR Patel,0,0,0,4,0,0,0,4,4,No Nne,Not out,No One</t>
  </si>
  <si>
    <t>475,1,Royal Challengers Bangalore,Kings XI Punjab,17,4,MA Starc,VR Aaron,AR Patel,0,0,0,0,0,0,0,0,0,No Nne,Not out,No One</t>
  </si>
  <si>
    <t>475,1,Royal Challengers Bangalore,Kings XI Punjab,17,5,MA Starc,VR Aaron,AR Patel,0,0,0,0,0,0,0,0,0,No Nne,Not out,No One</t>
  </si>
  <si>
    <t>475,1,Royal Challengers Bangalore,Kings XI Punjab,17,6,MA Starc,VR Aaron,AR Patel,0,0,0,0,0,0,0,0,0,No Nne,Not out,No One</t>
  </si>
  <si>
    <t>475,1,Royal Challengers Bangalore,Kings XI Punjab,18,1,VR Aaron,MA Starc,L Balaji,0,0,0,0,0,0,1,0,1,No Nne,Not out,No One</t>
  </si>
  <si>
    <t>475,1,Royal Challengers Bangalore,Kings XI Punjab,18,2,MA Starc,VR Aaron,L Balaji,0,0,0,0,0,0,1,0,1,No Nne,Not out,No One</t>
  </si>
  <si>
    <t>475,1,Royal Challengers Bangalore,Kings XI Punjab,18,3,VR Aaron,MA Starc,L Balaji,0,0,0,0,0,0,1,0,1,No Nne,Not out,No One</t>
  </si>
  <si>
    <t>475,1,Royal Challengers Bangalore,Kings XI Punjab,18,4,MA Starc,VR Aaron,L Balaji,0,0,0,0,0,0,1,0,1,No Nne,Not out,No One</t>
  </si>
  <si>
    <t>475,1,Royal Challengers Bangalore,Kings XI Punjab,18,5,VR Aaron,MA Starc,L Balaji,0,0,0,0,0,0,0,0,0,No Nne,Not out,No One</t>
  </si>
  <si>
    <t>475,1,Royal Challengers Bangalore,Kings XI Punjab,18,6,VR Aaron,MA Starc,L Balaji,0,0,0,0,0,0,1,0,1,No Nne,Not out,No One</t>
  </si>
  <si>
    <t>475,1,Royal Challengers Bangalore,Kings XI Punjab,19,1,VR Aaron,MA Starc,R Dhawan,0,0,0,0,0,0,1,0,1,No Nne,Not out,No One</t>
  </si>
  <si>
    <t>475,1,Royal Challengers Bangalore,Kings XI Punjab,19,2,MA Starc,VR Aaron,R Dhawan,0,0,0,0,0,0,0,0,0,No Nne,Not out,No One</t>
  </si>
  <si>
    <t>475,1,Royal Challengers Bangalore,Kings XI Punjab,19,3,MA Starc,VR Aaron,R Dhawan,0,0,0,4,0,0,0,4,4,No Nne,Not out,No One</t>
  </si>
  <si>
    <t>475,1,Royal Challengers Bangalore,Kings XI Punjab,19,4,MA Starc,VR Aaron,R Dhawan,0,0,0,0,0,0,1,0,1,No Nne,Not out,No One</t>
  </si>
  <si>
    <t>475,1,Royal Challengers Bangalore,Kings XI Punjab,19,5,VR Aaron,MA Starc,R Dhawan,0,0,0,0,0,0,2,0,2,No Nne,Not out,No One</t>
  </si>
  <si>
    <t>475,1,Royal Challengers Bangalore,Kings XI Punjab,19,6,VR Aaron,MA Starc,R Dhawan,0,0,0,0,0,0,2,0,2,No Nne,Not out,No One</t>
  </si>
  <si>
    <t>475,1,Royal Challengers Bangalore,Kings XI Punjab,20,1,MA Starc,VR Aaron,MG Johnson,0,0,0,0,0,0,0,0,0,MA Starc,bowled,No One</t>
  </si>
  <si>
    <t>475,1,Royal Challengers Bangalore,Kings XI Punjab,20,2,AB Dinda,VR Aaron,MG Johnson,0,0,0,0,0,0,0,0,0,No Nne,Not out,No One</t>
  </si>
  <si>
    <t>475,1,Royal Challengers Bangalore,Kings XI Punjab,20,3,AB Dinda,VR Aaron,MG Johnson,0,0,0,0,0,0,1,0,1,No Nne,Not out,No One</t>
  </si>
  <si>
    <t>475,1,Royal Challengers Bangalore,Kings XI Punjab,20,4,VR Aaron,AB Dinda,MG Johnson,0,0,0,0,1,0,1,1,2,No Nne,Not out,No One</t>
  </si>
  <si>
    <t>475,1,Royal Challengers Bangalore,Kings XI Punjab,20,5,AB Dinda,VR Aaron,MG Johnson,0,0,0,0,0,0,0,0,0,No Nne,Not out,No One</t>
  </si>
  <si>
    <t>475,1,Royal Challengers Bangalore,Kings XI Punjab,20,6,AB Dinda,VR Aaron,MG Johnson,0,0,0,0,0,0,0,0,0,No Nne,Not out,No One</t>
  </si>
  <si>
    <t>475,1,Royal Challengers Bangalore,Kings XI Punjab,20,7,AB Dinda,VR Aaron,MG Johnson,0,0,0,0,0,0,1,0,1,No Nne,Not out,No One</t>
  </si>
  <si>
    <t>475,2,Kings XI Punjab,Royal Challengers Bangalore,1,1,CA Pujara,V Sehwag,MA Starc,0,0,0,0,0,0,0,0,0,No Nne,Not out,No One</t>
  </si>
  <si>
    <t>475,2,Kings XI Punjab,Royal Challengers Bangalore,1,2,CA Pujara,V Sehwag,MA Starc,0,0,0,0,0,0,0,0,0,No Nne,Not out,No One</t>
  </si>
  <si>
    <t>475,2,Kings XI Punjab,Royal Challengers Bangalore,1,3,CA Pujara,V Sehwag,MA Starc,0,0,0,0,0,0,0,0,0,No Nne,Not out,No One</t>
  </si>
  <si>
    <t>475,2,Kings XI Punjab,Royal Challengers Bangalore,1,4,CA Pujara,V Sehwag,MA Starc,0,0,0,0,0,0,0,0,0,No Nne,Not out,No One</t>
  </si>
  <si>
    <t>475,2,Kings XI Punjab,Royal Challengers Bangalore,1,5,CA Pujara,V Sehwag,MA Starc,0,0,0,0,0,0,0,0,0,No Nne,Not out,No One</t>
  </si>
  <si>
    <t>475,2,Kings XI Punjab,Royal Challengers Bangalore,1,6,CA Pujara,V Sehwag,MA Starc,0,0,0,0,0,0,2,0,2,No Nne,Not out,No One</t>
  </si>
  <si>
    <t>475,2,Kings XI Punjab,Royal Challengers Bangalore,2,1,V Sehwag,CA Pujara,JA Morkel,0,0,0,0,0,0,1,0,1,No Nne,Not out,No One</t>
  </si>
  <si>
    <t>475,2,Kings XI Punjab,Royal Challengers Bangalore,2,2,CA Pujara,V Sehwag,JA Morkel,0,0,0,0,0,0,1,0,1,No Nne,Not out,No One</t>
  </si>
  <si>
    <t>475,2,Kings XI Punjab,Royal Challengers Bangalore,2,3,V Sehwag,CA Pujara,JA Morkel,0,0,0,0,0,0,1,0,1,No Nne,Not out,No One</t>
  </si>
  <si>
    <t>475,2,Kings XI Punjab,Royal Challengers Bangalore,2,4,CA Pujara,V Sehwag,JA Morkel,0,1,0,0,0,0,0,1,1,No Nne,Not out,No One</t>
  </si>
  <si>
    <t>475,2,Kings XI Punjab,Royal Challengers Bangalore,2,5,CA Pujara,V Sehwag,JA Morkel,0,0,0,0,0,0,4,0,4,No Nne,Not out,No One</t>
  </si>
  <si>
    <t>475,2,Kings XI Punjab,Royal Challengers Bangalore,2,6,CA Pujara,V Sehwag,JA Morkel,0,0,0,0,0,0,0,0,0,No Nne,Not out,No One</t>
  </si>
  <si>
    <t>475,2,Kings XI Punjab,Royal Challengers Bangalore,2,7,CA Pujara,V Sehwag,JA Morkel,0,1,0,0,0,0,0,1,1,No Nne,Not out,No One</t>
  </si>
  <si>
    <t>475,2,Kings XI Punjab,Royal Challengers Bangalore,2,8,CA Pujara,V Sehwag,JA Morkel,0,0,0,0,0,0,1,0,1,No Nne,Not out,No One</t>
  </si>
  <si>
    <t>475,2,Kings XI Punjab,Royal Challengers Bangalore,3,1,CA Pujara,V Sehwag,MA Starc,0,0,0,0,0,0,0,0,0,No Nne,Not out,No One</t>
  </si>
  <si>
    <t>475,2,Kings XI Punjab,Royal Challengers Bangalore,3,2,CA Pujara,V Sehwag,MA Starc,0,0,0,0,0,0,1,0,1,No Nne,Not out,No One</t>
  </si>
  <si>
    <t>475,2,Kings XI Punjab,Royal Challengers Bangalore,3,3,V Sehwag,CA Pujara,MA Starc,0,0,0,0,0,0,0,0,0,No Nne,Not out,No One</t>
  </si>
  <si>
    <t>475,2,Kings XI Punjab,Royal Challengers Bangalore,3,4,V Sehwag,CA Pujara,MA Starc,0,0,0,0,0,0,1,0,1,No Nne,Not out,No One</t>
  </si>
  <si>
    <t>475,2,Kings XI Punjab,Royal Challengers Bangalore,3,5,CA Pujara,V Sehwag,MA Starc,0,0,0,0,0,0,0,0,0,No Nne,Not out,No One</t>
  </si>
  <si>
    <t>475,2,Kings XI Punjab,Royal Challengers Bangalore,3,6,CA Pujara,V Sehwag,MA Starc,0,0,0,0,0,0,0,0,0,No Nne,Not out,No One</t>
  </si>
  <si>
    <t>475,2,Kings XI Punjab,Royal Challengers Bangalore,4,1,V Sehwag,CA Pujara,VR Aaron,0,0,0,0,0,0,2,0,2,No Nne,Not out,No One</t>
  </si>
  <si>
    <t>475,2,Kings XI Punjab,Royal Challengers Bangalore,4,2,V Sehwag,CA Pujara,VR Aaron,0,0,0,0,0,0,4,0,4,No Nne,Not out,No One</t>
  </si>
  <si>
    <t>475,2,Kings XI Punjab,Royal Challengers Bangalore,4,3,V Sehwag,CA Pujara,VR Aaron,0,0,0,0,0,0,1,0,1,No Nne,Not out,No One</t>
  </si>
  <si>
    <t>475,2,Kings XI Punjab,Royal Challengers Bangalore,4,4,CA Pujara,V Sehwag,VR Aaron,0,0,0,0,0,0,0,0,0,No Nne,Not out,No One</t>
  </si>
  <si>
    <t>475,2,Kings XI Punjab,Royal Challengers Bangalore,4,5,CA Pujara,V Sehwag,VR Aaron,0,0,0,0,0,0,0,0,0,No Nne,Not out,No One</t>
  </si>
  <si>
    <t>475,2,Kings XI Punjab,Royal Challengers Bangalore,4,6,CA Pujara,V Sehwag,VR Aaron,0,0,0,0,0,0,1,0,1,No Nne,Not out,No One</t>
  </si>
  <si>
    <t>475,2,Kings XI Punjab,Royal Challengers Bangalore,5,1,CA Pujara,V Sehwag,AB Dinda,0,0,0,0,0,0,0,0,0,CA Pujara,caught,PA Patel</t>
  </si>
  <si>
    <t>475,2,Kings XI Punjab,Royal Challengers Bangalore,5,2,WP Saha,V Sehwag,AB Dinda,0,0,0,0,0,0,0,0,0,No Nne,Not out,No One</t>
  </si>
  <si>
    <t>475,2,Kings XI Punjab,Royal Challengers Bangalore,5,3,WP Saha,V Sehwag,AB Dinda,0,0,0,0,0,0,1,0,1,No Nne,Not out,No One</t>
  </si>
  <si>
    <t>475,2,Kings XI Punjab,Royal Challengers Bangalore,5,4,V Sehwag,WP Saha,AB Dinda,0,0,0,0,0,0,4,0,4,No Nne,Not out,No One</t>
  </si>
  <si>
    <t>475,2,Kings XI Punjab,Royal Challengers Bangalore,5,5,V Sehwag,WP Saha,AB Dinda,0,0,0,0,0,0,4,0,4,No Nne,Not out,No One</t>
  </si>
  <si>
    <t>475,2,Kings XI Punjab,Royal Challengers Bangalore,5,6,V Sehwag,WP Saha,AB Dinda,0,0,0,0,0,0,0,0,0,No Nne,Not out,No One</t>
  </si>
  <si>
    <t>475,2,Kings XI Punjab,Royal Challengers Bangalore,6,1,WP Saha,V Sehwag,VR Aaron,0,0,0,0,0,0,0,0,0,No Nne,Not out,No One</t>
  </si>
  <si>
    <t>475,2,Kings XI Punjab,Royal Challengers Bangalore,6,2,WP Saha,V Sehwag,VR Aaron,0,0,0,0,0,0,0,0,0,No Nne,Not out,No One</t>
  </si>
  <si>
    <t>475,2,Kings XI Punjab,Royal Challengers Bangalore,6,3,WP Saha,V Sehwag,VR Aaron,0,0,0,0,0,0,1,0,1,No Nne,Not out,No One</t>
  </si>
  <si>
    <t>475,2,Kings XI Punjab,Royal Challengers Bangalore,6,4,V Sehwag,WP Saha,VR Aaron,0,0,0,0,0,0,1,0,1,No Nne,Not out,No One</t>
  </si>
  <si>
    <t>475,2,Kings XI Punjab,Royal Challengers Bangalore,6,5,WP Saha,V Sehwag,VR Aaron,0,0,0,0,0,0,0,0,0,WP Saha,caught,MA Starc</t>
  </si>
  <si>
    <t>475,2,Kings XI Punjab,Royal Challengers Bangalore,6,6,V Sehwag,GJ Maxwell,VR Aaron,0,0,0,0,0,0,0,0,0,No Nne,Not out,No One</t>
  </si>
  <si>
    <t>475,2,Kings XI Punjab,Royal Challengers Bangalore,7,1,GJ Maxwell,V Sehwag,YS Chahal,0,0,0,0,0,0,2,0,2,No Nne,Not out,No One</t>
  </si>
  <si>
    <t>475,2,Kings XI Punjab,Royal Challengers Bangalore,7,2,GJ Maxwell,V Sehwag,YS Chahal,0,0,0,0,0,0,1,0,1,No Nne,Not out,No One</t>
  </si>
  <si>
    <t>475,2,Kings XI Punjab,Royal Challengers Bangalore,7,3,V Sehwag,GJ Maxwell,YS Chahal,0,0,0,0,0,0,1,0,1,No Nne,Not out,No One</t>
  </si>
  <si>
    <t>475,2,Kings XI Punjab,Royal Challengers Bangalore,7,4,GJ Maxwell,V Sehwag,YS Chahal,0,0,0,0,0,0,0,0,0,No Nne,Not out,No One</t>
  </si>
  <si>
    <t>475,2,Kings XI Punjab,Royal Challengers Bangalore,7,5,GJ Maxwell,V Sehwag,YS Chahal,0,0,0,0,0,0,2,0,2,No Nne,Not out,No One</t>
  </si>
  <si>
    <t>475,2,Kings XI Punjab,Royal Challengers Bangalore,7,6,GJ Maxwell,V Sehwag,YS Chahal,0,0,0,0,0,0,1,0,1,No Nne,Not out,No One</t>
  </si>
  <si>
    <t>475,2,Kings XI Punjab,Royal Challengers Bangalore,8,1,GJ Maxwell,V Sehwag,VR Aaron,0,0,0,0,0,0,0,0,0,GJ Maxwell,caught,MA Starc</t>
  </si>
  <si>
    <t>475,2,Kings XI Punjab,Royal Challengers Bangalore,8,2,V Sehwag,DA Miller,VR Aaron,0,0,0,0,0,0,4,0,4,No Nne,Not out,No One</t>
  </si>
  <si>
    <t>475,2,Kings XI Punjab,Royal Challengers Bangalore,8,3,V Sehwag,DA Miller,VR Aaron,0,0,0,0,0,0,1,0,1,No Nne,Not out,No One</t>
  </si>
  <si>
    <t>475,2,Kings XI Punjab,Royal Challengers Bangalore,8,4,DA Miller,V Sehwag,VR Aaron,0,0,0,0,0,0,0,0,0,No Nne,Not out,No One</t>
  </si>
  <si>
    <t>475,2,Kings XI Punjab,Royal Challengers Bangalore,8,5,DA Miller,V Sehwag,VR Aaron,0,0,0,0,0,0,1,0,1,No Nne,Not out,No One</t>
  </si>
  <si>
    <t>475,2,Kings XI Punjab,Royal Challengers Bangalore,8,6,V Sehwag,DA Miller,VR Aaron,0,1,0,0,0,0,0,1,1,No Nne,Not out,No One</t>
  </si>
  <si>
    <t>475,2,Kings XI Punjab,Royal Challengers Bangalore,8,7,V Sehwag,DA Miller,VR Aaron,0,0,0,4,0,0,0,4,4,No Nne,Not out,No One</t>
  </si>
  <si>
    <t>475,2,Kings XI Punjab,Royal Challengers Bangalore,9,1,DA Miller,V Sehwag,YS Chahal,0,0,0,0,0,0,0,0,0,No Nne,Not out,No One</t>
  </si>
  <si>
    <t>475,2,Kings XI Punjab,Royal Challengers Bangalore,9,2,DA Miller,V Sehwag,YS Chahal,0,0,0,0,0,0,1,0,1,No Nne,Not out,No One</t>
  </si>
  <si>
    <t>475,2,Kings XI Punjab,Royal Challengers Bangalore,9,3,V Sehwag,DA Miller,YS Chahal,0,0,0,0,0,0,2,0,2,No Nne,Not out,No One</t>
  </si>
  <si>
    <t>475,2,Kings XI Punjab,Royal Challengers Bangalore,9,4,V Sehwag,DA Miller,YS Chahal,0,0,0,0,0,0,0,0,0,No Nne,Not out,No One</t>
  </si>
  <si>
    <t>475,2,Kings XI Punjab,Royal Challengers Bangalore,9,5,V Sehwag,DA Miller,YS Chahal,0,0,0,0,0,0,1,0,1,No Nne,Not out,No One</t>
  </si>
  <si>
    <t>475,2,Kings XI Punjab,Royal Challengers Bangalore,9,6,DA Miller,V Sehwag,YS Chahal,0,0,0,0,0,0,1,0,1,No Nne,Not out,No One</t>
  </si>
  <si>
    <t>475,2,Kings XI Punjab,Royal Challengers Bangalore,10,1,DA Miller,V Sehwag,MA Starc,0,1,0,0,0,0,0,1,1,No Nne,Not out,No One</t>
  </si>
  <si>
    <t>475,2,Kings XI Punjab,Royal Challengers Bangalore,10,2,DA Miller,V Sehwag,MA Starc,0,3,0,0,0,0,0,3,3,No Nne,Not out,No One</t>
  </si>
  <si>
    <t>475,2,Kings XI Punjab,Royal Challengers Bangalore,10,3,DA Miller,V Sehwag,MA Starc,0,0,0,0,0,0,0,0,0,No Nne,Not out,No One</t>
  </si>
  <si>
    <t>475,2,Kings XI Punjab,Royal Challengers Bangalore,10,4,DA Miller,V Sehwag,MA Starc,0,0,0,0,0,0,2,0,2,No Nne,Not out,No One</t>
  </si>
  <si>
    <t>475,2,Kings XI Punjab,Royal Challengers Bangalore,10,5,DA Miller,V Sehwag,MA Starc,0,0,0,0,0,0,0,0,0,No Nne,Not out,No One</t>
  </si>
  <si>
    <t>475,2,Kings XI Punjab,Royal Challengers Bangalore,10,6,DA Miller,V Sehwag,MA Starc,0,0,0,0,0,0,1,0,1,No Nne,Not out,No One</t>
  </si>
  <si>
    <t>475,2,Kings XI Punjab,Royal Challengers Bangalore,10,7,V Sehwag,DA Miller,MA Starc,0,0,0,0,0,0,0,0,0,No Nne,Not out,No One</t>
  </si>
  <si>
    <t>475,2,Kings XI Punjab,Royal Challengers Bangalore,10,8,V Sehwag,DA Miller,MA Starc,0,0,0,0,0,0,0,0,0,No Nne,Not out,No One</t>
  </si>
  <si>
    <t>475,2,Kings XI Punjab,Royal Challengers Bangalore,11,1,DA Miller,V Sehwag,YS Chahal,0,0,0,0,0,0,1,0,1,No Nne,Not out,No One</t>
  </si>
  <si>
    <t>475,2,Kings XI Punjab,Royal Challengers Bangalore,11,2,V Sehwag,DA Miller,YS Chahal,0,0,0,0,0,0,0,0,0,No Nne,Not out,No One</t>
  </si>
  <si>
    <t>475,2,Kings XI Punjab,Royal Challengers Bangalore,11,3,V Sehwag,DA Miller,YS Chahal,0,0,0,0,0,0,1,0,1,No Nne,Not out,No One</t>
  </si>
  <si>
    <t>475,2,Kings XI Punjab,Royal Challengers Bangalore,11,4,DA Miller,V Sehwag,YS Chahal,0,0,0,0,0,0,4,0,4,No Nne,Not out,No One</t>
  </si>
  <si>
    <t>475,2,Kings XI Punjab,Royal Challengers Bangalore,11,5,DA Miller,V Sehwag,YS Chahal,0,0,0,0,0,0,0,0,0,No Nne,Not out,No One</t>
  </si>
  <si>
    <t>475,2,Kings XI Punjab,Royal Challengers Bangalore,11,6,DA Miller,V Sehwag,YS Chahal,0,0,0,0,0,0,1,0,1,No Nne,Not out,No One</t>
  </si>
  <si>
    <t>475,2,Kings XI Punjab,Royal Challengers Bangalore,12,1,DA Miller,V Sehwag,JA Morkel,0,0,0,0,0,0,0,0,0,No Nne,Not out,No One</t>
  </si>
  <si>
    <t>475,2,Kings XI Punjab,Royal Challengers Bangalore,12,2,DA Miller,V Sehwag,JA Morkel,0,0,0,0,0,0,2,0,2,No Nne,Not out,No One</t>
  </si>
  <si>
    <t>475,2,Kings XI Punjab,Royal Challengers Bangalore,12,3,DA Miller,V Sehwag,JA Morkel,0,0,0,0,0,0,4,0,4,No Nne,Not out,No One</t>
  </si>
  <si>
    <t>475,2,Kings XI Punjab,Royal Challengers Bangalore,12,4,DA Miller,V Sehwag,JA Morkel,0,0,0,0,0,0,4,0,4,No Nne,Not out,No One</t>
  </si>
  <si>
    <t>475,2,Kings XI Punjab,Royal Challengers Bangalore,12,5,DA Miller,V Sehwag,JA Morkel,0,0,0,0,0,0,4,0,4,No Nne,Not out,No One</t>
  </si>
  <si>
    <t>475,2,Kings XI Punjab,Royal Challengers Bangalore,12,6,DA Miller,V Sehwag,JA Morkel,0,0,0,0,0,0,0,0,0,No Nne,Not out,No One</t>
  </si>
  <si>
    <t>475,2,Kings XI Punjab,Royal Challengers Bangalore,13,1,V Sehwag,DA Miller,YS Chahal,0,0,0,0,0,0,1,0,1,No Nne,Not out,No One</t>
  </si>
  <si>
    <t>475,2,Kings XI Punjab,Royal Challengers Bangalore,13,2,DA Miller,V Sehwag,YS Chahal,0,0,0,0,0,0,0,0,0,DA Miller,caught,PA Patel</t>
  </si>
  <si>
    <t>475,2,Kings XI Punjab,Royal Challengers Bangalore,13,3,GJ Bailey,V Sehwag,YS Chahal,0,0,0,0,0,0,0,0,0,No Nne,Not out,No One</t>
  </si>
  <si>
    <t>475,2,Kings XI Punjab,Royal Challengers Bangalore,13,4,GJ Bailey,V Sehwag,YS Chahal,0,0,0,0,0,0,1,0,1,No Nne,Not out,No One</t>
  </si>
  <si>
    <t>475,2,Kings XI Punjab,Royal Challengers Bangalore,13,5,V Sehwag,GJ Bailey,YS Chahal,0,0,0,0,0,0,2,0,2,No Nne,Not out,No One</t>
  </si>
  <si>
    <t>475,2,Kings XI Punjab,Royal Challengers Bangalore,13,6,V Sehwag,GJ Bailey,YS Chahal,0,0,0,0,0,0,0,0,0,V Sehwag,caught,PA Patel</t>
  </si>
  <si>
    <t>475,2,Kings XI Punjab,Royal Challengers Bangalore,14,1,GJ Bailey,R Dhawan,AB Dinda,0,0,0,0,0,0,1,0,1,No Nne,Not out,No One</t>
  </si>
  <si>
    <t>475,2,Kings XI Punjab,Royal Challengers Bangalore,14,2,R Dhawan,GJ Bailey,AB Dinda,0,0,0,0,0,0,0,0,0,No Nne,Not out,No One</t>
  </si>
  <si>
    <t>475,2,Kings XI Punjab,Royal Challengers Bangalore,14,3,R Dhawan,GJ Bailey,AB Dinda,0,0,0,0,0,0,0,0,0,No Nne,Not out,No One</t>
  </si>
  <si>
    <t>475,2,Kings XI Punjab,Royal Challengers Bangalore,14,4,R Dhawan,GJ Bailey,AB Dinda,0,0,0,0,0,0,0,0,0,No Nne,Not out,No One</t>
  </si>
  <si>
    <t>475,2,Kings XI Punjab,Royal Challengers Bangalore,14,5,R Dhawan,GJ Bailey,AB Dinda,0,0,0,0,0,0,4,0,4,No Nne,Not out,No One</t>
  </si>
  <si>
    <t>475,2,Kings XI Punjab,Royal Challengers Bangalore,14,6,R Dhawan,GJ Bailey,AB Dinda,0,0,0,0,0,0,0,0,0,No Nne,Not out,No One</t>
  </si>
  <si>
    <t>475,2,Kings XI Punjab,Royal Challengers Bangalore,15,1,GJ Bailey,R Dhawan,Yuvraj Singh,0,0,0,0,0,0,1,0,1,No Nne,Not out,No One</t>
  </si>
  <si>
    <t>475,2,Kings XI Punjab,Royal Challengers Bangalore,15,2,R Dhawan,GJ Bailey,Yuvraj Singh,0,0,0,0,0,0,4,0,4,No Nne,Not out,No One</t>
  </si>
  <si>
    <t>475,2,Kings XI Punjab,Royal Challengers Bangalore,15,3,R Dhawan,GJ Bailey,Yuvraj Singh,0,0,0,0,0,0,0,0,0,No Nne,Not out,No One</t>
  </si>
  <si>
    <t>475,2,Kings XI Punjab,Royal Challengers Bangalore,15,4,R Dhawan,GJ Bailey,Yuvraj Singh,0,0,0,0,0,0,2,0,2,No Nne,Not out,No One</t>
  </si>
  <si>
    <t>475,2,Kings XI Punjab,Royal Challengers Bangalore,15,5,R Dhawan,GJ Bailey,Yuvraj Singh,0,0,0,0,0,0,0,0,0,No Nne,Not out,No One</t>
  </si>
  <si>
    <t>475,2,Kings XI Punjab,Royal Challengers Bangalore,15,6,R Dhawan,GJ Bailey,Yuvraj Singh,0,0,0,0,0,0,1,0,1,No Nne,Not out,No One</t>
  </si>
  <si>
    <t>475,2,Kings XI Punjab,Royal Challengers Bangalore,16,1,R Dhawan,GJ Bailey,MA Starc,0,0,0,0,0,0,0,0,0,No Nne,Not out,No One</t>
  </si>
  <si>
    <t>475,2,Kings XI Punjab,Royal Challengers Bangalore,16,2,R Dhawan,GJ Bailey,MA Starc,0,0,0,0,0,0,1,0,1,No Nne,Not out,No One</t>
  </si>
  <si>
    <t>475,2,Kings XI Punjab,Royal Challengers Bangalore,16,3,GJ Bailey,R Dhawan,MA Starc,0,0,0,0,0,0,0,0,0,No Nne,Not out,No One</t>
  </si>
  <si>
    <t>475,2,Kings XI Punjab,Royal Challengers Bangalore,16,4,GJ Bailey,R Dhawan,MA Starc,0,0,0,0,0,0,1,0,1,No Nne,Not out,No One</t>
  </si>
  <si>
    <t>475,2,Kings XI Punjab,Royal Challengers Bangalore,16,5,R Dhawan,GJ Bailey,MA Starc,0,0,0,0,0,0,0,0,0,No Nne,Not out,No One</t>
  </si>
  <si>
    <t>475,2,Kings XI Punjab,Royal Challengers Bangalore,16,6,R Dhawan,GJ Bailey,MA Starc,0,0,0,0,0,0,2,0,2,No Nne,Not out,No One</t>
  </si>
  <si>
    <t>475,2,Kings XI Punjab,Royal Challengers Bangalore,17,1,GJ Bailey,R Dhawan,Yuvraj Singh,0,0,0,0,0,0,1,0,1,No Nne,Not out,No One</t>
  </si>
  <si>
    <t>475,2,Kings XI Punjab,Royal Challengers Bangalore,17,2,R Dhawan,GJ Bailey,Yuvraj Singh,0,0,0,0,0,0,1,0,1,No Nne,Not out,No One</t>
  </si>
  <si>
    <t>475,2,Kings XI Punjab,Royal Challengers Bangalore,17,3,GJ Bailey,R Dhawan,Yuvraj Singh,0,0,0,0,0,0,0,0,0,No Nne,Not out,No One</t>
  </si>
  <si>
    <t>475,2,Kings XI Punjab,Royal Challengers Bangalore,17,4,GJ Bailey,R Dhawan,Yuvraj Singh,0,0,0,0,0,0,1,0,1,No Nne,Not out,No One</t>
  </si>
  <si>
    <t>475,2,Kings XI Punjab,Royal Challengers Bangalore,17,5,R Dhawan,GJ Bailey,Yuvraj Singh,0,0,0,0,0,0,1,0,1,No Nne,Not out,No One</t>
  </si>
  <si>
    <t>475,2,Kings XI Punjab,Royal Challengers Bangalore,17,6,GJ Bailey,R Dhawan,Yuvraj Singh,0,0,0,0,0,0,1,0,1,No Nne,Not out,No One</t>
  </si>
  <si>
    <t>475,2,Kings XI Punjab,Royal Challengers Bangalore,18,1,GJ Bailey,R Dhawan,AB Dinda,0,0,0,0,0,0,1,0,1,No Nne,Not out,No One</t>
  </si>
  <si>
    <t>475,2,Kings XI Punjab,Royal Challengers Bangalore,18,2,R Dhawan,GJ Bailey,AB Dinda,0,0,0,0,0,0,1,0,1,No Nne,Not out,No One</t>
  </si>
  <si>
    <t>475,2,Kings XI Punjab,Royal Challengers Bangalore,18,3,GJ Bailey,R Dhawan,AB Dinda,0,0,0,0,0,0,1,0,1,No Nne,Not out,No One</t>
  </si>
  <si>
    <t>475,2,Kings XI Punjab,Royal Challengers Bangalore,18,4,R Dhawan,GJ Bailey,AB Dinda,0,0,0,0,0,0,1,0,1,No Nne,Not out,No One</t>
  </si>
  <si>
    <t>475,2,Kings XI Punjab,Royal Challengers Bangalore,18,5,GJ Bailey,R Dhawan,AB Dinda,0,0,0,0,0,0,1,0,1,No Nne,Not out,No One</t>
  </si>
  <si>
    <t>475,2,Kings XI Punjab,Royal Challengers Bangalore,18,6,R Dhawan,GJ Bailey,AB Dinda,0,0,0,0,0,0,0,0,0,No Nne,Not out,No One</t>
  </si>
  <si>
    <t>475,2,Kings XI Punjab,Royal Challengers Bangalore,19,1,GJ Bailey,R Dhawan,VR Aaron,0,0,0,0,0,0,4,0,4,No Nne,Not out,No One</t>
  </si>
  <si>
    <t>475,2,Kings XI Punjab,Royal Challengers Bangalore,19,2,GJ Bailey,R Dhawan,VR Aaron,0,0,0,0,0,0,1,0,1,No Nne,Not out,No One</t>
  </si>
  <si>
    <t>475,2,Kings XI Punjab,Royal Challengers Bangalore,19,3,R Dhawan,GJ Bailey,VR Aaron,0,0,0,0,0,0,0,0,0,No Nne,Not out,No One</t>
  </si>
  <si>
    <t>475,2,Kings XI Punjab,Royal Challengers Bangalore,19,4,R Dhawan,GJ Bailey,VR Aaron,0,0,0,0,0,0,1,0,1,No Nne,Not out,No One</t>
  </si>
  <si>
    <t>475,2,Kings XI Punjab,Royal Challengers Bangalore,19,5,GJ Bailey,R Dhawan,VR Aaron,0,0,0,0,1,0,1,1,2,No Nne,Not out,No One</t>
  </si>
  <si>
    <t>475,2,Kings XI Punjab,Royal Challengers Bangalore,19,6,R Dhawan,GJ Bailey,VR Aaron,0,0,0,0,0,0,4,0,4,No Nne,Not out,No One</t>
  </si>
  <si>
    <t>476,1,Rajasthan Royals,Kolkata Knight Riders,1,1,AM Rahane,KK Nair,R Vinay Kumar,0,0,0,0,0,0,2,0,2,No Nne,Not out,No One</t>
  </si>
  <si>
    <t>476,1,Rajasthan Royals,Kolkata Knight Riders,1,2,AM Rahane,KK Nair,R Vinay Kumar,0,0,0,0,0,0,4,0,4,No Nne,Not out,No One</t>
  </si>
  <si>
    <t>476,1,Rajasthan Royals,Kolkata Knight Riders,1,3,AM Rahane,KK Nair,R Vinay Kumar,0,0,0,0,0,0,0,0,0,No Nne,Not out,No One</t>
  </si>
  <si>
    <t>476,1,Rajasthan Royals,Kolkata Knight Riders,1,4,AM Rahane,KK Nair,R Vinay Kumar,0,0,0,0,0,0,1,0,1,No Nne,Not out,No One</t>
  </si>
  <si>
    <t>476,1,Rajasthan Royals,Kolkata Knight Riders,1,5,KK Nair,AM Rahane,R Vinay Kumar,0,0,0,0,0,0,0,0,0,No Nne,Not out,No One</t>
  </si>
  <si>
    <t>476,1,Rajasthan Royals,Kolkata Knight Riders,1,6,KK Nair,AM Rahane,R Vinay Kumar,0,0,0,0,0,0,0,0,0,No Nne,Not out,No One</t>
  </si>
  <si>
    <t>476,1,Rajasthan Royals,Kolkata Knight Riders,2,1,AM Rahane,KK Nair,M Morkel,0,0,0,0,0,0,3,0,3,No Nne,Not out,No One</t>
  </si>
  <si>
    <t>476,1,Rajasthan Royals,Kolkata Knight Riders,2,2,KK Nair,AM Rahane,M Morkel,0,1,0,0,0,0,0,1,1,No Nne,Not out,No One</t>
  </si>
  <si>
    <t>476,1,Rajasthan Royals,Kolkata Knight Riders,2,3,KK Nair,AM Rahane,M Morkel,0,0,0,0,0,0,0,0,0,No Nne,Not out,No One</t>
  </si>
  <si>
    <t>476,1,Rajasthan Royals,Kolkata Knight Riders,2,4,KK Nair,AM Rahane,M Morkel,0,0,0,0,0,0,1,0,1,No Nne,Not out,No One</t>
  </si>
  <si>
    <t>476,1,Rajasthan Royals,Kolkata Knight Riders,2,5,AM Rahane,KK Nair,M Morkel,0,0,0,0,0,0,0,0,0,No Nne,Not out,No One</t>
  </si>
  <si>
    <t>476,1,Rajasthan Royals,Kolkata Knight Riders,2,6,AM Rahane,KK Nair,M Morkel,0,1,0,0,0,0,0,1,1,No Nne,Not out,No One</t>
  </si>
  <si>
    <t>476,1,Rajasthan Royals,Kolkata Knight Riders,2,7,AM Rahane,KK Nair,M Morkel,0,0,0,0,0,0,0,0,0,No Nne,Not out,No One</t>
  </si>
  <si>
    <t>476,1,Rajasthan Royals,Kolkata Knight Riders,2,8,AM Rahane,KK Nair,M Morkel,0,0,0,0,0,0,0,0,0,No Nne,Not out,No One</t>
  </si>
  <si>
    <t>476,1,Rajasthan Royals,Kolkata Knight Riders,3,1,KK Nair,AM Rahane,R Vinay Kumar,0,0,0,0,0,0,0,0,0,KK Nair,bowled,No One</t>
  </si>
  <si>
    <t>476,1,Rajasthan Royals,Kolkata Knight Riders,3,2,SV Samson,AM Rahane,R Vinay Kumar,0,0,0,0,0,0,0,0,0,No Nne,Not out,No One</t>
  </si>
  <si>
    <t>476,1,Rajasthan Royals,Kolkata Knight Riders,3,3,SV Samson,AM Rahane,R Vinay Kumar,0,0,0,0,0,0,0,0,0,No Nne,Not out,No One</t>
  </si>
  <si>
    <t>476,1,Rajasthan Royals,Kolkata Knight Riders,3,4,SV Samson,AM Rahane,R Vinay Kumar,0,0,0,0,0,0,0,0,0,No Nne,Not out,No One</t>
  </si>
  <si>
    <t>476,1,Rajasthan Royals,Kolkata Knight Riders,3,5,SV Samson,AM Rahane,R Vinay Kumar,0,0,0,0,0,0,1,0,1,No Nne,Not out,No One</t>
  </si>
  <si>
    <t>476,1,Rajasthan Royals,Kolkata Knight Riders,3,6,AM Rahane,SV Samson,R Vinay Kumar,0,0,0,0,0,0,1,0,1,No Nne,Not out,No One</t>
  </si>
  <si>
    <t>476,1,Rajasthan Royals,Kolkata Knight Riders,4,1,AM Rahane,SV Samson,M Morkel,0,0,0,0,0,0,0,0,0,No Nne,Not out,No One</t>
  </si>
  <si>
    <t>476,1,Rajasthan Royals,Kolkata Knight Riders,4,2,AM Rahane,SV Samson,M Morkel,0,0,0,0,0,0,4,0,4,No Nne,Not out,No One</t>
  </si>
  <si>
    <t>476,1,Rajasthan Royals,Kolkata Knight Riders,4,3,AM Rahane,SV Samson,M Morkel,0,0,0,0,0,0,0,0,0,No Nne,Not out,No One</t>
  </si>
  <si>
    <t>476,1,Rajasthan Royals,Kolkata Knight Riders,4,4,AM Rahane,SV Samson,M Morkel,0,0,0,0,0,0,4,0,4,No Nne,Not out,No One</t>
  </si>
  <si>
    <t>476,1,Rajasthan Royals,Kolkata Knight Riders,4,5,AM Rahane,SV Samson,M Morkel,0,0,0,0,0,0,0,0,0,No Nne,Not out,No One</t>
  </si>
  <si>
    <t>476,1,Rajasthan Royals,Kolkata Knight Riders,4,6,AM Rahane,SV Samson,M Morkel,0,0,0,0,0,0,0,0,0,No Nne,Not out,No One</t>
  </si>
  <si>
    <t>476,1,Rajasthan Royals,Kolkata Knight Riders,5,1,SV Samson,AM Rahane,SP Narine,0,0,0,0,0,0,0,0,0,No Nne,Not out,No One</t>
  </si>
  <si>
    <t>476,1,Rajasthan Royals,Kolkata Knight Riders,5,2,SV Samson,AM Rahane,SP Narine,0,0,0,0,0,0,0,0,0,No Nne,Not out,No One</t>
  </si>
  <si>
    <t>476,1,Rajasthan Royals,Kolkata Knight Riders,5,3,SV Samson,AM Rahane,SP Narine,0,0,0,0,0,0,1,0,1,No Nne,Not out,No One</t>
  </si>
  <si>
    <t>476,1,Rajasthan Royals,Kolkata Knight Riders,5,4,AM Rahane,SV Samson,SP Narine,0,0,0,0,0,0,0,0,0,No Nne,Not out,No One</t>
  </si>
  <si>
    <t>476,1,Rajasthan Royals,Kolkata Knight Riders,5,5,AM Rahane,SV Samson,SP Narine,0,0,0,0,0,0,1,0,1,No Nne,Not out,No One</t>
  </si>
  <si>
    <t>476,1,Rajasthan Royals,Kolkata Knight Riders,5,6,SV Samson,AM Rahane,SP Narine,0,0,0,0,0,0,0,0,0,No Nne,Not out,No One</t>
  </si>
  <si>
    <t>476,1,Rajasthan Royals,Kolkata Knight Riders,6,1,AM Rahane,SV Samson,M Morkel,0,0,0,0,0,0,1,0,1,No Nne,Not out,No One</t>
  </si>
  <si>
    <t>476,1,Rajasthan Royals,Kolkata Knight Riders,6,2,SV Samson,AM Rahane,M Morkel,0,0,0,0,0,0,4,0,4,No Nne,Not out,No One</t>
  </si>
  <si>
    <t>476,1,Rajasthan Royals,Kolkata Knight Riders,6,3,SV Samson,AM Rahane,M Morkel,0,3,0,0,0,0,0,3,3,No Nne,Not out,No One</t>
  </si>
  <si>
    <t>476,1,Rajasthan Royals,Kolkata Knight Riders,6,4,SV Samson,AM Rahane,M Morkel,0,0,0,0,0,0,4,0,4,No Nne,Not out,No One</t>
  </si>
  <si>
    <t>476,1,Rajasthan Royals,Kolkata Knight Riders,6,5,SV Samson,AM Rahane,M Morkel,0,0,0,0,0,0,0,0,0,No Nne,Not out,No One</t>
  </si>
  <si>
    <t>476,1,Rajasthan Royals,Kolkata Knight Riders,6,6,SV Samson,AM Rahane,M Morkel,0,0,0,0,0,0,4,0,4,No Nne,Not out,No One</t>
  </si>
  <si>
    <t>476,1,Rajasthan Royals,Kolkata Knight Riders,6,7,SV Samson,AM Rahane,M Morkel,0,0,0,0,0,0,4,0,4,No Nne,Not out,No One</t>
  </si>
  <si>
    <t>476,1,Rajasthan Royals,Kolkata Knight Riders,7,1,AM Rahane,SV Samson,Shakib Al Hasan,0,0,0,0,0,0,0,0,0,No Nne,Not out,No One</t>
  </si>
  <si>
    <t>476,1,Rajasthan Royals,Kolkata Knight Riders,7,2,AM Rahane,SV Samson,Shakib Al Hasan,0,0,0,0,0,0,1,0,1,No Nne,Not out,No One</t>
  </si>
  <si>
    <t>476,1,Rajasthan Royals,Kolkata Knight Riders,7,3,SV Samson,AM Rahane,Shakib Al Hasan,0,0,0,0,0,0,1,0,1,No Nne,Not out,No One</t>
  </si>
  <si>
    <t>476,1,Rajasthan Royals,Kolkata Knight Riders,7,4,AM Rahane,SV Samson,Shakib Al Hasan,0,0,0,0,0,0,0,0,0,No Nne,Not out,No One</t>
  </si>
  <si>
    <t>476,1,Rajasthan Royals,Kolkata Knight Riders,7,5,AM Rahane,SV Samson,Shakib Al Hasan,0,0,0,0,0,0,0,0,0,No Nne,Not out,No One</t>
  </si>
  <si>
    <t>476,1,Rajasthan Royals,Kolkata Knight Riders,7,6,AM Rahane,SV Samson,Shakib Al Hasan,0,0,0,0,0,0,2,0,2,No Nne,Not out,No One</t>
  </si>
  <si>
    <t>476,1,Rajasthan Royals,Kolkata Knight Riders,8,1,SV Samson,AM Rahane,JH Kallis,0,0,0,0,0,0,0,0,0,No Nne,Not out,No One</t>
  </si>
  <si>
    <t>476,1,Rajasthan Royals,Kolkata Knight Riders,8,2,SV Samson,AM Rahane,JH Kallis,0,0,0,0,0,0,1,0,1,No Nne,Not out,No One</t>
  </si>
  <si>
    <t>476,1,Rajasthan Royals,Kolkata Knight Riders,8,3,AM Rahane,SV Samson,JH Kallis,0,0,0,0,0,0,0,0,0,No Nne,Not out,No One</t>
  </si>
  <si>
    <t>476,1,Rajasthan Royals,Kolkata Knight Riders,8,4,AM Rahane,SV Samson,JH Kallis,0,0,0,0,0,0,2,0,2,No Nne,Not out,No One</t>
  </si>
  <si>
    <t>476,1,Rajasthan Royals,Kolkata Knight Riders,8,5,AM Rahane,SV Samson,JH Kallis,0,0,0,0,0,0,1,0,1,No Nne,Not out,No One</t>
  </si>
  <si>
    <t>476,1,Rajasthan Royals,Kolkata Knight Riders,8,6,SV Samson,AM Rahane,JH Kallis,0,0,0,0,0,0,0,0,0,No Nne,Not out,No One</t>
  </si>
  <si>
    <t>476,1,Rajasthan Royals,Kolkata Knight Riders,9,1,AM Rahane,SV Samson,Shakib Al Hasan,0,0,0,0,0,0,1,0,1,No Nne,Not out,No One</t>
  </si>
  <si>
    <t>476,1,Rajasthan Royals,Kolkata Knight Riders,9,2,SV Samson,AM Rahane,Shakib Al Hasan,0,0,0,0,0,0,0,0,0,No Nne,Not out,No One</t>
  </si>
  <si>
    <t>476,1,Rajasthan Royals,Kolkata Knight Riders,9,3,SV Samson,AM Rahane,Shakib Al Hasan,0,0,0,0,0,0,0,0,0,SV Samson,bowled,No One</t>
  </si>
  <si>
    <t>476,1,Rajasthan Royals,Kolkata Knight Riders,9,4,SR Watson,AM Rahane,Shakib Al Hasan,0,0,0,0,0,0,1,0,1,No Nne,Not out,No One</t>
  </si>
  <si>
    <t>476,1,Rajasthan Royals,Kolkata Knight Riders,9,5,AM Rahane,SR Watson,Shakib Al Hasan,0,0,0,0,0,0,1,0,1,No Nne,Not out,No One</t>
  </si>
  <si>
    <t>476,1,Rajasthan Royals,Kolkata Knight Riders,9,6,SR Watson,AM Rahane,Shakib Al Hasan,0,0,0,0,0,0,1,0,1,No Nne,Not out,No One</t>
  </si>
  <si>
    <t>476,1,Rajasthan Royals,Kolkata Knight Riders,10,1,SR Watson,AM Rahane,PP Chawla,0,0,0,0,0,0,1,0,1,No Nne,Not out,No One</t>
  </si>
  <si>
    <t>476,1,Rajasthan Royals,Kolkata Knight Riders,10,2,AM Rahane,SR Watson,PP Chawla,0,0,0,0,0,0,4,0,4,No Nne,Not out,No One</t>
  </si>
  <si>
    <t>476,1,Rajasthan Royals,Kolkata Knight Riders,10,3,AM Rahane,SR Watson,PP Chawla,0,0,0,0,0,0,0,0,0,No Nne,Not out,No One</t>
  </si>
  <si>
    <t>476,1,Rajasthan Royals,Kolkata Knight Riders,10,4,AM Rahane,SR Watson,PP Chawla,0,0,0,0,0,0,0,0,0,No Nne,Not out,No One</t>
  </si>
  <si>
    <t>476,1,Rajasthan Royals,Kolkata Knight Riders,10,5,AM Rahane,SR Watson,PP Chawla,0,0,0,0,0,0,0,0,0,No Nne,Not out,No One</t>
  </si>
  <si>
    <t>476,1,Rajasthan Royals,Kolkata Knight Riders,10,6,AM Rahane,SR Watson,PP Chawla,0,0,0,0,0,0,1,0,1,No Nne,Not out,No One</t>
  </si>
  <si>
    <t>476,1,Rajasthan Royals,Kolkata Knight Riders,11,1,AM Rahane,SR Watson,Shakib Al Hasan,0,0,0,0,0,0,1,0,1,No Nne,Not out,No One</t>
  </si>
  <si>
    <t>476,1,Rajasthan Royals,Kolkata Knight Riders,11,2,SR Watson,AM Rahane,Shakib Al Hasan,0,0,0,0,0,0,0,0,0,No Nne,Not out,No One</t>
  </si>
  <si>
    <t>476,1,Rajasthan Royals,Kolkata Knight Riders,11,3,SR Watson,AM Rahane,Shakib Al Hasan,0,0,0,0,0,0,4,0,4,No Nne,Not out,No One</t>
  </si>
  <si>
    <t>476,1,Rajasthan Royals,Kolkata Knight Riders,11,4,SR Watson,AM Rahane,Shakib Al Hasan,0,0,0,0,0,0,0,0,0,No Nne,Not out,No One</t>
  </si>
  <si>
    <t>476,1,Rajasthan Royals,Kolkata Knight Riders,11,5,SR Watson,AM Rahane,Shakib Al Hasan,0,0,0,0,0,0,1,0,1,No Nne,Not out,No One</t>
  </si>
  <si>
    <t>476,1,Rajasthan Royals,Kolkata Knight Riders,11,6,AM Rahane,SR Watson,Shakib Al Hasan,0,0,0,0,0,0,4,0,4,No Nne,Not out,No One</t>
  </si>
  <si>
    <t>476,1,Rajasthan Royals,Kolkata Knight Riders,12,1,SR Watson,AM Rahane,PP Chawla,0,0,0,0,0,0,0,0,0,No Nne,Not out,No One</t>
  </si>
  <si>
    <t>476,1,Rajasthan Royals,Kolkata Knight Riders,12,2,SR Watson,AM Rahane,PP Chawla,0,0,0,0,0,0,0,0,0,No Nne,Not out,No One</t>
  </si>
  <si>
    <t>476,1,Rajasthan Royals,Kolkata Knight Riders,12,3,SR Watson,AM Rahane,PP Chawla,0,0,0,0,0,0,0,0,0,No Nne,Not out,No One</t>
  </si>
  <si>
    <t>476,1,Rajasthan Royals,Kolkata Knight Riders,12,4,SR Watson,AM Rahane,PP Chawla,0,0,0,0,0,0,1,0,1,No Nne,Not out,No One</t>
  </si>
  <si>
    <t>476,1,Rajasthan Royals,Kolkata Knight Riders,12,5,AM Rahane,SR Watson,PP Chawla,0,0,0,0,0,0,1,0,1,No Nne,Not out,No One</t>
  </si>
  <si>
    <t>476,1,Rajasthan Royals,Kolkata Knight Riders,12,6,SR Watson,AM Rahane,PP Chawla,0,0,0,0,0,0,2,0,2,No Nne,Not out,No One</t>
  </si>
  <si>
    <t>476,1,Rajasthan Royals,Kolkata Knight Riders,13,1,AM Rahane,SR Watson,Shakib Al Hasan,0,0,0,0,0,0,1,0,1,No Nne,Not out,No One</t>
  </si>
  <si>
    <t>476,1,Rajasthan Royals,Kolkata Knight Riders,13,2,SR Watson,AM Rahane,Shakib Al Hasan,0,0,0,0,0,0,0,0,0,No Nne,Not out,No One</t>
  </si>
  <si>
    <t>476,1,Rajasthan Royals,Kolkata Knight Riders,13,3,SR Watson,AM Rahane,Shakib Al Hasan,0,0,0,0,0,0,1,0,1,No Nne,Not out,No One</t>
  </si>
  <si>
    <t>476,1,Rajasthan Royals,Kolkata Knight Riders,13,4,AM Rahane,SR Watson,Shakib Al Hasan,0,0,0,0,0,0,1,0,1,No Nne,Not out,No One</t>
  </si>
  <si>
    <t>476,1,Rajasthan Royals,Kolkata Knight Riders,13,5,SR Watson,AM Rahane,Shakib Al Hasan,0,0,0,0,0,0,1,0,1,No Nne,Not out,No One</t>
  </si>
  <si>
    <t>476,1,Rajasthan Royals,Kolkata Knight Riders,13,6,AM Rahane,SR Watson,Shakib Al Hasan,0,0,0,0,0,0,1,0,1,No Nne,Not out,No One</t>
  </si>
  <si>
    <t>476,1,Rajasthan Royals,Kolkata Knight Riders,14,1,AM Rahane,SR Watson,PP Chawla,0,0,0,0,0,0,2,0,2,No Nne,Not out,No One</t>
  </si>
  <si>
    <t>476,1,Rajasthan Royals,Kolkata Knight Riders,14,2,AM Rahane,SR Watson,PP Chawla,0,0,0,0,0,0,1,0,1,No Nne,Not out,No One</t>
  </si>
  <si>
    <t>476,1,Rajasthan Royals,Kolkata Knight Riders,14,3,SR Watson,AM Rahane,PP Chawla,0,0,0,0,0,0,4,0,4,No Nne,Not out,No One</t>
  </si>
  <si>
    <t>476,1,Rajasthan Royals,Kolkata Knight Riders,14,4,SR Watson,AM Rahane,PP Chawla,0,0,0,0,0,0,2,0,2,No Nne,Not out,No One</t>
  </si>
  <si>
    <t>476,1,Rajasthan Royals,Kolkata Knight Riders,14,5,SR Watson,AM Rahane,PP Chawla,0,0,0,0,0,0,4,0,4,No Nne,Not out,No One</t>
  </si>
  <si>
    <t>476,1,Rajasthan Royals,Kolkata Knight Riders,14,6,SR Watson,AM Rahane,PP Chawla,0,0,0,0,0,0,4,0,4,No Nne,Not out,No One</t>
  </si>
  <si>
    <t>476,1,Rajasthan Royals,Kolkata Knight Riders,15,1,AM Rahane,SR Watson,SP Narine,0,0,0,0,0,0,1,0,1,No Nne,Not out,No One</t>
  </si>
  <si>
    <t>476,1,Rajasthan Royals,Kolkata Knight Riders,15,2,SR Watson,AM Rahane,SP Narine,0,0,0,0,0,0,0,0,0,No Nne,Not out,No One</t>
  </si>
  <si>
    <t>476,1,Rajasthan Royals,Kolkata Knight Riders,15,3,SR Watson,AM Rahane,SP Narine,0,0,0,0,0,0,1,0,1,No Nne,Not out,No One</t>
  </si>
  <si>
    <t>476,1,Rajasthan Royals,Kolkata Knight Riders,15,4,AM Rahane,SR Watson,SP Narine,0,0,0,0,0,0,1,0,1,No Nne,Not out,No One</t>
  </si>
  <si>
    <t>476,1,Rajasthan Royals,Kolkata Knight Riders,15,5,SR Watson,AM Rahane,SP Narine,0,0,0,0,0,0,0,0,0,No Nne,Not out,No One</t>
  </si>
  <si>
    <t>476,1,Rajasthan Royals,Kolkata Knight Riders,15,6,SR Watson,AM Rahane,SP Narine,0,0,0,0,0,0,4,0,4,No Nne,Not out,No One</t>
  </si>
  <si>
    <t>476,1,Rajasthan Royals,Kolkata Knight Riders,16,1,AM Rahane,SR Watson,R Vinay Kumar,0,0,0,0,0,0,2,0,2,No Nne,Not out,No One</t>
  </si>
  <si>
    <t>476,1,Rajasthan Royals,Kolkata Knight Riders,16,2,AM Rahane,SR Watson,R Vinay Kumar,0,0,0,0,0,0,0,0,0,No Nne,Not out,No One</t>
  </si>
  <si>
    <t>476,1,Rajasthan Royals,Kolkata Knight Riders,16,3,AM Rahane,SR Watson,R Vinay Kumar,0,0,0,0,0,0,6,0,6,No Nne,Not out,No One</t>
  </si>
  <si>
    <t>476,1,Rajasthan Royals,Kolkata Knight Riders,16,4,AM Rahane,SR Watson,R Vinay Kumar,0,0,0,0,0,0,2,0,2,No Nne,Not out,No One</t>
  </si>
  <si>
    <t>476,1,Rajasthan Royals,Kolkata Knight Riders,16,5,AM Rahane,SR Watson,R Vinay Kumar,0,0,0,0,0,0,1,0,1,No Nne,Not out,No One</t>
  </si>
  <si>
    <t>476,1,Rajasthan Royals,Kolkata Knight Riders,16,6,SR Watson,AM Rahane,R Vinay Kumar,0,0,0,0,0,0,1,0,1,SR Watson,run out,MK Pandey</t>
  </si>
  <si>
    <t>476,1,Rajasthan Royals,Kolkata Knight Riders,17,1,AM Rahane,STR Binny,SP Narine,0,0,0,0,0,0,4,0,4,No Nne,Not out,No One</t>
  </si>
  <si>
    <t>476,1,Rajasthan Royals,Kolkata Knight Riders,17,2,AM Rahane,STR Binny,SP Narine,0,0,0,0,0,0,0,0,0,No Nne,Not out,No One</t>
  </si>
  <si>
    <t>476,1,Rajasthan Royals,Kolkata Knight Riders,17,3,AM Rahane,STR Binny,SP Narine,0,0,0,0,0,0,2,0,2,No Nne,Not out,No One</t>
  </si>
  <si>
    <t>476,1,Rajasthan Royals,Kolkata Knight Riders,17,4,AM Rahane,STR Binny,SP Narine,0,0,0,0,0,0,0,0,0,No Nne,Not out,No One</t>
  </si>
  <si>
    <t>476,1,Rajasthan Royals,Kolkata Knight Riders,17,5,AM Rahane,STR Binny,SP Narine,0,0,0,0,0,0,2,0,2,No Nne,Not out,No One</t>
  </si>
  <si>
    <t>476,1,Rajasthan Royals,Kolkata Knight Riders,17,6,AM Rahane,STR Binny,SP Narine,0,0,0,0,0,0,1,0,1,No Nne,Not out,No One</t>
  </si>
  <si>
    <t>476,1,Rajasthan Royals,Kolkata Knight Riders,18,1,AM Rahane,STR Binny,M Morkel,0,0,0,0,0,0,1,0,1,No Nne,Not out,No One</t>
  </si>
  <si>
    <t>476,1,Rajasthan Royals,Kolkata Knight Riders,18,2,STR Binny,AM Rahane,M Morkel,0,0,0,0,0,0,0,0,0,STR Binny,caught,MS Bisla</t>
  </si>
  <si>
    <t>476,1,Rajasthan Royals,Kolkata Knight Riders,18,3,SPD Smith,AM Rahane,M Morkel,0,0,0,0,0,0,2,0,2,No Nne,Not out,No One</t>
  </si>
  <si>
    <t>476,1,Rajasthan Royals,Kolkata Knight Riders,18,4,SPD Smith,AM Rahane,M Morkel,0,0,0,0,0,0,1,0,1,No Nne,Not out,No One</t>
  </si>
  <si>
    <t>476,1,Rajasthan Royals,Kolkata Knight Riders,18,5,AM Rahane,SPD Smith,M Morkel,0,0,0,0,0,0,1,0,1,No Nne,Not out,No One</t>
  </si>
  <si>
    <t>476,1,Rajasthan Royals,Kolkata Knight Riders,18,6,SPD Smith,AM Rahane,M Morkel,0,0,0,0,0,0,1,0,1,No Nne,Not out,No One</t>
  </si>
  <si>
    <t>476,1,Rajasthan Royals,Kolkata Knight Riders,19,1,SPD Smith,AM Rahane,SP Narine,0,0,0,0,0,0,2,0,2,No Nne,Not out,No One</t>
  </si>
  <si>
    <t>476,1,Rajasthan Royals,Kolkata Knight Riders,19,2,SPD Smith,AM Rahane,SP Narine,0,0,0,0,0,0,4,0,4,No Nne,Not out,No One</t>
  </si>
  <si>
    <t>476,1,Rajasthan Royals,Kolkata Knight Riders,19,3,SPD Smith,AM Rahane,SP Narine,0,0,0,0,0,0,2,0,2,No Nne,Not out,No One</t>
  </si>
  <si>
    <t>476,1,Rajasthan Royals,Kolkata Knight Riders,19,4,SPD Smith,AM Rahane,SP Narine,0,0,0,0,0,0,0,0,0,No Nne,Not out,No One</t>
  </si>
  <si>
    <t>476,1,Rajasthan Royals,Kolkata Knight Riders,19,5,SPD Smith,AM Rahane,SP Narine,0,0,0,0,0,0,1,0,1,No Nne,Not out,No One</t>
  </si>
  <si>
    <t>476,1,Rajasthan Royals,Kolkata Knight Riders,19,6,AM Rahane,SPD Smith,SP Narine,0,0,0,0,0,0,1,0,1,No Nne,Not out,No One</t>
  </si>
  <si>
    <t>476,1,Rajasthan Royals,Kolkata Knight Riders,20,1,AM Rahane,SPD Smith,R Vinay Kumar,0,0,0,0,0,0,1,0,1,No Nne,Not out,No One</t>
  </si>
  <si>
    <t>476,1,Rajasthan Royals,Kolkata Knight Riders,20,2,SPD Smith,AM Rahane,R Vinay Kumar,0,0,0,0,0,0,1,0,1,No Nne,Not out,No One</t>
  </si>
  <si>
    <t>476,1,Rajasthan Royals,Kolkata Knight Riders,20,3,AM Rahane,SPD Smith,R Vinay Kumar,0,0,0,0,0,0,0,0,0,AM Rahane,caught,SA Yadav</t>
  </si>
  <si>
    <t>476,1,Rajasthan Royals,Kolkata Knight Riders,20,4,SPD Smith,JP Faulkner,R Vinay Kumar,0,0,0,0,0,0,4,0,4,No Nne,Not out,No One</t>
  </si>
  <si>
    <t>476,1,Rajasthan Royals,Kolkata Knight Riders,20,5,SPD Smith,JP Faulkner,R Vinay Kumar,0,0,0,0,0,0,1,0,1,No Nne,Not out,No One</t>
  </si>
  <si>
    <t>476,1,Rajasthan Royals,Kolkata Knight Riders,20,6,JP Faulkner,SPD Smith,R Vinay Kumar,0,0,0,0,0,0,2,0,2,No Nne,Not out,No One</t>
  </si>
  <si>
    <t>476,2,Kolkata Knight Riders,Rajasthan Royals,1,1,G Gambhir,MS Bisla,STR Binny,0,0,0,0,0,0,1,0,1,No Nne,Not out,No One</t>
  </si>
  <si>
    <t>476,2,Kolkata Knight Riders,Rajasthan Royals,1,2,MS Bisla,G Gambhir,STR Binny,0,0,0,0,0,0,1,0,1,No Nne,Not out,No One</t>
  </si>
  <si>
    <t>476,2,Kolkata Knight Riders,Rajasthan Royals,1,3,G Gambhir,MS Bisla,STR Binny,0,0,0,0,0,0,1,0,1,No Nne,Not out,No One</t>
  </si>
  <si>
    <t>476,2,Kolkata Knight Riders,Rajasthan Royals,1,4,MS Bisla,G Gambhir,STR Binny,0,0,0,0,0,0,1,0,1,No Nne,Not out,No One</t>
  </si>
  <si>
    <t>476,2,Kolkata Knight Riders,Rajasthan Royals,1,5,G Gambhir,MS Bisla,STR Binny,0,0,0,0,0,0,3,0,3,No Nne,Not out,No One</t>
  </si>
  <si>
    <t>476,2,Kolkata Knight Riders,Rajasthan Royals,1,6,MS Bisla,G Gambhir,STR Binny,0,0,0,0,0,0,0,0,0,No Nne,Not out,No One</t>
  </si>
  <si>
    <t>476,2,Kolkata Knight Riders,Rajasthan Royals,2,1,G Gambhir,MS Bisla,KW Richardson,0,0,0,0,0,0,0,0,0,No Nne,Not out,No One</t>
  </si>
  <si>
    <t>476,2,Kolkata Knight Riders,Rajasthan Royals,2,2,G Gambhir,MS Bisla,KW Richardson,0,0,0,0,0,0,4,0,4,No Nne,Not out,No One</t>
  </si>
  <si>
    <t>476,2,Kolkata Knight Riders,Rajasthan Royals,2,3,G Gambhir,MS Bisla,KW Richardson,0,0,0,0,0,0,1,0,1,No Nne,Not out,No One</t>
  </si>
  <si>
    <t>476,2,Kolkata Knight Riders,Rajasthan Royals,2,4,MS Bisla,G Gambhir,KW Richardson,0,0,0,0,0,0,0,0,0,No Nne,Not out,No One</t>
  </si>
  <si>
    <t>476,2,Kolkata Knight Riders,Rajasthan Royals,2,5,MS Bisla,G Gambhir,KW Richardson,0,0,0,0,0,0,0,0,0,No Nne,Not out,No One</t>
  </si>
  <si>
    <t>476,2,Kolkata Knight Riders,Rajasthan Royals,2,6,MS Bisla,G Gambhir,KW Richardson,0,0,0,0,0,0,0,0,0,No Nne,Not out,No One</t>
  </si>
  <si>
    <t>476,2,Kolkata Knight Riders,Rajasthan Royals,3,1,G Gambhir,MS Bisla,JP Faulkner,0,2,0,0,0,0,0,2,2,No Nne,Not out,No One</t>
  </si>
  <si>
    <t>476,2,Kolkata Knight Riders,Rajasthan Royals,3,2,MS Bisla,G Gambhir,JP Faulkner,0,0,0,0,0,0,1,0,1,No Nne,Not out,No One</t>
  </si>
  <si>
    <t>476,2,Kolkata Knight Riders,Rajasthan Royals,3,3,G Gambhir,MS Bisla,JP Faulkner,0,0,0,0,0,0,0,0,0,No Nne,Not out,No One</t>
  </si>
  <si>
    <t>476,2,Kolkata Knight Riders,Rajasthan Royals,3,4,G Gambhir,MS Bisla,JP Faulkner,0,0,0,0,0,0,0,0,0,No Nne,Not out,No One</t>
  </si>
  <si>
    <t>476,2,Kolkata Knight Riders,Rajasthan Royals,3,5,G Gambhir,MS Bisla,JP Faulkner,0,0,0,0,0,0,4,0,4,No Nne,Not out,No One</t>
  </si>
  <si>
    <t>476,2,Kolkata Knight Riders,Rajasthan Royals,3,6,G Gambhir,MS Bisla,JP Faulkner,0,0,0,0,0,0,0,0,0,No Nne,Not out,No One</t>
  </si>
  <si>
    <t>476,2,Kolkata Knight Riders,Rajasthan Royals,3,7,G Gambhir,MS Bisla,JP Faulkner,0,0,0,1,0,0,0,1,1,No Nne,Not out,No One</t>
  </si>
  <si>
    <t>476,2,Kolkata Knight Riders,Rajasthan Royals,4,1,G Gambhir,MS Bisla,KW Richardson,0,0,0,0,0,0,0,0,0,No Nne,Not out,No One</t>
  </si>
  <si>
    <t>476,2,Kolkata Knight Riders,Rajasthan Royals,4,2,G Gambhir,MS Bisla,KW Richardson,0,0,0,0,0,0,1,0,1,No Nne,Not out,No One</t>
  </si>
  <si>
    <t>476,2,Kolkata Knight Riders,Rajasthan Royals,4,3,MS Bisla,G Gambhir,KW Richardson,0,0,0,0,0,0,0,0,0,No Nne,Not out,No One</t>
  </si>
  <si>
    <t>476,2,Kolkata Knight Riders,Rajasthan Royals,4,4,MS Bisla,G Gambhir,KW Richardson,0,0,0,0,0,0,0,0,0,MS Bisla,caught,KK Nair</t>
  </si>
  <si>
    <t>476,2,Kolkata Knight Riders,Rajasthan Royals,4,5,JH Kallis,G Gambhir,KW Richardson,0,0,0,0,0,0,0,0,0,No Nne,Not out,No One</t>
  </si>
  <si>
    <t>476,2,Kolkata Knight Riders,Rajasthan Royals,4,6,JH Kallis,G Gambhir,KW Richardson,0,0,0,0,0,0,0,0,0,No Nne,Not out,No One</t>
  </si>
  <si>
    <t>476,2,Kolkata Knight Riders,Rajasthan Royals,5,1,G Gambhir,JH Kallis,Iqbal Abdulla,0,0,0,0,0,0,1,0,1,No Nne,Not out,No One</t>
  </si>
  <si>
    <t>476,2,Kolkata Knight Riders,Rajasthan Royals,5,2,JH Kallis,G Gambhir,Iqbal Abdulla,0,0,0,0,0,0,1,0,1,No Nne,Not out,No One</t>
  </si>
  <si>
    <t>476,2,Kolkata Knight Riders,Rajasthan Royals,5,3,G Gambhir,JH Kallis,Iqbal Abdulla,0,0,0,0,0,0,2,0,2,No Nne,Not out,No One</t>
  </si>
  <si>
    <t>476,2,Kolkata Knight Riders,Rajasthan Royals,5,4,G Gambhir,JH Kallis,Iqbal Abdulla,0,0,0,0,0,0,4,0,4,No Nne,Not out,No One</t>
  </si>
  <si>
    <t>476,2,Kolkata Knight Riders,Rajasthan Royals,5,5,G Gambhir,JH Kallis,Iqbal Abdulla,0,0,0,0,0,0,1,0,1,No Nne,Not out,No One</t>
  </si>
  <si>
    <t>476,2,Kolkata Knight Riders,Rajasthan Royals,5,6,JH Kallis,G Gambhir,Iqbal Abdulla,0,0,0,0,0,0,0,0,0,No Nne,Not out,No One</t>
  </si>
  <si>
    <t>476,2,Kolkata Knight Riders,Rajasthan Royals,6,1,G Gambhir,JH Kallis,SR Watson,0,0,0,0,0,0,0,0,0,No Nne,Not out,No One</t>
  </si>
  <si>
    <t>476,2,Kolkata Knight Riders,Rajasthan Royals,6,2,G Gambhir,JH Kallis,SR Watson,0,0,0,0,0,0,1,0,1,No Nne,Not out,No One</t>
  </si>
  <si>
    <t>476,2,Kolkata Knight Riders,Rajasthan Royals,6,3,JH Kallis,G Gambhir,SR Watson,0,0,0,0,1,0,0,1,1,No Nne,Not out,No One</t>
  </si>
  <si>
    <t>476,2,Kolkata Knight Riders,Rajasthan Royals,6,4,JH Kallis,G Gambhir,SR Watson,0,0,0,0,0,0,1,0,1,No Nne,Not out,No One</t>
  </si>
  <si>
    <t>476,2,Kolkata Knight Riders,Rajasthan Royals,6,5,G Gambhir,JH Kallis,SR Watson,0,0,0,0,0,0,0,0,0,No Nne,Not out,No One</t>
  </si>
  <si>
    <t>476,2,Kolkata Knight Riders,Rajasthan Royals,6,6,G Gambhir,JH Kallis,SR Watson,0,0,0,0,0,0,0,0,0,No Nne,Not out,No One</t>
  </si>
  <si>
    <t>476,2,Kolkata Knight Riders,Rajasthan Royals,6,7,G Gambhir,JH Kallis,SR Watson,0,0,0,0,0,0,0,0,0,No Nne,Not out,No One</t>
  </si>
  <si>
    <t>476,2,Kolkata Knight Riders,Rajasthan Royals,7,1,JH Kallis,G Gambhir,R Bhatia,0,0,0,0,0,0,0,0,0,No Nne,Not out,No One</t>
  </si>
  <si>
    <t>476,2,Kolkata Knight Riders,Rajasthan Royals,7,2,JH Kallis,G Gambhir,R Bhatia,0,0,0,0,0,0,2,0,2,No Nne,Not out,No One</t>
  </si>
  <si>
    <t>476,2,Kolkata Knight Riders,Rajasthan Royals,7,3,JH Kallis,G Gambhir,R Bhatia,0,0,0,0,0,0,0,0,0,No Nne,Not out,No One</t>
  </si>
  <si>
    <t>476,2,Kolkata Knight Riders,Rajasthan Royals,7,4,JH Kallis,G Gambhir,R Bhatia,0,0,0,0,0,0,1,0,1,No Nne,Not out,No One</t>
  </si>
  <si>
    <t>476,2,Kolkata Knight Riders,Rajasthan Royals,7,5,G Gambhir,JH Kallis,R Bhatia,0,0,0,0,0,0,2,0,2,No Nne,Not out,No One</t>
  </si>
  <si>
    <t>476,2,Kolkata Knight Riders,Rajasthan Royals,7,6,G Gambhir,JH Kallis,R Bhatia,0,0,0,0,0,0,0,0,0,No Nne,Not out,No One</t>
  </si>
  <si>
    <t>476,2,Kolkata Knight Riders,Rajasthan Royals,8,1,JH Kallis,G Gambhir,SR Watson,0,0,0,0,0,0,0,0,0,No Nne,Not out,No One</t>
  </si>
  <si>
    <t>476,2,Kolkata Knight Riders,Rajasthan Royals,8,2,JH Kallis,G Gambhir,SR Watson,0,0,0,0,0,0,2,0,2,No Nne,Not out,No One</t>
  </si>
  <si>
    <t>476,2,Kolkata Knight Riders,Rajasthan Royals,8,3,JH Kallis,G Gambhir,SR Watson,0,0,0,0,0,0,1,0,1,No Nne,Not out,No One</t>
  </si>
  <si>
    <t>476,2,Kolkata Knight Riders,Rajasthan Royals,8,4,G Gambhir,JH Kallis,SR Watson,0,0,0,0,0,0,0,0,0,No Nne,Not out,No One</t>
  </si>
  <si>
    <t>476,2,Kolkata Knight Riders,Rajasthan Royals,8,5,G Gambhir,JH Kallis,SR Watson,0,0,0,0,0,0,1,0,1,No Nne,Not out,No One</t>
  </si>
  <si>
    <t>476,2,Kolkata Knight Riders,Rajasthan Royals,8,6,JH Kallis,G Gambhir,SR Watson,0,0,0,0,0,0,4,0,4,No Nne,Not out,No One</t>
  </si>
  <si>
    <t>476,2,Kolkata Knight Riders,Rajasthan Royals,9,1,G Gambhir,JH Kallis,PV Tambe,0,0,0,0,0,0,1,0,1,No Nne,Not out,No One</t>
  </si>
  <si>
    <t>476,2,Kolkata Knight Riders,Rajasthan Royals,9,2,JH Kallis,G Gambhir,PV Tambe,0,0,0,0,0,0,0,0,0,No Nne,Not out,No One</t>
  </si>
  <si>
    <t>476,2,Kolkata Knight Riders,Rajasthan Royals,9,3,JH Kallis,G Gambhir,PV Tambe,0,0,0,0,0,0,1,0,1,No Nne,Not out,No One</t>
  </si>
  <si>
    <t>476,2,Kolkata Knight Riders,Rajasthan Royals,9,4,G Gambhir,JH Kallis,PV Tambe,0,0,0,0,0,0,1,0,1,No Nne,Not out,No One</t>
  </si>
  <si>
    <t>476,2,Kolkata Knight Riders,Rajasthan Royals,9,5,JH Kallis,G Gambhir,PV Tambe,0,0,0,0,0,0,0,0,0,JH Kallis,caught,SPD Smith</t>
  </si>
  <si>
    <t>476,2,Kolkata Knight Riders,Rajasthan Royals,9,6,G Gambhir,MK Pandey,PV Tambe,0,0,0,0,0,0,1,0,1,No Nne,Not out,No One</t>
  </si>
  <si>
    <t>476,2,Kolkata Knight Riders,Rajasthan Royals,10,1,G Gambhir,MK Pandey,R Bhatia,0,0,0,0,0,0,1,0,1,No Nne,Not out,No One</t>
  </si>
  <si>
    <t>476,2,Kolkata Knight Riders,Rajasthan Royals,10,2,MK Pandey,G Gambhir,R Bhatia,0,0,0,0,0,0,1,0,1,No Nne,Not out,No One</t>
  </si>
  <si>
    <t>476,2,Kolkata Knight Riders,Rajasthan Royals,10,3,G Gambhir,MK Pandey,R Bhatia,0,0,0,0,0,0,4,0,4,No Nne,Not out,No One</t>
  </si>
  <si>
    <t>476,2,Kolkata Knight Riders,Rajasthan Royals,10,4,G Gambhir,MK Pandey,R Bhatia,0,0,0,0,0,0,1,0,1,No Nne,Not out,No One</t>
  </si>
  <si>
    <t>476,2,Kolkata Knight Riders,Rajasthan Royals,10,5,MK Pandey,G Gambhir,R Bhatia,0,0,0,0,0,0,0,0,0,No Nne,Not out,No One</t>
  </si>
  <si>
    <t>476,2,Kolkata Knight Riders,Rajasthan Royals,10,6,MK Pandey,G Gambhir,R Bhatia,0,0,0,0,0,0,2,0,2,No Nne,Not out,No One</t>
  </si>
  <si>
    <t>476,2,Kolkata Knight Riders,Rajasthan Royals,11,1,G Gambhir,MK Pandey,PV Tambe,0,0,0,0,0,0,0,0,0,No Nne,Not out,No One</t>
  </si>
  <si>
    <t>476,2,Kolkata Knight Riders,Rajasthan Royals,11,2,G Gambhir,MK Pandey,PV Tambe,0,0,0,0,0,0,0,0,0,No Nne,Not out,No One</t>
  </si>
  <si>
    <t>476,2,Kolkata Knight Riders,Rajasthan Royals,11,3,G Gambhir,MK Pandey,PV Tambe,0,0,0,0,0,0,1,0,1,No Nne,Not out,No One</t>
  </si>
  <si>
    <t>476,2,Kolkata Knight Riders,Rajasthan Royals,11,4,MK Pandey,G Gambhir,PV Tambe,0,1,0,0,0,0,0,1,1,No Nne,Not out,No One</t>
  </si>
  <si>
    <t>476,2,Kolkata Knight Riders,Rajasthan Royals,11,5,MK Pandey,G Gambhir,PV Tambe,0,0,0,0,0,0,1,0,1,No Nne,Not out,No One</t>
  </si>
  <si>
    <t>476,2,Kolkata Knight Riders,Rajasthan Royals,11,6,G Gambhir,MK Pandey,PV Tambe,0,0,0,0,0,0,2,0,2,No Nne,Not out,No One</t>
  </si>
  <si>
    <t>476,2,Kolkata Knight Riders,Rajasthan Royals,11,7,G Gambhir,MK Pandey,PV Tambe,0,0,0,0,0,0,1,0,1,No Nne,Not out,No One</t>
  </si>
  <si>
    <t>476,2,Kolkata Knight Riders,Rajasthan Royals,12,1,G Gambhir,MK Pandey,R Bhatia,0,0,0,0,0,0,1,0,1,No Nne,Not out,No One</t>
  </si>
  <si>
    <t>476,2,Kolkata Knight Riders,Rajasthan Royals,12,2,MK Pandey,G Gambhir,R Bhatia,0,0,0,0,0,0,1,0,1,No Nne,Not out,No One</t>
  </si>
  <si>
    <t>476,2,Kolkata Knight Riders,Rajasthan Royals,12,3,G Gambhir,MK Pandey,R Bhatia,0,0,0,0,0,0,2,0,2,No Nne,Not out,No One</t>
  </si>
  <si>
    <t>476,2,Kolkata Knight Riders,Rajasthan Royals,12,4,G Gambhir,MK Pandey,R Bhatia,0,0,0,0,0,0,1,0,1,No Nne,Not out,No One</t>
  </si>
  <si>
    <t>476,2,Kolkata Knight Riders,Rajasthan Royals,12,5,MK Pandey,G Gambhir,R Bhatia,0,0,0,0,0,0,2,0,2,No Nne,Not out,No One</t>
  </si>
  <si>
    <t>476,2,Kolkata Knight Riders,Rajasthan Royals,12,6,MK Pandey,G Gambhir,R Bhatia,0,0,0,0,0,0,1,0,1,No Nne,Not out,No One</t>
  </si>
  <si>
    <t>476,2,Kolkata Knight Riders,Rajasthan Royals,13,1,MK Pandey,G Gambhir,PV Tambe,0,0,0,0,0,0,1,0,1,No Nne,Not out,No One</t>
  </si>
  <si>
    <t>476,2,Kolkata Knight Riders,Rajasthan Royals,13,2,G Gambhir,MK Pandey,PV Tambe,0,0,0,0,0,0,0,0,0,No Nne,Not out,No One</t>
  </si>
  <si>
    <t>476,2,Kolkata Knight Riders,Rajasthan Royals,13,3,G Gambhir,MK Pandey,PV Tambe,0,0,0,1,0,0,0,1,1,No Nne,Not out,No One</t>
  </si>
  <si>
    <t>476,2,Kolkata Knight Riders,Rajasthan Royals,13,4,MK Pandey,G Gambhir,PV Tambe,0,0,0,0,0,0,6,0,6,No Nne,Not out,No One</t>
  </si>
  <si>
    <t>476,2,Kolkata Knight Riders,Rajasthan Royals,13,5,MK Pandey,G Gambhir,PV Tambe,0,0,0,0,0,0,4,0,4,No Nne,Not out,No One</t>
  </si>
  <si>
    <t>476,2,Kolkata Knight Riders,Rajasthan Royals,13,6,MK Pandey,G Gambhir,PV Tambe,0,0,0,0,0,0,0,0,0,MK Pandey,lbw,No One</t>
  </si>
  <si>
    <t>476,2,Kolkata Knight Riders,Rajasthan Royals,14,1,G Gambhir,SA Yadav,R Bhatia,0,0,0,0,0,0,1,0,1,No Nne,Not out,No One</t>
  </si>
  <si>
    <t>476,2,Kolkata Knight Riders,Rajasthan Royals,14,2,SA Yadav,G Gambhir,R Bhatia,0,1,0,0,0,0,0,1,1,No Nne,Not out,No One</t>
  </si>
  <si>
    <t>476,2,Kolkata Knight Riders,Rajasthan Royals,14,3,SA Yadav,G Gambhir,R Bhatia,0,0,0,0,0,0,0,0,0,No Nne,Not out,No One</t>
  </si>
  <si>
    <t>476,2,Kolkata Knight Riders,Rajasthan Royals,14,4,SA Yadav,G Gambhir,R Bhatia,0,0,0,0,0,0,1,0,1,No Nne,Not out,No One</t>
  </si>
  <si>
    <t>476,2,Kolkata Knight Riders,Rajasthan Royals,14,5,G Gambhir,SA Yadav,R Bhatia,0,0,0,0,0,0,0,0,0,G Gambhir,caught,Iqbal Abdulla</t>
  </si>
  <si>
    <t>476,2,Kolkata Knight Riders,Rajasthan Royals,14,6,Shakib Al Hasan,SA Yadav,R Bhatia,0,0,0,0,0,0,2,0,2,No Nne,Not out,No One</t>
  </si>
  <si>
    <t>476,2,Kolkata Knight Riders,Rajasthan Royals,14,7,Shakib Al Hasan,SA Yadav,R Bhatia,0,0,0,0,0,0,2,0,2,No Nne,Not out,No One</t>
  </si>
  <si>
    <t>476,2,Kolkata Knight Riders,Rajasthan Royals,15,1,SA Yadav,Shakib Al Hasan,Iqbal Abdulla,0,0,0,0,0,0,2,0,2,No Nne,Not out,No One</t>
  </si>
  <si>
    <t>476,2,Kolkata Knight Riders,Rajasthan Royals,15,2,SA Yadav,Shakib Al Hasan,Iqbal Abdulla,0,0,0,0,0,0,4,0,4,No Nne,Not out,No One</t>
  </si>
  <si>
    <t>476,2,Kolkata Knight Riders,Rajasthan Royals,15,3,SA Yadav,Shakib Al Hasan,Iqbal Abdulla,0,0,0,0,0,0,1,0,1,No Nne,Not out,No One</t>
  </si>
  <si>
    <t>476,2,Kolkata Knight Riders,Rajasthan Royals,15,4,Shakib Al Hasan,SA Yadav,Iqbal Abdulla,0,0,0,0,0,0,0,0,0,No Nne,Not out,No One</t>
  </si>
  <si>
    <t>476,2,Kolkata Knight Riders,Rajasthan Royals,15,5,Shakib Al Hasan,SA Yadav,Iqbal Abdulla,0,0,0,0,0,0,1,0,1,No Nne,Not out,No One</t>
  </si>
  <si>
    <t>476,2,Kolkata Knight Riders,Rajasthan Royals,15,6,SA Yadav,Shakib Al Hasan,Iqbal Abdulla,0,0,1,0,0,0,0,1,1,No Nne,Not out,No One</t>
  </si>
  <si>
    <t>476,2,Kolkata Knight Riders,Rajasthan Royals,16,1,SA Yadav,Shakib Al Hasan,PV Tambe,0,0,0,0,0,0,2,0,2,No Nne,Not out,No One</t>
  </si>
  <si>
    <t>476,2,Kolkata Knight Riders,Rajasthan Royals,16,2,SA Yadav,Shakib Al Hasan,PV Tambe,0,0,0,0,0,0,0,0,0,No Nne,Not out,No One</t>
  </si>
  <si>
    <t>476,2,Kolkata Knight Riders,Rajasthan Royals,16,3,SA Yadav,Shakib Al Hasan,PV Tambe,0,0,0,0,0,0,4,0,4,No Nne,Not out,No One</t>
  </si>
  <si>
    <t>476,2,Kolkata Knight Riders,Rajasthan Royals,16,4,SA Yadav,Shakib Al Hasan,PV Tambe,0,0,0,0,0,0,1,0,1,No Nne,Not out,No One</t>
  </si>
  <si>
    <t>476,2,Kolkata Knight Riders,Rajasthan Royals,16,5,Shakib Al Hasan,SA Yadav,PV Tambe,0,0,0,0,0,0,1,0,1,No Nne,Not out,No One</t>
  </si>
  <si>
    <t>476,2,Kolkata Knight Riders,Rajasthan Royals,16,6,SA Yadav,Shakib Al Hasan,PV Tambe,0,0,0,0,0,0,2,0,2,No Nne,Not out,No One</t>
  </si>
  <si>
    <t>476,2,Kolkata Knight Riders,Rajasthan Royals,17,1,Shakib Al Hasan,SA Yadav,SR Watson,0,0,0,0,0,0,1,0,1,No Nne,Not out,No One</t>
  </si>
  <si>
    <t>476,2,Kolkata Knight Riders,Rajasthan Royals,17,2,SA Yadav,Shakib Al Hasan,SR Watson,0,0,0,0,1,0,0,1,1,No Nne,Not out,No One</t>
  </si>
  <si>
    <t>476,2,Kolkata Knight Riders,Rajasthan Royals,17,3,SA Yadav,Shakib Al Hasan,SR Watson,0,0,0,0,0,0,1,0,1,No Nne,Not out,No One</t>
  </si>
  <si>
    <t>476,2,Kolkata Knight Riders,Rajasthan Royals,17,4,Shakib Al Hasan,SA Yadav,SR Watson,0,0,0,0,0,0,1,0,1,No Nne,Not out,No One</t>
  </si>
  <si>
    <t>476,2,Kolkata Knight Riders,Rajasthan Royals,17,5,SA Yadav,Shakib Al Hasan,SR Watson,0,0,0,0,0,0,6,0,6,No Nne,Not out,No One</t>
  </si>
  <si>
    <t>476,2,Kolkata Knight Riders,Rajasthan Royals,17,6,SA Yadav,Shakib Al Hasan,SR Watson,0,0,0,0,0,0,4,0,4,No Nne,Not out,No One</t>
  </si>
  <si>
    <t>476,2,Kolkata Knight Riders,Rajasthan Royals,17,7,SA Yadav,Shakib Al Hasan,SR Watson,0,0,0,0,0,0,1,0,1,No Nne,Not out,No One</t>
  </si>
  <si>
    <t>476,2,Kolkata Knight Riders,Rajasthan Royals,18,1,SA Yadav,Shakib Al Hasan,KW Richardson,0,0,0,0,0,0,1,0,1,No Nne,Not out,No One</t>
  </si>
  <si>
    <t>476,2,Kolkata Knight Riders,Rajasthan Royals,18,2,Shakib Al Hasan,SA Yadav,KW Richardson,0,0,0,0,0,0,4,0,4,No Nne,Not out,No One</t>
  </si>
  <si>
    <t>476,2,Kolkata Knight Riders,Rajasthan Royals,18,3,Shakib Al Hasan,SA Yadav,KW Richardson,0,0,0,0,0,0,4,0,4,No Nne,Not out,No One</t>
  </si>
  <si>
    <t>476,2,Kolkata Knight Riders,Rajasthan Royals,18,4,Shakib Al Hasan,SA Yadav,KW Richardson,0,0,0,0,0,0,0,0,0,No Nne,Not out,No One</t>
  </si>
  <si>
    <t>476,2,Kolkata Knight Riders,Rajasthan Royals,18,5,Shakib Al Hasan,SA Yadav,KW Richardson,0,0,0,0,0,0,1,0,1,No Nne,Not out,No One</t>
  </si>
  <si>
    <t>476,2,Kolkata Knight Riders,Rajasthan Royals,18,6,SA Yadav,Shakib Al Hasan,KW Richardson,0,0,0,0,0,0,1,0,1,No Nne,Not out,No One</t>
  </si>
  <si>
    <t>476,2,Kolkata Knight Riders,Rajasthan Royals,19,1,SA Yadav,Shakib Al Hasan,JP Faulkner,0,0,0,0,0,0,0,0,0,SA Yadav,caught,SPD Smith</t>
  </si>
  <si>
    <t>476,2,Kolkata Knight Riders,Rajasthan Royals,19,2,Shakib Al Hasan,RV Uthappa,JP Faulkner,0,0,0,0,0,0,2,0,2,No Nne,Not out,No One</t>
  </si>
  <si>
    <t>476,2,Kolkata Knight Riders,Rajasthan Royals,19,3,Shakib Al Hasan,RV Uthappa,JP Faulkner,0,1,0,0,0,0,0,1,1,No Nne,Not out,No One</t>
  </si>
  <si>
    <t>476,2,Kolkata Knight Riders,Rajasthan Royals,19,4,Shakib Al Hasan,RV Uthappa,JP Faulkner,0,0,0,0,0,0,1,0,1,No Nne,Not out,No One</t>
  </si>
  <si>
    <t>476,2,Kolkata Knight Riders,Rajasthan Royals,19,5,RV Uthappa,Shakib Al Hasan,JP Faulkner,0,0,0,0,0,0,0,0,0,RV Uthappa,bowled,No One</t>
  </si>
  <si>
    <t>476,2,Kolkata Knight Riders,Rajasthan Royals,19,6,R Vinay Kumar,Shakib Al Hasan,JP Faulkner,0,0,0,0,0,0,0,0,0,R Vinay Kumar,bowled,No One</t>
  </si>
  <si>
    <t>476,2,Kolkata Knight Riders,Rajasthan Royals,19,7,PP Chawla,Shakib Al Hasan,JP Faulkner,0,0,0,0,0,0,0,0,0,No Nne,Not out,No One</t>
  </si>
  <si>
    <t>476,2,Kolkata Knight Riders,Rajasthan Royals,20,1,Shakib Al Hasan,PP Chawla,KW Richardson,0,0,0,0,0,0,4,0,4,No Nne,Not out,No One</t>
  </si>
  <si>
    <t>476,2,Kolkata Knight Riders,Rajasthan Royals,20,2,Shakib Al Hasan,PP Chawla,KW Richardson,0,0,0,0,0,0,1,0,1,PP Chawla,run out,SPD Smith</t>
  </si>
  <si>
    <t>476,2,Kolkata Knight Riders,Rajasthan Royals,20,3,SP Narine,Shakib Al Hasan,KW Richardson,0,1,0,0,0,0,0,1,1,No Nne,Not out,No One</t>
  </si>
  <si>
    <t>476,2,Kolkata Knight Riders,Rajasthan Royals,20,4,SP Narine,Shakib Al Hasan,KW Richardson,0,0,0,0,0,0,1,0,1,No Nne,Not out,No One</t>
  </si>
  <si>
    <t>476,2,Kolkata Knight Riders,Rajasthan Royals,20,5,Shakib Al Hasan,SP Narine,KW Richardson,0,0,0,0,0,0,0,0,0,No Nne,Not out,No One</t>
  </si>
  <si>
    <t>476,2,Kolkata Knight Riders,Rajasthan Royals,20,6,Shakib Al Hasan,SP Narine,KW Richardson,0,0,0,0,0,0,2,0,2,No Nne,Not out,No One</t>
  </si>
  <si>
    <t>476,2,Kolkata Knight Riders,Rajasthan Royals,20,7,Shakib Al Hasan,SP Narine,KW Richardson,0,0,0,0,0,0,2,0,2,No Nne,Not out,No One</t>
  </si>
  <si>
    <t>476,3,Kolkata Knight Riders,Rajasthan Royals,1,1,SA Yadav,Shakib Al Hasan,JP Faulkner,1,0,0,1,0,0,0,1,1,SA Yadav,run out,SV Samson</t>
  </si>
  <si>
    <t>476,3,Kolkata Knight Riders,Rajasthan Royals,1,2,MK Pandey,Shakib Al Hasan,JP Faulkner,1,0,0,0,0,0,1,0,1,No Nne,Not out,No One</t>
  </si>
  <si>
    <t>476,3,Kolkata Knight Riders,Rajasthan Royals,1,3,Shakib Al Hasan,MK Pandey,JP Faulkner,1,0,0,0,0,0,1,0,1,No Nne,Not out,No One</t>
  </si>
  <si>
    <t>476,3,Kolkata Knight Riders,Rajasthan Royals,1,4,MK Pandey,Shakib Al Hasan,JP Faulkner,1,0,0,0,0,0,6,0,6,No Nne,Not out,No One</t>
  </si>
  <si>
    <t>476,3,Kolkata Knight Riders,Rajasthan Royals,1,5,MK Pandey,Shakib Al Hasan,JP Faulkner,1,0,0,0,0,0,1,0,1,No Nne,Not out,No One</t>
  </si>
  <si>
    <t>476,3,Kolkata Knight Riders,Rajasthan Royals,1,6,Shakib Al Hasan,MK Pandey,JP Faulkner,1,0,0,0,0,0,1,0,1,Shakib Al Hasan,run out,SV Samson</t>
  </si>
  <si>
    <t>476,4,Rajasthan Royals,Kolkata Knight Riders,1,1,SR Watson,SPD Smith,SP Narine,1,0,0,0,0,0,1,0,1,No Nne,Not out,No One</t>
  </si>
  <si>
    <t>476,4,Rajasthan Royals,Kolkata Knight Riders,1,2,SPD Smith,SR Watson,SP Narine,1,0,0,0,0,0,2,0,2,No Nne,Not out,No One</t>
  </si>
  <si>
    <t>476,4,Rajasthan Royals,Kolkata Knight Riders,1,3,SPD Smith,SR Watson,SP Narine,1,0,0,0,0,0,1,0,1,No Nne,Not out,No One</t>
  </si>
  <si>
    <t>476,4,Rajasthan Royals,Kolkata Knight Riders,1,4,SR Watson,SPD Smith,SP Narine,1,0,0,0,0,0,4,0,4,No Nne,Not out,No One</t>
  </si>
  <si>
    <t>476,4,Rajasthan Royals,Kolkata Knight Riders,1,5,SR Watson,SPD Smith,SP Narine,1,0,0,0,0,0,1,0,1,No Nne,Not out,No One</t>
  </si>
  <si>
    <t>476,4,Rajasthan Royals,Kolkata Knight Riders,1,6,SPD Smith,SR Watson,SP Narine,1,0,0,0,0,0,2,0,2,No Nne,Not out,No One</t>
  </si>
  <si>
    <t>477,1,Sunrisers Hyderabad,Mumbai Indians,1,1,AJ Finch,S Dhawan,Z Khan,0,0,0,1,0,0,0,1,1,No Nne,Not out,No One</t>
  </si>
  <si>
    <t>477,1,Sunrisers Hyderabad,Mumbai Indians,1,2,S Dhawan,AJ Finch,Z Khan,0,0,0,1,0,0,0,1,1,No Nne,Not out,No One</t>
  </si>
  <si>
    <t>477,1,Sunrisers Hyderabad,Mumbai Indians,1,3,AJ Finch,S Dhawan,Z Khan,0,0,0,0,0,0,4,0,4,No Nne,Not out,No One</t>
  </si>
  <si>
    <t>477,1,Sunrisers Hyderabad,Mumbai Indians,1,4,AJ Finch,S Dhawan,Z Khan,0,0,0,0,0,0,4,0,4,No Nne,Not out,No One</t>
  </si>
  <si>
    <t>477,1,Sunrisers Hyderabad,Mumbai Indians,1,5,AJ Finch,S Dhawan,Z Khan,0,0,0,0,0,0,0,0,0,No Nne,Not out,No One</t>
  </si>
  <si>
    <t>477,1,Sunrisers Hyderabad,Mumbai Indians,1,6,AJ Finch,S Dhawan,Z Khan,0,0,0,0,0,0,0,0,0,No Nne,Not out,No One</t>
  </si>
  <si>
    <t>477,1,Sunrisers Hyderabad,Mumbai Indians,2,1,S Dhawan,AJ Finch,SL Malinga,0,0,0,1,0,0,0,1,1,No Nne,Not out,No One</t>
  </si>
  <si>
    <t>477,1,Sunrisers Hyderabad,Mumbai Indians,2,2,AJ Finch,S Dhawan,SL Malinga,0,0,0,0,0,0,2,0,2,No Nne,Not out,No One</t>
  </si>
  <si>
    <t>477,1,Sunrisers Hyderabad,Mumbai Indians,2,3,AJ Finch,S Dhawan,SL Malinga,0,0,0,0,0,0,0,0,0,No Nne,Not out,No One</t>
  </si>
  <si>
    <t>477,1,Sunrisers Hyderabad,Mumbai Indians,2,4,AJ Finch,S Dhawan,SL Malinga,0,0,0,0,0,0,1,0,1,No Nne,Not out,No One</t>
  </si>
  <si>
    <t>477,1,Sunrisers Hyderabad,Mumbai Indians,2,5,S Dhawan,AJ Finch,SL Malinga,0,0,0,0,0,0,1,0,1,No Nne,Not out,No One</t>
  </si>
  <si>
    <t>477,1,Sunrisers Hyderabad,Mumbai Indians,2,6,AJ Finch,S Dhawan,SL Malinga,0,0,0,0,0,0,0,0,0,No Nne,Not out,No One</t>
  </si>
  <si>
    <t>477,1,Sunrisers Hyderabad,Mumbai Indians,3,1,S Dhawan,AJ Finch,Z Khan,0,0,0,0,0,0,1,0,1,No Nne,Not out,No One</t>
  </si>
  <si>
    <t>477,1,Sunrisers Hyderabad,Mumbai Indians,3,2,AJ Finch,S Dhawan,Z Khan,0,0,0,1,0,0,0,1,1,No Nne,Not out,No One</t>
  </si>
  <si>
    <t>477,1,Sunrisers Hyderabad,Mumbai Indians,3,3,S Dhawan,AJ Finch,Z Khan,0,0,0,0,0,0,4,0,4,No Nne,Not out,No One</t>
  </si>
  <si>
    <t>477,1,Sunrisers Hyderabad,Mumbai Indians,3,4,S Dhawan,AJ Finch,Z Khan,0,0,0,0,0,0,0,0,0,S Dhawan,caught,Harbhajan Singh</t>
  </si>
  <si>
    <t>477,1,Sunrisers Hyderabad,Mumbai Indians,3,5,KL Rahul,AJ Finch,Z Khan,0,0,0,0,0,0,0,0,0,No Nne,Not out,No One</t>
  </si>
  <si>
    <t>477,1,Sunrisers Hyderabad,Mumbai Indians,3,6,KL Rahul,AJ Finch,Z Khan,0,0,0,0,0,0,0,0,0,No Nne,Not out,No One</t>
  </si>
  <si>
    <t>477,1,Sunrisers Hyderabad,Mumbai Indians,4,1,AJ Finch,KL Rahul,PP Ojha,0,0,0,0,0,0,0,0,0,No Nne,Not out,No One</t>
  </si>
  <si>
    <t>477,1,Sunrisers Hyderabad,Mumbai Indians,4,2,AJ Finch,KL Rahul,PP Ojha,0,0,0,0,0,0,4,0,4,No Nne,Not out,No One</t>
  </si>
  <si>
    <t>477,1,Sunrisers Hyderabad,Mumbai Indians,4,3,AJ Finch,KL Rahul,PP Ojha,0,0,0,0,0,0,1,0,1,No Nne,Not out,No One</t>
  </si>
  <si>
    <t>477,1,Sunrisers Hyderabad,Mumbai Indians,4,4,KL Rahul,AJ Finch,PP Ojha,0,0,0,0,0,0,4,0,4,No Nne,Not out,No One</t>
  </si>
  <si>
    <t>477,1,Sunrisers Hyderabad,Mumbai Indians,4,5,KL Rahul,AJ Finch,PP Ojha,0,0,0,0,0,0,0,0,0,No Nne,Not out,No One</t>
  </si>
  <si>
    <t>477,1,Sunrisers Hyderabad,Mumbai Indians,4,6,KL Rahul,AJ Finch,PP Ojha,0,0,0,0,0,0,1,0,1,No Nne,Not out,No One</t>
  </si>
  <si>
    <t>477,1,Sunrisers Hyderabad,Mumbai Indians,5,1,KL Rahul,AJ Finch,Z Khan,0,0,0,0,0,0,0,0,0,No Nne,Not out,No One</t>
  </si>
  <si>
    <t>477,1,Sunrisers Hyderabad,Mumbai Indians,5,2,KL Rahul,AJ Finch,Z Khan,0,0,0,0,0,0,2,0,2,No Nne,Not out,No One</t>
  </si>
  <si>
    <t>477,1,Sunrisers Hyderabad,Mumbai Indians,5,3,KL Rahul,AJ Finch,Z Khan,0,0,0,0,0,0,4,0,4,No Nne,Not out,No One</t>
  </si>
  <si>
    <t>477,1,Sunrisers Hyderabad,Mumbai Indians,5,4,KL Rahul,AJ Finch,Z Khan,0,0,0,0,0,0,1,0,1,No Nne,Not out,No One</t>
  </si>
  <si>
    <t>477,1,Sunrisers Hyderabad,Mumbai Indians,5,5,AJ Finch,KL Rahul,Z Khan,0,0,0,0,0,0,0,0,0,No Nne,Not out,No One</t>
  </si>
  <si>
    <t>477,1,Sunrisers Hyderabad,Mumbai Indians,5,6,AJ Finch,KL Rahul,Z Khan,0,0,0,0,0,0,0,0,0,AJ Finch,caught,BR Dunk</t>
  </si>
  <si>
    <t>477,1,Sunrisers Hyderabad,Mumbai Indians,6,1,KL Rahul,DA Warner,SL Malinga,0,0,0,0,0,0,1,0,1,No Nne,Not out,No One</t>
  </si>
  <si>
    <t>477,1,Sunrisers Hyderabad,Mumbai Indians,6,2,DA Warner,KL Rahul,SL Malinga,0,0,0,0,0,0,0,0,0,No Nne,Not out,No One</t>
  </si>
  <si>
    <t>477,1,Sunrisers Hyderabad,Mumbai Indians,6,3,DA Warner,KL Rahul,SL Malinga,0,0,0,0,0,0,1,0,1,No Nne,Not out,No One</t>
  </si>
  <si>
    <t>477,1,Sunrisers Hyderabad,Mumbai Indians,6,4,KL Rahul,DA Warner,SL Malinga,0,0,0,0,0,0,2,0,2,No Nne,Not out,No One</t>
  </si>
  <si>
    <t>477,1,Sunrisers Hyderabad,Mumbai Indians,6,5,KL Rahul,DA Warner,SL Malinga,0,0,0,0,0,0,0,0,0,No Nne,Not out,No One</t>
  </si>
  <si>
    <t>477,1,Sunrisers Hyderabad,Mumbai Indians,6,6,KL Rahul,DA Warner,SL Malinga,0,0,0,0,0,0,2,0,2,No Nne,Not out,No One</t>
  </si>
  <si>
    <t>477,1,Sunrisers Hyderabad,Mumbai Indians,7,1,DA Warner,KL Rahul,Harbhajan Singh,0,0,0,0,0,0,0,0,0,No Nne,Not out,No One</t>
  </si>
  <si>
    <t>477,1,Sunrisers Hyderabad,Mumbai Indians,7,2,DA Warner,KL Rahul,Harbhajan Singh,0,0,0,0,0,0,1,0,1,No Nne,Not out,No One</t>
  </si>
  <si>
    <t>477,1,Sunrisers Hyderabad,Mumbai Indians,7,3,KL Rahul,DA Warner,Harbhajan Singh,0,0,0,0,0,0,1,0,1,No Nne,Not out,No One</t>
  </si>
  <si>
    <t>477,1,Sunrisers Hyderabad,Mumbai Indians,7,4,DA Warner,KL Rahul,Harbhajan Singh,0,0,0,0,0,0,1,0,1,No Nne,Not out,No One</t>
  </si>
  <si>
    <t>477,1,Sunrisers Hyderabad,Mumbai Indians,7,5,KL Rahul,DA Warner,Harbhajan Singh,0,0,0,0,0,0,1,0,1,No Nne,Not out,No One</t>
  </si>
  <si>
    <t>477,1,Sunrisers Hyderabad,Mumbai Indians,7,6,DA Warner,KL Rahul,Harbhajan Singh,0,0,0,0,0,0,0,0,0,No Nne,Not out,No One</t>
  </si>
  <si>
    <t>477,1,Sunrisers Hyderabad,Mumbai Indians,8,1,KL Rahul,DA Warner,PP Ojha,0,0,0,0,0,0,1,0,1,No Nne,Not out,No One</t>
  </si>
  <si>
    <t>477,1,Sunrisers Hyderabad,Mumbai Indians,8,2,DA Warner,KL Rahul,PP Ojha,0,0,0,0,0,0,0,0,0,No Nne,Not out,No One</t>
  </si>
  <si>
    <t>477,1,Sunrisers Hyderabad,Mumbai Indians,8,3,DA Warner,KL Rahul,PP Ojha,0,5,0,0,0,0,0,5,5,No Nne,Not out,No One</t>
  </si>
  <si>
    <t>477,1,Sunrisers Hyderabad,Mumbai Indians,8,4,DA Warner,KL Rahul,PP Ojha,0,0,0,0,0,0,6,0,6,No Nne,Not out,No One</t>
  </si>
  <si>
    <t>477,1,Sunrisers Hyderabad,Mumbai Indians,8,5,DA Warner,KL Rahul,PP Ojha,0,0,0,0,0,0,1,0,1,No Nne,Not out,No One</t>
  </si>
  <si>
    <t>477,1,Sunrisers Hyderabad,Mumbai Indians,8,6,KL Rahul,DA Warner,PP Ojha,0,0,0,0,0,0,1,0,1,No Nne,Not out,No One</t>
  </si>
  <si>
    <t>477,1,Sunrisers Hyderabad,Mumbai Indians,8,7,DA Warner,KL Rahul,PP Ojha,0,0,0,0,0,0,1,0,1,No Nne,Not out,No One</t>
  </si>
  <si>
    <t>477,1,Sunrisers Hyderabad,Mumbai Indians,9,1,DA Warner,KL Rahul,Harbhajan Singh,0,0,0,0,0,0,0,0,0,No Nne,Not out,No One</t>
  </si>
  <si>
    <t>477,1,Sunrisers Hyderabad,Mumbai Indians,9,2,DA Warner,KL Rahul,Harbhajan Singh,0,0,0,0,0,0,0,0,0,No Nne,Not out,No One</t>
  </si>
  <si>
    <t>477,1,Sunrisers Hyderabad,Mumbai Indians,9,3,DA Warner,KL Rahul,Harbhajan Singh,0,0,0,0,0,0,1,0,1,No Nne,Not out,No One</t>
  </si>
  <si>
    <t>477,1,Sunrisers Hyderabad,Mumbai Indians,9,4,KL Rahul,DA Warner,Harbhajan Singh,0,0,0,0,0,0,0,0,0,No Nne,Not out,No One</t>
  </si>
  <si>
    <t>477,1,Sunrisers Hyderabad,Mumbai Indians,9,5,KL Rahul,DA Warner,Harbhajan Singh,0,0,0,0,0,0,1,0,1,No Nne,Not out,No One</t>
  </si>
  <si>
    <t>477,1,Sunrisers Hyderabad,Mumbai Indians,9,6,DA Warner,KL Rahul,Harbhajan Singh,0,0,0,0,0,0,0,0,0,No Nne,Not out,No One</t>
  </si>
  <si>
    <t>477,1,Sunrisers Hyderabad,Mumbai Indians,10,1,KL Rahul,DA Warner,KA Pollard,0,0,0,0,0,0,1,0,1,No Nne,Not out,No One</t>
  </si>
  <si>
    <t>477,1,Sunrisers Hyderabad,Mumbai Indians,10,2,DA Warner,KL Rahul,KA Pollard,0,0,0,0,0,0,1,0,1,No Nne,Not out,No One</t>
  </si>
  <si>
    <t>477,1,Sunrisers Hyderabad,Mumbai Indians,10,3,KL Rahul,DA Warner,KA Pollard,0,0,0,0,0,0,1,0,1,No Nne,Not out,No One</t>
  </si>
  <si>
    <t>477,1,Sunrisers Hyderabad,Mumbai Indians,10,4,DA Warner,KL Rahul,KA Pollard,0,0,0,0,0,0,0,0,0,No Nne,Not out,No One</t>
  </si>
  <si>
    <t>477,1,Sunrisers Hyderabad,Mumbai Indians,10,5,DA Warner,KL Rahul,KA Pollard,0,0,0,0,0,0,2,0,2,No Nne,Not out,No One</t>
  </si>
  <si>
    <t>477,1,Sunrisers Hyderabad,Mumbai Indians,10,6,DA Warner,KL Rahul,KA Pollard,0,0,0,0,0,0,1,0,1,No Nne,Not out,No One</t>
  </si>
  <si>
    <t>477,1,Sunrisers Hyderabad,Mumbai Indians,11,1,DA Warner,KL Rahul,Harbhajan Singh,0,0,0,0,0,0,0,0,0,No Nne,Not out,No One</t>
  </si>
  <si>
    <t>477,1,Sunrisers Hyderabad,Mumbai Indians,11,2,DA Warner,KL Rahul,Harbhajan Singh,0,0,0,0,0,0,1,0,1,No Nne,Not out,No One</t>
  </si>
  <si>
    <t>477,1,Sunrisers Hyderabad,Mumbai Indians,11,3,KL Rahul,DA Warner,Harbhajan Singh,0,0,0,0,0,0,1,0,1,No Nne,Not out,No One</t>
  </si>
  <si>
    <t>477,1,Sunrisers Hyderabad,Mumbai Indians,11,4,DA Warner,KL Rahul,Harbhajan Singh,0,0,0,0,0,0,0,0,0,No Nne,Not out,No One</t>
  </si>
  <si>
    <t>477,1,Sunrisers Hyderabad,Mumbai Indians,11,5,DA Warner,KL Rahul,Harbhajan Singh,0,0,0,0,0,0,2,0,2,No Nne,Not out,No One</t>
  </si>
  <si>
    <t>477,1,Sunrisers Hyderabad,Mumbai Indians,11,6,DA Warner,KL Rahul,Harbhajan Singh,0,0,0,0,0,0,1,0,1,No Nne,Not out,No One</t>
  </si>
  <si>
    <t>477,1,Sunrisers Hyderabad,Mumbai Indians,12,1,DA Warner,KL Rahul,KA Pollard,0,0,0,0,0,0,2,0,2,No Nne,Not out,No One</t>
  </si>
  <si>
    <t>477,1,Sunrisers Hyderabad,Mumbai Indians,12,2,DA Warner,KL Rahul,KA Pollard,0,0,0,0,0,0,1,0,1,No Nne,Not out,No One</t>
  </si>
  <si>
    <t>477,1,Sunrisers Hyderabad,Mumbai Indians,12,3,KL Rahul,DA Warner,KA Pollard,0,0,0,0,0,0,1,0,1,No Nne,Not out,No One</t>
  </si>
  <si>
    <t>477,1,Sunrisers Hyderabad,Mumbai Indians,12,4,DA Warner,KL Rahul,KA Pollard,0,0,0,0,0,0,1,0,1,No Nne,Not out,No One</t>
  </si>
  <si>
    <t>477,1,Sunrisers Hyderabad,Mumbai Indians,12,5,KL Rahul,DA Warner,KA Pollard,0,0,0,0,0,0,1,0,1,No Nne,Not out,No One</t>
  </si>
  <si>
    <t>477,1,Sunrisers Hyderabad,Mumbai Indians,12,6,DA Warner,KL Rahul,KA Pollard,0,0,0,0,0,0,1,0,1,No Nne,Not out,No One</t>
  </si>
  <si>
    <t>477,1,Sunrisers Hyderabad,Mumbai Indians,13,1,DA Warner,KL Rahul,Harbhajan Singh,0,0,0,0,0,0,1,0,1,No Nne,Not out,No One</t>
  </si>
  <si>
    <t>477,1,Sunrisers Hyderabad,Mumbai Indians,13,2,KL Rahul,DA Warner,Harbhajan Singh,0,0,0,0,0,0,2,0,2,No Nne,Not out,No One</t>
  </si>
  <si>
    <t>477,1,Sunrisers Hyderabad,Mumbai Indians,13,3,KL Rahul,DA Warner,Harbhajan Singh,0,0,0,0,0,0,1,0,1,No Nne,Not out,No One</t>
  </si>
  <si>
    <t>477,1,Sunrisers Hyderabad,Mumbai Indians,13,4,DA Warner,KL Rahul,Harbhajan Singh,0,0,0,0,0,0,0,0,0,No Nne,Not out,No One</t>
  </si>
  <si>
    <t>477,1,Sunrisers Hyderabad,Mumbai Indians,13,5,DA Warner,KL Rahul,Harbhajan Singh,0,0,0,0,0,0,1,0,1,No Nne,Not out,No One</t>
  </si>
  <si>
    <t>477,1,Sunrisers Hyderabad,Mumbai Indians,13,6,KL Rahul,DA Warner,Harbhajan Singh,0,0,0,1,0,0,0,1,1,No Nne,Not out,No One</t>
  </si>
  <si>
    <t>477,1,Sunrisers Hyderabad,Mumbai Indians,14,1,KL Rahul,DA Warner,KA Pollard,0,0,0,0,0,0,0,0,0,No Nne,Not out,No One</t>
  </si>
  <si>
    <t>477,1,Sunrisers Hyderabad,Mumbai Indians,14,2,KL Rahul,DA Warner,KA Pollard,0,0,0,0,0,0,4,0,4,No Nne,Not out,No One</t>
  </si>
  <si>
    <t>477,1,Sunrisers Hyderabad,Mumbai Indians,14,3,KL Rahul,DA Warner,KA Pollard,0,0,0,0,0,0,1,0,1,No Nne,Not out,No One</t>
  </si>
  <si>
    <t>477,1,Sunrisers Hyderabad,Mumbai Indians,14,4,DA Warner,KL Rahul,KA Pollard,0,0,0,0,0,0,0,0,0,No Nne,Not out,No One</t>
  </si>
  <si>
    <t>477,1,Sunrisers Hyderabad,Mumbai Indians,14,5,DA Warner,KL Rahul,KA Pollard,0,0,0,0,0,0,4,0,4,No Nne,Not out,No One</t>
  </si>
  <si>
    <t>477,1,Sunrisers Hyderabad,Mumbai Indians,14,6,DA Warner,KL Rahul,KA Pollard,0,0,0,0,0,0,1,0,1,No Nne,Not out,No One</t>
  </si>
  <si>
    <t>477,1,Sunrisers Hyderabad,Mumbai Indians,15,1,DA Warner,KL Rahul,PP Ojha,0,5,0,0,0,0,0,5,5,No Nne,Not out,No One</t>
  </si>
  <si>
    <t>477,1,Sunrisers Hyderabad,Mumbai Indians,15,2,DA Warner,KL Rahul,PP Ojha,0,0,0,0,0,0,1,0,1,No Nne,Not out,No One</t>
  </si>
  <si>
    <t>477,1,Sunrisers Hyderabad,Mumbai Indians,15,3,KL Rahul,DA Warner,PP Ojha,0,0,0,0,0,0,1,0,1,No Nne,Not out,No One</t>
  </si>
  <si>
    <t>477,1,Sunrisers Hyderabad,Mumbai Indians,15,4,DA Warner,KL Rahul,PP Ojha,0,0,0,0,0,0,2,0,2,No Nne,Not out,No One</t>
  </si>
  <si>
    <t>477,1,Sunrisers Hyderabad,Mumbai Indians,15,5,DA Warner,KL Rahul,PP Ojha,0,0,0,0,0,0,6,0,6,No Nne,Not out,No One</t>
  </si>
  <si>
    <t>477,1,Sunrisers Hyderabad,Mumbai Indians,15,6,DA Warner,KL Rahul,PP Ojha,0,0,0,0,0,0,1,0,1,No Nne,Not out,No One</t>
  </si>
  <si>
    <t>477,1,Sunrisers Hyderabad,Mumbai Indians,15,7,KL Rahul,DA Warner,PP Ojha,0,0,0,0,0,0,2,0,2,No Nne,Not out,No One</t>
  </si>
  <si>
    <t>477,1,Sunrisers Hyderabad,Mumbai Indians,16,1,DA Warner,KL Rahul,KA Pollard,0,0,0,0,1,0,0,1,1,No Nne,Not out,No One</t>
  </si>
  <si>
    <t>477,1,Sunrisers Hyderabad,Mumbai Indians,16,2,DA Warner,KL Rahul,KA Pollard,0,0,0,0,0,0,1,0,1,No Nne,Not out,No One</t>
  </si>
  <si>
    <t>477,1,Sunrisers Hyderabad,Mumbai Indians,16,3,KL Rahul,DA Warner,KA Pollard,0,0,0,0,0,0,1,0,1,No Nne,Not out,No One</t>
  </si>
  <si>
    <t>477,1,Sunrisers Hyderabad,Mumbai Indians,16,4,DA Warner,KL Rahul,KA Pollard,0,0,0,0,0,0,6,0,6,No Nne,Not out,No One</t>
  </si>
  <si>
    <t>477,1,Sunrisers Hyderabad,Mumbai Indians,16,5,DA Warner,KL Rahul,KA Pollard,0,0,0,0,0,0,1,0,1,No Nne,Not out,No One</t>
  </si>
  <si>
    <t>477,1,Sunrisers Hyderabad,Mumbai Indians,16,6,KL Rahul,DA Warner,KA Pollard,0,0,0,0,0,0,2,0,2,No Nne,Not out,No One</t>
  </si>
  <si>
    <t>477,1,Sunrisers Hyderabad,Mumbai Indians,16,7,KL Rahul,DA Warner,KA Pollard,0,0,0,0,0,0,1,0,1,No Nne,Not out,No One</t>
  </si>
  <si>
    <t>477,1,Sunrisers Hyderabad,Mumbai Indians,17,1,KL Rahul,DA Warner,SL Malinga,0,0,0,0,0,0,1,0,1,No Nne,Not out,No One</t>
  </si>
  <si>
    <t>477,1,Sunrisers Hyderabad,Mumbai Indians,17,2,DA Warner,KL Rahul,SL Malinga,0,0,0,0,0,0,2,0,2,No Nne,Not out,No One</t>
  </si>
  <si>
    <t>477,1,Sunrisers Hyderabad,Mumbai Indians,17,3,DA Warner,KL Rahul,SL Malinga,0,0,0,0,0,0,2,0,2,No Nne,Not out,No One</t>
  </si>
  <si>
    <t>477,1,Sunrisers Hyderabad,Mumbai Indians,17,4,DA Warner,KL Rahul,SL Malinga,0,0,0,0,0,0,2,0,2,No Nne,Not out,No One</t>
  </si>
  <si>
    <t>477,1,Sunrisers Hyderabad,Mumbai Indians,17,5,DA Warner,KL Rahul,SL Malinga,0,0,0,0,0,0,0,0,0,No Nne,Not out,No One</t>
  </si>
  <si>
    <t>477,1,Sunrisers Hyderabad,Mumbai Indians,17,6,DA Warner,KL Rahul,SL Malinga,0,0,0,0,0,0,0,0,0,No Nne,Not out,No One</t>
  </si>
  <si>
    <t>477,1,Sunrisers Hyderabad,Mumbai Indians,18,1,KL Rahul,DA Warner,Z Khan,0,0,0,0,0,0,1,0,1,No Nne,Not out,No One</t>
  </si>
  <si>
    <t>477,1,Sunrisers Hyderabad,Mumbai Indians,18,2,DA Warner,KL Rahul,Z Khan,0,0,0,0,0,0,1,0,1,No Nne,Not out,No One</t>
  </si>
  <si>
    <t>477,1,Sunrisers Hyderabad,Mumbai Indians,18,3,KL Rahul,DA Warner,Z Khan,0,0,0,0,0,0,1,0,1,No Nne,Not out,No One</t>
  </si>
  <si>
    <t>477,1,Sunrisers Hyderabad,Mumbai Indians,18,4,DA Warner,KL Rahul,Z Khan,0,0,0,0,0,0,1,0,1,No Nne,Not out,No One</t>
  </si>
  <si>
    <t>477,1,Sunrisers Hyderabad,Mumbai Indians,18,5,KL Rahul,DA Warner,Z Khan,0,0,0,0,0,0,1,0,1,No Nne,Not out,No One</t>
  </si>
  <si>
    <t>477,1,Sunrisers Hyderabad,Mumbai Indians,18,6,DA Warner,KL Rahul,Z Khan,0,0,0,0,0,0,1,0,1,No Nne,Not out,No One</t>
  </si>
  <si>
    <t>477,1,Sunrisers Hyderabad,Mumbai Indians,19,1,DA Warner,KL Rahul,CJ Anderson,0,0,0,0,0,0,6,0,6,No Nne,Not out,No One</t>
  </si>
  <si>
    <t>477,1,Sunrisers Hyderabad,Mumbai Indians,19,2,DA Warner,KL Rahul,CJ Anderson,0,0,0,0,0,0,0,0,0,DA Warner,caught,CM Gautam</t>
  </si>
  <si>
    <t>477,1,Sunrisers Hyderabad,Mumbai Indians,19,3,DJG Sammy,KL Rahul,CJ Anderson,0,0,0,0,0,0,6,0,6,No Nne,Not out,No One</t>
  </si>
  <si>
    <t>477,1,Sunrisers Hyderabad,Mumbai Indians,19,4,DJG Sammy,KL Rahul,CJ Anderson,0,1,0,0,0,0,0,1,1,No Nne,Not out,No One</t>
  </si>
  <si>
    <t>477,1,Sunrisers Hyderabad,Mumbai Indians,19,5,DJG Sammy,KL Rahul,CJ Anderson,0,0,0,0,0,0,0,0,0,No Nne,Not out,No One</t>
  </si>
  <si>
    <t>477,1,Sunrisers Hyderabad,Mumbai Indians,19,6,DJG Sammy,KL Rahul,CJ Anderson,0,1,0,0,0,0,0,1,1,No Nne,Not out,No One</t>
  </si>
  <si>
    <t>477,1,Sunrisers Hyderabad,Mumbai Indians,19,7,DJG Sammy,KL Rahul,CJ Anderson,0,0,0,0,0,0,4,0,4,No Nne,Not out,No One</t>
  </si>
  <si>
    <t>477,1,Sunrisers Hyderabad,Mumbai Indians,19,8,DJG Sammy,KL Rahul,CJ Anderson,0,0,0,0,0,0,0,0,0,DJG Sammy,caught,KA Pollard</t>
  </si>
  <si>
    <t>477,1,Sunrisers Hyderabad,Mumbai Indians,20,1,NV Ojha,KL Rahul,SL Malinga,0,0,0,0,0,0,1,0,1,No Nne,Not out,No One</t>
  </si>
  <si>
    <t>477,1,Sunrisers Hyderabad,Mumbai Indians,20,2,KL Rahul,NV Ojha,SL Malinga,0,0,0,0,0,0,0,0,0,KL Rahul,caught,CM Gautam</t>
  </si>
  <si>
    <t>477,1,Sunrisers Hyderabad,Mumbai Indians,20,3,NV Ojha,IK Pathan,SL Malinga,0,0,0,0,0,0,1,0,1,No Nne,Not out,No One</t>
  </si>
  <si>
    <t>477,1,Sunrisers Hyderabad,Mumbai Indians,20,4,IK Pathan,NV Ojha,SL Malinga,0,0,0,0,0,0,1,0,1,No Nne,Not out,No One</t>
  </si>
  <si>
    <t>477,1,Sunrisers Hyderabad,Mumbai Indians,20,5,NV Ojha,IK Pathan,SL Malinga,0,0,0,0,0,0,4,0,4,No Nne,Not out,No One</t>
  </si>
  <si>
    <t>477,1,Sunrisers Hyderabad,Mumbai Indians,20,6,NV Ojha,IK Pathan,SL Malinga,0,0,0,0,0,0,4,0,4,No Nne,Not out,No One</t>
  </si>
  <si>
    <t>477,2,Mumbai Indians,Sunrisers Hyderabad,1,1,BR Dunk,RG Sharma,DW Steyn,0,0,0,0,0,0,0,0,0,No Nne,Not out,No One</t>
  </si>
  <si>
    <t>477,2,Mumbai Indians,Sunrisers Hyderabad,1,2,BR Dunk,RG Sharma,DW Steyn,0,0,0,0,0,0,1,0,1,No Nne,Not out,No One</t>
  </si>
  <si>
    <t>477,2,Mumbai Indians,Sunrisers Hyderabad,1,3,RG Sharma,BR Dunk,DW Steyn,0,0,0,0,0,0,0,0,0,No Nne,Not out,No One</t>
  </si>
  <si>
    <t>477,2,Mumbai Indians,Sunrisers Hyderabad,1,4,RG Sharma,BR Dunk,DW Steyn,0,0,0,0,0,0,0,0,0,No Nne,Not out,No One</t>
  </si>
  <si>
    <t>477,2,Mumbai Indians,Sunrisers Hyderabad,1,5,RG Sharma,BR Dunk,DW Steyn,0,0,0,0,0,0,1,0,1,No Nne,Not out,No One</t>
  </si>
  <si>
    <t>477,2,Mumbai Indians,Sunrisers Hyderabad,1,6,BR Dunk,RG Sharma,DW Steyn,0,0,0,0,0,0,4,0,4,No Nne,Not out,No One</t>
  </si>
  <si>
    <t>477,2,Mumbai Indians,Sunrisers Hyderabad,2,1,RG Sharma,BR Dunk,B Kumar,0,0,0,0,0,0,0,0,0,No Nne,Not out,No One</t>
  </si>
  <si>
    <t>477,2,Mumbai Indians,Sunrisers Hyderabad,2,2,RG Sharma,BR Dunk,B Kumar,0,0,0,0,0,0,0,0,0,RG Sharma,bowled,No One</t>
  </si>
  <si>
    <t>477,2,Mumbai Indians,Sunrisers Hyderabad,2,3,CJ Anderson,BR Dunk,B Kumar,0,1,0,0,0,0,0,1,1,No Nne,Not out,No One</t>
  </si>
  <si>
    <t>477,2,Mumbai Indians,Sunrisers Hyderabad,2,4,CJ Anderson,BR Dunk,B Kumar,0,0,0,0,0,0,0,0,0,No Nne,Not out,No One</t>
  </si>
  <si>
    <t>477,2,Mumbai Indians,Sunrisers Hyderabad,2,5,CJ Anderson,BR Dunk,B Kumar,0,0,0,0,0,0,0,0,0,No Nne,Not out,No One</t>
  </si>
  <si>
    <t>477,2,Mumbai Indians,Sunrisers Hyderabad,2,6,CJ Anderson,BR Dunk,B Kumar,0,0,0,0,0,0,0,0,0,No Nne,Not out,No One</t>
  </si>
  <si>
    <t>477,2,Mumbai Indians,Sunrisers Hyderabad,2,7,CJ Anderson,BR Dunk,B Kumar,0,0,0,0,0,0,1,0,1,No Nne,Not out,No One</t>
  </si>
  <si>
    <t>477,2,Mumbai Indians,Sunrisers Hyderabad,3,1,CJ Anderson,BR Dunk,DW Steyn,0,0,0,0,0,0,0,0,0,No Nne,Not out,No One</t>
  </si>
  <si>
    <t>477,2,Mumbai Indians,Sunrisers Hyderabad,3,2,CJ Anderson,BR Dunk,DW Steyn,0,0,0,0,0,0,0,0,0,No Nne,Not out,No One</t>
  </si>
  <si>
    <t>477,2,Mumbai Indians,Sunrisers Hyderabad,3,3,CJ Anderson,BR Dunk,DW Steyn,0,0,0,0,0,0,0,0,0,No Nne,Not out,No One</t>
  </si>
  <si>
    <t>477,2,Mumbai Indians,Sunrisers Hyderabad,3,4,CJ Anderson,BR Dunk,DW Steyn,0,0,0,0,0,0,0,0,0,CJ Anderson,caught,NV Ojha</t>
  </si>
  <si>
    <t>477,2,Mumbai Indians,Sunrisers Hyderabad,3,5,AT Rayudu,BR Dunk,DW Steyn,0,0,0,0,0,0,0,0,0,No Nne,Not out,No One</t>
  </si>
  <si>
    <t>477,2,Mumbai Indians,Sunrisers Hyderabad,3,6,AT Rayudu,BR Dunk,DW Steyn,0,0,0,0,0,0,4,0,4,No Nne,Not out,No One</t>
  </si>
  <si>
    <t>477,2,Mumbai Indians,Sunrisers Hyderabad,4,1,BR Dunk,AT Rayudu,B Kumar,0,1,0,0,0,0,0,1,1,No Nne,Not out,No One</t>
  </si>
  <si>
    <t>477,2,Mumbai Indians,Sunrisers Hyderabad,4,2,BR Dunk,AT Rayudu,B Kumar,0,0,0,0,0,0,0,0,0,No Nne,Not out,No One</t>
  </si>
  <si>
    <t>477,2,Mumbai Indians,Sunrisers Hyderabad,4,3,BR Dunk,AT Rayudu,B Kumar,0,0,0,0,0,0,0,0,0,No Nne,Not out,No One</t>
  </si>
  <si>
    <t>477,2,Mumbai Indians,Sunrisers Hyderabad,4,4,BR Dunk,AT Rayudu,B Kumar,0,0,0,0,0,0,0,0,0,No Nne,Not out,No One</t>
  </si>
  <si>
    <t>477,2,Mumbai Indians,Sunrisers Hyderabad,4,5,BR Dunk,AT Rayudu,B Kumar,0,0,0,0,0,0,0,0,0,No Nne,Not out,No One</t>
  </si>
  <si>
    <t>477,2,Mumbai Indians,Sunrisers Hyderabad,4,6,BR Dunk,AT Rayudu,B Kumar,0,0,0,0,0,0,0,0,0,No Nne,Not out,No One</t>
  </si>
  <si>
    <t>477,2,Mumbai Indians,Sunrisers Hyderabad,4,7,BR Dunk,AT Rayudu,B Kumar,0,0,0,0,0,0,0,0,0,No Nne,Not out,No One</t>
  </si>
  <si>
    <t>477,2,Mumbai Indians,Sunrisers Hyderabad,5,1,AT Rayudu,BR Dunk,KV Sharma,0,0,0,0,0,0,1,0,1,No Nne,Not out,No One</t>
  </si>
  <si>
    <t>477,2,Mumbai Indians,Sunrisers Hyderabad,5,2,BR Dunk,AT Rayudu,KV Sharma,0,0,0,0,0,0,4,0,4,No Nne,Not out,No One</t>
  </si>
  <si>
    <t>477,2,Mumbai Indians,Sunrisers Hyderabad,5,3,BR Dunk,AT Rayudu,KV Sharma,0,0,0,0,0,0,2,0,2,No Nne,Not out,No One</t>
  </si>
  <si>
    <t>477,2,Mumbai Indians,Sunrisers Hyderabad,5,4,BR Dunk,AT Rayudu,KV Sharma,0,0,0,0,0,0,0,0,0,No Nne,Not out,No One</t>
  </si>
  <si>
    <t>477,2,Mumbai Indians,Sunrisers Hyderabad,5,5,BR Dunk,AT Rayudu,KV Sharma,0,0,0,0,0,0,4,0,4,No Nne,Not out,No One</t>
  </si>
  <si>
    <t>477,2,Mumbai Indians,Sunrisers Hyderabad,5,6,BR Dunk,AT Rayudu,KV Sharma,0,0,0,0,0,0,0,0,0,No Nne,Not out,No One</t>
  </si>
  <si>
    <t>477,2,Mumbai Indians,Sunrisers Hyderabad,6,1,AT Rayudu,BR Dunk,DJG Sammy,0,0,0,0,0,0,1,0,1,No Nne,Not out,No One</t>
  </si>
  <si>
    <t>477,2,Mumbai Indians,Sunrisers Hyderabad,6,2,BR Dunk,AT Rayudu,DJG Sammy,0,0,0,0,0,0,4,0,4,No Nne,Not out,No One</t>
  </si>
  <si>
    <t>477,2,Mumbai Indians,Sunrisers Hyderabad,6,3,BR Dunk,AT Rayudu,DJG Sammy,0,0,0,0,0,0,1,0,1,No Nne,Not out,No One</t>
  </si>
  <si>
    <t>477,2,Mumbai Indians,Sunrisers Hyderabad,6,4,AT Rayudu,BR Dunk,DJG Sammy,0,0,0,0,0,0,1,0,1,No Nne,Not out,No One</t>
  </si>
  <si>
    <t>477,2,Mumbai Indians,Sunrisers Hyderabad,6,5,BR Dunk,AT Rayudu,DJG Sammy,0,0,0,0,0,0,0,0,0,BR Dunk,bowled,No One</t>
  </si>
  <si>
    <t>477,2,Mumbai Indians,Sunrisers Hyderabad,6,6,KA Pollard,AT Rayudu,DJG Sammy,0,0,0,0,0,0,1,0,1,No Nne,Not out,No One</t>
  </si>
  <si>
    <t>477,2,Mumbai Indians,Sunrisers Hyderabad,7,1,KA Pollard,AT Rayudu,DW Steyn,0,1,0,0,0,0,0,1,1,No Nne,Not out,No One</t>
  </si>
  <si>
    <t>477,2,Mumbai Indians,Sunrisers Hyderabad,7,2,KA Pollard,AT Rayudu,DW Steyn,0,0,0,0,0,0,0,0,0,No Nne,Not out,No One</t>
  </si>
  <si>
    <t>477,2,Mumbai Indians,Sunrisers Hyderabad,7,3,KA Pollard,AT Rayudu,DW Steyn,0,0,0,0,0,0,0,0,0,No Nne,Not out,No One</t>
  </si>
  <si>
    <t>477,2,Mumbai Indians,Sunrisers Hyderabad,7,4,KA Pollard,AT Rayudu,DW Steyn,0,0,0,0,0,0,1,0,1,No Nne,Not out,No One</t>
  </si>
  <si>
    <t>477,2,Mumbai Indians,Sunrisers Hyderabad,7,5,AT Rayudu,KA Pollard,DW Steyn,0,0,0,0,0,0,4,0,4,No Nne,Not out,No One</t>
  </si>
  <si>
    <t>477,2,Mumbai Indians,Sunrisers Hyderabad,7,6,AT Rayudu,KA Pollard,DW Steyn,0,0,0,0,0,0,0,0,0,No Nne,Not out,No One</t>
  </si>
  <si>
    <t>477,2,Mumbai Indians,Sunrisers Hyderabad,7,7,AT Rayudu,KA Pollard,DW Steyn,0,0,0,0,0,0,0,0,0,No Nne,Not out,No One</t>
  </si>
  <si>
    <t>477,2,Mumbai Indians,Sunrisers Hyderabad,8,1,KA Pollard,AT Rayudu,KV Sharma,0,0,0,0,0,0,0,0,0,No Nne,Not out,No One</t>
  </si>
  <si>
    <t>477,2,Mumbai Indians,Sunrisers Hyderabad,8,2,KA Pollard,AT Rayudu,KV Sharma,0,0,0,0,0,0,3,0,3,No Nne,Not out,No One</t>
  </si>
  <si>
    <t>477,2,Mumbai Indians,Sunrisers Hyderabad,8,3,AT Rayudu,KA Pollard,KV Sharma,0,0,0,0,0,0,1,0,1,No Nne,Not out,No One</t>
  </si>
  <si>
    <t>477,2,Mumbai Indians,Sunrisers Hyderabad,8,4,KA Pollard,AT Rayudu,KV Sharma,0,0,0,0,0,0,0,0,0,No Nne,Not out,No One</t>
  </si>
  <si>
    <t>477,2,Mumbai Indians,Sunrisers Hyderabad,8,5,KA Pollard,AT Rayudu,KV Sharma,0,0,0,0,0,0,1,0,1,No Nne,Not out,No One</t>
  </si>
  <si>
    <t>477,2,Mumbai Indians,Sunrisers Hyderabad,8,6,AT Rayudu,KA Pollard,KV Sharma,0,0,0,0,0,0,0,0,0,No Nne,Not out,No One</t>
  </si>
  <si>
    <t>477,2,Mumbai Indians,Sunrisers Hyderabad,9,1,KA Pollard,AT Rayudu,A Mishra,0,0,0,0,0,0,0,0,0,No Nne,Not out,No One</t>
  </si>
  <si>
    <t>477,2,Mumbai Indians,Sunrisers Hyderabad,9,2,KA Pollard,AT Rayudu,A Mishra,0,0,0,0,0,0,1,0,1,No Nne,Not out,No One</t>
  </si>
  <si>
    <t>477,2,Mumbai Indians,Sunrisers Hyderabad,9,3,AT Rayudu,KA Pollard,A Mishra,0,0,0,0,0,0,1,0,1,No Nne,Not out,No One</t>
  </si>
  <si>
    <t>477,2,Mumbai Indians,Sunrisers Hyderabad,9,4,KA Pollard,AT Rayudu,A Mishra,0,0,0,0,0,0,1,0,1,No Nne,Not out,No One</t>
  </si>
  <si>
    <t>477,2,Mumbai Indians,Sunrisers Hyderabad,9,5,AT Rayudu,KA Pollard,A Mishra,0,0,0,0,0,0,1,0,1,No Nne,Not out,No One</t>
  </si>
  <si>
    <t>477,2,Mumbai Indians,Sunrisers Hyderabad,9,6,KA Pollard,AT Rayudu,A Mishra,0,0,0,0,0,0,1,0,1,No Nne,Not out,No One</t>
  </si>
  <si>
    <t>477,2,Mumbai Indians,Sunrisers Hyderabad,10,1,KA Pollard,AT Rayudu,DJG Sammy,0,0,0,0,0,0,2,0,2,No Nne,Not out,No One</t>
  </si>
  <si>
    <t>477,2,Mumbai Indians,Sunrisers Hyderabad,10,2,KA Pollard,AT Rayudu,DJG Sammy,0,0,0,0,0,0,1,0,1,No Nne,Not out,No One</t>
  </si>
  <si>
    <t>477,2,Mumbai Indians,Sunrisers Hyderabad,10,3,AT Rayudu,KA Pollard,DJG Sammy,0,0,0,0,0,0,4,0,4,No Nne,Not out,No One</t>
  </si>
  <si>
    <t>477,2,Mumbai Indians,Sunrisers Hyderabad,10,4,AT Rayudu,KA Pollard,DJG Sammy,0,0,0,0,0,0,1,0,1,No Nne,Not out,No One</t>
  </si>
  <si>
    <t>477,2,Mumbai Indians,Sunrisers Hyderabad,10,5,KA Pollard,AT Rayudu,DJG Sammy,0,0,0,0,0,0,0,0,0,No Nne,Not out,No One</t>
  </si>
  <si>
    <t>477,2,Mumbai Indians,Sunrisers Hyderabad,10,6,KA Pollard,AT Rayudu,DJG Sammy,0,0,0,0,0,0,4,0,4,No Nne,Not out,No One</t>
  </si>
  <si>
    <t>477,2,Mumbai Indians,Sunrisers Hyderabad,11,1,AT Rayudu,KA Pollard,A Mishra,0,0,0,0,0,0,1,0,1,No Nne,Not out,No One</t>
  </si>
  <si>
    <t>477,2,Mumbai Indians,Sunrisers Hyderabad,11,2,KA Pollard,AT Rayudu,A Mishra,0,0,0,0,0,0,0,0,0,No Nne,Not out,No One</t>
  </si>
  <si>
    <t>477,2,Mumbai Indians,Sunrisers Hyderabad,11,3,KA Pollard,AT Rayudu,A Mishra,0,0,0,0,0,0,0,0,0,No Nne,Not out,No One</t>
  </si>
  <si>
    <t>477,2,Mumbai Indians,Sunrisers Hyderabad,11,4,KA Pollard,AT Rayudu,A Mishra,0,0,0,0,0,0,1,0,1,No Nne,Not out,No One</t>
  </si>
  <si>
    <t>477,2,Mumbai Indians,Sunrisers Hyderabad,11,5,AT Rayudu,KA Pollard,A Mishra,0,0,0,0,0,0,0,0,0,No Nne,Not out,No One</t>
  </si>
  <si>
    <t>477,2,Mumbai Indians,Sunrisers Hyderabad,11,6,AT Rayudu,KA Pollard,A Mishra,0,0,0,0,0,0,1,0,1,No Nne,Not out,No One</t>
  </si>
  <si>
    <t>477,2,Mumbai Indians,Sunrisers Hyderabad,12,1,AT Rayudu,KA Pollard,KV Sharma,0,0,0,0,0,0,1,0,1,No Nne,Not out,No One</t>
  </si>
  <si>
    <t>477,2,Mumbai Indians,Sunrisers Hyderabad,12,2,KA Pollard,AT Rayudu,KV Sharma,0,0,0,0,0,0,0,0,0,No Nne,Not out,No One</t>
  </si>
  <si>
    <t>477,2,Mumbai Indians,Sunrisers Hyderabad,12,3,KA Pollard,AT Rayudu,KV Sharma,0,0,0,0,0,0,0,0,0,No Nne,Not out,No One</t>
  </si>
  <si>
    <t>477,2,Mumbai Indians,Sunrisers Hyderabad,12,4,KA Pollard,AT Rayudu,KV Sharma,0,0,0,0,0,0,1,0,1,No Nne,Not out,No One</t>
  </si>
  <si>
    <t>477,2,Mumbai Indians,Sunrisers Hyderabad,12,5,AT Rayudu,KA Pollard,KV Sharma,0,0,0,0,0,0,1,0,1,No Nne,Not out,No One</t>
  </si>
  <si>
    <t>477,2,Mumbai Indians,Sunrisers Hyderabad,12,6,KA Pollard,AT Rayudu,KV Sharma,0,0,0,0,0,0,1,0,1,No Nne,Not out,No One</t>
  </si>
  <si>
    <t>477,2,Mumbai Indians,Sunrisers Hyderabad,13,1,KA Pollard,AT Rayudu,A Mishra,0,0,0,0,0,0,4,0,4,No Nne,Not out,No One</t>
  </si>
  <si>
    <t>477,2,Mumbai Indians,Sunrisers Hyderabad,13,2,KA Pollard,AT Rayudu,A Mishra,0,0,0,0,0,0,6,0,6,No Nne,Not out,No One</t>
  </si>
  <si>
    <t>477,2,Mumbai Indians,Sunrisers Hyderabad,13,3,KA Pollard,AT Rayudu,A Mishra,0,0,0,0,0,0,0,0,0,No Nne,Not out,No One</t>
  </si>
  <si>
    <t>477,2,Mumbai Indians,Sunrisers Hyderabad,13,4,KA Pollard,AT Rayudu,A Mishra,0,0,0,0,0,0,6,0,6,No Nne,Not out,No One</t>
  </si>
  <si>
    <t>477,2,Mumbai Indians,Sunrisers Hyderabad,13,5,KA Pollard,AT Rayudu,A Mishra,0,0,0,0,0,0,1,0,1,No Nne,Not out,No One</t>
  </si>
  <si>
    <t>477,2,Mumbai Indians,Sunrisers Hyderabad,13,6,AT Rayudu,KA Pollard,A Mishra,0,0,0,0,0,0,2,0,2,No Nne,Not out,No One</t>
  </si>
  <si>
    <t>477,2,Mumbai Indians,Sunrisers Hyderabad,14,1,KA Pollard,AT Rayudu,KV Sharma,0,0,0,0,0,0,1,0,1,No Nne,Not out,No One</t>
  </si>
  <si>
    <t>477,2,Mumbai Indians,Sunrisers Hyderabad,14,2,AT Rayudu,KA Pollard,KV Sharma,0,0,0,0,0,0,1,0,1,No Nne,Not out,No One</t>
  </si>
  <si>
    <t>477,2,Mumbai Indians,Sunrisers Hyderabad,14,3,KA Pollard,AT Rayudu,KV Sharma,0,0,0,0,0,0,6,0,6,No Nne,Not out,No One</t>
  </si>
  <si>
    <t>477,2,Mumbai Indians,Sunrisers Hyderabad,14,4,KA Pollard,AT Rayudu,KV Sharma,0,0,0,0,0,0,1,0,1,No Nne,Not out,No One</t>
  </si>
  <si>
    <t>477,2,Mumbai Indians,Sunrisers Hyderabad,14,5,AT Rayudu,KA Pollard,KV Sharma,0,0,0,0,0,0,4,0,4,No Nne,Not out,No One</t>
  </si>
  <si>
    <t>477,2,Mumbai Indians,Sunrisers Hyderabad,14,6,AT Rayudu,KA Pollard,KV Sharma,0,0,0,0,0,0,0,0,0,No Nne,Not out,No One</t>
  </si>
  <si>
    <t>477,2,Mumbai Indians,Sunrisers Hyderabad,15,1,KA Pollard,AT Rayudu,B Kumar,0,0,0,0,0,0,1,0,1,No Nne,Not out,No One</t>
  </si>
  <si>
    <t>477,2,Mumbai Indians,Sunrisers Hyderabad,15,2,AT Rayudu,KA Pollard,B Kumar,0,0,0,0,0,0,4,0,4,No Nne,Not out,No One</t>
  </si>
  <si>
    <t>477,2,Mumbai Indians,Sunrisers Hyderabad,15,3,AT Rayudu,KA Pollard,B Kumar,0,0,0,0,0,0,1,0,1,No Nne,Not out,No One</t>
  </si>
  <si>
    <t>477,2,Mumbai Indians,Sunrisers Hyderabad,15,4,KA Pollard,AT Rayudu,B Kumar,0,0,0,0,0,0,0,0,0,No Nne,Not out,No One</t>
  </si>
  <si>
    <t>477,2,Mumbai Indians,Sunrisers Hyderabad,15,5,KA Pollard,AT Rayudu,B Kumar,0,0,0,0,0,0,1,0,1,No Nne,Not out,No One</t>
  </si>
  <si>
    <t>477,2,Mumbai Indians,Sunrisers Hyderabad,15,6,AT Rayudu,KA Pollard,B Kumar,0,0,0,0,0,0,0,0,0,No Nne,Not out,No One</t>
  </si>
  <si>
    <t>477,2,Mumbai Indians,Sunrisers Hyderabad,16,1,KA Pollard,AT Rayudu,IK Pathan,0,0,0,0,0,0,1,0,1,No Nne,Not out,No One</t>
  </si>
  <si>
    <t>477,2,Mumbai Indians,Sunrisers Hyderabad,16,2,AT Rayudu,KA Pollard,IK Pathan,0,1,0,0,0,0,0,1,1,No Nne,Not out,No One</t>
  </si>
  <si>
    <t>477,2,Mumbai Indians,Sunrisers Hyderabad,16,3,AT Rayudu,KA Pollard,IK Pathan,0,0,0,0,0,0,0,0,0,AT Rayudu,caught,DA Warner</t>
  </si>
  <si>
    <t>477,2,Mumbai Indians,Sunrisers Hyderabad,16,4,KA Pollard,AP Tare,IK Pathan,0,0,0,0,0,0,2,0,2,No Nne,Not out,No One</t>
  </si>
  <si>
    <t>477,2,Mumbai Indians,Sunrisers Hyderabad,16,5,KA Pollard,AP Tare,IK Pathan,0,0,0,0,0,0,1,0,1,No Nne,Not out,No One</t>
  </si>
  <si>
    <t>477,2,Mumbai Indians,Sunrisers Hyderabad,16,6,AP Tare,KA Pollard,IK Pathan,0,0,0,0,0,0,0,0,0,No Nne,Not out,No One</t>
  </si>
  <si>
    <t>477,2,Mumbai Indians,Sunrisers Hyderabad,16,7,AP Tare,KA Pollard,IK Pathan,0,0,0,0,0,0,4,0,4,No Nne,Not out,No One</t>
  </si>
  <si>
    <t>477,2,Mumbai Indians,Sunrisers Hyderabad,17,1,KA Pollard,AP Tare,A Mishra,0,0,0,0,0,0,6,0,6,No Nne,Not out,No One</t>
  </si>
  <si>
    <t>477,2,Mumbai Indians,Sunrisers Hyderabad,17,2,KA Pollard,AP Tare,A Mishra,0,0,0,0,0,0,6,0,6,No Nne,Not out,No One</t>
  </si>
  <si>
    <t>477,2,Mumbai Indians,Sunrisers Hyderabad,17,3,KA Pollard,AP Tare,A Mishra,0,0,0,0,0,0,6,0,6,No Nne,Not out,No One</t>
  </si>
  <si>
    <t>477,2,Mumbai Indians,Sunrisers Hyderabad,17,4,KA Pollard,AP Tare,A Mishra,0,0,0,0,0,0,4,0,4,No Nne,Not out,No One</t>
  </si>
  <si>
    <t>477,2,Mumbai Indians,Sunrisers Hyderabad,17,5,KA Pollard,AP Tare,A Mishra,0,0,0,0,0,0,2,0,2,No Nne,Not out,No One</t>
  </si>
  <si>
    <t>477,2,Mumbai Indians,Sunrisers Hyderabad,17,6,KA Pollard,AP Tare,A Mishra,0,1,0,0,0,0,0,1,1,No Nne,Not out,No One</t>
  </si>
  <si>
    <t>477,2,Mumbai Indians,Sunrisers Hyderabad,17,7,KA Pollard,AP Tare,A Mishra,0,0,0,0,0,0,2,0,2,No Nne,Not out,No One</t>
  </si>
  <si>
    <t>477,2,Mumbai Indians,Sunrisers Hyderabad,18,1,AP Tare,KA Pollard,DW Steyn,0,0,0,0,0,0,1,0,1,No Nne,Not out,No One</t>
  </si>
  <si>
    <t>477,2,Mumbai Indians,Sunrisers Hyderabad,18,2,KA Pollard,AP Tare,DW Steyn,0,0,0,0,0,0,1,0,1,No Nne,Not out,No One</t>
  </si>
  <si>
    <t>477,2,Mumbai Indians,Sunrisers Hyderabad,18,3,AP Tare,KA Pollard,DW Steyn,0,0,0,0,0,0,2,0,2,No Nne,Not out,No One</t>
  </si>
  <si>
    <t>477,2,Mumbai Indians,Sunrisers Hyderabad,18,4,AP Tare,KA Pollard,DW Steyn,0,0,0,0,0,0,0,0,0,AP Tare,caught,NV Ojha</t>
  </si>
  <si>
    <t>477,2,Mumbai Indians,Sunrisers Hyderabad,18,5,KA Pollard,Harbhajan Singh,DW Steyn,0,0,0,0,0,0,0,0,0,No Nne,Not out,No One</t>
  </si>
  <si>
    <t>477,2,Mumbai Indians,Sunrisers Hyderabad,18,6,KA Pollard,Harbhajan Singh,DW Steyn,0,0,0,0,0,0,0,0,0,No Nne,Not out,No One</t>
  </si>
  <si>
    <t>477,2,Mumbai Indians,Sunrisers Hyderabad,19,1,Harbhajan Singh,KA Pollard,B Kumar,0,0,0,0,0,0,1,0,1,No Nne,Not out,No One</t>
  </si>
  <si>
    <t>477,2,Mumbai Indians,Sunrisers Hyderabad,19,2,KA Pollard,Harbhajan Singh,B Kumar,0,0,0,0,0,0,1,0,1,No Nne,Not out,No One</t>
  </si>
  <si>
    <t>477,2,Mumbai Indians,Sunrisers Hyderabad,19,3,Harbhajan Singh,KA Pollard,B Kumar,0,1,0,0,0,0,0,1,1,No Nne,Not out,No One</t>
  </si>
  <si>
    <t>477,2,Mumbai Indians,Sunrisers Hyderabad,19,4,Harbhajan Singh,KA Pollard,B Kumar,0,0,0,0,0,0,0,0,0,No Nne,Not out,No One</t>
  </si>
  <si>
    <t>477,2,Mumbai Indians,Sunrisers Hyderabad,19,5,Harbhajan Singh,KA Pollard,B Kumar,0,0,0,0,0,0,0,0,0,Harbhajan Singh,caught,S Dhawan</t>
  </si>
  <si>
    <t>477,2,Mumbai Indians,Sunrisers Hyderabad,19,6,CM Gautam,KA Pollard,B Kumar,0,0,0,0,0,0,4,0,4,No Nne,Not out,No One</t>
  </si>
  <si>
    <t>477,2,Mumbai Indians,Sunrisers Hyderabad,19,7,CM Gautam,KA Pollard,B Kumar,0,0,0,0,0,0,0,0,0,No Nne,Not out,No One</t>
  </si>
  <si>
    <t>477,2,Mumbai Indians,Sunrisers Hyderabad,20,1,KA Pollard,CM Gautam,IK Pathan,0,0,0,0,0,0,0,0,0,KA Pollard,bowled,No One</t>
  </si>
  <si>
    <t>477,2,Mumbai Indians,Sunrisers Hyderabad,20,2,Z Khan,CM Gautam,IK Pathan,0,0,0,0,0,0,1,0,1,No Nne,Not out,No One</t>
  </si>
  <si>
    <t>477,2,Mumbai Indians,Sunrisers Hyderabad,20,3,CM Gautam,Z Khan,IK Pathan,0,0,0,0,0,0,0,0,0,No Nne,Not out,No One</t>
  </si>
  <si>
    <t>477,2,Mumbai Indians,Sunrisers Hyderabad,20,4,CM Gautam,Z Khan,IK Pathan,0,0,0,1,0,0,0,1,1,No Nne,Not out,No One</t>
  </si>
  <si>
    <t>477,2,Mumbai Indians,Sunrisers Hyderabad,20,5,Z Khan,CM Gautam,IK Pathan,0,0,1,0,0,0,0,1,1,No Nne,Not out,No One</t>
  </si>
  <si>
    <t>477,2,Mumbai Indians,Sunrisers Hyderabad,20,6,CM Gautam,Z Khan,IK Pathan,0,0,1,0,0,0,0,1,1,No Nne,Not out,No One</t>
  </si>
  <si>
    <t>478,1,Chennai Super Kings,Kolkata Knight Riders,1,1,DR Smith,BB McCullum,Shakib Al Hasan,0,0,0,0,0,0,0,0,0,No Nne,Not out,No One</t>
  </si>
  <si>
    <t>478,1,Chennai Super Kings,Kolkata Knight Riders,1,2,DR Smith,BB McCullum,Shakib Al Hasan,0,0,0,0,0,0,0,0,0,No Nne,Not out,No One</t>
  </si>
  <si>
    <t>478,1,Chennai Super Kings,Kolkata Knight Riders,1,3,DR Smith,BB McCullum,Shakib Al Hasan,0,0,0,0,0,0,4,0,4,No Nne,Not out,No One</t>
  </si>
  <si>
    <t>478,1,Chennai Super Kings,Kolkata Knight Riders,1,4,DR Smith,BB McCullum,Shakib Al Hasan,0,0,0,0,0,0,1,0,1,No Nne,Not out,No One</t>
  </si>
  <si>
    <t>478,1,Chennai Super Kings,Kolkata Knight Riders,1,5,BB McCullum,DR Smith,Shakib Al Hasan,0,0,0,0,0,0,4,0,4,No Nne,Not out,No One</t>
  </si>
  <si>
    <t>478,1,Chennai Super Kings,Kolkata Knight Riders,1,6,BB McCullum,DR Smith,Shakib Al Hasan,0,0,0,0,0,0,0,0,0,No Nne,Not out,No One</t>
  </si>
  <si>
    <t>478,1,Chennai Super Kings,Kolkata Knight Riders,2,1,DR Smith,BB McCullum,SP Narine,0,0,0,0,0,0,4,0,4,No Nne,Not out,No One</t>
  </si>
  <si>
    <t>478,1,Chennai Super Kings,Kolkata Knight Riders,2,2,DR Smith,BB McCullum,SP Narine,0,0,0,0,0,0,0,0,0,No Nne,Not out,No One</t>
  </si>
  <si>
    <t>478,1,Chennai Super Kings,Kolkata Knight Riders,2,3,DR Smith,BB McCullum,SP Narine,0,0,0,0,0,0,0,0,0,No Nne,Not out,No One</t>
  </si>
  <si>
    <t>478,1,Chennai Super Kings,Kolkata Knight Riders,2,4,DR Smith,BB McCullum,SP Narine,0,0,0,0,0,0,1,0,1,No Nne,Not out,No One</t>
  </si>
  <si>
    <t>478,1,Chennai Super Kings,Kolkata Knight Riders,2,5,BB McCullum,DR Smith,SP Narine,0,0,0,0,0,0,0,0,0,No Nne,Not out,No One</t>
  </si>
  <si>
    <t>478,1,Chennai Super Kings,Kolkata Knight Riders,2,6,BB McCullum,DR Smith,SP Narine,0,0,0,0,0,0,0,0,0,No Nne,Not out,No One</t>
  </si>
  <si>
    <t>478,1,Chennai Super Kings,Kolkata Knight Riders,3,1,DR Smith,BB McCullum,Shakib Al Hasan,0,0,0,0,0,0,0,0,0,No Nne,Not out,No One</t>
  </si>
  <si>
    <t>478,1,Chennai Super Kings,Kolkata Knight Riders,3,2,DR Smith,BB McCullum,Shakib Al Hasan,0,0,0,0,0,0,6,0,6,No Nne,Not out,No One</t>
  </si>
  <si>
    <t>478,1,Chennai Super Kings,Kolkata Knight Riders,3,3,DR Smith,BB McCullum,Shakib Al Hasan,0,0,0,0,0,0,0,0,0,DR Smith,lbw,No One</t>
  </si>
  <si>
    <t>478,1,Chennai Super Kings,Kolkata Knight Riders,3,4,SK Raina,BB McCullum,Shakib Al Hasan,0,0,0,0,0,0,0,0,0,No Nne,Not out,No One</t>
  </si>
  <si>
    <t>478,1,Chennai Super Kings,Kolkata Knight Riders,3,5,SK Raina,BB McCullum,Shakib Al Hasan,0,0,0,0,0,0,0,0,0,No Nne,Not out,No One</t>
  </si>
  <si>
    <t>478,1,Chennai Super Kings,Kolkata Knight Riders,3,6,SK Raina,BB McCullum,Shakib Al Hasan,0,0,0,0,0,0,0,0,0,No Nne,Not out,No One</t>
  </si>
  <si>
    <t>478,1,Chennai Super Kings,Kolkata Knight Riders,4,1,BB McCullum,SK Raina,SP Narine,0,0,0,0,0,0,2,0,2,No Nne,Not out,No One</t>
  </si>
  <si>
    <t>478,1,Chennai Super Kings,Kolkata Knight Riders,4,2,BB McCullum,SK Raina,SP Narine,0,0,0,0,0,0,4,0,4,No Nne,Not out,No One</t>
  </si>
  <si>
    <t>478,1,Chennai Super Kings,Kolkata Knight Riders,4,3,BB McCullum,SK Raina,SP Narine,0,0,0,0,0,0,2,0,2,No Nne,Not out,No One</t>
  </si>
  <si>
    <t>478,1,Chennai Super Kings,Kolkata Knight Riders,4,4,BB McCullum,SK Raina,SP Narine,0,0,0,0,0,0,1,0,1,No Nne,Not out,No One</t>
  </si>
  <si>
    <t>478,1,Chennai Super Kings,Kolkata Knight Riders,4,5,SK Raina,BB McCullum,SP Narine,0,0,0,0,0,0,0,0,0,No Nne,Not out,No One</t>
  </si>
  <si>
    <t>478,1,Chennai Super Kings,Kolkata Knight Riders,4,6,SK Raina,BB McCullum,SP Narine,0,0,0,0,0,0,0,0,0,No Nne,Not out,No One</t>
  </si>
  <si>
    <t>478,1,Chennai Super Kings,Kolkata Knight Riders,5,1,BB McCullum,SK Raina,Shakib Al Hasan,0,0,0,0,0,0,0,0,0,No Nne,Not out,No One</t>
  </si>
  <si>
    <t>478,1,Chennai Super Kings,Kolkata Knight Riders,5,2,BB McCullum,SK Raina,Shakib Al Hasan,0,0,0,0,0,0,1,0,1,No Nne,Not out,No One</t>
  </si>
  <si>
    <t>478,1,Chennai Super Kings,Kolkata Knight Riders,5,3,SK Raina,BB McCullum,Shakib Al Hasan,0,0,0,0,0,0,1,0,1,No Nne,Not out,No One</t>
  </si>
  <si>
    <t>478,1,Chennai Super Kings,Kolkata Knight Riders,5,4,BB McCullum,SK Raina,Shakib Al Hasan,0,0,0,0,0,0,0,0,0,No Nne,Not out,No One</t>
  </si>
  <si>
    <t>478,1,Chennai Super Kings,Kolkata Knight Riders,5,5,BB McCullum,SK Raina,Shakib Al Hasan,0,0,0,0,0,0,1,0,1,No Nne,Not out,No One</t>
  </si>
  <si>
    <t>478,1,Chennai Super Kings,Kolkata Knight Riders,5,6,SK Raina,BB McCullum,Shakib Al Hasan,0,0,0,0,0,0,1,0,1,No Nne,Not out,No One</t>
  </si>
  <si>
    <t>478,1,Chennai Super Kings,Kolkata Knight Riders,6,1,SK Raina,BB McCullum,PP Chawla,0,0,0,0,0,0,4,0,4,No Nne,Not out,No One</t>
  </si>
  <si>
    <t>478,1,Chennai Super Kings,Kolkata Knight Riders,6,2,SK Raina,BB McCullum,PP Chawla,0,0,0,0,0,0,0,0,0,No Nne,Not out,No One</t>
  </si>
  <si>
    <t>478,1,Chennai Super Kings,Kolkata Knight Riders,6,3,SK Raina,BB McCullum,PP Chawla,0,0,0,0,0,0,4,0,4,No Nne,Not out,No One</t>
  </si>
  <si>
    <t>478,1,Chennai Super Kings,Kolkata Knight Riders,6,4,SK Raina,BB McCullum,PP Chawla,0,0,0,0,0,0,2,0,2,No Nne,Not out,No One</t>
  </si>
  <si>
    <t>478,1,Chennai Super Kings,Kolkata Knight Riders,6,5,SK Raina,BB McCullum,PP Chawla,0,0,0,0,0,0,0,0,0,No Nne,Not out,No One</t>
  </si>
  <si>
    <t>478,1,Chennai Super Kings,Kolkata Knight Riders,6,6,SK Raina,BB McCullum,PP Chawla,0,0,0,0,0,0,0,0,0,No Nne,Not out,No One</t>
  </si>
  <si>
    <t>478,1,Chennai Super Kings,Kolkata Knight Riders,7,1,BB McCullum,SK Raina,R Vinay Kumar,0,0,0,0,0,0,0,0,0,No Nne,Not out,No One</t>
  </si>
  <si>
    <t>478,1,Chennai Super Kings,Kolkata Knight Riders,7,2,BB McCullum,SK Raina,R Vinay Kumar,0,0,0,0,0,0,0,0,0,No Nne,Not out,No One</t>
  </si>
  <si>
    <t>478,1,Chennai Super Kings,Kolkata Knight Riders,7,3,BB McCullum,SK Raina,R Vinay Kumar,0,0,0,1,0,0,0,1,1,No Nne,Not out,No One</t>
  </si>
  <si>
    <t>478,1,Chennai Super Kings,Kolkata Knight Riders,7,4,SK Raina,BB McCullum,R Vinay Kumar,0,0,0,0,0,0,0,0,0,No Nne,Not out,No One</t>
  </si>
  <si>
    <t>478,1,Chennai Super Kings,Kolkata Knight Riders,7,5,SK Raina,BB McCullum,R Vinay Kumar,0,0,0,0,0,0,1,0,1,No Nne,Not out,No One</t>
  </si>
  <si>
    <t>478,1,Chennai Super Kings,Kolkata Knight Riders,7,6,BB McCullum,SK Raina,R Vinay Kumar,0,0,0,0,0,0,6,0,6,No Nne,Not out,No One</t>
  </si>
  <si>
    <t>478,1,Chennai Super Kings,Kolkata Knight Riders,8,1,SK Raina,BB McCullum,PP Chawla,0,0,0,0,0,0,2,0,2,No Nne,Not out,No One</t>
  </si>
  <si>
    <t>478,1,Chennai Super Kings,Kolkata Knight Riders,8,2,SK Raina,BB McCullum,PP Chawla,0,0,0,0,0,0,1,0,1,No Nne,Not out,No One</t>
  </si>
  <si>
    <t>478,1,Chennai Super Kings,Kolkata Knight Riders,8,3,BB McCullum,SK Raina,PP Chawla,0,0,0,0,0,0,4,0,4,No Nne,Not out,No One</t>
  </si>
  <si>
    <t>478,1,Chennai Super Kings,Kolkata Knight Riders,8,4,BB McCullum,SK Raina,PP Chawla,0,0,0,0,0,0,0,0,0,No Nne,Not out,No One</t>
  </si>
  <si>
    <t>478,1,Chennai Super Kings,Kolkata Knight Riders,8,5,BB McCullum,SK Raina,PP Chawla,0,0,0,0,0,0,1,0,1,No Nne,Not out,No One</t>
  </si>
  <si>
    <t>478,1,Chennai Super Kings,Kolkata Knight Riders,8,6,SK Raina,BB McCullum,PP Chawla,0,0,0,0,0,0,0,0,0,No Nne,Not out,No One</t>
  </si>
  <si>
    <t>478,1,Chennai Super Kings,Kolkata Knight Riders,9,1,BB McCullum,SK Raina,R Vinay Kumar,0,0,0,0,0,0,2,0,2,No Nne,Not out,No One</t>
  </si>
  <si>
    <t>478,1,Chennai Super Kings,Kolkata Knight Riders,9,2,BB McCullum,SK Raina,R Vinay Kumar,0,0,0,0,0,0,2,0,2,No Nne,Not out,No One</t>
  </si>
  <si>
    <t>478,1,Chennai Super Kings,Kolkata Knight Riders,9,3,BB McCullum,SK Raina,R Vinay Kumar,0,0,0,0,0,0,4,0,4,No Nne,Not out,No One</t>
  </si>
  <si>
    <t>478,1,Chennai Super Kings,Kolkata Knight Riders,9,4,BB McCullum,SK Raina,R Vinay Kumar,0,0,0,0,0,0,4,0,4,No Nne,Not out,No One</t>
  </si>
  <si>
    <t>478,1,Chennai Super Kings,Kolkata Knight Riders,9,5,BB McCullum,SK Raina,R Vinay Kumar,0,0,0,0,0,0,0,0,0,No Nne,Not out,No One</t>
  </si>
  <si>
    <t>478,1,Chennai Super Kings,Kolkata Knight Riders,9,6,BB McCullum,SK Raina,R Vinay Kumar,0,0,0,0,0,0,1,0,1,No Nne,Not out,No One</t>
  </si>
  <si>
    <t>478,1,Chennai Super Kings,Kolkata Knight Riders,10,1,BB McCullum,SK Raina,PP Chawla,0,0,0,0,0,0,1,0,1,No Nne,Not out,No One</t>
  </si>
  <si>
    <t>478,1,Chennai Super Kings,Kolkata Knight Riders,10,2,SK Raina,BB McCullum,PP Chawla,0,0,0,0,0,0,6,0,6,No Nne,Not out,No One</t>
  </si>
  <si>
    <t>478,1,Chennai Super Kings,Kolkata Knight Riders,10,3,SK Raina,BB McCullum,PP Chawla,0,0,0,0,0,0,1,0,1,No Nne,Not out,No One</t>
  </si>
  <si>
    <t>478,1,Chennai Super Kings,Kolkata Knight Riders,10,4,BB McCullum,SK Raina,PP Chawla,0,0,0,0,0,0,1,0,1,No Nne,Not out,No One</t>
  </si>
  <si>
    <t>478,1,Chennai Super Kings,Kolkata Knight Riders,10,5,SK Raina,BB McCullum,PP Chawla,0,0,0,0,0,0,4,0,4,No Nne,Not out,No One</t>
  </si>
  <si>
    <t>478,1,Chennai Super Kings,Kolkata Knight Riders,10,6,SK Raina,BB McCullum,PP Chawla,0,0,0,0,0,0,0,0,0,No Nne,Not out,No One</t>
  </si>
  <si>
    <t>478,1,Chennai Super Kings,Kolkata Knight Riders,11,1,BB McCullum,SK Raina,Shakib Al Hasan,0,0,0,0,0,0,1,0,1,No Nne,Not out,No One</t>
  </si>
  <si>
    <t>478,1,Chennai Super Kings,Kolkata Knight Riders,11,2,SK Raina,BB McCullum,Shakib Al Hasan,0,0,0,0,0,0,0,0,0,No Nne,Not out,No One</t>
  </si>
  <si>
    <t>478,1,Chennai Super Kings,Kolkata Knight Riders,11,3,SK Raina,BB McCullum,Shakib Al Hasan,0,0,0,0,0,0,4,0,4,No Nne,Not out,No One</t>
  </si>
  <si>
    <t>478,1,Chennai Super Kings,Kolkata Knight Riders,11,4,SK Raina,BB McCullum,Shakib Al Hasan,0,0,0,0,0,0,0,0,0,SK Raina,caught,SA Yadav</t>
  </si>
  <si>
    <t>478,1,Chennai Super Kings,Kolkata Knight Riders,11,5,MS Dhoni,BB McCullum,Shakib Al Hasan,0,0,0,1,0,0,0,1,1,No Nne,Not out,No One</t>
  </si>
  <si>
    <t>478,1,Chennai Super Kings,Kolkata Knight Riders,11,6,BB McCullum,MS Dhoni,Shakib Al Hasan,0,0,0,0,0,0,1,0,1,No Nne,Not out,No One</t>
  </si>
  <si>
    <t>478,1,Chennai Super Kings,Kolkata Knight Riders,12,1,BB McCullum,MS Dhoni,JH Kallis,0,0,0,0,0,0,1,0,1,No Nne,Not out,No One</t>
  </si>
  <si>
    <t>478,1,Chennai Super Kings,Kolkata Knight Riders,12,2,MS Dhoni,BB McCullum,JH Kallis,0,0,0,0,0,0,1,0,1,No Nne,Not out,No One</t>
  </si>
  <si>
    <t>478,1,Chennai Super Kings,Kolkata Knight Riders,12,3,BB McCullum,MS Dhoni,JH Kallis,0,0,0,0,0,0,0,0,0,No Nne,Not out,No One</t>
  </si>
  <si>
    <t>478,1,Chennai Super Kings,Kolkata Knight Riders,12,4,BB McCullum,MS Dhoni,JH Kallis,0,0,0,0,0,0,6,0,6,No Nne,Not out,No One</t>
  </si>
  <si>
    <t>478,1,Chennai Super Kings,Kolkata Knight Riders,12,5,BB McCullum,MS Dhoni,JH Kallis,0,0,0,0,0,0,1,0,1,No Nne,Not out,No One</t>
  </si>
  <si>
    <t>478,1,Chennai Super Kings,Kolkata Knight Riders,12,6,MS Dhoni,BB McCullum,JH Kallis,0,0,0,0,0,0,1,0,1,No Nne,Not out,No One</t>
  </si>
  <si>
    <t>478,1,Chennai Super Kings,Kolkata Knight Riders,13,1,MS Dhoni,BB McCullum,R Vinay Kumar,0,0,0,0,0,0,1,0,1,No Nne,Not out,No One</t>
  </si>
  <si>
    <t>478,1,Chennai Super Kings,Kolkata Knight Riders,13,2,BB McCullum,MS Dhoni,R Vinay Kumar,0,0,0,0,0,0,1,0,1,No Nne,Not out,No One</t>
  </si>
  <si>
    <t>478,1,Chennai Super Kings,Kolkata Knight Riders,13,3,MS Dhoni,BB McCullum,R Vinay Kumar,0,0,0,0,0,0,2,0,2,No Nne,Not out,No One</t>
  </si>
  <si>
    <t>478,1,Chennai Super Kings,Kolkata Knight Riders,13,4,MS Dhoni,BB McCullum,R Vinay Kumar,0,0,0,0,0,0,1,0,1,No Nne,Not out,No One</t>
  </si>
  <si>
    <t>478,1,Chennai Super Kings,Kolkata Knight Riders,13,5,BB McCullum,MS Dhoni,R Vinay Kumar,0,0,0,0,0,0,0,0,0,No Nne,Not out,No One</t>
  </si>
  <si>
    <t>478,1,Chennai Super Kings,Kolkata Knight Riders,13,6,BB McCullum,MS Dhoni,R Vinay Kumar,0,0,0,0,0,0,1,0,1,No Nne,Not out,No One</t>
  </si>
  <si>
    <t>478,1,Chennai Super Kings,Kolkata Knight Riders,14,1,BB McCullum,MS Dhoni,SP Narine,0,0,0,0,0,0,1,0,1,No Nne,Not out,No One</t>
  </si>
  <si>
    <t>478,1,Chennai Super Kings,Kolkata Knight Riders,14,2,MS Dhoni,BB McCullum,SP Narine,0,0,0,0,0,0,1,0,1,No Nne,Not out,No One</t>
  </si>
  <si>
    <t>478,1,Chennai Super Kings,Kolkata Knight Riders,14,3,BB McCullum,MS Dhoni,SP Narine,0,0,0,0,0,0,1,0,1,No Nne,Not out,No One</t>
  </si>
  <si>
    <t>478,1,Chennai Super Kings,Kolkata Knight Riders,14,4,MS Dhoni,BB McCullum,SP Narine,0,0,0,0,0,0,1,0,1,No Nne,Not out,No One</t>
  </si>
  <si>
    <t>478,1,Chennai Super Kings,Kolkata Knight Riders,14,5,BB McCullum,MS Dhoni,SP Narine,0,0,0,0,0,0,1,0,1,No Nne,Not out,No One</t>
  </si>
  <si>
    <t>478,1,Chennai Super Kings,Kolkata Knight Riders,14,6,MS Dhoni,BB McCullum,SP Narine,0,0,0,0,0,0,1,0,1,No Nne,Not out,No One</t>
  </si>
  <si>
    <t>478,1,Chennai Super Kings,Kolkata Knight Riders,15,1,MS Dhoni,BB McCullum,AD Russell,0,0,0,0,0,0,4,0,4,No Nne,Not out,No One</t>
  </si>
  <si>
    <t>478,1,Chennai Super Kings,Kolkata Knight Riders,15,2,MS Dhoni,BB McCullum,AD Russell,0,0,0,1,0,0,0,1,1,No Nne,Not out,No One</t>
  </si>
  <si>
    <t>478,1,Chennai Super Kings,Kolkata Knight Riders,15,3,BB McCullum,MS Dhoni,AD Russell,0,0,0,0,0,0,0,0,0,BB McCullum,caught,YK Pathan</t>
  </si>
  <si>
    <t>478,1,Chennai Super Kings,Kolkata Knight Riders,15,4,MS Dhoni,RA Jadeja,AD Russell,0,0,0,0,0,0,0,0,0,No Nne,Not out,No One</t>
  </si>
  <si>
    <t>478,1,Chennai Super Kings,Kolkata Knight Riders,15,5,MS Dhoni,RA Jadeja,AD Russell,0,0,0,0,0,0,1,0,1,No Nne,Not out,No One</t>
  </si>
  <si>
    <t>478,1,Chennai Super Kings,Kolkata Knight Riders,15,6,RA Jadeja,MS Dhoni,AD Russell,0,0,0,0,0,0,6,0,6,No Nne,Not out,No One</t>
  </si>
  <si>
    <t>478,1,Chennai Super Kings,Kolkata Knight Riders,16,1,MS Dhoni,RA Jadeja,SP Narine,0,0,0,0,0,0,1,0,1,No Nne,Not out,No One</t>
  </si>
  <si>
    <t>478,1,Chennai Super Kings,Kolkata Knight Riders,16,2,RA Jadeja,MS Dhoni,SP Narine,0,0,0,0,0,0,0,0,0,No Nne,Not out,No One</t>
  </si>
  <si>
    <t>478,1,Chennai Super Kings,Kolkata Knight Riders,16,3,RA Jadeja,MS Dhoni,SP Narine,0,0,0,0,0,0,2,0,2,No Nne,Not out,No One</t>
  </si>
  <si>
    <t>478,1,Chennai Super Kings,Kolkata Knight Riders,16,4,RA Jadeja,MS Dhoni,SP Narine,0,0,0,0,0,0,1,0,1,No Nne,Not out,No One</t>
  </si>
  <si>
    <t>478,1,Chennai Super Kings,Kolkata Knight Riders,16,5,MS Dhoni,RA Jadeja,SP Narine,0,0,0,0,0,0,1,0,1,No Nne,Not out,No One</t>
  </si>
  <si>
    <t>478,1,Chennai Super Kings,Kolkata Knight Riders,16,6,RA Jadeja,MS Dhoni,SP Narine,0,0,0,0,1,0,0,1,1,No Nne,Not out,No One</t>
  </si>
  <si>
    <t>478,1,Chennai Super Kings,Kolkata Knight Riders,16,7,RA Jadeja,MS Dhoni,SP Narine,0,0,0,1,0,0,0,1,1,No Nne,Not out,No One</t>
  </si>
  <si>
    <t>478,1,Chennai Super Kings,Kolkata Knight Riders,17,1,RA Jadeja,MS Dhoni,AD Russell,0,0,0,0,0,0,1,0,1,No Nne,Not out,No One</t>
  </si>
  <si>
    <t>478,1,Chennai Super Kings,Kolkata Knight Riders,17,2,MS Dhoni,RA Jadeja,AD Russell,0,0,0,0,0,0,6,0,6,No Nne,Not out,No One</t>
  </si>
  <si>
    <t>478,1,Chennai Super Kings,Kolkata Knight Riders,17,3,MS Dhoni,RA Jadeja,AD Russell,0,0,0,1,0,0,0,1,1,No Nne,Not out,No One</t>
  </si>
  <si>
    <t>478,1,Chennai Super Kings,Kolkata Knight Riders,17,4,RA Jadeja,MS Dhoni,AD Russell,0,0,0,0,0,0,2,0,2,No Nne,Not out,No One</t>
  </si>
  <si>
    <t>478,1,Chennai Super Kings,Kolkata Knight Riders,17,5,RA Jadeja,MS Dhoni,AD Russell,0,0,0,0,0,0,4,0,4,No Nne,Not out,No One</t>
  </si>
  <si>
    <t>478,1,Chennai Super Kings,Kolkata Knight Riders,17,6,RA Jadeja,MS Dhoni,AD Russell,0,0,0,0,0,0,1,0,1,No Nne,Not out,No One</t>
  </si>
  <si>
    <t>478,2,Kolkata Knight Riders,Chennai Super Kings,1,1,RV Uthappa,G Gambhir,BW Hilfenhaus,0,0,0,0,0,0,0,0,0,No Nne,Not out,No One</t>
  </si>
  <si>
    <t>478,2,Kolkata Knight Riders,Chennai Super Kings,1,2,RV Uthappa,G Gambhir,BW Hilfenhaus,0,0,0,0,0,0,0,0,0,No Nne,Not out,No One</t>
  </si>
  <si>
    <t>478,2,Kolkata Knight Riders,Chennai Super Kings,1,3,RV Uthappa,G Gambhir,BW Hilfenhaus,0,0,0,0,0,0,1,0,1,No Nne,Not out,No One</t>
  </si>
  <si>
    <t>478,2,Kolkata Knight Riders,Chennai Super Kings,1,4,G Gambhir,RV Uthappa,BW Hilfenhaus,0,0,0,0,0,0,0,0,0,No Nne,Not out,No One</t>
  </si>
  <si>
    <t>478,2,Kolkata Knight Riders,Chennai Super Kings,1,5,G Gambhir,RV Uthappa,BW Hilfenhaus,0,0,0,0,1,0,1,1,2,No Nne,Not out,No One</t>
  </si>
  <si>
    <t>478,2,Kolkata Knight Riders,Chennai Super Kings,1,6,RV Uthappa,G Gambhir,BW Hilfenhaus,0,0,0,0,0,0,0,0,0,No Nne,Not out,No One</t>
  </si>
  <si>
    <t>478,2,Kolkata Knight Riders,Chennai Super Kings,1,7,RV Uthappa,G Gambhir,BW Hilfenhaus,0,0,0,0,0,0,0,0,0,No Nne,Not out,No One</t>
  </si>
  <si>
    <t>478,2,Kolkata Knight Riders,Chennai Super Kings,2,1,G Gambhir,RV Uthappa,IC Pandey,0,0,0,0,0,0,0,0,0,No Nne,Not out,No One</t>
  </si>
  <si>
    <t>478,2,Kolkata Knight Riders,Chennai Super Kings,2,2,G Gambhir,RV Uthappa,IC Pandey,0,0,0,0,0,0,4,0,4,No Nne,Not out,No One</t>
  </si>
  <si>
    <t>478,2,Kolkata Knight Riders,Chennai Super Kings,2,3,G Gambhir,RV Uthappa,IC Pandey,0,0,0,1,0,0,0,1,1,No Nne,Not out,No One</t>
  </si>
  <si>
    <t>478,2,Kolkata Knight Riders,Chennai Super Kings,2,4,RV Uthappa,G Gambhir,IC Pandey,0,0,0,0,0,0,4,0,4,No Nne,Not out,No One</t>
  </si>
  <si>
    <t>478,2,Kolkata Knight Riders,Chennai Super Kings,2,5,RV Uthappa,G Gambhir,IC Pandey,0,0,0,0,0,0,4,0,4,No Nne,Not out,No One</t>
  </si>
  <si>
    <t>478,2,Kolkata Knight Riders,Chennai Super Kings,2,6,RV Uthappa,G Gambhir,IC Pandey,0,0,0,0,0,0,0,0,0,No Nne,Not out,No One</t>
  </si>
  <si>
    <t>478,2,Kolkata Knight Riders,Chennai Super Kings,3,1,G Gambhir,RV Uthappa,BW Hilfenhaus,0,0,0,0,0,0,1,0,1,No Nne,Not out,No One</t>
  </si>
  <si>
    <t>478,2,Kolkata Knight Riders,Chennai Super Kings,3,2,RV Uthappa,G Gambhir,BW Hilfenhaus,0,0,0,0,0,0,0,0,0,G Gambhir,run out,MS Dhoni</t>
  </si>
  <si>
    <t>478,2,Kolkata Knight Riders,Chennai Super Kings,3,3,RV Uthappa,JH Kallis,BW Hilfenhaus,0,0,0,0,0,0,2,0,2,No Nne,Not out,No One</t>
  </si>
  <si>
    <t>478,2,Kolkata Knight Riders,Chennai Super Kings,3,4,RV Uthappa,JH Kallis,BW Hilfenhaus,0,0,0,0,0,0,0,0,0,No Nne,Not out,No One</t>
  </si>
  <si>
    <t>478,2,Kolkata Knight Riders,Chennai Super Kings,3,5,RV Uthappa,JH Kallis,BW Hilfenhaus,0,0,0,0,0,0,1,0,1,No Nne,Not out,No One</t>
  </si>
  <si>
    <t>478,2,Kolkata Knight Riders,Chennai Super Kings,3,6,JH Kallis,RV Uthappa,BW Hilfenhaus,0,0,0,0,0,0,0,0,0,No Nne,Not out,No One</t>
  </si>
  <si>
    <t>478,2,Kolkata Knight Riders,Chennai Super Kings,4,1,RV Uthappa,JH Kallis,MM Sharma,0,0,0,0,0,0,0,0,0,No Nne,Not out,No One</t>
  </si>
  <si>
    <t>478,2,Kolkata Knight Riders,Chennai Super Kings,4,2,RV Uthappa,JH Kallis,MM Sharma,0,0,0,0,0,0,4,0,4,No Nne,Not out,No One</t>
  </si>
  <si>
    <t>478,2,Kolkata Knight Riders,Chennai Super Kings,4,3,RV Uthappa,JH Kallis,MM Sharma,0,0,0,0,0,0,6,0,6,No Nne,Not out,No One</t>
  </si>
  <si>
    <t>478,2,Kolkata Knight Riders,Chennai Super Kings,4,4,RV Uthappa,JH Kallis,MM Sharma,0,0,0,0,0,0,1,0,1,No Nne,Not out,No One</t>
  </si>
  <si>
    <t>478,2,Kolkata Knight Riders,Chennai Super Kings,4,5,JH Kallis,RV Uthappa,MM Sharma,0,0,0,0,0,0,0,0,0,No Nne,Not out,No One</t>
  </si>
  <si>
    <t>478,2,Kolkata Knight Riders,Chennai Super Kings,4,6,JH Kallis,RV Uthappa,MM Sharma,0,0,0,0,0,0,4,0,4,No Nne,Not out,No One</t>
  </si>
  <si>
    <t>478,2,Kolkata Knight Riders,Chennai Super Kings,5,1,RV Uthappa,JH Kallis,R Ashwin,0,0,0,0,0,0,1,0,1,No Nne,Not out,No One</t>
  </si>
  <si>
    <t>478,2,Kolkata Knight Riders,Chennai Super Kings,5,2,JH Kallis,RV Uthappa,R Ashwin,0,0,0,0,0,0,0,0,0,No Nne,Not out,No One</t>
  </si>
  <si>
    <t>478,2,Kolkata Knight Riders,Chennai Super Kings,5,3,JH Kallis,RV Uthappa,R Ashwin,0,0,0,0,0,0,0,0,0,No Nne,Not out,No One</t>
  </si>
  <si>
    <t>478,2,Kolkata Knight Riders,Chennai Super Kings,5,4,JH Kallis,RV Uthappa,R Ashwin,0,0,0,0,0,0,0,0,0,JH Kallis,caught,M Manhas</t>
  </si>
  <si>
    <t>478,2,Kolkata Knight Riders,Chennai Super Kings,5,5,RV Uthappa,MK Pandey,R Ashwin,0,0,0,0,0,0,1,0,1,No Nne,Not out,No One</t>
  </si>
  <si>
    <t>478,2,Kolkata Knight Riders,Chennai Super Kings,5,6,MK Pandey,RV Uthappa,R Ashwin,0,0,0,0,0,0,1,0,1,No Nne,Not out,No One</t>
  </si>
  <si>
    <t>478,2,Kolkata Knight Riders,Chennai Super Kings,6,1,MK Pandey,RV Uthappa,RA Jadeja,0,0,0,0,0,0,0,0,0,MK Pandey,caught,BB McCullum</t>
  </si>
  <si>
    <t>478,2,Kolkata Knight Riders,Chennai Super Kings,6,2,Shakib Al Hasan,RV Uthappa,RA Jadeja,0,0,0,0,0,0,0,0,0,Shakib Al Hasan,caught,MM Sharma</t>
  </si>
  <si>
    <t>478,2,Kolkata Knight Riders,Chennai Super Kings,6,3,RV Uthappa,SA Yadav,RA Jadeja,0,0,0,0,0,0,1,0,1,No Nne,Not out,No One</t>
  </si>
  <si>
    <t>478,2,Kolkata Knight Riders,Chennai Super Kings,6,4,SA Yadav,RV Uthappa,RA Jadeja,0,0,0,0,0,0,0,0,0,No Nne,Not out,No One</t>
  </si>
  <si>
    <t>478,2,Kolkata Knight Riders,Chennai Super Kings,6,5,SA Yadav,RV Uthappa,RA Jadeja,0,0,0,0,0,0,0,0,0,No Nne,Not out,No One</t>
  </si>
  <si>
    <t>478,2,Kolkata Knight Riders,Chennai Super Kings,6,6,SA Yadav,RV Uthappa,RA Jadeja,0,0,0,0,0,0,0,0,0,No Nne,Not out,No One</t>
  </si>
  <si>
    <t>478,2,Kolkata Knight Riders,Chennai Super Kings,7,1,RV Uthappa,SA Yadav,SK Raina,0,0,0,0,0,0,0,0,0,No Nne,Not out,No One</t>
  </si>
  <si>
    <t>478,2,Kolkata Knight Riders,Chennai Super Kings,7,2,RV Uthappa,SA Yadav,SK Raina,0,0,0,0,0,0,4,0,4,No Nne,Not out,No One</t>
  </si>
  <si>
    <t>478,2,Kolkata Knight Riders,Chennai Super Kings,7,3,RV Uthappa,SA Yadav,SK Raina,0,0,0,0,0,0,1,0,1,No Nne,Not out,No One</t>
  </si>
  <si>
    <t>478,2,Kolkata Knight Riders,Chennai Super Kings,7,4,SA Yadav,RV Uthappa,SK Raina,0,0,0,0,0,0,0,0,0,No Nne,Not out,No One</t>
  </si>
  <si>
    <t>478,2,Kolkata Knight Riders,Chennai Super Kings,7,5,SA Yadav,RV Uthappa,SK Raina,0,0,0,0,0,0,3,0,3,No Nne,Not out,No One</t>
  </si>
  <si>
    <t>478,2,Kolkata Knight Riders,Chennai Super Kings,7,6,RV Uthappa,SA Yadav,SK Raina,0,0,0,0,0,0,2,0,2,No Nne,Not out,No One</t>
  </si>
  <si>
    <t>478,2,Kolkata Knight Riders,Chennai Super Kings,8,1,SA Yadav,RV Uthappa,IC Pandey,0,0,0,0,0,0,2,0,2,No Nne,Not out,No One</t>
  </si>
  <si>
    <t>478,2,Kolkata Knight Riders,Chennai Super Kings,8,2,SA Yadav,RV Uthappa,IC Pandey,0,0,0,0,0,0,0,0,0,No Nne,Not out,No One</t>
  </si>
  <si>
    <t>478,2,Kolkata Knight Riders,Chennai Super Kings,8,3,SA Yadav,RV Uthappa,IC Pandey,0,0,0,2,0,0,0,2,2,No Nne,Not out,No One</t>
  </si>
  <si>
    <t>478,2,Kolkata Knight Riders,Chennai Super Kings,8,4,SA Yadav,RV Uthappa,IC Pandey,0,0,0,0,0,0,1,0,1,No Nne,Not out,No One</t>
  </si>
  <si>
    <t>478,2,Kolkata Knight Riders,Chennai Super Kings,8,5,RV Uthappa,SA Yadav,IC Pandey,0,0,0,0,0,0,4,0,4,No Nne,Not out,No One</t>
  </si>
  <si>
    <t>478,2,Kolkata Knight Riders,Chennai Super Kings,8,6,RV Uthappa,SA Yadav,IC Pandey,0,0,0,0,0,0,1,0,1,No Nne,Not out,No One</t>
  </si>
  <si>
    <t>478,2,Kolkata Knight Riders,Chennai Super Kings,9,1,RV Uthappa,SA Yadav,R Ashwin,0,0,0,0,0,0,0,0,0,No Nne,Not out,No One</t>
  </si>
  <si>
    <t>478,2,Kolkata Knight Riders,Chennai Super Kings,9,2,RV Uthappa,SA Yadav,R Ashwin,0,0,0,0,0,0,1,0,1,No Nne,Not out,No One</t>
  </si>
  <si>
    <t>478,2,Kolkata Knight Riders,Chennai Super Kings,9,3,SA Yadav,RV Uthappa,R Ashwin,0,0,0,0,0,0,1,0,1,No Nne,Not out,No One</t>
  </si>
  <si>
    <t>478,2,Kolkata Knight Riders,Chennai Super Kings,9,4,RV Uthappa,SA Yadav,R Ashwin,0,0,0,0,0,0,1,0,1,No Nne,Not out,No One</t>
  </si>
  <si>
    <t>478,2,Kolkata Knight Riders,Chennai Super Kings,9,5,SA Yadav,RV Uthappa,R Ashwin,0,0,0,0,0,0,1,0,1,No Nne,Not out,No One</t>
  </si>
  <si>
    <t>478,2,Kolkata Knight Riders,Chennai Super Kings,9,6,RV Uthappa,SA Yadav,R Ashwin,0,0,0,0,0,0,1,0,1,No Nne,Not out,No One</t>
  </si>
  <si>
    <t>478,2,Kolkata Knight Riders,Chennai Super Kings,10,1,RV Uthappa,SA Yadav,RA Jadeja,0,0,0,0,0,0,1,0,1,No Nne,Not out,No One</t>
  </si>
  <si>
    <t>478,2,Kolkata Knight Riders,Chennai Super Kings,10,2,SA Yadav,RV Uthappa,RA Jadeja,0,0,0,0,0,0,0,0,0,No Nne,Not out,No One</t>
  </si>
  <si>
    <t>478,2,Kolkata Knight Riders,Chennai Super Kings,10,3,SA Yadav,RV Uthappa,RA Jadeja,0,0,0,0,0,0,0,0,0,SA Yadav,lbw,No One</t>
  </si>
  <si>
    <t>478,2,Kolkata Knight Riders,Chennai Super Kings,10,4,YK Pathan,RV Uthappa,RA Jadeja,0,0,0,0,0,0,1,0,1,No Nne,Not out,No One</t>
  </si>
  <si>
    <t>478,2,Kolkata Knight Riders,Chennai Super Kings,10,5,RV Uthappa,YK Pathan,RA Jadeja,0,0,0,0,0,0,0,0,0,No Nne,Not out,No One</t>
  </si>
  <si>
    <t>478,2,Kolkata Knight Riders,Chennai Super Kings,10,6,RV Uthappa,YK Pathan,RA Jadeja,0,0,0,0,0,0,0,0,0,No Nne,Not out,No One</t>
  </si>
  <si>
    <t>478,2,Kolkata Knight Riders,Chennai Super Kings,11,1,YK Pathan,RV Uthappa,R Ashwin,0,0,0,0,0,0,0,0,0,No Nne,Not out,No One</t>
  </si>
  <si>
    <t>478,2,Kolkata Knight Riders,Chennai Super Kings,11,2,YK Pathan,RV Uthappa,R Ashwin,0,0,0,0,0,0,1,0,1,No Nne,Not out,No One</t>
  </si>
  <si>
    <t>478,2,Kolkata Knight Riders,Chennai Super Kings,11,3,RV Uthappa,YK Pathan,R Ashwin,0,0,0,0,0,0,1,0,1,No Nne,Not out,No One</t>
  </si>
  <si>
    <t>478,2,Kolkata Knight Riders,Chennai Super Kings,11,4,YK Pathan,RV Uthappa,R Ashwin,0,0,0,0,0,0,0,0,0,No Nne,Not out,No One</t>
  </si>
  <si>
    <t>478,2,Kolkata Knight Riders,Chennai Super Kings,11,5,YK Pathan,RV Uthappa,R Ashwin,0,0,0,0,0,0,0,0,0,No Nne,Not out,No One</t>
  </si>
  <si>
    <t>478,2,Kolkata Knight Riders,Chennai Super Kings,11,6,YK Pathan,RV Uthappa,R Ashwin,0,0,0,0,0,0,1,0,1,No Nne,Not out,No One</t>
  </si>
  <si>
    <t>478,2,Kolkata Knight Riders,Chennai Super Kings,12,1,YK Pathan,RV Uthappa,RA Jadeja,0,0,0,0,0,0,0,0,0,No Nne,Not out,No One</t>
  </si>
  <si>
    <t>478,2,Kolkata Knight Riders,Chennai Super Kings,12,2,YK Pathan,RV Uthappa,RA Jadeja,0,0,0,0,0,0,1,0,1,No Nne,Not out,No One</t>
  </si>
  <si>
    <t>478,2,Kolkata Knight Riders,Chennai Super Kings,12,3,RV Uthappa,YK Pathan,RA Jadeja,0,0,0,0,0,0,2,0,2,No Nne,Not out,No One</t>
  </si>
  <si>
    <t>478,2,Kolkata Knight Riders,Chennai Super Kings,12,4,RV Uthappa,YK Pathan,RA Jadeja,0,0,0,0,0,0,0,0,0,No Nne,Not out,No One</t>
  </si>
  <si>
    <t>478,2,Kolkata Knight Riders,Chennai Super Kings,12,5,RV Uthappa,YK Pathan,RA Jadeja,0,0,0,0,0,0,1,0,1,No Nne,Not out,No One</t>
  </si>
  <si>
    <t>478,2,Kolkata Knight Riders,Chennai Super Kings,12,6,YK Pathan,RV Uthappa,RA Jadeja,0,0,0,0,0,0,1,0,1,No Nne,Not out,No One</t>
  </si>
  <si>
    <t>478,2,Kolkata Knight Riders,Chennai Super Kings,13,1,YK Pathan,RV Uthappa,R Ashwin,0,0,0,0,0,0,0,0,0,No Nne,Not out,No One</t>
  </si>
  <si>
    <t>478,2,Kolkata Knight Riders,Chennai Super Kings,13,2,YK Pathan,RV Uthappa,R Ashwin,0,0,0,0,0,0,0,0,0,No Nne,Not out,No One</t>
  </si>
  <si>
    <t>478,2,Kolkata Knight Riders,Chennai Super Kings,13,3,YK Pathan,RV Uthappa,R Ashwin,0,0,0,0,0,0,0,0,0,No Nne,Not out,No One</t>
  </si>
  <si>
    <t>478,2,Kolkata Knight Riders,Chennai Super Kings,13,4,YK Pathan,RV Uthappa,R Ashwin,0,0,0,0,0,0,0,0,0,No Nne,Not out,No One</t>
  </si>
  <si>
    <t>478,2,Kolkata Knight Riders,Chennai Super Kings,13,5,YK Pathan,RV Uthappa,R Ashwin,0,0,0,0,0,0,6,0,6,No Nne,Not out,No One</t>
  </si>
  <si>
    <t>478,2,Kolkata Knight Riders,Chennai Super Kings,13,6,YK Pathan,RV Uthappa,R Ashwin,0,0,0,0,0,0,4,0,4,No Nne,Not out,No One</t>
  </si>
  <si>
    <t>478,2,Kolkata Knight Riders,Chennai Super Kings,14,1,RV Uthappa,YK Pathan,RA Jadeja,0,0,0,0,0,0,1,0,1,No Nne,Not out,No One</t>
  </si>
  <si>
    <t>478,2,Kolkata Knight Riders,Chennai Super Kings,14,2,YK Pathan,RV Uthappa,RA Jadeja,0,0,0,0,0,0,2,0,2,No Nne,Not out,No One</t>
  </si>
  <si>
    <t>478,2,Kolkata Knight Riders,Chennai Super Kings,14,3,YK Pathan,RV Uthappa,RA Jadeja,0,0,0,0,0,0,1,0,1,No Nne,Not out,No One</t>
  </si>
  <si>
    <t>478,2,Kolkata Knight Riders,Chennai Super Kings,14,4,RV Uthappa,YK Pathan,RA Jadeja,0,0,0,0,0,0,0,0,0,RV Uthappa,caught,MS Dhoni</t>
  </si>
  <si>
    <t>478,2,Kolkata Knight Riders,Chennai Super Kings,14,5,AD Russell,YK Pathan,RA Jadeja,0,0,0,0,0,0,0,0,0,No Nne,Not out,No One</t>
  </si>
  <si>
    <t>478,2,Kolkata Knight Riders,Chennai Super Kings,14,6,AD Russell,YK Pathan,RA Jadeja,0,0,0,0,0,0,0,0,0,No Nne,Not out,No One</t>
  </si>
  <si>
    <t>478,2,Kolkata Knight Riders,Chennai Super Kings,15,1,YK Pathan,AD Russell,MM Sharma,0,0,0,0,0,0,1,0,1,No Nne,Not out,No One</t>
  </si>
  <si>
    <t>478,2,Kolkata Knight Riders,Chennai Super Kings,15,2,AD Russell,YK Pathan,MM Sharma,0,0,0,0,0,0,0,0,0,No Nne,Not out,No One</t>
  </si>
  <si>
    <t>478,2,Kolkata Knight Riders,Chennai Super Kings,15,3,AD Russell,YK Pathan,MM Sharma,0,0,0,0,0,0,1,0,1,No Nne,Not out,No One</t>
  </si>
  <si>
    <t>478,2,Kolkata Knight Riders,Chennai Super Kings,15,4,YK Pathan,AD Russell,MM Sharma,0,0,0,0,0,0,0,0,0,No Nne,Not out,No One</t>
  </si>
  <si>
    <t>478,2,Kolkata Knight Riders,Chennai Super Kings,15,5,YK Pathan,AD Russell,MM Sharma,0,0,0,0,0,0,1,0,1,No Nne,Not out,No One</t>
  </si>
  <si>
    <t>478,2,Kolkata Knight Riders,Chennai Super Kings,15,6,AD Russell,YK Pathan,MM Sharma,0,0,0,0,0,0,0,0,0,AD Russell,bowled,No One</t>
  </si>
  <si>
    <t>478,2,Kolkata Knight Riders,Chennai Super Kings,16,1,YK Pathan,PP Chawla,BW Hilfenhaus,0,0,0,0,0,0,6,0,6,No Nne,Not out,No One</t>
  </si>
  <si>
    <t>478,2,Kolkata Knight Riders,Chennai Super Kings,16,2,YK Pathan,PP Chawla,BW Hilfenhaus,0,0,0,0,0,0,6,0,6,No Nne,Not out,No One</t>
  </si>
  <si>
    <t>478,2,Kolkata Knight Riders,Chennai Super Kings,16,3,YK Pathan,PP Chawla,BW Hilfenhaus,0,0,0,0,0,0,0,0,0,No Nne,Not out,No One</t>
  </si>
  <si>
    <t>478,2,Kolkata Knight Riders,Chennai Super Kings,16,4,YK Pathan,PP Chawla,BW Hilfenhaus,0,0,0,0,0,0,0,0,0,No Nne,Not out,No One</t>
  </si>
  <si>
    <t>478,2,Kolkata Knight Riders,Chennai Super Kings,16,5,YK Pathan,PP Chawla,BW Hilfenhaus,0,0,0,0,0,0,6,0,6,No Nne,Not out,No One</t>
  </si>
  <si>
    <t>478,2,Kolkata Knight Riders,Chennai Super Kings,16,6,YK Pathan,PP Chawla,BW Hilfenhaus,0,0,0,0,0,0,1,0,1,No Nne,Not out,No One</t>
  </si>
  <si>
    <t>478,2,Kolkata Knight Riders,Chennai Super Kings,17,1,YK Pathan,PP Chawla,MM Sharma,0,0,0,0,0,0,1,0,1,No Nne,Not out,No One</t>
  </si>
  <si>
    <t>478,2,Kolkata Knight Riders,Chennai Super Kings,17,2,PP Chawla,YK Pathan,MM Sharma,0,0,0,0,0,0,1,0,1,No Nne,Not out,No One</t>
  </si>
  <si>
    <t>478,2,Kolkata Knight Riders,Chennai Super Kings,17,3,YK Pathan,PP Chawla,MM Sharma,0,0,0,0,0,0,1,0,1,No Nne,Not out,No One</t>
  </si>
  <si>
    <t>478,2,Kolkata Knight Riders,Chennai Super Kings,17,4,PP Chawla,YK Pathan,MM Sharma,0,0,0,0,0,0,0,0,0,PP Chawla,caught,F du Plessis</t>
  </si>
  <si>
    <t>478,2,Kolkata Knight Riders,Chennai Super Kings,17,5,YK Pathan,R Vinay Kumar,MM Sharma,0,0,0,0,0,0,0,0,0,YK Pathan,lbw,No One</t>
  </si>
  <si>
    <t>478,2,Kolkata Knight Riders,Chennai Super Kings,17,6,SP Narine,R Vinay Kumar,MM Sharma,0,0,0,0,0,0,1,0,1,No Nne,Not out,No One</t>
  </si>
  <si>
    <t>479,1,Kings XI Punjab,Mumbai Indians,1,1,CA Pujara,V Sehwag,Z Khan,0,0,0,0,0,0,0,0,0,No Nne,Not out,No One</t>
  </si>
  <si>
    <t>479,1,Kings XI Punjab,Mumbai Indians,1,2,CA Pujara,V Sehwag,Z Khan,0,0,0,0,0,0,4,0,4,No Nne,Not out,No One</t>
  </si>
  <si>
    <t>479,1,Kings XI Punjab,Mumbai Indians,1,3,CA Pujara,V Sehwag,Z Khan,0,0,0,0,0,0,0,0,0,No Nne,Not out,No One</t>
  </si>
  <si>
    <t>479,1,Kings XI Punjab,Mumbai Indians,1,4,CA Pujara,V Sehwag,Z Khan,0,0,0,0,0,0,0,0,0,No Nne,Not out,No One</t>
  </si>
  <si>
    <t>479,1,Kings XI Punjab,Mumbai Indians,1,5,CA Pujara,V Sehwag,Z Khan,0,0,0,0,0,0,0,0,0,No Nne,Not out,No One</t>
  </si>
  <si>
    <t>479,1,Kings XI Punjab,Mumbai Indians,1,6,CA Pujara,V Sehwag,Z Khan,0,0,0,0,0,0,1,0,1,No Nne,Not out,No One</t>
  </si>
  <si>
    <t>479,1,Kings XI Punjab,Mumbai Indians,2,1,CA Pujara,V Sehwag,JJ Bumrah,0,0,0,0,0,0,0,0,0,No Nne,Not out,No One</t>
  </si>
  <si>
    <t>479,1,Kings XI Punjab,Mumbai Indians,2,2,CA Pujara,V Sehwag,JJ Bumrah,0,2,0,0,0,0,0,2,2,No Nne,Not out,No One</t>
  </si>
  <si>
    <t>479,1,Kings XI Punjab,Mumbai Indians,2,3,V Sehwag,CA Pujara,JJ Bumrah,0,0,0,0,0,0,1,0,1,No Nne,Not out,No One</t>
  </si>
  <si>
    <t>479,1,Kings XI Punjab,Mumbai Indians,2,4,CA Pujara,V Sehwag,JJ Bumrah,0,0,0,0,0,0,0,0,0,No Nne,Not out,No One</t>
  </si>
  <si>
    <t>479,1,Kings XI Punjab,Mumbai Indians,2,5,CA Pujara,V Sehwag,JJ Bumrah,0,0,0,0,0,0,4,0,4,No Nne,Not out,No One</t>
  </si>
  <si>
    <t>479,1,Kings XI Punjab,Mumbai Indians,2,6,CA Pujara,V Sehwag,JJ Bumrah,0,1,0,0,0,0,0,1,1,No Nne,Not out,No One</t>
  </si>
  <si>
    <t>479,1,Kings XI Punjab,Mumbai Indians,2,7,CA Pujara,V Sehwag,JJ Bumrah,0,0,0,0,0,0,0,0,0,No Nne,Not out,No One</t>
  </si>
  <si>
    <t>479,1,Kings XI Punjab,Mumbai Indians,2,8,CA Pujara,V Sehwag,JJ Bumrah,0,0,0,0,0,0,0,0,0,No Nne,Not out,No One</t>
  </si>
  <si>
    <t>479,1,Kings XI Punjab,Mumbai Indians,3,1,V Sehwag,CA Pujara,Z Khan,0,0,0,0,0,0,0,0,0,V Sehwag,run out,RG Sharma</t>
  </si>
  <si>
    <t>479,1,Kings XI Punjab,Mumbai Indians,3,2,CA Pujara,WP Saha,Z Khan,0,0,0,0,0,0,1,0,1,No Nne,Not out,No One</t>
  </si>
  <si>
    <t>479,1,Kings XI Punjab,Mumbai Indians,3,3,WP Saha,CA Pujara,Z Khan,0,0,0,0,0,0,1,0,1,No Nne,Not out,No One</t>
  </si>
  <si>
    <t>479,1,Kings XI Punjab,Mumbai Indians,3,4,CA Pujara,WP Saha,Z Khan,0,0,0,0,0,0,4,0,4,No Nne,Not out,No One</t>
  </si>
  <si>
    <t>479,1,Kings XI Punjab,Mumbai Indians,3,5,CA Pujara,WP Saha,Z Khan,0,0,0,0,0,0,0,0,0,No Nne,Not out,No One</t>
  </si>
  <si>
    <t>479,1,Kings XI Punjab,Mumbai Indians,3,6,CA Pujara,WP Saha,Z Khan,0,0,0,0,0,0,1,0,1,No Nne,Not out,No One</t>
  </si>
  <si>
    <t>479,1,Kings XI Punjab,Mumbai Indians,4,1,CA Pujara,WP Saha,CJ Anderson,0,0,0,0,0,0,4,0,4,No Nne,Not out,No One</t>
  </si>
  <si>
    <t>479,1,Kings XI Punjab,Mumbai Indians,4,2,CA Pujara,WP Saha,CJ Anderson,0,0,0,0,0,0,0,0,0,No Nne,Not out,No One</t>
  </si>
  <si>
    <t>479,1,Kings XI Punjab,Mumbai Indians,4,3,CA Pujara,WP Saha,CJ Anderson,0,0,0,0,0,0,0,0,0,CA Pujara,caught,CM Gautam</t>
  </si>
  <si>
    <t>479,1,Kings XI Punjab,Mumbai Indians,4,4,GJ Maxwell,WP Saha,CJ Anderson,0,0,0,0,0,0,0,0,0,No Nne,Not out,No One</t>
  </si>
  <si>
    <t>479,1,Kings XI Punjab,Mumbai Indians,4,5,GJ Maxwell,WP Saha,CJ Anderson,0,0,0,0,0,0,4,0,4,No Nne,Not out,No One</t>
  </si>
  <si>
    <t>479,1,Kings XI Punjab,Mumbai Indians,4,6,GJ Maxwell,WP Saha,CJ Anderson,0,1,0,0,0,0,0,1,1,No Nne,Not out,No One</t>
  </si>
  <si>
    <t>479,1,Kings XI Punjab,Mumbai Indians,4,7,GJ Maxwell,WP Saha,CJ Anderson,0,0,0,0,0,0,0,0,0,No Nne,Not out,No One</t>
  </si>
  <si>
    <t>479,1,Kings XI Punjab,Mumbai Indians,5,1,WP Saha,GJ Maxwell,JJ Bumrah,0,0,0,0,0,0,0,0,0,No Nne,Not out,No One</t>
  </si>
  <si>
    <t>479,1,Kings XI Punjab,Mumbai Indians,5,2,WP Saha,GJ Maxwell,JJ Bumrah,0,0,0,0,0,0,0,0,0,No Nne,Not out,No One</t>
  </si>
  <si>
    <t>479,1,Kings XI Punjab,Mumbai Indians,5,3,WP Saha,GJ Maxwell,JJ Bumrah,0,0,0,0,0,0,0,0,0,No Nne,Not out,No One</t>
  </si>
  <si>
    <t>479,1,Kings XI Punjab,Mumbai Indians,5,4,WP Saha,GJ Maxwell,JJ Bumrah,0,0,0,0,0,0,1,0,1,No Nne,Not out,No One</t>
  </si>
  <si>
    <t>479,1,Kings XI Punjab,Mumbai Indians,5,5,GJ Maxwell,WP Saha,JJ Bumrah,0,0,0,0,0,0,1,0,1,No Nne,Not out,No One</t>
  </si>
  <si>
    <t>479,1,Kings XI Punjab,Mumbai Indians,5,6,WP Saha,GJ Maxwell,JJ Bumrah,0,0,0,0,0,0,0,0,0,No Nne,Not out,No One</t>
  </si>
  <si>
    <t>479,1,Kings XI Punjab,Mumbai Indians,6,1,GJ Maxwell,WP Saha,SL Malinga,0,0,0,0,0,0,1,0,1,No Nne,Not out,No One</t>
  </si>
  <si>
    <t>479,1,Kings XI Punjab,Mumbai Indians,6,2,WP Saha,GJ Maxwell,SL Malinga,0,0,0,0,0,0,0,0,0,No Nne,Not out,No One</t>
  </si>
  <si>
    <t>479,1,Kings XI Punjab,Mumbai Indians,6,3,WP Saha,GJ Maxwell,SL Malinga,0,0,0,0,0,0,4,0,4,No Nne,Not out,No One</t>
  </si>
  <si>
    <t>479,1,Kings XI Punjab,Mumbai Indians,6,4,WP Saha,GJ Maxwell,SL Malinga,0,0,0,0,0,0,0,0,0,No Nne,Not out,No One</t>
  </si>
  <si>
    <t>479,1,Kings XI Punjab,Mumbai Indians,6,5,WP Saha,GJ Maxwell,SL Malinga,0,0,0,0,0,0,0,0,0,No Nne,Not out,No One</t>
  </si>
  <si>
    <t>479,1,Kings XI Punjab,Mumbai Indians,6,6,WP Saha,GJ Maxwell,SL Malinga,0,0,0,0,0,0,0,0,0,No Nne,Not out,No One</t>
  </si>
  <si>
    <t>479,1,Kings XI Punjab,Mumbai Indians,7,1,GJ Maxwell,WP Saha,JJ Bumrah,0,0,0,0,1,0,0,1,1,No Nne,Not out,No One</t>
  </si>
  <si>
    <t>479,1,Kings XI Punjab,Mumbai Indians,7,2,GJ Maxwell,WP Saha,JJ Bumrah,0,0,0,0,0,0,4,0,4,No Nne,Not out,No One</t>
  </si>
  <si>
    <t>479,1,Kings XI Punjab,Mumbai Indians,7,3,GJ Maxwell,WP Saha,JJ Bumrah,0,0,0,0,0,0,0,0,0,No Nne,Not out,No One</t>
  </si>
  <si>
    <t>479,1,Kings XI Punjab,Mumbai Indians,7,4,GJ Maxwell,WP Saha,JJ Bumrah,0,0,0,0,0,0,0,0,0,No Nne,Not out,No One</t>
  </si>
  <si>
    <t>479,1,Kings XI Punjab,Mumbai Indians,7,5,GJ Maxwell,WP Saha,JJ Bumrah,0,0,0,0,0,0,1,0,1,No Nne,Not out,No One</t>
  </si>
  <si>
    <t>479,1,Kings XI Punjab,Mumbai Indians,7,6,WP Saha,GJ Maxwell,JJ Bumrah,0,0,0,0,0,0,0,0,0,No Nne,Not out,No One</t>
  </si>
  <si>
    <t>479,1,Kings XI Punjab,Mumbai Indians,7,7,WP Saha,GJ Maxwell,JJ Bumrah,0,0,0,0,0,0,0,0,0,No Nne,Not out,No One</t>
  </si>
  <si>
    <t>479,1,Kings XI Punjab,Mumbai Indians,8,1,GJ Maxwell,WP Saha,Harbhajan Singh,0,0,0,0,0,0,1,0,1,No Nne,Not out,No One</t>
  </si>
  <si>
    <t>479,1,Kings XI Punjab,Mumbai Indians,8,2,WP Saha,GJ Maxwell,Harbhajan Singh,0,0,0,0,0,0,1,0,1,No Nne,Not out,No One</t>
  </si>
  <si>
    <t>479,1,Kings XI Punjab,Mumbai Indians,8,3,GJ Maxwell,WP Saha,Harbhajan Singh,0,0,0,0,0,0,4,0,4,No Nne,Not out,No One</t>
  </si>
  <si>
    <t>479,1,Kings XI Punjab,Mumbai Indians,8,4,GJ Maxwell,WP Saha,Harbhajan Singh,0,0,0,0,0,0,1,0,1,No Nne,Not out,No One</t>
  </si>
  <si>
    <t>479,1,Kings XI Punjab,Mumbai Indians,8,5,WP Saha,GJ Maxwell,Harbhajan Singh,0,0,0,0,0,0,1,0,1,No Nne,Not out,No One</t>
  </si>
  <si>
    <t>479,1,Kings XI Punjab,Mumbai Indians,8,6,GJ Maxwell,WP Saha,Harbhajan Singh,0,0,0,0,0,0,1,0,1,No Nne,Not out,No One</t>
  </si>
  <si>
    <t>479,1,Kings XI Punjab,Mumbai Indians,9,1,GJ Maxwell,WP Saha,SL Malinga,0,0,0,0,0,0,6,0,6,No Nne,Not out,No One</t>
  </si>
  <si>
    <t>479,1,Kings XI Punjab,Mumbai Indians,9,2,GJ Maxwell,WP Saha,SL Malinga,0,0,0,0,0,0,4,0,4,No Nne,Not out,No One</t>
  </si>
  <si>
    <t>479,1,Kings XI Punjab,Mumbai Indians,9,3,GJ Maxwell,WP Saha,SL Malinga,0,0,0,0,0,0,0,0,0,No Nne,Not out,No One</t>
  </si>
  <si>
    <t>479,1,Kings XI Punjab,Mumbai Indians,9,4,GJ Maxwell,WP Saha,SL Malinga,0,0,0,0,0,0,1,0,1,No Nne,Not out,No One</t>
  </si>
  <si>
    <t>479,1,Kings XI Punjab,Mumbai Indians,9,5,WP Saha,GJ Maxwell,SL Malinga,0,0,0,0,0,0,0,0,0,No Nne,Not out,No One</t>
  </si>
  <si>
    <t>479,1,Kings XI Punjab,Mumbai Indians,9,6,WP Saha,GJ Maxwell,SL Malinga,0,0,0,0,0,0,1,0,1,No Nne,Not out,No One</t>
  </si>
  <si>
    <t>479,1,Kings XI Punjab,Mumbai Indians,10,1,WP Saha,GJ Maxwell,Harbhajan Singh,0,0,0,0,0,0,0,0,0,No Nne,Not out,No One</t>
  </si>
  <si>
    <t>479,1,Kings XI Punjab,Mumbai Indians,10,2,WP Saha,GJ Maxwell,Harbhajan Singh,0,0,0,0,0,0,1,0,1,No Nne,Not out,No One</t>
  </si>
  <si>
    <t>479,1,Kings XI Punjab,Mumbai Indians,10,3,GJ Maxwell,WP Saha,Harbhajan Singh,0,0,0,1,0,0,0,1,1,No Nne,Not out,No One</t>
  </si>
  <si>
    <t>479,1,Kings XI Punjab,Mumbai Indians,10,4,WP Saha,GJ Maxwell,Harbhajan Singh,0,0,0,0,0,0,0,0,0,No Nne,Not out,No One</t>
  </si>
  <si>
    <t>479,1,Kings XI Punjab,Mumbai Indians,10,5,WP Saha,GJ Maxwell,Harbhajan Singh,0,0,0,0,0,0,1,0,1,No Nne,Not out,No One</t>
  </si>
  <si>
    <t>479,1,Kings XI Punjab,Mumbai Indians,10,6,GJ Maxwell,WP Saha,Harbhajan Singh,0,0,0,0,0,0,4,0,4,No Nne,Not out,No One</t>
  </si>
  <si>
    <t>479,1,Kings XI Punjab,Mumbai Indians,11,1,WP Saha,GJ Maxwell,KA Pollard,0,0,0,0,0,0,1,0,1,No Nne,Not out,No One</t>
  </si>
  <si>
    <t>479,1,Kings XI Punjab,Mumbai Indians,11,2,GJ Maxwell,WP Saha,KA Pollard,0,1,0,0,0,0,0,1,1,No Nne,Not out,No One</t>
  </si>
  <si>
    <t>479,1,Kings XI Punjab,Mumbai Indians,11,3,GJ Maxwell,WP Saha,KA Pollard,0,0,0,0,0,0,2,0,2,No Nne,Not out,No One</t>
  </si>
  <si>
    <t>479,1,Kings XI Punjab,Mumbai Indians,11,4,GJ Maxwell,WP Saha,KA Pollard,0,0,0,1,0,0,0,1,1,No Nne,Not out,No One</t>
  </si>
  <si>
    <t>479,1,Kings XI Punjab,Mumbai Indians,11,5,WP Saha,GJ Maxwell,KA Pollard,0,0,1,0,0,0,0,1,1,No Nne,Not out,No One</t>
  </si>
  <si>
    <t>479,1,Kings XI Punjab,Mumbai Indians,11,6,GJ Maxwell,WP Saha,KA Pollard,0,0,0,0,0,0,2,0,2,No Nne,Not out,No One</t>
  </si>
  <si>
    <t>479,1,Kings XI Punjab,Mumbai Indians,11,7,GJ Maxwell,WP Saha,KA Pollard,0,0,0,0,0,0,1,0,1,No Nne,Not out,No One</t>
  </si>
  <si>
    <t>479,1,Kings XI Punjab,Mumbai Indians,12,1,GJ Maxwell,WP Saha,Harbhajan Singh,0,0,0,0,0,0,6,0,6,No Nne,Not out,No One</t>
  </si>
  <si>
    <t>479,1,Kings XI Punjab,Mumbai Indians,12,2,GJ Maxwell,WP Saha,Harbhajan Singh,0,0,0,0,0,0,1,0,1,No Nne,Not out,No One</t>
  </si>
  <si>
    <t>479,1,Kings XI Punjab,Mumbai Indians,12,3,WP Saha,GJ Maxwell,Harbhajan Singh,0,0,0,0,0,0,6,0,6,No Nne,Not out,No One</t>
  </si>
  <si>
    <t>479,1,Kings XI Punjab,Mumbai Indians,12,4,WP Saha,GJ Maxwell,Harbhajan Singh,0,0,0,0,0,0,1,0,1,No Nne,Not out,No One</t>
  </si>
  <si>
    <t>479,1,Kings XI Punjab,Mumbai Indians,12,5,GJ Maxwell,WP Saha,Harbhajan Singh,0,0,0,0,0,0,0,0,0,GJ Maxwell,caught,BR Dunk</t>
  </si>
  <si>
    <t>479,1,Kings XI Punjab,Mumbai Indians,12,6,WP Saha,GJ Bailey,Harbhajan Singh,0,0,0,0,0,0,0,0,0,No Nne,Not out,No One</t>
  </si>
  <si>
    <t>479,1,Kings XI Punjab,Mumbai Indians,13,1,GJ Bailey,WP Saha,CJ Anderson,0,0,0,0,0,0,4,0,4,No Nne,Not out,No One</t>
  </si>
  <si>
    <t>479,1,Kings XI Punjab,Mumbai Indians,13,2,GJ Bailey,WP Saha,CJ Anderson,0,0,0,0,0,0,1,0,1,No Nne,Not out,No One</t>
  </si>
  <si>
    <t>479,1,Kings XI Punjab,Mumbai Indians,13,3,WP Saha,GJ Bailey,CJ Anderson,0,0,0,0,0,0,0,0,0,No Nne,Not out,No One</t>
  </si>
  <si>
    <t>479,1,Kings XI Punjab,Mumbai Indians,13,4,WP Saha,GJ Bailey,CJ Anderson,0,0,0,0,0,0,1,0,1,No Nne,Not out,No One</t>
  </si>
  <si>
    <t>479,1,Kings XI Punjab,Mumbai Indians,13,5,GJ Bailey,WP Saha,CJ Anderson,0,0,0,0,0,0,1,0,1,No Nne,Not out,No One</t>
  </si>
  <si>
    <t>479,1,Kings XI Punjab,Mumbai Indians,13,6,WP Saha,GJ Bailey,CJ Anderson,0,0,0,0,0,0,1,0,1,No Nne,Not out,No One</t>
  </si>
  <si>
    <t>479,1,Kings XI Punjab,Mumbai Indians,14,1,WP Saha,GJ Bailey,KA Pollard,0,0,0,0,0,0,4,0,4,No Nne,Not out,No One</t>
  </si>
  <si>
    <t>479,1,Kings XI Punjab,Mumbai Indians,14,2,WP Saha,GJ Bailey,KA Pollard,0,0,0,0,0,0,1,0,1,No Nne,Not out,No One</t>
  </si>
  <si>
    <t>479,1,Kings XI Punjab,Mumbai Indians,14,3,GJ Bailey,WP Saha,KA Pollard,0,0,0,0,0,0,0,0,0,No Nne,Not out,No One</t>
  </si>
  <si>
    <t>479,1,Kings XI Punjab,Mumbai Indians,14,4,GJ Bailey,WP Saha,KA Pollard,0,0,0,0,0,0,1,0,1,No Nne,Not out,No One</t>
  </si>
  <si>
    <t>479,1,Kings XI Punjab,Mumbai Indians,14,5,WP Saha,GJ Bailey,KA Pollard,0,0,0,0,0,0,4,0,4,No Nne,Not out,No One</t>
  </si>
  <si>
    <t>479,1,Kings XI Punjab,Mumbai Indians,14,6,WP Saha,GJ Bailey,KA Pollard,0,0,0,0,0,0,6,0,6,No Nne,Not out,No One</t>
  </si>
  <si>
    <t>479,1,Kings XI Punjab,Mumbai Indians,15,1,GJ Bailey,WP Saha,Z Khan,0,0,0,0,0,0,0,0,0,No Nne,Not out,No One</t>
  </si>
  <si>
    <t>479,1,Kings XI Punjab,Mumbai Indians,15,2,GJ Bailey,WP Saha,Z Khan,0,0,0,0,0,0,0,0,0,No Nne,Not out,No One</t>
  </si>
  <si>
    <t>479,1,Kings XI Punjab,Mumbai Indians,15,3,GJ Bailey,WP Saha,Z Khan,0,0,0,0,0,0,0,0,0,No Nne,Not out,No One</t>
  </si>
  <si>
    <t>479,1,Kings XI Punjab,Mumbai Indians,15,4,GJ Bailey,WP Saha,Z Khan,0,0,0,0,0,0,4,0,4,No Nne,Not out,No One</t>
  </si>
  <si>
    <t>479,1,Kings XI Punjab,Mumbai Indians,15,5,GJ Bailey,WP Saha,Z Khan,0,0,0,0,0,0,1,0,1,No Nne,Not out,No One</t>
  </si>
  <si>
    <t>479,1,Kings XI Punjab,Mumbai Indians,15,6,WP Saha,GJ Bailey,Z Khan,0,0,0,0,0,0,4,0,4,No Nne,Not out,No One</t>
  </si>
  <si>
    <t>479,1,Kings XI Punjab,Mumbai Indians,16,1,GJ Bailey,WP Saha,Harbhajan Singh,0,0,0,0,0,0,1,0,1,No Nne,Not out,No One</t>
  </si>
  <si>
    <t>479,1,Kings XI Punjab,Mumbai Indians,16,2,WP Saha,GJ Bailey,Harbhajan Singh,0,0,0,0,0,0,1,0,1,No Nne,Not out,No One</t>
  </si>
  <si>
    <t>479,1,Kings XI Punjab,Mumbai Indians,16,3,GJ Bailey,WP Saha,Harbhajan Singh,0,0,0,0,0,0,0,0,0,No Nne,Not out,No One</t>
  </si>
  <si>
    <t>479,1,Kings XI Punjab,Mumbai Indians,16,4,GJ Bailey,WP Saha,Harbhajan Singh,0,0,0,0,0,0,2,0,2,No Nne,Not out,No One</t>
  </si>
  <si>
    <t>479,1,Kings XI Punjab,Mumbai Indians,16,5,GJ Bailey,WP Saha,Harbhajan Singh,0,0,0,0,0,0,0,0,0,GJ Bailey,caught,CJ Anderson</t>
  </si>
  <si>
    <t>479,1,Kings XI Punjab,Mumbai Indians,16,6,WP Saha,DA Miller,Harbhajan Singh,0,0,0,0,0,0,1,0,1,No Nne,Not out,No One</t>
  </si>
  <si>
    <t>479,1,Kings XI Punjab,Mumbai Indians,17,1,WP Saha,DA Miller,JJ Bumrah,0,0,0,0,0,0,1,0,1,No Nne,Not out,No One</t>
  </si>
  <si>
    <t>479,1,Kings XI Punjab,Mumbai Indians,17,2,DA Miller,WP Saha,JJ Bumrah,0,0,0,0,0,0,1,0,1,No Nne,Not out,No One</t>
  </si>
  <si>
    <t>479,1,Kings XI Punjab,Mumbai Indians,17,3,WP Saha,DA Miller,JJ Bumrah,0,0,0,0,0,0,1,0,1,No Nne,Not out,No One</t>
  </si>
  <si>
    <t>479,1,Kings XI Punjab,Mumbai Indians,17,4,DA Miller,WP Saha,JJ Bumrah,0,0,0,0,0,0,2,0,2,No Nne,Not out,No One</t>
  </si>
  <si>
    <t>479,1,Kings XI Punjab,Mumbai Indians,17,5,DA Miller,WP Saha,JJ Bumrah,0,0,0,0,0,0,0,0,0,No Nne,Not out,No One</t>
  </si>
  <si>
    <t>479,1,Kings XI Punjab,Mumbai Indians,17,6,DA Miller,WP Saha,JJ Bumrah,0,0,0,0,0,0,4,0,4,No Nne,Not out,No One</t>
  </si>
  <si>
    <t>479,1,Kings XI Punjab,Mumbai Indians,18,1,WP Saha,DA Miller,SL Malinga,0,0,0,0,0,0,1,0,1,No Nne,Not out,No One</t>
  </si>
  <si>
    <t>479,1,Kings XI Punjab,Mumbai Indians,18,2,DA Miller,WP Saha,SL Malinga,0,0,0,0,0,0,1,0,1,No Nne,Not out,No One</t>
  </si>
  <si>
    <t>479,1,Kings XI Punjab,Mumbai Indians,18,3,WP Saha,DA Miller,SL Malinga,0,0,0,0,0,0,1,0,1,No Nne,Not out,No One</t>
  </si>
  <si>
    <t>479,1,Kings XI Punjab,Mumbai Indians,18,4,DA Miller,WP Saha,SL Malinga,0,0,0,0,0,0,1,0,1,No Nne,Not out,No One</t>
  </si>
  <si>
    <t>479,1,Kings XI Punjab,Mumbai Indians,18,5,WP Saha,DA Miller,SL Malinga,0,0,0,0,0,0,0,0,0,No Nne,Not out,No One</t>
  </si>
  <si>
    <t>479,1,Kings XI Punjab,Mumbai Indians,18,6,WP Saha,DA Miller,SL Malinga,0,0,0,0,0,0,1,0,1,No Nne,Not out,No One</t>
  </si>
  <si>
    <t>479,1,Kings XI Punjab,Mumbai Indians,19,1,WP Saha,DA Miller,Z Khan,0,0,0,0,0,0,6,0,6,No Nne,Not out,No One</t>
  </si>
  <si>
    <t>479,1,Kings XI Punjab,Mumbai Indians,19,2,WP Saha,DA Miller,Z Khan,0,0,0,0,0,0,1,0,1,No Nne,Not out,No One</t>
  </si>
  <si>
    <t>479,1,Kings XI Punjab,Mumbai Indians,19,3,DA Miller,WP Saha,Z Khan,0,0,0,4,0,0,0,4,4,No Nne,Not out,No One</t>
  </si>
  <si>
    <t>479,1,Kings XI Punjab,Mumbai Indians,19,4,DA Miller,WP Saha,KA Pollard,0,0,0,0,0,0,6,0,6,No Nne,Not out,No One</t>
  </si>
  <si>
    <t>479,1,Kings XI Punjab,Mumbai Indians,19,5,DA Miller,WP Saha,KA Pollard,0,0,0,0,0,0,1,0,1,No Nne,Not out,No One</t>
  </si>
  <si>
    <t>479,1,Kings XI Punjab,Mumbai Indians,19,6,WP Saha,DA Miller,KA Pollard,0,0,0,0,0,0,2,0,2,No Nne,Not out,No One</t>
  </si>
  <si>
    <t>479,1,Kings XI Punjab,Mumbai Indians,20,1,DA Miller,WP Saha,SL Malinga,0,0,0,0,0,0,0,0,0,No Nne,Not out,No One</t>
  </si>
  <si>
    <t>479,1,Kings XI Punjab,Mumbai Indians,20,2,DA Miller,WP Saha,SL Malinga,0,0,0,0,0,0,0,0,0,No Nne,Not out,No One</t>
  </si>
  <si>
    <t>479,1,Kings XI Punjab,Mumbai Indians,20,3,DA Miller,WP Saha,SL Malinga,0,0,0,0,0,0,0,0,0,DA Miller,caught,BR Dunk</t>
  </si>
  <si>
    <t>479,1,Kings XI Punjab,Mumbai Indians,20,4,WP Saha,MG Johnson,SL Malinga,0,0,0,0,0,0,2,0,2,No Nne,Not out,No One</t>
  </si>
  <si>
    <t>479,1,Kings XI Punjab,Mumbai Indians,20,5,WP Saha,MG Johnson,SL Malinga,0,0,0,0,0,0,1,0,1,No Nne,Not out,No One</t>
  </si>
  <si>
    <t>479,1,Kings XI Punjab,Mumbai Indians,20,6,MG Johnson,WP Saha,SL Malinga,0,0,0,0,0,0,0,0,0,No Nne,Not out,No One</t>
  </si>
  <si>
    <t>479,2,Mumbai Indians,Kings XI Punjab,1,1,BR Dunk,CM Gautam,Sandeep Sharma,0,0,0,0,0,0,4,0,4,No Nne,Not out,No One</t>
  </si>
  <si>
    <t>479,2,Mumbai Indians,Kings XI Punjab,1,2,BR Dunk,CM Gautam,Sandeep Sharma,0,0,0,0,0,0,0,0,0,No Nne,Not out,No One</t>
  </si>
  <si>
    <t>479,2,Mumbai Indians,Kings XI Punjab,1,3,BR Dunk,CM Gautam,Sandeep Sharma,0,0,0,0,0,0,1,0,1,No Nne,Not out,No One</t>
  </si>
  <si>
    <t>479,2,Mumbai Indians,Kings XI Punjab,1,4,CM Gautam,BR Dunk,Sandeep Sharma,0,0,0,1,0,0,0,1,1,No Nne,Not out,No One</t>
  </si>
  <si>
    <t>479,2,Mumbai Indians,Kings XI Punjab,1,5,BR Dunk,CM Gautam,Sandeep Sharma,0,0,0,0,0,0,0,0,0,BR Dunk,caught,WP Saha</t>
  </si>
  <si>
    <t>479,2,Mumbai Indians,Kings XI Punjab,1,6,AT Rayudu,CM Gautam,Sandeep Sharma,0,0,0,0,0,0,0,0,0,No Nne,Not out,No One</t>
  </si>
  <si>
    <t>479,2,Mumbai Indians,Kings XI Punjab,2,1,CM Gautam,AT Rayudu,L Balaji,0,0,0,0,0,0,0,0,0,No Nne,Not out,No One</t>
  </si>
  <si>
    <t>479,2,Mumbai Indians,Kings XI Punjab,2,2,CM Gautam,AT Rayudu,L Balaji,0,0,0,0,0,0,2,0,2,No Nne,Not out,No One</t>
  </si>
  <si>
    <t>479,2,Mumbai Indians,Kings XI Punjab,2,3,CM Gautam,AT Rayudu,L Balaji,0,0,0,0,0,0,1,0,1,No Nne,Not out,No One</t>
  </si>
  <si>
    <t>479,2,Mumbai Indians,Kings XI Punjab,2,4,AT Rayudu,CM Gautam,L Balaji,0,0,0,0,0,0,4,0,4,No Nne,Not out,No One</t>
  </si>
  <si>
    <t>479,2,Mumbai Indians,Kings XI Punjab,2,5,AT Rayudu,CM Gautam,L Balaji,0,0,0,0,0,0,0,0,0,No Nne,Not out,No One</t>
  </si>
  <si>
    <t>479,2,Mumbai Indians,Kings XI Punjab,2,6,AT Rayudu,CM Gautam,L Balaji,0,0,0,0,0,0,4,0,4,No Nne,Not out,No One</t>
  </si>
  <si>
    <t>479,2,Mumbai Indians,Kings XI Punjab,3,1,CM Gautam,AT Rayudu,Sandeep Sharma,0,1,0,0,0,0,0,1,1,No Nne,Not out,No One</t>
  </si>
  <si>
    <t>479,2,Mumbai Indians,Kings XI Punjab,3,2,CM Gautam,AT Rayudu,Sandeep Sharma,0,0,0,0,0,0,4,0,4,No Nne,Not out,No One</t>
  </si>
  <si>
    <t>479,2,Mumbai Indians,Kings XI Punjab,3,3,CM Gautam,AT Rayudu,Sandeep Sharma,0,0,0,0,0,0,0,0,0,No Nne,Not out,No One</t>
  </si>
  <si>
    <t>479,2,Mumbai Indians,Kings XI Punjab,3,4,CM Gautam,AT Rayudu,Sandeep Sharma,0,0,0,0,0,0,0,0,0,No Nne,Not out,No One</t>
  </si>
  <si>
    <t>479,2,Mumbai Indians,Kings XI Punjab,3,5,CM Gautam,AT Rayudu,Sandeep Sharma,0,0,0,0,0,0,1,0,1,No Nne,Not out,No One</t>
  </si>
  <si>
    <t>479,2,Mumbai Indians,Kings XI Punjab,3,6,AT Rayudu,CM Gautam,Sandeep Sharma,0,0,0,0,0,0,0,0,0,AT Rayudu,lbw,No One</t>
  </si>
  <si>
    <t>479,2,Mumbai Indians,Kings XI Punjab,3,7,RG Sharma,CM Gautam,Sandeep Sharma,0,0,0,0,0,0,0,0,0,No Nne,Not out,No One</t>
  </si>
  <si>
    <t>479,2,Mumbai Indians,Kings XI Punjab,4,1,CM Gautam,RG Sharma,MG Johnson,0,0,0,0,0,0,1,0,1,No Nne,Not out,No One</t>
  </si>
  <si>
    <t>479,2,Mumbai Indians,Kings XI Punjab,4,2,RG Sharma,CM Gautam,MG Johnson,0,0,0,0,0,0,0,0,0,No Nne,Not out,No One</t>
  </si>
  <si>
    <t>479,2,Mumbai Indians,Kings XI Punjab,4,3,RG Sharma,CM Gautam,MG Johnson,0,0,0,0,0,0,0,0,0,No Nne,Not out,No One</t>
  </si>
  <si>
    <t>479,2,Mumbai Indians,Kings XI Punjab,4,4,RG Sharma,CM Gautam,MG Johnson,0,0,0,0,0,0,0,0,0,No Nne,Not out,No One</t>
  </si>
  <si>
    <t>479,2,Mumbai Indians,Kings XI Punjab,4,5,RG Sharma,CM Gautam,MG Johnson,0,0,0,0,0,0,0,0,0,No Nne,Not out,No One</t>
  </si>
  <si>
    <t>479,2,Mumbai Indians,Kings XI Punjab,4,6,RG Sharma,CM Gautam,MG Johnson,0,0,0,0,0,0,6,0,6,No Nne,Not out,No One</t>
  </si>
  <si>
    <t>479,2,Mumbai Indians,Kings XI Punjab,5,1,CM Gautam,RG Sharma,Sandeep Sharma,0,0,0,0,0,0,0,0,0,No Nne,Not out,No One</t>
  </si>
  <si>
    <t>479,2,Mumbai Indians,Kings XI Punjab,5,2,CM Gautam,RG Sharma,Sandeep Sharma,0,0,0,0,0,0,0,0,0,No Nne,Not out,No One</t>
  </si>
  <si>
    <t>479,2,Mumbai Indians,Kings XI Punjab,5,3,CM Gautam,RG Sharma,Sandeep Sharma,0,0,0,0,0,0,0,0,0,No Nne,Not out,No One</t>
  </si>
  <si>
    <t>479,2,Mumbai Indians,Kings XI Punjab,5,4,CM Gautam,RG Sharma,Sandeep Sharma,0,0,0,0,0,0,6,0,6,No Nne,Not out,No One</t>
  </si>
  <si>
    <t>479,2,Mumbai Indians,Kings XI Punjab,5,5,CM Gautam,RG Sharma,Sandeep Sharma,0,0,0,0,0,0,0,0,0,No Nne,Not out,No One</t>
  </si>
  <si>
    <t>479,2,Mumbai Indians,Kings XI Punjab,5,6,CM Gautam,RG Sharma,Sandeep Sharma,0,0,0,0,0,0,6,0,6,No Nne,Not out,No One</t>
  </si>
  <si>
    <t>479,2,Mumbai Indians,Kings XI Punjab,6,1,RG Sharma,CM Gautam,MG Johnson,0,0,0,0,0,0,0,0,0,No Nne,Not out,No One</t>
  </si>
  <si>
    <t>479,2,Mumbai Indians,Kings XI Punjab,6,2,RG Sharma,CM Gautam,MG Johnson,0,0,0,0,0,0,1,0,1,No Nne,Not out,No One</t>
  </si>
  <si>
    <t>479,2,Mumbai Indians,Kings XI Punjab,6,3,CM Gautam,RG Sharma,MG Johnson,0,0,0,0,0,0,1,0,1,No Nne,Not out,No One</t>
  </si>
  <si>
    <t>479,2,Mumbai Indians,Kings XI Punjab,6,4,RG Sharma,CM Gautam,MG Johnson,0,1,0,0,0,0,0,1,1,No Nne,Not out,No One</t>
  </si>
  <si>
    <t>479,2,Mumbai Indians,Kings XI Punjab,6,5,RG Sharma,CM Gautam,MG Johnson,0,0,0,0,0,0,0,0,0,No Nne,Not out,No One</t>
  </si>
  <si>
    <t>479,2,Mumbai Indians,Kings XI Punjab,6,6,RG Sharma,CM Gautam,MG Johnson,0,0,0,0,0,0,4,0,4,No Nne,Not out,No One</t>
  </si>
  <si>
    <t>479,2,Mumbai Indians,Kings XI Punjab,6,7,RG Sharma,CM Gautam,MG Johnson,0,0,0,0,0,0,0,0,0,No Nne,Not out,No One</t>
  </si>
  <si>
    <t>479,2,Mumbai Indians,Kings XI Punjab,7,1,CM Gautam,RG Sharma,AR Patel,0,0,0,0,0,0,4,0,4,No Nne,Not out,No One</t>
  </si>
  <si>
    <t>479,2,Mumbai Indians,Kings XI Punjab,7,2,CM Gautam,RG Sharma,AR Patel,0,0,0,0,0,0,1,0,1,No Nne,Not out,No One</t>
  </si>
  <si>
    <t>479,2,Mumbai Indians,Kings XI Punjab,7,3,RG Sharma,CM Gautam,AR Patel,0,0,0,0,0,0,4,0,4,No Nne,Not out,No One</t>
  </si>
  <si>
    <t>479,2,Mumbai Indians,Kings XI Punjab,7,4,RG Sharma,CM Gautam,AR Patel,0,0,0,0,0,0,1,0,1,No Nne,Not out,No One</t>
  </si>
  <si>
    <t>479,2,Mumbai Indians,Kings XI Punjab,7,5,CM Gautam,RG Sharma,AR Patel,0,0,0,0,0,0,1,0,1,No Nne,Not out,No One</t>
  </si>
  <si>
    <t>479,2,Mumbai Indians,Kings XI Punjab,7,6,RG Sharma,CM Gautam,AR Patel,0,0,0,0,0,0,1,0,1,No Nne,Not out,No One</t>
  </si>
  <si>
    <t>479,2,Mumbai Indians,Kings XI Punjab,8,1,RG Sharma,CM Gautam,R Dhawan,0,0,0,0,0,0,1,0,1,No Nne,Not out,No One</t>
  </si>
  <si>
    <t>479,2,Mumbai Indians,Kings XI Punjab,8,2,CM Gautam,RG Sharma,R Dhawan,0,0,0,0,0,0,0,0,0,No Nne,Not out,No One</t>
  </si>
  <si>
    <t>479,2,Mumbai Indians,Kings XI Punjab,8,3,CM Gautam,RG Sharma,R Dhawan,0,0,0,0,0,0,0,0,0,No Nne,Not out,No One</t>
  </si>
  <si>
    <t>479,2,Mumbai Indians,Kings XI Punjab,8,4,CM Gautam,RG Sharma,R Dhawan,0,0,0,0,0,0,2,0,2,No Nne,Not out,No One</t>
  </si>
  <si>
    <t>479,2,Mumbai Indians,Kings XI Punjab,8,5,CM Gautam,RG Sharma,R Dhawan,0,0,0,0,0,0,0,0,0,No Nne,Not out,No One</t>
  </si>
  <si>
    <t>479,2,Mumbai Indians,Kings XI Punjab,8,6,CM Gautam,RG Sharma,R Dhawan,0,0,0,0,0,0,1,0,1,No Nne,Not out,No One</t>
  </si>
  <si>
    <t>479,2,Mumbai Indians,Kings XI Punjab,9,1,CM Gautam,RG Sharma,AR Patel,0,0,0,0,0,0,0,0,0,No Nne,Not out,No One</t>
  </si>
  <si>
    <t>479,2,Mumbai Indians,Kings XI Punjab,9,2,CM Gautam,RG Sharma,AR Patel,0,0,0,0,0,0,0,0,0,No Nne,Not out,No One</t>
  </si>
  <si>
    <t>479,2,Mumbai Indians,Kings XI Punjab,9,3,CM Gautam,RG Sharma,AR Patel,0,0,0,1,0,0,0,1,1,No Nne,Not out,No One</t>
  </si>
  <si>
    <t>479,2,Mumbai Indians,Kings XI Punjab,9,4,RG Sharma,CM Gautam,AR Patel,0,0,0,0,0,0,0,0,0,No Nne,Not out,No One</t>
  </si>
  <si>
    <t>479,2,Mumbai Indians,Kings XI Punjab,9,5,RG Sharma,CM Gautam,AR Patel,0,0,0,0,0,0,1,0,1,No Nne,Not out,No One</t>
  </si>
  <si>
    <t>479,2,Mumbai Indians,Kings XI Punjab,9,6,CM Gautam,RG Sharma,AR Patel,0,0,0,0,0,0,2,0,2,No Nne,Not out,No One</t>
  </si>
  <si>
    <t>479,2,Mumbai Indians,Kings XI Punjab,10,1,RG Sharma,CM Gautam,R Dhawan,0,0,0,0,0,0,0,0,0,No Nne,Not out,No One</t>
  </si>
  <si>
    <t>479,2,Mumbai Indians,Kings XI Punjab,10,2,RG Sharma,CM Gautam,R Dhawan,0,0,0,0,0,0,0,0,0,No Nne,Not out,No One</t>
  </si>
  <si>
    <t>479,2,Mumbai Indians,Kings XI Punjab,10,3,RG Sharma,CM Gautam,R Dhawan,0,0,0,0,0,0,1,0,1,No Nne,Not out,No One</t>
  </si>
  <si>
    <t>479,2,Mumbai Indians,Kings XI Punjab,10,4,CM Gautam,RG Sharma,R Dhawan,0,0,0,0,0,0,0,0,0,CM Gautam,lbw,No One</t>
  </si>
  <si>
    <t>479,2,Mumbai Indians,Kings XI Punjab,10,5,CJ Anderson,RG Sharma,R Dhawan,0,0,0,0,0,0,0,0,0,No Nne,Not out,No One</t>
  </si>
  <si>
    <t>479,2,Mumbai Indians,Kings XI Punjab,10,6,CJ Anderson,RG Sharma,R Dhawan,0,0,0,0,0,0,0,0,0,No Nne,Not out,No One</t>
  </si>
  <si>
    <t>479,2,Mumbai Indians,Kings XI Punjab,11,1,RG Sharma,CJ Anderson,AR Patel,0,0,0,0,0,0,0,0,0,No Nne,Not out,No One</t>
  </si>
  <si>
    <t>479,2,Mumbai Indians,Kings XI Punjab,11,2,RG Sharma,CJ Anderson,AR Patel,0,0,0,0,0,0,0,0,0,No Nne,Not out,No One</t>
  </si>
  <si>
    <t>479,2,Mumbai Indians,Kings XI Punjab,11,3,RG Sharma,CJ Anderson,AR Patel,0,0,0,0,0,0,1,0,1,No Nne,Not out,No One</t>
  </si>
  <si>
    <t>479,2,Mumbai Indians,Kings XI Punjab,11,4,CJ Anderson,RG Sharma,AR Patel,0,0,0,0,0,0,2,0,2,No Nne,Not out,No One</t>
  </si>
  <si>
    <t>479,2,Mumbai Indians,Kings XI Punjab,11,5,CJ Anderson,RG Sharma,AR Patel,0,0,0,0,0,0,1,0,1,No Nne,Not out,No One</t>
  </si>
  <si>
    <t>479,2,Mumbai Indians,Kings XI Punjab,11,6,RG Sharma,CJ Anderson,AR Patel,0,0,0,0,0,0,1,0,1,No Nne,Not out,No One</t>
  </si>
  <si>
    <t>479,2,Mumbai Indians,Kings XI Punjab,12,1,RG Sharma,CJ Anderson,R Dhawan,0,0,0,0,0,0,6,0,6,No Nne,Not out,No One</t>
  </si>
  <si>
    <t>479,2,Mumbai Indians,Kings XI Punjab,12,2,RG Sharma,CJ Anderson,R Dhawan,0,0,0,0,0,0,1,0,1,No Nne,Not out,No One</t>
  </si>
  <si>
    <t>479,2,Mumbai Indians,Kings XI Punjab,12,3,CJ Anderson,RG Sharma,R Dhawan,0,0,0,0,0,0,0,0,0,No Nne,Not out,No One</t>
  </si>
  <si>
    <t>479,2,Mumbai Indians,Kings XI Punjab,12,4,CJ Anderson,RG Sharma,R Dhawan,0,0,0,0,0,0,0,0,0,No Nne,Not out,No One</t>
  </si>
  <si>
    <t>479,2,Mumbai Indians,Kings XI Punjab,12,5,CJ Anderson,RG Sharma,R Dhawan,0,0,0,0,0,0,6,0,6,No Nne,Not out,No One</t>
  </si>
  <si>
    <t>479,2,Mumbai Indians,Kings XI Punjab,12,6,CJ Anderson,RG Sharma,R Dhawan,0,0,0,0,0,0,1,0,1,No Nne,Not out,No One</t>
  </si>
  <si>
    <t>479,2,Mumbai Indians,Kings XI Punjab,13,1,CJ Anderson,RG Sharma,AR Patel,0,0,0,0,0,0,1,0,1,No Nne,Not out,No One</t>
  </si>
  <si>
    <t>479,2,Mumbai Indians,Kings XI Punjab,13,2,RG Sharma,CJ Anderson,AR Patel,0,0,0,0,0,0,1,0,1,No Nne,Not out,No One</t>
  </si>
  <si>
    <t>479,2,Mumbai Indians,Kings XI Punjab,13,3,CJ Anderson,RG Sharma,AR Patel,0,0,0,0,0,0,4,0,4,No Nne,Not out,No One</t>
  </si>
  <si>
    <t>479,2,Mumbai Indians,Kings XI Punjab,13,4,CJ Anderson,RG Sharma,AR Patel,0,0,0,0,0,0,6,0,6,No Nne,Not out,No One</t>
  </si>
  <si>
    <t>479,2,Mumbai Indians,Kings XI Punjab,13,5,CJ Anderson,RG Sharma,AR Patel,0,0,0,0,0,0,4,0,4,No Nne,Not out,No One</t>
  </si>
  <si>
    <t>479,2,Mumbai Indians,Kings XI Punjab,13,6,CJ Anderson,RG Sharma,AR Patel,0,0,0,0,0,0,4,0,4,No Nne,Not out,No One</t>
  </si>
  <si>
    <t>479,2,Mumbai Indians,Kings XI Punjab,14,1,RG Sharma,CJ Anderson,L Balaji,0,0,0,0,0,0,0,0,0,No Nne,Not out,No One</t>
  </si>
  <si>
    <t>479,2,Mumbai Indians,Kings XI Punjab,14,2,RG Sharma,CJ Anderson,L Balaji,0,0,0,0,0,0,0,0,0,No Nne,Not out,No One</t>
  </si>
  <si>
    <t>479,2,Mumbai Indians,Kings XI Punjab,14,3,RG Sharma,CJ Anderson,L Balaji,0,0,0,0,0,0,1,0,1,No Nne,Not out,No One</t>
  </si>
  <si>
    <t>479,2,Mumbai Indians,Kings XI Punjab,14,4,CJ Anderson,RG Sharma,L Balaji,0,0,0,0,0,0,1,0,1,No Nne,Not out,No One</t>
  </si>
  <si>
    <t>479,2,Mumbai Indians,Kings XI Punjab,14,5,RG Sharma,CJ Anderson,L Balaji,0,0,0,0,0,0,4,0,4,No Nne,Not out,No One</t>
  </si>
  <si>
    <t>479,2,Mumbai Indians,Kings XI Punjab,14,6,RG Sharma,CJ Anderson,L Balaji,0,0,0,0,0,0,0,0,0,No Nne,Not out,No One</t>
  </si>
  <si>
    <t>479,2,Mumbai Indians,Kings XI Punjab,15,1,CJ Anderson,RG Sharma,MG Johnson,0,0,0,0,0,0,0,0,0,No Nne,Not out,No One</t>
  </si>
  <si>
    <t>479,2,Mumbai Indians,Kings XI Punjab,15,2,CJ Anderson,RG Sharma,MG Johnson,0,0,0,0,0,0,0,0,0,No Nne,Not out,No One</t>
  </si>
  <si>
    <t>479,2,Mumbai Indians,Kings XI Punjab,15,3,CJ Anderson,RG Sharma,MG Johnson,0,0,0,0,0,0,0,0,0,No Nne,Not out,No One</t>
  </si>
  <si>
    <t>479,2,Mumbai Indians,Kings XI Punjab,15,4,CJ Anderson,RG Sharma,MG Johnson,0,0,0,0,0,0,2,0,2,No Nne,Not out,No One</t>
  </si>
  <si>
    <t>479,2,Mumbai Indians,Kings XI Punjab,15,5,CJ Anderson,RG Sharma,MG Johnson,0,0,0,0,0,0,0,0,0,No Nne,Not out,No One</t>
  </si>
  <si>
    <t>479,2,Mumbai Indians,Kings XI Punjab,15,6,CJ Anderson,RG Sharma,MG Johnson,0,0,0,0,0,0,1,0,1,No Nne,Not out,No One</t>
  </si>
  <si>
    <t>479,2,Mumbai Indians,Kings XI Punjab,16,1,CJ Anderson,RG Sharma,L Balaji,0,0,0,1,0,0,0,1,1,No Nne,Not out,No One</t>
  </si>
  <si>
    <t>479,2,Mumbai Indians,Kings XI Punjab,16,2,RG Sharma,CJ Anderson,L Balaji,0,0,0,0,0,0,4,0,4,No Nne,Not out,No One</t>
  </si>
  <si>
    <t>479,2,Mumbai Indians,Kings XI Punjab,16,3,RG Sharma,CJ Anderson,L Balaji,0,0,0,0,0,0,0,0,0,RG Sharma,caught,WP Saha</t>
  </si>
  <si>
    <t>479,2,Mumbai Indians,Kings XI Punjab,16,4,CJ Anderson,KA Pollard,L Balaji,0,0,0,0,0,0,1,0,1,No Nne,Not out,No One</t>
  </si>
  <si>
    <t>479,2,Mumbai Indians,Kings XI Punjab,16,5,KA Pollard,CJ Anderson,L Balaji,0,0,0,0,0,0,0,0,0,No Nne,Not out,No One</t>
  </si>
  <si>
    <t>479,2,Mumbai Indians,Kings XI Punjab,16,6,KA Pollard,CJ Anderson,L Balaji,0,0,0,0,0,0,0,0,0,No Nne,Not out,No One</t>
  </si>
  <si>
    <t>479,2,Mumbai Indians,Kings XI Punjab,17,1,CJ Anderson,KA Pollard,R Dhawan,0,0,0,0,0,0,1,0,1,No Nne,Not out,No One</t>
  </si>
  <si>
    <t>479,2,Mumbai Indians,Kings XI Punjab,17,2,KA Pollard,CJ Anderson,R Dhawan,0,0,0,0,0,0,1,0,1,No Nne,Not out,No One</t>
  </si>
  <si>
    <t>479,2,Mumbai Indians,Kings XI Punjab,17,3,CJ Anderson,KA Pollard,R Dhawan,0,0,0,0,0,0,0,0,0,No Nne,Not out,No One</t>
  </si>
  <si>
    <t>479,2,Mumbai Indians,Kings XI Punjab,17,4,CJ Anderson,KA Pollard,R Dhawan,0,0,0,0,0,0,0,0,0,CJ Anderson,caught,DA Miller</t>
  </si>
  <si>
    <t>479,2,Mumbai Indians,Kings XI Punjab,17,5,KA Pollard,AP Tare,R Dhawan,0,0,0,0,0,0,1,0,1,No Nne,Not out,No One</t>
  </si>
  <si>
    <t>479,2,Mumbai Indians,Kings XI Punjab,17,6,AP Tare,KA Pollard,R Dhawan,0,0,0,0,0,0,1,0,1,No Nne,Not out,No One</t>
  </si>
  <si>
    <t>479,2,Mumbai Indians,Kings XI Punjab,18,1,AP Tare,KA Pollard,L Balaji,0,0,0,0,0,0,2,0,2,No Nne,Not out,No One</t>
  </si>
  <si>
    <t>479,2,Mumbai Indians,Kings XI Punjab,18,2,AP Tare,KA Pollard,L Balaji,0,0,0,0,0,0,4,0,4,No Nne,Not out,No One</t>
  </si>
  <si>
    <t>479,2,Mumbai Indians,Kings XI Punjab,18,3,AP Tare,KA Pollard,L Balaji,0,0,0,0,0,0,1,0,1,No Nne,Not out,No One</t>
  </si>
  <si>
    <t>479,2,Mumbai Indians,Kings XI Punjab,18,4,KA Pollard,AP Tare,L Balaji,0,0,0,0,0,0,1,0,1,No Nne,Not out,No One</t>
  </si>
  <si>
    <t>479,2,Mumbai Indians,Kings XI Punjab,18,5,AP Tare,KA Pollard,L Balaji,0,0,0,0,0,0,2,0,2,No Nne,Not out,No One</t>
  </si>
  <si>
    <t>479,2,Mumbai Indians,Kings XI Punjab,18,6,AP Tare,KA Pollard,L Balaji,0,0,0,0,0,0,6,0,6,No Nne,Not out,No One</t>
  </si>
  <si>
    <t>479,2,Mumbai Indians,Kings XI Punjab,19,1,KA Pollard,AP Tare,MG Johnson,0,0,0,0,0,0,6,0,6,No Nne,Not out,No One</t>
  </si>
  <si>
    <t>479,2,Mumbai Indians,Kings XI Punjab,19,2,KA Pollard,AP Tare,MG Johnson,0,1,0,0,0,0,0,1,1,No Nne,Not out,No One</t>
  </si>
  <si>
    <t>479,2,Mumbai Indians,Kings XI Punjab,19,3,KA Pollard,AP Tare,MG Johnson,0,0,0,0,0,0,2,0,2,No Nne,Not out,No One</t>
  </si>
  <si>
    <t>479,2,Mumbai Indians,Kings XI Punjab,19,4,KA Pollard,AP Tare,MG Johnson,0,0,0,0,0,0,2,0,2,No Nne,Not out,No One</t>
  </si>
  <si>
    <t>479,2,Mumbai Indians,Kings XI Punjab,19,5,KA Pollard,AP Tare,MG Johnson,0,0,0,0,0,0,4,0,4,No Nne,Not out,No One</t>
  </si>
  <si>
    <t>479,2,Mumbai Indians,Kings XI Punjab,19,6,KA Pollard,AP Tare,MG Johnson,0,0,0,0,0,0,4,0,4,No Nne,Not out,No One</t>
  </si>
  <si>
    <t>479,2,Mumbai Indians,Kings XI Punjab,19,7,KA Pollard,AP Tare,MG Johnson,0,0,0,0,0,0,1,0,1,No Nne,Not out,No One</t>
  </si>
  <si>
    <t>479,2,Mumbai Indians,Kings XI Punjab,20,1,KA Pollard,AP Tare,Sandeep Sharma,0,0,0,0,0,0,6,0,6,No Nne,Not out,No One</t>
  </si>
  <si>
    <t>480,1,Delhi Daredevils,Rajasthan Royals,1,1,Q de Kock,M Vijay,STR Binny,0,0,0,0,0,0,0,0,0,No Nne,Not out,No One</t>
  </si>
  <si>
    <t>480,1,Delhi Daredevils,Rajasthan Royals,1,2,Q de Kock,M Vijay,STR Binny,0,0,0,0,0,0,4,0,4,No Nne,Not out,No One</t>
  </si>
  <si>
    <t>480,1,Delhi Daredevils,Rajasthan Royals,1,3,Q de Kock,M Vijay,STR Binny,0,0,0,0,0,0,1,0,1,No Nne,Not out,No One</t>
  </si>
  <si>
    <t>480,1,Delhi Daredevils,Rajasthan Royals,1,4,M Vijay,Q de Kock,STR Binny,0,0,0,0,0,0,2,0,2,No Nne,Not out,No One</t>
  </si>
  <si>
    <t>480,1,Delhi Daredevils,Rajasthan Royals,1,5,M Vijay,Q de Kock,STR Binny,0,0,0,0,0,0,1,0,1,No Nne,Not out,No One</t>
  </si>
  <si>
    <t>480,1,Delhi Daredevils,Rajasthan Royals,1,6,Q de Kock,M Vijay,STR Binny,0,0,0,0,0,0,1,0,1,No Nne,Not out,No One</t>
  </si>
  <si>
    <t>480,1,Delhi Daredevils,Rajasthan Royals,2,1,Q de Kock,M Vijay,KW Richardson,0,0,0,0,0,0,1,0,1,No Nne,Not out,No One</t>
  </si>
  <si>
    <t>480,1,Delhi Daredevils,Rajasthan Royals,2,2,M Vijay,Q de Kock,KW Richardson,0,0,0,0,0,0,4,0,4,No Nne,Not out,No One</t>
  </si>
  <si>
    <t>480,1,Delhi Daredevils,Rajasthan Royals,2,3,M Vijay,Q de Kock,KW Richardson,0,0,0,0,0,0,1,0,1,No Nne,Not out,No One</t>
  </si>
  <si>
    <t>480,1,Delhi Daredevils,Rajasthan Royals,2,4,Q de Kock,M Vijay,KW Richardson,0,0,0,0,0,0,0,0,0,No Nne,Not out,No One</t>
  </si>
  <si>
    <t>480,1,Delhi Daredevils,Rajasthan Royals,2,5,Q de Kock,M Vijay,KW Richardson,0,0,0,0,0,0,1,0,1,No Nne,Not out,No One</t>
  </si>
  <si>
    <t>480,1,Delhi Daredevils,Rajasthan Royals,2,6,M Vijay,Q de Kock,KW Richardson,0,0,0,0,0,0,0,0,0,No Nne,Not out,No One</t>
  </si>
  <si>
    <t>480,1,Delhi Daredevils,Rajasthan Royals,3,1,Q de Kock,M Vijay,DS Kulkarni,0,0,0,0,0,0,1,0,1,No Nne,Not out,No One</t>
  </si>
  <si>
    <t>480,1,Delhi Daredevils,Rajasthan Royals,3,2,M Vijay,Q de Kock,DS Kulkarni,0,0,0,0,0,0,0,0,0,No Nne,Not out,No One</t>
  </si>
  <si>
    <t>480,1,Delhi Daredevils,Rajasthan Royals,3,3,M Vijay,Q de Kock,DS Kulkarni,0,0,0,0,0,0,0,0,0,No Nne,Not out,No One</t>
  </si>
  <si>
    <t>480,1,Delhi Daredevils,Rajasthan Royals,3,4,M Vijay,Q de Kock,DS Kulkarni,0,0,0,0,0,0,1,0,1,No Nne,Not out,No One</t>
  </si>
  <si>
    <t>480,1,Delhi Daredevils,Rajasthan Royals,3,5,Q de Kock,M Vijay,DS Kulkarni,0,0,0,0,0,0,0,0,0,No Nne,Not out,No One</t>
  </si>
  <si>
    <t>480,1,Delhi Daredevils,Rajasthan Royals,3,6,Q de Kock,M Vijay,DS Kulkarni,0,0,0,0,0,0,4,0,4,No Nne,Not out,No One</t>
  </si>
  <si>
    <t>480,1,Delhi Daredevils,Rajasthan Royals,4,1,M Vijay,Q de Kock,SR Watson,0,0,0,0,0,0,3,0,3,No Nne,Not out,No One</t>
  </si>
  <si>
    <t>480,1,Delhi Daredevils,Rajasthan Royals,4,2,Q de Kock,M Vijay,SR Watson,0,0,0,0,0,0,0,0,0,No Nne,Not out,No One</t>
  </si>
  <si>
    <t>480,1,Delhi Daredevils,Rajasthan Royals,4,3,Q de Kock,M Vijay,SR Watson,0,0,0,0,0,0,1,0,1,No Nne,Not out,No One</t>
  </si>
  <si>
    <t>480,1,Delhi Daredevils,Rajasthan Royals,4,4,M Vijay,Q de Kock,SR Watson,0,0,0,0,0,0,1,0,1,No Nne,Not out,No One</t>
  </si>
  <si>
    <t>480,1,Delhi Daredevils,Rajasthan Royals,4,5,Q de Kock,M Vijay,SR Watson,0,0,0,0,0,0,6,0,6,No Nne,Not out,No One</t>
  </si>
  <si>
    <t>480,1,Delhi Daredevils,Rajasthan Royals,4,6,Q de Kock,M Vijay,SR Watson,0,0,0,0,0,0,0,0,0,No Nne,Not out,No One</t>
  </si>
  <si>
    <t>480,1,Delhi Daredevils,Rajasthan Royals,5,1,M Vijay,Q de Kock,JP Faulkner,0,0,0,0,0,0,0,0,0,M Vijay,caught,SR Watson</t>
  </si>
  <si>
    <t>480,1,Delhi Daredevils,Rajasthan Royals,5,2,Q de Kock,KP Pietersen,JP Faulkner,0,0,0,0,0,0,0,0,0,No Nne,Not out,No One</t>
  </si>
  <si>
    <t>480,1,Delhi Daredevils,Rajasthan Royals,5,3,Q de Kock,KP Pietersen,JP Faulkner,0,0,0,0,0,0,0,0,0,No Nne,Not out,No One</t>
  </si>
  <si>
    <t>480,1,Delhi Daredevils,Rajasthan Royals,5,4,Q de Kock,KP Pietersen,JP Faulkner,0,0,0,0,0,0,1,0,1,No Nne,Not out,No One</t>
  </si>
  <si>
    <t>480,1,Delhi Daredevils,Rajasthan Royals,5,5,KP Pietersen,Q de Kock,JP Faulkner,0,0,0,0,0,0,0,0,0,No Nne,Not out,No One</t>
  </si>
  <si>
    <t>480,1,Delhi Daredevils,Rajasthan Royals,5,6,KP Pietersen,Q de Kock,JP Faulkner,0,0,0,0,0,0,1,0,1,No Nne,Not out,No One</t>
  </si>
  <si>
    <t>480,1,Delhi Daredevils,Rajasthan Royals,6,1,KP Pietersen,Q de Kock,PV Tambe,0,0,0,0,0,0,1,0,1,No Nne,Not out,No One</t>
  </si>
  <si>
    <t>480,1,Delhi Daredevils,Rajasthan Royals,6,2,Q de Kock,KP Pietersen,PV Tambe,0,0,0,0,0,0,0,0,0,No Nne,Not out,No One</t>
  </si>
  <si>
    <t>480,1,Delhi Daredevils,Rajasthan Royals,6,3,Q de Kock,KP Pietersen,PV Tambe,0,0,0,0,0,0,4,0,4,No Nne,Not out,No One</t>
  </si>
  <si>
    <t>480,1,Delhi Daredevils,Rajasthan Royals,6,4,Q de Kock,KP Pietersen,PV Tambe,0,0,0,0,0,0,4,0,4,No Nne,Not out,No One</t>
  </si>
  <si>
    <t>480,1,Delhi Daredevils,Rajasthan Royals,6,5,Q de Kock,KP Pietersen,PV Tambe,0,0,0,0,0,0,0,0,0,No Nne,Not out,No One</t>
  </si>
  <si>
    <t>480,1,Delhi Daredevils,Rajasthan Royals,6,6,Q de Kock,KP Pietersen,PV Tambe,0,0,0,0,0,0,2,0,2,No Nne,Not out,No One</t>
  </si>
  <si>
    <t>480,1,Delhi Daredevils,Rajasthan Royals,7,1,KP Pietersen,Q de Kock,R Bhatia,0,0,0,0,0,0,0,0,0,No Nne,Not out,No One</t>
  </si>
  <si>
    <t>480,1,Delhi Daredevils,Rajasthan Royals,7,2,KP Pietersen,Q de Kock,R Bhatia,0,0,0,0,0,0,0,0,0,No Nne,Not out,No One</t>
  </si>
  <si>
    <t>480,1,Delhi Daredevils,Rajasthan Royals,7,3,KP Pietersen,Q de Kock,R Bhatia,0,0,0,0,0,0,1,0,1,No Nne,Not out,No One</t>
  </si>
  <si>
    <t>480,1,Delhi Daredevils,Rajasthan Royals,7,4,Q de Kock,KP Pietersen,R Bhatia,0,0,0,0,0,0,1,0,1,No Nne,Not out,No One</t>
  </si>
  <si>
    <t>480,1,Delhi Daredevils,Rajasthan Royals,7,5,KP Pietersen,Q de Kock,R Bhatia,0,0,0,0,0,0,1,0,1,No Nne,Not out,No One</t>
  </si>
  <si>
    <t>480,1,Delhi Daredevils,Rajasthan Royals,7,6,Q de Kock,KP Pietersen,R Bhatia,0,0,0,0,0,0,1,0,1,No Nne,Not out,No One</t>
  </si>
  <si>
    <t>480,1,Delhi Daredevils,Rajasthan Royals,8,1,Q de Kock,KP Pietersen,PV Tambe,0,0,0,0,0,0,1,0,1,No Nne,Not out,No One</t>
  </si>
  <si>
    <t>480,1,Delhi Daredevils,Rajasthan Royals,8,2,KP Pietersen,Q de Kock,PV Tambe,0,0,0,0,0,0,1,0,1,No Nne,Not out,No One</t>
  </si>
  <si>
    <t>480,1,Delhi Daredevils,Rajasthan Royals,8,3,Q de Kock,KP Pietersen,PV Tambe,0,0,0,0,0,0,1,0,1,No Nne,Not out,No One</t>
  </si>
  <si>
    <t>480,1,Delhi Daredevils,Rajasthan Royals,8,4,KP Pietersen,Q de Kock,PV Tambe,0,0,0,0,0,0,0,0,0,No Nne,Not out,No One</t>
  </si>
  <si>
    <t>480,1,Delhi Daredevils,Rajasthan Royals,8,5,KP Pietersen,Q de Kock,PV Tambe,0,0,0,0,0,0,4,0,4,No Nne,Not out,No One</t>
  </si>
  <si>
    <t>480,1,Delhi Daredevils,Rajasthan Royals,8,6,KP Pietersen,Q de Kock,PV Tambe,0,0,0,0,0,0,0,0,0,No Nne,Not out,No One</t>
  </si>
  <si>
    <t>480,1,Delhi Daredevils,Rajasthan Royals,9,1,Q de Kock,KP Pietersen,R Bhatia,0,0,0,0,0,0,1,0,1,No Nne,Not out,No One</t>
  </si>
  <si>
    <t>480,1,Delhi Daredevils,Rajasthan Royals,9,2,KP Pietersen,Q de Kock,R Bhatia,0,0,0,0,0,0,1,0,1,No Nne,Not out,No One</t>
  </si>
  <si>
    <t>480,1,Delhi Daredevils,Rajasthan Royals,9,3,Q de Kock,KP Pietersen,R Bhatia,0,0,0,0,0,0,4,0,4,No Nne,Not out,No One</t>
  </si>
  <si>
    <t>480,1,Delhi Daredevils,Rajasthan Royals,9,4,Q de Kock,KP Pietersen,R Bhatia,0,0,0,0,0,0,0,0,0,No Nne,Not out,No One</t>
  </si>
  <si>
    <t>480,1,Delhi Daredevils,Rajasthan Royals,9,5,Q de Kock,KP Pietersen,R Bhatia,0,0,0,0,0,0,1,0,1,No Nne,Not out,No One</t>
  </si>
  <si>
    <t>480,1,Delhi Daredevils,Rajasthan Royals,9,6,KP Pietersen,Q de Kock,R Bhatia,0,0,0,0,0,0,4,0,4,No Nne,Not out,No One</t>
  </si>
  <si>
    <t>480,1,Delhi Daredevils,Rajasthan Royals,10,1,Q de Kock,KP Pietersen,PV Tambe,0,0,0,0,0,0,1,0,1,No Nne,Not out,No One</t>
  </si>
  <si>
    <t>480,1,Delhi Daredevils,Rajasthan Royals,10,2,KP Pietersen,Q de Kock,PV Tambe,0,0,0,0,0,0,0,0,0,No Nne,Not out,No One</t>
  </si>
  <si>
    <t>480,1,Delhi Daredevils,Rajasthan Royals,10,3,KP Pietersen,Q de Kock,PV Tambe,0,0,0,0,0,0,0,0,0,KP Pietersen,caught,SPD Smith</t>
  </si>
  <si>
    <t>480,1,Delhi Daredevils,Rajasthan Royals,10,4,Q de Kock,KD Karthik,PV Tambe,0,0,0,1,0,0,0,1,1,No Nne,Not out,No One</t>
  </si>
  <si>
    <t>480,1,Delhi Daredevils,Rajasthan Royals,10,5,KD Karthik,Q de Kock,PV Tambe,0,0,0,0,0,0,1,0,1,No Nne,Not out,No One</t>
  </si>
  <si>
    <t>480,1,Delhi Daredevils,Rajasthan Royals,10,6,Q de Kock,KD Karthik,PV Tambe,0,0,0,0,0,0,0,0,0,Q de Kock,caught and bowled,No One</t>
  </si>
  <si>
    <t>480,1,Delhi Daredevils,Rajasthan Royals,11,1,KD Karthik,JP Duminy,JP Faulkner,0,0,0,0,0,0,1,0,1,No Nne,Not out,No One</t>
  </si>
  <si>
    <t>480,1,Delhi Daredevils,Rajasthan Royals,11,2,JP Duminy,KD Karthik,JP Faulkner,0,0,0,0,0,0,1,0,1,No Nne,Not out,No One</t>
  </si>
  <si>
    <t>480,1,Delhi Daredevils,Rajasthan Royals,11,3,KD Karthik,JP Duminy,JP Faulkner,0,0,0,0,0,0,0,0,0,No Nne,Not out,No One</t>
  </si>
  <si>
    <t>480,1,Delhi Daredevils,Rajasthan Royals,11,4,KD Karthik,JP Duminy,JP Faulkner,0,0,0,2,0,0,0,2,2,No Nne,Not out,No One</t>
  </si>
  <si>
    <t>480,1,Delhi Daredevils,Rajasthan Royals,11,5,KD Karthik,JP Duminy,JP Faulkner,0,0,0,0,0,0,1,0,1,No Nne,Not out,No One</t>
  </si>
  <si>
    <t>480,1,Delhi Daredevils,Rajasthan Royals,11,6,JP Duminy,KD Karthik,JP Faulkner,0,0,0,0,0,0,1,0,1,No Nne,Not out,No One</t>
  </si>
  <si>
    <t>480,1,Delhi Daredevils,Rajasthan Royals,12,1,JP Duminy,KD Karthik,KW Richardson,0,0,0,0,0,0,1,0,1,No Nne,Not out,No One</t>
  </si>
  <si>
    <t>480,1,Delhi Daredevils,Rajasthan Royals,12,2,KD Karthik,JP Duminy,KW Richardson,0,0,0,0,0,0,1,0,1,No Nne,Not out,No One</t>
  </si>
  <si>
    <t>480,1,Delhi Daredevils,Rajasthan Royals,12,3,JP Duminy,KD Karthik,KW Richardson,0,0,0,0,0,0,0,0,0,No Nne,Not out,No One</t>
  </si>
  <si>
    <t>480,1,Delhi Daredevils,Rajasthan Royals,12,4,JP Duminy,KD Karthik,KW Richardson,0,0,0,0,0,0,0,0,0,No Nne,Not out,No One</t>
  </si>
  <si>
    <t>480,1,Delhi Daredevils,Rajasthan Royals,12,5,JP Duminy,KD Karthik,KW Richardson,0,0,0,0,0,0,1,0,1,No Nne,Not out,No One</t>
  </si>
  <si>
    <t>480,1,Delhi Daredevils,Rajasthan Royals,12,6,KD Karthik,JP Duminy,KW Richardson,0,0,0,0,0,0,0,0,0,No Nne,Not out,No One</t>
  </si>
  <si>
    <t>480,1,Delhi Daredevils,Rajasthan Royals,13,1,JP Duminy,KD Karthik,R Bhatia,0,0,0,0,0,0,1,0,1,No Nne,Not out,No One</t>
  </si>
  <si>
    <t>480,1,Delhi Daredevils,Rajasthan Royals,13,2,KD Karthik,JP Duminy,R Bhatia,0,0,0,0,0,0,1,0,1,No Nne,Not out,No One</t>
  </si>
  <si>
    <t>480,1,Delhi Daredevils,Rajasthan Royals,13,3,JP Duminy,KD Karthik,R Bhatia,0,0,0,0,0,0,1,0,1,No Nne,Not out,No One</t>
  </si>
  <si>
    <t>480,1,Delhi Daredevils,Rajasthan Royals,13,4,KD Karthik,JP Duminy,R Bhatia,0,0,0,0,0,0,2,0,2,No Nne,Not out,No One</t>
  </si>
  <si>
    <t>480,1,Delhi Daredevils,Rajasthan Royals,13,5,KD Karthik,JP Duminy,R Bhatia,0,0,0,0,0,0,0,0,0,No Nne,Not out,No One</t>
  </si>
  <si>
    <t>480,1,Delhi Daredevils,Rajasthan Royals,13,6,KD Karthik,JP Duminy,R Bhatia,0,0,0,0,0,0,1,0,1,No Nne,Not out,No One</t>
  </si>
  <si>
    <t>480,1,Delhi Daredevils,Rajasthan Royals,14,1,KD Karthik,JP Duminy,DS Kulkarni,0,0,0,0,0,0,1,0,1,No Nne,Not out,No One</t>
  </si>
  <si>
    <t>480,1,Delhi Daredevils,Rajasthan Royals,14,2,JP Duminy,KD Karthik,DS Kulkarni,0,0,0,0,0,0,0,0,0,No Nne,Not out,No One</t>
  </si>
  <si>
    <t>480,1,Delhi Daredevils,Rajasthan Royals,14,3,JP Duminy,KD Karthik,DS Kulkarni,0,0,0,0,0,0,1,0,1,No Nne,Not out,No One</t>
  </si>
  <si>
    <t>480,1,Delhi Daredevils,Rajasthan Royals,14,4,KD Karthik,JP Duminy,DS Kulkarni,0,0,0,0,0,0,1,0,1,No Nne,Not out,No One</t>
  </si>
  <si>
    <t>480,1,Delhi Daredevils,Rajasthan Royals,14,5,JP Duminy,KD Karthik,DS Kulkarni,0,0,0,0,0,0,0,0,0,No Nne,Not out,No One</t>
  </si>
  <si>
    <t>480,1,Delhi Daredevils,Rajasthan Royals,14,6,JP Duminy,KD Karthik,DS Kulkarni,0,0,0,0,0,0,0,0,0,No Nne,Not out,No One</t>
  </si>
  <si>
    <t>480,1,Delhi Daredevils,Rajasthan Royals,15,1,KD Karthik,JP Duminy,PV Tambe,0,0,0,0,0,0,1,0,1,No Nne,Not out,No One</t>
  </si>
  <si>
    <t>480,1,Delhi Daredevils,Rajasthan Royals,15,2,JP Duminy,KD Karthik,PV Tambe,0,0,0,0,0,0,1,0,1,No Nne,Not out,No One</t>
  </si>
  <si>
    <t>480,1,Delhi Daredevils,Rajasthan Royals,15,3,KD Karthik,JP Duminy,PV Tambe,0,0,0,0,0,0,1,0,1,No Nne,Not out,No One</t>
  </si>
  <si>
    <t>480,1,Delhi Daredevils,Rajasthan Royals,15,4,JP Duminy,KD Karthik,PV Tambe,0,0,0,0,0,0,0,0,0,No Nne,Not out,No One</t>
  </si>
  <si>
    <t>480,1,Delhi Daredevils,Rajasthan Royals,15,5,JP Duminy,KD Karthik,PV Tambe,0,0,0,0,0,0,1,0,1,No Nne,Not out,No One</t>
  </si>
  <si>
    <t>480,1,Delhi Daredevils,Rajasthan Royals,15,6,JP Duminy,KD Karthik,PV Tambe,0,0,0,0,0,0,1,0,1,No Nne,Not out,No One</t>
  </si>
  <si>
    <t>480,1,Delhi Daredevils,Rajasthan Royals,16,1,JP Duminy,KD Karthik,JP Faulkner,0,0,0,0,0,0,1,0,1,No Nne,Not out,No One</t>
  </si>
  <si>
    <t>480,1,Delhi Daredevils,Rajasthan Royals,16,2,KD Karthik,JP Duminy,JP Faulkner,0,0,0,0,0,0,0,0,0,KD Karthik,caught,STR Binny</t>
  </si>
  <si>
    <t>480,1,Delhi Daredevils,Rajasthan Royals,16,3,KM Jadhav,JP Duminy,JP Faulkner,0,0,0,0,0,0,0,0,0,No Nne,Not out,No One</t>
  </si>
  <si>
    <t>480,1,Delhi Daredevils,Rajasthan Royals,16,4,KM Jadhav,JP Duminy,JP Faulkner,0,0,0,0,0,0,1,0,1,No Nne,Not out,No One</t>
  </si>
  <si>
    <t>480,1,Delhi Daredevils,Rajasthan Royals,16,5,JP Duminy,KM Jadhav,JP Faulkner,0,0,0,0,0,0,1,0,1,No Nne,Not out,No One</t>
  </si>
  <si>
    <t>480,1,Delhi Daredevils,Rajasthan Royals,16,6,KM Jadhav,JP Duminy,JP Faulkner,0,0,0,0,0,0,6,0,6,No Nne,Not out,No One</t>
  </si>
  <si>
    <t>480,1,Delhi Daredevils,Rajasthan Royals,17,1,JP Duminy,KM Jadhav,DS Kulkarni,0,0,0,0,0,0,4,0,4,No Nne,Not out,No One</t>
  </si>
  <si>
    <t>480,1,Delhi Daredevils,Rajasthan Royals,17,2,JP Duminy,KM Jadhav,DS Kulkarni,0,0,0,0,0,0,1,0,1,No Nne,Not out,No One</t>
  </si>
  <si>
    <t>480,1,Delhi Daredevils,Rajasthan Royals,17,3,KM Jadhav,JP Duminy,DS Kulkarni,0,0,0,0,0,0,1,0,1,No Nne,Not out,No One</t>
  </si>
  <si>
    <t>480,1,Delhi Daredevils,Rajasthan Royals,17,4,JP Duminy,KM Jadhav,DS Kulkarni,0,0,0,0,0,0,1,0,1,No Nne,Not out,No One</t>
  </si>
  <si>
    <t>480,1,Delhi Daredevils,Rajasthan Royals,17,5,KM Jadhav,JP Duminy,DS Kulkarni,0,0,0,0,0,0,1,0,1,No Nne,Not out,No One</t>
  </si>
  <si>
    <t>480,1,Delhi Daredevils,Rajasthan Royals,17,6,JP Duminy,KM Jadhav,DS Kulkarni,0,0,0,0,0,0,1,0,1,No Nne,Not out,No One</t>
  </si>
  <si>
    <t>480,1,Delhi Daredevils,Rajasthan Royals,18,1,JP Duminy,KM Jadhav,KW Richardson,0,0,0,0,0,0,4,0,4,No Nne,Not out,No One</t>
  </si>
  <si>
    <t>480,1,Delhi Daredevils,Rajasthan Royals,18,2,JP Duminy,KM Jadhav,KW Richardson,0,0,0,0,0,0,0,0,0,No Nne,Not out,No One</t>
  </si>
  <si>
    <t>480,1,Delhi Daredevils,Rajasthan Royals,18,3,JP Duminy,KM Jadhav,KW Richardson,0,0,0,0,0,0,0,0,0,No Nne,Not out,No One</t>
  </si>
  <si>
    <t>480,1,Delhi Daredevils,Rajasthan Royals,18,4,JP Duminy,KM Jadhav,KW Richardson,0,0,0,0,0,0,1,0,1,No Nne,Not out,No One</t>
  </si>
  <si>
    <t>480,1,Delhi Daredevils,Rajasthan Royals,18,5,KM Jadhav,JP Duminy,KW Richardson,0,1,0,0,0,0,0,1,1,No Nne,Not out,No One</t>
  </si>
  <si>
    <t>480,1,Delhi Daredevils,Rajasthan Royals,18,6,KM Jadhav,JP Duminy,KW Richardson,0,0,0,0,0,0,1,0,1,No Nne,Not out,No One</t>
  </si>
  <si>
    <t>480,1,Delhi Daredevils,Rajasthan Royals,18,7,JP Duminy,KM Jadhav,KW Richardson,0,0,0,0,0,0,4,0,4,No Nne,Not out,No One</t>
  </si>
  <si>
    <t>480,1,Delhi Daredevils,Rajasthan Royals,19,1,KM Jadhav,JP Duminy,JP Faulkner,0,0,0,0,0,0,0,0,0,No Nne,Not out,No One</t>
  </si>
  <si>
    <t>480,1,Delhi Daredevils,Rajasthan Royals,19,2,KM Jadhav,JP Duminy,JP Faulkner,0,0,0,0,0,0,4,0,4,No Nne,Not out,No One</t>
  </si>
  <si>
    <t>480,1,Delhi Daredevils,Rajasthan Royals,19,3,KM Jadhav,JP Duminy,JP Faulkner,0,0,0,0,0,0,1,0,1,No Nne,Not out,No One</t>
  </si>
  <si>
    <t>480,1,Delhi Daredevils,Rajasthan Royals,19,4,JP Duminy,KM Jadhav,JP Faulkner,0,0,0,0,0,0,1,0,1,No Nne,Not out,No One</t>
  </si>
  <si>
    <t>480,1,Delhi Daredevils,Rajasthan Royals,19,5,KM Jadhav,JP Duminy,JP Faulkner,0,0,0,0,0,0,1,0,1,No Nne,Not out,No One</t>
  </si>
  <si>
    <t>480,1,Delhi Daredevils,Rajasthan Royals,19,6,JP Duminy,KM Jadhav,JP Faulkner,0,0,0,0,0,0,4,0,4,No Nne,Not out,No One</t>
  </si>
  <si>
    <t>480,1,Delhi Daredevils,Rajasthan Royals,20,1,KM Jadhav,JP Duminy,KW Richardson,0,0,0,0,0,0,1,0,1,No Nne,Not out,No One</t>
  </si>
  <si>
    <t>480,1,Delhi Daredevils,Rajasthan Royals,20,2,JP Duminy,KM Jadhav,KW Richardson,0,0,0,0,0,0,6,0,6,No Nne,Not out,No One</t>
  </si>
  <si>
    <t>480,1,Delhi Daredevils,Rajasthan Royals,20,3,JP Duminy,KM Jadhav,KW Richardson,0,0,0,0,0,0,0,0,0,JP Duminy,caught,R Bhatia</t>
  </si>
  <si>
    <t>480,1,Delhi Daredevils,Rajasthan Royals,20,4,KM Jadhav,WD Parnell,KW Richardson,0,0,0,0,0,0,4,0,4,No Nne,Not out,No One</t>
  </si>
  <si>
    <t>480,1,Delhi Daredevils,Rajasthan Royals,20,5,KM Jadhav,WD Parnell,KW Richardson,0,0,0,0,0,0,6,0,6,No Nne,Not out,No One</t>
  </si>
  <si>
    <t>480,1,Delhi Daredevils,Rajasthan Royals,20,6,KM Jadhav,WD Parnell,KW Richardson,0,0,0,0,0,0,1,0,1,No Nne,Not out,No One</t>
  </si>
  <si>
    <t>480,2,Rajasthan Royals,Delhi Daredevils,1,1,AM Rahane,KK Nair,S Nadeem,0,0,0,0,0,0,1,0,1,No Nne,Not out,No One</t>
  </si>
  <si>
    <t>480,2,Rajasthan Royals,Delhi Daredevils,1,2,KK Nair,AM Rahane,S Nadeem,0,0,0,0,0,0,1,0,1,No Nne,Not out,No One</t>
  </si>
  <si>
    <t>480,2,Rajasthan Royals,Delhi Daredevils,1,3,AM Rahane,KK Nair,S Nadeem,0,0,0,0,0,0,1,0,1,No Nne,Not out,No One</t>
  </si>
  <si>
    <t>480,2,Rajasthan Royals,Delhi Daredevils,1,4,KK Nair,AM Rahane,S Nadeem,0,0,0,0,0,0,1,0,1,No Nne,Not out,No One</t>
  </si>
  <si>
    <t>480,2,Rajasthan Royals,Delhi Daredevils,1,5,AM Rahane,KK Nair,S Nadeem,0,0,0,0,0,0,0,0,0,No Nne,Not out,No One</t>
  </si>
  <si>
    <t>480,2,Rajasthan Royals,Delhi Daredevils,1,6,AM Rahane,KK Nair,S Nadeem,0,0,0,0,0,0,1,0,1,No Nne,Not out,No One</t>
  </si>
  <si>
    <t>480,2,Rajasthan Royals,Delhi Daredevils,2,1,AM Rahane,KK Nair,Mohammed Shami,0,0,0,0,0,0,4,0,4,No Nne,Not out,No One</t>
  </si>
  <si>
    <t>480,2,Rajasthan Royals,Delhi Daredevils,2,2,AM Rahane,KK Nair,Mohammed Shami,0,0,0,0,0,0,0,0,0,No Nne,Not out,No One</t>
  </si>
  <si>
    <t>480,2,Rajasthan Royals,Delhi Daredevils,2,3,AM Rahane,KK Nair,Mohammed Shami,0,0,0,0,0,0,1,0,1,No Nne,Not out,No One</t>
  </si>
  <si>
    <t>480,2,Rajasthan Royals,Delhi Daredevils,2,4,KK Nair,AM Rahane,Mohammed Shami,0,0,0,0,0,0,4,0,4,No Nne,Not out,No One</t>
  </si>
  <si>
    <t>480,2,Rajasthan Royals,Delhi Daredevils,2,5,KK Nair,AM Rahane,Mohammed Shami,0,0,0,0,0,0,0,0,0,No Nne,Not out,No One</t>
  </si>
  <si>
    <t>480,2,Rajasthan Royals,Delhi Daredevils,2,6,KK Nair,AM Rahane,Mohammed Shami,0,0,0,0,0,0,0,0,0,No Nne,Not out,No One</t>
  </si>
  <si>
    <t>480,2,Rajasthan Royals,Delhi Daredevils,3,1,AM Rahane,KK Nair,WD Parnell,0,0,0,1,0,0,0,1,1,No Nne,Not out,No One</t>
  </si>
  <si>
    <t>480,2,Rajasthan Royals,Delhi Daredevils,3,2,KK Nair,AM Rahane,WD Parnell,0,0,0,0,0,0,0,0,0,No Nne,Not out,No One</t>
  </si>
  <si>
    <t>480,2,Rajasthan Royals,Delhi Daredevils,3,3,KK Nair,AM Rahane,WD Parnell,0,0,0,0,0,0,1,0,1,No Nne,Not out,No One</t>
  </si>
  <si>
    <t>480,2,Rajasthan Royals,Delhi Daredevils,3,4,AM Rahane,KK Nair,WD Parnell,0,0,0,0,0,0,4,0,4,No Nne,Not out,No One</t>
  </si>
  <si>
    <t>480,2,Rajasthan Royals,Delhi Daredevils,3,5,AM Rahane,KK Nair,WD Parnell,0,0,0,0,0,0,0,0,0,AM Rahane,caught,M Vijay</t>
  </si>
  <si>
    <t>480,2,Rajasthan Royals,Delhi Daredevils,3,6,SV Samson,KK Nair,WD Parnell,0,1,0,0,0,0,0,1,1,No Nne,Not out,No One</t>
  </si>
  <si>
    <t>480,2,Rajasthan Royals,Delhi Daredevils,3,7,SV Samson,KK Nair,WD Parnell,0,0,0,0,0,0,0,0,0,No Nne,Not out,No One</t>
  </si>
  <si>
    <t>480,2,Rajasthan Royals,Delhi Daredevils,4,1,KK Nair,SV Samson,JD Unadkat,0,0,0,0,0,0,0,0,0,No Nne,Not out,No One</t>
  </si>
  <si>
    <t>480,2,Rajasthan Royals,Delhi Daredevils,4,2,KK Nair,SV Samson,JD Unadkat,0,0,0,0,0,0,0,0,0,No Nne,Not out,No One</t>
  </si>
  <si>
    <t>480,2,Rajasthan Royals,Delhi Daredevils,4,3,KK Nair,SV Samson,JD Unadkat,0,1,0,0,0,0,0,1,1,No Nne,Not out,No One</t>
  </si>
  <si>
    <t>480,2,Rajasthan Royals,Delhi Daredevils,4,4,KK Nair,SV Samson,JD Unadkat,0,0,0,0,0,0,0,0,0,No Nne,Not out,No One</t>
  </si>
  <si>
    <t>480,2,Rajasthan Royals,Delhi Daredevils,4,5,KK Nair,SV Samson,JD Unadkat,0,0,0,0,0,0,1,0,1,No Nne,Not out,No One</t>
  </si>
  <si>
    <t>480,2,Rajasthan Royals,Delhi Daredevils,4,6,SV Samson,KK Nair,JD Unadkat,0,0,0,0,0,0,0,0,0,No Nne,Not out,No One</t>
  </si>
  <si>
    <t>480,2,Rajasthan Royals,Delhi Daredevils,4,7,SV Samson,KK Nair,JD Unadkat,0,0,0,0,0,0,4,0,4,No Nne,Not out,No One</t>
  </si>
  <si>
    <t>480,2,Rajasthan Royals,Delhi Daredevils,5,1,KK Nair,SV Samson,Mohammed Shami,0,0,0,0,0,0,0,0,0,No Nne,Not out,No One</t>
  </si>
  <si>
    <t>480,2,Rajasthan Royals,Delhi Daredevils,5,2,KK Nair,SV Samson,Mohammed Shami,0,0,0,0,0,0,1,0,1,No Nne,Not out,No One</t>
  </si>
  <si>
    <t>480,2,Rajasthan Royals,Delhi Daredevils,5,3,SV Samson,KK Nair,Mohammed Shami,0,0,0,0,0,0,1,0,1,No Nne,Not out,No One</t>
  </si>
  <si>
    <t>480,2,Rajasthan Royals,Delhi Daredevils,5,4,KK Nair,SV Samson,Mohammed Shami,0,0,0,0,0,0,0,0,0,No Nne,Not out,No One</t>
  </si>
  <si>
    <t>480,2,Rajasthan Royals,Delhi Daredevils,5,5,KK Nair,SV Samson,Mohammed Shami,0,0,0,0,0,0,1,0,1,No Nne,Not out,No One</t>
  </si>
  <si>
    <t>480,2,Rajasthan Royals,Delhi Daredevils,5,6,SV Samson,KK Nair,Mohammed Shami,0,0,0,0,0,0,1,0,1,No Nne,Not out,No One</t>
  </si>
  <si>
    <t>480,2,Rajasthan Royals,Delhi Daredevils,6,1,SV Samson,KK Nair,WD Parnell,0,0,0,0,0,0,0,0,0,No Nne,Not out,No One</t>
  </si>
  <si>
    <t>480,2,Rajasthan Royals,Delhi Daredevils,6,2,SV Samson,KK Nair,WD Parnell,0,0,0,0,0,0,0,0,0,No Nne,Not out,No One</t>
  </si>
  <si>
    <t>480,2,Rajasthan Royals,Delhi Daredevils,6,3,SV Samson,KK Nair,WD Parnell,0,0,0,0,0,0,6,0,6,No Nne,Not out,No One</t>
  </si>
  <si>
    <t>480,2,Rajasthan Royals,Delhi Daredevils,6,4,SV Samson,KK Nair,WD Parnell,0,0,0,0,0,0,0,0,0,No Nne,Not out,No One</t>
  </si>
  <si>
    <t>480,2,Rajasthan Royals,Delhi Daredevils,6,5,SV Samson,KK Nair,WD Parnell,0,0,0,0,0,0,0,0,0,No Nne,Not out,No One</t>
  </si>
  <si>
    <t>480,2,Rajasthan Royals,Delhi Daredevils,6,6,SV Samson,KK Nair,WD Parnell,0,0,0,0,0,0,1,0,1,No Nne,Not out,No One</t>
  </si>
  <si>
    <t>480,2,Rajasthan Royals,Delhi Daredevils,7,1,SV Samson,KK Nair,R Sharma,0,0,0,0,0,0,2,0,2,No Nne,Not out,No One</t>
  </si>
  <si>
    <t>480,2,Rajasthan Royals,Delhi Daredevils,7,2,SV Samson,KK Nair,R Sharma,0,0,0,0,0,0,1,0,1,No Nne,Not out,No One</t>
  </si>
  <si>
    <t>480,2,Rajasthan Royals,Delhi Daredevils,7,3,KK Nair,SV Samson,R Sharma,0,0,0,0,0,0,4,0,4,No Nne,Not out,No One</t>
  </si>
  <si>
    <t>480,2,Rajasthan Royals,Delhi Daredevils,7,4,KK Nair,SV Samson,R Sharma,0,0,0,0,0,0,1,0,1,No Nne,Not out,No One</t>
  </si>
  <si>
    <t>480,2,Rajasthan Royals,Delhi Daredevils,7,5,SV Samson,KK Nair,R Sharma,0,0,0,0,0,0,0,0,0,No Nne,Not out,No One</t>
  </si>
  <si>
    <t>480,2,Rajasthan Royals,Delhi Daredevils,7,6,SV Samson,KK Nair,R Sharma,0,0,0,0,0,0,1,0,1,No Nne,Not out,No One</t>
  </si>
  <si>
    <t>480,2,Rajasthan Royals,Delhi Daredevils,8,1,SV Samson,KK Nair,S Nadeem,0,0,0,0,0,0,0,0,0,No Nne,Not out,No One</t>
  </si>
  <si>
    <t>480,2,Rajasthan Royals,Delhi Daredevils,8,2,SV Samson,KK Nair,S Nadeem,0,0,0,0,0,0,2,0,2,No Nne,Not out,No One</t>
  </si>
  <si>
    <t>480,2,Rajasthan Royals,Delhi Daredevils,8,3,SV Samson,KK Nair,S Nadeem,0,0,0,0,0,0,0,0,0,No Nne,Not out,No One</t>
  </si>
  <si>
    <t>480,2,Rajasthan Royals,Delhi Daredevils,8,4,SV Samson,KK Nair,S Nadeem,0,0,0,0,0,0,1,0,1,No Nne,Not out,No One</t>
  </si>
  <si>
    <t>480,2,Rajasthan Royals,Delhi Daredevils,8,5,KK Nair,SV Samson,S Nadeem,0,0,0,0,0,0,1,0,1,No Nne,Not out,No One</t>
  </si>
  <si>
    <t>480,2,Rajasthan Royals,Delhi Daredevils,8,6,SV Samson,KK Nair,S Nadeem,0,0,0,0,0,0,1,0,1,No Nne,Not out,No One</t>
  </si>
  <si>
    <t>480,2,Rajasthan Royals,Delhi Daredevils,9,1,SV Samson,KK Nair,R Sharma,0,0,0,0,0,0,0,0,0,No Nne,Not out,No One</t>
  </si>
  <si>
    <t>480,2,Rajasthan Royals,Delhi Daredevils,9,2,SV Samson,KK Nair,R Sharma,0,0,0,0,0,0,2,0,2,No Nne,Not out,No One</t>
  </si>
  <si>
    <t>480,2,Rajasthan Royals,Delhi Daredevils,9,3,SV Samson,KK Nair,R Sharma,0,0,0,0,0,0,1,0,1,No Nne,Not out,No One</t>
  </si>
  <si>
    <t>480,2,Rajasthan Royals,Delhi Daredevils,9,4,KK Nair,SV Samson,R Sharma,0,0,0,0,0,0,4,0,4,No Nne,Not out,No One</t>
  </si>
  <si>
    <t>480,2,Rajasthan Royals,Delhi Daredevils,9,5,KK Nair,SV Samson,R Sharma,0,0,0,0,0,0,1,0,1,No Nne,Not out,No One</t>
  </si>
  <si>
    <t>480,2,Rajasthan Royals,Delhi Daredevils,9,6,SV Samson,KK Nair,R Sharma,0,0,0,0,0,0,0,0,0,No Nne,Not out,No One</t>
  </si>
  <si>
    <t>480,2,Rajasthan Royals,Delhi Daredevils,10,1,KK Nair,SV Samson,S Nadeem,0,0,0,0,0,0,0,0,0,No Nne,Not out,No One</t>
  </si>
  <si>
    <t>480,2,Rajasthan Royals,Delhi Daredevils,10,2,KK Nair,SV Samson,S Nadeem,0,0,0,0,0,0,1,0,1,No Nne,Not out,No One</t>
  </si>
  <si>
    <t>480,2,Rajasthan Royals,Delhi Daredevils,10,3,SV Samson,KK Nair,S Nadeem,0,0,0,0,0,0,4,0,4,No Nne,Not out,No One</t>
  </si>
  <si>
    <t>480,2,Rajasthan Royals,Delhi Daredevils,10,4,SV Samson,KK Nair,S Nadeem,0,0,0,0,0,0,6,0,6,No Nne,Not out,No One</t>
  </si>
  <si>
    <t>480,2,Rajasthan Royals,Delhi Daredevils,10,5,SV Samson,KK Nair,S Nadeem,0,0,0,0,0,0,0,0,0,No Nne,Not out,No One</t>
  </si>
  <si>
    <t>480,2,Rajasthan Royals,Delhi Daredevils,10,6,SV Samson,KK Nair,S Nadeem,0,0,0,0,0,0,0,0,0,SV Samson,stumped,KD Karthik</t>
  </si>
  <si>
    <t>480,2,Rajasthan Royals,Delhi Daredevils,11,1,KK Nair,R Bhatia,Mohammed Shami,0,0,0,0,0,0,0,0,0,No Nne,Not out,No One</t>
  </si>
  <si>
    <t>480,2,Rajasthan Royals,Delhi Daredevils,11,2,KK Nair,R Bhatia,Mohammed Shami,0,0,0,0,0,0,0,0,0,No Nne,Not out,No One</t>
  </si>
  <si>
    <t>480,2,Rajasthan Royals,Delhi Daredevils,11,3,KK Nair,R Bhatia,Mohammed Shami,0,0,0,0,0,0,2,0,2,No Nne,Not out,No One</t>
  </si>
  <si>
    <t>480,2,Rajasthan Royals,Delhi Daredevils,11,4,KK Nair,R Bhatia,Mohammed Shami,0,0,0,0,0,0,0,0,0,No Nne,Not out,No One</t>
  </si>
  <si>
    <t>480,2,Rajasthan Royals,Delhi Daredevils,11,5,KK Nair,R Bhatia,Mohammed Shami,0,0,0,0,0,0,2,0,2,No Nne,Not out,No One</t>
  </si>
  <si>
    <t>480,2,Rajasthan Royals,Delhi Daredevils,11,6,KK Nair,R Bhatia,Mohammed Shami,0,0,0,0,0,0,1,0,1,No Nne,Not out,No One</t>
  </si>
  <si>
    <t>480,2,Rajasthan Royals,Delhi Daredevils,12,1,KK Nair,R Bhatia,JD Unadkat,0,0,0,0,0,0,1,0,1,No Nne,Not out,No One</t>
  </si>
  <si>
    <t>480,2,Rajasthan Royals,Delhi Daredevils,12,2,R Bhatia,KK Nair,JD Unadkat,0,0,0,0,0,0,1,0,1,No Nne,Not out,No One</t>
  </si>
  <si>
    <t>480,2,Rajasthan Royals,Delhi Daredevils,12,3,KK Nair,R Bhatia,JD Unadkat,0,0,0,0,0,0,1,0,1,No Nne,Not out,No One</t>
  </si>
  <si>
    <t>480,2,Rajasthan Royals,Delhi Daredevils,12,4,R Bhatia,KK Nair,JD Unadkat,0,0,0,0,0,0,0,0,0,No Nne,Not out,No One</t>
  </si>
  <si>
    <t>480,2,Rajasthan Royals,Delhi Daredevils,12,5,R Bhatia,KK Nair,JD Unadkat,0,0,0,0,0,0,1,0,1,No Nne,Not out,No One</t>
  </si>
  <si>
    <t>480,2,Rajasthan Royals,Delhi Daredevils,12,6,KK Nair,R Bhatia,JD Unadkat,0,0,0,0,0,0,6,0,6,No Nne,Not out,No One</t>
  </si>
  <si>
    <t>480,2,Rajasthan Royals,Delhi Daredevils,13,1,R Bhatia,KK Nair,R Sharma,0,0,0,0,0,0,0,0,0,No Nne,Not out,No One</t>
  </si>
  <si>
    <t>480,2,Rajasthan Royals,Delhi Daredevils,13,2,R Bhatia,KK Nair,R Sharma,0,0,0,0,0,0,2,0,2,No Nne,Not out,No One</t>
  </si>
  <si>
    <t>480,2,Rajasthan Royals,Delhi Daredevils,13,3,R Bhatia,KK Nair,R Sharma,0,0,0,0,0,0,6,0,6,No Nne,Not out,No One</t>
  </si>
  <si>
    <t>480,2,Rajasthan Royals,Delhi Daredevils,13,4,R Bhatia,KK Nair,R Sharma,0,0,0,0,0,0,2,0,2,No Nne,Not out,No One</t>
  </si>
  <si>
    <t>480,2,Rajasthan Royals,Delhi Daredevils,13,5,R Bhatia,KK Nair,R Sharma,0,0,0,0,0,0,1,0,1,No Nne,Not out,No One</t>
  </si>
  <si>
    <t>480,2,Rajasthan Royals,Delhi Daredevils,13,6,KK Nair,R Bhatia,R Sharma,0,0,0,0,0,0,4,0,4,No Nne,Not out,No One</t>
  </si>
  <si>
    <t>480,2,Rajasthan Royals,Delhi Daredevils,14,1,R Bhatia,KK Nair,WD Parnell,0,1,0,0,0,0,0,1,1,No Nne,Not out,No One</t>
  </si>
  <si>
    <t>480,2,Rajasthan Royals,Delhi Daredevils,14,2,R Bhatia,KK Nair,WD Parnell,0,0,0,0,0,0,1,0,1,No Nne,Not out,No One</t>
  </si>
  <si>
    <t>480,2,Rajasthan Royals,Delhi Daredevils,14,3,KK Nair,R Bhatia,WD Parnell,0,0,0,0,0,0,0,0,0,No Nne,Not out,No One</t>
  </si>
  <si>
    <t>480,2,Rajasthan Royals,Delhi Daredevils,14,4,KK Nair,R Bhatia,WD Parnell,0,0,0,0,0,0,1,0,1,No Nne,Not out,No One</t>
  </si>
  <si>
    <t>480,2,Rajasthan Royals,Delhi Daredevils,14,5,R Bhatia,KK Nair,WD Parnell,0,0,0,0,0,0,1,0,1,No Nne,Not out,No One</t>
  </si>
  <si>
    <t>480,2,Rajasthan Royals,Delhi Daredevils,14,6,KK Nair,R Bhatia,WD Parnell,0,0,0,0,0,0,4,0,4,No Nne,Not out,No One</t>
  </si>
  <si>
    <t>480,2,Rajasthan Royals,Delhi Daredevils,14,7,KK Nair,R Bhatia,WD Parnell,0,0,0,0,0,0,2,0,2,No Nne,Not out,No One</t>
  </si>
  <si>
    <t>480,2,Rajasthan Royals,Delhi Daredevils,15,1,R Bhatia,KK Nair,Mohammed Shami,0,0,0,0,0,0,1,0,1,No Nne,Not out,No One</t>
  </si>
  <si>
    <t>480,2,Rajasthan Royals,Delhi Daredevils,15,2,KK Nair,R Bhatia,Mohammed Shami,0,0,0,0,0,0,1,0,1,No Nne,Not out,No One</t>
  </si>
  <si>
    <t>480,2,Rajasthan Royals,Delhi Daredevils,15,3,R Bhatia,KK Nair,Mohammed Shami,0,0,0,0,0,0,1,0,1,No Nne,Not out,No One</t>
  </si>
  <si>
    <t>480,2,Rajasthan Royals,Delhi Daredevils,15,4,KK Nair,R Bhatia,Mohammed Shami,0,0,0,0,0,0,0,0,0,No Nne,Not out,No One</t>
  </si>
  <si>
    <t>480,2,Rajasthan Royals,Delhi Daredevils,15,5,KK Nair,R Bhatia,Mohammed Shami,0,0,0,0,0,0,1,0,1,No Nne,Not out,No One</t>
  </si>
  <si>
    <t>480,2,Rajasthan Royals,Delhi Daredevils,15,6,R Bhatia,KK Nair,Mohammed Shami,0,0,0,0,0,0,0,0,0,R Bhatia,bowled,No One</t>
  </si>
  <si>
    <t>480,2,Rajasthan Royals,Delhi Daredevils,16,1,KK Nair,SR Watson,S Nadeem,0,0,0,0,0,0,1,0,1,No Nne,Not out,No One</t>
  </si>
  <si>
    <t>480,2,Rajasthan Royals,Delhi Daredevils,16,2,SR Watson,KK Nair,S Nadeem,0,0,0,0,0,0,2,0,2,No Nne,Not out,No One</t>
  </si>
  <si>
    <t>480,2,Rajasthan Royals,Delhi Daredevils,16,3,SR Watson,KK Nair,S Nadeem,0,0,0,0,0,0,6,0,6,No Nne,Not out,No One</t>
  </si>
  <si>
    <t>480,2,Rajasthan Royals,Delhi Daredevils,16,4,SR Watson,KK Nair,S Nadeem,0,0,0,0,0,0,0,0,0,No Nne,Not out,No One</t>
  </si>
  <si>
    <t>480,2,Rajasthan Royals,Delhi Daredevils,16,5,SR Watson,KK Nair,S Nadeem,0,0,0,0,0,0,0,0,0,No Nne,Not out,No One</t>
  </si>
  <si>
    <t>480,2,Rajasthan Royals,Delhi Daredevils,16,6,SR Watson,KK Nair,S Nadeem,0,0,0,0,0,0,0,0,0,No Nne,Not out,No One</t>
  </si>
  <si>
    <t>480,2,Rajasthan Royals,Delhi Daredevils,17,1,KK Nair,SR Watson,JD Unadkat,0,0,0,0,0,0,2,0,2,No Nne,Not out,No One</t>
  </si>
  <si>
    <t>480,2,Rajasthan Royals,Delhi Daredevils,17,2,KK Nair,SR Watson,JD Unadkat,0,0,0,0,0,0,0,0,0,No Nne,Not out,No One</t>
  </si>
  <si>
    <t>480,2,Rajasthan Royals,Delhi Daredevils,17,3,KK Nair,SR Watson,JD Unadkat,0,0,0,0,0,0,1,0,1,No Nne,Not out,No One</t>
  </si>
  <si>
    <t>480,2,Rajasthan Royals,Delhi Daredevils,17,4,SR Watson,KK Nair,JD Unadkat,0,0,0,0,0,0,1,0,1,No Nne,Not out,No One</t>
  </si>
  <si>
    <t>480,2,Rajasthan Royals,Delhi Daredevils,17,5,KK Nair,SR Watson,JD Unadkat,0,0,0,0,0,0,6,0,6,No Nne,Not out,No One</t>
  </si>
  <si>
    <t>480,2,Rajasthan Royals,Delhi Daredevils,17,6,KK Nair,SR Watson,JD Unadkat,0,0,0,0,0,0,2,0,2,No Nne,Not out,No One</t>
  </si>
  <si>
    <t>480,2,Rajasthan Royals,Delhi Daredevils,18,1,SR Watson,KK Nair,WD Parnell,0,0,0,0,0,0,1,0,1,No Nne,Not out,No One</t>
  </si>
  <si>
    <t>480,2,Rajasthan Royals,Delhi Daredevils,18,2,KK Nair,SR Watson,WD Parnell,0,0,0,0,0,0,4,0,4,No Nne,Not out,No One</t>
  </si>
  <si>
    <t>480,2,Rajasthan Royals,Delhi Daredevils,18,3,KK Nair,SR Watson,WD Parnell,0,0,0,0,0,0,1,0,1,No Nne,Not out,No One</t>
  </si>
  <si>
    <t>480,2,Rajasthan Royals,Delhi Daredevils,18,4,SR Watson,KK Nair,WD Parnell,0,0,0,0,0,0,0,0,0,No Nne,Not out,No One</t>
  </si>
  <si>
    <t>480,2,Rajasthan Royals,Delhi Daredevils,18,5,SR Watson,KK Nair,WD Parnell,0,0,0,0,0,0,0,0,0,No Nne,Not out,No One</t>
  </si>
  <si>
    <t>480,2,Rajasthan Royals,Delhi Daredevils,18,6,SR Watson,KK Nair,WD Parnell,0,0,0,0,0,0,6,0,6,No Nne,Not out,No One</t>
  </si>
  <si>
    <t>480,2,Rajasthan Royals,Delhi Daredevils,19,1,KK Nair,SR Watson,JD Unadkat,0,0,0,0,0,0,4,0,4,No Nne,Not out,No One</t>
  </si>
  <si>
    <t>480,2,Rajasthan Royals,Delhi Daredevils,19,2,KK Nair,SR Watson,JD Unadkat,0,0,0,0,0,0,0,0,0,No Nne,Not out,No One</t>
  </si>
  <si>
    <t>480,2,Rajasthan Royals,Delhi Daredevils,19,3,KK Nair,SR Watson,JD Unadkat,0,0,0,0,0,0,4,0,4,No Nne,Not out,No One</t>
  </si>
  <si>
    <t>481,1,Sunrisers Hyderabad,Royal Challengers Bangalore,1,1,AJ Finch,S Dhawan,MA Starc,0,0,0,0,0,0,0,0,0,No Nne,Not out,No One</t>
  </si>
  <si>
    <t>481,1,Sunrisers Hyderabad,Royal Challengers Bangalore,1,2,AJ Finch,S Dhawan,MA Starc,0,0,0,0,0,0,1,0,1,No Nne,Not out,No One</t>
  </si>
  <si>
    <t>481,1,Sunrisers Hyderabad,Royal Challengers Bangalore,1,3,S Dhawan,AJ Finch,MA Starc,0,0,0,0,0,0,1,0,1,No Nne,Not out,No One</t>
  </si>
  <si>
    <t>481,1,Sunrisers Hyderabad,Royal Challengers Bangalore,1,4,AJ Finch,S Dhawan,MA Starc,0,0,0,0,0,0,1,0,1,No Nne,Not out,No One</t>
  </si>
  <si>
    <t>481,1,Sunrisers Hyderabad,Royal Challengers Bangalore,1,5,S Dhawan,AJ Finch,MA Starc,0,0,0,0,0,0,0,0,0,No Nne,Not out,No One</t>
  </si>
  <si>
    <t>481,1,Sunrisers Hyderabad,Royal Challengers Bangalore,1,6,S Dhawan,AJ Finch,MA Starc,0,0,0,0,0,0,0,0,0,No Nne,Not out,No One</t>
  </si>
  <si>
    <t>481,1,Sunrisers Hyderabad,Royal Challengers Bangalore,2,1,AJ Finch,S Dhawan,AB Dinda,0,0,0,0,0,0,1,0,1,No Nne,Not out,No One</t>
  </si>
  <si>
    <t>481,1,Sunrisers Hyderabad,Royal Challengers Bangalore,2,2,S Dhawan,AJ Finch,AB Dinda,0,0,0,0,0,0,0,0,0,No Nne,Not out,No One</t>
  </si>
  <si>
    <t>481,1,Sunrisers Hyderabad,Royal Challengers Bangalore,2,3,S Dhawan,AJ Finch,AB Dinda,0,0,0,0,0,0,1,0,1,No Nne,Not out,No One</t>
  </si>
  <si>
    <t>481,1,Sunrisers Hyderabad,Royal Challengers Bangalore,2,4,AJ Finch,S Dhawan,AB Dinda,0,0,0,0,0,0,0,0,0,No Nne,Not out,No One</t>
  </si>
  <si>
    <t>481,1,Sunrisers Hyderabad,Royal Challengers Bangalore,2,5,AJ Finch,S Dhawan,AB Dinda,0,0,0,0,0,0,4,0,4,No Nne,Not out,No One</t>
  </si>
  <si>
    <t>481,1,Sunrisers Hyderabad,Royal Challengers Bangalore,2,6,AJ Finch,S Dhawan,AB Dinda,0,0,0,0,0,0,6,0,6,No Nne,Not out,No One</t>
  </si>
  <si>
    <t>481,1,Sunrisers Hyderabad,Royal Challengers Bangalore,3,1,S Dhawan,AJ Finch,MA Starc,0,0,0,0,0,0,0,0,0,No Nne,Not out,No One</t>
  </si>
  <si>
    <t>481,1,Sunrisers Hyderabad,Royal Challengers Bangalore,3,2,S Dhawan,AJ Finch,MA Starc,0,0,0,0,0,0,0,0,0,No Nne,Not out,No One</t>
  </si>
  <si>
    <t>481,1,Sunrisers Hyderabad,Royal Challengers Bangalore,3,3,S Dhawan,AJ Finch,MA Starc,0,0,0,0,0,0,4,0,4,No Nne,Not out,No One</t>
  </si>
  <si>
    <t>481,1,Sunrisers Hyderabad,Royal Challengers Bangalore,3,4,S Dhawan,AJ Finch,MA Starc,0,0,0,0,0,0,1,0,1,No Nne,Not out,No One</t>
  </si>
  <si>
    <t>481,1,Sunrisers Hyderabad,Royal Challengers Bangalore,3,5,AJ Finch,S Dhawan,MA Starc,0,0,0,0,0,0,0,0,0,AJ Finch,caught,PA Patel</t>
  </si>
  <si>
    <t>481,1,Sunrisers Hyderabad,Royal Challengers Bangalore,3,6,KL Rahul,S Dhawan,MA Starc,0,0,0,0,0,0,0,0,0,No Nne,Not out,No One</t>
  </si>
  <si>
    <t>481,1,Sunrisers Hyderabad,Royal Challengers Bangalore,4,1,S Dhawan,KL Rahul,AB Dinda,0,0,0,0,0,0,3,0,3,No Nne,Not out,No One</t>
  </si>
  <si>
    <t>481,1,Sunrisers Hyderabad,Royal Challengers Bangalore,4,2,KL Rahul,S Dhawan,AB Dinda,0,0,0,0,0,0,0,0,0,No Nne,Not out,No One</t>
  </si>
  <si>
    <t>481,1,Sunrisers Hyderabad,Royal Challengers Bangalore,4,3,KL Rahul,S Dhawan,AB Dinda,0,0,0,0,0,0,4,0,4,No Nne,Not out,No One</t>
  </si>
  <si>
    <t>481,1,Sunrisers Hyderabad,Royal Challengers Bangalore,4,4,KL Rahul,S Dhawan,AB Dinda,0,0,0,0,0,0,0,0,0,No Nne,Not out,No One</t>
  </si>
  <si>
    <t>481,1,Sunrisers Hyderabad,Royal Challengers Bangalore,4,5,KL Rahul,S Dhawan,AB Dinda,0,0,0,0,0,0,2,0,2,No Nne,Not out,No One</t>
  </si>
  <si>
    <t>481,1,Sunrisers Hyderabad,Royal Challengers Bangalore,4,6,KL Rahul,S Dhawan,AB Dinda,0,0,0,0,0,0,0,0,0,KL Rahul,caught,CH Gayle</t>
  </si>
  <si>
    <t>481,1,Sunrisers Hyderabad,Royal Challengers Bangalore,5,1,S Dhawan,DA Warner,VR Aaron,0,0,0,0,0,0,1,0,1,No Nne,Not out,No One</t>
  </si>
  <si>
    <t>481,1,Sunrisers Hyderabad,Royal Challengers Bangalore,5,2,DA Warner,S Dhawan,VR Aaron,0,0,0,0,0,0,4,0,4,No Nne,Not out,No One</t>
  </si>
  <si>
    <t>481,1,Sunrisers Hyderabad,Royal Challengers Bangalore,5,3,DA Warner,S Dhawan,VR Aaron,0,0,0,0,1,0,0,1,1,No Nne,Not out,No One</t>
  </si>
  <si>
    <t>481,1,Sunrisers Hyderabad,Royal Challengers Bangalore,5,4,DA Warner,S Dhawan,VR Aaron,0,0,0,0,0,0,0,0,0,No Nne,Not out,No One</t>
  </si>
  <si>
    <t>481,1,Sunrisers Hyderabad,Royal Challengers Bangalore,5,5,DA Warner,S Dhawan,VR Aaron,0,1,0,0,0,0,0,1,1,No Nne,Not out,No One</t>
  </si>
  <si>
    <t>481,1,Sunrisers Hyderabad,Royal Challengers Bangalore,5,6,DA Warner,S Dhawan,VR Aaron,0,0,0,0,0,0,0,0,0,No Nne,Not out,No One</t>
  </si>
  <si>
    <t>481,1,Sunrisers Hyderabad,Royal Challengers Bangalore,5,7,DA Warner,S Dhawan,VR Aaron,0,0,0,0,0,0,2,0,2,No Nne,Not out,No One</t>
  </si>
  <si>
    <t>481,1,Sunrisers Hyderabad,Royal Challengers Bangalore,5,8,DA Warner,S Dhawan,VR Aaron,0,0,0,0,0,0,0,0,0,No Nne,Not out,No One</t>
  </si>
  <si>
    <t>481,1,Sunrisers Hyderabad,Royal Challengers Bangalore,6,1,S Dhawan,DA Warner,HV Patel,0,0,0,0,0,0,1,0,1,No Nne,Not out,No One</t>
  </si>
  <si>
    <t>481,1,Sunrisers Hyderabad,Royal Challengers Bangalore,6,2,DA Warner,S Dhawan,HV Patel,0,0,0,0,0,0,1,0,1,No Nne,Not out,No One</t>
  </si>
  <si>
    <t>481,1,Sunrisers Hyderabad,Royal Challengers Bangalore,6,3,S Dhawan,DA Warner,HV Patel,0,1,0,0,0,0,0,1,1,No Nne,Not out,No One</t>
  </si>
  <si>
    <t>481,1,Sunrisers Hyderabad,Royal Challengers Bangalore,6,4,S Dhawan,DA Warner,HV Patel,0,0,0,0,0,0,1,0,1,No Nne,Not out,No One</t>
  </si>
  <si>
    <t>481,1,Sunrisers Hyderabad,Royal Challengers Bangalore,6,5,DA Warner,S Dhawan,HV Patel,0,0,0,0,0,0,0,0,0,No Nne,Not out,No One</t>
  </si>
  <si>
    <t>481,1,Sunrisers Hyderabad,Royal Challengers Bangalore,6,6,DA Warner,S Dhawan,HV Patel,0,0,0,0,0,0,1,0,1,No Nne,Not out,No One</t>
  </si>
  <si>
    <t>481,1,Sunrisers Hyderabad,Royal Challengers Bangalore,6,7,S Dhawan,DA Warner,HV Patel,0,0,0,0,0,0,4,0,4,No Nne,Not out,No One</t>
  </si>
  <si>
    <t>481,1,Sunrisers Hyderabad,Royal Challengers Bangalore,7,1,DA Warner,S Dhawan,YS Chahal,0,0,0,0,0,0,1,0,1,No Nne,Not out,No One</t>
  </si>
  <si>
    <t>481,1,Sunrisers Hyderabad,Royal Challengers Bangalore,7,2,S Dhawan,DA Warner,YS Chahal,0,0,0,0,0,0,1,0,1,No Nne,Not out,No One</t>
  </si>
  <si>
    <t>481,1,Sunrisers Hyderabad,Royal Challengers Bangalore,7,3,DA Warner,S Dhawan,YS Chahal,0,0,0,0,0,0,1,0,1,No Nne,Not out,No One</t>
  </si>
  <si>
    <t>481,1,Sunrisers Hyderabad,Royal Challengers Bangalore,7,4,S Dhawan,DA Warner,YS Chahal,0,0,0,0,0,0,1,0,1,No Nne,Not out,No One</t>
  </si>
  <si>
    <t>481,1,Sunrisers Hyderabad,Royal Challengers Bangalore,7,5,DA Warner,S Dhawan,YS Chahal,0,0,0,0,0,0,1,0,1,No Nne,Not out,No One</t>
  </si>
  <si>
    <t>481,1,Sunrisers Hyderabad,Royal Challengers Bangalore,7,6,S Dhawan,DA Warner,YS Chahal,0,0,0,0,0,0,1,0,1,No Nne,Not out,No One</t>
  </si>
  <si>
    <t>481,1,Sunrisers Hyderabad,Royal Challengers Bangalore,8,1,S Dhawan,DA Warner,HV Patel,0,0,0,0,0,0,0,0,0,No Nne,Not out,No One</t>
  </si>
  <si>
    <t>481,1,Sunrisers Hyderabad,Royal Challengers Bangalore,8,2,S Dhawan,DA Warner,HV Patel,0,0,0,0,0,0,1,0,1,No Nne,Not out,No One</t>
  </si>
  <si>
    <t>481,1,Sunrisers Hyderabad,Royal Challengers Bangalore,8,3,DA Warner,S Dhawan,HV Patel,0,0,0,0,0,0,4,0,4,No Nne,Not out,No One</t>
  </si>
  <si>
    <t>481,1,Sunrisers Hyderabad,Royal Challengers Bangalore,8,4,DA Warner,S Dhawan,HV Patel,0,0,0,0,0,0,1,0,1,No Nne,Not out,No One</t>
  </si>
  <si>
    <t>481,1,Sunrisers Hyderabad,Royal Challengers Bangalore,8,5,S Dhawan,DA Warner,HV Patel,0,0,0,0,0,0,0,0,0,No Nne,Not out,No One</t>
  </si>
  <si>
    <t>481,1,Sunrisers Hyderabad,Royal Challengers Bangalore,8,6,S Dhawan,DA Warner,HV Patel,0,0,0,0,0,0,0,0,0,No Nne,Not out,No One</t>
  </si>
  <si>
    <t>481,1,Sunrisers Hyderabad,Royal Challengers Bangalore,9,1,DA Warner,S Dhawan,YS Chahal,0,0,0,0,0,0,0,0,0,No Nne,Not out,No One</t>
  </si>
  <si>
    <t>481,1,Sunrisers Hyderabad,Royal Challengers Bangalore,9,2,DA Warner,S Dhawan,YS Chahal,0,0,0,0,0,0,0,0,0,No Nne,Not out,No One</t>
  </si>
  <si>
    <t>481,1,Sunrisers Hyderabad,Royal Challengers Bangalore,9,3,DA Warner,S Dhawan,YS Chahal,0,0,0,0,0,0,0,0,0,No Nne,Not out,No One</t>
  </si>
  <si>
    <t>481,1,Sunrisers Hyderabad,Royal Challengers Bangalore,9,4,DA Warner,S Dhawan,YS Chahal,0,0,0,0,0,0,1,0,1,No Nne,Not out,No One</t>
  </si>
  <si>
    <t>481,1,Sunrisers Hyderabad,Royal Challengers Bangalore,9,5,S Dhawan,DA Warner,YS Chahal,0,0,0,0,0,0,0,0,0,No Nne,Not out,No One</t>
  </si>
  <si>
    <t>481,1,Sunrisers Hyderabad,Royal Challengers Bangalore,9,6,S Dhawan,DA Warner,YS Chahal,0,0,0,0,0,0,1,0,1,No Nne,Not out,No One</t>
  </si>
  <si>
    <t>481,1,Sunrisers Hyderabad,Royal Challengers Bangalore,10,1,S Dhawan,DA Warner,VR Aaron,0,0,0,0,0,0,0,0,0,No Nne,Not out,No One</t>
  </si>
  <si>
    <t>481,1,Sunrisers Hyderabad,Royal Challengers Bangalore,10,2,S Dhawan,DA Warner,VR Aaron,0,0,0,0,0,0,4,0,4,No Nne,Not out,No One</t>
  </si>
  <si>
    <t>481,1,Sunrisers Hyderabad,Royal Challengers Bangalore,10,3,S Dhawan,DA Warner,VR Aaron,0,1,0,0,0,0,0,1,1,No Nne,Not out,No One</t>
  </si>
  <si>
    <t>481,1,Sunrisers Hyderabad,Royal Challengers Bangalore,10,4,S Dhawan,DA Warner,VR Aaron,0,0,0,0,0,0,1,0,1,No Nne,Not out,No One</t>
  </si>
  <si>
    <t>481,1,Sunrisers Hyderabad,Royal Challengers Bangalore,10,5,DA Warner,S Dhawan,VR Aaron,0,0,0,0,0,0,0,0,0,No Nne,Not out,No One</t>
  </si>
  <si>
    <t>481,1,Sunrisers Hyderabad,Royal Challengers Bangalore,10,6,DA Warner,S Dhawan,VR Aaron,0,0,0,0,0,0,4,0,4,No Nne,Not out,No One</t>
  </si>
  <si>
    <t>481,1,Sunrisers Hyderabad,Royal Challengers Bangalore,10,7,DA Warner,S Dhawan,VR Aaron,0,0,0,0,0,0,1,0,1,No Nne,Not out,No One</t>
  </si>
  <si>
    <t>481,1,Sunrisers Hyderabad,Royal Challengers Bangalore,11,1,DA Warner,S Dhawan,YS Chahal,0,0,0,0,0,0,1,0,1,No Nne,Not out,No One</t>
  </si>
  <si>
    <t>481,1,Sunrisers Hyderabad,Royal Challengers Bangalore,11,2,S Dhawan,DA Warner,YS Chahal,0,0,0,0,0,0,4,0,4,No Nne,Not out,No One</t>
  </si>
  <si>
    <t>481,1,Sunrisers Hyderabad,Royal Challengers Bangalore,11,3,S Dhawan,DA Warner,YS Chahal,0,0,0,0,0,0,2,0,2,No Nne,Not out,No One</t>
  </si>
  <si>
    <t>481,1,Sunrisers Hyderabad,Royal Challengers Bangalore,11,4,S Dhawan,DA Warner,YS Chahal,0,0,0,0,0,0,1,0,1,No Nne,Not out,No One</t>
  </si>
  <si>
    <t>481,1,Sunrisers Hyderabad,Royal Challengers Bangalore,11,5,DA Warner,S Dhawan,YS Chahal,0,0,0,0,0,0,1,0,1,No Nne,Not out,No One</t>
  </si>
  <si>
    <t>481,1,Sunrisers Hyderabad,Royal Challengers Bangalore,11,6,S Dhawan,DA Warner,YS Chahal,0,0,0,0,0,0,0,0,0,No Nne,Not out,No One</t>
  </si>
  <si>
    <t>481,1,Sunrisers Hyderabad,Royal Challengers Bangalore,12,1,DA Warner,S Dhawan,HV Patel,0,0,0,0,0,0,1,0,1,No Nne,Not out,No One</t>
  </si>
  <si>
    <t>481,1,Sunrisers Hyderabad,Royal Challengers Bangalore,12,2,S Dhawan,DA Warner,HV Patel,0,0,0,0,0,0,0,0,0,No Nne,Not out,No One</t>
  </si>
  <si>
    <t>481,1,Sunrisers Hyderabad,Royal Challengers Bangalore,12,3,S Dhawan,DA Warner,HV Patel,0,0,0,0,0,0,1,0,1,No Nne,Not out,No One</t>
  </si>
  <si>
    <t>481,1,Sunrisers Hyderabad,Royal Challengers Bangalore,12,4,DA Warner,S Dhawan,HV Patel,0,0,0,0,0,0,4,0,4,No Nne,Not out,No One</t>
  </si>
  <si>
    <t>481,1,Sunrisers Hyderabad,Royal Challengers Bangalore,12,5,DA Warner,S Dhawan,HV Patel,0,0,0,0,0,0,0,0,0,No Nne,Not out,No One</t>
  </si>
  <si>
    <t>481,1,Sunrisers Hyderabad,Royal Challengers Bangalore,12,6,DA Warner,S Dhawan,HV Patel,0,0,0,0,0,0,0,0,0,No Nne,Not out,No One</t>
  </si>
  <si>
    <t>481,1,Sunrisers Hyderabad,Royal Challengers Bangalore,13,1,S Dhawan,DA Warner,VR Aaron,0,0,0,0,0,0,1,0,1,No Nne,Not out,No One</t>
  </si>
  <si>
    <t>481,1,Sunrisers Hyderabad,Royal Challengers Bangalore,13,2,DA Warner,S Dhawan,VR Aaron,0,0,0,0,0,0,1,0,1,No Nne,Not out,No One</t>
  </si>
  <si>
    <t>481,1,Sunrisers Hyderabad,Royal Challengers Bangalore,13,3,S Dhawan,DA Warner,VR Aaron,0,0,0,0,0,0,1,0,1,No Nne,Not out,No One</t>
  </si>
  <si>
    <t>481,1,Sunrisers Hyderabad,Royal Challengers Bangalore,13,4,DA Warner,S Dhawan,VR Aaron,0,0,0,0,0,0,1,0,1,No Nne,Not out,No One</t>
  </si>
  <si>
    <t>481,1,Sunrisers Hyderabad,Royal Challengers Bangalore,13,5,S Dhawan,DA Warner,VR Aaron,0,0,0,0,0,0,0,0,0,No Nne,Not out,No One</t>
  </si>
  <si>
    <t>481,1,Sunrisers Hyderabad,Royal Challengers Bangalore,13,6,S Dhawan,DA Warner,VR Aaron,0,0,0,0,0,0,0,0,0,S Dhawan,caught,AB de Villiers</t>
  </si>
  <si>
    <t>481,1,Sunrisers Hyderabad,Royal Challengers Bangalore,14,1,DJG Sammy,DA Warner,AB Dinda,0,0,0,0,0,0,0,0,0,No Nne,Not out,No One</t>
  </si>
  <si>
    <t>481,1,Sunrisers Hyderabad,Royal Challengers Bangalore,14,2,DJG Sammy,DA Warner,AB Dinda,0,0,0,0,0,0,1,0,1,No Nne,Not out,No One</t>
  </si>
  <si>
    <t>481,1,Sunrisers Hyderabad,Royal Challengers Bangalore,14,3,DA Warner,DJG Sammy,AB Dinda,0,0,0,0,0,0,0,0,0,No Nne,Not out,No One</t>
  </si>
  <si>
    <t>481,1,Sunrisers Hyderabad,Royal Challengers Bangalore,14,4,DA Warner,DJG Sammy,AB Dinda,0,0,0,0,0,0,0,0,0,No Nne,Not out,No One</t>
  </si>
  <si>
    <t>481,1,Sunrisers Hyderabad,Royal Challengers Bangalore,14,5,DA Warner,DJG Sammy,AB Dinda,0,0,0,0,0,0,1,0,1,No Nne,Not out,No One</t>
  </si>
  <si>
    <t>481,1,Sunrisers Hyderabad,Royal Challengers Bangalore,14,6,DJG Sammy,DA Warner,AB Dinda,0,0,0,0,0,0,0,0,0,No Nne,Not out,No One</t>
  </si>
  <si>
    <t>481,1,Sunrisers Hyderabad,Royal Challengers Bangalore,15,1,DA Warner,DJG Sammy,YS Chahal,0,0,0,0,0,0,6,0,6,No Nne,Not out,No One</t>
  </si>
  <si>
    <t>481,1,Sunrisers Hyderabad,Royal Challengers Bangalore,15,2,DA Warner,DJG Sammy,YS Chahal,0,0,0,0,0,0,1,0,1,No Nne,Not out,No One</t>
  </si>
  <si>
    <t>481,1,Sunrisers Hyderabad,Royal Challengers Bangalore,15,3,DJG Sammy,DA Warner,YS Chahal,0,1,0,0,0,0,0,1,1,No Nne,Not out,No One</t>
  </si>
  <si>
    <t>481,1,Sunrisers Hyderabad,Royal Challengers Bangalore,15,4,DJG Sammy,DA Warner,YS Chahal,0,0,0,0,0,0,1,0,1,No Nne,Not out,No One</t>
  </si>
  <si>
    <t>481,1,Sunrisers Hyderabad,Royal Challengers Bangalore,15,5,DA Warner,DJG Sammy,YS Chahal,0,0,0,0,0,0,0,0,0,No Nne,Not out,No One</t>
  </si>
  <si>
    <t>481,1,Sunrisers Hyderabad,Royal Challengers Bangalore,15,6,DA Warner,DJG Sammy,YS Chahal,0,0,0,0,0,0,2,0,2,No Nne,Not out,No One</t>
  </si>
  <si>
    <t>481,1,Sunrisers Hyderabad,Royal Challengers Bangalore,15,7,DA Warner,DJG Sammy,YS Chahal,0,1,0,0,0,0,0,1,1,No Nne,Not out,No One</t>
  </si>
  <si>
    <t>481,1,Sunrisers Hyderabad,Royal Challengers Bangalore,15,8,DA Warner,DJG Sammy,YS Chahal,0,0,0,0,0,0,1,0,1,No Nne,Not out,No One</t>
  </si>
  <si>
    <t>481,1,Sunrisers Hyderabad,Royal Challengers Bangalore,16,1,DA Warner,DJG Sammy,HV Patel,0,0,0,0,0,0,1,0,1,No Nne,Not out,No One</t>
  </si>
  <si>
    <t>481,1,Sunrisers Hyderabad,Royal Challengers Bangalore,16,2,DJG Sammy,DA Warner,HV Patel,0,0,0,0,0,0,0,0,0,No Nne,Not out,No One</t>
  </si>
  <si>
    <t>481,1,Sunrisers Hyderabad,Royal Challengers Bangalore,16,3,DJG Sammy,DA Warner,HV Patel,0,0,0,0,0,0,6,0,6,No Nne,Not out,No One</t>
  </si>
  <si>
    <t>481,1,Sunrisers Hyderabad,Royal Challengers Bangalore,16,4,DJG Sammy,DA Warner,HV Patel,0,0,0,1,0,0,0,1,1,No Nne,Not out,No One</t>
  </si>
  <si>
    <t>481,1,Sunrisers Hyderabad,Royal Challengers Bangalore,16,5,DA Warner,DJG Sammy,HV Patel,0,0,0,0,0,0,1,0,1,No Nne,Not out,No One</t>
  </si>
  <si>
    <t>481,1,Sunrisers Hyderabad,Royal Challengers Bangalore,16,6,DJG Sammy,DA Warner,HV Patel,0,0,0,0,0,0,0,0,0,DJG Sammy,caught,MA Starc</t>
  </si>
  <si>
    <t>481,1,Sunrisers Hyderabad,Royal Challengers Bangalore,17,1,DA Warner,NV Ojha,MA Starc,0,0,0,1,0,0,0,1,1,No Nne,Not out,No One</t>
  </si>
  <si>
    <t>481,1,Sunrisers Hyderabad,Royal Challengers Bangalore,17,2,NV Ojha,DA Warner,MA Starc,0,0,0,0,0,0,0,0,0,No Nne,Not out,No One</t>
  </si>
  <si>
    <t>481,1,Sunrisers Hyderabad,Royal Challengers Bangalore,17,3,NV Ojha,DA Warner,MA Starc,0,0,0,0,0,0,2,0,2,No Nne,Not out,No One</t>
  </si>
  <si>
    <t>481,1,Sunrisers Hyderabad,Royal Challengers Bangalore,17,4,NV Ojha,DA Warner,MA Starc,0,0,0,0,0,0,1,0,1,No Nne,Not out,No One</t>
  </si>
  <si>
    <t>481,1,Sunrisers Hyderabad,Royal Challengers Bangalore,17,5,DA Warner,NV Ojha,MA Starc,0,0,0,0,0,0,1,0,1,No Nne,Not out,No One</t>
  </si>
  <si>
    <t>481,1,Sunrisers Hyderabad,Royal Challengers Bangalore,17,6,NV Ojha,DA Warner,MA Starc,0,0,0,0,0,0,4,0,4,No Nne,Not out,No One</t>
  </si>
  <si>
    <t>481,1,Sunrisers Hyderabad,Royal Challengers Bangalore,18,1,DA Warner,NV Ojha,AB Dinda,0,0,0,0,0,0,1,0,1,No Nne,Not out,No One</t>
  </si>
  <si>
    <t>481,1,Sunrisers Hyderabad,Royal Challengers Bangalore,18,2,NV Ojha,DA Warner,AB Dinda,0,0,0,0,0,0,0,0,0,No Nne,Not out,No One</t>
  </si>
  <si>
    <t>481,1,Sunrisers Hyderabad,Royal Challengers Bangalore,18,3,NV Ojha,DA Warner,AB Dinda,0,0,0,0,0,0,1,0,1,No Nne,Not out,No One</t>
  </si>
  <si>
    <t>481,1,Sunrisers Hyderabad,Royal Challengers Bangalore,18,4,DA Warner,NV Ojha,AB Dinda,0,0,0,0,0,0,6,0,6,No Nne,Not out,No One</t>
  </si>
  <si>
    <t>481,1,Sunrisers Hyderabad,Royal Challengers Bangalore,18,5,DA Warner,NV Ojha,AB Dinda,0,0,0,0,0,0,2,0,2,No Nne,Not out,No One</t>
  </si>
  <si>
    <t>481,1,Sunrisers Hyderabad,Royal Challengers Bangalore,18,6,DA Warner,NV Ojha,AB Dinda,0,0,0,0,0,0,6,0,6,No Nne,Not out,No One</t>
  </si>
  <si>
    <t>481,1,Sunrisers Hyderabad,Royal Challengers Bangalore,19,1,NV Ojha,DA Warner,VR Aaron,0,0,0,0,0,0,0,0,0,No Nne,Not out,No One</t>
  </si>
  <si>
    <t>481,1,Sunrisers Hyderabad,Royal Challengers Bangalore,19,2,NV Ojha,DA Warner,VR Aaron,0,0,0,0,0,0,1,0,1,No Nne,Not out,No One</t>
  </si>
  <si>
    <t>481,1,Sunrisers Hyderabad,Royal Challengers Bangalore,19,3,DA Warner,NV Ojha,VR Aaron,0,0,0,0,0,0,1,0,1,No Nne,Not out,No One</t>
  </si>
  <si>
    <t>481,1,Sunrisers Hyderabad,Royal Challengers Bangalore,19,4,NV Ojha,DA Warner,VR Aaron,0,0,0,0,0,0,0,0,0,No Nne,Not out,No One</t>
  </si>
  <si>
    <t>481,1,Sunrisers Hyderabad,Royal Challengers Bangalore,19,5,NV Ojha,DA Warner,VR Aaron,0,0,0,0,0,0,6,0,6,No Nne,Not out,No One</t>
  </si>
  <si>
    <t>481,1,Sunrisers Hyderabad,Royal Challengers Bangalore,19,6,NV Ojha,DA Warner,VR Aaron,0,1,0,0,0,0,0,1,1,No Nne,Not out,No One</t>
  </si>
  <si>
    <t>481,1,Sunrisers Hyderabad,Royal Challengers Bangalore,19,7,NV Ojha,DA Warner,VR Aaron,0,0,0,0,0,0,0,0,0,NV Ojha,caught,MA Starc</t>
  </si>
  <si>
    <t>481,1,Sunrisers Hyderabad,Royal Challengers Bangalore,20,1,IK Pathan,DA Warner,MA Starc,0,0,0,1,0,0,0,1,1,No Nne,Not out,No One</t>
  </si>
  <si>
    <t>481,1,Sunrisers Hyderabad,Royal Challengers Bangalore,20,2,DA Warner,IK Pathan,MA Starc,0,0,0,0,0,0,0,0,0,No Nne,Not out,No One</t>
  </si>
  <si>
    <t>481,1,Sunrisers Hyderabad,Royal Challengers Bangalore,20,3,DA Warner,IK Pathan,MA Starc,0,0,0,0,0,0,0,0,0,No Nne,Not out,No One</t>
  </si>
  <si>
    <t>481,1,Sunrisers Hyderabad,Royal Challengers Bangalore,20,4,DA Warner,IK Pathan,MA Starc,0,0,0,0,0,0,0,0,0,DA Warner,bowled,No One</t>
  </si>
  <si>
    <t>481,1,Sunrisers Hyderabad,Royal Challengers Bangalore,20,5,KV Sharma,IK Pathan,MA Starc,0,0,0,0,0,0,1,0,1,No Nne,Not out,No One</t>
  </si>
  <si>
    <t>481,1,Sunrisers Hyderabad,Royal Challengers Bangalore,20,6,IK Pathan,KV Sharma,MA Starc,0,0,0,0,0,0,4,0,4,No Nne,Not out,No One</t>
  </si>
  <si>
    <t>481,2,Royal Challengers Bangalore,Sunrisers Hyderabad,1,1,CH Gayle,PA Patel,DW Steyn,0,1,0,0,0,0,0,1,1,No Nne,Not out,No One</t>
  </si>
  <si>
    <t>481,2,Royal Challengers Bangalore,Sunrisers Hyderabad,1,2,CH Gayle,PA Patel,DW Steyn,0,0,0,0,0,0,1,0,1,No Nne,Not out,No One</t>
  </si>
  <si>
    <t>481,2,Royal Challengers Bangalore,Sunrisers Hyderabad,1,3,PA Patel,CH Gayle,DW Steyn,0,0,0,0,0,0,0,0,0,No Nne,Not out,No One</t>
  </si>
  <si>
    <t>481,2,Royal Challengers Bangalore,Sunrisers Hyderabad,1,4,PA Patel,CH Gayle,DW Steyn,0,0,0,0,0,0,2,0,2,No Nne,Not out,No One</t>
  </si>
  <si>
    <t>481,2,Royal Challengers Bangalore,Sunrisers Hyderabad,1,5,PA Patel,CH Gayle,DW Steyn,0,0,0,0,0,0,0,0,0,No Nne,Not out,No One</t>
  </si>
  <si>
    <t>481,2,Royal Challengers Bangalore,Sunrisers Hyderabad,1,6,PA Patel,CH Gayle,DW Steyn,0,0,0,0,0,0,1,0,1,No Nne,Not out,No One</t>
  </si>
  <si>
    <t>481,2,Royal Challengers Bangalore,Sunrisers Hyderabad,1,7,CH Gayle,PA Patel,DW Steyn,0,0,0,0,0,0,0,0,0,No Nne,Not out,No One</t>
  </si>
  <si>
    <t>481,2,Royal Challengers Bangalore,Sunrisers Hyderabad,2,1,PA Patel,CH Gayle,B Kumar,0,0,0,0,0,0,0,0,0,PA Patel,bowled,No One</t>
  </si>
  <si>
    <t>481,2,Royal Challengers Bangalore,Sunrisers Hyderabad,2,2,V Kohli,CH Gayle,B Kumar,0,1,0,0,0,0,0,1,1,No Nne,Not out,No One</t>
  </si>
  <si>
    <t>481,2,Royal Challengers Bangalore,Sunrisers Hyderabad,2,3,V Kohli,CH Gayle,B Kumar,0,0,0,0,0,0,0,0,0,No Nne,Not out,No One</t>
  </si>
  <si>
    <t>481,2,Royal Challengers Bangalore,Sunrisers Hyderabad,2,4,V Kohli,CH Gayle,B Kumar,0,0,0,0,0,0,0,0,0,No Nne,Not out,No One</t>
  </si>
  <si>
    <t>481,2,Royal Challengers Bangalore,Sunrisers Hyderabad,2,5,V Kohli,CH Gayle,B Kumar,0,0,0,0,0,0,0,0,0,No Nne,Not out,No One</t>
  </si>
  <si>
    <t>481,2,Royal Challengers Bangalore,Sunrisers Hyderabad,2,6,V Kohli,CH Gayle,B Kumar,0,0,0,0,0,0,0,0,0,No Nne,Not out,No One</t>
  </si>
  <si>
    <t>481,2,Royal Challengers Bangalore,Sunrisers Hyderabad,2,7,V Kohli,CH Gayle,B Kumar,0,0,0,0,0,0,0,0,0,V Kohli,caught,NV Ojha</t>
  </si>
  <si>
    <t>481,2,Royal Challengers Bangalore,Sunrisers Hyderabad,3,1,CH Gayle,RR Rossouw,DW Steyn,0,0,0,0,0,0,0,0,0,No Nne,Not out,No One</t>
  </si>
  <si>
    <t>481,2,Royal Challengers Bangalore,Sunrisers Hyderabad,3,2,CH Gayle,RR Rossouw,DW Steyn,0,0,0,0,0,0,0,0,0,No Nne,Not out,No One</t>
  </si>
  <si>
    <t>481,2,Royal Challengers Bangalore,Sunrisers Hyderabad,3,3,CH Gayle,RR Rossouw,DW Steyn,0,0,0,0,0,0,4,0,4,No Nne,Not out,No One</t>
  </si>
  <si>
    <t>481,2,Royal Challengers Bangalore,Sunrisers Hyderabad,3,4,CH Gayle,RR Rossouw,DW Steyn,0,0,0,0,0,0,0,0,0,No Nne,Not out,No One</t>
  </si>
  <si>
    <t>481,2,Royal Challengers Bangalore,Sunrisers Hyderabad,3,5,CH Gayle,RR Rossouw,DW Steyn,0,0,0,0,0,0,0,0,0,No Nne,Not out,No One</t>
  </si>
  <si>
    <t>481,2,Royal Challengers Bangalore,Sunrisers Hyderabad,3,6,CH Gayle,RR Rossouw,DW Steyn,0,0,0,0,0,0,4,0,4,No Nne,Not out,No One</t>
  </si>
  <si>
    <t>481,2,Royal Challengers Bangalore,Sunrisers Hyderabad,4,1,RR Rossouw,CH Gayle,B Kumar,0,0,0,0,0,0,0,0,0,No Nne,Not out,No One</t>
  </si>
  <si>
    <t>481,2,Royal Challengers Bangalore,Sunrisers Hyderabad,4,2,RR Rossouw,CH Gayle,B Kumar,0,0,0,0,0,0,1,0,1,No Nne,Not out,No One</t>
  </si>
  <si>
    <t>481,2,Royal Challengers Bangalore,Sunrisers Hyderabad,4,3,CH Gayle,RR Rossouw,B Kumar,0,0,0,0,0,0,0,0,0,No Nne,Not out,No One</t>
  </si>
  <si>
    <t>481,2,Royal Challengers Bangalore,Sunrisers Hyderabad,4,4,CH Gayle,RR Rossouw,B Kumar,0,0,0,0,0,0,1,0,1,No Nne,Not out,No One</t>
  </si>
  <si>
    <t>481,2,Royal Challengers Bangalore,Sunrisers Hyderabad,4,5,RR Rossouw,CH Gayle,B Kumar,0,0,0,0,0,0,0,0,0,No Nne,Not out,No One</t>
  </si>
  <si>
    <t>481,2,Royal Challengers Bangalore,Sunrisers Hyderabad,4,6,RR Rossouw,CH Gayle,B Kumar,0,0,0,0,0,0,0,0,0,No Nne,Not out,No One</t>
  </si>
  <si>
    <t>481,2,Royal Challengers Bangalore,Sunrisers Hyderabad,5,1,CH Gayle,RR Rossouw,I Sharma,0,0,0,0,0,0,0,0,0,No Nne,Not out,No One</t>
  </si>
  <si>
    <t>481,2,Royal Challengers Bangalore,Sunrisers Hyderabad,5,2,CH Gayle,RR Rossouw,I Sharma,0,0,0,0,0,0,0,0,0,No Nne,Not out,No One</t>
  </si>
  <si>
    <t>481,2,Royal Challengers Bangalore,Sunrisers Hyderabad,5,3,CH Gayle,RR Rossouw,I Sharma,0,0,0,0,0,0,0,0,0,No Nne,Not out,No One</t>
  </si>
  <si>
    <t>481,2,Royal Challengers Bangalore,Sunrisers Hyderabad,5,4,CH Gayle,RR Rossouw,I Sharma,0,0,0,0,0,0,4,0,4,No Nne,Not out,No One</t>
  </si>
  <si>
    <t>481,2,Royal Challengers Bangalore,Sunrisers Hyderabad,5,5,CH Gayle,RR Rossouw,I Sharma,0,0,0,0,0,0,6,0,6,No Nne,Not out,No One</t>
  </si>
  <si>
    <t>481,2,Royal Challengers Bangalore,Sunrisers Hyderabad,5,6,CH Gayle,RR Rossouw,I Sharma,0,0,0,0,0,0,6,0,6,No Nne,Not out,No One</t>
  </si>
  <si>
    <t>481,2,Royal Challengers Bangalore,Sunrisers Hyderabad,6,1,RR Rossouw,CH Gayle,B Kumar,0,0,0,0,0,0,0,0,0,No Nne,Not out,No One</t>
  </si>
  <si>
    <t>481,2,Royal Challengers Bangalore,Sunrisers Hyderabad,6,2,RR Rossouw,CH Gayle,B Kumar,0,0,0,0,0,0,4,0,4,No Nne,Not out,No One</t>
  </si>
  <si>
    <t>481,2,Royal Challengers Bangalore,Sunrisers Hyderabad,6,3,RR Rossouw,CH Gayle,B Kumar,0,0,0,0,0,0,0,0,0,No Nne,Not out,No One</t>
  </si>
  <si>
    <t>481,2,Royal Challengers Bangalore,Sunrisers Hyderabad,6,4,RR Rossouw,CH Gayle,B Kumar,0,0,0,0,0,0,0,0,0,No Nne,Not out,No One</t>
  </si>
  <si>
    <t>481,2,Royal Challengers Bangalore,Sunrisers Hyderabad,6,5,RR Rossouw,CH Gayle,B Kumar,0,0,0,0,0,0,0,0,0,No Nne,Not out,No One</t>
  </si>
  <si>
    <t>481,2,Royal Challengers Bangalore,Sunrisers Hyderabad,6,6,RR Rossouw,CH Gayle,B Kumar,0,0,0,0,0,0,0,0,0,No Nne,Not out,No One</t>
  </si>
  <si>
    <t>481,2,Royal Challengers Bangalore,Sunrisers Hyderabad,7,1,CH Gayle,RR Rossouw,KV Sharma,0,0,0,0,0,0,0,0,0,No Nne,Not out,No One</t>
  </si>
  <si>
    <t>481,2,Royal Challengers Bangalore,Sunrisers Hyderabad,7,2,CH Gayle,RR Rossouw,KV Sharma,0,0,0,0,0,0,1,0,1,No Nne,Not out,No One</t>
  </si>
  <si>
    <t>481,2,Royal Challengers Bangalore,Sunrisers Hyderabad,7,3,RR Rossouw,CH Gayle,KV Sharma,0,0,0,0,0,0,1,0,1,No Nne,Not out,No One</t>
  </si>
  <si>
    <t>481,2,Royal Challengers Bangalore,Sunrisers Hyderabad,7,4,CH Gayle,RR Rossouw,KV Sharma,0,0,0,0,0,0,0,0,0,CH Gayle,caught,DJG Sammy</t>
  </si>
  <si>
    <t>481,2,Royal Challengers Bangalore,Sunrisers Hyderabad,7,5,AB de Villiers,RR Rossouw,KV Sharma,0,0,0,0,0,0,0,0,0,No Nne,Not out,No One</t>
  </si>
  <si>
    <t>481,2,Royal Challengers Bangalore,Sunrisers Hyderabad,7,6,AB de Villiers,RR Rossouw,KV Sharma,0,0,0,0,0,0,0,0,0,No Nne,Not out,No One</t>
  </si>
  <si>
    <t>481,2,Royal Challengers Bangalore,Sunrisers Hyderabad,8,1,RR Rossouw,AB de Villiers,I Sharma,0,0,0,0,0,0,1,0,1,No Nne,Not out,No One</t>
  </si>
  <si>
    <t>481,2,Royal Challengers Bangalore,Sunrisers Hyderabad,8,2,AB de Villiers,RR Rossouw,I Sharma,0,0,0,0,0,0,1,0,1,No Nne,Not out,No One</t>
  </si>
  <si>
    <t>481,2,Royal Challengers Bangalore,Sunrisers Hyderabad,8,3,RR Rossouw,AB de Villiers,I Sharma,0,0,0,0,0,0,0,0,0,No Nne,Not out,No One</t>
  </si>
  <si>
    <t>481,2,Royal Challengers Bangalore,Sunrisers Hyderabad,8,4,RR Rossouw,AB de Villiers,I Sharma,0,0,0,0,0,0,1,0,1,No Nne,Not out,No One</t>
  </si>
  <si>
    <t>481,2,Royal Challengers Bangalore,Sunrisers Hyderabad,8,5,AB de Villiers,RR Rossouw,I Sharma,0,1,0,0,0,0,0,1,1,No Nne,Not out,No One</t>
  </si>
  <si>
    <t>481,2,Royal Challengers Bangalore,Sunrisers Hyderabad,8,6,AB de Villiers,RR Rossouw,I Sharma,0,0,0,0,0,0,1,0,1,No Nne,Not out,No One</t>
  </si>
  <si>
    <t>481,2,Royal Challengers Bangalore,Sunrisers Hyderabad,8,7,RR Rossouw,AB de Villiers,I Sharma,0,0,0,0,0,0,2,0,2,No Nne,Not out,No One</t>
  </si>
  <si>
    <t>481,2,Royal Challengers Bangalore,Sunrisers Hyderabad,9,1,AB de Villiers,RR Rossouw,KV Sharma,0,0,0,0,0,0,1,0,1,No Nne,Not out,No One</t>
  </si>
  <si>
    <t>481,2,Royal Challengers Bangalore,Sunrisers Hyderabad,9,2,RR Rossouw,AB de Villiers,KV Sharma,0,0,0,0,0,0,2,0,2,No Nne,Not out,No One</t>
  </si>
  <si>
    <t>481,2,Royal Challengers Bangalore,Sunrisers Hyderabad,9,3,RR Rossouw,AB de Villiers,KV Sharma,0,0,0,0,0,0,1,0,1,No Nne,Not out,No One</t>
  </si>
  <si>
    <t>481,2,Royal Challengers Bangalore,Sunrisers Hyderabad,9,4,AB de Villiers,RR Rossouw,KV Sharma,0,0,0,0,0,0,1,0,1,No Nne,Not out,No One</t>
  </si>
  <si>
    <t>481,2,Royal Challengers Bangalore,Sunrisers Hyderabad,9,5,RR Rossouw,AB de Villiers,KV Sharma,0,0,0,0,0,0,0,0,0,No Nne,Not out,No One</t>
  </si>
  <si>
    <t>481,2,Royal Challengers Bangalore,Sunrisers Hyderabad,9,6,RR Rossouw,AB de Villiers,KV Sharma,0,0,0,0,0,0,0,0,0,No Nne,Not out,No One</t>
  </si>
  <si>
    <t>481,2,Royal Challengers Bangalore,Sunrisers Hyderabad,10,1,AB de Villiers,RR Rossouw,IK Pathan,0,0,0,0,0,0,1,0,1,No Nne,Not out,No One</t>
  </si>
  <si>
    <t>481,2,Royal Challengers Bangalore,Sunrisers Hyderabad,10,2,RR Rossouw,AB de Villiers,IK Pathan,0,0,0,0,0,0,0,0,0,No Nne,Not out,No One</t>
  </si>
  <si>
    <t>481,2,Royal Challengers Bangalore,Sunrisers Hyderabad,10,3,RR Rossouw,AB de Villiers,IK Pathan,0,0,0,0,0,0,0,0,0,No Nne,Not out,No One</t>
  </si>
  <si>
    <t>481,2,Royal Challengers Bangalore,Sunrisers Hyderabad,10,4,RR Rossouw,AB de Villiers,IK Pathan,0,0,0,0,0,0,1,0,1,No Nne,Not out,No One</t>
  </si>
  <si>
    <t>481,2,Royal Challengers Bangalore,Sunrisers Hyderabad,10,5,AB de Villiers,RR Rossouw,IK Pathan,0,1,0,0,0,0,0,1,1,No Nne,Not out,No One</t>
  </si>
  <si>
    <t>481,2,Royal Challengers Bangalore,Sunrisers Hyderabad,10,6,AB de Villiers,RR Rossouw,IK Pathan,0,0,0,0,0,0,0,0,0,No Nne,Not out,No One</t>
  </si>
  <si>
    <t>481,2,Royal Challengers Bangalore,Sunrisers Hyderabad,10,7,AB de Villiers,RR Rossouw,IK Pathan,0,0,0,0,0,0,6,0,6,No Nne,Not out,No One</t>
  </si>
  <si>
    <t>481,2,Royal Challengers Bangalore,Sunrisers Hyderabad,11,1,RR Rossouw,AB de Villiers,KV Sharma,0,0,0,0,0,0,0,0,0,RR Rossouw,lbw,No One</t>
  </si>
  <si>
    <t>481,2,Royal Challengers Bangalore,Sunrisers Hyderabad,11,2,Yuvraj Singh,AB de Villiers,KV Sharma,0,0,0,0,0,0,0,0,0,No Nne,Not out,No One</t>
  </si>
  <si>
    <t>481,2,Royal Challengers Bangalore,Sunrisers Hyderabad,11,3,Yuvraj Singh,AB de Villiers,KV Sharma,0,0,0,0,0,0,1,0,1,No Nne,Not out,No One</t>
  </si>
  <si>
    <t>481,2,Royal Challengers Bangalore,Sunrisers Hyderabad,11,4,AB de Villiers,Yuvraj Singh,KV Sharma,0,0,0,0,0,0,0,0,0,No Nne,Not out,No One</t>
  </si>
  <si>
    <t>481,2,Royal Challengers Bangalore,Sunrisers Hyderabad,11,5,AB de Villiers,Yuvraj Singh,KV Sharma,0,0,0,0,0,0,1,0,1,No Nne,Not out,No One</t>
  </si>
  <si>
    <t>481,2,Royal Challengers Bangalore,Sunrisers Hyderabad,11,6,Yuvraj Singh,AB de Villiers,KV Sharma,0,0,0,0,0,0,0,0,0,No Nne,Not out,No One</t>
  </si>
  <si>
    <t>481,2,Royal Challengers Bangalore,Sunrisers Hyderabad,12,1,AB de Villiers,Yuvraj Singh,I Sharma,0,0,0,0,0,0,1,0,1,No Nne,Not out,No One</t>
  </si>
  <si>
    <t>481,2,Royal Challengers Bangalore,Sunrisers Hyderabad,12,2,Yuvraj Singh,AB de Villiers,I Sharma,0,0,0,0,0,0,0,0,0,No Nne,Not out,No One</t>
  </si>
  <si>
    <t>481,2,Royal Challengers Bangalore,Sunrisers Hyderabad,12,3,Yuvraj Singh,AB de Villiers,I Sharma,0,0,0,0,0,0,4,0,4,No Nne,Not out,No One</t>
  </si>
  <si>
    <t>481,2,Royal Challengers Bangalore,Sunrisers Hyderabad,12,4,Yuvraj Singh,AB de Villiers,I Sharma,0,0,0,0,0,0,0,0,0,No Nne,Not out,No One</t>
  </si>
  <si>
    <t>481,2,Royal Challengers Bangalore,Sunrisers Hyderabad,12,5,Yuvraj Singh,AB de Villiers,I Sharma,0,0,0,0,0,0,1,0,1,No Nne,Not out,No One</t>
  </si>
  <si>
    <t>481,2,Royal Challengers Bangalore,Sunrisers Hyderabad,12,6,AB de Villiers,Yuvraj Singh,I Sharma,0,0,0,0,0,0,6,0,6,No Nne,Not out,No One</t>
  </si>
  <si>
    <t>481,2,Royal Challengers Bangalore,Sunrisers Hyderabad,13,1,Yuvraj Singh,AB de Villiers,DJG Sammy,0,0,0,0,0,0,0,0,0,No Nne,Not out,No One</t>
  </si>
  <si>
    <t>481,2,Royal Challengers Bangalore,Sunrisers Hyderabad,13,2,Yuvraj Singh,AB de Villiers,DJG Sammy,0,0,0,0,0,0,0,0,0,No Nne,Not out,No One</t>
  </si>
  <si>
    <t>481,2,Royal Challengers Bangalore,Sunrisers Hyderabad,13,3,Yuvraj Singh,AB de Villiers,DJG Sammy,0,0,0,0,0,0,1,0,1,No Nne,Not out,No One</t>
  </si>
  <si>
    <t>481,2,Royal Challengers Bangalore,Sunrisers Hyderabad,13,4,AB de Villiers,Yuvraj Singh,DJG Sammy,0,0,0,0,0,0,4,0,4,No Nne,Not out,No One</t>
  </si>
  <si>
    <t>481,2,Royal Challengers Bangalore,Sunrisers Hyderabad,13,5,AB de Villiers,Yuvraj Singh,DJG Sammy,0,0,0,0,0,0,1,0,1,No Nne,Not out,No One</t>
  </si>
  <si>
    <t>481,2,Royal Challengers Bangalore,Sunrisers Hyderabad,13,6,Yuvraj Singh,AB de Villiers,DJG Sammy,0,0,0,0,0,0,0,0,0,No Nne,Not out,No One</t>
  </si>
  <si>
    <t>481,2,Royal Challengers Bangalore,Sunrisers Hyderabad,14,1,AB de Villiers,Yuvraj Singh,IK Pathan,0,0,0,0,0,0,6,0,6,No Nne,Not out,No One</t>
  </si>
  <si>
    <t>481,2,Royal Challengers Bangalore,Sunrisers Hyderabad,14,2,AB de Villiers,Yuvraj Singh,IK Pathan,0,0,0,0,0,0,0,0,0,No Nne,Not out,No One</t>
  </si>
  <si>
    <t>481,2,Royal Challengers Bangalore,Sunrisers Hyderabad,14,3,AB de Villiers,Yuvraj Singh,IK Pathan,0,0,0,0,0,0,2,0,2,No Nne,Not out,No One</t>
  </si>
  <si>
    <t>481,2,Royal Challengers Bangalore,Sunrisers Hyderabad,14,4,AB de Villiers,Yuvraj Singh,IK Pathan,0,0,0,0,0,0,1,0,1,No Nne,Not out,No One</t>
  </si>
  <si>
    <t>481,2,Royal Challengers Bangalore,Sunrisers Hyderabad,14,5,Yuvraj Singh,AB de Villiers,IK Pathan,0,0,0,0,0,0,0,0,0,No Nne,Not out,No One</t>
  </si>
  <si>
    <t>481,2,Royal Challengers Bangalore,Sunrisers Hyderabad,14,6,Yuvraj Singh,AB de Villiers,IK Pathan,0,0,0,0,0,0,1,0,1,No Nne,Not out,No One</t>
  </si>
  <si>
    <t>481,2,Royal Challengers Bangalore,Sunrisers Hyderabad,15,1,Yuvraj Singh,AB de Villiers,KV Sharma,0,0,0,0,0,0,6,0,6,No Nne,Not out,No One</t>
  </si>
  <si>
    <t>481,2,Royal Challengers Bangalore,Sunrisers Hyderabad,15,2,Yuvraj Singh,AB de Villiers,KV Sharma,0,0,0,0,0,0,0,0,0,No Nne,Not out,No One</t>
  </si>
  <si>
    <t>481,2,Royal Challengers Bangalore,Sunrisers Hyderabad,15,3,Yuvraj Singh,AB de Villiers,KV Sharma,0,0,0,0,0,0,0,0,0,Yuvraj Singh,caught,MC Henriques (sub)</t>
  </si>
  <si>
    <t>481,2,Royal Challengers Bangalore,Sunrisers Hyderabad,15,4,MA Starc,AB de Villiers,KV Sharma,0,0,0,0,0,0,0,0,0,No Nne,Not out,No One</t>
  </si>
  <si>
    <t>481,2,Royal Challengers Bangalore,Sunrisers Hyderabad,15,5,MA Starc,AB de Villiers,KV Sharma,0,0,0,0,0,0,0,0,0,No Nne,Not out,No One</t>
  </si>
  <si>
    <t>481,2,Royal Challengers Bangalore,Sunrisers Hyderabad,15,6,MA Starc,AB de Villiers,KV Sharma,0,0,0,0,0,0,2,0,2,No Nne,Not out,No One</t>
  </si>
  <si>
    <t>481,2,Royal Challengers Bangalore,Sunrisers Hyderabad,16,1,AB de Villiers,MA Starc,DJG Sammy,0,0,0,0,0,0,6,0,6,No Nne,Not out,No One</t>
  </si>
  <si>
    <t>481,2,Royal Challengers Bangalore,Sunrisers Hyderabad,16,2,AB de Villiers,MA Starc,DJG Sammy,0,0,0,0,0,0,1,0,1,No Nne,Not out,No One</t>
  </si>
  <si>
    <t>481,2,Royal Challengers Bangalore,Sunrisers Hyderabad,16,3,MA Starc,AB de Villiers,DJG Sammy,0,0,0,0,0,0,1,0,1,No Nne,Not out,No One</t>
  </si>
  <si>
    <t>481,2,Royal Challengers Bangalore,Sunrisers Hyderabad,16,4,AB de Villiers,MA Starc,DJG Sammy,0,0,0,0,0,0,4,0,4,No Nne,Not out,No One</t>
  </si>
  <si>
    <t>481,2,Royal Challengers Bangalore,Sunrisers Hyderabad,16,5,AB de Villiers,MA Starc,DJG Sammy,0,0,0,0,0,0,6,0,6,No Nne,Not out,No One</t>
  </si>
  <si>
    <t>481,2,Royal Challengers Bangalore,Sunrisers Hyderabad,16,6,AB de Villiers,MA Starc,DJG Sammy,0,0,0,0,0,0,1,0,1,No Nne,Not out,No One</t>
  </si>
  <si>
    <t>481,2,Royal Challengers Bangalore,Sunrisers Hyderabad,17,1,AB de Villiers,MA Starc,DW Steyn,0,0,0,0,0,0,1,0,1,No Nne,Not out,No One</t>
  </si>
  <si>
    <t>481,2,Royal Challengers Bangalore,Sunrisers Hyderabad,17,2,MA Starc,AB de Villiers,DW Steyn,0,0,0,0,0,0,1,0,1,No Nne,Not out,No One</t>
  </si>
  <si>
    <t>481,2,Royal Challengers Bangalore,Sunrisers Hyderabad,17,3,AB de Villiers,MA Starc,DW Steyn,0,0,0,0,0,0,0,0,0,No Nne,Not out,No One</t>
  </si>
  <si>
    <t>481,2,Royal Challengers Bangalore,Sunrisers Hyderabad,17,4,AB de Villiers,MA Starc,DW Steyn,0,0,0,0,0,0,0,0,0,No Nne,Not out,No One</t>
  </si>
  <si>
    <t>481,2,Royal Challengers Bangalore,Sunrisers Hyderabad,17,5,AB de Villiers,MA Starc,DW Steyn,0,0,0,0,0,0,1,0,1,No Nne,Not out,No One</t>
  </si>
  <si>
    <t>481,2,Royal Challengers Bangalore,Sunrisers Hyderabad,17,6,MA Starc,AB de Villiers,DW Steyn,0,0,0,0,0,0,0,0,0,No Nne,Not out,No One</t>
  </si>
  <si>
    <t>481,2,Royal Challengers Bangalore,Sunrisers Hyderabad,18,1,AB de Villiers,MA Starc,B Kumar,0,0,0,0,0,0,4,0,4,No Nne,Not out,No One</t>
  </si>
  <si>
    <t>481,2,Royal Challengers Bangalore,Sunrisers Hyderabad,18,2,AB de Villiers,MA Starc,B Kumar,0,0,0,0,0,0,0,0,0,No Nne,Not out,No One</t>
  </si>
  <si>
    <t>481,2,Royal Challengers Bangalore,Sunrisers Hyderabad,18,3,AB de Villiers,MA Starc,B Kumar,0,0,0,0,0,0,0,0,0,No Nne,Not out,No One</t>
  </si>
  <si>
    <t>481,2,Royal Challengers Bangalore,Sunrisers Hyderabad,18,4,AB de Villiers,MA Starc,B Kumar,0,0,0,0,0,0,0,0,0,No Nne,Not out,No One</t>
  </si>
  <si>
    <t>481,2,Royal Challengers Bangalore,Sunrisers Hyderabad,18,5,AB de Villiers,MA Starc,B Kumar,0,0,0,0,0,0,4,0,4,No Nne,Not out,No One</t>
  </si>
  <si>
    <t>481,2,Royal Challengers Bangalore,Sunrisers Hyderabad,18,6,AB de Villiers,MA Starc,B Kumar,0,0,0,0,0,0,1,0,1,No Nne,Not out,No One</t>
  </si>
  <si>
    <t>481,2,Royal Challengers Bangalore,Sunrisers Hyderabad,19,1,AB de Villiers,MA Starc,DW Steyn,0,0,0,0,0,0,6,0,6,No Nne,Not out,No One</t>
  </si>
  <si>
    <t>481,2,Royal Challengers Bangalore,Sunrisers Hyderabad,19,2,AB de Villiers,MA Starc,DW Steyn,0,0,0,0,0,0,6,0,6,No Nne,Not out,No One</t>
  </si>
  <si>
    <t>481,2,Royal Challengers Bangalore,Sunrisers Hyderabad,19,3,AB de Villiers,MA Starc,DW Steyn,0,0,0,1,0,0,0,1,1,No Nne,Not out,No One</t>
  </si>
  <si>
    <t>481,2,Royal Challengers Bangalore,Sunrisers Hyderabad,19,4,MA Starc,AB de Villiers,DW Steyn,0,0,0,0,0,0,1,0,1,No Nne,Not out,No One</t>
  </si>
  <si>
    <t>481,2,Royal Challengers Bangalore,Sunrisers Hyderabad,19,5,AB de Villiers,MA Starc,DW Steyn,0,0,0,0,0,0,4,0,4,No Nne,Not out,No One</t>
  </si>
  <si>
    <t>481,2,Royal Challengers Bangalore,Sunrisers Hyderabad,19,6,AB de Villiers,MA Starc,DW Steyn,0,0,0,0,0,0,6,0,6,No Nne,Not out,No One</t>
  </si>
  <si>
    <t>481,2,Royal Challengers Bangalore,Sunrisers Hyderabad,20,1,MA Starc,AB de Villiers,IK Pathan,0,0,0,0,0,0,0,0,0,MA Starc,run out,AJ Finch</t>
  </si>
  <si>
    <t>481,2,Royal Challengers Bangalore,Sunrisers Hyderabad,20,2,AB de Villiers,HV Patel,IK Pathan,0,0,0,0,0,0,1,0,1,No Nne,Not out,No One</t>
  </si>
  <si>
    <t>481,2,Royal Challengers Bangalore,Sunrisers Hyderabad,20,3,HV Patel,AB de Villiers,IK Pathan,0,0,0,0,0,0,0,0,0,No Nne,Not out,No One</t>
  </si>
  <si>
    <t>481,2,Royal Challengers Bangalore,Sunrisers Hyderabad,20,4,HV Patel,AB de Villiers,IK Pathan,0,0,0,0,0,0,1,0,1,No Nne,Not out,No One</t>
  </si>
  <si>
    <t>481,2,Royal Challengers Bangalore,Sunrisers Hyderabad,20,5,AB de Villiers,HV Patel,IK Pathan,0,0,0,0,0,0,4,0,4,No Nne,Not out,No One</t>
  </si>
  <si>
    <t>482,1,Rajasthan Royals,Kolkata Knight Riders,1,1,AM Rahane,KK Nair,R Vinay Kumar,0,0,0,0,0,0,4,0,4,No Nne,Not out,No One</t>
  </si>
  <si>
    <t>482,1,Rajasthan Royals,Kolkata Knight Riders,1,2,AM Rahane,KK Nair,R Vinay Kumar,0,0,0,0,0,0,0,0,0,No Nne,Not out,No One</t>
  </si>
  <si>
    <t>482,1,Rajasthan Royals,Kolkata Knight Riders,1,3,AM Rahane,KK Nair,R Vinay Kumar,0,0,0,0,0,0,1,0,1,No Nne,Not out,No One</t>
  </si>
  <si>
    <t>482,1,Rajasthan Royals,Kolkata Knight Riders,1,4,KK Nair,AM Rahane,R Vinay Kumar,0,0,0,0,0,0,0,0,0,No Nne,Not out,No One</t>
  </si>
  <si>
    <t>482,1,Rajasthan Royals,Kolkata Knight Riders,1,5,KK Nair,AM Rahane,R Vinay Kumar,0,0,0,0,0,0,0,0,0,No Nne,Not out,No One</t>
  </si>
  <si>
    <t>482,1,Rajasthan Royals,Kolkata Knight Riders,1,6,KK Nair,AM Rahane,R Vinay Kumar,0,0,0,0,0,0,0,0,0,No Nne,Not out,No One</t>
  </si>
  <si>
    <t>482,1,Rajasthan Royals,Kolkata Knight Riders,2,1,AM Rahane,KK Nair,UT Yadav,0,0,0,0,0,0,0,0,0,No Nne,Not out,No One</t>
  </si>
  <si>
    <t>482,1,Rajasthan Royals,Kolkata Knight Riders,2,2,AM Rahane,KK Nair,UT Yadav,0,0,0,1,0,0,0,1,1,No Nne,Not out,No One</t>
  </si>
  <si>
    <t>482,1,Rajasthan Royals,Kolkata Knight Riders,2,3,KK Nair,AM Rahane,UT Yadav,0,0,0,0,0,0,4,0,4,No Nne,Not out,No One</t>
  </si>
  <si>
    <t>482,1,Rajasthan Royals,Kolkata Knight Riders,2,4,KK Nair,AM Rahane,UT Yadav,0,0,0,0,0,0,3,0,3,No Nne,Not out,No One</t>
  </si>
  <si>
    <t>482,1,Rajasthan Royals,Kolkata Knight Riders,2,5,AM Rahane,KK Nair,UT Yadav,0,0,0,0,0,0,0,0,0,No Nne,Not out,No One</t>
  </si>
  <si>
    <t>482,1,Rajasthan Royals,Kolkata Knight Riders,2,6,AM Rahane,KK Nair,UT Yadav,0,0,0,0,0,0,1,0,1,No Nne,Not out,No One</t>
  </si>
  <si>
    <t>482,1,Rajasthan Royals,Kolkata Knight Riders,3,1,AM Rahane,KK Nair,R Vinay Kumar,0,0,0,0,0,0,2,0,2,No Nne,Not out,No One</t>
  </si>
  <si>
    <t>482,1,Rajasthan Royals,Kolkata Knight Riders,3,2,AM Rahane,KK Nair,R Vinay Kumar,0,0,0,0,0,0,2,0,2,No Nne,Not out,No One</t>
  </si>
  <si>
    <t>482,1,Rajasthan Royals,Kolkata Knight Riders,3,3,AM Rahane,KK Nair,R Vinay Kumar,0,0,0,0,0,0,2,0,2,No Nne,Not out,No One</t>
  </si>
  <si>
    <t>482,1,Rajasthan Royals,Kolkata Knight Riders,3,4,AM Rahane,KK Nair,R Vinay Kumar,0,0,0,0,0,0,0,0,0,No Nne,Not out,No One</t>
  </si>
  <si>
    <t>482,1,Rajasthan Royals,Kolkata Knight Riders,3,5,AM Rahane,KK Nair,R Vinay Kumar,0,0,0,0,0,0,0,0,0,No Nne,Not out,No One</t>
  </si>
  <si>
    <t>482,1,Rajasthan Royals,Kolkata Knight Riders,3,6,AM Rahane,KK Nair,R Vinay Kumar,0,0,0,0,0,0,1,0,1,No Nne,Not out,No One</t>
  </si>
  <si>
    <t>482,1,Rajasthan Royals,Kolkata Knight Riders,4,1,AM Rahane,KK Nair,UT Yadav,0,0,0,0,0,0,0,0,0,No Nne,Not out,No One</t>
  </si>
  <si>
    <t>482,1,Rajasthan Royals,Kolkata Knight Riders,4,2,AM Rahane,KK Nair,UT Yadav,0,0,0,0,0,0,0,0,0,No Nne,Not out,No One</t>
  </si>
  <si>
    <t>482,1,Rajasthan Royals,Kolkata Knight Riders,4,3,AM Rahane,KK Nair,UT Yadav,0,0,0,0,0,0,4,0,4,No Nne,Not out,No One</t>
  </si>
  <si>
    <t>482,1,Rajasthan Royals,Kolkata Knight Riders,4,4,AM Rahane,KK Nair,UT Yadav,0,0,0,0,0,0,6,0,6,No Nne,Not out,No One</t>
  </si>
  <si>
    <t>482,1,Rajasthan Royals,Kolkata Knight Riders,4,5,AM Rahane,KK Nair,UT Yadav,0,0,0,0,0,0,1,0,1,No Nne,Not out,No One</t>
  </si>
  <si>
    <t>482,1,Rajasthan Royals,Kolkata Knight Riders,4,6,KK Nair,AM Rahane,UT Yadav,0,0,0,0,0,0,1,0,1,No Nne,Not out,No One</t>
  </si>
  <si>
    <t>482,1,Rajasthan Royals,Kolkata Knight Riders,5,1,KK Nair,AM Rahane,Shakib Al Hasan,0,1,0,0,0,0,0,1,1,No Nne,Not out,No One</t>
  </si>
  <si>
    <t>482,1,Rajasthan Royals,Kolkata Knight Riders,5,2,KK Nair,AM Rahane,Shakib Al Hasan,0,0,0,0,0,0,0,0,0,No Nne,Not out,No One</t>
  </si>
  <si>
    <t>482,1,Rajasthan Royals,Kolkata Knight Riders,5,3,KK Nair,AM Rahane,Shakib Al Hasan,0,0,0,0,0,0,4,0,4,No Nne,Not out,No One</t>
  </si>
  <si>
    <t>482,1,Rajasthan Royals,Kolkata Knight Riders,5,4,KK Nair,AM Rahane,Shakib Al Hasan,0,0,0,0,0,0,4,0,4,No Nne,Not out,No One</t>
  </si>
  <si>
    <t>482,1,Rajasthan Royals,Kolkata Knight Riders,5,5,KK Nair,AM Rahane,Shakib Al Hasan,0,0,0,0,0,0,1,0,1,No Nne,Not out,No One</t>
  </si>
  <si>
    <t>482,1,Rajasthan Royals,Kolkata Knight Riders,5,6,AM Rahane,KK Nair,Shakib Al Hasan,0,0,0,0,0,0,1,0,1,No Nne,Not out,No One</t>
  </si>
  <si>
    <t>482,1,Rajasthan Royals,Kolkata Knight Riders,5,7,KK Nair,AM Rahane,Shakib Al Hasan,0,0,0,0,0,0,0,0,0,No Nne,Not out,No One</t>
  </si>
  <si>
    <t>482,1,Rajasthan Royals,Kolkata Knight Riders,6,1,AM Rahane,KK Nair,SP Narine,0,0,0,0,0,0,1,0,1,No Nne,Not out,No One</t>
  </si>
  <si>
    <t>482,1,Rajasthan Royals,Kolkata Knight Riders,6,2,KK Nair,AM Rahane,SP Narine,0,0,0,0,0,0,0,0,0,No Nne,Not out,No One</t>
  </si>
  <si>
    <t>482,1,Rajasthan Royals,Kolkata Knight Riders,6,3,KK Nair,AM Rahane,SP Narine,0,0,0,0,0,0,0,0,0,No Nne,Not out,No One</t>
  </si>
  <si>
    <t>482,1,Rajasthan Royals,Kolkata Knight Riders,6,4,KK Nair,AM Rahane,SP Narine,0,0,0,0,0,0,1,0,1,No Nne,Not out,No One</t>
  </si>
  <si>
    <t>482,1,Rajasthan Royals,Kolkata Knight Riders,6,5,AM Rahane,KK Nair,SP Narine,0,0,0,0,0,0,0,0,0,No Nne,Not out,No One</t>
  </si>
  <si>
    <t>482,1,Rajasthan Royals,Kolkata Knight Riders,6,6,AM Rahane,KK Nair,SP Narine,0,0,0,0,0,0,4,0,4,No Nne,Not out,No One</t>
  </si>
  <si>
    <t>482,1,Rajasthan Royals,Kolkata Knight Riders,7,1,KK Nair,AM Rahane,AD Russell,0,0,0,0,0,0,2,0,2,No Nne,Not out,No One</t>
  </si>
  <si>
    <t>482,1,Rajasthan Royals,Kolkata Knight Riders,7,2,KK Nair,AM Rahane,AD Russell,0,0,0,0,0,0,0,0,0,No Nne,Not out,No One</t>
  </si>
  <si>
    <t>482,1,Rajasthan Royals,Kolkata Knight Riders,7,3,KK Nair,AM Rahane,AD Russell,0,0,0,0,0,0,0,0,0,AM Rahane,run out,SP Narine</t>
  </si>
  <si>
    <t>482,1,Rajasthan Royals,Kolkata Knight Riders,7,4,SV Samson,KK Nair,AD Russell,0,0,0,0,0,0,1,0,1,No Nne,Not out,No One</t>
  </si>
  <si>
    <t>482,1,Rajasthan Royals,Kolkata Knight Riders,7,5,KK Nair,SV Samson,AD Russell,0,0,0,0,0,0,1,0,1,No Nne,Not out,No One</t>
  </si>
  <si>
    <t>482,1,Rajasthan Royals,Kolkata Knight Riders,7,6,SV Samson,KK Nair,AD Russell,0,0,0,0,0,0,4,0,4,No Nne,Not out,No One</t>
  </si>
  <si>
    <t>482,1,Rajasthan Royals,Kolkata Knight Riders,8,1,KK Nair,SV Samson,Shakib Al Hasan,0,0,0,1,0,0,0,1,1,No Nne,Not out,No One</t>
  </si>
  <si>
    <t>482,1,Rajasthan Royals,Kolkata Knight Riders,8,2,SV Samson,KK Nair,Shakib Al Hasan,0,0,0,0,0,0,1,0,1,No Nne,Not out,No One</t>
  </si>
  <si>
    <t>482,1,Rajasthan Royals,Kolkata Knight Riders,8,3,KK Nair,SV Samson,Shakib Al Hasan,0,0,0,0,0,0,1,0,1,No Nne,Not out,No One</t>
  </si>
  <si>
    <t>482,1,Rajasthan Royals,Kolkata Knight Riders,8,4,SV Samson,KK Nair,Shakib Al Hasan,0,0,0,0,0,0,1,0,1,No Nne,Not out,No One</t>
  </si>
  <si>
    <t>482,1,Rajasthan Royals,Kolkata Knight Riders,8,5,KK Nair,SV Samson,Shakib Al Hasan,0,0,0,0,0,0,1,0,1,No Nne,Not out,No One</t>
  </si>
  <si>
    <t>482,1,Rajasthan Royals,Kolkata Knight Riders,8,6,SV Samson,KK Nair,Shakib Al Hasan,0,0,0,0,0,0,0,0,0,No Nne,Not out,No One</t>
  </si>
  <si>
    <t>482,1,Rajasthan Royals,Kolkata Knight Riders,9,1,KK Nair,SV Samson,AD Russell,0,0,0,0,0,0,1,0,1,No Nne,Not out,No One</t>
  </si>
  <si>
    <t>482,1,Rajasthan Royals,Kolkata Knight Riders,9,2,SV Samson,KK Nair,AD Russell,0,0,0,0,0,0,4,0,4,No Nne,Not out,No One</t>
  </si>
  <si>
    <t>482,1,Rajasthan Royals,Kolkata Knight Riders,9,3,SV Samson,KK Nair,AD Russell,0,0,0,0,0,0,0,0,0,No Nne,Not out,No One</t>
  </si>
  <si>
    <t>482,1,Rajasthan Royals,Kolkata Knight Riders,9,4,SV Samson,KK Nair,AD Russell,0,0,0,0,0,0,1,0,1,No Nne,Not out,No One</t>
  </si>
  <si>
    <t>482,1,Rajasthan Royals,Kolkata Knight Riders,9,5,KK Nair,SV Samson,AD Russell,0,0,0,0,0,0,1,0,1,No Nne,Not out,No One</t>
  </si>
  <si>
    <t>482,1,Rajasthan Royals,Kolkata Knight Riders,9,6,SV Samson,KK Nair,AD Russell,0,0,0,0,0,0,1,0,1,No Nne,Not out,No One</t>
  </si>
  <si>
    <t>482,1,Rajasthan Royals,Kolkata Knight Riders,10,1,SV Samson,KK Nair,Shakib Al Hasan,0,0,0,0,0,0,1,0,1,No Nne,Not out,No One</t>
  </si>
  <si>
    <t>482,1,Rajasthan Royals,Kolkata Knight Riders,10,2,KK Nair,SV Samson,Shakib Al Hasan,0,0,0,0,0,0,1,0,1,No Nne,Not out,No One</t>
  </si>
  <si>
    <t>482,1,Rajasthan Royals,Kolkata Knight Riders,10,3,SV Samson,KK Nair,Shakib Al Hasan,0,0,0,0,0,0,1,0,1,No Nne,Not out,No One</t>
  </si>
  <si>
    <t>482,1,Rajasthan Royals,Kolkata Knight Riders,10,4,KK Nair,SV Samson,Shakib Al Hasan,0,0,0,0,0,0,1,0,1,No Nne,Not out,No One</t>
  </si>
  <si>
    <t>482,1,Rajasthan Royals,Kolkata Knight Riders,10,5,SV Samson,KK Nair,Shakib Al Hasan,0,0,0,0,0,0,0,0,0,No Nne,Not out,No One</t>
  </si>
  <si>
    <t>482,1,Rajasthan Royals,Kolkata Knight Riders,10,6,SV Samson,KK Nair,Shakib Al Hasan,0,0,0,0,0,0,1,0,1,No Nne,Not out,No One</t>
  </si>
  <si>
    <t>482,1,Rajasthan Royals,Kolkata Knight Riders,11,1,SV Samson,KK Nair,RN ten Doeschate,0,0,0,0,0,0,1,0,1,No Nne,Not out,No One</t>
  </si>
  <si>
    <t>482,1,Rajasthan Royals,Kolkata Knight Riders,11,2,KK Nair,SV Samson,RN ten Doeschate,0,0,0,0,0,0,0,0,0,No Nne,Not out,No One</t>
  </si>
  <si>
    <t>482,1,Rajasthan Royals,Kolkata Knight Riders,11,3,KK Nair,SV Samson,RN ten Doeschate,0,0,0,0,0,0,1,0,1,No Nne,Not out,No One</t>
  </si>
  <si>
    <t>482,1,Rajasthan Royals,Kolkata Knight Riders,11,4,SV Samson,KK Nair,RN ten Doeschate,0,0,0,0,0,0,1,0,1,No Nne,Not out,No One</t>
  </si>
  <si>
    <t>482,1,Rajasthan Royals,Kolkata Knight Riders,11,5,KK Nair,SV Samson,RN ten Doeschate,0,0,0,0,0,0,2,0,2,No Nne,Not out,No One</t>
  </si>
  <si>
    <t>482,1,Rajasthan Royals,Kolkata Knight Riders,11,6,KK Nair,SV Samson,RN ten Doeschate,0,0,0,0,0,0,0,0,0,No Nne,Not out,No One</t>
  </si>
  <si>
    <t>482,1,Rajasthan Royals,Kolkata Knight Riders,12,1,SV Samson,KK Nair,UT Yadav,0,0,0,0,0,0,0,0,0,No Nne,Not out,No One</t>
  </si>
  <si>
    <t>482,1,Rajasthan Royals,Kolkata Knight Riders,12,2,SV Samson,KK Nair,UT Yadav,0,0,0,0,0,0,1,0,1,No Nne,Not out,No One</t>
  </si>
  <si>
    <t>482,1,Rajasthan Royals,Kolkata Knight Riders,12,3,KK Nair,SV Samson,UT Yadav,0,0,0,0,0,0,1,0,1,No Nne,Not out,No One</t>
  </si>
  <si>
    <t>482,1,Rajasthan Royals,Kolkata Knight Riders,12,4,SV Samson,KK Nair,UT Yadav,0,0,0,0,0,0,1,0,1,No Nne,Not out,No One</t>
  </si>
  <si>
    <t>482,1,Rajasthan Royals,Kolkata Knight Riders,12,5,KK Nair,SV Samson,UT Yadav,0,0,0,0,0,0,6,0,6,No Nne,Not out,No One</t>
  </si>
  <si>
    <t>482,1,Rajasthan Royals,Kolkata Knight Riders,12,6,KK Nair,SV Samson,UT Yadav,0,0,0,0,0,0,2,0,2,No Nne,Not out,No One</t>
  </si>
  <si>
    <t>482,1,Rajasthan Royals,Kolkata Knight Riders,13,1,SV Samson,KK Nair,RN ten Doeschate,0,0,0,0,0,0,0,0,0,No Nne,Not out,No One</t>
  </si>
  <si>
    <t>482,1,Rajasthan Royals,Kolkata Knight Riders,13,2,SV Samson,KK Nair,RN ten Doeschate,0,0,0,0,0,0,1,0,1,No Nne,Not out,No One</t>
  </si>
  <si>
    <t>482,1,Rajasthan Royals,Kolkata Knight Riders,13,3,KK Nair,SV Samson,RN ten Doeschate,0,0,0,0,0,0,1,0,1,No Nne,Not out,No One</t>
  </si>
  <si>
    <t>482,1,Rajasthan Royals,Kolkata Knight Riders,13,4,SV Samson,KK Nair,RN ten Doeschate,0,0,0,0,0,0,2,0,2,No Nne,Not out,No One</t>
  </si>
  <si>
    <t>482,1,Rajasthan Royals,Kolkata Knight Riders,13,5,SV Samson,KK Nair,RN ten Doeschate,0,0,0,0,0,0,1,0,1,No Nne,Not out,No One</t>
  </si>
  <si>
    <t>482,1,Rajasthan Royals,Kolkata Knight Riders,13,6,KK Nair,SV Samson,RN ten Doeschate,0,0,0,0,0,0,4,0,4,No Nne,Not out,No One</t>
  </si>
  <si>
    <t>482,1,Rajasthan Royals,Kolkata Knight Riders,14,1,SV Samson,KK Nair,Shakib Al Hasan,0,1,0,0,0,0,0,1,1,No Nne,Not out,No One</t>
  </si>
  <si>
    <t>482,1,Rajasthan Royals,Kolkata Knight Riders,14,2,SV Samson,KK Nair,Shakib Al Hasan,0,0,0,0,0,0,2,0,2,No Nne,Not out,No One</t>
  </si>
  <si>
    <t>482,1,Rajasthan Royals,Kolkata Knight Riders,14,3,SV Samson,KK Nair,Shakib Al Hasan,0,0,0,0,0,0,1,0,1,No Nne,Not out,No One</t>
  </si>
  <si>
    <t>482,1,Rajasthan Royals,Kolkata Knight Riders,14,4,KK Nair,SV Samson,Shakib Al Hasan,0,0,0,0,0,0,0,0,0,KK Nair,stumped,RV Uthappa</t>
  </si>
  <si>
    <t>482,1,Rajasthan Royals,Kolkata Knight Riders,14,5,SR Watson,SV Samson,Shakib Al Hasan,0,0,0,0,0,0,0,0,0,No Nne,Not out,No One</t>
  </si>
  <si>
    <t>482,1,Rajasthan Royals,Kolkata Knight Riders,14,6,SR Watson,SV Samson,Shakib Al Hasan,0,1,0,0,0,0,0,1,1,No Nne,Not out,No One</t>
  </si>
  <si>
    <t>482,1,Rajasthan Royals,Kolkata Knight Riders,14,7,SR Watson,SV Samson,Shakib Al Hasan,0,0,0,0,0,0,0,0,0,No Nne,Not out,No One</t>
  </si>
  <si>
    <t>482,1,Rajasthan Royals,Kolkata Knight Riders,14,8,SR Watson,SV Samson,Shakib Al Hasan,0,0,0,0,0,0,0,0,0,No Nne,Not out,No One</t>
  </si>
  <si>
    <t>482,1,Rajasthan Royals,Kolkata Knight Riders,15,1,SV Samson,SR Watson,SP Narine,0,0,0,0,0,0,1,0,1,No Nne,Not out,No One</t>
  </si>
  <si>
    <t>482,1,Rajasthan Royals,Kolkata Knight Riders,15,2,SR Watson,SV Samson,SP Narine,0,0,0,0,0,0,1,0,1,No Nne,Not out,No One</t>
  </si>
  <si>
    <t>482,1,Rajasthan Royals,Kolkata Knight Riders,15,3,SV Samson,SR Watson,SP Narine,0,0,0,0,0,0,4,0,4,No Nne,Not out,No One</t>
  </si>
  <si>
    <t>482,1,Rajasthan Royals,Kolkata Knight Riders,15,4,SV Samson,SR Watson,SP Narine,0,0,0,0,0,0,2,0,2,No Nne,Not out,No One</t>
  </si>
  <si>
    <t>482,1,Rajasthan Royals,Kolkata Knight Riders,15,5,SV Samson,SR Watson,SP Narine,0,0,0,0,0,0,0,0,0,No Nne,Not out,No One</t>
  </si>
  <si>
    <t>482,1,Rajasthan Royals,Kolkata Knight Riders,15,6,SV Samson,SR Watson,SP Narine,0,0,0,0,0,0,2,0,2,No Nne,Not out,No One</t>
  </si>
  <si>
    <t>482,1,Rajasthan Royals,Kolkata Knight Riders,16,1,SR Watson,SV Samson,R Vinay Kumar,0,0,0,0,0,0,6,0,6,No Nne,Not out,No One</t>
  </si>
  <si>
    <t>482,1,Rajasthan Royals,Kolkata Knight Riders,16,2,SR Watson,SV Samson,R Vinay Kumar,0,0,0,0,0,0,4,0,4,No Nne,Not out,No One</t>
  </si>
  <si>
    <t>482,1,Rajasthan Royals,Kolkata Knight Riders,16,3,SR Watson,SV Samson,R Vinay Kumar,0,0,0,0,0,0,1,0,1,No Nne,Not out,No One</t>
  </si>
  <si>
    <t>482,1,Rajasthan Royals,Kolkata Knight Riders,16,4,SV Samson,SR Watson,R Vinay Kumar,0,0,0,0,0,0,1,0,1,No Nne,Not out,No One</t>
  </si>
  <si>
    <t>482,1,Rajasthan Royals,Kolkata Knight Riders,16,5,SR Watson,SV Samson,R Vinay Kumar,0,0,0,0,0,0,6,0,6,No Nne,Not out,No One</t>
  </si>
  <si>
    <t>482,1,Rajasthan Royals,Kolkata Knight Riders,16,6,SR Watson,SV Samson,R Vinay Kumar,0,0,0,0,0,0,1,0,1,No Nne,Not out,No One</t>
  </si>
  <si>
    <t>482,1,Rajasthan Royals,Kolkata Knight Riders,17,1,SR Watson,SV Samson,SP Narine,0,0,0,0,0,0,1,0,1,No Nne,Not out,No One</t>
  </si>
  <si>
    <t>482,1,Rajasthan Royals,Kolkata Knight Riders,17,2,SV Samson,SR Watson,SP Narine,0,0,0,0,0,0,0,0,0,SV Samson,caught,MK Pandey</t>
  </si>
  <si>
    <t>482,1,Rajasthan Royals,Kolkata Knight Riders,17,3,SR Watson,STR Binny,SP Narine,0,0,0,0,0,0,0,0,0,No Nne,Not out,No One</t>
  </si>
  <si>
    <t>482,1,Rajasthan Royals,Kolkata Knight Riders,17,4,SR Watson,STR Binny,SP Narine,0,0,0,0,0,0,1,0,1,No Nne,Not out,No One</t>
  </si>
  <si>
    <t>482,1,Rajasthan Royals,Kolkata Knight Riders,17,5,STR Binny,SR Watson,SP Narine,0,0,0,0,0,0,1,0,1,No Nne,Not out,No One</t>
  </si>
  <si>
    <t>482,1,Rajasthan Royals,Kolkata Knight Riders,17,6,SR Watson,STR Binny,SP Narine,0,0,0,1,0,0,0,1,1,No Nne,Not out,No One</t>
  </si>
  <si>
    <t>482,1,Rajasthan Royals,Kolkata Knight Riders,18,1,SR Watson,STR Binny,AD Russell,0,0,0,0,0,0,4,0,4,No Nne,Not out,No One</t>
  </si>
  <si>
    <t>482,1,Rajasthan Royals,Kolkata Knight Riders,18,2,SR Watson,STR Binny,AD Russell,0,0,0,0,1,0,1,1,2,No Nne,Not out,No One</t>
  </si>
  <si>
    <t>482,1,Rajasthan Royals,Kolkata Knight Riders,18,3,STR Binny,SR Watson,AD Russell,0,0,0,0,0,0,1,0,1,No Nne,Not out,No One</t>
  </si>
  <si>
    <t>482,1,Rajasthan Royals,Kolkata Knight Riders,18,4,SR Watson,STR Binny,AD Russell,0,0,0,0,0,0,0,0,0,No Nne,Not out,No One</t>
  </si>
  <si>
    <t>482,1,Rajasthan Royals,Kolkata Knight Riders,18,5,SR Watson,STR Binny,AD Russell,0,0,0,0,0,0,2,0,2,No Nne,Not out,No One</t>
  </si>
  <si>
    <t>482,1,Rajasthan Royals,Kolkata Knight Riders,18,6,SR Watson,STR Binny,AD Russell,0,0,0,0,0,0,1,0,1,No Nne,Not out,No One</t>
  </si>
  <si>
    <t>482,1,Rajasthan Royals,Kolkata Knight Riders,18,7,STR Binny,SR Watson,AD Russell,0,0,0,0,0,0,1,0,1,No Nne,Not out,No One</t>
  </si>
  <si>
    <t>482,1,Rajasthan Royals,Kolkata Knight Riders,19,1,STR Binny,SR Watson,SP Narine,0,0,0,0,0,0,1,0,1,No Nne,Not out,No One</t>
  </si>
  <si>
    <t>482,1,Rajasthan Royals,Kolkata Knight Riders,19,2,SR Watson,STR Binny,SP Narine,0,0,0,0,0,0,2,0,2,No Nne,Not out,No One</t>
  </si>
  <si>
    <t>482,1,Rajasthan Royals,Kolkata Knight Riders,19,3,SR Watson,STR Binny,SP Narine,0,0,0,0,0,0,0,0,0,SR Watson,caught,SA Yadav</t>
  </si>
  <si>
    <t>482,1,Rajasthan Royals,Kolkata Knight Riders,19,4,STR Binny,SPD Smith,SP Narine,0,0,0,0,0,0,0,0,0,No Nne,Not out,No One</t>
  </si>
  <si>
    <t>482,1,Rajasthan Royals,Kolkata Knight Riders,19,5,STR Binny,SPD Smith,SP Narine,0,0,0,0,0,0,6,0,6,No Nne,Not out,No One</t>
  </si>
  <si>
    <t>482,1,Rajasthan Royals,Kolkata Knight Riders,19,6,STR Binny,SPD Smith,SP Narine,0,0,0,0,0,0,0,0,0,No Nne,Not out,No One</t>
  </si>
  <si>
    <t>482,1,Rajasthan Royals,Kolkata Knight Riders,20,1,SPD Smith,STR Binny,R Vinay Kumar,0,0,0,0,0,0,3,0,3,No Nne,Not out,No One</t>
  </si>
  <si>
    <t>482,1,Rajasthan Royals,Kolkata Knight Riders,20,2,STR Binny,SPD Smith,R Vinay Kumar,0,0,0,0,0,0,1,0,1,No Nne,Not out,No One</t>
  </si>
  <si>
    <t>482,1,Rajasthan Royals,Kolkata Knight Riders,20,3,SPD Smith,STR Binny,R Vinay Kumar,0,0,0,0,0,0,0,0,0,SPD Smith,caught,SA Yadav</t>
  </si>
  <si>
    <t>482,1,Rajasthan Royals,Kolkata Knight Riders,20,4,STR Binny,JP Faulkner,R Vinay Kumar,0,0,0,0,0,0,0,0,0,STR Binny,caught,RN ten Doeschate</t>
  </si>
  <si>
    <t>482,1,Rajasthan Royals,Kolkata Knight Riders,20,5,JP Faulkner,R Bhatia,R Vinay Kumar,0,0,0,0,0,0,1,0,1,No Nne,Not out,No One</t>
  </si>
  <si>
    <t>482,1,Rajasthan Royals,Kolkata Knight Riders,20,6,R Bhatia,JP Faulkner,R Vinay Kumar,0,0,0,0,0,0,6,0,6,No Nne,Not out,No One</t>
  </si>
  <si>
    <t>482,2,Kolkata Knight Riders,Rajasthan Royals,1,1,RV Uthappa,G Gambhir,SR Watson,0,0,0,0,0,0,0,0,0,No Nne,Not out,No One</t>
  </si>
  <si>
    <t>482,2,Kolkata Knight Riders,Rajasthan Royals,1,2,RV Uthappa,G Gambhir,SR Watson,0,0,0,0,0,0,0,0,0,No Nne,Not out,No One</t>
  </si>
  <si>
    <t>482,2,Kolkata Knight Riders,Rajasthan Royals,1,3,RV Uthappa,G Gambhir,SR Watson,0,0,0,0,0,0,4,0,4,No Nne,Not out,No One</t>
  </si>
  <si>
    <t>482,2,Kolkata Knight Riders,Rajasthan Royals,1,4,RV Uthappa,G Gambhir,SR Watson,0,0,0,0,0,0,0,0,0,No Nne,Not out,No One</t>
  </si>
  <si>
    <t>482,2,Kolkata Knight Riders,Rajasthan Royals,1,5,RV Uthappa,G Gambhir,SR Watson,0,0,0,0,0,0,1,0,1,No Nne,Not out,No One</t>
  </si>
  <si>
    <t>482,2,Kolkata Knight Riders,Rajasthan Royals,1,6,G Gambhir,RV Uthappa,SR Watson,0,0,0,0,0,0,0,0,0,No Nne,Not out,No One</t>
  </si>
  <si>
    <t>482,2,Kolkata Knight Riders,Rajasthan Royals,2,1,RV Uthappa,G Gambhir,TG Southee,0,0,0,0,0,0,0,0,0,No Nne,Not out,No One</t>
  </si>
  <si>
    <t>482,2,Kolkata Knight Riders,Rajasthan Royals,2,2,RV Uthappa,G Gambhir,TG Southee,0,0,0,0,0,0,0,0,0,No Nne,Not out,No One</t>
  </si>
  <si>
    <t>482,2,Kolkata Knight Riders,Rajasthan Royals,2,3,RV Uthappa,G Gambhir,TG Southee,0,0,0,0,0,0,0,0,0,No Nne,Not out,No One</t>
  </si>
  <si>
    <t>482,2,Kolkata Knight Riders,Rajasthan Royals,2,4,RV Uthappa,G Gambhir,TG Southee,0,0,0,0,0,0,1,0,1,No Nne,Not out,No One</t>
  </si>
  <si>
    <t>482,2,Kolkata Knight Riders,Rajasthan Royals,2,5,G Gambhir,RV Uthappa,TG Southee,0,0,0,0,0,0,3,0,3,No Nne,Not out,No One</t>
  </si>
  <si>
    <t>482,2,Kolkata Knight Riders,Rajasthan Royals,2,6,RV Uthappa,G Gambhir,TG Southee,0,0,0,0,0,0,4,0,4,No Nne,Not out,No One</t>
  </si>
  <si>
    <t>482,2,Kolkata Knight Riders,Rajasthan Royals,3,1,G Gambhir,RV Uthappa,SR Watson,0,0,0,0,0,0,0,0,0,No Nne,Not out,No One</t>
  </si>
  <si>
    <t>482,2,Kolkata Knight Riders,Rajasthan Royals,3,2,G Gambhir,RV Uthappa,SR Watson,0,0,0,0,0,0,1,0,1,No Nne,Not out,No One</t>
  </si>
  <si>
    <t>482,2,Kolkata Knight Riders,Rajasthan Royals,3,3,RV Uthappa,G Gambhir,SR Watson,0,0,0,0,0,0,4,0,4,No Nne,Not out,No One</t>
  </si>
  <si>
    <t>482,2,Kolkata Knight Riders,Rajasthan Royals,3,4,RV Uthappa,G Gambhir,SR Watson,0,0,0,0,0,0,4,0,4,No Nne,Not out,No One</t>
  </si>
  <si>
    <t>482,2,Kolkata Knight Riders,Rajasthan Royals,3,5,RV Uthappa,G Gambhir,SR Watson,0,0,0,0,0,0,0,0,0,No Nne,Not out,No One</t>
  </si>
  <si>
    <t>482,2,Kolkata Knight Riders,Rajasthan Royals,3,6,RV Uthappa,G Gambhir,SR Watson,0,0,0,0,0,0,1,0,1,No Nne,Not out,No One</t>
  </si>
  <si>
    <t>482,2,Kolkata Knight Riders,Rajasthan Royals,4,1,RV Uthappa,G Gambhir,PV Tambe,0,0,0,0,0,0,1,0,1,No Nne,Not out,No One</t>
  </si>
  <si>
    <t>482,2,Kolkata Knight Riders,Rajasthan Royals,4,2,G Gambhir,RV Uthappa,PV Tambe,0,0,0,0,0,0,1,0,1,No Nne,Not out,No One</t>
  </si>
  <si>
    <t>482,2,Kolkata Knight Riders,Rajasthan Royals,4,3,RV Uthappa,G Gambhir,PV Tambe,0,0,0,0,0,0,0,0,0,No Nne,Not out,No One</t>
  </si>
  <si>
    <t>482,2,Kolkata Knight Riders,Rajasthan Royals,4,4,RV Uthappa,G Gambhir,PV Tambe,0,0,0,0,0,0,4,0,4,No Nne,Not out,No One</t>
  </si>
  <si>
    <t>482,2,Kolkata Knight Riders,Rajasthan Royals,4,5,RV Uthappa,G Gambhir,PV Tambe,0,0,0,0,0,0,2,0,2,No Nne,Not out,No One</t>
  </si>
  <si>
    <t>482,2,Kolkata Knight Riders,Rajasthan Royals,4,6,RV Uthappa,G Gambhir,PV Tambe,0,0,0,0,0,0,0,0,0,No Nne,Not out,No One</t>
  </si>
  <si>
    <t>482,2,Kolkata Knight Riders,Rajasthan Royals,5,1,G Gambhir,RV Uthappa,JP Faulkner,0,0,0,0,0,0,2,0,2,No Nne,Not out,No One</t>
  </si>
  <si>
    <t>482,2,Kolkata Knight Riders,Rajasthan Royals,5,2,G Gambhir,RV Uthappa,JP Faulkner,0,0,0,0,0,0,1,0,1,No Nne,Not out,No One</t>
  </si>
  <si>
    <t>482,2,Kolkata Knight Riders,Rajasthan Royals,5,3,RV Uthappa,G Gambhir,JP Faulkner,0,0,0,0,0,0,0,0,0,No Nne,Not out,No One</t>
  </si>
  <si>
    <t>482,2,Kolkata Knight Riders,Rajasthan Royals,5,4,RV Uthappa,G Gambhir,JP Faulkner,0,0,0,0,0,0,1,0,1,No Nne,Not out,No One</t>
  </si>
  <si>
    <t>482,2,Kolkata Knight Riders,Rajasthan Royals,5,5,G Gambhir,RV Uthappa,JP Faulkner,0,0,0,0,0,0,4,0,4,No Nne,Not out,No One</t>
  </si>
  <si>
    <t>482,2,Kolkata Knight Riders,Rajasthan Royals,5,6,G Gambhir,RV Uthappa,JP Faulkner,0,0,0,0,0,0,0,0,0,No Nne,Not out,No One</t>
  </si>
  <si>
    <t>482,2,Kolkata Knight Riders,Rajasthan Royals,6,1,RV Uthappa,G Gambhir,TG Southee,0,0,0,0,0,0,0,0,0,No Nne,Not out,No One</t>
  </si>
  <si>
    <t>482,2,Kolkata Knight Riders,Rajasthan Royals,6,2,RV Uthappa,G Gambhir,TG Southee,0,0,0,0,0,0,0,0,0,No Nne,Not out,No One</t>
  </si>
  <si>
    <t>482,2,Kolkata Knight Riders,Rajasthan Royals,6,3,RV Uthappa,G Gambhir,TG Southee,0,0,0,0,0,0,1,0,1,No Nne,Not out,No One</t>
  </si>
  <si>
    <t>482,2,Kolkata Knight Riders,Rajasthan Royals,6,4,G Gambhir,RV Uthappa,TG Southee,0,0,0,0,0,0,4,0,4,No Nne,Not out,No One</t>
  </si>
  <si>
    <t>482,2,Kolkata Knight Riders,Rajasthan Royals,6,5,G Gambhir,RV Uthappa,TG Southee,0,0,0,0,0,0,4,0,4,No Nne,Not out,No One</t>
  </si>
  <si>
    <t>482,2,Kolkata Knight Riders,Rajasthan Royals,6,6,G Gambhir,RV Uthappa,TG Southee,0,0,0,0,0,0,2,0,2,No Nne,Not out,No One</t>
  </si>
  <si>
    <t>482,2,Kolkata Knight Riders,Rajasthan Royals,7,1,RV Uthappa,G Gambhir,R Bhatia,0,0,0,0,0,0,1,0,1,No Nne,Not out,No One</t>
  </si>
  <si>
    <t>482,2,Kolkata Knight Riders,Rajasthan Royals,7,2,G Gambhir,RV Uthappa,R Bhatia,0,0,0,0,0,0,1,0,1,No Nne,Not out,No One</t>
  </si>
  <si>
    <t>482,2,Kolkata Knight Riders,Rajasthan Royals,7,3,RV Uthappa,G Gambhir,R Bhatia,0,0,0,0,0,0,6,0,6,No Nne,Not out,No One</t>
  </si>
  <si>
    <t>482,2,Kolkata Knight Riders,Rajasthan Royals,7,4,RV Uthappa,G Gambhir,R Bhatia,0,0,0,0,0,0,1,0,1,No Nne,Not out,No One</t>
  </si>
  <si>
    <t>482,2,Kolkata Knight Riders,Rajasthan Royals,7,5,G Gambhir,RV Uthappa,R Bhatia,0,0,0,0,0,0,1,0,1,No Nne,Not out,No One</t>
  </si>
  <si>
    <t>482,2,Kolkata Knight Riders,Rajasthan Royals,7,6,RV Uthappa,G Gambhir,R Bhatia,0,0,0,0,0,0,1,0,1,No Nne,Not out,No One</t>
  </si>
  <si>
    <t>482,2,Kolkata Knight Riders,Rajasthan Royals,8,1,RV Uthappa,G Gambhir,R Tewatia,0,0,0,0,0,0,1,0,1,No Nne,Not out,No One</t>
  </si>
  <si>
    <t>482,2,Kolkata Knight Riders,Rajasthan Royals,8,2,G Gambhir,RV Uthappa,R Tewatia,0,0,0,0,0,0,1,0,1,No Nne,Not out,No One</t>
  </si>
  <si>
    <t>482,2,Kolkata Knight Riders,Rajasthan Royals,8,3,RV Uthappa,G Gambhir,R Tewatia,0,0,0,0,0,0,1,0,1,No Nne,Not out,No One</t>
  </si>
  <si>
    <t>482,2,Kolkata Knight Riders,Rajasthan Royals,8,4,G Gambhir,RV Uthappa,R Tewatia,0,0,0,0,0,0,1,0,1,No Nne,Not out,No One</t>
  </si>
  <si>
    <t>482,2,Kolkata Knight Riders,Rajasthan Royals,8,5,RV Uthappa,G Gambhir,R Tewatia,0,0,0,0,0,0,0,0,0,No Nne,Not out,No One</t>
  </si>
  <si>
    <t>482,2,Kolkata Knight Riders,Rajasthan Royals,8,6,RV Uthappa,G Gambhir,R Tewatia,0,0,0,0,0,0,1,0,1,No Nne,Not out,No One</t>
  </si>
  <si>
    <t>482,2,Kolkata Knight Riders,Rajasthan Royals,9,1,RV Uthappa,G Gambhir,PV Tambe,0,0,0,0,0,0,1,0,1,No Nne,Not out,No One</t>
  </si>
  <si>
    <t>482,2,Kolkata Knight Riders,Rajasthan Royals,9,2,G Gambhir,RV Uthappa,PV Tambe,0,0,0,0,0,0,1,0,1,No Nne,Not out,No One</t>
  </si>
  <si>
    <t>482,2,Kolkata Knight Riders,Rajasthan Royals,9,3,RV Uthappa,G Gambhir,PV Tambe,0,0,0,0,0,0,1,0,1,No Nne,Not out,No One</t>
  </si>
  <si>
    <t>482,2,Kolkata Knight Riders,Rajasthan Royals,9,4,G Gambhir,RV Uthappa,PV Tambe,0,0,0,0,0,0,2,0,2,No Nne,Not out,No One</t>
  </si>
  <si>
    <t>482,2,Kolkata Knight Riders,Rajasthan Royals,9,5,G Gambhir,RV Uthappa,PV Tambe,0,0,0,0,0,0,0,0,0,No Nne,Not out,No One</t>
  </si>
  <si>
    <t>482,2,Kolkata Knight Riders,Rajasthan Royals,9,6,G Gambhir,RV Uthappa,PV Tambe,0,0,0,0,0,0,4,0,4,No Nne,Not out,No One</t>
  </si>
  <si>
    <t>482,2,Kolkata Knight Riders,Rajasthan Royals,10,1,RV Uthappa,G Gambhir,R Bhatia,0,0,0,0,0,0,0,0,0,No Nne,Not out,No One</t>
  </si>
  <si>
    <t>482,2,Kolkata Knight Riders,Rajasthan Royals,10,2,RV Uthappa,G Gambhir,R Bhatia,0,0,0,0,0,0,1,0,1,No Nne,Not out,No One</t>
  </si>
  <si>
    <t>482,2,Kolkata Knight Riders,Rajasthan Royals,10,3,G Gambhir,RV Uthappa,R Bhatia,0,0,0,0,0,0,1,0,1,No Nne,Not out,No One</t>
  </si>
  <si>
    <t>482,2,Kolkata Knight Riders,Rajasthan Royals,10,4,RV Uthappa,G Gambhir,R Bhatia,0,0,0,1,0,0,0,1,1,No Nne,Not out,No One</t>
  </si>
  <si>
    <t>482,2,Kolkata Knight Riders,Rajasthan Royals,10,5,G Gambhir,RV Uthappa,R Bhatia,0,0,0,0,0,0,1,0,1,No Nne,Not out,No One</t>
  </si>
  <si>
    <t>482,2,Kolkata Knight Riders,Rajasthan Royals,10,6,RV Uthappa,G Gambhir,R Bhatia,0,0,0,0,0,0,1,0,1,No Nne,Not out,No One</t>
  </si>
  <si>
    <t>482,2,Kolkata Knight Riders,Rajasthan Royals,11,1,RV Uthappa,G Gambhir,R Tewatia,0,0,0,0,0,0,6,0,6,No Nne,Not out,No One</t>
  </si>
  <si>
    <t>482,2,Kolkata Knight Riders,Rajasthan Royals,11,2,RV Uthappa,G Gambhir,R Tewatia,0,0,0,0,0,0,0,0,0,No Nne,Not out,No One</t>
  </si>
  <si>
    <t>482,2,Kolkata Knight Riders,Rajasthan Royals,11,3,RV Uthappa,G Gambhir,R Tewatia,0,0,0,0,0,0,1,0,1,No Nne,Not out,No One</t>
  </si>
  <si>
    <t>482,2,Kolkata Knight Riders,Rajasthan Royals,11,4,G Gambhir,RV Uthappa,R Tewatia,0,0,0,0,0,0,1,0,1,No Nne,Not out,No One</t>
  </si>
  <si>
    <t>482,2,Kolkata Knight Riders,Rajasthan Royals,11,5,RV Uthappa,G Gambhir,R Tewatia,0,0,0,0,0,0,1,0,1,No Nne,Not out,No One</t>
  </si>
  <si>
    <t>482,2,Kolkata Knight Riders,Rajasthan Royals,11,6,G Gambhir,RV Uthappa,R Tewatia,0,0,0,0,0,0,4,0,4,No Nne,Not out,No One</t>
  </si>
  <si>
    <t>482,2,Kolkata Knight Riders,Rajasthan Royals,12,1,RV Uthappa,G Gambhir,PV Tambe,0,0,0,0,0,0,1,0,1,No Nne,Not out,No One</t>
  </si>
  <si>
    <t>482,2,Kolkata Knight Riders,Rajasthan Royals,12,2,G Gambhir,RV Uthappa,PV Tambe,0,0,0,0,0,0,1,0,1,No Nne,Not out,No One</t>
  </si>
  <si>
    <t>482,2,Kolkata Knight Riders,Rajasthan Royals,12,3,RV Uthappa,G Gambhir,PV Tambe,0,0,0,0,0,0,1,0,1,No Nne,Not out,No One</t>
  </si>
  <si>
    <t>482,2,Kolkata Knight Riders,Rajasthan Royals,12,4,G Gambhir,RV Uthappa,PV Tambe,0,0,0,0,0,0,1,0,1,No Nne,Not out,No One</t>
  </si>
  <si>
    <t>482,2,Kolkata Knight Riders,Rajasthan Royals,12,5,RV Uthappa,G Gambhir,PV Tambe,0,0,0,0,0,0,1,0,1,No Nne,Not out,No One</t>
  </si>
  <si>
    <t>482,2,Kolkata Knight Riders,Rajasthan Royals,12,6,G Gambhir,RV Uthappa,PV Tambe,0,0,0,0,0,0,0,0,0,No Nne,Not out,No One</t>
  </si>
  <si>
    <t>482,2,Kolkata Knight Riders,Rajasthan Royals,13,1,RV Uthappa,G Gambhir,R Bhatia,0,0,0,0,0,0,1,0,1,No Nne,Not out,No One</t>
  </si>
  <si>
    <t>482,2,Kolkata Knight Riders,Rajasthan Royals,13,2,G Gambhir,RV Uthappa,R Bhatia,0,0,0,0,0,0,1,0,1,No Nne,Not out,No One</t>
  </si>
  <si>
    <t>482,2,Kolkata Knight Riders,Rajasthan Royals,13,3,RV Uthappa,G Gambhir,R Bhatia,0,0,0,0,0,0,1,0,1,No Nne,Not out,No One</t>
  </si>
  <si>
    <t>482,2,Kolkata Knight Riders,Rajasthan Royals,13,4,G Gambhir,RV Uthappa,R Bhatia,0,0,0,0,0,0,6,0,6,No Nne,Not out,No One</t>
  </si>
  <si>
    <t>482,2,Kolkata Knight Riders,Rajasthan Royals,13,5,G Gambhir,RV Uthappa,R Bhatia,0,0,0,1,0,0,0,1,1,No Nne,Not out,No One</t>
  </si>
  <si>
    <t>482,2,Kolkata Knight Riders,Rajasthan Royals,13,6,RV Uthappa,G Gambhir,R Bhatia,0,0,0,0,0,0,6,0,6,No Nne,Not out,No One</t>
  </si>
  <si>
    <t>482,2,Kolkata Knight Riders,Rajasthan Royals,14,1,G Gambhir,RV Uthappa,JP Faulkner,0,0,0,0,0,0,0,0,0,No Nne,Not out,No One</t>
  </si>
  <si>
    <t>482,2,Kolkata Knight Riders,Rajasthan Royals,14,2,G Gambhir,RV Uthappa,JP Faulkner,0,0,0,0,0,0,4,0,4,No Nne,Not out,No One</t>
  </si>
  <si>
    <t>482,2,Kolkata Knight Riders,Rajasthan Royals,14,3,G Gambhir,RV Uthappa,JP Faulkner,0,0,0,0,0,0,1,0,1,No Nne,Not out,No One</t>
  </si>
  <si>
    <t>482,2,Kolkata Knight Riders,Rajasthan Royals,14,4,RV Uthappa,G Gambhir,JP Faulkner,0,0,0,0,0,0,2,0,2,No Nne,Not out,No One</t>
  </si>
  <si>
    <t>482,2,Kolkata Knight Riders,Rajasthan Royals,14,5,RV Uthappa,G Gambhir,JP Faulkner,0,0,0,0,0,0,0,0,0,No Nne,Not out,No One</t>
  </si>
  <si>
    <t>482,2,Kolkata Knight Riders,Rajasthan Royals,14,6,RV Uthappa,G Gambhir,JP Faulkner,0,0,0,0,0,0,0,0,0,No Nne,Not out,No One</t>
  </si>
  <si>
    <t>482,2,Kolkata Knight Riders,Rajasthan Royals,15,1,G Gambhir,RV Uthappa,SR Watson,0,0,0,0,0,0,0,0,0,G Gambhir,caught,SV Samson</t>
  </si>
  <si>
    <t>482,2,Kolkata Knight Riders,Rajasthan Royals,15,2,AD Russell,RV Uthappa,SR Watson,0,0,0,0,0,0,1,0,1,No Nne,Not out,No One</t>
  </si>
  <si>
    <t>482,2,Kolkata Knight Riders,Rajasthan Royals,15,3,RV Uthappa,AD Russell,SR Watson,0,0,0,0,0,0,0,0,0,RV Uthappa,caught,R Bhatia</t>
  </si>
  <si>
    <t>482,2,Kolkata Knight Riders,Rajasthan Royals,15,4,AD Russell,MK Pandey,SR Watson,0,0,0,0,0,0,0,0,0,No Nne,Not out,No One</t>
  </si>
  <si>
    <t>482,2,Kolkata Knight Riders,Rajasthan Royals,15,5,AD Russell,MK Pandey,SR Watson,0,0,0,0,0,0,0,0,0,AD Russell,bowled,No One</t>
  </si>
  <si>
    <t>482,2,Kolkata Knight Riders,Rajasthan Royals,15,6,Shakib Al Hasan,MK Pandey,SR Watson,0,0,0,0,0,0,0,0,0,No Nne,Not out,No One</t>
  </si>
  <si>
    <t>482,2,Kolkata Knight Riders,Rajasthan Royals,16,1,MK Pandey,Shakib Al Hasan,PV Tambe,0,1,0,0,0,0,0,1,1,MK Pandey,stumped,SV Samson</t>
  </si>
  <si>
    <t>482,2,Kolkata Knight Riders,Rajasthan Royals,16,2,YK Pathan,Shakib Al Hasan,PV Tambe,0,0,0,0,0,0,0,0,0,YK Pathan,caught and bowled,No One</t>
  </si>
  <si>
    <t>482,2,Kolkata Knight Riders,Rajasthan Royals,16,3,RN ten Doeschate,Shakib Al Hasan,PV Tambe,0,0,0,0,0,0,0,0,0,RN ten Doeschate,lbw,No One</t>
  </si>
  <si>
    <t>482,2,Kolkata Knight Riders,Rajasthan Royals,16,4,SA Yadav,Shakib Al Hasan,PV Tambe,0,0,0,0,0,0,0,0,0,No Nne,Not out,No One</t>
  </si>
  <si>
    <t>482,2,Kolkata Knight Riders,Rajasthan Royals,16,5,SA Yadav,Shakib Al Hasan,PV Tambe,0,0,0,0,0,0,1,0,1,No Nne,Not out,No One</t>
  </si>
  <si>
    <t>482,2,Kolkata Knight Riders,Rajasthan Royals,16,6,Shakib Al Hasan,SA Yadav,PV Tambe,0,0,0,0,0,0,1,0,1,No Nne,Not out,No One</t>
  </si>
  <si>
    <t>482,2,Kolkata Knight Riders,Rajasthan Royals,16,7,SA Yadav,Shakib Al Hasan,PV Tambe,0,0,0,0,0,0,1,0,1,No Nne,Not out,No One</t>
  </si>
  <si>
    <t>482,2,Kolkata Knight Riders,Rajasthan Royals,17,1,SA Yadav,Shakib Al Hasan,JP Faulkner,0,0,0,0,0,0,1,0,1,No Nne,Not out,No One</t>
  </si>
  <si>
    <t>482,2,Kolkata Knight Riders,Rajasthan Royals,17,2,Shakib Al Hasan,SA Yadav,JP Faulkner,0,0,0,0,0,0,1,0,1,No Nne,Not out,No One</t>
  </si>
  <si>
    <t>482,2,Kolkata Knight Riders,Rajasthan Royals,17,3,SA Yadav,Shakib Al Hasan,JP Faulkner,0,0,0,0,0,0,1,0,1,No Nne,Not out,No One</t>
  </si>
  <si>
    <t>482,2,Kolkata Knight Riders,Rajasthan Royals,17,4,Shakib Al Hasan,SA Yadav,JP Faulkner,0,0,0,0,0,0,2,0,2,No Nne,Not out,No One</t>
  </si>
  <si>
    <t>482,2,Kolkata Knight Riders,Rajasthan Royals,17,5,Shakib Al Hasan,SA Yadav,JP Faulkner,0,0,0,0,0,0,1,0,1,No Nne,Not out,No One</t>
  </si>
  <si>
    <t>482,2,Kolkata Knight Riders,Rajasthan Royals,17,6,SA Yadav,Shakib Al Hasan,JP Faulkner,0,0,0,0,0,0,0,0,0,No Nne,Not out,No One</t>
  </si>
  <si>
    <t>482,2,Kolkata Knight Riders,Rajasthan Royals,18,1,Shakib Al Hasan,SA Yadav,TG Southee,0,0,0,0,0,0,1,0,1,No Nne,Not out,No One</t>
  </si>
  <si>
    <t>482,2,Kolkata Knight Riders,Rajasthan Royals,18,2,SA Yadav,Shakib Al Hasan,TG Southee,0,1,0,0,0,0,0,1,1,No Nne,Not out,No One</t>
  </si>
  <si>
    <t>482,2,Kolkata Knight Riders,Rajasthan Royals,18,3,SA Yadav,Shakib Al Hasan,TG Southee,0,0,0,0,0,0,0,0,0,No Nne,Not out,No One</t>
  </si>
  <si>
    <t>482,2,Kolkata Knight Riders,Rajasthan Royals,18,4,SA Yadav,Shakib Al Hasan,TG Southee,0,0,0,1,0,0,0,1,1,No Nne,Not out,No One</t>
  </si>
  <si>
    <t>482,2,Kolkata Knight Riders,Rajasthan Royals,18,5,Shakib Al Hasan,SA Yadav,TG Southee,0,0,0,0,0,0,6,0,6,No Nne,Not out,No One</t>
  </si>
  <si>
    <t>482,2,Kolkata Knight Riders,Rajasthan Royals,18,6,Shakib Al Hasan,SA Yadav,TG Southee,0,1,0,0,0,0,0,1,1,No Nne,Not out,No One</t>
  </si>
  <si>
    <t>482,2,Kolkata Knight Riders,Rajasthan Royals,18,7,Shakib Al Hasan,SA Yadav,TG Southee,0,0,0,0,0,0,4,0,4,No Nne,Not out,No One</t>
  </si>
  <si>
    <t>482,2,Kolkata Knight Riders,Rajasthan Royals,18,8,Shakib Al Hasan,SA Yadav,TG Southee,0,0,0,0,0,0,1,0,1,No Nne,Not out,No One</t>
  </si>
  <si>
    <t>482,2,Kolkata Knight Riders,Rajasthan Royals,19,1,Shakib Al Hasan,SA Yadav,JP Faulkner,0,0,0,0,0,0,1,0,1,No Nne,Not out,No One</t>
  </si>
  <si>
    <t>482,2,Kolkata Knight Riders,Rajasthan Royals,19,2,SA Yadav,Shakib Al Hasan,JP Faulkner,0,0,0,0,0,0,0,0,0,No Nne,Not out,No One</t>
  </si>
  <si>
    <t>482,2,Kolkata Knight Riders,Rajasthan Royals,19,3,SA Yadav,Shakib Al Hasan,JP Faulkner,0,0,0,0,0,0,1,0,1,No Nne,Not out,No One</t>
  </si>
  <si>
    <t>482,2,Kolkata Knight Riders,Rajasthan Royals,19,4,Shakib Al Hasan,SA Yadav,JP Faulkner,0,0,0,0,0,0,1,0,1,No Nne,Not out,No One</t>
  </si>
  <si>
    <t>482,2,Kolkata Knight Riders,Rajasthan Royals,19,5,SA Yadav,Shakib Al Hasan,JP Faulkner,0,0,0,0,0,0,1,0,1,No Nne,Not out,No One</t>
  </si>
  <si>
    <t>482,2,Kolkata Knight Riders,Rajasthan Royals,19,6,Shakib Al Hasan,SA Yadav,JP Faulkner,0,0,0,0,1,0,1,1,2,No Nne,Not out,No One</t>
  </si>
  <si>
    <t>482,2,Kolkata Knight Riders,Rajasthan Royals,19,7,SA Yadav,Shakib Al Hasan,JP Faulkner,0,0,0,1,0,0,0,1,1,No Nne,Not out,No One</t>
  </si>
  <si>
    <t>482,2,Kolkata Knight Riders,Rajasthan Royals,20,1,SA Yadav,Shakib Al Hasan,SR Watson,0,0,0,0,1,0,0,1,1,No Nne,Not out,No One</t>
  </si>
  <si>
    <t>482,2,Kolkata Knight Riders,Rajasthan Royals,20,2,SA Yadav,Shakib Al Hasan,SR Watson,0,0,0,0,0,0,1,0,1,No Nne,Not out,No One</t>
  </si>
  <si>
    <t>482,2,Kolkata Knight Riders,Rajasthan Royals,20,3,Shakib Al Hasan,SA Yadav,SR Watson,0,0,0,1,0,0,0,1,1,No Nne,Not out,No One</t>
  </si>
  <si>
    <t>482,2,Kolkata Knight Riders,Rajasthan Royals,20,4,SA Yadav,Shakib Al Hasan,SR Watson,0,0,0,0,0,0,0,0,0,No Nne,Not out,No One</t>
  </si>
  <si>
    <t>482,2,Kolkata Knight Riders,Rajasthan Royals,20,5,SA Yadav,Shakib Al Hasan,SR Watson,0,0,0,0,0,0,1,0,1,No Nne,Not out,No One</t>
  </si>
  <si>
    <t>482,2,Kolkata Knight Riders,Rajasthan Royals,20,6,Shakib Al Hasan,SA Yadav,SR Watson,0,0,0,0,0,0,1,0,1,No Nne,Not out,No One</t>
  </si>
  <si>
    <t>482,2,Kolkata Knight Riders,Rajasthan Royals,20,7,SA Yadav,Shakib Al Hasan,SR Watson,0,0,0,0,0,0,1,0,1,No Nne,Not out,No One</t>
  </si>
  <si>
    <t>483,1,Delhi Daredevils,Chennai Super Kings,1,1,Q de Kock,M Vijay,BW Hilfenhaus,0,0,0,4,0,0,0,4,4,No Nne,Not out,No One</t>
  </si>
  <si>
    <t>483,1,Delhi Daredevils,Chennai Super Kings,1,2,Q de Kock,M Vijay,BW Hilfenhaus,0,0,0,0,0,0,0,0,0,No Nne,Not out,No One</t>
  </si>
  <si>
    <t>483,1,Delhi Daredevils,Chennai Super Kings,1,3,Q de Kock,M Vijay,BW Hilfenhaus,0,0,0,0,0,0,0,0,0,No Nne,Not out,No One</t>
  </si>
  <si>
    <t>483,1,Delhi Daredevils,Chennai Super Kings,1,4,Q de Kock,M Vijay,BW Hilfenhaus,0,0,0,0,0,0,0,0,0,No Nne,Not out,No One</t>
  </si>
  <si>
    <t>483,1,Delhi Daredevils,Chennai Super Kings,1,5,Q de Kock,M Vijay,BW Hilfenhaus,0,0,0,0,0,0,0,0,0,No Nne,Not out,No One</t>
  </si>
  <si>
    <t>483,1,Delhi Daredevils,Chennai Super Kings,1,6,Q de Kock,M Vijay,BW Hilfenhaus,0,0,0,0,0,0,4,0,4,No Nne,Not out,No One</t>
  </si>
  <si>
    <t>483,1,Delhi Daredevils,Chennai Super Kings,2,1,M Vijay,Q de Kock,IC Pandey,0,0,0,0,0,0,0,0,0,No Nne,Not out,No One</t>
  </si>
  <si>
    <t>483,1,Delhi Daredevils,Chennai Super Kings,2,2,M Vijay,Q de Kock,IC Pandey,0,0,0,0,0,0,0,0,0,No Nne,Not out,No One</t>
  </si>
  <si>
    <t>483,1,Delhi Daredevils,Chennai Super Kings,2,3,M Vijay,Q de Kock,IC Pandey,0,0,0,0,0,0,0,0,0,No Nne,Not out,No One</t>
  </si>
  <si>
    <t>483,1,Delhi Daredevils,Chennai Super Kings,2,4,M Vijay,Q de Kock,IC Pandey,0,0,0,0,0,0,0,0,0,No Nne,Not out,No One</t>
  </si>
  <si>
    <t>483,1,Delhi Daredevils,Chennai Super Kings,2,5,M Vijay,Q de Kock,IC Pandey,0,0,0,0,0,0,0,0,0,No Nne,Not out,No One</t>
  </si>
  <si>
    <t>483,1,Delhi Daredevils,Chennai Super Kings,2,6,M Vijay,Q de Kock,IC Pandey,0,0,0,0,0,0,0,0,0,No Nne,Not out,No One</t>
  </si>
  <si>
    <t>483,1,Delhi Daredevils,Chennai Super Kings,3,1,Q de Kock,M Vijay,BW Hilfenhaus,0,0,0,0,0,0,0,0,0,No Nne,Not out,No One</t>
  </si>
  <si>
    <t>483,1,Delhi Daredevils,Chennai Super Kings,3,2,Q de Kock,M Vijay,BW Hilfenhaus,0,0,0,0,0,0,0,0,0,No Nne,Not out,No One</t>
  </si>
  <si>
    <t>483,1,Delhi Daredevils,Chennai Super Kings,3,3,Q de Kock,M Vijay,BW Hilfenhaus,0,1,0,0,0,0,0,1,1,No Nne,Not out,No One</t>
  </si>
  <si>
    <t>483,1,Delhi Daredevils,Chennai Super Kings,3,4,Q de Kock,M Vijay,BW Hilfenhaus,0,0,0,0,0,0,0,0,0,No Nne,Not out,No One</t>
  </si>
  <si>
    <t>483,1,Delhi Daredevils,Chennai Super Kings,3,5,Q de Kock,M Vijay,BW Hilfenhaus,0,0,0,0,0,0,4,0,4,No Nne,Not out,No One</t>
  </si>
  <si>
    <t>483,1,Delhi Daredevils,Chennai Super Kings,3,6,Q de Kock,M Vijay,BW Hilfenhaus,0,0,0,0,0,0,4,0,4,No Nne,Not out,No One</t>
  </si>
  <si>
    <t>483,1,Delhi Daredevils,Chennai Super Kings,3,7,Q de Kock,M Vijay,BW Hilfenhaus,0,0,0,0,0,0,0,0,0,No Nne,Not out,No One</t>
  </si>
  <si>
    <t>483,1,Delhi Daredevils,Chennai Super Kings,4,1,M Vijay,Q de Kock,IC Pandey,0,0,0,0,0,0,4,0,4,No Nne,Not out,No One</t>
  </si>
  <si>
    <t>483,1,Delhi Daredevils,Chennai Super Kings,4,2,M Vijay,Q de Kock,IC Pandey,0,0,0,0,0,0,1,0,1,No Nne,Not out,No One</t>
  </si>
  <si>
    <t>483,1,Delhi Daredevils,Chennai Super Kings,4,3,Q de Kock,M Vijay,IC Pandey,0,0,0,0,0,0,6,0,6,No Nne,Not out,No One</t>
  </si>
  <si>
    <t>483,1,Delhi Daredevils,Chennai Super Kings,4,4,Q de Kock,M Vijay,IC Pandey,0,0,0,0,0,0,0,0,0,No Nne,Not out,No One</t>
  </si>
  <si>
    <t>483,1,Delhi Daredevils,Chennai Super Kings,4,5,Q de Kock,M Vijay,IC Pandey,0,0,0,0,0,0,0,0,0,No Nne,Not out,No One</t>
  </si>
  <si>
    <t>483,1,Delhi Daredevils,Chennai Super Kings,4,6,Q de Kock,M Vijay,IC Pandey,0,0,0,0,0,0,6,0,6,No Nne,Not out,No One</t>
  </si>
  <si>
    <t>483,1,Delhi Daredevils,Chennai Super Kings,5,1,M Vijay,Q de Kock,MM Sharma,0,0,0,0,0,0,2,0,2,Q de Kock,run out,SK Raina</t>
  </si>
  <si>
    <t>483,1,Delhi Daredevils,Chennai Super Kings,5,2,M Vijay,KP Pietersen,MM Sharma,0,0,0,0,0,0,1,0,1,No Nne,Not out,No One</t>
  </si>
  <si>
    <t>483,1,Delhi Daredevils,Chennai Super Kings,5,3,KP Pietersen,M Vijay,MM Sharma,0,0,0,0,0,0,0,0,0,KP Pietersen,bowled,No One</t>
  </si>
  <si>
    <t>483,1,Delhi Daredevils,Chennai Super Kings,5,4,KD Karthik,M Vijay,MM Sharma,0,0,0,0,0,0,0,0,0,No Nne,Not out,No One</t>
  </si>
  <si>
    <t>483,1,Delhi Daredevils,Chennai Super Kings,5,5,KD Karthik,M Vijay,MM Sharma,0,0,0,0,0,0,0,0,0,No Nne,Not out,No One</t>
  </si>
  <si>
    <t>483,1,Delhi Daredevils,Chennai Super Kings,5,6,KD Karthik,M Vijay,MM Sharma,0,0,0,0,0,0,0,0,0,No Nne,Not out,No One</t>
  </si>
  <si>
    <t>483,1,Delhi Daredevils,Chennai Super Kings,6,1,M Vijay,KD Karthik,IC Pandey,0,0,0,0,0,0,1,0,1,No Nne,Not out,No One</t>
  </si>
  <si>
    <t>483,1,Delhi Daredevils,Chennai Super Kings,6,2,KD Karthik,M Vijay,IC Pandey,0,0,0,0,0,0,0,0,0,No Nne,Not out,No One</t>
  </si>
  <si>
    <t>483,1,Delhi Daredevils,Chennai Super Kings,6,3,KD Karthik,M Vijay,IC Pandey,0,0,0,0,0,0,4,0,4,No Nne,Not out,No One</t>
  </si>
  <si>
    <t>483,1,Delhi Daredevils,Chennai Super Kings,6,4,KD Karthik,M Vijay,IC Pandey,0,0,0,0,0,0,3,0,3,No Nne,Not out,No One</t>
  </si>
  <si>
    <t>483,1,Delhi Daredevils,Chennai Super Kings,6,5,M Vijay,KD Karthik,IC Pandey,0,0,0,0,0,0,0,0,0,No Nne,Not out,No One</t>
  </si>
  <si>
    <t>483,1,Delhi Daredevils,Chennai Super Kings,6,6,M Vijay,KD Karthik,IC Pandey,0,0,0,0,0,0,1,0,1,No Nne,Not out,No One</t>
  </si>
  <si>
    <t>483,1,Delhi Daredevils,Chennai Super Kings,7,1,M Vijay,KD Karthik,RA Jadeja,0,0,0,0,0,0,1,0,1,No Nne,Not out,No One</t>
  </si>
  <si>
    <t>483,1,Delhi Daredevils,Chennai Super Kings,7,2,KD Karthik,M Vijay,RA Jadeja,0,0,0,0,0,0,0,0,0,No Nne,Not out,No One</t>
  </si>
  <si>
    <t>483,1,Delhi Daredevils,Chennai Super Kings,7,3,KD Karthik,M Vijay,RA Jadeja,0,0,0,0,0,0,0,0,0,No Nne,Not out,No One</t>
  </si>
  <si>
    <t>483,1,Delhi Daredevils,Chennai Super Kings,7,4,KD Karthik,M Vijay,RA Jadeja,0,0,0,0,0,0,0,0,0,No Nne,Not out,No One</t>
  </si>
  <si>
    <t>483,1,Delhi Daredevils,Chennai Super Kings,7,5,KD Karthik,M Vijay,RA Jadeja,0,0,0,0,0,0,0,0,0,No Nne,Not out,No One</t>
  </si>
  <si>
    <t>483,1,Delhi Daredevils,Chennai Super Kings,7,6,KD Karthik,M Vijay,RA Jadeja,0,0,0,0,0,0,2,0,2,No Nne,Not out,No One</t>
  </si>
  <si>
    <t>483,1,Delhi Daredevils,Chennai Super Kings,8,1,M Vijay,KD Karthik,R Ashwin,0,0,0,0,0,0,1,0,1,No Nne,Not out,No One</t>
  </si>
  <si>
    <t>483,1,Delhi Daredevils,Chennai Super Kings,8,2,KD Karthik,M Vijay,R Ashwin,0,0,0,0,0,0,0,0,0,No Nne,Not out,No One</t>
  </si>
  <si>
    <t>483,1,Delhi Daredevils,Chennai Super Kings,8,3,KD Karthik,M Vijay,R Ashwin,0,0,0,0,0,0,1,0,1,No Nne,Not out,No One</t>
  </si>
  <si>
    <t>483,1,Delhi Daredevils,Chennai Super Kings,8,4,M Vijay,KD Karthik,R Ashwin,0,0,0,0,0,0,1,0,1,No Nne,Not out,No One</t>
  </si>
  <si>
    <t>483,1,Delhi Daredevils,Chennai Super Kings,8,5,KD Karthik,M Vijay,R Ashwin,0,0,0,0,0,0,0,0,0,No Nne,Not out,No One</t>
  </si>
  <si>
    <t>483,1,Delhi Daredevils,Chennai Super Kings,8,6,KD Karthik,M Vijay,R Ashwin,0,0,0,0,0,0,1,0,1,No Nne,Not out,No One</t>
  </si>
  <si>
    <t>483,1,Delhi Daredevils,Chennai Super Kings,9,1,KD Karthik,M Vijay,RA Jadeja,0,0,0,0,0,0,6,0,6,No Nne,Not out,No One</t>
  </si>
  <si>
    <t>483,1,Delhi Daredevils,Chennai Super Kings,9,2,KD Karthik,M Vijay,RA Jadeja,0,0,0,0,0,0,4,0,4,No Nne,Not out,No One</t>
  </si>
  <si>
    <t>483,1,Delhi Daredevils,Chennai Super Kings,9,3,KD Karthik,M Vijay,RA Jadeja,0,0,0,0,0,0,1,0,1,No Nne,Not out,No One</t>
  </si>
  <si>
    <t>483,1,Delhi Daredevils,Chennai Super Kings,9,4,M Vijay,KD Karthik,RA Jadeja,0,0,0,0,0,0,1,0,1,No Nne,Not out,No One</t>
  </si>
  <si>
    <t>483,1,Delhi Daredevils,Chennai Super Kings,9,5,KD Karthik,M Vijay,RA Jadeja,0,0,0,0,0,0,0,0,0,No Nne,Not out,No One</t>
  </si>
  <si>
    <t>483,1,Delhi Daredevils,Chennai Super Kings,9,6,KD Karthik,M Vijay,RA Jadeja,0,0,0,0,0,0,1,0,1,No Nne,Not out,No One</t>
  </si>
  <si>
    <t>483,1,Delhi Daredevils,Chennai Super Kings,10,1,KD Karthik,M Vijay,DR Smith,0,0,0,0,0,0,1,0,1,No Nne,Not out,No One</t>
  </si>
  <si>
    <t>483,1,Delhi Daredevils,Chennai Super Kings,10,2,M Vijay,KD Karthik,DR Smith,0,0,0,0,0,0,2,0,2,No Nne,Not out,No One</t>
  </si>
  <si>
    <t>483,1,Delhi Daredevils,Chennai Super Kings,10,3,M Vijay,KD Karthik,DR Smith,0,0,0,0,0,0,4,0,4,No Nne,Not out,No One</t>
  </si>
  <si>
    <t>483,1,Delhi Daredevils,Chennai Super Kings,10,4,M Vijay,KD Karthik,DR Smith,0,0,0,0,0,0,1,0,1,No Nne,Not out,No One</t>
  </si>
  <si>
    <t>483,1,Delhi Daredevils,Chennai Super Kings,10,5,KD Karthik,M Vijay,DR Smith,0,0,0,0,0,0,1,0,1,No Nne,Not out,No One</t>
  </si>
  <si>
    <t>483,1,Delhi Daredevils,Chennai Super Kings,10,6,M Vijay,KD Karthik,DR Smith,0,0,0,0,0,0,0,0,0,No Nne,Not out,No One</t>
  </si>
  <si>
    <t>483,1,Delhi Daredevils,Chennai Super Kings,11,1,KD Karthik,M Vijay,MM Sharma,0,0,0,0,0,0,4,0,4,No Nne,Not out,No One</t>
  </si>
  <si>
    <t>483,1,Delhi Daredevils,Chennai Super Kings,11,2,KD Karthik,M Vijay,MM Sharma,0,0,0,0,0,0,1,0,1,No Nne,Not out,No One</t>
  </si>
  <si>
    <t>483,1,Delhi Daredevils,Chennai Super Kings,11,3,M Vijay,KD Karthik,MM Sharma,0,0,0,0,0,0,1,0,1,No Nne,Not out,No One</t>
  </si>
  <si>
    <t>483,1,Delhi Daredevils,Chennai Super Kings,11,4,KD Karthik,M Vijay,MM Sharma,0,0,0,0,0,0,0,0,0,No Nne,Not out,No One</t>
  </si>
  <si>
    <t>483,1,Delhi Daredevils,Chennai Super Kings,11,5,KD Karthik,M Vijay,MM Sharma,0,0,0,0,0,0,6,0,6,No Nne,Not out,No One</t>
  </si>
  <si>
    <t>483,1,Delhi Daredevils,Chennai Super Kings,11,6,KD Karthik,M Vijay,MM Sharma,0,0,0,0,0,0,1,0,1,No Nne,Not out,No One</t>
  </si>
  <si>
    <t>483,1,Delhi Daredevils,Chennai Super Kings,12,1,KD Karthik,M Vijay,R Ashwin,0,0,0,0,0,0,1,0,1,No Nne,Not out,No One</t>
  </si>
  <si>
    <t>483,1,Delhi Daredevils,Chennai Super Kings,12,2,M Vijay,KD Karthik,R Ashwin,0,2,0,0,0,0,0,2,2,No Nne,Not out,No One</t>
  </si>
  <si>
    <t>483,1,Delhi Daredevils,Chennai Super Kings,12,3,KD Karthik,M Vijay,R Ashwin,0,0,0,0,0,0,0,0,0,No Nne,Not out,No One</t>
  </si>
  <si>
    <t>483,1,Delhi Daredevils,Chennai Super Kings,12,4,KD Karthik,M Vijay,R Ashwin,0,0,0,0,0,0,1,0,1,No Nne,Not out,No One</t>
  </si>
  <si>
    <t>483,1,Delhi Daredevils,Chennai Super Kings,12,5,M Vijay,KD Karthik,R Ashwin,0,0,0,0,0,0,2,0,2,No Nne,Not out,No One</t>
  </si>
  <si>
    <t>483,1,Delhi Daredevils,Chennai Super Kings,12,6,M Vijay,KD Karthik,R Ashwin,0,0,0,0,0,0,1,0,1,No Nne,Not out,No One</t>
  </si>
  <si>
    <t>483,1,Delhi Daredevils,Chennai Super Kings,12,7,KD Karthik,M Vijay,R Ashwin,0,0,0,0,0,0,1,0,1,No Nne,Not out,No One</t>
  </si>
  <si>
    <t>483,1,Delhi Daredevils,Chennai Super Kings,13,1,KD Karthik,M Vijay,BW Hilfenhaus,0,0,0,0,0,0,6,0,6,No Nne,Not out,No One</t>
  </si>
  <si>
    <t>483,1,Delhi Daredevils,Chennai Super Kings,13,2,KD Karthik,M Vijay,BW Hilfenhaus,0,0,0,0,0,0,0,0,0,No Nne,Not out,No One</t>
  </si>
  <si>
    <t>483,1,Delhi Daredevils,Chennai Super Kings,13,3,KD Karthik,M Vijay,BW Hilfenhaus,0,0,0,0,0,0,1,0,1,No Nne,Not out,No One</t>
  </si>
  <si>
    <t>483,1,Delhi Daredevils,Chennai Super Kings,13,4,M Vijay,KD Karthik,BW Hilfenhaus,0,0,0,0,0,0,1,0,1,No Nne,Not out,No One</t>
  </si>
  <si>
    <t>483,1,Delhi Daredevils,Chennai Super Kings,13,5,KD Karthik,M Vijay,BW Hilfenhaus,0,0,0,0,0,0,4,0,4,No Nne,Not out,No One</t>
  </si>
  <si>
    <t>483,1,Delhi Daredevils,Chennai Super Kings,13,6,KD Karthik,M Vijay,BW Hilfenhaus,0,0,0,0,0,0,0,0,0,KD Karthik,caught,MM Sharma</t>
  </si>
  <si>
    <t>483,1,Delhi Daredevils,Chennai Super Kings,14,1,M Vijay,LR Shukla,R Ashwin,0,0,0,0,0,0,2,0,2,No Nne,Not out,No One</t>
  </si>
  <si>
    <t>483,1,Delhi Daredevils,Chennai Super Kings,14,2,M Vijay,LR Shukla,R Ashwin,0,0,0,1,0,0,0,1,1,No Nne,Not out,No One</t>
  </si>
  <si>
    <t>483,1,Delhi Daredevils,Chennai Super Kings,14,3,LR Shukla,M Vijay,R Ashwin,0,0,0,1,0,0,0,1,1,No Nne,Not out,No One</t>
  </si>
  <si>
    <t>483,1,Delhi Daredevils,Chennai Super Kings,14,4,M Vijay,LR Shukla,R Ashwin,0,0,0,0,0,0,6,0,6,No Nne,Not out,No One</t>
  </si>
  <si>
    <t>483,1,Delhi Daredevils,Chennai Super Kings,14,5,M Vijay,LR Shukla,R Ashwin,0,0,0,0,0,0,1,0,1,No Nne,Not out,No One</t>
  </si>
  <si>
    <t>483,1,Delhi Daredevils,Chennai Super Kings,14,6,LR Shukla,M Vijay,R Ashwin,0,0,0,0,0,0,0,0,0,LR Shukla,caught,IC Pandey</t>
  </si>
  <si>
    <t>483,1,Delhi Daredevils,Chennai Super Kings,15,1,JP Duminy,M Vijay,RA Jadeja,0,0,0,0,0,0,1,0,1,No Nne,Not out,No One</t>
  </si>
  <si>
    <t>483,1,Delhi Daredevils,Chennai Super Kings,15,2,M Vijay,JP Duminy,RA Jadeja,0,0,0,0,0,0,0,0,0,M Vijay,caught,F du Plessis</t>
  </si>
  <si>
    <t>483,1,Delhi Daredevils,Chennai Super Kings,15,3,JP Duminy,KM Jadhav,RA Jadeja,0,0,0,0,0,0,0,0,0,No Nne,Not out,No One</t>
  </si>
  <si>
    <t>483,1,Delhi Daredevils,Chennai Super Kings,15,4,JP Duminy,KM Jadhav,RA Jadeja,0,0,0,0,0,0,0,0,0,No Nne,Not out,No One</t>
  </si>
  <si>
    <t>483,1,Delhi Daredevils,Chennai Super Kings,15,5,JP Duminy,KM Jadhav,RA Jadeja,0,0,0,0,0,0,1,0,1,No Nne,Not out,No One</t>
  </si>
  <si>
    <t>483,1,Delhi Daredevils,Chennai Super Kings,15,6,KM Jadhav,JP Duminy,RA Jadeja,0,0,0,0,0,0,1,0,1,No Nne,Not out,No One</t>
  </si>
  <si>
    <t>483,1,Delhi Daredevils,Chennai Super Kings,16,1,KM Jadhav,JP Duminy,R Ashwin,0,1,0,0,0,0,0,1,1,No Nne,Not out,No One</t>
  </si>
  <si>
    <t>483,1,Delhi Daredevils,Chennai Super Kings,16,2,KM Jadhav,JP Duminy,R Ashwin,0,0,0,0,0,0,1,0,1,No Nne,Not out,No One</t>
  </si>
  <si>
    <t>483,1,Delhi Daredevils,Chennai Super Kings,16,3,JP Duminy,KM Jadhav,R Ashwin,0,0,0,0,0,0,1,0,1,No Nne,Not out,No One</t>
  </si>
  <si>
    <t>483,1,Delhi Daredevils,Chennai Super Kings,16,4,KM Jadhav,JP Duminy,R Ashwin,0,0,0,0,0,0,1,0,1,No Nne,Not out,No One</t>
  </si>
  <si>
    <t>483,1,Delhi Daredevils,Chennai Super Kings,16,5,JP Duminy,KM Jadhav,R Ashwin,0,0,0,0,0,0,1,0,1,No Nne,Not out,No One</t>
  </si>
  <si>
    <t>483,1,Delhi Daredevils,Chennai Super Kings,16,6,KM Jadhav,JP Duminy,R Ashwin,0,1,0,0,0,0,0,1,1,No Nne,Not out,No One</t>
  </si>
  <si>
    <t>483,1,Delhi Daredevils,Chennai Super Kings,16,7,KM Jadhav,JP Duminy,R Ashwin,0,0,0,0,0,0,1,0,1,No Nne,Not out,No One</t>
  </si>
  <si>
    <t>483,1,Delhi Daredevils,Chennai Super Kings,16,8,JP Duminy,KM Jadhav,R Ashwin,0,0,0,0,0,0,1,0,1,No Nne,Not out,No One</t>
  </si>
  <si>
    <t>483,1,Delhi Daredevils,Chennai Super Kings,17,1,JP Duminy,KM Jadhav,RA Jadeja,0,0,0,0,0,0,1,0,1,No Nne,Not out,No One</t>
  </si>
  <si>
    <t>483,1,Delhi Daredevils,Chennai Super Kings,17,2,KM Jadhav,JP Duminy,RA Jadeja,0,0,0,0,0,0,1,0,1,No Nne,Not out,No One</t>
  </si>
  <si>
    <t>483,1,Delhi Daredevils,Chennai Super Kings,17,3,JP Duminy,KM Jadhav,RA Jadeja,0,0,0,0,0,0,1,0,1,No Nne,Not out,No One</t>
  </si>
  <si>
    <t>483,1,Delhi Daredevils,Chennai Super Kings,17,4,KM Jadhav,JP Duminy,RA Jadeja,0,0,0,0,0,0,0,0,0,No Nne,Not out,No One</t>
  </si>
  <si>
    <t>483,1,Delhi Daredevils,Chennai Super Kings,17,5,KM Jadhav,JP Duminy,RA Jadeja,0,0,0,0,0,0,1,0,1,No Nne,Not out,No One</t>
  </si>
  <si>
    <t>483,1,Delhi Daredevils,Chennai Super Kings,17,6,JP Duminy,KM Jadhav,RA Jadeja,0,0,0,0,0,0,0,0,0,No Nne,Not out,No One</t>
  </si>
  <si>
    <t>483,1,Delhi Daredevils,Chennai Super Kings,18,1,KM Jadhav,JP Duminy,MM Sharma,0,0,0,0,0,0,0,0,0,No Nne,Not out,No One</t>
  </si>
  <si>
    <t>483,1,Delhi Daredevils,Chennai Super Kings,18,2,KM Jadhav,JP Duminy,MM Sharma,0,0,0,0,0,0,1,0,1,No Nne,Not out,No One</t>
  </si>
  <si>
    <t>483,1,Delhi Daredevils,Chennai Super Kings,18,3,JP Duminy,KM Jadhav,MM Sharma,0,0,0,0,0,0,4,0,4,No Nne,Not out,No One</t>
  </si>
  <si>
    <t>483,1,Delhi Daredevils,Chennai Super Kings,18,4,JP Duminy,KM Jadhav,MM Sharma,0,0,0,0,0,0,4,0,4,No Nne,Not out,No One</t>
  </si>
  <si>
    <t>483,1,Delhi Daredevils,Chennai Super Kings,18,5,JP Duminy,KM Jadhav,MM Sharma,0,0,0,0,0,0,4,0,4,No Nne,Not out,No One</t>
  </si>
  <si>
    <t>483,1,Delhi Daredevils,Chennai Super Kings,18,6,JP Duminy,KM Jadhav,MM Sharma,0,0,0,0,0,0,4,0,4,No Nne,Not out,No One</t>
  </si>
  <si>
    <t>483,1,Delhi Daredevils,Chennai Super Kings,19,1,KM Jadhav,JP Duminy,BW Hilfenhaus,0,0,0,0,0,0,0,0,0,No Nne,Not out,No One</t>
  </si>
  <si>
    <t>483,1,Delhi Daredevils,Chennai Super Kings,19,2,KM Jadhav,JP Duminy,BW Hilfenhaus,0,0,0,0,0,0,0,0,0,No Nne,Not out,No One</t>
  </si>
  <si>
    <t>483,1,Delhi Daredevils,Chennai Super Kings,19,3,KM Jadhav,JP Duminy,BW Hilfenhaus,0,0,0,0,0,0,0,0,0,No Nne,Not out,No One</t>
  </si>
  <si>
    <t>483,1,Delhi Daredevils,Chennai Super Kings,19,4,KM Jadhav,JP Duminy,BW Hilfenhaus,0,0,0,0,0,0,4,0,4,No Nne,Not out,No One</t>
  </si>
  <si>
    <t>483,1,Delhi Daredevils,Chennai Super Kings,19,5,KM Jadhav,JP Duminy,BW Hilfenhaus,0,0,0,0,0,0,1,0,1,No Nne,Not out,No One</t>
  </si>
  <si>
    <t>483,1,Delhi Daredevils,Chennai Super Kings,19,6,JP Duminy,KM Jadhav,BW Hilfenhaus,0,0,0,0,0,0,4,0,4,No Nne,Not out,No One</t>
  </si>
  <si>
    <t>483,1,Delhi Daredevils,Chennai Super Kings,20,1,KM Jadhav,JP Duminy,MM Sharma,0,0,0,0,0,0,1,0,1,No Nne,Not out,No One</t>
  </si>
  <si>
    <t>483,1,Delhi Daredevils,Chennai Super Kings,20,2,JP Duminy,KM Jadhav,MM Sharma,0,0,0,0,0,0,0,0,0,No Nne,Not out,No One</t>
  </si>
  <si>
    <t>483,1,Delhi Daredevils,Chennai Super Kings,20,3,JP Duminy,KM Jadhav,MM Sharma,0,0,0,0,0,0,1,0,1,No Nne,Not out,No One</t>
  </si>
  <si>
    <t>483,1,Delhi Daredevils,Chennai Super Kings,20,4,KM Jadhav,JP Duminy,MM Sharma,0,0,0,0,0,0,6,0,6,No Nne,Not out,No One</t>
  </si>
  <si>
    <t>483,1,Delhi Daredevils,Chennai Super Kings,20,5,KM Jadhav,JP Duminy,MM Sharma,0,0,0,0,0,0,6,0,6,No Nne,Not out,No One</t>
  </si>
  <si>
    <t>483,1,Delhi Daredevils,Chennai Super Kings,20,6,KM Jadhav,JP Duminy,MM Sharma,0,0,0,0,0,0,4,0,4,No Nne,Not out,No One</t>
  </si>
  <si>
    <t>483,2,Chennai Super Kings,Delhi Daredevils,1,1,DR Smith,BB McCullum,Mohammed Shami,0,0,0,0,0,0,0,0,0,No Nne,Not out,No One</t>
  </si>
  <si>
    <t>483,2,Chennai Super Kings,Delhi Daredevils,1,2,DR Smith,BB McCullum,Mohammed Shami,0,0,0,0,0,0,4,0,4,No Nne,Not out,No One</t>
  </si>
  <si>
    <t>483,2,Chennai Super Kings,Delhi Daredevils,1,3,DR Smith,BB McCullum,Mohammed Shami,0,0,0,0,0,0,0,0,0,No Nne,Not out,No One</t>
  </si>
  <si>
    <t>483,2,Chennai Super Kings,Delhi Daredevils,1,4,DR Smith,BB McCullum,Mohammed Shami,0,0,0,0,0,0,1,0,1,No Nne,Not out,No One</t>
  </si>
  <si>
    <t>483,2,Chennai Super Kings,Delhi Daredevils,1,5,BB McCullum,DR Smith,Mohammed Shami,0,0,0,0,0,0,0,0,0,No Nne,Not out,No One</t>
  </si>
  <si>
    <t>483,2,Chennai Super Kings,Delhi Daredevils,1,6,BB McCullum,DR Smith,Mohammed Shami,0,0,0,0,0,0,2,0,2,No Nne,Not out,No One</t>
  </si>
  <si>
    <t>483,2,Chennai Super Kings,Delhi Daredevils,2,1,DR Smith,BB McCullum,WD Parnell,0,0,0,0,0,0,0,0,0,No Nne,Not out,No One</t>
  </si>
  <si>
    <t>483,2,Chennai Super Kings,Delhi Daredevils,2,2,DR Smith,BB McCullum,WD Parnell,0,0,0,3,0,0,0,3,3,No Nne,Not out,No One</t>
  </si>
  <si>
    <t>483,2,Chennai Super Kings,Delhi Daredevils,2,3,BB McCullum,DR Smith,WD Parnell,0,0,0,0,0,0,0,0,0,No Nne,Not out,No One</t>
  </si>
  <si>
    <t>483,2,Chennai Super Kings,Delhi Daredevils,2,4,BB McCullum,DR Smith,WD Parnell,0,0,0,0,0,0,0,0,0,No Nne,Not out,No One</t>
  </si>
  <si>
    <t>483,2,Chennai Super Kings,Delhi Daredevils,2,5,BB McCullum,DR Smith,WD Parnell,0,0,0,0,0,0,4,0,4,No Nne,Not out,No One</t>
  </si>
  <si>
    <t>483,2,Chennai Super Kings,Delhi Daredevils,2,6,BB McCullum,DR Smith,WD Parnell,0,0,0,0,0,0,1,0,1,No Nne,Not out,No One</t>
  </si>
  <si>
    <t>483,2,Chennai Super Kings,Delhi Daredevils,3,1,BB McCullum,DR Smith,Mohammed Shami,0,0,0,0,0,0,4,0,4,No Nne,Not out,No One</t>
  </si>
  <si>
    <t>483,2,Chennai Super Kings,Delhi Daredevils,3,2,BB McCullum,DR Smith,Mohammed Shami,0,0,0,0,0,0,0,0,0,No Nne,Not out,No One</t>
  </si>
  <si>
    <t>483,2,Chennai Super Kings,Delhi Daredevils,3,3,BB McCullum,DR Smith,Mohammed Shami,0,0,0,0,0,0,0,0,0,No Nne,Not out,No One</t>
  </si>
  <si>
    <t>483,2,Chennai Super Kings,Delhi Daredevils,3,4,BB McCullum,DR Smith,Mohammed Shami,0,0,0,0,0,0,0,0,0,No Nne,Not out,No One</t>
  </si>
  <si>
    <t>483,2,Chennai Super Kings,Delhi Daredevils,3,5,BB McCullum,DR Smith,Mohammed Shami,0,0,0,0,0,0,0,0,0,No Nne,Not out,No One</t>
  </si>
  <si>
    <t>483,2,Chennai Super Kings,Delhi Daredevils,3,6,BB McCullum,DR Smith,Mohammed Shami,0,0,0,0,0,0,4,0,4,No Nne,Not out,No One</t>
  </si>
  <si>
    <t>483,2,Chennai Super Kings,Delhi Daredevils,4,1,DR Smith,BB McCullum,JD Unadkat,0,0,0,0,0,0,0,0,0,No Nne,Not out,No One</t>
  </si>
  <si>
    <t>483,2,Chennai Super Kings,Delhi Daredevils,4,2,DR Smith,BB McCullum,JD Unadkat,0,0,0,0,0,0,0,0,0,No Nne,Not out,No One</t>
  </si>
  <si>
    <t>483,2,Chennai Super Kings,Delhi Daredevils,4,3,DR Smith,BB McCullum,JD Unadkat,0,0,0,0,0,0,6,0,6,No Nne,Not out,No One</t>
  </si>
  <si>
    <t>483,2,Chennai Super Kings,Delhi Daredevils,4,4,DR Smith,BB McCullum,JD Unadkat,0,0,0,0,0,0,6,0,6,No Nne,Not out,No One</t>
  </si>
  <si>
    <t>483,2,Chennai Super Kings,Delhi Daredevils,4,5,DR Smith,BB McCullum,JD Unadkat,0,0,0,0,0,0,6,0,6,No Nne,Not out,No One</t>
  </si>
  <si>
    <t>483,2,Chennai Super Kings,Delhi Daredevils,4,6,DR Smith,BB McCullum,JD Unadkat,0,0,0,0,0,0,0,0,0,No Nne,Not out,No One</t>
  </si>
  <si>
    <t>483,2,Chennai Super Kings,Delhi Daredevils,5,1,BB McCullum,DR Smith,S Nadeem,0,0,0,0,0,0,4,0,4,No Nne,Not out,No One</t>
  </si>
  <si>
    <t>483,2,Chennai Super Kings,Delhi Daredevils,5,2,BB McCullum,DR Smith,S Nadeem,0,0,0,0,0,0,0,0,0,No Nne,Not out,No One</t>
  </si>
  <si>
    <t>483,2,Chennai Super Kings,Delhi Daredevils,5,3,BB McCullum,DR Smith,S Nadeem,0,0,0,0,0,0,1,0,1,No Nne,Not out,No One</t>
  </si>
  <si>
    <t>483,2,Chennai Super Kings,Delhi Daredevils,5,4,DR Smith,BB McCullum,S Nadeem,0,0,0,0,0,0,0,0,0,No Nne,Not out,No One</t>
  </si>
  <si>
    <t>483,2,Chennai Super Kings,Delhi Daredevils,5,5,DR Smith,BB McCullum,S Nadeem,0,0,0,0,0,0,0,0,0,No Nne,Not out,No One</t>
  </si>
  <si>
    <t>483,2,Chennai Super Kings,Delhi Daredevils,5,6,DR Smith,BB McCullum,S Nadeem,0,0,0,0,0,0,1,0,1,No Nne,Not out,No One</t>
  </si>
  <si>
    <t>483,2,Chennai Super Kings,Delhi Daredevils,6,1,DR Smith,BB McCullum,WD Parnell,0,0,0,1,0,0,0,1,1,No Nne,Not out,No One</t>
  </si>
  <si>
    <t>483,2,Chennai Super Kings,Delhi Daredevils,6,2,BB McCullum,DR Smith,WD Parnell,0,0,0,0,0,0,0,0,0,No Nne,Not out,No One</t>
  </si>
  <si>
    <t>483,2,Chennai Super Kings,Delhi Daredevils,6,3,BB McCullum,DR Smith,WD Parnell,0,0,0,0,0,0,0,0,0,No Nne,Not out,No One</t>
  </si>
  <si>
    <t>483,2,Chennai Super Kings,Delhi Daredevils,6,4,BB McCullum,DR Smith,WD Parnell,0,0,0,0,0,0,1,0,1,No Nne,Not out,No One</t>
  </si>
  <si>
    <t>483,2,Chennai Super Kings,Delhi Daredevils,6,5,DR Smith,BB McCullum,WD Parnell,0,0,0,0,0,0,0,0,0,No Nne,Not out,No One</t>
  </si>
  <si>
    <t>483,2,Chennai Super Kings,Delhi Daredevils,6,6,DR Smith,BB McCullum,WD Parnell,0,0,0,0,0,0,0,0,0,No Nne,Not out,No One</t>
  </si>
  <si>
    <t>483,2,Chennai Super Kings,Delhi Daredevils,7,1,BB McCullum,DR Smith,S Nadeem,0,0,0,0,0,0,0,0,0,No Nne,Not out,No One</t>
  </si>
  <si>
    <t>483,2,Chennai Super Kings,Delhi Daredevils,7,2,BB McCullum,DR Smith,S Nadeem,0,0,0,0,0,0,0,0,0,No Nne,Not out,No One</t>
  </si>
  <si>
    <t>483,2,Chennai Super Kings,Delhi Daredevils,7,3,BB McCullum,DR Smith,S Nadeem,0,0,0,0,0,0,0,0,0,No Nne,Not out,No One</t>
  </si>
  <si>
    <t>483,2,Chennai Super Kings,Delhi Daredevils,7,4,BB McCullum,DR Smith,S Nadeem,0,0,0,0,0,0,1,0,1,No Nne,Not out,No One</t>
  </si>
  <si>
    <t>483,2,Chennai Super Kings,Delhi Daredevils,7,5,DR Smith,BB McCullum,S Nadeem,0,0,0,0,0,0,1,0,1,No Nne,Not out,No One</t>
  </si>
  <si>
    <t>483,2,Chennai Super Kings,Delhi Daredevils,7,6,BB McCullum,DR Smith,S Nadeem,0,0,0,0,0,0,1,0,1,No Nne,Not out,No One</t>
  </si>
  <si>
    <t>483,2,Chennai Super Kings,Delhi Daredevils,8,1,BB McCullum,DR Smith,LR Shukla,0,0,0,0,0,0,0,0,0,No Nne,Not out,No One</t>
  </si>
  <si>
    <t>483,2,Chennai Super Kings,Delhi Daredevils,8,2,BB McCullum,DR Smith,LR Shukla,0,0,0,0,0,0,0,0,0,No Nne,Not out,No One</t>
  </si>
  <si>
    <t>483,2,Chennai Super Kings,Delhi Daredevils,8,3,BB McCullum,DR Smith,LR Shukla,0,0,0,0,0,0,0,0,0,No Nne,Not out,No One</t>
  </si>
  <si>
    <t>483,2,Chennai Super Kings,Delhi Daredevils,8,4,BB McCullum,DR Smith,LR Shukla,0,0,0,0,0,0,1,0,1,No Nne,Not out,No One</t>
  </si>
  <si>
    <t>483,2,Chennai Super Kings,Delhi Daredevils,8,5,DR Smith,BB McCullum,LR Shukla,0,0,4,0,0,0,0,4,4,No Nne,Not out,No One</t>
  </si>
  <si>
    <t>483,2,Chennai Super Kings,Delhi Daredevils,8,6,DR Smith,BB McCullum,LR Shukla,0,0,0,0,0,0,1,0,1,No Nne,Not out,No One</t>
  </si>
  <si>
    <t>483,2,Chennai Super Kings,Delhi Daredevils,9,1,DR Smith,BB McCullum,S Nadeem,0,0,0,0,0,0,6,0,6,No Nne,Not out,No One</t>
  </si>
  <si>
    <t>483,2,Chennai Super Kings,Delhi Daredevils,9,2,DR Smith,BB McCullum,S Nadeem,0,0,0,0,0,0,0,0,0,No Nne,Not out,No One</t>
  </si>
  <si>
    <t>483,2,Chennai Super Kings,Delhi Daredevils,9,3,DR Smith,BB McCullum,S Nadeem,0,0,0,0,0,0,0,0,0,No Nne,Not out,No One</t>
  </si>
  <si>
    <t>483,2,Chennai Super Kings,Delhi Daredevils,9,4,DR Smith,BB McCullum,S Nadeem,0,0,0,0,0,0,1,0,1,No Nne,Not out,No One</t>
  </si>
  <si>
    <t>483,2,Chennai Super Kings,Delhi Daredevils,9,5,BB McCullum,DR Smith,S Nadeem,0,0,0,0,0,0,1,0,1,No Nne,Not out,No One</t>
  </si>
  <si>
    <t>483,2,Chennai Super Kings,Delhi Daredevils,9,6,DR Smith,BB McCullum,S Nadeem,0,0,0,0,0,0,1,0,1,No Nne,Not out,No One</t>
  </si>
  <si>
    <t>483,2,Chennai Super Kings,Delhi Daredevils,10,1,DR Smith,BB McCullum,LR Shukla,0,0,0,0,0,0,1,0,1,No Nne,Not out,No One</t>
  </si>
  <si>
    <t>483,2,Chennai Super Kings,Delhi Daredevils,10,2,BB McCullum,DR Smith,LR Shukla,0,0,0,0,0,0,0,0,0,No Nne,Not out,No One</t>
  </si>
  <si>
    <t>483,2,Chennai Super Kings,Delhi Daredevils,10,3,BB McCullum,DR Smith,LR Shukla,0,0,0,0,0,0,1,0,1,No Nne,Not out,No One</t>
  </si>
  <si>
    <t>483,2,Chennai Super Kings,Delhi Daredevils,10,4,DR Smith,BB McCullum,LR Shukla,0,0,0,0,0,0,0,0,0,No Nne,Not out,No One</t>
  </si>
  <si>
    <t>483,2,Chennai Super Kings,Delhi Daredevils,10,5,DR Smith,BB McCullum,LR Shukla,0,0,0,0,0,0,0,0,0,No Nne,Not out,No One</t>
  </si>
  <si>
    <t>483,2,Chennai Super Kings,Delhi Daredevils,10,6,DR Smith,BB McCullum,LR Shukla,0,0,0,0,0,0,0,0,0,No Nne,Not out,No One</t>
  </si>
  <si>
    <t>483,2,Chennai Super Kings,Delhi Daredevils,11,1,BB McCullum,DR Smith,S Nadeem,0,0,0,0,0,0,0,0,0,No Nne,Not out,No One</t>
  </si>
  <si>
    <t>483,2,Chennai Super Kings,Delhi Daredevils,11,2,BB McCullum,DR Smith,S Nadeem,0,0,0,0,0,0,1,0,1,No Nne,Not out,No One</t>
  </si>
  <si>
    <t>483,2,Chennai Super Kings,Delhi Daredevils,11,3,DR Smith,BB McCullum,S Nadeem,0,0,0,0,0,0,6,0,6,No Nne,Not out,No One</t>
  </si>
  <si>
    <t>483,2,Chennai Super Kings,Delhi Daredevils,11,4,DR Smith,BB McCullum,S Nadeem,0,0,0,0,0,0,0,0,0,No Nne,Not out,No One</t>
  </si>
  <si>
    <t>483,2,Chennai Super Kings,Delhi Daredevils,11,5,DR Smith,BB McCullum,S Nadeem,0,0,0,0,0,0,1,0,1,No Nne,Not out,No One</t>
  </si>
  <si>
    <t>483,2,Chennai Super Kings,Delhi Daredevils,11,6,BB McCullum,DR Smith,S Nadeem,0,0,0,0,0,0,1,0,1,No Nne,Not out,No One</t>
  </si>
  <si>
    <t>483,2,Chennai Super Kings,Delhi Daredevils,12,1,BB McCullum,DR Smith,LR Shukla,0,0,0,0,0,0,4,0,4,No Nne,Not out,No One</t>
  </si>
  <si>
    <t>483,2,Chennai Super Kings,Delhi Daredevils,12,2,BB McCullum,DR Smith,LR Shukla,0,0,0,0,0,0,0,0,0,BB McCullum,caught,M Vijay</t>
  </si>
  <si>
    <t>483,2,Chennai Super Kings,Delhi Daredevils,12,3,SK Raina,DR Smith,LR Shukla,0,0,0,0,0,0,0,0,0,No Nne,Not out,No One</t>
  </si>
  <si>
    <t>483,2,Chennai Super Kings,Delhi Daredevils,12,4,SK Raina,DR Smith,LR Shukla,0,0,0,0,0,0,4,0,4,No Nne,Not out,No One</t>
  </si>
  <si>
    <t>483,2,Chennai Super Kings,Delhi Daredevils,12,5,SK Raina,DR Smith,LR Shukla,0,1,0,0,0,0,0,1,1,No Nne,Not out,No One</t>
  </si>
  <si>
    <t>483,2,Chennai Super Kings,Delhi Daredevils,12,6,SK Raina,DR Smith,LR Shukla,0,0,0,0,0,0,4,0,4,No Nne,Not out,No One</t>
  </si>
  <si>
    <t>483,2,Chennai Super Kings,Delhi Daredevils,12,7,SK Raina,DR Smith,LR Shukla,0,0,0,0,0,0,1,0,1,No Nne,Not out,No One</t>
  </si>
  <si>
    <t>483,2,Chennai Super Kings,Delhi Daredevils,13,1,SK Raina,DR Smith,Mohammed Shami,0,0,0,0,0,0,1,0,1,No Nne,Not out,No One</t>
  </si>
  <si>
    <t>483,2,Chennai Super Kings,Delhi Daredevils,13,2,DR Smith,SK Raina,Mohammed Shami,0,0,0,0,0,0,0,0,0,No Nne,Not out,No One</t>
  </si>
  <si>
    <t>483,2,Chennai Super Kings,Delhi Daredevils,13,3,DR Smith,SK Raina,Mohammed Shami,0,0,0,1,0,0,0,1,1,No Nne,Not out,No One</t>
  </si>
  <si>
    <t>483,2,Chennai Super Kings,Delhi Daredevils,13,4,SK Raina,DR Smith,Mohammed Shami,0,1,0,0,0,0,0,1,1,No Nne,Not out,No One</t>
  </si>
  <si>
    <t>483,2,Chennai Super Kings,Delhi Daredevils,13,5,SK Raina,DR Smith,Mohammed Shami,0,0,0,0,0,0,1,0,1,No Nne,Not out,No One</t>
  </si>
  <si>
    <t>483,2,Chennai Super Kings,Delhi Daredevils,13,6,DR Smith,SK Raina,Mohammed Shami,0,0,0,0,0,0,6,0,6,No Nne,Not out,No One</t>
  </si>
  <si>
    <t>483,2,Chennai Super Kings,Delhi Daredevils,13,7,DR Smith,SK Raina,Mohammed Shami,0,0,0,0,0,0,1,0,1,No Nne,Not out,No One</t>
  </si>
  <si>
    <t>483,2,Chennai Super Kings,Delhi Daredevils,14,1,DR Smith,SK Raina,LR Shukla,0,0,0,0,0,0,4,0,4,No Nne,Not out,No One</t>
  </si>
  <si>
    <t>483,2,Chennai Super Kings,Delhi Daredevils,14,2,DR Smith,SK Raina,LR Shukla,0,0,0,0,0,0,6,0,6,No Nne,Not out,No One</t>
  </si>
  <si>
    <t>483,2,Chennai Super Kings,Delhi Daredevils,14,3,DR Smith,SK Raina,LR Shukla,0,0,0,0,0,0,1,0,1,No Nne,Not out,No One</t>
  </si>
  <si>
    <t>483,2,Chennai Super Kings,Delhi Daredevils,14,4,SK Raina,DR Smith,LR Shukla,0,0,0,0,0,0,0,0,0,No Nne,Not out,No One</t>
  </si>
  <si>
    <t>483,2,Chennai Super Kings,Delhi Daredevils,14,5,SK Raina,DR Smith,LR Shukla,0,0,0,0,0,0,2,0,2,No Nne,Not out,No One</t>
  </si>
  <si>
    <t>483,2,Chennai Super Kings,Delhi Daredevils,14,6,SK Raina,DR Smith,LR Shukla,0,0,0,0,0,0,0,0,0,No Nne,Not out,No One</t>
  </si>
  <si>
    <t>483,2,Chennai Super Kings,Delhi Daredevils,15,1,DR Smith,SK Raina,JD Unadkat,0,0,0,0,0,0,1,0,1,No Nne,Not out,No One</t>
  </si>
  <si>
    <t>483,2,Chennai Super Kings,Delhi Daredevils,15,2,SK Raina,DR Smith,JD Unadkat,0,0,0,0,0,0,4,0,4,No Nne,Not out,No One</t>
  </si>
  <si>
    <t>483,2,Chennai Super Kings,Delhi Daredevils,15,3,SK Raina,DR Smith,JD Unadkat,0,0,0,0,0,0,2,0,2,No Nne,Not out,No One</t>
  </si>
  <si>
    <t>483,2,Chennai Super Kings,Delhi Daredevils,15,4,SK Raina,DR Smith,JD Unadkat,0,0,0,0,0,0,0,0,0,No Nne,Not out,No One</t>
  </si>
  <si>
    <t>483,2,Chennai Super Kings,Delhi Daredevils,15,5,SK Raina,DR Smith,JD Unadkat,0,0,0,0,0,0,4,0,4,No Nne,Not out,No One</t>
  </si>
  <si>
    <t>483,2,Chennai Super Kings,Delhi Daredevils,15,6,SK Raina,DR Smith,JD Unadkat,0,0,0,0,0,0,0,0,0,No Nne,Not out,No One</t>
  </si>
  <si>
    <t>483,2,Chennai Super Kings,Delhi Daredevils,16,1,DR Smith,SK Raina,WD Parnell,0,0,0,0,0,0,1,0,1,No Nne,Not out,No One</t>
  </si>
  <si>
    <t>483,2,Chennai Super Kings,Delhi Daredevils,16,2,SK Raina,DR Smith,WD Parnell,0,0,0,0,0,0,1,0,1,No Nne,Not out,No One</t>
  </si>
  <si>
    <t>483,2,Chennai Super Kings,Delhi Daredevils,16,3,DR Smith,SK Raina,WD Parnell,0,0,0,0,0,0,1,0,1,No Nne,Not out,No One</t>
  </si>
  <si>
    <t>483,2,Chennai Super Kings,Delhi Daredevils,16,4,SK Raina,DR Smith,WD Parnell,0,0,0,0,0,0,4,0,4,No Nne,Not out,No One</t>
  </si>
  <si>
    <t>483,2,Chennai Super Kings,Delhi Daredevils,16,5,SK Raina,DR Smith,WD Parnell,0,0,0,0,0,0,6,0,6,No Nne,Not out,No One</t>
  </si>
  <si>
    <t>483,2,Chennai Super Kings,Delhi Daredevils,16,6,SK Raina,DR Smith,WD Parnell,0,0,0,0,0,0,1,0,1,No Nne,Not out,No One</t>
  </si>
  <si>
    <t>483,2,Chennai Super Kings,Delhi Daredevils,17,1,SK Raina,DR Smith,JD Unadkat,0,0,0,0,0,0,0,0,0,No Nne,Not out,No One</t>
  </si>
  <si>
    <t>483,2,Chennai Super Kings,Delhi Daredevils,17,2,SK Raina,DR Smith,JD Unadkat,0,0,0,0,0,0,1,0,1,No Nne,Not out,No One</t>
  </si>
  <si>
    <t>483,2,Chennai Super Kings,Delhi Daredevils,17,3,DR Smith,SK Raina,JD Unadkat,0,0,0,0,0,0,1,0,1,No Nne,Not out,No One</t>
  </si>
  <si>
    <t>483,2,Chennai Super Kings,Delhi Daredevils,17,4,SK Raina,DR Smith,JD Unadkat,0,0,0,0,0,0,2,0,2,No Nne,Not out,No One</t>
  </si>
  <si>
    <t>483,2,Chennai Super Kings,Delhi Daredevils,17,5,SK Raina,DR Smith,JD Unadkat,0,0,0,0,0,0,1,0,1,No Nne,Not out,No One</t>
  </si>
  <si>
    <t>483,2,Chennai Super Kings,Delhi Daredevils,17,6,DR Smith,SK Raina,JD Unadkat,0,0,0,0,0,0,0,0,0,No Nne,Not out,No One</t>
  </si>
  <si>
    <t>483,2,Chennai Super Kings,Delhi Daredevils,18,1,SK Raina,DR Smith,Mohammed Shami,0,0,0,0,0,0,1,0,1,No Nne,Not out,No One</t>
  </si>
  <si>
    <t>483,2,Chennai Super Kings,Delhi Daredevils,18,2,DR Smith,SK Raina,Mohammed Shami,0,0,0,0,0,0,1,0,1,No Nne,Not out,No One</t>
  </si>
  <si>
    <t>483,2,Chennai Super Kings,Delhi Daredevils,18,3,SK Raina,DR Smith,Mohammed Shami,0,0,0,0,0,0,1,0,1,No Nne,Not out,No One</t>
  </si>
  <si>
    <t>483,2,Chennai Super Kings,Delhi Daredevils,18,4,DR Smith,SK Raina,Mohammed Shami,0,0,0,0,0,0,4,0,4,No Nne,Not out,No One</t>
  </si>
  <si>
    <t>483,2,Chennai Super Kings,Delhi Daredevils,18,5,DR Smith,SK Raina,Mohammed Shami,0,0,0,0,0,0,6,0,6,No Nne,Not out,No One</t>
  </si>
  <si>
    <t>483,2,Chennai Super Kings,Delhi Daredevils,18,6,DR Smith,SK Raina,Mohammed Shami,0,0,0,0,0,0,4,0,4,No Nne,Not out,No One</t>
  </si>
  <si>
    <t>483,2,Chennai Super Kings,Delhi Daredevils,19,1,SK Raina,DR Smith,WD Parnell,0,0,0,0,0,0,4,0,4,No Nne,Not out,No One</t>
  </si>
  <si>
    <t>483,2,Chennai Super Kings,Delhi Daredevils,19,2,SK Raina,DR Smith,WD Parnell,0,0,0,0,0,0,1,0,1,No Nne,Not out,No One</t>
  </si>
  <si>
    <t>483,2,Chennai Super Kings,Delhi Daredevils,19,3,DR Smith,SK Raina,WD Parnell,0,0,0,0,0,0,0,0,0,No Nne,Not out,No One</t>
  </si>
  <si>
    <t>483,2,Chennai Super Kings,Delhi Daredevils,19,4,DR Smith,SK Raina,WD Parnell,0,0,0,0,0,0,0,0,0,DR Smith,caught,M Vijay</t>
  </si>
  <si>
    <t>483,2,Chennai Super Kings,Delhi Daredevils,19,5,MS Dhoni,SK Raina,WD Parnell,0,0,0,0,0,0,0,0,0,No Nne,Not out,No One</t>
  </si>
  <si>
    <t>483,2,Chennai Super Kings,Delhi Daredevils,19,6,MS Dhoni,SK Raina,WD Parnell,0,0,0,0,0,0,0,0,0,No Nne,Not out,No One</t>
  </si>
  <si>
    <t>483,2,Chennai Super Kings,Delhi Daredevils,20,1,SK Raina,MS Dhoni,JD Unadkat,0,0,0,0,0,0,1,0,1,No Nne,Not out,No One</t>
  </si>
  <si>
    <t>483,2,Chennai Super Kings,Delhi Daredevils,20,2,MS Dhoni,SK Raina,JD Unadkat,0,0,0,0,0,0,6,0,6,No Nne,Not out,No One</t>
  </si>
  <si>
    <t>483,2,Chennai Super Kings,Delhi Daredevils,20,3,MS Dhoni,SK Raina,JD Unadkat,0,0,0,0,0,0,2,0,2,No Nne,Not out,No One</t>
  </si>
  <si>
    <t>483,2,Chennai Super Kings,Delhi Daredevils,20,4,MS Dhoni,SK Raina,JD Unadkat,0,0,0,0,0,0,4,0,4,No Nne,Not out,No One</t>
  </si>
  <si>
    <t>484,1,Mumbai Indians,Royal Challengers Bangalore,1,1,BR Dunk,CM Gautam,MA Starc,0,0,0,1,0,0,0,1,1,No Nne,Not out,No One</t>
  </si>
  <si>
    <t>484,1,Mumbai Indians,Royal Challengers Bangalore,1,2,CM Gautam,BR Dunk,MA Starc,0,0,0,0,0,0,0,0,0,No Nne,Not out,No One</t>
  </si>
  <si>
    <t>484,1,Mumbai Indians,Royal Challengers Bangalore,1,3,CM Gautam,BR Dunk,MA Starc,0,0,0,1,0,0,0,1,1,No Nne,Not out,No One</t>
  </si>
  <si>
    <t>484,1,Mumbai Indians,Royal Challengers Bangalore,1,4,BR Dunk,CM Gautam,MA Starc,0,0,0,0,0,0,0,0,0,No Nne,Not out,No One</t>
  </si>
  <si>
    <t>484,1,Mumbai Indians,Royal Challengers Bangalore,1,5,BR Dunk,CM Gautam,MA Starc,0,0,0,0,0,0,1,0,1,No Nne,Not out,No One</t>
  </si>
  <si>
    <t>484,1,Mumbai Indians,Royal Challengers Bangalore,1,6,CM Gautam,BR Dunk,MA Starc,0,0,0,0,0,0,4,0,4,No Nne,Not out,No One</t>
  </si>
  <si>
    <t>484,1,Mumbai Indians,Royal Challengers Bangalore,2,1,BR Dunk,CM Gautam,AB Dinda,0,0,0,0,0,0,2,0,2,No Nne,Not out,No One</t>
  </si>
  <si>
    <t>484,1,Mumbai Indians,Royal Challengers Bangalore,2,2,BR Dunk,CM Gautam,AB Dinda,0,0,0,0,0,0,0,0,0,No Nne,Not out,No One</t>
  </si>
  <si>
    <t>484,1,Mumbai Indians,Royal Challengers Bangalore,2,3,BR Dunk,CM Gautam,AB Dinda,0,0,0,0,0,0,4,0,4,No Nne,Not out,No One</t>
  </si>
  <si>
    <t>484,1,Mumbai Indians,Royal Challengers Bangalore,2,4,BR Dunk,CM Gautam,AB Dinda,0,0,0,0,0,0,1,0,1,No Nne,Not out,No One</t>
  </si>
  <si>
    <t>484,1,Mumbai Indians,Royal Challengers Bangalore,2,5,CM Gautam,BR Dunk,AB Dinda,0,0,0,0,0,0,1,0,1,No Nne,Not out,No One</t>
  </si>
  <si>
    <t>484,1,Mumbai Indians,Royal Challengers Bangalore,2,6,BR Dunk,CM Gautam,AB Dinda,0,0,0,0,0,0,4,0,4,No Nne,Not out,No One</t>
  </si>
  <si>
    <t>484,1,Mumbai Indians,Royal Challengers Bangalore,3,1,CM Gautam,BR Dunk,MA Starc,0,0,0,0,0,0,1,0,1,No Nne,Not out,No One</t>
  </si>
  <si>
    <t>484,1,Mumbai Indians,Royal Challengers Bangalore,3,2,BR Dunk,CM Gautam,MA Starc,0,0,0,0,0,0,2,0,2,No Nne,Not out,No One</t>
  </si>
  <si>
    <t>484,1,Mumbai Indians,Royal Challengers Bangalore,3,3,BR Dunk,CM Gautam,MA Starc,0,0,0,0,0,0,0,0,0,No Nne,Not out,No One</t>
  </si>
  <si>
    <t>484,1,Mumbai Indians,Royal Challengers Bangalore,3,4,BR Dunk,CM Gautam,MA Starc,0,0,0,0,0,0,0,0,0,No Nne,Not out,No One</t>
  </si>
  <si>
    <t>484,1,Mumbai Indians,Royal Challengers Bangalore,3,5,BR Dunk,CM Gautam,MA Starc,0,0,0,2,0,0,0,2,2,No Nne,Not out,No One</t>
  </si>
  <si>
    <t>484,1,Mumbai Indians,Royal Challengers Bangalore,3,6,BR Dunk,CM Gautam,MA Starc,0,0,0,0,0,0,1,0,1,No Nne,Not out,No One</t>
  </si>
  <si>
    <t>484,1,Mumbai Indians,Royal Challengers Bangalore,4,1,BR Dunk,CM Gautam,HV Patel,0,0,0,0,0,0,0,0,0,BR Dunk,caught,Yuvraj Singh</t>
  </si>
  <si>
    <t>484,1,Mumbai Indians,Royal Challengers Bangalore,4,2,AT Rayudu,CM Gautam,HV Patel,0,0,0,0,0,0,1,0,1,No Nne,Not out,No One</t>
  </si>
  <si>
    <t>484,1,Mumbai Indians,Royal Challengers Bangalore,4,3,CM Gautam,AT Rayudu,HV Patel,0,0,0,0,0,0,0,0,0,No Nne,Not out,No One</t>
  </si>
  <si>
    <t>484,1,Mumbai Indians,Royal Challengers Bangalore,4,4,CM Gautam,AT Rayudu,HV Patel,0,0,0,0,0,0,6,0,6,No Nne,Not out,No One</t>
  </si>
  <si>
    <t>484,1,Mumbai Indians,Royal Challengers Bangalore,4,5,CM Gautam,AT Rayudu,HV Patel,0,0,0,0,0,0,0,0,0,No Nne,Not out,No One</t>
  </si>
  <si>
    <t>484,1,Mumbai Indians,Royal Challengers Bangalore,4,6,CM Gautam,AT Rayudu,HV Patel,0,0,0,0,0,0,0,0,0,No Nne,Not out,No One</t>
  </si>
  <si>
    <t>484,1,Mumbai Indians,Royal Challengers Bangalore,5,1,AT Rayudu,CM Gautam,VR Aaron,0,1,0,0,0,0,0,1,1,No Nne,Not out,No One</t>
  </si>
  <si>
    <t>484,1,Mumbai Indians,Royal Challengers Bangalore,5,2,AT Rayudu,CM Gautam,VR Aaron,0,0,0,0,0,0,1,0,1,No Nne,Not out,No One</t>
  </si>
  <si>
    <t>484,1,Mumbai Indians,Royal Challengers Bangalore,5,3,CM Gautam,AT Rayudu,VR Aaron,0,0,0,0,0,0,0,0,0,No Nne,Not out,No One</t>
  </si>
  <si>
    <t>484,1,Mumbai Indians,Royal Challengers Bangalore,5,4,CM Gautam,AT Rayudu,VR Aaron,0,0,0,0,0,0,0,0,0,No Nne,Not out,No One</t>
  </si>
  <si>
    <t>484,1,Mumbai Indians,Royal Challengers Bangalore,5,5,CM Gautam,AT Rayudu,VR Aaron,0,0,0,0,0,0,0,0,0,No Nne,Not out,No One</t>
  </si>
  <si>
    <t>484,1,Mumbai Indians,Royal Challengers Bangalore,5,6,CM Gautam,AT Rayudu,VR Aaron,0,0,0,0,1,0,0,1,1,No Nne,Not out,No One</t>
  </si>
  <si>
    <t>484,1,Mumbai Indians,Royal Challengers Bangalore,5,7,CM Gautam,AT Rayudu,VR Aaron,0,0,0,0,0,0,0,0,0,No Nne,Not out,No One</t>
  </si>
  <si>
    <t>484,1,Mumbai Indians,Royal Challengers Bangalore,5,8,CM Gautam,AT Rayudu,VR Aaron,0,0,0,0,0,0,6,0,6,No Nne,Not out,No One</t>
  </si>
  <si>
    <t>484,1,Mumbai Indians,Royal Challengers Bangalore,6,1,AT Rayudu,CM Gautam,HV Patel,0,0,0,0,0,0,0,0,0,No Nne,Not out,No One</t>
  </si>
  <si>
    <t>484,1,Mumbai Indians,Royal Challengers Bangalore,6,2,AT Rayudu,CM Gautam,HV Patel,0,0,0,0,0,0,0,0,0,No Nne,Not out,No One</t>
  </si>
  <si>
    <t>484,1,Mumbai Indians,Royal Challengers Bangalore,6,3,AT Rayudu,CM Gautam,HV Patel,0,0,0,0,0,0,1,0,1,No Nne,Not out,No One</t>
  </si>
  <si>
    <t>484,1,Mumbai Indians,Royal Challengers Bangalore,6,4,CM Gautam,AT Rayudu,HV Patel,0,0,0,0,0,0,0,0,0,No Nne,Not out,No One</t>
  </si>
  <si>
    <t>484,1,Mumbai Indians,Royal Challengers Bangalore,6,5,CM Gautam,AT Rayudu,HV Patel,0,0,4,0,0,0,0,4,4,No Nne,Not out,No One</t>
  </si>
  <si>
    <t>484,1,Mumbai Indians,Royal Challengers Bangalore,6,6,CM Gautam,AT Rayudu,HV Patel,0,0,0,0,0,0,4,0,4,No Nne,Not out,No One</t>
  </si>
  <si>
    <t>484,1,Mumbai Indians,Royal Challengers Bangalore,7,1,AT Rayudu,CM Gautam,YS Chahal,0,0,0,0,0,0,1,0,1,No Nne,Not out,No One</t>
  </si>
  <si>
    <t>484,1,Mumbai Indians,Royal Challengers Bangalore,7,2,CM Gautam,AT Rayudu,YS Chahal,0,0,0,0,0,0,0,0,0,No Nne,Not out,No One</t>
  </si>
  <si>
    <t>484,1,Mumbai Indians,Royal Challengers Bangalore,7,3,CM Gautam,AT Rayudu,YS Chahal,0,0,0,0,0,0,1,0,1,No Nne,Not out,No One</t>
  </si>
  <si>
    <t>484,1,Mumbai Indians,Royal Challengers Bangalore,7,4,AT Rayudu,CM Gautam,YS Chahal,0,0,0,0,0,0,4,0,4,No Nne,Not out,No One</t>
  </si>
  <si>
    <t>484,1,Mumbai Indians,Royal Challengers Bangalore,7,5,AT Rayudu,CM Gautam,YS Chahal,0,0,0,0,0,0,1,0,1,No Nne,Not out,No One</t>
  </si>
  <si>
    <t>484,1,Mumbai Indians,Royal Challengers Bangalore,7,6,CM Gautam,AT Rayudu,YS Chahal,0,0,0,1,0,0,0,1,1,No Nne,Not out,No One</t>
  </si>
  <si>
    <t>484,1,Mumbai Indians,Royal Challengers Bangalore,8,1,CM Gautam,AT Rayudu,AB Dinda,0,5,0,0,0,0,0,5,5,No Nne,Not out,No One</t>
  </si>
  <si>
    <t>484,1,Mumbai Indians,Royal Challengers Bangalore,8,2,CM Gautam,AT Rayudu,AB Dinda,0,1,0,0,0,0,0,1,1,No Nne,Not out,No One</t>
  </si>
  <si>
    <t>484,1,Mumbai Indians,Royal Challengers Bangalore,8,3,CM Gautam,AT Rayudu,AB Dinda,0,0,0,0,0,0,6,0,6,No Nne,Not out,No One</t>
  </si>
  <si>
    <t>484,1,Mumbai Indians,Royal Challengers Bangalore,8,4,CM Gautam,AT Rayudu,AB Dinda,0,0,0,0,0,0,0,0,0,No Nne,Not out,No One</t>
  </si>
  <si>
    <t>484,1,Mumbai Indians,Royal Challengers Bangalore,8,5,CM Gautam,AT Rayudu,AB Dinda,0,0,0,0,0,0,0,0,0,No Nne,Not out,No One</t>
  </si>
  <si>
    <t>484,1,Mumbai Indians,Royal Challengers Bangalore,8,6,CM Gautam,AT Rayudu,AB Dinda,0,0,0,0,0,0,1,0,1,No Nne,Not out,No One</t>
  </si>
  <si>
    <t>484,1,Mumbai Indians,Royal Challengers Bangalore,8,7,AT Rayudu,CM Gautam,AB Dinda,0,0,0,0,0,0,0,0,0,AT Rayudu,bowled,No One</t>
  </si>
  <si>
    <t>484,1,Mumbai Indians,Royal Challengers Bangalore,8,8,RG Sharma,CM Gautam,AB Dinda,0,0,0,0,0,0,0,0,0,No Nne,Not out,No One</t>
  </si>
  <si>
    <t>484,1,Mumbai Indians,Royal Challengers Bangalore,9,1,CM Gautam,RG Sharma,VR Aaron,0,0,0,0,0,0,0,0,0,No Nne,Not out,No One</t>
  </si>
  <si>
    <t>484,1,Mumbai Indians,Royal Challengers Bangalore,9,2,CM Gautam,RG Sharma,VR Aaron,0,2,0,0,0,0,0,2,2,No Nne,Not out,No One</t>
  </si>
  <si>
    <t>484,1,Mumbai Indians,Royal Challengers Bangalore,9,3,RG Sharma,CM Gautam,VR Aaron,0,0,0,0,0,0,1,0,1,No Nne,Not out,No One</t>
  </si>
  <si>
    <t>484,1,Mumbai Indians,Royal Challengers Bangalore,9,4,CM Gautam,RG Sharma,VR Aaron,0,0,0,1,0,0,0,1,1,No Nne,Not out,No One</t>
  </si>
  <si>
    <t>484,1,Mumbai Indians,Royal Challengers Bangalore,9,5,RG Sharma,CM Gautam,VR Aaron,0,1,0,0,0,0,0,1,1,No Nne,Not out,No One</t>
  </si>
  <si>
    <t>484,1,Mumbai Indians,Royal Challengers Bangalore,9,6,RG Sharma,CM Gautam,VR Aaron,0,0,0,0,0,0,1,0,1,No Nne,Not out,No One</t>
  </si>
  <si>
    <t>484,1,Mumbai Indians,Royal Challengers Bangalore,9,7,CM Gautam,RG Sharma,VR Aaron,0,0,0,0,0,0,0,0,0,CM Gautam,caught,PA Patel</t>
  </si>
  <si>
    <t>484,1,Mumbai Indians,Royal Challengers Bangalore,9,8,CJ Anderson,RG Sharma,VR Aaron,0,0,0,0,0,0,0,0,0,No Nne,Not out,No One</t>
  </si>
  <si>
    <t>484,1,Mumbai Indians,Royal Challengers Bangalore,10,1,RG Sharma,CJ Anderson,YS Chahal,0,0,0,0,0,0,1,0,1,No Nne,Not out,No One</t>
  </si>
  <si>
    <t>484,1,Mumbai Indians,Royal Challengers Bangalore,10,2,CJ Anderson,RG Sharma,YS Chahal,0,0,0,0,0,0,6,0,6,No Nne,Not out,No One</t>
  </si>
  <si>
    <t>484,1,Mumbai Indians,Royal Challengers Bangalore,10,3,CJ Anderson,RG Sharma,YS Chahal,0,0,0,0,0,0,0,0,0,No Nne,Not out,No One</t>
  </si>
  <si>
    <t>484,1,Mumbai Indians,Royal Challengers Bangalore,10,4,CJ Anderson,RG Sharma,YS Chahal,0,0,0,0,0,0,0,0,0,CJ Anderson,caught,V Kohli</t>
  </si>
  <si>
    <t>484,1,Mumbai Indians,Royal Challengers Bangalore,10,5,RG Sharma,KA Pollard,YS Chahal,0,0,0,0,0,0,1,0,1,No Nne,Not out,No One</t>
  </si>
  <si>
    <t>484,1,Mumbai Indians,Royal Challengers Bangalore,10,6,KA Pollard,RG Sharma,YS Chahal,0,0,0,0,0,0,0,0,0,No Nne,Not out,No One</t>
  </si>
  <si>
    <t>484,1,Mumbai Indians,Royal Challengers Bangalore,11,1,RG Sharma,KA Pollard,VR Aaron,0,0,0,0,0,0,0,0,0,No Nne,Not out,No One</t>
  </si>
  <si>
    <t>484,1,Mumbai Indians,Royal Challengers Bangalore,11,2,RG Sharma,KA Pollard,VR Aaron,0,0,0,0,0,0,1,0,1,No Nne,Not out,No One</t>
  </si>
  <si>
    <t>484,1,Mumbai Indians,Royal Challengers Bangalore,11,3,KA Pollard,RG Sharma,VR Aaron,0,0,0,0,0,0,0,0,0,No Nne,Not out,No One</t>
  </si>
  <si>
    <t>484,1,Mumbai Indians,Royal Challengers Bangalore,11,4,KA Pollard,RG Sharma,VR Aaron,0,0,0,0,0,0,1,0,1,No Nne,Not out,No One</t>
  </si>
  <si>
    <t>484,1,Mumbai Indians,Royal Challengers Bangalore,11,5,RG Sharma,KA Pollard,VR Aaron,0,0,0,0,0,0,0,0,0,No Nne,Not out,No One</t>
  </si>
  <si>
    <t>484,1,Mumbai Indians,Royal Challengers Bangalore,11,6,RG Sharma,KA Pollard,VR Aaron,0,0,0,0,0,0,1,0,1,No Nne,Not out,No One</t>
  </si>
  <si>
    <t>484,1,Mumbai Indians,Royal Challengers Bangalore,12,1,RG Sharma,KA Pollard,YS Chahal,0,0,0,0,0,0,0,0,0,No Nne,Not out,No One</t>
  </si>
  <si>
    <t>484,1,Mumbai Indians,Royal Challengers Bangalore,12,2,RG Sharma,KA Pollard,YS Chahal,0,0,0,0,0,0,1,0,1,No Nne,Not out,No One</t>
  </si>
  <si>
    <t>484,1,Mumbai Indians,Royal Challengers Bangalore,12,3,KA Pollard,RG Sharma,YS Chahal,0,0,0,0,0,0,4,0,4,No Nne,Not out,No One</t>
  </si>
  <si>
    <t>484,1,Mumbai Indians,Royal Challengers Bangalore,12,4,KA Pollard,RG Sharma,YS Chahal,0,0,0,0,0,0,1,0,1,No Nne,Not out,No One</t>
  </si>
  <si>
    <t>484,1,Mumbai Indians,Royal Challengers Bangalore,12,5,RG Sharma,KA Pollard,YS Chahal,0,0,0,0,0,0,1,0,1,No Nne,Not out,No One</t>
  </si>
  <si>
    <t>484,1,Mumbai Indians,Royal Challengers Bangalore,12,6,KA Pollard,RG Sharma,YS Chahal,0,0,0,0,0,0,0,0,0,No Nne,Not out,No One</t>
  </si>
  <si>
    <t>484,1,Mumbai Indians,Royal Challengers Bangalore,13,1,RG Sharma,KA Pollard,HV Patel,0,0,0,0,0,0,1,0,1,No Nne,Not out,No One</t>
  </si>
  <si>
    <t>484,1,Mumbai Indians,Royal Challengers Bangalore,13,2,KA Pollard,RG Sharma,HV Patel,0,0,0,0,0,0,0,0,0,No Nne,Not out,No One</t>
  </si>
  <si>
    <t>484,1,Mumbai Indians,Royal Challengers Bangalore,13,3,KA Pollard,RG Sharma,HV Patel,0,0,0,0,0,0,1,0,1,No Nne,Not out,No One</t>
  </si>
  <si>
    <t>484,1,Mumbai Indians,Royal Challengers Bangalore,13,4,RG Sharma,KA Pollard,HV Patel,0,0,0,0,0,0,1,0,1,No Nne,Not out,No One</t>
  </si>
  <si>
    <t>484,1,Mumbai Indians,Royal Challengers Bangalore,13,5,KA Pollard,RG Sharma,HV Patel,0,0,0,0,0,0,1,0,1,No Nne,Not out,No One</t>
  </si>
  <si>
    <t>484,1,Mumbai Indians,Royal Challengers Bangalore,13,6,RG Sharma,KA Pollard,HV Patel,0,0,0,0,0,0,2,0,2,No Nne,Not out,No One</t>
  </si>
  <si>
    <t>484,1,Mumbai Indians,Royal Challengers Bangalore,14,1,KA Pollard,RG Sharma,YS Chahal,0,0,0,0,0,0,4,0,4,No Nne,Not out,No One</t>
  </si>
  <si>
    <t>484,1,Mumbai Indians,Royal Challengers Bangalore,14,2,KA Pollard,RG Sharma,YS Chahal,0,0,0,1,0,0,0,1,1,No Nne,Not out,No One</t>
  </si>
  <si>
    <t>484,1,Mumbai Indians,Royal Challengers Bangalore,14,3,RG Sharma,KA Pollard,YS Chahal,0,0,0,0,0,0,1,0,1,No Nne,Not out,No One</t>
  </si>
  <si>
    <t>484,1,Mumbai Indians,Royal Challengers Bangalore,14,4,KA Pollard,RG Sharma,YS Chahal,0,0,0,0,0,0,1,0,1,No Nne,Not out,No One</t>
  </si>
  <si>
    <t>484,1,Mumbai Indians,Royal Challengers Bangalore,14,5,RG Sharma,KA Pollard,YS Chahal,0,0,0,0,0,0,1,0,1,No Nne,Not out,No One</t>
  </si>
  <si>
    <t>484,1,Mumbai Indians,Royal Challengers Bangalore,14,6,KA Pollard,RG Sharma,YS Chahal,0,0,0,0,0,0,1,0,1,No Nne,Not out,No One</t>
  </si>
  <si>
    <t>484,1,Mumbai Indians,Royal Challengers Bangalore,15,1,KA Pollard,RG Sharma,Yuvraj Singh,0,1,0,0,0,0,0,1,1,No Nne,Not out,No One</t>
  </si>
  <si>
    <t>484,1,Mumbai Indians,Royal Challengers Bangalore,15,2,KA Pollard,RG Sharma,Yuvraj Singh,0,0,0,0,0,0,1,0,1,No Nne,Not out,No One</t>
  </si>
  <si>
    <t>484,1,Mumbai Indians,Royal Challengers Bangalore,15,3,RG Sharma,KA Pollard,Yuvraj Singh,0,0,0,0,0,0,0,0,0,No Nne,Not out,No One</t>
  </si>
  <si>
    <t>484,1,Mumbai Indians,Royal Challengers Bangalore,15,4,RG Sharma,KA Pollard,Yuvraj Singh,0,0,0,0,0,0,0,0,0,No Nne,Not out,No One</t>
  </si>
  <si>
    <t>484,1,Mumbai Indians,Royal Challengers Bangalore,15,5,RG Sharma,KA Pollard,Yuvraj Singh,0,0,0,0,0,0,1,0,1,No Nne,Not out,No One</t>
  </si>
  <si>
    <t>484,1,Mumbai Indians,Royal Challengers Bangalore,15,6,KA Pollard,RG Sharma,Yuvraj Singh,0,0,0,0,0,0,4,0,4,No Nne,Not out,No One</t>
  </si>
  <si>
    <t>484,1,Mumbai Indians,Royal Challengers Bangalore,15,7,KA Pollard,RG Sharma,Yuvraj Singh,0,0,0,0,0,0,2,0,2,No Nne,Not out,No One</t>
  </si>
  <si>
    <t>484,1,Mumbai Indians,Royal Challengers Bangalore,16,1,RG Sharma,KA Pollard,HV Patel,0,0,0,0,0,0,1,0,1,No Nne,Not out,No One</t>
  </si>
  <si>
    <t>484,1,Mumbai Indians,Royal Challengers Bangalore,16,2,KA Pollard,RG Sharma,HV Patel,0,0,0,0,0,0,0,0,0,No Nne,Not out,No One</t>
  </si>
  <si>
    <t>484,1,Mumbai Indians,Royal Challengers Bangalore,16,3,KA Pollard,RG Sharma,HV Patel,0,0,0,0,0,0,4,0,4,No Nne,Not out,No One</t>
  </si>
  <si>
    <t>484,1,Mumbai Indians,Royal Challengers Bangalore,16,4,KA Pollard,RG Sharma,HV Patel,0,0,0,0,0,0,0,0,0,No Nne,Not out,No One</t>
  </si>
  <si>
    <t>484,1,Mumbai Indians,Royal Challengers Bangalore,16,5,KA Pollard,RG Sharma,HV Patel,0,0,0,0,0,0,1,0,1,No Nne,Not out,No One</t>
  </si>
  <si>
    <t>484,1,Mumbai Indians,Royal Challengers Bangalore,16,6,RG Sharma,KA Pollard,HV Patel,0,0,0,0,0,0,4,0,4,No Nne,Not out,No One</t>
  </si>
  <si>
    <t>484,1,Mumbai Indians,Royal Challengers Bangalore,17,1,KA Pollard,RG Sharma,MA Starc,0,0,0,0,0,0,1,0,1,No Nne,Not out,No One</t>
  </si>
  <si>
    <t>484,1,Mumbai Indians,Royal Challengers Bangalore,17,2,RG Sharma,KA Pollard,MA Starc,0,0,0,1,0,0,0,1,1,No Nne,Not out,No One</t>
  </si>
  <si>
    <t>484,1,Mumbai Indians,Royal Challengers Bangalore,17,3,KA Pollard,RG Sharma,MA Starc,0,0,0,0,0,0,2,0,2,No Nne,Not out,No One</t>
  </si>
  <si>
    <t>484,1,Mumbai Indians,Royal Challengers Bangalore,17,4,KA Pollard,RG Sharma,MA Starc,0,0,0,0,0,0,0,0,0,No Nne,Not out,No One</t>
  </si>
  <si>
    <t>484,1,Mumbai Indians,Royal Challengers Bangalore,17,5,KA Pollard,RG Sharma,MA Starc,0,0,0,0,0,0,2,0,2,No Nne,Not out,No One</t>
  </si>
  <si>
    <t>484,1,Mumbai Indians,Royal Challengers Bangalore,17,6,KA Pollard,RG Sharma,MA Starc,0,0,0,0,0,0,4,0,4,No Nne,Not out,No One</t>
  </si>
  <si>
    <t>484,1,Mumbai Indians,Royal Challengers Bangalore,18,1,RG Sharma,KA Pollard,AB Dinda,0,0,0,0,0,0,1,0,1,No Nne,Not out,No One</t>
  </si>
  <si>
    <t>484,1,Mumbai Indians,Royal Challengers Bangalore,18,2,KA Pollard,RG Sharma,AB Dinda,0,0,0,0,0,0,1,0,1,No Nne,Not out,No One</t>
  </si>
  <si>
    <t>484,1,Mumbai Indians,Royal Challengers Bangalore,18,3,RG Sharma,KA Pollard,AB Dinda,0,0,0,0,0,0,6,0,6,No Nne,Not out,No One</t>
  </si>
  <si>
    <t>484,1,Mumbai Indians,Royal Challengers Bangalore,18,4,RG Sharma,KA Pollard,AB Dinda,0,0,0,0,0,0,1,0,1,No Nne,Not out,No One</t>
  </si>
  <si>
    <t>484,1,Mumbai Indians,Royal Challengers Bangalore,18,5,KA Pollard,RG Sharma,AB Dinda,0,0,0,0,0,0,0,0,0,No Nne,Not out,No One</t>
  </si>
  <si>
    <t>484,1,Mumbai Indians,Royal Challengers Bangalore,18,6,KA Pollard,RG Sharma,AB Dinda,0,0,0,0,0,0,4,0,4,No Nne,Not out,No One</t>
  </si>
  <si>
    <t>484,1,Mumbai Indians,Royal Challengers Bangalore,19,1,RG Sharma,KA Pollard,VR Aaron,0,0,0,0,0,0,6,0,6,No Nne,Not out,No One</t>
  </si>
  <si>
    <t>484,1,Mumbai Indians,Royal Challengers Bangalore,19,2,RG Sharma,KA Pollard,VR Aaron,0,0,0,0,0,0,4,0,4,No Nne,Not out,No One</t>
  </si>
  <si>
    <t>484,1,Mumbai Indians,Royal Challengers Bangalore,19,3,RG Sharma,KA Pollard,VR Aaron,0,0,0,0,0,0,6,0,6,No Nne,Not out,No One</t>
  </si>
  <si>
    <t>484,1,Mumbai Indians,Royal Challengers Bangalore,19,4,RG Sharma,KA Pollard,VR Aaron,0,0,0,0,0,0,2,0,2,No Nne,Not out,No One</t>
  </si>
  <si>
    <t>484,1,Mumbai Indians,Royal Challengers Bangalore,19,5,RG Sharma,KA Pollard,VR Aaron,0,0,0,0,0,0,6,0,6,No Nne,Not out,No One</t>
  </si>
  <si>
    <t>484,1,Mumbai Indians,Royal Challengers Bangalore,19,6,RG Sharma,KA Pollard,VR Aaron,0,0,0,0,0,0,0,0,0,No Nne,Not out,No One</t>
  </si>
  <si>
    <t>484,1,Mumbai Indians,Royal Challengers Bangalore,20,1,KA Pollard,RG Sharma,MA Starc,0,0,0,0,0,0,2,0,2,No Nne,Not out,No One</t>
  </si>
  <si>
    <t>484,1,Mumbai Indians,Royal Challengers Bangalore,20,2,KA Pollard,RG Sharma,MA Starc,0,0,0,0,0,0,1,0,1,No Nne,Not out,No One</t>
  </si>
  <si>
    <t>484,1,Mumbai Indians,Royal Challengers Bangalore,20,3,RG Sharma,KA Pollard,MA Starc,0,1,0,0,0,0,0,1,1,No Nne,Not out,No One</t>
  </si>
  <si>
    <t>484,1,Mumbai Indians,Royal Challengers Bangalore,20,4,RG Sharma,KA Pollard,MA Starc,0,0,0,0,0,0,1,0,1,No Nne,Not out,No One</t>
  </si>
  <si>
    <t>484,1,Mumbai Indians,Royal Challengers Bangalore,20,5,KA Pollard,RG Sharma,MA Starc,0,0,0,0,0,0,0,0,0,KA Pollard,run out,PA Patel</t>
  </si>
  <si>
    <t>484,1,Mumbai Indians,Royal Challengers Bangalore,20,6,RG Sharma,AP Tare,MA Starc,0,0,0,0,0,0,2,0,2,No Nne,Not out,No One</t>
  </si>
  <si>
    <t>484,1,Mumbai Indians,Royal Challengers Bangalore,20,7,RG Sharma,AP Tare,MA Starc,0,0,0,0,0,0,4,0,4,No Nne,Not out,No One</t>
  </si>
  <si>
    <t>484,2,Royal Challengers Bangalore,Mumbai Indians,1,1,CH Gayle,PA Patel,P Suyal,0,0,0,0,0,0,1,0,1,No Nne,Not out,No One</t>
  </si>
  <si>
    <t>484,2,Royal Challengers Bangalore,Mumbai Indians,1,2,PA Patel,CH Gayle,P Suyal,0,0,0,0,0,0,0,0,0,No Nne,Not out,No One</t>
  </si>
  <si>
    <t>484,2,Royal Challengers Bangalore,Mumbai Indians,1,3,PA Patel,CH Gayle,P Suyal,0,0,0,0,0,0,0,0,0,No Nne,Not out,No One</t>
  </si>
  <si>
    <t>484,2,Royal Challengers Bangalore,Mumbai Indians,1,4,PA Patel,CH Gayle,P Suyal,0,0,0,0,0,0,4,0,4,No Nne,Not out,No One</t>
  </si>
  <si>
    <t>484,2,Royal Challengers Bangalore,Mumbai Indians,1,5,PA Patel,CH Gayle,P Suyal,0,0,0,0,0,0,1,0,1,No Nne,Not out,No One</t>
  </si>
  <si>
    <t>484,2,Royal Challengers Bangalore,Mumbai Indians,1,6,CH Gayle,PA Patel,P Suyal,0,0,0,0,0,0,0,0,0,No Nne,Not out,No One</t>
  </si>
  <si>
    <t>484,2,Royal Challengers Bangalore,Mumbai Indians,2,1,PA Patel,CH Gayle,JJ Bumrah,0,0,0,0,0,0,0,0,0,No Nne,Not out,No One</t>
  </si>
  <si>
    <t>484,2,Royal Challengers Bangalore,Mumbai Indians,2,2,PA Patel,CH Gayle,JJ Bumrah,0,0,0,0,0,0,4,0,4,No Nne,Not out,No One</t>
  </si>
  <si>
    <t>484,2,Royal Challengers Bangalore,Mumbai Indians,2,3,PA Patel,CH Gayle,JJ Bumrah,0,0,0,0,0,0,4,0,4,No Nne,Not out,No One</t>
  </si>
  <si>
    <t>484,2,Royal Challengers Bangalore,Mumbai Indians,2,4,PA Patel,CH Gayle,JJ Bumrah,0,0,0,0,0,0,0,0,0,No Nne,Not out,No One</t>
  </si>
  <si>
    <t>484,2,Royal Challengers Bangalore,Mumbai Indians,2,5,PA Patel,CH Gayle,JJ Bumrah,0,0,0,0,0,0,1,0,1,No Nne,Not out,No One</t>
  </si>
  <si>
    <t>484,2,Royal Challengers Bangalore,Mumbai Indians,2,6,CH Gayle,PA Patel,JJ Bumrah,0,0,0,0,0,0,0,0,0,No Nne,Not out,No One</t>
  </si>
  <si>
    <t>484,2,Royal Challengers Bangalore,Mumbai Indians,3,1,PA Patel,CH Gayle,P Suyal,0,1,0,0,0,0,0,1,1,No Nne,Not out,No One</t>
  </si>
  <si>
    <t>484,2,Royal Challengers Bangalore,Mumbai Indians,3,2,PA Patel,CH Gayle,P Suyal,0,1,0,0,0,0,0,1,1,No Nne,Not out,No One</t>
  </si>
  <si>
    <t>484,2,Royal Challengers Bangalore,Mumbai Indians,3,3,PA Patel,CH Gayle,P Suyal,0,0,0,0,0,0,4,0,4,No Nne,Not out,No One</t>
  </si>
  <si>
    <t>484,2,Royal Challengers Bangalore,Mumbai Indians,3,4,PA Patel,CH Gayle,P Suyal,0,0,0,0,0,0,1,0,1,No Nne,Not out,No One</t>
  </si>
  <si>
    <t>484,2,Royal Challengers Bangalore,Mumbai Indians,3,5,CH Gayle,PA Patel,P Suyal,0,0,0,0,0,0,6,0,6,No Nne,Not out,No One</t>
  </si>
  <si>
    <t>484,2,Royal Challengers Bangalore,Mumbai Indians,3,6,CH Gayle,PA Patel,P Suyal,0,1,0,0,0,0,0,1,1,No Nne,Not out,No One</t>
  </si>
  <si>
    <t>484,2,Royal Challengers Bangalore,Mumbai Indians,3,7,CH Gayle,PA Patel,P Suyal,0,0,0,0,0,0,4,0,4,No Nne,Not out,No One</t>
  </si>
  <si>
    <t>484,2,Royal Challengers Bangalore,Mumbai Indians,3,8,CH Gayle,PA Patel,P Suyal,0,0,0,0,0,0,6,0,6,No Nne,Not out,No One</t>
  </si>
  <si>
    <t>484,2,Royal Challengers Bangalore,Mumbai Indians,3,9,CH Gayle,PA Patel,P Suyal,0,0,0,0,0,0,4,0,4,No Nne,Not out,No One</t>
  </si>
  <si>
    <t>484,2,Royal Challengers Bangalore,Mumbai Indians,4,1,PA Patel,CH Gayle,Harbhajan Singh,0,0,0,0,0,0,0,0,0,No Nne,Not out,No One</t>
  </si>
  <si>
    <t>484,2,Royal Challengers Bangalore,Mumbai Indians,4,2,PA Patel,CH Gayle,Harbhajan Singh,0,0,0,0,0,0,4,0,4,No Nne,Not out,No One</t>
  </si>
  <si>
    <t>484,2,Royal Challengers Bangalore,Mumbai Indians,4,3,PA Patel,CH Gayle,Harbhajan Singh,0,0,0,0,0,0,0,0,0,No Nne,Not out,No One</t>
  </si>
  <si>
    <t>484,2,Royal Challengers Bangalore,Mumbai Indians,4,4,PA Patel,CH Gayle,Harbhajan Singh,0,0,0,0,0,0,2,0,2,No Nne,Not out,No One</t>
  </si>
  <si>
    <t>484,2,Royal Challengers Bangalore,Mumbai Indians,4,5,PA Patel,CH Gayle,Harbhajan Singh,0,0,0,0,0,0,0,0,0,No Nne,Not out,No One</t>
  </si>
  <si>
    <t>484,2,Royal Challengers Bangalore,Mumbai Indians,4,6,PA Patel,CH Gayle,Harbhajan Singh,0,0,0,0,0,0,0,0,0,No Nne,Not out,No One</t>
  </si>
  <si>
    <t>484,2,Royal Challengers Bangalore,Mumbai Indians,5,1,CH Gayle,PA Patel,SL Malinga,0,0,0,0,0,0,0,0,0,No Nne,Not out,No One</t>
  </si>
  <si>
    <t>484,2,Royal Challengers Bangalore,Mumbai Indians,5,2,CH Gayle,PA Patel,SL Malinga,0,0,0,0,0,0,1,0,1,No Nne,Not out,No One</t>
  </si>
  <si>
    <t>484,2,Royal Challengers Bangalore,Mumbai Indians,5,3,PA Patel,CH Gayle,SL Malinga,0,0,0,0,0,0,1,0,1,No Nne,Not out,No One</t>
  </si>
  <si>
    <t>484,2,Royal Challengers Bangalore,Mumbai Indians,5,4,CH Gayle,PA Patel,SL Malinga,0,0,0,0,0,0,2,0,2,No Nne,Not out,No One</t>
  </si>
  <si>
    <t>484,2,Royal Challengers Bangalore,Mumbai Indians,5,5,CH Gayle,PA Patel,SL Malinga,0,0,0,0,0,0,0,0,0,No Nne,Not out,No One</t>
  </si>
  <si>
    <t>484,2,Royal Challengers Bangalore,Mumbai Indians,5,6,CH Gayle,PA Patel,SL Malinga,0,0,0,0,0,0,0,0,0,No Nne,Not out,No One</t>
  </si>
  <si>
    <t>484,2,Royal Challengers Bangalore,Mumbai Indians,6,1,PA Patel,CH Gayle,Harbhajan Singh,0,0,0,0,0,0,0,0,0,PA Patel,bowled,No One</t>
  </si>
  <si>
    <t>484,2,Royal Challengers Bangalore,Mumbai Indians,6,2,V Kohli,CH Gayle,Harbhajan Singh,0,0,0,0,0,0,0,0,0,No Nne,Not out,No One</t>
  </si>
  <si>
    <t>484,2,Royal Challengers Bangalore,Mumbai Indians,6,3,V Kohli,CH Gayle,Harbhajan Singh,0,0,0,0,0,0,1,0,1,No Nne,Not out,No One</t>
  </si>
  <si>
    <t>484,2,Royal Challengers Bangalore,Mumbai Indians,6,4,CH Gayle,V Kohli,Harbhajan Singh,0,0,0,0,0,0,0,0,0,No Nne,Not out,No One</t>
  </si>
  <si>
    <t>484,2,Royal Challengers Bangalore,Mumbai Indians,6,5,CH Gayle,V Kohli,Harbhajan Singh,0,0,0,0,0,0,4,0,4,No Nne,Not out,No One</t>
  </si>
  <si>
    <t>484,2,Royal Challengers Bangalore,Mumbai Indians,6,6,CH Gayle,V Kohli,Harbhajan Singh,0,0,0,0,0,0,6,0,6,No Nne,Not out,No One</t>
  </si>
  <si>
    <t>484,2,Royal Challengers Bangalore,Mumbai Indians,7,1,V Kohli,CH Gayle,JJ Bumrah,0,0,0,0,0,0,0,0,0,No Nne,Not out,No One</t>
  </si>
  <si>
    <t>484,2,Royal Challengers Bangalore,Mumbai Indians,7,2,V Kohli,CH Gayle,JJ Bumrah,0,0,0,0,0,0,0,0,0,No Nne,Not out,No One</t>
  </si>
  <si>
    <t>484,2,Royal Challengers Bangalore,Mumbai Indians,7,3,V Kohli,CH Gayle,JJ Bumrah,0,0,0,0,0,0,1,0,1,No Nne,Not out,No One</t>
  </si>
  <si>
    <t>484,2,Royal Challengers Bangalore,Mumbai Indians,7,4,CH Gayle,V Kohli,JJ Bumrah,0,0,0,0,0,0,1,0,1,No Nne,Not out,No One</t>
  </si>
  <si>
    <t>484,2,Royal Challengers Bangalore,Mumbai Indians,7,5,V Kohli,CH Gayle,JJ Bumrah,0,0,0,1,0,0,0,1,1,No Nne,Not out,No One</t>
  </si>
  <si>
    <t>484,2,Royal Challengers Bangalore,Mumbai Indians,7,6,CH Gayle,V Kohli,JJ Bumrah,0,0,0,0,0,0,0,0,0,No Nne,Not out,No One</t>
  </si>
  <si>
    <t>484,2,Royal Challengers Bangalore,Mumbai Indians,8,1,V Kohli,CH Gayle,Harbhajan Singh,0,0,0,0,0,0,1,0,1,No Nne,Not out,No One</t>
  </si>
  <si>
    <t>484,2,Royal Challengers Bangalore,Mumbai Indians,8,2,CH Gayle,V Kohli,Harbhajan Singh,0,0,0,0,0,0,0,0,0,No Nne,Not out,No One</t>
  </si>
  <si>
    <t>484,2,Royal Challengers Bangalore,Mumbai Indians,8,3,CH Gayle,V Kohli,Harbhajan Singh,0,0,0,1,0,0,0,1,1,No Nne,Not out,No One</t>
  </si>
  <si>
    <t>484,2,Royal Challengers Bangalore,Mumbai Indians,8,4,V Kohli,CH Gayle,Harbhajan Singh,0,0,0,0,0,0,0,0,0,No Nne,Not out,No One</t>
  </si>
  <si>
    <t>484,2,Royal Challengers Bangalore,Mumbai Indians,8,5,V Kohli,CH Gayle,Harbhajan Singh,0,0,0,0,0,0,2,0,2,No Nne,Not out,No One</t>
  </si>
  <si>
    <t>484,2,Royal Challengers Bangalore,Mumbai Indians,8,6,V Kohli,CH Gayle,Harbhajan Singh,0,0,0,0,0,0,1,0,1,No Nne,Not out,No One</t>
  </si>
  <si>
    <t>484,2,Royal Challengers Bangalore,Mumbai Indians,9,1,V Kohli,CH Gayle,KA Pollard,0,0,0,0,0,0,6,0,6,No Nne,Not out,No One</t>
  </si>
  <si>
    <t>484,2,Royal Challengers Bangalore,Mumbai Indians,9,2,V Kohli,CH Gayle,KA Pollard,0,0,0,0,0,0,0,0,0,No Nne,Not out,No One</t>
  </si>
  <si>
    <t>484,2,Royal Challengers Bangalore,Mumbai Indians,9,3,V Kohli,CH Gayle,KA Pollard,0,0,0,0,0,0,1,0,1,No Nne,Not out,No One</t>
  </si>
  <si>
    <t>484,2,Royal Challengers Bangalore,Mumbai Indians,9,4,CH Gayle,V Kohli,KA Pollard,0,0,0,0,0,0,1,0,1,No Nne,Not out,No One</t>
  </si>
  <si>
    <t>484,2,Royal Challengers Bangalore,Mumbai Indians,9,5,V Kohli,CH Gayle,KA Pollard,0,0,0,0,0,0,1,0,1,No Nne,Not out,No One</t>
  </si>
  <si>
    <t>484,2,Royal Challengers Bangalore,Mumbai Indians,9,6,CH Gayle,V Kohli,KA Pollard,0,0,0,0,0,0,1,0,1,No Nne,Not out,No One</t>
  </si>
  <si>
    <t>484,2,Royal Challengers Bangalore,Mumbai Indians,10,1,CH Gayle,V Kohli,Harbhajan Singh,0,0,0,4,0,0,0,4,4,No Nne,Not out,No One</t>
  </si>
  <si>
    <t>484,2,Royal Challengers Bangalore,Mumbai Indians,10,2,CH Gayle,V Kohli,Harbhajan Singh,0,0,0,0,0,0,1,0,1,No Nne,Not out,No One</t>
  </si>
  <si>
    <t>484,2,Royal Challengers Bangalore,Mumbai Indians,10,3,V Kohli,CH Gayle,Harbhajan Singh,0,0,0,0,0,0,6,0,6,No Nne,Not out,No One</t>
  </si>
  <si>
    <t>484,2,Royal Challengers Bangalore,Mumbai Indians,10,4,V Kohli,CH Gayle,Harbhajan Singh,0,0,0,0,0,0,1,0,1,No Nne,Not out,No One</t>
  </si>
  <si>
    <t>484,2,Royal Challengers Bangalore,Mumbai Indians,10,5,CH Gayle,V Kohli,Harbhajan Singh,0,0,0,0,0,0,0,0,0,CH Gayle,bowled,No One</t>
  </si>
  <si>
    <t>484,2,Royal Challengers Bangalore,Mumbai Indians,10,6,AB de Villiers,V Kohli,Harbhajan Singh,0,0,0,0,0,0,4,0,4,No Nne,Not out,No One</t>
  </si>
  <si>
    <t>484,2,Royal Challengers Bangalore,Mumbai Indians,11,1,V Kohli,AB de Villiers,KA Pollard,0,0,0,0,0,0,0,0,0,No Nne,Not out,No One</t>
  </si>
  <si>
    <t>484,2,Royal Challengers Bangalore,Mumbai Indians,11,2,V Kohli,AB de Villiers,KA Pollard,0,0,0,0,0,0,4,0,4,No Nne,Not out,No One</t>
  </si>
  <si>
    <t>484,2,Royal Challengers Bangalore,Mumbai Indians,11,3,V Kohli,AB de Villiers,KA Pollard,0,0,0,0,0,0,4,0,4,No Nne,Not out,No One</t>
  </si>
  <si>
    <t>484,2,Royal Challengers Bangalore,Mumbai Indians,11,4,V Kohli,AB de Villiers,KA Pollard,0,0,0,0,0,0,0,0,0,No Nne,Not out,No One</t>
  </si>
  <si>
    <t>484,2,Royal Challengers Bangalore,Mumbai Indians,11,5,V Kohli,AB de Villiers,KA Pollard,0,0,0,0,0,0,2,0,2,No Nne,Not out,No One</t>
  </si>
  <si>
    <t>484,2,Royal Challengers Bangalore,Mumbai Indians,11,6,V Kohli,AB de Villiers,KA Pollard,0,0,0,0,0,0,1,0,1,No Nne,Not out,No One</t>
  </si>
  <si>
    <t>484,2,Royal Challengers Bangalore,Mumbai Indians,12,1,V Kohli,AB de Villiers,SL Malinga,0,0,0,0,0,0,1,0,1,No Nne,Not out,No One</t>
  </si>
  <si>
    <t>484,2,Royal Challengers Bangalore,Mumbai Indians,12,2,AB de Villiers,V Kohli,SL Malinga,0,0,0,0,0,0,0,0,0,No Nne,Not out,No One</t>
  </si>
  <si>
    <t>484,2,Royal Challengers Bangalore,Mumbai Indians,12,3,AB de Villiers,V Kohli,SL Malinga,0,0,0,0,0,0,1,0,1,No Nne,Not out,No One</t>
  </si>
  <si>
    <t>484,2,Royal Challengers Bangalore,Mumbai Indians,12,4,V Kohli,AB de Villiers,SL Malinga,0,0,0,0,0,0,0,0,0,No Nne,Not out,No One</t>
  </si>
  <si>
    <t>484,2,Royal Challengers Bangalore,Mumbai Indians,12,5,V Kohli,AB de Villiers,SL Malinga,0,0,0,0,0,0,1,0,1,No Nne,Not out,No One</t>
  </si>
  <si>
    <t>484,2,Royal Challengers Bangalore,Mumbai Indians,12,6,AB de Villiers,V Kohli,SL Malinga,0,0,0,0,0,0,4,0,4,No Nne,Not out,No One</t>
  </si>
  <si>
    <t>484,2,Royal Challengers Bangalore,Mumbai Indians,13,1,V Kohli,AB de Villiers,JJ Bumrah,0,0,0,0,0,0,1,0,1,No Nne,Not out,No One</t>
  </si>
  <si>
    <t>484,2,Royal Challengers Bangalore,Mumbai Indians,13,2,AB de Villiers,V Kohli,JJ Bumrah,0,0,0,0,0,0,0,0,0,No Nne,Not out,No One</t>
  </si>
  <si>
    <t>484,2,Royal Challengers Bangalore,Mumbai Indians,13,3,AB de Villiers,V Kohli,JJ Bumrah,0,0,0,0,0,0,0,0,0,No Nne,Not out,No One</t>
  </si>
  <si>
    <t>484,2,Royal Challengers Bangalore,Mumbai Indians,13,4,AB de Villiers,V Kohli,JJ Bumrah,0,0,0,0,0,0,0,0,0,AB de Villiers,bowled,No One</t>
  </si>
  <si>
    <t>484,2,Royal Challengers Bangalore,Mumbai Indians,13,5,Yuvraj Singh,V Kohli,JJ Bumrah,0,0,0,0,0,0,0,0,0,No Nne,Not out,No One</t>
  </si>
  <si>
    <t>484,2,Royal Challengers Bangalore,Mumbai Indians,13,6,Yuvraj Singh,V Kohli,JJ Bumrah,0,0,0,0,0,0,1,0,1,No Nne,Not out,No One</t>
  </si>
  <si>
    <t>484,2,Royal Challengers Bangalore,Mumbai Indians,14,1,Yuvraj Singh,V Kohli,P Suyal,0,0,0,0,0,0,1,0,1,No Nne,Not out,No One</t>
  </si>
  <si>
    <t>484,2,Royal Challengers Bangalore,Mumbai Indians,14,2,V Kohli,Yuvraj Singh,P Suyal,0,0,0,0,0,0,0,0,0,No Nne,Not out,No One</t>
  </si>
  <si>
    <t>484,2,Royal Challengers Bangalore,Mumbai Indians,14,3,V Kohli,Yuvraj Singh,P Suyal,0,0,0,0,0,0,0,0,0,V Kohli,caught,CJ Anderson</t>
  </si>
  <si>
    <t>484,2,Royal Challengers Bangalore,Mumbai Indians,14,4,Yuvraj Singh,RR Rossouw,P Suyal,0,0,0,0,0,0,0,0,0,No Nne,Not out,No One</t>
  </si>
  <si>
    <t>484,2,Royal Challengers Bangalore,Mumbai Indians,14,5,Yuvraj Singh,RR Rossouw,P Suyal,0,0,0,0,0,0,0,0,0,No Nne,Not out,No One</t>
  </si>
  <si>
    <t>484,2,Royal Challengers Bangalore,Mumbai Indians,14,6,Yuvraj Singh,RR Rossouw,P Suyal,0,0,0,0,0,0,0,0,0,No Nne,Not out,No One</t>
  </si>
  <si>
    <t>484,2,Royal Challengers Bangalore,Mumbai Indians,15,1,RR Rossouw,Yuvraj Singh,RG Sharma,0,0,0,0,0,0,1,0,1,No Nne,Not out,No One</t>
  </si>
  <si>
    <t>484,2,Royal Challengers Bangalore,Mumbai Indians,15,2,Yuvraj Singh,RR Rossouw,RG Sharma,0,0,0,0,0,0,1,0,1,No Nne,Not out,No One</t>
  </si>
  <si>
    <t>484,2,Royal Challengers Bangalore,Mumbai Indians,15,3,RR Rossouw,Yuvraj Singh,RG Sharma,0,0,0,0,0,0,1,0,1,No Nne,Not out,No One</t>
  </si>
  <si>
    <t>484,2,Royal Challengers Bangalore,Mumbai Indians,15,4,Yuvraj Singh,RR Rossouw,RG Sharma,0,0,0,0,0,0,1,0,1,No Nne,Not out,No One</t>
  </si>
  <si>
    <t>484,2,Royal Challengers Bangalore,Mumbai Indians,15,5,RR Rossouw,Yuvraj Singh,RG Sharma,0,0,0,0,0,0,1,0,1,No Nne,Not out,No One</t>
  </si>
  <si>
    <t>484,2,Royal Challengers Bangalore,Mumbai Indians,15,6,Yuvraj Singh,RR Rossouw,RG Sharma,0,0,0,0,0,0,1,0,1,No Nne,Not out,No One</t>
  </si>
  <si>
    <t>484,2,Royal Challengers Bangalore,Mumbai Indians,16,1,Yuvraj Singh,RR Rossouw,KA Pollard,0,0,0,0,0,0,1,0,1,No Nne,Not out,No One</t>
  </si>
  <si>
    <t>484,2,Royal Challengers Bangalore,Mumbai Indians,16,2,RR Rossouw,Yuvraj Singh,KA Pollard,0,0,0,0,0,0,6,0,6,No Nne,Not out,No One</t>
  </si>
  <si>
    <t>484,2,Royal Challengers Bangalore,Mumbai Indians,16,3,RR Rossouw,Yuvraj Singh,KA Pollard,0,0,0,0,0,0,0,0,0,Yuvraj Singh,run out,KA Pollard</t>
  </si>
  <si>
    <t>484,2,Royal Challengers Bangalore,Mumbai Indians,16,4,MA Starc,RR Rossouw,KA Pollard,0,0,0,0,0,0,1,0,1,No Nne,Not out,No One</t>
  </si>
  <si>
    <t>484,2,Royal Challengers Bangalore,Mumbai Indians,16,5,RR Rossouw,MA Starc,KA Pollard,0,0,0,0,0,0,0,0,0,No Nne,Not out,No One</t>
  </si>
  <si>
    <t>484,2,Royal Challengers Bangalore,Mumbai Indians,16,6,RR Rossouw,MA Starc,KA Pollard,0,0,0,0,0,0,1,0,1,No Nne,Not out,No One</t>
  </si>
  <si>
    <t>484,2,Royal Challengers Bangalore,Mumbai Indians,17,1,RR Rossouw,MA Starc,SL Malinga,0,0,0,0,0,0,1,0,1,No Nne,Not out,No One</t>
  </si>
  <si>
    <t>484,2,Royal Challengers Bangalore,Mumbai Indians,17,2,MA Starc,RR Rossouw,SL Malinga,0,0,0,0,0,0,4,0,4,No Nne,Not out,No One</t>
  </si>
  <si>
    <t>484,2,Royal Challengers Bangalore,Mumbai Indians,17,3,MA Starc,RR Rossouw,SL Malinga,0,0,0,0,0,0,0,0,0,No Nne,Not out,No One</t>
  </si>
  <si>
    <t>484,2,Royal Challengers Bangalore,Mumbai Indians,17,4,MA Starc,RR Rossouw,SL Malinga,0,0,0,0,0,0,0,0,0,MA Starc,caught,KA Pollard</t>
  </si>
  <si>
    <t>484,2,Royal Challengers Bangalore,Mumbai Indians,17,5,RR Rossouw,HV Patel,SL Malinga,0,0,0,0,0,0,4,0,4,No Nne,Not out,No One</t>
  </si>
  <si>
    <t>484,2,Royal Challengers Bangalore,Mumbai Indians,17,6,RR Rossouw,HV Patel,SL Malinga,0,0,0,0,0,0,1,0,1,No Nne,Not out,No One</t>
  </si>
  <si>
    <t>484,2,Royal Challengers Bangalore,Mumbai Indians,18,1,RR Rossouw,HV Patel,JJ Bumrah,0,0,0,0,0,0,1,0,1,No Nne,Not out,No One</t>
  </si>
  <si>
    <t>484,2,Royal Challengers Bangalore,Mumbai Indians,18,2,HV Patel,RR Rossouw,JJ Bumrah,0,0,0,0,0,0,6,0,6,No Nne,Not out,No One</t>
  </si>
  <si>
    <t>484,2,Royal Challengers Bangalore,Mumbai Indians,18,3,HV Patel,RR Rossouw,JJ Bumrah,0,0,0,0,0,0,0,0,0,HV Patel,bowled,No One</t>
  </si>
  <si>
    <t>484,2,Royal Challengers Bangalore,Mumbai Indians,18,4,VR Aaron,RR Rossouw,JJ Bumrah,0,0,0,0,0,0,1,0,1,No Nne,Not out,No One</t>
  </si>
  <si>
    <t>484,2,Royal Challengers Bangalore,Mumbai Indians,18,5,RR Rossouw,VR Aaron,JJ Bumrah,0,0,0,0,0,0,1,0,1,No Nne,Not out,No One</t>
  </si>
  <si>
    <t>484,2,Royal Challengers Bangalore,Mumbai Indians,18,6,VR Aaron,RR Rossouw,JJ Bumrah,0,0,0,0,0,0,0,0,0,No Nne,Not out,No One</t>
  </si>
  <si>
    <t>484,2,Royal Challengers Bangalore,Mumbai Indians,19,1,RR Rossouw,VR Aaron,SL Malinga,0,0,0,0,0,0,6,0,6,No Nne,Not out,No One</t>
  </si>
  <si>
    <t>484,2,Royal Challengers Bangalore,Mumbai Indians,19,2,RR Rossouw,VR Aaron,SL Malinga,0,0,0,0,0,0,0,0,0,RR Rossouw,caught,RG Sharma</t>
  </si>
  <si>
    <t>484,2,Royal Challengers Bangalore,Mumbai Indians,19,3,AB Dinda,VR Aaron,SL Malinga,0,0,0,0,0,0,0,0,0,No Nne,Not out,No One</t>
  </si>
  <si>
    <t>484,2,Royal Challengers Bangalore,Mumbai Indians,19,4,AB Dinda,VR Aaron,SL Malinga,0,0,0,0,0,0,1,0,1,No Nne,Not out,No One</t>
  </si>
  <si>
    <t>484,2,Royal Challengers Bangalore,Mumbai Indians,19,5,VR Aaron,AB Dinda,SL Malinga,0,0,0,0,0,0,1,0,1,No Nne,Not out,No One</t>
  </si>
  <si>
    <t>484,2,Royal Challengers Bangalore,Mumbai Indians,19,6,AB Dinda,VR Aaron,SL Malinga,0,0,0,0,0,0,0,0,0,No Nne,Not out,No One</t>
  </si>
  <si>
    <t>484,2,Royal Challengers Bangalore,Mumbai Indians,20,1,VR Aaron,AB Dinda,KA Pollard,0,0,0,0,0,0,0,0,0,No Nne,Not out,No One</t>
  </si>
  <si>
    <t>484,2,Royal Challengers Bangalore,Mumbai Indians,20,2,VR Aaron,AB Dinda,KA Pollard,0,0,0,0,0,0,4,0,4,No Nne,Not out,No One</t>
  </si>
  <si>
    <t>484,2,Royal Challengers Bangalore,Mumbai Indians,20,3,VR Aaron,AB Dinda,KA Pollard,0,0,0,0,0,0,0,0,0,No Nne,Not out,No One</t>
  </si>
  <si>
    <t>484,2,Royal Challengers Bangalore,Mumbai Indians,20,4,VR Aaron,AB Dinda,KA Pollard,0,0,0,0,0,0,0,0,0,No Nne,Not out,No One</t>
  </si>
  <si>
    <t>484,2,Royal Challengers Bangalore,Mumbai Indians,20,5,VR Aaron,AB Dinda,KA Pollard,0,0,0,0,0,0,1,0,1,No Nne,Not out,No One</t>
  </si>
  <si>
    <t>484,2,Royal Challengers Bangalore,Mumbai Indians,20,6,AB Dinda,VR Aaron,KA Pollard,0,1,0,0,0,0,0,1,1,No Nne,Not out,No One</t>
  </si>
  <si>
    <t>484,2,Royal Challengers Bangalore,Mumbai Indians,20,7,AB Dinda,VR Aaron,KA Pollard,0,0,0,0,0,0,1,0,1,No Nne,Not out,No One</t>
  </si>
  <si>
    <t>485,1,Delhi Daredevils,Kolkata Knight Riders,1,1,Q de Kock,M Vijay,SA Yadav,0,0,0,0,0,0,4,0,4,No Nne,Not out,No One</t>
  </si>
  <si>
    <t>485,1,Delhi Daredevils,Kolkata Knight Riders,1,2,Q de Kock,M Vijay,SA Yadav,0,0,0,0,0,0,1,0,1,No Nne,Not out,No One</t>
  </si>
  <si>
    <t>485,1,Delhi Daredevils,Kolkata Knight Riders,1,3,M Vijay,Q de Kock,SA Yadav,0,0,0,0,0,0,0,0,0,No Nne,Not out,No One</t>
  </si>
  <si>
    <t>485,1,Delhi Daredevils,Kolkata Knight Riders,1,4,M Vijay,Q de Kock,SA Yadav,0,0,0,0,0,0,0,0,0,No Nne,Not out,No One</t>
  </si>
  <si>
    <t>485,1,Delhi Daredevils,Kolkata Knight Riders,1,5,M Vijay,Q de Kock,SA Yadav,0,0,0,0,0,0,2,0,2,No Nne,Not out,No One</t>
  </si>
  <si>
    <t>485,1,Delhi Daredevils,Kolkata Knight Riders,1,6,M Vijay,Q de Kock,SA Yadav,0,0,0,0,0,0,1,0,1,No Nne,Not out,No One</t>
  </si>
  <si>
    <t>485,1,Delhi Daredevils,Kolkata Knight Riders,2,1,M Vijay,Q de Kock,JH Kallis,0,0,0,0,0,0,0,0,0,No Nne,Not out,No One</t>
  </si>
  <si>
    <t>485,1,Delhi Daredevils,Kolkata Knight Riders,2,2,M Vijay,Q de Kock,JH Kallis,0,0,0,0,0,0,1,0,1,No Nne,Not out,No One</t>
  </si>
  <si>
    <t>485,1,Delhi Daredevils,Kolkata Knight Riders,2,3,Q de Kock,M Vijay,JH Kallis,0,0,0,0,0,0,4,0,4,No Nne,Not out,No One</t>
  </si>
  <si>
    <t>485,1,Delhi Daredevils,Kolkata Knight Riders,2,4,Q de Kock,M Vijay,JH Kallis,0,0,0,0,0,0,0,0,0,No Nne,Not out,No One</t>
  </si>
  <si>
    <t>485,1,Delhi Daredevils,Kolkata Knight Riders,2,5,Q de Kock,M Vijay,JH Kallis,0,0,0,0,0,0,0,0,0,No Nne,Not out,No One</t>
  </si>
  <si>
    <t>485,1,Delhi Daredevils,Kolkata Knight Riders,2,6,Q de Kock,M Vijay,JH Kallis,0,0,0,0,0,0,1,0,1,No Nne,Not out,No One</t>
  </si>
  <si>
    <t>485,1,Delhi Daredevils,Kolkata Knight Riders,3,1,Q de Kock,M Vijay,UT Yadav,0,0,0,0,0,0,0,0,0,No Nne,Not out,No One</t>
  </si>
  <si>
    <t>485,1,Delhi Daredevils,Kolkata Knight Riders,3,2,Q de Kock,M Vijay,UT Yadav,0,0,0,0,0,0,0,0,0,No Nne,Not out,No One</t>
  </si>
  <si>
    <t>485,1,Delhi Daredevils,Kolkata Knight Riders,3,3,Q de Kock,M Vijay,UT Yadav,0,0,0,0,0,0,0,0,0,Q de Kock,caught,G Gambhir</t>
  </si>
  <si>
    <t>485,1,Delhi Daredevils,Kolkata Knight Riders,3,4,M Vijay,KP Pietersen,UT Yadav,0,0,0,0,0,0,0,0,0,No Nne,Not out,No One</t>
  </si>
  <si>
    <t>485,1,Delhi Daredevils,Kolkata Knight Riders,3,5,M Vijay,KP Pietersen,UT Yadav,0,0,0,0,0,0,4,0,4,No Nne,Not out,No One</t>
  </si>
  <si>
    <t>485,1,Delhi Daredevils,Kolkata Knight Riders,3,6,M Vijay,KP Pietersen,UT Yadav,0,0,0,0,0,0,0,0,0,No Nne,Not out,No One</t>
  </si>
  <si>
    <t>485,1,Delhi Daredevils,Kolkata Knight Riders,4,1,KP Pietersen,M Vijay,Shakib Al Hasan,0,0,0,0,0,0,0,0,0,No Nne,Not out,No One</t>
  </si>
  <si>
    <t>485,1,Delhi Daredevils,Kolkata Knight Riders,4,2,KP Pietersen,M Vijay,Shakib Al Hasan,0,0,0,0,0,0,0,0,0,No Nne,Not out,No One</t>
  </si>
  <si>
    <t>485,1,Delhi Daredevils,Kolkata Knight Riders,4,3,KP Pietersen,M Vijay,Shakib Al Hasan,0,0,0,0,0,0,0,0,0,No Nne,Not out,No One</t>
  </si>
  <si>
    <t>485,1,Delhi Daredevils,Kolkata Knight Riders,4,4,KP Pietersen,M Vijay,Shakib Al Hasan,0,0,0,0,0,0,1,0,1,No Nne,Not out,No One</t>
  </si>
  <si>
    <t>485,1,Delhi Daredevils,Kolkata Knight Riders,4,5,M Vijay,KP Pietersen,Shakib Al Hasan,0,0,0,0,0,0,0,0,0,No Nne,Not out,No One</t>
  </si>
  <si>
    <t>485,1,Delhi Daredevils,Kolkata Knight Riders,4,6,M Vijay,KP Pietersen,Shakib Al Hasan,0,0,0,0,0,0,1,0,1,No Nne,Not out,No One</t>
  </si>
  <si>
    <t>485,1,Delhi Daredevils,Kolkata Knight Riders,5,1,M Vijay,KP Pietersen,SP Narine,0,0,0,0,0,0,1,0,1,No Nne,Not out,No One</t>
  </si>
  <si>
    <t>485,1,Delhi Daredevils,Kolkata Knight Riders,5,2,KP Pietersen,M Vijay,SP Narine,0,0,0,0,0,0,0,0,0,No Nne,Not out,No One</t>
  </si>
  <si>
    <t>485,1,Delhi Daredevils,Kolkata Knight Riders,5,3,KP Pietersen,M Vijay,SP Narine,0,0,0,0,0,0,4,0,4,No Nne,Not out,No One</t>
  </si>
  <si>
    <t>485,1,Delhi Daredevils,Kolkata Knight Riders,5,4,KP Pietersen,M Vijay,SP Narine,0,0,0,0,0,0,0,0,0,No Nne,Not out,No One</t>
  </si>
  <si>
    <t>485,1,Delhi Daredevils,Kolkata Knight Riders,5,5,KP Pietersen,M Vijay,SP Narine,0,0,0,0,0,0,0,0,0,No Nne,Not out,No One</t>
  </si>
  <si>
    <t>485,1,Delhi Daredevils,Kolkata Knight Riders,5,6,KP Pietersen,M Vijay,SP Narine,0,0,0,0,0,0,1,0,1,No Nne,Not out,No One</t>
  </si>
  <si>
    <t>485,1,Delhi Daredevils,Kolkata Knight Riders,6,1,KP Pietersen,M Vijay,Shakib Al Hasan,0,0,0,0,0,0,0,0,0,No Nne,Not out,No One</t>
  </si>
  <si>
    <t>485,1,Delhi Daredevils,Kolkata Knight Riders,6,2,KP Pietersen,M Vijay,Shakib Al Hasan,0,0,0,0,0,0,0,0,0,No Nne,Not out,No One</t>
  </si>
  <si>
    <t>485,1,Delhi Daredevils,Kolkata Knight Riders,6,3,KP Pietersen,M Vijay,Shakib Al Hasan,0,0,0,0,0,0,0,0,0,KP Pietersen,run out,RV Uthappa</t>
  </si>
  <si>
    <t>485,1,Delhi Daredevils,Kolkata Knight Riders,6,4,KD Karthik,M Vijay,Shakib Al Hasan,0,0,0,0,0,0,1,0,1,No Nne,Not out,No One</t>
  </si>
  <si>
    <t>485,1,Delhi Daredevils,Kolkata Knight Riders,6,5,M Vijay,KD Karthik,Shakib Al Hasan,0,0,0,0,0,0,1,0,1,No Nne,Not out,No One</t>
  </si>
  <si>
    <t>485,1,Delhi Daredevils,Kolkata Knight Riders,6,6,KD Karthik,M Vijay,Shakib Al Hasan,0,0,0,0,0,0,1,0,1,No Nne,Not out,No One</t>
  </si>
  <si>
    <t>485,1,Delhi Daredevils,Kolkata Knight Riders,7,1,KD Karthik,M Vijay,UT Yadav,0,0,0,0,0,0,1,0,1,No Nne,Not out,No One</t>
  </si>
  <si>
    <t>485,1,Delhi Daredevils,Kolkata Knight Riders,7,2,M Vijay,KD Karthik,UT Yadav,0,0,0,1,0,0,0,1,1,No Nne,Not out,No One</t>
  </si>
  <si>
    <t>485,1,Delhi Daredevils,Kolkata Knight Riders,7,3,KD Karthik,M Vijay,UT Yadav,0,1,0,0,0,0,0,1,1,No Nne,Not out,No One</t>
  </si>
  <si>
    <t>485,1,Delhi Daredevils,Kolkata Knight Riders,7,4,KD Karthik,M Vijay,UT Yadav,0,0,0,0,0,0,0,0,0,No Nne,Not out,No One</t>
  </si>
  <si>
    <t>485,1,Delhi Daredevils,Kolkata Knight Riders,7,5,KD Karthik,M Vijay,UT Yadav,0,0,0,0,0,0,2,0,2,No Nne,Not out,No One</t>
  </si>
  <si>
    <t>485,1,Delhi Daredevils,Kolkata Knight Riders,7,6,KD Karthik,M Vijay,UT Yadav,0,0,0,0,0,0,4,0,4,No Nne,Not out,No One</t>
  </si>
  <si>
    <t>485,1,Delhi Daredevils,Kolkata Knight Riders,7,7,KD Karthik,M Vijay,UT Yadav,0,0,0,0,0,0,1,0,1,No Nne,Not out,No One</t>
  </si>
  <si>
    <t>485,1,Delhi Daredevils,Kolkata Knight Riders,8,1,KD Karthik,M Vijay,R Vinay Kumar,0,0,0,1,0,0,0,1,1,No Nne,Not out,No One</t>
  </si>
  <si>
    <t>485,1,Delhi Daredevils,Kolkata Knight Riders,8,2,M Vijay,KD Karthik,R Vinay Kumar,0,0,0,0,0,0,6,0,6,No Nne,Not out,No One</t>
  </si>
  <si>
    <t>485,1,Delhi Daredevils,Kolkata Knight Riders,8,3,M Vijay,KD Karthik,R Vinay Kumar,0,0,0,0,0,0,1,0,1,No Nne,Not out,No One</t>
  </si>
  <si>
    <t>485,1,Delhi Daredevils,Kolkata Knight Riders,8,4,KD Karthik,M Vijay,R Vinay Kumar,0,0,0,0,0,0,1,0,1,No Nne,Not out,No One</t>
  </si>
  <si>
    <t>485,1,Delhi Daredevils,Kolkata Knight Riders,8,5,M Vijay,KD Karthik,R Vinay Kumar,0,0,0,0,0,0,1,0,1,No Nne,Not out,No One</t>
  </si>
  <si>
    <t>485,1,Delhi Daredevils,Kolkata Knight Riders,8,6,KD Karthik,M Vijay,R Vinay Kumar,0,0,0,0,0,0,4,0,4,No Nne,Not out,No One</t>
  </si>
  <si>
    <t>485,1,Delhi Daredevils,Kolkata Knight Riders,9,1,M Vijay,KD Karthik,JH Kallis,0,0,0,0,0,0,1,0,1,No Nne,Not out,No One</t>
  </si>
  <si>
    <t>485,1,Delhi Daredevils,Kolkata Knight Riders,9,2,KD Karthik,M Vijay,JH Kallis,0,0,0,0,0,0,0,0,0,No Nne,Not out,No One</t>
  </si>
  <si>
    <t>485,1,Delhi Daredevils,Kolkata Knight Riders,9,3,KD Karthik,M Vijay,JH Kallis,0,0,0,0,0,0,2,0,2,No Nne,Not out,No One</t>
  </si>
  <si>
    <t>485,1,Delhi Daredevils,Kolkata Knight Riders,9,4,KD Karthik,M Vijay,JH Kallis,0,0,0,0,0,0,1,0,1,No Nne,Not out,No One</t>
  </si>
  <si>
    <t>485,1,Delhi Daredevils,Kolkata Knight Riders,9,5,M Vijay,KD Karthik,JH Kallis,0,0,0,0,0,0,4,0,4,No Nne,Not out,No One</t>
  </si>
  <si>
    <t>485,1,Delhi Daredevils,Kolkata Knight Riders,9,6,M Vijay,KD Karthik,JH Kallis,0,0,0,0,0,0,0,0,0,M Vijay,caught,SP Narine</t>
  </si>
  <si>
    <t>485,1,Delhi Daredevils,Kolkata Knight Riders,10,1,KD Karthik,JP Duminy,Shakib Al Hasan,0,0,0,0,0,0,1,0,1,No Nne,Not out,No One</t>
  </si>
  <si>
    <t>485,1,Delhi Daredevils,Kolkata Knight Riders,10,2,JP Duminy,KD Karthik,Shakib Al Hasan,0,0,0,0,0,0,1,0,1,No Nne,Not out,No One</t>
  </si>
  <si>
    <t>485,1,Delhi Daredevils,Kolkata Knight Riders,10,3,KD Karthik,JP Duminy,Shakib Al Hasan,0,0,0,0,0,0,1,0,1,No Nne,Not out,No One</t>
  </si>
  <si>
    <t>485,1,Delhi Daredevils,Kolkata Knight Riders,10,4,JP Duminy,KD Karthik,Shakib Al Hasan,0,0,0,0,0,0,0,0,0,No Nne,Not out,No One</t>
  </si>
  <si>
    <t>485,1,Delhi Daredevils,Kolkata Knight Riders,10,5,JP Duminy,KD Karthik,Shakib Al Hasan,0,0,0,0,0,0,1,0,1,No Nne,Not out,No One</t>
  </si>
  <si>
    <t>485,1,Delhi Daredevils,Kolkata Knight Riders,10,6,KD Karthik,JP Duminy,Shakib Al Hasan,0,0,0,0,0,0,1,0,1,No Nne,Not out,No One</t>
  </si>
  <si>
    <t>485,1,Delhi Daredevils,Kolkata Knight Riders,11,1,KD Karthik,JP Duminy,JH Kallis,0,0,0,0,0,0,6,0,6,No Nne,Not out,No One</t>
  </si>
  <si>
    <t>485,1,Delhi Daredevils,Kolkata Knight Riders,11,2,KD Karthik,JP Duminy,JH Kallis,0,0,0,0,0,0,0,0,0,No Nne,Not out,No One</t>
  </si>
  <si>
    <t>485,1,Delhi Daredevils,Kolkata Knight Riders,11,3,KD Karthik,JP Duminy,JH Kallis,0,0,0,0,0,0,1,0,1,No Nne,Not out,No One</t>
  </si>
  <si>
    <t>485,1,Delhi Daredevils,Kolkata Knight Riders,11,4,JP Duminy,KD Karthik,JH Kallis,0,0,0,0,0,0,1,0,1,No Nne,Not out,No One</t>
  </si>
  <si>
    <t>485,1,Delhi Daredevils,Kolkata Knight Riders,11,5,KD Karthik,JP Duminy,JH Kallis,0,0,0,0,0,0,4,0,4,No Nne,Not out,No One</t>
  </si>
  <si>
    <t>485,1,Delhi Daredevils,Kolkata Knight Riders,11,6,KD Karthik,JP Duminy,JH Kallis,0,0,0,0,0,0,4,0,4,No Nne,Not out,No One</t>
  </si>
  <si>
    <t>485,1,Delhi Daredevils,Kolkata Knight Riders,12,1,JP Duminy,KD Karthik,Shakib Al Hasan,0,0,0,0,0,0,0,0,0,No Nne,Not out,No One</t>
  </si>
  <si>
    <t>485,1,Delhi Daredevils,Kolkata Knight Riders,12,2,JP Duminy,KD Karthik,Shakib Al Hasan,0,0,0,0,0,0,2,0,2,No Nne,Not out,No One</t>
  </si>
  <si>
    <t>485,1,Delhi Daredevils,Kolkata Knight Riders,12,3,JP Duminy,KD Karthik,Shakib Al Hasan,0,0,0,0,0,0,0,0,0,No Nne,Not out,No One</t>
  </si>
  <si>
    <t>485,1,Delhi Daredevils,Kolkata Knight Riders,12,4,JP Duminy,KD Karthik,Shakib Al Hasan,0,0,0,0,0,0,1,0,1,No Nne,Not out,No One</t>
  </si>
  <si>
    <t>485,1,Delhi Daredevils,Kolkata Knight Riders,12,5,KD Karthik,JP Duminy,Shakib Al Hasan,0,0,0,0,0,0,0,0,0,KD Karthik,caught,JH Kallis</t>
  </si>
  <si>
    <t>485,1,Delhi Daredevils,Kolkata Knight Riders,12,6,JP Duminy,LR Shukla,Shakib Al Hasan,0,0,0,0,0,0,0,0,0,No Nne,Not out,No One</t>
  </si>
  <si>
    <t>485,1,Delhi Daredevils,Kolkata Knight Riders,13,1,LR Shukla,JP Duminy,UT Yadav,0,0,0,0,0,0,1,0,1,No Nne,Not out,No One</t>
  </si>
  <si>
    <t>485,1,Delhi Daredevils,Kolkata Knight Riders,13,2,JP Duminy,LR Shukla,UT Yadav,0,0,0,0,0,0,1,0,1,No Nne,Not out,No One</t>
  </si>
  <si>
    <t>485,1,Delhi Daredevils,Kolkata Knight Riders,13,3,LR Shukla,JP Duminy,UT Yadav,0,0,0,0,0,0,1,0,1,No Nne,Not out,No One</t>
  </si>
  <si>
    <t>485,1,Delhi Daredevils,Kolkata Knight Riders,13,4,JP Duminy,LR Shukla,UT Yadav,0,1,0,0,0,0,0,1,1,No Nne,Not out,No One</t>
  </si>
  <si>
    <t>485,1,Delhi Daredevils,Kolkata Knight Riders,13,5,JP Duminy,LR Shukla,UT Yadav,0,0,0,0,0,0,0,0,0,No Nne,Not out,No One</t>
  </si>
  <si>
    <t>485,1,Delhi Daredevils,Kolkata Knight Riders,13,6,JP Duminy,LR Shukla,UT Yadav,0,0,0,0,0,0,1,0,1,No Nne,Not out,No One</t>
  </si>
  <si>
    <t>485,1,Delhi Daredevils,Kolkata Knight Riders,13,7,LR Shukla,JP Duminy,UT Yadav,0,0,0,0,0,0,4,0,4,No Nne,Not out,No One</t>
  </si>
  <si>
    <t>485,1,Delhi Daredevils,Kolkata Knight Riders,14,1,JP Duminy,LR Shukla,R Vinay Kumar,0,0,0,0,0,0,2,0,2,No Nne,Not out,No One</t>
  </si>
  <si>
    <t>485,1,Delhi Daredevils,Kolkata Knight Riders,14,2,JP Duminy,LR Shukla,R Vinay Kumar,0,0,0,0,0,0,1,0,1,No Nne,Not out,No One</t>
  </si>
  <si>
    <t>485,1,Delhi Daredevils,Kolkata Knight Riders,14,3,LR Shukla,JP Duminy,R Vinay Kumar,0,0,0,0,0,0,0,0,0,No Nne,Not out,No One</t>
  </si>
  <si>
    <t>485,1,Delhi Daredevils,Kolkata Knight Riders,14,4,LR Shukla,JP Duminy,R Vinay Kumar,0,0,0,0,0,0,0,0,0,No Nne,Not out,No One</t>
  </si>
  <si>
    <t>485,1,Delhi Daredevils,Kolkata Knight Riders,14,5,LR Shukla,JP Duminy,R Vinay Kumar,0,0,0,0,0,0,1,0,1,No Nne,Not out,No One</t>
  </si>
  <si>
    <t>485,1,Delhi Daredevils,Kolkata Knight Riders,14,6,JP Duminy,LR Shukla,R Vinay Kumar,0,0,0,0,0,0,1,0,1,No Nne,Not out,No One</t>
  </si>
  <si>
    <t>485,1,Delhi Daredevils,Kolkata Knight Riders,15,1,JP Duminy,LR Shukla,UT Yadav,0,0,0,0,0,0,1,0,1,No Nne,Not out,No One</t>
  </si>
  <si>
    <t>485,1,Delhi Daredevils,Kolkata Knight Riders,15,2,LR Shukla,JP Duminy,UT Yadav,0,0,0,0,0,0,0,0,0,No Nne,Not out,No One</t>
  </si>
  <si>
    <t>485,1,Delhi Daredevils,Kolkata Knight Riders,15,3,LR Shukla,JP Duminy,UT Yadav,0,0,0,0,0,0,1,0,1,No Nne,Not out,No One</t>
  </si>
  <si>
    <t>485,1,Delhi Daredevils,Kolkata Knight Riders,15,4,JP Duminy,LR Shukla,UT Yadav,0,0,0,0,0,0,1,0,1,No Nne,Not out,No One</t>
  </si>
  <si>
    <t>485,1,Delhi Daredevils,Kolkata Knight Riders,15,5,LR Shukla,JP Duminy,UT Yadav,0,0,0,0,0,0,0,0,0,No Nne,Not out,No One</t>
  </si>
  <si>
    <t>485,1,Delhi Daredevils,Kolkata Knight Riders,15,6,LR Shukla,JP Duminy,UT Yadav,0,0,0,0,0,0,1,0,1,No Nne,Not out,No One</t>
  </si>
  <si>
    <t>485,1,Delhi Daredevils,Kolkata Knight Riders,16,1,LR Shukla,JP Duminy,SP Narine,0,0,0,0,0,0,0,0,0,No Nne,Not out,No One</t>
  </si>
  <si>
    <t>485,1,Delhi Daredevils,Kolkata Knight Riders,16,2,LR Shukla,JP Duminy,SP Narine,0,0,0,0,0,0,0,0,0,No Nne,Not out,No One</t>
  </si>
  <si>
    <t>485,1,Delhi Daredevils,Kolkata Knight Riders,16,3,LR Shukla,JP Duminy,SP Narine,0,0,0,0,0,0,1,0,1,No Nne,Not out,No One</t>
  </si>
  <si>
    <t>485,1,Delhi Daredevils,Kolkata Knight Riders,16,4,JP Duminy,LR Shukla,SP Narine,0,0,0,0,0,0,1,0,1,No Nne,Not out,No One</t>
  </si>
  <si>
    <t>485,1,Delhi Daredevils,Kolkata Knight Riders,16,5,LR Shukla,JP Duminy,SP Narine,0,0,0,0,0,0,0,0,0,LR Shukla,bowled,No One</t>
  </si>
  <si>
    <t>485,1,Delhi Daredevils,Kolkata Knight Riders,16,6,KM Jadhav,JP Duminy,SP Narine,0,0,0,0,0,0,1,0,1,No Nne,Not out,No One</t>
  </si>
  <si>
    <t>485,1,Delhi Daredevils,Kolkata Knight Riders,17,1,KM Jadhav,JP Duminy,R Vinay Kumar,0,0,0,0,0,0,4,0,4,No Nne,Not out,No One</t>
  </si>
  <si>
    <t>485,1,Delhi Daredevils,Kolkata Knight Riders,17,2,KM Jadhav,JP Duminy,R Vinay Kumar,0,0,0,0,0,0,0,0,0,No Nne,Not out,No One</t>
  </si>
  <si>
    <t>485,1,Delhi Daredevils,Kolkata Knight Riders,17,3,KM Jadhav,JP Duminy,R Vinay Kumar,0,0,0,0,0,0,6,0,6,No Nne,Not out,No One</t>
  </si>
  <si>
    <t>485,1,Delhi Daredevils,Kolkata Knight Riders,17,4,KM Jadhav,JP Duminy,R Vinay Kumar,0,0,0,0,0,0,1,0,1,No Nne,Not out,No One</t>
  </si>
  <si>
    <t>485,1,Delhi Daredevils,Kolkata Knight Riders,17,5,JP Duminy,KM Jadhav,R Vinay Kumar,0,0,0,0,0,0,1,0,1,No Nne,Not out,No One</t>
  </si>
  <si>
    <t>485,1,Delhi Daredevils,Kolkata Knight Riders,17,6,KM Jadhav,JP Duminy,R Vinay Kumar,0,0,0,0,0,0,1,0,1,No Nne,Not out,No One</t>
  </si>
  <si>
    <t>485,1,Delhi Daredevils,Kolkata Knight Riders,18,1,KM Jadhav,JP Duminy,SP Narine,0,0,0,0,0,0,1,0,1,No Nne,Not out,No One</t>
  </si>
  <si>
    <t>485,1,Delhi Daredevils,Kolkata Knight Riders,18,2,JP Duminy,KM Jadhav,SP Narine,0,0,0,0,0,0,6,0,6,No Nne,Not out,No One</t>
  </si>
  <si>
    <t>485,1,Delhi Daredevils,Kolkata Knight Riders,18,3,JP Duminy,KM Jadhav,SP Narine,0,0,0,0,0,0,1,0,1,No Nne,Not out,No One</t>
  </si>
  <si>
    <t>485,1,Delhi Daredevils,Kolkata Knight Riders,18,4,KM Jadhav,JP Duminy,SP Narine,0,0,0,0,0,0,4,0,4,No Nne,Not out,No One</t>
  </si>
  <si>
    <t>485,1,Delhi Daredevils,Kolkata Knight Riders,18,5,KM Jadhav,JP Duminy,SP Narine,0,0,0,0,0,0,4,0,4,No Nne,Not out,No One</t>
  </si>
  <si>
    <t>485,1,Delhi Daredevils,Kolkata Knight Riders,18,6,KM Jadhav,JP Duminy,SP Narine,0,0,0,0,0,0,1,0,1,No Nne,Not out,No One</t>
  </si>
  <si>
    <t>485,1,Delhi Daredevils,Kolkata Knight Riders,19,1,KM Jadhav,JP Duminy,JH Kallis,0,0,0,0,0,0,1,0,1,No Nne,Not out,No One</t>
  </si>
  <si>
    <t>485,1,Delhi Daredevils,Kolkata Knight Riders,19,2,JP Duminy,KM Jadhav,JH Kallis,0,0,0,0,0,0,6,0,6,No Nne,Not out,No One</t>
  </si>
  <si>
    <t>485,1,Delhi Daredevils,Kolkata Knight Riders,19,3,JP Duminy,KM Jadhav,JH Kallis,0,0,0,0,0,0,0,0,0,No Nne,Not out,No One</t>
  </si>
  <si>
    <t>485,1,Delhi Daredevils,Kolkata Knight Riders,19,4,JP Duminy,KM Jadhav,JH Kallis,0,0,0,0,0,0,1,0,1,No Nne,Not out,No One</t>
  </si>
  <si>
    <t>485,1,Delhi Daredevils,Kolkata Knight Riders,19,5,KM Jadhav,JP Duminy,JH Kallis,0,0,0,4,0,0,0,4,4,No Nne,Not out,No One</t>
  </si>
  <si>
    <t>485,1,Delhi Daredevils,Kolkata Knight Riders,19,6,KM Jadhav,JP Duminy,JH Kallis,0,0,0,0,0,0,0,0,0,No Nne,Not out,No One</t>
  </si>
  <si>
    <t>485,1,Delhi Daredevils,Kolkata Knight Riders,20,1,JP Duminy,KM Jadhav,SP Narine,0,0,0,0,0,0,1,0,1,No Nne,Not out,No One</t>
  </si>
  <si>
    <t>485,1,Delhi Daredevils,Kolkata Knight Riders,20,2,KM Jadhav,JP Duminy,SP Narine,0,0,0,0,0,0,1,0,1,No Nne,Not out,No One</t>
  </si>
  <si>
    <t>485,1,Delhi Daredevils,Kolkata Knight Riders,20,3,JP Duminy,KM Jadhav,SP Narine,0,0,0,0,0,0,2,0,2,No Nne,Not out,No One</t>
  </si>
  <si>
    <t>485,1,Delhi Daredevils,Kolkata Knight Riders,20,4,JP Duminy,KM Jadhav,SP Narine,0,0,0,0,0,0,1,0,1,No Nne,Not out,No One</t>
  </si>
  <si>
    <t>485,1,Delhi Daredevils,Kolkata Knight Riders,20,5,KM Jadhav,JP Duminy,SP Narine,0,0,0,0,0,0,1,0,1,No Nne,Not out,No One</t>
  </si>
  <si>
    <t>485,1,Delhi Daredevils,Kolkata Knight Riders,20,6,JP Duminy,KM Jadhav,SP Narine,0,0,0,0,0,0,6,0,6,No Nne,Not out,No One</t>
  </si>
  <si>
    <t>485,2,Kolkata Knight Riders,Delhi Daredevils,1,1,RV Uthappa,G Gambhir,Mohammed Shami,0,0,0,0,0,0,0,0,0,No Nne,Not out,No One</t>
  </si>
  <si>
    <t>485,2,Kolkata Knight Riders,Delhi Daredevils,1,2,RV Uthappa,G Gambhir,Mohammed Shami,0,0,0,0,0,0,1,0,1,No Nne,Not out,No One</t>
  </si>
  <si>
    <t>485,2,Kolkata Knight Riders,Delhi Daredevils,1,3,G Gambhir,RV Uthappa,Mohammed Shami,0,0,0,0,0,0,0,0,0,No Nne,Not out,No One</t>
  </si>
  <si>
    <t>485,2,Kolkata Knight Riders,Delhi Daredevils,1,4,G Gambhir,RV Uthappa,Mohammed Shami,0,0,0,0,0,0,0,0,0,No Nne,Not out,No One</t>
  </si>
  <si>
    <t>485,2,Kolkata Knight Riders,Delhi Daredevils,1,5,G Gambhir,RV Uthappa,Mohammed Shami,0,0,0,0,0,0,1,0,1,No Nne,Not out,No One</t>
  </si>
  <si>
    <t>485,2,Kolkata Knight Riders,Delhi Daredevils,1,6,RV Uthappa,G Gambhir,Mohammed Shami,0,0,0,0,0,0,0,0,0,No Nne,Not out,No One</t>
  </si>
  <si>
    <t>485,2,Kolkata Knight Riders,Delhi Daredevils,2,1,G Gambhir,RV Uthappa,WD Parnell,0,0,0,0,0,0,0,0,0,No Nne,Not out,No One</t>
  </si>
  <si>
    <t>485,2,Kolkata Knight Riders,Delhi Daredevils,2,2,G Gambhir,RV Uthappa,WD Parnell,0,0,0,0,0,0,4,0,4,No Nne,Not out,No One</t>
  </si>
  <si>
    <t>485,2,Kolkata Knight Riders,Delhi Daredevils,2,3,G Gambhir,RV Uthappa,WD Parnell,0,0,0,1,0,0,0,1,1,No Nne,Not out,No One</t>
  </si>
  <si>
    <t>485,2,Kolkata Knight Riders,Delhi Daredevils,2,4,RV Uthappa,G Gambhir,WD Parnell,0,0,0,0,0,0,0,0,0,No Nne,Not out,No One</t>
  </si>
  <si>
    <t>485,2,Kolkata Knight Riders,Delhi Daredevils,2,5,RV Uthappa,G Gambhir,WD Parnell,0,0,0,0,0,0,4,0,4,No Nne,Not out,No One</t>
  </si>
  <si>
    <t>485,2,Kolkata Knight Riders,Delhi Daredevils,2,6,RV Uthappa,G Gambhir,WD Parnell,0,0,0,4,0,0,0,4,4,No Nne,Not out,No One</t>
  </si>
  <si>
    <t>485,2,Kolkata Knight Riders,Delhi Daredevils,3,1,G Gambhir,RV Uthappa,Mohammed Shami,0,0,0,0,0,0,1,0,1,No Nne,Not out,No One</t>
  </si>
  <si>
    <t>485,2,Kolkata Knight Riders,Delhi Daredevils,3,2,RV Uthappa,G Gambhir,Mohammed Shami,0,0,0,0,0,0,4,0,4,No Nne,Not out,No One</t>
  </si>
  <si>
    <t>485,2,Kolkata Knight Riders,Delhi Daredevils,3,3,RV Uthappa,G Gambhir,Mohammed Shami,0,0,0,0,0,0,4,0,4,No Nne,Not out,No One</t>
  </si>
  <si>
    <t>485,2,Kolkata Knight Riders,Delhi Daredevils,3,4,RV Uthappa,G Gambhir,Mohammed Shami,0,0,0,0,0,0,1,0,1,No Nne,Not out,No One</t>
  </si>
  <si>
    <t>485,2,Kolkata Knight Riders,Delhi Daredevils,3,5,G Gambhir,RV Uthappa,Mohammed Shami,0,0,0,0,0,0,1,0,1,No Nne,Not out,No One</t>
  </si>
  <si>
    <t>485,2,Kolkata Knight Riders,Delhi Daredevils,3,6,RV Uthappa,G Gambhir,Mohammed Shami,0,0,0,0,0,0,1,0,1,No Nne,Not out,No One</t>
  </si>
  <si>
    <t>485,2,Kolkata Knight Riders,Delhi Daredevils,4,1,RV Uthappa,G Gambhir,WD Parnell,0,0,0,0,0,0,1,0,1,No Nne,Not out,No One</t>
  </si>
  <si>
    <t>485,2,Kolkata Knight Riders,Delhi Daredevils,4,2,G Gambhir,RV Uthappa,WD Parnell,0,0,0,0,0,0,1,0,1,No Nne,Not out,No One</t>
  </si>
  <si>
    <t>485,2,Kolkata Knight Riders,Delhi Daredevils,4,3,RV Uthappa,G Gambhir,WD Parnell,0,0,0,0,0,0,0,0,0,No Nne,Not out,No One</t>
  </si>
  <si>
    <t>485,2,Kolkata Knight Riders,Delhi Daredevils,4,4,RV Uthappa,G Gambhir,WD Parnell,0,0,0,0,0,0,0,0,0,No Nne,Not out,No One</t>
  </si>
  <si>
    <t>485,2,Kolkata Knight Riders,Delhi Daredevils,4,5,RV Uthappa,G Gambhir,WD Parnell,0,0,0,0,0,0,1,0,1,No Nne,Not out,No One</t>
  </si>
  <si>
    <t>485,2,Kolkata Knight Riders,Delhi Daredevils,4,6,G Gambhir,RV Uthappa,WD Parnell,0,0,0,0,0,0,0,0,0,No Nne,Not out,No One</t>
  </si>
  <si>
    <t>485,2,Kolkata Knight Riders,Delhi Daredevils,5,1,RV Uthappa,G Gambhir,LR Shukla,0,1,0,0,0,0,0,1,1,No Nne,Not out,No One</t>
  </si>
  <si>
    <t>485,2,Kolkata Knight Riders,Delhi Daredevils,5,2,RV Uthappa,G Gambhir,LR Shukla,0,0,0,0,0,0,1,0,1,No Nne,Not out,No One</t>
  </si>
  <si>
    <t>485,2,Kolkata Knight Riders,Delhi Daredevils,5,3,G Gambhir,RV Uthappa,LR Shukla,0,0,0,1,0,0,0,1,1,No Nne,Not out,No One</t>
  </si>
  <si>
    <t>485,2,Kolkata Knight Riders,Delhi Daredevils,5,4,RV Uthappa,G Gambhir,LR Shukla,0,0,0,0,0,0,0,0,0,No Nne,Not out,No One</t>
  </si>
  <si>
    <t>485,2,Kolkata Knight Riders,Delhi Daredevils,5,5,RV Uthappa,G Gambhir,LR Shukla,0,0,0,0,0,0,1,0,1,No Nne,Not out,No One</t>
  </si>
  <si>
    <t>485,2,Kolkata Knight Riders,Delhi Daredevils,5,6,G Gambhir,RV Uthappa,LR Shukla,0,0,0,0,0,0,2,0,2,No Nne,Not out,No One</t>
  </si>
  <si>
    <t>485,2,Kolkata Knight Riders,Delhi Daredevils,5,7,G Gambhir,RV Uthappa,LR Shukla,0,0,0,0,0,0,6,0,6,No Nne,Not out,No One</t>
  </si>
  <si>
    <t>485,2,Kolkata Knight Riders,Delhi Daredevils,6,1,RV Uthappa,G Gambhir,S Kaul,0,0,0,0,0,0,2,0,2,No Nne,Not out,No One</t>
  </si>
  <si>
    <t>485,2,Kolkata Knight Riders,Delhi Daredevils,6,2,RV Uthappa,G Gambhir,S Kaul,0,0,0,0,0,0,1,0,1,No Nne,Not out,No One</t>
  </si>
  <si>
    <t>485,2,Kolkata Knight Riders,Delhi Daredevils,6,3,G Gambhir,RV Uthappa,S Kaul,0,0,0,4,0,0,0,4,4,No Nne,Not out,No One</t>
  </si>
  <si>
    <t>485,2,Kolkata Knight Riders,Delhi Daredevils,6,4,G Gambhir,RV Uthappa,S Kaul,0,0,0,0,0,0,2,0,2,No Nne,Not out,No One</t>
  </si>
  <si>
    <t>485,2,Kolkata Knight Riders,Delhi Daredevils,6,5,G Gambhir,RV Uthappa,S Kaul,0,0,0,0,0,0,0,0,0,No Nne,Not out,No One</t>
  </si>
  <si>
    <t>485,2,Kolkata Knight Riders,Delhi Daredevils,6,6,G Gambhir,RV Uthappa,S Kaul,0,0,0,0,0,0,1,0,1,No Nne,Not out,No One</t>
  </si>
  <si>
    <t>485,2,Kolkata Knight Riders,Delhi Daredevils,7,1,G Gambhir,RV Uthappa,JP Duminy,0,0,0,0,0,0,1,0,1,No Nne,Not out,No One</t>
  </si>
  <si>
    <t>485,2,Kolkata Knight Riders,Delhi Daredevils,7,2,RV Uthappa,G Gambhir,JP Duminy,0,0,0,0,0,0,1,0,1,No Nne,Not out,No One</t>
  </si>
  <si>
    <t>485,2,Kolkata Knight Riders,Delhi Daredevils,7,3,G Gambhir,RV Uthappa,JP Duminy,0,0,0,0,0,0,1,0,1,No Nne,Not out,No One</t>
  </si>
  <si>
    <t>485,2,Kolkata Knight Riders,Delhi Daredevils,7,4,RV Uthappa,G Gambhir,JP Duminy,0,0,0,0,0,0,1,0,1,No Nne,Not out,No One</t>
  </si>
  <si>
    <t>485,2,Kolkata Knight Riders,Delhi Daredevils,7,5,G Gambhir,RV Uthappa,JP Duminy,0,0,0,0,0,0,1,0,1,No Nne,Not out,No One</t>
  </si>
  <si>
    <t>485,2,Kolkata Knight Riders,Delhi Daredevils,7,6,RV Uthappa,G Gambhir,JP Duminy,0,0,0,0,0,0,6,0,6,No Nne,Not out,No One</t>
  </si>
  <si>
    <t>485,2,Kolkata Knight Riders,Delhi Daredevils,8,1,G Gambhir,RV Uthappa,S Nadeem,0,0,0,0,0,0,4,0,4,No Nne,Not out,No One</t>
  </si>
  <si>
    <t>485,2,Kolkata Knight Riders,Delhi Daredevils,8,2,G Gambhir,RV Uthappa,S Nadeem,0,0,0,0,0,0,0,0,0,No Nne,Not out,No One</t>
  </si>
  <si>
    <t>485,2,Kolkata Knight Riders,Delhi Daredevils,8,3,G Gambhir,RV Uthappa,S Nadeem,0,0,0,1,0,0,0,1,1,No Nne,Not out,No One</t>
  </si>
  <si>
    <t>485,2,Kolkata Knight Riders,Delhi Daredevils,8,4,RV Uthappa,G Gambhir,S Nadeem,0,0,0,0,0,0,1,0,1,No Nne,Not out,No One</t>
  </si>
  <si>
    <t>485,2,Kolkata Knight Riders,Delhi Daredevils,8,5,G Gambhir,RV Uthappa,S Nadeem,0,0,0,0,0,0,2,0,2,No Nne,Not out,No One</t>
  </si>
  <si>
    <t>485,2,Kolkata Knight Riders,Delhi Daredevils,8,6,G Gambhir,RV Uthappa,S Nadeem,0,0,0,0,0,0,1,0,1,No Nne,Not out,No One</t>
  </si>
  <si>
    <t>485,2,Kolkata Knight Riders,Delhi Daredevils,9,1,G Gambhir,RV Uthappa,Mohammed Shami,0,0,0,0,0,0,0,0,0,No Nne,Not out,No One</t>
  </si>
  <si>
    <t>485,2,Kolkata Knight Riders,Delhi Daredevils,9,2,G Gambhir,RV Uthappa,Mohammed Shami,0,0,0,0,0,0,1,0,1,No Nne,Not out,No One</t>
  </si>
  <si>
    <t>485,2,Kolkata Knight Riders,Delhi Daredevils,9,3,RV Uthappa,G Gambhir,Mohammed Shami,0,0,0,0,0,0,1,0,1,No Nne,Not out,No One</t>
  </si>
  <si>
    <t>485,2,Kolkata Knight Riders,Delhi Daredevils,9,4,G Gambhir,RV Uthappa,Mohammed Shami,0,0,0,0,0,0,1,0,1,No Nne,Not out,No One</t>
  </si>
  <si>
    <t>485,2,Kolkata Knight Riders,Delhi Daredevils,9,5,RV Uthappa,G Gambhir,Mohammed Shami,0,0,0,0,0,0,1,0,1,No Nne,Not out,No One</t>
  </si>
  <si>
    <t>485,2,Kolkata Knight Riders,Delhi Daredevils,9,6,G Gambhir,RV Uthappa,Mohammed Shami,0,0,0,0,0,0,1,0,1,No Nne,Not out,No One</t>
  </si>
  <si>
    <t>485,2,Kolkata Knight Riders,Delhi Daredevils,10,1,G Gambhir,RV Uthappa,S Kaul,0,0,0,0,0,0,4,0,4,No Nne,Not out,No One</t>
  </si>
  <si>
    <t>485,2,Kolkata Knight Riders,Delhi Daredevils,10,2,G Gambhir,RV Uthappa,S Kaul,0,0,0,0,0,0,1,0,1,No Nne,Not out,No One</t>
  </si>
  <si>
    <t>485,2,Kolkata Knight Riders,Delhi Daredevils,10,3,RV Uthappa,G Gambhir,S Kaul,0,0,0,0,0,0,2,0,2,No Nne,Not out,No One</t>
  </si>
  <si>
    <t>485,2,Kolkata Knight Riders,Delhi Daredevils,10,4,RV Uthappa,G Gambhir,S Kaul,0,0,0,0,0,0,1,0,1,No Nne,Not out,No One</t>
  </si>
  <si>
    <t>485,2,Kolkata Knight Riders,Delhi Daredevils,10,5,G Gambhir,RV Uthappa,S Kaul,0,0,0,0,0,0,4,0,4,No Nne,Not out,No One</t>
  </si>
  <si>
    <t>485,2,Kolkata Knight Riders,Delhi Daredevils,10,6,G Gambhir,RV Uthappa,S Kaul,0,0,0,0,0,0,1,0,1,No Nne,Not out,No One</t>
  </si>
  <si>
    <t>485,2,Kolkata Knight Riders,Delhi Daredevils,11,1,G Gambhir,RV Uthappa,S Nadeem,0,0,0,0,0,0,1,0,1,No Nne,Not out,No One</t>
  </si>
  <si>
    <t>485,2,Kolkata Knight Riders,Delhi Daredevils,11,2,RV Uthappa,G Gambhir,S Nadeem,0,0,0,0,0,0,1,0,1,No Nne,Not out,No One</t>
  </si>
  <si>
    <t>485,2,Kolkata Knight Riders,Delhi Daredevils,11,3,G Gambhir,RV Uthappa,S Nadeem,0,0,0,0,0,0,1,0,1,No Nne,Not out,No One</t>
  </si>
  <si>
    <t>485,2,Kolkata Knight Riders,Delhi Daredevils,11,4,RV Uthappa,G Gambhir,S Nadeem,0,0,0,0,0,0,4,0,4,No Nne,Not out,No One</t>
  </si>
  <si>
    <t>485,2,Kolkata Knight Riders,Delhi Daredevils,11,5,RV Uthappa,G Gambhir,S Nadeem,0,0,0,0,0,0,4,0,4,No Nne,Not out,No One</t>
  </si>
  <si>
    <t>485,2,Kolkata Knight Riders,Delhi Daredevils,11,6,RV Uthappa,G Gambhir,S Nadeem,0,0,0,0,0,0,1,0,1,No Nne,Not out,No One</t>
  </si>
  <si>
    <t>485,2,Kolkata Knight Riders,Delhi Daredevils,12,1,RV Uthappa,G Gambhir,WD Parnell,0,0,0,0,0,0,0,0,0,No Nne,Not out,No One</t>
  </si>
  <si>
    <t>485,2,Kolkata Knight Riders,Delhi Daredevils,12,2,RV Uthappa,G Gambhir,WD Parnell,0,0,0,0,0,0,1,0,1,No Nne,Not out,No One</t>
  </si>
  <si>
    <t>485,2,Kolkata Knight Riders,Delhi Daredevils,12,3,G Gambhir,RV Uthappa,WD Parnell,0,0,0,0,0,0,2,0,2,No Nne,Not out,No One</t>
  </si>
  <si>
    <t>485,2,Kolkata Knight Riders,Delhi Daredevils,12,4,G Gambhir,RV Uthappa,WD Parnell,0,0,0,0,0,0,1,0,1,No Nne,Not out,No One</t>
  </si>
  <si>
    <t>485,2,Kolkata Knight Riders,Delhi Daredevils,12,5,RV Uthappa,G Gambhir,WD Parnell,0,0,0,0,0,0,0,0,0,RV Uthappa,lbw,No One</t>
  </si>
  <si>
    <t>485,2,Kolkata Knight Riders,Delhi Daredevils,12,6,MK Pandey,G Gambhir,WD Parnell,0,0,0,0,0,0,1,0,1,No Nne,Not out,No One</t>
  </si>
  <si>
    <t>485,2,Kolkata Knight Riders,Delhi Daredevils,13,1,MK Pandey,G Gambhir,S Nadeem,0,0,0,0,0,0,1,0,1,No Nne,Not out,No One</t>
  </si>
  <si>
    <t>485,2,Kolkata Knight Riders,Delhi Daredevils,13,2,G Gambhir,MK Pandey,S Nadeem,0,0,0,0,0,0,2,0,2,No Nne,Not out,No One</t>
  </si>
  <si>
    <t>485,2,Kolkata Knight Riders,Delhi Daredevils,13,3,G Gambhir,MK Pandey,S Nadeem,0,0,0,0,0,0,1,0,1,No Nne,Not out,No One</t>
  </si>
  <si>
    <t>485,2,Kolkata Knight Riders,Delhi Daredevils,13,4,MK Pandey,G Gambhir,S Nadeem,0,0,0,0,0,0,3,0,3,No Nne,Not out,No One</t>
  </si>
  <si>
    <t>485,2,Kolkata Knight Riders,Delhi Daredevils,13,5,G Gambhir,MK Pandey,S Nadeem,0,0,0,0,0,0,1,0,1,No Nne,Not out,No One</t>
  </si>
  <si>
    <t>485,2,Kolkata Knight Riders,Delhi Daredevils,13,6,MK Pandey,G Gambhir,S Nadeem,0,0,0,0,0,0,1,0,1,No Nne,Not out,No One</t>
  </si>
  <si>
    <t>485,2,Kolkata Knight Riders,Delhi Daredevils,14,1,MK Pandey,G Gambhir,LR Shukla,0,0,0,0,0,0,4,0,4,No Nne,Not out,No One</t>
  </si>
  <si>
    <t>485,2,Kolkata Knight Riders,Delhi Daredevils,14,2,MK Pandey,G Gambhir,LR Shukla,0,0,0,0,0,0,1,0,1,No Nne,Not out,No One</t>
  </si>
  <si>
    <t>485,2,Kolkata Knight Riders,Delhi Daredevils,14,3,G Gambhir,MK Pandey,LR Shukla,0,0,0,0,0,0,1,0,1,No Nne,Not out,No One</t>
  </si>
  <si>
    <t>485,2,Kolkata Knight Riders,Delhi Daredevils,14,4,MK Pandey,G Gambhir,LR Shukla,0,0,0,0,0,0,1,0,1,No Nne,Not out,No One</t>
  </si>
  <si>
    <t>485,2,Kolkata Knight Riders,Delhi Daredevils,14,5,G Gambhir,MK Pandey,LR Shukla,0,0,0,0,0,0,1,0,1,No Nne,Not out,No One</t>
  </si>
  <si>
    <t>485,2,Kolkata Knight Riders,Delhi Daredevils,14,6,MK Pandey,G Gambhir,LR Shukla,0,0,0,0,0,0,0,0,0,No Nne,Not out,No One</t>
  </si>
  <si>
    <t>485,2,Kolkata Knight Riders,Delhi Daredevils,15,1,G Gambhir,MK Pandey,Mohammed Shami,0,0,0,0,0,0,0,0,0,No Nne,Not out,No One</t>
  </si>
  <si>
    <t>485,2,Kolkata Knight Riders,Delhi Daredevils,15,2,G Gambhir,MK Pandey,Mohammed Shami,0,0,0,0,0,0,1,0,1,No Nne,Not out,No One</t>
  </si>
  <si>
    <t>485,2,Kolkata Knight Riders,Delhi Daredevils,15,3,MK Pandey,G Gambhir,Mohammed Shami,0,0,0,0,0,0,1,0,1,No Nne,Not out,No One</t>
  </si>
  <si>
    <t>485,2,Kolkata Knight Riders,Delhi Daredevils,15,4,G Gambhir,MK Pandey,Mohammed Shami,0,0,0,0,0,0,0,0,0,No Nne,Not out,No One</t>
  </si>
  <si>
    <t>485,2,Kolkata Knight Riders,Delhi Daredevils,15,5,G Gambhir,MK Pandey,Mohammed Shami,0,0,0,0,0,0,0,0,0,No Nne,Not out,No One</t>
  </si>
  <si>
    <t>485,2,Kolkata Knight Riders,Delhi Daredevils,15,6,G Gambhir,MK Pandey,Mohammed Shami,0,0,0,0,0,0,2,0,2,No Nne,Not out,No One</t>
  </si>
  <si>
    <t>485,2,Kolkata Knight Riders,Delhi Daredevils,16,1,MK Pandey,G Gambhir,S Kaul,0,0,0,0,0,0,2,0,2,No Nne,Not out,No One</t>
  </si>
  <si>
    <t>485,2,Kolkata Knight Riders,Delhi Daredevils,16,2,MK Pandey,G Gambhir,S Kaul,0,0,0,0,0,0,2,0,2,No Nne,Not out,No One</t>
  </si>
  <si>
    <t>485,2,Kolkata Knight Riders,Delhi Daredevils,16,3,MK Pandey,G Gambhir,S Kaul,0,0,0,0,0,0,1,0,1,No Nne,Not out,No One</t>
  </si>
  <si>
    <t>485,2,Kolkata Knight Riders,Delhi Daredevils,16,4,G Gambhir,MK Pandey,S Kaul,0,0,0,0,0,0,0,0,0,No Nne,Not out,No One</t>
  </si>
  <si>
    <t>485,2,Kolkata Knight Riders,Delhi Daredevils,16,5,G Gambhir,MK Pandey,S Kaul,0,0,0,0,0,0,4,0,4,No Nne,Not out,No One</t>
  </si>
  <si>
    <t>485,2,Kolkata Knight Riders,Delhi Daredevils,16,6,G Gambhir,MK Pandey,S Kaul,0,0,0,0,0,0,1,0,1,No Nne,Not out,No One</t>
  </si>
  <si>
    <t>485,2,Kolkata Knight Riders,Delhi Daredevils,17,1,G Gambhir,MK Pandey,JP Duminy,0,0,0,0,0,0,1,0,1,No Nne,Not out,No One</t>
  </si>
  <si>
    <t>485,2,Kolkata Knight Riders,Delhi Daredevils,17,2,MK Pandey,G Gambhir,JP Duminy,0,0,0,0,0,0,4,0,4,No Nne,Not out,No One</t>
  </si>
  <si>
    <t>485,2,Kolkata Knight Riders,Delhi Daredevils,17,3,MK Pandey,G Gambhir,JP Duminy,0,0,0,0,0,0,1,0,1,No Nne,Not out,No One</t>
  </si>
  <si>
    <t>485,2,Kolkata Knight Riders,Delhi Daredevils,17,4,G Gambhir,MK Pandey,JP Duminy,0,0,0,0,0,0,0,0,0,No Nne,Not out,No One</t>
  </si>
  <si>
    <t>485,2,Kolkata Knight Riders,Delhi Daredevils,17,5,G Gambhir,MK Pandey,JP Duminy,0,0,0,0,0,0,6,0,6,No Nne,Not out,No One</t>
  </si>
  <si>
    <t>485,2,Kolkata Knight Riders,Delhi Daredevils,17,6,G Gambhir,MK Pandey,JP Duminy,0,0,0,0,0,0,1,0,1,No Nne,Not out,No One</t>
  </si>
  <si>
    <t>485,2,Kolkata Knight Riders,Delhi Daredevils,18,1,G Gambhir,MK Pandey,WD Parnell,0,0,0,0,0,0,0,0,0,No Nne,Not out,No One</t>
  </si>
  <si>
    <t>485,2,Kolkata Knight Riders,Delhi Daredevils,18,2,G Gambhir,MK Pandey,WD Parnell,0,0,0,0,0,0,0,0,0,G Gambhir,caught,KD Karthik</t>
  </si>
  <si>
    <t>485,2,Kolkata Knight Riders,Delhi Daredevils,18,3,JH Kallis,MK Pandey,WD Parnell,0,0,0,0,0,0,0,0,0,No Nne,Not out,No One</t>
  </si>
  <si>
    <t>485,2,Kolkata Knight Riders,Delhi Daredevils,18,4,JH Kallis,MK Pandey,WD Parnell,0,0,0,0,0,0,0,0,0,No Nne,Not out,No One</t>
  </si>
  <si>
    <t>485,2,Kolkata Knight Riders,Delhi Daredevils,18,5,JH Kallis,MK Pandey,WD Parnell,0,0,0,0,0,0,4,0,4,No Nne,Not out,No One</t>
  </si>
  <si>
    <t>485,2,Kolkata Knight Riders,Delhi Daredevils,18,6,JH Kallis,MK Pandey,WD Parnell,0,0,0,0,0,0,1,0,1,No Nne,Not out,No One</t>
  </si>
  <si>
    <t>485,2,Kolkata Knight Riders,Delhi Daredevils,19,1,JH Kallis,MK Pandey,S Nadeem,0,0,0,0,0,0,4,0,4,No Nne,Not out,No One</t>
  </si>
  <si>
    <t>485,2,Kolkata Knight Riders,Delhi Daredevils,19,2,JH Kallis,MK Pandey,S Nadeem,0,0,0,0,0,0,1,0,1,No Nne,Not out,No One</t>
  </si>
  <si>
    <t>486,1,Kings XI Punjab,Chennai Super Kings,1,1,V Sehwag,Mandeep Singh,BW Hilfenhaus,0,0,0,0,0,0,4,0,4,No Nne,Not out,No One</t>
  </si>
  <si>
    <t>486,1,Kings XI Punjab,Chennai Super Kings,1,2,V Sehwag,Mandeep Singh,BW Hilfenhaus,0,0,0,0,0,0,2,0,2,No Nne,Not out,No One</t>
  </si>
  <si>
    <t>486,1,Kings XI Punjab,Chennai Super Kings,1,3,V Sehwag,Mandeep Singh,BW Hilfenhaus,0,0,0,0,0,0,0,0,0,No Nne,Not out,No One</t>
  </si>
  <si>
    <t>486,1,Kings XI Punjab,Chennai Super Kings,1,4,V Sehwag,Mandeep Singh,BW Hilfenhaus,0,1,0,0,0,0,0,1,1,No Nne,Not out,No One</t>
  </si>
  <si>
    <t>486,1,Kings XI Punjab,Chennai Super Kings,1,5,V Sehwag,Mandeep Singh,BW Hilfenhaus,0,1,0,0,0,0,0,1,1,No Nne,Not out,No One</t>
  </si>
  <si>
    <t>486,1,Kings XI Punjab,Chennai Super Kings,1,6,V Sehwag,Mandeep Singh,BW Hilfenhaus,0,0,0,0,0,0,0,0,0,No Nne,Not out,No One</t>
  </si>
  <si>
    <t>486,1,Kings XI Punjab,Chennai Super Kings,1,7,V Sehwag,Mandeep Singh,BW Hilfenhaus,0,0,0,0,0,0,0,0,0,No Nne,Not out,No One</t>
  </si>
  <si>
    <t>486,1,Kings XI Punjab,Chennai Super Kings,1,8,V Sehwag,Mandeep Singh,BW Hilfenhaus,0,0,0,0,0,0,1,0,1,No Nne,Not out,No One</t>
  </si>
  <si>
    <t>486,1,Kings XI Punjab,Chennai Super Kings,2,1,V Sehwag,Mandeep Singh,IC Pandey,0,0,0,0,0,0,0,0,0,No Nne,Not out,No One</t>
  </si>
  <si>
    <t>486,1,Kings XI Punjab,Chennai Super Kings,2,2,V Sehwag,Mandeep Singh,IC Pandey,0,0,0,0,0,0,4,0,4,No Nne,Not out,No One</t>
  </si>
  <si>
    <t>486,1,Kings XI Punjab,Chennai Super Kings,2,3,V Sehwag,Mandeep Singh,IC Pandey,0,0,0,0,0,0,4,0,4,No Nne,Not out,No One</t>
  </si>
  <si>
    <t>486,1,Kings XI Punjab,Chennai Super Kings,2,4,V Sehwag,Mandeep Singh,IC Pandey,0,0,0,0,0,0,0,0,0,No Nne,Not out,No One</t>
  </si>
  <si>
    <t>486,1,Kings XI Punjab,Chennai Super Kings,2,5,V Sehwag,Mandeep Singh,IC Pandey,0,0,0,0,0,0,4,0,4,No Nne,Not out,No One</t>
  </si>
  <si>
    <t>486,1,Kings XI Punjab,Chennai Super Kings,2,6,V Sehwag,Mandeep Singh,IC Pandey,0,0,0,0,0,0,0,0,0,No Nne,Not out,No One</t>
  </si>
  <si>
    <t>486,1,Kings XI Punjab,Chennai Super Kings,3,1,Mandeep Singh,V Sehwag,MM Sharma,0,0,0,0,0,0,0,0,0,No Nne,Not out,No One</t>
  </si>
  <si>
    <t>486,1,Kings XI Punjab,Chennai Super Kings,3,2,Mandeep Singh,V Sehwag,MM Sharma,0,0,0,0,0,0,0,0,0,No Nne,Not out,No One</t>
  </si>
  <si>
    <t>486,1,Kings XI Punjab,Chennai Super Kings,3,3,Mandeep Singh,V Sehwag,MM Sharma,0,0,0,0,0,0,0,0,0,No Nne,Not out,No One</t>
  </si>
  <si>
    <t>486,1,Kings XI Punjab,Chennai Super Kings,3,4,Mandeep Singh,V Sehwag,MM Sharma,0,0,0,0,0,0,0,0,0,No Nne,Not out,No One</t>
  </si>
  <si>
    <t>486,1,Kings XI Punjab,Chennai Super Kings,3,5,Mandeep Singh,V Sehwag,MM Sharma,0,0,0,0,0,0,1,0,1,No Nne,Not out,No One</t>
  </si>
  <si>
    <t>486,1,Kings XI Punjab,Chennai Super Kings,3,6,V Sehwag,Mandeep Singh,MM Sharma,0,0,0,0,0,0,0,0,0,No Nne,Not out,No One</t>
  </si>
  <si>
    <t>486,1,Kings XI Punjab,Chennai Super Kings,4,1,Mandeep Singh,V Sehwag,BW Hilfenhaus,0,0,0,0,0,0,1,0,1,No Nne,Not out,No One</t>
  </si>
  <si>
    <t>486,1,Kings XI Punjab,Chennai Super Kings,4,2,V Sehwag,Mandeep Singh,BW Hilfenhaus,0,0,0,0,0,0,6,0,6,No Nne,Not out,No One</t>
  </si>
  <si>
    <t>486,1,Kings XI Punjab,Chennai Super Kings,4,3,V Sehwag,Mandeep Singh,BW Hilfenhaus,0,0,0,1,0,0,0,1,1,No Nne,Not out,No One</t>
  </si>
  <si>
    <t>486,1,Kings XI Punjab,Chennai Super Kings,4,4,Mandeep Singh,V Sehwag,BW Hilfenhaus,0,0,0,0,0,0,1,0,1,No Nne,Not out,No One</t>
  </si>
  <si>
    <t>486,1,Kings XI Punjab,Chennai Super Kings,4,5,V Sehwag,Mandeep Singh,BW Hilfenhaus,0,0,0,0,0,0,0,0,0,No Nne,Not out,No One</t>
  </si>
  <si>
    <t>486,1,Kings XI Punjab,Chennai Super Kings,4,6,V Sehwag,Mandeep Singh,BW Hilfenhaus,0,0,0,0,0,0,1,0,1,No Nne,Not out,No One</t>
  </si>
  <si>
    <t>486,1,Kings XI Punjab,Chennai Super Kings,5,1,V Sehwag,Mandeep Singh,MM Sharma,0,0,0,0,0,0,0,0,0,No Nne,Not out,No One</t>
  </si>
  <si>
    <t>486,1,Kings XI Punjab,Chennai Super Kings,5,2,V Sehwag,Mandeep Singh,MM Sharma,0,0,0,1,0,0,0,1,1,No Nne,Not out,No One</t>
  </si>
  <si>
    <t>486,1,Kings XI Punjab,Chennai Super Kings,5,3,Mandeep Singh,V Sehwag,MM Sharma,0,0,0,0,0,0,0,0,0,Mandeep Singh,caught,IC Pandey</t>
  </si>
  <si>
    <t>486,1,Kings XI Punjab,Chennai Super Kings,5,4,V Sehwag,GJ Maxwell,MM Sharma,0,0,0,0,0,0,4,0,4,No Nne,Not out,No One</t>
  </si>
  <si>
    <t>486,1,Kings XI Punjab,Chennai Super Kings,5,5,V Sehwag,GJ Maxwell,MM Sharma,0,0,0,0,0,0,0,0,0,No Nne,Not out,No One</t>
  </si>
  <si>
    <t>486,1,Kings XI Punjab,Chennai Super Kings,5,6,V Sehwag,GJ Maxwell,MM Sharma,0,0,0,0,0,0,0,0,0,No Nne,Not out,No One</t>
  </si>
  <si>
    <t>486,1,Kings XI Punjab,Chennai Super Kings,6,1,GJ Maxwell,V Sehwag,BW Hilfenhaus,0,0,0,0,0,0,1,0,1,No Nne,Not out,No One</t>
  </si>
  <si>
    <t>486,1,Kings XI Punjab,Chennai Super Kings,6,2,V Sehwag,GJ Maxwell,BW Hilfenhaus,0,0,0,0,0,0,0,0,0,V Sehwag,bowled,No One</t>
  </si>
  <si>
    <t>486,1,Kings XI Punjab,Chennai Super Kings,6,3,DA Miller,GJ Maxwell,BW Hilfenhaus,0,0,0,0,0,0,0,0,0,No Nne,Not out,No One</t>
  </si>
  <si>
    <t>486,1,Kings XI Punjab,Chennai Super Kings,6,4,DA Miller,GJ Maxwell,BW Hilfenhaus,0,0,0,0,0,0,0,0,0,No Nne,Not out,No One</t>
  </si>
  <si>
    <t>486,1,Kings XI Punjab,Chennai Super Kings,6,5,DA Miller,GJ Maxwell,BW Hilfenhaus,0,0,0,0,0,0,0,0,0,No Nne,Not out,No One</t>
  </si>
  <si>
    <t>486,1,Kings XI Punjab,Chennai Super Kings,6,6,DA Miller,GJ Maxwell,BW Hilfenhaus,0,0,0,0,0,0,0,0,0,No Nne,Not out,No One</t>
  </si>
  <si>
    <t>486,1,Kings XI Punjab,Chennai Super Kings,7,1,GJ Maxwell,DA Miller,DR Smith,0,0,0,0,0,0,1,0,1,No Nne,Not out,No One</t>
  </si>
  <si>
    <t>486,1,Kings XI Punjab,Chennai Super Kings,7,2,DA Miller,GJ Maxwell,DR Smith,0,0,0,0,0,0,1,0,1,No Nne,Not out,No One</t>
  </si>
  <si>
    <t>486,1,Kings XI Punjab,Chennai Super Kings,7,3,GJ Maxwell,DA Miller,DR Smith,0,0,0,0,0,0,0,0,0,No Nne,Not out,No One</t>
  </si>
  <si>
    <t>486,1,Kings XI Punjab,Chennai Super Kings,7,4,GJ Maxwell,DA Miller,DR Smith,0,0,0,0,0,0,1,0,1,No Nne,Not out,No One</t>
  </si>
  <si>
    <t>486,1,Kings XI Punjab,Chennai Super Kings,7,5,DA Miller,GJ Maxwell,DR Smith,0,0,0,0,0,0,4,0,4,No Nne,Not out,No One</t>
  </si>
  <si>
    <t>486,1,Kings XI Punjab,Chennai Super Kings,7,6,DA Miller,GJ Maxwell,DR Smith,0,0,0,0,0,0,0,0,0,No Nne,Not out,No One</t>
  </si>
  <si>
    <t>486,1,Kings XI Punjab,Chennai Super Kings,8,1,GJ Maxwell,DA Miller,IC Pandey,0,0,0,1,0,0,0,1,1,No Nne,Not out,No One</t>
  </si>
  <si>
    <t>486,1,Kings XI Punjab,Chennai Super Kings,8,2,DA Miller,GJ Maxwell,IC Pandey,0,0,0,0,0,0,0,0,0,No Nne,Not out,No One</t>
  </si>
  <si>
    <t>486,1,Kings XI Punjab,Chennai Super Kings,8,3,DA Miller,GJ Maxwell,IC Pandey,0,0,0,0,0,0,0,0,0,No Nne,Not out,No One</t>
  </si>
  <si>
    <t>486,1,Kings XI Punjab,Chennai Super Kings,8,4,DA Miller,GJ Maxwell,IC Pandey,0,0,0,0,0,0,0,0,0,No Nne,Not out,No One</t>
  </si>
  <si>
    <t>486,1,Kings XI Punjab,Chennai Super Kings,8,5,DA Miller,GJ Maxwell,IC Pandey,0,0,0,0,0,0,4,0,4,No Nne,Not out,No One</t>
  </si>
  <si>
    <t>486,1,Kings XI Punjab,Chennai Super Kings,8,6,DA Miller,GJ Maxwell,IC Pandey,0,0,0,0,0,0,1,0,1,No Nne,Not out,No One</t>
  </si>
  <si>
    <t>486,1,Kings XI Punjab,Chennai Super Kings,9,1,DA Miller,GJ Maxwell,RA Jadeja,0,0,0,0,0,0,4,0,4,No Nne,Not out,No One</t>
  </si>
  <si>
    <t>486,1,Kings XI Punjab,Chennai Super Kings,9,2,DA Miller,GJ Maxwell,RA Jadeja,0,0,0,0,0,0,1,0,1,No Nne,Not out,No One</t>
  </si>
  <si>
    <t>486,1,Kings XI Punjab,Chennai Super Kings,9,3,GJ Maxwell,DA Miller,RA Jadeja,0,0,0,0,0,0,2,0,2,No Nne,Not out,No One</t>
  </si>
  <si>
    <t>486,1,Kings XI Punjab,Chennai Super Kings,9,4,GJ Maxwell,DA Miller,RA Jadeja,0,0,0,0,0,0,0,0,0,No Nne,Not out,No One</t>
  </si>
  <si>
    <t>486,1,Kings XI Punjab,Chennai Super Kings,9,5,GJ Maxwell,DA Miller,RA Jadeja,0,0,0,0,0,0,1,0,1,No Nne,Not out,No One</t>
  </si>
  <si>
    <t>486,1,Kings XI Punjab,Chennai Super Kings,9,6,DA Miller,GJ Maxwell,RA Jadeja,0,0,0,0,0,0,1,0,1,No Nne,Not out,No One</t>
  </si>
  <si>
    <t>486,1,Kings XI Punjab,Chennai Super Kings,10,1,DA Miller,GJ Maxwell,DR Smith,0,0,0,0,0,0,1,0,1,No Nne,Not out,No One</t>
  </si>
  <si>
    <t>486,1,Kings XI Punjab,Chennai Super Kings,10,2,GJ Maxwell,DA Miller,DR Smith,0,0,0,0,0,0,4,0,4,No Nne,Not out,No One</t>
  </si>
  <si>
    <t>486,1,Kings XI Punjab,Chennai Super Kings,10,3,GJ Maxwell,DA Miller,DR Smith,0,0,0,0,0,0,1,0,1,No Nne,Not out,No One</t>
  </si>
  <si>
    <t>486,1,Kings XI Punjab,Chennai Super Kings,10,4,DA Miller,GJ Maxwell,DR Smith,0,0,0,0,0,0,1,0,1,No Nne,Not out,No One</t>
  </si>
  <si>
    <t>486,1,Kings XI Punjab,Chennai Super Kings,10,5,GJ Maxwell,DA Miller,DR Smith,0,0,0,0,0,0,1,0,1,No Nne,Not out,No One</t>
  </si>
  <si>
    <t>486,1,Kings XI Punjab,Chennai Super Kings,10,6,DA Miller,GJ Maxwell,DR Smith,0,0,0,0,0,0,1,0,1,No Nne,Not out,No One</t>
  </si>
  <si>
    <t>486,1,Kings XI Punjab,Chennai Super Kings,11,1,DA Miller,GJ Maxwell,R Ashwin,0,0,0,0,0,0,0,0,0,No Nne,Not out,No One</t>
  </si>
  <si>
    <t>486,1,Kings XI Punjab,Chennai Super Kings,11,2,DA Miller,GJ Maxwell,R Ashwin,0,0,0,0,0,0,1,0,1,No Nne,Not out,No One</t>
  </si>
  <si>
    <t>486,1,Kings XI Punjab,Chennai Super Kings,11,3,GJ Maxwell,DA Miller,R Ashwin,0,0,0,0,0,0,6,0,6,No Nne,Not out,No One</t>
  </si>
  <si>
    <t>486,1,Kings XI Punjab,Chennai Super Kings,11,4,GJ Maxwell,DA Miller,R Ashwin,0,0,0,0,0,0,6,0,6,No Nne,Not out,No One</t>
  </si>
  <si>
    <t>486,1,Kings XI Punjab,Chennai Super Kings,11,5,GJ Maxwell,DA Miller,R Ashwin,0,1,0,0,0,0,0,1,1,No Nne,Not out,No One</t>
  </si>
  <si>
    <t>486,1,Kings XI Punjab,Chennai Super Kings,11,6,GJ Maxwell,DA Miller,R Ashwin,0,1,0,0,0,0,0,1,1,No Nne,Not out,No One</t>
  </si>
  <si>
    <t>486,1,Kings XI Punjab,Chennai Super Kings,11,7,GJ Maxwell,DA Miller,R Ashwin,0,0,0,0,0,0,1,0,1,No Nne,Not out,No One</t>
  </si>
  <si>
    <t>486,1,Kings XI Punjab,Chennai Super Kings,11,8,DA Miller,GJ Maxwell,R Ashwin,0,0,0,0,0,0,1,0,1,No Nne,Not out,No One</t>
  </si>
  <si>
    <t>486,1,Kings XI Punjab,Chennai Super Kings,12,1,DA Miller,GJ Maxwell,RA Jadeja,0,0,0,0,0,0,6,0,6,No Nne,Not out,No One</t>
  </si>
  <si>
    <t>486,1,Kings XI Punjab,Chennai Super Kings,12,2,DA Miller,GJ Maxwell,RA Jadeja,0,0,0,0,0,0,1,0,1,No Nne,Not out,No One</t>
  </si>
  <si>
    <t>486,1,Kings XI Punjab,Chennai Super Kings,12,3,GJ Maxwell,DA Miller,RA Jadeja,0,0,0,0,0,0,1,0,1,No Nne,Not out,No One</t>
  </si>
  <si>
    <t>486,1,Kings XI Punjab,Chennai Super Kings,12,4,DA Miller,GJ Maxwell,RA Jadeja,0,0,0,0,0,0,1,0,1,No Nne,Not out,No One</t>
  </si>
  <si>
    <t>486,1,Kings XI Punjab,Chennai Super Kings,12,5,GJ Maxwell,DA Miller,RA Jadeja,0,0,0,0,0,0,4,0,4,No Nne,Not out,No One</t>
  </si>
  <si>
    <t>486,1,Kings XI Punjab,Chennai Super Kings,12,6,GJ Maxwell,DA Miller,RA Jadeja,0,0,0,0,0,0,1,0,1,No Nne,Not out,No One</t>
  </si>
  <si>
    <t>486,1,Kings XI Punjab,Chennai Super Kings,13,1,GJ Maxwell,DA Miller,R Ashwin,0,0,0,0,0,0,6,0,6,No Nne,Not out,No One</t>
  </si>
  <si>
    <t>486,1,Kings XI Punjab,Chennai Super Kings,13,2,GJ Maxwell,DA Miller,R Ashwin,0,0,0,0,0,0,4,0,4,No Nne,Not out,No One</t>
  </si>
  <si>
    <t>486,1,Kings XI Punjab,Chennai Super Kings,13,3,GJ Maxwell,DA Miller,R Ashwin,0,0,0,0,0,0,4,0,4,No Nne,Not out,No One</t>
  </si>
  <si>
    <t>486,1,Kings XI Punjab,Chennai Super Kings,13,4,GJ Maxwell,DA Miller,R Ashwin,0,0,0,0,0,0,0,0,0,No Nne,Not out,No One</t>
  </si>
  <si>
    <t>486,1,Kings XI Punjab,Chennai Super Kings,13,5,GJ Maxwell,DA Miller,R Ashwin,0,0,0,0,0,0,6,0,6,No Nne,Not out,No One</t>
  </si>
  <si>
    <t>486,1,Kings XI Punjab,Chennai Super Kings,13,6,GJ Maxwell,DA Miller,R Ashwin,0,0,0,0,0,0,1,0,1,No Nne,Not out,No One</t>
  </si>
  <si>
    <t>486,1,Kings XI Punjab,Chennai Super Kings,14,1,GJ Maxwell,DA Miller,IC Pandey,0,0,0,0,0,0,6,0,6,No Nne,Not out,No One</t>
  </si>
  <si>
    <t>486,1,Kings XI Punjab,Chennai Super Kings,14,2,GJ Maxwell,DA Miller,IC Pandey,0,0,0,0,0,0,1,0,1,No Nne,Not out,No One</t>
  </si>
  <si>
    <t>486,1,Kings XI Punjab,Chennai Super Kings,14,3,DA Miller,GJ Maxwell,IC Pandey,0,0,0,0,0,0,4,0,4,No Nne,Not out,No One</t>
  </si>
  <si>
    <t>486,1,Kings XI Punjab,Chennai Super Kings,14,4,DA Miller,GJ Maxwell,IC Pandey,0,0,0,0,0,0,1,0,1,No Nne,Not out,No One</t>
  </si>
  <si>
    <t>486,1,Kings XI Punjab,Chennai Super Kings,14,5,GJ Maxwell,DA Miller,IC Pandey,0,0,0,0,0,0,2,0,2,No Nne,Not out,No One</t>
  </si>
  <si>
    <t>486,1,Kings XI Punjab,Chennai Super Kings,14,6,GJ Maxwell,DA Miller,IC Pandey,0,0,0,0,0,0,4,0,4,No Nne,Not out,No One</t>
  </si>
  <si>
    <t>486,1,Kings XI Punjab,Chennai Super Kings,15,1,DA Miller,GJ Maxwell,RA Jadeja,0,0,0,0,0,0,1,0,1,No Nne,Not out,No One</t>
  </si>
  <si>
    <t>486,1,Kings XI Punjab,Chennai Super Kings,15,2,GJ Maxwell,DA Miller,RA Jadeja,0,0,0,0,0,0,1,0,1,No Nne,Not out,No One</t>
  </si>
  <si>
    <t>486,1,Kings XI Punjab,Chennai Super Kings,15,3,DA Miller,GJ Maxwell,RA Jadeja,0,0,0,0,0,0,4,0,4,No Nne,Not out,No One</t>
  </si>
  <si>
    <t>486,1,Kings XI Punjab,Chennai Super Kings,15,4,DA Miller,GJ Maxwell,RA Jadeja,0,0,0,0,0,0,2,0,2,No Nne,Not out,No One</t>
  </si>
  <si>
    <t>486,1,Kings XI Punjab,Chennai Super Kings,15,5,DA Miller,GJ Maxwell,RA Jadeja,0,0,0,0,0,0,0,0,0,No Nne,Not out,No One</t>
  </si>
  <si>
    <t>486,1,Kings XI Punjab,Chennai Super Kings,15,6,DA Miller,GJ Maxwell,RA Jadeja,0,0,0,0,0,0,6,0,6,No Nne,Not out,No One</t>
  </si>
  <si>
    <t>486,1,Kings XI Punjab,Chennai Super Kings,16,1,GJ Maxwell,DA Miller,DR Smith,0,0,0,0,0,0,6,0,6,No Nne,Not out,No One</t>
  </si>
  <si>
    <t>486,1,Kings XI Punjab,Chennai Super Kings,16,2,GJ Maxwell,DA Miller,DR Smith,0,0,0,0,0,0,6,0,6,No Nne,Not out,No One</t>
  </si>
  <si>
    <t>486,1,Kings XI Punjab,Chennai Super Kings,16,3,GJ Maxwell,DA Miller,DR Smith,0,0,0,0,0,0,0,0,0,No Nne,Not out,No One</t>
  </si>
  <si>
    <t>486,1,Kings XI Punjab,Chennai Super Kings,16,4,GJ Maxwell,DA Miller,DR Smith,0,0,0,0,0,0,6,0,6,No Nne,Not out,No One</t>
  </si>
  <si>
    <t>486,1,Kings XI Punjab,Chennai Super Kings,16,5,GJ Maxwell,DA Miller,DR Smith,0,0,0,0,0,0,1,0,1,No Nne,Not out,No One</t>
  </si>
  <si>
    <t>486,1,Kings XI Punjab,Chennai Super Kings,16,6,DA Miller,GJ Maxwell,DR Smith,0,1,0,0,0,0,0,1,1,No Nne,Not out,No One</t>
  </si>
  <si>
    <t>486,1,Kings XI Punjab,Chennai Super Kings,16,7,DA Miller,GJ Maxwell,DR Smith,0,0,0,0,0,0,0,0,0,DA Miller,bowled,No One</t>
  </si>
  <si>
    <t>486,1,Kings XI Punjab,Chennai Super Kings,17,1,GJ Maxwell,GJ Bailey,IC Pandey,0,0,0,1,0,0,0,1,1,No Nne,Not out,No One</t>
  </si>
  <si>
    <t>486,1,Kings XI Punjab,Chennai Super Kings,17,2,GJ Bailey,GJ Maxwell,IC Pandey,0,0,0,1,0,0,0,1,1,No Nne,Not out,No One</t>
  </si>
  <si>
    <t>486,1,Kings XI Punjab,Chennai Super Kings,17,3,GJ Maxwell,GJ Bailey,IC Pandey,0,0,0,0,0,0,4,0,4,No Nne,Not out,No One</t>
  </si>
  <si>
    <t>486,1,Kings XI Punjab,Chennai Super Kings,17,4,GJ Maxwell,GJ Bailey,IC Pandey,0,0,0,0,0,0,0,0,0,No Nne,Not out,No One</t>
  </si>
  <si>
    <t>486,1,Kings XI Punjab,Chennai Super Kings,17,5,GJ Maxwell,GJ Bailey,IC Pandey,0,0,0,0,0,0,1,0,1,No Nne,Not out,No One</t>
  </si>
  <si>
    <t>486,1,Kings XI Punjab,Chennai Super Kings,17,6,GJ Bailey,GJ Maxwell,IC Pandey,0,0,0,0,0,0,1,0,1,No Nne,Not out,No One</t>
  </si>
  <si>
    <t>486,1,Kings XI Punjab,Chennai Super Kings,18,1,GJ Bailey,GJ Maxwell,MM Sharma,0,0,0,0,0,0,1,0,1,No Nne,Not out,No One</t>
  </si>
  <si>
    <t>486,1,Kings XI Punjab,Chennai Super Kings,18,2,GJ Maxwell,GJ Bailey,MM Sharma,0,0,0,0,0,0,0,0,0,GJ Maxwell,caught,RA Jadeja</t>
  </si>
  <si>
    <t>486,1,Kings XI Punjab,Chennai Super Kings,18,3,MG Johnson,GJ Bailey,MM Sharma,0,0,0,0,0,0,4,0,4,No Nne,Not out,No One</t>
  </si>
  <si>
    <t>486,1,Kings XI Punjab,Chennai Super Kings,18,4,MG Johnson,GJ Bailey,MM Sharma,0,0,0,0,0,0,0,0,0,No Nne,Not out,No One</t>
  </si>
  <si>
    <t>486,1,Kings XI Punjab,Chennai Super Kings,18,5,MG Johnson,GJ Bailey,MM Sharma,0,0,0,0,0,0,1,0,1,No Nne,Not out,No One</t>
  </si>
  <si>
    <t>486,1,Kings XI Punjab,Chennai Super Kings,18,6,GJ Bailey,MG Johnson,MM Sharma,0,0,0,0,0,0,4,0,4,No Nne,Not out,No One</t>
  </si>
  <si>
    <t>486,1,Kings XI Punjab,Chennai Super Kings,19,1,MG Johnson,GJ Bailey,BW Hilfenhaus,0,0,0,0,0,0,1,0,1,No Nne,Not out,No One</t>
  </si>
  <si>
    <t>486,1,Kings XI Punjab,Chennai Super Kings,19,2,GJ Bailey,MG Johnson,BW Hilfenhaus,0,0,0,0,0,0,4,0,4,No Nne,Not out,No One</t>
  </si>
  <si>
    <t>486,1,Kings XI Punjab,Chennai Super Kings,19,3,GJ Bailey,MG Johnson,BW Hilfenhaus,0,0,0,0,0,0,4,0,4,No Nne,Not out,No One</t>
  </si>
  <si>
    <t>486,1,Kings XI Punjab,Chennai Super Kings,19,4,GJ Bailey,MG Johnson,BW Hilfenhaus,0,0,0,0,0,0,4,0,4,No Nne,Not out,No One</t>
  </si>
  <si>
    <t>486,1,Kings XI Punjab,Chennai Super Kings,19,5,GJ Bailey,MG Johnson,BW Hilfenhaus,0,0,0,0,0,0,0,0,0,No Nne,Not out,No One</t>
  </si>
  <si>
    <t>486,1,Kings XI Punjab,Chennai Super Kings,19,6,GJ Bailey,MG Johnson,BW Hilfenhaus,0,0,0,0,0,0,4,0,4,No Nne,Not out,No One</t>
  </si>
  <si>
    <t>486,1,Kings XI Punjab,Chennai Super Kings,20,1,MG Johnson,GJ Bailey,MM Sharma,0,0,0,0,0,0,4,0,4,No Nne,Not out,No One</t>
  </si>
  <si>
    <t>486,1,Kings XI Punjab,Chennai Super Kings,20,2,MG Johnson,GJ Bailey,MM Sharma,0,0,0,0,0,0,1,0,1,No Nne,Not out,No One</t>
  </si>
  <si>
    <t>486,1,Kings XI Punjab,Chennai Super Kings,20,3,GJ Bailey,MG Johnson,MM Sharma,0,0,0,0,0,0,4,0,4,No Nne,Not out,No One</t>
  </si>
  <si>
    <t>486,1,Kings XI Punjab,Chennai Super Kings,20,4,GJ Bailey,MG Johnson,MM Sharma,0,0,0,0,0,0,2,0,2,No Nne,Not out,No One</t>
  </si>
  <si>
    <t>486,1,Kings XI Punjab,Chennai Super Kings,20,5,GJ Bailey,MG Johnson,MM Sharma,0,0,0,0,0,0,6,0,6,No Nne,Not out,No One</t>
  </si>
  <si>
    <t>486,1,Kings XI Punjab,Chennai Super Kings,20,6,GJ Bailey,MG Johnson,MM Sharma,0,0,0,0,0,0,6,0,6,No Nne,Not out,No One</t>
  </si>
  <si>
    <t>486,2,Chennai Super Kings,Kings XI Punjab,1,1,DR Smith,BB McCullum,Sandeep Sharma,0,1,0,0,0,0,0,1,1,No Nne,Not out,No One</t>
  </si>
  <si>
    <t>486,2,Chennai Super Kings,Kings XI Punjab,1,2,DR Smith,BB McCullum,Sandeep Sharma,0,0,0,0,0,0,4,0,4,No Nne,Not out,No One</t>
  </si>
  <si>
    <t>486,2,Chennai Super Kings,Kings XI Punjab,1,3,DR Smith,BB McCullum,Sandeep Sharma,0,0,0,0,0,0,0,0,0,No Nne,Not out,No One</t>
  </si>
  <si>
    <t>486,2,Chennai Super Kings,Kings XI Punjab,1,4,DR Smith,BB McCullum,Sandeep Sharma,0,0,0,0,0,0,0,0,0,No Nne,Not out,No One</t>
  </si>
  <si>
    <t>486,2,Chennai Super Kings,Kings XI Punjab,1,5,DR Smith,BB McCullum,Sandeep Sharma,0,0,0,0,0,0,0,0,0,DR Smith,caught,MG Johnson</t>
  </si>
  <si>
    <t>486,2,Chennai Super Kings,Kings XI Punjab,1,6,BB McCullum,SK Raina,Sandeep Sharma,0,0,0,0,0,0,0,0,0,No Nne,Not out,No One</t>
  </si>
  <si>
    <t>486,2,Chennai Super Kings,Kings XI Punjab,1,7,BB McCullum,SK Raina,Sandeep Sharma,0,0,0,0,0,0,0,0,0,No Nne,Not out,No One</t>
  </si>
  <si>
    <t>486,2,Chennai Super Kings,Kings XI Punjab,2,1,SK Raina,BB McCullum,MG Johnson,0,0,0,0,0,0,0,0,0,No Nne,Not out,No One</t>
  </si>
  <si>
    <t>486,2,Chennai Super Kings,Kings XI Punjab,2,2,SK Raina,BB McCullum,MG Johnson,0,0,0,0,0,0,0,0,0,No Nne,Not out,No One</t>
  </si>
  <si>
    <t>486,2,Chennai Super Kings,Kings XI Punjab,2,3,SK Raina,BB McCullum,MG Johnson,0,0,0,0,0,0,0,0,0,No Nne,Not out,No One</t>
  </si>
  <si>
    <t>486,2,Chennai Super Kings,Kings XI Punjab,2,4,SK Raina,BB McCullum,MG Johnson,0,0,0,0,0,0,0,0,0,No Nne,Not out,No One</t>
  </si>
  <si>
    <t>486,2,Chennai Super Kings,Kings XI Punjab,2,5,SK Raina,BB McCullum,MG Johnson,0,0,0,0,0,0,2,0,2,No Nne,Not out,No One</t>
  </si>
  <si>
    <t>486,2,Chennai Super Kings,Kings XI Punjab,2,6,SK Raina,BB McCullum,MG Johnson,0,0,0,0,0,0,1,0,1,No Nne,Not out,No One</t>
  </si>
  <si>
    <t>486,2,Chennai Super Kings,Kings XI Punjab,3,1,SK Raina,BB McCullum,Sandeep Sharma,0,0,0,0,0,0,0,0,0,No Nne,Not out,No One</t>
  </si>
  <si>
    <t>486,2,Chennai Super Kings,Kings XI Punjab,3,2,SK Raina,BB McCullum,Sandeep Sharma,0,0,0,0,0,0,2,0,2,No Nne,Not out,No One</t>
  </si>
  <si>
    <t>486,2,Chennai Super Kings,Kings XI Punjab,3,3,SK Raina,BB McCullum,Sandeep Sharma,0,0,0,0,0,0,2,0,2,No Nne,Not out,No One</t>
  </si>
  <si>
    <t>486,2,Chennai Super Kings,Kings XI Punjab,3,4,SK Raina,BB McCullum,Sandeep Sharma,0,0,0,0,0,0,0,0,0,No Nne,Not out,No One</t>
  </si>
  <si>
    <t>486,2,Chennai Super Kings,Kings XI Punjab,3,5,SK Raina,BB McCullum,Sandeep Sharma,0,0,0,0,0,0,1,0,1,No Nne,Not out,No One</t>
  </si>
  <si>
    <t>486,2,Chennai Super Kings,Kings XI Punjab,3,6,BB McCullum,SK Raina,Sandeep Sharma,0,0,0,0,0,0,0,0,0,No Nne,Not out,No One</t>
  </si>
  <si>
    <t>486,2,Chennai Super Kings,Kings XI Punjab,4,1,SK Raina,BB McCullum,MG Johnson,0,0,0,0,0,0,1,0,1,No Nne,Not out,No One</t>
  </si>
  <si>
    <t>486,2,Chennai Super Kings,Kings XI Punjab,4,2,BB McCullum,SK Raina,MG Johnson,0,0,0,0,0,0,2,0,2,No Nne,Not out,No One</t>
  </si>
  <si>
    <t>486,2,Chennai Super Kings,Kings XI Punjab,4,3,BB McCullum,SK Raina,MG Johnson,0,0,0,0,0,0,1,0,1,No Nne,Not out,No One</t>
  </si>
  <si>
    <t>486,2,Chennai Super Kings,Kings XI Punjab,4,4,SK Raina,BB McCullum,MG Johnson,0,0,0,0,0,0,0,0,0,No Nne,Not out,No One</t>
  </si>
  <si>
    <t>486,2,Chennai Super Kings,Kings XI Punjab,4,5,SK Raina,BB McCullum,MG Johnson,0,0,0,0,0,0,0,0,0,No Nne,Not out,No One</t>
  </si>
  <si>
    <t>486,2,Chennai Super Kings,Kings XI Punjab,4,6,SK Raina,BB McCullum,MG Johnson,0,0,0,0,0,0,4,0,4,No Nne,Not out,No One</t>
  </si>
  <si>
    <t>486,2,Chennai Super Kings,Kings XI Punjab,5,1,BB McCullum,SK Raina,M Kartik,0,0,0,0,0,0,0,0,0,No Nne,Not out,No One</t>
  </si>
  <si>
    <t>486,2,Chennai Super Kings,Kings XI Punjab,5,2,BB McCullum,SK Raina,M Kartik,0,0,0,0,0,0,4,0,4,No Nne,Not out,No One</t>
  </si>
  <si>
    <t>486,2,Chennai Super Kings,Kings XI Punjab,5,3,BB McCullum,SK Raina,M Kartik,0,0,0,0,0,0,1,0,1,No Nne,Not out,No One</t>
  </si>
  <si>
    <t>486,2,Chennai Super Kings,Kings XI Punjab,5,4,SK Raina,BB McCullum,M Kartik,0,0,0,0,0,0,4,0,4,No Nne,Not out,No One</t>
  </si>
  <si>
    <t>486,2,Chennai Super Kings,Kings XI Punjab,5,5,SK Raina,BB McCullum,M Kartik,0,0,0,0,0,0,0,0,0,No Nne,Not out,No One</t>
  </si>
  <si>
    <t>486,2,Chennai Super Kings,Kings XI Punjab,5,6,SK Raina,BB McCullum,M Kartik,0,0,0,0,0,0,4,0,4,No Nne,Not out,No One</t>
  </si>
  <si>
    <t>486,2,Chennai Super Kings,Kings XI Punjab,6,1,BB McCullum,SK Raina,Sandeep Sharma,0,0,0,0,0,0,1,0,1,No Nne,Not out,No One</t>
  </si>
  <si>
    <t>486,2,Chennai Super Kings,Kings XI Punjab,6,2,SK Raina,BB McCullum,Sandeep Sharma,0,0,0,0,0,0,6,0,6,No Nne,Not out,No One</t>
  </si>
  <si>
    <t>486,2,Chennai Super Kings,Kings XI Punjab,6,3,SK Raina,BB McCullum,Sandeep Sharma,0,0,0,0,0,0,1,0,1,No Nne,Not out,No One</t>
  </si>
  <si>
    <t>486,2,Chennai Super Kings,Kings XI Punjab,6,4,BB McCullum,SK Raina,Sandeep Sharma,0,0,0,0,0,0,2,0,2,No Nne,Not out,No One</t>
  </si>
  <si>
    <t>486,2,Chennai Super Kings,Kings XI Punjab,6,5,BB McCullum,SK Raina,Sandeep Sharma,0,0,0,0,0,0,1,0,1,No Nne,Not out,No One</t>
  </si>
  <si>
    <t>486,2,Chennai Super Kings,Kings XI Punjab,6,6,SK Raina,BB McCullum,Sandeep Sharma,0,0,0,0,0,0,1,0,1,No Nne,Not out,No One</t>
  </si>
  <si>
    <t>486,2,Chennai Super Kings,Kings XI Punjab,7,1,SK Raina,BB McCullum,AR Patel,0,0,0,0,0,0,1,0,1,No Nne,Not out,No One</t>
  </si>
  <si>
    <t>486,2,Chennai Super Kings,Kings XI Punjab,7,2,BB McCullum,SK Raina,AR Patel,0,0,0,0,0,0,1,0,1,No Nne,Not out,No One</t>
  </si>
  <si>
    <t>486,2,Chennai Super Kings,Kings XI Punjab,7,3,SK Raina,BB McCullum,AR Patel,0,0,0,0,0,0,1,0,1,No Nne,Not out,No One</t>
  </si>
  <si>
    <t>486,2,Chennai Super Kings,Kings XI Punjab,7,4,BB McCullum,SK Raina,AR Patel,0,0,0,0,0,0,1,0,1,No Nne,Not out,No One</t>
  </si>
  <si>
    <t>486,2,Chennai Super Kings,Kings XI Punjab,7,5,SK Raina,BB McCullum,AR Patel,0,0,0,0,0,0,2,0,2,No Nne,Not out,No One</t>
  </si>
  <si>
    <t>486,2,Chennai Super Kings,Kings XI Punjab,7,6,SK Raina,BB McCullum,AR Patel,0,0,0,0,0,0,1,0,1,No Nne,Not out,No One</t>
  </si>
  <si>
    <t>486,2,Chennai Super Kings,Kings XI Punjab,8,1,SK Raina,BB McCullum,GJ Maxwell,0,0,0,0,0,0,1,0,1,No Nne,Not out,No One</t>
  </si>
  <si>
    <t>486,2,Chennai Super Kings,Kings XI Punjab,8,2,BB McCullum,SK Raina,GJ Maxwell,0,1,0,0,0,0,0,1,1,No Nne,Not out,No One</t>
  </si>
  <si>
    <t>486,2,Chennai Super Kings,Kings XI Punjab,8,3,BB McCullum,SK Raina,GJ Maxwell,0,0,0,0,0,0,1,0,1,No Nne,Not out,No One</t>
  </si>
  <si>
    <t>486,2,Chennai Super Kings,Kings XI Punjab,8,4,SK Raina,BB McCullum,GJ Maxwell,0,0,0,0,0,0,0,0,0,SK Raina,caught,DA Miller</t>
  </si>
  <si>
    <t>486,2,Chennai Super Kings,Kings XI Punjab,8,5,BB McCullum,RA Jadeja,GJ Maxwell,0,0,0,0,0,0,0,0,0,No Nne,Not out,No One</t>
  </si>
  <si>
    <t>486,2,Chennai Super Kings,Kings XI Punjab,8,6,BB McCullum,RA Jadeja,GJ Maxwell,0,0,0,0,0,0,4,0,4,No Nne,Not out,No One</t>
  </si>
  <si>
    <t>486,2,Chennai Super Kings,Kings XI Punjab,8,7,BB McCullum,RA Jadeja,GJ Maxwell,0,0,0,0,0,0,1,0,1,No Nne,Not out,No One</t>
  </si>
  <si>
    <t>486,2,Chennai Super Kings,Kings XI Punjab,9,1,BB McCullum,RA Jadeja,AR Patel,0,0,0,0,0,0,1,0,1,No Nne,Not out,No One</t>
  </si>
  <si>
    <t>486,2,Chennai Super Kings,Kings XI Punjab,9,2,RA Jadeja,BB McCullum,AR Patel,0,0,0,0,0,0,4,0,4,No Nne,Not out,No One</t>
  </si>
  <si>
    <t>486,2,Chennai Super Kings,Kings XI Punjab,9,3,RA Jadeja,BB McCullum,AR Patel,0,0,0,0,0,0,1,0,1,No Nne,Not out,No One</t>
  </si>
  <si>
    <t>486,2,Chennai Super Kings,Kings XI Punjab,9,4,BB McCullum,RA Jadeja,AR Patel,0,0,0,0,0,0,4,0,4,No Nne,Not out,No One</t>
  </si>
  <si>
    <t>486,2,Chennai Super Kings,Kings XI Punjab,9,5,BB McCullum,RA Jadeja,AR Patel,0,0,0,0,0,0,0,0,0,No Nne,Not out,No One</t>
  </si>
  <si>
    <t>486,2,Chennai Super Kings,Kings XI Punjab,9,6,BB McCullum,RA Jadeja,AR Patel,0,0,0,0,0,0,1,0,1,No Nne,Not out,No One</t>
  </si>
  <si>
    <t>486,2,Chennai Super Kings,Kings XI Punjab,10,1,BB McCullum,RA Jadeja,GJ Maxwell,0,0,0,0,0,0,1,0,1,No Nne,Not out,No One</t>
  </si>
  <si>
    <t>486,2,Chennai Super Kings,Kings XI Punjab,10,2,RA Jadeja,BB McCullum,GJ Maxwell,0,0,0,0,0,0,4,0,4,No Nne,Not out,No One</t>
  </si>
  <si>
    <t>486,2,Chennai Super Kings,Kings XI Punjab,10,3,RA Jadeja,BB McCullum,GJ Maxwell,0,0,0,0,0,0,1,0,1,No Nne,Not out,No One</t>
  </si>
  <si>
    <t>486,2,Chennai Super Kings,Kings XI Punjab,10,4,BB McCullum,RA Jadeja,GJ Maxwell,0,0,0,0,0,0,1,0,1,No Nne,Not out,No One</t>
  </si>
  <si>
    <t>486,2,Chennai Super Kings,Kings XI Punjab,10,5,RA Jadeja,BB McCullum,GJ Maxwell,0,0,0,0,0,0,4,0,4,No Nne,Not out,No One</t>
  </si>
  <si>
    <t>486,2,Chennai Super Kings,Kings XI Punjab,10,6,RA Jadeja,BB McCullum,GJ Maxwell,0,0,0,0,0,0,2,0,2,No Nne,Not out,No One</t>
  </si>
  <si>
    <t>486,2,Chennai Super Kings,Kings XI Punjab,11,1,BB McCullum,RA Jadeja,R Dhawan,0,0,0,0,0,0,0,0,0,No Nne,Not out,No One</t>
  </si>
  <si>
    <t>486,2,Chennai Super Kings,Kings XI Punjab,11,2,BB McCullum,RA Jadeja,R Dhawan,0,0,0,0,0,0,1,0,1,No Nne,Not out,No One</t>
  </si>
  <si>
    <t>486,2,Chennai Super Kings,Kings XI Punjab,11,3,RA Jadeja,BB McCullum,R Dhawan,0,0,0,0,0,0,1,0,1,No Nne,Not out,No One</t>
  </si>
  <si>
    <t>486,2,Chennai Super Kings,Kings XI Punjab,11,4,BB McCullum,RA Jadeja,R Dhawan,0,0,0,1,0,0,0,1,1,No Nne,Not out,No One</t>
  </si>
  <si>
    <t>486,2,Chennai Super Kings,Kings XI Punjab,11,5,RA Jadeja,BB McCullum,R Dhawan,0,0,0,0,0,0,0,0,0,RA Jadeja,bowled,No One</t>
  </si>
  <si>
    <t>486,2,Chennai Super Kings,Kings XI Punjab,11,6,F du Plessis,BB McCullum,R Dhawan,0,0,0,0,0,0,2,0,2,No Nne,Not out,No One</t>
  </si>
  <si>
    <t>486,2,Chennai Super Kings,Kings XI Punjab,12,1,BB McCullum,F du Plessis,M Kartik,0,0,0,0,0,0,2,0,2,No Nne,Not out,No One</t>
  </si>
  <si>
    <t>486,2,Chennai Super Kings,Kings XI Punjab,12,2,BB McCullum,F du Plessis,M Kartik,0,0,0,0,0,0,1,0,1,No Nne,Not out,No One</t>
  </si>
  <si>
    <t>486,2,Chennai Super Kings,Kings XI Punjab,12,3,F du Plessis,BB McCullum,M Kartik,0,0,0,0,0,0,1,0,1,No Nne,Not out,No One</t>
  </si>
  <si>
    <t>486,2,Chennai Super Kings,Kings XI Punjab,12,4,BB McCullum,F du Plessis,M Kartik,0,0,0,0,0,0,1,0,1,No Nne,Not out,No One</t>
  </si>
  <si>
    <t>486,2,Chennai Super Kings,Kings XI Punjab,12,5,F du Plessis,BB McCullum,M Kartik,0,0,0,0,0,0,2,0,2,No Nne,Not out,No One</t>
  </si>
  <si>
    <t>486,2,Chennai Super Kings,Kings XI Punjab,12,6,F du Plessis,BB McCullum,M Kartik,0,0,0,0,0,0,1,0,1,BB McCullum,run out,MG Johnson</t>
  </si>
  <si>
    <t>486,2,Chennai Super Kings,Kings XI Punjab,13,1,MS Dhoni,F du Plessis,AR Patel,0,0,0,0,0,0,1,0,1,No Nne,Not out,No One</t>
  </si>
  <si>
    <t>486,2,Chennai Super Kings,Kings XI Punjab,13,2,F du Plessis,MS Dhoni,AR Patel,0,0,0,0,0,0,1,0,1,No Nne,Not out,No One</t>
  </si>
  <si>
    <t>486,2,Chennai Super Kings,Kings XI Punjab,13,3,MS Dhoni,F du Plessis,AR Patel,0,0,0,0,0,0,1,0,1,No Nne,Not out,No One</t>
  </si>
  <si>
    <t>486,2,Chennai Super Kings,Kings XI Punjab,13,4,F du Plessis,MS Dhoni,AR Patel,0,0,0,0,0,0,0,0,0,No Nne,Not out,No One</t>
  </si>
  <si>
    <t>486,2,Chennai Super Kings,Kings XI Punjab,13,5,F du Plessis,MS Dhoni,AR Patel,0,0,0,0,0,0,1,0,1,No Nne,Not out,No One</t>
  </si>
  <si>
    <t>486,2,Chennai Super Kings,Kings XI Punjab,13,6,MS Dhoni,F du Plessis,AR Patel,0,0,0,0,0,0,1,0,1,No Nne,Not out,No One</t>
  </si>
  <si>
    <t>486,2,Chennai Super Kings,Kings XI Punjab,14,1,MS Dhoni,F du Plessis,M Kartik,0,0,0,0,0,0,0,0,0,No Nne,Not out,No One</t>
  </si>
  <si>
    <t>486,2,Chennai Super Kings,Kings XI Punjab,14,2,MS Dhoni,F du Plessis,M Kartik,0,0,0,0,0,0,0,0,0,No Nne,Not out,No One</t>
  </si>
  <si>
    <t>486,2,Chennai Super Kings,Kings XI Punjab,14,3,MS Dhoni,F du Plessis,M Kartik,0,0,0,0,0,0,1,0,1,No Nne,Not out,No One</t>
  </si>
  <si>
    <t>486,2,Chennai Super Kings,Kings XI Punjab,14,4,F du Plessis,MS Dhoni,M Kartik,0,0,0,0,0,0,2,0,2,No Nne,Not out,No One</t>
  </si>
  <si>
    <t>486,2,Chennai Super Kings,Kings XI Punjab,14,5,F du Plessis,MS Dhoni,M Kartik,0,0,0,0,0,0,4,0,4,No Nne,Not out,No One</t>
  </si>
  <si>
    <t>486,2,Chennai Super Kings,Kings XI Punjab,14,6,F du Plessis,MS Dhoni,M Kartik,0,0,0,0,0,0,4,0,4,No Nne,Not out,No One</t>
  </si>
  <si>
    <t>486,2,Chennai Super Kings,Kings XI Punjab,15,1,MS Dhoni,F du Plessis,AR Patel,0,0,0,0,0,0,1,0,1,No Nne,Not out,No One</t>
  </si>
  <si>
    <t>486,2,Chennai Super Kings,Kings XI Punjab,15,2,F du Plessis,MS Dhoni,AR Patel,0,0,0,0,0,0,1,0,1,No Nne,Not out,No One</t>
  </si>
  <si>
    <t>486,2,Chennai Super Kings,Kings XI Punjab,15,3,MS Dhoni,F du Plessis,AR Patel,0,0,0,0,0,0,0,0,0,No Nne,Not out,No One</t>
  </si>
  <si>
    <t>486,2,Chennai Super Kings,Kings XI Punjab,15,4,MS Dhoni,F du Plessis,AR Patel,0,0,0,0,0,0,1,0,1,No Nne,Not out,No One</t>
  </si>
  <si>
    <t>486,2,Chennai Super Kings,Kings XI Punjab,15,5,F du Plessis,MS Dhoni,AR Patel,0,0,0,0,0,0,0,0,0,No Nne,Not out,No One</t>
  </si>
  <si>
    <t>486,2,Chennai Super Kings,Kings XI Punjab,15,6,F du Plessis,MS Dhoni,AR Patel,0,0,0,0,0,0,2,0,2,No Nne,Not out,No One</t>
  </si>
  <si>
    <t>486,2,Chennai Super Kings,Kings XI Punjab,16,1,MS Dhoni,F du Plessis,M Kartik,0,0,0,0,0,0,2,0,2,No Nne,Not out,No One</t>
  </si>
  <si>
    <t>486,2,Chennai Super Kings,Kings XI Punjab,16,2,MS Dhoni,F du Plessis,M Kartik,0,0,0,0,0,0,0,0,0,No Nne,Not out,No One</t>
  </si>
  <si>
    <t>486,2,Chennai Super Kings,Kings XI Punjab,16,3,MS Dhoni,F du Plessis,M Kartik,0,0,0,0,0,0,1,0,1,No Nne,Not out,No One</t>
  </si>
  <si>
    <t>486,2,Chennai Super Kings,Kings XI Punjab,16,4,F du Plessis,MS Dhoni,M Kartik,0,0,0,0,0,0,1,0,1,No Nne,Not out,No One</t>
  </si>
  <si>
    <t>486,2,Chennai Super Kings,Kings XI Punjab,16,5,MS Dhoni,F du Plessis,M Kartik,0,0,0,0,0,0,2,0,2,No Nne,Not out,No One</t>
  </si>
  <si>
    <t>486,2,Chennai Super Kings,Kings XI Punjab,16,6,MS Dhoni,F du Plessis,M Kartik,0,0,0,0,0,0,2,0,2,No Nne,Not out,No One</t>
  </si>
  <si>
    <t>486,2,Chennai Super Kings,Kings XI Punjab,17,1,F du Plessis,MS Dhoni,MG Johnson,0,0,0,0,0,0,6,0,6,No Nne,Not out,No One</t>
  </si>
  <si>
    <t>486,2,Chennai Super Kings,Kings XI Punjab,17,2,F du Plessis,MS Dhoni,MG Johnson,0,0,0,0,0,0,1,0,1,No Nne,Not out,No One</t>
  </si>
  <si>
    <t>486,2,Chennai Super Kings,Kings XI Punjab,17,3,MS Dhoni,F du Plessis,MG Johnson,0,0,0,0,0,0,1,0,1,No Nne,Not out,No One</t>
  </si>
  <si>
    <t>486,2,Chennai Super Kings,Kings XI Punjab,17,4,F du Plessis,MS Dhoni,MG Johnson,0,0,0,0,0,0,4,0,4,No Nne,Not out,No One</t>
  </si>
  <si>
    <t>486,2,Chennai Super Kings,Kings XI Punjab,17,5,F du Plessis,MS Dhoni,MG Johnson,0,0,0,0,0,0,4,0,4,No Nne,Not out,No One</t>
  </si>
  <si>
    <t>486,2,Chennai Super Kings,Kings XI Punjab,17,6,F du Plessis,MS Dhoni,MG Johnson,0,0,0,0,0,0,1,0,1,No Nne,Not out,No One</t>
  </si>
  <si>
    <t>486,2,Chennai Super Kings,Kings XI Punjab,18,1,F du Plessis,MS Dhoni,Sandeep Sharma,0,0,0,0,0,0,4,0,4,No Nne,Not out,No One</t>
  </si>
  <si>
    <t>486,2,Chennai Super Kings,Kings XI Punjab,18,2,F du Plessis,MS Dhoni,Sandeep Sharma,0,0,0,0,0,0,4,0,4,No Nne,Not out,No One</t>
  </si>
  <si>
    <t>486,2,Chennai Super Kings,Kings XI Punjab,18,3,F du Plessis,MS Dhoni,Sandeep Sharma,0,0,0,0,0,0,4,0,4,No Nne,Not out,No One</t>
  </si>
  <si>
    <t>486,2,Chennai Super Kings,Kings XI Punjab,18,4,F du Plessis,MS Dhoni,Sandeep Sharma,0,0,0,0,0,0,1,0,1,No Nne,Not out,No One</t>
  </si>
  <si>
    <t>486,2,Chennai Super Kings,Kings XI Punjab,18,5,MS Dhoni,F du Plessis,Sandeep Sharma,0,0,0,0,0,0,1,0,1,No Nne,Not out,No One</t>
  </si>
  <si>
    <t>486,2,Chennai Super Kings,Kings XI Punjab,18,6,F du Plessis,MS Dhoni,Sandeep Sharma,0,0,0,0,0,0,1,0,1,No Nne,Not out,No One</t>
  </si>
  <si>
    <t>486,2,Chennai Super Kings,Kings XI Punjab,19,1,F du Plessis,MS Dhoni,MG Johnson,0,0,0,0,0,0,0,0,0,F du Plessis,caught,M Kartik</t>
  </si>
  <si>
    <t>486,2,Chennai Super Kings,Kings XI Punjab,19,2,MS Dhoni,M Manhas,MG Johnson,0,0,0,0,0,0,0,0,0,No Nne,Not out,No One</t>
  </si>
  <si>
    <t>486,2,Chennai Super Kings,Kings XI Punjab,19,3,MS Dhoni,M Manhas,MG Johnson,0,0,0,0,0,0,6,0,6,No Nne,Not out,No One</t>
  </si>
  <si>
    <t>486,2,Chennai Super Kings,Kings XI Punjab,19,4,MS Dhoni,M Manhas,MG Johnson,0,0,0,0,0,0,2,0,2,No Nne,Not out,No One</t>
  </si>
  <si>
    <t>486,2,Chennai Super Kings,Kings XI Punjab,19,5,MS Dhoni,M Manhas,MG Johnson,0,0,0,0,0,0,0,0,0,MS Dhoni,caught,GJ Bailey</t>
  </si>
  <si>
    <t>486,2,Chennai Super Kings,Kings XI Punjab,19,6,M Manhas,R Ashwin,MG Johnson,0,0,0,0,0,0,1,0,1,No Nne,Not out,No One</t>
  </si>
  <si>
    <t>486,2,Chennai Super Kings,Kings XI Punjab,20,1,M Manhas,R Ashwin,R Dhawan,0,0,0,0,0,0,1,0,1,No Nne,Not out,No One</t>
  </si>
  <si>
    <t>486,2,Chennai Super Kings,Kings XI Punjab,20,2,R Ashwin,M Manhas,R Dhawan,0,0,0,0,0,0,2,0,2,No Nne,Not out,No One</t>
  </si>
  <si>
    <t>486,2,Chennai Super Kings,Kings XI Punjab,20,3,R Ashwin,M Manhas,R Dhawan,0,0,0,0,0,0,4,0,4,No Nne,Not out,No One</t>
  </si>
  <si>
    <t>486,2,Chennai Super Kings,Kings XI Punjab,20,4,R Ashwin,M Manhas,R Dhawan,0,0,0,0,0,0,4,0,4,No Nne,Not out,No One</t>
  </si>
  <si>
    <t>486,2,Chennai Super Kings,Kings XI Punjab,20,5,R Ashwin,M Manhas,R Dhawan,0,0,0,0,0,0,1,0,1,No Nne,Not out,No One</t>
  </si>
  <si>
    <t>486,2,Chennai Super Kings,Kings XI Punjab,20,6,M Manhas,R Ashwin,R Dhawan,0,1,0,0,0,0,0,1,1,No Nne,Not out,No One</t>
  </si>
  <si>
    <t>486,2,Chennai Super Kings,Kings XI Punjab,20,7,M Manhas,R Ashwin,R Dhawan,0,0,0,0,0,0,6,0,6,No Nne,Not out,No One</t>
  </si>
  <si>
    <t>487,1,Sunrisers Hyderabad,Rajasthan Royals,1,1,S Dhawan,AJ Finch,KW Richardson,0,0,0,0,0,0,4,0,4,No Nne,Not out,No One</t>
  </si>
  <si>
    <t>487,1,Sunrisers Hyderabad,Rajasthan Royals,1,2,S Dhawan,AJ Finch,KW Richardson,0,0,0,0,0,0,0,0,0,No Nne,Not out,No One</t>
  </si>
  <si>
    <t>487,1,Sunrisers Hyderabad,Rajasthan Royals,1,3,S Dhawan,AJ Finch,KW Richardson,0,0,0,0,0,0,0,0,0,No Nne,Not out,No One</t>
  </si>
  <si>
    <t>487,1,Sunrisers Hyderabad,Rajasthan Royals,1,4,S Dhawan,AJ Finch,KW Richardson,0,0,0,0,0,0,4,0,4,No Nne,Not out,No One</t>
  </si>
  <si>
    <t>487,1,Sunrisers Hyderabad,Rajasthan Royals,1,5,S Dhawan,AJ Finch,KW Richardson,0,0,0,0,0,0,0,0,0,No Nne,Not out,No One</t>
  </si>
  <si>
    <t>487,1,Sunrisers Hyderabad,Rajasthan Royals,1,6,S Dhawan,AJ Finch,KW Richardson,0,0,0,0,0,0,1,0,1,No Nne,Not out,No One</t>
  </si>
  <si>
    <t>487,1,Sunrisers Hyderabad,Rajasthan Royals,2,1,S Dhawan,AJ Finch,DS Kulkarni,0,0,0,0,0,0,0,0,0,No Nne,Not out,No One</t>
  </si>
  <si>
    <t>487,1,Sunrisers Hyderabad,Rajasthan Royals,2,2,S Dhawan,AJ Finch,DS Kulkarni,0,0,0,0,0,0,4,0,4,No Nne,Not out,No One</t>
  </si>
  <si>
    <t>487,1,Sunrisers Hyderabad,Rajasthan Royals,2,3,S Dhawan,AJ Finch,DS Kulkarni,0,0,0,0,0,0,0,0,0,No Nne,Not out,No One</t>
  </si>
  <si>
    <t>487,1,Sunrisers Hyderabad,Rajasthan Royals,2,4,S Dhawan,AJ Finch,DS Kulkarni,0,0,0,0,0,0,2,0,2,No Nne,Not out,No One</t>
  </si>
  <si>
    <t>487,1,Sunrisers Hyderabad,Rajasthan Royals,2,5,S Dhawan,AJ Finch,DS Kulkarni,0,0,0,0,0,0,4,0,4,No Nne,Not out,No One</t>
  </si>
  <si>
    <t>487,1,Sunrisers Hyderabad,Rajasthan Royals,2,6,S Dhawan,AJ Finch,DS Kulkarni,0,0,0,0,0,0,0,0,0,No Nne,Not out,No One</t>
  </si>
  <si>
    <t>487,1,Sunrisers Hyderabad,Rajasthan Royals,3,1,AJ Finch,S Dhawan,KW Richardson,0,0,0,0,0,0,1,0,1,No Nne,Not out,No One</t>
  </si>
  <si>
    <t>487,1,Sunrisers Hyderabad,Rajasthan Royals,3,2,S Dhawan,AJ Finch,KW Richardson,0,0,0,0,0,0,1,0,1,No Nne,Not out,No One</t>
  </si>
  <si>
    <t>487,1,Sunrisers Hyderabad,Rajasthan Royals,3,3,AJ Finch,S Dhawan,KW Richardson,0,0,0,0,0,0,1,0,1,No Nne,Not out,No One</t>
  </si>
  <si>
    <t>487,1,Sunrisers Hyderabad,Rajasthan Royals,3,4,S Dhawan,AJ Finch,KW Richardson,0,0,0,0,0,0,1,0,1,No Nne,Not out,No One</t>
  </si>
  <si>
    <t>487,1,Sunrisers Hyderabad,Rajasthan Royals,3,5,AJ Finch,S Dhawan,KW Richardson,0,0,0,0,0,0,1,0,1,No Nne,Not out,No One</t>
  </si>
  <si>
    <t>487,1,Sunrisers Hyderabad,Rajasthan Royals,3,6,S Dhawan,AJ Finch,KW Richardson,0,0,0,0,0,0,4,0,4,No Nne,Not out,No One</t>
  </si>
  <si>
    <t>487,1,Sunrisers Hyderabad,Rajasthan Royals,4,1,AJ Finch,S Dhawan,SR Watson,0,0,0,1,0,0,0,1,1,No Nne,Not out,No One</t>
  </si>
  <si>
    <t>487,1,Sunrisers Hyderabad,Rajasthan Royals,4,2,S Dhawan,AJ Finch,SR Watson,0,0,0,0,0,0,4,0,4,No Nne,Not out,No One</t>
  </si>
  <si>
    <t>487,1,Sunrisers Hyderabad,Rajasthan Royals,4,3,S Dhawan,AJ Finch,SR Watson,0,0,0,0,0,0,0,0,0,No Nne,Not out,No One</t>
  </si>
  <si>
    <t>487,1,Sunrisers Hyderabad,Rajasthan Royals,4,4,S Dhawan,AJ Finch,SR Watson,0,0,0,0,0,0,4,0,4,No Nne,Not out,No One</t>
  </si>
  <si>
    <t>487,1,Sunrisers Hyderabad,Rajasthan Royals,4,5,S Dhawan,AJ Finch,SR Watson,0,0,0,0,0,0,0,0,0,No Nne,Not out,No One</t>
  </si>
  <si>
    <t>487,1,Sunrisers Hyderabad,Rajasthan Royals,4,6,S Dhawan,AJ Finch,SR Watson,0,0,0,0,0,0,0,0,0,S Dhawan,bowled,No One</t>
  </si>
  <si>
    <t>487,1,Sunrisers Hyderabad,Rajasthan Royals,5,1,AJ Finch,KL Rahul,DS Kulkarni,0,0,0,0,0,0,1,0,1,No Nne,Not out,No One</t>
  </si>
  <si>
    <t>487,1,Sunrisers Hyderabad,Rajasthan Royals,5,2,KL Rahul,AJ Finch,DS Kulkarni,0,0,0,0,0,0,4,0,4,No Nne,Not out,No One</t>
  </si>
  <si>
    <t>487,1,Sunrisers Hyderabad,Rajasthan Royals,5,3,KL Rahul,AJ Finch,DS Kulkarni,0,0,0,0,0,0,0,0,0,No Nne,Not out,No One</t>
  </si>
  <si>
    <t>487,1,Sunrisers Hyderabad,Rajasthan Royals,5,4,KL Rahul,AJ Finch,DS Kulkarni,0,0,0,0,0,0,4,0,4,No Nne,Not out,No One</t>
  </si>
  <si>
    <t>487,1,Sunrisers Hyderabad,Rajasthan Royals,5,5,KL Rahul,AJ Finch,DS Kulkarni,0,0,0,0,0,0,0,0,0,No Nne,Not out,No One</t>
  </si>
  <si>
    <t>487,1,Sunrisers Hyderabad,Rajasthan Royals,5,6,KL Rahul,AJ Finch,DS Kulkarni,0,0,0,0,0,0,0,0,0,No Nne,Not out,No One</t>
  </si>
  <si>
    <t>487,1,Sunrisers Hyderabad,Rajasthan Royals,6,1,AJ Finch,KL Rahul,JP Faulkner,0,0,0,0,0,0,0,0,0,No Nne,Not out,No One</t>
  </si>
  <si>
    <t>487,1,Sunrisers Hyderabad,Rajasthan Royals,6,2,AJ Finch,KL Rahul,JP Faulkner,0,0,0,1,0,0,0,1,1,No Nne,Not out,No One</t>
  </si>
  <si>
    <t>487,1,Sunrisers Hyderabad,Rajasthan Royals,6,3,KL Rahul,AJ Finch,JP Faulkner,0,0,0,0,0,0,0,0,0,No Nne,Not out,No One</t>
  </si>
  <si>
    <t>487,1,Sunrisers Hyderabad,Rajasthan Royals,6,4,KL Rahul,AJ Finch,JP Faulkner,0,0,0,0,0,0,1,0,1,No Nne,Not out,No One</t>
  </si>
  <si>
    <t>487,1,Sunrisers Hyderabad,Rajasthan Royals,6,5,AJ Finch,KL Rahul,JP Faulkner,0,0,0,0,0,0,1,0,1,No Nne,Not out,No One</t>
  </si>
  <si>
    <t>487,1,Sunrisers Hyderabad,Rajasthan Royals,6,6,KL Rahul,AJ Finch,JP Faulkner,0,0,0,0,0,0,1,0,1,No Nne,Not out,No One</t>
  </si>
  <si>
    <t>487,1,Sunrisers Hyderabad,Rajasthan Royals,7,1,KL Rahul,AJ Finch,R Bhatia,0,0,0,0,0,0,1,0,1,No Nne,Not out,No One</t>
  </si>
  <si>
    <t>487,1,Sunrisers Hyderabad,Rajasthan Royals,7,2,AJ Finch,KL Rahul,R Bhatia,0,0,0,0,0,0,4,0,4,No Nne,Not out,No One</t>
  </si>
  <si>
    <t>487,1,Sunrisers Hyderabad,Rajasthan Royals,7,3,AJ Finch,KL Rahul,R Bhatia,0,0,0,0,0,0,0,0,0,AJ Finch,caught,AM Rahane</t>
  </si>
  <si>
    <t>487,1,Sunrisers Hyderabad,Rajasthan Royals,7,4,KL Rahul,NV Ojha,R Bhatia,0,0,0,0,0,0,1,0,1,No Nne,Not out,No One</t>
  </si>
  <si>
    <t>487,1,Sunrisers Hyderabad,Rajasthan Royals,7,5,NV Ojha,KL Rahul,R Bhatia,0,0,0,0,0,0,0,0,0,No Nne,Not out,No One</t>
  </si>
  <si>
    <t>487,1,Sunrisers Hyderabad,Rajasthan Royals,7,6,NV Ojha,KL Rahul,R Bhatia,0,0,0,0,0,0,1,0,1,No Nne,Not out,No One</t>
  </si>
  <si>
    <t>487,1,Sunrisers Hyderabad,Rajasthan Royals,8,1,NV Ojha,KL Rahul,PV Tambe,0,0,0,0,0,0,1,0,1,No Nne,Not out,No One</t>
  </si>
  <si>
    <t>487,1,Sunrisers Hyderabad,Rajasthan Royals,8,2,KL Rahul,NV Ojha,PV Tambe,0,0,0,0,0,0,0,0,0,No Nne,Not out,No One</t>
  </si>
  <si>
    <t>487,1,Sunrisers Hyderabad,Rajasthan Royals,8,3,KL Rahul,NV Ojha,PV Tambe,0,0,0,0,0,0,1,0,1,No Nne,Not out,No One</t>
  </si>
  <si>
    <t>487,1,Sunrisers Hyderabad,Rajasthan Royals,8,4,NV Ojha,KL Rahul,PV Tambe,0,0,0,0,0,0,1,0,1,No Nne,Not out,No One</t>
  </si>
  <si>
    <t>487,1,Sunrisers Hyderabad,Rajasthan Royals,8,5,KL Rahul,NV Ojha,PV Tambe,0,0,0,0,0,0,0,0,0,No Nne,Not out,No One</t>
  </si>
  <si>
    <t>487,1,Sunrisers Hyderabad,Rajasthan Royals,8,6,KL Rahul,NV Ojha,PV Tambe,0,0,0,0,0,0,1,0,1,No Nne,Not out,No One</t>
  </si>
  <si>
    <t>487,1,Sunrisers Hyderabad,Rajasthan Royals,9,1,KL Rahul,NV Ojha,R Bhatia,0,0,0,0,0,0,1,0,1,No Nne,Not out,No One</t>
  </si>
  <si>
    <t>487,1,Sunrisers Hyderabad,Rajasthan Royals,9,2,NV Ojha,KL Rahul,R Bhatia,0,0,0,0,0,0,1,0,1,No Nne,Not out,No One</t>
  </si>
  <si>
    <t>487,1,Sunrisers Hyderabad,Rajasthan Royals,9,3,KL Rahul,NV Ojha,R Bhatia,0,0,0,0,0,0,1,0,1,No Nne,Not out,No One</t>
  </si>
  <si>
    <t>487,1,Sunrisers Hyderabad,Rajasthan Royals,9,4,NV Ojha,KL Rahul,R Bhatia,0,0,0,0,0,0,1,0,1,No Nne,Not out,No One</t>
  </si>
  <si>
    <t>487,1,Sunrisers Hyderabad,Rajasthan Royals,9,5,KL Rahul,NV Ojha,R Bhatia,0,0,0,0,0,0,2,0,2,No Nne,Not out,No One</t>
  </si>
  <si>
    <t>487,1,Sunrisers Hyderabad,Rajasthan Royals,9,6,KL Rahul,NV Ojha,R Bhatia,0,0,0,0,0,0,0,0,0,KL Rahul,bowled,No One</t>
  </si>
  <si>
    <t>487,1,Sunrisers Hyderabad,Rajasthan Royals,10,1,NV Ojha,DA Warner,PV Tambe,0,1,0,0,0,0,0,1,1,No Nne,Not out,No One</t>
  </si>
  <si>
    <t>487,1,Sunrisers Hyderabad,Rajasthan Royals,10,2,NV Ojha,DA Warner,PV Tambe,0,0,0,0,0,0,2,0,2,No Nne,Not out,No One</t>
  </si>
  <si>
    <t>487,1,Sunrisers Hyderabad,Rajasthan Royals,10,3,NV Ojha,DA Warner,PV Tambe,0,0,0,0,0,0,0,0,0,No Nne,Not out,No One</t>
  </si>
  <si>
    <t>487,1,Sunrisers Hyderabad,Rajasthan Royals,10,4,NV Ojha,DA Warner,PV Tambe,0,0,0,0,0,0,1,0,1,No Nne,Not out,No One</t>
  </si>
  <si>
    <t>487,1,Sunrisers Hyderabad,Rajasthan Royals,10,5,DA Warner,NV Ojha,PV Tambe,0,0,0,0,0,0,1,0,1,No Nne,Not out,No One</t>
  </si>
  <si>
    <t>487,1,Sunrisers Hyderabad,Rajasthan Royals,10,6,NV Ojha,DA Warner,PV Tambe,0,0,0,0,0,0,1,0,1,No Nne,Not out,No One</t>
  </si>
  <si>
    <t>487,1,Sunrisers Hyderabad,Rajasthan Royals,10,7,DA Warner,NV Ojha,PV Tambe,0,0,0,0,0,0,1,0,1,No Nne,Not out,No One</t>
  </si>
  <si>
    <t>487,1,Sunrisers Hyderabad,Rajasthan Royals,11,1,DA Warner,NV Ojha,R Bhatia,0,0,0,0,0,0,1,0,1,No Nne,Not out,No One</t>
  </si>
  <si>
    <t>487,1,Sunrisers Hyderabad,Rajasthan Royals,11,2,NV Ojha,DA Warner,R Bhatia,0,0,0,0,0,0,1,0,1,No Nne,Not out,No One</t>
  </si>
  <si>
    <t>487,1,Sunrisers Hyderabad,Rajasthan Royals,11,3,DA Warner,NV Ojha,R Bhatia,0,0,0,0,0,0,1,0,1,No Nne,Not out,No One</t>
  </si>
  <si>
    <t>487,1,Sunrisers Hyderabad,Rajasthan Royals,11,4,NV Ojha,DA Warner,R Bhatia,0,0,0,0,0,0,1,0,1,No Nne,Not out,No One</t>
  </si>
  <si>
    <t>487,1,Sunrisers Hyderabad,Rajasthan Royals,11,5,DA Warner,NV Ojha,R Bhatia,0,0,0,0,0,0,1,0,1,No Nne,Not out,No One</t>
  </si>
  <si>
    <t>487,1,Sunrisers Hyderabad,Rajasthan Royals,11,6,NV Ojha,DA Warner,R Bhatia,0,0,0,0,0,0,0,0,0,No Nne,Not out,No One</t>
  </si>
  <si>
    <t>487,1,Sunrisers Hyderabad,Rajasthan Royals,12,1,DA Warner,NV Ojha,PV Tambe,0,0,0,0,0,0,1,0,1,No Nne,Not out,No One</t>
  </si>
  <si>
    <t>487,1,Sunrisers Hyderabad,Rajasthan Royals,12,2,NV Ojha,DA Warner,PV Tambe,0,0,0,0,0,0,4,0,4,No Nne,Not out,No One</t>
  </si>
  <si>
    <t>487,1,Sunrisers Hyderabad,Rajasthan Royals,12,3,NV Ojha,DA Warner,PV Tambe,0,0,0,0,0,0,0,0,0,No Nne,Not out,No One</t>
  </si>
  <si>
    <t>487,1,Sunrisers Hyderabad,Rajasthan Royals,12,4,NV Ojha,DA Warner,PV Tambe,0,0,0,0,0,0,1,0,1,No Nne,Not out,No One</t>
  </si>
  <si>
    <t>487,1,Sunrisers Hyderabad,Rajasthan Royals,12,5,DA Warner,NV Ojha,PV Tambe,0,0,0,0,0,0,0,0,0,DA Warner,stumped,SV Samson</t>
  </si>
  <si>
    <t>487,1,Sunrisers Hyderabad,Rajasthan Royals,12,6,MC Henriques,NV Ojha,PV Tambe,0,0,0,0,0,0,1,0,1,No Nne,Not out,No One</t>
  </si>
  <si>
    <t>487,1,Sunrisers Hyderabad,Rajasthan Royals,13,1,MC Henriques,NV Ojha,R Bhatia,0,0,0,0,0,0,1,0,1,No Nne,Not out,No One</t>
  </si>
  <si>
    <t>487,1,Sunrisers Hyderabad,Rajasthan Royals,13,2,NV Ojha,MC Henriques,R Bhatia,0,0,0,0,0,0,1,0,1,No Nne,Not out,No One</t>
  </si>
  <si>
    <t>487,1,Sunrisers Hyderabad,Rajasthan Royals,13,3,MC Henriques,NV Ojha,R Bhatia,0,0,0,0,0,0,1,0,1,No Nne,Not out,No One</t>
  </si>
  <si>
    <t>487,1,Sunrisers Hyderabad,Rajasthan Royals,13,4,NV Ojha,MC Henriques,R Bhatia,0,0,0,0,0,0,0,0,0,No Nne,Not out,No One</t>
  </si>
  <si>
    <t>487,1,Sunrisers Hyderabad,Rajasthan Royals,13,5,NV Ojha,MC Henriques,R Bhatia,0,0,0,0,0,0,0,0,0,NV Ojha,bowled,No One</t>
  </si>
  <si>
    <t>487,1,Sunrisers Hyderabad,Rajasthan Royals,13,6,IK Pathan,MC Henriques,R Bhatia,0,0,0,0,0,0,2,0,2,No Nne,Not out,No One</t>
  </si>
  <si>
    <t>487,1,Sunrisers Hyderabad,Rajasthan Royals,14,1,MC Henriques,IK Pathan,PV Tambe,0,0,0,0,0,0,1,0,1,No Nne,Not out,No One</t>
  </si>
  <si>
    <t>487,1,Sunrisers Hyderabad,Rajasthan Royals,14,2,IK Pathan,MC Henriques,PV Tambe,0,0,0,0,0,0,1,0,1,No Nne,Not out,No One</t>
  </si>
  <si>
    <t>487,1,Sunrisers Hyderabad,Rajasthan Royals,14,3,MC Henriques,IK Pathan,PV Tambe,0,0,0,1,0,0,0,1,1,No Nne,Not out,No One</t>
  </si>
  <si>
    <t>487,1,Sunrisers Hyderabad,Rajasthan Royals,14,4,IK Pathan,MC Henriques,PV Tambe,0,0,0,0,0,0,1,0,1,No Nne,Not out,No One</t>
  </si>
  <si>
    <t>487,1,Sunrisers Hyderabad,Rajasthan Royals,14,5,MC Henriques,IK Pathan,PV Tambe,0,0,0,0,0,0,0,0,0,No Nne,Not out,No One</t>
  </si>
  <si>
    <t>487,1,Sunrisers Hyderabad,Rajasthan Royals,14,6,MC Henriques,IK Pathan,PV Tambe,0,0,0,0,0,0,0,0,0,No Nne,Not out,No One</t>
  </si>
  <si>
    <t>487,1,Sunrisers Hyderabad,Rajasthan Royals,15,1,IK Pathan,MC Henriques,JP Faulkner,0,0,0,1,0,0,0,1,1,No Nne,Not out,No One</t>
  </si>
  <si>
    <t>487,1,Sunrisers Hyderabad,Rajasthan Royals,15,2,MC Henriques,IK Pathan,JP Faulkner,0,0,0,0,0,0,0,0,0,No Nne,Not out,No One</t>
  </si>
  <si>
    <t>487,1,Sunrisers Hyderabad,Rajasthan Royals,15,3,MC Henriques,IK Pathan,JP Faulkner,0,0,0,0,0,0,0,0,0,No Nne,Not out,No One</t>
  </si>
  <si>
    <t>487,1,Sunrisers Hyderabad,Rajasthan Royals,15,4,MC Henriques,IK Pathan,JP Faulkner,0,0,0,0,0,0,1,0,1,No Nne,Not out,No One</t>
  </si>
  <si>
    <t>487,1,Sunrisers Hyderabad,Rajasthan Royals,15,5,IK Pathan,MC Henriques,JP Faulkner,0,0,0,0,0,0,1,0,1,No Nne,Not out,No One</t>
  </si>
  <si>
    <t>487,1,Sunrisers Hyderabad,Rajasthan Royals,15,6,MC Henriques,IK Pathan,JP Faulkner,0,0,0,0,0,0,4,0,4,No Nne,Not out,No One</t>
  </si>
  <si>
    <t>487,1,Sunrisers Hyderabad,Rajasthan Royals,16,1,IK Pathan,MC Henriques,KW Richardson,0,0,0,0,0,0,0,0,0,No Nne,Not out,No One</t>
  </si>
  <si>
    <t>487,1,Sunrisers Hyderabad,Rajasthan Royals,16,2,IK Pathan,MC Henriques,KW Richardson,0,0,0,0,0,0,2,0,2,No Nne,Not out,No One</t>
  </si>
  <si>
    <t>487,1,Sunrisers Hyderabad,Rajasthan Royals,16,3,IK Pathan,MC Henriques,KW Richardson,0,0,0,0,0,0,0,0,0,No Nne,Not out,No One</t>
  </si>
  <si>
    <t>487,1,Sunrisers Hyderabad,Rajasthan Royals,16,4,IK Pathan,MC Henriques,KW Richardson,0,0,0,0,0,0,1,0,1,No Nne,Not out,No One</t>
  </si>
  <si>
    <t>487,1,Sunrisers Hyderabad,Rajasthan Royals,16,5,MC Henriques,IK Pathan,KW Richardson,0,0,0,1,0,0,0,1,1,No Nne,Not out,No One</t>
  </si>
  <si>
    <t>487,1,Sunrisers Hyderabad,Rajasthan Royals,16,6,IK Pathan,MC Henriques,KW Richardson,0,0,0,0,0,0,0,0,0,No Nne,Not out,No One</t>
  </si>
  <si>
    <t>487,1,Sunrisers Hyderabad,Rajasthan Royals,17,1,MC Henriques,IK Pathan,SR Watson,0,0,0,0,0,0,0,0,0,MC Henriques,caught,AM Rahane</t>
  </si>
  <si>
    <t>487,1,Sunrisers Hyderabad,Rajasthan Royals,17,2,KV Sharma,IK Pathan,SR Watson,0,0,0,0,0,0,0,0,0,KV Sharma,caught,SV Samson</t>
  </si>
  <si>
    <t>487,1,Sunrisers Hyderabad,Rajasthan Royals,17,3,DW Steyn,IK Pathan,SR Watson,0,0,0,0,0,0,0,0,0,No Nne,Not out,No One</t>
  </si>
  <si>
    <t>487,1,Sunrisers Hyderabad,Rajasthan Royals,17,4,DW Steyn,IK Pathan,SR Watson,0,0,0,0,0,0,1,0,1,No Nne,Not out,No One</t>
  </si>
  <si>
    <t>487,1,Sunrisers Hyderabad,Rajasthan Royals,17,5,IK Pathan,DW Steyn,SR Watson,0,0,0,0,0,0,0,0,0,No Nne,Not out,No One</t>
  </si>
  <si>
    <t>487,1,Sunrisers Hyderabad,Rajasthan Royals,17,6,IK Pathan,DW Steyn,SR Watson,0,0,0,0,0,0,4,0,4,No Nne,Not out,No One</t>
  </si>
  <si>
    <t>487,1,Sunrisers Hyderabad,Rajasthan Royals,18,1,DW Steyn,IK Pathan,JP Faulkner,0,0,0,0,0,0,1,0,1,No Nne,Not out,No One</t>
  </si>
  <si>
    <t>487,1,Sunrisers Hyderabad,Rajasthan Royals,18,2,IK Pathan,DW Steyn,JP Faulkner,0,0,0,0,0,0,0,0,0,No Nne,Not out,No One</t>
  </si>
  <si>
    <t>487,1,Sunrisers Hyderabad,Rajasthan Royals,18,3,IK Pathan,DW Steyn,JP Faulkner,0,0,0,0,0,0,0,0,0,No Nne,Not out,No One</t>
  </si>
  <si>
    <t>487,1,Sunrisers Hyderabad,Rajasthan Royals,18,4,IK Pathan,DW Steyn,JP Faulkner,0,0,0,0,0,0,1,0,1,No Nne,Not out,No One</t>
  </si>
  <si>
    <t>487,1,Sunrisers Hyderabad,Rajasthan Royals,18,5,DW Steyn,IK Pathan,JP Faulkner,0,0,0,0,0,0,2,0,2,No Nne,Not out,No One</t>
  </si>
  <si>
    <t>487,1,Sunrisers Hyderabad,Rajasthan Royals,18,6,DW Steyn,IK Pathan,JP Faulkner,0,0,0,0,0,0,0,0,0,No Nne,Not out,No One</t>
  </si>
  <si>
    <t>487,1,Sunrisers Hyderabad,Rajasthan Royals,19,1,IK Pathan,DW Steyn,KW Richardson,0,0,0,0,0,0,1,0,1,No Nne,Not out,No One</t>
  </si>
  <si>
    <t>487,1,Sunrisers Hyderabad,Rajasthan Royals,19,2,DW Steyn,IK Pathan,KW Richardson,0,0,0,0,0,0,4,0,4,No Nne,Not out,No One</t>
  </si>
  <si>
    <t>487,1,Sunrisers Hyderabad,Rajasthan Royals,19,3,DW Steyn,IK Pathan,KW Richardson,0,0,0,0,0,0,0,0,0,No Nne,Not out,No One</t>
  </si>
  <si>
    <t>487,1,Sunrisers Hyderabad,Rajasthan Royals,19,4,DW Steyn,IK Pathan,KW Richardson,0,0,0,0,0,0,1,0,1,No Nne,Not out,No One</t>
  </si>
  <si>
    <t>487,1,Sunrisers Hyderabad,Rajasthan Royals,19,5,IK Pathan,DW Steyn,KW Richardson,0,0,0,0,0,0,0,0,0,No Nne,Not out,No One</t>
  </si>
  <si>
    <t>487,1,Sunrisers Hyderabad,Rajasthan Royals,19,6,IK Pathan,DW Steyn,KW Richardson,0,0,0,0,0,0,1,0,1,No Nne,Not out,No One</t>
  </si>
  <si>
    <t>487,1,Sunrisers Hyderabad,Rajasthan Royals,20,1,IK Pathan,DW Steyn,JP Faulkner,0,0,0,0,0,0,2,0,2,No Nne,Not out,No One</t>
  </si>
  <si>
    <t>487,1,Sunrisers Hyderabad,Rajasthan Royals,20,2,IK Pathan,DW Steyn,JP Faulkner,0,0,0,0,0,0,0,0,0,No Nne,Not out,No One</t>
  </si>
  <si>
    <t>487,1,Sunrisers Hyderabad,Rajasthan Royals,20,3,IK Pathan,DW Steyn,JP Faulkner,0,1,0,0,0,0,0,1,1,DW Steyn,run out,SV Samson</t>
  </si>
  <si>
    <t>487,1,Sunrisers Hyderabad,Rajasthan Royals,20,4,A Mishra,IK Pathan,JP Faulkner,0,0,4,0,0,0,0,4,4,No Nne,Not out,No One</t>
  </si>
  <si>
    <t>487,1,Sunrisers Hyderabad,Rajasthan Royals,20,5,A Mishra,IK Pathan,JP Faulkner,0,0,0,0,0,0,0,0,0,A Mishra,run out,SV Samson</t>
  </si>
  <si>
    <t>487,1,Sunrisers Hyderabad,Rajasthan Royals,20,6,B Kumar,IK Pathan,JP Faulkner,0,0,1,0,0,0,0,1,1,No Nne,Not out,No One</t>
  </si>
  <si>
    <t>487,1,Sunrisers Hyderabad,Rajasthan Royals,20,7,IK Pathan,B Kumar,JP Faulkner,0,0,0,0,0,0,4,0,4,No Nne,Not out,No One</t>
  </si>
  <si>
    <t>487,2,Rajasthan Royals,Sunrisers Hyderabad,1,1,AM Rahane,KK Nair,B Kumar,0,0,0,0,0,0,0,0,0,No Nne,Not out,No One</t>
  </si>
  <si>
    <t>487,2,Rajasthan Royals,Sunrisers Hyderabad,1,2,AM Rahane,KK Nair,B Kumar,0,0,0,0,0,0,0,0,0,No Nne,Not out,No One</t>
  </si>
  <si>
    <t>487,2,Rajasthan Royals,Sunrisers Hyderabad,1,3,AM Rahane,KK Nair,B Kumar,0,0,0,0,0,0,0,0,0,AM Rahane,caught,DA Warner</t>
  </si>
  <si>
    <t>487,2,Rajasthan Royals,Sunrisers Hyderabad,1,4,SV Samson,KK Nair,B Kumar,0,1,0,0,0,0,0,1,1,No Nne,Not out,No One</t>
  </si>
  <si>
    <t>487,2,Rajasthan Royals,Sunrisers Hyderabad,1,5,SV Samson,KK Nair,B Kumar,0,0,0,0,0,0,0,0,0,No Nne,Not out,No One</t>
  </si>
  <si>
    <t>487,2,Rajasthan Royals,Sunrisers Hyderabad,1,6,SV Samson,KK Nair,B Kumar,0,0,0,0,0,0,1,0,1,No Nne,Not out,No One</t>
  </si>
  <si>
    <t>487,2,Rajasthan Royals,Sunrisers Hyderabad,1,7,KK Nair,SV Samson,B Kumar,0,0,0,0,0,0,0,0,0,No Nne,Not out,No One</t>
  </si>
  <si>
    <t>487,2,Rajasthan Royals,Sunrisers Hyderabad,2,1,SV Samson,KK Nair,DW Steyn,0,0,0,0,0,0,0,0,0,No Nne,Not out,No One</t>
  </si>
  <si>
    <t>487,2,Rajasthan Royals,Sunrisers Hyderabad,2,2,SV Samson,KK Nair,DW Steyn,0,0,0,0,0,0,0,0,0,No Nne,Not out,No One</t>
  </si>
  <si>
    <t>487,2,Rajasthan Royals,Sunrisers Hyderabad,2,3,SV Samson,KK Nair,DW Steyn,0,0,0,0,0,0,0,0,0,No Nne,Not out,No One</t>
  </si>
  <si>
    <t>487,2,Rajasthan Royals,Sunrisers Hyderabad,2,4,SV Samson,KK Nair,DW Steyn,0,0,0,0,0,0,4,0,4,No Nne,Not out,No One</t>
  </si>
  <si>
    <t>487,2,Rajasthan Royals,Sunrisers Hyderabad,2,5,SV Samson,KK Nair,DW Steyn,0,0,0,0,0,0,1,0,1,No Nne,Not out,No One</t>
  </si>
  <si>
    <t>487,2,Rajasthan Royals,Sunrisers Hyderabad,2,6,KK Nair,SV Samson,DW Steyn,0,0,0,0,0,0,4,0,4,No Nne,Not out,No One</t>
  </si>
  <si>
    <t>487,2,Rajasthan Royals,Sunrisers Hyderabad,3,1,SV Samson,KK Nair,B Kumar,0,0,0,0,0,0,0,0,0,No Nne,Not out,No One</t>
  </si>
  <si>
    <t>487,2,Rajasthan Royals,Sunrisers Hyderabad,3,2,SV Samson,KK Nair,B Kumar,0,0,0,0,0,0,0,0,0,No Nne,Not out,No One</t>
  </si>
  <si>
    <t>487,2,Rajasthan Royals,Sunrisers Hyderabad,3,3,SV Samson,KK Nair,B Kumar,0,0,0,0,0,0,1,0,1,No Nne,Not out,No One</t>
  </si>
  <si>
    <t>487,2,Rajasthan Royals,Sunrisers Hyderabad,3,4,KK Nair,SV Samson,B Kumar,0,0,0,0,0,0,0,0,0,No Nne,Not out,No One</t>
  </si>
  <si>
    <t>487,2,Rajasthan Royals,Sunrisers Hyderabad,3,5,KK Nair,SV Samson,B Kumar,0,0,0,0,0,0,0,0,0,No Nne,Not out,No One</t>
  </si>
  <si>
    <t>487,2,Rajasthan Royals,Sunrisers Hyderabad,3,6,KK Nair,SV Samson,B Kumar,0,0,0,0,0,0,4,0,4,No Nne,Not out,No One</t>
  </si>
  <si>
    <t>487,2,Rajasthan Royals,Sunrisers Hyderabad,4,1,SV Samson,KK Nair,DW Steyn,0,0,0,0,0,0,6,0,6,No Nne,Not out,No One</t>
  </si>
  <si>
    <t>487,2,Rajasthan Royals,Sunrisers Hyderabad,4,2,SV Samson,KK Nair,DW Steyn,0,0,0,0,0,0,1,0,1,No Nne,Not out,No One</t>
  </si>
  <si>
    <t>487,2,Rajasthan Royals,Sunrisers Hyderabad,4,3,KK Nair,SV Samson,DW Steyn,0,0,0,0,0,0,0,0,0,No Nne,Not out,No One</t>
  </si>
  <si>
    <t>487,2,Rajasthan Royals,Sunrisers Hyderabad,4,4,KK Nair,SV Samson,DW Steyn,0,0,0,0,0,0,0,0,0,No Nne,Not out,No One</t>
  </si>
  <si>
    <t>487,2,Rajasthan Royals,Sunrisers Hyderabad,4,5,KK Nair,SV Samson,DW Steyn,0,0,0,0,0,0,4,0,4,No Nne,Not out,No One</t>
  </si>
  <si>
    <t>487,2,Rajasthan Royals,Sunrisers Hyderabad,4,6,KK Nair,SV Samson,DW Steyn,0,0,0,0,0,0,0,0,0,KK Nair,caught,NV Ojha</t>
  </si>
  <si>
    <t>487,2,Rajasthan Royals,Sunrisers Hyderabad,5,1,SV Samson,SR Watson,B Kumar,0,0,0,0,0,0,0,0,0,No Nne,Not out,No One</t>
  </si>
  <si>
    <t>487,2,Rajasthan Royals,Sunrisers Hyderabad,5,2,SV Samson,SR Watson,B Kumar,0,0,0,0,0,0,1,0,1,No Nne,Not out,No One</t>
  </si>
  <si>
    <t>487,2,Rajasthan Royals,Sunrisers Hyderabad,5,3,SR Watson,SV Samson,B Kumar,0,0,0,0,0,0,0,0,0,No Nne,Not out,No One</t>
  </si>
  <si>
    <t>487,2,Rajasthan Royals,Sunrisers Hyderabad,5,4,SR Watson,SV Samson,B Kumar,0,1,0,0,0,0,0,1,1,No Nne,Not out,No One</t>
  </si>
  <si>
    <t>487,2,Rajasthan Royals,Sunrisers Hyderabad,5,5,SR Watson,SV Samson,B Kumar,0,0,0,0,0,0,0,0,0,No Nne,Not out,No One</t>
  </si>
  <si>
    <t>487,2,Rajasthan Royals,Sunrisers Hyderabad,5,6,SR Watson,SV Samson,B Kumar,0,0,0,0,0,0,0,0,0,No Nne,Not out,No One</t>
  </si>
  <si>
    <t>487,2,Rajasthan Royals,Sunrisers Hyderabad,5,7,SR Watson,SV Samson,B Kumar,0,0,0,0,0,0,3,0,3,No Nne,Not out,No One</t>
  </si>
  <si>
    <t>487,2,Rajasthan Royals,Sunrisers Hyderabad,6,1,SR Watson,SV Samson,KV Sharma,0,0,0,0,0,0,2,0,2,No Nne,Not out,No One</t>
  </si>
  <si>
    <t>487,2,Rajasthan Royals,Sunrisers Hyderabad,6,2,SR Watson,SV Samson,KV Sharma,0,0,0,0,0,0,1,0,1,No Nne,Not out,No One</t>
  </si>
  <si>
    <t>487,2,Rajasthan Royals,Sunrisers Hyderabad,6,3,SV Samson,SR Watson,KV Sharma,0,0,0,0,0,0,1,0,1,No Nne,Not out,No One</t>
  </si>
  <si>
    <t>487,2,Rajasthan Royals,Sunrisers Hyderabad,6,4,SR Watson,SV Samson,KV Sharma,0,0,0,0,0,0,1,0,1,No Nne,Not out,No One</t>
  </si>
  <si>
    <t>487,2,Rajasthan Royals,Sunrisers Hyderabad,6,5,SV Samson,SR Watson,KV Sharma,0,0,0,0,0,0,0,0,0,SV Samson,bowled,No One</t>
  </si>
  <si>
    <t>487,2,Rajasthan Royals,Sunrisers Hyderabad,6,6,STR Binny,SR Watson,KV Sharma,0,0,0,0,0,0,0,0,0,No Nne,Not out,No One</t>
  </si>
  <si>
    <t>487,2,Rajasthan Royals,Sunrisers Hyderabad,7,1,SR Watson,STR Binny,MC Henriques,0,0,0,0,0,0,4,0,4,No Nne,Not out,No One</t>
  </si>
  <si>
    <t>487,2,Rajasthan Royals,Sunrisers Hyderabad,7,2,SR Watson,STR Binny,MC Henriques,0,0,0,0,0,0,0,0,0,No Nne,Not out,No One</t>
  </si>
  <si>
    <t>487,2,Rajasthan Royals,Sunrisers Hyderabad,7,3,SR Watson,STR Binny,MC Henriques,0,0,0,0,0,0,0,0,0,SR Watson,caught,NV Ojha</t>
  </si>
  <si>
    <t>487,2,Rajasthan Royals,Sunrisers Hyderabad,7,4,SPD Smith,STR Binny,MC Henriques,0,0,0,0,0,0,0,0,0,No Nne,Not out,No One</t>
  </si>
  <si>
    <t>487,2,Rajasthan Royals,Sunrisers Hyderabad,7,5,SPD Smith,STR Binny,MC Henriques,0,0,0,0,0,0,1,0,1,No Nne,Not out,No One</t>
  </si>
  <si>
    <t>487,2,Rajasthan Royals,Sunrisers Hyderabad,7,6,STR Binny,SPD Smith,MC Henriques,0,0,0,0,0,0,0,0,0,No Nne,Not out,No One</t>
  </si>
  <si>
    <t>487,2,Rajasthan Royals,Sunrisers Hyderabad,8,1,SPD Smith,STR Binny,KV Sharma,0,0,0,0,0,0,0,0,0,No Nne,Not out,No One</t>
  </si>
  <si>
    <t>487,2,Rajasthan Royals,Sunrisers Hyderabad,8,2,SPD Smith,STR Binny,KV Sharma,0,0,0,0,0,0,1,0,1,No Nne,Not out,No One</t>
  </si>
  <si>
    <t>487,2,Rajasthan Royals,Sunrisers Hyderabad,8,3,STR Binny,SPD Smith,KV Sharma,0,0,0,0,0,0,0,0,0,No Nne,Not out,No One</t>
  </si>
  <si>
    <t>487,2,Rajasthan Royals,Sunrisers Hyderabad,8,4,STR Binny,SPD Smith,KV Sharma,0,0,0,0,0,0,0,0,0,No Nne,Not out,No One</t>
  </si>
  <si>
    <t>487,2,Rajasthan Royals,Sunrisers Hyderabad,8,5,STR Binny,SPD Smith,KV Sharma,0,0,0,0,0,0,1,0,1,No Nne,Not out,No One</t>
  </si>
  <si>
    <t>487,2,Rajasthan Royals,Sunrisers Hyderabad,8,6,SPD Smith,STR Binny,KV Sharma,0,0,0,0,0,0,1,0,1,No Nne,Not out,No One</t>
  </si>
  <si>
    <t>487,2,Rajasthan Royals,Sunrisers Hyderabad,9,1,SPD Smith,STR Binny,A Mishra,0,0,0,0,0,0,1,0,1,No Nne,Not out,No One</t>
  </si>
  <si>
    <t>487,2,Rajasthan Royals,Sunrisers Hyderabad,9,2,STR Binny,SPD Smith,A Mishra,0,0,0,0,0,0,1,0,1,No Nne,Not out,No One</t>
  </si>
  <si>
    <t>487,2,Rajasthan Royals,Sunrisers Hyderabad,9,3,SPD Smith,STR Binny,A Mishra,0,0,0,0,0,0,0,0,0,No Nne,Not out,No One</t>
  </si>
  <si>
    <t>487,2,Rajasthan Royals,Sunrisers Hyderabad,9,4,SPD Smith,STR Binny,A Mishra,0,1,0,0,0,0,0,1,1,No Nne,Not out,No One</t>
  </si>
  <si>
    <t>487,2,Rajasthan Royals,Sunrisers Hyderabad,9,5,SPD Smith,STR Binny,A Mishra,0,0,0,0,0,0,0,0,0,No Nne,Not out,No One</t>
  </si>
  <si>
    <t>487,2,Rajasthan Royals,Sunrisers Hyderabad,9,6,SPD Smith,STR Binny,A Mishra,0,0,0,0,0,0,0,0,0,No Nne,Not out,No One</t>
  </si>
  <si>
    <t>487,2,Rajasthan Royals,Sunrisers Hyderabad,9,7,SPD Smith,STR Binny,A Mishra,0,0,0,0,0,0,1,0,1,No Nne,Not out,No One</t>
  </si>
  <si>
    <t>487,2,Rajasthan Royals,Sunrisers Hyderabad,10,1,SPD Smith,STR Binny,KV Sharma,0,0,0,0,0,0,2,0,2,No Nne,Not out,No One</t>
  </si>
  <si>
    <t>487,2,Rajasthan Royals,Sunrisers Hyderabad,10,2,SPD Smith,STR Binny,KV Sharma,0,0,4,0,0,0,0,4,4,No Nne,Not out,No One</t>
  </si>
  <si>
    <t>487,2,Rajasthan Royals,Sunrisers Hyderabad,10,3,SPD Smith,STR Binny,KV Sharma,0,0,0,0,0,0,1,0,1,No Nne,Not out,No One</t>
  </si>
  <si>
    <t>487,2,Rajasthan Royals,Sunrisers Hyderabad,10,4,STR Binny,SPD Smith,KV Sharma,0,0,0,0,0,0,1,0,1,No Nne,Not out,No One</t>
  </si>
  <si>
    <t>487,2,Rajasthan Royals,Sunrisers Hyderabad,10,5,SPD Smith,STR Binny,KV Sharma,0,0,0,0,0,0,2,0,2,No Nne,Not out,No One</t>
  </si>
  <si>
    <t>487,2,Rajasthan Royals,Sunrisers Hyderabad,10,6,SPD Smith,STR Binny,KV Sharma,0,0,0,0,0,0,1,0,1,No Nne,Not out,No One</t>
  </si>
  <si>
    <t>487,2,Rajasthan Royals,Sunrisers Hyderabad,11,1,SPD Smith,STR Binny,A Mishra,0,0,0,0,0,0,0,0,0,No Nne,Not out,No One</t>
  </si>
  <si>
    <t>487,2,Rajasthan Royals,Sunrisers Hyderabad,11,2,SPD Smith,STR Binny,A Mishra,0,0,0,0,0,0,0,0,0,No Nne,Not out,No One</t>
  </si>
  <si>
    <t>487,2,Rajasthan Royals,Sunrisers Hyderabad,11,3,SPD Smith,STR Binny,A Mishra,0,0,0,0,0,0,1,0,1,No Nne,Not out,No One</t>
  </si>
  <si>
    <t>487,2,Rajasthan Royals,Sunrisers Hyderabad,11,4,STR Binny,SPD Smith,A Mishra,0,0,0,0,0,0,1,0,1,No Nne,Not out,No One</t>
  </si>
  <si>
    <t>487,2,Rajasthan Royals,Sunrisers Hyderabad,11,5,SPD Smith,STR Binny,A Mishra,0,0,0,0,0,0,1,0,1,No Nne,Not out,No One</t>
  </si>
  <si>
    <t>487,2,Rajasthan Royals,Sunrisers Hyderabad,11,6,STR Binny,SPD Smith,A Mishra,0,0,0,0,0,0,1,0,1,No Nne,Not out,No One</t>
  </si>
  <si>
    <t>487,2,Rajasthan Royals,Sunrisers Hyderabad,12,1,STR Binny,SPD Smith,MC Henriques,0,0,0,0,0,0,0,0,0,No Nne,Not out,No One</t>
  </si>
  <si>
    <t>487,2,Rajasthan Royals,Sunrisers Hyderabad,12,2,STR Binny,SPD Smith,MC Henriques,0,0,0,0,0,0,2,0,2,No Nne,Not out,No One</t>
  </si>
  <si>
    <t>487,2,Rajasthan Royals,Sunrisers Hyderabad,12,3,STR Binny,SPD Smith,MC Henriques,0,0,0,0,0,0,1,0,1,No Nne,Not out,No One</t>
  </si>
  <si>
    <t>487,2,Rajasthan Royals,Sunrisers Hyderabad,12,4,SPD Smith,STR Binny,MC Henriques,0,0,0,0,0,0,1,0,1,No Nne,Not out,No One</t>
  </si>
  <si>
    <t>487,2,Rajasthan Royals,Sunrisers Hyderabad,12,5,STR Binny,SPD Smith,MC Henriques,0,0,0,0,0,0,1,0,1,No Nne,Not out,No One</t>
  </si>
  <si>
    <t>487,2,Rajasthan Royals,Sunrisers Hyderabad,12,6,SPD Smith,STR Binny,MC Henriques,0,0,0,0,0,0,1,0,1,No Nne,Not out,No One</t>
  </si>
  <si>
    <t>487,2,Rajasthan Royals,Sunrisers Hyderabad,13,1,SPD Smith,STR Binny,A Mishra,0,0,0,0,0,0,1,0,1,No Nne,Not out,No One</t>
  </si>
  <si>
    <t>487,2,Rajasthan Royals,Sunrisers Hyderabad,13,2,STR Binny,SPD Smith,A Mishra,0,0,0,0,0,0,0,0,0,No Nne,Not out,No One</t>
  </si>
  <si>
    <t>487,2,Rajasthan Royals,Sunrisers Hyderabad,13,3,STR Binny,SPD Smith,A Mishra,0,0,0,0,0,0,0,0,0,No Nne,Not out,No One</t>
  </si>
  <si>
    <t>487,2,Rajasthan Royals,Sunrisers Hyderabad,13,4,STR Binny,SPD Smith,A Mishra,0,0,0,0,0,0,2,0,2,No Nne,Not out,No One</t>
  </si>
  <si>
    <t>487,2,Rajasthan Royals,Sunrisers Hyderabad,13,5,STR Binny,SPD Smith,A Mishra,0,0,0,0,0,0,0,0,0,No Nne,Not out,No One</t>
  </si>
  <si>
    <t>487,2,Rajasthan Royals,Sunrisers Hyderabad,13,6,STR Binny,SPD Smith,A Mishra,0,0,0,0,0,0,0,0,0,No Nne,Not out,No One</t>
  </si>
  <si>
    <t>487,2,Rajasthan Royals,Sunrisers Hyderabad,14,1,SPD Smith,STR Binny,IK Pathan,0,0,0,0,0,0,2,0,2,No Nne,Not out,No One</t>
  </si>
  <si>
    <t>487,2,Rajasthan Royals,Sunrisers Hyderabad,14,2,SPD Smith,STR Binny,IK Pathan,0,0,0,0,0,0,1,0,1,No Nne,Not out,No One</t>
  </si>
  <si>
    <t>487,2,Rajasthan Royals,Sunrisers Hyderabad,14,3,STR Binny,SPD Smith,IK Pathan,0,0,0,0,0,0,1,0,1,No Nne,Not out,No One</t>
  </si>
  <si>
    <t>487,2,Rajasthan Royals,Sunrisers Hyderabad,14,4,SPD Smith,STR Binny,IK Pathan,0,0,0,0,0,0,1,0,1,STR Binny,run out,DA Warner</t>
  </si>
  <si>
    <t>487,2,Rajasthan Royals,Sunrisers Hyderabad,14,5,SPD Smith,R Bhatia,IK Pathan,0,0,0,0,0,0,1,0,1,No Nne,Not out,No One</t>
  </si>
  <si>
    <t>487,2,Rajasthan Royals,Sunrisers Hyderabad,14,6,R Bhatia,SPD Smith,IK Pathan,0,0,0,0,0,0,0,0,0,No Nne,Not out,No One</t>
  </si>
  <si>
    <t>487,2,Rajasthan Royals,Sunrisers Hyderabad,15,1,SPD Smith,R Bhatia,A Mishra,0,0,0,0,0,0,0,0,0,No Nne,Not out,No One</t>
  </si>
  <si>
    <t>487,2,Rajasthan Royals,Sunrisers Hyderabad,15,2,SPD Smith,R Bhatia,A Mishra,0,0,0,0,0,0,0,0,0,No Nne,Not out,No One</t>
  </si>
  <si>
    <t>487,2,Rajasthan Royals,Sunrisers Hyderabad,15,3,SPD Smith,R Bhatia,A Mishra,0,0,0,0,0,0,0,0,0,No Nne,Not out,No One</t>
  </si>
  <si>
    <t>487,2,Rajasthan Royals,Sunrisers Hyderabad,15,4,SPD Smith,R Bhatia,A Mishra,0,0,0,0,0,0,1,0,1,No Nne,Not out,No One</t>
  </si>
  <si>
    <t>487,2,Rajasthan Royals,Sunrisers Hyderabad,15,5,R Bhatia,SPD Smith,A Mishra,0,0,0,0,0,0,1,0,1,No Nne,Not out,No One</t>
  </si>
  <si>
    <t>487,2,Rajasthan Royals,Sunrisers Hyderabad,15,6,SPD Smith,R Bhatia,A Mishra,0,0,0,0,0,0,0,0,0,No Nne,Not out,No One</t>
  </si>
  <si>
    <t>487,2,Rajasthan Royals,Sunrisers Hyderabad,16,1,R Bhatia,SPD Smith,DW Steyn,0,0,0,0,0,0,0,0,0,No Nne,Not out,No One</t>
  </si>
  <si>
    <t>487,2,Rajasthan Royals,Sunrisers Hyderabad,16,2,R Bhatia,SPD Smith,DW Steyn,0,0,0,1,0,0,0,1,1,No Nne,Not out,No One</t>
  </si>
  <si>
    <t>487,2,Rajasthan Royals,Sunrisers Hyderabad,16,3,SPD Smith,R Bhatia,DW Steyn,0,0,0,0,0,0,0,0,0,No Nne,Not out,No One</t>
  </si>
  <si>
    <t>487,2,Rajasthan Royals,Sunrisers Hyderabad,16,4,SPD Smith,R Bhatia,DW Steyn,0,0,0,0,0,0,0,0,0,SPD Smith,caught,IK Pathan</t>
  </si>
  <si>
    <t>487,2,Rajasthan Royals,Sunrisers Hyderabad,16,5,R Bhatia,JP Faulkner,DW Steyn,0,0,0,0,0,0,1,0,1,No Nne,Not out,No One</t>
  </si>
  <si>
    <t>487,2,Rajasthan Royals,Sunrisers Hyderabad,16,6,JP Faulkner,R Bhatia,DW Steyn,0,0,0,0,0,0,1,0,1,No Nne,Not out,No One</t>
  </si>
  <si>
    <t>487,2,Rajasthan Royals,Sunrisers Hyderabad,17,1,JP Faulkner,R Bhatia,KV Sharma,0,0,0,0,0,0,0,0,0,No Nne,Not out,No One</t>
  </si>
  <si>
    <t>487,2,Rajasthan Royals,Sunrisers Hyderabad,17,2,JP Faulkner,R Bhatia,KV Sharma,0,0,0,0,0,0,1,0,1,No Nne,Not out,No One</t>
  </si>
  <si>
    <t>487,2,Rajasthan Royals,Sunrisers Hyderabad,17,3,R Bhatia,JP Faulkner,KV Sharma,0,0,0,0,0,0,1,0,1,No Nne,Not out,No One</t>
  </si>
  <si>
    <t>487,2,Rajasthan Royals,Sunrisers Hyderabad,17,4,JP Faulkner,R Bhatia,KV Sharma,0,0,0,0,0,0,1,0,1,No Nne,Not out,No One</t>
  </si>
  <si>
    <t>487,2,Rajasthan Royals,Sunrisers Hyderabad,17,5,R Bhatia,JP Faulkner,KV Sharma,0,0,0,0,0,0,1,0,1,No Nne,Not out,No One</t>
  </si>
  <si>
    <t>487,2,Rajasthan Royals,Sunrisers Hyderabad,17,6,JP Faulkner,R Bhatia,KV Sharma,0,0,0,0,0,0,1,0,1,No Nne,Not out,No One</t>
  </si>
  <si>
    <t>487,2,Rajasthan Royals,Sunrisers Hyderabad,18,1,JP Faulkner,R Bhatia,B Kumar,0,0,0,0,0,0,0,0,0,JP Faulkner,caught,AJ Finch</t>
  </si>
  <si>
    <t>487,2,Rajasthan Royals,Sunrisers Hyderabad,18,2,R Bhatia,KW Richardson,B Kumar,0,0,0,0,0,0,0,0,0,R Bhatia,caught,DA Warner</t>
  </si>
  <si>
    <t>487,2,Rajasthan Royals,Sunrisers Hyderabad,18,3,KW Richardson,DS Kulkarni,B Kumar,0,0,0,0,0,0,1,0,1,No Nne,Not out,No One</t>
  </si>
  <si>
    <t>487,2,Rajasthan Royals,Sunrisers Hyderabad,18,4,DS Kulkarni,KW Richardson,B Kumar,0,0,0,0,0,0,0,0,0,No Nne,Not out,No One</t>
  </si>
  <si>
    <t>487,2,Rajasthan Royals,Sunrisers Hyderabad,18,5,DS Kulkarni,KW Richardson,B Kumar,0,0,0,0,0,0,1,0,1,No Nne,Not out,No One</t>
  </si>
  <si>
    <t>487,2,Rajasthan Royals,Sunrisers Hyderabad,18,6,KW Richardson,DS Kulkarni,B Kumar,0,0,0,0,0,0,0,0,0,KW Richardson,caught and bowled,No One</t>
  </si>
  <si>
    <t>487,2,Rajasthan Royals,Sunrisers Hyderabad,19,1,PV Tambe,DS Kulkarni,DW Steyn,0,0,0,0,0,0,0,0,0,No Nne,Not out,No One</t>
  </si>
  <si>
    <t>487,2,Rajasthan Royals,Sunrisers Hyderabad,19,2,PV Tambe,DS Kulkarni,DW Steyn,0,0,0,0,0,0,1,0,1,No Nne,Not out,No One</t>
  </si>
  <si>
    <t>487,2,Rajasthan Royals,Sunrisers Hyderabad,19,3,DS Kulkarni,PV Tambe,DW Steyn,0,0,0,0,0,0,0,0,0,No Nne,Not out,No One</t>
  </si>
  <si>
    <t>487,2,Rajasthan Royals,Sunrisers Hyderabad,19,4,DS Kulkarni,PV Tambe,DW Steyn,0,0,0,0,0,0,4,0,4,No Nne,Not out,No One</t>
  </si>
  <si>
    <t>487,2,Rajasthan Royals,Sunrisers Hyderabad,19,5,DS Kulkarni,PV Tambe,DW Steyn,0,1,0,0,0,0,0,1,1,No Nne,Not out,No One</t>
  </si>
  <si>
    <t>487,2,Rajasthan Royals,Sunrisers Hyderabad,19,6,DS Kulkarni,PV Tambe,DW Steyn,0,1,0,0,0,0,0,1,1,No Nne,Not out,No One</t>
  </si>
  <si>
    <t>487,2,Rajasthan Royals,Sunrisers Hyderabad,19,7,DS Kulkarni,PV Tambe,DW Steyn,0,0,0,0,0,0,1,0,1,No Nne,Not out,No One</t>
  </si>
  <si>
    <t>487,2,Rajasthan Royals,Sunrisers Hyderabad,19,8,PV Tambe,DS Kulkarni,DW Steyn,0,0,0,0,0,0,1,0,1,No Nne,Not out,No One</t>
  </si>
  <si>
    <t>487,2,Rajasthan Royals,Sunrisers Hyderabad,20,1,PV Tambe,DS Kulkarni,IK Pathan,0,0,0,0,0,0,1,0,1,No Nne,Not out,No One</t>
  </si>
  <si>
    <t>487,2,Rajasthan Royals,Sunrisers Hyderabad,20,2,DS Kulkarni,PV Tambe,IK Pathan,0,0,0,0,0,0,1,0,1,No Nne,Not out,No One</t>
  </si>
  <si>
    <t>487,2,Rajasthan Royals,Sunrisers Hyderabad,20,3,PV Tambe,DS Kulkarni,IK Pathan,0,0,0,0,0,0,0,0,0,No Nne,Not out,No One</t>
  </si>
  <si>
    <t>487,2,Rajasthan Royals,Sunrisers Hyderabad,20,4,PV Tambe,DS Kulkarni,IK Pathan,0,0,0,0,0,0,0,0,0,No Nne,Not out,No One</t>
  </si>
  <si>
    <t>487,2,Rajasthan Royals,Sunrisers Hyderabad,20,5,PV Tambe,DS Kulkarni,IK Pathan,0,0,0,0,0,0,0,0,0,PV Tambe,caught,DW Steyn</t>
  </si>
  <si>
    <t>488,1,Kings XI Punjab,Royal Challengers Bangalore,1,1,V Sehwag,Mandeep Singh,MA Starc,0,0,0,0,0,0,4,0,4,No Nne,Not out,No One</t>
  </si>
  <si>
    <t>488,1,Kings XI Punjab,Royal Challengers Bangalore,1,2,V Sehwag,Mandeep Singh,MA Starc,0,0,0,0,0,0,0,0,0,No Nne,Not out,No One</t>
  </si>
  <si>
    <t>488,1,Kings XI Punjab,Royal Challengers Bangalore,1,3,V Sehwag,Mandeep Singh,MA Starc,0,0,0,0,0,0,0,0,0,No Nne,Not out,No One</t>
  </si>
  <si>
    <t>488,1,Kings XI Punjab,Royal Challengers Bangalore,1,4,V Sehwag,Mandeep Singh,MA Starc,0,0,0,0,0,0,4,0,4,No Nne,Not out,No One</t>
  </si>
  <si>
    <t>488,1,Kings XI Punjab,Royal Challengers Bangalore,1,5,V Sehwag,Mandeep Singh,MA Starc,0,1,0,0,0,0,0,1,1,No Nne,Not out,No One</t>
  </si>
  <si>
    <t>488,1,Kings XI Punjab,Royal Challengers Bangalore,1,6,V Sehwag,Mandeep Singh,MA Starc,0,0,0,1,0,0,0,1,1,No Nne,Not out,No One</t>
  </si>
  <si>
    <t>488,1,Kings XI Punjab,Royal Challengers Bangalore,1,7,Mandeep Singh,V Sehwag,MA Starc,0,0,0,0,0,0,0,0,0,No Nne,Not out,No One</t>
  </si>
  <si>
    <t>488,1,Kings XI Punjab,Royal Challengers Bangalore,2,1,V Sehwag,Mandeep Singh,JA Morkel,0,0,0,0,0,0,0,0,0,No Nne,Not out,No One</t>
  </si>
  <si>
    <t>488,1,Kings XI Punjab,Royal Challengers Bangalore,2,2,V Sehwag,Mandeep Singh,JA Morkel,0,0,0,0,0,0,4,0,4,No Nne,Not out,No One</t>
  </si>
  <si>
    <t>488,1,Kings XI Punjab,Royal Challengers Bangalore,2,3,V Sehwag,Mandeep Singh,JA Morkel,0,0,0,0,0,0,1,0,1,No Nne,Not out,No One</t>
  </si>
  <si>
    <t>488,1,Kings XI Punjab,Royal Challengers Bangalore,2,4,Mandeep Singh,V Sehwag,JA Morkel,0,0,0,0,0,0,0,0,0,No Nne,Not out,No One</t>
  </si>
  <si>
    <t>488,1,Kings XI Punjab,Royal Challengers Bangalore,2,5,Mandeep Singh,V Sehwag,JA Morkel,0,0,0,0,0,0,1,0,1,No Nne,Not out,No One</t>
  </si>
  <si>
    <t>488,1,Kings XI Punjab,Royal Challengers Bangalore,2,6,V Sehwag,Mandeep Singh,JA Morkel,0,0,0,0,0,0,0,0,0,No Nne,Not out,No One</t>
  </si>
  <si>
    <t>488,1,Kings XI Punjab,Royal Challengers Bangalore,3,1,Mandeep Singh,V Sehwag,MA Starc,0,0,0,0,0,0,4,0,4,No Nne,Not out,No One</t>
  </si>
  <si>
    <t>488,1,Kings XI Punjab,Royal Challengers Bangalore,3,2,Mandeep Singh,V Sehwag,MA Starc,0,0,0,0,0,0,1,0,1,No Nne,Not out,No One</t>
  </si>
  <si>
    <t>488,1,Kings XI Punjab,Royal Challengers Bangalore,3,3,V Sehwag,Mandeep Singh,MA Starc,0,0,0,0,0,0,0,0,0,No Nne,Not out,No One</t>
  </si>
  <si>
    <t>488,1,Kings XI Punjab,Royal Challengers Bangalore,3,4,V Sehwag,Mandeep Singh,MA Starc,0,1,0,0,0,0,0,1,1,No Nne,Not out,No One</t>
  </si>
  <si>
    <t>488,1,Kings XI Punjab,Royal Challengers Bangalore,3,5,V Sehwag,Mandeep Singh,MA Starc,0,0,0,0,0,0,1,0,1,No Nne,Not out,No One</t>
  </si>
  <si>
    <t>488,1,Kings XI Punjab,Royal Challengers Bangalore,3,6,Mandeep Singh,V Sehwag,MA Starc,0,0,0,0,0,0,0,0,0,No Nne,Not out,No One</t>
  </si>
  <si>
    <t>488,1,Kings XI Punjab,Royal Challengers Bangalore,3,7,Mandeep Singh,V Sehwag,MA Starc,0,0,0,0,2,0,0,2,2,No Nne,Not out,No One</t>
  </si>
  <si>
    <t>488,1,Kings XI Punjab,Royal Challengers Bangalore,3,8,V Sehwag,Mandeep Singh,MA Starc,0,1,0,0,0,0,0,1,1,No Nne,Not out,No One</t>
  </si>
  <si>
    <t>488,1,Kings XI Punjab,Royal Challengers Bangalore,3,9,V Sehwag,Mandeep Singh,MA Starc,0,0,0,0,0,0,0,0,0,No Nne,Not out,No One</t>
  </si>
  <si>
    <t>488,1,Kings XI Punjab,Royal Challengers Bangalore,4,1,Mandeep Singh,V Sehwag,JA Morkel,0,0,0,0,0,0,1,0,1,No Nne,Not out,No One</t>
  </si>
  <si>
    <t>488,1,Kings XI Punjab,Royal Challengers Bangalore,4,2,V Sehwag,Mandeep Singh,JA Morkel,0,0,0,0,0,0,1,0,1,No Nne,Not out,No One</t>
  </si>
  <si>
    <t>488,1,Kings XI Punjab,Royal Challengers Bangalore,4,3,Mandeep Singh,V Sehwag,JA Morkel,0,0,0,0,0,0,2,0,2,No Nne,Not out,No One</t>
  </si>
  <si>
    <t>488,1,Kings XI Punjab,Royal Challengers Bangalore,4,4,Mandeep Singh,V Sehwag,JA Morkel,0,0,0,0,0,0,1,0,1,No Nne,Not out,No One</t>
  </si>
  <si>
    <t>488,1,Kings XI Punjab,Royal Challengers Bangalore,4,5,V Sehwag,Mandeep Singh,JA Morkel,0,0,0,0,0,0,0,0,0,No Nne,Not out,No One</t>
  </si>
  <si>
    <t>488,1,Kings XI Punjab,Royal Challengers Bangalore,4,6,V Sehwag,Mandeep Singh,JA Morkel,0,0,0,0,0,0,4,0,4,No Nne,Not out,No One</t>
  </si>
  <si>
    <t>488,1,Kings XI Punjab,Royal Challengers Bangalore,5,1,Mandeep Singh,V Sehwag,VR Aaron,0,0,0,0,0,0,1,0,1,No Nne,Not out,No One</t>
  </si>
  <si>
    <t>488,1,Kings XI Punjab,Royal Challengers Bangalore,5,2,V Sehwag,Mandeep Singh,VR Aaron,0,0,0,0,0,0,1,0,1,No Nne,Not out,No One</t>
  </si>
  <si>
    <t>488,1,Kings XI Punjab,Royal Challengers Bangalore,5,3,Mandeep Singh,V Sehwag,VR Aaron,0,0,0,0,0,0,4,0,4,No Nne,Not out,No One</t>
  </si>
  <si>
    <t>488,1,Kings XI Punjab,Royal Challengers Bangalore,5,4,Mandeep Singh,V Sehwag,VR Aaron,0,0,0,0,0,0,1,0,1,No Nne,Not out,No One</t>
  </si>
  <si>
    <t>488,1,Kings XI Punjab,Royal Challengers Bangalore,5,5,V Sehwag,Mandeep Singh,VR Aaron,0,0,0,0,0,0,2,0,2,No Nne,Not out,No One</t>
  </si>
  <si>
    <t>488,1,Kings XI Punjab,Royal Challengers Bangalore,5,6,V Sehwag,Mandeep Singh,VR Aaron,0,1,0,0,0,0,0,1,1,No Nne,Not out,No One</t>
  </si>
  <si>
    <t>488,1,Kings XI Punjab,Royal Challengers Bangalore,5,7,V Sehwag,Mandeep Singh,VR Aaron,0,0,0,0,0,0,0,0,0,No Nne,Not out,No One</t>
  </si>
  <si>
    <t>488,1,Kings XI Punjab,Royal Challengers Bangalore,6,1,Mandeep Singh,V Sehwag,HV Patel,0,2,0,0,0,0,0,2,2,No Nne,Not out,No One</t>
  </si>
  <si>
    <t>488,1,Kings XI Punjab,Royal Challengers Bangalore,6,2,V Sehwag,Mandeep Singh,HV Patel,0,0,0,0,0,0,4,0,4,No Nne,Not out,No One</t>
  </si>
  <si>
    <t>488,1,Kings XI Punjab,Royal Challengers Bangalore,6,3,V Sehwag,Mandeep Singh,HV Patel,0,1,0,0,0,0,0,1,1,No Nne,Not out,No One</t>
  </si>
  <si>
    <t>488,1,Kings XI Punjab,Royal Challengers Bangalore,6,4,V Sehwag,Mandeep Singh,HV Patel,0,0,0,0,0,0,1,0,1,No Nne,Not out,No One</t>
  </si>
  <si>
    <t>488,1,Kings XI Punjab,Royal Challengers Bangalore,6,5,Mandeep Singh,V Sehwag,HV Patel,0,1,0,0,0,0,0,1,1,No Nne,Not out,No One</t>
  </si>
  <si>
    <t>488,1,Kings XI Punjab,Royal Challengers Bangalore,6,6,Mandeep Singh,V Sehwag,HV Patel,0,0,0,0,0,0,5,0,5,No Nne,Not out,No One</t>
  </si>
  <si>
    <t>488,1,Kings XI Punjab,Royal Challengers Bangalore,6,7,V Sehwag,Mandeep Singh,HV Patel,0,0,0,0,0,0,1,0,1,No Nne,Not out,No One</t>
  </si>
  <si>
    <t>488,1,Kings XI Punjab,Royal Challengers Bangalore,6,8,Mandeep Singh,V Sehwag,HV Patel,0,0,0,0,0,0,0,0,0,Mandeep Singh,caught,JA Morkel</t>
  </si>
  <si>
    <t>488,1,Kings XI Punjab,Royal Challengers Bangalore,6,9,GJ Maxwell,V Sehwag,HV Patel,0,0,0,0,0,0,4,0,4,No Nne,Not out,No One</t>
  </si>
  <si>
    <t>488,1,Kings XI Punjab,Royal Challengers Bangalore,7,1,V Sehwag,GJ Maxwell,YS Chahal,0,0,0,0,0,0,1,0,1,No Nne,Not out,No One</t>
  </si>
  <si>
    <t>488,1,Kings XI Punjab,Royal Challengers Bangalore,7,2,GJ Maxwell,V Sehwag,YS Chahal,0,0,0,0,0,0,1,0,1,No Nne,Not out,No One</t>
  </si>
  <si>
    <t>488,1,Kings XI Punjab,Royal Challengers Bangalore,7,3,V Sehwag,GJ Maxwell,YS Chahal,0,0,0,0,0,0,1,0,1,No Nne,Not out,No One</t>
  </si>
  <si>
    <t>488,1,Kings XI Punjab,Royal Challengers Bangalore,7,4,GJ Maxwell,V Sehwag,YS Chahal,0,0,0,0,0,0,1,0,1,No Nne,Not out,No One</t>
  </si>
  <si>
    <t>488,1,Kings XI Punjab,Royal Challengers Bangalore,7,5,V Sehwag,GJ Maxwell,YS Chahal,0,0,0,0,0,0,0,0,0,V Sehwag,caught,V Kohli</t>
  </si>
  <si>
    <t>488,1,Kings XI Punjab,Royal Challengers Bangalore,7,6,GJ Maxwell,DA Miller,YS Chahal,0,0,0,0,0,0,1,0,1,No Nne,Not out,No One</t>
  </si>
  <si>
    <t>488,1,Kings XI Punjab,Royal Challengers Bangalore,8,1,GJ Maxwell,DA Miller,Yuvraj Singh,0,0,0,0,0,0,1,0,1,No Nne,Not out,No One</t>
  </si>
  <si>
    <t>488,1,Kings XI Punjab,Royal Challengers Bangalore,8,2,DA Miller,GJ Maxwell,Yuvraj Singh,0,0,0,0,0,0,1,0,1,No Nne,Not out,No One</t>
  </si>
  <si>
    <t>488,1,Kings XI Punjab,Royal Challengers Bangalore,8,3,GJ Maxwell,DA Miller,Yuvraj Singh,0,0,0,0,0,0,6,0,6,No Nne,Not out,No One</t>
  </si>
  <si>
    <t>488,1,Kings XI Punjab,Royal Challengers Bangalore,8,4,GJ Maxwell,DA Miller,Yuvraj Singh,0,0,0,0,0,0,6,0,6,No Nne,Not out,No One</t>
  </si>
  <si>
    <t>488,1,Kings XI Punjab,Royal Challengers Bangalore,8,5,GJ Maxwell,DA Miller,Yuvraj Singh,0,1,0,0,0,0,0,1,1,No Nne,Not out,No One</t>
  </si>
  <si>
    <t>488,1,Kings XI Punjab,Royal Challengers Bangalore,8,6,GJ Maxwell,DA Miller,Yuvraj Singh,0,0,0,0,0,0,4,0,4,No Nne,Not out,No One</t>
  </si>
  <si>
    <t>488,1,Kings XI Punjab,Royal Challengers Bangalore,8,7,GJ Maxwell,DA Miller,Yuvraj Singh,0,0,0,0,0,0,0,0,0,No Nne,Not out,No One</t>
  </si>
  <si>
    <t>488,1,Kings XI Punjab,Royal Challengers Bangalore,9,1,DA Miller,GJ Maxwell,YS Chahal,0,0,0,0,0,0,1,0,1,No Nne,Not out,No One</t>
  </si>
  <si>
    <t>488,1,Kings XI Punjab,Royal Challengers Bangalore,9,2,GJ Maxwell,DA Miller,YS Chahal,0,0,0,0,0,0,1,0,1,No Nne,Not out,No One</t>
  </si>
  <si>
    <t>488,1,Kings XI Punjab,Royal Challengers Bangalore,9,3,DA Miller,GJ Maxwell,YS Chahal,0,0,0,0,0,0,2,0,2,No Nne,Not out,No One</t>
  </si>
  <si>
    <t>488,1,Kings XI Punjab,Royal Challengers Bangalore,9,4,DA Miller,GJ Maxwell,YS Chahal,0,0,0,0,0,0,1,0,1,No Nne,Not out,No One</t>
  </si>
  <si>
    <t>488,1,Kings XI Punjab,Royal Challengers Bangalore,9,5,GJ Maxwell,DA Miller,YS Chahal,0,0,0,0,0,0,0,0,0,GJ Maxwell,caught,MA Starc</t>
  </si>
  <si>
    <t>488,1,Kings XI Punjab,Royal Challengers Bangalore,9,6,GJ Bailey,DA Miller,YS Chahal,0,0,0,0,0,0,0,0,0,No Nne,Not out,No One</t>
  </si>
  <si>
    <t>488,1,Kings XI Punjab,Royal Challengers Bangalore,10,1,DA Miller,GJ Bailey,VR Aaron,0,0,0,0,0,0,4,0,4,No Nne,Not out,No One</t>
  </si>
  <si>
    <t>488,1,Kings XI Punjab,Royal Challengers Bangalore,10,2,DA Miller,GJ Bailey,VR Aaron,0,0,0,0,0,0,0,0,0,No Nne,Not out,No One</t>
  </si>
  <si>
    <t>488,1,Kings XI Punjab,Royal Challengers Bangalore,10,3,DA Miller,GJ Bailey,VR Aaron,0,0,0,0,0,0,4,0,4,No Nne,Not out,No One</t>
  </si>
  <si>
    <t>488,1,Kings XI Punjab,Royal Challengers Bangalore,10,4,DA Miller,GJ Bailey,VR Aaron,0,0,0,0,0,0,0,0,0,No Nne,Not out,No One</t>
  </si>
  <si>
    <t>488,1,Kings XI Punjab,Royal Challengers Bangalore,10,5,DA Miller,GJ Bailey,VR Aaron,0,0,0,0,0,0,2,0,2,No Nne,Not out,No One</t>
  </si>
  <si>
    <t>488,1,Kings XI Punjab,Royal Challengers Bangalore,10,6,DA Miller,GJ Bailey,VR Aaron,0,0,0,0,0,0,4,0,4,No Nne,Not out,No One</t>
  </si>
  <si>
    <t>488,1,Kings XI Punjab,Royal Challengers Bangalore,11,1,GJ Bailey,DA Miller,YS Chahal,0,0,0,0,0,0,0,0,0,No Nne,Not out,No One</t>
  </si>
  <si>
    <t>488,1,Kings XI Punjab,Royal Challengers Bangalore,11,2,GJ Bailey,DA Miller,YS Chahal,0,0,0,0,0,0,1,0,1,No Nne,Not out,No One</t>
  </si>
  <si>
    <t>488,1,Kings XI Punjab,Royal Challengers Bangalore,11,3,DA Miller,GJ Bailey,YS Chahal,0,0,0,0,0,0,0,0,0,No Nne,Not out,No One</t>
  </si>
  <si>
    <t>488,1,Kings XI Punjab,Royal Challengers Bangalore,11,4,DA Miller,GJ Bailey,YS Chahal,0,0,0,0,0,0,6,0,6,No Nne,Not out,No One</t>
  </si>
  <si>
    <t>488,1,Kings XI Punjab,Royal Challengers Bangalore,11,5,DA Miller,GJ Bailey,YS Chahal,0,0,0,0,0,0,1,0,1,No Nne,Not out,No One</t>
  </si>
  <si>
    <t>488,1,Kings XI Punjab,Royal Challengers Bangalore,11,6,GJ Bailey,DA Miller,YS Chahal,0,0,0,0,0,0,0,0,0,No Nne,Not out,No One</t>
  </si>
  <si>
    <t>488,1,Kings XI Punjab,Royal Challengers Bangalore,12,1,DA Miller,GJ Bailey,JA Morkel,0,0,0,0,0,0,1,0,1,No Nne,Not out,No One</t>
  </si>
  <si>
    <t>488,1,Kings XI Punjab,Royal Challengers Bangalore,12,2,GJ Bailey,DA Miller,JA Morkel,0,0,0,0,0,0,0,0,0,No Nne,Not out,No One</t>
  </si>
  <si>
    <t>488,1,Kings XI Punjab,Royal Challengers Bangalore,12,3,GJ Bailey,DA Miller,JA Morkel,0,0,0,0,0,0,0,0,0,No Nne,Not out,No One</t>
  </si>
  <si>
    <t>488,1,Kings XI Punjab,Royal Challengers Bangalore,12,4,GJ Bailey,DA Miller,JA Morkel,0,0,0,0,0,0,0,0,0,GJ Bailey,caught,PA Patel</t>
  </si>
  <si>
    <t>488,1,Kings XI Punjab,Royal Challengers Bangalore,12,5,WP Saha,DA Miller,JA Morkel,0,0,0,0,0,0,0,0,0,No Nne,Not out,No One</t>
  </si>
  <si>
    <t>488,1,Kings XI Punjab,Royal Challengers Bangalore,12,6,WP Saha,DA Miller,JA Morkel,0,0,0,0,0,0,0,0,0,No Nne,Not out,No One</t>
  </si>
  <si>
    <t>488,1,Kings XI Punjab,Royal Challengers Bangalore,13,1,DA Miller,WP Saha,MA Starc,0,0,0,0,0,0,1,0,1,No Nne,Not out,No One</t>
  </si>
  <si>
    <t>488,1,Kings XI Punjab,Royal Challengers Bangalore,13,2,WP Saha,DA Miller,MA Starc,0,1,0,0,0,0,0,1,1,No Nne,Not out,No One</t>
  </si>
  <si>
    <t>488,1,Kings XI Punjab,Royal Challengers Bangalore,13,3,WP Saha,DA Miller,MA Starc,0,0,0,0,0,0,0,0,0,No Nne,Not out,No One</t>
  </si>
  <si>
    <t>488,1,Kings XI Punjab,Royal Challengers Bangalore,13,4,WP Saha,DA Miller,MA Starc,0,0,0,0,0,0,1,0,1,No Nne,Not out,No One</t>
  </si>
  <si>
    <t>488,1,Kings XI Punjab,Royal Challengers Bangalore,13,5,DA Miller,WP Saha,MA Starc,0,0,0,0,0,0,4,0,4,No Nne,Not out,No One</t>
  </si>
  <si>
    <t>488,1,Kings XI Punjab,Royal Challengers Bangalore,13,6,DA Miller,WP Saha,MA Starc,0,0,0,0,0,0,4,0,4,No Nne,Not out,No One</t>
  </si>
  <si>
    <t>488,1,Kings XI Punjab,Royal Challengers Bangalore,13,7,DA Miller,WP Saha,MA Starc,0,0,0,0,0,0,4,0,4,No Nne,Not out,No One</t>
  </si>
  <si>
    <t>488,1,Kings XI Punjab,Royal Challengers Bangalore,14,1,WP Saha,DA Miller,YS Chahal,0,0,0,0,0,0,0,0,0,No Nne,Not out,No One</t>
  </si>
  <si>
    <t>488,1,Kings XI Punjab,Royal Challengers Bangalore,14,2,WP Saha,DA Miller,YS Chahal,0,0,0,0,0,0,1,0,1,No Nne,Not out,No One</t>
  </si>
  <si>
    <t>488,1,Kings XI Punjab,Royal Challengers Bangalore,14,3,DA Miller,WP Saha,YS Chahal,0,0,0,0,0,0,1,0,1,No Nne,Not out,No One</t>
  </si>
  <si>
    <t>488,1,Kings XI Punjab,Royal Challengers Bangalore,14,4,WP Saha,DA Miller,YS Chahal,0,0,0,0,0,0,1,0,1,No Nne,Not out,No One</t>
  </si>
  <si>
    <t>488,1,Kings XI Punjab,Royal Challengers Bangalore,14,5,DA Miller,WP Saha,YS Chahal,0,0,0,0,0,0,1,0,1,No Nne,Not out,No One</t>
  </si>
  <si>
    <t>488,1,Kings XI Punjab,Royal Challengers Bangalore,14,6,WP Saha,DA Miller,YS Chahal,0,0,0,0,0,0,1,0,1,No Nne,Not out,No One</t>
  </si>
  <si>
    <t>488,1,Kings XI Punjab,Royal Challengers Bangalore,15,1,WP Saha,DA Miller,JA Morkel,0,0,0,0,0,0,0,0,0,No Nne,Not out,No One</t>
  </si>
  <si>
    <t>488,1,Kings XI Punjab,Royal Challengers Bangalore,15,2,WP Saha,DA Miller,JA Morkel,0,0,0,0,0,0,0,0,0,No Nne,Not out,No One</t>
  </si>
  <si>
    <t>488,1,Kings XI Punjab,Royal Challengers Bangalore,15,3,WP Saha,DA Miller,JA Morkel,0,0,0,0,0,0,2,0,2,No Nne,Not out,No One</t>
  </si>
  <si>
    <t>488,1,Kings XI Punjab,Royal Challengers Bangalore,15,4,WP Saha,DA Miller,JA Morkel,0,0,0,0,0,0,1,0,1,No Nne,Not out,No One</t>
  </si>
  <si>
    <t>488,1,Kings XI Punjab,Royal Challengers Bangalore,15,5,DA Miller,WP Saha,JA Morkel,0,0,0,0,0,0,1,0,1,No Nne,Not out,No One</t>
  </si>
  <si>
    <t>488,1,Kings XI Punjab,Royal Challengers Bangalore,15,6,WP Saha,DA Miller,JA Morkel,0,0,0,0,0,0,0,0,0,No Nne,Not out,No One</t>
  </si>
  <si>
    <t>488,1,Kings XI Punjab,Royal Challengers Bangalore,16,1,DA Miller,WP Saha,HV Patel,0,0,0,0,0,0,6,0,6,No Nne,Not out,No One</t>
  </si>
  <si>
    <t>488,1,Kings XI Punjab,Royal Challengers Bangalore,16,2,DA Miller,WP Saha,HV Patel,0,0,0,0,0,0,6,0,6,No Nne,Not out,No One</t>
  </si>
  <si>
    <t>488,1,Kings XI Punjab,Royal Challengers Bangalore,16,3,DA Miller,WP Saha,HV Patel,0,0,0,0,0,0,4,0,4,No Nne,Not out,No One</t>
  </si>
  <si>
    <t>488,1,Kings XI Punjab,Royal Challengers Bangalore,16,4,DA Miller,WP Saha,HV Patel,0,0,0,0,0,0,2,0,2,No Nne,Not out,No One</t>
  </si>
  <si>
    <t>488,1,Kings XI Punjab,Royal Challengers Bangalore,16,5,DA Miller,WP Saha,HV Patel,0,1,0,0,0,0,0,1,1,No Nne,Not out,No One</t>
  </si>
  <si>
    <t>488,1,Kings XI Punjab,Royal Challengers Bangalore,16,6,DA Miller,WP Saha,HV Patel,0,0,0,0,0,0,1,0,1,No Nne,Not out,No One</t>
  </si>
  <si>
    <t>488,1,Kings XI Punjab,Royal Challengers Bangalore,16,7,WP Saha,DA Miller,HV Patel,0,0,0,0,0,0,6,0,6,No Nne,Not out,No One</t>
  </si>
  <si>
    <t>488,1,Kings XI Punjab,Royal Challengers Bangalore,17,1,DA Miller,WP Saha,VR Aaron,0,0,0,0,0,0,4,0,4,No Nne,Not out,No One</t>
  </si>
  <si>
    <t>488,1,Kings XI Punjab,Royal Challengers Bangalore,17,2,DA Miller,WP Saha,VR Aaron,0,0,0,0,0,0,0,0,0,No Nne,Not out,No One</t>
  </si>
  <si>
    <t>488,1,Kings XI Punjab,Royal Challengers Bangalore,17,3,DA Miller,WP Saha,VR Aaron,0,0,0,0,0,0,0,0,0,DA Miller,caught,YS Chahal</t>
  </si>
  <si>
    <t>488,1,Kings XI Punjab,Royal Challengers Bangalore,17,4,MG Johnson,WP Saha,VR Aaron,0,0,0,0,0,0,0,0,0,No Nne,Not out,No One</t>
  </si>
  <si>
    <t>488,1,Kings XI Punjab,Royal Challengers Bangalore,17,5,MG Johnson,WP Saha,VR Aaron,0,0,0,0,0,0,1,0,1,No Nne,Not out,No One</t>
  </si>
  <si>
    <t>488,1,Kings XI Punjab,Royal Challengers Bangalore,17,6,WP Saha,MG Johnson,VR Aaron,0,0,0,0,0,0,2,0,2,No Nne,Not out,No One</t>
  </si>
  <si>
    <t>488,1,Kings XI Punjab,Royal Challengers Bangalore,18,1,MG Johnson,WP Saha,HV Patel,0,0,0,0,0,0,6,0,6,No Nne,Not out,No One</t>
  </si>
  <si>
    <t>488,1,Kings XI Punjab,Royal Challengers Bangalore,18,2,MG Johnson,WP Saha,HV Patel,0,0,0,0,0,0,2,0,2,No Nne,Not out,No One</t>
  </si>
  <si>
    <t>488,1,Kings XI Punjab,Royal Challengers Bangalore,18,3,MG Johnson,WP Saha,HV Patel,0,0,0,0,0,0,1,0,1,No Nne,Not out,No One</t>
  </si>
  <si>
    <t>488,1,Kings XI Punjab,Royal Challengers Bangalore,18,4,WP Saha,MG Johnson,HV Patel,0,0,0,0,0,0,2,0,2,No Nne,Not out,No One</t>
  </si>
  <si>
    <t>488,1,Kings XI Punjab,Royal Challengers Bangalore,18,5,WP Saha,MG Johnson,HV Patel,0,0,0,0,0,0,0,0,0,WP Saha,caught,AB de Villiers</t>
  </si>
  <si>
    <t>488,1,Kings XI Punjab,Royal Challengers Bangalore,18,6,MG Johnson,AR Patel,HV Patel,0,0,0,0,0,0,0,0,0,No Nne,Not out,No One</t>
  </si>
  <si>
    <t>488,1,Kings XI Punjab,Royal Challengers Bangalore,19,1,AR Patel,MG Johnson,VR Aaron,0,0,0,0,0,0,1,0,1,No Nne,Not out,No One</t>
  </si>
  <si>
    <t>488,1,Kings XI Punjab,Royal Challengers Bangalore,19,2,MG Johnson,AR Patel,VR Aaron,0,0,0,0,0,0,0,0,0,No Nne,Not out,No One</t>
  </si>
  <si>
    <t>488,1,Kings XI Punjab,Royal Challengers Bangalore,19,3,MG Johnson,AR Patel,VR Aaron,0,0,0,0,0,0,0,0,0,No Nne,Not out,No One</t>
  </si>
  <si>
    <t>488,1,Kings XI Punjab,Royal Challengers Bangalore,19,4,MG Johnson,AR Patel,VR Aaron,0,0,0,0,0,0,1,0,1,No Nne,Not out,No One</t>
  </si>
  <si>
    <t>488,1,Kings XI Punjab,Royal Challengers Bangalore,19,5,AR Patel,MG Johnson,VR Aaron,0,0,0,0,0,0,1,0,1,No Nne,Not out,No One</t>
  </si>
  <si>
    <t>488,1,Kings XI Punjab,Royal Challengers Bangalore,19,6,MG Johnson,AR Patel,VR Aaron,0,0,0,0,0,0,1,0,1,No Nne,Not out,No One</t>
  </si>
  <si>
    <t>488,1,Kings XI Punjab,Royal Challengers Bangalore,20,1,MG Johnson,AR Patel,MA Starc,0,0,0,1,0,0,0,1,1,No Nne,Not out,No One</t>
  </si>
  <si>
    <t>488,1,Kings XI Punjab,Royal Challengers Bangalore,20,2,AR Patel,MG Johnson,MA Starc,0,0,0,0,0,0,0,0,0,AR Patel,bowled,No One</t>
  </si>
  <si>
    <t>488,1,Kings XI Punjab,Royal Challengers Bangalore,20,3,Shivam Sharma,MG Johnson,MA Starc,0,0,0,0,0,0,4,0,4,No Nne,Not out,No One</t>
  </si>
  <si>
    <t>488,1,Kings XI Punjab,Royal Challengers Bangalore,20,4,Shivam Sharma,MG Johnson,MA Starc,0,0,0,0,0,0,0,0,0,Shivam Sharma,bowled,No One</t>
  </si>
  <si>
    <t>488,1,Kings XI Punjab,Royal Challengers Bangalore,20,5,L Balaji,MG Johnson,MA Starc,0,0,0,0,0,0,1,0,1,No Nne,Not out,No One</t>
  </si>
  <si>
    <t>488,1,Kings XI Punjab,Royal Challengers Bangalore,20,6,MG Johnson,L Balaji,MA Starc,0,0,0,0,0,0,4,0,4,No Nne,Not out,No One</t>
  </si>
  <si>
    <t>488,2,Royal Challengers Bangalore,Kings XI Punjab,1,1,CH Gayle,PA Patel,Sandeep Sharma,0,0,0,0,0,0,0,0,0,No Nne,Not out,No One</t>
  </si>
  <si>
    <t>488,2,Royal Challengers Bangalore,Kings XI Punjab,1,2,CH Gayle,PA Patel,Sandeep Sharma,0,0,0,0,0,0,0,0,0,No Nne,Not out,No One</t>
  </si>
  <si>
    <t>488,2,Royal Challengers Bangalore,Kings XI Punjab,1,3,CH Gayle,PA Patel,Sandeep Sharma,0,0,0,0,0,0,0,0,0,No Nne,Not out,No One</t>
  </si>
  <si>
    <t>488,2,Royal Challengers Bangalore,Kings XI Punjab,1,4,CH Gayle,PA Patel,Sandeep Sharma,0,0,0,0,0,0,4,0,4,No Nne,Not out,No One</t>
  </si>
  <si>
    <t>488,2,Royal Challengers Bangalore,Kings XI Punjab,1,5,CH Gayle,PA Patel,Sandeep Sharma,0,0,0,0,0,0,0,0,0,No Nne,Not out,No One</t>
  </si>
  <si>
    <t>488,2,Royal Challengers Bangalore,Kings XI Punjab,1,6,CH Gayle,PA Patel,Sandeep Sharma,0,0,0,0,0,0,0,0,0,No Nne,Not out,No One</t>
  </si>
  <si>
    <t>488,2,Royal Challengers Bangalore,Kings XI Punjab,2,1,PA Patel,CH Gayle,MG Johnson,0,0,0,0,0,0,0,0,0,No Nne,Not out,No One</t>
  </si>
  <si>
    <t>488,2,Royal Challengers Bangalore,Kings XI Punjab,2,2,PA Patel,CH Gayle,MG Johnson,0,0,0,0,0,0,0,0,0,No Nne,Not out,No One</t>
  </si>
  <si>
    <t>488,2,Royal Challengers Bangalore,Kings XI Punjab,2,3,PA Patel,CH Gayle,MG Johnson,0,0,0,0,0,0,0,0,0,No Nne,Not out,No One</t>
  </si>
  <si>
    <t>488,2,Royal Challengers Bangalore,Kings XI Punjab,2,4,PA Patel,CH Gayle,MG Johnson,0,0,0,0,0,0,4,0,4,No Nne,Not out,No One</t>
  </si>
  <si>
    <t>488,2,Royal Challengers Bangalore,Kings XI Punjab,2,5,PA Patel,CH Gayle,MG Johnson,0,0,0,0,0,0,0,0,0,No Nne,Not out,No One</t>
  </si>
  <si>
    <t>488,2,Royal Challengers Bangalore,Kings XI Punjab,2,6,PA Patel,CH Gayle,MG Johnson,0,0,0,0,0,0,0,0,0,No Nne,Not out,No One</t>
  </si>
  <si>
    <t>488,2,Royal Challengers Bangalore,Kings XI Punjab,3,1,CH Gayle,PA Patel,Sandeep Sharma,0,0,0,0,0,0,0,0,0,CH Gayle,caught,WP Saha</t>
  </si>
  <si>
    <t>488,2,Royal Challengers Bangalore,Kings XI Punjab,3,2,V Kohli,PA Patel,Sandeep Sharma,0,0,0,0,0,0,0,0,0,V Kohli,caught,WP Saha</t>
  </si>
  <si>
    <t>488,2,Royal Challengers Bangalore,Kings XI Punjab,3,3,S Rana,PA Patel,Sandeep Sharma,0,0,0,0,0,0,0,0,0,No Nne,Not out,No One</t>
  </si>
  <si>
    <t>488,2,Royal Challengers Bangalore,Kings XI Punjab,3,4,S Rana,PA Patel,Sandeep Sharma,0,0,0,0,0,0,0,0,0,No Nne,Not out,No One</t>
  </si>
  <si>
    <t>488,2,Royal Challengers Bangalore,Kings XI Punjab,3,5,S Rana,PA Patel,Sandeep Sharma,0,0,0,0,0,0,1,0,1,No Nne,Not out,No One</t>
  </si>
  <si>
    <t>488,2,Royal Challengers Bangalore,Kings XI Punjab,3,6,PA Patel,S Rana,Sandeep Sharma,0,0,0,0,0,0,0,0,0,No Nne,Not out,No One</t>
  </si>
  <si>
    <t>488,2,Royal Challengers Bangalore,Kings XI Punjab,4,1,S Rana,PA Patel,L Balaji,0,0,0,0,0,0,0,0,0,No Nne,Not out,No One</t>
  </si>
  <si>
    <t>488,2,Royal Challengers Bangalore,Kings XI Punjab,4,2,S Rana,PA Patel,L Balaji,0,0,0,0,0,0,0,0,0,No Nne,Not out,No One</t>
  </si>
  <si>
    <t>488,2,Royal Challengers Bangalore,Kings XI Punjab,4,3,S Rana,PA Patel,L Balaji,0,0,0,0,0,0,4,0,4,No Nne,Not out,No One</t>
  </si>
  <si>
    <t>488,2,Royal Challengers Bangalore,Kings XI Punjab,4,4,S Rana,PA Patel,L Balaji,0,0,0,0,0,0,4,0,4,No Nne,Not out,No One</t>
  </si>
  <si>
    <t>488,2,Royal Challengers Bangalore,Kings XI Punjab,4,5,S Rana,PA Patel,L Balaji,0,0,0,0,0,0,0,0,0,No Nne,Not out,No One</t>
  </si>
  <si>
    <t>488,2,Royal Challengers Bangalore,Kings XI Punjab,4,6,S Rana,PA Patel,L Balaji,0,0,0,0,0,0,0,0,0,No Nne,Not out,No One</t>
  </si>
  <si>
    <t>488,2,Royal Challengers Bangalore,Kings XI Punjab,5,1,PA Patel,S Rana,MG Johnson,0,0,0,0,0,0,4,0,4,No Nne,Not out,No One</t>
  </si>
  <si>
    <t>488,2,Royal Challengers Bangalore,Kings XI Punjab,5,2,PA Patel,S Rana,MG Johnson,0,0,0,0,0,0,0,0,0,No Nne,Not out,No One</t>
  </si>
  <si>
    <t>488,2,Royal Challengers Bangalore,Kings XI Punjab,5,3,PA Patel,S Rana,MG Johnson,0,0,0,0,0,0,0,0,0,No Nne,Not out,No One</t>
  </si>
  <si>
    <t>488,2,Royal Challengers Bangalore,Kings XI Punjab,5,4,PA Patel,S Rana,MG Johnson,0,0,0,0,0,0,1,0,1,No Nne,Not out,No One</t>
  </si>
  <si>
    <t>488,2,Royal Challengers Bangalore,Kings XI Punjab,5,5,S Rana,PA Patel,MG Johnson,0,0,0,0,0,0,0,0,0,No Nne,Not out,No One</t>
  </si>
  <si>
    <t>488,2,Royal Challengers Bangalore,Kings XI Punjab,5,6,S Rana,PA Patel,MG Johnson,0,0,0,0,0,0,0,0,0,No Nne,Not out,No One</t>
  </si>
  <si>
    <t>488,2,Royal Challengers Bangalore,Kings XI Punjab,6,1,PA Patel,S Rana,Sandeep Sharma,0,0,0,0,0,0,0,0,0,No Nne,Not out,No One</t>
  </si>
  <si>
    <t>488,2,Royal Challengers Bangalore,Kings XI Punjab,6,2,PA Patel,S Rana,Sandeep Sharma,0,0,0,0,0,0,4,0,4,No Nne,Not out,No One</t>
  </si>
  <si>
    <t>488,2,Royal Challengers Bangalore,Kings XI Punjab,6,3,PA Patel,S Rana,Sandeep Sharma,0,0,0,0,0,0,0,0,0,PA Patel,caught,Mandeep Singh</t>
  </si>
  <si>
    <t>488,2,Royal Challengers Bangalore,Kings XI Punjab,6,4,S Rana,AB de Villiers,Sandeep Sharma,0,0,0,0,0,0,0,0,0,No Nne,Not out,No One</t>
  </si>
  <si>
    <t>488,2,Royal Challengers Bangalore,Kings XI Punjab,6,5,S Rana,AB de Villiers,Sandeep Sharma,0,0,0,0,0,0,2,0,2,No Nne,Not out,No One</t>
  </si>
  <si>
    <t>488,2,Royal Challengers Bangalore,Kings XI Punjab,6,6,S Rana,AB de Villiers,Sandeep Sharma,0,0,0,0,0,0,6,0,6,No Nne,Not out,No One</t>
  </si>
  <si>
    <t>488,2,Royal Challengers Bangalore,Kings XI Punjab,7,1,AB de Villiers,S Rana,AR Patel,0,0,0,0,0,0,1,0,1,No Nne,Not out,No One</t>
  </si>
  <si>
    <t>488,2,Royal Challengers Bangalore,Kings XI Punjab,7,2,S Rana,AB de Villiers,AR Patel,0,0,0,0,0,0,1,0,1,No Nne,Not out,No One</t>
  </si>
  <si>
    <t>488,2,Royal Challengers Bangalore,Kings XI Punjab,7,3,AB de Villiers,S Rana,AR Patel,0,0,0,0,0,0,2,0,2,No Nne,Not out,No One</t>
  </si>
  <si>
    <t>488,2,Royal Challengers Bangalore,Kings XI Punjab,7,4,AB de Villiers,S Rana,AR Patel,0,0,0,0,0,0,1,0,1,No Nne,Not out,No One</t>
  </si>
  <si>
    <t>488,2,Royal Challengers Bangalore,Kings XI Punjab,7,5,S Rana,AB de Villiers,AR Patel,0,0,0,0,0,0,0,0,0,S Rana,bowled,No One</t>
  </si>
  <si>
    <t>488,2,Royal Challengers Bangalore,Kings XI Punjab,7,6,Yuvraj Singh,AB de Villiers,AR Patel,0,0,0,0,0,0,0,0,0,No Nne,Not out,No One</t>
  </si>
  <si>
    <t>488,2,Royal Challengers Bangalore,Kings XI Punjab,8,1,AB de Villiers,Yuvraj Singh,Shivam Sharma,0,0,0,0,0,0,1,0,1,No Nne,Not out,No One</t>
  </si>
  <si>
    <t>488,2,Royal Challengers Bangalore,Kings XI Punjab,8,2,Yuvraj Singh,AB de Villiers,Shivam Sharma,0,0,0,0,0,0,0,0,0,No Nne,Not out,No One</t>
  </si>
  <si>
    <t>488,2,Royal Challengers Bangalore,Kings XI Punjab,8,3,Yuvraj Singh,AB de Villiers,Shivam Sharma,0,0,0,0,0,0,0,0,0,No Nne,Not out,No One</t>
  </si>
  <si>
    <t>488,2,Royal Challengers Bangalore,Kings XI Punjab,8,4,Yuvraj Singh,AB de Villiers,Shivam Sharma,0,0,0,0,0,0,0,0,0,No Nne,Not out,No One</t>
  </si>
  <si>
    <t>488,2,Royal Challengers Bangalore,Kings XI Punjab,8,5,Yuvraj Singh,AB de Villiers,Shivam Sharma,0,0,0,0,0,0,0,0,0,No Nne,Not out,No One</t>
  </si>
  <si>
    <t>488,2,Royal Challengers Bangalore,Kings XI Punjab,8,6,Yuvraj Singh,AB de Villiers,Shivam Sharma,0,0,0,0,0,0,0,0,0,No Nne,Not out,No One</t>
  </si>
  <si>
    <t>488,2,Royal Challengers Bangalore,Kings XI Punjab,9,1,AB de Villiers,Yuvraj Singh,AR Patel,0,0,0,0,0,0,1,0,1,No Nne,Not out,No One</t>
  </si>
  <si>
    <t>488,2,Royal Challengers Bangalore,Kings XI Punjab,9,2,Yuvraj Singh,AB de Villiers,AR Patel,0,0,0,0,0,0,1,0,1,No Nne,Not out,No One</t>
  </si>
  <si>
    <t>488,2,Royal Challengers Bangalore,Kings XI Punjab,9,3,AB de Villiers,Yuvraj Singh,AR Patel,0,0,0,0,0,0,4,0,4,No Nne,Not out,No One</t>
  </si>
  <si>
    <t>488,2,Royal Challengers Bangalore,Kings XI Punjab,9,4,AB de Villiers,Yuvraj Singh,AR Patel,0,0,0,0,0,0,1,0,1,No Nne,Not out,No One</t>
  </si>
  <si>
    <t>488,2,Royal Challengers Bangalore,Kings XI Punjab,9,5,Yuvraj Singh,AB de Villiers,AR Patel,0,0,0,0,0,0,0,0,0,No Nne,Not out,No One</t>
  </si>
  <si>
    <t>488,2,Royal Challengers Bangalore,Kings XI Punjab,9,6,Yuvraj Singh,AB de Villiers,AR Patel,0,0,0,0,0,0,1,0,1,No Nne,Not out,No One</t>
  </si>
  <si>
    <t>488,2,Royal Challengers Bangalore,Kings XI Punjab,10,1,Yuvraj Singh,AB de Villiers,Shivam Sharma,0,0,0,0,0,0,1,0,1,No Nne,Not out,No One</t>
  </si>
  <si>
    <t>488,2,Royal Challengers Bangalore,Kings XI Punjab,10,2,AB de Villiers,Yuvraj Singh,Shivam Sharma,0,0,0,0,0,0,1,0,1,No Nne,Not out,No One</t>
  </si>
  <si>
    <t>488,2,Royal Challengers Bangalore,Kings XI Punjab,10,3,Yuvraj Singh,AB de Villiers,Shivam Sharma,0,0,0,0,0,0,0,0,0,Yuvraj Singh,caught,V Sehwag</t>
  </si>
  <si>
    <t>488,2,Royal Challengers Bangalore,Kings XI Punjab,10,4,JA Morkel,AB de Villiers,Shivam Sharma,0,0,0,0,0,0,0,0,0,No Nne,Not out,No One</t>
  </si>
  <si>
    <t>488,2,Royal Challengers Bangalore,Kings XI Punjab,10,5,JA Morkel,AB de Villiers,Shivam Sharma,0,0,0,0,0,0,2,0,2,No Nne,Not out,No One</t>
  </si>
  <si>
    <t>488,2,Royal Challengers Bangalore,Kings XI Punjab,10,6,JA Morkel,AB de Villiers,Shivam Sharma,0,0,0,0,0,0,0,0,0,No Nne,Not out,No One</t>
  </si>
  <si>
    <t>488,2,Royal Challengers Bangalore,Kings XI Punjab,11,1,AB de Villiers,JA Morkel,GJ Maxwell,0,0,0,0,0,0,6,0,6,No Nne,Not out,No One</t>
  </si>
  <si>
    <t>488,2,Royal Challengers Bangalore,Kings XI Punjab,11,2,AB de Villiers,JA Morkel,GJ Maxwell,0,0,0,0,0,0,1,0,1,No Nne,Not out,No One</t>
  </si>
  <si>
    <t>488,2,Royal Challengers Bangalore,Kings XI Punjab,11,3,JA Morkel,AB de Villiers,GJ Maxwell,0,0,0,0,0,0,1,0,1,No Nne,Not out,No One</t>
  </si>
  <si>
    <t>488,2,Royal Challengers Bangalore,Kings XI Punjab,11,4,AB de Villiers,JA Morkel,GJ Maxwell,0,1,0,0,0,0,0,1,1,No Nne,Not out,No One</t>
  </si>
  <si>
    <t>488,2,Royal Challengers Bangalore,Kings XI Punjab,11,5,AB de Villiers,JA Morkel,GJ Maxwell,0,2,0,0,0,0,0,2,2,No Nne,Not out,No One</t>
  </si>
  <si>
    <t>488,2,Royal Challengers Bangalore,Kings XI Punjab,11,6,JA Morkel,AB de Villiers,GJ Maxwell,0,0,0,0,0,0,6,0,6,No Nne,Not out,No One</t>
  </si>
  <si>
    <t>488,2,Royal Challengers Bangalore,Kings XI Punjab,11,7,JA Morkel,AB de Villiers,GJ Maxwell,0,0,0,0,0,0,6,0,6,No Nne,Not out,No One</t>
  </si>
  <si>
    <t>488,2,Royal Challengers Bangalore,Kings XI Punjab,11,8,JA Morkel,AB de Villiers,GJ Maxwell,0,0,0,0,0,0,1,0,1,No Nne,Not out,No One</t>
  </si>
  <si>
    <t>488,2,Royal Challengers Bangalore,Kings XI Punjab,12,1,JA Morkel,AB de Villiers,Shivam Sharma,0,0,0,0,0,0,0,0,0,JA Morkel,caught,GJ Bailey</t>
  </si>
  <si>
    <t>488,2,Royal Challengers Bangalore,Kings XI Punjab,12,2,AB de Villiers,MA Starc,Shivam Sharma,0,0,0,0,0,0,6,0,6,No Nne,Not out,No One</t>
  </si>
  <si>
    <t>488,2,Royal Challengers Bangalore,Kings XI Punjab,12,3,AB de Villiers,MA Starc,Shivam Sharma,0,0,0,0,0,0,0,0,0,No Nne,Not out,No One</t>
  </si>
  <si>
    <t>488,2,Royal Challengers Bangalore,Kings XI Punjab,12,4,AB de Villiers,MA Starc,Shivam Sharma,0,0,0,0,0,0,1,0,1,No Nne,Not out,No One</t>
  </si>
  <si>
    <t>488,2,Royal Challengers Bangalore,Kings XI Punjab,12,5,MA Starc,AB de Villiers,Shivam Sharma,0,0,0,0,0,0,1,0,1,No Nne,Not out,No One</t>
  </si>
  <si>
    <t>488,2,Royal Challengers Bangalore,Kings XI Punjab,12,6,AB de Villiers,MA Starc,Shivam Sharma,0,0,0,0,0,0,1,0,1,No Nne,Not out,No One</t>
  </si>
  <si>
    <t>488,2,Royal Challengers Bangalore,Kings XI Punjab,13,1,AB de Villiers,MA Starc,AR Patel,0,0,0,0,0,0,0,0,0,No Nne,Not out,No One</t>
  </si>
  <si>
    <t>488,2,Royal Challengers Bangalore,Kings XI Punjab,13,2,AB de Villiers,MA Starc,AR Patel,0,0,0,0,0,0,0,0,0,No Nne,Not out,No One</t>
  </si>
  <si>
    <t>488,2,Royal Challengers Bangalore,Kings XI Punjab,13,3,AB de Villiers,MA Starc,AR Patel,0,0,0,0,0,0,1,0,1,No Nne,Not out,No One</t>
  </si>
  <si>
    <t>488,2,Royal Challengers Bangalore,Kings XI Punjab,13,4,MA Starc,AB de Villiers,AR Patel,0,0,0,0,0,0,1,0,1,No Nne,Not out,No One</t>
  </si>
  <si>
    <t>488,2,Royal Challengers Bangalore,Kings XI Punjab,13,5,AB de Villiers,MA Starc,AR Patel,0,0,0,0,0,0,1,0,1,No Nne,Not out,No One</t>
  </si>
  <si>
    <t>488,2,Royal Challengers Bangalore,Kings XI Punjab,13,6,MA Starc,AB de Villiers,AR Patel,0,0,0,0,0,0,0,0,0,No Nne,Not out,No One</t>
  </si>
  <si>
    <t>488,2,Royal Challengers Bangalore,Kings XI Punjab,14,1,AB de Villiers,MA Starc,Shivam Sharma,0,0,0,0,0,0,6,0,6,No Nne,Not out,No One</t>
  </si>
  <si>
    <t>488,2,Royal Challengers Bangalore,Kings XI Punjab,14,2,AB de Villiers,MA Starc,Shivam Sharma,0,0,0,0,0,0,1,0,1,No Nne,Not out,No One</t>
  </si>
  <si>
    <t>488,2,Royal Challengers Bangalore,Kings XI Punjab,14,3,MA Starc,AB de Villiers,Shivam Sharma,0,0,0,0,0,0,4,0,4,No Nne,Not out,No One</t>
  </si>
  <si>
    <t>488,2,Royal Challengers Bangalore,Kings XI Punjab,14,4,MA Starc,AB de Villiers,Shivam Sharma,0,0,0,0,0,0,0,0,0,No Nne,Not out,No One</t>
  </si>
  <si>
    <t>488,2,Royal Challengers Bangalore,Kings XI Punjab,14,5,MA Starc,AB de Villiers,Shivam Sharma,0,0,0,0,0,0,0,0,0,No Nne,Not out,No One</t>
  </si>
  <si>
    <t>488,2,Royal Challengers Bangalore,Kings XI Punjab,14,6,MA Starc,AB de Villiers,Shivam Sharma,0,0,0,0,0,0,1,0,1,No Nne,Not out,No One</t>
  </si>
  <si>
    <t>488,2,Royal Challengers Bangalore,Kings XI Punjab,15,1,MA Starc,AB de Villiers,MG Johnson,0,0,0,0,0,0,1,0,1,No Nne,Not out,No One</t>
  </si>
  <si>
    <t>488,2,Royal Challengers Bangalore,Kings XI Punjab,15,2,AB de Villiers,MA Starc,MG Johnson,0,0,0,0,0,0,2,0,2,No Nne,Not out,No One</t>
  </si>
  <si>
    <t>488,2,Royal Challengers Bangalore,Kings XI Punjab,15,3,AB de Villiers,MA Starc,MG Johnson,0,0,0,0,0,0,1,0,1,No Nne,Not out,No One</t>
  </si>
  <si>
    <t>488,2,Royal Challengers Bangalore,Kings XI Punjab,15,4,MA Starc,AB de Villiers,MG Johnson,0,0,0,0,0,0,4,0,4,No Nne,Not out,No One</t>
  </si>
  <si>
    <t>488,2,Royal Challengers Bangalore,Kings XI Punjab,15,5,MA Starc,AB de Villiers,MG Johnson,0,0,0,0,0,0,0,0,0,No Nne,Not out,No One</t>
  </si>
  <si>
    <t>488,2,Royal Challengers Bangalore,Kings XI Punjab,15,6,MA Starc,AB de Villiers,MG Johnson,0,0,0,0,0,0,1,0,1,No Nne,Not out,No One</t>
  </si>
  <si>
    <t>488,2,Royal Challengers Bangalore,Kings XI Punjab,16,1,MA Starc,AB de Villiers,L Balaji,0,0,0,1,0,0,0,1,1,No Nne,Not out,No One</t>
  </si>
  <si>
    <t>488,2,Royal Challengers Bangalore,Kings XI Punjab,16,2,AB de Villiers,MA Starc,L Balaji,0,0,0,0,0,0,2,0,2,No Nne,Not out,No One</t>
  </si>
  <si>
    <t>488,2,Royal Challengers Bangalore,Kings XI Punjab,16,3,AB de Villiers,MA Starc,L Balaji,0,0,0,0,1,0,6,1,7,No Nne,Not out,No One</t>
  </si>
  <si>
    <t>488,2,Royal Challengers Bangalore,Kings XI Punjab,16,4,AB de Villiers,MA Starc,L Balaji,0,0,0,0,0,0,6,0,6,No Nne,Not out,No One</t>
  </si>
  <si>
    <t>488,2,Royal Challengers Bangalore,Kings XI Punjab,16,5,AB de Villiers,MA Starc,L Balaji,0,0,0,0,0,0,0,0,0,AB de Villiers,caught,AR Patel</t>
  </si>
  <si>
    <t>488,2,Royal Challengers Bangalore,Kings XI Punjab,16,6,MA Starc,HV Patel,L Balaji,0,0,0,0,0,0,1,0,1,No Nne,Not out,No One</t>
  </si>
  <si>
    <t>488,2,Royal Challengers Bangalore,Kings XI Punjab,16,7,HV Patel,MA Starc,L Balaji,0,0,0,0,0,0,2,0,2,No Nne,Not out,No One</t>
  </si>
  <si>
    <t>488,2,Royal Challengers Bangalore,Kings XI Punjab,17,1,MA Starc,HV Patel,MG Johnson,0,0,0,0,0,0,1,0,1,No Nne,Not out,No One</t>
  </si>
  <si>
    <t>488,2,Royal Challengers Bangalore,Kings XI Punjab,17,2,HV Patel,MA Starc,MG Johnson,0,0,0,0,0,0,4,0,4,No Nne,Not out,No One</t>
  </si>
  <si>
    <t>488,2,Royal Challengers Bangalore,Kings XI Punjab,17,3,HV Patel,MA Starc,MG Johnson,0,0,0,0,0,0,0,0,0,HV Patel,caught,WP Saha</t>
  </si>
  <si>
    <t>488,2,Royal Challengers Bangalore,Kings XI Punjab,17,4,VR Aaron,MA Starc,MG Johnson,0,0,0,0,0,0,0,0,0,No Nne,Not out,No One</t>
  </si>
  <si>
    <t>488,2,Royal Challengers Bangalore,Kings XI Punjab,17,5,VR Aaron,MA Starc,MG Johnson,0,0,0,0,0,0,1,0,1,No Nne,Not out,No One</t>
  </si>
  <si>
    <t>488,2,Royal Challengers Bangalore,Kings XI Punjab,17,6,MA Starc,VR Aaron,MG Johnson,0,0,0,0,0,0,1,0,1,No Nne,Not out,No One</t>
  </si>
  <si>
    <t>488,2,Royal Challengers Bangalore,Kings XI Punjab,18,1,MA Starc,VR Aaron,Sandeep Sharma,0,0,0,0,0,0,4,0,4,No Nne,Not out,No One</t>
  </si>
  <si>
    <t>488,2,Royal Challengers Bangalore,Kings XI Punjab,18,2,MA Starc,VR Aaron,Sandeep Sharma,0,0,0,0,0,0,2,0,2,No Nne,Not out,No One</t>
  </si>
  <si>
    <t>488,2,Royal Challengers Bangalore,Kings XI Punjab,18,3,MA Starc,VR Aaron,Sandeep Sharma,0,0,0,0,0,0,0,0,0,No Nne,Not out,No One</t>
  </si>
  <si>
    <t>488,2,Royal Challengers Bangalore,Kings XI Punjab,18,4,MA Starc,VR Aaron,Sandeep Sharma,0,0,0,0,0,0,1,0,1,No Nne,Not out,No One</t>
  </si>
  <si>
    <t>488,2,Royal Challengers Bangalore,Kings XI Punjab,18,5,VR Aaron,MA Starc,Sandeep Sharma,0,0,0,0,0,0,0,0,0,No Nne,Not out,No One</t>
  </si>
  <si>
    <t>488,2,Royal Challengers Bangalore,Kings XI Punjab,18,6,VR Aaron,MA Starc,Sandeep Sharma,0,0,0,0,0,0,1,0,1,No Nne,Not out,No One</t>
  </si>
  <si>
    <t>488,2,Royal Challengers Bangalore,Kings XI Punjab,19,1,VR Aaron,MA Starc,AR Patel,0,0,0,0,0,0,2,0,2,No Nne,Not out,No One</t>
  </si>
  <si>
    <t>488,2,Royal Challengers Bangalore,Kings XI Punjab,19,2,VR Aaron,MA Starc,AR Patel,0,0,0,0,0,0,0,0,0,No Nne,Not out,No One</t>
  </si>
  <si>
    <t>488,2,Royal Challengers Bangalore,Kings XI Punjab,19,3,VR Aaron,MA Starc,AR Patel,0,0,0,0,0,0,1,0,1,No Nne,Not out,No One</t>
  </si>
  <si>
    <t>488,2,Royal Challengers Bangalore,Kings XI Punjab,19,4,MA Starc,VR Aaron,AR Patel,0,0,0,0,0,0,1,0,1,No Nne,Not out,No One</t>
  </si>
  <si>
    <t>488,2,Royal Challengers Bangalore,Kings XI Punjab,19,5,VR Aaron,MA Starc,AR Patel,0,0,0,0,0,0,1,0,1,No Nne,Not out,No One</t>
  </si>
  <si>
    <t>488,2,Royal Challengers Bangalore,Kings XI Punjab,19,6,MA Starc,VR Aaron,AR Patel,0,0,0,0,0,0,1,0,1,No Nne,Not out,No One</t>
  </si>
  <si>
    <t>488,2,Royal Challengers Bangalore,Kings XI Punjab,20,1,MA Starc,VR Aaron,L Balaji,0,0,0,0,0,0,4,0,4,No Nne,Not out,No One</t>
  </si>
  <si>
    <t>488,2,Royal Challengers Bangalore,Kings XI Punjab,20,2,MA Starc,VR Aaron,L Balaji,0,0,0,0,0,0,0,0,0,MA Starc,caught,DA Miller</t>
  </si>
  <si>
    <t>488,2,Royal Challengers Bangalore,Kings XI Punjab,20,3,VR Aaron,YS Chahal,L Balaji,0,0,0,0,0,0,1,0,1,No Nne,Not out,No One</t>
  </si>
  <si>
    <t>488,2,Royal Challengers Bangalore,Kings XI Punjab,20,4,YS Chahal,VR Aaron,L Balaji,0,1,0,0,0,0,0,1,1,No Nne,Not out,No One</t>
  </si>
  <si>
    <t>488,2,Royal Challengers Bangalore,Kings XI Punjab,20,5,YS Chahal,VR Aaron,L Balaji,0,0,0,0,0,0,1,0,1,No Nne,Not out,No One</t>
  </si>
  <si>
    <t>488,2,Royal Challengers Bangalore,Kings XI Punjab,20,6,VR Aaron,YS Chahal,L Balaji,0,0,0,0,0,0,4,0,4,No Nne,Not out,No One</t>
  </si>
  <si>
    <t>488,2,Royal Challengers Bangalore,Kings XI Punjab,20,7,VR Aaron,YS Chahal,L Balaji,0,0,0,0,0,0,6,0,6,No Nne,Not out,No One</t>
  </si>
  <si>
    <t>489,1,Delhi Daredevils,Sunrisers Hyderabad,1,1,Q de Kock,KP Pietersen,DW Steyn,0,0,0,0,0,0,0,0,0,No Nne,Not out,No One</t>
  </si>
  <si>
    <t>489,1,Delhi Daredevils,Sunrisers Hyderabad,1,2,Q de Kock,KP Pietersen,DW Steyn,0,0,0,0,0,0,2,0,2,No Nne,Not out,No One</t>
  </si>
  <si>
    <t>489,1,Delhi Daredevils,Sunrisers Hyderabad,1,3,Q de Kock,KP Pietersen,DW Steyn,0,0,0,0,0,0,1,0,1,No Nne,Not out,No One</t>
  </si>
  <si>
    <t>489,1,Delhi Daredevils,Sunrisers Hyderabad,1,4,KP Pietersen,Q de Kock,DW Steyn,0,0,0,0,0,0,0,0,0,No Nne,Not out,No One</t>
  </si>
  <si>
    <t>489,1,Delhi Daredevils,Sunrisers Hyderabad,1,5,KP Pietersen,Q de Kock,DW Steyn,0,0,0,0,0,0,1,0,1,No Nne,Not out,No One</t>
  </si>
  <si>
    <t>489,1,Delhi Daredevils,Sunrisers Hyderabad,1,6,Q de Kock,KP Pietersen,DW Steyn,0,0,0,0,0,0,0,0,0,No Nne,Not out,No One</t>
  </si>
  <si>
    <t>489,1,Delhi Daredevils,Sunrisers Hyderabad,2,1,KP Pietersen,Q de Kock,B Kumar,0,0,0,0,0,0,1,0,1,No Nne,Not out,No One</t>
  </si>
  <si>
    <t>489,1,Delhi Daredevils,Sunrisers Hyderabad,2,2,Q de Kock,KP Pietersen,B Kumar,0,0,0,0,0,0,3,0,3,No Nne,Not out,No One</t>
  </si>
  <si>
    <t>489,1,Delhi Daredevils,Sunrisers Hyderabad,2,3,KP Pietersen,Q de Kock,B Kumar,0,0,0,1,0,0,0,1,1,No Nne,Not out,No One</t>
  </si>
  <si>
    <t>489,1,Delhi Daredevils,Sunrisers Hyderabad,2,4,Q de Kock,KP Pietersen,B Kumar,0,0,0,0,0,0,0,0,0,No Nne,Not out,No One</t>
  </si>
  <si>
    <t>489,1,Delhi Daredevils,Sunrisers Hyderabad,2,5,Q de Kock,KP Pietersen,B Kumar,0,0,0,0,0,0,0,0,0,No Nne,Not out,No One</t>
  </si>
  <si>
    <t>489,1,Delhi Daredevils,Sunrisers Hyderabad,2,6,Q de Kock,KP Pietersen,B Kumar,0,0,0,0,0,0,1,0,1,No Nne,Not out,No One</t>
  </si>
  <si>
    <t>489,1,Delhi Daredevils,Sunrisers Hyderabad,3,1,Q de Kock,KP Pietersen,DW Steyn,0,0,0,0,0,0,0,0,0,No Nne,Not out,No One</t>
  </si>
  <si>
    <t>489,1,Delhi Daredevils,Sunrisers Hyderabad,3,2,Q de Kock,KP Pietersen,DW Steyn,0,0,0,0,0,0,0,0,0,No Nne,Not out,No One</t>
  </si>
  <si>
    <t>489,1,Delhi Daredevils,Sunrisers Hyderabad,3,3,Q de Kock,KP Pietersen,DW Steyn,0,0,0,0,0,0,0,0,0,No Nne,Not out,No One</t>
  </si>
  <si>
    <t>489,1,Delhi Daredevils,Sunrisers Hyderabad,3,4,Q de Kock,KP Pietersen,DW Steyn,0,0,0,0,0,0,0,0,0,Q de Kock,caught,KL Rahul</t>
  </si>
  <si>
    <t>489,1,Delhi Daredevils,Sunrisers Hyderabad,3,5,MA Agarwal,KP Pietersen,DW Steyn,0,0,0,0,0,0,0,0,0,No Nne,Not out,No One</t>
  </si>
  <si>
    <t>489,1,Delhi Daredevils,Sunrisers Hyderabad,3,6,MA Agarwal,KP Pietersen,DW Steyn,0,0,0,0,0,0,4,0,4,No Nne,Not out,No One</t>
  </si>
  <si>
    <t>489,1,Delhi Daredevils,Sunrisers Hyderabad,4,1,KP Pietersen,MA Agarwal,B Kumar,0,0,0,0,0,0,4,0,4,No Nne,Not out,No One</t>
  </si>
  <si>
    <t>489,1,Delhi Daredevils,Sunrisers Hyderabad,4,2,KP Pietersen,MA Agarwal,B Kumar,0,0,0,0,0,0,4,0,4,No Nne,Not out,No One</t>
  </si>
  <si>
    <t>489,1,Delhi Daredevils,Sunrisers Hyderabad,4,3,KP Pietersen,MA Agarwal,B Kumar,0,0,0,0,0,0,0,0,0,No Nne,Not out,No One</t>
  </si>
  <si>
    <t>489,1,Delhi Daredevils,Sunrisers Hyderabad,4,4,KP Pietersen,MA Agarwal,B Kumar,0,0,0,0,0,0,0,0,0,No Nne,Not out,No One</t>
  </si>
  <si>
    <t>489,1,Delhi Daredevils,Sunrisers Hyderabad,4,5,KP Pietersen,MA Agarwal,B Kumar,0,0,0,0,0,0,1,0,1,No Nne,Not out,No One</t>
  </si>
  <si>
    <t>489,1,Delhi Daredevils,Sunrisers Hyderabad,4,6,MA Agarwal,KP Pietersen,B Kumar,0,0,0,0,0,0,0,0,0,No Nne,Not out,No One</t>
  </si>
  <si>
    <t>489,1,Delhi Daredevils,Sunrisers Hyderabad,5,1,KP Pietersen,MA Agarwal,KV Sharma,0,0,0,0,0,0,1,0,1,No Nne,Not out,No One</t>
  </si>
  <si>
    <t>489,1,Delhi Daredevils,Sunrisers Hyderabad,5,2,MA Agarwal,KP Pietersen,KV Sharma,0,0,0,0,0,0,1,0,1,No Nne,Not out,No One</t>
  </si>
  <si>
    <t>489,1,Delhi Daredevils,Sunrisers Hyderabad,5,3,KP Pietersen,MA Agarwal,KV Sharma,0,0,0,0,0,0,6,0,6,No Nne,Not out,No One</t>
  </si>
  <si>
    <t>489,1,Delhi Daredevils,Sunrisers Hyderabad,5,4,KP Pietersen,MA Agarwal,KV Sharma,0,0,0,0,0,0,0,0,0,No Nne,Not out,No One</t>
  </si>
  <si>
    <t>489,1,Delhi Daredevils,Sunrisers Hyderabad,5,5,KP Pietersen,MA Agarwal,KV Sharma,0,0,0,0,0,0,4,0,4,No Nne,Not out,No One</t>
  </si>
  <si>
    <t>489,1,Delhi Daredevils,Sunrisers Hyderabad,5,6,KP Pietersen,MA Agarwal,KV Sharma,0,1,0,0,0,0,0,1,1,No Nne,Not out,No One</t>
  </si>
  <si>
    <t>489,1,Delhi Daredevils,Sunrisers Hyderabad,5,7,KP Pietersen,MA Agarwal,KV Sharma,0,0,0,0,0,0,1,0,1,No Nne,Not out,No One</t>
  </si>
  <si>
    <t>489,1,Delhi Daredevils,Sunrisers Hyderabad,6,1,KP Pietersen,MA Agarwal,MC Henriques,0,0,0,0,0,0,6,0,6,No Nne,Not out,No One</t>
  </si>
  <si>
    <t>489,1,Delhi Daredevils,Sunrisers Hyderabad,6,2,KP Pietersen,MA Agarwal,MC Henriques,0,0,0,0,0,0,4,0,4,No Nne,Not out,No One</t>
  </si>
  <si>
    <t>489,1,Delhi Daredevils,Sunrisers Hyderabad,6,3,KP Pietersen,MA Agarwal,MC Henriques,0,0,0,0,0,0,1,0,1,No Nne,Not out,No One</t>
  </si>
  <si>
    <t>489,1,Delhi Daredevils,Sunrisers Hyderabad,6,4,MA Agarwal,KP Pietersen,MC Henriques,0,0,0,0,0,0,0,0,0,No Nne,Not out,No One</t>
  </si>
  <si>
    <t>489,1,Delhi Daredevils,Sunrisers Hyderabad,6,5,MA Agarwal,KP Pietersen,MC Henriques,0,0,0,0,0,0,4,0,4,No Nne,Not out,No One</t>
  </si>
  <si>
    <t>489,1,Delhi Daredevils,Sunrisers Hyderabad,6,6,MA Agarwal,KP Pietersen,MC Henriques,0,0,0,0,0,0,0,0,0,No Nne,Not out,No One</t>
  </si>
  <si>
    <t>489,1,Delhi Daredevils,Sunrisers Hyderabad,7,1,KP Pietersen,MA Agarwal,A Mishra,0,0,0,0,0,0,1,0,1,No Nne,Not out,No One</t>
  </si>
  <si>
    <t>489,1,Delhi Daredevils,Sunrisers Hyderabad,7,2,MA Agarwal,KP Pietersen,A Mishra,0,0,0,0,0,0,1,0,1,No Nne,Not out,No One</t>
  </si>
  <si>
    <t>489,1,Delhi Daredevils,Sunrisers Hyderabad,7,3,KP Pietersen,MA Agarwal,A Mishra,0,0,0,0,0,0,0,0,0,KP Pietersen,caught,S Dhawan</t>
  </si>
  <si>
    <t>489,1,Delhi Daredevils,Sunrisers Hyderabad,7,4,KD Karthik,MA Agarwal,A Mishra,0,0,0,0,0,0,1,0,1,No Nne,Not out,No One</t>
  </si>
  <si>
    <t>489,1,Delhi Daredevils,Sunrisers Hyderabad,7,5,MA Agarwal,KD Karthik,A Mishra,0,0,0,0,0,0,4,0,4,No Nne,Not out,No One</t>
  </si>
  <si>
    <t>489,1,Delhi Daredevils,Sunrisers Hyderabad,7,6,MA Agarwal,KD Karthik,A Mishra,0,0,0,0,0,0,1,0,1,No Nne,Not out,No One</t>
  </si>
  <si>
    <t>489,1,Delhi Daredevils,Sunrisers Hyderabad,8,1,MA Agarwal,KD Karthik,MC Henriques,0,0,0,0,0,0,1,0,1,No Nne,Not out,No One</t>
  </si>
  <si>
    <t>489,1,Delhi Daredevils,Sunrisers Hyderabad,8,2,KD Karthik,MA Agarwal,MC Henriques,0,0,0,0,0,0,1,0,1,No Nne,Not out,No One</t>
  </si>
  <si>
    <t>489,1,Delhi Daredevils,Sunrisers Hyderabad,8,3,MA Agarwal,KD Karthik,MC Henriques,0,0,0,0,0,0,1,0,1,No Nne,Not out,No One</t>
  </si>
  <si>
    <t>489,1,Delhi Daredevils,Sunrisers Hyderabad,8,4,KD Karthik,MA Agarwal,MC Henriques,0,0,0,0,0,0,1,0,1,No Nne,Not out,No One</t>
  </si>
  <si>
    <t>489,1,Delhi Daredevils,Sunrisers Hyderabad,8,5,MA Agarwal,KD Karthik,MC Henriques,0,0,0,0,0,0,2,0,2,No Nne,Not out,No One</t>
  </si>
  <si>
    <t>489,1,Delhi Daredevils,Sunrisers Hyderabad,8,6,MA Agarwal,KD Karthik,MC Henriques,0,0,0,0,0,0,1,0,1,No Nne,Not out,No One</t>
  </si>
  <si>
    <t>489,1,Delhi Daredevils,Sunrisers Hyderabad,9,1,MA Agarwal,KD Karthik,A Mishra,0,0,0,0,0,0,4,0,4,No Nne,Not out,No One</t>
  </si>
  <si>
    <t>489,1,Delhi Daredevils,Sunrisers Hyderabad,9,2,MA Agarwal,KD Karthik,A Mishra,0,0,0,0,0,0,0,0,0,No Nne,Not out,No One</t>
  </si>
  <si>
    <t>489,1,Delhi Daredevils,Sunrisers Hyderabad,9,3,MA Agarwal,KD Karthik,A Mishra,0,0,0,0,0,0,1,0,1,No Nne,Not out,No One</t>
  </si>
  <si>
    <t>489,1,Delhi Daredevils,Sunrisers Hyderabad,9,4,KD Karthik,MA Agarwal,A Mishra,0,0,0,0,0,0,1,0,1,No Nne,Not out,No One</t>
  </si>
  <si>
    <t>489,1,Delhi Daredevils,Sunrisers Hyderabad,9,5,MA Agarwal,KD Karthik,A Mishra,0,0,0,0,0,0,0,0,0,MA Agarwal,caught,DA Warner</t>
  </si>
  <si>
    <t>489,1,Delhi Daredevils,Sunrisers Hyderabad,9,6,LR Shukla,KD Karthik,A Mishra,0,0,0,0,0,0,0,0,0,No Nne,Not out,No One</t>
  </si>
  <si>
    <t>489,1,Delhi Daredevils,Sunrisers Hyderabad,10,1,KD Karthik,LR Shukla,KV Sharma,0,0,0,0,0,0,0,0,0,No Nne,Not out,No One</t>
  </si>
  <si>
    <t>489,1,Delhi Daredevils,Sunrisers Hyderabad,10,2,KD Karthik,LR Shukla,KV Sharma,0,0,0,0,0,0,1,0,1,No Nne,Not out,No One</t>
  </si>
  <si>
    <t>489,1,Delhi Daredevils,Sunrisers Hyderabad,10,3,LR Shukla,KD Karthik,KV Sharma,0,0,0,0,0,0,0,0,0,No Nne,Not out,No One</t>
  </si>
  <si>
    <t>489,1,Delhi Daredevils,Sunrisers Hyderabad,10,4,LR Shukla,KD Karthik,KV Sharma,0,0,0,0,0,0,1,0,1,No Nne,Not out,No One</t>
  </si>
  <si>
    <t>489,1,Delhi Daredevils,Sunrisers Hyderabad,10,5,KD Karthik,LR Shukla,KV Sharma,0,0,0,0,0,0,0,0,0,No Nne,Not out,No One</t>
  </si>
  <si>
    <t>489,1,Delhi Daredevils,Sunrisers Hyderabad,10,6,KD Karthik,LR Shukla,KV Sharma,0,0,0,0,0,0,0,0,0,No Nne,Not out,No One</t>
  </si>
  <si>
    <t>489,1,Delhi Daredevils,Sunrisers Hyderabad,11,1,LR Shukla,KD Karthik,A Mishra,0,0,0,0,0,0,1,0,1,No Nne,Not out,No One</t>
  </si>
  <si>
    <t>489,1,Delhi Daredevils,Sunrisers Hyderabad,11,2,KD Karthik,LR Shukla,A Mishra,0,0,0,0,0,0,0,0,0,No Nne,Not out,No One</t>
  </si>
  <si>
    <t>489,1,Delhi Daredevils,Sunrisers Hyderabad,11,3,KD Karthik,LR Shukla,A Mishra,0,0,0,0,0,0,1,0,1,No Nne,Not out,No One</t>
  </si>
  <si>
    <t>489,1,Delhi Daredevils,Sunrisers Hyderabad,11,4,LR Shukla,KD Karthik,A Mishra,0,0,0,0,0,0,0,0,0,No Nne,Not out,No One</t>
  </si>
  <si>
    <t>489,1,Delhi Daredevils,Sunrisers Hyderabad,11,5,LR Shukla,KD Karthik,A Mishra,0,0,0,0,0,0,6,0,6,No Nne,Not out,No One</t>
  </si>
  <si>
    <t>489,1,Delhi Daredevils,Sunrisers Hyderabad,11,6,LR Shukla,KD Karthik,A Mishra,0,0,0,0,0,0,1,0,1,No Nne,Not out,No One</t>
  </si>
  <si>
    <t>489,1,Delhi Daredevils,Sunrisers Hyderabad,12,1,LR Shukla,KD Karthik,IK Pathan,0,0,0,0,0,0,1,0,1,No Nne,Not out,No One</t>
  </si>
  <si>
    <t>489,1,Delhi Daredevils,Sunrisers Hyderabad,12,2,KD Karthik,LR Shukla,IK Pathan,0,0,0,0,0,0,2,0,2,No Nne,Not out,No One</t>
  </si>
  <si>
    <t>489,1,Delhi Daredevils,Sunrisers Hyderabad,12,3,KD Karthik,LR Shukla,IK Pathan,0,0,0,0,0,0,1,0,1,No Nne,Not out,No One</t>
  </si>
  <si>
    <t>489,1,Delhi Daredevils,Sunrisers Hyderabad,12,4,LR Shukla,KD Karthik,IK Pathan,0,0,0,0,0,0,1,0,1,No Nne,Not out,No One</t>
  </si>
  <si>
    <t>489,1,Delhi Daredevils,Sunrisers Hyderabad,12,5,KD Karthik,LR Shukla,IK Pathan,0,0,0,0,0,0,1,0,1,No Nne,Not out,No One</t>
  </si>
  <si>
    <t>489,1,Delhi Daredevils,Sunrisers Hyderabad,12,6,LR Shukla,KD Karthik,IK Pathan,0,0,0,0,0,0,1,0,1,No Nne,Not out,No One</t>
  </si>
  <si>
    <t>489,1,Delhi Daredevils,Sunrisers Hyderabad,13,1,LR Shukla,KD Karthik,DW Steyn,0,0,0,1,0,0,0,1,1,No Nne,Not out,No One</t>
  </si>
  <si>
    <t>489,1,Delhi Daredevils,Sunrisers Hyderabad,13,2,KD Karthik,LR Shukla,DW Steyn,0,0,0,0,0,0,6,0,6,No Nne,Not out,No One</t>
  </si>
  <si>
    <t>489,1,Delhi Daredevils,Sunrisers Hyderabad,13,3,KD Karthik,LR Shukla,DW Steyn,0,0,0,0,0,0,1,0,1,No Nne,Not out,No One</t>
  </si>
  <si>
    <t>489,1,Delhi Daredevils,Sunrisers Hyderabad,13,4,LR Shukla,KD Karthik,DW Steyn,0,0,0,0,0,0,0,0,0,No Nne,Not out,No One</t>
  </si>
  <si>
    <t>489,1,Delhi Daredevils,Sunrisers Hyderabad,13,5,LR Shukla,KD Karthik,DW Steyn,0,0,0,2,0,0,0,2,2,No Nne,Not out,No One</t>
  </si>
  <si>
    <t>489,1,Delhi Daredevils,Sunrisers Hyderabad,13,6,LR Shukla,KD Karthik,DW Steyn,0,0,0,0,0,0,1,0,1,No Nne,Not out,No One</t>
  </si>
  <si>
    <t>489,1,Delhi Daredevils,Sunrisers Hyderabad,14,1,LR Shukla,KD Karthik,KV Sharma,0,0,0,0,0,0,1,0,1,No Nne,Not out,No One</t>
  </si>
  <si>
    <t>489,1,Delhi Daredevils,Sunrisers Hyderabad,14,2,KD Karthik,LR Shukla,KV Sharma,0,0,0,0,0,0,0,0,0,No Nne,Not out,No One</t>
  </si>
  <si>
    <t>489,1,Delhi Daredevils,Sunrisers Hyderabad,14,3,KD Karthik,LR Shukla,KV Sharma,0,0,0,0,0,0,0,0,0,No Nne,Not out,No One</t>
  </si>
  <si>
    <t>489,1,Delhi Daredevils,Sunrisers Hyderabad,14,4,KD Karthik,LR Shukla,KV Sharma,0,0,0,0,0,0,6,0,6,No Nne,Not out,No One</t>
  </si>
  <si>
    <t>489,1,Delhi Daredevils,Sunrisers Hyderabad,14,5,KD Karthik,LR Shukla,KV Sharma,0,0,0,0,0,0,4,0,4,No Nne,Not out,No One</t>
  </si>
  <si>
    <t>489,1,Delhi Daredevils,Sunrisers Hyderabad,14,6,KD Karthik,LR Shukla,KV Sharma,0,0,0,0,0,0,2,0,2,No Nne,Not out,No One</t>
  </si>
  <si>
    <t>489,1,Delhi Daredevils,Sunrisers Hyderabad,15,1,LR Shukla,KD Karthik,IK Pathan,0,0,0,0,0,0,1,0,1,No Nne,Not out,No One</t>
  </si>
  <si>
    <t>489,1,Delhi Daredevils,Sunrisers Hyderabad,15,2,KD Karthik,LR Shukla,IK Pathan,0,0,0,0,0,0,0,0,0,No Nne,Not out,No One</t>
  </si>
  <si>
    <t>489,1,Delhi Daredevils,Sunrisers Hyderabad,15,3,KD Karthik,LR Shukla,IK Pathan,0,0,0,0,0,0,1,0,1,No Nne,Not out,No One</t>
  </si>
  <si>
    <t>489,1,Delhi Daredevils,Sunrisers Hyderabad,15,4,LR Shukla,KD Karthik,IK Pathan,0,0,0,0,0,0,1,0,1,No Nne,Not out,No One</t>
  </si>
  <si>
    <t>489,1,Delhi Daredevils,Sunrisers Hyderabad,15,5,KD Karthik,LR Shukla,IK Pathan,0,0,0,0,0,0,2,0,2,No Nne,Not out,No One</t>
  </si>
  <si>
    <t>489,1,Delhi Daredevils,Sunrisers Hyderabad,15,6,KD Karthik,LR Shukla,IK Pathan,0,0,0,0,0,0,1,0,1,No Nne,Not out,No One</t>
  </si>
  <si>
    <t>489,1,Delhi Daredevils,Sunrisers Hyderabad,16,1,KD Karthik,LR Shukla,B Kumar,0,0,0,0,0,0,1,0,1,No Nne,Not out,No One</t>
  </si>
  <si>
    <t>489,1,Delhi Daredevils,Sunrisers Hyderabad,16,2,LR Shukla,KD Karthik,B Kumar,0,0,0,0,0,0,1,0,1,No Nne,Not out,No One</t>
  </si>
  <si>
    <t>489,1,Delhi Daredevils,Sunrisers Hyderabad,16,3,KD Karthik,LR Shukla,B Kumar,0,0,0,0,0,0,2,0,2,No Nne,Not out,No One</t>
  </si>
  <si>
    <t>489,1,Delhi Daredevils,Sunrisers Hyderabad,16,4,KD Karthik,LR Shukla,B Kumar,0,0,0,0,0,0,0,0,0,No Nne,Not out,No One</t>
  </si>
  <si>
    <t>489,1,Delhi Daredevils,Sunrisers Hyderabad,16,5,KD Karthik,LR Shukla,B Kumar,0,0,0,0,0,0,2,0,2,No Nne,Not out,No One</t>
  </si>
  <si>
    <t>489,1,Delhi Daredevils,Sunrisers Hyderabad,16,6,KD Karthik,LR Shukla,B Kumar,0,0,0,0,0,0,1,0,1,No Nne,Not out,No One</t>
  </si>
  <si>
    <t>489,1,Delhi Daredevils,Sunrisers Hyderabad,17,1,KD Karthik,LR Shukla,MC Henriques,0,0,0,0,0,0,0,0,0,KD Karthik,caught,DW Steyn</t>
  </si>
  <si>
    <t>489,1,Delhi Daredevils,Sunrisers Hyderabad,17,2,LR Shukla,JP Duminy,MC Henriques,0,0,0,0,0,0,4,0,4,No Nne,Not out,No One</t>
  </si>
  <si>
    <t>489,1,Delhi Daredevils,Sunrisers Hyderabad,17,3,LR Shukla,JP Duminy,MC Henriques,0,0,0,0,0,0,0,0,0,No Nne,Not out,No One</t>
  </si>
  <si>
    <t>489,1,Delhi Daredevils,Sunrisers Hyderabad,17,4,LR Shukla,JP Duminy,MC Henriques,0,0,0,0,0,0,0,0,0,No Nne,Not out,No One</t>
  </si>
  <si>
    <t>489,1,Delhi Daredevils,Sunrisers Hyderabad,17,5,LR Shukla,JP Duminy,MC Henriques,0,0,0,0,0,0,0,0,0,LR Shukla,caught,DA Warner</t>
  </si>
  <si>
    <t>489,1,Delhi Daredevils,Sunrisers Hyderabad,17,6,KM Jadhav,JP Duminy,MC Henriques,0,0,0,0,0,0,0,0,0,No Nne,Not out,No One</t>
  </si>
  <si>
    <t>489,1,Delhi Daredevils,Sunrisers Hyderabad,18,1,JP Duminy,KM Jadhav,IK Pathan,0,0,0,0,0,0,1,0,1,No Nne,Not out,No One</t>
  </si>
  <si>
    <t>489,1,Delhi Daredevils,Sunrisers Hyderabad,18,2,KM Jadhav,JP Duminy,IK Pathan,0,0,0,0,0,0,1,0,1,No Nne,Not out,No One</t>
  </si>
  <si>
    <t>489,1,Delhi Daredevils,Sunrisers Hyderabad,18,3,JP Duminy,KM Jadhav,IK Pathan,0,0,0,0,0,0,1,0,1,No Nne,Not out,No One</t>
  </si>
  <si>
    <t>489,1,Delhi Daredevils,Sunrisers Hyderabad,18,4,KM Jadhav,JP Duminy,IK Pathan,0,0,0,0,0,0,0,0,0,No Nne,Not out,No One</t>
  </si>
  <si>
    <t>489,1,Delhi Daredevils,Sunrisers Hyderabad,18,5,KM Jadhav,JP Duminy,IK Pathan,0,0,0,0,0,0,1,0,1,No Nne,Not out,No One</t>
  </si>
  <si>
    <t>489,1,Delhi Daredevils,Sunrisers Hyderabad,18,6,JP Duminy,KM Jadhav,IK Pathan,0,0,0,0,0,0,1,0,1,No Nne,Not out,No One</t>
  </si>
  <si>
    <t>489,1,Delhi Daredevils,Sunrisers Hyderabad,19,1,JP Duminy,KM Jadhav,B Kumar,0,0,0,0,0,0,1,0,1,No Nne,Not out,No One</t>
  </si>
  <si>
    <t>489,1,Delhi Daredevils,Sunrisers Hyderabad,19,2,KM Jadhav,JP Duminy,B Kumar,0,0,0,0,0,0,0,0,0,No Nne,Not out,No One</t>
  </si>
  <si>
    <t>489,1,Delhi Daredevils,Sunrisers Hyderabad,19,3,KM Jadhav,JP Duminy,B Kumar,0,0,0,0,0,0,0,0,0,No Nne,Not out,No One</t>
  </si>
  <si>
    <t>489,1,Delhi Daredevils,Sunrisers Hyderabad,19,4,KM Jadhav,JP Duminy,B Kumar,0,0,0,0,0,0,0,0,0,No Nne,Not out,No One</t>
  </si>
  <si>
    <t>489,1,Delhi Daredevils,Sunrisers Hyderabad,19,5,KM Jadhav,JP Duminy,B Kumar,0,0,0,0,0,0,1,0,1,No Nne,Not out,No One</t>
  </si>
  <si>
    <t>489,1,Delhi Daredevils,Sunrisers Hyderabad,19,6,JP Duminy,KM Jadhav,B Kumar,0,0,0,0,0,0,0,0,0,JP Duminy,bowled,No One</t>
  </si>
  <si>
    <t>489,1,Delhi Daredevils,Sunrisers Hyderabad,20,1,KM Jadhav,R Shukla,DW Steyn,0,0,0,0,0,0,1,0,1,No Nne,Not out,No One</t>
  </si>
  <si>
    <t>489,1,Delhi Daredevils,Sunrisers Hyderabad,20,2,R Shukla,KM Jadhav,DW Steyn,0,0,0,0,0,0,0,0,0,No Nne,Not out,No One</t>
  </si>
  <si>
    <t>489,1,Delhi Daredevils,Sunrisers Hyderabad,20,3,R Shukla,KM Jadhav,DW Steyn,0,0,0,0,0,0,1,0,1,No Nne,Not out,No One</t>
  </si>
  <si>
    <t>489,1,Delhi Daredevils,Sunrisers Hyderabad,20,4,KM Jadhav,R Shukla,DW Steyn,0,0,0,0,0,0,1,0,1,No Nne,Not out,No One</t>
  </si>
  <si>
    <t>489,1,Delhi Daredevils,Sunrisers Hyderabad,20,5,R Shukla,KM Jadhav,DW Steyn,0,0,0,0,0,0,1,0,1,No Nne,Not out,No One</t>
  </si>
  <si>
    <t>489,1,Delhi Daredevils,Sunrisers Hyderabad,20,6,KM Jadhav,R Shukla,DW Steyn,0,0,0,0,0,0,0,0,0,KM Jadhav,caught,IK Pathan</t>
  </si>
  <si>
    <t>489,2,Sunrisers Hyderabad,Delhi Daredevils,1,1,AJ Finch,S Dhawan,Mohammed Shami,0,0,0,0,0,0,0,0,0,No Nne,Not out,No One</t>
  </si>
  <si>
    <t>489,2,Sunrisers Hyderabad,Delhi Daredevils,1,2,AJ Finch,S Dhawan,Mohammed Shami,0,0,0,0,0,0,1,0,1,No Nne,Not out,No One</t>
  </si>
  <si>
    <t>489,2,Sunrisers Hyderabad,Delhi Daredevils,1,3,S Dhawan,AJ Finch,Mohammed Shami,0,0,4,0,0,0,0,4,4,No Nne,Not out,No One</t>
  </si>
  <si>
    <t>489,2,Sunrisers Hyderabad,Delhi Daredevils,1,4,S Dhawan,AJ Finch,Mohammed Shami,0,0,0,0,0,0,4,0,4,No Nne,Not out,No One</t>
  </si>
  <si>
    <t>489,2,Sunrisers Hyderabad,Delhi Daredevils,1,5,S Dhawan,AJ Finch,Mohammed Shami,0,0,0,0,1,0,0,1,1,No Nne,Not out,No One</t>
  </si>
  <si>
    <t>489,2,Sunrisers Hyderabad,Delhi Daredevils,1,6,S Dhawan,AJ Finch,Mohammed Shami,0,0,0,0,0,0,0,0,0,No Nne,Not out,No One</t>
  </si>
  <si>
    <t>489,2,Sunrisers Hyderabad,Delhi Daredevils,1,7,S Dhawan,AJ Finch,Mohammed Shami,0,0,0,0,0,0,0,0,0,No Nne,Not out,No One</t>
  </si>
  <si>
    <t>489,2,Sunrisers Hyderabad,Delhi Daredevils,2,1,AJ Finch,S Dhawan,S Kaul,0,0,0,0,0,0,1,0,1,No Nne,Not out,No One</t>
  </si>
  <si>
    <t>489,2,Sunrisers Hyderabad,Delhi Daredevils,2,2,S Dhawan,AJ Finch,S Kaul,0,0,0,0,0,0,0,0,0,No Nne,Not out,No One</t>
  </si>
  <si>
    <t>489,2,Sunrisers Hyderabad,Delhi Daredevils,2,3,S Dhawan,AJ Finch,S Kaul,0,0,0,2,0,0,0,2,2,No Nne,Not out,No One</t>
  </si>
  <si>
    <t>489,2,Sunrisers Hyderabad,Delhi Daredevils,2,4,S Dhawan,AJ Finch,S Kaul,0,0,0,0,0,0,0,0,0,S Dhawan,caught,JP Duminy</t>
  </si>
  <si>
    <t>489,2,Sunrisers Hyderabad,Delhi Daredevils,2,5,DA Warner,AJ Finch,S Kaul,0,0,0,0,0,0,0,0,0,No Nne,Not out,No One</t>
  </si>
  <si>
    <t>489,2,Sunrisers Hyderabad,Delhi Daredevils,2,6,DA Warner,AJ Finch,S Kaul,0,1,0,0,0,0,0,1,1,No Nne,Not out,No One</t>
  </si>
  <si>
    <t>489,2,Sunrisers Hyderabad,Delhi Daredevils,2,7,DA Warner,AJ Finch,S Kaul,0,1,0,0,0,0,0,1,1,No Nne,Not out,No One</t>
  </si>
  <si>
    <t>489,2,Sunrisers Hyderabad,Delhi Daredevils,2,8,DA Warner,AJ Finch,S Kaul,0,0,0,0,0,0,2,0,2,No Nne,Not out,No One</t>
  </si>
  <si>
    <t>489,2,Sunrisers Hyderabad,Delhi Daredevils,3,1,AJ Finch,DA Warner,Imran Tahir,0,0,0,0,0,0,1,0,1,No Nne,Not out,No One</t>
  </si>
  <si>
    <t>489,2,Sunrisers Hyderabad,Delhi Daredevils,3,2,DA Warner,AJ Finch,Imran Tahir,0,0,0,0,0,0,1,0,1,No Nne,Not out,No One</t>
  </si>
  <si>
    <t>489,2,Sunrisers Hyderabad,Delhi Daredevils,3,3,AJ Finch,DA Warner,Imran Tahir,0,0,0,0,0,0,1,0,1,No Nne,Not out,No One</t>
  </si>
  <si>
    <t>489,2,Sunrisers Hyderabad,Delhi Daredevils,3,4,DA Warner,AJ Finch,Imran Tahir,0,0,0,0,0,0,1,0,1,No Nne,Not out,No One</t>
  </si>
  <si>
    <t>489,2,Sunrisers Hyderabad,Delhi Daredevils,3,5,AJ Finch,DA Warner,Imran Tahir,0,2,0,0,0,0,0,2,2,No Nne,Not out,No One</t>
  </si>
  <si>
    <t>489,2,Sunrisers Hyderabad,Delhi Daredevils,3,6,DA Warner,AJ Finch,Imran Tahir,0,0,0,0,0,0,1,0,1,No Nne,Not out,No One</t>
  </si>
  <si>
    <t>489,2,Sunrisers Hyderabad,Delhi Daredevils,3,7,AJ Finch,DA Warner,Imran Tahir,0,0,0,0,0,0,0,0,0,No Nne,Not out,No One</t>
  </si>
  <si>
    <t>489,2,Sunrisers Hyderabad,Delhi Daredevils,4,1,DA Warner,AJ Finch,R Shukla,0,0,0,0,0,0,1,0,1,No Nne,Not out,No One</t>
  </si>
  <si>
    <t>489,2,Sunrisers Hyderabad,Delhi Daredevils,4,2,AJ Finch,DA Warner,R Shukla,0,0,0,0,0,0,0,0,0,AJ Finch,bowled,No One</t>
  </si>
  <si>
    <t>489,2,Sunrisers Hyderabad,Delhi Daredevils,4,3,NV Ojha,DA Warner,R Shukla,0,0,0,0,0,0,1,0,1,No Nne,Not out,No One</t>
  </si>
  <si>
    <t>489,2,Sunrisers Hyderabad,Delhi Daredevils,4,4,DA Warner,NV Ojha,R Shukla,0,0,0,0,0,0,4,0,4,No Nne,Not out,No One</t>
  </si>
  <si>
    <t>489,2,Sunrisers Hyderabad,Delhi Daredevils,4,5,DA Warner,NV Ojha,R Shukla,0,0,0,0,0,0,1,0,1,No Nne,Not out,No One</t>
  </si>
  <si>
    <t>489,2,Sunrisers Hyderabad,Delhi Daredevils,4,6,NV Ojha,DA Warner,R Shukla,0,0,0,0,0,0,6,0,6,No Nne,Not out,No One</t>
  </si>
  <si>
    <t>489,2,Sunrisers Hyderabad,Delhi Daredevils,5,1,DA Warner,NV Ojha,LR Shukla,0,0,0,0,0,0,1,0,1,No Nne,Not out,No One</t>
  </si>
  <si>
    <t>489,2,Sunrisers Hyderabad,Delhi Daredevils,5,2,NV Ojha,DA Warner,LR Shukla,0,0,0,0,0,0,6,0,6,No Nne,Not out,No One</t>
  </si>
  <si>
    <t>490,1,Mumbai Indians,Chennai Super Kings,1,1,LMP Simmons,CM Gautam,S Badree,0,1,0,0,0,0,0,1,1,No Nne,Not out,No One</t>
  </si>
  <si>
    <t>490,1,Mumbai Indians,Chennai Super Kings,1,2,LMP Simmons,CM Gautam,S Badree,0,0,0,0,0,0,0,0,0,No Nne,Not out,No One</t>
  </si>
  <si>
    <t>490,1,Mumbai Indians,Chennai Super Kings,1,3,LMP Simmons,CM Gautam,S Badree,0,0,0,0,0,0,1,0,1,No Nne,Not out,No One</t>
  </si>
  <si>
    <t>490,1,Mumbai Indians,Chennai Super Kings,1,4,CM Gautam,LMP Simmons,S Badree,0,0,0,0,0,0,0,0,0,No Nne,Not out,No One</t>
  </si>
  <si>
    <t>490,1,Mumbai Indians,Chennai Super Kings,1,5,CM Gautam,LMP Simmons,S Badree,0,0,0,0,0,0,0,0,0,No Nne,Not out,No One</t>
  </si>
  <si>
    <t>490,1,Mumbai Indians,Chennai Super Kings,1,6,CM Gautam,LMP Simmons,S Badree,0,0,0,0,0,0,1,0,1,No Nne,Not out,No One</t>
  </si>
  <si>
    <t>490,1,Mumbai Indians,Chennai Super Kings,1,7,LMP Simmons,CM Gautam,S Badree,0,0,0,0,0,0,1,0,1,No Nne,Not out,No One</t>
  </si>
  <si>
    <t>490,1,Mumbai Indians,Chennai Super Kings,2,1,LMP Simmons,CM Gautam,IC Pandey,0,0,0,0,0,0,0,0,0,No Nne,Not out,No One</t>
  </si>
  <si>
    <t>490,1,Mumbai Indians,Chennai Super Kings,2,2,LMP Simmons,CM Gautam,IC Pandey,0,0,0,0,0,0,0,0,0,No Nne,Not out,No One</t>
  </si>
  <si>
    <t>490,1,Mumbai Indians,Chennai Super Kings,2,3,LMP Simmons,CM Gautam,IC Pandey,0,0,0,0,0,0,0,0,0,No Nne,Not out,No One</t>
  </si>
  <si>
    <t>490,1,Mumbai Indians,Chennai Super Kings,2,4,LMP Simmons,CM Gautam,IC Pandey,0,0,0,0,0,0,4,0,4,No Nne,Not out,No One</t>
  </si>
  <si>
    <t>490,1,Mumbai Indians,Chennai Super Kings,2,5,LMP Simmons,CM Gautam,IC Pandey,0,0,0,0,0,0,0,0,0,No Nne,Not out,No One</t>
  </si>
  <si>
    <t>490,1,Mumbai Indians,Chennai Super Kings,2,6,LMP Simmons,CM Gautam,IC Pandey,0,0,0,0,0,0,0,0,0,No Nne,Not out,No One</t>
  </si>
  <si>
    <t>490,1,Mumbai Indians,Chennai Super Kings,3,1,CM Gautam,LMP Simmons,S Badree,0,0,0,0,0,0,4,0,4,No Nne,Not out,No One</t>
  </si>
  <si>
    <t>490,1,Mumbai Indians,Chennai Super Kings,3,2,CM Gautam,LMP Simmons,S Badree,0,0,0,0,0,0,0,0,0,No Nne,Not out,No One</t>
  </si>
  <si>
    <t>490,1,Mumbai Indians,Chennai Super Kings,3,3,CM Gautam,LMP Simmons,S Badree,0,0,0,0,0,0,4,0,4,No Nne,Not out,No One</t>
  </si>
  <si>
    <t>490,1,Mumbai Indians,Chennai Super Kings,3,4,CM Gautam,LMP Simmons,S Badree,0,0,0,0,0,0,0,0,0,No Nne,Not out,No One</t>
  </si>
  <si>
    <t>490,1,Mumbai Indians,Chennai Super Kings,3,5,CM Gautam,LMP Simmons,S Badree,0,0,0,0,0,0,0,0,0,CM Gautam,caught,BB McCullum</t>
  </si>
  <si>
    <t>490,1,Mumbai Indians,Chennai Super Kings,3,6,AT Rayudu,LMP Simmons,S Badree,0,0,0,0,0,0,0,0,0,No Nne,Not out,No One</t>
  </si>
  <si>
    <t>490,1,Mumbai Indians,Chennai Super Kings,4,1,LMP Simmons,AT Rayudu,IC Pandey,0,0,0,0,0,0,1,0,1,No Nne,Not out,No One</t>
  </si>
  <si>
    <t>490,1,Mumbai Indians,Chennai Super Kings,4,2,AT Rayudu,LMP Simmons,IC Pandey,0,1,0,0,0,0,0,1,1,No Nne,Not out,No One</t>
  </si>
  <si>
    <t>490,1,Mumbai Indians,Chennai Super Kings,4,3,AT Rayudu,LMP Simmons,IC Pandey,0,0,0,0,0,0,0,0,0,No Nne,Not out,No One</t>
  </si>
  <si>
    <t>490,1,Mumbai Indians,Chennai Super Kings,4,4,AT Rayudu,LMP Simmons,IC Pandey,0,0,0,0,0,0,0,0,0,No Nne,Not out,No One</t>
  </si>
  <si>
    <t>490,1,Mumbai Indians,Chennai Super Kings,4,5,AT Rayudu,LMP Simmons,IC Pandey,0,0,0,0,0,0,0,0,0,No Nne,Not out,No One</t>
  </si>
  <si>
    <t>490,1,Mumbai Indians,Chennai Super Kings,4,6,AT Rayudu,LMP Simmons,IC Pandey,0,0,0,0,0,0,0,0,0,No Nne,Not out,No One</t>
  </si>
  <si>
    <t>490,1,Mumbai Indians,Chennai Super Kings,4,7,AT Rayudu,LMP Simmons,IC Pandey,0,0,0,0,0,0,0,0,0,No Nne,Not out,No One</t>
  </si>
  <si>
    <t>490,1,Mumbai Indians,Chennai Super Kings,5,1,LMP Simmons,AT Rayudu,S Badree,0,0,0,0,0,0,0,0,0,No Nne,Not out,No One</t>
  </si>
  <si>
    <t>490,1,Mumbai Indians,Chennai Super Kings,5,2,LMP Simmons,AT Rayudu,S Badree,0,0,0,0,0,0,6,0,6,No Nne,Not out,No One</t>
  </si>
  <si>
    <t>490,1,Mumbai Indians,Chennai Super Kings,5,3,LMP Simmons,AT Rayudu,S Badree,0,0,0,0,0,0,0,0,0,No Nne,Not out,No One</t>
  </si>
  <si>
    <t>490,1,Mumbai Indians,Chennai Super Kings,5,4,LMP Simmons,AT Rayudu,S Badree,0,0,0,0,0,0,6,0,6,No Nne,Not out,No One</t>
  </si>
  <si>
    <t>490,1,Mumbai Indians,Chennai Super Kings,5,5,LMP Simmons,AT Rayudu,S Badree,0,0,0,0,0,0,1,0,1,No Nne,Not out,No One</t>
  </si>
  <si>
    <t>490,1,Mumbai Indians,Chennai Super Kings,5,6,AT Rayudu,LMP Simmons,S Badree,0,0,0,0,0,0,1,0,1,No Nne,Not out,No One</t>
  </si>
  <si>
    <t>490,1,Mumbai Indians,Chennai Super Kings,6,1,AT Rayudu,LMP Simmons,IC Pandey,0,0,0,0,0,0,4,0,4,No Nne,Not out,No One</t>
  </si>
  <si>
    <t>490,1,Mumbai Indians,Chennai Super Kings,6,2,AT Rayudu,LMP Simmons,IC Pandey,0,0,0,0,0,0,0,0,0,No Nne,Not out,No One</t>
  </si>
  <si>
    <t>490,1,Mumbai Indians,Chennai Super Kings,6,3,AT Rayudu,LMP Simmons,IC Pandey,0,0,0,0,0,0,6,0,6,No Nne,Not out,No One</t>
  </si>
  <si>
    <t>490,1,Mumbai Indians,Chennai Super Kings,6,4,AT Rayudu,LMP Simmons,IC Pandey,0,0,0,0,0,0,0,0,0,No Nne,Not out,No One</t>
  </si>
  <si>
    <t>490,1,Mumbai Indians,Chennai Super Kings,6,5,AT Rayudu,LMP Simmons,IC Pandey,0,0,0,0,0,0,0,0,0,No Nne,Not out,No One</t>
  </si>
  <si>
    <t>490,1,Mumbai Indians,Chennai Super Kings,6,6,AT Rayudu,LMP Simmons,IC Pandey,0,0,0,0,0,0,0,0,0,No Nne,Not out,No One</t>
  </si>
  <si>
    <t>490,1,Mumbai Indians,Chennai Super Kings,7,1,LMP Simmons,AT Rayudu,RA Jadeja,0,0,0,0,0,0,0,0,0,No Nne,Not out,No One</t>
  </si>
  <si>
    <t>490,1,Mumbai Indians,Chennai Super Kings,7,2,LMP Simmons,AT Rayudu,RA Jadeja,0,0,0,0,0,0,4,0,4,No Nne,Not out,No One</t>
  </si>
  <si>
    <t>490,1,Mumbai Indians,Chennai Super Kings,7,3,LMP Simmons,AT Rayudu,RA Jadeja,0,0,0,0,0,0,0,0,0,No Nne,Not out,No One</t>
  </si>
  <si>
    <t>490,1,Mumbai Indians,Chennai Super Kings,7,4,LMP Simmons,AT Rayudu,RA Jadeja,0,0,0,0,0,0,0,0,0,No Nne,Not out,No One</t>
  </si>
  <si>
    <t>490,1,Mumbai Indians,Chennai Super Kings,7,5,LMP Simmons,AT Rayudu,RA Jadeja,0,0,0,0,0,0,0,0,0,No Nne,Not out,No One</t>
  </si>
  <si>
    <t>490,1,Mumbai Indians,Chennai Super Kings,7,6,LMP Simmons,AT Rayudu,RA Jadeja,0,0,0,0,0,0,0,0,0,No Nne,Not out,No One</t>
  </si>
  <si>
    <t>490,1,Mumbai Indians,Chennai Super Kings,8,1,AT Rayudu,LMP Simmons,MM Sharma,0,0,0,0,0,0,1,0,1,No Nne,Not out,No One</t>
  </si>
  <si>
    <t>490,1,Mumbai Indians,Chennai Super Kings,8,2,LMP Simmons,AT Rayudu,MM Sharma,0,0,0,0,0,0,1,0,1,No Nne,Not out,No One</t>
  </si>
  <si>
    <t>490,1,Mumbai Indians,Chennai Super Kings,8,3,AT Rayudu,LMP Simmons,MM Sharma,0,0,0,0,0,0,1,0,1,No Nne,Not out,No One</t>
  </si>
  <si>
    <t>490,1,Mumbai Indians,Chennai Super Kings,8,4,LMP Simmons,AT Rayudu,MM Sharma,0,0,0,0,0,0,0,0,0,No Nne,Not out,No One</t>
  </si>
  <si>
    <t>490,1,Mumbai Indians,Chennai Super Kings,8,5,LMP Simmons,AT Rayudu,MM Sharma,0,0,0,0,0,0,0,0,0,No Nne,Not out,No One</t>
  </si>
  <si>
    <t>490,1,Mumbai Indians,Chennai Super Kings,8,6,LMP Simmons,AT Rayudu,MM Sharma,0,0,0,0,0,0,0,0,0,No Nne,Not out,No One</t>
  </si>
  <si>
    <t>490,1,Mumbai Indians,Chennai Super Kings,9,1,AT Rayudu,LMP Simmons,RA Jadeja,0,0,0,0,0,0,1,0,1,No Nne,Not out,No One</t>
  </si>
  <si>
    <t>490,1,Mumbai Indians,Chennai Super Kings,9,2,LMP Simmons,AT Rayudu,RA Jadeja,0,0,0,0,0,0,2,0,2,No Nne,Not out,No One</t>
  </si>
  <si>
    <t>490,1,Mumbai Indians,Chennai Super Kings,9,3,LMP Simmons,AT Rayudu,RA Jadeja,0,0,0,0,0,0,1,0,1,No Nne,Not out,No One</t>
  </si>
  <si>
    <t>490,1,Mumbai Indians,Chennai Super Kings,9,4,AT Rayudu,LMP Simmons,RA Jadeja,0,0,0,0,0,0,1,0,1,No Nne,Not out,No One</t>
  </si>
  <si>
    <t>490,1,Mumbai Indians,Chennai Super Kings,9,5,LMP Simmons,AT Rayudu,RA Jadeja,0,0,0,0,0,0,0,0,0,No Nne,Not out,No One</t>
  </si>
  <si>
    <t>490,1,Mumbai Indians,Chennai Super Kings,9,6,LMP Simmons,AT Rayudu,RA Jadeja,0,0,0,0,0,0,0,0,0,No Nne,Not out,No One</t>
  </si>
  <si>
    <t>490,1,Mumbai Indians,Chennai Super Kings,10,1,AT Rayudu,LMP Simmons,R Ashwin,0,0,0,0,0,0,0,0,0,No Nne,Not out,No One</t>
  </si>
  <si>
    <t>490,1,Mumbai Indians,Chennai Super Kings,10,2,AT Rayudu,LMP Simmons,R Ashwin,0,0,0,0,0,0,1,0,1,No Nne,Not out,No One</t>
  </si>
  <si>
    <t>490,1,Mumbai Indians,Chennai Super Kings,10,3,LMP Simmons,AT Rayudu,R Ashwin,0,0,0,0,0,0,1,0,1,No Nne,Not out,No One</t>
  </si>
  <si>
    <t>490,1,Mumbai Indians,Chennai Super Kings,10,4,AT Rayudu,LMP Simmons,R Ashwin,0,0,0,0,0,0,1,0,1,No Nne,Not out,No One</t>
  </si>
  <si>
    <t>490,1,Mumbai Indians,Chennai Super Kings,10,5,LMP Simmons,AT Rayudu,R Ashwin,0,0,0,0,0,0,0,0,0,No Nne,Not out,No One</t>
  </si>
  <si>
    <t>490,1,Mumbai Indians,Chennai Super Kings,10,6,LMP Simmons,AT Rayudu,R Ashwin,0,0,0,0,0,0,0,0,0,No Nne,Not out,No One</t>
  </si>
  <si>
    <t>490,1,Mumbai Indians,Chennai Super Kings,11,1,AT Rayudu,LMP Simmons,RA Jadeja,0,0,0,0,0,0,2,0,2,No Nne,Not out,No One</t>
  </si>
  <si>
    <t>490,1,Mumbai Indians,Chennai Super Kings,11,2,AT Rayudu,LMP Simmons,RA Jadeja,0,0,0,0,0,0,6,0,6,No Nne,Not out,No One</t>
  </si>
  <si>
    <t>490,1,Mumbai Indians,Chennai Super Kings,11,3,AT Rayudu,LMP Simmons,RA Jadeja,0,0,0,0,0,0,1,0,1,No Nne,Not out,No One</t>
  </si>
  <si>
    <t>490,1,Mumbai Indians,Chennai Super Kings,11,4,LMP Simmons,AT Rayudu,RA Jadeja,0,0,0,0,0,0,1,0,1,No Nne,Not out,No One</t>
  </si>
  <si>
    <t>490,1,Mumbai Indians,Chennai Super Kings,11,5,AT Rayudu,LMP Simmons,RA Jadeja,0,0,0,0,0,0,1,0,1,No Nne,Not out,No One</t>
  </si>
  <si>
    <t>490,1,Mumbai Indians,Chennai Super Kings,11,6,LMP Simmons,AT Rayudu,RA Jadeja,0,0,0,0,0,0,1,0,1,No Nne,Not out,No One</t>
  </si>
  <si>
    <t>490,1,Mumbai Indians,Chennai Super Kings,12,1,LMP Simmons,AT Rayudu,R Ashwin,0,0,0,0,0,0,4,0,4,No Nne,Not out,No One</t>
  </si>
  <si>
    <t>490,1,Mumbai Indians,Chennai Super Kings,12,2,LMP Simmons,AT Rayudu,R Ashwin,0,0,0,0,0,0,1,0,1,No Nne,Not out,No One</t>
  </si>
  <si>
    <t>490,1,Mumbai Indians,Chennai Super Kings,12,3,AT Rayudu,LMP Simmons,R Ashwin,0,0,0,0,0,0,1,0,1,No Nne,Not out,No One</t>
  </si>
  <si>
    <t>490,1,Mumbai Indians,Chennai Super Kings,12,4,LMP Simmons,AT Rayudu,R Ashwin,0,0,0,0,0,0,2,0,2,No Nne,Not out,No One</t>
  </si>
  <si>
    <t>490,1,Mumbai Indians,Chennai Super Kings,12,5,LMP Simmons,AT Rayudu,R Ashwin,0,0,0,0,0,0,0,0,0,LMP Simmons,caught,F du Plessis</t>
  </si>
  <si>
    <t>490,1,Mumbai Indians,Chennai Super Kings,12,6,RG Sharma,AT Rayudu,R Ashwin,0,0,0,0,0,0,1,0,1,No Nne,Not out,No One</t>
  </si>
  <si>
    <t>490,1,Mumbai Indians,Chennai Super Kings,13,1,RG Sharma,AT Rayudu,S Badree,0,0,0,0,0,0,1,0,1,No Nne,Not out,No One</t>
  </si>
  <si>
    <t>490,1,Mumbai Indians,Chennai Super Kings,13,2,AT Rayudu,RG Sharma,S Badree,0,0,0,0,0,0,4,0,4,No Nne,Not out,No One</t>
  </si>
  <si>
    <t>490,1,Mumbai Indians,Chennai Super Kings,13,3,AT Rayudu,RG Sharma,S Badree,0,0,0,0,0,0,1,0,1,No Nne,Not out,No One</t>
  </si>
  <si>
    <t>490,1,Mumbai Indians,Chennai Super Kings,13,4,RG Sharma,AT Rayudu,S Badree,0,0,0,0,0,0,0,0,0,No Nne,Not out,No One</t>
  </si>
  <si>
    <t>490,1,Mumbai Indians,Chennai Super Kings,13,5,RG Sharma,AT Rayudu,S Badree,0,0,0,0,0,0,1,0,1,No Nne,Not out,No One</t>
  </si>
  <si>
    <t>490,1,Mumbai Indians,Chennai Super Kings,13,6,AT Rayudu,RG Sharma,S Badree,0,0,0,0,0,0,1,0,1,No Nne,Not out,No One</t>
  </si>
  <si>
    <t>490,1,Mumbai Indians,Chennai Super Kings,14,1,AT Rayudu,RG Sharma,R Ashwin,0,0,0,0,0,0,1,0,1,No Nne,Not out,No One</t>
  </si>
  <si>
    <t>490,1,Mumbai Indians,Chennai Super Kings,14,2,RG Sharma,AT Rayudu,R Ashwin,0,0,0,0,0,0,2,0,2,No Nne,Not out,No One</t>
  </si>
  <si>
    <t>490,1,Mumbai Indians,Chennai Super Kings,14,3,RG Sharma,AT Rayudu,R Ashwin,0,0,0,0,0,0,0,0,0,No Nne,Not out,No One</t>
  </si>
  <si>
    <t>490,1,Mumbai Indians,Chennai Super Kings,14,4,RG Sharma,AT Rayudu,R Ashwin,0,0,0,0,0,0,1,0,1,No Nne,Not out,No One</t>
  </si>
  <si>
    <t>490,1,Mumbai Indians,Chennai Super Kings,14,5,AT Rayudu,RG Sharma,R Ashwin,0,0,0,0,0,0,2,0,2,No Nne,Not out,No One</t>
  </si>
  <si>
    <t>490,1,Mumbai Indians,Chennai Super Kings,14,6,AT Rayudu,RG Sharma,R Ashwin,0,0,0,0,0,0,1,0,1,No Nne,Not out,No One</t>
  </si>
  <si>
    <t>490,1,Mumbai Indians,Chennai Super Kings,15,1,AT Rayudu,RG Sharma,MM Sharma,0,0,0,0,0,0,1,0,1,No Nne,Not out,No One</t>
  </si>
  <si>
    <t>490,1,Mumbai Indians,Chennai Super Kings,15,2,RG Sharma,AT Rayudu,MM Sharma,0,0,0,0,0,0,0,0,0,No Nne,Not out,No One</t>
  </si>
  <si>
    <t>490,1,Mumbai Indians,Chennai Super Kings,15,3,RG Sharma,AT Rayudu,MM Sharma,0,0,0,0,0,0,4,0,4,No Nne,Not out,No One</t>
  </si>
  <si>
    <t>490,1,Mumbai Indians,Chennai Super Kings,15,4,RG Sharma,AT Rayudu,MM Sharma,0,0,0,0,0,0,0,0,0,No Nne,Not out,No One</t>
  </si>
  <si>
    <t>490,1,Mumbai Indians,Chennai Super Kings,15,5,RG Sharma,AT Rayudu,MM Sharma,0,0,0,0,0,0,1,0,1,No Nne,Not out,No One</t>
  </si>
  <si>
    <t>490,1,Mumbai Indians,Chennai Super Kings,15,6,AT Rayudu,RG Sharma,MM Sharma,0,0,0,0,0,0,0,0,0,No Nne,Not out,No One</t>
  </si>
  <si>
    <t>490,1,Mumbai Indians,Chennai Super Kings,16,1,RG Sharma,AT Rayudu,RA Jadeja,0,0,0,0,0,0,1,0,1,No Nne,Not out,No One</t>
  </si>
  <si>
    <t>490,1,Mumbai Indians,Chennai Super Kings,16,2,AT Rayudu,RG Sharma,RA Jadeja,0,0,0,0,0,0,6,0,6,No Nne,Not out,No One</t>
  </si>
  <si>
    <t>490,1,Mumbai Indians,Chennai Super Kings,16,3,AT Rayudu,RG Sharma,RA Jadeja,0,0,0,0,0,0,2,0,2,No Nne,Not out,No One</t>
  </si>
  <si>
    <t>490,1,Mumbai Indians,Chennai Super Kings,16,4,AT Rayudu,RG Sharma,RA Jadeja,0,0,0,0,0,0,1,0,1,No Nne,Not out,No One</t>
  </si>
  <si>
    <t>490,1,Mumbai Indians,Chennai Super Kings,16,5,RG Sharma,AT Rayudu,RA Jadeja,0,0,0,0,0,0,0,0,0,No Nne,Not out,No One</t>
  </si>
  <si>
    <t>490,1,Mumbai Indians,Chennai Super Kings,16,6,RG Sharma,AT Rayudu,RA Jadeja,0,0,0,0,0,0,2,0,2,No Nne,Not out,No One</t>
  </si>
  <si>
    <t>490,1,Mumbai Indians,Chennai Super Kings,17,1,AT Rayudu,RG Sharma,MM Sharma,0,0,0,0,0,0,1,0,1,No Nne,Not out,No One</t>
  </si>
  <si>
    <t>490,1,Mumbai Indians,Chennai Super Kings,17,2,RG Sharma,AT Rayudu,MM Sharma,0,0,0,0,0,0,1,0,1,No Nne,Not out,No One</t>
  </si>
  <si>
    <t>490,1,Mumbai Indians,Chennai Super Kings,17,3,AT Rayudu,RG Sharma,MM Sharma,0,0,0,0,0,0,1,0,1,No Nne,Not out,No One</t>
  </si>
  <si>
    <t>490,1,Mumbai Indians,Chennai Super Kings,17,4,RG Sharma,AT Rayudu,MM Sharma,0,0,0,0,0,0,1,0,1,No Nne,Not out,No One</t>
  </si>
  <si>
    <t>490,1,Mumbai Indians,Chennai Super Kings,17,5,AT Rayudu,RG Sharma,MM Sharma,0,0,0,0,0,0,1,0,1,No Nne,Not out,No One</t>
  </si>
  <si>
    <t>490,1,Mumbai Indians,Chennai Super Kings,17,6,RG Sharma,AT Rayudu,MM Sharma,0,0,0,0,0,0,2,0,2,No Nne,Not out,No One</t>
  </si>
  <si>
    <t>490,1,Mumbai Indians,Chennai Super Kings,18,1,AT Rayudu,RG Sharma,R Ashwin,0,0,0,0,0,0,1,0,1,No Nne,Not out,No One</t>
  </si>
  <si>
    <t>490,1,Mumbai Indians,Chennai Super Kings,18,2,RG Sharma,AT Rayudu,R Ashwin,0,0,0,0,0,0,1,0,1,No Nne,Not out,No One</t>
  </si>
  <si>
    <t>490,1,Mumbai Indians,Chennai Super Kings,18,3,AT Rayudu,RG Sharma,R Ashwin,0,2,0,0,0,0,0,2,2,No Nne,Not out,No One</t>
  </si>
  <si>
    <t>490,1,Mumbai Indians,Chennai Super Kings,18,4,RG Sharma,AT Rayudu,R Ashwin,0,0,0,0,0,0,0,0,0,RG Sharma,caught,SK Raina</t>
  </si>
  <si>
    <t>490,1,Mumbai Indians,Chennai Super Kings,18,5,AT Rayudu,KA Pollard,R Ashwin,0,0,0,0,0,0,6,0,6,No Nne,Not out,No One</t>
  </si>
  <si>
    <t>490,1,Mumbai Indians,Chennai Super Kings,18,6,AT Rayudu,KA Pollard,R Ashwin,0,0,0,0,0,0,1,0,1,No Nne,Not out,No One</t>
  </si>
  <si>
    <t>490,1,Mumbai Indians,Chennai Super Kings,18,7,KA Pollard,AT Rayudu,R Ashwin,0,0,0,0,0,0,0,0,0,KA Pollard,caught,SK Raina</t>
  </si>
  <si>
    <t>490,1,Mumbai Indians,Chennai Super Kings,19,1,AT Rayudu,CJ Anderson,MM Sharma,0,0,0,0,0,0,0,0,0,AT Rayudu,caught,RA Jadeja</t>
  </si>
  <si>
    <t>490,1,Mumbai Indians,Chennai Super Kings,19,2,AP Tare,CJ Anderson,MM Sharma,0,0,0,0,0,0,4,0,4,No Nne,Not out,No One</t>
  </si>
  <si>
    <t>490,1,Mumbai Indians,Chennai Super Kings,19,3,AP Tare,CJ Anderson,MM Sharma,0,0,0,0,0,0,0,0,0,No Nne,Not out,No One</t>
  </si>
  <si>
    <t>490,1,Mumbai Indians,Chennai Super Kings,19,4,AP Tare,CJ Anderson,MM Sharma,0,0,0,0,0,0,4,0,4,No Nne,Not out,No One</t>
  </si>
  <si>
    <t>490,1,Mumbai Indians,Chennai Super Kings,19,5,AP Tare,CJ Anderson,MM Sharma,0,0,0,0,0,0,1,0,1,No Nne,Not out,No One</t>
  </si>
  <si>
    <t>490,1,Mumbai Indians,Chennai Super Kings,19,6,CJ Anderson,AP Tare,MM Sharma,0,0,0,0,0,0,1,0,1,No Nne,Not out,No One</t>
  </si>
  <si>
    <t>490,1,Mumbai Indians,Chennai Super Kings,20,1,CJ Anderson,AP Tare,IC Pandey,0,0,0,0,0,0,2,0,2,No Nne,Not out,No One</t>
  </si>
  <si>
    <t>490,1,Mumbai Indians,Chennai Super Kings,20,2,CJ Anderson,AP Tare,IC Pandey,0,1,0,0,0,0,0,1,1,No Nne,Not out,No One</t>
  </si>
  <si>
    <t>490,1,Mumbai Indians,Chennai Super Kings,20,3,CJ Anderson,AP Tare,IC Pandey,0,0,0,0,0,0,6,0,6,No Nne,Not out,No One</t>
  </si>
  <si>
    <t>490,1,Mumbai Indians,Chennai Super Kings,20,4,CJ Anderson,AP Tare,IC Pandey,0,0,0,0,0,0,2,0,2,No Nne,Not out,No One</t>
  </si>
  <si>
    <t>490,1,Mumbai Indians,Chennai Super Kings,20,5,CJ Anderson,AP Tare,IC Pandey,0,0,0,0,0,0,6,0,6,No Nne,Not out,No One</t>
  </si>
  <si>
    <t>490,1,Mumbai Indians,Chennai Super Kings,20,6,CJ Anderson,AP Tare,IC Pandey,0,0,0,0,0,0,1,0,1,No Nne,Not out,No One</t>
  </si>
  <si>
    <t>490,1,Mumbai Indians,Chennai Super Kings,20,7,AP Tare,CJ Anderson,IC Pandey,0,0,0,0,0,0,0,0,0,AP Tare,caught,F du Plessis</t>
  </si>
  <si>
    <t>490,2,Chennai Super Kings,Mumbai Indians,1,1,DR Smith,BB McCullum,P Kumar,0,0,0,0,0,0,0,0,0,No Nne,Not out,No One</t>
  </si>
  <si>
    <t>490,2,Chennai Super Kings,Mumbai Indians,1,2,DR Smith,BB McCullum,P Kumar,0,0,0,0,0,0,2,0,2,No Nne,Not out,No One</t>
  </si>
  <si>
    <t>490,2,Chennai Super Kings,Mumbai Indians,1,3,DR Smith,BB McCullum,P Kumar,0,0,0,0,0,0,4,0,4,No Nne,Not out,No One</t>
  </si>
  <si>
    <t>490,2,Chennai Super Kings,Mumbai Indians,1,4,DR Smith,BB McCullum,P Kumar,0,0,0,0,0,0,2,0,2,No Nne,Not out,No One</t>
  </si>
  <si>
    <t>490,2,Chennai Super Kings,Mumbai Indians,1,5,DR Smith,BB McCullum,P Kumar,0,0,0,0,0,0,0,0,0,No Nne,Not out,No One</t>
  </si>
  <si>
    <t>490,2,Chennai Super Kings,Mumbai Indians,1,6,DR Smith,BB McCullum,P Kumar,0,0,0,0,0,0,4,0,4,No Nne,Not out,No One</t>
  </si>
  <si>
    <t>490,2,Chennai Super Kings,Mumbai Indians,2,1,BB McCullum,DR Smith,SL Malinga,0,0,0,0,0,0,0,0,0,No Nne,Not out,No One</t>
  </si>
  <si>
    <t>490,2,Chennai Super Kings,Mumbai Indians,2,2,BB McCullum,DR Smith,SL Malinga,0,0,0,0,0,0,0,0,0,No Nne,Not out,No One</t>
  </si>
  <si>
    <t>490,2,Chennai Super Kings,Mumbai Indians,2,3,BB McCullum,DR Smith,SL Malinga,0,0,0,0,0,0,1,0,1,No Nne,Not out,No One</t>
  </si>
  <si>
    <t>490,2,Chennai Super Kings,Mumbai Indians,2,4,DR Smith,BB McCullum,SL Malinga,0,0,0,0,0,0,0,0,0,No Nne,Not out,No One</t>
  </si>
  <si>
    <t>490,2,Chennai Super Kings,Mumbai Indians,2,5,DR Smith,BB McCullum,SL Malinga,0,0,0,0,0,0,0,0,0,No Nne,Not out,No One</t>
  </si>
  <si>
    <t>490,2,Chennai Super Kings,Mumbai Indians,2,6,DR Smith,BB McCullum,SL Malinga,0,0,0,0,0,0,1,0,1,No Nne,Not out,No One</t>
  </si>
  <si>
    <t>490,2,Chennai Super Kings,Mumbai Indians,3,1,DR Smith,BB McCullum,P Kumar,0,0,0,0,0,0,0,0,0,No Nne,Not out,No One</t>
  </si>
  <si>
    <t>490,2,Chennai Super Kings,Mumbai Indians,3,2,DR Smith,BB McCullum,P Kumar,0,0,0,0,0,0,0,0,0,No Nne,Not out,No One</t>
  </si>
  <si>
    <t>490,2,Chennai Super Kings,Mumbai Indians,3,3,DR Smith,BB McCullum,P Kumar,0,0,0,0,0,0,0,0,0,No Nne,Not out,No One</t>
  </si>
  <si>
    <t>490,2,Chennai Super Kings,Mumbai Indians,3,4,DR Smith,BB McCullum,P Kumar,0,0,0,0,0,0,0,0,0,No Nne,Not out,No One</t>
  </si>
  <si>
    <t>490,2,Chennai Super Kings,Mumbai Indians,3,5,DR Smith,BB McCullum,P Kumar,0,0,0,0,0,0,1,0,1,No Nne,Not out,No One</t>
  </si>
  <si>
    <t>490,2,Chennai Super Kings,Mumbai Indians,3,6,BB McCullum,DR Smith,P Kumar,0,0,0,0,0,0,1,0,1,No Nne,Not out,No One</t>
  </si>
  <si>
    <t>490,2,Chennai Super Kings,Mumbai Indians,4,1,BB McCullum,DR Smith,JJ Bumrah,0,0,0,1,0,0,0,1,1,No Nne,Not out,No One</t>
  </si>
  <si>
    <t>490,2,Chennai Super Kings,Mumbai Indians,4,2,DR Smith,BB McCullum,JJ Bumrah,0,0,0,0,0,0,0,0,0,No Nne,Not out,No One</t>
  </si>
  <si>
    <t>490,2,Chennai Super Kings,Mumbai Indians,4,3,DR Smith,BB McCullum,JJ Bumrah,0,0,0,1,0,0,0,1,1,No Nne,Not out,No One</t>
  </si>
  <si>
    <t>490,2,Chennai Super Kings,Mumbai Indians,4,4,BB McCullum,DR Smith,JJ Bumrah,0,0,0,0,0,0,6,0,6,No Nne,Not out,No One</t>
  </si>
  <si>
    <t>490,2,Chennai Super Kings,Mumbai Indians,4,5,BB McCullum,DR Smith,JJ Bumrah,0,0,0,0,0,0,4,0,4,No Nne,Not out,No One</t>
  </si>
  <si>
    <t>490,2,Chennai Super Kings,Mumbai Indians,4,6,BB McCullum,DR Smith,JJ Bumrah,0,0,0,0,0,0,1,0,1,No Nne,Not out,No One</t>
  </si>
  <si>
    <t>490,2,Chennai Super Kings,Mumbai Indians,5,1,BB McCullum,DR Smith,P Kumar,0,0,0,0,0,0,0,0,0,No Nne,Not out,No One</t>
  </si>
  <si>
    <t>490,2,Chennai Super Kings,Mumbai Indians,5,2,BB McCullum,DR Smith,P Kumar,0,0,0,0,0,0,0,0,0,No Nne,Not out,No One</t>
  </si>
  <si>
    <t>490,2,Chennai Super Kings,Mumbai Indians,5,3,BB McCullum,DR Smith,P Kumar,0,0,0,0,0,0,0,0,0,BB McCullum,lbw,No One</t>
  </si>
  <si>
    <t>490,2,Chennai Super Kings,Mumbai Indians,5,4,SK Raina,DR Smith,P Kumar,0,0,0,0,0,0,0,0,0,No Nne,Not out,No One</t>
  </si>
  <si>
    <t>490,2,Chennai Super Kings,Mumbai Indians,5,5,SK Raina,DR Smith,P Kumar,0,0,0,0,0,0,4,0,4,No Nne,Not out,No One</t>
  </si>
  <si>
    <t>490,2,Chennai Super Kings,Mumbai Indians,5,6,SK Raina,DR Smith,P Kumar,0,0,0,0,0,0,1,0,1,No Nne,Not out,No One</t>
  </si>
  <si>
    <t>490,2,Chennai Super Kings,Mumbai Indians,6,1,SK Raina,DR Smith,JJ Bumrah,0,0,0,0,0,0,1,0,1,No Nne,Not out,No One</t>
  </si>
  <si>
    <t>490,2,Chennai Super Kings,Mumbai Indians,6,2,DR Smith,SK Raina,JJ Bumrah,0,0,0,0,0,0,0,0,0,No Nne,Not out,No One</t>
  </si>
  <si>
    <t>490,2,Chennai Super Kings,Mumbai Indians,6,3,DR Smith,SK Raina,JJ Bumrah,0,0,0,0,0,0,0,0,0,No Nne,Not out,No One</t>
  </si>
  <si>
    <t>490,2,Chennai Super Kings,Mumbai Indians,6,4,DR Smith,SK Raina,JJ Bumrah,0,0,0,0,0,0,1,0,1,No Nne,Not out,No One</t>
  </si>
  <si>
    <t>490,2,Chennai Super Kings,Mumbai Indians,6,5,SK Raina,DR Smith,JJ Bumrah,0,0,0,0,0,0,0,0,0,No Nne,Not out,No One</t>
  </si>
  <si>
    <t>490,2,Chennai Super Kings,Mumbai Indians,6,6,SK Raina,DR Smith,JJ Bumrah,0,0,0,0,0,0,2,0,2,No Nne,Not out,No One</t>
  </si>
  <si>
    <t>490,2,Chennai Super Kings,Mumbai Indians,7,1,DR Smith,SK Raina,Harbhajan Singh,0,0,0,0,0,0,0,0,0,No Nne,Not out,No One</t>
  </si>
  <si>
    <t>490,2,Chennai Super Kings,Mumbai Indians,7,2,DR Smith,SK Raina,Harbhajan Singh,0,0,0,0,0,0,0,0,0,No Nne,Not out,No One</t>
  </si>
  <si>
    <t>490,2,Chennai Super Kings,Mumbai Indians,7,3,DR Smith,SK Raina,Harbhajan Singh,0,0,0,0,0,0,1,0,1,No Nne,Not out,No One</t>
  </si>
  <si>
    <t>490,2,Chennai Super Kings,Mumbai Indians,7,4,SK Raina,DR Smith,Harbhajan Singh,0,0,0,0,0,0,1,0,1,No Nne,Not out,No One</t>
  </si>
  <si>
    <t>490,2,Chennai Super Kings,Mumbai Indians,7,5,DR Smith,SK Raina,Harbhajan Singh,0,0,0,0,0,0,1,0,1,No Nne,Not out,No One</t>
  </si>
  <si>
    <t>490,2,Chennai Super Kings,Mumbai Indians,7,6,SK Raina,DR Smith,Harbhajan Singh,0,0,0,0,0,0,1,0,1,No Nne,Not out,No One</t>
  </si>
  <si>
    <t>490,2,Chennai Super Kings,Mumbai Indians,8,1,SK Raina,DR Smith,KA Pollard,0,1,0,0,0,0,0,1,1,No Nne,Not out,No One</t>
  </si>
  <si>
    <t>490,2,Chennai Super Kings,Mumbai Indians,8,2,SK Raina,DR Smith,KA Pollard,0,0,0,0,0,0,4,0,4,No Nne,Not out,No One</t>
  </si>
  <si>
    <t>490,2,Chennai Super Kings,Mumbai Indians,8,3,SK Raina,DR Smith,KA Pollard,0,0,0,0,0,0,1,0,1,No Nne,Not out,No One</t>
  </si>
  <si>
    <t>490,2,Chennai Super Kings,Mumbai Indians,8,4,DR Smith,SK Raina,KA Pollard,0,0,0,0,0,0,2,0,2,No Nne,Not out,No One</t>
  </si>
  <si>
    <t>490,2,Chennai Super Kings,Mumbai Indians,8,5,DR Smith,SK Raina,KA Pollard,0,0,0,0,0,0,1,0,1,No Nne,Not out,No One</t>
  </si>
  <si>
    <t>490,2,Chennai Super Kings,Mumbai Indians,8,6,SK Raina,DR Smith,KA Pollard,0,0,0,0,0,0,4,0,4,No Nne,Not out,No One</t>
  </si>
  <si>
    <t>490,2,Chennai Super Kings,Mumbai Indians,8,7,SK Raina,DR Smith,KA Pollard,0,1,0,0,0,0,0,1,1,SK Raina,stumped,CM Gautam</t>
  </si>
  <si>
    <t>490,2,Chennai Super Kings,Mumbai Indians,8,8,F du Plessis,DR Smith,KA Pollard,0,0,0,0,0,0,0,0,0,No Nne,Not out,No One</t>
  </si>
  <si>
    <t>490,2,Chennai Super Kings,Mumbai Indians,9,1,DR Smith,F du Plessis,Harbhajan Singh,0,0,0,0,0,0,1,0,1,No Nne,Not out,No One</t>
  </si>
  <si>
    <t>490,2,Chennai Super Kings,Mumbai Indians,9,2,F du Plessis,DR Smith,Harbhajan Singh,0,0,0,0,0,0,1,0,1,No Nne,Not out,No One</t>
  </si>
  <si>
    <t>490,2,Chennai Super Kings,Mumbai Indians,9,3,DR Smith,F du Plessis,Harbhajan Singh,0,0,0,0,0,0,1,0,1,No Nne,Not out,No One</t>
  </si>
  <si>
    <t>490,2,Chennai Super Kings,Mumbai Indians,9,4,F du Plessis,DR Smith,Harbhajan Singh,0,0,0,0,0,0,0,0,0,No Nne,Not out,No One</t>
  </si>
  <si>
    <t>490,2,Chennai Super Kings,Mumbai Indians,9,5,F du Plessis,DR Smith,Harbhajan Singh,0,0,0,0,0,0,1,0,1,No Nne,Not out,No One</t>
  </si>
  <si>
    <t>490,2,Chennai Super Kings,Mumbai Indians,9,6,DR Smith,F du Plessis,Harbhajan Singh,0,0,0,0,0,0,0,0,0,No Nne,Not out,No One</t>
  </si>
  <si>
    <t>490,2,Chennai Super Kings,Mumbai Indians,10,1,F du Plessis,DR Smith,KA Pollard,0,0,0,0,0,0,0,0,0,No Nne,Not out,No One</t>
  </si>
  <si>
    <t>490,2,Chennai Super Kings,Mumbai Indians,10,2,F du Plessis,DR Smith,KA Pollard,0,0,0,0,0,0,1,0,1,No Nne,Not out,No One</t>
  </si>
  <si>
    <t>490,2,Chennai Super Kings,Mumbai Indians,10,3,DR Smith,F du Plessis,KA Pollard,0,0,0,0,0,0,4,0,4,No Nne,Not out,No One</t>
  </si>
  <si>
    <t>490,2,Chennai Super Kings,Mumbai Indians,10,4,DR Smith,F du Plessis,KA Pollard,0,0,0,0,0,0,0,0,0,No Nne,Not out,No One</t>
  </si>
  <si>
    <t>490,2,Chennai Super Kings,Mumbai Indians,10,5,DR Smith,F du Plessis,KA Pollard,0,0,0,0,0,0,4,0,4,No Nne,Not out,No One</t>
  </si>
  <si>
    <t>490,2,Chennai Super Kings,Mumbai Indians,10,6,DR Smith,F du Plessis,KA Pollard,0,0,0,0,0,0,6,0,6,No Nne,Not out,No One</t>
  </si>
  <si>
    <t>490,2,Chennai Super Kings,Mumbai Indians,11,1,F du Plessis,DR Smith,Harbhajan Singh,0,0,0,0,0,0,1,0,1,No Nne,Not out,No One</t>
  </si>
  <si>
    <t>490,2,Chennai Super Kings,Mumbai Indians,11,2,DR Smith,F du Plessis,Harbhajan Singh,0,0,0,0,0,0,0,0,0,No Nne,Not out,No One</t>
  </si>
  <si>
    <t>490,2,Chennai Super Kings,Mumbai Indians,11,3,DR Smith,F du Plessis,Harbhajan Singh,0,0,0,0,0,0,1,0,1,No Nne,Not out,No One</t>
  </si>
  <si>
    <t>490,2,Chennai Super Kings,Mumbai Indians,11,4,F du Plessis,DR Smith,Harbhajan Singh,0,0,0,0,0,0,4,0,4,No Nne,Not out,No One</t>
  </si>
  <si>
    <t>490,2,Chennai Super Kings,Mumbai Indians,11,5,F du Plessis,DR Smith,Harbhajan Singh,0,0,0,0,0,0,1,0,1,No Nne,Not out,No One</t>
  </si>
  <si>
    <t>490,2,Chennai Super Kings,Mumbai Indians,11,6,DR Smith,F du Plessis,Harbhajan Singh,0,0,0,0,0,0,0,0,0,No Nne,Not out,No One</t>
  </si>
  <si>
    <t>490,2,Chennai Super Kings,Mumbai Indians,12,1,F du Plessis,DR Smith,SL Malinga,0,0,0,0,0,0,1,0,1,No Nne,Not out,No One</t>
  </si>
  <si>
    <t>490,2,Chennai Super Kings,Mumbai Indians,12,2,DR Smith,F du Plessis,SL Malinga,0,0,0,0,0,0,0,0,0,No Nne,Not out,No One</t>
  </si>
  <si>
    <t>490,2,Chennai Super Kings,Mumbai Indians,12,3,DR Smith,F du Plessis,SL Malinga,0,0,0,0,0,0,1,0,1,No Nne,Not out,No One</t>
  </si>
  <si>
    <t>490,2,Chennai Super Kings,Mumbai Indians,12,4,F du Plessis,DR Smith,SL Malinga,0,0,0,0,0,0,0,0,0,No Nne,Not out,No One</t>
  </si>
  <si>
    <t>490,2,Chennai Super Kings,Mumbai Indians,12,5,F du Plessis,DR Smith,SL Malinga,0,0,0,0,0,0,1,0,1,No Nne,Not out,No One</t>
  </si>
  <si>
    <t>490,2,Chennai Super Kings,Mumbai Indians,12,6,DR Smith,F du Plessis,SL Malinga,0,0,0,0,0,0,0,0,0,No Nne,Not out,No One</t>
  </si>
  <si>
    <t>490,2,Chennai Super Kings,Mumbai Indians,13,1,F du Plessis,DR Smith,Harbhajan Singh,0,0,0,0,0,0,0,0,0,No Nne,Not out,No One</t>
  </si>
  <si>
    <t>490,2,Chennai Super Kings,Mumbai Indians,13,2,F du Plessis,DR Smith,Harbhajan Singh,0,0,0,0,0,0,1,0,1,No Nne,Not out,No One</t>
  </si>
  <si>
    <t>490,2,Chennai Super Kings,Mumbai Indians,13,3,DR Smith,F du Plessis,Harbhajan Singh,0,0,0,0,0,0,0,0,0,No Nne,Not out,No One</t>
  </si>
  <si>
    <t>490,2,Chennai Super Kings,Mumbai Indians,13,4,DR Smith,F du Plessis,Harbhajan Singh,0,0,0,0,0,0,0,0,0,No Nne,Not out,No One</t>
  </si>
  <si>
    <t>490,2,Chennai Super Kings,Mumbai Indians,13,5,DR Smith,F du Plessis,Harbhajan Singh,0,0,0,0,0,0,0,0,0,No Nne,Not out,No One</t>
  </si>
  <si>
    <t>490,2,Chennai Super Kings,Mumbai Indians,13,6,DR Smith,F du Plessis,Harbhajan Singh,0,0,0,0,0,0,6,0,6,No Nne,Not out,No One</t>
  </si>
  <si>
    <t>490,2,Chennai Super Kings,Mumbai Indians,14,1,F du Plessis,DR Smith,CJ Anderson,0,0,0,0,0,0,2,0,2,No Nne,Not out,No One</t>
  </si>
  <si>
    <t>490,2,Chennai Super Kings,Mumbai Indians,14,2,F du Plessis,DR Smith,CJ Anderson,0,0,0,0,0,0,1,0,1,No Nne,Not out,No One</t>
  </si>
  <si>
    <t>490,2,Chennai Super Kings,Mumbai Indians,14,3,DR Smith,F du Plessis,CJ Anderson,0,0,0,0,0,0,0,0,0,No Nne,Not out,No One</t>
  </si>
  <si>
    <t>490,2,Chennai Super Kings,Mumbai Indians,14,4,DR Smith,F du Plessis,CJ Anderson,0,0,1,0,0,0,0,1,1,No Nne,Not out,No One</t>
  </si>
  <si>
    <t>490,2,Chennai Super Kings,Mumbai Indians,14,5,F du Plessis,DR Smith,CJ Anderson,0,0,0,0,0,0,6,0,6,No Nne,Not out,No One</t>
  </si>
  <si>
    <t>490,2,Chennai Super Kings,Mumbai Indians,14,6,F du Plessis,DR Smith,CJ Anderson,0,0,0,0,0,0,2,0,2,No Nne,Not out,No One</t>
  </si>
  <si>
    <t>490,2,Chennai Super Kings,Mumbai Indians,15,1,DR Smith,F du Plessis,JJ Bumrah,0,0,0,0,0,0,1,0,1,No Nne,Not out,No One</t>
  </si>
  <si>
    <t>490,2,Chennai Super Kings,Mumbai Indians,15,2,F du Plessis,DR Smith,JJ Bumrah,0,0,0,0,0,0,1,0,1,No Nne,Not out,No One</t>
  </si>
  <si>
    <t>490,2,Chennai Super Kings,Mumbai Indians,15,3,DR Smith,F du Plessis,JJ Bumrah,0,0,0,0,0,0,0,0,0,No Nne,Not out,No One</t>
  </si>
  <si>
    <t>490,2,Chennai Super Kings,Mumbai Indians,15,4,DR Smith,F du Plessis,JJ Bumrah,0,0,0,0,0,0,2,0,2,No Nne,Not out,No One</t>
  </si>
  <si>
    <t>490,2,Chennai Super Kings,Mumbai Indians,15,5,DR Smith,F du Plessis,JJ Bumrah,0,0,0,0,0,0,0,0,0,No Nne,Not out,No One</t>
  </si>
  <si>
    <t>490,2,Chennai Super Kings,Mumbai Indians,15,6,DR Smith,F du Plessis,JJ Bumrah,0,0,0,0,0,0,4,0,4,No Nne,Not out,No One</t>
  </si>
  <si>
    <t>490,2,Chennai Super Kings,Mumbai Indians,16,1,F du Plessis,DR Smith,P Kumar,0,0,0,0,0,0,1,0,1,No Nne,Not out,No One</t>
  </si>
  <si>
    <t>490,2,Chennai Super Kings,Mumbai Indians,16,2,DR Smith,F du Plessis,P Kumar,0,0,0,0,0,0,6,0,6,No Nne,Not out,No One</t>
  </si>
  <si>
    <t>490,2,Chennai Super Kings,Mumbai Indians,16,3,DR Smith,F du Plessis,P Kumar,0,0,0,0,0,0,0,0,0,DR Smith,caught,LMP Simmons</t>
  </si>
  <si>
    <t>490,2,Chennai Super Kings,Mumbai Indians,16,4,F du Plessis,MS Dhoni,P Kumar,0,0,0,0,0,0,4,0,4,No Nne,Not out,No One</t>
  </si>
  <si>
    <t>490,2,Chennai Super Kings,Mumbai Indians,16,5,F du Plessis,MS Dhoni,P Kumar,0,0,0,0,0,0,1,0,1,No Nne,Not out,No One</t>
  </si>
  <si>
    <t>490,2,Chennai Super Kings,Mumbai Indians,16,6,MS Dhoni,F du Plessis,P Kumar,0,0,0,1,0,0,0,1,1,No Nne,Not out,No One</t>
  </si>
  <si>
    <t>490,2,Chennai Super Kings,Mumbai Indians,17,1,MS Dhoni,F du Plessis,SL Malinga,0,1,0,0,0,0,0,1,1,No Nne,Not out,No One</t>
  </si>
  <si>
    <t>490,2,Chennai Super Kings,Mumbai Indians,17,2,MS Dhoni,F du Plessis,SL Malinga,0,0,0,0,0,0,1,0,1,No Nne,Not out,No One</t>
  </si>
  <si>
    <t>490,2,Chennai Super Kings,Mumbai Indians,17,3,F du Plessis,MS Dhoni,SL Malinga,0,0,0,0,0,0,1,0,1,No Nne,Not out,No One</t>
  </si>
  <si>
    <t>490,2,Chennai Super Kings,Mumbai Indians,17,4,MS Dhoni,F du Plessis,SL Malinga,0,0,0,0,0,0,1,0,1,No Nne,Not out,No One</t>
  </si>
  <si>
    <t>490,2,Chennai Super Kings,Mumbai Indians,17,5,F du Plessis,MS Dhoni,SL Malinga,0,0,0,0,0,0,0,0,0,F du Plessis,bowled,No One</t>
  </si>
  <si>
    <t>490,2,Chennai Super Kings,Mumbai Indians,17,6,RA Jadeja,MS Dhoni,SL Malinga,0,0,0,2,0,0,0,2,2,No Nne,Not out,No One</t>
  </si>
  <si>
    <t>490,2,Chennai Super Kings,Mumbai Indians,17,7,RA Jadeja,MS Dhoni,SL Malinga,0,0,0,0,0,0,0,0,0,No Nne,Not out,No One</t>
  </si>
  <si>
    <t>490,2,Chennai Super Kings,Mumbai Indians,18,1,MS Dhoni,RA Jadeja,JJ Bumrah,0,0,0,0,0,0,1,0,1,No Nne,Not out,No One</t>
  </si>
  <si>
    <t>490,2,Chennai Super Kings,Mumbai Indians,18,2,RA Jadeja,MS Dhoni,JJ Bumrah,0,0,0,0,0,0,4,0,4,No Nne,Not out,No One</t>
  </si>
  <si>
    <t>490,2,Chennai Super Kings,Mumbai Indians,18,3,RA Jadeja,MS Dhoni,JJ Bumrah,0,0,0,0,0,0,1,0,1,No Nne,Not out,No One</t>
  </si>
  <si>
    <t>490,2,Chennai Super Kings,Mumbai Indians,18,4,MS Dhoni,RA Jadeja,JJ Bumrah,0,0,0,0,0,0,2,0,2,No Nne,Not out,No One</t>
  </si>
  <si>
    <t>490,2,Chennai Super Kings,Mumbai Indians,18,5,MS Dhoni,RA Jadeja,JJ Bumrah,0,1,0,0,0,0,0,1,1,No Nne,Not out,No One</t>
  </si>
  <si>
    <t>490,2,Chennai Super Kings,Mumbai Indians,18,6,MS Dhoni,RA Jadeja,JJ Bumrah,0,0,0,0,0,0,1,0,1,No Nne,Not out,No One</t>
  </si>
  <si>
    <t>490,2,Chennai Super Kings,Mumbai Indians,18,7,RA Jadeja,MS Dhoni,JJ Bumrah,0,0,0,0,0,0,0,0,0,No Nne,Not out,No One</t>
  </si>
  <si>
    <t>490,2,Chennai Super Kings,Mumbai Indians,19,1,MS Dhoni,RA Jadeja,SL Malinga,0,0,0,0,0,0,1,0,1,No Nne,Not out,No One</t>
  </si>
  <si>
    <t>490,2,Chennai Super Kings,Mumbai Indians,19,2,RA Jadeja,MS Dhoni,SL Malinga,0,0,0,0,0,0,1,0,1,No Nne,Not out,No One</t>
  </si>
  <si>
    <t>490,2,Chennai Super Kings,Mumbai Indians,19,3,MS Dhoni,RA Jadeja,SL Malinga,0,0,0,0,0,0,2,0,2,No Nne,Not out,No One</t>
  </si>
  <si>
    <t>490,2,Chennai Super Kings,Mumbai Indians,19,4,MS Dhoni,RA Jadeja,SL Malinga,0,0,0,0,0,0,1,0,1,No Nne,Not out,No One</t>
  </si>
  <si>
    <t>490,2,Chennai Super Kings,Mumbai Indians,19,5,RA Jadeja,MS Dhoni,SL Malinga,0,0,0,0,0,0,0,0,0,RA Jadeja,bowled,No One</t>
  </si>
  <si>
    <t>490,2,Chennai Super Kings,Mumbai Indians,19,6,M Manhas,MS Dhoni,SL Malinga,0,0,0,0,0,0,1,0,1,M Manhas,run out,P Kumar</t>
  </si>
  <si>
    <t>490,2,Chennai Super Kings,Mumbai Indians,20,1,MS Dhoni,R Ashwin,KA Pollard,0,1,0,0,0,0,0,1,1,No Nne,Not out,No One</t>
  </si>
  <si>
    <t>490,2,Chennai Super Kings,Mumbai Indians,20,2,MS Dhoni,R Ashwin,KA Pollard,0,0,0,0,0,0,2,0,2,No Nne,Not out,No One</t>
  </si>
  <si>
    <t>490,2,Chennai Super Kings,Mumbai Indians,20,3,MS Dhoni,R Ashwin,KA Pollard,0,0,0,0,0,0,6,0,6,No Nne,Not out,No One</t>
  </si>
  <si>
    <t>490,2,Chennai Super Kings,Mumbai Indians,20,4,MS Dhoni,R Ashwin,KA Pollard,0,0,0,0,0,0,4,0,4,No Nne,Not out,No One</t>
  </si>
  <si>
    <t>491,1,Kings XI Punjab,Kolkata Knight Riders,1,1,V Sehwag,Mandeep Singh,JH Kallis,0,0,0,0,0,0,4,0,4,No Nne,Not out,No One</t>
  </si>
  <si>
    <t>491,1,Kings XI Punjab,Kolkata Knight Riders,1,2,V Sehwag,Mandeep Singh,JH Kallis,0,0,0,0,0,0,0,0,0,No Nne,Not out,No One</t>
  </si>
  <si>
    <t>491,1,Kings XI Punjab,Kolkata Knight Riders,1,3,V Sehwag,Mandeep Singh,JH Kallis,0,1,0,0,0,0,0,1,1,No Nne,Not out,No One</t>
  </si>
  <si>
    <t>491,1,Kings XI Punjab,Kolkata Knight Riders,1,4,V Sehwag,Mandeep Singh,JH Kallis,0,0,0,0,0,0,4,0,4,No Nne,Not out,No One</t>
  </si>
  <si>
    <t>491,1,Kings XI Punjab,Kolkata Knight Riders,1,5,V Sehwag,Mandeep Singh,JH Kallis,0,0,0,0,0,0,0,0,0,No Nne,Not out,No One</t>
  </si>
  <si>
    <t>491,1,Kings XI Punjab,Kolkata Knight Riders,1,6,V Sehwag,Mandeep Singh,JH Kallis,0,0,0,0,0,0,4,0,4,No Nne,Not out,No One</t>
  </si>
  <si>
    <t>491,1,Kings XI Punjab,Kolkata Knight Riders,1,7,V Sehwag,Mandeep Singh,JH Kallis,0,0,0,0,0,0,4,0,4,No Nne,Not out,No One</t>
  </si>
  <si>
    <t>491,1,Kings XI Punjab,Kolkata Knight Riders,2,1,Mandeep Singh,V Sehwag,M Morkel,0,0,0,0,0,0,0,0,0,No Nne,Not out,No One</t>
  </si>
  <si>
    <t>491,1,Kings XI Punjab,Kolkata Knight Riders,2,2,Mandeep Singh,V Sehwag,M Morkel,0,0,0,0,0,0,0,0,0,No Nne,Not out,No One</t>
  </si>
  <si>
    <t>491,1,Kings XI Punjab,Kolkata Knight Riders,2,3,Mandeep Singh,V Sehwag,M Morkel,0,0,0,0,0,0,0,0,0,Mandeep Singh,caught,RV Uthappa</t>
  </si>
  <si>
    <t>491,1,Kings XI Punjab,Kolkata Knight Riders,2,4,WP Saha,V Sehwag,M Morkel,0,0,0,0,0,0,0,0,0,No Nne,Not out,No One</t>
  </si>
  <si>
    <t>491,1,Kings XI Punjab,Kolkata Knight Riders,2,5,WP Saha,V Sehwag,M Morkel,0,0,0,0,0,0,0,0,0,No Nne,Not out,No One</t>
  </si>
  <si>
    <t>491,1,Kings XI Punjab,Kolkata Knight Riders,2,6,WP Saha,V Sehwag,M Morkel,0,0,0,0,0,0,4,0,4,No Nne,Not out,No One</t>
  </si>
  <si>
    <t>491,1,Kings XI Punjab,Kolkata Knight Riders,3,1,V Sehwag,WP Saha,UT Yadav,0,0,0,0,0,0,2,0,2,No Nne,Not out,No One</t>
  </si>
  <si>
    <t>491,1,Kings XI Punjab,Kolkata Knight Riders,3,2,V Sehwag,WP Saha,UT Yadav,0,0,0,0,0,0,4,0,4,No Nne,Not out,No One</t>
  </si>
  <si>
    <t>491,1,Kings XI Punjab,Kolkata Knight Riders,3,3,V Sehwag,WP Saha,UT Yadav,0,0,0,0,0,0,0,0,0,No Nne,Not out,No One</t>
  </si>
  <si>
    <t>491,1,Kings XI Punjab,Kolkata Knight Riders,3,4,V Sehwag,WP Saha,UT Yadav,0,0,0,0,0,0,1,0,1,No Nne,Not out,No One</t>
  </si>
  <si>
    <t>491,1,Kings XI Punjab,Kolkata Knight Riders,3,5,WP Saha,V Sehwag,UT Yadav,0,0,0,0,0,0,1,0,1,No Nne,Not out,No One</t>
  </si>
  <si>
    <t>491,1,Kings XI Punjab,Kolkata Knight Riders,3,6,V Sehwag,WP Saha,UT Yadav,0,0,0,1,0,0,0,1,1,No Nne,Not out,No One</t>
  </si>
  <si>
    <t>491,1,Kings XI Punjab,Kolkata Knight Riders,4,1,V Sehwag,WP Saha,M Morkel,0,0,0,0,0,0,0,0,0,No Nne,Not out,No One</t>
  </si>
  <si>
    <t>491,1,Kings XI Punjab,Kolkata Knight Riders,4,2,V Sehwag,WP Saha,M Morkel,0,0,0,0,0,0,4,0,4,No Nne,Not out,No One</t>
  </si>
  <si>
    <t>491,1,Kings XI Punjab,Kolkata Knight Riders,4,3,V Sehwag,WP Saha,M Morkel,0,0,0,0,0,0,0,0,0,No Nne,Not out,No One</t>
  </si>
  <si>
    <t>491,1,Kings XI Punjab,Kolkata Knight Riders,4,4,V Sehwag,WP Saha,M Morkel,0,0,0,0,0,0,0,0,0,No Nne,Not out,No One</t>
  </si>
  <si>
    <t>491,1,Kings XI Punjab,Kolkata Knight Riders,4,5,V Sehwag,WP Saha,M Morkel,0,0,0,0,0,0,0,0,0,No Nne,Not out,No One</t>
  </si>
  <si>
    <t>491,1,Kings XI Punjab,Kolkata Knight Riders,4,6,V Sehwag,WP Saha,M Morkel,0,0,0,0,0,0,1,0,1,No Nne,Not out,No One</t>
  </si>
  <si>
    <t>491,1,Kings XI Punjab,Kolkata Knight Riders,5,1,V Sehwag,WP Saha,UT Yadav,0,0,0,0,0,0,1,0,1,No Nne,Not out,No One</t>
  </si>
  <si>
    <t>491,1,Kings XI Punjab,Kolkata Knight Riders,5,2,WP Saha,V Sehwag,UT Yadav,0,0,0,0,0,0,1,0,1,No Nne,Not out,No One</t>
  </si>
  <si>
    <t>491,1,Kings XI Punjab,Kolkata Knight Riders,5,3,V Sehwag,WP Saha,UT Yadav,0,1,0,0,0,0,0,1,1,No Nne,Not out,No One</t>
  </si>
  <si>
    <t>491,1,Kings XI Punjab,Kolkata Knight Riders,5,4,V Sehwag,WP Saha,UT Yadav,0,0,0,0,0,0,1,0,1,No Nne,Not out,No One</t>
  </si>
  <si>
    <t>491,1,Kings XI Punjab,Kolkata Knight Riders,5,5,WP Saha,V Sehwag,UT Yadav,0,0,0,0,0,0,4,0,4,No Nne,Not out,No One</t>
  </si>
  <si>
    <t>491,1,Kings XI Punjab,Kolkata Knight Riders,5,6,WP Saha,V Sehwag,UT Yadav,0,0,0,0,0,0,4,0,4,No Nne,Not out,No One</t>
  </si>
  <si>
    <t>491,1,Kings XI Punjab,Kolkata Knight Riders,5,7,WP Saha,V Sehwag,UT Yadav,0,0,0,0,0,0,1,0,1,No Nne,Not out,No One</t>
  </si>
  <si>
    <t>491,1,Kings XI Punjab,Kolkata Knight Riders,6,1,WP Saha,V Sehwag,M Morkel,0,0,0,0,0,0,0,0,0,WP Saha,bowled,No One</t>
  </si>
  <si>
    <t>491,1,Kings XI Punjab,Kolkata Knight Riders,6,2,GJ Maxwell,V Sehwag,M Morkel,0,0,0,0,0,0,0,0,0,No Nne,Not out,No One</t>
  </si>
  <si>
    <t>491,1,Kings XI Punjab,Kolkata Knight Riders,6,3,GJ Maxwell,V Sehwag,M Morkel,0,0,0,0,0,0,1,0,1,No Nne,Not out,No One</t>
  </si>
  <si>
    <t>491,1,Kings XI Punjab,Kolkata Knight Riders,6,4,V Sehwag,GJ Maxwell,M Morkel,0,0,0,0,0,0,0,0,0,No Nne,Not out,No One</t>
  </si>
  <si>
    <t>491,1,Kings XI Punjab,Kolkata Knight Riders,6,5,V Sehwag,GJ Maxwell,M Morkel,0,0,0,0,0,0,0,0,0,No Nne,Not out,No One</t>
  </si>
  <si>
    <t>491,1,Kings XI Punjab,Kolkata Knight Riders,6,6,V Sehwag,GJ Maxwell,M Morkel,0,0,0,0,0,0,0,0,0,No Nne,Not out,No One</t>
  </si>
  <si>
    <t>491,1,Kings XI Punjab,Kolkata Knight Riders,7,1,GJ Maxwell,V Sehwag,SP Narine,0,0,0,0,0,0,1,0,1,No Nne,Not out,No One</t>
  </si>
  <si>
    <t>491,1,Kings XI Punjab,Kolkata Knight Riders,7,2,V Sehwag,GJ Maxwell,SP Narine,0,0,0,0,0,0,1,0,1,No Nne,Not out,No One</t>
  </si>
  <si>
    <t>491,1,Kings XI Punjab,Kolkata Knight Riders,7,3,GJ Maxwell,V Sehwag,SP Narine,0,0,0,0,0,0,1,0,1,No Nne,Not out,No One</t>
  </si>
  <si>
    <t>491,1,Kings XI Punjab,Kolkata Knight Riders,7,4,V Sehwag,GJ Maxwell,SP Narine,0,0,0,0,0,0,1,0,1,No Nne,Not out,No One</t>
  </si>
  <si>
    <t>491,1,Kings XI Punjab,Kolkata Knight Riders,7,5,GJ Maxwell,V Sehwag,SP Narine,0,0,0,0,0,0,0,0,0,No Nne,Not out,No One</t>
  </si>
  <si>
    <t>491,1,Kings XI Punjab,Kolkata Knight Riders,7,6,GJ Maxwell,V Sehwag,SP Narine,0,0,0,0,0,0,0,0,0,No Nne,Not out,No One</t>
  </si>
  <si>
    <t>491,1,Kings XI Punjab,Kolkata Knight Riders,8,1,V Sehwag,GJ Maxwell,JH Kallis,0,0,0,0,0,0,0,0,0,No Nne,Not out,No One</t>
  </si>
  <si>
    <t>491,1,Kings XI Punjab,Kolkata Knight Riders,8,2,V Sehwag,GJ Maxwell,JH Kallis,0,0,0,0,0,0,1,0,1,No Nne,Not out,No One</t>
  </si>
  <si>
    <t>491,1,Kings XI Punjab,Kolkata Knight Riders,8,3,GJ Maxwell,V Sehwag,JH Kallis,0,0,0,0,0,0,1,0,1,No Nne,Not out,No One</t>
  </si>
  <si>
    <t>491,1,Kings XI Punjab,Kolkata Knight Riders,8,4,V Sehwag,GJ Maxwell,JH Kallis,0,0,0,0,0,0,0,0,0,No Nne,Not out,No One</t>
  </si>
  <si>
    <t>491,1,Kings XI Punjab,Kolkata Knight Riders,8,5,V Sehwag,GJ Maxwell,JH Kallis,0,0,0,0,0,0,6,0,6,No Nne,Not out,No One</t>
  </si>
  <si>
    <t>491,1,Kings XI Punjab,Kolkata Knight Riders,8,6,V Sehwag,GJ Maxwell,JH Kallis,0,0,0,0,0,0,1,0,1,No Nne,Not out,No One</t>
  </si>
  <si>
    <t>491,1,Kings XI Punjab,Kolkata Knight Riders,9,1,V Sehwag,GJ Maxwell,SP Narine,0,0,0,0,0,0,4,0,4,No Nne,Not out,No One</t>
  </si>
  <si>
    <t>491,1,Kings XI Punjab,Kolkata Knight Riders,9,2,V Sehwag,GJ Maxwell,SP Narine,0,0,0,0,0,0,2,0,2,No Nne,Not out,No One</t>
  </si>
  <si>
    <t>491,1,Kings XI Punjab,Kolkata Knight Riders,9,3,V Sehwag,GJ Maxwell,SP Narine,0,0,0,0,0,0,1,0,1,No Nne,Not out,No One</t>
  </si>
  <si>
    <t>491,1,Kings XI Punjab,Kolkata Knight Riders,9,4,GJ Maxwell,V Sehwag,SP Narine,0,0,0,0,0,0,1,0,1,No Nne,Not out,No One</t>
  </si>
  <si>
    <t>491,1,Kings XI Punjab,Kolkata Knight Riders,9,5,V Sehwag,GJ Maxwell,SP Narine,0,0,0,0,0,0,1,0,1,No Nne,Not out,No One</t>
  </si>
  <si>
    <t>491,1,Kings XI Punjab,Kolkata Knight Riders,9,6,GJ Maxwell,V Sehwag,SP Narine,0,0,0,0,0,0,2,0,2,No Nne,Not out,No One</t>
  </si>
  <si>
    <t>491,1,Kings XI Punjab,Kolkata Knight Riders,10,1,V Sehwag,GJ Maxwell,JH Kallis,0,0,0,0,0,0,1,0,1,No Nne,Not out,No One</t>
  </si>
  <si>
    <t>491,1,Kings XI Punjab,Kolkata Knight Riders,10,2,GJ Maxwell,V Sehwag,JH Kallis,0,0,0,0,0,0,4,0,4,No Nne,Not out,No One</t>
  </si>
  <si>
    <t>491,1,Kings XI Punjab,Kolkata Knight Riders,10,3,GJ Maxwell,V Sehwag,JH Kallis,0,0,0,0,0,0,1,0,1,No Nne,Not out,No One</t>
  </si>
  <si>
    <t>491,1,Kings XI Punjab,Kolkata Knight Riders,10,4,V Sehwag,GJ Maxwell,JH Kallis,0,0,0,0,0,0,1,0,1,No Nne,Not out,No One</t>
  </si>
  <si>
    <t>491,1,Kings XI Punjab,Kolkata Knight Riders,10,5,GJ Maxwell,V Sehwag,JH Kallis,0,0,0,0,0,0,1,0,1,No Nne,Not out,No One</t>
  </si>
  <si>
    <t>491,1,Kings XI Punjab,Kolkata Knight Riders,10,6,V Sehwag,GJ Maxwell,JH Kallis,0,0,0,0,0,0,4,0,4,No Nne,Not out,No One</t>
  </si>
  <si>
    <t>491,1,Kings XI Punjab,Kolkata Knight Riders,11,1,GJ Maxwell,V Sehwag,PP Chawla,0,0,0,0,0,0,1,0,1,No Nne,Not out,No One</t>
  </si>
  <si>
    <t>491,1,Kings XI Punjab,Kolkata Knight Riders,11,2,V Sehwag,GJ Maxwell,PP Chawla,0,0,0,0,0,0,1,0,1,No Nne,Not out,No One</t>
  </si>
  <si>
    <t>491,1,Kings XI Punjab,Kolkata Knight Riders,11,3,GJ Maxwell,V Sehwag,PP Chawla,0,0,0,0,0,0,0,0,0,GJ Maxwell,caught,M Morkel</t>
  </si>
  <si>
    <t>491,1,Kings XI Punjab,Kolkata Knight Riders,11,4,DA Miller,V Sehwag,PP Chawla,0,0,0,0,0,0,1,0,1,No Nne,Not out,No One</t>
  </si>
  <si>
    <t>491,1,Kings XI Punjab,Kolkata Knight Riders,11,5,V Sehwag,DA Miller,PP Chawla,0,0,0,0,0,0,1,0,1,No Nne,Not out,No One</t>
  </si>
  <si>
    <t>491,1,Kings XI Punjab,Kolkata Knight Riders,11,6,DA Miller,V Sehwag,PP Chawla,0,0,0,0,0,0,1,0,1,No Nne,Not out,No One</t>
  </si>
  <si>
    <t>491,1,Kings XI Punjab,Kolkata Knight Riders,12,1,DA Miller,V Sehwag,RN ten Doeschate,0,0,0,0,0,0,0,0,0,No Nne,Not out,No One</t>
  </si>
  <si>
    <t>491,1,Kings XI Punjab,Kolkata Knight Riders,12,2,DA Miller,V Sehwag,RN ten Doeschate,0,0,0,0,0,0,1,0,1,No Nne,Not out,No One</t>
  </si>
  <si>
    <t>491,1,Kings XI Punjab,Kolkata Knight Riders,12,3,V Sehwag,DA Miller,RN ten Doeschate,0,0,0,0,0,0,4,0,4,No Nne,Not out,No One</t>
  </si>
  <si>
    <t>491,1,Kings XI Punjab,Kolkata Knight Riders,12,4,V Sehwag,DA Miller,RN ten Doeschate,0,0,0,0,0,0,0,0,0,No Nne,Not out,No One</t>
  </si>
  <si>
    <t>491,1,Kings XI Punjab,Kolkata Knight Riders,12,5,V Sehwag,DA Miller,RN ten Doeschate,0,0,0,0,0,0,0,0,0,No Nne,Not out,No One</t>
  </si>
  <si>
    <t>491,1,Kings XI Punjab,Kolkata Knight Riders,12,6,V Sehwag,DA Miller,RN ten Doeschate,0,0,0,0,0,0,1,0,1,No Nne,Not out,No One</t>
  </si>
  <si>
    <t>491,1,Kings XI Punjab,Kolkata Knight Riders,13,1,V Sehwag,DA Miller,PP Chawla,0,0,0,0,0,0,1,0,1,No Nne,Not out,No One</t>
  </si>
  <si>
    <t>491,1,Kings XI Punjab,Kolkata Knight Riders,13,2,DA Miller,V Sehwag,PP Chawla,0,0,0,0,0,0,0,0,0,No Nne,Not out,No One</t>
  </si>
  <si>
    <t>491,1,Kings XI Punjab,Kolkata Knight Riders,13,3,DA Miller,V Sehwag,PP Chawla,0,0,0,0,0,0,2,0,2,No Nne,Not out,No One</t>
  </si>
  <si>
    <t>491,1,Kings XI Punjab,Kolkata Knight Riders,13,4,DA Miller,V Sehwag,PP Chawla,0,0,0,0,0,0,1,0,1,No Nne,Not out,No One</t>
  </si>
  <si>
    <t>491,1,Kings XI Punjab,Kolkata Knight Riders,13,5,V Sehwag,DA Miller,PP Chawla,0,0,0,0,0,0,1,0,1,No Nne,Not out,No One</t>
  </si>
  <si>
    <t>491,1,Kings XI Punjab,Kolkata Knight Riders,13,6,DA Miller,V Sehwag,PP Chawla,0,0,0,0,0,0,1,0,1,No Nne,Not out,No One</t>
  </si>
  <si>
    <t>491,1,Kings XI Punjab,Kolkata Knight Riders,14,1,DA Miller,V Sehwag,M Morkel,0,0,0,0,0,0,0,0,0,No Nne,Not out,No One</t>
  </si>
  <si>
    <t>491,1,Kings XI Punjab,Kolkata Knight Riders,14,2,DA Miller,V Sehwag,M Morkel,0,0,0,0,0,0,1,0,1,No Nne,Not out,No One</t>
  </si>
  <si>
    <t>491,1,Kings XI Punjab,Kolkata Knight Riders,14,3,V Sehwag,DA Miller,M Morkel,0,0,0,0,0,0,4,0,4,No Nne,Not out,No One</t>
  </si>
  <si>
    <t>491,1,Kings XI Punjab,Kolkata Knight Riders,14,4,V Sehwag,DA Miller,M Morkel,0,0,0,0,0,0,4,0,4,No Nne,Not out,No One</t>
  </si>
  <si>
    <t>491,1,Kings XI Punjab,Kolkata Knight Riders,14,5,V Sehwag,DA Miller,M Morkel,0,0,0,0,0,0,1,0,1,No Nne,Not out,No One</t>
  </si>
  <si>
    <t>491,1,Kings XI Punjab,Kolkata Knight Riders,14,6,DA Miller,V Sehwag,M Morkel,0,0,0,0,0,0,0,0,0,No Nne,Not out,No One</t>
  </si>
  <si>
    <t>491,1,Kings XI Punjab,Kolkata Knight Riders,15,1,V Sehwag,DA Miller,PP Chawla,0,0,0,0,0,0,0,0,0,No Nne,Not out,No One</t>
  </si>
  <si>
    <t>491,1,Kings XI Punjab,Kolkata Knight Riders,15,2,V Sehwag,DA Miller,PP Chawla,0,0,0,0,0,0,0,0,0,No Nne,Not out,No One</t>
  </si>
  <si>
    <t>491,1,Kings XI Punjab,Kolkata Knight Riders,15,3,V Sehwag,DA Miller,PP Chawla,0,0,0,0,0,0,0,0,0,V Sehwag,bowled,No One</t>
  </si>
  <si>
    <t>491,1,Kings XI Punjab,Kolkata Knight Riders,15,4,GJ Bailey,DA Miller,PP Chawla,0,0,0,0,0,0,1,0,1,No Nne,Not out,No One</t>
  </si>
  <si>
    <t>491,1,Kings XI Punjab,Kolkata Knight Riders,15,5,DA Miller,GJ Bailey,PP Chawla,0,0,0,0,0,0,1,0,1,No Nne,Not out,No One</t>
  </si>
  <si>
    <t>491,1,Kings XI Punjab,Kolkata Knight Riders,15,6,GJ Bailey,DA Miller,PP Chawla,0,0,0,0,0,0,2,0,2,No Nne,Not out,No One</t>
  </si>
  <si>
    <t>491,1,Kings XI Punjab,Kolkata Knight Riders,16,1,DA Miller,GJ Bailey,UT Yadav,0,0,0,0,0,0,4,0,4,No Nne,Not out,No One</t>
  </si>
  <si>
    <t>491,1,Kings XI Punjab,Kolkata Knight Riders,16,2,DA Miller,GJ Bailey,UT Yadav,0,0,0,0,0,0,0,0,0,DA Miller,bowled,No One</t>
  </si>
  <si>
    <t>491,1,Kings XI Punjab,Kolkata Knight Riders,16,3,R Dhawan,GJ Bailey,UT Yadav,0,0,0,0,0,0,1,0,1,No Nne,Not out,No One</t>
  </si>
  <si>
    <t>491,1,Kings XI Punjab,Kolkata Knight Riders,16,4,GJ Bailey,R Dhawan,UT Yadav,0,0,0,0,0,0,1,0,1,No Nne,Not out,No One</t>
  </si>
  <si>
    <t>491,1,Kings XI Punjab,Kolkata Knight Riders,16,5,R Dhawan,GJ Bailey,UT Yadav,0,0,0,0,0,0,0,0,0,No Nne,Not out,No One</t>
  </si>
  <si>
    <t>491,1,Kings XI Punjab,Kolkata Knight Riders,16,6,R Dhawan,GJ Bailey,UT Yadav,0,0,0,0,0,0,1,0,1,No Nne,Not out,No One</t>
  </si>
  <si>
    <t>491,1,Kings XI Punjab,Kolkata Knight Riders,17,1,R Dhawan,GJ Bailey,PP Chawla,0,0,0,0,0,0,1,0,1,No Nne,Not out,No One</t>
  </si>
  <si>
    <t>491,1,Kings XI Punjab,Kolkata Knight Riders,17,2,GJ Bailey,R Dhawan,PP Chawla,0,0,0,0,0,0,0,0,0,No Nne,Not out,No One</t>
  </si>
  <si>
    <t>491,1,Kings XI Punjab,Kolkata Knight Riders,17,3,GJ Bailey,R Dhawan,PP Chawla,0,0,0,0,0,0,1,0,1,No Nne,Not out,No One</t>
  </si>
  <si>
    <t>491,1,Kings XI Punjab,Kolkata Knight Riders,17,4,R Dhawan,GJ Bailey,PP Chawla,0,0,0,0,0,0,1,0,1,No Nne,Not out,No One</t>
  </si>
  <si>
    <t>491,1,Kings XI Punjab,Kolkata Knight Riders,17,5,GJ Bailey,R Dhawan,PP Chawla,0,0,0,0,0,0,1,0,1,No Nne,Not out,No One</t>
  </si>
  <si>
    <t>491,1,Kings XI Punjab,Kolkata Knight Riders,17,6,R Dhawan,GJ Bailey,PP Chawla,0,0,0,0,0,0,0,0,0,R Dhawan,bowled,No One</t>
  </si>
  <si>
    <t>491,1,Kings XI Punjab,Kolkata Knight Riders,18,1,GJ Bailey,MG Johnson,SP Narine,0,0,0,0,0,0,2,0,2,No Nne,Not out,No One</t>
  </si>
  <si>
    <t>491,1,Kings XI Punjab,Kolkata Knight Riders,18,2,GJ Bailey,MG Johnson,SP Narine,0,0,0,0,0,0,0,0,0,No Nne,Not out,No One</t>
  </si>
  <si>
    <t>491,1,Kings XI Punjab,Kolkata Knight Riders,18,3,GJ Bailey,MG Johnson,SP Narine,0,0,0,0,0,0,1,0,1,No Nne,Not out,No One</t>
  </si>
  <si>
    <t>491,1,Kings XI Punjab,Kolkata Knight Riders,18,4,MG Johnson,GJ Bailey,SP Narine,0,0,0,0,0,0,0,0,0,No Nne,Not out,No One</t>
  </si>
  <si>
    <t>491,1,Kings XI Punjab,Kolkata Knight Riders,18,5,MG Johnson,GJ Bailey,SP Narine,0,0,0,0,0,0,0,0,0,No Nne,Not out,No One</t>
  </si>
  <si>
    <t>491,1,Kings XI Punjab,Kolkata Knight Riders,18,6,MG Johnson,GJ Bailey,SP Narine,0,0,0,0,0,0,1,0,1,No Nne,Not out,No One</t>
  </si>
  <si>
    <t>491,1,Kings XI Punjab,Kolkata Knight Riders,19,1,MG Johnson,GJ Bailey,UT Yadav,0,0,0,0,0,0,2,0,2,No Nne,Not out,No One</t>
  </si>
  <si>
    <t>491,1,Kings XI Punjab,Kolkata Knight Riders,19,2,MG Johnson,GJ Bailey,UT Yadav,0,0,0,0,0,0,0,0,0,No Nne,Not out,No One</t>
  </si>
  <si>
    <t>491,1,Kings XI Punjab,Kolkata Knight Riders,19,3,MG Johnson,GJ Bailey,UT Yadav,0,0,0,0,0,0,1,0,1,No Nne,Not out,No One</t>
  </si>
  <si>
    <t>491,1,Kings XI Punjab,Kolkata Knight Riders,19,4,GJ Bailey,MG Johnson,UT Yadav,0,0,0,0,0,0,1,0,1,No Nne,Not out,No One</t>
  </si>
  <si>
    <t>491,1,Kings XI Punjab,Kolkata Knight Riders,19,5,MG Johnson,GJ Bailey,UT Yadav,0,0,1,0,0,0,0,1,1,No Nne,Not out,No One</t>
  </si>
  <si>
    <t>491,1,Kings XI Punjab,Kolkata Knight Riders,19,6,GJ Bailey,MG Johnson,UT Yadav,0,0,0,0,0,0,2,0,2,No Nne,Not out,No One</t>
  </si>
  <si>
    <t>491,1,Kings XI Punjab,Kolkata Knight Riders,20,1,MG Johnson,GJ Bailey,SP Narine,0,0,0,0,0,0,0,0,0,No Nne,Not out,No One</t>
  </si>
  <si>
    <t>491,1,Kings XI Punjab,Kolkata Knight Riders,20,2,MG Johnson,GJ Bailey,SP Narine,0,0,0,0,0,0,0,0,0,No Nne,Not out,No One</t>
  </si>
  <si>
    <t>491,1,Kings XI Punjab,Kolkata Knight Riders,20,3,MG Johnson,GJ Bailey,SP Narine,0,0,0,0,0,0,4,0,4,No Nne,Not out,No One</t>
  </si>
  <si>
    <t>491,1,Kings XI Punjab,Kolkata Knight Riders,20,4,MG Johnson,GJ Bailey,SP Narine,0,0,0,0,0,0,6,0,6,No Nne,Not out,No One</t>
  </si>
  <si>
    <t>491,1,Kings XI Punjab,Kolkata Knight Riders,20,5,MG Johnson,GJ Bailey,SP Narine,0,0,0,0,0,0,0,0,0,MG Johnson,stumped,RV Uthappa</t>
  </si>
  <si>
    <t>491,1,Kings XI Punjab,Kolkata Knight Riders,20,6,AR Patel,GJ Bailey,SP Narine,0,0,0,0,0,0,1,0,1,AR Patel,run out,SA Yadav</t>
  </si>
  <si>
    <t>491,2,Kolkata Knight Riders,Kings XI Punjab,1,1,RV Uthappa,G Gambhir,Sandeep Sharma,0,0,0,0,0,0,0,0,0,No Nne,Not out,No One</t>
  </si>
  <si>
    <t>491,2,Kolkata Knight Riders,Kings XI Punjab,1,2,RV Uthappa,G Gambhir,Sandeep Sharma,0,0,0,0,0,0,0,0,0,No Nne,Not out,No One</t>
  </si>
  <si>
    <t>491,2,Kolkata Knight Riders,Kings XI Punjab,1,3,RV Uthappa,G Gambhir,Sandeep Sharma,0,0,0,0,0,0,1,0,1,No Nne,Not out,No One</t>
  </si>
  <si>
    <t>491,2,Kolkata Knight Riders,Kings XI Punjab,1,4,G Gambhir,RV Uthappa,Sandeep Sharma,0,0,0,0,0,0,1,0,1,No Nne,Not out,No One</t>
  </si>
  <si>
    <t>491,2,Kolkata Knight Riders,Kings XI Punjab,1,5,RV Uthappa,G Gambhir,Sandeep Sharma,0,0,0,0,0,0,0,0,0,No Nne,Not out,No One</t>
  </si>
  <si>
    <t>491,2,Kolkata Knight Riders,Kings XI Punjab,1,6,RV Uthappa,G Gambhir,Sandeep Sharma,0,0,0,0,0,0,0,0,0,No Nne,Not out,No One</t>
  </si>
  <si>
    <t>491,2,Kolkata Knight Riders,Kings XI Punjab,2,1,G Gambhir,RV Uthappa,MG Johnson,0,0,0,0,0,0,1,0,1,No Nne,Not out,No One</t>
  </si>
  <si>
    <t>491,2,Kolkata Knight Riders,Kings XI Punjab,2,2,RV Uthappa,G Gambhir,MG Johnson,0,0,0,2,0,0,0,2,2,No Nne,Not out,No One</t>
  </si>
  <si>
    <t>491,2,Kolkata Knight Riders,Kings XI Punjab,2,3,RV Uthappa,G Gambhir,MG Johnson,0,0,0,0,0,0,1,0,1,No Nne,Not out,No One</t>
  </si>
  <si>
    <t>491,2,Kolkata Knight Riders,Kings XI Punjab,2,4,G Gambhir,RV Uthappa,MG Johnson,0,0,0,0,0,0,0,0,0,No Nne,Not out,No One</t>
  </si>
  <si>
    <t>491,2,Kolkata Knight Riders,Kings XI Punjab,2,5,G Gambhir,RV Uthappa,MG Johnson,0,0,0,0,0,0,0,0,0,No Nne,Not out,No One</t>
  </si>
  <si>
    <t>491,2,Kolkata Knight Riders,Kings XI Punjab,2,6,G Gambhir,RV Uthappa,MG Johnson,0,0,0,0,0,0,4,0,4,No Nne,Not out,No One</t>
  </si>
  <si>
    <t>491,2,Kolkata Knight Riders,Kings XI Punjab,3,1,RV Uthappa,G Gambhir,Sandeep Sharma,0,0,0,0,0,0,4,0,4,No Nne,Not out,No One</t>
  </si>
  <si>
    <t>491,2,Kolkata Knight Riders,Kings XI Punjab,3,2,RV Uthappa,G Gambhir,Sandeep Sharma,0,0,0,0,0,0,0,0,0,No Nne,Not out,No One</t>
  </si>
  <si>
    <t>491,2,Kolkata Knight Riders,Kings XI Punjab,3,3,RV Uthappa,G Gambhir,Sandeep Sharma,0,0,0,0,0,0,4,0,4,No Nne,Not out,No One</t>
  </si>
  <si>
    <t>491,2,Kolkata Knight Riders,Kings XI Punjab,3,4,RV Uthappa,G Gambhir,Sandeep Sharma,0,0,0,0,0,0,0,0,0,No Nne,Not out,No One</t>
  </si>
  <si>
    <t>491,2,Kolkata Knight Riders,Kings XI Punjab,3,5,RV Uthappa,G Gambhir,Sandeep Sharma,0,0,0,0,0,0,4,0,4,No Nne,Not out,No One</t>
  </si>
  <si>
    <t>491,2,Kolkata Knight Riders,Kings XI Punjab,3,6,RV Uthappa,G Gambhir,Sandeep Sharma,0,0,0,0,0,0,0,0,0,No Nne,Not out,No One</t>
  </si>
  <si>
    <t>491,2,Kolkata Knight Riders,Kings XI Punjab,4,1,G Gambhir,RV Uthappa,MG Johnson,0,0,0,0,0,0,1,0,1,No Nne,Not out,No One</t>
  </si>
  <si>
    <t>491,2,Kolkata Knight Riders,Kings XI Punjab,4,2,RV Uthappa,G Gambhir,MG Johnson,0,0,0,0,0,0,6,0,6,No Nne,Not out,No One</t>
  </si>
  <si>
    <t>491,2,Kolkata Knight Riders,Kings XI Punjab,4,3,RV Uthappa,G Gambhir,MG Johnson,0,0,0,0,0,0,0,0,0,No Nne,Not out,No One</t>
  </si>
  <si>
    <t>491,2,Kolkata Knight Riders,Kings XI Punjab,4,4,RV Uthappa,G Gambhir,MG Johnson,0,0,0,0,0,0,4,0,4,No Nne,Not out,No One</t>
  </si>
  <si>
    <t>491,2,Kolkata Knight Riders,Kings XI Punjab,4,5,RV Uthappa,G Gambhir,MG Johnson,0,0,0,0,0,0,4,0,4,No Nne,Not out,No One</t>
  </si>
  <si>
    <t>491,2,Kolkata Knight Riders,Kings XI Punjab,4,6,RV Uthappa,G Gambhir,MG Johnson,0,0,0,0,0,0,4,0,4,No Nne,Not out,No One</t>
  </si>
  <si>
    <t>491,2,Kolkata Knight Riders,Kings XI Punjab,5,1,G Gambhir,RV Uthappa,Sandeep Sharma,0,0,0,0,0,0,0,0,0,No Nne,Not out,No One</t>
  </si>
  <si>
    <t>491,2,Kolkata Knight Riders,Kings XI Punjab,5,2,G Gambhir,RV Uthappa,Sandeep Sharma,0,0,0,0,0,0,0,0,0,No Nne,Not out,No One</t>
  </si>
  <si>
    <t>491,2,Kolkata Knight Riders,Kings XI Punjab,5,3,G Gambhir,RV Uthappa,Sandeep Sharma,0,0,0,0,0,0,4,0,4,No Nne,Not out,No One</t>
  </si>
  <si>
    <t>491,2,Kolkata Knight Riders,Kings XI Punjab,5,4,G Gambhir,RV Uthappa,Sandeep Sharma,0,0,0,0,0,0,0,0,0,No Nne,Not out,No One</t>
  </si>
  <si>
    <t>491,2,Kolkata Knight Riders,Kings XI Punjab,5,5,G Gambhir,RV Uthappa,Sandeep Sharma,0,1,0,0,0,0,0,1,1,No Nne,Not out,No One</t>
  </si>
  <si>
    <t>491,2,Kolkata Knight Riders,Kings XI Punjab,5,6,G Gambhir,RV Uthappa,Sandeep Sharma,0,0,0,0,0,0,2,0,2,No Nne,Not out,No One</t>
  </si>
  <si>
    <t>491,2,Kolkata Knight Riders,Kings XI Punjab,5,7,G Gambhir,RV Uthappa,Sandeep Sharma,0,0,0,0,0,0,0,0,0,No Nne,Not out,No One</t>
  </si>
  <si>
    <t>491,2,Kolkata Knight Riders,Kings XI Punjab,6,1,RV Uthappa,G Gambhir,AR Patel,0,0,0,0,0,0,0,0,0,No Nne,Not out,No One</t>
  </si>
  <si>
    <t>491,2,Kolkata Knight Riders,Kings XI Punjab,6,2,RV Uthappa,G Gambhir,AR Patel,0,0,0,0,0,0,0,0,0,No Nne,Not out,No One</t>
  </si>
  <si>
    <t>491,2,Kolkata Knight Riders,Kings XI Punjab,6,3,RV Uthappa,G Gambhir,AR Patel,0,0,0,0,0,0,0,0,0,No Nne,Not out,No One</t>
  </si>
  <si>
    <t>491,2,Kolkata Knight Riders,Kings XI Punjab,6,4,RV Uthappa,G Gambhir,AR Patel,0,0,0,0,0,0,2,0,2,No Nne,Not out,No One</t>
  </si>
  <si>
    <t>491,2,Kolkata Knight Riders,Kings XI Punjab,6,5,RV Uthappa,G Gambhir,AR Patel,0,0,0,0,0,0,4,0,4,No Nne,Not out,No One</t>
  </si>
  <si>
    <t>491,2,Kolkata Knight Riders,Kings XI Punjab,6,6,RV Uthappa,G Gambhir,AR Patel,0,0,0,0,0,0,1,0,1,No Nne,Not out,No One</t>
  </si>
  <si>
    <t>491,2,Kolkata Knight Riders,Kings XI Punjab,7,1,RV Uthappa,G Gambhir,P Awana,0,0,0,0,0,0,2,0,2,No Nne,Not out,No One</t>
  </si>
  <si>
    <t>491,2,Kolkata Knight Riders,Kings XI Punjab,7,2,RV Uthappa,G Gambhir,P Awana,0,1,0,0,0,0,0,1,1,No Nne,Not out,No One</t>
  </si>
  <si>
    <t>491,2,Kolkata Knight Riders,Kings XI Punjab,7,3,RV Uthappa,G Gambhir,P Awana,0,0,0,0,0,0,4,0,4,No Nne,Not out,No One</t>
  </si>
  <si>
    <t>491,2,Kolkata Knight Riders,Kings XI Punjab,7,4,RV Uthappa,G Gambhir,P Awana,0,0,0,0,0,0,1,0,1,No Nne,Not out,No One</t>
  </si>
  <si>
    <t>491,2,Kolkata Knight Riders,Kings XI Punjab,7,5,G Gambhir,RV Uthappa,P Awana,0,0,0,0,0,0,4,0,4,No Nne,Not out,No One</t>
  </si>
  <si>
    <t>491,2,Kolkata Knight Riders,Kings XI Punjab,7,6,G Gambhir,RV Uthappa,P Awana,0,0,0,0,0,0,1,0,1,No Nne,Not out,No One</t>
  </si>
  <si>
    <t>491,2,Kolkata Knight Riders,Kings XI Punjab,7,7,RV Uthappa,G Gambhir,P Awana,0,0,0,0,0,0,0,0,0,RV Uthappa,caught,AR Patel</t>
  </si>
  <si>
    <t>491,2,Kolkata Knight Riders,Kings XI Punjab,8,1,MK Pandey,G Gambhir,R Dhawan,0,0,0,0,0,0,0,0,0,No Nne,Not out,No One</t>
  </si>
  <si>
    <t>491,2,Kolkata Knight Riders,Kings XI Punjab,8,2,MK Pandey,G Gambhir,R Dhawan,0,0,0,0,0,0,1,0,1,No Nne,Not out,No One</t>
  </si>
  <si>
    <t>491,2,Kolkata Knight Riders,Kings XI Punjab,8,3,G Gambhir,MK Pandey,R Dhawan,0,0,0,0,0,0,1,0,1,No Nne,Not out,No One</t>
  </si>
  <si>
    <t>491,2,Kolkata Knight Riders,Kings XI Punjab,8,4,MK Pandey,G Gambhir,R Dhawan,0,0,0,0,0,0,1,0,1,No Nne,Not out,No One</t>
  </si>
  <si>
    <t>491,2,Kolkata Knight Riders,Kings XI Punjab,8,5,G Gambhir,MK Pandey,R Dhawan,0,0,0,0,0,0,1,0,1,No Nne,Not out,No One</t>
  </si>
  <si>
    <t>491,2,Kolkata Knight Riders,Kings XI Punjab,8,6,MK Pandey,G Gambhir,R Dhawan,0,0,0,0,0,0,0,0,0,No Nne,Not out,No One</t>
  </si>
  <si>
    <t>491,2,Kolkata Knight Riders,Kings XI Punjab,9,1,G Gambhir,MK Pandey,P Awana,0,0,0,0,0,0,1,0,1,No Nne,Not out,No One</t>
  </si>
  <si>
    <t>491,2,Kolkata Knight Riders,Kings XI Punjab,9,2,MK Pandey,G Gambhir,P Awana,0,0,0,0,0,0,0,0,0,No Nne,Not out,No One</t>
  </si>
  <si>
    <t>491,2,Kolkata Knight Riders,Kings XI Punjab,9,3,MK Pandey,G Gambhir,P Awana,0,0,0,0,0,0,0,0,0,No Nne,Not out,No One</t>
  </si>
  <si>
    <t>491,2,Kolkata Knight Riders,Kings XI Punjab,9,4,MK Pandey,G Gambhir,P Awana,0,0,0,0,0,0,1,0,1,No Nne,Not out,No One</t>
  </si>
  <si>
    <t>491,2,Kolkata Knight Riders,Kings XI Punjab,9,5,G Gambhir,MK Pandey,P Awana,0,0,0,0,0,0,4,0,4,No Nne,Not out,No One</t>
  </si>
  <si>
    <t>491,2,Kolkata Knight Riders,Kings XI Punjab,9,6,G Gambhir,MK Pandey,P Awana,0,0,0,0,0,0,1,0,1,No Nne,Not out,No One</t>
  </si>
  <si>
    <t>491,2,Kolkata Knight Riders,Kings XI Punjab,10,1,G Gambhir,MK Pandey,R Dhawan,0,0,0,0,0,0,1,0,1,No Nne,Not out,No One</t>
  </si>
  <si>
    <t>491,2,Kolkata Knight Riders,Kings XI Punjab,10,2,MK Pandey,G Gambhir,R Dhawan,0,0,0,0,0,0,1,0,1,No Nne,Not out,No One</t>
  </si>
  <si>
    <t>491,2,Kolkata Knight Riders,Kings XI Punjab,10,3,G Gambhir,MK Pandey,R Dhawan,0,0,0,0,0,0,1,0,1,No Nne,Not out,No One</t>
  </si>
  <si>
    <t>491,2,Kolkata Knight Riders,Kings XI Punjab,10,4,MK Pandey,G Gambhir,R Dhawan,0,0,0,0,0,0,4,0,4,No Nne,Not out,No One</t>
  </si>
  <si>
    <t>491,2,Kolkata Knight Riders,Kings XI Punjab,10,5,MK Pandey,G Gambhir,R Dhawan,0,0,0,0,0,0,2,0,2,No Nne,Not out,No One</t>
  </si>
  <si>
    <t>491,2,Kolkata Knight Riders,Kings XI Punjab,10,6,MK Pandey,G Gambhir,R Dhawan,0,0,0,0,0,0,1,0,1,No Nne,Not out,No One</t>
  </si>
  <si>
    <t>491,2,Kolkata Knight Riders,Kings XI Punjab,11,1,MK Pandey,G Gambhir,AR Patel,0,0,0,0,0,0,0,0,0,No Nne,Not out,No One</t>
  </si>
  <si>
    <t>491,2,Kolkata Knight Riders,Kings XI Punjab,11,2,MK Pandey,G Gambhir,AR Patel,0,0,0,0,0,0,0,0,0,No Nne,Not out,No One</t>
  </si>
  <si>
    <t>491,2,Kolkata Knight Riders,Kings XI Punjab,11,3,MK Pandey,G Gambhir,AR Patel,0,0,0,0,0,0,1,0,1,No Nne,Not out,No One</t>
  </si>
  <si>
    <t>491,2,Kolkata Knight Riders,Kings XI Punjab,11,4,G Gambhir,MK Pandey,AR Patel,0,0,0,0,0,0,0,0,0,No Nne,Not out,No One</t>
  </si>
  <si>
    <t>491,2,Kolkata Knight Riders,Kings XI Punjab,11,5,G Gambhir,MK Pandey,AR Patel,0,0,0,0,0,0,1,0,1,No Nne,Not out,No One</t>
  </si>
  <si>
    <t>491,2,Kolkata Knight Riders,Kings XI Punjab,11,6,MK Pandey,G Gambhir,AR Patel,0,0,0,0,0,0,0,0,0,No Nne,Not out,No One</t>
  </si>
  <si>
    <t>491,2,Kolkata Knight Riders,Kings XI Punjab,12,1,G Gambhir,MK Pandey,GJ Maxwell,0,0,0,0,0,0,2,0,2,No Nne,Not out,No One</t>
  </si>
  <si>
    <t>491,2,Kolkata Knight Riders,Kings XI Punjab,12,2,G Gambhir,MK Pandey,GJ Maxwell,0,0,0,0,0,0,2,0,2,No Nne,Not out,No One</t>
  </si>
  <si>
    <t>491,2,Kolkata Knight Riders,Kings XI Punjab,12,3,G Gambhir,MK Pandey,GJ Maxwell,0,0,0,0,0,0,4,0,4,No Nne,Not out,No One</t>
  </si>
  <si>
    <t>491,2,Kolkata Knight Riders,Kings XI Punjab,12,4,G Gambhir,MK Pandey,GJ Maxwell,0,1,0,0,0,0,0,1,1,No Nne,Not out,No One</t>
  </si>
  <si>
    <t>491,2,Kolkata Knight Riders,Kings XI Punjab,12,5,G Gambhir,MK Pandey,GJ Maxwell,0,0,0,0,0,0,1,0,1,No Nne,Not out,No One</t>
  </si>
  <si>
    <t>491,2,Kolkata Knight Riders,Kings XI Punjab,12,6,MK Pandey,G Gambhir,GJ Maxwell,0,0,0,0,0,0,0,0,0,No Nne,Not out,No One</t>
  </si>
  <si>
    <t>491,2,Kolkata Knight Riders,Kings XI Punjab,12,7,MK Pandey,G Gambhir,GJ Maxwell,0,0,0,0,0,0,1,0,1,No Nne,Not out,No One</t>
  </si>
  <si>
    <t>491,2,Kolkata Knight Riders,Kings XI Punjab,13,1,MK Pandey,G Gambhir,MG Johnson,0,0,0,0,0,0,0,0,0,No Nne,Not out,No One</t>
  </si>
  <si>
    <t>491,2,Kolkata Knight Riders,Kings XI Punjab,13,2,MK Pandey,G Gambhir,MG Johnson,0,0,0,0,0,0,2,0,2,No Nne,Not out,No One</t>
  </si>
  <si>
    <t>491,2,Kolkata Knight Riders,Kings XI Punjab,13,3,MK Pandey,G Gambhir,MG Johnson,0,0,0,0,0,0,4,0,4,No Nne,Not out,No One</t>
  </si>
  <si>
    <t>491,2,Kolkata Knight Riders,Kings XI Punjab,13,4,MK Pandey,G Gambhir,MG Johnson,0,0,0,0,0,0,1,0,1,No Nne,Not out,No One</t>
  </si>
  <si>
    <t>491,2,Kolkata Knight Riders,Kings XI Punjab,13,5,G Gambhir,MK Pandey,MG Johnson,0,0,0,0,0,0,0,0,0,No Nne,Not out,No One</t>
  </si>
  <si>
    <t>491,2,Kolkata Knight Riders,Kings XI Punjab,13,6,G Gambhir,MK Pandey,MG Johnson,0,0,0,0,0,0,1,0,1,No Nne,Not out,No One</t>
  </si>
  <si>
    <t>491,2,Kolkata Knight Riders,Kings XI Punjab,14,1,G Gambhir,MK Pandey,AR Patel,0,0,0,0,0,0,1,0,1,No Nne,Not out,No One</t>
  </si>
  <si>
    <t>491,2,Kolkata Knight Riders,Kings XI Punjab,14,2,MK Pandey,G Gambhir,AR Patel,0,0,0,0,0,0,0,0,0,No Nne,Not out,No One</t>
  </si>
  <si>
    <t>491,2,Kolkata Knight Riders,Kings XI Punjab,14,3,MK Pandey,G Gambhir,AR Patel,0,0,0,0,0,0,1,0,1,No Nne,Not out,No One</t>
  </si>
  <si>
    <t>491,2,Kolkata Knight Riders,Kings XI Punjab,14,4,G Gambhir,MK Pandey,AR Patel,0,0,0,0,0,0,0,0,0,No Nne,Not out,No One</t>
  </si>
  <si>
    <t>491,2,Kolkata Knight Riders,Kings XI Punjab,14,5,G Gambhir,MK Pandey,AR Patel,0,0,0,0,0,0,0,0,0,No Nne,Not out,No One</t>
  </si>
  <si>
    <t>491,2,Kolkata Knight Riders,Kings XI Punjab,14,6,G Gambhir,MK Pandey,AR Patel,0,0,0,0,0,0,1,0,1,No Nne,Not out,No One</t>
  </si>
  <si>
    <t>491,2,Kolkata Knight Riders,Kings XI Punjab,15,1,G Gambhir,MK Pandey,R Dhawan,0,0,0,0,0,0,1,0,1,No Nne,Not out,No One</t>
  </si>
  <si>
    <t>491,2,Kolkata Knight Riders,Kings XI Punjab,15,2,MK Pandey,G Gambhir,R Dhawan,0,0,0,0,0,0,1,0,1,No Nne,Not out,No One</t>
  </si>
  <si>
    <t>491,2,Kolkata Knight Riders,Kings XI Punjab,15,3,G Gambhir,MK Pandey,R Dhawan,0,0,0,0,0,0,4,0,4,No Nne,Not out,No One</t>
  </si>
  <si>
    <t>491,2,Kolkata Knight Riders,Kings XI Punjab,15,4,G Gambhir,MK Pandey,R Dhawan,0,0,0,0,0,0,1,0,1,No Nne,Not out,No One</t>
  </si>
  <si>
    <t>491,2,Kolkata Knight Riders,Kings XI Punjab,15,5,MK Pandey,G Gambhir,R Dhawan,0,0,0,0,0,0,2,0,2,No Nne,Not out,No One</t>
  </si>
  <si>
    <t>491,2,Kolkata Knight Riders,Kings XI Punjab,15,6,MK Pandey,G Gambhir,R Dhawan,0,0,0,0,0,0,1,0,1,No Nne,Not out,No One</t>
  </si>
  <si>
    <t>491,2,Kolkata Knight Riders,Kings XI Punjab,16,1,MK Pandey,G Gambhir,AR Patel,0,0,0,0,0,0,0,0,0,No Nne,Not out,No One</t>
  </si>
  <si>
    <t>491,2,Kolkata Knight Riders,Kings XI Punjab,16,2,MK Pandey,G Gambhir,AR Patel,0,0,0,0,0,0,0,0,0,No Nne,Not out,No One</t>
  </si>
  <si>
    <t>491,2,Kolkata Knight Riders,Kings XI Punjab,16,3,MK Pandey,G Gambhir,AR Patel,0,0,0,0,0,0,1,0,1,No Nne,Not out,No One</t>
  </si>
  <si>
    <t>491,2,Kolkata Knight Riders,Kings XI Punjab,16,4,G Gambhir,MK Pandey,AR Patel,0,0,0,0,0,0,2,0,2,No Nne,Not out,No One</t>
  </si>
  <si>
    <t>491,2,Kolkata Knight Riders,Kings XI Punjab,16,5,G Gambhir,MK Pandey,AR Patel,0,0,0,0,0,0,4,0,4,No Nne,Not out,No One</t>
  </si>
  <si>
    <t>491,2,Kolkata Knight Riders,Kings XI Punjab,16,6,G Gambhir,MK Pandey,AR Patel,0,0,0,0,0,0,1,0,1,No Nne,Not out,No One</t>
  </si>
  <si>
    <t>491,2,Kolkata Knight Riders,Kings XI Punjab,17,1,G Gambhir,MK Pandey,R Dhawan,0,0,0,0,0,0,2,0,2,No Nne,Not out,No One</t>
  </si>
  <si>
    <t>491,2,Kolkata Knight Riders,Kings XI Punjab,17,2,G Gambhir,MK Pandey,R Dhawan,0,0,0,0,0,0,1,0,1,No Nne,Not out,No One</t>
  </si>
  <si>
    <t>491,2,Kolkata Knight Riders,Kings XI Punjab,17,3,MK Pandey,G Gambhir,R Dhawan,0,0,0,0,0,0,1,0,1,No Nne,Not out,No One</t>
  </si>
  <si>
    <t>491,2,Kolkata Knight Riders,Kings XI Punjab,17,4,G Gambhir,MK Pandey,R Dhawan,0,0,0,0,0,0,1,0,1,No Nne,Not out,No One</t>
  </si>
  <si>
    <t>491,2,Kolkata Knight Riders,Kings XI Punjab,17,5,MK Pandey,G Gambhir,R Dhawan,0,0,0,0,0,0,1,0,1,No Nne,Not out,No One</t>
  </si>
  <si>
    <t>491,2,Kolkata Knight Riders,Kings XI Punjab,17,6,G Gambhir,MK Pandey,R Dhawan,0,0,0,0,0,0,2,0,2,No Nne,Not out,No One</t>
  </si>
  <si>
    <t>491,2,Kolkata Knight Riders,Kings XI Punjab,18,1,MK Pandey,G Gambhir,Sandeep Sharma,0,0,0,0,0,0,4,0,4,No Nne,Not out,No One</t>
  </si>
  <si>
    <t>491,2,Kolkata Knight Riders,Kings XI Punjab,18,2,MK Pandey,G Gambhir,Sandeep Sharma,0,0,0,0,0,0,2,0,2,No Nne,Not out,No One</t>
  </si>
  <si>
    <t>491,2,Kolkata Knight Riders,Kings XI Punjab,18,3,MK Pandey,G Gambhir,Sandeep Sharma,0,0,0,0,0,0,1,0,1,No Nne,Not out,No One</t>
  </si>
  <si>
    <t>491,2,Kolkata Knight Riders,Kings XI Punjab,18,4,G Gambhir,MK Pandey,Sandeep Sharma,0,0,0,0,0,0,2,0,2,No Nne,Not out,No One</t>
  </si>
  <si>
    <t>491,2,Kolkata Knight Riders,Kings XI Punjab,18,5,G Gambhir,MK Pandey,Sandeep Sharma,0,0,0,0,0,0,1,0,1,No Nne,Not out,No One</t>
  </si>
  <si>
    <t>491,2,Kolkata Knight Riders,Kings XI Punjab,18,6,MK Pandey,G Gambhir,Sandeep Sharma,0,0,0,0,0,0,1,0,1,No Nne,Not out,No One</t>
  </si>
  <si>
    <t>492,1,Royal Challengers Bangalore,Rajasthan Royals,1,1,V Kohli,CH Gayle,KW Richardson,0,0,0,0,0,0,0,0,0,No Nne,Not out,No One</t>
  </si>
  <si>
    <t>492,1,Royal Challengers Bangalore,Rajasthan Royals,1,2,V Kohli,CH Gayle,KW Richardson,0,0,0,0,0,0,0,0,0,No Nne,Not out,No One</t>
  </si>
  <si>
    <t>492,1,Royal Challengers Bangalore,Rajasthan Royals,1,3,V Kohli,CH Gayle,KW Richardson,0,0,0,0,0,0,0,0,0,No Nne,Not out,No One</t>
  </si>
  <si>
    <t>492,1,Royal Challengers Bangalore,Rajasthan Royals,1,4,V Kohli,CH Gayle,KW Richardson,0,0,0,0,0,0,4,0,4,No Nne,Not out,No One</t>
  </si>
  <si>
    <t>492,1,Royal Challengers Bangalore,Rajasthan Royals,1,5,V Kohli,CH Gayle,KW Richardson,0,0,0,0,0,0,0,0,0,No Nne,Not out,No One</t>
  </si>
  <si>
    <t>492,1,Royal Challengers Bangalore,Rajasthan Royals,1,6,V Kohli,CH Gayle,KW Richardson,0,0,0,0,0,0,0,0,0,No Nne,Not out,No One</t>
  </si>
  <si>
    <t>492,1,Royal Challengers Bangalore,Rajasthan Royals,2,1,CH Gayle,V Kohli,SR Watson,0,0,0,0,0,0,0,0,0,No Nne,Not out,No One</t>
  </si>
  <si>
    <t>492,1,Royal Challengers Bangalore,Rajasthan Royals,2,2,CH Gayle,V Kohli,SR Watson,0,0,0,0,0,0,0,0,0,No Nne,Not out,No One</t>
  </si>
  <si>
    <t>492,1,Royal Challengers Bangalore,Rajasthan Royals,2,3,CH Gayle,V Kohli,SR Watson,0,0,0,0,0,0,0,0,0,No Nne,Not out,No One</t>
  </si>
  <si>
    <t>492,1,Royal Challengers Bangalore,Rajasthan Royals,2,4,CH Gayle,V Kohli,SR Watson,0,0,0,0,0,0,1,0,1,No Nne,Not out,No One</t>
  </si>
  <si>
    <t>492,1,Royal Challengers Bangalore,Rajasthan Royals,2,5,V Kohli,CH Gayle,SR Watson,0,0,0,0,0,0,0,0,0,No Nne,Not out,No One</t>
  </si>
  <si>
    <t>492,1,Royal Challengers Bangalore,Rajasthan Royals,2,6,V Kohli,CH Gayle,SR Watson,0,0,0,0,0,0,0,0,0,No Nne,Not out,No One</t>
  </si>
  <si>
    <t>492,1,Royal Challengers Bangalore,Rajasthan Royals,3,1,CH Gayle,V Kohli,KW Richardson,0,0,0,0,0,0,0,0,0,No Nne,Not out,No One</t>
  </si>
  <si>
    <t>492,1,Royal Challengers Bangalore,Rajasthan Royals,3,2,CH Gayle,V Kohli,KW Richardson,0,0,0,0,0,0,1,0,1,No Nne,Not out,No One</t>
  </si>
  <si>
    <t>492,1,Royal Challengers Bangalore,Rajasthan Royals,3,3,V Kohli,CH Gayle,KW Richardson,0,0,0,0,0,0,0,0,0,V Kohli,caught,R Bhatia</t>
  </si>
  <si>
    <t>492,1,Royal Challengers Bangalore,Rajasthan Royals,3,4,VH Zol,CH Gayle,KW Richardson,0,0,0,0,0,0,0,0,0,No Nne,Not out,No One</t>
  </si>
  <si>
    <t>492,1,Royal Challengers Bangalore,Rajasthan Royals,3,5,VH Zol,CH Gayle,KW Richardson,0,0,0,0,0,0,0,0,0,No Nne,Not out,No One</t>
  </si>
  <si>
    <t>492,1,Royal Challengers Bangalore,Rajasthan Royals,3,6,VH Zol,CH Gayle,KW Richardson,0,0,0,0,0,0,0,0,0,No Nne,Not out,No One</t>
  </si>
  <si>
    <t>492,1,Royal Challengers Bangalore,Rajasthan Royals,4,1,CH Gayle,VH Zol,SR Watson,0,0,0,0,0,0,0,0,0,No Nne,Not out,No One</t>
  </si>
  <si>
    <t>492,1,Royal Challengers Bangalore,Rajasthan Royals,4,2,CH Gayle,VH Zol,SR Watson,0,0,0,0,0,0,0,0,0,No Nne,Not out,No One</t>
  </si>
  <si>
    <t>492,1,Royal Challengers Bangalore,Rajasthan Royals,4,3,CH Gayle,VH Zol,SR Watson,0,0,0,0,0,0,4,0,4,No Nne,Not out,No One</t>
  </si>
  <si>
    <t>492,1,Royal Challengers Bangalore,Rajasthan Royals,4,4,CH Gayle,VH Zol,SR Watson,0,0,0,0,0,0,0,0,0,No Nne,Not out,No One</t>
  </si>
  <si>
    <t>492,1,Royal Challengers Bangalore,Rajasthan Royals,4,5,CH Gayle,VH Zol,SR Watson,0,0,0,0,0,0,1,0,1,No Nne,Not out,No One</t>
  </si>
  <si>
    <t>492,1,Royal Challengers Bangalore,Rajasthan Royals,4,6,VH Zol,CH Gayle,SR Watson,0,0,0,0,0,0,4,0,4,No Nne,Not out,No One</t>
  </si>
  <si>
    <t>492,1,Royal Challengers Bangalore,Rajasthan Royals,5,1,CH Gayle,VH Zol,JP Faulkner,0,0,0,0,0,0,1,0,1,No Nne,Not out,No One</t>
  </si>
  <si>
    <t>492,1,Royal Challengers Bangalore,Rajasthan Royals,5,2,VH Zol,CH Gayle,JP Faulkner,0,0,0,0,0,0,1,0,1,No Nne,Not out,No One</t>
  </si>
  <si>
    <t>492,1,Royal Challengers Bangalore,Rajasthan Royals,5,3,CH Gayle,VH Zol,JP Faulkner,0,0,0,0,0,0,1,0,1,No Nne,Not out,No One</t>
  </si>
  <si>
    <t>492,1,Royal Challengers Bangalore,Rajasthan Royals,5,4,VH Zol,CH Gayle,JP Faulkner,0,0,0,0,0,0,4,0,4,No Nne,Not out,No One</t>
  </si>
  <si>
    <t>492,1,Royal Challengers Bangalore,Rajasthan Royals,5,5,VH Zol,CH Gayle,JP Faulkner,0,0,0,0,0,0,0,0,0,No Nne,Not out,No One</t>
  </si>
  <si>
    <t>492,1,Royal Challengers Bangalore,Rajasthan Royals,5,6,VH Zol,CH Gayle,JP Faulkner,0,0,0,0,0,0,0,0,0,No Nne,Not out,No One</t>
  </si>
  <si>
    <t>492,1,Royal Challengers Bangalore,Rajasthan Royals,6,1,CH Gayle,VH Zol,PV Tambe,0,0,0,0,0,0,0,0,0,No Nne,Not out,No One</t>
  </si>
  <si>
    <t>492,1,Royal Challengers Bangalore,Rajasthan Royals,6,2,CH Gayle,VH Zol,PV Tambe,0,0,0,0,0,0,4,0,4,No Nne,Not out,No One</t>
  </si>
  <si>
    <t>492,1,Royal Challengers Bangalore,Rajasthan Royals,6,3,CH Gayle,VH Zol,PV Tambe,0,0,0,0,0,0,0,0,0,No Nne,Not out,No One</t>
  </si>
  <si>
    <t>492,1,Royal Challengers Bangalore,Rajasthan Royals,6,4,CH Gayle,VH Zol,PV Tambe,0,0,0,0,0,0,4,0,4,No Nne,Not out,No One</t>
  </si>
  <si>
    <t>492,1,Royal Challengers Bangalore,Rajasthan Royals,6,5,CH Gayle,VH Zol,PV Tambe,0,0,0,0,0,0,1,0,1,No Nne,Not out,No One</t>
  </si>
  <si>
    <t>492,1,Royal Challengers Bangalore,Rajasthan Royals,6,6,VH Zol,CH Gayle,PV Tambe,0,0,0,0,0,0,0,0,0,No Nne,Not out,No One</t>
  </si>
  <si>
    <t>492,1,Royal Challengers Bangalore,Rajasthan Royals,7,1,CH Gayle,VH Zol,R Tewatia,0,0,0,0,0,0,0,0,0,No Nne,Not out,No One</t>
  </si>
  <si>
    <t>492,1,Royal Challengers Bangalore,Rajasthan Royals,7,2,CH Gayle,VH Zol,R Tewatia,0,0,0,0,0,0,1,0,1,No Nne,Not out,No One</t>
  </si>
  <si>
    <t>492,1,Royal Challengers Bangalore,Rajasthan Royals,7,3,VH Zol,CH Gayle,R Tewatia,0,0,0,0,0,0,1,0,1,No Nne,Not out,No One</t>
  </si>
  <si>
    <t>492,1,Royal Challengers Bangalore,Rajasthan Royals,7,4,CH Gayle,VH Zol,R Tewatia,0,0,0,0,0,0,0,0,0,No Nne,Not out,No One</t>
  </si>
  <si>
    <t>492,1,Royal Challengers Bangalore,Rajasthan Royals,7,5,CH Gayle,VH Zol,R Tewatia,0,0,0,0,0,0,0,0,0,No Nne,Not out,No One</t>
  </si>
  <si>
    <t>492,1,Royal Challengers Bangalore,Rajasthan Royals,7,6,CH Gayle,VH Zol,R Tewatia,0,0,0,0,0,0,0,0,0,No Nne,Not out,No One</t>
  </si>
  <si>
    <t>492,1,Royal Challengers Bangalore,Rajasthan Royals,8,1,VH Zol,CH Gayle,PV Tambe,0,0,0,0,0,0,4,0,4,No Nne,Not out,No One</t>
  </si>
  <si>
    <t>492,1,Royal Challengers Bangalore,Rajasthan Royals,8,2,VH Zol,CH Gayle,PV Tambe,0,0,0,0,0,0,1,0,1,No Nne,Not out,No One</t>
  </si>
  <si>
    <t>492,1,Royal Challengers Bangalore,Rajasthan Royals,8,3,CH Gayle,VH Zol,PV Tambe,0,0,0,0,0,0,0,0,0,No Nne,Not out,No One</t>
  </si>
  <si>
    <t>492,1,Royal Challengers Bangalore,Rajasthan Royals,8,4,CH Gayle,VH Zol,PV Tambe,0,0,0,0,0,0,0,0,0,CH Gayle,caught,SV Samson</t>
  </si>
  <si>
    <t>492,1,Royal Challengers Bangalore,Rajasthan Royals,8,5,AB de Villiers,VH Zol,PV Tambe,0,0,0,0,0,0,1,0,1,No Nne,Not out,No One</t>
  </si>
  <si>
    <t>492,1,Royal Challengers Bangalore,Rajasthan Royals,8,6,VH Zol,AB de Villiers,PV Tambe,0,0,0,0,0,0,1,0,1,No Nne,Not out,No One</t>
  </si>
  <si>
    <t>492,1,Royal Challengers Bangalore,Rajasthan Royals,9,1,VH Zol,AB de Villiers,R Tewatia,0,0,0,0,0,0,0,0,0,VH Zol,caught,SR Watson</t>
  </si>
  <si>
    <t>492,1,Royal Challengers Bangalore,Rajasthan Royals,9,2,Yuvraj Singh,AB de Villiers,R Tewatia,0,0,0,0,0,0,0,0,0,No Nne,Not out,No One</t>
  </si>
  <si>
    <t>492,1,Royal Challengers Bangalore,Rajasthan Royals,9,3,Yuvraj Singh,AB de Villiers,R Tewatia,0,0,0,0,0,0,0,0,0,No Nne,Not out,No One</t>
  </si>
  <si>
    <t>492,1,Royal Challengers Bangalore,Rajasthan Royals,9,4,Yuvraj Singh,AB de Villiers,R Tewatia,0,0,0,0,0,0,4,0,4,No Nne,Not out,No One</t>
  </si>
  <si>
    <t>492,1,Royal Challengers Bangalore,Rajasthan Royals,9,5,Yuvraj Singh,AB de Villiers,R Tewatia,0,0,0,0,0,0,1,0,1,No Nne,Not out,No One</t>
  </si>
  <si>
    <t>492,1,Royal Challengers Bangalore,Rajasthan Royals,9,6,AB de Villiers,Yuvraj Singh,R Tewatia,0,0,0,0,0,0,1,0,1,No Nne,Not out,No One</t>
  </si>
  <si>
    <t>492,1,Royal Challengers Bangalore,Rajasthan Royals,10,1,AB de Villiers,Yuvraj Singh,PV Tambe,0,0,0,0,0,0,1,0,1,No Nne,Not out,No One</t>
  </si>
  <si>
    <t>492,1,Royal Challengers Bangalore,Rajasthan Royals,10,2,Yuvraj Singh,AB de Villiers,PV Tambe,0,0,0,0,0,0,0,0,0,No Nne,Not out,No One</t>
  </si>
  <si>
    <t>492,1,Royal Challengers Bangalore,Rajasthan Royals,10,3,Yuvraj Singh,AB de Villiers,PV Tambe,0,0,0,0,0,0,4,0,4,No Nne,Not out,No One</t>
  </si>
  <si>
    <t>492,1,Royal Challengers Bangalore,Rajasthan Royals,10,4,Yuvraj Singh,AB de Villiers,PV Tambe,0,0,0,0,0,0,1,0,1,No Nne,Not out,No One</t>
  </si>
  <si>
    <t>492,1,Royal Challengers Bangalore,Rajasthan Royals,10,5,AB de Villiers,Yuvraj Singh,PV Tambe,0,0,0,0,0,0,1,0,1,No Nne,Not out,No One</t>
  </si>
  <si>
    <t>492,1,Royal Challengers Bangalore,Rajasthan Royals,10,6,Yuvraj Singh,AB de Villiers,PV Tambe,0,0,0,0,0,0,4,0,4,No Nne,Not out,No One</t>
  </si>
  <si>
    <t>492,1,Royal Challengers Bangalore,Rajasthan Royals,11,1,AB de Villiers,Yuvraj Singh,R Tewatia,0,0,0,0,0,0,0,0,0,No Nne,Not out,No One</t>
  </si>
  <si>
    <t>492,1,Royal Challengers Bangalore,Rajasthan Royals,11,2,AB de Villiers,Yuvraj Singh,R Tewatia,0,0,0,0,0,0,1,0,1,No Nne,Not out,No One</t>
  </si>
  <si>
    <t>492,1,Royal Challengers Bangalore,Rajasthan Royals,11,3,Yuvraj Singh,AB de Villiers,R Tewatia,0,0,0,0,0,0,0,0,0,No Nne,Not out,No One</t>
  </si>
  <si>
    <t>492,1,Royal Challengers Bangalore,Rajasthan Royals,11,4,Yuvraj Singh,AB de Villiers,R Tewatia,0,0,0,0,0,0,1,0,1,No Nne,Not out,No One</t>
  </si>
  <si>
    <t>492,1,Royal Challengers Bangalore,Rajasthan Royals,11,5,AB de Villiers,Yuvraj Singh,R Tewatia,0,0,0,0,0,0,1,0,1,No Nne,Not out,No One</t>
  </si>
  <si>
    <t>492,1,Royal Challengers Bangalore,Rajasthan Royals,11,6,Yuvraj Singh,AB de Villiers,R Tewatia,0,0,0,0,0,0,6,0,6,No Nne,Not out,No One</t>
  </si>
  <si>
    <t>492,1,Royal Challengers Bangalore,Rajasthan Royals,12,1,AB de Villiers,Yuvraj Singh,JP Faulkner,0,0,0,0,0,0,0,0,0,No Nne,Not out,No One</t>
  </si>
  <si>
    <t>492,1,Royal Challengers Bangalore,Rajasthan Royals,12,2,AB de Villiers,Yuvraj Singh,JP Faulkner,0,0,0,0,0,0,1,0,1,No Nne,Not out,No One</t>
  </si>
  <si>
    <t>492,1,Royal Challengers Bangalore,Rajasthan Royals,12,3,Yuvraj Singh,AB de Villiers,JP Faulkner,0,0,0,0,0,0,2,0,2,No Nne,Not out,No One</t>
  </si>
  <si>
    <t>492,1,Royal Challengers Bangalore,Rajasthan Royals,12,4,Yuvraj Singh,AB de Villiers,JP Faulkner,0,0,0,0,0,0,1,0,1,No Nne,Not out,No One</t>
  </si>
  <si>
    <t>492,1,Royal Challengers Bangalore,Rajasthan Royals,12,5,AB de Villiers,Yuvraj Singh,JP Faulkner,0,0,0,0,0,0,0,0,0,No Nne,Not out,No One</t>
  </si>
  <si>
    <t>492,1,Royal Challengers Bangalore,Rajasthan Royals,12,6,AB de Villiers,Yuvraj Singh,JP Faulkner,0,0,0,0,0,0,0,0,0,No Nne,Not out,No One</t>
  </si>
  <si>
    <t>492,1,Royal Challengers Bangalore,Rajasthan Royals,13,1,Yuvraj Singh,AB de Villiers,R Bhatia,0,0,0,0,0,0,6,0,6,No Nne,Not out,No One</t>
  </si>
  <si>
    <t>492,1,Royal Challengers Bangalore,Rajasthan Royals,13,2,Yuvraj Singh,AB de Villiers,R Bhatia,0,0,0,0,0,0,4,0,4,No Nne,Not out,No One</t>
  </si>
  <si>
    <t>492,1,Royal Challengers Bangalore,Rajasthan Royals,13,3,Yuvraj Singh,AB de Villiers,R Bhatia,0,0,0,1,0,0,0,1,1,No Nne,Not out,No One</t>
  </si>
  <si>
    <t>492,1,Royal Challengers Bangalore,Rajasthan Royals,13,4,AB de Villiers,Yuvraj Singh,R Bhatia,0,0,0,0,0,0,1,0,1,No Nne,Not out,No One</t>
  </si>
  <si>
    <t>492,1,Royal Challengers Bangalore,Rajasthan Royals,13,5,Yuvraj Singh,AB de Villiers,R Bhatia,0,0,0,0,0,0,1,0,1,No Nne,Not out,No One</t>
  </si>
  <si>
    <t>492,1,Royal Challengers Bangalore,Rajasthan Royals,13,6,AB de Villiers,Yuvraj Singh,R Bhatia,0,0,0,0,0,0,1,0,1,No Nne,Not out,No One</t>
  </si>
  <si>
    <t>492,1,Royal Challengers Bangalore,Rajasthan Royals,14,1,AB de Villiers,Yuvraj Singh,SR Watson,0,0,0,0,0,0,2,0,2,No Nne,Not out,No One</t>
  </si>
  <si>
    <t>492,1,Royal Challengers Bangalore,Rajasthan Royals,14,2,AB de Villiers,Yuvraj Singh,SR Watson,0,0,0,0,0,0,1,0,1,No Nne,Not out,No One</t>
  </si>
  <si>
    <t>492,1,Royal Challengers Bangalore,Rajasthan Royals,14,3,Yuvraj Singh,AB de Villiers,SR Watson,0,0,0,0,0,0,4,0,4,No Nne,Not out,No One</t>
  </si>
  <si>
    <t>492,1,Royal Challengers Bangalore,Rajasthan Royals,14,4,Yuvraj Singh,AB de Villiers,SR Watson,0,0,0,0,0,0,1,0,1,No Nne,Not out,No One</t>
  </si>
  <si>
    <t>492,1,Royal Challengers Bangalore,Rajasthan Royals,14,5,AB de Villiers,Yuvraj Singh,SR Watson,0,0,0,0,0,0,1,0,1,No Nne,Not out,No One</t>
  </si>
  <si>
    <t>492,1,Royal Challengers Bangalore,Rajasthan Royals,14,6,Yuvraj Singh,AB de Villiers,SR Watson,0,0,0,0,0,0,1,0,1,No Nne,Not out,No One</t>
  </si>
  <si>
    <t>492,1,Royal Challengers Bangalore,Rajasthan Royals,15,1,Yuvraj Singh,AB de Villiers,PV Tambe,0,0,0,0,0,0,6,0,6,No Nne,Not out,No One</t>
  </si>
  <si>
    <t>492,1,Royal Challengers Bangalore,Rajasthan Royals,15,2,Yuvraj Singh,AB de Villiers,PV Tambe,0,0,0,1,0,0,0,1,1,No Nne,Not out,No One</t>
  </si>
  <si>
    <t>492,1,Royal Challengers Bangalore,Rajasthan Royals,15,3,AB de Villiers,Yuvraj Singh,PV Tambe,0,0,0,0,0,0,0,0,0,No Nne,Not out,No One</t>
  </si>
  <si>
    <t>492,1,Royal Challengers Bangalore,Rajasthan Royals,15,4,AB de Villiers,Yuvraj Singh,PV Tambe,0,0,0,0,0,0,1,0,1,No Nne,Not out,No One</t>
  </si>
  <si>
    <t>492,1,Royal Challengers Bangalore,Rajasthan Royals,15,5,Yuvraj Singh,AB de Villiers,PV Tambe,0,1,0,0,0,0,0,1,1,No Nne,Not out,No One</t>
  </si>
  <si>
    <t>492,1,Royal Challengers Bangalore,Rajasthan Royals,15,6,Yuvraj Singh,AB de Villiers,PV Tambe,0,0,0,0,0,0,1,0,1,No Nne,Not out,No One</t>
  </si>
  <si>
    <t>492,1,Royal Challengers Bangalore,Rajasthan Royals,15,7,AB de Villiers,Yuvraj Singh,PV Tambe,0,0,0,0,0,0,2,0,2,No Nne,Not out,No One</t>
  </si>
  <si>
    <t>492,1,Royal Challengers Bangalore,Rajasthan Royals,16,1,Yuvraj Singh,AB de Villiers,KW Richardson,0,0,0,0,0,0,6,0,6,No Nne,Not out,No One</t>
  </si>
  <si>
    <t>492,1,Royal Challengers Bangalore,Rajasthan Royals,16,2,Yuvraj Singh,AB de Villiers,KW Richardson,0,0,0,0,0,0,1,0,1,No Nne,Not out,No One</t>
  </si>
  <si>
    <t>492,1,Royal Challengers Bangalore,Rajasthan Royals,16,3,AB de Villiers,Yuvraj Singh,KW Richardson,0,0,0,0,0,0,6,0,6,No Nne,Not out,No One</t>
  </si>
  <si>
    <t>492,1,Royal Challengers Bangalore,Rajasthan Royals,16,4,AB de Villiers,Yuvraj Singh,KW Richardson,0,0,0,0,0,0,1,0,1,No Nne,Not out,No One</t>
  </si>
  <si>
    <t>492,1,Royal Challengers Bangalore,Rajasthan Royals,16,5,Yuvraj Singh,AB de Villiers,KW Richardson,0,0,0,0,0,0,1,0,1,No Nne,Not out,No One</t>
  </si>
  <si>
    <t>492,1,Royal Challengers Bangalore,Rajasthan Royals,16,6,AB de Villiers,Yuvraj Singh,KW Richardson,0,0,0,0,0,0,2,0,2,No Nne,Not out,No One</t>
  </si>
  <si>
    <t>492,1,Royal Challengers Bangalore,Rajasthan Royals,17,1,Yuvraj Singh,AB de Villiers,SR Watson,0,1,0,0,0,0,0,1,1,No Nne,Not out,No One</t>
  </si>
  <si>
    <t>492,1,Royal Challengers Bangalore,Rajasthan Royals,17,2,Yuvraj Singh,AB de Villiers,SR Watson,0,1,0,0,0,0,0,1,1,No Nne,Not out,No One</t>
  </si>
  <si>
    <t>492,1,Royal Challengers Bangalore,Rajasthan Royals,17,3,Yuvraj Singh,AB de Villiers,SR Watson,0,0,0,0,0,0,1,0,1,No Nne,Not out,No One</t>
  </si>
  <si>
    <t>492,1,Royal Challengers Bangalore,Rajasthan Royals,17,4,AB de Villiers,Yuvraj Singh,SR Watson,0,0,0,0,0,0,1,0,1,No Nne,Not out,No One</t>
  </si>
  <si>
    <t>492,1,Royal Challengers Bangalore,Rajasthan Royals,17,5,Yuvraj Singh,AB de Villiers,SR Watson,0,1,0,0,0,0,0,1,1,No Nne,Not out,No One</t>
  </si>
  <si>
    <t>492,1,Royal Challengers Bangalore,Rajasthan Royals,17,6,Yuvraj Singh,AB de Villiers,SR Watson,0,0,0,0,0,0,0,0,0,No Nne,Not out,No One</t>
  </si>
  <si>
    <t>492,1,Royal Challengers Bangalore,Rajasthan Royals,17,7,Yuvraj Singh,AB de Villiers,SR Watson,0,0,0,0,0,0,0,0,0,No Nne,Not out,No One</t>
  </si>
  <si>
    <t>492,1,Royal Challengers Bangalore,Rajasthan Royals,17,8,Yuvraj Singh,AB de Villiers,SR Watson,0,0,0,0,0,0,6,0,6,No Nne,Not out,No One</t>
  </si>
  <si>
    <t>492,1,Royal Challengers Bangalore,Rajasthan Royals,17,9,Yuvraj Singh,AB de Villiers,SR Watson,0,0,0,0,0,0,4,0,4,No Nne,Not out,No One</t>
  </si>
  <si>
    <t>492,1,Royal Challengers Bangalore,Rajasthan Royals,18,1,AB de Villiers,Yuvraj Singh,JP Faulkner,0,0,0,0,0,0,6,0,6,No Nne,Not out,No One</t>
  </si>
  <si>
    <t>492,1,Royal Challengers Bangalore,Rajasthan Royals,18,2,AB de Villiers,Yuvraj Singh,JP Faulkner,0,0,0,0,0,0,6,0,6,No Nne,Not out,No One</t>
  </si>
  <si>
    <t>492,1,Royal Challengers Bangalore,Rajasthan Royals,18,3,AB de Villiers,Yuvraj Singh,JP Faulkner,0,0,0,0,0,0,1,0,1,No Nne,Not out,No One</t>
  </si>
  <si>
    <t>492,1,Royal Challengers Bangalore,Rajasthan Royals,18,4,Yuvraj Singh,AB de Villiers,JP Faulkner,0,0,0,0,0,0,0,0,0,No Nne,Not out,No One</t>
  </si>
  <si>
    <t>492,1,Royal Challengers Bangalore,Rajasthan Royals,18,5,Yuvraj Singh,AB de Villiers,JP Faulkner,0,0,0,0,0,0,0,0,0,No Nne,Not out,No One</t>
  </si>
  <si>
    <t>492,1,Royal Challengers Bangalore,Rajasthan Royals,18,6,Yuvraj Singh,AB de Villiers,JP Faulkner,0,0,0,0,0,0,0,0,0,No Nne,Not out,No One</t>
  </si>
  <si>
    <t>492,1,Royal Challengers Bangalore,Rajasthan Royals,19,1,AB de Villiers,Yuvraj Singh,KW Richardson,0,0,0,0,0,0,4,0,4,No Nne,Not out,No One</t>
  </si>
  <si>
    <t>492,1,Royal Challengers Bangalore,Rajasthan Royals,19,2,AB de Villiers,Yuvraj Singh,KW Richardson,0,0,0,0,0,0,1,0,1,No Nne,Not out,No One</t>
  </si>
  <si>
    <t>492,1,Royal Challengers Bangalore,Rajasthan Royals,19,3,Yuvraj Singh,AB de Villiers,KW Richardson,0,0,0,0,0,0,6,0,6,No Nne,Not out,No One</t>
  </si>
  <si>
    <t>492,1,Royal Challengers Bangalore,Rajasthan Royals,19,4,Yuvraj Singh,AB de Villiers,KW Richardson,0,0,0,0,0,0,4,0,4,No Nne,Not out,No One</t>
  </si>
  <si>
    <t>492,1,Royal Challengers Bangalore,Rajasthan Royals,19,5,Yuvraj Singh,AB de Villiers,KW Richardson,0,0,0,0,0,0,6,0,6,No Nne,Not out,No One</t>
  </si>
  <si>
    <t>492,1,Royal Challengers Bangalore,Rajasthan Royals,19,6,Yuvraj Singh,AB de Villiers,KW Richardson,0,0,0,0,0,0,0,0,0,Yuvraj Singh,lbw,No One</t>
  </si>
  <si>
    <t>492,1,Royal Challengers Bangalore,Rajasthan Royals,20,1,AB de Villiers,JA Morkel,JP Faulkner,0,0,0,0,0,0,2,0,2,No Nne,Not out,No One</t>
  </si>
  <si>
    <t>492,1,Royal Challengers Bangalore,Rajasthan Royals,20,2,AB de Villiers,JA Morkel,JP Faulkner,0,0,0,0,0,0,6,0,6,No Nne,Not out,No One</t>
  </si>
  <si>
    <t>492,1,Royal Challengers Bangalore,Rajasthan Royals,20,3,AB de Villiers,JA Morkel,JP Faulkner,0,0,0,0,0,0,6,0,6,No Nne,Not out,No One</t>
  </si>
  <si>
    <t>492,1,Royal Challengers Bangalore,Rajasthan Royals,20,4,AB de Villiers,JA Morkel,JP Faulkner,0,0,0,0,0,0,0,0,0,AB de Villiers,caught,AM Rahane</t>
  </si>
  <si>
    <t>492,1,Royal Challengers Bangalore,Rajasthan Royals,20,5,JA Morkel,PA Patel,JP Faulkner,0,0,0,0,0,0,1,0,1,No Nne,Not out,No One</t>
  </si>
  <si>
    <t>492,1,Royal Challengers Bangalore,Rajasthan Royals,20,6,PA Patel,JA Morkel,JP Faulkner,0,1,0,0,0,0,0,1,1,No Nne,Not out,No One</t>
  </si>
  <si>
    <t>492,1,Royal Challengers Bangalore,Rajasthan Royals,20,7,PA Patel,JA Morkel,JP Faulkner,0,0,0,0,0,0,2,0,2,No Nne,Not out,No One</t>
  </si>
  <si>
    <t>492,2,Rajasthan Royals,Royal Challengers Bangalore,1,1,AM Rahane,KK Nair,JA Morkel,0,0,0,0,0,0,0,0,0,No Nne,Not out,No One</t>
  </si>
  <si>
    <t>492,2,Rajasthan Royals,Royal Challengers Bangalore,1,2,AM Rahane,KK Nair,JA Morkel,0,0,0,0,0,0,0,0,0,No Nne,Not out,No One</t>
  </si>
  <si>
    <t>492,2,Rajasthan Royals,Royal Challengers Bangalore,1,3,AM Rahane,KK Nair,JA Morkel,0,0,0,0,0,0,0,0,0,No Nne,Not out,No One</t>
  </si>
  <si>
    <t>492,2,Rajasthan Royals,Royal Challengers Bangalore,1,4,AM Rahane,KK Nair,JA Morkel,0,0,0,0,0,0,4,0,4,No Nne,Not out,No One</t>
  </si>
  <si>
    <t>492,2,Rajasthan Royals,Royal Challengers Bangalore,1,5,AM Rahane,KK Nair,JA Morkel,0,0,0,0,0,0,0,0,0,No Nne,Not out,No One</t>
  </si>
  <si>
    <t>492,2,Rajasthan Royals,Royal Challengers Bangalore,1,6,AM Rahane,KK Nair,JA Morkel,0,0,0,0,0,0,2,0,2,No Nne,Not out,No One</t>
  </si>
  <si>
    <t>492,2,Rajasthan Royals,Royal Challengers Bangalore,2,1,KK Nair,AM Rahane,MA Starc,0,0,0,0,0,0,0,0,0,No Nne,Not out,No One</t>
  </si>
  <si>
    <t>492,2,Rajasthan Royals,Royal Challengers Bangalore,2,2,KK Nair,AM Rahane,MA Starc,0,0,0,0,0,0,0,0,0,No Nne,Not out,No One</t>
  </si>
  <si>
    <t>492,2,Rajasthan Royals,Royal Challengers Bangalore,2,3,KK Nair,AM Rahane,MA Starc,0,0,0,0,0,0,1,0,1,No Nne,Not out,No One</t>
  </si>
  <si>
    <t>492,2,Rajasthan Royals,Royal Challengers Bangalore,2,4,AM Rahane,KK Nair,MA Starc,0,0,0,0,0,0,1,0,1,No Nne,Not out,No One</t>
  </si>
  <si>
    <t>492,2,Rajasthan Royals,Royal Challengers Bangalore,2,5,KK Nair,AM Rahane,MA Starc,0,0,0,0,0,0,0,0,0,No Nne,Not out,No One</t>
  </si>
  <si>
    <t>492,2,Rajasthan Royals,Royal Challengers Bangalore,2,6,KK Nair,AM Rahane,MA Starc,0,0,0,0,0,0,2,0,2,No Nne,Not out,No One</t>
  </si>
  <si>
    <t>492,2,Rajasthan Royals,Royal Challengers Bangalore,3,1,AM Rahane,KK Nair,JA Morkel,0,0,0,0,0,0,4,0,4,No Nne,Not out,No One</t>
  </si>
  <si>
    <t>492,2,Rajasthan Royals,Royal Challengers Bangalore,3,2,AM Rahane,KK Nair,JA Morkel,0,0,0,0,0,0,1,0,1,No Nne,Not out,No One</t>
  </si>
  <si>
    <t>492,2,Rajasthan Royals,Royal Challengers Bangalore,3,3,KK Nair,AM Rahane,JA Morkel,0,0,0,0,0,0,4,0,4,No Nne,Not out,No One</t>
  </si>
  <si>
    <t>492,2,Rajasthan Royals,Royal Challengers Bangalore,3,4,KK Nair,AM Rahane,JA Morkel,0,0,0,0,0,0,0,0,0,No Nne,Not out,No One</t>
  </si>
  <si>
    <t>492,2,Rajasthan Royals,Royal Challengers Bangalore,3,5,KK Nair,AM Rahane,JA Morkel,0,0,0,0,0,0,4,0,4,No Nne,Not out,No One</t>
  </si>
  <si>
    <t>492,2,Rajasthan Royals,Royal Challengers Bangalore,3,6,KK Nair,AM Rahane,JA Morkel,0,0,0,0,0,0,1,0,1,No Nne,Not out,No One</t>
  </si>
  <si>
    <t>492,2,Rajasthan Royals,Royal Challengers Bangalore,4,1,KK Nair,AM Rahane,AB Dinda,0,0,0,0,0,0,1,0,1,No Nne,Not out,No One</t>
  </si>
  <si>
    <t>492,2,Rajasthan Royals,Royal Challengers Bangalore,4,2,AM Rahane,KK Nair,AB Dinda,0,0,0,0,0,0,0,0,0,No Nne,Not out,No One</t>
  </si>
  <si>
    <t>492,2,Rajasthan Royals,Royal Challengers Bangalore,4,3,AM Rahane,KK Nair,AB Dinda,0,1,0,0,0,0,0,1,1,No Nne,Not out,No One</t>
  </si>
  <si>
    <t>492,2,Rajasthan Royals,Royal Challengers Bangalore,4,4,AM Rahane,KK Nair,AB Dinda,0,0,0,0,0,0,0,0,0,No Nne,Not out,No One</t>
  </si>
  <si>
    <t>492,2,Rajasthan Royals,Royal Challengers Bangalore,4,5,AM Rahane,KK Nair,AB Dinda,0,0,0,0,0,0,0,0,0,No Nne,Not out,No One</t>
  </si>
  <si>
    <t>492,2,Rajasthan Royals,Royal Challengers Bangalore,4,6,AM Rahane,KK Nair,AB Dinda,0,0,0,0,0,0,1,0,1,No Nne,Not out,No One</t>
  </si>
  <si>
    <t>492,2,Rajasthan Royals,Royal Challengers Bangalore,4,7,KK Nair,AM Rahane,AB Dinda,0,0,0,0,0,0,4,0,4,No Nne,Not out,No One</t>
  </si>
  <si>
    <t>492,2,Rajasthan Royals,Royal Challengers Bangalore,5,1,AM Rahane,KK Nair,VR Aaron,0,0,0,0,0,0,1,0,1,No Nne,Not out,No One</t>
  </si>
  <si>
    <t>492,2,Rajasthan Royals,Royal Challengers Bangalore,5,2,KK Nair,AM Rahane,VR Aaron,0,0,0,0,0,0,0,0,0,No Nne,Not out,No One</t>
  </si>
  <si>
    <t>492,2,Rajasthan Royals,Royal Challengers Bangalore,5,3,KK Nair,AM Rahane,VR Aaron,0,0,0,1,0,0,0,1,1,No Nne,Not out,No One</t>
  </si>
  <si>
    <t>492,2,Rajasthan Royals,Royal Challengers Bangalore,5,4,AM Rahane,KK Nair,VR Aaron,0,0,0,0,0,0,4,0,4,No Nne,Not out,No One</t>
  </si>
  <si>
    <t>492,2,Rajasthan Royals,Royal Challengers Bangalore,5,5,AM Rahane,KK Nair,VR Aaron,0,0,0,0,0,0,1,0,1,No Nne,Not out,No One</t>
  </si>
  <si>
    <t>492,2,Rajasthan Royals,Royal Challengers Bangalore,5,6,KK Nair,AM Rahane,VR Aaron,0,0,0,0,0,0,0,0,0,No Nne,Not out,No One</t>
  </si>
  <si>
    <t>492,2,Rajasthan Royals,Royal Challengers Bangalore,6,1,AM Rahane,KK Nair,AB Dinda,0,0,0,0,0,0,1,0,1,No Nne,Not out,No One</t>
  </si>
  <si>
    <t>492,2,Rajasthan Royals,Royal Challengers Bangalore,6,2,KK Nair,AM Rahane,AB Dinda,0,0,0,0,0,0,4,0,4,No Nne,Not out,No One</t>
  </si>
  <si>
    <t>492,2,Rajasthan Royals,Royal Challengers Bangalore,6,3,KK Nair,AM Rahane,AB Dinda,0,0,0,0,0,0,1,0,1,No Nne,Not out,No One</t>
  </si>
  <si>
    <t>492,2,Rajasthan Royals,Royal Challengers Bangalore,6,4,AM Rahane,KK Nair,AB Dinda,0,0,0,0,0,0,1,0,1,No Nne,Not out,No One</t>
  </si>
  <si>
    <t>492,2,Rajasthan Royals,Royal Challengers Bangalore,6,5,KK Nair,AM Rahane,AB Dinda,0,0,0,0,0,0,0,0,0,No Nne,Not out,No One</t>
  </si>
  <si>
    <t>492,2,Rajasthan Royals,Royal Challengers Bangalore,6,6,KK Nair,AM Rahane,AB Dinda,0,0,0,0,0,0,0,0,0,No Nne,Not out,No One</t>
  </si>
  <si>
    <t>492,2,Rajasthan Royals,Royal Challengers Bangalore,7,1,AM Rahane,KK Nair,Yuvraj Singh,0,0,0,0,0,0,1,0,1,No Nne,Not out,No One</t>
  </si>
  <si>
    <t>492,2,Rajasthan Royals,Royal Challengers Bangalore,7,2,KK Nair,AM Rahane,Yuvraj Singh,0,0,0,0,0,0,1,0,1,No Nne,Not out,No One</t>
  </si>
  <si>
    <t>492,2,Rajasthan Royals,Royal Challengers Bangalore,7,3,AM Rahane,KK Nair,Yuvraj Singh,0,0,0,0,0,0,1,0,1,No Nne,Not out,No One</t>
  </si>
  <si>
    <t>492,2,Rajasthan Royals,Royal Challengers Bangalore,7,4,KK Nair,AM Rahane,Yuvraj Singh,0,0,0,0,0,0,4,0,4,No Nne,Not out,No One</t>
  </si>
  <si>
    <t>492,2,Rajasthan Royals,Royal Challengers Bangalore,7,5,KK Nair,AM Rahane,Yuvraj Singh,0,0,0,0,0,0,1,0,1,No Nne,Not out,No One</t>
  </si>
  <si>
    <t>492,2,Rajasthan Royals,Royal Challengers Bangalore,7,6,AM Rahane,KK Nair,Yuvraj Singh,0,0,0,0,0,0,1,0,1,No Nne,Not out,No One</t>
  </si>
  <si>
    <t>492,2,Rajasthan Royals,Royal Challengers Bangalore,8,1,AM Rahane,KK Nair,YS Chahal,0,0,0,0,0,0,0,0,0,AM Rahane,caught,PA Patel</t>
  </si>
  <si>
    <t>492,2,Rajasthan Royals,Royal Challengers Bangalore,8,2,SR Watson,KK Nair,YS Chahal,0,0,0,0,0,0,0,0,0,No Nne,Not out,No One</t>
  </si>
  <si>
    <t>492,2,Rajasthan Royals,Royal Challengers Bangalore,8,3,SR Watson,KK Nair,YS Chahal,0,0,0,0,0,0,1,0,1,No Nne,Not out,No One</t>
  </si>
  <si>
    <t>492,2,Rajasthan Royals,Royal Challengers Bangalore,8,4,KK Nair,SR Watson,YS Chahal,0,0,0,0,0,0,4,0,4,No Nne,Not out,No One</t>
  </si>
  <si>
    <t>492,2,Rajasthan Royals,Royal Challengers Bangalore,8,5,KK Nair,SR Watson,YS Chahal,0,0,0,0,0,0,1,0,1,No Nne,Not out,No One</t>
  </si>
  <si>
    <t>492,2,Rajasthan Royals,Royal Challengers Bangalore,8,6,SR Watson,KK Nair,YS Chahal,0,0,0,0,0,0,0,0,0,No Nne,Not out,No One</t>
  </si>
  <si>
    <t>492,2,Rajasthan Royals,Royal Challengers Bangalore,9,1,KK Nair,SR Watson,Yuvraj Singh,0,0,0,0,0,0,1,0,1,No Nne,Not out,No One</t>
  </si>
  <si>
    <t>492,2,Rajasthan Royals,Royal Challengers Bangalore,9,2,SR Watson,KK Nair,Yuvraj Singh,0,0,0,0,0,0,0,0,0,No Nne,Not out,No One</t>
  </si>
  <si>
    <t>492,2,Rajasthan Royals,Royal Challengers Bangalore,9,3,SR Watson,KK Nair,Yuvraj Singh,0,0,0,0,0,0,0,0,0,SR Watson,bowled,No One</t>
  </si>
  <si>
    <t>492,2,Rajasthan Royals,Royal Challengers Bangalore,9,4,STR Binny,KK Nair,Yuvraj Singh,0,0,0,0,0,0,1,0,1,No Nne,Not out,No One</t>
  </si>
  <si>
    <t>492,2,Rajasthan Royals,Royal Challengers Bangalore,9,5,KK Nair,STR Binny,Yuvraj Singh,0,0,0,0,0,0,1,0,1,No Nne,Not out,No One</t>
  </si>
  <si>
    <t>492,2,Rajasthan Royals,Royal Challengers Bangalore,9,6,STR Binny,KK Nair,Yuvraj Singh,0,0,0,0,0,0,0,0,0,STR Binny,caught,RR Rossouw (sub)</t>
  </si>
  <si>
    <t>492,2,Rajasthan Royals,Royal Challengers Bangalore,10,1,SV Samson,KK Nair,YS Chahal,0,0,0,0,0,0,0,0,0,No Nne,Not out,No One</t>
  </si>
  <si>
    <t>492,2,Rajasthan Royals,Royal Challengers Bangalore,10,2,SV Samson,KK Nair,YS Chahal,0,0,0,0,0,0,1,0,1,No Nne,Not out,No One</t>
  </si>
  <si>
    <t>492,2,Rajasthan Royals,Royal Challengers Bangalore,10,3,KK Nair,SV Samson,YS Chahal,0,0,0,0,0,0,1,0,1,No Nne,Not out,No One</t>
  </si>
  <si>
    <t>492,2,Rajasthan Royals,Royal Challengers Bangalore,10,4,SV Samson,KK Nair,YS Chahal,0,0,0,0,0,0,0,0,0,No Nne,Not out,No One</t>
  </si>
  <si>
    <t>492,2,Rajasthan Royals,Royal Challengers Bangalore,10,5,SV Samson,KK Nair,YS Chahal,0,0,0,0,0,0,1,0,1,No Nne,Not out,No One</t>
  </si>
  <si>
    <t>492,2,Rajasthan Royals,Royal Challengers Bangalore,10,6,KK Nair,SV Samson,YS Chahal,0,0,0,0,0,0,2,0,2,No Nne,Not out,No One</t>
  </si>
  <si>
    <t>492,2,Rajasthan Royals,Royal Challengers Bangalore,11,1,SV Samson,KK Nair,Yuvraj Singh,0,0,0,0,0,0,6,0,6,No Nne,Not out,No One</t>
  </si>
  <si>
    <t>492,2,Rajasthan Royals,Royal Challengers Bangalore,11,2,SV Samson,KK Nair,Yuvraj Singh,0,0,0,0,0,0,4,0,4,No Nne,Not out,No One</t>
  </si>
  <si>
    <t>492,2,Rajasthan Royals,Royal Challengers Bangalore,11,3,SV Samson,KK Nair,Yuvraj Singh,0,0,0,0,0,0,1,0,1,No Nne,Not out,No One</t>
  </si>
  <si>
    <t>492,2,Rajasthan Royals,Royal Challengers Bangalore,11,4,KK Nair,SV Samson,Yuvraj Singh,0,0,0,0,0,0,2,0,2,No Nne,Not out,No One</t>
  </si>
  <si>
    <t>492,2,Rajasthan Royals,Royal Challengers Bangalore,11,5,KK Nair,SV Samson,Yuvraj Singh,0,0,0,0,0,0,1,0,1,No Nne,Not out,No One</t>
  </si>
  <si>
    <t>492,2,Rajasthan Royals,Royal Challengers Bangalore,11,6,SV Samson,KK Nair,Yuvraj Singh,0,0,0,0,0,0,0,0,0,SV Samson,caught and bowled,No One</t>
  </si>
  <si>
    <t>492,2,Rajasthan Royals,Royal Challengers Bangalore,12,1,KK Nair,SPD Smith,YS Chahal,0,0,0,0,0,0,1,0,1,No Nne,Not out,No One</t>
  </si>
  <si>
    <t>492,2,Rajasthan Royals,Royal Challengers Bangalore,12,2,SPD Smith,KK Nair,YS Chahal,0,0,0,0,0,0,0,0,0,No Nne,Not out,No One</t>
  </si>
  <si>
    <t>492,2,Rajasthan Royals,Royal Challengers Bangalore,12,3,SPD Smith,KK Nair,YS Chahal,0,0,0,0,0,0,1,0,1,No Nne,Not out,No One</t>
  </si>
  <si>
    <t>492,2,Rajasthan Royals,Royal Challengers Bangalore,12,4,KK Nair,SPD Smith,YS Chahal,0,0,0,0,0,0,4,0,4,No Nne,Not out,No One</t>
  </si>
  <si>
    <t>492,2,Rajasthan Royals,Royal Challengers Bangalore,12,5,KK Nair,SPD Smith,YS Chahal,0,0,0,0,0,0,2,0,2,No Nne,Not out,No One</t>
  </si>
  <si>
    <t>492,2,Rajasthan Royals,Royal Challengers Bangalore,12,6,KK Nair,SPD Smith,YS Chahal,0,0,0,0,0,0,1,0,1,No Nne,Not out,No One</t>
  </si>
  <si>
    <t>492,2,Rajasthan Royals,Royal Challengers Bangalore,13,1,KK Nair,SPD Smith,MA Starc,0,0,0,0,0,0,1,0,1,No Nne,Not out,No One</t>
  </si>
  <si>
    <t>492,2,Rajasthan Royals,Royal Challengers Bangalore,13,2,SPD Smith,KK Nair,MA Starc,0,0,0,0,0,0,1,0,1,No Nne,Not out,No One</t>
  </si>
  <si>
    <t>492,2,Rajasthan Royals,Royal Challengers Bangalore,13,3,KK Nair,SPD Smith,MA Starc,0,0,0,0,0,0,2,0,2,No Nne,Not out,No One</t>
  </si>
  <si>
    <t>492,2,Rajasthan Royals,Royal Challengers Bangalore,13,4,KK Nair,SPD Smith,MA Starc,0,0,0,0,0,0,0,0,0,No Nne,Not out,No One</t>
  </si>
  <si>
    <t>492,2,Rajasthan Royals,Royal Challengers Bangalore,13,5,KK Nair,SPD Smith,MA Starc,0,0,0,0,0,0,0,0,0,No Nne,Not out,No One</t>
  </si>
  <si>
    <t>492,2,Rajasthan Royals,Royal Challengers Bangalore,13,6,KK Nair,SPD Smith,MA Starc,0,0,0,0,0,0,4,0,4,No Nne,Not out,No One</t>
  </si>
  <si>
    <t>492,2,Rajasthan Royals,Royal Challengers Bangalore,14,1,SPD Smith,KK Nair,Yuvraj Singh,0,0,0,0,0,0,6,0,6,No Nne,Not out,No One</t>
  </si>
  <si>
    <t>492,2,Rajasthan Royals,Royal Challengers Bangalore,14,2,SPD Smith,KK Nair,Yuvraj Singh,0,0,0,0,0,0,1,0,1,No Nne,Not out,No One</t>
  </si>
  <si>
    <t>492,2,Rajasthan Royals,Royal Challengers Bangalore,14,3,KK Nair,SPD Smith,Yuvraj Singh,0,0,0,0,0,0,0,0,0,KK Nair,bowled,No One</t>
  </si>
  <si>
    <t>492,2,Rajasthan Royals,Royal Challengers Bangalore,14,4,JP Faulkner,SPD Smith,Yuvraj Singh,0,0,0,0,0,0,0,0,0,No Nne,Not out,No One</t>
  </si>
  <si>
    <t>492,2,Rajasthan Royals,Royal Challengers Bangalore,14,5,JP Faulkner,SPD Smith,Yuvraj Singh,0,0,0,0,0,0,1,0,1,No Nne,Not out,No One</t>
  </si>
  <si>
    <t>492,2,Rajasthan Royals,Royal Challengers Bangalore,14,6,SPD Smith,JP Faulkner,Yuvraj Singh,0,0,0,0,0,0,1,0,1,No Nne,Not out,No One</t>
  </si>
  <si>
    <t>492,2,Rajasthan Royals,Royal Challengers Bangalore,15,1,SPD Smith,JP Faulkner,VR Aaron,0,0,0,0,0,0,4,0,4,No Nne,Not out,No One</t>
  </si>
  <si>
    <t>492,2,Rajasthan Royals,Royal Challengers Bangalore,15,2,SPD Smith,JP Faulkner,VR Aaron,0,0,0,0,0,0,6,0,6,No Nne,Not out,No One</t>
  </si>
  <si>
    <t>492,2,Rajasthan Royals,Royal Challengers Bangalore,15,3,SPD Smith,JP Faulkner,VR Aaron,0,0,0,0,0,0,0,0,0,No Nne,Not out,No One</t>
  </si>
  <si>
    <t>492,2,Rajasthan Royals,Royal Challengers Bangalore,15,4,SPD Smith,JP Faulkner,VR Aaron,0,0,0,0,0,0,0,0,0,No Nne,Not out,No One</t>
  </si>
  <si>
    <t>492,2,Rajasthan Royals,Royal Challengers Bangalore,15,5,SPD Smith,JP Faulkner,VR Aaron,0,0,0,0,0,0,0,0,0,No Nne,Not out,No One</t>
  </si>
  <si>
    <t>492,2,Rajasthan Royals,Royal Challengers Bangalore,15,6,SPD Smith,JP Faulkner,VR Aaron,0,0,0,0,0,0,4,0,4,No Nne,Not out,No One</t>
  </si>
  <si>
    <t>492,2,Rajasthan Royals,Royal Challengers Bangalore,16,1,JP Faulkner,SPD Smith,YS Chahal,0,0,0,0,0,0,0,0,0,No Nne,Not out,No One</t>
  </si>
  <si>
    <t>492,2,Rajasthan Royals,Royal Challengers Bangalore,16,2,JP Faulkner,SPD Smith,YS Chahal,0,0,0,0,0,0,1,0,1,No Nne,Not out,No One</t>
  </si>
  <si>
    <t>492,2,Rajasthan Royals,Royal Challengers Bangalore,16,3,SPD Smith,JP Faulkner,YS Chahal,0,0,0,0,0,0,1,0,1,No Nne,Not out,No One</t>
  </si>
  <si>
    <t>492,2,Rajasthan Royals,Royal Challengers Bangalore,16,4,JP Faulkner,SPD Smith,YS Chahal,0,0,0,0,0,0,0,0,0,No Nne,Not out,No One</t>
  </si>
  <si>
    <t>492,2,Rajasthan Royals,Royal Challengers Bangalore,16,5,JP Faulkner,SPD Smith,YS Chahal,0,0,0,0,0,0,1,0,1,No Nne,Not out,No One</t>
  </si>
  <si>
    <t>492,2,Rajasthan Royals,Royal Challengers Bangalore,16,6,SPD Smith,JP Faulkner,YS Chahal,0,0,0,0,0,0,1,0,1,No Nne,Not out,No One</t>
  </si>
  <si>
    <t>492,2,Rajasthan Royals,Royal Challengers Bangalore,17,1,SPD Smith,JP Faulkner,MA Starc,0,0,0,0,0,0,1,0,1,No Nne,Not out,No One</t>
  </si>
  <si>
    <t>492,2,Rajasthan Royals,Royal Challengers Bangalore,17,2,JP Faulkner,SPD Smith,MA Starc,0,0,0,0,0,0,2,0,2,No Nne,Not out,No One</t>
  </si>
  <si>
    <t>492,2,Rajasthan Royals,Royal Challengers Bangalore,17,3,JP Faulkner,SPD Smith,MA Starc,0,1,0,0,0,0,0,1,1,No Nne,Not out,No One</t>
  </si>
  <si>
    <t>492,2,Rajasthan Royals,Royal Challengers Bangalore,17,4,JP Faulkner,SPD Smith,MA Starc,0,0,0,0,0,0,4,0,4,No Nne,Not out,No One</t>
  </si>
  <si>
    <t>492,2,Rajasthan Royals,Royal Challengers Bangalore,17,5,JP Faulkner,SPD Smith,MA Starc,0,0,0,0,0,0,4,0,4,No Nne,Not out,No One</t>
  </si>
  <si>
    <t>492,2,Rajasthan Royals,Royal Challengers Bangalore,17,6,JP Faulkner,SPD Smith,MA Starc,0,1,0,0,0,0,0,1,1,No Nne,Not out,No One</t>
  </si>
  <si>
    <t>492,2,Rajasthan Royals,Royal Challengers Bangalore,17,7,JP Faulkner,SPD Smith,MA Starc,0,0,0,0,0,0,6,0,6,No Nne,Not out,No One</t>
  </si>
  <si>
    <t>492,2,Rajasthan Royals,Royal Challengers Bangalore,17,8,JP Faulkner,SPD Smith,MA Starc,0,0,0,0,0,0,2,0,2,No Nne,Not out,No One</t>
  </si>
  <si>
    <t>492,2,Rajasthan Royals,Royal Challengers Bangalore,18,1,SPD Smith,JP Faulkner,AB Dinda,0,0,0,0,0,0,6,0,6,No Nne,Not out,No One</t>
  </si>
  <si>
    <t>492,2,Rajasthan Royals,Royal Challengers Bangalore,18,2,SPD Smith,JP Faulkner,AB Dinda,0,0,0,0,0,0,4,0,4,No Nne,Not out,No One</t>
  </si>
  <si>
    <t>492,2,Rajasthan Royals,Royal Challengers Bangalore,18,3,SPD Smith,JP Faulkner,AB Dinda,0,0,0,0,0,0,4,0,4,No Nne,Not out,No One</t>
  </si>
  <si>
    <t>492,2,Rajasthan Royals,Royal Challengers Bangalore,18,4,SPD Smith,JP Faulkner,AB Dinda,0,0,0,0,0,0,1,0,1,No Nne,Not out,No One</t>
  </si>
  <si>
    <t>492,2,Rajasthan Royals,Royal Challengers Bangalore,18,5,JP Faulkner,SPD Smith,AB Dinda,0,0,0,0,0,0,1,0,1,No Nne,Not out,No One</t>
  </si>
  <si>
    <t>492,2,Rajasthan Royals,Royal Challengers Bangalore,18,6,SPD Smith,JP Faulkner,AB Dinda,0,0,0,0,1,0,6,1,7,No Nne,Not out,No One</t>
  </si>
  <si>
    <t>492,2,Rajasthan Royals,Royal Challengers Bangalore,18,7,SPD Smith,JP Faulkner,AB Dinda,0,0,0,0,0,0,0,0,0,No Nne,Not out,No One</t>
  </si>
  <si>
    <t>492,2,Rajasthan Royals,Royal Challengers Bangalore,19,1,JP Faulkner,SPD Smith,VR Aaron,0,0,0,0,0,0,1,0,1,No Nne,Not out,No One</t>
  </si>
  <si>
    <t>492,2,Rajasthan Royals,Royal Challengers Bangalore,19,2,SPD Smith,JP Faulkner,VR Aaron,0,2,0,0,0,0,0,2,2,No Nne,Not out,No One</t>
  </si>
  <si>
    <t>492,2,Rajasthan Royals,Royal Challengers Bangalore,19,3,JP Faulkner,SPD Smith,VR Aaron,0,0,0,0,0,0,6,0,6,No Nne,Not out,No One</t>
  </si>
  <si>
    <t>492,2,Rajasthan Royals,Royal Challengers Bangalore,19,4,JP Faulkner,SPD Smith,VR Aaron,0,0,0,0,0,0,2,0,2,No Nne,Not out,No One</t>
  </si>
  <si>
    <t>492,2,Rajasthan Royals,Royal Challengers Bangalore,19,5,JP Faulkner,SPD Smith,VR Aaron,0,0,0,0,0,0,4,0,4,No Nne,Not out,No One</t>
  </si>
  <si>
    <t>492,2,Rajasthan Royals,Royal Challengers Bangalore,19,6,JP Faulkner,SPD Smith,VR Aaron,0,0,0,0,0,0,6,0,6,No Nne,Not out,No One</t>
  </si>
  <si>
    <t>493,1,Sunrisers Hyderabad,Mumbai Indians,1,1,AJ Finch,S Dhawan,CJ Anderson,0,0,0,0,0,0,0,0,0,No Nne,Not out,No One</t>
  </si>
  <si>
    <t>493,1,Sunrisers Hyderabad,Mumbai Indians,1,2,AJ Finch,S Dhawan,CJ Anderson,0,0,0,0,0,0,0,0,0,No Nne,Not out,No One</t>
  </si>
  <si>
    <t>493,1,Sunrisers Hyderabad,Mumbai Indians,1,3,AJ Finch,S Dhawan,CJ Anderson,0,0,0,0,0,0,0,0,0,No Nne,Not out,No One</t>
  </si>
  <si>
    <t>493,1,Sunrisers Hyderabad,Mumbai Indians,1,4,AJ Finch,S Dhawan,CJ Anderson,0,0,0,0,0,0,0,0,0,No Nne,Not out,No One</t>
  </si>
  <si>
    <t>493,1,Sunrisers Hyderabad,Mumbai Indians,1,5,AJ Finch,S Dhawan,CJ Anderson,0,0,0,0,0,0,4,0,4,No Nne,Not out,No One</t>
  </si>
  <si>
    <t>493,1,Sunrisers Hyderabad,Mumbai Indians,1,6,AJ Finch,S Dhawan,CJ Anderson,0,0,0,0,0,0,0,0,0,No Nne,Not out,No One</t>
  </si>
  <si>
    <t>493,1,Sunrisers Hyderabad,Mumbai Indians,2,1,S Dhawan,AJ Finch,JJ Bumrah,0,0,0,0,0,0,0,0,0,No Nne,Not out,No One</t>
  </si>
  <si>
    <t>493,1,Sunrisers Hyderabad,Mumbai Indians,2,2,S Dhawan,AJ Finch,JJ Bumrah,0,0,0,0,0,0,1,0,1,No Nne,Not out,No One</t>
  </si>
  <si>
    <t>493,1,Sunrisers Hyderabad,Mumbai Indians,2,3,AJ Finch,S Dhawan,JJ Bumrah,0,0,0,0,0,0,0,0,0,No Nne,Not out,No One</t>
  </si>
  <si>
    <t>493,1,Sunrisers Hyderabad,Mumbai Indians,2,4,AJ Finch,S Dhawan,JJ Bumrah,0,0,0,0,0,0,0,0,0,No Nne,Not out,No One</t>
  </si>
  <si>
    <t>493,1,Sunrisers Hyderabad,Mumbai Indians,2,5,AJ Finch,S Dhawan,JJ Bumrah,0,0,0,0,0,0,0,0,0,No Nne,Not out,No One</t>
  </si>
  <si>
    <t>493,1,Sunrisers Hyderabad,Mumbai Indians,2,6,AJ Finch,S Dhawan,JJ Bumrah,0,0,0,0,0,0,0,0,0,No Nne,Not out,No One</t>
  </si>
  <si>
    <t>493,1,Sunrisers Hyderabad,Mumbai Indians,3,1,S Dhawan,AJ Finch,CJ Anderson,0,2,0,0,0,0,0,2,2,No Nne,Not out,No One</t>
  </si>
  <si>
    <t>493,1,Sunrisers Hyderabad,Mumbai Indians,3,2,AJ Finch,S Dhawan,CJ Anderson,0,0,0,0,0,0,4,0,4,No Nne,Not out,No One</t>
  </si>
  <si>
    <t>493,1,Sunrisers Hyderabad,Mumbai Indians,3,3,AJ Finch,S Dhawan,CJ Anderson,0,0,0,0,0,0,1,0,1,No Nne,Not out,No One</t>
  </si>
  <si>
    <t>493,1,Sunrisers Hyderabad,Mumbai Indians,3,4,S Dhawan,AJ Finch,CJ Anderson,0,0,0,0,0,0,0,0,0,No Nne,Not out,No One</t>
  </si>
  <si>
    <t>493,1,Sunrisers Hyderabad,Mumbai Indians,3,5,S Dhawan,AJ Finch,CJ Anderson,0,0,0,0,0,0,0,0,0,No Nne,Not out,No One</t>
  </si>
  <si>
    <t>493,1,Sunrisers Hyderabad,Mumbai Indians,3,6,S Dhawan,AJ Finch,CJ Anderson,0,1,0,0,0,0,0,1,1,No Nne,Not out,No One</t>
  </si>
  <si>
    <t>493,1,Sunrisers Hyderabad,Mumbai Indians,3,7,S Dhawan,AJ Finch,CJ Anderson,0,0,0,0,0,0,1,0,1,No Nne,Not out,No One</t>
  </si>
  <si>
    <t>493,1,Sunrisers Hyderabad,Mumbai Indians,3,8,AJ Finch,S Dhawan,CJ Anderson,0,0,0,0,0,0,4,0,4,No Nne,Not out,No One</t>
  </si>
  <si>
    <t>493,1,Sunrisers Hyderabad,Mumbai Indians,4,1,S Dhawan,AJ Finch,Harbhajan Singh,0,0,0,0,0,0,0,0,0,No Nne,Not out,No One</t>
  </si>
  <si>
    <t>493,1,Sunrisers Hyderabad,Mumbai Indians,4,2,S Dhawan,AJ Finch,Harbhajan Singh,0,0,0,0,0,0,4,0,4,No Nne,Not out,No One</t>
  </si>
  <si>
    <t>493,1,Sunrisers Hyderabad,Mumbai Indians,4,3,S Dhawan,AJ Finch,Harbhajan Singh,0,0,0,0,0,0,1,0,1,No Nne,Not out,No One</t>
  </si>
  <si>
    <t>493,1,Sunrisers Hyderabad,Mumbai Indians,4,4,AJ Finch,S Dhawan,Harbhajan Singh,0,0,0,0,0,0,0,0,0,No Nne,Not out,No One</t>
  </si>
  <si>
    <t>493,1,Sunrisers Hyderabad,Mumbai Indians,4,5,AJ Finch,S Dhawan,Harbhajan Singh,0,0,0,0,0,0,1,0,1,No Nne,Not out,No One</t>
  </si>
  <si>
    <t>493,1,Sunrisers Hyderabad,Mumbai Indians,4,6,S Dhawan,AJ Finch,Harbhajan Singh,0,0,0,0,0,0,0,0,0,No Nne,Not out,No One</t>
  </si>
  <si>
    <t>493,1,Sunrisers Hyderabad,Mumbai Indians,5,1,AJ Finch,S Dhawan,SL Malinga,0,0,0,0,0,0,0,0,0,No Nne,Not out,No One</t>
  </si>
  <si>
    <t>493,1,Sunrisers Hyderabad,Mumbai Indians,5,2,AJ Finch,S Dhawan,SL Malinga,0,0,0,0,0,0,2,0,2,No Nne,Not out,No One</t>
  </si>
  <si>
    <t>493,1,Sunrisers Hyderabad,Mumbai Indians,5,3,AJ Finch,S Dhawan,SL Malinga,0,0,0,0,0,0,0,0,0,No Nne,Not out,No One</t>
  </si>
  <si>
    <t>493,1,Sunrisers Hyderabad,Mumbai Indians,5,4,AJ Finch,S Dhawan,SL Malinga,0,0,0,0,0,0,1,0,1,No Nne,Not out,No One</t>
  </si>
  <si>
    <t>493,1,Sunrisers Hyderabad,Mumbai Indians,5,5,S Dhawan,AJ Finch,SL Malinga,0,0,0,0,0,0,4,0,4,No Nne,Not out,No One</t>
  </si>
  <si>
    <t>493,1,Sunrisers Hyderabad,Mumbai Indians,5,6,S Dhawan,AJ Finch,SL Malinga,0,0,0,0,0,0,0,0,0,S Dhawan,bowled,No One</t>
  </si>
  <si>
    <t>493,1,Sunrisers Hyderabad,Mumbai Indians,6,1,AJ Finch,KL Rahul,PP Ojha,0,0,0,0,0,0,1,0,1,No Nne,Not out,No One</t>
  </si>
  <si>
    <t>493,1,Sunrisers Hyderabad,Mumbai Indians,6,2,KL Rahul,AJ Finch,PP Ojha,0,0,0,0,0,0,1,0,1,No Nne,Not out,No One</t>
  </si>
  <si>
    <t>493,1,Sunrisers Hyderabad,Mumbai Indians,6,3,AJ Finch,KL Rahul,PP Ojha,0,0,0,0,0,0,0,0,0,No Nne,Not out,No One</t>
  </si>
  <si>
    <t>493,1,Sunrisers Hyderabad,Mumbai Indians,6,4,AJ Finch,KL Rahul,PP Ojha,0,0,0,0,0,0,6,0,6,No Nne,Not out,No One</t>
  </si>
  <si>
    <t>493,1,Sunrisers Hyderabad,Mumbai Indians,6,5,AJ Finch,KL Rahul,PP Ojha,0,0,0,0,0,0,0,0,0,No Nne,Not out,No One</t>
  </si>
  <si>
    <t>493,1,Sunrisers Hyderabad,Mumbai Indians,6,6,AJ Finch,KL Rahul,PP Ojha,0,0,0,0,0,0,4,0,4,No Nne,Not out,No One</t>
  </si>
  <si>
    <t>493,1,Sunrisers Hyderabad,Mumbai Indians,7,1,KL Rahul,AJ Finch,Harbhajan Singh,0,0,0,0,0,0,1,0,1,No Nne,Not out,No One</t>
  </si>
  <si>
    <t>493,1,Sunrisers Hyderabad,Mumbai Indians,7,2,AJ Finch,KL Rahul,Harbhajan Singh,0,0,0,0,0,0,0,0,0,No Nne,Not out,No One</t>
  </si>
  <si>
    <t>493,1,Sunrisers Hyderabad,Mumbai Indians,7,3,AJ Finch,KL Rahul,Harbhajan Singh,0,0,0,0,0,0,4,0,4,No Nne,Not out,No One</t>
  </si>
  <si>
    <t>493,1,Sunrisers Hyderabad,Mumbai Indians,7,4,AJ Finch,KL Rahul,Harbhajan Singh,0,0,0,0,0,0,0,0,0,No Nne,Not out,No One</t>
  </si>
  <si>
    <t>493,1,Sunrisers Hyderabad,Mumbai Indians,7,5,AJ Finch,KL Rahul,Harbhajan Singh,0,0,0,0,0,0,1,0,1,No Nne,Not out,No One</t>
  </si>
  <si>
    <t>493,1,Sunrisers Hyderabad,Mumbai Indians,7,6,KL Rahul,AJ Finch,Harbhajan Singh,0,0,0,0,0,0,0,0,0,No Nne,Not out,No One</t>
  </si>
  <si>
    <t>493,1,Sunrisers Hyderabad,Mumbai Indians,8,1,AJ Finch,KL Rahul,PP Ojha,0,0,0,0,0,0,4,0,4,No Nne,Not out,No One</t>
  </si>
  <si>
    <t>493,1,Sunrisers Hyderabad,Mumbai Indians,8,2,AJ Finch,KL Rahul,PP Ojha,0,0,0,0,0,0,0,0,0,No Nne,Not out,No One</t>
  </si>
  <si>
    <t>493,1,Sunrisers Hyderabad,Mumbai Indians,8,3,AJ Finch,KL Rahul,PP Ojha,0,0,0,0,0,0,6,0,6,No Nne,Not out,No One</t>
  </si>
  <si>
    <t>493,1,Sunrisers Hyderabad,Mumbai Indians,8,4,AJ Finch,KL Rahul,PP Ojha,0,0,0,0,0,0,0,0,0,No Nne,Not out,No One</t>
  </si>
  <si>
    <t>493,1,Sunrisers Hyderabad,Mumbai Indians,8,5,AJ Finch,KL Rahul,PP Ojha,0,0,0,0,0,0,1,0,1,No Nne,Not out,No One</t>
  </si>
  <si>
    <t>493,1,Sunrisers Hyderabad,Mumbai Indians,8,6,KL Rahul,AJ Finch,PP Ojha,0,0,0,0,0,0,0,0,0,No Nne,Not out,No One</t>
  </si>
  <si>
    <t>493,1,Sunrisers Hyderabad,Mumbai Indians,9,1,AJ Finch,KL Rahul,JJ Bumrah,0,0,0,0,0,0,1,0,1,No Nne,Not out,No One</t>
  </si>
  <si>
    <t>493,1,Sunrisers Hyderabad,Mumbai Indians,9,2,KL Rahul,AJ Finch,JJ Bumrah,0,0,0,0,0,0,4,0,4,No Nne,Not out,No One</t>
  </si>
  <si>
    <t>493,1,Sunrisers Hyderabad,Mumbai Indians,9,3,KL Rahul,AJ Finch,JJ Bumrah,0,0,0,0,0,0,0,0,0,No Nne,Not out,No One</t>
  </si>
  <si>
    <t>493,1,Sunrisers Hyderabad,Mumbai Indians,9,4,KL Rahul,AJ Finch,JJ Bumrah,0,0,0,0,0,0,0,0,0,No Nne,Not out,No One</t>
  </si>
  <si>
    <t>493,1,Sunrisers Hyderabad,Mumbai Indians,9,5,KL Rahul,AJ Finch,JJ Bumrah,0,0,0,0,0,0,2,0,2,No Nne,Not out,No One</t>
  </si>
  <si>
    <t>493,1,Sunrisers Hyderabad,Mumbai Indians,9,6,KL Rahul,AJ Finch,JJ Bumrah,0,0,0,0,0,0,1,0,1,No Nne,Not out,No One</t>
  </si>
  <si>
    <t>493,1,Sunrisers Hyderabad,Mumbai Indians,10,1,KL Rahul,AJ Finch,PP Ojha,0,0,0,0,0,0,0,0,0,No Nne,Not out,No One</t>
  </si>
  <si>
    <t>493,1,Sunrisers Hyderabad,Mumbai Indians,10,2,KL Rahul,AJ Finch,PP Ojha,0,0,0,0,0,0,0,0,0,No Nne,Not out,No One</t>
  </si>
  <si>
    <t>493,1,Sunrisers Hyderabad,Mumbai Indians,10,3,KL Rahul,AJ Finch,PP Ojha,0,0,0,0,0,0,1,0,1,No Nne,Not out,No One</t>
  </si>
  <si>
    <t>493,1,Sunrisers Hyderabad,Mumbai Indians,10,4,AJ Finch,KL Rahul,PP Ojha,0,0,0,0,0,0,1,0,1,No Nne,Not out,No One</t>
  </si>
  <si>
    <t>493,1,Sunrisers Hyderabad,Mumbai Indians,10,5,KL Rahul,AJ Finch,PP Ojha,0,0,0,0,0,0,0,0,0,KL Rahul,run out,RG Sharma</t>
  </si>
  <si>
    <t>493,1,Sunrisers Hyderabad,Mumbai Indians,10,6,DA Warner,AJ Finch,PP Ojha,0,0,0,0,0,0,0,0,0,No Nne,Not out,No One</t>
  </si>
  <si>
    <t>493,1,Sunrisers Hyderabad,Mumbai Indians,11,1,AJ Finch,DA Warner,KA Pollard,0,0,0,0,0,0,1,0,1,No Nne,Not out,No One</t>
  </si>
  <si>
    <t>493,1,Sunrisers Hyderabad,Mumbai Indians,11,2,DA Warner,AJ Finch,KA Pollard,0,0,0,0,0,0,1,0,1,No Nne,Not out,No One</t>
  </si>
  <si>
    <t>493,1,Sunrisers Hyderabad,Mumbai Indians,11,3,AJ Finch,DA Warner,KA Pollard,0,0,0,0,0,0,0,0,0,No Nne,Not out,No One</t>
  </si>
  <si>
    <t>493,1,Sunrisers Hyderabad,Mumbai Indians,11,4,AJ Finch,DA Warner,KA Pollard,0,0,0,0,0,0,1,0,1,No Nne,Not out,No One</t>
  </si>
  <si>
    <t>493,1,Sunrisers Hyderabad,Mumbai Indians,11,5,DA Warner,AJ Finch,KA Pollard,0,0,0,0,0,0,0,0,0,No Nne,Not out,No One</t>
  </si>
  <si>
    <t>493,1,Sunrisers Hyderabad,Mumbai Indians,11,6,DA Warner,AJ Finch,KA Pollard,0,0,0,0,0,0,0,0,0,No Nne,Not out,No One</t>
  </si>
  <si>
    <t>493,1,Sunrisers Hyderabad,Mumbai Indians,12,1,AJ Finch,DA Warner,PP Ojha,0,0,0,0,0,0,1,0,1,No Nne,Not out,No One</t>
  </si>
  <si>
    <t>493,1,Sunrisers Hyderabad,Mumbai Indians,12,2,DA Warner,AJ Finch,PP Ojha,0,0,0,0,0,0,0,0,0,No Nne,Not out,No One</t>
  </si>
  <si>
    <t>493,1,Sunrisers Hyderabad,Mumbai Indians,12,3,DA Warner,AJ Finch,PP Ojha,0,0,0,0,0,0,4,0,4,No Nne,Not out,No One</t>
  </si>
  <si>
    <t>493,1,Sunrisers Hyderabad,Mumbai Indians,12,4,DA Warner,AJ Finch,PP Ojha,0,0,0,0,0,0,1,0,1,No Nne,Not out,No One</t>
  </si>
  <si>
    <t>493,1,Sunrisers Hyderabad,Mumbai Indians,12,5,AJ Finch,DA Warner,PP Ojha,0,0,0,0,0,0,0,0,0,No Nne,Not out,No One</t>
  </si>
  <si>
    <t>493,1,Sunrisers Hyderabad,Mumbai Indians,12,6,AJ Finch,DA Warner,PP Ojha,0,0,0,0,0,0,1,0,1,No Nne,Not out,No One</t>
  </si>
  <si>
    <t>493,1,Sunrisers Hyderabad,Mumbai Indians,13,1,AJ Finch,DA Warner,Harbhajan Singh,0,0,0,0,0,0,0,0,0,No Nne,Not out,No One</t>
  </si>
  <si>
    <t>493,1,Sunrisers Hyderabad,Mumbai Indians,13,2,AJ Finch,DA Warner,Harbhajan Singh,0,0,0,0,0,0,0,0,0,No Nne,Not out,No One</t>
  </si>
  <si>
    <t>493,1,Sunrisers Hyderabad,Mumbai Indians,13,3,AJ Finch,DA Warner,Harbhajan Singh,0,0,0,0,0,0,1,0,1,No Nne,Not out,No One</t>
  </si>
  <si>
    <t>493,1,Sunrisers Hyderabad,Mumbai Indians,13,4,DA Warner,AJ Finch,Harbhajan Singh,0,0,0,0,0,0,0,0,0,No Nne,Not out,No One</t>
  </si>
  <si>
    <t>493,1,Sunrisers Hyderabad,Mumbai Indians,13,5,DA Warner,AJ Finch,Harbhajan Singh,0,0,0,0,0,0,0,0,0,No Nne,Not out,No One</t>
  </si>
  <si>
    <t>493,1,Sunrisers Hyderabad,Mumbai Indians,13,6,DA Warner,AJ Finch,Harbhajan Singh,0,0,0,0,0,0,2,0,2,No Nne,Not out,No One</t>
  </si>
  <si>
    <t>493,1,Sunrisers Hyderabad,Mumbai Indians,14,1,AJ Finch,DA Warner,SL Malinga,0,0,0,0,0,0,0,0,0,No Nne,Not out,No One</t>
  </si>
  <si>
    <t>493,1,Sunrisers Hyderabad,Mumbai Indians,14,2,AJ Finch,DA Warner,SL Malinga,0,0,0,0,0,0,1,0,1,No Nne,Not out,No One</t>
  </si>
  <si>
    <t>493,1,Sunrisers Hyderabad,Mumbai Indians,14,3,DA Warner,AJ Finch,SL Malinga,0,0,0,0,0,0,4,0,4,No Nne,Not out,No One</t>
  </si>
  <si>
    <t>493,1,Sunrisers Hyderabad,Mumbai Indians,14,4,DA Warner,AJ Finch,SL Malinga,0,0,0,0,0,0,1,0,1,No Nne,Not out,No One</t>
  </si>
  <si>
    <t>493,1,Sunrisers Hyderabad,Mumbai Indians,14,5,AJ Finch,DA Warner,SL Malinga,0,0,0,0,0,0,1,0,1,No Nne,Not out,No One</t>
  </si>
  <si>
    <t>493,1,Sunrisers Hyderabad,Mumbai Indians,14,6,DA Warner,AJ Finch,SL Malinga,0,0,0,0,0,0,1,0,1,No Nne,Not out,No One</t>
  </si>
  <si>
    <t>493,1,Sunrisers Hyderabad,Mumbai Indians,15,1,DA Warner,AJ Finch,Harbhajan Singh,0,0,0,0,0,0,2,0,2,No Nne,Not out,No One</t>
  </si>
  <si>
    <t>493,1,Sunrisers Hyderabad,Mumbai Indians,15,2,DA Warner,AJ Finch,Harbhajan Singh,0,0,0,0,0,0,4,0,4,No Nne,Not out,No One</t>
  </si>
  <si>
    <t>493,1,Sunrisers Hyderabad,Mumbai Indians,15,3,DA Warner,AJ Finch,Harbhajan Singh,0,1,0,0,0,0,0,1,1,No Nne,Not out,No One</t>
  </si>
  <si>
    <t>493,1,Sunrisers Hyderabad,Mumbai Indians,15,4,DA Warner,AJ Finch,Harbhajan Singh,0,0,0,0,0,0,0,0,0,No Nne,Not out,No One</t>
  </si>
  <si>
    <t>493,1,Sunrisers Hyderabad,Mumbai Indians,15,5,DA Warner,AJ Finch,Harbhajan Singh,0,0,0,0,0,0,1,0,1,No Nne,Not out,No One</t>
  </si>
  <si>
    <t>493,1,Sunrisers Hyderabad,Mumbai Indians,15,6,AJ Finch,DA Warner,Harbhajan Singh,0,0,0,0,0,0,4,0,4,No Nne,Not out,No One</t>
  </si>
  <si>
    <t>493,1,Sunrisers Hyderabad,Mumbai Indians,15,7,AJ Finch,DA Warner,Harbhajan Singh,0,0,0,0,0,0,0,0,0,No Nne,Not out,No One</t>
  </si>
  <si>
    <t>493,1,Sunrisers Hyderabad,Mumbai Indians,16,1,DA Warner,AJ Finch,JJ Bumrah,0,0,0,0,0,0,4,0,4,No Nne,Not out,No One</t>
  </si>
  <si>
    <t>493,1,Sunrisers Hyderabad,Mumbai Indians,16,2,DA Warner,AJ Finch,JJ Bumrah,0,0,0,0,0,0,1,0,1,No Nne,Not out,No One</t>
  </si>
  <si>
    <t>493,1,Sunrisers Hyderabad,Mumbai Indians,16,3,AJ Finch,DA Warner,JJ Bumrah,0,0,0,0,0,0,2,0,2,No Nne,Not out,No One</t>
  </si>
  <si>
    <t>493,1,Sunrisers Hyderabad,Mumbai Indians,16,4,AJ Finch,DA Warner,JJ Bumrah,0,0,0,0,0,0,0,0,0,No Nne,Not out,No One</t>
  </si>
  <si>
    <t>493,1,Sunrisers Hyderabad,Mumbai Indians,16,5,AJ Finch,DA Warner,JJ Bumrah,0,0,0,0,0,0,0,0,0,No Nne,Not out,No One</t>
  </si>
  <si>
    <t>493,1,Sunrisers Hyderabad,Mumbai Indians,16,6,AJ Finch,DA Warner,JJ Bumrah,0,0,0,0,0,0,2,0,2,No Nne,Not out,No One</t>
  </si>
  <si>
    <t>493,1,Sunrisers Hyderabad,Mumbai Indians,17,1,DA Warner,AJ Finch,SL Malinga,0,0,0,0,0,0,1,0,1,No Nne,Not out,No One</t>
  </si>
  <si>
    <t>493,1,Sunrisers Hyderabad,Mumbai Indians,17,2,AJ Finch,DA Warner,SL Malinga,0,0,0,0,0,0,1,0,1,No Nne,Not out,No One</t>
  </si>
  <si>
    <t>493,1,Sunrisers Hyderabad,Mumbai Indians,17,3,DA Warner,AJ Finch,SL Malinga,0,0,0,0,0,0,1,0,1,No Nne,Not out,No One</t>
  </si>
  <si>
    <t>493,1,Sunrisers Hyderabad,Mumbai Indians,17,4,AJ Finch,DA Warner,SL Malinga,0,0,0,0,0,0,2,0,2,No Nne,Not out,No One</t>
  </si>
  <si>
    <t>493,1,Sunrisers Hyderabad,Mumbai Indians,17,5,AJ Finch,DA Warner,SL Malinga,0,0,0,0,0,0,0,0,0,No Nne,Not out,No One</t>
  </si>
  <si>
    <t>493,1,Sunrisers Hyderabad,Mumbai Indians,17,6,AJ Finch,DA Warner,SL Malinga,0,0,0,0,0,0,1,0,1,No Nne,Not out,No One</t>
  </si>
  <si>
    <t>493,1,Sunrisers Hyderabad,Mumbai Indians,18,1,AJ Finch,DA Warner,JJ Bumrah,0,0,0,0,0,0,1,0,1,No Nne,Not out,No One</t>
  </si>
  <si>
    <t>493,1,Sunrisers Hyderabad,Mumbai Indians,18,2,DA Warner,AJ Finch,JJ Bumrah,0,0,0,0,0,0,1,0,1,No Nne,Not out,No One</t>
  </si>
  <si>
    <t>493,1,Sunrisers Hyderabad,Mumbai Indians,18,3,AJ Finch,DA Warner,JJ Bumrah,0,0,0,0,0,0,1,0,1,No Nne,Not out,No One</t>
  </si>
  <si>
    <t>493,1,Sunrisers Hyderabad,Mumbai Indians,18,4,DA Warner,AJ Finch,JJ Bumrah,0,0,0,0,0,0,1,0,1,No Nne,Not out,No One</t>
  </si>
  <si>
    <t>493,1,Sunrisers Hyderabad,Mumbai Indians,18,5,AJ Finch,DA Warner,JJ Bumrah,0,0,0,0,0,0,1,0,1,No Nne,Not out,No One</t>
  </si>
  <si>
    <t>493,1,Sunrisers Hyderabad,Mumbai Indians,18,6,DA Warner,AJ Finch,JJ Bumrah,0,0,0,0,0,0,1,0,1,No Nne,Not out,No One</t>
  </si>
  <si>
    <t>493,1,Sunrisers Hyderabad,Mumbai Indians,19,1,DA Warner,AJ Finch,SL Malinga,0,0,0,0,0,0,1,0,1,No Nne,Not out,No One</t>
  </si>
  <si>
    <t>493,1,Sunrisers Hyderabad,Mumbai Indians,19,2,AJ Finch,DA Warner,SL Malinga,0,0,0,1,0,0,0,1,1,No Nne,Not out,No One</t>
  </si>
  <si>
    <t>493,1,Sunrisers Hyderabad,Mumbai Indians,19,3,DA Warner,AJ Finch,SL Malinga,0,0,0,0,0,0,6,0,6,No Nne,Not out,No One</t>
  </si>
  <si>
    <t>493,1,Sunrisers Hyderabad,Mumbai Indians,19,4,DA Warner,AJ Finch,SL Malinga,0,0,0,0,0,0,1,0,1,No Nne,Not out,No One</t>
  </si>
  <si>
    <t>493,1,Sunrisers Hyderabad,Mumbai Indians,19,5,AJ Finch,DA Warner,SL Malinga,0,0,0,0,0,0,0,0,0,AJ Finch,caught,KA Pollard</t>
  </si>
  <si>
    <t>493,1,Sunrisers Hyderabad,Mumbai Indians,19,6,DA Warner,NV Ojha,SL Malinga,0,0,0,0,0,0,6,0,6,No Nne,Not out,No One</t>
  </si>
  <si>
    <t>493,1,Sunrisers Hyderabad,Mumbai Indians,20,1,NV Ojha,DA Warner,KA Pollard,0,0,0,0,0,0,0,0,0,No Nne,Not out,No One</t>
  </si>
  <si>
    <t>493,1,Sunrisers Hyderabad,Mumbai Indians,20,2,NV Ojha,DA Warner,KA Pollard,0,1,0,0,0,0,0,1,1,No Nne,Not out,No One</t>
  </si>
  <si>
    <t>493,1,Sunrisers Hyderabad,Mumbai Indians,20,3,NV Ojha,DA Warner,KA Pollard,0,0,0,0,0,0,6,0,6,No Nne,Not out,No One</t>
  </si>
  <si>
    <t>493,1,Sunrisers Hyderabad,Mumbai Indians,20,4,NV Ojha,DA Warner,KA Pollard,0,0,0,0,0,0,1,0,1,No Nne,Not out,No One</t>
  </si>
  <si>
    <t>493,1,Sunrisers Hyderabad,Mumbai Indians,20,5,DA Warner,NV Ojha,KA Pollard,0,0,0,0,0,0,2,0,2,No Nne,Not out,No One</t>
  </si>
  <si>
    <t>493,1,Sunrisers Hyderabad,Mumbai Indians,20,6,DA Warner,NV Ojha,KA Pollard,0,0,0,0,0,0,4,0,4,No Nne,Not out,No One</t>
  </si>
  <si>
    <t>493,1,Sunrisers Hyderabad,Mumbai Indians,20,7,DA Warner,NV Ojha,KA Pollard,0,0,0,0,0,0,4,0,4,No Nne,Not out,No One</t>
  </si>
  <si>
    <t>493,2,Mumbai Indians,Sunrisers Hyderabad,1,1,LMP Simmons,CM Gautam,DW Steyn,0,0,0,0,0,0,0,0,0,No Nne,Not out,No One</t>
  </si>
  <si>
    <t>493,2,Mumbai Indians,Sunrisers Hyderabad,1,2,LMP Simmons,CM Gautam,DW Steyn,0,0,0,0,0,0,0,0,0,No Nne,Not out,No One</t>
  </si>
  <si>
    <t>493,2,Mumbai Indians,Sunrisers Hyderabad,1,3,LMP Simmons,CM Gautam,DW Steyn,0,0,0,0,0,0,0,0,0,No Nne,Not out,No One</t>
  </si>
  <si>
    <t>493,2,Mumbai Indians,Sunrisers Hyderabad,1,4,LMP Simmons,CM Gautam,DW Steyn,0,0,0,0,0,0,1,0,1,No Nne,Not out,No One</t>
  </si>
  <si>
    <t>493,2,Mumbai Indians,Sunrisers Hyderabad,1,5,CM Gautam,LMP Simmons,DW Steyn,0,0,0,0,0,0,1,0,1,No Nne,Not out,No One</t>
  </si>
  <si>
    <t>493,2,Mumbai Indians,Sunrisers Hyderabad,1,6,LMP Simmons,CM Gautam,DW Steyn,0,0,0,0,0,0,0,0,0,No Nne,Not out,No One</t>
  </si>
  <si>
    <t>493,2,Mumbai Indians,Sunrisers Hyderabad,2,1,CM Gautam,LMP Simmons,B Kumar,0,0,0,0,0,0,0,0,0,No Nne,Not out,No One</t>
  </si>
  <si>
    <t>493,2,Mumbai Indians,Sunrisers Hyderabad,2,2,CM Gautam,LMP Simmons,B Kumar,0,0,0,0,0,0,0,0,0,CM Gautam,caught,S Dhawan</t>
  </si>
  <si>
    <t>493,2,Mumbai Indians,Sunrisers Hyderabad,2,3,AT Rayudu,LMP Simmons,B Kumar,0,0,0,0,0,0,1,0,1,No Nne,Not out,No One</t>
  </si>
  <si>
    <t>493,2,Mumbai Indians,Sunrisers Hyderabad,2,4,LMP Simmons,AT Rayudu,B Kumar,0,0,0,0,0,0,0,0,0,No Nne,Not out,No One</t>
  </si>
  <si>
    <t>493,2,Mumbai Indians,Sunrisers Hyderabad,2,5,LMP Simmons,AT Rayudu,B Kumar,0,0,0,0,0,0,0,0,0,No Nne,Not out,No One</t>
  </si>
  <si>
    <t>493,2,Mumbai Indians,Sunrisers Hyderabad,2,6,LMP Simmons,AT Rayudu,B Kumar,0,0,0,0,0,0,0,0,0,No Nne,Not out,No One</t>
  </si>
  <si>
    <t>493,2,Mumbai Indians,Sunrisers Hyderabad,3,1,AT Rayudu,LMP Simmons,DW Steyn,0,0,0,0,0,0,1,0,1,No Nne,Not out,No One</t>
  </si>
  <si>
    <t>493,2,Mumbai Indians,Sunrisers Hyderabad,3,2,LMP Simmons,AT Rayudu,DW Steyn,0,0,0,0,0,0,0,0,0,No Nne,Not out,No One</t>
  </si>
  <si>
    <t>493,2,Mumbai Indians,Sunrisers Hyderabad,3,3,LMP Simmons,AT Rayudu,DW Steyn,0,0,0,0,0,0,0,0,0,No Nne,Not out,No One</t>
  </si>
  <si>
    <t>493,2,Mumbai Indians,Sunrisers Hyderabad,3,4,LMP Simmons,AT Rayudu,DW Steyn,0,0,0,0,0,0,2,0,2,No Nne,Not out,No One</t>
  </si>
  <si>
    <t>493,2,Mumbai Indians,Sunrisers Hyderabad,3,5,LMP Simmons,AT Rayudu,DW Steyn,0,0,0,0,0,0,2,0,2,No Nne,Not out,No One</t>
  </si>
  <si>
    <t>493,2,Mumbai Indians,Sunrisers Hyderabad,3,6,LMP Simmons,AT Rayudu,DW Steyn,0,0,0,0,0,0,1,0,1,No Nne,Not out,No One</t>
  </si>
  <si>
    <t>493,2,Mumbai Indians,Sunrisers Hyderabad,4,1,LMP Simmons,AT Rayudu,B Kumar,0,0,0,0,0,0,1,0,1,No Nne,Not out,No One</t>
  </si>
  <si>
    <t>493,2,Mumbai Indians,Sunrisers Hyderabad,4,2,AT Rayudu,LMP Simmons,B Kumar,0,0,0,0,0,0,4,0,4,No Nne,Not out,No One</t>
  </si>
  <si>
    <t>493,2,Mumbai Indians,Sunrisers Hyderabad,4,3,AT Rayudu,LMP Simmons,B Kumar,0,0,0,0,0,0,0,0,0,No Nne,Not out,No One</t>
  </si>
  <si>
    <t>493,2,Mumbai Indians,Sunrisers Hyderabad,4,4,AT Rayudu,LMP Simmons,B Kumar,0,0,0,0,0,0,2,0,2,No Nne,Not out,No One</t>
  </si>
  <si>
    <t>493,2,Mumbai Indians,Sunrisers Hyderabad,4,5,AT Rayudu,LMP Simmons,B Kumar,0,0,0,0,0,0,0,0,0,No Nne,Not out,No One</t>
  </si>
  <si>
    <t>493,2,Mumbai Indians,Sunrisers Hyderabad,4,6,AT Rayudu,LMP Simmons,B Kumar,0,0,0,0,0,0,0,0,0,No Nne,Not out,No One</t>
  </si>
  <si>
    <t>493,2,Mumbai Indians,Sunrisers Hyderabad,5,1,LMP Simmons,AT Rayudu,IK Pathan,0,0,0,0,0,0,0,0,0,No Nne,Not out,No One</t>
  </si>
  <si>
    <t>493,2,Mumbai Indians,Sunrisers Hyderabad,5,2,LMP Simmons,AT Rayudu,IK Pathan,0,0,0,0,0,0,6,0,6,No Nne,Not out,No One</t>
  </si>
  <si>
    <t>493,2,Mumbai Indians,Sunrisers Hyderabad,5,3,LMP Simmons,AT Rayudu,IK Pathan,0,0,0,0,0,0,4,0,4,No Nne,Not out,No One</t>
  </si>
  <si>
    <t>493,2,Mumbai Indians,Sunrisers Hyderabad,5,4,LMP Simmons,AT Rayudu,IK Pathan,0,0,0,0,0,0,0,0,0,No Nne,Not out,No One</t>
  </si>
  <si>
    <t>493,2,Mumbai Indians,Sunrisers Hyderabad,5,5,LMP Simmons,AT Rayudu,IK Pathan,0,0,0,0,0,0,0,0,0,No Nne,Not out,No One</t>
  </si>
  <si>
    <t>493,2,Mumbai Indians,Sunrisers Hyderabad,5,6,LMP Simmons,AT Rayudu,IK Pathan,0,0,0,0,0,0,6,0,6,No Nne,Not out,No One</t>
  </si>
  <si>
    <t>493,2,Mumbai Indians,Sunrisers Hyderabad,6,1,AT Rayudu,LMP Simmons,B Kumar,0,0,0,0,0,0,2,0,2,No Nne,Not out,No One</t>
  </si>
  <si>
    <t>493,2,Mumbai Indians,Sunrisers Hyderabad,6,2,AT Rayudu,LMP Simmons,B Kumar,0,0,0,0,0,0,0,0,0,No Nne,Not out,No One</t>
  </si>
  <si>
    <t>493,2,Mumbai Indians,Sunrisers Hyderabad,6,3,AT Rayudu,LMP Simmons,B Kumar,0,0,0,0,0,0,1,0,1,No Nne,Not out,No One</t>
  </si>
  <si>
    <t>493,2,Mumbai Indians,Sunrisers Hyderabad,6,4,LMP Simmons,AT Rayudu,B Kumar,0,0,0,0,0,0,0,0,0,No Nne,Not out,No One</t>
  </si>
  <si>
    <t>493,2,Mumbai Indians,Sunrisers Hyderabad,6,5,LMP Simmons,AT Rayudu,B Kumar,0,0,0,0,0,0,1,0,1,No Nne,Not out,No One</t>
  </si>
  <si>
    <t>493,2,Mumbai Indians,Sunrisers Hyderabad,6,6,AT Rayudu,LMP Simmons,B Kumar,0,0,0,0,0,0,2,0,2,No Nne,Not out,No One</t>
  </si>
  <si>
    <t>493,2,Mumbai Indians,Sunrisers Hyderabad,7,1,LMP Simmons,AT Rayudu,A Mishra,0,0,0,0,0,0,1,0,1,No Nne,Not out,No One</t>
  </si>
  <si>
    <t>493,2,Mumbai Indians,Sunrisers Hyderabad,7,2,AT Rayudu,LMP Simmons,A Mishra,0,0,0,0,0,0,6,0,6,No Nne,Not out,No One</t>
  </si>
  <si>
    <t>493,2,Mumbai Indians,Sunrisers Hyderabad,7,3,AT Rayudu,LMP Simmons,A Mishra,0,0,0,0,0,0,2,0,2,No Nne,Not out,No One</t>
  </si>
  <si>
    <t>493,2,Mumbai Indians,Sunrisers Hyderabad,7,4,AT Rayudu,LMP Simmons,A Mishra,0,0,0,0,0,0,0,0,0,No Nne,Not out,No One</t>
  </si>
  <si>
    <t>493,2,Mumbai Indians,Sunrisers Hyderabad,7,5,AT Rayudu,LMP Simmons,A Mishra,0,0,0,0,0,0,1,0,1,No Nne,Not out,No One</t>
  </si>
  <si>
    <t>493,2,Mumbai Indians,Sunrisers Hyderabad,7,6,LMP Simmons,AT Rayudu,A Mishra,0,0,0,0,0,0,0,0,0,No Nne,Not out,No One</t>
  </si>
  <si>
    <t>493,2,Mumbai Indians,Sunrisers Hyderabad,8,1,AT Rayudu,LMP Simmons,KV Sharma,0,0,0,0,0,0,1,0,1,No Nne,Not out,No One</t>
  </si>
  <si>
    <t>493,2,Mumbai Indians,Sunrisers Hyderabad,8,2,LMP Simmons,AT Rayudu,KV Sharma,0,0,0,0,0,0,0,0,0,No Nne,Not out,No One</t>
  </si>
  <si>
    <t>493,2,Mumbai Indians,Sunrisers Hyderabad,8,3,LMP Simmons,AT Rayudu,KV Sharma,0,0,0,0,0,0,0,0,0,No Nne,Not out,No One</t>
  </si>
  <si>
    <t>493,2,Mumbai Indians,Sunrisers Hyderabad,8,4,LMP Simmons,AT Rayudu,KV Sharma,0,0,0,0,0,0,1,0,1,No Nne,Not out,No One</t>
  </si>
  <si>
    <t>493,2,Mumbai Indians,Sunrisers Hyderabad,8,5,AT Rayudu,LMP Simmons,KV Sharma,0,0,0,0,0,0,0,0,0,No Nne,Not out,No One</t>
  </si>
  <si>
    <t>493,2,Mumbai Indians,Sunrisers Hyderabad,8,6,AT Rayudu,LMP Simmons,KV Sharma,0,0,0,0,0,0,1,0,1,No Nne,Not out,No One</t>
  </si>
  <si>
    <t>493,2,Mumbai Indians,Sunrisers Hyderabad,9,1,AT Rayudu,LMP Simmons,A Mishra,0,0,0,0,0,0,1,0,1,No Nne,Not out,No One</t>
  </si>
  <si>
    <t>493,2,Mumbai Indians,Sunrisers Hyderabad,9,2,LMP Simmons,AT Rayudu,A Mishra,0,0,0,0,0,0,1,0,1,No Nne,Not out,No One</t>
  </si>
  <si>
    <t>493,2,Mumbai Indians,Sunrisers Hyderabad,9,3,AT Rayudu,LMP Simmons,A Mishra,0,0,0,0,0,0,1,0,1,No Nne,Not out,No One</t>
  </si>
  <si>
    <t>493,2,Mumbai Indians,Sunrisers Hyderabad,9,4,LMP Simmons,AT Rayudu,A Mishra,0,0,0,0,0,0,6,0,6,No Nne,Not out,No One</t>
  </si>
  <si>
    <t>493,2,Mumbai Indians,Sunrisers Hyderabad,9,5,LMP Simmons,AT Rayudu,A Mishra,0,0,0,0,0,0,0,0,0,No Nne,Not out,No One</t>
  </si>
  <si>
    <t>493,2,Mumbai Indians,Sunrisers Hyderabad,9,6,LMP Simmons,AT Rayudu,A Mishra,0,0,0,0,0,0,2,0,2,No Nne,Not out,No One</t>
  </si>
  <si>
    <t>493,2,Mumbai Indians,Sunrisers Hyderabad,10,1,AT Rayudu,LMP Simmons,KV Sharma,0,0,0,0,0,0,0,0,0,No Nne,Not out,No One</t>
  </si>
  <si>
    <t>493,2,Mumbai Indians,Sunrisers Hyderabad,10,2,AT Rayudu,LMP Simmons,KV Sharma,0,0,0,0,0,0,1,0,1,No Nne,Not out,No One</t>
  </si>
  <si>
    <t>493,2,Mumbai Indians,Sunrisers Hyderabad,10,3,LMP Simmons,AT Rayudu,KV Sharma,0,0,0,0,0,0,2,0,2,No Nne,Not out,No One</t>
  </si>
  <si>
    <t>493,2,Mumbai Indians,Sunrisers Hyderabad,10,4,LMP Simmons,AT Rayudu,KV Sharma,0,0,0,0,0,0,4,0,4,No Nne,Not out,No One</t>
  </si>
  <si>
    <t>493,2,Mumbai Indians,Sunrisers Hyderabad,10,5,LMP Simmons,AT Rayudu,KV Sharma,0,0,0,0,0,0,0,0,0,No Nne,Not out,No One</t>
  </si>
  <si>
    <t>493,2,Mumbai Indians,Sunrisers Hyderabad,10,6,LMP Simmons,AT Rayudu,KV Sharma,0,0,0,0,0,0,6,0,6,No Nne,Not out,No One</t>
  </si>
  <si>
    <t>493,2,Mumbai Indians,Sunrisers Hyderabad,11,1,AT Rayudu,LMP Simmons,MC Henriques,0,0,0,0,0,0,0,0,0,No Nne,Not out,No One</t>
  </si>
  <si>
    <t>493,2,Mumbai Indians,Sunrisers Hyderabad,11,2,AT Rayudu,LMP Simmons,MC Henriques,0,0,0,0,0,0,4,0,4,No Nne,Not out,No One</t>
  </si>
  <si>
    <t>493,2,Mumbai Indians,Sunrisers Hyderabad,11,3,AT Rayudu,LMP Simmons,MC Henriques,0,0,0,0,0,0,0,0,0,No Nne,Not out,No One</t>
  </si>
  <si>
    <t>493,2,Mumbai Indians,Sunrisers Hyderabad,11,4,AT Rayudu,LMP Simmons,MC Henriques,0,0,0,0,0,0,0,0,0,No Nne,Not out,No One</t>
  </si>
  <si>
    <t>493,2,Mumbai Indians,Sunrisers Hyderabad,11,5,AT Rayudu,LMP Simmons,MC Henriques,0,0,0,0,0,0,1,0,1,No Nne,Not out,No One</t>
  </si>
  <si>
    <t>493,2,Mumbai Indians,Sunrisers Hyderabad,11,6,LMP Simmons,AT Rayudu,MC Henriques,0,0,0,0,0,0,0,0,0,No Nne,Not out,No One</t>
  </si>
  <si>
    <t>493,2,Mumbai Indians,Sunrisers Hyderabad,12,1,AT Rayudu,LMP Simmons,IK Pathan,0,0,0,0,0,0,1,0,1,No Nne,Not out,No One</t>
  </si>
  <si>
    <t>493,2,Mumbai Indians,Sunrisers Hyderabad,12,2,LMP Simmons,AT Rayudu,IK Pathan,0,0,0,0,0,0,0,0,0,No Nne,Not out,No One</t>
  </si>
  <si>
    <t>493,2,Mumbai Indians,Sunrisers Hyderabad,12,3,LMP Simmons,AT Rayudu,IK Pathan,0,0,0,0,0,0,1,0,1,No Nne,Not out,No One</t>
  </si>
  <si>
    <t>493,2,Mumbai Indians,Sunrisers Hyderabad,12,4,AT Rayudu,LMP Simmons,IK Pathan,0,0,0,0,0,0,4,0,4,No Nne,Not out,No One</t>
  </si>
  <si>
    <t>493,2,Mumbai Indians,Sunrisers Hyderabad,12,5,AT Rayudu,LMP Simmons,IK Pathan,0,0,0,0,0,0,6,0,6,No Nne,Not out,No One</t>
  </si>
  <si>
    <t>493,2,Mumbai Indians,Sunrisers Hyderabad,12,6,AT Rayudu,LMP Simmons,IK Pathan,0,0,0,0,0,0,1,0,1,No Nne,Not out,No One</t>
  </si>
  <si>
    <t>493,2,Mumbai Indians,Sunrisers Hyderabad,13,1,AT Rayudu,LMP Simmons,DW Steyn,0,0,0,0,0,0,4,0,4,No Nne,Not out,No One</t>
  </si>
  <si>
    <t>493,2,Mumbai Indians,Sunrisers Hyderabad,13,2,AT Rayudu,LMP Simmons,DW Steyn,0,0,0,0,0,0,1,0,1,No Nne,Not out,No One</t>
  </si>
  <si>
    <t>493,2,Mumbai Indians,Sunrisers Hyderabad,13,3,LMP Simmons,AT Rayudu,DW Steyn,0,0,0,0,0,0,2,0,2,No Nne,Not out,No One</t>
  </si>
  <si>
    <t>493,2,Mumbai Indians,Sunrisers Hyderabad,13,4,LMP Simmons,AT Rayudu,DW Steyn,0,0,0,0,0,0,0,0,0,No Nne,Not out,No One</t>
  </si>
  <si>
    <t>493,2,Mumbai Indians,Sunrisers Hyderabad,13,5,LMP Simmons,AT Rayudu,DW Steyn,0,0,0,0,0,0,4,0,4,No Nne,Not out,No One</t>
  </si>
  <si>
    <t>493,2,Mumbai Indians,Sunrisers Hyderabad,13,6,LMP Simmons,AT Rayudu,DW Steyn,0,0,0,0,0,0,1,0,1,No Nne,Not out,No One</t>
  </si>
  <si>
    <t>493,2,Mumbai Indians,Sunrisers Hyderabad,14,1,AT Rayudu,LMP Simmons,A Mishra,0,0,0,0,0,0,1,0,1,No Nne,Not out,No One</t>
  </si>
  <si>
    <t>493,2,Mumbai Indians,Sunrisers Hyderabad,14,2,LMP Simmons,AT Rayudu,A Mishra,0,0,0,0,0,0,4,0,4,No Nne,Not out,No One</t>
  </si>
  <si>
    <t>493,2,Mumbai Indians,Sunrisers Hyderabad,14,3,LMP Simmons,AT Rayudu,A Mishra,0,0,0,0,0,0,1,0,1,No Nne,Not out,No One</t>
  </si>
  <si>
    <t>493,2,Mumbai Indians,Sunrisers Hyderabad,14,4,AT Rayudu,LMP Simmons,A Mishra,0,0,0,0,0,0,4,0,4,No Nne,Not out,No One</t>
  </si>
  <si>
    <t>493,2,Mumbai Indians,Sunrisers Hyderabad,14,5,AT Rayudu,LMP Simmons,A Mishra,0,0,0,0,0,0,1,0,1,No Nne,Not out,No One</t>
  </si>
  <si>
    <t>493,2,Mumbai Indians,Sunrisers Hyderabad,14,6,LMP Simmons,AT Rayudu,A Mishra,0,0,0,0,0,0,1,0,1,No Nne,Not out,No One</t>
  </si>
  <si>
    <t>493,2,Mumbai Indians,Sunrisers Hyderabad,15,1,LMP Simmons,AT Rayudu,MC Henriques,0,0,0,0,0,0,1,0,1,No Nne,Not out,No One</t>
  </si>
  <si>
    <t>493,2,Mumbai Indians,Sunrisers Hyderabad,15,2,AT Rayudu,LMP Simmons,MC Henriques,0,0,0,0,0,0,4,0,4,No Nne,Not out,No One</t>
  </si>
  <si>
    <t>493,2,Mumbai Indians,Sunrisers Hyderabad,15,3,AT Rayudu,LMP Simmons,MC Henriques,0,0,0,0,0,0,1,0,1,No Nne,Not out,No One</t>
  </si>
  <si>
    <t>493,2,Mumbai Indians,Sunrisers Hyderabad,15,4,LMP Simmons,AT Rayudu,MC Henriques,0,0,0,0,0,0,1,0,1,No Nne,Not out,No One</t>
  </si>
  <si>
    <t>493,2,Mumbai Indians,Sunrisers Hyderabad,15,5,AT Rayudu,LMP Simmons,MC Henriques,0,0,0,0,0,0,0,0,0,No Nne,Not out,No One</t>
  </si>
  <si>
    <t>493,2,Mumbai Indians,Sunrisers Hyderabad,15,6,AT Rayudu,LMP Simmons,MC Henriques,0,0,0,0,0,0,1,0,1,No Nne,Not out,No One</t>
  </si>
  <si>
    <t>493,2,Mumbai Indians,Sunrisers Hyderabad,16,1,AT Rayudu,LMP Simmons,B Kumar,0,0,0,0,0,0,1,0,1,No Nne,Not out,No One</t>
  </si>
  <si>
    <t>493,2,Mumbai Indians,Sunrisers Hyderabad,16,2,LMP Simmons,AT Rayudu,B Kumar,0,0,0,0,0,0,1,0,1,No Nne,Not out,No One</t>
  </si>
  <si>
    <t>493,2,Mumbai Indians,Sunrisers Hyderabad,16,3,AT Rayudu,LMP Simmons,B Kumar,0,0,0,0,0,0,1,0,1,No Nne,Not out,No One</t>
  </si>
  <si>
    <t>493,2,Mumbai Indians,Sunrisers Hyderabad,16,4,LMP Simmons,AT Rayudu,B Kumar,0,0,0,0,0,0,4,0,4,No Nne,Not out,No One</t>
  </si>
  <si>
    <t>493,2,Mumbai Indians,Sunrisers Hyderabad,16,5,LMP Simmons,AT Rayudu,B Kumar,0,0,0,0,0,0,0,0,0,LMP Simmons,bowled,No One</t>
  </si>
  <si>
    <t>493,2,Mumbai Indians,Sunrisers Hyderabad,16,6,RG Sharma,AT Rayudu,B Kumar,0,0,0,0,0,0,0,0,0,No Nne,Not out,No One</t>
  </si>
  <si>
    <t>493,2,Mumbai Indians,Sunrisers Hyderabad,17,1,AT Rayudu,RG Sharma,MC Henriques,0,1,0,0,0,0,0,1,1,No Nne,Not out,No One</t>
  </si>
  <si>
    <t>493,2,Mumbai Indians,Sunrisers Hyderabad,17,2,AT Rayudu,RG Sharma,MC Henriques,0,0,0,0,0,0,4,0,4,No Nne,Not out,No One</t>
  </si>
  <si>
    <t>493,2,Mumbai Indians,Sunrisers Hyderabad,17,3,AT Rayudu,RG Sharma,MC Henriques,0,1,0,0,0,0,0,1,1,No Nne,Not out,No One</t>
  </si>
  <si>
    <t>493,2,Mumbai Indians,Sunrisers Hyderabad,17,4,AT Rayudu,RG Sharma,MC Henriques,0,0,0,0,0,0,1,0,1,No Nne,Not out,No One</t>
  </si>
  <si>
    <t>493,2,Mumbai Indians,Sunrisers Hyderabad,17,5,RG Sharma,AT Rayudu,MC Henriques,0,0,0,0,0,0,1,0,1,No Nne,Not out,No One</t>
  </si>
  <si>
    <t>493,2,Mumbai Indians,Sunrisers Hyderabad,17,6,AT Rayudu,RG Sharma,MC Henriques,0,0,0,0,0,0,0,0,0,No Nne,Not out,No One</t>
  </si>
  <si>
    <t>493,2,Mumbai Indians,Sunrisers Hyderabad,17,7,AT Rayudu,RG Sharma,MC Henriques,0,1,0,0,0,0,0,1,1,No Nne,Not out,No One</t>
  </si>
  <si>
    <t>493,2,Mumbai Indians,Sunrisers Hyderabad,17,8,AT Rayudu,RG Sharma,MC Henriques,0,0,0,0,0,0,0,0,0,AT Rayudu,caught and bowled,No One</t>
  </si>
  <si>
    <t>493,2,Mumbai Indians,Sunrisers Hyderabad,17,9,KA Pollard,RG Sharma,MC Henriques,0,0,0,0,0,0,1,0,1,No Nne,Not out,No One</t>
  </si>
  <si>
    <t>493,2,Mumbai Indians,Sunrisers Hyderabad,18,1,KA Pollard,RG Sharma,DW Steyn,0,0,0,0,0,0,0,0,0,No Nne,Not out,No One</t>
  </si>
  <si>
    <t>493,2,Mumbai Indians,Sunrisers Hyderabad,18,2,KA Pollard,RG Sharma,DW Steyn,0,0,0,0,0,0,0,0,0,No Nne,Not out,No One</t>
  </si>
  <si>
    <t>493,2,Mumbai Indians,Sunrisers Hyderabad,18,3,KA Pollard,RG Sharma,DW Steyn,0,0,0,0,0,0,0,0,0,No Nne,Not out,No One</t>
  </si>
  <si>
    <t>493,2,Mumbai Indians,Sunrisers Hyderabad,18,4,KA Pollard,RG Sharma,DW Steyn,0,0,0,0,0,0,1,0,1,No Nne,Not out,No One</t>
  </si>
  <si>
    <t>493,2,Mumbai Indians,Sunrisers Hyderabad,18,5,RG Sharma,KA Pollard,DW Steyn,0,0,0,0,0,0,4,0,4,No Nne,Not out,No One</t>
  </si>
  <si>
    <t>493,2,Mumbai Indians,Sunrisers Hyderabad,18,6,RG Sharma,KA Pollard,DW Steyn,0,0,0,0,0,0,4,0,4,No Nne,Not out,No One</t>
  </si>
  <si>
    <t>493,2,Mumbai Indians,Sunrisers Hyderabad,19,1,KA Pollard,RG Sharma,KV Sharma,0,0,0,0,0,0,3,0,3,No Nne,Not out,No One</t>
  </si>
  <si>
    <t>493,2,Mumbai Indians,Sunrisers Hyderabad,19,2,RG Sharma,KA Pollard,KV Sharma,0,0,0,0,0,0,1,0,1,No Nne,Not out,No One</t>
  </si>
  <si>
    <t>493,2,Mumbai Indians,Sunrisers Hyderabad,19,3,KA Pollard,RG Sharma,KV Sharma,0,0,0,0,0,0,1,0,1,No Nne,Not out,No One</t>
  </si>
  <si>
    <t>493,2,Mumbai Indians,Sunrisers Hyderabad,19,4,RG Sharma,KA Pollard,KV Sharma,0,0,0,0,0,0,4,0,4,No Nne,Not out,No One</t>
  </si>
  <si>
    <t>494,1,Rajasthan Royals,Chennai Super Kings,1,1,Ankit Sharma,SR Watson,S Badree,0,0,0,0,0,0,0,0,0,No Nne,Not out,No One</t>
  </si>
  <si>
    <t>494,1,Rajasthan Royals,Chennai Super Kings,1,2,Ankit Sharma,SR Watson,S Badree,0,0,0,0,0,0,0,0,0,No Nne,Not out,No One</t>
  </si>
  <si>
    <t>494,1,Rajasthan Royals,Chennai Super Kings,1,3,Ankit Sharma,SR Watson,S Badree,0,0,0,0,0,0,0,0,0,No Nne,Not out,No One</t>
  </si>
  <si>
    <t>494,1,Rajasthan Royals,Chennai Super Kings,1,4,Ankit Sharma,SR Watson,S Badree,0,0,0,0,0,0,0,0,0,No Nne,Not out,No One</t>
  </si>
  <si>
    <t>494,1,Rajasthan Royals,Chennai Super Kings,1,5,Ankit Sharma,SR Watson,S Badree,0,0,0,0,0,0,1,0,1,No Nne,Not out,No One</t>
  </si>
  <si>
    <t>494,1,Rajasthan Royals,Chennai Super Kings,1,6,SR Watson,Ankit Sharma,S Badree,0,0,0,0,0,0,1,0,1,No Nne,Not out,No One</t>
  </si>
  <si>
    <t>494,1,Rajasthan Royals,Chennai Super Kings,2,1,SR Watson,Ankit Sharma,IC Pandey,0,0,0,0,0,0,0,0,0,No Nne,Not out,No One</t>
  </si>
  <si>
    <t>494,1,Rajasthan Royals,Chennai Super Kings,2,2,SR Watson,Ankit Sharma,IC Pandey,0,0,0,0,0,0,0,0,0,No Nne,Not out,No One</t>
  </si>
  <si>
    <t>494,1,Rajasthan Royals,Chennai Super Kings,2,3,SR Watson,Ankit Sharma,IC Pandey,0,0,0,0,0,0,0,0,0,No Nne,Not out,No One</t>
  </si>
  <si>
    <t>494,1,Rajasthan Royals,Chennai Super Kings,2,4,SR Watson,Ankit Sharma,IC Pandey,0,0,0,0,0,0,0,0,0,No Nne,Not out,No One</t>
  </si>
  <si>
    <t>494,1,Rajasthan Royals,Chennai Super Kings,2,5,SR Watson,Ankit Sharma,IC Pandey,0,0,0,0,0,0,0,0,0,No Nne,Not out,No One</t>
  </si>
  <si>
    <t>494,1,Rajasthan Royals,Chennai Super Kings,2,6,SR Watson,Ankit Sharma,IC Pandey,0,0,0,0,0,0,6,0,6,No Nne,Not out,No One</t>
  </si>
  <si>
    <t>494,1,Rajasthan Royals,Chennai Super Kings,3,1,Ankit Sharma,SR Watson,S Badree,0,0,0,0,0,0,0,0,0,No Nne,Not out,No One</t>
  </si>
  <si>
    <t>494,1,Rajasthan Royals,Chennai Super Kings,3,2,Ankit Sharma,SR Watson,S Badree,0,0,0,0,0,0,0,0,0,No Nne,Not out,No One</t>
  </si>
  <si>
    <t>494,1,Rajasthan Royals,Chennai Super Kings,3,3,Ankit Sharma,SR Watson,S Badree,0,0,0,0,0,0,1,0,1,No Nne,Not out,No One</t>
  </si>
  <si>
    <t>494,1,Rajasthan Royals,Chennai Super Kings,3,4,SR Watson,Ankit Sharma,S Badree,0,5,0,0,0,0,0,5,5,No Nne,Not out,No One</t>
  </si>
  <si>
    <t>494,1,Rajasthan Royals,Chennai Super Kings,3,5,SR Watson,Ankit Sharma,S Badree,0,0,0,0,0,0,1,0,1,No Nne,Not out,No One</t>
  </si>
  <si>
    <t>494,1,Rajasthan Royals,Chennai Super Kings,3,6,Ankit Sharma,SR Watson,S Badree,0,0,0,0,0,0,0,0,0,No Nne,Not out,No One</t>
  </si>
  <si>
    <t>494,1,Rajasthan Royals,Chennai Super Kings,3,7,Ankit Sharma,SR Watson,S Badree,0,0,0,0,0,0,1,0,1,No Nne,Not out,No One</t>
  </si>
  <si>
    <t>494,1,Rajasthan Royals,Chennai Super Kings,4,1,Ankit Sharma,SR Watson,MM Sharma,0,0,0,0,0,0,0,0,0,No Nne,Not out,No One</t>
  </si>
  <si>
    <t>494,1,Rajasthan Royals,Chennai Super Kings,4,2,Ankit Sharma,SR Watson,MM Sharma,0,0,0,0,0,0,0,0,0,No Nne,Not out,No One</t>
  </si>
  <si>
    <t>494,1,Rajasthan Royals,Chennai Super Kings,4,3,Ankit Sharma,SR Watson,MM Sharma,0,0,0,0,0,0,4,0,4,No Nne,Not out,No One</t>
  </si>
  <si>
    <t>494,1,Rajasthan Royals,Chennai Super Kings,4,4,Ankit Sharma,SR Watson,MM Sharma,0,0,0,0,0,0,4,0,4,No Nne,Not out,No One</t>
  </si>
  <si>
    <t>494,1,Rajasthan Royals,Chennai Super Kings,4,5,Ankit Sharma,SR Watson,MM Sharma,0,0,0,0,0,0,0,0,0,No Nne,Not out,No One</t>
  </si>
  <si>
    <t>494,1,Rajasthan Royals,Chennai Super Kings,4,6,Ankit Sharma,SR Watson,MM Sharma,0,0,0,0,0,0,0,0,0,No Nne,Not out,No One</t>
  </si>
  <si>
    <t>494,1,Rajasthan Royals,Chennai Super Kings,5,1,SR Watson,Ankit Sharma,S Badree,0,0,0,0,0,0,0,0,0,No Nne,Not out,No One</t>
  </si>
  <si>
    <t>494,1,Rajasthan Royals,Chennai Super Kings,5,2,SR Watson,Ankit Sharma,S Badree,0,0,0,0,0,0,0,0,0,No Nne,Not out,No One</t>
  </si>
  <si>
    <t>494,1,Rajasthan Royals,Chennai Super Kings,5,3,SR Watson,Ankit Sharma,S Badree,0,0,0,0,0,0,0,0,0,No Nne,Not out,No One</t>
  </si>
  <si>
    <t>494,1,Rajasthan Royals,Chennai Super Kings,5,4,SR Watson,Ankit Sharma,S Badree,0,0,0,0,0,0,1,0,1,No Nne,Not out,No One</t>
  </si>
  <si>
    <t>494,1,Rajasthan Royals,Chennai Super Kings,5,5,Ankit Sharma,SR Watson,S Badree,0,0,0,0,0,0,0,0,0,No Nne,Not out,No One</t>
  </si>
  <si>
    <t>494,1,Rajasthan Royals,Chennai Super Kings,5,6,Ankit Sharma,SR Watson,S Badree,0,0,0,0,0,0,0,0,0,No Nne,Not out,No One</t>
  </si>
  <si>
    <t>494,1,Rajasthan Royals,Chennai Super Kings,6,1,SR Watson,Ankit Sharma,R Ashwin,0,0,0,1,0,0,0,1,1,No Nne,Not out,No One</t>
  </si>
  <si>
    <t>494,1,Rajasthan Royals,Chennai Super Kings,6,2,Ankit Sharma,SR Watson,R Ashwin,0,0,0,0,0,0,2,0,2,No Nne,Not out,No One</t>
  </si>
  <si>
    <t>494,1,Rajasthan Royals,Chennai Super Kings,6,3,Ankit Sharma,SR Watson,R Ashwin,0,0,0,0,0,0,4,0,4,No Nne,Not out,No One</t>
  </si>
  <si>
    <t>494,1,Rajasthan Royals,Chennai Super Kings,6,4,Ankit Sharma,SR Watson,R Ashwin,0,0,0,0,0,0,4,0,4,No Nne,Not out,No One</t>
  </si>
  <si>
    <t>494,1,Rajasthan Royals,Chennai Super Kings,6,5,Ankit Sharma,SR Watson,R Ashwin,0,0,0,0,0,0,0,0,0,No Nne,Not out,No One</t>
  </si>
  <si>
    <t>494,1,Rajasthan Royals,Chennai Super Kings,6,6,Ankit Sharma,SR Watson,R Ashwin,0,0,0,0,0,0,6,0,6,No Nne,Not out,No One</t>
  </si>
  <si>
    <t>494,1,Rajasthan Royals,Chennai Super Kings,7,1,SR Watson,Ankit Sharma,IC Pandey,0,0,0,0,0,0,0,0,0,No Nne,Not out,No One</t>
  </si>
  <si>
    <t>494,1,Rajasthan Royals,Chennai Super Kings,7,2,SR Watson,Ankit Sharma,IC Pandey,0,0,0,0,0,0,4,0,4,No Nne,Not out,No One</t>
  </si>
  <si>
    <t>494,1,Rajasthan Royals,Chennai Super Kings,7,3,SR Watson,Ankit Sharma,IC Pandey,0,0,0,0,0,0,0,0,0,No Nne,Not out,No One</t>
  </si>
  <si>
    <t>494,1,Rajasthan Royals,Chennai Super Kings,7,4,SR Watson,Ankit Sharma,IC Pandey,0,0,0,0,0,0,1,0,1,No Nne,Not out,No One</t>
  </si>
  <si>
    <t>494,1,Rajasthan Royals,Chennai Super Kings,7,5,Ankit Sharma,SR Watson,IC Pandey,0,0,0,0,0,0,1,0,1,No Nne,Not out,No One</t>
  </si>
  <si>
    <t>494,1,Rajasthan Royals,Chennai Super Kings,7,6,SR Watson,Ankit Sharma,IC Pandey,0,0,0,0,0,0,2,0,2,No Nne,Not out,No One</t>
  </si>
  <si>
    <t>494,1,Rajasthan Royals,Chennai Super Kings,8,1,Ankit Sharma,SR Watson,R Ashwin,0,0,0,0,0,0,1,0,1,No Nne,Not out,No One</t>
  </si>
  <si>
    <t>494,1,Rajasthan Royals,Chennai Super Kings,8,2,SR Watson,Ankit Sharma,R Ashwin,0,0,0,0,0,0,1,0,1,No Nne,Not out,No One</t>
  </si>
  <si>
    <t>494,1,Rajasthan Royals,Chennai Super Kings,8,3,Ankit Sharma,SR Watson,R Ashwin,0,0,0,0,0,0,1,0,1,No Nne,Not out,No One</t>
  </si>
  <si>
    <t>494,1,Rajasthan Royals,Chennai Super Kings,8,4,SR Watson,Ankit Sharma,R Ashwin,0,1,0,0,0,0,0,1,1,No Nne,Not out,No One</t>
  </si>
  <si>
    <t>494,1,Rajasthan Royals,Chennai Super Kings,8,5,SR Watson,Ankit Sharma,R Ashwin,0,0,0,0,0,0,4,0,4,No Nne,Not out,No One</t>
  </si>
  <si>
    <t>494,1,Rajasthan Royals,Chennai Super Kings,8,6,SR Watson,Ankit Sharma,R Ashwin,0,2,0,0,0,0,0,2,2,No Nne,Not out,No One</t>
  </si>
  <si>
    <t>494,1,Rajasthan Royals,Chennai Super Kings,8,7,Ankit Sharma,SR Watson,R Ashwin,0,0,0,0,0,0,0,0,0,Ankit Sharma,caught,DR Smith</t>
  </si>
  <si>
    <t>494,1,Rajasthan Royals,Chennai Super Kings,8,8,SR Watson,AM Rahane,R Ashwin,0,0,0,0,0,0,1,0,1,No Nne,Not out,No One</t>
  </si>
  <si>
    <t>494,1,Rajasthan Royals,Chennai Super Kings,9,1,SR Watson,AM Rahane,RA Jadeja,0,0,0,0,0,0,1,0,1,No Nne,Not out,No One</t>
  </si>
  <si>
    <t>494,1,Rajasthan Royals,Chennai Super Kings,9,2,AM Rahane,SR Watson,RA Jadeja,0,0,0,0,0,0,1,0,1,No Nne,Not out,No One</t>
  </si>
  <si>
    <t>494,1,Rajasthan Royals,Chennai Super Kings,9,3,SR Watson,AM Rahane,RA Jadeja,0,0,0,0,0,0,1,0,1,No Nne,Not out,No One</t>
  </si>
  <si>
    <t>494,1,Rajasthan Royals,Chennai Super Kings,9,4,AM Rahane,SR Watson,RA Jadeja,0,0,0,0,0,0,0,0,0,No Nne,Not out,No One</t>
  </si>
  <si>
    <t>494,1,Rajasthan Royals,Chennai Super Kings,9,5,AM Rahane,SR Watson,RA Jadeja,0,0,0,0,0,0,1,0,1,No Nne,Not out,No One</t>
  </si>
  <si>
    <t>494,1,Rajasthan Royals,Chennai Super Kings,9,6,SR Watson,AM Rahane,RA Jadeja,0,0,0,0,0,0,0,0,0,No Nne,Not out,No One</t>
  </si>
  <si>
    <t>494,1,Rajasthan Royals,Chennai Super Kings,10,1,AM Rahane,SR Watson,V Shankar,0,0,0,0,0,0,0,0,0,No Nne,Not out,No One</t>
  </si>
  <si>
    <t>494,1,Rajasthan Royals,Chennai Super Kings,10,2,AM Rahane,SR Watson,V Shankar,0,0,0,0,0,0,1,0,1,No Nne,Not out,No One</t>
  </si>
  <si>
    <t>494,1,Rajasthan Royals,Chennai Super Kings,10,3,SR Watson,AM Rahane,V Shankar,0,0,0,0,0,0,4,0,4,No Nne,Not out,No One</t>
  </si>
  <si>
    <t>494,1,Rajasthan Royals,Chennai Super Kings,10,4,SR Watson,AM Rahane,V Shankar,0,0,0,0,0,0,2,0,2,No Nne,Not out,No One</t>
  </si>
  <si>
    <t>494,1,Rajasthan Royals,Chennai Super Kings,10,5,SR Watson,AM Rahane,V Shankar,0,0,0,0,0,0,6,0,6,No Nne,Not out,No One</t>
  </si>
  <si>
    <t>494,1,Rajasthan Royals,Chennai Super Kings,10,6,SR Watson,AM Rahane,V Shankar,0,0,0,0,0,0,6,0,6,No Nne,Not out,No One</t>
  </si>
  <si>
    <t>494,1,Rajasthan Royals,Chennai Super Kings,11,1,AM Rahane,SR Watson,RA Jadeja,0,0,0,0,0,0,1,0,1,No Nne,Not out,No One</t>
  </si>
  <si>
    <t>494,1,Rajasthan Royals,Chennai Super Kings,11,2,SR Watson,AM Rahane,RA Jadeja,0,0,0,0,0,0,0,0,0,No Nne,Not out,No One</t>
  </si>
  <si>
    <t>494,1,Rajasthan Royals,Chennai Super Kings,11,3,SR Watson,AM Rahane,RA Jadeja,0,0,0,0,0,0,1,0,1,No Nne,Not out,No One</t>
  </si>
  <si>
    <t>494,1,Rajasthan Royals,Chennai Super Kings,11,4,AM Rahane,SR Watson,RA Jadeja,0,0,0,0,0,0,0,0,0,AM Rahane,run out,MS Dhoni</t>
  </si>
  <si>
    <t>494,1,Rajasthan Royals,Chennai Super Kings,11,5,KK Nair,SR Watson,RA Jadeja,0,0,0,0,0,0,0,0,0,No Nne,Not out,No One</t>
  </si>
  <si>
    <t>494,1,Rajasthan Royals,Chennai Super Kings,11,6,KK Nair,SR Watson,RA Jadeja,0,0,0,0,0,0,0,0,0,No Nne,Not out,No One</t>
  </si>
  <si>
    <t>494,1,Rajasthan Royals,Chennai Super Kings,12,1,SR Watson,KK Nair,R Ashwin,0,0,0,0,0,0,1,0,1,No Nne,Not out,No One</t>
  </si>
  <si>
    <t>494,1,Rajasthan Royals,Chennai Super Kings,12,2,KK Nair,SR Watson,R Ashwin,0,0,0,0,0,0,4,0,4,No Nne,Not out,No One</t>
  </si>
  <si>
    <t>494,1,Rajasthan Royals,Chennai Super Kings,12,3,KK Nair,SR Watson,R Ashwin,0,0,0,0,0,0,1,0,1,No Nne,Not out,No One</t>
  </si>
  <si>
    <t>494,1,Rajasthan Royals,Chennai Super Kings,12,4,SR Watson,KK Nair,R Ashwin,0,0,0,0,0,0,1,0,1,No Nne,Not out,No One</t>
  </si>
  <si>
    <t>494,1,Rajasthan Royals,Chennai Super Kings,12,5,KK Nair,SR Watson,R Ashwin,0,0,0,0,0,0,0,0,0,No Nne,Not out,No One</t>
  </si>
  <si>
    <t>494,1,Rajasthan Royals,Chennai Super Kings,12,6,KK Nair,SR Watson,R Ashwin,0,0,0,0,0,0,0,0,0,No Nne,Not out,No One</t>
  </si>
  <si>
    <t>494,1,Rajasthan Royals,Chennai Super Kings,13,1,SR Watson,KK Nair,MM Sharma,0,0,0,0,0,0,0,0,0,No Nne,Not out,No One</t>
  </si>
  <si>
    <t>494,1,Rajasthan Royals,Chennai Super Kings,13,2,SR Watson,KK Nair,MM Sharma,0,0,0,0,0,0,0,0,0,No Nne,Not out,No One</t>
  </si>
  <si>
    <t>494,1,Rajasthan Royals,Chennai Super Kings,13,3,SR Watson,KK Nair,MM Sharma,0,0,0,0,0,0,6,0,6,No Nne,Not out,No One</t>
  </si>
  <si>
    <t>494,1,Rajasthan Royals,Chennai Super Kings,13,4,SR Watson,KK Nair,MM Sharma,0,0,0,0,0,0,0,0,0,SR Watson,bowled,No One</t>
  </si>
  <si>
    <t>494,1,Rajasthan Royals,Chennai Super Kings,13,5,STR Binny,KK Nair,MM Sharma,0,0,0,0,0,0,0,0,0,No Nne,Not out,No One</t>
  </si>
  <si>
    <t>494,1,Rajasthan Royals,Chennai Super Kings,13,6,STR Binny,KK Nair,MM Sharma,0,0,0,0,0,0,3,0,3,No Nne,Not out,No One</t>
  </si>
  <si>
    <t>494,1,Rajasthan Royals,Chennai Super Kings,14,1,STR Binny,KK Nair,IC Pandey,0,0,0,0,0,0,1,0,1,No Nne,Not out,No One</t>
  </si>
  <si>
    <t>494,1,Rajasthan Royals,Chennai Super Kings,14,2,KK Nair,STR Binny,IC Pandey,0,0,0,0,0,0,1,0,1,No Nne,Not out,No One</t>
  </si>
  <si>
    <t>494,1,Rajasthan Royals,Chennai Super Kings,14,3,STR Binny,KK Nair,IC Pandey,0,0,0,0,0,0,0,0,0,No Nne,Not out,No One</t>
  </si>
  <si>
    <t>494,1,Rajasthan Royals,Chennai Super Kings,14,4,STR Binny,KK Nair,IC Pandey,0,0,0,0,0,0,1,0,1,No Nne,Not out,No One</t>
  </si>
  <si>
    <t>494,1,Rajasthan Royals,Chennai Super Kings,14,5,KK Nair,STR Binny,IC Pandey,0,0,0,0,0,0,1,0,1,No Nne,Not out,No One</t>
  </si>
  <si>
    <t>494,1,Rajasthan Royals,Chennai Super Kings,14,6,STR Binny,KK Nair,IC Pandey,0,0,0,0,0,0,0,0,0,No Nne,Not out,No One</t>
  </si>
  <si>
    <t>494,1,Rajasthan Royals,Chennai Super Kings,15,1,KK Nair,STR Binny,S Badree,0,0,0,0,0,0,1,0,1,No Nne,Not out,No One</t>
  </si>
  <si>
    <t>494,1,Rajasthan Royals,Chennai Super Kings,15,2,STR Binny,KK Nair,S Badree,0,0,0,0,0,0,0,0,0,No Nne,Not out,No One</t>
  </si>
  <si>
    <t>494,1,Rajasthan Royals,Chennai Super Kings,15,3,STR Binny,KK Nair,S Badree,0,0,0,0,0,0,6,0,6,No Nne,Not out,No One</t>
  </si>
  <si>
    <t>494,1,Rajasthan Royals,Chennai Super Kings,15,4,STR Binny,KK Nair,S Badree,0,0,0,0,0,0,1,0,1,No Nne,Not out,No One</t>
  </si>
  <si>
    <t>494,1,Rajasthan Royals,Chennai Super Kings,15,5,KK Nair,STR Binny,S Badree,0,0,0,0,0,0,0,0,0,No Nne,Not out,No One</t>
  </si>
  <si>
    <t>494,1,Rajasthan Royals,Chennai Super Kings,15,6,KK Nair,STR Binny,S Badree,0,0,0,0,0,0,0,0,0,KK Nair,bowled,No One</t>
  </si>
  <si>
    <t>494,1,Rajasthan Royals,Chennai Super Kings,16,1,STR Binny,SPD Smith,R Ashwin,0,0,0,0,0,0,0,0,0,No Nne,Not out,No One</t>
  </si>
  <si>
    <t>494,1,Rajasthan Royals,Chennai Super Kings,16,2,STR Binny,SPD Smith,R Ashwin,0,0,0,0,0,0,1,0,1,No Nne,Not out,No One</t>
  </si>
  <si>
    <t>494,1,Rajasthan Royals,Chennai Super Kings,16,3,SPD Smith,STR Binny,R Ashwin,0,0,0,0,0,0,2,0,2,No Nne,Not out,No One</t>
  </si>
  <si>
    <t>494,1,Rajasthan Royals,Chennai Super Kings,16,4,SPD Smith,STR Binny,R Ashwin,0,0,0,0,0,0,1,0,1,No Nne,Not out,No One</t>
  </si>
  <si>
    <t>494,1,Rajasthan Royals,Chennai Super Kings,16,5,STR Binny,SPD Smith,R Ashwin,0,0,0,1,0,0,0,1,1,No Nne,Not out,No One</t>
  </si>
  <si>
    <t>494,1,Rajasthan Royals,Chennai Super Kings,16,6,SPD Smith,STR Binny,R Ashwin,0,0,0,0,0,0,1,0,1,No Nne,Not out,No One</t>
  </si>
  <si>
    <t>494,1,Rajasthan Royals,Chennai Super Kings,17,1,SPD Smith,STR Binny,RA Jadeja,0,0,0,0,0,0,1,0,1,No Nne,Not out,No One</t>
  </si>
  <si>
    <t>494,1,Rajasthan Royals,Chennai Super Kings,17,2,STR Binny,SPD Smith,RA Jadeja,0,0,0,0,0,0,1,0,1,No Nne,Not out,No One</t>
  </si>
  <si>
    <t>494,1,Rajasthan Royals,Chennai Super Kings,17,3,SPD Smith,STR Binny,RA Jadeja,0,0,0,0,0,0,0,0,0,No Nne,Not out,No One</t>
  </si>
  <si>
    <t>494,1,Rajasthan Royals,Chennai Super Kings,17,4,SPD Smith,STR Binny,RA Jadeja,0,0,0,1,0,0,0,1,1,No Nne,Not out,No One</t>
  </si>
  <si>
    <t>494,1,Rajasthan Royals,Chennai Super Kings,17,5,STR Binny,SPD Smith,RA Jadeja,0,0,0,0,0,0,6,0,6,No Nne,Not out,No One</t>
  </si>
  <si>
    <t>494,1,Rajasthan Royals,Chennai Super Kings,17,6,STR Binny,SPD Smith,RA Jadeja,0,0,0,0,0,0,0,0,0,No Nne,Not out,No One</t>
  </si>
  <si>
    <t>494,1,Rajasthan Royals,Chennai Super Kings,18,1,SPD Smith,STR Binny,MM Sharma,0,0,0,0,0,0,4,0,4,No Nne,Not out,No One</t>
  </si>
  <si>
    <t>494,1,Rajasthan Royals,Chennai Super Kings,18,2,SPD Smith,STR Binny,MM Sharma,0,0,0,0,0,0,0,0,0,SPD Smith,bowled,No One</t>
  </si>
  <si>
    <t>494,1,Rajasthan Royals,Chennai Super Kings,18,3,JP Faulkner,STR Binny,MM Sharma,0,0,0,0,0,0,0,0,0,No Nne,Not out,No One</t>
  </si>
  <si>
    <t>494,1,Rajasthan Royals,Chennai Super Kings,18,4,JP Faulkner,STR Binny,MM Sharma,0,0,0,0,0,0,0,0,0,No Nne,Not out,No One</t>
  </si>
  <si>
    <t>494,1,Rajasthan Royals,Chennai Super Kings,18,5,JP Faulkner,STR Binny,MM Sharma,0,0,0,0,0,0,1,0,1,No Nne,Not out,No One</t>
  </si>
  <si>
    <t>494,1,Rajasthan Royals,Chennai Super Kings,18,6,STR Binny,JP Faulkner,MM Sharma,0,0,0,0,0,0,2,0,2,No Nne,Not out,No One</t>
  </si>
  <si>
    <t>494,1,Rajasthan Royals,Chennai Super Kings,19,1,JP Faulkner,STR Binny,RA Jadeja,0,0,0,0,0,0,0,0,0,JP Faulkner,bowled,No One</t>
  </si>
  <si>
    <t>494,1,Rajasthan Royals,Chennai Super Kings,19,2,DH Yagnik,STR Binny,RA Jadeja,0,0,0,0,0,0,1,0,1,No Nne,Not out,No One</t>
  </si>
  <si>
    <t>494,1,Rajasthan Royals,Chennai Super Kings,19,3,STR Binny,DH Yagnik,RA Jadeja,0,0,0,0,0,0,0,0,0,STR Binny,caught,F du Plessis</t>
  </si>
  <si>
    <t>494,1,Rajasthan Royals,Chennai Super Kings,19,4,DH Yagnik,R Bhatia,RA Jadeja,0,0,0,0,0,0,1,0,1,No Nne,Not out,No One</t>
  </si>
  <si>
    <t>494,1,Rajasthan Royals,Chennai Super Kings,19,5,R Bhatia,DH Yagnik,RA Jadeja,0,0,0,0,0,0,1,0,1,No Nne,Not out,No One</t>
  </si>
  <si>
    <t>494,1,Rajasthan Royals,Chennai Super Kings,19,6,DH Yagnik,R Bhatia,RA Jadeja,0,0,0,0,0,0,1,0,1,No Nne,Not out,No One</t>
  </si>
  <si>
    <t>494,1,Rajasthan Royals,Chennai Super Kings,20,1,DH Yagnik,R Bhatia,MM Sharma,0,0,1,0,0,0,0,1,1,No Nne,Not out,No One</t>
  </si>
  <si>
    <t>494,1,Rajasthan Royals,Chennai Super Kings,20,2,R Bhatia,DH Yagnik,MM Sharma,0,0,0,0,0,0,4,0,4,No Nne,Not out,No One</t>
  </si>
  <si>
    <t>494,1,Rajasthan Royals,Chennai Super Kings,20,3,R Bhatia,DH Yagnik,MM Sharma,0,0,0,0,0,0,2,0,2,No Nne,Not out,No One</t>
  </si>
  <si>
    <t>494,1,Rajasthan Royals,Chennai Super Kings,20,4,R Bhatia,DH Yagnik,MM Sharma,0,0,0,0,0,0,0,0,0,R Bhatia,caught,DR Smith</t>
  </si>
  <si>
    <t>494,1,Rajasthan Royals,Chennai Super Kings,20,5,DH Yagnik,KK Cooper,MM Sharma,0,0,0,0,0,0,0,0,0,No Nne,Not out,No One</t>
  </si>
  <si>
    <t>494,1,Rajasthan Royals,Chennai Super Kings,20,6,DH Yagnik,KK Cooper,MM Sharma,0,0,0,0,0,0,1,0,1,No Nne,Not out,No One</t>
  </si>
  <si>
    <t>494,2,Chennai Super Kings,Rajasthan Royals,1,1,DR Smith,BB McCullum,Ankit Sharma,0,0,0,0,0,0,0,0,0,No Nne,Not out,No One</t>
  </si>
  <si>
    <t>494,2,Chennai Super Kings,Rajasthan Royals,1,2,DR Smith,BB McCullum,Ankit Sharma,0,0,0,0,0,0,0,0,0,No Nne,Not out,No One</t>
  </si>
  <si>
    <t>494,2,Chennai Super Kings,Rajasthan Royals,1,3,DR Smith,BB McCullum,Ankit Sharma,0,0,0,0,0,0,0,0,0,No Nne,Not out,No One</t>
  </si>
  <si>
    <t>494,2,Chennai Super Kings,Rajasthan Royals,1,4,DR Smith,BB McCullum,Ankit Sharma,0,0,0,0,0,0,1,0,1,No Nne,Not out,No One</t>
  </si>
  <si>
    <t>494,2,Chennai Super Kings,Rajasthan Royals,1,5,BB McCullum,DR Smith,Ankit Sharma,0,0,0,0,0,0,0,0,0,No Nne,Not out,No One</t>
  </si>
  <si>
    <t>494,2,Chennai Super Kings,Rajasthan Royals,1,6,BB McCullum,DR Smith,Ankit Sharma,0,0,0,0,0,0,6,0,6,No Nne,Not out,No One</t>
  </si>
  <si>
    <t>494,2,Chennai Super Kings,Rajasthan Royals,2,1,DR Smith,BB McCullum,JP Faulkner,0,1,0,0,0,0,0,1,1,No Nne,Not out,No One</t>
  </si>
  <si>
    <t>494,2,Chennai Super Kings,Rajasthan Royals,2,2,DR Smith,BB McCullum,JP Faulkner,0,0,0,0,0,0,6,0,6,No Nne,Not out,No One</t>
  </si>
  <si>
    <t>494,2,Chennai Super Kings,Rajasthan Royals,2,3,DR Smith,BB McCullum,JP Faulkner,0,0,0,0,0,0,0,0,0,No Nne,Not out,No One</t>
  </si>
  <si>
    <t>494,2,Chennai Super Kings,Rajasthan Royals,2,4,DR Smith,BB McCullum,JP Faulkner,0,0,0,0,0,0,6,0,6,No Nne,Not out,No One</t>
  </si>
  <si>
    <t>494,2,Chennai Super Kings,Rajasthan Royals,2,5,DR Smith,BB McCullum,JP Faulkner,0,0,0,0,0,0,0,0,0,No Nne,Not out,No One</t>
  </si>
  <si>
    <t>494,2,Chennai Super Kings,Rajasthan Royals,2,6,DR Smith,BB McCullum,JP Faulkner,0,0,0,0,0,0,0,0,0,No Nne,Not out,No One</t>
  </si>
  <si>
    <t>494,2,Chennai Super Kings,Rajasthan Royals,2,7,DR Smith,BB McCullum,JP Faulkner,0,0,0,0,0,0,0,0,0,No Nne,Not out,No One</t>
  </si>
  <si>
    <t>494,2,Chennai Super Kings,Rajasthan Royals,3,1,BB McCullum,DR Smith,Ankit Sharma,0,0,0,0,0,0,0,0,0,BB McCullum,caught,KK Nair</t>
  </si>
  <si>
    <t>494,2,Chennai Super Kings,Rajasthan Royals,3,2,SK Raina,DR Smith,Ankit Sharma,0,0,0,0,0,0,1,0,1,No Nne,Not out,No One</t>
  </si>
  <si>
    <t>494,2,Chennai Super Kings,Rajasthan Royals,3,3,DR Smith,SK Raina,Ankit Sharma,0,0,0,0,0,0,0,0,0,No Nne,Not out,No One</t>
  </si>
  <si>
    <t>494,2,Chennai Super Kings,Rajasthan Royals,3,4,DR Smith,SK Raina,Ankit Sharma,0,0,0,0,0,0,4,0,4,No Nne,Not out,No One</t>
  </si>
  <si>
    <t>494,2,Chennai Super Kings,Rajasthan Royals,3,5,DR Smith,SK Raina,Ankit Sharma,0,0,0,0,0,0,2,0,2,No Nne,Not out,No One</t>
  </si>
  <si>
    <t>494,2,Chennai Super Kings,Rajasthan Royals,3,6,DR Smith,SK Raina,Ankit Sharma,0,0,0,0,0,0,1,0,1,No Nne,Not out,No One</t>
  </si>
  <si>
    <t>494,2,Chennai Super Kings,Rajasthan Royals,4,1,DR Smith,SK Raina,PV Tambe,0,0,0,0,0,0,4,0,4,No Nne,Not out,No One</t>
  </si>
  <si>
    <t>494,2,Chennai Super Kings,Rajasthan Royals,4,2,DR Smith,SK Raina,PV Tambe,0,0,0,0,0,0,4,0,4,No Nne,Not out,No One</t>
  </si>
  <si>
    <t>494,2,Chennai Super Kings,Rajasthan Royals,4,3,DR Smith,SK Raina,PV Tambe,0,0,0,0,0,0,1,0,1,No Nne,Not out,No One</t>
  </si>
  <si>
    <t>494,2,Chennai Super Kings,Rajasthan Royals,4,4,SK Raina,DR Smith,PV Tambe,0,0,0,0,0,0,1,0,1,No Nne,Not out,No One</t>
  </si>
  <si>
    <t>494,2,Chennai Super Kings,Rajasthan Royals,4,5,DR Smith,SK Raina,PV Tambe,0,0,0,0,0,0,0,0,0,No Nne,Not out,No One</t>
  </si>
  <si>
    <t>494,2,Chennai Super Kings,Rajasthan Royals,4,6,DR Smith,SK Raina,PV Tambe,0,1,0,0,0,0,0,1,1,No Nne,Not out,No One</t>
  </si>
  <si>
    <t>494,2,Chennai Super Kings,Rajasthan Royals,4,7,DR Smith,SK Raina,PV Tambe,0,0,0,0,0,0,1,0,1,No Nne,Not out,No One</t>
  </si>
  <si>
    <t>494,2,Chennai Super Kings,Rajasthan Royals,5,1,DR Smith,SK Raina,Ankit Sharma,0,0,0,0,0,0,1,0,1,No Nne,Not out,No One</t>
  </si>
  <si>
    <t>494,2,Chennai Super Kings,Rajasthan Royals,5,2,SK Raina,DR Smith,Ankit Sharma,0,0,0,0,0,0,0,0,0,SK Raina,caught,R Bhatia</t>
  </si>
  <si>
    <t>494,2,Chennai Super Kings,Rajasthan Royals,5,3,F du Plessis,DR Smith,Ankit Sharma,0,0,0,0,0,0,0,0,0,No Nne,Not out,No One</t>
  </si>
  <si>
    <t>494,2,Chennai Super Kings,Rajasthan Royals,5,4,F du Plessis,DR Smith,Ankit Sharma,0,0,0,0,0,0,0,0,0,No Nne,Not out,No One</t>
  </si>
  <si>
    <t>494,2,Chennai Super Kings,Rajasthan Royals,5,5,F du Plessis,DR Smith,Ankit Sharma,0,0,0,0,0,0,1,0,1,No Nne,Not out,No One</t>
  </si>
  <si>
    <t>494,2,Chennai Super Kings,Rajasthan Royals,5,6,DR Smith,F du Plessis,Ankit Sharma,0,0,0,0,0,0,0,0,0,No Nne,Not out,No One</t>
  </si>
  <si>
    <t>494,2,Chennai Super Kings,Rajasthan Royals,6,1,F du Plessis,DR Smith,KK Cooper,0,0,0,0,0,0,0,0,0,No Nne,Not out,No One</t>
  </si>
  <si>
    <t>494,2,Chennai Super Kings,Rajasthan Royals,6,2,F du Plessis,DR Smith,KK Cooper,0,0,0,0,0,0,4,0,4,No Nne,Not out,No One</t>
  </si>
  <si>
    <t>494,2,Chennai Super Kings,Rajasthan Royals,6,3,F du Plessis,DR Smith,KK Cooper,0,0,0,0,0,0,0,0,0,No Nne,Not out,No One</t>
  </si>
  <si>
    <t>494,2,Chennai Super Kings,Rajasthan Royals,6,4,F du Plessis,DR Smith,KK Cooper,0,0,0,0,0,0,1,0,1,No Nne,Not out,No One</t>
  </si>
  <si>
    <t>494,2,Chennai Super Kings,Rajasthan Royals,6,5,DR Smith,F du Plessis,KK Cooper,0,0,0,0,0,0,0,0,0,No Nne,Not out,No One</t>
  </si>
  <si>
    <t>494,2,Chennai Super Kings,Rajasthan Royals,6,6,DR Smith,F du Plessis,KK Cooper,0,0,0,0,0,0,1,0,1,No Nne,Not out,No One</t>
  </si>
  <si>
    <t>494,2,Chennai Super Kings,Rajasthan Royals,7,1,DR Smith,F du Plessis,Ankit Sharma,0,0,0,0,0,0,0,0,0,No Nne,Not out,No One</t>
  </si>
  <si>
    <t>494,2,Chennai Super Kings,Rajasthan Royals,7,2,DR Smith,F du Plessis,Ankit Sharma,0,0,0,0,0,0,1,0,1,No Nne,Not out,No One</t>
  </si>
  <si>
    <t>494,2,Chennai Super Kings,Rajasthan Royals,7,3,F du Plessis,DR Smith,Ankit Sharma,0,0,0,0,0,0,1,0,1,No Nne,Not out,No One</t>
  </si>
  <si>
    <t>494,2,Chennai Super Kings,Rajasthan Royals,7,4,DR Smith,F du Plessis,Ankit Sharma,0,0,0,1,0,0,0,1,1,No Nne,Not out,No One</t>
  </si>
  <si>
    <t>494,2,Chennai Super Kings,Rajasthan Royals,7,5,F du Plessis,DR Smith,Ankit Sharma,0,0,0,0,0,0,1,0,1,No Nne,Not out,No One</t>
  </si>
  <si>
    <t>494,2,Chennai Super Kings,Rajasthan Royals,7,6,DR Smith,F du Plessis,Ankit Sharma,0,0,0,0,0,0,0,0,0,No Nne,Not out,No One</t>
  </si>
  <si>
    <t>494,2,Chennai Super Kings,Rajasthan Royals,8,1,F du Plessis,DR Smith,R Bhatia,0,0,0,0,0,0,1,0,1,No Nne,Not out,No One</t>
  </si>
  <si>
    <t>494,2,Chennai Super Kings,Rajasthan Royals,8,2,DR Smith,F du Plessis,R Bhatia,0,1,0,0,0,0,0,1,1,No Nne,Not out,No One</t>
  </si>
  <si>
    <t>494,2,Chennai Super Kings,Rajasthan Royals,8,3,DR Smith,F du Plessis,R Bhatia,0,0,0,0,0,0,4,0,4,No Nne,Not out,No One</t>
  </si>
  <si>
    <t>494,2,Chennai Super Kings,Rajasthan Royals,8,4,DR Smith,F du Plessis,R Bhatia,0,0,0,0,0,0,1,0,1,No Nne,Not out,No One</t>
  </si>
  <si>
    <t>494,2,Chennai Super Kings,Rajasthan Royals,8,5,F du Plessis,DR Smith,R Bhatia,0,0,0,0,0,0,0,0,0,No Nne,Not out,No One</t>
  </si>
  <si>
    <t>494,2,Chennai Super Kings,Rajasthan Royals,8,6,F du Plessis,DR Smith,R Bhatia,0,0,0,0,0,0,1,0,1,No Nne,Not out,No One</t>
  </si>
  <si>
    <t>494,2,Chennai Super Kings,Rajasthan Royals,8,7,DR Smith,F du Plessis,R Bhatia,0,0,0,0,0,0,4,0,4,No Nne,Not out,No One</t>
  </si>
  <si>
    <t>494,2,Chennai Super Kings,Rajasthan Royals,9,1,F du Plessis,DR Smith,PV Tambe,0,0,0,0,0,0,1,0,1,No Nne,Not out,No One</t>
  </si>
  <si>
    <t>494,2,Chennai Super Kings,Rajasthan Royals,9,2,DR Smith,F du Plessis,PV Tambe,0,0,0,0,0,0,1,0,1,No Nne,Not out,No One</t>
  </si>
  <si>
    <t>494,2,Chennai Super Kings,Rajasthan Royals,9,3,F du Plessis,DR Smith,PV Tambe,0,0,0,0,0,0,2,0,2,No Nne,Not out,No One</t>
  </si>
  <si>
    <t>494,2,Chennai Super Kings,Rajasthan Royals,9,4,F du Plessis,DR Smith,PV Tambe,0,0,0,0,0,0,2,0,2,No Nne,Not out,No One</t>
  </si>
  <si>
    <t>494,2,Chennai Super Kings,Rajasthan Royals,9,5,F du Plessis,DR Smith,PV Tambe,0,0,0,0,0,0,0,0,0,No Nne,Not out,No One</t>
  </si>
  <si>
    <t>494,2,Chennai Super Kings,Rajasthan Royals,9,6,F du Plessis,DR Smith,PV Tambe,0,0,0,0,0,0,4,0,4,No Nne,Not out,No One</t>
  </si>
  <si>
    <t>494,2,Chennai Super Kings,Rajasthan Royals,10,1,DR Smith,F du Plessis,KK Cooper,0,0,0,0,0,0,0,0,0,No Nne,Not out,No One</t>
  </si>
  <si>
    <t>494,2,Chennai Super Kings,Rajasthan Royals,10,2,DR Smith,F du Plessis,KK Cooper,0,0,0,0,0,0,1,0,1,No Nne,Not out,No One</t>
  </si>
  <si>
    <t>494,2,Chennai Super Kings,Rajasthan Royals,10,3,F du Plessis,DR Smith,KK Cooper,0,0,0,0,0,0,0,0,0,No Nne,Not out,No One</t>
  </si>
  <si>
    <t>494,2,Chennai Super Kings,Rajasthan Royals,10,4,F du Plessis,DR Smith,KK Cooper,0,0,0,0,0,0,1,0,1,No Nne,Not out,No One</t>
  </si>
  <si>
    <t>494,2,Chennai Super Kings,Rajasthan Royals,10,5,DR Smith,F du Plessis,KK Cooper,0,0,0,0,0,0,0,0,0,No Nne,Not out,No One</t>
  </si>
  <si>
    <t>494,2,Chennai Super Kings,Rajasthan Royals,10,6,DR Smith,F du Plessis,KK Cooper,0,0,0,0,0,0,0,0,0,DR Smith,caught,DH Yagnik</t>
  </si>
  <si>
    <t>494,2,Chennai Super Kings,Rajasthan Royals,11,1,F du Plessis,R Ashwin,R Bhatia,0,0,0,0,0,0,1,0,1,No Nne,Not out,No One</t>
  </si>
  <si>
    <t>494,2,Chennai Super Kings,Rajasthan Royals,11,2,R Ashwin,F du Plessis,R Bhatia,0,0,0,0,0,0,1,0,1,No Nne,Not out,No One</t>
  </si>
  <si>
    <t>494,2,Chennai Super Kings,Rajasthan Royals,11,3,F du Plessis,R Ashwin,R Bhatia,0,0,0,0,0,0,1,0,1,No Nne,Not out,No One</t>
  </si>
  <si>
    <t>494,2,Chennai Super Kings,Rajasthan Royals,11,4,R Ashwin,F du Plessis,R Bhatia,0,0,0,0,0,0,0,0,0,No Nne,Not out,No One</t>
  </si>
  <si>
    <t>494,2,Chennai Super Kings,Rajasthan Royals,11,5,R Ashwin,F du Plessis,R Bhatia,0,0,0,0,0,0,0,0,0,No Nne,Not out,No One</t>
  </si>
  <si>
    <t>494,2,Chennai Super Kings,Rajasthan Royals,11,6,R Ashwin,F du Plessis,R Bhatia,0,0,0,0,0,0,1,0,1,No Nne,Not out,No One</t>
  </si>
  <si>
    <t>494,2,Chennai Super Kings,Rajasthan Royals,12,1,R Ashwin,F du Plessis,PV Tambe,0,0,0,0,0,0,1,0,1,No Nne,Not out,No One</t>
  </si>
  <si>
    <t>494,2,Chennai Super Kings,Rajasthan Royals,12,2,F du Plessis,R Ashwin,PV Tambe,0,0,0,0,0,0,1,0,1,No Nne,Not out,No One</t>
  </si>
  <si>
    <t>494,2,Chennai Super Kings,Rajasthan Royals,12,3,R Ashwin,F du Plessis,PV Tambe,0,0,0,0,0,0,2,0,2,No Nne,Not out,No One</t>
  </si>
  <si>
    <t>494,2,Chennai Super Kings,Rajasthan Royals,12,4,R Ashwin,F du Plessis,PV Tambe,0,0,0,0,0,0,1,0,1,No Nne,Not out,No One</t>
  </si>
  <si>
    <t>494,2,Chennai Super Kings,Rajasthan Royals,12,5,F du Plessis,R Ashwin,PV Tambe,0,0,0,0,0,0,1,0,1,No Nne,Not out,No One</t>
  </si>
  <si>
    <t>494,2,Chennai Super Kings,Rajasthan Royals,12,6,R Ashwin,F du Plessis,PV Tambe,0,0,0,1,0,0,0,1,1,No Nne,Not out,No One</t>
  </si>
  <si>
    <t>494,2,Chennai Super Kings,Rajasthan Royals,13,1,R Ashwin,F du Plessis,R Bhatia,0,0,0,0,0,0,0,0,0,No Nne,Not out,No One</t>
  </si>
  <si>
    <t>494,2,Chennai Super Kings,Rajasthan Royals,13,2,R Ashwin,F du Plessis,R Bhatia,0,0,0,0,0,0,0,0,0,No Nne,Not out,No One</t>
  </si>
  <si>
    <t>494,2,Chennai Super Kings,Rajasthan Royals,13,3,R Ashwin,F du Plessis,R Bhatia,0,0,0,0,0,0,4,0,4,No Nne,Not out,No One</t>
  </si>
  <si>
    <t>494,2,Chennai Super Kings,Rajasthan Royals,13,4,R Ashwin,F du Plessis,R Bhatia,0,0,0,0,0,0,1,0,1,No Nne,Not out,No One</t>
  </si>
  <si>
    <t>494,2,Chennai Super Kings,Rajasthan Royals,13,5,F du Plessis,R Ashwin,R Bhatia,0,0,0,0,0,0,2,0,2,No Nne,Not out,No One</t>
  </si>
  <si>
    <t>494,2,Chennai Super Kings,Rajasthan Royals,13,6,F du Plessis,R Ashwin,R Bhatia,0,0,0,0,0,0,1,0,1,No Nne,Not out,No One</t>
  </si>
  <si>
    <t>494,2,Chennai Super Kings,Rajasthan Royals,14,1,F du Plessis,R Ashwin,JP Faulkner,0,0,0,0,0,0,0,0,0,No Nne,Not out,No One</t>
  </si>
  <si>
    <t>494,2,Chennai Super Kings,Rajasthan Royals,14,2,F du Plessis,R Ashwin,JP Faulkner,0,0,0,0,0,0,1,0,1,No Nne,Not out,No One</t>
  </si>
  <si>
    <t>494,2,Chennai Super Kings,Rajasthan Royals,14,3,R Ashwin,F du Plessis,JP Faulkner,0,0,0,0,0,0,1,0,1,No Nne,Not out,No One</t>
  </si>
  <si>
    <t>494,2,Chennai Super Kings,Rajasthan Royals,14,4,F du Plessis,R Ashwin,JP Faulkner,0,0,0,0,0,0,1,0,1,No Nne,Not out,No One</t>
  </si>
  <si>
    <t>494,2,Chennai Super Kings,Rajasthan Royals,14,5,R Ashwin,F du Plessis,JP Faulkner,0,0,0,0,0,0,1,0,1,No Nne,Not out,No One</t>
  </si>
  <si>
    <t>494,2,Chennai Super Kings,Rajasthan Royals,14,6,F du Plessis,R Ashwin,JP Faulkner,0,0,0,0,0,0,1,0,1,No Nne,Not out,No One</t>
  </si>
  <si>
    <t>494,2,Chennai Super Kings,Rajasthan Royals,15,1,F du Plessis,R Ashwin,R Bhatia,0,0,0,0,0,0,1,0,1,No Nne,Not out,No One</t>
  </si>
  <si>
    <t>494,2,Chennai Super Kings,Rajasthan Royals,15,2,R Ashwin,F du Plessis,R Bhatia,0,0,0,0,0,0,1,0,1,No Nne,Not out,No One</t>
  </si>
  <si>
    <t>494,2,Chennai Super Kings,Rajasthan Royals,15,3,F du Plessis,R Ashwin,R Bhatia,0,0,0,0,0,0,2,0,2,No Nne,Not out,No One</t>
  </si>
  <si>
    <t>494,2,Chennai Super Kings,Rajasthan Royals,15,4,F du Plessis,R Ashwin,R Bhatia,0,0,0,0,0,0,1,0,1,No Nne,Not out,No One</t>
  </si>
  <si>
    <t>494,2,Chennai Super Kings,Rajasthan Royals,15,5,R Ashwin,F du Plessis,R Bhatia,0,0,0,0,0,0,0,0,0,R Ashwin,bowled,No One</t>
  </si>
  <si>
    <t>494,2,Chennai Super Kings,Rajasthan Royals,15,6,MS Dhoni,F du Plessis,R Bhatia,0,0,0,0,0,0,1,0,1,No Nne,Not out,No One</t>
  </si>
  <si>
    <t>494,2,Chennai Super Kings,Rajasthan Royals,16,1,MS Dhoni,F du Plessis,PV Tambe,0,0,0,0,0,0,0,0,0,No Nne,Not out,No One</t>
  </si>
  <si>
    <t>494,2,Chennai Super Kings,Rajasthan Royals,16,2,MS Dhoni,F du Plessis,PV Tambe,0,0,0,0,0,0,1,0,1,No Nne,Not out,No One</t>
  </si>
  <si>
    <t>494,2,Chennai Super Kings,Rajasthan Royals,16,3,F du Plessis,MS Dhoni,PV Tambe,0,0,0,0,0,0,1,0,1,No Nne,Not out,No One</t>
  </si>
  <si>
    <t>494,2,Chennai Super Kings,Rajasthan Royals,16,4,MS Dhoni,F du Plessis,PV Tambe,0,0,0,0,0,0,0,0,0,No Nne,Not out,No One</t>
  </si>
  <si>
    <t>494,2,Chennai Super Kings,Rajasthan Royals,16,5,MS Dhoni,F du Plessis,PV Tambe,0,0,0,0,0,0,0,0,0,No Nne,Not out,No One</t>
  </si>
  <si>
    <t>494,2,Chennai Super Kings,Rajasthan Royals,16,6,MS Dhoni,F du Plessis,PV Tambe,0,0,0,0,0,0,4,0,4,No Nne,Not out,No One</t>
  </si>
  <si>
    <t>494,2,Chennai Super Kings,Rajasthan Royals,17,1,F du Plessis,MS Dhoni,KK Cooper,0,0,0,0,0,0,1,0,1,No Nne,Not out,No One</t>
  </si>
  <si>
    <t>494,2,Chennai Super Kings,Rajasthan Royals,17,2,MS Dhoni,F du Plessis,KK Cooper,0,0,0,0,0,0,1,0,1,No Nne,Not out,No One</t>
  </si>
  <si>
    <t>494,2,Chennai Super Kings,Rajasthan Royals,17,3,F du Plessis,MS Dhoni,KK Cooper,0,0,0,0,0,0,0,0,0,No Nne,Not out,No One</t>
  </si>
  <si>
    <t>494,2,Chennai Super Kings,Rajasthan Royals,17,4,F du Plessis,MS Dhoni,KK Cooper,0,0,0,1,0,0,0,1,1,No Nne,Not out,No One</t>
  </si>
  <si>
    <t>494,2,Chennai Super Kings,Rajasthan Royals,17,5,MS Dhoni,F du Plessis,KK Cooper,0,0,0,0,0,0,1,0,1,No Nne,Not out,No One</t>
  </si>
  <si>
    <t>494,2,Chennai Super Kings,Rajasthan Royals,17,6,F du Plessis,MS Dhoni,KK Cooper,0,0,0,0,0,0,1,0,1,No Nne,Not out,No One</t>
  </si>
  <si>
    <t>494,2,Chennai Super Kings,Rajasthan Royals,18,1,F du Plessis,MS Dhoni,JP Faulkner,0,0,0,0,0,0,1,0,1,No Nne,Not out,No One</t>
  </si>
  <si>
    <t>494,2,Chennai Super Kings,Rajasthan Royals,18,2,MS Dhoni,F du Plessis,JP Faulkner,0,1,0,0,0,0,0,1,1,No Nne,Not out,No One</t>
  </si>
  <si>
    <t>494,2,Chennai Super Kings,Rajasthan Royals,18,3,MS Dhoni,F du Plessis,JP Faulkner,0,0,0,0,0,0,1,0,1,No Nne,Not out,No One</t>
  </si>
  <si>
    <t>494,2,Chennai Super Kings,Rajasthan Royals,18,4,F du Plessis,MS Dhoni,JP Faulkner,0,1,0,0,0,0,0,1,1,No Nne,Not out,No One</t>
  </si>
  <si>
    <t>494,2,Chennai Super Kings,Rajasthan Royals,18,5,F du Plessis,MS Dhoni,JP Faulkner,0,0,0,0,0,0,0,0,0,F du Plessis,bowled,No One</t>
  </si>
  <si>
    <t>494,2,Chennai Super Kings,Rajasthan Royals,18,6,RA Jadeja,MS Dhoni,JP Faulkner,0,0,0,0,0,0,1,0,1,No Nne,Not out,No One</t>
  </si>
  <si>
    <t>494,2,Chennai Super Kings,Rajasthan Royals,18,7,MS Dhoni,RA Jadeja,JP Faulkner,0,0,0,0,0,0,1,0,1,No Nne,Not out,No One</t>
  </si>
  <si>
    <t>494,2,Chennai Super Kings,Rajasthan Royals,18,8,RA Jadeja,MS Dhoni,JP Faulkner,0,0,0,0,0,0,1,0,1,No Nne,Not out,No One</t>
  </si>
  <si>
    <t>494,2,Chennai Super Kings,Rajasthan Royals,19,1,RA Jadeja,MS Dhoni,KK Cooper,0,0,0,0,0,0,1,0,1,No Nne,Not out,No One</t>
  </si>
  <si>
    <t>494,2,Chennai Super Kings,Rajasthan Royals,19,2,MS Dhoni,RA Jadeja,KK Cooper,0,0,0,0,0,0,1,0,1,No Nne,Not out,No One</t>
  </si>
  <si>
    <t>494,2,Chennai Super Kings,Rajasthan Royals,19,3,RA Jadeja,MS Dhoni,KK Cooper,0,0,0,0,0,0,6,0,6,No Nne,Not out,No One</t>
  </si>
  <si>
    <t>494,2,Chennai Super Kings,Rajasthan Royals,19,4,RA Jadeja,MS Dhoni,KK Cooper,0,0,0,0,0,0,1,0,1,No Nne,Not out,No One</t>
  </si>
  <si>
    <t>494,2,Chennai Super Kings,Rajasthan Royals,19,5,MS Dhoni,RA Jadeja,KK Cooper,0,0,0,0,0,0,2,0,2,No Nne,Not out,No One</t>
  </si>
  <si>
    <t>494,2,Chennai Super Kings,Rajasthan Royals,19,6,MS Dhoni,RA Jadeja,KK Cooper,0,0,0,0,0,0,2,0,2,No Nne,Not out,No One</t>
  </si>
  <si>
    <t>494,2,Chennai Super Kings,Rajasthan Royals,20,1,RA Jadeja,MS Dhoni,JP Faulkner,0,0,0,0,0,0,1,0,1,No Nne,Not out,No One</t>
  </si>
  <si>
    <t>494,2,Chennai Super Kings,Rajasthan Royals,20,2,MS Dhoni,RA Jadeja,JP Faulkner,0,0,0,0,0,0,6,0,6,No Nne,Not out,No One</t>
  </si>
  <si>
    <t>494,2,Chennai Super Kings,Rajasthan Royals,20,3,MS Dhoni,RA Jadeja,JP Faulkner,0,0,0,0,0,0,2,0,2,No Nne,Not out,No One</t>
  </si>
  <si>
    <t>494,2,Chennai Super Kings,Rajasthan Royals,20,4,MS Dhoni,RA Jadeja,JP Faulkner,0,0,0,0,0,0,3,0,3,No Nne,Not out,No One</t>
  </si>
  <si>
    <t>495,1,Royal Challengers Bangalore,Delhi Daredevils,1,1,CH Gayle,PA Patel,JP Duminy,0,0,0,0,0,0,0,0,0,No Nne,Not out,No One</t>
  </si>
  <si>
    <t>495,1,Royal Challengers Bangalore,Delhi Daredevils,1,2,CH Gayle,PA Patel,JP Duminy,0,0,0,0,0,0,0,0,0,No Nne,Not out,No One</t>
  </si>
  <si>
    <t>495,1,Royal Challengers Bangalore,Delhi Daredevils,1,3,CH Gayle,PA Patel,JP Duminy,0,0,0,0,0,0,0,0,0,No Nne,Not out,No One</t>
  </si>
  <si>
    <t>495,1,Royal Challengers Bangalore,Delhi Daredevils,1,4,CH Gayle,PA Patel,JP Duminy,0,0,0,0,0,0,1,0,1,No Nne,Not out,No One</t>
  </si>
  <si>
    <t>495,1,Royal Challengers Bangalore,Delhi Daredevils,1,5,PA Patel,CH Gayle,JP Duminy,0,0,0,0,0,0,0,0,0,No Nne,Not out,No One</t>
  </si>
  <si>
    <t>495,1,Royal Challengers Bangalore,Delhi Daredevils,1,6,PA Patel,CH Gayle,JP Duminy,0,0,0,0,0,0,0,0,0,No Nne,Not out,No One</t>
  </si>
  <si>
    <t>495,1,Royal Challengers Bangalore,Delhi Daredevils,2,1,CH Gayle,PA Patel,Mohammed Shami,0,0,0,0,0,0,0,0,0,No Nne,Not out,No One</t>
  </si>
  <si>
    <t>495,1,Royal Challengers Bangalore,Delhi Daredevils,2,2,CH Gayle,PA Patel,Mohammed Shami,0,0,0,0,0,0,0,0,0,No Nne,Not out,No One</t>
  </si>
  <si>
    <t>495,1,Royal Challengers Bangalore,Delhi Daredevils,2,3,CH Gayle,PA Patel,Mohammed Shami,0,0,0,0,0,0,0,0,0,No Nne,Not out,No One</t>
  </si>
  <si>
    <t>495,1,Royal Challengers Bangalore,Delhi Daredevils,2,4,CH Gayle,PA Patel,Mohammed Shami,0,0,0,0,0,0,1,0,1,No Nne,Not out,No One</t>
  </si>
  <si>
    <t>495,1,Royal Challengers Bangalore,Delhi Daredevils,2,5,PA Patel,CH Gayle,Mohammed Shami,0,0,0,0,0,0,1,0,1,No Nne,Not out,No One</t>
  </si>
  <si>
    <t>495,1,Royal Challengers Bangalore,Delhi Daredevils,2,6,CH Gayle,PA Patel,Mohammed Shami,0,0,0,0,0,0,6,0,6,No Nne,Not out,No One</t>
  </si>
  <si>
    <t>495,1,Royal Challengers Bangalore,Delhi Daredevils,3,1,PA Patel,CH Gayle,JP Duminy,0,0,0,0,0,0,1,0,1,No Nne,Not out,No One</t>
  </si>
  <si>
    <t>495,1,Royal Challengers Bangalore,Delhi Daredevils,3,2,CH Gayle,PA Patel,JP Duminy,0,0,0,0,0,0,0,0,0,No Nne,Not out,No One</t>
  </si>
  <si>
    <t>495,1,Royal Challengers Bangalore,Delhi Daredevils,3,3,CH Gayle,PA Patel,JP Duminy,0,0,0,0,0,0,6,0,6,No Nne,Not out,No One</t>
  </si>
  <si>
    <t>495,1,Royal Challengers Bangalore,Delhi Daredevils,3,4,CH Gayle,PA Patel,JP Duminy,0,0,0,0,0,0,4,0,4,No Nne,Not out,No One</t>
  </si>
  <si>
    <t>495,1,Royal Challengers Bangalore,Delhi Daredevils,3,5,CH Gayle,PA Patel,JP Duminy,0,0,0,0,0,0,0,0,0,No Nne,Not out,No One</t>
  </si>
  <si>
    <t>495,1,Royal Challengers Bangalore,Delhi Daredevils,3,6,CH Gayle,PA Patel,JP Duminy,0,0,0,0,0,0,2,0,2,No Nne,Not out,No One</t>
  </si>
  <si>
    <t>495,1,Royal Challengers Bangalore,Delhi Daredevils,4,1,PA Patel,CH Gayle,Mohammed Shami,0,0,0,0,0,0,0,0,0,No Nne,Not out,No One</t>
  </si>
  <si>
    <t>495,1,Royal Challengers Bangalore,Delhi Daredevils,4,2,PA Patel,CH Gayle,Mohammed Shami,0,0,0,0,0,0,1,0,1,No Nne,Not out,No One</t>
  </si>
  <si>
    <t>495,1,Royal Challengers Bangalore,Delhi Daredevils,4,3,CH Gayle,PA Patel,Mohammed Shami,0,0,0,0,0,0,0,0,0,No Nne,Not out,No One</t>
  </si>
  <si>
    <t>495,1,Royal Challengers Bangalore,Delhi Daredevils,4,4,CH Gayle,PA Patel,Mohammed Shami,0,0,0,0,0,0,1,0,1,No Nne,Not out,No One</t>
  </si>
  <si>
    <t>495,1,Royal Challengers Bangalore,Delhi Daredevils,4,5,PA Patel,CH Gayle,Mohammed Shami,0,0,0,0,0,0,0,0,0,No Nne,Not out,No One</t>
  </si>
  <si>
    <t>495,1,Royal Challengers Bangalore,Delhi Daredevils,4,6,PA Patel,CH Gayle,Mohammed Shami,0,0,0,0,0,0,4,0,4,No Nne,Not out,No One</t>
  </si>
  <si>
    <t>495,1,Royal Challengers Bangalore,Delhi Daredevils,5,1,CH Gayle,PA Patel,S Kaul,0,0,0,0,0,0,0,0,0,No Nne,Not out,No One</t>
  </si>
  <si>
    <t>495,1,Royal Challengers Bangalore,Delhi Daredevils,5,2,CH Gayle,PA Patel,S Kaul,0,0,0,0,0,0,0,0,0,No Nne,Not out,No One</t>
  </si>
  <si>
    <t>495,1,Royal Challengers Bangalore,Delhi Daredevils,5,3,CH Gayle,PA Patel,S Kaul,0,0,0,0,0,0,0,0,0,No Nne,Not out,No One</t>
  </si>
  <si>
    <t>495,1,Royal Challengers Bangalore,Delhi Daredevils,5,4,CH Gayle,PA Patel,S Kaul,0,0,0,0,0,0,1,0,1,No Nne,Not out,No One</t>
  </si>
  <si>
    <t>495,1,Royal Challengers Bangalore,Delhi Daredevils,5,5,PA Patel,CH Gayle,S Kaul,0,0,0,0,0,0,0,0,0,No Nne,Not out,No One</t>
  </si>
  <si>
    <t>495,1,Royal Challengers Bangalore,Delhi Daredevils,5,6,PA Patel,CH Gayle,S Kaul,0,0,0,0,0,0,4,0,4,No Nne,Not out,No One</t>
  </si>
  <si>
    <t>495,1,Royal Challengers Bangalore,Delhi Daredevils,6,1,CH Gayle,PA Patel,R Shukla,0,0,0,0,0,0,0,0,0,No Nne,Not out,No One</t>
  </si>
  <si>
    <t>495,1,Royal Challengers Bangalore,Delhi Daredevils,6,2,CH Gayle,PA Patel,R Shukla,0,0,0,0,0,0,0,0,0,No Nne,Not out,No One</t>
  </si>
  <si>
    <t>495,1,Royal Challengers Bangalore,Delhi Daredevils,6,3,CH Gayle,PA Patel,R Shukla,0,0,0,0,0,0,0,0,0,CH Gayle,bowled,No One</t>
  </si>
  <si>
    <t>495,1,Royal Challengers Bangalore,Delhi Daredevils,6,4,V Kohli,PA Patel,R Shukla,0,0,0,0,0,0,0,0,0,No Nne,Not out,No One</t>
  </si>
  <si>
    <t>495,1,Royal Challengers Bangalore,Delhi Daredevils,6,5,V Kohli,PA Patel,R Shukla,0,0,0,0,0,0,0,0,0,No Nne,Not out,No One</t>
  </si>
  <si>
    <t>495,1,Royal Challengers Bangalore,Delhi Daredevils,6,6,V Kohli,PA Patel,R Shukla,0,0,0,0,0,0,1,0,1,No Nne,Not out,No One</t>
  </si>
  <si>
    <t>495,1,Royal Challengers Bangalore,Delhi Daredevils,7,1,V Kohli,PA Patel,JP Duminy,0,0,0,0,0,0,1,0,1,No Nne,Not out,No One</t>
  </si>
  <si>
    <t>495,1,Royal Challengers Bangalore,Delhi Daredevils,7,2,PA Patel,V Kohli,JP Duminy,0,0,0,0,0,0,0,0,0,No Nne,Not out,No One</t>
  </si>
  <si>
    <t>495,1,Royal Challengers Bangalore,Delhi Daredevils,7,3,PA Patel,V Kohli,JP Duminy,0,0,0,0,0,0,1,0,1,No Nne,Not out,No One</t>
  </si>
  <si>
    <t>495,1,Royal Challengers Bangalore,Delhi Daredevils,7,4,V Kohli,PA Patel,JP Duminy,0,0,0,0,0,0,0,0,0,No Nne,Not out,No One</t>
  </si>
  <si>
    <t>495,1,Royal Challengers Bangalore,Delhi Daredevils,7,5,V Kohli,PA Patel,JP Duminy,0,0,0,0,0,0,1,0,1,No Nne,Not out,No One</t>
  </si>
  <si>
    <t>495,1,Royal Challengers Bangalore,Delhi Daredevils,7,6,PA Patel,V Kohli,JP Duminy,0,0,0,0,0,0,0,0,0,No Nne,Not out,No One</t>
  </si>
  <si>
    <t>495,1,Royal Challengers Bangalore,Delhi Daredevils,8,1,V Kohli,PA Patel,R Shukla,0,0,0,0,0,0,1,0,1,No Nne,Not out,No One</t>
  </si>
  <si>
    <t>495,1,Royal Challengers Bangalore,Delhi Daredevils,8,2,PA Patel,V Kohli,R Shukla,0,0,0,0,0,0,0,0,0,No Nne,Not out,No One</t>
  </si>
  <si>
    <t>495,1,Royal Challengers Bangalore,Delhi Daredevils,8,3,PA Patel,V Kohli,R Shukla,0,0,0,1,0,0,0,1,1,No Nne,Not out,No One</t>
  </si>
  <si>
    <t>495,1,Royal Challengers Bangalore,Delhi Daredevils,8,4,V Kohli,PA Patel,R Shukla,0,0,0,0,0,0,2,0,2,No Nne,Not out,No One</t>
  </si>
  <si>
    <t>495,1,Royal Challengers Bangalore,Delhi Daredevils,8,5,V Kohli,PA Patel,R Shukla,0,0,0,0,0,0,2,0,2,No Nne,Not out,No One</t>
  </si>
  <si>
    <t>495,1,Royal Challengers Bangalore,Delhi Daredevils,8,6,V Kohli,PA Patel,R Shukla,0,0,0,0,0,0,1,0,1,No Nne,Not out,No One</t>
  </si>
  <si>
    <t>495,1,Royal Challengers Bangalore,Delhi Daredevils,9,1,V Kohli,PA Patel,Imran Tahir,0,0,0,0,0,0,1,0,1,V Kohli,run out,R Shukla</t>
  </si>
  <si>
    <t>495,1,Royal Challengers Bangalore,Delhi Daredevils,9,2,AB de Villiers,PA Patel,Imran Tahir,0,0,0,0,0,0,1,0,1,No Nne,Not out,No One</t>
  </si>
  <si>
    <t>495,1,Royal Challengers Bangalore,Delhi Daredevils,9,3,PA Patel,AB de Villiers,Imran Tahir,0,0,0,0,0,0,2,0,2,No Nne,Not out,No One</t>
  </si>
  <si>
    <t>495,1,Royal Challengers Bangalore,Delhi Daredevils,9,4,PA Patel,AB de Villiers,Imran Tahir,0,0,0,1,0,0,0,1,1,No Nne,Not out,No One</t>
  </si>
  <si>
    <t>495,1,Royal Challengers Bangalore,Delhi Daredevils,9,5,AB de Villiers,PA Patel,Imran Tahir,0,0,0,0,0,0,1,0,1,No Nne,Not out,No One</t>
  </si>
  <si>
    <t>495,1,Royal Challengers Bangalore,Delhi Daredevils,9,6,PA Patel,AB de Villiers,Imran Tahir,0,0,0,0,0,0,0,0,0,No Nne,Not out,No One</t>
  </si>
  <si>
    <t>495,1,Royal Challengers Bangalore,Delhi Daredevils,10,1,AB de Villiers,PA Patel,JP Duminy,0,0,0,0,0,0,2,0,2,No Nne,Not out,No One</t>
  </si>
  <si>
    <t>495,1,Royal Challengers Bangalore,Delhi Daredevils,10,2,AB de Villiers,PA Patel,JP Duminy,0,0,0,0,0,0,1,0,1,No Nne,Not out,No One</t>
  </si>
  <si>
    <t>495,1,Royal Challengers Bangalore,Delhi Daredevils,10,3,PA Patel,AB de Villiers,JP Duminy,0,0,0,1,0,0,0,1,1,No Nne,Not out,No One</t>
  </si>
  <si>
    <t>495,1,Royal Challengers Bangalore,Delhi Daredevils,10,4,AB de Villiers,PA Patel,JP Duminy,0,0,0,0,0,0,1,0,1,No Nne,Not out,No One</t>
  </si>
  <si>
    <t>495,1,Royal Challengers Bangalore,Delhi Daredevils,10,5,PA Patel,AB de Villiers,JP Duminy,0,0,0,1,0,0,0,1,1,No Nne,Not out,No One</t>
  </si>
  <si>
    <t>495,1,Royal Challengers Bangalore,Delhi Daredevils,10,6,AB de Villiers,PA Patel,JP Duminy,0,0,0,0,0,0,4,0,4,No Nne,Not out,No One</t>
  </si>
  <si>
    <t>495,1,Royal Challengers Bangalore,Delhi Daredevils,11,1,PA Patel,AB de Villiers,Imran Tahir,0,0,0,0,0,0,1,0,1,No Nne,Not out,No One</t>
  </si>
  <si>
    <t>495,1,Royal Challengers Bangalore,Delhi Daredevils,11,2,AB de Villiers,PA Patel,Imran Tahir,0,0,0,0,0,0,2,0,2,No Nne,Not out,No One</t>
  </si>
  <si>
    <t>495,1,Royal Challengers Bangalore,Delhi Daredevils,11,3,AB de Villiers,PA Patel,Imran Tahir,0,0,0,0,0,0,1,0,1,No Nne,Not out,No One</t>
  </si>
  <si>
    <t>495,1,Royal Challengers Bangalore,Delhi Daredevils,11,4,PA Patel,AB de Villiers,Imran Tahir,0,0,0,0,0,0,4,0,4,No Nne,Not out,No One</t>
  </si>
  <si>
    <t>495,1,Royal Challengers Bangalore,Delhi Daredevils,11,5,PA Patel,AB de Villiers,Imran Tahir,0,0,0,0,0,0,2,0,2,No Nne,Not out,No One</t>
  </si>
  <si>
    <t>495,1,Royal Challengers Bangalore,Delhi Daredevils,11,6,PA Patel,AB de Villiers,Imran Tahir,0,0,0,0,0,0,4,0,4,No Nne,Not out,No One</t>
  </si>
  <si>
    <t>495,1,Royal Challengers Bangalore,Delhi Daredevils,12,1,AB de Villiers,PA Patel,S Kaul,0,0,0,0,0,0,1,0,1,No Nne,Not out,No One</t>
  </si>
  <si>
    <t>495,1,Royal Challengers Bangalore,Delhi Daredevils,12,2,PA Patel,AB de Villiers,S Kaul,0,0,0,0,0,0,2,0,2,No Nne,Not out,No One</t>
  </si>
  <si>
    <t>495,1,Royal Challengers Bangalore,Delhi Daredevils,12,3,PA Patel,AB de Villiers,S Kaul,0,0,0,0,0,0,1,0,1,No Nne,Not out,No One</t>
  </si>
  <si>
    <t>495,1,Royal Challengers Bangalore,Delhi Daredevils,12,4,AB de Villiers,PA Patel,S Kaul,0,0,0,0,0,0,4,0,4,No Nne,Not out,No One</t>
  </si>
  <si>
    <t>495,1,Royal Challengers Bangalore,Delhi Daredevils,12,5,AB de Villiers,PA Patel,S Kaul,0,0,0,0,0,0,6,0,6,No Nne,Not out,No One</t>
  </si>
  <si>
    <t>495,1,Royal Challengers Bangalore,Delhi Daredevils,12,6,AB de Villiers,PA Patel,S Kaul,0,0,0,0,0,0,4,0,4,No Nne,Not out,No One</t>
  </si>
  <si>
    <t>495,1,Royal Challengers Bangalore,Delhi Daredevils,13,1,PA Patel,AB de Villiers,Mohammed Shami,0,0,0,0,0,0,1,0,1,No Nne,Not out,No One</t>
  </si>
  <si>
    <t>495,1,Royal Challengers Bangalore,Delhi Daredevils,13,2,AB de Villiers,PA Patel,Mohammed Shami,0,0,0,0,0,0,1,0,1,No Nne,Not out,No One</t>
  </si>
  <si>
    <t>495,1,Royal Challengers Bangalore,Delhi Daredevils,13,3,PA Patel,AB de Villiers,Mohammed Shami,0,0,0,0,0,0,0,0,0,PA Patel,caught,KD Karthik</t>
  </si>
  <si>
    <t>495,1,Royal Challengers Bangalore,Delhi Daredevils,13,4,Yuvraj Singh,AB de Villiers,Mohammed Shami,0,0,0,0,0,0,1,0,1,No Nne,Not out,No One</t>
  </si>
  <si>
    <t>495,1,Royal Challengers Bangalore,Delhi Daredevils,13,5,AB de Villiers,Yuvraj Singh,Mohammed Shami,0,0,0,0,0,0,0,0,0,No Nne,Not out,No One</t>
  </si>
  <si>
    <t>495,1,Royal Challengers Bangalore,Delhi Daredevils,13,6,AB de Villiers,Yuvraj Singh,Mohammed Shami,0,0,0,0,0,0,0,0,0,No Nne,Not out,No One</t>
  </si>
  <si>
    <t>495,1,Royal Challengers Bangalore,Delhi Daredevils,14,1,Yuvraj Singh,AB de Villiers,Imran Tahir,0,0,0,0,0,0,0,0,0,No Nne,Not out,No One</t>
  </si>
  <si>
    <t>495,1,Royal Challengers Bangalore,Delhi Daredevils,14,2,Yuvraj Singh,AB de Villiers,Imran Tahir,0,0,0,0,0,0,4,0,4,No Nne,Not out,No One</t>
  </si>
  <si>
    <t>495,1,Royal Challengers Bangalore,Delhi Daredevils,14,3,Yuvraj Singh,AB de Villiers,Imran Tahir,0,0,0,0,0,0,0,0,0,No Nne,Not out,No One</t>
  </si>
  <si>
    <t>495,1,Royal Challengers Bangalore,Delhi Daredevils,14,4,Yuvraj Singh,AB de Villiers,Imran Tahir,0,0,0,0,0,0,0,0,0,No Nne,Not out,No One</t>
  </si>
  <si>
    <t>495,1,Royal Challengers Bangalore,Delhi Daredevils,14,5,Yuvraj Singh,AB de Villiers,Imran Tahir,0,0,0,0,0,0,2,0,2,No Nne,Not out,No One</t>
  </si>
  <si>
    <t>495,1,Royal Challengers Bangalore,Delhi Daredevils,14,6,Yuvraj Singh,AB de Villiers,Imran Tahir,0,0,0,0,0,0,2,0,2,No Nne,Not out,No One</t>
  </si>
  <si>
    <t>495,1,Royal Challengers Bangalore,Delhi Daredevils,15,1,AB de Villiers,Yuvraj Singh,S Kaul,0,0,0,0,0,0,4,0,4,No Nne,Not out,No One</t>
  </si>
  <si>
    <t>495,1,Royal Challengers Bangalore,Delhi Daredevils,15,2,AB de Villiers,Yuvraj Singh,S Kaul,0,0,0,0,0,0,0,0,0,AB de Villiers,bowled,No One</t>
  </si>
  <si>
    <t>495,1,Royal Challengers Bangalore,Delhi Daredevils,15,3,S Rana,Yuvraj Singh,S Kaul,0,0,0,0,0,0,0,0,0,No Nne,Not out,No One</t>
  </si>
  <si>
    <t>495,1,Royal Challengers Bangalore,Delhi Daredevils,15,4,S Rana,Yuvraj Singh,S Kaul,0,0,0,0,0,0,0,0,0,No Nne,Not out,No One</t>
  </si>
  <si>
    <t>495,1,Royal Challengers Bangalore,Delhi Daredevils,15,5,S Rana,Yuvraj Singh,S Kaul,0,0,0,0,0,0,0,0,0,No Nne,Not out,No One</t>
  </si>
  <si>
    <t>495,1,Royal Challengers Bangalore,Delhi Daredevils,15,6,S Rana,Yuvraj Singh,S Kaul,0,0,0,0,0,0,1,0,1,No Nne,Not out,No One</t>
  </si>
  <si>
    <t>495,1,Royal Challengers Bangalore,Delhi Daredevils,16,1,S Rana,Yuvraj Singh,R Shukla,0,0,0,0,0,0,1,0,1,No Nne,Not out,No One</t>
  </si>
  <si>
    <t>495,1,Royal Challengers Bangalore,Delhi Daredevils,16,2,Yuvraj Singh,S Rana,R Shukla,0,0,0,0,1,0,0,1,1,No Nne,Not out,No One</t>
  </si>
  <si>
    <t>495,1,Royal Challengers Bangalore,Delhi Daredevils,16,3,Yuvraj Singh,S Rana,R Shukla,0,0,0,0,0,0,0,0,0,No Nne,Not out,No One</t>
  </si>
  <si>
    <t>495,1,Royal Challengers Bangalore,Delhi Daredevils,16,4,Yuvraj Singh,S Rana,R Shukla,0,0,0,0,0,0,1,0,1,No Nne,Not out,No One</t>
  </si>
  <si>
    <t>495,1,Royal Challengers Bangalore,Delhi Daredevils,16,5,S Rana,Yuvraj Singh,R Shukla,0,0,0,0,0,0,2,0,2,No Nne,Not out,No One</t>
  </si>
  <si>
    <t>495,1,Royal Challengers Bangalore,Delhi Daredevils,16,6,S Rana,Yuvraj Singh,R Shukla,0,0,0,0,0,0,2,0,2,No Nne,Not out,No One</t>
  </si>
  <si>
    <t>495,1,Royal Challengers Bangalore,Delhi Daredevils,16,7,S Rana,Yuvraj Singh,R Shukla,0,0,0,0,0,0,0,0,0,No Nne,Not out,No One</t>
  </si>
  <si>
    <t>495,1,Royal Challengers Bangalore,Delhi Daredevils,17,1,Yuvraj Singh,S Rana,Imran Tahir,0,0,0,0,0,0,0,0,0,No Nne,Not out,No One</t>
  </si>
  <si>
    <t>495,1,Royal Challengers Bangalore,Delhi Daredevils,17,2,Yuvraj Singh,S Rana,Imran Tahir,0,0,0,0,0,0,6,0,6,No Nne,Not out,No One</t>
  </si>
  <si>
    <t>495,1,Royal Challengers Bangalore,Delhi Daredevils,17,3,Yuvraj Singh,S Rana,Imran Tahir,0,0,0,0,0,0,6,0,6,No Nne,Not out,No One</t>
  </si>
  <si>
    <t>495,1,Royal Challengers Bangalore,Delhi Daredevils,17,4,Yuvraj Singh,S Rana,Imran Tahir,0,0,0,0,0,0,6,0,6,No Nne,Not out,No One</t>
  </si>
  <si>
    <t>495,1,Royal Challengers Bangalore,Delhi Daredevils,17,5,Yuvraj Singh,S Rana,Imran Tahir,0,0,0,0,0,0,1,0,1,No Nne,Not out,No One</t>
  </si>
  <si>
    <t>495,1,Royal Challengers Bangalore,Delhi Daredevils,17,6,S Rana,Yuvraj Singh,Imran Tahir,0,0,0,0,0,0,2,0,2,No Nne,Not out,No One</t>
  </si>
  <si>
    <t>495,1,Royal Challengers Bangalore,Delhi Daredevils,18,1,Yuvraj Singh,S Rana,Mohammed Shami,0,1,0,0,0,0,0,1,1,No Nne,Not out,No One</t>
  </si>
  <si>
    <t>495,1,Royal Challengers Bangalore,Delhi Daredevils,18,2,Yuvraj Singh,S Rana,Mohammed Shami,0,0,0,0,0,0,1,0,1,No Nne,Not out,No One</t>
  </si>
  <si>
    <t>495,1,Royal Challengers Bangalore,Delhi Daredevils,18,3,S Rana,Yuvraj Singh,Mohammed Shami,0,0,0,0,0,0,1,0,1,No Nne,Not out,No One</t>
  </si>
  <si>
    <t>495,1,Royal Challengers Bangalore,Delhi Daredevils,18,4,Yuvraj Singh,S Rana,Mohammed Shami,0,0,0,0,0,0,6,0,6,No Nne,Not out,No One</t>
  </si>
  <si>
    <t>495,1,Royal Challengers Bangalore,Delhi Daredevils,18,5,Yuvraj Singh,S Rana,Mohammed Shami,0,0,0,0,0,0,1,0,1,No Nne,Not out,No One</t>
  </si>
  <si>
    <t>495,1,Royal Challengers Bangalore,Delhi Daredevils,18,6,S Rana,Yuvraj Singh,Mohammed Shami,0,0,0,0,0,0,0,0,0,No Nne,Not out,No One</t>
  </si>
  <si>
    <t>495,1,Royal Challengers Bangalore,Delhi Daredevils,18,7,S Rana,Yuvraj Singh,Mohammed Shami,0,0,0,0,0,0,4,0,4,No Nne,Not out,No One</t>
  </si>
  <si>
    <t>495,1,Royal Challengers Bangalore,Delhi Daredevils,19,1,Yuvraj Singh,S Rana,S Kaul,0,1,0,0,0,0,0,1,1,No Nne,Not out,No One</t>
  </si>
  <si>
    <t>495,1,Royal Challengers Bangalore,Delhi Daredevils,19,2,Yuvraj Singh,S Rana,S Kaul,0,0,0,0,0,0,1,0,1,No Nne,Not out,No One</t>
  </si>
  <si>
    <t>495,1,Royal Challengers Bangalore,Delhi Daredevils,19,3,S Rana,Yuvraj Singh,S Kaul,0,0,0,0,0,0,1,0,1,No Nne,Not out,No One</t>
  </si>
  <si>
    <t>495,1,Royal Challengers Bangalore,Delhi Daredevils,19,4,Yuvraj Singh,S Rana,S Kaul,0,0,0,0,0,0,0,0,0,No Nne,Not out,No One</t>
  </si>
  <si>
    <t>495,1,Royal Challengers Bangalore,Delhi Daredevils,19,5,Yuvraj Singh,S Rana,S Kaul,0,0,0,0,0,0,0,0,0,No Nne,Not out,No One</t>
  </si>
  <si>
    <t>495,1,Royal Challengers Bangalore,Delhi Daredevils,19,6,Yuvraj Singh,S Rana,S Kaul,0,0,0,0,0,0,6,0,6,No Nne,Not out,No One</t>
  </si>
  <si>
    <t>495,1,Royal Challengers Bangalore,Delhi Daredevils,19,7,Yuvraj Singh,S Rana,S Kaul,0,0,0,0,0,0,0,0,0,No Nne,Not out,No One</t>
  </si>
  <si>
    <t>495,1,Royal Challengers Bangalore,Delhi Daredevils,20,1,S Rana,Yuvraj Singh,R Shukla,0,0,0,0,0,0,1,0,1,No Nne,Not out,No One</t>
  </si>
  <si>
    <t>495,1,Royal Challengers Bangalore,Delhi Daredevils,20,2,Yuvraj Singh,S Rana,R Shukla,0,1,0,0,0,0,0,1,1,No Nne,Not out,No One</t>
  </si>
  <si>
    <t>495,1,Royal Challengers Bangalore,Delhi Daredevils,20,3,Yuvraj Singh,S Rana,R Shukla,0,0,0,0,0,0,6,0,6,No Nne,Not out,No One</t>
  </si>
  <si>
    <t>495,1,Royal Challengers Bangalore,Delhi Daredevils,20,4,Yuvraj Singh,S Rana,R Shukla,0,0,0,0,0,0,6,0,6,No Nne,Not out,No One</t>
  </si>
  <si>
    <t>495,1,Royal Challengers Bangalore,Delhi Daredevils,20,5,Yuvraj Singh,S Rana,R Shukla,0,0,0,0,0,0,6,0,6,No Nne,Not out,No One</t>
  </si>
  <si>
    <t>495,1,Royal Challengers Bangalore,Delhi Daredevils,20,6,Yuvraj Singh,S Rana,R Shukla,0,0,0,0,1,0,0,1,1,No Nne,Not out,No One</t>
  </si>
  <si>
    <t>495,1,Royal Challengers Bangalore,Delhi Daredevils,20,7,Yuvraj Singh,S Rana,R Shukla,0,0,0,0,0,0,6,0,6,No Nne,Not out,No One</t>
  </si>
  <si>
    <t>495,1,Royal Challengers Bangalore,Delhi Daredevils,20,8,Yuvraj Singh,S Rana,R Shukla,0,0,0,0,0,0,0,0,0,No Nne,Not out,No One</t>
  </si>
  <si>
    <t>495,2,Delhi Daredevils,Royal Challengers Bangalore,1,1,M Vijay,Q de Kock,M Muralitharan,0,0,0,0,0,0,0,0,0,No Nne,Not out,No One</t>
  </si>
  <si>
    <t>495,2,Delhi Daredevils,Royal Challengers Bangalore,1,2,M Vijay,Q de Kock,M Muralitharan,0,0,0,0,0,0,1,0,1,No Nne,Not out,No One</t>
  </si>
  <si>
    <t>495,2,Delhi Daredevils,Royal Challengers Bangalore,1,3,Q de Kock,M Vijay,M Muralitharan,0,0,0,0,0,0,1,0,1,No Nne,Not out,No One</t>
  </si>
  <si>
    <t>495,2,Delhi Daredevils,Royal Challengers Bangalore,1,4,M Vijay,Q de Kock,M Muralitharan,0,0,0,0,0,0,0,0,0,M Vijay,lbw,No One</t>
  </si>
  <si>
    <t>495,2,Delhi Daredevils,Royal Challengers Bangalore,1,5,MA Agarwal,Q de Kock,M Muralitharan,0,0,0,0,0,0,1,0,1,No Nne,Not out,No One</t>
  </si>
  <si>
    <t>495,2,Delhi Daredevils,Royal Challengers Bangalore,1,6,Q de Kock,MA Agarwal,M Muralitharan,0,0,0,0,0,0,4,0,4,No Nne,Not out,No One</t>
  </si>
  <si>
    <t>495,2,Delhi Daredevils,Royal Challengers Bangalore,2,1,MA Agarwal,Q de Kock,MA Starc,0,0,0,0,0,0,1,0,1,No Nne,Not out,No One</t>
  </si>
  <si>
    <t>495,2,Delhi Daredevils,Royal Challengers Bangalore,2,2,Q de Kock,MA Agarwal,MA Starc,0,0,0,0,0,0,0,0,0,No Nne,Not out,No One</t>
  </si>
  <si>
    <t>495,2,Delhi Daredevils,Royal Challengers Bangalore,2,3,Q de Kock,MA Agarwal,MA Starc,0,0,0,0,0,0,1,0,1,No Nne,Not out,No One</t>
  </si>
  <si>
    <t>495,2,Delhi Daredevils,Royal Challengers Bangalore,2,4,MA Agarwal,Q de Kock,MA Starc,0,0,0,0,0,0,1,0,1,No Nne,Not out,No One</t>
  </si>
  <si>
    <t>495,2,Delhi Daredevils,Royal Challengers Bangalore,2,5,Q de Kock,MA Agarwal,MA Starc,0,0,0,0,0,0,0,0,0,No Nne,Not out,No One</t>
  </si>
  <si>
    <t>495,2,Delhi Daredevils,Royal Challengers Bangalore,2,6,Q de Kock,MA Agarwal,MA Starc,0,0,0,0,0,0,0,0,0,Q de Kock,bowled,No One</t>
  </si>
  <si>
    <t>495,2,Delhi Daredevils,Royal Challengers Bangalore,3,1,MA Agarwal,KP Pietersen,M Muralitharan,0,0,0,0,0,0,0,0,0,No Nne,Not out,No One</t>
  </si>
  <si>
    <t>495,2,Delhi Daredevils,Royal Challengers Bangalore,3,2,MA Agarwal,KP Pietersen,M Muralitharan,0,0,0,0,0,0,1,0,1,No Nne,Not out,No One</t>
  </si>
  <si>
    <t>495,2,Delhi Daredevils,Royal Challengers Bangalore,3,3,KP Pietersen,MA Agarwal,M Muralitharan,0,0,0,1,0,0,0,1,1,No Nne,Not out,No One</t>
  </si>
  <si>
    <t>495,2,Delhi Daredevils,Royal Challengers Bangalore,3,4,MA Agarwal,KP Pietersen,M Muralitharan,0,0,0,0,0,0,6,0,6,No Nne,Not out,No One</t>
  </si>
  <si>
    <t>495,2,Delhi Daredevils,Royal Challengers Bangalore,3,5,MA Agarwal,KP Pietersen,M Muralitharan,0,0,0,0,0,0,0,0,0,No Nne,Not out,No One</t>
  </si>
  <si>
    <t>495,2,Delhi Daredevils,Royal Challengers Bangalore,3,6,MA Agarwal,KP Pietersen,M Muralitharan,0,0,0,0,0,0,0,0,0,No Nne,Not out,No One</t>
  </si>
  <si>
    <t>495,2,Delhi Daredevils,Royal Challengers Bangalore,4,1,KP Pietersen,MA Agarwal,MA Starc,0,0,0,0,0,0,0,0,0,No Nne,Not out,No One</t>
  </si>
  <si>
    <t>495,2,Delhi Daredevils,Royal Challengers Bangalore,4,2,KP Pietersen,MA Agarwal,MA Starc,0,1,0,0,0,0,0,1,1,No Nne,Not out,No One</t>
  </si>
  <si>
    <t>495,2,Delhi Daredevils,Royal Challengers Bangalore,4,3,KP Pietersen,MA Agarwal,MA Starc,0,0,0,0,0,0,0,0,0,No Nne,Not out,No One</t>
  </si>
  <si>
    <t>495,2,Delhi Daredevils,Royal Challengers Bangalore,4,4,KP Pietersen,MA Agarwal,MA Starc,0,0,0,0,0,0,1,0,1,No Nne,Not out,No One</t>
  </si>
  <si>
    <t>495,2,Delhi Daredevils,Royal Challengers Bangalore,4,5,MA Agarwal,KP Pietersen,MA Starc,0,0,0,0,0,0,4,0,4,No Nne,Not out,No One</t>
  </si>
  <si>
    <t>495,2,Delhi Daredevils,Royal Challengers Bangalore,4,6,MA Agarwal,KP Pietersen,MA Starc,0,0,0,0,0,0,1,0,1,No Nne,Not out,No One</t>
  </si>
  <si>
    <t>495,2,Delhi Daredevils,Royal Challengers Bangalore,4,7,KP Pietersen,MA Agarwal,MA Starc,0,0,0,0,0,0,1,0,1,No Nne,Not out,No One</t>
  </si>
  <si>
    <t>495,2,Delhi Daredevils,Royal Challengers Bangalore,5,1,KP Pietersen,MA Agarwal,AN Ahmed,0,0,4,0,0,0,0,4,4,No Nne,Not out,No One</t>
  </si>
  <si>
    <t>495,2,Delhi Daredevils,Royal Challengers Bangalore,5,2,KP Pietersen,MA Agarwal,AN Ahmed,0,1,0,0,0,0,0,1,1,No Nne,Not out,No One</t>
  </si>
  <si>
    <t>495,2,Delhi Daredevils,Royal Challengers Bangalore,5,3,KP Pietersen,MA Agarwal,AN Ahmed,0,0,0,0,0,0,1,0,1,No Nne,Not out,No One</t>
  </si>
  <si>
    <t>495,2,Delhi Daredevils,Royal Challengers Bangalore,5,4,MA Agarwal,KP Pietersen,AN Ahmed,0,0,0,0,0,0,1,0,1,No Nne,Not out,No One</t>
  </si>
  <si>
    <t>495,2,Delhi Daredevils,Royal Challengers Bangalore,5,5,KP Pietersen,MA Agarwal,AN Ahmed,0,0,0,0,0,0,1,0,1,No Nne,Not out,No One</t>
  </si>
  <si>
    <t>495,2,Delhi Daredevils,Royal Challengers Bangalore,5,6,MA Agarwal,KP Pietersen,AN Ahmed,0,0,0,0,0,0,1,0,1,No Nne,Not out,No One</t>
  </si>
  <si>
    <t>495,2,Delhi Daredevils,Royal Challengers Bangalore,5,7,KP Pietersen,MA Agarwal,AN Ahmed,0,0,0,0,0,0,1,0,1,No Nne,Not out,No One</t>
  </si>
  <si>
    <t>495,2,Delhi Daredevils,Royal Challengers Bangalore,6,1,KP Pietersen,MA Agarwal,YS Chahal,0,0,0,0,0,0,4,0,4,No Nne,Not out,No One</t>
  </si>
  <si>
    <t>495,2,Delhi Daredevils,Royal Challengers Bangalore,6,2,KP Pietersen,MA Agarwal,YS Chahal,0,0,0,0,0,0,1,0,1,No Nne,Not out,No One</t>
  </si>
  <si>
    <t>495,2,Delhi Daredevils,Royal Challengers Bangalore,6,3,MA Agarwal,KP Pietersen,YS Chahal,0,0,0,0,0,0,0,0,0,No Nne,Not out,No One</t>
  </si>
  <si>
    <t>495,2,Delhi Daredevils,Royal Challengers Bangalore,6,4,MA Agarwal,KP Pietersen,YS Chahal,0,0,0,0,0,0,0,0,0,No Nne,Not out,No One</t>
  </si>
  <si>
    <t>495,2,Delhi Daredevils,Royal Challengers Bangalore,6,5,MA Agarwal,KP Pietersen,YS Chahal,0,0,0,0,0,0,4,0,4,No Nne,Not out,No One</t>
  </si>
  <si>
    <t>495,2,Delhi Daredevils,Royal Challengers Bangalore,6,6,MA Agarwal,KP Pietersen,YS Chahal,0,0,0,0,0,0,1,0,1,No Nne,Not out,No One</t>
  </si>
  <si>
    <t>495,2,Delhi Daredevils,Royal Challengers Bangalore,7,1,MA Agarwal,KP Pietersen,Yuvraj Singh,0,0,0,0,0,0,0,0,0,No Nne,Not out,No One</t>
  </si>
  <si>
    <t>495,2,Delhi Daredevils,Royal Challengers Bangalore,7,2,MA Agarwal,KP Pietersen,Yuvraj Singh,0,0,0,0,0,0,1,0,1,No Nne,Not out,No One</t>
  </si>
  <si>
    <t>495,2,Delhi Daredevils,Royal Challengers Bangalore,7,3,KP Pietersen,MA Agarwal,Yuvraj Singh,0,0,0,0,0,0,0,0,0,No Nne,Not out,No One</t>
  </si>
  <si>
    <t>495,2,Delhi Daredevils,Royal Challengers Bangalore,7,4,KP Pietersen,MA Agarwal,Yuvraj Singh,0,0,0,0,0,0,6,0,6,No Nne,Not out,No One</t>
  </si>
  <si>
    <t>495,2,Delhi Daredevils,Royal Challengers Bangalore,7,5,KP Pietersen,MA Agarwal,Yuvraj Singh,0,0,0,0,0,0,1,0,1,No Nne,Not out,No One</t>
  </si>
  <si>
    <t>495,2,Delhi Daredevils,Royal Challengers Bangalore,7,6,MA Agarwal,KP Pietersen,Yuvraj Singh,0,0,0,0,0,0,0,0,0,No Nne,Not out,No One</t>
  </si>
  <si>
    <t>495,2,Delhi Daredevils,Royal Challengers Bangalore,8,1,KP Pietersen,MA Agarwal,YS Chahal,0,0,0,0,0,0,0,0,0,No Nne,Not out,No One</t>
  </si>
  <si>
    <t>495,2,Delhi Daredevils,Royal Challengers Bangalore,8,2,KP Pietersen,MA Agarwal,YS Chahal,0,0,0,0,0,0,2,0,2,No Nne,Not out,No One</t>
  </si>
  <si>
    <t>495,2,Delhi Daredevils,Royal Challengers Bangalore,8,3,KP Pietersen,MA Agarwal,YS Chahal,0,0,0,0,0,0,2,0,2,No Nne,Not out,No One</t>
  </si>
  <si>
    <t>495,2,Delhi Daredevils,Royal Challengers Bangalore,8,4,KP Pietersen,MA Agarwal,YS Chahal,0,0,0,0,0,0,1,0,1,No Nne,Not out,No One</t>
  </si>
  <si>
    <t>495,2,Delhi Daredevils,Royal Challengers Bangalore,8,5,MA Agarwal,KP Pietersen,YS Chahal,0,0,0,0,0,0,6,0,6,No Nne,Not out,No One</t>
  </si>
  <si>
    <t>495,2,Delhi Daredevils,Royal Challengers Bangalore,8,6,MA Agarwal,KP Pietersen,YS Chahal,0,0,0,0,0,0,0,0,0,No Nne,Not out,No One</t>
  </si>
  <si>
    <t>495,2,Delhi Daredevils,Royal Challengers Bangalore,9,1,KP Pietersen,MA Agarwal,Yuvraj Singh,0,0,0,0,0,0,1,0,1,No Nne,Not out,No One</t>
  </si>
  <si>
    <t>495,2,Delhi Daredevils,Royal Challengers Bangalore,9,2,MA Agarwal,KP Pietersen,Yuvraj Singh,0,0,0,0,0,0,1,0,1,No Nne,Not out,No One</t>
  </si>
  <si>
    <t>495,2,Delhi Daredevils,Royal Challengers Bangalore,9,3,KP Pietersen,MA Agarwal,Yuvraj Singh,0,0,0,0,0,0,4,0,4,No Nne,Not out,No One</t>
  </si>
  <si>
    <t>495,2,Delhi Daredevils,Royal Challengers Bangalore,9,4,KP Pietersen,MA Agarwal,Yuvraj Singh,0,0,0,0,0,0,1,0,1,No Nne,Not out,No One</t>
  </si>
  <si>
    <t>495,2,Delhi Daredevils,Royal Challengers Bangalore,9,5,MA Agarwal,KP Pietersen,Yuvraj Singh,0,0,0,0,0,0,1,0,1,No Nne,Not out,No One</t>
  </si>
  <si>
    <t>495,2,Delhi Daredevils,Royal Challengers Bangalore,9,6,KP Pietersen,MA Agarwal,Yuvraj Singh,0,0,0,0,0,0,0,0,0,No Nne,Not out,No One</t>
  </si>
  <si>
    <t>495,2,Delhi Daredevils,Royal Challengers Bangalore,10,1,MA Agarwal,KP Pietersen,AN Ahmed,0,0,0,0,0,0,0,0,0,No Nne,Not out,No One</t>
  </si>
  <si>
    <t>495,2,Delhi Daredevils,Royal Challengers Bangalore,10,2,MA Agarwal,KP Pietersen,AN Ahmed,0,0,0,0,0,0,0,0,0,MA Agarwal,caught,S Rana</t>
  </si>
  <si>
    <t>495,2,Delhi Daredevils,Royal Challengers Bangalore,10,3,KP Pietersen,JP Duminy,AN Ahmed,0,0,0,0,0,0,1,0,1,No Nne,Not out,No One</t>
  </si>
  <si>
    <t>495,2,Delhi Daredevils,Royal Challengers Bangalore,10,4,JP Duminy,KP Pietersen,AN Ahmed,0,0,0,0,0,0,0,0,0,No Nne,Not out,No One</t>
  </si>
  <si>
    <t>495,2,Delhi Daredevils,Royal Challengers Bangalore,10,5,JP Duminy,KP Pietersen,AN Ahmed,0,0,0,0,0,0,1,0,1,No Nne,Not out,No One</t>
  </si>
  <si>
    <t>495,2,Delhi Daredevils,Royal Challengers Bangalore,10,6,KP Pietersen,JP Duminy,AN Ahmed,0,0,0,0,0,0,1,0,1,No Nne,Not out,No One</t>
  </si>
  <si>
    <t>495,2,Delhi Daredevils,Royal Challengers Bangalore,11,1,KP Pietersen,JP Duminy,M Muralitharan,0,0,0,0,0,0,1,0,1,No Nne,Not out,No One</t>
  </si>
  <si>
    <t>495,2,Delhi Daredevils,Royal Challengers Bangalore,11,2,JP Duminy,KP Pietersen,M Muralitharan,0,0,0,0,0,0,2,0,2,No Nne,Not out,No One</t>
  </si>
  <si>
    <t>495,2,Delhi Daredevils,Royal Challengers Bangalore,11,3,JP Duminy,KP Pietersen,M Muralitharan,0,0,0,0,0,0,1,0,1,No Nne,Not out,No One</t>
  </si>
  <si>
    <t>495,2,Delhi Daredevils,Royal Challengers Bangalore,11,4,KP Pietersen,JP Duminy,M Muralitharan,0,0,0,0,0,0,1,0,1,No Nne,Not out,No One</t>
  </si>
  <si>
    <t>495,2,Delhi Daredevils,Royal Challengers Bangalore,11,5,JP Duminy,KP Pietersen,M Muralitharan,0,0,0,0,0,0,1,0,1,No Nne,Not out,No One</t>
  </si>
  <si>
    <t>495,2,Delhi Daredevils,Royal Challengers Bangalore,11,6,KP Pietersen,JP Duminy,M Muralitharan,0,0,0,0,0,0,0,0,0,No Nne,Not out,No One</t>
  </si>
  <si>
    <t>495,2,Delhi Daredevils,Royal Challengers Bangalore,12,1,JP Duminy,KP Pietersen,YS Chahal,0,0,0,0,0,0,6,0,6,No Nne,Not out,No One</t>
  </si>
  <si>
    <t>495,2,Delhi Daredevils,Royal Challengers Bangalore,12,2,JP Duminy,KP Pietersen,YS Chahal,0,0,0,0,0,0,1,0,1,No Nne,Not out,No One</t>
  </si>
  <si>
    <t>495,2,Delhi Daredevils,Royal Challengers Bangalore,12,3,KP Pietersen,JP Duminy,YS Chahal,0,0,0,0,0,0,1,0,1,No Nne,Not out,No One</t>
  </si>
  <si>
    <t>495,2,Delhi Daredevils,Royal Challengers Bangalore,12,4,JP Duminy,KP Pietersen,YS Chahal,0,0,0,0,0,0,6,0,6,No Nne,Not out,No One</t>
  </si>
  <si>
    <t>495,2,Delhi Daredevils,Royal Challengers Bangalore,12,5,JP Duminy,KP Pietersen,YS Chahal,0,0,0,0,0,0,1,0,1,No Nne,Not out,No One</t>
  </si>
  <si>
    <t>495,2,Delhi Daredevils,Royal Challengers Bangalore,12,6,KP Pietersen,JP Duminy,YS Chahal,0,0,0,0,0,0,0,0,0,KP Pietersen,stumped,PA Patel</t>
  </si>
  <si>
    <t>495,2,Delhi Daredevils,Royal Challengers Bangalore,13,1,JP Duminy,KD Karthik,M Muralitharan,0,0,0,0,0,0,0,0,0,No Nne,Not out,No One</t>
  </si>
  <si>
    <t>495,2,Delhi Daredevils,Royal Challengers Bangalore,13,2,JP Duminy,KD Karthik,M Muralitharan,0,0,0,0,0,0,1,0,1,No Nne,Not out,No One</t>
  </si>
  <si>
    <t>495,2,Delhi Daredevils,Royal Challengers Bangalore,13,3,KD Karthik,JP Duminy,M Muralitharan,0,0,0,0,0,0,1,0,1,No Nne,Not out,No One</t>
  </si>
  <si>
    <t>495,2,Delhi Daredevils,Royal Challengers Bangalore,13,4,JP Duminy,KD Karthik,M Muralitharan,0,0,0,0,0,0,2,0,2,No Nne,Not out,No One</t>
  </si>
  <si>
    <t>495,2,Delhi Daredevils,Royal Challengers Bangalore,13,5,JP Duminy,KD Karthik,M Muralitharan,0,0,0,0,0,0,1,0,1,No Nne,Not out,No One</t>
  </si>
  <si>
    <t>495,2,Delhi Daredevils,Royal Challengers Bangalore,13,6,KD Karthik,JP Duminy,M Muralitharan,0,0,0,0,0,0,0,0,0,KD Karthik,caught,YS Chahal</t>
  </si>
  <si>
    <t>495,2,Delhi Daredevils,Royal Challengers Bangalore,14,1,JP Duminy,KM Jadhav,Yuvraj Singh,0,0,0,0,0,0,1,0,1,No Nne,Not out,No One</t>
  </si>
  <si>
    <t>495,2,Delhi Daredevils,Royal Challengers Bangalore,14,2,KM Jadhav,JP Duminy,Yuvraj Singh,0,0,0,0,0,0,1,0,1,No Nne,Not out,No One</t>
  </si>
  <si>
    <t>495,2,Delhi Daredevils,Royal Challengers Bangalore,14,3,JP Duminy,KM Jadhav,Yuvraj Singh,0,0,0,0,0,0,1,0,1,No Nne,Not out,No One</t>
  </si>
  <si>
    <t>495,2,Delhi Daredevils,Royal Challengers Bangalore,14,4,KM Jadhav,JP Duminy,Yuvraj Singh,0,0,0,0,0,0,1,0,1,No Nne,Not out,No One</t>
  </si>
  <si>
    <t>495,2,Delhi Daredevils,Royal Challengers Bangalore,14,5,JP Duminy,KM Jadhav,Yuvraj Singh,0,0,0,0,0,0,4,0,4,No Nne,Not out,No One</t>
  </si>
  <si>
    <t>495,2,Delhi Daredevils,Royal Challengers Bangalore,14,6,JP Duminy,KM Jadhav,Yuvraj Singh,0,0,0,0,0,0,0,0,0,No Nne,Not out,No One</t>
  </si>
  <si>
    <t>495,2,Delhi Daredevils,Royal Challengers Bangalore,15,1,KM Jadhav,JP Duminy,YS Chahal,0,0,0,0,0,0,0,0,0,No Nne,Not out,No One</t>
  </si>
  <si>
    <t>495,2,Delhi Daredevils,Royal Challengers Bangalore,15,2,KM Jadhav,JP Duminy,YS Chahal,0,0,0,0,0,0,1,0,1,No Nne,Not out,No One</t>
  </si>
  <si>
    <t>495,2,Delhi Daredevils,Royal Challengers Bangalore,15,3,JP Duminy,KM Jadhav,YS Chahal,0,0,0,0,0,0,1,0,1,No Nne,Not out,No One</t>
  </si>
  <si>
    <t>495,2,Delhi Daredevils,Royal Challengers Bangalore,15,4,KM Jadhav,JP Duminy,YS Chahal,0,0,0,0,0,0,1,0,1,No Nne,Not out,No One</t>
  </si>
  <si>
    <t>495,2,Delhi Daredevils,Royal Challengers Bangalore,15,5,JP Duminy,KM Jadhav,YS Chahal,0,0,0,0,0,0,0,0,0,No Nne,Not out,No One</t>
  </si>
  <si>
    <t>495,2,Delhi Daredevils,Royal Challengers Bangalore,15,6,JP Duminy,KM Jadhav,YS Chahal,0,0,0,0,0,0,6,0,6,No Nne,Not out,No One</t>
  </si>
  <si>
    <t>495,2,Delhi Daredevils,Royal Challengers Bangalore,16,1,KM Jadhav,JP Duminy,Yuvraj Singh,0,0,0,0,0,0,0,0,0,No Nne,Not out,No One</t>
  </si>
  <si>
    <t>495,2,Delhi Daredevils,Royal Challengers Bangalore,16,2,KM Jadhav,JP Duminy,Yuvraj Singh,0,0,0,0,0,0,1,0,1,No Nne,Not out,No One</t>
  </si>
  <si>
    <t>495,2,Delhi Daredevils,Royal Challengers Bangalore,16,3,JP Duminy,KM Jadhav,Yuvraj Singh,0,0,0,0,0,0,0,0,0,No Nne,Not out,No One</t>
  </si>
  <si>
    <t>495,2,Delhi Daredevils,Royal Challengers Bangalore,16,4,JP Duminy,KM Jadhav,Yuvraj Singh,0,0,0,0,0,0,1,0,1,No Nne,Not out,No One</t>
  </si>
  <si>
    <t>495,2,Delhi Daredevils,Royal Challengers Bangalore,16,5,KM Jadhav,JP Duminy,Yuvraj Singh,0,0,0,0,0,0,1,0,1,No Nne,Not out,No One</t>
  </si>
  <si>
    <t>495,2,Delhi Daredevils,Royal Challengers Bangalore,16,6,JP Duminy,KM Jadhav,Yuvraj Singh,0,0,0,0,0,0,1,0,1,No Nne,Not out,No One</t>
  </si>
  <si>
    <t>495,2,Delhi Daredevils,Royal Challengers Bangalore,17,1,JP Duminy,KM Jadhav,AN Ahmed,0,0,0,0,0,0,4,0,4,No Nne,Not out,No One</t>
  </si>
  <si>
    <t>495,2,Delhi Daredevils,Royal Challengers Bangalore,17,2,JP Duminy,KM Jadhav,AN Ahmed,0,0,0,0,0,0,0,0,0,No Nne,Not out,No One</t>
  </si>
  <si>
    <t>495,2,Delhi Daredevils,Royal Challengers Bangalore,17,3,JP Duminy,KM Jadhav,AN Ahmed,0,0,0,1,0,0,0,1,1,No Nne,Not out,No One</t>
  </si>
  <si>
    <t>495,2,Delhi Daredevils,Royal Challengers Bangalore,17,4,KM Jadhav,JP Duminy,AN Ahmed,0,0,0,0,0,0,6,0,6,No Nne,Not out,No One</t>
  </si>
  <si>
    <t>495,2,Delhi Daredevils,Royal Challengers Bangalore,17,5,KM Jadhav,JP Duminy,AN Ahmed,0,0,0,0,0,0,4,0,4,No Nne,Not out,No One</t>
  </si>
  <si>
    <t>495,2,Delhi Daredevils,Royal Challengers Bangalore,17,6,KM Jadhav,JP Duminy,AN Ahmed,0,0,0,0,1,0,1,1,2,No Nne,Not out,No One</t>
  </si>
  <si>
    <t>495,2,Delhi Daredevils,Royal Challengers Bangalore,17,7,JP Duminy,KM Jadhav,AN Ahmed,0,0,0,0,0,0,1,0,1,No Nne,Not out,No One</t>
  </si>
  <si>
    <t>495,2,Delhi Daredevils,Royal Challengers Bangalore,18,1,JP Duminy,KM Jadhav,MA Starc,0,0,0,0,0,0,1,0,1,No Nne,Not out,No One</t>
  </si>
  <si>
    <t>495,2,Delhi Daredevils,Royal Challengers Bangalore,18,2,KM Jadhav,JP Duminy,MA Starc,0,0,0,0,0,0,1,0,1,No Nne,Not out,No One</t>
  </si>
  <si>
    <t>495,2,Delhi Daredevils,Royal Challengers Bangalore,18,3,JP Duminy,KM Jadhav,MA Starc,0,0,0,0,0,0,4,0,4,No Nne,Not out,No One</t>
  </si>
  <si>
    <t>495,2,Delhi Daredevils,Royal Challengers Bangalore,18,4,JP Duminy,KM Jadhav,MA Starc,0,0,0,0,0,0,0,0,0,JP Duminy,bowled,No One</t>
  </si>
  <si>
    <t>495,2,Delhi Daredevils,Royal Challengers Bangalore,18,5,R Shukla,KM Jadhav,MA Starc,0,0,0,0,0,0,0,0,0,No Nne,Not out,No One</t>
  </si>
  <si>
    <t>495,2,Delhi Daredevils,Royal Challengers Bangalore,18,6,R Shukla,KM Jadhav,MA Starc,0,0,0,0,0,0,0,0,0,No Nne,Not out,No One</t>
  </si>
  <si>
    <t>495,2,Delhi Daredevils,Royal Challengers Bangalore,19,1,KM Jadhav,R Shukla,AN Ahmed,0,0,0,0,0,0,4,0,4,No Nne,Not out,No One</t>
  </si>
  <si>
    <t>495,2,Delhi Daredevils,Royal Challengers Bangalore,19,2,KM Jadhav,R Shukla,AN Ahmed,0,0,0,0,0,0,4,0,4,No Nne,Not out,No One</t>
  </si>
  <si>
    <t>495,2,Delhi Daredevils,Royal Challengers Bangalore,19,3,KM Jadhav,R Shukla,AN Ahmed,0,0,0,0,0,0,0,0,0,No Nne,Not out,No One</t>
  </si>
  <si>
    <t>495,2,Delhi Daredevils,Royal Challengers Bangalore,19,4,KM Jadhav,R Shukla,AN Ahmed,0,0,0,0,1,0,2,1,3,No Nne,Not out,No One</t>
  </si>
  <si>
    <t>495,2,Delhi Daredevils,Royal Challengers Bangalore,19,5,KM Jadhav,R Shukla,AN Ahmed,0,0,0,0,0,0,1,0,1,No Nne,Not out,No One</t>
  </si>
  <si>
    <t>495,2,Delhi Daredevils,Royal Challengers Bangalore,19,6,R Shukla,KM Jadhav,AN Ahmed,0,0,0,0,0,0,1,0,1,No Nne,Not out,No One</t>
  </si>
  <si>
    <t>495,2,Delhi Daredevils,Royal Challengers Bangalore,19,7,KM Jadhav,R Shukla,AN Ahmed,0,0,0,0,0,0,1,0,1,No Nne,Not out,No One</t>
  </si>
  <si>
    <t>495,2,Delhi Daredevils,Royal Challengers Bangalore,20,1,KM Jadhav,R Shukla,MA Starc,0,0,0,0,0,0,6,0,6,No Nne,Not out,No One</t>
  </si>
  <si>
    <t>495,2,Delhi Daredevils,Royal Challengers Bangalore,20,2,KM Jadhav,R Shukla,MA Starc,0,0,0,0,0,0,1,0,1,No Nne,Not out,No One</t>
  </si>
  <si>
    <t>495,2,Delhi Daredevils,Royal Challengers Bangalore,20,3,R Shukla,KM Jadhav,MA Starc,0,0,0,0,0,0,0,0,0,No Nne,Not out,No One</t>
  </si>
  <si>
    <t>495,2,Delhi Daredevils,Royal Challengers Bangalore,20,4,R Shukla,KM Jadhav,MA Starc,0,0,0,0,0,0,0,0,0,KM Jadhav,run out,PA Patel</t>
  </si>
  <si>
    <t>495,2,Delhi Daredevils,Royal Challengers Bangalore,20,5,Mohammed Shami,R Shukla,MA Starc,0,0,0,0,0,0,1,0,1,No Nne,Not out,No One</t>
  </si>
  <si>
    <t>495,2,Delhi Daredevils,Royal Challengers Bangalore,20,6,R Shukla,Mohammed Shami,MA Starc,0,0,0,0,0,0,1,0,1,No Nne,Not out,No One</t>
  </si>
  <si>
    <t>496,1,Sunrisers Hyderabad,Kings XI Punjab,1,1,AJ Finch,S Dhawan,Sandeep Sharma,0,0,0,0,0,0,4,0,4,No Nne,Not out,No One</t>
  </si>
  <si>
    <t>496,1,Sunrisers Hyderabad,Kings XI Punjab,1,2,AJ Finch,S Dhawan,Sandeep Sharma,0,0,0,0,0,0,1,0,1,No Nne,Not out,No One</t>
  </si>
  <si>
    <t>496,1,Sunrisers Hyderabad,Kings XI Punjab,1,3,S Dhawan,AJ Finch,Sandeep Sharma,0,0,0,0,0,0,0,0,0,No Nne,Not out,No One</t>
  </si>
  <si>
    <t>496,1,Sunrisers Hyderabad,Kings XI Punjab,1,4,S Dhawan,AJ Finch,Sandeep Sharma,0,0,0,0,0,0,0,0,0,No Nne,Not out,No One</t>
  </si>
  <si>
    <t>496,1,Sunrisers Hyderabad,Kings XI Punjab,1,5,S Dhawan,AJ Finch,Sandeep Sharma,0,0,0,0,0,0,0,0,0,No Nne,Not out,No One</t>
  </si>
  <si>
    <t>496,1,Sunrisers Hyderabad,Kings XI Punjab,1,6,S Dhawan,AJ Finch,Sandeep Sharma,0,0,0,0,0,0,1,0,1,No Nne,Not out,No One</t>
  </si>
  <si>
    <t>496,1,Sunrisers Hyderabad,Kings XI Punjab,2,1,S Dhawan,AJ Finch,MG Johnson,0,0,0,0,0,0,1,0,1,No Nne,Not out,No One</t>
  </si>
  <si>
    <t>496,1,Sunrisers Hyderabad,Kings XI Punjab,2,2,AJ Finch,S Dhawan,MG Johnson,0,0,0,0,0,0,1,0,1,No Nne,Not out,No One</t>
  </si>
  <si>
    <t>496,1,Sunrisers Hyderabad,Kings XI Punjab,2,3,S Dhawan,AJ Finch,MG Johnson,0,1,0,0,0,0,0,1,1,No Nne,Not out,No One</t>
  </si>
  <si>
    <t>496,1,Sunrisers Hyderabad,Kings XI Punjab,2,4,S Dhawan,AJ Finch,MG Johnson,0,0,0,0,0,0,0,0,0,No Nne,Not out,No One</t>
  </si>
  <si>
    <t>496,1,Sunrisers Hyderabad,Kings XI Punjab,2,5,S Dhawan,AJ Finch,MG Johnson,0,0,0,0,0,0,0,0,0,No Nne,Not out,No One</t>
  </si>
  <si>
    <t>496,1,Sunrisers Hyderabad,Kings XI Punjab,2,6,S Dhawan,AJ Finch,MG Johnson,0,0,0,0,0,0,0,0,0,No Nne,Not out,No One</t>
  </si>
  <si>
    <t>496,1,Sunrisers Hyderabad,Kings XI Punjab,2,7,S Dhawan,AJ Finch,MG Johnson,0,0,0,0,0,0,1,0,1,No Nne,Not out,No One</t>
  </si>
  <si>
    <t>496,1,Sunrisers Hyderabad,Kings XI Punjab,3,1,S Dhawan,AJ Finch,Sandeep Sharma,0,0,0,0,0,0,1,0,1,No Nne,Not out,No One</t>
  </si>
  <si>
    <t>496,1,Sunrisers Hyderabad,Kings XI Punjab,3,2,AJ Finch,S Dhawan,Sandeep Sharma,0,0,0,0,0,0,4,0,4,No Nne,Not out,No One</t>
  </si>
  <si>
    <t>496,1,Sunrisers Hyderabad,Kings XI Punjab,3,3,AJ Finch,S Dhawan,Sandeep Sharma,0,0,0,0,0,0,0,0,0,No Nne,Not out,No One</t>
  </si>
  <si>
    <t>496,1,Sunrisers Hyderabad,Kings XI Punjab,3,4,AJ Finch,S Dhawan,Sandeep Sharma,0,0,0,0,0,0,1,0,1,No Nne,Not out,No One</t>
  </si>
  <si>
    <t>496,1,Sunrisers Hyderabad,Kings XI Punjab,3,5,S Dhawan,AJ Finch,Sandeep Sharma,0,0,0,1,0,0,0,1,1,No Nne,Not out,No One</t>
  </si>
  <si>
    <t>496,1,Sunrisers Hyderabad,Kings XI Punjab,3,6,AJ Finch,S Dhawan,Sandeep Sharma,0,0,0,0,0,0,1,0,1,No Nne,Not out,No One</t>
  </si>
  <si>
    <t>496,1,Sunrisers Hyderabad,Kings XI Punjab,4,1,AJ Finch,S Dhawan,MG Johnson,0,0,0,0,0,0,0,0,0,No Nne,Not out,No One</t>
  </si>
  <si>
    <t>496,1,Sunrisers Hyderabad,Kings XI Punjab,4,2,AJ Finch,S Dhawan,MG Johnson,0,1,0,0,0,0,0,1,1,No Nne,Not out,No One</t>
  </si>
  <si>
    <t>496,1,Sunrisers Hyderabad,Kings XI Punjab,4,3,AJ Finch,S Dhawan,MG Johnson,0,0,0,0,0,0,0,0,0,No Nne,Not out,No One</t>
  </si>
  <si>
    <t>496,1,Sunrisers Hyderabad,Kings XI Punjab,4,4,AJ Finch,S Dhawan,MG Johnson,0,0,0,0,0,0,2,0,2,No Nne,Not out,No One</t>
  </si>
  <si>
    <t>496,1,Sunrisers Hyderabad,Kings XI Punjab,4,5,AJ Finch,S Dhawan,MG Johnson,0,0,0,0,0,0,0,0,0,No Nne,Not out,No One</t>
  </si>
  <si>
    <t>496,1,Sunrisers Hyderabad,Kings XI Punjab,4,6,AJ Finch,S Dhawan,MG Johnson,0,1,0,0,0,0,0,1,1,No Nne,Not out,No One</t>
  </si>
  <si>
    <t>496,1,Sunrisers Hyderabad,Kings XI Punjab,4,7,AJ Finch,S Dhawan,MG Johnson,0,0,0,0,0,0,1,0,1,No Nne,Not out,No One</t>
  </si>
  <si>
    <t>496,1,Sunrisers Hyderabad,Kings XI Punjab,4,8,S Dhawan,AJ Finch,MG Johnson,0,0,0,0,0,0,0,0,0,No Nne,Not out,No One</t>
  </si>
  <si>
    <t>496,1,Sunrisers Hyderabad,Kings XI Punjab,5,1,AJ Finch,S Dhawan,Sandeep Sharma,0,0,0,0,1,0,1,1,2,No Nne,Not out,No One</t>
  </si>
  <si>
    <t>496,1,Sunrisers Hyderabad,Kings XI Punjab,5,2,S Dhawan,AJ Finch,Sandeep Sharma,0,0,0,0,1,0,4,1,5,No Nne,Not out,No One</t>
  </si>
  <si>
    <t>496,1,Sunrisers Hyderabad,Kings XI Punjab,5,3,S Dhawan,AJ Finch,Sandeep Sharma,0,0,0,0,0,0,0,0,0,No Nne,Not out,No One</t>
  </si>
  <si>
    <t>496,1,Sunrisers Hyderabad,Kings XI Punjab,5,4,S Dhawan,AJ Finch,Sandeep Sharma,0,0,0,0,0,0,4,0,4,No Nne,Not out,No One</t>
  </si>
  <si>
    <t>496,1,Sunrisers Hyderabad,Kings XI Punjab,5,5,S Dhawan,AJ Finch,Sandeep Sharma,0,0,0,0,0,0,6,0,6,No Nne,Not out,No One</t>
  </si>
  <si>
    <t>496,1,Sunrisers Hyderabad,Kings XI Punjab,5,6,S Dhawan,AJ Finch,Sandeep Sharma,0,0,0,0,0,0,4,0,4,No Nne,Not out,No One</t>
  </si>
  <si>
    <t>496,1,Sunrisers Hyderabad,Kings XI Punjab,5,7,S Dhawan,AJ Finch,Sandeep Sharma,0,0,0,0,0,0,4,0,4,No Nne,Not out,No One</t>
  </si>
  <si>
    <t>496,1,Sunrisers Hyderabad,Kings XI Punjab,5,8,S Dhawan,AJ Finch,Sandeep Sharma,0,0,0,0,0,0,1,0,1,No Nne,Not out,No One</t>
  </si>
  <si>
    <t>496,1,Sunrisers Hyderabad,Kings XI Punjab,6,1,S Dhawan,AJ Finch,MG Johnson,0,0,0,0,0,0,0,0,0,No Nne,Not out,No One</t>
  </si>
  <si>
    <t>496,1,Sunrisers Hyderabad,Kings XI Punjab,6,2,S Dhawan,AJ Finch,MG Johnson,0,0,0,0,0,0,4,0,4,No Nne,Not out,No One</t>
  </si>
  <si>
    <t>496,1,Sunrisers Hyderabad,Kings XI Punjab,6,3,S Dhawan,AJ Finch,MG Johnson,0,0,0,0,0,0,0,0,0,No Nne,Not out,No One</t>
  </si>
  <si>
    <t>496,1,Sunrisers Hyderabad,Kings XI Punjab,6,4,S Dhawan,AJ Finch,MG Johnson,0,0,0,0,0,0,1,0,1,No Nne,Not out,No One</t>
  </si>
  <si>
    <t>496,1,Sunrisers Hyderabad,Kings XI Punjab,6,5,AJ Finch,S Dhawan,MG Johnson,0,0,0,0,0,0,0,0,0,No Nne,Not out,No One</t>
  </si>
  <si>
    <t>496,1,Sunrisers Hyderabad,Kings XI Punjab,6,6,AJ Finch,S Dhawan,MG Johnson,0,0,0,0,0,0,1,0,1,No Nne,Not out,No One</t>
  </si>
  <si>
    <t>496,1,Sunrisers Hyderabad,Kings XI Punjab,7,1,AJ Finch,S Dhawan,Shivam Sharma,0,0,0,0,0,0,0,0,0,No Nne,Not out,No One</t>
  </si>
  <si>
    <t>496,1,Sunrisers Hyderabad,Kings XI Punjab,7,2,AJ Finch,S Dhawan,Shivam Sharma,0,0,0,0,0,0,0,0,0,No Nne,Not out,No One</t>
  </si>
  <si>
    <t>496,1,Sunrisers Hyderabad,Kings XI Punjab,7,3,AJ Finch,S Dhawan,Shivam Sharma,0,0,0,0,0,0,0,0,0,No Nne,Not out,No One</t>
  </si>
  <si>
    <t>496,1,Sunrisers Hyderabad,Kings XI Punjab,7,4,AJ Finch,S Dhawan,Shivam Sharma,0,0,0,0,0,0,0,0,0,No Nne,Not out,No One</t>
  </si>
  <si>
    <t>496,1,Sunrisers Hyderabad,Kings XI Punjab,7,5,AJ Finch,S Dhawan,Shivam Sharma,0,0,0,0,0,0,0,0,0,No Nne,Not out,No One</t>
  </si>
  <si>
    <t>496,1,Sunrisers Hyderabad,Kings XI Punjab,7,6,AJ Finch,S Dhawan,Shivam Sharma,0,0,0,0,0,0,2,0,2,No Nne,Not out,No One</t>
  </si>
  <si>
    <t>496,1,Sunrisers Hyderabad,Kings XI Punjab,8,1,S Dhawan,AJ Finch,AR Patel,0,0,0,0,0,0,0,0,0,No Nne,Not out,No One</t>
  </si>
  <si>
    <t>496,1,Sunrisers Hyderabad,Kings XI Punjab,8,2,S Dhawan,AJ Finch,AR Patel,0,0,0,0,0,0,1,0,1,No Nne,Not out,No One</t>
  </si>
  <si>
    <t>496,1,Sunrisers Hyderabad,Kings XI Punjab,8,3,AJ Finch,S Dhawan,AR Patel,0,0,0,0,0,0,1,0,1,No Nne,Not out,No One</t>
  </si>
  <si>
    <t>496,1,Sunrisers Hyderabad,Kings XI Punjab,8,4,S Dhawan,AJ Finch,AR Patel,0,0,0,0,0,0,0,0,0,No Nne,Not out,No One</t>
  </si>
  <si>
    <t>496,1,Sunrisers Hyderabad,Kings XI Punjab,8,5,S Dhawan,AJ Finch,AR Patel,0,0,0,0,0,0,6,0,6,No Nne,Not out,No One</t>
  </si>
  <si>
    <t>496,1,Sunrisers Hyderabad,Kings XI Punjab,8,6,S Dhawan,AJ Finch,AR Patel,0,0,0,0,0,0,0,0,0,No Nne,Not out,No One</t>
  </si>
  <si>
    <t>496,1,Sunrisers Hyderabad,Kings XI Punjab,9,1,AJ Finch,S Dhawan,Shivam Sharma,0,0,0,0,0,0,0,0,0,AJ Finch,bowled,No One</t>
  </si>
  <si>
    <t>496,1,Sunrisers Hyderabad,Kings XI Punjab,9,2,NV Ojha,S Dhawan,Shivam Sharma,0,0,0,0,0,0,0,0,0,No Nne,Not out,No One</t>
  </si>
  <si>
    <t>496,1,Sunrisers Hyderabad,Kings XI Punjab,9,3,NV Ojha,S Dhawan,Shivam Sharma,0,0,0,0,0,0,0,0,0,No Nne,Not out,No One</t>
  </si>
  <si>
    <t>496,1,Sunrisers Hyderabad,Kings XI Punjab,9,4,NV Ojha,S Dhawan,Shivam Sharma,0,0,0,0,0,0,1,0,1,No Nne,Not out,No One</t>
  </si>
  <si>
    <t>496,1,Sunrisers Hyderabad,Kings XI Punjab,9,5,S Dhawan,NV Ojha,Shivam Sharma,0,0,0,0,0,0,0,0,0,No Nne,Not out,No One</t>
  </si>
  <si>
    <t>496,1,Sunrisers Hyderabad,Kings XI Punjab,9,6,S Dhawan,NV Ojha,Shivam Sharma,0,0,0,0,0,0,1,0,1,No Nne,Not out,No One</t>
  </si>
  <si>
    <t>496,1,Sunrisers Hyderabad,Kings XI Punjab,10,1,S Dhawan,NV Ojha,R Dhawan,0,0,0,0,0,0,1,0,1,No Nne,Not out,No One</t>
  </si>
  <si>
    <t>496,1,Sunrisers Hyderabad,Kings XI Punjab,10,2,NV Ojha,S Dhawan,R Dhawan,0,0,0,0,0,0,1,0,1,No Nne,Not out,No One</t>
  </si>
  <si>
    <t>496,1,Sunrisers Hyderabad,Kings XI Punjab,10,3,S Dhawan,NV Ojha,R Dhawan,0,0,0,0,0,0,1,0,1,No Nne,Not out,No One</t>
  </si>
  <si>
    <t>496,1,Sunrisers Hyderabad,Kings XI Punjab,10,4,NV Ojha,S Dhawan,R Dhawan,0,0,0,0,0,0,0,0,0,No Nne,Not out,No One</t>
  </si>
  <si>
    <t>496,1,Sunrisers Hyderabad,Kings XI Punjab,10,5,NV Ojha,S Dhawan,R Dhawan,0,0,0,0,0,0,1,0,1,No Nne,Not out,No One</t>
  </si>
  <si>
    <t>496,1,Sunrisers Hyderabad,Kings XI Punjab,10,6,S Dhawan,NV Ojha,R Dhawan,0,0,0,0,0,0,1,0,1,No Nne,Not out,No One</t>
  </si>
  <si>
    <t>496,1,Sunrisers Hyderabad,Kings XI Punjab,11,1,S Dhawan,NV Ojha,Shivam Sharma,0,0,0,0,0,0,1,0,1,No Nne,Not out,No One</t>
  </si>
  <si>
    <t>496,1,Sunrisers Hyderabad,Kings XI Punjab,11,2,NV Ojha,S Dhawan,Shivam Sharma,0,0,0,0,0,0,6,0,6,No Nne,Not out,No One</t>
  </si>
  <si>
    <t>496,1,Sunrisers Hyderabad,Kings XI Punjab,11,3,NV Ojha,S Dhawan,Shivam Sharma,0,0,0,0,0,0,2,0,2,No Nne,Not out,No One</t>
  </si>
  <si>
    <t>496,1,Sunrisers Hyderabad,Kings XI Punjab,11,4,NV Ojha,S Dhawan,Shivam Sharma,0,0,0,0,0,0,1,0,1,No Nne,Not out,No One</t>
  </si>
  <si>
    <t>496,1,Sunrisers Hyderabad,Kings XI Punjab,11,5,S Dhawan,NV Ojha,Shivam Sharma,0,0,0,0,0,0,0,0,0,No Nne,Not out,No One</t>
  </si>
  <si>
    <t>496,1,Sunrisers Hyderabad,Kings XI Punjab,11,6,S Dhawan,NV Ojha,Shivam Sharma,0,0,0,0,0,0,1,0,1,No Nne,Not out,No One</t>
  </si>
  <si>
    <t>496,1,Sunrisers Hyderabad,Kings XI Punjab,12,1,S Dhawan,NV Ojha,R Dhawan,0,5,0,0,0,0,0,5,5,No Nne,Not out,No One</t>
  </si>
  <si>
    <t>496,1,Sunrisers Hyderabad,Kings XI Punjab,12,2,S Dhawan,NV Ojha,R Dhawan,0,0,0,0,0,0,0,0,0,S Dhawan,caught,Shivam Sharma</t>
  </si>
  <si>
    <t>496,1,Sunrisers Hyderabad,Kings XI Punjab,12,3,DA Warner,NV Ojha,R Dhawan,0,0,0,0,0,0,1,0,1,No Nne,Not out,No One</t>
  </si>
  <si>
    <t>496,1,Sunrisers Hyderabad,Kings XI Punjab,12,4,NV Ojha,DA Warner,R Dhawan,0,0,0,0,0,0,1,0,1,No Nne,Not out,No One</t>
  </si>
  <si>
    <t>496,1,Sunrisers Hyderabad,Kings XI Punjab,12,5,DA Warner,NV Ojha,R Dhawan,0,0,0,0,0,0,0,0,0,No Nne,Not out,No One</t>
  </si>
  <si>
    <t>496,1,Sunrisers Hyderabad,Kings XI Punjab,12,6,DA Warner,NV Ojha,R Dhawan,0,0,0,0,0,0,1,0,1,No Nne,Not out,No One</t>
  </si>
  <si>
    <t>496,1,Sunrisers Hyderabad,Kings XI Punjab,12,7,NV Ojha,DA Warner,R Dhawan,0,0,0,0,0,0,1,0,1,No Nne,Not out,No One</t>
  </si>
  <si>
    <t>496,1,Sunrisers Hyderabad,Kings XI Punjab,13,1,NV Ojha,DA Warner,Shivam Sharma,0,0,0,0,0,0,0,0,0,No Nne,Not out,No One</t>
  </si>
  <si>
    <t>496,1,Sunrisers Hyderabad,Kings XI Punjab,13,2,NV Ojha,DA Warner,Shivam Sharma,0,0,0,0,0,0,1,0,1,No Nne,Not out,No One</t>
  </si>
  <si>
    <t>496,1,Sunrisers Hyderabad,Kings XI Punjab,13,3,DA Warner,NV Ojha,Shivam Sharma,0,0,0,0,0,0,2,0,2,No Nne,Not out,No One</t>
  </si>
  <si>
    <t>496,1,Sunrisers Hyderabad,Kings XI Punjab,13,4,DA Warner,NV Ojha,Shivam Sharma,0,0,0,0,0,0,1,0,1,No Nne,Not out,No One</t>
  </si>
  <si>
    <t>496,1,Sunrisers Hyderabad,Kings XI Punjab,13,5,NV Ojha,DA Warner,Shivam Sharma,0,0,0,0,0,0,6,0,6,No Nne,Not out,No One</t>
  </si>
  <si>
    <t>496,1,Sunrisers Hyderabad,Kings XI Punjab,13,6,NV Ojha,DA Warner,Shivam Sharma,0,0,0,0,0,0,6,0,6,No Nne,Not out,No One</t>
  </si>
  <si>
    <t>496,1,Sunrisers Hyderabad,Kings XI Punjab,14,1,DA Warner,NV Ojha,AR Patel,0,0,0,0,0,0,0,0,0,No Nne,Not out,No One</t>
  </si>
  <si>
    <t>496,1,Sunrisers Hyderabad,Kings XI Punjab,14,2,DA Warner,NV Ojha,AR Patel,0,0,0,0,0,0,0,0,0,No Nne,Not out,No One</t>
  </si>
  <si>
    <t>496,1,Sunrisers Hyderabad,Kings XI Punjab,14,3,DA Warner,NV Ojha,AR Patel,0,0,0,0,0,0,1,0,1,No Nne,Not out,No One</t>
  </si>
  <si>
    <t>496,1,Sunrisers Hyderabad,Kings XI Punjab,14,4,NV Ojha,DA Warner,AR Patel,0,0,0,0,0,0,1,0,1,No Nne,Not out,No One</t>
  </si>
  <si>
    <t>496,1,Sunrisers Hyderabad,Kings XI Punjab,14,5,DA Warner,NV Ojha,AR Patel,0,0,0,0,0,0,0,0,0,No Nne,Not out,No One</t>
  </si>
  <si>
    <t>496,1,Sunrisers Hyderabad,Kings XI Punjab,14,6,DA Warner,NV Ojha,AR Patel,0,0,0,0,0,0,1,0,1,No Nne,Not out,No One</t>
  </si>
  <si>
    <t>496,1,Sunrisers Hyderabad,Kings XI Punjab,15,1,DA Warner,NV Ojha,R Dhawan,0,0,0,0,0,0,6,0,6,No Nne,Not out,No One</t>
  </si>
  <si>
    <t>496,1,Sunrisers Hyderabad,Kings XI Punjab,15,2,DA Warner,NV Ojha,R Dhawan,0,0,0,0,0,0,1,0,1,No Nne,Not out,No One</t>
  </si>
  <si>
    <t>496,1,Sunrisers Hyderabad,Kings XI Punjab,15,3,NV Ojha,DA Warner,R Dhawan,0,0,0,0,0,0,0,0,0,No Nne,Not out,No One</t>
  </si>
  <si>
    <t>496,1,Sunrisers Hyderabad,Kings XI Punjab,15,4,NV Ojha,DA Warner,R Dhawan,0,0,0,0,0,0,6,0,6,No Nne,Not out,No One</t>
  </si>
  <si>
    <t>496,1,Sunrisers Hyderabad,Kings XI Punjab,15,5,NV Ojha,DA Warner,R Dhawan,0,0,0,0,0,0,1,0,1,No Nne,Not out,No One</t>
  </si>
  <si>
    <t>496,1,Sunrisers Hyderabad,Kings XI Punjab,15,6,DA Warner,NV Ojha,R Dhawan,0,0,0,0,0,0,2,0,2,No Nne,Not out,No One</t>
  </si>
  <si>
    <t>496,1,Sunrisers Hyderabad,Kings XI Punjab,16,1,NV Ojha,DA Warner,AR Patel,0,0,0,0,0,0,1,0,1,No Nne,Not out,No One</t>
  </si>
  <si>
    <t>496,1,Sunrisers Hyderabad,Kings XI Punjab,16,2,DA Warner,NV Ojha,AR Patel,0,0,0,0,0,0,1,0,1,No Nne,Not out,No One</t>
  </si>
  <si>
    <t>496,1,Sunrisers Hyderabad,Kings XI Punjab,16,3,NV Ojha,DA Warner,AR Patel,0,0,0,0,0,0,0,0,0,No Nne,Not out,No One</t>
  </si>
  <si>
    <t>496,1,Sunrisers Hyderabad,Kings XI Punjab,16,4,NV Ojha,DA Warner,AR Patel,0,0,0,0,0,0,4,0,4,No Nne,Not out,No One</t>
  </si>
  <si>
    <t>496,1,Sunrisers Hyderabad,Kings XI Punjab,16,5,NV Ojha,DA Warner,AR Patel,0,0,0,0,0,0,4,0,4,No Nne,Not out,No One</t>
  </si>
  <si>
    <t>496,1,Sunrisers Hyderabad,Kings XI Punjab,16,6,NV Ojha,DA Warner,AR Patel,0,0,0,0,0,0,1,0,1,No Nne,Not out,No One</t>
  </si>
  <si>
    <t>496,1,Sunrisers Hyderabad,Kings XI Punjab,17,1,NV Ojha,DA Warner,MG Johnson,0,0,0,0,0,0,1,0,1,No Nne,Not out,No One</t>
  </si>
  <si>
    <t>496,1,Sunrisers Hyderabad,Kings XI Punjab,17,2,DA Warner,NV Ojha,MG Johnson,0,0,0,0,0,0,4,0,4,No Nne,Not out,No One</t>
  </si>
  <si>
    <t>496,1,Sunrisers Hyderabad,Kings XI Punjab,17,3,DA Warner,NV Ojha,MG Johnson,0,0,0,0,0,0,0,0,0,No Nne,Not out,No One</t>
  </si>
  <si>
    <t>496,1,Sunrisers Hyderabad,Kings XI Punjab,17,4,DA Warner,NV Ojha,MG Johnson,0,0,0,0,0,0,4,0,4,No Nne,Not out,No One</t>
  </si>
  <si>
    <t>496,1,Sunrisers Hyderabad,Kings XI Punjab,17,5,DA Warner,NV Ojha,MG Johnson,0,0,0,0,0,0,1,0,1,No Nne,Not out,No One</t>
  </si>
  <si>
    <t>496,1,Sunrisers Hyderabad,Kings XI Punjab,17,6,NV Ojha,DA Warner,MG Johnson,0,0,0,0,0,0,1,0,1,No Nne,Not out,No One</t>
  </si>
  <si>
    <t>496,1,Sunrisers Hyderabad,Kings XI Punjab,18,1,NV Ojha,DA Warner,AR Patel,0,0,0,0,0,0,0,0,0,No Nne,Not out,No One</t>
  </si>
  <si>
    <t>496,1,Sunrisers Hyderabad,Kings XI Punjab,18,2,NV Ojha,DA Warner,AR Patel,0,0,0,0,0,0,1,0,1,No Nne,Not out,No One</t>
  </si>
  <si>
    <t>496,1,Sunrisers Hyderabad,Kings XI Punjab,18,3,DA Warner,NV Ojha,AR Patel,0,0,0,0,0,0,6,0,6,No Nne,Not out,No One</t>
  </si>
  <si>
    <t>496,1,Sunrisers Hyderabad,Kings XI Punjab,18,4,DA Warner,NV Ojha,AR Patel,0,0,0,0,0,0,4,0,4,No Nne,Not out,No One</t>
  </si>
  <si>
    <t>496,1,Sunrisers Hyderabad,Kings XI Punjab,18,5,DA Warner,NV Ojha,AR Patel,0,0,0,0,0,0,6,0,6,No Nne,Not out,No One</t>
  </si>
  <si>
    <t>496,1,Sunrisers Hyderabad,Kings XI Punjab,18,6,DA Warner,NV Ojha,AR Patel,0,0,0,0,0,0,1,0,1,No Nne,Not out,No One</t>
  </si>
  <si>
    <t>496,1,Sunrisers Hyderabad,Kings XI Punjab,19,1,DA Warner,NV Ojha,Sandeep Sharma,0,1,0,0,0,0,0,1,1,No Nne,Not out,No One</t>
  </si>
  <si>
    <t>496,1,Sunrisers Hyderabad,Kings XI Punjab,19,2,DA Warner,NV Ojha,Sandeep Sharma,0,0,0,0,0,0,1,0,1,DA Warner,run out,M Vohra</t>
  </si>
  <si>
    <t>496,1,Sunrisers Hyderabad,Kings XI Punjab,19,3,NV Ojha,MC Henriques,Sandeep Sharma,0,0,0,0,0,0,4,0,4,No Nne,Not out,No One</t>
  </si>
  <si>
    <t>496,1,Sunrisers Hyderabad,Kings XI Punjab,19,4,NV Ojha,MC Henriques,Sandeep Sharma,0,0,0,0,1,0,6,1,7,No Nne,Not out,No One</t>
  </si>
  <si>
    <t>496,1,Sunrisers Hyderabad,Kings XI Punjab,19,5,NV Ojha,MC Henriques,Sandeep Sharma,0,0,0,0,0,0,3,0,3,No Nne,Not out,No One</t>
  </si>
  <si>
    <t>496,1,Sunrisers Hyderabad,Kings XI Punjab,19,6,MC Henriques,NV Ojha,Sandeep Sharma,0,0,0,0,0,0,0,0,0,MC Henriques,caught,DA Miller</t>
  </si>
  <si>
    <t>496,1,Sunrisers Hyderabad,Kings XI Punjab,19,7,NV Ojha,IK Pathan,Sandeep Sharma,0,0,0,0,0,0,4,0,4,No Nne,Not out,No One</t>
  </si>
  <si>
    <t>496,1,Sunrisers Hyderabad,Kings XI Punjab,19,8,NV Ojha,IK Pathan,Sandeep Sharma,0,0,0,0,0,0,6,0,6,No Nne,Not out,No One</t>
  </si>
  <si>
    <t>496,1,Sunrisers Hyderabad,Kings XI Punjab,20,1,IK Pathan,NV Ojha,R Dhawan,0,0,0,0,0,0,1,0,1,No Nne,Not out,No One</t>
  </si>
  <si>
    <t>496,1,Sunrisers Hyderabad,Kings XI Punjab,20,2,NV Ojha,IK Pathan,R Dhawan,0,2,0,0,0,0,0,2,2,No Nne,Not out,No One</t>
  </si>
  <si>
    <t>496,1,Sunrisers Hyderabad,Kings XI Punjab,20,3,IK Pathan,NV Ojha,R Dhawan,0,0,0,0,0,0,0,0,0,IK Pathan,caught,DA Miller</t>
  </si>
  <si>
    <t>496,1,Sunrisers Hyderabad,Kings XI Punjab,20,4,NV Ojha,KV Sharma,R Dhawan,0,0,0,0,0,0,1,0,1,No Nne,Not out,No One</t>
  </si>
  <si>
    <t>496,1,Sunrisers Hyderabad,Kings XI Punjab,20,5,KV Sharma,NV Ojha,R Dhawan,0,0,0,0,0,0,1,0,1,No Nne,Not out,No One</t>
  </si>
  <si>
    <t>496,1,Sunrisers Hyderabad,Kings XI Punjab,20,6,NV Ojha,KV Sharma,R Dhawan,0,0,0,0,0,0,6,0,6,No Nne,Not out,No One</t>
  </si>
  <si>
    <t>496,1,Sunrisers Hyderabad,Kings XI Punjab,20,7,NV Ojha,KV Sharma,R Dhawan,0,0,0,0,0,0,1,0,1,No Nne,Not out,No One</t>
  </si>
  <si>
    <t>496,2,Kings XI Punjab,Sunrisers Hyderabad,1,1,V Sehwag,M Vohra,B Kumar,0,0,0,0,0,0,4,0,4,No Nne,Not out,No One</t>
  </si>
  <si>
    <t>496,2,Kings XI Punjab,Sunrisers Hyderabad,1,2,V Sehwag,M Vohra,B Kumar,0,0,0,0,0,0,0,0,0,V Sehwag,caught and bowled,No One</t>
  </si>
  <si>
    <t>496,2,Kings XI Punjab,Sunrisers Hyderabad,1,3,WP Saha,M Vohra,B Kumar,0,0,0,0,0,0,0,0,0,No Nne,Not out,No One</t>
  </si>
  <si>
    <t>496,2,Kings XI Punjab,Sunrisers Hyderabad,1,4,WP Saha,M Vohra,B Kumar,0,0,0,0,0,0,0,0,0,No Nne,Not out,No One</t>
  </si>
  <si>
    <t>496,2,Kings XI Punjab,Sunrisers Hyderabad,1,5,WP Saha,M Vohra,B Kumar,0,0,0,0,0,0,0,0,0,No Nne,Not out,No One</t>
  </si>
  <si>
    <t>496,2,Kings XI Punjab,Sunrisers Hyderabad,1,6,WP Saha,M Vohra,B Kumar,0,0,0,0,0,0,4,0,4,No Nne,Not out,No One</t>
  </si>
  <si>
    <t>496,2,Kings XI Punjab,Sunrisers Hyderabad,2,1,M Vohra,WP Saha,DW Steyn,0,0,0,0,0,0,0,0,0,No Nne,Not out,No One</t>
  </si>
  <si>
    <t>496,2,Kings XI Punjab,Sunrisers Hyderabad,2,2,M Vohra,WP Saha,DW Steyn,0,0,0,0,0,0,3,0,3,No Nne,Not out,No One</t>
  </si>
  <si>
    <t>496,2,Kings XI Punjab,Sunrisers Hyderabad,2,3,WP Saha,M Vohra,DW Steyn,0,0,0,0,0,0,2,0,2,No Nne,Not out,No One</t>
  </si>
  <si>
    <t>496,2,Kings XI Punjab,Sunrisers Hyderabad,2,4,WP Saha,M Vohra,DW Steyn,0,0,0,0,0,0,4,0,4,No Nne,Not out,No One</t>
  </si>
  <si>
    <t>496,2,Kings XI Punjab,Sunrisers Hyderabad,2,5,WP Saha,M Vohra,DW Steyn,0,0,0,1,0,0,0,1,1,No Nne,Not out,No One</t>
  </si>
  <si>
    <t>496,2,Kings XI Punjab,Sunrisers Hyderabad,2,6,M Vohra,WP Saha,DW Steyn,0,0,0,0,0,0,6,0,6,No Nne,Not out,No One</t>
  </si>
  <si>
    <t>496,2,Kings XI Punjab,Sunrisers Hyderabad,3,1,WP Saha,M Vohra,B Kumar,0,0,0,0,0,0,2,0,2,No Nne,Not out,No One</t>
  </si>
  <si>
    <t>496,2,Kings XI Punjab,Sunrisers Hyderabad,3,2,WP Saha,M Vohra,B Kumar,0,0,0,0,0,0,4,0,4,No Nne,Not out,No One</t>
  </si>
  <si>
    <t>496,2,Kings XI Punjab,Sunrisers Hyderabad,3,3,WP Saha,M Vohra,B Kumar,0,0,0,0,0,0,0,0,0,No Nne,Not out,No One</t>
  </si>
  <si>
    <t>496,2,Kings XI Punjab,Sunrisers Hyderabad,3,4,WP Saha,M Vohra,B Kumar,0,0,0,0,0,0,4,0,4,No Nne,Not out,No One</t>
  </si>
  <si>
    <t>496,2,Kings XI Punjab,Sunrisers Hyderabad,3,5,WP Saha,M Vohra,B Kumar,0,0,0,0,0,0,4,0,4,No Nne,Not out,No One</t>
  </si>
  <si>
    <t>496,2,Kings XI Punjab,Sunrisers Hyderabad,3,6,WP Saha,M Vohra,B Kumar,0,0,0,0,0,0,1,0,1,No Nne,Not out,No One</t>
  </si>
  <si>
    <t>496,2,Kings XI Punjab,Sunrisers Hyderabad,4,1,WP Saha,M Vohra,MC Henriques,0,0,0,0,0,0,0,0,0,No Nne,Not out,No One</t>
  </si>
  <si>
    <t>496,2,Kings XI Punjab,Sunrisers Hyderabad,4,2,WP Saha,M Vohra,MC Henriques,0,0,0,0,0,0,6,0,6,No Nne,Not out,No One</t>
  </si>
  <si>
    <t>496,2,Kings XI Punjab,Sunrisers Hyderabad,4,3,WP Saha,M Vohra,MC Henriques,0,0,0,0,0,0,1,0,1,No Nne,Not out,No One</t>
  </si>
  <si>
    <t>496,2,Kings XI Punjab,Sunrisers Hyderabad,4,4,M Vohra,WP Saha,MC Henriques,0,0,0,0,0,0,4,0,4,No Nne,Not out,No One</t>
  </si>
  <si>
    <t>496,2,Kings XI Punjab,Sunrisers Hyderabad,4,5,M Vohra,WP Saha,MC Henriques,0,0,0,0,0,0,4,0,4,No Nne,Not out,No One</t>
  </si>
  <si>
    <t>496,2,Kings XI Punjab,Sunrisers Hyderabad,4,6,M Vohra,WP Saha,MC Henriques,0,0,0,0,0,0,1,0,1,No Nne,Not out,No One</t>
  </si>
  <si>
    <t>496,2,Kings XI Punjab,Sunrisers Hyderabad,5,1,M Vohra,WP Saha,KV Sharma,0,0,0,0,0,0,1,0,1,No Nne,Not out,No One</t>
  </si>
  <si>
    <t>496,2,Kings XI Punjab,Sunrisers Hyderabad,5,2,WP Saha,M Vohra,KV Sharma,0,0,0,0,0,0,0,0,0,No Nne,Not out,No One</t>
  </si>
  <si>
    <t>496,2,Kings XI Punjab,Sunrisers Hyderabad,5,3,WP Saha,M Vohra,KV Sharma,0,0,0,0,0,0,1,0,1,No Nne,Not out,No One</t>
  </si>
  <si>
    <t>496,2,Kings XI Punjab,Sunrisers Hyderabad,5,4,M Vohra,WP Saha,KV Sharma,0,0,0,0,0,0,1,0,1,No Nne,Not out,No One</t>
  </si>
  <si>
    <t>496,2,Kings XI Punjab,Sunrisers Hyderabad,5,5,WP Saha,M Vohra,KV Sharma,0,0,0,0,0,0,4,0,4,No Nne,Not out,No One</t>
  </si>
  <si>
    <t>496,2,Kings XI Punjab,Sunrisers Hyderabad,5,6,WP Saha,M Vohra,KV Sharma,0,0,0,0,0,0,4,0,4,No Nne,Not out,No One</t>
  </si>
  <si>
    <t>496,2,Kings XI Punjab,Sunrisers Hyderabad,6,1,M Vohra,WP Saha,MC Henriques,0,0,0,0,0,0,4,0,4,No Nne,Not out,No One</t>
  </si>
  <si>
    <t>496,2,Kings XI Punjab,Sunrisers Hyderabad,6,2,M Vohra,WP Saha,MC Henriques,0,0,0,0,0,0,4,0,4,No Nne,Not out,No One</t>
  </si>
  <si>
    <t>496,2,Kings XI Punjab,Sunrisers Hyderabad,6,3,M Vohra,WP Saha,MC Henriques,0,0,0,0,0,0,1,0,1,No Nne,Not out,No One</t>
  </si>
  <si>
    <t>496,2,Kings XI Punjab,Sunrisers Hyderabad,6,4,WP Saha,M Vohra,MC Henriques,0,0,0,0,0,0,6,0,6,No Nne,Not out,No One</t>
  </si>
  <si>
    <t>496,2,Kings XI Punjab,Sunrisers Hyderabad,6,5,WP Saha,M Vohra,MC Henriques,0,0,0,0,0,0,4,0,4,No Nne,Not out,No One</t>
  </si>
  <si>
    <t>496,2,Kings XI Punjab,Sunrisers Hyderabad,6,6,WP Saha,M Vohra,MC Henriques,0,0,0,0,0,0,1,0,1,No Nne,Not out,No One</t>
  </si>
  <si>
    <t>496,2,Kings XI Punjab,Sunrisers Hyderabad,7,1,WP Saha,M Vohra,A Mishra,0,0,0,0,0,0,1,0,1,No Nne,Not out,No One</t>
  </si>
  <si>
    <t>496,2,Kings XI Punjab,Sunrisers Hyderabad,7,2,M Vohra,WP Saha,A Mishra,0,0,0,0,0,0,1,0,1,No Nne,Not out,No One</t>
  </si>
  <si>
    <t>496,2,Kings XI Punjab,Sunrisers Hyderabad,7,3,WP Saha,M Vohra,A Mishra,0,0,0,0,0,0,1,0,1,No Nne,Not out,No One</t>
  </si>
  <si>
    <t>496,2,Kings XI Punjab,Sunrisers Hyderabad,7,4,M Vohra,WP Saha,A Mishra,0,0,0,0,0,0,0,0,0,No Nne,Not out,No One</t>
  </si>
  <si>
    <t>496,2,Kings XI Punjab,Sunrisers Hyderabad,7,5,M Vohra,WP Saha,A Mishra,0,0,0,0,0,0,2,0,2,No Nne,Not out,No One</t>
  </si>
  <si>
    <t>496,2,Kings XI Punjab,Sunrisers Hyderabad,7,6,M Vohra,WP Saha,A Mishra,0,0,0,0,0,0,4,0,4,No Nne,Not out,No One</t>
  </si>
  <si>
    <t>496,2,Kings XI Punjab,Sunrisers Hyderabad,8,1,WP Saha,M Vohra,KV Sharma,0,0,0,0,0,0,0,0,0,WP Saha,stumped,NV Ojha</t>
  </si>
  <si>
    <t>496,2,Kings XI Punjab,Sunrisers Hyderabad,8,2,GJ Maxwell,M Vohra,KV Sharma,0,0,0,0,0,0,0,0,0,No Nne,Not out,No One</t>
  </si>
  <si>
    <t>496,2,Kings XI Punjab,Sunrisers Hyderabad,8,3,GJ Maxwell,M Vohra,KV Sharma,0,0,0,0,0,0,6,0,6,No Nne,Not out,No One</t>
  </si>
  <si>
    <t>496,2,Kings XI Punjab,Sunrisers Hyderabad,8,4,GJ Maxwell,M Vohra,KV Sharma,0,0,0,0,0,0,6,0,6,No Nne,Not out,No One</t>
  </si>
  <si>
    <t>496,2,Kings XI Punjab,Sunrisers Hyderabad,8,5,GJ Maxwell,M Vohra,KV Sharma,0,0,0,0,0,0,0,0,0,No Nne,Not out,No One</t>
  </si>
  <si>
    <t>496,2,Kings XI Punjab,Sunrisers Hyderabad,8,6,GJ Maxwell,M Vohra,KV Sharma,0,0,0,0,0,0,6,0,6,No Nne,Not out,No One</t>
  </si>
  <si>
    <t>496,2,Kings XI Punjab,Sunrisers Hyderabad,9,1,M Vohra,GJ Maxwell,DW Steyn,0,0,0,0,0,0,2,0,2,No Nne,Not out,No One</t>
  </si>
  <si>
    <t>496,2,Kings XI Punjab,Sunrisers Hyderabad,9,2,M Vohra,GJ Maxwell,DW Steyn,0,0,0,0,0,0,0,0,0,No Nne,Not out,No One</t>
  </si>
  <si>
    <t>496,2,Kings XI Punjab,Sunrisers Hyderabad,9,3,M Vohra,GJ Maxwell,DW Steyn,0,0,0,0,0,0,2,0,2,No Nne,Not out,No One</t>
  </si>
  <si>
    <t>496,2,Kings XI Punjab,Sunrisers Hyderabad,9,4,M Vohra,GJ Maxwell,DW Steyn,0,0,0,0,0,0,6,0,6,No Nne,Not out,No One</t>
  </si>
  <si>
    <t>496,2,Kings XI Punjab,Sunrisers Hyderabad,9,5,M Vohra,GJ Maxwell,DW Steyn,0,0,0,0,0,0,1,0,1,No Nne,Not out,No One</t>
  </si>
  <si>
    <t>496,2,Kings XI Punjab,Sunrisers Hyderabad,9,6,GJ Maxwell,M Vohra,DW Steyn,0,0,0,1,0,0,0,1,1,No Nne,Not out,No One</t>
  </si>
  <si>
    <t>496,2,Kings XI Punjab,Sunrisers Hyderabad,10,1,GJ Maxwell,M Vohra,B Kumar,0,0,0,0,0,0,0,0,0,M Vohra,run out,B Kumar</t>
  </si>
  <si>
    <t>496,2,Kings XI Punjab,Sunrisers Hyderabad,10,2,GJ Maxwell,DA Miller,B Kumar,0,0,0,0,0,0,1,0,1,No Nne,Not out,No One</t>
  </si>
  <si>
    <t>496,2,Kings XI Punjab,Sunrisers Hyderabad,10,3,DA Miller,GJ Maxwell,B Kumar,0,0,0,0,0,0,0,0,0,No Nne,Not out,No One</t>
  </si>
  <si>
    <t>496,2,Kings XI Punjab,Sunrisers Hyderabad,10,4,DA Miller,GJ Maxwell,B Kumar,0,0,0,0,0,0,1,0,1,No Nne,Not out,No One</t>
  </si>
  <si>
    <t>496,2,Kings XI Punjab,Sunrisers Hyderabad,10,5,GJ Maxwell,DA Miller,B Kumar,0,0,0,0,0,0,0,0,0,No Nne,Not out,No One</t>
  </si>
  <si>
    <t>496,2,Kings XI Punjab,Sunrisers Hyderabad,10,6,GJ Maxwell,DA Miller,B Kumar,0,0,0,0,0,0,4,0,4,No Nne,Not out,No One</t>
  </si>
  <si>
    <t>496,2,Kings XI Punjab,Sunrisers Hyderabad,11,1,DA Miller,GJ Maxwell,A Mishra,0,0,0,0,0,0,1,0,1,No Nne,Not out,No One</t>
  </si>
  <si>
    <t>496,2,Kings XI Punjab,Sunrisers Hyderabad,11,2,GJ Maxwell,DA Miller,A Mishra,0,0,0,0,1,0,0,1,1,No Nne,Not out,No One</t>
  </si>
  <si>
    <t>496,2,Kings XI Punjab,Sunrisers Hyderabad,11,3,DA Miller,GJ Maxwell,A Mishra,0,0,0,0,0,0,2,0,2,No Nne,Not out,No One</t>
  </si>
  <si>
    <t>496,2,Kings XI Punjab,Sunrisers Hyderabad,11,4,DA Miller,GJ Maxwell,A Mishra,0,0,0,0,0,0,1,0,1,No Nne,Not out,No One</t>
  </si>
  <si>
    <t>496,2,Kings XI Punjab,Sunrisers Hyderabad,11,5,GJ Maxwell,DA Miller,A Mishra,0,0,0,0,0,0,4,0,4,No Nne,Not out,No One</t>
  </si>
  <si>
    <t>496,2,Kings XI Punjab,Sunrisers Hyderabad,11,6,GJ Maxwell,DA Miller,A Mishra,0,0,0,0,0,0,0,0,0,No Nne,Not out,No One</t>
  </si>
  <si>
    <t>496,2,Kings XI Punjab,Sunrisers Hyderabad,11,7,GJ Maxwell,DA Miller,A Mishra,0,0,0,0,0,0,1,0,1,No Nne,Not out,No One</t>
  </si>
  <si>
    <t>496,2,Kings XI Punjab,Sunrisers Hyderabad,12,1,GJ Maxwell,DA Miller,KV Sharma,0,0,0,0,0,0,1,0,1,No Nne,Not out,No One</t>
  </si>
  <si>
    <t>496,2,Kings XI Punjab,Sunrisers Hyderabad,12,2,DA Miller,GJ Maxwell,KV Sharma,0,0,0,0,0,0,1,0,1,No Nne,Not out,No One</t>
  </si>
  <si>
    <t>496,2,Kings XI Punjab,Sunrisers Hyderabad,12,3,GJ Maxwell,DA Miller,KV Sharma,0,0,0,0,0,0,6,0,6,No Nne,Not out,No One</t>
  </si>
  <si>
    <t>496,2,Kings XI Punjab,Sunrisers Hyderabad,12,4,GJ Maxwell,DA Miller,KV Sharma,0,0,0,0,0,0,6,0,6,No Nne,Not out,No One</t>
  </si>
  <si>
    <t>496,2,Kings XI Punjab,Sunrisers Hyderabad,12,5,GJ Maxwell,DA Miller,KV Sharma,0,0,0,0,0,0,0,0,0,No Nne,Not out,No One</t>
  </si>
  <si>
    <t>496,2,Kings XI Punjab,Sunrisers Hyderabad,12,6,GJ Maxwell,DA Miller,KV Sharma,0,0,0,0,0,0,1,0,1,No Nne,Not out,No One</t>
  </si>
  <si>
    <t>496,2,Kings XI Punjab,Sunrisers Hyderabad,13,1,GJ Maxwell,DA Miller,DW Steyn,0,0,0,0,0,0,0,0,0,No Nne,Not out,No One</t>
  </si>
  <si>
    <t>496,2,Kings XI Punjab,Sunrisers Hyderabad,13,2,GJ Maxwell,DA Miller,DW Steyn,0,0,0,0,0,0,1,0,1,No Nne,Not out,No One</t>
  </si>
  <si>
    <t>496,2,Kings XI Punjab,Sunrisers Hyderabad,13,3,DA Miller,GJ Maxwell,DW Steyn,0,0,0,0,0,0,0,0,0,No Nne,Not out,No One</t>
  </si>
  <si>
    <t>496,2,Kings XI Punjab,Sunrisers Hyderabad,13,4,DA Miller,GJ Maxwell,DW Steyn,0,0,0,0,0,0,2,0,2,No Nne,Not out,No One</t>
  </si>
  <si>
    <t>496,2,Kings XI Punjab,Sunrisers Hyderabad,13,5,DA Miller,GJ Maxwell,DW Steyn,0,0,0,0,0,0,0,0,0,No Nne,Not out,No One</t>
  </si>
  <si>
    <t>496,2,Kings XI Punjab,Sunrisers Hyderabad,13,6,DA Miller,GJ Maxwell,DW Steyn,0,0,0,0,0,0,0,0,0,No Nne,Not out,No One</t>
  </si>
  <si>
    <t>496,2,Kings XI Punjab,Sunrisers Hyderabad,14,1,GJ Maxwell,DA Miller,A Mishra,0,0,0,0,0,0,0,0,0,GJ Maxwell,caught,DW Steyn</t>
  </si>
  <si>
    <t>496,2,Kings XI Punjab,Sunrisers Hyderabad,14,2,DA Miller,GJ Bailey,A Mishra,0,0,0,0,0,0,0,0,0,No Nne,Not out,No One</t>
  </si>
  <si>
    <t>496,2,Kings XI Punjab,Sunrisers Hyderabad,14,3,DA Miller,GJ Bailey,A Mishra,0,0,0,0,0,0,4,0,4,No Nne,Not out,No One</t>
  </si>
  <si>
    <t>496,2,Kings XI Punjab,Sunrisers Hyderabad,14,4,DA Miller,GJ Bailey,A Mishra,0,0,0,0,0,0,1,0,1,No Nne,Not out,No One</t>
  </si>
  <si>
    <t>496,2,Kings XI Punjab,Sunrisers Hyderabad,14,5,GJ Bailey,DA Miller,A Mishra,0,0,0,0,0,0,1,0,1,No Nne,Not out,No One</t>
  </si>
  <si>
    <t>496,2,Kings XI Punjab,Sunrisers Hyderabad,14,6,DA Miller,GJ Bailey,A Mishra,0,0,0,0,0,0,1,0,1,No Nne,Not out,No One</t>
  </si>
  <si>
    <t>496,2,Kings XI Punjab,Sunrisers Hyderabad,15,1,DA Miller,GJ Bailey,KV Sharma,0,0,0,1,0,0,0,1,1,No Nne,Not out,No One</t>
  </si>
  <si>
    <t>496,2,Kings XI Punjab,Sunrisers Hyderabad,15,2,GJ Bailey,DA Miller,KV Sharma,0,0,0,0,0,0,0,0,0,No Nne,Not out,No One</t>
  </si>
  <si>
    <t>496,2,Kings XI Punjab,Sunrisers Hyderabad,15,3,GJ Bailey,DA Miller,KV Sharma,0,0,0,0,0,0,0,0,0,No Nne,Not out,No One</t>
  </si>
  <si>
    <t>496,2,Kings XI Punjab,Sunrisers Hyderabad,15,4,GJ Bailey,DA Miller,KV Sharma,0,0,0,0,0,0,0,0,0,No Nne,Not out,No One</t>
  </si>
  <si>
    <t>496,2,Kings XI Punjab,Sunrisers Hyderabad,15,5,GJ Bailey,DA Miller,KV Sharma,0,0,0,0,0,0,1,0,1,No Nne,Not out,No One</t>
  </si>
  <si>
    <t>496,2,Kings XI Punjab,Sunrisers Hyderabad,15,6,DA Miller,GJ Bailey,KV Sharma,0,0,0,0,0,0,1,0,1,No Nne,Not out,No One</t>
  </si>
  <si>
    <t>496,2,Kings XI Punjab,Sunrisers Hyderabad,16,1,DA Miller,GJ Bailey,A Mishra,0,0,0,0,0,0,0,0,0,No Nne,Not out,No One</t>
  </si>
  <si>
    <t>496,2,Kings XI Punjab,Sunrisers Hyderabad,16,2,DA Miller,GJ Bailey,A Mishra,0,0,0,0,0,0,1,0,1,No Nne,Not out,No One</t>
  </si>
  <si>
    <t>496,2,Kings XI Punjab,Sunrisers Hyderabad,16,3,GJ Bailey,DA Miller,A Mishra,0,0,0,0,0,0,0,0,0,No Nne,Not out,No One</t>
  </si>
  <si>
    <t>496,2,Kings XI Punjab,Sunrisers Hyderabad,16,4,GJ Bailey,DA Miller,A Mishra,0,0,0,0,0,0,2,0,2,No Nne,Not out,No One</t>
  </si>
  <si>
    <t>496,2,Kings XI Punjab,Sunrisers Hyderabad,16,5,GJ Bailey,DA Miller,A Mishra,0,0,0,0,0,0,1,0,1,No Nne,Not out,No One</t>
  </si>
  <si>
    <t>496,2,Kings XI Punjab,Sunrisers Hyderabad,16,6,DA Miller,GJ Bailey,A Mishra,0,0,0,0,0,0,2,0,2,No Nne,Not out,No One</t>
  </si>
  <si>
    <t>496,2,Kings XI Punjab,Sunrisers Hyderabad,17,1,GJ Bailey,DA Miller,IK Pathan,0,0,0,0,0,0,1,0,1,No Nne,Not out,No One</t>
  </si>
  <si>
    <t>496,2,Kings XI Punjab,Sunrisers Hyderabad,17,2,DA Miller,GJ Bailey,IK Pathan,0,0,0,0,0,0,1,0,1,No Nne,Not out,No One</t>
  </si>
  <si>
    <t>496,2,Kings XI Punjab,Sunrisers Hyderabad,17,3,GJ Bailey,DA Miller,IK Pathan,0,0,0,0,0,0,0,0,0,No Nne,Not out,No One</t>
  </si>
  <si>
    <t>496,2,Kings XI Punjab,Sunrisers Hyderabad,17,4,GJ Bailey,DA Miller,IK Pathan,0,0,0,0,0,0,0,0,0,No Nne,Not out,No One</t>
  </si>
  <si>
    <t>496,2,Kings XI Punjab,Sunrisers Hyderabad,17,5,GJ Bailey,DA Miller,IK Pathan,0,0,0,0,0,0,1,0,1,No Nne,Not out,No One</t>
  </si>
  <si>
    <t>496,2,Kings XI Punjab,Sunrisers Hyderabad,17,6,DA Miller,GJ Bailey,IK Pathan,0,0,0,0,0,0,2,0,2,No Nne,Not out,No One</t>
  </si>
  <si>
    <t>496,2,Kings XI Punjab,Sunrisers Hyderabad,18,1,GJ Bailey,DA Miller,DW Steyn,0,0,0,0,0,0,1,0,1,No Nne,Not out,No One</t>
  </si>
  <si>
    <t>496,2,Kings XI Punjab,Sunrisers Hyderabad,18,2,DA Miller,GJ Bailey,DW Steyn,0,0,0,0,0,0,1,0,1,No Nne,Not out,No One</t>
  </si>
  <si>
    <t>496,2,Kings XI Punjab,Sunrisers Hyderabad,18,3,GJ Bailey,DA Miller,DW Steyn,0,0,0,0,0,0,6,0,6,No Nne,Not out,No One</t>
  </si>
  <si>
    <t>496,2,Kings XI Punjab,Sunrisers Hyderabad,18,4,GJ Bailey,DA Miller,DW Steyn,0,0,0,0,0,0,4,0,4,No Nne,Not out,No One</t>
  </si>
  <si>
    <t>496,2,Kings XI Punjab,Sunrisers Hyderabad,18,5,GJ Bailey,DA Miller,DW Steyn,0,0,0,0,0,0,4,0,4,No Nne,Not out,No One</t>
  </si>
  <si>
    <t>496,2,Kings XI Punjab,Sunrisers Hyderabad,18,6,GJ Bailey,DA Miller,DW Steyn,0,0,0,0,0,0,6,0,6,No Nne,Not out,No One</t>
  </si>
  <si>
    <t>496,2,Kings XI Punjab,Sunrisers Hyderabad,19,1,DA Miller,GJ Bailey,B Kumar,0,0,0,0,0,0,1,0,1,No Nne,Not out,No One</t>
  </si>
  <si>
    <t>496,2,Kings XI Punjab,Sunrisers Hyderabad,19,2,GJ Bailey,DA Miller,B Kumar,0,0,0,0,0,0,1,0,1,No Nne,Not out,No One</t>
  </si>
  <si>
    <t>496,2,Kings XI Punjab,Sunrisers Hyderabad,19,3,DA Miller,GJ Bailey,B Kumar,0,0,0,0,0,0,1,0,1,No Nne,Not out,No One</t>
  </si>
  <si>
    <t>496,2,Kings XI Punjab,Sunrisers Hyderabad,19,4,GJ Bailey,DA Miller,B Kumar,0,0,0,0,0,0,6,0,6,No Nne,Not out,No One</t>
  </si>
  <si>
    <t>497,1,Mumbai Indians,Kolkata Knight Riders,1,1,LMP Simmons,CM Gautam,M Morkel,0,0,0,0,0,0,0,0,0,No Nne,Not out,No One</t>
  </si>
  <si>
    <t>497,1,Mumbai Indians,Kolkata Knight Riders,1,2,LMP Simmons,CM Gautam,M Morkel,0,0,0,1,0,0,0,1,1,No Nne,Not out,No One</t>
  </si>
  <si>
    <t>497,1,Mumbai Indians,Kolkata Knight Riders,1,3,CM Gautam,LMP Simmons,M Morkel,0,0,0,0,0,0,0,0,0,No Nne,Not out,No One</t>
  </si>
  <si>
    <t>497,1,Mumbai Indians,Kolkata Knight Riders,1,4,CM Gautam,LMP Simmons,M Morkel,0,0,0,0,0,0,0,0,0,No Nne,Not out,No One</t>
  </si>
  <si>
    <t>497,1,Mumbai Indians,Kolkata Knight Riders,1,5,CM Gautam,LMP Simmons,M Morkel,0,2,0,0,0,0,0,2,2,No Nne,Not out,No One</t>
  </si>
  <si>
    <t>497,1,Mumbai Indians,Kolkata Knight Riders,1,6,LMP Simmons,CM Gautam,M Morkel,0,0,0,0,0,0,0,0,0,No Nne,Not out,No One</t>
  </si>
  <si>
    <t>497,1,Mumbai Indians,Kolkata Knight Riders,1,7,LMP Simmons,CM Gautam,M Morkel,0,0,0,0,0,0,0,0,0,No Nne,Not out,No One</t>
  </si>
  <si>
    <t>497,1,Mumbai Indians,Kolkata Knight Riders,2,1,CM Gautam,LMP Simmons,UT Yadav,0,0,0,0,0,0,0,0,0,No Nne,Not out,No One</t>
  </si>
  <si>
    <t>497,1,Mumbai Indians,Kolkata Knight Riders,2,2,CM Gautam,LMP Simmons,UT Yadav,0,0,0,0,0,0,0,0,0,No Nne,Not out,No One</t>
  </si>
  <si>
    <t>497,1,Mumbai Indians,Kolkata Knight Riders,2,3,CM Gautam,LMP Simmons,UT Yadav,0,0,0,0,0,0,4,0,4,No Nne,Not out,No One</t>
  </si>
  <si>
    <t>497,1,Mumbai Indians,Kolkata Knight Riders,2,4,CM Gautam,LMP Simmons,UT Yadav,0,0,0,0,0,0,1,0,1,No Nne,Not out,No One</t>
  </si>
  <si>
    <t>497,1,Mumbai Indians,Kolkata Knight Riders,2,5,LMP Simmons,CM Gautam,UT Yadav,0,0,0,0,0,0,1,0,1,No Nne,Not out,No One</t>
  </si>
  <si>
    <t>497,1,Mumbai Indians,Kolkata Knight Riders,2,6,CM Gautam,LMP Simmons,UT Yadav,0,0,0,0,0,0,3,0,3,No Nne,Not out,No One</t>
  </si>
  <si>
    <t>497,1,Mumbai Indians,Kolkata Knight Riders,3,1,CM Gautam,LMP Simmons,M Morkel,0,0,0,0,0,0,0,0,0,No Nne,Not out,No One</t>
  </si>
  <si>
    <t>497,1,Mumbai Indians,Kolkata Knight Riders,3,2,CM Gautam,LMP Simmons,M Morkel,0,0,0,0,0,0,0,0,0,CM Gautam,caught,SA Yadav</t>
  </si>
  <si>
    <t>497,1,Mumbai Indians,Kolkata Knight Riders,3,3,AT Rayudu,LMP Simmons,M Morkel,0,1,0,0,0,0,0,1,1,No Nne,Not out,No One</t>
  </si>
  <si>
    <t>497,1,Mumbai Indians,Kolkata Knight Riders,3,4,AT Rayudu,LMP Simmons,M Morkel,0,0,0,0,1,0,1,1,2,No Nne,Not out,No One</t>
  </si>
  <si>
    <t>497,1,Mumbai Indians,Kolkata Knight Riders,3,5,LMP Simmons,AT Rayudu,M Morkel,0,1,0,0,0,0,0,1,1,No Nne,Not out,No One</t>
  </si>
  <si>
    <t>497,1,Mumbai Indians,Kolkata Knight Riders,3,6,LMP Simmons,AT Rayudu,M Morkel,0,0,0,0,0,0,1,0,1,No Nne,Not out,No One</t>
  </si>
  <si>
    <t>497,1,Mumbai Indians,Kolkata Knight Riders,3,7,AT Rayudu,LMP Simmons,M Morkel,0,0,0,0,0,0,0,0,0,No Nne,Not out,No One</t>
  </si>
  <si>
    <t>497,1,Mumbai Indians,Kolkata Knight Riders,3,8,AT Rayudu,LMP Simmons,M Morkel,0,0,0,0,0,0,6,0,6,No Nne,Not out,No One</t>
  </si>
  <si>
    <t>497,1,Mumbai Indians,Kolkata Knight Riders,3,9,AT Rayudu,LMP Simmons,M Morkel,0,0,0,0,0,0,0,0,0,No Nne,Not out,No One</t>
  </si>
  <si>
    <t>497,1,Mumbai Indians,Kolkata Knight Riders,4,1,LMP Simmons,AT Rayudu,Shakib Al Hasan,0,0,0,0,0,0,0,0,0,No Nne,Not out,No One</t>
  </si>
  <si>
    <t>497,1,Mumbai Indians,Kolkata Knight Riders,4,2,LMP Simmons,AT Rayudu,Shakib Al Hasan,0,0,0,0,0,0,0,0,0,No Nne,Not out,No One</t>
  </si>
  <si>
    <t>497,1,Mumbai Indians,Kolkata Knight Riders,4,3,LMP Simmons,AT Rayudu,Shakib Al Hasan,0,0,0,0,0,0,4,0,4,No Nne,Not out,No One</t>
  </si>
  <si>
    <t>497,1,Mumbai Indians,Kolkata Knight Riders,4,4,LMP Simmons,AT Rayudu,Shakib Al Hasan,0,0,0,0,0,0,0,0,0,No Nne,Not out,No One</t>
  </si>
  <si>
    <t>497,1,Mumbai Indians,Kolkata Knight Riders,4,5,LMP Simmons,AT Rayudu,Shakib Al Hasan,0,0,0,0,0,0,4,0,4,No Nne,Not out,No One</t>
  </si>
  <si>
    <t>497,1,Mumbai Indians,Kolkata Knight Riders,4,6,LMP Simmons,AT Rayudu,Shakib Al Hasan,0,0,0,0,0,0,1,0,1,No Nne,Not out,No One</t>
  </si>
  <si>
    <t>497,1,Mumbai Indians,Kolkata Knight Riders,5,1,LMP Simmons,AT Rayudu,SP Narine,0,0,0,0,0,0,1,0,1,No Nne,Not out,No One</t>
  </si>
  <si>
    <t>497,1,Mumbai Indians,Kolkata Knight Riders,5,2,AT Rayudu,LMP Simmons,SP Narine,0,0,0,0,0,0,0,0,0,No Nne,Not out,No One</t>
  </si>
  <si>
    <t>497,1,Mumbai Indians,Kolkata Knight Riders,5,3,AT Rayudu,LMP Simmons,SP Narine,0,0,0,0,0,0,0,0,0,No Nne,Not out,No One</t>
  </si>
  <si>
    <t>497,1,Mumbai Indians,Kolkata Knight Riders,5,4,AT Rayudu,LMP Simmons,SP Narine,0,0,0,0,0,0,2,0,2,No Nne,Not out,No One</t>
  </si>
  <si>
    <t>497,1,Mumbai Indians,Kolkata Knight Riders,5,5,AT Rayudu,LMP Simmons,SP Narine,0,0,0,0,0,0,0,0,0,No Nne,Not out,No One</t>
  </si>
  <si>
    <t>497,1,Mumbai Indians,Kolkata Knight Riders,5,6,AT Rayudu,LMP Simmons,SP Narine,0,0,0,0,0,0,0,0,0,No Nne,Not out,No One</t>
  </si>
  <si>
    <t>497,1,Mumbai Indians,Kolkata Knight Riders,6,1,LMP Simmons,AT Rayudu,Shakib Al Hasan,0,0,0,0,0,0,0,0,0,LMP Simmons,bowled,No One</t>
  </si>
  <si>
    <t>497,1,Mumbai Indians,Kolkata Knight Riders,6,2,RG Sharma,AT Rayudu,Shakib Al Hasan,0,0,0,0,0,0,0,0,0,No Nne,Not out,No One</t>
  </si>
  <si>
    <t>497,1,Mumbai Indians,Kolkata Knight Riders,6,3,RG Sharma,AT Rayudu,Shakib Al Hasan,0,0,0,0,0,0,0,0,0,No Nne,Not out,No One</t>
  </si>
  <si>
    <t>497,1,Mumbai Indians,Kolkata Knight Riders,6,4,RG Sharma,AT Rayudu,Shakib Al Hasan,0,0,0,0,0,0,0,0,0,No Nne,Not out,No One</t>
  </si>
  <si>
    <t>497,1,Mumbai Indians,Kolkata Knight Riders,6,5,RG Sharma,AT Rayudu,Shakib Al Hasan,0,0,0,0,0,0,1,0,1,No Nne,Not out,No One</t>
  </si>
  <si>
    <t>497,1,Mumbai Indians,Kolkata Knight Riders,6,6,AT Rayudu,RG Sharma,Shakib Al Hasan,0,0,0,0,0,0,1,0,1,No Nne,Not out,No One</t>
  </si>
  <si>
    <t>497,1,Mumbai Indians,Kolkata Knight Riders,7,1,AT Rayudu,RG Sharma,UT Yadav,0,0,0,0,0,0,0,0,0,No Nne,Not out,No One</t>
  </si>
  <si>
    <t>497,1,Mumbai Indians,Kolkata Knight Riders,7,2,AT Rayudu,RG Sharma,UT Yadav,0,0,0,0,0,0,4,0,4,No Nne,Not out,No One</t>
  </si>
  <si>
    <t>497,1,Mumbai Indians,Kolkata Knight Riders,7,3,AT Rayudu,RG Sharma,UT Yadav,0,0,0,0,0,0,0,0,0,No Nne,Not out,No One</t>
  </si>
  <si>
    <t>497,1,Mumbai Indians,Kolkata Knight Riders,7,4,AT Rayudu,RG Sharma,UT Yadav,0,0,0,0,0,0,1,0,1,No Nne,Not out,No One</t>
  </si>
  <si>
    <t>497,1,Mumbai Indians,Kolkata Knight Riders,7,5,RG Sharma,AT Rayudu,UT Yadav,0,0,0,0,0,0,0,0,0,No Nne,Not out,No One</t>
  </si>
  <si>
    <t>497,1,Mumbai Indians,Kolkata Knight Riders,7,6,RG Sharma,AT Rayudu,UT Yadav,0,0,0,0,0,0,1,0,1,No Nne,Not out,No One</t>
  </si>
  <si>
    <t>497,1,Mumbai Indians,Kolkata Knight Riders,8,1,RG Sharma,AT Rayudu,PP Chawla,0,0,0,0,0,0,0,0,0,No Nne,Not out,No One</t>
  </si>
  <si>
    <t>497,1,Mumbai Indians,Kolkata Knight Riders,8,2,RG Sharma,AT Rayudu,PP Chawla,0,0,0,0,0,0,1,0,1,No Nne,Not out,No One</t>
  </si>
  <si>
    <t>497,1,Mumbai Indians,Kolkata Knight Riders,8,3,AT Rayudu,RG Sharma,PP Chawla,0,0,0,0,0,0,1,0,1,No Nne,Not out,No One</t>
  </si>
  <si>
    <t>497,1,Mumbai Indians,Kolkata Knight Riders,8,4,RG Sharma,AT Rayudu,PP Chawla,0,0,0,0,0,0,0,0,0,No Nne,Not out,No One</t>
  </si>
  <si>
    <t>497,1,Mumbai Indians,Kolkata Knight Riders,8,5,RG Sharma,AT Rayudu,PP Chawla,0,0,0,0,0,0,1,0,1,No Nne,Not out,No One</t>
  </si>
  <si>
    <t>497,1,Mumbai Indians,Kolkata Knight Riders,8,6,AT Rayudu,RG Sharma,PP Chawla,0,0,0,0,0,0,0,0,0,No Nne,Not out,No One</t>
  </si>
  <si>
    <t>497,1,Mumbai Indians,Kolkata Knight Riders,9,1,RG Sharma,AT Rayudu,YK Pathan,0,0,0,0,0,0,2,0,2,No Nne,Not out,No One</t>
  </si>
  <si>
    <t>497,1,Mumbai Indians,Kolkata Knight Riders,9,2,RG Sharma,AT Rayudu,YK Pathan,0,0,0,0,0,0,0,0,0,No Nne,Not out,No One</t>
  </si>
  <si>
    <t>497,1,Mumbai Indians,Kolkata Knight Riders,9,3,RG Sharma,AT Rayudu,YK Pathan,0,0,0,0,0,0,1,0,1,No Nne,Not out,No One</t>
  </si>
  <si>
    <t>497,1,Mumbai Indians,Kolkata Knight Riders,9,4,AT Rayudu,RG Sharma,YK Pathan,0,0,0,0,0,0,4,0,4,No Nne,Not out,No One</t>
  </si>
  <si>
    <t>497,1,Mumbai Indians,Kolkata Knight Riders,9,5,AT Rayudu,RG Sharma,YK Pathan,0,0,0,0,0,0,2,0,2,No Nne,Not out,No One</t>
  </si>
  <si>
    <t>497,1,Mumbai Indians,Kolkata Knight Riders,9,6,AT Rayudu,RG Sharma,YK Pathan,0,0,0,0,0,0,1,0,1,No Nne,Not out,No One</t>
  </si>
  <si>
    <t>497,1,Mumbai Indians,Kolkata Knight Riders,10,1,AT Rayudu,RG Sharma,PP Chawla,0,0,0,0,0,0,2,0,2,No Nne,Not out,No One</t>
  </si>
  <si>
    <t>497,1,Mumbai Indians,Kolkata Knight Riders,10,2,AT Rayudu,RG Sharma,PP Chawla,0,0,0,0,0,0,1,0,1,No Nne,Not out,No One</t>
  </si>
  <si>
    <t>497,1,Mumbai Indians,Kolkata Knight Riders,10,3,RG Sharma,AT Rayudu,PP Chawla,0,0,0,0,0,0,1,0,1,No Nne,Not out,No One</t>
  </si>
  <si>
    <t>497,1,Mumbai Indians,Kolkata Knight Riders,10,4,AT Rayudu,RG Sharma,PP Chawla,0,0,0,0,0,0,1,0,1,No Nne,Not out,No One</t>
  </si>
  <si>
    <t>497,1,Mumbai Indians,Kolkata Knight Riders,10,5,RG Sharma,AT Rayudu,PP Chawla,0,0,0,0,0,0,0,0,0,No Nne,Not out,No One</t>
  </si>
  <si>
    <t>497,1,Mumbai Indians,Kolkata Knight Riders,10,6,RG Sharma,AT Rayudu,PP Chawla,0,0,0,0,0,0,1,0,1,No Nne,Not out,No One</t>
  </si>
  <si>
    <t>497,1,Mumbai Indians,Kolkata Knight Riders,11,1,RG Sharma,AT Rayudu,Shakib Al Hasan,0,0,0,0,0,0,0,0,0,No Nne,Not out,No One</t>
  </si>
  <si>
    <t>497,1,Mumbai Indians,Kolkata Knight Riders,11,2,RG Sharma,AT Rayudu,Shakib Al Hasan,0,0,0,0,0,0,0,0,0,No Nne,Not out,No One</t>
  </si>
  <si>
    <t>497,1,Mumbai Indians,Kolkata Knight Riders,11,3,RG Sharma,AT Rayudu,Shakib Al Hasan,0,0,0,0,0,0,0,0,0,No Nne,Not out,No One</t>
  </si>
  <si>
    <t>497,1,Mumbai Indians,Kolkata Knight Riders,11,4,RG Sharma,AT Rayudu,Shakib Al Hasan,0,0,0,0,0,0,1,0,1,No Nne,Not out,No One</t>
  </si>
  <si>
    <t>497,1,Mumbai Indians,Kolkata Knight Riders,11,5,AT Rayudu,RG Sharma,Shakib Al Hasan,0,0,0,0,0,0,0,0,0,No Nne,Not out,No One</t>
  </si>
  <si>
    <t>497,1,Mumbai Indians,Kolkata Knight Riders,11,6,AT Rayudu,RG Sharma,Shakib Al Hasan,0,0,0,0,0,0,1,0,1,No Nne,Not out,No One</t>
  </si>
  <si>
    <t>497,1,Mumbai Indians,Kolkata Knight Riders,12,1,AT Rayudu,RG Sharma,PP Chawla,0,0,0,0,0,0,1,0,1,No Nne,Not out,No One</t>
  </si>
  <si>
    <t>497,1,Mumbai Indians,Kolkata Knight Riders,12,2,RG Sharma,AT Rayudu,PP Chawla,0,0,0,0,0,0,0,0,0,No Nne,Not out,No One</t>
  </si>
  <si>
    <t>497,1,Mumbai Indians,Kolkata Knight Riders,12,3,RG Sharma,AT Rayudu,PP Chawla,0,0,0,0,0,0,1,0,1,No Nne,Not out,No One</t>
  </si>
  <si>
    <t>497,1,Mumbai Indians,Kolkata Knight Riders,12,4,AT Rayudu,RG Sharma,PP Chawla,0,0,0,0,0,0,4,0,4,No Nne,Not out,No One</t>
  </si>
  <si>
    <t>497,1,Mumbai Indians,Kolkata Knight Riders,12,5,AT Rayudu,RG Sharma,PP Chawla,0,0,0,0,0,0,0,0,0,AT Rayudu,caught,SA Yadav</t>
  </si>
  <si>
    <t>497,1,Mumbai Indians,Kolkata Knight Riders,12,6,CJ Anderson,RG Sharma,PP Chawla,0,0,0,0,0,0,0,0,0,No Nne,Not out,No One</t>
  </si>
  <si>
    <t>497,1,Mumbai Indians,Kolkata Knight Riders,13,1,RG Sharma,CJ Anderson,M Morkel,0,0,0,0,0,0,0,0,0,No Nne,Not out,No One</t>
  </si>
  <si>
    <t>497,1,Mumbai Indians,Kolkata Knight Riders,13,2,RG Sharma,CJ Anderson,M Morkel,0,0,0,0,0,0,0,0,0,No Nne,Not out,No One</t>
  </si>
  <si>
    <t>497,1,Mumbai Indians,Kolkata Knight Riders,13,3,RG Sharma,CJ Anderson,M Morkel,0,0,0,0,0,0,1,0,1,No Nne,Not out,No One</t>
  </si>
  <si>
    <t>497,1,Mumbai Indians,Kolkata Knight Riders,13,4,CJ Anderson,RG Sharma,M Morkel,0,0,0,0,0,0,0,0,0,No Nne,Not out,No One</t>
  </si>
  <si>
    <t>497,1,Mumbai Indians,Kolkata Knight Riders,13,5,CJ Anderson,RG Sharma,M Morkel,0,0,0,0,0,0,1,0,1,No Nne,Not out,No One</t>
  </si>
  <si>
    <t>497,1,Mumbai Indians,Kolkata Knight Riders,13,6,RG Sharma,CJ Anderson,M Morkel,0,0,0,0,0,0,4,0,4,No Nne,Not out,No One</t>
  </si>
  <si>
    <t>497,1,Mumbai Indians,Kolkata Knight Riders,14,1,CJ Anderson,RG Sharma,PP Chawla,0,0,0,0,0,0,2,0,2,No Nne,Not out,No One</t>
  </si>
  <si>
    <t>497,1,Mumbai Indians,Kolkata Knight Riders,14,2,CJ Anderson,RG Sharma,PP Chawla,0,0,0,0,0,0,0,0,0,No Nne,Not out,No One</t>
  </si>
  <si>
    <t>497,1,Mumbai Indians,Kolkata Knight Riders,14,3,CJ Anderson,RG Sharma,PP Chawla,0,0,0,0,0,0,6,0,6,No Nne,Not out,No One</t>
  </si>
  <si>
    <t>497,1,Mumbai Indians,Kolkata Knight Riders,14,4,CJ Anderson,RG Sharma,PP Chawla,0,0,0,0,0,0,4,0,4,No Nne,Not out,No One</t>
  </si>
  <si>
    <t>497,1,Mumbai Indians,Kolkata Knight Riders,14,5,CJ Anderson,RG Sharma,PP Chawla,0,0,0,0,0,0,1,0,1,No Nne,Not out,No One</t>
  </si>
  <si>
    <t>497,1,Mumbai Indians,Kolkata Knight Riders,14,6,RG Sharma,CJ Anderson,PP Chawla,0,0,0,0,0,0,4,0,4,No Nne,Not out,No One</t>
  </si>
  <si>
    <t>497,1,Mumbai Indians,Kolkata Knight Riders,15,1,CJ Anderson,RG Sharma,SP Narine,0,0,0,0,0,0,1,0,1,No Nne,Not out,No One</t>
  </si>
  <si>
    <t>497,1,Mumbai Indians,Kolkata Knight Riders,15,2,RG Sharma,CJ Anderson,SP Narine,0,0,0,0,0,0,0,0,0,No Nne,Not out,No One</t>
  </si>
  <si>
    <t>497,1,Mumbai Indians,Kolkata Knight Riders,15,3,RG Sharma,CJ Anderson,SP Narine,0,0,0,0,0,0,1,0,1,No Nne,Not out,No One</t>
  </si>
  <si>
    <t>497,1,Mumbai Indians,Kolkata Knight Riders,15,4,CJ Anderson,RG Sharma,SP Narine,0,0,0,0,0,0,3,0,3,No Nne,Not out,No One</t>
  </si>
  <si>
    <t>497,1,Mumbai Indians,Kolkata Knight Riders,15,5,RG Sharma,CJ Anderson,SP Narine,0,0,0,0,0,0,1,0,1,No Nne,Not out,No One</t>
  </si>
  <si>
    <t>497,1,Mumbai Indians,Kolkata Knight Riders,15,6,CJ Anderson,RG Sharma,SP Narine,0,0,0,0,0,0,0,0,0,No Nne,Not out,No One</t>
  </si>
  <si>
    <t>497,1,Mumbai Indians,Kolkata Knight Riders,16,1,RG Sharma,CJ Anderson,M Morkel,0,0,0,0,0,0,0,0,0,No Nne,Not out,No One</t>
  </si>
  <si>
    <t>497,1,Mumbai Indians,Kolkata Knight Riders,16,2,RG Sharma,CJ Anderson,M Morkel,0,0,0,0,0,0,2,0,2,No Nne,Not out,No One</t>
  </si>
  <si>
    <t>497,1,Mumbai Indians,Kolkata Knight Riders,16,3,RG Sharma,CJ Anderson,M Morkel,0,0,0,0,0,0,6,0,6,No Nne,Not out,No One</t>
  </si>
  <si>
    <t>497,1,Mumbai Indians,Kolkata Knight Riders,16,4,RG Sharma,CJ Anderson,M Morkel,0,1,0,0,0,0,0,1,1,No Nne,Not out,No One</t>
  </si>
  <si>
    <t>497,1,Mumbai Indians,Kolkata Knight Riders,16,5,RG Sharma,CJ Anderson,M Morkel,0,0,0,0,0,0,6,0,6,No Nne,Not out,No One</t>
  </si>
  <si>
    <t>497,1,Mumbai Indians,Kolkata Knight Riders,16,6,RG Sharma,CJ Anderson,M Morkel,0,0,0,0,0,0,1,0,1,No Nne,Not out,No One</t>
  </si>
  <si>
    <t>497,1,Mumbai Indians,Kolkata Knight Riders,16,7,CJ Anderson,RG Sharma,M Morkel,0,0,0,0,0,0,0,0,0,CJ Anderson,caught,PP Chawla</t>
  </si>
  <si>
    <t>497,1,Mumbai Indians,Kolkata Knight Riders,17,1,RG Sharma,KA Pollard,Shakib Al Hasan,0,0,0,0,0,0,1,0,1,No Nne,Not out,No One</t>
  </si>
  <si>
    <t>497,1,Mumbai Indians,Kolkata Knight Riders,17,2,KA Pollard,RG Sharma,Shakib Al Hasan,0,0,0,0,0,0,0,0,0,No Nne,Not out,No One</t>
  </si>
  <si>
    <t>497,1,Mumbai Indians,Kolkata Knight Riders,17,3,KA Pollard,RG Sharma,Shakib Al Hasan,0,0,0,0,0,0,0,0,0,No Nne,Not out,No One</t>
  </si>
  <si>
    <t>497,1,Mumbai Indians,Kolkata Knight Riders,17,4,KA Pollard,RG Sharma,Shakib Al Hasan,0,0,0,0,0,0,2,0,2,No Nne,Not out,No One</t>
  </si>
  <si>
    <t>497,1,Mumbai Indians,Kolkata Knight Riders,17,5,KA Pollard,RG Sharma,Shakib Al Hasan,0,0,0,0,0,0,1,0,1,No Nne,Not out,No One</t>
  </si>
  <si>
    <t>497,1,Mumbai Indians,Kolkata Knight Riders,17,6,RG Sharma,KA Pollard,Shakib Al Hasan,0,0,0,0,0,0,4,0,4,No Nne,Not out,No One</t>
  </si>
  <si>
    <t>497,1,Mumbai Indians,Kolkata Knight Riders,18,1,KA Pollard,RG Sharma,SP Narine,0,0,0,0,0,0,1,0,1,No Nne,Not out,No One</t>
  </si>
  <si>
    <t>497,1,Mumbai Indians,Kolkata Knight Riders,18,2,RG Sharma,KA Pollard,SP Narine,0,0,0,0,0,0,1,0,1,No Nne,Not out,No One</t>
  </si>
  <si>
    <t>497,1,Mumbai Indians,Kolkata Knight Riders,18,3,KA Pollard,RG Sharma,SP Narine,0,0,0,0,0,0,1,0,1,No Nne,Not out,No One</t>
  </si>
  <si>
    <t>497,1,Mumbai Indians,Kolkata Knight Riders,18,4,RG Sharma,KA Pollard,SP Narine,0,0,0,0,0,0,2,0,2,No Nne,Not out,No One</t>
  </si>
  <si>
    <t>497,1,Mumbai Indians,Kolkata Knight Riders,18,5,RG Sharma,KA Pollard,SP Narine,0,0,0,0,0,0,0,0,0,No Nne,Not out,No One</t>
  </si>
  <si>
    <t>497,1,Mumbai Indians,Kolkata Knight Riders,18,6,RG Sharma,KA Pollard,SP Narine,0,0,0,0,0,0,0,0,0,No Nne,Not out,No One</t>
  </si>
  <si>
    <t>497,1,Mumbai Indians,Kolkata Knight Riders,19,1,KA Pollard,RG Sharma,UT Yadav,0,0,0,0,0,0,1,0,1,No Nne,Not out,No One</t>
  </si>
  <si>
    <t>497,1,Mumbai Indians,Kolkata Knight Riders,19,2,RG Sharma,KA Pollard,UT Yadav,0,0,0,0,0,0,1,0,1,No Nne,Not out,No One</t>
  </si>
  <si>
    <t>497,1,Mumbai Indians,Kolkata Knight Riders,19,3,KA Pollard,RG Sharma,UT Yadav,0,0,0,0,0,0,1,0,1,No Nne,Not out,No One</t>
  </si>
  <si>
    <t>497,1,Mumbai Indians,Kolkata Knight Riders,19,4,RG Sharma,KA Pollard,UT Yadav,0,0,0,0,0,0,4,0,4,No Nne,Not out,No One</t>
  </si>
  <si>
    <t>497,1,Mumbai Indians,Kolkata Knight Riders,19,5,RG Sharma,KA Pollard,UT Yadav,0,0,0,0,0,0,1,0,1,No Nne,Not out,No One</t>
  </si>
  <si>
    <t>497,1,Mumbai Indians,Kolkata Knight Riders,19,6,KA Pollard,RG Sharma,UT Yadav,0,0,0,0,0,0,1,0,1,No Nne,Not out,No One</t>
  </si>
  <si>
    <t>497,1,Mumbai Indians,Kolkata Knight Riders,20,1,KA Pollard,RG Sharma,SP Narine,0,0,0,0,0,0,1,0,1,No Nne,Not out,No One</t>
  </si>
  <si>
    <t>497,1,Mumbai Indians,Kolkata Knight Riders,20,2,RG Sharma,KA Pollard,SP Narine,0,0,0,0,0,0,0,0,0,RG Sharma,bowled,No One</t>
  </si>
  <si>
    <t>497,1,Mumbai Indians,Kolkata Knight Riders,20,3,AP Tare,KA Pollard,SP Narine,0,0,0,0,0,0,1,0,1,No Nne,Not out,No One</t>
  </si>
  <si>
    <t>497,1,Mumbai Indians,Kolkata Knight Riders,20,4,KA Pollard,AP Tare,SP Narine,0,0,0,0,0,0,1,0,1,No Nne,Not out,No One</t>
  </si>
  <si>
    <t>497,1,Mumbai Indians,Kolkata Knight Riders,20,5,AP Tare,KA Pollard,SP Narine,0,0,0,0,0,0,0,0,0,No Nne,Not out,No One</t>
  </si>
  <si>
    <t>497,1,Mumbai Indians,Kolkata Knight Riders,20,6,AP Tare,KA Pollard,SP Narine,0,0,0,0,0,0,1,0,1,No Nne,Not out,No One</t>
  </si>
  <si>
    <t>497,2,Kolkata Knight Riders,Mumbai Indians,1,1,RV Uthappa,G Gambhir,SL Malinga,0,0,0,0,0,0,0,0,0,No Nne,Not out,No One</t>
  </si>
  <si>
    <t>497,2,Kolkata Knight Riders,Mumbai Indians,1,2,RV Uthappa,G Gambhir,SL Malinga,0,0,0,0,0,0,4,0,4,No Nne,Not out,No One</t>
  </si>
  <si>
    <t>497,2,Kolkata Knight Riders,Mumbai Indians,1,3,RV Uthappa,G Gambhir,SL Malinga,0,0,0,0,0,0,0,0,0,No Nne,Not out,No One</t>
  </si>
  <si>
    <t>497,2,Kolkata Knight Riders,Mumbai Indians,1,4,RV Uthappa,G Gambhir,SL Malinga,0,0,0,0,0,0,0,0,0,No Nne,Not out,No One</t>
  </si>
  <si>
    <t>497,2,Kolkata Knight Riders,Mumbai Indians,1,5,RV Uthappa,G Gambhir,SL Malinga,0,0,0,0,0,0,1,0,1,No Nne,Not out,No One</t>
  </si>
  <si>
    <t>497,2,Kolkata Knight Riders,Mumbai Indians,1,6,G Gambhir,RV Uthappa,SL Malinga,0,1,0,0,0,0,0,1,1,No Nne,Not out,No One</t>
  </si>
  <si>
    <t>497,2,Kolkata Knight Riders,Mumbai Indians,1,7,G Gambhir,RV Uthappa,SL Malinga,0,0,0,0,0,0,1,0,1,No Nne,Not out,No One</t>
  </si>
  <si>
    <t>497,2,Kolkata Knight Riders,Mumbai Indians,2,1,G Gambhir,RV Uthappa,JJ Bumrah,0,0,0,1,0,0,0,1,1,No Nne,Not out,No One</t>
  </si>
  <si>
    <t>497,2,Kolkata Knight Riders,Mumbai Indians,2,2,RV Uthappa,G Gambhir,JJ Bumrah,0,0,0,0,0,0,0,0,0,No Nne,Not out,No One</t>
  </si>
  <si>
    <t>497,2,Kolkata Knight Riders,Mumbai Indians,2,3,RV Uthappa,G Gambhir,JJ Bumrah,0,0,0,0,0,0,1,0,1,No Nne,Not out,No One</t>
  </si>
  <si>
    <t>497,2,Kolkata Knight Riders,Mumbai Indians,2,4,G Gambhir,RV Uthappa,JJ Bumrah,0,0,0,0,0,0,0,0,0,No Nne,Not out,No One</t>
  </si>
  <si>
    <t>497,2,Kolkata Knight Riders,Mumbai Indians,2,5,G Gambhir,RV Uthappa,JJ Bumrah,0,0,0,0,0,0,0,0,0,No Nne,Not out,No One</t>
  </si>
  <si>
    <t>497,2,Kolkata Knight Riders,Mumbai Indians,2,6,G Gambhir,RV Uthappa,JJ Bumrah,0,0,0,0,0,0,4,0,4,No Nne,Not out,No One</t>
  </si>
  <si>
    <t>497,2,Kolkata Knight Riders,Mumbai Indians,3,1,RV Uthappa,G Gambhir,Harbhajan Singh,0,0,0,0,0,0,1,0,1,No Nne,Not out,No One</t>
  </si>
  <si>
    <t>497,2,Kolkata Knight Riders,Mumbai Indians,3,2,G Gambhir,RV Uthappa,Harbhajan Singh,0,0,0,0,0,0,1,0,1,No Nne,Not out,No One</t>
  </si>
  <si>
    <t>497,2,Kolkata Knight Riders,Mumbai Indians,3,3,RV Uthappa,G Gambhir,Harbhajan Singh,0,0,0,0,0,0,1,0,1,No Nne,Not out,No One</t>
  </si>
  <si>
    <t>497,2,Kolkata Knight Riders,Mumbai Indians,3,4,G Gambhir,RV Uthappa,Harbhajan Singh,0,0,0,0,0,0,0,0,0,No Nne,Not out,No One</t>
  </si>
  <si>
    <t>497,2,Kolkata Knight Riders,Mumbai Indians,3,5,G Gambhir,RV Uthappa,Harbhajan Singh,0,0,0,0,0,0,1,0,1,No Nne,Not out,No One</t>
  </si>
  <si>
    <t>497,2,Kolkata Knight Riders,Mumbai Indians,3,6,RV Uthappa,G Gambhir,Harbhajan Singh,0,0,0,0,0,0,4,0,4,No Nne,Not out,No One</t>
  </si>
  <si>
    <t>497,2,Kolkata Knight Riders,Mumbai Indians,4,1,G Gambhir,RV Uthappa,JJ Bumrah,0,0,0,0,0,0,0,0,0,No Nne,Not out,No One</t>
  </si>
  <si>
    <t>497,2,Kolkata Knight Riders,Mumbai Indians,4,2,G Gambhir,RV Uthappa,JJ Bumrah,0,0,0,0,0,0,0,0,0,No Nne,Not out,No One</t>
  </si>
  <si>
    <t>497,2,Kolkata Knight Riders,Mumbai Indians,4,3,G Gambhir,RV Uthappa,JJ Bumrah,0,0,0,0,0,0,1,0,1,No Nne,Not out,No One</t>
  </si>
  <si>
    <t>497,2,Kolkata Knight Riders,Mumbai Indians,4,4,RV Uthappa,G Gambhir,JJ Bumrah,0,0,0,0,0,0,4,0,4,No Nne,Not out,No One</t>
  </si>
  <si>
    <t>497,2,Kolkata Knight Riders,Mumbai Indians,4,5,RV Uthappa,G Gambhir,JJ Bumrah,0,0,0,0,0,0,4,0,4,No Nne,Not out,No One</t>
  </si>
  <si>
    <t>497,2,Kolkata Knight Riders,Mumbai Indians,4,6,RV Uthappa,G Gambhir,JJ Bumrah,0,0,0,0,0,0,1,0,1,No Nne,Not out,No One</t>
  </si>
  <si>
    <t>497,2,Kolkata Knight Riders,Mumbai Indians,5,1,RV Uthappa,G Gambhir,PP Ojha,0,0,0,0,0,0,0,0,0,No Nne,Not out,No One</t>
  </si>
  <si>
    <t>497,2,Kolkata Knight Riders,Mumbai Indians,5,2,RV Uthappa,G Gambhir,PP Ojha,0,0,0,0,0,0,0,0,0,No Nne,Not out,No One</t>
  </si>
  <si>
    <t>497,2,Kolkata Knight Riders,Mumbai Indians,5,3,RV Uthappa,G Gambhir,PP Ojha,0,0,0,0,0,0,6,0,6,No Nne,Not out,No One</t>
  </si>
  <si>
    <t>497,2,Kolkata Knight Riders,Mumbai Indians,5,4,RV Uthappa,G Gambhir,PP Ojha,0,0,0,0,0,0,0,0,0,No Nne,Not out,No One</t>
  </si>
  <si>
    <t>497,2,Kolkata Knight Riders,Mumbai Indians,5,5,RV Uthappa,G Gambhir,PP Ojha,0,0,0,0,0,0,1,0,1,No Nne,Not out,No One</t>
  </si>
  <si>
    <t>497,2,Kolkata Knight Riders,Mumbai Indians,5,6,G Gambhir,RV Uthappa,PP Ojha,0,0,0,0,0,0,2,0,2,No Nne,Not out,No One</t>
  </si>
  <si>
    <t>497,2,Kolkata Knight Riders,Mumbai Indians,6,1,RV Uthappa,G Gambhir,SL Malinga,0,0,0,0,0,0,0,0,0,No Nne,Not out,No One</t>
  </si>
  <si>
    <t>497,2,Kolkata Knight Riders,Mumbai Indians,6,2,RV Uthappa,G Gambhir,SL Malinga,0,1,0,0,0,0,0,1,1,No Nne,Not out,No One</t>
  </si>
  <si>
    <t>497,2,Kolkata Knight Riders,Mumbai Indians,6,3,RV Uthappa,G Gambhir,SL Malinga,0,0,0,0,0,0,0,0,0,No Nne,Not out,No One</t>
  </si>
  <si>
    <t>497,2,Kolkata Knight Riders,Mumbai Indians,6,4,RV Uthappa,G Gambhir,SL Malinga,0,0,0,0,0,0,0,0,0,No Nne,Not out,No One</t>
  </si>
  <si>
    <t>497,2,Kolkata Knight Riders,Mumbai Indians,6,5,RV Uthappa,G Gambhir,SL Malinga,0,0,0,0,0,0,0,0,0,No Nne,Not out,No One</t>
  </si>
  <si>
    <t>497,2,Kolkata Knight Riders,Mumbai Indians,6,6,RV Uthappa,G Gambhir,SL Malinga,0,0,0,0,0,0,4,0,4,No Nne,Not out,No One</t>
  </si>
  <si>
    <t>497,2,Kolkata Knight Riders,Mumbai Indians,6,7,RV Uthappa,G Gambhir,SL Malinga,0,0,0,0,0,0,0,0,0,No Nne,Not out,No One</t>
  </si>
  <si>
    <t>497,2,Kolkata Knight Riders,Mumbai Indians,7,1,G Gambhir,RV Uthappa,PP Ojha,0,0,0,0,0,0,1,0,1,No Nne,Not out,No One</t>
  </si>
  <si>
    <t>497,2,Kolkata Knight Riders,Mumbai Indians,7,2,RV Uthappa,G Gambhir,PP Ojha,0,0,0,0,0,0,1,0,1,No Nne,Not out,No One</t>
  </si>
  <si>
    <t>497,2,Kolkata Knight Riders,Mumbai Indians,7,3,G Gambhir,RV Uthappa,PP Ojha,0,0,0,0,0,0,2,0,2,No Nne,Not out,No One</t>
  </si>
  <si>
    <t>497,2,Kolkata Knight Riders,Mumbai Indians,7,4,G Gambhir,RV Uthappa,PP Ojha,0,0,0,0,0,0,0,0,0,No Nne,Not out,No One</t>
  </si>
  <si>
    <t>497,2,Kolkata Knight Riders,Mumbai Indians,7,5,G Gambhir,RV Uthappa,PP Ojha,0,0,0,0,0,0,1,0,1,No Nne,Not out,No One</t>
  </si>
  <si>
    <t>497,2,Kolkata Knight Riders,Mumbai Indians,7,6,RV Uthappa,G Gambhir,PP Ojha,0,0,0,0,0,0,0,0,0,No Nne,Not out,No One</t>
  </si>
  <si>
    <t>497,2,Kolkata Knight Riders,Mumbai Indians,8,1,G Gambhir,RV Uthappa,Harbhajan Singh,0,0,0,0,0,0,0,0,0,No Nne,Not out,No One</t>
  </si>
  <si>
    <t>497,2,Kolkata Knight Riders,Mumbai Indians,8,2,G Gambhir,RV Uthappa,Harbhajan Singh,0,0,0,0,0,0,0,0,0,G Gambhir,bowled,No One</t>
  </si>
  <si>
    <t>497,2,Kolkata Knight Riders,Mumbai Indians,8,3,MK Pandey,RV Uthappa,Harbhajan Singh,0,1,0,0,0,0,0,1,1,No Nne,Not out,No One</t>
  </si>
  <si>
    <t>497,2,Kolkata Knight Riders,Mumbai Indians,8,4,MK Pandey,RV Uthappa,Harbhajan Singh,0,0,0,0,0,0,0,0,0,No Nne,Not out,No One</t>
  </si>
  <si>
    <t>497,2,Kolkata Knight Riders,Mumbai Indians,8,5,MK Pandey,RV Uthappa,Harbhajan Singh,0,0,0,0,0,0,1,0,1,No Nne,Not out,No One</t>
  </si>
  <si>
    <t>497,2,Kolkata Knight Riders,Mumbai Indians,8,6,RV Uthappa,MK Pandey,Harbhajan Singh,0,0,0,0,0,0,1,0,1,No Nne,Not out,No One</t>
  </si>
  <si>
    <t>497,2,Kolkata Knight Riders,Mumbai Indians,8,7,MK Pandey,RV Uthappa,Harbhajan Singh,0,0,0,0,0,0,0,0,0,No Nne,Not out,No One</t>
  </si>
  <si>
    <t>497,2,Kolkata Knight Riders,Mumbai Indians,9,1,RV Uthappa,MK Pandey,PP Ojha,0,0,0,0,0,0,1,0,1,No Nne,Not out,No One</t>
  </si>
  <si>
    <t>497,2,Kolkata Knight Riders,Mumbai Indians,9,2,MK Pandey,RV Uthappa,PP Ojha,0,0,0,0,0,0,1,0,1,No Nne,Not out,No One</t>
  </si>
  <si>
    <t>497,2,Kolkata Knight Riders,Mumbai Indians,9,3,RV Uthappa,MK Pandey,PP Ojha,0,0,0,0,0,0,1,0,1,No Nne,Not out,No One</t>
  </si>
  <si>
    <t>497,2,Kolkata Knight Riders,Mumbai Indians,9,4,MK Pandey,RV Uthappa,PP Ojha,0,0,0,0,0,0,0,0,0,No Nne,Not out,No One</t>
  </si>
  <si>
    <t>497,2,Kolkata Knight Riders,Mumbai Indians,9,5,MK Pandey,RV Uthappa,PP Ojha,0,0,0,0,0,0,1,0,1,No Nne,Not out,No One</t>
  </si>
  <si>
    <t>497,2,Kolkata Knight Riders,Mumbai Indians,9,6,RV Uthappa,MK Pandey,PP Ojha,0,0,0,0,0,0,4,0,4,No Nne,Not out,No One</t>
  </si>
  <si>
    <t>497,2,Kolkata Knight Riders,Mumbai Indians,10,1,MK Pandey,RV Uthappa,Harbhajan Singh,0,0,0,0,0,0,1,0,1,No Nne,Not out,No One</t>
  </si>
  <si>
    <t>497,2,Kolkata Knight Riders,Mumbai Indians,10,2,RV Uthappa,MK Pandey,Harbhajan Singh,0,0,0,0,0,0,4,0,4,No Nne,Not out,No One</t>
  </si>
  <si>
    <t>497,2,Kolkata Knight Riders,Mumbai Indians,10,3,RV Uthappa,MK Pandey,Harbhajan Singh,0,0,0,0,0,0,1,0,1,No Nne,Not out,No One</t>
  </si>
  <si>
    <t>497,2,Kolkata Knight Riders,Mumbai Indians,10,4,MK Pandey,RV Uthappa,Harbhajan Singh,0,0,0,0,0,0,0,0,0,No Nne,Not out,No One</t>
  </si>
  <si>
    <t>497,2,Kolkata Knight Riders,Mumbai Indians,10,5,MK Pandey,RV Uthappa,Harbhajan Singh,0,0,0,0,0,0,0,0,0,No Nne,Not out,No One</t>
  </si>
  <si>
    <t>497,2,Kolkata Knight Riders,Mumbai Indians,10,6,MK Pandey,RV Uthappa,Harbhajan Singh,0,0,0,0,0,0,1,0,1,No Nne,Not out,No One</t>
  </si>
  <si>
    <t>497,2,Kolkata Knight Riders,Mumbai Indians,11,1,MK Pandey,RV Uthappa,LMP Simmons,0,0,0,0,0,0,2,0,2,No Nne,Not out,No One</t>
  </si>
  <si>
    <t>497,2,Kolkata Knight Riders,Mumbai Indians,11,2,MK Pandey,RV Uthappa,LMP Simmons,0,0,0,0,0,0,1,0,1,No Nne,Not out,No One</t>
  </si>
  <si>
    <t>497,2,Kolkata Knight Riders,Mumbai Indians,11,3,RV Uthappa,MK Pandey,LMP Simmons,0,0,0,0,0,0,4,0,4,No Nne,Not out,No One</t>
  </si>
  <si>
    <t>497,2,Kolkata Knight Riders,Mumbai Indians,11,4,RV Uthappa,MK Pandey,LMP Simmons,0,0,0,0,0,0,1,0,1,No Nne,Not out,No One</t>
  </si>
  <si>
    <t>497,2,Kolkata Knight Riders,Mumbai Indians,11,5,MK Pandey,RV Uthappa,LMP Simmons,0,0,0,0,0,0,1,0,1,No Nne,Not out,No One</t>
  </si>
  <si>
    <t>497,2,Kolkata Knight Riders,Mumbai Indians,11,6,RV Uthappa,MK Pandey,LMP Simmons,0,0,0,0,0,0,1,0,1,No Nne,Not out,No One</t>
  </si>
  <si>
    <t>497,2,Kolkata Knight Riders,Mumbai Indians,12,1,RV Uthappa,MK Pandey,KA Pollard,0,0,0,0,0,0,0,0,0,No Nne,Not out,No One</t>
  </si>
  <si>
    <t>497,2,Kolkata Knight Riders,Mumbai Indians,12,2,RV Uthappa,MK Pandey,KA Pollard,0,0,0,0,0,0,1,0,1,No Nne,Not out,No One</t>
  </si>
  <si>
    <t>497,2,Kolkata Knight Riders,Mumbai Indians,12,3,MK Pandey,RV Uthappa,KA Pollard,0,0,0,0,0,0,2,0,2,No Nne,Not out,No One</t>
  </si>
  <si>
    <t>497,2,Kolkata Knight Riders,Mumbai Indians,12,4,MK Pandey,RV Uthappa,KA Pollard,0,0,0,0,0,0,1,0,1,No Nne,Not out,No One</t>
  </si>
  <si>
    <t>497,2,Kolkata Knight Riders,Mumbai Indians,12,5,RV Uthappa,MK Pandey,KA Pollard,0,0,0,0,0,0,2,0,2,No Nne,Not out,No One</t>
  </si>
  <si>
    <t>497,2,Kolkata Knight Riders,Mumbai Indians,12,6,RV Uthappa,MK Pandey,KA Pollard,0,0,0,0,0,0,1,0,1,No Nne,Not out,No One</t>
  </si>
  <si>
    <t>497,2,Kolkata Knight Riders,Mumbai Indians,13,1,RV Uthappa,MK Pandey,PP Ojha,0,0,0,0,0,0,0,0,0,No Nne,Not out,No One</t>
  </si>
  <si>
    <t>497,2,Kolkata Knight Riders,Mumbai Indians,13,2,RV Uthappa,MK Pandey,PP Ojha,0,0,0,0,0,0,2,0,2,No Nne,Not out,No One</t>
  </si>
  <si>
    <t>497,2,Kolkata Knight Riders,Mumbai Indians,13,3,RV Uthappa,MK Pandey,PP Ojha,0,0,0,0,0,0,1,0,1,No Nne,Not out,No One</t>
  </si>
  <si>
    <t>497,2,Kolkata Knight Riders,Mumbai Indians,13,4,MK Pandey,RV Uthappa,PP Ojha,0,0,0,0,0,0,0,0,0,No Nne,Not out,No One</t>
  </si>
  <si>
    <t>497,2,Kolkata Knight Riders,Mumbai Indians,13,5,MK Pandey,RV Uthappa,PP Ojha,0,0,0,0,0,0,0,0,0,No Nne,Not out,No One</t>
  </si>
  <si>
    <t>497,2,Kolkata Knight Riders,Mumbai Indians,13,6,MK Pandey,RV Uthappa,PP Ojha,0,0,0,0,0,0,0,0,0,No Nne,Not out,No One</t>
  </si>
  <si>
    <t>497,2,Kolkata Knight Riders,Mumbai Indians,14,1,RV Uthappa,MK Pandey,JJ Bumrah,0,0,0,0,0,0,0,0,0,No Nne,Not out,No One</t>
  </si>
  <si>
    <t>497,2,Kolkata Knight Riders,Mumbai Indians,14,2,RV Uthappa,MK Pandey,JJ Bumrah,0,0,0,0,0,0,4,0,4,No Nne,Not out,No One</t>
  </si>
  <si>
    <t>497,2,Kolkata Knight Riders,Mumbai Indians,14,3,RV Uthappa,MK Pandey,JJ Bumrah,0,0,0,0,0,0,1,0,1,No Nne,Not out,No One</t>
  </si>
  <si>
    <t>497,2,Kolkata Knight Riders,Mumbai Indians,14,4,MK Pandey,RV Uthappa,JJ Bumrah,0,0,0,0,0,0,1,0,1,No Nne,Not out,No One</t>
  </si>
  <si>
    <t>497,2,Kolkata Knight Riders,Mumbai Indians,14,5,RV Uthappa,MK Pandey,JJ Bumrah,0,0,0,0,0,0,1,0,1,No Nne,Not out,No One</t>
  </si>
  <si>
    <t>497,2,Kolkata Knight Riders,Mumbai Indians,14,6,MK Pandey,RV Uthappa,JJ Bumrah,0,0,0,0,0,0,1,0,1,No Nne,Not out,No One</t>
  </si>
  <si>
    <t>497,2,Kolkata Knight Riders,Mumbai Indians,15,1,MK Pandey,RV Uthappa,Harbhajan Singh,0,0,0,0,0,0,0,0,0,MK Pandey,bowled,No One</t>
  </si>
  <si>
    <t>497,2,Kolkata Knight Riders,Mumbai Indians,15,2,YK Pathan,RV Uthappa,Harbhajan Singh,0,0,0,0,0,0,0,0,0,No Nne,Not out,No One</t>
  </si>
  <si>
    <t>497,2,Kolkata Knight Riders,Mumbai Indians,15,3,YK Pathan,RV Uthappa,Harbhajan Singh,0,0,0,0,0,0,0,0,0,No Nne,Not out,No One</t>
  </si>
  <si>
    <t>497,2,Kolkata Knight Riders,Mumbai Indians,15,4,YK Pathan,RV Uthappa,Harbhajan Singh,0,0,0,0,0,0,1,0,1,No Nne,Not out,No One</t>
  </si>
  <si>
    <t>497,2,Kolkata Knight Riders,Mumbai Indians,15,5,RV Uthappa,YK Pathan,Harbhajan Singh,0,0,0,0,0,0,2,0,2,No Nne,Not out,No One</t>
  </si>
  <si>
    <t>497,2,Kolkata Knight Riders,Mumbai Indians,15,6,RV Uthappa,YK Pathan,Harbhajan Singh,0,0,0,0,0,0,1,0,1,No Nne,Not out,No One</t>
  </si>
  <si>
    <t>497,2,Kolkata Knight Riders,Mumbai Indians,16,1,RV Uthappa,YK Pathan,LMP Simmons,0,0,0,0,0,0,6,0,6,No Nne,Not out,No One</t>
  </si>
  <si>
    <t>497,2,Kolkata Knight Riders,Mumbai Indians,16,2,RV Uthappa,YK Pathan,LMP Simmons,0,0,0,0,0,0,6,0,6,No Nne,Not out,No One</t>
  </si>
  <si>
    <t>497,2,Kolkata Knight Riders,Mumbai Indians,16,3,RV Uthappa,YK Pathan,LMP Simmons,0,0,0,0,0,0,1,0,1,No Nne,Not out,No One</t>
  </si>
  <si>
    <t>497,2,Kolkata Knight Riders,Mumbai Indians,16,4,YK Pathan,RV Uthappa,LMP Simmons,0,0,0,0,0,0,2,0,2,No Nne,Not out,No One</t>
  </si>
  <si>
    <t>497,2,Kolkata Knight Riders,Mumbai Indians,16,5,YK Pathan,RV Uthappa,LMP Simmons,0,0,0,0,0,0,1,0,1,No Nne,Not out,No One</t>
  </si>
  <si>
    <t>497,2,Kolkata Knight Riders,Mumbai Indians,16,6,RV Uthappa,YK Pathan,LMP Simmons,0,0,0,0,0,0,0,0,0,RV Uthappa,bowled,No One</t>
  </si>
  <si>
    <t>497,2,Kolkata Knight Riders,Mumbai Indians,17,1,YK Pathan,Shakib Al Hasan,SL Malinga,0,1,0,0,0,0,0,1,1,No Nne,Not out,No One</t>
  </si>
  <si>
    <t>497,2,Kolkata Knight Riders,Mumbai Indians,17,2,YK Pathan,Shakib Al Hasan,SL Malinga,0,0,0,0,0,0,4,0,4,No Nne,Not out,No One</t>
  </si>
  <si>
    <t>497,2,Kolkata Knight Riders,Mumbai Indians,17,3,YK Pathan,Shakib Al Hasan,SL Malinga,0,0,0,0,0,0,1,0,1,No Nne,Not out,No One</t>
  </si>
  <si>
    <t>497,2,Kolkata Knight Riders,Mumbai Indians,17,4,Shakib Al Hasan,YK Pathan,SL Malinga,0,0,0,0,0,0,0,0,0,No Nne,Not out,No One</t>
  </si>
  <si>
    <t>497,2,Kolkata Knight Riders,Mumbai Indians,17,5,Shakib Al Hasan,YK Pathan,SL Malinga,0,0,0,0,0,0,4,0,4,No Nne,Not out,No One</t>
  </si>
  <si>
    <t>497,2,Kolkata Knight Riders,Mumbai Indians,17,6,Shakib Al Hasan,YK Pathan,SL Malinga,0,0,0,0,0,0,1,0,1,No Nne,Not out,No One</t>
  </si>
  <si>
    <t>497,2,Kolkata Knight Riders,Mumbai Indians,17,7,YK Pathan,Shakib Al Hasan,SL Malinga,0,0,0,0,0,0,1,0,1,No Nne,Not out,No One</t>
  </si>
  <si>
    <t>497,2,Kolkata Knight Riders,Mumbai Indians,18,1,YK Pathan,Shakib Al Hasan,LMP Simmons,0,0,0,0,0,0,4,0,4,No Nne,Not out,No One</t>
  </si>
  <si>
    <t>497,2,Kolkata Knight Riders,Mumbai Indians,18,2,YK Pathan,Shakib Al Hasan,LMP Simmons,0,0,0,0,0,0,1,0,1,No Nne,Not out,No One</t>
  </si>
  <si>
    <t>497,2,Kolkata Knight Riders,Mumbai Indians,18,3,Shakib Al Hasan,YK Pathan,LMP Simmons,0,0,0,0,0,0,1,0,1,No Nne,Not out,No One</t>
  </si>
  <si>
    <t>497,2,Kolkata Knight Riders,Mumbai Indians,18,4,YK Pathan,Shakib Al Hasan,LMP Simmons,0,0,0,0,0,0,1,0,1,No Nne,Not out,No One</t>
  </si>
  <si>
    <t>497,2,Kolkata Knight Riders,Mumbai Indians,18,5,Shakib Al Hasan,YK Pathan,LMP Simmons,0,0,0,0,0,0,1,0,1,No Nne,Not out,No One</t>
  </si>
  <si>
    <t>497,2,Kolkata Knight Riders,Mumbai Indians,18,6,YK Pathan,Shakib Al Hasan,LMP Simmons,0,0,0,0,0,0,0,0,0,No Nne,Not out,No One</t>
  </si>
  <si>
    <t>497,2,Kolkata Knight Riders,Mumbai Indians,19,1,Shakib Al Hasan,YK Pathan,SL Malinga,0,0,0,0,0,0,2,0,2,No Nne,Not out,No One</t>
  </si>
  <si>
    <t>497,2,Kolkata Knight Riders,Mumbai Indians,19,2,Shakib Al Hasan,YK Pathan,SL Malinga,0,0,0,0,0,0,0,0,0,No Nne,Not out,No One</t>
  </si>
  <si>
    <t>497,2,Kolkata Knight Riders,Mumbai Indians,19,3,Shakib Al Hasan,YK Pathan,SL Malinga,0,0,0,0,0,0,0,0,0,Shakib Al Hasan,caught,AT Rayudu</t>
  </si>
  <si>
    <t>497,2,Kolkata Knight Riders,Mumbai Indians,19,4,YK Pathan,RN ten Doeschate,SL Malinga,0,0,0,0,0,0,4,0,4,No Nne,Not out,No One</t>
  </si>
  <si>
    <t>498,1,Rajasthan Royals,Delhi Daredevils,1,1,AM Rahane,KK Nair,JP Duminy,0,0,0,0,0,0,0,0,0,No Nne,Not out,No One</t>
  </si>
  <si>
    <t>498,1,Rajasthan Royals,Delhi Daredevils,1,2,AM Rahane,KK Nair,JP Duminy,0,0,0,0,0,0,4,0,4,No Nne,Not out,No One</t>
  </si>
  <si>
    <t>498,1,Rajasthan Royals,Delhi Daredevils,1,3,AM Rahane,KK Nair,JP Duminy,0,0,0,0,0,0,1,0,1,No Nne,Not out,No One</t>
  </si>
  <si>
    <t>498,1,Rajasthan Royals,Delhi Daredevils,1,4,KK Nair,AM Rahane,JP Duminy,0,0,0,0,0,0,1,0,1,No Nne,Not out,No One</t>
  </si>
  <si>
    <t>498,1,Rajasthan Royals,Delhi Daredevils,1,5,AM Rahane,KK Nair,JP Duminy,0,0,0,0,0,0,0,0,0,No Nne,Not out,No One</t>
  </si>
  <si>
    <t>498,1,Rajasthan Royals,Delhi Daredevils,1,6,AM Rahane,KK Nair,JP Duminy,0,0,0,0,0,0,1,0,1,No Nne,Not out,No One</t>
  </si>
  <si>
    <t>498,1,Rajasthan Royals,Delhi Daredevils,2,1,AM Rahane,KK Nair,R Shukla,0,0,0,4,0,0,0,4,4,No Nne,Not out,No One</t>
  </si>
  <si>
    <t>498,1,Rajasthan Royals,Delhi Daredevils,2,2,AM Rahane,KK Nair,R Shukla,0,0,0,0,0,0,4,0,4,No Nne,Not out,No One</t>
  </si>
  <si>
    <t>498,1,Rajasthan Royals,Delhi Daredevils,2,3,AM Rahane,KK Nair,R Shukla,0,0,0,0,0,0,0,0,0,No Nne,Not out,No One</t>
  </si>
  <si>
    <t>498,1,Rajasthan Royals,Delhi Daredevils,2,4,AM Rahane,KK Nair,R Shukla,0,0,0,0,0,0,0,0,0,No Nne,Not out,No One</t>
  </si>
  <si>
    <t>498,1,Rajasthan Royals,Delhi Daredevils,2,5,AM Rahane,KK Nair,R Shukla,0,0,0,0,0,0,0,0,0,No Nne,Not out,No One</t>
  </si>
  <si>
    <t>498,1,Rajasthan Royals,Delhi Daredevils,2,6,AM Rahane,KK Nair,R Shukla,0,0,0,0,0,0,4,0,4,No Nne,Not out,No One</t>
  </si>
  <si>
    <t>498,1,Rajasthan Royals,Delhi Daredevils,3,1,KK Nair,AM Rahane,S Kaul,0,0,0,0,0,0,0,0,0,No Nne,Not out,No One</t>
  </si>
  <si>
    <t>498,1,Rajasthan Royals,Delhi Daredevils,3,2,KK Nair,AM Rahane,S Kaul,0,0,0,0,0,0,0,0,0,No Nne,Not out,No One</t>
  </si>
  <si>
    <t>498,1,Rajasthan Royals,Delhi Daredevils,3,3,KK Nair,AM Rahane,S Kaul,0,0,0,0,0,0,0,0,0,No Nne,Not out,No One</t>
  </si>
  <si>
    <t>498,1,Rajasthan Royals,Delhi Daredevils,3,4,KK Nair,AM Rahane,S Kaul,0,0,0,0,0,0,0,0,0,No Nne,Not out,No One</t>
  </si>
  <si>
    <t>498,1,Rajasthan Royals,Delhi Daredevils,3,5,KK Nair,AM Rahane,S Kaul,0,0,0,0,0,0,1,0,1,No Nne,Not out,No One</t>
  </si>
  <si>
    <t>498,1,Rajasthan Royals,Delhi Daredevils,3,6,AM Rahane,KK Nair,S Kaul,0,0,0,0,0,0,0,0,0,No Nne,Not out,No One</t>
  </si>
  <si>
    <t>498,1,Rajasthan Royals,Delhi Daredevils,4,1,KK Nair,AM Rahane,R Shukla,0,0,0,0,0,0,1,0,1,No Nne,Not out,No One</t>
  </si>
  <si>
    <t>498,1,Rajasthan Royals,Delhi Daredevils,4,2,AM Rahane,KK Nair,R Shukla,0,0,0,0,0,0,1,0,1,No Nne,Not out,No One</t>
  </si>
  <si>
    <t>498,1,Rajasthan Royals,Delhi Daredevils,4,3,KK Nair,AM Rahane,R Shukla,0,0,0,0,0,0,1,0,1,No Nne,Not out,No One</t>
  </si>
  <si>
    <t>498,1,Rajasthan Royals,Delhi Daredevils,4,4,AM Rahane,KK Nair,R Shukla,0,0,0,0,0,0,4,0,4,No Nne,Not out,No One</t>
  </si>
  <si>
    <t>498,1,Rajasthan Royals,Delhi Daredevils,4,5,AM Rahane,KK Nair,R Shukla,0,0,0,0,0,0,0,0,0,No Nne,Not out,No One</t>
  </si>
  <si>
    <t>498,1,Rajasthan Royals,Delhi Daredevils,4,6,AM Rahane,KK Nair,R Shukla,0,0,0,0,0,0,0,0,0,No Nne,Not out,No One</t>
  </si>
  <si>
    <t>498,1,Rajasthan Royals,Delhi Daredevils,5,1,KK Nair,AM Rahane,S Kaul,0,0,0,0,0,0,2,0,2,No Nne,Not out,No One</t>
  </si>
  <si>
    <t>498,1,Rajasthan Royals,Delhi Daredevils,5,2,KK Nair,AM Rahane,S Kaul,0,0,0,0,0,0,6,0,6,No Nne,Not out,No One</t>
  </si>
  <si>
    <t>498,1,Rajasthan Royals,Delhi Daredevils,5,3,KK Nair,AM Rahane,S Kaul,0,0,0,0,0,0,2,0,2,No Nne,Not out,No One</t>
  </si>
  <si>
    <t>498,1,Rajasthan Royals,Delhi Daredevils,5,4,KK Nair,AM Rahane,S Kaul,0,0,0,0,0,0,1,0,1,No Nne,Not out,No One</t>
  </si>
  <si>
    <t>498,1,Rajasthan Royals,Delhi Daredevils,5,5,AM Rahane,KK Nair,S Kaul,0,0,0,0,0,0,1,0,1,No Nne,Not out,No One</t>
  </si>
  <si>
    <t>498,1,Rajasthan Royals,Delhi Daredevils,5,6,KK Nair,AM Rahane,S Kaul,0,0,0,0,0,0,4,0,4,No Nne,Not out,No One</t>
  </si>
  <si>
    <t>498,1,Rajasthan Royals,Delhi Daredevils,6,1,AM Rahane,KK Nair,S Nadeem,0,0,0,0,0,0,0,0,0,No Nne,Not out,No One</t>
  </si>
  <si>
    <t>498,1,Rajasthan Royals,Delhi Daredevils,6,2,AM Rahane,KK Nair,S Nadeem,0,0,0,0,0,0,1,0,1,No Nne,Not out,No One</t>
  </si>
  <si>
    <t>498,1,Rajasthan Royals,Delhi Daredevils,6,3,KK Nair,AM Rahane,S Nadeem,0,0,0,0,0,0,0,0,0,KK Nair,lbw,No One</t>
  </si>
  <si>
    <t>498,1,Rajasthan Royals,Delhi Daredevils,6,4,KK Cooper,AM Rahane,S Nadeem,0,0,0,0,0,0,1,0,1,No Nne,Not out,No One</t>
  </si>
  <si>
    <t>498,1,Rajasthan Royals,Delhi Daredevils,6,5,AM Rahane,KK Cooper,S Nadeem,0,0,0,0,0,0,1,0,1,No Nne,Not out,No One</t>
  </si>
  <si>
    <t>498,1,Rajasthan Royals,Delhi Daredevils,6,6,KK Cooper,AM Rahane,S Nadeem,0,0,0,0,0,0,6,0,6,No Nne,Not out,No One</t>
  </si>
  <si>
    <t>498,1,Rajasthan Royals,Delhi Daredevils,7,1,AM Rahane,KK Cooper,Imran Tahir,0,0,0,0,0,0,1,0,1,No Nne,Not out,No One</t>
  </si>
  <si>
    <t>498,1,Rajasthan Royals,Delhi Daredevils,7,2,KK Cooper,AM Rahane,Imran Tahir,0,0,0,3,0,0,0,3,3,No Nne,Not out,No One</t>
  </si>
  <si>
    <t>498,1,Rajasthan Royals,Delhi Daredevils,7,3,AM Rahane,KK Cooper,Imran Tahir,0,0,0,0,0,0,1,0,1,No Nne,Not out,No One</t>
  </si>
  <si>
    <t>498,1,Rajasthan Royals,Delhi Daredevils,7,4,KK Cooper,AM Rahane,Imran Tahir,0,0,0,0,0,0,0,0,0,No Nne,Not out,No One</t>
  </si>
  <si>
    <t>498,1,Rajasthan Royals,Delhi Daredevils,7,5,KK Cooper,AM Rahane,Imran Tahir,0,0,0,0,0,0,1,0,1,No Nne,Not out,No One</t>
  </si>
  <si>
    <t>498,1,Rajasthan Royals,Delhi Daredevils,7,6,AM Rahane,KK Cooper,Imran Tahir,0,0,0,0,0,0,1,0,1,No Nne,Not out,No One</t>
  </si>
  <si>
    <t>498,1,Rajasthan Royals,Delhi Daredevils,8,1,AM Rahane,KK Cooper,S Nadeem,0,0,0,0,0,0,0,0,0,No Nne,Not out,No One</t>
  </si>
  <si>
    <t>498,1,Rajasthan Royals,Delhi Daredevils,8,2,AM Rahane,KK Cooper,S Nadeem,0,0,0,0,0,0,0,0,0,No Nne,Not out,No One</t>
  </si>
  <si>
    <t>498,1,Rajasthan Royals,Delhi Daredevils,8,3,AM Rahane,KK Cooper,S Nadeem,0,0,0,0,0,0,1,0,1,No Nne,Not out,No One</t>
  </si>
  <si>
    <t>498,1,Rajasthan Royals,Delhi Daredevils,8,4,KK Cooper,AM Rahane,S Nadeem,0,0,0,0,0,0,6,0,6,No Nne,Not out,No One</t>
  </si>
  <si>
    <t>498,1,Rajasthan Royals,Delhi Daredevils,8,5,KK Cooper,AM Rahane,S Nadeem,0,0,0,0,0,0,1,0,1,No Nne,Not out,No One</t>
  </si>
  <si>
    <t>498,1,Rajasthan Royals,Delhi Daredevils,8,6,AM Rahane,KK Cooper,S Nadeem,0,0,0,0,0,0,0,0,0,No Nne,Not out,No One</t>
  </si>
  <si>
    <t>498,1,Rajasthan Royals,Delhi Daredevils,9,1,KK Cooper,AM Rahane,Imran Tahir,0,0,0,0,0,0,0,0,0,No Nne,Not out,No One</t>
  </si>
  <si>
    <t>498,1,Rajasthan Royals,Delhi Daredevils,9,2,KK Cooper,AM Rahane,Imran Tahir,0,0,0,0,0,0,4,0,4,No Nne,Not out,No One</t>
  </si>
  <si>
    <t>498,1,Rajasthan Royals,Delhi Daredevils,9,3,KK Cooper,AM Rahane,Imran Tahir,0,0,0,0,0,0,4,0,4,No Nne,Not out,No One</t>
  </si>
  <si>
    <t>498,1,Rajasthan Royals,Delhi Daredevils,9,4,KK Cooper,AM Rahane,Imran Tahir,0,0,0,0,0,0,1,0,1,No Nne,Not out,No One</t>
  </si>
  <si>
    <t>498,1,Rajasthan Royals,Delhi Daredevils,9,5,AM Rahane,KK Cooper,Imran Tahir,0,0,0,0,0,0,1,0,1,No Nne,Not out,No One</t>
  </si>
  <si>
    <t>498,1,Rajasthan Royals,Delhi Daredevils,9,6,KK Cooper,AM Rahane,Imran Tahir,0,0,0,0,0,0,0,0,0,No Nne,Not out,No One</t>
  </si>
  <si>
    <t>498,1,Rajasthan Royals,Delhi Daredevils,10,1,AM Rahane,KK Cooper,S Nadeem,0,0,0,1,0,0,0,1,1,No Nne,Not out,No One</t>
  </si>
  <si>
    <t>498,1,Rajasthan Royals,Delhi Daredevils,10,2,KK Cooper,AM Rahane,S Nadeem,0,0,0,0,0,0,1,0,1,No Nne,Not out,No One</t>
  </si>
  <si>
    <t>498,1,Rajasthan Royals,Delhi Daredevils,10,3,AM Rahane,KK Cooper,S Nadeem,0,0,0,0,0,0,1,0,1,No Nne,Not out,No One</t>
  </si>
  <si>
    <t>498,1,Rajasthan Royals,Delhi Daredevils,10,4,KK Cooper,AM Rahane,S Nadeem,0,0,0,0,0,0,1,0,1,No Nne,Not out,No One</t>
  </si>
  <si>
    <t>498,1,Rajasthan Royals,Delhi Daredevils,10,5,AM Rahane,KK Cooper,S Nadeem,0,0,0,0,0,0,4,0,4,No Nne,Not out,No One</t>
  </si>
  <si>
    <t>498,1,Rajasthan Royals,Delhi Daredevils,10,6,AM Rahane,KK Cooper,S Nadeem,0,1,0,0,0,0,0,1,1,No Nne,Not out,No One</t>
  </si>
  <si>
    <t>498,1,Rajasthan Royals,Delhi Daredevils,10,7,AM Rahane,KK Cooper,S Nadeem,0,0,0,0,0,0,0,0,0,No Nne,Not out,No One</t>
  </si>
  <si>
    <t>498,1,Rajasthan Royals,Delhi Daredevils,11,1,KK Cooper,AM Rahane,JP Duminy,0,1,0,0,0,0,0,1,1,No Nne,Not out,No One</t>
  </si>
  <si>
    <t>498,1,Rajasthan Royals,Delhi Daredevils,11,2,KK Cooper,AM Rahane,JP Duminy,0,0,0,0,0,0,6,0,6,No Nne,Not out,No One</t>
  </si>
  <si>
    <t>498,1,Rajasthan Royals,Delhi Daredevils,11,3,KK Cooper,AM Rahane,JP Duminy,0,0,0,0,0,0,0,0,0,KK Cooper,caught,R Shukla</t>
  </si>
  <si>
    <t>498,1,Rajasthan Royals,Delhi Daredevils,11,4,AM Rahane,SV Samson,JP Duminy,0,0,0,0,0,0,1,0,1,No Nne,Not out,No One</t>
  </si>
  <si>
    <t>498,1,Rajasthan Royals,Delhi Daredevils,11,5,SV Samson,AM Rahane,JP Duminy,0,0,0,0,0,0,1,0,1,No Nne,Not out,No One</t>
  </si>
  <si>
    <t>498,1,Rajasthan Royals,Delhi Daredevils,11,6,AM Rahane,SV Samson,JP Duminy,0,0,0,0,0,0,1,0,1,No Nne,Not out,No One</t>
  </si>
  <si>
    <t>498,1,Rajasthan Royals,Delhi Daredevils,11,7,SV Samson,AM Rahane,JP Duminy,0,0,0,0,0,0,1,0,1,No Nne,Not out,No One</t>
  </si>
  <si>
    <t>498,1,Rajasthan Royals,Delhi Daredevils,12,1,SV Samson,AM Rahane,MK Tiwary,0,0,0,0,0,0,0,0,0,No Nne,Not out,No One</t>
  </si>
  <si>
    <t>498,1,Rajasthan Royals,Delhi Daredevils,12,2,SV Samson,AM Rahane,MK Tiwary,0,0,0,0,0,0,0,0,0,No Nne,Not out,No One</t>
  </si>
  <si>
    <t>498,1,Rajasthan Royals,Delhi Daredevils,12,3,SV Samson,AM Rahane,MK Tiwary,0,0,0,0,0,0,6,0,6,No Nne,Not out,No One</t>
  </si>
  <si>
    <t>498,1,Rajasthan Royals,Delhi Daredevils,12,4,SV Samson,AM Rahane,MK Tiwary,0,0,0,0,0,0,0,0,0,No Nne,Not out,No One</t>
  </si>
  <si>
    <t>498,1,Rajasthan Royals,Delhi Daredevils,12,5,SV Samson,AM Rahane,MK Tiwary,0,0,0,0,0,0,1,0,1,No Nne,Not out,No One</t>
  </si>
  <si>
    <t>498,1,Rajasthan Royals,Delhi Daredevils,12,6,AM Rahane,SV Samson,MK Tiwary,0,0,0,0,0,0,4,0,4,No Nne,Not out,No One</t>
  </si>
  <si>
    <t>498,1,Rajasthan Royals,Delhi Daredevils,13,1,SV Samson,AM Rahane,JP Duminy,0,0,0,0,0,0,1,0,1,No Nne,Not out,No One</t>
  </si>
  <si>
    <t>498,1,Rajasthan Royals,Delhi Daredevils,13,2,AM Rahane,SV Samson,JP Duminy,0,0,0,0,0,0,1,0,1,No Nne,Not out,No One</t>
  </si>
  <si>
    <t>498,1,Rajasthan Royals,Delhi Daredevils,13,3,SV Samson,AM Rahane,JP Duminy,0,0,0,0,0,0,1,0,1,No Nne,Not out,No One</t>
  </si>
  <si>
    <t>498,1,Rajasthan Royals,Delhi Daredevils,13,4,AM Rahane,SV Samson,JP Duminy,0,0,0,0,0,0,1,0,1,No Nne,Not out,No One</t>
  </si>
  <si>
    <t>498,1,Rajasthan Royals,Delhi Daredevils,13,5,SV Samson,AM Rahane,JP Duminy,0,1,0,0,0,0,0,1,1,No Nne,Not out,No One</t>
  </si>
  <si>
    <t>498,1,Rajasthan Royals,Delhi Daredevils,13,6,SV Samson,AM Rahane,JP Duminy,0,0,0,0,0,0,1,0,1,No Nne,Not out,No One</t>
  </si>
  <si>
    <t>498,1,Rajasthan Royals,Delhi Daredevils,13,7,AM Rahane,SV Samson,JP Duminy,0,0,0,0,0,0,1,0,1,No Nne,Not out,No One</t>
  </si>
  <si>
    <t>498,1,Rajasthan Royals,Delhi Daredevils,14,1,AM Rahane,SV Samson,Imran Tahir,0,0,0,0,0,0,1,0,1,No Nne,Not out,No One</t>
  </si>
  <si>
    <t>498,1,Rajasthan Royals,Delhi Daredevils,14,2,SV Samson,AM Rahane,Imran Tahir,0,0,0,0,0,0,1,0,1,No Nne,Not out,No One</t>
  </si>
  <si>
    <t>498,1,Rajasthan Royals,Delhi Daredevils,14,3,AM Rahane,SV Samson,Imran Tahir,0,0,0,0,0,0,1,0,1,No Nne,Not out,No One</t>
  </si>
  <si>
    <t>498,1,Rajasthan Royals,Delhi Daredevils,14,4,SV Samson,AM Rahane,Imran Tahir,0,0,0,0,0,0,1,0,1,No Nne,Not out,No One</t>
  </si>
  <si>
    <t>498,1,Rajasthan Royals,Delhi Daredevils,14,5,AM Rahane,SV Samson,Imran Tahir,0,0,0,0,0,0,1,0,1,No Nne,Not out,No One</t>
  </si>
  <si>
    <t>498,1,Rajasthan Royals,Delhi Daredevils,14,6,SV Samson,AM Rahane,Imran Tahir,0,0,0,0,0,0,4,0,4,No Nne,Not out,No One</t>
  </si>
  <si>
    <t>498,1,Rajasthan Royals,Delhi Daredevils,15,1,AM Rahane,SV Samson,S Kaul,0,0,0,0,0,0,1,0,1,No Nne,Not out,No One</t>
  </si>
  <si>
    <t>498,1,Rajasthan Royals,Delhi Daredevils,15,2,SV Samson,AM Rahane,S Kaul,0,0,0,0,0,0,6,0,6,No Nne,Not out,No One</t>
  </si>
  <si>
    <t>498,1,Rajasthan Royals,Delhi Daredevils,15,3,SV Samson,AM Rahane,S Kaul,0,0,0,0,0,0,2,0,2,No Nne,Not out,No One</t>
  </si>
  <si>
    <t>498,1,Rajasthan Royals,Delhi Daredevils,15,4,SV Samson,AM Rahane,S Kaul,0,0,0,0,0,0,6,0,6,No Nne,Not out,No One</t>
  </si>
  <si>
    <t>498,1,Rajasthan Royals,Delhi Daredevils,15,5,SV Samson,AM Rahane,S Kaul,0,0,0,0,0,0,1,0,1,No Nne,Not out,No One</t>
  </si>
  <si>
    <t>498,1,Rajasthan Royals,Delhi Daredevils,15,6,AM Rahane,SV Samson,S Kaul,0,0,0,0,0,0,1,0,1,No Nne,Not out,No One</t>
  </si>
  <si>
    <t>498,1,Rajasthan Royals,Delhi Daredevils,16,1,AM Rahane,SV Samson,R Shukla,0,0,0,0,0,0,1,0,1,No Nne,Not out,No One</t>
  </si>
  <si>
    <t>498,1,Rajasthan Royals,Delhi Daredevils,16,2,SV Samson,AM Rahane,R Shukla,0,0,0,0,0,0,4,0,4,No Nne,Not out,No One</t>
  </si>
  <si>
    <t>498,1,Rajasthan Royals,Delhi Daredevils,16,3,SV Samson,AM Rahane,R Shukla,0,0,0,1,0,0,0,1,1,No Nne,Not out,No One</t>
  </si>
  <si>
    <t>498,1,Rajasthan Royals,Delhi Daredevils,16,4,AM Rahane,SV Samson,R Shukla,0,0,0,0,0,0,4,0,4,No Nne,Not out,No One</t>
  </si>
  <si>
    <t>498,1,Rajasthan Royals,Delhi Daredevils,16,5,AM Rahane,SV Samson,R Shukla,0,0,0,0,0,0,2,0,2,No Nne,Not out,No One</t>
  </si>
  <si>
    <t>498,1,Rajasthan Royals,Delhi Daredevils,16,6,AM Rahane,SV Samson,R Shukla,0,0,0,0,0,0,4,0,4,No Nne,Not out,No One</t>
  </si>
  <si>
    <t>498,1,Rajasthan Royals,Delhi Daredevils,17,1,SV Samson,AM Rahane,S Nadeem,0,1,0,0,0,0,0,1,1,No Nne,Not out,No One</t>
  </si>
  <si>
    <t>498,1,Rajasthan Royals,Delhi Daredevils,17,2,SV Samson,AM Rahane,S Nadeem,0,0,0,0,0,0,1,0,1,No Nne,Not out,No One</t>
  </si>
  <si>
    <t>498,1,Rajasthan Royals,Delhi Daredevils,17,3,AM Rahane,SV Samson,S Nadeem,0,0,0,0,0,0,6,0,6,No Nne,Not out,No One</t>
  </si>
  <si>
    <t>498,1,Rajasthan Royals,Delhi Daredevils,17,4,AM Rahane,SV Samson,S Nadeem,0,0,0,0,0,0,1,0,1,No Nne,Not out,No One</t>
  </si>
  <si>
    <t>498,1,Rajasthan Royals,Delhi Daredevils,17,5,SV Samson,AM Rahane,S Nadeem,0,0,0,0,0,0,1,0,1,No Nne,Not out,No One</t>
  </si>
  <si>
    <t>498,1,Rajasthan Royals,Delhi Daredevils,17,6,AM Rahane,SV Samson,S Nadeem,0,0,0,0,0,0,0,0,0,AM Rahane,bowled,No One</t>
  </si>
  <si>
    <t>498,1,Rajasthan Royals,Delhi Daredevils,17,7,STR Binny,SV Samson,S Nadeem,0,0,0,0,0,0,0,0,0,No Nne,Not out,No One</t>
  </si>
  <si>
    <t>498,1,Rajasthan Royals,Delhi Daredevils,18,1,SV Samson,STR Binny,Imran Tahir,0,0,0,0,0,0,0,0,0,No Nne,Not out,No One</t>
  </si>
  <si>
    <t>498,1,Rajasthan Royals,Delhi Daredevils,18,2,SV Samson,STR Binny,Imran Tahir,0,0,0,0,0,0,1,0,1,No Nne,Not out,No One</t>
  </si>
  <si>
    <t>498,1,Rajasthan Royals,Delhi Daredevils,18,3,STR Binny,SV Samson,Imran Tahir,0,0,0,0,0,0,0,0,0,STR Binny,stumped,KD Karthik</t>
  </si>
  <si>
    <t>498,1,Rajasthan Royals,Delhi Daredevils,18,4,BCJ Cutting,SV Samson,Imran Tahir,0,0,0,0,0,0,1,0,1,No Nne,Not out,No One</t>
  </si>
  <si>
    <t>498,1,Rajasthan Royals,Delhi Daredevils,18,5,SV Samson,BCJ Cutting,Imran Tahir,0,0,0,0,0,0,0,0,0,No Nne,Not out,No One</t>
  </si>
  <si>
    <t>498,1,Rajasthan Royals,Delhi Daredevils,18,6,SV Samson,BCJ Cutting,Imran Tahir,0,0,0,0,0,0,0,0,0,SV Samson,caught,KM Jadhav</t>
  </si>
  <si>
    <t>498,1,Rajasthan Royals,Delhi Daredevils,19,1,JP Faulkner,BCJ Cutting,MK Tiwary,0,0,0,0,0,0,2,0,2,No Nne,Not out,No One</t>
  </si>
  <si>
    <t>498,1,Rajasthan Royals,Delhi Daredevils,19,2,JP Faulkner,BCJ Cutting,MK Tiwary,0,0,0,0,0,0,1,0,1,No Nne,Not out,No One</t>
  </si>
  <si>
    <t>498,1,Rajasthan Royals,Delhi Daredevils,19,3,BCJ Cutting,JP Faulkner,MK Tiwary,0,0,0,0,0,0,6,0,6,No Nne,Not out,No One</t>
  </si>
  <si>
    <t>498,1,Rajasthan Royals,Delhi Daredevils,19,4,BCJ Cutting,JP Faulkner,MK Tiwary,0,0,0,0,0,0,1,0,1,No Nne,Not out,No One</t>
  </si>
  <si>
    <t>498,1,Rajasthan Royals,Delhi Daredevils,19,5,JP Faulkner,BCJ Cutting,MK Tiwary,0,0,0,0,0,0,6,0,6,No Nne,Not out,No One</t>
  </si>
  <si>
    <t>498,1,Rajasthan Royals,Delhi Daredevils,19,6,JP Faulkner,BCJ Cutting,MK Tiwary,0,0,0,0,0,0,1,0,1,No Nne,Not out,No One</t>
  </si>
  <si>
    <t>498,1,Rajasthan Royals,Delhi Daredevils,20,1,JP Faulkner,BCJ Cutting,R Shukla,0,0,0,0,1,0,1,1,2,No Nne,Not out,No One</t>
  </si>
  <si>
    <t>498,1,Rajasthan Royals,Delhi Daredevils,20,2,BCJ Cutting,JP Faulkner,R Shukla,0,0,0,0,0,0,0,0,0,No Nne,Not out,No One</t>
  </si>
  <si>
    <t>498,1,Rajasthan Royals,Delhi Daredevils,20,3,BCJ Cutting,JP Faulkner,R Shukla,0,0,0,0,0,0,0,0,0,No Nne,Not out,No One</t>
  </si>
  <si>
    <t>498,1,Rajasthan Royals,Delhi Daredevils,20,4,BCJ Cutting,JP Faulkner,R Shukla,0,0,0,1,0,0,0,1,1,No Nne,Not out,No One</t>
  </si>
  <si>
    <t>498,1,Rajasthan Royals,Delhi Daredevils,20,5,JP Faulkner,BCJ Cutting,R Shukla,0,0,0,0,0,0,6,0,6,No Nne,Not out,No One</t>
  </si>
  <si>
    <t>498,1,Rajasthan Royals,Delhi Daredevils,20,6,JP Faulkner,BCJ Cutting,R Shukla,0,0,0,0,0,0,6,0,6,No Nne,Not out,No One</t>
  </si>
  <si>
    <t>498,1,Rajasthan Royals,Delhi Daredevils,20,7,JP Faulkner,BCJ Cutting,R Shukla,0,0,0,0,0,0,0,0,0,BCJ Cutting,run out,R Shukla</t>
  </si>
  <si>
    <t>498,2,Delhi Daredevils,Rajasthan Royals,1,1,KP Pietersen,MA Agarwal,DS Kulkarni,0,0,0,0,0,0,0,0,0,No Nne,Not out,No One</t>
  </si>
  <si>
    <t>498,2,Delhi Daredevils,Rajasthan Royals,1,2,KP Pietersen,MA Agarwal,DS Kulkarni,0,0,0,0,0,0,1,0,1,No Nne,Not out,No One</t>
  </si>
  <si>
    <t>498,2,Delhi Daredevils,Rajasthan Royals,1,3,MA Agarwal,KP Pietersen,DS Kulkarni,0,0,0,0,0,0,4,0,4,No Nne,Not out,No One</t>
  </si>
  <si>
    <t>498,2,Delhi Daredevils,Rajasthan Royals,1,4,MA Agarwal,KP Pietersen,DS Kulkarni,0,0,0,0,0,0,1,0,1,No Nne,Not out,No One</t>
  </si>
  <si>
    <t>498,2,Delhi Daredevils,Rajasthan Royals,1,5,KP Pietersen,MA Agarwal,DS Kulkarni,0,0,0,0,0,0,0,0,0,No Nne,Not out,No One</t>
  </si>
  <si>
    <t>498,2,Delhi Daredevils,Rajasthan Royals,1,6,KP Pietersen,MA Agarwal,DS Kulkarni,0,0,0,0,0,0,0,0,0,No Nne,Not out,No One</t>
  </si>
  <si>
    <t>498,2,Delhi Daredevils,Rajasthan Royals,2,1,MA Agarwal,KP Pietersen,BCJ Cutting,0,0,0,0,0,0,4,0,4,No Nne,Not out,No One</t>
  </si>
  <si>
    <t>498,2,Delhi Daredevils,Rajasthan Royals,2,2,MA Agarwal,KP Pietersen,BCJ Cutting,0,0,0,0,0,0,4,0,4,No Nne,Not out,No One</t>
  </si>
  <si>
    <t>498,2,Delhi Daredevils,Rajasthan Royals,2,3,MA Agarwal,KP Pietersen,BCJ Cutting,0,0,0,0,0,0,1,0,1,No Nne,Not out,No One</t>
  </si>
  <si>
    <t>498,2,Delhi Daredevils,Rajasthan Royals,2,4,KP Pietersen,MA Agarwal,BCJ Cutting,0,0,0,0,0,0,1,0,1,No Nne,Not out,No One</t>
  </si>
  <si>
    <t>498,2,Delhi Daredevils,Rajasthan Royals,2,5,MA Agarwal,KP Pietersen,BCJ Cutting,0,0,0,0,0,0,2,0,2,No Nne,Not out,No One</t>
  </si>
  <si>
    <t>498,2,Delhi Daredevils,Rajasthan Royals,2,6,MA Agarwal,KP Pietersen,BCJ Cutting,0,0,0,0,0,0,1,0,1,No Nne,Not out,No One</t>
  </si>
  <si>
    <t>498,2,Delhi Daredevils,Rajasthan Royals,3,1,MA Agarwal,KP Pietersen,JP Faulkner,0,0,0,0,0,0,0,0,0,No Nne,Not out,No One</t>
  </si>
  <si>
    <t>498,2,Delhi Daredevils,Rajasthan Royals,3,2,MA Agarwal,KP Pietersen,JP Faulkner,0,0,0,0,0,0,0,0,0,No Nne,Not out,No One</t>
  </si>
  <si>
    <t>498,2,Delhi Daredevils,Rajasthan Royals,3,3,MA Agarwal,KP Pietersen,JP Faulkner,0,0,0,0,0,0,0,0,0,MA Agarwal,caught,SPD Smith</t>
  </si>
  <si>
    <t>498,2,Delhi Daredevils,Rajasthan Royals,3,4,KP Pietersen,KD Karthik,JP Faulkner,0,0,0,0,0,0,1,0,1,No Nne,Not out,No One</t>
  </si>
  <si>
    <t>498,2,Delhi Daredevils,Rajasthan Royals,3,5,KD Karthik,KP Pietersen,JP Faulkner,0,0,0,0,0,0,1,0,1,No Nne,Not out,No One</t>
  </si>
  <si>
    <t>498,2,Delhi Daredevils,Rajasthan Royals,3,6,KP Pietersen,KD Karthik,JP Faulkner,0,0,0,0,0,0,4,0,4,No Nne,Not out,No One</t>
  </si>
  <si>
    <t>498,2,Delhi Daredevils,Rajasthan Royals,4,1,KD Karthik,KP Pietersen,BCJ Cutting,0,0,0,0,0,0,0,0,0,No Nne,Not out,No One</t>
  </si>
  <si>
    <t>498,2,Delhi Daredevils,Rajasthan Royals,4,2,KD Karthik,KP Pietersen,BCJ Cutting,0,0,0,0,0,0,1,0,1,No Nne,Not out,No One</t>
  </si>
  <si>
    <t>498,2,Delhi Daredevils,Rajasthan Royals,4,3,KP Pietersen,KD Karthik,BCJ Cutting,0,0,0,0,0,0,1,0,1,No Nne,Not out,No One</t>
  </si>
  <si>
    <t>498,2,Delhi Daredevils,Rajasthan Royals,4,4,KD Karthik,KP Pietersen,BCJ Cutting,0,0,0,0,0,0,1,0,1,No Nne,Not out,No One</t>
  </si>
  <si>
    <t>498,2,Delhi Daredevils,Rajasthan Royals,4,5,KP Pietersen,KD Karthik,BCJ Cutting,0,0,0,0,0,0,1,0,1,No Nne,Not out,No One</t>
  </si>
  <si>
    <t>498,2,Delhi Daredevils,Rajasthan Royals,4,6,KD Karthik,KP Pietersen,BCJ Cutting,0,0,0,0,0,0,0,0,0,No Nne,Not out,No One</t>
  </si>
  <si>
    <t>498,2,Delhi Daredevils,Rajasthan Royals,5,1,KP Pietersen,KD Karthik,DS Kulkarni,0,0,0,1,0,0,0,1,1,No Nne,Not out,No One</t>
  </si>
  <si>
    <t>498,2,Delhi Daredevils,Rajasthan Royals,5,2,KD Karthik,KP Pietersen,DS Kulkarni,0,0,0,0,0,0,0,0,0,No Nne,Not out,No One</t>
  </si>
  <si>
    <t>498,2,Delhi Daredevils,Rajasthan Royals,5,3,KD Karthik,KP Pietersen,DS Kulkarni,0,0,0,0,0,0,0,0,0,No Nne,Not out,No One</t>
  </si>
  <si>
    <t>498,2,Delhi Daredevils,Rajasthan Royals,5,4,KD Karthik,KP Pietersen,DS Kulkarni,0,0,0,0,0,0,0,0,0,KD Karthik,caught,BCJ Cutting</t>
  </si>
  <si>
    <t>498,2,Delhi Daredevils,Rajasthan Royals,5,5,JP Duminy,KP Pietersen,DS Kulkarni,0,0,0,0,0,0,0,0,0,No Nne,Not out,No One</t>
  </si>
  <si>
    <t>498,2,Delhi Daredevils,Rajasthan Royals,5,6,JP Duminy,KP Pietersen,DS Kulkarni,0,0,0,0,0,0,0,0,0,No Nne,Not out,No One</t>
  </si>
  <si>
    <t>498,2,Delhi Daredevils,Rajasthan Royals,6,1,KP Pietersen,JP Duminy,KK Cooper,0,0,0,1,0,0,0,1,1,No Nne,Not out,No One</t>
  </si>
  <si>
    <t>498,2,Delhi Daredevils,Rajasthan Royals,6,2,JP Duminy,KP Pietersen,KK Cooper,0,0,0,0,0,0,0,0,0,No Nne,Not out,No One</t>
  </si>
  <si>
    <t>498,2,Delhi Daredevils,Rajasthan Royals,6,3,JP Duminy,KP Pietersen,KK Cooper,0,0,0,0,0,0,0,0,0,No Nne,Not out,No One</t>
  </si>
  <si>
    <t>498,2,Delhi Daredevils,Rajasthan Royals,6,4,JP Duminy,KP Pietersen,KK Cooper,0,0,0,0,0,0,1,0,1,No Nne,Not out,No One</t>
  </si>
  <si>
    <t>498,2,Delhi Daredevils,Rajasthan Royals,6,5,KP Pietersen,JP Duminy,KK Cooper,0,1,0,0,0,0,0,1,1,No Nne,Not out,No One</t>
  </si>
  <si>
    <t>498,2,Delhi Daredevils,Rajasthan Royals,6,6,KP Pietersen,JP Duminy,KK Cooper,0,0,0,0,0,0,0,0,0,No Nne,Not out,No One</t>
  </si>
  <si>
    <t>498,2,Delhi Daredevils,Rajasthan Royals,6,7,KP Pietersen,JP Duminy,KK Cooper,0,0,0,0,0,0,1,0,1,No Nne,Not out,No One</t>
  </si>
  <si>
    <t>498,2,Delhi Daredevils,Rajasthan Royals,7,1,KP Pietersen,JP Duminy,PV Tambe,0,0,0,0,0,0,1,0,1,No Nne,Not out,No One</t>
  </si>
  <si>
    <t>498,2,Delhi Daredevils,Rajasthan Royals,7,2,JP Duminy,KP Pietersen,PV Tambe,0,0,0,0,0,0,1,0,1,No Nne,Not out,No One</t>
  </si>
  <si>
    <t>498,2,Delhi Daredevils,Rajasthan Royals,7,3,KP Pietersen,JP Duminy,PV Tambe,0,0,0,0,0,0,1,0,1,No Nne,Not out,No One</t>
  </si>
  <si>
    <t>498,2,Delhi Daredevils,Rajasthan Royals,7,4,JP Duminy,KP Pietersen,PV Tambe,0,0,0,0,0,0,6,0,6,No Nne,Not out,No One</t>
  </si>
  <si>
    <t>498,2,Delhi Daredevils,Rajasthan Royals,7,5,JP Duminy,KP Pietersen,PV Tambe,0,0,0,0,0,0,0,0,0,JP Duminy,caught,KK Nair</t>
  </si>
  <si>
    <t>498,2,Delhi Daredevils,Rajasthan Royals,7,6,MK Tiwary,KP Pietersen,PV Tambe,0,0,0,0,0,0,2,0,2,No Nne,Not out,No One</t>
  </si>
  <si>
    <t>498,2,Delhi Daredevils,Rajasthan Royals,8,1,KP Pietersen,MK Tiwary,R Bhatia,0,0,0,0,0,0,0,0,0,No Nne,Not out,No One</t>
  </si>
  <si>
    <t>498,2,Delhi Daredevils,Rajasthan Royals,8,2,KP Pietersen,MK Tiwary,R Bhatia,0,0,0,0,0,0,1,0,1,No Nne,Not out,No One</t>
  </si>
  <si>
    <t>498,2,Delhi Daredevils,Rajasthan Royals,8,3,MK Tiwary,KP Pietersen,R Bhatia,0,0,0,0,0,0,1,0,1,No Nne,Not out,No One</t>
  </si>
  <si>
    <t>498,2,Delhi Daredevils,Rajasthan Royals,8,4,KP Pietersen,MK Tiwary,R Bhatia,0,1,0,0,0,0,0,1,1,No Nne,Not out,No One</t>
  </si>
  <si>
    <t>498,2,Delhi Daredevils,Rajasthan Royals,8,5,KP Pietersen,MK Tiwary,R Bhatia,0,0,0,0,0,0,0,0,0,KP Pietersen,bowled,No One</t>
  </si>
  <si>
    <t>498,2,Delhi Daredevils,Rajasthan Royals,8,6,LRPL Taylor,MK Tiwary,R Bhatia,0,0,0,0,0,0,1,0,1,No Nne,Not out,No One</t>
  </si>
  <si>
    <t>498,2,Delhi Daredevils,Rajasthan Royals,8,7,MK Tiwary,LRPL Taylor,R Bhatia,0,0,0,0,0,0,0,0,0,No Nne,Not out,No One</t>
  </si>
  <si>
    <t>498,2,Delhi Daredevils,Rajasthan Royals,9,1,LRPL Taylor,MK Tiwary,PV Tambe,0,1,0,0,0,0,0,1,1,No Nne,Not out,No One</t>
  </si>
  <si>
    <t>498,2,Delhi Daredevils,Rajasthan Royals,9,2,LRPL Taylor,MK Tiwary,PV Tambe,0,0,0,0,0,0,1,0,1,No Nne,Not out,No One</t>
  </si>
  <si>
    <t>498,2,Delhi Daredevils,Rajasthan Royals,9,3,MK Tiwary,LRPL Taylor,PV Tambe,0,0,0,0,0,0,1,0,1,No Nne,Not out,No One</t>
  </si>
  <si>
    <t>498,2,Delhi Daredevils,Rajasthan Royals,9,4,LRPL Taylor,MK Tiwary,PV Tambe,0,0,0,0,0,0,1,0,1,No Nne,Not out,No One</t>
  </si>
  <si>
    <t>498,2,Delhi Daredevils,Rajasthan Royals,9,5,MK Tiwary,LRPL Taylor,PV Tambe,0,0,0,0,0,0,1,0,1,No Nne,Not out,No One</t>
  </si>
  <si>
    <t>498,2,Delhi Daredevils,Rajasthan Royals,9,6,LRPL Taylor,MK Tiwary,PV Tambe,0,0,0,0,0,0,1,0,1,No Nne,Not out,No One</t>
  </si>
  <si>
    <t>498,2,Delhi Daredevils,Rajasthan Royals,9,7,MK Tiwary,LRPL Taylor,PV Tambe,0,1,0,0,0,0,0,1,1,No Nne,Not out,No One</t>
  </si>
  <si>
    <t>498,2,Delhi Daredevils,Rajasthan Royals,9,8,MK Tiwary,LRPL Taylor,PV Tambe,0,0,0,0,0,0,1,0,1,No Nne,Not out,No One</t>
  </si>
  <si>
    <t>498,2,Delhi Daredevils,Rajasthan Royals,10,1,MK Tiwary,LRPL Taylor,R Bhatia,0,0,0,0,0,0,1,0,1,No Nne,Not out,No One</t>
  </si>
  <si>
    <t>498,2,Delhi Daredevils,Rajasthan Royals,10,2,LRPL Taylor,MK Tiwary,R Bhatia,0,0,0,0,0,0,0,0,0,LRPL Taylor,caught and bowled,No One</t>
  </si>
  <si>
    <t>498,2,Delhi Daredevils,Rajasthan Royals,10,3,KM Jadhav,MK Tiwary,R Bhatia,0,0,0,0,0,0,1,0,1,No Nne,Not out,No One</t>
  </si>
  <si>
    <t>498,2,Delhi Daredevils,Rajasthan Royals,10,4,MK Tiwary,KM Jadhav,R Bhatia,0,0,0,0,0,0,0,0,0,No Nne,Not out,No One</t>
  </si>
  <si>
    <t>498,2,Delhi Daredevils,Rajasthan Royals,10,5,MK Tiwary,KM Jadhav,R Bhatia,0,0,0,0,0,0,2,0,2,No Nne,Not out,No One</t>
  </si>
  <si>
    <t>498,2,Delhi Daredevils,Rajasthan Royals,10,6,MK Tiwary,KM Jadhav,R Bhatia,0,0,0,0,0,0,1,0,1,No Nne,Not out,No One</t>
  </si>
  <si>
    <t>498,2,Delhi Daredevils,Rajasthan Royals,11,1,MK Tiwary,KM Jadhav,PV Tambe,0,0,0,0,0,0,0,0,0,No Nne,Not out,No One</t>
  </si>
  <si>
    <t>498,2,Delhi Daredevils,Rajasthan Royals,11,2,MK Tiwary,KM Jadhav,PV Tambe,0,0,0,0,0,0,1,0,1,No Nne,Not out,No One</t>
  </si>
  <si>
    <t>498,2,Delhi Daredevils,Rajasthan Royals,11,3,KM Jadhav,MK Tiwary,PV Tambe,0,0,0,0,0,0,1,0,1,No Nne,Not out,No One</t>
  </si>
  <si>
    <t>498,2,Delhi Daredevils,Rajasthan Royals,11,4,MK Tiwary,KM Jadhav,PV Tambe,0,0,0,0,0,0,1,0,1,No Nne,Not out,No One</t>
  </si>
  <si>
    <t>498,2,Delhi Daredevils,Rajasthan Royals,11,5,KM Jadhav,MK Tiwary,PV Tambe,0,0,0,0,0,0,1,0,1,No Nne,Not out,No One</t>
  </si>
  <si>
    <t>498,2,Delhi Daredevils,Rajasthan Royals,11,6,MK Tiwary,KM Jadhav,PV Tambe,0,0,0,0,0,0,1,0,1,No Nne,Not out,No One</t>
  </si>
  <si>
    <t>498,2,Delhi Daredevils,Rajasthan Royals,12,1,MK Tiwary,KM Jadhav,BCJ Cutting,0,0,0,0,0,0,0,0,0,No Nne,Not out,No One</t>
  </si>
  <si>
    <t>498,2,Delhi Daredevils,Rajasthan Royals,12,2,MK Tiwary,KM Jadhav,BCJ Cutting,0,0,0,0,0,0,4,0,4,No Nne,Not out,No One</t>
  </si>
  <si>
    <t>498,2,Delhi Daredevils,Rajasthan Royals,12,3,MK Tiwary,KM Jadhav,BCJ Cutting,0,0,0,0,0,0,4,0,4,No Nne,Not out,No One</t>
  </si>
  <si>
    <t>498,2,Delhi Daredevils,Rajasthan Royals,12,4,MK Tiwary,KM Jadhav,BCJ Cutting,0,0,0,0,0,0,0,0,0,KM Jadhav,run out,BCJ Cutting</t>
  </si>
  <si>
    <t>498,2,Delhi Daredevils,Rajasthan Royals,12,5,MK Tiwary,S Nadeem,BCJ Cutting,0,0,0,0,0,0,1,0,1,No Nne,Not out,No One</t>
  </si>
  <si>
    <t>498,2,Delhi Daredevils,Rajasthan Royals,12,6,S Nadeem,MK Tiwary,BCJ Cutting,0,0,0,0,0,0,0,0,0,No Nne,Not out,No One</t>
  </si>
  <si>
    <t>498,2,Delhi Daredevils,Rajasthan Royals,13,1,MK Tiwary,S Nadeem,R Bhatia,0,0,0,0,0,0,0,0,0,No Nne,Not out,No One</t>
  </si>
  <si>
    <t>498,2,Delhi Daredevils,Rajasthan Royals,13,2,MK Tiwary,S Nadeem,R Bhatia,0,0,0,0,0,0,1,0,1,No Nne,Not out,No One</t>
  </si>
  <si>
    <t>498,2,Delhi Daredevils,Rajasthan Royals,13,3,S Nadeem,MK Tiwary,R Bhatia,0,0,0,0,0,0,0,0,0,No Nne,Not out,No One</t>
  </si>
  <si>
    <t>498,2,Delhi Daredevils,Rajasthan Royals,13,4,S Nadeem,MK Tiwary,R Bhatia,0,0,0,0,0,0,1,0,1,No Nne,Not out,No One</t>
  </si>
  <si>
    <t>498,2,Delhi Daredevils,Rajasthan Royals,13,5,MK Tiwary,S Nadeem,R Bhatia,0,0,0,0,0,0,6,0,6,No Nne,Not out,No One</t>
  </si>
  <si>
    <t>498,2,Delhi Daredevils,Rajasthan Royals,13,6,MK Tiwary,S Nadeem,R Bhatia,0,0,0,0,0,0,1,0,1,No Nne,Not out,No One</t>
  </si>
  <si>
    <t>498,2,Delhi Daredevils,Rajasthan Royals,14,1,MK Tiwary,S Nadeem,BCJ Cutting,0,0,0,0,0,0,1,0,1,No Nne,Not out,No One</t>
  </si>
  <si>
    <t>498,2,Delhi Daredevils,Rajasthan Royals,14,2,S Nadeem,MK Tiwary,BCJ Cutting,0,0,0,0,0,0,0,0,0,S Nadeem,bowled,No One</t>
  </si>
  <si>
    <t>498,2,Delhi Daredevils,Rajasthan Royals,14,3,Imran Tahir,MK Tiwary,BCJ Cutting,0,0,0,0,0,0,0,0,0,No Nne,Not out,No One</t>
  </si>
  <si>
    <t>498,2,Delhi Daredevils,Rajasthan Royals,14,4,Imran Tahir,MK Tiwary,BCJ Cutting,0,0,0,0,0,0,4,0,4,No Nne,Not out,No One</t>
  </si>
  <si>
    <t>498,2,Delhi Daredevils,Rajasthan Royals,14,5,Imran Tahir,MK Tiwary,BCJ Cutting,0,0,0,0,0,0,0,0,0,No Nne,Not out,No One</t>
  </si>
  <si>
    <t>498,2,Delhi Daredevils,Rajasthan Royals,14,6,Imran Tahir,MK Tiwary,BCJ Cutting,0,0,0,0,0,0,0,0,0,No Nne,Not out,No One</t>
  </si>
  <si>
    <t>498,2,Delhi Daredevils,Rajasthan Royals,15,1,MK Tiwary,Imran Tahir,STR Binny,0,0,0,0,0,0,0,0,0,No Nne,Not out,No One</t>
  </si>
  <si>
    <t>498,2,Delhi Daredevils,Rajasthan Royals,15,2,MK Tiwary,Imran Tahir,STR Binny,0,0,0,0,0,0,1,0,1,No Nne,Not out,No One</t>
  </si>
  <si>
    <t>498,2,Delhi Daredevils,Rajasthan Royals,15,3,Imran Tahir,MK Tiwary,STR Binny,0,0,0,0,0,0,0,0,0,No Nne,Not out,No One</t>
  </si>
  <si>
    <t>498,2,Delhi Daredevils,Rajasthan Royals,15,4,Imran Tahir,MK Tiwary,STR Binny,0,0,0,0,0,0,0,0,0,Imran Tahir,bowled,No One</t>
  </si>
  <si>
    <t>498,2,Delhi Daredevils,Rajasthan Royals,15,5,R Shukla,MK Tiwary,STR Binny,0,0,0,0,0,0,1,0,1,No Nne,Not out,No One</t>
  </si>
  <si>
    <t>498,2,Delhi Daredevils,Rajasthan Royals,15,6,MK Tiwary,R Shukla,STR Binny,0,0,0,0,0,0,1,0,1,No Nne,Not out,No One</t>
  </si>
  <si>
    <t>498,2,Delhi Daredevils,Rajasthan Royals,16,1,MK Tiwary,R Shukla,DS Kulkarni,0,0,0,0,0,0,1,0,1,No Nne,Not out,No One</t>
  </si>
  <si>
    <t>498,2,Delhi Daredevils,Rajasthan Royals,16,2,R Shukla,MK Tiwary,DS Kulkarni,0,0,0,0,0,0,1,0,1,No Nne,Not out,No One</t>
  </si>
  <si>
    <t>498,2,Delhi Daredevils,Rajasthan Royals,16,3,MK Tiwary,R Shukla,DS Kulkarni,0,0,0,0,0,0,0,0,0,No Nne,Not out,No One</t>
  </si>
  <si>
    <t>498,2,Delhi Daredevils,Rajasthan Royals,16,4,MK Tiwary,R Shukla,DS Kulkarni,0,0,0,1,0,0,0,1,1,No Nne,Not out,No One</t>
  </si>
  <si>
    <t>498,2,Delhi Daredevils,Rajasthan Royals,16,5,R Shukla,MK Tiwary,DS Kulkarni,0,0,0,0,0,0,1,0,1,No Nne,Not out,No One</t>
  </si>
  <si>
    <t>498,2,Delhi Daredevils,Rajasthan Royals,16,6,MK Tiwary,R Shukla,DS Kulkarni,0,1,0,0,0,0,0,1,1,No Nne,Not out,No One</t>
  </si>
  <si>
    <t>498,2,Delhi Daredevils,Rajasthan Royals,16,7,MK Tiwary,R Shukla,DS Kulkarni,0,0,0,0,0,0,1,0,1,No Nne,Not out,No One</t>
  </si>
  <si>
    <t>498,2,Delhi Daredevils,Rajasthan Royals,17,1,MK Tiwary,R Shukla,KK Cooper,0,0,0,0,0,0,1,0,1,No Nne,Not out,No One</t>
  </si>
  <si>
    <t>498,2,Delhi Daredevils,Rajasthan Royals,17,2,R Shukla,MK Tiwary,KK Cooper,0,0,0,0,0,0,4,0,4,No Nne,Not out,No One</t>
  </si>
  <si>
    <t>498,2,Delhi Daredevils,Rajasthan Royals,17,3,R Shukla,MK Tiwary,KK Cooper,0,0,0,0,0,0,0,0,0,No Nne,Not out,No One</t>
  </si>
  <si>
    <t>498,2,Delhi Daredevils,Rajasthan Royals,17,4,R Shukla,MK Tiwary,KK Cooper,0,0,0,0,0,0,0,0,0,No Nne,Not out,No One</t>
  </si>
  <si>
    <t>498,2,Delhi Daredevils,Rajasthan Royals,17,5,R Shukla,MK Tiwary,KK Cooper,0,0,0,0,0,0,1,0,1,No Nne,Not out,No One</t>
  </si>
  <si>
    <t>498,2,Delhi Daredevils,Rajasthan Royals,17,6,MK Tiwary,R Shukla,KK Cooper,0,0,0,0,0,0,4,0,4,No Nne,Not out,No One</t>
  </si>
  <si>
    <t>498,2,Delhi Daredevils,Rajasthan Royals,18,1,R Shukla,MK Tiwary,STR Binny,0,0,0,0,0,0,4,0,4,No Nne,Not out,No One</t>
  </si>
  <si>
    <t>498,2,Delhi Daredevils,Rajasthan Royals,18,2,R Shukla,MK Tiwary,STR Binny,0,0,0,0,0,0,1,0,1,No Nne,Not out,No One</t>
  </si>
  <si>
    <t>498,2,Delhi Daredevils,Rajasthan Royals,18,3,MK Tiwary,R Shukla,STR Binny,0,0,0,0,0,0,1,0,1,No Nne,Not out,No One</t>
  </si>
  <si>
    <t>498,2,Delhi Daredevils,Rajasthan Royals,18,4,R Shukla,MK Tiwary,STR Binny,0,0,0,0,0,0,0,0,0,No Nne,Not out,No One</t>
  </si>
  <si>
    <t>498,2,Delhi Daredevils,Rajasthan Royals,18,5,R Shukla,MK Tiwary,STR Binny,0,0,0,0,0,0,1,0,1,No Nne,Not out,No One</t>
  </si>
  <si>
    <t>498,2,Delhi Daredevils,Rajasthan Royals,18,6,MK Tiwary,R Shukla,STR Binny,0,0,0,0,0,0,4,0,4,No Nne,Not out,No One</t>
  </si>
  <si>
    <t>498,2,Delhi Daredevils,Rajasthan Royals,19,1,R Shukla,MK Tiwary,KK Cooper,0,0,0,0,0,0,0,0,0,R Shukla,caught,SPD Smith</t>
  </si>
  <si>
    <t>498,2,Delhi Daredevils,Rajasthan Royals,19,2,S Kaul,MK Tiwary,KK Cooper,0,0,0,0,0,0,1,0,1,No Nne,Not out,No One</t>
  </si>
  <si>
    <t>498,2,Delhi Daredevils,Rajasthan Royals,19,3,MK Tiwary,S Kaul,KK Cooper,0,0,0,0,0,0,0,0,0,No Nne,Not out,No One</t>
  </si>
  <si>
    <t>498,2,Delhi Daredevils,Rajasthan Royals,19,4,MK Tiwary,S Kaul,KK Cooper,0,0,0,0,0,0,0,0,0,No Nne,Not out,No One</t>
  </si>
  <si>
    <t>498,2,Delhi Daredevils,Rajasthan Royals,19,5,MK Tiwary,S Kaul,KK Cooper,0,0,0,0,0,0,4,0,4,No Nne,Not out,No One</t>
  </si>
  <si>
    <t>498,2,Delhi Daredevils,Rajasthan Royals,19,6,MK Tiwary,S Kaul,KK Cooper,0,0,0,0,0,0,1,0,1,No Nne,Not out,No One</t>
  </si>
  <si>
    <t>498,2,Delhi Daredevils,Rajasthan Royals,20,1,MK Tiwary,S Kaul,DS Kulkarni,0,0,0,0,0,0,1,0,1,No Nne,Not out,No One</t>
  </si>
  <si>
    <t>498,2,Delhi Daredevils,Rajasthan Royals,20,2,S Kaul,MK Tiwary,DS Kulkarni,0,0,0,0,0,0,1,0,1,No Nne,Not out,No One</t>
  </si>
  <si>
    <t>498,2,Delhi Daredevils,Rajasthan Royals,20,3,MK Tiwary,S Kaul,DS Kulkarni,0,0,0,0,0,0,2,0,2,No Nne,Not out,No One</t>
  </si>
  <si>
    <t>498,2,Delhi Daredevils,Rajasthan Royals,20,4,MK Tiwary,S Kaul,DS Kulkarni,0,1,0,0,0,0,0,1,1,No Nne,Not out,No One</t>
  </si>
  <si>
    <t>498,2,Delhi Daredevils,Rajasthan Royals,20,5,MK Tiwary,S Kaul,DS Kulkarni,0,0,0,0,0,0,6,0,6,No Nne,Not out,No One</t>
  </si>
  <si>
    <t>498,2,Delhi Daredevils,Rajasthan Royals,20,6,MK Tiwary,S Kaul,DS Kulkarni,0,0,0,0,0,0,2,0,2,No Nne,Not out,No One</t>
  </si>
  <si>
    <t>498,2,Delhi Daredevils,Rajasthan Royals,20,7,MK Tiwary,S Kaul,DS Kulkarni,0,0,0,0,0,0,0,0,0,No Nne,Not out,No One</t>
  </si>
  <si>
    <t>499,1,Chennai Super Kings,Royal Challengers Bangalore,1,1,DR Smith,BB McCullum,M Muralitharan,0,0,0,0,0,0,0,0,0,No Nne,Not out,No One</t>
  </si>
  <si>
    <t>499,1,Chennai Super Kings,Royal Challengers Bangalore,1,2,DR Smith,BB McCullum,M Muralitharan,0,0,0,0,0,0,1,0,1,No Nne,Not out,No One</t>
  </si>
  <si>
    <t>499,1,Chennai Super Kings,Royal Challengers Bangalore,1,3,BB McCullum,DR Smith,M Muralitharan,0,0,0,0,0,0,0,0,0,No Nne,Not out,No One</t>
  </si>
  <si>
    <t>499,1,Chennai Super Kings,Royal Challengers Bangalore,1,4,BB McCullum,DR Smith,M Muralitharan,0,0,0,0,0,0,6,0,6,No Nne,Not out,No One</t>
  </si>
  <si>
    <t>499,1,Chennai Super Kings,Royal Challengers Bangalore,1,5,BB McCullum,DR Smith,M Muralitharan,0,0,0,0,0,0,0,0,0,No Nne,Not out,No One</t>
  </si>
  <si>
    <t>499,1,Chennai Super Kings,Royal Challengers Bangalore,1,6,BB McCullum,DR Smith,M Muralitharan,0,0,0,0,0,0,0,0,0,No Nne,Not out,No One</t>
  </si>
  <si>
    <t>499,1,Chennai Super Kings,Royal Challengers Bangalore,2,1,DR Smith,BB McCullum,MA Starc,0,0,0,0,0,0,0,0,0,No Nne,Not out,No One</t>
  </si>
  <si>
    <t>499,1,Chennai Super Kings,Royal Challengers Bangalore,2,2,DR Smith,BB McCullum,MA Starc,0,0,0,0,0,0,0,0,0,No Nne,Not out,No One</t>
  </si>
  <si>
    <t>499,1,Chennai Super Kings,Royal Challengers Bangalore,2,3,DR Smith,BB McCullum,MA Starc,0,0,0,0,0,0,0,0,0,No Nne,Not out,No One</t>
  </si>
  <si>
    <t>499,1,Chennai Super Kings,Royal Challengers Bangalore,2,4,DR Smith,BB McCullum,MA Starc,0,0,0,0,0,0,1,0,1,No Nne,Not out,No One</t>
  </si>
  <si>
    <t>499,1,Chennai Super Kings,Royal Challengers Bangalore,2,5,BB McCullum,DR Smith,MA Starc,0,0,0,0,0,0,0,0,0,No Nne,Not out,No One</t>
  </si>
  <si>
    <t>499,1,Chennai Super Kings,Royal Challengers Bangalore,2,6,BB McCullum,DR Smith,MA Starc,0,0,0,0,0,0,0,0,0,No Nne,Not out,No One</t>
  </si>
  <si>
    <t>499,1,Chennai Super Kings,Royal Challengers Bangalore,3,1,DR Smith,BB McCullum,VR Aaron,0,0,0,0,0,0,1,0,1,No Nne,Not out,No One</t>
  </si>
  <si>
    <t>499,1,Chennai Super Kings,Royal Challengers Bangalore,3,2,BB McCullum,DR Smith,VR Aaron,0,0,0,0,0,0,0,0,0,No Nne,Not out,No One</t>
  </si>
  <si>
    <t>499,1,Chennai Super Kings,Royal Challengers Bangalore,3,3,BB McCullum,DR Smith,VR Aaron,0,0,0,0,0,0,1,0,1,No Nne,Not out,No One</t>
  </si>
  <si>
    <t>499,1,Chennai Super Kings,Royal Challengers Bangalore,3,4,DR Smith,BB McCullum,VR Aaron,0,0,0,0,0,0,4,0,4,No Nne,Not out,No One</t>
  </si>
  <si>
    <t>499,1,Chennai Super Kings,Royal Challengers Bangalore,3,5,DR Smith,BB McCullum,VR Aaron,0,0,0,0,0,0,1,0,1,No Nne,Not out,No One</t>
  </si>
  <si>
    <t>499,1,Chennai Super Kings,Royal Challengers Bangalore,3,6,BB McCullum,DR Smith,VR Aaron,0,0,0,0,0,0,6,0,6,No Nne,Not out,No One</t>
  </si>
  <si>
    <t>499,1,Chennai Super Kings,Royal Challengers Bangalore,4,1,DR Smith,BB McCullum,AN Ahmed,0,0,0,0,0,0,0,0,0,No Nne,Not out,No One</t>
  </si>
  <si>
    <t>499,1,Chennai Super Kings,Royal Challengers Bangalore,4,2,DR Smith,BB McCullum,AN Ahmed,0,0,0,1,0,0,0,1,1,No Nne,Not out,No One</t>
  </si>
  <si>
    <t>499,1,Chennai Super Kings,Royal Challengers Bangalore,4,3,BB McCullum,DR Smith,AN Ahmed,0,0,0,0,0,0,1,0,1,No Nne,Not out,No One</t>
  </si>
  <si>
    <t>499,1,Chennai Super Kings,Royal Challengers Bangalore,4,4,DR Smith,BB McCullum,AN Ahmed,0,0,0,0,0,0,0,0,0,No Nne,Not out,No One</t>
  </si>
  <si>
    <t>499,1,Chennai Super Kings,Royal Challengers Bangalore,4,5,DR Smith,BB McCullum,AN Ahmed,0,0,0,0,0,0,1,0,1,No Nne,Not out,No One</t>
  </si>
  <si>
    <t>499,1,Chennai Super Kings,Royal Challengers Bangalore,4,6,BB McCullum,DR Smith,AN Ahmed,0,0,0,0,0,0,1,0,1,No Nne,Not out,No One</t>
  </si>
  <si>
    <t>499,1,Chennai Super Kings,Royal Challengers Bangalore,5,1,BB McCullum,DR Smith,VR Aaron,0,0,0,0,0,0,4,0,4,No Nne,Not out,No One</t>
  </si>
  <si>
    <t>499,1,Chennai Super Kings,Royal Challengers Bangalore,5,2,BB McCullum,DR Smith,VR Aaron,0,0,0,0,0,0,0,0,0,BB McCullum,caught,MA Starc</t>
  </si>
  <si>
    <t>499,1,Chennai Super Kings,Royal Challengers Bangalore,5,3,DR Smith,SK Raina,VR Aaron,0,0,0,0,0,0,0,0,0,No Nne,Not out,No One</t>
  </si>
  <si>
    <t>499,1,Chennai Super Kings,Royal Challengers Bangalore,5,4,DR Smith,SK Raina,VR Aaron,0,0,0,0,0,0,0,0,0,DR Smith,caught,AB de Villiers</t>
  </si>
  <si>
    <t>499,1,Chennai Super Kings,Royal Challengers Bangalore,5,5,DJ Hussey,SK Raina,VR Aaron,0,0,0,0,0,0,0,0,0,No Nne,Not out,No One</t>
  </si>
  <si>
    <t>499,1,Chennai Super Kings,Royal Challengers Bangalore,5,6,DJ Hussey,SK Raina,VR Aaron,0,0,0,0,0,0,0,0,0,No Nne,Not out,No One</t>
  </si>
  <si>
    <t>499,1,Chennai Super Kings,Royal Challengers Bangalore,6,1,SK Raina,DJ Hussey,MA Starc,0,0,0,0,0,0,4,0,4,No Nne,Not out,No One</t>
  </si>
  <si>
    <t>499,1,Chennai Super Kings,Royal Challengers Bangalore,6,2,SK Raina,DJ Hussey,MA Starc,0,0,0,0,0,0,4,0,4,No Nne,Not out,No One</t>
  </si>
  <si>
    <t>499,1,Chennai Super Kings,Royal Challengers Bangalore,6,3,SK Raina,DJ Hussey,MA Starc,0,0,0,0,0,0,1,0,1,No Nne,Not out,No One</t>
  </si>
  <si>
    <t>499,1,Chennai Super Kings,Royal Challengers Bangalore,6,4,DJ Hussey,SK Raina,MA Starc,0,0,0,0,0,0,0,0,0,No Nne,Not out,No One</t>
  </si>
  <si>
    <t>499,1,Chennai Super Kings,Royal Challengers Bangalore,6,5,DJ Hussey,SK Raina,MA Starc,0,0,0,0,0,0,0,0,0,No Nne,Not out,No One</t>
  </si>
  <si>
    <t>499,1,Chennai Super Kings,Royal Challengers Bangalore,6,6,DJ Hussey,SK Raina,MA Starc,0,0,0,0,0,0,1,0,1,No Nne,Not out,No One</t>
  </si>
  <si>
    <t>499,1,Chennai Super Kings,Royal Challengers Bangalore,7,1,DJ Hussey,SK Raina,M Muralitharan,0,0,0,0,0,0,0,0,0,No Nne,Not out,No One</t>
  </si>
  <si>
    <t>499,1,Chennai Super Kings,Royal Challengers Bangalore,7,2,DJ Hussey,SK Raina,M Muralitharan,0,1,0,0,0,0,0,1,1,No Nne,Not out,No One</t>
  </si>
  <si>
    <t>499,1,Chennai Super Kings,Royal Challengers Bangalore,7,3,DJ Hussey,SK Raina,M Muralitharan,0,0,0,0,0,0,4,0,4,No Nne,Not out,No One</t>
  </si>
  <si>
    <t>499,1,Chennai Super Kings,Royal Challengers Bangalore,7,4,DJ Hussey,SK Raina,M Muralitharan,0,0,0,0,0,0,0,0,0,No Nne,Not out,No One</t>
  </si>
  <si>
    <t>499,1,Chennai Super Kings,Royal Challengers Bangalore,7,5,DJ Hussey,SK Raina,M Muralitharan,0,0,0,0,0,0,0,0,0,No Nne,Not out,No One</t>
  </si>
  <si>
    <t>499,1,Chennai Super Kings,Royal Challengers Bangalore,7,6,DJ Hussey,SK Raina,M Muralitharan,0,0,0,0,0,0,0,0,0,No Nne,Not out,No One</t>
  </si>
  <si>
    <t>499,1,Chennai Super Kings,Royal Challengers Bangalore,7,7,DJ Hussey,SK Raina,M Muralitharan,0,0,0,0,0,0,1,0,1,No Nne,Not out,No One</t>
  </si>
  <si>
    <t>499,1,Chennai Super Kings,Royal Challengers Bangalore,8,1,DJ Hussey,SK Raina,YS Chahal,0,0,0,0,0,0,1,0,1,No Nne,Not out,No One</t>
  </si>
  <si>
    <t>499,1,Chennai Super Kings,Royal Challengers Bangalore,8,2,SK Raina,DJ Hussey,YS Chahal,0,0,0,0,0,0,0,0,0,No Nne,Not out,No One</t>
  </si>
  <si>
    <t>499,1,Chennai Super Kings,Royal Challengers Bangalore,8,3,SK Raina,DJ Hussey,YS Chahal,0,0,0,0,0,0,0,0,0,No Nne,Not out,No One</t>
  </si>
  <si>
    <t>499,1,Chennai Super Kings,Royal Challengers Bangalore,8,4,SK Raina,DJ Hussey,YS Chahal,0,0,0,0,0,0,0,0,0,No Nne,Not out,No One</t>
  </si>
  <si>
    <t>499,1,Chennai Super Kings,Royal Challengers Bangalore,8,5,SK Raina,DJ Hussey,YS Chahal,0,0,0,0,0,0,1,0,1,No Nne,Not out,No One</t>
  </si>
  <si>
    <t>499,1,Chennai Super Kings,Royal Challengers Bangalore,8,6,DJ Hussey,SK Raina,YS Chahal,0,0,0,0,0,0,1,0,1,No Nne,Not out,No One</t>
  </si>
  <si>
    <t>499,1,Chennai Super Kings,Royal Challengers Bangalore,9,1,DJ Hussey,SK Raina,AN Ahmed,0,0,0,0,0,0,1,0,1,No Nne,Not out,No One</t>
  </si>
  <si>
    <t>499,1,Chennai Super Kings,Royal Challengers Bangalore,9,2,SK Raina,DJ Hussey,AN Ahmed,0,0,0,0,0,0,1,0,1,No Nne,Not out,No One</t>
  </si>
  <si>
    <t>499,1,Chennai Super Kings,Royal Challengers Bangalore,9,3,DJ Hussey,SK Raina,AN Ahmed,0,0,0,0,0,0,0,0,0,No Nne,Not out,No One</t>
  </si>
  <si>
    <t>499,1,Chennai Super Kings,Royal Challengers Bangalore,9,4,DJ Hussey,SK Raina,AN Ahmed,0,0,0,0,0,0,1,0,1,No Nne,Not out,No One</t>
  </si>
  <si>
    <t>499,1,Chennai Super Kings,Royal Challengers Bangalore,9,5,SK Raina,DJ Hussey,AN Ahmed,0,0,0,0,0,0,0,0,0,No Nne,Not out,No One</t>
  </si>
  <si>
    <t>499,1,Chennai Super Kings,Royal Challengers Bangalore,9,6,SK Raina,DJ Hussey,AN Ahmed,0,0,0,0,0,0,1,0,1,No Nne,Not out,No One</t>
  </si>
  <si>
    <t>499,1,Chennai Super Kings,Royal Challengers Bangalore,10,1,SK Raina,DJ Hussey,YS Chahal,0,0,0,0,0,0,0,0,0,No Nne,Not out,No One</t>
  </si>
  <si>
    <t>499,1,Chennai Super Kings,Royal Challengers Bangalore,10,2,SK Raina,DJ Hussey,YS Chahal,0,0,0,0,0,0,1,0,1,No Nne,Not out,No One</t>
  </si>
  <si>
    <t>499,1,Chennai Super Kings,Royal Challengers Bangalore,10,3,DJ Hussey,SK Raina,YS Chahal,0,0,0,0,0,0,0,0,0,No Nne,Not out,No One</t>
  </si>
  <si>
    <t>499,1,Chennai Super Kings,Royal Challengers Bangalore,10,4,DJ Hussey,SK Raina,YS Chahal,0,0,0,0,0,0,1,0,1,No Nne,Not out,No One</t>
  </si>
  <si>
    <t>499,1,Chennai Super Kings,Royal Challengers Bangalore,10,5,SK Raina,DJ Hussey,YS Chahal,0,0,0,0,0,0,0,0,0,No Nne,Not out,No One</t>
  </si>
  <si>
    <t>499,1,Chennai Super Kings,Royal Challengers Bangalore,10,6,SK Raina,DJ Hussey,YS Chahal,0,0,0,0,0,0,1,0,1,No Nne,Not out,No One</t>
  </si>
  <si>
    <t>499,1,Chennai Super Kings,Royal Challengers Bangalore,11,1,SK Raina,DJ Hussey,VR Aaron,0,0,0,0,0,0,1,0,1,No Nne,Not out,No One</t>
  </si>
  <si>
    <t>499,1,Chennai Super Kings,Royal Challengers Bangalore,11,2,DJ Hussey,SK Raina,VR Aaron,0,0,0,0,0,0,1,0,1,No Nne,Not out,No One</t>
  </si>
  <si>
    <t>499,1,Chennai Super Kings,Royal Challengers Bangalore,11,3,SK Raina,DJ Hussey,VR Aaron,0,1,0,0,0,0,0,1,1,No Nne,Not out,No One</t>
  </si>
  <si>
    <t>499,1,Chennai Super Kings,Royal Challengers Bangalore,11,4,SK Raina,DJ Hussey,VR Aaron,0,0,0,0,0,0,4,0,4,No Nne,Not out,No One</t>
  </si>
  <si>
    <t>499,1,Chennai Super Kings,Royal Challengers Bangalore,11,5,SK Raina,DJ Hussey,VR Aaron,0,0,0,0,0,0,4,0,4,No Nne,Not out,No One</t>
  </si>
  <si>
    <t>499,1,Chennai Super Kings,Royal Challengers Bangalore,11,6,SK Raina,DJ Hussey,VR Aaron,0,0,0,0,0,0,1,0,1,No Nne,Not out,No One</t>
  </si>
  <si>
    <t>499,1,Chennai Super Kings,Royal Challengers Bangalore,11,7,DJ Hussey,SK Raina,VR Aaron,0,0,0,0,0,0,0,0,0,No Nne,Not out,No One</t>
  </si>
  <si>
    <t>499,1,Chennai Super Kings,Royal Challengers Bangalore,12,1,SK Raina,DJ Hussey,M Muralitharan,0,0,0,0,0,0,2,0,2,No Nne,Not out,No One</t>
  </si>
  <si>
    <t>499,1,Chennai Super Kings,Royal Challengers Bangalore,12,2,SK Raina,DJ Hussey,M Muralitharan,0,0,0,0,0,0,4,0,4,No Nne,Not out,No One</t>
  </si>
  <si>
    <t>499,1,Chennai Super Kings,Royal Challengers Bangalore,12,3,SK Raina,DJ Hussey,M Muralitharan,0,0,0,0,0,0,1,0,1,No Nne,Not out,No One</t>
  </si>
  <si>
    <t>499,1,Chennai Super Kings,Royal Challengers Bangalore,12,4,DJ Hussey,SK Raina,M Muralitharan,0,0,0,0,0,0,1,0,1,No Nne,Not out,No One</t>
  </si>
  <si>
    <t>499,1,Chennai Super Kings,Royal Challengers Bangalore,12,5,SK Raina,DJ Hussey,M Muralitharan,0,0,0,0,0,0,1,0,1,No Nne,Not out,No One</t>
  </si>
  <si>
    <t>499,1,Chennai Super Kings,Royal Challengers Bangalore,12,6,DJ Hussey,SK Raina,M Muralitharan,0,0,0,0,0,0,1,0,1,No Nne,Not out,No One</t>
  </si>
  <si>
    <t>499,1,Chennai Super Kings,Royal Challengers Bangalore,13,1,DJ Hussey,SK Raina,YS Chahal,0,0,0,0,0,0,6,0,6,No Nne,Not out,No One</t>
  </si>
  <si>
    <t>499,1,Chennai Super Kings,Royal Challengers Bangalore,13,2,DJ Hussey,SK Raina,YS Chahal,0,0,0,0,0,0,1,0,1,No Nne,Not out,No One</t>
  </si>
  <si>
    <t>499,1,Chennai Super Kings,Royal Challengers Bangalore,13,3,SK Raina,DJ Hussey,YS Chahal,0,0,0,0,0,0,0,0,0,No Nne,Not out,No One</t>
  </si>
  <si>
    <t>499,1,Chennai Super Kings,Royal Challengers Bangalore,13,4,SK Raina,DJ Hussey,YS Chahal,0,0,0,0,0,0,1,0,1,No Nne,Not out,No One</t>
  </si>
  <si>
    <t>499,1,Chennai Super Kings,Royal Challengers Bangalore,13,5,DJ Hussey,SK Raina,YS Chahal,0,0,0,0,0,0,1,0,1,No Nne,Not out,No One</t>
  </si>
  <si>
    <t>499,1,Chennai Super Kings,Royal Challengers Bangalore,13,6,SK Raina,DJ Hussey,YS Chahal,0,0,0,0,0,0,6,0,6,No Nne,Not out,No One</t>
  </si>
  <si>
    <t>499,1,Chennai Super Kings,Royal Challengers Bangalore,14,1,DJ Hussey,SK Raina,S Rana,0,0,0,0,0,0,1,0,1,No Nne,Not out,No One</t>
  </si>
  <si>
    <t>499,1,Chennai Super Kings,Royal Challengers Bangalore,14,2,SK Raina,DJ Hussey,S Rana,0,0,0,0,0,0,2,0,2,No Nne,Not out,No One</t>
  </si>
  <si>
    <t>499,1,Chennai Super Kings,Royal Challengers Bangalore,14,3,SK Raina,DJ Hussey,S Rana,0,0,0,0,0,0,1,0,1,No Nne,Not out,No One</t>
  </si>
  <si>
    <t>499,1,Chennai Super Kings,Royal Challengers Bangalore,14,4,DJ Hussey,SK Raina,S Rana,0,0,0,0,0,0,1,0,1,No Nne,Not out,No One</t>
  </si>
  <si>
    <t>499,1,Chennai Super Kings,Royal Challengers Bangalore,14,5,SK Raina,DJ Hussey,S Rana,0,0,0,0,0,0,0,0,0,No Nne,Not out,No One</t>
  </si>
  <si>
    <t>499,1,Chennai Super Kings,Royal Challengers Bangalore,14,6,SK Raina,DJ Hussey,S Rana,0,0,0,0,0,0,4,0,4,No Nne,Not out,No One</t>
  </si>
  <si>
    <t>499,1,Chennai Super Kings,Royal Challengers Bangalore,15,1,DJ Hussey,SK Raina,M Muralitharan,0,1,0,0,0,0,0,1,1,No Nne,Not out,No One</t>
  </si>
  <si>
    <t>499,1,Chennai Super Kings,Royal Challengers Bangalore,15,2,DJ Hussey,SK Raina,M Muralitharan,0,0,0,0,0,0,1,0,1,No Nne,Not out,No One</t>
  </si>
  <si>
    <t>499,1,Chennai Super Kings,Royal Challengers Bangalore,15,3,SK Raina,DJ Hussey,M Muralitharan,0,0,0,0,0,0,1,0,1,No Nne,Not out,No One</t>
  </si>
  <si>
    <t>499,1,Chennai Super Kings,Royal Challengers Bangalore,15,4,DJ Hussey,SK Raina,M Muralitharan,0,0,0,0,0,0,0,0,0,DJ Hussey,caught,MA Starc</t>
  </si>
  <si>
    <t>499,1,Chennai Super Kings,Royal Challengers Bangalore,15,5,SK Raina,MS Dhoni,M Muralitharan,0,0,0,0,0,0,1,0,1,No Nne,Not out,No One</t>
  </si>
  <si>
    <t>499,1,Chennai Super Kings,Royal Challengers Bangalore,15,6,MS Dhoni,SK Raina,M Muralitharan,0,0,0,0,0,0,0,0,0,No Nne,Not out,No One</t>
  </si>
  <si>
    <t>499,1,Chennai Super Kings,Royal Challengers Bangalore,15,7,MS Dhoni,SK Raina,M Muralitharan,0,0,0,0,0,0,2,0,2,No Nne,Not out,No One</t>
  </si>
  <si>
    <t>499,1,Chennai Super Kings,Royal Challengers Bangalore,16,1,SK Raina,MS Dhoni,YS Chahal,0,0,0,1,0,0,0,1,1,No Nne,Not out,No One</t>
  </si>
  <si>
    <t>499,1,Chennai Super Kings,Royal Challengers Bangalore,16,2,MS Dhoni,SK Raina,YS Chahal,0,0,0,0,0,0,0,0,0,No Nne,Not out,No One</t>
  </si>
  <si>
    <t>499,1,Chennai Super Kings,Royal Challengers Bangalore,16,3,MS Dhoni,SK Raina,YS Chahal,0,0,0,0,0,0,4,0,4,No Nne,Not out,No One</t>
  </si>
  <si>
    <t>499,1,Chennai Super Kings,Royal Challengers Bangalore,16,4,MS Dhoni,SK Raina,YS Chahal,0,0,0,0,0,0,1,0,1,No Nne,Not out,No One</t>
  </si>
  <si>
    <t>499,1,Chennai Super Kings,Royal Challengers Bangalore,16,5,SK Raina,MS Dhoni,YS Chahal,0,0,0,0,0,0,0,0,0,No Nne,Not out,No One</t>
  </si>
  <si>
    <t>499,1,Chennai Super Kings,Royal Challengers Bangalore,16,6,SK Raina,MS Dhoni,YS Chahal,0,0,0,0,0,0,1,0,1,No Nne,Not out,No One</t>
  </si>
  <si>
    <t>499,1,Chennai Super Kings,Royal Challengers Bangalore,17,1,SK Raina,MS Dhoni,AN Ahmed,0,0,0,0,0,0,1,0,1,No Nne,Not out,No One</t>
  </si>
  <si>
    <t>499,1,Chennai Super Kings,Royal Challengers Bangalore,17,2,MS Dhoni,SK Raina,AN Ahmed,0,0,0,0,0,0,0,0,0,MS Dhoni,caught,CH Gayle</t>
  </si>
  <si>
    <t>499,1,Chennai Super Kings,Royal Challengers Bangalore,17,3,RA Jadeja,SK Raina,AN Ahmed,0,0,0,0,0,0,0,0,0,No Nne,Not out,No One</t>
  </si>
  <si>
    <t>499,1,Chennai Super Kings,Royal Challengers Bangalore,17,4,RA Jadeja,SK Raina,AN Ahmed,0,0,0,0,0,0,1,0,1,No Nne,Not out,No One</t>
  </si>
  <si>
    <t>499,1,Chennai Super Kings,Royal Challengers Bangalore,17,5,SK Raina,RA Jadeja,AN Ahmed,0,0,0,0,0,0,0,0,0,No Nne,Not out,No One</t>
  </si>
  <si>
    <t>499,1,Chennai Super Kings,Royal Challengers Bangalore,17,6,SK Raina,RA Jadeja,AN Ahmed,0,0,0,0,0,0,1,0,1,No Nne,Not out,No One</t>
  </si>
  <si>
    <t>499,1,Chennai Super Kings,Royal Challengers Bangalore,18,1,SK Raina,RA Jadeja,MA Starc,0,0,0,0,0,0,1,0,1,No Nne,Not out,No One</t>
  </si>
  <si>
    <t>499,1,Chennai Super Kings,Royal Challengers Bangalore,18,2,RA Jadeja,SK Raina,MA Starc,0,0,0,0,0,0,1,0,1,No Nne,Not out,No One</t>
  </si>
  <si>
    <t>499,1,Chennai Super Kings,Royal Challengers Bangalore,18,3,SK Raina,RA Jadeja,MA Starc,0,0,0,0,0,0,0,0,0,No Nne,Not out,No One</t>
  </si>
  <si>
    <t>499,1,Chennai Super Kings,Royal Challengers Bangalore,18,4,SK Raina,RA Jadeja,MA Starc,0,0,0,0,0,0,2,0,2,No Nne,Not out,No One</t>
  </si>
  <si>
    <t>499,1,Chennai Super Kings,Royal Challengers Bangalore,18,5,SK Raina,RA Jadeja,MA Starc,0,0,0,0,0,0,1,0,1,No Nne,Not out,No One</t>
  </si>
  <si>
    <t>499,1,Chennai Super Kings,Royal Challengers Bangalore,18,6,RA Jadeja,SK Raina,MA Starc,0,0,0,0,0,0,1,0,1,No Nne,Not out,No One</t>
  </si>
  <si>
    <t>499,1,Chennai Super Kings,Royal Challengers Bangalore,19,1,RA Jadeja,SK Raina,AN Ahmed,0,0,0,0,0,0,1,0,1,No Nne,Not out,No One</t>
  </si>
  <si>
    <t>499,1,Chennai Super Kings,Royal Challengers Bangalore,19,2,SK Raina,RA Jadeja,AN Ahmed,0,0,0,0,0,0,1,0,1,No Nne,Not out,No One</t>
  </si>
  <si>
    <t>499,1,Chennai Super Kings,Royal Challengers Bangalore,19,3,RA Jadeja,SK Raina,AN Ahmed,0,0,0,0,0,0,1,0,1,No Nne,Not out,No One</t>
  </si>
  <si>
    <t>499,1,Chennai Super Kings,Royal Challengers Bangalore,19,4,SK Raina,RA Jadeja,AN Ahmed,0,0,0,0,0,0,2,0,2,No Nne,Not out,No One</t>
  </si>
  <si>
    <t>499,1,Chennai Super Kings,Royal Challengers Bangalore,19,5,SK Raina,RA Jadeja,AN Ahmed,0,0,0,0,0,0,2,0,2,No Nne,Not out,No One</t>
  </si>
  <si>
    <t>499,1,Chennai Super Kings,Royal Challengers Bangalore,19,6,SK Raina,RA Jadeja,AN Ahmed,0,0,0,0,0,0,1,0,1,No Nne,Not out,No One</t>
  </si>
  <si>
    <t>499,1,Chennai Super Kings,Royal Challengers Bangalore,20,1,SK Raina,RA Jadeja,MA Starc,0,0,0,0,0,0,1,0,1,No Nne,Not out,No One</t>
  </si>
  <si>
    <t>499,1,Chennai Super Kings,Royal Challengers Bangalore,20,2,RA Jadeja,SK Raina,MA Starc,0,0,0,0,0,0,2,0,2,No Nne,Not out,No One</t>
  </si>
  <si>
    <t>499,1,Chennai Super Kings,Royal Challengers Bangalore,20,3,RA Jadeja,SK Raina,MA Starc,0,0,0,0,0,0,2,0,2,No Nne,Not out,No One</t>
  </si>
  <si>
    <t>499,1,Chennai Super Kings,Royal Challengers Bangalore,20,4,RA Jadeja,SK Raina,MA Starc,0,0,0,0,0,0,1,0,1,No Nne,Not out,No One</t>
  </si>
  <si>
    <t>499,1,Chennai Super Kings,Royal Challengers Bangalore,20,5,SK Raina,RA Jadeja,MA Starc,0,0,0,0,0,0,0,0,0,No Nne,Not out,No One</t>
  </si>
  <si>
    <t>499,1,Chennai Super Kings,Royal Challengers Bangalore,20,6,SK Raina,RA Jadeja,MA Starc,0,0,0,1,0,0,0,1,1,No Nne,Not out,No One</t>
  </si>
  <si>
    <t>499,2,Royal Challengers Bangalore,Chennai Super Kings,1,1,CH Gayle,PA Patel,MM Sharma,0,0,0,0,0,0,1,0,1,No Nne,Not out,No One</t>
  </si>
  <si>
    <t>499,2,Royal Challengers Bangalore,Chennai Super Kings,1,2,PA Patel,CH Gayle,MM Sharma,0,0,0,0,0,0,0,0,0,No Nne,Not out,No One</t>
  </si>
  <si>
    <t>499,2,Royal Challengers Bangalore,Chennai Super Kings,1,3,PA Patel,CH Gayle,MM Sharma,0,0,0,0,0,0,4,0,4,No Nne,Not out,No One</t>
  </si>
  <si>
    <t>499,2,Royal Challengers Bangalore,Chennai Super Kings,1,4,PA Patel,CH Gayle,MM Sharma,0,0,0,0,0,0,0,0,0,No Nne,Not out,No One</t>
  </si>
  <si>
    <t>499,2,Royal Challengers Bangalore,Chennai Super Kings,1,5,PA Patel,CH Gayle,MM Sharma,0,0,0,0,0,0,4,0,4,No Nne,Not out,No One</t>
  </si>
  <si>
    <t>499,2,Royal Challengers Bangalore,Chennai Super Kings,1,6,PA Patel,CH Gayle,MM Sharma,0,0,0,0,0,0,0,0,0,No Nne,Not out,No One</t>
  </si>
  <si>
    <t>499,2,Royal Challengers Bangalore,Chennai Super Kings,2,1,CH Gayle,PA Patel,R Ashwin,0,0,0,0,0,0,0,0,0,No Nne,Not out,No One</t>
  </si>
  <si>
    <t>499,2,Royal Challengers Bangalore,Chennai Super Kings,2,2,CH Gayle,PA Patel,R Ashwin,0,0,0,0,0,0,1,0,1,No Nne,Not out,No One</t>
  </si>
  <si>
    <t>499,2,Royal Challengers Bangalore,Chennai Super Kings,2,3,PA Patel,CH Gayle,R Ashwin,0,0,0,0,0,0,0,0,0,No Nne,Not out,No One</t>
  </si>
  <si>
    <t>499,2,Royal Challengers Bangalore,Chennai Super Kings,2,4,PA Patel,CH Gayle,R Ashwin,0,0,0,0,0,0,0,0,0,No Nne,Not out,No One</t>
  </si>
  <si>
    <t>499,2,Royal Challengers Bangalore,Chennai Super Kings,2,5,PA Patel,CH Gayle,R Ashwin,0,0,0,0,0,0,0,0,0,No Nne,Not out,No One</t>
  </si>
  <si>
    <t>499,2,Royal Challengers Bangalore,Chennai Super Kings,2,6,PA Patel,CH Gayle,R Ashwin,0,0,0,0,0,0,0,0,0,No Nne,Not out,No One</t>
  </si>
  <si>
    <t>499,2,Royal Challengers Bangalore,Chennai Super Kings,3,1,CH Gayle,PA Patel,S Badree,0,0,0,0,0,0,1,0,1,No Nne,Not out,No One</t>
  </si>
  <si>
    <t>499,2,Royal Challengers Bangalore,Chennai Super Kings,3,2,PA Patel,CH Gayle,S Badree,0,0,0,0,0,0,1,0,1,No Nne,Not out,No One</t>
  </si>
  <si>
    <t>499,2,Royal Challengers Bangalore,Chennai Super Kings,3,3,CH Gayle,PA Patel,S Badree,0,0,0,0,0,0,1,0,1,No Nne,Not out,No One</t>
  </si>
  <si>
    <t>499,2,Royal Challengers Bangalore,Chennai Super Kings,3,4,PA Patel,CH Gayle,S Badree,0,0,0,0,0,0,1,0,1,No Nne,Not out,No One</t>
  </si>
  <si>
    <t>499,2,Royal Challengers Bangalore,Chennai Super Kings,3,5,CH Gayle,PA Patel,S Badree,0,0,0,0,0,0,0,0,0,No Nne,Not out,No One</t>
  </si>
  <si>
    <t>499,2,Royal Challengers Bangalore,Chennai Super Kings,3,6,CH Gayle,PA Patel,S Badree,0,0,0,0,0,0,0,0,0,No Nne,Not out,No One</t>
  </si>
  <si>
    <t>499,2,Royal Challengers Bangalore,Chennai Super Kings,4,1,PA Patel,CH Gayle,R Ashwin,0,0,0,0,0,0,0,0,0,No Nne,Not out,No One</t>
  </si>
  <si>
    <t>499,2,Royal Challengers Bangalore,Chennai Super Kings,4,2,PA Patel,CH Gayle,R Ashwin,0,0,0,0,0,0,0,0,0,No Nne,Not out,No One</t>
  </si>
  <si>
    <t>499,2,Royal Challengers Bangalore,Chennai Super Kings,4,3,PA Patel,CH Gayle,R Ashwin,0,0,0,0,0,0,0,0,0,PA Patel,caught,SK Raina</t>
  </si>
  <si>
    <t>499,2,Royal Challengers Bangalore,Chennai Super Kings,4,4,V Kohli,CH Gayle,R Ashwin,0,0,0,0,0,0,1,0,1,No Nne,Not out,No One</t>
  </si>
  <si>
    <t>499,2,Royal Challengers Bangalore,Chennai Super Kings,4,5,CH Gayle,V Kohli,R Ashwin,0,0,0,0,0,0,0,0,0,No Nne,Not out,No One</t>
  </si>
  <si>
    <t>499,2,Royal Challengers Bangalore,Chennai Super Kings,4,6,CH Gayle,V Kohli,R Ashwin,0,0,0,0,0,0,1,0,1,No Nne,Not out,No One</t>
  </si>
  <si>
    <t>499,2,Royal Challengers Bangalore,Chennai Super Kings,5,1,CH Gayle,V Kohli,S Badree,0,0,0,0,0,0,0,0,0,No Nne,Not out,No One</t>
  </si>
  <si>
    <t>499,2,Royal Challengers Bangalore,Chennai Super Kings,5,2,CH Gayle,V Kohli,S Badree,0,0,0,0,0,0,0,0,0,No Nne,Not out,No One</t>
  </si>
  <si>
    <t>499,2,Royal Challengers Bangalore,Chennai Super Kings,5,3,CH Gayle,V Kohli,S Badree,0,0,0,0,0,0,1,0,1,No Nne,Not out,No One</t>
  </si>
  <si>
    <t>499,2,Royal Challengers Bangalore,Chennai Super Kings,5,4,V Kohli,CH Gayle,S Badree,0,0,0,0,0,0,0,0,0,No Nne,Not out,No One</t>
  </si>
  <si>
    <t>499,2,Royal Challengers Bangalore,Chennai Super Kings,5,5,V Kohli,CH Gayle,S Badree,0,0,0,0,0,0,0,0,0,No Nne,Not out,No One</t>
  </si>
  <si>
    <t>499,2,Royal Challengers Bangalore,Chennai Super Kings,5,6,V Kohli,CH Gayle,S Badree,0,0,0,0,0,0,0,0,0,No Nne,Not out,No One</t>
  </si>
  <si>
    <t>499,2,Royal Challengers Bangalore,Chennai Super Kings,6,1,CH Gayle,V Kohli,R Ashwin,0,0,0,0,0,0,0,0,0,No Nne,Not out,No One</t>
  </si>
  <si>
    <t>499,2,Royal Challengers Bangalore,Chennai Super Kings,6,2,CH Gayle,V Kohli,R Ashwin,0,0,0,0,0,0,0,0,0,No Nne,Not out,No One</t>
  </si>
  <si>
    <t>499,2,Royal Challengers Bangalore,Chennai Super Kings,6,3,CH Gayle,V Kohli,R Ashwin,0,0,0,0,0,0,0,0,0,No Nne,Not out,No One</t>
  </si>
  <si>
    <t>499,2,Royal Challengers Bangalore,Chennai Super Kings,6,4,CH Gayle,V Kohli,R Ashwin,0,0,0,0,0,0,0,0,0,No Nne,Not out,No One</t>
  </si>
  <si>
    <t>499,2,Royal Challengers Bangalore,Chennai Super Kings,6,5,CH Gayle,V Kohli,R Ashwin,0,0,0,0,0,0,0,0,0,No Nne,Not out,No One</t>
  </si>
  <si>
    <t>499,2,Royal Challengers Bangalore,Chennai Super Kings,6,6,CH Gayle,V Kohli,R Ashwin,0,0,0,0,0,0,0,0,0,No Nne,Not out,No One</t>
  </si>
  <si>
    <t>499,2,Royal Challengers Bangalore,Chennai Super Kings,7,1,V Kohli,CH Gayle,S Badree,0,0,0,0,0,0,1,0,1,No Nne,Not out,No One</t>
  </si>
  <si>
    <t>499,2,Royal Challengers Bangalore,Chennai Super Kings,7,2,CH Gayle,V Kohli,S Badree,0,0,0,0,0,0,6,0,6,No Nne,Not out,No One</t>
  </si>
  <si>
    <t>499,2,Royal Challengers Bangalore,Chennai Super Kings,7,3,CH Gayle,V Kohli,S Badree,0,1,0,0,0,0,0,1,1,No Nne,Not out,No One</t>
  </si>
  <si>
    <t>499,2,Royal Challengers Bangalore,Chennai Super Kings,7,4,CH Gayle,V Kohli,S Badree,0,0,0,0,0,0,1,0,1,No Nne,Not out,No One</t>
  </si>
  <si>
    <t>499,2,Royal Challengers Bangalore,Chennai Super Kings,7,5,V Kohli,CH Gayle,S Badree,0,0,0,4,0,0,0,4,4,No Nne,Not out,No One</t>
  </si>
  <si>
    <t>499,2,Royal Challengers Bangalore,Chennai Super Kings,7,6,V Kohli,CH Gayle,S Badree,0,0,0,0,0,0,1,0,1,No Nne,Not out,No One</t>
  </si>
  <si>
    <t>499,2,Royal Challengers Bangalore,Chennai Super Kings,7,7,CH Gayle,V Kohli,S Badree,0,0,0,2,0,0,0,2,2,No Nne,Not out,No One</t>
  </si>
  <si>
    <t>499,2,Royal Challengers Bangalore,Chennai Super Kings,8,1,V Kohli,CH Gayle,SK Raina,0,0,0,0,0,0,0,0,0,No Nne,Not out,No One</t>
  </si>
  <si>
    <t>499,2,Royal Challengers Bangalore,Chennai Super Kings,8,2,V Kohli,CH Gayle,SK Raina,0,0,0,0,0,0,0,0,0,No Nne,Not out,No One</t>
  </si>
  <si>
    <t>499,2,Royal Challengers Bangalore,Chennai Super Kings,8,3,V Kohli,CH Gayle,SK Raina,0,0,0,0,0,0,1,0,1,No Nne,Not out,No One</t>
  </si>
  <si>
    <t>499,2,Royal Challengers Bangalore,Chennai Super Kings,8,4,CH Gayle,V Kohli,SK Raina,0,0,0,0,0,0,0,0,0,No Nne,Not out,No One</t>
  </si>
  <si>
    <t>499,2,Royal Challengers Bangalore,Chennai Super Kings,8,5,CH Gayle,V Kohli,SK Raina,0,0,0,0,0,0,1,0,1,No Nne,Not out,No One</t>
  </si>
  <si>
    <t>499,2,Royal Challengers Bangalore,Chennai Super Kings,8,6,V Kohli,CH Gayle,SK Raina,0,0,0,0,0,0,1,0,1,No Nne,Not out,No One</t>
  </si>
  <si>
    <t>499,2,Royal Challengers Bangalore,Chennai Super Kings,9,1,V Kohli,CH Gayle,RA Jadeja,0,0,0,0,0,0,2,0,2,No Nne,Not out,No One</t>
  </si>
  <si>
    <t>499,2,Royal Challengers Bangalore,Chennai Super Kings,9,2,V Kohli,CH Gayle,RA Jadeja,0,0,0,0,0,0,0,0,0,No Nne,Not out,No One</t>
  </si>
  <si>
    <t>499,2,Royal Challengers Bangalore,Chennai Super Kings,9,3,V Kohli,CH Gayle,RA Jadeja,0,0,0,0,0,0,0,0,0,No Nne,Not out,No One</t>
  </si>
  <si>
    <t>499,2,Royal Challengers Bangalore,Chennai Super Kings,9,4,V Kohli,CH Gayle,RA Jadeja,0,0,0,0,0,0,0,0,0,No Nne,Not out,No One</t>
  </si>
  <si>
    <t>499,2,Royal Challengers Bangalore,Chennai Super Kings,9,5,V Kohli,CH Gayle,RA Jadeja,0,0,0,0,0,0,1,0,1,No Nne,Not out,No One</t>
  </si>
  <si>
    <t>499,2,Royal Challengers Bangalore,Chennai Super Kings,9,6,CH Gayle,V Kohli,RA Jadeja,0,0,0,0,0,0,0,0,0,No Nne,Not out,No One</t>
  </si>
  <si>
    <t>499,2,Royal Challengers Bangalore,Chennai Super Kings,10,1,V Kohli,CH Gayle,SK Raina,0,0,0,0,0,0,0,0,0,No Nne,Not out,No One</t>
  </si>
  <si>
    <t>499,2,Royal Challengers Bangalore,Chennai Super Kings,10,2,V Kohli,CH Gayle,SK Raina,0,0,0,0,0,0,1,0,1,No Nne,Not out,No One</t>
  </si>
  <si>
    <t>499,2,Royal Challengers Bangalore,Chennai Super Kings,10,3,CH Gayle,V Kohli,SK Raina,0,0,0,0,0,0,0,0,0,No Nne,Not out,No One</t>
  </si>
  <si>
    <t>499,2,Royal Challengers Bangalore,Chennai Super Kings,10,4,CH Gayle,V Kohli,SK Raina,0,0,0,0,0,0,0,0,0,No Nne,Not out,No One</t>
  </si>
  <si>
    <t>499,2,Royal Challengers Bangalore,Chennai Super Kings,10,5,CH Gayle,V Kohli,SK Raina,0,0,0,0,0,0,1,0,1,No Nne,Not out,No One</t>
  </si>
  <si>
    <t>499,2,Royal Challengers Bangalore,Chennai Super Kings,10,6,V Kohli,CH Gayle,SK Raina,0,0,0,0,0,0,4,0,4,No Nne,Not out,No One</t>
  </si>
  <si>
    <t>499,2,Royal Challengers Bangalore,Chennai Super Kings,11,1,CH Gayle,V Kohli,RA Jadeja,0,0,0,0,0,0,0,0,0,No Nne,Not out,No One</t>
  </si>
  <si>
    <t>499,2,Royal Challengers Bangalore,Chennai Super Kings,11,2,CH Gayle,V Kohli,RA Jadeja,0,0,0,0,0,0,4,0,4,No Nne,Not out,No One</t>
  </si>
  <si>
    <t>499,2,Royal Challengers Bangalore,Chennai Super Kings,11,3,CH Gayle,V Kohli,RA Jadeja,0,1,0,0,0,0,0,1,1,No Nne,Not out,No One</t>
  </si>
  <si>
    <t>499,2,Royal Challengers Bangalore,Chennai Super Kings,11,4,CH Gayle,V Kohli,RA Jadeja,0,0,0,0,0,0,1,0,1,No Nne,Not out,No One</t>
  </si>
  <si>
    <t>499,2,Royal Challengers Bangalore,Chennai Super Kings,11,5,V Kohli,CH Gayle,RA Jadeja,0,0,0,0,0,0,6,0,6,No Nne,Not out,No One</t>
  </si>
  <si>
    <t>499,2,Royal Challengers Bangalore,Chennai Super Kings,11,6,V Kohli,CH Gayle,RA Jadeja,0,0,0,0,0,0,1,0,1,No Nne,Not out,No One</t>
  </si>
  <si>
    <t>499,2,Royal Challengers Bangalore,Chennai Super Kings,11,7,CH Gayle,V Kohli,RA Jadeja,0,0,0,0,0,0,0,0,0,No Nne,Not out,No One</t>
  </si>
  <si>
    <t>499,2,Royal Challengers Bangalore,Chennai Super Kings,12,1,V Kohli,CH Gayle,SK Raina,0,0,0,0,0,0,0,0,0,No Nne,Not out,No One</t>
  </si>
  <si>
    <t>499,2,Royal Challengers Bangalore,Chennai Super Kings,12,2,V Kohli,CH Gayle,SK Raina,0,0,0,0,0,0,1,0,1,No Nne,Not out,No One</t>
  </si>
  <si>
    <t>499,2,Royal Challengers Bangalore,Chennai Super Kings,12,3,CH Gayle,V Kohli,SK Raina,0,0,0,0,0,0,4,0,4,No Nne,Not out,No One</t>
  </si>
  <si>
    <t>499,2,Royal Challengers Bangalore,Chennai Super Kings,12,4,CH Gayle,V Kohli,SK Raina,0,0,0,0,0,0,1,0,1,No Nne,Not out,No One</t>
  </si>
  <si>
    <t>499,2,Royal Challengers Bangalore,Chennai Super Kings,12,5,V Kohli,CH Gayle,SK Raina,0,0,0,0,0,0,1,0,1,No Nne,Not out,No One</t>
  </si>
  <si>
    <t>499,2,Royal Challengers Bangalore,Chennai Super Kings,12,6,CH Gayle,V Kohli,SK Raina,0,0,0,0,0,0,1,0,1,No Nne,Not out,No One</t>
  </si>
  <si>
    <t>499,2,Royal Challengers Bangalore,Chennai Super Kings,13,1,CH Gayle,V Kohli,MM Sharma,0,0,0,0,0,0,0,0,0,No Nne,Not out,No One</t>
  </si>
  <si>
    <t>499,2,Royal Challengers Bangalore,Chennai Super Kings,13,2,CH Gayle,V Kohli,MM Sharma,0,0,0,1,0,0,0,1,1,No Nne,Not out,No One</t>
  </si>
  <si>
    <t>499,2,Royal Challengers Bangalore,Chennai Super Kings,13,3,V Kohli,CH Gayle,MM Sharma,0,0,0,0,0,0,1,0,1,No Nne,Not out,No One</t>
  </si>
  <si>
    <t>499,2,Royal Challengers Bangalore,Chennai Super Kings,13,4,CH Gayle,V Kohli,MM Sharma,0,0,0,0,0,0,0,0,0,No Nne,Not out,No One</t>
  </si>
  <si>
    <t>499,2,Royal Challengers Bangalore,Chennai Super Kings,13,5,CH Gayle,V Kohli,MM Sharma,0,0,0,0,0,0,1,0,1,No Nne,Not out,No One</t>
  </si>
  <si>
    <t>499,2,Royal Challengers Bangalore,Chennai Super Kings,13,6,V Kohli,CH Gayle,MM Sharma,0,0,0,0,0,0,2,0,2,No Nne,Not out,No One</t>
  </si>
  <si>
    <t>499,2,Royal Challengers Bangalore,Chennai Super Kings,14,1,CH Gayle,V Kohli,SK Raina,0,0,0,0,0,0,1,0,1,No Nne,Not out,No One</t>
  </si>
  <si>
    <t>499,2,Royal Challengers Bangalore,Chennai Super Kings,14,2,V Kohli,CH Gayle,SK Raina,0,0,0,0,0,0,1,0,1,No Nne,Not out,No One</t>
  </si>
  <si>
    <t>499,2,Royal Challengers Bangalore,Chennai Super Kings,14,3,CH Gayle,V Kohli,SK Raina,0,0,0,0,0,0,0,0,0,No Nne,Not out,No One</t>
  </si>
  <si>
    <t>499,2,Royal Challengers Bangalore,Chennai Super Kings,14,4,CH Gayle,V Kohli,SK Raina,0,0,0,1,0,0,0,1,1,No Nne,Not out,No One</t>
  </si>
  <si>
    <t>499,2,Royal Challengers Bangalore,Chennai Super Kings,14,5,V Kohli,CH Gayle,SK Raina,0,0,0,0,0,0,1,0,1,No Nne,Not out,No One</t>
  </si>
  <si>
    <t>499,2,Royal Challengers Bangalore,Chennai Super Kings,14,6,CH Gayle,V Kohli,SK Raina,0,0,0,0,0,0,0,0,0,No Nne,Not out,No One</t>
  </si>
  <si>
    <t>499,2,Royal Challengers Bangalore,Chennai Super Kings,15,1,V Kohli,CH Gayle,RA Jadeja,0,0,0,0,0,0,0,0,0,V Kohli,stumped,MS Dhoni</t>
  </si>
  <si>
    <t>499,2,Royal Challengers Bangalore,Chennai Super Kings,15,2,AB de Villiers,CH Gayle,RA Jadeja,0,0,0,0,0,0,0,0,0,No Nne,Not out,No One</t>
  </si>
  <si>
    <t>499,2,Royal Challengers Bangalore,Chennai Super Kings,15,3,AB de Villiers,CH Gayle,RA Jadeja,0,0,0,0,0,0,1,0,1,No Nne,Not out,No One</t>
  </si>
  <si>
    <t>499,2,Royal Challengers Bangalore,Chennai Super Kings,15,4,CH Gayle,AB de Villiers,RA Jadeja,0,0,0,0,0,0,4,0,4,No Nne,Not out,No One</t>
  </si>
  <si>
    <t>499,2,Royal Challengers Bangalore,Chennai Super Kings,15,5,CH Gayle,AB de Villiers,RA Jadeja,0,0,0,0,0,0,6,0,6,No Nne,Not out,No One</t>
  </si>
  <si>
    <t>499,2,Royal Challengers Bangalore,Chennai Super Kings,15,6,CH Gayle,AB de Villiers,RA Jadeja,0,0,0,0,0,0,0,0,0,No Nne,Not out,No One</t>
  </si>
  <si>
    <t>499,2,Royal Challengers Bangalore,Chennai Super Kings,16,1,AB de Villiers,CH Gayle,DJ Hussey,0,0,0,0,0,0,0,0,0,No Nne,Not out,No One</t>
  </si>
  <si>
    <t>499,2,Royal Challengers Bangalore,Chennai Super Kings,16,2,AB de Villiers,CH Gayle,DJ Hussey,0,0,0,0,0,0,2,0,2,No Nne,Not out,No One</t>
  </si>
  <si>
    <t>499,2,Royal Challengers Bangalore,Chennai Super Kings,16,3,AB de Villiers,CH Gayle,DJ Hussey,0,0,0,0,0,0,1,0,1,No Nne,Not out,No One</t>
  </si>
  <si>
    <t>499,2,Royal Challengers Bangalore,Chennai Super Kings,16,4,CH Gayle,AB de Villiers,DJ Hussey,0,0,0,0,0,0,1,0,1,No Nne,Not out,No One</t>
  </si>
  <si>
    <t>499,2,Royal Challengers Bangalore,Chennai Super Kings,16,5,AB de Villiers,CH Gayle,DJ Hussey,0,0,0,0,0,0,0,0,0,No Nne,Not out,No One</t>
  </si>
  <si>
    <t>499,2,Royal Challengers Bangalore,Chennai Super Kings,16,6,AB de Villiers,CH Gayle,DJ Hussey,0,0,0,0,0,0,6,0,6,No Nne,Not out,No One</t>
  </si>
  <si>
    <t>499,2,Royal Challengers Bangalore,Chennai Super Kings,17,1,CH Gayle,AB de Villiers,R Ashwin,0,0,0,0,0,0,0,0,0,No Nne,Not out,No One</t>
  </si>
  <si>
    <t>499,2,Royal Challengers Bangalore,Chennai Super Kings,17,2,CH Gayle,AB de Villiers,R Ashwin,0,0,0,0,0,0,1,0,1,No Nne,Not out,No One</t>
  </si>
  <si>
    <t>499,2,Royal Challengers Bangalore,Chennai Super Kings,17,3,AB de Villiers,CH Gayle,R Ashwin,0,0,0,0,0,0,6,0,6,No Nne,Not out,No One</t>
  </si>
  <si>
    <t>499,2,Royal Challengers Bangalore,Chennai Super Kings,17,4,AB de Villiers,CH Gayle,R Ashwin,0,0,1,0,0,0,0,1,1,No Nne,Not out,No One</t>
  </si>
  <si>
    <t>499,2,Royal Challengers Bangalore,Chennai Super Kings,17,5,CH Gayle,AB de Villiers,R Ashwin,0,0,0,0,0,0,6,0,6,No Nne,Not out,No One</t>
  </si>
  <si>
    <t>499,2,Royal Challengers Bangalore,Chennai Super Kings,17,6,CH Gayle,AB de Villiers,R Ashwin,0,0,0,0,0,0,0,0,0,CH Gayle,bowled,No One</t>
  </si>
  <si>
    <t>499,2,Royal Challengers Bangalore,Chennai Super Kings,18,1,AB de Villiers,Yuvraj Singh,DJ Hussey,0,0,0,0,0,0,6,0,6,No Nne,Not out,No One</t>
  </si>
  <si>
    <t>499,2,Royal Challengers Bangalore,Chennai Super Kings,18,2,AB de Villiers,Yuvraj Singh,DJ Hussey,0,0,0,0,0,0,4,0,4,No Nne,Not out,No One</t>
  </si>
  <si>
    <t>499,2,Royal Challengers Bangalore,Chennai Super Kings,18,3,AB de Villiers,Yuvraj Singh,DJ Hussey,0,0,0,0,0,0,2,0,2,No Nne,Not out,No One</t>
  </si>
  <si>
    <t>499,2,Royal Challengers Bangalore,Chennai Super Kings,18,4,AB de Villiers,Yuvraj Singh,DJ Hussey,0,2,0,0,0,0,0,2,2,No Nne,Not out,No One</t>
  </si>
  <si>
    <t>499,2,Royal Challengers Bangalore,Chennai Super Kings,18,5,Yuvraj Singh,AB de Villiers,DJ Hussey,0,0,0,0,0,0,1,0,1,No Nne,Not out,No One</t>
  </si>
  <si>
    <t>499,2,Royal Challengers Bangalore,Chennai Super Kings,18,6,AB de Villiers,Yuvraj Singh,DJ Hussey,0,0,0,0,0,0,0,0,0,No Nne,Not out,No One</t>
  </si>
  <si>
    <t>499,2,Royal Challengers Bangalore,Chennai Super Kings,18,7,AB de Villiers,Yuvraj Singh,DJ Hussey,0,0,0,0,0,0,0,0,0,AB de Villiers,caught,RA Jadeja</t>
  </si>
  <si>
    <t>499,2,Royal Challengers Bangalore,Chennai Super Kings,19,1,S Rana,Yuvraj Singh,RA Jadeja,0,0,0,0,0,0,1,0,1,No Nne,Not out,No One</t>
  </si>
  <si>
    <t>499,2,Royal Challengers Bangalore,Chennai Super Kings,19,2,Yuvraj Singh,S Rana,RA Jadeja,0,0,0,0,0,0,0,0,0,No Nne,Not out,No One</t>
  </si>
  <si>
    <t>499,2,Royal Challengers Bangalore,Chennai Super Kings,19,3,Yuvraj Singh,S Rana,RA Jadeja,0,0,0,0,0,0,0,0,0,No Nne,Not out,No One</t>
  </si>
  <si>
    <t>499,2,Royal Challengers Bangalore,Chennai Super Kings,19,4,Yuvraj Singh,S Rana,RA Jadeja,0,0,0,0,0,0,0,0,0,No Nne,Not out,No One</t>
  </si>
  <si>
    <t>499,2,Royal Challengers Bangalore,Chennai Super Kings,19,5,Yuvraj Singh,S Rana,RA Jadeja,0,0,0,0,0,0,2,0,2,No Nne,Not out,No One</t>
  </si>
  <si>
    <t>499,2,Royal Challengers Bangalore,Chennai Super Kings,19,6,Yuvraj Singh,S Rana,RA Jadeja,0,0,0,0,0,0,1,0,1,No Nne,Not out,No One</t>
  </si>
  <si>
    <t>499,2,Royal Challengers Bangalore,Chennai Super Kings,20,1,Yuvraj Singh,S Rana,DJ Hussey,0,0,0,0,0,0,6,0,6,No Nne,Not out,No One</t>
  </si>
  <si>
    <t>499,2,Royal Challengers Bangalore,Chennai Super Kings,20,2,Yuvraj Singh,S Rana,DJ Hussey,0,0,0,0,0,0,2,0,2,No Nne,Not out,No One</t>
  </si>
  <si>
    <t>499,2,Royal Challengers Bangalore,Chennai Super Kings,20,3,Yuvraj Singh,S Rana,DJ Hussey,0,0,0,0,0,0,1,0,1,No Nne,Not out,No One</t>
  </si>
  <si>
    <t>499,2,Royal Challengers Bangalore,Chennai Super Kings,20,4,S Rana,Yuvraj Singh,DJ Hussey,0,0,0,0,0,0,0,0,0,S Rana,caught,BB McCullum</t>
  </si>
  <si>
    <t>499,2,Royal Challengers Bangalore,Chennai Super Kings,20,5,AN Ahmed,Yuvraj Singh,DJ Hussey,0,0,0,0,0,0,4,0,4,No Nne,Not out,No One</t>
  </si>
  <si>
    <t>500,1,Sunrisers Hyderabad,Kolkata Knight Riders,1,1,AJ Finch,S Dhawan,M Morkel,0,0,0,0,0,0,0,0,0,No Nne,Not out,No One</t>
  </si>
  <si>
    <t>500,1,Sunrisers Hyderabad,Kolkata Knight Riders,1,2,AJ Finch,S Dhawan,M Morkel,0,0,0,0,0,0,0,0,0,No Nne,Not out,No One</t>
  </si>
  <si>
    <t>500,1,Sunrisers Hyderabad,Kolkata Knight Riders,1,3,AJ Finch,S Dhawan,M Morkel,0,0,0,0,0,0,0,0,0,No Nne,Not out,No One</t>
  </si>
  <si>
    <t>500,1,Sunrisers Hyderabad,Kolkata Knight Riders,1,4,AJ Finch,S Dhawan,M Morkel,0,0,0,0,0,0,1,0,1,No Nne,Not out,No One</t>
  </si>
  <si>
    <t>500,1,Sunrisers Hyderabad,Kolkata Knight Riders,1,5,S Dhawan,AJ Finch,M Morkel,0,2,0,0,0,0,0,2,2,No Nne,Not out,No One</t>
  </si>
  <si>
    <t>500,1,Sunrisers Hyderabad,Kolkata Knight Riders,1,6,AJ Finch,S Dhawan,M Morkel,0,0,0,0,0,0,1,0,1,No Nne,Not out,No One</t>
  </si>
  <si>
    <t>500,1,Sunrisers Hyderabad,Kolkata Knight Riders,1,7,S Dhawan,AJ Finch,M Morkel,0,0,0,0,0,0,4,0,4,No Nne,Not out,No One</t>
  </si>
  <si>
    <t>500,1,Sunrisers Hyderabad,Kolkata Knight Riders,2,1,AJ Finch,S Dhawan,UT Yadav,0,0,0,0,0,0,2,0,2,No Nne,Not out,No One</t>
  </si>
  <si>
    <t>500,1,Sunrisers Hyderabad,Kolkata Knight Riders,2,2,AJ Finch,S Dhawan,UT Yadav,0,0,0,0,0,0,4,0,4,No Nne,Not out,No One</t>
  </si>
  <si>
    <t>500,1,Sunrisers Hyderabad,Kolkata Knight Riders,2,3,AJ Finch,S Dhawan,UT Yadav,0,0,0,0,0,0,0,0,0,AJ Finch,caught,M Morkel</t>
  </si>
  <si>
    <t>500,1,Sunrisers Hyderabad,Kolkata Knight Riders,2,4,NV Ojha,S Dhawan,UT Yadav,0,0,0,0,0,0,0,0,0,No Nne,Not out,No One</t>
  </si>
  <si>
    <t>500,1,Sunrisers Hyderabad,Kolkata Knight Riders,2,5,NV Ojha,S Dhawan,UT Yadav,0,0,0,0,0,0,0,0,0,No Nne,Not out,No One</t>
  </si>
  <si>
    <t>500,1,Sunrisers Hyderabad,Kolkata Knight Riders,2,6,NV Ojha,S Dhawan,UT Yadav,0,0,0,0,0,0,0,0,0,No Nne,Not out,No One</t>
  </si>
  <si>
    <t>500,1,Sunrisers Hyderabad,Kolkata Knight Riders,3,1,S Dhawan,NV Ojha,M Morkel,0,0,0,0,0,0,1,0,1,No Nne,Not out,No One</t>
  </si>
  <si>
    <t>500,1,Sunrisers Hyderabad,Kolkata Knight Riders,3,2,NV Ojha,S Dhawan,M Morkel,0,0,0,0,0,0,4,0,4,No Nne,Not out,No One</t>
  </si>
  <si>
    <t>500,1,Sunrisers Hyderabad,Kolkata Knight Riders,3,3,NV Ojha,S Dhawan,M Morkel,0,0,0,0,0,0,0,0,0,No Nne,Not out,No One</t>
  </si>
  <si>
    <t>500,1,Sunrisers Hyderabad,Kolkata Knight Riders,3,4,NV Ojha,S Dhawan,M Morkel,0,1,0,0,0,0,0,1,1,No Nne,Not out,No One</t>
  </si>
  <si>
    <t>500,1,Sunrisers Hyderabad,Kolkata Knight Riders,3,5,NV Ojha,S Dhawan,M Morkel,0,0,0,0,0,0,0,0,0,No Nne,Not out,No One</t>
  </si>
  <si>
    <t>500,1,Sunrisers Hyderabad,Kolkata Knight Riders,3,6,NV Ojha,S Dhawan,M Morkel,0,0,0,0,0,0,0,0,0,No Nne,Not out,No One</t>
  </si>
  <si>
    <t>500,1,Sunrisers Hyderabad,Kolkata Knight Riders,3,7,NV Ojha,S Dhawan,M Morkel,0,0,0,0,0,0,1,0,1,No Nne,Not out,No One</t>
  </si>
  <si>
    <t>500,1,Sunrisers Hyderabad,Kolkata Knight Riders,4,1,NV Ojha,S Dhawan,UT Yadav,0,0,0,0,0,0,1,0,1,No Nne,Not out,No One</t>
  </si>
  <si>
    <t>500,1,Sunrisers Hyderabad,Kolkata Knight Riders,4,2,S Dhawan,NV Ojha,UT Yadav,0,0,0,0,0,0,0,0,0,No Nne,Not out,No One</t>
  </si>
  <si>
    <t>500,1,Sunrisers Hyderabad,Kolkata Knight Riders,4,3,S Dhawan,NV Ojha,UT Yadav,0,0,0,0,0,0,0,0,0,No Nne,Not out,No One</t>
  </si>
  <si>
    <t>500,1,Sunrisers Hyderabad,Kolkata Knight Riders,4,4,S Dhawan,NV Ojha,UT Yadav,0,0,0,0,0,0,4,0,4,No Nne,Not out,No One</t>
  </si>
  <si>
    <t>500,1,Sunrisers Hyderabad,Kolkata Knight Riders,4,5,S Dhawan,NV Ojha,UT Yadav,0,0,0,0,0,0,1,0,1,No Nne,Not out,No One</t>
  </si>
  <si>
    <t>500,1,Sunrisers Hyderabad,Kolkata Knight Riders,4,6,NV Ojha,S Dhawan,UT Yadav,0,0,0,0,0,0,1,0,1,No Nne,Not out,No One</t>
  </si>
  <si>
    <t>500,1,Sunrisers Hyderabad,Kolkata Knight Riders,5,1,NV Ojha,S Dhawan,M Morkel,0,0,0,0,0,0,1,0,1,No Nne,Not out,No One</t>
  </si>
  <si>
    <t>500,1,Sunrisers Hyderabad,Kolkata Knight Riders,5,2,S Dhawan,NV Ojha,M Morkel,0,0,0,0,0,0,4,0,4,No Nne,Not out,No One</t>
  </si>
  <si>
    <t>500,1,Sunrisers Hyderabad,Kolkata Knight Riders,5,3,S Dhawan,NV Ojha,M Morkel,0,0,0,0,0,0,0,0,0,No Nne,Not out,No One</t>
  </si>
  <si>
    <t>500,1,Sunrisers Hyderabad,Kolkata Knight Riders,5,4,S Dhawan,NV Ojha,M Morkel,0,0,0,0,0,0,1,0,1,No Nne,Not out,No One</t>
  </si>
  <si>
    <t>500,1,Sunrisers Hyderabad,Kolkata Knight Riders,5,5,NV Ojha,S Dhawan,M Morkel,0,2,0,0,0,0,0,2,2,No Nne,Not out,No One</t>
  </si>
  <si>
    <t>500,1,Sunrisers Hyderabad,Kolkata Knight Riders,5,6,S Dhawan,NV Ojha,M Morkel,0,0,0,0,0,0,4,0,4,No Nne,Not out,No One</t>
  </si>
  <si>
    <t>500,1,Sunrisers Hyderabad,Kolkata Knight Riders,5,7,S Dhawan,NV Ojha,M Morkel,0,0,0,0,0,0,0,0,0,No Nne,Not out,No One</t>
  </si>
  <si>
    <t>500,1,Sunrisers Hyderabad,Kolkata Knight Riders,6,1,NV Ojha,S Dhawan,SP Narine,0,0,0,0,0,0,1,0,1,No Nne,Not out,No One</t>
  </si>
  <si>
    <t>500,1,Sunrisers Hyderabad,Kolkata Knight Riders,6,2,S Dhawan,NV Ojha,SP Narine,0,0,0,0,0,0,0,0,0,No Nne,Not out,No One</t>
  </si>
  <si>
    <t>500,1,Sunrisers Hyderabad,Kolkata Knight Riders,6,3,S Dhawan,NV Ojha,SP Narine,0,0,0,0,0,0,0,0,0,No Nne,Not out,No One</t>
  </si>
  <si>
    <t>500,1,Sunrisers Hyderabad,Kolkata Knight Riders,6,4,S Dhawan,NV Ojha,SP Narine,0,0,0,0,0,0,0,0,0,S Dhawan,caught,G Gambhir</t>
  </si>
  <si>
    <t>500,1,Sunrisers Hyderabad,Kolkata Knight Riders,6,5,NV Ojha,DA Warner,SP Narine,0,0,0,0,0,0,0,0,0,No Nne,Not out,No One</t>
  </si>
  <si>
    <t>500,1,Sunrisers Hyderabad,Kolkata Knight Riders,6,6,NV Ojha,DA Warner,SP Narine,0,0,0,0,0,0,0,0,0,No Nne,Not out,No One</t>
  </si>
  <si>
    <t>500,1,Sunrisers Hyderabad,Kolkata Knight Riders,7,1,DA Warner,NV Ojha,Shakib Al Hasan,0,0,0,0,0,0,0,0,0,No Nne,Not out,No One</t>
  </si>
  <si>
    <t>500,1,Sunrisers Hyderabad,Kolkata Knight Riders,7,2,DA Warner,NV Ojha,Shakib Al Hasan,0,0,0,0,0,0,1,0,1,No Nne,Not out,No One</t>
  </si>
  <si>
    <t>500,1,Sunrisers Hyderabad,Kolkata Knight Riders,7,3,NV Ojha,DA Warner,Shakib Al Hasan,0,0,1,0,0,0,0,1,1,No Nne,Not out,No One</t>
  </si>
  <si>
    <t>500,1,Sunrisers Hyderabad,Kolkata Knight Riders,7,4,DA Warner,NV Ojha,Shakib Al Hasan,0,0,0,0,0,0,6,0,6,No Nne,Not out,No One</t>
  </si>
  <si>
    <t>500,1,Sunrisers Hyderabad,Kolkata Knight Riders,7,5,DA Warner,NV Ojha,Shakib Al Hasan,0,0,0,0,0,0,1,0,1,No Nne,Not out,No One</t>
  </si>
  <si>
    <t>500,1,Sunrisers Hyderabad,Kolkata Knight Riders,7,6,NV Ojha,DA Warner,Shakib Al Hasan,0,0,0,0,0,0,0,0,0,No Nne,Not out,No One</t>
  </si>
  <si>
    <t>500,1,Sunrisers Hyderabad,Kolkata Knight Riders,8,1,DA Warner,NV Ojha,RN ten Doeschate,0,0,0,0,0,0,1,0,1,No Nne,Not out,No One</t>
  </si>
  <si>
    <t>500,1,Sunrisers Hyderabad,Kolkata Knight Riders,8,2,NV Ojha,DA Warner,RN ten Doeschate,0,0,0,0,0,0,0,0,0,No Nne,Not out,No One</t>
  </si>
  <si>
    <t>500,1,Sunrisers Hyderabad,Kolkata Knight Riders,8,3,NV Ojha,DA Warner,RN ten Doeschate,0,0,0,0,0,0,6,0,6,No Nne,Not out,No One</t>
  </si>
  <si>
    <t>500,1,Sunrisers Hyderabad,Kolkata Knight Riders,8,4,NV Ojha,DA Warner,RN ten Doeschate,0,0,0,0,0,0,0,0,0,No Nne,Not out,No One</t>
  </si>
  <si>
    <t>500,1,Sunrisers Hyderabad,Kolkata Knight Riders,8,5,NV Ojha,DA Warner,RN ten Doeschate,0,0,0,0,0,0,0,0,0,No Nne,Not out,No One</t>
  </si>
  <si>
    <t>500,1,Sunrisers Hyderabad,Kolkata Knight Riders,8,6,NV Ojha,DA Warner,RN ten Doeschate,0,0,0,0,0,0,1,0,1,No Nne,Not out,No One</t>
  </si>
  <si>
    <t>500,1,Sunrisers Hyderabad,Kolkata Knight Riders,9,1,NV Ojha,DA Warner,Shakib Al Hasan,0,0,0,0,0,0,6,0,6,No Nne,Not out,No One</t>
  </si>
  <si>
    <t>500,1,Sunrisers Hyderabad,Kolkata Knight Riders,9,2,NV Ojha,DA Warner,Shakib Al Hasan,0,0,0,0,0,0,0,0,0,No Nne,Not out,No One</t>
  </si>
  <si>
    <t>500,1,Sunrisers Hyderabad,Kolkata Knight Riders,9,3,NV Ojha,DA Warner,Shakib Al Hasan,0,0,0,0,0,0,0,0,0,NV Ojha,caught,YK Pathan</t>
  </si>
  <si>
    <t>500,1,Sunrisers Hyderabad,Kolkata Knight Riders,9,4,KL Rahul,DA Warner,Shakib Al Hasan,0,0,0,0,0,0,0,0,0,No Nne,Not out,No One</t>
  </si>
  <si>
    <t>500,1,Sunrisers Hyderabad,Kolkata Knight Riders,9,5,KL Rahul,DA Warner,Shakib Al Hasan,0,0,0,0,0,0,0,0,0,No Nne,Not out,No One</t>
  </si>
  <si>
    <t>500,1,Sunrisers Hyderabad,Kolkata Knight Riders,9,6,KL Rahul,DA Warner,Shakib Al Hasan,0,0,0,0,0,0,1,0,1,No Nne,Not out,No One</t>
  </si>
  <si>
    <t>500,1,Sunrisers Hyderabad,Kolkata Knight Riders,10,1,KL Rahul,DA Warner,SP Narine,0,0,0,0,0,0,1,0,1,No Nne,Not out,No One</t>
  </si>
  <si>
    <t>500,1,Sunrisers Hyderabad,Kolkata Knight Riders,10,2,DA Warner,KL Rahul,SP Narine,0,0,0,0,0,0,6,0,6,No Nne,Not out,No One</t>
  </si>
  <si>
    <t>500,1,Sunrisers Hyderabad,Kolkata Knight Riders,10,3,DA Warner,KL Rahul,SP Narine,0,0,0,0,0,0,1,0,1,No Nne,Not out,No One</t>
  </si>
  <si>
    <t>500,1,Sunrisers Hyderabad,Kolkata Knight Riders,10,4,KL Rahul,DA Warner,SP Narine,0,0,0,0,0,0,0,0,0,No Nne,Not out,No One</t>
  </si>
  <si>
    <t>500,1,Sunrisers Hyderabad,Kolkata Knight Riders,10,5,KL Rahul,DA Warner,SP Narine,0,0,0,0,0,0,0,0,0,No Nne,Not out,No One</t>
  </si>
  <si>
    <t>500,1,Sunrisers Hyderabad,Kolkata Knight Riders,10,6,KL Rahul,DA Warner,SP Narine,0,0,0,0,0,0,4,0,4,No Nne,Not out,No One</t>
  </si>
  <si>
    <t>500,1,Sunrisers Hyderabad,Kolkata Knight Riders,11,1,DA Warner,KL Rahul,PP Chawla,0,0,0,0,0,0,1,0,1,No Nne,Not out,No One</t>
  </si>
  <si>
    <t>500,1,Sunrisers Hyderabad,Kolkata Knight Riders,11,2,KL Rahul,DA Warner,PP Chawla,0,0,0,0,0,0,0,0,0,No Nne,Not out,No One</t>
  </si>
  <si>
    <t>500,1,Sunrisers Hyderabad,Kolkata Knight Riders,11,3,KL Rahul,DA Warner,PP Chawla,0,0,0,0,0,0,4,0,4,No Nne,Not out,No One</t>
  </si>
  <si>
    <t>500,1,Sunrisers Hyderabad,Kolkata Knight Riders,11,4,KL Rahul,DA Warner,PP Chawla,0,0,0,0,0,0,1,0,1,No Nne,Not out,No One</t>
  </si>
  <si>
    <t>500,1,Sunrisers Hyderabad,Kolkata Knight Riders,11,5,DA Warner,KL Rahul,PP Chawla,0,0,0,0,0,0,1,0,1,No Nne,Not out,No One</t>
  </si>
  <si>
    <t>500,1,Sunrisers Hyderabad,Kolkata Knight Riders,11,6,KL Rahul,DA Warner,PP Chawla,0,0,0,0,0,0,0,0,0,No Nne,Not out,No One</t>
  </si>
  <si>
    <t>500,1,Sunrisers Hyderabad,Kolkata Knight Riders,12,1,DA Warner,KL Rahul,M Morkel,0,0,0,0,0,0,1,0,1,No Nne,Not out,No One</t>
  </si>
  <si>
    <t>500,1,Sunrisers Hyderabad,Kolkata Knight Riders,12,2,KL Rahul,DA Warner,M Morkel,0,0,0,0,0,0,1,0,1,No Nne,Not out,No One</t>
  </si>
  <si>
    <t>500,1,Sunrisers Hyderabad,Kolkata Knight Riders,12,3,DA Warner,KL Rahul,M Morkel,0,0,0,0,0,0,4,0,4,No Nne,Not out,No One</t>
  </si>
  <si>
    <t>500,1,Sunrisers Hyderabad,Kolkata Knight Riders,12,4,DA Warner,KL Rahul,M Morkel,0,0,0,0,0,0,4,0,4,No Nne,Not out,No One</t>
  </si>
  <si>
    <t>500,1,Sunrisers Hyderabad,Kolkata Knight Riders,12,5,DA Warner,KL Rahul,M Morkel,0,0,0,0,0,0,1,0,1,No Nne,Not out,No One</t>
  </si>
  <si>
    <t>500,1,Sunrisers Hyderabad,Kolkata Knight Riders,12,6,KL Rahul,DA Warner,M Morkel,0,0,0,0,0,0,1,0,1,No Nne,Not out,No One</t>
  </si>
  <si>
    <t>500,1,Sunrisers Hyderabad,Kolkata Knight Riders,13,1,KL Rahul,DA Warner,PP Chawla,0,0,0,0,0,0,1,0,1,No Nne,Not out,No One</t>
  </si>
  <si>
    <t>500,1,Sunrisers Hyderabad,Kolkata Knight Riders,13,2,DA Warner,KL Rahul,PP Chawla,0,0,0,0,0,0,0,0,0,No Nne,Not out,No One</t>
  </si>
  <si>
    <t>500,1,Sunrisers Hyderabad,Kolkata Knight Riders,13,3,DA Warner,KL Rahul,PP Chawla,0,0,0,0,0,0,1,0,1,No Nne,Not out,No One</t>
  </si>
  <si>
    <t>500,1,Sunrisers Hyderabad,Kolkata Knight Riders,13,4,KL Rahul,DA Warner,PP Chawla,0,0,0,0,0,0,0,0,0,KL Rahul,lbw,No One</t>
  </si>
  <si>
    <t>500,1,Sunrisers Hyderabad,Kolkata Knight Riders,13,5,IK Pathan,DA Warner,PP Chawla,0,0,0,0,0,0,1,0,1,No Nne,Not out,No One</t>
  </si>
  <si>
    <t>500,1,Sunrisers Hyderabad,Kolkata Knight Riders,13,6,DA Warner,IK Pathan,PP Chawla,0,0,0,0,0,0,1,0,1,No Nne,Not out,No One</t>
  </si>
  <si>
    <t>500,1,Sunrisers Hyderabad,Kolkata Knight Riders,14,1,DA Warner,IK Pathan,UT Yadav,0,0,0,0,0,0,4,0,4,No Nne,Not out,No One</t>
  </si>
  <si>
    <t>500,1,Sunrisers Hyderabad,Kolkata Knight Riders,14,2,DA Warner,IK Pathan,UT Yadav,0,0,0,0,0,0,0,0,0,DA Warner,caught,YK Pathan</t>
  </si>
  <si>
    <t>500,1,Sunrisers Hyderabad,Kolkata Knight Riders,14,3,DJG Sammy,IK Pathan,UT Yadav,0,0,0,0,0,0,0,0,0,No Nne,Not out,No One</t>
  </si>
  <si>
    <t>500,1,Sunrisers Hyderabad,Kolkata Knight Riders,14,4,DJG Sammy,IK Pathan,UT Yadav,0,0,0,0,0,0,2,0,2,No Nne,Not out,No One</t>
  </si>
  <si>
    <t>500,1,Sunrisers Hyderabad,Kolkata Knight Riders,14,5,DJG Sammy,IK Pathan,UT Yadav,0,0,0,1,0,0,0,1,1,No Nne,Not out,No One</t>
  </si>
  <si>
    <t>500,1,Sunrisers Hyderabad,Kolkata Knight Riders,14,6,IK Pathan,DJG Sammy,UT Yadav,0,0,0,0,0,0,1,0,1,No Nne,Not out,No One</t>
  </si>
  <si>
    <t>500,1,Sunrisers Hyderabad,Kolkata Knight Riders,15,1,IK Pathan,DJG Sammy,PP Chawla,0,0,0,0,0,0,0,0,0,No Nne,Not out,No One</t>
  </si>
  <si>
    <t>500,1,Sunrisers Hyderabad,Kolkata Knight Riders,15,2,IK Pathan,DJG Sammy,PP Chawla,0,0,0,0,0,0,0,0,0,No Nne,Not out,No One</t>
  </si>
  <si>
    <t>500,1,Sunrisers Hyderabad,Kolkata Knight Riders,15,3,IK Pathan,DJG Sammy,PP Chawla,0,0,0,0,0,0,1,0,1,No Nne,Not out,No One</t>
  </si>
  <si>
    <t>500,1,Sunrisers Hyderabad,Kolkata Knight Riders,15,4,DJG Sammy,IK Pathan,PP Chawla,0,0,0,0,0,0,0,0,0,No Nne,Not out,No One</t>
  </si>
  <si>
    <t>500,1,Sunrisers Hyderabad,Kolkata Knight Riders,15,5,DJG Sammy,IK Pathan,PP Chawla,0,0,0,0,0,0,0,0,0,No Nne,Not out,No One</t>
  </si>
  <si>
    <t>500,1,Sunrisers Hyderabad,Kolkata Knight Riders,15,6,DJG Sammy,IK Pathan,PP Chawla,0,0,0,0,0,0,0,0,0,No Nne,Not out,No One</t>
  </si>
  <si>
    <t>500,1,Sunrisers Hyderabad,Kolkata Knight Riders,16,1,IK Pathan,DJG Sammy,SP Narine,0,0,0,0,0,0,1,0,1,No Nne,Not out,No One</t>
  </si>
  <si>
    <t>500,1,Sunrisers Hyderabad,Kolkata Knight Riders,16,2,DJG Sammy,IK Pathan,SP Narine,0,0,0,0,0,0,0,0,0,No Nne,Not out,No One</t>
  </si>
  <si>
    <t>500,1,Sunrisers Hyderabad,Kolkata Knight Riders,16,3,DJG Sammy,IK Pathan,SP Narine,0,0,0,0,0,0,1,0,1,No Nne,Not out,No One</t>
  </si>
  <si>
    <t>500,1,Sunrisers Hyderabad,Kolkata Knight Riders,16,4,IK Pathan,DJG Sammy,SP Narine,0,0,0,0,0,0,0,0,0,No Nne,Not out,No One</t>
  </si>
  <si>
    <t>500,1,Sunrisers Hyderabad,Kolkata Knight Riders,16,5,IK Pathan,DJG Sammy,SP Narine,0,0,0,0,0,0,2,0,2,No Nne,Not out,No One</t>
  </si>
  <si>
    <t>500,1,Sunrisers Hyderabad,Kolkata Knight Riders,16,6,IK Pathan,DJG Sammy,SP Narine,0,0,0,0,0,0,1,0,1,No Nne,Not out,No One</t>
  </si>
  <si>
    <t>500,1,Sunrisers Hyderabad,Kolkata Knight Riders,17,1,IK Pathan,DJG Sammy,PP Chawla,0,0,0,0,0,0,4,0,4,No Nne,Not out,No One</t>
  </si>
  <si>
    <t>500,1,Sunrisers Hyderabad,Kolkata Knight Riders,17,2,IK Pathan,DJG Sammy,PP Chawla,0,0,0,0,0,0,1,0,1,No Nne,Not out,No One</t>
  </si>
  <si>
    <t>500,1,Sunrisers Hyderabad,Kolkata Knight Riders,17,3,DJG Sammy,IK Pathan,PP Chawla,0,0,0,0,0,0,0,0,0,No Nne,Not out,No One</t>
  </si>
  <si>
    <t>500,1,Sunrisers Hyderabad,Kolkata Knight Riders,17,4,DJG Sammy,IK Pathan,PP Chawla,0,0,0,0,0,0,1,0,1,No Nne,Not out,No One</t>
  </si>
  <si>
    <t>500,1,Sunrisers Hyderabad,Kolkata Knight Riders,17,5,IK Pathan,DJG Sammy,PP Chawla,0,0,0,0,0,0,4,0,4,No Nne,Not out,No One</t>
  </si>
  <si>
    <t>500,1,Sunrisers Hyderabad,Kolkata Knight Riders,17,6,IK Pathan,DJG Sammy,PP Chawla,0,0,0,0,0,0,2,0,2,No Nne,Not out,No One</t>
  </si>
  <si>
    <t>500,1,Sunrisers Hyderabad,Kolkata Knight Riders,18,1,DJG Sammy,IK Pathan,SP Narine,0,0,0,0,0,0,0,0,0,No Nne,Not out,No One</t>
  </si>
  <si>
    <t>500,1,Sunrisers Hyderabad,Kolkata Knight Riders,18,2,DJG Sammy,IK Pathan,SP Narine,0,0,0,0,0,0,2,0,2,No Nne,Not out,No One</t>
  </si>
  <si>
    <t>500,1,Sunrisers Hyderabad,Kolkata Knight Riders,18,3,DJG Sammy,IK Pathan,SP Narine,0,0,0,0,0,0,0,0,0,No Nne,Not out,No One</t>
  </si>
  <si>
    <t>500,1,Sunrisers Hyderabad,Kolkata Knight Riders,18,4,DJG Sammy,IK Pathan,SP Narine,0,0,0,0,0,0,0,0,0,No Nne,Not out,No One</t>
  </si>
  <si>
    <t>500,1,Sunrisers Hyderabad,Kolkata Knight Riders,18,5,DJG Sammy,IK Pathan,SP Narine,0,0,0,0,0,0,1,0,1,No Nne,Not out,No One</t>
  </si>
  <si>
    <t>500,1,Sunrisers Hyderabad,Kolkata Knight Riders,18,6,IK Pathan,DJG Sammy,SP Narine,0,0,0,0,0,0,0,0,0,No Nne,Not out,No One</t>
  </si>
  <si>
    <t>500,1,Sunrisers Hyderabad,Kolkata Knight Riders,19,1,DJG Sammy,IK Pathan,Shakib Al Hasan,0,0,0,0,0,0,0,0,0,DJG Sammy,caught,MK Pandey</t>
  </si>
  <si>
    <t>500,1,Sunrisers Hyderabad,Kolkata Knight Riders,19,2,IK Pathan,KV Sharma,Shakib Al Hasan,0,0,0,0,0,0,2,0,2,No Nne,Not out,No One</t>
  </si>
  <si>
    <t>500,1,Sunrisers Hyderabad,Kolkata Knight Riders,19,3,IK Pathan,KV Sharma,Shakib Al Hasan,0,0,0,0,0,0,0,0,0,No Nne,Not out,No One</t>
  </si>
  <si>
    <t>500,1,Sunrisers Hyderabad,Kolkata Knight Riders,19,4,IK Pathan,KV Sharma,Shakib Al Hasan,0,1,0,0,0,0,0,1,1,No Nne,Not out,No One</t>
  </si>
  <si>
    <t>500,1,Sunrisers Hyderabad,Kolkata Knight Riders,19,5,IK Pathan,KV Sharma,Shakib Al Hasan,0,0,0,0,0,0,1,0,1,No Nne,Not out,No One</t>
  </si>
  <si>
    <t>500,1,Sunrisers Hyderabad,Kolkata Knight Riders,19,6,KV Sharma,IK Pathan,Shakib Al Hasan,0,0,0,0,0,0,2,0,2,No Nne,Not out,No One</t>
  </si>
  <si>
    <t>500,1,Sunrisers Hyderabad,Kolkata Knight Riders,19,7,KV Sharma,IK Pathan,Shakib Al Hasan,0,0,0,0,0,0,1,0,1,No Nne,Not out,No One</t>
  </si>
  <si>
    <t>500,1,Sunrisers Hyderabad,Kolkata Knight Riders,20,1,KV Sharma,IK Pathan,UT Yadav,0,1,0,0,0,0,0,1,1,No Nne,Not out,No One</t>
  </si>
  <si>
    <t>500,1,Sunrisers Hyderabad,Kolkata Knight Riders,20,2,KV Sharma,IK Pathan,UT Yadav,0,0,0,0,0,0,0,0,0,No Nne,Not out,No One</t>
  </si>
  <si>
    <t>500,1,Sunrisers Hyderabad,Kolkata Knight Riders,20,3,KV Sharma,IK Pathan,UT Yadav,0,0,0,0,0,0,1,0,1,No Nne,Not out,No One</t>
  </si>
  <si>
    <t>500,1,Sunrisers Hyderabad,Kolkata Knight Riders,20,4,IK Pathan,KV Sharma,UT Yadav,0,0,0,0,0,0,1,0,1,KV Sharma,run out,YK Pathan</t>
  </si>
  <si>
    <t>500,1,Sunrisers Hyderabad,Kolkata Knight Riders,20,5,DW Steyn,IK Pathan,UT Yadav,0,0,0,0,0,0,1,0,1,No Nne,Not out,No One</t>
  </si>
  <si>
    <t>500,1,Sunrisers Hyderabad,Kolkata Knight Riders,20,6,IK Pathan,DW Steyn,UT Yadav,0,1,0,0,0,0,0,1,1,No Nne,Not out,No One</t>
  </si>
  <si>
    <t>500,1,Sunrisers Hyderabad,Kolkata Knight Riders,20,7,IK Pathan,DW Steyn,UT Yadav,0,0,0,0,0,0,1,0,1,No Nne,Not out,No One</t>
  </si>
  <si>
    <t>500,1,Sunrisers Hyderabad,Kolkata Knight Riders,20,8,DW Steyn,IK Pathan,UT Yadav,0,0,0,0,0,0,0,0,0,DW Steyn,bowled,No One</t>
  </si>
  <si>
    <t>500,2,Kolkata Knight Riders,Sunrisers Hyderabad,1,1,RV Uthappa,G Gambhir,B Kumar,0,0,0,0,0,0,1,0,1,No Nne,Not out,No One</t>
  </si>
  <si>
    <t>500,2,Kolkata Knight Riders,Sunrisers Hyderabad,1,2,G Gambhir,RV Uthappa,B Kumar,0,0,0,0,0,0,0,0,0,No Nne,Not out,No One</t>
  </si>
  <si>
    <t>500,2,Kolkata Knight Riders,Sunrisers Hyderabad,1,3,G Gambhir,RV Uthappa,B Kumar,0,0,0,0,0,0,0,0,0,No Nne,Not out,No One</t>
  </si>
  <si>
    <t>500,2,Kolkata Knight Riders,Sunrisers Hyderabad,1,4,G Gambhir,RV Uthappa,B Kumar,0,0,0,0,0,0,0,0,0,No Nne,Not out,No One</t>
  </si>
  <si>
    <t>500,2,Kolkata Knight Riders,Sunrisers Hyderabad,1,5,G Gambhir,RV Uthappa,B Kumar,0,0,0,0,0,0,4,0,4,No Nne,Not out,No One</t>
  </si>
  <si>
    <t>500,2,Kolkata Knight Riders,Sunrisers Hyderabad,1,6,G Gambhir,RV Uthappa,B Kumar,0,0,0,0,0,0,1,0,1,No Nne,Not out,No One</t>
  </si>
  <si>
    <t>500,2,Kolkata Knight Riders,Sunrisers Hyderabad,2,1,G Gambhir,RV Uthappa,DW Steyn,0,0,0,0,0,0,0,0,0,No Nne,Not out,No One</t>
  </si>
  <si>
    <t>500,2,Kolkata Knight Riders,Sunrisers Hyderabad,2,2,G Gambhir,RV Uthappa,DW Steyn,0,0,0,0,0,0,1,0,1,No Nne,Not out,No One</t>
  </si>
  <si>
    <t>500,2,Kolkata Knight Riders,Sunrisers Hyderabad,2,3,RV Uthappa,G Gambhir,DW Steyn,0,0,0,0,0,0,1,0,1,No Nne,Not out,No One</t>
  </si>
  <si>
    <t>500,2,Kolkata Knight Riders,Sunrisers Hyderabad,2,4,G Gambhir,RV Uthappa,DW Steyn,0,0,0,0,0,0,0,0,0,No Nne,Not out,No One</t>
  </si>
  <si>
    <t>500,2,Kolkata Knight Riders,Sunrisers Hyderabad,2,5,G Gambhir,RV Uthappa,DW Steyn,0,0,0,0,0,0,0,0,0,No Nne,Not out,No One</t>
  </si>
  <si>
    <t>500,2,Kolkata Knight Riders,Sunrisers Hyderabad,2,6,G Gambhir,RV Uthappa,DW Steyn,0,0,0,0,0,0,0,0,0,G Gambhir,caught,NV Ojha</t>
  </si>
  <si>
    <t>500,2,Kolkata Knight Riders,Sunrisers Hyderabad,3,1,RV Uthappa,MK Pandey,B Kumar,0,0,0,0,0,0,0,0,0,No Nne,Not out,No One</t>
  </si>
  <si>
    <t>500,2,Kolkata Knight Riders,Sunrisers Hyderabad,3,2,RV Uthappa,MK Pandey,B Kumar,0,0,0,0,0,0,0,0,0,No Nne,Not out,No One</t>
  </si>
  <si>
    <t>500,2,Kolkata Knight Riders,Sunrisers Hyderabad,3,3,RV Uthappa,MK Pandey,B Kumar,0,0,0,0,0,0,4,0,4,No Nne,Not out,No One</t>
  </si>
  <si>
    <t>500,2,Kolkata Knight Riders,Sunrisers Hyderabad,3,4,RV Uthappa,MK Pandey,B Kumar,0,0,0,0,0,0,0,0,0,No Nne,Not out,No One</t>
  </si>
  <si>
    <t>500,2,Kolkata Knight Riders,Sunrisers Hyderabad,3,5,RV Uthappa,MK Pandey,B Kumar,0,0,0,0,0,0,0,0,0,No Nne,Not out,No One</t>
  </si>
  <si>
    <t>500,2,Kolkata Knight Riders,Sunrisers Hyderabad,3,6,RV Uthappa,MK Pandey,B Kumar,0,0,0,0,0,0,0,0,0,No Nne,Not out,No One</t>
  </si>
  <si>
    <t>500,2,Kolkata Knight Riders,Sunrisers Hyderabad,4,1,MK Pandey,RV Uthappa,KV Sharma,0,0,0,0,0,0,0,0,0,No Nne,Not out,No One</t>
  </si>
  <si>
    <t>500,2,Kolkata Knight Riders,Sunrisers Hyderabad,4,2,MK Pandey,RV Uthappa,KV Sharma,0,0,0,0,0,0,0,0,0,No Nne,Not out,No One</t>
  </si>
  <si>
    <t>500,2,Kolkata Knight Riders,Sunrisers Hyderabad,4,3,MK Pandey,RV Uthappa,KV Sharma,0,0,0,0,0,0,0,0,0,No Nne,Not out,No One</t>
  </si>
  <si>
    <t>500,2,Kolkata Knight Riders,Sunrisers Hyderabad,4,4,MK Pandey,RV Uthappa,KV Sharma,0,0,0,0,0,0,1,0,1,No Nne,Not out,No One</t>
  </si>
  <si>
    <t>500,2,Kolkata Knight Riders,Sunrisers Hyderabad,4,5,RV Uthappa,MK Pandey,KV Sharma,0,0,0,0,0,0,1,0,1,No Nne,Not out,No One</t>
  </si>
  <si>
    <t>500,2,Kolkata Knight Riders,Sunrisers Hyderabad,4,6,MK Pandey,RV Uthappa,KV Sharma,0,0,0,0,0,0,0,0,0,No Nne,Not out,No One</t>
  </si>
  <si>
    <t>500,2,Kolkata Knight Riders,Sunrisers Hyderabad,5,1,RV Uthappa,MK Pandey,DJG Sammy,0,0,0,0,0,0,0,0,0,No Nne,Not out,No One</t>
  </si>
  <si>
    <t>500,2,Kolkata Knight Riders,Sunrisers Hyderabad,5,2,RV Uthappa,MK Pandey,DJG Sammy,0,0,0,0,0,0,1,0,1,No Nne,Not out,No One</t>
  </si>
  <si>
    <t>500,2,Kolkata Knight Riders,Sunrisers Hyderabad,5,3,MK Pandey,RV Uthappa,DJG Sammy,0,0,0,0,0,0,0,0,0,No Nne,Not out,No One</t>
  </si>
  <si>
    <t>500,2,Kolkata Knight Riders,Sunrisers Hyderabad,5,4,MK Pandey,RV Uthappa,DJG Sammy,0,0,0,0,0,0,4,0,4,No Nne,Not out,No One</t>
  </si>
  <si>
    <t>500,2,Kolkata Knight Riders,Sunrisers Hyderabad,5,5,MK Pandey,RV Uthappa,DJG Sammy,0,0,0,0,0,0,1,0,1,No Nne,Not out,No One</t>
  </si>
  <si>
    <t>500,2,Kolkata Knight Riders,Sunrisers Hyderabad,5,6,RV Uthappa,MK Pandey,DJG Sammy,0,0,0,0,0,0,1,0,1,No Nne,Not out,No One</t>
  </si>
  <si>
    <t>500,2,Kolkata Knight Riders,Sunrisers Hyderabad,6,1,RV Uthappa,MK Pandey,DW Steyn,0,0,0,0,0,0,2,0,2,No Nne,Not out,No One</t>
  </si>
  <si>
    <t>500,2,Kolkata Knight Riders,Sunrisers Hyderabad,6,2,RV Uthappa,MK Pandey,DW Steyn,0,0,0,0,0,0,6,0,6,No Nne,Not out,No One</t>
  </si>
  <si>
    <t>500,2,Kolkata Knight Riders,Sunrisers Hyderabad,6,3,RV Uthappa,MK Pandey,DW Steyn,0,0,0,0,0,0,0,0,0,No Nne,Not out,No One</t>
  </si>
  <si>
    <t>500,2,Kolkata Knight Riders,Sunrisers Hyderabad,6,4,RV Uthappa,MK Pandey,DW Steyn,0,0,0,0,0,0,0,0,0,No Nne,Not out,No One</t>
  </si>
  <si>
    <t>500,2,Kolkata Knight Riders,Sunrisers Hyderabad,6,5,RV Uthappa,MK Pandey,DW Steyn,0,0,0,0,0,0,0,0,0,No Nne,Not out,No One</t>
  </si>
  <si>
    <t>500,2,Kolkata Knight Riders,Sunrisers Hyderabad,6,6,RV Uthappa,MK Pandey,DW Steyn,0,0,0,0,0,0,1,0,1,No Nne,Not out,No One</t>
  </si>
  <si>
    <t>500,2,Kolkata Knight Riders,Sunrisers Hyderabad,7,1,RV Uthappa,MK Pandey,A Mishra,0,0,0,0,0,0,0,0,0,No Nne,Not out,No One</t>
  </si>
  <si>
    <t>500,2,Kolkata Knight Riders,Sunrisers Hyderabad,7,2,RV Uthappa,MK Pandey,A Mishra,0,0,0,0,0,0,0,0,0,No Nne,Not out,No One</t>
  </si>
  <si>
    <t>500,2,Kolkata Knight Riders,Sunrisers Hyderabad,7,3,RV Uthappa,MK Pandey,A Mishra,0,0,0,0,0,0,4,0,4,No Nne,Not out,No One</t>
  </si>
  <si>
    <t>500,2,Kolkata Knight Riders,Sunrisers Hyderabad,7,4,RV Uthappa,MK Pandey,A Mishra,0,0,0,1,0,0,0,1,1,No Nne,Not out,No One</t>
  </si>
  <si>
    <t>500,2,Kolkata Knight Riders,Sunrisers Hyderabad,7,5,MK Pandey,RV Uthappa,A Mishra,0,0,0,0,0,0,0,0,0,No Nne,Not out,No One</t>
  </si>
  <si>
    <t>500,2,Kolkata Knight Riders,Sunrisers Hyderabad,7,6,MK Pandey,RV Uthappa,A Mishra,0,0,0,0,0,0,1,0,1,No Nne,Not out,No One</t>
  </si>
  <si>
    <t>500,2,Kolkata Knight Riders,Sunrisers Hyderabad,8,1,MK Pandey,RV Uthappa,KV Sharma,0,0,0,0,0,0,1,0,1,No Nne,Not out,No One</t>
  </si>
  <si>
    <t>500,2,Kolkata Knight Riders,Sunrisers Hyderabad,8,2,RV Uthappa,MK Pandey,KV Sharma,0,0,0,0,0,0,0,0,0,No Nne,Not out,No One</t>
  </si>
  <si>
    <t>500,2,Kolkata Knight Riders,Sunrisers Hyderabad,8,3,RV Uthappa,MK Pandey,KV Sharma,0,0,0,0,0,0,1,0,1,No Nne,Not out,No One</t>
  </si>
  <si>
    <t>500,2,Kolkata Knight Riders,Sunrisers Hyderabad,8,4,MK Pandey,RV Uthappa,KV Sharma,0,0,0,0,0,0,1,0,1,No Nne,Not out,No One</t>
  </si>
  <si>
    <t>500,2,Kolkata Knight Riders,Sunrisers Hyderabad,8,5,RV Uthappa,MK Pandey,KV Sharma,0,0,0,0,0,0,4,0,4,No Nne,Not out,No One</t>
  </si>
  <si>
    <t>500,2,Kolkata Knight Riders,Sunrisers Hyderabad,8,6,RV Uthappa,MK Pandey,KV Sharma,0,0,0,0,0,0,2,0,2,No Nne,Not out,No One</t>
  </si>
  <si>
    <t>500,2,Kolkata Knight Riders,Sunrisers Hyderabad,9,1,MK Pandey,RV Uthappa,IK Pathan,0,0,0,0,0,0,1,0,1,No Nne,Not out,No One</t>
  </si>
  <si>
    <t>500,2,Kolkata Knight Riders,Sunrisers Hyderabad,9,2,RV Uthappa,MK Pandey,IK Pathan,0,0,0,0,0,0,1,0,1,No Nne,Not out,No One</t>
  </si>
  <si>
    <t>500,2,Kolkata Knight Riders,Sunrisers Hyderabad,9,3,MK Pandey,RV Uthappa,IK Pathan,0,0,0,0,0,0,1,0,1,No Nne,Not out,No One</t>
  </si>
  <si>
    <t>500,2,Kolkata Knight Riders,Sunrisers Hyderabad,9,4,RV Uthappa,MK Pandey,IK Pathan,0,0,0,0,0,0,4,0,4,No Nne,Not out,No One</t>
  </si>
  <si>
    <t>500,2,Kolkata Knight Riders,Sunrisers Hyderabad,9,5,RV Uthappa,MK Pandey,IK Pathan,0,0,0,0,0,0,1,0,1,No Nne,Not out,No One</t>
  </si>
  <si>
    <t>500,2,Kolkata Knight Riders,Sunrisers Hyderabad,9,6,MK Pandey,RV Uthappa,IK Pathan,0,0,0,0,0,0,0,0,0,No Nne,Not out,No One</t>
  </si>
  <si>
    <t>500,2,Kolkata Knight Riders,Sunrisers Hyderabad,10,1,RV Uthappa,MK Pandey,A Mishra,0,0,0,0,0,0,1,0,1,No Nne,Not out,No One</t>
  </si>
  <si>
    <t>500,2,Kolkata Knight Riders,Sunrisers Hyderabad,10,2,MK Pandey,RV Uthappa,A Mishra,0,0,0,0,0,0,1,0,1,No Nne,Not out,No One</t>
  </si>
  <si>
    <t>500,2,Kolkata Knight Riders,Sunrisers Hyderabad,10,3,RV Uthappa,MK Pandey,A Mishra,0,0,0,0,0,0,4,0,4,No Nne,Not out,No One</t>
  </si>
  <si>
    <t>500,2,Kolkata Knight Riders,Sunrisers Hyderabad,10,4,RV Uthappa,MK Pandey,A Mishra,0,0,0,0,0,0,0,0,0,No Nne,Not out,No One</t>
  </si>
  <si>
    <t>500,2,Kolkata Knight Riders,Sunrisers Hyderabad,10,5,RV Uthappa,MK Pandey,A Mishra,0,0,0,0,0,0,0,0,0,RV Uthappa,run out,NV Ojha</t>
  </si>
  <si>
    <t>500,2,Kolkata Knight Riders,Sunrisers Hyderabad,10,6,YK Pathan,MK Pandey,A Mishra,0,0,0,0,0,0,1,0,1,No Nne,Not out,No One</t>
  </si>
  <si>
    <t>500,2,Kolkata Knight Riders,Sunrisers Hyderabad,11,1,YK Pathan,MK Pandey,IK Pathan,0,0,0,0,0,0,4,0,4,No Nne,Not out,No One</t>
  </si>
  <si>
    <t>500,2,Kolkata Knight Riders,Sunrisers Hyderabad,11,2,YK Pathan,MK Pandey,IK Pathan,0,0,0,0,0,0,0,0,0,No Nne,Not out,No One</t>
  </si>
  <si>
    <t>500,2,Kolkata Knight Riders,Sunrisers Hyderabad,11,3,YK Pathan,MK Pandey,IK Pathan,0,0,0,0,0,0,0,0,0,No Nne,Not out,No One</t>
  </si>
  <si>
    <t>500,2,Kolkata Knight Riders,Sunrisers Hyderabad,11,4,YK Pathan,MK Pandey,IK Pathan,0,0,0,0,0,0,1,0,1,No Nne,Not out,No One</t>
  </si>
  <si>
    <t>500,2,Kolkata Knight Riders,Sunrisers Hyderabad,11,5,MK Pandey,YK Pathan,IK Pathan,0,0,0,0,0,0,1,0,1,No Nne,Not out,No One</t>
  </si>
  <si>
    <t>500,2,Kolkata Knight Riders,Sunrisers Hyderabad,11,6,YK Pathan,MK Pandey,IK Pathan,0,0,0,0,0,0,0,0,0,No Nne,Not out,No One</t>
  </si>
  <si>
    <t>500,2,Kolkata Knight Riders,Sunrisers Hyderabad,12,1,MK Pandey,YK Pathan,A Mishra,0,0,0,0,0,0,0,0,0,No Nne,Not out,No One</t>
  </si>
  <si>
    <t>500,2,Kolkata Knight Riders,Sunrisers Hyderabad,12,2,MK Pandey,YK Pathan,A Mishra,0,0,0,0,0,0,4,0,4,No Nne,Not out,No One</t>
  </si>
  <si>
    <t>500,2,Kolkata Knight Riders,Sunrisers Hyderabad,12,3,MK Pandey,YK Pathan,A Mishra,0,0,0,0,0,0,6,0,6,No Nne,Not out,No One</t>
  </si>
  <si>
    <t>500,2,Kolkata Knight Riders,Sunrisers Hyderabad,12,4,MK Pandey,YK Pathan,A Mishra,0,0,0,0,0,0,0,0,0,No Nne,Not out,No One</t>
  </si>
  <si>
    <t>500,2,Kolkata Knight Riders,Sunrisers Hyderabad,12,5,MK Pandey,YK Pathan,A Mishra,0,0,0,0,0,0,4,0,4,No Nne,Not out,No One</t>
  </si>
  <si>
    <t>500,2,Kolkata Knight Riders,Sunrisers Hyderabad,12,6,MK Pandey,YK Pathan,A Mishra,0,0,0,0,0,0,1,0,1,No Nne,Not out,No One</t>
  </si>
  <si>
    <t>500,2,Kolkata Knight Riders,Sunrisers Hyderabad,13,1,MK Pandey,YK Pathan,DW Steyn,0,0,0,0,0,0,1,0,1,No Nne,Not out,No One</t>
  </si>
  <si>
    <t>500,2,Kolkata Knight Riders,Sunrisers Hyderabad,13,2,YK Pathan,MK Pandey,DW Steyn,0,0,0,0,0,0,4,0,4,No Nne,Not out,No One</t>
  </si>
  <si>
    <t>500,2,Kolkata Knight Riders,Sunrisers Hyderabad,13,3,YK Pathan,MK Pandey,DW Steyn,0,0,0,0,0,0,0,0,0,No Nne,Not out,No One</t>
  </si>
  <si>
    <t>500,2,Kolkata Knight Riders,Sunrisers Hyderabad,13,4,YK Pathan,MK Pandey,DW Steyn,0,0,0,0,0,0,1,0,1,No Nne,Not out,No One</t>
  </si>
  <si>
    <t>500,2,Kolkata Knight Riders,Sunrisers Hyderabad,13,5,MK Pandey,YK Pathan,DW Steyn,0,0,0,0,0,0,0,0,0,No Nne,Not out,No One</t>
  </si>
  <si>
    <t>500,2,Kolkata Knight Riders,Sunrisers Hyderabad,13,6,MK Pandey,YK Pathan,DW Steyn,0,0,0,0,0,0,1,0,1,No Nne,Not out,No One</t>
  </si>
  <si>
    <t>500,2,Kolkata Knight Riders,Sunrisers Hyderabad,14,1,MK Pandey,YK Pathan,KV Sharma,0,0,0,0,0,0,0,0,0,No Nne,Not out,No One</t>
  </si>
  <si>
    <t>500,2,Kolkata Knight Riders,Sunrisers Hyderabad,14,2,MK Pandey,YK Pathan,KV Sharma,0,0,0,0,0,0,1,0,1,No Nne,Not out,No One</t>
  </si>
  <si>
    <t>500,2,Kolkata Knight Riders,Sunrisers Hyderabad,14,3,YK Pathan,MK Pandey,KV Sharma,0,0,0,0,0,0,1,0,1,No Nne,Not out,No One</t>
  </si>
  <si>
    <t>500,2,Kolkata Knight Riders,Sunrisers Hyderabad,14,4,MK Pandey,YK Pathan,KV Sharma,0,0,0,0,0,0,1,0,1,No Nne,Not out,No One</t>
  </si>
  <si>
    <t>500,2,Kolkata Knight Riders,Sunrisers Hyderabad,14,5,YK Pathan,MK Pandey,KV Sharma,0,0,0,0,0,0,0,0,0,No Nne,Not out,No One</t>
  </si>
  <si>
    <t>500,2,Kolkata Knight Riders,Sunrisers Hyderabad,14,6,YK Pathan,MK Pandey,KV Sharma,0,0,0,0,0,0,1,0,1,No Nne,Not out,No One</t>
  </si>
  <si>
    <t>500,2,Kolkata Knight Riders,Sunrisers Hyderabad,15,1,YK Pathan,MK Pandey,A Mishra,0,0,0,0,0,0,1,0,1,No Nne,Not out,No One</t>
  </si>
  <si>
    <t>500,2,Kolkata Knight Riders,Sunrisers Hyderabad,15,2,MK Pandey,YK Pathan,A Mishra,0,0,0,0,0,0,1,0,1,No Nne,Not out,No One</t>
  </si>
  <si>
    <t>500,2,Kolkata Knight Riders,Sunrisers Hyderabad,15,3,YK Pathan,MK Pandey,A Mishra,0,0,0,0,0,0,6,0,6,No Nne,Not out,No One</t>
  </si>
  <si>
    <t>500,2,Kolkata Knight Riders,Sunrisers Hyderabad,15,4,YK Pathan,MK Pandey,A Mishra,0,0,0,0,0,0,0,0,0,No Nne,Not out,No One</t>
  </si>
  <si>
    <t>500,2,Kolkata Knight Riders,Sunrisers Hyderabad,15,5,YK Pathan,MK Pandey,A Mishra,0,0,0,0,0,0,1,0,1,No Nne,Not out,No One</t>
  </si>
  <si>
    <t>500,2,Kolkata Knight Riders,Sunrisers Hyderabad,15,6,MK Pandey,YK Pathan,A Mishra,0,0,0,0,0,0,2,0,2,No Nne,Not out,No One</t>
  </si>
  <si>
    <t>500,2,Kolkata Knight Riders,Sunrisers Hyderabad,16,1,YK Pathan,MK Pandey,KV Sharma,0,0,0,0,0,0,1,0,1,No Nne,Not out,No One</t>
  </si>
  <si>
    <t>500,2,Kolkata Knight Riders,Sunrisers Hyderabad,16,2,MK Pandey,YK Pathan,KV Sharma,0,0,0,0,0,0,0,0,0,MK Pandey,caught,AJ Finch</t>
  </si>
  <si>
    <t>500,2,Kolkata Knight Riders,Sunrisers Hyderabad,16,3,RN ten Doeschate,YK Pathan,KV Sharma,0,0,0,0,0,0,1,0,1,No Nne,Not out,No One</t>
  </si>
  <si>
    <t>500,2,Kolkata Knight Riders,Sunrisers Hyderabad,16,4,YK Pathan,RN ten Doeschate,KV Sharma,0,0,0,0,0,0,1,0,1,No Nne,Not out,No One</t>
  </si>
  <si>
    <t>500,2,Kolkata Knight Riders,Sunrisers Hyderabad,16,5,RN ten Doeschate,YK Pathan,KV Sharma,0,0,0,0,0,0,0,0,0,No Nne,Not out,No One</t>
  </si>
  <si>
    <t>500,2,Kolkata Knight Riders,Sunrisers Hyderabad,16,6,RN ten Doeschate,YK Pathan,KV Sharma,0,0,0,0,0,0,1,0,1,No Nne,Not out,No One</t>
  </si>
  <si>
    <t>500,2,Kolkata Knight Riders,Sunrisers Hyderabad,17,1,RN ten Doeschate,YK Pathan,IK Pathan,0,0,0,0,0,0,1,0,1,No Nne,Not out,No One</t>
  </si>
  <si>
    <t>500,2,Kolkata Knight Riders,Sunrisers Hyderabad,17,2,YK Pathan,RN ten Doeschate,IK Pathan,0,0,0,0,0,0,1,0,1,No Nne,Not out,No One</t>
  </si>
  <si>
    <t>500,2,Kolkata Knight Riders,Sunrisers Hyderabad,17,3,RN ten Doeschate,YK Pathan,IK Pathan,0,0,0,0,0,0,1,0,1,No Nne,Not out,No One</t>
  </si>
  <si>
    <t>500,2,Kolkata Knight Riders,Sunrisers Hyderabad,17,4,YK Pathan,RN ten Doeschate,IK Pathan,0,0,0,0,0,0,1,0,1,No Nne,Not out,No One</t>
  </si>
  <si>
    <t>500,2,Kolkata Knight Riders,Sunrisers Hyderabad,17,5,RN ten Doeschate,YK Pathan,IK Pathan,0,0,0,0,0,0,1,0,1,No Nne,Not out,No One</t>
  </si>
  <si>
    <t>500,2,Kolkata Knight Riders,Sunrisers Hyderabad,17,6,YK Pathan,RN ten Doeschate,IK Pathan,0,0,0,0,0,0,1,0,1,No Nne,Not out,No One</t>
  </si>
  <si>
    <t>500,2,Kolkata Knight Riders,Sunrisers Hyderabad,18,1,YK Pathan,RN ten Doeschate,B Kumar,0,0,0,0,0,0,6,0,6,No Nne,Not out,No One</t>
  </si>
  <si>
    <t>500,2,Kolkata Knight Riders,Sunrisers Hyderabad,18,2,YK Pathan,RN ten Doeschate,B Kumar,0,0,0,0,0,0,1,0,1,No Nne,Not out,No One</t>
  </si>
  <si>
    <t>500,2,Kolkata Knight Riders,Sunrisers Hyderabad,18,3,RN ten Doeschate,YK Pathan,B Kumar,0,0,0,0,0,0,4,0,4,No Nne,Not out,No One</t>
  </si>
  <si>
    <t>500,2,Kolkata Knight Riders,Sunrisers Hyderabad,18,4,RN ten Doeschate,YK Pathan,B Kumar,0,0,0,0,0,0,1,0,1,No Nne,Not out,No One</t>
  </si>
  <si>
    <t>500,2,Kolkata Knight Riders,Sunrisers Hyderabad,18,5,YK Pathan,RN ten Doeschate,B Kumar,0,0,0,0,0,0,1,0,1,No Nne,Not out,No One</t>
  </si>
  <si>
    <t>500,2,Kolkata Knight Riders,Sunrisers Hyderabad,18,6,RN ten Doeschate,YK Pathan,B Kumar,0,0,0,0,0,0,1,0,1,No Nne,Not out,No One</t>
  </si>
  <si>
    <t>500,2,Kolkata Knight Riders,Sunrisers Hyderabad,19,1,RN ten Doeschate,YK Pathan,DW Steyn,0,0,0,0,0,0,1,0,1,No Nne,Not out,No One</t>
  </si>
  <si>
    <t>500,2,Kolkata Knight Riders,Sunrisers Hyderabad,19,2,YK Pathan,RN ten Doeschate,DW Steyn,0,0,0,0,0,0,2,0,2,No Nne,Not out,No One</t>
  </si>
  <si>
    <t>500,2,Kolkata Knight Riders,Sunrisers Hyderabad,19,3,YK Pathan,RN ten Doeschate,DW Steyn,0,0,0,0,0,0,1,0,1,No Nne,Not out,No One</t>
  </si>
  <si>
    <t>500,2,Kolkata Knight Riders,Sunrisers Hyderabad,19,4,RN ten Doeschate,YK Pathan,DW Steyn,0,0,0,0,0,0,0,0,0,No Nne,Not out,No One</t>
  </si>
  <si>
    <t>500,2,Kolkata Knight Riders,Sunrisers Hyderabad,19,5,RN ten Doeschate,YK Pathan,DW Steyn,0,0,0,0,0,0,1,0,1,No Nne,Not out,No One</t>
  </si>
  <si>
    <t>500,2,Kolkata Knight Riders,Sunrisers Hyderabad,19,6,YK Pathan,RN ten Doeschate,DW Steyn,0,0,0,0,0,0,1,0,1,No Nne,Not out,No One</t>
  </si>
  <si>
    <t>500,2,Kolkata Knight Riders,Sunrisers Hyderabad,20,1,YK Pathan,RN ten Doeschate,B Kumar,0,0,0,0,0,0,1,0,1,No Nne,Not out,No One</t>
  </si>
  <si>
    <t>500,2,Kolkata Knight Riders,Sunrisers Hyderabad,20,2,RN ten Doeschate,YK Pathan,B Kumar,0,0,0,0,0,0,6,0,6,No Nne,Not out,No One</t>
  </si>
  <si>
    <t>500,2,Kolkata Knight Riders,Sunrisers Hyderabad,20,3,RN ten Doeschate,YK Pathan,B Kumar,0,0,0,0,0,0,2,0,2,No Nne,Not out,No One</t>
  </si>
  <si>
    <t>500,2,Kolkata Knight Riders,Sunrisers Hyderabad,20,4,RN ten Doeschate,YK Pathan,B Kumar,0,0,0,0,0,0,4,0,4,No Nne,Not out,No One</t>
  </si>
  <si>
    <t>501,1,Mumbai Indians,Rajasthan Royals,1,1,MEK Hussey,LMP Simmons,Ankit Sharma,0,0,0,0,0,0,1,0,1,No Nne,Not out,No One</t>
  </si>
  <si>
    <t>501,1,Mumbai Indians,Rajasthan Royals,1,2,LMP Simmons,MEK Hussey,Ankit Sharma,0,0,0,0,0,0,0,0,0,No Nne,Not out,No One</t>
  </si>
  <si>
    <t>501,1,Mumbai Indians,Rajasthan Royals,1,3,LMP Simmons,MEK Hussey,Ankit Sharma,0,0,0,0,0,0,0,0,0,No Nne,Not out,No One</t>
  </si>
  <si>
    <t>501,1,Mumbai Indians,Rajasthan Royals,1,4,LMP Simmons,MEK Hussey,Ankit Sharma,0,0,0,0,0,0,0,0,0,No Nne,Not out,No One</t>
  </si>
  <si>
    <t>501,1,Mumbai Indians,Rajasthan Royals,1,5,LMP Simmons,MEK Hussey,Ankit Sharma,0,0,0,0,0,0,1,0,1,No Nne,Not out,No One</t>
  </si>
  <si>
    <t>501,1,Mumbai Indians,Rajasthan Royals,1,6,MEK Hussey,LMP Simmons,Ankit Sharma,0,0,0,0,0,0,2,0,2,No Nne,Not out,No One</t>
  </si>
  <si>
    <t>501,1,Mumbai Indians,Rajasthan Royals,2,1,LMP Simmons,MEK Hussey,DS Kulkarni,0,0,0,0,0,0,0,0,0,No Nne,Not out,No One</t>
  </si>
  <si>
    <t>501,1,Mumbai Indians,Rajasthan Royals,2,2,LMP Simmons,MEK Hussey,DS Kulkarni,0,0,0,0,0,0,0,0,0,No Nne,Not out,No One</t>
  </si>
  <si>
    <t>501,1,Mumbai Indians,Rajasthan Royals,2,3,LMP Simmons,MEK Hussey,DS Kulkarni,0,0,0,0,0,0,0,0,0,No Nne,Not out,No One</t>
  </si>
  <si>
    <t>501,1,Mumbai Indians,Rajasthan Royals,2,4,LMP Simmons,MEK Hussey,DS Kulkarni,0,0,0,0,0,0,0,0,0,No Nne,Not out,No One</t>
  </si>
  <si>
    <t>501,1,Mumbai Indians,Rajasthan Royals,2,5,LMP Simmons,MEK Hussey,DS Kulkarni,0,0,0,0,0,0,0,0,0,No Nne,Not out,No One</t>
  </si>
  <si>
    <t>501,1,Mumbai Indians,Rajasthan Royals,2,6,LMP Simmons,MEK Hussey,DS Kulkarni,0,0,0,0,0,0,4,0,4,No Nne,Not out,No One</t>
  </si>
  <si>
    <t>501,1,Mumbai Indians,Rajasthan Royals,3,1,MEK Hussey,LMP Simmons,Ankit Sharma,0,0,0,0,0,0,1,0,1,No Nne,Not out,No One</t>
  </si>
  <si>
    <t>501,1,Mumbai Indians,Rajasthan Royals,3,2,LMP Simmons,MEK Hussey,Ankit Sharma,0,0,0,0,0,0,1,0,1,No Nne,Not out,No One</t>
  </si>
  <si>
    <t>501,1,Mumbai Indians,Rajasthan Royals,3,3,MEK Hussey,LMP Simmons,Ankit Sharma,0,0,0,0,0,0,0,0,0,No Nne,Not out,No One</t>
  </si>
  <si>
    <t>501,1,Mumbai Indians,Rajasthan Royals,3,4,MEK Hussey,LMP Simmons,Ankit Sharma,0,0,0,0,0,0,3,0,3,No Nne,Not out,No One</t>
  </si>
  <si>
    <t>501,1,Mumbai Indians,Rajasthan Royals,3,5,LMP Simmons,MEK Hussey,Ankit Sharma,0,0,0,0,0,0,0,0,0,No Nne,Not out,No One</t>
  </si>
  <si>
    <t>501,1,Mumbai Indians,Rajasthan Royals,3,6,LMP Simmons,MEK Hussey,Ankit Sharma,0,0,0,0,0,0,1,0,1,No Nne,Not out,No One</t>
  </si>
  <si>
    <t>501,1,Mumbai Indians,Rajasthan Royals,4,1,LMP Simmons,MEK Hussey,DS Kulkarni,0,0,0,0,0,0,4,0,4,No Nne,Not out,No One</t>
  </si>
  <si>
    <t>501,1,Mumbai Indians,Rajasthan Royals,4,2,LMP Simmons,MEK Hussey,DS Kulkarni,0,0,0,0,0,0,0,0,0,No Nne,Not out,No One</t>
  </si>
  <si>
    <t>501,1,Mumbai Indians,Rajasthan Royals,4,3,LMP Simmons,MEK Hussey,DS Kulkarni,0,0,0,0,0,0,1,0,1,No Nne,Not out,No One</t>
  </si>
  <si>
    <t>501,1,Mumbai Indians,Rajasthan Royals,4,4,MEK Hussey,LMP Simmons,DS Kulkarni,0,0,0,0,0,0,0,0,0,No Nne,Not out,No One</t>
  </si>
  <si>
    <t>501,1,Mumbai Indians,Rajasthan Royals,4,5,MEK Hussey,LMP Simmons,DS Kulkarni,0,1,0,0,0,0,0,1,1,No Nne,Not out,No One</t>
  </si>
  <si>
    <t>501,1,Mumbai Indians,Rajasthan Royals,4,6,MEK Hussey,LMP Simmons,DS Kulkarni,0,0,0,0,0,0,1,0,1,No Nne,Not out,No One</t>
  </si>
  <si>
    <t>501,1,Mumbai Indians,Rajasthan Royals,4,7,LMP Simmons,MEK Hussey,DS Kulkarni,0,0,0,0,0,0,0,0,0,No Nne,Not out,No One</t>
  </si>
  <si>
    <t>501,1,Mumbai Indians,Rajasthan Royals,5,1,MEK Hussey,LMP Simmons,JP Faulkner,0,0,0,0,0,0,4,0,4,No Nne,Not out,No One</t>
  </si>
  <si>
    <t>501,1,Mumbai Indians,Rajasthan Royals,5,2,MEK Hussey,LMP Simmons,JP Faulkner,0,0,0,0,0,0,0,0,0,No Nne,Not out,No One</t>
  </si>
  <si>
    <t>501,1,Mumbai Indians,Rajasthan Royals,5,3,MEK Hussey,LMP Simmons,JP Faulkner,0,0,0,0,0,0,1,0,1,No Nne,Not out,No One</t>
  </si>
  <si>
    <t>501,1,Mumbai Indians,Rajasthan Royals,5,4,LMP Simmons,MEK Hussey,JP Faulkner,0,0,0,0,0,0,4,0,4,No Nne,Not out,No One</t>
  </si>
  <si>
    <t>501,1,Mumbai Indians,Rajasthan Royals,5,5,LMP Simmons,MEK Hussey,JP Faulkner,0,0,0,0,0,0,4,0,4,No Nne,Not out,No One</t>
  </si>
  <si>
    <t>501,1,Mumbai Indians,Rajasthan Royals,5,6,LMP Simmons,MEK Hussey,JP Faulkner,0,0,0,0,0,0,0,0,0,No Nne,Not out,No One</t>
  </si>
  <si>
    <t>501,1,Mumbai Indians,Rajasthan Royals,6,1,MEK Hussey,LMP Simmons,KK Cooper,0,0,0,0,0,0,1,0,1,No Nne,Not out,No One</t>
  </si>
  <si>
    <t>501,1,Mumbai Indians,Rajasthan Royals,6,2,LMP Simmons,MEK Hussey,KK Cooper,0,0,0,0,0,0,4,0,4,No Nne,Not out,No One</t>
  </si>
  <si>
    <t>501,1,Mumbai Indians,Rajasthan Royals,6,3,LMP Simmons,MEK Hussey,KK Cooper,0,0,0,0,0,0,0,0,0,No Nne,Not out,No One</t>
  </si>
  <si>
    <t>501,1,Mumbai Indians,Rajasthan Royals,6,4,LMP Simmons,MEK Hussey,KK Cooper,0,0,0,0,1,0,0,1,1,No Nne,Not out,No One</t>
  </si>
  <si>
    <t>501,1,Mumbai Indians,Rajasthan Royals,6,5,LMP Simmons,MEK Hussey,KK Cooper,0,0,0,0,0,0,0,0,0,No Nne,Not out,No One</t>
  </si>
  <si>
    <t>501,1,Mumbai Indians,Rajasthan Royals,6,6,LMP Simmons,MEK Hussey,KK Cooper,0,0,0,0,0,0,1,0,1,No Nne,Not out,No One</t>
  </si>
  <si>
    <t>501,1,Mumbai Indians,Rajasthan Royals,6,7,MEK Hussey,LMP Simmons,KK Cooper,0,0,0,0,0,0,1,0,1,No Nne,Not out,No One</t>
  </si>
  <si>
    <t>501,1,Mumbai Indians,Rajasthan Royals,7,1,MEK Hussey,LMP Simmons,STR Binny,0,0,0,0,0,0,1,0,1,No Nne,Not out,No One</t>
  </si>
  <si>
    <t>501,1,Mumbai Indians,Rajasthan Royals,7,2,LMP Simmons,MEK Hussey,STR Binny,0,0,0,0,0,0,4,0,4,No Nne,Not out,No One</t>
  </si>
  <si>
    <t>501,1,Mumbai Indians,Rajasthan Royals,7,3,LMP Simmons,MEK Hussey,STR Binny,0,0,0,0,0,0,1,0,1,No Nne,Not out,No One</t>
  </si>
  <si>
    <t>501,1,Mumbai Indians,Rajasthan Royals,7,4,MEK Hussey,LMP Simmons,STR Binny,0,0,0,0,0,0,2,0,2,No Nne,Not out,No One</t>
  </si>
  <si>
    <t>501,1,Mumbai Indians,Rajasthan Royals,7,5,MEK Hussey,LMP Simmons,STR Binny,0,0,0,0,0,0,0,0,0,No Nne,Not out,No One</t>
  </si>
  <si>
    <t>501,1,Mumbai Indians,Rajasthan Royals,7,6,MEK Hussey,LMP Simmons,STR Binny,0,0,0,0,0,0,4,0,4,No Nne,Not out,No One</t>
  </si>
  <si>
    <t>501,1,Mumbai Indians,Rajasthan Royals,8,1,LMP Simmons,MEK Hussey,R Bhatia,0,0,0,0,0,0,2,0,2,No Nne,Not out,No One</t>
  </si>
  <si>
    <t>501,1,Mumbai Indians,Rajasthan Royals,8,2,LMP Simmons,MEK Hussey,R Bhatia,0,0,0,0,0,0,2,0,2,No Nne,Not out,No One</t>
  </si>
  <si>
    <t>501,1,Mumbai Indians,Rajasthan Royals,8,3,LMP Simmons,MEK Hussey,R Bhatia,0,0,0,0,0,0,0,0,0,No Nne,Not out,No One</t>
  </si>
  <si>
    <t>501,1,Mumbai Indians,Rajasthan Royals,8,4,LMP Simmons,MEK Hussey,R Bhatia,0,0,0,0,0,0,1,0,1,No Nne,Not out,No One</t>
  </si>
  <si>
    <t>501,1,Mumbai Indians,Rajasthan Royals,8,5,MEK Hussey,LMP Simmons,R Bhatia,0,0,0,0,0,0,4,0,4,No Nne,Not out,No One</t>
  </si>
  <si>
    <t>501,1,Mumbai Indians,Rajasthan Royals,8,6,MEK Hussey,LMP Simmons,R Bhatia,0,0,0,0,0,0,1,0,1,No Nne,Not out,No One</t>
  </si>
  <si>
    <t>501,1,Mumbai Indians,Rajasthan Royals,9,1,MEK Hussey,LMP Simmons,DS Kulkarni,0,0,0,0,0,0,1,0,1,No Nne,Not out,No One</t>
  </si>
  <si>
    <t>501,1,Mumbai Indians,Rajasthan Royals,9,2,LMP Simmons,MEK Hussey,DS Kulkarni,0,0,0,0,0,0,1,0,1,No Nne,Not out,No One</t>
  </si>
  <si>
    <t>501,1,Mumbai Indians,Rajasthan Royals,9,3,MEK Hussey,LMP Simmons,DS Kulkarni,0,0,0,0,0,0,1,0,1,No Nne,Not out,No One</t>
  </si>
  <si>
    <t>501,1,Mumbai Indians,Rajasthan Royals,9,4,LMP Simmons,MEK Hussey,DS Kulkarni,0,0,0,0,0,0,1,0,1,No Nne,Not out,No One</t>
  </si>
  <si>
    <t>501,1,Mumbai Indians,Rajasthan Royals,9,5,MEK Hussey,LMP Simmons,DS Kulkarni,0,0,0,0,0,0,1,0,1,No Nne,Not out,No One</t>
  </si>
  <si>
    <t>501,1,Mumbai Indians,Rajasthan Royals,9,6,LMP Simmons,MEK Hussey,DS Kulkarni,0,0,0,0,0,0,1,0,1,No Nne,Not out,No One</t>
  </si>
  <si>
    <t>501,1,Mumbai Indians,Rajasthan Royals,10,1,LMP Simmons,MEK Hussey,R Bhatia,0,0,0,0,0,0,1,0,1,No Nne,Not out,No One</t>
  </si>
  <si>
    <t>501,1,Mumbai Indians,Rajasthan Royals,10,2,MEK Hussey,LMP Simmons,R Bhatia,0,0,0,0,0,0,1,0,1,No Nne,Not out,No One</t>
  </si>
  <si>
    <t>501,1,Mumbai Indians,Rajasthan Royals,10,3,LMP Simmons,MEK Hussey,R Bhatia,0,0,0,0,0,0,1,0,1,No Nne,Not out,No One</t>
  </si>
  <si>
    <t>501,1,Mumbai Indians,Rajasthan Royals,10,4,MEK Hussey,LMP Simmons,R Bhatia,0,0,0,0,0,0,1,0,1,No Nne,Not out,No One</t>
  </si>
  <si>
    <t>501,1,Mumbai Indians,Rajasthan Royals,10,5,LMP Simmons,MEK Hussey,R Bhatia,0,0,0,0,0,0,1,0,1,No Nne,Not out,No One</t>
  </si>
  <si>
    <t>501,1,Mumbai Indians,Rajasthan Royals,10,6,MEK Hussey,LMP Simmons,R Bhatia,0,0,0,0,0,0,1,0,1,No Nne,Not out,No One</t>
  </si>
  <si>
    <t>501,1,Mumbai Indians,Rajasthan Royals,11,1,MEK Hussey,LMP Simmons,JP Faulkner,0,0,0,0,0,0,6,0,6,No Nne,Not out,No One</t>
  </si>
  <si>
    <t>501,1,Mumbai Indians,Rajasthan Royals,11,2,MEK Hussey,LMP Simmons,JP Faulkner,0,0,0,0,0,0,0,0,0,No Nne,Not out,No One</t>
  </si>
  <si>
    <t>501,1,Mumbai Indians,Rajasthan Royals,11,3,MEK Hussey,LMP Simmons,JP Faulkner,0,0,0,0,0,0,1,0,1,No Nne,Not out,No One</t>
  </si>
  <si>
    <t>501,1,Mumbai Indians,Rajasthan Royals,11,4,LMP Simmons,MEK Hussey,JP Faulkner,0,0,0,0,0,0,1,0,1,No Nne,Not out,No One</t>
  </si>
  <si>
    <t>501,1,Mumbai Indians,Rajasthan Royals,11,5,MEK Hussey,LMP Simmons,JP Faulkner,0,1,0,0,0,0,0,1,1,No Nne,Not out,No One</t>
  </si>
  <si>
    <t>501,1,Mumbai Indians,Rajasthan Royals,11,6,MEK Hussey,LMP Simmons,JP Faulkner,0,0,0,0,0,0,0,0,0,No Nne,Not out,No One</t>
  </si>
  <si>
    <t>501,1,Mumbai Indians,Rajasthan Royals,11,7,MEK Hussey,LMP Simmons,JP Faulkner,0,0,0,0,0,0,1,0,1,No Nne,Not out,No One</t>
  </si>
  <si>
    <t>501,1,Mumbai Indians,Rajasthan Royals,12,1,MEK Hussey,LMP Simmons,Ankit Sharma,0,0,0,0,0,0,2,0,2,No Nne,Not out,No One</t>
  </si>
  <si>
    <t>501,1,Mumbai Indians,Rajasthan Royals,12,2,MEK Hussey,LMP Simmons,Ankit Sharma,0,0,0,0,0,0,6,0,6,No Nne,Not out,No One</t>
  </si>
  <si>
    <t>501,1,Mumbai Indians,Rajasthan Royals,12,3,MEK Hussey,LMP Simmons,Ankit Sharma,0,0,0,0,0,0,1,0,1,No Nne,Not out,No One</t>
  </si>
  <si>
    <t>501,1,Mumbai Indians,Rajasthan Royals,12,4,LMP Simmons,MEK Hussey,Ankit Sharma,0,0,0,0,0,0,0,0,0,No Nne,Not out,No One</t>
  </si>
  <si>
    <t>501,1,Mumbai Indians,Rajasthan Royals,12,5,LMP Simmons,MEK Hussey,Ankit Sharma,0,0,0,0,0,0,0,0,0,No Nne,Not out,No One</t>
  </si>
  <si>
    <t>501,1,Mumbai Indians,Rajasthan Royals,12,6,LMP Simmons,MEK Hussey,Ankit Sharma,0,0,0,0,0,0,1,0,1,No Nne,Not out,No One</t>
  </si>
  <si>
    <t>501,1,Mumbai Indians,Rajasthan Royals,13,1,LMP Simmons,MEK Hussey,R Bhatia,0,0,0,0,0,0,2,0,2,No Nne,Not out,No One</t>
  </si>
  <si>
    <t>501,1,Mumbai Indians,Rajasthan Royals,13,2,LMP Simmons,MEK Hussey,R Bhatia,0,0,0,0,0,0,6,0,6,No Nne,Not out,No One</t>
  </si>
  <si>
    <t>501,1,Mumbai Indians,Rajasthan Royals,13,3,LMP Simmons,MEK Hussey,R Bhatia,0,0,0,0,0,0,1,0,1,No Nne,Not out,No One</t>
  </si>
  <si>
    <t>501,1,Mumbai Indians,Rajasthan Royals,13,4,MEK Hussey,LMP Simmons,R Bhatia,0,0,0,0,0,0,1,0,1,No Nne,Not out,No One</t>
  </si>
  <si>
    <t>501,1,Mumbai Indians,Rajasthan Royals,13,5,LMP Simmons,MEK Hussey,R Bhatia,0,0,0,0,0,0,1,0,1,No Nne,Not out,No One</t>
  </si>
  <si>
    <t>501,1,Mumbai Indians,Rajasthan Royals,13,6,MEK Hussey,LMP Simmons,R Bhatia,0,0,0,0,0,0,0,0,0,No Nne,Not out,No One</t>
  </si>
  <si>
    <t>501,1,Mumbai Indians,Rajasthan Royals,14,1,LMP Simmons,MEK Hussey,KK Cooper,0,0,0,0,0,0,6,0,6,No Nne,Not out,No One</t>
  </si>
  <si>
    <t>501,1,Mumbai Indians,Rajasthan Royals,14,2,LMP Simmons,MEK Hussey,KK Cooper,0,0,0,0,0,0,2,0,2,No Nne,Not out,No One</t>
  </si>
  <si>
    <t>501,1,Mumbai Indians,Rajasthan Royals,14,3,LMP Simmons,MEK Hussey,KK Cooper,0,0,0,0,0,0,1,0,1,No Nne,Not out,No One</t>
  </si>
  <si>
    <t>501,1,Mumbai Indians,Rajasthan Royals,14,4,MEK Hussey,LMP Simmons,KK Cooper,0,0,0,0,0,0,2,0,2,No Nne,Not out,No One</t>
  </si>
  <si>
    <t>501,1,Mumbai Indians,Rajasthan Royals,14,5,MEK Hussey,LMP Simmons,KK Cooper,0,0,0,0,0,0,1,0,1,No Nne,Not out,No One</t>
  </si>
  <si>
    <t>501,1,Mumbai Indians,Rajasthan Royals,14,6,LMP Simmons,MEK Hussey,KK Cooper,0,0,0,0,0,0,0,0,0,No Nne,Not out,No One</t>
  </si>
  <si>
    <t>501,1,Mumbai Indians,Rajasthan Royals,15,1,MEK Hussey,LMP Simmons,Ankit Sharma,0,0,0,0,0,0,1,0,1,No Nne,Not out,No One</t>
  </si>
  <si>
    <t>501,1,Mumbai Indians,Rajasthan Royals,15,2,LMP Simmons,MEK Hussey,Ankit Sharma,0,0,0,0,0,0,0,0,0,No Nne,Not out,No One</t>
  </si>
  <si>
    <t>501,1,Mumbai Indians,Rajasthan Royals,15,3,LMP Simmons,MEK Hussey,Ankit Sharma,0,0,0,0,0,0,0,0,0,LMP Simmons,caught,KK Cooper</t>
  </si>
  <si>
    <t>501,1,Mumbai Indians,Rajasthan Royals,15,4,MEK Hussey,KA Pollard,Ankit Sharma,0,0,0,0,0,0,1,0,1,No Nne,Not out,No One</t>
  </si>
  <si>
    <t>501,1,Mumbai Indians,Rajasthan Royals,15,5,KA Pollard,MEK Hussey,Ankit Sharma,0,0,0,0,0,0,1,0,1,No Nne,Not out,No One</t>
  </si>
  <si>
    <t>501,1,Mumbai Indians,Rajasthan Royals,15,6,MEK Hussey,KA Pollard,Ankit Sharma,0,0,0,0,0,0,0,0,0,MEK Hussey,caught,KK Cooper</t>
  </si>
  <si>
    <t>501,1,Mumbai Indians,Rajasthan Royals,16,1,RG Sharma,KA Pollard,R Bhatia,0,0,0,0,0,0,0,0,0,No Nne,Not out,No One</t>
  </si>
  <si>
    <t>501,1,Mumbai Indians,Rajasthan Royals,16,2,RG Sharma,KA Pollard,R Bhatia,0,0,0,0,0,0,1,0,1,No Nne,Not out,No One</t>
  </si>
  <si>
    <t>501,1,Mumbai Indians,Rajasthan Royals,16,3,KA Pollard,RG Sharma,R Bhatia,0,0,0,0,0,0,0,0,0,No Nne,Not out,No One</t>
  </si>
  <si>
    <t>501,1,Mumbai Indians,Rajasthan Royals,16,4,KA Pollard,RG Sharma,R Bhatia,0,0,0,0,0,0,6,0,6,No Nne,Not out,No One</t>
  </si>
  <si>
    <t>501,1,Mumbai Indians,Rajasthan Royals,16,5,KA Pollard,RG Sharma,R Bhatia,0,0,0,0,0,0,1,0,1,No Nne,Not out,No One</t>
  </si>
  <si>
    <t>501,1,Mumbai Indians,Rajasthan Royals,16,6,RG Sharma,KA Pollard,R Bhatia,0,0,0,0,0,0,4,0,4,No Nne,Not out,No One</t>
  </si>
  <si>
    <t>501,1,Mumbai Indians,Rajasthan Royals,17,1,KA Pollard,RG Sharma,KK Cooper,0,0,0,0,0,0,1,0,1,No Nne,Not out,No One</t>
  </si>
  <si>
    <t>501,1,Mumbai Indians,Rajasthan Royals,17,2,RG Sharma,KA Pollard,KK Cooper,0,0,0,0,0,0,0,0,0,No Nne,Not out,No One</t>
  </si>
  <si>
    <t>501,1,Mumbai Indians,Rajasthan Royals,17,3,RG Sharma,KA Pollard,KK Cooper,0,0,0,0,0,0,0,0,0,No Nne,Not out,No One</t>
  </si>
  <si>
    <t>501,1,Mumbai Indians,Rajasthan Royals,17,4,RG Sharma,KA Pollard,KK Cooper,0,0,0,0,0,0,6,0,6,No Nne,Not out,No One</t>
  </si>
  <si>
    <t>501,1,Mumbai Indians,Rajasthan Royals,17,5,RG Sharma,KA Pollard,KK Cooper,0,0,0,0,0,0,0,0,0,No Nne,Not out,No One</t>
  </si>
  <si>
    <t>501,1,Mumbai Indians,Rajasthan Royals,17,6,RG Sharma,KA Pollard,KK Cooper,0,0,0,0,0,0,0,0,0,No Nne,Not out,No One</t>
  </si>
  <si>
    <t>501,1,Mumbai Indians,Rajasthan Royals,18,1,KA Pollard,RG Sharma,JP Faulkner,0,0,0,0,0,0,2,0,2,No Nne,Not out,No One</t>
  </si>
  <si>
    <t>501,1,Mumbai Indians,Rajasthan Royals,18,2,KA Pollard,RG Sharma,JP Faulkner,0,0,0,0,0,0,0,0,0,No Nne,Not out,No One</t>
  </si>
  <si>
    <t>501,1,Mumbai Indians,Rajasthan Royals,18,3,KA Pollard,RG Sharma,JP Faulkner,0,0,0,1,0,0,0,1,1,No Nne,Not out,No One</t>
  </si>
  <si>
    <t>501,1,Mumbai Indians,Rajasthan Royals,18,4,RG Sharma,KA Pollard,JP Faulkner,0,0,0,0,0,0,0,0,0,No Nne,Not out,No One</t>
  </si>
  <si>
    <t>501,1,Mumbai Indians,Rajasthan Royals,18,5,RG Sharma,KA Pollard,JP Faulkner,0,0,0,0,0,0,4,0,4,No Nne,Not out,No One</t>
  </si>
  <si>
    <t>501,1,Mumbai Indians,Rajasthan Royals,18,6,RG Sharma,KA Pollard,JP Faulkner,0,0,0,0,0,0,1,0,1,No Nne,Not out,No One</t>
  </si>
  <si>
    <t>501,1,Mumbai Indians,Rajasthan Royals,19,1,RG Sharma,KA Pollard,DS Kulkarni,0,0,0,0,0,0,1,0,1,No Nne,Not out,No One</t>
  </si>
  <si>
    <t>501,1,Mumbai Indians,Rajasthan Royals,19,2,KA Pollard,RG Sharma,DS Kulkarni,0,0,0,1,0,0,0,1,1,No Nne,Not out,No One</t>
  </si>
  <si>
    <t>501,1,Mumbai Indians,Rajasthan Royals,19,3,RG Sharma,KA Pollard,DS Kulkarni,0,0,0,0,0,0,6,0,6,No Nne,Not out,No One</t>
  </si>
  <si>
    <t>501,1,Mumbai Indians,Rajasthan Royals,19,4,RG Sharma,KA Pollard,DS Kulkarni,0,0,0,0,0,0,1,0,1,No Nne,Not out,No One</t>
  </si>
  <si>
    <t>501,1,Mumbai Indians,Rajasthan Royals,19,5,KA Pollard,RG Sharma,DS Kulkarni,0,0,0,0,0,0,2,0,2,No Nne,Not out,No One</t>
  </si>
  <si>
    <t>501,1,Mumbai Indians,Rajasthan Royals,19,6,KA Pollard,RG Sharma,DS Kulkarni,0,0,0,1,0,0,0,1,1,No Nne,Not out,No One</t>
  </si>
  <si>
    <t>501,1,Mumbai Indians,Rajasthan Royals,20,1,KA Pollard,RG Sharma,JP Faulkner,0,0,0,0,0,0,1,0,1,No Nne,Not out,No One</t>
  </si>
  <si>
    <t>501,1,Mumbai Indians,Rajasthan Royals,20,2,RG Sharma,KA Pollard,JP Faulkner,0,0,0,0,0,0,6,0,6,No Nne,Not out,No One</t>
  </si>
  <si>
    <t>501,1,Mumbai Indians,Rajasthan Royals,20,3,RG Sharma,KA Pollard,JP Faulkner,0,0,0,0,0,0,6,0,6,No Nne,Not out,No One</t>
  </si>
  <si>
    <t>501,1,Mumbai Indians,Rajasthan Royals,20,4,RG Sharma,KA Pollard,JP Faulkner,0,0,0,0,0,0,0,0,0,No Nne,Not out,No One</t>
  </si>
  <si>
    <t>501,1,Mumbai Indians,Rajasthan Royals,20,5,RG Sharma,KA Pollard,JP Faulkner,0,0,0,0,0,0,4,0,4,No Nne,Not out,No One</t>
  </si>
  <si>
    <t>501,1,Mumbai Indians,Rajasthan Royals,20,6,RG Sharma,KA Pollard,JP Faulkner,0,0,0,0,0,0,0,0,0,RG Sharma,run out,JP Faulkner</t>
  </si>
  <si>
    <t>501,2,Rajasthan Royals,Mumbai Indians,1,1,KK Nair,UBT Chand,JJ Bumrah,0,0,0,0,0,0,1,0,1,No Nne,Not out,No One</t>
  </si>
  <si>
    <t>501,2,Rajasthan Royals,Mumbai Indians,1,2,UBT Chand,KK Nair,JJ Bumrah,0,0,0,0,0,0,0,0,0,No Nne,Not out,No One</t>
  </si>
  <si>
    <t>501,2,Rajasthan Royals,Mumbai Indians,1,3,UBT Chand,KK Nair,JJ Bumrah,0,0,0,0,0,0,0,0,0,No Nne,Not out,No One</t>
  </si>
  <si>
    <t>501,2,Rajasthan Royals,Mumbai Indians,1,4,UBT Chand,KK Nair,JJ Bumrah,0,0,0,0,0,0,0,0,0,No Nne,Not out,No One</t>
  </si>
  <si>
    <t>501,2,Rajasthan Royals,Mumbai Indians,1,5,UBT Chand,KK Nair,JJ Bumrah,0,0,0,0,0,0,1,0,1,No Nne,Not out,No One</t>
  </si>
  <si>
    <t>501,2,Rajasthan Royals,Mumbai Indians,1,6,KK Nair,UBT Chand,JJ Bumrah,0,1,0,0,0,0,0,1,1,No Nne,Not out,No One</t>
  </si>
  <si>
    <t>501,2,Rajasthan Royals,Mumbai Indians,1,7,KK Nair,UBT Chand,JJ Bumrah,0,0,0,0,0,0,1,0,1,No Nne,Not out,No One</t>
  </si>
  <si>
    <t>501,2,Rajasthan Royals,Mumbai Indians,2,1,KK Nair,UBT Chand,K Santokie,0,0,0,0,0,0,1,0,1,No Nne,Not out,No One</t>
  </si>
  <si>
    <t>501,2,Rajasthan Royals,Mumbai Indians,2,2,UBT Chand,KK Nair,K Santokie,0,1,0,0,0,0,0,1,1,No Nne,Not out,No One</t>
  </si>
  <si>
    <t>501,2,Rajasthan Royals,Mumbai Indians,2,3,UBT Chand,KK Nair,K Santokie,0,0,0,0,0,0,0,0,0,No Nne,Not out,No One</t>
  </si>
  <si>
    <t>501,2,Rajasthan Royals,Mumbai Indians,2,4,UBT Chand,KK Nair,K Santokie,0,0,0,0,0,0,1,0,1,No Nne,Not out,No One</t>
  </si>
  <si>
    <t>501,2,Rajasthan Royals,Mumbai Indians,2,5,KK Nair,UBT Chand,K Santokie,0,0,0,0,0,0,6,0,6,No Nne,Not out,No One</t>
  </si>
  <si>
    <t>501,2,Rajasthan Royals,Mumbai Indians,2,6,KK Nair,UBT Chand,K Santokie,0,0,0,0,0,0,0,0,0,No Nne,Not out,No One</t>
  </si>
  <si>
    <t>501,2,Rajasthan Royals,Mumbai Indians,2,7,KK Nair,UBT Chand,K Santokie,0,0,0,0,0,0,4,0,4,No Nne,Not out,No One</t>
  </si>
  <si>
    <t>501,2,Rajasthan Royals,Mumbai Indians,3,1,UBT Chand,KK Nair,PP Ojha,0,0,0,0,0,0,0,0,0,No Nne,Not out,No One</t>
  </si>
  <si>
    <t>501,2,Rajasthan Royals,Mumbai Indians,3,2,UBT Chand,KK Nair,PP Ojha,0,0,0,0,0,0,0,0,0,No Nne,Not out,No One</t>
  </si>
  <si>
    <t>501,2,Rajasthan Royals,Mumbai Indians,3,3,UBT Chand,KK Nair,PP Ojha,0,0,0,0,0,0,0,0,0,UBT Chand,caught,MEK Hussey</t>
  </si>
  <si>
    <t>501,2,Rajasthan Royals,Mumbai Indians,3,4,KK Nair,SR Watson,PP Ojha,0,0,0,0,0,0,2,0,2,No Nne,Not out,No One</t>
  </si>
  <si>
    <t>501,2,Rajasthan Royals,Mumbai Indians,3,5,KK Nair,SR Watson,PP Ojha,0,0,0,0,0,0,4,0,4,No Nne,Not out,No One</t>
  </si>
  <si>
    <t>501,2,Rajasthan Royals,Mumbai Indians,3,6,KK Nair,SR Watson,PP Ojha,0,0,0,0,0,0,4,0,4,No Nne,Not out,No One</t>
  </si>
  <si>
    <t>501,2,Rajasthan Royals,Mumbai Indians,4,1,SR Watson,KK Nair,KA Pollard,0,0,0,0,0,0,0,0,0,No Nne,Not out,No One</t>
  </si>
  <si>
    <t>501,2,Rajasthan Royals,Mumbai Indians,4,2,SR Watson,KK Nair,KA Pollard,0,0,0,0,0,0,0,0,0,No Nne,Not out,No One</t>
  </si>
  <si>
    <t>501,2,Rajasthan Royals,Mumbai Indians,4,3,SR Watson,KK Nair,KA Pollard,0,0,0,0,0,0,4,0,4,No Nne,Not out,No One</t>
  </si>
  <si>
    <t>501,2,Rajasthan Royals,Mumbai Indians,4,4,SR Watson,KK Nair,KA Pollard,0,0,0,0,0,0,1,0,1,No Nne,Not out,No One</t>
  </si>
  <si>
    <t>501,2,Rajasthan Royals,Mumbai Indians,4,5,KK Nair,SR Watson,KA Pollard,0,0,0,0,0,0,0,0,0,No Nne,Not out,No One</t>
  </si>
  <si>
    <t>501,2,Rajasthan Royals,Mumbai Indians,4,6,KK Nair,SR Watson,KA Pollard,0,0,0,0,0,0,6,0,6,No Nne,Not out,No One</t>
  </si>
  <si>
    <t>501,2,Rajasthan Royals,Mumbai Indians,5,1,SR Watson,KK Nair,PP Ojha,0,0,0,0,0,0,0,0,0,No Nne,Not out,No One</t>
  </si>
  <si>
    <t>501,2,Rajasthan Royals,Mumbai Indians,5,2,SR Watson,KK Nair,PP Ojha,0,0,0,0,0,0,0,0,0,SR Watson,caught,AT Rayudu</t>
  </si>
  <si>
    <t>501,2,Rajasthan Royals,Mumbai Indians,5,3,KK Nair,SV Samson,PP Ojha,0,0,0,0,0,0,1,0,1,No Nne,Not out,No One</t>
  </si>
  <si>
    <t>501,2,Rajasthan Royals,Mumbai Indians,5,4,SV Samson,KK Nair,PP Ojha,0,0,0,0,0,0,2,0,2,No Nne,Not out,No One</t>
  </si>
  <si>
    <t>501,2,Rajasthan Royals,Mumbai Indians,5,5,SV Samson,KK Nair,PP Ojha,0,0,0,0,0,0,0,0,0,No Nne,Not out,No One</t>
  </si>
  <si>
    <t>501,2,Rajasthan Royals,Mumbai Indians,5,6,SV Samson,KK Nair,PP Ojha,0,0,0,0,0,0,0,0,0,No Nne,Not out,No One</t>
  </si>
  <si>
    <t>501,2,Rajasthan Royals,Mumbai Indians,6,1,KK Nair,SV Samson,K Santokie,0,0,0,0,0,0,1,0,1,No Nne,Not out,No One</t>
  </si>
  <si>
    <t>501,2,Rajasthan Royals,Mumbai Indians,6,2,SV Samson,KK Nair,K Santokie,0,0,0,0,0,0,0,0,0,No Nne,Not out,No One</t>
  </si>
  <si>
    <t>501,2,Rajasthan Royals,Mumbai Indians,6,3,SV Samson,KK Nair,K Santokie,0,0,0,0,0,0,0,0,0,SV Samson,caught,AT Rayudu</t>
  </si>
  <si>
    <t>501,2,Rajasthan Royals,Mumbai Indians,6,4,KK Nair,KK Cooper,K Santokie,0,0,0,0,0,0,2,0,2,No Nne,Not out,No One</t>
  </si>
  <si>
    <t>501,2,Rajasthan Royals,Mumbai Indians,6,5,KK Nair,KK Cooper,K Santokie,0,0,0,0,0,0,0,0,0,No Nne,Not out,No One</t>
  </si>
  <si>
    <t>501,2,Rajasthan Royals,Mumbai Indians,6,6,KK Nair,KK Cooper,K Santokie,0,1,0,0,0,0,0,1,1,No Nne,Not out,No One</t>
  </si>
  <si>
    <t>501,2,Rajasthan Royals,Mumbai Indians,6,7,KK Nair,KK Cooper,K Santokie,0,0,0,0,0,0,2,0,2,No Nne,Not out,No One</t>
  </si>
  <si>
    <t>501,2,Rajasthan Royals,Mumbai Indians,7,1,KK Cooper,KK Nair,PP Ojha,0,0,0,0,0,0,0,0,0,No Nne,Not out,No One</t>
  </si>
  <si>
    <t>501,2,Rajasthan Royals,Mumbai Indians,7,2,KK Cooper,KK Nair,PP Ojha,0,0,0,0,0,0,0,0,0,No Nne,Not out,No One</t>
  </si>
  <si>
    <t>501,2,Rajasthan Royals,Mumbai Indians,7,3,KK Cooper,KK Nair,PP Ojha,0,0,0,0,0,0,2,0,2,No Nne,Not out,No One</t>
  </si>
  <si>
    <t>501,2,Rajasthan Royals,Mumbai Indians,7,4,KK Cooper,KK Nair,PP Ojha,0,0,0,0,0,0,1,0,1,No Nne,Not out,No One</t>
  </si>
  <si>
    <t>501,2,Rajasthan Royals,Mumbai Indians,7,5,KK Nair,KK Cooper,PP Ojha,0,0,0,0,0,0,6,0,6,No Nne,Not out,No One</t>
  </si>
  <si>
    <t>501,2,Rajasthan Royals,Mumbai Indians,7,6,KK Nair,KK Cooper,PP Ojha,0,0,0,0,0,0,2,0,2,No Nne,Not out,No One</t>
  </si>
  <si>
    <t>501,2,Rajasthan Royals,Mumbai Indians,8,1,KK Cooper,KK Nair,Harbhajan Singh,0,0,0,0,0,0,0,0,0,No Nne,Not out,No One</t>
  </si>
  <si>
    <t>501,2,Rajasthan Royals,Mumbai Indians,8,2,KK Cooper,KK Nair,Harbhajan Singh,0,0,0,0,0,0,0,0,0,No Nne,Not out,No One</t>
  </si>
  <si>
    <t>501,2,Rajasthan Royals,Mumbai Indians,8,3,KK Cooper,KK Nair,Harbhajan Singh,0,1,0,0,0,0,0,1,1,No Nne,Not out,No One</t>
  </si>
  <si>
    <t>501,2,Rajasthan Royals,Mumbai Indians,8,4,KK Cooper,KK Nair,Harbhajan Singh,0,0,0,0,0,0,2,0,2,No Nne,Not out,No One</t>
  </si>
  <si>
    <t>501,2,Rajasthan Royals,Mumbai Indians,8,5,KK Cooper,KK Nair,Harbhajan Singh,0,0,0,0,0,0,0,0,0,KK Cooper,caught,KA Pollard</t>
  </si>
  <si>
    <t>501,2,Rajasthan Royals,Mumbai Indians,8,6,KK Nair,Ankit Sharma,Harbhajan Singh,0,0,0,0,0,0,0,0,0,No Nne,Not out,No One</t>
  </si>
  <si>
    <t>501,2,Rajasthan Royals,Mumbai Indians,8,7,KK Nair,Ankit Sharma,Harbhajan Singh,0,0,0,0,0,0,0,0,0,No Nne,Not out,No One</t>
  </si>
  <si>
    <t>501,2,Rajasthan Royals,Mumbai Indians,9,1,Ankit Sharma,KK Nair,S Gopal,0,0,0,0,0,0,2,0,2,No Nne,Not out,No One</t>
  </si>
  <si>
    <t>501,2,Rajasthan Royals,Mumbai Indians,9,2,Ankit Sharma,KK Nair,S Gopal,0,1,0,0,0,0,0,1,1,No Nne,Not out,No One</t>
  </si>
  <si>
    <t>501,2,Rajasthan Royals,Mumbai Indians,9,3,Ankit Sharma,KK Nair,S Gopal,0,0,0,0,0,0,2,0,2,No Nne,Not out,No One</t>
  </si>
  <si>
    <t>501,2,Rajasthan Royals,Mumbai Indians,9,4,Ankit Sharma,KK Nair,S Gopal,0,0,0,0,0,0,0,0,0,Ankit Sharma,caught,AT Rayudu</t>
  </si>
  <si>
    <t>501,2,Rajasthan Royals,Mumbai Indians,9,5,KK Nair,STR Binny,S Gopal,0,0,0,0,0,0,1,0,1,No Nne,Not out,No One</t>
  </si>
  <si>
    <t>501,2,Rajasthan Royals,Mumbai Indians,9,6,STR Binny,KK Nair,S Gopal,0,0,0,0,0,0,0,0,0,No Nne,Not out,No One</t>
  </si>
  <si>
    <t>501,2,Rajasthan Royals,Mumbai Indians,9,7,STR Binny,KK Nair,S Gopal,0,0,0,0,0,0,1,0,1,No Nne,Not out,No One</t>
  </si>
  <si>
    <t>501,2,Rajasthan Royals,Mumbai Indians,10,1,STR Binny,KK Nair,Harbhajan Singh,0,0,0,0,0,0,0,0,0,No Nne,Not out,No One</t>
  </si>
  <si>
    <t>501,2,Rajasthan Royals,Mumbai Indians,10,2,STR Binny,KK Nair,Harbhajan Singh,0,0,0,0,0,0,0,0,0,No Nne,Not out,No One</t>
  </si>
  <si>
    <t>501,2,Rajasthan Royals,Mumbai Indians,10,3,STR Binny,KK Nair,Harbhajan Singh,0,0,0,0,0,0,0,0,0,No Nne,Not out,No One</t>
  </si>
  <si>
    <t>501,2,Rajasthan Royals,Mumbai Indians,10,4,STR Binny,KK Nair,Harbhajan Singh,0,0,0,0,0,0,0,0,0,No Nne,Not out,No One</t>
  </si>
  <si>
    <t>501,2,Rajasthan Royals,Mumbai Indians,10,5,STR Binny,KK Nair,Harbhajan Singh,0,0,0,0,0,0,1,0,1,No Nne,Not out,No One</t>
  </si>
  <si>
    <t>501,2,Rajasthan Royals,Mumbai Indians,10,6,KK Nair,STR Binny,Harbhajan Singh,0,0,0,0,0,0,0,0,0,No Nne,Not out,No One</t>
  </si>
  <si>
    <t>501,2,Rajasthan Royals,Mumbai Indians,11,1,STR Binny,KK Nair,S Gopal,0,0,0,0,0,0,0,0,0,No Nne,Not out,No One</t>
  </si>
  <si>
    <t>501,2,Rajasthan Royals,Mumbai Indians,11,2,STR Binny,KK Nair,S Gopal,0,0,0,0,0,0,0,0,0,No Nne,Not out,No One</t>
  </si>
  <si>
    <t>501,2,Rajasthan Royals,Mumbai Indians,11,3,STR Binny,KK Nair,S Gopal,0,0,0,0,0,0,0,0,0,STR Binny,stumped,AP Tare</t>
  </si>
  <si>
    <t>501,2,Rajasthan Royals,Mumbai Indians,11,4,BJ Hodge,KK Nair,S Gopal,0,0,0,0,0,0,0,0,0,No Nne,Not out,No One</t>
  </si>
  <si>
    <t>501,2,Rajasthan Royals,Mumbai Indians,11,5,BJ Hodge,KK Nair,S Gopal,0,0,0,0,0,0,0,0,0,No Nne,Not out,No One</t>
  </si>
  <si>
    <t>501,2,Rajasthan Royals,Mumbai Indians,11,6,BJ Hodge,KK Nair,S Gopal,0,0,0,0,0,0,1,0,1,No Nne,Not out,No One</t>
  </si>
  <si>
    <t>501,2,Rajasthan Royals,Mumbai Indians,12,1,BJ Hodge,KK Nair,Harbhajan Singh,0,0,0,0,0,0,0,0,0,No Nne,Not out,No One</t>
  </si>
  <si>
    <t>501,2,Rajasthan Royals,Mumbai Indians,12,2,BJ Hodge,KK Nair,Harbhajan Singh,0,0,0,0,0,0,0,0,0,No Nne,Not out,No One</t>
  </si>
  <si>
    <t>501,2,Rajasthan Royals,Mumbai Indians,12,3,BJ Hodge,KK Nair,Harbhajan Singh,0,0,0,0,0,0,0,0,0,No Nne,Not out,No One</t>
  </si>
  <si>
    <t>501,2,Rajasthan Royals,Mumbai Indians,12,4,BJ Hodge,KK Nair,Harbhajan Singh,0,0,0,0,0,0,1,0,1,No Nne,Not out,No One</t>
  </si>
  <si>
    <t>501,2,Rajasthan Royals,Mumbai Indians,12,5,KK Nair,BJ Hodge,Harbhajan Singh,0,0,0,0,0,0,4,0,4,No Nne,Not out,No One</t>
  </si>
  <si>
    <t>501,2,Rajasthan Royals,Mumbai Indians,12,6,KK Nair,BJ Hodge,Harbhajan Singh,0,0,0,0,0,0,0,0,0,KK Nair,caught,K Santokie</t>
  </si>
  <si>
    <t>501,2,Rajasthan Royals,Mumbai Indians,13,1,JP Faulkner,BJ Hodge,S Gopal,0,0,0,0,0,0,0,0,0,No Nne,Not out,No One</t>
  </si>
  <si>
    <t>501,2,Rajasthan Royals,Mumbai Indians,13,2,JP Faulkner,BJ Hodge,S Gopal,0,0,0,0,0,0,2,0,2,No Nne,Not out,No One</t>
  </si>
  <si>
    <t>501,2,Rajasthan Royals,Mumbai Indians,13,3,JP Faulkner,BJ Hodge,S Gopal,0,0,0,0,0,0,1,0,1,No Nne,Not out,No One</t>
  </si>
  <si>
    <t>501,2,Rajasthan Royals,Mumbai Indians,13,4,BJ Hodge,JP Faulkner,S Gopal,0,0,0,0,0,0,0,0,0,No Nne,Not out,No One</t>
  </si>
  <si>
    <t>501,2,Rajasthan Royals,Mumbai Indians,13,5,BJ Hodge,JP Faulkner,S Gopal,0,0,0,0,0,0,1,0,1,No Nne,Not out,No One</t>
  </si>
  <si>
    <t>501,2,Rajasthan Royals,Mumbai Indians,13,6,JP Faulkner,BJ Hodge,S Gopal,0,0,0,0,0,0,1,0,1,No Nne,Not out,No One</t>
  </si>
  <si>
    <t>501,2,Rajasthan Royals,Mumbai Indians,14,1,JP Faulkner,BJ Hodge,Harbhajan Singh,0,0,0,0,0,0,0,0,0,No Nne,Not out,No One</t>
  </si>
  <si>
    <t>501,2,Rajasthan Royals,Mumbai Indians,14,2,JP Faulkner,BJ Hodge,Harbhajan Singh,0,0,0,0,0,0,1,0,1,No Nne,Not out,No One</t>
  </si>
  <si>
    <t>501,2,Rajasthan Royals,Mumbai Indians,14,3,BJ Hodge,JP Faulkner,Harbhajan Singh,0,0,0,0,0,0,0,0,0,No Nne,Not out,No One</t>
  </si>
  <si>
    <t>501,2,Rajasthan Royals,Mumbai Indians,14,4,BJ Hodge,JP Faulkner,Harbhajan Singh,0,0,0,0,0,0,2,0,2,No Nne,Not out,No One</t>
  </si>
  <si>
    <t>501,2,Rajasthan Royals,Mumbai Indians,14,5,BJ Hodge,JP Faulkner,Harbhajan Singh,0,0,0,0,0,0,1,0,1,No Nne,Not out,No One</t>
  </si>
  <si>
    <t>501,2,Rajasthan Royals,Mumbai Indians,14,6,JP Faulkner,BJ Hodge,Harbhajan Singh,0,0,0,0,0,0,0,0,0,No Nne,Not out,No One</t>
  </si>
  <si>
    <t>501,2,Rajasthan Royals,Mumbai Indians,15,1,BJ Hodge,JP Faulkner,S Gopal,0,0,0,0,0,0,1,0,1,No Nne,Not out,No One</t>
  </si>
  <si>
    <t>501,2,Rajasthan Royals,Mumbai Indians,15,2,JP Faulkner,BJ Hodge,S Gopal,0,0,0,0,0,0,1,0,1,No Nne,Not out,No One</t>
  </si>
  <si>
    <t>501,2,Rajasthan Royals,Mumbai Indians,15,3,BJ Hodge,JP Faulkner,S Gopal,0,0,0,0,0,0,6,0,6,No Nne,Not out,No One</t>
  </si>
  <si>
    <t>501,2,Rajasthan Royals,Mumbai Indians,15,4,BJ Hodge,JP Faulkner,S Gopal,0,0,0,0,0,0,1,0,1,No Nne,Not out,No One</t>
  </si>
  <si>
    <t>501,2,Rajasthan Royals,Mumbai Indians,15,5,JP Faulkner,BJ Hodge,S Gopal,0,0,0,0,0,0,1,0,1,No Nne,Not out,No One</t>
  </si>
  <si>
    <t>501,2,Rajasthan Royals,Mumbai Indians,15,6,BJ Hodge,JP Faulkner,S Gopal,0,0,0,0,0,0,2,0,2,No Nne,Not out,No One</t>
  </si>
  <si>
    <t>501,2,Rajasthan Royals,Mumbai Indians,16,1,JP Faulkner,BJ Hodge,PP Ojha,0,0,0,0,0,0,1,0,1,No Nne,Not out,No One</t>
  </si>
  <si>
    <t>501,2,Rajasthan Royals,Mumbai Indians,16,2,BJ Hodge,JP Faulkner,PP Ojha,0,0,0,0,0,0,1,0,1,No Nne,Not out,No One</t>
  </si>
  <si>
    <t>501,2,Rajasthan Royals,Mumbai Indians,16,3,JP Faulkner,BJ Hodge,PP Ojha,0,0,0,0,0,0,1,0,1,No Nne,Not out,No One</t>
  </si>
  <si>
    <t>501,2,Rajasthan Royals,Mumbai Indians,16,4,BJ Hodge,JP Faulkner,PP Ojha,0,0,0,0,0,0,1,0,1,No Nne,Not out,No One</t>
  </si>
  <si>
    <t>501,2,Rajasthan Royals,Mumbai Indians,16,5,JP Faulkner,BJ Hodge,PP Ojha,0,0,0,0,0,0,1,0,1,No Nne,Not out,No One</t>
  </si>
  <si>
    <t>501,2,Rajasthan Royals,Mumbai Indians,16,6,BJ Hodge,JP Faulkner,PP Ojha,0,0,0,0,0,0,1,0,1,No Nne,Not out,No One</t>
  </si>
  <si>
    <t>501,2,Rajasthan Royals,Mumbai Indians,17,1,BJ Hodge,JP Faulkner,K Santokie,0,0,0,0,0,0,1,0,1,No Nne,Not out,No One</t>
  </si>
  <si>
    <t>501,2,Rajasthan Royals,Mumbai Indians,17,2,JP Faulkner,BJ Hodge,K Santokie,0,0,0,0,0,0,1,0,1,No Nne,Not out,No One</t>
  </si>
  <si>
    <t>501,2,Rajasthan Royals,Mumbai Indians,17,3,BJ Hodge,JP Faulkner,K Santokie,0,0,0,0,0,0,2,0,2,No Nne,Not out,No One</t>
  </si>
  <si>
    <t>501,2,Rajasthan Royals,Mumbai Indians,17,4,BJ Hodge,JP Faulkner,K Santokie,0,1,0,0,0,0,0,1,1,No Nne,Not out,No One</t>
  </si>
  <si>
    <t>501,2,Rajasthan Royals,Mumbai Indians,17,5,BJ Hodge,JP Faulkner,K Santokie,0,0,0,0,0,0,2,0,2,No Nne,Not out,No One</t>
  </si>
  <si>
    <t>501,2,Rajasthan Royals,Mumbai Indians,17,6,BJ Hodge,JP Faulkner,K Santokie,0,0,0,0,0,0,1,0,1,No Nne,Not out,No One</t>
  </si>
  <si>
    <t>501,2,Rajasthan Royals,Mumbai Indians,17,7,JP Faulkner,BJ Hodge,K Santokie,0,0,0,0,0,0,6,0,6,No Nne,Not out,No One</t>
  </si>
  <si>
    <t>501,2,Rajasthan Royals,Mumbai Indians,18,1,BJ Hodge,JP Faulkner,JJ Bumrah,0,0,0,0,0,0,2,0,2,No Nne,Not out,No One</t>
  </si>
  <si>
    <t>501,2,Rajasthan Royals,Mumbai Indians,18,2,BJ Hodge,JP Faulkner,JJ Bumrah,0,0,0,0,0,0,0,0,0,No Nne,Not out,No One</t>
  </si>
  <si>
    <t>501,2,Rajasthan Royals,Mumbai Indians,18,3,BJ Hodge,JP Faulkner,JJ Bumrah,0,0,0,0,0,0,1,0,1,No Nne,Not out,No One</t>
  </si>
  <si>
    <t>501,2,Rajasthan Royals,Mumbai Indians,18,4,JP Faulkner,BJ Hodge,JJ Bumrah,0,1,0,0,0,0,0,1,1,No Nne,Not out,No One</t>
  </si>
  <si>
    <t>501,2,Rajasthan Royals,Mumbai Indians,18,5,JP Faulkner,BJ Hodge,JJ Bumrah,0,0,0,0,0,0,1,0,1,No Nne,Not out,No One</t>
  </si>
  <si>
    <t>501,2,Rajasthan Royals,Mumbai Indians,18,6,BJ Hodge,JP Faulkner,JJ Bumrah,0,0,0,0,0,0,6,0,6,No Nne,Not out,No One</t>
  </si>
  <si>
    <t>501,2,Rajasthan Royals,Mumbai Indians,18,7,BJ Hodge,JP Faulkner,JJ Bumrah,0,0,0,0,0,0,0,0,0,No Nne,Not out,No One</t>
  </si>
  <si>
    <t>501,2,Rajasthan Royals,Mumbai Indians,19,1,JP Faulkner,BJ Hodge,K Santokie,0,0,0,0,0,0,6,0,6,No Nne,Not out,No One</t>
  </si>
  <si>
    <t>501,2,Rajasthan Royals,Mumbai Indians,19,2,JP Faulkner,BJ Hodge,K Santokie,0,0,0,0,0,0,4,0,4,No Nne,Not out,No One</t>
  </si>
  <si>
    <t>501,2,Rajasthan Royals,Mumbai Indians,19,3,JP Faulkner,BJ Hodge,K Santokie,0,0,0,1,0,0,0,1,1,No Nne,Not out,No One</t>
  </si>
  <si>
    <t>501,2,Rajasthan Royals,Mumbai Indians,19,4,BJ Hodge,JP Faulkner,K Santokie,0,0,0,0,0,0,6,0,6,No Nne,Not out,No One</t>
  </si>
  <si>
    <t>501,2,Rajasthan Royals,Mumbai Indians,19,5,BJ Hodge,JP Faulkner,K Santokie,0,0,0,0,0,0,0,0,0,BJ Hodge,caught,RG Sharma</t>
  </si>
  <si>
    <t>501,2,Rajasthan Royals,Mumbai Indians,19,6,JP Faulkner,R Bhatia,K Santokie,0,0,0,0,0,0,1,0,1,No Nne,Not out,No One</t>
  </si>
  <si>
    <t>501,2,Rajasthan Royals,Mumbai Indians,20,1,JP Faulkner,R Bhatia,JJ Bumrah,0,0,0,0,0,0,1,0,1,No Nne,Not out,No One</t>
  </si>
  <si>
    <t>501,2,Rajasthan Royals,Mumbai Indians,20,2,R Bhatia,JP Faulkner,JJ Bumrah,0,0,0,0,0,0,1,0,1,No Nne,Not out,No One</t>
  </si>
  <si>
    <t>501,2,Rajasthan Royals,Mumbai Indians,20,3,JP Faulkner,R Bhatia,JJ Bumrah,0,0,0,0,0,0,1,0,1,No Nne,Not out,No One</t>
  </si>
  <si>
    <t>501,2,Rajasthan Royals,Mumbai Indians,20,4,R Bhatia,JP Faulkner,JJ Bumrah,0,0,0,0,0,0,4,0,4,No Nne,Not out,No One</t>
  </si>
  <si>
    <t>501,2,Rajasthan Royals,Mumbai Indians,20,5,R Bhatia,JP Faulkner,JJ Bumrah,0,0,0,0,0,0,0,0,0,No Nne,Not out,No One</t>
  </si>
  <si>
    <t>501,2,Rajasthan Royals,Mumbai Indians,20,6,R Bhatia,JP Faulkner,JJ Bumrah,0,0,0,0,0,0,1,0,1,No Nne,Not out,No One</t>
  </si>
  <si>
    <t>502,1,Delhi Daredevils,Kings XI Punjab,1,1,M Vijay,KP Pietersen,Sandeep Sharma,0,0,0,0,0,0,1,0,1,No Nne,Not out,No One</t>
  </si>
  <si>
    <t>502,1,Delhi Daredevils,Kings XI Punjab,1,2,KP Pietersen,M Vijay,Sandeep Sharma,0,0,0,0,0,0,0,0,0,No Nne,Not out,No One</t>
  </si>
  <si>
    <t>502,1,Delhi Daredevils,Kings XI Punjab,1,3,KP Pietersen,M Vijay,Sandeep Sharma,0,0,0,0,0,0,0,0,0,No Nne,Not out,No One</t>
  </si>
  <si>
    <t>502,1,Delhi Daredevils,Kings XI Punjab,1,4,KP Pietersen,M Vijay,Sandeep Sharma,0,0,0,0,0,0,1,0,1,No Nne,Not out,No One</t>
  </si>
  <si>
    <t>502,1,Delhi Daredevils,Kings XI Punjab,1,5,M Vijay,KP Pietersen,Sandeep Sharma,0,0,0,0,0,0,4,0,4,No Nne,Not out,No One</t>
  </si>
  <si>
    <t>502,1,Delhi Daredevils,Kings XI Punjab,1,6,M Vijay,KP Pietersen,Sandeep Sharma,0,0,0,0,0,0,0,0,0,No Nne,Not out,No One</t>
  </si>
  <si>
    <t>502,1,Delhi Daredevils,Kings XI Punjab,2,1,KP Pietersen,M Vijay,BE Hendricks,0,0,0,0,0,0,0,0,0,No Nne,Not out,No One</t>
  </si>
  <si>
    <t>502,1,Delhi Daredevils,Kings XI Punjab,2,2,KP Pietersen,M Vijay,BE Hendricks,0,0,0,0,0,0,4,0,4,No Nne,Not out,No One</t>
  </si>
  <si>
    <t>502,1,Delhi Daredevils,Kings XI Punjab,2,3,KP Pietersen,M Vijay,BE Hendricks,0,0,0,0,0,0,1,0,1,No Nne,Not out,No One</t>
  </si>
  <si>
    <t>502,1,Delhi Daredevils,Kings XI Punjab,2,4,M Vijay,KP Pietersen,BE Hendricks,0,0,0,0,0,0,0,0,0,No Nne,Not out,No One</t>
  </si>
  <si>
    <t>502,1,Delhi Daredevils,Kings XI Punjab,2,5,M Vijay,KP Pietersen,BE Hendricks,0,0,0,0,0,0,0,0,0,No Nne,Not out,No One</t>
  </si>
  <si>
    <t>502,1,Delhi Daredevils,Kings XI Punjab,2,6,M Vijay,KP Pietersen,BE Hendricks,0,0,0,0,0,0,0,0,0,No Nne,Not out,No One</t>
  </si>
  <si>
    <t>502,1,Delhi Daredevils,Kings XI Punjab,3,1,KP Pietersen,M Vijay,Sandeep Sharma,0,0,0,0,0,0,1,0,1,No Nne,Not out,No One</t>
  </si>
  <si>
    <t>502,1,Delhi Daredevils,Kings XI Punjab,3,2,M Vijay,KP Pietersen,Sandeep Sharma,0,1,0,0,0,0,0,1,1,No Nne,Not out,No One</t>
  </si>
  <si>
    <t>502,1,Delhi Daredevils,Kings XI Punjab,3,3,M Vijay,KP Pietersen,Sandeep Sharma,0,0,0,0,0,0,0,0,0,No Nne,Not out,No One</t>
  </si>
  <si>
    <t>502,1,Delhi Daredevils,Kings XI Punjab,3,4,M Vijay,KP Pietersen,Sandeep Sharma,0,0,0,0,0,0,0,0,0,M Vijay,caught,BE Hendricks</t>
  </si>
  <si>
    <t>502,1,Delhi Daredevils,Kings XI Punjab,3,5,KP Pietersen,KD Karthik,Sandeep Sharma,0,1,0,0,0,0,0,1,1,No Nne,Not out,No One</t>
  </si>
  <si>
    <t>502,1,Delhi Daredevils,Kings XI Punjab,3,6,KP Pietersen,KD Karthik,Sandeep Sharma,0,0,0,0,0,0,4,0,4,No Nne,Not out,No One</t>
  </si>
  <si>
    <t>502,1,Delhi Daredevils,Kings XI Punjab,3,7,KP Pietersen,KD Karthik,Sandeep Sharma,0,0,0,0,0,0,0,0,0,No Nne,Not out,No One</t>
  </si>
  <si>
    <t>502,1,Delhi Daredevils,Kings XI Punjab,3,8,KP Pietersen,KD Karthik,Sandeep Sharma,0,0,0,0,0,0,1,0,1,No Nne,Not out,No One</t>
  </si>
  <si>
    <t>502,1,Delhi Daredevils,Kings XI Punjab,4,1,KP Pietersen,KD Karthik,BE Hendricks,0,0,0,0,0,0,2,0,2,No Nne,Not out,No One</t>
  </si>
  <si>
    <t>502,1,Delhi Daredevils,Kings XI Punjab,4,2,KP Pietersen,KD Karthik,BE Hendricks,0,0,0,0,0,0,4,0,4,No Nne,Not out,No One</t>
  </si>
  <si>
    <t>502,1,Delhi Daredevils,Kings XI Punjab,4,3,KP Pietersen,KD Karthik,BE Hendricks,0,0,0,0,0,0,0,0,0,No Nne,Not out,No One</t>
  </si>
  <si>
    <t>502,1,Delhi Daredevils,Kings XI Punjab,4,4,KP Pietersen,KD Karthik,BE Hendricks,0,0,0,0,0,0,4,0,4,No Nne,Not out,No One</t>
  </si>
  <si>
    <t>502,1,Delhi Daredevils,Kings XI Punjab,4,5,KP Pietersen,KD Karthik,BE Hendricks,0,0,0,0,0,0,2,0,2,No Nne,Not out,No One</t>
  </si>
  <si>
    <t>502,1,Delhi Daredevils,Kings XI Punjab,4,6,KP Pietersen,KD Karthik,BE Hendricks,0,0,0,0,0,0,6,0,6,No Nne,Not out,No One</t>
  </si>
  <si>
    <t>502,1,Delhi Daredevils,Kings XI Punjab,5,1,KD Karthik,KP Pietersen,Sandeep Sharma,0,1,0,0,0,0,0,1,1,No Nne,Not out,No One</t>
  </si>
  <si>
    <t>502,1,Delhi Daredevils,Kings XI Punjab,5,2,KD Karthik,KP Pietersen,Sandeep Sharma,0,0,0,0,0,0,1,0,1,No Nne,Not out,No One</t>
  </si>
  <si>
    <t>502,1,Delhi Daredevils,Kings XI Punjab,5,3,KP Pietersen,KD Karthik,Sandeep Sharma,0,0,0,0,0,0,0,0,0,No Nne,Not out,No One</t>
  </si>
  <si>
    <t>502,1,Delhi Daredevils,Kings XI Punjab,5,4,KP Pietersen,KD Karthik,Sandeep Sharma,0,0,0,0,0,0,1,0,1,No Nne,Not out,No One</t>
  </si>
  <si>
    <t>502,1,Delhi Daredevils,Kings XI Punjab,5,5,KD Karthik,KP Pietersen,Sandeep Sharma,0,0,0,0,0,0,0,0,0,No Nne,Not out,No One</t>
  </si>
  <si>
    <t>502,1,Delhi Daredevils,Kings XI Punjab,5,6,KD Karthik,KP Pietersen,Sandeep Sharma,0,0,0,0,0,0,6,0,6,No Nne,Not out,No One</t>
  </si>
  <si>
    <t>502,1,Delhi Daredevils,Kings XI Punjab,5,7,KD Karthik,KP Pietersen,Sandeep Sharma,0,0,0,0,0,0,1,0,1,No Nne,Not out,No One</t>
  </si>
  <si>
    <t>502,1,Delhi Daredevils,Kings XI Punjab,6,1,KD Karthik,KP Pietersen,AR Patel,0,1,0,0,0,0,0,1,1,No Nne,Not out,No One</t>
  </si>
  <si>
    <t>502,1,Delhi Daredevils,Kings XI Punjab,6,2,KD Karthik,KP Pietersen,AR Patel,0,0,0,0,0,0,4,0,4,No Nne,Not out,No One</t>
  </si>
  <si>
    <t>502,1,Delhi Daredevils,Kings XI Punjab,6,3,KD Karthik,KP Pietersen,AR Patel,0,0,0,0,0,0,1,0,1,No Nne,Not out,No One</t>
  </si>
  <si>
    <t>502,1,Delhi Daredevils,Kings XI Punjab,6,4,KP Pietersen,KD Karthik,AR Patel,0,0,0,0,0,0,1,0,1,No Nne,Not out,No One</t>
  </si>
  <si>
    <t>502,1,Delhi Daredevils,Kings XI Punjab,6,5,KD Karthik,KP Pietersen,AR Patel,0,0,0,0,0,0,1,0,1,No Nne,Not out,No One</t>
  </si>
  <si>
    <t>502,1,Delhi Daredevils,Kings XI Punjab,6,6,KP Pietersen,KD Karthik,AR Patel,0,0,0,0,0,0,0,0,0,No Nne,Not out,No One</t>
  </si>
  <si>
    <t>502,1,Delhi Daredevils,Kings XI Punjab,6,7,KP Pietersen,KD Karthik,AR Patel,0,0,0,0,0,0,0,0,0,No Nne,Not out,No One</t>
  </si>
  <si>
    <t>502,1,Delhi Daredevils,Kings XI Punjab,7,1,KD Karthik,KP Pietersen,R Dhawan,0,0,0,0,0,0,0,0,0,No Nne,Not out,No One</t>
  </si>
  <si>
    <t>502,1,Delhi Daredevils,Kings XI Punjab,7,2,KD Karthik,KP Pietersen,R Dhawan,0,0,0,0,0,0,0,0,0,No Nne,Not out,No One</t>
  </si>
  <si>
    <t>502,1,Delhi Daredevils,Kings XI Punjab,7,3,KD Karthik,KP Pietersen,R Dhawan,0,0,0,0,0,0,1,0,1,No Nne,Not out,No One</t>
  </si>
  <si>
    <t>502,1,Delhi Daredevils,Kings XI Punjab,7,4,KP Pietersen,KD Karthik,R Dhawan,0,0,0,0,0,0,2,0,2,No Nne,Not out,No One</t>
  </si>
  <si>
    <t>502,1,Delhi Daredevils,Kings XI Punjab,7,5,KP Pietersen,KD Karthik,R Dhawan,0,0,0,0,0,0,4,0,4,No Nne,Not out,No One</t>
  </si>
  <si>
    <t>502,1,Delhi Daredevils,Kings XI Punjab,7,6,KP Pietersen,KD Karthik,R Dhawan,0,0,0,0,0,0,4,0,4,No Nne,Not out,No One</t>
  </si>
  <si>
    <t>502,1,Delhi Daredevils,Kings XI Punjab,8,1,KD Karthik,KP Pietersen,AR Patel,0,0,0,0,0,0,0,0,0,No Nne,Not out,No One</t>
  </si>
  <si>
    <t>502,1,Delhi Daredevils,Kings XI Punjab,8,2,KD Karthik,KP Pietersen,AR Patel,0,0,0,0,0,0,1,0,1,No Nne,Not out,No One</t>
  </si>
  <si>
    <t>502,1,Delhi Daredevils,Kings XI Punjab,8,3,KP Pietersen,KD Karthik,AR Patel,0,0,0,0,0,0,2,0,2,No Nne,Not out,No One</t>
  </si>
  <si>
    <t>502,1,Delhi Daredevils,Kings XI Punjab,8,4,KP Pietersen,KD Karthik,AR Patel,0,0,0,0,0,0,1,0,1,No Nne,Not out,No One</t>
  </si>
  <si>
    <t>502,1,Delhi Daredevils,Kings XI Punjab,8,5,KD Karthik,KP Pietersen,AR Patel,0,0,0,0,0,0,0,0,0,No Nne,Not out,No One</t>
  </si>
  <si>
    <t>502,1,Delhi Daredevils,Kings XI Punjab,8,6,KD Karthik,KP Pietersen,AR Patel,0,0,0,0,0,0,1,0,1,No Nne,Not out,No One</t>
  </si>
  <si>
    <t>502,1,Delhi Daredevils,Kings XI Punjab,9,1,KD Karthik,KP Pietersen,R Dhawan,0,0,0,0,0,0,4,0,4,No Nne,Not out,No One</t>
  </si>
  <si>
    <t>502,1,Delhi Daredevils,Kings XI Punjab,9,2,KD Karthik,KP Pietersen,R Dhawan,0,0,0,0,0,0,0,0,0,No Nne,Not out,No One</t>
  </si>
  <si>
    <t>502,1,Delhi Daredevils,Kings XI Punjab,9,3,KD Karthik,KP Pietersen,R Dhawan,0,0,0,0,0,0,0,0,0,No Nne,Not out,No One</t>
  </si>
  <si>
    <t>502,1,Delhi Daredevils,Kings XI Punjab,9,4,KD Karthik,KP Pietersen,R Dhawan,0,0,0,0,0,0,1,0,1,No Nne,Not out,No One</t>
  </si>
  <si>
    <t>502,1,Delhi Daredevils,Kings XI Punjab,9,5,KP Pietersen,KD Karthik,R Dhawan,0,0,0,0,0,0,1,0,1,No Nne,Not out,No One</t>
  </si>
  <si>
    <t>502,1,Delhi Daredevils,Kings XI Punjab,9,6,KD Karthik,KP Pietersen,R Dhawan,0,0,0,0,0,0,1,0,1,No Nne,Not out,No One</t>
  </si>
  <si>
    <t>502,1,Delhi Daredevils,Kings XI Punjab,10,1,KD Karthik,KP Pietersen,Shivam Sharma,0,0,0,0,0,0,0,0,0,No Nne,Not out,No One</t>
  </si>
  <si>
    <t>502,1,Delhi Daredevils,Kings XI Punjab,10,2,KD Karthik,KP Pietersen,Shivam Sharma,0,0,0,0,0,0,1,0,1,No Nne,Not out,No One</t>
  </si>
  <si>
    <t>502,1,Delhi Daredevils,Kings XI Punjab,10,3,KP Pietersen,KD Karthik,Shivam Sharma,0,0,0,0,0,0,2,0,2,No Nne,Not out,No One</t>
  </si>
  <si>
    <t>502,1,Delhi Daredevils,Kings XI Punjab,10,4,KP Pietersen,KD Karthik,Shivam Sharma,0,0,0,0,0,0,1,0,1,No Nne,Not out,No One</t>
  </si>
  <si>
    <t>502,1,Delhi Daredevils,Kings XI Punjab,10,5,KD Karthik,KP Pietersen,Shivam Sharma,0,0,0,0,0,0,2,0,2,No Nne,Not out,No One</t>
  </si>
  <si>
    <t>502,1,Delhi Daredevils,Kings XI Punjab,10,6,KD Karthik,KP Pietersen,Shivam Sharma,0,0,0,0,0,0,0,0,0,No Nne,Not out,No One</t>
  </si>
  <si>
    <t>502,1,Delhi Daredevils,Kings XI Punjab,11,1,KP Pietersen,KD Karthik,AR Patel,0,0,0,0,0,0,0,0,0,No Nne,Not out,No One</t>
  </si>
  <si>
    <t>502,1,Delhi Daredevils,Kings XI Punjab,11,2,KP Pietersen,KD Karthik,AR Patel,0,0,0,0,0,0,0,0,0,No Nne,Not out,No One</t>
  </si>
  <si>
    <t>502,1,Delhi Daredevils,Kings XI Punjab,11,3,KP Pietersen,KD Karthik,AR Patel,0,0,0,0,0,0,0,0,0,KP Pietersen,bowled,No One</t>
  </si>
  <si>
    <t>502,1,Delhi Daredevils,Kings XI Punjab,11,4,JP Duminy,KD Karthik,AR Patel,0,0,0,0,0,0,0,0,0,No Nne,Not out,No One</t>
  </si>
  <si>
    <t>502,1,Delhi Daredevils,Kings XI Punjab,11,5,JP Duminy,KD Karthik,AR Patel,0,0,0,0,0,0,0,0,0,No Nne,Not out,No One</t>
  </si>
  <si>
    <t>502,1,Delhi Daredevils,Kings XI Punjab,11,6,JP Duminy,KD Karthik,AR Patel,0,0,0,0,0,0,0,0,0,No Nne,Not out,No One</t>
  </si>
  <si>
    <t>502,1,Delhi Daredevils,Kings XI Punjab,12,1,KD Karthik,JP Duminy,Shivam Sharma,0,0,0,0,0,0,4,0,4,No Nne,Not out,No One</t>
  </si>
  <si>
    <t>502,1,Delhi Daredevils,Kings XI Punjab,12,2,KD Karthik,JP Duminy,Shivam Sharma,0,0,0,0,0,0,1,0,1,No Nne,Not out,No One</t>
  </si>
  <si>
    <t>502,1,Delhi Daredevils,Kings XI Punjab,12,3,JP Duminy,KD Karthik,Shivam Sharma,0,0,0,0,0,0,1,0,1,No Nne,Not out,No One</t>
  </si>
  <si>
    <t>502,1,Delhi Daredevils,Kings XI Punjab,12,4,KD Karthik,JP Duminy,Shivam Sharma,0,0,0,0,0,0,1,0,1,No Nne,Not out,No One</t>
  </si>
  <si>
    <t>502,1,Delhi Daredevils,Kings XI Punjab,12,5,JP Duminy,KD Karthik,Shivam Sharma,0,0,0,0,0,0,0,0,0,No Nne,Not out,No One</t>
  </si>
  <si>
    <t>502,1,Delhi Daredevils,Kings XI Punjab,12,6,JP Duminy,KD Karthik,Shivam Sharma,0,0,0,0,0,0,1,0,1,No Nne,Not out,No One</t>
  </si>
  <si>
    <t>502,1,Delhi Daredevils,Kings XI Punjab,13,1,JP Duminy,KD Karthik,R Dhawan,0,0,0,0,0,0,1,0,1,No Nne,Not out,No One</t>
  </si>
  <si>
    <t>502,1,Delhi Daredevils,Kings XI Punjab,13,2,KD Karthik,JP Duminy,R Dhawan,0,0,0,0,0,0,4,0,4,No Nne,Not out,No One</t>
  </si>
  <si>
    <t>502,1,Delhi Daredevils,Kings XI Punjab,13,3,KD Karthik,JP Duminy,R Dhawan,0,0,0,0,0,0,0,0,0,No Nne,Not out,No One</t>
  </si>
  <si>
    <t>502,1,Delhi Daredevils,Kings XI Punjab,13,4,KD Karthik,JP Duminy,R Dhawan,0,0,0,0,0,0,0,0,0,No Nne,Not out,No One</t>
  </si>
  <si>
    <t>502,1,Delhi Daredevils,Kings XI Punjab,13,5,KD Karthik,JP Duminy,R Dhawan,0,0,0,0,0,0,1,0,1,No Nne,Not out,No One</t>
  </si>
  <si>
    <t>502,1,Delhi Daredevils,Kings XI Punjab,13,6,JP Duminy,KD Karthik,R Dhawan,0,0,0,0,0,0,1,0,1,No Nne,Not out,No One</t>
  </si>
  <si>
    <t>502,1,Delhi Daredevils,Kings XI Punjab,14,1,JP Duminy,KD Karthik,Shivam Sharma,0,0,0,0,0,0,1,0,1,No Nne,Not out,No One</t>
  </si>
  <si>
    <t>502,1,Delhi Daredevils,Kings XI Punjab,14,2,KD Karthik,JP Duminy,Shivam Sharma,0,0,0,0,0,0,1,0,1,No Nne,Not out,No One</t>
  </si>
  <si>
    <t>502,1,Delhi Daredevils,Kings XI Punjab,14,3,JP Duminy,KD Karthik,Shivam Sharma,0,0,0,0,0,0,1,0,1,No Nne,Not out,No One</t>
  </si>
  <si>
    <t>502,1,Delhi Daredevils,Kings XI Punjab,14,4,KD Karthik,JP Duminy,Shivam Sharma,0,0,0,0,0,0,1,0,1,No Nne,Not out,No One</t>
  </si>
  <si>
    <t>502,1,Delhi Daredevils,Kings XI Punjab,14,5,JP Duminy,KD Karthik,Shivam Sharma,0,0,0,0,0,0,0,0,0,No Nne,Not out,No One</t>
  </si>
  <si>
    <t>502,1,Delhi Daredevils,Kings XI Punjab,14,6,JP Duminy,KD Karthik,Shivam Sharma,0,0,0,0,0,0,1,0,1,No Nne,Not out,No One</t>
  </si>
  <si>
    <t>502,1,Delhi Daredevils,Kings XI Punjab,15,1,JP Duminy,KD Karthik,R Dhawan,0,0,0,0,0,0,4,0,4,No Nne,Not out,No One</t>
  </si>
  <si>
    <t>502,1,Delhi Daredevils,Kings XI Punjab,15,2,JP Duminy,KD Karthik,R Dhawan,0,0,0,0,0,0,1,0,1,No Nne,Not out,No One</t>
  </si>
  <si>
    <t>502,1,Delhi Daredevils,Kings XI Punjab,15,3,KD Karthik,JP Duminy,R Dhawan,0,0,0,0,0,0,6,0,6,No Nne,Not out,No One</t>
  </si>
  <si>
    <t>502,1,Delhi Daredevils,Kings XI Punjab,15,4,KD Karthik,JP Duminy,R Dhawan,0,0,0,0,0,0,4,0,4,No Nne,Not out,No One</t>
  </si>
  <si>
    <t>502,1,Delhi Daredevils,Kings XI Punjab,15,5,KD Karthik,JP Duminy,R Dhawan,0,0,0,0,0,0,1,0,1,No Nne,Not out,No One</t>
  </si>
  <si>
    <t>502,1,Delhi Daredevils,Kings XI Punjab,15,6,JP Duminy,KD Karthik,R Dhawan,0,0,0,0,0,0,1,0,1,No Nne,Not out,No One</t>
  </si>
  <si>
    <t>502,1,Delhi Daredevils,Kings XI Punjab,16,1,JP Duminy,KD Karthik,Shivam Sharma,0,0,0,0,0,0,0,0,0,No Nne,Not out,No One</t>
  </si>
  <si>
    <t>502,1,Delhi Daredevils,Kings XI Punjab,16,2,JP Duminy,KD Karthik,Shivam Sharma,0,0,0,0,0,0,1,0,1,No Nne,Not out,No One</t>
  </si>
  <si>
    <t>502,1,Delhi Daredevils,Kings XI Punjab,16,3,KD Karthik,JP Duminy,Shivam Sharma,0,0,0,0,0,0,4,0,4,No Nne,Not out,No One</t>
  </si>
  <si>
    <t>502,1,Delhi Daredevils,Kings XI Punjab,16,4,KD Karthik,JP Duminy,Shivam Sharma,0,0,0,0,0,0,6,0,6,No Nne,Not out,No One</t>
  </si>
  <si>
    <t>502,1,Delhi Daredevils,Kings XI Punjab,16,5,KD Karthik,JP Duminy,Shivam Sharma,0,0,0,0,0,0,1,0,1,No Nne,Not out,No One</t>
  </si>
  <si>
    <t>502,1,Delhi Daredevils,Kings XI Punjab,16,6,JP Duminy,KD Karthik,Shivam Sharma,0,0,0,0,0,0,1,0,1,No Nne,Not out,No One</t>
  </si>
  <si>
    <t>502,1,Delhi Daredevils,Kings XI Punjab,17,1,JP Duminy,KD Karthik,BE Hendricks,0,0,0,1,0,0,0,1,1,No Nne,Not out,No One</t>
  </si>
  <si>
    <t>502,1,Delhi Daredevils,Kings XI Punjab,17,2,KD Karthik,JP Duminy,BE Hendricks,0,0,0,0,0,0,2,0,2,No Nne,Not out,No One</t>
  </si>
  <si>
    <t>502,1,Delhi Daredevils,Kings XI Punjab,17,3,KD Karthik,JP Duminy,BE Hendricks,0,0,0,0,0,0,1,0,1,No Nne,Not out,No One</t>
  </si>
  <si>
    <t>502,1,Delhi Daredevils,Kings XI Punjab,17,4,JP Duminy,KD Karthik,BE Hendricks,0,0,0,0,0,0,2,0,2,No Nne,Not out,No One</t>
  </si>
  <si>
    <t>502,1,Delhi Daredevils,Kings XI Punjab,17,5,JP Duminy,KD Karthik,BE Hendricks,0,0,0,0,0,0,0,0,0,JP Duminy,caught,GJ Maxwell</t>
  </si>
  <si>
    <t>502,1,Delhi Daredevils,Kings XI Punjab,17,6,KD Karthik,KM Jadhav,BE Hendricks,0,0,0,0,0,0,4,0,4,No Nne,Not out,No One</t>
  </si>
  <si>
    <t>502,1,Delhi Daredevils,Kings XI Punjab,18,1,KM Jadhav,KD Karthik,Sandeep Sharma,0,0,0,0,0,0,0,0,0,KM Jadhav,caught,GJ Maxwell</t>
  </si>
  <si>
    <t>502,1,Delhi Daredevils,Kings XI Punjab,18,2,KD Karthik,MA Agarwal,Sandeep Sharma,0,0,0,0,0,0,0,0,0,No Nne,Not out,No One</t>
  </si>
  <si>
    <t>502,1,Delhi Daredevils,Kings XI Punjab,18,3,KD Karthik,MA Agarwal,Sandeep Sharma,0,0,0,0,0,0,1,0,1,No Nne,Not out,No One</t>
  </si>
  <si>
    <t>502,1,Delhi Daredevils,Kings XI Punjab,18,4,MA Agarwal,KD Karthik,Sandeep Sharma,0,0,0,0,0,0,6,0,6,No Nne,Not out,No One</t>
  </si>
  <si>
    <t>502,1,Delhi Daredevils,Kings XI Punjab,18,5,MA Agarwal,KD Karthik,Sandeep Sharma,0,0,0,0,0,0,0,0,0,MA Agarwal,bowled,No One</t>
  </si>
  <si>
    <t>502,1,Delhi Daredevils,Kings XI Punjab,18,6,MK Tiwary,KD Karthik,Sandeep Sharma,0,0,0,0,0,0,4,0,4,No Nne,Not out,No One</t>
  </si>
  <si>
    <t>502,1,Delhi Daredevils,Kings XI Punjab,19,1,KD Karthik,MK Tiwary,BE Hendricks,0,0,0,0,0,0,0,0,0,KD Karthik,caught,R Dhawan</t>
  </si>
  <si>
    <t>502,1,Delhi Daredevils,Kings XI Punjab,19,2,MK Tiwary,WD Parnell,BE Hendricks,0,0,0,0,0,0,1,0,1,No Nne,Not out,No One</t>
  </si>
  <si>
    <t>502,1,Delhi Daredevils,Kings XI Punjab,19,3,WD Parnell,MK Tiwary,BE Hendricks,0,0,0,0,0,0,2,0,2,No Nne,Not out,No One</t>
  </si>
  <si>
    <t>502,1,Delhi Daredevils,Kings XI Punjab,19,4,WD Parnell,MK Tiwary,BE Hendricks,0,0,0,0,0,0,0,0,0,WD Parnell,caught,GJ Maxwell</t>
  </si>
  <si>
    <t>502,1,Delhi Daredevils,Kings XI Punjab,19,5,MK Tiwary,Mohammed Shami,BE Hendricks,0,0,0,0,0,0,0,0,0,No Nne,Not out,No One</t>
  </si>
  <si>
    <t>502,1,Delhi Daredevils,Kings XI Punjab,19,6,MK Tiwary,Mohammed Shami,BE Hendricks,0,0,0,0,0,0,1,0,1,No Nne,Not out,No One</t>
  </si>
  <si>
    <t>502,1,Delhi Daredevils,Kings XI Punjab,20,1,MK Tiwary,Mohammed Shami,AR Patel,0,0,0,0,0,0,1,0,1,No Nne,Not out,No One</t>
  </si>
  <si>
    <t>502,1,Delhi Daredevils,Kings XI Punjab,20,2,Mohammed Shami,MK Tiwary,AR Patel,0,0,0,0,0,0,0,0,0,No Nne,Not out,No One</t>
  </si>
  <si>
    <t>502,1,Delhi Daredevils,Kings XI Punjab,20,3,Mohammed Shami,MK Tiwary,AR Patel,0,0,0,0,0,0,1,0,1,No Nne,Not out,No One</t>
  </si>
  <si>
    <t>502,1,Delhi Daredevils,Kings XI Punjab,20,4,MK Tiwary,Mohammed Shami,AR Patel,0,0,0,0,0,0,2,0,2,No Nne,Not out,No One</t>
  </si>
  <si>
    <t>502,1,Delhi Daredevils,Kings XI Punjab,20,5,MK Tiwary,Mohammed Shami,AR Patel,0,0,0,0,0,0,0,0,0,No Nne,Not out,No One</t>
  </si>
  <si>
    <t>502,1,Delhi Daredevils,Kings XI Punjab,20,6,MK Tiwary,Mohammed Shami,AR Patel,0,0,0,0,0,0,1,0,1,No Nne,Not out,No One</t>
  </si>
  <si>
    <t>502,2,Kings XI Punjab,Delhi Daredevils,1,1,V Sehwag,M Vohra,WD Parnell,0,0,0,1,0,0,0,1,1,No Nne,Not out,No One</t>
  </si>
  <si>
    <t>502,2,Kings XI Punjab,Delhi Daredevils,1,2,M Vohra,V Sehwag,WD Parnell,0,1,0,0,0,0,0,1,1,No Nne,Not out,No One</t>
  </si>
  <si>
    <t>502,2,Kings XI Punjab,Delhi Daredevils,1,3,M Vohra,V Sehwag,WD Parnell,0,0,0,0,0,0,1,0,1,No Nne,Not out,No One</t>
  </si>
  <si>
    <t>502,2,Kings XI Punjab,Delhi Daredevils,1,4,V Sehwag,M Vohra,WD Parnell,0,0,0,0,0,0,2,0,2,No Nne,Not out,No One</t>
  </si>
  <si>
    <t>502,2,Kings XI Punjab,Delhi Daredevils,1,5,V Sehwag,M Vohra,WD Parnell,0,0,0,0,0,0,1,0,1,No Nne,Not out,No One</t>
  </si>
  <si>
    <t>502,2,Kings XI Punjab,Delhi Daredevils,1,6,M Vohra,V Sehwag,WD Parnell,0,0,0,0,0,0,0,0,0,No Nne,Not out,No One</t>
  </si>
  <si>
    <t>502,2,Kings XI Punjab,Delhi Daredevils,1,7,M Vohra,V Sehwag,WD Parnell,0,0,0,0,0,0,0,0,0,No Nne,Not out,No One</t>
  </si>
  <si>
    <t>502,2,Kings XI Punjab,Delhi Daredevils,2,1,V Sehwag,M Vohra,Mohammed Shami,0,0,0,0,0,0,4,0,4,No Nne,Not out,No One</t>
  </si>
  <si>
    <t>502,2,Kings XI Punjab,Delhi Daredevils,2,2,V Sehwag,M Vohra,Mohammed Shami,0,0,0,1,0,0,0,1,1,No Nne,Not out,No One</t>
  </si>
  <si>
    <t>502,2,Kings XI Punjab,Delhi Daredevils,2,3,M Vohra,V Sehwag,Mohammed Shami,0,1,0,0,0,0,0,1,1,No Nne,Not out,No One</t>
  </si>
  <si>
    <t>502,2,Kings XI Punjab,Delhi Daredevils,2,4,M Vohra,V Sehwag,Mohammed Shami,0,0,0,0,0,0,1,0,1,No Nne,Not out,No One</t>
  </si>
  <si>
    <t>502,2,Kings XI Punjab,Delhi Daredevils,2,5,V Sehwag,M Vohra,Mohammed Shami,0,0,0,0,0,0,4,0,4,No Nne,Not out,No One</t>
  </si>
  <si>
    <t>502,2,Kings XI Punjab,Delhi Daredevils,2,6,V Sehwag,M Vohra,Mohammed Shami,0,0,0,0,0,0,0,0,0,No Nne,Not out,No One</t>
  </si>
  <si>
    <t>502,2,Kings XI Punjab,Delhi Daredevils,2,7,V Sehwag,M Vohra,Mohammed Shami,0,0,0,0,0,0,0,0,0,No Nne,Not out,No One</t>
  </si>
  <si>
    <t>502,2,Kings XI Punjab,Delhi Daredevils,3,1,M Vohra,V Sehwag,WD Parnell,0,1,0,0,0,0,0,1,1,No Nne,Not out,No One</t>
  </si>
  <si>
    <t>502,2,Kings XI Punjab,Delhi Daredevils,3,2,M Vohra,V Sehwag,WD Parnell,0,1,0,0,0,0,0,1,1,No Nne,Not out,No One</t>
  </si>
  <si>
    <t>502,2,Kings XI Punjab,Delhi Daredevils,3,3,M Vohra,V Sehwag,WD Parnell,0,0,0,0,0,0,0,0,0,No Nne,Not out,No One</t>
  </si>
  <si>
    <t>502,2,Kings XI Punjab,Delhi Daredevils,3,4,M Vohra,V Sehwag,WD Parnell,0,0,0,0,0,0,0,0,0,No Nne,Not out,No One</t>
  </si>
  <si>
    <t>502,2,Kings XI Punjab,Delhi Daredevils,3,5,M Vohra,V Sehwag,WD Parnell,0,0,0,0,0,0,4,0,4,No Nne,Not out,No One</t>
  </si>
  <si>
    <t>502,2,Kings XI Punjab,Delhi Daredevils,3,6,M Vohra,V Sehwag,WD Parnell,0,0,0,0,0,0,6,0,6,No Nne,Not out,No One</t>
  </si>
  <si>
    <t>502,2,Kings XI Punjab,Delhi Daredevils,3,7,M Vohra,V Sehwag,WD Parnell,0,0,0,0,0,0,4,0,4,No Nne,Not out,No One</t>
  </si>
  <si>
    <t>502,2,Kings XI Punjab,Delhi Daredevils,3,8,M Vohra,V Sehwag,WD Parnell,0,0,0,0,0,0,0,0,0,No Nne,Not out,No One</t>
  </si>
  <si>
    <t>502,2,Kings XI Punjab,Delhi Daredevils,4,1,V Sehwag,M Vohra,Mohammed Shami,0,0,0,0,0,0,0,0,0,No Nne,Not out,No One</t>
  </si>
  <si>
    <t>502,2,Kings XI Punjab,Delhi Daredevils,4,2,V Sehwag,M Vohra,Mohammed Shami,0,0,0,0,0,0,0,0,0,No Nne,Not out,No One</t>
  </si>
  <si>
    <t>502,2,Kings XI Punjab,Delhi Daredevils,4,3,V Sehwag,M Vohra,Mohammed Shami,0,0,0,1,0,0,0,1,1,No Nne,Not out,No One</t>
  </si>
  <si>
    <t>502,2,Kings XI Punjab,Delhi Daredevils,4,4,M Vohra,V Sehwag,Mohammed Shami,0,0,0,0,0,0,0,0,0,No Nne,Not out,No One</t>
  </si>
  <si>
    <t>502,2,Kings XI Punjab,Delhi Daredevils,4,5,M Vohra,V Sehwag,Mohammed Shami,0,0,0,0,0,0,6,0,6,No Nne,Not out,No One</t>
  </si>
  <si>
    <t>502,2,Kings XI Punjab,Delhi Daredevils,4,6,M Vohra,V Sehwag,Mohammed Shami,0,0,0,0,0,0,6,0,6,No Nne,Not out,No One</t>
  </si>
  <si>
    <t>502,2,Kings XI Punjab,Delhi Daredevils,5,1,V Sehwag,M Vohra,JD Unadkat,0,0,0,0,0,0,2,0,2,No Nne,Not out,No One</t>
  </si>
  <si>
    <t>502,2,Kings XI Punjab,Delhi Daredevils,5,2,V Sehwag,M Vohra,JD Unadkat,0,0,0,0,0,0,0,0,0,No Nne,Not out,No One</t>
  </si>
  <si>
    <t>502,2,Kings XI Punjab,Delhi Daredevils,5,3,V Sehwag,M Vohra,JD Unadkat,0,0,0,0,0,0,1,0,1,No Nne,Not out,No One</t>
  </si>
  <si>
    <t>502,2,Kings XI Punjab,Delhi Daredevils,5,4,M Vohra,V Sehwag,JD Unadkat,0,0,0,0,0,0,0,0,0,No Nne,Not out,No One</t>
  </si>
  <si>
    <t>502,2,Kings XI Punjab,Delhi Daredevils,5,5,M Vohra,V Sehwag,JD Unadkat,0,0,0,0,0,0,5,0,5,No Nne,Not out,No One</t>
  </si>
  <si>
    <t>502,2,Kings XI Punjab,Delhi Daredevils,5,6,V Sehwag,M Vohra,JD Unadkat,0,1,0,0,0,0,0,1,1,No Nne,Not out,No One</t>
  </si>
  <si>
    <t>502,2,Kings XI Punjab,Delhi Daredevils,5,7,V Sehwag,M Vohra,JD Unadkat,0,0,0,0,0,0,0,0,0,No Nne,Not out,No One</t>
  </si>
  <si>
    <t>502,2,Kings XI Punjab,Delhi Daredevils,6,1,M Vohra,V Sehwag,Mohammed Shami,0,1,0,0,0,0,0,1,1,No Nne,Not out,No One</t>
  </si>
  <si>
    <t>502,2,Kings XI Punjab,Delhi Daredevils,6,2,M Vohra,V Sehwag,Mohammed Shami,0,0,0,0,0,0,4,0,4,No Nne,Not out,No One</t>
  </si>
  <si>
    <t>502,2,Kings XI Punjab,Delhi Daredevils,6,3,M Vohra,V Sehwag,Mohammed Shami,0,0,0,0,0,0,4,0,4,No Nne,Not out,No One</t>
  </si>
  <si>
    <t>502,2,Kings XI Punjab,Delhi Daredevils,6,4,M Vohra,V Sehwag,Mohammed Shami,0,0,0,0,0,0,1,0,1,No Nne,Not out,No One</t>
  </si>
  <si>
    <t>502,2,Kings XI Punjab,Delhi Daredevils,6,5,V Sehwag,M Vohra,Mohammed Shami,0,0,0,0,0,0,0,0,0,No Nne,Not out,No One</t>
  </si>
  <si>
    <t>502,2,Kings XI Punjab,Delhi Daredevils,6,6,V Sehwag,M Vohra,Mohammed Shami,0,0,0,0,0,0,0,0,0,No Nne,Not out,No One</t>
  </si>
  <si>
    <t>502,2,Kings XI Punjab,Delhi Daredevils,6,7,V Sehwag,M Vohra,Mohammed Shami,0,0,0,0,0,0,1,0,1,No Nne,Not out,No One</t>
  </si>
  <si>
    <t>502,2,Kings XI Punjab,Delhi Daredevils,7,1,V Sehwag,M Vohra,Imran Tahir,0,0,0,0,0,0,1,0,1,No Nne,Not out,No One</t>
  </si>
  <si>
    <t>502,2,Kings XI Punjab,Delhi Daredevils,7,2,M Vohra,V Sehwag,Imran Tahir,0,0,0,0,0,0,0,0,0,M Vohra,caught,M Vijay</t>
  </si>
  <si>
    <t>502,2,Kings XI Punjab,Delhi Daredevils,7,3,GJ Maxwell,V Sehwag,Imran Tahir,0,1,0,0,0,0,0,1,1,No Nne,Not out,No One</t>
  </si>
  <si>
    <t>502,2,Kings XI Punjab,Delhi Daredevils,7,4,GJ Maxwell,V Sehwag,Imran Tahir,0,0,0,0,0,0,0,0,0,No Nne,Not out,No One</t>
  </si>
  <si>
    <t>502,2,Kings XI Punjab,Delhi Daredevils,7,5,GJ Maxwell,V Sehwag,Imran Tahir,0,0,0,0,0,0,0,0,0,No Nne,Not out,No One</t>
  </si>
  <si>
    <t>502,2,Kings XI Punjab,Delhi Daredevils,7,6,GJ Maxwell,V Sehwag,Imran Tahir,0,0,0,0,0,0,6,0,6,No Nne,Not out,No One</t>
  </si>
  <si>
    <t>502,2,Kings XI Punjab,Delhi Daredevils,7,7,GJ Maxwell,V Sehwag,Imran Tahir,0,0,0,0,0,0,1,0,1,No Nne,Not out,No One</t>
  </si>
  <si>
    <t>502,2,Kings XI Punjab,Delhi Daredevils,8,1,GJ Maxwell,V Sehwag,JP Duminy,0,0,0,0,0,0,1,0,1,No Nne,Not out,No One</t>
  </si>
  <si>
    <t>502,2,Kings XI Punjab,Delhi Daredevils,8,2,V Sehwag,GJ Maxwell,JP Duminy,0,0,0,0,0,0,1,0,1,No Nne,Not out,No One</t>
  </si>
  <si>
    <t>502,2,Kings XI Punjab,Delhi Daredevils,8,3,GJ Maxwell,V Sehwag,JP Duminy,0,0,0,0,0,0,1,0,1,No Nne,Not out,No One</t>
  </si>
  <si>
    <t>502,2,Kings XI Punjab,Delhi Daredevils,8,4,V Sehwag,GJ Maxwell,JP Duminy,0,0,0,0,0,0,6,0,6,No Nne,Not out,No One</t>
  </si>
  <si>
    <t>502,2,Kings XI Punjab,Delhi Daredevils,8,5,V Sehwag,GJ Maxwell,JP Duminy,0,0,0,0,0,0,0,0,0,V Sehwag,caught,MK Tiwary</t>
  </si>
  <si>
    <t>502,2,Kings XI Punjab,Delhi Daredevils,8,6,GJ Maxwell,DA Miller,JP Duminy,0,0,0,0,0,0,1,0,1,No Nne,Not out,No One</t>
  </si>
  <si>
    <t>502,2,Kings XI Punjab,Delhi Daredevils,9,1,GJ Maxwell,DA Miller,Imran Tahir,0,0,0,0,0,0,2,0,2,No Nne,Not out,No One</t>
  </si>
  <si>
    <t>502,2,Kings XI Punjab,Delhi Daredevils,9,2,GJ Maxwell,DA Miller,Imran Tahir,0,1,0,0,0,0,0,1,1,No Nne,Not out,No One</t>
  </si>
  <si>
    <t>502,2,Kings XI Punjab,Delhi Daredevils,9,3,GJ Maxwell,DA Miller,Imran Tahir,0,0,0,1,0,0,0,1,1,No Nne,Not out,No One</t>
  </si>
  <si>
    <t>502,2,Kings XI Punjab,Delhi Daredevils,9,4,DA Miller,GJ Maxwell,Imran Tahir,0,0,0,0,0,0,0,0,0,No Nne,Not out,No One</t>
  </si>
  <si>
    <t>502,2,Kings XI Punjab,Delhi Daredevils,9,5,DA Miller,GJ Maxwell,Imran Tahir,0,0,0,0,0,0,1,0,1,No Nne,Not out,No One</t>
  </si>
  <si>
    <t>502,2,Kings XI Punjab,Delhi Daredevils,9,6,GJ Maxwell,DA Miller,Imran Tahir,0,0,0,0,0,0,2,0,2,No Nne,Not out,No One</t>
  </si>
  <si>
    <t>502,2,Kings XI Punjab,Delhi Daredevils,9,7,GJ Maxwell,DA Miller,Imran Tahir,0,0,0,0,0,0,0,0,0,GJ Maxwell,bowled,No One</t>
  </si>
  <si>
    <t>502,2,Kings XI Punjab,Delhi Daredevils,10,1,DA Miller,WP Saha,JP Duminy,0,0,0,0,0,0,0,0,0,No Nne,Not out,No One</t>
  </si>
  <si>
    <t>502,2,Kings XI Punjab,Delhi Daredevils,10,2,DA Miller,WP Saha,JP Duminy,0,0,0,0,0,0,1,0,1,No Nne,Not out,No One</t>
  </si>
  <si>
    <t>502,2,Kings XI Punjab,Delhi Daredevils,10,3,WP Saha,DA Miller,JP Duminy,0,0,0,0,0,0,1,0,1,No Nne,Not out,No One</t>
  </si>
  <si>
    <t>502,2,Kings XI Punjab,Delhi Daredevils,10,4,DA Miller,WP Saha,JP Duminy,0,0,0,0,0,0,0,0,0,No Nne,Not out,No One</t>
  </si>
  <si>
    <t>502,2,Kings XI Punjab,Delhi Daredevils,10,5,DA Miller,WP Saha,JP Duminy,0,0,0,0,0,0,0,0,0,DA Miller,bowled,No One</t>
  </si>
  <si>
    <t>502,2,Kings XI Punjab,Delhi Daredevils,10,6,AR Patel,WP Saha,JP Duminy,0,0,0,0,0,0,1,0,1,No Nne,Not out,No One</t>
  </si>
  <si>
    <t>502,2,Kings XI Punjab,Delhi Daredevils,11,1,AR Patel,WP Saha,JD Unadkat,0,0,0,0,0,0,0,0,0,No Nne,Not out,No One</t>
  </si>
  <si>
    <t>502,2,Kings XI Punjab,Delhi Daredevils,11,2,AR Patel,WP Saha,JD Unadkat,0,0,0,0,0,0,0,0,0,No Nne,Not out,No One</t>
  </si>
  <si>
    <t>502,2,Kings XI Punjab,Delhi Daredevils,11,3,AR Patel,WP Saha,JD Unadkat,0,0,0,0,0,0,4,0,4,No Nne,Not out,No One</t>
  </si>
  <si>
    <t>502,2,Kings XI Punjab,Delhi Daredevils,11,4,AR Patel,WP Saha,JD Unadkat,0,0,0,0,0,0,0,0,0,No Nne,Not out,No One</t>
  </si>
  <si>
    <t>502,2,Kings XI Punjab,Delhi Daredevils,11,5,AR Patel,WP Saha,JD Unadkat,0,0,0,0,0,0,0,0,0,No Nne,Not out,No One</t>
  </si>
  <si>
    <t>502,2,Kings XI Punjab,Delhi Daredevils,11,6,AR Patel,WP Saha,JD Unadkat,0,0,0,0,0,0,1,0,1,No Nne,Not out,No One</t>
  </si>
  <si>
    <t>502,2,Kings XI Punjab,Delhi Daredevils,12,1,AR Patel,WP Saha,JP Duminy,0,1,0,0,0,0,0,1,1,No Nne,Not out,No One</t>
  </si>
  <si>
    <t>502,2,Kings XI Punjab,Delhi Daredevils,12,2,AR Patel,WP Saha,JP Duminy,0,0,0,0,0,0,1,0,1,No Nne,Not out,No One</t>
  </si>
  <si>
    <t>502,2,Kings XI Punjab,Delhi Daredevils,12,3,WP Saha,AR Patel,JP Duminy,0,0,0,0,0,0,1,0,1,No Nne,Not out,No One</t>
  </si>
  <si>
    <t>502,2,Kings XI Punjab,Delhi Daredevils,12,4,AR Patel,WP Saha,JP Duminy,0,0,0,0,0,0,1,0,1,No Nne,Not out,No One</t>
  </si>
  <si>
    <t>502,2,Kings XI Punjab,Delhi Daredevils,12,5,WP Saha,AR Patel,JP Duminy,0,0,0,0,0,0,1,0,1,No Nne,Not out,No One</t>
  </si>
  <si>
    <t>502,2,Kings XI Punjab,Delhi Daredevils,12,6,AR Patel,WP Saha,JP Duminy,0,0,0,0,0,0,1,0,1,No Nne,Not out,No One</t>
  </si>
  <si>
    <t>502,2,Kings XI Punjab,Delhi Daredevils,12,7,WP Saha,AR Patel,JP Duminy,0,0,0,0,0,0,1,0,1,No Nne,Not out,No One</t>
  </si>
  <si>
    <t>502,2,Kings XI Punjab,Delhi Daredevils,13,1,WP Saha,AR Patel,JD Unadkat,0,0,0,0,0,0,3,0,3,No Nne,Not out,No One</t>
  </si>
  <si>
    <t>502,2,Kings XI Punjab,Delhi Daredevils,13,2,AR Patel,WP Saha,JD Unadkat,0,0,0,0,0,0,0,0,0,No Nne,Not out,No One</t>
  </si>
  <si>
    <t>502,2,Kings XI Punjab,Delhi Daredevils,13,3,AR Patel,WP Saha,JD Unadkat,0,0,0,0,0,0,1,0,1,No Nne,Not out,No One</t>
  </si>
  <si>
    <t>502,2,Kings XI Punjab,Delhi Daredevils,13,4,WP Saha,AR Patel,JD Unadkat,0,0,0,0,0,0,0,0,0,No Nne,Not out,No One</t>
  </si>
  <si>
    <t>502,2,Kings XI Punjab,Delhi Daredevils,13,5,WP Saha,AR Patel,JD Unadkat,0,0,0,0,0,0,1,0,1,No Nne,Not out,No One</t>
  </si>
  <si>
    <t>502,2,Kings XI Punjab,Delhi Daredevils,13,6,AR Patel,WP Saha,JD Unadkat,0,0,0,0,0,0,2,0,2,No Nne,Not out,No One</t>
  </si>
  <si>
    <t>502,2,Kings XI Punjab,Delhi Daredevils,14,1,WP Saha,AR Patel,JP Duminy,0,0,0,0,0,0,4,0,4,No Nne,Not out,No One</t>
  </si>
  <si>
    <t>502,2,Kings XI Punjab,Delhi Daredevils,14,2,WP Saha,AR Patel,JP Duminy,0,0,0,0,0,0,1,0,1,No Nne,Not out,No One</t>
  </si>
  <si>
    <t>502,2,Kings XI Punjab,Delhi Daredevils,14,3,AR Patel,WP Saha,JP Duminy,0,0,0,0,0,0,1,0,1,No Nne,Not out,No One</t>
  </si>
  <si>
    <t>502,2,Kings XI Punjab,Delhi Daredevils,14,4,WP Saha,AR Patel,JP Duminy,0,0,0,0,0,0,0,0,0,No Nne,Not out,No One</t>
  </si>
  <si>
    <t>502,2,Kings XI Punjab,Delhi Daredevils,14,5,WP Saha,AR Patel,JP Duminy,0,0,0,0,0,0,0,0,0,No Nne,Not out,No One</t>
  </si>
  <si>
    <t>502,2,Kings XI Punjab,Delhi Daredevils,14,6,WP Saha,AR Patel,JP Duminy,0,1,0,0,0,0,0,1,1,No Nne,Not out,No One</t>
  </si>
  <si>
    <t>502,2,Kings XI Punjab,Delhi Daredevils,14,7,WP Saha,AR Patel,JP Duminy,0,0,0,0,0,0,0,0,0,No Nne,Not out,No One</t>
  </si>
  <si>
    <t>502,2,Kings XI Punjab,Delhi Daredevils,15,1,AR Patel,WP Saha,Mohammed Shami,0,0,0,0,0,0,0,0,0,No Nne,Not out,No One</t>
  </si>
  <si>
    <t>502,2,Kings XI Punjab,Delhi Daredevils,15,2,AR Patel,WP Saha,Mohammed Shami,0,0,0,0,0,0,4,0,4,No Nne,Not out,No One</t>
  </si>
  <si>
    <t>502,2,Kings XI Punjab,Delhi Daredevils,15,3,AR Patel,WP Saha,Mohammed Shami,0,0,0,0,0,0,0,0,0,No Nne,Not out,No One</t>
  </si>
  <si>
    <t>502,2,Kings XI Punjab,Delhi Daredevils,15,4,AR Patel,WP Saha,Mohammed Shami,0,0,0,0,0,0,0,0,0,No Nne,Not out,No One</t>
  </si>
  <si>
    <t>502,2,Kings XI Punjab,Delhi Daredevils,15,5,AR Patel,WP Saha,Mohammed Shami,0,0,0,0,0,0,1,0,1,No Nne,Not out,No One</t>
  </si>
  <si>
    <t>502,2,Kings XI Punjab,Delhi Daredevils,15,6,WP Saha,AR Patel,Mohammed Shami,0,1,0,0,0,0,0,1,1,No Nne,Not out,No One</t>
  </si>
  <si>
    <t>502,2,Kings XI Punjab,Delhi Daredevils,15,7,WP Saha,AR Patel,Mohammed Shami,0,0,0,0,0,0,0,0,0,WP Saha,caught,WD Parnell</t>
  </si>
  <si>
    <t>502,2,Kings XI Punjab,Delhi Daredevils,16,1,AR Patel,GJ Bailey,WD Parnell,0,0,0,0,0,0,4,0,4,No Nne,Not out,No One</t>
  </si>
  <si>
    <t>502,2,Kings XI Punjab,Delhi Daredevils,16,2,AR Patel,GJ Bailey,WD Parnell,0,0,0,0,0,0,4,0,4,No Nne,Not out,No One</t>
  </si>
  <si>
    <t>502,2,Kings XI Punjab,Delhi Daredevils,16,3,AR Patel,GJ Bailey,WD Parnell,0,0,0,0,0,0,0,0,0,No Nne,Not out,No One</t>
  </si>
  <si>
    <t>502,2,Kings XI Punjab,Delhi Daredevils,16,4,AR Patel,GJ Bailey,WD Parnell,0,0,0,0,0,0,0,0,0,No Nne,Not out,No One</t>
  </si>
  <si>
    <t>502,2,Kings XI Punjab,Delhi Daredevils,16,5,AR Patel,GJ Bailey,WD Parnell,0,0,0,0,0,0,0,0,0,No Nne,Not out,No One</t>
  </si>
  <si>
    <t>502,2,Kings XI Punjab,Delhi Daredevils,16,6,AR Patel,GJ Bailey,WD Parnell,0,0,0,0,0,0,4,0,4,No Nne,Not out,No One</t>
  </si>
  <si>
    <t>502,2,Kings XI Punjab,Delhi Daredevils,17,1,GJ Bailey,AR Patel,Imran Tahir,0,0,0,0,0,0,1,0,1,No Nne,Not out,No One</t>
  </si>
  <si>
    <t>502,2,Kings XI Punjab,Delhi Daredevils,17,2,AR Patel,GJ Bailey,Imran Tahir,0,0,0,0,0,0,0,0,0,No Nne,Not out,No One</t>
  </si>
  <si>
    <t>502,2,Kings XI Punjab,Delhi Daredevils,17,3,AR Patel,GJ Bailey,Imran Tahir,0,0,0,0,0,0,0,0,0,No Nne,Not out,No One</t>
  </si>
  <si>
    <t>502,2,Kings XI Punjab,Delhi Daredevils,17,4,AR Patel,GJ Bailey,Imran Tahir,0,0,0,0,0,0,1,0,1,No Nne,Not out,No One</t>
  </si>
  <si>
    <t>502,2,Kings XI Punjab,Delhi Daredevils,17,5,GJ Bailey,AR Patel,Imran Tahir,0,0,0,0,0,0,2,0,2,No Nne,Not out,No One</t>
  </si>
  <si>
    <t>502,2,Kings XI Punjab,Delhi Daredevils,17,6,GJ Bailey,AR Patel,Imran Tahir,0,0,0,0,0,0,1,0,1,No Nne,Not out,No One</t>
  </si>
  <si>
    <t>502,2,Kings XI Punjab,Delhi Daredevils,18,1,GJ Bailey,AR Patel,JD Unadkat,0,0,0,0,0,0,1,0,1,No Nne,Not out,No One</t>
  </si>
  <si>
    <t>502,2,Kings XI Punjab,Delhi Daredevils,18,2,AR Patel,GJ Bailey,JD Unadkat,0,0,0,0,0,0,1,0,1,No Nne,Not out,No One</t>
  </si>
  <si>
    <t>502,2,Kings XI Punjab,Delhi Daredevils,18,3,GJ Bailey,AR Patel,JD Unadkat,0,0,0,0,0,0,1,0,1,No Nne,Not out,No One</t>
  </si>
  <si>
    <t>502,2,Kings XI Punjab,Delhi Daredevils,18,4,AR Patel,GJ Bailey,JD Unadkat,0,0,0,0,0,0,0,0,0,No Nne,Not out,No One</t>
  </si>
  <si>
    <t>502,2,Kings XI Punjab,Delhi Daredevils,18,5,AR Patel,GJ Bailey,JD Unadkat,0,0,0,0,0,0,6,0,6,No Nne,Not out,No One</t>
  </si>
  <si>
    <t>502,2,Kings XI Punjab,Delhi Daredevils,18,6,AR Patel,GJ Bailey,JD Unadkat,0,0,0,0,0,0,1,0,1,No Nne,Not out,No One</t>
  </si>
  <si>
    <t>502,2,Kings XI Punjab,Delhi Daredevils,19,1,AR Patel,GJ Bailey,Imran Tahir,0,0,0,0,0,0,1,0,1,No Nne,Not out,No One</t>
  </si>
  <si>
    <t>502,2,Kings XI Punjab,Delhi Daredevils,19,2,GJ Bailey,AR Patel,Imran Tahir,0,0,0,0,0,0,0,0,0,No Nne,Not out,No One</t>
  </si>
  <si>
    <t>502,2,Kings XI Punjab,Delhi Daredevils,19,3,GJ Bailey,AR Patel,Imran Tahir,0,0,0,0,0,0,0,0,0,GJ Bailey,caught,KM Jadhav</t>
  </si>
  <si>
    <t>502,2,Kings XI Punjab,Delhi Daredevils,19,4,AR Patel,R Dhawan,Imran Tahir,0,0,0,0,0,0,1,0,1,No Nne,Not out,No One</t>
  </si>
  <si>
    <t>502,2,Kings XI Punjab,Delhi Daredevils,19,5,R Dhawan,AR Patel,Imran Tahir,0,0,0,0,0,0,0,0,0,No Nne,Not out,No One</t>
  </si>
  <si>
    <t>502,2,Kings XI Punjab,Delhi Daredevils,19,6,R Dhawan,AR Patel,Imran Tahir,0,0,0,0,0,0,0,0,0,No Nne,Not out,No One</t>
  </si>
  <si>
    <t>502,2,Kings XI Punjab,Delhi Daredevils,20,1,AR Patel,R Dhawan,WD Parnell,0,0,0,0,0,0,1,0,1,No Nne,Not out,No One</t>
  </si>
  <si>
    <t>502,2,Kings XI Punjab,Delhi Daredevils,20,2,R Dhawan,AR Patel,WD Parnell,0,0,0,0,0,0,2,0,2,No Nne,Not out,No One</t>
  </si>
  <si>
    <t>502,2,Kings XI Punjab,Delhi Daredevils,20,3,R Dhawan,AR Patel,WD Parnell,0,0,0,0,0,0,2,0,2,No Nne,Not out,No One</t>
  </si>
  <si>
    <t>502,2,Kings XI Punjab,Delhi Daredevils,20,4,R Dhawan,AR Patel,WD Parnell,0,0,0,0,0,0,4,0,4,No Nne,Not out,No One</t>
  </si>
  <si>
    <t>503,1,Royal Challengers Bangalore,Sunrisers Hyderabad,1,1,CH Gayle,PA Patel,B Kumar,0,0,0,1,0,0,0,1,1,No Nne,Not out,No One</t>
  </si>
  <si>
    <t>503,1,Royal Challengers Bangalore,Sunrisers Hyderabad,1,2,PA Patel,CH Gayle,B Kumar,0,0,0,0,0,0,0,0,0,No Nne,Not out,No One</t>
  </si>
  <si>
    <t>503,1,Royal Challengers Bangalore,Sunrisers Hyderabad,1,3,PA Patel,CH Gayle,B Kumar,0,0,0,0,0,0,4,0,4,No Nne,Not out,No One</t>
  </si>
  <si>
    <t>503,1,Royal Challengers Bangalore,Sunrisers Hyderabad,1,4,PA Patel,CH Gayle,B Kumar,0,0,0,0,0,0,0,0,0,No Nne,Not out,No One</t>
  </si>
  <si>
    <t>503,1,Royal Challengers Bangalore,Sunrisers Hyderabad,1,5,PA Patel,CH Gayle,B Kumar,0,0,0,0,0,0,0,0,0,PA Patel,lbw,No One</t>
  </si>
  <si>
    <t>503,1,Royal Challengers Bangalore,Sunrisers Hyderabad,1,6,V Kohli,CH Gayle,B Kumar,0,0,0,0,0,0,0,0,0,No Nne,Not out,No One</t>
  </si>
  <si>
    <t>503,1,Royal Challengers Bangalore,Sunrisers Hyderabad,2,1,CH Gayle,V Kohli,DW Steyn,0,0,0,0,0,0,0,0,0,No Nne,Not out,No One</t>
  </si>
  <si>
    <t>503,1,Royal Challengers Bangalore,Sunrisers Hyderabad,2,2,CH Gayle,V Kohli,DW Steyn,0,0,0,0,0,0,0,0,0,No Nne,Not out,No One</t>
  </si>
  <si>
    <t>503,1,Royal Challengers Bangalore,Sunrisers Hyderabad,2,3,CH Gayle,V Kohli,DW Steyn,0,0,0,0,0,0,0,0,0,No Nne,Not out,No One</t>
  </si>
  <si>
    <t>503,1,Royal Challengers Bangalore,Sunrisers Hyderabad,2,4,CH Gayle,V Kohli,DW Steyn,0,0,0,0,0,0,2,0,2,No Nne,Not out,No One</t>
  </si>
  <si>
    <t>503,1,Royal Challengers Bangalore,Sunrisers Hyderabad,2,5,CH Gayle,V Kohli,DW Steyn,0,0,0,0,0,0,0,0,0,No Nne,Not out,No One</t>
  </si>
  <si>
    <t>503,1,Royal Challengers Bangalore,Sunrisers Hyderabad,2,6,CH Gayle,V Kohli,DW Steyn,0,0,0,0,0,0,0,0,0,No Nne,Not out,No One</t>
  </si>
  <si>
    <t>503,1,Royal Challengers Bangalore,Sunrisers Hyderabad,3,1,V Kohli,CH Gayle,B Kumar,0,0,0,0,0,0,1,0,1,No Nne,Not out,No One</t>
  </si>
  <si>
    <t>503,1,Royal Challengers Bangalore,Sunrisers Hyderabad,3,2,CH Gayle,V Kohli,B Kumar,0,0,0,0,0,0,0,0,0,No Nne,Not out,No One</t>
  </si>
  <si>
    <t>503,1,Royal Challengers Bangalore,Sunrisers Hyderabad,3,3,CH Gayle,V Kohli,B Kumar,0,0,0,0,0,0,4,0,4,No Nne,Not out,No One</t>
  </si>
  <si>
    <t>503,1,Royal Challengers Bangalore,Sunrisers Hyderabad,3,4,CH Gayle,V Kohli,B Kumar,0,0,0,0,0,0,0,0,0,No Nne,Not out,No One</t>
  </si>
  <si>
    <t>503,1,Royal Challengers Bangalore,Sunrisers Hyderabad,3,5,CH Gayle,V Kohli,B Kumar,0,0,0,0,0,0,1,0,1,No Nne,Not out,No One</t>
  </si>
  <si>
    <t>503,1,Royal Challengers Bangalore,Sunrisers Hyderabad,3,6,V Kohli,CH Gayle,B Kumar,0,0,0,0,0,0,1,0,1,No Nne,Not out,No One</t>
  </si>
  <si>
    <t>503,1,Royal Challengers Bangalore,Sunrisers Hyderabad,4,1,V Kohli,CH Gayle,DW Steyn,0,0,0,0,0,0,0,0,0,No Nne,Not out,No One</t>
  </si>
  <si>
    <t>503,1,Royal Challengers Bangalore,Sunrisers Hyderabad,4,2,V Kohli,CH Gayle,DW Steyn,0,0,0,0,0,0,1,0,1,No Nne,Not out,No One</t>
  </si>
  <si>
    <t>503,1,Royal Challengers Bangalore,Sunrisers Hyderabad,4,3,CH Gayle,V Kohli,DW Steyn,0,0,0,0,0,0,2,0,2,No Nne,Not out,No One</t>
  </si>
  <si>
    <t>503,1,Royal Challengers Bangalore,Sunrisers Hyderabad,4,4,CH Gayle,V Kohli,DW Steyn,0,0,0,0,0,0,2,0,2,No Nne,Not out,No One</t>
  </si>
  <si>
    <t>503,1,Royal Challengers Bangalore,Sunrisers Hyderabad,4,5,CH Gayle,V Kohli,DW Steyn,0,0,0,0,0,0,1,0,1,No Nne,Not out,No One</t>
  </si>
  <si>
    <t>503,1,Royal Challengers Bangalore,Sunrisers Hyderabad,4,6,V Kohli,CH Gayle,DW Steyn,0,0,0,0,0,0,0,0,0,No Nne,Not out,No One</t>
  </si>
  <si>
    <t>503,1,Royal Challengers Bangalore,Sunrisers Hyderabad,5,1,CH Gayle,V Kohli,Parvez Rasool,0,0,0,0,0,0,1,0,1,No Nne,Not out,No One</t>
  </si>
  <si>
    <t>503,1,Royal Challengers Bangalore,Sunrisers Hyderabad,5,2,V Kohli,CH Gayle,Parvez Rasool,0,0,0,0,0,0,1,0,1,No Nne,Not out,No One</t>
  </si>
  <si>
    <t>503,1,Royal Challengers Bangalore,Sunrisers Hyderabad,5,3,CH Gayle,V Kohli,Parvez Rasool,0,0,0,0,0,0,0,0,0,No Nne,Not out,No One</t>
  </si>
  <si>
    <t>503,1,Royal Challengers Bangalore,Sunrisers Hyderabad,5,4,CH Gayle,V Kohli,Parvez Rasool,0,0,0,0,0,0,0,0,0,No Nne,Not out,No One</t>
  </si>
  <si>
    <t>503,1,Royal Challengers Bangalore,Sunrisers Hyderabad,5,5,CH Gayle,V Kohli,Parvez Rasool,0,0,0,0,0,0,0,0,0,No Nne,Not out,No One</t>
  </si>
  <si>
    <t>503,1,Royal Challengers Bangalore,Sunrisers Hyderabad,5,6,CH Gayle,V Kohli,Parvez Rasool,0,0,0,0,0,0,1,0,1,No Nne,Not out,No One</t>
  </si>
  <si>
    <t>503,1,Royal Challengers Bangalore,Sunrisers Hyderabad,6,1,CH Gayle,V Kohli,KV Sharma,0,0,0,0,0,0,0,0,0,CH Gayle,caught,Parvez Rasool</t>
  </si>
  <si>
    <t>503,1,Royal Challengers Bangalore,Sunrisers Hyderabad,6,2,Yuvraj Singh,V Kohli,KV Sharma,0,0,0,1,0,0,0,1,1,No Nne,Not out,No One</t>
  </si>
  <si>
    <t>503,1,Royal Challengers Bangalore,Sunrisers Hyderabad,6,3,V Kohli,Yuvraj Singh,KV Sharma,0,0,0,0,0,0,1,0,1,No Nne,Not out,No One</t>
  </si>
  <si>
    <t>503,1,Royal Challengers Bangalore,Sunrisers Hyderabad,6,4,Yuvraj Singh,V Kohli,KV Sharma,0,0,0,0,0,0,0,0,0,No Nne,Not out,No One</t>
  </si>
  <si>
    <t>503,1,Royal Challengers Bangalore,Sunrisers Hyderabad,6,5,Yuvraj Singh,V Kohli,KV Sharma,0,0,0,0,0,0,0,0,0,No Nne,Not out,No One</t>
  </si>
  <si>
    <t>503,1,Royal Challengers Bangalore,Sunrisers Hyderabad,6,6,Yuvraj Singh,V Kohli,KV Sharma,0,0,0,0,0,0,0,0,0,No Nne,Not out,No One</t>
  </si>
  <si>
    <t>503,1,Royal Challengers Bangalore,Sunrisers Hyderabad,7,1,V Kohli,Yuvraj Singh,Parvez Rasool,0,0,0,0,0,0,1,0,1,No Nne,Not out,No One</t>
  </si>
  <si>
    <t>503,1,Royal Challengers Bangalore,Sunrisers Hyderabad,7,2,Yuvraj Singh,V Kohli,Parvez Rasool,0,0,0,0,0,0,1,0,1,No Nne,Not out,No One</t>
  </si>
  <si>
    <t>503,1,Royal Challengers Bangalore,Sunrisers Hyderabad,7,3,V Kohli,Yuvraj Singh,Parvez Rasool,0,0,0,0,0,0,1,0,1,No Nne,Not out,No One</t>
  </si>
  <si>
    <t>503,1,Royal Challengers Bangalore,Sunrisers Hyderabad,7,4,Yuvraj Singh,V Kohli,Parvez Rasool,0,0,0,0,0,0,0,0,0,No Nne,Not out,No One</t>
  </si>
  <si>
    <t>503,1,Royal Challengers Bangalore,Sunrisers Hyderabad,7,5,Yuvraj Singh,V Kohli,Parvez Rasool,0,0,0,0,0,0,0,0,0,No Nne,Not out,No One</t>
  </si>
  <si>
    <t>503,1,Royal Challengers Bangalore,Sunrisers Hyderabad,7,6,Yuvraj Singh,V Kohli,Parvez Rasool,0,0,0,0,0,0,1,0,1,No Nne,Not out,No One</t>
  </si>
  <si>
    <t>503,1,Royal Challengers Bangalore,Sunrisers Hyderabad,8,1,Yuvraj Singh,V Kohli,KV Sharma,0,0,0,0,0,0,0,0,0,No Nne,Not out,No One</t>
  </si>
  <si>
    <t>503,1,Royal Challengers Bangalore,Sunrisers Hyderabad,8,2,Yuvraj Singh,V Kohli,KV Sharma,0,0,0,0,0,0,1,0,1,No Nne,Not out,No One</t>
  </si>
  <si>
    <t>503,1,Royal Challengers Bangalore,Sunrisers Hyderabad,8,3,V Kohli,Yuvraj Singh,KV Sharma,0,0,0,0,0,0,4,0,4,No Nne,Not out,No One</t>
  </si>
  <si>
    <t>503,1,Royal Challengers Bangalore,Sunrisers Hyderabad,8,4,V Kohli,Yuvraj Singh,KV Sharma,0,0,0,0,0,0,0,0,0,No Nne,Not out,No One</t>
  </si>
  <si>
    <t>503,1,Royal Challengers Bangalore,Sunrisers Hyderabad,8,5,V Kohli,Yuvraj Singh,KV Sharma,0,0,0,0,0,0,2,0,2,No Nne,Not out,No One</t>
  </si>
  <si>
    <t>503,1,Royal Challengers Bangalore,Sunrisers Hyderabad,8,6,V Kohli,Yuvraj Singh,KV Sharma,0,0,0,0,0,0,0,0,0,No Nne,Not out,No One</t>
  </si>
  <si>
    <t>503,1,Royal Challengers Bangalore,Sunrisers Hyderabad,9,1,Yuvraj Singh,V Kohli,Y Venugopal Rao,0,0,0,0,0,0,4,0,4,No Nne,Not out,No One</t>
  </si>
  <si>
    <t>503,1,Royal Challengers Bangalore,Sunrisers Hyderabad,9,2,Yuvraj Singh,V Kohli,Y Venugopal Rao,0,0,0,0,0,0,0,0,0,No Nne,Not out,No One</t>
  </si>
  <si>
    <t>503,1,Royal Challengers Bangalore,Sunrisers Hyderabad,9,3,Yuvraj Singh,V Kohli,Y Venugopal Rao,0,0,0,0,0,0,0,0,0,No Nne,Not out,No One</t>
  </si>
  <si>
    <t>503,1,Royal Challengers Bangalore,Sunrisers Hyderabad,9,4,Yuvraj Singh,V Kohli,Y Venugopal Rao,0,0,0,0,0,0,1,0,1,No Nne,Not out,No One</t>
  </si>
  <si>
    <t>503,1,Royal Challengers Bangalore,Sunrisers Hyderabad,9,5,V Kohli,Yuvraj Singh,Y Venugopal Rao,0,0,0,0,0,0,1,0,1,No Nne,Not out,No One</t>
  </si>
  <si>
    <t>503,1,Royal Challengers Bangalore,Sunrisers Hyderabad,9,6,Yuvraj Singh,V Kohli,Y Venugopal Rao,0,0,0,0,0,0,1,0,1,No Nne,Not out,No One</t>
  </si>
  <si>
    <t>503,1,Royal Challengers Bangalore,Sunrisers Hyderabad,10,1,Yuvraj Singh,V Kohli,IK Pathan,0,0,0,0,0,0,0,0,0,No Nne,Not out,No One</t>
  </si>
  <si>
    <t>503,1,Royal Challengers Bangalore,Sunrisers Hyderabad,10,2,Yuvraj Singh,V Kohli,IK Pathan,0,0,0,0,0,0,0,0,0,No Nne,Not out,No One</t>
  </si>
  <si>
    <t>503,1,Royal Challengers Bangalore,Sunrisers Hyderabad,10,3,Yuvraj Singh,V Kohli,IK Pathan,0,0,0,0,0,0,0,0,0,No Nne,Not out,No One</t>
  </si>
  <si>
    <t>503,1,Royal Challengers Bangalore,Sunrisers Hyderabad,10,4,Yuvraj Singh,V Kohli,IK Pathan,0,0,0,0,0,0,1,0,1,No Nne,Not out,No One</t>
  </si>
  <si>
    <t>503,1,Royal Challengers Bangalore,Sunrisers Hyderabad,10,5,V Kohli,Yuvraj Singh,IK Pathan,0,0,0,0,0,0,0,0,0,No Nne,Not out,No One</t>
  </si>
  <si>
    <t>503,1,Royal Challengers Bangalore,Sunrisers Hyderabad,10,6,V Kohli,Yuvraj Singh,IK Pathan,0,0,0,0,0,0,4,0,4,No Nne,Not out,No One</t>
  </si>
  <si>
    <t>503,1,Royal Challengers Bangalore,Sunrisers Hyderabad,11,1,Yuvraj Singh,V Kohli,Parvez Rasool,0,0,0,0,0,0,0,0,0,No Nne,Not out,No One</t>
  </si>
  <si>
    <t>503,1,Royal Challengers Bangalore,Sunrisers Hyderabad,11,2,Yuvraj Singh,V Kohli,Parvez Rasool,0,0,0,0,0,0,4,0,4,No Nne,Not out,No One</t>
  </si>
  <si>
    <t>503,1,Royal Challengers Bangalore,Sunrisers Hyderabad,11,3,Yuvraj Singh,V Kohli,Parvez Rasool,0,0,0,0,0,0,1,0,1,No Nne,Not out,No One</t>
  </si>
  <si>
    <t>503,1,Royal Challengers Bangalore,Sunrisers Hyderabad,11,4,V Kohli,Yuvraj Singh,Parvez Rasool,0,0,0,0,0,0,1,0,1,No Nne,Not out,No One</t>
  </si>
  <si>
    <t>503,1,Royal Challengers Bangalore,Sunrisers Hyderabad,11,5,Yuvraj Singh,V Kohli,Parvez Rasool,0,0,0,0,0,0,6,0,6,No Nne,Not out,No One</t>
  </si>
  <si>
    <t>503,1,Royal Challengers Bangalore,Sunrisers Hyderabad,11,6,Yuvraj Singh,V Kohli,Parvez Rasool,0,0,0,0,0,0,0,0,0,No Nne,Not out,No One</t>
  </si>
  <si>
    <t>503,1,Royal Challengers Bangalore,Sunrisers Hyderabad,12,1,V Kohli,Yuvraj Singh,KV Sharma,0,0,0,0,0,0,6,0,6,No Nne,Not out,No One</t>
  </si>
  <si>
    <t>503,1,Royal Challengers Bangalore,Sunrisers Hyderabad,12,2,V Kohli,Yuvraj Singh,KV Sharma,0,0,0,0,0,0,4,0,4,No Nne,Not out,No One</t>
  </si>
  <si>
    <t>503,1,Royal Challengers Bangalore,Sunrisers Hyderabad,12,3,V Kohli,Yuvraj Singh,KV Sharma,0,0,0,0,0,0,0,0,0,No Nne,Not out,No One</t>
  </si>
  <si>
    <t>503,1,Royal Challengers Bangalore,Sunrisers Hyderabad,12,4,V Kohli,Yuvraj Singh,KV Sharma,0,0,0,0,0,0,2,0,2,No Nne,Not out,No One</t>
  </si>
  <si>
    <t>503,1,Royal Challengers Bangalore,Sunrisers Hyderabad,12,5,V Kohli,Yuvraj Singh,KV Sharma,0,0,0,0,0,0,6,0,6,No Nne,Not out,No One</t>
  </si>
  <si>
    <t>503,1,Royal Challengers Bangalore,Sunrisers Hyderabad,12,6,V Kohli,Yuvraj Singh,KV Sharma,0,0,0,0,0,0,1,0,1,No Nne,Not out,No One</t>
  </si>
  <si>
    <t>503,1,Royal Challengers Bangalore,Sunrisers Hyderabad,13,1,V Kohli,Yuvraj Singh,Parvez Rasool,0,0,0,0,0,0,1,0,1,No Nne,Not out,No One</t>
  </si>
  <si>
    <t>503,1,Royal Challengers Bangalore,Sunrisers Hyderabad,13,2,Yuvraj Singh,V Kohli,Parvez Rasool,0,0,0,0,0,0,0,0,0,Yuvraj Singh,caught,DW Steyn</t>
  </si>
  <si>
    <t>503,1,Royal Challengers Bangalore,Sunrisers Hyderabad,13,3,AB de Villiers,V Kohli,Parvez Rasool,0,2,0,0,0,0,0,2,2,No Nne,Not out,No One</t>
  </si>
  <si>
    <t>503,1,Royal Challengers Bangalore,Sunrisers Hyderabad,13,4,V Kohli,AB de Villiers,Parvez Rasool,0,1,0,0,0,0,0,1,1,No Nne,Not out,No One</t>
  </si>
  <si>
    <t>503,1,Royal Challengers Bangalore,Sunrisers Hyderabad,13,5,V Kohli,AB de Villiers,Parvez Rasool,0,0,0,0,0,0,1,0,1,No Nne,Not out,No One</t>
  </si>
  <si>
    <t>503,1,Royal Challengers Bangalore,Sunrisers Hyderabad,13,6,AB de Villiers,V Kohli,Parvez Rasool,0,0,0,0,0,0,1,0,1,No Nne,Not out,No One</t>
  </si>
  <si>
    <t>503,1,Royal Challengers Bangalore,Sunrisers Hyderabad,13,7,V Kohli,AB de Villiers,Parvez Rasool,0,0,0,0,0,0,0,0,0,No Nne,Not out,No One</t>
  </si>
  <si>
    <t>503,1,Royal Challengers Bangalore,Sunrisers Hyderabad,13,8,V Kohli,AB de Villiers,Parvez Rasool,0,0,0,0,0,0,1,0,1,No Nne,Not out,No One</t>
  </si>
  <si>
    <t>503,1,Royal Challengers Bangalore,Sunrisers Hyderabad,14,1,V Kohli,AB de Villiers,DW Steyn,0,0,0,0,0,0,1,0,1,No Nne,Not out,No One</t>
  </si>
  <si>
    <t>503,1,Royal Challengers Bangalore,Sunrisers Hyderabad,14,2,AB de Villiers,V Kohli,DW Steyn,0,0,0,0,0,0,1,0,1,No Nne,Not out,No One</t>
  </si>
  <si>
    <t>503,1,Royal Challengers Bangalore,Sunrisers Hyderabad,14,3,V Kohli,AB de Villiers,DW Steyn,0,0,0,0,0,0,1,0,1,No Nne,Not out,No One</t>
  </si>
  <si>
    <t>503,1,Royal Challengers Bangalore,Sunrisers Hyderabad,14,4,AB de Villiers,V Kohli,DW Steyn,0,0,0,0,0,0,2,0,2,No Nne,Not out,No One</t>
  </si>
  <si>
    <t>503,1,Royal Challengers Bangalore,Sunrisers Hyderabad,14,5,AB de Villiers,V Kohli,DW Steyn,0,0,0,0,0,0,1,0,1,No Nne,Not out,No One</t>
  </si>
  <si>
    <t>503,1,Royal Challengers Bangalore,Sunrisers Hyderabad,14,6,V Kohli,AB de Villiers,DW Steyn,0,0,0,0,0,0,1,0,1,No Nne,Not out,No One</t>
  </si>
  <si>
    <t>503,1,Royal Challengers Bangalore,Sunrisers Hyderabad,15,1,V Kohli,AB de Villiers,IK Pathan,0,0,0,0,0,0,4,0,4,No Nne,Not out,No One</t>
  </si>
  <si>
    <t>503,1,Royal Challengers Bangalore,Sunrisers Hyderabad,15,2,V Kohli,AB de Villiers,IK Pathan,0,0,0,0,0,0,1,0,1,No Nne,Not out,No One</t>
  </si>
  <si>
    <t>503,1,Royal Challengers Bangalore,Sunrisers Hyderabad,15,3,AB de Villiers,V Kohli,IK Pathan,0,0,0,0,0,0,1,0,1,No Nne,Not out,No One</t>
  </si>
  <si>
    <t>503,1,Royal Challengers Bangalore,Sunrisers Hyderabad,15,4,V Kohli,AB de Villiers,IK Pathan,0,0,0,0,0,0,1,0,1,No Nne,Not out,No One</t>
  </si>
  <si>
    <t>503,1,Royal Challengers Bangalore,Sunrisers Hyderabad,15,5,AB de Villiers,V Kohli,IK Pathan,0,0,0,0,0,0,4,0,4,No Nne,Not out,No One</t>
  </si>
  <si>
    <t>503,1,Royal Challengers Bangalore,Sunrisers Hyderabad,15,6,AB de Villiers,V Kohli,IK Pathan,0,0,0,0,0,0,1,0,1,No Nne,Not out,No One</t>
  </si>
  <si>
    <t>503,1,Royal Challengers Bangalore,Sunrisers Hyderabad,16,1,AB de Villiers,V Kohli,DJG Sammy,0,0,0,0,0,0,2,0,2,No Nne,Not out,No One</t>
  </si>
  <si>
    <t>503,1,Royal Challengers Bangalore,Sunrisers Hyderabad,16,2,AB de Villiers,V Kohli,DJG Sammy,0,0,0,0,0,0,6,0,6,No Nne,Not out,No One</t>
  </si>
  <si>
    <t>503,1,Royal Challengers Bangalore,Sunrisers Hyderabad,16,3,AB de Villiers,V Kohli,DJG Sammy,0,0,0,0,0,0,1,0,1,No Nne,Not out,No One</t>
  </si>
  <si>
    <t>503,1,Royal Challengers Bangalore,Sunrisers Hyderabad,16,4,V Kohli,AB de Villiers,DJG Sammy,0,1,0,0,0,0,0,1,1,No Nne,Not out,No One</t>
  </si>
  <si>
    <t>503,1,Royal Challengers Bangalore,Sunrisers Hyderabad,16,5,V Kohli,AB de Villiers,DJG Sammy,0,0,0,0,0,0,6,0,6,No Nne,Not out,No One</t>
  </si>
  <si>
    <t>503,1,Royal Challengers Bangalore,Sunrisers Hyderabad,16,6,V Kohli,AB de Villiers,DJG Sammy,0,0,0,0,0,0,1,0,1,No Nne,Not out,No One</t>
  </si>
  <si>
    <t>503,1,Royal Challengers Bangalore,Sunrisers Hyderabad,16,7,AB de Villiers,V Kohli,DJG Sammy,0,0,0,0,0,0,2,0,2,No Nne,Not out,No One</t>
  </si>
  <si>
    <t>503,1,Royal Challengers Bangalore,Sunrisers Hyderabad,17,1,V Kohli,AB de Villiers,B Kumar,0,0,0,0,0,0,2,0,2,No Nne,Not out,No One</t>
  </si>
  <si>
    <t>503,1,Royal Challengers Bangalore,Sunrisers Hyderabad,17,2,V Kohli,AB de Villiers,B Kumar,0,0,0,0,0,0,1,0,1,No Nne,Not out,No One</t>
  </si>
  <si>
    <t>503,1,Royal Challengers Bangalore,Sunrisers Hyderabad,17,3,AB de Villiers,V Kohli,B Kumar,0,0,0,0,0,0,1,0,1,No Nne,Not out,No One</t>
  </si>
  <si>
    <t>503,1,Royal Challengers Bangalore,Sunrisers Hyderabad,17,4,V Kohli,AB de Villiers,B Kumar,0,0,0,0,0,0,1,0,1,No Nne,Not out,No One</t>
  </si>
  <si>
    <t>503,1,Royal Challengers Bangalore,Sunrisers Hyderabad,17,5,AB de Villiers,V Kohli,B Kumar,0,0,0,0,0,0,4,0,4,No Nne,Not out,No One</t>
  </si>
  <si>
    <t>503,1,Royal Challengers Bangalore,Sunrisers Hyderabad,17,6,AB de Villiers,V Kohli,B Kumar,0,0,0,0,0,0,1,0,1,No Nne,Not out,No One</t>
  </si>
  <si>
    <t>503,1,Royal Challengers Bangalore,Sunrisers Hyderabad,18,1,AB de Villiers,V Kohli,IK Pathan,0,0,1,0,0,0,0,1,1,No Nne,Not out,No One</t>
  </si>
  <si>
    <t>503,1,Royal Challengers Bangalore,Sunrisers Hyderabad,18,2,V Kohli,AB de Villiers,IK Pathan,0,0,0,0,0,0,6,0,6,No Nne,Not out,No One</t>
  </si>
  <si>
    <t>503,1,Royal Challengers Bangalore,Sunrisers Hyderabad,18,3,V Kohli,AB de Villiers,IK Pathan,0,0,0,0,0,0,0,0,0,V Kohli,caught,DW Steyn</t>
  </si>
  <si>
    <t>503,1,Royal Challengers Bangalore,Sunrisers Hyderabad,18,4,AB de Villiers,S Rana,IK Pathan,0,0,0,0,0,0,1,0,1,No Nne,Not out,No One</t>
  </si>
  <si>
    <t>503,1,Royal Challengers Bangalore,Sunrisers Hyderabad,18,5,S Rana,AB de Villiers,IK Pathan,0,0,0,0,0,0,0,0,0,No Nne,Not out,No One</t>
  </si>
  <si>
    <t>503,1,Royal Challengers Bangalore,Sunrisers Hyderabad,18,6,S Rana,AB de Villiers,IK Pathan,0,0,0,0,0,0,4,0,4,No Nne,Not out,No One</t>
  </si>
  <si>
    <t>503,1,Royal Challengers Bangalore,Sunrisers Hyderabad,19,1,AB de Villiers,S Rana,B Kumar,0,0,0,0,0,0,0,0,0,AB de Villiers,bowled,No One</t>
  </si>
  <si>
    <t>503,1,Royal Challengers Bangalore,Sunrisers Hyderabad,19,2,MA Starc,S Rana,B Kumar,0,0,0,0,0,0,0,0,0,No Nne,Not out,No One</t>
  </si>
  <si>
    <t>503,1,Royal Challengers Bangalore,Sunrisers Hyderabad,19,3,MA Starc,S Rana,B Kumar,0,0,0,0,0,0,4,0,4,No Nne,Not out,No One</t>
  </si>
  <si>
    <t>503,1,Royal Challengers Bangalore,Sunrisers Hyderabad,19,4,MA Starc,S Rana,B Kumar,0,0,0,0,0,0,1,0,1,No Nne,Not out,No One</t>
  </si>
  <si>
    <t>503,1,Royal Challengers Bangalore,Sunrisers Hyderabad,19,5,S Rana,MA Starc,B Kumar,0,0,0,0,0,0,1,0,1,No Nne,Not out,No One</t>
  </si>
  <si>
    <t>503,1,Royal Challengers Bangalore,Sunrisers Hyderabad,19,6,MA Starc,S Rana,B Kumar,0,0,0,0,0,0,0,0,0,No Nne,Not out,No One</t>
  </si>
  <si>
    <t>503,1,Royal Challengers Bangalore,Sunrisers Hyderabad,20,1,S Rana,MA Starc,DW Steyn,0,0,0,0,0,0,1,0,1,No Nne,Not out,No One</t>
  </si>
  <si>
    <t>503,1,Royal Challengers Bangalore,Sunrisers Hyderabad,20,2,MA Starc,S Rana,DW Steyn,0,0,0,0,0,0,0,0,0,No Nne,Not out,No One</t>
  </si>
  <si>
    <t>503,1,Royal Challengers Bangalore,Sunrisers Hyderabad,20,3,MA Starc,S Rana,DW Steyn,0,0,0,0,0,0,1,0,1,No Nne,Not out,No One</t>
  </si>
  <si>
    <t>503,1,Royal Challengers Bangalore,Sunrisers Hyderabad,20,4,S Rana,MA Starc,DW Steyn,0,0,0,0,0,0,4,0,4,No Nne,Not out,No One</t>
  </si>
  <si>
    <t>503,1,Royal Challengers Bangalore,Sunrisers Hyderabad,20,5,S Rana,MA Starc,DW Steyn,0,0,0,0,0,0,2,0,2,No Nne,Not out,No One</t>
  </si>
  <si>
    <t>503,1,Royal Challengers Bangalore,Sunrisers Hyderabad,20,6,S Rana,MA Starc,DW Steyn,0,0,0,0,0,0,0,0,0,MA Starc,run out,NV Ojha</t>
  </si>
  <si>
    <t>503,2,Sunrisers Hyderabad,Royal Challengers Bangalore,1,1,S Dhawan,DA Warner,M Muralitharan,0,0,0,0,0,0,0,0,0,No Nne,Not out,No One</t>
  </si>
  <si>
    <t>503,2,Sunrisers Hyderabad,Royal Challengers Bangalore,1,2,S Dhawan,DA Warner,M Muralitharan,0,0,0,0,0,0,0,0,0,No Nne,Not out,No One</t>
  </si>
  <si>
    <t>503,2,Sunrisers Hyderabad,Royal Challengers Bangalore,1,3,S Dhawan,DA Warner,M Muralitharan,0,0,0,0,0,0,0,0,0,No Nne,Not out,No One</t>
  </si>
  <si>
    <t>503,2,Sunrisers Hyderabad,Royal Challengers Bangalore,1,4,S Dhawan,DA Warner,M Muralitharan,0,0,0,0,0,0,4,0,4,No Nne,Not out,No One</t>
  </si>
  <si>
    <t>503,2,Sunrisers Hyderabad,Royal Challengers Bangalore,1,5,S Dhawan,DA Warner,M Muralitharan,0,0,0,0,0,0,1,0,1,No Nne,Not out,No One</t>
  </si>
  <si>
    <t>503,2,Sunrisers Hyderabad,Royal Challengers Bangalore,1,6,DA Warner,S Dhawan,M Muralitharan,0,0,0,0,0,0,1,0,1,No Nne,Not out,No One</t>
  </si>
  <si>
    <t>503,2,Sunrisers Hyderabad,Royal Challengers Bangalore,2,1,DA Warner,S Dhawan,MA Starc,0,0,0,0,0,0,0,0,0,No Nne,Not out,No One</t>
  </si>
  <si>
    <t>503,2,Sunrisers Hyderabad,Royal Challengers Bangalore,2,2,DA Warner,S Dhawan,MA Starc,0,0,0,1,0,0,0,1,1,No Nne,Not out,No One</t>
  </si>
  <si>
    <t>503,2,Sunrisers Hyderabad,Royal Challengers Bangalore,2,3,S Dhawan,DA Warner,MA Starc,0,0,0,0,0,0,4,0,4,No Nne,Not out,No One</t>
  </si>
  <si>
    <t>503,2,Sunrisers Hyderabad,Royal Challengers Bangalore,2,4,S Dhawan,DA Warner,MA Starc,0,0,0,0,0,0,4,0,4,No Nne,Not out,No One</t>
  </si>
  <si>
    <t>503,2,Sunrisers Hyderabad,Royal Challengers Bangalore,2,5,S Dhawan,DA Warner,MA Starc,0,0,0,0,0,0,1,0,1,No Nne,Not out,No One</t>
  </si>
  <si>
    <t>503,2,Sunrisers Hyderabad,Royal Challengers Bangalore,2,6,DA Warner,S Dhawan,MA Starc,0,0,0,0,0,0,0,0,0,No Nne,Not out,No One</t>
  </si>
  <si>
    <t>503,2,Sunrisers Hyderabad,Royal Challengers Bangalore,3,1,S Dhawan,DA Warner,VR Aaron,0,0,0,0,0,0,0,0,0,No Nne,Not out,No One</t>
  </si>
  <si>
    <t>503,2,Sunrisers Hyderabad,Royal Challengers Bangalore,3,2,S Dhawan,DA Warner,VR Aaron,0,0,0,0,0,0,0,0,0,No Nne,Not out,No One</t>
  </si>
  <si>
    <t>503,2,Sunrisers Hyderabad,Royal Challengers Bangalore,3,3,S Dhawan,DA Warner,VR Aaron,0,0,0,0,0,0,6,0,6,No Nne,Not out,No One</t>
  </si>
  <si>
    <t>503,2,Sunrisers Hyderabad,Royal Challengers Bangalore,3,4,S Dhawan,DA Warner,VR Aaron,0,0,0,0,0,0,4,0,4,No Nne,Not out,No One</t>
  </si>
  <si>
    <t>503,2,Sunrisers Hyderabad,Royal Challengers Bangalore,3,5,S Dhawan,DA Warner,VR Aaron,0,0,0,0,0,0,0,0,0,No Nne,Not out,No One</t>
  </si>
  <si>
    <t>503,2,Sunrisers Hyderabad,Royal Challengers Bangalore,3,6,S Dhawan,DA Warner,VR Aaron,0,0,0,0,0,0,0,0,0,No Nne,Not out,No One</t>
  </si>
  <si>
    <t>503,2,Sunrisers Hyderabad,Royal Challengers Bangalore,4,1,DA Warner,S Dhawan,MA Starc,0,0,0,0,0,0,4,0,4,No Nne,Not out,No One</t>
  </si>
  <si>
    <t>503,2,Sunrisers Hyderabad,Royal Challengers Bangalore,4,2,DA Warner,S Dhawan,MA Starc,0,0,0,0,0,0,2,0,2,No Nne,Not out,No One</t>
  </si>
  <si>
    <t>503,2,Sunrisers Hyderabad,Royal Challengers Bangalore,4,3,DA Warner,S Dhawan,MA Starc,0,0,0,0,0,0,2,0,2,No Nne,Not out,No One</t>
  </si>
  <si>
    <t>503,2,Sunrisers Hyderabad,Royal Challengers Bangalore,4,4,DA Warner,S Dhawan,MA Starc,0,1,0,0,0,0,0,1,1,No Nne,Not out,No One</t>
  </si>
  <si>
    <t>503,2,Sunrisers Hyderabad,Royal Challengers Bangalore,4,5,DA Warner,S Dhawan,MA Starc,0,0,1,0,0,0,0,1,1,No Nne,Not out,No One</t>
  </si>
  <si>
    <t>503,2,Sunrisers Hyderabad,Royal Challengers Bangalore,4,6,S Dhawan,DA Warner,MA Starc,0,0,0,0,0,0,0,0,0,No Nne,Not out,No One</t>
  </si>
  <si>
    <t>503,2,Sunrisers Hyderabad,Royal Challengers Bangalore,4,7,S Dhawan,DA Warner,MA Starc,0,0,0,0,0,0,4,0,4,No Nne,Not out,No One</t>
  </si>
  <si>
    <t>503,2,Sunrisers Hyderabad,Royal Challengers Bangalore,5,1,DA Warner,S Dhawan,M Muralitharan,0,0,0,0,0,0,4,0,4,No Nne,Not out,No One</t>
  </si>
  <si>
    <t>503,2,Sunrisers Hyderabad,Royal Challengers Bangalore,5,2,DA Warner,S Dhawan,M Muralitharan,0,0,0,0,0,0,0,0,0,No Nne,Not out,No One</t>
  </si>
  <si>
    <t>503,2,Sunrisers Hyderabad,Royal Challengers Bangalore,5,3,DA Warner,S Dhawan,M Muralitharan,0,0,0,0,0,0,0,0,0,No Nne,Not out,No One</t>
  </si>
  <si>
    <t>503,2,Sunrisers Hyderabad,Royal Challengers Bangalore,5,4,DA Warner,S Dhawan,M Muralitharan,0,0,0,0,0,0,0,0,0,No Nne,Not out,No One</t>
  </si>
  <si>
    <t>503,2,Sunrisers Hyderabad,Royal Challengers Bangalore,5,5,DA Warner,S Dhawan,M Muralitharan,0,0,0,0,0,0,0,0,0,No Nne,Not out,No One</t>
  </si>
  <si>
    <t>503,2,Sunrisers Hyderabad,Royal Challengers Bangalore,5,6,DA Warner,S Dhawan,M Muralitharan,0,0,0,0,0,0,1,0,1,No Nne,Not out,No One</t>
  </si>
  <si>
    <t>503,2,Sunrisers Hyderabad,Royal Challengers Bangalore,6,1,DA Warner,S Dhawan,AN Ahmed,0,0,0,0,0,0,4,0,4,No Nne,Not out,No One</t>
  </si>
  <si>
    <t>503,2,Sunrisers Hyderabad,Royal Challengers Bangalore,6,2,DA Warner,S Dhawan,AN Ahmed,0,0,0,0,0,0,1,0,1,No Nne,Not out,No One</t>
  </si>
  <si>
    <t>503,2,Sunrisers Hyderabad,Royal Challengers Bangalore,6,3,S Dhawan,DA Warner,AN Ahmed,0,0,0,0,0,0,0,0,0,No Nne,Not out,No One</t>
  </si>
  <si>
    <t>503,2,Sunrisers Hyderabad,Royal Challengers Bangalore,6,4,S Dhawan,DA Warner,AN Ahmed,0,0,0,0,0,0,0,0,0,No Nne,Not out,No One</t>
  </si>
  <si>
    <t>503,2,Sunrisers Hyderabad,Royal Challengers Bangalore,6,5,S Dhawan,DA Warner,AN Ahmed,0,0,0,0,0,0,0,0,0,No Nne,Not out,No One</t>
  </si>
  <si>
    <t>503,2,Sunrisers Hyderabad,Royal Challengers Bangalore,6,6,S Dhawan,DA Warner,AN Ahmed,0,0,0,0,0,0,1,0,1,No Nne,Not out,No One</t>
  </si>
  <si>
    <t>503,2,Sunrisers Hyderabad,Royal Challengers Bangalore,7,1,S Dhawan,DA Warner,VR Aaron,0,0,0,0,0,0,2,0,2,No Nne,Not out,No One</t>
  </si>
  <si>
    <t>503,2,Sunrisers Hyderabad,Royal Challengers Bangalore,7,2,S Dhawan,DA Warner,VR Aaron,0,0,0,0,0,0,1,0,1,No Nne,Not out,No One</t>
  </si>
  <si>
    <t>503,2,Sunrisers Hyderabad,Royal Challengers Bangalore,7,3,DA Warner,S Dhawan,VR Aaron,0,0,0,0,0,0,0,0,0,No Nne,Not out,No One</t>
  </si>
  <si>
    <t>503,2,Sunrisers Hyderabad,Royal Challengers Bangalore,7,4,DA Warner,S Dhawan,VR Aaron,0,0,0,0,0,0,0,0,0,No Nne,Not out,No One</t>
  </si>
  <si>
    <t>503,2,Sunrisers Hyderabad,Royal Challengers Bangalore,7,5,DA Warner,S Dhawan,VR Aaron,0,0,0,1,0,0,0,1,1,No Nne,Not out,No One</t>
  </si>
  <si>
    <t>503,2,Sunrisers Hyderabad,Royal Challengers Bangalore,7,6,S Dhawan,DA Warner,VR Aaron,0,0,0,0,0,0,0,0,0,No Nne,Not out,No One</t>
  </si>
  <si>
    <t>503,2,Sunrisers Hyderabad,Royal Challengers Bangalore,8,1,DA Warner,S Dhawan,YS Chahal,0,0,0,0,0,0,2,0,2,No Nne,Not out,No One</t>
  </si>
  <si>
    <t>503,2,Sunrisers Hyderabad,Royal Challengers Bangalore,8,2,DA Warner,S Dhawan,YS Chahal,0,0,0,0,0,0,0,0,0,No Nne,Not out,No One</t>
  </si>
  <si>
    <t>503,2,Sunrisers Hyderabad,Royal Challengers Bangalore,8,3,DA Warner,S Dhawan,YS Chahal,0,0,0,0,0,0,1,0,1,No Nne,Not out,No One</t>
  </si>
  <si>
    <t>503,2,Sunrisers Hyderabad,Royal Challengers Bangalore,8,4,S Dhawan,DA Warner,YS Chahal,0,0,0,0,0,0,0,0,0,No Nne,Not out,No One</t>
  </si>
  <si>
    <t>503,2,Sunrisers Hyderabad,Royal Challengers Bangalore,8,5,S Dhawan,DA Warner,YS Chahal,0,0,0,0,0,0,0,0,0,No Nne,Not out,No One</t>
  </si>
  <si>
    <t>503,2,Sunrisers Hyderabad,Royal Challengers Bangalore,8,6,S Dhawan,DA Warner,YS Chahal,0,0,0,0,0,0,1,0,1,No Nne,Not out,No One</t>
  </si>
  <si>
    <t>503,2,Sunrisers Hyderabad,Royal Challengers Bangalore,9,1,S Dhawan,DA Warner,AN Ahmed,0,0,0,0,0,0,2,0,2,No Nne,Not out,No One</t>
  </si>
  <si>
    <t>503,2,Sunrisers Hyderabad,Royal Challengers Bangalore,9,2,S Dhawan,DA Warner,AN Ahmed,0,0,0,0,0,0,4,0,4,No Nne,Not out,No One</t>
  </si>
  <si>
    <t>503,2,Sunrisers Hyderabad,Royal Challengers Bangalore,9,3,S Dhawan,DA Warner,AN Ahmed,0,0,0,0,0,0,0,0,0,No Nne,Not out,No One</t>
  </si>
  <si>
    <t>503,2,Sunrisers Hyderabad,Royal Challengers Bangalore,9,4,S Dhawan,DA Warner,AN Ahmed,0,0,0,0,0,0,1,0,1,No Nne,Not out,No One</t>
  </si>
  <si>
    <t>503,2,Sunrisers Hyderabad,Royal Challengers Bangalore,9,5,DA Warner,S Dhawan,AN Ahmed,0,0,0,0,0,0,1,0,1,No Nne,Not out,No One</t>
  </si>
  <si>
    <t>503,2,Sunrisers Hyderabad,Royal Challengers Bangalore,9,6,S Dhawan,DA Warner,AN Ahmed,0,0,0,0,0,0,1,0,1,No Nne,Not out,No One</t>
  </si>
  <si>
    <t>503,2,Sunrisers Hyderabad,Royal Challengers Bangalore,10,1,S Dhawan,DA Warner,YS Chahal,0,0,0,0,0,0,1,0,1,No Nne,Not out,No One</t>
  </si>
  <si>
    <t>503,2,Sunrisers Hyderabad,Royal Challengers Bangalore,10,2,DA Warner,S Dhawan,YS Chahal,0,0,0,0,0,0,0,0,0,No Nne,Not out,No One</t>
  </si>
  <si>
    <t>503,2,Sunrisers Hyderabad,Royal Challengers Bangalore,10,3,DA Warner,S Dhawan,YS Chahal,0,0,0,0,0,0,0,0,0,No Nne,Not out,No One</t>
  </si>
  <si>
    <t>503,2,Sunrisers Hyderabad,Royal Challengers Bangalore,10,4,DA Warner,S Dhawan,YS Chahal,0,0,0,0,0,0,1,0,1,No Nne,Not out,No One</t>
  </si>
  <si>
    <t>503,2,Sunrisers Hyderabad,Royal Challengers Bangalore,10,5,S Dhawan,DA Warner,YS Chahal,0,0,0,0,0,0,0,0,0,No Nne,Not out,No One</t>
  </si>
  <si>
    <t>503,2,Sunrisers Hyderabad,Royal Challengers Bangalore,10,6,S Dhawan,DA Warner,YS Chahal,0,0,0,0,0,0,2,0,2,No Nne,Not out,No One</t>
  </si>
  <si>
    <t>503,2,Sunrisers Hyderabad,Royal Challengers Bangalore,11,1,DA Warner,S Dhawan,M Muralitharan,0,0,0,0,0,0,0,0,0,No Nne,Not out,No One</t>
  </si>
  <si>
    <t>503,2,Sunrisers Hyderabad,Royal Challengers Bangalore,11,2,DA Warner,S Dhawan,M Muralitharan,0,0,0,0,0,0,6,0,6,No Nne,Not out,No One</t>
  </si>
  <si>
    <t>503,2,Sunrisers Hyderabad,Royal Challengers Bangalore,11,3,DA Warner,S Dhawan,M Muralitharan,0,0,0,0,0,0,1,0,1,No Nne,Not out,No One</t>
  </si>
  <si>
    <t>503,2,Sunrisers Hyderabad,Royal Challengers Bangalore,11,4,S Dhawan,DA Warner,M Muralitharan,0,0,0,0,0,0,0,0,0,No Nne,Not out,No One</t>
  </si>
  <si>
    <t>503,2,Sunrisers Hyderabad,Royal Challengers Bangalore,11,5,S Dhawan,DA Warner,M Muralitharan,0,0,0,0,0,0,4,0,4,No Nne,Not out,No One</t>
  </si>
  <si>
    <t>503,2,Sunrisers Hyderabad,Royal Challengers Bangalore,11,6,S Dhawan,DA Warner,M Muralitharan,0,0,0,0,0,0,0,0,0,No Nne,Not out,No One</t>
  </si>
  <si>
    <t>503,2,Sunrisers Hyderabad,Royal Challengers Bangalore,12,1,DA Warner,S Dhawan,YS Chahal,0,0,0,0,0,0,6,0,6,No Nne,Not out,No One</t>
  </si>
  <si>
    <t>503,2,Sunrisers Hyderabad,Royal Challengers Bangalore,12,2,DA Warner,S Dhawan,YS Chahal,0,0,0,0,0,0,6,0,6,No Nne,Not out,No One</t>
  </si>
  <si>
    <t>503,2,Sunrisers Hyderabad,Royal Challengers Bangalore,12,3,DA Warner,S Dhawan,YS Chahal,0,0,0,0,0,0,0,0,0,No Nne,Not out,No One</t>
  </si>
  <si>
    <t>503,2,Sunrisers Hyderabad,Royal Challengers Bangalore,12,4,DA Warner,S Dhawan,YS Chahal,0,0,0,0,0,0,1,0,1,No Nne,Not out,No One</t>
  </si>
  <si>
    <t>503,2,Sunrisers Hyderabad,Royal Challengers Bangalore,12,5,S Dhawan,DA Warner,YS Chahal,0,0,0,0,0,0,1,0,1,No Nne,Not out,No One</t>
  </si>
  <si>
    <t>503,2,Sunrisers Hyderabad,Royal Challengers Bangalore,12,6,DA Warner,S Dhawan,YS Chahal,0,0,0,0,0,0,0,0,0,No Nne,Not out,No One</t>
  </si>
  <si>
    <t>503,2,Sunrisers Hyderabad,Royal Challengers Bangalore,13,1,S Dhawan,DA Warner,M Muralitharan,0,0,0,0,0,0,1,0,1,No Nne,Not out,No One</t>
  </si>
  <si>
    <t>503,2,Sunrisers Hyderabad,Royal Challengers Bangalore,13,2,DA Warner,S Dhawan,M Muralitharan,0,0,0,0,0,0,2,0,2,No Nne,Not out,No One</t>
  </si>
  <si>
    <t>503,2,Sunrisers Hyderabad,Royal Challengers Bangalore,13,3,DA Warner,S Dhawan,M Muralitharan,0,0,0,0,0,0,0,0,0,S Dhawan,run out,Yuvraj Singh</t>
  </si>
  <si>
    <t>503,2,Sunrisers Hyderabad,Royal Challengers Bangalore,13,4,NV Ojha,DA Warner,M Muralitharan,0,0,0,0,0,0,0,0,0,No Nne,Not out,No One</t>
  </si>
  <si>
    <t>503,2,Sunrisers Hyderabad,Royal Challengers Bangalore,13,5,NV Ojha,DA Warner,M Muralitharan,0,0,0,0,0,0,1,0,1,No Nne,Not out,No One</t>
  </si>
  <si>
    <t>503,2,Sunrisers Hyderabad,Royal Challengers Bangalore,13,6,DA Warner,NV Ojha,M Muralitharan,0,0,0,0,0,0,0,0,0,No Nne,Not out,No One</t>
  </si>
  <si>
    <t>503,2,Sunrisers Hyderabad,Royal Challengers Bangalore,14,1,NV Ojha,DA Warner,YS Chahal,0,0,0,0,0,0,1,0,1,No Nne,Not out,No One</t>
  </si>
  <si>
    <t>503,2,Sunrisers Hyderabad,Royal Challengers Bangalore,14,2,DA Warner,NV Ojha,YS Chahal,0,0,0,0,0,0,1,0,1,No Nne,Not out,No One</t>
  </si>
  <si>
    <t>503,2,Sunrisers Hyderabad,Royal Challengers Bangalore,14,3,NV Ojha,DA Warner,YS Chahal,0,0,0,0,0,0,0,0,0,No Nne,Not out,No One</t>
  </si>
  <si>
    <t>503,2,Sunrisers Hyderabad,Royal Challengers Bangalore,14,4,NV Ojha,DA Warner,YS Chahal,0,0,0,0,0,0,1,0,1,No Nne,Not out,No One</t>
  </si>
  <si>
    <t>503,2,Sunrisers Hyderabad,Royal Challengers Bangalore,14,5,DA Warner,NV Ojha,YS Chahal,0,0,0,0,0,0,1,0,1,No Nne,Not out,No One</t>
  </si>
  <si>
    <t>503,2,Sunrisers Hyderabad,Royal Challengers Bangalore,14,6,NV Ojha,DA Warner,YS Chahal,0,0,0,0,0,0,6,0,6,No Nne,Not out,No One</t>
  </si>
  <si>
    <t>503,2,Sunrisers Hyderabad,Royal Challengers Bangalore,15,1,DA Warner,NV Ojha,MA Starc,0,0,0,0,0,0,1,0,1,No Nne,Not out,No One</t>
  </si>
  <si>
    <t>503,2,Sunrisers Hyderabad,Royal Challengers Bangalore,15,2,NV Ojha,DA Warner,MA Starc,0,0,0,0,0,0,1,0,1,No Nne,Not out,No One</t>
  </si>
  <si>
    <t>503,2,Sunrisers Hyderabad,Royal Challengers Bangalore,15,3,DA Warner,NV Ojha,MA Starc,0,0,0,0,0,0,1,0,1,No Nne,Not out,No One</t>
  </si>
  <si>
    <t>503,2,Sunrisers Hyderabad,Royal Challengers Bangalore,15,4,NV Ojha,DA Warner,MA Starc,0,0,0,0,0,0,0,0,0,No Nne,Not out,No One</t>
  </si>
  <si>
    <t>503,2,Sunrisers Hyderabad,Royal Challengers Bangalore,15,5,NV Ojha,DA Warner,MA Starc,0,0,0,0,0,0,1,0,1,No Nne,Not out,No One</t>
  </si>
  <si>
    <t>503,2,Sunrisers Hyderabad,Royal Challengers Bangalore,15,6,DA Warner,NV Ojha,MA Starc,0,0,0,0,0,0,1,0,1,No Nne,Not out,No One</t>
  </si>
  <si>
    <t>503,2,Sunrisers Hyderabad,Royal Challengers Bangalore,16,1,DA Warner,NV Ojha,AN Ahmed,0,0,0,0,0,0,6,0,6,No Nne,Not out,No One</t>
  </si>
  <si>
    <t>503,2,Sunrisers Hyderabad,Royal Challengers Bangalore,16,2,DA Warner,NV Ojha,AN Ahmed,0,0,0,0,0,0,1,0,1,No Nne,Not out,No One</t>
  </si>
  <si>
    <t>503,2,Sunrisers Hyderabad,Royal Challengers Bangalore,16,3,NV Ojha,DA Warner,Yuvraj Singh,0,0,0,0,0,0,1,0,1,No Nne,Not out,No One</t>
  </si>
  <si>
    <t>503,2,Sunrisers Hyderabad,Royal Challengers Bangalore,16,4,DA Warner,NV Ojha,Yuvraj Singh,0,0,0,0,0,0,1,0,1,No Nne,Not out,No One</t>
  </si>
  <si>
    <t>503,2,Sunrisers Hyderabad,Royal Challengers Bangalore,16,5,NV Ojha,DA Warner,Yuvraj Singh,0,1,0,0,0,0,0,1,1,No Nne,Not out,No One</t>
  </si>
  <si>
    <t>503,2,Sunrisers Hyderabad,Royal Challengers Bangalore,16,6,NV Ojha,DA Warner,Yuvraj Singh,0,0,0,0,0,0,0,0,0,No Nne,Not out,No One</t>
  </si>
  <si>
    <t>503,2,Sunrisers Hyderabad,Royal Challengers Bangalore,16,7,NV Ojha,DA Warner,Yuvraj Singh,0,0,0,0,0,0,0,0,0,No Nne,Not out,No One</t>
  </si>
  <si>
    <t>503,2,Sunrisers Hyderabad,Royal Challengers Bangalore,17,1,DA Warner,NV Ojha,VR Aaron,0,0,0,0,0,0,0,0,0,DA Warner,caught,Yuvraj Singh</t>
  </si>
  <si>
    <t>503,2,Sunrisers Hyderabad,Royal Challengers Bangalore,17,2,AJ Finch,NV Ojha,VR Aaron,0,0,0,0,0,0,1,0,1,No Nne,Not out,No One</t>
  </si>
  <si>
    <t>503,2,Sunrisers Hyderabad,Royal Challengers Bangalore,17,3,NV Ojha,AJ Finch,VR Aaron,0,0,0,0,0,0,1,0,1,No Nne,Not out,No One</t>
  </si>
  <si>
    <t>503,2,Sunrisers Hyderabad,Royal Challengers Bangalore,17,4,AJ Finch,NV Ojha,VR Aaron,0,0,0,0,0,0,1,0,1,No Nne,Not out,No One</t>
  </si>
  <si>
    <t>503,2,Sunrisers Hyderabad,Royal Challengers Bangalore,17,5,NV Ojha,AJ Finch,VR Aaron,0,0,1,0,0,0,0,1,1,No Nne,Not out,No One</t>
  </si>
  <si>
    <t>503,2,Sunrisers Hyderabad,Royal Challengers Bangalore,17,6,AJ Finch,NV Ojha,VR Aaron,0,0,0,0,0,0,4,0,4,No Nne,Not out,No One</t>
  </si>
  <si>
    <t>503,2,Sunrisers Hyderabad,Royal Challengers Bangalore,18,1,NV Ojha,AJ Finch,Yuvraj Singh,0,0,0,0,0,0,1,0,1,No Nne,Not out,No One</t>
  </si>
  <si>
    <t>503,2,Sunrisers Hyderabad,Royal Challengers Bangalore,18,2,AJ Finch,NV Ojha,Yuvraj Singh,0,0,0,0,0,0,0,0,0,No Nne,Not out,No One</t>
  </si>
  <si>
    <t>503,2,Sunrisers Hyderabad,Royal Challengers Bangalore,18,3,AJ Finch,NV Ojha,Yuvraj Singh,0,0,0,0,0,0,1,0,1,No Nne,Not out,No One</t>
  </si>
  <si>
    <t>503,2,Sunrisers Hyderabad,Royal Challengers Bangalore,18,4,NV Ojha,AJ Finch,Yuvraj Singh,0,0,0,0,0,0,2,0,2,No Nne,Not out,No One</t>
  </si>
  <si>
    <t>503,2,Sunrisers Hyderabad,Royal Challengers Bangalore,18,5,NV Ojha,AJ Finch,Yuvraj Singh,0,0,0,0,0,0,1,0,1,No Nne,Not out,No One</t>
  </si>
  <si>
    <t>503,2,Sunrisers Hyderabad,Royal Challengers Bangalore,18,6,AJ Finch,NV Ojha,Yuvraj Singh,0,0,0,0,0,0,2,0,2,No Nne,Not out,No One</t>
  </si>
  <si>
    <t>503,2,Sunrisers Hyderabad,Royal Challengers Bangalore,19,1,NV Ojha,AJ Finch,VR Aaron,0,1,0,0,0,0,0,1,1,No Nne,Not out,No One</t>
  </si>
  <si>
    <t>503,2,Sunrisers Hyderabad,Royal Challengers Bangalore,19,2,NV Ojha,AJ Finch,VR Aaron,0,0,0,0,0,0,1,0,1,No Nne,Not out,No One</t>
  </si>
  <si>
    <t>503,2,Sunrisers Hyderabad,Royal Challengers Bangalore,19,3,AJ Finch,NV Ojha,VR Aaron,0,0,0,0,0,0,1,0,1,No Nne,Not out,No One</t>
  </si>
  <si>
    <t>503,2,Sunrisers Hyderabad,Royal Challengers Bangalore,19,4,NV Ojha,AJ Finch,VR Aaron,0,0,0,0,0,0,6,0,6,No Nne,Not out,No One</t>
  </si>
  <si>
    <t>503,2,Sunrisers Hyderabad,Royal Challengers Bangalore,19,5,NV Ojha,AJ Finch,VR Aaron,0,0,0,0,0,0,0,0,0,NV Ojha,caught,Yuvraj Singh</t>
  </si>
  <si>
    <t>503,2,Sunrisers Hyderabad,Royal Challengers Bangalore,19,6,DJG Sammy,AJ Finch,VR Aaron,0,0,0,0,0,0,6,0,6,No Nne,Not out,No One</t>
  </si>
  <si>
    <t>503,2,Sunrisers Hyderabad,Royal Challengers Bangalore,19,7,DJG Sammy,AJ Finch,VR Aaron,0,0,0,0,0,0,1,0,1,No Nne,Not out,No One</t>
  </si>
  <si>
    <t>503,2,Sunrisers Hyderabad,Royal Challengers Bangalore,20,1,DJG Sammy,AJ Finch,MA Starc,0,0,0,0,0,0,1,0,1,No Nne,Not out,No One</t>
  </si>
  <si>
    <t>503,2,Sunrisers Hyderabad,Royal Challengers Bangalore,20,2,AJ Finch,DJG Sammy,MA Starc,0,0,0,0,0,0,0,0,0,No Nne,Not out,No One</t>
  </si>
  <si>
    <t>503,2,Sunrisers Hyderabad,Royal Challengers Bangalore,20,3,AJ Finch,DJG Sammy,MA Starc,0,0,0,0,0,0,1,0,1,No Nne,Not out,No One</t>
  </si>
  <si>
    <t>503,2,Sunrisers Hyderabad,Royal Challengers Bangalore,20,4,DJG Sammy,AJ Finch,MA Starc,0,0,0,0,0,0,2,0,2,No Nne,Not out,No One</t>
  </si>
  <si>
    <t>504,1,Chennai Super Kings,Kolkata Knight Riders,1,1,DR Smith,BB McCullum,Shakib Al Hasan,0,0,0,0,0,0,4,0,4,No Nne,Not out,No One</t>
  </si>
  <si>
    <t>504,1,Chennai Super Kings,Kolkata Knight Riders,1,2,DR Smith,BB McCullum,Shakib Al Hasan,0,0,0,0,0,0,0,0,0,No Nne,Not out,No One</t>
  </si>
  <si>
    <t>504,1,Chennai Super Kings,Kolkata Knight Riders,1,3,DR Smith,BB McCullum,Shakib Al Hasan,0,0,0,0,0,0,0,0,0,No Nne,Not out,No One</t>
  </si>
  <si>
    <t>504,1,Chennai Super Kings,Kolkata Knight Riders,1,4,DR Smith,BB McCullum,Shakib Al Hasan,0,0,0,0,0,0,1,0,1,No Nne,Not out,No One</t>
  </si>
  <si>
    <t>504,1,Chennai Super Kings,Kolkata Knight Riders,1,5,BB McCullum,DR Smith,Shakib Al Hasan,0,0,0,0,0,0,0,0,0,No Nne,Not out,No One</t>
  </si>
  <si>
    <t>504,1,Chennai Super Kings,Kolkata Knight Riders,1,6,BB McCullum,DR Smith,Shakib Al Hasan,0,0,0,0,0,0,0,0,0,No Nne,Not out,No One</t>
  </si>
  <si>
    <t>504,1,Chennai Super Kings,Kolkata Knight Riders,2,1,DR Smith,BB McCullum,PJ Cummins,0,0,0,0,0,0,0,0,0,No Nne,Not out,No One</t>
  </si>
  <si>
    <t>504,1,Chennai Super Kings,Kolkata Knight Riders,2,2,DR Smith,BB McCullum,PJ Cummins,0,0,0,0,0,0,0,0,0,DR Smith,bowled,No One</t>
  </si>
  <si>
    <t>504,1,Chennai Super Kings,Kolkata Knight Riders,2,3,SK Raina,BB McCullum,PJ Cummins,0,0,0,0,0,0,0,0,0,No Nne,Not out,No One</t>
  </si>
  <si>
    <t>504,1,Chennai Super Kings,Kolkata Knight Riders,2,4,SK Raina,BB McCullum,PJ Cummins,0,0,0,0,0,0,0,0,0,No Nne,Not out,No One</t>
  </si>
  <si>
    <t>504,1,Chennai Super Kings,Kolkata Knight Riders,2,5,SK Raina,BB McCullum,PJ Cummins,0,0,0,0,0,0,0,0,0,No Nne,Not out,No One</t>
  </si>
  <si>
    <t>504,1,Chennai Super Kings,Kolkata Knight Riders,2,6,SK Raina,BB McCullum,PJ Cummins,0,0,0,0,0,0,0,0,0,No Nne,Not out,No One</t>
  </si>
  <si>
    <t>504,1,Chennai Super Kings,Kolkata Knight Riders,3,1,BB McCullum,SK Raina,UT Yadav,0,1,0,0,0,0,0,1,1,No Nne,Not out,No One</t>
  </si>
  <si>
    <t>504,1,Chennai Super Kings,Kolkata Knight Riders,3,2,BB McCullum,SK Raina,UT Yadav,0,0,0,0,0,0,1,0,1,No Nne,Not out,No One</t>
  </si>
  <si>
    <t>504,1,Chennai Super Kings,Kolkata Knight Riders,3,3,SK Raina,BB McCullum,UT Yadav,0,0,0,0,0,0,0,0,0,No Nne,Not out,No One</t>
  </si>
  <si>
    <t>504,1,Chennai Super Kings,Kolkata Knight Riders,3,4,SK Raina,BB McCullum,UT Yadav,0,0,0,0,0,0,0,0,0,No Nne,Not out,No One</t>
  </si>
  <si>
    <t>504,1,Chennai Super Kings,Kolkata Knight Riders,3,5,SK Raina,BB McCullum,UT Yadav,0,0,0,0,0,0,0,0,0,No Nne,Not out,No One</t>
  </si>
  <si>
    <t>504,1,Chennai Super Kings,Kolkata Knight Riders,3,6,SK Raina,BB McCullum,UT Yadav,0,0,0,0,0,0,0,0,0,No Nne,Not out,No One</t>
  </si>
  <si>
    <t>504,1,Chennai Super Kings,Kolkata Knight Riders,3,7,SK Raina,BB McCullum,UT Yadav,0,0,0,0,0,0,4,0,4,No Nne,Not out,No One</t>
  </si>
  <si>
    <t>504,1,Chennai Super Kings,Kolkata Knight Riders,4,1,BB McCullum,SK Raina,PJ Cummins,0,0,0,0,0,0,6,0,6,No Nne,Not out,No One</t>
  </si>
  <si>
    <t>504,1,Chennai Super Kings,Kolkata Knight Riders,4,2,BB McCullum,SK Raina,PJ Cummins,0,0,0,0,0,0,0,0,0,No Nne,Not out,No One</t>
  </si>
  <si>
    <t>504,1,Chennai Super Kings,Kolkata Knight Riders,4,3,BB McCullum,SK Raina,PJ Cummins,0,0,0,0,0,0,6,0,6,No Nne,Not out,No One</t>
  </si>
  <si>
    <t>504,1,Chennai Super Kings,Kolkata Knight Riders,4,4,BB McCullum,SK Raina,PJ Cummins,0,0,0,0,0,0,0,0,0,No Nne,Not out,No One</t>
  </si>
  <si>
    <t>504,1,Chennai Super Kings,Kolkata Knight Riders,4,5,BB McCullum,SK Raina,PJ Cummins,0,0,0,0,0,0,4,0,4,No Nne,Not out,No One</t>
  </si>
  <si>
    <t>504,1,Chennai Super Kings,Kolkata Knight Riders,4,6,BB McCullum,SK Raina,PJ Cummins,0,0,0,0,0,0,0,0,0,No Nne,Not out,No One</t>
  </si>
  <si>
    <t>504,1,Chennai Super Kings,Kolkata Knight Riders,5,1,SK Raina,BB McCullum,SP Narine,0,0,0,0,0,0,6,0,6,No Nne,Not out,No One</t>
  </si>
  <si>
    <t>504,1,Chennai Super Kings,Kolkata Knight Riders,5,2,SK Raina,BB McCullum,SP Narine,0,0,0,0,0,0,0,0,0,No Nne,Not out,No One</t>
  </si>
  <si>
    <t>504,1,Chennai Super Kings,Kolkata Knight Riders,5,3,SK Raina,BB McCullum,SP Narine,0,0,0,0,0,0,0,0,0,No Nne,Not out,No One</t>
  </si>
  <si>
    <t>504,1,Chennai Super Kings,Kolkata Knight Riders,5,4,SK Raina,BB McCullum,SP Narine,0,0,0,0,0,0,0,0,0,No Nne,Not out,No One</t>
  </si>
  <si>
    <t>504,1,Chennai Super Kings,Kolkata Knight Riders,5,5,SK Raina,BB McCullum,SP Narine,0,0,0,0,0,0,0,0,0,No Nne,Not out,No One</t>
  </si>
  <si>
    <t>504,1,Chennai Super Kings,Kolkata Knight Riders,5,6,SK Raina,BB McCullum,SP Narine,0,0,0,0,0,0,0,0,0,No Nne,Not out,No One</t>
  </si>
  <si>
    <t>504,1,Chennai Super Kings,Kolkata Knight Riders,6,1,BB McCullum,SK Raina,Shakib Al Hasan,0,0,0,0,0,0,0,0,0,No Nne,Not out,No One</t>
  </si>
  <si>
    <t>504,1,Chennai Super Kings,Kolkata Knight Riders,6,2,BB McCullum,SK Raina,Shakib Al Hasan,0,0,0,0,0,0,1,0,1,No Nne,Not out,No One</t>
  </si>
  <si>
    <t>504,1,Chennai Super Kings,Kolkata Knight Riders,6,3,SK Raina,BB McCullum,Shakib Al Hasan,0,0,0,0,0,0,0,0,0,No Nne,Not out,No One</t>
  </si>
  <si>
    <t>504,1,Chennai Super Kings,Kolkata Knight Riders,6,4,SK Raina,BB McCullum,Shakib Al Hasan,0,0,0,0,0,0,0,0,0,No Nne,Not out,No One</t>
  </si>
  <si>
    <t>504,1,Chennai Super Kings,Kolkata Knight Riders,6,5,SK Raina,BB McCullum,Shakib Al Hasan,0,0,0,0,0,0,1,0,1,No Nne,Not out,No One</t>
  </si>
  <si>
    <t>504,1,Chennai Super Kings,Kolkata Knight Riders,6,6,BB McCullum,SK Raina,Shakib Al Hasan,0,0,0,0,0,0,0,0,0,No Nne,Not out,No One</t>
  </si>
  <si>
    <t>504,1,Chennai Super Kings,Kolkata Knight Riders,7,1,SK Raina,BB McCullum,UT Yadav,0,0,0,0,0,0,1,0,1,No Nne,Not out,No One</t>
  </si>
  <si>
    <t>504,1,Chennai Super Kings,Kolkata Knight Riders,7,2,BB McCullum,SK Raina,UT Yadav,0,0,0,0,0,0,1,0,1,No Nne,Not out,No One</t>
  </si>
  <si>
    <t>504,1,Chennai Super Kings,Kolkata Knight Riders,7,3,SK Raina,BB McCullum,UT Yadav,0,0,0,0,0,0,2,0,2,No Nne,Not out,No One</t>
  </si>
  <si>
    <t>504,1,Chennai Super Kings,Kolkata Knight Riders,7,4,SK Raina,BB McCullum,UT Yadav,0,0,0,0,0,0,1,0,1,No Nne,Not out,No One</t>
  </si>
  <si>
    <t>504,1,Chennai Super Kings,Kolkata Knight Riders,7,5,BB McCullum,SK Raina,UT Yadav,0,0,0,0,0,0,1,0,1,No Nne,Not out,No One</t>
  </si>
  <si>
    <t>504,1,Chennai Super Kings,Kolkata Knight Riders,7,6,SK Raina,BB McCullum,UT Yadav,0,0,0,0,0,0,0,0,0,No Nne,Not out,No One</t>
  </si>
  <si>
    <t>504,1,Chennai Super Kings,Kolkata Knight Riders,8,1,BB McCullum,SK Raina,Shakib Al Hasan,0,0,0,0,0,0,1,0,1,No Nne,Not out,No One</t>
  </si>
  <si>
    <t>504,1,Chennai Super Kings,Kolkata Knight Riders,8,2,SK Raina,BB McCullum,Shakib Al Hasan,0,0,0,0,0,0,1,0,1,No Nne,Not out,No One</t>
  </si>
  <si>
    <t>504,1,Chennai Super Kings,Kolkata Knight Riders,8,3,BB McCullum,SK Raina,Shakib Al Hasan,0,0,0,0,0,0,1,0,1,No Nne,Not out,No One</t>
  </si>
  <si>
    <t>504,1,Chennai Super Kings,Kolkata Knight Riders,8,4,SK Raina,BB McCullum,Shakib Al Hasan,0,0,0,0,0,0,4,0,4,No Nne,Not out,No One</t>
  </si>
  <si>
    <t>504,1,Chennai Super Kings,Kolkata Knight Riders,8,5,SK Raina,BB McCullum,Shakib Al Hasan,0,0,0,0,0,0,1,0,1,No Nne,Not out,No One</t>
  </si>
  <si>
    <t>504,1,Chennai Super Kings,Kolkata Knight Riders,8,6,BB McCullum,SK Raina,Shakib Al Hasan,0,0,0,0,0,0,1,0,1,No Nne,Not out,No One</t>
  </si>
  <si>
    <t>504,1,Chennai Super Kings,Kolkata Knight Riders,9,1,BB McCullum,SK Raina,UT Yadav,0,0,0,0,0,0,1,0,1,No Nne,Not out,No One</t>
  </si>
  <si>
    <t>504,1,Chennai Super Kings,Kolkata Knight Riders,9,2,SK Raina,BB McCullum,UT Yadav,0,0,0,0,0,0,1,0,1,No Nne,Not out,No One</t>
  </si>
  <si>
    <t>504,1,Chennai Super Kings,Kolkata Knight Riders,9,3,BB McCullum,SK Raina,UT Yadav,0,0,0,0,0,0,1,0,1,No Nne,Not out,No One</t>
  </si>
  <si>
    <t>504,1,Chennai Super Kings,Kolkata Knight Riders,9,4,SK Raina,BB McCullum,UT Yadav,0,0,0,0,0,0,1,0,1,No Nne,Not out,No One</t>
  </si>
  <si>
    <t>504,1,Chennai Super Kings,Kolkata Knight Riders,9,5,BB McCullum,SK Raina,UT Yadav,0,0,0,0,0,0,1,0,1,No Nne,Not out,No One</t>
  </si>
  <si>
    <t>504,1,Chennai Super Kings,Kolkata Knight Riders,9,6,SK Raina,BB McCullum,UT Yadav,0,0,0,0,0,0,0,0,0,No Nne,Not out,No One</t>
  </si>
  <si>
    <t>504,1,Chennai Super Kings,Kolkata Knight Riders,10,1,BB McCullum,SK Raina,PP Chawla,0,0,0,0,0,0,1,0,1,No Nne,Not out,No One</t>
  </si>
  <si>
    <t>504,1,Chennai Super Kings,Kolkata Knight Riders,10,2,SK Raina,BB McCullum,PP Chawla,0,0,0,0,0,0,0,0,0,No Nne,Not out,No One</t>
  </si>
  <si>
    <t>504,1,Chennai Super Kings,Kolkata Knight Riders,10,3,SK Raina,BB McCullum,PP Chawla,0,0,0,0,0,0,0,0,0,No Nne,Not out,No One</t>
  </si>
  <si>
    <t>504,1,Chennai Super Kings,Kolkata Knight Riders,10,4,SK Raina,BB McCullum,PP Chawla,0,0,0,0,0,0,1,0,1,No Nne,Not out,No One</t>
  </si>
  <si>
    <t>504,1,Chennai Super Kings,Kolkata Knight Riders,10,5,BB McCullum,SK Raina,PP Chawla,0,0,0,0,0,0,1,0,1,No Nne,Not out,No One</t>
  </si>
  <si>
    <t>504,1,Chennai Super Kings,Kolkata Knight Riders,10,6,SK Raina,BB McCullum,PP Chawla,0,0,0,0,0,0,1,0,1,No Nne,Not out,No One</t>
  </si>
  <si>
    <t>504,1,Chennai Super Kings,Kolkata Knight Riders,11,1,SK Raina,BB McCullum,SP Narine,0,0,0,0,0,0,1,0,1,No Nne,Not out,No One</t>
  </si>
  <si>
    <t>504,1,Chennai Super Kings,Kolkata Knight Riders,11,2,BB McCullum,SK Raina,SP Narine,0,0,0,0,0,0,0,0,0,No Nne,Not out,No One</t>
  </si>
  <si>
    <t>504,1,Chennai Super Kings,Kolkata Knight Riders,11,3,BB McCullum,SK Raina,SP Narine,0,0,0,0,0,0,0,0,0,BB McCullum,caught,SA Yadav</t>
  </si>
  <si>
    <t>504,1,Chennai Super Kings,Kolkata Knight Riders,11,4,SK Raina,F du Plessis,SP Narine,0,0,0,0,0,0,1,0,1,No Nne,Not out,No One</t>
  </si>
  <si>
    <t>504,1,Chennai Super Kings,Kolkata Knight Riders,11,5,F du Plessis,SK Raina,SP Narine,0,0,0,0,0,0,1,0,1,No Nne,Not out,No One</t>
  </si>
  <si>
    <t>504,1,Chennai Super Kings,Kolkata Knight Riders,11,6,SK Raina,F du Plessis,SP Narine,0,0,0,0,0,0,0,0,0,No Nne,Not out,No One</t>
  </si>
  <si>
    <t>504,1,Chennai Super Kings,Kolkata Knight Riders,12,1,F du Plessis,SK Raina,PP Chawla,0,0,0,0,0,0,0,0,0,No Nne,Not out,No One</t>
  </si>
  <si>
    <t>504,1,Chennai Super Kings,Kolkata Knight Riders,12,2,F du Plessis,SK Raina,PP Chawla,0,0,0,0,0,0,1,0,1,No Nne,Not out,No One</t>
  </si>
  <si>
    <t>504,1,Chennai Super Kings,Kolkata Knight Riders,12,3,SK Raina,F du Plessis,PP Chawla,0,0,0,0,0,0,6,0,6,No Nne,Not out,No One</t>
  </si>
  <si>
    <t>504,1,Chennai Super Kings,Kolkata Knight Riders,12,4,SK Raina,F du Plessis,PP Chawla,0,0,0,0,0,0,1,0,1,No Nne,Not out,No One</t>
  </si>
  <si>
    <t>504,1,Chennai Super Kings,Kolkata Knight Riders,12,5,F du Plessis,SK Raina,PP Chawla,0,0,0,0,0,0,0,0,0,No Nne,Not out,No One</t>
  </si>
  <si>
    <t>504,1,Chennai Super Kings,Kolkata Knight Riders,12,6,F du Plessis,SK Raina,PP Chawla,0,0,0,0,0,0,1,0,1,No Nne,Not out,No One</t>
  </si>
  <si>
    <t>504,1,Chennai Super Kings,Kolkata Knight Riders,13,1,F du Plessis,SK Raina,PJ Cummins,0,0,0,0,0,0,2,0,2,No Nne,Not out,No One</t>
  </si>
  <si>
    <t>504,1,Chennai Super Kings,Kolkata Knight Riders,13,2,F du Plessis,SK Raina,PJ Cummins,0,0,0,0,0,0,1,0,1,No Nne,Not out,No One</t>
  </si>
  <si>
    <t>504,1,Chennai Super Kings,Kolkata Knight Riders,13,3,SK Raina,F du Plessis,PJ Cummins,0,0,0,0,0,0,0,0,0,No Nne,Not out,No One</t>
  </si>
  <si>
    <t>504,1,Chennai Super Kings,Kolkata Knight Riders,13,4,SK Raina,F du Plessis,PJ Cummins,0,0,0,0,0,0,1,0,1,No Nne,Not out,No One</t>
  </si>
  <si>
    <t>504,1,Chennai Super Kings,Kolkata Knight Riders,13,5,F du Plessis,SK Raina,PJ Cummins,0,0,0,0,0,0,4,0,4,No Nne,Not out,No One</t>
  </si>
  <si>
    <t>504,1,Chennai Super Kings,Kolkata Knight Riders,13,6,F du Plessis,SK Raina,PJ Cummins,0,0,0,0,0,0,1,0,1,No Nne,Not out,No One</t>
  </si>
  <si>
    <t>504,1,Chennai Super Kings,Kolkata Knight Riders,14,1,F du Plessis,SK Raina,PP Chawla,0,0,0,0,0,0,1,0,1,No Nne,Not out,No One</t>
  </si>
  <si>
    <t>504,1,Chennai Super Kings,Kolkata Knight Riders,14,2,SK Raina,F du Plessis,PP Chawla,0,0,0,0,0,0,1,0,1,No Nne,Not out,No One</t>
  </si>
  <si>
    <t>504,1,Chennai Super Kings,Kolkata Knight Riders,14,3,F du Plessis,SK Raina,PP Chawla,0,0,0,0,0,0,1,0,1,No Nne,Not out,No One</t>
  </si>
  <si>
    <t>504,1,Chennai Super Kings,Kolkata Knight Riders,14,4,SK Raina,F du Plessis,PP Chawla,0,0,0,0,0,0,6,0,6,No Nne,Not out,No One</t>
  </si>
  <si>
    <t>504,1,Chennai Super Kings,Kolkata Knight Riders,14,5,SK Raina,F du Plessis,PP Chawla,0,0,0,0,0,0,6,0,6,No Nne,Not out,No One</t>
  </si>
  <si>
    <t>504,1,Chennai Super Kings,Kolkata Knight Riders,14,6,SK Raina,F du Plessis,PP Chawla,0,0,0,0,0,0,4,0,4,No Nne,Not out,No One</t>
  </si>
  <si>
    <t>504,1,Chennai Super Kings,Kolkata Knight Riders,15,1,F du Plessis,SK Raina,SP Narine,0,0,0,0,0,0,1,0,1,No Nne,Not out,No One</t>
  </si>
  <si>
    <t>504,1,Chennai Super Kings,Kolkata Knight Riders,15,2,SK Raina,F du Plessis,SP Narine,0,0,0,0,0,0,2,0,2,No Nne,Not out,No One</t>
  </si>
  <si>
    <t>504,1,Chennai Super Kings,Kolkata Knight Riders,15,3,SK Raina,F du Plessis,SP Narine,0,0,0,0,0,0,1,0,1,No Nne,Not out,No One</t>
  </si>
  <si>
    <t>504,1,Chennai Super Kings,Kolkata Knight Riders,15,4,F du Plessis,SK Raina,SP Narine,0,0,0,0,0,0,1,0,1,No Nne,Not out,No One</t>
  </si>
  <si>
    <t>504,1,Chennai Super Kings,Kolkata Knight Riders,15,5,SK Raina,F du Plessis,SP Narine,0,0,0,0,0,0,1,0,1,No Nne,Not out,No One</t>
  </si>
  <si>
    <t>504,1,Chennai Super Kings,Kolkata Knight Riders,15,6,F du Plessis,SK Raina,SP Narine,0,0,0,0,0,0,1,0,1,No Nne,Not out,No One</t>
  </si>
  <si>
    <t>504,1,Chennai Super Kings,Kolkata Knight Riders,16,1,F du Plessis,SK Raina,Shakib Al Hasan,0,0,0,0,0,0,0,0,0,No Nne,Not out,No One</t>
  </si>
  <si>
    <t>504,1,Chennai Super Kings,Kolkata Knight Riders,16,2,F du Plessis,SK Raina,Shakib Al Hasan,0,0,0,0,0,0,4,0,4,No Nne,Not out,No One</t>
  </si>
  <si>
    <t>504,1,Chennai Super Kings,Kolkata Knight Riders,16,3,F du Plessis,SK Raina,Shakib Al Hasan,0,0,0,0,0,0,1,0,1,No Nne,Not out,No One</t>
  </si>
  <si>
    <t>504,1,Chennai Super Kings,Kolkata Knight Riders,16,4,SK Raina,F du Plessis,Shakib Al Hasan,0,0,0,0,0,0,1,0,1,No Nne,Not out,No One</t>
  </si>
  <si>
    <t>504,1,Chennai Super Kings,Kolkata Knight Riders,16,5,F du Plessis,SK Raina,Shakib Al Hasan,0,0,0,0,0,0,1,0,1,No Nne,Not out,No One</t>
  </si>
  <si>
    <t>504,1,Chennai Super Kings,Kolkata Knight Riders,16,6,SK Raina,F du Plessis,Shakib Al Hasan,0,1,0,0,0,0,0,1,1,No Nne,Not out,No One</t>
  </si>
  <si>
    <t>504,1,Chennai Super Kings,Kolkata Knight Riders,16,7,SK Raina,F du Plessis,Shakib Al Hasan,0,0,0,0,0,0,6,0,6,No Nne,Not out,No One</t>
  </si>
  <si>
    <t>504,1,Chennai Super Kings,Kolkata Knight Riders,17,1,F du Plessis,SK Raina,PJ Cummins,0,0,0,0,0,0,1,0,1,No Nne,Not out,No One</t>
  </si>
  <si>
    <t>504,1,Chennai Super Kings,Kolkata Knight Riders,17,2,SK Raina,F du Plessis,PJ Cummins,0,0,0,0,0,0,1,0,1,No Nne,Not out,No One</t>
  </si>
  <si>
    <t>504,1,Chennai Super Kings,Kolkata Knight Riders,17,3,F du Plessis,SK Raina,PJ Cummins,0,0,0,0,0,0,0,0,0,F du Plessis,run out,PP Chawla</t>
  </si>
  <si>
    <t>504,1,Chennai Super Kings,Kolkata Knight Riders,17,4,SK Raina,MS Dhoni,PJ Cummins,0,0,0,0,0,0,0,0,0,No Nne,Not out,No One</t>
  </si>
  <si>
    <t>504,1,Chennai Super Kings,Kolkata Knight Riders,17,5,SK Raina,MS Dhoni,PJ Cummins,0,0,0,0,0,0,1,0,1,No Nne,Not out,No One</t>
  </si>
  <si>
    <t>504,1,Chennai Super Kings,Kolkata Knight Riders,17,6,MS Dhoni,SK Raina,PJ Cummins,0,0,0,0,0,0,1,0,1,No Nne,Not out,No One</t>
  </si>
  <si>
    <t>504,1,Chennai Super Kings,Kolkata Knight Riders,18,1,MS Dhoni,SK Raina,PP Chawla,0,0,0,0,0,0,4,0,4,No Nne,Not out,No One</t>
  </si>
  <si>
    <t>504,1,Chennai Super Kings,Kolkata Knight Riders,18,2,MS Dhoni,SK Raina,PP Chawla,0,0,0,0,0,0,1,0,1,No Nne,Not out,No One</t>
  </si>
  <si>
    <t>504,1,Chennai Super Kings,Kolkata Knight Riders,18,3,SK Raina,MS Dhoni,PP Chawla,0,0,0,0,0,0,0,0,0,SK Raina,caught,RN ten Doeschate</t>
  </si>
  <si>
    <t>504,1,Chennai Super Kings,Kolkata Knight Riders,18,4,MS Dhoni,RA Jadeja,PP Chawla,0,0,0,0,0,0,2,0,2,No Nne,Not out,No One</t>
  </si>
  <si>
    <t>504,1,Chennai Super Kings,Kolkata Knight Riders,18,5,MS Dhoni,RA Jadeja,PP Chawla,0,0,0,0,0,0,2,0,2,No Nne,Not out,No One</t>
  </si>
  <si>
    <t>504,1,Chennai Super Kings,Kolkata Knight Riders,18,6,MS Dhoni,RA Jadeja,PP Chawla,0,0,0,0,0,0,1,0,1,No Nne,Not out,No One</t>
  </si>
  <si>
    <t>504,1,Chennai Super Kings,Kolkata Knight Riders,19,1,MS Dhoni,RA Jadeja,SP Narine,0,0,0,0,0,0,0,0,0,No Nne,Not out,No One</t>
  </si>
  <si>
    <t>504,1,Chennai Super Kings,Kolkata Knight Riders,19,2,MS Dhoni,RA Jadeja,SP Narine,0,0,0,0,0,0,1,0,1,No Nne,Not out,No One</t>
  </si>
  <si>
    <t>504,1,Chennai Super Kings,Kolkata Knight Riders,19,3,RA Jadeja,MS Dhoni,SP Narine,0,0,0,0,0,0,6,0,6,No Nne,Not out,No One</t>
  </si>
  <si>
    <t>504,1,Chennai Super Kings,Kolkata Knight Riders,19,4,RA Jadeja,MS Dhoni,SP Narine,0,0,0,0,0,0,1,0,1,No Nne,Not out,No One</t>
  </si>
  <si>
    <t>504,1,Chennai Super Kings,Kolkata Knight Riders,19,5,MS Dhoni,RA Jadeja,SP Narine,0,0,0,0,0,0,0,0,0,No Nne,Not out,No One</t>
  </si>
  <si>
    <t>504,1,Chennai Super Kings,Kolkata Knight Riders,19,6,MS Dhoni,RA Jadeja,SP Narine,0,0,0,0,0,0,0,0,0,No Nne,Not out,No One</t>
  </si>
  <si>
    <t>504,1,Chennai Super Kings,Kolkata Knight Riders,20,1,RA Jadeja,MS Dhoni,UT Yadav,0,0,0,0,0,0,1,0,1,No Nne,Not out,No One</t>
  </si>
  <si>
    <t>504,1,Chennai Super Kings,Kolkata Knight Riders,20,2,MS Dhoni,RA Jadeja,UT Yadav,0,0,0,0,0,0,2,0,2,No Nne,Not out,No One</t>
  </si>
  <si>
    <t>504,1,Chennai Super Kings,Kolkata Knight Riders,20,3,MS Dhoni,RA Jadeja,UT Yadav,0,0,0,0,0,0,6,0,6,No Nne,Not out,No One</t>
  </si>
  <si>
    <t>504,1,Chennai Super Kings,Kolkata Knight Riders,20,4,MS Dhoni,RA Jadeja,UT Yadav,0,0,0,0,0,0,0,0,0,No Nne,Not out,No One</t>
  </si>
  <si>
    <t>504,1,Chennai Super Kings,Kolkata Knight Riders,20,5,MS Dhoni,RA Jadeja,UT Yadav,0,0,0,0,1,0,0,1,1,No Nne,Not out,No One</t>
  </si>
  <si>
    <t>504,1,Chennai Super Kings,Kolkata Knight Riders,20,6,RA Jadeja,MS Dhoni,UT Yadav,0,0,0,0,0,0,1,0,1,No Nne,Not out,No One</t>
  </si>
  <si>
    <t>504,1,Chennai Super Kings,Kolkata Knight Riders,20,7,MS Dhoni,RA Jadeja,UT Yadav,0,0,0,0,0,0,1,0,1,No Nne,Not out,No One</t>
  </si>
  <si>
    <t>504,2,Kolkata Knight Riders,Chennai Super Kings,1,1,RV Uthappa,G Gambhir,BW Hilfenhaus,0,0,0,0,0,0,4,0,4,No Nne,Not out,No One</t>
  </si>
  <si>
    <t>504,2,Kolkata Knight Riders,Chennai Super Kings,1,2,RV Uthappa,G Gambhir,BW Hilfenhaus,0,0,0,0,0,0,2,0,2,No Nne,Not out,No One</t>
  </si>
  <si>
    <t>504,2,Kolkata Knight Riders,Chennai Super Kings,1,3,RV Uthappa,G Gambhir,BW Hilfenhaus,0,0,0,0,0,0,0,0,0,No Nne,Not out,No One</t>
  </si>
  <si>
    <t>504,2,Kolkata Knight Riders,Chennai Super Kings,1,4,RV Uthappa,G Gambhir,BW Hilfenhaus,0,0,0,0,0,0,0,0,0,No Nne,Not out,No One</t>
  </si>
  <si>
    <t>504,2,Kolkata Knight Riders,Chennai Super Kings,1,5,RV Uthappa,G Gambhir,BW Hilfenhaus,0,1,0,0,0,0,0,1,1,No Nne,Not out,No One</t>
  </si>
  <si>
    <t>504,2,Kolkata Knight Riders,Chennai Super Kings,1,6,RV Uthappa,G Gambhir,BW Hilfenhaus,0,0,0,0,0,0,4,0,4,No Nne,Not out,No One</t>
  </si>
  <si>
    <t>504,2,Kolkata Knight Riders,Chennai Super Kings,1,7,RV Uthappa,G Gambhir,BW Hilfenhaus,0,0,0,0,0,0,1,0,1,No Nne,Not out,No One</t>
  </si>
  <si>
    <t>504,2,Kolkata Knight Riders,Chennai Super Kings,2,1,RV Uthappa,G Gambhir,IC Pandey,0,0,0,0,0,0,4,0,4,No Nne,Not out,No One</t>
  </si>
  <si>
    <t>504,2,Kolkata Knight Riders,Chennai Super Kings,2,2,RV Uthappa,G Gambhir,IC Pandey,0,0,0,0,0,0,4,0,4,No Nne,Not out,No One</t>
  </si>
  <si>
    <t>504,2,Kolkata Knight Riders,Chennai Super Kings,2,3,RV Uthappa,G Gambhir,IC Pandey,0,0,0,0,0,0,1,0,1,No Nne,Not out,No One</t>
  </si>
  <si>
    <t>504,2,Kolkata Knight Riders,Chennai Super Kings,2,4,G Gambhir,RV Uthappa,IC Pandey,0,0,0,0,0,0,0,0,0,No Nne,Not out,No One</t>
  </si>
  <si>
    <t>504,2,Kolkata Knight Riders,Chennai Super Kings,2,5,G Gambhir,RV Uthappa,IC Pandey,0,0,0,0,0,0,0,0,0,No Nne,Not out,No One</t>
  </si>
  <si>
    <t>504,2,Kolkata Knight Riders,Chennai Super Kings,2,6,G Gambhir,RV Uthappa,IC Pandey,0,0,0,0,0,0,0,0,0,No Nne,Not out,No One</t>
  </si>
  <si>
    <t>504,2,Kolkata Knight Riders,Chennai Super Kings,3,1,RV Uthappa,G Gambhir,MM Sharma,0,0,0,0,0,0,4,0,4,No Nne,Not out,No One</t>
  </si>
  <si>
    <t>504,2,Kolkata Knight Riders,Chennai Super Kings,3,2,RV Uthappa,G Gambhir,MM Sharma,0,0,0,0,0,0,4,0,4,No Nne,Not out,No One</t>
  </si>
  <si>
    <t>504,2,Kolkata Knight Riders,Chennai Super Kings,3,3,RV Uthappa,G Gambhir,MM Sharma,0,0,0,0,0,0,1,0,1,No Nne,Not out,No One</t>
  </si>
  <si>
    <t>504,2,Kolkata Knight Riders,Chennai Super Kings,3,4,G Gambhir,RV Uthappa,MM Sharma,0,0,0,0,0,0,0,0,0,No Nne,Not out,No One</t>
  </si>
  <si>
    <t>504,2,Kolkata Knight Riders,Chennai Super Kings,3,5,G Gambhir,RV Uthappa,MM Sharma,0,0,0,0,0,0,4,0,4,No Nne,Not out,No One</t>
  </si>
  <si>
    <t>504,2,Kolkata Knight Riders,Chennai Super Kings,3,6,G Gambhir,RV Uthappa,MM Sharma,0,0,0,0,0,0,0,0,0,No Nne,Not out,No One</t>
  </si>
  <si>
    <t>504,2,Kolkata Knight Riders,Chennai Super Kings,4,1,RV Uthappa,G Gambhir,IC Pandey,0,0,0,0,0,0,0,0,0,No Nne,Not out,No One</t>
  </si>
  <si>
    <t>504,2,Kolkata Knight Riders,Chennai Super Kings,4,2,RV Uthappa,G Gambhir,IC Pandey,0,0,0,0,0,0,0,0,0,No Nne,Not out,No One</t>
  </si>
  <si>
    <t>504,2,Kolkata Knight Riders,Chennai Super Kings,4,3,RV Uthappa,G Gambhir,IC Pandey,0,0,0,0,0,0,0,0,0,No Nne,Not out,No One</t>
  </si>
  <si>
    <t>504,2,Kolkata Knight Riders,Chennai Super Kings,4,4,RV Uthappa,G Gambhir,IC Pandey,0,0,0,0,0,0,1,0,1,No Nne,Not out,No One</t>
  </si>
  <si>
    <t>504,2,Kolkata Knight Riders,Chennai Super Kings,4,5,G Gambhir,RV Uthappa,IC Pandey,0,0,0,0,0,0,0,0,0,No Nne,Not out,No One</t>
  </si>
  <si>
    <t>504,2,Kolkata Knight Riders,Chennai Super Kings,4,6,G Gambhir,RV Uthappa,IC Pandey,0,0,0,0,0,0,1,0,1,No Nne,Not out,No One</t>
  </si>
  <si>
    <t>504,2,Kolkata Knight Riders,Chennai Super Kings,5,1,G Gambhir,RV Uthappa,BW Hilfenhaus,0,0,0,0,0,0,2,0,2,No Nne,Not out,No One</t>
  </si>
  <si>
    <t>504,2,Kolkata Knight Riders,Chennai Super Kings,5,2,G Gambhir,RV Uthappa,BW Hilfenhaus,0,0,0,0,0,0,0,0,0,No Nne,Not out,No One</t>
  </si>
  <si>
    <t>504,2,Kolkata Knight Riders,Chennai Super Kings,5,3,G Gambhir,RV Uthappa,BW Hilfenhaus,0,0,0,0,0,0,1,0,1,No Nne,Not out,No One</t>
  </si>
  <si>
    <t>504,2,Kolkata Knight Riders,Chennai Super Kings,5,4,RV Uthappa,G Gambhir,BW Hilfenhaus,0,0,0,0,0,0,2,0,2,No Nne,Not out,No One</t>
  </si>
  <si>
    <t>504,2,Kolkata Knight Riders,Chennai Super Kings,5,5,RV Uthappa,G Gambhir,BW Hilfenhaus,0,0,0,0,0,0,0,0,0,No Nne,Not out,No One</t>
  </si>
  <si>
    <t>504,2,Kolkata Knight Riders,Chennai Super Kings,5,6,RV Uthappa,G Gambhir,BW Hilfenhaus,0,0,0,0,0,0,4,0,4,No Nne,Not out,No One</t>
  </si>
  <si>
    <t>504,2,Kolkata Knight Riders,Chennai Super Kings,6,1,G Gambhir,RV Uthappa,R Ashwin,0,0,0,0,0,0,1,0,1,No Nne,Not out,No One</t>
  </si>
  <si>
    <t>504,2,Kolkata Knight Riders,Chennai Super Kings,6,2,RV Uthappa,G Gambhir,R Ashwin,0,0,0,0,0,0,4,0,4,No Nne,Not out,No One</t>
  </si>
  <si>
    <t>504,2,Kolkata Knight Riders,Chennai Super Kings,6,3,RV Uthappa,G Gambhir,R Ashwin,0,0,0,0,0,0,1,0,1,No Nne,Not out,No One</t>
  </si>
  <si>
    <t>504,2,Kolkata Knight Riders,Chennai Super Kings,6,4,G Gambhir,RV Uthappa,R Ashwin,0,0,0,0,0,0,0,0,0,No Nne,Not out,No One</t>
  </si>
  <si>
    <t>504,2,Kolkata Knight Riders,Chennai Super Kings,6,5,G Gambhir,RV Uthappa,R Ashwin,0,0,0,0,0,0,0,0,0,No Nne,Not out,No One</t>
  </si>
  <si>
    <t>504,2,Kolkata Knight Riders,Chennai Super Kings,6,6,G Gambhir,RV Uthappa,R Ashwin,0,0,0,0,0,0,1,0,1,No Nne,Not out,No One</t>
  </si>
  <si>
    <t>504,2,Kolkata Knight Riders,Chennai Super Kings,7,1,G Gambhir,RV Uthappa,IC Pandey,0,0,0,0,0,0,4,0,4,No Nne,Not out,No One</t>
  </si>
  <si>
    <t>504,2,Kolkata Knight Riders,Chennai Super Kings,7,2,G Gambhir,RV Uthappa,IC Pandey,0,0,0,0,0,0,2,0,2,No Nne,Not out,No One</t>
  </si>
  <si>
    <t>504,2,Kolkata Knight Riders,Chennai Super Kings,7,3,G Gambhir,RV Uthappa,IC Pandey,0,0,0,0,0,0,4,0,4,No Nne,Not out,No One</t>
  </si>
  <si>
    <t>504,2,Kolkata Knight Riders,Chennai Super Kings,7,4,G Gambhir,RV Uthappa,IC Pandey,0,0,0,0,0,0,1,0,1,No Nne,Not out,No One</t>
  </si>
  <si>
    <t>504,2,Kolkata Knight Riders,Chennai Super Kings,7,5,RV Uthappa,G Gambhir,IC Pandey,0,0,0,0,0,0,1,0,1,No Nne,Not out,No One</t>
  </si>
  <si>
    <t>504,2,Kolkata Knight Riders,Chennai Super Kings,7,6,G Gambhir,RV Uthappa,IC Pandey,0,0,0,0,0,0,0,0,0,G Gambhir,bowled,No One</t>
  </si>
  <si>
    <t>504,2,Kolkata Knight Riders,Chennai Super Kings,8,1,RV Uthappa,MK Pandey,MM Sharma,0,0,0,0,0,0,1,0,1,No Nne,Not out,No One</t>
  </si>
  <si>
    <t>504,2,Kolkata Knight Riders,Chennai Super Kings,8,2,MK Pandey,RV Uthappa,MM Sharma,0,0,0,0,0,0,0,0,0,No Nne,Not out,No One</t>
  </si>
  <si>
    <t>504,2,Kolkata Knight Riders,Chennai Super Kings,8,3,MK Pandey,RV Uthappa,MM Sharma,0,0,0,0,0,0,1,0,1,No Nne,Not out,No One</t>
  </si>
  <si>
    <t>504,2,Kolkata Knight Riders,Chennai Super Kings,8,4,RV Uthappa,MK Pandey,MM Sharma,0,0,0,0,0,0,2,0,2,No Nne,Not out,No One</t>
  </si>
  <si>
    <t>504,2,Kolkata Knight Riders,Chennai Super Kings,8,5,RV Uthappa,MK Pandey,MM Sharma,0,0,0,1,0,0,0,1,1,No Nne,Not out,No One</t>
  </si>
  <si>
    <t>504,2,Kolkata Knight Riders,Chennai Super Kings,8,6,MK Pandey,RV Uthappa,MM Sharma,0,0,0,0,0,0,0,0,0,No Nne,Not out,No One</t>
  </si>
  <si>
    <t>504,2,Kolkata Knight Riders,Chennai Super Kings,9,1,RV Uthappa,MK Pandey,RA Jadeja,0,0,0,0,0,0,2,0,2,No Nne,Not out,No One</t>
  </si>
  <si>
    <t>504,2,Kolkata Knight Riders,Chennai Super Kings,9,2,RV Uthappa,MK Pandey,RA Jadeja,0,0,0,0,0,0,0,0,0,No Nne,Not out,No One</t>
  </si>
  <si>
    <t>504,2,Kolkata Knight Riders,Chennai Super Kings,9,3,RV Uthappa,MK Pandey,RA Jadeja,0,0,0,0,0,0,1,0,1,No Nne,Not out,No One</t>
  </si>
  <si>
    <t>504,2,Kolkata Knight Riders,Chennai Super Kings,9,4,MK Pandey,RV Uthappa,RA Jadeja,0,0,0,0,0,0,1,0,1,No Nne,Not out,No One</t>
  </si>
  <si>
    <t>504,2,Kolkata Knight Riders,Chennai Super Kings,9,5,RV Uthappa,MK Pandey,RA Jadeja,0,0,0,0,0,0,4,0,4,No Nne,Not out,No One</t>
  </si>
  <si>
    <t>504,2,Kolkata Knight Riders,Chennai Super Kings,9,6,RV Uthappa,MK Pandey,RA Jadeja,0,0,0,0,0,0,1,0,1,No Nne,Not out,No One</t>
  </si>
  <si>
    <t>504,2,Kolkata Knight Riders,Chennai Super Kings,10,1,RV Uthappa,MK Pandey,R Ashwin,0,0,0,0,0,0,0,0,0,No Nne,Not out,No One</t>
  </si>
  <si>
    <t>504,2,Kolkata Knight Riders,Chennai Super Kings,10,2,RV Uthappa,MK Pandey,R Ashwin,0,0,0,1,0,0,0,1,1,No Nne,Not out,No One</t>
  </si>
  <si>
    <t>504,2,Kolkata Knight Riders,Chennai Super Kings,10,3,MK Pandey,RV Uthappa,R Ashwin,0,0,0,1,0,0,0,1,1,No Nne,Not out,No One</t>
  </si>
  <si>
    <t>504,2,Kolkata Knight Riders,Chennai Super Kings,10,4,RV Uthappa,MK Pandey,R Ashwin,0,0,0,0,0,0,1,0,1,No Nne,Not out,No One</t>
  </si>
  <si>
    <t>504,2,Kolkata Knight Riders,Chennai Super Kings,10,5,MK Pandey,RV Uthappa,R Ashwin,0,0,0,0,0,0,1,0,1,No Nne,Not out,No One</t>
  </si>
  <si>
    <t>504,2,Kolkata Knight Riders,Chennai Super Kings,10,6,RV Uthappa,MK Pandey,R Ashwin,0,0,0,0,0,0,6,0,6,No Nne,Not out,No One</t>
  </si>
  <si>
    <t>504,2,Kolkata Knight Riders,Chennai Super Kings,11,1,MK Pandey,RV Uthappa,IC Pandey,0,0,0,0,0,0,0,0,0,No Nne,Not out,No One</t>
  </si>
  <si>
    <t>504,2,Kolkata Knight Riders,Chennai Super Kings,11,2,MK Pandey,RV Uthappa,IC Pandey,0,0,0,0,0,0,1,0,1,No Nne,Not out,No One</t>
  </si>
  <si>
    <t>504,2,Kolkata Knight Riders,Chennai Super Kings,11,3,RV Uthappa,MK Pandey,IC Pandey,0,0,0,0,0,0,4,0,4,No Nne,Not out,No One</t>
  </si>
  <si>
    <t>504,2,Kolkata Knight Riders,Chennai Super Kings,11,4,RV Uthappa,MK Pandey,IC Pandey,0,0,0,0,0,0,1,0,1,No Nne,Not out,No One</t>
  </si>
  <si>
    <t>504,2,Kolkata Knight Riders,Chennai Super Kings,11,5,MK Pandey,RV Uthappa,IC Pandey,0,0,0,0,0,0,1,0,1,No Nne,Not out,No One</t>
  </si>
  <si>
    <t>504,2,Kolkata Knight Riders,Chennai Super Kings,11,6,RV Uthappa,MK Pandey,IC Pandey,0,0,0,0,0,0,1,0,1,No Nne,Not out,No One</t>
  </si>
  <si>
    <t>504,2,Kolkata Knight Riders,Chennai Super Kings,12,1,RV Uthappa,MK Pandey,RA Jadeja,0,0,0,0,0,0,1,0,1,No Nne,Not out,No One</t>
  </si>
  <si>
    <t>504,2,Kolkata Knight Riders,Chennai Super Kings,12,2,MK Pandey,RV Uthappa,RA Jadeja,0,0,0,0,0,0,0,0,0,No Nne,Not out,No One</t>
  </si>
  <si>
    <t>504,2,Kolkata Knight Riders,Chennai Super Kings,12,3,MK Pandey,RV Uthappa,RA Jadeja,0,0,0,0,0,0,1,0,1,No Nne,Not out,No One</t>
  </si>
  <si>
    <t>504,2,Kolkata Knight Riders,Chennai Super Kings,12,4,RV Uthappa,MK Pandey,RA Jadeja,0,0,0,0,0,0,0,0,0,RV Uthappa,caught,F du Plessis</t>
  </si>
  <si>
    <t>504,2,Kolkata Knight Riders,Chennai Super Kings,12,5,Shakib Al Hasan,MK Pandey,RA Jadeja,0,0,0,0,0,0,0,0,0,No Nne,Not out,No One</t>
  </si>
  <si>
    <t>504,2,Kolkata Knight Riders,Chennai Super Kings,12,6,Shakib Al Hasan,MK Pandey,RA Jadeja,0,0,0,0,0,0,1,0,1,No Nne,Not out,No One</t>
  </si>
  <si>
    <t>504,2,Kolkata Knight Riders,Chennai Super Kings,13,1,Shakib Al Hasan,MK Pandey,R Ashwin,0,0,0,0,0,0,0,0,0,No Nne,Not out,No One</t>
  </si>
  <si>
    <t>504,2,Kolkata Knight Riders,Chennai Super Kings,13,2,Shakib Al Hasan,MK Pandey,R Ashwin,0,0,0,0,0,0,0,0,0,No Nne,Not out,No One</t>
  </si>
  <si>
    <t>504,2,Kolkata Knight Riders,Chennai Super Kings,13,3,Shakib Al Hasan,MK Pandey,R Ashwin,0,0,0,0,0,0,1,0,1,No Nne,Not out,No One</t>
  </si>
  <si>
    <t>504,2,Kolkata Knight Riders,Chennai Super Kings,13,4,MK Pandey,Shakib Al Hasan,R Ashwin,0,0,0,0,0,0,0,0,0,No Nne,Not out,No One</t>
  </si>
  <si>
    <t>504,2,Kolkata Knight Riders,Chennai Super Kings,13,5,MK Pandey,Shakib Al Hasan,R Ashwin,0,0,0,0,0,0,1,0,1,No Nne,Not out,No One</t>
  </si>
  <si>
    <t>504,2,Kolkata Knight Riders,Chennai Super Kings,13,6,Shakib Al Hasan,MK Pandey,R Ashwin,0,0,0,0,0,0,0,0,0,No Nne,Not out,No One</t>
  </si>
  <si>
    <t>504,2,Kolkata Knight Riders,Chennai Super Kings,14,1,MK Pandey,Shakib Al Hasan,RA Jadeja,0,0,0,0,0,0,0,0,0,No Nne,Not out,No One</t>
  </si>
  <si>
    <t>504,2,Kolkata Knight Riders,Chennai Super Kings,14,2,MK Pandey,Shakib Al Hasan,RA Jadeja,0,0,0,0,0,0,1,0,1,No Nne,Not out,No One</t>
  </si>
  <si>
    <t>504,2,Kolkata Knight Riders,Chennai Super Kings,14,3,Shakib Al Hasan,MK Pandey,RA Jadeja,0,0,0,0,0,0,2,0,2,No Nne,Not out,No One</t>
  </si>
  <si>
    <t>504,2,Kolkata Knight Riders,Chennai Super Kings,14,4,Shakib Al Hasan,MK Pandey,RA Jadeja,0,0,0,0,0,0,6,0,6,No Nne,Not out,No One</t>
  </si>
  <si>
    <t>504,2,Kolkata Knight Riders,Chennai Super Kings,14,5,Shakib Al Hasan,MK Pandey,RA Jadeja,0,0,0,0,0,0,1,0,1,No Nne,Not out,No One</t>
  </si>
  <si>
    <t>504,2,Kolkata Knight Riders,Chennai Super Kings,14,6,MK Pandey,Shakib Al Hasan,RA Jadeja,0,0,0,0,0,0,1,0,1,No Nne,Not out,No One</t>
  </si>
  <si>
    <t>504,2,Kolkata Knight Riders,Chennai Super Kings,15,1,MK Pandey,Shakib Al Hasan,R Ashwin,0,0,0,0,0,0,0,0,0,No Nne,Not out,No One</t>
  </si>
  <si>
    <t>504,2,Kolkata Knight Riders,Chennai Super Kings,15,2,MK Pandey,Shakib Al Hasan,R Ashwin,0,0,0,0,0,0,1,0,1,No Nne,Not out,No One</t>
  </si>
  <si>
    <t>504,2,Kolkata Knight Riders,Chennai Super Kings,15,3,Shakib Al Hasan,MK Pandey,R Ashwin,0,0,0,0,0,0,4,0,4,No Nne,Not out,No One</t>
  </si>
  <si>
    <t>504,2,Kolkata Knight Riders,Chennai Super Kings,15,4,Shakib Al Hasan,MK Pandey,R Ashwin,0,0,0,0,0,0,1,0,1,No Nne,Not out,No One</t>
  </si>
  <si>
    <t>504,2,Kolkata Knight Riders,Chennai Super Kings,15,5,MK Pandey,Shakib Al Hasan,R Ashwin,0,0,0,0,0,0,0,0,0,No Nne,Not out,No One</t>
  </si>
  <si>
    <t>504,2,Kolkata Knight Riders,Chennai Super Kings,15,6,MK Pandey,Shakib Al Hasan,R Ashwin,0,0,0,0,0,0,1,0,1,No Nne,Not out,No One</t>
  </si>
  <si>
    <t>504,2,Kolkata Knight Riders,Chennai Super Kings,16,1,MK Pandey,Shakib Al Hasan,SK Raina,0,0,0,0,0,0,1,0,1,No Nne,Not out,No One</t>
  </si>
  <si>
    <t>504,2,Kolkata Knight Riders,Chennai Super Kings,16,2,Shakib Al Hasan,MK Pandey,SK Raina,0,0,0,0,0,0,4,0,4,No Nne,Not out,No One</t>
  </si>
  <si>
    <t>504,2,Kolkata Knight Riders,Chennai Super Kings,16,3,Shakib Al Hasan,MK Pandey,SK Raina,0,0,0,0,0,0,1,0,1,No Nne,Not out,No One</t>
  </si>
  <si>
    <t>504,2,Kolkata Knight Riders,Chennai Super Kings,16,4,MK Pandey,Shakib Al Hasan,SK Raina,0,0,0,0,0,0,1,0,1,No Nne,Not out,No One</t>
  </si>
  <si>
    <t>504,2,Kolkata Knight Riders,Chennai Super Kings,16,5,Shakib Al Hasan,MK Pandey,SK Raina,0,0,0,0,0,0,1,0,1,No Nne,Not out,No One</t>
  </si>
  <si>
    <t>504,2,Kolkata Knight Riders,Chennai Super Kings,16,6,MK Pandey,Shakib Al Hasan,SK Raina,0,0,0,0,0,0,1,0,1,No Nne,Not out,No One</t>
  </si>
  <si>
    <t>504,2,Kolkata Knight Riders,Chennai Super Kings,17,1,MK Pandey,Shakib Al Hasan,BW Hilfenhaus,0,0,0,0,0,0,1,0,1,No Nne,Not out,No One</t>
  </si>
  <si>
    <t>504,2,Kolkata Knight Riders,Chennai Super Kings,17,2,Shakib Al Hasan,MK Pandey,BW Hilfenhaus,0,0,0,0,0,0,1,0,1,No Nne,Not out,No One</t>
  </si>
  <si>
    <t>504,2,Kolkata Knight Riders,Chennai Super Kings,17,3,MK Pandey,Shakib Al Hasan,BW Hilfenhaus,0,0,0,0,0,0,1,0,1,No Nne,Not out,No One</t>
  </si>
  <si>
    <t>504,2,Kolkata Knight Riders,Chennai Super Kings,17,4,Shakib Al Hasan,MK Pandey,BW Hilfenhaus,0,0,0,0,0,0,6,0,6,No Nne,Not out,No One</t>
  </si>
  <si>
    <t>504,2,Kolkata Knight Riders,Chennai Super Kings,17,5,Shakib Al Hasan,MK Pandey,BW Hilfenhaus,0,0,0,0,0,0,4,0,4,No Nne,Not out,No One</t>
  </si>
  <si>
    <t>504,2,Kolkata Knight Riders,Chennai Super Kings,17,6,Shakib Al Hasan,MK Pandey,BW Hilfenhaus,0,0,0,0,0,0,4,0,4,No Nne,Not out,No One</t>
  </si>
  <si>
    <t>504,2,Kolkata Knight Riders,Chennai Super Kings,18,1,MK Pandey,Shakib Al Hasan,MM Sharma,0,0,0,0,0,0,0,0,0,No Nne,Not out,No One</t>
  </si>
  <si>
    <t>504,2,Kolkata Knight Riders,Chennai Super Kings,18,2,MK Pandey,Shakib Al Hasan,MM Sharma,0,0,0,0,0,0,1,0,1,No Nne,Not out,No One</t>
  </si>
  <si>
    <t>504,2,Kolkata Knight Riders,Chennai Super Kings,18,3,Shakib Al Hasan,MK Pandey,MM Sharma,0,0,0,0,0,0,4,0,4,No Nne,Not out,No One</t>
  </si>
  <si>
    <t>504,2,Kolkata Knight Riders,Chennai Super Kings,18,4,Shakib Al Hasan,MK Pandey,MM Sharma,0,0,0,0,0,0,1,0,1,No Nne,Not out,No One</t>
  </si>
  <si>
    <t>504,2,Kolkata Knight Riders,Chennai Super Kings,18,5,MK Pandey,Shakib Al Hasan,MM Sharma,0,0,0,0,0,0,1,0,1,No Nne,Not out,No One</t>
  </si>
  <si>
    <t>504,2,Kolkata Knight Riders,Chennai Super Kings,18,6,Shakib Al Hasan,MK Pandey,MM Sharma,0,0,0,0,0,0,4,0,4,No Nne,Not out,No One</t>
  </si>
  <si>
    <t>505,1,Kings XI Punjab,Mumbai Indians,1,1,V Sehwag,M Vohra,P Kumar,0,0,0,0,0,0,4,0,4,No Nne,Not out,No One</t>
  </si>
  <si>
    <t>505,1,Kings XI Punjab,Mumbai Indians,1,2,V Sehwag,M Vohra,P Kumar,0,0,0,0,0,0,6,0,6,No Nne,Not out,No One</t>
  </si>
  <si>
    <t>505,1,Kings XI Punjab,Mumbai Indians,1,3,V Sehwag,M Vohra,P Kumar,0,0,0,0,0,0,0,0,0,No Nne,Not out,No One</t>
  </si>
  <si>
    <t>505,1,Kings XI Punjab,Mumbai Indians,1,4,V Sehwag,M Vohra,P Kumar,0,1,0,0,0,0,0,1,1,No Nne,Not out,No One</t>
  </si>
  <si>
    <t>505,1,Kings XI Punjab,Mumbai Indians,1,5,V Sehwag,M Vohra,P Kumar,0,0,0,0,0,0,0,0,0,No Nne,Not out,No One</t>
  </si>
  <si>
    <t>505,1,Kings XI Punjab,Mumbai Indians,1,6,V Sehwag,M Vohra,P Kumar,0,0,0,0,0,0,0,0,0,No Nne,Not out,No One</t>
  </si>
  <si>
    <t>505,1,Kings XI Punjab,Mumbai Indians,1,7,V Sehwag,M Vohra,P Kumar,0,0,0,0,0,0,0,0,0,No Nne,Not out,No One</t>
  </si>
  <si>
    <t>505,1,Kings XI Punjab,Mumbai Indians,2,1,M Vohra,V Sehwag,K Santokie,0,0,0,0,0,0,4,0,4,No Nne,Not out,No One</t>
  </si>
  <si>
    <t>505,1,Kings XI Punjab,Mumbai Indians,2,2,M Vohra,V Sehwag,K Santokie,0,0,0,0,0,0,1,0,1,No Nne,Not out,No One</t>
  </si>
  <si>
    <t>505,1,Kings XI Punjab,Mumbai Indians,2,3,V Sehwag,M Vohra,K Santokie,0,0,0,0,0,0,0,0,0,No Nne,Not out,No One</t>
  </si>
  <si>
    <t>505,1,Kings XI Punjab,Mumbai Indians,2,4,V Sehwag,M Vohra,K Santokie,0,0,0,0,0,0,6,0,6,No Nne,Not out,No One</t>
  </si>
  <si>
    <t>505,1,Kings XI Punjab,Mumbai Indians,2,5,V Sehwag,M Vohra,K Santokie,0,0,0,0,0,0,0,0,0,No Nne,Not out,No One</t>
  </si>
  <si>
    <t>505,1,Kings XI Punjab,Mumbai Indians,2,6,V Sehwag,M Vohra,K Santokie,0,0,0,0,0,0,1,0,1,No Nne,Not out,No One</t>
  </si>
  <si>
    <t>505,1,Kings XI Punjab,Mumbai Indians,3,1,V Sehwag,M Vohra,P Kumar,0,0,0,0,0,0,0,0,0,V Sehwag,run out,P Kumar</t>
  </si>
  <si>
    <t>505,1,Kings XI Punjab,Mumbai Indians,3,2,M Vohra,SE Marsh,P Kumar,0,0,0,0,0,0,0,0,0,No Nne,Not out,No One</t>
  </si>
  <si>
    <t>505,1,Kings XI Punjab,Mumbai Indians,3,3,M Vohra,SE Marsh,P Kumar,0,0,0,0,0,0,0,0,0,No Nne,Not out,No One</t>
  </si>
  <si>
    <t>505,1,Kings XI Punjab,Mumbai Indians,3,4,M Vohra,SE Marsh,P Kumar,0,0,0,0,0,0,1,0,1,No Nne,Not out,No One</t>
  </si>
  <si>
    <t>505,1,Kings XI Punjab,Mumbai Indians,3,5,SE Marsh,M Vohra,P Kumar,0,0,0,0,0,0,0,0,0,No Nne,Not out,No One</t>
  </si>
  <si>
    <t>505,1,Kings XI Punjab,Mumbai Indians,3,6,SE Marsh,M Vohra,P Kumar,0,0,0,0,0,0,0,0,0,No Nne,Not out,No One</t>
  </si>
  <si>
    <t>505,1,Kings XI Punjab,Mumbai Indians,4,1,M Vohra,SE Marsh,JJ Bumrah,0,0,0,0,0,0,0,0,0,No Nne,Not out,No One</t>
  </si>
  <si>
    <t>505,1,Kings XI Punjab,Mumbai Indians,4,2,M Vohra,SE Marsh,JJ Bumrah,0,0,0,0,0,0,4,0,4,No Nne,Not out,No One</t>
  </si>
  <si>
    <t>505,1,Kings XI Punjab,Mumbai Indians,4,3,M Vohra,SE Marsh,JJ Bumrah,0,0,0,0,0,0,0,0,0,No Nne,Not out,No One</t>
  </si>
  <si>
    <t>505,1,Kings XI Punjab,Mumbai Indians,4,4,M Vohra,SE Marsh,JJ Bumrah,0,0,0,0,0,0,0,0,0,No Nne,Not out,No One</t>
  </si>
  <si>
    <t>505,1,Kings XI Punjab,Mumbai Indians,4,5,M Vohra,SE Marsh,JJ Bumrah,0,0,0,0,0,0,4,0,4,No Nne,Not out,No One</t>
  </si>
  <si>
    <t>505,1,Kings XI Punjab,Mumbai Indians,4,6,M Vohra,SE Marsh,JJ Bumrah,0,0,0,0,0,0,1,0,1,No Nne,Not out,No One</t>
  </si>
  <si>
    <t>505,1,Kings XI Punjab,Mumbai Indians,5,1,M Vohra,SE Marsh,P Kumar,0,0,0,0,0,0,0,0,0,No Nne,Not out,No One</t>
  </si>
  <si>
    <t>505,1,Kings XI Punjab,Mumbai Indians,5,2,M Vohra,SE Marsh,P Kumar,0,0,0,0,0,0,0,0,0,No Nne,Not out,No One</t>
  </si>
  <si>
    <t>505,1,Kings XI Punjab,Mumbai Indians,5,3,M Vohra,SE Marsh,P Kumar,0,0,0,0,0,0,0,0,0,No Nne,Not out,No One</t>
  </si>
  <si>
    <t>505,1,Kings XI Punjab,Mumbai Indians,5,4,M Vohra,SE Marsh,P Kumar,0,0,0,0,0,0,0,0,0,No Nne,Not out,No One</t>
  </si>
  <si>
    <t>505,1,Kings XI Punjab,Mumbai Indians,5,5,M Vohra,SE Marsh,P Kumar,0,0,0,0,0,0,0,0,0,No Nne,Not out,No One</t>
  </si>
  <si>
    <t>505,1,Kings XI Punjab,Mumbai Indians,5,6,M Vohra,SE Marsh,P Kumar,0,0,0,0,0,0,1,0,1,No Nne,Not out,No One</t>
  </si>
  <si>
    <t>505,1,Kings XI Punjab,Mumbai Indians,6,1,M Vohra,SE Marsh,PP Ojha,0,0,0,0,0,0,6,0,6,No Nne,Not out,No One</t>
  </si>
  <si>
    <t>505,1,Kings XI Punjab,Mumbai Indians,6,2,M Vohra,SE Marsh,PP Ojha,0,0,0,0,0,0,1,0,1,No Nne,Not out,No One</t>
  </si>
  <si>
    <t>505,1,Kings XI Punjab,Mumbai Indians,6,3,SE Marsh,M Vohra,PP Ojha,0,0,0,0,0,0,0,0,0,No Nne,Not out,No One</t>
  </si>
  <si>
    <t>505,1,Kings XI Punjab,Mumbai Indians,6,4,SE Marsh,M Vohra,PP Ojha,0,1,0,0,0,0,0,1,1,No Nne,Not out,No One</t>
  </si>
  <si>
    <t>505,1,Kings XI Punjab,Mumbai Indians,6,5,SE Marsh,M Vohra,PP Ojha,0,0,0,0,0,0,0,0,0,No Nne,Not out,No One</t>
  </si>
  <si>
    <t>505,1,Kings XI Punjab,Mumbai Indians,6,6,SE Marsh,M Vohra,PP Ojha,0,0,0,0,0,0,0,0,0,No Nne,Not out,No One</t>
  </si>
  <si>
    <t>505,1,Kings XI Punjab,Mumbai Indians,6,7,SE Marsh,M Vohra,PP Ojha,0,0,0,0,0,0,6,0,6,No Nne,Not out,No One</t>
  </si>
  <si>
    <t>505,1,Kings XI Punjab,Mumbai Indians,7,1,M Vohra,SE Marsh,S Gopal,0,0,0,0,0,0,2,0,2,No Nne,Not out,No One</t>
  </si>
  <si>
    <t>505,1,Kings XI Punjab,Mumbai Indians,7,2,M Vohra,SE Marsh,S Gopal,0,0,0,0,0,0,0,0,0,No Nne,Not out,No One</t>
  </si>
  <si>
    <t>505,1,Kings XI Punjab,Mumbai Indians,7,3,M Vohra,SE Marsh,S Gopal,0,0,0,0,0,0,4,0,4,No Nne,Not out,No One</t>
  </si>
  <si>
    <t>505,1,Kings XI Punjab,Mumbai Indians,7,4,M Vohra,SE Marsh,S Gopal,0,0,0,0,0,0,1,0,1,No Nne,Not out,No One</t>
  </si>
  <si>
    <t>505,1,Kings XI Punjab,Mumbai Indians,7,5,SE Marsh,M Vohra,S Gopal,0,0,0,0,0,0,2,0,2,No Nne,Not out,No One</t>
  </si>
  <si>
    <t>505,1,Kings XI Punjab,Mumbai Indians,7,6,SE Marsh,M Vohra,S Gopal,0,0,0,0,0,0,2,0,2,No Nne,Not out,No One</t>
  </si>
  <si>
    <t>505,1,Kings XI Punjab,Mumbai Indians,8,1,M Vohra,SE Marsh,PP Ojha,0,0,0,0,0,0,0,0,0,No Nne,Not out,No One</t>
  </si>
  <si>
    <t>505,1,Kings XI Punjab,Mumbai Indians,8,2,M Vohra,SE Marsh,PP Ojha,0,0,0,0,0,0,1,0,1,No Nne,Not out,No One</t>
  </si>
  <si>
    <t>505,1,Kings XI Punjab,Mumbai Indians,8,3,SE Marsh,M Vohra,PP Ojha,0,0,0,0,0,0,1,0,1,No Nne,Not out,No One</t>
  </si>
  <si>
    <t>505,1,Kings XI Punjab,Mumbai Indians,8,4,M Vohra,SE Marsh,PP Ojha,0,1,0,0,0,0,0,1,1,No Nne,Not out,No One</t>
  </si>
  <si>
    <t>505,1,Kings XI Punjab,Mumbai Indians,8,5,M Vohra,SE Marsh,PP Ojha,0,0,0,0,0,0,1,0,1,No Nne,Not out,No One</t>
  </si>
  <si>
    <t>505,1,Kings XI Punjab,Mumbai Indians,8,6,SE Marsh,M Vohra,PP Ojha,0,0,0,0,0,0,4,0,4,No Nne,Not out,No One</t>
  </si>
  <si>
    <t>505,1,Kings XI Punjab,Mumbai Indians,8,7,SE Marsh,M Vohra,PP Ojha,0,0,0,4,0,0,0,4,4,No Nne,Not out,No One</t>
  </si>
  <si>
    <t>505,1,Kings XI Punjab,Mumbai Indians,9,1,M Vohra,SE Marsh,S Gopal,0,0,0,0,0,0,0,0,0,No Nne,Not out,No One</t>
  </si>
  <si>
    <t>505,1,Kings XI Punjab,Mumbai Indians,9,2,M Vohra,SE Marsh,S Gopal,0,0,0,0,0,0,1,0,1,No Nne,Not out,No One</t>
  </si>
  <si>
    <t>505,1,Kings XI Punjab,Mumbai Indians,9,3,SE Marsh,M Vohra,S Gopal,0,0,0,0,0,0,4,0,4,No Nne,Not out,No One</t>
  </si>
  <si>
    <t>505,1,Kings XI Punjab,Mumbai Indians,9,4,SE Marsh,M Vohra,S Gopal,0,0,0,0,0,0,2,0,2,No Nne,Not out,No One</t>
  </si>
  <si>
    <t>505,1,Kings XI Punjab,Mumbai Indians,9,5,SE Marsh,M Vohra,S Gopal,0,0,0,0,0,0,6,0,6,No Nne,Not out,No One</t>
  </si>
  <si>
    <t>505,1,Kings XI Punjab,Mumbai Indians,9,6,SE Marsh,M Vohra,S Gopal,0,0,0,0,0,0,1,0,1,No Nne,Not out,No One</t>
  </si>
  <si>
    <t>505,1,Kings XI Punjab,Mumbai Indians,10,1,SE Marsh,M Vohra,K Santokie,0,0,0,0,0,0,2,0,2,No Nne,Not out,No One</t>
  </si>
  <si>
    <t>505,1,Kings XI Punjab,Mumbai Indians,10,2,SE Marsh,M Vohra,K Santokie,0,0,0,0,0,0,0,0,0,SE Marsh,caught,KA Pollard</t>
  </si>
  <si>
    <t>505,1,Kings XI Punjab,Mumbai Indians,10,3,M Vohra,GJ Maxwell,K Santokie,0,0,0,0,0,0,0,0,0,No Nne,Not out,No One</t>
  </si>
  <si>
    <t>505,1,Kings XI Punjab,Mumbai Indians,10,4,M Vohra,GJ Maxwell,K Santokie,0,0,0,0,0,0,1,0,1,No Nne,Not out,No One</t>
  </si>
  <si>
    <t>505,1,Kings XI Punjab,Mumbai Indians,10,5,GJ Maxwell,M Vohra,K Santokie,0,0,0,0,0,0,0,0,0,No Nne,Not out,No One</t>
  </si>
  <si>
    <t>505,1,Kings XI Punjab,Mumbai Indians,10,6,GJ Maxwell,M Vohra,K Santokie,0,0,0,0,0,0,2,0,2,No Nne,Not out,No One</t>
  </si>
  <si>
    <t>505,1,Kings XI Punjab,Mumbai Indians,11,1,M Vohra,GJ Maxwell,S Gopal,0,0,0,0,0,0,0,0,0,No Nne,Not out,No One</t>
  </si>
  <si>
    <t>505,1,Kings XI Punjab,Mumbai Indians,11,2,M Vohra,GJ Maxwell,S Gopal,0,0,0,0,0,0,2,0,2,No Nne,Not out,No One</t>
  </si>
  <si>
    <t>505,1,Kings XI Punjab,Mumbai Indians,11,3,M Vohra,GJ Maxwell,S Gopal,0,0,0,0,0,0,0,0,0,No Nne,Not out,No One</t>
  </si>
  <si>
    <t>505,1,Kings XI Punjab,Mumbai Indians,11,4,M Vohra,GJ Maxwell,S Gopal,0,0,0,0,0,0,0,0,0,M Vohra,bowled,No One</t>
  </si>
  <si>
    <t>505,1,Kings XI Punjab,Mumbai Indians,11,5,GJ Bailey,GJ Maxwell,S Gopal,0,0,0,0,0,0,1,0,1,No Nne,Not out,No One</t>
  </si>
  <si>
    <t>505,1,Kings XI Punjab,Mumbai Indians,11,6,GJ Maxwell,GJ Bailey,S Gopal,0,0,0,0,0,0,0,0,0,GJ Maxwell,caught and bowled,No One</t>
  </si>
  <si>
    <t>505,1,Kings XI Punjab,Mumbai Indians,12,1,GJ Bailey,WP Saha,PP Ojha,0,0,0,0,0,0,1,0,1,No Nne,Not out,No One</t>
  </si>
  <si>
    <t>505,1,Kings XI Punjab,Mumbai Indians,12,2,WP Saha,GJ Bailey,PP Ojha,0,0,0,0,0,0,2,0,2,No Nne,Not out,No One</t>
  </si>
  <si>
    <t>505,1,Kings XI Punjab,Mumbai Indians,12,3,WP Saha,GJ Bailey,PP Ojha,0,0,0,0,0,0,0,0,0,No Nne,Not out,No One</t>
  </si>
  <si>
    <t>505,1,Kings XI Punjab,Mumbai Indians,12,4,WP Saha,GJ Bailey,PP Ojha,0,0,0,1,0,0,0,1,1,No Nne,Not out,No One</t>
  </si>
  <si>
    <t>505,1,Kings XI Punjab,Mumbai Indians,12,5,GJ Bailey,WP Saha,PP Ojha,0,0,0,0,0,0,0,0,0,No Nne,Not out,No One</t>
  </si>
  <si>
    <t>505,1,Kings XI Punjab,Mumbai Indians,12,6,GJ Bailey,WP Saha,PP Ojha,0,0,0,0,0,0,0,0,0,No Nne,Not out,No One</t>
  </si>
  <si>
    <t>505,1,Kings XI Punjab,Mumbai Indians,13,1,WP Saha,GJ Bailey,S Gopal,0,0,0,0,0,0,0,0,0,No Nne,Not out,No One</t>
  </si>
  <si>
    <t>505,1,Kings XI Punjab,Mumbai Indians,13,2,WP Saha,GJ Bailey,S Gopal,0,0,0,0,0,0,1,0,1,No Nne,Not out,No One</t>
  </si>
  <si>
    <t>505,1,Kings XI Punjab,Mumbai Indians,13,3,GJ Bailey,WP Saha,S Gopal,0,0,0,0,0,0,0,0,0,No Nne,Not out,No One</t>
  </si>
  <si>
    <t>505,1,Kings XI Punjab,Mumbai Indians,13,4,GJ Bailey,WP Saha,S Gopal,0,0,0,0,0,0,2,0,2,No Nne,Not out,No One</t>
  </si>
  <si>
    <t>505,1,Kings XI Punjab,Mumbai Indians,13,5,GJ Bailey,WP Saha,S Gopal,0,0,0,0,0,0,1,0,1,No Nne,Not out,No One</t>
  </si>
  <si>
    <t>505,1,Kings XI Punjab,Mumbai Indians,13,6,WP Saha,GJ Bailey,S Gopal,0,0,0,0,0,0,0,0,0,No Nne,Not out,No One</t>
  </si>
  <si>
    <t>505,1,Kings XI Punjab,Mumbai Indians,14,1,GJ Bailey,WP Saha,PP Ojha,0,0,0,0,0,0,2,0,2,No Nne,Not out,No One</t>
  </si>
  <si>
    <t>505,1,Kings XI Punjab,Mumbai Indians,14,2,GJ Bailey,WP Saha,PP Ojha,0,0,0,0,0,0,0,0,0,No Nne,Not out,No One</t>
  </si>
  <si>
    <t>505,1,Kings XI Punjab,Mumbai Indians,14,3,GJ Bailey,WP Saha,PP Ojha,0,0,0,0,0,0,0,0,0,No Nne,Not out,No One</t>
  </si>
  <si>
    <t>505,1,Kings XI Punjab,Mumbai Indians,14,4,GJ Bailey,WP Saha,PP Ojha,0,0,0,0,0,0,0,0,0,No Nne,Not out,No One</t>
  </si>
  <si>
    <t>505,1,Kings XI Punjab,Mumbai Indians,14,5,GJ Bailey,WP Saha,PP Ojha,0,0,0,0,0,0,1,0,1,No Nne,Not out,No One</t>
  </si>
  <si>
    <t>505,1,Kings XI Punjab,Mumbai Indians,14,6,WP Saha,GJ Bailey,PP Ojha,0,0,0,0,0,0,0,0,0,No Nne,Not out,No One</t>
  </si>
  <si>
    <t>505,1,Kings XI Punjab,Mumbai Indians,15,1,GJ Bailey,WP Saha,JJ Bumrah,0,0,0,0,0,0,0,0,0,No Nne,Not out,No One</t>
  </si>
  <si>
    <t>505,1,Kings XI Punjab,Mumbai Indians,15,2,GJ Bailey,WP Saha,JJ Bumrah,0,0,0,0,0,0,0,0,0,No Nne,Not out,No One</t>
  </si>
  <si>
    <t>505,1,Kings XI Punjab,Mumbai Indians,15,3,GJ Bailey,WP Saha,JJ Bumrah,0,0,0,0,0,0,1,0,1,No Nne,Not out,No One</t>
  </si>
  <si>
    <t>505,1,Kings XI Punjab,Mumbai Indians,15,4,WP Saha,GJ Bailey,JJ Bumrah,0,0,0,0,0,0,0,0,0,WP Saha,run out,AT Rayudu</t>
  </si>
  <si>
    <t>505,1,Kings XI Punjab,Mumbai Indians,15,5,GJ Bailey,AR Patel,JJ Bumrah,0,0,0,0,0,0,1,0,1,No Nne,Not out,No One</t>
  </si>
  <si>
    <t>505,1,Kings XI Punjab,Mumbai Indians,15,6,AR Patel,GJ Bailey,JJ Bumrah,0,0,0,0,0,0,1,0,1,No Nne,Not out,No One</t>
  </si>
  <si>
    <t>505,1,Kings XI Punjab,Mumbai Indians,16,1,AR Patel,GJ Bailey,K Santokie,0,0,0,0,0,0,0,0,0,No Nne,Not out,No One</t>
  </si>
  <si>
    <t>505,1,Kings XI Punjab,Mumbai Indians,16,2,AR Patel,GJ Bailey,K Santokie,0,0,0,0,0,0,0,0,0,No Nne,Not out,No One</t>
  </si>
  <si>
    <t>505,1,Kings XI Punjab,Mumbai Indians,16,3,AR Patel,GJ Bailey,K Santokie,0,0,0,0,0,0,4,0,4,No Nne,Not out,No One</t>
  </si>
  <si>
    <t>505,1,Kings XI Punjab,Mumbai Indians,16,4,AR Patel,GJ Bailey,K Santokie,0,0,0,0,0,0,1,0,1,No Nne,Not out,No One</t>
  </si>
  <si>
    <t>505,1,Kings XI Punjab,Mumbai Indians,16,5,GJ Bailey,AR Patel,K Santokie,0,0,0,0,0,0,4,0,4,No Nne,Not out,No One</t>
  </si>
  <si>
    <t>505,1,Kings XI Punjab,Mumbai Indians,16,6,GJ Bailey,AR Patel,K Santokie,0,0,0,0,0,0,0,0,0,No Nne,Not out,No One</t>
  </si>
  <si>
    <t>505,1,Kings XI Punjab,Mumbai Indians,17,1,AR Patel,GJ Bailey,P Kumar,0,0,0,0,0,0,0,0,0,AR Patel,caught,RG Sharma</t>
  </si>
  <si>
    <t>505,1,Kings XI Punjab,Mumbai Indians,17,2,R Dhawan,GJ Bailey,P Kumar,0,0,0,0,0,0,4,0,4,No Nne,Not out,No One</t>
  </si>
  <si>
    <t>505,1,Kings XI Punjab,Mumbai Indians,17,3,R Dhawan,GJ Bailey,P Kumar,0,0,0,0,0,0,0,0,0,No Nne,Not out,No One</t>
  </si>
  <si>
    <t>505,1,Kings XI Punjab,Mumbai Indians,17,4,R Dhawan,GJ Bailey,P Kumar,0,0,0,0,0,0,1,0,1,No Nne,Not out,No One</t>
  </si>
  <si>
    <t>505,1,Kings XI Punjab,Mumbai Indians,17,5,GJ Bailey,R Dhawan,P Kumar,0,0,0,0,0,0,1,0,1,No Nne,Not out,No One</t>
  </si>
  <si>
    <t>505,1,Kings XI Punjab,Mumbai Indians,17,6,R Dhawan,GJ Bailey,P Kumar,0,0,0,0,0,0,1,0,1,No Nne,Not out,No One</t>
  </si>
  <si>
    <t>505,1,Kings XI Punjab,Mumbai Indians,18,1,R Dhawan,GJ Bailey,JJ Bumrah,0,0,0,0,0,0,1,0,1,No Nne,Not out,No One</t>
  </si>
  <si>
    <t>505,1,Kings XI Punjab,Mumbai Indians,18,2,GJ Bailey,R Dhawan,JJ Bumrah,0,0,0,0,0,0,2,0,2,No Nne,Not out,No One</t>
  </si>
  <si>
    <t>505,1,Kings XI Punjab,Mumbai Indians,18,3,GJ Bailey,R Dhawan,JJ Bumrah,0,0,0,0,0,0,2,0,2,No Nne,Not out,No One</t>
  </si>
  <si>
    <t>505,1,Kings XI Punjab,Mumbai Indians,18,4,GJ Bailey,R Dhawan,JJ Bumrah,0,0,0,0,0,0,0,0,0,No Nne,Not out,No One</t>
  </si>
  <si>
    <t>505,1,Kings XI Punjab,Mumbai Indians,18,5,GJ Bailey,R Dhawan,JJ Bumrah,0,0,0,0,0,0,4,0,4,No Nne,Not out,No One</t>
  </si>
  <si>
    <t>505,1,Kings XI Punjab,Mumbai Indians,18,6,GJ Bailey,R Dhawan,JJ Bumrah,0,0,0,0,0,0,1,0,1,No Nne,Not out,No One</t>
  </si>
  <si>
    <t>505,1,Kings XI Punjab,Mumbai Indians,19,1,GJ Bailey,R Dhawan,K Santokie,0,0,0,0,0,0,2,0,2,No Nne,Not out,No One</t>
  </si>
  <si>
    <t>505,1,Kings XI Punjab,Mumbai Indians,19,2,GJ Bailey,R Dhawan,K Santokie,0,0,0,0,0,0,0,0,0,No Nne,Not out,No One</t>
  </si>
  <si>
    <t>505,1,Kings XI Punjab,Mumbai Indians,19,3,GJ Bailey,R Dhawan,K Santokie,0,0,0,0,0,0,1,0,1,No Nne,Not out,No One</t>
  </si>
  <si>
    <t>505,1,Kings XI Punjab,Mumbai Indians,19,4,R Dhawan,GJ Bailey,K Santokie,0,0,0,0,0,0,4,0,4,No Nne,Not out,No One</t>
  </si>
  <si>
    <t>505,1,Kings XI Punjab,Mumbai Indians,19,5,R Dhawan,GJ Bailey,K Santokie,0,0,0,0,0,0,1,0,1,No Nne,Not out,No One</t>
  </si>
  <si>
    <t>505,1,Kings XI Punjab,Mumbai Indians,19,6,GJ Bailey,R Dhawan,K Santokie,0,0,0,0,0,0,6,0,6,No Nne,Not out,No One</t>
  </si>
  <si>
    <t>505,1,Kings XI Punjab,Mumbai Indians,20,1,R Dhawan,GJ Bailey,JJ Bumrah,0,0,0,0,0,0,1,0,1,No Nne,Not out,No One</t>
  </si>
  <si>
    <t>505,1,Kings XI Punjab,Mumbai Indians,20,2,GJ Bailey,R Dhawan,JJ Bumrah,0,0,0,0,0,0,6,0,6,No Nne,Not out,No One</t>
  </si>
  <si>
    <t>505,1,Kings XI Punjab,Mumbai Indians,20,3,GJ Bailey,R Dhawan,JJ Bumrah,0,0,0,0,0,0,0,0,0,GJ Bailey,caught,AT Rayudu</t>
  </si>
  <si>
    <t>505,1,Kings XI Punjab,Mumbai Indians,20,4,R Dhawan,BE Hendricks,JJ Bumrah,0,0,0,0,0,0,1,0,1,No Nne,Not out,No One</t>
  </si>
  <si>
    <t>505,1,Kings XI Punjab,Mumbai Indians,20,5,BE Hendricks,R Dhawan,JJ Bumrah,0,0,0,0,0,0,0,0,0,BE Hendricks,bowled,No One</t>
  </si>
  <si>
    <t>505,1,Kings XI Punjab,Mumbai Indians,20,6,Shivam Sharma,R Dhawan,JJ Bumrah,0,0,0,0,0,0,1,0,1,No Nne,Not out,No One</t>
  </si>
  <si>
    <t>505,2,Mumbai Indians,Kings XI Punjab,1,1,LMP Simmons,MEK Hussey,Sandeep Sharma,0,0,0,0,0,0,0,0,0,No Nne,Not out,No One</t>
  </si>
  <si>
    <t>505,2,Mumbai Indians,Kings XI Punjab,1,2,LMP Simmons,MEK Hussey,Sandeep Sharma,0,0,0,0,0,0,4,0,4,No Nne,Not out,No One</t>
  </si>
  <si>
    <t>505,2,Mumbai Indians,Kings XI Punjab,1,3,LMP Simmons,MEK Hussey,Sandeep Sharma,0,1,0,0,0,0,0,1,1,No Nne,Not out,No One</t>
  </si>
  <si>
    <t>505,2,Mumbai Indians,Kings XI Punjab,1,4,LMP Simmons,MEK Hussey,Sandeep Sharma,0,0,0,0,0,0,0,0,0,No Nne,Not out,No One</t>
  </si>
  <si>
    <t>505,2,Mumbai Indians,Kings XI Punjab,1,5,LMP Simmons,MEK Hussey,Sandeep Sharma,0,0,0,0,0,0,0,0,0,No Nne,Not out,No One</t>
  </si>
  <si>
    <t>505,2,Mumbai Indians,Kings XI Punjab,1,6,LMP Simmons,MEK Hussey,Sandeep Sharma,0,0,0,0,0,0,4,0,4,No Nne,Not out,No One</t>
  </si>
  <si>
    <t>505,2,Mumbai Indians,Kings XI Punjab,1,7,LMP Simmons,MEK Hussey,Sandeep Sharma,0,0,0,0,0,0,4,0,4,No Nne,Not out,No One</t>
  </si>
  <si>
    <t>505,2,Mumbai Indians,Kings XI Punjab,2,1,MEK Hussey,LMP Simmons,BE Hendricks,0,0,0,0,0,0,0,0,0,No Nne,Not out,No One</t>
  </si>
  <si>
    <t>505,2,Mumbai Indians,Kings XI Punjab,2,2,MEK Hussey,LMP Simmons,BE Hendricks,0,5,0,0,0,0,0,5,5,No Nne,Not out,No One</t>
  </si>
  <si>
    <t>505,2,Mumbai Indians,Kings XI Punjab,2,3,MEK Hussey,LMP Simmons,BE Hendricks,0,0,0,0,0,0,0,0,0,No Nne,Not out,No One</t>
  </si>
  <si>
    <t>505,2,Mumbai Indians,Kings XI Punjab,2,4,MEK Hussey,LMP Simmons,BE Hendricks,0,0,0,0,0,0,1,0,1,No Nne,Not out,No One</t>
  </si>
  <si>
    <t>505,2,Mumbai Indians,Kings XI Punjab,2,5,LMP Simmons,MEK Hussey,BE Hendricks,0,0,0,0,0,0,0,0,0,No Nne,Not out,No One</t>
  </si>
  <si>
    <t>505,2,Mumbai Indians,Kings XI Punjab,2,6,LMP Simmons,MEK Hussey,BE Hendricks,0,0,0,0,0,0,0,0,0,No Nne,Not out,No One</t>
  </si>
  <si>
    <t>505,2,Mumbai Indians,Kings XI Punjab,2,7,LMP Simmons,MEK Hussey,BE Hendricks,0,0,0,0,0,0,1,0,1,No Nne,Not out,No One</t>
  </si>
  <si>
    <t>505,2,Mumbai Indians,Kings XI Punjab,3,1,LMP Simmons,MEK Hussey,Sandeep Sharma,0,0,0,0,0,0,4,0,4,No Nne,Not out,No One</t>
  </si>
  <si>
    <t>505,2,Mumbai Indians,Kings XI Punjab,3,2,LMP Simmons,MEK Hussey,Sandeep Sharma,0,0,0,0,0,0,1,0,1,No Nne,Not out,No One</t>
  </si>
  <si>
    <t>505,2,Mumbai Indians,Kings XI Punjab,3,3,MEK Hussey,LMP Simmons,Sandeep Sharma,0,0,0,0,0,0,0,0,0,No Nne,Not out,No One</t>
  </si>
  <si>
    <t>505,2,Mumbai Indians,Kings XI Punjab,3,4,MEK Hussey,LMP Simmons,Sandeep Sharma,0,0,0,0,0,0,1,0,1,No Nne,Not out,No One</t>
  </si>
  <si>
    <t>505,2,Mumbai Indians,Kings XI Punjab,3,5,LMP Simmons,MEK Hussey,Sandeep Sharma,0,0,0,0,0,0,2,0,2,No Nne,Not out,No One</t>
  </si>
  <si>
    <t>505,2,Mumbai Indians,Kings XI Punjab,3,6,LMP Simmons,MEK Hussey,Sandeep Sharma,0,0,0,0,0,0,1,0,1,No Nne,Not out,No One</t>
  </si>
  <si>
    <t>505,2,Mumbai Indians,Kings XI Punjab,4,1,LMP Simmons,MEK Hussey,BE Hendricks,0,0,0,0,0,0,0,0,0,No Nne,Not out,No One</t>
  </si>
  <si>
    <t>505,2,Mumbai Indians,Kings XI Punjab,4,2,LMP Simmons,MEK Hussey,BE Hendricks,0,0,0,0,0,0,4,0,4,No Nne,Not out,No One</t>
  </si>
  <si>
    <t>505,2,Mumbai Indians,Kings XI Punjab,4,3,LMP Simmons,MEK Hussey,BE Hendricks,0,1,0,0,0,0,0,1,1,No Nne,Not out,No One</t>
  </si>
  <si>
    <t>505,2,Mumbai Indians,Kings XI Punjab,4,4,LMP Simmons,MEK Hussey,BE Hendricks,0,0,0,0,0,0,4,0,4,No Nne,Not out,No One</t>
  </si>
  <si>
    <t>505,2,Mumbai Indians,Kings XI Punjab,4,5,LMP Simmons,MEK Hussey,BE Hendricks,0,0,0,0,0,0,4,0,4,No Nne,Not out,No One</t>
  </si>
  <si>
    <t>505,2,Mumbai Indians,Kings XI Punjab,4,6,LMP Simmons,MEK Hussey,BE Hendricks,0,0,0,0,0,0,0,0,0,No Nne,Not out,No One</t>
  </si>
  <si>
    <t>505,2,Mumbai Indians,Kings XI Punjab,4,7,LMP Simmons,MEK Hussey,BE Hendricks,0,0,0,0,0,0,1,0,1,No Nne,Not out,No One</t>
  </si>
  <si>
    <t>505,2,Mumbai Indians,Kings XI Punjab,5,1,LMP Simmons,MEK Hussey,AR Patel,0,0,0,0,0,0,0,0,0,No Nne,Not out,No One</t>
  </si>
  <si>
    <t>505,2,Mumbai Indians,Kings XI Punjab,5,2,LMP Simmons,MEK Hussey,AR Patel,0,0,0,0,0,0,4,0,4,No Nne,Not out,No One</t>
  </si>
  <si>
    <t>505,2,Mumbai Indians,Kings XI Punjab,5,3,LMP Simmons,MEK Hussey,AR Patel,0,0,0,0,0,0,0,0,0,No Nne,Not out,No One</t>
  </si>
  <si>
    <t>505,2,Mumbai Indians,Kings XI Punjab,5,4,LMP Simmons,MEK Hussey,AR Patel,0,0,0,0,0,0,4,0,4,No Nne,Not out,No One</t>
  </si>
  <si>
    <t>505,2,Mumbai Indians,Kings XI Punjab,5,5,LMP Simmons,MEK Hussey,AR Patel,0,0,0,0,0,0,1,0,1,No Nne,Not out,No One</t>
  </si>
  <si>
    <t>505,2,Mumbai Indians,Kings XI Punjab,5,6,MEK Hussey,LMP Simmons,AR Patel,0,0,0,0,0,0,1,0,1,No Nne,Not out,No One</t>
  </si>
  <si>
    <t>505,2,Mumbai Indians,Kings XI Punjab,6,1,MEK Hussey,LMP Simmons,R Dhawan,0,0,0,0,0,0,1,0,1,No Nne,Not out,No One</t>
  </si>
  <si>
    <t>505,2,Mumbai Indians,Kings XI Punjab,6,2,LMP Simmons,MEK Hussey,R Dhawan,0,0,0,0,0,0,2,0,2,No Nne,Not out,No One</t>
  </si>
  <si>
    <t>505,2,Mumbai Indians,Kings XI Punjab,6,3,LMP Simmons,MEK Hussey,R Dhawan,0,0,0,0,0,0,4,0,4,No Nne,Not out,No One</t>
  </si>
  <si>
    <t>505,2,Mumbai Indians,Kings XI Punjab,6,4,LMP Simmons,MEK Hussey,R Dhawan,0,0,0,0,0,0,1,0,1,No Nne,Not out,No One</t>
  </si>
  <si>
    <t>505,2,Mumbai Indians,Kings XI Punjab,6,5,MEK Hussey,LMP Simmons,R Dhawan,0,0,0,0,0,0,0,0,0,No Nne,Not out,No One</t>
  </si>
  <si>
    <t>505,2,Mumbai Indians,Kings XI Punjab,6,6,MEK Hussey,LMP Simmons,R Dhawan,0,0,0,0,0,0,1,0,1,No Nne,Not out,No One</t>
  </si>
  <si>
    <t>505,2,Mumbai Indians,Kings XI Punjab,7,1,MEK Hussey,LMP Simmons,AR Patel,0,0,0,0,0,0,1,0,1,No Nne,Not out,No One</t>
  </si>
  <si>
    <t>505,2,Mumbai Indians,Kings XI Punjab,7,2,LMP Simmons,MEK Hussey,AR Patel,0,0,0,0,0,0,4,0,4,No Nne,Not out,No One</t>
  </si>
  <si>
    <t>505,2,Mumbai Indians,Kings XI Punjab,7,3,LMP Simmons,MEK Hussey,AR Patel,0,0,0,0,0,0,1,0,1,No Nne,Not out,No One</t>
  </si>
  <si>
    <t>505,2,Mumbai Indians,Kings XI Punjab,7,4,MEK Hussey,LMP Simmons,AR Patel,0,0,0,0,0,0,0,0,0,No Nne,Not out,No One</t>
  </si>
  <si>
    <t>505,2,Mumbai Indians,Kings XI Punjab,7,5,MEK Hussey,LMP Simmons,AR Patel,0,0,0,0,0,0,0,0,0,No Nne,Not out,No One</t>
  </si>
  <si>
    <t>505,2,Mumbai Indians,Kings XI Punjab,7,6,MEK Hussey,LMP Simmons,AR Patel,0,0,0,0,0,0,0,0,0,MEK Hussey,bowled,No One</t>
  </si>
  <si>
    <t>505,2,Mumbai Indians,Kings XI Punjab,8,1,LMP Simmons,AT Rayudu,Shivam Sharma,0,0,0,0,0,0,4,0,4,No Nne,Not out,No One</t>
  </si>
  <si>
    <t>505,2,Mumbai Indians,Kings XI Punjab,8,2,LMP Simmons,AT Rayudu,Shivam Sharma,0,0,0,0,0,0,1,0,1,No Nne,Not out,No One</t>
  </si>
  <si>
    <t>505,2,Mumbai Indians,Kings XI Punjab,8,3,AT Rayudu,LMP Simmons,Shivam Sharma,0,0,0,0,0,0,1,0,1,No Nne,Not out,No One</t>
  </si>
  <si>
    <t>505,2,Mumbai Indians,Kings XI Punjab,8,4,LMP Simmons,AT Rayudu,Shivam Sharma,0,0,0,0,0,0,1,0,1,No Nne,Not out,No One</t>
  </si>
  <si>
    <t>505,2,Mumbai Indians,Kings XI Punjab,8,5,AT Rayudu,LMP Simmons,Shivam Sharma,0,0,0,0,0,0,1,0,1,No Nne,Not out,No One</t>
  </si>
  <si>
    <t>505,2,Mumbai Indians,Kings XI Punjab,8,6,LMP Simmons,AT Rayudu,Shivam Sharma,0,0,0,0,0,0,0,0,0,No Nne,Not out,No One</t>
  </si>
  <si>
    <t>505,2,Mumbai Indians,Kings XI Punjab,9,1,AT Rayudu,LMP Simmons,AR Patel,0,0,0,0,0,0,2,0,2,No Nne,Not out,No One</t>
  </si>
  <si>
    <t>505,2,Mumbai Indians,Kings XI Punjab,9,2,AT Rayudu,LMP Simmons,AR Patel,0,0,0,0,0,0,1,0,1,No Nne,Not out,No One</t>
  </si>
  <si>
    <t>505,2,Mumbai Indians,Kings XI Punjab,9,3,LMP Simmons,AT Rayudu,AR Patel,0,0,0,0,0,0,4,0,4,No Nne,Not out,No One</t>
  </si>
  <si>
    <t>505,2,Mumbai Indians,Kings XI Punjab,9,4,LMP Simmons,AT Rayudu,AR Patel,0,0,0,0,0,0,1,0,1,No Nne,Not out,No One</t>
  </si>
  <si>
    <t>505,2,Mumbai Indians,Kings XI Punjab,9,5,AT Rayudu,LMP Simmons,AR Patel,0,0,0,0,0,0,1,0,1,No Nne,Not out,No One</t>
  </si>
  <si>
    <t>505,2,Mumbai Indians,Kings XI Punjab,9,6,LMP Simmons,AT Rayudu,AR Patel,0,0,0,0,0,0,0,0,0,No Nne,Not out,No One</t>
  </si>
  <si>
    <t>505,2,Mumbai Indians,Kings XI Punjab,10,1,AT Rayudu,LMP Simmons,Shivam Sharma,0,0,0,0,0,0,1,0,1,No Nne,Not out,No One</t>
  </si>
  <si>
    <t>505,2,Mumbai Indians,Kings XI Punjab,10,2,LMP Simmons,AT Rayudu,Shivam Sharma,0,0,0,0,0,0,6,0,6,No Nne,Not out,No One</t>
  </si>
  <si>
    <t>505,2,Mumbai Indians,Kings XI Punjab,10,3,LMP Simmons,AT Rayudu,Shivam Sharma,0,0,0,0,0,0,1,0,1,No Nne,Not out,No One</t>
  </si>
  <si>
    <t>505,2,Mumbai Indians,Kings XI Punjab,10,4,AT Rayudu,LMP Simmons,Shivam Sharma,0,0,0,0,0,0,1,0,1,No Nne,Not out,No One</t>
  </si>
  <si>
    <t>505,2,Mumbai Indians,Kings XI Punjab,10,5,LMP Simmons,AT Rayudu,Shivam Sharma,0,0,0,0,0,0,0,0,0,No Nne,Not out,No One</t>
  </si>
  <si>
    <t>505,2,Mumbai Indians,Kings XI Punjab,10,6,LMP Simmons,AT Rayudu,Shivam Sharma,0,0,0,0,0,0,2,0,2,No Nne,Not out,No One</t>
  </si>
  <si>
    <t>505,2,Mumbai Indians,Kings XI Punjab,11,1,AT Rayudu,LMP Simmons,BE Hendricks,0,0,0,0,0,0,1,0,1,No Nne,Not out,No One</t>
  </si>
  <si>
    <t>505,2,Mumbai Indians,Kings XI Punjab,11,2,LMP Simmons,AT Rayudu,BE Hendricks,0,0,0,0,0,0,1,0,1,No Nne,Not out,No One</t>
  </si>
  <si>
    <t>505,2,Mumbai Indians,Kings XI Punjab,11,3,AT Rayudu,LMP Simmons,BE Hendricks,0,0,0,0,0,0,2,0,2,No Nne,Not out,No One</t>
  </si>
  <si>
    <t>505,2,Mumbai Indians,Kings XI Punjab,11,4,AT Rayudu,LMP Simmons,BE Hendricks,0,0,0,0,0,0,2,0,2,No Nne,Not out,No One</t>
  </si>
  <si>
    <t>505,2,Mumbai Indians,Kings XI Punjab,11,5,AT Rayudu,LMP Simmons,BE Hendricks,0,0,0,0,0,0,0,0,0,No Nne,Not out,No One</t>
  </si>
  <si>
    <t>505,2,Mumbai Indians,Kings XI Punjab,11,6,AT Rayudu,LMP Simmons,BE Hendricks,0,0,0,0,0,0,2,0,2,No Nne,Not out,No One</t>
  </si>
  <si>
    <t>505,2,Mumbai Indians,Kings XI Punjab,12,1,LMP Simmons,AT Rayudu,R Dhawan,0,0,0,0,0,0,0,0,0,No Nne,Not out,No One</t>
  </si>
  <si>
    <t>505,2,Mumbai Indians,Kings XI Punjab,12,2,LMP Simmons,AT Rayudu,R Dhawan,0,0,0,0,0,0,4,0,4,No Nne,Not out,No One</t>
  </si>
  <si>
    <t>505,2,Mumbai Indians,Kings XI Punjab,12,3,LMP Simmons,AT Rayudu,R Dhawan,0,0,0,0,0,0,1,0,1,No Nne,Not out,No One</t>
  </si>
  <si>
    <t>505,2,Mumbai Indians,Kings XI Punjab,12,4,AT Rayudu,LMP Simmons,R Dhawan,0,0,0,0,0,0,2,0,2,No Nne,Not out,No One</t>
  </si>
  <si>
    <t>505,2,Mumbai Indians,Kings XI Punjab,12,5,AT Rayudu,LMP Simmons,R Dhawan,0,0,0,0,0,0,0,0,0,AT Rayudu,caught,V Sehwag</t>
  </si>
  <si>
    <t>505,2,Mumbai Indians,Kings XI Punjab,12,6,RG Sharma,LMP Simmons,R Dhawan,0,0,0,0,0,0,1,0,1,No Nne,Not out,No One</t>
  </si>
  <si>
    <t>505,2,Mumbai Indians,Kings XI Punjab,13,1,RG Sharma,LMP Simmons,AR Patel,0,0,0,0,0,0,0,0,0,No Nne,Not out,No One</t>
  </si>
  <si>
    <t>505,2,Mumbai Indians,Kings XI Punjab,13,2,RG Sharma,LMP Simmons,AR Patel,0,0,0,0,0,0,0,0,0,No Nne,Not out,No One</t>
  </si>
  <si>
    <t>505,2,Mumbai Indians,Kings XI Punjab,13,3,RG Sharma,LMP Simmons,AR Patel,0,0,0,0,0,0,0,0,0,No Nne,Not out,No One</t>
  </si>
  <si>
    <t>505,2,Mumbai Indians,Kings XI Punjab,13,4,RG Sharma,LMP Simmons,AR Patel,0,0,0,0,0,0,0,0,0,No Nne,Not out,No One</t>
  </si>
  <si>
    <t>505,2,Mumbai Indians,Kings XI Punjab,13,5,RG Sharma,LMP Simmons,AR Patel,0,1,0,0,0,0,0,1,1,No Nne,Not out,No One</t>
  </si>
  <si>
    <t>505,2,Mumbai Indians,Kings XI Punjab,13,6,RG Sharma,LMP Simmons,AR Patel,0,0,0,0,0,0,1,0,1,No Nne,Not out,No One</t>
  </si>
  <si>
    <t>505,2,Mumbai Indians,Kings XI Punjab,13,7,LMP Simmons,RG Sharma,AR Patel,0,0,0,0,0,0,0,0,0,No Nne,Not out,No One</t>
  </si>
  <si>
    <t>505,2,Mumbai Indians,Kings XI Punjab,14,1,RG Sharma,LMP Simmons,R Dhawan,0,0,0,0,0,0,1,0,1,No Nne,Not out,No One</t>
  </si>
  <si>
    <t>505,2,Mumbai Indians,Kings XI Punjab,14,2,LMP Simmons,RG Sharma,R Dhawan,0,0,0,0,0,0,1,0,1,No Nne,Not out,No One</t>
  </si>
  <si>
    <t>505,2,Mumbai Indians,Kings XI Punjab,14,3,RG Sharma,LMP Simmons,R Dhawan,0,0,0,0,0,0,0,0,0,No Nne,Not out,No One</t>
  </si>
  <si>
    <t>505,2,Mumbai Indians,Kings XI Punjab,14,4,RG Sharma,LMP Simmons,R Dhawan,0,0,0,0,0,0,0,0,0,No Nne,Not out,No One</t>
  </si>
  <si>
    <t>505,2,Mumbai Indians,Kings XI Punjab,14,5,RG Sharma,LMP Simmons,R Dhawan,0,0,0,0,0,0,1,0,1,No Nne,Not out,No One</t>
  </si>
  <si>
    <t>505,2,Mumbai Indians,Kings XI Punjab,14,6,LMP Simmons,RG Sharma,R Dhawan,0,0,0,0,0,0,1,0,1,No Nne,Not out,No One</t>
  </si>
  <si>
    <t>505,2,Mumbai Indians,Kings XI Punjab,15,1,LMP Simmons,RG Sharma,Sandeep Sharma,0,0,0,0,0,0,0,0,0,No Nne,Not out,No One</t>
  </si>
  <si>
    <t>505,2,Mumbai Indians,Kings XI Punjab,15,2,LMP Simmons,RG Sharma,Sandeep Sharma,0,0,0,0,0,0,6,0,6,No Nne,Not out,No One</t>
  </si>
  <si>
    <t>505,2,Mumbai Indians,Kings XI Punjab,15,3,LMP Simmons,RG Sharma,Sandeep Sharma,0,0,0,0,0,0,2,0,2,No Nne,Not out,No One</t>
  </si>
  <si>
    <t>505,2,Mumbai Indians,Kings XI Punjab,15,4,LMP Simmons,RG Sharma,Sandeep Sharma,0,0,0,0,0,0,1,0,1,No Nne,Not out,No One</t>
  </si>
  <si>
    <t>505,2,Mumbai Indians,Kings XI Punjab,15,5,RG Sharma,LMP Simmons,Sandeep Sharma,0,0,0,0,0,0,4,0,4,No Nne,Not out,No One</t>
  </si>
  <si>
    <t>505,2,Mumbai Indians,Kings XI Punjab,15,6,RG Sharma,LMP Simmons,Sandeep Sharma,0,0,0,0,0,0,2,0,2,No Nne,Not out,No One</t>
  </si>
  <si>
    <t>505,2,Mumbai Indians,Kings XI Punjab,16,1,LMP Simmons,RG Sharma,R Dhawan,0,1,0,0,0,0,0,1,1,No Nne,Not out,No One</t>
  </si>
  <si>
    <t>505,2,Mumbai Indians,Kings XI Punjab,16,2,LMP Simmons,RG Sharma,R Dhawan,0,0,0,0,0,0,1,0,1,No Nne,Not out,No One</t>
  </si>
  <si>
    <t>505,2,Mumbai Indians,Kings XI Punjab,16,3,RG Sharma,LMP Simmons,R Dhawan,0,0,0,0,0,0,4,0,4,No Nne,Not out,No One</t>
  </si>
  <si>
    <t>505,2,Mumbai Indians,Kings XI Punjab,16,4,RG Sharma,LMP Simmons,R Dhawan,0,0,0,0,0,0,1,0,1,No Nne,Not out,No One</t>
  </si>
  <si>
    <t>505,2,Mumbai Indians,Kings XI Punjab,16,5,LMP Simmons,RG Sharma,R Dhawan,0,0,0,0,0,0,1,0,1,No Nne,Not out,No One</t>
  </si>
  <si>
    <t>505,2,Mumbai Indians,Kings XI Punjab,16,6,RG Sharma,LMP Simmons,R Dhawan,0,0,0,0,0,0,0,0,0,No Nne,Not out,No One</t>
  </si>
  <si>
    <t>505,2,Mumbai Indians,Kings XI Punjab,16,7,RG Sharma,LMP Simmons,R Dhawan,0,0,0,0,0,0,1,0,1,No Nne,Not out,No One</t>
  </si>
  <si>
    <t>505,2,Mumbai Indians,Kings XI Punjab,17,1,RG Sharma,LMP Simmons,Shivam Sharma,0,0,0,0,0,0,1,0,1,No Nne,Not out,No One</t>
  </si>
  <si>
    <t>505,2,Mumbai Indians,Kings XI Punjab,17,2,LMP Simmons,RG Sharma,Shivam Sharma,0,0,0,0,0,0,0,0,0,No Nne,Not out,No One</t>
  </si>
  <si>
    <t>505,2,Mumbai Indians,Kings XI Punjab,17,3,LMP Simmons,RG Sharma,Shivam Sharma,0,0,0,0,0,0,1,0,1,No Nne,Not out,No One</t>
  </si>
  <si>
    <t>505,2,Mumbai Indians,Kings XI Punjab,17,4,RG Sharma,LMP Simmons,Shivam Sharma,0,0,0,0,0,0,1,0,1,No Nne,Not out,No One</t>
  </si>
  <si>
    <t>505,2,Mumbai Indians,Kings XI Punjab,17,5,LMP Simmons,RG Sharma,Shivam Sharma,0,0,0,0,0,0,1,0,1,No Nne,Not out,No One</t>
  </si>
  <si>
    <t>505,2,Mumbai Indians,Kings XI Punjab,17,6,RG Sharma,LMP Simmons,Shivam Sharma,0,0,0,0,0,0,0,0,0,No Nne,Not out,No One</t>
  </si>
  <si>
    <t>505,2,Mumbai Indians,Kings XI Punjab,18,1,LMP Simmons,RG Sharma,BE Hendricks,0,1,0,0,0,0,0,1,1,No Nne,Not out,No One</t>
  </si>
  <si>
    <t>505,2,Mumbai Indians,Kings XI Punjab,18,2,LMP Simmons,RG Sharma,BE Hendricks,0,0,0,0,0,0,1,0,1,No Nne,Not out,No One</t>
  </si>
  <si>
    <t>505,2,Mumbai Indians,Kings XI Punjab,18,3,RG Sharma,LMP Simmons,BE Hendricks,0,0,0,0,0,0,0,0,0,RG Sharma,caught,Sandeep Sharma</t>
  </si>
  <si>
    <t>505,2,Mumbai Indians,Kings XI Punjab,18,4,KA Pollard,LMP Simmons,BE Hendricks,0,0,0,0,0,0,1,0,1,No Nne,Not out,No One</t>
  </si>
  <si>
    <t>505,2,Mumbai Indians,Kings XI Punjab,18,5,LMP Simmons,KA Pollard,BE Hendricks,0,0,0,0,0,0,1,0,1,No Nne,Not out,No One</t>
  </si>
  <si>
    <t>505,2,Mumbai Indians,Kings XI Punjab,18,6,KA Pollard,LMP Simmons,BE Hendricks,0,0,0,0,0,0,0,0,0,No Nne,Not out,No One</t>
  </si>
  <si>
    <t>505,2,Mumbai Indians,Kings XI Punjab,18,7,KA Pollard,LMP Simmons,BE Hendricks,0,0,0,0,0,0,0,0,0,No Nne,Not out,No One</t>
  </si>
  <si>
    <t>505,2,Mumbai Indians,Kings XI Punjab,19,1,LMP Simmons,KA Pollard,Shivam Sharma,0,0,0,0,0,0,1,0,1,No Nne,Not out,No One</t>
  </si>
  <si>
    <t>505,2,Mumbai Indians,Kings XI Punjab,19,2,KA Pollard,LMP Simmons,Shivam Sharma,0,0,0,0,0,0,0,0,0,No Nne,Not out,No One</t>
  </si>
  <si>
    <t>505,2,Mumbai Indians,Kings XI Punjab,19,3,KA Pollard,LMP Simmons,Shivam Sharma,0,0,0,0,0,0,1,0,1,No Nne,Not out,No One</t>
  </si>
  <si>
    <t>505,2,Mumbai Indians,Kings XI Punjab,19,4,LMP Simmons,KA Pollard,Shivam Sharma,0,0,0,0,0,0,0,0,0,No Nne,Not out,No One</t>
  </si>
  <si>
    <t>505,2,Mumbai Indians,Kings XI Punjab,19,5,LMP Simmons,KA Pollard,Shivam Sharma,0,0,0,0,0,0,1,0,1,No Nne,Not out,No One</t>
  </si>
  <si>
    <t>505,2,Mumbai Indians,Kings XI Punjab,19,6,KA Pollard,LMP Simmons,Shivam Sharma,0,0,0,0,0,0,6,0,6,No Nne,Not out,No One</t>
  </si>
  <si>
    <t>506,1,Kolkata Knight Riders,Royal Challengers Bangalore,1,1,RV Uthappa,G Gambhir,MA Starc,0,0,0,0,0,0,1,0,1,No Nne,Not out,No One</t>
  </si>
  <si>
    <t>506,1,Kolkata Knight Riders,Royal Challengers Bangalore,1,2,G Gambhir,RV Uthappa,MA Starc,0,0,0,0,0,0,4,0,4,No Nne,Not out,No One</t>
  </si>
  <si>
    <t>506,1,Kolkata Knight Riders,Royal Challengers Bangalore,1,3,G Gambhir,RV Uthappa,MA Starc,0,0,0,0,0,0,0,0,0,No Nne,Not out,No One</t>
  </si>
  <si>
    <t>506,1,Kolkata Knight Riders,Royal Challengers Bangalore,1,4,G Gambhir,RV Uthappa,MA Starc,0,0,0,0,0,0,0,0,0,No Nne,Not out,No One</t>
  </si>
  <si>
    <t>506,1,Kolkata Knight Riders,Royal Challengers Bangalore,1,5,G Gambhir,RV Uthappa,MA Starc,0,0,0,0,0,0,0,0,0,G Gambhir,caught,YV Takawale</t>
  </si>
  <si>
    <t>506,1,Kolkata Knight Riders,Royal Challengers Bangalore,1,6,MK Pandey,RV Uthappa,MA Starc,0,0,0,0,0,0,0,0,0,No Nne,Not out,No One</t>
  </si>
  <si>
    <t>506,1,Kolkata Knight Riders,Royal Challengers Bangalore,2,1,RV Uthappa,MK Pandey,AB Dinda,0,0,0,0,0,0,0,0,0,No Nne,Not out,No One</t>
  </si>
  <si>
    <t>506,1,Kolkata Knight Riders,Royal Challengers Bangalore,2,2,RV Uthappa,MK Pandey,AB Dinda,0,0,0,0,0,0,1,0,1,No Nne,Not out,No One</t>
  </si>
  <si>
    <t>506,1,Kolkata Knight Riders,Royal Challengers Bangalore,2,3,MK Pandey,RV Uthappa,AB Dinda,0,0,0,0,0,0,4,0,4,No Nne,Not out,No One</t>
  </si>
  <si>
    <t>506,1,Kolkata Knight Riders,Royal Challengers Bangalore,2,4,MK Pandey,RV Uthappa,AB Dinda,0,0,0,0,0,0,0,0,0,No Nne,Not out,No One</t>
  </si>
  <si>
    <t>506,1,Kolkata Knight Riders,Royal Challengers Bangalore,2,5,MK Pandey,RV Uthappa,AB Dinda,0,0,0,0,0,0,0,0,0,No Nne,Not out,No One</t>
  </si>
  <si>
    <t>506,1,Kolkata Knight Riders,Royal Challengers Bangalore,2,6,MK Pandey,RV Uthappa,AB Dinda,0,1,0,0,0,0,0,1,1,No Nne,Not out,No One</t>
  </si>
  <si>
    <t>506,1,Kolkata Knight Riders,Royal Challengers Bangalore,2,7,MK Pandey,RV Uthappa,AB Dinda,0,0,0,0,0,0,4,0,4,No Nne,Not out,No One</t>
  </si>
  <si>
    <t>506,1,Kolkata Knight Riders,Royal Challengers Bangalore,3,1,RV Uthappa,MK Pandey,MA Starc,0,0,0,0,0,0,1,0,1,No Nne,Not out,No One</t>
  </si>
  <si>
    <t>506,1,Kolkata Knight Riders,Royal Challengers Bangalore,3,2,MK Pandey,RV Uthappa,MA Starc,0,0,0,0,0,0,1,0,1,No Nne,Not out,No One</t>
  </si>
  <si>
    <t>506,1,Kolkata Knight Riders,Royal Challengers Bangalore,3,3,RV Uthappa,MK Pandey,MA Starc,0,0,0,0,0,0,1,0,1,No Nne,Not out,No One</t>
  </si>
  <si>
    <t>506,1,Kolkata Knight Riders,Royal Challengers Bangalore,3,4,MK Pandey,RV Uthappa,MA Starc,0,0,0,0,0,0,0,0,0,No Nne,Not out,No One</t>
  </si>
  <si>
    <t>506,1,Kolkata Knight Riders,Royal Challengers Bangalore,3,5,MK Pandey,RV Uthappa,MA Starc,0,0,0,0,0,0,0,0,0,No Nne,Not out,No One</t>
  </si>
  <si>
    <t>506,1,Kolkata Knight Riders,Royal Challengers Bangalore,3,6,MK Pandey,RV Uthappa,MA Starc,0,0,0,0,0,0,4,0,4,No Nne,Not out,No One</t>
  </si>
  <si>
    <t>506,1,Kolkata Knight Riders,Royal Challengers Bangalore,4,1,RV Uthappa,MK Pandey,AB Dinda,0,0,0,0,0,0,1,0,1,No Nne,Not out,No One</t>
  </si>
  <si>
    <t>506,1,Kolkata Knight Riders,Royal Challengers Bangalore,4,2,MK Pandey,RV Uthappa,AB Dinda,0,0,0,0,0,0,0,0,0,No Nne,Not out,No One</t>
  </si>
  <si>
    <t>506,1,Kolkata Knight Riders,Royal Challengers Bangalore,4,3,MK Pandey,RV Uthappa,AB Dinda,0,0,0,0,0,0,0,0,0,No Nne,Not out,No One</t>
  </si>
  <si>
    <t>506,1,Kolkata Knight Riders,Royal Challengers Bangalore,4,4,MK Pandey,RV Uthappa,AB Dinda,0,0,0,0,0,0,0,0,0,MK Pandey,caught,MA Starc</t>
  </si>
  <si>
    <t>506,1,Kolkata Knight Riders,Royal Challengers Bangalore,4,5,RV Uthappa,YK Pathan,AB Dinda,0,0,0,0,0,0,0,0,0,No Nne,Not out,No One</t>
  </si>
  <si>
    <t>506,1,Kolkata Knight Riders,Royal Challengers Bangalore,4,6,RV Uthappa,YK Pathan,AB Dinda,0,0,0,0,0,0,5,0,5,No Nne,Not out,No One</t>
  </si>
  <si>
    <t>506,1,Kolkata Knight Riders,Royal Challengers Bangalore,5,1,RV Uthappa,YK Pathan,AN Ahmed,0,0,0,1,0,0,0,1,1,No Nne,Not out,No One</t>
  </si>
  <si>
    <t>506,1,Kolkata Knight Riders,Royal Challengers Bangalore,5,2,YK Pathan,RV Uthappa,AN Ahmed,0,0,0,0,0,0,4,0,4,No Nne,Not out,No One</t>
  </si>
  <si>
    <t>506,1,Kolkata Knight Riders,Royal Challengers Bangalore,5,3,YK Pathan,RV Uthappa,AN Ahmed,0,0,0,0,0,0,0,0,0,No Nne,Not out,No One</t>
  </si>
  <si>
    <t>506,1,Kolkata Knight Riders,Royal Challengers Bangalore,5,4,YK Pathan,RV Uthappa,AN Ahmed,0,0,0,0,0,0,0,0,0,No Nne,Not out,No One</t>
  </si>
  <si>
    <t>506,1,Kolkata Knight Riders,Royal Challengers Bangalore,5,5,YK Pathan,RV Uthappa,AN Ahmed,0,0,0,0,0,0,1,0,1,No Nne,Not out,No One</t>
  </si>
  <si>
    <t>506,1,Kolkata Knight Riders,Royal Challengers Bangalore,5,6,RV Uthappa,YK Pathan,AN Ahmed,0,0,0,0,0,0,1,0,1,No Nne,Not out,No One</t>
  </si>
  <si>
    <t>506,1,Kolkata Knight Riders,Royal Challengers Bangalore,6,1,RV Uthappa,YK Pathan,M Muralitharan,0,0,0,0,0,0,1,0,1,No Nne,Not out,No One</t>
  </si>
  <si>
    <t>506,1,Kolkata Knight Riders,Royal Challengers Bangalore,6,2,YK Pathan,RV Uthappa,M Muralitharan,0,0,0,0,0,0,1,0,1,No Nne,Not out,No One</t>
  </si>
  <si>
    <t>506,1,Kolkata Knight Riders,Royal Challengers Bangalore,6,3,RV Uthappa,YK Pathan,M Muralitharan,0,1,0,0,0,0,0,1,1,No Nne,Not out,No One</t>
  </si>
  <si>
    <t>506,1,Kolkata Knight Riders,Royal Challengers Bangalore,6,4,RV Uthappa,YK Pathan,M Muralitharan,0,0,0,0,0,0,1,0,1,No Nne,Not out,No One</t>
  </si>
  <si>
    <t>506,1,Kolkata Knight Riders,Royal Challengers Bangalore,6,5,YK Pathan,RV Uthappa,M Muralitharan,0,0,0,0,0,0,0,0,0,No Nne,Not out,No One</t>
  </si>
  <si>
    <t>506,1,Kolkata Knight Riders,Royal Challengers Bangalore,6,6,YK Pathan,RV Uthappa,M Muralitharan,0,0,0,0,0,0,6,0,6,No Nne,Not out,No One</t>
  </si>
  <si>
    <t>506,1,Kolkata Knight Riders,Royal Challengers Bangalore,6,7,YK Pathan,RV Uthappa,M Muralitharan,0,0,0,0,0,0,0,0,0,No Nne,Not out,No One</t>
  </si>
  <si>
    <t>506,1,Kolkata Knight Riders,Royal Challengers Bangalore,7,1,RV Uthappa,YK Pathan,Yuvraj Singh,0,0,0,0,0,0,1,0,1,No Nne,Not out,No One</t>
  </si>
  <si>
    <t>506,1,Kolkata Knight Riders,Royal Challengers Bangalore,7,2,YK Pathan,RV Uthappa,Yuvraj Singh,0,0,0,0,0,0,6,0,6,No Nne,Not out,No One</t>
  </si>
  <si>
    <t>506,1,Kolkata Knight Riders,Royal Challengers Bangalore,7,3,YK Pathan,RV Uthappa,Yuvraj Singh,0,0,0,0,0,0,2,0,2,No Nne,Not out,No One</t>
  </si>
  <si>
    <t>506,1,Kolkata Knight Riders,Royal Challengers Bangalore,7,4,YK Pathan,RV Uthappa,Yuvraj Singh,0,0,0,0,0,0,0,0,0,No Nne,Not out,No One</t>
  </si>
  <si>
    <t>506,1,Kolkata Knight Riders,Royal Challengers Bangalore,7,5,YK Pathan,RV Uthappa,Yuvraj Singh,0,0,0,0,0,0,2,0,2,No Nne,Not out,No One</t>
  </si>
  <si>
    <t>506,1,Kolkata Knight Riders,Royal Challengers Bangalore,7,6,YK Pathan,RV Uthappa,Yuvraj Singh,0,0,0,0,0,0,0,0,0,YK Pathan,run out,V Kohli</t>
  </si>
  <si>
    <t>506,1,Kolkata Knight Riders,Royal Challengers Bangalore,8,1,RV Uthappa,Shakib Al Hasan,YS Chahal,0,0,0,0,0,0,4,0,4,No Nne,Not out,No One</t>
  </si>
  <si>
    <t>506,1,Kolkata Knight Riders,Royal Challengers Bangalore,8,2,RV Uthappa,Shakib Al Hasan,YS Chahal,0,0,0,0,0,0,1,0,1,No Nne,Not out,No One</t>
  </si>
  <si>
    <t>506,1,Kolkata Knight Riders,Royal Challengers Bangalore,8,3,Shakib Al Hasan,RV Uthappa,YS Chahal,0,0,0,0,0,0,1,0,1,No Nne,Not out,No One</t>
  </si>
  <si>
    <t>506,1,Kolkata Knight Riders,Royal Challengers Bangalore,8,4,RV Uthappa,Shakib Al Hasan,YS Chahal,0,0,0,0,0,0,0,0,0,No Nne,Not out,No One</t>
  </si>
  <si>
    <t>506,1,Kolkata Knight Riders,Royal Challengers Bangalore,8,5,RV Uthappa,Shakib Al Hasan,YS Chahal,0,0,0,0,0,0,0,0,0,No Nne,Not out,No One</t>
  </si>
  <si>
    <t>506,1,Kolkata Knight Riders,Royal Challengers Bangalore,8,6,RV Uthappa,Shakib Al Hasan,YS Chahal,0,0,0,0,0,0,1,0,1,No Nne,Not out,No One</t>
  </si>
  <si>
    <t>506,1,Kolkata Knight Riders,Royal Challengers Bangalore,9,1,RV Uthappa,Shakib Al Hasan,Yuvraj Singh,0,0,0,0,0,0,4,0,4,No Nne,Not out,No One</t>
  </si>
  <si>
    <t>506,1,Kolkata Knight Riders,Royal Challengers Bangalore,9,2,RV Uthappa,Shakib Al Hasan,Yuvraj Singh,0,0,0,0,0,0,1,0,1,No Nne,Not out,No One</t>
  </si>
  <si>
    <t>506,1,Kolkata Knight Riders,Royal Challengers Bangalore,9,3,Shakib Al Hasan,RV Uthappa,Yuvraj Singh,0,0,0,0,0,0,0,0,0,No Nne,Not out,No One</t>
  </si>
  <si>
    <t>506,1,Kolkata Knight Riders,Royal Challengers Bangalore,9,4,Shakib Al Hasan,RV Uthappa,Yuvraj Singh,0,0,0,0,0,0,2,0,2,No Nne,Not out,No One</t>
  </si>
  <si>
    <t>506,1,Kolkata Knight Riders,Royal Challengers Bangalore,9,5,Shakib Al Hasan,RV Uthappa,Yuvraj Singh,0,0,0,0,0,0,2,0,2,No Nne,Not out,No One</t>
  </si>
  <si>
    <t>506,1,Kolkata Knight Riders,Royal Challengers Bangalore,9,6,Shakib Al Hasan,RV Uthappa,Yuvraj Singh,0,0,0,0,0,0,1,0,1,No Nne,Not out,No One</t>
  </si>
  <si>
    <t>506,1,Kolkata Knight Riders,Royal Challengers Bangalore,10,1,Shakib Al Hasan,RV Uthappa,YS Chahal,0,0,0,0,0,0,1,0,1,No Nne,Not out,No One</t>
  </si>
  <si>
    <t>506,1,Kolkata Knight Riders,Royal Challengers Bangalore,10,2,RV Uthappa,Shakib Al Hasan,YS Chahal,0,0,0,0,0,0,6,0,6,No Nne,Not out,No One</t>
  </si>
  <si>
    <t>506,1,Kolkata Knight Riders,Royal Challengers Bangalore,10,3,RV Uthappa,Shakib Al Hasan,YS Chahal,0,0,0,0,0,0,1,0,1,No Nne,Not out,No One</t>
  </si>
  <si>
    <t>506,1,Kolkata Knight Riders,Royal Challengers Bangalore,10,4,Shakib Al Hasan,RV Uthappa,YS Chahal,0,0,0,0,0,0,1,0,1,No Nne,Not out,No One</t>
  </si>
  <si>
    <t>506,1,Kolkata Knight Riders,Royal Challengers Bangalore,10,5,RV Uthappa,Shakib Al Hasan,YS Chahal,0,0,0,0,0,0,0,0,0,No Nne,Not out,No One</t>
  </si>
  <si>
    <t>506,1,Kolkata Knight Riders,Royal Challengers Bangalore,10,6,RV Uthappa,Shakib Al Hasan,YS Chahal,0,0,0,0,0,0,4,0,4,No Nne,Not out,No One</t>
  </si>
  <si>
    <t>506,1,Kolkata Knight Riders,Royal Challengers Bangalore,11,1,Shakib Al Hasan,RV Uthappa,M Muralitharan,0,0,0,0,0,0,0,0,0,No Nne,Not out,No One</t>
  </si>
  <si>
    <t>506,1,Kolkata Knight Riders,Royal Challengers Bangalore,11,2,Shakib Al Hasan,RV Uthappa,M Muralitharan,0,0,0,0,0,0,1,0,1,No Nne,Not out,No One</t>
  </si>
  <si>
    <t>506,1,Kolkata Knight Riders,Royal Challengers Bangalore,11,3,RV Uthappa,Shakib Al Hasan,M Muralitharan,0,0,0,0,0,0,2,0,2,No Nne,Not out,No One</t>
  </si>
  <si>
    <t>506,1,Kolkata Knight Riders,Royal Challengers Bangalore,11,4,RV Uthappa,Shakib Al Hasan,M Muralitharan,0,0,0,0,0,0,4,0,4,No Nne,Not out,No One</t>
  </si>
  <si>
    <t>506,1,Kolkata Knight Riders,Royal Challengers Bangalore,11,5,RV Uthappa,Shakib Al Hasan,M Muralitharan,0,0,0,0,0,0,1,0,1,No Nne,Not out,No One</t>
  </si>
  <si>
    <t>506,1,Kolkata Knight Riders,Royal Challengers Bangalore,11,6,Shakib Al Hasan,RV Uthappa,M Muralitharan,0,0,0,0,0,0,1,0,1,No Nne,Not out,No One</t>
  </si>
  <si>
    <t>506,1,Kolkata Knight Riders,Royal Challengers Bangalore,12,1,Shakib Al Hasan,RV Uthappa,AN Ahmed,0,0,0,0,0,0,4,0,4,No Nne,Not out,No One</t>
  </si>
  <si>
    <t>506,1,Kolkata Knight Riders,Royal Challengers Bangalore,12,2,Shakib Al Hasan,RV Uthappa,AN Ahmed,0,0,0,0,0,0,0,0,0,No Nne,Not out,No One</t>
  </si>
  <si>
    <t>506,1,Kolkata Knight Riders,Royal Challengers Bangalore,12,3,Shakib Al Hasan,RV Uthappa,AN Ahmed,0,0,0,0,0,0,0,0,0,No Nne,Not out,No One</t>
  </si>
  <si>
    <t>506,1,Kolkata Knight Riders,Royal Challengers Bangalore,12,4,Shakib Al Hasan,RV Uthappa,AN Ahmed,0,0,0,0,0,0,1,0,1,No Nne,Not out,No One</t>
  </si>
  <si>
    <t>506,1,Kolkata Knight Riders,Royal Challengers Bangalore,12,5,RV Uthappa,Shakib Al Hasan,AN Ahmed,0,0,0,0,0,0,4,0,4,No Nne,Not out,No One</t>
  </si>
  <si>
    <t>506,1,Kolkata Knight Riders,Royal Challengers Bangalore,12,6,RV Uthappa,Shakib Al Hasan,AN Ahmed,0,0,0,0,0,0,1,0,1,No Nne,Not out,No One</t>
  </si>
  <si>
    <t>506,1,Kolkata Knight Riders,Royal Challengers Bangalore,13,1,RV Uthappa,Shakib Al Hasan,YS Chahal,0,0,0,0,0,0,0,0,0,No Nne,Not out,No One</t>
  </si>
  <si>
    <t>506,1,Kolkata Knight Riders,Royal Challengers Bangalore,13,2,RV Uthappa,Shakib Al Hasan,YS Chahal,0,0,0,0,0,0,0,0,0,No Nne,Not out,No One</t>
  </si>
  <si>
    <t>506,1,Kolkata Knight Riders,Royal Challengers Bangalore,13,3,RV Uthappa,Shakib Al Hasan,YS Chahal,0,0,0,0,0,0,0,0,0,No Nne,Not out,No One</t>
  </si>
  <si>
    <t>506,1,Kolkata Knight Riders,Royal Challengers Bangalore,13,4,RV Uthappa,Shakib Al Hasan,YS Chahal,0,0,0,0,0,0,1,0,1,No Nne,Not out,No One</t>
  </si>
  <si>
    <t>506,1,Kolkata Knight Riders,Royal Challengers Bangalore,13,5,Shakib Al Hasan,RV Uthappa,YS Chahal,0,0,0,0,0,0,4,0,4,No Nne,Not out,No One</t>
  </si>
  <si>
    <t>506,1,Kolkata Knight Riders,Royal Challengers Bangalore,13,6,Shakib Al Hasan,RV Uthappa,YS Chahal,0,0,0,0,0,0,1,0,1,No Nne,Not out,No One</t>
  </si>
  <si>
    <t>506,1,Kolkata Knight Riders,Royal Challengers Bangalore,14,1,Shakib Al Hasan,RV Uthappa,AB Dinda,0,0,0,0,0,0,0,0,0,No Nne,Not out,No One</t>
  </si>
  <si>
    <t>506,1,Kolkata Knight Riders,Royal Challengers Bangalore,14,2,Shakib Al Hasan,RV Uthappa,AB Dinda,0,0,0,0,0,0,0,0,0,No Nne,Not out,No One</t>
  </si>
  <si>
    <t>506,1,Kolkata Knight Riders,Royal Challengers Bangalore,14,3,Shakib Al Hasan,RV Uthappa,AB Dinda,0,0,0,0,0,0,1,0,1,No Nne,Not out,No One</t>
  </si>
  <si>
    <t>506,1,Kolkata Knight Riders,Royal Challengers Bangalore,14,4,RV Uthappa,Shakib Al Hasan,AB Dinda,0,0,0,0,0,0,1,0,1,No Nne,Not out,No One</t>
  </si>
  <si>
    <t>506,1,Kolkata Knight Riders,Royal Challengers Bangalore,14,5,Shakib Al Hasan,RV Uthappa,AB Dinda,0,0,0,0,0,0,1,0,1,No Nne,Not out,No One</t>
  </si>
  <si>
    <t>506,1,Kolkata Knight Riders,Royal Challengers Bangalore,14,6,RV Uthappa,Shakib Al Hasan,AB Dinda,0,0,0,0,1,0,1,1,2,No Nne,Not out,No One</t>
  </si>
  <si>
    <t>506,1,Kolkata Knight Riders,Royal Challengers Bangalore,14,7,Shakib Al Hasan,RV Uthappa,AB Dinda,0,0,0,0,0,0,1,0,1,No Nne,Not out,No One</t>
  </si>
  <si>
    <t>506,1,Kolkata Knight Riders,Royal Challengers Bangalore,15,1,Shakib Al Hasan,RV Uthappa,YS Chahal,0,0,0,0,0,0,4,0,4,No Nne,Not out,No One</t>
  </si>
  <si>
    <t>506,1,Kolkata Knight Riders,Royal Challengers Bangalore,15,2,Shakib Al Hasan,RV Uthappa,YS Chahal,0,0,0,0,0,0,6,0,6,No Nne,Not out,No One</t>
  </si>
  <si>
    <t>506,1,Kolkata Knight Riders,Royal Challengers Bangalore,15,3,Shakib Al Hasan,RV Uthappa,YS Chahal,0,0,0,0,0,0,2,0,2,No Nne,Not out,No One</t>
  </si>
  <si>
    <t>506,1,Kolkata Knight Riders,Royal Challengers Bangalore,15,4,Shakib Al Hasan,RV Uthappa,YS Chahal,0,0,0,0,0,0,6,0,6,No Nne,Not out,No One</t>
  </si>
  <si>
    <t>506,1,Kolkata Knight Riders,Royal Challengers Bangalore,15,5,Shakib Al Hasan,RV Uthappa,YS Chahal,0,0,0,0,0,0,0,0,0,No Nne,Not out,No One</t>
  </si>
  <si>
    <t>506,1,Kolkata Knight Riders,Royal Challengers Bangalore,15,6,Shakib Al Hasan,RV Uthappa,YS Chahal,0,0,0,0,0,0,6,0,6,No Nne,Not out,No One</t>
  </si>
  <si>
    <t>506,1,Kolkata Knight Riders,Royal Challengers Bangalore,16,1,RV Uthappa,Shakib Al Hasan,AN Ahmed,0,0,0,0,0,0,4,0,4,No Nne,Not out,No One</t>
  </si>
  <si>
    <t>506,1,Kolkata Knight Riders,Royal Challengers Bangalore,16,2,RV Uthappa,Shakib Al Hasan,AN Ahmed,0,0,0,0,0,0,2,0,2,No Nne,Not out,No One</t>
  </si>
  <si>
    <t>506,1,Kolkata Knight Riders,Royal Challengers Bangalore,16,3,RV Uthappa,Shakib Al Hasan,AN Ahmed,0,0,0,0,0,0,2,0,2,No Nne,Not out,No One</t>
  </si>
  <si>
    <t>506,1,Kolkata Knight Riders,Royal Challengers Bangalore,16,4,RV Uthappa,Shakib Al Hasan,AN Ahmed,0,0,0,0,0,0,1,0,1,No Nne,Not out,No One</t>
  </si>
  <si>
    <t>506,1,Kolkata Knight Riders,Royal Challengers Bangalore,16,5,Shakib Al Hasan,RV Uthappa,AN Ahmed,0,0,0,0,0,0,0,0,0,No Nne,Not out,No One</t>
  </si>
  <si>
    <t>506,1,Kolkata Knight Riders,Royal Challengers Bangalore,16,6,Shakib Al Hasan,RV Uthappa,AN Ahmed,0,0,0,0,0,0,0,0,0,No Nne,Not out,No One</t>
  </si>
  <si>
    <t>506,1,Kolkata Knight Riders,Royal Challengers Bangalore,17,1,RV Uthappa,Shakib Al Hasan,MA Starc,0,0,0,0,0,0,1,0,1,No Nne,Not out,No One</t>
  </si>
  <si>
    <t>506,1,Kolkata Knight Riders,Royal Challengers Bangalore,17,2,Shakib Al Hasan,RV Uthappa,MA Starc,0,0,0,0,0,0,1,0,1,No Nne,Not out,No One</t>
  </si>
  <si>
    <t>506,1,Kolkata Knight Riders,Royal Challengers Bangalore,17,3,RV Uthappa,Shakib Al Hasan,MA Starc,0,0,0,0,0,0,1,0,1,No Nne,Not out,No One</t>
  </si>
  <si>
    <t>506,1,Kolkata Knight Riders,Royal Challengers Bangalore,17,4,Shakib Al Hasan,RV Uthappa,MA Starc,0,0,0,0,0,0,1,0,1,No Nne,Not out,No One</t>
  </si>
  <si>
    <t>506,1,Kolkata Knight Riders,Royal Challengers Bangalore,17,5,RV Uthappa,Shakib Al Hasan,MA Starc,0,0,0,0,0,0,0,0,0,No Nne,Not out,No One</t>
  </si>
  <si>
    <t>506,1,Kolkata Knight Riders,Royal Challengers Bangalore,17,6,RV Uthappa,Shakib Al Hasan,MA Starc,0,1,0,0,0,0,0,1,1,No Nne,Not out,No One</t>
  </si>
  <si>
    <t>506,1,Kolkata Knight Riders,Royal Challengers Bangalore,17,7,RV Uthappa,Shakib Al Hasan,MA Starc,0,0,0,0,0,0,4,0,4,No Nne,Not out,No One</t>
  </si>
  <si>
    <t>506,1,Kolkata Knight Riders,Royal Challengers Bangalore,18,1,Shakib Al Hasan,RV Uthappa,AB Dinda,0,0,0,0,0,0,4,0,4,No Nne,Not out,No One</t>
  </si>
  <si>
    <t>506,1,Kolkata Knight Riders,Royal Challengers Bangalore,18,2,Shakib Al Hasan,RV Uthappa,AB Dinda,0,1,0,0,0,0,0,1,1,No Nne,Not out,No One</t>
  </si>
  <si>
    <t>506,1,Kolkata Knight Riders,Royal Challengers Bangalore,18,3,Shakib Al Hasan,RV Uthappa,AB Dinda,0,0,0,0,0,0,4,0,4,No Nne,Not out,No One</t>
  </si>
  <si>
    <t>506,1,Kolkata Knight Riders,Royal Challengers Bangalore,18,4,Shakib Al Hasan,RV Uthappa,AB Dinda,0,0,0,0,0,0,1,0,1,No Nne,Not out,No One</t>
  </si>
  <si>
    <t>506,1,Kolkata Knight Riders,Royal Challengers Bangalore,18,5,RV Uthappa,Shakib Al Hasan,AB Dinda,0,0,0,0,0,0,1,0,1,No Nne,Not out,No One</t>
  </si>
  <si>
    <t>506,1,Kolkata Knight Riders,Royal Challengers Bangalore,18,6,Shakib Al Hasan,RV Uthappa,AB Dinda,0,0,0,0,0,0,1,0,1,No Nne,Not out,No One</t>
  </si>
  <si>
    <t>506,1,Kolkata Knight Riders,Royal Challengers Bangalore,18,7,RV Uthappa,Shakib Al Hasan,AB Dinda,0,0,0,0,0,0,4,0,4,No Nne,Not out,No One</t>
  </si>
  <si>
    <t>506,1,Kolkata Knight Riders,Royal Challengers Bangalore,19,1,Shakib Al Hasan,RV Uthappa,AN Ahmed,0,0,0,0,0,0,1,0,1,No Nne,Not out,No One</t>
  </si>
  <si>
    <t>506,1,Kolkata Knight Riders,Royal Challengers Bangalore,19,2,RV Uthappa,Shakib Al Hasan,AN Ahmed,0,0,0,0,0,0,1,0,1,No Nne,Not out,No One</t>
  </si>
  <si>
    <t>506,1,Kolkata Knight Riders,Royal Challengers Bangalore,19,3,Shakib Al Hasan,RV Uthappa,AN Ahmed,0,0,0,0,0,0,0,0,0,No Nne,Not out,No One</t>
  </si>
  <si>
    <t>506,1,Kolkata Knight Riders,Royal Challengers Bangalore,19,4,Shakib Al Hasan,RV Uthappa,AN Ahmed,0,0,0,0,0,0,0,0,0,Shakib Al Hasan,bowled,No One</t>
  </si>
  <si>
    <t>506,1,Kolkata Knight Riders,Royal Challengers Bangalore,19,5,RN ten Doeschate,RV Uthappa,AN Ahmed,0,0,0,0,0,0,0,0,0,No Nne,Not out,No One</t>
  </si>
  <si>
    <t>506,1,Kolkata Knight Riders,Royal Challengers Bangalore,19,6,RN ten Doeschate,RV Uthappa,AN Ahmed,0,0,0,0,0,0,6,0,6,No Nne,Not out,No One</t>
  </si>
  <si>
    <t>506,1,Kolkata Knight Riders,Royal Challengers Bangalore,20,1,RV Uthappa,RN ten Doeschate,MA Starc,0,0,0,0,0,0,2,0,2,No Nne,Not out,No One</t>
  </si>
  <si>
    <t>506,1,Kolkata Knight Riders,Royal Challengers Bangalore,20,2,RV Uthappa,RN ten Doeschate,MA Starc,0,0,0,0,0,0,1,0,1,No Nne,Not out,No One</t>
  </si>
  <si>
    <t>506,1,Kolkata Knight Riders,Royal Challengers Bangalore,20,3,RN ten Doeschate,RV Uthappa,MA Starc,0,0,1,0,0,0,0,1,1,No Nne,Not out,No One</t>
  </si>
  <si>
    <t>506,1,Kolkata Knight Riders,Royal Challengers Bangalore,20,4,RV Uthappa,RN ten Doeschate,MA Starc,0,0,0,0,0,0,0,0,0,No Nne,Not out,No One</t>
  </si>
  <si>
    <t>506,1,Kolkata Knight Riders,Royal Challengers Bangalore,20,5,RV Uthappa,RN ten Doeschate,MA Starc,0,0,0,0,0,0,4,0,4,No Nne,Not out,No One</t>
  </si>
  <si>
    <t>506,1,Kolkata Knight Riders,Royal Challengers Bangalore,20,6,RV Uthappa,RN ten Doeschate,MA Starc,0,0,0,0,0,0,4,0,4,No Nne,Not out,No One</t>
  </si>
  <si>
    <t>506,2,Royal Challengers Bangalore,Kolkata Knight Riders,1,1,CH Gayle,YV Takawale,M Morkel,0,0,0,0,0,0,0,0,0,No Nne,Not out,No One</t>
  </si>
  <si>
    <t>506,2,Royal Challengers Bangalore,Kolkata Knight Riders,1,2,CH Gayle,YV Takawale,M Morkel,0,0,0,0,0,0,0,0,0,No Nne,Not out,No One</t>
  </si>
  <si>
    <t>506,2,Royal Challengers Bangalore,Kolkata Knight Riders,1,3,CH Gayle,YV Takawale,M Morkel,0,0,0,0,0,0,0,0,0,No Nne,Not out,No One</t>
  </si>
  <si>
    <t>506,2,Royal Challengers Bangalore,Kolkata Knight Riders,1,4,CH Gayle,YV Takawale,M Morkel,0,0,0,0,0,0,0,0,0,No Nne,Not out,No One</t>
  </si>
  <si>
    <t>506,2,Royal Challengers Bangalore,Kolkata Knight Riders,1,5,CH Gayle,YV Takawale,M Morkel,0,0,0,0,0,0,1,0,1,No Nne,Not out,No One</t>
  </si>
  <si>
    <t>506,2,Royal Challengers Bangalore,Kolkata Knight Riders,1,6,YV Takawale,CH Gayle,M Morkel,0,0,0,0,0,0,0,0,0,No Nne,Not out,No One</t>
  </si>
  <si>
    <t>506,2,Royal Challengers Bangalore,Kolkata Knight Riders,2,1,CH Gayle,YV Takawale,UT Yadav,0,0,0,0,0,0,1,0,1,No Nne,Not out,No One</t>
  </si>
  <si>
    <t>506,2,Royal Challengers Bangalore,Kolkata Knight Riders,2,2,YV Takawale,CH Gayle,UT Yadav,0,0,0,0,0,0,0,0,0,No Nne,Not out,No One</t>
  </si>
  <si>
    <t>506,2,Royal Challengers Bangalore,Kolkata Knight Riders,2,3,YV Takawale,CH Gayle,UT Yadav,0,0,0,0,0,0,1,0,1,No Nne,Not out,No One</t>
  </si>
  <si>
    <t>506,2,Royal Challengers Bangalore,Kolkata Knight Riders,2,4,CH Gayle,YV Takawale,UT Yadav,0,0,0,0,0,0,0,0,0,No Nne,Not out,No One</t>
  </si>
  <si>
    <t>506,2,Royal Challengers Bangalore,Kolkata Knight Riders,2,5,CH Gayle,YV Takawale,UT Yadav,0,0,0,0,0,0,4,0,4,No Nne,Not out,No One</t>
  </si>
  <si>
    <t>506,2,Royal Challengers Bangalore,Kolkata Knight Riders,2,6,CH Gayle,YV Takawale,UT Yadav,0,0,0,0,0,0,0,0,0,CH Gayle,lbw,No One</t>
  </si>
  <si>
    <t>506,2,Royal Challengers Bangalore,Kolkata Knight Riders,3,1,YV Takawale,V Kohli,M Morkel,0,0,0,0,0,0,1,0,1,No Nne,Not out,No One</t>
  </si>
  <si>
    <t>506,2,Royal Challengers Bangalore,Kolkata Knight Riders,3,2,V Kohli,YV Takawale,M Morkel,0,0,0,0,0,0,0,0,0,No Nne,Not out,No One</t>
  </si>
  <si>
    <t>506,2,Royal Challengers Bangalore,Kolkata Knight Riders,3,3,V Kohli,YV Takawale,M Morkel,0,0,0,0,0,0,1,0,1,No Nne,Not out,No One</t>
  </si>
  <si>
    <t>506,2,Royal Challengers Bangalore,Kolkata Knight Riders,3,4,YV Takawale,V Kohli,M Morkel,0,0,0,0,0,0,0,0,0,No Nne,Not out,No One</t>
  </si>
  <si>
    <t>506,2,Royal Challengers Bangalore,Kolkata Knight Riders,3,5,YV Takawale,V Kohli,M Morkel,0,0,0,0,0,0,0,0,0,No Nne,Not out,No One</t>
  </si>
  <si>
    <t>506,2,Royal Challengers Bangalore,Kolkata Knight Riders,3,6,YV Takawale,V Kohli,M Morkel,0,0,0,0,0,0,0,0,0,No Nne,Not out,No One</t>
  </si>
  <si>
    <t>506,2,Royal Challengers Bangalore,Kolkata Knight Riders,4,1,V Kohli,YV Takawale,UT Yadav,0,0,0,0,0,0,0,0,0,No Nne,Not out,No One</t>
  </si>
  <si>
    <t>506,2,Royal Challengers Bangalore,Kolkata Knight Riders,4,2,V Kohli,YV Takawale,UT Yadav,0,0,0,0,0,0,2,0,2,No Nne,Not out,No One</t>
  </si>
  <si>
    <t>506,2,Royal Challengers Bangalore,Kolkata Knight Riders,4,3,V Kohli,YV Takawale,UT Yadav,0,0,0,0,0,0,1,0,1,No Nne,Not out,No One</t>
  </si>
  <si>
    <t>506,2,Royal Challengers Bangalore,Kolkata Knight Riders,4,4,YV Takawale,V Kohli,UT Yadav,0,0,0,0,0,0,1,0,1,No Nne,Not out,No One</t>
  </si>
  <si>
    <t>506,2,Royal Challengers Bangalore,Kolkata Knight Riders,4,5,V Kohli,YV Takawale,UT Yadav,0,0,0,0,0,0,4,0,4,No Nne,Not out,No One</t>
  </si>
  <si>
    <t>506,2,Royal Challengers Bangalore,Kolkata Knight Riders,4,6,V Kohli,YV Takawale,UT Yadav,0,0,0,0,0,0,0,0,0,No Nne,Not out,No One</t>
  </si>
  <si>
    <t>506,2,Royal Challengers Bangalore,Kolkata Knight Riders,5,1,YV Takawale,V Kohli,M Morkel,0,0,0,0,0,0,0,0,0,No Nne,Not out,No One</t>
  </si>
  <si>
    <t>506,2,Royal Challengers Bangalore,Kolkata Knight Riders,5,2,YV Takawale,V Kohli,M Morkel,0,0,0,0,0,0,4,0,4,No Nne,Not out,No One</t>
  </si>
  <si>
    <t>506,2,Royal Challengers Bangalore,Kolkata Knight Riders,5,3,YV Takawale,V Kohli,M Morkel,0,0,0,0,0,0,0,0,0,No Nne,Not out,No One</t>
  </si>
  <si>
    <t>506,2,Royal Challengers Bangalore,Kolkata Knight Riders,5,4,YV Takawale,V Kohli,M Morkel,0,0,0,0,0,0,4,0,4,No Nne,Not out,No One</t>
  </si>
  <si>
    <t>506,2,Royal Challengers Bangalore,Kolkata Knight Riders,5,5,YV Takawale,V Kohli,M Morkel,0,0,0,0,0,0,4,0,4,No Nne,Not out,No One</t>
  </si>
  <si>
    <t>506,2,Royal Challengers Bangalore,Kolkata Knight Riders,5,6,YV Takawale,V Kohli,M Morkel,0,0,0,1,0,0,0,1,1,No Nne,Not out,No One</t>
  </si>
  <si>
    <t>506,2,Royal Challengers Bangalore,Kolkata Knight Riders,6,1,YV Takawale,V Kohli,SP Narine,0,0,0,0,0,0,4,0,4,No Nne,Not out,No One</t>
  </si>
  <si>
    <t>506,2,Royal Challengers Bangalore,Kolkata Knight Riders,6,2,YV Takawale,V Kohli,SP Narine,0,0,0,0,0,0,0,0,0,No Nne,Not out,No One</t>
  </si>
  <si>
    <t>506,2,Royal Challengers Bangalore,Kolkata Knight Riders,6,3,YV Takawale,V Kohli,SP Narine,0,0,0,0,0,0,1,0,1,No Nne,Not out,No One</t>
  </si>
  <si>
    <t>506,2,Royal Challengers Bangalore,Kolkata Knight Riders,6,4,V Kohli,YV Takawale,SP Narine,0,0,0,0,0,0,0,0,0,No Nne,Not out,No One</t>
  </si>
  <si>
    <t>506,2,Royal Challengers Bangalore,Kolkata Knight Riders,6,5,V Kohli,YV Takawale,SP Narine,0,0,0,0,0,0,1,0,1,No Nne,Not out,No One</t>
  </si>
  <si>
    <t>506,2,Royal Challengers Bangalore,Kolkata Knight Riders,6,6,YV Takawale,V Kohli,SP Narine,0,0,0,0,0,0,0,0,0,No Nne,Not out,No One</t>
  </si>
  <si>
    <t>506,2,Royal Challengers Bangalore,Kolkata Knight Riders,7,1,V Kohli,YV Takawale,R Vinay Kumar,0,0,0,0,0,0,1,0,1,No Nne,Not out,No One</t>
  </si>
  <si>
    <t>506,2,Royal Challengers Bangalore,Kolkata Knight Riders,7,2,YV Takawale,V Kohli,R Vinay Kumar,0,0,0,0,0,0,2,0,2,No Nne,Not out,No One</t>
  </si>
  <si>
    <t>506,2,Royal Challengers Bangalore,Kolkata Knight Riders,7,3,YV Takawale,V Kohli,R Vinay Kumar,0,0,0,0,0,0,1,0,1,No Nne,Not out,No One</t>
  </si>
  <si>
    <t>506,2,Royal Challengers Bangalore,Kolkata Knight Riders,7,4,V Kohli,YV Takawale,R Vinay Kumar,0,0,0,0,0,0,4,0,4,No Nne,Not out,No One</t>
  </si>
  <si>
    <t>506,2,Royal Challengers Bangalore,Kolkata Knight Riders,7,5,V Kohli,YV Takawale,R Vinay Kumar,0,0,0,0,0,0,1,0,1,No Nne,Not out,No One</t>
  </si>
  <si>
    <t>506,2,Royal Challengers Bangalore,Kolkata Knight Riders,7,6,YV Takawale,V Kohli,R Vinay Kumar,0,0,0,0,0,0,1,0,1,No Nne,Not out,No One</t>
  </si>
  <si>
    <t>506,2,Royal Challengers Bangalore,Kolkata Knight Riders,8,1,YV Takawale,V Kohli,Shakib Al Hasan,0,0,0,0,0,0,1,0,1,No Nne,Not out,No One</t>
  </si>
  <si>
    <t>506,2,Royal Challengers Bangalore,Kolkata Knight Riders,8,2,V Kohli,YV Takawale,Shakib Al Hasan,0,0,0,0,0,0,0,0,0,No Nne,Not out,No One</t>
  </si>
  <si>
    <t>506,2,Royal Challengers Bangalore,Kolkata Knight Riders,8,3,V Kohli,YV Takawale,Shakib Al Hasan,0,0,0,0,0,0,1,0,1,No Nne,Not out,No One</t>
  </si>
  <si>
    <t>506,2,Royal Challengers Bangalore,Kolkata Knight Riders,8,4,YV Takawale,V Kohli,Shakib Al Hasan,0,0,0,0,0,0,0,0,0,No Nne,Not out,No One</t>
  </si>
  <si>
    <t>506,2,Royal Challengers Bangalore,Kolkata Knight Riders,8,5,YV Takawale,V Kohli,Shakib Al Hasan,0,0,0,0,0,0,1,0,1,No Nne,Not out,No One</t>
  </si>
  <si>
    <t>506,2,Royal Challengers Bangalore,Kolkata Knight Riders,8,6,V Kohli,YV Takawale,Shakib Al Hasan,0,0,0,0,0,0,1,0,1,No Nne,Not out,No One</t>
  </si>
  <si>
    <t>506,2,Royal Challengers Bangalore,Kolkata Knight Riders,9,1,V Kohli,YV Takawale,R Vinay Kumar,0,0,0,0,0,0,4,0,4,No Nne,Not out,No One</t>
  </si>
  <si>
    <t>506,2,Royal Challengers Bangalore,Kolkata Knight Riders,9,2,V Kohli,YV Takawale,R Vinay Kumar,0,0,0,0,0,0,1,0,1,No Nne,Not out,No One</t>
  </si>
  <si>
    <t>506,2,Royal Challengers Bangalore,Kolkata Knight Riders,9,3,YV Takawale,V Kohli,R Vinay Kumar,0,0,0,0,0,0,6,0,6,No Nne,Not out,No One</t>
  </si>
  <si>
    <t>506,2,Royal Challengers Bangalore,Kolkata Knight Riders,9,4,YV Takawale,V Kohli,R Vinay Kumar,0,0,0,0,0,0,4,0,4,No Nne,Not out,No One</t>
  </si>
  <si>
    <t>506,2,Royal Challengers Bangalore,Kolkata Knight Riders,9,5,YV Takawale,V Kohli,R Vinay Kumar,0,0,0,1,0,0,0,1,1,No Nne,Not out,No One</t>
  </si>
  <si>
    <t>506,2,Royal Challengers Bangalore,Kolkata Knight Riders,9,6,V Kohli,YV Takawale,R Vinay Kumar,0,0,0,0,0,0,1,0,1,No Nne,Not out,No One</t>
  </si>
  <si>
    <t>506,2,Royal Challengers Bangalore,Kolkata Knight Riders,10,1,V Kohli,YV Takawale,Shakib Al Hasan,0,0,0,0,0,0,1,0,1,No Nne,Not out,No One</t>
  </si>
  <si>
    <t>506,2,Royal Challengers Bangalore,Kolkata Knight Riders,10,2,YV Takawale,V Kohli,Shakib Al Hasan,0,0,0,0,0,0,1,0,1,No Nne,Not out,No One</t>
  </si>
  <si>
    <t>506,2,Royal Challengers Bangalore,Kolkata Knight Riders,10,3,V Kohli,YV Takawale,Shakib Al Hasan,0,0,0,0,0,0,0,0,0,No Nne,Not out,No One</t>
  </si>
  <si>
    <t>506,2,Royal Challengers Bangalore,Kolkata Knight Riders,10,4,V Kohli,YV Takawale,Shakib Al Hasan,0,0,0,0,0,0,1,0,1,No Nne,Not out,No One</t>
  </si>
  <si>
    <t>506,2,Royal Challengers Bangalore,Kolkata Knight Riders,10,5,YV Takawale,V Kohli,Shakib Al Hasan,0,0,0,0,0,0,1,0,1,No Nne,Not out,No One</t>
  </si>
  <si>
    <t>506,2,Royal Challengers Bangalore,Kolkata Knight Riders,10,6,V Kohli,YV Takawale,Shakib Al Hasan,0,0,0,0,0,0,1,0,1,No Nne,Not out,No One</t>
  </si>
  <si>
    <t>506,2,Royal Challengers Bangalore,Kolkata Knight Riders,11,1,V Kohli,YV Takawale,SP Narine,0,0,0,1,0,0,0,1,1,No Nne,Not out,No One</t>
  </si>
  <si>
    <t>506,2,Royal Challengers Bangalore,Kolkata Knight Riders,11,2,YV Takawale,V Kohli,SP Narine,0,0,0,0,0,0,1,0,1,No Nne,Not out,No One</t>
  </si>
  <si>
    <t>506,2,Royal Challengers Bangalore,Kolkata Knight Riders,11,3,V Kohli,YV Takawale,SP Narine,0,0,0,0,0,0,1,0,1,No Nne,Not out,No One</t>
  </si>
  <si>
    <t>506,2,Royal Challengers Bangalore,Kolkata Knight Riders,11,4,YV Takawale,V Kohli,SP Narine,0,0,0,0,0,0,1,0,1,No Nne,Not out,No One</t>
  </si>
  <si>
    <t>506,2,Royal Challengers Bangalore,Kolkata Knight Riders,11,5,V Kohli,YV Takawale,SP Narine,0,0,0,0,0,0,1,0,1,No Nne,Not out,No One</t>
  </si>
  <si>
    <t>506,2,Royal Challengers Bangalore,Kolkata Knight Riders,11,6,YV Takawale,V Kohli,SP Narine,0,0,0,0,0,0,2,0,2,No Nne,Not out,No One</t>
  </si>
  <si>
    <t>506,2,Royal Challengers Bangalore,Kolkata Knight Riders,12,1,V Kohli,YV Takawale,Shakib Al Hasan,0,0,0,0,0,0,1,0,1,No Nne,Not out,No One</t>
  </si>
  <si>
    <t>506,2,Royal Challengers Bangalore,Kolkata Knight Riders,12,2,YV Takawale,V Kohli,Shakib Al Hasan,0,0,0,0,0,0,1,0,1,No Nne,Not out,No One</t>
  </si>
  <si>
    <t>506,2,Royal Challengers Bangalore,Kolkata Knight Riders,12,3,V Kohli,YV Takawale,Shakib Al Hasan,0,0,0,0,0,0,6,0,6,No Nne,Not out,No One</t>
  </si>
  <si>
    <t>506,2,Royal Challengers Bangalore,Kolkata Knight Riders,12,4,V Kohli,YV Takawale,Shakib Al Hasan,0,0,0,0,0,0,1,0,1,No Nne,Not out,No One</t>
  </si>
  <si>
    <t>506,2,Royal Challengers Bangalore,Kolkata Knight Riders,12,5,YV Takawale,V Kohli,Shakib Al Hasan,0,0,0,0,0,0,0,0,0,No Nne,Not out,No One</t>
  </si>
  <si>
    <t>506,2,Royal Challengers Bangalore,Kolkata Knight Riders,12,6,YV Takawale,V Kohli,Shakib Al Hasan,0,0,0,0,0,0,2,0,2,No Nne,Not out,No One</t>
  </si>
  <si>
    <t>506,2,Royal Challengers Bangalore,Kolkata Knight Riders,13,1,V Kohli,YV Takawale,SP Narine,0,0,0,0,0,0,2,0,2,No Nne,Not out,No One</t>
  </si>
  <si>
    <t>506,2,Royal Challengers Bangalore,Kolkata Knight Riders,13,2,V Kohli,YV Takawale,SP Narine,0,0,0,0,0,0,0,0,0,No Nne,Not out,No One</t>
  </si>
  <si>
    <t>506,2,Royal Challengers Bangalore,Kolkata Knight Riders,13,3,V Kohli,YV Takawale,SP Narine,0,0,0,0,0,0,0,0,0,V Kohli,caught,M Morkel</t>
  </si>
  <si>
    <t>506,2,Royal Challengers Bangalore,Kolkata Knight Riders,13,4,Yuvraj Singh,YV Takawale,SP Narine,0,0,0,0,0,0,0,0,0,No Nne,Not out,No One</t>
  </si>
  <si>
    <t>506,2,Royal Challengers Bangalore,Kolkata Knight Riders,13,5,Yuvraj Singh,YV Takawale,SP Narine,0,0,0,0,0,0,1,0,1,No Nne,Not out,No One</t>
  </si>
  <si>
    <t>506,2,Royal Challengers Bangalore,Kolkata Knight Riders,13,6,YV Takawale,Yuvraj Singh,SP Narine,0,0,0,0,0,0,0,0,0,YV Takawale,bowled,No One</t>
  </si>
  <si>
    <t>506,2,Royal Challengers Bangalore,Kolkata Knight Riders,14,1,Yuvraj Singh,AB de Villiers,Shakib Al Hasan,0,0,0,0,0,0,1,0,1,No Nne,Not out,No One</t>
  </si>
  <si>
    <t>506,2,Royal Challengers Bangalore,Kolkata Knight Riders,14,2,AB de Villiers,Yuvraj Singh,Shakib Al Hasan,0,0,0,0,0,0,2,0,2,No Nne,Not out,No One</t>
  </si>
  <si>
    <t>506,2,Royal Challengers Bangalore,Kolkata Knight Riders,14,3,AB de Villiers,Yuvraj Singh,Shakib Al Hasan,0,0,0,0,0,0,1,0,1,No Nne,Not out,No One</t>
  </si>
  <si>
    <t>506,2,Royal Challengers Bangalore,Kolkata Knight Riders,14,4,Yuvraj Singh,AB de Villiers,Shakib Al Hasan,0,1,0,0,0,0,0,1,1,No Nne,Not out,No One</t>
  </si>
  <si>
    <t>506,2,Royal Challengers Bangalore,Kolkata Knight Riders,14,5,Yuvraj Singh,AB de Villiers,Shakib Al Hasan,0,0,0,0,0,0,1,0,1,No Nne,Not out,No One</t>
  </si>
  <si>
    <t>506,2,Royal Challengers Bangalore,Kolkata Knight Riders,14,6,AB de Villiers,Yuvraj Singh,Shakib Al Hasan,0,0,0,0,0,0,0,0,0,No Nne,Not out,No One</t>
  </si>
  <si>
    <t>506,2,Royal Challengers Bangalore,Kolkata Knight Riders,14,7,AB de Villiers,Yuvraj Singh,Shakib Al Hasan,0,0,0,0,0,0,1,0,1,No Nne,Not out,No One</t>
  </si>
  <si>
    <t>506,2,Royal Challengers Bangalore,Kolkata Knight Riders,15,1,AB de Villiers,Yuvraj Singh,M Morkel,0,0,0,0,0,0,0,0,0,No Nne,Not out,No One</t>
  </si>
  <si>
    <t>506,2,Royal Challengers Bangalore,Kolkata Knight Riders,15,2,AB de Villiers,Yuvraj Singh,M Morkel,0,0,0,0,0,0,1,0,1,No Nne,Not out,No One</t>
  </si>
  <si>
    <t>506,2,Royal Challengers Bangalore,Kolkata Knight Riders,15,3,Yuvraj Singh,AB de Villiers,M Morkel,0,0,0,0,0,0,1,0,1,No Nne,Not out,No One</t>
  </si>
  <si>
    <t>506,2,Royal Challengers Bangalore,Kolkata Knight Riders,15,4,AB de Villiers,Yuvraj Singh,M Morkel,0,0,0,0,0,0,0,0,0,No Nne,Not out,No One</t>
  </si>
  <si>
    <t>506,2,Royal Challengers Bangalore,Kolkata Knight Riders,15,5,AB de Villiers,Yuvraj Singh,M Morkel,0,0,0,0,0,0,0,0,0,No Nne,Not out,No One</t>
  </si>
  <si>
    <t>506,2,Royal Challengers Bangalore,Kolkata Knight Riders,15,6,AB de Villiers,Yuvraj Singh,M Morkel,0,0,0,0,0,0,4,0,4,No Nne,Not out,No One</t>
  </si>
  <si>
    <t>506,2,Royal Challengers Bangalore,Kolkata Knight Riders,16,1,Yuvraj Singh,AB de Villiers,UT Yadav,0,0,0,0,0,0,6,0,6,No Nne,Not out,No One</t>
  </si>
  <si>
    <t>506,2,Royal Challengers Bangalore,Kolkata Knight Riders,16,2,Yuvraj Singh,AB de Villiers,UT Yadav,0,0,0,4,0,0,0,4,4,No Nne,Not out,No One</t>
  </si>
  <si>
    <t>506,2,Royal Challengers Bangalore,Kolkata Knight Riders,16,3,Yuvraj Singh,AB de Villiers,UT Yadav,0,0,0,0,0,0,6,0,6,No Nne,Not out,No One</t>
  </si>
  <si>
    <t>506,2,Royal Challengers Bangalore,Kolkata Knight Riders,16,4,Yuvraj Singh,AB de Villiers,UT Yadav,0,0,0,0,0,0,0,0,0,No Nne,Not out,No One</t>
  </si>
  <si>
    <t>506,2,Royal Challengers Bangalore,Kolkata Knight Riders,16,5,Yuvraj Singh,AB de Villiers,UT Yadav,0,0,0,0,0,0,4,0,4,No Nne,Not out,No One</t>
  </si>
  <si>
    <t>506,2,Royal Challengers Bangalore,Kolkata Knight Riders,16,6,Yuvraj Singh,AB de Villiers,UT Yadav,0,0,0,0,0,0,2,0,2,No Nne,Not out,No One</t>
  </si>
  <si>
    <t>506,2,Royal Challengers Bangalore,Kolkata Knight Riders,17,1,AB de Villiers,Yuvraj Singh,SP Narine,0,0,0,0,0,0,1,0,1,No Nne,Not out,No One</t>
  </si>
  <si>
    <t>506,2,Royal Challengers Bangalore,Kolkata Knight Riders,17,2,Yuvraj Singh,AB de Villiers,SP Narine,0,0,0,0,0,0,0,0,0,Yuvraj Singh,caught,R Vinay Kumar</t>
  </si>
  <si>
    <t>506,2,Royal Challengers Bangalore,Kolkata Knight Riders,17,3,AB de Villiers,S Rana,SP Narine,0,0,0,0,0,0,1,0,1,No Nne,Not out,No One</t>
  </si>
  <si>
    <t>506,2,Royal Challengers Bangalore,Kolkata Knight Riders,17,4,S Rana,AB de Villiers,SP Narine,0,0,0,0,0,0,1,0,1,No Nne,Not out,No One</t>
  </si>
  <si>
    <t>506,2,Royal Challengers Bangalore,Kolkata Knight Riders,17,5,AB de Villiers,S Rana,SP Narine,0,0,0,0,0,0,2,0,2,No Nne,Not out,No One</t>
  </si>
  <si>
    <t>506,2,Royal Challengers Bangalore,Kolkata Knight Riders,17,6,AB de Villiers,S Rana,SP Narine,0,0,0,0,0,0,0,0,0,AB de Villiers,bowled,No One</t>
  </si>
  <si>
    <t>506,2,Royal Challengers Bangalore,Kolkata Knight Riders,18,1,S Rana,MA Starc,R Vinay Kumar,0,0,0,0,0,0,0,0,0,No Nne,Not out,No One</t>
  </si>
  <si>
    <t>506,2,Royal Challengers Bangalore,Kolkata Knight Riders,18,2,S Rana,MA Starc,R Vinay Kumar,0,0,0,0,0,0,2,0,2,No Nne,Not out,No One</t>
  </si>
  <si>
    <t>506,2,Royal Challengers Bangalore,Kolkata Knight Riders,18,3,S Rana,MA Starc,R Vinay Kumar,0,0,0,0,0,0,4,0,4,No Nne,Not out,No One</t>
  </si>
  <si>
    <t>506,2,Royal Challengers Bangalore,Kolkata Knight Riders,18,4,S Rana,MA Starc,R Vinay Kumar,0,0,0,0,0,0,1,0,1,No Nne,Not out,No One</t>
  </si>
  <si>
    <t>506,2,Royal Challengers Bangalore,Kolkata Knight Riders,18,5,MA Starc,S Rana,R Vinay Kumar,0,0,0,1,0,0,0,1,1,No Nne,Not out,No One</t>
  </si>
  <si>
    <t>506,2,Royal Challengers Bangalore,Kolkata Knight Riders,18,6,S Rana,MA Starc,R Vinay Kumar,0,0,0,0,0,0,1,0,1,No Nne,Not out,No One</t>
  </si>
  <si>
    <t>506,2,Royal Challengers Bangalore,Kolkata Knight Riders,19,1,S Rana,MA Starc,UT Yadav,0,0,0,0,0,0,1,0,1,No Nne,Not out,No One</t>
  </si>
  <si>
    <t>506,2,Royal Challengers Bangalore,Kolkata Knight Riders,19,2,MA Starc,S Rana,UT Yadav,0,0,0,0,0,0,2,0,2,No Nne,Not out,No One</t>
  </si>
  <si>
    <t>506,2,Royal Challengers Bangalore,Kolkata Knight Riders,19,3,MA Starc,S Rana,UT Yadav,0,0,0,0,0,0,1,0,1,No Nne,Not out,No One</t>
  </si>
  <si>
    <t>506,2,Royal Challengers Bangalore,Kolkata Knight Riders,19,4,S Rana,MA Starc,UT Yadav,0,0,0,0,1,0,2,1,3,No Nne,Not out,No One</t>
  </si>
  <si>
    <t>506,2,Royal Challengers Bangalore,Kolkata Knight Riders,19,5,S Rana,MA Starc,UT Yadav,0,0,0,0,0,0,4,0,4,No Nne,Not out,No One</t>
  </si>
  <si>
    <t>506,2,Royal Challengers Bangalore,Kolkata Knight Riders,19,6,S Rana,MA Starc,UT Yadav,0,0,0,0,0,0,2,0,2,No Nne,Not out,No One</t>
  </si>
  <si>
    <t>506,2,Royal Challengers Bangalore,Kolkata Knight Riders,19,7,S Rana,MA Starc,UT Yadav,0,0,0,0,0,0,0,0,0,No Nne,Not out,No One</t>
  </si>
  <si>
    <t>506,2,Royal Challengers Bangalore,Kolkata Knight Riders,20,1,MA Starc,S Rana,R Vinay Kumar,0,0,0,0,0,0,2,0,2,No Nne,Not out,No One</t>
  </si>
  <si>
    <t>506,2,Royal Challengers Bangalore,Kolkata Knight Riders,20,2,MA Starc,S Rana,R Vinay Kumar,0,0,0,0,0,0,4,0,4,No Nne,Not out,No One</t>
  </si>
  <si>
    <t>506,2,Royal Challengers Bangalore,Kolkata Knight Riders,20,3,MA Starc,S Rana,R Vinay Kumar,0,0,0,0,0,0,2,0,2,No Nne,Not out,No One</t>
  </si>
  <si>
    <t>506,2,Royal Challengers Bangalore,Kolkata Knight Riders,20,4,MA Starc,S Rana,R Vinay Kumar,0,0,0,0,0,0,1,0,1,No Nne,Not out,No One</t>
  </si>
  <si>
    <t>506,2,Royal Challengers Bangalore,Kolkata Knight Riders,20,5,S Rana,MA Starc,R Vinay Kumar,0,0,0,0,0,0,1,0,1,No Nne,Not out,No One</t>
  </si>
  <si>
    <t>506,2,Royal Challengers Bangalore,Kolkata Knight Riders,20,6,MA Starc,S Rana,R Vinay Kumar,0,0,0,0,0,0,0,0,0,No Nne,Not out,No One</t>
  </si>
  <si>
    <t>507,1,Chennai Super Kings,Sunrisers Hyderabad,1,1,DR Smith,F du Plessis,B Kumar,0,0,0,0,0,0,0,0,0,No Nne,Not out,No One</t>
  </si>
  <si>
    <t>507,1,Chennai Super Kings,Sunrisers Hyderabad,1,2,DR Smith,F du Plessis,B Kumar,0,0,0,0,0,0,0,0,0,No Nne,Not out,No One</t>
  </si>
  <si>
    <t>507,1,Chennai Super Kings,Sunrisers Hyderabad,1,3,DR Smith,F du Plessis,B Kumar,0,0,0,0,0,0,4,0,4,No Nne,Not out,No One</t>
  </si>
  <si>
    <t>507,1,Chennai Super Kings,Sunrisers Hyderabad,1,4,DR Smith,F du Plessis,B Kumar,0,0,0,0,0,0,0,0,0,No Nne,Not out,No One</t>
  </si>
  <si>
    <t>507,1,Chennai Super Kings,Sunrisers Hyderabad,1,5,DR Smith,F du Plessis,B Kumar,0,0,0,0,0,0,4,0,4,No Nne,Not out,No One</t>
  </si>
  <si>
    <t>507,1,Chennai Super Kings,Sunrisers Hyderabad,1,6,DR Smith,F du Plessis,B Kumar,0,0,0,0,0,0,4,0,4,No Nne,Not out,No One</t>
  </si>
  <si>
    <t>507,1,Chennai Super Kings,Sunrisers Hyderabad,2,1,F du Plessis,DR Smith,DW Steyn,0,0,0,0,0,0,0,0,0,No Nne,Not out,No One</t>
  </si>
  <si>
    <t>507,1,Chennai Super Kings,Sunrisers Hyderabad,2,2,F du Plessis,DR Smith,DW Steyn,0,0,0,0,0,0,4,0,4,No Nne,Not out,No One</t>
  </si>
  <si>
    <t>507,1,Chennai Super Kings,Sunrisers Hyderabad,2,3,F du Plessis,DR Smith,DW Steyn,0,0,0,0,0,0,0,0,0,No Nne,Not out,No One</t>
  </si>
  <si>
    <t>507,1,Chennai Super Kings,Sunrisers Hyderabad,2,4,F du Plessis,DR Smith,DW Steyn,0,0,0,0,0,0,4,0,4,No Nne,Not out,No One</t>
  </si>
  <si>
    <t>507,1,Chennai Super Kings,Sunrisers Hyderabad,2,5,F du Plessis,DR Smith,DW Steyn,0,0,0,0,0,0,0,0,0,No Nne,Not out,No One</t>
  </si>
  <si>
    <t>507,1,Chennai Super Kings,Sunrisers Hyderabad,2,6,F du Plessis,DR Smith,DW Steyn,0,0,0,0,0,0,4,0,4,No Nne,Not out,No One</t>
  </si>
  <si>
    <t>507,1,Chennai Super Kings,Sunrisers Hyderabad,3,1,DR Smith,F du Plessis,B Kumar,0,0,0,0,0,0,1,0,1,No Nne,Not out,No One</t>
  </si>
  <si>
    <t>507,1,Chennai Super Kings,Sunrisers Hyderabad,3,2,F du Plessis,DR Smith,B Kumar,0,0,0,0,0,0,4,0,4,No Nne,Not out,No One</t>
  </si>
  <si>
    <t>507,1,Chennai Super Kings,Sunrisers Hyderabad,3,3,F du Plessis,DR Smith,B Kumar,0,0,0,0,0,0,0,0,0,No Nne,Not out,No One</t>
  </si>
  <si>
    <t>507,1,Chennai Super Kings,Sunrisers Hyderabad,3,4,F du Plessis,DR Smith,B Kumar,0,0,0,0,0,0,1,0,1,No Nne,Not out,No One</t>
  </si>
  <si>
    <t>507,1,Chennai Super Kings,Sunrisers Hyderabad,3,5,DR Smith,F du Plessis,B Kumar,0,0,0,0,0,0,1,0,1,No Nne,Not out,No One</t>
  </si>
  <si>
    <t>507,1,Chennai Super Kings,Sunrisers Hyderabad,3,6,F du Plessis,DR Smith,B Kumar,0,0,0,0,0,0,1,0,1,No Nne,Not out,No One</t>
  </si>
  <si>
    <t>507,1,Chennai Super Kings,Sunrisers Hyderabad,4,1,F du Plessis,DR Smith,KV Sharma,0,0,0,0,0,0,1,0,1,No Nne,Not out,No One</t>
  </si>
  <si>
    <t>507,1,Chennai Super Kings,Sunrisers Hyderabad,4,2,DR Smith,F du Plessis,KV Sharma,0,0,0,0,0,0,0,0,0,No Nne,Not out,No One</t>
  </si>
  <si>
    <t>507,1,Chennai Super Kings,Sunrisers Hyderabad,4,3,DR Smith,F du Plessis,KV Sharma,0,0,0,0,0,0,0,0,0,F du Plessis,run out,KV Sharma</t>
  </si>
  <si>
    <t>507,1,Chennai Super Kings,Sunrisers Hyderabad,4,4,DR Smith,SK Raina,KV Sharma,0,0,0,0,0,0,0,0,0,No Nne,Not out,No One</t>
  </si>
  <si>
    <t>507,1,Chennai Super Kings,Sunrisers Hyderabad,4,5,DR Smith,SK Raina,KV Sharma,0,0,0,0,0,0,0,0,0,No Nne,Not out,No One</t>
  </si>
  <si>
    <t>507,1,Chennai Super Kings,Sunrisers Hyderabad,4,6,DR Smith,SK Raina,KV Sharma,0,0,0,0,0,0,1,0,1,No Nne,Not out,No One</t>
  </si>
  <si>
    <t>507,1,Chennai Super Kings,Sunrisers Hyderabad,5,1,DR Smith,SK Raina,DW Steyn,0,0,0,0,0,0,0,0,0,No Nne,Not out,No One</t>
  </si>
  <si>
    <t>507,1,Chennai Super Kings,Sunrisers Hyderabad,5,2,DR Smith,SK Raina,DW Steyn,0,0,0,0,0,0,0,0,0,No Nne,Not out,No One</t>
  </si>
  <si>
    <t>507,1,Chennai Super Kings,Sunrisers Hyderabad,5,3,DR Smith,SK Raina,DW Steyn,0,0,0,0,0,0,0,0,0,No Nne,Not out,No One</t>
  </si>
  <si>
    <t>507,1,Chennai Super Kings,Sunrisers Hyderabad,5,4,DR Smith,SK Raina,DW Steyn,0,0,0,0,0,0,4,0,4,No Nne,Not out,No One</t>
  </si>
  <si>
    <t>507,1,Chennai Super Kings,Sunrisers Hyderabad,5,5,DR Smith,SK Raina,DW Steyn,0,0,0,0,0,0,0,0,0,No Nne,Not out,No One</t>
  </si>
  <si>
    <t>507,1,Chennai Super Kings,Sunrisers Hyderabad,5,6,DR Smith,SK Raina,DW Steyn,0,0,0,0,0,0,1,0,1,No Nne,Not out,No One</t>
  </si>
  <si>
    <t>507,1,Chennai Super Kings,Sunrisers Hyderabad,6,1,DR Smith,SK Raina,Parvez Rasool,0,0,0,0,0,0,6,0,6,No Nne,Not out,No One</t>
  </si>
  <si>
    <t>507,1,Chennai Super Kings,Sunrisers Hyderabad,6,2,DR Smith,SK Raina,Parvez Rasool,0,0,0,0,0,0,6,0,6,No Nne,Not out,No One</t>
  </si>
  <si>
    <t>507,1,Chennai Super Kings,Sunrisers Hyderabad,6,3,DR Smith,SK Raina,Parvez Rasool,0,0,0,0,0,0,6,0,6,No Nne,Not out,No One</t>
  </si>
  <si>
    <t>507,1,Chennai Super Kings,Sunrisers Hyderabad,6,4,DR Smith,SK Raina,Parvez Rasool,0,0,0,0,0,0,1,0,1,No Nne,Not out,No One</t>
  </si>
  <si>
    <t>507,1,Chennai Super Kings,Sunrisers Hyderabad,6,5,SK Raina,DR Smith,Parvez Rasool,0,0,0,0,0,0,1,0,1,No Nne,Not out,No One</t>
  </si>
  <si>
    <t>507,1,Chennai Super Kings,Sunrisers Hyderabad,6,6,DR Smith,SK Raina,Parvez Rasool,0,0,0,0,0,0,1,0,1,No Nne,Not out,No One</t>
  </si>
  <si>
    <t>507,1,Chennai Super Kings,Sunrisers Hyderabad,7,1,DR Smith,SK Raina,KV Sharma,0,0,0,0,0,0,1,0,1,No Nne,Not out,No One</t>
  </si>
  <si>
    <t>507,1,Chennai Super Kings,Sunrisers Hyderabad,7,2,SK Raina,DR Smith,KV Sharma,0,0,0,0,0,0,1,0,1,No Nne,Not out,No One</t>
  </si>
  <si>
    <t>507,1,Chennai Super Kings,Sunrisers Hyderabad,7,3,DR Smith,SK Raina,KV Sharma,0,0,0,0,0,0,6,0,6,No Nne,Not out,No One</t>
  </si>
  <si>
    <t>507,1,Chennai Super Kings,Sunrisers Hyderabad,7,4,DR Smith,SK Raina,KV Sharma,0,0,0,0,0,0,0,0,0,No Nne,Not out,No One</t>
  </si>
  <si>
    <t>507,1,Chennai Super Kings,Sunrisers Hyderabad,7,5,DR Smith,SK Raina,KV Sharma,0,0,0,0,0,0,0,0,0,DR Smith,lbw,No One</t>
  </si>
  <si>
    <t>507,1,Chennai Super Kings,Sunrisers Hyderabad,7,6,DJ Hussey,SK Raina,KV Sharma,0,0,0,0,0,0,0,0,0,No Nne,Not out,No One</t>
  </si>
  <si>
    <t>507,1,Chennai Super Kings,Sunrisers Hyderabad,8,1,SK Raina,DJ Hussey,Parvez Rasool,0,0,0,0,0,0,1,0,1,No Nne,Not out,No One</t>
  </si>
  <si>
    <t>507,1,Chennai Super Kings,Sunrisers Hyderabad,8,2,DJ Hussey,SK Raina,Parvez Rasool,0,0,0,0,0,0,1,0,1,No Nne,Not out,No One</t>
  </si>
  <si>
    <t>507,1,Chennai Super Kings,Sunrisers Hyderabad,8,3,SK Raina,DJ Hussey,Parvez Rasool,0,0,0,0,0,0,0,0,0,No Nne,Not out,No One</t>
  </si>
  <si>
    <t>507,1,Chennai Super Kings,Sunrisers Hyderabad,8,4,SK Raina,DJ Hussey,Parvez Rasool,0,0,0,0,0,0,1,0,1,No Nne,Not out,No One</t>
  </si>
  <si>
    <t>507,1,Chennai Super Kings,Sunrisers Hyderabad,8,5,DJ Hussey,SK Raina,Parvez Rasool,0,0,0,0,0,0,0,0,0,No Nne,Not out,No One</t>
  </si>
  <si>
    <t>507,1,Chennai Super Kings,Sunrisers Hyderabad,8,6,DJ Hussey,SK Raina,Parvez Rasool,0,0,0,0,0,0,1,0,1,No Nne,Not out,No One</t>
  </si>
  <si>
    <t>507,1,Chennai Super Kings,Sunrisers Hyderabad,9,1,DJ Hussey,SK Raina,KV Sharma,0,0,0,0,0,0,0,0,0,No Nne,Not out,No One</t>
  </si>
  <si>
    <t>507,1,Chennai Super Kings,Sunrisers Hyderabad,9,2,DJ Hussey,SK Raina,KV Sharma,0,0,0,0,0,0,1,0,1,No Nne,Not out,No One</t>
  </si>
  <si>
    <t>507,1,Chennai Super Kings,Sunrisers Hyderabad,9,3,SK Raina,DJ Hussey,KV Sharma,0,0,0,4,0,0,0,4,4,No Nne,Not out,No One</t>
  </si>
  <si>
    <t>507,1,Chennai Super Kings,Sunrisers Hyderabad,9,4,SK Raina,DJ Hussey,KV Sharma,0,0,0,0,0,0,0,0,0,SK Raina,caught,AJ Finch</t>
  </si>
  <si>
    <t>507,1,Chennai Super Kings,Sunrisers Hyderabad,9,5,MS Dhoni,DJ Hussey,KV Sharma,0,0,0,0,0,0,0,0,0,No Nne,Not out,No One</t>
  </si>
  <si>
    <t>507,1,Chennai Super Kings,Sunrisers Hyderabad,9,6,MS Dhoni,DJ Hussey,KV Sharma,0,0,0,0,0,0,0,0,0,No Nne,Not out,No One</t>
  </si>
  <si>
    <t>507,1,Chennai Super Kings,Sunrisers Hyderabad,10,1,DJ Hussey,MS Dhoni,Parvez Rasool,0,0,0,0,0,0,1,0,1,No Nne,Not out,No One</t>
  </si>
  <si>
    <t>507,1,Chennai Super Kings,Sunrisers Hyderabad,10,2,MS Dhoni,DJ Hussey,Parvez Rasool,0,0,0,0,0,0,0,0,0,No Nne,Not out,No One</t>
  </si>
  <si>
    <t>507,1,Chennai Super Kings,Sunrisers Hyderabad,10,3,MS Dhoni,DJ Hussey,Parvez Rasool,0,0,0,0,0,0,1,0,1,No Nne,Not out,No One</t>
  </si>
  <si>
    <t>507,1,Chennai Super Kings,Sunrisers Hyderabad,10,4,DJ Hussey,MS Dhoni,Parvez Rasool,0,0,0,0,0,0,1,0,1,No Nne,Not out,No One</t>
  </si>
  <si>
    <t>507,1,Chennai Super Kings,Sunrisers Hyderabad,10,5,MS Dhoni,DJ Hussey,Parvez Rasool,0,0,0,0,0,0,0,0,0,No Nne,Not out,No One</t>
  </si>
  <si>
    <t>507,1,Chennai Super Kings,Sunrisers Hyderabad,10,6,MS Dhoni,DJ Hussey,Parvez Rasool,0,0,0,0,0,0,1,0,1,No Nne,Not out,No One</t>
  </si>
  <si>
    <t>507,1,Chennai Super Kings,Sunrisers Hyderabad,11,1,MS Dhoni,DJ Hussey,KV Sharma,0,0,0,0,0,0,1,0,1,No Nne,Not out,No One</t>
  </si>
  <si>
    <t>507,1,Chennai Super Kings,Sunrisers Hyderabad,11,2,DJ Hussey,MS Dhoni,KV Sharma,0,0,0,0,0,0,4,0,4,No Nne,Not out,No One</t>
  </si>
  <si>
    <t>507,1,Chennai Super Kings,Sunrisers Hyderabad,11,3,DJ Hussey,MS Dhoni,KV Sharma,0,0,0,0,0,0,1,0,1,No Nne,Not out,No One</t>
  </si>
  <si>
    <t>507,1,Chennai Super Kings,Sunrisers Hyderabad,11,4,MS Dhoni,DJ Hussey,KV Sharma,0,0,0,0,0,0,1,0,1,No Nne,Not out,No One</t>
  </si>
  <si>
    <t>507,1,Chennai Super Kings,Sunrisers Hyderabad,11,5,DJ Hussey,MS Dhoni,KV Sharma,0,0,0,0,0,0,0,0,0,No Nne,Not out,No One</t>
  </si>
  <si>
    <t>507,1,Chennai Super Kings,Sunrisers Hyderabad,11,6,DJ Hussey,MS Dhoni,KV Sharma,0,0,0,0,0,0,1,0,1,No Nne,Not out,No One</t>
  </si>
  <si>
    <t>507,1,Chennai Super Kings,Sunrisers Hyderabad,12,1,DJ Hussey,MS Dhoni,Parvez Rasool,0,0,0,0,0,0,1,0,1,No Nne,Not out,No One</t>
  </si>
  <si>
    <t>507,1,Chennai Super Kings,Sunrisers Hyderabad,12,2,MS Dhoni,DJ Hussey,Parvez Rasool,0,0,0,0,0,0,2,0,2,No Nne,Not out,No One</t>
  </si>
  <si>
    <t>507,1,Chennai Super Kings,Sunrisers Hyderabad,12,3,MS Dhoni,DJ Hussey,Parvez Rasool,0,0,0,0,0,0,0,0,0,No Nne,Not out,No One</t>
  </si>
  <si>
    <t>507,1,Chennai Super Kings,Sunrisers Hyderabad,12,4,MS Dhoni,DJ Hussey,Parvez Rasool,0,0,0,0,0,0,1,0,1,No Nne,Not out,No One</t>
  </si>
  <si>
    <t>507,1,Chennai Super Kings,Sunrisers Hyderabad,12,5,DJ Hussey,MS Dhoni,Parvez Rasool,0,0,0,0,0,0,1,0,1,No Nne,Not out,No One</t>
  </si>
  <si>
    <t>507,1,Chennai Super Kings,Sunrisers Hyderabad,12,6,MS Dhoni,DJ Hussey,Parvez Rasool,0,0,0,0,0,0,1,0,1,No Nne,Not out,No One</t>
  </si>
  <si>
    <t>507,1,Chennai Super Kings,Sunrisers Hyderabad,13,1,MS Dhoni,DJ Hussey,IK Pathan,0,0,0,0,0,0,1,0,1,No Nne,Not out,No One</t>
  </si>
  <si>
    <t>507,1,Chennai Super Kings,Sunrisers Hyderabad,13,2,DJ Hussey,MS Dhoni,IK Pathan,0,0,0,0,0,0,1,0,1,No Nne,Not out,No One</t>
  </si>
  <si>
    <t>507,1,Chennai Super Kings,Sunrisers Hyderabad,13,3,MS Dhoni,DJ Hussey,IK Pathan,0,0,0,0,0,0,1,0,1,No Nne,Not out,No One</t>
  </si>
  <si>
    <t>507,1,Chennai Super Kings,Sunrisers Hyderabad,13,4,DJ Hussey,MS Dhoni,IK Pathan,0,0,0,0,0,0,0,0,0,No Nne,Not out,No One</t>
  </si>
  <si>
    <t>507,1,Chennai Super Kings,Sunrisers Hyderabad,13,5,DJ Hussey,MS Dhoni,IK Pathan,0,0,0,0,0,0,0,0,0,No Nne,Not out,No One</t>
  </si>
  <si>
    <t>507,1,Chennai Super Kings,Sunrisers Hyderabad,13,6,DJ Hussey,MS Dhoni,IK Pathan,0,0,0,0,0,0,0,0,0,No Nne,Not out,No One</t>
  </si>
  <si>
    <t>507,1,Chennai Super Kings,Sunrisers Hyderabad,14,1,MS Dhoni,DJ Hussey,DW Steyn,0,0,0,0,0,0,0,0,0,No Nne,Not out,No One</t>
  </si>
  <si>
    <t>507,1,Chennai Super Kings,Sunrisers Hyderabad,14,2,MS Dhoni,DJ Hussey,DW Steyn,0,0,0,0,0,0,0,0,0,No Nne,Not out,No One</t>
  </si>
  <si>
    <t>507,1,Chennai Super Kings,Sunrisers Hyderabad,14,3,MS Dhoni,DJ Hussey,DW Steyn,0,0,0,0,0,0,0,0,0,No Nne,Not out,No One</t>
  </si>
  <si>
    <t>507,1,Chennai Super Kings,Sunrisers Hyderabad,14,4,MS Dhoni,DJ Hussey,DW Steyn,0,0,0,0,0,0,0,0,0,No Nne,Not out,No One</t>
  </si>
  <si>
    <t>507,1,Chennai Super Kings,Sunrisers Hyderabad,14,5,MS Dhoni,DJ Hussey,DW Steyn,0,0,0,0,0,0,1,0,1,No Nne,Not out,No One</t>
  </si>
  <si>
    <t>507,1,Chennai Super Kings,Sunrisers Hyderabad,14,6,DJ Hussey,MS Dhoni,DW Steyn,0,0,0,0,0,0,1,0,1,No Nne,Not out,No One</t>
  </si>
  <si>
    <t>507,1,Chennai Super Kings,Sunrisers Hyderabad,15,1,DJ Hussey,MS Dhoni,IK Pathan,0,0,0,0,0,0,4,0,4,No Nne,Not out,No One</t>
  </si>
  <si>
    <t>507,1,Chennai Super Kings,Sunrisers Hyderabad,15,2,DJ Hussey,MS Dhoni,IK Pathan,0,0,0,0,0,0,1,0,1,No Nne,Not out,No One</t>
  </si>
  <si>
    <t>507,1,Chennai Super Kings,Sunrisers Hyderabad,15,3,MS Dhoni,DJ Hussey,IK Pathan,0,0,0,0,0,0,6,0,6,No Nne,Not out,No One</t>
  </si>
  <si>
    <t>507,1,Chennai Super Kings,Sunrisers Hyderabad,15,4,MS Dhoni,DJ Hussey,IK Pathan,0,0,0,0,0,0,1,0,1,No Nne,Not out,No One</t>
  </si>
  <si>
    <t>507,1,Chennai Super Kings,Sunrisers Hyderabad,15,5,DJ Hussey,MS Dhoni,IK Pathan,0,0,0,0,0,0,4,0,4,No Nne,Not out,No One</t>
  </si>
  <si>
    <t>507,1,Chennai Super Kings,Sunrisers Hyderabad,15,6,DJ Hussey,MS Dhoni,IK Pathan,0,0,0,0,0,0,1,0,1,No Nne,Not out,No One</t>
  </si>
  <si>
    <t>507,1,Chennai Super Kings,Sunrisers Hyderabad,16,1,DJ Hussey,MS Dhoni,DJG Sammy,0,0,0,0,0,0,4,0,4,No Nne,Not out,No One</t>
  </si>
  <si>
    <t>507,1,Chennai Super Kings,Sunrisers Hyderabad,16,2,DJ Hussey,MS Dhoni,DJG Sammy,0,0,0,0,0,0,1,0,1,No Nne,Not out,No One</t>
  </si>
  <si>
    <t>507,1,Chennai Super Kings,Sunrisers Hyderabad,16,3,MS Dhoni,DJ Hussey,DJG Sammy,0,0,0,0,0,0,0,0,0,No Nne,Not out,No One</t>
  </si>
  <si>
    <t>507,1,Chennai Super Kings,Sunrisers Hyderabad,16,4,MS Dhoni,DJ Hussey,DJG Sammy,0,0,0,2,0,0,0,2,2,No Nne,Not out,No One</t>
  </si>
  <si>
    <t>507,1,Chennai Super Kings,Sunrisers Hyderabad,16,5,MS Dhoni,DJ Hussey,DJG Sammy,0,1,0,0,0,0,0,1,1,No Nne,Not out,No One</t>
  </si>
  <si>
    <t>507,1,Chennai Super Kings,Sunrisers Hyderabad,16,6,MS Dhoni,DJ Hussey,DJG Sammy,0,0,0,0,0,0,1,0,1,No Nne,Not out,No One</t>
  </si>
  <si>
    <t>507,1,Chennai Super Kings,Sunrisers Hyderabad,16,7,DJ Hussey,MS Dhoni,DJG Sammy,0,0,0,0,0,0,4,0,4,No Nne,Not out,No One</t>
  </si>
  <si>
    <t>507,1,Chennai Super Kings,Sunrisers Hyderabad,17,1,MS Dhoni,DJ Hussey,B Kumar,0,0,0,0,0,0,0,0,0,No Nne,Not out,No One</t>
  </si>
  <si>
    <t>507,1,Chennai Super Kings,Sunrisers Hyderabad,17,2,MS Dhoni,DJ Hussey,B Kumar,0,0,0,0,0,0,6,0,6,No Nne,Not out,No One</t>
  </si>
  <si>
    <t>507,1,Chennai Super Kings,Sunrisers Hyderabad,17,3,MS Dhoni,DJ Hussey,B Kumar,0,0,0,0,0,0,2,0,2,No Nne,Not out,No One</t>
  </si>
  <si>
    <t>507,1,Chennai Super Kings,Sunrisers Hyderabad,17,4,MS Dhoni,DJ Hussey,B Kumar,0,0,0,0,0,0,0,0,0,No Nne,Not out,No One</t>
  </si>
  <si>
    <t>507,1,Chennai Super Kings,Sunrisers Hyderabad,17,5,MS Dhoni,DJ Hussey,B Kumar,0,0,0,0,0,0,1,0,1,No Nne,Not out,No One</t>
  </si>
  <si>
    <t>507,1,Chennai Super Kings,Sunrisers Hyderabad,17,6,DJ Hussey,MS Dhoni,B Kumar,0,0,0,0,0,0,1,0,1,No Nne,Not out,No One</t>
  </si>
  <si>
    <t>507,1,Chennai Super Kings,Sunrisers Hyderabad,18,1,DJ Hussey,MS Dhoni,IK Pathan,0,0,0,0,0,0,6,0,6,No Nne,Not out,No One</t>
  </si>
  <si>
    <t>507,1,Chennai Super Kings,Sunrisers Hyderabad,18,2,DJ Hussey,MS Dhoni,IK Pathan,0,0,0,0,0,0,1,0,1,No Nne,Not out,No One</t>
  </si>
  <si>
    <t>507,1,Chennai Super Kings,Sunrisers Hyderabad,18,3,MS Dhoni,DJ Hussey,IK Pathan,0,0,0,0,0,0,0,0,0,No Nne,Not out,No One</t>
  </si>
  <si>
    <t>507,1,Chennai Super Kings,Sunrisers Hyderabad,18,4,MS Dhoni,DJ Hussey,IK Pathan,0,0,0,0,0,0,0,0,0,No Nne,Not out,No One</t>
  </si>
  <si>
    <t>507,1,Chennai Super Kings,Sunrisers Hyderabad,18,5,MS Dhoni,DJ Hussey,IK Pathan,0,0,0,0,0,0,1,0,1,No Nne,Not out,No One</t>
  </si>
  <si>
    <t>507,1,Chennai Super Kings,Sunrisers Hyderabad,18,6,DJ Hussey,MS Dhoni,IK Pathan,0,0,0,0,0,0,6,0,6,No Nne,Not out,No One</t>
  </si>
  <si>
    <t>507,1,Chennai Super Kings,Sunrisers Hyderabad,19,1,MS Dhoni,DJ Hussey,B Kumar,0,0,0,0,0,0,3,0,3,No Nne,Not out,No One</t>
  </si>
  <si>
    <t>507,1,Chennai Super Kings,Sunrisers Hyderabad,19,2,DJ Hussey,MS Dhoni,B Kumar,0,0,0,0,0,0,0,0,0,No Nne,Not out,No One</t>
  </si>
  <si>
    <t>507,1,Chennai Super Kings,Sunrisers Hyderabad,19,3,DJ Hussey,MS Dhoni,B Kumar,0,0,0,0,0,0,1,0,1,No Nne,Not out,No One</t>
  </si>
  <si>
    <t>507,1,Chennai Super Kings,Sunrisers Hyderabad,19,4,MS Dhoni,DJ Hussey,B Kumar,0,0,0,1,0,0,0,1,1,No Nne,Not out,No One</t>
  </si>
  <si>
    <t>507,1,Chennai Super Kings,Sunrisers Hyderabad,19,5,DJ Hussey,MS Dhoni,B Kumar,0,0,0,0,0,0,1,0,1,No Nne,Not out,No One</t>
  </si>
  <si>
    <t>507,1,Chennai Super Kings,Sunrisers Hyderabad,19,6,MS Dhoni,DJ Hussey,B Kumar,0,0,0,0,0,0,1,0,1,No Nne,Not out,No One</t>
  </si>
  <si>
    <t>507,1,Chennai Super Kings,Sunrisers Hyderabad,20,1,MS Dhoni,DJ Hussey,DW Steyn,0,0,0,0,0,0,6,0,6,No Nne,Not out,No One</t>
  </si>
  <si>
    <t>507,1,Chennai Super Kings,Sunrisers Hyderabad,20,2,MS Dhoni,DJ Hussey,DW Steyn,0,0,0,0,0,0,4,0,4,No Nne,Not out,No One</t>
  </si>
  <si>
    <t>507,1,Chennai Super Kings,Sunrisers Hyderabad,20,3,MS Dhoni,DJ Hussey,DW Steyn,0,0,0,0,0,0,2,0,2,No Nne,Not out,No One</t>
  </si>
  <si>
    <t>507,1,Chennai Super Kings,Sunrisers Hyderabad,20,4,MS Dhoni,DJ Hussey,DW Steyn,0,0,0,0,0,0,6,0,6,No Nne,Not out,No One</t>
  </si>
  <si>
    <t>507,1,Chennai Super Kings,Sunrisers Hyderabad,20,5,MS Dhoni,DJ Hussey,DW Steyn,0,0,0,0,0,0,2,0,2,No Nne,Not out,No One</t>
  </si>
  <si>
    <t>507,1,Chennai Super Kings,Sunrisers Hyderabad,20,6,MS Dhoni,DJ Hussey,DW Steyn,0,0,0,0,0,0,4,0,4,No Nne,Not out,No One</t>
  </si>
  <si>
    <t>507,2,Sunrisers Hyderabad,Chennai Super Kings,1,1,DA Warner,S Dhawan,MM Sharma,0,0,0,0,0,0,0,0,0,No Nne,Not out,No One</t>
  </si>
  <si>
    <t>507,2,Sunrisers Hyderabad,Chennai Super Kings,1,2,DA Warner,S Dhawan,MM Sharma,0,0,0,0,0,0,0,0,0,No Nne,Not out,No One</t>
  </si>
  <si>
    <t>507,2,Sunrisers Hyderabad,Chennai Super Kings,1,3,DA Warner,S Dhawan,MM Sharma,0,0,0,0,0,0,4,0,4,No Nne,Not out,No One</t>
  </si>
  <si>
    <t>507,2,Sunrisers Hyderabad,Chennai Super Kings,1,4,DA Warner,S Dhawan,MM Sharma,0,0,0,0,0,0,0,0,0,No Nne,Not out,No One</t>
  </si>
  <si>
    <t>507,2,Sunrisers Hyderabad,Chennai Super Kings,1,5,DA Warner,S Dhawan,MM Sharma,0,0,0,0,0,0,4,0,4,No Nne,Not out,No One</t>
  </si>
  <si>
    <t>507,2,Sunrisers Hyderabad,Chennai Super Kings,1,6,DA Warner,S Dhawan,MM Sharma,0,0,0,0,0,0,2,0,2,No Nne,Not out,No One</t>
  </si>
  <si>
    <t>507,2,Sunrisers Hyderabad,Chennai Super Kings,2,1,S Dhawan,DA Warner,R Ashwin,0,0,0,0,0,0,1,0,1,No Nne,Not out,No One</t>
  </si>
  <si>
    <t>507,2,Sunrisers Hyderabad,Chennai Super Kings,2,2,DA Warner,S Dhawan,R Ashwin,0,0,0,0,0,0,6,0,6,No Nne,Not out,No One</t>
  </si>
  <si>
    <t>507,2,Sunrisers Hyderabad,Chennai Super Kings,2,3,DA Warner,S Dhawan,R Ashwin,0,0,0,0,0,0,0,0,0,No Nne,Not out,No One</t>
  </si>
  <si>
    <t>507,2,Sunrisers Hyderabad,Chennai Super Kings,2,4,DA Warner,S Dhawan,R Ashwin,0,0,0,0,0,0,0,0,0,No Nne,Not out,No One</t>
  </si>
  <si>
    <t>507,2,Sunrisers Hyderabad,Chennai Super Kings,2,5,DA Warner,S Dhawan,R Ashwin,0,0,0,0,0,0,4,0,4,No Nne,Not out,No One</t>
  </si>
  <si>
    <t>507,2,Sunrisers Hyderabad,Chennai Super Kings,2,6,DA Warner,S Dhawan,R Ashwin,0,0,0,0,0,0,1,0,1,No Nne,Not out,No One</t>
  </si>
  <si>
    <t>507,2,Sunrisers Hyderabad,Chennai Super Kings,3,1,DA Warner,S Dhawan,MM Sharma,0,0,0,0,0,0,4,0,4,No Nne,Not out,No One</t>
  </si>
  <si>
    <t>507,2,Sunrisers Hyderabad,Chennai Super Kings,3,2,DA Warner,S Dhawan,MM Sharma,0,0,0,0,0,0,4,0,4,No Nne,Not out,No One</t>
  </si>
  <si>
    <t>507,2,Sunrisers Hyderabad,Chennai Super Kings,3,3,DA Warner,S Dhawan,MM Sharma,0,0,0,0,0,0,1,0,1,No Nne,Not out,No One</t>
  </si>
  <si>
    <t>507,2,Sunrisers Hyderabad,Chennai Super Kings,3,4,S Dhawan,DA Warner,MM Sharma,0,0,0,0,0,0,2,0,2,No Nne,Not out,No One</t>
  </si>
  <si>
    <t>507,2,Sunrisers Hyderabad,Chennai Super Kings,3,5,S Dhawan,DA Warner,MM Sharma,0,0,0,0,0,0,0,0,0,No Nne,Not out,No One</t>
  </si>
  <si>
    <t>507,2,Sunrisers Hyderabad,Chennai Super Kings,3,6,S Dhawan,DA Warner,MM Sharma,0,0,0,0,0,0,1,0,1,No Nne,Not out,No One</t>
  </si>
  <si>
    <t>507,2,Sunrisers Hyderabad,Chennai Super Kings,4,1,S Dhawan,DA Warner,JW Hastings,0,0,0,0,0,0,0,0,0,No Nne,Not out,No One</t>
  </si>
  <si>
    <t>507,2,Sunrisers Hyderabad,Chennai Super Kings,4,2,S Dhawan,DA Warner,JW Hastings,0,0,0,0,0,0,0,0,0,No Nne,Not out,No One</t>
  </si>
  <si>
    <t>507,2,Sunrisers Hyderabad,Chennai Super Kings,4,3,S Dhawan,DA Warner,JW Hastings,0,0,0,0,0,0,1,0,1,No Nne,Not out,No One</t>
  </si>
  <si>
    <t>507,2,Sunrisers Hyderabad,Chennai Super Kings,4,4,DA Warner,S Dhawan,JW Hastings,0,0,0,0,0,0,0,0,0,No Nne,Not out,No One</t>
  </si>
  <si>
    <t>507,2,Sunrisers Hyderabad,Chennai Super Kings,4,5,DA Warner,S Dhawan,JW Hastings,0,0,0,0,0,0,4,0,4,No Nne,Not out,No One</t>
  </si>
  <si>
    <t>507,2,Sunrisers Hyderabad,Chennai Super Kings,4,6,DA Warner,S Dhawan,JW Hastings,0,0,0,0,0,0,0,0,0,No Nne,Not out,No One</t>
  </si>
  <si>
    <t>507,2,Sunrisers Hyderabad,Chennai Super Kings,5,1,S Dhawan,DA Warner,R Ashwin,0,0,0,0,0,0,0,0,0,No Nne,Not out,No One</t>
  </si>
  <si>
    <t>507,2,Sunrisers Hyderabad,Chennai Super Kings,5,2,S Dhawan,DA Warner,R Ashwin,0,0,0,0,0,0,1,0,1,No Nne,Not out,No One</t>
  </si>
  <si>
    <t>507,2,Sunrisers Hyderabad,Chennai Super Kings,5,3,DA Warner,S Dhawan,R Ashwin,0,0,0,0,0,0,1,0,1,No Nne,Not out,No One</t>
  </si>
  <si>
    <t>507,2,Sunrisers Hyderabad,Chennai Super Kings,5,4,S Dhawan,DA Warner,R Ashwin,0,0,0,0,0,0,0,0,0,No Nne,Not out,No One</t>
  </si>
  <si>
    <t>507,2,Sunrisers Hyderabad,Chennai Super Kings,5,5,S Dhawan,DA Warner,R Ashwin,0,0,0,0,0,0,1,0,1,No Nne,Not out,No One</t>
  </si>
  <si>
    <t>507,2,Sunrisers Hyderabad,Chennai Super Kings,5,6,DA Warner,S Dhawan,R Ashwin,0,0,0,0,0,0,1,0,1,No Nne,Not out,No One</t>
  </si>
  <si>
    <t>507,2,Sunrisers Hyderabad,Chennai Super Kings,6,1,DA Warner,S Dhawan,JW Hastings,0,0,0,0,0,0,0,0,0,No Nne,Not out,No One</t>
  </si>
  <si>
    <t>507,2,Sunrisers Hyderabad,Chennai Super Kings,6,2,DA Warner,S Dhawan,JW Hastings,0,0,0,0,0,0,4,0,4,No Nne,Not out,No One</t>
  </si>
  <si>
    <t>507,2,Sunrisers Hyderabad,Chennai Super Kings,6,3,DA Warner,S Dhawan,JW Hastings,0,0,0,0,0,0,4,0,4,No Nne,Not out,No One</t>
  </si>
  <si>
    <t>507,2,Sunrisers Hyderabad,Chennai Super Kings,6,4,DA Warner,S Dhawan,JW Hastings,0,0,0,0,0,0,4,0,4,No Nne,Not out,No One</t>
  </si>
  <si>
    <t>507,2,Sunrisers Hyderabad,Chennai Super Kings,6,5,DA Warner,S Dhawan,JW Hastings,0,0,0,0,1,0,0,1,1,No Nne,Not out,No One</t>
  </si>
  <si>
    <t>507,2,Sunrisers Hyderabad,Chennai Super Kings,6,6,DA Warner,S Dhawan,JW Hastings,0,0,0,0,0,0,4,0,4,No Nne,Not out,No One</t>
  </si>
  <si>
    <t>507,2,Sunrisers Hyderabad,Chennai Super Kings,6,7,DA Warner,S Dhawan,JW Hastings,0,0,0,0,0,0,4,0,4,No Nne,Not out,No One</t>
  </si>
  <si>
    <t>507,2,Sunrisers Hyderabad,Chennai Super Kings,7,1,S Dhawan,DA Warner,RA Jadeja,0,0,0,0,0,0,1,0,1,No Nne,Not out,No One</t>
  </si>
  <si>
    <t>507,2,Sunrisers Hyderabad,Chennai Super Kings,7,2,DA Warner,S Dhawan,RA Jadeja,0,0,0,0,0,0,1,0,1,No Nne,Not out,No One</t>
  </si>
  <si>
    <t>507,2,Sunrisers Hyderabad,Chennai Super Kings,7,3,S Dhawan,DA Warner,RA Jadeja,0,0,0,0,0,0,0,0,0,No Nne,Not out,No One</t>
  </si>
  <si>
    <t>507,2,Sunrisers Hyderabad,Chennai Super Kings,7,4,S Dhawan,DA Warner,RA Jadeja,0,0,0,0,0,0,1,0,1,No Nne,Not out,No One</t>
  </si>
  <si>
    <t>507,2,Sunrisers Hyderabad,Chennai Super Kings,7,5,DA Warner,S Dhawan,RA Jadeja,0,0,0,0,0,0,2,0,2,No Nne,Not out,No One</t>
  </si>
  <si>
    <t>507,2,Sunrisers Hyderabad,Chennai Super Kings,7,6,DA Warner,S Dhawan,RA Jadeja,0,0,0,0,0,0,2,0,2,No Nne,Not out,No One</t>
  </si>
  <si>
    <t>507,2,Sunrisers Hyderabad,Chennai Super Kings,8,1,S Dhawan,DA Warner,R Ashwin,0,0,0,0,0,0,0,0,0,No Nne,Not out,No One</t>
  </si>
  <si>
    <t>507,2,Sunrisers Hyderabad,Chennai Super Kings,8,2,S Dhawan,DA Warner,R Ashwin,0,0,0,0,0,0,1,0,1,No Nne,Not out,No One</t>
  </si>
  <si>
    <t>507,2,Sunrisers Hyderabad,Chennai Super Kings,8,3,DA Warner,S Dhawan,R Ashwin,0,0,0,0,0,0,1,0,1,No Nne,Not out,No One</t>
  </si>
  <si>
    <t>507,2,Sunrisers Hyderabad,Chennai Super Kings,8,4,S Dhawan,DA Warner,R Ashwin,0,0,0,0,0,0,1,0,1,No Nne,Not out,No One</t>
  </si>
  <si>
    <t>507,2,Sunrisers Hyderabad,Chennai Super Kings,8,5,DA Warner,S Dhawan,R Ashwin,0,0,0,0,0,0,2,0,2,No Nne,Not out,No One</t>
  </si>
  <si>
    <t>507,2,Sunrisers Hyderabad,Chennai Super Kings,8,6,DA Warner,S Dhawan,R Ashwin,0,0,0,0,0,0,0,0,0,No Nne,Not out,No One</t>
  </si>
  <si>
    <t>507,2,Sunrisers Hyderabad,Chennai Super Kings,9,1,S Dhawan,DA Warner,RA Jadeja,0,0,0,0,0,0,1,0,1,No Nne,Not out,No One</t>
  </si>
  <si>
    <t>507,2,Sunrisers Hyderabad,Chennai Super Kings,9,2,DA Warner,S Dhawan,RA Jadeja,0,1,0,0,0,0,0,1,1,No Nne,Not out,No One</t>
  </si>
  <si>
    <t>507,2,Sunrisers Hyderabad,Chennai Super Kings,9,3,DA Warner,S Dhawan,RA Jadeja,0,0,0,0,0,0,4,0,4,No Nne,Not out,No One</t>
  </si>
  <si>
    <t>507,2,Sunrisers Hyderabad,Chennai Super Kings,9,4,DA Warner,S Dhawan,RA Jadeja,0,0,0,0,0,0,6,0,6,No Nne,Not out,No One</t>
  </si>
  <si>
    <t>507,2,Sunrisers Hyderabad,Chennai Super Kings,9,5,DA Warner,S Dhawan,RA Jadeja,0,0,0,0,0,0,1,0,1,No Nne,Not out,No One</t>
  </si>
  <si>
    <t>507,2,Sunrisers Hyderabad,Chennai Super Kings,9,6,S Dhawan,DA Warner,RA Jadeja,0,2,0,0,0,0,0,2,2,No Nne,Not out,No One</t>
  </si>
  <si>
    <t>507,2,Sunrisers Hyderabad,Chennai Super Kings,9,7,DA Warner,S Dhawan,RA Jadeja,0,0,0,0,0,0,0,0,0,No Nne,Not out,No One</t>
  </si>
  <si>
    <t>507,2,Sunrisers Hyderabad,Chennai Super Kings,9,8,DA Warner,S Dhawan,RA Jadeja,0,0,0,0,0,0,1,0,1,No Nne,Not out,No One</t>
  </si>
  <si>
    <t>507,2,Sunrisers Hyderabad,Chennai Super Kings,10,1,DA Warner,S Dhawan,R Ashwin,0,0,0,0,0,0,1,0,1,No Nne,Not out,No One</t>
  </si>
  <si>
    <t>507,2,Sunrisers Hyderabad,Chennai Super Kings,10,2,S Dhawan,DA Warner,R Ashwin,0,0,0,0,0,0,1,0,1,No Nne,Not out,No One</t>
  </si>
  <si>
    <t>507,2,Sunrisers Hyderabad,Chennai Super Kings,10,3,DA Warner,S Dhawan,R Ashwin,0,0,0,0,0,0,1,0,1,No Nne,Not out,No One</t>
  </si>
  <si>
    <t>507,2,Sunrisers Hyderabad,Chennai Super Kings,10,4,S Dhawan,DA Warner,R Ashwin,0,0,0,0,0,0,2,0,2,No Nne,Not out,No One</t>
  </si>
  <si>
    <t>507,2,Sunrisers Hyderabad,Chennai Super Kings,10,5,S Dhawan,DA Warner,R Ashwin,0,0,0,0,0,0,1,0,1,No Nne,Not out,No One</t>
  </si>
  <si>
    <t>507,2,Sunrisers Hyderabad,Chennai Super Kings,10,6,DA Warner,S Dhawan,R Ashwin,0,0,0,0,0,0,2,0,2,No Nne,Not out,No One</t>
  </si>
  <si>
    <t>507,2,Sunrisers Hyderabad,Chennai Super Kings,11,1,S Dhawan,DA Warner,P Negi,0,0,0,0,0,0,1,0,1,No Nne,Not out,No One</t>
  </si>
  <si>
    <t>507,2,Sunrisers Hyderabad,Chennai Super Kings,11,2,DA Warner,S Dhawan,P Negi,0,0,0,0,0,0,6,0,6,No Nne,Not out,No One</t>
  </si>
  <si>
    <t>507,2,Sunrisers Hyderabad,Chennai Super Kings,11,3,DA Warner,S Dhawan,P Negi,0,0,0,0,0,0,1,0,1,No Nne,Not out,No One</t>
  </si>
  <si>
    <t>507,2,Sunrisers Hyderabad,Chennai Super Kings,11,4,S Dhawan,DA Warner,P Negi,0,0,0,0,0,0,1,0,1,No Nne,Not out,No One</t>
  </si>
  <si>
    <t>507,2,Sunrisers Hyderabad,Chennai Super Kings,11,5,DA Warner,S Dhawan,P Negi,0,0,0,0,0,0,1,0,1,No Nne,Not out,No One</t>
  </si>
  <si>
    <t>507,2,Sunrisers Hyderabad,Chennai Super Kings,11,6,S Dhawan,DA Warner,P Negi,0,0,0,0,0,0,4,0,4,No Nne,Not out,No One</t>
  </si>
  <si>
    <t>507,2,Sunrisers Hyderabad,Chennai Super Kings,12,1,DA Warner,S Dhawan,JW Hastings,0,0,0,0,0,0,2,0,2,No Nne,Not out,No One</t>
  </si>
  <si>
    <t>507,2,Sunrisers Hyderabad,Chennai Super Kings,12,2,DA Warner,S Dhawan,JW Hastings,0,0,0,0,0,0,0,0,0,DA Warner,bowled,No One</t>
  </si>
  <si>
    <t>507,2,Sunrisers Hyderabad,Chennai Super Kings,12,3,NV Ojha,S Dhawan,JW Hastings,0,0,0,0,0,0,0,0,0,No Nne,Not out,No One</t>
  </si>
  <si>
    <t>507,2,Sunrisers Hyderabad,Chennai Super Kings,12,4,NV Ojha,S Dhawan,JW Hastings,0,0,0,0,0,0,0,0,0,No Nne,Not out,No One</t>
  </si>
  <si>
    <t>507,2,Sunrisers Hyderabad,Chennai Super Kings,12,5,NV Ojha,S Dhawan,JW Hastings,0,0,0,0,0,0,1,0,1,No Nne,Not out,No One</t>
  </si>
  <si>
    <t>507,2,Sunrisers Hyderabad,Chennai Super Kings,12,6,S Dhawan,NV Ojha,JW Hastings,0,0,0,0,0,0,0,0,0,No Nne,Not out,No One</t>
  </si>
  <si>
    <t>507,2,Sunrisers Hyderabad,Chennai Super Kings,13,1,NV Ojha,S Dhawan,P Negi,0,0,0,0,0,0,1,0,1,No Nne,Not out,No One</t>
  </si>
  <si>
    <t>507,2,Sunrisers Hyderabad,Chennai Super Kings,13,2,S Dhawan,NV Ojha,P Negi,0,0,0,0,0,0,2,0,2,No Nne,Not out,No One</t>
  </si>
  <si>
    <t>507,2,Sunrisers Hyderabad,Chennai Super Kings,13,3,S Dhawan,NV Ojha,P Negi,0,0,0,0,0,0,1,0,1,No Nne,Not out,No One</t>
  </si>
  <si>
    <t>507,2,Sunrisers Hyderabad,Chennai Super Kings,13,4,NV Ojha,S Dhawan,P Negi,0,0,0,0,0,0,0,0,0,No Nne,Not out,No One</t>
  </si>
  <si>
    <t>507,2,Sunrisers Hyderabad,Chennai Super Kings,13,5,NV Ojha,S Dhawan,P Negi,0,0,0,0,0,0,1,0,1,No Nne,Not out,No One</t>
  </si>
  <si>
    <t>507,2,Sunrisers Hyderabad,Chennai Super Kings,13,6,S Dhawan,NV Ojha,P Negi,0,0,0,0,0,0,1,0,1,No Nne,Not out,No One</t>
  </si>
  <si>
    <t>507,2,Sunrisers Hyderabad,Chennai Super Kings,14,1,S Dhawan,NV Ojha,RA Jadeja,0,0,0,0,0,0,4,0,4,No Nne,Not out,No One</t>
  </si>
  <si>
    <t>507,2,Sunrisers Hyderabad,Chennai Super Kings,14,2,S Dhawan,NV Ojha,RA Jadeja,0,0,0,0,0,0,6,0,6,No Nne,Not out,No One</t>
  </si>
  <si>
    <t>507,2,Sunrisers Hyderabad,Chennai Super Kings,14,3,S Dhawan,NV Ojha,RA Jadeja,0,0,0,0,0,0,2,0,2,No Nne,Not out,No One</t>
  </si>
  <si>
    <t>507,2,Sunrisers Hyderabad,Chennai Super Kings,14,4,S Dhawan,NV Ojha,RA Jadeja,0,0,0,0,0,0,1,0,1,No Nne,Not out,No One</t>
  </si>
  <si>
    <t>507,2,Sunrisers Hyderabad,Chennai Super Kings,14,5,NV Ojha,S Dhawan,RA Jadeja,0,0,0,0,0,0,0,0,0,No Nne,Not out,No One</t>
  </si>
  <si>
    <t>507,2,Sunrisers Hyderabad,Chennai Super Kings,14,6,NV Ojha,S Dhawan,RA Jadeja,0,0,0,0,0,0,1,0,1,No Nne,Not out,No One</t>
  </si>
  <si>
    <t>507,2,Sunrisers Hyderabad,Chennai Super Kings,15,1,NV Ojha,S Dhawan,P Negi,0,0,0,0,0,0,6,0,6,No Nne,Not out,No One</t>
  </si>
  <si>
    <t>507,2,Sunrisers Hyderabad,Chennai Super Kings,15,2,NV Ojha,S Dhawan,P Negi,0,0,0,0,0,0,1,0,1,No Nne,Not out,No One</t>
  </si>
  <si>
    <t>507,2,Sunrisers Hyderabad,Chennai Super Kings,15,3,S Dhawan,NV Ojha,P Negi,0,0,0,0,0,0,1,0,1,No Nne,Not out,No One</t>
  </si>
  <si>
    <t>507,2,Sunrisers Hyderabad,Chennai Super Kings,15,4,NV Ojha,S Dhawan,P Negi,0,0,0,0,0,0,1,0,1,No Nne,Not out,No One</t>
  </si>
  <si>
    <t>507,2,Sunrisers Hyderabad,Chennai Super Kings,15,5,S Dhawan,NV Ojha,P Negi,0,0,0,0,0,0,1,0,1,No Nne,Not out,No One</t>
  </si>
  <si>
    <t>507,2,Sunrisers Hyderabad,Chennai Super Kings,15,6,NV Ojha,S Dhawan,P Negi,0,0,0,0,0,0,1,0,1,No Nne,Not out,No One</t>
  </si>
  <si>
    <t>507,2,Sunrisers Hyderabad,Chennai Super Kings,16,1,NV Ojha,S Dhawan,SK Raina,0,0,0,0,0,0,1,0,1,No Nne,Not out,No One</t>
  </si>
  <si>
    <t>507,2,Sunrisers Hyderabad,Chennai Super Kings,16,2,S Dhawan,NV Ojha,SK Raina,0,0,0,0,0,0,6,0,6,No Nne,Not out,No One</t>
  </si>
  <si>
    <t>507,2,Sunrisers Hyderabad,Chennai Super Kings,16,3,S Dhawan,NV Ojha,SK Raina,0,0,0,0,0,0,0,0,0,No Nne,Not out,No One</t>
  </si>
  <si>
    <t>507,2,Sunrisers Hyderabad,Chennai Super Kings,16,4,S Dhawan,NV Ojha,SK Raina,0,0,0,0,0,0,0,0,0,No Nne,Not out,No One</t>
  </si>
  <si>
    <t>507,2,Sunrisers Hyderabad,Chennai Super Kings,16,5,S Dhawan,NV Ojha,SK Raina,0,0,0,0,0,0,1,0,1,No Nne,Not out,No One</t>
  </si>
  <si>
    <t>507,2,Sunrisers Hyderabad,Chennai Super Kings,16,6,NV Ojha,S Dhawan,SK Raina,0,0,0,0,0,0,1,0,1,No Nne,Not out,No One</t>
  </si>
  <si>
    <t>507,2,Sunrisers Hyderabad,Chennai Super Kings,17,1,NV Ojha,S Dhawan,MM Sharma,0,0,0,0,0,0,1,0,1,No Nne,Not out,No One</t>
  </si>
  <si>
    <t>507,2,Sunrisers Hyderabad,Chennai Super Kings,17,2,S Dhawan,NV Ojha,MM Sharma,0,0,0,0,0,0,0,0,0,No Nne,Not out,No One</t>
  </si>
  <si>
    <t>507,2,Sunrisers Hyderabad,Chennai Super Kings,17,3,S Dhawan,NV Ojha,MM Sharma,0,0,0,0,0,0,2,0,2,No Nne,Not out,No One</t>
  </si>
  <si>
    <t>507,2,Sunrisers Hyderabad,Chennai Super Kings,17,4,S Dhawan,NV Ojha,MM Sharma,0,0,0,0,0,0,4,0,4,No Nne,Not out,No One</t>
  </si>
  <si>
    <t>507,2,Sunrisers Hyderabad,Chennai Super Kings,17,5,S Dhawan,NV Ojha,MM Sharma,0,0,0,0,0,0,1,0,1,No Nne,Not out,No One</t>
  </si>
  <si>
    <t>507,2,Sunrisers Hyderabad,Chennai Super Kings,17,6,NV Ojha,S Dhawan,MM Sharma,0,0,0,0,0,0,3,0,3,No Nne,Not out,No One</t>
  </si>
  <si>
    <t>507,2,Sunrisers Hyderabad,Chennai Super Kings,18,1,NV Ojha,S Dhawan,SK Raina,0,0,0,0,0,0,0,0,0,No Nne,Not out,No One</t>
  </si>
  <si>
    <t>507,2,Sunrisers Hyderabad,Chennai Super Kings,18,2,NV Ojha,S Dhawan,SK Raina,0,0,0,0,0,0,0,0,0,NV Ojha,caught,P Negi</t>
  </si>
  <si>
    <t>507,2,Sunrisers Hyderabad,Chennai Super Kings,18,3,S Dhawan,AJ Finch,SK Raina,0,0,0,0,0,0,1,0,1,No Nne,Not out,No One</t>
  </si>
  <si>
    <t>507,2,Sunrisers Hyderabad,Chennai Super Kings,18,4,AJ Finch,S Dhawan,SK Raina,0,0,0,0,0,0,6,0,6,No Nne,Not out,No One</t>
  </si>
  <si>
    <t>507,2,Sunrisers Hyderabad,Chennai Super Kings,18,5,AJ Finch,S Dhawan,SK Raina,0,0,0,0,0,0,1,0,1,No Nne,Not out,No One</t>
  </si>
  <si>
    <t>507,2,Sunrisers Hyderabad,Chennai Super Kings,18,6,S Dhawan,AJ Finch,SK Raina,0,0,0,0,0,0,0,0,0,No Nne,Not out,No One</t>
  </si>
  <si>
    <t>507,2,Sunrisers Hyderabad,Chennai Super Kings,19,1,AJ Finch,S Dhawan,P Negi,0,0,0,0,0,0,0,0,0,AJ Finch,run out,SK Raina</t>
  </si>
  <si>
    <t>507,2,Sunrisers Hyderabad,Chennai Super Kings,19,2,S Dhawan,DJG Sammy,P Negi,0,0,0,0,0,0,1,0,1,No Nne,Not out,No One</t>
  </si>
  <si>
    <t>507,2,Sunrisers Hyderabad,Chennai Super Kings,19,3,DJG Sammy,S Dhawan,P Negi,0,0,0,1,0,0,0,1,1,No Nne,Not out,No One</t>
  </si>
  <si>
    <t>507,2,Sunrisers Hyderabad,Chennai Super Kings,19,4,S Dhawan,DJG Sammy,P Negi,0,0,0,0,0,0,4,0,4,No Nne,Not out,No One</t>
  </si>
  <si>
    <t>507,2,Sunrisers Hyderabad,Chennai Super Kings,19,5,S Dhawan,DJG Sammy,P Negi,0,0,0,0,0,0,0,0,0,No Nne,Not out,No One</t>
  </si>
  <si>
    <t>507,2,Sunrisers Hyderabad,Chennai Super Kings,19,6,S Dhawan,DJG Sammy,P Negi,0,0,0,0,0,0,2,0,2,No Nne,Not out,No One</t>
  </si>
  <si>
    <t>507,2,Sunrisers Hyderabad,Chennai Super Kings,20,1,DJG Sammy,S Dhawan,RA Jadeja,0,0,0,0,0,0,0,0,0,No Nne,Not out,No One</t>
  </si>
  <si>
    <t>507,2,Sunrisers Hyderabad,Chennai Super Kings,20,2,DJG Sammy,S Dhawan,RA Jadeja,0,0,0,0,0,0,0,0,0,DJG Sammy,caught,F du Plessis</t>
  </si>
  <si>
    <t>507,2,Sunrisers Hyderabad,Chennai Super Kings,20,3,S Dhawan,Y Venugopal Rao,RA Jadeja,0,0,0,0,0,0,1,0,1,No Nne,Not out,No One</t>
  </si>
  <si>
    <t>507,2,Sunrisers Hyderabad,Chennai Super Kings,20,4,Y Venugopal Rao,S Dhawan,RA Jadeja,0,0,0,0,0,0,4,0,4,No Nne,Not out,No One</t>
  </si>
  <si>
    <t>508,1,Mumbai Indians,Delhi Daredevils,1,1,LMP Simmons,MEK Hussey,WD Parnell,0,0,0,0,0,0,0,0,0,No Nne,Not out,No One</t>
  </si>
  <si>
    <t>508,1,Mumbai Indians,Delhi Daredevils,1,2,LMP Simmons,MEK Hussey,WD Parnell,0,0,0,0,0,0,0,0,0,No Nne,Not out,No One</t>
  </si>
  <si>
    <t>508,1,Mumbai Indians,Delhi Daredevils,1,3,LMP Simmons,MEK Hussey,WD Parnell,0,0,0,0,0,0,1,0,1,No Nne,Not out,No One</t>
  </si>
  <si>
    <t>508,1,Mumbai Indians,Delhi Daredevils,1,4,MEK Hussey,LMP Simmons,WD Parnell,0,0,0,0,0,0,4,0,4,No Nne,Not out,No One</t>
  </si>
  <si>
    <t>508,1,Mumbai Indians,Delhi Daredevils,1,5,MEK Hussey,LMP Simmons,WD Parnell,0,0,0,0,0,0,0,0,0,No Nne,Not out,No One</t>
  </si>
  <si>
    <t>508,1,Mumbai Indians,Delhi Daredevils,1,6,MEK Hussey,LMP Simmons,WD Parnell,0,0,0,0,0,0,1,0,1,No Nne,Not out,No One</t>
  </si>
  <si>
    <t>508,1,Mumbai Indians,Delhi Daredevils,2,1,MEK Hussey,LMP Simmons,S Kaul,0,0,0,0,0,0,0,0,0,No Nne,Not out,No One</t>
  </si>
  <si>
    <t>508,1,Mumbai Indians,Delhi Daredevils,2,2,MEK Hussey,LMP Simmons,S Kaul,0,0,0,0,0,0,0,0,0,No Nne,Not out,No One</t>
  </si>
  <si>
    <t>508,1,Mumbai Indians,Delhi Daredevils,2,3,MEK Hussey,LMP Simmons,S Kaul,0,0,0,0,0,0,4,0,4,No Nne,Not out,No One</t>
  </si>
  <si>
    <t>508,1,Mumbai Indians,Delhi Daredevils,2,4,MEK Hussey,LMP Simmons,S Kaul,0,0,0,0,0,0,1,0,1,No Nne,Not out,No One</t>
  </si>
  <si>
    <t>508,1,Mumbai Indians,Delhi Daredevils,2,5,LMP Simmons,MEK Hussey,S Kaul,0,0,0,0,0,0,1,0,1,No Nne,Not out,No One</t>
  </si>
  <si>
    <t>508,1,Mumbai Indians,Delhi Daredevils,2,6,MEK Hussey,LMP Simmons,S Kaul,0,0,0,0,0,0,1,0,1,No Nne,Not out,No One</t>
  </si>
  <si>
    <t>508,1,Mumbai Indians,Delhi Daredevils,3,1,MEK Hussey,LMP Simmons,WD Parnell,0,0,0,0,0,0,4,0,4,No Nne,Not out,No One</t>
  </si>
  <si>
    <t>508,1,Mumbai Indians,Delhi Daredevils,3,2,MEK Hussey,LMP Simmons,WD Parnell,0,0,0,0,0,0,0,0,0,No Nne,Not out,No One</t>
  </si>
  <si>
    <t>508,1,Mumbai Indians,Delhi Daredevils,3,3,MEK Hussey,LMP Simmons,WD Parnell,0,0,0,0,0,0,1,0,1,No Nne,Not out,No One</t>
  </si>
  <si>
    <t>508,1,Mumbai Indians,Delhi Daredevils,3,4,LMP Simmons,MEK Hussey,WD Parnell,0,0,0,0,0,0,0,0,0,No Nne,Not out,No One</t>
  </si>
  <si>
    <t>508,1,Mumbai Indians,Delhi Daredevils,3,5,LMP Simmons,MEK Hussey,WD Parnell,0,0,0,0,0,0,4,0,4,No Nne,Not out,No One</t>
  </si>
  <si>
    <t>508,1,Mumbai Indians,Delhi Daredevils,3,6,LMP Simmons,MEK Hussey,WD Parnell,0,0,0,0,0,0,2,0,2,No Nne,Not out,No One</t>
  </si>
  <si>
    <t>508,1,Mumbai Indians,Delhi Daredevils,4,1,MEK Hussey,LMP Simmons,JD Unadkat,0,0,0,0,0,0,4,0,4,No Nne,Not out,No One</t>
  </si>
  <si>
    <t>508,1,Mumbai Indians,Delhi Daredevils,4,2,MEK Hussey,LMP Simmons,JD Unadkat,0,0,0,1,0,0,0,1,1,No Nne,Not out,No One</t>
  </si>
  <si>
    <t>508,1,Mumbai Indians,Delhi Daredevils,4,3,LMP Simmons,MEK Hussey,JD Unadkat,0,0,0,0,0,0,1,0,1,No Nne,Not out,No One</t>
  </si>
  <si>
    <t>508,1,Mumbai Indians,Delhi Daredevils,4,4,MEK Hussey,LMP Simmons,JD Unadkat,0,0,0,0,0,0,4,0,4,No Nne,Not out,No One</t>
  </si>
  <si>
    <t>508,1,Mumbai Indians,Delhi Daredevils,4,5,MEK Hussey,LMP Simmons,JD Unadkat,0,0,0,0,0,0,1,0,1,No Nne,Not out,No One</t>
  </si>
  <si>
    <t>508,1,Mumbai Indians,Delhi Daredevils,4,6,LMP Simmons,MEK Hussey,JD Unadkat,0,0,0,0,0,0,1,0,1,No Nne,Not out,No One</t>
  </si>
  <si>
    <t>508,1,Mumbai Indians,Delhi Daredevils,5,1,LMP Simmons,MEK Hussey,S Kaul,0,1,0,0,0,0,0,1,1,No Nne,Not out,No One</t>
  </si>
  <si>
    <t>508,1,Mumbai Indians,Delhi Daredevils,5,2,LMP Simmons,MEK Hussey,S Kaul,0,0,0,4,0,0,0,4,4,No Nne,Not out,No One</t>
  </si>
  <si>
    <t>508,1,Mumbai Indians,Delhi Daredevils,5,3,LMP Simmons,MEK Hussey,S Kaul,0,0,0,0,0,0,4,0,4,No Nne,Not out,No One</t>
  </si>
  <si>
    <t>508,1,Mumbai Indians,Delhi Daredevils,5,4,LMP Simmons,MEK Hussey,S Kaul,0,0,0,0,0,0,0,0,0,No Nne,Not out,No One</t>
  </si>
  <si>
    <t>508,1,Mumbai Indians,Delhi Daredevils,5,5,LMP Simmons,MEK Hussey,S Kaul,0,0,0,0,0,0,1,0,1,No Nne,Not out,No One</t>
  </si>
  <si>
    <t>508,1,Mumbai Indians,Delhi Daredevils,5,6,MEK Hussey,LMP Simmons,S Kaul,0,0,0,0,0,0,4,0,4,No Nne,Not out,No One</t>
  </si>
  <si>
    <t>508,1,Mumbai Indians,Delhi Daredevils,5,7,MEK Hussey,LMP Simmons,S Kaul,0,0,0,0,0,0,4,0,4,No Nne,Not out,No One</t>
  </si>
  <si>
    <t>508,1,Mumbai Indians,Delhi Daredevils,6,1,LMP Simmons,MEK Hussey,S Nadeem,0,0,0,1,0,0,0,1,1,No Nne,Not out,No One</t>
  </si>
  <si>
    <t>508,1,Mumbai Indians,Delhi Daredevils,6,2,MEK Hussey,LMP Simmons,S Nadeem,0,0,0,0,0,0,6,0,6,No Nne,Not out,No One</t>
  </si>
  <si>
    <t>508,1,Mumbai Indians,Delhi Daredevils,6,3,MEK Hussey,LMP Simmons,S Nadeem,0,0,0,0,0,0,1,0,1,No Nne,Not out,No One</t>
  </si>
  <si>
    <t>508,1,Mumbai Indians,Delhi Daredevils,6,4,LMP Simmons,MEK Hussey,S Nadeem,0,0,0,0,0,0,1,0,1,No Nne,Not out,No One</t>
  </si>
  <si>
    <t>508,1,Mumbai Indians,Delhi Daredevils,6,5,MEK Hussey,LMP Simmons,S Nadeem,0,0,0,0,0,0,1,0,1,No Nne,Not out,No One</t>
  </si>
  <si>
    <t>508,1,Mumbai Indians,Delhi Daredevils,6,6,LMP Simmons,MEK Hussey,S Nadeem,0,0,0,0,0,0,1,0,1,No Nne,Not out,No One</t>
  </si>
  <si>
    <t>508,1,Mumbai Indians,Delhi Daredevils,7,1,LMP Simmons,MEK Hussey,JP Duminy,0,0,0,0,0,0,2,0,2,No Nne,Not out,No One</t>
  </si>
  <si>
    <t>508,1,Mumbai Indians,Delhi Daredevils,7,2,LMP Simmons,MEK Hussey,JP Duminy,0,0,0,0,0,0,1,0,1,No Nne,Not out,No One</t>
  </si>
  <si>
    <t>508,1,Mumbai Indians,Delhi Daredevils,7,3,MEK Hussey,LMP Simmons,JP Duminy,0,0,0,0,0,0,1,0,1,No Nne,Not out,No One</t>
  </si>
  <si>
    <t>508,1,Mumbai Indians,Delhi Daredevils,7,4,LMP Simmons,MEK Hussey,JP Duminy,0,0,0,0,0,0,0,0,0,No Nne,Not out,No One</t>
  </si>
  <si>
    <t>508,1,Mumbai Indians,Delhi Daredevils,7,5,LMP Simmons,MEK Hussey,JP Duminy,0,0,0,0,0,0,1,0,1,No Nne,Not out,No One</t>
  </si>
  <si>
    <t>508,1,Mumbai Indians,Delhi Daredevils,7,6,MEK Hussey,LMP Simmons,JP Duminy,0,0,0,0,0,0,1,0,1,No Nne,Not out,No One</t>
  </si>
  <si>
    <t>508,1,Mumbai Indians,Delhi Daredevils,8,1,MEK Hussey,LMP Simmons,Imran Tahir,0,0,0,0,0,0,1,0,1,No Nne,Not out,No One</t>
  </si>
  <si>
    <t>508,1,Mumbai Indians,Delhi Daredevils,8,2,LMP Simmons,MEK Hussey,Imran Tahir,0,0,0,0,0,0,4,0,4,No Nne,Not out,No One</t>
  </si>
  <si>
    <t>508,1,Mumbai Indians,Delhi Daredevils,8,3,LMP Simmons,MEK Hussey,Imran Tahir,0,1,0,0,0,0,0,1,1,No Nne,Not out,No One</t>
  </si>
  <si>
    <t>508,1,Mumbai Indians,Delhi Daredevils,8,4,LMP Simmons,MEK Hussey,Imran Tahir,0,0,0,0,0,0,4,0,4,No Nne,Not out,No One</t>
  </si>
  <si>
    <t>508,1,Mumbai Indians,Delhi Daredevils,8,5,LMP Simmons,MEK Hussey,Imran Tahir,0,0,0,0,0,0,2,0,2,No Nne,Not out,No One</t>
  </si>
  <si>
    <t>508,1,Mumbai Indians,Delhi Daredevils,8,6,LMP Simmons,MEK Hussey,Imran Tahir,0,0,0,0,0,0,4,0,4,No Nne,Not out,No One</t>
  </si>
  <si>
    <t>508,1,Mumbai Indians,Delhi Daredevils,8,7,LMP Simmons,MEK Hussey,Imran Tahir,0,0,0,0,0,0,0,0,0,LMP Simmons,caught,WD Parnell</t>
  </si>
  <si>
    <t>508,1,Mumbai Indians,Delhi Daredevils,9,1,RG Sharma,MEK Hussey,JP Duminy,0,0,0,0,0,0,0,0,0,No Nne,Not out,No One</t>
  </si>
  <si>
    <t>508,1,Mumbai Indians,Delhi Daredevils,9,2,RG Sharma,MEK Hussey,JP Duminy,0,0,0,0,0,0,1,0,1,No Nne,Not out,No One</t>
  </si>
  <si>
    <t>508,1,Mumbai Indians,Delhi Daredevils,9,3,MEK Hussey,RG Sharma,JP Duminy,0,0,0,0,0,0,1,0,1,No Nne,Not out,No One</t>
  </si>
  <si>
    <t>508,1,Mumbai Indians,Delhi Daredevils,9,4,RG Sharma,MEK Hussey,JP Duminy,0,0,0,0,0,0,1,0,1,No Nne,Not out,No One</t>
  </si>
  <si>
    <t>508,1,Mumbai Indians,Delhi Daredevils,9,5,MEK Hussey,RG Sharma,JP Duminy,0,0,0,0,0,0,0,0,0,No Nne,Not out,No One</t>
  </si>
  <si>
    <t>508,1,Mumbai Indians,Delhi Daredevils,9,6,MEK Hussey,RG Sharma,JP Duminy,0,0,0,0,0,0,0,0,0,No Nne,Not out,No One</t>
  </si>
  <si>
    <t>508,1,Mumbai Indians,Delhi Daredevils,10,1,RG Sharma,MEK Hussey,Imran Tahir,0,0,0,0,0,0,1,0,1,No Nne,Not out,No One</t>
  </si>
  <si>
    <t>508,1,Mumbai Indians,Delhi Daredevils,10,2,MEK Hussey,RG Sharma,Imran Tahir,0,0,0,0,0,0,1,0,1,No Nne,Not out,No One</t>
  </si>
  <si>
    <t>508,1,Mumbai Indians,Delhi Daredevils,10,3,RG Sharma,MEK Hussey,Imran Tahir,0,0,0,0,0,0,1,0,1,No Nne,Not out,No One</t>
  </si>
  <si>
    <t>508,1,Mumbai Indians,Delhi Daredevils,10,4,MEK Hussey,RG Sharma,Imran Tahir,0,0,0,0,0,0,6,0,6,No Nne,Not out,No One</t>
  </si>
  <si>
    <t>508,1,Mumbai Indians,Delhi Daredevils,10,5,MEK Hussey,RG Sharma,Imran Tahir,0,0,0,0,0,0,0,0,0,No Nne,Not out,No One</t>
  </si>
  <si>
    <t>508,1,Mumbai Indians,Delhi Daredevils,10,6,MEK Hussey,RG Sharma,Imran Tahir,0,0,0,0,0,0,1,0,1,No Nne,Not out,No One</t>
  </si>
  <si>
    <t>508,1,Mumbai Indians,Delhi Daredevils,11,1,MEK Hussey,RG Sharma,JP Duminy,0,0,0,0,0,0,1,0,1,No Nne,Not out,No One</t>
  </si>
  <si>
    <t>508,1,Mumbai Indians,Delhi Daredevils,11,2,RG Sharma,MEK Hussey,JP Duminy,0,0,0,0,0,0,4,0,4,No Nne,Not out,No One</t>
  </si>
  <si>
    <t>508,1,Mumbai Indians,Delhi Daredevils,11,3,RG Sharma,MEK Hussey,JP Duminy,0,0,0,0,0,0,4,0,4,No Nne,Not out,No One</t>
  </si>
  <si>
    <t>508,1,Mumbai Indians,Delhi Daredevils,11,4,RG Sharma,MEK Hussey,JP Duminy,0,0,0,0,0,0,2,0,2,No Nne,Not out,No One</t>
  </si>
  <si>
    <t>508,1,Mumbai Indians,Delhi Daredevils,11,5,RG Sharma,MEK Hussey,JP Duminy,0,0,0,0,0,0,0,0,0,No Nne,Not out,No One</t>
  </si>
  <si>
    <t>508,1,Mumbai Indians,Delhi Daredevils,11,6,RG Sharma,MEK Hussey,JP Duminy,0,0,0,0,0,0,1,0,1,No Nne,Not out,No One</t>
  </si>
  <si>
    <t>508,1,Mumbai Indians,Delhi Daredevils,12,1,RG Sharma,MEK Hussey,S Nadeem,0,0,0,0,0,0,1,0,1,No Nne,Not out,No One</t>
  </si>
  <si>
    <t>508,1,Mumbai Indians,Delhi Daredevils,12,2,MEK Hussey,RG Sharma,S Nadeem,0,0,0,0,0,0,1,0,1,No Nne,Not out,No One</t>
  </si>
  <si>
    <t>508,1,Mumbai Indians,Delhi Daredevils,12,3,RG Sharma,MEK Hussey,S Nadeem,0,0,0,0,0,0,4,0,4,No Nne,Not out,No One</t>
  </si>
  <si>
    <t>508,1,Mumbai Indians,Delhi Daredevils,12,4,RG Sharma,MEK Hussey,S Nadeem,0,0,0,0,0,0,1,0,1,No Nne,Not out,No One</t>
  </si>
  <si>
    <t>508,1,Mumbai Indians,Delhi Daredevils,12,5,MEK Hussey,RG Sharma,S Nadeem,0,0,0,0,0,0,1,0,1,No Nne,Not out,No One</t>
  </si>
  <si>
    <t>508,1,Mumbai Indians,Delhi Daredevils,12,6,RG Sharma,MEK Hussey,S Nadeem,0,0,0,0,0,0,0,0,0,MEK Hussey,run out,KD Karthik</t>
  </si>
  <si>
    <t>508,1,Mumbai Indians,Delhi Daredevils,13,1,RG Sharma,KA Pollard,JP Duminy,0,0,0,0,0,0,2,0,2,No Nne,Not out,No One</t>
  </si>
  <si>
    <t>508,1,Mumbai Indians,Delhi Daredevils,13,2,RG Sharma,KA Pollard,JP Duminy,0,0,0,0,0,0,0,0,0,No Nne,Not out,No One</t>
  </si>
  <si>
    <t>508,1,Mumbai Indians,Delhi Daredevils,13,3,RG Sharma,KA Pollard,JP Duminy,0,0,0,0,0,0,1,0,1,No Nne,Not out,No One</t>
  </si>
  <si>
    <t>508,1,Mumbai Indians,Delhi Daredevils,13,4,KA Pollard,RG Sharma,JP Duminy,0,0,0,0,0,0,6,0,6,No Nne,Not out,No One</t>
  </si>
  <si>
    <t>508,1,Mumbai Indians,Delhi Daredevils,13,5,KA Pollard,RG Sharma,JP Duminy,0,0,0,0,0,0,0,0,0,No Nne,Not out,No One</t>
  </si>
  <si>
    <t>508,1,Mumbai Indians,Delhi Daredevils,13,6,KA Pollard,RG Sharma,JP Duminy,0,0,0,0,0,0,1,0,1,No Nne,Not out,No One</t>
  </si>
  <si>
    <t>508,1,Mumbai Indians,Delhi Daredevils,14,1,KA Pollard,RG Sharma,S Nadeem,0,0,0,0,0,0,1,0,1,No Nne,Not out,No One</t>
  </si>
  <si>
    <t>508,1,Mumbai Indians,Delhi Daredevils,14,2,RG Sharma,KA Pollard,S Nadeem,0,0,0,0,0,0,1,0,1,No Nne,Not out,No One</t>
  </si>
  <si>
    <t>508,1,Mumbai Indians,Delhi Daredevils,14,3,KA Pollard,RG Sharma,S Nadeem,0,0,0,0,0,0,1,0,1,No Nne,Not out,No One</t>
  </si>
  <si>
    <t>508,1,Mumbai Indians,Delhi Daredevils,14,4,RG Sharma,KA Pollard,S Nadeem,0,0,0,0,0,0,1,0,1,No Nne,Not out,No One</t>
  </si>
  <si>
    <t>508,1,Mumbai Indians,Delhi Daredevils,14,5,KA Pollard,RG Sharma,S Nadeem,0,0,0,0,0,0,0,0,0,No Nne,Not out,No One</t>
  </si>
  <si>
    <t>508,1,Mumbai Indians,Delhi Daredevils,14,6,KA Pollard,RG Sharma,S Nadeem,0,0,0,0,0,0,2,0,2,No Nne,Not out,No One</t>
  </si>
  <si>
    <t>508,1,Mumbai Indians,Delhi Daredevils,15,1,RG Sharma,KA Pollard,JD Unadkat,0,0,0,0,0,0,4,0,4,No Nne,Not out,No One</t>
  </si>
  <si>
    <t>508,1,Mumbai Indians,Delhi Daredevils,15,2,RG Sharma,KA Pollard,JD Unadkat,0,0,0,0,0,0,0,0,0,RG Sharma,bowled,No One</t>
  </si>
  <si>
    <t>508,1,Mumbai Indians,Delhi Daredevils,15,3,AT Rayudu,KA Pollard,JD Unadkat,0,0,0,0,0,0,1,0,1,No Nne,Not out,No One</t>
  </si>
  <si>
    <t>508,1,Mumbai Indians,Delhi Daredevils,15,4,KA Pollard,AT Rayudu,JD Unadkat,0,0,0,0,0,0,0,0,0,KA Pollard,caught,KD Karthik</t>
  </si>
  <si>
    <t>508,1,Mumbai Indians,Delhi Daredevils,15,5,AP Tare,AT Rayudu,JD Unadkat,0,0,0,0,0,0,4,0,4,No Nne,Not out,No One</t>
  </si>
  <si>
    <t>508,1,Mumbai Indians,Delhi Daredevils,15,6,AP Tare,AT Rayudu,JD Unadkat,0,0,0,0,0,0,4,0,4,No Nne,Not out,No One</t>
  </si>
  <si>
    <t>508,1,Mumbai Indians,Delhi Daredevils,16,1,AT Rayudu,AP Tare,S Nadeem,0,0,0,0,0,0,1,0,1,No Nne,Not out,No One</t>
  </si>
  <si>
    <t>508,1,Mumbai Indians,Delhi Daredevils,16,2,AP Tare,AT Rayudu,S Nadeem,0,0,0,0,0,0,0,0,0,No Nne,Not out,No One</t>
  </si>
  <si>
    <t>508,1,Mumbai Indians,Delhi Daredevils,16,3,AP Tare,AT Rayudu,S Nadeem,0,0,0,0,0,0,1,0,1,No Nne,Not out,No One</t>
  </si>
  <si>
    <t>508,1,Mumbai Indians,Delhi Daredevils,16,4,AT Rayudu,AP Tare,S Nadeem,0,0,0,0,0,0,0,0,0,AT Rayudu,caught,M Vijay</t>
  </si>
  <si>
    <t>508,1,Mumbai Indians,Delhi Daredevils,16,5,Harbhajan Singh,AP Tare,S Nadeem,0,0,0,0,0,0,1,0,1,No Nne,Not out,No One</t>
  </si>
  <si>
    <t>508,1,Mumbai Indians,Delhi Daredevils,16,6,AP Tare,Harbhajan Singh,S Nadeem,0,0,0,0,0,0,1,0,1,No Nne,Not out,No One</t>
  </si>
  <si>
    <t>508,1,Mumbai Indians,Delhi Daredevils,17,1,AP Tare,Harbhajan Singh,Imran Tahir,0,0,0,0,0,0,0,0,0,No Nne,Not out,No One</t>
  </si>
  <si>
    <t>508,1,Mumbai Indians,Delhi Daredevils,17,2,AP Tare,Harbhajan Singh,Imran Tahir,0,0,0,0,0,0,4,0,4,No Nne,Not out,No One</t>
  </si>
  <si>
    <t>508,1,Mumbai Indians,Delhi Daredevils,17,3,AP Tare,Harbhajan Singh,Imran Tahir,0,0,0,0,0,0,0,0,0,AP Tare,caught,KM Jadhav</t>
  </si>
  <si>
    <t>508,1,Mumbai Indians,Delhi Daredevils,17,4,S Gopal,Harbhajan Singh,Imran Tahir,0,0,0,0,0,0,1,0,1,No Nne,Not out,No One</t>
  </si>
  <si>
    <t>508,1,Mumbai Indians,Delhi Daredevils,17,5,Harbhajan Singh,S Gopal,Imran Tahir,0,0,0,0,0,0,1,0,1,No Nne,Not out,No One</t>
  </si>
  <si>
    <t>508,1,Mumbai Indians,Delhi Daredevils,17,6,S Gopal,Harbhajan Singh,Imran Tahir,0,0,0,0,0,0,1,0,1,No Nne,Not out,No One</t>
  </si>
  <si>
    <t>508,1,Mumbai Indians,Delhi Daredevils,18,1,S Gopal,Harbhajan Singh,WD Parnell,0,0,0,0,0,0,1,0,1,No Nne,Not out,No One</t>
  </si>
  <si>
    <t>508,1,Mumbai Indians,Delhi Daredevils,18,2,Harbhajan Singh,S Gopal,WD Parnell,0,0,0,0,0,0,0,0,0,Harbhajan Singh,caught,M Vijay</t>
  </si>
  <si>
    <t>508,1,Mumbai Indians,Delhi Daredevils,18,3,M de Lange,S Gopal,WD Parnell,0,0,0,0,0,0,1,0,1,No Nne,Not out,No One</t>
  </si>
  <si>
    <t>508,1,Mumbai Indians,Delhi Daredevils,18,4,S Gopal,M de Lange,WD Parnell,0,0,0,0,0,0,0,0,0,No Nne,Not out,No One</t>
  </si>
  <si>
    <t>508,1,Mumbai Indians,Delhi Daredevils,18,5,S Gopal,M de Lange,WD Parnell,0,0,0,0,0,0,4,0,4,No Nne,Not out,No One</t>
  </si>
  <si>
    <t>508,1,Mumbai Indians,Delhi Daredevils,18,6,S Gopal,M de Lange,WD Parnell,0,0,0,0,0,0,1,0,1,No Nne,Not out,No One</t>
  </si>
  <si>
    <t>508,1,Mumbai Indians,Delhi Daredevils,19,1,S Gopal,M de Lange,Imran Tahir,0,0,0,0,0,0,1,0,1,No Nne,Not out,No One</t>
  </si>
  <si>
    <t>508,1,Mumbai Indians,Delhi Daredevils,19,2,M de Lange,S Gopal,Imran Tahir,0,0,0,0,0,0,0,0,0,M de Lange,caught,KD Karthik</t>
  </si>
  <si>
    <t>508,1,Mumbai Indians,Delhi Daredevils,19,3,PP Ojha,S Gopal,Imran Tahir,0,0,0,0,0,0,1,0,1,No Nne,Not out,No One</t>
  </si>
  <si>
    <t>508,1,Mumbai Indians,Delhi Daredevils,19,4,S Gopal,PP Ojha,Imran Tahir,0,0,0,0,0,0,1,0,1,No Nne,Not out,No One</t>
  </si>
  <si>
    <t>508,1,Mumbai Indians,Delhi Daredevils,19,5,PP Ojha,S Gopal,Imran Tahir,0,0,0,0,0,0,1,0,1,No Nne,Not out,No One</t>
  </si>
  <si>
    <t>508,1,Mumbai Indians,Delhi Daredevils,19,6,S Gopal,PP Ojha,Imran Tahir,0,0,0,0,0,0,0,0,0,PP Ojha,run out,MK Tiwary</t>
  </si>
  <si>
    <t>508,1,Mumbai Indians,Delhi Daredevils,20,1,S Gopal,JJ Bumrah,WD Parnell,0,0,0,0,0,0,1,0,1,No Nne,Not out,No One</t>
  </si>
  <si>
    <t>508,1,Mumbai Indians,Delhi Daredevils,20,2,JJ Bumrah,S Gopal,WD Parnell,0,0,0,0,0,0,0,0,0,No Nne,Not out,No One</t>
  </si>
  <si>
    <t>508,1,Mumbai Indians,Delhi Daredevils,20,3,JJ Bumrah,S Gopal,WD Parnell,0,0,0,0,0,0,0,0,0,No Nne,Not out,No One</t>
  </si>
  <si>
    <t>508,1,Mumbai Indians,Delhi Daredevils,20,4,JJ Bumrah,S Gopal,WD Parnell,0,1,0,0,0,0,0,1,1,S Gopal,run out,KD Karthik</t>
  </si>
  <si>
    <t>508,2,Delhi Daredevils,Mumbai Indians,1,1,M Vijay,KP Pietersen,JJ Bumrah,0,0,0,0,0,0,2,0,2,No Nne,Not out,No One</t>
  </si>
  <si>
    <t>508,2,Delhi Daredevils,Mumbai Indians,1,2,M Vijay,KP Pietersen,JJ Bumrah,0,0,0,0,0,0,0,0,0,No Nne,Not out,No One</t>
  </si>
  <si>
    <t>508,2,Delhi Daredevils,Mumbai Indians,1,3,M Vijay,KP Pietersen,JJ Bumrah,0,0,0,1,0,0,0,1,1,No Nne,Not out,No One</t>
  </si>
  <si>
    <t>508,2,Delhi Daredevils,Mumbai Indians,1,4,KP Pietersen,M Vijay,JJ Bumrah,0,0,0,0,0,0,4,0,4,No Nne,Not out,No One</t>
  </si>
  <si>
    <t>508,2,Delhi Daredevils,Mumbai Indians,1,5,KP Pietersen,M Vijay,JJ Bumrah,0,0,0,0,0,0,0,0,0,No Nne,Not out,No One</t>
  </si>
  <si>
    <t>508,2,Delhi Daredevils,Mumbai Indians,1,6,KP Pietersen,M Vijay,JJ Bumrah,0,0,0,0,0,0,1,0,1,No Nne,Not out,No One</t>
  </si>
  <si>
    <t>508,2,Delhi Daredevils,Mumbai Indians,2,1,KP Pietersen,M Vijay,M de Lange,0,0,0,0,0,0,4,0,4,No Nne,Not out,No One</t>
  </si>
  <si>
    <t>508,2,Delhi Daredevils,Mumbai Indians,2,2,KP Pietersen,M Vijay,M de Lange,0,0,0,0,0,0,0,0,0,No Nne,Not out,No One</t>
  </si>
  <si>
    <t>508,2,Delhi Daredevils,Mumbai Indians,2,3,KP Pietersen,M Vijay,M de Lange,0,0,0,0,0,0,1,0,1,No Nne,Not out,No One</t>
  </si>
  <si>
    <t>508,2,Delhi Daredevils,Mumbai Indians,2,4,M Vijay,KP Pietersen,M de Lange,0,0,0,0,0,0,1,0,1,No Nne,Not out,No One</t>
  </si>
  <si>
    <t>508,2,Delhi Daredevils,Mumbai Indians,2,5,KP Pietersen,M Vijay,M de Lange,0,0,0,0,0,0,4,0,4,No Nne,Not out,No One</t>
  </si>
  <si>
    <t>508,2,Delhi Daredevils,Mumbai Indians,2,6,KP Pietersen,M Vijay,M de Lange,0,0,0,0,0,0,4,0,4,No Nne,Not out,No One</t>
  </si>
  <si>
    <t>508,2,Delhi Daredevils,Mumbai Indians,3,1,M Vijay,KP Pietersen,PP Ojha,0,0,0,0,0,0,0,0,0,No Nne,Not out,No One</t>
  </si>
  <si>
    <t>508,2,Delhi Daredevils,Mumbai Indians,3,2,M Vijay,KP Pietersen,PP Ojha,0,0,0,0,0,0,1,0,1,No Nne,Not out,No One</t>
  </si>
  <si>
    <t>508,2,Delhi Daredevils,Mumbai Indians,3,3,KP Pietersen,M Vijay,PP Ojha,0,0,0,0,0,0,0,0,0,No Nne,Not out,No One</t>
  </si>
  <si>
    <t>508,2,Delhi Daredevils,Mumbai Indians,3,4,KP Pietersen,M Vijay,PP Ojha,0,0,0,0,0,0,0,0,0,No Nne,Not out,No One</t>
  </si>
  <si>
    <t>508,2,Delhi Daredevils,Mumbai Indians,3,5,KP Pietersen,M Vijay,PP Ojha,0,0,0,0,0,0,1,0,1,No Nne,Not out,No One</t>
  </si>
  <si>
    <t>508,2,Delhi Daredevils,Mumbai Indians,3,6,M Vijay,KP Pietersen,PP Ojha,0,0,0,0,0,0,0,0,0,No Nne,Not out,No One</t>
  </si>
  <si>
    <t>508,2,Delhi Daredevils,Mumbai Indians,4,1,KP Pietersen,M Vijay,JJ Bumrah,0,0,0,0,0,0,6,0,6,No Nne,Not out,No One</t>
  </si>
  <si>
    <t>508,2,Delhi Daredevils,Mumbai Indians,4,2,KP Pietersen,M Vijay,JJ Bumrah,0,0,0,0,0,0,2,0,2,No Nne,Not out,No One</t>
  </si>
  <si>
    <t>508,2,Delhi Daredevils,Mumbai Indians,4,3,KP Pietersen,M Vijay,JJ Bumrah,0,0,0,0,0,0,0,0,0,No Nne,Not out,No One</t>
  </si>
  <si>
    <t>508,2,Delhi Daredevils,Mumbai Indians,4,4,KP Pietersen,M Vijay,JJ Bumrah,0,0,0,0,0,0,0,0,0,No Nne,Not out,No One</t>
  </si>
  <si>
    <t>508,2,Delhi Daredevils,Mumbai Indians,4,5,KP Pietersen,M Vijay,JJ Bumrah,0,0,0,0,0,0,0,0,0,No Nne,Not out,No One</t>
  </si>
  <si>
    <t>508,2,Delhi Daredevils,Mumbai Indians,4,6,KP Pietersen,M Vijay,JJ Bumrah,0,0,0,0,0,0,1,0,1,No Nne,Not out,No One</t>
  </si>
  <si>
    <t>508,2,Delhi Daredevils,Mumbai Indians,5,1,KP Pietersen,M Vijay,PP Ojha,0,0,0,0,0,0,1,0,1,No Nne,Not out,No One</t>
  </si>
  <si>
    <t>508,2,Delhi Daredevils,Mumbai Indians,5,2,M Vijay,KP Pietersen,PP Ojha,0,0,0,0,0,0,1,0,1,No Nne,Not out,No One</t>
  </si>
  <si>
    <t>508,2,Delhi Daredevils,Mumbai Indians,5,3,KP Pietersen,M Vijay,PP Ojha,0,0,0,0,0,0,4,0,4,No Nne,Not out,No One</t>
  </si>
  <si>
    <t>508,2,Delhi Daredevils,Mumbai Indians,5,4,KP Pietersen,M Vijay,PP Ojha,0,0,0,0,0,0,1,0,1,No Nne,Not out,No One</t>
  </si>
  <si>
    <t>508,2,Delhi Daredevils,Mumbai Indians,5,5,M Vijay,KP Pietersen,PP Ojha,0,0,0,0,0,0,2,0,2,No Nne,Not out,No One</t>
  </si>
  <si>
    <t>508,2,Delhi Daredevils,Mumbai Indians,5,6,M Vijay,KP Pietersen,PP Ojha,0,0,0,0,0,0,1,0,1,No Nne,Not out,No One</t>
  </si>
  <si>
    <t>508,2,Delhi Daredevils,Mumbai Indians,6,1,M Vijay,KP Pietersen,S Gopal,0,0,0,0,0,0,0,0,0,No Nne,Not out,No One</t>
  </si>
  <si>
    <t>508,2,Delhi Daredevils,Mumbai Indians,6,2,M Vijay,KP Pietersen,S Gopal,0,0,0,0,0,0,0,0,0,M Vijay,stumped,AP Tare</t>
  </si>
  <si>
    <t>508,2,Delhi Daredevils,Mumbai Indians,6,3,KD Karthik,KP Pietersen,S Gopal,0,0,0,0,0,0,0,0,0,No Nne,Not out,No One</t>
  </si>
  <si>
    <t>508,2,Delhi Daredevils,Mumbai Indians,6,4,KD Karthik,KP Pietersen,S Gopal,0,0,0,0,0,0,0,0,0,No Nne,Not out,No One</t>
  </si>
  <si>
    <t>508,2,Delhi Daredevils,Mumbai Indians,6,5,KD Karthik,KP Pietersen,S Gopal,0,0,0,0,0,0,0,0,0,No Nne,Not out,No One</t>
  </si>
  <si>
    <t>508,2,Delhi Daredevils,Mumbai Indians,6,6,KD Karthik,KP Pietersen,S Gopal,0,0,0,0,0,0,4,0,4,No Nne,Not out,No One</t>
  </si>
  <si>
    <t>508,2,Delhi Daredevils,Mumbai Indians,7,1,KP Pietersen,KD Karthik,Harbhajan Singh,0,0,0,0,0,0,2,0,2,No Nne,Not out,No One</t>
  </si>
  <si>
    <t>508,2,Delhi Daredevils,Mumbai Indians,7,2,KP Pietersen,KD Karthik,Harbhajan Singh,0,0,0,0,0,0,0,0,0,No Nne,Not out,No One</t>
  </si>
  <si>
    <t>508,2,Delhi Daredevils,Mumbai Indians,7,3,KP Pietersen,KD Karthik,Harbhajan Singh,0,0,0,0,0,0,0,0,0,No Nne,Not out,No One</t>
  </si>
  <si>
    <t>508,2,Delhi Daredevils,Mumbai Indians,7,4,KP Pietersen,KD Karthik,Harbhajan Singh,0,0,0,0,0,0,4,0,4,No Nne,Not out,No One</t>
  </si>
  <si>
    <t>508,2,Delhi Daredevils,Mumbai Indians,7,5,KP Pietersen,KD Karthik,Harbhajan Singh,0,0,0,0,0,0,0,0,0,No Nne,Not out,No One</t>
  </si>
  <si>
    <t>508,2,Delhi Daredevils,Mumbai Indians,7,6,KP Pietersen,KD Karthik,Harbhajan Singh,0,0,0,0,0,0,1,0,1,No Nne,Not out,No One</t>
  </si>
  <si>
    <t>508,2,Delhi Daredevils,Mumbai Indians,8,1,KP Pietersen,KD Karthik,S Gopal,0,0,0,0,0,0,1,0,1,No Nne,Not out,No One</t>
  </si>
  <si>
    <t>508,2,Delhi Daredevils,Mumbai Indians,8,2,KD Karthik,KP Pietersen,S Gopal,0,0,0,0,0,0,0,0,0,No Nne,Not out,No One</t>
  </si>
  <si>
    <t>508,2,Delhi Daredevils,Mumbai Indians,8,3,KD Karthik,KP Pietersen,S Gopal,0,0,0,0,0,0,0,0,0,No Nne,Not out,No One</t>
  </si>
  <si>
    <t>508,2,Delhi Daredevils,Mumbai Indians,8,4,KD Karthik,KP Pietersen,S Gopal,0,0,0,0,0,0,1,0,1,No Nne,Not out,No One</t>
  </si>
  <si>
    <t>508,2,Delhi Daredevils,Mumbai Indians,8,5,KP Pietersen,KD Karthik,S Gopal,0,0,0,0,0,0,1,0,1,No Nne,Not out,No One</t>
  </si>
  <si>
    <t>508,2,Delhi Daredevils,Mumbai Indians,8,6,KD Karthik,KP Pietersen,S Gopal,0,0,0,0,0,0,0,0,0,No Nne,Not out,No One</t>
  </si>
  <si>
    <t>508,2,Delhi Daredevils,Mumbai Indians,9,1,KP Pietersen,KD Karthik,Harbhajan Singh,0,0,0,0,0,0,1,0,1,No Nne,Not out,No One</t>
  </si>
  <si>
    <t>508,2,Delhi Daredevils,Mumbai Indians,9,2,KD Karthik,KP Pietersen,Harbhajan Singh,0,0,0,0,0,0,0,0,0,No Nne,Not out,No One</t>
  </si>
  <si>
    <t>508,2,Delhi Daredevils,Mumbai Indians,9,3,KD Karthik,KP Pietersen,Harbhajan Singh,0,0,0,0,0,0,1,0,1,No Nne,Not out,No One</t>
  </si>
  <si>
    <t>508,2,Delhi Daredevils,Mumbai Indians,9,4,KP Pietersen,KD Karthik,Harbhajan Singh,0,0,0,0,0,0,0,0,0,No Nne,Not out,No One</t>
  </si>
  <si>
    <t>508,2,Delhi Daredevils,Mumbai Indians,9,5,KP Pietersen,KD Karthik,Harbhajan Singh,0,0,0,0,0,0,0,0,0,KP Pietersen,bowled,No One</t>
  </si>
  <si>
    <t>508,2,Delhi Daredevils,Mumbai Indians,9,6,MK Tiwary,KD Karthik,Harbhajan Singh,0,0,0,0,0,0,0,0,0,No Nne,Not out,No One</t>
  </si>
  <si>
    <t>508,2,Delhi Daredevils,Mumbai Indians,10,1,KD Karthik,MK Tiwary,M de Lange,0,0,0,0,0,0,0,0,0,No Nne,Not out,No One</t>
  </si>
  <si>
    <t>508,2,Delhi Daredevils,Mumbai Indians,10,2,KD Karthik,MK Tiwary,M de Lange,0,0,0,0,0,0,1,0,1,No Nne,Not out,No One</t>
  </si>
  <si>
    <t>508,2,Delhi Daredevils,Mumbai Indians,10,3,MK Tiwary,KD Karthik,M de Lange,0,0,0,0,0,0,1,0,1,No Nne,Not out,No One</t>
  </si>
  <si>
    <t>508,2,Delhi Daredevils,Mumbai Indians,10,4,KD Karthik,MK Tiwary,M de Lange,0,0,0,0,0,0,0,0,0,KD Karthik,bowled,No One</t>
  </si>
  <si>
    <t>508,2,Delhi Daredevils,Mumbai Indians,10,5,JP Duminy,MK Tiwary,M de Lange,0,0,0,0,0,0,0,0,0,No Nne,Not out,No One</t>
  </si>
  <si>
    <t>508,2,Delhi Daredevils,Mumbai Indians,10,6,JP Duminy,MK Tiwary,M de Lange,0,0,0,0,0,0,1,0,1,No Nne,Not out,No One</t>
  </si>
  <si>
    <t>508,2,Delhi Daredevils,Mumbai Indians,11,1,JP Duminy,MK Tiwary,Harbhajan Singh,0,0,0,0,0,0,1,0,1,No Nne,Not out,No One</t>
  </si>
  <si>
    <t>508,2,Delhi Daredevils,Mumbai Indians,11,2,MK Tiwary,JP Duminy,Harbhajan Singh,0,0,0,0,0,0,0,0,0,No Nne,Not out,No One</t>
  </si>
  <si>
    <t>508,2,Delhi Daredevils,Mumbai Indians,11,3,MK Tiwary,JP Duminy,Harbhajan Singh,0,0,0,0,0,0,0,0,0,No Nne,Not out,No One</t>
  </si>
  <si>
    <t>508,2,Delhi Daredevils,Mumbai Indians,11,4,MK Tiwary,JP Duminy,Harbhajan Singh,0,0,0,0,0,0,0,0,0,No Nne,Not out,No One</t>
  </si>
  <si>
    <t>508,2,Delhi Daredevils,Mumbai Indians,11,5,MK Tiwary,JP Duminy,Harbhajan Singh,0,0,0,0,0,0,2,0,2,No Nne,Not out,No One</t>
  </si>
  <si>
    <t>508,2,Delhi Daredevils,Mumbai Indians,11,6,MK Tiwary,JP Duminy,Harbhajan Singh,0,0,0,0,0,0,4,0,4,No Nne,Not out,No One</t>
  </si>
  <si>
    <t>508,2,Delhi Daredevils,Mumbai Indians,12,1,JP Duminy,MK Tiwary,S Gopal,0,0,0,0,0,0,0,0,0,No Nne,Not out,No One</t>
  </si>
  <si>
    <t>508,2,Delhi Daredevils,Mumbai Indians,12,2,JP Duminy,MK Tiwary,S Gopal,0,0,0,0,0,0,1,0,1,No Nne,Not out,No One</t>
  </si>
  <si>
    <t>508,2,Delhi Daredevils,Mumbai Indians,12,3,MK Tiwary,JP Duminy,S Gopal,0,0,0,0,0,0,4,0,4,No Nne,Not out,No One</t>
  </si>
  <si>
    <t>508,2,Delhi Daredevils,Mumbai Indians,12,4,MK Tiwary,JP Duminy,S Gopal,0,0,0,0,0,0,1,0,1,No Nne,Not out,No One</t>
  </si>
  <si>
    <t>508,2,Delhi Daredevils,Mumbai Indians,12,5,JP Duminy,MK Tiwary,S Gopal,0,0,0,0,0,0,6,0,6,No Nne,Not out,No One</t>
  </si>
  <si>
    <t>508,2,Delhi Daredevils,Mumbai Indians,12,6,JP Duminy,MK Tiwary,S Gopal,0,0,0,0,0,0,1,0,1,No Nne,Not out,No One</t>
  </si>
  <si>
    <t>508,2,Delhi Daredevils,Mumbai Indians,13,1,JP Duminy,MK Tiwary,M de Lange,0,0,0,0,0,0,1,0,1,No Nne,Not out,No One</t>
  </si>
  <si>
    <t>508,2,Delhi Daredevils,Mumbai Indians,13,2,MK Tiwary,JP Duminy,M de Lange,0,0,0,0,0,0,0,0,0,No Nne,Not out,No One</t>
  </si>
  <si>
    <t>508,2,Delhi Daredevils,Mumbai Indians,13,3,MK Tiwary,JP Duminy,M de Lange,0,1,0,0,0,0,0,1,1,No Nne,Not out,No One</t>
  </si>
  <si>
    <t>508,2,Delhi Daredevils,Mumbai Indians,13,4,MK Tiwary,JP Duminy,M de Lange,0,0,0,0,0,0,4,0,4,No Nne,Not out,No One</t>
  </si>
  <si>
    <t>508,2,Delhi Daredevils,Mumbai Indians,13,5,MK Tiwary,JP Duminy,M de Lange,0,0,0,0,0,0,1,0,1,No Nne,Not out,No One</t>
  </si>
  <si>
    <t>508,2,Delhi Daredevils,Mumbai Indians,13,6,JP Duminy,MK Tiwary,M de Lange,0,0,0,0,0,0,1,0,1,No Nne,Not out,No One</t>
  </si>
  <si>
    <t>508,2,Delhi Daredevils,Mumbai Indians,13,7,MK Tiwary,JP Duminy,M de Lange,0,0,0,1,0,0,0,1,1,No Nne,Not out,No One</t>
  </si>
  <si>
    <t>508,2,Delhi Daredevils,Mumbai Indians,14,1,MK Tiwary,JP Duminy,PP Ojha,0,0,0,0,0,0,6,0,6,No Nne,Not out,No One</t>
  </si>
  <si>
    <t>508,2,Delhi Daredevils,Mumbai Indians,14,2,MK Tiwary,JP Duminy,PP Ojha,0,0,0,0,0,0,0,0,0,No Nne,Not out,No One</t>
  </si>
  <si>
    <t>508,2,Delhi Daredevils,Mumbai Indians,14,3,MK Tiwary,JP Duminy,PP Ojha,0,0,0,0,0,0,0,0,0,No Nne,Not out,No One</t>
  </si>
  <si>
    <t>508,2,Delhi Daredevils,Mumbai Indians,14,4,MK Tiwary,JP Duminy,PP Ojha,0,0,0,0,0,0,1,0,1,No Nne,Not out,No One</t>
  </si>
  <si>
    <t>508,2,Delhi Daredevils,Mumbai Indians,14,5,JP Duminy,MK Tiwary,PP Ojha,0,1,0,0,0,0,0,1,1,No Nne,Not out,No One</t>
  </si>
  <si>
    <t>508,2,Delhi Daredevils,Mumbai Indians,14,6,JP Duminy,MK Tiwary,PP Ojha,0,0,0,0,0,0,1,0,1,No Nne,Not out,No One</t>
  </si>
  <si>
    <t>508,2,Delhi Daredevils,Mumbai Indians,14,7,MK Tiwary,JP Duminy,PP Ojha,0,0,0,0,0,0,1,0,1,No Nne,Not out,No One</t>
  </si>
  <si>
    <t>508,2,Delhi Daredevils,Mumbai Indians,15,1,MK Tiwary,JP Duminy,KA Pollard,0,0,0,0,0,0,1,0,1,No Nne,Not out,No One</t>
  </si>
  <si>
    <t>508,2,Delhi Daredevils,Mumbai Indians,15,2,JP Duminy,MK Tiwary,KA Pollard,0,0,0,0,0,0,1,0,1,No Nne,Not out,No One</t>
  </si>
  <si>
    <t>508,2,Delhi Daredevils,Mumbai Indians,15,3,MK Tiwary,JP Duminy,KA Pollard,0,0,0,0,0,0,1,0,1,No Nne,Not out,No One</t>
  </si>
  <si>
    <t>508,2,Delhi Daredevils,Mumbai Indians,15,4,JP Duminy,MK Tiwary,KA Pollard,0,0,0,0,0,0,0,0,0,No Nne,Not out,No One</t>
  </si>
  <si>
    <t>508,2,Delhi Daredevils,Mumbai Indians,15,5,JP Duminy,MK Tiwary,KA Pollard,0,0,0,0,0,0,0,0,0,No Nne,Not out,No One</t>
  </si>
  <si>
    <t>508,2,Delhi Daredevils,Mumbai Indians,15,6,JP Duminy,MK Tiwary,KA Pollard,0,0,0,0,0,0,1,0,1,No Nne,Not out,No One</t>
  </si>
  <si>
    <t>508,2,Delhi Daredevils,Mumbai Indians,16,1,JP Duminy,MK Tiwary,PP Ojha,0,0,0,0,0,0,1,0,1,No Nne,Not out,No One</t>
  </si>
  <si>
    <t>508,2,Delhi Daredevils,Mumbai Indians,16,2,MK Tiwary,JP Duminy,PP Ojha,0,0,0,0,0,0,1,0,1,No Nne,Not out,No One</t>
  </si>
  <si>
    <t>508,2,Delhi Daredevils,Mumbai Indians,16,3,JP Duminy,MK Tiwary,PP Ojha,0,0,0,0,0,0,6,0,6,No Nne,Not out,No One</t>
  </si>
  <si>
    <t>508,2,Delhi Daredevils,Mumbai Indians,16,4,JP Duminy,MK Tiwary,PP Ojha,0,0,0,0,0,0,1,0,1,No Nne,Not out,No One</t>
  </si>
  <si>
    <t>508,2,Delhi Daredevils,Mumbai Indians,16,5,MK Tiwary,JP Duminy,PP Ojha,0,0,0,0,0,0,1,0,1,No Nne,Not out,No One</t>
  </si>
  <si>
    <t>508,2,Delhi Daredevils,Mumbai Indians,16,6,JP Duminy,MK Tiwary,PP Ojha,0,0,0,0,0,0,1,0,1,No Nne,Not out,No One</t>
  </si>
  <si>
    <t>508,2,Delhi Daredevils,Mumbai Indians,17,1,JP Duminy,MK Tiwary,Harbhajan Singh,0,0,0,0,0,0,1,0,1,No Nne,Not out,No One</t>
  </si>
  <si>
    <t>508,2,Delhi Daredevils,Mumbai Indians,17,2,MK Tiwary,JP Duminy,Harbhajan Singh,0,0,0,0,0,0,4,0,4,No Nne,Not out,No One</t>
  </si>
  <si>
    <t>508,2,Delhi Daredevils,Mumbai Indians,17,3,MK Tiwary,JP Duminy,Harbhajan Singh,0,0,0,0,0,0,1,0,1,No Nne,Not out,No One</t>
  </si>
  <si>
    <t>508,2,Delhi Daredevils,Mumbai Indians,17,4,JP Duminy,MK Tiwary,Harbhajan Singh,0,0,0,0,0,0,1,0,1,No Nne,Not out,No One</t>
  </si>
  <si>
    <t>508,2,Delhi Daredevils,Mumbai Indians,17,5,MK Tiwary,JP Duminy,Harbhajan Singh,0,0,0,0,0,0,1,0,1,No Nne,Not out,No One</t>
  </si>
  <si>
    <t>508,2,Delhi Daredevils,Mumbai Indians,17,6,JP Duminy,MK Tiwary,Harbhajan Singh,0,0,0,0,0,0,6,0,6,No Nne,Not out,No One</t>
  </si>
  <si>
    <t>508,2,Delhi Daredevils,Mumbai Indians,18,1,MK Tiwary,JP Duminy,JJ Bumrah,0,0,0,0,0,0,0,0,0,No Nne,Not out,No One</t>
  </si>
  <si>
    <t>508,2,Delhi Daredevils,Mumbai Indians,18,2,MK Tiwary,JP Duminy,JJ Bumrah,0,0,0,0,0,0,1,0,1,No Nne,Not out,No One</t>
  </si>
  <si>
    <t>508,2,Delhi Daredevils,Mumbai Indians,18,3,JP Duminy,MK Tiwary,JJ Bumrah,0,0,0,0,0,0,6,0,6,No Nne,Not out,No One</t>
  </si>
  <si>
    <t>508,2,Delhi Daredevils,Mumbai Indians,18,4,JP Duminy,MK Tiwary,JJ Bumrah,0,0,0,0,0,0,1,0,1,No Nne,Not out,No One</t>
  </si>
  <si>
    <t>508,2,Delhi Daredevils,Mumbai Indians,18,5,MK Tiwary,JP Duminy,JJ Bumrah,0,0,0,0,0,0,0,0,0,No Nne,Not out,No One</t>
  </si>
  <si>
    <t>508,2,Delhi Daredevils,Mumbai Indians,18,6,MK Tiwary,JP Duminy,JJ Bumrah,0,0,0,0,0,0,4,0,4,No Nne,Not out,No One</t>
  </si>
  <si>
    <t>508,2,Delhi Daredevils,Mumbai Indians,19,1,JP Duminy,MK Tiwary,M de Lange,0,0,0,0,1,0,1,1,2,No Nne,Not out,No One</t>
  </si>
  <si>
    <t>508,2,Delhi Daredevils,Mumbai Indians,19,2,MK Tiwary,JP Duminy,M de Lange,0,0,0,0,0,0,1,0,1,No Nne,Not out,No One</t>
  </si>
  <si>
    <t>508,2,Delhi Daredevils,Mumbai Indians,19,3,JP Duminy,MK Tiwary,M de Lange,0,0,0,0,0,0,1,0,1,No Nne,Not out,No One</t>
  </si>
  <si>
    <t>508,2,Delhi Daredevils,Mumbai Indians,19,4,MK Tiwary,JP Duminy,M de Lange,0,0,0,0,0,0,0,0,0,MK Tiwary,caught,MEK Hussey</t>
  </si>
  <si>
    <t>508,2,Delhi Daredevils,Mumbai Indians,19,5,JP Duminy,KM Jadhav,M de Lange,0,0,0,0,0,0,1,0,1,No Nne,Not out,No One</t>
  </si>
  <si>
    <t>508,2,Delhi Daredevils,Mumbai Indians,19,6,KM Jadhav,JP Duminy,M de Lange,0,0,0,0,0,0,0,0,0,No Nne,Not out,No One</t>
  </si>
  <si>
    <t>508,2,Delhi Daredevils,Mumbai Indians,19,7,KM Jadhav,JP Duminy,M de Lange,0,0,0,0,0,0,2,0,2,No Nne,Not out,No One</t>
  </si>
  <si>
    <t>508,2,Delhi Daredevils,Mumbai Indians,20,1,JP Duminy,KM Jadhav,JJ Bumrah,0,0,0,0,0,0,1,0,1,No Nne,Not out,No One</t>
  </si>
  <si>
    <t>508,2,Delhi Daredevils,Mumbai Indians,20,2,KM Jadhav,JP Duminy,JJ Bumrah,0,0,0,0,0,0,1,0,1,No Nne,Not out,No One</t>
  </si>
  <si>
    <t>508,2,Delhi Daredevils,Mumbai Indians,20,3,JP Duminy,KM Jadhav,JJ Bumrah,0,0,0,0,0,0,1,0,1,No Nne,Not out,No One</t>
  </si>
  <si>
    <t>508,2,Delhi Daredevils,Mumbai Indians,20,4,KM Jadhav,JP Duminy,JJ Bumrah,0,0,0,0,0,0,4,0,4,No Nne,Not out,No One</t>
  </si>
  <si>
    <t>508,2,Delhi Daredevils,Mumbai Indians,20,5,KM Jadhav,JP Duminy,JJ Bumrah,0,0,0,1,0,0,0,1,1,No Nne,Not out,No One</t>
  </si>
  <si>
    <t>508,2,Delhi Daredevils,Mumbai Indians,20,6,JP Duminy,KM Jadhav,JJ Bumrah,0,0,0,0,0,0,1,0,1,No Nne,Not out,No One</t>
  </si>
  <si>
    <t>509,1,Kings XI Punjab,Rajasthan Royals,1,1,V Sehwag,M Vohra,VS Malik,0,0,0,0,0,0,0,0,0,No Nne,Not out,No One</t>
  </si>
  <si>
    <t>509,1,Kings XI Punjab,Rajasthan Royals,1,2,V Sehwag,M Vohra,VS Malik,0,1,0,0,0,0,0,1,1,No Nne,Not out,No One</t>
  </si>
  <si>
    <t>509,1,Kings XI Punjab,Rajasthan Royals,1,3,V Sehwag,M Vohra,VS Malik,0,0,0,0,0,0,0,0,0,No Nne,Not out,No One</t>
  </si>
  <si>
    <t>509,1,Kings XI Punjab,Rajasthan Royals,1,4,V Sehwag,M Vohra,VS Malik,0,0,0,0,0,0,0,0,0,No Nne,Not out,No One</t>
  </si>
  <si>
    <t>509,1,Kings XI Punjab,Rajasthan Royals,1,5,V Sehwag,M Vohra,VS Malik,0,0,0,0,0,0,4,0,4,No Nne,Not out,No One</t>
  </si>
  <si>
    <t>509,1,Kings XI Punjab,Rajasthan Royals,1,6,V Sehwag,M Vohra,VS Malik,0,0,0,0,0,0,4,0,4,No Nne,Not out,No One</t>
  </si>
  <si>
    <t>509,1,Kings XI Punjab,Rajasthan Royals,1,7,V Sehwag,M Vohra,VS Malik,0,0,0,0,0,0,6,0,6,No Nne,Not out,No One</t>
  </si>
  <si>
    <t>509,1,Kings XI Punjab,Rajasthan Royals,2,1,M Vohra,V Sehwag,SR Watson,0,0,0,0,0,0,0,0,0,No Nne,Not out,No One</t>
  </si>
  <si>
    <t>509,1,Kings XI Punjab,Rajasthan Royals,2,2,M Vohra,V Sehwag,SR Watson,0,0,0,0,0,0,4,0,4,No Nne,Not out,No One</t>
  </si>
  <si>
    <t>509,1,Kings XI Punjab,Rajasthan Royals,2,3,M Vohra,V Sehwag,SR Watson,0,1,0,0,0,0,0,1,1,No Nne,Not out,No One</t>
  </si>
  <si>
    <t>509,1,Kings XI Punjab,Rajasthan Royals,2,4,M Vohra,V Sehwag,SR Watson,0,0,0,0,0,0,0,0,0,No Nne,Not out,No One</t>
  </si>
  <si>
    <t>509,1,Kings XI Punjab,Rajasthan Royals,2,5,M Vohra,V Sehwag,SR Watson,0,0,0,0,0,0,0,0,0,No Nne,Not out,No One</t>
  </si>
  <si>
    <t>509,1,Kings XI Punjab,Rajasthan Royals,2,6,M Vohra,V Sehwag,SR Watson,0,0,0,0,0,0,0,0,0,No Nne,Not out,No One</t>
  </si>
  <si>
    <t>509,1,Kings XI Punjab,Rajasthan Royals,2,7,M Vohra,V Sehwag,SR Watson,0,0,0,0,0,0,0,0,0,No Nne,Not out,No One</t>
  </si>
  <si>
    <t>509,1,Kings XI Punjab,Rajasthan Royals,3,1,V Sehwag,M Vohra,JP Faulkner,0,0,0,0,0,0,4,0,4,No Nne,Not out,No One</t>
  </si>
  <si>
    <t>509,1,Kings XI Punjab,Rajasthan Royals,3,2,V Sehwag,M Vohra,JP Faulkner,0,0,0,0,0,0,0,0,0,V Sehwag,caught,VS Malik</t>
  </si>
  <si>
    <t>509,1,Kings XI Punjab,Rajasthan Royals,3,3,SE Marsh,M Vohra,JP Faulkner,0,0,0,0,0,0,0,0,0,No Nne,Not out,No One</t>
  </si>
  <si>
    <t>509,1,Kings XI Punjab,Rajasthan Royals,3,4,SE Marsh,M Vohra,JP Faulkner,0,0,0,0,0,0,0,0,0,No Nne,Not out,No One</t>
  </si>
  <si>
    <t>509,1,Kings XI Punjab,Rajasthan Royals,3,5,SE Marsh,M Vohra,JP Faulkner,0,0,0,0,0,0,1,0,1,No Nne,Not out,No One</t>
  </si>
  <si>
    <t>509,1,Kings XI Punjab,Rajasthan Royals,3,6,M Vohra,SE Marsh,JP Faulkner,0,0,0,0,0,0,1,0,1,No Nne,Not out,No One</t>
  </si>
  <si>
    <t>509,1,Kings XI Punjab,Rajasthan Royals,4,1,M Vohra,SE Marsh,SR Watson,0,0,0,0,0,0,4,0,4,No Nne,Not out,No One</t>
  </si>
  <si>
    <t>509,1,Kings XI Punjab,Rajasthan Royals,4,2,M Vohra,SE Marsh,SR Watson,0,0,0,0,0,0,6,0,6,No Nne,Not out,No One</t>
  </si>
  <si>
    <t>509,1,Kings XI Punjab,Rajasthan Royals,4,3,M Vohra,SE Marsh,SR Watson,0,0,0,0,0,0,0,0,0,No Nne,Not out,No One</t>
  </si>
  <si>
    <t>509,1,Kings XI Punjab,Rajasthan Royals,4,4,M Vohra,SE Marsh,SR Watson,0,0,0,0,0,0,0,0,0,No Nne,Not out,No One</t>
  </si>
  <si>
    <t>509,1,Kings XI Punjab,Rajasthan Royals,4,5,M Vohra,SE Marsh,SR Watson,0,0,0,0,0,0,0,0,0,No Nne,Not out,No One</t>
  </si>
  <si>
    <t>509,1,Kings XI Punjab,Rajasthan Royals,4,6,M Vohra,SE Marsh,SR Watson,0,0,0,0,0,0,1,0,1,No Nne,Not out,No One</t>
  </si>
  <si>
    <t>509,1,Kings XI Punjab,Rajasthan Royals,5,1,M Vohra,SE Marsh,VS Malik,0,0,0,0,0,0,1,0,1,No Nne,Not out,No One</t>
  </si>
  <si>
    <t>509,1,Kings XI Punjab,Rajasthan Royals,5,2,SE Marsh,M Vohra,VS Malik,0,0,0,0,0,0,0,0,0,No Nne,Not out,No One</t>
  </si>
  <si>
    <t>509,1,Kings XI Punjab,Rajasthan Royals,5,3,SE Marsh,M Vohra,VS Malik,0,0,0,0,0,0,4,0,4,No Nne,Not out,No One</t>
  </si>
  <si>
    <t>509,1,Kings XI Punjab,Rajasthan Royals,5,4,SE Marsh,M Vohra,VS Malik,0,0,0,0,0,0,0,0,0,No Nne,Not out,No One</t>
  </si>
  <si>
    <t>509,1,Kings XI Punjab,Rajasthan Royals,5,5,SE Marsh,M Vohra,VS Malik,0,0,0,0,0,0,0,0,0,No Nne,Not out,No One</t>
  </si>
  <si>
    <t>509,1,Kings XI Punjab,Rajasthan Royals,5,6,SE Marsh,M Vohra,VS Malik,0,0,0,0,0,0,4,0,4,No Nne,Not out,No One</t>
  </si>
  <si>
    <t>509,1,Kings XI Punjab,Rajasthan Royals,6,1,M Vohra,SE Marsh,KK Cooper,0,0,0,0,0,0,2,0,2,No Nne,Not out,No One</t>
  </si>
  <si>
    <t>509,1,Kings XI Punjab,Rajasthan Royals,6,2,M Vohra,SE Marsh,KK Cooper,0,0,0,0,0,0,4,0,4,No Nne,Not out,No One</t>
  </si>
  <si>
    <t>509,1,Kings XI Punjab,Rajasthan Royals,6,3,M Vohra,SE Marsh,KK Cooper,0,0,0,0,0,0,1,0,1,No Nne,Not out,No One</t>
  </si>
  <si>
    <t>509,1,Kings XI Punjab,Rajasthan Royals,6,4,SE Marsh,M Vohra,KK Cooper,0,0,0,0,0,0,0,0,0,No Nne,Not out,No One</t>
  </si>
  <si>
    <t>509,1,Kings XI Punjab,Rajasthan Royals,6,5,SE Marsh,M Vohra,KK Cooper,0,0,0,0,0,0,0,0,0,No Nne,Not out,No One</t>
  </si>
  <si>
    <t>509,1,Kings XI Punjab,Rajasthan Royals,6,6,SE Marsh,M Vohra,KK Cooper,0,0,0,0,0,0,0,0,0,No Nne,Not out,No One</t>
  </si>
  <si>
    <t>509,1,Kings XI Punjab,Rajasthan Royals,7,1,M Vohra,SE Marsh,R Tewatia,0,0,0,0,0,0,0,0,0,No Nne,Not out,No One</t>
  </si>
  <si>
    <t>509,1,Kings XI Punjab,Rajasthan Royals,7,2,M Vohra,SE Marsh,R Tewatia,0,0,0,0,0,0,0,0,0,No Nne,Not out,No One</t>
  </si>
  <si>
    <t>509,1,Kings XI Punjab,Rajasthan Royals,7,3,M Vohra,SE Marsh,R Tewatia,0,0,0,0,0,0,1,0,1,M Vohra,run out,STR Binny</t>
  </si>
  <si>
    <t>509,1,Kings XI Punjab,Rajasthan Royals,7,4,WP Saha,SE Marsh,R Tewatia,0,0,0,0,0,0,1,0,1,No Nne,Not out,No One</t>
  </si>
  <si>
    <t>509,1,Kings XI Punjab,Rajasthan Royals,7,5,SE Marsh,WP Saha,R Tewatia,0,0,0,0,0,0,0,0,0,No Nne,Not out,No One</t>
  </si>
  <si>
    <t>509,1,Kings XI Punjab,Rajasthan Royals,7,6,SE Marsh,WP Saha,R Tewatia,0,0,0,0,0,0,1,0,1,No Nne,Not out,No One</t>
  </si>
  <si>
    <t>509,1,Kings XI Punjab,Rajasthan Royals,8,1,SE Marsh,WP Saha,PV Tambe,0,0,0,0,0,0,1,0,1,No Nne,Not out,No One</t>
  </si>
  <si>
    <t>509,1,Kings XI Punjab,Rajasthan Royals,8,2,WP Saha,SE Marsh,PV Tambe,0,0,0,0,0,0,0,0,0,No Nne,Not out,No One</t>
  </si>
  <si>
    <t>509,1,Kings XI Punjab,Rajasthan Royals,8,3,WP Saha,SE Marsh,PV Tambe,0,0,0,0,0,0,4,0,4,No Nne,Not out,No One</t>
  </si>
  <si>
    <t>509,1,Kings XI Punjab,Rajasthan Royals,8,4,WP Saha,SE Marsh,PV Tambe,0,0,0,0,0,0,4,0,4,No Nne,Not out,No One</t>
  </si>
  <si>
    <t>509,1,Kings XI Punjab,Rajasthan Royals,8,5,WP Saha,SE Marsh,PV Tambe,0,0,0,0,0,0,1,0,1,No Nne,Not out,No One</t>
  </si>
  <si>
    <t>509,1,Kings XI Punjab,Rajasthan Royals,8,6,SE Marsh,WP Saha,PV Tambe,0,0,0,0,0,0,1,0,1,No Nne,Not out,No One</t>
  </si>
  <si>
    <t>509,1,Kings XI Punjab,Rajasthan Royals,9,1,SE Marsh,WP Saha,R Tewatia,0,0,0,0,0,0,1,0,1,No Nne,Not out,No One</t>
  </si>
  <si>
    <t>509,1,Kings XI Punjab,Rajasthan Royals,9,2,WP Saha,SE Marsh,R Tewatia,0,0,0,0,0,0,1,0,1,No Nne,Not out,No One</t>
  </si>
  <si>
    <t>509,1,Kings XI Punjab,Rajasthan Royals,9,3,SE Marsh,WP Saha,R Tewatia,0,0,0,0,0,0,0,0,0,No Nne,Not out,No One</t>
  </si>
  <si>
    <t>509,1,Kings XI Punjab,Rajasthan Royals,9,4,SE Marsh,WP Saha,R Tewatia,0,0,0,0,0,0,4,0,4,No Nne,Not out,No One</t>
  </si>
  <si>
    <t>509,1,Kings XI Punjab,Rajasthan Royals,9,5,SE Marsh,WP Saha,R Tewatia,0,0,0,0,0,0,1,0,1,No Nne,Not out,No One</t>
  </si>
  <si>
    <t>509,1,Kings XI Punjab,Rajasthan Royals,9,6,WP Saha,SE Marsh,R Tewatia,0,0,0,0,0,0,1,0,1,No Nne,Not out,No One</t>
  </si>
  <si>
    <t>509,1,Kings XI Punjab,Rajasthan Royals,10,1,WP Saha,SE Marsh,PV Tambe,0,0,0,0,0,0,1,0,1,No Nne,Not out,No One</t>
  </si>
  <si>
    <t>509,1,Kings XI Punjab,Rajasthan Royals,10,2,SE Marsh,WP Saha,PV Tambe,0,0,0,0,0,0,4,0,4,No Nne,Not out,No One</t>
  </si>
  <si>
    <t>509,1,Kings XI Punjab,Rajasthan Royals,10,3,SE Marsh,WP Saha,PV Tambe,0,0,0,0,0,0,0,0,0,No Nne,Not out,No One</t>
  </si>
  <si>
    <t>509,1,Kings XI Punjab,Rajasthan Royals,10,4,SE Marsh,WP Saha,PV Tambe,0,0,0,0,0,0,0,0,0,No Nne,Not out,No One</t>
  </si>
  <si>
    <t>509,1,Kings XI Punjab,Rajasthan Royals,10,5,SE Marsh,WP Saha,PV Tambe,0,0,0,2,0,0,0,2,2,No Nne,Not out,No One</t>
  </si>
  <si>
    <t>509,1,Kings XI Punjab,Rajasthan Royals,10,6,SE Marsh,WP Saha,PV Tambe,0,0,0,0,0,0,1,0,1,No Nne,Not out,No One</t>
  </si>
  <si>
    <t>509,1,Kings XI Punjab,Rajasthan Royals,11,1,SE Marsh,WP Saha,R Tewatia,0,0,0,0,0,0,0,0,0,No Nne,Not out,No One</t>
  </si>
  <si>
    <t>509,1,Kings XI Punjab,Rajasthan Royals,11,2,SE Marsh,WP Saha,R Tewatia,0,0,0,0,0,0,1,0,1,No Nne,Not out,No One</t>
  </si>
  <si>
    <t>509,1,Kings XI Punjab,Rajasthan Royals,11,3,WP Saha,SE Marsh,R Tewatia,0,0,0,0,0,0,1,0,1,No Nne,Not out,No One</t>
  </si>
  <si>
    <t>509,1,Kings XI Punjab,Rajasthan Royals,11,4,SE Marsh,WP Saha,R Tewatia,0,0,0,0,0,0,2,0,2,No Nne,Not out,No One</t>
  </si>
  <si>
    <t>509,1,Kings XI Punjab,Rajasthan Royals,11,5,SE Marsh,WP Saha,R Tewatia,0,0,0,0,0,0,6,0,6,No Nne,Not out,No One</t>
  </si>
  <si>
    <t>509,1,Kings XI Punjab,Rajasthan Royals,11,6,SE Marsh,WP Saha,R Tewatia,0,1,0,0,0,0,0,1,1,No Nne,Not out,No One</t>
  </si>
  <si>
    <t>509,1,Kings XI Punjab,Rajasthan Royals,11,7,SE Marsh,WP Saha,R Tewatia,0,0,0,0,0,0,0,0,0,No Nne,Not out,No One</t>
  </si>
  <si>
    <t>509,1,Kings XI Punjab,Rajasthan Royals,12,1,WP Saha,SE Marsh,KK Cooper,0,0,0,0,0,0,1,0,1,No Nne,Not out,No One</t>
  </si>
  <si>
    <t>509,1,Kings XI Punjab,Rajasthan Royals,12,2,SE Marsh,WP Saha,KK Cooper,0,0,0,0,0,0,0,0,0,No Nne,Not out,No One</t>
  </si>
  <si>
    <t>509,1,Kings XI Punjab,Rajasthan Royals,12,3,SE Marsh,WP Saha,KK Cooper,0,0,0,0,0,0,4,0,4,No Nne,Not out,No One</t>
  </si>
  <si>
    <t>509,1,Kings XI Punjab,Rajasthan Royals,12,4,SE Marsh,WP Saha,KK Cooper,0,0,0,0,0,0,2,0,2,No Nne,Not out,No One</t>
  </si>
  <si>
    <t>509,1,Kings XI Punjab,Rajasthan Royals,12,5,SE Marsh,WP Saha,KK Cooper,0,0,0,0,0,0,1,0,1,No Nne,Not out,No One</t>
  </si>
  <si>
    <t>509,1,Kings XI Punjab,Rajasthan Royals,12,6,WP Saha,SE Marsh,KK Cooper,0,0,0,0,0,0,1,0,1,No Nne,Not out,No One</t>
  </si>
  <si>
    <t>509,1,Kings XI Punjab,Rajasthan Royals,13,1,WP Saha,SE Marsh,JP Faulkner,0,0,0,0,0,0,1,0,1,No Nne,Not out,No One</t>
  </si>
  <si>
    <t>509,1,Kings XI Punjab,Rajasthan Royals,13,2,SE Marsh,WP Saha,JP Faulkner,0,0,0,0,0,0,1,0,1,No Nne,Not out,No One</t>
  </si>
  <si>
    <t>509,1,Kings XI Punjab,Rajasthan Royals,13,3,WP Saha,SE Marsh,JP Faulkner,0,0,0,0,0,0,0,0,0,No Nne,Not out,No One</t>
  </si>
  <si>
    <t>509,1,Kings XI Punjab,Rajasthan Royals,13,4,WP Saha,SE Marsh,JP Faulkner,0,0,0,0,0,0,0,0,0,No Nne,Not out,No One</t>
  </si>
  <si>
    <t>509,1,Kings XI Punjab,Rajasthan Royals,13,5,WP Saha,SE Marsh,JP Faulkner,0,0,0,0,0,0,4,0,4,No Nne,Not out,No One</t>
  </si>
  <si>
    <t>509,1,Kings XI Punjab,Rajasthan Royals,13,6,WP Saha,SE Marsh,JP Faulkner,0,0,0,0,0,0,4,0,4,No Nne,Not out,No One</t>
  </si>
  <si>
    <t>509,1,Kings XI Punjab,Rajasthan Royals,14,1,SE Marsh,WP Saha,VS Malik,0,0,0,0,0,0,0,0,0,SE Marsh,caught,AM Rahane</t>
  </si>
  <si>
    <t>509,1,Kings XI Punjab,Rajasthan Royals,14,2,DA Miller,WP Saha,VS Malik,0,0,0,0,0,0,1,0,1,No Nne,Not out,No One</t>
  </si>
  <si>
    <t>509,1,Kings XI Punjab,Rajasthan Royals,14,3,WP Saha,DA Miller,VS Malik,0,0,0,0,0,0,1,0,1,No Nne,Not out,No One</t>
  </si>
  <si>
    <t>509,1,Kings XI Punjab,Rajasthan Royals,14,4,DA Miller,WP Saha,VS Malik,0,0,0,0,0,0,1,0,1,No Nne,Not out,No One</t>
  </si>
  <si>
    <t>509,1,Kings XI Punjab,Rajasthan Royals,14,5,WP Saha,DA Miller,VS Malik,0,0,0,0,0,0,1,0,1,No Nne,Not out,No One</t>
  </si>
  <si>
    <t>509,1,Kings XI Punjab,Rajasthan Royals,14,6,DA Miller,WP Saha,VS Malik,0,0,0,0,0,0,1,0,1,No Nne,Not out,No One</t>
  </si>
  <si>
    <t>509,1,Kings XI Punjab,Rajasthan Royals,15,1,DA Miller,WP Saha,R Tewatia,0,0,0,0,0,0,0,0,0,No Nne,Not out,No One</t>
  </si>
  <si>
    <t>509,1,Kings XI Punjab,Rajasthan Royals,15,2,DA Miller,WP Saha,R Tewatia,0,0,0,0,0,0,1,0,1,No Nne,Not out,No One</t>
  </si>
  <si>
    <t>509,1,Kings XI Punjab,Rajasthan Royals,15,3,WP Saha,DA Miller,R Tewatia,0,0,0,0,0,0,0,0,0,No Nne,Not out,No One</t>
  </si>
  <si>
    <t>509,1,Kings XI Punjab,Rajasthan Royals,15,4,WP Saha,DA Miller,R Tewatia,0,0,0,0,0,0,0,0,0,WP Saha,caught,AM Rahane</t>
  </si>
  <si>
    <t>509,1,Kings XI Punjab,Rajasthan Royals,15,5,DA Miller,GJ Bailey,R Tewatia,0,0,0,0,0,0,1,0,1,No Nne,Not out,No One</t>
  </si>
  <si>
    <t>509,1,Kings XI Punjab,Rajasthan Royals,15,6,GJ Bailey,DA Miller,R Tewatia,0,0,0,0,0,0,0,0,0,No Nne,Not out,No One</t>
  </si>
  <si>
    <t>509,1,Kings XI Punjab,Rajasthan Royals,16,1,DA Miller,GJ Bailey,PV Tambe,0,0,0,0,0,0,1,0,1,No Nne,Not out,No One</t>
  </si>
  <si>
    <t>509,1,Kings XI Punjab,Rajasthan Royals,16,2,GJ Bailey,DA Miller,PV Tambe,0,0,0,0,0,0,2,0,2,No Nne,Not out,No One</t>
  </si>
  <si>
    <t>509,1,Kings XI Punjab,Rajasthan Royals,16,3,GJ Bailey,DA Miller,PV Tambe,0,0,0,0,0,0,0,0,0,No Nne,Not out,No One</t>
  </si>
  <si>
    <t>509,1,Kings XI Punjab,Rajasthan Royals,16,4,GJ Bailey,DA Miller,PV Tambe,0,0,0,0,0,0,1,0,1,No Nne,Not out,No One</t>
  </si>
  <si>
    <t>509,1,Kings XI Punjab,Rajasthan Royals,16,5,DA Miller,GJ Bailey,PV Tambe,0,0,0,0,0,0,1,0,1,No Nne,Not out,No One</t>
  </si>
  <si>
    <t>509,1,Kings XI Punjab,Rajasthan Royals,16,6,GJ Bailey,DA Miller,PV Tambe,0,0,0,0,0,0,1,0,1,No Nne,Not out,No One</t>
  </si>
  <si>
    <t>509,1,Kings XI Punjab,Rajasthan Royals,17,1,GJ Bailey,DA Miller,KK Cooper,0,0,0,0,0,0,2,0,2,No Nne,Not out,No One</t>
  </si>
  <si>
    <t>509,1,Kings XI Punjab,Rajasthan Royals,17,2,GJ Bailey,DA Miller,KK Cooper,0,0,0,0,0,0,1,0,1,No Nne,Not out,No One</t>
  </si>
  <si>
    <t>509,1,Kings XI Punjab,Rajasthan Royals,17,3,DA Miller,GJ Bailey,KK Cooper,0,0,0,0,0,0,1,0,1,No Nne,Not out,No One</t>
  </si>
  <si>
    <t>509,1,Kings XI Punjab,Rajasthan Royals,17,4,GJ Bailey,DA Miller,KK Cooper,0,0,0,0,0,0,1,0,1,No Nne,Not out,No One</t>
  </si>
  <si>
    <t>509,1,Kings XI Punjab,Rajasthan Royals,17,5,DA Miller,GJ Bailey,KK Cooper,0,0,0,0,0,0,1,0,1,No Nne,Not out,No One</t>
  </si>
  <si>
    <t>509,1,Kings XI Punjab,Rajasthan Royals,17,6,GJ Bailey,DA Miller,KK Cooper,0,0,0,1,0,0,0,1,1,No Nne,Not out,No One</t>
  </si>
  <si>
    <t>509,1,Kings XI Punjab,Rajasthan Royals,18,1,GJ Bailey,DA Miller,PV Tambe,0,0,0,0,0,0,1,0,1,No Nne,Not out,No One</t>
  </si>
  <si>
    <t>509,1,Kings XI Punjab,Rajasthan Royals,18,2,DA Miller,GJ Bailey,PV Tambe,0,0,0,0,0,0,2,0,2,No Nne,Not out,No One</t>
  </si>
  <si>
    <t>509,1,Kings XI Punjab,Rajasthan Royals,18,3,DA Miller,GJ Bailey,PV Tambe,0,0,0,0,0,0,2,0,2,No Nne,Not out,No One</t>
  </si>
  <si>
    <t>509,1,Kings XI Punjab,Rajasthan Royals,18,4,DA Miller,GJ Bailey,PV Tambe,0,0,0,0,0,0,1,0,1,No Nne,Not out,No One</t>
  </si>
  <si>
    <t>509,1,Kings XI Punjab,Rajasthan Royals,18,5,GJ Bailey,DA Miller,PV Tambe,0,0,0,0,0,0,1,0,1,No Nne,Not out,No One</t>
  </si>
  <si>
    <t>509,1,Kings XI Punjab,Rajasthan Royals,18,6,DA Miller,GJ Bailey,PV Tambe,0,0,0,0,0,0,6,0,6,No Nne,Not out,No One</t>
  </si>
  <si>
    <t>509,1,Kings XI Punjab,Rajasthan Royals,19,1,GJ Bailey,DA Miller,JP Faulkner,0,0,0,0,0,0,4,0,4,No Nne,Not out,No One</t>
  </si>
  <si>
    <t>509,1,Kings XI Punjab,Rajasthan Royals,19,2,GJ Bailey,DA Miller,JP Faulkner,0,0,0,0,0,0,6,0,6,No Nne,Not out,No One</t>
  </si>
  <si>
    <t>509,1,Kings XI Punjab,Rajasthan Royals,19,3,GJ Bailey,DA Miller,JP Faulkner,0,0,0,0,0,0,2,0,2,No Nne,Not out,No One</t>
  </si>
  <si>
    <t>509,1,Kings XI Punjab,Rajasthan Royals,19,4,GJ Bailey,DA Miller,JP Faulkner,0,0,0,0,1,0,2,1,3,No Nne,Not out,No One</t>
  </si>
  <si>
    <t>509,1,Kings XI Punjab,Rajasthan Royals,19,5,GJ Bailey,DA Miller,JP Faulkner,0,0,0,0,0,0,1,0,1,No Nne,Not out,No One</t>
  </si>
  <si>
    <t>509,1,Kings XI Punjab,Rajasthan Royals,19,6,DA Miller,GJ Bailey,JP Faulkner,0,0,0,0,0,0,6,0,6,No Nne,Not out,No One</t>
  </si>
  <si>
    <t>509,1,Kings XI Punjab,Rajasthan Royals,19,7,DA Miller,GJ Bailey,JP Faulkner,0,0,0,0,0,0,1,0,1,No Nne,Not out,No One</t>
  </si>
  <si>
    <t>509,1,Kings XI Punjab,Rajasthan Royals,20,1,DA Miller,GJ Bailey,KK Cooper,0,0,1,0,0,0,0,1,1,No Nne,Not out,No One</t>
  </si>
  <si>
    <t>509,1,Kings XI Punjab,Rajasthan Royals,20,2,GJ Bailey,DA Miller,KK Cooper,0,0,0,0,0,0,1,0,1,No Nne,Not out,No One</t>
  </si>
  <si>
    <t>509,1,Kings XI Punjab,Rajasthan Royals,20,3,DA Miller,GJ Bailey,KK Cooper,0,0,0,4,0,0,0,4,4,No Nne,Not out,No One</t>
  </si>
  <si>
    <t>509,1,Kings XI Punjab,Rajasthan Royals,20,4,DA Miller,GJ Bailey,KK Cooper,0,0,0,0,0,0,2,0,2,No Nne,Not out,No One</t>
  </si>
  <si>
    <t>509,1,Kings XI Punjab,Rajasthan Royals,20,5,DA Miller,GJ Bailey,KK Cooper,0,0,1,0,0,0,0,1,1,No Nne,Not out,No One</t>
  </si>
  <si>
    <t>509,1,Kings XI Punjab,Rajasthan Royals,20,6,GJ Bailey,DA Miller,KK Cooper,0,0,1,0,0,0,0,1,1,No Nne,Not out,No One</t>
  </si>
  <si>
    <t>509,2,Rajasthan Royals,Kings XI Punjab,1,1,AM Rahane,KK Nair,L Balaji,0,0,0,0,0,0,0,0,0,No Nne,Not out,No One</t>
  </si>
  <si>
    <t>509,2,Rajasthan Royals,Kings XI Punjab,1,2,AM Rahane,KK Nair,L Balaji,0,0,0,0,0,0,0,0,0,No Nne,Not out,No One</t>
  </si>
  <si>
    <t>509,2,Rajasthan Royals,Kings XI Punjab,1,3,AM Rahane,KK Nair,L Balaji,0,0,0,0,0,0,0,0,0,No Nne,Not out,No One</t>
  </si>
  <si>
    <t>509,2,Rajasthan Royals,Kings XI Punjab,1,4,AM Rahane,KK Nair,L Balaji,0,0,0,0,0,0,4,0,4,No Nne,Not out,No One</t>
  </si>
  <si>
    <t>509,2,Rajasthan Royals,Kings XI Punjab,1,5,AM Rahane,KK Nair,L Balaji,0,0,0,0,0,0,0,0,0,No Nne,Not out,No One</t>
  </si>
  <si>
    <t>509,2,Rajasthan Royals,Kings XI Punjab,1,6,AM Rahane,KK Nair,L Balaji,0,0,0,0,0,0,1,0,1,No Nne,Not out,No One</t>
  </si>
  <si>
    <t>509,2,Rajasthan Royals,Kings XI Punjab,2,1,AM Rahane,KK Nair,BE Hendricks,0,0,0,0,0,0,1,0,1,No Nne,Not out,No One</t>
  </si>
  <si>
    <t>509,2,Rajasthan Royals,Kings XI Punjab,2,2,KK Nair,AM Rahane,BE Hendricks,0,0,0,0,0,0,3,0,3,No Nne,Not out,No One</t>
  </si>
  <si>
    <t>509,2,Rajasthan Royals,Kings XI Punjab,2,3,AM Rahane,KK Nair,BE Hendricks,0,0,0,0,0,0,0,0,0,No Nne,Not out,No One</t>
  </si>
  <si>
    <t>509,2,Rajasthan Royals,Kings XI Punjab,2,4,AM Rahane,KK Nair,BE Hendricks,0,0,0,0,0,0,3,0,3,No Nne,Not out,No One</t>
  </si>
  <si>
    <t>509,2,Rajasthan Royals,Kings XI Punjab,2,5,KK Nair,AM Rahane,BE Hendricks,0,0,0,0,0,0,0,0,0,No Nne,Not out,No One</t>
  </si>
  <si>
    <t>509,2,Rajasthan Royals,Kings XI Punjab,2,6,KK Nair,AM Rahane,BE Hendricks,0,0,0,0,0,0,4,0,4,No Nne,Not out,No One</t>
  </si>
  <si>
    <t>509,2,Rajasthan Royals,Kings XI Punjab,3,1,AM Rahane,KK Nair,L Balaji,0,0,0,0,0,0,1,0,1,No Nne,Not out,No One</t>
  </si>
  <si>
    <t>509,2,Rajasthan Royals,Kings XI Punjab,3,2,KK Nair,AM Rahane,L Balaji,0,0,0,0,0,0,4,0,4,No Nne,Not out,No One</t>
  </si>
  <si>
    <t>509,2,Rajasthan Royals,Kings XI Punjab,3,3,KK Nair,AM Rahane,L Balaji,0,0,0,0,0,0,0,0,0,No Nne,Not out,No One</t>
  </si>
  <si>
    <t>509,2,Rajasthan Royals,Kings XI Punjab,3,4,KK Nair,AM Rahane,L Balaji,0,0,0,0,0,0,0,0,0,KK Nair,caught,GJ Bailey</t>
  </si>
  <si>
    <t>509,2,Rajasthan Royals,Kings XI Punjab,3,5,AM Rahane,SV Samson,L Balaji,0,0,0,0,0,0,0,0,0,No Nne,Not out,No One</t>
  </si>
  <si>
    <t>509,2,Rajasthan Royals,Kings XI Punjab,3,6,AM Rahane,SV Samson,L Balaji,0,0,0,0,0,0,2,0,2,No Nne,Not out,No One</t>
  </si>
  <si>
    <t>509,2,Rajasthan Royals,Kings XI Punjab,4,1,SV Samson,AM Rahane,R Dhawan,0,0,0,0,0,0,0,0,0,No Nne,Not out,No One</t>
  </si>
  <si>
    <t>509,2,Rajasthan Royals,Kings XI Punjab,4,2,SV Samson,AM Rahane,R Dhawan,0,0,0,0,0,0,1,0,1,No Nne,Not out,No One</t>
  </si>
  <si>
    <t>509,2,Rajasthan Royals,Kings XI Punjab,4,3,AM Rahane,SV Samson,R Dhawan,0,0,0,0,0,0,0,0,0,No Nne,Not out,No One</t>
  </si>
  <si>
    <t>509,2,Rajasthan Royals,Kings XI Punjab,4,4,AM Rahane,SV Samson,R Dhawan,0,1,0,0,0,0,0,1,1,No Nne,Not out,No One</t>
  </si>
  <si>
    <t>509,2,Rajasthan Royals,Kings XI Punjab,4,5,AM Rahane,SV Samson,R Dhawan,0,0,0,0,0,0,1,0,1,No Nne,Not out,No One</t>
  </si>
  <si>
    <t>509,2,Rajasthan Royals,Kings XI Punjab,4,6,SV Samson,AM Rahane,R Dhawan,0,0,0,0,0,0,1,0,1,No Nne,Not out,No One</t>
  </si>
  <si>
    <t>509,2,Rajasthan Royals,Kings XI Punjab,4,7,AM Rahane,SV Samson,R Dhawan,0,0,0,0,0,0,1,0,1,No Nne,Not out,No One</t>
  </si>
  <si>
    <t>509,2,Rajasthan Royals,Kings XI Punjab,5,1,AM Rahane,SV Samson,AR Patel,0,0,0,0,0,0,1,0,1,No Nne,Not out,No One</t>
  </si>
  <si>
    <t>509,2,Rajasthan Royals,Kings XI Punjab,5,2,SV Samson,AM Rahane,AR Patel,0,0,0,0,0,0,1,0,1,No Nne,Not out,No One</t>
  </si>
  <si>
    <t>509,2,Rajasthan Royals,Kings XI Punjab,5,3,AM Rahane,SV Samson,AR Patel,0,0,0,0,0,0,0,0,0,No Nne,Not out,No One</t>
  </si>
  <si>
    <t>509,2,Rajasthan Royals,Kings XI Punjab,5,4,AM Rahane,SV Samson,AR Patel,0,0,0,0,0,0,0,0,0,No Nne,Not out,No One</t>
  </si>
  <si>
    <t>509,2,Rajasthan Royals,Kings XI Punjab,5,5,AM Rahane,SV Samson,AR Patel,0,0,0,0,0,0,1,0,1,No Nne,Not out,No One</t>
  </si>
  <si>
    <t>509,2,Rajasthan Royals,Kings XI Punjab,5,6,SV Samson,AM Rahane,AR Patel,0,0,0,0,0,0,0,0,0,No Nne,Not out,No One</t>
  </si>
  <si>
    <t>509,2,Rajasthan Royals,Kings XI Punjab,6,1,AM Rahane,SV Samson,R Dhawan,0,0,0,0,0,0,4,0,4,No Nne,Not out,No One</t>
  </si>
  <si>
    <t>509,2,Rajasthan Royals,Kings XI Punjab,6,2,AM Rahane,SV Samson,R Dhawan,0,0,0,0,0,0,0,0,0,No Nne,Not out,No One</t>
  </si>
  <si>
    <t>509,2,Rajasthan Royals,Kings XI Punjab,6,3,AM Rahane,SV Samson,R Dhawan,0,0,0,1,0,0,0,1,1,No Nne,Not out,No One</t>
  </si>
  <si>
    <t>509,2,Rajasthan Royals,Kings XI Punjab,6,4,SV Samson,AM Rahane,R Dhawan,0,0,0,0,0,0,4,0,4,No Nne,Not out,No One</t>
  </si>
  <si>
    <t>509,2,Rajasthan Royals,Kings XI Punjab,6,5,SV Samson,AM Rahane,R Dhawan,0,0,0,0,0,0,0,0,0,No Nne,Not out,No One</t>
  </si>
  <si>
    <t>509,2,Rajasthan Royals,Kings XI Punjab,6,6,SV Samson,AM Rahane,R Dhawan,0,0,0,0,0,0,4,0,4,No Nne,Not out,No One</t>
  </si>
  <si>
    <t>509,2,Rajasthan Royals,Kings XI Punjab,7,1,AM Rahane,SV Samson,BE Hendricks,0,0,0,0,0,0,1,0,1,No Nne,Not out,No One</t>
  </si>
  <si>
    <t>509,2,Rajasthan Royals,Kings XI Punjab,7,2,SV Samson,AM Rahane,BE Hendricks,0,0,0,0,0,0,1,0,1,No Nne,Not out,No One</t>
  </si>
  <si>
    <t>509,2,Rajasthan Royals,Kings XI Punjab,7,3,AM Rahane,SV Samson,BE Hendricks,0,0,0,0,0,0,1,0,1,No Nne,Not out,No One</t>
  </si>
  <si>
    <t>509,2,Rajasthan Royals,Kings XI Punjab,7,4,SV Samson,AM Rahane,BE Hendricks,0,0,0,0,0,0,0,0,0,No Nne,Not out,No One</t>
  </si>
  <si>
    <t>509,2,Rajasthan Royals,Kings XI Punjab,7,5,SV Samson,AM Rahane,BE Hendricks,0,0,0,0,0,0,6,0,6,No Nne,Not out,No One</t>
  </si>
  <si>
    <t>509,2,Rajasthan Royals,Kings XI Punjab,7,6,SV Samson,AM Rahane,BE Hendricks,0,0,0,0,0,0,1,0,1,No Nne,Not out,No One</t>
  </si>
  <si>
    <t>509,2,Rajasthan Royals,Kings XI Punjab,8,1,SV Samson,AM Rahane,Karanveer Singh,0,0,0,0,0,0,0,0,0,No Nne,Not out,No One</t>
  </si>
  <si>
    <t>509,2,Rajasthan Royals,Kings XI Punjab,8,2,SV Samson,AM Rahane,Karanveer Singh,0,0,0,0,0,0,0,0,0,No Nne,Not out,No One</t>
  </si>
  <si>
    <t>509,2,Rajasthan Royals,Kings XI Punjab,8,3,SV Samson,AM Rahane,Karanveer Singh,0,0,0,0,0,0,1,0,1,No Nne,Not out,No One</t>
  </si>
  <si>
    <t>509,2,Rajasthan Royals,Kings XI Punjab,8,4,AM Rahane,SV Samson,Karanveer Singh,0,0,0,0,0,0,1,0,1,No Nne,Not out,No One</t>
  </si>
  <si>
    <t>509,2,Rajasthan Royals,Kings XI Punjab,8,5,SV Samson,AM Rahane,Karanveer Singh,0,0,0,0,0,0,0,0,0,No Nne,Not out,No One</t>
  </si>
  <si>
    <t>509,2,Rajasthan Royals,Kings XI Punjab,8,6,SV Samson,AM Rahane,Karanveer Singh,0,0,0,0,0,0,0,0,0,No Nne,Not out,No One</t>
  </si>
  <si>
    <t>509,2,Rajasthan Royals,Kings XI Punjab,9,1,AM Rahane,SV Samson,R Dhawan,0,0,0,0,0,0,0,0,0,AM Rahane,bowled,No One</t>
  </si>
  <si>
    <t>509,2,Rajasthan Royals,Kings XI Punjab,9,2,SR Watson,SV Samson,R Dhawan,0,0,0,0,0,0,0,0,0,SR Watson,bowled,No One</t>
  </si>
  <si>
    <t>509,2,Rajasthan Royals,Kings XI Punjab,9,3,STR Binny,SV Samson,R Dhawan,0,0,0,0,0,0,0,0,0,No Nne,Not out,No One</t>
  </si>
  <si>
    <t>509,2,Rajasthan Royals,Kings XI Punjab,9,4,STR Binny,SV Samson,R Dhawan,0,0,0,0,0,0,1,0,1,No Nne,Not out,No One</t>
  </si>
  <si>
    <t>509,2,Rajasthan Royals,Kings XI Punjab,9,5,SV Samson,STR Binny,R Dhawan,0,0,0,0,0,0,0,0,0,No Nne,Not out,No One</t>
  </si>
  <si>
    <t>509,2,Rajasthan Royals,Kings XI Punjab,9,6,SV Samson,STR Binny,R Dhawan,0,0,0,0,0,0,1,0,1,No Nne,Not out,No One</t>
  </si>
  <si>
    <t>509,2,Rajasthan Royals,Kings XI Punjab,10,1,SV Samson,STR Binny,Karanveer Singh,0,0,0,0,0,0,0,0,0,No Nne,Not out,No One</t>
  </si>
  <si>
    <t>509,2,Rajasthan Royals,Kings XI Punjab,10,2,SV Samson,STR Binny,Karanveer Singh,0,0,0,0,0,0,2,0,2,No Nne,Not out,No One</t>
  </si>
  <si>
    <t>509,2,Rajasthan Royals,Kings XI Punjab,10,3,SV Samson,STR Binny,Karanveer Singh,0,0,0,0,0,0,1,0,1,No Nne,Not out,No One</t>
  </si>
  <si>
    <t>509,2,Rajasthan Royals,Kings XI Punjab,10,4,STR Binny,SV Samson,Karanveer Singh,0,0,0,0,0,0,0,0,0,No Nne,Not out,No One</t>
  </si>
  <si>
    <t>509,2,Rajasthan Royals,Kings XI Punjab,10,5,STR Binny,SV Samson,Karanveer Singh,0,1,0,0,0,0,0,1,1,No Nne,Not out,No One</t>
  </si>
  <si>
    <t>509,2,Rajasthan Royals,Kings XI Punjab,10,6,STR Binny,SV Samson,Karanveer Singh,0,0,0,0,0,0,1,0,1,No Nne,Not out,No One</t>
  </si>
  <si>
    <t>509,2,Rajasthan Royals,Kings XI Punjab,10,7,SV Samson,STR Binny,Karanveer Singh,0,0,0,0,0,0,1,0,1,No Nne,Not out,No One</t>
  </si>
  <si>
    <t>509,2,Rajasthan Royals,Kings XI Punjab,11,1,SV Samson,STR Binny,R Dhawan,0,0,0,0,0,0,1,0,1,No Nne,Not out,No One</t>
  </si>
  <si>
    <t>509,2,Rajasthan Royals,Kings XI Punjab,11,2,STR Binny,SV Samson,R Dhawan,0,0,0,0,0,0,0,0,0,No Nne,Not out,No One</t>
  </si>
  <si>
    <t>509,2,Rajasthan Royals,Kings XI Punjab,11,3,STR Binny,SV Samson,R Dhawan,0,0,0,0,0,0,2,0,2,No Nne,Not out,No One</t>
  </si>
  <si>
    <t>509,2,Rajasthan Royals,Kings XI Punjab,11,4,STR Binny,SV Samson,R Dhawan,0,0,0,0,0,0,2,0,2,No Nne,Not out,No One</t>
  </si>
  <si>
    <t>509,2,Rajasthan Royals,Kings XI Punjab,11,5,STR Binny,SV Samson,R Dhawan,0,0,0,0,0,0,0,0,0,No Nne,Not out,No One</t>
  </si>
  <si>
    <t>509,2,Rajasthan Royals,Kings XI Punjab,11,6,STR Binny,SV Samson,R Dhawan,0,0,0,0,0,0,1,0,1,No Nne,Not out,No One</t>
  </si>
  <si>
    <t>509,2,Rajasthan Royals,Kings XI Punjab,12,1,STR Binny,SV Samson,Karanveer Singh,0,0,0,0,0,0,0,0,0,STR Binny,caught,SE Marsh</t>
  </si>
  <si>
    <t>509,2,Rajasthan Royals,Kings XI Punjab,12,2,R Tewatia,SV Samson,Karanveer Singh,0,0,0,0,0,0,1,0,1,No Nne,Not out,No One</t>
  </si>
  <si>
    <t>509,2,Rajasthan Royals,Kings XI Punjab,12,3,SV Samson,R Tewatia,Karanveer Singh,0,0,0,0,0,0,1,0,1,No Nne,Not out,No One</t>
  </si>
  <si>
    <t>509,2,Rajasthan Royals,Kings XI Punjab,12,4,R Tewatia,SV Samson,Karanveer Singh,0,0,0,0,0,0,2,0,2,No Nne,Not out,No One</t>
  </si>
  <si>
    <t>509,2,Rajasthan Royals,Kings XI Punjab,12,5,R Tewatia,SV Samson,Karanveer Singh,0,0,0,0,0,0,2,0,2,No Nne,Not out,No One</t>
  </si>
  <si>
    <t>509,2,Rajasthan Royals,Kings XI Punjab,12,6,R Tewatia,SV Samson,Karanveer Singh,0,0,0,0,0,0,1,0,1,No Nne,Not out,No One</t>
  </si>
  <si>
    <t>509,2,Rajasthan Royals,Kings XI Punjab,13,1,R Tewatia,SV Samson,AR Patel,0,0,0,1,0,0,0,1,1,No Nne,Not out,No One</t>
  </si>
  <si>
    <t>509,2,Rajasthan Royals,Kings XI Punjab,13,2,SV Samson,R Tewatia,AR Patel,0,0,0,0,0,0,1,0,1,No Nne,Not out,No One</t>
  </si>
  <si>
    <t>509,2,Rajasthan Royals,Kings XI Punjab,13,3,R Tewatia,SV Samson,AR Patel,0,0,0,0,0,0,1,0,1,No Nne,Not out,No One</t>
  </si>
  <si>
    <t>509,2,Rajasthan Royals,Kings XI Punjab,13,4,SV Samson,R Tewatia,AR Patel,0,0,0,0,0,0,1,0,1,No Nne,Not out,No One</t>
  </si>
  <si>
    <t>509,2,Rajasthan Royals,Kings XI Punjab,13,5,R Tewatia,SV Samson,AR Patel,0,0,0,1,0,0,0,1,1,No Nne,Not out,No One</t>
  </si>
  <si>
    <t>509,2,Rajasthan Royals,Kings XI Punjab,13,6,SV Samson,R Tewatia,AR Patel,0,0,0,0,0,0,1,0,1,No Nne,Not out,No One</t>
  </si>
  <si>
    <t>509,2,Rajasthan Royals,Kings XI Punjab,14,1,SV Samson,R Tewatia,Karanveer Singh,0,0,0,0,0,0,0,0,0,SV Samson,stumped,WP Saha</t>
  </si>
  <si>
    <t>509,2,Rajasthan Royals,Kings XI Punjab,14,2,BJ Hodge,R Tewatia,Karanveer Singh,0,0,0,0,0,0,0,0,0,No Nne,Not out,No One</t>
  </si>
  <si>
    <t>509,2,Rajasthan Royals,Kings XI Punjab,14,3,BJ Hodge,R Tewatia,Karanveer Singh,0,0,0,0,0,0,0,0,0,No Nne,Not out,No One</t>
  </si>
  <si>
    <t>509,2,Rajasthan Royals,Kings XI Punjab,14,4,BJ Hodge,R Tewatia,Karanveer Singh,0,0,0,0,0,0,0,0,0,No Nne,Not out,No One</t>
  </si>
  <si>
    <t>509,2,Rajasthan Royals,Kings XI Punjab,14,5,BJ Hodge,R Tewatia,Karanveer Singh,0,0,0,0,0,0,0,0,0,No Nne,Not out,No One</t>
  </si>
  <si>
    <t>509,2,Rajasthan Royals,Kings XI Punjab,14,6,BJ Hodge,R Tewatia,Karanveer Singh,0,0,0,0,0,0,1,0,1,No Nne,Not out,No One</t>
  </si>
  <si>
    <t>509,2,Rajasthan Royals,Kings XI Punjab,15,1,BJ Hodge,R Tewatia,L Balaji,0,0,0,0,0,0,1,0,1,No Nne,Not out,No One</t>
  </si>
  <si>
    <t>509,2,Rajasthan Royals,Kings XI Punjab,15,2,R Tewatia,BJ Hodge,L Balaji,0,0,0,0,0,0,2,0,2,No Nne,Not out,No One</t>
  </si>
  <si>
    <t>509,2,Rajasthan Royals,Kings XI Punjab,15,3,R Tewatia,BJ Hodge,L Balaji,0,0,0,1,0,0,0,1,1,No Nne,Not out,No One</t>
  </si>
  <si>
    <t>509,2,Rajasthan Royals,Kings XI Punjab,15,4,BJ Hodge,R Tewatia,L Balaji,0,0,0,0,0,0,2,0,2,No Nne,Not out,No One</t>
  </si>
  <si>
    <t>509,2,Rajasthan Royals,Kings XI Punjab,15,5,BJ Hodge,R Tewatia,L Balaji,0,1,0,0,0,0,0,1,1,No Nne,Not out,No One</t>
  </si>
  <si>
    <t>509,2,Rajasthan Royals,Kings XI Punjab,15,6,BJ Hodge,R Tewatia,L Balaji,0,0,0,0,0,0,1,0,1,No Nne,Not out,No One</t>
  </si>
  <si>
    <t>509,2,Rajasthan Royals,Kings XI Punjab,15,7,R Tewatia,BJ Hodge,L Balaji,0,0,0,0,0,0,0,0,0,No Nne,Not out,No One</t>
  </si>
  <si>
    <t>509,2,Rajasthan Royals,Kings XI Punjab,16,1,BJ Hodge,R Tewatia,AR Patel,0,0,0,0,0,0,1,0,1,No Nne,Not out,No One</t>
  </si>
  <si>
    <t>509,2,Rajasthan Royals,Kings XI Punjab,16,2,R Tewatia,BJ Hodge,AR Patel,0,0,0,0,0,0,1,0,1,No Nne,Not out,No One</t>
  </si>
  <si>
    <t>509,2,Rajasthan Royals,Kings XI Punjab,16,3,BJ Hodge,R Tewatia,AR Patel,0,0,0,0,0,0,1,0,1,No Nne,Not out,No One</t>
  </si>
  <si>
    <t>509,2,Rajasthan Royals,Kings XI Punjab,16,4,R Tewatia,BJ Hodge,AR Patel,0,0,0,0,0,0,6,0,6,No Nne,Not out,No One</t>
  </si>
  <si>
    <t>509,2,Rajasthan Royals,Kings XI Punjab,16,5,R Tewatia,BJ Hodge,AR Patel,0,0,0,0,0,0,0,0,0,R Tewatia,caught,Karanveer Singh</t>
  </si>
  <si>
    <t>509,2,Rajasthan Royals,Kings XI Punjab,16,6,JP Faulkner,BJ Hodge,AR Patel,0,0,0,0,0,0,2,0,2,No Nne,Not out,No One</t>
  </si>
  <si>
    <t>509,2,Rajasthan Royals,Kings XI Punjab,17,1,BJ Hodge,JP Faulkner,BE Hendricks,0,0,0,0,0,0,6,0,6,No Nne,Not out,No One</t>
  </si>
  <si>
    <t>509,2,Rajasthan Royals,Kings XI Punjab,17,2,BJ Hodge,JP Faulkner,BE Hendricks,0,0,0,0,0,0,4,0,4,No Nne,Not out,No One</t>
  </si>
  <si>
    <t>509,2,Rajasthan Royals,Kings XI Punjab,17,3,BJ Hodge,JP Faulkner,BE Hendricks,0,0,0,0,0,0,4,0,4,No Nne,Not out,No One</t>
  </si>
  <si>
    <t>509,2,Rajasthan Royals,Kings XI Punjab,17,4,BJ Hodge,JP Faulkner,BE Hendricks,0,0,0,0,0,0,2,0,2,No Nne,Not out,No One</t>
  </si>
  <si>
    <t>509,2,Rajasthan Royals,Kings XI Punjab,17,5,BJ Hodge,JP Faulkner,BE Hendricks,0,0,0,0,0,0,0,0,0,No Nne,Not out,No One</t>
  </si>
  <si>
    <t>509,2,Rajasthan Royals,Kings XI Punjab,17,6,BJ Hodge,JP Faulkner,BE Hendricks,0,0,0,0,0,0,6,0,6,No Nne,Not out,No One</t>
  </si>
  <si>
    <t>509,2,Rajasthan Royals,Kings XI Punjab,18,1,JP Faulkner,BJ Hodge,AR Patel,0,0,0,0,0,0,1,0,1,No Nne,Not out,No One</t>
  </si>
  <si>
    <t>509,2,Rajasthan Royals,Kings XI Punjab,18,2,BJ Hodge,JP Faulkner,AR Patel,0,0,0,0,0,0,2,0,2,No Nne,Not out,No One</t>
  </si>
  <si>
    <t>509,2,Rajasthan Royals,Kings XI Punjab,18,3,BJ Hodge,JP Faulkner,AR Patel,0,0,0,0,0,0,0,0,0,BJ Hodge,stumped,WP Saha</t>
  </si>
  <si>
    <t>509,2,Rajasthan Royals,Kings XI Punjab,18,4,KK Cooper,JP Faulkner,AR Patel,0,0,0,0,0,0,2,0,2,No Nne,Not out,No One</t>
  </si>
  <si>
    <t>509,2,Rajasthan Royals,Kings XI Punjab,18,5,KK Cooper,JP Faulkner,AR Patel,0,0,0,0,0,0,0,0,0,KK Cooper,caught,SE Marsh</t>
  </si>
  <si>
    <t>509,2,Rajasthan Royals,Kings XI Punjab,18,6,JP Faulkner,VS Malik,AR Patel,0,0,0,0,0,0,1,0,1,No Nne,Not out,No One</t>
  </si>
  <si>
    <t>509,2,Rajasthan Royals,Kings XI Punjab,19,1,JP Faulkner,VS Malik,L Balaji,0,0,0,0,0,0,4,0,4,No Nne,Not out,No One</t>
  </si>
  <si>
    <t>509,2,Rajasthan Royals,Kings XI Punjab,19,2,JP Faulkner,VS Malik,L Balaji,0,0,0,0,0,0,6,0,6,No Nne,Not out,No One</t>
  </si>
  <si>
    <t>509,2,Rajasthan Royals,Kings XI Punjab,19,3,JP Faulkner,VS Malik,L Balaji,0,0,0,0,0,0,1,0,1,No Nne,Not out,No One</t>
  </si>
  <si>
    <t>509,2,Rajasthan Royals,Kings XI Punjab,19,4,JP Faulkner,VS Malik,L Balaji,0,0,0,0,0,0,6,0,6,No Nne,Not out,No One</t>
  </si>
  <si>
    <t>509,2,Rajasthan Royals,Kings XI Punjab,19,5,JP Faulkner,VS Malik,L Balaji,0,0,0,0,0,0,1,0,1,No Nne,Not out,No One</t>
  </si>
  <si>
    <t>509,2,Rajasthan Royals,Kings XI Punjab,19,6,VS Malik,JP Faulkner,L Balaji,0,0,0,0,0,0,0,0,0,No Nne,Not out,No One</t>
  </si>
  <si>
    <t>509,2,Rajasthan Royals,Kings XI Punjab,20,1,JP Faulkner,VS Malik,BE Hendricks,0,0,0,0,0,0,0,0,0,No Nne,Not out,No One</t>
  </si>
  <si>
    <t>509,2,Rajasthan Royals,Kings XI Punjab,20,2,JP Faulkner,VS Malik,BE Hendricks,0,0,0,0,0,0,6,0,6,No Nne,Not out,No One</t>
  </si>
  <si>
    <t>509,2,Rajasthan Royals,Kings XI Punjab,20,3,JP Faulkner,VS Malik,BE Hendricks,0,0,0,0,0,0,0,0,0,No Nne,Not out,No One</t>
  </si>
  <si>
    <t>509,2,Rajasthan Royals,Kings XI Punjab,20,4,JP Faulkner,VS Malik,BE Hendricks,0,0,0,0,0,0,6,0,6,No Nne,Not out,No One</t>
  </si>
  <si>
    <t>509,2,Rajasthan Royals,Kings XI Punjab,20,5,JP Faulkner,VS Malik,BE Hendricks,0,0,0,0,0,0,1,0,1,No Nne,Not out,No One</t>
  </si>
  <si>
    <t>509,2,Rajasthan Royals,Kings XI Punjab,20,6,VS Malik,JP Faulkner,BE Hendricks,0,0,0,0,0,0,1,0,1,No Nne,Not out,No One</t>
  </si>
  <si>
    <t>510,1,Royal Challengers Bangalore,Chennai Super Kings,1,1,RR Rossouw,YV Takawale,A Nehra,0,0,0,0,0,0,0,0,0,No Nne,Not out,No One</t>
  </si>
  <si>
    <t>510,1,Royal Challengers Bangalore,Chennai Super Kings,1,2,RR Rossouw,YV Takawale,A Nehra,0,0,0,0,0,0,1,0,1,No Nne,Not out,No One</t>
  </si>
  <si>
    <t>510,1,Royal Challengers Bangalore,Chennai Super Kings,1,3,YV Takawale,RR Rossouw,A Nehra,0,0,0,0,0,0,1,0,1,No Nne,Not out,No One</t>
  </si>
  <si>
    <t>510,1,Royal Challengers Bangalore,Chennai Super Kings,1,4,RR Rossouw,YV Takawale,A Nehra,0,0,0,0,0,0,0,0,0,No Nne,Not out,No One</t>
  </si>
  <si>
    <t>510,1,Royal Challengers Bangalore,Chennai Super Kings,1,5,RR Rossouw,YV Takawale,A Nehra,0,0,0,0,0,0,0,0,0,RR Rossouw,bowled,No One</t>
  </si>
  <si>
    <t>510,1,Royal Challengers Bangalore,Chennai Super Kings,1,6,VH Zol,YV Takawale,A Nehra,0,0,0,0,0,0,0,0,0,No Nne,Not out,No One</t>
  </si>
  <si>
    <t>510,1,Royal Challengers Bangalore,Chennai Super Kings,2,1,YV Takawale,VH Zol,S Badree,0,0,0,0,0,0,0,0,0,No Nne,Not out,No One</t>
  </si>
  <si>
    <t>510,1,Royal Challengers Bangalore,Chennai Super Kings,2,2,YV Takawale,VH Zol,S Badree,0,0,0,0,0,0,0,0,0,No Nne,Not out,No One</t>
  </si>
  <si>
    <t>510,1,Royal Challengers Bangalore,Chennai Super Kings,2,3,YV Takawale,VH Zol,S Badree,0,0,0,0,0,0,0,0,0,No Nne,Not out,No One</t>
  </si>
  <si>
    <t>510,1,Royal Challengers Bangalore,Chennai Super Kings,2,4,YV Takawale,VH Zol,S Badree,0,0,0,0,0,0,0,0,0,No Nne,Not out,No One</t>
  </si>
  <si>
    <t>510,1,Royal Challengers Bangalore,Chennai Super Kings,2,5,YV Takawale,VH Zol,S Badree,0,0,0,0,0,0,0,0,0,No Nne,Not out,No One</t>
  </si>
  <si>
    <t>510,1,Royal Challengers Bangalore,Chennai Super Kings,2,6,YV Takawale,VH Zol,S Badree,0,0,0,0,0,0,4,0,4,No Nne,Not out,No One</t>
  </si>
  <si>
    <t>510,1,Royal Challengers Bangalore,Chennai Super Kings,3,1,VH Zol,YV Takawale,A Nehra,0,0,0,0,0,0,0,0,0,No Nne,Not out,No One</t>
  </si>
  <si>
    <t>510,1,Royal Challengers Bangalore,Chennai Super Kings,3,2,VH Zol,YV Takawale,A Nehra,0,0,0,0,0,0,1,0,1,No Nne,Not out,No One</t>
  </si>
  <si>
    <t>510,1,Royal Challengers Bangalore,Chennai Super Kings,3,3,YV Takawale,VH Zol,A Nehra,0,0,0,0,0,0,0,0,0,No Nne,Not out,No One</t>
  </si>
  <si>
    <t>510,1,Royal Challengers Bangalore,Chennai Super Kings,3,4,YV Takawale,VH Zol,A Nehra,0,0,0,0,0,0,1,0,1,No Nne,Not out,No One</t>
  </si>
  <si>
    <t>510,1,Royal Challengers Bangalore,Chennai Super Kings,3,5,VH Zol,YV Takawale,A Nehra,0,0,0,0,0,0,6,0,6,No Nne,Not out,No One</t>
  </si>
  <si>
    <t>510,1,Royal Challengers Bangalore,Chennai Super Kings,3,6,VH Zol,YV Takawale,A Nehra,0,0,0,0,0,0,2,0,2,No Nne,Not out,No One</t>
  </si>
  <si>
    <t>510,1,Royal Challengers Bangalore,Chennai Super Kings,4,1,YV Takawale,VH Zol,S Badree,0,0,0,0,0,0,4,0,4,No Nne,Not out,No One</t>
  </si>
  <si>
    <t>510,1,Royal Challengers Bangalore,Chennai Super Kings,4,2,YV Takawale,VH Zol,S Badree,0,0,0,0,0,0,0,0,0,No Nne,Not out,No One</t>
  </si>
  <si>
    <t>510,1,Royal Challengers Bangalore,Chennai Super Kings,4,3,YV Takawale,VH Zol,S Badree,0,0,0,0,0,0,4,0,4,No Nne,Not out,No One</t>
  </si>
  <si>
    <t>510,1,Royal Challengers Bangalore,Chennai Super Kings,4,4,YV Takawale,VH Zol,S Badree,0,0,0,0,0,0,0,0,0,No Nne,Not out,No One</t>
  </si>
  <si>
    <t>510,1,Royal Challengers Bangalore,Chennai Super Kings,4,5,YV Takawale,VH Zol,S Badree,0,0,0,0,0,0,0,0,0,No Nne,Not out,No One</t>
  </si>
  <si>
    <t>510,1,Royal Challengers Bangalore,Chennai Super Kings,4,6,YV Takawale,VH Zol,S Badree,0,0,0,0,0,0,4,0,4,No Nne,Not out,No One</t>
  </si>
  <si>
    <t>510,1,Royal Challengers Bangalore,Chennai Super Kings,5,1,VH Zol,YV Takawale,R Ashwin,0,0,0,0,0,0,1,0,1,No Nne,Not out,No One</t>
  </si>
  <si>
    <t>510,1,Royal Challengers Bangalore,Chennai Super Kings,5,2,YV Takawale,VH Zol,R Ashwin,0,0,0,0,0,0,1,0,1,No Nne,Not out,No One</t>
  </si>
  <si>
    <t>510,1,Royal Challengers Bangalore,Chennai Super Kings,5,3,VH Zol,YV Takawale,R Ashwin,0,0,0,0,0,0,0,0,0,No Nne,Not out,No One</t>
  </si>
  <si>
    <t>510,1,Royal Challengers Bangalore,Chennai Super Kings,5,4,VH Zol,YV Takawale,R Ashwin,0,0,0,0,0,0,1,0,1,No Nne,Not out,No One</t>
  </si>
  <si>
    <t>510,1,Royal Challengers Bangalore,Chennai Super Kings,5,5,YV Takawale,VH Zol,R Ashwin,0,0,0,0,0,0,0,0,0,YV Takawale,lbw,No One</t>
  </si>
  <si>
    <t>510,1,Royal Challengers Bangalore,Chennai Super Kings,5,6,V Kohli,VH Zol,R Ashwin,0,0,0,0,0,0,0,0,0,No Nne,Not out,No One</t>
  </si>
  <si>
    <t>510,1,Royal Challengers Bangalore,Chennai Super Kings,6,1,VH Zol,V Kohli,MM Sharma,0,0,0,0,0,0,2,0,2,No Nne,Not out,No One</t>
  </si>
  <si>
    <t>510,1,Royal Challengers Bangalore,Chennai Super Kings,6,2,VH Zol,V Kohli,MM Sharma,0,0,0,0,0,0,0,0,0,No Nne,Not out,No One</t>
  </si>
  <si>
    <t>510,1,Royal Challengers Bangalore,Chennai Super Kings,6,3,VH Zol,V Kohli,MM Sharma,0,0,0,0,0,0,0,0,0,No Nne,Not out,No One</t>
  </si>
  <si>
    <t>510,1,Royal Challengers Bangalore,Chennai Super Kings,6,4,VH Zol,V Kohli,MM Sharma,0,0,0,0,0,0,0,0,0,VH Zol,bowled,No One</t>
  </si>
  <si>
    <t>510,1,Royal Challengers Bangalore,Chennai Super Kings,6,5,Yuvraj Singh,V Kohli,MM Sharma,0,0,0,0,0,0,0,0,0,No Nne,Not out,No One</t>
  </si>
  <si>
    <t>510,1,Royal Challengers Bangalore,Chennai Super Kings,6,6,Yuvraj Singh,V Kohli,MM Sharma,0,0,0,0,0,0,1,0,1,No Nne,Not out,No One</t>
  </si>
  <si>
    <t>510,1,Royal Challengers Bangalore,Chennai Super Kings,7,1,Yuvraj Singh,V Kohli,SK Raina,0,0,0,0,0,0,3,0,3,No Nne,Not out,No One</t>
  </si>
  <si>
    <t>510,1,Royal Challengers Bangalore,Chennai Super Kings,7,2,V Kohli,Yuvraj Singh,SK Raina,0,0,0,0,0,0,0,0,0,No Nne,Not out,No One</t>
  </si>
  <si>
    <t>510,1,Royal Challengers Bangalore,Chennai Super Kings,7,3,V Kohli,Yuvraj Singh,SK Raina,0,0,0,0,0,0,0,0,0,No Nne,Not out,No One</t>
  </si>
  <si>
    <t>510,1,Royal Challengers Bangalore,Chennai Super Kings,7,4,V Kohli,Yuvraj Singh,SK Raina,0,1,0,0,0,0,0,1,1,No Nne,Not out,No One</t>
  </si>
  <si>
    <t>510,1,Royal Challengers Bangalore,Chennai Super Kings,7,5,V Kohli,Yuvraj Singh,SK Raina,0,0,0,0,0,0,1,0,1,No Nne,Not out,No One</t>
  </si>
  <si>
    <t>510,1,Royal Challengers Bangalore,Chennai Super Kings,7,6,Yuvraj Singh,V Kohli,SK Raina,0,0,0,0,0,0,0,0,0,No Nne,Not out,No One</t>
  </si>
  <si>
    <t>510,1,Royal Challengers Bangalore,Chennai Super Kings,7,7,Yuvraj Singh,V Kohli,SK Raina,0,0,0,0,0,0,0,0,0,No Nne,Not out,No One</t>
  </si>
  <si>
    <t>510,1,Royal Challengers Bangalore,Chennai Super Kings,8,1,V Kohli,Yuvraj Singh,MM Sharma,0,0,0,0,0,0,0,0,0,No Nne,Not out,No One</t>
  </si>
  <si>
    <t>510,1,Royal Challengers Bangalore,Chennai Super Kings,8,2,V Kohli,Yuvraj Singh,MM Sharma,0,0,0,0,0,0,1,0,1,No Nne,Not out,No One</t>
  </si>
  <si>
    <t>510,1,Royal Challengers Bangalore,Chennai Super Kings,8,3,Yuvraj Singh,V Kohli,MM Sharma,0,0,0,0,0,0,0,0,0,No Nne,Not out,No One</t>
  </si>
  <si>
    <t>510,1,Royal Challengers Bangalore,Chennai Super Kings,8,4,Yuvraj Singh,V Kohli,MM Sharma,0,0,0,0,0,0,1,0,1,No Nne,Not out,No One</t>
  </si>
  <si>
    <t>510,1,Royal Challengers Bangalore,Chennai Super Kings,8,5,V Kohli,Yuvraj Singh,MM Sharma,0,0,0,0,0,0,0,0,0,No Nne,Not out,No One</t>
  </si>
  <si>
    <t>510,1,Royal Challengers Bangalore,Chennai Super Kings,8,6,V Kohli,Yuvraj Singh,MM Sharma,0,0,0,0,0,0,0,0,0,No Nne,Not out,No One</t>
  </si>
  <si>
    <t>510,1,Royal Challengers Bangalore,Chennai Super Kings,9,1,Yuvraj Singh,V Kohli,SK Raina,0,0,0,0,0,0,1,0,1,No Nne,Not out,No One</t>
  </si>
  <si>
    <t>510,1,Royal Challengers Bangalore,Chennai Super Kings,9,2,V Kohli,Yuvraj Singh,SK Raina,0,0,0,0,0,0,1,0,1,No Nne,Not out,No One</t>
  </si>
  <si>
    <t>510,1,Royal Challengers Bangalore,Chennai Super Kings,9,3,Yuvraj Singh,V Kohli,SK Raina,0,0,0,0,0,0,1,0,1,No Nne,Not out,No One</t>
  </si>
  <si>
    <t>510,1,Royal Challengers Bangalore,Chennai Super Kings,9,4,V Kohli,Yuvraj Singh,SK Raina,0,0,0,0,0,0,1,0,1,No Nne,Not out,No One</t>
  </si>
  <si>
    <t>510,1,Royal Challengers Bangalore,Chennai Super Kings,9,5,Yuvraj Singh,V Kohli,SK Raina,0,0,0,0,0,0,0,0,0,No Nne,Not out,No One</t>
  </si>
  <si>
    <t>510,1,Royal Challengers Bangalore,Chennai Super Kings,9,6,Yuvraj Singh,V Kohli,SK Raina,0,0,0,0,0,0,1,0,1,No Nne,Not out,No One</t>
  </si>
  <si>
    <t>510,1,Royal Challengers Bangalore,Chennai Super Kings,10,1,Yuvraj Singh,V Kohli,R Ashwin,0,0,0,0,0,0,2,0,2,No Nne,Not out,No One</t>
  </si>
  <si>
    <t>510,1,Royal Challengers Bangalore,Chennai Super Kings,10,2,Yuvraj Singh,V Kohli,R Ashwin,0,0,0,0,0,0,1,0,1,No Nne,Not out,No One</t>
  </si>
  <si>
    <t>510,1,Royal Challengers Bangalore,Chennai Super Kings,10,3,V Kohli,Yuvraj Singh,R Ashwin,0,0,0,0,0,0,6,0,6,No Nne,Not out,No One</t>
  </si>
  <si>
    <t>510,1,Royal Challengers Bangalore,Chennai Super Kings,10,4,V Kohli,Yuvraj Singh,R Ashwin,0,0,0,0,0,0,0,0,0,No Nne,Not out,No One</t>
  </si>
  <si>
    <t>510,1,Royal Challengers Bangalore,Chennai Super Kings,10,5,V Kohli,Yuvraj Singh,R Ashwin,0,0,0,0,0,0,0,0,0,No Nne,Not out,No One</t>
  </si>
  <si>
    <t>510,1,Royal Challengers Bangalore,Chennai Super Kings,10,6,V Kohli,Yuvraj Singh,R Ashwin,0,0,0,0,0,0,1,0,1,No Nne,Not out,No One</t>
  </si>
  <si>
    <t>510,1,Royal Challengers Bangalore,Chennai Super Kings,11,1,V Kohli,Yuvraj Singh,SK Raina,0,0,0,0,0,0,3,0,3,No Nne,Not out,No One</t>
  </si>
  <si>
    <t>510,1,Royal Challengers Bangalore,Chennai Super Kings,11,2,Yuvraj Singh,V Kohli,SK Raina,0,0,0,0,0,0,1,0,1,No Nne,Not out,No One</t>
  </si>
  <si>
    <t>510,1,Royal Challengers Bangalore,Chennai Super Kings,11,3,V Kohli,Yuvraj Singh,SK Raina,0,0,0,0,0,0,0,0,0,No Nne,Not out,No One</t>
  </si>
  <si>
    <t>510,1,Royal Challengers Bangalore,Chennai Super Kings,11,4,V Kohli,Yuvraj Singh,SK Raina,0,0,0,0,0,0,1,0,1,No Nne,Not out,No One</t>
  </si>
  <si>
    <t>510,1,Royal Challengers Bangalore,Chennai Super Kings,11,5,Yuvraj Singh,V Kohli,SK Raina,0,0,0,0,0,0,1,0,1,No Nne,Not out,No One</t>
  </si>
  <si>
    <t>510,1,Royal Challengers Bangalore,Chennai Super Kings,11,6,V Kohli,Yuvraj Singh,SK Raina,0,0,0,0,0,0,1,0,1,No Nne,Not out,No One</t>
  </si>
  <si>
    <t>510,1,Royal Challengers Bangalore,Chennai Super Kings,12,1,V Kohli,Yuvraj Singh,R Ashwin,0,0,0,0,0,0,2,0,2,No Nne,Not out,No One</t>
  </si>
  <si>
    <t>510,1,Royal Challengers Bangalore,Chennai Super Kings,12,2,V Kohli,Yuvraj Singh,R Ashwin,0,0,0,0,0,0,6,0,6,No Nne,Not out,No One</t>
  </si>
  <si>
    <t>510,1,Royal Challengers Bangalore,Chennai Super Kings,12,3,V Kohli,Yuvraj Singh,R Ashwin,0,0,0,0,0,0,1,0,1,No Nne,Not out,No One</t>
  </si>
  <si>
    <t>510,1,Royal Challengers Bangalore,Chennai Super Kings,12,4,Yuvraj Singh,V Kohli,R Ashwin,0,0,0,0,0,0,1,0,1,No Nne,Not out,No One</t>
  </si>
  <si>
    <t>510,1,Royal Challengers Bangalore,Chennai Super Kings,12,5,V Kohli,Yuvraj Singh,R Ashwin,0,0,0,0,0,0,0,0,0,No Nne,Not out,No One</t>
  </si>
  <si>
    <t>510,1,Royal Challengers Bangalore,Chennai Super Kings,12,6,V Kohli,Yuvraj Singh,R Ashwin,0,0,0,0,0,0,0,0,0,No Nne,Not out,No One</t>
  </si>
  <si>
    <t>510,1,Royal Challengers Bangalore,Chennai Super Kings,13,1,Yuvraj Singh,V Kohli,SK Raina,0,0,0,0,0,0,0,0,0,No Nne,Not out,No One</t>
  </si>
  <si>
    <t>510,1,Royal Challengers Bangalore,Chennai Super Kings,13,2,Yuvraj Singh,V Kohli,SK Raina,0,0,0,0,0,0,1,0,1,No Nne,Not out,No One</t>
  </si>
  <si>
    <t>510,1,Royal Challengers Bangalore,Chennai Super Kings,13,3,V Kohli,Yuvraj Singh,SK Raina,0,0,0,0,0,0,1,0,1,No Nne,Not out,No One</t>
  </si>
  <si>
    <t>510,1,Royal Challengers Bangalore,Chennai Super Kings,13,4,Yuvraj Singh,V Kohli,SK Raina,0,0,0,0,0,0,4,0,4,No Nne,Not out,No One</t>
  </si>
  <si>
    <t>510,1,Royal Challengers Bangalore,Chennai Super Kings,13,5,Yuvraj Singh,V Kohli,SK Raina,0,0,0,0,0,0,4,0,4,No Nne,Not out,No One</t>
  </si>
  <si>
    <t>510,1,Royal Challengers Bangalore,Chennai Super Kings,13,6,Yuvraj Singh,V Kohli,SK Raina,0,0,0,0,0,0,0,0,0,No Nne,Not out,No One</t>
  </si>
  <si>
    <t>510,1,Royal Challengers Bangalore,Chennai Super Kings,14,1,V Kohli,Yuvraj Singh,RA Jadeja,0,0,0,0,0,0,1,0,1,No Nne,Not out,No One</t>
  </si>
  <si>
    <t>510,1,Royal Challengers Bangalore,Chennai Super Kings,14,2,Yuvraj Singh,V Kohli,RA Jadeja,0,0,0,0,0,0,1,0,1,No Nne,Not out,No One</t>
  </si>
  <si>
    <t>510,1,Royal Challengers Bangalore,Chennai Super Kings,14,3,V Kohli,Yuvraj Singh,RA Jadeja,0,0,0,0,0,0,1,0,1,No Nne,Not out,No One</t>
  </si>
  <si>
    <t>510,1,Royal Challengers Bangalore,Chennai Super Kings,14,4,Yuvraj Singh,V Kohli,RA Jadeja,0,0,0,0,0,0,1,0,1,No Nne,Not out,No One</t>
  </si>
  <si>
    <t>510,1,Royal Challengers Bangalore,Chennai Super Kings,14,5,V Kohli,Yuvraj Singh,RA Jadeja,0,0,0,0,0,0,1,0,1,No Nne,Not out,No One</t>
  </si>
  <si>
    <t>510,1,Royal Challengers Bangalore,Chennai Super Kings,14,6,Yuvraj Singh,V Kohli,RA Jadeja,0,0,0,0,0,0,0,0,0,Yuvraj Singh,caught,SK Raina</t>
  </si>
  <si>
    <t>510,1,Royal Challengers Bangalore,Chennai Super Kings,15,1,V Kohli,AB de Villiers,S Badree,0,0,0,0,0,0,2,0,2,No Nne,Not out,No One</t>
  </si>
  <si>
    <t>510,1,Royal Challengers Bangalore,Chennai Super Kings,15,2,V Kohli,AB de Villiers,S Badree,0,0,0,0,0,0,6,0,6,No Nne,Not out,No One</t>
  </si>
  <si>
    <t>510,1,Royal Challengers Bangalore,Chennai Super Kings,15,3,V Kohli,AB de Villiers,S Badree,0,0,0,0,0,0,2,0,2,No Nne,Not out,No One</t>
  </si>
  <si>
    <t>510,1,Royal Challengers Bangalore,Chennai Super Kings,15,4,V Kohli,AB de Villiers,S Badree,0,0,0,0,0,0,1,0,1,No Nne,Not out,No One</t>
  </si>
  <si>
    <t>510,1,Royal Challengers Bangalore,Chennai Super Kings,15,5,AB de Villiers,V Kohli,S Badree,0,0,0,0,0,0,1,0,1,No Nne,Not out,No One</t>
  </si>
  <si>
    <t>510,1,Royal Challengers Bangalore,Chennai Super Kings,15,6,V Kohli,AB de Villiers,S Badree,0,0,0,0,0,0,1,0,1,No Nne,Not out,No One</t>
  </si>
  <si>
    <t>510,1,Royal Challengers Bangalore,Chennai Super Kings,16,1,V Kohli,AB de Villiers,RA Jadeja,0,0,0,0,0,0,2,0,2,No Nne,Not out,No One</t>
  </si>
  <si>
    <t>510,1,Royal Challengers Bangalore,Chennai Super Kings,16,2,V Kohli,AB de Villiers,RA Jadeja,0,1,0,0,0,0,0,1,1,No Nne,Not out,No One</t>
  </si>
  <si>
    <t>510,1,Royal Challengers Bangalore,Chennai Super Kings,16,3,V Kohli,AB de Villiers,RA Jadeja,0,0,0,0,0,0,2,0,2,No Nne,Not out,No One</t>
  </si>
  <si>
    <t>510,1,Royal Challengers Bangalore,Chennai Super Kings,16,4,V Kohli,AB de Villiers,RA Jadeja,0,0,0,0,0,0,1,0,1,No Nne,Not out,No One</t>
  </si>
  <si>
    <t>510,1,Royal Challengers Bangalore,Chennai Super Kings,16,5,AB de Villiers,V Kohli,RA Jadeja,0,0,0,0,0,0,1,0,1,No Nne,Not out,No One</t>
  </si>
  <si>
    <t>510,1,Royal Challengers Bangalore,Chennai Super Kings,16,6,V Kohli,AB de Villiers,RA Jadeja,0,0,0,0,0,0,0,0,0,No Nne,Not out,No One</t>
  </si>
  <si>
    <t>510,1,Royal Challengers Bangalore,Chennai Super Kings,16,7,V Kohli,AB de Villiers,RA Jadeja,0,1,0,0,0,0,0,1,1,No Nne,Not out,No One</t>
  </si>
  <si>
    <t>510,1,Royal Challengers Bangalore,Chennai Super Kings,16,8,V Kohli,AB de Villiers,RA Jadeja,0,0,0,0,0,0,1,0,1,No Nne,Not out,No One</t>
  </si>
  <si>
    <t>510,1,Royal Challengers Bangalore,Chennai Super Kings,17,1,V Kohli,AB de Villiers,R Ashwin,0,0,0,0,0,0,1,0,1,No Nne,Not out,No One</t>
  </si>
  <si>
    <t>510,1,Royal Challengers Bangalore,Chennai Super Kings,17,2,AB de Villiers,V Kohli,R Ashwin,0,0,0,1,0,0,0,1,1,No Nne,Not out,No One</t>
  </si>
  <si>
    <t>510,1,Royal Challengers Bangalore,Chennai Super Kings,17,3,V Kohli,AB de Villiers,R Ashwin,0,0,0,0,0,0,0,0,0,No Nne,Not out,No One</t>
  </si>
  <si>
    <t>510,1,Royal Challengers Bangalore,Chennai Super Kings,17,4,V Kohli,AB de Villiers,R Ashwin,0,0,0,0,0,0,4,0,4,No Nne,Not out,No One</t>
  </si>
  <si>
    <t>510,1,Royal Challengers Bangalore,Chennai Super Kings,17,5,V Kohli,AB de Villiers,R Ashwin,0,0,0,0,0,0,1,0,1,No Nne,Not out,No One</t>
  </si>
  <si>
    <t>510,1,Royal Challengers Bangalore,Chennai Super Kings,17,6,AB de Villiers,V Kohli,R Ashwin,0,0,0,0,0,0,4,0,4,No Nne,Not out,No One</t>
  </si>
  <si>
    <t>510,1,Royal Challengers Bangalore,Chennai Super Kings,18,1,V Kohli,AB de Villiers,A Nehra,0,0,0,0,0,0,4,0,4,No Nne,Not out,No One</t>
  </si>
  <si>
    <t>510,1,Royal Challengers Bangalore,Chennai Super Kings,18,2,V Kohli,AB de Villiers,A Nehra,0,0,0,0,0,0,1,0,1,No Nne,Not out,No One</t>
  </si>
  <si>
    <t>510,1,Royal Challengers Bangalore,Chennai Super Kings,18,3,AB de Villiers,V Kohli,A Nehra,0,0,0,0,0,0,4,0,4,No Nne,Not out,No One</t>
  </si>
  <si>
    <t>510,1,Royal Challengers Bangalore,Chennai Super Kings,18,4,AB de Villiers,V Kohli,A Nehra,0,0,0,0,0,0,0,0,0,AB de Villiers,bowled,No One</t>
  </si>
  <si>
    <t>510,1,Royal Challengers Bangalore,Chennai Super Kings,18,5,S Rana,V Kohli,A Nehra,0,0,0,0,0,0,1,0,1,No Nne,Not out,No One</t>
  </si>
  <si>
    <t>510,1,Royal Challengers Bangalore,Chennai Super Kings,18,6,V Kohli,S Rana,A Nehra,0,0,0,0,0,0,1,0,1,No Nne,Not out,No One</t>
  </si>
  <si>
    <t>510,1,Royal Challengers Bangalore,Chennai Super Kings,19,1,V Kohli,S Rana,MM Sharma,0,0,0,0,0,0,6,0,6,No Nne,Not out,No One</t>
  </si>
  <si>
    <t>510,1,Royal Challengers Bangalore,Chennai Super Kings,19,2,V Kohli,S Rana,MM Sharma,0,0,0,0,0,0,1,0,1,No Nne,Not out,No One</t>
  </si>
  <si>
    <t>510,1,Royal Challengers Bangalore,Chennai Super Kings,19,3,S Rana,V Kohli,MM Sharma,0,0,0,0,0,0,0,0,0,No Nne,Not out,No One</t>
  </si>
  <si>
    <t>510,1,Royal Challengers Bangalore,Chennai Super Kings,19,4,S Rana,V Kohli,MM Sharma,0,0,0,0,0,0,1,0,1,No Nne,Not out,No One</t>
  </si>
  <si>
    <t>510,1,Royal Challengers Bangalore,Chennai Super Kings,19,5,V Kohli,S Rana,MM Sharma,0,0,0,0,0,0,1,0,1,No Nne,Not out,No One</t>
  </si>
  <si>
    <t>510,1,Royal Challengers Bangalore,Chennai Super Kings,19,6,S Rana,V Kohli,MM Sharma,0,0,0,0,0,0,2,0,2,No Nne,Not out,No One</t>
  </si>
  <si>
    <t>510,1,Royal Challengers Bangalore,Chennai Super Kings,20,1,V Kohli,S Rana,A Nehra,0,1,0,0,0,0,0,1,1,No Nne,Not out,No One</t>
  </si>
  <si>
    <t>510,1,Royal Challengers Bangalore,Chennai Super Kings,20,2,V Kohli,S Rana,A Nehra,0,0,0,0,0,0,6,0,6,No Nne,Not out,No One</t>
  </si>
  <si>
    <t>510,1,Royal Challengers Bangalore,Chennai Super Kings,20,3,V Kohli,S Rana,A Nehra,0,0,0,0,0,0,0,0,0,V Kohli,bowled,No One</t>
  </si>
  <si>
    <t>510,1,Royal Challengers Bangalore,Chennai Super Kings,20,4,MA Starc,S Rana,A Nehra,0,0,0,0,0,0,1,0,1,No Nne,Not out,No One</t>
  </si>
  <si>
    <t>510,1,Royal Challengers Bangalore,Chennai Super Kings,20,5,S Rana,MA Starc,A Nehra,0,0,0,1,0,0,0,1,1,No Nne,Not out,No One</t>
  </si>
  <si>
    <t>510,1,Royal Challengers Bangalore,Chennai Super Kings,20,6,MA Starc,S Rana,A Nehra,0,0,0,0,0,0,1,0,1,No Nne,Not out,No One</t>
  </si>
  <si>
    <t>510,1,Royal Challengers Bangalore,Chennai Super Kings,20,7,S Rana,MA Starc,A Nehra,0,0,0,0,0,0,1,0,1,No Nne,Not out,No One</t>
  </si>
  <si>
    <t>510,2,Chennai Super Kings,Royal Challengers Bangalore,1,1,DR Smith,F du Plessis,SB Jakati,0,0,0,0,0,0,0,0,0,No Nne,Not out,No One</t>
  </si>
  <si>
    <t>510,2,Chennai Super Kings,Royal Challengers Bangalore,1,2,DR Smith,F du Plessis,SB Jakati,0,0,0,0,0,0,2,0,2,No Nne,Not out,No One</t>
  </si>
  <si>
    <t>510,2,Chennai Super Kings,Royal Challengers Bangalore,1,3,DR Smith,F du Plessis,SB Jakati,0,0,0,0,0,0,1,0,1,No Nne,Not out,No One</t>
  </si>
  <si>
    <t>510,2,Chennai Super Kings,Royal Challengers Bangalore,1,4,F du Plessis,DR Smith,SB Jakati,0,0,0,0,0,0,1,0,1,No Nne,Not out,No One</t>
  </si>
  <si>
    <t>510,2,Chennai Super Kings,Royal Challengers Bangalore,1,5,DR Smith,F du Plessis,SB Jakati,0,0,0,0,0,0,1,0,1,No Nne,Not out,No One</t>
  </si>
  <si>
    <t>510,2,Chennai Super Kings,Royal Challengers Bangalore,1,6,F du Plessis,DR Smith,SB Jakati,0,0,0,0,0,0,0,0,0,No Nne,Not out,No One</t>
  </si>
  <si>
    <t>510,2,Chennai Super Kings,Royal Challengers Bangalore,2,1,DR Smith,F du Plessis,R Rampaul,0,0,0,0,0,0,4,0,4,No Nne,Not out,No One</t>
  </si>
  <si>
    <t>510,2,Chennai Super Kings,Royal Challengers Bangalore,2,2,DR Smith,F du Plessis,R Rampaul,0,0,0,0,0,0,1,0,1,No Nne,Not out,No One</t>
  </si>
  <si>
    <t>510,2,Chennai Super Kings,Royal Challengers Bangalore,2,3,F du Plessis,DR Smith,R Rampaul,0,0,0,0,0,0,0,0,0,No Nne,Not out,No One</t>
  </si>
  <si>
    <t>510,2,Chennai Super Kings,Royal Challengers Bangalore,2,4,F du Plessis,DR Smith,R Rampaul,0,0,0,0,0,0,0,0,0,No Nne,Not out,No One</t>
  </si>
  <si>
    <t>510,2,Chennai Super Kings,Royal Challengers Bangalore,2,5,F du Plessis,DR Smith,R Rampaul,0,0,0,0,0,0,4,0,4,No Nne,Not out,No One</t>
  </si>
  <si>
    <t>510,2,Chennai Super Kings,Royal Challengers Bangalore,2,6,F du Plessis,DR Smith,R Rampaul,0,0,0,0,0,0,6,0,6,No Nne,Not out,No One</t>
  </si>
  <si>
    <t>510,2,Chennai Super Kings,Royal Challengers Bangalore,3,1,DR Smith,F du Plessis,SB Jakati,0,0,0,0,0,0,2,0,2,No Nne,Not out,No One</t>
  </si>
  <si>
    <t>510,2,Chennai Super Kings,Royal Challengers Bangalore,3,2,DR Smith,F du Plessis,SB Jakati,0,0,0,0,0,0,6,0,6,No Nne,Not out,No One</t>
  </si>
  <si>
    <t>510,2,Chennai Super Kings,Royal Challengers Bangalore,3,3,DR Smith,F du Plessis,SB Jakati,0,0,0,0,0,0,1,0,1,No Nne,Not out,No One</t>
  </si>
  <si>
    <t>510,2,Chennai Super Kings,Royal Challengers Bangalore,3,4,F du Plessis,DR Smith,SB Jakati,0,0,0,0,0,0,4,0,4,No Nne,Not out,No One</t>
  </si>
  <si>
    <t>510,2,Chennai Super Kings,Royal Challengers Bangalore,3,5,F du Plessis,DR Smith,SB Jakati,0,0,0,0,0,0,1,0,1,No Nne,Not out,No One</t>
  </si>
  <si>
    <t>510,2,Chennai Super Kings,Royal Challengers Bangalore,3,6,DR Smith,F du Plessis,SB Jakati,0,0,0,0,0,0,1,0,1,No Nne,Not out,No One</t>
  </si>
  <si>
    <t>510,2,Chennai Super Kings,Royal Challengers Bangalore,4,1,DR Smith,F du Plessis,MA Starc,0,0,0,0,0,0,2,0,2,No Nne,Not out,No One</t>
  </si>
  <si>
    <t>510,2,Chennai Super Kings,Royal Challengers Bangalore,4,2,DR Smith,F du Plessis,MA Starc,0,0,0,0,0,0,4,0,4,No Nne,Not out,No One</t>
  </si>
  <si>
    <t>510,2,Chennai Super Kings,Royal Challengers Bangalore,4,3,DR Smith,F du Plessis,MA Starc,0,0,0,0,0,0,4,0,4,No Nne,Not out,No One</t>
  </si>
  <si>
    <t>510,2,Chennai Super Kings,Royal Challengers Bangalore,4,4,DR Smith,F du Plessis,MA Starc,0,0,0,0,0,0,0,0,0,No Nne,Not out,No One</t>
  </si>
  <si>
    <t>510,2,Chennai Super Kings,Royal Challengers Bangalore,4,5,DR Smith,F du Plessis,MA Starc,0,0,0,0,0,0,1,0,1,No Nne,Not out,No One</t>
  </si>
  <si>
    <t>510,2,Chennai Super Kings,Royal Challengers Bangalore,4,6,F du Plessis,DR Smith,MA Starc,0,1,0,0,0,0,0,1,1,No Nne,Not out,No One</t>
  </si>
  <si>
    <t>510,2,Chennai Super Kings,Royal Challengers Bangalore,4,7,F du Plessis,DR Smith,MA Starc,0,0,0,0,0,0,6,0,6,No Nne,Not out,No One</t>
  </si>
  <si>
    <t>510,2,Chennai Super Kings,Royal Challengers Bangalore,5,1,DR Smith,F du Plessis,R Rampaul,0,0,0,0,0,0,4,0,4,No Nne,Not out,No One</t>
  </si>
  <si>
    <t>510,2,Chennai Super Kings,Royal Challengers Bangalore,5,2,DR Smith,F du Plessis,R Rampaul,0,0,0,0,0,0,0,0,0,DR Smith,caught,V Kohli</t>
  </si>
  <si>
    <t>510,2,Chennai Super Kings,Royal Challengers Bangalore,5,3,F du Plessis,SK Raina,R Rampaul,0,0,0,0,0,0,1,0,1,No Nne,Not out,No One</t>
  </si>
  <si>
    <t>510,2,Chennai Super Kings,Royal Challengers Bangalore,5,4,SK Raina,F du Plessis,R Rampaul,0,0,0,0,0,0,1,0,1,No Nne,Not out,No One</t>
  </si>
  <si>
    <t>510,2,Chennai Super Kings,Royal Challengers Bangalore,5,5,F du Plessis,SK Raina,R Rampaul,0,0,0,0,0,0,0,0,0,No Nne,Not out,No One</t>
  </si>
  <si>
    <t>510,2,Chennai Super Kings,Royal Challengers Bangalore,5,6,F du Plessis,SK Raina,R Rampaul,0,0,0,0,0,0,0,0,0,No Nne,Not out,No One</t>
  </si>
  <si>
    <t>510,2,Chennai Super Kings,Royal Challengers Bangalore,6,1,SK Raina,F du Plessis,MA Starc,0,0,0,0,0,0,0,0,0,No Nne,Not out,No One</t>
  </si>
  <si>
    <t>510,2,Chennai Super Kings,Royal Challengers Bangalore,6,2,SK Raina,F du Plessis,MA Starc,0,0,0,0,0,0,0,0,0,No Nne,Not out,No One</t>
  </si>
  <si>
    <t>510,2,Chennai Super Kings,Royal Challengers Bangalore,6,3,SK Raina,F du Plessis,MA Starc,0,0,0,0,0,0,1,0,1,No Nne,Not out,No One</t>
  </si>
  <si>
    <t>510,2,Chennai Super Kings,Royal Challengers Bangalore,6,4,F du Plessis,SK Raina,MA Starc,0,0,0,0,0,0,0,0,0,No Nne,Not out,No One</t>
  </si>
  <si>
    <t>510,2,Chennai Super Kings,Royal Challengers Bangalore,6,5,F du Plessis,SK Raina,MA Starc,0,0,0,0,0,0,0,0,0,No Nne,Not out,No One</t>
  </si>
  <si>
    <t>510,2,Chennai Super Kings,Royal Challengers Bangalore,6,6,F du Plessis,SK Raina,MA Starc,0,0,0,0,0,0,4,0,4,No Nne,Not out,No One</t>
  </si>
  <si>
    <t>510,2,Chennai Super Kings,Royal Challengers Bangalore,7,1,SK Raina,F du Plessis,YS Chahal,0,0,0,0,0,0,1,0,1,No Nne,Not out,No One</t>
  </si>
  <si>
    <t>510,2,Chennai Super Kings,Royal Challengers Bangalore,7,2,F du Plessis,SK Raina,YS Chahal,0,0,0,0,0,0,1,0,1,No Nne,Not out,No One</t>
  </si>
  <si>
    <t>510,2,Chennai Super Kings,Royal Challengers Bangalore,7,3,SK Raina,F du Plessis,YS Chahal,0,0,0,0,0,0,0,0,0,No Nne,Not out,No One</t>
  </si>
  <si>
    <t>510,2,Chennai Super Kings,Royal Challengers Bangalore,7,4,SK Raina,F du Plessis,YS Chahal,0,0,0,0,0,0,1,0,1,No Nne,Not out,No One</t>
  </si>
  <si>
    <t>510,2,Chennai Super Kings,Royal Challengers Bangalore,7,5,F du Plessis,SK Raina,YS Chahal,0,0,0,0,0,0,1,0,1,No Nne,Not out,No One</t>
  </si>
  <si>
    <t>510,2,Chennai Super Kings,Royal Challengers Bangalore,7,6,SK Raina,F du Plessis,YS Chahal,0,0,0,0,0,0,1,0,1,No Nne,Not out,No One</t>
  </si>
  <si>
    <t>510,2,Chennai Super Kings,Royal Challengers Bangalore,8,1,SK Raina,F du Plessis,S Rana,0,0,0,0,0,0,0,0,0,No Nne,Not out,No One</t>
  </si>
  <si>
    <t>510,2,Chennai Super Kings,Royal Challengers Bangalore,8,2,SK Raina,F du Plessis,S Rana,0,0,0,0,0,0,1,0,1,No Nne,Not out,No One</t>
  </si>
  <si>
    <t>510,2,Chennai Super Kings,Royal Challengers Bangalore,8,3,F du Plessis,SK Raina,S Rana,0,0,0,0,0,0,1,0,1,No Nne,Not out,No One</t>
  </si>
  <si>
    <t>510,2,Chennai Super Kings,Royal Challengers Bangalore,8,4,SK Raina,F du Plessis,S Rana,0,0,0,0,0,0,0,0,0,No Nne,Not out,No One</t>
  </si>
  <si>
    <t>510,2,Chennai Super Kings,Royal Challengers Bangalore,8,5,SK Raina,F du Plessis,S Rana,0,0,0,0,0,0,4,0,4,No Nne,Not out,No One</t>
  </si>
  <si>
    <t>510,2,Chennai Super Kings,Royal Challengers Bangalore,8,6,SK Raina,F du Plessis,S Rana,0,0,0,0,0,0,1,0,1,No Nne,Not out,No One</t>
  </si>
  <si>
    <t>510,2,Chennai Super Kings,Royal Challengers Bangalore,9,1,SK Raina,F du Plessis,YS Chahal,0,0,0,0,0,0,4,0,4,No Nne,Not out,No One</t>
  </si>
  <si>
    <t>510,2,Chennai Super Kings,Royal Challengers Bangalore,9,2,SK Raina,F du Plessis,YS Chahal,0,0,0,0,0,0,0,0,0,No Nne,Not out,No One</t>
  </si>
  <si>
    <t>510,2,Chennai Super Kings,Royal Challengers Bangalore,9,3,SK Raina,F du Plessis,YS Chahal,0,0,0,0,0,0,2,0,2,No Nne,Not out,No One</t>
  </si>
  <si>
    <t>510,2,Chennai Super Kings,Royal Challengers Bangalore,9,4,SK Raina,F du Plessis,YS Chahal,0,0,0,0,0,0,1,0,1,No Nne,Not out,No One</t>
  </si>
  <si>
    <t>510,2,Chennai Super Kings,Royal Challengers Bangalore,9,5,F du Plessis,SK Raina,YS Chahal,0,0,0,0,0,0,0,0,0,No Nne,Not out,No One</t>
  </si>
  <si>
    <t>510,2,Chennai Super Kings,Royal Challengers Bangalore,9,6,F du Plessis,SK Raina,YS Chahal,0,0,0,0,0,0,1,0,1,No Nne,Not out,No One</t>
  </si>
  <si>
    <t>510,2,Chennai Super Kings,Royal Challengers Bangalore,10,1,F du Plessis,SK Raina,Yuvraj Singh,0,0,0,0,0,0,0,0,0,No Nne,Not out,No One</t>
  </si>
  <si>
    <t>510,2,Chennai Super Kings,Royal Challengers Bangalore,10,2,F du Plessis,SK Raina,Yuvraj Singh,0,0,0,0,0,0,1,0,1,No Nne,Not out,No One</t>
  </si>
  <si>
    <t>510,2,Chennai Super Kings,Royal Challengers Bangalore,10,3,SK Raina,F du Plessis,Yuvraj Singh,0,0,0,0,0,0,0,0,0,SK Raina,stumped,YV Takawale</t>
  </si>
  <si>
    <t>510,2,Chennai Super Kings,Royal Challengers Bangalore,10,4,MS Dhoni,F du Plessis,Yuvraj Singh,0,0,0,0,0,0,0,0,0,No Nne,Not out,No One</t>
  </si>
  <si>
    <t>510,2,Chennai Super Kings,Royal Challengers Bangalore,10,5,MS Dhoni,F du Plessis,Yuvraj Singh,0,0,0,0,0,0,1,0,1,No Nne,Not out,No One</t>
  </si>
  <si>
    <t>510,2,Chennai Super Kings,Royal Challengers Bangalore,10,6,F du Plessis,MS Dhoni,Yuvraj Singh,0,0,0,0,0,0,1,0,1,No Nne,Not out,No One</t>
  </si>
  <si>
    <t>510,2,Chennai Super Kings,Royal Challengers Bangalore,11,1,F du Plessis,MS Dhoni,YS Chahal,0,0,0,0,0,0,0,0,0,No Nne,Not out,No One</t>
  </si>
  <si>
    <t>510,2,Chennai Super Kings,Royal Challengers Bangalore,11,2,F du Plessis,MS Dhoni,YS Chahal,0,0,0,0,0,0,0,0,0,No Nne,Not out,No One</t>
  </si>
  <si>
    <t>510,2,Chennai Super Kings,Royal Challengers Bangalore,11,3,F du Plessis,MS Dhoni,YS Chahal,0,0,0,0,0,0,1,0,1,No Nne,Not out,No One</t>
  </si>
  <si>
    <t>510,2,Chennai Super Kings,Royal Challengers Bangalore,11,4,MS Dhoni,F du Plessis,YS Chahal,0,0,0,0,0,0,0,0,0,No Nne,Not out,No One</t>
  </si>
  <si>
    <t>510,2,Chennai Super Kings,Royal Challengers Bangalore,11,5,MS Dhoni,F du Plessis,YS Chahal,0,0,0,0,0,0,2,0,2,No Nne,Not out,No One</t>
  </si>
  <si>
    <t>510,2,Chennai Super Kings,Royal Challengers Bangalore,11,6,MS Dhoni,F du Plessis,YS Chahal,0,0,0,0,0,0,0,0,0,No Nne,Not out,No One</t>
  </si>
  <si>
    <t>510,2,Chennai Super Kings,Royal Challengers Bangalore,12,1,F du Plessis,MS Dhoni,Yuvraj Singh,0,0,0,0,0,0,1,0,1,No Nne,Not out,No One</t>
  </si>
  <si>
    <t>510,2,Chennai Super Kings,Royal Challengers Bangalore,12,2,MS Dhoni,F du Plessis,Yuvraj Singh,0,0,0,0,0,0,1,0,1,No Nne,Not out,No One</t>
  </si>
  <si>
    <t>510,2,Chennai Super Kings,Royal Challengers Bangalore,12,3,F du Plessis,MS Dhoni,Yuvraj Singh,0,0,0,0,0,0,0,0,0,No Nne,Not out,No One</t>
  </si>
  <si>
    <t>510,2,Chennai Super Kings,Royal Challengers Bangalore,12,4,F du Plessis,MS Dhoni,Yuvraj Singh,0,0,0,0,0,0,1,0,1,No Nne,Not out,No One</t>
  </si>
  <si>
    <t>510,2,Chennai Super Kings,Royal Challengers Bangalore,12,5,MS Dhoni,F du Plessis,Yuvraj Singh,0,0,0,0,0,0,1,0,1,No Nne,Not out,No One</t>
  </si>
  <si>
    <t>510,2,Chennai Super Kings,Royal Challengers Bangalore,12,6,F du Plessis,MS Dhoni,Yuvraj Singh,0,0,0,0,0,0,1,0,1,No Nne,Not out,No One</t>
  </si>
  <si>
    <t>510,2,Chennai Super Kings,Royal Challengers Bangalore,13,1,F du Plessis,MS Dhoni,SB Jakati,0,0,0,0,0,0,1,0,1,No Nne,Not out,No One</t>
  </si>
  <si>
    <t>510,2,Chennai Super Kings,Royal Challengers Bangalore,13,2,MS Dhoni,F du Plessis,SB Jakati,0,0,0,0,0,0,0,0,0,No Nne,Not out,No One</t>
  </si>
  <si>
    <t>510,2,Chennai Super Kings,Royal Challengers Bangalore,13,3,MS Dhoni,F du Plessis,SB Jakati,0,0,0,0,0,0,1,0,1,No Nne,Not out,No One</t>
  </si>
  <si>
    <t>510,2,Chennai Super Kings,Royal Challengers Bangalore,13,4,F du Plessis,MS Dhoni,SB Jakati,0,0,0,0,0,0,1,0,1,No Nne,Not out,No One</t>
  </si>
  <si>
    <t>510,2,Chennai Super Kings,Royal Challengers Bangalore,13,5,MS Dhoni,F du Plessis,SB Jakati,0,0,0,0,0,0,1,0,1,No Nne,Not out,No One</t>
  </si>
  <si>
    <t>510,2,Chennai Super Kings,Royal Challengers Bangalore,13,6,F du Plessis,MS Dhoni,SB Jakati,0,0,0,0,0,0,0,0,0,No Nne,Not out,No One</t>
  </si>
  <si>
    <t>510,2,Chennai Super Kings,Royal Challengers Bangalore,14,1,MS Dhoni,F du Plessis,Yuvraj Singh,0,0,0,0,0,0,1,0,1,No Nne,Not out,No One</t>
  </si>
  <si>
    <t>510,2,Chennai Super Kings,Royal Challengers Bangalore,14,2,F du Plessis,MS Dhoni,Yuvraj Singh,0,0,0,0,0,0,0,0,0,No Nne,Not out,No One</t>
  </si>
  <si>
    <t>510,2,Chennai Super Kings,Royal Challengers Bangalore,14,3,F du Plessis,MS Dhoni,Yuvraj Singh,0,0,0,0,0,0,1,0,1,No Nne,Not out,No One</t>
  </si>
  <si>
    <t>510,2,Chennai Super Kings,Royal Challengers Bangalore,14,4,MS Dhoni,F du Plessis,Yuvraj Singh,0,0,0,0,0,0,0,0,0,No Nne,Not out,No One</t>
  </si>
  <si>
    <t>510,2,Chennai Super Kings,Royal Challengers Bangalore,14,5,MS Dhoni,F du Plessis,Yuvraj Singh,0,0,0,0,0,0,1,0,1,No Nne,Not out,No One</t>
  </si>
  <si>
    <t>510,2,Chennai Super Kings,Royal Challengers Bangalore,14,6,F du Plessis,MS Dhoni,Yuvraj Singh,0,0,0,0,0,0,1,0,1,No Nne,Not out,No One</t>
  </si>
  <si>
    <t>510,2,Chennai Super Kings,Royal Challengers Bangalore,15,1,F du Plessis,MS Dhoni,YS Chahal,0,0,0,0,0,0,1,0,1,No Nne,Not out,No One</t>
  </si>
  <si>
    <t>510,2,Chennai Super Kings,Royal Challengers Bangalore,15,2,MS Dhoni,F du Plessis,YS Chahal,0,0,0,0,0,0,1,0,1,No Nne,Not out,No One</t>
  </si>
  <si>
    <t>510,2,Chennai Super Kings,Royal Challengers Bangalore,15,3,F du Plessis,MS Dhoni,YS Chahal,0,0,0,0,0,0,1,0,1,No Nne,Not out,No One</t>
  </si>
  <si>
    <t>510,2,Chennai Super Kings,Royal Challengers Bangalore,15,4,MS Dhoni,F du Plessis,YS Chahal,0,0,0,0,0,0,4,0,4,No Nne,Not out,No One</t>
  </si>
  <si>
    <t>510,2,Chennai Super Kings,Royal Challengers Bangalore,15,5,MS Dhoni,F du Plessis,YS Chahal,0,0,0,0,0,0,0,0,0,No Nne,Not out,No One</t>
  </si>
  <si>
    <t>510,2,Chennai Super Kings,Royal Challengers Bangalore,15,6,MS Dhoni,F du Plessis,YS Chahal,0,0,0,0,0,0,1,0,1,No Nne,Not out,No One</t>
  </si>
  <si>
    <t>510,2,Chennai Super Kings,Royal Challengers Bangalore,16,1,MS Dhoni,F du Plessis,Yuvraj Singh,0,0,4,0,0,0,0,4,4,No Nne,Not out,No One</t>
  </si>
  <si>
    <t>510,2,Chennai Super Kings,Royal Challengers Bangalore,16,2,MS Dhoni,F du Plessis,Yuvraj Singh,0,0,0,0,0,0,6,0,6,No Nne,Not out,No One</t>
  </si>
  <si>
    <t>510,2,Chennai Super Kings,Royal Challengers Bangalore,16,3,MS Dhoni,F du Plessis,Yuvraj Singh,0,0,0,0,0,0,6,0,6,No Nne,Not out,No One</t>
  </si>
  <si>
    <t>510,2,Chennai Super Kings,Royal Challengers Bangalore,16,4,MS Dhoni,F du Plessis,Yuvraj Singh,0,0,0,0,0,0,1,0,1,No Nne,Not out,No One</t>
  </si>
  <si>
    <t>510,2,Chennai Super Kings,Royal Challengers Bangalore,16,5,F du Plessis,MS Dhoni,Yuvraj Singh,0,0,0,0,0,0,1,0,1,No Nne,Not out,No One</t>
  </si>
  <si>
    <t>510,2,Chennai Super Kings,Royal Challengers Bangalore,16,6,MS Dhoni,F du Plessis,Yuvraj Singh,0,0,0,0,0,0,4,0,4,No Nne,Not out,No One</t>
  </si>
  <si>
    <t>510,2,Chennai Super Kings,Royal Challengers Bangalore,17,1,F du Plessis,MS Dhoni,MA Starc,0,0,0,0,0,0,1,0,1,No Nne,Not out,No One</t>
  </si>
  <si>
    <t>510,2,Chennai Super Kings,Royal Challengers Bangalore,17,2,MS Dhoni,F du Plessis,MA Starc,0,0,0,0,0,0,4,0,4,No Nne,Not out,No One</t>
  </si>
  <si>
    <t>510,2,Chennai Super Kings,Royal Challengers Bangalore,17,3,MS Dhoni,F du Plessis,MA Starc,0,0,0,0,0,0,1,0,1,No Nne,Not out,No One</t>
  </si>
  <si>
    <t>510,2,Chennai Super Kings,Royal Challengers Bangalore,17,4,F du Plessis,MS Dhoni,MA Starc,0,0,0,0,0,0,2,0,2,No Nne,Not out,No One</t>
  </si>
  <si>
    <t>510,2,Chennai Super Kings,Royal Challengers Bangalore,17,5,F du Plessis,MS Dhoni,MA Starc,0,0,0,0,0,0,1,0,1,No Nne,Not out,No One</t>
  </si>
  <si>
    <t>510,2,Chennai Super Kings,Royal Challengers Bangalore,17,6,MS Dhoni,F du Plessis,MA Starc,0,0,0,0,0,0,1,0,1,No Nne,Not out,No One</t>
  </si>
  <si>
    <t>510,2,Chennai Super Kings,Royal Challengers Bangalore,18,1,MS Dhoni,F du Plessis,SB Jakati,0,0,0,0,0,0,4,0,4,No Nne,Not out,No One</t>
  </si>
  <si>
    <t>510,2,Chennai Super Kings,Royal Challengers Bangalore,18,2,MS Dhoni,F du Plessis,SB Jakati,0,0,0,0,0,0,6,0,6,No Nne,Not out,No One</t>
  </si>
  <si>
    <t>510,2,Chennai Super Kings,Royal Challengers Bangalore,18,3,MS Dhoni,F du Plessis,SB Jakati,0,0,0,0,0,0,1,0,1,No Nne,Not out,No One</t>
  </si>
  <si>
    <t>510,2,Chennai Super Kings,Royal Challengers Bangalore,18,4,F du Plessis,MS Dhoni,SB Jakati,0,0,0,0,0,0,6,0,6,No Nne,Not out,No One</t>
  </si>
  <si>
    <t>511,1,Sunrisers Hyderabad,Kolkata Knight Riders,1,1,DA Warner,S Dhawan,M Morkel,0,0,0,0,0,0,4,0,4,No Nne,Not out,No One</t>
  </si>
  <si>
    <t>511,1,Sunrisers Hyderabad,Kolkata Knight Riders,1,2,DA Warner,S Dhawan,M Morkel,0,1,0,0,0,0,0,1,1,No Nne,Not out,No One</t>
  </si>
  <si>
    <t>511,1,Sunrisers Hyderabad,Kolkata Knight Riders,1,3,DA Warner,S Dhawan,M Morkel,0,0,0,0,0,0,0,0,0,DA Warner,bowled,No One</t>
  </si>
  <si>
    <t>511,1,Sunrisers Hyderabad,Kolkata Knight Riders,1,4,NV Ojha,S Dhawan,M Morkel,0,0,0,0,0,0,0,0,0,No Nne,Not out,No One</t>
  </si>
  <si>
    <t>511,1,Sunrisers Hyderabad,Kolkata Knight Riders,1,5,NV Ojha,S Dhawan,M Morkel,0,0,0,0,0,0,0,0,0,No Nne,Not out,No One</t>
  </si>
  <si>
    <t>511,1,Sunrisers Hyderabad,Kolkata Knight Riders,1,6,NV Ojha,S Dhawan,M Morkel,0,0,0,0,0,0,0,0,0,No Nne,Not out,No One</t>
  </si>
  <si>
    <t>511,1,Sunrisers Hyderabad,Kolkata Knight Riders,1,7,NV Ojha,S Dhawan,M Morkel,0,0,0,0,0,0,4,0,4,No Nne,Not out,No One</t>
  </si>
  <si>
    <t>511,1,Sunrisers Hyderabad,Kolkata Knight Riders,2,1,S Dhawan,NV Ojha,R Vinay Kumar,0,0,0,0,0,0,0,0,0,No Nne,Not out,No One</t>
  </si>
  <si>
    <t>511,1,Sunrisers Hyderabad,Kolkata Knight Riders,2,2,S Dhawan,NV Ojha,R Vinay Kumar,0,0,0,0,0,0,0,0,0,No Nne,Not out,No One</t>
  </si>
  <si>
    <t>511,1,Sunrisers Hyderabad,Kolkata Knight Riders,2,3,S Dhawan,NV Ojha,R Vinay Kumar,0,0,0,0,0,0,1,0,1,No Nne,Not out,No One</t>
  </si>
  <si>
    <t>511,1,Sunrisers Hyderabad,Kolkata Knight Riders,2,4,NV Ojha,S Dhawan,R Vinay Kumar,0,0,0,0,0,0,0,0,0,No Nne,Not out,No One</t>
  </si>
  <si>
    <t>511,1,Sunrisers Hyderabad,Kolkata Knight Riders,2,5,NV Ojha,S Dhawan,R Vinay Kumar,0,0,0,4,0,0,0,4,4,No Nne,Not out,No One</t>
  </si>
  <si>
    <t>511,1,Sunrisers Hyderabad,Kolkata Knight Riders,2,6,NV Ojha,S Dhawan,R Vinay Kumar,0,0,0,0,0,0,0,0,0,No Nne,Not out,No One</t>
  </si>
  <si>
    <t>511,1,Sunrisers Hyderabad,Kolkata Knight Riders,3,1,S Dhawan,NV Ojha,M Morkel,0,0,0,0,0,0,0,0,0,No Nne,Not out,No One</t>
  </si>
  <si>
    <t>511,1,Sunrisers Hyderabad,Kolkata Knight Riders,3,2,S Dhawan,NV Ojha,M Morkel,0,0,0,0,0,0,0,0,0,No Nne,Not out,No One</t>
  </si>
  <si>
    <t>511,1,Sunrisers Hyderabad,Kolkata Knight Riders,3,3,S Dhawan,NV Ojha,M Morkel,0,0,0,0,0,0,4,0,4,No Nne,Not out,No One</t>
  </si>
  <si>
    <t>511,1,Sunrisers Hyderabad,Kolkata Knight Riders,3,4,S Dhawan,NV Ojha,M Morkel,0,0,0,0,0,0,0,0,0,No Nne,Not out,No One</t>
  </si>
  <si>
    <t>511,1,Sunrisers Hyderabad,Kolkata Knight Riders,3,5,S Dhawan,NV Ojha,M Morkel,0,0,0,0,0,0,1,0,1,No Nne,Not out,No One</t>
  </si>
  <si>
    <t>511,1,Sunrisers Hyderabad,Kolkata Knight Riders,3,6,NV Ojha,S Dhawan,M Morkel,0,5,0,0,0,0,0,5,5,No Nne,Not out,No One</t>
  </si>
  <si>
    <t>511,1,Sunrisers Hyderabad,Kolkata Knight Riders,3,7,NV Ojha,S Dhawan,M Morkel,0,0,0,0,0,0,0,0,0,No Nne,Not out,No One</t>
  </si>
  <si>
    <t>511,1,Sunrisers Hyderabad,Kolkata Knight Riders,4,1,S Dhawan,NV Ojha,R Vinay Kumar,0,0,0,0,0,0,4,0,4,No Nne,Not out,No One</t>
  </si>
  <si>
    <t>511,1,Sunrisers Hyderabad,Kolkata Knight Riders,4,2,S Dhawan,NV Ojha,R Vinay Kumar,0,0,0,0,0,0,0,0,0,No Nne,Not out,No One</t>
  </si>
  <si>
    <t>511,1,Sunrisers Hyderabad,Kolkata Knight Riders,4,3,S Dhawan,NV Ojha,R Vinay Kumar,0,0,0,0,0,0,0,0,0,No Nne,Not out,No One</t>
  </si>
  <si>
    <t>511,1,Sunrisers Hyderabad,Kolkata Knight Riders,4,4,S Dhawan,NV Ojha,R Vinay Kumar,0,0,0,0,0,0,4,0,4,No Nne,Not out,No One</t>
  </si>
  <si>
    <t>511,1,Sunrisers Hyderabad,Kolkata Knight Riders,4,5,S Dhawan,NV Ojha,R Vinay Kumar,0,0,0,0,0,0,4,0,4,No Nne,Not out,No One</t>
  </si>
  <si>
    <t>511,1,Sunrisers Hyderabad,Kolkata Knight Riders,4,6,S Dhawan,NV Ojha,R Vinay Kumar,0,0,0,0,0,0,1,0,1,No Nne,Not out,No One</t>
  </si>
  <si>
    <t>511,1,Sunrisers Hyderabad,Kolkata Knight Riders,5,1,S Dhawan,NV Ojha,M Morkel,0,0,0,0,0,0,0,0,0,No Nne,Not out,No One</t>
  </si>
  <si>
    <t>511,1,Sunrisers Hyderabad,Kolkata Knight Riders,5,2,S Dhawan,NV Ojha,M Morkel,0,0,0,0,0,0,0,0,0,No Nne,Not out,No One</t>
  </si>
  <si>
    <t>511,1,Sunrisers Hyderabad,Kolkata Knight Riders,5,3,S Dhawan,NV Ojha,M Morkel,0,0,0,0,0,0,0,0,0,No Nne,Not out,No One</t>
  </si>
  <si>
    <t>511,1,Sunrisers Hyderabad,Kolkata Knight Riders,5,4,S Dhawan,NV Ojha,M Morkel,0,0,0,0,0,0,0,0,0,No Nne,Not out,No One</t>
  </si>
  <si>
    <t>511,1,Sunrisers Hyderabad,Kolkata Knight Riders,5,5,S Dhawan,NV Ojha,M Morkel,0,0,0,4,0,0,0,4,4,No Nne,Not out,No One</t>
  </si>
  <si>
    <t>511,1,Sunrisers Hyderabad,Kolkata Knight Riders,5,6,S Dhawan,NV Ojha,M Morkel,0,0,0,0,0,0,0,0,0,No Nne,Not out,No One</t>
  </si>
  <si>
    <t>511,1,Sunrisers Hyderabad,Kolkata Knight Riders,6,1,NV Ojha,S Dhawan,SP Narine,0,0,0,0,0,0,4,0,4,No Nne,Not out,No One</t>
  </si>
  <si>
    <t>511,1,Sunrisers Hyderabad,Kolkata Knight Riders,6,2,NV Ojha,S Dhawan,SP Narine,0,0,0,0,0,0,0,0,0,No Nne,Not out,No One</t>
  </si>
  <si>
    <t>511,1,Sunrisers Hyderabad,Kolkata Knight Riders,6,3,NV Ojha,S Dhawan,SP Narine,0,0,0,0,0,0,4,0,4,No Nne,Not out,No One</t>
  </si>
  <si>
    <t>511,1,Sunrisers Hyderabad,Kolkata Knight Riders,6,4,NV Ojha,S Dhawan,SP Narine,0,0,0,0,0,0,0,0,0,No Nne,Not out,No One</t>
  </si>
  <si>
    <t>511,1,Sunrisers Hyderabad,Kolkata Knight Riders,6,5,NV Ojha,S Dhawan,SP Narine,0,0,0,0,0,0,0,0,0,No Nne,Not out,No One</t>
  </si>
  <si>
    <t>511,1,Sunrisers Hyderabad,Kolkata Knight Riders,6,6,NV Ojha,S Dhawan,SP Narine,0,0,0,0,0,0,0,0,0,No Nne,Not out,No One</t>
  </si>
  <si>
    <t>511,1,Sunrisers Hyderabad,Kolkata Knight Riders,7,1,S Dhawan,NV Ojha,UT Yadav,0,0,0,0,0,0,4,0,4,No Nne,Not out,No One</t>
  </si>
  <si>
    <t>511,1,Sunrisers Hyderabad,Kolkata Knight Riders,7,2,S Dhawan,NV Ojha,UT Yadav,0,0,0,1,0,0,0,1,1,No Nne,Not out,No One</t>
  </si>
  <si>
    <t>511,1,Sunrisers Hyderabad,Kolkata Knight Riders,7,3,NV Ojha,S Dhawan,UT Yadav,0,0,0,0,0,0,4,0,4,No Nne,Not out,No One</t>
  </si>
  <si>
    <t>511,1,Sunrisers Hyderabad,Kolkata Knight Riders,7,4,NV Ojha,S Dhawan,UT Yadav,0,0,0,0,0,0,4,0,4,No Nne,Not out,No One</t>
  </si>
  <si>
    <t>511,1,Sunrisers Hyderabad,Kolkata Knight Riders,7,5,NV Ojha,S Dhawan,UT Yadav,0,0,0,0,0,0,0,0,0,No Nne,Not out,No One</t>
  </si>
  <si>
    <t>511,1,Sunrisers Hyderabad,Kolkata Knight Riders,7,6,NV Ojha,S Dhawan,UT Yadav,0,0,0,0,0,0,0,0,0,No Nne,Not out,No One</t>
  </si>
  <si>
    <t>511,1,Sunrisers Hyderabad,Kolkata Knight Riders,8,1,S Dhawan,NV Ojha,RN ten Doeschate,0,0,0,0,0,0,1,0,1,No Nne,Not out,No One</t>
  </si>
  <si>
    <t>511,1,Sunrisers Hyderabad,Kolkata Knight Riders,8,2,NV Ojha,S Dhawan,RN ten Doeschate,0,0,0,0,0,0,0,0,0,No Nne,Not out,No One</t>
  </si>
  <si>
    <t>511,1,Sunrisers Hyderabad,Kolkata Knight Riders,8,3,NV Ojha,S Dhawan,RN ten Doeschate,0,0,0,0,0,0,0,0,0,No Nne,Not out,No One</t>
  </si>
  <si>
    <t>511,1,Sunrisers Hyderabad,Kolkata Knight Riders,8,4,NV Ojha,S Dhawan,RN ten Doeschate,0,0,0,0,0,0,0,0,0,No Nne,Not out,No One</t>
  </si>
  <si>
    <t>511,1,Sunrisers Hyderabad,Kolkata Knight Riders,8,5,NV Ojha,S Dhawan,RN ten Doeschate,0,0,0,0,0,0,6,0,6,No Nne,Not out,No One</t>
  </si>
  <si>
    <t>511,1,Sunrisers Hyderabad,Kolkata Knight Riders,8,6,NV Ojha,S Dhawan,RN ten Doeschate,0,0,0,0,0,0,0,0,0,NV Ojha,caught and bowled,No One</t>
  </si>
  <si>
    <t>511,1,Sunrisers Hyderabad,Kolkata Knight Riders,9,1,Y Venugopal Rao,S Dhawan,UT Yadav,0,0,0,0,0,0,0,0,0,No Nne,Not out,No One</t>
  </si>
  <si>
    <t>511,1,Sunrisers Hyderabad,Kolkata Knight Riders,9,2,Y Venugopal Rao,S Dhawan,UT Yadav,0,0,0,0,0,0,0,0,0,No Nne,Not out,No One</t>
  </si>
  <si>
    <t>511,1,Sunrisers Hyderabad,Kolkata Knight Riders,9,3,Y Venugopal Rao,S Dhawan,UT Yadav,0,0,0,0,0,0,2,0,2,No Nne,Not out,No One</t>
  </si>
  <si>
    <t>511,1,Sunrisers Hyderabad,Kolkata Knight Riders,9,4,Y Venugopal Rao,S Dhawan,UT Yadav,0,0,0,0,0,0,0,0,0,No Nne,Not out,No One</t>
  </si>
  <si>
    <t>511,1,Sunrisers Hyderabad,Kolkata Knight Riders,9,5,Y Venugopal Rao,S Dhawan,UT Yadav,0,0,0,0,0,0,0,0,0,No Nne,Not out,No One</t>
  </si>
  <si>
    <t>511,1,Sunrisers Hyderabad,Kolkata Knight Riders,9,6,Y Venugopal Rao,S Dhawan,UT Yadav,0,1,0,0,0,0,0,1,1,No Nne,Not out,No One</t>
  </si>
  <si>
    <t>511,1,Sunrisers Hyderabad,Kolkata Knight Riders,9,7,Y Venugopal Rao,S Dhawan,UT Yadav,0,0,0,0,0,0,1,0,1,No Nne,Not out,No One</t>
  </si>
  <si>
    <t>511,1,Sunrisers Hyderabad,Kolkata Knight Riders,10,1,Y Venugopal Rao,S Dhawan,R Vinay Kumar,0,0,0,0,0,0,0,0,0,No Nne,Not out,No One</t>
  </si>
  <si>
    <t>511,1,Sunrisers Hyderabad,Kolkata Knight Riders,10,2,Y Venugopal Rao,S Dhawan,R Vinay Kumar,0,0,0,0,0,0,0,0,0,No Nne,Not out,No One</t>
  </si>
  <si>
    <t>511,1,Sunrisers Hyderabad,Kolkata Knight Riders,10,3,Y Venugopal Rao,S Dhawan,R Vinay Kumar,0,0,0,0,0,0,0,0,0,No Nne,Not out,No One</t>
  </si>
  <si>
    <t>511,1,Sunrisers Hyderabad,Kolkata Knight Riders,10,4,Y Venugopal Rao,S Dhawan,R Vinay Kumar,0,0,0,0,0,0,4,0,4,No Nne,Not out,No One</t>
  </si>
  <si>
    <t>511,1,Sunrisers Hyderabad,Kolkata Knight Riders,10,5,Y Venugopal Rao,S Dhawan,R Vinay Kumar,0,0,0,0,0,0,1,0,1,No Nne,Not out,No One</t>
  </si>
  <si>
    <t>511,1,Sunrisers Hyderabad,Kolkata Knight Riders,10,6,S Dhawan,Y Venugopal Rao,R Vinay Kumar,0,0,0,0,0,0,0,0,0,No Nne,Not out,No One</t>
  </si>
  <si>
    <t>511,1,Sunrisers Hyderabad,Kolkata Knight Riders,11,1,Y Venugopal Rao,S Dhawan,Shakib Al Hasan,0,0,0,0,0,0,0,0,0,No Nne,Not out,No One</t>
  </si>
  <si>
    <t>511,1,Sunrisers Hyderabad,Kolkata Knight Riders,11,2,Y Venugopal Rao,S Dhawan,Shakib Al Hasan,0,0,0,0,0,0,2,0,2,No Nne,Not out,No One</t>
  </si>
  <si>
    <t>511,1,Sunrisers Hyderabad,Kolkata Knight Riders,11,3,Y Venugopal Rao,S Dhawan,Shakib Al Hasan,0,0,0,1,0,0,0,1,1,No Nne,Not out,No One</t>
  </si>
  <si>
    <t>511,1,Sunrisers Hyderabad,Kolkata Knight Riders,11,4,S Dhawan,Y Venugopal Rao,Shakib Al Hasan,0,0,0,0,0,0,1,0,1,No Nne,Not out,No One</t>
  </si>
  <si>
    <t>511,1,Sunrisers Hyderabad,Kolkata Knight Riders,11,5,Y Venugopal Rao,S Dhawan,Shakib Al Hasan,0,0,0,0,0,0,1,0,1,No Nne,Not out,No One</t>
  </si>
  <si>
    <t>511,1,Sunrisers Hyderabad,Kolkata Knight Riders,11,6,S Dhawan,Y Venugopal Rao,Shakib Al Hasan,0,0,0,0,0,0,0,0,0,No Nne,Not out,No One</t>
  </si>
  <si>
    <t>511,1,Sunrisers Hyderabad,Kolkata Knight Riders,12,1,Y Venugopal Rao,S Dhawan,SP Narine,0,0,0,0,0,0,1,0,1,No Nne,Not out,No One</t>
  </si>
  <si>
    <t>511,1,Sunrisers Hyderabad,Kolkata Knight Riders,12,2,S Dhawan,Y Venugopal Rao,SP Narine,0,0,0,0,0,0,2,0,2,No Nne,Not out,No One</t>
  </si>
  <si>
    <t>511,1,Sunrisers Hyderabad,Kolkata Knight Riders,12,3,S Dhawan,Y Venugopal Rao,SP Narine,0,0,0,0,0,0,1,0,1,No Nne,Not out,No One</t>
  </si>
  <si>
    <t>511,1,Sunrisers Hyderabad,Kolkata Knight Riders,12,4,Y Venugopal Rao,S Dhawan,SP Narine,0,0,0,1,0,0,0,1,1,No Nne,Not out,No One</t>
  </si>
  <si>
    <t>511,1,Sunrisers Hyderabad,Kolkata Knight Riders,12,5,S Dhawan,Y Venugopal Rao,SP Narine,0,0,0,0,0,0,1,0,1,No Nne,Not out,No One</t>
  </si>
  <si>
    <t>511,1,Sunrisers Hyderabad,Kolkata Knight Riders,12,6,Y Venugopal Rao,S Dhawan,SP Narine,0,0,0,0,0,0,0,0,0,No Nne,Not out,No One</t>
  </si>
  <si>
    <t>511,1,Sunrisers Hyderabad,Kolkata Knight Riders,13,1,S Dhawan,Y Venugopal Rao,Shakib Al Hasan,0,0,0,0,0,0,0,0,0,No Nne,Not out,No One</t>
  </si>
  <si>
    <t>511,1,Sunrisers Hyderabad,Kolkata Knight Riders,13,2,S Dhawan,Y Venugopal Rao,Shakib Al Hasan,0,0,0,0,0,0,0,0,0,S Dhawan,run out,MK Pandey</t>
  </si>
  <si>
    <t>511,1,Sunrisers Hyderabad,Kolkata Knight Riders,13,3,DJG Sammy,Y Venugopal Rao,Shakib Al Hasan,0,0,0,0,0,0,0,0,0,No Nne,Not out,No One</t>
  </si>
  <si>
    <t>511,1,Sunrisers Hyderabad,Kolkata Knight Riders,13,4,DJG Sammy,Y Venugopal Rao,Shakib Al Hasan,0,0,0,0,0,0,0,0,0,No Nne,Not out,No One</t>
  </si>
  <si>
    <t>511,1,Sunrisers Hyderabad,Kolkata Knight Riders,13,5,DJG Sammy,Y Venugopal Rao,Shakib Al Hasan,0,0,0,0,0,0,0,0,0,No Nne,Not out,No One</t>
  </si>
  <si>
    <t>511,1,Sunrisers Hyderabad,Kolkata Knight Riders,13,6,DJG Sammy,Y Venugopal Rao,Shakib Al Hasan,0,0,0,0,0,0,0,0,0,No Nne,Not out,No One</t>
  </si>
  <si>
    <t>511,1,Sunrisers Hyderabad,Kolkata Knight Riders,14,1,Y Venugopal Rao,DJG Sammy,M Morkel,0,0,0,0,0,0,0,0,0,No Nne,Not out,No One</t>
  </si>
  <si>
    <t>511,1,Sunrisers Hyderabad,Kolkata Knight Riders,14,2,Y Venugopal Rao,DJG Sammy,M Morkel,0,0,0,0,0,0,4,0,4,No Nne,Not out,No One</t>
  </si>
  <si>
    <t>511,1,Sunrisers Hyderabad,Kolkata Knight Riders,14,3,Y Venugopal Rao,DJG Sammy,M Morkel,0,0,0,0,0,0,4,0,4,No Nne,Not out,No One</t>
  </si>
  <si>
    <t>511,1,Sunrisers Hyderabad,Kolkata Knight Riders,14,4,Y Venugopal Rao,DJG Sammy,M Morkel,0,0,0,0,0,0,0,0,0,No Nne,Not out,No One</t>
  </si>
  <si>
    <t>511,1,Sunrisers Hyderabad,Kolkata Knight Riders,14,5,Y Venugopal Rao,DJG Sammy,M Morkel,0,0,0,0,0,0,4,0,4,No Nne,Not out,No One</t>
  </si>
  <si>
    <t>511,1,Sunrisers Hyderabad,Kolkata Knight Riders,14,6,Y Venugopal Rao,DJG Sammy,M Morkel,0,0,0,0,0,0,1,0,1,No Nne,Not out,No One</t>
  </si>
  <si>
    <t>511,1,Sunrisers Hyderabad,Kolkata Knight Riders,15,1,Y Venugopal Rao,DJG Sammy,Shakib Al Hasan,0,0,0,0,0,0,1,0,1,No Nne,Not out,No One</t>
  </si>
  <si>
    <t>511,1,Sunrisers Hyderabad,Kolkata Knight Riders,15,2,DJG Sammy,Y Venugopal Rao,Shakib Al Hasan,0,0,0,0,0,0,6,0,6,No Nne,Not out,No One</t>
  </si>
  <si>
    <t>511,1,Sunrisers Hyderabad,Kolkata Knight Riders,15,3,DJG Sammy,Y Venugopal Rao,Shakib Al Hasan,0,0,0,0,0,0,6,0,6,No Nne,Not out,No One</t>
  </si>
  <si>
    <t>511,1,Sunrisers Hyderabad,Kolkata Knight Riders,15,4,DJG Sammy,Y Venugopal Rao,Shakib Al Hasan,0,0,0,0,0,0,4,0,4,No Nne,Not out,No One</t>
  </si>
  <si>
    <t>511,1,Sunrisers Hyderabad,Kolkata Knight Riders,15,5,DJG Sammy,Y Venugopal Rao,Shakib Al Hasan,0,0,0,0,0,0,1,0,1,No Nne,Not out,No One</t>
  </si>
  <si>
    <t>511,1,Sunrisers Hyderabad,Kolkata Knight Riders,15,6,Y Venugopal Rao,DJG Sammy,Shakib Al Hasan,0,0,0,0,0,0,1,0,1,Y Venugopal Rao,run out,MK Pandey</t>
  </si>
  <si>
    <t>511,1,Sunrisers Hyderabad,Kolkata Knight Riders,16,1,DJG Sammy,S Anirudha,SP Narine,0,0,0,0,0,0,0,0,0,No Nne,Not out,No One</t>
  </si>
  <si>
    <t>511,1,Sunrisers Hyderabad,Kolkata Knight Riders,16,2,DJG Sammy,S Anirudha,SP Narine,0,0,0,0,0,0,1,0,1,No Nne,Not out,No One</t>
  </si>
  <si>
    <t>511,1,Sunrisers Hyderabad,Kolkata Knight Riders,16,3,S Anirudha,DJG Sammy,SP Narine,0,0,0,0,0,0,0,0,0,No Nne,Not out,No One</t>
  </si>
  <si>
    <t>511,1,Sunrisers Hyderabad,Kolkata Knight Riders,16,4,S Anirudha,DJG Sammy,SP Narine,0,0,0,0,0,0,1,0,1,No Nne,Not out,No One</t>
  </si>
  <si>
    <t>511,1,Sunrisers Hyderabad,Kolkata Knight Riders,16,5,DJG Sammy,S Anirudha,SP Narine,0,0,0,1,0,0,0,1,1,No Nne,Not out,No One</t>
  </si>
  <si>
    <t>511,1,Sunrisers Hyderabad,Kolkata Knight Riders,16,6,S Anirudha,DJG Sammy,SP Narine,0,0,0,0,0,0,1,0,1,No Nne,Not out,No One</t>
  </si>
  <si>
    <t>511,1,Sunrisers Hyderabad,Kolkata Knight Riders,17,1,S Anirudha,DJG Sammy,Shakib Al Hasan,0,0,0,0,0,0,1,0,1,No Nne,Not out,No One</t>
  </si>
  <si>
    <t>511,1,Sunrisers Hyderabad,Kolkata Knight Riders,17,2,DJG Sammy,S Anirudha,Shakib Al Hasan,0,0,0,0,0,0,1,0,1,No Nne,Not out,No One</t>
  </si>
  <si>
    <t>511,1,Sunrisers Hyderabad,Kolkata Knight Riders,17,3,S Anirudha,DJG Sammy,Shakib Al Hasan,0,0,0,0,0,0,0,0,0,S Anirudha,stumped,RV Uthappa</t>
  </si>
  <si>
    <t>511,1,Sunrisers Hyderabad,Kolkata Knight Riders,17,4,JO Holder,DJG Sammy,Shakib Al Hasan,0,0,0,0,0,0,0,0,0,No Nne,Not out,No One</t>
  </si>
  <si>
    <t>511,1,Sunrisers Hyderabad,Kolkata Knight Riders,17,5,JO Holder,DJG Sammy,Shakib Al Hasan,0,0,0,0,0,0,0,0,0,No Nne,Not out,No One</t>
  </si>
  <si>
    <t>511,1,Sunrisers Hyderabad,Kolkata Knight Riders,17,6,JO Holder,DJG Sammy,Shakib Al Hasan,0,0,0,0,0,0,0,0,0,No Nne,Not out,No One</t>
  </si>
  <si>
    <t>511,1,Sunrisers Hyderabad,Kolkata Knight Riders,18,1,DJG Sammy,JO Holder,SP Narine,0,0,0,0,0,0,1,0,1,No Nne,Not out,No One</t>
  </si>
  <si>
    <t>511,1,Sunrisers Hyderabad,Kolkata Knight Riders,18,2,JO Holder,DJG Sammy,SP Narine,0,0,0,0,0,0,1,0,1,No Nne,Not out,No One</t>
  </si>
  <si>
    <t>511,1,Sunrisers Hyderabad,Kolkata Knight Riders,18,3,DJG Sammy,JO Holder,SP Narine,0,0,0,0,0,0,1,0,1,No Nne,Not out,No One</t>
  </si>
  <si>
    <t>511,1,Sunrisers Hyderabad,Kolkata Knight Riders,18,4,JO Holder,DJG Sammy,SP Narine,0,0,0,0,0,0,0,0,0,No Nne,Not out,No One</t>
  </si>
  <si>
    <t>511,1,Sunrisers Hyderabad,Kolkata Knight Riders,18,5,JO Holder,DJG Sammy,SP Narine,0,0,0,0,0,0,0,0,0,No Nne,Not out,No One</t>
  </si>
  <si>
    <t>511,1,Sunrisers Hyderabad,Kolkata Knight Riders,18,6,JO Holder,DJG Sammy,SP Narine,0,0,0,0,0,0,0,0,0,No Nne,Not out,No One</t>
  </si>
  <si>
    <t>511,1,Sunrisers Hyderabad,Kolkata Knight Riders,19,1,DJG Sammy,JO Holder,UT Yadav,0,0,0,1,0,0,0,1,1,No Nne,Not out,No One</t>
  </si>
  <si>
    <t>511,1,Sunrisers Hyderabad,Kolkata Knight Riders,19,2,JO Holder,DJG Sammy,UT Yadav,0,0,0,0,0,0,6,0,6,No Nne,Not out,No One</t>
  </si>
  <si>
    <t>511,1,Sunrisers Hyderabad,Kolkata Knight Riders,19,3,JO Holder,DJG Sammy,UT Yadav,0,0,0,0,0,0,4,0,4,No Nne,Not out,No One</t>
  </si>
  <si>
    <t>511,1,Sunrisers Hyderabad,Kolkata Knight Riders,19,4,JO Holder,DJG Sammy,UT Yadav,0,0,0,0,0,0,1,0,1,No Nne,Not out,No One</t>
  </si>
  <si>
    <t>511,1,Sunrisers Hyderabad,Kolkata Knight Riders,19,5,DJG Sammy,JO Holder,UT Yadav,0,0,0,0,0,0,1,0,1,No Nne,Not out,No One</t>
  </si>
  <si>
    <t>511,1,Sunrisers Hyderabad,Kolkata Knight Riders,19,6,JO Holder,DJG Sammy,UT Yadav,0,0,0,0,0,0,4,0,4,No Nne,Not out,No One</t>
  </si>
  <si>
    <t>511,1,Sunrisers Hyderabad,Kolkata Knight Riders,20,1,DJG Sammy,JO Holder,R Vinay Kumar,0,0,0,0,0,0,6,0,6,No Nne,Not out,No One</t>
  </si>
  <si>
    <t>511,1,Sunrisers Hyderabad,Kolkata Knight Riders,20,2,DJG Sammy,JO Holder,R Vinay Kumar,0,1,0,0,0,0,0,1,1,No Nne,Not out,No One</t>
  </si>
  <si>
    <t>511,1,Sunrisers Hyderabad,Kolkata Knight Riders,20,3,DJG Sammy,JO Holder,R Vinay Kumar,0,0,0,0,0,0,1,0,1,No Nne,Not out,No One</t>
  </si>
  <si>
    <t>511,1,Sunrisers Hyderabad,Kolkata Knight Riders,20,4,JO Holder,DJG Sammy,R Vinay Kumar,0,0,0,0,0,0,0,0,0,JO Holder,run out,RV Uthappa</t>
  </si>
  <si>
    <t>511,1,Sunrisers Hyderabad,Kolkata Knight Riders,20,5,DJG Sammy,KV Sharma,R Vinay Kumar,0,0,0,0,0,0,0,0,0,DJG Sammy,caught,Shakib Al Hasan</t>
  </si>
  <si>
    <t>511,1,Sunrisers Hyderabad,Kolkata Knight Riders,20,6,KV Sharma,Parvez Rasool,R Vinay Kumar,0,0,0,0,0,0,4,0,4,No Nne,Not out,No One</t>
  </si>
  <si>
    <t>511,1,Sunrisers Hyderabad,Kolkata Knight Riders,20,7,KV Sharma,Parvez Rasool,R Vinay Kumar,0,0,0,0,0,0,1,0,1,No Nne,Not out,No One</t>
  </si>
  <si>
    <t>511,2,Kolkata Knight Riders,Sunrisers Hyderabad,1,1,RV Uthappa,G Gambhir,B Kumar,0,0,0,0,0,0,1,0,1,No Nne,Not out,No One</t>
  </si>
  <si>
    <t>511,2,Kolkata Knight Riders,Sunrisers Hyderabad,1,2,G Gambhir,RV Uthappa,B Kumar,0,0,0,0,0,0,0,0,0,No Nne,Not out,No One</t>
  </si>
  <si>
    <t>511,2,Kolkata Knight Riders,Sunrisers Hyderabad,1,3,G Gambhir,RV Uthappa,B Kumar,0,0,0,0,0,0,0,0,0,No Nne,Not out,No One</t>
  </si>
  <si>
    <t>511,2,Kolkata Knight Riders,Sunrisers Hyderabad,1,4,G Gambhir,RV Uthappa,B Kumar,0,0,0,0,0,0,0,0,0,No Nne,Not out,No One</t>
  </si>
  <si>
    <t>511,2,Kolkata Knight Riders,Sunrisers Hyderabad,1,5,G Gambhir,RV Uthappa,B Kumar,0,0,0,0,0,0,1,0,1,No Nne,Not out,No One</t>
  </si>
  <si>
    <t>511,2,Kolkata Knight Riders,Sunrisers Hyderabad,1,6,RV Uthappa,G Gambhir,B Kumar,0,0,0,0,0,0,0,0,0,No Nne,Not out,No One</t>
  </si>
  <si>
    <t>511,2,Kolkata Knight Riders,Sunrisers Hyderabad,2,1,G Gambhir,RV Uthappa,DW Steyn,0,0,0,0,0,0,0,0,0,No Nne,Not out,No One</t>
  </si>
  <si>
    <t>511,2,Kolkata Knight Riders,Sunrisers Hyderabad,2,2,G Gambhir,RV Uthappa,DW Steyn,0,0,0,0,0,0,4,0,4,No Nne,Not out,No One</t>
  </si>
  <si>
    <t>511,2,Kolkata Knight Riders,Sunrisers Hyderabad,2,3,G Gambhir,RV Uthappa,DW Steyn,0,0,0,0,0,0,1,0,1,No Nne,Not out,No One</t>
  </si>
  <si>
    <t>511,2,Kolkata Knight Riders,Sunrisers Hyderabad,2,4,RV Uthappa,G Gambhir,DW Steyn,0,0,0,0,0,0,0,0,0,No Nne,Not out,No One</t>
  </si>
  <si>
    <t>511,2,Kolkata Knight Riders,Sunrisers Hyderabad,2,5,RV Uthappa,G Gambhir,DW Steyn,0,0,0,0,0,0,0,0,0,No Nne,Not out,No One</t>
  </si>
  <si>
    <t>511,2,Kolkata Knight Riders,Sunrisers Hyderabad,2,6,RV Uthappa,G Gambhir,DW Steyn,0,0,0,0,0,0,0,0,0,No Nne,Not out,No One</t>
  </si>
  <si>
    <t>511,2,Kolkata Knight Riders,Sunrisers Hyderabad,3,1,G Gambhir,RV Uthappa,B Kumar,0,0,0,0,0,0,4,0,4,No Nne,Not out,No One</t>
  </si>
  <si>
    <t>511,2,Kolkata Knight Riders,Sunrisers Hyderabad,3,2,G Gambhir,RV Uthappa,B Kumar,0,0,0,0,0,0,1,0,1,No Nne,Not out,No One</t>
  </si>
  <si>
    <t>511,2,Kolkata Knight Riders,Sunrisers Hyderabad,3,3,RV Uthappa,G Gambhir,B Kumar,0,0,0,0,0,0,4,0,4,No Nne,Not out,No One</t>
  </si>
  <si>
    <t>511,2,Kolkata Knight Riders,Sunrisers Hyderabad,3,4,RV Uthappa,G Gambhir,B Kumar,0,0,0,0,0,0,0,0,0,No Nne,Not out,No One</t>
  </si>
  <si>
    <t>511,2,Kolkata Knight Riders,Sunrisers Hyderabad,3,5,RV Uthappa,G Gambhir,B Kumar,0,0,0,0,0,0,0,0,0,No Nne,Not out,No One</t>
  </si>
  <si>
    <t>511,2,Kolkata Knight Riders,Sunrisers Hyderabad,3,6,RV Uthappa,G Gambhir,B Kumar,0,0,0,0,0,0,4,0,4,No Nne,Not out,No One</t>
  </si>
  <si>
    <t>511,2,Kolkata Knight Riders,Sunrisers Hyderabad,4,1,G Gambhir,RV Uthappa,DW Steyn,0,0,0,0,0,0,1,0,1,No Nne,Not out,No One</t>
  </si>
  <si>
    <t>511,2,Kolkata Knight Riders,Sunrisers Hyderabad,4,2,RV Uthappa,G Gambhir,DW Steyn,0,0,0,0,0,0,1,0,1,No Nne,Not out,No One</t>
  </si>
  <si>
    <t>511,2,Kolkata Knight Riders,Sunrisers Hyderabad,4,3,G Gambhir,RV Uthappa,DW Steyn,0,0,0,0,0,0,0,0,0,No Nne,Not out,No One</t>
  </si>
  <si>
    <t>511,2,Kolkata Knight Riders,Sunrisers Hyderabad,4,4,G Gambhir,RV Uthappa,DW Steyn,0,0,0,0,0,0,0,0,0,No Nne,Not out,No One</t>
  </si>
  <si>
    <t>511,2,Kolkata Knight Riders,Sunrisers Hyderabad,4,5,G Gambhir,RV Uthappa,DW Steyn,0,0,0,0,0,0,4,0,4,No Nne,Not out,No One</t>
  </si>
  <si>
    <t>511,2,Kolkata Knight Riders,Sunrisers Hyderabad,4,6,G Gambhir,RV Uthappa,DW Steyn,0,0,0,0,0,0,0,0,0,No Nne,Not out,No One</t>
  </si>
  <si>
    <t>511,2,Kolkata Knight Riders,Sunrisers Hyderabad,5,1,RV Uthappa,G Gambhir,JO Holder,0,0,0,0,0,0,2,0,2,No Nne,Not out,No One</t>
  </si>
  <si>
    <t>511,2,Kolkata Knight Riders,Sunrisers Hyderabad,5,2,RV Uthappa,G Gambhir,JO Holder,0,0,0,0,0,0,1,0,1,No Nne,Not out,No One</t>
  </si>
  <si>
    <t>511,2,Kolkata Knight Riders,Sunrisers Hyderabad,5,3,G Gambhir,RV Uthappa,JO Holder,0,0,0,0,1,0,6,1,7,No Nne,Not out,No One</t>
  </si>
  <si>
    <t>511,2,Kolkata Knight Riders,Sunrisers Hyderabad,5,4,G Gambhir,RV Uthappa,JO Holder,0,0,0,0,1,0,4,1,5,No Nne,Not out,No One</t>
  </si>
  <si>
    <t>511,2,Kolkata Knight Riders,Sunrisers Hyderabad,5,5,G Gambhir,RV Uthappa,JO Holder,0,0,0,0,0,0,2,0,2,No Nne,Not out,No One</t>
  </si>
  <si>
    <t>511,2,Kolkata Knight Riders,Sunrisers Hyderabad,5,6,G Gambhir,RV Uthappa,JO Holder,0,0,0,0,0,0,0,0,0,G Gambhir,bowled,No One</t>
  </si>
  <si>
    <t>511,2,Kolkata Knight Riders,Sunrisers Hyderabad,5,7,MK Pandey,RV Uthappa,JO Holder,0,0,0,0,0,0,0,0,0,No Nne,Not out,No One</t>
  </si>
  <si>
    <t>511,2,Kolkata Knight Riders,Sunrisers Hyderabad,5,8,MK Pandey,RV Uthappa,JO Holder,0,0,0,0,0,0,0,0,0,No Nne,Not out,No One</t>
  </si>
  <si>
    <t>511,2,Kolkata Knight Riders,Sunrisers Hyderabad,6,1,RV Uthappa,MK Pandey,DW Steyn,0,0,0,0,0,0,4,0,4,No Nne,Not out,No One</t>
  </si>
  <si>
    <t>511,2,Kolkata Knight Riders,Sunrisers Hyderabad,6,2,RV Uthappa,MK Pandey,DW Steyn,0,0,0,0,0,0,0,0,0,No Nne,Not out,No One</t>
  </si>
  <si>
    <t>511,2,Kolkata Knight Riders,Sunrisers Hyderabad,6,3,RV Uthappa,MK Pandey,DW Steyn,0,0,0,0,0,0,0,0,0,No Nne,Not out,No One</t>
  </si>
  <si>
    <t>511,2,Kolkata Knight Riders,Sunrisers Hyderabad,6,4,RV Uthappa,MK Pandey,DW Steyn,0,0,0,0,0,0,1,0,1,No Nne,Not out,No One</t>
  </si>
  <si>
    <t>511,2,Kolkata Knight Riders,Sunrisers Hyderabad,6,5,MK Pandey,RV Uthappa,DW Steyn,0,0,0,0,0,0,0,0,0,No Nne,Not out,No One</t>
  </si>
  <si>
    <t>511,2,Kolkata Knight Riders,Sunrisers Hyderabad,6,6,MK Pandey,RV Uthappa,DW Steyn,0,1,0,0,0,0,0,1,1,No Nne,Not out,No One</t>
  </si>
  <si>
    <t>511,2,Kolkata Knight Riders,Sunrisers Hyderabad,6,7,MK Pandey,RV Uthappa,DW Steyn,0,0,0,0,0,0,0,0,0,No Nne,Not out,No One</t>
  </si>
  <si>
    <t>511,2,Kolkata Knight Riders,Sunrisers Hyderabad,7,1,RV Uthappa,MK Pandey,JO Holder,0,0,0,0,0,0,2,0,2,No Nne,Not out,No One</t>
  </si>
  <si>
    <t>511,2,Kolkata Knight Riders,Sunrisers Hyderabad,7,2,RV Uthappa,MK Pandey,JO Holder,0,0,0,0,0,0,0,0,0,No Nne,Not out,No One</t>
  </si>
  <si>
    <t>511,2,Kolkata Knight Riders,Sunrisers Hyderabad,7,3,RV Uthappa,MK Pandey,JO Holder,0,0,0,0,0,0,0,0,0,No Nne,Not out,No One</t>
  </si>
  <si>
    <t>511,2,Kolkata Knight Riders,Sunrisers Hyderabad,7,4,RV Uthappa,MK Pandey,JO Holder,0,0,0,0,0,0,1,0,1,No Nne,Not out,No One</t>
  </si>
  <si>
    <t>511,2,Kolkata Knight Riders,Sunrisers Hyderabad,7,5,MK Pandey,RV Uthappa,JO Holder,0,0,0,0,0,0,1,0,1,No Nne,Not out,No One</t>
  </si>
  <si>
    <t>511,2,Kolkata Knight Riders,Sunrisers Hyderabad,7,6,RV Uthappa,MK Pandey,JO Holder,0,0,0,0,0,0,0,0,0,No Nne,Not out,No One</t>
  </si>
  <si>
    <t>511,2,Kolkata Knight Riders,Sunrisers Hyderabad,8,1,MK Pandey,RV Uthappa,KV Sharma,0,0,0,0,0,0,1,0,1,No Nne,Not out,No One</t>
  </si>
  <si>
    <t>511,2,Kolkata Knight Riders,Sunrisers Hyderabad,8,2,RV Uthappa,MK Pandey,KV Sharma,0,0,0,0,0,0,1,0,1,No Nne,Not out,No One</t>
  </si>
  <si>
    <t>511,2,Kolkata Knight Riders,Sunrisers Hyderabad,8,3,MK Pandey,RV Uthappa,KV Sharma,0,0,0,0,0,0,0,0,0,MK Pandey,caught,DW Steyn</t>
  </si>
  <si>
    <t>511,2,Kolkata Knight Riders,Sunrisers Hyderabad,8,4,RV Uthappa,YK Pathan,KV Sharma,0,0,0,0,0,0,1,0,1,No Nne,Not out,No One</t>
  </si>
  <si>
    <t>511,2,Kolkata Knight Riders,Sunrisers Hyderabad,8,5,YK Pathan,RV Uthappa,KV Sharma,0,0,0,0,0,0,1,0,1,No Nne,Not out,No One</t>
  </si>
  <si>
    <t>511,2,Kolkata Knight Riders,Sunrisers Hyderabad,8,6,RV Uthappa,YK Pathan,KV Sharma,0,0,0,0,0,0,0,0,0,No Nne,Not out,No One</t>
  </si>
  <si>
    <t>511,2,Kolkata Knight Riders,Sunrisers Hyderabad,9,1,YK Pathan,RV Uthappa,JO Holder,0,0,0,0,0,0,1,0,1,No Nne,Not out,No One</t>
  </si>
  <si>
    <t>511,2,Kolkata Knight Riders,Sunrisers Hyderabad,9,2,RV Uthappa,YK Pathan,JO Holder,0,0,0,0,0,0,1,0,1,No Nne,Not out,No One</t>
  </si>
  <si>
    <t>511,2,Kolkata Knight Riders,Sunrisers Hyderabad,9,3,YK Pathan,RV Uthappa,JO Holder,0,0,0,0,0,0,1,0,1,No Nne,Not out,No One</t>
  </si>
  <si>
    <t>511,2,Kolkata Knight Riders,Sunrisers Hyderabad,9,4,RV Uthappa,YK Pathan,JO Holder,0,0,0,0,0,0,6,0,6,No Nne,Not out,No One</t>
  </si>
  <si>
    <t>511,2,Kolkata Knight Riders,Sunrisers Hyderabad,9,5,RV Uthappa,YK Pathan,JO Holder,0,0,0,0,0,0,4,0,4,No Nne,Not out,No One</t>
  </si>
  <si>
    <t>511,2,Kolkata Knight Riders,Sunrisers Hyderabad,9,6,RV Uthappa,YK Pathan,JO Holder,0,0,0,0,0,0,1,0,1,No Nne,Not out,No One</t>
  </si>
  <si>
    <t>511,2,Kolkata Knight Riders,Sunrisers Hyderabad,10,1,RV Uthappa,YK Pathan,KV Sharma,0,0,0,0,0,0,6,0,6,No Nne,Not out,No One</t>
  </si>
  <si>
    <t>511,2,Kolkata Knight Riders,Sunrisers Hyderabad,10,2,RV Uthappa,YK Pathan,KV Sharma,0,0,0,0,0,0,0,0,0,RV Uthappa,caught,JO Holder</t>
  </si>
  <si>
    <t>511,2,Kolkata Knight Riders,Sunrisers Hyderabad,10,3,YK Pathan,RN ten Doeschate,KV Sharma,0,0,0,0,0,0,1,0,1,No Nne,Not out,No One</t>
  </si>
  <si>
    <t>511,2,Kolkata Knight Riders,Sunrisers Hyderabad,10,4,RN ten Doeschate,YK Pathan,KV Sharma,0,0,0,0,0,0,0,0,0,RN ten Doeschate,run out,NV Ojha</t>
  </si>
  <si>
    <t>511,2,Kolkata Knight Riders,Sunrisers Hyderabad,10,5,Shakib Al Hasan,YK Pathan,KV Sharma,0,0,0,0,0,0,0,0,0,No Nne,Not out,No One</t>
  </si>
  <si>
    <t>511,2,Kolkata Knight Riders,Sunrisers Hyderabad,10,6,Shakib Al Hasan,YK Pathan,KV Sharma,0,0,0,0,0,0,0,0,0,No Nne,Not out,No One</t>
  </si>
  <si>
    <t>511,2,Kolkata Knight Riders,Sunrisers Hyderabad,11,1,YK Pathan,Shakib Al Hasan,Parvez Rasool,0,0,0,0,0,0,6,0,6,No Nne,Not out,No One</t>
  </si>
  <si>
    <t>511,2,Kolkata Knight Riders,Sunrisers Hyderabad,11,2,YK Pathan,Shakib Al Hasan,Parvez Rasool,0,0,0,0,0,0,1,0,1,No Nne,Not out,No One</t>
  </si>
  <si>
    <t>511,2,Kolkata Knight Riders,Sunrisers Hyderabad,11,3,Shakib Al Hasan,YK Pathan,Parvez Rasool,0,0,0,0,0,0,1,0,1,No Nne,Not out,No One</t>
  </si>
  <si>
    <t>511,2,Kolkata Knight Riders,Sunrisers Hyderabad,11,4,YK Pathan,Shakib Al Hasan,Parvez Rasool,0,0,0,0,0,0,4,0,4,No Nne,Not out,No One</t>
  </si>
  <si>
    <t>511,2,Kolkata Knight Riders,Sunrisers Hyderabad,11,5,YK Pathan,Shakib Al Hasan,Parvez Rasool,0,0,0,0,0,0,6,0,6,No Nne,Not out,No One</t>
  </si>
  <si>
    <t>511,2,Kolkata Knight Riders,Sunrisers Hyderabad,11,6,YK Pathan,Shakib Al Hasan,Parvez Rasool,0,0,0,0,0,0,4,0,4,No Nne,Not out,No One</t>
  </si>
  <si>
    <t>511,2,Kolkata Knight Riders,Sunrisers Hyderabad,12,1,Shakib Al Hasan,YK Pathan,KV Sharma,0,0,0,1,0,0,0,1,1,No Nne,Not out,No One</t>
  </si>
  <si>
    <t>511,2,Kolkata Knight Riders,Sunrisers Hyderabad,12,2,YK Pathan,Shakib Al Hasan,KV Sharma,0,0,0,0,0,0,6,0,6,No Nne,Not out,No One</t>
  </si>
  <si>
    <t>511,2,Kolkata Knight Riders,Sunrisers Hyderabad,12,3,YK Pathan,Shakib Al Hasan,KV Sharma,0,0,0,0,0,0,2,0,2,No Nne,Not out,No One</t>
  </si>
  <si>
    <t>511,2,Kolkata Knight Riders,Sunrisers Hyderabad,12,4,YK Pathan,Shakib Al Hasan,KV Sharma,0,0,0,0,0,0,6,0,6,No Nne,Not out,No One</t>
  </si>
  <si>
    <t>511,2,Kolkata Knight Riders,Sunrisers Hyderabad,12,5,YK Pathan,Shakib Al Hasan,KV Sharma,0,0,0,0,0,0,1,0,1,No Nne,Not out,No One</t>
  </si>
  <si>
    <t>511,2,Kolkata Knight Riders,Sunrisers Hyderabad,12,6,Shakib Al Hasan,YK Pathan,KV Sharma,0,0,0,0,0,0,0,0,0,Shakib Al Hasan,caught,JO Holder</t>
  </si>
  <si>
    <t>511,2,Kolkata Knight Riders,Sunrisers Hyderabad,13,1,YK Pathan,SA Yadav,DW Steyn,0,0,0,0,0,0,4,0,4,No Nne,Not out,No One</t>
  </si>
  <si>
    <t>511,2,Kolkata Knight Riders,Sunrisers Hyderabad,13,2,YK Pathan,SA Yadav,DW Steyn,0,0,0,0,0,0,6,0,6,No Nne,Not out,No One</t>
  </si>
  <si>
    <t>511,2,Kolkata Knight Riders,Sunrisers Hyderabad,13,3,YK Pathan,SA Yadav,DW Steyn,0,0,0,0,0,0,6,0,6,No Nne,Not out,No One</t>
  </si>
  <si>
    <t>511,2,Kolkata Knight Riders,Sunrisers Hyderabad,13,4,YK Pathan,SA Yadav,DW Steyn,0,0,0,0,0,0,4,0,4,No Nne,Not out,No One</t>
  </si>
  <si>
    <t>511,2,Kolkata Knight Riders,Sunrisers Hyderabad,13,5,YK Pathan,SA Yadav,DW Steyn,0,0,0,0,0,0,4,0,4,No Nne,Not out,No One</t>
  </si>
  <si>
    <t>511,2,Kolkata Knight Riders,Sunrisers Hyderabad,13,6,YK Pathan,SA Yadav,DW Steyn,0,0,0,0,0,0,2,0,2,No Nne,Not out,No One</t>
  </si>
  <si>
    <t>511,2,Kolkata Knight Riders,Sunrisers Hyderabad,14,1,SA Yadav,YK Pathan,KV Sharma,0,0,0,0,0,0,4,0,4,No Nne,Not out,No One</t>
  </si>
  <si>
    <t>511,2,Kolkata Knight Riders,Sunrisers Hyderabad,14,2,SA Yadav,YK Pathan,KV Sharma,0,0,0,0,0,0,1,0,1,No Nne,Not out,No One</t>
  </si>
  <si>
    <t>511,2,Kolkata Knight Riders,Sunrisers Hyderabad,14,3,YK Pathan,SA Yadav,KV Sharma,0,0,0,0,0,0,0,0,0,No Nne,Not out,No One</t>
  </si>
  <si>
    <t>511,2,Kolkata Knight Riders,Sunrisers Hyderabad,14,4,YK Pathan,SA Yadav,KV Sharma,0,0,0,0,0,0,6,0,6,No Nne,Not out,No One</t>
  </si>
  <si>
    <t>511,2,Kolkata Knight Riders,Sunrisers Hyderabad,14,5,YK Pathan,SA Yadav,KV Sharma,0,0,0,0,0,0,0,0,0,YK Pathan,caught,S Dhawan</t>
  </si>
  <si>
    <t>511,2,Kolkata Knight Riders,Sunrisers Hyderabad,14,6,SA Yadav,R Vinay Kumar,KV Sharma,0,0,0,0,0,0,1,0,1,No Nne,Not out,No One</t>
  </si>
  <si>
    <t>511,2,Kolkata Knight Riders,Sunrisers Hyderabad,15,1,SA Yadav,R Vinay Kumar,B Kumar,0,0,0,0,0,0,0,0,0,No Nne,Not out,No One</t>
  </si>
  <si>
    <t>511,2,Kolkata Knight Riders,Sunrisers Hyderabad,15,2,SA Yadav,R Vinay Kumar,B Kumar,0,0,0,0,0,0,6,0,6,No Nne,Not out,No One</t>
  </si>
  <si>
    <t>511,2,Kolkata Knight Riders,Sunrisers Hyderabad,15,3,SA Yadav,R Vinay Kumar,B Kumar,0,1,0,0,0,0,0,1,1,No Nne,Not out,No One</t>
  </si>
  <si>
    <t>512,1,Delhi Daredevils,Kings XI Punjab,1,1,KP Pietersen,MA Agarwal,P Awana,0,0,0,0,0,0,0,0,0,No Nne,Not out,No One</t>
  </si>
  <si>
    <t>512,1,Delhi Daredevils,Kings XI Punjab,1,2,KP Pietersen,MA Agarwal,P Awana,0,0,0,0,0,0,1,0,1,No Nne,Not out,No One</t>
  </si>
  <si>
    <t>512,1,Delhi Daredevils,Kings XI Punjab,1,3,MA Agarwal,KP Pietersen,P Awana,0,0,0,0,0,0,1,0,1,No Nne,Not out,No One</t>
  </si>
  <si>
    <t>512,1,Delhi Daredevils,Kings XI Punjab,1,4,KP Pietersen,MA Agarwal,P Awana,0,0,0,0,0,0,0,0,0,No Nne,Not out,No One</t>
  </si>
  <si>
    <t>512,1,Delhi Daredevils,Kings XI Punjab,1,5,KP Pietersen,MA Agarwal,P Awana,0,0,0,0,0,0,0,0,0,No Nne,Not out,No One</t>
  </si>
  <si>
    <t>512,1,Delhi Daredevils,Kings XI Punjab,1,6,KP Pietersen,MA Agarwal,P Awana,0,0,0,0,0,0,4,0,4,No Nne,Not out,No One</t>
  </si>
  <si>
    <t>512,1,Delhi Daredevils,Kings XI Punjab,2,1,MA Agarwal,KP Pietersen,AR Patel,0,0,0,0,0,0,1,0,1,No Nne,Not out,No One</t>
  </si>
  <si>
    <t>512,1,Delhi Daredevils,Kings XI Punjab,2,2,KP Pietersen,MA Agarwal,AR Patel,0,0,0,0,0,0,0,0,0,No Nne,Not out,No One</t>
  </si>
  <si>
    <t>512,1,Delhi Daredevils,Kings XI Punjab,2,3,KP Pietersen,MA Agarwal,AR Patel,0,0,0,0,0,0,4,0,4,No Nne,Not out,No One</t>
  </si>
  <si>
    <t>512,1,Delhi Daredevils,Kings XI Punjab,2,4,KP Pietersen,MA Agarwal,AR Patel,0,0,0,0,0,0,1,0,1,No Nne,Not out,No One</t>
  </si>
  <si>
    <t>512,1,Delhi Daredevils,Kings XI Punjab,2,5,MA Agarwal,KP Pietersen,AR Patel,0,0,0,0,0,0,0,0,0,No Nne,Not out,No One</t>
  </si>
  <si>
    <t>512,1,Delhi Daredevils,Kings XI Punjab,2,6,MA Agarwal,KP Pietersen,AR Patel,0,0,0,0,0,0,0,0,0,No Nne,Not out,No One</t>
  </si>
  <si>
    <t>512,1,Delhi Daredevils,Kings XI Punjab,3,1,KP Pietersen,MA Agarwal,MG Johnson,0,0,0,0,0,0,1,0,1,No Nne,Not out,No One</t>
  </si>
  <si>
    <t>512,1,Delhi Daredevils,Kings XI Punjab,3,2,MA Agarwal,KP Pietersen,MG Johnson,0,0,0,0,0,0,0,0,0,MA Agarwal,caught,V Sehwag</t>
  </si>
  <si>
    <t>512,1,Delhi Daredevils,Kings XI Punjab,3,3,KD Karthik,KP Pietersen,MG Johnson,0,0,0,0,0,0,4,0,4,No Nne,Not out,No One</t>
  </si>
  <si>
    <t>512,1,Delhi Daredevils,Kings XI Punjab,3,4,KD Karthik,KP Pietersen,MG Johnson,0,0,0,0,0,0,0,0,0,No Nne,Not out,No One</t>
  </si>
  <si>
    <t>512,1,Delhi Daredevils,Kings XI Punjab,3,5,KD Karthik,KP Pietersen,MG Johnson,0,0,0,0,0,0,0,0,0,No Nne,Not out,No One</t>
  </si>
  <si>
    <t>512,1,Delhi Daredevils,Kings XI Punjab,3,6,KD Karthik,KP Pietersen,MG Johnson,0,0,0,0,0,0,4,0,4,No Nne,Not out,No One</t>
  </si>
  <si>
    <t>512,1,Delhi Daredevils,Kings XI Punjab,4,1,KP Pietersen,KD Karthik,P Awana,0,0,0,0,0,0,0,0,0,No Nne,Not out,No One</t>
  </si>
  <si>
    <t>512,1,Delhi Daredevils,Kings XI Punjab,4,2,KP Pietersen,KD Karthik,P Awana,0,0,0,0,0,0,0,0,0,No Nne,Not out,No One</t>
  </si>
  <si>
    <t>512,1,Delhi Daredevils,Kings XI Punjab,4,3,KP Pietersen,KD Karthik,P Awana,0,0,0,0,0,0,0,0,0,No Nne,Not out,No One</t>
  </si>
  <si>
    <t>512,1,Delhi Daredevils,Kings XI Punjab,4,4,KP Pietersen,KD Karthik,P Awana,0,0,0,0,0,0,4,0,4,No Nne,Not out,No One</t>
  </si>
  <si>
    <t>512,1,Delhi Daredevils,Kings XI Punjab,4,5,KP Pietersen,KD Karthik,P Awana,0,0,0,0,0,0,1,0,1,No Nne,Not out,No One</t>
  </si>
  <si>
    <t>512,1,Delhi Daredevils,Kings XI Punjab,4,6,KD Karthik,KP Pietersen,P Awana,0,0,0,0,0,0,4,0,4,No Nne,Not out,No One</t>
  </si>
  <si>
    <t>512,1,Delhi Daredevils,Kings XI Punjab,5,1,KP Pietersen,KD Karthik,MG Johnson,0,0,0,0,0,0,4,0,4,No Nne,Not out,No One</t>
  </si>
  <si>
    <t>512,1,Delhi Daredevils,Kings XI Punjab,5,2,KP Pietersen,KD Karthik,MG Johnson,0,0,0,0,0,0,0,0,0,No Nne,Not out,No One</t>
  </si>
  <si>
    <t>512,1,Delhi Daredevils,Kings XI Punjab,5,3,KP Pietersen,KD Karthik,MG Johnson,0,0,0,0,0,0,3,0,3,No Nne,Not out,No One</t>
  </si>
  <si>
    <t>512,1,Delhi Daredevils,Kings XI Punjab,5,4,KD Karthik,KP Pietersen,MG Johnson,0,0,0,0,0,0,1,0,1,No Nne,Not out,No One</t>
  </si>
  <si>
    <t>512,1,Delhi Daredevils,Kings XI Punjab,5,5,KP Pietersen,KD Karthik,MG Johnson,0,0,0,0,0,0,4,0,4,No Nne,Not out,No One</t>
  </si>
  <si>
    <t>512,1,Delhi Daredevils,Kings XI Punjab,5,6,KP Pietersen,KD Karthik,MG Johnson,0,0,0,0,0,0,1,0,1,No Nne,Not out,No One</t>
  </si>
  <si>
    <t>512,1,Delhi Daredevils,Kings XI Punjab,6,1,KP Pietersen,KD Karthik,P Awana,0,0,0,1,0,0,0,1,1,No Nne,Not out,No One</t>
  </si>
  <si>
    <t>512,1,Delhi Daredevils,Kings XI Punjab,6,2,KD Karthik,KP Pietersen,P Awana,0,0,0,0,0,0,0,0,0,KD Karthik,caught,AR Patel</t>
  </si>
  <si>
    <t>512,1,Delhi Daredevils,Kings XI Punjab,6,3,KM Jadhav,KP Pietersen,P Awana,0,0,0,0,0,0,0,0,0,No Nne,Not out,No One</t>
  </si>
  <si>
    <t>512,1,Delhi Daredevils,Kings XI Punjab,6,4,KM Jadhav,KP Pietersen,P Awana,0,0,0,0,0,0,0,0,0,No Nne,Not out,No One</t>
  </si>
  <si>
    <t>512,1,Delhi Daredevils,Kings XI Punjab,6,5,KM Jadhav,KP Pietersen,P Awana,0,0,0,0,0,0,0,0,0,No Nne,Not out,No One</t>
  </si>
  <si>
    <t>512,1,Delhi Daredevils,Kings XI Punjab,6,6,KM Jadhav,KP Pietersen,P Awana,0,0,0,0,0,0,0,0,0,KM Jadhav,caught,M Vohra</t>
  </si>
  <si>
    <t>512,1,Delhi Daredevils,Kings XI Punjab,7,1,KP Pietersen,MK Tiwary,Karanveer Singh,0,0,0,0,0,0,1,0,1,No Nne,Not out,No One</t>
  </si>
  <si>
    <t>512,1,Delhi Daredevils,Kings XI Punjab,7,2,MK Tiwary,KP Pietersen,Karanveer Singh,0,0,0,0,0,0,1,0,1,No Nne,Not out,No One</t>
  </si>
  <si>
    <t>512,1,Delhi Daredevils,Kings XI Punjab,7,3,KP Pietersen,MK Tiwary,Karanveer Singh,0,0,0,0,0,0,1,0,1,No Nne,Not out,No One</t>
  </si>
  <si>
    <t>512,1,Delhi Daredevils,Kings XI Punjab,7,4,MK Tiwary,KP Pietersen,Karanveer Singh,0,0,0,0,0,0,0,0,0,No Nne,Not out,No One</t>
  </si>
  <si>
    <t>512,1,Delhi Daredevils,Kings XI Punjab,7,5,MK Tiwary,KP Pietersen,Karanveer Singh,0,0,0,0,0,0,1,0,1,No Nne,Not out,No One</t>
  </si>
  <si>
    <t>512,1,Delhi Daredevils,Kings XI Punjab,7,6,KP Pietersen,MK Tiwary,Karanveer Singh,0,0,0,0,0,0,2,0,2,No Nne,Not out,No One</t>
  </si>
  <si>
    <t>512,1,Delhi Daredevils,Kings XI Punjab,8,1,MK Tiwary,KP Pietersen,R Dhawan,0,0,0,0,0,0,1,0,1,No Nne,Not out,No One</t>
  </si>
  <si>
    <t>512,1,Delhi Daredevils,Kings XI Punjab,8,2,KP Pietersen,MK Tiwary,R Dhawan,0,0,0,0,0,0,4,0,4,No Nne,Not out,No One</t>
  </si>
  <si>
    <t>512,1,Delhi Daredevils,Kings XI Punjab,8,3,KP Pietersen,MK Tiwary,R Dhawan,0,0,0,0,0,0,1,0,1,No Nne,Not out,No One</t>
  </si>
  <si>
    <t>512,1,Delhi Daredevils,Kings XI Punjab,8,4,MK Tiwary,KP Pietersen,R Dhawan,0,0,0,0,0,0,0,0,0,No Nne,Not out,No One</t>
  </si>
  <si>
    <t>512,1,Delhi Daredevils,Kings XI Punjab,8,5,MK Tiwary,KP Pietersen,R Dhawan,0,0,0,0,0,0,1,0,1,No Nne,Not out,No One</t>
  </si>
  <si>
    <t>512,1,Delhi Daredevils,Kings XI Punjab,8,6,KP Pietersen,MK Tiwary,R Dhawan,0,0,0,0,0,0,1,0,1,No Nne,Not out,No One</t>
  </si>
  <si>
    <t>512,1,Delhi Daredevils,Kings XI Punjab,9,1,KP Pietersen,MK Tiwary,Karanveer Singh,0,0,0,0,0,0,1,0,1,No Nne,Not out,No One</t>
  </si>
  <si>
    <t>512,1,Delhi Daredevils,Kings XI Punjab,9,2,MK Tiwary,KP Pietersen,Karanveer Singh,0,0,0,0,0,0,1,0,1,No Nne,Not out,No One</t>
  </si>
  <si>
    <t>512,1,Delhi Daredevils,Kings XI Punjab,9,3,KP Pietersen,MK Tiwary,Karanveer Singh,0,0,0,0,0,0,1,0,1,No Nne,Not out,No One</t>
  </si>
  <si>
    <t>512,1,Delhi Daredevils,Kings XI Punjab,9,4,MK Tiwary,KP Pietersen,Karanveer Singh,0,0,0,0,0,0,2,0,2,No Nne,Not out,No One</t>
  </si>
  <si>
    <t>512,1,Delhi Daredevils,Kings XI Punjab,9,5,MK Tiwary,KP Pietersen,Karanveer Singh,0,0,0,0,0,0,1,0,1,No Nne,Not out,No One</t>
  </si>
  <si>
    <t>512,1,Delhi Daredevils,Kings XI Punjab,9,6,KP Pietersen,MK Tiwary,Karanveer Singh,0,0,0,0,0,0,1,0,1,No Nne,Not out,No One</t>
  </si>
  <si>
    <t>512,1,Delhi Daredevils,Kings XI Punjab,10,1,KP Pietersen,MK Tiwary,R Dhawan,0,0,0,0,0,0,1,0,1,No Nne,Not out,No One</t>
  </si>
  <si>
    <t>512,1,Delhi Daredevils,Kings XI Punjab,10,2,MK Tiwary,KP Pietersen,R Dhawan,0,1,0,0,0,0,0,1,1,No Nne,Not out,No One</t>
  </si>
  <si>
    <t>512,1,Delhi Daredevils,Kings XI Punjab,10,3,MK Tiwary,KP Pietersen,R Dhawan,0,0,0,0,0,0,0,0,0,No Nne,Not out,No One</t>
  </si>
  <si>
    <t>512,1,Delhi Daredevils,Kings XI Punjab,10,4,MK Tiwary,KP Pietersen,R Dhawan,0,0,0,0,0,0,0,0,0,MK Tiwary,run out,R Dhawan</t>
  </si>
  <si>
    <t>512,1,Delhi Daredevils,Kings XI Punjab,10,5,KP Pietersen,JP Duminy,R Dhawan,0,0,0,0,0,0,0,0,0,No Nne,Not out,No One</t>
  </si>
  <si>
    <t>512,1,Delhi Daredevils,Kings XI Punjab,10,6,KP Pietersen,JP Duminy,R Dhawan,0,0,0,0,0,0,1,0,1,No Nne,Not out,No One</t>
  </si>
  <si>
    <t>512,1,Delhi Daredevils,Kings XI Punjab,10,7,JP Duminy,KP Pietersen,R Dhawan,0,0,0,0,0,0,1,0,1,No Nne,Not out,No One</t>
  </si>
  <si>
    <t>512,1,Delhi Daredevils,Kings XI Punjab,11,1,JP Duminy,KP Pietersen,AR Patel,0,0,0,0,0,0,1,0,1,No Nne,Not out,No One</t>
  </si>
  <si>
    <t>512,1,Delhi Daredevils,Kings XI Punjab,11,2,KP Pietersen,JP Duminy,AR Patel,0,0,0,0,0,0,4,0,4,No Nne,Not out,No One</t>
  </si>
  <si>
    <t>512,1,Delhi Daredevils,Kings XI Punjab,11,3,KP Pietersen,JP Duminy,AR Patel,0,0,0,0,0,0,4,0,4,No Nne,Not out,No One</t>
  </si>
  <si>
    <t>512,1,Delhi Daredevils,Kings XI Punjab,11,4,KP Pietersen,JP Duminy,AR Patel,0,0,0,0,0,0,4,0,4,No Nne,Not out,No One</t>
  </si>
  <si>
    <t>512,1,Delhi Daredevils,Kings XI Punjab,11,5,KP Pietersen,JP Duminy,AR Patel,0,0,0,0,0,0,0,0,0,No Nne,Not out,No One</t>
  </si>
  <si>
    <t>512,1,Delhi Daredevils,Kings XI Punjab,11,6,KP Pietersen,JP Duminy,AR Patel,0,0,0,0,0,0,0,0,0,No Nne,Not out,No One</t>
  </si>
  <si>
    <t>512,1,Delhi Daredevils,Kings XI Punjab,12,1,JP Duminy,KP Pietersen,R Dhawan,0,0,0,0,0,0,0,0,0,No Nne,Not out,No One</t>
  </si>
  <si>
    <t>512,1,Delhi Daredevils,Kings XI Punjab,12,2,JP Duminy,KP Pietersen,R Dhawan,0,0,0,0,0,0,1,0,1,No Nne,Not out,No One</t>
  </si>
  <si>
    <t>512,1,Delhi Daredevils,Kings XI Punjab,12,3,KP Pietersen,JP Duminy,R Dhawan,0,0,0,0,0,0,1,0,1,No Nne,Not out,No One</t>
  </si>
  <si>
    <t>512,1,Delhi Daredevils,Kings XI Punjab,12,4,JP Duminy,KP Pietersen,R Dhawan,0,0,0,0,0,0,1,0,1,No Nne,Not out,No One</t>
  </si>
  <si>
    <t>512,1,Delhi Daredevils,Kings XI Punjab,12,5,KP Pietersen,JP Duminy,R Dhawan,0,0,0,0,0,0,1,0,1,No Nne,Not out,No One</t>
  </si>
  <si>
    <t>512,1,Delhi Daredevils,Kings XI Punjab,12,6,JP Duminy,KP Pietersen,R Dhawan,0,0,0,0,0,0,0,0,0,No Nne,Not out,No One</t>
  </si>
  <si>
    <t>512,1,Delhi Daredevils,Kings XI Punjab,13,1,KP Pietersen,JP Duminy,Karanveer Singh,0,0,0,0,0,0,1,0,1,No Nne,Not out,No One</t>
  </si>
  <si>
    <t>512,1,Delhi Daredevils,Kings XI Punjab,13,2,JP Duminy,KP Pietersen,Karanveer Singh,0,0,0,0,0,0,4,0,4,No Nne,Not out,No One</t>
  </si>
  <si>
    <t>512,1,Delhi Daredevils,Kings XI Punjab,13,3,JP Duminy,KP Pietersen,Karanveer Singh,0,0,0,0,0,0,0,0,0,JP Duminy,caught,AR Patel</t>
  </si>
  <si>
    <t>512,1,Delhi Daredevils,Kings XI Punjab,13,4,JDS Neesham,KP Pietersen,Karanveer Singh,0,0,0,0,0,0,0,0,0,No Nne,Not out,No One</t>
  </si>
  <si>
    <t>512,1,Delhi Daredevils,Kings XI Punjab,13,5,JDS Neesham,KP Pietersen,Karanveer Singh,0,0,0,0,0,0,0,0,0,No Nne,Not out,No One</t>
  </si>
  <si>
    <t>512,1,Delhi Daredevils,Kings XI Punjab,13,6,JDS Neesham,KP Pietersen,Karanveer Singh,0,0,0,0,0,0,1,0,1,No Nne,Not out,No One</t>
  </si>
  <si>
    <t>512,1,Delhi Daredevils,Kings XI Punjab,14,1,JDS Neesham,KP Pietersen,R Dhawan,0,0,0,0,0,0,0,0,0,No Nne,Not out,No One</t>
  </si>
  <si>
    <t>512,1,Delhi Daredevils,Kings XI Punjab,14,2,JDS Neesham,KP Pietersen,R Dhawan,0,0,0,0,0,0,0,0,0,No Nne,Not out,No One</t>
  </si>
  <si>
    <t>512,1,Delhi Daredevils,Kings XI Punjab,14,3,JDS Neesham,KP Pietersen,R Dhawan,0,0,0,0,0,0,1,0,1,No Nne,Not out,No One</t>
  </si>
  <si>
    <t>512,1,Delhi Daredevils,Kings XI Punjab,14,4,KP Pietersen,JDS Neesham,R Dhawan,0,0,0,0,0,0,0,0,0,KP Pietersen,lbw,No One</t>
  </si>
  <si>
    <t>512,1,Delhi Daredevils,Kings XI Punjab,14,5,S Nadeem,JDS Neesham,R Dhawan,0,0,0,0,0,0,0,0,0,No Nne,Not out,No One</t>
  </si>
  <si>
    <t>512,1,Delhi Daredevils,Kings XI Punjab,14,6,S Nadeem,JDS Neesham,R Dhawan,0,5,0,0,0,0,0,5,5,No Nne,Not out,No One</t>
  </si>
  <si>
    <t>512,1,Delhi Daredevils,Kings XI Punjab,14,7,S Nadeem,JDS Neesham,R Dhawan,0,0,0,0,0,0,0,0,0,No Nne,Not out,No One</t>
  </si>
  <si>
    <t>512,1,Delhi Daredevils,Kings XI Punjab,15,1,JDS Neesham,S Nadeem,MG Johnson,0,0,0,0,0,0,0,0,0,No Nne,Not out,No One</t>
  </si>
  <si>
    <t>512,1,Delhi Daredevils,Kings XI Punjab,15,2,JDS Neesham,S Nadeem,MG Johnson,0,0,0,0,0,0,4,0,4,No Nne,Not out,No One</t>
  </si>
  <si>
    <t>512,1,Delhi Daredevils,Kings XI Punjab,15,3,JDS Neesham,S Nadeem,MG Johnson,0,0,0,0,0,0,0,0,0,No Nne,Not out,No One</t>
  </si>
  <si>
    <t>512,1,Delhi Daredevils,Kings XI Punjab,15,4,JDS Neesham,S Nadeem,MG Johnson,0,0,0,0,0,0,1,0,1,No Nne,Not out,No One</t>
  </si>
  <si>
    <t>512,1,Delhi Daredevils,Kings XI Punjab,15,5,S Nadeem,JDS Neesham,MG Johnson,0,0,0,0,0,0,0,0,0,No Nne,Not out,No One</t>
  </si>
  <si>
    <t>512,1,Delhi Daredevils,Kings XI Punjab,15,6,S Nadeem,JDS Neesham,MG Johnson,0,0,0,0,0,0,0,0,0,No Nne,Not out,No One</t>
  </si>
  <si>
    <t>512,1,Delhi Daredevils,Kings XI Punjab,16,1,JDS Neesham,S Nadeem,AR Patel,0,0,0,0,0,0,0,0,0,No Nne,Not out,No One</t>
  </si>
  <si>
    <t>512,1,Delhi Daredevils,Kings XI Punjab,16,2,JDS Neesham,S Nadeem,AR Patel,0,0,0,0,0,0,0,0,0,No Nne,Not out,No One</t>
  </si>
  <si>
    <t>512,1,Delhi Daredevils,Kings XI Punjab,16,3,JDS Neesham,S Nadeem,AR Patel,0,0,0,0,0,0,2,0,2,No Nne,Not out,No One</t>
  </si>
  <si>
    <t>512,1,Delhi Daredevils,Kings XI Punjab,16,4,JDS Neesham,S Nadeem,AR Patel,0,0,0,0,0,0,1,0,1,No Nne,Not out,No One</t>
  </si>
  <si>
    <t>512,1,Delhi Daredevils,Kings XI Punjab,16,5,S Nadeem,JDS Neesham,AR Patel,0,0,0,0,0,0,1,0,1,No Nne,Not out,No One</t>
  </si>
  <si>
    <t>512,1,Delhi Daredevils,Kings XI Punjab,16,6,JDS Neesham,S Nadeem,AR Patel,0,0,0,0,0,0,0,0,0,No Nne,Not out,No One</t>
  </si>
  <si>
    <t>512,1,Delhi Daredevils,Kings XI Punjab,17,1,S Nadeem,JDS Neesham,Karanveer Singh,0,0,0,0,0,0,1,0,1,No Nne,Not out,No One</t>
  </si>
  <si>
    <t>512,1,Delhi Daredevils,Kings XI Punjab,17,2,JDS Neesham,S Nadeem,Karanveer Singh,0,0,0,0,0,0,0,0,0,No Nne,Not out,No One</t>
  </si>
  <si>
    <t>512,1,Delhi Daredevils,Kings XI Punjab,17,3,JDS Neesham,S Nadeem,Karanveer Singh,0,0,0,0,0,0,0,0,0,No Nne,Not out,No One</t>
  </si>
  <si>
    <t>512,1,Delhi Daredevils,Kings XI Punjab,17,4,JDS Neesham,S Nadeem,Karanveer Singh,0,0,0,0,0,0,2,0,2,No Nne,Not out,No One</t>
  </si>
  <si>
    <t>512,1,Delhi Daredevils,Kings XI Punjab,17,5,JDS Neesham,S Nadeem,Karanveer Singh,0,0,0,0,0,0,0,0,0,No Nne,Not out,No One</t>
  </si>
  <si>
    <t>512,1,Delhi Daredevils,Kings XI Punjab,17,6,JDS Neesham,S Nadeem,Karanveer Singh,0,0,0,0,0,0,0,0,0,JDS Neesham,caught,GJ Bailey</t>
  </si>
  <si>
    <t>512,1,Delhi Daredevils,Kings XI Punjab,18,1,S Nadeem,Mohammed Shami,AR Patel,0,0,0,0,0,0,1,0,1,No Nne,Not out,No One</t>
  </si>
  <si>
    <t>512,1,Delhi Daredevils,Kings XI Punjab,18,2,Mohammed Shami,S Nadeem,AR Patel,0,0,0,0,0,0,0,0,0,Mohammed Shami,bowled,No One</t>
  </si>
  <si>
    <t>512,1,Delhi Daredevils,Kings XI Punjab,18,3,Imran Tahir,S Nadeem,AR Patel,0,0,0,0,0,0,0,0,0,No Nne,Not out,No One</t>
  </si>
  <si>
    <t>512,1,Delhi Daredevils,Kings XI Punjab,18,4,Imran Tahir,S Nadeem,AR Patel,0,0,0,0,0,0,0,0,0,No Nne,Not out,No One</t>
  </si>
  <si>
    <t>512,1,Delhi Daredevils,Kings XI Punjab,18,5,Imran Tahir,S Nadeem,AR Patel,0,0,0,0,0,0,4,0,4,No Nne,Not out,No One</t>
  </si>
  <si>
    <t>512,1,Delhi Daredevils,Kings XI Punjab,18,6,Imran Tahir,S Nadeem,AR Patel,0,0,0,0,0,0,0,0,0,Imran Tahir,caught,R Dhawan</t>
  </si>
  <si>
    <t>512,1,Delhi Daredevils,Kings XI Punjab,19,1,JD Unadkat,S Nadeem,MG Johnson,0,0,0,0,0,0,0,0,0,JD Unadkat,caught,GJ Maxwell</t>
  </si>
  <si>
    <t>512,2,Kings XI Punjab,Delhi Daredevils,1,1,V Sehwag,M Vohra,Mohammed Shami,0,0,0,0,0,0,1,0,1,No Nne,Not out,No One</t>
  </si>
  <si>
    <t>512,2,Kings XI Punjab,Delhi Daredevils,1,2,M Vohra,V Sehwag,Mohammed Shami,0,0,0,0,0,0,1,0,1,No Nne,Not out,No One</t>
  </si>
  <si>
    <t>512,2,Kings XI Punjab,Delhi Daredevils,1,3,V Sehwag,M Vohra,Mohammed Shami,0,0,0,0,0,0,0,0,0,No Nne,Not out,No One</t>
  </si>
  <si>
    <t>512,2,Kings XI Punjab,Delhi Daredevils,1,4,V Sehwag,M Vohra,Mohammed Shami,0,0,0,0,0,0,0,0,0,No Nne,Not out,No One</t>
  </si>
  <si>
    <t>512,2,Kings XI Punjab,Delhi Daredevils,1,5,V Sehwag,M Vohra,Mohammed Shami,0,0,0,0,0,0,4,0,4,No Nne,Not out,No One</t>
  </si>
  <si>
    <t>512,2,Kings XI Punjab,Delhi Daredevils,1,6,V Sehwag,M Vohra,Mohammed Shami,0,0,0,0,0,0,4,0,4,No Nne,Not out,No One</t>
  </si>
  <si>
    <t>512,2,Kings XI Punjab,Delhi Daredevils,2,1,M Vohra,V Sehwag,JD Unadkat,0,0,0,0,0,0,2,0,2,No Nne,Not out,No One</t>
  </si>
  <si>
    <t>512,2,Kings XI Punjab,Delhi Daredevils,2,2,M Vohra,V Sehwag,JD Unadkat,0,0,0,0,0,0,0,0,0,No Nne,Not out,No One</t>
  </si>
  <si>
    <t>512,2,Kings XI Punjab,Delhi Daredevils,2,3,M Vohra,V Sehwag,JD Unadkat,0,0,0,0,0,0,0,0,0,No Nne,Not out,No One</t>
  </si>
  <si>
    <t>512,2,Kings XI Punjab,Delhi Daredevils,2,4,M Vohra,V Sehwag,JD Unadkat,0,0,0,0,0,0,0,0,0,No Nne,Not out,No One</t>
  </si>
  <si>
    <t>512,2,Kings XI Punjab,Delhi Daredevils,2,5,M Vohra,V Sehwag,JD Unadkat,0,0,0,0,0,0,0,0,0,No Nne,Not out,No One</t>
  </si>
  <si>
    <t>512,2,Kings XI Punjab,Delhi Daredevils,2,6,M Vohra,V Sehwag,JD Unadkat,0,0,0,0,0,0,0,0,0,No Nne,Not out,No One</t>
  </si>
  <si>
    <t>512,2,Kings XI Punjab,Delhi Daredevils,3,1,V Sehwag,M Vohra,Mohammed Shami,0,1,0,0,0,0,0,1,1,No Nne,Not out,No One</t>
  </si>
  <si>
    <t>512,2,Kings XI Punjab,Delhi Daredevils,3,2,V Sehwag,M Vohra,Mohammed Shami,0,0,0,0,0,0,0,0,0,No Nne,Not out,No One</t>
  </si>
  <si>
    <t>512,2,Kings XI Punjab,Delhi Daredevils,3,3,V Sehwag,M Vohra,Mohammed Shami,0,0,0,0,0,0,0,0,0,V Sehwag,caught,KD Karthik</t>
  </si>
  <si>
    <t>512,2,Kings XI Punjab,Delhi Daredevils,3,4,GJ Maxwell,M Vohra,Mohammed Shami,0,0,0,1,0,0,0,1,1,No Nne,Not out,No One</t>
  </si>
  <si>
    <t>512,2,Kings XI Punjab,Delhi Daredevils,3,5,M Vohra,GJ Maxwell,Mohammed Shami,0,0,0,0,0,0,0,0,0,No Nne,Not out,No One</t>
  </si>
  <si>
    <t>512,2,Kings XI Punjab,Delhi Daredevils,3,6,M Vohra,GJ Maxwell,Mohammed Shami,0,0,0,0,0,0,0,0,0,No Nne,Not out,No One</t>
  </si>
  <si>
    <t>512,2,Kings XI Punjab,Delhi Daredevils,3,7,M Vohra,GJ Maxwell,Mohammed Shami,0,0,0,0,0,0,2,0,2,No Nne,Not out,No One</t>
  </si>
  <si>
    <t>512,2,Kings XI Punjab,Delhi Daredevils,4,1,GJ Maxwell,M Vohra,JD Unadkat,0,0,0,0,0,0,0,0,0,No Nne,Not out,No One</t>
  </si>
  <si>
    <t>512,2,Kings XI Punjab,Delhi Daredevils,4,2,GJ Maxwell,M Vohra,JD Unadkat,0,0,0,0,0,0,0,0,0,GJ Maxwell,caught,KP Pietersen</t>
  </si>
  <si>
    <t>512,2,Kings XI Punjab,Delhi Daredevils,4,3,DA Miller,M Vohra,JD Unadkat,0,0,0,0,0,0,0,0,0,No Nne,Not out,No One</t>
  </si>
  <si>
    <t>512,2,Kings XI Punjab,Delhi Daredevils,4,4,DA Miller,M Vohra,JD Unadkat,0,0,0,0,0,0,0,0,0,No Nne,Not out,No One</t>
  </si>
  <si>
    <t>512,2,Kings XI Punjab,Delhi Daredevils,4,5,DA Miller,M Vohra,JD Unadkat,0,0,0,0,0,0,0,0,0,No Nne,Not out,No One</t>
  </si>
  <si>
    <t>512,2,Kings XI Punjab,Delhi Daredevils,4,6,DA Miller,M Vohra,JD Unadkat,0,0,0,0,0,0,1,0,1,No Nne,Not out,No One</t>
  </si>
  <si>
    <t>512,2,Kings XI Punjab,Delhi Daredevils,5,1,DA Miller,M Vohra,Mohammed Shami,0,0,0,0,0,0,0,0,0,No Nne,Not out,No One</t>
  </si>
  <si>
    <t>512,2,Kings XI Punjab,Delhi Daredevils,5,2,DA Miller,M Vohra,Mohammed Shami,0,0,0,0,0,0,1,0,1,No Nne,Not out,No One</t>
  </si>
  <si>
    <t>512,2,Kings XI Punjab,Delhi Daredevils,5,3,M Vohra,DA Miller,Mohammed Shami,0,0,0,0,0,0,1,0,1,No Nne,Not out,No One</t>
  </si>
  <si>
    <t>512,2,Kings XI Punjab,Delhi Daredevils,5,4,DA Miller,M Vohra,Mohammed Shami,0,1,0,0,0,0,0,1,1,No Nne,Not out,No One</t>
  </si>
  <si>
    <t>512,2,Kings XI Punjab,Delhi Daredevils,5,5,DA Miller,M Vohra,Mohammed Shami,0,0,0,0,0,0,6,0,6,No Nne,Not out,No One</t>
  </si>
  <si>
    <t>512,2,Kings XI Punjab,Delhi Daredevils,5,6,DA Miller,M Vohra,Mohammed Shami,0,0,0,0,0,0,0,0,0,No Nne,Not out,No One</t>
  </si>
  <si>
    <t>512,2,Kings XI Punjab,Delhi Daredevils,5,7,DA Miller,M Vohra,Mohammed Shami,0,0,0,0,0,0,4,0,4,No Nne,Not out,No One</t>
  </si>
  <si>
    <t>512,2,Kings XI Punjab,Delhi Daredevils,6,1,M Vohra,DA Miller,JDS Neesham,0,0,0,0,0,0,0,0,0,No Nne,Not out,No One</t>
  </si>
  <si>
    <t>512,2,Kings XI Punjab,Delhi Daredevils,6,2,M Vohra,DA Miller,JDS Neesham,0,0,0,0,0,0,4,0,4,No Nne,Not out,No One</t>
  </si>
  <si>
    <t>512,2,Kings XI Punjab,Delhi Daredevils,6,3,M Vohra,DA Miller,JDS Neesham,0,0,0,0,0,0,0,0,0,No Nne,Not out,No One</t>
  </si>
  <si>
    <t>512,2,Kings XI Punjab,Delhi Daredevils,6,4,M Vohra,DA Miller,JDS Neesham,0,0,0,0,0,0,4,0,4,No Nne,Not out,No One</t>
  </si>
  <si>
    <t>512,2,Kings XI Punjab,Delhi Daredevils,6,5,M Vohra,DA Miller,JDS Neesham,0,0,0,4,0,0,0,4,4,No Nne,Not out,No One</t>
  </si>
  <si>
    <t>512,2,Kings XI Punjab,Delhi Daredevils,6,6,M Vohra,DA Miller,JDS Neesham,0,0,0,0,0,0,6,0,6,No Nne,Not out,No One</t>
  </si>
  <si>
    <t>512,2,Kings XI Punjab,Delhi Daredevils,7,1,DA Miller,M Vohra,JP Duminy,0,0,0,0,0,0,0,0,0,No Nne,Not out,No One</t>
  </si>
  <si>
    <t>512,2,Kings XI Punjab,Delhi Daredevils,7,2,DA Miller,M Vohra,JP Duminy,0,0,0,0,0,0,1,0,1,No Nne,Not out,No One</t>
  </si>
  <si>
    <t>512,2,Kings XI Punjab,Delhi Daredevils,7,3,M Vohra,DA Miller,JP Duminy,0,0,0,0,0,0,4,0,4,No Nne,Not out,No One</t>
  </si>
  <si>
    <t>512,2,Kings XI Punjab,Delhi Daredevils,7,4,M Vohra,DA Miller,JP Duminy,0,0,0,0,0,0,0,0,0,No Nne,Not out,No One</t>
  </si>
  <si>
    <t>512,2,Kings XI Punjab,Delhi Daredevils,7,5,M Vohra,DA Miller,JP Duminy,0,0,0,0,0,0,1,0,1,No Nne,Not out,No One</t>
  </si>
  <si>
    <t>512,2,Kings XI Punjab,Delhi Daredevils,7,6,DA Miller,M Vohra,JP Duminy,0,5,0,0,0,0,0,5,5,No Nne,Not out,No One</t>
  </si>
  <si>
    <t>512,2,Kings XI Punjab,Delhi Daredevils,7,7,DA Miller,M Vohra,JP Duminy,0,0,0,0,0,0,1,0,1,No Nne,Not out,No One</t>
  </si>
  <si>
    <t>512,2,Kings XI Punjab,Delhi Daredevils,8,1,DA Miller,M Vohra,Imran Tahir,0,0,0,0,0,0,1,0,1,No Nne,Not out,No One</t>
  </si>
  <si>
    <t>512,2,Kings XI Punjab,Delhi Daredevils,8,2,M Vohra,DA Miller,Imran Tahir,0,0,0,0,0,0,0,0,0,No Nne,Not out,No One</t>
  </si>
  <si>
    <t>512,2,Kings XI Punjab,Delhi Daredevils,8,3,M Vohra,DA Miller,Imran Tahir,0,0,0,0,0,0,0,0,0,No Nne,Not out,No One</t>
  </si>
  <si>
    <t>512,2,Kings XI Punjab,Delhi Daredevils,8,4,M Vohra,DA Miller,Imran Tahir,0,0,0,0,0,0,1,0,1,No Nne,Not out,No One</t>
  </si>
  <si>
    <t>512,2,Kings XI Punjab,Delhi Daredevils,8,5,DA Miller,M Vohra,Imran Tahir,0,0,0,0,0,0,4,0,4,No Nne,Not out,No One</t>
  </si>
  <si>
    <t>512,2,Kings XI Punjab,Delhi Daredevils,8,6,DA Miller,M Vohra,Imran Tahir,0,0,0,0,0,0,0,0,0,No Nne,Not out,No One</t>
  </si>
  <si>
    <t>512,2,Kings XI Punjab,Delhi Daredevils,9,1,M Vohra,DA Miller,JP Duminy,0,0,0,0,0,0,1,0,1,No Nne,Not out,No One</t>
  </si>
  <si>
    <t>512,2,Kings XI Punjab,Delhi Daredevils,9,2,DA Miller,M Vohra,JP Duminy,0,0,0,0,0,0,0,0,0,No Nne,Not out,No One</t>
  </si>
  <si>
    <t>512,2,Kings XI Punjab,Delhi Daredevils,9,3,DA Miller,M Vohra,JP Duminy,0,0,0,0,0,0,0,0,0,No Nne,Not out,No One</t>
  </si>
  <si>
    <t>512,2,Kings XI Punjab,Delhi Daredevils,9,4,DA Miller,M Vohra,JP Duminy,0,0,0,0,0,0,1,0,1,No Nne,Not out,No One</t>
  </si>
  <si>
    <t>512,2,Kings XI Punjab,Delhi Daredevils,9,5,M Vohra,DA Miller,JP Duminy,0,0,0,0,0,0,1,0,1,No Nne,Not out,No One</t>
  </si>
  <si>
    <t>512,2,Kings XI Punjab,Delhi Daredevils,9,6,DA Miller,M Vohra,JP Duminy,0,0,0,0,0,0,0,0,0,No Nne,Not out,No One</t>
  </si>
  <si>
    <t>512,2,Kings XI Punjab,Delhi Daredevils,10,1,M Vohra,DA Miller,Imran Tahir,0,0,0,0,0,0,1,0,1,No Nne,Not out,No One</t>
  </si>
  <si>
    <t>512,2,Kings XI Punjab,Delhi Daredevils,10,2,DA Miller,M Vohra,Imran Tahir,0,0,0,0,0,0,1,0,1,No Nne,Not out,No One</t>
  </si>
  <si>
    <t>512,2,Kings XI Punjab,Delhi Daredevils,10,3,M Vohra,DA Miller,Imran Tahir,0,0,0,0,0,0,1,0,1,No Nne,Not out,No One</t>
  </si>
  <si>
    <t>512,2,Kings XI Punjab,Delhi Daredevils,10,4,DA Miller,M Vohra,Imran Tahir,0,0,0,0,0,0,1,0,1,No Nne,Not out,No One</t>
  </si>
  <si>
    <t>512,2,Kings XI Punjab,Delhi Daredevils,10,5,M Vohra,DA Miller,Imran Tahir,0,0,0,0,0,0,0,0,0,No Nne,Not out,No One</t>
  </si>
  <si>
    <t>512,2,Kings XI Punjab,Delhi Daredevils,10,6,M Vohra,DA Miller,Imran Tahir,0,1,0,0,0,0,0,1,1,No Nne,Not out,No One</t>
  </si>
  <si>
    <t>512,2,Kings XI Punjab,Delhi Daredevils,10,7,M Vohra,DA Miller,Imran Tahir,0,0,0,0,0,0,4,0,4,No Nne,Not out,No One</t>
  </si>
  <si>
    <t>512,2,Kings XI Punjab,Delhi Daredevils,11,1,DA Miller,M Vohra,S Nadeem,0,0,0,0,0,0,1,0,1,No Nne,Not out,No One</t>
  </si>
  <si>
    <t>512,2,Kings XI Punjab,Delhi Daredevils,11,2,M Vohra,DA Miller,S Nadeem,0,0,0,0,0,0,6,0,6,No Nne,Not out,No One</t>
  </si>
  <si>
    <t>512,2,Kings XI Punjab,Delhi Daredevils,11,3,M Vohra,DA Miller,S Nadeem,0,0,0,0,0,0,1,0,1,No Nne,Not out,No One</t>
  </si>
  <si>
    <t>512,2,Kings XI Punjab,Delhi Daredevils,11,4,DA Miller,M Vohra,S Nadeem,0,0,0,0,0,0,2,0,2,No Nne,Not out,No One</t>
  </si>
  <si>
    <t>512,2,Kings XI Punjab,Delhi Daredevils,11,5,DA Miller,M Vohra,S Nadeem,0,0,0,0,0,0,1,0,1,No Nne,Not out,No One</t>
  </si>
  <si>
    <t>512,2,Kings XI Punjab,Delhi Daredevils,11,6,M Vohra,DA Miller,S Nadeem,0,1,0,0,0,0,0,1,1,No Nne,Not out,No One</t>
  </si>
  <si>
    <t>512,2,Kings XI Punjab,Delhi Daredevils,11,7,M Vohra,DA Miller,S Nadeem,0,0,0,0,0,0,2,0,2,No Nne,Not out,No One</t>
  </si>
  <si>
    <t>512,2,Kings XI Punjab,Delhi Daredevils,12,1,DA Miller,M Vohra,Imran Tahir,0,0,0,0,0,0,2,0,2,No Nne,Not out,No One</t>
  </si>
  <si>
    <t>512,2,Kings XI Punjab,Delhi Daredevils,12,2,DA Miller,M Vohra,Imran Tahir,0,0,0,0,0,0,1,0,1,No Nne,Not out,No One</t>
  </si>
  <si>
    <t>512,2,Kings XI Punjab,Delhi Daredevils,12,3,M Vohra,DA Miller,Imran Tahir,0,0,0,0,0,0,0,0,0,No Nne,Not out,No One</t>
  </si>
  <si>
    <t>512,2,Kings XI Punjab,Delhi Daredevils,12,4,M Vohra,DA Miller,Imran Tahir,0,0,0,0,0,0,1,0,1,No Nne,Not out,No One</t>
  </si>
  <si>
    <t>512,2,Kings XI Punjab,Delhi Daredevils,12,5,DA Miller,M Vohra,Imran Tahir,0,0,0,0,0,0,0,0,0,No Nne,Not out,No One</t>
  </si>
  <si>
    <t>512,2,Kings XI Punjab,Delhi Daredevils,12,6,DA Miller,M Vohra,Imran Tahir,0,1,0,0,0,0,0,1,1,No Nne,Not out,No One</t>
  </si>
  <si>
    <t>512,2,Kings XI Punjab,Delhi Daredevils,12,7,DA Miller,M Vohra,Imran Tahir,0,0,0,0,0,0,4,0,4,No Nne,Not out,No One</t>
  </si>
  <si>
    <t>512,2,Kings XI Punjab,Delhi Daredevils,13,1,M Vohra,DA Miller,S Nadeem,0,0,0,0,0,0,0,0,0,No Nne,Not out,No One</t>
  </si>
  <si>
    <t>512,2,Kings XI Punjab,Delhi Daredevils,13,2,M Vohra,DA Miller,S Nadeem,0,0,0,0,0,0,0,0,0,No Nne,Not out,No One</t>
  </si>
  <si>
    <t>512,2,Kings XI Punjab,Delhi Daredevils,13,3,M Vohra,DA Miller,S Nadeem,0,0,0,0,0,0,3,0,3,No Nne,Not out,No One</t>
  </si>
  <si>
    <t>512,2,Kings XI Punjab,Delhi Daredevils,13,4,DA Miller,M Vohra,S Nadeem,0,0,0,0,0,0,2,0,2,No Nne,Not out,No One</t>
  </si>
  <si>
    <t>512,2,Kings XI Punjab,Delhi Daredevils,13,5,DA Miller,M Vohra,S Nadeem,0,0,0,0,0,0,4,0,4,No Nne,Not out,No One</t>
  </si>
  <si>
    <t>512,2,Kings XI Punjab,Delhi Daredevils,13,6,DA Miller,M Vohra,S Nadeem,0,0,0,0,0,0,1,0,1,No Nne,Not out,No One</t>
  </si>
  <si>
    <t>512,2,Kings XI Punjab,Delhi Daredevils,14,1,DA Miller,M Vohra,Imran Tahir,0,0,0,0,0,0,1,0,1,No Nne,Not out,No One</t>
  </si>
  <si>
    <t>512,2,Kings XI Punjab,Delhi Daredevils,14,2,M Vohra,DA Miller,Imran Tahir,0,0,0,0,0,0,0,0,0,M Vohra,bowled,No One</t>
  </si>
  <si>
    <t>512,2,Kings XI Punjab,Delhi Daredevils,14,3,GJ Bailey,DA Miller,Imran Tahir,0,0,0,0,0,0,1,0,1,No Nne,Not out,No One</t>
  </si>
  <si>
    <t>512,2,Kings XI Punjab,Delhi Daredevils,14,4,DA Miller,GJ Bailey,Imran Tahir,0,0,0,0,0,0,0,0,0,No Nne,Not out,No One</t>
  </si>
  <si>
    <t>512,2,Kings XI Punjab,Delhi Daredevils,14,5,DA Miller,GJ Bailey,Imran Tahir,0,0,0,0,0,0,6,0,6,No Nne,Not out,No One</t>
  </si>
  <si>
    <t>513,1,Rajasthan Royals,Mumbai Indians,1,1,SR Watson,SV Samson,CJ Anderson,0,0,0,0,0,0,1,0,1,No Nne,Not out,No One</t>
  </si>
  <si>
    <t>513,1,Rajasthan Royals,Mumbai Indians,1,2,SV Samson,SR Watson,CJ Anderson,0,0,0,0,0,0,0,0,0,No Nne,Not out,No One</t>
  </si>
  <si>
    <t>513,1,Rajasthan Royals,Mumbai Indians,1,3,SV Samson,SR Watson,CJ Anderson,0,0,0,0,0,0,4,0,4,No Nne,Not out,No One</t>
  </si>
  <si>
    <t>513,1,Rajasthan Royals,Mumbai Indians,1,4,SV Samson,SR Watson,CJ Anderson,0,0,0,0,0,0,0,0,0,No Nne,Not out,No One</t>
  </si>
  <si>
    <t>513,1,Rajasthan Royals,Mumbai Indians,1,5,SV Samson,SR Watson,CJ Anderson,0,0,0,0,0,0,0,0,0,No Nne,Not out,No One</t>
  </si>
  <si>
    <t>513,1,Rajasthan Royals,Mumbai Indians,1,6,SV Samson,SR Watson,CJ Anderson,0,0,0,0,0,0,0,0,0,No Nne,Not out,No One</t>
  </si>
  <si>
    <t>513,1,Rajasthan Royals,Mumbai Indians,2,1,SR Watson,SV Samson,JJ Bumrah,0,0,0,0,0,0,0,0,0,No Nne,Not out,No One</t>
  </si>
  <si>
    <t>513,1,Rajasthan Royals,Mumbai Indians,2,2,SR Watson,SV Samson,JJ Bumrah,0,0,0,0,0,0,0,0,0,No Nne,Not out,No One</t>
  </si>
  <si>
    <t>513,1,Rajasthan Royals,Mumbai Indians,2,3,SR Watson,SV Samson,JJ Bumrah,0,0,0,0,0,0,0,0,0,No Nne,Not out,No One</t>
  </si>
  <si>
    <t>513,1,Rajasthan Royals,Mumbai Indians,2,4,SR Watson,SV Samson,JJ Bumrah,0,0,0,0,0,0,0,0,0,No Nne,Not out,No One</t>
  </si>
  <si>
    <t>513,1,Rajasthan Royals,Mumbai Indians,2,5,SR Watson,SV Samson,JJ Bumrah,0,0,0,0,0,0,0,0,0,No Nne,Not out,No One</t>
  </si>
  <si>
    <t>513,1,Rajasthan Royals,Mumbai Indians,2,6,SR Watson,SV Samson,JJ Bumrah,0,0,0,0,0,0,0,0,0,No Nne,Not out,No One</t>
  </si>
  <si>
    <t>513,1,Rajasthan Royals,Mumbai Indians,3,1,SV Samson,SR Watson,CJ Anderson,0,0,0,0,0,0,0,0,0,No Nne,Not out,No One</t>
  </si>
  <si>
    <t>513,1,Rajasthan Royals,Mumbai Indians,3,2,SV Samson,SR Watson,CJ Anderson,0,0,0,0,0,0,1,0,1,No Nne,Not out,No One</t>
  </si>
  <si>
    <t>513,1,Rajasthan Royals,Mumbai Indians,3,3,SR Watson,SV Samson,CJ Anderson,0,0,0,0,0,0,0,0,0,No Nne,Not out,No One</t>
  </si>
  <si>
    <t>513,1,Rajasthan Royals,Mumbai Indians,3,4,SR Watson,SV Samson,CJ Anderson,0,0,0,1,0,0,0,1,1,No Nne,Not out,No One</t>
  </si>
  <si>
    <t>513,1,Rajasthan Royals,Mumbai Indians,3,5,SV Samson,SR Watson,CJ Anderson,0,0,0,0,0,0,4,0,4,No Nne,Not out,No One</t>
  </si>
  <si>
    <t>513,1,Rajasthan Royals,Mumbai Indians,3,6,SV Samson,SR Watson,CJ Anderson,0,0,0,0,0,0,4,0,4,No Nne,Not out,No One</t>
  </si>
  <si>
    <t>513,1,Rajasthan Royals,Mumbai Indians,4,1,SR Watson,SV Samson,JJ Bumrah,0,0,0,0,0,0,0,0,0,No Nne,Not out,No One</t>
  </si>
  <si>
    <t>513,1,Rajasthan Royals,Mumbai Indians,4,2,SR Watson,SV Samson,JJ Bumrah,0,0,0,0,0,0,0,0,0,No Nne,Not out,No One</t>
  </si>
  <si>
    <t>513,1,Rajasthan Royals,Mumbai Indians,4,3,SR Watson,SV Samson,JJ Bumrah,0,0,0,0,0,0,0,0,0,No Nne,Not out,No One</t>
  </si>
  <si>
    <t>513,1,Rajasthan Royals,Mumbai Indians,4,4,SR Watson,SV Samson,JJ Bumrah,0,0,0,0,0,0,1,0,1,No Nne,Not out,No One</t>
  </si>
  <si>
    <t>513,1,Rajasthan Royals,Mumbai Indians,4,5,SV Samson,SR Watson,JJ Bumrah,0,0,0,0,0,0,0,0,0,No Nne,Not out,No One</t>
  </si>
  <si>
    <t>513,1,Rajasthan Royals,Mumbai Indians,4,6,SV Samson,SR Watson,JJ Bumrah,0,0,0,0,0,0,4,0,4,No Nne,Not out,No One</t>
  </si>
  <si>
    <t>513,1,Rajasthan Royals,Mumbai Indians,5,1,SR Watson,SV Samson,PP Ojha,0,0,0,0,0,0,1,0,1,No Nne,Not out,No One</t>
  </si>
  <si>
    <t>513,1,Rajasthan Royals,Mumbai Indians,5,2,SV Samson,SR Watson,PP Ojha,0,0,0,0,0,0,0,0,0,No Nne,Not out,No One</t>
  </si>
  <si>
    <t>513,1,Rajasthan Royals,Mumbai Indians,5,3,SV Samson,SR Watson,PP Ojha,0,1,0,0,0,0,0,1,1,No Nne,Not out,No One</t>
  </si>
  <si>
    <t>513,1,Rajasthan Royals,Mumbai Indians,5,4,SV Samson,SR Watson,PP Ojha,0,0,0,0,0,0,0,0,0,No Nne,Not out,No One</t>
  </si>
  <si>
    <t>513,1,Rajasthan Royals,Mumbai Indians,5,5,SV Samson,SR Watson,PP Ojha,0,0,0,0,0,0,6,0,6,No Nne,Not out,No One</t>
  </si>
  <si>
    <t>513,1,Rajasthan Royals,Mumbai Indians,5,6,SV Samson,SR Watson,PP Ojha,0,0,0,0,0,0,1,0,1,No Nne,Not out,No One</t>
  </si>
  <si>
    <t>513,1,Rajasthan Royals,Mumbai Indians,5,7,SR Watson,SV Samson,PP Ojha,0,0,0,0,0,0,1,0,1,No Nne,Not out,No One</t>
  </si>
  <si>
    <t>513,1,Rajasthan Royals,Mumbai Indians,6,1,SR Watson,SV Samson,Harbhajan Singh,0,0,0,0,0,0,4,0,4,No Nne,Not out,No One</t>
  </si>
  <si>
    <t>513,1,Rajasthan Royals,Mumbai Indians,6,2,SR Watson,SV Samson,Harbhajan Singh,0,0,0,0,0,0,0,0,0,No Nne,Not out,No One</t>
  </si>
  <si>
    <t>513,1,Rajasthan Royals,Mumbai Indians,6,3,SR Watson,SV Samson,Harbhajan Singh,0,0,0,0,0,0,0,0,0,SR Watson,caught,KA Pollard</t>
  </si>
  <si>
    <t>513,1,Rajasthan Royals,Mumbai Indians,6,4,SV Samson,KK Nair,Harbhajan Singh,0,0,0,0,0,0,0,0,0,No Nne,Not out,No One</t>
  </si>
  <si>
    <t>513,1,Rajasthan Royals,Mumbai Indians,6,5,SV Samson,KK Nair,Harbhajan Singh,0,0,0,0,0,0,0,0,0,No Nne,Not out,No One</t>
  </si>
  <si>
    <t>513,1,Rajasthan Royals,Mumbai Indians,6,6,SV Samson,KK Nair,Harbhajan Singh,0,0,0,0,0,0,1,0,1,No Nne,Not out,No One</t>
  </si>
  <si>
    <t>513,1,Rajasthan Royals,Mumbai Indians,7,1,SV Samson,KK Nair,PP Ojha,0,0,0,0,0,0,0,0,0,No Nne,Not out,No One</t>
  </si>
  <si>
    <t>513,1,Rajasthan Royals,Mumbai Indians,7,2,SV Samson,KK Nair,PP Ojha,0,0,0,0,0,0,1,0,1,No Nne,Not out,No One</t>
  </si>
  <si>
    <t>513,1,Rajasthan Royals,Mumbai Indians,7,3,KK Nair,SV Samson,PP Ojha,0,0,0,0,0,0,0,0,0,No Nne,Not out,No One</t>
  </si>
  <si>
    <t>513,1,Rajasthan Royals,Mumbai Indians,7,4,KK Nair,SV Samson,PP Ojha,0,0,0,0,0,0,0,0,0,No Nne,Not out,No One</t>
  </si>
  <si>
    <t>513,1,Rajasthan Royals,Mumbai Indians,7,5,KK Nair,SV Samson,PP Ojha,0,0,0,0,0,0,1,0,1,No Nne,Not out,No One</t>
  </si>
  <si>
    <t>513,1,Rajasthan Royals,Mumbai Indians,7,6,SV Samson,KK Nair,PP Ojha,0,0,0,0,0,0,1,0,1,No Nne,Not out,No One</t>
  </si>
  <si>
    <t>513,1,Rajasthan Royals,Mumbai Indians,8,1,SV Samson,KK Nair,Harbhajan Singh,0,0,0,0,0,0,1,0,1,No Nne,Not out,No One</t>
  </si>
  <si>
    <t>513,1,Rajasthan Royals,Mumbai Indians,8,2,KK Nair,SV Samson,Harbhajan Singh,0,0,0,0,0,0,0,0,0,No Nne,Not out,No One</t>
  </si>
  <si>
    <t>513,1,Rajasthan Royals,Mumbai Indians,8,3,KK Nair,SV Samson,Harbhajan Singh,0,0,0,0,0,0,1,0,1,No Nne,Not out,No One</t>
  </si>
  <si>
    <t>513,1,Rajasthan Royals,Mumbai Indians,8,4,SV Samson,KK Nair,Harbhajan Singh,0,0,0,0,0,0,2,0,2,No Nne,Not out,No One</t>
  </si>
  <si>
    <t>513,1,Rajasthan Royals,Mumbai Indians,8,5,SV Samson,KK Nair,Harbhajan Singh,0,0,0,0,0,0,0,0,0,No Nne,Not out,No One</t>
  </si>
  <si>
    <t>513,1,Rajasthan Royals,Mumbai Indians,8,6,SV Samson,KK Nair,Harbhajan Singh,0,0,0,0,0,0,1,0,1,No Nne,Not out,No One</t>
  </si>
  <si>
    <t>513,1,Rajasthan Royals,Mumbai Indians,9,1,SV Samson,KK Nair,S Gopal,0,0,0,0,0,0,1,0,1,No Nne,Not out,No One</t>
  </si>
  <si>
    <t>513,1,Rajasthan Royals,Mumbai Indians,9,2,KK Nair,SV Samson,S Gopal,0,0,0,0,0,0,1,0,1,No Nne,Not out,No One</t>
  </si>
  <si>
    <t>513,1,Rajasthan Royals,Mumbai Indians,9,3,SV Samson,KK Nair,S Gopal,0,0,0,0,0,0,1,0,1,No Nne,Not out,No One</t>
  </si>
  <si>
    <t>513,1,Rajasthan Royals,Mumbai Indians,9,4,KK Nair,SV Samson,S Gopal,0,0,0,0,0,0,1,0,1,No Nne,Not out,No One</t>
  </si>
  <si>
    <t>513,1,Rajasthan Royals,Mumbai Indians,9,5,SV Samson,KK Nair,S Gopal,0,0,0,0,0,0,6,0,6,No Nne,Not out,No One</t>
  </si>
  <si>
    <t>513,1,Rajasthan Royals,Mumbai Indians,9,6,SV Samson,KK Nair,S Gopal,0,0,0,0,0,0,0,0,0,No Nne,Not out,No One</t>
  </si>
  <si>
    <t>513,1,Rajasthan Royals,Mumbai Indians,10,1,KK Nair,SV Samson,KA Pollard,0,0,0,0,0,0,2,0,2,No Nne,Not out,No One</t>
  </si>
  <si>
    <t>513,1,Rajasthan Royals,Mumbai Indians,10,2,KK Nair,SV Samson,KA Pollard,0,0,0,1,0,0,0,1,1,No Nne,Not out,No One</t>
  </si>
  <si>
    <t>513,1,Rajasthan Royals,Mumbai Indians,10,3,SV Samson,KK Nair,KA Pollard,0,0,0,0,0,0,1,0,1,No Nne,Not out,No One</t>
  </si>
  <si>
    <t>513,1,Rajasthan Royals,Mumbai Indians,10,4,KK Nair,SV Samson,KA Pollard,0,0,0,0,0,0,0,0,0,No Nne,Not out,No One</t>
  </si>
  <si>
    <t>513,1,Rajasthan Royals,Mumbai Indians,10,5,KK Nair,SV Samson,KA Pollard,0,0,0,0,0,0,1,0,1,No Nne,Not out,No One</t>
  </si>
  <si>
    <t>513,1,Rajasthan Royals,Mumbai Indians,10,6,SV Samson,KK Nair,KA Pollard,0,0,0,0,0,0,1,0,1,No Nne,Not out,No One</t>
  </si>
  <si>
    <t>513,1,Rajasthan Royals,Mumbai Indians,11,1,SV Samson,KK Nair,S Gopal,0,0,0,0,0,0,1,0,1,No Nne,Not out,No One</t>
  </si>
  <si>
    <t>513,1,Rajasthan Royals,Mumbai Indians,11,2,KK Nair,SV Samson,S Gopal,0,0,0,0,0,0,6,0,6,No Nne,Not out,No One</t>
  </si>
  <si>
    <t>513,1,Rajasthan Royals,Mumbai Indians,11,3,KK Nair,SV Samson,S Gopal,0,0,0,0,0,0,4,0,4,No Nne,Not out,No One</t>
  </si>
  <si>
    <t>513,1,Rajasthan Royals,Mumbai Indians,11,4,KK Nair,SV Samson,S Gopal,0,0,0,0,0,0,0,0,0,No Nne,Not out,No One</t>
  </si>
  <si>
    <t>513,1,Rajasthan Royals,Mumbai Indians,11,5,KK Nair,SV Samson,S Gopal,0,0,0,0,0,0,4,0,4,No Nne,Not out,No One</t>
  </si>
  <si>
    <t>513,1,Rajasthan Royals,Mumbai Indians,11,6,KK Nair,SV Samson,S Gopal,0,0,0,0,0,0,4,0,4,No Nne,Not out,No One</t>
  </si>
  <si>
    <t>513,1,Rajasthan Royals,Mumbai Indians,12,1,SV Samson,KK Nair,KA Pollard,0,0,0,0,0,0,1,0,1,No Nne,Not out,No One</t>
  </si>
  <si>
    <t>513,1,Rajasthan Royals,Mumbai Indians,12,2,KK Nair,SV Samson,KA Pollard,0,0,0,0,0,0,4,0,4,No Nne,Not out,No One</t>
  </si>
  <si>
    <t>513,1,Rajasthan Royals,Mumbai Indians,12,3,KK Nair,SV Samson,KA Pollard,0,0,0,0,0,0,0,0,0,No Nne,Not out,No One</t>
  </si>
  <si>
    <t>513,1,Rajasthan Royals,Mumbai Indians,12,4,KK Nair,SV Samson,KA Pollard,0,0,0,0,0,0,1,0,1,No Nne,Not out,No One</t>
  </si>
  <si>
    <t>513,1,Rajasthan Royals,Mumbai Indians,12,5,SV Samson,KK Nair,KA Pollard,0,0,0,0,0,0,2,0,2,No Nne,Not out,No One</t>
  </si>
  <si>
    <t>513,1,Rajasthan Royals,Mumbai Indians,12,6,SV Samson,KK Nair,KA Pollard,0,0,0,0,0,0,4,0,4,No Nne,Not out,No One</t>
  </si>
  <si>
    <t>513,1,Rajasthan Royals,Mumbai Indians,13,1,KK Nair,SV Samson,PP Ojha,0,0,0,0,0,0,1,0,1,No Nne,Not out,No One</t>
  </si>
  <si>
    <t>513,1,Rajasthan Royals,Mumbai Indians,13,2,SV Samson,KK Nair,PP Ojha,0,0,0,0,0,0,1,0,1,No Nne,Not out,No One</t>
  </si>
  <si>
    <t>513,1,Rajasthan Royals,Mumbai Indians,13,3,KK Nair,SV Samson,PP Ojha,0,0,0,0,0,0,6,0,6,No Nne,Not out,No One</t>
  </si>
  <si>
    <t>513,1,Rajasthan Royals,Mumbai Indians,13,4,KK Nair,SV Samson,PP Ojha,0,0,0,0,0,0,4,0,4,No Nne,Not out,No One</t>
  </si>
  <si>
    <t>513,1,Rajasthan Royals,Mumbai Indians,13,5,KK Nair,SV Samson,PP Ojha,0,0,0,0,0,0,0,0,0,No Nne,Not out,No One</t>
  </si>
  <si>
    <t>513,1,Rajasthan Royals,Mumbai Indians,13,6,KK Nair,SV Samson,PP Ojha,0,0,0,0,0,0,4,0,4,No Nne,Not out,No One</t>
  </si>
  <si>
    <t>513,1,Rajasthan Royals,Mumbai Indians,14,1,SV Samson,KK Nair,Harbhajan Singh,0,0,0,0,0,0,2,0,2,No Nne,Not out,No One</t>
  </si>
  <si>
    <t>513,1,Rajasthan Royals,Mumbai Indians,14,2,SV Samson,KK Nair,Harbhajan Singh,0,0,0,0,0,0,1,0,1,No Nne,Not out,No One</t>
  </si>
  <si>
    <t>513,1,Rajasthan Royals,Mumbai Indians,14,3,KK Nair,SV Samson,Harbhajan Singh,0,0,0,0,0,0,4,0,4,No Nne,Not out,No One</t>
  </si>
  <si>
    <t>513,1,Rajasthan Royals,Mumbai Indians,14,4,KK Nair,SV Samson,Harbhajan Singh,0,0,0,0,0,0,1,0,1,No Nne,Not out,No One</t>
  </si>
  <si>
    <t>513,1,Rajasthan Royals,Mumbai Indians,14,5,SV Samson,KK Nair,Harbhajan Singh,0,0,0,0,0,0,6,0,6,No Nne,Not out,No One</t>
  </si>
  <si>
    <t>513,1,Rajasthan Royals,Mumbai Indians,14,6,SV Samson,KK Nair,Harbhajan Singh,0,0,0,0,0,0,1,0,1,No Nne,Not out,No One</t>
  </si>
  <si>
    <t>513,1,Rajasthan Royals,Mumbai Indians,15,1,SV Samson,KK Nair,JJ Bumrah,0,0,0,0,0,0,4,0,4,No Nne,Not out,No One</t>
  </si>
  <si>
    <t>513,1,Rajasthan Royals,Mumbai Indians,15,2,SV Samson,KK Nair,JJ Bumrah,0,0,0,0,0,0,2,0,2,No Nne,Not out,No One</t>
  </si>
  <si>
    <t>513,1,Rajasthan Royals,Mumbai Indians,15,3,SV Samson,KK Nair,JJ Bumrah,0,0,0,0,0,0,2,0,2,No Nne,Not out,No One</t>
  </si>
  <si>
    <t>513,1,Rajasthan Royals,Mumbai Indians,15,4,SV Samson,KK Nair,JJ Bumrah,0,0,0,0,0,0,4,0,4,No Nne,Not out,No One</t>
  </si>
  <si>
    <t>513,1,Rajasthan Royals,Mumbai Indians,15,5,SV Samson,KK Nair,JJ Bumrah,0,0,0,0,0,0,1,0,1,No Nne,Not out,No One</t>
  </si>
  <si>
    <t>513,1,Rajasthan Royals,Mumbai Indians,15,6,KK Nair,SV Samson,JJ Bumrah,0,0,0,0,0,0,0,0,0,KK Nair,caught,LMP Simmons</t>
  </si>
  <si>
    <t>513,1,Rajasthan Royals,Mumbai Indians,16,1,SV Samson,BJ Hodge,S Gopal,0,0,0,0,0,0,1,0,1,No Nne,Not out,No One</t>
  </si>
  <si>
    <t>513,1,Rajasthan Royals,Mumbai Indians,16,2,BJ Hodge,SV Samson,S Gopal,0,0,0,0,0,0,1,0,1,No Nne,Not out,No One</t>
  </si>
  <si>
    <t>513,1,Rajasthan Royals,Mumbai Indians,16,3,SV Samson,BJ Hodge,S Gopal,0,0,0,0,0,0,0,0,0,SV Samson,caught,Harbhajan Singh</t>
  </si>
  <si>
    <t>513,1,Rajasthan Royals,Mumbai Indians,16,4,BJ Hodge,JP Faulkner,S Gopal,0,0,0,0,0,0,3,0,3,No Nne,Not out,No One</t>
  </si>
  <si>
    <t>513,1,Rajasthan Royals,Mumbai Indians,16,5,JP Faulkner,BJ Hodge,S Gopal,0,0,0,0,0,0,1,0,1,No Nne,Not out,No One</t>
  </si>
  <si>
    <t>513,1,Rajasthan Royals,Mumbai Indians,16,6,BJ Hodge,JP Faulkner,S Gopal,0,0,0,0,0,0,1,0,1,No Nne,Not out,No One</t>
  </si>
  <si>
    <t>513,1,Rajasthan Royals,Mumbai Indians,17,1,BJ Hodge,JP Faulkner,PP Ojha,0,0,0,0,0,0,1,0,1,No Nne,Not out,No One</t>
  </si>
  <si>
    <t>513,1,Rajasthan Royals,Mumbai Indians,17,2,JP Faulkner,BJ Hodge,PP Ojha,0,0,0,0,0,0,0,0,0,No Nne,Not out,No One</t>
  </si>
  <si>
    <t>513,1,Rajasthan Royals,Mumbai Indians,17,3,JP Faulkner,BJ Hodge,PP Ojha,0,0,0,0,0,0,0,0,0,No Nne,Not out,No One</t>
  </si>
  <si>
    <t>513,1,Rajasthan Royals,Mumbai Indians,17,4,JP Faulkner,BJ Hodge,PP Ojha,0,0,0,0,0,0,1,0,1,No Nne,Not out,No One</t>
  </si>
  <si>
    <t>513,1,Rajasthan Royals,Mumbai Indians,17,5,BJ Hodge,JP Faulkner,PP Ojha,0,0,0,0,0,0,0,0,0,No Nne,Not out,No One</t>
  </si>
  <si>
    <t>513,1,Rajasthan Royals,Mumbai Indians,17,6,BJ Hodge,JP Faulkner,PP Ojha,0,0,0,0,0,0,0,0,0,No Nne,Not out,No One</t>
  </si>
  <si>
    <t>513,1,Rajasthan Royals,Mumbai Indians,18,1,JP Faulkner,BJ Hodge,Harbhajan Singh,0,0,0,0,0,0,0,0,0,No Nne,Not out,No One</t>
  </si>
  <si>
    <t>513,1,Rajasthan Royals,Mumbai Indians,18,2,JP Faulkner,BJ Hodge,Harbhajan Singh,0,0,0,0,0,0,6,0,6,No Nne,Not out,No One</t>
  </si>
  <si>
    <t>513,1,Rajasthan Royals,Mumbai Indians,18,3,JP Faulkner,BJ Hodge,Harbhajan Singh,0,0,0,0,0,0,6,0,6,No Nne,Not out,No One</t>
  </si>
  <si>
    <t>513,1,Rajasthan Royals,Mumbai Indians,18,4,JP Faulkner,BJ Hodge,Harbhajan Singh,0,0,0,0,0,0,1,0,1,No Nne,Not out,No One</t>
  </si>
  <si>
    <t>513,1,Rajasthan Royals,Mumbai Indians,18,5,BJ Hodge,JP Faulkner,Harbhajan Singh,0,0,0,0,0,0,4,0,4,No Nne,Not out,No One</t>
  </si>
  <si>
    <t>513,1,Rajasthan Royals,Mumbai Indians,18,6,BJ Hodge,JP Faulkner,Harbhajan Singh,0,0,0,0,0,0,1,0,1,No Nne,Not out,No One</t>
  </si>
  <si>
    <t>513,1,Rajasthan Royals,Mumbai Indians,19,1,BJ Hodge,JP Faulkner,JJ Bumrah,0,0,0,0,0,0,1,0,1,No Nne,Not out,No One</t>
  </si>
  <si>
    <t>513,1,Rajasthan Royals,Mumbai Indians,19,2,JP Faulkner,BJ Hodge,JJ Bumrah,0,0,0,0,0,0,1,0,1,No Nne,Not out,No One</t>
  </si>
  <si>
    <t>513,1,Rajasthan Royals,Mumbai Indians,19,3,BJ Hodge,JP Faulkner,JJ Bumrah,0,0,0,0,0,0,1,0,1,No Nne,Not out,No One</t>
  </si>
  <si>
    <t>513,1,Rajasthan Royals,Mumbai Indians,19,4,JP Faulkner,BJ Hodge,JJ Bumrah,0,1,0,0,0,0,0,1,1,No Nne,Not out,No One</t>
  </si>
  <si>
    <t>513,1,Rajasthan Royals,Mumbai Indians,19,5,JP Faulkner,BJ Hodge,JJ Bumrah,0,0,0,0,0,0,1,0,1,No Nne,Not out,No One</t>
  </si>
  <si>
    <t>513,1,Rajasthan Royals,Mumbai Indians,19,6,BJ Hodge,JP Faulkner,JJ Bumrah,0,0,0,0,0,0,1,0,1,No Nne,Not out,No One</t>
  </si>
  <si>
    <t>513,1,Rajasthan Royals,Mumbai Indians,19,7,JP Faulkner,BJ Hodge,JJ Bumrah,0,0,0,0,0,0,6,0,6,No Nne,Not out,No One</t>
  </si>
  <si>
    <t>513,1,Rajasthan Royals,Mumbai Indians,20,1,BJ Hodge,JP Faulkner,KA Pollard,0,0,0,0,0,0,2,0,2,No Nne,Not out,No One</t>
  </si>
  <si>
    <t>513,1,Rajasthan Royals,Mumbai Indians,20,2,BJ Hodge,JP Faulkner,KA Pollard,0,0,0,0,0,0,2,0,2,No Nne,Not out,No One</t>
  </si>
  <si>
    <t>513,1,Rajasthan Royals,Mumbai Indians,20,3,BJ Hodge,JP Faulkner,KA Pollard,0,0,0,0,0,0,6,0,6,No Nne,Not out,No One</t>
  </si>
  <si>
    <t>513,1,Rajasthan Royals,Mumbai Indians,20,4,BJ Hodge,JP Faulkner,KA Pollard,0,0,0,0,0,0,1,0,1,No Nne,Not out,No One</t>
  </si>
  <si>
    <t>513,1,Rajasthan Royals,Mumbai Indians,20,5,JP Faulkner,BJ Hodge,KA Pollard,0,1,0,0,0,0,0,1,1,No Nne,Not out,No One</t>
  </si>
  <si>
    <t>513,1,Rajasthan Royals,Mumbai Indians,20,6,JP Faulkner,BJ Hodge,KA Pollard,0,0,0,0,0,0,0,0,0,JP Faulkner,caught,CJ Anderson</t>
  </si>
  <si>
    <t>513,1,Rajasthan Royals,Mumbai Indians,20,7,BJ Hodge,KK Cooper,KA Pollard,0,0,0,0,0,0,4,0,4,No Nne,Not out,No One</t>
  </si>
  <si>
    <t>513,2,Mumbai Indians,Rajasthan Royals,1,1,LMP Simmons,MEK Hussey,JP Faulkner,0,0,0,0,0,0,0,0,0,No Nne,Not out,No One</t>
  </si>
  <si>
    <t>513,2,Mumbai Indians,Rajasthan Royals,1,2,LMP Simmons,MEK Hussey,JP Faulkner,0,0,0,0,0,0,4,0,4,No Nne,Not out,No One</t>
  </si>
  <si>
    <t>513,2,Mumbai Indians,Rajasthan Royals,1,3,LMP Simmons,MEK Hussey,JP Faulkner,0,0,0,0,0,0,0,0,0,No Nne,Not out,No One</t>
  </si>
  <si>
    <t>513,2,Mumbai Indians,Rajasthan Royals,1,4,LMP Simmons,MEK Hussey,JP Faulkner,0,0,0,0,0,0,4,0,4,No Nne,Not out,No One</t>
  </si>
  <si>
    <t>513,2,Mumbai Indians,Rajasthan Royals,1,5,LMP Simmons,MEK Hussey,JP Faulkner,0,0,0,0,0,0,0,0,0,No Nne,Not out,No One</t>
  </si>
  <si>
    <t>513,2,Mumbai Indians,Rajasthan Royals,1,6,LMP Simmons,MEK Hussey,JP Faulkner,0,0,0,0,0,0,4,0,4,No Nne,Not out,No One</t>
  </si>
  <si>
    <t>513,2,Mumbai Indians,Rajasthan Royals,2,1,MEK Hussey,LMP Simmons,DS Kulkarni,0,0,0,0,0,0,6,0,6,No Nne,Not out,No One</t>
  </si>
  <si>
    <t>513,2,Mumbai Indians,Rajasthan Royals,2,2,MEK Hussey,LMP Simmons,DS Kulkarni,0,0,0,0,0,0,0,0,0,No Nne,Not out,No One</t>
  </si>
  <si>
    <t>513,2,Mumbai Indians,Rajasthan Royals,2,3,MEK Hussey,LMP Simmons,DS Kulkarni,0,0,0,0,0,0,1,0,1,No Nne,Not out,No One</t>
  </si>
  <si>
    <t>513,2,Mumbai Indians,Rajasthan Royals,2,4,LMP Simmons,MEK Hussey,DS Kulkarni,0,0,0,0,0,0,0,0,0,No Nne,Not out,No One</t>
  </si>
  <si>
    <t>513,2,Mumbai Indians,Rajasthan Royals,2,5,LMP Simmons,MEK Hussey,DS Kulkarni,0,0,0,0,0,0,0,0,0,LMP Simmons,caught,JP Faulkner</t>
  </si>
  <si>
    <t>513,2,Mumbai Indians,Rajasthan Royals,2,6,MEK Hussey,CJ Anderson,DS Kulkarni,0,0,0,0,0,0,0,0,0,No Nne,Not out,No One</t>
  </si>
  <si>
    <t>513,2,Mumbai Indians,Rajasthan Royals,3,1,CJ Anderson,MEK Hussey,SR Watson,0,0,0,0,0,0,4,0,4,No Nne,Not out,No One</t>
  </si>
  <si>
    <t>513,2,Mumbai Indians,Rajasthan Royals,3,2,CJ Anderson,MEK Hussey,SR Watson,0,0,0,0,0,0,6,0,6,No Nne,Not out,No One</t>
  </si>
  <si>
    <t>513,2,Mumbai Indians,Rajasthan Royals,3,3,CJ Anderson,MEK Hussey,SR Watson,0,0,0,0,0,0,0,0,0,No Nne,Not out,No One</t>
  </si>
  <si>
    <t>513,2,Mumbai Indians,Rajasthan Royals,3,4,CJ Anderson,MEK Hussey,SR Watson,0,0,0,0,0,0,1,0,1,No Nne,Not out,No One</t>
  </si>
  <si>
    <t>513,2,Mumbai Indians,Rajasthan Royals,3,5,MEK Hussey,CJ Anderson,SR Watson,0,0,0,0,0,0,4,0,4,No Nne,Not out,No One</t>
  </si>
  <si>
    <t>513,2,Mumbai Indians,Rajasthan Royals,3,6,MEK Hussey,CJ Anderson,SR Watson,0,0,0,0,0,0,0,0,0,No Nne,Not out,No One</t>
  </si>
  <si>
    <t>513,2,Mumbai Indians,Rajasthan Royals,4,1,CJ Anderson,MEK Hussey,DS Kulkarni,0,0,0,0,0,0,6,0,6,No Nne,Not out,No One</t>
  </si>
  <si>
    <t>513,2,Mumbai Indians,Rajasthan Royals,4,2,CJ Anderson,MEK Hussey,DS Kulkarni,0,0,0,0,0,0,0,0,0,No Nne,Not out,No One</t>
  </si>
  <si>
    <t>513,2,Mumbai Indians,Rajasthan Royals,4,3,CJ Anderson,MEK Hussey,DS Kulkarni,0,0,0,0,0,0,1,0,1,No Nne,Not out,No One</t>
  </si>
  <si>
    <t>513,2,Mumbai Indians,Rajasthan Royals,4,4,MEK Hussey,CJ Anderson,DS Kulkarni,0,0,0,0,0,0,6,0,6,No Nne,Not out,No One</t>
  </si>
  <si>
    <t>513,2,Mumbai Indians,Rajasthan Royals,4,5,MEK Hussey,CJ Anderson,DS Kulkarni,0,1,0,0,0,0,0,1,1,No Nne,Not out,No One</t>
  </si>
  <si>
    <t>513,2,Mumbai Indians,Rajasthan Royals,4,6,MEK Hussey,CJ Anderson,DS Kulkarni,0,0,0,0,0,0,2,0,2,No Nne,Not out,No One</t>
  </si>
  <si>
    <t>513,2,Mumbai Indians,Rajasthan Royals,4,7,MEK Hussey,CJ Anderson,DS Kulkarni,0,0,0,0,0,0,3,0,3,No Nne,Not out,No One</t>
  </si>
  <si>
    <t>513,2,Mumbai Indians,Rajasthan Royals,5,1,MEK Hussey,CJ Anderson,KK Cooper,0,0,0,0,0,0,0,0,0,No Nne,Not out,No One</t>
  </si>
  <si>
    <t>513,2,Mumbai Indians,Rajasthan Royals,5,2,MEK Hussey,CJ Anderson,KK Cooper,0,0,0,0,0,0,0,0,0,MEK Hussey,bowled,No One</t>
  </si>
  <si>
    <t>513,2,Mumbai Indians,Rajasthan Royals,5,3,KA Pollard,CJ Anderson,KK Cooper,0,0,0,0,0,0,1,0,1,No Nne,Not out,No One</t>
  </si>
  <si>
    <t>513,2,Mumbai Indians,Rajasthan Royals,5,4,CJ Anderson,KA Pollard,KK Cooper,0,0,0,1,0,0,0,1,1,No Nne,Not out,No One</t>
  </si>
  <si>
    <t>513,2,Mumbai Indians,Rajasthan Royals,5,5,KA Pollard,CJ Anderson,KK Cooper,0,0,0,0,0,0,6,0,6,No Nne,Not out,No One</t>
  </si>
  <si>
    <t>513,2,Mumbai Indians,Rajasthan Royals,5,6,KA Pollard,CJ Anderson,KK Cooper,0,0,0,0,0,0,0,0,0,KA Pollard,caught,BJ Hodge</t>
  </si>
  <si>
    <t>513,2,Mumbai Indians,Rajasthan Royals,6,1,RG Sharma,CJ Anderson,JP Faulkner,0,0,0,0,0,0,0,0,0,No Nne,Not out,No One</t>
  </si>
  <si>
    <t>513,2,Mumbai Indians,Rajasthan Royals,6,2,RG Sharma,CJ Anderson,JP Faulkner,0,0,0,0,0,0,1,0,1,No Nne,Not out,No One</t>
  </si>
  <si>
    <t>513,2,Mumbai Indians,Rajasthan Royals,6,3,CJ Anderson,RG Sharma,JP Faulkner,0,0,0,0,0,0,1,0,1,No Nne,Not out,No One</t>
  </si>
  <si>
    <t>513,2,Mumbai Indians,Rajasthan Royals,6,4,RG Sharma,CJ Anderson,JP Faulkner,0,0,0,0,0,0,6,0,6,No Nne,Not out,No One</t>
  </si>
  <si>
    <t>513,2,Mumbai Indians,Rajasthan Royals,6,5,RG Sharma,CJ Anderson,JP Faulkner,0,0,0,1,0,0,0,1,1,No Nne,Not out,No One</t>
  </si>
  <si>
    <t>513,2,Mumbai Indians,Rajasthan Royals,6,6,CJ Anderson,RG Sharma,JP Faulkner,0,0,0,0,0,0,1,0,1,No Nne,Not out,No One</t>
  </si>
  <si>
    <t>513,2,Mumbai Indians,Rajasthan Royals,7,1,CJ Anderson,RG Sharma,KK Cooper,0,0,0,1,0,0,0,1,1,No Nne,Not out,No One</t>
  </si>
  <si>
    <t>513,2,Mumbai Indians,Rajasthan Royals,7,2,RG Sharma,CJ Anderson,KK Cooper,0,0,0,0,0,0,1,0,1,No Nne,Not out,No One</t>
  </si>
  <si>
    <t>513,2,Mumbai Indians,Rajasthan Royals,7,3,CJ Anderson,RG Sharma,KK Cooper,0,0,0,0,0,0,0,0,0,No Nne,Not out,No One</t>
  </si>
  <si>
    <t>513,2,Mumbai Indians,Rajasthan Royals,7,4,CJ Anderson,RG Sharma,KK Cooper,0,0,0,0,0,0,1,0,1,No Nne,Not out,No One</t>
  </si>
  <si>
    <t>513,2,Mumbai Indians,Rajasthan Royals,7,5,RG Sharma,CJ Anderson,KK Cooper,0,0,0,0,0,0,1,0,1,No Nne,Not out,No One</t>
  </si>
  <si>
    <t>513,2,Mumbai Indians,Rajasthan Royals,7,6,CJ Anderson,RG Sharma,KK Cooper,0,0,0,0,0,0,0,0,0,No Nne,Not out,No One</t>
  </si>
  <si>
    <t>513,2,Mumbai Indians,Rajasthan Royals,8,1,RG Sharma,CJ Anderson,PV Tambe,0,0,0,0,0,0,1,0,1,No Nne,Not out,No One</t>
  </si>
  <si>
    <t>513,2,Mumbai Indians,Rajasthan Royals,8,2,CJ Anderson,RG Sharma,PV Tambe,0,0,0,0,0,0,0,0,0,No Nne,Not out,No One</t>
  </si>
  <si>
    <t>513,2,Mumbai Indians,Rajasthan Royals,8,3,CJ Anderson,RG Sharma,PV Tambe,0,0,0,0,0,0,4,0,4,No Nne,Not out,No One</t>
  </si>
  <si>
    <t>513,2,Mumbai Indians,Rajasthan Royals,8,4,CJ Anderson,RG Sharma,PV Tambe,0,0,0,0,0,0,6,0,6,No Nne,Not out,No One</t>
  </si>
  <si>
    <t>513,2,Mumbai Indians,Rajasthan Royals,8,5,CJ Anderson,RG Sharma,PV Tambe,0,1,0,0,0,0,0,1,1,No Nne,Not out,No One</t>
  </si>
  <si>
    <t>513,2,Mumbai Indians,Rajasthan Royals,8,6,CJ Anderson,RG Sharma,PV Tambe,0,0,0,0,0,0,1,0,1,No Nne,Not out,No One</t>
  </si>
  <si>
    <t>513,2,Mumbai Indians,Rajasthan Royals,8,7,RG Sharma,CJ Anderson,PV Tambe,0,0,0,0,0,0,1,0,1,No Nne,Not out,No One</t>
  </si>
  <si>
    <t>513,2,Mumbai Indians,Rajasthan Royals,9,1,RG Sharma,CJ Anderson,KK Cooper,0,0,0,0,0,0,1,0,1,No Nne,Not out,No One</t>
  </si>
  <si>
    <t>513,2,Mumbai Indians,Rajasthan Royals,9,2,CJ Anderson,RG Sharma,KK Cooper,0,0,0,0,0,0,4,0,4,No Nne,Not out,No One</t>
  </si>
  <si>
    <t>513,2,Mumbai Indians,Rajasthan Royals,9,3,CJ Anderson,RG Sharma,KK Cooper,0,0,0,0,0,0,2,0,2,No Nne,Not out,No One</t>
  </si>
  <si>
    <t>513,2,Mumbai Indians,Rajasthan Royals,9,4,CJ Anderson,RG Sharma,KK Cooper,0,0,0,0,0,0,6,0,6,No Nne,Not out,No One</t>
  </si>
  <si>
    <t>513,2,Mumbai Indians,Rajasthan Royals,9,5,CJ Anderson,RG Sharma,KK Cooper,0,0,0,0,0,0,2,0,2,No Nne,Not out,No One</t>
  </si>
  <si>
    <t>513,2,Mumbai Indians,Rajasthan Royals,9,6,CJ Anderson,RG Sharma,KK Cooper,0,0,0,0,0,0,0,0,0,No Nne,Not out,No One</t>
  </si>
  <si>
    <t>513,2,Mumbai Indians,Rajasthan Royals,10,1,RG Sharma,CJ Anderson,DS Kulkarni,0,0,0,0,0,0,4,0,4,No Nne,Not out,No One</t>
  </si>
  <si>
    <t>513,2,Mumbai Indians,Rajasthan Royals,10,2,RG Sharma,CJ Anderson,DS Kulkarni,0,0,0,0,0,0,0,0,0,RG Sharma,caught,KK Nair</t>
  </si>
  <si>
    <t>513,2,Mumbai Indians,Rajasthan Royals,10,3,CJ Anderson,AT Rayudu,DS Kulkarni,0,1,0,0,0,0,0,1,1,No Nne,Not out,No One</t>
  </si>
  <si>
    <t>513,2,Mumbai Indians,Rajasthan Royals,10,4,CJ Anderson,AT Rayudu,DS Kulkarni,0,0,0,0,0,0,0,0,0,No Nne,Not out,No One</t>
  </si>
  <si>
    <t>513,2,Mumbai Indians,Rajasthan Royals,10,5,CJ Anderson,AT Rayudu,DS Kulkarni,0,0,0,0,0,0,6,0,6,No Nne,Not out,No One</t>
  </si>
  <si>
    <t>513,2,Mumbai Indians,Rajasthan Royals,10,6,CJ Anderson,AT Rayudu,DS Kulkarni,0,0,0,0,0,0,1,0,1,No Nne,Not out,No One</t>
  </si>
  <si>
    <t>513,2,Mumbai Indians,Rajasthan Royals,10,7,AT Rayudu,CJ Anderson,DS Kulkarni,0,0,0,0,0,0,4,0,4,No Nne,Not out,No One</t>
  </si>
  <si>
    <t>513,2,Mumbai Indians,Rajasthan Royals,11,1,CJ Anderson,AT Rayudu,JP Faulkner,0,0,0,0,0,0,4,0,4,No Nne,Not out,No One</t>
  </si>
  <si>
    <t>513,2,Mumbai Indians,Rajasthan Royals,11,2,CJ Anderson,AT Rayudu,JP Faulkner,0,0,0,0,0,0,2,0,2,No Nne,Not out,No One</t>
  </si>
  <si>
    <t>513,2,Mumbai Indians,Rajasthan Royals,11,3,CJ Anderson,AT Rayudu,JP Faulkner,0,0,0,0,0,0,1,0,1,No Nne,Not out,No One</t>
  </si>
  <si>
    <t>513,2,Mumbai Indians,Rajasthan Royals,11,4,AT Rayudu,CJ Anderson,JP Faulkner,0,1,0,0,0,0,0,1,1,No Nne,Not out,No One</t>
  </si>
  <si>
    <t>513,2,Mumbai Indians,Rajasthan Royals,11,5,AT Rayudu,CJ Anderson,JP Faulkner,0,0,0,0,0,0,1,0,1,No Nne,Not out,No One</t>
  </si>
  <si>
    <t>513,2,Mumbai Indians,Rajasthan Royals,11,6,CJ Anderson,AT Rayudu,JP Faulkner,0,0,0,0,0,0,6,0,6,No Nne,Not out,No One</t>
  </si>
  <si>
    <t>513,2,Mumbai Indians,Rajasthan Royals,11,7,CJ Anderson,AT Rayudu,JP Faulkner,0,0,0,0,0,0,4,0,4,No Nne,Not out,No One</t>
  </si>
  <si>
    <t>513,2,Mumbai Indians,Rajasthan Royals,12,1,AT Rayudu,CJ Anderson,SR Watson,0,0,0,0,0,0,4,0,4,No Nne,Not out,No One</t>
  </si>
  <si>
    <t>513,2,Mumbai Indians,Rajasthan Royals,12,2,AT Rayudu,CJ Anderson,SR Watson,0,0,0,0,0,0,4,0,4,No Nne,Not out,No One</t>
  </si>
  <si>
    <t>513,2,Mumbai Indians,Rajasthan Royals,12,3,AT Rayudu,CJ Anderson,SR Watson,0,0,0,0,0,0,4,0,4,No Nne,Not out,No One</t>
  </si>
  <si>
    <t>513,2,Mumbai Indians,Rajasthan Royals,12,4,AT Rayudu,CJ Anderson,SR Watson,0,0,0,0,0,0,1,0,1,No Nne,Not out,No One</t>
  </si>
  <si>
    <t>513,2,Mumbai Indians,Rajasthan Royals,12,5,CJ Anderson,AT Rayudu,SR Watson,0,0,0,0,0,0,4,0,4,No Nne,Not out,No One</t>
  </si>
  <si>
    <t>513,2,Mumbai Indians,Rajasthan Royals,12,6,CJ Anderson,AT Rayudu,SR Watson,0,0,0,0,0,0,1,0,1,No Nne,Not out,No One</t>
  </si>
  <si>
    <t>513,2,Mumbai Indians,Rajasthan Royals,13,1,CJ Anderson,AT Rayudu,KK Cooper,0,0,0,0,0,0,4,0,4,No Nne,Not out,No One</t>
  </si>
  <si>
    <t>513,2,Mumbai Indians,Rajasthan Royals,13,2,CJ Anderson,AT Rayudu,KK Cooper,0,0,0,0,0,0,2,0,2,No Nne,Not out,No One</t>
  </si>
  <si>
    <t>513,2,Mumbai Indians,Rajasthan Royals,13,3,CJ Anderson,AT Rayudu,KK Cooper,0,0,0,0,0,0,0,0,0,No Nne,Not out,No One</t>
  </si>
  <si>
    <t>513,2,Mumbai Indians,Rajasthan Royals,13,4,CJ Anderson,AT Rayudu,KK Cooper,0,0,0,0,0,0,2,0,2,No Nne,Not out,No One</t>
  </si>
  <si>
    <t>513,2,Mumbai Indians,Rajasthan Royals,13,5,CJ Anderson,AT Rayudu,KK Cooper,0,0,0,0,0,0,1,0,1,No Nne,Not out,No One</t>
  </si>
  <si>
    <t>513,2,Mumbai Indians,Rajasthan Royals,13,6,AT Rayudu,CJ Anderson,KK Cooper,0,0,0,0,0,0,4,0,4,No Nne,Not out,No One</t>
  </si>
  <si>
    <t>513,2,Mumbai Indians,Rajasthan Royals,14,1,CJ Anderson,AT Rayudu,PV Tambe,0,0,0,0,0,0,0,0,0,No Nne,Not out,No One</t>
  </si>
  <si>
    <t>513,2,Mumbai Indians,Rajasthan Royals,14,2,CJ Anderson,AT Rayudu,PV Tambe,0,0,0,0,0,0,4,0,4,No Nne,Not out,No One</t>
  </si>
  <si>
    <t>513,2,Mumbai Indians,Rajasthan Royals,14,3,CJ Anderson,AT Rayudu,PV Tambe,0,0,0,0,0,0,1,0,1,No Nne,Not out,No One</t>
  </si>
  <si>
    <t>513,2,Mumbai Indians,Rajasthan Royals,14,4,AT Rayudu,CJ Anderson,PV Tambe,0,0,0,0,0,0,1,0,1,No Nne,Not out,No One</t>
  </si>
  <si>
    <t>513,2,Mumbai Indians,Rajasthan Royals,14,5,CJ Anderson,AT Rayudu,PV Tambe,0,0,0,0,0,0,4,0,4,No Nne,Not out,No One</t>
  </si>
  <si>
    <t>513,2,Mumbai Indians,Rajasthan Royals,14,6,CJ Anderson,AT Rayudu,PV Tambe,0,0,0,0,0,0,1,0,1,No Nne,Not out,No One</t>
  </si>
  <si>
    <t>513,2,Mumbai Indians,Rajasthan Royals,15,1,CJ Anderson,AT Rayudu,JP Faulkner,0,0,0,0,0,0,1,0,1,No Nne,Not out,No One</t>
  </si>
  <si>
    <t>513,2,Mumbai Indians,Rajasthan Royals,15,2,AT Rayudu,CJ Anderson,JP Faulkner,0,0,0,0,0,0,6,0,6,No Nne,Not out,No One</t>
  </si>
  <si>
    <t>513,2,Mumbai Indians,Rajasthan Royals,15,3,AT Rayudu,CJ Anderson,JP Faulkner,0,0,0,0,0,0,1,0,1,AT Rayudu,run out,KK Nair</t>
  </si>
  <si>
    <t>513,2,Mumbai Indians,Rajasthan Royals,15,4,AP Tare,CJ Anderson,JP Faulkner,0,0,0,0,0,0,6,0,6,No Nne,Not out,No One</t>
  </si>
  <si>
    <t>514,1,Kolkata Knight Riders,Kings XI Punjab,1,1,RV Uthappa,G Gambhir,P Awana,0,0,0,0,0,0,0,0,0,No Nne,Not out,No One</t>
  </si>
  <si>
    <t>514,1,Kolkata Knight Riders,Kings XI Punjab,1,2,RV Uthappa,G Gambhir,P Awana,0,0,0,0,0,0,1,0,1,No Nne,Not out,No One</t>
  </si>
  <si>
    <t>514,1,Kolkata Knight Riders,Kings XI Punjab,1,3,G Gambhir,RV Uthappa,P Awana,0,0,0,0,0,0,1,0,1,No Nne,Not out,No One</t>
  </si>
  <si>
    <t>514,1,Kolkata Knight Riders,Kings XI Punjab,1,4,RV Uthappa,G Gambhir,P Awana,0,0,0,0,0,0,0,0,0,No Nne,Not out,No One</t>
  </si>
  <si>
    <t>514,1,Kolkata Knight Riders,Kings XI Punjab,1,5,RV Uthappa,G Gambhir,P Awana,0,0,0,0,0,0,0,0,0,No Nne,Not out,No One</t>
  </si>
  <si>
    <t>514,1,Kolkata Knight Riders,Kings XI Punjab,1,6,RV Uthappa,G Gambhir,P Awana,0,0,0,0,0,0,0,0,0,No Nne,Not out,No One</t>
  </si>
  <si>
    <t>514,1,Kolkata Knight Riders,Kings XI Punjab,2,1,G Gambhir,RV Uthappa,MG Johnson,0,0,0,0,0,0,0,0,0,No Nne,Not out,No One</t>
  </si>
  <si>
    <t>514,1,Kolkata Knight Riders,Kings XI Punjab,2,2,G Gambhir,RV Uthappa,MG Johnson,0,0,0,0,0,0,0,0,0,G Gambhir,caught,GJ Bailey</t>
  </si>
  <si>
    <t>514,1,Kolkata Knight Riders,Kings XI Punjab,2,3,MK Pandey,RV Uthappa,MG Johnson,0,0,0,0,0,0,1,0,1,No Nne,Not out,No One</t>
  </si>
  <si>
    <t>514,1,Kolkata Knight Riders,Kings XI Punjab,2,4,RV Uthappa,MK Pandey,MG Johnson,0,0,0,0,0,0,1,0,1,No Nne,Not out,No One</t>
  </si>
  <si>
    <t>514,1,Kolkata Knight Riders,Kings XI Punjab,2,5,MK Pandey,RV Uthappa,MG Johnson,0,0,0,0,0,0,1,0,1,No Nne,Not out,No One</t>
  </si>
  <si>
    <t>514,1,Kolkata Knight Riders,Kings XI Punjab,2,6,RV Uthappa,MK Pandey,MG Johnson,0,0,0,0,0,0,0,0,0,No Nne,Not out,No One</t>
  </si>
  <si>
    <t>514,1,Kolkata Knight Riders,Kings XI Punjab,3,1,MK Pandey,RV Uthappa,AR Patel,0,0,0,1,0,0,0,1,1,No Nne,Not out,No One</t>
  </si>
  <si>
    <t>514,1,Kolkata Knight Riders,Kings XI Punjab,3,2,RV Uthappa,MK Pandey,AR Patel,0,0,0,0,0,0,1,0,1,No Nne,Not out,No One</t>
  </si>
  <si>
    <t>514,1,Kolkata Knight Riders,Kings XI Punjab,3,3,MK Pandey,RV Uthappa,AR Patel,0,0,0,0,0,0,1,0,1,No Nne,Not out,No One</t>
  </si>
  <si>
    <t>514,1,Kolkata Knight Riders,Kings XI Punjab,3,4,RV Uthappa,MK Pandey,AR Patel,0,0,0,0,0,0,1,0,1,No Nne,Not out,No One</t>
  </si>
  <si>
    <t>514,1,Kolkata Knight Riders,Kings XI Punjab,3,5,MK Pandey,RV Uthappa,AR Patel,0,0,0,1,0,0,0,1,1,No Nne,Not out,No One</t>
  </si>
  <si>
    <t>514,1,Kolkata Knight Riders,Kings XI Punjab,3,6,RV Uthappa,MK Pandey,AR Patel,0,0,0,0,0,0,4,0,4,No Nne,Not out,No One</t>
  </si>
  <si>
    <t>514,1,Kolkata Knight Riders,Kings XI Punjab,4,1,MK Pandey,RV Uthappa,MG Johnson,0,0,0,0,0,0,4,0,4,No Nne,Not out,No One</t>
  </si>
  <si>
    <t>514,1,Kolkata Knight Riders,Kings XI Punjab,4,2,MK Pandey,RV Uthappa,MG Johnson,0,1,0,0,0,0,0,1,1,No Nne,Not out,No One</t>
  </si>
  <si>
    <t>514,1,Kolkata Knight Riders,Kings XI Punjab,4,3,MK Pandey,RV Uthappa,MG Johnson,0,0,0,0,0,0,1,0,1,No Nne,Not out,No One</t>
  </si>
  <si>
    <t>514,1,Kolkata Knight Riders,Kings XI Punjab,4,4,RV Uthappa,MK Pandey,MG Johnson,0,0,0,0,0,0,6,0,6,No Nne,Not out,No One</t>
  </si>
  <si>
    <t>514,1,Kolkata Knight Riders,Kings XI Punjab,4,5,RV Uthappa,MK Pandey,MG Johnson,0,0,0,0,0,0,4,0,4,No Nne,Not out,No One</t>
  </si>
  <si>
    <t>514,1,Kolkata Knight Riders,Kings XI Punjab,4,6,RV Uthappa,MK Pandey,MG Johnson,0,0,0,0,0,0,1,0,1,No Nne,Not out,No One</t>
  </si>
  <si>
    <t>514,1,Kolkata Knight Riders,Kings XI Punjab,4,7,MK Pandey,RV Uthappa,MG Johnson,0,0,0,0,0,0,0,0,0,No Nne,Not out,No One</t>
  </si>
  <si>
    <t>514,1,Kolkata Knight Riders,Kings XI Punjab,5,1,RV Uthappa,MK Pandey,P Awana,0,0,0,0,0,0,0,0,0,No Nne,Not out,No One</t>
  </si>
  <si>
    <t>514,1,Kolkata Knight Riders,Kings XI Punjab,5,2,RV Uthappa,MK Pandey,P Awana,0,0,0,0,0,0,4,0,4,No Nne,Not out,No One</t>
  </si>
  <si>
    <t>514,1,Kolkata Knight Riders,Kings XI Punjab,5,3,RV Uthappa,MK Pandey,P Awana,0,0,0,0,0,0,1,0,1,No Nne,Not out,No One</t>
  </si>
  <si>
    <t>514,1,Kolkata Knight Riders,Kings XI Punjab,5,4,MK Pandey,RV Uthappa,P Awana,0,0,0,0,0,0,1,0,1,No Nne,Not out,No One</t>
  </si>
  <si>
    <t>514,1,Kolkata Knight Riders,Kings XI Punjab,5,5,RV Uthappa,MK Pandey,P Awana,0,0,0,0,0,0,4,0,4,No Nne,Not out,No One</t>
  </si>
  <si>
    <t>514,1,Kolkata Knight Riders,Kings XI Punjab,5,6,RV Uthappa,MK Pandey,P Awana,0,0,0,0,0,0,1,0,1,No Nne,Not out,No One</t>
  </si>
  <si>
    <t>514,1,Kolkata Knight Riders,Kings XI Punjab,6,1,RV Uthappa,MK Pandey,R Dhawan,0,0,0,0,0,0,6,0,6,No Nne,Not out,No One</t>
  </si>
  <si>
    <t>514,1,Kolkata Knight Riders,Kings XI Punjab,6,2,RV Uthappa,MK Pandey,R Dhawan,0,0,0,0,0,0,1,0,1,No Nne,Not out,No One</t>
  </si>
  <si>
    <t>514,1,Kolkata Knight Riders,Kings XI Punjab,6,3,MK Pandey,RV Uthappa,R Dhawan,0,0,0,0,0,0,0,0,0,No Nne,Not out,No One</t>
  </si>
  <si>
    <t>514,1,Kolkata Knight Riders,Kings XI Punjab,6,4,MK Pandey,RV Uthappa,R Dhawan,0,0,0,0,0,0,4,0,4,No Nne,Not out,No One</t>
  </si>
  <si>
    <t>514,1,Kolkata Knight Riders,Kings XI Punjab,6,5,MK Pandey,RV Uthappa,R Dhawan,0,0,0,0,0,0,1,0,1,No Nne,Not out,No One</t>
  </si>
  <si>
    <t>514,1,Kolkata Knight Riders,Kings XI Punjab,6,6,RV Uthappa,MK Pandey,R Dhawan,0,0,0,0,0,0,1,0,1,No Nne,Not out,No One</t>
  </si>
  <si>
    <t>514,1,Kolkata Knight Riders,Kings XI Punjab,7,1,RV Uthappa,MK Pandey,AR Patel,0,0,0,0,0,0,0,0,0,No Nne,Not out,No One</t>
  </si>
  <si>
    <t>514,1,Kolkata Knight Riders,Kings XI Punjab,7,2,RV Uthappa,MK Pandey,AR Patel,0,0,0,0,0,0,1,0,1,No Nne,Not out,No One</t>
  </si>
  <si>
    <t>514,1,Kolkata Knight Riders,Kings XI Punjab,7,3,MK Pandey,RV Uthappa,AR Patel,0,0,0,0,0,0,0,0,0,No Nne,Not out,No One</t>
  </si>
  <si>
    <t>514,1,Kolkata Knight Riders,Kings XI Punjab,7,4,MK Pandey,RV Uthappa,AR Patel,0,0,0,0,0,0,1,0,1,No Nne,Not out,No One</t>
  </si>
  <si>
    <t>514,1,Kolkata Knight Riders,Kings XI Punjab,7,5,RV Uthappa,MK Pandey,AR Patel,0,0,0,0,0,0,0,0,0,No Nne,Not out,No One</t>
  </si>
  <si>
    <t>514,1,Kolkata Knight Riders,Kings XI Punjab,7,6,RV Uthappa,MK Pandey,AR Patel,0,0,0,0,0,0,1,0,1,No Nne,Not out,No One</t>
  </si>
  <si>
    <t>514,1,Kolkata Knight Riders,Kings XI Punjab,8,1,RV Uthappa,MK Pandey,Karanveer Singh,0,0,0,0,0,0,1,0,1,No Nne,Not out,No One</t>
  </si>
  <si>
    <t>514,1,Kolkata Knight Riders,Kings XI Punjab,8,2,MK Pandey,RV Uthappa,Karanveer Singh,0,0,0,0,0,0,1,0,1,No Nne,Not out,No One</t>
  </si>
  <si>
    <t>514,1,Kolkata Knight Riders,Kings XI Punjab,8,3,RV Uthappa,MK Pandey,Karanveer Singh,0,0,0,0,0,0,1,0,1,No Nne,Not out,No One</t>
  </si>
  <si>
    <t>514,1,Kolkata Knight Riders,Kings XI Punjab,8,4,MK Pandey,RV Uthappa,Karanveer Singh,0,0,0,0,0,0,4,0,4,No Nne,Not out,No One</t>
  </si>
  <si>
    <t>514,1,Kolkata Knight Riders,Kings XI Punjab,8,5,MK Pandey,RV Uthappa,Karanveer Singh,0,0,0,0,0,0,1,0,1,No Nne,Not out,No One</t>
  </si>
  <si>
    <t>514,1,Kolkata Knight Riders,Kings XI Punjab,8,6,RV Uthappa,MK Pandey,Karanveer Singh,0,0,0,0,0,0,1,0,1,No Nne,Not out,No One</t>
  </si>
  <si>
    <t>514,1,Kolkata Knight Riders,Kings XI Punjab,9,1,RV Uthappa,MK Pandey,AR Patel,0,0,0,0,0,0,0,0,0,No Nne,Not out,No One</t>
  </si>
  <si>
    <t>514,1,Kolkata Knight Riders,Kings XI Punjab,9,2,RV Uthappa,MK Pandey,AR Patel,0,0,0,0,0,0,0,0,0,RV Uthappa,caught,DA Miller</t>
  </si>
  <si>
    <t>514,1,Kolkata Knight Riders,Kings XI Punjab,9,3,MK Pandey,Shakib Al Hasan,AR Patel,0,0,0,0,0,0,0,0,0,No Nne,Not out,No One</t>
  </si>
  <si>
    <t>514,1,Kolkata Knight Riders,Kings XI Punjab,9,4,MK Pandey,Shakib Al Hasan,AR Patel,0,0,0,0,0,0,0,0,0,No Nne,Not out,No One</t>
  </si>
  <si>
    <t>514,1,Kolkata Knight Riders,Kings XI Punjab,9,5,MK Pandey,Shakib Al Hasan,AR Patel,0,0,0,0,0,0,0,0,0,MK Pandey,bowled,No One</t>
  </si>
  <si>
    <t>514,1,Kolkata Knight Riders,Kings XI Punjab,9,6,YK Pathan,Shakib Al Hasan,AR Patel,0,0,0,0,0,0,0,0,0,No Nne,Not out,No One</t>
  </si>
  <si>
    <t>514,1,Kolkata Knight Riders,Kings XI Punjab,10,1,Shakib Al Hasan,YK Pathan,Karanveer Singh,0,0,0,0,0,0,0,0,0,No Nne,Not out,No One</t>
  </si>
  <si>
    <t>514,1,Kolkata Knight Riders,Kings XI Punjab,10,2,Shakib Al Hasan,YK Pathan,Karanveer Singh,0,0,0,0,0,0,1,0,1,No Nne,Not out,No One</t>
  </si>
  <si>
    <t>514,1,Kolkata Knight Riders,Kings XI Punjab,10,3,YK Pathan,Shakib Al Hasan,Karanveer Singh,0,0,0,0,0,0,1,0,1,No Nne,Not out,No One</t>
  </si>
  <si>
    <t>514,1,Kolkata Knight Riders,Kings XI Punjab,10,4,Shakib Al Hasan,YK Pathan,Karanveer Singh,0,0,0,0,0,0,1,0,1,No Nne,Not out,No One</t>
  </si>
  <si>
    <t>514,1,Kolkata Knight Riders,Kings XI Punjab,10,5,YK Pathan,Shakib Al Hasan,Karanveer Singh,0,0,0,0,0,0,1,0,1,No Nne,Not out,No One</t>
  </si>
  <si>
    <t>514,1,Kolkata Knight Riders,Kings XI Punjab,10,6,Shakib Al Hasan,YK Pathan,Karanveer Singh,0,1,0,0,0,0,0,1,1,No Nne,Not out,No One</t>
  </si>
  <si>
    <t>514,1,Kolkata Knight Riders,Kings XI Punjab,10,7,Shakib Al Hasan,YK Pathan,Karanveer Singh,0,0,0,0,0,0,1,0,1,No Nne,Not out,No One</t>
  </si>
  <si>
    <t>514,1,Kolkata Knight Riders,Kings XI Punjab,11,1,Shakib Al Hasan,YK Pathan,MG Johnson,0,1,0,0,0,0,0,1,1,No Nne,Not out,No One</t>
  </si>
  <si>
    <t>514,1,Kolkata Knight Riders,Kings XI Punjab,11,2,Shakib Al Hasan,YK Pathan,MG Johnson,0,0,0,0,0,0,0,0,0,No Nne,Not out,No One</t>
  </si>
  <si>
    <t>514,1,Kolkata Knight Riders,Kings XI Punjab,11,3,Shakib Al Hasan,YK Pathan,MG Johnson,0,0,0,0,0,0,2,0,2,No Nne,Not out,No One</t>
  </si>
  <si>
    <t>514,1,Kolkata Knight Riders,Kings XI Punjab,11,4,Shakib Al Hasan,YK Pathan,MG Johnson,0,0,0,0,0,0,1,0,1,No Nne,Not out,No One</t>
  </si>
  <si>
    <t>514,1,Kolkata Knight Riders,Kings XI Punjab,11,5,YK Pathan,Shakib Al Hasan,MG Johnson,0,0,0,0,0,0,0,0,0,No Nne,Not out,No One</t>
  </si>
  <si>
    <t>514,1,Kolkata Knight Riders,Kings XI Punjab,11,6,YK Pathan,Shakib Al Hasan,MG Johnson,0,0,0,0,0,0,4,0,4,No Nne,Not out,No One</t>
  </si>
  <si>
    <t>514,1,Kolkata Knight Riders,Kings XI Punjab,11,7,YK Pathan,Shakib Al Hasan,MG Johnson,0,0,0,0,0,0,0,0,0,No Nne,Not out,No One</t>
  </si>
  <si>
    <t>514,1,Kolkata Knight Riders,Kings XI Punjab,12,1,Shakib Al Hasan,YK Pathan,R Dhawan,0,0,0,0,0,0,1,0,1,No Nne,Not out,No One</t>
  </si>
  <si>
    <t>514,1,Kolkata Knight Riders,Kings XI Punjab,12,2,YK Pathan,Shakib Al Hasan,R Dhawan,0,0,0,0,0,0,1,0,1,No Nne,Not out,No One</t>
  </si>
  <si>
    <t>514,1,Kolkata Knight Riders,Kings XI Punjab,12,3,Shakib Al Hasan,YK Pathan,R Dhawan,0,0,0,0,0,0,1,0,1,No Nne,Not out,No One</t>
  </si>
  <si>
    <t>514,1,Kolkata Knight Riders,Kings XI Punjab,12,4,YK Pathan,Shakib Al Hasan,R Dhawan,0,0,0,0,0,0,4,0,4,No Nne,Not out,No One</t>
  </si>
  <si>
    <t>514,1,Kolkata Knight Riders,Kings XI Punjab,12,5,YK Pathan,Shakib Al Hasan,R Dhawan,0,0,0,0,0,0,0,0,0,No Nne,Not out,No One</t>
  </si>
  <si>
    <t>514,1,Kolkata Knight Riders,Kings XI Punjab,12,6,YK Pathan,Shakib Al Hasan,R Dhawan,0,0,0,0,0,0,2,0,2,No Nne,Not out,No One</t>
  </si>
  <si>
    <t>514,1,Kolkata Knight Riders,Kings XI Punjab,13,1,Shakib Al Hasan,YK Pathan,P Awana,0,0,0,0,0,0,0,0,0,No Nne,Not out,No One</t>
  </si>
  <si>
    <t>514,1,Kolkata Knight Riders,Kings XI Punjab,13,2,Shakib Al Hasan,YK Pathan,P Awana,0,0,0,0,0,0,4,0,4,No Nne,Not out,No One</t>
  </si>
  <si>
    <t>514,1,Kolkata Knight Riders,Kings XI Punjab,13,3,Shakib Al Hasan,YK Pathan,P Awana,0,0,0,0,0,0,1,0,1,No Nne,Not out,No One</t>
  </si>
  <si>
    <t>514,1,Kolkata Knight Riders,Kings XI Punjab,13,4,YK Pathan,Shakib Al Hasan,P Awana,0,0,0,0,0,0,0,0,0,No Nne,Not out,No One</t>
  </si>
  <si>
    <t>514,1,Kolkata Knight Riders,Kings XI Punjab,13,5,YK Pathan,Shakib Al Hasan,P Awana,0,0,0,1,0,0,0,1,1,No Nne,Not out,No One</t>
  </si>
  <si>
    <t>514,1,Kolkata Knight Riders,Kings XI Punjab,13,6,Shakib Al Hasan,YK Pathan,P Awana,0,0,0,0,0,0,0,0,0,No Nne,Not out,No One</t>
  </si>
  <si>
    <t>514,1,Kolkata Knight Riders,Kings XI Punjab,14,1,YK Pathan,Shakib Al Hasan,R Dhawan,0,0,0,0,0,0,0,0,0,No Nne,Not out,No One</t>
  </si>
  <si>
    <t>514,1,Kolkata Knight Riders,Kings XI Punjab,14,2,YK Pathan,Shakib Al Hasan,R Dhawan,0,0,0,0,0,0,0,0,0,No Nne,Not out,No One</t>
  </si>
  <si>
    <t>514,1,Kolkata Knight Riders,Kings XI Punjab,14,3,YK Pathan,Shakib Al Hasan,R Dhawan,0,0,0,0,0,0,6,0,6,No Nne,Not out,No One</t>
  </si>
  <si>
    <t>514,1,Kolkata Knight Riders,Kings XI Punjab,14,4,YK Pathan,Shakib Al Hasan,R Dhawan,0,0,0,0,0,0,1,0,1,No Nne,Not out,No One</t>
  </si>
  <si>
    <t>514,1,Kolkata Knight Riders,Kings XI Punjab,14,5,Shakib Al Hasan,YK Pathan,R Dhawan,0,0,0,0,0,0,1,0,1,No Nne,Not out,No One</t>
  </si>
  <si>
    <t>514,1,Kolkata Knight Riders,Kings XI Punjab,14,6,YK Pathan,Shakib Al Hasan,R Dhawan,0,0,0,0,0,0,0,0,0,No Nne,Not out,No One</t>
  </si>
  <si>
    <t>514,1,Kolkata Knight Riders,Kings XI Punjab,15,1,Shakib Al Hasan,YK Pathan,Karanveer Singh,0,0,0,0,0,0,4,0,4,No Nne,Not out,No One</t>
  </si>
  <si>
    <t>514,1,Kolkata Knight Riders,Kings XI Punjab,15,2,Shakib Al Hasan,YK Pathan,Karanveer Singh,0,0,0,0,0,0,0,0,0,Shakib Al Hasan,caught,DA Miller</t>
  </si>
  <si>
    <t>514,1,Kolkata Knight Riders,Kings XI Punjab,15,3,YK Pathan,RN ten Doeschate,Karanveer Singh,0,0,0,0,0,0,0,0,0,YK Pathan,caught,DA Miller</t>
  </si>
  <si>
    <t>514,1,Kolkata Knight Riders,Kings XI Punjab,15,4,SA Yadav,RN ten Doeschate,Karanveer Singh,0,0,0,0,0,0,0,0,0,No Nne,Not out,No One</t>
  </si>
  <si>
    <t>514,1,Kolkata Knight Riders,Kings XI Punjab,15,5,SA Yadav,RN ten Doeschate,Karanveer Singh,0,0,0,0,0,0,4,0,4,No Nne,Not out,No One</t>
  </si>
  <si>
    <t>514,1,Kolkata Knight Riders,Kings XI Punjab,15,6,SA Yadav,RN ten Doeschate,Karanveer Singh,0,0,0,0,0,0,0,0,0,No Nne,Not out,No One</t>
  </si>
  <si>
    <t>514,1,Kolkata Knight Riders,Kings XI Punjab,16,1,RN ten Doeschate,SA Yadav,AR Patel,0,0,0,0,0,0,0,0,0,No Nne,Not out,No One</t>
  </si>
  <si>
    <t>514,1,Kolkata Knight Riders,Kings XI Punjab,16,2,RN ten Doeschate,SA Yadav,AR Patel,0,0,0,1,0,0,0,1,1,No Nne,Not out,No One</t>
  </si>
  <si>
    <t>514,1,Kolkata Knight Riders,Kings XI Punjab,16,3,SA Yadav,RN ten Doeschate,AR Patel,0,0,0,0,0,0,0,0,0,No Nne,Not out,No One</t>
  </si>
  <si>
    <t>514,1,Kolkata Knight Riders,Kings XI Punjab,16,4,SA Yadav,RN ten Doeschate,AR Patel,0,0,0,0,0,0,0,0,0,No Nne,Not out,No One</t>
  </si>
  <si>
    <t>514,1,Kolkata Knight Riders,Kings XI Punjab,16,5,SA Yadav,RN ten Doeschate,AR Patel,0,0,0,0,0,0,0,0,0,No Nne,Not out,No One</t>
  </si>
  <si>
    <t>514,1,Kolkata Knight Riders,Kings XI Punjab,16,6,SA Yadav,RN ten Doeschate,AR Patel,0,0,0,0,0,0,1,0,1,No Nne,Not out,No One</t>
  </si>
  <si>
    <t>514,1,Kolkata Knight Riders,Kings XI Punjab,17,1,SA Yadav,RN ten Doeschate,R Dhawan,0,0,0,0,0,0,6,0,6,No Nne,Not out,No One</t>
  </si>
  <si>
    <t>514,1,Kolkata Knight Riders,Kings XI Punjab,17,2,SA Yadav,RN ten Doeschate,R Dhawan,0,0,0,0,0,0,4,0,4,No Nne,Not out,No One</t>
  </si>
  <si>
    <t>514,1,Kolkata Knight Riders,Kings XI Punjab,17,3,SA Yadav,RN ten Doeschate,R Dhawan,0,0,0,0,0,0,0,0,0,No Nne,Not out,No One</t>
  </si>
  <si>
    <t>514,1,Kolkata Knight Riders,Kings XI Punjab,17,4,SA Yadav,RN ten Doeschate,R Dhawan,0,0,0,0,0,0,1,0,1,No Nne,Not out,No One</t>
  </si>
  <si>
    <t>514,1,Kolkata Knight Riders,Kings XI Punjab,17,5,RN ten Doeschate,SA Yadav,R Dhawan,0,0,0,0,0,0,2,0,2,No Nne,Not out,No One</t>
  </si>
  <si>
    <t>514,1,Kolkata Knight Riders,Kings XI Punjab,17,6,RN ten Doeschate,SA Yadav,R Dhawan,0,0,0,0,0,0,1,0,1,No Nne,Not out,No One</t>
  </si>
  <si>
    <t>514,1,Kolkata Knight Riders,Kings XI Punjab,18,1,RN ten Doeschate,SA Yadav,Karanveer Singh,0,0,0,0,0,0,6,0,6,No Nne,Not out,No One</t>
  </si>
  <si>
    <t>514,1,Kolkata Knight Riders,Kings XI Punjab,18,2,RN ten Doeschate,SA Yadav,Karanveer Singh,0,0,0,0,0,0,6,0,6,No Nne,Not out,No One</t>
  </si>
  <si>
    <t>514,1,Kolkata Knight Riders,Kings XI Punjab,18,3,RN ten Doeschate,SA Yadav,Karanveer Singh,0,0,0,0,0,0,1,0,1,No Nne,Not out,No One</t>
  </si>
  <si>
    <t>514,1,Kolkata Knight Riders,Kings XI Punjab,18,4,SA Yadav,RN ten Doeschate,Karanveer Singh,0,0,0,0,0,0,0,0,0,No Nne,Not out,No One</t>
  </si>
  <si>
    <t>514,1,Kolkata Knight Riders,Kings XI Punjab,18,5,SA Yadav,RN ten Doeschate,Karanveer Singh,0,0,0,0,0,0,4,0,4,No Nne,Not out,No One</t>
  </si>
  <si>
    <t>514,1,Kolkata Knight Riders,Kings XI Punjab,18,6,SA Yadav,RN ten Doeschate,Karanveer Singh,0,0,0,0,0,0,0,0,0,SA Yadav,bowled,No One</t>
  </si>
  <si>
    <t>514,1,Kolkata Knight Riders,Kings XI Punjab,19,1,RN ten Doeschate,PP Chawla,MG Johnson,0,0,0,0,0,0,1,0,1,No Nne,Not out,No One</t>
  </si>
  <si>
    <t>514,1,Kolkata Knight Riders,Kings XI Punjab,19,2,PP Chawla,RN ten Doeschate,MG Johnson,0,0,0,0,0,0,1,0,1,No Nne,Not out,No One</t>
  </si>
  <si>
    <t>514,1,Kolkata Knight Riders,Kings XI Punjab,19,3,RN ten Doeschate,PP Chawla,MG Johnson,0,0,0,0,0,0,0,0,0,No Nne,Not out,No One</t>
  </si>
  <si>
    <t>514,1,Kolkata Knight Riders,Kings XI Punjab,19,4,RN ten Doeschate,PP Chawla,MG Johnson,0,0,0,0,0,0,0,0,0,RN ten Doeschate,caught,M Vohra</t>
  </si>
  <si>
    <t>514,1,Kolkata Knight Riders,Kings XI Punjab,19,5,PP Chawla,SP Narine,MG Johnson,0,0,0,0,0,0,0,0,0,No Nne,Not out,No One</t>
  </si>
  <si>
    <t>514,1,Kolkata Knight Riders,Kings XI Punjab,19,6,PP Chawla,SP Narine,MG Johnson,0,0,0,0,0,0,1,0,1,No Nne,Not out,No One</t>
  </si>
  <si>
    <t>514,1,Kolkata Knight Riders,Kings XI Punjab,20,1,PP Chawla,SP Narine,P Awana,0,0,0,0,0,0,4,0,4,No Nne,Not out,No One</t>
  </si>
  <si>
    <t>514,1,Kolkata Knight Riders,Kings XI Punjab,20,2,PP Chawla,SP Narine,P Awana,0,0,0,0,0,0,4,0,4,No Nne,Not out,No One</t>
  </si>
  <si>
    <t>514,1,Kolkata Knight Riders,Kings XI Punjab,20,3,PP Chawla,SP Narine,P Awana,0,0,0,0,0,0,2,0,2,No Nne,Not out,No One</t>
  </si>
  <si>
    <t>514,1,Kolkata Knight Riders,Kings XI Punjab,20,4,PP Chawla,SP Narine,P Awana,0,0,0,0,0,0,0,0,0,No Nne,Not out,No One</t>
  </si>
  <si>
    <t>514,1,Kolkata Knight Riders,Kings XI Punjab,20,5,PP Chawla,SP Narine,P Awana,0,0,0,0,0,0,1,0,1,SP Narine,run out,MG Johnson</t>
  </si>
  <si>
    <t>514,1,Kolkata Knight Riders,Kings XI Punjab,20,6,PP Chawla,M Morkel,P Awana,0,0,0,0,0,0,4,0,4,No Nne,Not out,No One</t>
  </si>
  <si>
    <t>514,2,Kings XI Punjab,Kolkata Knight Riders,1,1,V Sehwag,M Vohra,M Morkel,0,0,0,0,0,0,2,0,2,No Nne,Not out,No One</t>
  </si>
  <si>
    <t>514,2,Kings XI Punjab,Kolkata Knight Riders,1,2,V Sehwag,M Vohra,M Morkel,0,0,0,1,0,0,0,1,1,No Nne,Not out,No One</t>
  </si>
  <si>
    <t>514,2,Kings XI Punjab,Kolkata Knight Riders,1,3,M Vohra,V Sehwag,M Morkel,0,0,0,0,0,0,0,0,0,No Nne,Not out,No One</t>
  </si>
  <si>
    <t>514,2,Kings XI Punjab,Kolkata Knight Riders,1,4,M Vohra,V Sehwag,M Morkel,0,0,0,0,0,0,0,0,0,No Nne,Not out,No One</t>
  </si>
  <si>
    <t>514,2,Kings XI Punjab,Kolkata Knight Riders,1,5,M Vohra,V Sehwag,M Morkel,0,0,0,0,0,0,2,0,2,No Nne,Not out,No One</t>
  </si>
  <si>
    <t>514,2,Kings XI Punjab,Kolkata Knight Riders,1,6,M Vohra,V Sehwag,M Morkel,0,0,0,0,0,0,0,0,0,No Nne,Not out,No One</t>
  </si>
  <si>
    <t>514,2,Kings XI Punjab,Kolkata Knight Riders,2,1,V Sehwag,M Vohra,UT Yadav,0,0,0,0,0,0,0,0,0,V Sehwag,caught,Shakib Al Hasan</t>
  </si>
  <si>
    <t>514,2,Kings XI Punjab,Kolkata Knight Riders,2,2,WP Saha,M Vohra,UT Yadav,0,0,0,0,0,0,0,0,0,No Nne,Not out,No One</t>
  </si>
  <si>
    <t>514,2,Kings XI Punjab,Kolkata Knight Riders,2,3,WP Saha,M Vohra,UT Yadav,0,1,0,0,0,0,0,1,1,No Nne,Not out,No One</t>
  </si>
  <si>
    <t>514,2,Kings XI Punjab,Kolkata Knight Riders,2,4,WP Saha,M Vohra,UT Yadav,0,0,0,0,0,0,0,0,0,No Nne,Not out,No One</t>
  </si>
  <si>
    <t>514,2,Kings XI Punjab,Kolkata Knight Riders,2,5,WP Saha,M Vohra,UT Yadav,0,0,0,0,0,0,1,0,1,No Nne,Not out,No One</t>
  </si>
  <si>
    <t>514,2,Kings XI Punjab,Kolkata Knight Riders,2,6,M Vohra,WP Saha,UT Yadav,0,0,0,0,0,0,1,0,1,No Nne,Not out,No One</t>
  </si>
  <si>
    <t>514,2,Kings XI Punjab,Kolkata Knight Riders,2,7,WP Saha,M Vohra,UT Yadav,0,0,0,0,0,0,0,0,0,No Nne,Not out,No One</t>
  </si>
  <si>
    <t>514,2,Kings XI Punjab,Kolkata Knight Riders,3,1,M Vohra,WP Saha,M Morkel,0,0,0,0,0,0,1,0,1,No Nne,Not out,No One</t>
  </si>
  <si>
    <t>514,2,Kings XI Punjab,Kolkata Knight Riders,3,2,WP Saha,M Vohra,M Morkel,0,0,0,0,0,0,0,0,0,No Nne,Not out,No One</t>
  </si>
  <si>
    <t>514,2,Kings XI Punjab,Kolkata Knight Riders,3,3,WP Saha,M Vohra,M Morkel,0,0,0,0,0,0,0,0,0,No Nne,Not out,No One</t>
  </si>
  <si>
    <t>514,2,Kings XI Punjab,Kolkata Knight Riders,3,4,WP Saha,M Vohra,M Morkel,0,0,0,0,0,0,2,0,2,No Nne,Not out,No One</t>
  </si>
  <si>
    <t>514,2,Kings XI Punjab,Kolkata Knight Riders,3,5,WP Saha,M Vohra,M Morkel,0,0,0,0,0,0,0,0,0,No Nne,Not out,No One</t>
  </si>
  <si>
    <t>514,2,Kings XI Punjab,Kolkata Knight Riders,3,6,WP Saha,M Vohra,M Morkel,0,0,0,0,0,0,6,0,6,No Nne,Not out,No One</t>
  </si>
  <si>
    <t>514,2,Kings XI Punjab,Kolkata Knight Riders,4,1,M Vohra,WP Saha,SP Narine,0,0,0,0,0,0,0,0,0,No Nne,Not out,No One</t>
  </si>
  <si>
    <t>514,2,Kings XI Punjab,Kolkata Knight Riders,4,2,M Vohra,WP Saha,SP Narine,0,0,0,0,0,0,0,0,0,No Nne,Not out,No One</t>
  </si>
  <si>
    <t>514,2,Kings XI Punjab,Kolkata Knight Riders,4,3,M Vohra,WP Saha,SP Narine,0,0,0,0,0,0,1,0,1,No Nne,Not out,No One</t>
  </si>
  <si>
    <t>514,2,Kings XI Punjab,Kolkata Knight Riders,4,4,WP Saha,M Vohra,SP Narine,0,0,0,0,0,0,1,0,1,No Nne,Not out,No One</t>
  </si>
  <si>
    <t>514,2,Kings XI Punjab,Kolkata Knight Riders,4,5,M Vohra,WP Saha,SP Narine,0,0,0,0,0,0,1,0,1,No Nne,Not out,No One</t>
  </si>
  <si>
    <t>514,2,Kings XI Punjab,Kolkata Knight Riders,4,6,WP Saha,M Vohra,SP Narine,0,0,0,0,0,0,4,0,4,No Nne,Not out,No One</t>
  </si>
  <si>
    <t>514,2,Kings XI Punjab,Kolkata Knight Riders,5,1,M Vohra,WP Saha,Shakib Al Hasan,0,0,0,0,0,0,6,0,6,No Nne,Not out,No One</t>
  </si>
  <si>
    <t>514,2,Kings XI Punjab,Kolkata Knight Riders,5,2,M Vohra,WP Saha,Shakib Al Hasan,0,0,0,0,0,0,6,0,6,No Nne,Not out,No One</t>
  </si>
  <si>
    <t>514,2,Kings XI Punjab,Kolkata Knight Riders,5,3,M Vohra,WP Saha,Shakib Al Hasan,0,0,0,0,0,0,1,0,1,No Nne,Not out,No One</t>
  </si>
  <si>
    <t>514,2,Kings XI Punjab,Kolkata Knight Riders,5,4,WP Saha,M Vohra,Shakib Al Hasan,0,0,0,0,0,0,0,0,0,No Nne,Not out,No One</t>
  </si>
  <si>
    <t>514,2,Kings XI Punjab,Kolkata Knight Riders,5,5,WP Saha,M Vohra,Shakib Al Hasan,0,0,0,0,0,0,1,0,1,No Nne,Not out,No One</t>
  </si>
  <si>
    <t>514,2,Kings XI Punjab,Kolkata Knight Riders,5,6,M Vohra,WP Saha,Shakib Al Hasan,0,0,0,0,0,0,1,0,1,No Nne,Not out,No One</t>
  </si>
  <si>
    <t>514,2,Kings XI Punjab,Kolkata Knight Riders,6,1,M Vohra,WP Saha,M Morkel,0,0,0,0,0,0,0,0,0,No Nne,Not out,No One</t>
  </si>
  <si>
    <t>514,2,Kings XI Punjab,Kolkata Knight Riders,6,2,M Vohra,WP Saha,M Morkel,0,0,0,0,0,0,6,0,6,No Nne,Not out,No One</t>
  </si>
  <si>
    <t>514,2,Kings XI Punjab,Kolkata Knight Riders,6,3,M Vohra,WP Saha,M Morkel,0,0,0,0,0,0,0,0,0,No Nne,Not out,No One</t>
  </si>
  <si>
    <t>514,2,Kings XI Punjab,Kolkata Knight Riders,6,4,M Vohra,WP Saha,M Morkel,0,0,0,0,0,0,0,0,0,No Nne,Not out,No One</t>
  </si>
  <si>
    <t>514,2,Kings XI Punjab,Kolkata Knight Riders,6,5,M Vohra,WP Saha,M Morkel,0,0,0,0,0,0,0,0,0,M Vohra,caught,UT Yadav</t>
  </si>
  <si>
    <t>514,2,Kings XI Punjab,Kolkata Knight Riders,6,6,WP Saha,GJ Maxwell,M Morkel,0,1,0,0,0,0,0,1,1,No Nne,Not out,No One</t>
  </si>
  <si>
    <t>514,2,Kings XI Punjab,Kolkata Knight Riders,6,7,WP Saha,GJ Maxwell,M Morkel,0,0,0,0,0,0,0,0,0,No Nne,Not out,No One</t>
  </si>
  <si>
    <t>514,2,Kings XI Punjab,Kolkata Knight Riders,7,1,GJ Maxwell,WP Saha,SP Narine,0,0,0,0,0,0,1,0,1,No Nne,Not out,No One</t>
  </si>
  <si>
    <t>514,2,Kings XI Punjab,Kolkata Knight Riders,7,2,WP Saha,GJ Maxwell,SP Narine,0,0,0,0,0,0,1,0,1,No Nne,Not out,No One</t>
  </si>
  <si>
    <t>514,2,Kings XI Punjab,Kolkata Knight Riders,7,3,GJ Maxwell,WP Saha,SP Narine,0,0,0,0,0,0,4,0,4,No Nne,Not out,No One</t>
  </si>
  <si>
    <t>514,2,Kings XI Punjab,Kolkata Knight Riders,7,4,GJ Maxwell,WP Saha,SP Narine,0,0,0,0,0,0,0,0,0,No Nne,Not out,No One</t>
  </si>
  <si>
    <t>514,2,Kings XI Punjab,Kolkata Knight Riders,7,5,GJ Maxwell,WP Saha,SP Narine,0,0,0,0,0,0,0,0,0,No Nne,Not out,No One</t>
  </si>
  <si>
    <t>514,2,Kings XI Punjab,Kolkata Knight Riders,7,6,GJ Maxwell,WP Saha,SP Narine,0,0,0,0,0,0,1,0,1,No Nne,Not out,No One</t>
  </si>
  <si>
    <t>514,2,Kings XI Punjab,Kolkata Knight Riders,8,1,GJ Maxwell,WP Saha,UT Yadav,0,0,0,1,0,0,0,1,1,No Nne,Not out,No One</t>
  </si>
  <si>
    <t>514,2,Kings XI Punjab,Kolkata Knight Riders,8,2,WP Saha,GJ Maxwell,UT Yadav,0,0,0,0,0,0,1,0,1,No Nne,Not out,No One</t>
  </si>
  <si>
    <t>514,2,Kings XI Punjab,Kolkata Knight Riders,8,3,GJ Maxwell,WP Saha,UT Yadav,0,0,0,0,0,0,0,0,0,No Nne,Not out,No One</t>
  </si>
  <si>
    <t>514,2,Kings XI Punjab,Kolkata Knight Riders,8,4,GJ Maxwell,WP Saha,UT Yadav,0,0,0,0,0,0,0,0,0,No Nne,Not out,No One</t>
  </si>
  <si>
    <t>514,2,Kings XI Punjab,Kolkata Knight Riders,8,5,GJ Maxwell,WP Saha,UT Yadav,0,0,0,0,0,0,0,0,0,GJ Maxwell,lbw,No One</t>
  </si>
  <si>
    <t>514,2,Kings XI Punjab,Kolkata Knight Riders,8,6,DA Miller,WP Saha,UT Yadav,0,0,0,0,0,0,0,0,0,No Nne,Not out,No One</t>
  </si>
  <si>
    <t>514,2,Kings XI Punjab,Kolkata Knight Riders,9,1,WP Saha,DA Miller,PP Chawla,0,0,0,0,0,0,1,0,1,No Nne,Not out,No One</t>
  </si>
  <si>
    <t>514,2,Kings XI Punjab,Kolkata Knight Riders,9,2,DA Miller,WP Saha,PP Chawla,0,0,0,1,0,0,0,1,1,No Nne,Not out,No One</t>
  </si>
  <si>
    <t>514,2,Kings XI Punjab,Kolkata Knight Riders,9,3,WP Saha,DA Miller,PP Chawla,0,0,0,0,0,0,1,0,1,No Nne,Not out,No One</t>
  </si>
  <si>
    <t>514,2,Kings XI Punjab,Kolkata Knight Riders,9,4,DA Miller,WP Saha,PP Chawla,0,0,0,0,0,0,1,0,1,No Nne,Not out,No One</t>
  </si>
  <si>
    <t>514,2,Kings XI Punjab,Kolkata Knight Riders,9,5,WP Saha,DA Miller,PP Chawla,0,0,0,0,0,0,1,0,1,No Nne,Not out,No One</t>
  </si>
  <si>
    <t>514,2,Kings XI Punjab,Kolkata Knight Riders,9,6,DA Miller,WP Saha,PP Chawla,0,0,0,0,0,0,0,0,0,No Nne,Not out,No One</t>
  </si>
  <si>
    <t>514,2,Kings XI Punjab,Kolkata Knight Riders,10,1,WP Saha,DA Miller,UT Yadav,0,0,0,0,0,0,4,0,4,No Nne,Not out,No One</t>
  </si>
  <si>
    <t>514,2,Kings XI Punjab,Kolkata Knight Riders,10,2,WP Saha,DA Miller,UT Yadav,0,0,0,0,0,0,0,0,0,No Nne,Not out,No One</t>
  </si>
  <si>
    <t>514,2,Kings XI Punjab,Kolkata Knight Riders,10,3,WP Saha,DA Miller,UT Yadav,0,0,0,0,0,0,0,0,0,No Nne,Not out,No One</t>
  </si>
  <si>
    <t>514,2,Kings XI Punjab,Kolkata Knight Riders,10,4,WP Saha,DA Miller,UT Yadav,0,0,0,0,0,0,1,0,1,No Nne,Not out,No One</t>
  </si>
  <si>
    <t>514,2,Kings XI Punjab,Kolkata Knight Riders,10,5,DA Miller,WP Saha,UT Yadav,0,0,0,0,0,0,1,0,1,No Nne,Not out,No One</t>
  </si>
  <si>
    <t>514,2,Kings XI Punjab,Kolkata Knight Riders,10,6,WP Saha,DA Miller,UT Yadav,0,0,0,0,0,0,2,0,2,No Nne,Not out,No One</t>
  </si>
  <si>
    <t>514,2,Kings XI Punjab,Kolkata Knight Riders,11,1,DA Miller,WP Saha,PP Chawla,0,0,0,0,0,0,0,0,0,No Nne,Not out,No One</t>
  </si>
  <si>
    <t>514,2,Kings XI Punjab,Kolkata Knight Riders,11,2,DA Miller,WP Saha,PP Chawla,0,0,0,0,0,0,1,0,1,No Nne,Not out,No One</t>
  </si>
  <si>
    <t>514,2,Kings XI Punjab,Kolkata Knight Riders,11,3,WP Saha,DA Miller,PP Chawla,0,0,0,0,0,0,6,0,6,No Nne,Not out,No One</t>
  </si>
  <si>
    <t>514,2,Kings XI Punjab,Kolkata Knight Riders,11,4,WP Saha,DA Miller,PP Chawla,0,0,0,0,0,0,1,0,1,No Nne,Not out,No One</t>
  </si>
  <si>
    <t>514,2,Kings XI Punjab,Kolkata Knight Riders,11,5,DA Miller,WP Saha,PP Chawla,0,0,0,0,0,0,1,0,1,No Nne,Not out,No One</t>
  </si>
  <si>
    <t>514,2,Kings XI Punjab,Kolkata Knight Riders,11,6,WP Saha,DA Miller,PP Chawla,0,0,0,0,0,0,0,0,0,No Nne,Not out,No One</t>
  </si>
  <si>
    <t>514,2,Kings XI Punjab,Kolkata Knight Riders,12,1,DA Miller,WP Saha,M Morkel,0,0,0,0,0,0,1,0,1,No Nne,Not out,No One</t>
  </si>
  <si>
    <t>514,2,Kings XI Punjab,Kolkata Knight Riders,12,2,WP Saha,DA Miller,M Morkel,0,0,0,0,0,0,1,0,1,No Nne,Not out,No One</t>
  </si>
  <si>
    <t>514,2,Kings XI Punjab,Kolkata Knight Riders,12,3,DA Miller,WP Saha,M Morkel,0,0,0,0,0,0,1,0,1,No Nne,Not out,No One</t>
  </si>
  <si>
    <t>514,2,Kings XI Punjab,Kolkata Knight Riders,12,4,WP Saha,DA Miller,M Morkel,0,0,0,0,0,0,0,0,0,No Nne,Not out,No One</t>
  </si>
  <si>
    <t>514,2,Kings XI Punjab,Kolkata Knight Riders,12,5,WP Saha,DA Miller,M Morkel,0,0,0,0,0,0,0,0,0,No Nne,Not out,No One</t>
  </si>
  <si>
    <t>514,2,Kings XI Punjab,Kolkata Knight Riders,12,6,WP Saha,DA Miller,M Morkel,0,0,0,0,0,0,0,0,0,WP Saha,caught,UT Yadav</t>
  </si>
  <si>
    <t>514,2,Kings XI Punjab,Kolkata Knight Riders,13,1,DA Miller,AR Patel,PP Chawla,0,0,0,0,0,0,2,0,2,No Nne,Not out,No One</t>
  </si>
  <si>
    <t>514,2,Kings XI Punjab,Kolkata Knight Riders,13,2,DA Miller,AR Patel,PP Chawla,0,0,0,0,0,0,0,0,0,DA Miller,bowled,No One</t>
  </si>
  <si>
    <t>514,2,Kings XI Punjab,Kolkata Knight Riders,13,3,GJ Bailey,AR Patel,PP Chawla,0,0,0,0,0,0,0,0,0,No Nne,Not out,No One</t>
  </si>
  <si>
    <t>514,2,Kings XI Punjab,Kolkata Knight Riders,13,4,GJ Bailey,AR Patel,PP Chawla,0,0,0,0,0,0,2,0,2,No Nne,Not out,No One</t>
  </si>
  <si>
    <t>514,2,Kings XI Punjab,Kolkata Knight Riders,13,5,GJ Bailey,AR Patel,PP Chawla,0,0,0,0,0,0,1,0,1,No Nne,Not out,No One</t>
  </si>
  <si>
    <t>514,2,Kings XI Punjab,Kolkata Knight Riders,13,6,AR Patel,GJ Bailey,PP Chawla,0,0,0,0,0,0,1,0,1,No Nne,Not out,No One</t>
  </si>
  <si>
    <t>514,2,Kings XI Punjab,Kolkata Knight Riders,14,1,AR Patel,GJ Bailey,Shakib Al Hasan,0,0,0,0,0,0,1,0,1,No Nne,Not out,No One</t>
  </si>
  <si>
    <t>514,2,Kings XI Punjab,Kolkata Knight Riders,14,2,GJ Bailey,AR Patel,Shakib Al Hasan,0,0,0,0,0,0,0,0,0,No Nne,Not out,No One</t>
  </si>
  <si>
    <t>514,2,Kings XI Punjab,Kolkata Knight Riders,14,3,GJ Bailey,AR Patel,Shakib Al Hasan,0,0,0,0,0,0,0,0,0,AR Patel,run out,PP Chawla</t>
  </si>
  <si>
    <t>514,2,Kings XI Punjab,Kolkata Knight Riders,14,4,R Dhawan,GJ Bailey,Shakib Al Hasan,0,0,0,0,0,0,0,0,0,No Nne,Not out,No One</t>
  </si>
  <si>
    <t>514,2,Kings XI Punjab,Kolkata Knight Riders,14,5,R Dhawan,GJ Bailey,Shakib Al Hasan,0,0,0,0,0,0,0,0,0,No Nne,Not out,No One</t>
  </si>
  <si>
    <t>514,2,Kings XI Punjab,Kolkata Knight Riders,14,6,R Dhawan,GJ Bailey,Shakib Al Hasan,0,0,0,0,0,0,1,0,1,No Nne,Not out,No One</t>
  </si>
  <si>
    <t>514,2,Kings XI Punjab,Kolkata Knight Riders,15,1,R Dhawan,GJ Bailey,PP Chawla,0,0,0,0,0,0,0,0,0,No Nne,Not out,No One</t>
  </si>
  <si>
    <t>514,2,Kings XI Punjab,Kolkata Knight Riders,15,2,R Dhawan,GJ Bailey,PP Chawla,0,0,0,0,0,0,1,0,1,No Nne,Not out,No One</t>
  </si>
  <si>
    <t>514,2,Kings XI Punjab,Kolkata Knight Riders,15,3,GJ Bailey,R Dhawan,PP Chawla,0,0,0,0,0,0,1,0,1,No Nne,Not out,No One</t>
  </si>
  <si>
    <t>514,2,Kings XI Punjab,Kolkata Knight Riders,15,4,R Dhawan,GJ Bailey,PP Chawla,0,0,0,0,0,0,1,0,1,No Nne,Not out,No One</t>
  </si>
  <si>
    <t>514,2,Kings XI Punjab,Kolkata Knight Riders,15,5,GJ Bailey,R Dhawan,PP Chawla,0,0,0,0,0,0,1,0,1,No Nne,Not out,No One</t>
  </si>
  <si>
    <t>514,2,Kings XI Punjab,Kolkata Knight Riders,15,6,R Dhawan,GJ Bailey,PP Chawla,0,0,0,0,0,0,0,0,0,No Nne,Not out,No One</t>
  </si>
  <si>
    <t>514,2,Kings XI Punjab,Kolkata Knight Riders,16,1,GJ Bailey,R Dhawan,Shakib Al Hasan,0,0,0,0,0,0,1,0,1,No Nne,Not out,No One</t>
  </si>
  <si>
    <t>514,2,Kings XI Punjab,Kolkata Knight Riders,16,2,R Dhawan,GJ Bailey,Shakib Al Hasan,0,0,0,0,0,0,1,0,1,No Nne,Not out,No One</t>
  </si>
  <si>
    <t>514,2,Kings XI Punjab,Kolkata Knight Riders,16,3,GJ Bailey,R Dhawan,Shakib Al Hasan,0,0,0,0,0,0,1,0,1,No Nne,Not out,No One</t>
  </si>
  <si>
    <t>514,2,Kings XI Punjab,Kolkata Knight Riders,16,4,R Dhawan,GJ Bailey,Shakib Al Hasan,0,0,0,0,0,0,0,0,0,No Nne,Not out,No One</t>
  </si>
  <si>
    <t>514,2,Kings XI Punjab,Kolkata Knight Riders,16,5,R Dhawan,GJ Bailey,Shakib Al Hasan,0,0,0,0,0,0,1,0,1,No Nne,Not out,No One</t>
  </si>
  <si>
    <t>514,2,Kings XI Punjab,Kolkata Knight Riders,16,6,GJ Bailey,R Dhawan,Shakib Al Hasan,0,0,0,0,0,0,1,0,1,No Nne,Not out,No One</t>
  </si>
  <si>
    <t>514,2,Kings XI Punjab,Kolkata Knight Riders,17,1,GJ Bailey,R Dhawan,SP Narine,0,0,0,0,0,0,4,0,4,No Nne,Not out,No One</t>
  </si>
  <si>
    <t>514,2,Kings XI Punjab,Kolkata Knight Riders,17,2,GJ Bailey,R Dhawan,SP Narine,0,0,0,0,0,0,1,0,1,No Nne,Not out,No One</t>
  </si>
  <si>
    <t>514,2,Kings XI Punjab,Kolkata Knight Riders,17,3,R Dhawan,GJ Bailey,SP Narine,0,0,0,0,0,0,0,0,0,No Nne,Not out,No One</t>
  </si>
  <si>
    <t>514,2,Kings XI Punjab,Kolkata Knight Riders,17,4,R Dhawan,GJ Bailey,SP Narine,0,0,0,0,0,0,1,0,1,No Nne,Not out,No One</t>
  </si>
  <si>
    <t>514,2,Kings XI Punjab,Kolkata Knight Riders,17,5,GJ Bailey,R Dhawan,SP Narine,0,0,0,0,0,0,0,0,0,No Nne,Not out,No One</t>
  </si>
  <si>
    <t>514,2,Kings XI Punjab,Kolkata Knight Riders,17,6,GJ Bailey,R Dhawan,SP Narine,0,0,0,0,0,0,6,0,6,No Nne,Not out,No One</t>
  </si>
  <si>
    <t>514,2,Kings XI Punjab,Kolkata Knight Riders,18,1,R Dhawan,GJ Bailey,Shakib Al Hasan,0,0,0,0,0,0,2,0,2,No Nne,Not out,No One</t>
  </si>
  <si>
    <t>514,2,Kings XI Punjab,Kolkata Knight Riders,18,2,R Dhawan,GJ Bailey,Shakib Al Hasan,0,0,0,0,0,0,6,0,6,No Nne,Not out,No One</t>
  </si>
  <si>
    <t>514,2,Kings XI Punjab,Kolkata Knight Riders,18,3,R Dhawan,GJ Bailey,Shakib Al Hasan,0,0,0,0,0,0,0,0,0,R Dhawan,stumped,RV Uthappa</t>
  </si>
  <si>
    <t>514,2,Kings XI Punjab,Kolkata Knight Riders,18,4,MG Johnson,GJ Bailey,Shakib Al Hasan,0,0,0,0,0,0,6,0,6,No Nne,Not out,No One</t>
  </si>
  <si>
    <t>514,2,Kings XI Punjab,Kolkata Knight Riders,18,5,MG Johnson,GJ Bailey,Shakib Al Hasan,0,0,0,0,0,0,1,0,1,No Nne,Not out,No One</t>
  </si>
  <si>
    <t>514,2,Kings XI Punjab,Kolkata Knight Riders,18,6,GJ Bailey,MG Johnson,Shakib Al Hasan,0,0,0,0,0,0,6,0,6,No Nne,Not out,No One</t>
  </si>
  <si>
    <t>514,2,Kings XI Punjab,Kolkata Knight Riders,19,1,MG Johnson,GJ Bailey,SP Narine,0,0,0,0,0,0,0,0,0,No Nne,Not out,No One</t>
  </si>
  <si>
    <t>514,2,Kings XI Punjab,Kolkata Knight Riders,19,2,MG Johnson,GJ Bailey,SP Narine,0,0,0,0,0,0,0,0,0,No Nne,Not out,No One</t>
  </si>
  <si>
    <t>514,2,Kings XI Punjab,Kolkata Knight Riders,19,3,MG Johnson,GJ Bailey,SP Narine,0,0,0,0,0,0,2,0,2,No Nne,Not out,No One</t>
  </si>
  <si>
    <t>514,2,Kings XI Punjab,Kolkata Knight Riders,19,4,MG Johnson,GJ Bailey,SP Narine,0,0,0,0,0,0,1,0,1,No Nne,Not out,No One</t>
  </si>
  <si>
    <t>514,2,Kings XI Punjab,Kolkata Knight Riders,19,5,GJ Bailey,MG Johnson,SP Narine,0,0,0,0,0,0,1,0,1,No Nne,Not out,No One</t>
  </si>
  <si>
    <t>514,2,Kings XI Punjab,Kolkata Knight Riders,19,6,MG Johnson,GJ Bailey,SP Narine,0,0,0,0,0,0,0,0,0,No Nne,Not out,No One</t>
  </si>
  <si>
    <t>514,2,Kings XI Punjab,Kolkata Knight Riders,20,1,GJ Bailey,MG Johnson,UT Yadav,0,0,0,0,0,0,0,0,0,GJ Bailey,caught,MK Pandey</t>
  </si>
  <si>
    <t>514,2,Kings XI Punjab,Kolkata Knight Riders,20,2,Karanveer Singh,MG Johnson,UT Yadav,0,0,0,0,0,0,1,0,1,No Nne,Not out,No One</t>
  </si>
  <si>
    <t>514,2,Kings XI Punjab,Kolkata Knight Riders,20,3,MG Johnson,Karanveer Singh,UT Yadav,0,0,0,0,0,0,0,0,0,No Nne,Not out,No One</t>
  </si>
  <si>
    <t>514,2,Kings XI Punjab,Kolkata Knight Riders,20,4,MG Johnson,Karanveer Singh,UT Yadav,0,0,0,0,0,0,0,0,0,No Nne,Not out,No One</t>
  </si>
  <si>
    <t>514,2,Kings XI Punjab,Kolkata Knight Riders,20,5,MG Johnson,Karanveer Singh,UT Yadav,0,0,0,0,0,0,0,0,0,No Nne,Not out,No One</t>
  </si>
  <si>
    <t>514,2,Kings XI Punjab,Kolkata Knight Riders,20,6,MG Johnson,Karanveer Singh,UT Yadav,0,0,0,0,0,0,0,0,0,No Nne,Not out,No One</t>
  </si>
  <si>
    <t>515,1,Mumbai Indians,Chennai Super Kings,1,1,LMP Simmons,MEK Hussey,A Nehra,0,0,0,0,0,0,1,0,1,No Nne,Not out,No One</t>
  </si>
  <si>
    <t>515,1,Mumbai Indians,Chennai Super Kings,1,2,MEK Hussey,LMP Simmons,A Nehra,0,0,0,0,0,0,1,0,1,No Nne,Not out,No One</t>
  </si>
  <si>
    <t>515,1,Mumbai Indians,Chennai Super Kings,1,3,LMP Simmons,MEK Hussey,A Nehra,0,0,0,0,0,0,4,0,4,No Nne,Not out,No One</t>
  </si>
  <si>
    <t>515,1,Mumbai Indians,Chennai Super Kings,1,4,LMP Simmons,MEK Hussey,A Nehra,0,0,0,0,0,0,0,0,0,No Nne,Not out,No One</t>
  </si>
  <si>
    <t>515,1,Mumbai Indians,Chennai Super Kings,1,5,LMP Simmons,MEK Hussey,A Nehra,0,0,0,0,0,0,0,0,0,No Nne,Not out,No One</t>
  </si>
  <si>
    <t>515,1,Mumbai Indians,Chennai Super Kings,1,6,LMP Simmons,MEK Hussey,A Nehra,0,0,0,0,0,0,0,0,0,No Nne,Not out,No One</t>
  </si>
  <si>
    <t>515,1,Mumbai Indians,Chennai Super Kings,2,1,MEK Hussey,LMP Simmons,IC Pandey,0,0,0,0,0,0,0,0,0,No Nne,Not out,No One</t>
  </si>
  <si>
    <t>515,1,Mumbai Indians,Chennai Super Kings,2,2,MEK Hussey,LMP Simmons,IC Pandey,0,0,0,0,0,0,0,0,0,No Nne,Not out,No One</t>
  </si>
  <si>
    <t>515,1,Mumbai Indians,Chennai Super Kings,2,3,MEK Hussey,LMP Simmons,IC Pandey,0,0,0,1,0,0,0,1,1,No Nne,Not out,No One</t>
  </si>
  <si>
    <t>515,1,Mumbai Indians,Chennai Super Kings,2,4,LMP Simmons,MEK Hussey,IC Pandey,0,0,0,0,0,0,4,0,4,No Nne,Not out,No One</t>
  </si>
  <si>
    <t>515,1,Mumbai Indians,Chennai Super Kings,2,5,LMP Simmons,MEK Hussey,IC Pandey,0,0,0,0,0,0,1,0,1,No Nne,Not out,No One</t>
  </si>
  <si>
    <t>515,1,Mumbai Indians,Chennai Super Kings,2,6,MEK Hussey,LMP Simmons,IC Pandey,0,0,0,0,0,0,1,0,1,No Nne,Not out,No One</t>
  </si>
  <si>
    <t>515,1,Mumbai Indians,Chennai Super Kings,3,1,MEK Hussey,LMP Simmons,A Nehra,0,0,0,0,0,0,0,0,0,No Nne,Not out,No One</t>
  </si>
  <si>
    <t>515,1,Mumbai Indians,Chennai Super Kings,3,2,MEK Hussey,LMP Simmons,A Nehra,0,0,0,0,0,0,0,0,0,No Nne,Not out,No One</t>
  </si>
  <si>
    <t>515,1,Mumbai Indians,Chennai Super Kings,3,3,MEK Hussey,LMP Simmons,A Nehra,0,0,0,0,0,0,1,0,1,No Nne,Not out,No One</t>
  </si>
  <si>
    <t>515,1,Mumbai Indians,Chennai Super Kings,3,4,LMP Simmons,MEK Hussey,A Nehra,0,0,0,0,0,0,1,0,1,No Nne,Not out,No One</t>
  </si>
  <si>
    <t>515,1,Mumbai Indians,Chennai Super Kings,3,5,MEK Hussey,LMP Simmons,A Nehra,0,0,0,0,0,0,1,0,1,No Nne,Not out,No One</t>
  </si>
  <si>
    <t>515,1,Mumbai Indians,Chennai Super Kings,3,6,LMP Simmons,MEK Hussey,A Nehra,0,0,0,0,0,0,1,0,1,No Nne,Not out,No One</t>
  </si>
  <si>
    <t>515,1,Mumbai Indians,Chennai Super Kings,4,1,LMP Simmons,MEK Hussey,MM Sharma,0,0,0,0,0,0,1,0,1,No Nne,Not out,No One</t>
  </si>
  <si>
    <t>515,1,Mumbai Indians,Chennai Super Kings,4,2,MEK Hussey,LMP Simmons,MM Sharma,0,0,0,0,0,0,0,0,0,No Nne,Not out,No One</t>
  </si>
  <si>
    <t>515,1,Mumbai Indians,Chennai Super Kings,4,3,MEK Hussey,LMP Simmons,MM Sharma,0,0,0,0,0,0,4,0,4,No Nne,Not out,No One</t>
  </si>
  <si>
    <t>515,1,Mumbai Indians,Chennai Super Kings,4,4,MEK Hussey,LMP Simmons,MM Sharma,0,0,0,0,0,0,0,0,0,No Nne,Not out,No One</t>
  </si>
  <si>
    <t>515,1,Mumbai Indians,Chennai Super Kings,4,5,MEK Hussey,LMP Simmons,MM Sharma,0,0,0,0,0,0,1,0,1,No Nne,Not out,No One</t>
  </si>
  <si>
    <t>515,1,Mumbai Indians,Chennai Super Kings,4,6,LMP Simmons,MEK Hussey,MM Sharma,0,0,0,0,0,0,0,0,0,No Nne,Not out,No One</t>
  </si>
  <si>
    <t>515,1,Mumbai Indians,Chennai Super Kings,5,1,MEK Hussey,LMP Simmons,IC Pandey,0,0,0,0,0,0,4,0,4,No Nne,Not out,No One</t>
  </si>
  <si>
    <t>515,1,Mumbai Indians,Chennai Super Kings,5,2,MEK Hussey,LMP Simmons,IC Pandey,0,0,0,0,0,0,4,0,4,No Nne,Not out,No One</t>
  </si>
  <si>
    <t>515,1,Mumbai Indians,Chennai Super Kings,5,3,MEK Hussey,LMP Simmons,IC Pandey,0,0,0,0,0,0,0,0,0,No Nne,Not out,No One</t>
  </si>
  <si>
    <t>515,1,Mumbai Indians,Chennai Super Kings,5,4,MEK Hussey,LMP Simmons,IC Pandey,0,0,0,1,0,0,0,1,1,No Nne,Not out,No One</t>
  </si>
  <si>
    <t>515,1,Mumbai Indians,Chennai Super Kings,5,5,LMP Simmons,MEK Hussey,IC Pandey,0,0,0,0,0,0,1,0,1,No Nne,Not out,No One</t>
  </si>
  <si>
    <t>515,1,Mumbai Indians,Chennai Super Kings,5,6,MEK Hussey,LMP Simmons,IC Pandey,0,0,0,0,0,0,1,0,1,No Nne,Not out,No One</t>
  </si>
  <si>
    <t>515,1,Mumbai Indians,Chennai Super Kings,6,1,MEK Hussey,LMP Simmons,MM Sharma,0,0,0,0,0,0,4,0,4,No Nne,Not out,No One</t>
  </si>
  <si>
    <t>515,1,Mumbai Indians,Chennai Super Kings,6,2,MEK Hussey,LMP Simmons,MM Sharma,0,0,0,0,0,0,1,0,1,No Nne,Not out,No One</t>
  </si>
  <si>
    <t>515,1,Mumbai Indians,Chennai Super Kings,6,3,LMP Simmons,MEK Hussey,MM Sharma,0,0,0,0,0,0,4,0,4,No Nne,Not out,No One</t>
  </si>
  <si>
    <t>515,1,Mumbai Indians,Chennai Super Kings,6,4,LMP Simmons,MEK Hussey,MM Sharma,0,0,0,0,0,0,6,0,6,No Nne,Not out,No One</t>
  </si>
  <si>
    <t>515,1,Mumbai Indians,Chennai Super Kings,6,5,LMP Simmons,MEK Hussey,MM Sharma,0,0,0,0,0,0,4,0,4,No Nne,Not out,No One</t>
  </si>
  <si>
    <t>515,1,Mumbai Indians,Chennai Super Kings,6,6,LMP Simmons,MEK Hussey,MM Sharma,0,0,0,0,0,0,0,0,0,No Nne,Not out,No One</t>
  </si>
  <si>
    <t>515,1,Mumbai Indians,Chennai Super Kings,7,1,MEK Hussey,LMP Simmons,R Ashwin,0,0,0,0,0,0,0,0,0,No Nne,Not out,No One</t>
  </si>
  <si>
    <t>515,1,Mumbai Indians,Chennai Super Kings,7,2,MEK Hussey,LMP Simmons,R Ashwin,0,0,0,0,0,0,0,0,0,No Nne,Not out,No One</t>
  </si>
  <si>
    <t>515,1,Mumbai Indians,Chennai Super Kings,7,3,MEK Hussey,LMP Simmons,R Ashwin,0,0,0,0,0,0,3,0,3,No Nne,Not out,No One</t>
  </si>
  <si>
    <t>515,1,Mumbai Indians,Chennai Super Kings,7,4,LMP Simmons,MEK Hussey,R Ashwin,0,0,0,0,0,0,0,0,0,No Nne,Not out,No One</t>
  </si>
  <si>
    <t>515,1,Mumbai Indians,Chennai Super Kings,7,5,LMP Simmons,MEK Hussey,R Ashwin,0,0,0,0,0,0,1,0,1,No Nne,Not out,No One</t>
  </si>
  <si>
    <t>515,1,Mumbai Indians,Chennai Super Kings,7,6,MEK Hussey,LMP Simmons,R Ashwin,0,0,0,0,0,0,0,0,0,No Nne,Not out,No One</t>
  </si>
  <si>
    <t>515,1,Mumbai Indians,Chennai Super Kings,8,1,LMP Simmons,MEK Hussey,RA Jadeja,0,0,0,0,0,0,1,0,1,No Nne,Not out,No One</t>
  </si>
  <si>
    <t>515,1,Mumbai Indians,Chennai Super Kings,8,2,MEK Hussey,LMP Simmons,RA Jadeja,0,0,0,0,0,0,0,0,0,No Nne,Not out,No One</t>
  </si>
  <si>
    <t>515,1,Mumbai Indians,Chennai Super Kings,8,3,MEK Hussey,LMP Simmons,RA Jadeja,0,0,0,0,0,0,1,0,1,No Nne,Not out,No One</t>
  </si>
  <si>
    <t>515,1,Mumbai Indians,Chennai Super Kings,8,4,LMP Simmons,MEK Hussey,RA Jadeja,0,0,0,0,0,0,1,0,1,No Nne,Not out,No One</t>
  </si>
  <si>
    <t>515,1,Mumbai Indians,Chennai Super Kings,8,5,MEK Hussey,LMP Simmons,RA Jadeja,0,0,0,0,0,0,1,0,1,No Nne,Not out,No One</t>
  </si>
  <si>
    <t>515,1,Mumbai Indians,Chennai Super Kings,8,6,LMP Simmons,MEK Hussey,RA Jadeja,0,0,0,0,0,0,2,0,2,No Nne,Not out,No One</t>
  </si>
  <si>
    <t>515,1,Mumbai Indians,Chennai Super Kings,9,1,MEK Hussey,LMP Simmons,R Ashwin,0,0,0,0,0,0,1,0,1,No Nne,Not out,No One</t>
  </si>
  <si>
    <t>515,1,Mumbai Indians,Chennai Super Kings,9,2,LMP Simmons,MEK Hussey,R Ashwin,0,0,0,0,0,0,1,0,1,No Nne,Not out,No One</t>
  </si>
  <si>
    <t>515,1,Mumbai Indians,Chennai Super Kings,9,3,MEK Hussey,LMP Simmons,R Ashwin,0,0,0,0,0,0,6,0,6,No Nne,Not out,No One</t>
  </si>
  <si>
    <t>515,1,Mumbai Indians,Chennai Super Kings,9,4,MEK Hussey,LMP Simmons,R Ashwin,0,0,0,0,0,0,1,0,1,No Nne,Not out,No One</t>
  </si>
  <si>
    <t>515,1,Mumbai Indians,Chennai Super Kings,9,5,LMP Simmons,MEK Hussey,R Ashwin,0,0,0,0,0,0,0,0,0,No Nne,Not out,No One</t>
  </si>
  <si>
    <t>515,1,Mumbai Indians,Chennai Super Kings,9,6,LMP Simmons,MEK Hussey,R Ashwin,0,0,0,0,0,0,0,0,0,No Nne,Not out,No One</t>
  </si>
  <si>
    <t>515,1,Mumbai Indians,Chennai Super Kings,10,1,MEK Hussey,LMP Simmons,RA Jadeja,0,0,0,0,0,0,1,0,1,No Nne,Not out,No One</t>
  </si>
  <si>
    <t>515,1,Mumbai Indians,Chennai Super Kings,10,2,LMP Simmons,MEK Hussey,RA Jadeja,0,0,0,0,0,0,1,0,1,No Nne,Not out,No One</t>
  </si>
  <si>
    <t>515,1,Mumbai Indians,Chennai Super Kings,10,3,MEK Hussey,LMP Simmons,RA Jadeja,0,0,0,0,0,0,2,0,2,No Nne,Not out,No One</t>
  </si>
  <si>
    <t>515,1,Mumbai Indians,Chennai Super Kings,10,4,MEK Hussey,LMP Simmons,RA Jadeja,0,0,0,0,0,0,0,0,0,MEK Hussey,bowled,No One</t>
  </si>
  <si>
    <t>515,1,Mumbai Indians,Chennai Super Kings,10,5,CJ Anderson,LMP Simmons,RA Jadeja,0,0,0,0,0,0,0,0,0,No Nne,Not out,No One</t>
  </si>
  <si>
    <t>515,1,Mumbai Indians,Chennai Super Kings,10,6,CJ Anderson,LMP Simmons,RA Jadeja,0,0,0,0,0,0,6,0,6,No Nne,Not out,No One</t>
  </si>
  <si>
    <t>515,1,Mumbai Indians,Chennai Super Kings,11,1,LMP Simmons,CJ Anderson,R Ashwin,0,0,0,0,0,0,0,0,0,No Nne,Not out,No One</t>
  </si>
  <si>
    <t>515,1,Mumbai Indians,Chennai Super Kings,11,2,LMP Simmons,CJ Anderson,R Ashwin,0,0,0,0,0,0,1,0,1,No Nne,Not out,No One</t>
  </si>
  <si>
    <t>515,1,Mumbai Indians,Chennai Super Kings,11,3,CJ Anderson,LMP Simmons,R Ashwin,0,0,0,0,0,0,1,0,1,No Nne,Not out,No One</t>
  </si>
  <si>
    <t>515,1,Mumbai Indians,Chennai Super Kings,11,4,LMP Simmons,CJ Anderson,R Ashwin,0,0,0,0,0,0,0,0,0,No Nne,Not out,No One</t>
  </si>
  <si>
    <t>515,1,Mumbai Indians,Chennai Super Kings,11,5,LMP Simmons,CJ Anderson,R Ashwin,0,0,0,0,0,0,1,0,1,No Nne,Not out,No One</t>
  </si>
  <si>
    <t>515,1,Mumbai Indians,Chennai Super Kings,11,6,CJ Anderson,LMP Simmons,R Ashwin,0,0,0,0,0,0,1,0,1,No Nne,Not out,No One</t>
  </si>
  <si>
    <t>515,1,Mumbai Indians,Chennai Super Kings,12,1,CJ Anderson,LMP Simmons,SK Raina,0,0,0,0,0,0,0,0,0,No Nne,Not out,No One</t>
  </si>
  <si>
    <t>515,1,Mumbai Indians,Chennai Super Kings,12,2,CJ Anderson,LMP Simmons,SK Raina,0,0,0,0,0,0,1,0,1,No Nne,Not out,No One</t>
  </si>
  <si>
    <t>515,1,Mumbai Indians,Chennai Super Kings,12,3,LMP Simmons,CJ Anderson,SK Raina,0,0,0,0,0,0,1,0,1,No Nne,Not out,No One</t>
  </si>
  <si>
    <t>515,1,Mumbai Indians,Chennai Super Kings,12,4,CJ Anderson,LMP Simmons,SK Raina,0,0,0,0,0,0,6,0,6,No Nne,Not out,No One</t>
  </si>
  <si>
    <t>515,1,Mumbai Indians,Chennai Super Kings,12,5,CJ Anderson,LMP Simmons,SK Raina,0,0,0,0,0,0,4,0,4,No Nne,Not out,No One</t>
  </si>
  <si>
    <t>515,1,Mumbai Indians,Chennai Super Kings,12,6,CJ Anderson,LMP Simmons,SK Raina,0,0,0,0,0,0,1,0,1,No Nne,Not out,No One</t>
  </si>
  <si>
    <t>515,1,Mumbai Indians,Chennai Super Kings,13,1,CJ Anderson,LMP Simmons,R Ashwin,0,0,0,0,0,0,0,0,0,CJ Anderson,caught,IC Pandey</t>
  </si>
  <si>
    <t>515,1,Mumbai Indians,Chennai Super Kings,13,2,LMP Simmons,RG Sharma,R Ashwin,0,0,0,0,0,0,6,0,6,No Nne,Not out,No One</t>
  </si>
  <si>
    <t>515,1,Mumbai Indians,Chennai Super Kings,13,3,LMP Simmons,RG Sharma,R Ashwin,0,0,0,0,0,0,3,0,3,No Nne,Not out,No One</t>
  </si>
  <si>
    <t>515,1,Mumbai Indians,Chennai Super Kings,13,4,RG Sharma,LMP Simmons,R Ashwin,0,0,0,0,0,0,0,0,0,No Nne,Not out,No One</t>
  </si>
  <si>
    <t>515,1,Mumbai Indians,Chennai Super Kings,13,5,RG Sharma,LMP Simmons,R Ashwin,0,0,0,0,0,0,0,0,0,No Nne,Not out,No One</t>
  </si>
  <si>
    <t>515,1,Mumbai Indians,Chennai Super Kings,13,6,RG Sharma,LMP Simmons,R Ashwin,0,0,0,0,0,0,0,0,0,No Nne,Not out,No One</t>
  </si>
  <si>
    <t>515,1,Mumbai Indians,Chennai Super Kings,14,1,LMP Simmons,RG Sharma,IC Pandey,0,0,0,0,0,0,0,0,0,No Nne,Not out,No One</t>
  </si>
  <si>
    <t>515,1,Mumbai Indians,Chennai Super Kings,14,2,LMP Simmons,RG Sharma,IC Pandey,0,0,0,0,0,0,0,0,0,No Nne,Not out,No One</t>
  </si>
  <si>
    <t>515,1,Mumbai Indians,Chennai Super Kings,14,3,LMP Simmons,RG Sharma,IC Pandey,0,0,0,0,0,0,0,0,0,No Nne,Not out,No One</t>
  </si>
  <si>
    <t>515,1,Mumbai Indians,Chennai Super Kings,14,4,LMP Simmons,RG Sharma,IC Pandey,0,0,0,0,0,0,4,0,4,No Nne,Not out,No One</t>
  </si>
  <si>
    <t>515,1,Mumbai Indians,Chennai Super Kings,14,5,LMP Simmons,RG Sharma,IC Pandey,0,0,0,0,0,0,1,0,1,No Nne,Not out,No One</t>
  </si>
  <si>
    <t>515,1,Mumbai Indians,Chennai Super Kings,14,6,RG Sharma,LMP Simmons,IC Pandey,0,0,0,0,0,0,4,0,4,No Nne,Not out,No One</t>
  </si>
  <si>
    <t>515,1,Mumbai Indians,Chennai Super Kings,15,1,LMP Simmons,RG Sharma,RA Jadeja,0,0,0,0,0,0,6,0,6,No Nne,Not out,No One</t>
  </si>
  <si>
    <t>515,1,Mumbai Indians,Chennai Super Kings,15,2,LMP Simmons,RG Sharma,RA Jadeja,0,0,0,0,0,0,1,0,1,No Nne,Not out,No One</t>
  </si>
  <si>
    <t>515,1,Mumbai Indians,Chennai Super Kings,15,3,RG Sharma,LMP Simmons,RA Jadeja,0,0,0,0,0,0,2,0,2,No Nne,Not out,No One</t>
  </si>
  <si>
    <t>515,1,Mumbai Indians,Chennai Super Kings,15,4,RG Sharma,LMP Simmons,RA Jadeja,0,0,0,0,0,0,0,0,0,No Nne,Not out,No One</t>
  </si>
  <si>
    <t>515,1,Mumbai Indians,Chennai Super Kings,15,5,RG Sharma,LMP Simmons,RA Jadeja,0,0,0,0,0,0,1,0,1,No Nne,Not out,No One</t>
  </si>
  <si>
    <t>515,1,Mumbai Indians,Chennai Super Kings,15,6,LMP Simmons,RG Sharma,RA Jadeja,0,0,0,0,0,0,0,0,0,No Nne,Not out,No One</t>
  </si>
  <si>
    <t>515,1,Mumbai Indians,Chennai Super Kings,16,1,RG Sharma,LMP Simmons,A Nehra,0,0,0,0,0,0,1,0,1,No Nne,Not out,No One</t>
  </si>
  <si>
    <t>515,1,Mumbai Indians,Chennai Super Kings,16,2,LMP Simmons,RG Sharma,A Nehra,0,0,0,0,0,0,1,0,1,No Nne,Not out,No One</t>
  </si>
  <si>
    <t>515,1,Mumbai Indians,Chennai Super Kings,16,3,RG Sharma,LMP Simmons,A Nehra,0,0,0,0,0,0,4,0,4,No Nne,Not out,No One</t>
  </si>
  <si>
    <t>515,1,Mumbai Indians,Chennai Super Kings,16,4,RG Sharma,LMP Simmons,A Nehra,0,0,0,0,0,0,0,0,0,No Nne,Not out,No One</t>
  </si>
  <si>
    <t>515,1,Mumbai Indians,Chennai Super Kings,16,5,RG Sharma,LMP Simmons,A Nehra,0,0,0,0,0,0,1,0,1,No Nne,Not out,No One</t>
  </si>
  <si>
    <t>515,1,Mumbai Indians,Chennai Super Kings,16,6,LMP Simmons,RG Sharma,A Nehra,0,0,0,0,0,0,6,0,6,No Nne,Not out,No One</t>
  </si>
  <si>
    <t>515,1,Mumbai Indians,Chennai Super Kings,17,1,RG Sharma,LMP Simmons,RA Jadeja,0,0,0,0,0,0,1,0,1,No Nne,Not out,No One</t>
  </si>
  <si>
    <t>515,1,Mumbai Indians,Chennai Super Kings,17,2,LMP Simmons,RG Sharma,RA Jadeja,0,0,0,0,0,0,1,0,1,No Nne,Not out,No One</t>
  </si>
  <si>
    <t>515,1,Mumbai Indians,Chennai Super Kings,17,3,RG Sharma,LMP Simmons,RA Jadeja,0,0,0,0,0,0,1,0,1,No Nne,Not out,No One</t>
  </si>
  <si>
    <t>515,1,Mumbai Indians,Chennai Super Kings,17,4,LMP Simmons,RG Sharma,RA Jadeja,0,0,0,0,0,0,0,0,0,LMP Simmons,caught,SK Raina</t>
  </si>
  <si>
    <t>515,1,Mumbai Indians,Chennai Super Kings,17,5,RG Sharma,KA Pollard,RA Jadeja,0,0,0,0,0,0,1,0,1,No Nne,Not out,No One</t>
  </si>
  <si>
    <t>515,1,Mumbai Indians,Chennai Super Kings,17,6,KA Pollard,RG Sharma,RA Jadeja,0,0,0,0,0,0,1,0,1,No Nne,Not out,No One</t>
  </si>
  <si>
    <t>515,1,Mumbai Indians,Chennai Super Kings,18,1,KA Pollard,RG Sharma,MM Sharma,0,0,0,0,0,0,1,0,1,No Nne,Not out,No One</t>
  </si>
  <si>
    <t>515,1,Mumbai Indians,Chennai Super Kings,18,2,RG Sharma,KA Pollard,MM Sharma,0,0,0,0,0,0,4,0,4,No Nne,Not out,No One</t>
  </si>
  <si>
    <t>515,1,Mumbai Indians,Chennai Super Kings,18,3,RG Sharma,KA Pollard,MM Sharma,0,0,0,0,0,0,0,0,0,RG Sharma,caught,BB McCullum</t>
  </si>
  <si>
    <t>515,1,Mumbai Indians,Chennai Super Kings,18,4,KA Pollard,AT Rayudu,MM Sharma,0,0,0,0,0,0,1,0,1,No Nne,Not out,No One</t>
  </si>
  <si>
    <t>515,1,Mumbai Indians,Chennai Super Kings,18,5,AT Rayudu,KA Pollard,MM Sharma,0,0,0,0,0,0,1,0,1,No Nne,Not out,No One</t>
  </si>
  <si>
    <t>515,1,Mumbai Indians,Chennai Super Kings,18,6,KA Pollard,AT Rayudu,MM Sharma,0,0,0,0,0,0,1,0,1,No Nne,Not out,No One</t>
  </si>
  <si>
    <t>515,1,Mumbai Indians,Chennai Super Kings,19,1,KA Pollard,AT Rayudu,A Nehra,0,0,0,0,0,0,6,0,6,No Nne,Not out,No One</t>
  </si>
  <si>
    <t>515,1,Mumbai Indians,Chennai Super Kings,19,2,KA Pollard,AT Rayudu,A Nehra,0,0,0,0,0,0,0,0,0,No Nne,Not out,No One</t>
  </si>
  <si>
    <t>515,1,Mumbai Indians,Chennai Super Kings,19,3,KA Pollard,AT Rayudu,A Nehra,0,0,0,0,0,0,4,0,4,No Nne,Not out,No One</t>
  </si>
  <si>
    <t>515,1,Mumbai Indians,Chennai Super Kings,19,4,KA Pollard,AT Rayudu,A Nehra,0,0,0,0,0,0,0,0,0,KA Pollard,caught,MM Sharma</t>
  </si>
  <si>
    <t>515,1,Mumbai Indians,Chennai Super Kings,19,5,AT Rayudu,AP Tare,A Nehra,0,0,0,0,0,0,1,0,1,No Nne,Not out,No One</t>
  </si>
  <si>
    <t>515,1,Mumbai Indians,Chennai Super Kings,19,6,AP Tare,AT Rayudu,A Nehra,0,0,0,0,0,0,0,0,0,AP Tare,caught,F du Plessis</t>
  </si>
  <si>
    <t>515,1,Mumbai Indians,Chennai Super Kings,20,1,AT Rayudu,Harbhajan Singh,MM Sharma,0,0,0,0,0,0,0,0,0,AT Rayudu,caught,DJ Hussey</t>
  </si>
  <si>
    <t>515,1,Mumbai Indians,Chennai Super Kings,20,2,P Kumar,Harbhajan Singh,MM Sharma,0,0,0,0,0,0,1,0,1,No Nne,Not out,No One</t>
  </si>
  <si>
    <t>515,1,Mumbai Indians,Chennai Super Kings,20,3,Harbhajan Singh,P Kumar,MM Sharma,0,0,0,0,0,0,1,0,1,No Nne,Not out,No One</t>
  </si>
  <si>
    <t>515,1,Mumbai Indians,Chennai Super Kings,20,4,P Kumar,Harbhajan Singh,MM Sharma,0,0,0,0,0,0,0,0,0,P Kumar,bowled,No One</t>
  </si>
  <si>
    <t>515,1,Mumbai Indians,Chennai Super Kings,20,5,PP Ojha,Harbhajan Singh,MM Sharma,0,0,0,0,0,0,1,0,1,No Nne,Not out,No One</t>
  </si>
  <si>
    <t>515,1,Mumbai Indians,Chennai Super Kings,20,6,Harbhajan Singh,PP Ojha,MM Sharma,0,0,0,0,0,0,6,0,6,No Nne,Not out,No One</t>
  </si>
  <si>
    <t>515,2,Chennai Super Kings,Mumbai Indians,1,1,DR Smith,F du Plessis,P Kumar,0,0,0,0,0,0,0,0,0,No Nne,Not out,No One</t>
  </si>
  <si>
    <t>515,2,Chennai Super Kings,Mumbai Indians,1,2,DR Smith,F du Plessis,P Kumar,0,0,0,0,0,0,4,0,4,No Nne,Not out,No One</t>
  </si>
  <si>
    <t>515,2,Chennai Super Kings,Mumbai Indians,1,3,DR Smith,F du Plessis,P Kumar,0,0,0,0,0,0,0,0,0,No Nne,Not out,No One</t>
  </si>
  <si>
    <t>515,2,Chennai Super Kings,Mumbai Indians,1,4,DR Smith,F du Plessis,P Kumar,0,0,0,1,0,0,0,1,1,No Nne,Not out,No One</t>
  </si>
  <si>
    <t>515,2,Chennai Super Kings,Mumbai Indians,1,5,F du Plessis,DR Smith,P Kumar,0,0,0,0,0,0,0,0,0,No Nne,Not out,No One</t>
  </si>
  <si>
    <t>515,2,Chennai Super Kings,Mumbai Indians,1,6,F du Plessis,DR Smith,P Kumar,0,0,0,1,0,0,0,1,1,No Nne,Not out,No One</t>
  </si>
  <si>
    <t>515,2,Chennai Super Kings,Mumbai Indians,2,1,F du Plessis,DR Smith,CJ Anderson,0,0,0,0,0,0,4,0,4,No Nne,Not out,No One</t>
  </si>
  <si>
    <t>515,2,Chennai Super Kings,Mumbai Indians,2,2,F du Plessis,DR Smith,CJ Anderson,0,0,0,0,0,0,1,0,1,No Nne,Not out,No One</t>
  </si>
  <si>
    <t>515,2,Chennai Super Kings,Mumbai Indians,2,3,DR Smith,F du Plessis,CJ Anderson,0,0,0,0,0,0,1,0,1,No Nne,Not out,No One</t>
  </si>
  <si>
    <t>515,2,Chennai Super Kings,Mumbai Indians,2,4,F du Plessis,DR Smith,CJ Anderson,0,0,0,0,0,0,0,0,0,No Nne,Not out,No One</t>
  </si>
  <si>
    <t>515,2,Chennai Super Kings,Mumbai Indians,2,5,F du Plessis,DR Smith,CJ Anderson,0,0,0,0,0,0,4,0,4,No Nne,Not out,No One</t>
  </si>
  <si>
    <t>515,2,Chennai Super Kings,Mumbai Indians,2,6,F du Plessis,DR Smith,CJ Anderson,0,0,0,0,0,0,0,0,0,No Nne,Not out,No One</t>
  </si>
  <si>
    <t>515,2,Chennai Super Kings,Mumbai Indians,3,1,DR Smith,F du Plessis,P Kumar,0,0,0,0,0,0,0,0,0,No Nne,Not out,No One</t>
  </si>
  <si>
    <t>515,2,Chennai Super Kings,Mumbai Indians,3,2,DR Smith,F du Plessis,P Kumar,0,0,0,0,0,0,1,0,1,No Nne,Not out,No One</t>
  </si>
  <si>
    <t>515,2,Chennai Super Kings,Mumbai Indians,3,3,F du Plessis,DR Smith,P Kumar,0,0,0,0,0,0,1,0,1,No Nne,Not out,No One</t>
  </si>
  <si>
    <t>515,2,Chennai Super Kings,Mumbai Indians,3,4,DR Smith,F du Plessis,P Kumar,0,0,0,0,0,0,0,0,0,No Nne,Not out,No One</t>
  </si>
  <si>
    <t>515,2,Chennai Super Kings,Mumbai Indians,3,5,DR Smith,F du Plessis,P Kumar,0,0,0,0,0,0,1,0,1,No Nne,Not out,No One</t>
  </si>
  <si>
    <t>515,2,Chennai Super Kings,Mumbai Indians,3,6,F du Plessis,DR Smith,P Kumar,0,0,0,0,0,0,1,0,1,No Nne,Not out,No One</t>
  </si>
  <si>
    <t>515,2,Chennai Super Kings,Mumbai Indians,4,1,F du Plessis,DR Smith,CJ Anderson,0,0,0,0,0,0,1,0,1,No Nne,Not out,No One</t>
  </si>
  <si>
    <t>515,2,Chennai Super Kings,Mumbai Indians,4,2,DR Smith,F du Plessis,CJ Anderson,0,0,0,0,0,0,1,0,1,No Nne,Not out,No One</t>
  </si>
  <si>
    <t>515,2,Chennai Super Kings,Mumbai Indians,4,3,F du Plessis,DR Smith,CJ Anderson,0,0,0,0,0,0,4,0,4,No Nne,Not out,No One</t>
  </si>
  <si>
    <t>515,2,Chennai Super Kings,Mumbai Indians,4,4,F du Plessis,DR Smith,CJ Anderson,0,0,0,0,0,0,2,0,2,No Nne,Not out,No One</t>
  </si>
  <si>
    <t>515,2,Chennai Super Kings,Mumbai Indians,4,5,F du Plessis,DR Smith,CJ Anderson,0,0,0,0,0,0,6,0,6,No Nne,Not out,No One</t>
  </si>
  <si>
    <t>515,2,Chennai Super Kings,Mumbai Indians,4,6,F du Plessis,DR Smith,CJ Anderson,0,0,0,0,0,0,4,0,4,No Nne,Not out,No One</t>
  </si>
  <si>
    <t>515,2,Chennai Super Kings,Mumbai Indians,5,1,DR Smith,F du Plessis,P Kumar,0,0,0,0,0,0,1,0,1,No Nne,Not out,No One</t>
  </si>
  <si>
    <t>515,2,Chennai Super Kings,Mumbai Indians,5,2,F du Plessis,DR Smith,P Kumar,0,0,0,0,0,0,0,0,0,No Nne,Not out,No One</t>
  </si>
  <si>
    <t>515,2,Chennai Super Kings,Mumbai Indians,5,3,F du Plessis,DR Smith,P Kumar,0,0,0,0,0,0,1,0,1,No Nne,Not out,No One</t>
  </si>
  <si>
    <t>515,2,Chennai Super Kings,Mumbai Indians,5,4,DR Smith,F du Plessis,P Kumar,0,0,0,0,0,0,1,0,1,No Nne,Not out,No One</t>
  </si>
  <si>
    <t>515,2,Chennai Super Kings,Mumbai Indians,5,5,F du Plessis,DR Smith,P Kumar,0,0,0,0,0,0,1,0,1,No Nne,Not out,No One</t>
  </si>
  <si>
    <t>515,2,Chennai Super Kings,Mumbai Indians,5,6,DR Smith,F du Plessis,P Kumar,0,0,0,0,0,0,1,0,1,No Nne,Not out,No One</t>
  </si>
  <si>
    <t>515,2,Chennai Super Kings,Mumbai Indians,6,1,DR Smith,F du Plessis,JJ Bumrah,0,0,0,0,0,0,0,0,0,No Nne,Not out,No One</t>
  </si>
  <si>
    <t>515,2,Chennai Super Kings,Mumbai Indians,6,2,DR Smith,F du Plessis,JJ Bumrah,0,0,0,0,0,0,4,0,4,No Nne,Not out,No One</t>
  </si>
  <si>
    <t>515,2,Chennai Super Kings,Mumbai Indians,6,3,DR Smith,F du Plessis,JJ Bumrah,0,0,0,0,0,0,4,0,4,No Nne,Not out,No One</t>
  </si>
  <si>
    <t>515,2,Chennai Super Kings,Mumbai Indians,6,4,DR Smith,F du Plessis,JJ Bumrah,0,0,0,0,0,0,4,0,4,No Nne,Not out,No One</t>
  </si>
  <si>
    <t>515,2,Chennai Super Kings,Mumbai Indians,6,5,DR Smith,F du Plessis,JJ Bumrah,0,0,0,0,0,0,1,0,1,No Nne,Not out,No One</t>
  </si>
  <si>
    <t>515,2,Chennai Super Kings,Mumbai Indians,6,6,F du Plessis,DR Smith,JJ Bumrah,0,0,0,0,0,0,4,0,4,No Nne,Not out,No One</t>
  </si>
  <si>
    <t>515,2,Chennai Super Kings,Mumbai Indians,7,1,DR Smith,F du Plessis,Harbhajan Singh,0,0,0,0,0,0,0,0,0,No Nne,Not out,No One</t>
  </si>
  <si>
    <t>515,2,Chennai Super Kings,Mumbai Indians,7,2,DR Smith,F du Plessis,Harbhajan Singh,0,0,0,0,0,0,0,0,0,DR Smith,caught,KA Pollard</t>
  </si>
  <si>
    <t>515,2,Chennai Super Kings,Mumbai Indians,7,3,F du Plessis,SK Raina,Harbhajan Singh,0,1,0,0,0,0,0,1,1,No Nne,Not out,No One</t>
  </si>
  <si>
    <t>515,2,Chennai Super Kings,Mumbai Indians,7,4,F du Plessis,SK Raina,Harbhajan Singh,0,1,0,0,0,0,0,1,1,No Nne,Not out,No One</t>
  </si>
  <si>
    <t>515,2,Chennai Super Kings,Mumbai Indians,7,5,F du Plessis,SK Raina,Harbhajan Singh,0,0,0,0,0,0,1,0,1,No Nne,Not out,No One</t>
  </si>
  <si>
    <t>515,2,Chennai Super Kings,Mumbai Indians,7,6,SK Raina,F du Plessis,Harbhajan Singh,0,0,0,0,0,0,1,0,1,No Nne,Not out,No One</t>
  </si>
  <si>
    <t>515,2,Chennai Super Kings,Mumbai Indians,7,7,F du Plessis,SK Raina,Harbhajan Singh,0,0,0,0,0,0,0,0,0,F du Plessis,caught,BR Dunk (sub)</t>
  </si>
  <si>
    <t>515,2,Chennai Super Kings,Mumbai Indians,7,8,SK Raina,BB McCullum,Harbhajan Singh,0,0,0,0,0,0,0,0,0,No Nne,Not out,No One</t>
  </si>
  <si>
    <t>515,2,Chennai Super Kings,Mumbai Indians,8,1,BB McCullum,SK Raina,CJ Anderson,0,0,0,0,0,0,1,0,1,No Nne,Not out,No One</t>
  </si>
  <si>
    <t>515,2,Chennai Super Kings,Mumbai Indians,8,2,SK Raina,BB McCullum,CJ Anderson,0,0,0,0,0,0,1,0,1,No Nne,Not out,No One</t>
  </si>
  <si>
    <t>515,2,Chennai Super Kings,Mumbai Indians,8,3,BB McCullum,SK Raina,CJ Anderson,0,0,0,0,0,0,0,0,0,No Nne,Not out,No One</t>
  </si>
  <si>
    <t>515,2,Chennai Super Kings,Mumbai Indians,8,4,BB McCullum,SK Raina,CJ Anderson,0,0,0,0,0,0,0,0,0,No Nne,Not out,No One</t>
  </si>
  <si>
    <t>515,2,Chennai Super Kings,Mumbai Indians,8,5,BB McCullum,SK Raina,CJ Anderson,0,0,0,1,0,0,0,1,1,No Nne,Not out,No One</t>
  </si>
  <si>
    <t>515,2,Chennai Super Kings,Mumbai Indians,8,6,SK Raina,BB McCullum,CJ Anderson,0,1,0,0,0,0,0,1,1,No Nne,Not out,No One</t>
  </si>
  <si>
    <t>515,2,Chennai Super Kings,Mumbai Indians,8,7,SK Raina,BB McCullum,CJ Anderson,0,0,0,0,0,0,4,0,4,No Nne,Not out,No One</t>
  </si>
  <si>
    <t>515,2,Chennai Super Kings,Mumbai Indians,9,1,BB McCullum,SK Raina,Harbhajan Singh,0,0,0,0,0,0,0,0,0,No Nne,Not out,No One</t>
  </si>
  <si>
    <t>515,2,Chennai Super Kings,Mumbai Indians,9,2,BB McCullum,SK Raina,Harbhajan Singh,0,0,0,0,0,0,0,0,0,No Nne,Not out,No One</t>
  </si>
  <si>
    <t>515,2,Chennai Super Kings,Mumbai Indians,9,3,BB McCullum,SK Raina,Harbhajan Singh,0,0,0,0,0,0,6,0,6,No Nne,Not out,No One</t>
  </si>
  <si>
    <t>515,2,Chennai Super Kings,Mumbai Indians,9,4,BB McCullum,SK Raina,Harbhajan Singh,0,0,0,0,0,0,0,0,0,No Nne,Not out,No One</t>
  </si>
  <si>
    <t>515,2,Chennai Super Kings,Mumbai Indians,9,5,BB McCullum,SK Raina,Harbhajan Singh,0,0,0,0,0,0,1,0,1,No Nne,Not out,No One</t>
  </si>
  <si>
    <t>515,2,Chennai Super Kings,Mumbai Indians,9,6,SK Raina,BB McCullum,Harbhajan Singh,0,0,0,0,0,0,1,0,1,No Nne,Not out,No One</t>
  </si>
  <si>
    <t>515,2,Chennai Super Kings,Mumbai Indians,10,1,SK Raina,BB McCullum,PP Ojha,0,0,0,0,0,0,1,0,1,No Nne,Not out,No One</t>
  </si>
  <si>
    <t>515,2,Chennai Super Kings,Mumbai Indians,10,2,BB McCullum,SK Raina,PP Ojha,0,0,0,0,0,0,6,0,6,No Nne,Not out,No One</t>
  </si>
  <si>
    <t>515,2,Chennai Super Kings,Mumbai Indians,10,3,BB McCullum,SK Raina,PP Ojha,0,0,0,0,0,0,0,0,0,BB McCullum,stumped,AP Tare</t>
  </si>
  <si>
    <t>515,2,Chennai Super Kings,Mumbai Indians,10,4,DJ Hussey,SK Raina,PP Ojha,0,0,0,0,0,0,1,0,1,No Nne,Not out,No One</t>
  </si>
  <si>
    <t>515,2,Chennai Super Kings,Mumbai Indians,10,5,SK Raina,DJ Hussey,PP Ojha,0,0,0,0,0,0,1,0,1,No Nne,Not out,No One</t>
  </si>
  <si>
    <t>515,2,Chennai Super Kings,Mumbai Indians,10,6,DJ Hussey,SK Raina,PP Ojha,0,0,0,0,0,0,0,0,0,No Nne,Not out,No One</t>
  </si>
  <si>
    <t>515,2,Chennai Super Kings,Mumbai Indians,11,1,SK Raina,DJ Hussey,Harbhajan Singh,0,0,0,0,0,0,0,0,0,No Nne,Not out,No One</t>
  </si>
  <si>
    <t>515,2,Chennai Super Kings,Mumbai Indians,11,2,SK Raina,DJ Hussey,Harbhajan Singh,0,0,0,0,0,0,2,0,2,No Nne,Not out,No One</t>
  </si>
  <si>
    <t>515,2,Chennai Super Kings,Mumbai Indians,11,3,SK Raina,DJ Hussey,Harbhajan Singh,0,0,0,0,0,0,0,0,0,No Nne,Not out,No One</t>
  </si>
  <si>
    <t>515,2,Chennai Super Kings,Mumbai Indians,11,4,SK Raina,DJ Hussey,Harbhajan Singh,0,0,0,0,0,0,6,0,6,No Nne,Not out,No One</t>
  </si>
  <si>
    <t>515,2,Chennai Super Kings,Mumbai Indians,11,5,SK Raina,DJ Hussey,Harbhajan Singh,0,0,0,0,0,0,1,0,1,No Nne,Not out,No One</t>
  </si>
  <si>
    <t>515,2,Chennai Super Kings,Mumbai Indians,11,6,DJ Hussey,SK Raina,Harbhajan Singh,0,0,0,0,0,0,0,0,0,No Nne,Not out,No One</t>
  </si>
  <si>
    <t>515,2,Chennai Super Kings,Mumbai Indians,12,1,SK Raina,DJ Hussey,PP Ojha,0,0,0,0,0,0,1,0,1,No Nne,Not out,No One</t>
  </si>
  <si>
    <t>515,2,Chennai Super Kings,Mumbai Indians,12,2,DJ Hussey,SK Raina,PP Ojha,0,0,0,0,0,0,1,0,1,No Nne,Not out,No One</t>
  </si>
  <si>
    <t>515,2,Chennai Super Kings,Mumbai Indians,12,3,SK Raina,DJ Hussey,PP Ojha,0,0,0,0,0,0,3,0,3,No Nne,Not out,No One</t>
  </si>
  <si>
    <t>515,2,Chennai Super Kings,Mumbai Indians,12,4,DJ Hussey,SK Raina,PP Ojha,0,0,0,0,0,0,0,0,0,No Nne,Not out,No One</t>
  </si>
  <si>
    <t>515,2,Chennai Super Kings,Mumbai Indians,12,5,DJ Hussey,SK Raina,PP Ojha,0,0,0,0,0,0,0,0,0,No Nne,Not out,No One</t>
  </si>
  <si>
    <t>515,2,Chennai Super Kings,Mumbai Indians,12,6,DJ Hussey,SK Raina,PP Ojha,0,0,0,0,0,0,0,0,0,No Nne,Not out,No One</t>
  </si>
  <si>
    <t>515,2,Chennai Super Kings,Mumbai Indians,13,1,SK Raina,DJ Hussey,Harbhajan Singh,0,0,0,0,0,0,1,0,1,No Nne,Not out,No One</t>
  </si>
  <si>
    <t>515,2,Chennai Super Kings,Mumbai Indians,13,2,DJ Hussey,SK Raina,Harbhajan Singh,0,0,0,0,0,0,1,0,1,No Nne,Not out,No One</t>
  </si>
  <si>
    <t>515,2,Chennai Super Kings,Mumbai Indians,13,3,SK Raina,DJ Hussey,Harbhajan Singh,0,0,0,0,0,0,1,0,1,No Nne,Not out,No One</t>
  </si>
  <si>
    <t>515,2,Chennai Super Kings,Mumbai Indians,13,4,DJ Hussey,SK Raina,Harbhajan Singh,0,0,0,0,0,0,1,0,1,No Nne,Not out,No One</t>
  </si>
  <si>
    <t>515,2,Chennai Super Kings,Mumbai Indians,13,5,SK Raina,DJ Hussey,Harbhajan Singh,0,0,0,0,0,0,1,0,1,No Nne,Not out,No One</t>
  </si>
  <si>
    <t>515,2,Chennai Super Kings,Mumbai Indians,13,6,DJ Hussey,SK Raina,Harbhajan Singh,0,0,0,0,0,0,1,0,1,No Nne,Not out,No One</t>
  </si>
  <si>
    <t>515,2,Chennai Super Kings,Mumbai Indians,14,1,DJ Hussey,SK Raina,JJ Bumrah,0,0,0,0,0,0,4,0,4,No Nne,Not out,No One</t>
  </si>
  <si>
    <t>515,2,Chennai Super Kings,Mumbai Indians,14,2,DJ Hussey,SK Raina,JJ Bumrah,0,0,0,0,0,0,0,0,0,No Nne,Not out,No One</t>
  </si>
  <si>
    <t>515,2,Chennai Super Kings,Mumbai Indians,14,3,DJ Hussey,SK Raina,JJ Bumrah,0,0,0,0,0,0,0,0,0,No Nne,Not out,No One</t>
  </si>
  <si>
    <t>515,2,Chennai Super Kings,Mumbai Indians,14,4,DJ Hussey,SK Raina,JJ Bumrah,0,0,0,0,0,0,1,0,1,No Nne,Not out,No One</t>
  </si>
  <si>
    <t>515,2,Chennai Super Kings,Mumbai Indians,14,5,SK Raina,DJ Hussey,JJ Bumrah,0,0,0,0,0,0,0,0,0,No Nne,Not out,No One</t>
  </si>
  <si>
    <t>515,2,Chennai Super Kings,Mumbai Indians,14,6,SK Raina,DJ Hussey,JJ Bumrah,0,0,0,0,0,0,4,0,4,No Nne,Not out,No One</t>
  </si>
  <si>
    <t>515,2,Chennai Super Kings,Mumbai Indians,15,1,DJ Hussey,SK Raina,P Kumar,0,0,0,0,0,0,1,0,1,No Nne,Not out,No One</t>
  </si>
  <si>
    <t>515,2,Chennai Super Kings,Mumbai Indians,15,2,SK Raina,DJ Hussey,P Kumar,0,0,0,0,0,0,2,0,2,No Nne,Not out,No One</t>
  </si>
  <si>
    <t>515,2,Chennai Super Kings,Mumbai Indians,15,3,SK Raina,DJ Hussey,P Kumar,0,0,0,0,0,0,2,0,2,No Nne,Not out,No One</t>
  </si>
  <si>
    <t>515,2,Chennai Super Kings,Mumbai Indians,15,4,SK Raina,DJ Hussey,P Kumar,0,0,0,0,0,0,2,0,2,No Nne,Not out,No One</t>
  </si>
  <si>
    <t>515,2,Chennai Super Kings,Mumbai Indians,15,5,SK Raina,DJ Hussey,P Kumar,0,0,0,0,0,0,1,0,1,No Nne,Not out,No One</t>
  </si>
  <si>
    <t>515,2,Chennai Super Kings,Mumbai Indians,15,6,DJ Hussey,SK Raina,P Kumar,0,0,0,0,0,0,6,0,6,No Nne,Not out,No One</t>
  </si>
  <si>
    <t>515,2,Chennai Super Kings,Mumbai Indians,16,1,SK Raina,DJ Hussey,PP Ojha,0,0,0,0,0,0,1,0,1,No Nne,Not out,No One</t>
  </si>
  <si>
    <t>515,2,Chennai Super Kings,Mumbai Indians,16,2,DJ Hussey,SK Raina,PP Ojha,0,0,0,0,0,0,6,0,6,No Nne,Not out,No One</t>
  </si>
  <si>
    <t>515,2,Chennai Super Kings,Mumbai Indians,16,3,DJ Hussey,SK Raina,PP Ojha,0,0,0,0,0,0,0,0,0,No Nne,Not out,No One</t>
  </si>
  <si>
    <t>515,2,Chennai Super Kings,Mumbai Indians,16,4,DJ Hussey,SK Raina,PP Ojha,0,0,0,0,0,0,6,0,6,No Nne,Not out,No One</t>
  </si>
  <si>
    <t>515,2,Chennai Super Kings,Mumbai Indians,16,5,DJ Hussey,SK Raina,PP Ojha,0,0,0,0,0,0,1,0,1,No Nne,Not out,No One</t>
  </si>
  <si>
    <t>515,2,Chennai Super Kings,Mumbai Indians,16,6,SK Raina,DJ Hussey,PP Ojha,0,0,0,0,0,0,6,0,6,No Nne,Not out,No One</t>
  </si>
  <si>
    <t>515,2,Chennai Super Kings,Mumbai Indians,17,1,DJ Hussey,SK Raina,JJ Bumrah,0,0,0,0,0,0,0,0,0,No Nne,Not out,No One</t>
  </si>
  <si>
    <t>515,2,Chennai Super Kings,Mumbai Indians,17,2,DJ Hussey,SK Raina,JJ Bumrah,0,0,0,0,0,0,4,0,4,No Nne,Not out,No One</t>
  </si>
  <si>
    <t>515,2,Chennai Super Kings,Mumbai Indians,17,3,DJ Hussey,SK Raina,JJ Bumrah,0,0,0,0,0,0,2,0,2,No Nne,Not out,No One</t>
  </si>
  <si>
    <t>515,2,Chennai Super Kings,Mumbai Indians,17,4,DJ Hussey,SK Raina,JJ Bumrah,0,0,0,0,0,0,1,0,1,No Nne,Not out,No One</t>
  </si>
  <si>
    <t>515,2,Chennai Super Kings,Mumbai Indians,17,5,SK Raina,DJ Hussey,JJ Bumrah,0,0,0,0,0,0,1,0,1,No Nne,Not out,No One</t>
  </si>
  <si>
    <t>515,2,Chennai Super Kings,Mumbai Indians,17,6,DJ Hussey,SK Raina,JJ Bumrah,0,0,0,0,0,0,0,0,0,No Nne,Not out,No One</t>
  </si>
  <si>
    <t>515,2,Chennai Super Kings,Mumbai Indians,18,1,SK Raina,DJ Hussey,KA Pollard,0,1,0,0,0,0,0,1,1,No Nne,Not out,No One</t>
  </si>
  <si>
    <t>515,2,Chennai Super Kings,Mumbai Indians,18,2,SK Raina,DJ Hussey,KA Pollard,0,0,0,0,1,0,0,1,1,No Nne,Not out,No One</t>
  </si>
  <si>
    <t>515,2,Chennai Super Kings,Mumbai Indians,18,3,SK Raina,DJ Hussey,KA Pollard,0,0,0,0,0,0,4,0,4,No Nne,Not out,No One</t>
  </si>
  <si>
    <t>515,2,Chennai Super Kings,Mumbai Indians,18,4,SK Raina,DJ Hussey,KA Pollard,0,0,0,0,0,0,1,0,1,No Nne,Not out,No One</t>
  </si>
  <si>
    <t>515,2,Chennai Super Kings,Mumbai Indians,18,5,DJ Hussey,SK Raina,KA Pollard,0,0,0,0,0,0,1,0,1,No Nne,Not out,No One</t>
  </si>
  <si>
    <t>515,2,Chennai Super Kings,Mumbai Indians,18,6,SK Raina,DJ Hussey,KA Pollard,0,0,0,0,0,0,1,0,1,No Nne,Not out,No One</t>
  </si>
  <si>
    <t>515,2,Chennai Super Kings,Mumbai Indians,18,7,DJ Hussey,SK Raina,KA Pollard,0,0,0,0,0,0,0,0,0,No Nne,Not out,No One</t>
  </si>
  <si>
    <t>515,2,Chennai Super Kings,Mumbai Indians,18,8,DJ Hussey,SK Raina,KA Pollard,0,0,0,0,0,0,1,0,1,No Nne,Not out,No One</t>
  </si>
  <si>
    <t>515,2,Chennai Super Kings,Mumbai Indians,19,1,DJ Hussey,SK Raina,JJ Bumrah,0,0,0,0,0,0,1,0,1,No Nne,Not out,No One</t>
  </si>
  <si>
    <t>515,2,Chennai Super Kings,Mumbai Indians,19,2,SK Raina,DJ Hussey,JJ Bumrah,0,0,0,0,0,0,0,0,0,No Nne,Not out,No One</t>
  </si>
  <si>
    <t>515,2,Chennai Super Kings,Mumbai Indians,19,3,SK Raina,DJ Hussey,JJ Bumrah,0,1,0,0,0,0,0,1,1,No Nne,Not out,No One</t>
  </si>
  <si>
    <t>515,2,Chennai Super Kings,Mumbai Indians,19,4,SK Raina,DJ Hussey,JJ Bumrah,0,0,0,0,0,0,0,0,0,No Nne,Not out,No One</t>
  </si>
  <si>
    <t>515,2,Chennai Super Kings,Mumbai Indians,19,5,SK Raina,DJ Hussey,JJ Bumrah,0,0,0,0,0,0,4,0,4,No Nne,Not out,No One</t>
  </si>
  <si>
    <t>516,1,Kings XI Punjab,Chennai Super Kings,1,1,V Sehwag,M Vohra,A Nehra,0,0,0,0,0,0,1,0,1,No Nne,Not out,No One</t>
  </si>
  <si>
    <t>516,1,Kings XI Punjab,Chennai Super Kings,1,2,M Vohra,V Sehwag,A Nehra,0,0,0,0,0,0,4,0,4,No Nne,Not out,No One</t>
  </si>
  <si>
    <t>516,1,Kings XI Punjab,Chennai Super Kings,1,3,M Vohra,V Sehwag,A Nehra,0,0,0,0,0,0,0,0,0,No Nne,Not out,No One</t>
  </si>
  <si>
    <t>516,1,Kings XI Punjab,Chennai Super Kings,1,4,M Vohra,V Sehwag,A Nehra,0,0,0,0,0,0,1,0,1,No Nne,Not out,No One</t>
  </si>
  <si>
    <t>516,1,Kings XI Punjab,Chennai Super Kings,1,5,V Sehwag,M Vohra,A Nehra,0,0,0,0,0,0,0,0,0,No Nne,Not out,No One</t>
  </si>
  <si>
    <t>516,1,Kings XI Punjab,Chennai Super Kings,1,6,V Sehwag,M Vohra,A Nehra,0,0,0,0,0,0,4,0,4,No Nne,Not out,No One</t>
  </si>
  <si>
    <t>516,1,Kings XI Punjab,Chennai Super Kings,2,1,M Vohra,V Sehwag,IC Pandey,0,0,0,0,0,0,0,0,0,No Nne,Not out,No One</t>
  </si>
  <si>
    <t>516,1,Kings XI Punjab,Chennai Super Kings,2,2,M Vohra,V Sehwag,IC Pandey,0,0,0,0,0,0,0,0,0,No Nne,Not out,No One</t>
  </si>
  <si>
    <t>516,1,Kings XI Punjab,Chennai Super Kings,2,3,M Vohra,V Sehwag,IC Pandey,0,0,0,0,0,0,0,0,0,No Nne,Not out,No One</t>
  </si>
  <si>
    <t>516,1,Kings XI Punjab,Chennai Super Kings,2,4,M Vohra,V Sehwag,IC Pandey,0,0,0,0,0,0,0,0,0,No Nne,Not out,No One</t>
  </si>
  <si>
    <t>516,1,Kings XI Punjab,Chennai Super Kings,2,5,M Vohra,V Sehwag,IC Pandey,0,0,0,0,0,0,0,0,0,No Nne,Not out,No One</t>
  </si>
  <si>
    <t>516,1,Kings XI Punjab,Chennai Super Kings,2,6,M Vohra,V Sehwag,IC Pandey,0,0,0,0,0,0,1,0,1,No Nne,Not out,No One</t>
  </si>
  <si>
    <t>516,1,Kings XI Punjab,Chennai Super Kings,3,1,M Vohra,V Sehwag,MM Sharma,0,0,0,0,0,0,0,0,0,No Nne,Not out,No One</t>
  </si>
  <si>
    <t>516,1,Kings XI Punjab,Chennai Super Kings,3,2,M Vohra,V Sehwag,MM Sharma,0,0,0,0,0,0,0,0,0,No Nne,Not out,No One</t>
  </si>
  <si>
    <t>516,1,Kings XI Punjab,Chennai Super Kings,3,3,M Vohra,V Sehwag,MM Sharma,0,0,0,0,0,0,1,0,1,No Nne,Not out,No One</t>
  </si>
  <si>
    <t>516,1,Kings XI Punjab,Chennai Super Kings,3,4,V Sehwag,M Vohra,MM Sharma,0,1,0,0,0,0,0,1,1,No Nne,Not out,No One</t>
  </si>
  <si>
    <t>516,1,Kings XI Punjab,Chennai Super Kings,3,5,V Sehwag,M Vohra,MM Sharma,0,0,0,0,0,0,1,0,1,No Nne,Not out,No One</t>
  </si>
  <si>
    <t>516,1,Kings XI Punjab,Chennai Super Kings,3,6,M Vohra,V Sehwag,MM Sharma,0,0,0,0,0,0,1,0,1,No Nne,Not out,No One</t>
  </si>
  <si>
    <t>516,1,Kings XI Punjab,Chennai Super Kings,3,7,V Sehwag,M Vohra,MM Sharma,0,0,0,0,0,0,4,0,4,No Nne,Not out,No One</t>
  </si>
  <si>
    <t>516,1,Kings XI Punjab,Chennai Super Kings,4,1,M Vohra,V Sehwag,IC Pandey,0,0,0,0,0,0,6,0,6,No Nne,Not out,No One</t>
  </si>
  <si>
    <t>516,1,Kings XI Punjab,Chennai Super Kings,4,2,M Vohra,V Sehwag,IC Pandey,0,0,0,0,0,0,3,0,3,No Nne,Not out,No One</t>
  </si>
  <si>
    <t>516,1,Kings XI Punjab,Chennai Super Kings,4,3,V Sehwag,M Vohra,IC Pandey,0,0,0,0,0,0,4,0,4,No Nne,Not out,No One</t>
  </si>
  <si>
    <t>516,1,Kings XI Punjab,Chennai Super Kings,4,4,V Sehwag,M Vohra,IC Pandey,0,0,0,0,0,0,4,0,4,No Nne,Not out,No One</t>
  </si>
  <si>
    <t>516,1,Kings XI Punjab,Chennai Super Kings,4,5,V Sehwag,M Vohra,IC Pandey,0,0,0,1,0,0,0,1,1,No Nne,Not out,No One</t>
  </si>
  <si>
    <t>516,1,Kings XI Punjab,Chennai Super Kings,4,6,M Vohra,V Sehwag,IC Pandey,0,0,0,0,0,0,6,0,6,No Nne,Not out,No One</t>
  </si>
  <si>
    <t>516,1,Kings XI Punjab,Chennai Super Kings,5,1,V Sehwag,M Vohra,A Nehra,0,0,0,0,0,0,4,0,4,No Nne,Not out,No One</t>
  </si>
  <si>
    <t>516,1,Kings XI Punjab,Chennai Super Kings,5,2,V Sehwag,M Vohra,A Nehra,0,0,0,0,0,0,4,0,4,No Nne,Not out,No One</t>
  </si>
  <si>
    <t>516,1,Kings XI Punjab,Chennai Super Kings,5,3,V Sehwag,M Vohra,A Nehra,0,0,0,0,0,0,4,0,4,No Nne,Not out,No One</t>
  </si>
  <si>
    <t>516,1,Kings XI Punjab,Chennai Super Kings,5,4,V Sehwag,M Vohra,A Nehra,0,1,0,0,0,0,0,1,1,No Nne,Not out,No One</t>
  </si>
  <si>
    <t>516,1,Kings XI Punjab,Chennai Super Kings,5,5,V Sehwag,M Vohra,A Nehra,0,0,0,0,0,0,0,0,0,No Nne,Not out,No One</t>
  </si>
  <si>
    <t>516,1,Kings XI Punjab,Chennai Super Kings,5,6,V Sehwag,M Vohra,A Nehra,0,0,0,0,0,0,0,0,0,No Nne,Not out,No One</t>
  </si>
  <si>
    <t>516,1,Kings XI Punjab,Chennai Super Kings,5,7,V Sehwag,M Vohra,A Nehra,0,0,0,0,0,0,1,0,1,No Nne,Not out,No One</t>
  </si>
  <si>
    <t>516,1,Kings XI Punjab,Chennai Super Kings,6,1,V Sehwag,M Vohra,MM Sharma,0,0,0,0,0,0,2,0,2,No Nne,Not out,No One</t>
  </si>
  <si>
    <t>516,1,Kings XI Punjab,Chennai Super Kings,6,2,V Sehwag,M Vohra,MM Sharma,0,0,0,0,0,0,6,0,6,No Nne,Not out,No One</t>
  </si>
  <si>
    <t>516,1,Kings XI Punjab,Chennai Super Kings,6,3,V Sehwag,M Vohra,MM Sharma,0,0,0,0,0,0,2,0,2,No Nne,Not out,No One</t>
  </si>
  <si>
    <t>516,1,Kings XI Punjab,Chennai Super Kings,6,4,V Sehwag,M Vohra,MM Sharma,0,0,0,0,0,0,1,0,1,No Nne,Not out,No One</t>
  </si>
  <si>
    <t>516,1,Kings XI Punjab,Chennai Super Kings,6,5,M Vohra,V Sehwag,MM Sharma,0,0,0,0,0,0,2,0,2,No Nne,Not out,No One</t>
  </si>
  <si>
    <t>516,1,Kings XI Punjab,Chennai Super Kings,6,6,M Vohra,V Sehwag,MM Sharma,0,0,0,0,0,0,0,0,0,No Nne,Not out,No One</t>
  </si>
  <si>
    <t>516,1,Kings XI Punjab,Chennai Super Kings,7,1,V Sehwag,M Vohra,R Ashwin,0,0,0,0,0,0,6,0,6,No Nne,Not out,No One</t>
  </si>
  <si>
    <t>516,1,Kings XI Punjab,Chennai Super Kings,7,2,V Sehwag,M Vohra,R Ashwin,0,0,0,0,0,0,1,0,1,No Nne,Not out,No One</t>
  </si>
  <si>
    <t>516,1,Kings XI Punjab,Chennai Super Kings,7,3,M Vohra,V Sehwag,R Ashwin,0,0,0,0,0,0,0,0,0,No Nne,Not out,No One</t>
  </si>
  <si>
    <t>516,1,Kings XI Punjab,Chennai Super Kings,7,4,M Vohra,V Sehwag,R Ashwin,0,1,0,0,0,0,0,1,1,No Nne,Not out,No One</t>
  </si>
  <si>
    <t>516,1,Kings XI Punjab,Chennai Super Kings,7,5,M Vohra,V Sehwag,R Ashwin,0,0,0,0,0,0,1,0,1,No Nne,Not out,No One</t>
  </si>
  <si>
    <t>516,1,Kings XI Punjab,Chennai Super Kings,7,6,V Sehwag,M Vohra,R Ashwin,0,0,0,0,0,0,1,0,1,No Nne,Not out,No One</t>
  </si>
  <si>
    <t>516,1,Kings XI Punjab,Chennai Super Kings,7,7,M Vohra,V Sehwag,R Ashwin,0,0,0,0,0,0,1,0,1,No Nne,Not out,No One</t>
  </si>
  <si>
    <t>516,1,Kings XI Punjab,Chennai Super Kings,8,1,M Vohra,V Sehwag,RA Jadeja,0,0,0,0,0,0,1,0,1,No Nne,Not out,No One</t>
  </si>
  <si>
    <t>516,1,Kings XI Punjab,Chennai Super Kings,8,2,V Sehwag,M Vohra,RA Jadeja,0,0,0,0,0,0,0,0,0,No Nne,Not out,No One</t>
  </si>
  <si>
    <t>516,1,Kings XI Punjab,Chennai Super Kings,8,3,V Sehwag,M Vohra,RA Jadeja,0,0,0,0,0,0,6,0,6,No Nne,Not out,No One</t>
  </si>
  <si>
    <t>516,1,Kings XI Punjab,Chennai Super Kings,8,4,V Sehwag,M Vohra,RA Jadeja,0,0,0,0,0,0,1,0,1,No Nne,Not out,No One</t>
  </si>
  <si>
    <t>516,1,Kings XI Punjab,Chennai Super Kings,8,5,M Vohra,V Sehwag,RA Jadeja,0,0,0,0,0,0,0,0,0,No Nne,Not out,No One</t>
  </si>
  <si>
    <t>516,1,Kings XI Punjab,Chennai Super Kings,8,6,M Vohra,V Sehwag,RA Jadeja,0,1,0,0,0,0,0,1,1,No Nne,Not out,No One</t>
  </si>
  <si>
    <t>516,1,Kings XI Punjab,Chennai Super Kings,8,7,M Vohra,V Sehwag,RA Jadeja,0,0,0,0,0,0,2,0,2,No Nne,Not out,No One</t>
  </si>
  <si>
    <t>516,1,Kings XI Punjab,Chennai Super Kings,9,1,V Sehwag,M Vohra,R Ashwin,0,1,0,0,0,0,0,1,1,No Nne,Not out,No One</t>
  </si>
  <si>
    <t>516,1,Kings XI Punjab,Chennai Super Kings,9,2,V Sehwag,M Vohra,R Ashwin,0,0,0,0,0,0,1,0,1,No Nne,Not out,No One</t>
  </si>
  <si>
    <t>516,1,Kings XI Punjab,Chennai Super Kings,9,3,M Vohra,V Sehwag,R Ashwin,0,0,0,0,0,0,1,0,1,No Nne,Not out,No One</t>
  </si>
  <si>
    <t>516,1,Kings XI Punjab,Chennai Super Kings,9,4,V Sehwag,M Vohra,R Ashwin,0,0,0,0,0,0,1,0,1,No Nne,Not out,No One</t>
  </si>
  <si>
    <t>516,1,Kings XI Punjab,Chennai Super Kings,9,5,M Vohra,V Sehwag,R Ashwin,0,0,0,0,0,0,0,0,0,No Nne,Not out,No One</t>
  </si>
  <si>
    <t>516,1,Kings XI Punjab,Chennai Super Kings,9,6,M Vohra,V Sehwag,R Ashwin,0,0,0,0,0,0,0,0,0,No Nne,Not out,No One</t>
  </si>
  <si>
    <t>516,1,Kings XI Punjab,Chennai Super Kings,9,7,M Vohra,V Sehwag,R Ashwin,0,0,0,0,0,0,2,0,2,No Nne,Not out,No One</t>
  </si>
  <si>
    <t>516,1,Kings XI Punjab,Chennai Super Kings,10,1,V Sehwag,M Vohra,RA Jadeja,0,0,0,0,0,0,4,0,4,No Nne,Not out,No One</t>
  </si>
  <si>
    <t>516,1,Kings XI Punjab,Chennai Super Kings,10,2,V Sehwag,M Vohra,RA Jadeja,0,0,0,0,0,0,4,0,4,No Nne,Not out,No One</t>
  </si>
  <si>
    <t>516,1,Kings XI Punjab,Chennai Super Kings,10,3,V Sehwag,M Vohra,RA Jadeja,0,0,1,0,0,0,0,1,1,No Nne,Not out,No One</t>
  </si>
  <si>
    <t>516,1,Kings XI Punjab,Chennai Super Kings,10,4,M Vohra,V Sehwag,RA Jadeja,0,0,0,0,0,0,0,0,0,No Nne,Not out,No One</t>
  </si>
  <si>
    <t>516,1,Kings XI Punjab,Chennai Super Kings,10,5,M Vohra,V Sehwag,RA Jadeja,0,0,0,0,0,0,1,0,1,No Nne,Not out,No One</t>
  </si>
  <si>
    <t>516,1,Kings XI Punjab,Chennai Super Kings,10,6,V Sehwag,M Vohra,RA Jadeja,0,0,0,0,0,0,1,0,1,No Nne,Not out,No One</t>
  </si>
  <si>
    <t>516,1,Kings XI Punjab,Chennai Super Kings,11,1,V Sehwag,M Vohra,IC Pandey,0,0,0,0,0,0,0,0,0,No Nne,Not out,No One</t>
  </si>
  <si>
    <t>516,1,Kings XI Punjab,Chennai Super Kings,11,2,V Sehwag,M Vohra,IC Pandey,0,0,0,0,0,0,0,0,0,No Nne,Not out,No One</t>
  </si>
  <si>
    <t>516,1,Kings XI Punjab,Chennai Super Kings,11,3,V Sehwag,M Vohra,IC Pandey,0,0,0,0,0,0,1,0,1,No Nne,Not out,No One</t>
  </si>
  <si>
    <t>516,1,Kings XI Punjab,Chennai Super Kings,11,4,M Vohra,V Sehwag,IC Pandey,0,0,0,0,0,0,0,0,0,M Vohra,caught,SK Raina</t>
  </si>
  <si>
    <t>516,1,Kings XI Punjab,Chennai Super Kings,11,5,V Sehwag,GJ Maxwell,IC Pandey,0,0,0,0,0,0,0,0,0,No Nne,Not out,No One</t>
  </si>
  <si>
    <t>516,1,Kings XI Punjab,Chennai Super Kings,11,6,V Sehwag,GJ Maxwell,IC Pandey,0,0,0,0,0,0,1,0,1,No Nne,Not out,No One</t>
  </si>
  <si>
    <t>516,1,Kings XI Punjab,Chennai Super Kings,12,1,V Sehwag,GJ Maxwell,A Nehra,0,0,0,0,0,0,6,0,6,No Nne,Not out,No One</t>
  </si>
  <si>
    <t>516,1,Kings XI Punjab,Chennai Super Kings,12,2,V Sehwag,GJ Maxwell,A Nehra,0,0,0,0,0,0,6,0,6,No Nne,Not out,No One</t>
  </si>
  <si>
    <t>516,1,Kings XI Punjab,Chennai Super Kings,12,3,V Sehwag,GJ Maxwell,A Nehra,0,0,0,0,0,0,1,0,1,No Nne,Not out,No One</t>
  </si>
  <si>
    <t>516,1,Kings XI Punjab,Chennai Super Kings,12,4,GJ Maxwell,V Sehwag,A Nehra,0,1,0,0,0,0,0,1,1,No Nne,Not out,No One</t>
  </si>
  <si>
    <t>516,1,Kings XI Punjab,Chennai Super Kings,12,5,GJ Maxwell,V Sehwag,A Nehra,0,0,0,0,0,0,0,0,0,No Nne,Not out,No One</t>
  </si>
  <si>
    <t>516,1,Kings XI Punjab,Chennai Super Kings,12,6,GJ Maxwell,V Sehwag,A Nehra,0,0,0,0,0,0,4,0,4,No Nne,Not out,No One</t>
  </si>
  <si>
    <t>516,1,Kings XI Punjab,Chennai Super Kings,12,7,GJ Maxwell,V Sehwag,A Nehra,0,0,0,0,0,0,2,0,2,No Nne,Not out,No One</t>
  </si>
  <si>
    <t>516,1,Kings XI Punjab,Chennai Super Kings,13,1,V Sehwag,GJ Maxwell,R Ashwin,0,1,0,0,0,0,0,1,1,No Nne,Not out,No One</t>
  </si>
  <si>
    <t>516,1,Kings XI Punjab,Chennai Super Kings,13,2,V Sehwag,GJ Maxwell,R Ashwin,0,0,0,0,0,0,6,0,6,No Nne,Not out,No One</t>
  </si>
  <si>
    <t>516,1,Kings XI Punjab,Chennai Super Kings,13,3,V Sehwag,GJ Maxwell,R Ashwin,0,0,0,0,0,0,1,0,1,No Nne,Not out,No One</t>
  </si>
  <si>
    <t>516,1,Kings XI Punjab,Chennai Super Kings,13,4,GJ Maxwell,V Sehwag,R Ashwin,0,0,0,0,0,0,1,0,1,No Nne,Not out,No One</t>
  </si>
  <si>
    <t>516,1,Kings XI Punjab,Chennai Super Kings,13,5,V Sehwag,GJ Maxwell,R Ashwin,0,0,0,0,0,0,1,0,1,No Nne,Not out,No One</t>
  </si>
  <si>
    <t>516,1,Kings XI Punjab,Chennai Super Kings,13,6,GJ Maxwell,V Sehwag,R Ashwin,0,1,0,0,0,0,0,1,1,No Nne,Not out,No One</t>
  </si>
  <si>
    <t>516,1,Kings XI Punjab,Chennai Super Kings,13,7,GJ Maxwell,V Sehwag,R Ashwin,0,0,0,0,0,0,6,0,6,No Nne,Not out,No One</t>
  </si>
  <si>
    <t>516,1,Kings XI Punjab,Chennai Super Kings,13,8,GJ Maxwell,V Sehwag,R Ashwin,0,0,0,0,0,0,0,0,0,GJ Maxwell,caught,SK Raina</t>
  </si>
  <si>
    <t>516,1,Kings XI Punjab,Chennai Super Kings,14,1,DA Miller,V Sehwag,RA Jadeja,0,0,0,0,0,0,1,0,1,No Nne,Not out,No One</t>
  </si>
  <si>
    <t>516,1,Kings XI Punjab,Chennai Super Kings,14,2,V Sehwag,DA Miller,RA Jadeja,0,0,0,0,0,0,1,0,1,No Nne,Not out,No One</t>
  </si>
  <si>
    <t>516,1,Kings XI Punjab,Chennai Super Kings,14,3,DA Miller,V Sehwag,RA Jadeja,0,0,0,0,0,0,1,0,1,No Nne,Not out,No One</t>
  </si>
  <si>
    <t>516,1,Kings XI Punjab,Chennai Super Kings,14,4,V Sehwag,DA Miller,RA Jadeja,0,0,0,0,0,0,1,0,1,No Nne,Not out,No One</t>
  </si>
  <si>
    <t>516,1,Kings XI Punjab,Chennai Super Kings,14,5,DA Miller,V Sehwag,RA Jadeja,0,0,0,0,0,0,1,0,1,No Nne,Not out,No One</t>
  </si>
  <si>
    <t>516,1,Kings XI Punjab,Chennai Super Kings,14,6,V Sehwag,DA Miller,RA Jadeja,0,0,0,0,0,0,4,0,4,No Nne,Not out,No One</t>
  </si>
  <si>
    <t>516,1,Kings XI Punjab,Chennai Super Kings,15,1,DA Miller,V Sehwag,R Ashwin,0,0,0,0,0,0,4,0,4,No Nne,Not out,No One</t>
  </si>
  <si>
    <t>516,1,Kings XI Punjab,Chennai Super Kings,15,2,DA Miller,V Sehwag,R Ashwin,0,0,0,0,0,0,4,0,4,No Nne,Not out,No One</t>
  </si>
  <si>
    <t>516,1,Kings XI Punjab,Chennai Super Kings,15,3,DA Miller,V Sehwag,R Ashwin,0,0,0,0,0,0,0,0,0,No Nne,Not out,No One</t>
  </si>
  <si>
    <t>516,1,Kings XI Punjab,Chennai Super Kings,15,4,DA Miller,V Sehwag,R Ashwin,0,0,0,0,0,0,1,0,1,No Nne,Not out,No One</t>
  </si>
  <si>
    <t>516,1,Kings XI Punjab,Chennai Super Kings,15,5,V Sehwag,DA Miller,R Ashwin,0,0,0,0,0,0,0,0,0,No Nne,Not out,No One</t>
  </si>
  <si>
    <t>516,1,Kings XI Punjab,Chennai Super Kings,15,6,V Sehwag,DA Miller,R Ashwin,0,0,0,0,0,0,1,0,1,No Nne,Not out,No One</t>
  </si>
  <si>
    <t>516,1,Kings XI Punjab,Chennai Super Kings,16,1,V Sehwag,DA Miller,IC Pandey,0,0,0,0,0,0,1,0,1,No Nne,Not out,No One</t>
  </si>
  <si>
    <t>516,1,Kings XI Punjab,Chennai Super Kings,16,2,DA Miller,V Sehwag,IC Pandey,0,0,0,0,0,0,1,0,1,No Nne,Not out,No One</t>
  </si>
  <si>
    <t>516,1,Kings XI Punjab,Chennai Super Kings,16,3,V Sehwag,DA Miller,IC Pandey,0,0,0,0,0,0,0,0,0,No Nne,Not out,No One</t>
  </si>
  <si>
    <t>516,1,Kings XI Punjab,Chennai Super Kings,16,4,V Sehwag,DA Miller,IC Pandey,0,0,0,0,1,0,0,1,1,No Nne,Not out,No One</t>
  </si>
  <si>
    <t>516,1,Kings XI Punjab,Chennai Super Kings,16,5,V Sehwag,DA Miller,IC Pandey,0,0,0,0,0,0,1,0,1,No Nne,Not out,No One</t>
  </si>
  <si>
    <t>516,1,Kings XI Punjab,Chennai Super Kings,16,6,DA Miller,V Sehwag,IC Pandey,0,0,0,0,0,0,1,0,1,No Nne,Not out,No One</t>
  </si>
  <si>
    <t>516,1,Kings XI Punjab,Chennai Super Kings,16,7,V Sehwag,DA Miller,IC Pandey,0,0,0,0,0,0,4,0,4,No Nne,Not out,No One</t>
  </si>
  <si>
    <t>516,1,Kings XI Punjab,Chennai Super Kings,17,1,DA Miller,V Sehwag,MM Sharma,0,0,0,0,0,0,4,0,4,No Nne,Not out,No One</t>
  </si>
  <si>
    <t>516,1,Kings XI Punjab,Chennai Super Kings,17,2,DA Miller,V Sehwag,MM Sharma,0,0,0,0,0,0,1,0,1,No Nne,Not out,No One</t>
  </si>
  <si>
    <t>516,1,Kings XI Punjab,Chennai Super Kings,17,3,V Sehwag,DA Miller,MM Sharma,0,0,0,0,0,0,1,0,1,No Nne,Not out,No One</t>
  </si>
  <si>
    <t>516,1,Kings XI Punjab,Chennai Super Kings,17,4,DA Miller,V Sehwag,MM Sharma,0,0,0,0,0,0,6,0,6,No Nne,Not out,No One</t>
  </si>
  <si>
    <t>516,1,Kings XI Punjab,Chennai Super Kings,17,5,DA Miller,V Sehwag,MM Sharma,0,0,0,0,0,0,4,0,4,No Nne,Not out,No One</t>
  </si>
  <si>
    <t>516,1,Kings XI Punjab,Chennai Super Kings,17,6,DA Miller,V Sehwag,MM Sharma,0,0,0,0,0,0,1,0,1,No Nne,Not out,No One</t>
  </si>
  <si>
    <t>516,1,Kings XI Punjab,Chennai Super Kings,18,1,DA Miller,V Sehwag,RA Jadeja,0,0,0,0,0,0,1,0,1,No Nne,Not out,No One</t>
  </si>
  <si>
    <t>516,1,Kings XI Punjab,Chennai Super Kings,18,2,V Sehwag,DA Miller,RA Jadeja,0,0,0,0,0,0,6,0,6,No Nne,Not out,No One</t>
  </si>
  <si>
    <t>516,1,Kings XI Punjab,Chennai Super Kings,18,3,V Sehwag,DA Miller,RA Jadeja,0,0,0,0,0,0,4,0,4,No Nne,Not out,No One</t>
  </si>
  <si>
    <t>516,1,Kings XI Punjab,Chennai Super Kings,18,4,V Sehwag,DA Miller,RA Jadeja,0,0,0,0,0,0,6,0,6,No Nne,Not out,No One</t>
  </si>
  <si>
    <t>516,1,Kings XI Punjab,Chennai Super Kings,18,5,V Sehwag,DA Miller,RA Jadeja,0,0,0,0,0,0,0,0,0,No Nne,Not out,No One</t>
  </si>
  <si>
    <t>516,1,Kings XI Punjab,Chennai Super Kings,18,6,V Sehwag,DA Miller,RA Jadeja,0,0,0,0,0,0,1,0,1,No Nne,Not out,No One</t>
  </si>
  <si>
    <t>516,1,Kings XI Punjab,Chennai Super Kings,19,1,V Sehwag,DA Miller,A Nehra,0,0,0,0,0,0,0,0,0,V Sehwag,caught,F du Plessis</t>
  </si>
  <si>
    <t>516,1,Kings XI Punjab,Chennai Super Kings,19,2,DA Miller,GJ Bailey,A Nehra,0,0,0,0,0,0,4,0,4,No Nne,Not out,No One</t>
  </si>
  <si>
    <t>516,1,Kings XI Punjab,Chennai Super Kings,19,3,DA Miller,GJ Bailey,A Nehra,0,0,0,0,0,0,1,0,1,No Nne,Not out,No One</t>
  </si>
  <si>
    <t>516,1,Kings XI Punjab,Chennai Super Kings,19,4,GJ Bailey,DA Miller,A Nehra,0,0,0,0,0,0,1,0,1,No Nne,Not out,No One</t>
  </si>
  <si>
    <t>516,1,Kings XI Punjab,Chennai Super Kings,19,5,DA Miller,GJ Bailey,A Nehra,0,0,0,0,0,0,1,0,1,No Nne,Not out,No One</t>
  </si>
  <si>
    <t>516,1,Kings XI Punjab,Chennai Super Kings,19,6,GJ Bailey,DA Miller,A Nehra,0,0,0,0,0,0,0,0,0,GJ Bailey,bowled,No One</t>
  </si>
  <si>
    <t>516,1,Kings XI Punjab,Chennai Super Kings,20,1,DA Miller,WP Saha,MM Sharma,0,0,0,0,0,0,1,0,1,No Nne,Not out,No One</t>
  </si>
  <si>
    <t>516,1,Kings XI Punjab,Chennai Super Kings,20,2,WP Saha,DA Miller,MM Sharma,0,0,0,0,0,0,6,0,6,No Nne,Not out,No One</t>
  </si>
  <si>
    <t>516,1,Kings XI Punjab,Chennai Super Kings,20,3,WP Saha,DA Miller,MM Sharma,0,0,0,0,0,0,0,0,0,DA Miller,run out,MS Dhoni</t>
  </si>
  <si>
    <t>516,1,Kings XI Punjab,Chennai Super Kings,20,4,MG Johnson,WP Saha,MM Sharma,0,0,0,0,0,0,1,0,1,No Nne,Not out,No One</t>
  </si>
  <si>
    <t>516,1,Kings XI Punjab,Chennai Super Kings,20,5,WP Saha,MG Johnson,MM Sharma,0,0,0,0,0,0,0,0,0,No Nne,Not out,No One</t>
  </si>
  <si>
    <t>516,1,Kings XI Punjab,Chennai Super Kings,20,6,WP Saha,MG Johnson,MM Sharma,0,0,0,0,0,0,0,0,0,WP Saha,caught,DR Smith</t>
  </si>
  <si>
    <t>516,2,Chennai Super Kings,Kings XI Punjab,1,1,DR Smith,F du Plessis,MG Johnson,0,0,0,0,0,0,1,0,1,No Nne,Not out,No One</t>
  </si>
  <si>
    <t>516,2,Chennai Super Kings,Kings XI Punjab,1,2,F du Plessis,DR Smith,MG Johnson,0,0,0,0,0,0,0,0,0,F du Plessis,caught,GJ Bailey</t>
  </si>
  <si>
    <t>516,2,Chennai Super Kings,Kings XI Punjab,1,3,DR Smith,SK Raina,MG Johnson,0,0,0,0,0,0,1,0,1,No Nne,Not out,No One</t>
  </si>
  <si>
    <t>516,2,Chennai Super Kings,Kings XI Punjab,1,4,SK Raina,DR Smith,MG Johnson,0,0,0,0,0,0,4,0,4,No Nne,Not out,No One</t>
  </si>
  <si>
    <t>516,2,Chennai Super Kings,Kings XI Punjab,1,5,SK Raina,DR Smith,MG Johnson,0,0,0,0,0,0,1,0,1,No Nne,Not out,No One</t>
  </si>
  <si>
    <t>516,2,Chennai Super Kings,Kings XI Punjab,1,6,DR Smith,SK Raina,MG Johnson,0,0,0,0,0,0,2,0,2,No Nne,Not out,No One</t>
  </si>
  <si>
    <t>516,2,Chennai Super Kings,Kings XI Punjab,2,1,SK Raina,DR Smith,Sandeep Sharma,0,0,0,0,0,0,4,0,4,No Nne,Not out,No One</t>
  </si>
  <si>
    <t>516,2,Chennai Super Kings,Kings XI Punjab,2,2,SK Raina,DR Smith,Sandeep Sharma,0,0,0,0,0,0,4,0,4,No Nne,Not out,No One</t>
  </si>
  <si>
    <t>516,2,Chennai Super Kings,Kings XI Punjab,2,3,SK Raina,DR Smith,Sandeep Sharma,0,0,0,0,0,0,0,0,0,No Nne,Not out,No One</t>
  </si>
  <si>
    <t>516,2,Chennai Super Kings,Kings XI Punjab,2,4,SK Raina,DR Smith,Sandeep Sharma,0,0,0,0,0,0,6,0,6,No Nne,Not out,No One</t>
  </si>
  <si>
    <t>516,2,Chennai Super Kings,Kings XI Punjab,2,5,SK Raina,DR Smith,Sandeep Sharma,0,0,0,0,0,0,4,0,4,No Nne,Not out,No One</t>
  </si>
  <si>
    <t>516,2,Chennai Super Kings,Kings XI Punjab,2,6,SK Raina,DR Smith,Sandeep Sharma,0,0,0,0,0,0,0,0,0,No Nne,Not out,No One</t>
  </si>
  <si>
    <t>516,2,Chennai Super Kings,Kings XI Punjab,3,1,DR Smith,SK Raina,P Awana,0,0,0,0,0,0,0,0,0,No Nne,Not out,No One</t>
  </si>
  <si>
    <t>516,2,Chennai Super Kings,Kings XI Punjab,3,2,DR Smith,SK Raina,P Awana,0,0,0,0,0,0,0,0,0,No Nne,Not out,No One</t>
  </si>
  <si>
    <t>516,2,Chennai Super Kings,Kings XI Punjab,3,3,DR Smith,SK Raina,P Awana,0,0,0,1,0,0,0,1,1,No Nne,Not out,No One</t>
  </si>
  <si>
    <t>516,2,Chennai Super Kings,Kings XI Punjab,3,4,SK Raina,DR Smith,P Awana,0,0,0,0,0,0,4,0,4,No Nne,Not out,No One</t>
  </si>
  <si>
    <t>516,2,Chennai Super Kings,Kings XI Punjab,3,5,SK Raina,DR Smith,P Awana,0,0,0,0,0,0,4,0,4,No Nne,Not out,No One</t>
  </si>
  <si>
    <t>516,2,Chennai Super Kings,Kings XI Punjab,3,6,SK Raina,DR Smith,P Awana,0,0,0,0,0,0,0,0,0,No Nne,Not out,No One</t>
  </si>
  <si>
    <t>516,2,Chennai Super Kings,Kings XI Punjab,4,1,DR Smith,SK Raina,MG Johnson,0,0,0,0,0,0,2,0,2,No Nne,Not out,No One</t>
  </si>
  <si>
    <t>516,2,Chennai Super Kings,Kings XI Punjab,4,2,DR Smith,SK Raina,MG Johnson,0,0,0,0,0,0,1,0,1,No Nne,Not out,No One</t>
  </si>
  <si>
    <t>516,2,Chennai Super Kings,Kings XI Punjab,4,3,SK Raina,DR Smith,MG Johnson,0,0,0,0,0,0,4,0,4,No Nne,Not out,No One</t>
  </si>
  <si>
    <t>516,2,Chennai Super Kings,Kings XI Punjab,4,4,SK Raina,DR Smith,MG Johnson,0,0,0,0,0,0,6,0,6,No Nne,Not out,No One</t>
  </si>
  <si>
    <t>516,2,Chennai Super Kings,Kings XI Punjab,4,5,SK Raina,DR Smith,MG Johnson,0,0,0,0,0,0,0,0,0,No Nne,Not out,No One</t>
  </si>
  <si>
    <t>516,2,Chennai Super Kings,Kings XI Punjab,4,6,SK Raina,DR Smith,MG Johnson,0,1,0,0,0,0,0,1,1,No Nne,Not out,No One</t>
  </si>
  <si>
    <t>516,2,Chennai Super Kings,Kings XI Punjab,4,7,SK Raina,DR Smith,MG Johnson,0,0,0,0,0,0,6,0,6,No Nne,Not out,No One</t>
  </si>
  <si>
    <t>516,2,Chennai Super Kings,Kings XI Punjab,5,1,DR Smith,SK Raina,Sandeep Sharma,0,1,0,0,0,0,0,1,1,No Nne,Not out,No One</t>
  </si>
  <si>
    <t>516,2,Chennai Super Kings,Kings XI Punjab,5,2,DR Smith,SK Raina,Sandeep Sharma,0,0,0,1,0,0,0,1,1,No Nne,Not out,No One</t>
  </si>
  <si>
    <t>516,2,Chennai Super Kings,Kings XI Punjab,5,3,SK Raina,DR Smith,Sandeep Sharma,0,0,0,0,0,0,6,0,6,No Nne,Not out,No One</t>
  </si>
  <si>
    <t>516,2,Chennai Super Kings,Kings XI Punjab,5,4,SK Raina,DR Smith,Sandeep Sharma,0,0,0,0,0,0,1,0,1,No Nne,Not out,No One</t>
  </si>
  <si>
    <t>516,2,Chennai Super Kings,Kings XI Punjab,5,5,DR Smith,SK Raina,Sandeep Sharma,0,0,0,1,0,0,0,1,1,No Nne,Not out,No One</t>
  </si>
  <si>
    <t>516,2,Chennai Super Kings,Kings XI Punjab,5,6,SK Raina,DR Smith,Sandeep Sharma,0,0,0,0,0,0,1,0,1,No Nne,Not out,No One</t>
  </si>
  <si>
    <t>516,2,Chennai Super Kings,Kings XI Punjab,5,7,DR Smith,SK Raina,Sandeep Sharma,0,0,0,0,0,0,0,0,0,DR Smith,bowled,No One</t>
  </si>
  <si>
    <t>516,2,Chennai Super Kings,Kings XI Punjab,6,1,SK Raina,BB McCullum,P Awana,0,0,0,0,0,0,6,0,6,No Nne,Not out,No One</t>
  </si>
  <si>
    <t>516,2,Chennai Super Kings,Kings XI Punjab,6,2,SK Raina,BB McCullum,P Awana,0,0,0,0,0,0,6,0,6,No Nne,Not out,No One</t>
  </si>
  <si>
    <t>516,2,Chennai Super Kings,Kings XI Punjab,6,3,SK Raina,BB McCullum,P Awana,0,0,0,0,0,0,4,0,4,No Nne,Not out,No One</t>
  </si>
  <si>
    <t>516,2,Chennai Super Kings,Kings XI Punjab,6,4,SK Raina,BB McCullum,P Awana,0,0,0,0,0,0,4,0,4,No Nne,Not out,No One</t>
  </si>
  <si>
    <t>516,2,Chennai Super Kings,Kings XI Punjab,6,5,SK Raina,BB McCullum,P Awana,0,0,0,0,1,0,4,1,5,No Nne,Not out,No One</t>
  </si>
  <si>
    <t>516,2,Chennai Super Kings,Kings XI Punjab,6,6,SK Raina,BB McCullum,P Awana,0,0,0,0,0,0,4,0,4,No Nne,Not out,No One</t>
  </si>
  <si>
    <t>516,2,Chennai Super Kings,Kings XI Punjab,6,7,SK Raina,BB McCullum,P Awana,0,0,0,0,0,0,4,0,4,No Nne,Not out,No One</t>
  </si>
  <si>
    <t>516,2,Chennai Super Kings,Kings XI Punjab,7,1,BB McCullum,SK Raina,Karanveer Singh,0,0,0,0,0,0,0,0,0,SK Raina,run out,GJ Bailey</t>
  </si>
  <si>
    <t>516,2,Chennai Super Kings,Kings XI Punjab,7,2,RA Jadeja,BB McCullum,Karanveer Singh,0,0,0,0,0,0,1,0,1,No Nne,Not out,No One</t>
  </si>
  <si>
    <t>516,2,Chennai Super Kings,Kings XI Punjab,7,3,BB McCullum,RA Jadeja,Karanveer Singh,0,0,0,0,0,0,1,0,1,No Nne,Not out,No One</t>
  </si>
  <si>
    <t>516,2,Chennai Super Kings,Kings XI Punjab,7,4,RA Jadeja,BB McCullum,Karanveer Singh,0,0,0,0,0,0,1,0,1,No Nne,Not out,No One</t>
  </si>
  <si>
    <t>516,2,Chennai Super Kings,Kings XI Punjab,7,5,BB McCullum,RA Jadeja,Karanveer Singh,0,0,0,0,0,0,0,0,0,No Nne,Not out,No One</t>
  </si>
  <si>
    <t>516,2,Chennai Super Kings,Kings XI Punjab,7,6,BB McCullum,RA Jadeja,Karanveer Singh,0,0,0,0,0,0,0,0,0,No Nne,Not out,No One</t>
  </si>
  <si>
    <t>516,2,Chennai Super Kings,Kings XI Punjab,8,1,RA Jadeja,BB McCullum,GJ Maxwell,0,0,0,0,0,0,0,0,0,No Nne,Not out,No One</t>
  </si>
  <si>
    <t>516,2,Chennai Super Kings,Kings XI Punjab,8,2,RA Jadeja,BB McCullum,GJ Maxwell,0,0,0,0,0,0,0,0,0,No Nne,Not out,No One</t>
  </si>
  <si>
    <t>516,2,Chennai Super Kings,Kings XI Punjab,8,3,RA Jadeja,BB McCullum,GJ Maxwell,0,0,0,0,0,0,1,0,1,No Nne,Not out,No One</t>
  </si>
  <si>
    <t>516,2,Chennai Super Kings,Kings XI Punjab,8,4,BB McCullum,RA Jadeja,GJ Maxwell,0,0,0,0,0,0,1,0,1,No Nne,Not out,No One</t>
  </si>
  <si>
    <t>516,2,Chennai Super Kings,Kings XI Punjab,8,5,RA Jadeja,BB McCullum,GJ Maxwell,0,0,0,0,0,0,2,0,2,No Nne,Not out,No One</t>
  </si>
  <si>
    <t>516,2,Chennai Super Kings,Kings XI Punjab,8,6,RA Jadeja,BB McCullum,GJ Maxwell,0,0,0,0,0,0,0,0,0,No Nne,Not out,No One</t>
  </si>
  <si>
    <t>516,2,Chennai Super Kings,Kings XI Punjab,9,1,BB McCullum,RA Jadeja,Karanveer Singh,0,0,0,0,0,0,1,0,1,No Nne,Not out,No One</t>
  </si>
  <si>
    <t>516,2,Chennai Super Kings,Kings XI Punjab,9,2,RA Jadeja,BB McCullum,Karanveer Singh,0,0,0,0,0,0,4,0,4,No Nne,Not out,No One</t>
  </si>
  <si>
    <t>516,2,Chennai Super Kings,Kings XI Punjab,9,3,RA Jadeja,BB McCullum,Karanveer Singh,0,0,0,0,0,0,1,0,1,No Nne,Not out,No One</t>
  </si>
  <si>
    <t>516,2,Chennai Super Kings,Kings XI Punjab,9,4,BB McCullum,RA Jadeja,Karanveer Singh,0,0,0,0,0,0,1,0,1,No Nne,Not out,No One</t>
  </si>
  <si>
    <t>516,2,Chennai Super Kings,Kings XI Punjab,9,5,RA Jadeja,BB McCullum,Karanveer Singh,0,0,0,0,0,0,1,0,1,No Nne,Not out,No One</t>
  </si>
  <si>
    <t>516,2,Chennai Super Kings,Kings XI Punjab,9,6,BB McCullum,RA Jadeja,Karanveer Singh,0,0,0,0,0,0,2,0,2,No Nne,Not out,No One</t>
  </si>
  <si>
    <t>516,2,Chennai Super Kings,Kings XI Punjab,10,1,RA Jadeja,BB McCullum,AR Patel,0,0,0,0,0,0,0,0,0,No Nne,Not out,No One</t>
  </si>
  <si>
    <t>516,2,Chennai Super Kings,Kings XI Punjab,10,2,RA Jadeja,BB McCullum,AR Patel,0,0,0,0,0,0,1,0,1,No Nne,Not out,No One</t>
  </si>
  <si>
    <t>516,2,Chennai Super Kings,Kings XI Punjab,10,3,BB McCullum,RA Jadeja,AR Patel,0,0,0,0,0,0,1,0,1,No Nne,Not out,No One</t>
  </si>
  <si>
    <t>516,2,Chennai Super Kings,Kings XI Punjab,10,4,RA Jadeja,BB McCullum,AR Patel,0,1,0,0,0,0,0,1,1,No Nne,Not out,No One</t>
  </si>
  <si>
    <t>516,2,Chennai Super Kings,Kings XI Punjab,10,5,RA Jadeja,BB McCullum,AR Patel,0,0,0,0,0,0,1,0,1,No Nne,Not out,No One</t>
  </si>
  <si>
    <t>516,2,Chennai Super Kings,Kings XI Punjab,10,6,BB McCullum,RA Jadeja,AR Patel,0,0,0,0,0,0,0,0,0,No Nne,Not out,No One</t>
  </si>
  <si>
    <t>516,2,Chennai Super Kings,Kings XI Punjab,10,7,BB McCullum,RA Jadeja,AR Patel,0,0,0,1,0,0,0,1,1,No Nne,Not out,No One</t>
  </si>
  <si>
    <t>516,2,Chennai Super Kings,Kings XI Punjab,11,1,BB McCullum,RA Jadeja,Karanveer Singh,0,0,0,0,0,0,1,0,1,No Nne,Not out,No One</t>
  </si>
  <si>
    <t>516,2,Chennai Super Kings,Kings XI Punjab,11,2,RA Jadeja,BB McCullum,Karanveer Singh,0,0,0,0,0,0,6,0,6,No Nne,Not out,No One</t>
  </si>
  <si>
    <t>516,2,Chennai Super Kings,Kings XI Punjab,11,3,RA Jadeja,BB McCullum,Karanveer Singh,0,0,0,0,0,0,0,0,0,No Nne,Not out,No One</t>
  </si>
  <si>
    <t>516,2,Chennai Super Kings,Kings XI Punjab,11,4,RA Jadeja,BB McCullum,Karanveer Singh,0,0,0,0,0,0,4,0,4,No Nne,Not out,No One</t>
  </si>
  <si>
    <t>516,2,Chennai Super Kings,Kings XI Punjab,11,5,RA Jadeja,BB McCullum,Karanveer Singh,0,0,0,0,0,0,1,0,1,No Nne,Not out,No One</t>
  </si>
  <si>
    <t>516,2,Chennai Super Kings,Kings XI Punjab,11,6,BB McCullum,RA Jadeja,Karanveer Singh,0,0,0,0,0,0,0,0,0,No Nne,Not out,No One</t>
  </si>
  <si>
    <t>516,2,Chennai Super Kings,Kings XI Punjab,12,1,RA Jadeja,BB McCullum,AR Patel,0,0,0,0,0,0,1,0,1,No Nne,Not out,No One</t>
  </si>
  <si>
    <t>516,2,Chennai Super Kings,Kings XI Punjab,12,2,BB McCullum,RA Jadeja,AR Patel,0,0,0,0,0,0,1,0,1,No Nne,Not out,No One</t>
  </si>
  <si>
    <t>516,2,Chennai Super Kings,Kings XI Punjab,12,3,RA Jadeja,BB McCullum,AR Patel,0,0,0,0,0,0,1,0,1,No Nne,Not out,No One</t>
  </si>
  <si>
    <t>516,2,Chennai Super Kings,Kings XI Punjab,12,4,BB McCullum,RA Jadeja,AR Patel,0,0,0,0,0,0,1,0,1,No Nne,Not out,No One</t>
  </si>
  <si>
    <t>516,2,Chennai Super Kings,Kings XI Punjab,12,5,RA Jadeja,BB McCullum,AR Patel,0,0,0,0,0,0,1,0,1,No Nne,Not out,No One</t>
  </si>
  <si>
    <t>516,2,Chennai Super Kings,Kings XI Punjab,12,6,BB McCullum,RA Jadeja,AR Patel,0,0,0,0,0,0,1,0,1,BB McCullum,run out,GJ Maxwell</t>
  </si>
  <si>
    <t>516,2,Chennai Super Kings,Kings XI Punjab,13,1,RA Jadeja,DJ Hussey,P Awana,0,0,0,0,0,0,0,0,0,RA Jadeja,caught,MG Johnson</t>
  </si>
  <si>
    <t>516,2,Chennai Super Kings,Kings XI Punjab,13,2,DJ Hussey,MS Dhoni,P Awana,0,0,0,0,0,0,0,0,0,No Nne,Not out,No One</t>
  </si>
  <si>
    <t>516,2,Chennai Super Kings,Kings XI Punjab,13,3,DJ Hussey,MS Dhoni,P Awana,0,0,0,0,0,0,1,0,1,No Nne,Not out,No One</t>
  </si>
  <si>
    <t>516,2,Chennai Super Kings,Kings XI Punjab,13,4,MS Dhoni,DJ Hussey,P Awana,0,0,0,0,0,0,1,0,1,No Nne,Not out,No One</t>
  </si>
  <si>
    <t>516,2,Chennai Super Kings,Kings XI Punjab,13,5,DJ Hussey,MS Dhoni,P Awana,0,0,0,0,0,0,0,0,0,DJ Hussey,caught,V Sehwag</t>
  </si>
  <si>
    <t>516,2,Chennai Super Kings,Kings XI Punjab,13,6,R Ashwin,MS Dhoni,P Awana,0,0,0,0,0,0,1,0,1,No Nne,Not out,No One</t>
  </si>
  <si>
    <t>516,2,Chennai Super Kings,Kings XI Punjab,14,1,R Ashwin,MS Dhoni,Sandeep Sharma,0,0,0,0,0,0,1,0,1,No Nne,Not out,No One</t>
  </si>
  <si>
    <t>516,2,Chennai Super Kings,Kings XI Punjab,14,2,MS Dhoni,R Ashwin,Sandeep Sharma,0,0,0,0,0,0,1,0,1,No Nne,Not out,No One</t>
  </si>
  <si>
    <t>516,2,Chennai Super Kings,Kings XI Punjab,14,3,R Ashwin,MS Dhoni,Sandeep Sharma,0,0,0,0,0,0,0,0,0,No Nne,Not out,No One</t>
  </si>
  <si>
    <t>516,2,Chennai Super Kings,Kings XI Punjab,14,4,R Ashwin,MS Dhoni,Sandeep Sharma,0,0,0,0,0,0,1,0,1,No Nne,Not out,No One</t>
  </si>
  <si>
    <t>516,2,Chennai Super Kings,Kings XI Punjab,14,5,MS Dhoni,R Ashwin,Sandeep Sharma,0,0,0,0,0,0,1,0,1,No Nne,Not out,No One</t>
  </si>
  <si>
    <t>516,2,Chennai Super Kings,Kings XI Punjab,14,6,R Ashwin,MS Dhoni,Sandeep Sharma,0,0,0,0,0,0,1,0,1,No Nne,Not out,No One</t>
  </si>
  <si>
    <t>516,2,Chennai Super Kings,Kings XI Punjab,15,1,R Ashwin,MS Dhoni,Karanveer Singh,0,0,0,0,0,0,1,0,1,No Nne,Not out,No One</t>
  </si>
  <si>
    <t>516,2,Chennai Super Kings,Kings XI Punjab,15,2,MS Dhoni,R Ashwin,Karanveer Singh,0,0,0,0,0,0,0,0,0,No Nne,Not out,No One</t>
  </si>
  <si>
    <t>516,2,Chennai Super Kings,Kings XI Punjab,15,3,MS Dhoni,R Ashwin,Karanveer Singh,0,1,0,0,0,0,0,1,1,No Nne,Not out,No One</t>
  </si>
  <si>
    <t>516,2,Chennai Super Kings,Kings XI Punjab,15,4,MS Dhoni,R Ashwin,Karanveer Singh,0,0,0,0,0,0,1,0,1,No Nne,Not out,No One</t>
  </si>
  <si>
    <t>516,2,Chennai Super Kings,Kings XI Punjab,15,5,R Ashwin,MS Dhoni,Karanveer Singh,0,0,0,0,0,0,2,0,2,No Nne,Not out,No One</t>
  </si>
  <si>
    <t>516,2,Chennai Super Kings,Kings XI Punjab,15,6,R Ashwin,MS Dhoni,Karanveer Singh,0,0,0,0,0,0,1,0,1,No Nne,Not out,No One</t>
  </si>
  <si>
    <t>516,2,Chennai Super Kings,Kings XI Punjab,15,7,MS Dhoni,R Ashwin,Karanveer Singh,0,0,0,0,0,0,1,0,1,No Nne,Not out,No One</t>
  </si>
  <si>
    <t>516,2,Chennai Super Kings,Kings XI Punjab,16,1,MS Dhoni,R Ashwin,MG Johnson,0,0,0,0,0,0,0,0,0,No Nne,Not out,No One</t>
  </si>
  <si>
    <t>516,2,Chennai Super Kings,Kings XI Punjab,16,2,MS Dhoni,R Ashwin,MG Johnson,0,0,0,0,0,0,6,0,6,No Nne,Not out,No One</t>
  </si>
  <si>
    <t>516,2,Chennai Super Kings,Kings XI Punjab,16,3,MS Dhoni,R Ashwin,MG Johnson,0,0,0,0,0,0,0,0,0,No Nne,Not out,No One</t>
  </si>
  <si>
    <t>516,2,Chennai Super Kings,Kings XI Punjab,16,4,MS Dhoni,R Ashwin,MG Johnson,0,0,0,0,0,0,1,0,1,No Nne,Not out,No One</t>
  </si>
  <si>
    <t>516,2,Chennai Super Kings,Kings XI Punjab,16,5,R Ashwin,MS Dhoni,MG Johnson,0,0,0,0,0,0,1,0,1,No Nne,Not out,No One</t>
  </si>
  <si>
    <t>516,2,Chennai Super Kings,Kings XI Punjab,16,6,MS Dhoni,R Ashwin,MG Johnson,0,0,0,0,0,0,1,0,1,No Nne,Not out,No One</t>
  </si>
  <si>
    <t>516,2,Chennai Super Kings,Kings XI Punjab,17,1,MS Dhoni,R Ashwin,AR Patel,0,0,0,0,0,0,0,0,0,No Nne,Not out,No One</t>
  </si>
  <si>
    <t>516,2,Chennai Super Kings,Kings XI Punjab,17,2,MS Dhoni,R Ashwin,AR Patel,0,0,0,0,0,0,1,0,1,No Nne,Not out,No One</t>
  </si>
  <si>
    <t>516,2,Chennai Super Kings,Kings XI Punjab,17,3,R Ashwin,MS Dhoni,AR Patel,0,0,0,0,0,0,1,0,1,No Nne,Not out,No One</t>
  </si>
  <si>
    <t>516,2,Chennai Super Kings,Kings XI Punjab,17,4,MS Dhoni,R Ashwin,AR Patel,0,0,0,0,0,0,1,0,1,No Nne,Not out,No One</t>
  </si>
  <si>
    <t>516,2,Chennai Super Kings,Kings XI Punjab,17,5,R Ashwin,MS Dhoni,AR Patel,0,0,0,0,0,0,0,0,0,R Ashwin,stumped,WP Saha</t>
  </si>
  <si>
    <t>516,2,Chennai Super Kings,Kings XI Punjab,17,6,MM Sharma,MS Dhoni,AR Patel,0,0,0,0,0,0,0,0,0,No Nne,Not out,No One</t>
  </si>
  <si>
    <t>516,2,Chennai Super Kings,Kings XI Punjab,18,1,MS Dhoni,MM Sharma,MG Johnson,0,1,0,0,0,0,0,1,1,No Nne,Not out,No One</t>
  </si>
  <si>
    <t>516,2,Chennai Super Kings,Kings XI Punjab,18,2,MS Dhoni,MM Sharma,MG Johnson,0,0,0,0,0,0,0,0,0,No Nne,Not out,No One</t>
  </si>
  <si>
    <t>516,2,Chennai Super Kings,Kings XI Punjab,18,3,MS Dhoni,MM Sharma,MG Johnson,0,0,0,0,1,0,0,1,1,No Nne,Not out,No One</t>
  </si>
  <si>
    <t>516,2,Chennai Super Kings,Kings XI Punjab,18,4,MS Dhoni,MM Sharma,MG Johnson,0,0,0,0,0,0,0,0,0,No Nne,Not out,No One</t>
  </si>
  <si>
    <t>516,2,Chennai Super Kings,Kings XI Punjab,18,5,MS Dhoni,MM Sharma,MG Johnson,0,0,0,0,0,0,2,0,2,No Nne,Not out,No One</t>
  </si>
  <si>
    <t>516,2,Chennai Super Kings,Kings XI Punjab,18,6,MS Dhoni,MM Sharma,MG Johnson,0,1,0,0,0,0,0,1,1,No Nne,Not out,No One</t>
  </si>
  <si>
    <t>516,2,Chennai Super Kings,Kings XI Punjab,18,7,MS Dhoni,MM Sharma,MG Johnson,0,0,0,0,0,0,0,0,0,No Nne,Not out,No One</t>
  </si>
  <si>
    <t>516,2,Chennai Super Kings,Kings XI Punjab,18,8,MS Dhoni,MM Sharma,MG Johnson,0,0,0,0,0,0,1,0,1,No Nne,Not out,No One</t>
  </si>
  <si>
    <t>516,2,Chennai Super Kings,Kings XI Punjab,18,9,MM Sharma,MS Dhoni,MG Johnson,0,0,0,0,0,0,0,0,0,No Nne,Not out,No One</t>
  </si>
  <si>
    <t>516,2,Chennai Super Kings,Kings XI Punjab,19,1,MS Dhoni,MM Sharma,AR Patel,0,0,0,0,0,0,0,0,0,No Nne,Not out,No One</t>
  </si>
  <si>
    <t>516,2,Chennai Super Kings,Kings XI Punjab,19,2,MS Dhoni,MM Sharma,AR Patel,0,0,0,0,0,0,0,0,0,No Nne,Not out,No One</t>
  </si>
  <si>
    <t>516,2,Chennai Super Kings,Kings XI Punjab,19,3,MS Dhoni,MM Sharma,AR Patel,0,0,0,0,0,0,4,0,4,No Nne,Not out,No One</t>
  </si>
  <si>
    <t>516,2,Chennai Super Kings,Kings XI Punjab,19,4,MS Dhoni,MM Sharma,AR Patel,0,0,0,0,0,0,6,0,6,No Nne,Not out,No One</t>
  </si>
  <si>
    <t>516,2,Chennai Super Kings,Kings XI Punjab,19,5,MS Dhoni,MM Sharma,AR Patel,0,0,0,0,0,0,0,0,0,No Nne,Not out,No One</t>
  </si>
  <si>
    <t>516,2,Chennai Super Kings,Kings XI Punjab,19,6,MS Dhoni,MM Sharma,AR Patel,0,0,4,0,0,0,0,4,4,No Nne,Not out,No One</t>
  </si>
  <si>
    <t>516,2,Chennai Super Kings,Kings XI Punjab,20,1,MM Sharma,MS Dhoni,P Awana,0,0,0,0,0,0,1,0,1,No Nne,Not out,No One</t>
  </si>
  <si>
    <t>516,2,Chennai Super Kings,Kings XI Punjab,20,2,MS Dhoni,MM Sharma,P Awana,0,0,0,0,0,0,0,0,0,No Nne,Not out,No One</t>
  </si>
  <si>
    <t>516,2,Chennai Super Kings,Kings XI Punjab,20,3,MS Dhoni,MM Sharma,P Awana,0,0,0,0,0,0,4,0,4,No Nne,Not out,No One</t>
  </si>
  <si>
    <t>516,2,Chennai Super Kings,Kings XI Punjab,20,4,MS Dhoni,MM Sharma,P Awana,0,0,0,0,0,0,0,0,0,No Nne,Not out,No One</t>
  </si>
  <si>
    <t>516,2,Chennai Super Kings,Kings XI Punjab,20,5,MS Dhoni,MM Sharma,P Awana,0,0,0,0,0,0,4,0,4,No Nne,Not out,No One</t>
  </si>
  <si>
    <t>516,2,Chennai Super Kings,Kings XI Punjab,20,6,MS Dhoni,MM Sharma,P Awana,0,0,0,0,0,0,6,0,6,No Nne,Not out,No One</t>
  </si>
  <si>
    <t>517,1,Kings XI Punjab,Kolkata Knight Riders,1,1,V Sehwag,M Vohra,M Morkel,0,0,0,1,0,0,0,1,1,No Nne,Not out,No One</t>
  </si>
  <si>
    <t>517,1,Kings XI Punjab,Kolkata Knight Riders,1,2,M Vohra,V Sehwag,M Morkel,0,0,0,0,0,0,2,0,2,No Nne,Not out,No One</t>
  </si>
  <si>
    <t>517,1,Kings XI Punjab,Kolkata Knight Riders,1,3,M Vohra,V Sehwag,M Morkel,0,0,0,0,0,0,0,0,0,No Nne,Not out,No One</t>
  </si>
  <si>
    <t>517,1,Kings XI Punjab,Kolkata Knight Riders,1,4,M Vohra,V Sehwag,M Morkel,0,0,0,0,0,0,4,0,4,No Nne,Not out,No One</t>
  </si>
  <si>
    <t>517,1,Kings XI Punjab,Kolkata Knight Riders,1,5,M Vohra,V Sehwag,M Morkel,0,0,0,0,0,0,2,0,2,No Nne,Not out,No One</t>
  </si>
  <si>
    <t>517,1,Kings XI Punjab,Kolkata Knight Riders,1,6,M Vohra,V Sehwag,M Morkel,0,0,0,0,0,0,0,0,0,No Nne,Not out,No One</t>
  </si>
  <si>
    <t>517,1,Kings XI Punjab,Kolkata Knight Riders,2,1,V Sehwag,M Vohra,UT Yadav,0,0,0,0,0,0,0,0,0,No Nne,Not out,No One</t>
  </si>
  <si>
    <t>517,1,Kings XI Punjab,Kolkata Knight Riders,2,2,V Sehwag,M Vohra,UT Yadav,0,0,0,0,0,0,0,0,0,No Nne,Not out,No One</t>
  </si>
  <si>
    <t>517,1,Kings XI Punjab,Kolkata Knight Riders,2,3,V Sehwag,M Vohra,UT Yadav,0,0,0,0,0,0,0,0,0,No Nne,Not out,No One</t>
  </si>
  <si>
    <t>517,1,Kings XI Punjab,Kolkata Knight Riders,2,4,V Sehwag,M Vohra,UT Yadav,0,0,0,0,0,0,1,0,1,No Nne,Not out,No One</t>
  </si>
  <si>
    <t>517,1,Kings XI Punjab,Kolkata Knight Riders,2,5,M Vohra,V Sehwag,UT Yadav,0,0,0,0,0,0,1,0,1,No Nne,Not out,No One</t>
  </si>
  <si>
    <t>517,1,Kings XI Punjab,Kolkata Knight Riders,2,6,V Sehwag,M Vohra,UT Yadav,0,0,0,0,0,0,4,0,4,No Nne,Not out,No One</t>
  </si>
  <si>
    <t>517,1,Kings XI Punjab,Kolkata Knight Riders,3,1,M Vohra,V Sehwag,M Morkel,0,0,0,0,0,0,0,0,0,No Nne,Not out,No One</t>
  </si>
  <si>
    <t>517,1,Kings XI Punjab,Kolkata Knight Riders,3,2,M Vohra,V Sehwag,M Morkel,0,0,0,0,0,0,4,0,4,No Nne,Not out,No One</t>
  </si>
  <si>
    <t>517,1,Kings XI Punjab,Kolkata Knight Riders,3,3,M Vohra,V Sehwag,M Morkel,0,0,0,0,0,0,0,0,0,No Nne,Not out,No One</t>
  </si>
  <si>
    <t>517,1,Kings XI Punjab,Kolkata Knight Riders,3,4,M Vohra,V Sehwag,M Morkel,0,0,0,0,0,0,0,0,0,No Nne,Not out,No One</t>
  </si>
  <si>
    <t>517,1,Kings XI Punjab,Kolkata Knight Riders,3,5,M Vohra,V Sehwag,M Morkel,0,0,0,0,0,0,2,0,2,No Nne,Not out,No One</t>
  </si>
  <si>
    <t>517,1,Kings XI Punjab,Kolkata Knight Riders,3,6,M Vohra,V Sehwag,M Morkel,0,0,0,0,0,0,0,0,0,No Nne,Not out,No One</t>
  </si>
  <si>
    <t>517,1,Kings XI Punjab,Kolkata Knight Riders,4,1,V Sehwag,M Vohra,UT Yadav,0,0,0,0,0,0,0,0,0,No Nne,Not out,No One</t>
  </si>
  <si>
    <t>517,1,Kings XI Punjab,Kolkata Knight Riders,4,2,V Sehwag,M Vohra,UT Yadav,0,0,0,0,0,0,0,0,0,No Nne,Not out,No One</t>
  </si>
  <si>
    <t>517,1,Kings XI Punjab,Kolkata Knight Riders,4,3,V Sehwag,M Vohra,UT Yadav,0,0,0,0,0,0,2,0,2,No Nne,Not out,No One</t>
  </si>
  <si>
    <t>517,1,Kings XI Punjab,Kolkata Knight Riders,4,4,V Sehwag,M Vohra,UT Yadav,0,0,0,0,0,0,0,0,0,V Sehwag,caught,G Gambhir</t>
  </si>
  <si>
    <t>517,1,Kings XI Punjab,Kolkata Knight Riders,4,5,M Vohra,GJ Bailey,UT Yadav,0,0,0,0,0,0,0,0,0,No Nne,Not out,No One</t>
  </si>
  <si>
    <t>517,1,Kings XI Punjab,Kolkata Knight Riders,4,6,M Vohra,GJ Bailey,UT Yadav,0,0,0,0,0,0,1,0,1,No Nne,Not out,No One</t>
  </si>
  <si>
    <t>517,1,Kings XI Punjab,Kolkata Knight Riders,5,1,M Vohra,GJ Bailey,M Morkel,0,0,0,0,0,0,1,0,1,No Nne,Not out,No One</t>
  </si>
  <si>
    <t>517,1,Kings XI Punjab,Kolkata Knight Riders,5,2,GJ Bailey,M Vohra,M Morkel,0,0,0,0,0,0,1,0,1,No Nne,Not out,No One</t>
  </si>
  <si>
    <t>517,1,Kings XI Punjab,Kolkata Knight Riders,5,3,M Vohra,GJ Bailey,M Morkel,0,0,0,0,0,0,0,0,0,No Nne,Not out,No One</t>
  </si>
  <si>
    <t>517,1,Kings XI Punjab,Kolkata Knight Riders,5,4,M Vohra,GJ Bailey,M Morkel,0,0,0,0,0,0,2,0,2,No Nne,Not out,No One</t>
  </si>
  <si>
    <t>517,1,Kings XI Punjab,Kolkata Knight Riders,5,5,M Vohra,GJ Bailey,M Morkel,0,0,0,0,0,0,2,0,2,No Nne,Not out,No One</t>
  </si>
  <si>
    <t>517,1,Kings XI Punjab,Kolkata Knight Riders,5,6,M Vohra,GJ Bailey,M Morkel,0,0,0,0,0,0,0,0,0,No Nne,Not out,No One</t>
  </si>
  <si>
    <t>517,1,Kings XI Punjab,Kolkata Knight Riders,6,1,GJ Bailey,M Vohra,SP Narine,0,0,0,0,0,0,0,0,0,GJ Bailey,bowled,No One</t>
  </si>
  <si>
    <t>517,1,Kings XI Punjab,Kolkata Knight Riders,6,2,WP Saha,M Vohra,SP Narine,0,0,0,0,0,0,0,0,0,No Nne,Not out,No One</t>
  </si>
  <si>
    <t>517,1,Kings XI Punjab,Kolkata Knight Riders,6,3,WP Saha,M Vohra,SP Narine,0,0,0,0,0,0,0,0,0,No Nne,Not out,No One</t>
  </si>
  <si>
    <t>517,1,Kings XI Punjab,Kolkata Knight Riders,6,4,WP Saha,M Vohra,SP Narine,0,0,0,0,0,0,2,0,2,No Nne,Not out,No One</t>
  </si>
  <si>
    <t>517,1,Kings XI Punjab,Kolkata Knight Riders,6,5,WP Saha,M Vohra,SP Narine,0,0,0,0,0,0,0,0,0,No Nne,Not out,No One</t>
  </si>
  <si>
    <t>517,1,Kings XI Punjab,Kolkata Knight Riders,6,6,WP Saha,M Vohra,SP Narine,0,0,0,0,0,0,0,0,0,No Nne,Not out,No One</t>
  </si>
  <si>
    <t>517,1,Kings XI Punjab,Kolkata Knight Riders,7,1,M Vohra,WP Saha,Shakib Al Hasan,0,0,0,0,0,0,1,0,1,No Nne,Not out,No One</t>
  </si>
  <si>
    <t>517,1,Kings XI Punjab,Kolkata Knight Riders,7,2,WP Saha,M Vohra,Shakib Al Hasan,0,0,0,0,0,0,0,0,0,No Nne,Not out,No One</t>
  </si>
  <si>
    <t>517,1,Kings XI Punjab,Kolkata Knight Riders,7,3,WP Saha,M Vohra,Shakib Al Hasan,0,0,0,0,0,0,1,0,1,No Nne,Not out,No One</t>
  </si>
  <si>
    <t>517,1,Kings XI Punjab,Kolkata Knight Riders,7,4,M Vohra,WP Saha,Shakib Al Hasan,0,0,0,0,0,0,1,0,1,No Nne,Not out,No One</t>
  </si>
  <si>
    <t>517,1,Kings XI Punjab,Kolkata Knight Riders,7,5,WP Saha,M Vohra,Shakib Al Hasan,0,0,0,0,0,0,1,0,1,No Nne,Not out,No One</t>
  </si>
  <si>
    <t>517,1,Kings XI Punjab,Kolkata Knight Riders,7,6,M Vohra,WP Saha,Shakib Al Hasan,0,0,0,0,0,0,0,0,0,No Nne,Not out,No One</t>
  </si>
  <si>
    <t>517,1,Kings XI Punjab,Kolkata Knight Riders,8,1,WP Saha,M Vohra,PP Chawla,0,0,0,0,0,0,2,0,2,No Nne,Not out,No One</t>
  </si>
  <si>
    <t>517,1,Kings XI Punjab,Kolkata Knight Riders,8,2,WP Saha,M Vohra,PP Chawla,0,0,0,0,0,0,4,0,4,No Nne,Not out,No One</t>
  </si>
  <si>
    <t>517,1,Kings XI Punjab,Kolkata Knight Riders,8,3,WP Saha,M Vohra,PP Chawla,0,0,0,0,0,0,1,0,1,No Nne,Not out,No One</t>
  </si>
  <si>
    <t>517,1,Kings XI Punjab,Kolkata Knight Riders,8,4,M Vohra,WP Saha,PP Chawla,0,0,0,0,0,0,0,0,0,No Nne,Not out,No One</t>
  </si>
  <si>
    <t>517,1,Kings XI Punjab,Kolkata Knight Riders,8,5,M Vohra,WP Saha,PP Chawla,0,0,0,0,0,0,6,0,6,No Nne,Not out,No One</t>
  </si>
  <si>
    <t>517,1,Kings XI Punjab,Kolkata Knight Riders,8,6,M Vohra,WP Saha,PP Chawla,0,0,0,0,0,0,1,0,1,No Nne,Not out,No One</t>
  </si>
  <si>
    <t>517,1,Kings XI Punjab,Kolkata Knight Riders,9,1,M Vohra,WP Saha,Shakib Al Hasan,0,0,0,0,0,0,0,0,0,No Nne,Not out,No One</t>
  </si>
  <si>
    <t>517,1,Kings XI Punjab,Kolkata Knight Riders,9,2,M Vohra,WP Saha,Shakib Al Hasan,0,0,0,0,0,0,1,0,1,No Nne,Not out,No One</t>
  </si>
  <si>
    <t>517,1,Kings XI Punjab,Kolkata Knight Riders,9,3,WP Saha,M Vohra,Shakib Al Hasan,0,0,0,0,0,0,1,0,1,No Nne,Not out,No One</t>
  </si>
  <si>
    <t>517,1,Kings XI Punjab,Kolkata Knight Riders,9,4,M Vohra,WP Saha,Shakib Al Hasan,0,0,0,0,0,0,1,0,1,No Nne,Not out,No One</t>
  </si>
  <si>
    <t>517,1,Kings XI Punjab,Kolkata Knight Riders,9,5,WP Saha,M Vohra,Shakib Al Hasan,0,0,0,0,0,0,1,0,1,No Nne,Not out,No One</t>
  </si>
  <si>
    <t>517,1,Kings XI Punjab,Kolkata Knight Riders,9,6,M Vohra,WP Saha,Shakib Al Hasan,0,0,0,0,0,0,0,0,0,No Nne,Not out,No One</t>
  </si>
  <si>
    <t>517,1,Kings XI Punjab,Kolkata Knight Riders,10,1,WP Saha,M Vohra,PP Chawla,0,0,0,0,0,0,1,0,1,No Nne,Not out,No One</t>
  </si>
  <si>
    <t>517,1,Kings XI Punjab,Kolkata Knight Riders,10,2,M Vohra,WP Saha,PP Chawla,0,0,0,0,0,0,1,0,1,No Nne,Not out,No One</t>
  </si>
  <si>
    <t>517,1,Kings XI Punjab,Kolkata Knight Riders,10,3,WP Saha,M Vohra,PP Chawla,0,0,0,0,0,0,1,0,1,No Nne,Not out,No One</t>
  </si>
  <si>
    <t>517,1,Kings XI Punjab,Kolkata Knight Riders,10,4,M Vohra,WP Saha,PP Chawla,0,0,0,0,0,0,0,0,0,No Nne,Not out,No One</t>
  </si>
  <si>
    <t>517,1,Kings XI Punjab,Kolkata Knight Riders,10,5,M Vohra,WP Saha,PP Chawla,0,0,0,0,0,0,1,0,1,No Nne,Not out,No One</t>
  </si>
  <si>
    <t>517,1,Kings XI Punjab,Kolkata Knight Riders,10,6,WP Saha,M Vohra,PP Chawla,0,0,0,0,0,0,0,0,0,No Nne,Not out,No One</t>
  </si>
  <si>
    <t>517,1,Kings XI Punjab,Kolkata Knight Riders,11,1,M Vohra,WP Saha,Shakib Al Hasan,0,0,0,0,0,0,2,0,2,No Nne,Not out,No One</t>
  </si>
  <si>
    <t>517,1,Kings XI Punjab,Kolkata Knight Riders,11,2,M Vohra,WP Saha,Shakib Al Hasan,0,0,0,0,0,0,0,0,0,No Nne,Not out,No One</t>
  </si>
  <si>
    <t>517,1,Kings XI Punjab,Kolkata Knight Riders,11,3,M Vohra,WP Saha,Shakib Al Hasan,0,0,0,0,0,0,1,0,1,No Nne,Not out,No One</t>
  </si>
  <si>
    <t>517,1,Kings XI Punjab,Kolkata Knight Riders,11,4,WP Saha,M Vohra,Shakib Al Hasan,0,0,0,0,0,0,0,0,0,No Nne,Not out,No One</t>
  </si>
  <si>
    <t>517,1,Kings XI Punjab,Kolkata Knight Riders,11,5,WP Saha,M Vohra,Shakib Al Hasan,0,0,0,0,0,0,6,0,6,No Nne,Not out,No One</t>
  </si>
  <si>
    <t>517,1,Kings XI Punjab,Kolkata Knight Riders,11,6,WP Saha,M Vohra,Shakib Al Hasan,0,0,0,0,0,0,0,0,0,No Nne,Not out,No One</t>
  </si>
  <si>
    <t>517,1,Kings XI Punjab,Kolkata Knight Riders,12,1,M Vohra,WP Saha,PP Chawla,0,0,0,0,0,0,0,0,0,No Nne,Not out,No One</t>
  </si>
  <si>
    <t>517,1,Kings XI Punjab,Kolkata Knight Riders,12,2,M Vohra,WP Saha,PP Chawla,0,0,0,0,0,0,2,0,2,No Nne,Not out,No One</t>
  </si>
  <si>
    <t>517,1,Kings XI Punjab,Kolkata Knight Riders,12,3,M Vohra,WP Saha,PP Chawla,0,0,0,0,0,0,1,0,1,No Nne,Not out,No One</t>
  </si>
  <si>
    <t>517,1,Kings XI Punjab,Kolkata Knight Riders,12,4,WP Saha,M Vohra,PP Chawla,0,0,0,0,0,0,6,0,6,No Nne,Not out,No One</t>
  </si>
  <si>
    <t>517,1,Kings XI Punjab,Kolkata Knight Riders,12,5,WP Saha,M Vohra,PP Chawla,0,0,0,0,0,0,6,0,6,No Nne,Not out,No One</t>
  </si>
  <si>
    <t>517,1,Kings XI Punjab,Kolkata Knight Riders,12,6,WP Saha,M Vohra,PP Chawla,0,0,0,0,0,0,0,0,0,No Nne,Not out,No One</t>
  </si>
  <si>
    <t>517,1,Kings XI Punjab,Kolkata Knight Riders,13,1,M Vohra,WP Saha,Shakib Al Hasan,0,0,0,0,0,0,1,0,1,No Nne,Not out,No One</t>
  </si>
  <si>
    <t>517,1,Kings XI Punjab,Kolkata Knight Riders,13,2,WP Saha,M Vohra,Shakib Al Hasan,0,0,0,1,0,0,0,1,1,No Nne,Not out,No One</t>
  </si>
  <si>
    <t>517,1,Kings XI Punjab,Kolkata Knight Riders,13,3,M Vohra,WP Saha,Shakib Al Hasan,0,0,0,0,0,0,1,0,1,No Nne,Not out,No One</t>
  </si>
  <si>
    <t>517,1,Kings XI Punjab,Kolkata Knight Riders,13,4,WP Saha,M Vohra,Shakib Al Hasan,0,0,0,0,0,0,2,0,2,No Nne,Not out,No One</t>
  </si>
  <si>
    <t>517,1,Kings XI Punjab,Kolkata Knight Riders,13,5,WP Saha,M Vohra,Shakib Al Hasan,0,0,0,0,0,0,1,0,1,No Nne,Not out,No One</t>
  </si>
  <si>
    <t>517,1,Kings XI Punjab,Kolkata Knight Riders,13,6,M Vohra,WP Saha,Shakib Al Hasan,0,0,0,0,0,0,4,0,4,No Nne,Not out,No One</t>
  </si>
  <si>
    <t>517,1,Kings XI Punjab,Kolkata Knight Riders,14,1,WP Saha,M Vohra,SP Narine,0,0,0,0,0,0,0,0,0,No Nne,Not out,No One</t>
  </si>
  <si>
    <t>517,1,Kings XI Punjab,Kolkata Knight Riders,14,2,WP Saha,M Vohra,SP Narine,0,0,0,0,0,0,6,0,6,No Nne,Not out,No One</t>
  </si>
  <si>
    <t>517,1,Kings XI Punjab,Kolkata Knight Riders,14,3,WP Saha,M Vohra,SP Narine,0,0,0,0,0,0,4,0,4,No Nne,Not out,No One</t>
  </si>
  <si>
    <t>517,1,Kings XI Punjab,Kolkata Knight Riders,14,4,WP Saha,M Vohra,SP Narine,0,0,0,0,0,0,4,0,4,No Nne,Not out,No One</t>
  </si>
  <si>
    <t>517,1,Kings XI Punjab,Kolkata Knight Riders,14,5,WP Saha,M Vohra,SP Narine,0,0,0,0,0,0,1,0,1,No Nne,Not out,No One</t>
  </si>
  <si>
    <t>517,1,Kings XI Punjab,Kolkata Knight Riders,14,6,M Vohra,WP Saha,SP Narine,0,0,0,0,0,0,4,0,4,No Nne,Not out,No One</t>
  </si>
  <si>
    <t>517,1,Kings XI Punjab,Kolkata Knight Riders,15,1,WP Saha,M Vohra,M Morkel,0,0,0,0,0,0,1,0,1,No Nne,Not out,No One</t>
  </si>
  <si>
    <t>517,1,Kings XI Punjab,Kolkata Knight Riders,15,2,M Vohra,WP Saha,M Morkel,0,0,0,0,0,0,6,0,6,No Nne,Not out,No One</t>
  </si>
  <si>
    <t>517,1,Kings XI Punjab,Kolkata Knight Riders,15,3,M Vohra,WP Saha,M Morkel,0,0,0,0,0,0,4,0,4,No Nne,Not out,No One</t>
  </si>
  <si>
    <t>517,1,Kings XI Punjab,Kolkata Knight Riders,15,4,M Vohra,WP Saha,M Morkel,0,0,0,0,0,0,1,0,1,No Nne,Not out,No One</t>
  </si>
  <si>
    <t>517,1,Kings XI Punjab,Kolkata Knight Riders,15,5,WP Saha,M Vohra,M Morkel,0,0,0,0,0,0,6,0,6,No Nne,Not out,No One</t>
  </si>
  <si>
    <t>517,1,Kings XI Punjab,Kolkata Knight Riders,15,6,WP Saha,M Vohra,M Morkel,0,0,0,0,0,0,2,0,2,No Nne,Not out,No One</t>
  </si>
  <si>
    <t>517,1,Kings XI Punjab,Kolkata Knight Riders,16,1,M Vohra,WP Saha,SP Narine,0,0,0,0,0,0,0,0,0,No Nne,Not out,No One</t>
  </si>
  <si>
    <t>517,1,Kings XI Punjab,Kolkata Knight Riders,16,2,M Vohra,WP Saha,SP Narine,0,0,0,0,0,0,1,0,1,No Nne,Not out,No One</t>
  </si>
  <si>
    <t>517,1,Kings XI Punjab,Kolkata Knight Riders,16,3,WP Saha,M Vohra,SP Narine,0,0,0,0,0,0,1,0,1,No Nne,Not out,No One</t>
  </si>
  <si>
    <t>517,1,Kings XI Punjab,Kolkata Knight Riders,16,4,M Vohra,WP Saha,SP Narine,0,0,0,0,1,0,0,1,1,No Nne,Not out,No One</t>
  </si>
  <si>
    <t>517,1,Kings XI Punjab,Kolkata Knight Riders,16,5,M Vohra,WP Saha,SP Narine,0,0,0,0,0,0,4,0,4,No Nne,Not out,No One</t>
  </si>
  <si>
    <t>517,1,Kings XI Punjab,Kolkata Knight Riders,16,6,M Vohra,WP Saha,SP Narine,0,0,0,0,0,0,1,0,1,No Nne,Not out,No One</t>
  </si>
  <si>
    <t>517,1,Kings XI Punjab,Kolkata Knight Riders,16,7,WP Saha,M Vohra,SP Narine,0,0,0,0,0,0,1,0,1,No Nne,Not out,No One</t>
  </si>
  <si>
    <t>517,1,Kings XI Punjab,Kolkata Knight Riders,17,1,WP Saha,M Vohra,UT Yadav,0,0,0,0,0,0,4,0,4,No Nne,Not out,No One</t>
  </si>
  <si>
    <t>517,1,Kings XI Punjab,Kolkata Knight Riders,17,2,WP Saha,M Vohra,UT Yadav,0,0,0,0,0,0,0,0,0,No Nne,Not out,No One</t>
  </si>
  <si>
    <t>517,1,Kings XI Punjab,Kolkata Knight Riders,17,3,WP Saha,M Vohra,UT Yadav,0,0,0,0,0,0,4,0,4,No Nne,Not out,No One</t>
  </si>
  <si>
    <t>517,1,Kings XI Punjab,Kolkata Knight Riders,17,4,WP Saha,M Vohra,UT Yadav,0,3,0,0,0,0,0,3,3,No Nne,Not out,No One</t>
  </si>
  <si>
    <t>517,1,Kings XI Punjab,Kolkata Knight Riders,17,5,WP Saha,M Vohra,UT Yadav,0,0,0,0,0,0,1,0,1,No Nne,Not out,No One</t>
  </si>
  <si>
    <t>517,1,Kings XI Punjab,Kolkata Knight Riders,17,6,M Vohra,WP Saha,UT Yadav,0,0,0,1,0,0,0,1,1,No Nne,Not out,No One</t>
  </si>
  <si>
    <t>517,1,Kings XI Punjab,Kolkata Knight Riders,17,7,WP Saha,M Vohra,UT Yadav,0,0,0,0,0,0,6,0,6,No Nne,Not out,No One</t>
  </si>
  <si>
    <t>517,1,Kings XI Punjab,Kolkata Knight Riders,18,1,M Vohra,WP Saha,PP Chawla,0,0,0,0,0,0,0,0,0,M Vohra,caught and bowled,No One</t>
  </si>
  <si>
    <t>517,1,Kings XI Punjab,Kolkata Knight Riders,18,2,WP Saha,GJ Maxwell,PP Chawla,0,0,0,0,0,0,4,0,4,No Nne,Not out,No One</t>
  </si>
  <si>
    <t>517,1,Kings XI Punjab,Kolkata Knight Riders,18,3,WP Saha,GJ Maxwell,PP Chawla,0,0,0,0,0,0,2,0,2,No Nne,Not out,No One</t>
  </si>
  <si>
    <t>517,1,Kings XI Punjab,Kolkata Knight Riders,18,4,WP Saha,GJ Maxwell,PP Chawla,0,0,0,0,0,0,4,0,4,No Nne,Not out,No One</t>
  </si>
  <si>
    <t>517,1,Kings XI Punjab,Kolkata Knight Riders,18,5,WP Saha,GJ Maxwell,PP Chawla,0,0,0,0,0,0,1,0,1,No Nne,Not out,No One</t>
  </si>
  <si>
    <t>517,1,Kings XI Punjab,Kolkata Knight Riders,18,6,GJ Maxwell,WP Saha,PP Chawla,0,0,0,0,0,0,0,0,0,GJ Maxwell,caught,M Morkel</t>
  </si>
  <si>
    <t>517,1,Kings XI Punjab,Kolkata Knight Riders,19,1,WP Saha,DA Miller,SP Narine,0,0,0,0,0,0,0,0,0,No Nne,Not out,No One</t>
  </si>
  <si>
    <t>517,1,Kings XI Punjab,Kolkata Knight Riders,19,2,WP Saha,DA Miller,SP Narine,0,0,0,0,0,0,0,0,0,No Nne,Not out,No One</t>
  </si>
  <si>
    <t>517,1,Kings XI Punjab,Kolkata Knight Riders,19,3,WP Saha,DA Miller,SP Narine,0,0,0,0,0,0,6,0,6,No Nne,Not out,No One</t>
  </si>
  <si>
    <t>517,1,Kings XI Punjab,Kolkata Knight Riders,19,4,WP Saha,DA Miller,SP Narine,0,0,0,0,0,0,4,0,4,No Nne,Not out,No One</t>
  </si>
  <si>
    <t>517,1,Kings XI Punjab,Kolkata Knight Riders,19,5,WP Saha,DA Miller,SP Narine,0,0,0,0,0,0,6,0,6,No Nne,Not out,No One</t>
  </si>
  <si>
    <t>517,1,Kings XI Punjab,Kolkata Knight Riders,19,6,WP Saha,DA Miller,SP Narine,0,0,0,1,0,0,0,1,1,No Nne,Not out,No One</t>
  </si>
  <si>
    <t>517,1,Kings XI Punjab,Kolkata Knight Riders,20,1,WP Saha,DA Miller,UT Yadav,0,0,0,0,0,0,0,0,0,No Nne,Not out,No One</t>
  </si>
  <si>
    <t>517,1,Kings XI Punjab,Kolkata Knight Riders,20,2,WP Saha,DA Miller,UT Yadav,0,0,0,0,0,0,4,0,4,No Nne,Not out,No One</t>
  </si>
  <si>
    <t>517,1,Kings XI Punjab,Kolkata Knight Riders,20,3,WP Saha,DA Miller,UT Yadav,0,0,0,0,0,0,4,0,4,No Nne,Not out,No One</t>
  </si>
  <si>
    <t>517,1,Kings XI Punjab,Kolkata Knight Riders,20,4,WP Saha,DA Miller,UT Yadav,0,0,0,0,0,0,2,0,2,No Nne,Not out,No One</t>
  </si>
  <si>
    <t>517,1,Kings XI Punjab,Kolkata Knight Riders,20,5,WP Saha,DA Miller,UT Yadav,0,0,0,0,0,0,1,0,1,No Nne,Not out,No One</t>
  </si>
  <si>
    <t>517,1,Kings XI Punjab,Kolkata Knight Riders,20,6,DA Miller,WP Saha,UT Yadav,0,0,0,0,0,0,1,0,1,No Nne,Not out,No One</t>
  </si>
  <si>
    <t>517,2,Kolkata Knight Riders,Kings XI Punjab,1,1,RV Uthappa,G Gambhir,MG Johnson,0,0,0,0,0,0,4,0,4,No Nne,Not out,No One</t>
  </si>
  <si>
    <t>517,2,Kolkata Knight Riders,Kings XI Punjab,1,2,RV Uthappa,G Gambhir,MG Johnson,0,0,0,0,0,0,1,0,1,No Nne,Not out,No One</t>
  </si>
  <si>
    <t>517,2,Kolkata Knight Riders,Kings XI Punjab,1,3,G Gambhir,RV Uthappa,MG Johnson,0,0,0,0,0,0,1,0,1,No Nne,Not out,No One</t>
  </si>
  <si>
    <t>517,2,Kolkata Knight Riders,Kings XI Punjab,1,4,RV Uthappa,G Gambhir,MG Johnson,0,0,0,0,0,0,0,0,0,RV Uthappa,caught,AR Patel</t>
  </si>
  <si>
    <t>517,2,Kolkata Knight Riders,Kings XI Punjab,1,5,MK Pandey,G Gambhir,MG Johnson,0,0,0,0,0,0,4,0,4,No Nne,Not out,No One</t>
  </si>
  <si>
    <t>517,2,Kolkata Knight Riders,Kings XI Punjab,1,6,MK Pandey,G Gambhir,MG Johnson,0,0,0,0,0,0,0,0,0,No Nne,Not out,No One</t>
  </si>
  <si>
    <t>517,2,Kolkata Knight Riders,Kings XI Punjab,2,1,G Gambhir,MK Pandey,L Balaji,0,0,0,0,0,0,4,0,4,No Nne,Not out,No One</t>
  </si>
  <si>
    <t>517,2,Kolkata Knight Riders,Kings XI Punjab,2,2,G Gambhir,MK Pandey,L Balaji,0,0,0,0,0,0,0,0,0,No Nne,Not out,No One</t>
  </si>
  <si>
    <t>517,2,Kolkata Knight Riders,Kings XI Punjab,2,3,G Gambhir,MK Pandey,L Balaji,0,0,0,0,0,0,2,0,2,No Nne,Not out,No One</t>
  </si>
  <si>
    <t>517,2,Kolkata Knight Riders,Kings XI Punjab,2,4,G Gambhir,MK Pandey,L Balaji,0,0,0,0,0,0,1,0,1,No Nne,Not out,No One</t>
  </si>
  <si>
    <t>517,2,Kolkata Knight Riders,Kings XI Punjab,2,5,MK Pandey,G Gambhir,L Balaji,0,0,0,0,0,0,1,0,1,No Nne,Not out,No One</t>
  </si>
  <si>
    <t>517,2,Kolkata Knight Riders,Kings XI Punjab,2,6,G Gambhir,MK Pandey,L Balaji,0,0,0,0,0,0,1,0,1,No Nne,Not out,No One</t>
  </si>
  <si>
    <t>517,2,Kolkata Knight Riders,Kings XI Punjab,3,1,G Gambhir,MK Pandey,MG Johnson,0,1,0,0,0,0,0,1,1,No Nne,Not out,No One</t>
  </si>
  <si>
    <t>517,2,Kolkata Knight Riders,Kings XI Punjab,3,2,G Gambhir,MK Pandey,MG Johnson,0,0,0,0,0,0,4,0,4,No Nne,Not out,No One</t>
  </si>
  <si>
    <t>517,2,Kolkata Knight Riders,Kings XI Punjab,3,3,G Gambhir,MK Pandey,MG Johnson,0,1,0,0,0,0,0,1,1,No Nne,Not out,No One</t>
  </si>
  <si>
    <t>517,2,Kolkata Knight Riders,Kings XI Punjab,3,4,G Gambhir,MK Pandey,MG Johnson,0,0,0,0,0,0,1,0,1,No Nne,Not out,No One</t>
  </si>
  <si>
    <t>517,2,Kolkata Knight Riders,Kings XI Punjab,3,5,MK Pandey,G Gambhir,MG Johnson,0,0,0,0,0,0,1,0,1,No Nne,Not out,No One</t>
  </si>
  <si>
    <t>517,2,Kolkata Knight Riders,Kings XI Punjab,3,6,G Gambhir,MK Pandey,MG Johnson,0,0,0,0,0,0,0,0,0,No Nne,Not out,No One</t>
  </si>
  <si>
    <t>517,2,Kolkata Knight Riders,Kings XI Punjab,3,7,G Gambhir,MK Pandey,MG Johnson,0,0,0,0,0,0,0,0,0,No Nne,Not out,No One</t>
  </si>
  <si>
    <t>517,2,Kolkata Knight Riders,Kings XI Punjab,3,8,G Gambhir,MK Pandey,MG Johnson,0,0,0,0,0,0,4,0,4,No Nne,Not out,No One</t>
  </si>
  <si>
    <t>517,2,Kolkata Knight Riders,Kings XI Punjab,4,1,MK Pandey,G Gambhir,P Awana,0,0,0,0,0,0,1,0,1,No Nne,Not out,No One</t>
  </si>
  <si>
    <t>517,2,Kolkata Knight Riders,Kings XI Punjab,4,2,G Gambhir,MK Pandey,P Awana,0,0,0,0,0,0,1,0,1,No Nne,Not out,No One</t>
  </si>
  <si>
    <t>517,2,Kolkata Knight Riders,Kings XI Punjab,4,3,MK Pandey,G Gambhir,P Awana,0,0,0,0,0,0,4,0,4,No Nne,Not out,No One</t>
  </si>
  <si>
    <t>517,2,Kolkata Knight Riders,Kings XI Punjab,4,4,MK Pandey,G Gambhir,P Awana,0,0,0,0,0,0,0,0,0,No Nne,Not out,No One</t>
  </si>
  <si>
    <t>517,2,Kolkata Knight Riders,Kings XI Punjab,4,5,MK Pandey,G Gambhir,P Awana,0,0,0,0,0,0,2,0,2,No Nne,Not out,No One</t>
  </si>
  <si>
    <t>517,2,Kolkata Knight Riders,Kings XI Punjab,4,6,MK Pandey,G Gambhir,P Awana,0,0,0,0,0,0,1,0,1,No Nne,Not out,No One</t>
  </si>
  <si>
    <t>517,2,Kolkata Knight Riders,Kings XI Punjab,5,1,MK Pandey,G Gambhir,L Balaji,0,0,0,0,0,0,4,0,4,No Nne,Not out,No One</t>
  </si>
  <si>
    <t>517,2,Kolkata Knight Riders,Kings XI Punjab,5,2,MK Pandey,G Gambhir,L Balaji,0,0,0,0,0,0,0,0,0,No Nne,Not out,No One</t>
  </si>
  <si>
    <t>517,2,Kolkata Knight Riders,Kings XI Punjab,5,3,MK Pandey,G Gambhir,L Balaji,0,0,0,0,0,0,0,0,0,No Nne,Not out,No One</t>
  </si>
  <si>
    <t>517,2,Kolkata Knight Riders,Kings XI Punjab,5,4,MK Pandey,G Gambhir,L Balaji,0,0,0,0,0,0,1,0,1,No Nne,Not out,No One</t>
  </si>
  <si>
    <t>517,2,Kolkata Knight Riders,Kings XI Punjab,5,5,G Gambhir,MK Pandey,L Balaji,0,0,0,0,0,0,1,0,1,No Nne,Not out,No One</t>
  </si>
  <si>
    <t>517,2,Kolkata Knight Riders,Kings XI Punjab,5,6,MK Pandey,G Gambhir,L Balaji,0,0,0,0,0,0,2,0,2,No Nne,Not out,No One</t>
  </si>
  <si>
    <t>517,2,Kolkata Knight Riders,Kings XI Punjab,6,1,G Gambhir,MK Pandey,P Awana,0,0,0,0,0,0,1,0,1,No Nne,Not out,No One</t>
  </si>
  <si>
    <t>517,2,Kolkata Knight Riders,Kings XI Punjab,6,2,MK Pandey,G Gambhir,P Awana,0,0,0,0,0,0,1,0,1,No Nne,Not out,No One</t>
  </si>
  <si>
    <t>517,2,Kolkata Knight Riders,Kings XI Punjab,6,3,G Gambhir,MK Pandey,P Awana,0,0,0,0,0,0,1,0,1,No Nne,Not out,No One</t>
  </si>
  <si>
    <t>517,2,Kolkata Knight Riders,Kings XI Punjab,6,4,MK Pandey,G Gambhir,P Awana,0,0,0,0,0,0,5,0,5,No Nne,Not out,No One</t>
  </si>
  <si>
    <t>517,2,Kolkata Knight Riders,Kings XI Punjab,6,5,G Gambhir,MK Pandey,P Awana,0,0,0,0,0,0,1,0,1,No Nne,Not out,No One</t>
  </si>
  <si>
    <t>517,2,Kolkata Knight Riders,Kings XI Punjab,6,6,MK Pandey,G Gambhir,P Awana,0,0,0,0,0,0,2,0,2,No Nne,Not out,No One</t>
  </si>
  <si>
    <t>517,2,Kolkata Knight Riders,Kings XI Punjab,7,1,G Gambhir,MK Pandey,Karanveer Singh,0,0,0,0,0,0,0,0,0,G Gambhir,caught,DA Miller</t>
  </si>
  <si>
    <t>517,2,Kolkata Knight Riders,Kings XI Punjab,7,2,MK Pandey,YK Pathan,Karanveer Singh,0,0,0,0,0,0,6,0,6,No Nne,Not out,No One</t>
  </si>
  <si>
    <t>517,2,Kolkata Knight Riders,Kings XI Punjab,7,3,MK Pandey,YK Pathan,Karanveer Singh,0,0,0,0,0,0,0,0,0,No Nne,Not out,No One</t>
  </si>
  <si>
    <t>517,2,Kolkata Knight Riders,Kings XI Punjab,7,4,MK Pandey,YK Pathan,Karanveer Singh,0,0,0,0,0,0,1,0,1,No Nne,Not out,No One</t>
  </si>
  <si>
    <t>517,2,Kolkata Knight Riders,Kings XI Punjab,7,5,YK Pathan,MK Pandey,Karanveer Singh,0,0,0,0,0,0,0,0,0,No Nne,Not out,No One</t>
  </si>
  <si>
    <t>517,2,Kolkata Knight Riders,Kings XI Punjab,7,6,YK Pathan,MK Pandey,Karanveer Singh,0,0,0,0,0,0,1,0,1,No Nne,Not out,No One</t>
  </si>
  <si>
    <t>517,2,Kolkata Knight Riders,Kings XI Punjab,8,1,YK Pathan,MK Pandey,L Balaji,0,0,0,0,0,0,0,0,0,No Nne,Not out,No One</t>
  </si>
  <si>
    <t>517,2,Kolkata Knight Riders,Kings XI Punjab,8,2,YK Pathan,MK Pandey,L Balaji,0,0,0,0,0,0,1,0,1,No Nne,Not out,No One</t>
  </si>
  <si>
    <t>517,2,Kolkata Knight Riders,Kings XI Punjab,8,3,MK Pandey,YK Pathan,L Balaji,0,0,0,0,0,0,0,0,0,No Nne,Not out,No One</t>
  </si>
  <si>
    <t>517,2,Kolkata Knight Riders,Kings XI Punjab,8,4,MK Pandey,YK Pathan,L Balaji,0,0,0,0,0,0,4,0,4,No Nne,Not out,No One</t>
  </si>
  <si>
    <t>517,2,Kolkata Knight Riders,Kings XI Punjab,8,5,MK Pandey,YK Pathan,L Balaji,0,0,0,0,0,0,1,0,1,No Nne,Not out,No One</t>
  </si>
  <si>
    <t>517,2,Kolkata Knight Riders,Kings XI Punjab,8,6,YK Pathan,MK Pandey,L Balaji,0,0,0,0,0,0,0,0,0,No Nne,Not out,No One</t>
  </si>
  <si>
    <t>517,2,Kolkata Knight Riders,Kings XI Punjab,9,1,MK Pandey,YK Pathan,Karanveer Singh,0,0,0,0,0,0,1,0,1,No Nne,Not out,No One</t>
  </si>
  <si>
    <t>517,2,Kolkata Knight Riders,Kings XI Punjab,9,2,YK Pathan,MK Pandey,Karanveer Singh,0,0,0,0,0,0,6,0,6,No Nne,Not out,No One</t>
  </si>
  <si>
    <t>517,2,Kolkata Knight Riders,Kings XI Punjab,9,3,YK Pathan,MK Pandey,Karanveer Singh,0,0,0,0,0,0,6,0,6,No Nne,Not out,No One</t>
  </si>
  <si>
    <t>517,2,Kolkata Knight Riders,Kings XI Punjab,9,4,YK Pathan,MK Pandey,Karanveer Singh,0,0,0,0,0,0,1,0,1,No Nne,Not out,No One</t>
  </si>
  <si>
    <t>517,2,Kolkata Knight Riders,Kings XI Punjab,9,5,MK Pandey,YK Pathan,Karanveer Singh,0,0,0,0,0,0,0,0,0,No Nne,Not out,No One</t>
  </si>
  <si>
    <t>517,2,Kolkata Knight Riders,Kings XI Punjab,9,6,MK Pandey,YK Pathan,Karanveer Singh,0,0,0,0,0,0,0,0,0,No Nne,Not out,No One</t>
  </si>
  <si>
    <t>517,2,Kolkata Knight Riders,Kings XI Punjab,10,1,YK Pathan,MK Pandey,AR Patel,0,0,0,0,0,0,1,0,1,No Nne,Not out,No One</t>
  </si>
  <si>
    <t>517,2,Kolkata Knight Riders,Kings XI Punjab,10,2,MK Pandey,YK Pathan,AR Patel,0,0,0,0,0,0,0,0,0,No Nne,Not out,No One</t>
  </si>
  <si>
    <t>517,2,Kolkata Knight Riders,Kings XI Punjab,10,3,MK Pandey,YK Pathan,AR Patel,0,0,0,0,0,0,0,0,0,No Nne,Not out,No One</t>
  </si>
  <si>
    <t>517,2,Kolkata Knight Riders,Kings XI Punjab,10,4,MK Pandey,YK Pathan,AR Patel,0,0,0,0,0,0,1,0,1,No Nne,Not out,No One</t>
  </si>
  <si>
    <t>517,2,Kolkata Knight Riders,Kings XI Punjab,10,5,YK Pathan,MK Pandey,AR Patel,0,0,0,0,0,0,0,0,0,No Nne,Not out,No One</t>
  </si>
  <si>
    <t>517,2,Kolkata Knight Riders,Kings XI Punjab,10,6,YK Pathan,MK Pandey,AR Patel,0,0,0,0,0,0,0,0,0,No Nne,Not out,No One</t>
  </si>
  <si>
    <t>517,2,Kolkata Knight Riders,Kings XI Punjab,11,1,MK Pandey,YK Pathan,P Awana,0,0,0,0,0,0,4,0,4,No Nne,Not out,No One</t>
  </si>
  <si>
    <t>517,2,Kolkata Knight Riders,Kings XI Punjab,11,2,MK Pandey,YK Pathan,P Awana,0,0,0,0,0,0,6,0,6,No Nne,Not out,No One</t>
  </si>
  <si>
    <t>517,2,Kolkata Knight Riders,Kings XI Punjab,11,3,MK Pandey,YK Pathan,P Awana,0,0,0,0,0,0,0,0,0,No Nne,Not out,No One</t>
  </si>
  <si>
    <t>517,2,Kolkata Knight Riders,Kings XI Punjab,11,4,MK Pandey,YK Pathan,P Awana,0,0,0,0,0,0,1,0,1,No Nne,Not out,No One</t>
  </si>
  <si>
    <t>517,2,Kolkata Knight Riders,Kings XI Punjab,11,5,YK Pathan,MK Pandey,P Awana,0,0,0,0,0,0,1,0,1,No Nne,Not out,No One</t>
  </si>
  <si>
    <t>517,2,Kolkata Knight Riders,Kings XI Punjab,11,6,MK Pandey,YK Pathan,P Awana,0,0,0,0,0,0,6,0,6,No Nne,Not out,No One</t>
  </si>
  <si>
    <t>517,2,Kolkata Knight Riders,Kings XI Punjab,12,1,YK Pathan,MK Pandey,AR Patel,0,0,0,0,0,0,0,0,0,No Nne,Not out,No One</t>
  </si>
  <si>
    <t>517,2,Kolkata Knight Riders,Kings XI Punjab,12,2,YK Pathan,MK Pandey,AR Patel,0,0,0,0,0,0,0,0,0,No Nne,Not out,No One</t>
  </si>
  <si>
    <t>517,2,Kolkata Knight Riders,Kings XI Punjab,12,3,YK Pathan,MK Pandey,AR Patel,0,0,0,0,0,0,1,0,1,No Nne,Not out,No One</t>
  </si>
  <si>
    <t>517,2,Kolkata Knight Riders,Kings XI Punjab,12,4,MK Pandey,YK Pathan,AR Patel,0,0,0,0,0,0,0,0,0,No Nne,Not out,No One</t>
  </si>
  <si>
    <t>517,2,Kolkata Knight Riders,Kings XI Punjab,12,5,MK Pandey,YK Pathan,AR Patel,0,0,0,0,0,0,1,0,1,No Nne,Not out,No One</t>
  </si>
  <si>
    <t>517,2,Kolkata Knight Riders,Kings XI Punjab,12,6,YK Pathan,MK Pandey,AR Patel,0,0,0,0,0,0,1,0,1,No Nne,Not out,No One</t>
  </si>
  <si>
    <t>517,2,Kolkata Knight Riders,Kings XI Punjab,13,1,YK Pathan,MK Pandey,L Balaji,0,0,0,0,0,0,2,0,2,No Nne,Not out,No One</t>
  </si>
  <si>
    <t>517,2,Kolkata Knight Riders,Kings XI Punjab,13,2,YK Pathan,MK Pandey,L Balaji,0,0,0,0,0,0,6,0,6,No Nne,Not out,No One</t>
  </si>
  <si>
    <t>517,2,Kolkata Knight Riders,Kings XI Punjab,13,3,YK Pathan,MK Pandey,L Balaji,0,0,0,0,0,0,2,0,2,No Nne,Not out,No One</t>
  </si>
  <si>
    <t>517,2,Kolkata Knight Riders,Kings XI Punjab,13,4,YK Pathan,MK Pandey,L Balaji,0,0,0,0,0,0,1,0,1,No Nne,Not out,No One</t>
  </si>
  <si>
    <t>517,2,Kolkata Knight Riders,Kings XI Punjab,13,5,MK Pandey,YK Pathan,L Balaji,0,0,0,0,0,0,1,0,1,No Nne,Not out,No One</t>
  </si>
  <si>
    <t>517,2,Kolkata Knight Riders,Kings XI Punjab,13,6,YK Pathan,MK Pandey,L Balaji,0,0,0,0,0,0,6,0,6,No Nne,Not out,No One</t>
  </si>
  <si>
    <t>517,2,Kolkata Knight Riders,Kings XI Punjab,14,1,MK Pandey,YK Pathan,Karanveer Singh,0,0,0,0,0,0,0,0,0,No Nne,Not out,No One</t>
  </si>
  <si>
    <t>517,2,Kolkata Knight Riders,Kings XI Punjab,14,2,MK Pandey,YK Pathan,Karanveer Singh,0,0,0,0,0,0,1,0,1,No Nne,Not out,No One</t>
  </si>
  <si>
    <t>517,2,Kolkata Knight Riders,Kings XI Punjab,14,3,YK Pathan,MK Pandey,Karanveer Singh,0,1,0,0,0,0,0,1,1,No Nne,Not out,No One</t>
  </si>
  <si>
    <t>517,2,Kolkata Knight Riders,Kings XI Punjab,14,4,YK Pathan,MK Pandey,Karanveer Singh,0,0,0,0,0,0,0,0,0,YK Pathan,caught,GJ Maxwell</t>
  </si>
  <si>
    <t>517,2,Kolkata Knight Riders,Kings XI Punjab,14,5,MK Pandey,Shakib Al Hasan,Karanveer Singh,0,0,0,0,0,0,6,0,6,No Nne,Not out,No One</t>
  </si>
  <si>
    <t>517,2,Kolkata Knight Riders,Kings XI Punjab,14,6,MK Pandey,Shakib Al Hasan,Karanveer Singh,0,1,0,0,0,0,0,1,1,No Nne,Not out,No One</t>
  </si>
  <si>
    <t>517,2,Kolkata Knight Riders,Kings XI Punjab,14,7,MK Pandey,Shakib Al Hasan,Karanveer Singh,0,0,0,0,0,0,4,0,4,No Nne,Not out,No One</t>
  </si>
  <si>
    <t>517,2,Kolkata Knight Riders,Kings XI Punjab,14,8,MK Pandey,Shakib Al Hasan,Karanveer Singh,0,0,0,0,0,0,1,0,1,No Nne,Not out,No One</t>
  </si>
  <si>
    <t>517,2,Kolkata Knight Riders,Kings XI Punjab,15,1,MK Pandey,Shakib Al Hasan,MG Johnson,0,0,0,0,0,0,1,0,1,No Nne,Not out,No One</t>
  </si>
  <si>
    <t>517,2,Kolkata Knight Riders,Kings XI Punjab,15,2,Shakib Al Hasan,MK Pandey,MG Johnson,0,0,0,0,0,0,0,0,0,No Nne,Not out,No One</t>
  </si>
  <si>
    <t>517,2,Kolkata Knight Riders,Kings XI Punjab,15,3,Shakib Al Hasan,MK Pandey,MG Johnson,0,0,0,0,0,0,2,0,2,No Nne,Not out,No One</t>
  </si>
  <si>
    <t>517,2,Kolkata Knight Riders,Kings XI Punjab,15,4,Shakib Al Hasan,MK Pandey,MG Johnson,0,0,0,0,0,0,2,0,2,No Nne,Not out,No One</t>
  </si>
  <si>
    <t>517,2,Kolkata Knight Riders,Kings XI Punjab,15,5,Shakib Al Hasan,MK Pandey,MG Johnson,0,0,0,0,0,0,0,0,0,No Nne,Not out,No One</t>
  </si>
  <si>
    <t>517,2,Kolkata Knight Riders,Kings XI Punjab,15,6,Shakib Al Hasan,MK Pandey,MG Johnson,0,0,0,0,0,0,4,0,4,No Nne,Not out,No One</t>
  </si>
  <si>
    <t>517,2,Kolkata Knight Riders,Kings XI Punjab,16,1,MK Pandey,Shakib Al Hasan,AR Patel,0,0,0,0,0,0,1,0,1,No Nne,Not out,No One</t>
  </si>
  <si>
    <t>517,2,Kolkata Knight Riders,Kings XI Punjab,16,2,Shakib Al Hasan,MK Pandey,AR Patel,0,0,0,0,0,0,4,0,4,No Nne,Not out,No One</t>
  </si>
  <si>
    <t>517,2,Kolkata Knight Riders,Kings XI Punjab,16,3,Shakib Al Hasan,MK Pandey,AR Patel,0,0,0,0,0,0,0,0,0,Shakib Al Hasan,run out,GJ Bailey</t>
  </si>
  <si>
    <t>517,2,Kolkata Knight Riders,Kings XI Punjab,16,4,MK Pandey,RN ten Doeschate,AR Patel,0,0,0,0,0,0,1,0,1,No Nne,Not out,No One</t>
  </si>
  <si>
    <t>517,2,Kolkata Knight Riders,Kings XI Punjab,16,5,RN ten Doeschate,MK Pandey,AR Patel,0,0,0,0,0,0,0,0,0,No Nne,Not out,No One</t>
  </si>
  <si>
    <t>517,2,Kolkata Knight Riders,Kings XI Punjab,16,6,RN ten Doeschate,MK Pandey,AR Patel,0,0,0,0,0,0,4,0,4,No Nne,Not out,No One</t>
  </si>
  <si>
    <t>517,2,Kolkata Knight Riders,Kings XI Punjab,17,1,MK Pandey,RN ten Doeschate,Karanveer Singh,0,0,0,0,0,0,6,0,6,No Nne,Not out,No One</t>
  </si>
  <si>
    <t>517,2,Kolkata Knight Riders,Kings XI Punjab,17,2,MK Pandey,RN ten Doeschate,Karanveer Singh,0,0,0,0,0,0,1,0,1,No Nne,Not out,No One</t>
  </si>
  <si>
    <t>517,2,Kolkata Knight Riders,Kings XI Punjab,17,3,RN ten Doeschate,MK Pandey,Karanveer Singh,0,0,0,0,0,0,0,0,0,RN ten Doeschate,caught,DA Miller</t>
  </si>
  <si>
    <t>517,2,Kolkata Knight Riders,Kings XI Punjab,17,4,MK Pandey,SA Yadav,Karanveer Singh,0,0,0,0,0,0,6,0,6,No Nne,Not out,No One</t>
  </si>
  <si>
    <t>517,2,Kolkata Knight Riders,Kings XI Punjab,17,5,MK Pandey,SA Yadav,Karanveer Singh,0,0,0,0,0,0,4,0,4,No Nne,Not out,No One</t>
  </si>
  <si>
    <t>517,2,Kolkata Knight Riders,Kings XI Punjab,17,6,MK Pandey,SA Yadav,Karanveer Singh,0,1,0,0,0,0,0,1,1,No Nne,Not out,No One</t>
  </si>
  <si>
    <t>517,2,Kolkata Knight Riders,Kings XI Punjab,17,7,MK Pandey,SA Yadav,Karanveer Singh,0,0,0,0,0,0,0,0,0,MK Pandey,caught,GJ Bailey</t>
  </si>
  <si>
    <t>517,2,Kolkata Knight Riders,Kings XI Punjab,18,1,SA Yadav,PP Chawla,AR Patel,0,0,0,0,0,0,1,0,1,No Nne,Not out,No One</t>
  </si>
  <si>
    <t>517,2,Kolkata Knight Riders,Kings XI Punjab,18,2,PP Chawla,SA Yadav,AR Patel,0,1,0,0,0,0,0,1,1,No Nne,Not out,No One</t>
  </si>
  <si>
    <t>517,2,Kolkata Knight Riders,Kings XI Punjab,18,3,PP Chawla,SA Yadav,AR Patel,0,0,0,0,0,0,1,0,1,No Nne,Not out,No One</t>
  </si>
  <si>
    <t>517,2,Kolkata Knight Riders,Kings XI Punjab,18,4,SA Yadav,PP Chawla,AR Patel,0,0,0,0,0,0,1,0,1,No Nne,Not out,No One</t>
  </si>
  <si>
    <t>517,2,Kolkata Knight Riders,Kings XI Punjab,18,5,PP Chawla,SA Yadav,AR Patel,0,0,0,0,0,0,1,0,1,No Nne,Not out,No One</t>
  </si>
  <si>
    <t>517,2,Kolkata Knight Riders,Kings XI Punjab,18,6,SA Yadav,PP Chawla,AR Patel,0,0,0,0,0,0,0,0,0,No Nne,Not out,No One</t>
  </si>
  <si>
    <t>517,2,Kolkata Knight Riders,Kings XI Punjab,18,7,SA Yadav,PP Chawla,AR Patel,0,0,0,0,0,0,1,0,1,No Nne,Not out,No One</t>
  </si>
  <si>
    <t>517,2,Kolkata Knight Riders,Kings XI Punjab,19,1,SA Yadav,PP Chawla,MG Johnson,0,0,0,0,0,0,2,0,2,No Nne,Not out,No One</t>
  </si>
  <si>
    <t>517,2,Kolkata Knight Riders,Kings XI Punjab,19,2,SA Yadav,PP Chawla,MG Johnson,0,0,0,0,0,0,0,0,0,SA Yadav,caught,M Vohra</t>
  </si>
  <si>
    <t>517,2,Kolkata Knight Riders,Kings XI Punjab,19,3,PP Chawla,SP Narine,MG Johnson,0,0,0,0,0,0,1,0,1,No Nne,Not out,No One</t>
  </si>
  <si>
    <t>517,2,Kolkata Knight Riders,Kings XI Punjab,19,4,SP Narine,PP Chawla,MG Johnson,0,0,0,0,0,0,0,0,0,No Nne,Not out,No One</t>
  </si>
  <si>
    <t>517,2,Kolkata Knight Riders,Kings XI Punjab,19,5,SP Narine,PP Chawla,MG Johnson,0,0,0,0,0,0,1,0,1,No Nne,Not out,No One</t>
  </si>
  <si>
    <t>517,2,Kolkata Knight Riders,Kings XI Punjab,19,6,PP Chawla,SP Narine,MG Johnson,0,0,0,0,0,0,6,0,6,No Nne,Not out,No One</t>
  </si>
  <si>
    <t>517,2,Kolkata Knight Riders,Kings XI Punjab,20,1,SP Narine,PP Chawla,P Awana,0,0,0,0,0,0,0,0,0,No Nne,Not out,No One</t>
  </si>
  <si>
    <t>517,2,Kolkata Knight Riders,Kings XI Punjab,20,2,SP Narine,PP Chawla,P Awana,0,0,0,0,0,0,1,0,1,No Nne,Not out,No One</t>
  </si>
  <si>
    <t>517,2,Kolkata Knight Riders,Kings XI Punjab,20,3,PP Chawla,SP Narine,P Awana,0,0,0,0,0,0,4,0,4,No Nne,Not out,No One</t>
  </si>
  <si>
    <t>518,1,Mumbai Indians,Kolkata Knight Riders,1,1,RG Sharma,AJ Finch,UT Yadav,0,0,0,0,0,0,0,0,0,No Nne,Not out,No One</t>
  </si>
  <si>
    <t>518,1,Mumbai Indians,Kolkata Knight Riders,1,2,RG Sharma,AJ Finch,UT Yadav,0,0,0,0,0,0,1,0,1,No Nne,Not out,No One</t>
  </si>
  <si>
    <t>518,1,Mumbai Indians,Kolkata Knight Riders,1,3,AJ Finch,RG Sharma,UT Yadav,0,0,0,0,0,0,1,0,1,No Nne,Not out,No One</t>
  </si>
  <si>
    <t>518,1,Mumbai Indians,Kolkata Knight Riders,1,4,RG Sharma,AJ Finch,UT Yadav,0,0,0,0,0,0,1,0,1,No Nne,Not out,No One</t>
  </si>
  <si>
    <t>518,1,Mumbai Indians,Kolkata Knight Riders,1,5,AJ Finch,RG Sharma,UT Yadav,0,0,0,1,0,0,0,1,1,No Nne,Not out,No One</t>
  </si>
  <si>
    <t>518,1,Mumbai Indians,Kolkata Knight Riders,1,6,RG Sharma,AJ Finch,UT Yadav,0,0,0,0,0,0,0,0,0,No Nne,Not out,No One</t>
  </si>
  <si>
    <t>518,1,Mumbai Indians,Kolkata Knight Riders,2,1,AJ Finch,RG Sharma,M Morkel,0,0,0,0,0,0,4,0,4,No Nne,Not out,No One</t>
  </si>
  <si>
    <t>518,1,Mumbai Indians,Kolkata Knight Riders,2,2,AJ Finch,RG Sharma,M Morkel,0,0,0,0,0,0,0,0,0,No Nne,Not out,No One</t>
  </si>
  <si>
    <t>518,1,Mumbai Indians,Kolkata Knight Riders,2,3,AJ Finch,RG Sharma,M Morkel,0,0,0,0,0,0,0,0,0,AJ Finch,caught,UT Yadav</t>
  </si>
  <si>
    <t>518,1,Mumbai Indians,Kolkata Knight Riders,2,4,RG Sharma,AP Tare,M Morkel,0,0,0,0,0,0,0,0,0,No Nne,Not out,No One</t>
  </si>
  <si>
    <t>518,1,Mumbai Indians,Kolkata Knight Riders,2,5,RG Sharma,AP Tare,M Morkel,0,0,0,0,0,0,0,0,0,No Nne,Not out,No One</t>
  </si>
  <si>
    <t>518,1,Mumbai Indians,Kolkata Knight Riders,2,6,RG Sharma,AP Tare,M Morkel,0,0,0,0,0,0,1,0,1,No Nne,Not out,No One</t>
  </si>
  <si>
    <t>518,1,Mumbai Indians,Kolkata Knight Riders,3,1,RG Sharma,AP Tare,UT Yadav,0,0,0,0,0,0,4,0,4,No Nne,Not out,No One</t>
  </si>
  <si>
    <t>518,1,Mumbai Indians,Kolkata Knight Riders,3,2,RG Sharma,AP Tare,UT Yadav,0,0,0,0,0,0,0,0,0,No Nne,Not out,No One</t>
  </si>
  <si>
    <t>518,1,Mumbai Indians,Kolkata Knight Riders,3,3,RG Sharma,AP Tare,UT Yadav,0,0,0,0,0,0,0,0,0,No Nne,Not out,No One</t>
  </si>
  <si>
    <t>518,1,Mumbai Indians,Kolkata Knight Riders,3,4,RG Sharma,AP Tare,UT Yadav,0,0,0,0,0,0,4,0,4,No Nne,Not out,No One</t>
  </si>
  <si>
    <t>518,1,Mumbai Indians,Kolkata Knight Riders,3,5,RG Sharma,AP Tare,UT Yadav,0,0,0,0,0,0,0,0,0,No Nne,Not out,No One</t>
  </si>
  <si>
    <t>518,1,Mumbai Indians,Kolkata Knight Riders,3,6,RG Sharma,AP Tare,UT Yadav,0,0,0,0,0,0,4,0,4,No Nne,Not out,No One</t>
  </si>
  <si>
    <t>518,1,Mumbai Indians,Kolkata Knight Riders,4,1,AP Tare,RG Sharma,M Morkel,0,0,0,0,0,0,0,0,0,No Nne,Not out,No One</t>
  </si>
  <si>
    <t>518,1,Mumbai Indians,Kolkata Knight Riders,4,2,AP Tare,RG Sharma,M Morkel,0,0,0,0,0,0,4,0,4,No Nne,Not out,No One</t>
  </si>
  <si>
    <t>518,1,Mumbai Indians,Kolkata Knight Riders,4,3,AP Tare,RG Sharma,M Morkel,0,0,0,0,0,0,1,0,1,No Nne,Not out,No One</t>
  </si>
  <si>
    <t>518,1,Mumbai Indians,Kolkata Knight Riders,4,4,RG Sharma,AP Tare,M Morkel,0,0,0,0,0,0,0,0,0,No Nne,Not out,No One</t>
  </si>
  <si>
    <t>518,1,Mumbai Indians,Kolkata Knight Riders,4,5,RG Sharma,AP Tare,M Morkel,0,0,0,0,0,0,1,0,1,No Nne,Not out,No One</t>
  </si>
  <si>
    <t>518,1,Mumbai Indians,Kolkata Knight Riders,4,6,AP Tare,RG Sharma,M Morkel,0,0,0,0,0,0,1,0,1,No Nne,Not out,No One</t>
  </si>
  <si>
    <t>518,1,Mumbai Indians,Kolkata Knight Riders,5,1,AP Tare,RG Sharma,Shakib Al Hasan,0,0,0,0,0,0,1,0,1,No Nne,Not out,No One</t>
  </si>
  <si>
    <t>518,1,Mumbai Indians,Kolkata Knight Riders,5,2,RG Sharma,AP Tare,Shakib Al Hasan,0,0,0,0,0,0,0,0,0,No Nne,Not out,No One</t>
  </si>
  <si>
    <t>518,1,Mumbai Indians,Kolkata Knight Riders,5,3,RG Sharma,AP Tare,Shakib Al Hasan,0,0,0,0,0,0,6,0,6,No Nne,Not out,No One</t>
  </si>
  <si>
    <t>518,1,Mumbai Indians,Kolkata Knight Riders,5,4,RG Sharma,AP Tare,Shakib Al Hasan,0,0,0,0,0,0,1,0,1,No Nne,Not out,No One</t>
  </si>
  <si>
    <t>518,1,Mumbai Indians,Kolkata Knight Riders,5,5,AP Tare,RG Sharma,Shakib Al Hasan,0,0,0,0,0,0,0,0,0,No Nne,Not out,No One</t>
  </si>
  <si>
    <t>518,1,Mumbai Indians,Kolkata Knight Riders,5,6,AP Tare,RG Sharma,Shakib Al Hasan,0,1,0,0,0,0,0,1,1,No Nne,Not out,No One</t>
  </si>
  <si>
    <t>518,1,Mumbai Indians,Kolkata Knight Riders,5,7,AP Tare,RG Sharma,Shakib Al Hasan,0,0,0,0,0,0,0,0,0,AP Tare,caught,UT Yadav</t>
  </si>
  <si>
    <t>518,1,Mumbai Indians,Kolkata Knight Riders,6,1,AT Rayudu,RG Sharma,M Morkel,0,0,0,0,0,0,0,0,0,No Nne,Not out,No One</t>
  </si>
  <si>
    <t>518,1,Mumbai Indians,Kolkata Knight Riders,6,2,AT Rayudu,RG Sharma,M Morkel,0,0,0,0,0,0,0,0,0,AT Rayudu,caught,YK Pathan</t>
  </si>
  <si>
    <t>518,1,Mumbai Indians,Kolkata Knight Riders,6,3,CJ Anderson,RG Sharma,M Morkel,0,0,0,0,0,0,0,0,0,No Nne,Not out,No One</t>
  </si>
  <si>
    <t>518,1,Mumbai Indians,Kolkata Knight Riders,6,4,CJ Anderson,RG Sharma,M Morkel,0,0,0,0,0,0,0,0,0,No Nne,Not out,No One</t>
  </si>
  <si>
    <t>518,1,Mumbai Indians,Kolkata Knight Riders,6,5,CJ Anderson,RG Sharma,M Morkel,0,0,0,0,0,0,0,0,0,No Nne,Not out,No One</t>
  </si>
  <si>
    <t>518,1,Mumbai Indians,Kolkata Knight Riders,6,6,CJ Anderson,RG Sharma,M Morkel,0,0,0,0,0,0,0,0,0,No Nne,Not out,No One</t>
  </si>
  <si>
    <t>518,1,Mumbai Indians,Kolkata Knight Riders,7,1,RG Sharma,CJ Anderson,SP Narine,0,0,0,0,0,0,4,0,4,No Nne,Not out,No One</t>
  </si>
  <si>
    <t>518,1,Mumbai Indians,Kolkata Knight Riders,7,2,RG Sharma,CJ Anderson,SP Narine,0,0,0,0,0,0,0,0,0,No Nne,Not out,No One</t>
  </si>
  <si>
    <t>518,1,Mumbai Indians,Kolkata Knight Riders,7,3,RG Sharma,CJ Anderson,SP Narine,0,0,0,0,0,0,0,0,0,No Nne,Not out,No One</t>
  </si>
  <si>
    <t>518,1,Mumbai Indians,Kolkata Knight Riders,7,4,RG Sharma,CJ Anderson,SP Narine,0,0,0,0,0,0,1,0,1,No Nne,Not out,No One</t>
  </si>
  <si>
    <t>518,1,Mumbai Indians,Kolkata Knight Riders,7,5,CJ Anderson,RG Sharma,SP Narine,0,0,0,0,0,0,0,0,0,No Nne,Not out,No One</t>
  </si>
  <si>
    <t>518,1,Mumbai Indians,Kolkata Knight Riders,7,6,CJ Anderson,RG Sharma,SP Narine,0,0,0,0,0,0,0,0,0,No Nne,Not out,No One</t>
  </si>
  <si>
    <t>518,1,Mumbai Indians,Kolkata Knight Riders,8,1,RG Sharma,CJ Anderson,M Morkel,0,0,0,0,0,0,1,0,1,No Nne,Not out,No One</t>
  </si>
  <si>
    <t>518,1,Mumbai Indians,Kolkata Knight Riders,8,2,CJ Anderson,RG Sharma,M Morkel,0,0,0,0,0,0,0,0,0,No Nne,Not out,No One</t>
  </si>
  <si>
    <t>518,1,Mumbai Indians,Kolkata Knight Riders,8,3,CJ Anderson,RG Sharma,M Morkel,0,0,0,0,0,0,0,0,0,No Nne,Not out,No One</t>
  </si>
  <si>
    <t>518,1,Mumbai Indians,Kolkata Knight Riders,8,4,CJ Anderson,RG Sharma,M Morkel,0,0,0,0,0,0,4,0,4,No Nne,Not out,No One</t>
  </si>
  <si>
    <t>518,1,Mumbai Indians,Kolkata Knight Riders,8,5,CJ Anderson,RG Sharma,M Morkel,0,0,0,0,0,0,0,0,0,No Nne,Not out,No One</t>
  </si>
  <si>
    <t>518,1,Mumbai Indians,Kolkata Knight Riders,8,6,CJ Anderson,RG Sharma,M Morkel,0,0,0,0,0,0,1,0,1,No Nne,Not out,No One</t>
  </si>
  <si>
    <t>518,1,Mumbai Indians,Kolkata Knight Riders,9,1,CJ Anderson,RG Sharma,SP Narine,0,0,0,0,0,0,1,0,1,No Nne,Not out,No One</t>
  </si>
  <si>
    <t>518,1,Mumbai Indians,Kolkata Knight Riders,9,2,RG Sharma,CJ Anderson,SP Narine,0,0,0,0,0,0,0,0,0,No Nne,Not out,No One</t>
  </si>
  <si>
    <t>518,1,Mumbai Indians,Kolkata Knight Riders,9,3,RG Sharma,CJ Anderson,SP Narine,0,0,0,0,0,0,0,0,0,No Nne,Not out,No One</t>
  </si>
  <si>
    <t>518,1,Mumbai Indians,Kolkata Knight Riders,9,4,RG Sharma,CJ Anderson,SP Narine,0,0,0,0,0,0,0,0,0,No Nne,Not out,No One</t>
  </si>
  <si>
    <t>518,1,Mumbai Indians,Kolkata Knight Riders,9,5,RG Sharma,CJ Anderson,SP Narine,0,0,0,0,0,0,4,0,4,No Nne,Not out,No One</t>
  </si>
  <si>
    <t>518,1,Mumbai Indians,Kolkata Knight Riders,9,6,RG Sharma,CJ Anderson,SP Narine,0,0,0,0,0,0,1,0,1,No Nne,Not out,No One</t>
  </si>
  <si>
    <t>518,1,Mumbai Indians,Kolkata Knight Riders,10,1,RG Sharma,CJ Anderson,AD Russell,0,0,0,0,0,0,0,0,0,No Nne,Not out,No One</t>
  </si>
  <si>
    <t>518,1,Mumbai Indians,Kolkata Knight Riders,10,2,RG Sharma,CJ Anderson,AD Russell,0,0,0,0,0,0,0,0,0,No Nne,Not out,No One</t>
  </si>
  <si>
    <t>518,1,Mumbai Indians,Kolkata Knight Riders,10,3,RG Sharma,CJ Anderson,AD Russell,0,0,0,0,0,0,1,0,1,No Nne,Not out,No One</t>
  </si>
  <si>
    <t>518,1,Mumbai Indians,Kolkata Knight Riders,10,4,CJ Anderson,RG Sharma,AD Russell,0,0,0,0,0,0,0,0,0,No Nne,Not out,No One</t>
  </si>
  <si>
    <t>518,1,Mumbai Indians,Kolkata Knight Riders,10,5,CJ Anderson,RG Sharma,AD Russell,0,0,0,0,0,0,1,0,1,No Nne,Not out,No One</t>
  </si>
  <si>
    <t>518,1,Mumbai Indians,Kolkata Knight Riders,10,6,RG Sharma,CJ Anderson,AD Russell,0,0,0,0,0,0,1,0,1,No Nne,Not out,No One</t>
  </si>
  <si>
    <t>518,1,Mumbai Indians,Kolkata Knight Riders,11,1,RG Sharma,CJ Anderson,PP Chawla,0,0,0,0,0,0,2,0,2,No Nne,Not out,No One</t>
  </si>
  <si>
    <t>518,1,Mumbai Indians,Kolkata Knight Riders,11,2,RG Sharma,CJ Anderson,PP Chawla,0,0,0,0,0,0,1,0,1,No Nne,Not out,No One</t>
  </si>
  <si>
    <t>518,1,Mumbai Indians,Kolkata Knight Riders,11,3,CJ Anderson,RG Sharma,PP Chawla,0,0,0,0,0,0,0,0,0,No Nne,Not out,No One</t>
  </si>
  <si>
    <t>518,1,Mumbai Indians,Kolkata Knight Riders,11,4,CJ Anderson,RG Sharma,PP Chawla,0,0,0,0,0,0,1,0,1,No Nne,Not out,No One</t>
  </si>
  <si>
    <t>518,1,Mumbai Indians,Kolkata Knight Riders,11,5,RG Sharma,CJ Anderson,PP Chawla,0,0,0,0,0,0,1,0,1,No Nne,Not out,No One</t>
  </si>
  <si>
    <t>518,1,Mumbai Indians,Kolkata Knight Riders,11,6,CJ Anderson,RG Sharma,PP Chawla,0,0,0,0,0,0,4,0,4,No Nne,Not out,No One</t>
  </si>
  <si>
    <t>518,1,Mumbai Indians,Kolkata Knight Riders,12,1,RG Sharma,CJ Anderson,AD Russell,0,0,0,0,0,0,1,0,1,No Nne,Not out,No One</t>
  </si>
  <si>
    <t>518,1,Mumbai Indians,Kolkata Knight Riders,12,2,CJ Anderson,RG Sharma,AD Russell,0,0,0,0,0,0,0,0,0,No Nne,Not out,No One</t>
  </si>
  <si>
    <t>518,1,Mumbai Indians,Kolkata Knight Riders,12,3,CJ Anderson,RG Sharma,AD Russell,0,0,0,0,0,0,0,0,0,No Nne,Not out,No One</t>
  </si>
  <si>
    <t>518,1,Mumbai Indians,Kolkata Knight Riders,12,4,CJ Anderson,RG Sharma,AD Russell,0,0,0,0,0,0,1,0,1,No Nne,Not out,No One</t>
  </si>
  <si>
    <t>518,1,Mumbai Indians,Kolkata Knight Riders,12,5,RG Sharma,CJ Anderson,AD Russell,0,0,0,0,0,0,1,0,1,No Nne,Not out,No One</t>
  </si>
  <si>
    <t>518,1,Mumbai Indians,Kolkata Knight Riders,12,6,CJ Anderson,RG Sharma,AD Russell,0,0,0,0,0,0,0,0,0,No Nne,Not out,No One</t>
  </si>
  <si>
    <t>518,1,Mumbai Indians,Kolkata Knight Riders,13,1,RG Sharma,CJ Anderson,PP Chawla,0,0,0,0,0,0,0,0,0,No Nne,Not out,No One</t>
  </si>
  <si>
    <t>518,1,Mumbai Indians,Kolkata Knight Riders,13,2,RG Sharma,CJ Anderson,PP Chawla,0,0,0,0,0,0,1,0,1,No Nne,Not out,No One</t>
  </si>
  <si>
    <t>518,1,Mumbai Indians,Kolkata Knight Riders,13,3,CJ Anderson,RG Sharma,PP Chawla,0,0,0,0,0,0,1,0,1,No Nne,Not out,No One</t>
  </si>
  <si>
    <t>518,1,Mumbai Indians,Kolkata Knight Riders,13,4,RG Sharma,CJ Anderson,PP Chawla,0,0,0,0,0,0,0,0,0,No Nne,Not out,No One</t>
  </si>
  <si>
    <t>518,1,Mumbai Indians,Kolkata Knight Riders,13,5,RG Sharma,CJ Anderson,PP Chawla,0,0,0,0,0,0,1,0,1,No Nne,Not out,No One</t>
  </si>
  <si>
    <t>518,1,Mumbai Indians,Kolkata Knight Riders,13,6,CJ Anderson,RG Sharma,PP Chawla,0,0,0,0,0,0,4,0,4,No Nne,Not out,No One</t>
  </si>
  <si>
    <t>518,1,Mumbai Indians,Kolkata Knight Riders,14,1,RG Sharma,CJ Anderson,SP Narine,0,0,0,0,0,0,1,0,1,No Nne,Not out,No One</t>
  </si>
  <si>
    <t>518,1,Mumbai Indians,Kolkata Knight Riders,14,2,CJ Anderson,RG Sharma,SP Narine,0,0,0,0,0,0,1,0,1,No Nne,Not out,No One</t>
  </si>
  <si>
    <t>518,1,Mumbai Indians,Kolkata Knight Riders,14,3,RG Sharma,CJ Anderson,SP Narine,0,0,0,0,0,0,1,0,1,No Nne,Not out,No One</t>
  </si>
  <si>
    <t>518,1,Mumbai Indians,Kolkata Knight Riders,14,4,CJ Anderson,RG Sharma,SP Narine,0,0,0,0,0,0,1,0,1,No Nne,Not out,No One</t>
  </si>
  <si>
    <t>518,1,Mumbai Indians,Kolkata Knight Riders,14,5,RG Sharma,CJ Anderson,SP Narine,0,0,0,0,0,0,0,0,0,No Nne,Not out,No One</t>
  </si>
  <si>
    <t>518,1,Mumbai Indians,Kolkata Knight Riders,14,6,RG Sharma,CJ Anderson,SP Narine,0,0,0,0,0,0,0,0,0,No Nne,Not out,No One</t>
  </si>
  <si>
    <t>518,1,Mumbai Indians,Kolkata Knight Riders,15,1,CJ Anderson,RG Sharma,UT Yadav,0,0,0,0,0,0,2,0,2,No Nne,Not out,No One</t>
  </si>
  <si>
    <t>518,1,Mumbai Indians,Kolkata Knight Riders,15,2,CJ Anderson,RG Sharma,UT Yadav,0,0,0,0,0,0,1,0,1,No Nne,Not out,No One</t>
  </si>
  <si>
    <t>518,1,Mumbai Indians,Kolkata Knight Riders,15,3,RG Sharma,CJ Anderson,UT Yadav,0,0,0,0,0,0,4,0,4,No Nne,Not out,No One</t>
  </si>
  <si>
    <t>518,1,Mumbai Indians,Kolkata Knight Riders,15,4,RG Sharma,CJ Anderson,UT Yadav,0,0,0,0,0,0,4,0,4,No Nne,Not out,No One</t>
  </si>
  <si>
    <t>518,1,Mumbai Indians,Kolkata Knight Riders,15,5,RG Sharma,CJ Anderson,UT Yadav,0,0,0,0,0,0,6,0,6,No Nne,Not out,No One</t>
  </si>
  <si>
    <t>518,1,Mumbai Indians,Kolkata Knight Riders,15,6,RG Sharma,CJ Anderson,UT Yadav,0,0,0,0,0,0,4,0,4,No Nne,Not out,No One</t>
  </si>
  <si>
    <t>518,1,Mumbai Indians,Kolkata Knight Riders,16,1,CJ Anderson,RG Sharma,Shakib Al Hasan,0,0,0,0,0,0,1,0,1,No Nne,Not out,No One</t>
  </si>
  <si>
    <t>518,1,Mumbai Indians,Kolkata Knight Riders,16,2,RG Sharma,CJ Anderson,Shakib Al Hasan,0,0,0,0,0,0,0,0,0,No Nne,Not out,No One</t>
  </si>
  <si>
    <t>518,1,Mumbai Indians,Kolkata Knight Riders,16,3,RG Sharma,CJ Anderson,Shakib Al Hasan,0,0,0,0,0,0,0,0,0,No Nne,Not out,No One</t>
  </si>
  <si>
    <t>518,1,Mumbai Indians,Kolkata Knight Riders,16,4,RG Sharma,CJ Anderson,Shakib Al Hasan,0,0,0,0,0,0,4,0,4,No Nne,Not out,No One</t>
  </si>
  <si>
    <t>518,1,Mumbai Indians,Kolkata Knight Riders,16,5,RG Sharma,CJ Anderson,Shakib Al Hasan,0,0,0,0,0,0,1,0,1,No Nne,Not out,No One</t>
  </si>
  <si>
    <t>518,1,Mumbai Indians,Kolkata Knight Riders,16,6,CJ Anderson,RG Sharma,Shakib Al Hasan,0,0,0,0,0,0,2,0,2,No Nne,Not out,No One</t>
  </si>
  <si>
    <t>518,1,Mumbai Indians,Kolkata Knight Riders,17,1,RG Sharma,CJ Anderson,SP Narine,0,0,0,0,0,0,1,0,1,No Nne,Not out,No One</t>
  </si>
  <si>
    <t>518,1,Mumbai Indians,Kolkata Knight Riders,17,2,CJ Anderson,RG Sharma,SP Narine,0,0,0,0,0,0,1,0,1,No Nne,Not out,No One</t>
  </si>
  <si>
    <t>518,1,Mumbai Indians,Kolkata Knight Riders,17,3,RG Sharma,CJ Anderson,SP Narine,0,0,0,0,0,0,0,0,0,No Nne,Not out,No One</t>
  </si>
  <si>
    <t>518,1,Mumbai Indians,Kolkata Knight Riders,17,4,RG Sharma,CJ Anderson,SP Narine,0,0,0,0,0,0,4,0,4,No Nne,Not out,No One</t>
  </si>
  <si>
    <t>518,1,Mumbai Indians,Kolkata Knight Riders,17,5,RG Sharma,CJ Anderson,SP Narine,0,0,0,0,0,0,6,0,6,No Nne,Not out,No One</t>
  </si>
  <si>
    <t>518,1,Mumbai Indians,Kolkata Knight Riders,17,6,RG Sharma,CJ Anderson,SP Narine,0,0,0,0,0,0,1,0,1,No Nne,Not out,No One</t>
  </si>
  <si>
    <t>518,1,Mumbai Indians,Kolkata Knight Riders,18,1,RG Sharma,CJ Anderson,Shakib Al Hasan,0,1,0,0,0,0,0,1,1,No Nne,Not out,No One</t>
  </si>
  <si>
    <t>518,1,Mumbai Indians,Kolkata Knight Riders,18,2,RG Sharma,CJ Anderson,Shakib Al Hasan,0,0,0,0,0,0,4,0,4,No Nne,Not out,No One</t>
  </si>
  <si>
    <t>518,1,Mumbai Indians,Kolkata Knight Riders,18,3,RG Sharma,CJ Anderson,Shakib Al Hasan,0,0,0,0,0,0,0,0,0,No Nne,Not out,No One</t>
  </si>
  <si>
    <t>518,1,Mumbai Indians,Kolkata Knight Riders,18,4,RG Sharma,CJ Anderson,Shakib Al Hasan,0,0,0,0,0,0,1,0,1,No Nne,Not out,No One</t>
  </si>
  <si>
    <t>518,1,Mumbai Indians,Kolkata Knight Riders,18,5,CJ Anderson,RG Sharma,Shakib Al Hasan,0,0,0,0,0,0,0,0,0,No Nne,Not out,No One</t>
  </si>
  <si>
    <t>518,1,Mumbai Indians,Kolkata Knight Riders,18,6,CJ Anderson,RG Sharma,Shakib Al Hasan,0,0,0,0,0,0,4,0,4,No Nne,Not out,No One</t>
  </si>
  <si>
    <t>518,1,Mumbai Indians,Kolkata Knight Riders,18,7,CJ Anderson,RG Sharma,Shakib Al Hasan,0,0,0,0,0,0,1,0,1,No Nne,Not out,No One</t>
  </si>
  <si>
    <t>518,1,Mumbai Indians,Kolkata Knight Riders,19,1,CJ Anderson,RG Sharma,AD Russell,0,0,0,0,0,0,6,0,6,No Nne,Not out,No One</t>
  </si>
  <si>
    <t>518,1,Mumbai Indians,Kolkata Knight Riders,19,2,CJ Anderson,RG Sharma,AD Russell,0,0,0,0,0,0,1,0,1,No Nne,Not out,No One</t>
  </si>
  <si>
    <t>518,1,Mumbai Indians,Kolkata Knight Riders,19,3,RG Sharma,CJ Anderson,AD Russell,0,0,0,0,0,0,6,0,6,No Nne,Not out,No One</t>
  </si>
  <si>
    <t>518,1,Mumbai Indians,Kolkata Knight Riders,19,4,RG Sharma,CJ Anderson,AD Russell,0,0,0,0,0,0,1,0,1,No Nne,Not out,No One</t>
  </si>
  <si>
    <t>518,1,Mumbai Indians,Kolkata Knight Riders,19,5,CJ Anderson,RG Sharma,AD Russell,0,0,0,0,0,0,0,0,0,No Nne,Not out,No One</t>
  </si>
  <si>
    <t>518,1,Mumbai Indians,Kolkata Knight Riders,19,6,CJ Anderson,RG Sharma,AD Russell,0,0,0,0,0,0,1,0,1,No Nne,Not out,No One</t>
  </si>
  <si>
    <t>518,1,Mumbai Indians,Kolkata Knight Riders,20,1,CJ Anderson,RG Sharma,Shakib Al Hasan,0,0,0,0,0,0,6,0,6,No Nne,Not out,No One</t>
  </si>
  <si>
    <t>518,1,Mumbai Indians,Kolkata Knight Riders,20,2,CJ Anderson,RG Sharma,Shakib Al Hasan,0,0,0,0,0,0,2,0,2,No Nne,Not out,No One</t>
  </si>
  <si>
    <t>518,1,Mumbai Indians,Kolkata Knight Riders,20,3,CJ Anderson,RG Sharma,Shakib Al Hasan,0,0,0,0,0,0,1,0,1,No Nne,Not out,No One</t>
  </si>
  <si>
    <t>518,1,Mumbai Indians,Kolkata Knight Riders,20,4,RG Sharma,CJ Anderson,Shakib Al Hasan,0,0,0,0,0,0,4,0,4,No Nne,Not out,No One</t>
  </si>
  <si>
    <t>518,1,Mumbai Indians,Kolkata Knight Riders,20,5,RG Sharma,CJ Anderson,Shakib Al Hasan,0,0,0,0,0,0,1,0,1,No Nne,Not out,No One</t>
  </si>
  <si>
    <t>518,1,Mumbai Indians,Kolkata Knight Riders,20,6,CJ Anderson,RG Sharma,Shakib Al Hasan,0,0,0,0,0,0,6,0,6,No Nne,Not out,No One</t>
  </si>
  <si>
    <t>518,2,Kolkata Knight Riders,Mumbai Indians,1,1,RV Uthappa,G Gambhir,SL Malinga,0,0,0,0,0,0,1,0,1,No Nne,Not out,No One</t>
  </si>
  <si>
    <t>518,2,Kolkata Knight Riders,Mumbai Indians,1,2,G Gambhir,RV Uthappa,SL Malinga,0,1,0,0,0,0,0,1,1,No Nne,Not out,No One</t>
  </si>
  <si>
    <t>518,2,Kolkata Knight Riders,Mumbai Indians,1,3,G Gambhir,RV Uthappa,SL Malinga,0,0,0,1,0,0,0,1,1,No Nne,Not out,No One</t>
  </si>
  <si>
    <t>518,2,Kolkata Knight Riders,Mumbai Indians,1,4,RV Uthappa,G Gambhir,SL Malinga,0,0,0,0,0,0,0,0,0,No Nne,Not out,No One</t>
  </si>
  <si>
    <t>518,2,Kolkata Knight Riders,Mumbai Indians,1,5,RV Uthappa,G Gambhir,SL Malinga,0,0,0,0,0,0,0,0,0,No Nne,Not out,No One</t>
  </si>
  <si>
    <t>518,2,Kolkata Knight Riders,Mumbai Indians,1,6,RV Uthappa,G Gambhir,SL Malinga,0,0,0,0,0,0,0,0,0,No Nne,Not out,No One</t>
  </si>
  <si>
    <t>518,2,Kolkata Knight Riders,Mumbai Indians,1,7,RV Uthappa,G Gambhir,SL Malinga,0,0,0,0,0,0,0,0,0,No Nne,Not out,No One</t>
  </si>
  <si>
    <t>518,2,Kolkata Knight Riders,Mumbai Indians,2,1,G Gambhir,RV Uthappa,R Vinay Kumar,0,0,0,0,0,0,0,0,0,No Nne,Not out,No One</t>
  </si>
  <si>
    <t>518,2,Kolkata Knight Riders,Mumbai Indians,2,2,G Gambhir,RV Uthappa,R Vinay Kumar,0,0,0,0,0,0,1,0,1,No Nne,Not out,No One</t>
  </si>
  <si>
    <t>518,2,Kolkata Knight Riders,Mumbai Indians,2,3,RV Uthappa,G Gambhir,R Vinay Kumar,0,0,0,0,0,0,0,0,0,No Nne,Not out,No One</t>
  </si>
  <si>
    <t>518,2,Kolkata Knight Riders,Mumbai Indians,2,4,RV Uthappa,G Gambhir,R Vinay Kumar,0,0,0,0,0,0,0,0,0,No Nne,Not out,No One</t>
  </si>
  <si>
    <t>518,2,Kolkata Knight Riders,Mumbai Indians,2,5,RV Uthappa,G Gambhir,R Vinay Kumar,0,0,0,0,0,0,1,0,1,No Nne,Not out,No One</t>
  </si>
  <si>
    <t>518,2,Kolkata Knight Riders,Mumbai Indians,2,6,G Gambhir,RV Uthappa,R Vinay Kumar,0,0,0,0,0,0,0,0,0,No Nne,Not out,No One</t>
  </si>
  <si>
    <t>518,2,Kolkata Knight Riders,Mumbai Indians,3,1,RV Uthappa,G Gambhir,CJ Anderson,0,0,0,0,0,0,6,0,6,No Nne,Not out,No One</t>
  </si>
  <si>
    <t>518,2,Kolkata Knight Riders,Mumbai Indians,3,2,RV Uthappa,G Gambhir,CJ Anderson,0,0,0,0,0,0,0,0,0,No Nne,Not out,No One</t>
  </si>
  <si>
    <t>518,2,Kolkata Knight Riders,Mumbai Indians,3,3,RV Uthappa,G Gambhir,CJ Anderson,0,0,0,0,0,0,1,0,1,No Nne,Not out,No One</t>
  </si>
  <si>
    <t>518,2,Kolkata Knight Riders,Mumbai Indians,3,4,G Gambhir,RV Uthappa,CJ Anderson,0,0,0,0,0,0,1,0,1,No Nne,Not out,No One</t>
  </si>
  <si>
    <t>518,2,Kolkata Knight Riders,Mumbai Indians,3,5,RV Uthappa,G Gambhir,CJ Anderson,0,0,0,0,0,0,0,0,0,RV Uthappa,caught,Harbhajan Singh</t>
  </si>
  <si>
    <t>518,2,Kolkata Knight Riders,Mumbai Indians,3,6,MK Pandey,G Gambhir,CJ Anderson,0,0,0,0,0,0,0,0,0,No Nne,Not out,No One</t>
  </si>
  <si>
    <t>518,2,Kolkata Knight Riders,Mumbai Indians,4,1,G Gambhir,MK Pandey,R Vinay Kumar,0,0,0,0,0,0,4,0,4,No Nne,Not out,No One</t>
  </si>
  <si>
    <t>518,2,Kolkata Knight Riders,Mumbai Indians,4,2,G Gambhir,MK Pandey,R Vinay Kumar,0,0,0,1,0,0,0,1,1,No Nne,Not out,No One</t>
  </si>
  <si>
    <t>518,2,Kolkata Knight Riders,Mumbai Indians,4,3,MK Pandey,G Gambhir,R Vinay Kumar,0,0,0,0,0,0,1,0,1,No Nne,Not out,No One</t>
  </si>
  <si>
    <t>518,2,Kolkata Knight Riders,Mumbai Indians,4,4,G Gambhir,MK Pandey,R Vinay Kumar,0,0,0,0,0,0,0,0,0,No Nne,Not out,No One</t>
  </si>
  <si>
    <t>518,2,Kolkata Knight Riders,Mumbai Indians,4,5,G Gambhir,MK Pandey,R Vinay Kumar,0,0,0,0,0,0,0,0,0,No Nne,Not out,No One</t>
  </si>
  <si>
    <t>518,2,Kolkata Knight Riders,Mumbai Indians,4,6,G Gambhir,MK Pandey,R Vinay Kumar,0,0,0,0,0,0,0,0,0,No Nne,Not out,No One</t>
  </si>
  <si>
    <t>518,2,Kolkata Knight Riders,Mumbai Indians,5,1,MK Pandey,G Gambhir,CJ Anderson,0,0,0,0,0,0,0,0,0,No Nne,Not out,No One</t>
  </si>
  <si>
    <t>518,2,Kolkata Knight Riders,Mumbai Indians,5,2,MK Pandey,G Gambhir,CJ Anderson,0,0,0,0,0,0,6,0,6,No Nne,Not out,No One</t>
  </si>
  <si>
    <t>518,2,Kolkata Knight Riders,Mumbai Indians,5,3,MK Pandey,G Gambhir,CJ Anderson,0,0,0,0,0,0,4,0,4,No Nne,Not out,No One</t>
  </si>
  <si>
    <t>518,2,Kolkata Knight Riders,Mumbai Indians,5,4,MK Pandey,G Gambhir,CJ Anderson,0,0,0,0,0,0,2,0,2,No Nne,Not out,No One</t>
  </si>
  <si>
    <t>518,2,Kolkata Knight Riders,Mumbai Indians,5,5,MK Pandey,G Gambhir,CJ Anderson,0,0,0,0,0,0,1,0,1,No Nne,Not out,No One</t>
  </si>
  <si>
    <t>518,2,Kolkata Knight Riders,Mumbai Indians,5,6,G Gambhir,MK Pandey,CJ Anderson,0,0,0,0,0,0,0,0,0,No Nne,Not out,No One</t>
  </si>
  <si>
    <t>518,2,Kolkata Knight Riders,Mumbai Indians,6,1,MK Pandey,G Gambhir,JJ Bumrah,0,0,0,0,0,0,4,0,4,No Nne,Not out,No One</t>
  </si>
  <si>
    <t>518,2,Kolkata Knight Riders,Mumbai Indians,6,2,MK Pandey,G Gambhir,JJ Bumrah,0,0,0,0,0,0,0,0,0,No Nne,Not out,No One</t>
  </si>
  <si>
    <t>518,2,Kolkata Knight Riders,Mumbai Indians,6,3,MK Pandey,G Gambhir,JJ Bumrah,0,0,0,0,0,0,1,0,1,No Nne,Not out,No One</t>
  </si>
  <si>
    <t>518,2,Kolkata Knight Riders,Mumbai Indians,6,4,G Gambhir,MK Pandey,JJ Bumrah,0,0,0,0,0,0,0,0,0,No Nne,Not out,No One</t>
  </si>
  <si>
    <t>518,2,Kolkata Knight Riders,Mumbai Indians,6,5,G Gambhir,MK Pandey,JJ Bumrah,0,0,0,0,0,0,0,0,0,No Nne,Not out,No One</t>
  </si>
  <si>
    <t>518,2,Kolkata Knight Riders,Mumbai Indians,6,6,G Gambhir,MK Pandey,JJ Bumrah,0,0,0,0,0,0,1,0,1,No Nne,Not out,No One</t>
  </si>
  <si>
    <t>518,2,Kolkata Knight Riders,Mumbai Indians,7,1,G Gambhir,MK Pandey,PP Ojha,0,0,0,0,0,0,0,0,0,No Nne,Not out,No One</t>
  </si>
  <si>
    <t>518,2,Kolkata Knight Riders,Mumbai Indians,7,2,G Gambhir,MK Pandey,PP Ojha,0,0,0,0,0,0,2,0,2,No Nne,Not out,No One</t>
  </si>
  <si>
    <t>518,2,Kolkata Knight Riders,Mumbai Indians,7,3,G Gambhir,MK Pandey,PP Ojha,0,0,0,0,0,0,6,0,6,No Nne,Not out,No One</t>
  </si>
  <si>
    <t>518,2,Kolkata Knight Riders,Mumbai Indians,7,4,G Gambhir,MK Pandey,PP Ojha,0,0,0,0,0,0,1,0,1,No Nne,Not out,No One</t>
  </si>
  <si>
    <t>518,2,Kolkata Knight Riders,Mumbai Indians,7,5,MK Pandey,G Gambhir,PP Ojha,0,0,0,0,0,0,1,0,1,No Nne,Not out,No One</t>
  </si>
  <si>
    <t>518,2,Kolkata Knight Riders,Mumbai Indians,7,6,G Gambhir,MK Pandey,PP Ojha,0,0,0,0,0,0,1,0,1,No Nne,Not out,No One</t>
  </si>
  <si>
    <t>518,2,Kolkata Knight Riders,Mumbai Indians,8,1,G Gambhir,MK Pandey,Harbhajan Singh,0,0,0,0,0,0,4,0,4,No Nne,Not out,No One</t>
  </si>
  <si>
    <t>518,2,Kolkata Knight Riders,Mumbai Indians,8,2,G Gambhir,MK Pandey,Harbhajan Singh,0,0,0,0,0,0,2,0,2,No Nne,Not out,No One</t>
  </si>
  <si>
    <t>518,2,Kolkata Knight Riders,Mumbai Indians,8,3,G Gambhir,MK Pandey,Harbhajan Singh,0,0,0,0,0,0,2,0,2,No Nne,Not out,No One</t>
  </si>
  <si>
    <t>518,2,Kolkata Knight Riders,Mumbai Indians,8,4,G Gambhir,MK Pandey,Harbhajan Singh,0,0,0,0,0,0,4,0,4,No Nne,Not out,No One</t>
  </si>
  <si>
    <t>518,2,Kolkata Knight Riders,Mumbai Indians,8,5,G Gambhir,MK Pandey,Harbhajan Singh,0,0,0,0,0,0,0,0,0,No Nne,Not out,No One</t>
  </si>
  <si>
    <t>518,2,Kolkata Knight Riders,Mumbai Indians,8,6,G Gambhir,MK Pandey,Harbhajan Singh,0,0,0,0,0,0,1,0,1,No Nne,Not out,No One</t>
  </si>
  <si>
    <t>518,2,Kolkata Knight Riders,Mumbai Indians,9,1,G Gambhir,MK Pandey,PP Ojha,0,0,0,0,0,0,1,0,1,No Nne,Not out,No One</t>
  </si>
  <si>
    <t>518,2,Kolkata Knight Riders,Mumbai Indians,9,2,MK Pandey,G Gambhir,PP Ojha,0,0,0,0,0,0,6,0,6,No Nne,Not out,No One</t>
  </si>
  <si>
    <t>518,2,Kolkata Knight Riders,Mumbai Indians,9,3,MK Pandey,G Gambhir,PP Ojha,0,0,0,0,0,0,1,0,1,No Nne,Not out,No One</t>
  </si>
  <si>
    <t>518,2,Kolkata Knight Riders,Mumbai Indians,9,4,G Gambhir,MK Pandey,PP Ojha,0,0,0,0,0,0,1,0,1,No Nne,Not out,No One</t>
  </si>
  <si>
    <t>518,2,Kolkata Knight Riders,Mumbai Indians,9,5,MK Pandey,G Gambhir,PP Ojha,0,0,0,0,0,0,1,0,1,No Nne,Not out,No One</t>
  </si>
  <si>
    <t>518,2,Kolkata Knight Riders,Mumbai Indians,9,6,G Gambhir,MK Pandey,PP Ojha,0,0,0,0,0,0,2,0,2,No Nne,Not out,No One</t>
  </si>
  <si>
    <t>518,2,Kolkata Knight Riders,Mumbai Indians,10,1,MK Pandey,G Gambhir,Harbhajan Singh,0,0,0,0,0,0,1,0,1,No Nne,Not out,No One</t>
  </si>
  <si>
    <t>518,2,Kolkata Knight Riders,Mumbai Indians,10,2,G Gambhir,MK Pandey,Harbhajan Singh,0,0,0,0,0,0,1,0,1,No Nne,Not out,No One</t>
  </si>
  <si>
    <t>518,2,Kolkata Knight Riders,Mumbai Indians,10,3,MK Pandey,G Gambhir,Harbhajan Singh,0,0,0,0,0,0,0,0,0,No Nne,Not out,No One</t>
  </si>
  <si>
    <t>518,2,Kolkata Knight Riders,Mumbai Indians,10,4,MK Pandey,G Gambhir,Harbhajan Singh,0,0,0,0,0,0,1,0,1,No Nne,Not out,No One</t>
  </si>
  <si>
    <t>518,2,Kolkata Knight Riders,Mumbai Indians,10,5,G Gambhir,MK Pandey,Harbhajan Singh,0,0,0,0,0,0,4,0,4,No Nne,Not out,No One</t>
  </si>
  <si>
    <t>518,2,Kolkata Knight Riders,Mumbai Indians,10,6,G Gambhir,MK Pandey,Harbhajan Singh,0,0,0,0,0,0,4,0,4,No Nne,Not out,No One</t>
  </si>
  <si>
    <t>518,2,Kolkata Knight Riders,Mumbai Indians,11,1,MK Pandey,G Gambhir,SL Malinga,0,0,0,0,0,0,0,0,0,No Nne,Not out,No One</t>
  </si>
  <si>
    <t>518,2,Kolkata Knight Riders,Mumbai Indians,11,2,MK Pandey,G Gambhir,SL Malinga,0,0,0,0,0,0,6,0,6,No Nne,Not out,No One</t>
  </si>
  <si>
    <t>518,2,Kolkata Knight Riders,Mumbai Indians,11,3,MK Pandey,G Gambhir,SL Malinga,0,0,0,0,0,0,1,0,1,No Nne,Not out,No One</t>
  </si>
  <si>
    <t>518,2,Kolkata Knight Riders,Mumbai Indians,11,4,G Gambhir,MK Pandey,SL Malinga,0,0,0,0,0,0,0,0,0,No Nne,Not out,No One</t>
  </si>
  <si>
    <t>518,2,Kolkata Knight Riders,Mumbai Indians,11,5,G Gambhir,MK Pandey,SL Malinga,0,0,0,0,0,0,1,0,1,No Nne,Not out,No One</t>
  </si>
  <si>
    <t>518,2,Kolkata Knight Riders,Mumbai Indians,11,6,MK Pandey,G Gambhir,SL Malinga,0,0,0,0,0,0,1,0,1,No Nne,Not out,No One</t>
  </si>
  <si>
    <t>518,2,Kolkata Knight Riders,Mumbai Indians,12,1,MK Pandey,G Gambhir,Harbhajan Singh,0,0,0,0,0,0,1,0,1,No Nne,Not out,No One</t>
  </si>
  <si>
    <t>518,2,Kolkata Knight Riders,Mumbai Indians,12,2,G Gambhir,MK Pandey,Harbhajan Singh,0,0,0,0,0,0,0,0,0,No Nne,Not out,No One</t>
  </si>
  <si>
    <t>518,2,Kolkata Knight Riders,Mumbai Indians,12,3,G Gambhir,MK Pandey,Harbhajan Singh,0,0,0,0,0,0,1,0,1,No Nne,Not out,No One</t>
  </si>
  <si>
    <t>518,2,Kolkata Knight Riders,Mumbai Indians,12,4,MK Pandey,G Gambhir,Harbhajan Singh,0,0,0,0,0,0,1,0,1,No Nne,Not out,No One</t>
  </si>
  <si>
    <t>518,2,Kolkata Knight Riders,Mumbai Indians,12,5,G Gambhir,MK Pandey,Harbhajan Singh,0,0,0,0,0,0,1,0,1,No Nne,Not out,No One</t>
  </si>
  <si>
    <t>518,2,Kolkata Knight Riders,Mumbai Indians,12,6,MK Pandey,G Gambhir,Harbhajan Singh,0,0,0,0,0,0,0,0,0,MK Pandey,caught,KA Pollard</t>
  </si>
  <si>
    <t>518,2,Kolkata Knight Riders,Mumbai Indians,13,1,SA Yadav,G Gambhir,R Vinay Kumar,0,0,0,0,0,0,0,0,0,No Nne,Not out,No One</t>
  </si>
  <si>
    <t>518,2,Kolkata Knight Riders,Mumbai Indians,13,2,SA Yadav,G Gambhir,R Vinay Kumar,0,0,0,0,0,0,6,0,6,No Nne,Not out,No One</t>
  </si>
  <si>
    <t>518,2,Kolkata Knight Riders,Mumbai Indians,13,3,SA Yadav,G Gambhir,R Vinay Kumar,0,0,0,0,0,0,1,0,1,No Nne,Not out,No One</t>
  </si>
  <si>
    <t>518,2,Kolkata Knight Riders,Mumbai Indians,13,4,G Gambhir,SA Yadav,R Vinay Kumar,0,0,0,0,0,0,1,0,1,No Nne,Not out,No One</t>
  </si>
  <si>
    <t>518,2,Kolkata Knight Riders,Mumbai Indians,13,5,SA Yadav,G Gambhir,R Vinay Kumar,0,0,0,0,0,0,1,0,1,No Nne,Not out,No One</t>
  </si>
  <si>
    <t>518,2,Kolkata Knight Riders,Mumbai Indians,13,6,G Gambhir,SA Yadav,R Vinay Kumar,0,0,0,0,0,0,0,0,0,No Nne,Not out,No One</t>
  </si>
  <si>
    <t>518,2,Kolkata Knight Riders,Mumbai Indians,14,1,SA Yadav,G Gambhir,Harbhajan Singh,0,0,0,0,0,0,1,0,1,No Nne,Not out,No One</t>
  </si>
  <si>
    <t>518,2,Kolkata Knight Riders,Mumbai Indians,14,2,G Gambhir,SA Yadav,Harbhajan Singh,0,0,0,0,0,0,4,0,4,No Nne,Not out,No One</t>
  </si>
  <si>
    <t>518,2,Kolkata Knight Riders,Mumbai Indians,14,3,G Gambhir,SA Yadav,Harbhajan Singh,0,0,0,0,0,0,1,0,1,No Nne,Not out,No One</t>
  </si>
  <si>
    <t>518,2,Kolkata Knight Riders,Mumbai Indians,14,4,SA Yadav,G Gambhir,Harbhajan Singh,0,0,0,0,0,0,1,0,1,No Nne,Not out,No One</t>
  </si>
  <si>
    <t>518,2,Kolkata Knight Riders,Mumbai Indians,14,5,G Gambhir,SA Yadav,Harbhajan Singh,0,0,0,0,0,0,1,0,1,No Nne,Not out,No One</t>
  </si>
  <si>
    <t>518,2,Kolkata Knight Riders,Mumbai Indians,14,6,SA Yadav,G Gambhir,Harbhajan Singh,0,0,0,0,0,0,2,0,2,No Nne,Not out,No One</t>
  </si>
  <si>
    <t>518,2,Kolkata Knight Riders,Mumbai Indians,15,1,G Gambhir,SA Yadav,JJ Bumrah,0,0,0,0,0,0,4,0,4,No Nne,Not out,No One</t>
  </si>
  <si>
    <t>518,2,Kolkata Knight Riders,Mumbai Indians,15,2,G Gambhir,SA Yadav,JJ Bumrah,0,0,0,0,0,0,0,0,0,G Gambhir,caught,AT Rayudu</t>
  </si>
  <si>
    <t>518,2,Kolkata Knight Riders,Mumbai Indians,15,3,SA Yadav,YK Pathan,JJ Bumrah,0,0,0,0,0,0,6,0,6,No Nne,Not out,No One</t>
  </si>
  <si>
    <t>518,2,Kolkata Knight Riders,Mumbai Indians,15,4,SA Yadav,YK Pathan,JJ Bumrah,0,0,0,0,0,0,1,0,1,No Nne,Not out,No One</t>
  </si>
  <si>
    <t>518,2,Kolkata Knight Riders,Mumbai Indians,15,5,YK Pathan,SA Yadav,JJ Bumrah,0,0,0,0,0,0,0,0,0,No Nne,Not out,No One</t>
  </si>
  <si>
    <t>518,2,Kolkata Knight Riders,Mumbai Indians,15,6,YK Pathan,SA Yadav,JJ Bumrah,0,0,0,0,0,0,1,0,1,No Nne,Not out,No One</t>
  </si>
  <si>
    <t>518,2,Kolkata Knight Riders,Mumbai Indians,16,1,YK Pathan,SA Yadav,SL Malinga,0,0,0,0,0,0,0,0,0,No Nne,Not out,No One</t>
  </si>
  <si>
    <t>518,2,Kolkata Knight Riders,Mumbai Indians,16,2,YK Pathan,SA Yadav,SL Malinga,0,0,0,0,0,0,0,0,0,No Nne,Not out,No One</t>
  </si>
  <si>
    <t>518,2,Kolkata Knight Riders,Mumbai Indians,16,3,YK Pathan,SA Yadav,SL Malinga,0,0,0,0,0,0,0,0,0,No Nne,Not out,No One</t>
  </si>
  <si>
    <t>518,2,Kolkata Knight Riders,Mumbai Indians,16,4,YK Pathan,SA Yadav,SL Malinga,0,0,0,0,0,0,1,0,1,No Nne,Not out,No One</t>
  </si>
  <si>
    <t>518,2,Kolkata Knight Riders,Mumbai Indians,16,5,SA Yadav,YK Pathan,SL Malinga,0,0,0,0,0,0,0,0,0,No Nne,Not out,No One</t>
  </si>
  <si>
    <t>518,2,Kolkata Knight Riders,Mumbai Indians,16,6,SA Yadav,YK Pathan,SL Malinga,0,0,0,0,0,0,1,0,1,No Nne,Not out,No One</t>
  </si>
  <si>
    <t>518,2,Kolkata Knight Riders,Mumbai Indians,17,1,SA Yadav,YK Pathan,JJ Bumrah,0,1,0,0,0,0,0,1,1,No Nne,Not out,No One</t>
  </si>
  <si>
    <t>518,2,Kolkata Knight Riders,Mumbai Indians,17,2,SA Yadav,YK Pathan,JJ Bumrah,0,0,0,0,0,0,0,0,0,No Nne,Not out,No One</t>
  </si>
  <si>
    <t>518,2,Kolkata Knight Riders,Mumbai Indians,17,3,SA Yadav,YK Pathan,JJ Bumrah,0,0,0,0,0,0,6,0,6,No Nne,Not out,No One</t>
  </si>
  <si>
    <t>518,2,Kolkata Knight Riders,Mumbai Indians,17,4,SA Yadav,YK Pathan,JJ Bumrah,0,0,0,0,0,0,0,0,0,No Nne,Not out,No One</t>
  </si>
  <si>
    <t>518,2,Kolkata Knight Riders,Mumbai Indians,17,5,SA Yadav,YK Pathan,JJ Bumrah,0,0,0,0,0,0,6,0,6,No Nne,Not out,No One</t>
  </si>
  <si>
    <t>518,2,Kolkata Knight Riders,Mumbai Indians,17,6,SA Yadav,YK Pathan,JJ Bumrah,0,0,0,0,0,0,1,0,1,No Nne,Not out,No One</t>
  </si>
  <si>
    <t>518,2,Kolkata Knight Riders,Mumbai Indians,17,7,YK Pathan,SA Yadav,JJ Bumrah,0,0,0,0,0,0,6,0,6,No Nne,Not out,No One</t>
  </si>
  <si>
    <t>518,2,Kolkata Knight Riders,Mumbai Indians,18,1,SA Yadav,YK Pathan,SL Malinga,0,0,0,0,0,0,1,0,1,No Nne,Not out,No One</t>
  </si>
  <si>
    <t>518,2,Kolkata Knight Riders,Mumbai Indians,18,2,YK Pathan,SA Yadav,SL Malinga,0,0,0,0,0,0,4,0,4,No Nne,Not out,No One</t>
  </si>
  <si>
    <t>518,2,Kolkata Knight Riders,Mumbai Indians,18,3,YK Pathan,SA Yadav,SL Malinga,0,0,0,0,0,0,0,0,0,No Nne,Not out,No One</t>
  </si>
  <si>
    <t>518,2,Kolkata Knight Riders,Mumbai Indians,18,4,YK Pathan,SA Yadav,SL Malinga,0,0,0,0,0,0,1,0,1,No Nne,Not out,No One</t>
  </si>
  <si>
    <t>518,2,Kolkata Knight Riders,Mumbai Indians,18,5,SA Yadav,YK Pathan,SL Malinga,0,0,0,0,0,0,6,0,6,No Nne,Not out,No One</t>
  </si>
  <si>
    <t>518,2,Kolkata Knight Riders,Mumbai Indians,18,6,SA Yadav,YK Pathan,SL Malinga,0,0,0,0,0,0,2,0,2,No Nne,Not out,No One</t>
  </si>
  <si>
    <t>518,2,Kolkata Knight Riders,Mumbai Indians,19,1,YK Pathan,SA Yadav,R Vinay Kumar,0,0,0,0,0,0,0,0,0,No Nne,Not out,No One</t>
  </si>
  <si>
    <t>518,2,Kolkata Knight Riders,Mumbai Indians,19,2,YK Pathan,SA Yadav,R Vinay Kumar,0,0,0,0,0,0,1,0,1,No Nne,Not out,No One</t>
  </si>
  <si>
    <t>518,2,Kolkata Knight Riders,Mumbai Indians,19,3,SA Yadav,YK Pathan,R Vinay Kumar,0,0,0,0,0,0,4,0,4,No Nne,Not out,No One</t>
  </si>
  <si>
    <t>519,1,Chennai Super Kings,Delhi Daredevils,1,1,DR Smith,BB McCullum,JA Morkel,0,0,0,0,0,0,0,0,0,No Nne,Not out,No One</t>
  </si>
  <si>
    <t>519,1,Chennai Super Kings,Delhi Daredevils,1,2,DR Smith,BB McCullum,JA Morkel,0,0,0,0,0,0,4,0,4,No Nne,Not out,No One</t>
  </si>
  <si>
    <t>519,1,Chennai Super Kings,Delhi Daredevils,1,3,DR Smith,BB McCullum,JA Morkel,0,0,0,4,0,0,0,4,4,No Nne,Not out,No One</t>
  </si>
  <si>
    <t>519,1,Chennai Super Kings,Delhi Daredevils,1,4,DR Smith,BB McCullum,JA Morkel,0,0,0,0,0,0,4,0,4,No Nne,Not out,No One</t>
  </si>
  <si>
    <t>519,1,Chennai Super Kings,Delhi Daredevils,1,5,DR Smith,BB McCullum,JA Morkel,0,0,0,0,0,0,4,0,4,No Nne,Not out,No One</t>
  </si>
  <si>
    <t>519,1,Chennai Super Kings,Delhi Daredevils,1,6,DR Smith,BB McCullum,JA Morkel,0,0,0,0,0,0,0,0,0,No Nne,Not out,No One</t>
  </si>
  <si>
    <t>519,1,Chennai Super Kings,Delhi Daredevils,2,1,BB McCullum,DR Smith,NM Coulter-Nile,0,0,0,0,0,0,4,0,4,No Nne,Not out,No One</t>
  </si>
  <si>
    <t>519,1,Chennai Super Kings,Delhi Daredevils,2,2,BB McCullum,DR Smith,NM Coulter-Nile,0,0,0,0,0,0,0,0,0,BB McCullum,caught,Yuvraj Singh</t>
  </si>
  <si>
    <t>519,1,Chennai Super Kings,Delhi Daredevils,2,3,DR Smith,SK Raina,NM Coulter-Nile,0,0,0,0,1,0,0,1,1,No Nne,Not out,No One</t>
  </si>
  <si>
    <t>519,1,Chennai Super Kings,Delhi Daredevils,2,4,DR Smith,SK Raina,NM Coulter-Nile,0,0,0,0,0,0,1,0,1,No Nne,Not out,No One</t>
  </si>
  <si>
    <t>519,1,Chennai Super Kings,Delhi Daredevils,2,5,SK Raina,DR Smith,NM Coulter-Nile,0,0,0,0,0,0,3,0,3,No Nne,Not out,No One</t>
  </si>
  <si>
    <t>519,1,Chennai Super Kings,Delhi Daredevils,2,6,DR Smith,SK Raina,NM Coulter-Nile,0,0,0,1,0,0,0,1,1,No Nne,Not out,No One</t>
  </si>
  <si>
    <t>519,1,Chennai Super Kings,Delhi Daredevils,2,7,SK Raina,DR Smith,NM Coulter-Nile,0,0,0,0,0,0,0,0,0,No Nne,Not out,No One</t>
  </si>
  <si>
    <t>519,1,Chennai Super Kings,Delhi Daredevils,3,1,DR Smith,SK Raina,DJ Muthuswami,0,0,0,4,0,0,0,4,4,No Nne,Not out,No One</t>
  </si>
  <si>
    <t>519,1,Chennai Super Kings,Delhi Daredevils,3,2,DR Smith,SK Raina,DJ Muthuswami,0,0,0,0,0,0,0,0,0,No Nne,Not out,No One</t>
  </si>
  <si>
    <t>519,1,Chennai Super Kings,Delhi Daredevils,3,3,DR Smith,SK Raina,DJ Muthuswami,0,0,0,0,0,0,0,0,0,No Nne,Not out,No One</t>
  </si>
  <si>
    <t>519,1,Chennai Super Kings,Delhi Daredevils,3,4,DR Smith,SK Raina,DJ Muthuswami,0,0,0,0,0,0,4,0,4,No Nne,Not out,No One</t>
  </si>
  <si>
    <t>519,1,Chennai Super Kings,Delhi Daredevils,3,5,DR Smith,SK Raina,DJ Muthuswami,0,0,0,0,0,0,2,0,2,No Nne,Not out,No One</t>
  </si>
  <si>
    <t>519,1,Chennai Super Kings,Delhi Daredevils,3,6,DR Smith,SK Raina,DJ Muthuswami,0,0,0,0,0,0,0,0,0,No Nne,Not out,No One</t>
  </si>
  <si>
    <t>519,1,Chennai Super Kings,Delhi Daredevils,4,1,SK Raina,DR Smith,NM Coulter-Nile,0,0,0,0,0,0,1,0,1,No Nne,Not out,No One</t>
  </si>
  <si>
    <t>519,1,Chennai Super Kings,Delhi Daredevils,4,2,DR Smith,SK Raina,NM Coulter-Nile,0,0,1,0,0,0,0,1,1,No Nne,Not out,No One</t>
  </si>
  <si>
    <t>519,1,Chennai Super Kings,Delhi Daredevils,4,3,SK Raina,DR Smith,NM Coulter-Nile,0,0,0,0,0,0,0,0,0,No Nne,Not out,No One</t>
  </si>
  <si>
    <t>519,1,Chennai Super Kings,Delhi Daredevils,4,4,SK Raina,DR Smith,NM Coulter-Nile,0,0,0,0,0,0,0,0,0,No Nne,Not out,No One</t>
  </si>
  <si>
    <t>519,1,Chennai Super Kings,Delhi Daredevils,4,5,SK Raina,DR Smith,NM Coulter-Nile,0,0,0,0,0,0,0,0,0,No Nne,Not out,No One</t>
  </si>
  <si>
    <t>519,1,Chennai Super Kings,Delhi Daredevils,4,6,SK Raina,DR Smith,NM Coulter-Nile,0,0,0,0,0,0,0,0,0,SK Raina,bowled,No One</t>
  </si>
  <si>
    <t>519,1,Chennai Super Kings,Delhi Daredevils,5,1,DR Smith,F du Plessis,DJ Muthuswami,0,0,0,0,0,0,0,0,0,No Nne,Not out,No One</t>
  </si>
  <si>
    <t>519,1,Chennai Super Kings,Delhi Daredevils,5,2,DR Smith,F du Plessis,DJ Muthuswami,0,0,0,0,0,0,1,0,1,No Nne,Not out,No One</t>
  </si>
  <si>
    <t>519,1,Chennai Super Kings,Delhi Daredevils,5,3,F du Plessis,DR Smith,DJ Muthuswami,0,0,0,0,0,0,1,0,1,No Nne,Not out,No One</t>
  </si>
  <si>
    <t>519,1,Chennai Super Kings,Delhi Daredevils,5,4,DR Smith,F du Plessis,DJ Muthuswami,0,0,0,0,0,0,4,0,4,No Nne,Not out,No One</t>
  </si>
  <si>
    <t>519,1,Chennai Super Kings,Delhi Daredevils,5,5,DR Smith,F du Plessis,DJ Muthuswami,0,0,0,0,0,0,1,0,1,No Nne,Not out,No One</t>
  </si>
  <si>
    <t>519,1,Chennai Super Kings,Delhi Daredevils,5,6,F du Plessis,DR Smith,DJ Muthuswami,0,0,0,0,0,0,4,0,4,No Nne,Not out,No One</t>
  </si>
  <si>
    <t>519,1,Chennai Super Kings,Delhi Daredevils,6,1,DR Smith,F du Plessis,JA Morkel,0,0,0,0,0,0,1,0,1,No Nne,Not out,No One</t>
  </si>
  <si>
    <t>519,1,Chennai Super Kings,Delhi Daredevils,6,2,F du Plessis,DR Smith,JA Morkel,0,0,0,0,0,0,4,0,4,No Nne,Not out,No One</t>
  </si>
  <si>
    <t>519,1,Chennai Super Kings,Delhi Daredevils,6,3,F du Plessis,DR Smith,JA Morkel,0,0,0,0,0,0,1,0,1,No Nne,Not out,No One</t>
  </si>
  <si>
    <t>519,1,Chennai Super Kings,Delhi Daredevils,6,4,DR Smith,F du Plessis,JA Morkel,0,0,0,0,0,0,1,0,1,No Nne,Not out,No One</t>
  </si>
  <si>
    <t>519,1,Chennai Super Kings,Delhi Daredevils,6,5,F du Plessis,DR Smith,JA Morkel,0,0,0,0,0,0,0,0,0,No Nne,Not out,No One</t>
  </si>
  <si>
    <t>519,1,Chennai Super Kings,Delhi Daredevils,6,6,F du Plessis,DR Smith,JA Morkel,0,1,0,0,0,0,0,1,1,No Nne,Not out,No One</t>
  </si>
  <si>
    <t>519,1,Chennai Super Kings,Delhi Daredevils,6,7,F du Plessis,DR Smith,JA Morkel,0,0,0,0,0,0,2,0,2,No Nne,Not out,No One</t>
  </si>
  <si>
    <t>519,1,Chennai Super Kings,Delhi Daredevils,7,1,DR Smith,F du Plessis,Imran Tahir,0,0,0,0,0,0,0,0,0,No Nne,Not out,No One</t>
  </si>
  <si>
    <t>519,1,Chennai Super Kings,Delhi Daredevils,7,2,DR Smith,F du Plessis,Imran Tahir,0,0,0,0,0,0,1,0,1,No Nne,Not out,No One</t>
  </si>
  <si>
    <t>519,1,Chennai Super Kings,Delhi Daredevils,7,3,F du Plessis,DR Smith,Imran Tahir,0,0,0,0,0,0,1,0,1,No Nne,Not out,No One</t>
  </si>
  <si>
    <t>519,1,Chennai Super Kings,Delhi Daredevils,7,4,DR Smith,F du Plessis,Imran Tahir,0,0,0,0,0,0,0,0,0,No Nne,Not out,No One</t>
  </si>
  <si>
    <t>519,1,Chennai Super Kings,Delhi Daredevils,7,5,DR Smith,F du Plessis,Imran Tahir,0,0,0,0,0,0,4,0,4,No Nne,Not out,No One</t>
  </si>
  <si>
    <t>519,1,Chennai Super Kings,Delhi Daredevils,7,6,DR Smith,F du Plessis,Imran Tahir,0,0,0,0,0,0,0,0,0,No Nne,Not out,No One</t>
  </si>
  <si>
    <t>519,1,Chennai Super Kings,Delhi Daredevils,8,1,F du Plessis,DR Smith,A Mishra,0,0,0,0,0,0,2,0,2,No Nne,Not out,No One</t>
  </si>
  <si>
    <t>519,1,Chennai Super Kings,Delhi Daredevils,8,2,F du Plessis,DR Smith,A Mishra,0,0,0,0,0,0,1,0,1,No Nne,Not out,No One</t>
  </si>
  <si>
    <t>519,1,Chennai Super Kings,Delhi Daredevils,8,3,DR Smith,F du Plessis,A Mishra,0,0,0,0,0,0,1,0,1,No Nne,Not out,No One</t>
  </si>
  <si>
    <t>519,1,Chennai Super Kings,Delhi Daredevils,8,4,F du Plessis,DR Smith,A Mishra,0,0,0,0,0,0,1,0,1,No Nne,Not out,No One</t>
  </si>
  <si>
    <t>519,1,Chennai Super Kings,Delhi Daredevils,8,5,DR Smith,F du Plessis,A Mishra,0,0,0,0,0,0,0,0,0,No Nne,Not out,No One</t>
  </si>
  <si>
    <t>519,1,Chennai Super Kings,Delhi Daredevils,8,6,DR Smith,F du Plessis,A Mishra,0,0,0,0,0,0,1,0,1,No Nne,Not out,No One</t>
  </si>
  <si>
    <t>519,1,Chennai Super Kings,Delhi Daredevils,9,1,DR Smith,F du Plessis,Imran Tahir,0,0,0,0,0,0,0,0,0,DR Smith,caught,NM Coulter-Nile</t>
  </si>
  <si>
    <t>519,1,Chennai Super Kings,Delhi Daredevils,9,2,F du Plessis,RA Jadeja,Imran Tahir,0,0,0,0,0,0,0,0,0,No Nne,Not out,No One</t>
  </si>
  <si>
    <t>519,1,Chennai Super Kings,Delhi Daredevils,9,3,F du Plessis,RA Jadeja,Imran Tahir,0,0,0,0,0,0,2,0,2,No Nne,Not out,No One</t>
  </si>
  <si>
    <t>519,1,Chennai Super Kings,Delhi Daredevils,9,4,F du Plessis,RA Jadeja,Imran Tahir,0,0,0,0,0,0,1,0,1,No Nne,Not out,No One</t>
  </si>
  <si>
    <t>519,1,Chennai Super Kings,Delhi Daredevils,9,5,RA Jadeja,F du Plessis,Imran Tahir,0,0,0,0,0,0,0,0,0,No Nne,Not out,No One</t>
  </si>
  <si>
    <t>519,1,Chennai Super Kings,Delhi Daredevils,9,6,RA Jadeja,F du Plessis,Imran Tahir,0,0,0,0,0,0,4,0,4,No Nne,Not out,No One</t>
  </si>
  <si>
    <t>519,1,Chennai Super Kings,Delhi Daredevils,10,1,F du Plessis,RA Jadeja,A Mishra,0,0,0,0,0,0,2,0,2,No Nne,Not out,No One</t>
  </si>
  <si>
    <t>519,1,Chennai Super Kings,Delhi Daredevils,10,2,F du Plessis,RA Jadeja,A Mishra,0,0,0,0,0,0,1,0,1,No Nne,Not out,No One</t>
  </si>
  <si>
    <t>519,1,Chennai Super Kings,Delhi Daredevils,10,3,RA Jadeja,F du Plessis,A Mishra,0,0,0,0,0,0,0,0,0,No Nne,Not out,No One</t>
  </si>
  <si>
    <t>519,1,Chennai Super Kings,Delhi Daredevils,10,4,RA Jadeja,F du Plessis,A Mishra,0,0,0,0,0,0,0,0,0,No Nne,Not out,No One</t>
  </si>
  <si>
    <t>519,1,Chennai Super Kings,Delhi Daredevils,10,5,RA Jadeja,F du Plessis,A Mishra,0,0,0,0,0,0,0,0,0,No Nne,Not out,No One</t>
  </si>
  <si>
    <t>519,1,Chennai Super Kings,Delhi Daredevils,10,6,RA Jadeja,F du Plessis,A Mishra,0,0,0,0,0,0,1,0,1,No Nne,Not out,No One</t>
  </si>
  <si>
    <t>519,1,Chennai Super Kings,Delhi Daredevils,11,1,RA Jadeja,F du Plessis,JP Duminy,0,0,0,0,0,0,0,0,0,No Nne,Not out,No One</t>
  </si>
  <si>
    <t>519,1,Chennai Super Kings,Delhi Daredevils,11,2,RA Jadeja,F du Plessis,JP Duminy,0,1,0,0,0,0,0,1,1,No Nne,Not out,No One</t>
  </si>
  <si>
    <t>519,1,Chennai Super Kings,Delhi Daredevils,11,3,RA Jadeja,F du Plessis,JP Duminy,0,0,0,0,0,0,1,0,1,No Nne,Not out,No One</t>
  </si>
  <si>
    <t>519,1,Chennai Super Kings,Delhi Daredevils,11,4,F du Plessis,RA Jadeja,JP Duminy,0,0,0,0,0,0,0,0,0,No Nne,Not out,No One</t>
  </si>
  <si>
    <t>519,1,Chennai Super Kings,Delhi Daredevils,11,5,F du Plessis,RA Jadeja,JP Duminy,0,0,0,0,0,0,0,0,0,No Nne,Not out,No One</t>
  </si>
  <si>
    <t>519,1,Chennai Super Kings,Delhi Daredevils,11,6,F du Plessis,RA Jadeja,JP Duminy,0,0,0,0,0,0,2,0,2,No Nne,Not out,No One</t>
  </si>
  <si>
    <t>519,1,Chennai Super Kings,Delhi Daredevils,11,7,F du Plessis,RA Jadeja,JP Duminy,0,0,0,0,0,0,2,0,2,No Nne,Not out,No One</t>
  </si>
  <si>
    <t>519,1,Chennai Super Kings,Delhi Daredevils,12,1,RA Jadeja,F du Plessis,A Mishra,0,0,0,0,0,0,0,0,0,No Nne,Not out,No One</t>
  </si>
  <si>
    <t>519,1,Chennai Super Kings,Delhi Daredevils,12,2,RA Jadeja,F du Plessis,A Mishra,0,0,0,0,0,0,6,0,6,No Nne,Not out,No One</t>
  </si>
  <si>
    <t>519,1,Chennai Super Kings,Delhi Daredevils,12,3,RA Jadeja,F du Plessis,A Mishra,0,0,0,0,0,0,1,0,1,No Nne,Not out,No One</t>
  </si>
  <si>
    <t>519,1,Chennai Super Kings,Delhi Daredevils,12,4,F du Plessis,RA Jadeja,A Mishra,0,0,0,0,0,0,0,0,0,No Nne,Not out,No One</t>
  </si>
  <si>
    <t>519,1,Chennai Super Kings,Delhi Daredevils,12,5,F du Plessis,RA Jadeja,A Mishra,0,0,0,0,0,0,0,0,0,No Nne,Not out,No One</t>
  </si>
  <si>
    <t>519,1,Chennai Super Kings,Delhi Daredevils,12,6,F du Plessis,RA Jadeja,A Mishra,0,0,0,0,0,0,1,0,1,No Nne,Not out,No One</t>
  </si>
  <si>
    <t>519,1,Chennai Super Kings,Delhi Daredevils,13,1,F du Plessis,RA Jadeja,JP Duminy,0,0,0,0,0,0,4,0,4,No Nne,Not out,No One</t>
  </si>
  <si>
    <t>519,1,Chennai Super Kings,Delhi Daredevils,13,2,F du Plessis,RA Jadeja,JP Duminy,0,0,0,0,0,0,0,0,0,F du Plessis,caught,SS Iyer</t>
  </si>
  <si>
    <t>519,1,Chennai Super Kings,Delhi Daredevils,13,3,RA Jadeja,MS Dhoni,JP Duminy,0,0,0,0,0,0,1,0,1,No Nne,Not out,No One</t>
  </si>
  <si>
    <t>519,1,Chennai Super Kings,Delhi Daredevils,13,4,MS Dhoni,RA Jadeja,JP Duminy,0,0,0,0,0,0,1,0,1,No Nne,Not out,No One</t>
  </si>
  <si>
    <t>519,1,Chennai Super Kings,Delhi Daredevils,13,5,RA Jadeja,MS Dhoni,JP Duminy,0,0,0,0,0,0,1,0,1,No Nne,Not out,No One</t>
  </si>
  <si>
    <t>519,1,Chennai Super Kings,Delhi Daredevils,13,6,MS Dhoni,RA Jadeja,JP Duminy,0,0,0,0,0,0,2,0,2,No Nne,Not out,No One</t>
  </si>
  <si>
    <t>519,1,Chennai Super Kings,Delhi Daredevils,14,1,RA Jadeja,MS Dhoni,JA Morkel,0,0,0,0,0,0,0,0,0,No Nne,Not out,No One</t>
  </si>
  <si>
    <t>519,1,Chennai Super Kings,Delhi Daredevils,14,2,RA Jadeja,MS Dhoni,JA Morkel,0,0,0,0,0,0,1,0,1,No Nne,Not out,No One</t>
  </si>
  <si>
    <t>519,1,Chennai Super Kings,Delhi Daredevils,14,3,MS Dhoni,RA Jadeja,JA Morkel,0,0,0,0,0,0,0,0,0,No Nne,Not out,No One</t>
  </si>
  <si>
    <t>519,1,Chennai Super Kings,Delhi Daredevils,14,4,MS Dhoni,RA Jadeja,JA Morkel,0,0,0,0,0,0,4,0,4,No Nne,Not out,No One</t>
  </si>
  <si>
    <t>519,1,Chennai Super Kings,Delhi Daredevils,14,5,MS Dhoni,RA Jadeja,JA Morkel,0,0,0,0,0,0,1,0,1,No Nne,Not out,No One</t>
  </si>
  <si>
    <t>519,1,Chennai Super Kings,Delhi Daredevils,14,6,RA Jadeja,MS Dhoni,JA Morkel,0,0,0,0,0,0,0,0,0,No Nne,Not out,No One</t>
  </si>
  <si>
    <t>519,1,Chennai Super Kings,Delhi Daredevils,15,1,MS Dhoni,RA Jadeja,Imran Tahir,0,0,0,0,0,0,1,0,1,No Nne,Not out,No One</t>
  </si>
  <si>
    <t>519,1,Chennai Super Kings,Delhi Daredevils,15,2,RA Jadeja,MS Dhoni,Imran Tahir,0,0,0,0,0,0,1,0,1,No Nne,Not out,No One</t>
  </si>
  <si>
    <t>519,1,Chennai Super Kings,Delhi Daredevils,15,3,MS Dhoni,RA Jadeja,Imran Tahir,0,0,0,0,0,0,2,0,2,No Nne,Not out,No One</t>
  </si>
  <si>
    <t>519,1,Chennai Super Kings,Delhi Daredevils,15,4,MS Dhoni,RA Jadeja,Imran Tahir,0,0,0,0,0,0,0,0,0,No Nne,Not out,No One</t>
  </si>
  <si>
    <t>519,1,Chennai Super Kings,Delhi Daredevils,15,5,MS Dhoni,RA Jadeja,Imran Tahir,0,0,0,0,0,0,0,0,0,No Nne,Not out,No One</t>
  </si>
  <si>
    <t>519,1,Chennai Super Kings,Delhi Daredevils,15,6,MS Dhoni,RA Jadeja,Imran Tahir,0,0,0,0,0,0,1,0,1,No Nne,Not out,No One</t>
  </si>
  <si>
    <t>519,1,Chennai Super Kings,Delhi Daredevils,16,1,MS Dhoni,RA Jadeja,A Mishra,0,0,0,0,0,0,1,0,1,No Nne,Not out,No One</t>
  </si>
  <si>
    <t>519,1,Chennai Super Kings,Delhi Daredevils,16,2,RA Jadeja,MS Dhoni,A Mishra,0,0,0,0,0,0,0,0,0,RA Jadeja,stumped,CM Gautam</t>
  </si>
  <si>
    <t>519,1,Chennai Super Kings,Delhi Daredevils,16,3,DJ Bravo,MS Dhoni,A Mishra,0,0,0,0,0,0,1,0,1,No Nne,Not out,No One</t>
  </si>
  <si>
    <t>519,1,Chennai Super Kings,Delhi Daredevils,16,4,MS Dhoni,DJ Bravo,A Mishra,0,0,0,0,0,0,0,0,0,No Nne,Not out,No One</t>
  </si>
  <si>
    <t>519,1,Chennai Super Kings,Delhi Daredevils,16,5,MS Dhoni,DJ Bravo,A Mishra,0,0,0,0,0,0,1,0,1,No Nne,Not out,No One</t>
  </si>
  <si>
    <t>519,1,Chennai Super Kings,Delhi Daredevils,16,6,DJ Bravo,MS Dhoni,A Mishra,0,0,0,0,0,0,0,0,0,No Nne,Not out,No One</t>
  </si>
  <si>
    <t>519,1,Chennai Super Kings,Delhi Daredevils,17,1,MS Dhoni,DJ Bravo,DJ Muthuswami,0,0,0,0,0,0,0,0,0,No Nne,Not out,No One</t>
  </si>
  <si>
    <t>519,1,Chennai Super Kings,Delhi Daredevils,17,2,MS Dhoni,DJ Bravo,DJ Muthuswami,0,0,0,0,0,0,0,0,0,No Nne,Not out,No One</t>
  </si>
  <si>
    <t>519,1,Chennai Super Kings,Delhi Daredevils,17,3,MS Dhoni,DJ Bravo,DJ Muthuswami,0,0,0,0,0,0,1,0,1,No Nne,Not out,No One</t>
  </si>
  <si>
    <t>519,1,Chennai Super Kings,Delhi Daredevils,17,4,DJ Bravo,MS Dhoni,DJ Muthuswami,0,0,0,0,0,0,0,0,0,DJ Bravo,lbw,No One</t>
  </si>
  <si>
    <t>519,1,Chennai Super Kings,Delhi Daredevils,17,5,R Ashwin,MS Dhoni,DJ Muthuswami,0,0,0,0,0,0,0,0,0,No Nne,Not out,No One</t>
  </si>
  <si>
    <t>519,1,Chennai Super Kings,Delhi Daredevils,17,6,R Ashwin,MS Dhoni,DJ Muthuswami,0,0,0,0,0,0,0,0,0,No Nne,Not out,No One</t>
  </si>
  <si>
    <t>519,1,Chennai Super Kings,Delhi Daredevils,18,1,MS Dhoni,R Ashwin,NM Coulter-Nile,0,0,0,0,0,0,0,0,0,No Nne,Not out,No One</t>
  </si>
  <si>
    <t>519,1,Chennai Super Kings,Delhi Daredevils,18,2,MS Dhoni,R Ashwin,NM Coulter-Nile,0,0,0,0,0,0,0,0,0,No Nne,Not out,No One</t>
  </si>
  <si>
    <t>519,1,Chennai Super Kings,Delhi Daredevils,18,3,MS Dhoni,R Ashwin,NM Coulter-Nile,0,0,0,0,0,0,0,0,0,No Nne,Not out,No One</t>
  </si>
  <si>
    <t>519,1,Chennai Super Kings,Delhi Daredevils,18,4,MS Dhoni,R Ashwin,NM Coulter-Nile,0,0,0,0,0,0,0,0,0,No Nne,Not out,No One</t>
  </si>
  <si>
    <t>519,1,Chennai Super Kings,Delhi Daredevils,18,5,MS Dhoni,R Ashwin,NM Coulter-Nile,0,0,0,1,0,0,0,1,1,No Nne,Not out,No One</t>
  </si>
  <si>
    <t>519,1,Chennai Super Kings,Delhi Daredevils,18,6,R Ashwin,MS Dhoni,NM Coulter-Nile,0,0,0,0,0,0,4,0,4,No Nne,Not out,No One</t>
  </si>
  <si>
    <t>519,1,Chennai Super Kings,Delhi Daredevils,19,1,MS Dhoni,R Ashwin,Imran Tahir,0,0,0,0,0,0,1,0,1,No Nne,Not out,No One</t>
  </si>
  <si>
    <t>519,1,Chennai Super Kings,Delhi Daredevils,19,2,R Ashwin,MS Dhoni,Imran Tahir,0,0,0,0,0,0,2,0,2,No Nne,Not out,No One</t>
  </si>
  <si>
    <t>519,1,Chennai Super Kings,Delhi Daredevils,19,3,R Ashwin,MS Dhoni,Imran Tahir,0,0,0,0,0,0,2,0,2,No Nne,Not out,No One</t>
  </si>
  <si>
    <t>519,1,Chennai Super Kings,Delhi Daredevils,19,4,R Ashwin,MS Dhoni,Imran Tahir,0,0,0,0,0,0,1,0,1,No Nne,Not out,No One</t>
  </si>
  <si>
    <t>519,1,Chennai Super Kings,Delhi Daredevils,19,5,MS Dhoni,R Ashwin,Imran Tahir,0,0,0,0,0,0,1,0,1,No Nne,Not out,No One</t>
  </si>
  <si>
    <t>519,1,Chennai Super Kings,Delhi Daredevils,19,6,R Ashwin,MS Dhoni,Imran Tahir,0,0,0,0,0,0,2,0,2,No Nne,Not out,No One</t>
  </si>
  <si>
    <t>519,1,Chennai Super Kings,Delhi Daredevils,20,1,MS Dhoni,R Ashwin,NM Coulter-Nile,0,0,0,0,0,0,1,0,1,No Nne,Not out,No One</t>
  </si>
  <si>
    <t>519,1,Chennai Super Kings,Delhi Daredevils,20,2,R Ashwin,MS Dhoni,NM Coulter-Nile,0,0,0,0,0,0,1,0,1,No Nne,Not out,No One</t>
  </si>
  <si>
    <t>519,1,Chennai Super Kings,Delhi Daredevils,20,3,MS Dhoni,R Ashwin,NM Coulter-Nile,0,0,0,0,0,0,6,0,6,No Nne,Not out,No One</t>
  </si>
  <si>
    <t>519,1,Chennai Super Kings,Delhi Daredevils,20,4,MS Dhoni,R Ashwin,NM Coulter-Nile,0,0,0,0,0,0,6,0,6,No Nne,Not out,No One</t>
  </si>
  <si>
    <t>519,1,Chennai Super Kings,Delhi Daredevils,20,5,MS Dhoni,R Ashwin,NM Coulter-Nile,0,0,0,0,0,0,0,0,0,MS Dhoni,caught,MA Agarwal</t>
  </si>
  <si>
    <t>519,1,Chennai Super Kings,Delhi Daredevils,20,6,MM Sharma,R Ashwin,NM Coulter-Nile,0,0,0,0,0,0,2,0,2,No Nne,Not out,No One</t>
  </si>
  <si>
    <t>519,2,Delhi Daredevils,Chennai Super Kings,1,1,MA Agarwal,CM Gautam,A Nehra,0,0,0,0,0,0,0,0,0,No Nne,Not out,No One</t>
  </si>
  <si>
    <t>519,2,Delhi Daredevils,Chennai Super Kings,1,2,MA Agarwal,CM Gautam,A Nehra,0,0,0,0,0,0,0,0,0,No Nne,Not out,No One</t>
  </si>
  <si>
    <t>519,2,Delhi Daredevils,Chennai Super Kings,1,3,MA Agarwal,CM Gautam,A Nehra,0,0,0,0,0,0,0,0,0,No Nne,Not out,No One</t>
  </si>
  <si>
    <t>519,2,Delhi Daredevils,Chennai Super Kings,1,4,MA Agarwal,CM Gautam,A Nehra,0,0,0,0,0,0,4,0,4,No Nne,Not out,No One</t>
  </si>
  <si>
    <t>519,2,Delhi Daredevils,Chennai Super Kings,1,5,MA Agarwal,CM Gautam,A Nehra,0,0,0,0,0,0,0,0,0,No Nne,Not out,No One</t>
  </si>
  <si>
    <t>519,2,Delhi Daredevils,Chennai Super Kings,1,6,MA Agarwal,CM Gautam,A Nehra,0,0,0,0,0,0,0,0,0,No Nne,Not out,No One</t>
  </si>
  <si>
    <t>519,2,Delhi Daredevils,Chennai Super Kings,2,1,CM Gautam,MA Agarwal,MM Sharma,0,0,0,0,0,0,1,0,1,No Nne,Not out,No One</t>
  </si>
  <si>
    <t>519,2,Delhi Daredevils,Chennai Super Kings,2,2,MA Agarwal,CM Gautam,MM Sharma,0,0,0,0,0,0,0,0,0,No Nne,Not out,No One</t>
  </si>
  <si>
    <t>519,2,Delhi Daredevils,Chennai Super Kings,2,3,MA Agarwal,CM Gautam,MM Sharma,0,0,0,0,0,0,1,0,1,No Nne,Not out,No One</t>
  </si>
  <si>
    <t>519,2,Delhi Daredevils,Chennai Super Kings,2,4,CM Gautam,MA Agarwal,MM Sharma,0,0,0,0,0,0,1,0,1,No Nne,Not out,No One</t>
  </si>
  <si>
    <t>519,2,Delhi Daredevils,Chennai Super Kings,2,5,MA Agarwal,CM Gautam,MM Sharma,0,0,0,0,0,0,6,0,6,No Nne,Not out,No One</t>
  </si>
  <si>
    <t>519,2,Delhi Daredevils,Chennai Super Kings,2,6,MA Agarwal,CM Gautam,MM Sharma,0,0,0,0,0,0,0,0,0,No Nne,Not out,No One</t>
  </si>
  <si>
    <t>519,2,Delhi Daredevils,Chennai Super Kings,3,1,CM Gautam,MA Agarwal,A Nehra,0,0,0,0,0,0,2,0,2,No Nne,Not out,No One</t>
  </si>
  <si>
    <t>519,2,Delhi Daredevils,Chennai Super Kings,3,2,CM Gautam,MA Agarwal,A Nehra,0,0,0,0,0,0,0,0,0,No Nne,Not out,No One</t>
  </si>
  <si>
    <t>519,2,Delhi Daredevils,Chennai Super Kings,3,3,CM Gautam,MA Agarwal,A Nehra,0,0,0,0,0,0,0,0,0,CM Gautam,caught,DJ Bravo</t>
  </si>
  <si>
    <t>519,2,Delhi Daredevils,Chennai Super Kings,3,4,JA Morkel,MA Agarwal,A Nehra,0,0,0,0,0,0,1,0,1,No Nne,Not out,No One</t>
  </si>
  <si>
    <t>519,2,Delhi Daredevils,Chennai Super Kings,3,5,MA Agarwal,JA Morkel,A Nehra,0,0,0,0,0,0,4,0,4,No Nne,Not out,No One</t>
  </si>
  <si>
    <t>519,2,Delhi Daredevils,Chennai Super Kings,3,6,MA Agarwal,JA Morkel,A Nehra,0,0,0,0,0,0,0,0,0,MA Agarwal,caught,MS Dhoni</t>
  </si>
  <si>
    <t>519,2,Delhi Daredevils,Chennai Super Kings,4,1,JA Morkel,SS Iyer,MM Sharma,0,0,0,0,0,0,1,0,1,No Nne,Not out,No One</t>
  </si>
  <si>
    <t>519,2,Delhi Daredevils,Chennai Super Kings,4,2,SS Iyer,JA Morkel,MM Sharma,0,0,0,0,0,0,1,0,1,No Nne,Not out,No One</t>
  </si>
  <si>
    <t>519,2,Delhi Daredevils,Chennai Super Kings,4,3,JA Morkel,SS Iyer,MM Sharma,0,0,0,0,0,0,4,0,4,No Nne,Not out,No One</t>
  </si>
  <si>
    <t>519,2,Delhi Daredevils,Chennai Super Kings,4,4,JA Morkel,SS Iyer,MM Sharma,0,0,0,0,0,0,1,0,1,No Nne,Not out,No One</t>
  </si>
  <si>
    <t>519,2,Delhi Daredevils,Chennai Super Kings,4,5,SS Iyer,JA Morkel,MM Sharma,0,0,0,0,0,0,1,0,1,No Nne,Not out,No One</t>
  </si>
  <si>
    <t>519,2,Delhi Daredevils,Chennai Super Kings,4,6,JA Morkel,SS Iyer,MM Sharma,0,1,0,0,0,0,0,1,1,No Nne,Not out,No One</t>
  </si>
  <si>
    <t>519,2,Delhi Daredevils,Chennai Super Kings,4,7,JA Morkel,SS Iyer,MM Sharma,0,0,0,0,0,0,4,0,4,No Nne,Not out,No One</t>
  </si>
  <si>
    <t>519,2,Delhi Daredevils,Chennai Super Kings,5,1,SS Iyer,JA Morkel,A Nehra,0,0,0,0,0,0,4,0,4,No Nne,Not out,No One</t>
  </si>
  <si>
    <t>519,2,Delhi Daredevils,Chennai Super Kings,5,2,SS Iyer,JA Morkel,A Nehra,0,0,0,0,0,0,1,0,1,No Nne,Not out,No One</t>
  </si>
  <si>
    <t>519,2,Delhi Daredevils,Chennai Super Kings,5,3,JA Morkel,SS Iyer,A Nehra,0,0,0,0,0,0,1,0,1,No Nne,Not out,No One</t>
  </si>
  <si>
    <t>519,2,Delhi Daredevils,Chennai Super Kings,5,4,SS Iyer,JA Morkel,A Nehra,0,0,0,0,0,0,0,0,0,No Nne,Not out,No One</t>
  </si>
  <si>
    <t>519,2,Delhi Daredevils,Chennai Super Kings,5,5,SS Iyer,JA Morkel,A Nehra,0,0,0,0,0,0,0,0,0,No Nne,Not out,No One</t>
  </si>
  <si>
    <t>519,2,Delhi Daredevils,Chennai Super Kings,5,6,SS Iyer,JA Morkel,A Nehra,0,0,0,0,0,0,0,0,0,SS Iyer,caught,F du Plessis</t>
  </si>
  <si>
    <t>519,2,Delhi Daredevils,Chennai Super Kings,6,1,JA Morkel,KM Jadhav,MM Sharma,0,0,0,0,0,0,0,0,0,No Nne,Not out,No One</t>
  </si>
  <si>
    <t>519,2,Delhi Daredevils,Chennai Super Kings,6,2,JA Morkel,KM Jadhav,MM Sharma,0,0,0,0,0,0,0,0,0,No Nne,Not out,No One</t>
  </si>
  <si>
    <t>519,2,Delhi Daredevils,Chennai Super Kings,6,3,JA Morkel,KM Jadhav,MM Sharma,0,0,0,0,0,0,1,0,1,No Nne,Not out,No One</t>
  </si>
  <si>
    <t>519,2,Delhi Daredevils,Chennai Super Kings,6,4,KM Jadhav,JA Morkel,MM Sharma,0,0,0,0,0,0,0,0,0,No Nne,Not out,No One</t>
  </si>
  <si>
    <t>519,2,Delhi Daredevils,Chennai Super Kings,6,5,KM Jadhav,JA Morkel,MM Sharma,0,0,0,0,0,0,0,0,0,No Nne,Not out,No One</t>
  </si>
  <si>
    <t>519,2,Delhi Daredevils,Chennai Super Kings,6,6,KM Jadhav,JA Morkel,MM Sharma,0,0,0,0,0,0,0,0,0,No Nne,Not out,No One</t>
  </si>
  <si>
    <t>519,2,Delhi Daredevils,Chennai Super Kings,7,1,JA Morkel,KM Jadhav,IC Pandey,0,0,0,0,0,0,4,0,4,No Nne,Not out,No One</t>
  </si>
  <si>
    <t>519,2,Delhi Daredevils,Chennai Super Kings,7,2,JA Morkel,KM Jadhav,IC Pandey,0,0,0,0,0,0,0,0,0,No Nne,Not out,No One</t>
  </si>
  <si>
    <t>519,2,Delhi Daredevils,Chennai Super Kings,7,3,JA Morkel,KM Jadhav,IC Pandey,0,0,0,0,0,0,0,0,0,No Nne,Not out,No One</t>
  </si>
  <si>
    <t>519,2,Delhi Daredevils,Chennai Super Kings,7,4,JA Morkel,KM Jadhav,IC Pandey,0,0,0,0,0,0,2,0,2,No Nne,Not out,No One</t>
  </si>
  <si>
    <t>519,2,Delhi Daredevils,Chennai Super Kings,7,5,JA Morkel,KM Jadhav,IC Pandey,0,0,0,0,0,0,0,0,0,No Nne,Not out,No One</t>
  </si>
  <si>
    <t>519,2,Delhi Daredevils,Chennai Super Kings,7,6,JA Morkel,KM Jadhav,IC Pandey,0,0,0,0,0,0,1,0,1,No Nne,Not out,No One</t>
  </si>
  <si>
    <t>519,2,Delhi Daredevils,Chennai Super Kings,8,1,JA Morkel,KM Jadhav,R Ashwin,0,0,0,0,0,0,1,0,1,No Nne,Not out,No One</t>
  </si>
  <si>
    <t>519,2,Delhi Daredevils,Chennai Super Kings,8,2,KM Jadhav,JA Morkel,R Ashwin,0,0,0,0,0,0,1,0,1,No Nne,Not out,No One</t>
  </si>
  <si>
    <t>519,2,Delhi Daredevils,Chennai Super Kings,8,3,JA Morkel,KM Jadhav,R Ashwin,0,0,0,0,0,0,0,0,0,No Nne,Not out,No One</t>
  </si>
  <si>
    <t>519,2,Delhi Daredevils,Chennai Super Kings,8,4,JA Morkel,KM Jadhav,R Ashwin,0,0,0,0,0,0,0,0,0,No Nne,Not out,No One</t>
  </si>
  <si>
    <t>519,2,Delhi Daredevils,Chennai Super Kings,8,5,JA Morkel,KM Jadhav,R Ashwin,0,0,0,0,0,0,1,0,1,No Nne,Not out,No One</t>
  </si>
  <si>
    <t>519,2,Delhi Daredevils,Chennai Super Kings,8,6,KM Jadhav,JA Morkel,R Ashwin,0,0,0,0,0,0,1,0,1,No Nne,Not out,No One</t>
  </si>
  <si>
    <t>519,2,Delhi Daredevils,Chennai Super Kings,9,1,KM Jadhav,JA Morkel,IC Pandey,0,0,0,0,0,0,1,0,1,No Nne,Not out,No One</t>
  </si>
  <si>
    <t>519,2,Delhi Daredevils,Chennai Super Kings,9,2,JA Morkel,KM Jadhav,IC Pandey,0,0,0,0,0,0,4,0,4,No Nne,Not out,No One</t>
  </si>
  <si>
    <t>519,2,Delhi Daredevils,Chennai Super Kings,9,3,JA Morkel,KM Jadhav,IC Pandey,0,0,0,0,0,0,0,0,0,No Nne,Not out,No One</t>
  </si>
  <si>
    <t>519,2,Delhi Daredevils,Chennai Super Kings,9,4,JA Morkel,KM Jadhav,IC Pandey,0,0,0,0,0,0,1,0,1,No Nne,Not out,No One</t>
  </si>
  <si>
    <t>519,2,Delhi Daredevils,Chennai Super Kings,9,5,KM Jadhav,JA Morkel,IC Pandey,0,0,0,0,0,0,0,0,0,No Nne,Not out,No One</t>
  </si>
  <si>
    <t>519,2,Delhi Daredevils,Chennai Super Kings,9,6,KM Jadhav,JA Morkel,IC Pandey,0,0,0,0,0,0,1,0,1,No Nne,Not out,No One</t>
  </si>
  <si>
    <t>519,2,Delhi Daredevils,Chennai Super Kings,10,1,KM Jadhav,JA Morkel,R Ashwin,0,0,0,0,0,0,2,0,2,No Nne,Not out,No One</t>
  </si>
  <si>
    <t>519,2,Delhi Daredevils,Chennai Super Kings,10,2,KM Jadhav,JA Morkel,R Ashwin,0,0,0,0,0,0,1,0,1,No Nne,Not out,No One</t>
  </si>
  <si>
    <t>519,2,Delhi Daredevils,Chennai Super Kings,10,3,JA Morkel,KM Jadhav,R Ashwin,0,0,0,0,0,0,0,0,0,No Nne,Not out,No One</t>
  </si>
  <si>
    <t>519,2,Delhi Daredevils,Chennai Super Kings,10,4,JA Morkel,KM Jadhav,R Ashwin,0,0,0,0,0,0,4,0,4,No Nne,Not out,No One</t>
  </si>
  <si>
    <t>519,2,Delhi Daredevils,Chennai Super Kings,10,5,JA Morkel,KM Jadhav,R Ashwin,0,0,0,0,0,0,1,0,1,No Nne,Not out,No One</t>
  </si>
  <si>
    <t>519,2,Delhi Daredevils,Chennai Super Kings,10,6,KM Jadhav,JA Morkel,R Ashwin,0,0,0,0,0,0,1,0,1,No Nne,Not out,No One</t>
  </si>
  <si>
    <t>519,2,Delhi Daredevils,Chennai Super Kings,11,1,KM Jadhav,JA Morkel,IC Pandey,0,0,0,0,0,0,4,0,4,No Nne,Not out,No One</t>
  </si>
  <si>
    <t>519,2,Delhi Daredevils,Chennai Super Kings,11,2,KM Jadhav,JA Morkel,IC Pandey,0,0,0,0,0,0,1,0,1,No Nne,Not out,No One</t>
  </si>
  <si>
    <t>519,2,Delhi Daredevils,Chennai Super Kings,11,3,JA Morkel,KM Jadhav,IC Pandey,0,0,0,0,0,0,0,0,0,No Nne,Not out,No One</t>
  </si>
  <si>
    <t>519,2,Delhi Daredevils,Chennai Super Kings,11,4,JA Morkel,KM Jadhav,IC Pandey,0,0,0,0,0,0,2,0,2,No Nne,Not out,No One</t>
  </si>
  <si>
    <t>519,2,Delhi Daredevils,Chennai Super Kings,11,5,JA Morkel,KM Jadhav,IC Pandey,0,0,0,0,0,0,1,0,1,No Nne,Not out,No One</t>
  </si>
  <si>
    <t>519,2,Delhi Daredevils,Chennai Super Kings,11,6,KM Jadhav,JA Morkel,IC Pandey,0,0,0,0,0,0,0,0,0,No Nne,Not out,No One</t>
  </si>
  <si>
    <t>519,2,Delhi Daredevils,Chennai Super Kings,12,1,JA Morkel,KM Jadhav,R Ashwin,0,0,0,0,0,0,0,0,0,No Nne,Not out,No One</t>
  </si>
  <si>
    <t>519,2,Delhi Daredevils,Chennai Super Kings,12,2,JA Morkel,KM Jadhav,R Ashwin,0,0,0,0,0,0,1,0,1,No Nne,Not out,No One</t>
  </si>
  <si>
    <t>519,2,Delhi Daredevils,Chennai Super Kings,12,3,KM Jadhav,JA Morkel,R Ashwin,0,0,0,0,0,0,4,0,4,No Nne,Not out,No One</t>
  </si>
  <si>
    <t>519,2,Delhi Daredevils,Chennai Super Kings,12,4,KM Jadhav,JA Morkel,R Ashwin,0,0,0,0,0,0,1,0,1,No Nne,Not out,No One</t>
  </si>
  <si>
    <t>519,2,Delhi Daredevils,Chennai Super Kings,12,5,JA Morkel,KM Jadhav,R Ashwin,0,0,0,0,0,0,1,0,1,No Nne,Not out,No One</t>
  </si>
  <si>
    <t>519,2,Delhi Daredevils,Chennai Super Kings,12,6,KM Jadhav,JA Morkel,R Ashwin,0,0,0,0,0,0,0,0,0,No Nne,Not out,No One</t>
  </si>
  <si>
    <t>519,2,Delhi Daredevils,Chennai Super Kings,13,1,JA Morkel,KM Jadhav,DJ Bravo,0,1,0,0,0,0,0,1,1,No Nne,Not out,No One</t>
  </si>
  <si>
    <t>519,2,Delhi Daredevils,Chennai Super Kings,13,2,JA Morkel,KM Jadhav,DJ Bravo,0,0,0,0,0,0,1,0,1,No Nne,Not out,No One</t>
  </si>
  <si>
    <t>519,2,Delhi Daredevils,Chennai Super Kings,13,3,KM Jadhav,JA Morkel,DJ Bravo,0,0,0,0,0,0,1,0,1,No Nne,Not out,No One</t>
  </si>
  <si>
    <t>519,2,Delhi Daredevils,Chennai Super Kings,13,4,JA Morkel,KM Jadhav,DJ Bravo,0,0,0,0,0,0,0,0,0,No Nne,Not out,No One</t>
  </si>
  <si>
    <t>519,2,Delhi Daredevils,Chennai Super Kings,13,5,JA Morkel,KM Jadhav,DJ Bravo,0,0,0,0,0,0,1,0,1,No Nne,Not out,No One</t>
  </si>
  <si>
    <t>519,2,Delhi Daredevils,Chennai Super Kings,13,6,KM Jadhav,JA Morkel,DJ Bravo,0,0,0,0,0,0,1,0,1,No Nne,Not out,No One</t>
  </si>
  <si>
    <t>519,2,Delhi Daredevils,Chennai Super Kings,13,7,JA Morkel,KM Jadhav,DJ Bravo,0,0,0,0,0,0,0,0,0,No Nne,Not out,No One</t>
  </si>
  <si>
    <t>519,2,Delhi Daredevils,Chennai Super Kings,14,1,KM Jadhav,JA Morkel,MM Sharma,0,0,0,0,0,0,0,0,0,KM Jadhav,caught,RA Jadeja</t>
  </si>
  <si>
    <t>519,2,Delhi Daredevils,Chennai Super Kings,14,2,Yuvraj Singh,JA Morkel,MM Sharma,0,0,0,0,0,0,1,0,1,No Nne,Not out,No One</t>
  </si>
  <si>
    <t>519,2,Delhi Daredevils,Chennai Super Kings,14,3,JA Morkel,Yuvraj Singh,MM Sharma,0,0,0,0,0,0,1,0,1,No Nne,Not out,No One</t>
  </si>
  <si>
    <t>519,2,Delhi Daredevils,Chennai Super Kings,14,4,Yuvraj Singh,JA Morkel,MM Sharma,0,0,0,0,0,0,2,0,2,No Nne,Not out,No One</t>
  </si>
  <si>
    <t>519,2,Delhi Daredevils,Chennai Super Kings,14,5,Yuvraj Singh,JA Morkel,MM Sharma,0,0,0,0,0,0,4,0,4,No Nne,Not out,No One</t>
  </si>
  <si>
    <t>519,2,Delhi Daredevils,Chennai Super Kings,14,6,Yuvraj Singh,JA Morkel,MM Sharma,0,0,0,0,0,0,2,0,2,No Nne,Not out,No One</t>
  </si>
  <si>
    <t>519,2,Delhi Daredevils,Chennai Super Kings,15,1,JA Morkel,Yuvraj Singh,DJ Bravo,0,1,0,0,0,0,0,1,1,No Nne,Not out,No One</t>
  </si>
  <si>
    <t>519,2,Delhi Daredevils,Chennai Super Kings,15,2,JA Morkel,Yuvraj Singh,DJ Bravo,0,0,0,0,0,0,1,0,1,No Nne,Not out,No One</t>
  </si>
  <si>
    <t>519,2,Delhi Daredevils,Chennai Super Kings,15,3,Yuvraj Singh,JA Morkel,DJ Bravo,0,0,0,0,0,0,0,0,0,No Nne,Not out,No One</t>
  </si>
  <si>
    <t>519,2,Delhi Daredevils,Chennai Super Kings,15,4,Yuvraj Singh,JA Morkel,DJ Bravo,0,0,0,0,0,0,0,0,0,Yuvraj Singh,caught,IC Pandey</t>
  </si>
  <si>
    <t>519,2,Delhi Daredevils,Chennai Super Kings,15,5,JP Duminy,JA Morkel,DJ Bravo,0,0,0,0,0,0,1,0,1,No Nne,Not out,No One</t>
  </si>
  <si>
    <t>519,2,Delhi Daredevils,Chennai Super Kings,15,6,JA Morkel,JP Duminy,DJ Bravo,0,0,0,0,0,0,1,0,1,No Nne,Not out,No One</t>
  </si>
  <si>
    <t>519,2,Delhi Daredevils,Chennai Super Kings,15,7,JP Duminy,JA Morkel,DJ Bravo,0,0,0,0,0,0,1,0,1,No Nne,Not out,No One</t>
  </si>
  <si>
    <t>519,2,Delhi Daredevils,Chennai Super Kings,16,1,JP Duminy,JA Morkel,IC Pandey,0,0,0,0,0,0,1,0,1,No Nne,Not out,No One</t>
  </si>
  <si>
    <t>519,2,Delhi Daredevils,Chennai Super Kings,16,2,JA Morkel,JP Duminy,IC Pandey,0,0,0,0,0,0,1,0,1,No Nne,Not out,No One</t>
  </si>
  <si>
    <t>519,2,Delhi Daredevils,Chennai Super Kings,16,3,JP Duminy,JA Morkel,IC Pandey,0,0,0,0,0,0,2,0,2,No Nne,Not out,No One</t>
  </si>
  <si>
    <t>519,2,Delhi Daredevils,Chennai Super Kings,16,4,JP Duminy,JA Morkel,IC Pandey,0,0,0,0,0,0,0,0,0,JP Duminy,bowled,No One</t>
  </si>
  <si>
    <t>519,2,Delhi Daredevils,Chennai Super Kings,16,5,NM Coulter-Nile,JA Morkel,IC Pandey,0,0,0,0,0,0,4,0,4,No Nne,Not out,No One</t>
  </si>
  <si>
    <t>519,2,Delhi Daredevils,Chennai Super Kings,16,6,NM Coulter-Nile,JA Morkel,IC Pandey,0,0,0,0,0,0,0,0,0,No Nne,Not out,No One</t>
  </si>
  <si>
    <t>519,2,Delhi Daredevils,Chennai Super Kings,17,1,JA Morkel,NM Coulter-Nile,DJ Bravo,0,0,0,0,0,0,4,0,4,No Nne,Not out,No One</t>
  </si>
  <si>
    <t>519,2,Delhi Daredevils,Chennai Super Kings,17,2,JA Morkel,NM Coulter-Nile,DJ Bravo,0,0,0,0,0,0,0,0,0,No Nne,Not out,No One</t>
  </si>
  <si>
    <t>519,2,Delhi Daredevils,Chennai Super Kings,17,3,JA Morkel,NM Coulter-Nile,DJ Bravo,0,0,0,0,0,0,1,0,1,No Nne,Not out,No One</t>
  </si>
  <si>
    <t>519,2,Delhi Daredevils,Chennai Super Kings,17,4,NM Coulter-Nile,JA Morkel,DJ Bravo,0,0,0,0,0,0,1,0,1,No Nne,Not out,No One</t>
  </si>
  <si>
    <t>519,2,Delhi Daredevils,Chennai Super Kings,17,5,JA Morkel,NM Coulter-Nile,DJ Bravo,0,0,0,0,0,0,2,0,2,No Nne,Not out,No One</t>
  </si>
  <si>
    <t>519,2,Delhi Daredevils,Chennai Super Kings,17,6,JA Morkel,NM Coulter-Nile,DJ Bravo,0,0,0,0,0,0,1,0,1,No Nne,Not out,No One</t>
  </si>
  <si>
    <t>519,2,Delhi Daredevils,Chennai Super Kings,18,1,JA Morkel,NM Coulter-Nile,R Ashwin,0,0,0,0,0,0,0,0,0,No Nne,Not out,No One</t>
  </si>
  <si>
    <t>519,2,Delhi Daredevils,Chennai Super Kings,18,2,JA Morkel,NM Coulter-Nile,R Ashwin,0,0,0,0,0,0,2,0,2,No Nne,Not out,No One</t>
  </si>
  <si>
    <t>519,2,Delhi Daredevils,Chennai Super Kings,18,3,JA Morkel,NM Coulter-Nile,R Ashwin,0,1,0,0,0,0,0,1,1,No Nne,Not out,No One</t>
  </si>
  <si>
    <t>519,2,Delhi Daredevils,Chennai Super Kings,18,4,JA Morkel,NM Coulter-Nile,R Ashwin,0,0,0,0,0,0,1,0,1,No Nne,Not out,No One</t>
  </si>
  <si>
    <t>519,2,Delhi Daredevils,Chennai Super Kings,18,5,NM Coulter-Nile,JA Morkel,R Ashwin,0,0,0,0,0,0,0,0,0,NM Coulter-Nile,bowled,No One</t>
  </si>
  <si>
    <t>519,2,Delhi Daredevils,Chennai Super Kings,18,6,A Mishra,JA Morkel,R Ashwin,0,0,0,0,0,0,0,0,0,No Nne,Not out,No One</t>
  </si>
  <si>
    <t>519,2,Delhi Daredevils,Chennai Super Kings,18,7,A Mishra,JA Morkel,R Ashwin,0,0,0,0,0,0,1,0,1,No Nne,Not out,No One</t>
  </si>
  <si>
    <t>519,2,Delhi Daredevils,Chennai Super Kings,19,1,A Mishra,JA Morkel,A Nehra,0,0,0,0,0,0,1,0,1,No Nne,Not out,No One</t>
  </si>
  <si>
    <t>519,2,Delhi Daredevils,Chennai Super Kings,19,2,JA Morkel,A Mishra,A Nehra,0,0,0,0,0,0,0,0,0,No Nne,Not out,No One</t>
  </si>
  <si>
    <t>519,2,Delhi Daredevils,Chennai Super Kings,19,3,JA Morkel,A Mishra,A Nehra,0,0,0,0,0,0,1,0,1,No Nne,Not out,No One</t>
  </si>
  <si>
    <t>519,2,Delhi Daredevils,Chennai Super Kings,19,4,A Mishra,JA Morkel,A Nehra,0,0,0,0,0,0,2,0,2,No Nne,Not out,No One</t>
  </si>
  <si>
    <t>519,2,Delhi Daredevils,Chennai Super Kings,19,5,A Mishra,JA Morkel,A Nehra,0,1,0,0,0,0,0,1,1,A Mishra,run out,MS Dhoni</t>
  </si>
  <si>
    <t>519,2,Delhi Daredevils,Chennai Super Kings,19,6,JA Morkel,Imran Tahir,A Nehra,0,0,0,0,0,0,1,0,1,No Nne,Not out,No One</t>
  </si>
  <si>
    <t>519,2,Delhi Daredevils,Chennai Super Kings,19,7,Imran Tahir,JA Morkel,A Nehra,0,0,0,0,0,0,2,0,2,No Nne,Not out,No One</t>
  </si>
  <si>
    <t>519,2,Delhi Daredevils,Chennai Super Kings,20,1,JA Morkel,Imran Tahir,DJ Bravo,0,0,0,0,0,0,4,0,4,No Nne,Not out,No One</t>
  </si>
  <si>
    <t>519,2,Delhi Daredevils,Chennai Super Kings,20,2,JA Morkel,Imran Tahir,DJ Bravo,0,0,0,0,0,0,1,0,1,No Nne,Not out,No One</t>
  </si>
  <si>
    <t>519,2,Delhi Daredevils,Chennai Super Kings,20,3,Imran Tahir,JA Morkel,DJ Bravo,0,0,0,0,0,0,0,0,0,Imran Tahir,caught,SK Raina</t>
  </si>
  <si>
    <t>519,2,Delhi Daredevils,Chennai Super Kings,20,4,JA Morkel,DJ Muthuswami,DJ Bravo,0,0,0,0,0,0,6,0,6,No Nne,Not out,No One</t>
  </si>
  <si>
    <t>519,2,Delhi Daredevils,Chennai Super Kings,20,5,JA Morkel,DJ Muthuswami,DJ Bravo,0,0,0,0,0,0,2,0,2,No Nne,Not out,No One</t>
  </si>
  <si>
    <t>519,2,Delhi Daredevils,Chennai Super Kings,20,6,JA Morkel,DJ Muthuswami,DJ Bravo,0,0,0,0,0,0,4,0,4,No Nne,Not out,No One</t>
  </si>
  <si>
    <t>520,1,Rajasthan Royals,Kings XI Punjab,1,1,AM Rahane,SV Samson,Sandeep Sharma,0,0,0,4,0,0,0,4,4,No Nne,Not out,No One</t>
  </si>
  <si>
    <t>520,1,Rajasthan Royals,Kings XI Punjab,1,2,AM Rahane,SV Samson,Sandeep Sharma,0,0,0,0,0,0,0,0,0,No Nne,Not out,No One</t>
  </si>
  <si>
    <t>520,1,Rajasthan Royals,Kings XI Punjab,1,3,AM Rahane,SV Samson,Sandeep Sharma,0,0,0,0,0,0,0,0,0,No Nne,Not out,No One</t>
  </si>
  <si>
    <t>520,1,Rajasthan Royals,Kings XI Punjab,1,4,AM Rahane,SV Samson,Sandeep Sharma,0,0,0,0,0,0,0,0,0,No Nne,Not out,No One</t>
  </si>
  <si>
    <t>520,1,Rajasthan Royals,Kings XI Punjab,1,5,AM Rahane,SV Samson,Sandeep Sharma,0,0,0,0,0,0,0,0,0,No Nne,Not out,No One</t>
  </si>
  <si>
    <t>520,1,Rajasthan Royals,Kings XI Punjab,1,6,AM Rahane,SV Samson,Sandeep Sharma,0,0,0,0,0,0,0,0,0,No Nne,Not out,No One</t>
  </si>
  <si>
    <t>520,1,Rajasthan Royals,Kings XI Punjab,2,1,SV Samson,AM Rahane,Anureet Singh,0,0,0,0,0,0,1,0,1,No Nne,Not out,No One</t>
  </si>
  <si>
    <t>520,1,Rajasthan Royals,Kings XI Punjab,2,2,AM Rahane,SV Samson,Anureet Singh,0,0,0,0,0,0,0,0,0,No Nne,Not out,No One</t>
  </si>
  <si>
    <t>520,1,Rajasthan Royals,Kings XI Punjab,2,3,AM Rahane,SV Samson,Anureet Singh,0,0,0,0,0,0,0,0,0,AM Rahane,caught,AR Patel</t>
  </si>
  <si>
    <t>520,1,Rajasthan Royals,Kings XI Punjab,2,4,SV Samson,SPD Smith,Anureet Singh,0,0,0,0,0,0,0,0,0,No Nne,Not out,No One</t>
  </si>
  <si>
    <t>520,1,Rajasthan Royals,Kings XI Punjab,2,5,SV Samson,SPD Smith,Anureet Singh,0,0,0,0,0,0,3,0,3,No Nne,Not out,No One</t>
  </si>
  <si>
    <t>520,1,Rajasthan Royals,Kings XI Punjab,2,6,SPD Smith,SV Samson,Anureet Singh,0,0,0,0,0,0,0,0,0,No Nne,Not out,No One</t>
  </si>
  <si>
    <t>520,1,Rajasthan Royals,Kings XI Punjab,3,1,SV Samson,SPD Smith,Sandeep Sharma,0,0,0,0,0,0,0,0,0,No Nne,Not out,No One</t>
  </si>
  <si>
    <t>520,1,Rajasthan Royals,Kings XI Punjab,3,2,SV Samson,SPD Smith,Sandeep Sharma,0,0,0,0,0,0,1,0,1,No Nne,Not out,No One</t>
  </si>
  <si>
    <t>520,1,Rajasthan Royals,Kings XI Punjab,3,3,SPD Smith,SV Samson,Sandeep Sharma,0,0,0,0,0,0,4,0,4,No Nne,Not out,No One</t>
  </si>
  <si>
    <t>520,1,Rajasthan Royals,Kings XI Punjab,3,4,SPD Smith,SV Samson,Sandeep Sharma,0,0,0,0,0,0,1,0,1,No Nne,Not out,No One</t>
  </si>
  <si>
    <t>520,1,Rajasthan Royals,Kings XI Punjab,3,5,SV Samson,SPD Smith,Sandeep Sharma,0,0,0,0,0,0,0,0,0,SV Samson,lbw,No One</t>
  </si>
  <si>
    <t>520,1,Rajasthan Royals,Kings XI Punjab,3,6,KK Nair,SPD Smith,Sandeep Sharma,0,0,0,1,0,0,0,1,1,No Nne,Not out,No One</t>
  </si>
  <si>
    <t>520,1,Rajasthan Royals,Kings XI Punjab,4,1,KK Nair,SPD Smith,Anureet Singh,0,0,0,0,0,0,0,0,0,No Nne,Not out,No One</t>
  </si>
  <si>
    <t>520,1,Rajasthan Royals,Kings XI Punjab,4,2,KK Nair,SPD Smith,Anureet Singh,0,0,0,0,0,0,0,0,0,No Nne,Not out,No One</t>
  </si>
  <si>
    <t>520,1,Rajasthan Royals,Kings XI Punjab,4,3,KK Nair,SPD Smith,Anureet Singh,0,0,0,0,0,0,0,0,0,No Nne,Not out,No One</t>
  </si>
  <si>
    <t>520,1,Rajasthan Royals,Kings XI Punjab,4,4,KK Nair,SPD Smith,Anureet Singh,0,0,0,0,0,0,1,0,1,No Nne,Not out,No One</t>
  </si>
  <si>
    <t>520,1,Rajasthan Royals,Kings XI Punjab,4,5,SPD Smith,KK Nair,Anureet Singh,0,0,0,0,0,0,1,0,1,No Nne,Not out,No One</t>
  </si>
  <si>
    <t>520,1,Rajasthan Royals,Kings XI Punjab,4,6,KK Nair,SPD Smith,Anureet Singh,0,0,0,0,0,0,0,0,0,No Nne,Not out,No One</t>
  </si>
  <si>
    <t>520,1,Rajasthan Royals,Kings XI Punjab,5,1,SPD Smith,KK Nair,Sandeep Sharma,0,0,0,0,0,0,1,0,1,No Nne,Not out,No One</t>
  </si>
  <si>
    <t>520,1,Rajasthan Royals,Kings XI Punjab,5,2,KK Nair,SPD Smith,Sandeep Sharma,0,0,0,0,0,0,0,0,0,No Nne,Not out,No One</t>
  </si>
  <si>
    <t>520,1,Rajasthan Royals,Kings XI Punjab,5,3,KK Nair,SPD Smith,Sandeep Sharma,0,0,0,0,0,0,1,0,1,No Nne,Not out,No One</t>
  </si>
  <si>
    <t>520,1,Rajasthan Royals,Kings XI Punjab,5,4,SPD Smith,KK Nair,Sandeep Sharma,0,0,0,0,0,0,0,0,0,No Nne,Not out,No One</t>
  </si>
  <si>
    <t>520,1,Rajasthan Royals,Kings XI Punjab,5,5,SPD Smith,KK Nair,Sandeep Sharma,0,0,0,0,0,0,1,0,1,No Nne,Not out,No One</t>
  </si>
  <si>
    <t>520,1,Rajasthan Royals,Kings XI Punjab,5,6,KK Nair,SPD Smith,Sandeep Sharma,0,0,0,0,0,0,0,0,0,No Nne,Not out,No One</t>
  </si>
  <si>
    <t>520,1,Rajasthan Royals,Kings XI Punjab,6,1,SPD Smith,KK Nair,AR Patel,0,0,0,0,0,0,4,0,4,No Nne,Not out,No One</t>
  </si>
  <si>
    <t>520,1,Rajasthan Royals,Kings XI Punjab,6,2,SPD Smith,KK Nair,AR Patel,0,0,0,0,0,0,4,0,4,No Nne,Not out,No One</t>
  </si>
  <si>
    <t>520,1,Rajasthan Royals,Kings XI Punjab,6,3,SPD Smith,KK Nair,AR Patel,0,0,0,0,0,0,0,0,0,No Nne,Not out,No One</t>
  </si>
  <si>
    <t>520,1,Rajasthan Royals,Kings XI Punjab,6,4,SPD Smith,KK Nair,AR Patel,0,0,0,0,0,0,1,0,1,No Nne,Not out,No One</t>
  </si>
  <si>
    <t>520,1,Rajasthan Royals,Kings XI Punjab,6,5,KK Nair,SPD Smith,AR Patel,0,0,0,0,0,0,6,0,6,No Nne,Not out,No One</t>
  </si>
  <si>
    <t>520,1,Rajasthan Royals,Kings XI Punjab,6,6,KK Nair,SPD Smith,AR Patel,0,0,0,0,0,0,0,0,0,KK Nair,bowled,No One</t>
  </si>
  <si>
    <t>520,1,Rajasthan Royals,Kings XI Punjab,7,1,SPD Smith,STR Binny,Sandeep Sharma,0,0,0,0,0,0,1,0,1,No Nne,Not out,No One</t>
  </si>
  <si>
    <t>520,1,Rajasthan Royals,Kings XI Punjab,7,2,STR Binny,SPD Smith,Sandeep Sharma,0,0,0,0,0,0,0,0,0,No Nne,Not out,No One</t>
  </si>
  <si>
    <t>520,1,Rajasthan Royals,Kings XI Punjab,7,3,STR Binny,SPD Smith,Sandeep Sharma,0,0,0,0,0,0,1,0,1,No Nne,Not out,No One</t>
  </si>
  <si>
    <t>520,1,Rajasthan Royals,Kings XI Punjab,7,4,SPD Smith,STR Binny,Sandeep Sharma,0,0,0,0,0,0,2,0,2,No Nne,Not out,No One</t>
  </si>
  <si>
    <t>520,1,Rajasthan Royals,Kings XI Punjab,7,5,SPD Smith,STR Binny,Sandeep Sharma,0,0,0,0,0,0,1,0,1,No Nne,Not out,No One</t>
  </si>
  <si>
    <t>520,1,Rajasthan Royals,Kings XI Punjab,7,6,STR Binny,SPD Smith,Sandeep Sharma,0,1,0,0,0,0,0,1,1,No Nne,Not out,No One</t>
  </si>
  <si>
    <t>520,1,Rajasthan Royals,Kings XI Punjab,7,7,STR Binny,SPD Smith,Sandeep Sharma,0,0,0,0,0,0,4,0,4,No Nne,Not out,No One</t>
  </si>
  <si>
    <t>520,1,Rajasthan Royals,Kings XI Punjab,8,1,SPD Smith,STR Binny,Karanveer Singh,0,0,0,0,0,0,1,0,1,No Nne,Not out,No One</t>
  </si>
  <si>
    <t>520,1,Rajasthan Royals,Kings XI Punjab,8,2,STR Binny,SPD Smith,Karanveer Singh,0,0,0,0,0,0,1,0,1,No Nne,Not out,No One</t>
  </si>
  <si>
    <t>520,1,Rajasthan Royals,Kings XI Punjab,8,3,SPD Smith,STR Binny,Karanveer Singh,0,0,0,0,0,0,0,0,0,No Nne,Not out,No One</t>
  </si>
  <si>
    <t>520,1,Rajasthan Royals,Kings XI Punjab,8,4,SPD Smith,STR Binny,Karanveer Singh,0,0,0,0,0,0,4,0,4,No Nne,Not out,No One</t>
  </si>
  <si>
    <t>520,1,Rajasthan Royals,Kings XI Punjab,8,5,SPD Smith,STR Binny,Karanveer Singh,0,0,0,0,0,0,1,0,1,No Nne,Not out,No One</t>
  </si>
  <si>
    <t>520,1,Rajasthan Royals,Kings XI Punjab,8,6,STR Binny,SPD Smith,Karanveer Singh,0,0,0,0,0,0,1,0,1,No Nne,Not out,No One</t>
  </si>
  <si>
    <t>520,1,Rajasthan Royals,Kings XI Punjab,9,1,STR Binny,SPD Smith,MG Johnson,0,0,0,0,0,0,0,0,0,No Nne,Not out,No One</t>
  </si>
  <si>
    <t>520,1,Rajasthan Royals,Kings XI Punjab,9,2,STR Binny,SPD Smith,MG Johnson,0,5,0,0,0,0,0,5,5,No Nne,Not out,No One</t>
  </si>
  <si>
    <t>520,1,Rajasthan Royals,Kings XI Punjab,9,3,STR Binny,SPD Smith,MG Johnson,0,0,0,2,0,0,0,2,2,No Nne,Not out,No One</t>
  </si>
  <si>
    <t>520,1,Rajasthan Royals,Kings XI Punjab,9,4,STR Binny,SPD Smith,MG Johnson,0,0,0,0,0,0,0,0,0,No Nne,Not out,No One</t>
  </si>
  <si>
    <t>520,1,Rajasthan Royals,Kings XI Punjab,9,5,STR Binny,SPD Smith,MG Johnson,0,0,0,0,0,0,0,0,0,No Nne,Not out,No One</t>
  </si>
  <si>
    <t>520,1,Rajasthan Royals,Kings XI Punjab,9,6,STR Binny,SPD Smith,MG Johnson,0,0,0,1,0,0,0,1,1,No Nne,Not out,No One</t>
  </si>
  <si>
    <t>520,1,Rajasthan Royals,Kings XI Punjab,9,7,SPD Smith,STR Binny,MG Johnson,0,0,0,0,0,0,0,0,0,No Nne,Not out,No One</t>
  </si>
  <si>
    <t>520,1,Rajasthan Royals,Kings XI Punjab,10,1,STR Binny,SPD Smith,Karanveer Singh,0,0,0,0,0,0,4,0,4,No Nne,Not out,No One</t>
  </si>
  <si>
    <t>520,1,Rajasthan Royals,Kings XI Punjab,10,2,STR Binny,SPD Smith,Karanveer Singh,0,0,0,0,0,0,1,0,1,No Nne,Not out,No One</t>
  </si>
  <si>
    <t>520,1,Rajasthan Royals,Kings XI Punjab,10,3,SPD Smith,STR Binny,Karanveer Singh,0,0,0,0,0,0,4,0,4,No Nne,Not out,No One</t>
  </si>
  <si>
    <t>520,1,Rajasthan Royals,Kings XI Punjab,10,4,SPD Smith,STR Binny,Karanveer Singh,0,0,0,0,0,0,1,0,1,No Nne,Not out,No One</t>
  </si>
  <si>
    <t>520,1,Rajasthan Royals,Kings XI Punjab,10,5,STR Binny,SPD Smith,Karanveer Singh,0,0,0,0,0,0,1,0,1,No Nne,Not out,No One</t>
  </si>
  <si>
    <t>520,1,Rajasthan Royals,Kings XI Punjab,10,6,SPD Smith,STR Binny,Karanveer Singh,0,0,0,0,0,0,1,0,1,No Nne,Not out,No One</t>
  </si>
  <si>
    <t>520,1,Rajasthan Royals,Kings XI Punjab,11,1,SPD Smith,STR Binny,MG Johnson,0,1,0,0,0,0,0,1,1,No Nne,Not out,No One</t>
  </si>
  <si>
    <t>520,1,Rajasthan Royals,Kings XI Punjab,11,2,SPD Smith,STR Binny,MG Johnson,0,0,0,0,0,0,0,0,0,SPD Smith,caught,Karanveer Singh</t>
  </si>
  <si>
    <t>520,1,Rajasthan Royals,Kings XI Punjab,11,3,STR Binny,DJ Hooda,MG Johnson,0,0,0,0,0,0,0,0,0,No Nne,Not out,No One</t>
  </si>
  <si>
    <t>520,1,Rajasthan Royals,Kings XI Punjab,11,4,STR Binny,DJ Hooda,MG Johnson,0,1,0,0,0,0,0,1,1,No Nne,Not out,No One</t>
  </si>
  <si>
    <t>520,1,Rajasthan Royals,Kings XI Punjab,11,5,STR Binny,DJ Hooda,MG Johnson,0,0,0,0,0,0,0,0,0,No Nne,Not out,No One</t>
  </si>
  <si>
    <t>520,1,Rajasthan Royals,Kings XI Punjab,11,6,STR Binny,DJ Hooda,MG Johnson,0,0,0,0,0,0,0,0,0,STR Binny,caught,WP Saha</t>
  </si>
  <si>
    <t>520,1,Rajasthan Royals,Kings XI Punjab,11,7,JP Faulkner,DJ Hooda,MG Johnson,0,0,0,0,0,0,0,0,0,No Nne,Not out,No One</t>
  </si>
  <si>
    <t>520,1,Rajasthan Royals,Kings XI Punjab,11,8,JP Faulkner,DJ Hooda,MG Johnson,0,0,0,0,0,0,1,0,1,No Nne,Not out,No One</t>
  </si>
  <si>
    <t>520,1,Rajasthan Royals,Kings XI Punjab,12,1,JP Faulkner,DJ Hooda,Karanveer Singh,0,0,0,0,0,0,2,0,2,No Nne,Not out,No One</t>
  </si>
  <si>
    <t>520,1,Rajasthan Royals,Kings XI Punjab,12,2,JP Faulkner,DJ Hooda,Karanveer Singh,0,0,0,0,0,0,2,0,2,No Nne,Not out,No One</t>
  </si>
  <si>
    <t>520,1,Rajasthan Royals,Kings XI Punjab,12,3,JP Faulkner,DJ Hooda,Karanveer Singh,0,0,0,0,0,0,1,0,1,No Nne,Not out,No One</t>
  </si>
  <si>
    <t>520,1,Rajasthan Royals,Kings XI Punjab,12,4,DJ Hooda,JP Faulkner,Karanveer Singh,0,0,0,0,0,0,1,0,1,No Nne,Not out,No One</t>
  </si>
  <si>
    <t>520,1,Rajasthan Royals,Kings XI Punjab,12,5,JP Faulkner,DJ Hooda,Karanveer Singh,0,0,0,0,0,0,1,0,1,No Nne,Not out,No One</t>
  </si>
  <si>
    <t>520,1,Rajasthan Royals,Kings XI Punjab,12,6,DJ Hooda,JP Faulkner,Karanveer Singh,0,0,0,0,0,0,0,0,0,No Nne,Not out,No One</t>
  </si>
  <si>
    <t>520,1,Rajasthan Royals,Kings XI Punjab,13,1,JP Faulkner,DJ Hooda,AR Patel,0,0,0,0,0,0,0,0,0,No Nne,Not out,No One</t>
  </si>
  <si>
    <t>520,1,Rajasthan Royals,Kings XI Punjab,13,2,JP Faulkner,DJ Hooda,AR Patel,0,0,0,0,0,0,0,0,0,No Nne,Not out,No One</t>
  </si>
  <si>
    <t>520,1,Rajasthan Royals,Kings XI Punjab,13,3,JP Faulkner,DJ Hooda,AR Patel,0,1,0,0,0,0,0,1,1,No Nne,Not out,No One</t>
  </si>
  <si>
    <t>520,1,Rajasthan Royals,Kings XI Punjab,13,4,JP Faulkner,DJ Hooda,AR Patel,0,0,0,0,0,0,2,0,2,No Nne,Not out,No One</t>
  </si>
  <si>
    <t>520,1,Rajasthan Royals,Kings XI Punjab,13,5,JP Faulkner,DJ Hooda,AR Patel,0,0,0,0,0,0,1,0,1,No Nne,Not out,No One</t>
  </si>
  <si>
    <t>520,1,Rajasthan Royals,Kings XI Punjab,13,6,DJ Hooda,JP Faulkner,AR Patel,0,0,0,0,0,0,1,0,1,No Nne,Not out,No One</t>
  </si>
  <si>
    <t>520,1,Rajasthan Royals,Kings XI Punjab,13,7,JP Faulkner,DJ Hooda,AR Patel,0,0,0,0,0,0,0,0,0,No Nne,Not out,No One</t>
  </si>
  <si>
    <t>520,1,Rajasthan Royals,Kings XI Punjab,14,1,DJ Hooda,JP Faulkner,Karanveer Singh,0,0,0,0,0,0,2,0,2,No Nne,Not out,No One</t>
  </si>
  <si>
    <t>520,1,Rajasthan Royals,Kings XI Punjab,14,2,DJ Hooda,JP Faulkner,Karanveer Singh,0,0,0,0,0,0,6,0,6,No Nne,Not out,No One</t>
  </si>
  <si>
    <t>520,1,Rajasthan Royals,Kings XI Punjab,14,3,DJ Hooda,JP Faulkner,Karanveer Singh,0,0,0,0,0,0,0,0,0,No Nne,Not out,No One</t>
  </si>
  <si>
    <t>520,1,Rajasthan Royals,Kings XI Punjab,14,4,DJ Hooda,JP Faulkner,Karanveer Singh,0,0,0,0,0,0,0,0,0,No Nne,Not out,No One</t>
  </si>
  <si>
    <t>520,1,Rajasthan Royals,Kings XI Punjab,14,5,DJ Hooda,JP Faulkner,Karanveer Singh,0,0,0,0,0,0,6,0,6,No Nne,Not out,No One</t>
  </si>
  <si>
    <t>520,1,Rajasthan Royals,Kings XI Punjab,14,6,DJ Hooda,JP Faulkner,Karanveer Singh,0,0,0,0,0,0,2,0,2,No Nne,Not out,No One</t>
  </si>
  <si>
    <t>520,1,Rajasthan Royals,Kings XI Punjab,15,1,JP Faulkner,DJ Hooda,MG Johnson,0,1,0,0,0,0,0,1,1,No Nne,Not out,No One</t>
  </si>
  <si>
    <t>520,1,Rajasthan Royals,Kings XI Punjab,15,2,JP Faulkner,DJ Hooda,MG Johnson,0,0,0,0,0,0,0,0,0,No Nne,Not out,No One</t>
  </si>
  <si>
    <t>520,1,Rajasthan Royals,Kings XI Punjab,15,3,JP Faulkner,DJ Hooda,MG Johnson,0,0,0,0,0,0,0,0,0,No Nne,Not out,No One</t>
  </si>
  <si>
    <t>520,1,Rajasthan Royals,Kings XI Punjab,15,4,JP Faulkner,DJ Hooda,MG Johnson,0,0,0,0,0,0,0,0,0,No Nne,Not out,No One</t>
  </si>
  <si>
    <t>520,1,Rajasthan Royals,Kings XI Punjab,15,5,JP Faulkner,DJ Hooda,MG Johnson,0,0,0,0,0,0,4,0,4,No Nne,Not out,No One</t>
  </si>
  <si>
    <t>520,1,Rajasthan Royals,Kings XI Punjab,15,6,JP Faulkner,DJ Hooda,MG Johnson,0,1,0,0,0,0,0,1,1,No Nne,Not out,No One</t>
  </si>
  <si>
    <t>520,1,Rajasthan Royals,Kings XI Punjab,15,7,JP Faulkner,DJ Hooda,MG Johnson,0,0,0,0,0,0,0,0,0,No Nne,Not out,No One</t>
  </si>
  <si>
    <t>520,1,Rajasthan Royals,Kings XI Punjab,15,8,JP Faulkner,DJ Hooda,MG Johnson,0,0,0,0,0,0,0,0,0,No Nne,Not out,No One</t>
  </si>
  <si>
    <t>520,1,Rajasthan Royals,Kings XI Punjab,16,1,DJ Hooda,JP Faulkner,AR Patel,0,0,0,0,0,0,1,0,1,No Nne,Not out,No One</t>
  </si>
  <si>
    <t>520,1,Rajasthan Royals,Kings XI Punjab,16,2,JP Faulkner,DJ Hooda,AR Patel,0,0,0,0,0,0,0,0,0,No Nne,Not out,No One</t>
  </si>
  <si>
    <t>520,1,Rajasthan Royals,Kings XI Punjab,16,3,JP Faulkner,DJ Hooda,AR Patel,0,1,0,0,0,0,0,1,1,No Nne,Not out,No One</t>
  </si>
  <si>
    <t>520,1,Rajasthan Royals,Kings XI Punjab,16,4,JP Faulkner,DJ Hooda,AR Patel,0,0,0,0,0,0,1,0,1,No Nne,Not out,No One</t>
  </si>
  <si>
    <t>520,1,Rajasthan Royals,Kings XI Punjab,16,5,DJ Hooda,JP Faulkner,AR Patel,0,0,0,0,0,0,1,0,1,No Nne,Not out,No One</t>
  </si>
  <si>
    <t>520,1,Rajasthan Royals,Kings XI Punjab,16,6,JP Faulkner,DJ Hooda,AR Patel,0,0,0,0,0,0,1,0,1,No Nne,Not out,No One</t>
  </si>
  <si>
    <t>520,1,Rajasthan Royals,Kings XI Punjab,16,7,DJ Hooda,JP Faulkner,AR Patel,0,0,0,0,0,0,0,0,0,No Nne,Not out,No One</t>
  </si>
  <si>
    <t>520,1,Rajasthan Royals,Kings XI Punjab,17,1,JP Faulkner,DJ Hooda,Anureet Singh,0,0,0,0,0,0,1,0,1,No Nne,Not out,No One</t>
  </si>
  <si>
    <t>520,1,Rajasthan Royals,Kings XI Punjab,17,2,DJ Hooda,JP Faulkner,Anureet Singh,0,0,0,0,0,0,6,0,6,No Nne,Not out,No One</t>
  </si>
  <si>
    <t>520,1,Rajasthan Royals,Kings XI Punjab,17,3,DJ Hooda,JP Faulkner,Anureet Singh,0,0,0,0,0,0,4,0,4,No Nne,Not out,No One</t>
  </si>
  <si>
    <t>520,1,Rajasthan Royals,Kings XI Punjab,17,4,DJ Hooda,JP Faulkner,Anureet Singh,0,0,0,0,0,0,0,0,0,DJ Hooda,bowled,No One</t>
  </si>
  <si>
    <t>520,1,Rajasthan Royals,Kings XI Punjab,17,5,CH Morris,JP Faulkner,Anureet Singh,0,0,0,0,0,0,1,0,1,No Nne,Not out,No One</t>
  </si>
  <si>
    <t>520,1,Rajasthan Royals,Kings XI Punjab,17,6,JP Faulkner,CH Morris,Anureet Singh,0,0,0,0,0,0,1,0,1,No Nne,Not out,No One</t>
  </si>
  <si>
    <t>520,1,Rajasthan Royals,Kings XI Punjab,18,1,JP Faulkner,CH Morris,AR Patel,0,0,0,0,0,0,1,0,1,No Nne,Not out,No One</t>
  </si>
  <si>
    <t>520,1,Rajasthan Royals,Kings XI Punjab,18,2,CH Morris,JP Faulkner,AR Patel,0,0,0,0,0,0,1,0,1,No Nne,Not out,No One</t>
  </si>
  <si>
    <t>520,1,Rajasthan Royals,Kings XI Punjab,18,3,JP Faulkner,CH Morris,AR Patel,0,0,0,0,0,0,1,0,1,No Nne,Not out,No One</t>
  </si>
  <si>
    <t>520,1,Rajasthan Royals,Kings XI Punjab,18,4,CH Morris,JP Faulkner,AR Patel,0,0,0,1,0,0,0,1,1,No Nne,Not out,No One</t>
  </si>
  <si>
    <t>520,1,Rajasthan Royals,Kings XI Punjab,18,5,JP Faulkner,CH Morris,AR Patel,0,0,0,0,0,0,0,0,0,No Nne,Not out,No One</t>
  </si>
  <si>
    <t>520,1,Rajasthan Royals,Kings XI Punjab,18,6,JP Faulkner,CH Morris,AR Patel,0,0,0,0,0,0,6,0,6,No Nne,Not out,No One</t>
  </si>
  <si>
    <t>520,1,Rajasthan Royals,Kings XI Punjab,19,1,CH Morris,JP Faulkner,MG Johnson,0,0,0,0,0,0,1,0,1,No Nne,Not out,No One</t>
  </si>
  <si>
    <t>520,1,Rajasthan Royals,Kings XI Punjab,19,2,JP Faulkner,CH Morris,MG Johnson,0,0,0,0,0,0,2,0,2,No Nne,Not out,No One</t>
  </si>
  <si>
    <t>520,1,Rajasthan Royals,Kings XI Punjab,19,3,JP Faulkner,CH Morris,MG Johnson,0,0,0,0,0,0,6,0,6,No Nne,Not out,No One</t>
  </si>
  <si>
    <t>520,1,Rajasthan Royals,Kings XI Punjab,19,4,JP Faulkner,CH Morris,MG Johnson,0,0,0,0,0,0,4,0,4,No Nne,Not out,No One</t>
  </si>
  <si>
    <t>520,1,Rajasthan Royals,Kings XI Punjab,19,5,JP Faulkner,CH Morris,MG Johnson,0,0,0,0,0,0,6,0,6,No Nne,Not out,No One</t>
  </si>
  <si>
    <t>520,1,Rajasthan Royals,Kings XI Punjab,19,6,JP Faulkner,CH Morris,MG Johnson,0,0,0,0,0,0,1,0,1,No Nne,Not out,No One</t>
  </si>
  <si>
    <t>520,1,Rajasthan Royals,Kings XI Punjab,20,1,JP Faulkner,CH Morris,Anureet Singh,0,0,0,0,0,0,1,0,1,No Nne,Not out,No One</t>
  </si>
  <si>
    <t>520,1,Rajasthan Royals,Kings XI Punjab,20,2,CH Morris,JP Faulkner,Anureet Singh,0,0,0,0,0,0,1,0,1,No Nne,Not out,No One</t>
  </si>
  <si>
    <t>520,1,Rajasthan Royals,Kings XI Punjab,20,3,JP Faulkner,CH Morris,Anureet Singh,0,0,0,0,0,0,0,0,0,JP Faulkner,caught,DA Miller</t>
  </si>
  <si>
    <t>520,1,Rajasthan Royals,Kings XI Punjab,20,4,CH Morris,TG Southee,Anureet Singh,0,0,0,0,0,0,0,0,0,No Nne,Not out,No One</t>
  </si>
  <si>
    <t>520,1,Rajasthan Royals,Kings XI Punjab,20,5,CH Morris,TG Southee,Anureet Singh,0,0,0,0,0,0,0,0,0,No Nne,Not out,No One</t>
  </si>
  <si>
    <t>520,1,Rajasthan Royals,Kings XI Punjab,20,6,CH Morris,TG Southee,Anureet Singh,0,0,0,0,0,0,2,0,2,No Nne,Not out,No One</t>
  </si>
  <si>
    <t>520,2,Kings XI Punjab,Rajasthan Royals,1,1,V Sehwag,M Vijay,TG Southee,0,0,0,0,0,0,0,0,0,V Sehwag,caught,SV Samson</t>
  </si>
  <si>
    <t>520,2,Kings XI Punjab,Rajasthan Royals,1,2,WP Saha,M Vijay,TG Southee,0,0,0,0,0,0,3,0,3,No Nne,Not out,No One</t>
  </si>
  <si>
    <t>520,2,Kings XI Punjab,Rajasthan Royals,1,3,M Vijay,WP Saha,TG Southee,0,1,0,0,0,0,0,1,1,No Nne,Not out,No One</t>
  </si>
  <si>
    <t>520,2,Kings XI Punjab,Rajasthan Royals,1,4,M Vijay,WP Saha,TG Southee,0,0,0,0,0,0,4,0,4,No Nne,Not out,No One</t>
  </si>
  <si>
    <t>520,2,Kings XI Punjab,Rajasthan Royals,1,5,M Vijay,WP Saha,TG Southee,0,0,0,0,0,0,0,0,0,No Nne,Not out,No One</t>
  </si>
  <si>
    <t>520,2,Kings XI Punjab,Rajasthan Royals,1,6,M Vijay,WP Saha,TG Southee,0,0,0,0,0,0,3,0,3,No Nne,Not out,No One</t>
  </si>
  <si>
    <t>520,2,Kings XI Punjab,Rajasthan Royals,1,7,WP Saha,M Vijay,TG Southee,0,0,0,0,0,0,0,0,0,No Nne,Not out,No One</t>
  </si>
  <si>
    <t>520,2,Kings XI Punjab,Rajasthan Royals,2,1,M Vijay,WP Saha,CH Morris,0,0,0,0,0,0,0,0,0,No Nne,Not out,No One</t>
  </si>
  <si>
    <t>520,2,Kings XI Punjab,Rajasthan Royals,2,2,M Vijay,WP Saha,CH Morris,0,1,0,0,0,0,0,1,1,No Nne,Not out,No One</t>
  </si>
  <si>
    <t>520,2,Kings XI Punjab,Rajasthan Royals,2,3,M Vijay,WP Saha,CH Morris,0,0,0,0,0,0,2,0,2,No Nne,Not out,No One</t>
  </si>
  <si>
    <t>520,2,Kings XI Punjab,Rajasthan Royals,2,4,M Vijay,WP Saha,CH Morris,0,0,0,0,0,0,0,0,0,No Nne,Not out,No One</t>
  </si>
  <si>
    <t>520,2,Kings XI Punjab,Rajasthan Royals,2,5,M Vijay,WP Saha,CH Morris,0,0,0,0,0,0,0,0,0,No Nne,Not out,No One</t>
  </si>
  <si>
    <t>520,2,Kings XI Punjab,Rajasthan Royals,2,6,M Vijay,WP Saha,CH Morris,0,0,0,0,0,0,6,0,6,No Nne,Not out,No One</t>
  </si>
  <si>
    <t>520,2,Kings XI Punjab,Rajasthan Royals,2,7,M Vijay,WP Saha,CH Morris,0,0,0,0,0,0,1,0,1,No Nne,Not out,No One</t>
  </si>
  <si>
    <t>520,2,Kings XI Punjab,Rajasthan Royals,3,1,M Vijay,WP Saha,TG Southee,0,0,0,0,0,0,2,0,2,No Nne,Not out,No One</t>
  </si>
  <si>
    <t>520,2,Kings XI Punjab,Rajasthan Royals,3,2,M Vijay,WP Saha,TG Southee,0,0,0,0,0,0,4,0,4,No Nne,Not out,No One</t>
  </si>
  <si>
    <t>520,2,Kings XI Punjab,Rajasthan Royals,3,3,M Vijay,WP Saha,TG Southee,0,0,0,0,0,0,0,0,0,No Nne,Not out,No One</t>
  </si>
  <si>
    <t>520,2,Kings XI Punjab,Rajasthan Royals,3,4,M Vijay,WP Saha,TG Southee,0,0,0,0,0,0,1,0,1,No Nne,Not out,No One</t>
  </si>
  <si>
    <t>520,2,Kings XI Punjab,Rajasthan Royals,3,5,WP Saha,M Vijay,TG Southee,0,0,0,0,0,0,4,0,4,No Nne,Not out,No One</t>
  </si>
  <si>
    <t>520,2,Kings XI Punjab,Rajasthan Royals,3,6,WP Saha,M Vijay,TG Southee,0,0,0,0,0,0,0,0,0,WP Saha,run out,SV Samson</t>
  </si>
  <si>
    <t>520,2,Kings XI Punjab,Rajasthan Royals,4,1,M Vijay,GJ Maxwell,DS Kulkarni,0,0,0,0,0,0,0,0,0,No Nne,Not out,No One</t>
  </si>
  <si>
    <t>520,2,Kings XI Punjab,Rajasthan Royals,4,2,M Vijay,GJ Maxwell,DS Kulkarni,0,0,0,0,0,0,0,0,0,No Nne,Not out,No One</t>
  </si>
  <si>
    <t>520,2,Kings XI Punjab,Rajasthan Royals,4,3,M Vijay,GJ Maxwell,DS Kulkarni,0,0,0,0,0,0,1,0,1,No Nne,Not out,No One</t>
  </si>
  <si>
    <t>520,2,Kings XI Punjab,Rajasthan Royals,4,4,GJ Maxwell,M Vijay,DS Kulkarni,0,0,0,0,0,0,4,0,4,No Nne,Not out,No One</t>
  </si>
  <si>
    <t>520,2,Kings XI Punjab,Rajasthan Royals,4,5,GJ Maxwell,M Vijay,DS Kulkarni,0,0,0,0,0,0,1,0,1,No Nne,Not out,No One</t>
  </si>
  <si>
    <t>520,2,Kings XI Punjab,Rajasthan Royals,4,6,M Vijay,GJ Maxwell,DS Kulkarni,0,0,0,0,0,0,1,0,1,No Nne,Not out,No One</t>
  </si>
  <si>
    <t>520,2,Kings XI Punjab,Rajasthan Royals,5,1,M Vijay,GJ Maxwell,JP Faulkner,0,0,0,0,0,0,0,0,0,No Nne,Not out,No One</t>
  </si>
  <si>
    <t>520,2,Kings XI Punjab,Rajasthan Royals,5,2,M Vijay,GJ Maxwell,JP Faulkner,0,0,0,0,0,0,4,0,4,No Nne,Not out,No One</t>
  </si>
  <si>
    <t>520,2,Kings XI Punjab,Rajasthan Royals,5,3,M Vijay,GJ Maxwell,JP Faulkner,0,0,0,0,0,0,1,0,1,No Nne,Not out,No One</t>
  </si>
  <si>
    <t>520,2,Kings XI Punjab,Rajasthan Royals,5,4,GJ Maxwell,M Vijay,JP Faulkner,0,0,0,0,0,0,2,0,2,No Nne,Not out,No One</t>
  </si>
  <si>
    <t>520,2,Kings XI Punjab,Rajasthan Royals,5,5,GJ Maxwell,M Vijay,JP Faulkner,0,0,0,0,0,0,0,0,0,No Nne,Not out,No One</t>
  </si>
  <si>
    <t>520,2,Kings XI Punjab,Rajasthan Royals,5,6,GJ Maxwell,M Vijay,JP Faulkner,0,0,0,0,0,0,0,0,0,GJ Maxwell,caught,TG Southee</t>
  </si>
  <si>
    <t>520,2,Kings XI Punjab,Rajasthan Royals,6,1,M Vijay,AR Patel,DS Kulkarni,0,0,0,0,0,0,0,0,0,No Nne,Not out,No One</t>
  </si>
  <si>
    <t>520,2,Kings XI Punjab,Rajasthan Royals,6,2,M Vijay,AR Patel,DS Kulkarni,0,0,0,0,0,0,0,0,0,No Nne,Not out,No One</t>
  </si>
  <si>
    <t>520,2,Kings XI Punjab,Rajasthan Royals,6,3,M Vijay,AR Patel,DS Kulkarni,0,1,0,0,0,0,0,1,1,No Nne,Not out,No One</t>
  </si>
  <si>
    <t>520,2,Kings XI Punjab,Rajasthan Royals,6,4,M Vijay,AR Patel,DS Kulkarni,0,0,0,0,0,0,0,0,0,No Nne,Not out,No One</t>
  </si>
  <si>
    <t>520,2,Kings XI Punjab,Rajasthan Royals,6,5,M Vijay,AR Patel,DS Kulkarni,0,0,0,0,0,0,4,0,4,No Nne,Not out,No One</t>
  </si>
  <si>
    <t>520,2,Kings XI Punjab,Rajasthan Royals,6,6,M Vijay,AR Patel,DS Kulkarni,0,0,0,0,0,0,0,0,0,No Nne,Not out,No One</t>
  </si>
  <si>
    <t>520,2,Kings XI Punjab,Rajasthan Royals,6,7,M Vijay,AR Patel,DS Kulkarni,0,0,0,0,0,0,0,0,0,No Nne,Not out,No One</t>
  </si>
  <si>
    <t>520,2,Kings XI Punjab,Rajasthan Royals,7,1,AR Patel,M Vijay,JP Faulkner,0,0,0,0,0,0,0,0,0,No Nne,Not out,No One</t>
  </si>
  <si>
    <t>520,2,Kings XI Punjab,Rajasthan Royals,7,2,AR Patel,M Vijay,JP Faulkner,0,0,0,0,0,0,0,0,0,No Nne,Not out,No One</t>
  </si>
  <si>
    <t>520,2,Kings XI Punjab,Rajasthan Royals,7,3,AR Patel,M Vijay,JP Faulkner,0,0,0,0,0,0,0,0,0,No Nne,Not out,No One</t>
  </si>
  <si>
    <t>520,2,Kings XI Punjab,Rajasthan Royals,7,4,AR Patel,M Vijay,JP Faulkner,0,0,0,0,0,0,1,0,1,No Nne,Not out,No One</t>
  </si>
  <si>
    <t>520,2,Kings XI Punjab,Rajasthan Royals,7,5,M Vijay,AR Patel,JP Faulkner,0,0,0,0,0,0,0,0,0,No Nne,Not out,No One</t>
  </si>
  <si>
    <t>520,2,Kings XI Punjab,Rajasthan Royals,7,6,M Vijay,AR Patel,JP Faulkner,0,0,0,0,0,0,1,0,1,No Nne,Not out,No One</t>
  </si>
  <si>
    <t>520,2,Kings XI Punjab,Rajasthan Royals,8,1,M Vijay,AR Patel,PV Tambe,0,0,0,0,0,0,1,0,1,No Nne,Not out,No One</t>
  </si>
  <si>
    <t>520,2,Kings XI Punjab,Rajasthan Royals,8,2,AR Patel,M Vijay,PV Tambe,0,0,0,0,0,0,2,0,2,No Nne,Not out,No One</t>
  </si>
  <si>
    <t>520,2,Kings XI Punjab,Rajasthan Royals,8,3,AR Patel,M Vijay,PV Tambe,0,0,0,0,0,0,4,0,4,No Nne,Not out,No One</t>
  </si>
  <si>
    <t>520,2,Kings XI Punjab,Rajasthan Royals,8,4,AR Patel,M Vijay,PV Tambe,0,0,0,0,0,0,1,0,1,No Nne,Not out,No One</t>
  </si>
  <si>
    <t>520,2,Kings XI Punjab,Rajasthan Royals,8,5,M Vijay,AR Patel,PV Tambe,0,0,0,0,0,0,0,0,0,No Nne,Not out,No One</t>
  </si>
  <si>
    <t>520,2,Kings XI Punjab,Rajasthan Royals,8,6,M Vijay,AR Patel,PV Tambe,0,0,0,0,0,0,0,0,0,No Nne,Not out,No One</t>
  </si>
  <si>
    <t>520,2,Kings XI Punjab,Rajasthan Royals,9,1,AR Patel,M Vijay,STR Binny,0,1,0,0,0,0,0,1,1,No Nne,Not out,No One</t>
  </si>
  <si>
    <t>520,2,Kings XI Punjab,Rajasthan Royals,9,2,AR Patel,M Vijay,STR Binny,0,0,0,0,0,0,0,0,0,No Nne,Not out,No One</t>
  </si>
  <si>
    <t>520,2,Kings XI Punjab,Rajasthan Royals,9,3,AR Patel,M Vijay,STR Binny,0,0,0,0,0,0,1,0,1,No Nne,Not out,No One</t>
  </si>
  <si>
    <t>520,2,Kings XI Punjab,Rajasthan Royals,9,4,M Vijay,AR Patel,STR Binny,0,0,0,0,0,0,1,0,1,No Nne,Not out,No One</t>
  </si>
  <si>
    <t>520,2,Kings XI Punjab,Rajasthan Royals,9,5,AR Patel,M Vijay,STR Binny,0,0,0,0,0,0,0,0,0,M Vijay,run out,SV Samson</t>
  </si>
  <si>
    <t>520,2,Kings XI Punjab,Rajasthan Royals,9,6,DA Miller,AR Patel,STR Binny,0,0,0,0,0,0,0,0,0,No Nne,Not out,No One</t>
  </si>
  <si>
    <t>520,2,Kings XI Punjab,Rajasthan Royals,9,7,DA Miller,AR Patel,STR Binny,0,1,0,0,0,0,0,1,1,No Nne,Not out,No One</t>
  </si>
  <si>
    <t>520,2,Kings XI Punjab,Rajasthan Royals,9,8,DA Miller,AR Patel,STR Binny,0,0,0,0,0,0,0,0,0,No Nne,Not out,No One</t>
  </si>
  <si>
    <t>520,2,Kings XI Punjab,Rajasthan Royals,10,1,AR Patel,DA Miller,CH Morris,0,0,0,0,0,0,0,0,0,No Nne,Not out,No One</t>
  </si>
  <si>
    <t>520,2,Kings XI Punjab,Rajasthan Royals,10,2,AR Patel,DA Miller,CH Morris,0,0,0,0,0,0,1,0,1,No Nne,Not out,No One</t>
  </si>
  <si>
    <t>520,2,Kings XI Punjab,Rajasthan Royals,10,3,DA Miller,AR Patel,CH Morris,0,0,0,0,0,0,0,0,0,No Nne,Not out,No One</t>
  </si>
  <si>
    <t>520,2,Kings XI Punjab,Rajasthan Royals,10,4,DA Miller,AR Patel,CH Morris,0,0,0,0,0,0,0,0,0,No Nne,Not out,No One</t>
  </si>
  <si>
    <t>520,2,Kings XI Punjab,Rajasthan Royals,10,5,DA Miller,AR Patel,CH Morris,0,0,0,0,0,0,0,0,0,No Nne,Not out,No One</t>
  </si>
  <si>
    <t>520,2,Kings XI Punjab,Rajasthan Royals,10,6,DA Miller,AR Patel,CH Morris,0,0,0,0,0,0,0,0,0,No Nne,Not out,No One</t>
  </si>
  <si>
    <t>520,2,Kings XI Punjab,Rajasthan Royals,11,1,AR Patel,DA Miller,STR Binny,0,0,0,0,0,0,1,0,1,No Nne,Not out,No One</t>
  </si>
  <si>
    <t>520,2,Kings XI Punjab,Rajasthan Royals,11,2,DA Miller,AR Patel,STR Binny,0,0,0,0,0,0,4,0,4,No Nne,Not out,No One</t>
  </si>
  <si>
    <t>520,2,Kings XI Punjab,Rajasthan Royals,11,3,DA Miller,AR Patel,STR Binny,0,0,0,0,0,0,4,0,4,No Nne,Not out,No One</t>
  </si>
  <si>
    <t>520,2,Kings XI Punjab,Rajasthan Royals,11,4,DA Miller,AR Patel,STR Binny,0,0,0,0,0,0,2,0,2,No Nne,Not out,No One</t>
  </si>
  <si>
    <t>520,2,Kings XI Punjab,Rajasthan Royals,11,5,DA Miller,AR Patel,STR Binny,0,0,0,0,0,0,0,0,0,No Nne,Not out,No One</t>
  </si>
  <si>
    <t>520,2,Kings XI Punjab,Rajasthan Royals,11,6,DA Miller,AR Patel,STR Binny,0,0,0,0,0,0,0,0,0,No Nne,Not out,No One</t>
  </si>
  <si>
    <t>520,2,Kings XI Punjab,Rajasthan Royals,12,1,AR Patel,DA Miller,PV Tambe,0,0,0,0,0,0,1,0,1,No Nne,Not out,No One</t>
  </si>
  <si>
    <t>520,2,Kings XI Punjab,Rajasthan Royals,12,2,DA Miller,AR Patel,PV Tambe,0,0,0,0,0,0,1,0,1,No Nne,Not out,No One</t>
  </si>
  <si>
    <t>520,2,Kings XI Punjab,Rajasthan Royals,12,3,AR Patel,DA Miller,PV Tambe,0,0,0,0,0,0,1,0,1,No Nne,Not out,No One</t>
  </si>
  <si>
    <t>520,2,Kings XI Punjab,Rajasthan Royals,12,4,DA Miller,AR Patel,PV Tambe,0,0,0,0,0,0,0,0,0,No Nne,Not out,No One</t>
  </si>
  <si>
    <t>520,2,Kings XI Punjab,Rajasthan Royals,12,5,DA Miller,AR Patel,PV Tambe,0,0,0,0,0,0,1,0,1,No Nne,Not out,No One</t>
  </si>
  <si>
    <t>520,2,Kings XI Punjab,Rajasthan Royals,12,6,AR Patel,DA Miller,PV Tambe,0,0,0,0,0,0,0,0,0,No Nne,Not out,No One</t>
  </si>
  <si>
    <t>520,2,Kings XI Punjab,Rajasthan Royals,13,1,DA Miller,AR Patel,TG Southee,0,0,0,0,0,0,0,0,0,No Nne,Not out,No One</t>
  </si>
  <si>
    <t>520,2,Kings XI Punjab,Rajasthan Royals,13,2,DA Miller,AR Patel,TG Southee,0,0,0,0,0,0,4,0,4,No Nne,Not out,No One</t>
  </si>
  <si>
    <t>520,2,Kings XI Punjab,Rajasthan Royals,13,3,DA Miller,AR Patel,TG Southee,0,0,0,0,0,0,0,0,0,No Nne,Not out,No One</t>
  </si>
  <si>
    <t>520,2,Kings XI Punjab,Rajasthan Royals,13,4,DA Miller,AR Patel,TG Southee,0,0,0,0,0,0,6,0,6,No Nne,Not out,No One</t>
  </si>
  <si>
    <t>520,2,Kings XI Punjab,Rajasthan Royals,13,5,DA Miller,AR Patel,TG Southee,0,0,0,0,0,0,0,0,0,No Nne,Not out,No One</t>
  </si>
  <si>
    <t>520,2,Kings XI Punjab,Rajasthan Royals,13,6,DA Miller,AR Patel,TG Southee,0,0,0,0,0,0,1,0,1,No Nne,Not out,No One</t>
  </si>
  <si>
    <t>520,2,Kings XI Punjab,Rajasthan Royals,14,1,DA Miller,AR Patel,DS Kulkarni,0,0,0,0,0,0,0,0,0,DA Miller,caught,JP Faulkner</t>
  </si>
  <si>
    <t>520,2,Kings XI Punjab,Rajasthan Royals,14,2,AR Patel,GJ Bailey,DS Kulkarni,0,0,0,0,0,0,4,0,4,No Nne,Not out,No One</t>
  </si>
  <si>
    <t>520,2,Kings XI Punjab,Rajasthan Royals,14,3,AR Patel,GJ Bailey,DS Kulkarni,0,0,0,0,0,0,1,0,1,No Nne,Not out,No One</t>
  </si>
  <si>
    <t>520,2,Kings XI Punjab,Rajasthan Royals,14,4,GJ Bailey,AR Patel,DS Kulkarni,0,0,0,0,0,0,0,0,0,No Nne,Not out,No One</t>
  </si>
  <si>
    <t>520,2,Kings XI Punjab,Rajasthan Royals,14,5,GJ Bailey,AR Patel,DS Kulkarni,0,0,0,0,0,0,4,0,4,No Nne,Not out,No One</t>
  </si>
  <si>
    <t>520,2,Kings XI Punjab,Rajasthan Royals,14,6,GJ Bailey,AR Patel,DS Kulkarni,0,0,0,0,0,0,0,0,0,No Nne,Not out,No One</t>
  </si>
  <si>
    <t>520,2,Kings XI Punjab,Rajasthan Royals,15,1,AR Patel,GJ Bailey,PV Tambe,0,0,0,0,0,0,0,0,0,No Nne,Not out,No One</t>
  </si>
  <si>
    <t>520,2,Kings XI Punjab,Rajasthan Royals,15,2,AR Patel,GJ Bailey,PV Tambe,0,0,0,0,0,0,1,0,1,No Nne,Not out,No One</t>
  </si>
  <si>
    <t>520,2,Kings XI Punjab,Rajasthan Royals,15,3,GJ Bailey,AR Patel,PV Tambe,0,0,0,0,0,0,1,0,1,No Nne,Not out,No One</t>
  </si>
  <si>
    <t>520,2,Kings XI Punjab,Rajasthan Royals,15,4,AR Patel,GJ Bailey,PV Tambe,0,0,0,0,0,0,1,0,1,No Nne,Not out,No One</t>
  </si>
  <si>
    <t>520,2,Kings XI Punjab,Rajasthan Royals,15,5,GJ Bailey,AR Patel,PV Tambe,0,0,0,0,0,0,0,0,0,No Nne,Not out,No One</t>
  </si>
  <si>
    <t>520,2,Kings XI Punjab,Rajasthan Royals,15,6,GJ Bailey,AR Patel,PV Tambe,0,0,0,0,0,0,0,0,0,No Nne,Not out,No One</t>
  </si>
  <si>
    <t>520,2,Kings XI Punjab,Rajasthan Royals,16,1,AR Patel,GJ Bailey,JP Faulkner,0,0,0,0,0,0,0,0,0,No Nne,Not out,No One</t>
  </si>
  <si>
    <t>520,2,Kings XI Punjab,Rajasthan Royals,16,2,AR Patel,GJ Bailey,JP Faulkner,0,0,0,0,0,0,1,0,1,No Nne,Not out,No One</t>
  </si>
  <si>
    <t>520,2,Kings XI Punjab,Rajasthan Royals,16,3,GJ Bailey,AR Patel,JP Faulkner,0,0,0,0,0,0,2,0,2,No Nne,Not out,No One</t>
  </si>
  <si>
    <t>520,2,Kings XI Punjab,Rajasthan Royals,16,4,GJ Bailey,AR Patel,JP Faulkner,0,0,0,0,0,0,1,0,1,No Nne,Not out,No One</t>
  </si>
  <si>
    <t>520,2,Kings XI Punjab,Rajasthan Royals,16,5,AR Patel,GJ Bailey,JP Faulkner,0,0,0,0,0,0,1,0,1,No Nne,Not out,No One</t>
  </si>
  <si>
    <t>520,2,Kings XI Punjab,Rajasthan Royals,16,6,GJ Bailey,AR Patel,JP Faulkner,0,0,0,0,0,0,4,0,4,No Nne,Not out,No One</t>
  </si>
  <si>
    <t>520,2,Kings XI Punjab,Rajasthan Royals,17,1,AR Patel,GJ Bailey,CH Morris,0,0,0,0,0,0,1,0,1,No Nne,Not out,No One</t>
  </si>
  <si>
    <t>520,2,Kings XI Punjab,Rajasthan Royals,17,2,GJ Bailey,AR Patel,CH Morris,0,0,0,0,0,0,2,0,2,No Nne,Not out,No One</t>
  </si>
  <si>
    <t>520,2,Kings XI Punjab,Rajasthan Royals,17,3,GJ Bailey,AR Patel,CH Morris,0,0,0,0,0,0,1,0,1,No Nne,Not out,No One</t>
  </si>
  <si>
    <t>520,2,Kings XI Punjab,Rajasthan Royals,17,4,AR Patel,GJ Bailey,CH Morris,0,0,0,0,0,0,1,0,1,No Nne,Not out,No One</t>
  </si>
  <si>
    <t>520,2,Kings XI Punjab,Rajasthan Royals,17,5,GJ Bailey,AR Patel,CH Morris,0,0,0,0,0,0,0,0,0,No Nne,Not out,No One</t>
  </si>
  <si>
    <t>520,2,Kings XI Punjab,Rajasthan Royals,17,6,GJ Bailey,AR Patel,CH Morris,0,0,0,0,0,0,0,0,0,No Nne,Not out,No One</t>
  </si>
  <si>
    <t>520,2,Kings XI Punjab,Rajasthan Royals,18,1,AR Patel,GJ Bailey,TG Southee,0,0,0,1,0,0,0,1,1,No Nne,Not out,No One</t>
  </si>
  <si>
    <t>520,2,Kings XI Punjab,Rajasthan Royals,18,2,GJ Bailey,AR Patel,TG Southee,0,1,0,0,0,0,0,1,1,No Nne,Not out,No One</t>
  </si>
  <si>
    <t>520,2,Kings XI Punjab,Rajasthan Royals,18,3,GJ Bailey,AR Patel,TG Southee,0,1,0,0,0,0,0,1,1,No Nne,Not out,No One</t>
  </si>
  <si>
    <t>520,2,Kings XI Punjab,Rajasthan Royals,18,4,GJ Bailey,AR Patel,TG Southee,0,0,0,0,0,0,1,0,1,No Nne,Not out,No One</t>
  </si>
  <si>
    <t>520,2,Kings XI Punjab,Rajasthan Royals,18,5,AR Patel,GJ Bailey,TG Southee,0,0,0,0,0,0,0,0,0,AR Patel,bowled,No One</t>
  </si>
  <si>
    <t>520,2,Kings XI Punjab,Rajasthan Royals,18,6,MG Johnson,GJ Bailey,TG Southee,0,0,0,0,0,0,0,0,0,No Nne,Not out,No One</t>
  </si>
  <si>
    <t>520,2,Kings XI Punjab,Rajasthan Royals,18,7,MG Johnson,GJ Bailey,TG Southee,0,0,0,0,0,0,0,0,0,No Nne,Not out,No One</t>
  </si>
  <si>
    <t>520,2,Kings XI Punjab,Rajasthan Royals,18,8,MG Johnson,GJ Bailey,TG Southee,0,0,0,0,0,0,0,0,0,No Nne,Not out,No One</t>
  </si>
  <si>
    <t>520,2,Kings XI Punjab,Rajasthan Royals,19,1,GJ Bailey,MG Johnson,JP Faulkner,0,0,0,0,0,0,6,0,6,No Nne,Not out,No One</t>
  </si>
  <si>
    <t>520,2,Kings XI Punjab,Rajasthan Royals,19,2,GJ Bailey,MG Johnson,JP Faulkner,0,0,0,0,0,0,1,0,1,No Nne,Not out,No One</t>
  </si>
  <si>
    <t>520,2,Kings XI Punjab,Rajasthan Royals,19,3,MG Johnson,GJ Bailey,JP Faulkner,0,0,0,0,0,0,0,0,0,MG Johnson,caught,TG Southee</t>
  </si>
  <si>
    <t>520,2,Kings XI Punjab,Rajasthan Royals,19,4,GJ Bailey,Anureet Singh,JP Faulkner,0,0,0,0,0,0,1,0,1,No Nne,Not out,No One</t>
  </si>
  <si>
    <t>520,2,Kings XI Punjab,Rajasthan Royals,19,5,Anureet Singh,GJ Bailey,JP Faulkner,0,0,0,1,0,0,0,1,1,No Nne,Not out,No One</t>
  </si>
  <si>
    <t>520,2,Kings XI Punjab,Rajasthan Royals,19,6,GJ Bailey,Anureet Singh,JP Faulkner,0,0,0,0,0,0,0,0,0,GJ Bailey,caught,KK Nair</t>
  </si>
  <si>
    <t>520,2,Kings XI Punjab,Rajasthan Royals,20,1,Karanveer Singh,Anureet Singh,CH Morris,0,0,0,0,0,0,0,0,0,No Nne,Not out,No One</t>
  </si>
  <si>
    <t>520,2,Kings XI Punjab,Rajasthan Royals,20,2,Karanveer Singh,Anureet Singh,CH Morris,0,0,0,0,0,0,4,0,4,No Nne,Not out,No One</t>
  </si>
  <si>
    <t>520,2,Kings XI Punjab,Rajasthan Royals,20,3,Karanveer Singh,Anureet Singh,CH Morris,0,0,0,0,0,0,0,0,0,No Nne,Not out,No One</t>
  </si>
  <si>
    <t>520,2,Kings XI Punjab,Rajasthan Royals,20,4,Karanveer Singh,Anureet Singh,CH Morris,0,0,0,0,0,0,1,0,1,No Nne,Not out,No One</t>
  </si>
  <si>
    <t>520,2,Kings XI Punjab,Rajasthan Royals,20,5,Anureet Singh,Karanveer Singh,CH Morris,0,0,0,0,0,0,0,0,0,No Nne,Not out,No One</t>
  </si>
  <si>
    <t>520,2,Kings XI Punjab,Rajasthan Royals,20,6,Anureet Singh,Karanveer Singh,CH Morris,0,0,0,0,0,0,0,0,0,No Nne,Not out,No One</t>
  </si>
  <si>
    <t>521,1,Chennai Super Kings,Sunrisers Hyderabad,1,1,DR Smith,BB McCullum,B Kumar,0,0,0,0,0,0,0,0,0,No Nne,Not out,No One</t>
  </si>
  <si>
    <t>521,1,Chennai Super Kings,Sunrisers Hyderabad,1,2,DR Smith,BB McCullum,B Kumar,0,0,0,0,0,0,0,0,0,No Nne,Not out,No One</t>
  </si>
  <si>
    <t>521,1,Chennai Super Kings,Sunrisers Hyderabad,1,3,DR Smith,BB McCullum,B Kumar,0,0,0,0,0,0,0,0,0,No Nne,Not out,No One</t>
  </si>
  <si>
    <t>521,1,Chennai Super Kings,Sunrisers Hyderabad,1,4,DR Smith,BB McCullum,B Kumar,0,0,0,0,0,0,4,0,4,No Nne,Not out,No One</t>
  </si>
  <si>
    <t>521,1,Chennai Super Kings,Sunrisers Hyderabad,1,5,DR Smith,BB McCullum,B Kumar,0,0,0,0,0,0,0,0,0,No Nne,Not out,No One</t>
  </si>
  <si>
    <t>521,1,Chennai Super Kings,Sunrisers Hyderabad,1,6,DR Smith,BB McCullum,B Kumar,0,0,0,0,0,0,0,0,0,No Nne,Not out,No One</t>
  </si>
  <si>
    <t>521,1,Chennai Super Kings,Sunrisers Hyderabad,2,1,BB McCullum,DR Smith,TA Boult,0,1,0,0,0,0,0,1,1,No Nne,Not out,No One</t>
  </si>
  <si>
    <t>521,1,Chennai Super Kings,Sunrisers Hyderabad,2,2,BB McCullum,DR Smith,TA Boult,0,0,0,0,0,0,4,0,4,No Nne,Not out,No One</t>
  </si>
  <si>
    <t>521,1,Chennai Super Kings,Sunrisers Hyderabad,2,3,BB McCullum,DR Smith,TA Boult,0,0,0,0,0,0,0,0,0,No Nne,Not out,No One</t>
  </si>
  <si>
    <t>521,1,Chennai Super Kings,Sunrisers Hyderabad,2,4,BB McCullum,DR Smith,TA Boult,0,0,0,0,0,0,1,0,1,No Nne,Not out,No One</t>
  </si>
  <si>
    <t>521,1,Chennai Super Kings,Sunrisers Hyderabad,2,5,DR Smith,BB McCullum,TA Boult,0,0,0,0,0,0,0,0,0,No Nne,Not out,No One</t>
  </si>
  <si>
    <t>521,1,Chennai Super Kings,Sunrisers Hyderabad,2,6,DR Smith,BB McCullum,TA Boult,0,0,0,0,0,0,1,0,1,No Nne,Not out,No One</t>
  </si>
  <si>
    <t>521,1,Chennai Super Kings,Sunrisers Hyderabad,2,7,BB McCullum,DR Smith,TA Boult,0,0,0,0,0,0,0,0,0,No Nne,Not out,No One</t>
  </si>
  <si>
    <t>521,1,Chennai Super Kings,Sunrisers Hyderabad,3,1,DR Smith,BB McCullum,B Kumar,0,0,0,0,0,0,0,0,0,No Nne,Not out,No One</t>
  </si>
  <si>
    <t>521,1,Chennai Super Kings,Sunrisers Hyderabad,3,2,DR Smith,BB McCullum,B Kumar,0,1,0,0,0,0,0,1,1,No Nne,Not out,No One</t>
  </si>
  <si>
    <t>521,1,Chennai Super Kings,Sunrisers Hyderabad,3,3,DR Smith,BB McCullum,B Kumar,0,0,0,5,0,0,0,5,5,No Nne,Not out,No One</t>
  </si>
  <si>
    <t>521,1,Chennai Super Kings,Sunrisers Hyderabad,3,4,BB McCullum,DR Smith,B Kumar,0,0,0,0,0,0,6,0,6,No Nne,Not out,No One</t>
  </si>
  <si>
    <t>521,1,Chennai Super Kings,Sunrisers Hyderabad,3,5,BB McCullum,DR Smith,B Kumar,0,0,0,0,0,0,0,0,0,No Nne,Not out,No One</t>
  </si>
  <si>
    <t>521,1,Chennai Super Kings,Sunrisers Hyderabad,3,6,BB McCullum,DR Smith,B Kumar,0,1,0,0,0,0,0,1,1,No Nne,Not out,No One</t>
  </si>
  <si>
    <t>521,1,Chennai Super Kings,Sunrisers Hyderabad,3,7,BB McCullum,DR Smith,B Kumar,0,0,0,0,0,0,0,0,0,No Nne,Not out,No One</t>
  </si>
  <si>
    <t>521,1,Chennai Super Kings,Sunrisers Hyderabad,3,8,BB McCullum,DR Smith,B Kumar,0,0,0,0,0,0,0,0,0,No Nne,Not out,No One</t>
  </si>
  <si>
    <t>521,1,Chennai Super Kings,Sunrisers Hyderabad,4,1,DR Smith,BB McCullum,TA Boult,0,0,0,0,0,0,0,0,0,No Nne,Not out,No One</t>
  </si>
  <si>
    <t>521,1,Chennai Super Kings,Sunrisers Hyderabad,4,2,DR Smith,BB McCullum,TA Boult,0,0,0,1,0,0,0,1,1,No Nne,Not out,No One</t>
  </si>
  <si>
    <t>521,1,Chennai Super Kings,Sunrisers Hyderabad,4,3,BB McCullum,DR Smith,TA Boult,0,0,0,0,0,0,0,0,0,No Nne,Not out,No One</t>
  </si>
  <si>
    <t>521,1,Chennai Super Kings,Sunrisers Hyderabad,4,4,BB McCullum,DR Smith,TA Boult,0,0,0,0,0,0,4,0,4,No Nne,Not out,No One</t>
  </si>
  <si>
    <t>521,1,Chennai Super Kings,Sunrisers Hyderabad,4,5,BB McCullum,DR Smith,TA Boult,0,0,0,0,0,0,1,0,1,No Nne,Not out,No One</t>
  </si>
  <si>
    <t>521,1,Chennai Super Kings,Sunrisers Hyderabad,4,6,DR Smith,BB McCullum,TA Boult,0,0,0,0,0,0,4,0,4,No Nne,Not out,No One</t>
  </si>
  <si>
    <t>521,1,Chennai Super Kings,Sunrisers Hyderabad,5,1,BB McCullum,DR Smith,I Sharma,0,0,0,0,0,0,0,0,0,No Nne,Not out,No One</t>
  </si>
  <si>
    <t>521,1,Chennai Super Kings,Sunrisers Hyderabad,5,2,BB McCullum,DR Smith,I Sharma,0,0,0,0,1,0,0,1,1,No Nne,Not out,No One</t>
  </si>
  <si>
    <t>521,1,Chennai Super Kings,Sunrisers Hyderabad,5,3,BB McCullum,DR Smith,I Sharma,0,0,0,0,0,0,1,0,1,No Nne,Not out,No One</t>
  </si>
  <si>
    <t>521,1,Chennai Super Kings,Sunrisers Hyderabad,5,4,DR Smith,BB McCullum,I Sharma,0,0,0,0,0,0,0,0,0,No Nne,Not out,No One</t>
  </si>
  <si>
    <t>521,1,Chennai Super Kings,Sunrisers Hyderabad,5,5,DR Smith,BB McCullum,I Sharma,0,0,0,0,0,0,0,0,0,No Nne,Not out,No One</t>
  </si>
  <si>
    <t>521,1,Chennai Super Kings,Sunrisers Hyderabad,5,6,DR Smith,BB McCullum,I Sharma,0,0,0,0,1,0,0,1,1,No Nne,Not out,No One</t>
  </si>
  <si>
    <t>521,1,Chennai Super Kings,Sunrisers Hyderabad,5,7,DR Smith,BB McCullum,I Sharma,0,0,0,0,0,0,4,0,4,No Nne,Not out,No One</t>
  </si>
  <si>
    <t>521,1,Chennai Super Kings,Sunrisers Hyderabad,5,8,DR Smith,BB McCullum,I Sharma,0,0,0,0,0,0,0,0,0,No Nne,Not out,No One</t>
  </si>
  <si>
    <t>521,1,Chennai Super Kings,Sunrisers Hyderabad,6,1,BB McCullum,DR Smith,KV Sharma,0,0,0,0,0,0,0,0,0,No Nne,Not out,No One</t>
  </si>
  <si>
    <t>521,1,Chennai Super Kings,Sunrisers Hyderabad,6,2,BB McCullum,DR Smith,KV Sharma,0,0,0,0,0,0,6,0,6,No Nne,Not out,No One</t>
  </si>
  <si>
    <t>521,1,Chennai Super Kings,Sunrisers Hyderabad,6,3,BB McCullum,DR Smith,KV Sharma,0,0,0,0,0,0,0,0,0,No Nne,Not out,No One</t>
  </si>
  <si>
    <t>521,1,Chennai Super Kings,Sunrisers Hyderabad,6,4,BB McCullum,DR Smith,KV Sharma,0,0,0,0,0,0,1,0,1,No Nne,Not out,No One</t>
  </si>
  <si>
    <t>521,1,Chennai Super Kings,Sunrisers Hyderabad,6,5,DR Smith,BB McCullum,KV Sharma,0,0,0,0,0,0,1,0,1,No Nne,Not out,No One</t>
  </si>
  <si>
    <t>521,1,Chennai Super Kings,Sunrisers Hyderabad,6,6,BB McCullum,DR Smith,KV Sharma,0,0,0,0,0,0,0,0,0,No Nne,Not out,No One</t>
  </si>
  <si>
    <t>521,1,Chennai Super Kings,Sunrisers Hyderabad,7,1,DR Smith,BB McCullum,I Sharma,0,0,0,0,0,0,4,0,4,No Nne,Not out,No One</t>
  </si>
  <si>
    <t>521,1,Chennai Super Kings,Sunrisers Hyderabad,7,2,DR Smith,BB McCullum,I Sharma,0,0,0,0,0,0,0,0,0,No Nne,Not out,No One</t>
  </si>
  <si>
    <t>521,1,Chennai Super Kings,Sunrisers Hyderabad,7,3,DR Smith,BB McCullum,I Sharma,0,0,0,0,0,0,1,0,1,No Nne,Not out,No One</t>
  </si>
  <si>
    <t>521,1,Chennai Super Kings,Sunrisers Hyderabad,7,4,BB McCullum,DR Smith,I Sharma,0,0,0,0,1,0,0,1,1,No Nne,Not out,No One</t>
  </si>
  <si>
    <t>521,1,Chennai Super Kings,Sunrisers Hyderabad,7,5,BB McCullum,DR Smith,I Sharma,0,0,0,0,0,0,6,0,6,No Nne,Not out,No One</t>
  </si>
  <si>
    <t>521,1,Chennai Super Kings,Sunrisers Hyderabad,7,6,BB McCullum,DR Smith,I Sharma,0,0,0,0,0,0,0,0,0,No Nne,Not out,No One</t>
  </si>
  <si>
    <t>521,1,Chennai Super Kings,Sunrisers Hyderabad,7,7,BB McCullum,DR Smith,I Sharma,0,0,0,0,0,0,4,0,4,No Nne,Not out,No One</t>
  </si>
  <si>
    <t>521,1,Chennai Super Kings,Sunrisers Hyderabad,8,1,DR Smith,BB McCullum,KV Sharma,0,0,0,0,0,0,6,0,6,No Nne,Not out,No One</t>
  </si>
  <si>
    <t>521,1,Chennai Super Kings,Sunrisers Hyderabad,8,2,DR Smith,BB McCullum,KV Sharma,0,0,0,0,0,0,1,0,1,No Nne,Not out,No One</t>
  </si>
  <si>
    <t>521,1,Chennai Super Kings,Sunrisers Hyderabad,8,3,BB McCullum,DR Smith,KV Sharma,0,0,0,1,0,0,0,1,1,No Nne,Not out,No One</t>
  </si>
  <si>
    <t>521,1,Chennai Super Kings,Sunrisers Hyderabad,8,4,DR Smith,BB McCullum,KV Sharma,0,0,0,0,0,0,1,0,1,No Nne,Not out,No One</t>
  </si>
  <si>
    <t>521,1,Chennai Super Kings,Sunrisers Hyderabad,8,5,BB McCullum,DR Smith,KV Sharma,0,0,0,0,0,0,1,0,1,No Nne,Not out,No One</t>
  </si>
  <si>
    <t>521,1,Chennai Super Kings,Sunrisers Hyderabad,8,6,DR Smith,BB McCullum,KV Sharma,0,0,0,0,0,0,0,0,0,No Nne,Not out,No One</t>
  </si>
  <si>
    <t>521,1,Chennai Super Kings,Sunrisers Hyderabad,9,1,BB McCullum,DR Smith,RS Bopara,0,0,0,0,0,0,0,0,0,DR Smith,run out,TA Boult</t>
  </si>
  <si>
    <t>521,1,Chennai Super Kings,Sunrisers Hyderabad,9,2,SK Raina,BB McCullum,RS Bopara,0,0,0,0,0,0,1,0,1,No Nne,Not out,No One</t>
  </si>
  <si>
    <t>521,1,Chennai Super Kings,Sunrisers Hyderabad,9,3,BB McCullum,SK Raina,RS Bopara,0,0,0,0,0,0,0,0,0,No Nne,Not out,No One</t>
  </si>
  <si>
    <t>521,1,Chennai Super Kings,Sunrisers Hyderabad,9,4,BB McCullum,SK Raina,RS Bopara,0,0,0,0,0,0,1,0,1,No Nne,Not out,No One</t>
  </si>
  <si>
    <t>521,1,Chennai Super Kings,Sunrisers Hyderabad,9,5,SK Raina,BB McCullum,RS Bopara,0,0,0,0,0,0,1,0,1,No Nne,Not out,No One</t>
  </si>
  <si>
    <t>521,1,Chennai Super Kings,Sunrisers Hyderabad,9,6,BB McCullum,SK Raina,RS Bopara,0,0,0,0,0,0,0,0,0,No Nne,Not out,No One</t>
  </si>
  <si>
    <t>521,1,Chennai Super Kings,Sunrisers Hyderabad,10,1,SK Raina,BB McCullum,Parvez Rasool,0,0,0,0,0,0,1,0,1,No Nne,Not out,No One</t>
  </si>
  <si>
    <t>521,1,Chennai Super Kings,Sunrisers Hyderabad,10,2,BB McCullum,SK Raina,Parvez Rasool,0,0,0,0,0,0,4,0,4,No Nne,Not out,No One</t>
  </si>
  <si>
    <t>521,1,Chennai Super Kings,Sunrisers Hyderabad,10,3,BB McCullum,SK Raina,Parvez Rasool,0,0,0,0,0,0,0,0,0,No Nne,Not out,No One</t>
  </si>
  <si>
    <t>521,1,Chennai Super Kings,Sunrisers Hyderabad,10,4,BB McCullum,SK Raina,Parvez Rasool,0,0,0,0,0,0,0,0,0,No Nne,Not out,No One</t>
  </si>
  <si>
    <t>521,1,Chennai Super Kings,Sunrisers Hyderabad,10,5,BB McCullum,SK Raina,Parvez Rasool,0,0,0,0,0,0,6,0,6,No Nne,Not out,No One</t>
  </si>
  <si>
    <t>521,1,Chennai Super Kings,Sunrisers Hyderabad,10,6,BB McCullum,SK Raina,Parvez Rasool,0,0,0,0,0,0,0,0,0,No Nne,Not out,No One</t>
  </si>
  <si>
    <t>521,1,Chennai Super Kings,Sunrisers Hyderabad,11,1,SK Raina,BB McCullum,B Kumar,0,0,0,0,0,0,1,0,1,No Nne,Not out,No One</t>
  </si>
  <si>
    <t>521,1,Chennai Super Kings,Sunrisers Hyderabad,11,2,BB McCullum,SK Raina,B Kumar,0,0,0,0,0,0,1,0,1,No Nne,Not out,No One</t>
  </si>
  <si>
    <t>521,1,Chennai Super Kings,Sunrisers Hyderabad,11,3,SK Raina,BB McCullum,B Kumar,0,0,0,0,0,0,4,0,4,No Nne,Not out,No One</t>
  </si>
  <si>
    <t>521,1,Chennai Super Kings,Sunrisers Hyderabad,11,4,SK Raina,BB McCullum,B Kumar,0,0,0,0,0,0,0,0,0,No Nne,Not out,No One</t>
  </si>
  <si>
    <t>521,1,Chennai Super Kings,Sunrisers Hyderabad,11,5,SK Raina,BB McCullum,B Kumar,0,0,0,0,0,0,1,0,1,No Nne,Not out,No One</t>
  </si>
  <si>
    <t>521,1,Chennai Super Kings,Sunrisers Hyderabad,11,6,BB McCullum,SK Raina,B Kumar,0,0,0,0,0,0,0,0,0,No Nne,Not out,No One</t>
  </si>
  <si>
    <t>521,1,Chennai Super Kings,Sunrisers Hyderabad,12,1,SK Raina,BB McCullum,I Sharma,0,0,0,0,0,0,1,0,1,No Nne,Not out,No One</t>
  </si>
  <si>
    <t>521,1,Chennai Super Kings,Sunrisers Hyderabad,12,2,BB McCullum,SK Raina,I Sharma,0,0,0,0,0,0,2,0,2,No Nne,Not out,No One</t>
  </si>
  <si>
    <t>521,1,Chennai Super Kings,Sunrisers Hyderabad,12,3,BB McCullum,SK Raina,I Sharma,0,0,0,0,0,0,6,0,6,No Nne,Not out,No One</t>
  </si>
  <si>
    <t>521,1,Chennai Super Kings,Sunrisers Hyderabad,12,4,BB McCullum,SK Raina,I Sharma,0,0,0,0,1,0,4,1,5,No Nne,Not out,No One</t>
  </si>
  <si>
    <t>521,1,Chennai Super Kings,Sunrisers Hyderabad,12,5,BB McCullum,SK Raina,I Sharma,0,0,0,0,0,0,6,0,6,No Nne,Not out,No One</t>
  </si>
  <si>
    <t>521,1,Chennai Super Kings,Sunrisers Hyderabad,12,6,BB McCullum,SK Raina,I Sharma,0,0,0,0,0,0,1,0,1,No Nne,Not out,No One</t>
  </si>
  <si>
    <t>521,1,Chennai Super Kings,Sunrisers Hyderabad,12,7,SK Raina,BB McCullum,I Sharma,0,0,0,0,0,0,2,0,2,No Nne,Not out,No One</t>
  </si>
  <si>
    <t>521,1,Chennai Super Kings,Sunrisers Hyderabad,13,1,BB McCullum,SK Raina,KV Sharma,0,0,0,0,0,0,1,0,1,No Nne,Not out,No One</t>
  </si>
  <si>
    <t>521,1,Chennai Super Kings,Sunrisers Hyderabad,13,2,SK Raina,BB McCullum,KV Sharma,0,0,0,0,0,0,1,0,1,No Nne,Not out,No One</t>
  </si>
  <si>
    <t>521,1,Chennai Super Kings,Sunrisers Hyderabad,13,3,BB McCullum,SK Raina,KV Sharma,0,0,0,0,0,0,0,0,0,No Nne,Not out,No One</t>
  </si>
  <si>
    <t>521,1,Chennai Super Kings,Sunrisers Hyderabad,13,4,BB McCullum,SK Raina,KV Sharma,0,0,0,0,0,0,6,0,6,No Nne,Not out,No One</t>
  </si>
  <si>
    <t>521,1,Chennai Super Kings,Sunrisers Hyderabad,13,5,BB McCullum,SK Raina,KV Sharma,0,0,0,0,0,0,6,0,6,No Nne,Not out,No One</t>
  </si>
  <si>
    <t>521,1,Chennai Super Kings,Sunrisers Hyderabad,13,6,BB McCullum,SK Raina,KV Sharma,0,0,0,0,0,0,0,0,0,No Nne,Not out,No One</t>
  </si>
  <si>
    <t>521,1,Chennai Super Kings,Sunrisers Hyderabad,14,1,SK Raina,BB McCullum,RS Bopara,0,0,0,0,0,0,1,0,1,No Nne,Not out,No One</t>
  </si>
  <si>
    <t>521,1,Chennai Super Kings,Sunrisers Hyderabad,14,2,BB McCullum,SK Raina,RS Bopara,0,0,0,0,0,0,1,0,1,No Nne,Not out,No One</t>
  </si>
  <si>
    <t>521,1,Chennai Super Kings,Sunrisers Hyderabad,14,3,SK Raina,BB McCullum,RS Bopara,0,0,0,0,0,0,0,0,0,SK Raina,run out,KL Rahul</t>
  </si>
  <si>
    <t>521,1,Chennai Super Kings,Sunrisers Hyderabad,14,4,MS Dhoni,BB McCullum,RS Bopara,0,0,0,0,0,0,0,0,0,No Nne,Not out,No One</t>
  </si>
  <si>
    <t>521,1,Chennai Super Kings,Sunrisers Hyderabad,14,5,MS Dhoni,BB McCullum,RS Bopara,0,0,0,0,0,0,1,0,1,No Nne,Not out,No One</t>
  </si>
  <si>
    <t>521,1,Chennai Super Kings,Sunrisers Hyderabad,14,6,BB McCullum,MS Dhoni,RS Bopara,0,0,0,0,0,0,4,0,4,No Nne,Not out,No One</t>
  </si>
  <si>
    <t>521,1,Chennai Super Kings,Sunrisers Hyderabad,15,1,MS Dhoni,BB McCullum,TA Boult,0,0,0,0,0,0,0,0,0,No Nne,Not out,No One</t>
  </si>
  <si>
    <t>521,1,Chennai Super Kings,Sunrisers Hyderabad,15,2,MS Dhoni,BB McCullum,TA Boult,0,0,0,0,0,0,0,0,0,No Nne,Not out,No One</t>
  </si>
  <si>
    <t>521,1,Chennai Super Kings,Sunrisers Hyderabad,15,3,MS Dhoni,BB McCullum,TA Boult,0,0,0,0,0,0,0,0,0,No Nne,Not out,No One</t>
  </si>
  <si>
    <t>521,1,Chennai Super Kings,Sunrisers Hyderabad,15,4,MS Dhoni,BB McCullum,TA Boult,0,0,0,0,0,0,0,0,0,No Nne,Not out,No One</t>
  </si>
  <si>
    <t>521,1,Chennai Super Kings,Sunrisers Hyderabad,15,5,MS Dhoni,BB McCullum,TA Boult,0,0,0,0,0,0,2,0,2,No Nne,Not out,No One</t>
  </si>
  <si>
    <t>521,1,Chennai Super Kings,Sunrisers Hyderabad,15,6,MS Dhoni,BB McCullum,TA Boult,0,0,0,0,0,0,1,0,1,No Nne,Not out,No One</t>
  </si>
  <si>
    <t>521,1,Chennai Super Kings,Sunrisers Hyderabad,16,1,MS Dhoni,BB McCullum,RS Bopara,0,0,0,0,0,0,1,0,1,No Nne,Not out,No One</t>
  </si>
  <si>
    <t>521,1,Chennai Super Kings,Sunrisers Hyderabad,16,2,BB McCullum,MS Dhoni,RS Bopara,0,0,0,0,0,0,1,0,1,No Nne,Not out,No One</t>
  </si>
  <si>
    <t>521,1,Chennai Super Kings,Sunrisers Hyderabad,16,3,MS Dhoni,BB McCullum,RS Bopara,0,0,0,0,0,0,1,0,1,No Nne,Not out,No One</t>
  </si>
  <si>
    <t>521,1,Chennai Super Kings,Sunrisers Hyderabad,16,4,BB McCullum,MS Dhoni,RS Bopara,0,0,0,0,0,0,1,0,1,No Nne,Not out,No One</t>
  </si>
  <si>
    <t>521,1,Chennai Super Kings,Sunrisers Hyderabad,16,5,MS Dhoni,BB McCullum,RS Bopara,0,0,0,0,0,0,4,0,4,No Nne,Not out,No One</t>
  </si>
  <si>
    <t>521,1,Chennai Super Kings,Sunrisers Hyderabad,16,6,MS Dhoni,BB McCullum,RS Bopara,0,0,0,0,0,0,1,0,1,No Nne,Not out,No One</t>
  </si>
  <si>
    <t>521,1,Chennai Super Kings,Sunrisers Hyderabad,17,1,MS Dhoni,BB McCullum,B Kumar,0,0,0,0,0,0,2,0,2,No Nne,Not out,No One</t>
  </si>
  <si>
    <t>521,1,Chennai Super Kings,Sunrisers Hyderabad,17,2,MS Dhoni,BB McCullum,B Kumar,0,0,0,0,0,0,6,0,6,No Nne,Not out,No One</t>
  </si>
  <si>
    <t>521,1,Chennai Super Kings,Sunrisers Hyderabad,17,3,MS Dhoni,BB McCullum,B Kumar,0,0,0,0,0,0,0,0,0,No Nne,Not out,No One</t>
  </si>
  <si>
    <t>521,1,Chennai Super Kings,Sunrisers Hyderabad,17,4,MS Dhoni,BB McCullum,B Kumar,0,0,0,0,0,0,1,0,1,No Nne,Not out,No One</t>
  </si>
  <si>
    <t>521,1,Chennai Super Kings,Sunrisers Hyderabad,17,5,BB McCullum,MS Dhoni,B Kumar,0,1,0,0,0,0,0,1,1,No Nne,Not out,No One</t>
  </si>
  <si>
    <t>521,1,Chennai Super Kings,Sunrisers Hyderabad,17,6,BB McCullum,MS Dhoni,B Kumar,0,0,0,0,0,0,1,0,1,No Nne,Not out,No One</t>
  </si>
  <si>
    <t>521,1,Chennai Super Kings,Sunrisers Hyderabad,17,7,MS Dhoni,BB McCullum,B Kumar,0,0,0,0,0,0,1,0,1,No Nne,Not out,No One</t>
  </si>
  <si>
    <t>521,1,Chennai Super Kings,Sunrisers Hyderabad,18,1,MS Dhoni,BB McCullum,KV Sharma,0,0,0,0,0,0,6,0,6,No Nne,Not out,No One</t>
  </si>
  <si>
    <t>521,1,Chennai Super Kings,Sunrisers Hyderabad,18,2,MS Dhoni,BB McCullum,KV Sharma,0,0,0,0,0,0,0,0,0,No Nne,Not out,No One</t>
  </si>
  <si>
    <t>521,1,Chennai Super Kings,Sunrisers Hyderabad,18,3,MS Dhoni,BB McCullum,KV Sharma,0,0,0,0,0,0,6,0,6,No Nne,Not out,No One</t>
  </si>
  <si>
    <t>521,1,Chennai Super Kings,Sunrisers Hyderabad,18,4,MS Dhoni,BB McCullum,KV Sharma,0,0,0,0,0,0,1,0,1,No Nne,Not out,No One</t>
  </si>
  <si>
    <t>521,1,Chennai Super Kings,Sunrisers Hyderabad,18,5,BB McCullum,MS Dhoni,KV Sharma,0,0,0,0,0,0,1,0,1,No Nne,Not out,No One</t>
  </si>
  <si>
    <t>521,1,Chennai Super Kings,Sunrisers Hyderabad,18,6,MS Dhoni,BB McCullum,KV Sharma,0,0,0,0,0,0,6,0,6,No Nne,Not out,No One</t>
  </si>
  <si>
    <t>521,1,Chennai Super Kings,Sunrisers Hyderabad,19,1,BB McCullum,MS Dhoni,RS Bopara,0,0,0,0,0,0,1,0,1,No Nne,Not out,No One</t>
  </si>
  <si>
    <t>521,1,Chennai Super Kings,Sunrisers Hyderabad,19,2,MS Dhoni,BB McCullum,RS Bopara,0,0,0,0,0,0,4,0,4,No Nne,Not out,No One</t>
  </si>
  <si>
    <t>521,1,Chennai Super Kings,Sunrisers Hyderabad,19,3,MS Dhoni,BB McCullum,RS Bopara,0,0,0,0,0,0,0,0,0,No Nne,Not out,No One</t>
  </si>
  <si>
    <t>521,1,Chennai Super Kings,Sunrisers Hyderabad,19,4,MS Dhoni,BB McCullum,RS Bopara,0,0,0,0,0,0,4,0,4,No Nne,Not out,No One</t>
  </si>
  <si>
    <t>521,1,Chennai Super Kings,Sunrisers Hyderabad,19,5,MS Dhoni,BB McCullum,RS Bopara,0,0,0,0,0,0,0,0,0,No Nne,Not out,No One</t>
  </si>
  <si>
    <t>521,1,Chennai Super Kings,Sunrisers Hyderabad,19,6,MS Dhoni,BB McCullum,RS Bopara,0,0,0,0,0,0,1,0,1,No Nne,Not out,No One</t>
  </si>
  <si>
    <t>521,1,Chennai Super Kings,Sunrisers Hyderabad,20,1,MS Dhoni,BB McCullum,TA Boult,0,0,0,0,0,0,4,0,4,No Nne,Not out,No One</t>
  </si>
  <si>
    <t>521,1,Chennai Super Kings,Sunrisers Hyderabad,20,2,MS Dhoni,BB McCullum,TA Boult,0,0,0,0,0,0,0,0,0,MS Dhoni,caught,DA Warner</t>
  </si>
  <si>
    <t>521,1,Chennai Super Kings,Sunrisers Hyderabad,20,3,RA Jadeja,BB McCullum,TA Boult,0,0,0,0,0,0,0,0,0,RA Jadeja,run out,TA Boult</t>
  </si>
  <si>
    <t>521,1,Chennai Super Kings,Sunrisers Hyderabad,20,4,BB McCullum,DJ Bravo,TA Boult,0,0,0,0,0,0,6,0,6,No Nne,Not out,No One</t>
  </si>
  <si>
    <t>521,1,Chennai Super Kings,Sunrisers Hyderabad,20,5,BB McCullum,DJ Bravo,TA Boult,0,0,0,0,0,0,4,0,4,No Nne,Not out,No One</t>
  </si>
  <si>
    <t>521,1,Chennai Super Kings,Sunrisers Hyderabad,20,6,BB McCullum,DJ Bravo,TA Boult,0,0,0,0,0,0,1,0,1,No Nne,Not out,No One</t>
  </si>
  <si>
    <t>521,2,Sunrisers Hyderabad,Chennai Super Kings,1,1,DA Warner,S Dhawan,A Nehra,0,0,0,0,0,0,1,0,1,No Nne,Not out,No One</t>
  </si>
  <si>
    <t>521,2,Sunrisers Hyderabad,Chennai Super Kings,1,2,S Dhawan,DA Warner,A Nehra,0,0,0,0,0,0,4,0,4,No Nne,Not out,No One</t>
  </si>
  <si>
    <t>521,2,Sunrisers Hyderabad,Chennai Super Kings,1,3,S Dhawan,DA Warner,A Nehra,0,0,0,0,0,0,0,0,0,No Nne,Not out,No One</t>
  </si>
  <si>
    <t>521,2,Sunrisers Hyderabad,Chennai Super Kings,1,4,S Dhawan,DA Warner,A Nehra,0,0,0,0,0,0,0,0,0,No Nne,Not out,No One</t>
  </si>
  <si>
    <t>521,2,Sunrisers Hyderabad,Chennai Super Kings,1,5,S Dhawan,DA Warner,A Nehra,0,0,0,0,0,0,4,0,4,No Nne,Not out,No One</t>
  </si>
  <si>
    <t>521,2,Sunrisers Hyderabad,Chennai Super Kings,1,6,S Dhawan,DA Warner,A Nehra,0,0,0,0,0,0,1,0,1,No Nne,Not out,No One</t>
  </si>
  <si>
    <t>521,2,Sunrisers Hyderabad,Chennai Super Kings,2,1,S Dhawan,DA Warner,MM Sharma,0,0,0,0,0,0,0,0,0,No Nne,Not out,No One</t>
  </si>
  <si>
    <t>521,2,Sunrisers Hyderabad,Chennai Super Kings,2,2,S Dhawan,DA Warner,MM Sharma,0,0,0,0,0,0,4,0,4,No Nne,Not out,No One</t>
  </si>
  <si>
    <t>521,2,Sunrisers Hyderabad,Chennai Super Kings,2,3,S Dhawan,DA Warner,MM Sharma,0,0,0,0,0,0,0,0,0,No Nne,Not out,No One</t>
  </si>
  <si>
    <t>521,2,Sunrisers Hyderabad,Chennai Super Kings,2,4,S Dhawan,DA Warner,MM Sharma,0,0,0,0,0,0,0,0,0,No Nne,Not out,No One</t>
  </si>
  <si>
    <t>521,2,Sunrisers Hyderabad,Chennai Super Kings,2,5,S Dhawan,DA Warner,MM Sharma,0,0,0,0,0,0,0,0,0,No Nne,Not out,No One</t>
  </si>
  <si>
    <t>521,2,Sunrisers Hyderabad,Chennai Super Kings,2,6,S Dhawan,DA Warner,MM Sharma,0,0,0,0,0,0,1,0,1,No Nne,Not out,No One</t>
  </si>
  <si>
    <t>521,2,Sunrisers Hyderabad,Chennai Super Kings,3,1,S Dhawan,DA Warner,A Nehra,0,0,0,0,0,0,1,0,1,No Nne,Not out,No One</t>
  </si>
  <si>
    <t>521,2,Sunrisers Hyderabad,Chennai Super Kings,3,2,DA Warner,S Dhawan,A Nehra,0,0,0,0,0,0,1,0,1,No Nne,Not out,No One</t>
  </si>
  <si>
    <t>521,2,Sunrisers Hyderabad,Chennai Super Kings,3,3,S Dhawan,DA Warner,A Nehra,0,0,0,0,0,0,1,0,1,No Nne,Not out,No One</t>
  </si>
  <si>
    <t>521,2,Sunrisers Hyderabad,Chennai Super Kings,3,4,DA Warner,S Dhawan,A Nehra,0,0,0,0,0,0,1,0,1,No Nne,Not out,No One</t>
  </si>
  <si>
    <t>521,2,Sunrisers Hyderabad,Chennai Super Kings,3,5,S Dhawan,DA Warner,A Nehra,0,0,0,0,0,0,4,0,4,No Nne,Not out,No One</t>
  </si>
  <si>
    <t>521,2,Sunrisers Hyderabad,Chennai Super Kings,3,6,S Dhawan,DA Warner,A Nehra,0,0,0,0,0,0,1,0,1,No Nne,Not out,No One</t>
  </si>
  <si>
    <t>521,2,Sunrisers Hyderabad,Chennai Super Kings,4,1,S Dhawan,DA Warner,MM Sharma,0,0,0,0,0,0,4,0,4,No Nne,Not out,No One</t>
  </si>
  <si>
    <t>521,2,Sunrisers Hyderabad,Chennai Super Kings,4,2,S Dhawan,DA Warner,MM Sharma,0,0,0,0,0,0,1,0,1,No Nne,Not out,No One</t>
  </si>
  <si>
    <t>521,2,Sunrisers Hyderabad,Chennai Super Kings,4,3,DA Warner,S Dhawan,MM Sharma,0,0,0,0,0,0,1,0,1,No Nne,Not out,No One</t>
  </si>
  <si>
    <t>521,2,Sunrisers Hyderabad,Chennai Super Kings,4,4,S Dhawan,DA Warner,MM Sharma,0,0,0,0,0,0,0,0,0,S Dhawan,caught,RA Jadeja</t>
  </si>
  <si>
    <t>521,2,Sunrisers Hyderabad,Chennai Super Kings,4,5,KL Rahul,DA Warner,MM Sharma,0,0,0,0,0,0,1,0,1,No Nne,Not out,No One</t>
  </si>
  <si>
    <t>521,2,Sunrisers Hyderabad,Chennai Super Kings,4,6,DA Warner,KL Rahul,MM Sharma,0,0,0,0,0,0,1,0,1,No Nne,Not out,No One</t>
  </si>
  <si>
    <t>521,2,Sunrisers Hyderabad,Chennai Super Kings,5,1,DA Warner,KL Rahul,A Nehra,0,0,0,0,0,0,1,0,1,No Nne,Not out,No One</t>
  </si>
  <si>
    <t>521,2,Sunrisers Hyderabad,Chennai Super Kings,5,2,KL Rahul,DA Warner,A Nehra,0,0,0,0,0,0,0,0,0,No Nne,Not out,No One</t>
  </si>
  <si>
    <t>521,2,Sunrisers Hyderabad,Chennai Super Kings,5,3,KL Rahul,DA Warner,A Nehra,0,0,0,0,0,0,4,0,4,No Nne,Not out,No One</t>
  </si>
  <si>
    <t>521,2,Sunrisers Hyderabad,Chennai Super Kings,5,4,KL Rahul,DA Warner,A Nehra,0,0,0,0,0,0,0,0,0,No Nne,Not out,No One</t>
  </si>
  <si>
    <t>521,2,Sunrisers Hyderabad,Chennai Super Kings,5,5,KL Rahul,DA Warner,A Nehra,0,0,0,0,0,0,0,0,0,No Nne,Not out,No One</t>
  </si>
  <si>
    <t>521,2,Sunrisers Hyderabad,Chennai Super Kings,5,6,KL Rahul,DA Warner,A Nehra,0,0,0,0,0,0,0,0,0,No Nne,Not out,No One</t>
  </si>
  <si>
    <t>521,2,Sunrisers Hyderabad,Chennai Super Kings,6,1,DA Warner,KL Rahul,MM Sharma,0,0,0,0,0,0,0,0,0,No Nne,Not out,No One</t>
  </si>
  <si>
    <t>521,2,Sunrisers Hyderabad,Chennai Super Kings,6,2,DA Warner,KL Rahul,MM Sharma,0,0,0,0,0,0,6,0,6,No Nne,Not out,No One</t>
  </si>
  <si>
    <t>521,2,Sunrisers Hyderabad,Chennai Super Kings,6,3,DA Warner,KL Rahul,MM Sharma,0,0,0,0,0,0,2,0,2,No Nne,Not out,No One</t>
  </si>
  <si>
    <t>521,2,Sunrisers Hyderabad,Chennai Super Kings,6,4,DA Warner,KL Rahul,MM Sharma,0,0,0,0,0,0,1,0,1,No Nne,Not out,No One</t>
  </si>
  <si>
    <t>521,2,Sunrisers Hyderabad,Chennai Super Kings,6,5,KL Rahul,DA Warner,MM Sharma,0,0,0,0,0,0,0,0,0,No Nne,Not out,No One</t>
  </si>
  <si>
    <t>521,2,Sunrisers Hyderabad,Chennai Super Kings,6,6,KL Rahul,DA Warner,MM Sharma,0,0,0,0,0,0,0,0,0,KL Rahul,bowled,No One</t>
  </si>
  <si>
    <t>521,2,Sunrisers Hyderabad,Chennai Super Kings,7,1,DA Warner,NV Ojha,IC Pandey,0,0,0,0,0,0,6,0,6,No Nne,Not out,No One</t>
  </si>
  <si>
    <t>521,2,Sunrisers Hyderabad,Chennai Super Kings,7,2,DA Warner,NV Ojha,IC Pandey,0,0,0,0,0,0,0,0,0,No Nne,Not out,No One</t>
  </si>
  <si>
    <t>521,2,Sunrisers Hyderabad,Chennai Super Kings,7,3,DA Warner,NV Ojha,IC Pandey,0,0,0,1,0,0,0,1,1,No Nne,Not out,No One</t>
  </si>
  <si>
    <t>521,2,Sunrisers Hyderabad,Chennai Super Kings,7,4,NV Ojha,DA Warner,IC Pandey,0,0,0,0,0,0,1,0,1,No Nne,Not out,No One</t>
  </si>
  <si>
    <t>521,2,Sunrisers Hyderabad,Chennai Super Kings,7,5,DA Warner,NV Ojha,IC Pandey,0,0,0,0,0,0,0,0,0,No Nne,Not out,No One</t>
  </si>
  <si>
    <t>521,2,Sunrisers Hyderabad,Chennai Super Kings,7,6,DA Warner,NV Ojha,IC Pandey,0,0,0,4,0,0,0,4,4,No Nne,Not out,No One</t>
  </si>
  <si>
    <t>521,2,Sunrisers Hyderabad,Chennai Super Kings,8,1,NV Ojha,DA Warner,R Ashwin,0,0,0,0,0,0,1,0,1,No Nne,Not out,No One</t>
  </si>
  <si>
    <t>521,2,Sunrisers Hyderabad,Chennai Super Kings,8,2,DA Warner,NV Ojha,R Ashwin,0,0,0,0,0,0,1,0,1,No Nne,Not out,No One</t>
  </si>
  <si>
    <t>521,2,Sunrisers Hyderabad,Chennai Super Kings,8,3,NV Ojha,DA Warner,R Ashwin,0,0,0,0,0,0,1,0,1,No Nne,Not out,No One</t>
  </si>
  <si>
    <t>521,2,Sunrisers Hyderabad,Chennai Super Kings,8,4,DA Warner,NV Ojha,R Ashwin,0,0,0,0,0,0,0,0,0,No Nne,Not out,No One</t>
  </si>
  <si>
    <t>521,2,Sunrisers Hyderabad,Chennai Super Kings,8,5,DA Warner,NV Ojha,R Ashwin,0,0,0,0,0,0,0,0,0,No Nne,Not out,No One</t>
  </si>
  <si>
    <t>521,2,Sunrisers Hyderabad,Chennai Super Kings,8,6,DA Warner,NV Ojha,R Ashwin,0,0,0,0,0,0,1,0,1,No Nne,Not out,No One</t>
  </si>
  <si>
    <t>521,2,Sunrisers Hyderabad,Chennai Super Kings,9,1,DA Warner,NV Ojha,DJ Bravo,0,0,0,0,0,0,2,0,2,No Nne,Not out,No One</t>
  </si>
  <si>
    <t>521,2,Sunrisers Hyderabad,Chennai Super Kings,9,2,DA Warner,NV Ojha,DJ Bravo,0,0,0,0,0,0,1,0,1,No Nne,Not out,No One</t>
  </si>
  <si>
    <t>521,2,Sunrisers Hyderabad,Chennai Super Kings,9,3,NV Ojha,DA Warner,DJ Bravo,0,0,0,0,0,0,1,0,1,No Nne,Not out,No One</t>
  </si>
  <si>
    <t>521,2,Sunrisers Hyderabad,Chennai Super Kings,9,4,DA Warner,NV Ojha,DJ Bravo,0,0,0,0,0,0,2,0,2,No Nne,Not out,No One</t>
  </si>
  <si>
    <t>521,2,Sunrisers Hyderabad,Chennai Super Kings,9,5,DA Warner,NV Ojha,DJ Bravo,0,0,0,0,0,0,1,0,1,No Nne,Not out,No One</t>
  </si>
  <si>
    <t>521,2,Sunrisers Hyderabad,Chennai Super Kings,9,6,NV Ojha,DA Warner,DJ Bravo,0,0,0,0,0,0,0,0,0,No Nne,Not out,No One</t>
  </si>
  <si>
    <t>521,2,Sunrisers Hyderabad,Chennai Super Kings,10,1,DA Warner,NV Ojha,R Ashwin,0,0,0,1,0,0,0,1,1,No Nne,Not out,No One</t>
  </si>
  <si>
    <t>521,2,Sunrisers Hyderabad,Chennai Super Kings,10,2,NV Ojha,DA Warner,R Ashwin,0,0,0,0,0,0,0,0,0,No Nne,Not out,No One</t>
  </si>
  <si>
    <t>521,2,Sunrisers Hyderabad,Chennai Super Kings,10,3,NV Ojha,DA Warner,R Ashwin,0,0,0,0,0,0,1,0,1,No Nne,Not out,No One</t>
  </si>
  <si>
    <t>521,2,Sunrisers Hyderabad,Chennai Super Kings,10,4,DA Warner,NV Ojha,R Ashwin,0,0,0,0,0,0,1,0,1,No Nne,Not out,No One</t>
  </si>
  <si>
    <t>521,2,Sunrisers Hyderabad,Chennai Super Kings,10,5,NV Ojha,DA Warner,R Ashwin,0,0,0,0,0,0,2,0,2,No Nne,Not out,No One</t>
  </si>
  <si>
    <t>521,2,Sunrisers Hyderabad,Chennai Super Kings,10,6,NV Ojha,DA Warner,R Ashwin,0,0,0,0,0,0,6,0,6,No Nne,Not out,No One</t>
  </si>
  <si>
    <t>521,2,Sunrisers Hyderabad,Chennai Super Kings,11,1,DA Warner,NV Ojha,DJ Bravo,0,0,0,0,0,0,2,0,2,No Nne,Not out,No One</t>
  </si>
  <si>
    <t>521,2,Sunrisers Hyderabad,Chennai Super Kings,11,2,DA Warner,NV Ojha,DJ Bravo,0,0,0,0,0,0,0,0,0,No Nne,Not out,No One</t>
  </si>
  <si>
    <t>521,2,Sunrisers Hyderabad,Chennai Super Kings,11,3,DA Warner,NV Ojha,DJ Bravo,0,1,0,0,0,0,0,1,1,No Nne,Not out,No One</t>
  </si>
  <si>
    <t>521,2,Sunrisers Hyderabad,Chennai Super Kings,11,4,DA Warner,NV Ojha,DJ Bravo,0,0,0,0,0,0,2,0,2,No Nne,Not out,No One</t>
  </si>
  <si>
    <t>521,2,Sunrisers Hyderabad,Chennai Super Kings,11,5,DA Warner,NV Ojha,DJ Bravo,0,0,0,0,0,0,0,0,0,No Nne,Not out,No One</t>
  </si>
  <si>
    <t>521,2,Sunrisers Hyderabad,Chennai Super Kings,11,6,DA Warner,NV Ojha,DJ Bravo,0,0,0,0,0,0,1,0,1,No Nne,Not out,No One</t>
  </si>
  <si>
    <t>521,2,Sunrisers Hyderabad,Chennai Super Kings,11,7,NV Ojha,DA Warner,DJ Bravo,0,0,0,0,0,0,2,0,2,No Nne,Not out,No One</t>
  </si>
  <si>
    <t>521,2,Sunrisers Hyderabad,Chennai Super Kings,12,1,DA Warner,NV Ojha,R Ashwin,0,0,0,0,0,0,2,0,2,No Nne,Not out,No One</t>
  </si>
  <si>
    <t>521,2,Sunrisers Hyderabad,Chennai Super Kings,12,2,DA Warner,NV Ojha,R Ashwin,0,0,0,0,0,0,1,0,1,No Nne,Not out,No One</t>
  </si>
  <si>
    <t>521,2,Sunrisers Hyderabad,Chennai Super Kings,12,3,NV Ojha,DA Warner,R Ashwin,0,0,0,0,0,0,0,0,0,NV Ojha,caught,MM Sharma</t>
  </si>
  <si>
    <t>521,2,Sunrisers Hyderabad,Chennai Super Kings,12,4,DA Warner,RS Bopara,R Ashwin,0,0,0,0,0,0,1,0,1,No Nne,Not out,No One</t>
  </si>
  <si>
    <t>521,2,Sunrisers Hyderabad,Chennai Super Kings,12,5,RS Bopara,DA Warner,R Ashwin,0,0,0,0,0,0,0,0,0,No Nne,Not out,No One</t>
  </si>
  <si>
    <t>521,2,Sunrisers Hyderabad,Chennai Super Kings,12,6,RS Bopara,DA Warner,R Ashwin,0,0,0,0,0,0,1,0,1,No Nne,Not out,No One</t>
  </si>
  <si>
    <t>521,2,Sunrisers Hyderabad,Chennai Super Kings,13,1,RS Bopara,DA Warner,IC Pandey,0,0,0,0,0,0,2,0,2,No Nne,Not out,No One</t>
  </si>
  <si>
    <t>521,2,Sunrisers Hyderabad,Chennai Super Kings,13,2,RS Bopara,DA Warner,IC Pandey,0,0,0,0,0,0,0,0,0,No Nne,Not out,No One</t>
  </si>
  <si>
    <t>521,2,Sunrisers Hyderabad,Chennai Super Kings,13,3,RS Bopara,DA Warner,IC Pandey,0,0,0,0,0,0,1,0,1,No Nne,Not out,No One</t>
  </si>
  <si>
    <t>521,2,Sunrisers Hyderabad,Chennai Super Kings,13,4,DA Warner,RS Bopara,IC Pandey,0,0,0,0,0,0,0,0,0,No Nne,Not out,No One</t>
  </si>
  <si>
    <t>521,2,Sunrisers Hyderabad,Chennai Super Kings,13,5,DA Warner,RS Bopara,IC Pandey,0,0,0,0,0,0,1,0,1,No Nne,Not out,No One</t>
  </si>
  <si>
    <t>521,2,Sunrisers Hyderabad,Chennai Super Kings,13,6,RS Bopara,DA Warner,IC Pandey,0,0,0,0,0,0,2,0,2,No Nne,Not out,No One</t>
  </si>
  <si>
    <t>521,2,Sunrisers Hyderabad,Chennai Super Kings,14,1,DA Warner,RS Bopara,R Ashwin,0,0,0,0,0,0,0,0,0,No Nne,Not out,No One</t>
  </si>
  <si>
    <t>521,2,Sunrisers Hyderabad,Chennai Super Kings,14,2,DA Warner,RS Bopara,R Ashwin,0,0,0,0,0,0,1,0,1,No Nne,Not out,No One</t>
  </si>
  <si>
    <t>521,2,Sunrisers Hyderabad,Chennai Super Kings,14,3,RS Bopara,DA Warner,R Ashwin,0,0,0,0,0,0,0,0,0,No Nne,Not out,No One</t>
  </si>
  <si>
    <t>521,2,Sunrisers Hyderabad,Chennai Super Kings,14,4,RS Bopara,DA Warner,R Ashwin,0,0,0,0,0,0,0,0,0,No Nne,Not out,No One</t>
  </si>
  <si>
    <t>521,2,Sunrisers Hyderabad,Chennai Super Kings,14,5,RS Bopara,DA Warner,R Ashwin,0,0,0,0,0,0,1,0,1,No Nne,Not out,No One</t>
  </si>
  <si>
    <t>521,2,Sunrisers Hyderabad,Chennai Super Kings,14,6,DA Warner,RS Bopara,R Ashwin,0,0,0,0,0,0,1,0,1,No Nne,Not out,No One</t>
  </si>
  <si>
    <t>521,2,Sunrisers Hyderabad,Chennai Super Kings,15,1,DA Warner,RS Bopara,IC Pandey,0,0,0,0,0,0,1,0,1,No Nne,Not out,No One</t>
  </si>
  <si>
    <t>521,2,Sunrisers Hyderabad,Chennai Super Kings,15,2,RS Bopara,DA Warner,IC Pandey,0,0,0,0,0,0,1,0,1,No Nne,Not out,No One</t>
  </si>
  <si>
    <t>521,2,Sunrisers Hyderabad,Chennai Super Kings,15,3,DA Warner,RS Bopara,IC Pandey,0,0,0,0,0,0,4,0,4,No Nne,Not out,No One</t>
  </si>
  <si>
    <t>521,2,Sunrisers Hyderabad,Chennai Super Kings,15,4,DA Warner,RS Bopara,IC Pandey,0,0,0,0,0,0,6,0,6,No Nne,Not out,No One</t>
  </si>
  <si>
    <t>521,2,Sunrisers Hyderabad,Chennai Super Kings,15,5,DA Warner,RS Bopara,IC Pandey,0,0,0,0,0,0,0,0,0,DA Warner,caught,DR Smith</t>
  </si>
  <si>
    <t>521,2,Sunrisers Hyderabad,Chennai Super Kings,15,6,KS Williamson,RS Bopara,IC Pandey,0,0,0,0,0,0,1,0,1,No Nne,Not out,No One</t>
  </si>
  <si>
    <t>521,2,Sunrisers Hyderabad,Chennai Super Kings,16,1,KS Williamson,RS Bopara,RA Jadeja,0,0,0,0,0,0,2,0,2,No Nne,Not out,No One</t>
  </si>
  <si>
    <t>521,2,Sunrisers Hyderabad,Chennai Super Kings,16,2,KS Williamson,RS Bopara,RA Jadeja,0,0,0,0,0,0,1,0,1,No Nne,Not out,No One</t>
  </si>
  <si>
    <t>521,2,Sunrisers Hyderabad,Chennai Super Kings,16,3,RS Bopara,KS Williamson,RA Jadeja,0,0,0,0,0,0,6,0,6,No Nne,Not out,No One</t>
  </si>
  <si>
    <t>521,2,Sunrisers Hyderabad,Chennai Super Kings,16,4,RS Bopara,KS Williamson,RA Jadeja,0,0,0,0,0,0,6,0,6,No Nne,Not out,No One</t>
  </si>
  <si>
    <t>521,2,Sunrisers Hyderabad,Chennai Super Kings,16,5,RS Bopara,KS Williamson,RA Jadeja,0,0,0,0,0,0,1,0,1,No Nne,Not out,No One</t>
  </si>
  <si>
    <t>521,2,Sunrisers Hyderabad,Chennai Super Kings,16,6,KS Williamson,RS Bopara,RA Jadeja,0,0,0,0,0,0,1,0,1,No Nne,Not out,No One</t>
  </si>
  <si>
    <t>521,2,Sunrisers Hyderabad,Chennai Super Kings,17,1,KS Williamson,RS Bopara,DJ Bravo,0,1,0,0,0,0,0,1,1,No Nne,Not out,No One</t>
  </si>
  <si>
    <t>521,2,Sunrisers Hyderabad,Chennai Super Kings,17,2,KS Williamson,RS Bopara,DJ Bravo,0,0,0,1,0,0,0,1,1,No Nne,Not out,No One</t>
  </si>
  <si>
    <t>521,2,Sunrisers Hyderabad,Chennai Super Kings,17,3,RS Bopara,KS Williamson,DJ Bravo,0,0,0,0,0,0,1,0,1,No Nne,Not out,No One</t>
  </si>
  <si>
    <t>521,2,Sunrisers Hyderabad,Chennai Super Kings,17,4,KS Williamson,RS Bopara,DJ Bravo,0,0,0,0,0,0,1,0,1,No Nne,Not out,No One</t>
  </si>
  <si>
    <t>521,2,Sunrisers Hyderabad,Chennai Super Kings,17,5,RS Bopara,KS Williamson,DJ Bravo,0,0,0,0,0,0,0,0,0,RS Bopara,bowled,No One</t>
  </si>
  <si>
    <t>521,2,Sunrisers Hyderabad,Chennai Super Kings,17,6,KV Sharma,KS Williamson,DJ Bravo,0,0,0,0,0,0,1,0,1,No Nne,Not out,No One</t>
  </si>
  <si>
    <t>521,2,Sunrisers Hyderabad,Chennai Super Kings,17,7,KS Williamson,KV Sharma,DJ Bravo,0,0,0,0,0,0,1,0,1,No Nne,Not out,No One</t>
  </si>
  <si>
    <t>521,2,Sunrisers Hyderabad,Chennai Super Kings,18,1,KS Williamson,KV Sharma,A Nehra,0,1,0,0,0,0,0,1,1,No Nne,Not out,No One</t>
  </si>
  <si>
    <t>521,2,Sunrisers Hyderabad,Chennai Super Kings,18,2,KS Williamson,KV Sharma,A Nehra,0,0,0,0,0,0,1,0,1,No Nne,Not out,No One</t>
  </si>
  <si>
    <t>521,2,Sunrisers Hyderabad,Chennai Super Kings,18,3,KV Sharma,KS Williamson,A Nehra,0,1,0,0,0,0,0,1,1,No Nne,Not out,No One</t>
  </si>
  <si>
    <t>521,2,Sunrisers Hyderabad,Chennai Super Kings,18,4,KV Sharma,KS Williamson,A Nehra,0,0,0,0,0,0,1,0,1,No Nne,Not out,No One</t>
  </si>
  <si>
    <t>521,2,Sunrisers Hyderabad,Chennai Super Kings,18,5,KS Williamson,KV Sharma,A Nehra,0,0,0,0,0,0,0,0,0,No Nne,Not out,No One</t>
  </si>
  <si>
    <t>521,2,Sunrisers Hyderabad,Chennai Super Kings,18,6,KS Williamson,KV Sharma,A Nehra,0,0,0,0,0,0,2,0,2,No Nne,Not out,No One</t>
  </si>
  <si>
    <t>521,2,Sunrisers Hyderabad,Chennai Super Kings,18,7,KS Williamson,KV Sharma,A Nehra,0,0,0,0,0,0,1,0,1,No Nne,Not out,No One</t>
  </si>
  <si>
    <t>521,2,Sunrisers Hyderabad,Chennai Super Kings,18,8,KV Sharma,KS Williamson,A Nehra,0,0,0,0,0,0,0,0,0,No Nne,Not out,No One</t>
  </si>
  <si>
    <t>521,2,Sunrisers Hyderabad,Chennai Super Kings,19,1,KS Williamson,KV Sharma,DJ Bravo,0,0,0,0,0,0,1,0,1,No Nne,Not out,No One</t>
  </si>
  <si>
    <t>521,2,Sunrisers Hyderabad,Chennai Super Kings,19,2,KV Sharma,KS Williamson,DJ Bravo,0,0,0,0,0,0,1,0,1,No Nne,Not out,No One</t>
  </si>
  <si>
    <t>521,2,Sunrisers Hyderabad,Chennai Super Kings,19,3,KS Williamson,KV Sharma,DJ Bravo,0,0,0,0,0,0,1,0,1,No Nne,Not out,No One</t>
  </si>
  <si>
    <t>521,2,Sunrisers Hyderabad,Chennai Super Kings,19,4,KV Sharma,KS Williamson,DJ Bravo,0,0,0,0,0,0,1,0,1,No Nne,Not out,No One</t>
  </si>
  <si>
    <t>521,2,Sunrisers Hyderabad,Chennai Super Kings,19,5,KS Williamson,KV Sharma,DJ Bravo,0,0,0,0,0,0,1,0,1,No Nne,Not out,No One</t>
  </si>
  <si>
    <t>521,2,Sunrisers Hyderabad,Chennai Super Kings,19,6,KV Sharma,KS Williamson,DJ Bravo,0,0,0,0,0,0,0,0,0,KV Sharma,caught,SK Raina</t>
  </si>
  <si>
    <t>521,2,Sunrisers Hyderabad,Chennai Super Kings,20,1,Parvez Rasool,KS Williamson,MM Sharma,0,0,0,0,0,0,1,0,1,No Nne,Not out,No One</t>
  </si>
  <si>
    <t>521,2,Sunrisers Hyderabad,Chennai Super Kings,20,2,KS Williamson,Parvez Rasool,MM Sharma,0,0,0,0,0,0,4,0,4,No Nne,Not out,No One</t>
  </si>
  <si>
    <t>521,2,Sunrisers Hyderabad,Chennai Super Kings,20,3,KS Williamson,Parvez Rasool,MM Sharma,0,0,0,0,0,0,1,0,1,No Nne,Not out,No One</t>
  </si>
  <si>
    <t>521,2,Sunrisers Hyderabad,Chennai Super Kings,20,4,Parvez Rasool,KS Williamson,MM Sharma,0,0,0,0,0,0,1,0,1,No Nne,Not out,No One</t>
  </si>
  <si>
    <t>521,2,Sunrisers Hyderabad,Chennai Super Kings,20,5,KS Williamson,Parvez Rasool,MM Sharma,0,0,0,0,0,0,6,0,6,No Nne,Not out,No One</t>
  </si>
  <si>
    <t>521,2,Sunrisers Hyderabad,Chennai Super Kings,20,6,KS Williamson,Parvez Rasool,MM Sharma,0,0,0,0,0,0,1,0,1,No Nne,Not out,No One</t>
  </si>
  <si>
    <t>522,1,Kolkata Knight Riders,Royal Challengers Bangalore,1,1,RV Uthappa,G Gambhir,SA Abbott,0,0,0,0,0,0,4,0,4,No Nne,Not out,No One</t>
  </si>
  <si>
    <t>522,1,Kolkata Knight Riders,Royal Challengers Bangalore,1,2,RV Uthappa,G Gambhir,SA Abbott,0,0,0,0,0,0,1,0,1,No Nne,Not out,No One</t>
  </si>
  <si>
    <t>522,1,Kolkata Knight Riders,Royal Challengers Bangalore,1,3,G Gambhir,RV Uthappa,SA Abbott,0,0,0,0,0,0,4,0,4,No Nne,Not out,No One</t>
  </si>
  <si>
    <t>522,1,Kolkata Knight Riders,Royal Challengers Bangalore,1,4,G Gambhir,RV Uthappa,SA Abbott,0,0,0,0,0,0,1,0,1,No Nne,Not out,No One</t>
  </si>
  <si>
    <t>522,1,Kolkata Knight Riders,Royal Challengers Bangalore,1,5,RV Uthappa,G Gambhir,SA Abbott,0,0,0,0,0,0,2,0,2,No Nne,Not out,No One</t>
  </si>
  <si>
    <t>522,1,Kolkata Knight Riders,Royal Challengers Bangalore,1,6,RV Uthappa,G Gambhir,SA Abbott,0,0,0,0,0,0,1,0,1,No Nne,Not out,No One</t>
  </si>
  <si>
    <t>522,1,Kolkata Knight Riders,Royal Challengers Bangalore,2,1,RV Uthappa,G Gambhir,HV Patel,0,0,0,0,0,0,4,0,4,No Nne,Not out,No One</t>
  </si>
  <si>
    <t>522,1,Kolkata Knight Riders,Royal Challengers Bangalore,2,2,RV Uthappa,G Gambhir,HV Patel,0,0,0,0,0,0,1,0,1,No Nne,Not out,No One</t>
  </si>
  <si>
    <t>522,1,Kolkata Knight Riders,Royal Challengers Bangalore,2,3,G Gambhir,RV Uthappa,HV Patel,0,0,0,0,0,0,0,0,0,No Nne,Not out,No One</t>
  </si>
  <si>
    <t>522,1,Kolkata Knight Riders,Royal Challengers Bangalore,2,4,G Gambhir,RV Uthappa,HV Patel,0,0,0,0,0,0,0,0,0,No Nne,Not out,No One</t>
  </si>
  <si>
    <t>522,1,Kolkata Knight Riders,Royal Challengers Bangalore,2,5,G Gambhir,RV Uthappa,HV Patel,0,0,0,0,0,0,0,0,0,No Nne,Not out,No One</t>
  </si>
  <si>
    <t>522,1,Kolkata Knight Riders,Royal Challengers Bangalore,2,6,G Gambhir,RV Uthappa,HV Patel,0,0,0,0,0,0,1,0,1,No Nne,Not out,No One</t>
  </si>
  <si>
    <t>522,1,Kolkata Knight Riders,Royal Challengers Bangalore,3,1,G Gambhir,RV Uthappa,SA Abbott,0,0,0,0,0,0,6,0,6,No Nne,Not out,No One</t>
  </si>
  <si>
    <t>522,1,Kolkata Knight Riders,Royal Challengers Bangalore,3,2,G Gambhir,RV Uthappa,SA Abbott,0,0,0,0,0,0,1,0,1,No Nne,Not out,No One</t>
  </si>
  <si>
    <t>522,1,Kolkata Knight Riders,Royal Challengers Bangalore,3,3,RV Uthappa,G Gambhir,SA Abbott,0,0,0,0,0,0,0,0,0,No Nne,Not out,No One</t>
  </si>
  <si>
    <t>522,1,Kolkata Knight Riders,Royal Challengers Bangalore,3,4,RV Uthappa,G Gambhir,SA Abbott,0,0,0,0,0,0,1,0,1,No Nne,Not out,No One</t>
  </si>
  <si>
    <t>522,1,Kolkata Knight Riders,Royal Challengers Bangalore,3,5,G Gambhir,RV Uthappa,SA Abbott,0,0,0,0,0,0,0,0,0,No Nne,Not out,No One</t>
  </si>
  <si>
    <t>522,1,Kolkata Knight Riders,Royal Challengers Bangalore,3,6,G Gambhir,RV Uthappa,SA Abbott,0,0,0,0,0,0,1,0,1,No Nne,Not out,No One</t>
  </si>
  <si>
    <t>522,1,Kolkata Knight Riders,Royal Challengers Bangalore,4,1,G Gambhir,RV Uthappa,HV Patel,0,1,0,0,0,0,0,1,1,No Nne,Not out,No One</t>
  </si>
  <si>
    <t>522,1,Kolkata Knight Riders,Royal Challengers Bangalore,4,2,G Gambhir,RV Uthappa,HV Patel,0,0,0,0,0,0,1,0,1,No Nne,Not out,No One</t>
  </si>
  <si>
    <t>522,1,Kolkata Knight Riders,Royal Challengers Bangalore,4,3,RV Uthappa,G Gambhir,HV Patel,0,0,0,0,0,0,4,0,4,No Nne,Not out,No One</t>
  </si>
  <si>
    <t>522,1,Kolkata Knight Riders,Royal Challengers Bangalore,4,4,RV Uthappa,G Gambhir,HV Patel,0,0,0,0,0,0,1,0,1,No Nne,Not out,No One</t>
  </si>
  <si>
    <t>522,1,Kolkata Knight Riders,Royal Challengers Bangalore,4,5,G Gambhir,RV Uthappa,HV Patel,0,0,0,0,0,0,1,0,1,No Nne,Not out,No One</t>
  </si>
  <si>
    <t>522,1,Kolkata Knight Riders,Royal Challengers Bangalore,4,6,RV Uthappa,G Gambhir,HV Patel,0,0,0,0,0,0,0,0,0,No Nne,Not out,No One</t>
  </si>
  <si>
    <t>522,1,Kolkata Knight Riders,Royal Challengers Bangalore,4,7,RV Uthappa,G Gambhir,HV Patel,0,0,0,0,0,0,4,0,4,No Nne,Not out,No One</t>
  </si>
  <si>
    <t>522,1,Kolkata Knight Riders,Royal Challengers Bangalore,5,1,G Gambhir,RV Uthappa,VR Aaron,0,0,0,0,0,0,1,0,1,No Nne,Not out,No One</t>
  </si>
  <si>
    <t>522,1,Kolkata Knight Riders,Royal Challengers Bangalore,5,2,RV Uthappa,G Gambhir,VR Aaron,0,0,0,0,0,0,1,0,1,No Nne,Not out,No One</t>
  </si>
  <si>
    <t>522,1,Kolkata Knight Riders,Royal Challengers Bangalore,5,3,G Gambhir,RV Uthappa,VR Aaron,0,0,0,0,0,0,0,0,0,No Nne,Not out,No One</t>
  </si>
  <si>
    <t>522,1,Kolkata Knight Riders,Royal Challengers Bangalore,5,4,G Gambhir,RV Uthappa,VR Aaron,0,0,0,0,0,0,0,0,0,No Nne,Not out,No One</t>
  </si>
  <si>
    <t>522,1,Kolkata Knight Riders,Royal Challengers Bangalore,5,5,G Gambhir,RV Uthappa,VR Aaron,0,0,0,0,0,0,4,0,4,No Nne,Not out,No One</t>
  </si>
  <si>
    <t>522,1,Kolkata Knight Riders,Royal Challengers Bangalore,5,6,G Gambhir,RV Uthappa,VR Aaron,0,0,0,0,0,0,0,0,0,No Nne,Not out,No One</t>
  </si>
  <si>
    <t>522,1,Kolkata Knight Riders,Royal Challengers Bangalore,6,1,RV Uthappa,G Gambhir,AN Ahmed,0,0,0,0,0,0,1,0,1,No Nne,Not out,No One</t>
  </si>
  <si>
    <t>522,1,Kolkata Knight Riders,Royal Challengers Bangalore,6,2,G Gambhir,RV Uthappa,AN Ahmed,0,0,0,0,0,0,4,0,4,No Nne,Not out,No One</t>
  </si>
  <si>
    <t>522,1,Kolkata Knight Riders,Royal Challengers Bangalore,6,3,G Gambhir,RV Uthappa,AN Ahmed,0,0,0,0,0,0,0,0,0,No Nne,Not out,No One</t>
  </si>
  <si>
    <t>522,1,Kolkata Knight Riders,Royal Challengers Bangalore,6,4,G Gambhir,RV Uthappa,AN Ahmed,0,0,0,0,0,0,0,0,0,No Nne,Not out,No One</t>
  </si>
  <si>
    <t>522,1,Kolkata Knight Riders,Royal Challengers Bangalore,6,5,G Gambhir,RV Uthappa,AN Ahmed,0,0,0,0,0,0,1,0,1,No Nne,Not out,No One</t>
  </si>
  <si>
    <t>522,1,Kolkata Knight Riders,Royal Challengers Bangalore,6,6,RV Uthappa,G Gambhir,AN Ahmed,0,0,0,0,0,0,1,0,1,No Nne,Not out,No One</t>
  </si>
  <si>
    <t>522,1,Kolkata Knight Riders,Royal Challengers Bangalore,7,1,RV Uthappa,G Gambhir,VR Aaron,0,0,0,0,0,0,0,0,0,No Nne,Not out,No One</t>
  </si>
  <si>
    <t>522,1,Kolkata Knight Riders,Royal Challengers Bangalore,7,2,RV Uthappa,G Gambhir,VR Aaron,0,0,0,0,0,0,1,0,1,No Nne,Not out,No One</t>
  </si>
  <si>
    <t>522,1,Kolkata Knight Riders,Royal Challengers Bangalore,7,3,G Gambhir,RV Uthappa,VR Aaron,0,0,0,0,0,0,0,0,0,No Nne,Not out,No One</t>
  </si>
  <si>
    <t>522,1,Kolkata Knight Riders,Royal Challengers Bangalore,7,4,G Gambhir,RV Uthappa,VR Aaron,0,0,0,0,0,0,0,0,0,No Nne,Not out,No One</t>
  </si>
  <si>
    <t>522,1,Kolkata Knight Riders,Royal Challengers Bangalore,7,5,G Gambhir,RV Uthappa,VR Aaron,0,0,0,0,0,0,4,0,4,No Nne,Not out,No One</t>
  </si>
  <si>
    <t>522,1,Kolkata Knight Riders,Royal Challengers Bangalore,7,6,G Gambhir,RV Uthappa,VR Aaron,0,0,0,0,0,0,0,0,0,No Nne,Not out,No One</t>
  </si>
  <si>
    <t>522,1,Kolkata Knight Riders,Royal Challengers Bangalore,8,1,RV Uthappa,G Gambhir,AN Ahmed,0,0,0,0,0,0,1,0,1,No Nne,Not out,No One</t>
  </si>
  <si>
    <t>522,1,Kolkata Knight Riders,Royal Challengers Bangalore,8,2,G Gambhir,RV Uthappa,AN Ahmed,0,0,0,0,0,0,1,0,1,No Nne,Not out,No One</t>
  </si>
  <si>
    <t>522,1,Kolkata Knight Riders,Royal Challengers Bangalore,8,3,RV Uthappa,G Gambhir,AN Ahmed,0,0,0,0,0,0,0,0,0,No Nne,Not out,No One</t>
  </si>
  <si>
    <t>522,1,Kolkata Knight Riders,Royal Challengers Bangalore,8,4,RV Uthappa,G Gambhir,AN Ahmed,0,0,0,0,0,0,0,0,0,No Nne,Not out,No One</t>
  </si>
  <si>
    <t>522,1,Kolkata Knight Riders,Royal Challengers Bangalore,8,5,RV Uthappa,G Gambhir,AN Ahmed,0,0,0,0,0,0,1,0,1,No Nne,Not out,No One</t>
  </si>
  <si>
    <t>522,1,Kolkata Knight Riders,Royal Challengers Bangalore,8,6,G Gambhir,RV Uthappa,AN Ahmed,0,0,0,0,0,0,1,0,1,No Nne,Not out,No One</t>
  </si>
  <si>
    <t>522,1,Kolkata Knight Riders,Royal Challengers Bangalore,9,1,G Gambhir,RV Uthappa,DJG Sammy,0,0,0,0,0,0,1,0,1,No Nne,Not out,No One</t>
  </si>
  <si>
    <t>522,1,Kolkata Knight Riders,Royal Challengers Bangalore,9,2,RV Uthappa,G Gambhir,DJG Sammy,0,0,0,0,0,0,1,0,1,No Nne,Not out,No One</t>
  </si>
  <si>
    <t>522,1,Kolkata Knight Riders,Royal Challengers Bangalore,9,3,G Gambhir,RV Uthappa,DJG Sammy,0,0,0,0,0,0,1,0,1,No Nne,Not out,No One</t>
  </si>
  <si>
    <t>522,1,Kolkata Knight Riders,Royal Challengers Bangalore,9,4,RV Uthappa,G Gambhir,DJG Sammy,0,0,0,1,0,0,0,1,1,No Nne,Not out,No One</t>
  </si>
  <si>
    <t>522,1,Kolkata Knight Riders,Royal Challengers Bangalore,9,5,G Gambhir,RV Uthappa,DJG Sammy,0,0,0,0,0,0,0,0,0,No Nne,Not out,No One</t>
  </si>
  <si>
    <t>522,1,Kolkata Knight Riders,Royal Challengers Bangalore,9,6,G Gambhir,RV Uthappa,DJG Sammy,0,0,0,0,0,0,4,0,4,No Nne,Not out,No One</t>
  </si>
  <si>
    <t>522,1,Kolkata Knight Riders,Royal Challengers Bangalore,10,1,RV Uthappa,G Gambhir,YS Chahal,0,0,0,0,0,0,1,0,1,No Nne,Not out,No One</t>
  </si>
  <si>
    <t>522,1,Kolkata Knight Riders,Royal Challengers Bangalore,10,2,G Gambhir,RV Uthappa,YS Chahal,0,0,0,0,0,0,0,0,0,No Nne,Not out,No One</t>
  </si>
  <si>
    <t>522,1,Kolkata Knight Riders,Royal Challengers Bangalore,10,3,G Gambhir,RV Uthappa,YS Chahal,0,0,0,0,0,0,1,0,1,No Nne,Not out,No One</t>
  </si>
  <si>
    <t>522,1,Kolkata Knight Riders,Royal Challengers Bangalore,10,4,RV Uthappa,G Gambhir,YS Chahal,0,0,0,0,0,0,1,0,1,No Nne,Not out,No One</t>
  </si>
  <si>
    <t>522,1,Kolkata Knight Riders,Royal Challengers Bangalore,10,5,G Gambhir,RV Uthappa,YS Chahal,0,0,0,0,0,0,0,0,0,No Nne,Not out,No One</t>
  </si>
  <si>
    <t>522,1,Kolkata Knight Riders,Royal Challengers Bangalore,10,6,G Gambhir,RV Uthappa,YS Chahal,0,0,0,0,0,0,4,0,4,No Nne,Not out,No One</t>
  </si>
  <si>
    <t>522,1,Kolkata Knight Riders,Royal Challengers Bangalore,11,1,RV Uthappa,G Gambhir,AN Ahmed,0,0,0,0,0,0,1,0,1,No Nne,Not out,No One</t>
  </si>
  <si>
    <t>522,1,Kolkata Knight Riders,Royal Challengers Bangalore,11,2,G Gambhir,RV Uthappa,AN Ahmed,0,0,0,0,0,0,1,0,1,No Nne,Not out,No One</t>
  </si>
  <si>
    <t>522,1,Kolkata Knight Riders,Royal Challengers Bangalore,11,3,RV Uthappa,G Gambhir,AN Ahmed,0,0,0,0,0,0,2,0,2,No Nne,Not out,No One</t>
  </si>
  <si>
    <t>522,1,Kolkata Knight Riders,Royal Challengers Bangalore,11,4,RV Uthappa,G Gambhir,AN Ahmed,0,0,0,0,0,0,0,0,0,RV Uthappa,caught,DJG Sammy</t>
  </si>
  <si>
    <t>522,1,Kolkata Knight Riders,Royal Challengers Bangalore,11,5,G Gambhir,MK Pandey,AN Ahmed,0,0,0,0,0,0,1,0,1,No Nne,Not out,No One</t>
  </si>
  <si>
    <t>522,1,Kolkata Knight Riders,Royal Challengers Bangalore,11,6,MK Pandey,G Gambhir,AN Ahmed,0,0,0,0,0,0,0,0,0,No Nne,Not out,No One</t>
  </si>
  <si>
    <t>522,1,Kolkata Knight Riders,Royal Challengers Bangalore,12,1,G Gambhir,MK Pandey,YS Chahal,0,0,0,0,0,0,2,0,2,No Nne,Not out,No One</t>
  </si>
  <si>
    <t>522,1,Kolkata Knight Riders,Royal Challengers Bangalore,12,2,G Gambhir,MK Pandey,YS Chahal,0,0,0,0,0,0,1,0,1,No Nne,Not out,No One</t>
  </si>
  <si>
    <t>522,1,Kolkata Knight Riders,Royal Challengers Bangalore,12,3,MK Pandey,G Gambhir,YS Chahal,0,0,0,0,0,0,1,0,1,No Nne,Not out,No One</t>
  </si>
  <si>
    <t>522,1,Kolkata Knight Riders,Royal Challengers Bangalore,12,4,G Gambhir,MK Pandey,YS Chahal,0,0,0,0,0,0,1,0,1,No Nne,Not out,No One</t>
  </si>
  <si>
    <t>522,1,Kolkata Knight Riders,Royal Challengers Bangalore,12,5,MK Pandey,G Gambhir,YS Chahal,0,0,0,0,0,0,0,0,0,No Nne,Not out,No One</t>
  </si>
  <si>
    <t>522,1,Kolkata Knight Riders,Royal Challengers Bangalore,12,6,MK Pandey,G Gambhir,YS Chahal,0,0,0,0,0,0,0,0,0,No Nne,Not out,No One</t>
  </si>
  <si>
    <t>522,1,Kolkata Knight Riders,Royal Challengers Bangalore,13,1,G Gambhir,MK Pandey,VR Aaron,0,0,0,0,0,0,1,0,1,No Nne,Not out,No One</t>
  </si>
  <si>
    <t>522,1,Kolkata Knight Riders,Royal Challengers Bangalore,13,2,MK Pandey,G Gambhir,VR Aaron,0,0,0,0,0,0,4,0,4,No Nne,Not out,No One</t>
  </si>
  <si>
    <t>522,1,Kolkata Knight Riders,Royal Challengers Bangalore,13,3,MK Pandey,G Gambhir,VR Aaron,0,0,0,0,0,0,1,0,1,No Nne,Not out,No One</t>
  </si>
  <si>
    <t>522,1,Kolkata Knight Riders,Royal Challengers Bangalore,13,4,G Gambhir,MK Pandey,VR Aaron,0,0,0,0,0,0,4,0,4,No Nne,Not out,No One</t>
  </si>
  <si>
    <t>522,1,Kolkata Knight Riders,Royal Challengers Bangalore,13,5,G Gambhir,MK Pandey,VR Aaron,0,1,0,0,0,0,0,1,1,No Nne,Not out,No One</t>
  </si>
  <si>
    <t>522,1,Kolkata Knight Riders,Royal Challengers Bangalore,13,6,G Gambhir,MK Pandey,VR Aaron,0,0,0,0,0,0,2,0,2,No Nne,Not out,No One</t>
  </si>
  <si>
    <t>522,1,Kolkata Knight Riders,Royal Challengers Bangalore,13,7,G Gambhir,MK Pandey,VR Aaron,0,0,0,1,0,0,0,1,1,No Nne,Not out,No One</t>
  </si>
  <si>
    <t>522,1,Kolkata Knight Riders,Royal Challengers Bangalore,14,1,G Gambhir,MK Pandey,YS Chahal,0,0,0,0,0,0,2,0,2,No Nne,Not out,No One</t>
  </si>
  <si>
    <t>522,1,Kolkata Knight Riders,Royal Challengers Bangalore,14,2,G Gambhir,MK Pandey,YS Chahal,0,0,0,0,0,0,0,0,0,G Gambhir,caught,Mandeep Singh</t>
  </si>
  <si>
    <t>522,1,Kolkata Knight Riders,Royal Challengers Bangalore,14,3,MK Pandey,SA Yadav,YS Chahal,0,0,0,0,0,0,0,0,0,No Nne,Not out,No One</t>
  </si>
  <si>
    <t>522,1,Kolkata Knight Riders,Royal Challengers Bangalore,14,4,MK Pandey,SA Yadav,YS Chahal,0,0,0,0,0,0,4,0,4,No Nne,Not out,No One</t>
  </si>
  <si>
    <t>522,1,Kolkata Knight Riders,Royal Challengers Bangalore,14,5,MK Pandey,SA Yadav,YS Chahal,0,0,0,0,0,0,1,0,1,No Nne,Not out,No One</t>
  </si>
  <si>
    <t>522,1,Kolkata Knight Riders,Royal Challengers Bangalore,14,6,SA Yadav,MK Pandey,YS Chahal,0,0,0,0,0,0,0,0,0,No Nne,Not out,No One</t>
  </si>
  <si>
    <t>522,1,Kolkata Knight Riders,Royal Challengers Bangalore,15,1,MK Pandey,SA Yadav,SA Abbott,0,0,0,0,0,0,1,0,1,No Nne,Not out,No One</t>
  </si>
  <si>
    <t>522,1,Kolkata Knight Riders,Royal Challengers Bangalore,15,2,SA Yadav,MK Pandey,SA Abbott,0,0,0,0,0,0,0,0,0,No Nne,Not out,No One</t>
  </si>
  <si>
    <t>522,1,Kolkata Knight Riders,Royal Challengers Bangalore,15,3,SA Yadav,MK Pandey,SA Abbott,0,0,0,0,0,0,4,0,4,No Nne,Not out,No One</t>
  </si>
  <si>
    <t>522,1,Kolkata Knight Riders,Royal Challengers Bangalore,15,4,SA Yadav,MK Pandey,SA Abbott,0,0,0,0,0,0,1,0,1,No Nne,Not out,No One</t>
  </si>
  <si>
    <t>522,1,Kolkata Knight Riders,Royal Challengers Bangalore,15,5,MK Pandey,SA Yadav,SA Abbott,0,0,0,0,0,0,4,0,4,No Nne,Not out,No One</t>
  </si>
  <si>
    <t>522,1,Kolkata Knight Riders,Royal Challengers Bangalore,15,6,MK Pandey,SA Yadav,SA Abbott,0,0,0,0,0,0,4,0,4,No Nne,Not out,No One</t>
  </si>
  <si>
    <t>522,1,Kolkata Knight Riders,Royal Challengers Bangalore,16,1,SA Yadav,MK Pandey,YS Chahal,0,0,0,0,0,0,1,0,1,No Nne,Not out,No One</t>
  </si>
  <si>
    <t>522,1,Kolkata Knight Riders,Royal Challengers Bangalore,16,2,MK Pandey,SA Yadav,YS Chahal,0,0,0,0,0,0,1,0,1,No Nne,Not out,No One</t>
  </si>
  <si>
    <t>522,1,Kolkata Knight Riders,Royal Challengers Bangalore,16,3,SA Yadav,MK Pandey,YS Chahal,0,0,0,0,0,0,0,0,0,No Nne,Not out,No One</t>
  </si>
  <si>
    <t>522,1,Kolkata Knight Riders,Royal Challengers Bangalore,16,4,SA Yadav,MK Pandey,YS Chahal,0,0,0,0,0,0,4,0,4,No Nne,Not out,No One</t>
  </si>
  <si>
    <t>522,1,Kolkata Knight Riders,Royal Challengers Bangalore,16,5,SA Yadav,MK Pandey,YS Chahal,0,0,0,0,0,0,1,0,1,No Nne,Not out,No One</t>
  </si>
  <si>
    <t>522,1,Kolkata Knight Riders,Royal Challengers Bangalore,16,6,MK Pandey,SA Yadav,YS Chahal,0,0,0,0,0,0,2,0,2,No Nne,Not out,No One</t>
  </si>
  <si>
    <t>522,1,Kolkata Knight Riders,Royal Challengers Bangalore,17,1,SA Yadav,MK Pandey,HV Patel,0,0,0,0,0,0,0,0,0,SA Yadav,caught,Mandeep Singh</t>
  </si>
  <si>
    <t>522,1,Kolkata Knight Riders,Royal Challengers Bangalore,17,2,MK Pandey,YK Pathan,HV Patel,0,0,0,0,0,0,0,0,0,MK Pandey,run out,V Kohli</t>
  </si>
  <si>
    <t>522,1,Kolkata Knight Riders,Royal Challengers Bangalore,17,3,AD Russell,YK Pathan,HV Patel,0,0,0,0,0,0,0,0,0,No Nne,Not out,No One</t>
  </si>
  <si>
    <t>522,1,Kolkata Knight Riders,Royal Challengers Bangalore,17,4,AD Russell,YK Pathan,HV Patel,0,0,0,0,0,0,4,0,4,No Nne,Not out,No One</t>
  </si>
  <si>
    <t>522,1,Kolkata Knight Riders,Royal Challengers Bangalore,17,5,AD Russell,YK Pathan,HV Patel,0,0,0,0,0,0,1,0,1,No Nne,Not out,No One</t>
  </si>
  <si>
    <t>522,1,Kolkata Knight Riders,Royal Challengers Bangalore,17,6,YK Pathan,AD Russell,HV Patel,0,0,0,0,0,0,1,0,1,No Nne,Not out,No One</t>
  </si>
  <si>
    <t>522,1,Kolkata Knight Riders,Royal Challengers Bangalore,18,1,YK Pathan,AD Russell,AN Ahmed,0,0,0,0,0,0,1,0,1,No Nne,Not out,No One</t>
  </si>
  <si>
    <t>522,1,Kolkata Knight Riders,Royal Challengers Bangalore,18,2,AD Russell,YK Pathan,AN Ahmed,0,0,0,0,0,0,0,0,0,No Nne,Not out,No One</t>
  </si>
  <si>
    <t>522,1,Kolkata Knight Riders,Royal Challengers Bangalore,18,3,AD Russell,YK Pathan,AN Ahmed,0,0,0,0,0,0,4,0,4,No Nne,Not out,No One</t>
  </si>
  <si>
    <t>522,1,Kolkata Knight Riders,Royal Challengers Bangalore,18,4,AD Russell,YK Pathan,AN Ahmed,0,0,0,0,0,0,0,0,0,No Nne,Not out,No One</t>
  </si>
  <si>
    <t>522,1,Kolkata Knight Riders,Royal Challengers Bangalore,18,5,AD Russell,YK Pathan,AN Ahmed,0,0,0,0,0,0,6,0,6,No Nne,Not out,No One</t>
  </si>
  <si>
    <t>522,1,Kolkata Knight Riders,Royal Challengers Bangalore,18,6,AD Russell,YK Pathan,AN Ahmed,0,0,0,0,0,0,1,0,1,No Nne,Not out,No One</t>
  </si>
  <si>
    <t>522,1,Kolkata Knight Riders,Royal Challengers Bangalore,19,1,AD Russell,YK Pathan,HV Patel,0,0,0,0,0,0,6,0,6,No Nne,Not out,No One</t>
  </si>
  <si>
    <t>522,1,Kolkata Knight Riders,Royal Challengers Bangalore,19,2,AD Russell,YK Pathan,HV Patel,0,0,0,0,0,0,2,0,2,No Nne,Not out,No One</t>
  </si>
  <si>
    <t>522,1,Kolkata Knight Riders,Royal Challengers Bangalore,19,3,AD Russell,YK Pathan,HV Patel,0,0,1,0,0,0,0,1,1,No Nne,Not out,No One</t>
  </si>
  <si>
    <t>522,1,Kolkata Knight Riders,Royal Challengers Bangalore,19,4,YK Pathan,AD Russell,HV Patel,0,0,0,0,0,0,1,0,1,No Nne,Not out,No One</t>
  </si>
  <si>
    <t>522,1,Kolkata Knight Riders,Royal Challengers Bangalore,19,5,AD Russell,YK Pathan,HV Patel,0,0,0,0,0,0,0,0,0,No Nne,Not out,No One</t>
  </si>
  <si>
    <t>522,1,Kolkata Knight Riders,Royal Challengers Bangalore,19,6,AD Russell,YK Pathan,HV Patel,0,0,0,0,0,0,4,0,4,No Nne,Not out,No One</t>
  </si>
  <si>
    <t>522,1,Kolkata Knight Riders,Royal Challengers Bangalore,20,1,YK Pathan,AD Russell,VR Aaron,0,0,0,0,0,0,0,0,0,YK Pathan,caught,V Kohli</t>
  </si>
  <si>
    <t>522,1,Kolkata Knight Riders,Royal Challengers Bangalore,20,2,AD Russell,Shakib Al Hasan,VR Aaron,0,0,0,0,0,0,4,0,4,No Nne,Not out,No One</t>
  </si>
  <si>
    <t>522,1,Kolkata Knight Riders,Royal Challengers Bangalore,20,3,AD Russell,Shakib Al Hasan,VR Aaron,0,0,0,0,0,0,4,0,4,No Nne,Not out,No One</t>
  </si>
  <si>
    <t>522,1,Kolkata Knight Riders,Royal Challengers Bangalore,20,4,AD Russell,Shakib Al Hasan,VR Aaron,0,0,0,0,0,0,1,0,1,No Nne,Not out,No One</t>
  </si>
  <si>
    <t>522,1,Kolkata Knight Riders,Royal Challengers Bangalore,20,5,Shakib Al Hasan,AD Russell,VR Aaron,0,0,0,0,0,0,0,0,0,No Nne,Not out,No One</t>
  </si>
  <si>
    <t>522,1,Kolkata Knight Riders,Royal Challengers Bangalore,20,6,Shakib Al Hasan,AD Russell,VR Aaron,0,1,0,0,0,0,0,1,1,Shakib Al Hasan,run out,KD Karthik</t>
  </si>
  <si>
    <t>522,1,Kolkata Knight Riders,Royal Challengers Bangalore,20,7,AD Russell,PP Chawla,VR Aaron,0,0,0,0,0,0,4,0,4,No Nne,Not out,No One</t>
  </si>
  <si>
    <t>522,2,Royal Challengers Bangalore,Kolkata Knight Riders,1,1,CH Gayle,V Kohli,M Morkel,0,0,0,0,0,0,0,0,0,No Nne,Not out,No One</t>
  </si>
  <si>
    <t>522,2,Royal Challengers Bangalore,Kolkata Knight Riders,1,2,CH Gayle,V Kohli,M Morkel,0,0,0,0,0,0,1,0,1,No Nne,Not out,No One</t>
  </si>
  <si>
    <t>522,2,Royal Challengers Bangalore,Kolkata Knight Riders,1,3,V Kohli,CH Gayle,M Morkel,0,0,0,0,0,0,0,0,0,No Nne,Not out,No One</t>
  </si>
  <si>
    <t>522,2,Royal Challengers Bangalore,Kolkata Knight Riders,1,4,V Kohli,CH Gayle,M Morkel,0,0,0,0,0,0,0,0,0,No Nne,Not out,No One</t>
  </si>
  <si>
    <t>522,2,Royal Challengers Bangalore,Kolkata Knight Riders,1,5,V Kohli,CH Gayle,M Morkel,0,0,0,0,0,0,0,0,0,No Nne,Not out,No One</t>
  </si>
  <si>
    <t>522,2,Royal Challengers Bangalore,Kolkata Knight Riders,1,6,V Kohli,CH Gayle,M Morkel,0,0,0,0,0,0,0,0,0,No Nne,Not out,No One</t>
  </si>
  <si>
    <t>522,2,Royal Challengers Bangalore,Kolkata Knight Riders,2,1,CH Gayle,V Kohli,SP Narine,0,0,0,0,0,0,0,0,0,No Nne,Not out,No One</t>
  </si>
  <si>
    <t>522,2,Royal Challengers Bangalore,Kolkata Knight Riders,2,2,CH Gayle,V Kohli,SP Narine,0,0,0,0,0,0,1,0,1,No Nne,Not out,No One</t>
  </si>
  <si>
    <t>522,2,Royal Challengers Bangalore,Kolkata Knight Riders,2,3,V Kohli,CH Gayle,SP Narine,0,0,0,0,0,0,1,0,1,No Nne,Not out,No One</t>
  </si>
  <si>
    <t>522,2,Royal Challengers Bangalore,Kolkata Knight Riders,2,4,CH Gayle,V Kohli,SP Narine,0,0,0,0,0,0,1,0,1,No Nne,Not out,No One</t>
  </si>
  <si>
    <t>522,2,Royal Challengers Bangalore,Kolkata Knight Riders,2,5,V Kohli,CH Gayle,SP Narine,0,0,0,0,0,0,0,0,0,No Nne,Not out,No One</t>
  </si>
  <si>
    <t>522,2,Royal Challengers Bangalore,Kolkata Knight Riders,2,6,V Kohli,CH Gayle,SP Narine,0,0,0,0,0,0,1,0,1,No Nne,Not out,No One</t>
  </si>
  <si>
    <t>522,2,Royal Challengers Bangalore,Kolkata Knight Riders,3,1,V Kohli,CH Gayle,M Morkel,0,0,0,0,0,0,0,0,0,No Nne,Not out,No One</t>
  </si>
  <si>
    <t>522,2,Royal Challengers Bangalore,Kolkata Knight Riders,3,2,V Kohli,CH Gayle,M Morkel,0,0,0,0,0,0,6,0,6,No Nne,Not out,No One</t>
  </si>
  <si>
    <t>522,2,Royal Challengers Bangalore,Kolkata Knight Riders,3,3,V Kohli,CH Gayle,M Morkel,0,0,0,0,0,0,0,0,0,No Nne,Not out,No One</t>
  </si>
  <si>
    <t>522,2,Royal Challengers Bangalore,Kolkata Knight Riders,3,4,V Kohli,CH Gayle,M Morkel,0,0,0,0,0,0,3,0,3,No Nne,Not out,No One</t>
  </si>
  <si>
    <t>522,2,Royal Challengers Bangalore,Kolkata Knight Riders,3,5,CH Gayle,V Kohli,M Morkel,0,0,0,0,0,0,0,0,0,No Nne,Not out,No One</t>
  </si>
  <si>
    <t>522,2,Royal Challengers Bangalore,Kolkata Knight Riders,3,6,CH Gayle,V Kohli,M Morkel,0,0,0,0,0,0,4,0,4,No Nne,Not out,No One</t>
  </si>
  <si>
    <t>522,2,Royal Challengers Bangalore,Kolkata Knight Riders,4,1,V Kohli,CH Gayle,SP Narine,0,0,0,0,0,0,1,0,1,No Nne,Not out,No One</t>
  </si>
  <si>
    <t>522,2,Royal Challengers Bangalore,Kolkata Knight Riders,4,2,CH Gayle,V Kohli,SP Narine,0,0,0,0,0,0,0,0,0,No Nne,Not out,No One</t>
  </si>
  <si>
    <t>522,2,Royal Challengers Bangalore,Kolkata Knight Riders,4,3,CH Gayle,V Kohli,SP Narine,0,0,0,4,0,0,0,4,4,No Nne,Not out,No One</t>
  </si>
  <si>
    <t>522,2,Royal Challengers Bangalore,Kolkata Knight Riders,4,4,CH Gayle,V Kohli,SP Narine,0,0,0,0,0,0,0,0,0,No Nne,Not out,No One</t>
  </si>
  <si>
    <t>522,2,Royal Challengers Bangalore,Kolkata Knight Riders,4,5,CH Gayle,V Kohli,SP Narine,0,0,0,0,0,0,0,0,0,No Nne,Not out,No One</t>
  </si>
  <si>
    <t>522,2,Royal Challengers Bangalore,Kolkata Knight Riders,4,6,CH Gayle,V Kohli,SP Narine,0,0,0,0,0,0,0,0,0,No Nne,Not out,No One</t>
  </si>
  <si>
    <t>522,2,Royal Challengers Bangalore,Kolkata Knight Riders,5,1,V Kohli,CH Gayle,M Morkel,0,0,0,0,0,0,1,0,1,No Nne,Not out,No One</t>
  </si>
  <si>
    <t>522,2,Royal Challengers Bangalore,Kolkata Knight Riders,5,2,CH Gayle,V Kohli,M Morkel,0,0,0,0,0,0,4,0,4,No Nne,Not out,No One</t>
  </si>
  <si>
    <t>522,2,Royal Challengers Bangalore,Kolkata Knight Riders,5,3,CH Gayle,V Kohli,M Morkel,0,0,0,0,0,0,1,0,1,No Nne,Not out,No One</t>
  </si>
  <si>
    <t>522,2,Royal Challengers Bangalore,Kolkata Knight Riders,5,4,V Kohli,CH Gayle,M Morkel,0,0,0,0,0,0,0,0,0,No Nne,Not out,No One</t>
  </si>
  <si>
    <t>522,2,Royal Challengers Bangalore,Kolkata Knight Riders,5,5,V Kohli,CH Gayle,M Morkel,0,0,0,0,0,0,0,0,0,V Kohli,caught,RV Uthappa</t>
  </si>
  <si>
    <t>522,2,Royal Challengers Bangalore,Kolkata Knight Riders,5,6,KD Karthik,CH Gayle,M Morkel,0,0,0,0,0,0,0,0,0,No Nne,Not out,No One</t>
  </si>
  <si>
    <t>522,2,Royal Challengers Bangalore,Kolkata Knight Riders,6,1,CH Gayle,KD Karthik,KC Cariappa,0,0,0,0,0,0,0,0,0,No Nne,Not out,No One</t>
  </si>
  <si>
    <t>522,2,Royal Challengers Bangalore,Kolkata Knight Riders,6,2,CH Gayle,KD Karthik,KC Cariappa,0,0,0,0,0,0,6,0,6,No Nne,Not out,No One</t>
  </si>
  <si>
    <t>522,2,Royal Challengers Bangalore,Kolkata Knight Riders,6,3,CH Gayle,KD Karthik,KC Cariappa,0,0,0,0,0,0,0,0,0,No Nne,Not out,No One</t>
  </si>
  <si>
    <t>522,2,Royal Challengers Bangalore,Kolkata Knight Riders,6,4,CH Gayle,KD Karthik,KC Cariappa,0,0,0,0,0,0,4,0,4,No Nne,Not out,No One</t>
  </si>
  <si>
    <t>522,2,Royal Challengers Bangalore,Kolkata Knight Riders,6,5,CH Gayle,KD Karthik,KC Cariappa,0,0,0,0,0,0,1,0,1,No Nne,Not out,No One</t>
  </si>
  <si>
    <t>522,2,Royal Challengers Bangalore,Kolkata Knight Riders,6,6,KD Karthik,CH Gayle,KC Cariappa,0,0,0,0,0,0,1,0,1,No Nne,Not out,No One</t>
  </si>
  <si>
    <t>522,2,Royal Challengers Bangalore,Kolkata Knight Riders,7,1,KD Karthik,CH Gayle,AD Russell,0,0,0,0,0,0,0,0,0,No Nne,Not out,No One</t>
  </si>
  <si>
    <t>522,2,Royal Challengers Bangalore,Kolkata Knight Riders,7,2,KD Karthik,CH Gayle,AD Russell,0,0,0,0,0,0,0,0,0,No Nne,Not out,No One</t>
  </si>
  <si>
    <t>522,2,Royal Challengers Bangalore,Kolkata Knight Riders,7,3,KD Karthik,CH Gayle,AD Russell,0,0,0,0,0,0,4,0,4,No Nne,Not out,No One</t>
  </si>
  <si>
    <t>522,2,Royal Challengers Bangalore,Kolkata Knight Riders,7,4,KD Karthik,CH Gayle,AD Russell,0,0,0,0,0,0,0,0,0,No Nne,Not out,No One</t>
  </si>
  <si>
    <t>522,2,Royal Challengers Bangalore,Kolkata Knight Riders,7,5,KD Karthik,CH Gayle,AD Russell,0,0,0,0,0,0,1,0,1,No Nne,Not out,No One</t>
  </si>
  <si>
    <t>522,2,Royal Challengers Bangalore,Kolkata Knight Riders,7,6,CH Gayle,KD Karthik,AD Russell,0,0,0,0,0,0,1,0,1,No Nne,Not out,No One</t>
  </si>
  <si>
    <t>522,2,Royal Challengers Bangalore,Kolkata Knight Riders,8,1,CH Gayle,KD Karthik,YK Pathan,0,0,0,2,0,0,0,2,2,No Nne,Not out,No One</t>
  </si>
  <si>
    <t>522,2,Royal Challengers Bangalore,Kolkata Knight Riders,8,2,CH Gayle,KD Karthik,YK Pathan,0,0,0,0,0,0,1,0,1,No Nne,Not out,No One</t>
  </si>
  <si>
    <t>522,2,Royal Challengers Bangalore,Kolkata Knight Riders,8,3,KD Karthik,CH Gayle,YK Pathan,0,0,0,0,0,0,0,0,0,KD Karthik,bowled,No One</t>
  </si>
  <si>
    <t>522,2,Royal Challengers Bangalore,Kolkata Knight Riders,8,4,Mandeep Singh,CH Gayle,YK Pathan,0,0,0,0,0,0,0,0,0,No Nne,Not out,No One</t>
  </si>
  <si>
    <t>522,2,Royal Challengers Bangalore,Kolkata Knight Riders,8,5,Mandeep Singh,CH Gayle,YK Pathan,0,0,0,0,0,0,6,0,6,No Nne,Not out,No One</t>
  </si>
  <si>
    <t>522,2,Royal Challengers Bangalore,Kolkata Knight Riders,8,6,Mandeep Singh,CH Gayle,YK Pathan,0,0,0,0,0,0,0,0,0,Mandeep Singh,bowled,No One</t>
  </si>
  <si>
    <t>522,2,Royal Challengers Bangalore,Kolkata Knight Riders,9,1,CH Gayle,AB de Villiers,AD Russell,0,0,0,0,0,0,4,0,4,No Nne,Not out,No One</t>
  </si>
  <si>
    <t>522,2,Royal Challengers Bangalore,Kolkata Knight Riders,9,2,CH Gayle,AB de Villiers,AD Russell,0,0,0,0,0,0,1,0,1,No Nne,Not out,No One</t>
  </si>
  <si>
    <t>522,2,Royal Challengers Bangalore,Kolkata Knight Riders,9,3,AB de Villiers,CH Gayle,AD Russell,0,0,0,0,0,0,0,0,0,No Nne,Not out,No One</t>
  </si>
  <si>
    <t>522,2,Royal Challengers Bangalore,Kolkata Knight Riders,9,4,AB de Villiers,CH Gayle,AD Russell,0,0,0,0,0,0,4,0,4,No Nne,Not out,No One</t>
  </si>
  <si>
    <t>522,2,Royal Challengers Bangalore,Kolkata Knight Riders,9,5,AB de Villiers,CH Gayle,AD Russell,0,0,0,0,0,0,0,0,0,No Nne,Not out,No One</t>
  </si>
  <si>
    <t>522,2,Royal Challengers Bangalore,Kolkata Knight Riders,9,6,AB de Villiers,CH Gayle,AD Russell,0,0,0,0,0,0,1,0,1,No Nne,Not out,No One</t>
  </si>
  <si>
    <t>522,2,Royal Challengers Bangalore,Kolkata Knight Riders,10,1,AB de Villiers,CH Gayle,YK Pathan,0,0,0,0,0,0,1,0,1,No Nne,Not out,No One</t>
  </si>
  <si>
    <t>522,2,Royal Challengers Bangalore,Kolkata Knight Riders,10,2,CH Gayle,AB de Villiers,YK Pathan,0,0,0,0,0,0,1,0,1,No Nne,Not out,No One</t>
  </si>
  <si>
    <t>522,2,Royal Challengers Bangalore,Kolkata Knight Riders,10,3,AB de Villiers,CH Gayle,YK Pathan,0,0,0,1,0,0,0,1,1,No Nne,Not out,No One</t>
  </si>
  <si>
    <t>522,2,Royal Challengers Bangalore,Kolkata Knight Riders,10,4,CH Gayle,AB de Villiers,YK Pathan,0,0,0,0,0,0,1,0,1,No Nne,Not out,No One</t>
  </si>
  <si>
    <t>522,2,Royal Challengers Bangalore,Kolkata Knight Riders,10,5,AB de Villiers,CH Gayle,YK Pathan,0,0,0,0,0,0,6,0,6,No Nne,Not out,No One</t>
  </si>
  <si>
    <t>522,2,Royal Challengers Bangalore,Kolkata Knight Riders,10,6,AB de Villiers,CH Gayle,YK Pathan,0,0,0,0,0,0,1,0,1,No Nne,Not out,No One</t>
  </si>
  <si>
    <t>522,2,Royal Challengers Bangalore,Kolkata Knight Riders,11,1,AB de Villiers,CH Gayle,KC Cariappa,0,0,0,0,0,0,4,0,4,No Nne,Not out,No One</t>
  </si>
  <si>
    <t>522,2,Royal Challengers Bangalore,Kolkata Knight Riders,11,2,AB de Villiers,CH Gayle,KC Cariappa,0,0,0,0,0,0,1,0,1,No Nne,Not out,No One</t>
  </si>
  <si>
    <t>522,2,Royal Challengers Bangalore,Kolkata Knight Riders,11,3,CH Gayle,AB de Villiers,KC Cariappa,0,0,0,0,0,0,1,0,1,No Nne,Not out,No One</t>
  </si>
  <si>
    <t>522,2,Royal Challengers Bangalore,Kolkata Knight Riders,11,4,AB de Villiers,CH Gayle,KC Cariappa,0,0,0,0,0,0,4,0,4,No Nne,Not out,No One</t>
  </si>
  <si>
    <t>522,2,Royal Challengers Bangalore,Kolkata Knight Riders,11,5,AB de Villiers,CH Gayle,KC Cariappa,0,0,0,0,0,0,6,0,6,No Nne,Not out,No One</t>
  </si>
  <si>
    <t>522,2,Royal Challengers Bangalore,Kolkata Knight Riders,11,6,AB de Villiers,CH Gayle,KC Cariappa,0,0,0,0,0,0,0,0,0,AB de Villiers,stumped,RV Uthappa</t>
  </si>
  <si>
    <t>522,2,Royal Challengers Bangalore,Kolkata Knight Riders,12,1,CH Gayle,DJG Sammy,YK Pathan,0,0,0,0,0,0,1,0,1,No Nne,Not out,No One</t>
  </si>
  <si>
    <t>522,2,Royal Challengers Bangalore,Kolkata Knight Riders,12,2,DJG Sammy,CH Gayle,YK Pathan,0,0,0,0,0,0,1,0,1,No Nne,Not out,No One</t>
  </si>
  <si>
    <t>522,2,Royal Challengers Bangalore,Kolkata Knight Riders,12,3,CH Gayle,DJG Sammy,YK Pathan,0,0,0,0,0,0,1,0,1,No Nne,Not out,No One</t>
  </si>
  <si>
    <t>522,2,Royal Challengers Bangalore,Kolkata Knight Riders,12,4,DJG Sammy,CH Gayle,YK Pathan,0,0,0,0,0,0,1,0,1,No Nne,Not out,No One</t>
  </si>
  <si>
    <t>522,2,Royal Challengers Bangalore,Kolkata Knight Riders,12,5,CH Gayle,DJG Sammy,YK Pathan,0,0,0,0,0,0,0,0,0,No Nne,Not out,No One</t>
  </si>
  <si>
    <t>522,2,Royal Challengers Bangalore,Kolkata Knight Riders,12,6,CH Gayle,DJG Sammy,YK Pathan,0,0,0,0,0,0,6,0,6,No Nne,Not out,No One</t>
  </si>
  <si>
    <t>522,2,Royal Challengers Bangalore,Kolkata Knight Riders,13,1,DJG Sammy,CH Gayle,PP Chawla,0,0,0,0,0,0,1,0,1,No Nne,Not out,No One</t>
  </si>
  <si>
    <t>522,2,Royal Challengers Bangalore,Kolkata Knight Riders,13,2,CH Gayle,DJG Sammy,PP Chawla,0,0,0,0,0,0,0,0,0,No Nne,Not out,No One</t>
  </si>
  <si>
    <t>522,2,Royal Challengers Bangalore,Kolkata Knight Riders,13,3,CH Gayle,DJG Sammy,PP Chawla,0,0,0,0,0,0,6,0,6,No Nne,Not out,No One</t>
  </si>
  <si>
    <t>522,2,Royal Challengers Bangalore,Kolkata Knight Riders,13,4,CH Gayle,DJG Sammy,PP Chawla,0,0,0,0,0,0,1,0,1,No Nne,Not out,No One</t>
  </si>
  <si>
    <t>522,2,Royal Challengers Bangalore,Kolkata Knight Riders,13,5,DJG Sammy,CH Gayle,PP Chawla,0,0,0,0,0,0,1,0,1,No Nne,Not out,No One</t>
  </si>
  <si>
    <t>522,2,Royal Challengers Bangalore,Kolkata Knight Riders,13,6,CH Gayle,DJG Sammy,PP Chawla,0,0,0,0,0,0,1,0,1,No Nne,Not out,No One</t>
  </si>
  <si>
    <t>522,2,Royal Challengers Bangalore,Kolkata Knight Riders,14,1,CH Gayle,DJG Sammy,SP Narine,0,0,0,0,0,0,0,0,0,No Nne,Not out,No One</t>
  </si>
  <si>
    <t>522,2,Royal Challengers Bangalore,Kolkata Knight Riders,14,2,CH Gayle,DJG Sammy,SP Narine,0,0,0,0,0,0,1,0,1,No Nne,Not out,No One</t>
  </si>
  <si>
    <t>522,2,Royal Challengers Bangalore,Kolkata Knight Riders,14,3,DJG Sammy,CH Gayle,SP Narine,0,0,0,0,0,0,1,0,1,No Nne,Not out,No One</t>
  </si>
  <si>
    <t>522,2,Royal Challengers Bangalore,Kolkata Knight Riders,14,4,CH Gayle,DJG Sammy,SP Narine,0,0,0,0,0,0,0,0,0,No Nne,Not out,No One</t>
  </si>
  <si>
    <t>522,2,Royal Challengers Bangalore,Kolkata Knight Riders,14,5,CH Gayle,DJG Sammy,SP Narine,0,0,0,0,0,0,1,0,1,No Nne,Not out,No One</t>
  </si>
  <si>
    <t>522,2,Royal Challengers Bangalore,Kolkata Knight Riders,14,6,DJG Sammy,CH Gayle,SP Narine,0,0,0,0,0,0,1,0,1,No Nne,Not out,No One</t>
  </si>
  <si>
    <t>522,2,Royal Challengers Bangalore,Kolkata Knight Riders,15,1,DJG Sammy,CH Gayle,Shakib Al Hasan,0,0,0,0,0,0,0,0,0,No Nne,Not out,No One</t>
  </si>
  <si>
    <t>522,2,Royal Challengers Bangalore,Kolkata Knight Riders,15,2,DJG Sammy,CH Gayle,Shakib Al Hasan,0,0,0,0,0,0,1,0,1,No Nne,Not out,No One</t>
  </si>
  <si>
    <t>522,2,Royal Challengers Bangalore,Kolkata Knight Riders,15,3,CH Gayle,DJG Sammy,Shakib Al Hasan,0,0,0,0,0,0,1,0,1,No Nne,Not out,No One</t>
  </si>
  <si>
    <t>522,2,Royal Challengers Bangalore,Kolkata Knight Riders,15,4,DJG Sammy,CH Gayle,Shakib Al Hasan,0,0,0,0,0,0,0,0,0,DJG Sammy,stumped,RV Uthappa</t>
  </si>
  <si>
    <t>522,2,Royal Challengers Bangalore,Kolkata Knight Riders,15,5,SA Abbott,CH Gayle,Shakib Al Hasan,0,0,0,0,0,0,0,0,0,No Nne,Not out,No One</t>
  </si>
  <si>
    <t>522,2,Royal Challengers Bangalore,Kolkata Knight Riders,15,6,SA Abbott,CH Gayle,Shakib Al Hasan,0,0,0,0,0,0,0,0,0,No Nne,Not out,No One</t>
  </si>
  <si>
    <t>522,2,Royal Challengers Bangalore,Kolkata Knight Riders,16,1,CH Gayle,SA Abbott,YK Pathan,0,0,0,0,0,0,4,0,4,No Nne,Not out,No One</t>
  </si>
  <si>
    <t>522,2,Royal Challengers Bangalore,Kolkata Knight Riders,16,2,CH Gayle,SA Abbott,YK Pathan,0,0,0,0,0,0,6,0,6,No Nne,Not out,No One</t>
  </si>
  <si>
    <t>522,2,Royal Challengers Bangalore,Kolkata Knight Riders,16,3,CH Gayle,SA Abbott,YK Pathan,0,0,0,0,0,0,1,0,1,No Nne,Not out,No One</t>
  </si>
  <si>
    <t>522,2,Royal Challengers Bangalore,Kolkata Knight Riders,16,4,SA Abbott,CH Gayle,YK Pathan,0,0,0,0,0,0,0,0,0,No Nne,Not out,No One</t>
  </si>
  <si>
    <t>522,2,Royal Challengers Bangalore,Kolkata Knight Riders,16,5,SA Abbott,CH Gayle,YK Pathan,0,0,0,0,0,0,1,0,1,No Nne,Not out,No One</t>
  </si>
  <si>
    <t>522,2,Royal Challengers Bangalore,Kolkata Knight Riders,16,6,CH Gayle,SA Abbott,YK Pathan,0,0,0,0,0,0,1,0,1,No Nne,Not out,No One</t>
  </si>
  <si>
    <t>522,2,Royal Challengers Bangalore,Kolkata Knight Riders,17,1,CH Gayle,SA Abbott,Shakib Al Hasan,0,0,0,0,0,0,1,0,1,SA Abbott,run out,M Morkel</t>
  </si>
  <si>
    <t>522,2,Royal Challengers Bangalore,Kolkata Knight Riders,17,2,CH Gayle,HV Patel,Shakib Al Hasan,0,1,0,0,0,0,0,1,1,No Nne,Not out,No One</t>
  </si>
  <si>
    <t>522,2,Royal Challengers Bangalore,Kolkata Knight Riders,17,3,CH Gayle,HV Patel,Shakib Al Hasan,0,0,0,0,0,0,0,0,0,No Nne,Not out,No One</t>
  </si>
  <si>
    <t>522,2,Royal Challengers Bangalore,Kolkata Knight Riders,17,4,CH Gayle,HV Patel,Shakib Al Hasan,0,0,0,0,0,0,0,0,0,No Nne,Not out,No One</t>
  </si>
  <si>
    <t>522,2,Royal Challengers Bangalore,Kolkata Knight Riders,17,5,CH Gayle,HV Patel,Shakib Al Hasan,0,0,0,0,0,0,6,0,6,No Nne,Not out,No One</t>
  </si>
  <si>
    <t>522,2,Royal Challengers Bangalore,Kolkata Knight Riders,17,6,CH Gayle,HV Patel,Shakib Al Hasan,0,0,0,0,0,0,6,0,6,No Nne,Not out,No One</t>
  </si>
  <si>
    <t>522,2,Royal Challengers Bangalore,Kolkata Knight Riders,17,7,CH Gayle,HV Patel,Shakib Al Hasan,0,0,0,0,0,0,1,0,1,No Nne,Not out,No One</t>
  </si>
  <si>
    <t>522,2,Royal Challengers Bangalore,Kolkata Knight Riders,18,1,CH Gayle,HV Patel,SP Narine,0,0,0,0,0,0,4,0,4,No Nne,Not out,No One</t>
  </si>
  <si>
    <t>522,2,Royal Challengers Bangalore,Kolkata Knight Riders,18,2,CH Gayle,HV Patel,SP Narine,0,0,0,0,0,0,4,0,4,No Nne,Not out,No One</t>
  </si>
  <si>
    <t>522,2,Royal Challengers Bangalore,Kolkata Knight Riders,18,3,CH Gayle,HV Patel,SP Narine,0,0,0,0,0,0,2,0,2,No Nne,Not out,No One</t>
  </si>
  <si>
    <t>522,2,Royal Challengers Bangalore,Kolkata Knight Riders,18,4,CH Gayle,HV Patel,SP Narine,0,0,0,0,0,0,1,0,1,No Nne,Not out,No One</t>
  </si>
  <si>
    <t>522,2,Royal Challengers Bangalore,Kolkata Knight Riders,18,5,HV Patel,CH Gayle,SP Narine,0,0,0,0,0,0,0,0,0,No Nne,Not out,No One</t>
  </si>
  <si>
    <t>522,2,Royal Challengers Bangalore,Kolkata Knight Riders,18,6,HV Patel,CH Gayle,SP Narine,0,0,0,0,0,0,6,0,6,No Nne,Not out,No One</t>
  </si>
  <si>
    <t>522,2,Royal Challengers Bangalore,Kolkata Knight Riders,19,1,CH Gayle,HV Patel,M Morkel,0,0,0,0,0,0,6,0,6,No Nne,Not out,No One</t>
  </si>
  <si>
    <t>522,2,Royal Challengers Bangalore,Kolkata Knight Riders,19,2,CH Gayle,HV Patel,M Morkel,0,0,0,0,0,0,1,0,1,CH Gayle,run out,MK Pandey</t>
  </si>
  <si>
    <t>522,2,Royal Challengers Bangalore,Kolkata Knight Riders,19,3,AN Ahmed,HV Patel,M Morkel,0,0,0,0,0,0,1,0,1,No Nne,Not out,No One</t>
  </si>
  <si>
    <t>522,2,Royal Challengers Bangalore,Kolkata Knight Riders,19,4,HV Patel,AN Ahmed,M Morkel,0,0,0,0,0,0,2,0,2,No Nne,Not out,No One</t>
  </si>
  <si>
    <t>522,2,Royal Challengers Bangalore,Kolkata Knight Riders,19,5,HV Patel,AN Ahmed,M Morkel,0,0,0,0,0,0,1,0,1,No Nne,Not out,No One</t>
  </si>
  <si>
    <t>522,2,Royal Challengers Bangalore,Kolkata Knight Riders,19,6,AN Ahmed,HV Patel,M Morkel,0,0,0,0,0,0,4,0,4,No Nne,Not out,No One</t>
  </si>
  <si>
    <t>523,1,Delhi Daredevils,Rajasthan Royals,1,1,MA Agarwal,SS Iyer,TG Southee,0,0,0,0,0,0,1,0,1,No Nne,Not out,No One</t>
  </si>
  <si>
    <t>523,1,Delhi Daredevils,Rajasthan Royals,1,2,SS Iyer,MA Agarwal,TG Southee,0,1,0,0,0,0,0,1,1,No Nne,Not out,No One</t>
  </si>
  <si>
    <t>523,1,Delhi Daredevils,Rajasthan Royals,1,3,SS Iyer,MA Agarwal,TG Southee,0,0,0,0,0,0,1,0,1,No Nne,Not out,No One</t>
  </si>
  <si>
    <t>523,1,Delhi Daredevils,Rajasthan Royals,1,4,MA Agarwal,SS Iyer,TG Southee,0,0,0,0,0,0,0,0,0,No Nne,Not out,No One</t>
  </si>
  <si>
    <t>523,1,Delhi Daredevils,Rajasthan Royals,1,5,MA Agarwal,SS Iyer,TG Southee,0,0,0,0,0,0,0,0,0,No Nne,Not out,No One</t>
  </si>
  <si>
    <t>523,1,Delhi Daredevils,Rajasthan Royals,1,6,MA Agarwal,SS Iyer,TG Southee,0,0,0,0,0,0,4,0,4,No Nne,Not out,No One</t>
  </si>
  <si>
    <t>523,1,Delhi Daredevils,Rajasthan Royals,1,7,MA Agarwal,SS Iyer,TG Southee,0,0,0,0,0,0,1,0,1,No Nne,Not out,No One</t>
  </si>
  <si>
    <t>523,1,Delhi Daredevils,Rajasthan Royals,2,1,MA Agarwal,SS Iyer,CH Morris,0,0,0,0,0,0,0,0,0,No Nne,Not out,No One</t>
  </si>
  <si>
    <t>523,1,Delhi Daredevils,Rajasthan Royals,2,2,MA Agarwal,SS Iyer,CH Morris,0,0,0,0,0,0,4,0,4,No Nne,Not out,No One</t>
  </si>
  <si>
    <t>523,1,Delhi Daredevils,Rajasthan Royals,2,3,MA Agarwal,SS Iyer,CH Morris,0,0,0,0,0,0,0,0,0,No Nne,Not out,No One</t>
  </si>
  <si>
    <t>523,1,Delhi Daredevils,Rajasthan Royals,2,4,MA Agarwal,SS Iyer,CH Morris,0,0,0,0,0,0,1,0,1,No Nne,Not out,No One</t>
  </si>
  <si>
    <t>523,1,Delhi Daredevils,Rajasthan Royals,2,5,SS Iyer,MA Agarwal,CH Morris,0,0,0,0,0,0,0,0,0,No Nne,Not out,No One</t>
  </si>
  <si>
    <t>523,1,Delhi Daredevils,Rajasthan Royals,2,6,SS Iyer,MA Agarwal,CH Morris,0,0,0,0,0,0,0,0,0,No Nne,Not out,No One</t>
  </si>
  <si>
    <t>523,1,Delhi Daredevils,Rajasthan Royals,3,1,MA Agarwal,SS Iyer,TG Southee,0,0,0,0,0,0,6,0,6,No Nne,Not out,No One</t>
  </si>
  <si>
    <t>523,1,Delhi Daredevils,Rajasthan Royals,3,2,MA Agarwal,SS Iyer,TG Southee,0,0,0,0,0,0,0,0,0,No Nne,Not out,No One</t>
  </si>
  <si>
    <t>523,1,Delhi Daredevils,Rajasthan Royals,3,3,MA Agarwal,SS Iyer,TG Southee,0,0,0,0,0,0,1,0,1,No Nne,Not out,No One</t>
  </si>
  <si>
    <t>523,1,Delhi Daredevils,Rajasthan Royals,3,4,SS Iyer,MA Agarwal,TG Southee,0,0,0,0,0,0,4,0,4,No Nne,Not out,No One</t>
  </si>
  <si>
    <t>523,1,Delhi Daredevils,Rajasthan Royals,3,5,SS Iyer,MA Agarwal,TG Southee,0,0,0,0,0,0,1,0,1,No Nne,Not out,No One</t>
  </si>
  <si>
    <t>523,1,Delhi Daredevils,Rajasthan Royals,3,6,MA Agarwal,SS Iyer,TG Southee,0,0,0,0,0,0,1,0,1,No Nne,Not out,No One</t>
  </si>
  <si>
    <t>523,1,Delhi Daredevils,Rajasthan Royals,4,1,MA Agarwal,SS Iyer,DS Kulkarni,0,0,0,0,0,0,0,0,0,No Nne,Not out,No One</t>
  </si>
  <si>
    <t>523,1,Delhi Daredevils,Rajasthan Royals,4,2,MA Agarwal,SS Iyer,DS Kulkarni,0,0,0,0,0,0,4,0,4,No Nne,Not out,No One</t>
  </si>
  <si>
    <t>523,1,Delhi Daredevils,Rajasthan Royals,4,3,MA Agarwal,SS Iyer,DS Kulkarni,0,0,0,0,0,0,4,0,4,No Nne,Not out,No One</t>
  </si>
  <si>
    <t>523,1,Delhi Daredevils,Rajasthan Royals,4,4,MA Agarwal,SS Iyer,DS Kulkarni,0,0,0,0,0,0,4,0,4,No Nne,Not out,No One</t>
  </si>
  <si>
    <t>523,1,Delhi Daredevils,Rajasthan Royals,4,5,MA Agarwal,SS Iyer,DS Kulkarni,0,0,0,0,0,0,2,0,2,No Nne,Not out,No One</t>
  </si>
  <si>
    <t>523,1,Delhi Daredevils,Rajasthan Royals,4,6,MA Agarwal,SS Iyer,DS Kulkarni,0,0,0,0,0,0,4,0,4,No Nne,Not out,No One</t>
  </si>
  <si>
    <t>523,1,Delhi Daredevils,Rajasthan Royals,5,1,SS Iyer,MA Agarwal,PV Tambe,0,0,0,0,0,0,0,0,0,No Nne,Not out,No One</t>
  </si>
  <si>
    <t>523,1,Delhi Daredevils,Rajasthan Royals,5,2,SS Iyer,MA Agarwal,PV Tambe,0,0,0,0,0,0,1,0,1,No Nne,Not out,No One</t>
  </si>
  <si>
    <t>523,1,Delhi Daredevils,Rajasthan Royals,5,3,MA Agarwal,SS Iyer,PV Tambe,0,0,0,0,0,0,0,0,0,No Nne,Not out,No One</t>
  </si>
  <si>
    <t>523,1,Delhi Daredevils,Rajasthan Royals,5,4,MA Agarwal,SS Iyer,PV Tambe,0,0,0,0,0,0,0,0,0,MA Agarwal,caught and bowled,No One</t>
  </si>
  <si>
    <t>523,1,Delhi Daredevils,Rajasthan Royals,5,5,JP Duminy,SS Iyer,PV Tambe,0,0,0,0,0,0,0,0,0,No Nne,Not out,No One</t>
  </si>
  <si>
    <t>523,1,Delhi Daredevils,Rajasthan Royals,5,6,JP Duminy,SS Iyer,PV Tambe,0,0,0,0,0,0,1,0,1,No Nne,Not out,No One</t>
  </si>
  <si>
    <t>523,1,Delhi Daredevils,Rajasthan Royals,6,1,JP Duminy,SS Iyer,DJ Hooda,0,0,0,0,0,0,1,0,1,No Nne,Not out,No One</t>
  </si>
  <si>
    <t>523,1,Delhi Daredevils,Rajasthan Royals,6,2,SS Iyer,JP Duminy,DJ Hooda,0,0,0,0,0,0,1,0,1,No Nne,Not out,No One</t>
  </si>
  <si>
    <t>523,1,Delhi Daredevils,Rajasthan Royals,6,3,JP Duminy,SS Iyer,DJ Hooda,0,0,0,0,0,0,1,0,1,No Nne,Not out,No One</t>
  </si>
  <si>
    <t>523,1,Delhi Daredevils,Rajasthan Royals,6,4,SS Iyer,JP Duminy,DJ Hooda,0,0,0,0,0,0,0,0,0,No Nne,Not out,No One</t>
  </si>
  <si>
    <t>523,1,Delhi Daredevils,Rajasthan Royals,6,5,SS Iyer,JP Duminy,DJ Hooda,0,0,0,0,0,0,1,0,1,No Nne,Not out,No One</t>
  </si>
  <si>
    <t>523,1,Delhi Daredevils,Rajasthan Royals,6,6,JP Duminy,SS Iyer,DJ Hooda,0,0,0,0,0,0,1,0,1,No Nne,Not out,No One</t>
  </si>
  <si>
    <t>523,1,Delhi Daredevils,Rajasthan Royals,7,1,JP Duminy,SS Iyer,PV Tambe,0,0,0,0,0,0,1,0,1,No Nne,Not out,No One</t>
  </si>
  <si>
    <t>523,1,Delhi Daredevils,Rajasthan Royals,7,2,SS Iyer,JP Duminy,PV Tambe,0,0,0,0,0,0,0,0,0,No Nne,Not out,No One</t>
  </si>
  <si>
    <t>523,1,Delhi Daredevils,Rajasthan Royals,7,3,SS Iyer,JP Duminy,PV Tambe,0,0,0,0,0,0,1,0,1,No Nne,Not out,No One</t>
  </si>
  <si>
    <t>523,1,Delhi Daredevils,Rajasthan Royals,7,4,JP Duminy,SS Iyer,PV Tambe,0,0,0,0,0,0,1,0,1,No Nne,Not out,No One</t>
  </si>
  <si>
    <t>523,1,Delhi Daredevils,Rajasthan Royals,7,5,SS Iyer,JP Duminy,PV Tambe,0,0,0,0,0,0,0,0,0,No Nne,Not out,No One</t>
  </si>
  <si>
    <t>523,1,Delhi Daredevils,Rajasthan Royals,7,6,SS Iyer,JP Duminy,PV Tambe,0,0,0,0,0,0,0,0,0,No Nne,Not out,No One</t>
  </si>
  <si>
    <t>523,1,Delhi Daredevils,Rajasthan Royals,8,1,JP Duminy,SS Iyer,DJ Hooda,0,0,0,0,0,0,0,0,0,No Nne,Not out,No One</t>
  </si>
  <si>
    <t>523,1,Delhi Daredevils,Rajasthan Royals,8,2,JP Duminy,SS Iyer,DJ Hooda,0,0,0,0,0,0,2,0,2,No Nne,Not out,No One</t>
  </si>
  <si>
    <t>523,1,Delhi Daredevils,Rajasthan Royals,8,3,JP Duminy,SS Iyer,DJ Hooda,0,0,0,0,0,0,1,0,1,No Nne,Not out,No One</t>
  </si>
  <si>
    <t>523,1,Delhi Daredevils,Rajasthan Royals,8,4,SS Iyer,JP Duminy,DJ Hooda,0,0,0,0,0,0,0,0,0,No Nne,Not out,No One</t>
  </si>
  <si>
    <t>523,1,Delhi Daredevils,Rajasthan Royals,8,5,SS Iyer,JP Duminy,DJ Hooda,0,0,0,0,0,0,0,0,0,No Nne,Not out,No One</t>
  </si>
  <si>
    <t>523,1,Delhi Daredevils,Rajasthan Royals,8,6,SS Iyer,JP Duminy,DJ Hooda,0,1,0,0,0,0,0,1,1,No Nne,Not out,No One</t>
  </si>
  <si>
    <t>523,1,Delhi Daredevils,Rajasthan Royals,8,7,SS Iyer,JP Duminy,DJ Hooda,0,0,0,0,0,0,0,0,0,No Nne,Not out,No One</t>
  </si>
  <si>
    <t>523,1,Delhi Daredevils,Rajasthan Royals,9,1,JP Duminy,SS Iyer,JP Faulkner,0,0,0,0,0,0,0,0,0,No Nne,Not out,No One</t>
  </si>
  <si>
    <t>523,1,Delhi Daredevils,Rajasthan Royals,9,2,JP Duminy,SS Iyer,JP Faulkner,0,0,0,0,0,0,1,0,1,No Nne,Not out,No One</t>
  </si>
  <si>
    <t>523,1,Delhi Daredevils,Rajasthan Royals,9,3,SS Iyer,JP Duminy,JP Faulkner,0,0,0,0,0,0,4,0,4,No Nne,Not out,No One</t>
  </si>
  <si>
    <t>523,1,Delhi Daredevils,Rajasthan Royals,9,4,SS Iyer,JP Duminy,JP Faulkner,0,0,0,0,0,0,0,0,0,No Nne,Not out,No One</t>
  </si>
  <si>
    <t>523,1,Delhi Daredevils,Rajasthan Royals,9,5,SS Iyer,JP Duminy,JP Faulkner,0,0,0,0,0,0,6,0,6,No Nne,Not out,No One</t>
  </si>
  <si>
    <t>523,1,Delhi Daredevils,Rajasthan Royals,9,6,SS Iyer,JP Duminy,JP Faulkner,0,1,0,0,0,0,0,1,1,No Nne,Not out,No One</t>
  </si>
  <si>
    <t>523,1,Delhi Daredevils,Rajasthan Royals,9,7,SS Iyer,JP Duminy,JP Faulkner,0,0,0,0,0,0,1,0,1,No Nne,Not out,No One</t>
  </si>
  <si>
    <t>523,1,Delhi Daredevils,Rajasthan Royals,10,1,SS Iyer,JP Duminy,PV Tambe,0,0,0,0,0,0,6,0,6,No Nne,Not out,No One</t>
  </si>
  <si>
    <t>523,1,Delhi Daredevils,Rajasthan Royals,10,2,SS Iyer,JP Duminy,PV Tambe,0,0,0,0,0,0,4,0,4,No Nne,Not out,No One</t>
  </si>
  <si>
    <t>523,1,Delhi Daredevils,Rajasthan Royals,10,3,SS Iyer,JP Duminy,PV Tambe,0,0,0,0,0,0,1,0,1,No Nne,Not out,No One</t>
  </si>
  <si>
    <t>523,1,Delhi Daredevils,Rajasthan Royals,10,4,JP Duminy,SS Iyer,PV Tambe,0,0,0,0,0,0,0,0,0,No Nne,Not out,No One</t>
  </si>
  <si>
    <t>523,1,Delhi Daredevils,Rajasthan Royals,10,5,JP Duminy,SS Iyer,PV Tambe,0,0,0,0,0,0,1,0,1,No Nne,Not out,No One</t>
  </si>
  <si>
    <t>523,1,Delhi Daredevils,Rajasthan Royals,10,6,SS Iyer,JP Duminy,PV Tambe,0,0,0,0,0,0,1,0,1,No Nne,Not out,No One</t>
  </si>
  <si>
    <t>523,1,Delhi Daredevils,Rajasthan Royals,11,1,SS Iyer,JP Duminy,CH Morris,0,0,0,0,0,0,6,0,6,No Nne,Not out,No One</t>
  </si>
  <si>
    <t>523,1,Delhi Daredevils,Rajasthan Royals,11,2,SS Iyer,JP Duminy,CH Morris,0,0,0,0,0,0,0,0,0,No Nne,Not out,No One</t>
  </si>
  <si>
    <t>523,1,Delhi Daredevils,Rajasthan Royals,11,3,SS Iyer,JP Duminy,CH Morris,0,0,0,0,0,0,0,0,0,No Nne,Not out,No One</t>
  </si>
  <si>
    <t>523,1,Delhi Daredevils,Rajasthan Royals,11,4,SS Iyer,JP Duminy,CH Morris,0,0,0,0,0,0,1,0,1,No Nne,Not out,No One</t>
  </si>
  <si>
    <t>523,1,Delhi Daredevils,Rajasthan Royals,11,5,JP Duminy,SS Iyer,CH Morris,0,0,0,0,0,0,1,0,1,No Nne,Not out,No One</t>
  </si>
  <si>
    <t>523,1,Delhi Daredevils,Rajasthan Royals,11,6,SS Iyer,JP Duminy,CH Morris,0,1,0,0,0,0,0,1,1,No Nne,Not out,No One</t>
  </si>
  <si>
    <t>523,1,Delhi Daredevils,Rajasthan Royals,11,7,SS Iyer,JP Duminy,CH Morris,0,0,0,0,0,0,0,0,0,SS Iyer,caught,TG Southee</t>
  </si>
  <si>
    <t>523,1,Delhi Daredevils,Rajasthan Royals,12,1,Yuvraj Singh,JP Duminy,DJ Hooda,0,0,0,0,0,0,1,0,1,No Nne,Not out,No One</t>
  </si>
  <si>
    <t>523,1,Delhi Daredevils,Rajasthan Royals,12,2,JP Duminy,Yuvraj Singh,DJ Hooda,0,0,0,1,0,0,0,1,1,No Nne,Not out,No One</t>
  </si>
  <si>
    <t>523,1,Delhi Daredevils,Rajasthan Royals,12,3,Yuvraj Singh,JP Duminy,DJ Hooda,0,0,0,0,0,0,1,0,1,No Nne,Not out,No One</t>
  </si>
  <si>
    <t>523,1,Delhi Daredevils,Rajasthan Royals,12,4,JP Duminy,Yuvraj Singh,DJ Hooda,0,1,0,0,0,0,0,1,1,No Nne,Not out,No One</t>
  </si>
  <si>
    <t>523,1,Delhi Daredevils,Rajasthan Royals,12,5,JP Duminy,Yuvraj Singh,DJ Hooda,0,0,0,0,0,0,0,0,0,No Nne,Not out,No One</t>
  </si>
  <si>
    <t>523,1,Delhi Daredevils,Rajasthan Royals,12,6,JP Duminy,Yuvraj Singh,DJ Hooda,0,0,0,0,0,0,1,0,1,No Nne,Not out,No One</t>
  </si>
  <si>
    <t>523,1,Delhi Daredevils,Rajasthan Royals,12,7,Yuvraj Singh,JP Duminy,DJ Hooda,0,0,0,0,0,0,0,0,0,No Nne,Not out,No One</t>
  </si>
  <si>
    <t>523,1,Delhi Daredevils,Rajasthan Royals,13,1,JP Duminy,Yuvraj Singh,JP Faulkner,0,0,0,0,0,0,0,0,0,No Nne,Not out,No One</t>
  </si>
  <si>
    <t>523,1,Delhi Daredevils,Rajasthan Royals,13,2,JP Duminy,Yuvraj Singh,JP Faulkner,0,0,0,0,0,0,0,0,0,No Nne,Not out,No One</t>
  </si>
  <si>
    <t>523,1,Delhi Daredevils,Rajasthan Royals,13,3,JP Duminy,Yuvraj Singh,JP Faulkner,0,0,0,0,0,0,2,0,2,No Nne,Not out,No One</t>
  </si>
  <si>
    <t>523,1,Delhi Daredevils,Rajasthan Royals,13,4,JP Duminy,Yuvraj Singh,JP Faulkner,0,0,0,0,0,0,6,0,6,No Nne,Not out,No One</t>
  </si>
  <si>
    <t>523,1,Delhi Daredevils,Rajasthan Royals,13,5,JP Duminy,Yuvraj Singh,JP Faulkner,0,0,0,0,0,0,0,0,0,No Nne,Not out,No One</t>
  </si>
  <si>
    <t>523,1,Delhi Daredevils,Rajasthan Royals,13,6,JP Duminy,Yuvraj Singh,JP Faulkner,0,0,0,0,0,0,0,0,0,No Nne,Not out,No One</t>
  </si>
  <si>
    <t>523,1,Delhi Daredevils,Rajasthan Royals,14,1,Yuvraj Singh,JP Duminy,DJ Hooda,0,0,0,0,0,0,1,0,1,No Nne,Not out,No One</t>
  </si>
  <si>
    <t>523,1,Delhi Daredevils,Rajasthan Royals,14,2,JP Duminy,Yuvraj Singh,DJ Hooda,0,0,0,0,0,0,1,0,1,No Nne,Not out,No One</t>
  </si>
  <si>
    <t>523,1,Delhi Daredevils,Rajasthan Royals,14,3,Yuvraj Singh,JP Duminy,DJ Hooda,0,0,0,0,0,0,2,0,2,No Nne,Not out,No One</t>
  </si>
  <si>
    <t>523,1,Delhi Daredevils,Rajasthan Royals,14,4,Yuvraj Singh,JP Duminy,DJ Hooda,0,0,0,0,0,0,1,0,1,No Nne,Not out,No One</t>
  </si>
  <si>
    <t>523,1,Delhi Daredevils,Rajasthan Royals,14,5,JP Duminy,Yuvraj Singh,DJ Hooda,0,1,0,0,0,0,0,1,1,No Nne,Not out,No One</t>
  </si>
  <si>
    <t>523,1,Delhi Daredevils,Rajasthan Royals,14,6,JP Duminy,Yuvraj Singh,DJ Hooda,0,0,0,0,0,0,1,0,1,No Nne,Not out,No One</t>
  </si>
  <si>
    <t>523,1,Delhi Daredevils,Rajasthan Royals,14,7,Yuvraj Singh,JP Duminy,DJ Hooda,0,0,0,0,0,0,0,0,0,No Nne,Not out,No One</t>
  </si>
  <si>
    <t>523,1,Delhi Daredevils,Rajasthan Royals,15,1,JP Duminy,Yuvraj Singh,TG Southee,0,0,0,0,0,0,1,0,1,No Nne,Not out,No One</t>
  </si>
  <si>
    <t>523,1,Delhi Daredevils,Rajasthan Royals,15,2,Yuvraj Singh,JP Duminy,TG Southee,0,0,0,0,0,0,2,0,2,No Nne,Not out,No One</t>
  </si>
  <si>
    <t>523,1,Delhi Daredevils,Rajasthan Royals,15,3,Yuvraj Singh,JP Duminy,TG Southee,0,0,0,0,0,0,1,0,1,No Nne,Not out,No One</t>
  </si>
  <si>
    <t>523,1,Delhi Daredevils,Rajasthan Royals,15,4,JP Duminy,Yuvraj Singh,TG Southee,0,0,0,0,0,0,0,0,0,No Nne,Not out,No One</t>
  </si>
  <si>
    <t>523,1,Delhi Daredevils,Rajasthan Royals,15,5,JP Duminy,Yuvraj Singh,TG Southee,0,0,0,0,0,0,1,0,1,No Nne,Not out,No One</t>
  </si>
  <si>
    <t>523,1,Delhi Daredevils,Rajasthan Royals,15,6,Yuvraj Singh,JP Duminy,TG Southee,0,0,0,0,0,0,1,0,1,No Nne,Not out,No One</t>
  </si>
  <si>
    <t>523,1,Delhi Daredevils,Rajasthan Royals,16,1,Yuvraj Singh,JP Duminy,JP Faulkner,0,0,0,0,0,0,6,0,6,No Nne,Not out,No One</t>
  </si>
  <si>
    <t>523,1,Delhi Daredevils,Rajasthan Royals,16,2,Yuvraj Singh,JP Duminy,JP Faulkner,0,0,0,0,0,0,2,0,2,No Nne,Not out,No One</t>
  </si>
  <si>
    <t>523,1,Delhi Daredevils,Rajasthan Royals,16,3,Yuvraj Singh,JP Duminy,JP Faulkner,0,0,0,0,0,0,1,0,1,No Nne,Not out,No One</t>
  </si>
  <si>
    <t>523,1,Delhi Daredevils,Rajasthan Royals,16,4,JP Duminy,Yuvraj Singh,JP Faulkner,0,0,0,0,0,0,1,0,1,No Nne,Not out,No One</t>
  </si>
  <si>
    <t>523,1,Delhi Daredevils,Rajasthan Royals,16,5,Yuvraj Singh,JP Duminy,JP Faulkner,0,0,0,0,0,0,6,0,6,No Nne,Not out,No One</t>
  </si>
  <si>
    <t>523,1,Delhi Daredevils,Rajasthan Royals,16,6,Yuvraj Singh,JP Duminy,JP Faulkner,0,0,0,0,0,0,1,0,1,No Nne,Not out,No One</t>
  </si>
  <si>
    <t>523,1,Delhi Daredevils,Rajasthan Royals,17,1,Yuvraj Singh,JP Duminy,CH Morris,0,0,0,0,0,0,1,0,1,No Nne,Not out,No One</t>
  </si>
  <si>
    <t>523,1,Delhi Daredevils,Rajasthan Royals,17,2,JP Duminy,Yuvraj Singh,CH Morris,0,0,0,0,0,0,1,0,1,No Nne,Not out,No One</t>
  </si>
  <si>
    <t>523,1,Delhi Daredevils,Rajasthan Royals,17,3,Yuvraj Singh,JP Duminy,CH Morris,0,0,0,0,0,0,0,0,0,Yuvraj Singh,caught,KK Nair</t>
  </si>
  <si>
    <t>523,1,Delhi Daredevils,Rajasthan Royals,17,4,JP Duminy,AD Mathews,CH Morris,0,0,0,0,0,0,1,0,1,No Nne,Not out,No One</t>
  </si>
  <si>
    <t>523,1,Delhi Daredevils,Rajasthan Royals,17,5,AD Mathews,JP Duminy,CH Morris,0,0,0,0,0,0,0,0,0,No Nne,Not out,No One</t>
  </si>
  <si>
    <t>523,1,Delhi Daredevils,Rajasthan Royals,17,6,AD Mathews,JP Duminy,CH Morris,0,1,0,0,0,0,0,1,1,No Nne,Not out,No One</t>
  </si>
  <si>
    <t>523,1,Delhi Daredevils,Rajasthan Royals,17,7,AD Mathews,JP Duminy,CH Morris,0,0,0,0,0,0,1,0,1,No Nne,Not out,No One</t>
  </si>
  <si>
    <t>523,1,Delhi Daredevils,Rajasthan Royals,18,1,AD Mathews,JP Duminy,JP Faulkner,0,0,0,0,0,0,4,0,4,No Nne,Not out,No One</t>
  </si>
  <si>
    <t>523,1,Delhi Daredevils,Rajasthan Royals,18,2,AD Mathews,JP Duminy,JP Faulkner,0,0,0,0,0,0,0,0,0,No Nne,Not out,No One</t>
  </si>
  <si>
    <t>523,1,Delhi Daredevils,Rajasthan Royals,18,3,AD Mathews,JP Duminy,JP Faulkner,0,0,0,0,0,0,2,0,2,No Nne,Not out,No One</t>
  </si>
  <si>
    <t>523,1,Delhi Daredevils,Rajasthan Royals,18,4,AD Mathews,JP Duminy,JP Faulkner,0,0,0,0,0,0,4,0,4,No Nne,Not out,No One</t>
  </si>
  <si>
    <t>523,1,Delhi Daredevils,Rajasthan Royals,18,5,AD Mathews,JP Duminy,JP Faulkner,0,0,0,0,0,0,6,0,6,No Nne,Not out,No One</t>
  </si>
  <si>
    <t>523,1,Delhi Daredevils,Rajasthan Royals,18,6,AD Mathews,JP Duminy,JP Faulkner,0,0,0,0,0,0,1,0,1,No Nne,Not out,No One</t>
  </si>
  <si>
    <t>523,1,Delhi Daredevils,Rajasthan Royals,19,1,AD Mathews,JP Duminy,TG Southee,0,0,0,0,0,0,1,0,1,No Nne,Not out,No One</t>
  </si>
  <si>
    <t>523,1,Delhi Daredevils,Rajasthan Royals,19,2,JP Duminy,AD Mathews,TG Southee,0,0,0,0,0,0,1,0,1,No Nne,Not out,No One</t>
  </si>
  <si>
    <t>523,1,Delhi Daredevils,Rajasthan Royals,19,3,AD Mathews,JP Duminy,TG Southee,0,0,0,0,0,0,4,0,4,No Nne,Not out,No One</t>
  </si>
  <si>
    <t>523,1,Delhi Daredevils,Rajasthan Royals,19,4,AD Mathews,JP Duminy,TG Southee,0,0,0,0,0,0,1,0,1,No Nne,Not out,No One</t>
  </si>
  <si>
    <t>523,1,Delhi Daredevils,Rajasthan Royals,19,5,JP Duminy,AD Mathews,TG Southee,0,0,0,0,0,0,1,0,1,No Nne,Not out,No One</t>
  </si>
  <si>
    <t>523,1,Delhi Daredevils,Rajasthan Royals,19,6,AD Mathews,JP Duminy,TG Southee,0,0,0,0,0,0,1,0,1,No Nne,Not out,No One</t>
  </si>
  <si>
    <t>523,1,Delhi Daredevils,Rajasthan Royals,20,1,AD Mathews,JP Duminy,CH Morris,0,0,0,0,0,0,1,0,1,No Nne,Not out,No One</t>
  </si>
  <si>
    <t>523,1,Delhi Daredevils,Rajasthan Royals,20,2,JP Duminy,AD Mathews,CH Morris,0,0,0,0,0,0,2,0,2,No Nne,Not out,No One</t>
  </si>
  <si>
    <t>523,1,Delhi Daredevils,Rajasthan Royals,20,3,JP Duminy,AD Mathews,CH Morris,0,0,0,0,0,0,6,0,6,No Nne,Not out,No One</t>
  </si>
  <si>
    <t>523,1,Delhi Daredevils,Rajasthan Royals,20,4,JP Duminy,AD Mathews,CH Morris,0,0,0,1,0,0,0,1,1,No Nne,Not out,No One</t>
  </si>
  <si>
    <t>523,1,Delhi Daredevils,Rajasthan Royals,20,5,AD Mathews,JP Duminy,CH Morris,0,0,0,0,0,0,1,0,1,No Nne,Not out,No One</t>
  </si>
  <si>
    <t>523,1,Delhi Daredevils,Rajasthan Royals,20,6,JP Duminy,AD Mathews,CH Morris,0,0,0,0,0,0,6,0,6,No Nne,Not out,No One</t>
  </si>
  <si>
    <t>523,2,Rajasthan Royals,Delhi Daredevils,1,1,AM Rahane,SV Samson,JD Unadkat,0,0,0,0,0,0,0,0,0,No Nne,Not out,No One</t>
  </si>
  <si>
    <t>523,2,Rajasthan Royals,Delhi Daredevils,1,2,AM Rahane,SV Samson,JD Unadkat,0,0,0,0,0,0,0,0,0,No Nne,Not out,No One</t>
  </si>
  <si>
    <t>523,2,Rajasthan Royals,Delhi Daredevils,1,3,AM Rahane,SV Samson,JD Unadkat,0,0,0,0,0,0,0,0,0,No Nne,Not out,No One</t>
  </si>
  <si>
    <t>523,2,Rajasthan Royals,Delhi Daredevils,1,4,AM Rahane,SV Samson,JD Unadkat,0,0,0,0,0,0,0,0,0,No Nne,Not out,No One</t>
  </si>
  <si>
    <t>523,2,Rajasthan Royals,Delhi Daredevils,1,5,AM Rahane,SV Samson,JD Unadkat,0,0,0,0,0,0,0,0,0,No Nne,Not out,No One</t>
  </si>
  <si>
    <t>523,2,Rajasthan Royals,Delhi Daredevils,1,6,AM Rahane,SV Samson,JD Unadkat,0,0,0,0,0,0,2,0,2,No Nne,Not out,No One</t>
  </si>
  <si>
    <t>523,2,Rajasthan Royals,Delhi Daredevils,2,1,SV Samson,AM Rahane,NM Coulter-Nile,0,0,0,0,0,0,4,0,4,No Nne,Not out,No One</t>
  </si>
  <si>
    <t>523,2,Rajasthan Royals,Delhi Daredevils,2,2,SV Samson,AM Rahane,NM Coulter-Nile,0,0,0,0,0,0,0,0,0,No Nne,Not out,No One</t>
  </si>
  <si>
    <t>523,2,Rajasthan Royals,Delhi Daredevils,2,3,SV Samson,AM Rahane,NM Coulter-Nile,0,0,0,0,0,0,2,0,2,No Nne,Not out,No One</t>
  </si>
  <si>
    <t>523,2,Rajasthan Royals,Delhi Daredevils,2,4,SV Samson,AM Rahane,NM Coulter-Nile,0,0,0,0,0,0,0,0,0,No Nne,Not out,No One</t>
  </si>
  <si>
    <t>523,2,Rajasthan Royals,Delhi Daredevils,2,5,SV Samson,AM Rahane,NM Coulter-Nile,0,0,0,0,0,0,2,0,2,No Nne,Not out,No One</t>
  </si>
  <si>
    <t>523,2,Rajasthan Royals,Delhi Daredevils,2,6,SV Samson,AM Rahane,NM Coulter-Nile,0,0,0,0,0,0,0,0,0,No Nne,Not out,No One</t>
  </si>
  <si>
    <t>523,2,Rajasthan Royals,Delhi Daredevils,3,1,AM Rahane,SV Samson,JD Unadkat,0,0,0,0,0,0,6,0,6,No Nne,Not out,No One</t>
  </si>
  <si>
    <t>523,2,Rajasthan Royals,Delhi Daredevils,3,2,AM Rahane,SV Samson,JD Unadkat,0,0,0,0,0,0,4,0,4,No Nne,Not out,No One</t>
  </si>
  <si>
    <t>523,2,Rajasthan Royals,Delhi Daredevils,3,3,AM Rahane,SV Samson,JD Unadkat,0,0,0,0,0,0,0,0,0,No Nne,Not out,No One</t>
  </si>
  <si>
    <t>523,2,Rajasthan Royals,Delhi Daredevils,3,4,AM Rahane,SV Samson,JD Unadkat,0,0,0,0,0,0,1,0,1,No Nne,Not out,No One</t>
  </si>
  <si>
    <t>523,2,Rajasthan Royals,Delhi Daredevils,3,5,SV Samson,AM Rahane,JD Unadkat,0,0,0,0,0,0,1,0,1,No Nne,Not out,No One</t>
  </si>
  <si>
    <t>523,2,Rajasthan Royals,Delhi Daredevils,3,6,AM Rahane,SV Samson,JD Unadkat,0,0,0,0,0,0,1,0,1,No Nne,Not out,No One</t>
  </si>
  <si>
    <t>523,2,Rajasthan Royals,Delhi Daredevils,4,1,AM Rahane,SV Samson,NM Coulter-Nile,0,0,0,0,0,0,0,0,0,No Nne,Not out,No One</t>
  </si>
  <si>
    <t>523,2,Rajasthan Royals,Delhi Daredevils,4,2,AM Rahane,SV Samson,NM Coulter-Nile,0,0,0,0,0,0,6,0,6,No Nne,Not out,No One</t>
  </si>
  <si>
    <t>523,2,Rajasthan Royals,Delhi Daredevils,4,3,AM Rahane,SV Samson,NM Coulter-Nile,0,0,0,0,0,0,0,0,0,No Nne,Not out,No One</t>
  </si>
  <si>
    <t>523,2,Rajasthan Royals,Delhi Daredevils,4,4,AM Rahane,SV Samson,NM Coulter-Nile,0,0,0,0,0,0,4,0,4,No Nne,Not out,No One</t>
  </si>
  <si>
    <t>523,2,Rajasthan Royals,Delhi Daredevils,4,5,AM Rahane,SV Samson,NM Coulter-Nile,0,0,0,0,0,0,1,0,1,No Nne,Not out,No One</t>
  </si>
  <si>
    <t>523,2,Rajasthan Royals,Delhi Daredevils,4,6,SV Samson,AM Rahane,NM Coulter-Nile,0,0,0,0,0,0,1,0,1,No Nne,Not out,No One</t>
  </si>
  <si>
    <t>523,2,Rajasthan Royals,Delhi Daredevils,5,1,SV Samson,AM Rahane,AD Mathews,0,0,0,0,0,0,0,0,0,No Nne,Not out,No One</t>
  </si>
  <si>
    <t>523,2,Rajasthan Royals,Delhi Daredevils,5,2,SV Samson,AM Rahane,AD Mathews,0,0,0,0,0,0,0,0,0,No Nne,Not out,No One</t>
  </si>
  <si>
    <t>523,2,Rajasthan Royals,Delhi Daredevils,5,3,SV Samson,AM Rahane,AD Mathews,0,0,0,0,0,0,1,0,1,No Nne,Not out,No One</t>
  </si>
  <si>
    <t>523,2,Rajasthan Royals,Delhi Daredevils,5,4,AM Rahane,SV Samson,AD Mathews,0,0,0,0,0,0,0,0,0,No Nne,Not out,No One</t>
  </si>
  <si>
    <t>523,2,Rajasthan Royals,Delhi Daredevils,5,5,AM Rahane,SV Samson,AD Mathews,0,0,0,0,0,0,1,0,1,No Nne,Not out,No One</t>
  </si>
  <si>
    <t>523,2,Rajasthan Royals,Delhi Daredevils,5,6,SV Samson,AM Rahane,AD Mathews,0,0,0,0,0,0,0,0,0,SV Samson,caught,Yuvraj Singh</t>
  </si>
  <si>
    <t>523,2,Rajasthan Royals,Delhi Daredevils,6,1,AM Rahane,SPD Smith,NM Coulter-Nile,0,0,0,0,0,0,0,0,0,No Nne,Not out,No One</t>
  </si>
  <si>
    <t>523,2,Rajasthan Royals,Delhi Daredevils,6,2,AM Rahane,SPD Smith,NM Coulter-Nile,0,0,0,0,0,0,1,0,1,No Nne,Not out,No One</t>
  </si>
  <si>
    <t>523,2,Rajasthan Royals,Delhi Daredevils,6,3,SPD Smith,AM Rahane,NM Coulter-Nile,0,0,0,0,0,0,0,0,0,No Nne,Not out,No One</t>
  </si>
  <si>
    <t>523,2,Rajasthan Royals,Delhi Daredevils,6,4,SPD Smith,AM Rahane,NM Coulter-Nile,0,0,0,0,0,0,0,0,0,No Nne,Not out,No One</t>
  </si>
  <si>
    <t>523,2,Rajasthan Royals,Delhi Daredevils,6,5,SPD Smith,AM Rahane,NM Coulter-Nile,0,0,0,0,0,0,0,0,0,No Nne,Not out,No One</t>
  </si>
  <si>
    <t>523,2,Rajasthan Royals,Delhi Daredevils,6,6,SPD Smith,AM Rahane,NM Coulter-Nile,0,0,0,0,0,0,4,0,4,No Nne,Not out,No One</t>
  </si>
  <si>
    <t>523,2,Rajasthan Royals,Delhi Daredevils,7,1,AM Rahane,SPD Smith,AD Mathews,0,0,0,0,0,0,0,0,0,No Nne,Not out,No One</t>
  </si>
  <si>
    <t>523,2,Rajasthan Royals,Delhi Daredevils,7,2,AM Rahane,SPD Smith,AD Mathews,0,0,0,0,0,0,1,0,1,No Nne,Not out,No One</t>
  </si>
  <si>
    <t>523,2,Rajasthan Royals,Delhi Daredevils,7,3,SPD Smith,AM Rahane,AD Mathews,0,0,0,0,0,0,1,0,1,No Nne,Not out,No One</t>
  </si>
  <si>
    <t>523,2,Rajasthan Royals,Delhi Daredevils,7,4,AM Rahane,SPD Smith,AD Mathews,0,0,0,0,0,0,1,0,1,No Nne,Not out,No One</t>
  </si>
  <si>
    <t>523,2,Rajasthan Royals,Delhi Daredevils,7,5,SPD Smith,AM Rahane,AD Mathews,0,0,0,0,0,0,4,0,4,No Nne,Not out,No One</t>
  </si>
  <si>
    <t>523,2,Rajasthan Royals,Delhi Daredevils,7,6,SPD Smith,AM Rahane,AD Mathews,0,0,0,0,0,0,1,0,1,No Nne,Not out,No One</t>
  </si>
  <si>
    <t>523,2,Rajasthan Royals,Delhi Daredevils,8,1,SPD Smith,AM Rahane,A Mishra,0,0,0,0,0,0,0,0,0,No Nne,Not out,No One</t>
  </si>
  <si>
    <t>523,2,Rajasthan Royals,Delhi Daredevils,8,2,SPD Smith,AM Rahane,A Mishra,0,0,0,0,0,0,0,0,0,SPD Smith,caught,MA Agarwal</t>
  </si>
  <si>
    <t>523,2,Rajasthan Royals,Delhi Daredevils,8,3,KK Nair,AM Rahane,A Mishra,0,0,0,0,0,0,0,0,0,No Nne,Not out,No One</t>
  </si>
  <si>
    <t>523,2,Rajasthan Royals,Delhi Daredevils,8,4,KK Nair,AM Rahane,A Mishra,0,0,0,0,0,0,4,0,4,No Nne,Not out,No One</t>
  </si>
  <si>
    <t>523,2,Rajasthan Royals,Delhi Daredevils,8,5,KK Nair,AM Rahane,A Mishra,0,0,0,0,0,0,1,0,1,No Nne,Not out,No One</t>
  </si>
  <si>
    <t>523,2,Rajasthan Royals,Delhi Daredevils,8,6,AM Rahane,KK Nair,A Mishra,0,0,0,0,0,0,2,0,2,No Nne,Not out,No One</t>
  </si>
  <si>
    <t>523,2,Rajasthan Royals,Delhi Daredevils,9,1,KK Nair,AM Rahane,Imran Tahir,0,0,0,0,0,0,2,0,2,No Nne,Not out,No One</t>
  </si>
  <si>
    <t>523,2,Rajasthan Royals,Delhi Daredevils,9,2,KK Nair,AM Rahane,Imran Tahir,0,0,0,0,0,0,2,0,2,No Nne,Not out,No One</t>
  </si>
  <si>
    <t>523,2,Rajasthan Royals,Delhi Daredevils,9,3,KK Nair,AM Rahane,Imran Tahir,0,0,0,0,0,0,0,0,0,No Nne,Not out,No One</t>
  </si>
  <si>
    <t>523,2,Rajasthan Royals,Delhi Daredevils,9,4,KK Nair,AM Rahane,Imran Tahir,0,0,0,0,0,0,1,0,1,No Nne,Not out,No One</t>
  </si>
  <si>
    <t>523,2,Rajasthan Royals,Delhi Daredevils,9,5,AM Rahane,KK Nair,Imran Tahir,0,0,0,0,0,0,0,0,0,No Nne,Not out,No One</t>
  </si>
  <si>
    <t>523,2,Rajasthan Royals,Delhi Daredevils,9,6,AM Rahane,KK Nair,Imran Tahir,0,0,0,1,0,0,0,1,1,No Nne,Not out,No One</t>
  </si>
  <si>
    <t>523,2,Rajasthan Royals,Delhi Daredevils,10,1,AM Rahane,KK Nair,A Mishra,0,0,0,0,0,0,1,0,1,No Nne,Not out,No One</t>
  </si>
  <si>
    <t>523,2,Rajasthan Royals,Delhi Daredevils,10,2,KK Nair,AM Rahane,A Mishra,0,0,0,0,0,0,4,0,4,No Nne,Not out,No One</t>
  </si>
  <si>
    <t>523,2,Rajasthan Royals,Delhi Daredevils,10,3,KK Nair,AM Rahane,A Mishra,0,0,0,0,0,0,0,0,0,No Nne,Not out,No One</t>
  </si>
  <si>
    <t>523,2,Rajasthan Royals,Delhi Daredevils,10,4,KK Nair,AM Rahane,A Mishra,0,0,0,0,0,0,2,0,2,No Nne,Not out,No One</t>
  </si>
  <si>
    <t>523,2,Rajasthan Royals,Delhi Daredevils,10,5,KK Nair,AM Rahane,A Mishra,0,0,0,0,0,0,4,0,4,No Nne,Not out,No One</t>
  </si>
  <si>
    <t>523,2,Rajasthan Royals,Delhi Daredevils,10,6,KK Nair,AM Rahane,A Mishra,0,0,0,0,0,0,0,0,0,KK Nair,stumped,KM Jadhav</t>
  </si>
  <si>
    <t>523,2,Rajasthan Royals,Delhi Daredevils,11,1,AM Rahane,STR Binny,Imran Tahir,0,0,0,0,0,0,1,0,1,No Nne,Not out,No One</t>
  </si>
  <si>
    <t>523,2,Rajasthan Royals,Delhi Daredevils,11,2,STR Binny,AM Rahane,Imran Tahir,0,0,0,0,0,0,1,0,1,No Nne,Not out,No One</t>
  </si>
  <si>
    <t>523,2,Rajasthan Royals,Delhi Daredevils,11,3,AM Rahane,STR Binny,Imran Tahir,0,1,0,0,0,0,0,1,1,No Nne,Not out,No One</t>
  </si>
  <si>
    <t>523,2,Rajasthan Royals,Delhi Daredevils,11,4,AM Rahane,STR Binny,Imran Tahir,0,0,0,0,0,0,1,0,1,No Nne,Not out,No One</t>
  </si>
  <si>
    <t>523,2,Rajasthan Royals,Delhi Daredevils,11,5,STR Binny,AM Rahane,Imran Tahir,0,0,0,0,0,0,0,0,0,STR Binny,lbw,No One</t>
  </si>
  <si>
    <t>523,2,Rajasthan Royals,Delhi Daredevils,11,6,DJ Hooda,AM Rahane,Imran Tahir,0,0,0,0,0,0,1,0,1,No Nne,Not out,No One</t>
  </si>
  <si>
    <t>523,2,Rajasthan Royals,Delhi Daredevils,11,7,AM Rahane,DJ Hooda,Imran Tahir,0,0,0,0,0,0,0,0,0,No Nne,Not out,No One</t>
  </si>
  <si>
    <t>523,2,Rajasthan Royals,Delhi Daredevils,12,1,DJ Hooda,AM Rahane,A Mishra,0,1,0,0,0,0,0,1,1,No Nne,Not out,No One</t>
  </si>
  <si>
    <t>523,2,Rajasthan Royals,Delhi Daredevils,12,2,DJ Hooda,AM Rahane,A Mishra,0,0,0,0,0,0,0,0,0,No Nne,Not out,No One</t>
  </si>
  <si>
    <t>523,2,Rajasthan Royals,Delhi Daredevils,12,3,DJ Hooda,AM Rahane,A Mishra,0,0,0,0,0,0,1,0,1,No Nne,Not out,No One</t>
  </si>
  <si>
    <t>523,2,Rajasthan Royals,Delhi Daredevils,12,4,AM Rahane,DJ Hooda,A Mishra,0,0,0,0,0,0,1,0,1,No Nne,Not out,No One</t>
  </si>
  <si>
    <t>523,2,Rajasthan Royals,Delhi Daredevils,12,5,DJ Hooda,AM Rahane,A Mishra,0,0,0,0,0,0,2,0,2,No Nne,Not out,No One</t>
  </si>
  <si>
    <t>523,2,Rajasthan Royals,Delhi Daredevils,12,6,DJ Hooda,AM Rahane,A Mishra,0,0,0,0,0,0,0,0,0,No Nne,Not out,No One</t>
  </si>
  <si>
    <t>523,2,Rajasthan Royals,Delhi Daredevils,12,7,DJ Hooda,AM Rahane,A Mishra,0,0,0,0,0,0,1,0,1,No Nne,Not out,No One</t>
  </si>
  <si>
    <t>523,2,Rajasthan Royals,Delhi Daredevils,13,1,DJ Hooda,AM Rahane,AD Mathews,0,0,0,0,0,0,2,0,2,No Nne,Not out,No One</t>
  </si>
  <si>
    <t>523,2,Rajasthan Royals,Delhi Daredevils,13,2,DJ Hooda,AM Rahane,AD Mathews,0,0,0,0,0,0,1,0,1,No Nne,Not out,No One</t>
  </si>
  <si>
    <t>523,2,Rajasthan Royals,Delhi Daredevils,13,3,AM Rahane,DJ Hooda,AD Mathews,0,1,0,0,0,0,0,1,1,No Nne,Not out,No One</t>
  </si>
  <si>
    <t>523,2,Rajasthan Royals,Delhi Daredevils,13,4,AM Rahane,DJ Hooda,AD Mathews,0,0,0,0,0,0,1,0,1,No Nne,Not out,No One</t>
  </si>
  <si>
    <t>523,2,Rajasthan Royals,Delhi Daredevils,13,5,DJ Hooda,AM Rahane,AD Mathews,0,0,0,0,0,0,6,0,6,No Nne,Not out,No One</t>
  </si>
  <si>
    <t>523,2,Rajasthan Royals,Delhi Daredevils,13,6,DJ Hooda,AM Rahane,AD Mathews,0,0,0,0,0,0,4,0,4,No Nne,Not out,No One</t>
  </si>
  <si>
    <t>523,2,Rajasthan Royals,Delhi Daredevils,13,7,DJ Hooda,AM Rahane,AD Mathews,0,0,0,0,0,0,4,0,4,No Nne,Not out,No One</t>
  </si>
  <si>
    <t>523,2,Rajasthan Royals,Delhi Daredevils,14,1,AM Rahane,DJ Hooda,Yuvraj Singh,0,0,0,0,0,0,1,0,1,No Nne,Not out,No One</t>
  </si>
  <si>
    <t>523,2,Rajasthan Royals,Delhi Daredevils,14,2,DJ Hooda,AM Rahane,Yuvraj Singh,0,0,0,0,0,0,1,0,1,No Nne,Not out,No One</t>
  </si>
  <si>
    <t>523,2,Rajasthan Royals,Delhi Daredevils,14,3,AM Rahane,DJ Hooda,Yuvraj Singh,0,0,0,0,0,0,1,0,1,No Nne,Not out,No One</t>
  </si>
  <si>
    <t>523,2,Rajasthan Royals,Delhi Daredevils,14,4,DJ Hooda,AM Rahane,Yuvraj Singh,0,0,0,0,0,0,1,0,1,No Nne,Not out,No One</t>
  </si>
  <si>
    <t>523,2,Rajasthan Royals,Delhi Daredevils,14,5,AM Rahane,DJ Hooda,Yuvraj Singh,0,0,0,0,0,0,6,0,6,No Nne,Not out,No One</t>
  </si>
  <si>
    <t>523,2,Rajasthan Royals,Delhi Daredevils,14,6,AM Rahane,DJ Hooda,Yuvraj Singh,0,0,0,0,0,0,1,0,1,No Nne,Not out,No One</t>
  </si>
  <si>
    <t>523,2,Rajasthan Royals,Delhi Daredevils,15,1,AM Rahane,DJ Hooda,JD Unadkat,0,0,0,0,0,0,1,0,1,No Nne,Not out,No One</t>
  </si>
  <si>
    <t>523,2,Rajasthan Royals,Delhi Daredevils,15,2,DJ Hooda,AM Rahane,JD Unadkat,0,0,0,0,0,0,0,0,0,No Nne,Not out,No One</t>
  </si>
  <si>
    <t>523,2,Rajasthan Royals,Delhi Daredevils,15,3,DJ Hooda,AM Rahane,JD Unadkat,0,0,0,0,0,0,1,0,1,No Nne,Not out,No One</t>
  </si>
  <si>
    <t>523,2,Rajasthan Royals,Delhi Daredevils,15,4,AM Rahane,DJ Hooda,JD Unadkat,0,0,0,0,0,0,1,0,1,No Nne,Not out,No One</t>
  </si>
  <si>
    <t>523,2,Rajasthan Royals,Delhi Daredevils,15,5,DJ Hooda,AM Rahane,JD Unadkat,0,0,0,0,0,0,6,0,6,No Nne,Not out,No One</t>
  </si>
  <si>
    <t>523,2,Rajasthan Royals,Delhi Daredevils,15,6,DJ Hooda,AM Rahane,JD Unadkat,0,0,0,0,0,0,6,0,6,No Nne,Not out,No One</t>
  </si>
  <si>
    <t>523,2,Rajasthan Royals,Delhi Daredevils,16,1,AM Rahane,DJ Hooda,Imran Tahir,0,0,0,0,0,0,0,0,0,AM Rahane,bowled,No One</t>
  </si>
  <si>
    <t>523,2,Rajasthan Royals,Delhi Daredevils,16,2,JP Faulkner,DJ Hooda,Imran Tahir,0,0,0,0,0,0,1,0,1,No Nne,Not out,No One</t>
  </si>
  <si>
    <t>523,2,Rajasthan Royals,Delhi Daredevils,16,3,DJ Hooda,JP Faulkner,Imran Tahir,0,0,0,0,0,0,6,0,6,No Nne,Not out,No One</t>
  </si>
  <si>
    <t>523,2,Rajasthan Royals,Delhi Daredevils,16,4,DJ Hooda,JP Faulkner,Imran Tahir,0,0,0,0,0,0,1,0,1,No Nne,Not out,No One</t>
  </si>
  <si>
    <t>523,2,Rajasthan Royals,Delhi Daredevils,16,5,JP Faulkner,DJ Hooda,Imran Tahir,0,0,0,0,0,0,2,0,2,No Nne,Not out,No One</t>
  </si>
  <si>
    <t>523,2,Rajasthan Royals,Delhi Daredevils,16,6,JP Faulkner,DJ Hooda,Imran Tahir,0,0,0,0,0,0,1,0,1,No Nne,Not out,No One</t>
  </si>
  <si>
    <t>523,2,Rajasthan Royals,Delhi Daredevils,17,1,JP Faulkner,DJ Hooda,A Mishra,0,0,0,0,0,0,0,0,0,No Nne,Not out,No One</t>
  </si>
  <si>
    <t>523,2,Rajasthan Royals,Delhi Daredevils,17,2,JP Faulkner,DJ Hooda,A Mishra,0,0,0,0,0,0,2,0,2,No Nne,Not out,No One</t>
  </si>
  <si>
    <t>523,2,Rajasthan Royals,Delhi Daredevils,17,3,JP Faulkner,DJ Hooda,A Mishra,0,0,0,0,0,0,1,0,1,No Nne,Not out,No One</t>
  </si>
  <si>
    <t>523,2,Rajasthan Royals,Delhi Daredevils,17,4,DJ Hooda,JP Faulkner,A Mishra,0,0,0,0,0,0,2,0,2,No Nne,Not out,No One</t>
  </si>
  <si>
    <t>523,2,Rajasthan Royals,Delhi Daredevils,17,5,DJ Hooda,JP Faulkner,A Mishra,0,1,0,0,0,0,0,1,1,No Nne,Not out,No One</t>
  </si>
  <si>
    <t>523,2,Rajasthan Royals,Delhi Daredevils,17,6,DJ Hooda,JP Faulkner,A Mishra,0,0,0,0,0,0,1,0,1,No Nne,Not out,No One</t>
  </si>
  <si>
    <t>523,2,Rajasthan Royals,Delhi Daredevils,17,7,JP Faulkner,DJ Hooda,A Mishra,0,0,0,0,0,0,1,0,1,No Nne,Not out,No One</t>
  </si>
  <si>
    <t>523,2,Rajasthan Royals,Delhi Daredevils,18,1,JP Faulkner,DJ Hooda,NM Coulter-Nile,0,0,0,0,0,0,4,0,4,No Nne,Not out,No One</t>
  </si>
  <si>
    <t>523,2,Rajasthan Royals,Delhi Daredevils,18,2,JP Faulkner,DJ Hooda,NM Coulter-Nile,0,0,0,0,0,0,1,0,1,No Nne,Not out,No One</t>
  </si>
  <si>
    <t>523,2,Rajasthan Royals,Delhi Daredevils,18,3,DJ Hooda,JP Faulkner,NM Coulter-Nile,0,0,0,0,0,0,4,0,4,No Nne,Not out,No One</t>
  </si>
  <si>
    <t>523,2,Rajasthan Royals,Delhi Daredevils,18,4,DJ Hooda,JP Faulkner,NM Coulter-Nile,0,1,0,0,0,0,0,1,1,No Nne,Not out,No One</t>
  </si>
  <si>
    <t>523,2,Rajasthan Royals,Delhi Daredevils,18,5,DJ Hooda,JP Faulkner,NM Coulter-Nile,0,0,0,0,0,0,2,0,2,No Nne,Not out,No One</t>
  </si>
  <si>
    <t>523,2,Rajasthan Royals,Delhi Daredevils,18,6,DJ Hooda,JP Faulkner,NM Coulter-Nile,0,0,0,0,0,0,1,0,1,No Nne,Not out,No One</t>
  </si>
  <si>
    <t>523,2,Rajasthan Royals,Delhi Daredevils,18,7,JP Faulkner,DJ Hooda,NM Coulter-Nile,0,0,0,0,0,0,4,0,4,No Nne,Not out,No One</t>
  </si>
  <si>
    <t>523,2,Rajasthan Royals,Delhi Daredevils,19,1,DJ Hooda,JP Faulkner,Imran Tahir,0,0,0,0,0,0,0,0,0,DJ Hooda,caught,AD Mathews</t>
  </si>
  <si>
    <t>523,2,Rajasthan Royals,Delhi Daredevils,19,2,CH Morris,JP Faulkner,Imran Tahir,0,0,0,0,0,0,6,0,6,No Nne,Not out,No One</t>
  </si>
  <si>
    <t>523,2,Rajasthan Royals,Delhi Daredevils,19,3,CH Morris,JP Faulkner,Imran Tahir,0,0,0,0,0,0,0,0,0,No Nne,Not out,No One</t>
  </si>
  <si>
    <t>523,2,Rajasthan Royals,Delhi Daredevils,19,4,CH Morris,JP Faulkner,Imran Tahir,0,0,0,0,0,0,1,0,1,No Nne,Not out,No One</t>
  </si>
  <si>
    <t>523,2,Rajasthan Royals,Delhi Daredevils,19,5,JP Faulkner,CH Morris,Imran Tahir,0,0,0,0,0,0,0,0,0,JP Faulkner,bowled,No One</t>
  </si>
  <si>
    <t>523,2,Rajasthan Royals,Delhi Daredevils,19,6,TG Southee,CH Morris,Imran Tahir,0,0,0,0,0,0,0,0,0,No Nne,Not out,No One</t>
  </si>
  <si>
    <t>523,2,Rajasthan Royals,Delhi Daredevils,20,1,CH Morris,TG Southee,AD Mathews,0,0,0,0,0,0,1,0,1,No Nne,Not out,No One</t>
  </si>
  <si>
    <t>523,2,Rajasthan Royals,Delhi Daredevils,20,2,TG Southee,CH Morris,AD Mathews,0,0,0,0,0,0,2,0,2,No Nne,Not out,No One</t>
  </si>
  <si>
    <t>523,2,Rajasthan Royals,Delhi Daredevils,20,3,TG Southee,CH Morris,AD Mathews,0,0,0,0,0,0,1,0,1,No Nne,Not out,No One</t>
  </si>
  <si>
    <t>523,2,Rajasthan Royals,Delhi Daredevils,20,4,CH Morris,TG Southee,AD Mathews,0,0,0,0,0,0,4,0,4,No Nne,Not out,No One</t>
  </si>
  <si>
    <t>523,2,Rajasthan Royals,Delhi Daredevils,20,5,CH Morris,TG Southee,AD Mathews,0,0,0,0,0,0,1,0,1,No Nne,Not out,No One</t>
  </si>
  <si>
    <t>523,2,Rajasthan Royals,Delhi Daredevils,20,6,TG Southee,CH Morris,AD Mathews,0,0,0,0,0,0,4,0,4,No Nne,Not out,No One</t>
  </si>
  <si>
    <t>524,1,Kings XI Punjab,Mumbai Indians,1,1,M Vijay,V Sehwag,R Vinay Kumar,0,0,0,0,0,0,0,0,0,No Nne,Not out,No One</t>
  </si>
  <si>
    <t>524,1,Kings XI Punjab,Mumbai Indians,1,2,M Vijay,V Sehwag,R Vinay Kumar,0,0,0,0,0,0,0,0,0,No Nne,Not out,No One</t>
  </si>
  <si>
    <t>524,1,Kings XI Punjab,Mumbai Indians,1,3,M Vijay,V Sehwag,R Vinay Kumar,0,0,0,0,0,0,0,0,0,No Nne,Not out,No One</t>
  </si>
  <si>
    <t>524,1,Kings XI Punjab,Mumbai Indians,1,4,M Vijay,V Sehwag,R Vinay Kumar,0,0,0,0,0,0,4,0,4,No Nne,Not out,No One</t>
  </si>
  <si>
    <t>524,1,Kings XI Punjab,Mumbai Indians,1,5,M Vijay,V Sehwag,R Vinay Kumar,0,0,0,0,0,0,4,0,4,No Nne,Not out,No One</t>
  </si>
  <si>
    <t>524,1,Kings XI Punjab,Mumbai Indians,1,6,M Vijay,V Sehwag,R Vinay Kumar,0,0,0,0,0,0,2,0,2,No Nne,Not out,No One</t>
  </si>
  <si>
    <t>524,1,Kings XI Punjab,Mumbai Indians,2,1,V Sehwag,M Vijay,P Suyal,0,0,0,0,0,0,0,0,0,No Nne,Not out,No One</t>
  </si>
  <si>
    <t>524,1,Kings XI Punjab,Mumbai Indians,2,2,V Sehwag,M Vijay,P Suyal,0,0,0,0,0,0,0,0,0,No Nne,Not out,No One</t>
  </si>
  <si>
    <t>524,1,Kings XI Punjab,Mumbai Indians,2,3,V Sehwag,M Vijay,P Suyal,0,0,0,0,0,0,4,0,4,No Nne,Not out,No One</t>
  </si>
  <si>
    <t>524,1,Kings XI Punjab,Mumbai Indians,2,4,V Sehwag,M Vijay,P Suyal,0,0,0,0,0,0,0,0,0,No Nne,Not out,No One</t>
  </si>
  <si>
    <t>524,1,Kings XI Punjab,Mumbai Indians,2,5,V Sehwag,M Vijay,P Suyal,0,0,0,0,0,0,1,0,1,No Nne,Not out,No One</t>
  </si>
  <si>
    <t>524,1,Kings XI Punjab,Mumbai Indians,2,6,M Vijay,V Sehwag,P Suyal,0,0,0,0,0,0,0,0,0,No Nne,Not out,No One</t>
  </si>
  <si>
    <t>524,1,Kings XI Punjab,Mumbai Indians,3,1,V Sehwag,M Vijay,R Vinay Kumar,0,0,0,0,0,0,4,0,4,No Nne,Not out,No One</t>
  </si>
  <si>
    <t>524,1,Kings XI Punjab,Mumbai Indians,3,2,V Sehwag,M Vijay,R Vinay Kumar,0,0,0,0,0,0,6,0,6,No Nne,Not out,No One</t>
  </si>
  <si>
    <t>524,1,Kings XI Punjab,Mumbai Indians,3,3,V Sehwag,M Vijay,R Vinay Kumar,0,0,0,0,0,0,4,0,4,No Nne,Not out,No One</t>
  </si>
  <si>
    <t>524,1,Kings XI Punjab,Mumbai Indians,3,4,V Sehwag,M Vijay,R Vinay Kumar,0,0,0,0,0,0,1,0,1,No Nne,Not out,No One</t>
  </si>
  <si>
    <t>524,1,Kings XI Punjab,Mumbai Indians,3,5,M Vijay,V Sehwag,R Vinay Kumar,0,0,0,0,0,0,1,0,1,No Nne,Not out,No One</t>
  </si>
  <si>
    <t>524,1,Kings XI Punjab,Mumbai Indians,3,6,V Sehwag,M Vijay,R Vinay Kumar,0,0,0,0,0,0,1,0,1,No Nne,Not out,No One</t>
  </si>
  <si>
    <t>524,1,Kings XI Punjab,Mumbai Indians,4,1,V Sehwag,M Vijay,P Suyal,0,0,0,0,0,0,4,0,4,No Nne,Not out,No One</t>
  </si>
  <si>
    <t>524,1,Kings XI Punjab,Mumbai Indians,4,2,V Sehwag,M Vijay,P Suyal,0,0,0,0,0,0,0,0,0,No Nne,Not out,No One</t>
  </si>
  <si>
    <t>524,1,Kings XI Punjab,Mumbai Indians,4,3,V Sehwag,M Vijay,P Suyal,0,0,0,0,0,0,1,0,1,No Nne,Not out,No One</t>
  </si>
  <si>
    <t>524,1,Kings XI Punjab,Mumbai Indians,4,4,M Vijay,V Sehwag,P Suyal,0,0,0,0,0,0,0,0,0,No Nne,Not out,No One</t>
  </si>
  <si>
    <t>524,1,Kings XI Punjab,Mumbai Indians,4,5,M Vijay,V Sehwag,P Suyal,0,0,0,0,0,0,0,0,0,No Nne,Not out,No One</t>
  </si>
  <si>
    <t>524,1,Kings XI Punjab,Mumbai Indians,4,6,M Vijay,V Sehwag,P Suyal,0,0,0,1,0,0,0,1,1,No Nne,Not out,No One</t>
  </si>
  <si>
    <t>524,1,Kings XI Punjab,Mumbai Indians,5,1,M Vijay,V Sehwag,R Vinay Kumar,0,0,0,0,0,0,4,0,4,No Nne,Not out,No One</t>
  </si>
  <si>
    <t>524,1,Kings XI Punjab,Mumbai Indians,5,2,M Vijay,V Sehwag,R Vinay Kumar,0,0,0,0,0,0,0,0,0,No Nne,Not out,No One</t>
  </si>
  <si>
    <t>524,1,Kings XI Punjab,Mumbai Indians,5,3,M Vijay,V Sehwag,R Vinay Kumar,0,0,0,0,0,0,4,0,4,No Nne,Not out,No One</t>
  </si>
  <si>
    <t>524,1,Kings XI Punjab,Mumbai Indians,5,4,M Vijay,V Sehwag,R Vinay Kumar,0,0,0,0,0,0,0,0,0,No Nne,Not out,No One</t>
  </si>
  <si>
    <t>524,1,Kings XI Punjab,Mumbai Indians,5,5,M Vijay,V Sehwag,R Vinay Kumar,0,0,0,0,0,0,0,0,0,No Nne,Not out,No One</t>
  </si>
  <si>
    <t>524,1,Kings XI Punjab,Mumbai Indians,5,6,M Vijay,V Sehwag,R Vinay Kumar,0,0,0,0,0,0,0,0,0,No Nne,Not out,No One</t>
  </si>
  <si>
    <t>524,1,Kings XI Punjab,Mumbai Indians,6,1,V Sehwag,M Vijay,SL Malinga,0,1,0,0,0,0,0,1,1,No Nne,Not out,No One</t>
  </si>
  <si>
    <t>524,1,Kings XI Punjab,Mumbai Indians,6,2,V Sehwag,M Vijay,SL Malinga,0,0,0,0,0,0,0,0,0,No Nne,Not out,No One</t>
  </si>
  <si>
    <t>524,1,Kings XI Punjab,Mumbai Indians,6,3,V Sehwag,M Vijay,SL Malinga,0,0,0,0,0,0,4,0,4,No Nne,Not out,No One</t>
  </si>
  <si>
    <t>524,1,Kings XI Punjab,Mumbai Indians,6,4,V Sehwag,M Vijay,SL Malinga,0,0,0,0,0,0,4,0,4,No Nne,Not out,No One</t>
  </si>
  <si>
    <t>524,1,Kings XI Punjab,Mumbai Indians,6,5,V Sehwag,M Vijay,SL Malinga,0,0,0,0,0,0,1,0,1,No Nne,Not out,No One</t>
  </si>
  <si>
    <t>524,1,Kings XI Punjab,Mumbai Indians,6,6,M Vijay,V Sehwag,SL Malinga,0,0,0,0,0,0,0,0,0,No Nne,Not out,No One</t>
  </si>
  <si>
    <t>524,1,Kings XI Punjab,Mumbai Indians,6,7,M Vijay,V Sehwag,SL Malinga,0,0,0,0,0,0,1,0,1,No Nne,Not out,No One</t>
  </si>
  <si>
    <t>524,1,Kings XI Punjab,Mumbai Indians,7,1,M Vijay,V Sehwag,Harbhajan Singh,0,0,0,0,0,0,1,0,1,No Nne,Not out,No One</t>
  </si>
  <si>
    <t>524,1,Kings XI Punjab,Mumbai Indians,7,2,V Sehwag,M Vijay,Harbhajan Singh,0,0,0,0,0,0,1,0,1,No Nne,Not out,No One</t>
  </si>
  <si>
    <t>524,1,Kings XI Punjab,Mumbai Indians,7,3,M Vijay,V Sehwag,Harbhajan Singh,0,0,0,0,0,0,1,0,1,No Nne,Not out,No One</t>
  </si>
  <si>
    <t>524,1,Kings XI Punjab,Mumbai Indians,7,4,V Sehwag,M Vijay,Harbhajan Singh,0,0,0,0,0,0,0,0,0,V Sehwag,caught,KA Pollard</t>
  </si>
  <si>
    <t>524,1,Kings XI Punjab,Mumbai Indians,7,5,M Vijay,GJ Maxwell,Harbhajan Singh,0,0,0,0,0,0,1,0,1,No Nne,Not out,No One</t>
  </si>
  <si>
    <t>524,1,Kings XI Punjab,Mumbai Indians,7,6,GJ Maxwell,M Vijay,Harbhajan Singh,0,0,0,0,0,0,1,0,1,No Nne,Not out,No One</t>
  </si>
  <si>
    <t>524,1,Kings XI Punjab,Mumbai Indians,8,1,GJ Maxwell,M Vijay,J Suchith,0,0,0,0,0,0,1,0,1,No Nne,Not out,No One</t>
  </si>
  <si>
    <t>524,1,Kings XI Punjab,Mumbai Indians,8,2,M Vijay,GJ Maxwell,J Suchith,0,0,0,0,0,0,1,0,1,No Nne,Not out,No One</t>
  </si>
  <si>
    <t>524,1,Kings XI Punjab,Mumbai Indians,8,3,GJ Maxwell,M Vijay,J Suchith,0,0,0,0,0,0,4,0,4,No Nne,Not out,No One</t>
  </si>
  <si>
    <t>524,1,Kings XI Punjab,Mumbai Indians,8,4,GJ Maxwell,M Vijay,J Suchith,0,0,0,0,0,0,0,0,0,GJ Maxwell,caught,AT Rayudu</t>
  </si>
  <si>
    <t>524,1,Kings XI Punjab,Mumbai Indians,8,5,M Vijay,DA Miller,J Suchith,0,0,0,0,0,0,0,0,0,No Nne,Not out,No One</t>
  </si>
  <si>
    <t>524,1,Kings XI Punjab,Mumbai Indians,8,6,M Vijay,DA Miller,J Suchith,0,0,0,0,0,0,4,0,4,No Nne,Not out,No One</t>
  </si>
  <si>
    <t>524,1,Kings XI Punjab,Mumbai Indians,9,1,DA Miller,M Vijay,Harbhajan Singh,0,0,0,0,0,0,0,0,0,No Nne,Not out,No One</t>
  </si>
  <si>
    <t>524,1,Kings XI Punjab,Mumbai Indians,9,2,DA Miller,M Vijay,Harbhajan Singh,0,0,0,0,0,0,4,0,4,No Nne,Not out,No One</t>
  </si>
  <si>
    <t>524,1,Kings XI Punjab,Mumbai Indians,9,3,DA Miller,M Vijay,Harbhajan Singh,0,0,0,0,0,0,0,0,0,No Nne,Not out,No One</t>
  </si>
  <si>
    <t>524,1,Kings XI Punjab,Mumbai Indians,9,4,DA Miller,M Vijay,Harbhajan Singh,0,0,0,0,0,0,0,0,0,No Nne,Not out,No One</t>
  </si>
  <si>
    <t>524,1,Kings XI Punjab,Mumbai Indians,9,5,DA Miller,M Vijay,Harbhajan Singh,0,0,0,0,0,0,0,0,0,No Nne,Not out,No One</t>
  </si>
  <si>
    <t>524,1,Kings XI Punjab,Mumbai Indians,9,6,DA Miller,M Vijay,Harbhajan Singh,0,0,0,0,0,0,1,0,1,No Nne,Not out,No One</t>
  </si>
  <si>
    <t>524,1,Kings XI Punjab,Mumbai Indians,10,1,DA Miller,M Vijay,J Suchith,0,0,0,0,0,0,1,0,1,No Nne,Not out,No One</t>
  </si>
  <si>
    <t>524,1,Kings XI Punjab,Mumbai Indians,10,2,M Vijay,DA Miller,J Suchith,0,0,0,0,0,0,2,0,2,No Nne,Not out,No One</t>
  </si>
  <si>
    <t>524,1,Kings XI Punjab,Mumbai Indians,10,3,M Vijay,DA Miller,J Suchith,0,0,0,0,0,0,1,0,1,No Nne,Not out,No One</t>
  </si>
  <si>
    <t>524,1,Kings XI Punjab,Mumbai Indians,10,4,DA Miller,M Vijay,J Suchith,0,1,0,0,0,0,0,1,1,No Nne,Not out,No One</t>
  </si>
  <si>
    <t>524,1,Kings XI Punjab,Mumbai Indians,10,5,DA Miller,M Vijay,J Suchith,0,0,0,0,0,0,0,0,0,No Nne,Not out,No One</t>
  </si>
  <si>
    <t>524,1,Kings XI Punjab,Mumbai Indians,10,6,DA Miller,M Vijay,J Suchith,0,0,0,0,0,0,1,0,1,No Nne,Not out,No One</t>
  </si>
  <si>
    <t>524,1,Kings XI Punjab,Mumbai Indians,10,7,M Vijay,DA Miller,J Suchith,0,0,0,0,0,0,4,0,4,No Nne,Not out,No One</t>
  </si>
  <si>
    <t>524,1,Kings XI Punjab,Mumbai Indians,11,1,DA Miller,M Vijay,Harbhajan Singh,0,0,0,0,0,0,1,0,1,No Nne,Not out,No One</t>
  </si>
  <si>
    <t>524,1,Kings XI Punjab,Mumbai Indians,11,2,M Vijay,DA Miller,Harbhajan Singh,0,0,0,0,0,0,0,0,0,M Vijay,caught,J Suchith</t>
  </si>
  <si>
    <t>524,1,Kings XI Punjab,Mumbai Indians,11,3,GJ Bailey,DA Miller,Harbhajan Singh,0,0,0,0,0,0,0,0,0,No Nne,Not out,No One</t>
  </si>
  <si>
    <t>524,1,Kings XI Punjab,Mumbai Indians,11,4,GJ Bailey,DA Miller,Harbhajan Singh,0,0,0,0,0,0,2,0,2,No Nne,Not out,No One</t>
  </si>
  <si>
    <t>524,1,Kings XI Punjab,Mumbai Indians,11,5,GJ Bailey,DA Miller,Harbhajan Singh,0,0,0,0,0,0,1,0,1,No Nne,Not out,No One</t>
  </si>
  <si>
    <t>524,1,Kings XI Punjab,Mumbai Indians,11,6,DA Miller,GJ Bailey,Harbhajan Singh,0,0,0,0,0,0,0,0,0,No Nne,Not out,No One</t>
  </si>
  <si>
    <t>524,1,Kings XI Punjab,Mumbai Indians,12,1,GJ Bailey,DA Miller,SL Malinga,0,0,0,0,0,0,4,0,4,No Nne,Not out,No One</t>
  </si>
  <si>
    <t>524,1,Kings XI Punjab,Mumbai Indians,12,2,GJ Bailey,DA Miller,SL Malinga,0,0,0,0,0,0,1,0,1,No Nne,Not out,No One</t>
  </si>
  <si>
    <t>524,1,Kings XI Punjab,Mumbai Indians,12,3,DA Miller,GJ Bailey,SL Malinga,0,0,0,0,0,0,0,0,0,No Nne,Not out,No One</t>
  </si>
  <si>
    <t>524,1,Kings XI Punjab,Mumbai Indians,12,4,DA Miller,GJ Bailey,SL Malinga,0,0,0,0,0,0,1,0,1,No Nne,Not out,No One</t>
  </si>
  <si>
    <t>524,1,Kings XI Punjab,Mumbai Indians,12,5,GJ Bailey,DA Miller,SL Malinga,0,0,0,0,0,0,1,0,1,No Nne,Not out,No One</t>
  </si>
  <si>
    <t>524,1,Kings XI Punjab,Mumbai Indians,12,6,DA Miller,GJ Bailey,SL Malinga,0,0,0,0,0,0,1,0,1,No Nne,Not out,No One</t>
  </si>
  <si>
    <t>524,1,Kings XI Punjab,Mumbai Indians,13,1,DA Miller,GJ Bailey,Harbhajan Singh,0,0,0,0,0,0,2,0,2,No Nne,Not out,No One</t>
  </si>
  <si>
    <t>524,1,Kings XI Punjab,Mumbai Indians,13,2,DA Miller,GJ Bailey,Harbhajan Singh,0,0,0,0,0,0,1,0,1,No Nne,Not out,No One</t>
  </si>
  <si>
    <t>524,1,Kings XI Punjab,Mumbai Indians,13,3,GJ Bailey,DA Miller,Harbhajan Singh,0,0,0,0,0,0,0,0,0,No Nne,Not out,No One</t>
  </si>
  <si>
    <t>524,1,Kings XI Punjab,Mumbai Indians,13,4,GJ Bailey,DA Miller,Harbhajan Singh,0,0,0,0,0,0,1,0,1,No Nne,Not out,No One</t>
  </si>
  <si>
    <t>524,1,Kings XI Punjab,Mumbai Indians,13,5,DA Miller,GJ Bailey,Harbhajan Singh,0,0,0,0,0,0,1,0,1,No Nne,Not out,No One</t>
  </si>
  <si>
    <t>524,1,Kings XI Punjab,Mumbai Indians,13,6,GJ Bailey,DA Miller,Harbhajan Singh,0,0,0,0,0,0,1,0,1,No Nne,Not out,No One</t>
  </si>
  <si>
    <t>524,1,Kings XI Punjab,Mumbai Indians,14,1,GJ Bailey,DA Miller,J Suchith,0,0,0,0,0,0,1,0,1,No Nne,Not out,No One</t>
  </si>
  <si>
    <t>524,1,Kings XI Punjab,Mumbai Indians,14,2,DA Miller,GJ Bailey,J Suchith,0,0,0,0,0,0,1,0,1,No Nne,Not out,No One</t>
  </si>
  <si>
    <t>524,1,Kings XI Punjab,Mumbai Indians,14,3,GJ Bailey,DA Miller,J Suchith,0,0,0,0,0,0,2,0,2,No Nne,Not out,No One</t>
  </si>
  <si>
    <t>524,1,Kings XI Punjab,Mumbai Indians,14,4,GJ Bailey,DA Miller,J Suchith,0,0,0,0,0,0,2,0,2,No Nne,Not out,No One</t>
  </si>
  <si>
    <t>524,1,Kings XI Punjab,Mumbai Indians,14,5,GJ Bailey,DA Miller,J Suchith,0,0,0,0,0,0,1,0,1,No Nne,Not out,No One</t>
  </si>
  <si>
    <t>524,1,Kings XI Punjab,Mumbai Indians,14,6,DA Miller,GJ Bailey,J Suchith,0,0,0,0,0,0,4,0,4,No Nne,Not out,No One</t>
  </si>
  <si>
    <t>524,1,Kings XI Punjab,Mumbai Indians,15,1,GJ Bailey,DA Miller,KA Pollard,0,0,0,0,0,0,4,0,4,No Nne,Not out,No One</t>
  </si>
  <si>
    <t>524,1,Kings XI Punjab,Mumbai Indians,15,2,GJ Bailey,DA Miller,KA Pollard,0,0,0,0,0,0,1,0,1,No Nne,Not out,No One</t>
  </si>
  <si>
    <t>524,1,Kings XI Punjab,Mumbai Indians,15,3,DA Miller,GJ Bailey,KA Pollard,0,0,0,0,0,0,0,0,0,No Nne,Not out,No One</t>
  </si>
  <si>
    <t>524,1,Kings XI Punjab,Mumbai Indians,15,4,DA Miller,GJ Bailey,KA Pollard,0,0,0,0,0,0,1,0,1,No Nne,Not out,No One</t>
  </si>
  <si>
    <t>524,1,Kings XI Punjab,Mumbai Indians,15,5,GJ Bailey,DA Miller,KA Pollard,0,0,0,0,0,0,1,0,1,No Nne,Not out,No One</t>
  </si>
  <si>
    <t>524,1,Kings XI Punjab,Mumbai Indians,15,6,DA Miller,GJ Bailey,KA Pollard,0,0,0,0,0,0,4,0,4,No Nne,Not out,No One</t>
  </si>
  <si>
    <t>524,1,Kings XI Punjab,Mumbai Indians,16,1,GJ Bailey,DA Miller,SL Malinga,0,0,0,0,0,0,6,0,6,No Nne,Not out,No One</t>
  </si>
  <si>
    <t>524,1,Kings XI Punjab,Mumbai Indians,16,2,GJ Bailey,DA Miller,SL Malinga,0,0,0,0,0,0,1,0,1,No Nne,Not out,No One</t>
  </si>
  <si>
    <t>524,1,Kings XI Punjab,Mumbai Indians,16,3,DA Miller,GJ Bailey,SL Malinga,0,0,0,0,0,0,0,0,0,DA Miller,caught,AP Tare</t>
  </si>
  <si>
    <t>524,1,Kings XI Punjab,Mumbai Indians,16,4,R Dhawan,GJ Bailey,SL Malinga,0,0,0,0,0,0,4,0,4,No Nne,Not out,No One</t>
  </si>
  <si>
    <t>524,1,Kings XI Punjab,Mumbai Indians,16,5,R Dhawan,GJ Bailey,SL Malinga,0,0,0,0,0,0,1,0,1,No Nne,Not out,No One</t>
  </si>
  <si>
    <t>524,1,Kings XI Punjab,Mumbai Indians,16,6,GJ Bailey,R Dhawan,SL Malinga,0,0,0,1,0,0,0,1,1,No Nne,Not out,No One</t>
  </si>
  <si>
    <t>524,1,Kings XI Punjab,Mumbai Indians,17,1,GJ Bailey,R Dhawan,J Suchith,0,0,0,0,0,0,1,0,1,No Nne,Not out,No One</t>
  </si>
  <si>
    <t>524,1,Kings XI Punjab,Mumbai Indians,17,2,R Dhawan,GJ Bailey,J Suchith,0,0,0,0,0,0,0,0,0,No Nne,Not out,No One</t>
  </si>
  <si>
    <t>524,1,Kings XI Punjab,Mumbai Indians,17,3,R Dhawan,GJ Bailey,J Suchith,0,0,0,0,0,0,0,0,0,No Nne,Not out,No One</t>
  </si>
  <si>
    <t>524,1,Kings XI Punjab,Mumbai Indians,17,4,R Dhawan,GJ Bailey,J Suchith,0,0,0,0,0,0,1,0,1,No Nne,Not out,No One</t>
  </si>
  <si>
    <t>524,1,Kings XI Punjab,Mumbai Indians,17,5,GJ Bailey,R Dhawan,J Suchith,0,0,0,0,0,0,6,0,6,No Nne,Not out,No One</t>
  </si>
  <si>
    <t>524,1,Kings XI Punjab,Mumbai Indians,17,6,GJ Bailey,R Dhawan,J Suchith,0,0,0,0,0,0,2,0,2,No Nne,Not out,No One</t>
  </si>
  <si>
    <t>524,1,Kings XI Punjab,Mumbai Indians,18,1,R Dhawan,GJ Bailey,SL Malinga,0,0,0,0,0,0,0,0,0,R Dhawan,caught,R Vinay Kumar</t>
  </si>
  <si>
    <t>524,1,Kings XI Punjab,Mumbai Indians,18,2,GJ Bailey,MG Johnson,SL Malinga,0,0,0,0,0,0,1,0,1,No Nne,Not out,No One</t>
  </si>
  <si>
    <t>524,1,Kings XI Punjab,Mumbai Indians,18,3,MG Johnson,GJ Bailey,SL Malinga,0,0,0,0,0,0,0,0,0,No Nne,Not out,No One</t>
  </si>
  <si>
    <t>524,1,Kings XI Punjab,Mumbai Indians,18,4,MG Johnson,GJ Bailey,SL Malinga,0,0,0,0,0,0,1,0,1,No Nne,Not out,No One</t>
  </si>
  <si>
    <t>524,1,Kings XI Punjab,Mumbai Indians,18,5,GJ Bailey,MG Johnson,SL Malinga,0,0,0,0,0,0,1,0,1,No Nne,Not out,No One</t>
  </si>
  <si>
    <t>524,1,Kings XI Punjab,Mumbai Indians,18,6,MG Johnson,GJ Bailey,SL Malinga,0,0,0,0,0,0,0,0,0,No Nne,Not out,No One</t>
  </si>
  <si>
    <t>524,1,Kings XI Punjab,Mumbai Indians,19,1,GJ Bailey,MG Johnson,R Vinay Kumar,0,0,0,0,0,0,2,0,2,No Nne,Not out,No One</t>
  </si>
  <si>
    <t>524,1,Kings XI Punjab,Mumbai Indians,19,2,GJ Bailey,MG Johnson,R Vinay Kumar,0,0,0,0,0,0,6,0,6,No Nne,Not out,No One</t>
  </si>
  <si>
    <t>524,1,Kings XI Punjab,Mumbai Indians,19,3,GJ Bailey,MG Johnson,R Vinay Kumar,0,0,0,0,0,0,1,0,1,No Nne,Not out,No One</t>
  </si>
  <si>
    <t>524,1,Kings XI Punjab,Mumbai Indians,19,4,MG Johnson,GJ Bailey,R Vinay Kumar,0,0,0,0,0,0,1,0,1,No Nne,Not out,No One</t>
  </si>
  <si>
    <t>524,1,Kings XI Punjab,Mumbai Indians,19,5,GJ Bailey,MG Johnson,R Vinay Kumar,0,0,0,0,0,0,1,0,1,No Nne,Not out,No One</t>
  </si>
  <si>
    <t>524,1,Kings XI Punjab,Mumbai Indians,19,6,MG Johnson,GJ Bailey,R Vinay Kumar,0,0,0,0,0,0,0,0,0,No Nne,Not out,No One</t>
  </si>
  <si>
    <t>524,1,Kings XI Punjab,Mumbai Indians,20,1,GJ Bailey,MG Johnson,P Suyal,0,0,0,0,0,0,1,0,1,No Nne,Not out,No One</t>
  </si>
  <si>
    <t>524,1,Kings XI Punjab,Mumbai Indians,20,2,MG Johnson,GJ Bailey,P Suyal,0,0,1,0,0,0,0,1,1,No Nne,Not out,No One</t>
  </si>
  <si>
    <t>524,1,Kings XI Punjab,Mumbai Indians,20,3,GJ Bailey,MG Johnson,P Suyal,0,0,0,0,0,0,1,0,1,No Nne,Not out,No One</t>
  </si>
  <si>
    <t>524,1,Kings XI Punjab,Mumbai Indians,20,4,MG Johnson,GJ Bailey,P Suyal,0,0,0,0,0,0,1,0,1,No Nne,Not out,No One</t>
  </si>
  <si>
    <t>524,1,Kings XI Punjab,Mumbai Indians,20,5,GJ Bailey,MG Johnson,P Suyal,0,0,0,0,0,0,4,0,4,No Nne,Not out,No One</t>
  </si>
  <si>
    <t>524,1,Kings XI Punjab,Mumbai Indians,20,6,GJ Bailey,MG Johnson,P Suyal,0,1,0,0,0,0,0,1,1,No Nne,Not out,No One</t>
  </si>
  <si>
    <t>524,1,Kings XI Punjab,Mumbai Indians,20,7,GJ Bailey,MG Johnson,P Suyal,0,0,0,0,0,0,4,0,4,No Nne,Not out,No One</t>
  </si>
  <si>
    <t>524,2,Mumbai Indians,Kings XI Punjab,1,1,RG Sharma,AJ Finch,Sandeep Sharma,0,0,0,0,0,0,0,0,0,No Nne,Not out,No One</t>
  </si>
  <si>
    <t>524,2,Mumbai Indians,Kings XI Punjab,1,2,RG Sharma,AJ Finch,Sandeep Sharma,0,0,0,0,0,0,0,0,0,RG Sharma,lbw,No One</t>
  </si>
  <si>
    <t>524,2,Mumbai Indians,Kings XI Punjab,1,3,AP Tare,AJ Finch,Sandeep Sharma,0,0,0,0,0,0,0,0,0,No Nne,Not out,No One</t>
  </si>
  <si>
    <t>524,2,Mumbai Indians,Kings XI Punjab,1,4,AP Tare,AJ Finch,Sandeep Sharma,0,0,0,0,0,0,1,0,1,No Nne,Not out,No One</t>
  </si>
  <si>
    <t>524,2,Mumbai Indians,Kings XI Punjab,1,5,AJ Finch,AP Tare,Sandeep Sharma,0,0,0,0,0,0,1,0,1,No Nne,Not out,No One</t>
  </si>
  <si>
    <t>524,2,Mumbai Indians,Kings XI Punjab,1,6,AP Tare,AJ Finch,Sandeep Sharma,0,0,0,0,0,0,1,0,1,No Nne,Not out,No One</t>
  </si>
  <si>
    <t>524,2,Mumbai Indians,Kings XI Punjab,2,1,AP Tare,AJ Finch,Anureet Singh,0,0,0,0,0,0,1,0,1,No Nne,Not out,No One</t>
  </si>
  <si>
    <t>524,2,Mumbai Indians,Kings XI Punjab,2,2,AJ Finch,AP Tare,Anureet Singh,0,0,0,0,0,0,0,0,0,No Nne,Not out,No One</t>
  </si>
  <si>
    <t>524,2,Mumbai Indians,Kings XI Punjab,2,3,AJ Finch,AP Tare,Anureet Singh,0,0,0,0,0,0,0,0,0,No Nne,Not out,No One</t>
  </si>
  <si>
    <t>524,2,Mumbai Indians,Kings XI Punjab,2,4,AJ Finch,AP Tare,Anureet Singh,0,0,0,0,0,0,2,0,2,No Nne,Not out,No One</t>
  </si>
  <si>
    <t>524,2,Mumbai Indians,Kings XI Punjab,2,5,AJ Finch,AP Tare,Anureet Singh,0,0,0,0,0,0,0,0,0,No Nne,Not out,No One</t>
  </si>
  <si>
    <t>524,2,Mumbai Indians,Kings XI Punjab,2,6,AJ Finch,AP Tare,Anureet Singh,0,0,0,0,0,0,4,0,4,No Nne,Not out,No One</t>
  </si>
  <si>
    <t>524,2,Mumbai Indians,Kings XI Punjab,3,1,AP Tare,AJ Finch,Sandeep Sharma,0,0,0,0,0,0,0,0,0,No Nne,Not out,No One</t>
  </si>
  <si>
    <t>524,2,Mumbai Indians,Kings XI Punjab,3,2,AP Tare,AJ Finch,Sandeep Sharma,0,0,0,0,0,0,1,0,1,No Nne,Not out,No One</t>
  </si>
  <si>
    <t>524,2,Mumbai Indians,Kings XI Punjab,3,3,AJ Finch,AP Tare,Sandeep Sharma,0,0,0,0,0,0,0,0,0,No Nne,Not out,No One</t>
  </si>
  <si>
    <t>524,2,Mumbai Indians,Kings XI Punjab,3,4,AJ Finch,AP Tare,Sandeep Sharma,0,0,0,0,0,0,1,0,1,No Nne,Not out,No One</t>
  </si>
  <si>
    <t>524,2,Mumbai Indians,Kings XI Punjab,3,5,AP Tare,AJ Finch,Sandeep Sharma,0,0,0,0,0,0,1,0,1,No Nne,Not out,No One</t>
  </si>
  <si>
    <t>524,2,Mumbai Indians,Kings XI Punjab,3,6,AJ Finch,AP Tare,Sandeep Sharma,0,0,0,0,0,0,0,0,0,No Nne,Not out,No One</t>
  </si>
  <si>
    <t>524,2,Mumbai Indians,Kings XI Punjab,4,1,AP Tare,AJ Finch,Anureet Singh,0,0,0,0,0,0,0,0,0,No Nne,Not out,No One</t>
  </si>
  <si>
    <t>524,2,Mumbai Indians,Kings XI Punjab,4,2,AP Tare,AJ Finch,Anureet Singh,0,0,0,0,0,0,2,0,2,No Nne,Not out,No One</t>
  </si>
  <si>
    <t>524,2,Mumbai Indians,Kings XI Punjab,4,3,AP Tare,AJ Finch,Anureet Singh,0,0,0,0,0,0,0,0,0,AP Tare,caught,M Vijay</t>
  </si>
  <si>
    <t>524,2,Mumbai Indians,Kings XI Punjab,4,4,AT Rayudu,AJ Finch,Anureet Singh,0,0,0,0,0,0,0,0,0,No Nne,Not out,No One</t>
  </si>
  <si>
    <t>524,2,Mumbai Indians,Kings XI Punjab,4,5,AT Rayudu,AJ Finch,Anureet Singh,0,0,0,0,1,0,0,1,1,No Nne,Not out,No One</t>
  </si>
  <si>
    <t>524,2,Mumbai Indians,Kings XI Punjab,4,6,AT Rayudu,AJ Finch,Anureet Singh,0,0,0,0,0,0,0,0,0,No Nne,Not out,No One</t>
  </si>
  <si>
    <t>524,2,Mumbai Indians,Kings XI Punjab,4,7,AT Rayudu,AJ Finch,Anureet Singh,0,0,0,0,0,0,0,0,0,No Nne,Not out,No One</t>
  </si>
  <si>
    <t>524,2,Mumbai Indians,Kings XI Punjab,5,1,AJ Finch,AT Rayudu,Sandeep Sharma,0,0,0,0,0,0,0,0,0,No Nne,Not out,No One</t>
  </si>
  <si>
    <t>524,2,Mumbai Indians,Kings XI Punjab,5,2,AJ Finch,AT Rayudu,Sandeep Sharma,0,0,0,0,0,0,0,0,0,No Nne,Not out,No One</t>
  </si>
  <si>
    <t>524,2,Mumbai Indians,Kings XI Punjab,5,3,AJ Finch,AT Rayudu,Sandeep Sharma,0,0,0,1,0,0,0,1,1,No Nne,Not out,No One</t>
  </si>
  <si>
    <t>524,2,Mumbai Indians,Kings XI Punjab,5,4,AT Rayudu,AJ Finch,Sandeep Sharma,0,0,0,0,0,0,0,0,0,No Nne,Not out,No One</t>
  </si>
  <si>
    <t>524,2,Mumbai Indians,Kings XI Punjab,5,5,AT Rayudu,AJ Finch,Sandeep Sharma,0,0,0,0,0,0,0,0,0,No Nne,Not out,No One</t>
  </si>
  <si>
    <t>524,2,Mumbai Indians,Kings XI Punjab,5,6,AT Rayudu,AJ Finch,Sandeep Sharma,0,0,0,0,0,0,0,0,0,No Nne,Not out,No One</t>
  </si>
  <si>
    <t>524,2,Mumbai Indians,Kings XI Punjab,6,1,AJ Finch,AT Rayudu,MG Johnson,0,0,0,0,0,0,0,0,0,No Nne,Not out,No One</t>
  </si>
  <si>
    <t>524,2,Mumbai Indians,Kings XI Punjab,6,2,AJ Finch,AT Rayudu,MG Johnson,0,0,0,0,0,0,0,0,0,AJ Finch,bowled,No One</t>
  </si>
  <si>
    <t>524,2,Mumbai Indians,Kings XI Punjab,6,3,CJ Anderson,AT Rayudu,MG Johnson,0,0,0,0,0,0,0,0,0,No Nne,Not out,No One</t>
  </si>
  <si>
    <t>524,2,Mumbai Indians,Kings XI Punjab,6,4,CJ Anderson,AT Rayudu,MG Johnson,0,0,0,0,0,0,0,0,0,No Nne,Not out,No One</t>
  </si>
  <si>
    <t>524,2,Mumbai Indians,Kings XI Punjab,6,5,CJ Anderson,AT Rayudu,MG Johnson,0,0,0,0,0,0,0,0,0,No Nne,Not out,No One</t>
  </si>
  <si>
    <t>524,2,Mumbai Indians,Kings XI Punjab,6,6,CJ Anderson,AT Rayudu,MG Johnson,0,0,0,0,0,0,0,0,0,No Nne,Not out,No One</t>
  </si>
  <si>
    <t>524,2,Mumbai Indians,Kings XI Punjab,7,1,AT Rayudu,CJ Anderson,Sandeep Sharma,0,0,0,0,0,0,1,0,1,No Nne,Not out,No One</t>
  </si>
  <si>
    <t>524,2,Mumbai Indians,Kings XI Punjab,7,2,CJ Anderson,AT Rayudu,Sandeep Sharma,0,0,0,0,0,0,0,0,0,No Nne,Not out,No One</t>
  </si>
  <si>
    <t>524,2,Mumbai Indians,Kings XI Punjab,7,3,CJ Anderson,AT Rayudu,Sandeep Sharma,0,0,0,0,0,0,4,0,4,No Nne,Not out,No One</t>
  </si>
  <si>
    <t>524,2,Mumbai Indians,Kings XI Punjab,7,4,CJ Anderson,AT Rayudu,Sandeep Sharma,0,0,0,0,0,0,0,0,0,No Nne,Not out,No One</t>
  </si>
  <si>
    <t>524,2,Mumbai Indians,Kings XI Punjab,7,5,CJ Anderson,AT Rayudu,Sandeep Sharma,0,0,0,0,0,0,0,0,0,No Nne,Not out,No One</t>
  </si>
  <si>
    <t>524,2,Mumbai Indians,Kings XI Punjab,7,6,CJ Anderson,AT Rayudu,Sandeep Sharma,0,0,0,0,0,0,1,0,1,No Nne,Not out,No One</t>
  </si>
  <si>
    <t>524,2,Mumbai Indians,Kings XI Punjab,8,1,CJ Anderson,AT Rayudu,AR Patel,0,0,0,1,0,0,0,1,1,No Nne,Not out,No One</t>
  </si>
  <si>
    <t>524,2,Mumbai Indians,Kings XI Punjab,8,2,AT Rayudu,CJ Anderson,AR Patel,0,0,0,0,0,0,1,0,1,No Nne,Not out,No One</t>
  </si>
  <si>
    <t>524,2,Mumbai Indians,Kings XI Punjab,8,3,CJ Anderson,AT Rayudu,AR Patel,0,0,0,0,0,0,0,0,0,CJ Anderson,stumped,WP Saha</t>
  </si>
  <si>
    <t>524,2,Mumbai Indians,Kings XI Punjab,8,4,KA Pollard,AT Rayudu,AR Patel,0,0,0,0,0,0,0,0,0,No Nne,Not out,No One</t>
  </si>
  <si>
    <t>524,2,Mumbai Indians,Kings XI Punjab,8,5,KA Pollard,AT Rayudu,AR Patel,0,0,0,0,0,0,1,0,1,No Nne,Not out,No One</t>
  </si>
  <si>
    <t>524,2,Mumbai Indians,Kings XI Punjab,8,6,AT Rayudu,KA Pollard,AR Patel,0,0,0,0,0,0,0,0,0,No Nne,Not out,No One</t>
  </si>
  <si>
    <t>524,2,Mumbai Indians,Kings XI Punjab,9,1,KA Pollard,AT Rayudu,MG Johnson,0,0,0,0,0,0,0,0,0,No Nne,Not out,No One</t>
  </si>
  <si>
    <t>524,2,Mumbai Indians,Kings XI Punjab,9,2,KA Pollard,AT Rayudu,MG Johnson,0,0,0,0,0,0,0,0,0,No Nne,Not out,No One</t>
  </si>
  <si>
    <t>524,2,Mumbai Indians,Kings XI Punjab,9,3,KA Pollard,AT Rayudu,MG Johnson,0,0,0,0,0,0,0,0,0,No Nne,Not out,No One</t>
  </si>
  <si>
    <t>524,2,Mumbai Indians,Kings XI Punjab,9,4,KA Pollard,AT Rayudu,MG Johnson,0,0,0,0,0,0,0,0,0,No Nne,Not out,No One</t>
  </si>
  <si>
    <t>524,2,Mumbai Indians,Kings XI Punjab,9,5,KA Pollard,AT Rayudu,MG Johnson,0,0,0,0,0,0,0,0,0,No Nne,Not out,No One</t>
  </si>
  <si>
    <t>524,2,Mumbai Indians,Kings XI Punjab,9,6,KA Pollard,AT Rayudu,MG Johnson,0,0,0,0,0,0,1,0,1,No Nne,Not out,No One</t>
  </si>
  <si>
    <t>524,2,Mumbai Indians,Kings XI Punjab,10,1,KA Pollard,AT Rayudu,AR Patel,0,0,0,0,0,0,0,0,0,No Nne,Not out,No One</t>
  </si>
  <si>
    <t>524,2,Mumbai Indians,Kings XI Punjab,10,2,KA Pollard,AT Rayudu,AR Patel,0,0,0,0,0,0,1,0,1,No Nne,Not out,No One</t>
  </si>
  <si>
    <t>524,2,Mumbai Indians,Kings XI Punjab,10,3,AT Rayudu,KA Pollard,AR Patel,0,0,0,0,0,0,0,0,0,No Nne,Not out,No One</t>
  </si>
  <si>
    <t>524,2,Mumbai Indians,Kings XI Punjab,10,4,AT Rayudu,KA Pollard,AR Patel,0,0,0,0,0,0,1,0,1,No Nne,Not out,No One</t>
  </si>
  <si>
    <t>524,2,Mumbai Indians,Kings XI Punjab,10,5,KA Pollard,AT Rayudu,AR Patel,0,0,0,0,0,0,2,0,2,No Nne,Not out,No One</t>
  </si>
  <si>
    <t>524,2,Mumbai Indians,Kings XI Punjab,10,6,KA Pollard,AT Rayudu,AR Patel,0,0,0,0,0,0,1,0,1,No Nne,Not out,No One</t>
  </si>
  <si>
    <t>524,2,Mumbai Indians,Kings XI Punjab,11,1,KA Pollard,AT Rayudu,R Dhawan,0,0,0,1,0,0,0,1,1,No Nne,Not out,No One</t>
  </si>
  <si>
    <t>524,2,Mumbai Indians,Kings XI Punjab,11,2,AT Rayudu,KA Pollard,R Dhawan,0,0,0,0,0,0,4,0,4,No Nne,Not out,No One</t>
  </si>
  <si>
    <t>524,2,Mumbai Indians,Kings XI Punjab,11,3,AT Rayudu,KA Pollard,R Dhawan,0,0,0,0,0,0,1,0,1,No Nne,Not out,No One</t>
  </si>
  <si>
    <t>524,2,Mumbai Indians,Kings XI Punjab,11,4,KA Pollard,AT Rayudu,R Dhawan,0,0,0,0,0,0,1,0,1,No Nne,Not out,No One</t>
  </si>
  <si>
    <t>524,2,Mumbai Indians,Kings XI Punjab,11,5,AT Rayudu,KA Pollard,R Dhawan,0,0,0,0,0,0,1,0,1,No Nne,Not out,No One</t>
  </si>
  <si>
    <t>524,2,Mumbai Indians,Kings XI Punjab,11,6,KA Pollard,AT Rayudu,R Dhawan,0,0,0,0,0,0,1,0,1,No Nne,Not out,No One</t>
  </si>
  <si>
    <t>524,2,Mumbai Indians,Kings XI Punjab,12,1,KA Pollard,AT Rayudu,MG Johnson,0,0,0,0,0,0,1,0,1,No Nne,Not out,No One</t>
  </si>
  <si>
    <t>524,2,Mumbai Indians,Kings XI Punjab,12,2,AT Rayudu,KA Pollard,MG Johnson,0,0,0,0,0,0,0,0,0,No Nne,Not out,No One</t>
  </si>
  <si>
    <t>524,2,Mumbai Indians,Kings XI Punjab,12,3,AT Rayudu,KA Pollard,MG Johnson,0,0,0,0,0,0,0,0,0,No Nne,Not out,No One</t>
  </si>
  <si>
    <t>524,2,Mumbai Indians,Kings XI Punjab,12,4,AT Rayudu,KA Pollard,MG Johnson,0,0,0,0,0,0,4,0,4,No Nne,Not out,No One</t>
  </si>
  <si>
    <t>524,2,Mumbai Indians,Kings XI Punjab,12,5,AT Rayudu,KA Pollard,MG Johnson,0,0,0,0,0,0,0,0,0,AT Rayudu,caught,WP Saha</t>
  </si>
  <si>
    <t>524,2,Mumbai Indians,Kings XI Punjab,12,6,J Suchith,KA Pollard,MG Johnson,0,0,0,0,0,0,0,0,0,No Nne,Not out,No One</t>
  </si>
  <si>
    <t>524,2,Mumbai Indians,Kings XI Punjab,13,1,KA Pollard,J Suchith,R Dhawan,0,0,0,0,0,0,1,0,1,No Nne,Not out,No One</t>
  </si>
  <si>
    <t>524,2,Mumbai Indians,Kings XI Punjab,13,2,J Suchith,KA Pollard,R Dhawan,0,0,0,0,0,0,0,0,0,No Nne,Not out,No One</t>
  </si>
  <si>
    <t>524,2,Mumbai Indians,Kings XI Punjab,13,3,J Suchith,KA Pollard,R Dhawan,0,0,0,0,0,0,0,0,0,No Nne,Not out,No One</t>
  </si>
  <si>
    <t>524,2,Mumbai Indians,Kings XI Punjab,13,4,J Suchith,KA Pollard,R Dhawan,0,0,0,0,0,0,1,0,1,No Nne,Not out,No One</t>
  </si>
  <si>
    <t>524,2,Mumbai Indians,Kings XI Punjab,13,5,KA Pollard,J Suchith,R Dhawan,0,0,0,0,0,0,0,0,0,No Nne,Not out,No One</t>
  </si>
  <si>
    <t>524,2,Mumbai Indians,Kings XI Punjab,13,6,KA Pollard,J Suchith,R Dhawan,0,0,0,0,0,0,6,0,6,No Nne,Not out,No One</t>
  </si>
  <si>
    <t>524,2,Mumbai Indians,Kings XI Punjab,14,1,J Suchith,KA Pollard,AR Patel,0,0,0,0,0,0,0,0,0,No Nne,Not out,No One</t>
  </si>
  <si>
    <t>524,2,Mumbai Indians,Kings XI Punjab,14,2,J Suchith,KA Pollard,AR Patel,0,0,0,0,0,0,1,0,1,No Nne,Not out,No One</t>
  </si>
  <si>
    <t>524,2,Mumbai Indians,Kings XI Punjab,14,3,KA Pollard,J Suchith,AR Patel,0,0,0,0,0,0,4,0,4,No Nne,Not out,No One</t>
  </si>
  <si>
    <t>524,2,Mumbai Indians,Kings XI Punjab,14,4,KA Pollard,J Suchith,AR Patel,0,0,0,0,0,0,0,0,0,KA Pollard,caught,DA Miller</t>
  </si>
  <si>
    <t>524,2,Mumbai Indians,Kings XI Punjab,14,5,Harbhajan Singh,J Suchith,AR Patel,0,0,0,0,0,0,1,0,1,No Nne,Not out,No One</t>
  </si>
  <si>
    <t>524,2,Mumbai Indians,Kings XI Punjab,14,6,J Suchith,Harbhajan Singh,AR Patel,0,0,0,0,0,0,0,0,0,No Nne,Not out,No One</t>
  </si>
  <si>
    <t>524,2,Mumbai Indians,Kings XI Punjab,15,1,Harbhajan Singh,J Suchith,R Dhawan,0,0,0,0,0,0,4,0,4,No Nne,Not out,No One</t>
  </si>
  <si>
    <t>524,2,Mumbai Indians,Kings XI Punjab,15,2,Harbhajan Singh,J Suchith,R Dhawan,0,1,0,0,0,0,0,1,1,No Nne,Not out,No One</t>
  </si>
  <si>
    <t>524,2,Mumbai Indians,Kings XI Punjab,15,3,Harbhajan Singh,J Suchith,R Dhawan,0,0,0,0,0,0,4,0,4,No Nne,Not out,No One</t>
  </si>
  <si>
    <t>524,2,Mumbai Indians,Kings XI Punjab,15,4,Harbhajan Singh,J Suchith,R Dhawan,0,0,0,0,0,0,4,0,4,No Nne,Not out,No One</t>
  </si>
  <si>
    <t>524,2,Mumbai Indians,Kings XI Punjab,15,5,Harbhajan Singh,J Suchith,R Dhawan,0,0,0,0,1,0,1,1,2,No Nne,Not out,No One</t>
  </si>
  <si>
    <t>524,2,Mumbai Indians,Kings XI Punjab,15,6,J Suchith,Harbhajan Singh,R Dhawan,0,0,0,0,0,0,0,0,0,No Nne,Not out,No One</t>
  </si>
  <si>
    <t>524,2,Mumbai Indians,Kings XI Punjab,15,7,J Suchith,Harbhajan Singh,R Dhawan,0,0,0,0,0,0,0,0,0,No Nne,Not out,No One</t>
  </si>
  <si>
    <t>524,2,Mumbai Indians,Kings XI Punjab,15,8,J Suchith,Harbhajan Singh,R Dhawan,0,0,0,0,0,0,4,0,4,No Nne,Not out,No One</t>
  </si>
  <si>
    <t>524,2,Mumbai Indians,Kings XI Punjab,16,1,Harbhajan Singh,J Suchith,MG Johnson,0,0,0,0,0,0,6,0,6,No Nne,Not out,No One</t>
  </si>
  <si>
    <t>524,2,Mumbai Indians,Kings XI Punjab,16,2,Harbhajan Singh,J Suchith,MG Johnson,0,0,0,0,0,0,0,0,0,No Nne,Not out,No One</t>
  </si>
  <si>
    <t>524,2,Mumbai Indians,Kings XI Punjab,16,3,Harbhajan Singh,J Suchith,MG Johnson,0,0,0,0,0,0,1,0,1,No Nne,Not out,No One</t>
  </si>
  <si>
    <t>524,2,Mumbai Indians,Kings XI Punjab,16,4,J Suchith,Harbhajan Singh,MG Johnson,0,0,0,0,0,0,4,0,4,No Nne,Not out,No One</t>
  </si>
  <si>
    <t>524,2,Mumbai Indians,Kings XI Punjab,16,5,J Suchith,Harbhajan Singh,MG Johnson,0,0,0,0,0,0,0,0,0,No Nne,Not out,No One</t>
  </si>
  <si>
    <t>524,2,Mumbai Indians,Kings XI Punjab,16,6,J Suchith,Harbhajan Singh,MG Johnson,0,0,0,0,0,0,6,0,6,No Nne,Not out,No One</t>
  </si>
  <si>
    <t>524,2,Mumbai Indians,Kings XI Punjab,17,1,Harbhajan Singh,J Suchith,Anureet Singh,0,1,0,0,0,0,0,1,1,No Nne,Not out,No One</t>
  </si>
  <si>
    <t>524,2,Mumbai Indians,Kings XI Punjab,17,2,Harbhajan Singh,J Suchith,Anureet Singh,0,0,0,0,0,0,0,0,0,No Nne,Not out,No One</t>
  </si>
  <si>
    <t>524,2,Mumbai Indians,Kings XI Punjab,17,3,Harbhajan Singh,J Suchith,Anureet Singh,0,0,0,0,0,0,0,0,0,No Nne,Not out,No One</t>
  </si>
  <si>
    <t>524,2,Mumbai Indians,Kings XI Punjab,17,4,Harbhajan Singh,J Suchith,Anureet Singh,0,0,0,0,0,0,6,0,6,No Nne,Not out,No One</t>
  </si>
  <si>
    <t>524,2,Mumbai Indians,Kings XI Punjab,17,5,Harbhajan Singh,J Suchith,Anureet Singh,0,0,0,0,0,0,6,0,6,No Nne,Not out,No One</t>
  </si>
  <si>
    <t>524,2,Mumbai Indians,Kings XI Punjab,17,6,Harbhajan Singh,J Suchith,Anureet Singh,0,0,0,0,0,0,6,0,6,No Nne,Not out,No One</t>
  </si>
  <si>
    <t>524,2,Mumbai Indians,Kings XI Punjab,17,7,Harbhajan Singh,J Suchith,Anureet Singh,0,0,0,0,0,0,1,0,1,No Nne,Not out,No One</t>
  </si>
  <si>
    <t>524,2,Mumbai Indians,Kings XI Punjab,18,1,Harbhajan Singh,J Suchith,R Dhawan,0,0,0,0,0,0,0,0,0,No Nne,Not out,No One</t>
  </si>
  <si>
    <t>524,2,Mumbai Indians,Kings XI Punjab,18,2,Harbhajan Singh,J Suchith,R Dhawan,0,0,0,0,0,0,2,0,2,No Nne,Not out,No One</t>
  </si>
  <si>
    <t>524,2,Mumbai Indians,Kings XI Punjab,18,3,Harbhajan Singh,J Suchith,R Dhawan,0,1,0,0,0,0,0,1,1,No Nne,Not out,No One</t>
  </si>
  <si>
    <t>524,2,Mumbai Indians,Kings XI Punjab,18,4,Harbhajan Singh,J Suchith,R Dhawan,0,0,0,0,0,0,6,0,6,No Nne,Not out,No One</t>
  </si>
  <si>
    <t>524,2,Mumbai Indians,Kings XI Punjab,18,5,Harbhajan Singh,J Suchith,R Dhawan,0,0,0,0,0,0,1,0,1,No Nne,Not out,No One</t>
  </si>
  <si>
    <t>524,2,Mumbai Indians,Kings XI Punjab,18,6,J Suchith,Harbhajan Singh,R Dhawan,0,0,0,0,0,0,1,0,1,No Nne,Not out,No One</t>
  </si>
  <si>
    <t>524,2,Mumbai Indians,Kings XI Punjab,18,7,Harbhajan Singh,J Suchith,R Dhawan,0,0,0,0,0,0,4,0,4,No Nne,Not out,No One</t>
  </si>
  <si>
    <t>524,2,Mumbai Indians,Kings XI Punjab,19,1,J Suchith,Harbhajan Singh,AR Patel,0,0,0,0,0,0,4,0,4,No Nne,Not out,No One</t>
  </si>
  <si>
    <t>524,2,Mumbai Indians,Kings XI Punjab,19,2,J Suchith,Harbhajan Singh,AR Patel,0,0,0,0,0,0,6,0,6,No Nne,Not out,No One</t>
  </si>
  <si>
    <t>524,2,Mumbai Indians,Kings XI Punjab,19,3,J Suchith,Harbhajan Singh,AR Patel,0,0,0,0,0,0,4,0,4,No Nne,Not out,No One</t>
  </si>
  <si>
    <t>524,2,Mumbai Indians,Kings XI Punjab,19,4,J Suchith,Harbhajan Singh,AR Patel,0,0,0,0,0,0,1,0,1,No Nne,Not out,No One</t>
  </si>
  <si>
    <t>524,2,Mumbai Indians,Kings XI Punjab,19,5,Harbhajan Singh,J Suchith,AR Patel,0,0,0,0,0,0,1,0,1,No Nne,Not out,No One</t>
  </si>
  <si>
    <t>524,2,Mumbai Indians,Kings XI Punjab,19,6,J Suchith,Harbhajan Singh,AR Patel,0,0,0,0,0,0,1,0,1,No Nne,Not out,No One</t>
  </si>
  <si>
    <t>524,2,Mumbai Indians,Kings XI Punjab,20,1,J Suchith,Harbhajan Singh,Anureet Singh,0,0,0,0,0,0,1,0,1,No Nne,Not out,No One</t>
  </si>
  <si>
    <t>524,2,Mumbai Indians,Kings XI Punjab,20,2,Harbhajan Singh,J Suchith,Anureet Singh,0,0,0,0,0,0,4,0,4,No Nne,Not out,No One</t>
  </si>
  <si>
    <t>524,2,Mumbai Indians,Kings XI Punjab,20,3,Harbhajan Singh,J Suchith,Anureet Singh,0,0,0,0,0,0,6,0,6,No Nne,Not out,No One</t>
  </si>
  <si>
    <t>524,2,Mumbai Indians,Kings XI Punjab,20,4,Harbhajan Singh,J Suchith,Anureet Singh,0,0,0,0,0,0,0,0,0,No Nne,Not out,No One</t>
  </si>
  <si>
    <t>524,2,Mumbai Indians,Kings XI Punjab,20,5,Harbhajan Singh,J Suchith,Anureet Singh,0,0,0,0,0,0,0,0,0,Harbhajan Singh,caught,Sandeep Sharma</t>
  </si>
  <si>
    <t>524,2,Mumbai Indians,Kings XI Punjab,20,6,J Suchith,R Vinay Kumar,Anureet Singh,0,0,0,0,0,0,0,0,0,No Nne,Not out,No One</t>
  </si>
  <si>
    <t>525,1,Royal Challengers Bangalore,Sunrisers Hyderabad,1,1,CH Gayle,V Kohli,TA Boult,0,0,0,0,0,0,1,0,1,No Nne,Not out,No One</t>
  </si>
  <si>
    <t>525,1,Royal Challengers Bangalore,Sunrisers Hyderabad,1,2,V Kohli,CH Gayle,TA Boult,0,2,0,0,0,0,0,2,2,No Nne,Not out,No One</t>
  </si>
  <si>
    <t>525,1,Royal Challengers Bangalore,Sunrisers Hyderabad,1,3,CH Gayle,V Kohli,TA Boult,0,0,0,0,0,0,0,0,0,No Nne,Not out,No One</t>
  </si>
  <si>
    <t>525,1,Royal Challengers Bangalore,Sunrisers Hyderabad,1,4,CH Gayle,V Kohli,TA Boult,0,0,0,0,0,0,6,0,6,No Nne,Not out,No One</t>
  </si>
  <si>
    <t>525,1,Royal Challengers Bangalore,Sunrisers Hyderabad,1,5,CH Gayle,V Kohli,TA Boult,0,0,0,0,0,0,2,0,2,No Nne,Not out,No One</t>
  </si>
  <si>
    <t>525,1,Royal Challengers Bangalore,Sunrisers Hyderabad,1,6,CH Gayle,V Kohli,TA Boult,0,0,0,0,0,0,0,0,0,No Nne,Not out,No One</t>
  </si>
  <si>
    <t>525,1,Royal Challengers Bangalore,Sunrisers Hyderabad,1,7,CH Gayle,V Kohli,TA Boult,0,0,0,0,0,0,0,0,0,No Nne,Not out,No One</t>
  </si>
  <si>
    <t>525,1,Royal Challengers Bangalore,Sunrisers Hyderabad,2,1,V Kohli,CH Gayle,B Kumar,0,0,0,0,0,0,0,0,0,No Nne,Not out,No One</t>
  </si>
  <si>
    <t>525,1,Royal Challengers Bangalore,Sunrisers Hyderabad,2,2,V Kohli,CH Gayle,B Kumar,0,0,0,0,0,0,4,0,4,No Nne,Not out,No One</t>
  </si>
  <si>
    <t>525,1,Royal Challengers Bangalore,Sunrisers Hyderabad,2,3,V Kohli,CH Gayle,B Kumar,0,0,0,0,0,0,0,0,0,No Nne,Not out,No One</t>
  </si>
  <si>
    <t>525,1,Royal Challengers Bangalore,Sunrisers Hyderabad,2,4,V Kohli,CH Gayle,B Kumar,0,0,0,0,0,0,1,0,1,No Nne,Not out,No One</t>
  </si>
  <si>
    <t>525,1,Royal Challengers Bangalore,Sunrisers Hyderabad,2,5,CH Gayle,V Kohli,B Kumar,0,0,0,0,0,0,4,0,4,No Nne,Not out,No One</t>
  </si>
  <si>
    <t>525,1,Royal Challengers Bangalore,Sunrisers Hyderabad,2,6,CH Gayle,V Kohli,B Kumar,0,0,0,0,0,0,0,0,0,No Nne,Not out,No One</t>
  </si>
  <si>
    <t>525,1,Royal Challengers Bangalore,Sunrisers Hyderabad,3,1,V Kohli,CH Gayle,TA Boult,0,0,0,0,0,0,0,0,0,No Nne,Not out,No One</t>
  </si>
  <si>
    <t>525,1,Royal Challengers Bangalore,Sunrisers Hyderabad,3,2,V Kohli,CH Gayle,TA Boult,0,1,0,0,0,0,0,1,1,No Nne,Not out,No One</t>
  </si>
  <si>
    <t>525,1,Royal Challengers Bangalore,Sunrisers Hyderabad,3,3,V Kohli,CH Gayle,TA Boult,0,0,0,0,0,0,0,0,0,No Nne,Not out,No One</t>
  </si>
  <si>
    <t>525,1,Royal Challengers Bangalore,Sunrisers Hyderabad,3,4,V Kohli,CH Gayle,TA Boult,0,0,0,0,0,0,0,0,0,No Nne,Not out,No One</t>
  </si>
  <si>
    <t>525,1,Royal Challengers Bangalore,Sunrisers Hyderabad,3,5,V Kohli,CH Gayle,TA Boult,0,0,0,0,0,0,0,0,0,No Nne,Not out,No One</t>
  </si>
  <si>
    <t>525,1,Royal Challengers Bangalore,Sunrisers Hyderabad,3,6,V Kohli,CH Gayle,TA Boult,0,0,0,0,0,0,0,0,0,No Nne,Not out,No One</t>
  </si>
  <si>
    <t>525,1,Royal Challengers Bangalore,Sunrisers Hyderabad,3,7,V Kohli,CH Gayle,TA Boult,0,1,0,0,0,0,0,1,1,No Nne,Not out,No One</t>
  </si>
  <si>
    <t>525,1,Royal Challengers Bangalore,Sunrisers Hyderabad,3,8,V Kohli,CH Gayle,TA Boult,0,0,0,0,0,0,1,0,1,No Nne,Not out,No One</t>
  </si>
  <si>
    <t>525,1,Royal Challengers Bangalore,Sunrisers Hyderabad,4,1,V Kohli,CH Gayle,B Kumar,0,0,0,0,0,0,1,0,1,No Nne,Not out,No One</t>
  </si>
  <si>
    <t>525,1,Royal Challengers Bangalore,Sunrisers Hyderabad,4,2,CH Gayle,V Kohli,B Kumar,0,0,0,0,0,0,0,0,0,No Nne,Not out,No One</t>
  </si>
  <si>
    <t>525,1,Royal Challengers Bangalore,Sunrisers Hyderabad,4,3,CH Gayle,V Kohli,B Kumar,0,0,0,0,0,0,0,0,0,No Nne,Not out,No One</t>
  </si>
  <si>
    <t>525,1,Royal Challengers Bangalore,Sunrisers Hyderabad,4,4,CH Gayle,V Kohli,B Kumar,0,0,0,0,0,0,4,0,4,No Nne,Not out,No One</t>
  </si>
  <si>
    <t>525,1,Royal Challengers Bangalore,Sunrisers Hyderabad,4,5,CH Gayle,V Kohli,B Kumar,0,0,0,0,0,0,0,0,0,No Nne,Not out,No One</t>
  </si>
  <si>
    <t>525,1,Royal Challengers Bangalore,Sunrisers Hyderabad,4,6,CH Gayle,V Kohli,B Kumar,0,0,0,0,0,0,0,0,0,No Nne,Not out,No One</t>
  </si>
  <si>
    <t>525,1,Royal Challengers Bangalore,Sunrisers Hyderabad,5,1,V Kohli,CH Gayle,TA Boult,0,0,0,0,0,0,6,0,6,No Nne,Not out,No One</t>
  </si>
  <si>
    <t>525,1,Royal Challengers Bangalore,Sunrisers Hyderabad,5,2,V Kohli,CH Gayle,TA Boult,0,0,0,0,0,0,0,0,0,No Nne,Not out,No One</t>
  </si>
  <si>
    <t>525,1,Royal Challengers Bangalore,Sunrisers Hyderabad,5,3,V Kohli,CH Gayle,TA Boult,0,1,0,0,0,0,0,1,1,No Nne,Not out,No One</t>
  </si>
  <si>
    <t>525,1,Royal Challengers Bangalore,Sunrisers Hyderabad,5,4,V Kohli,CH Gayle,TA Boult,0,0,0,0,0,0,4,0,4,No Nne,Not out,No One</t>
  </si>
  <si>
    <t>525,1,Royal Challengers Bangalore,Sunrisers Hyderabad,5,5,V Kohli,CH Gayle,TA Boult,0,0,0,0,0,0,0,0,0,No Nne,Not out,No One</t>
  </si>
  <si>
    <t>525,1,Royal Challengers Bangalore,Sunrisers Hyderabad,5,6,V Kohli,CH Gayle,TA Boult,0,0,0,0,0,0,0,0,0,No Nne,Not out,No One</t>
  </si>
  <si>
    <t>525,1,Royal Challengers Bangalore,Sunrisers Hyderabad,5,7,V Kohli,CH Gayle,TA Boult,0,0,0,0,0,0,0,0,0,No Nne,Not out,No One</t>
  </si>
  <si>
    <t>525,1,Royal Challengers Bangalore,Sunrisers Hyderabad,6,1,CH Gayle,V Kohli,P Kumar,0,0,0,0,0,0,0,0,0,No Nne,Not out,No One</t>
  </si>
  <si>
    <t>525,1,Royal Challengers Bangalore,Sunrisers Hyderabad,6,2,CH Gayle,V Kohli,P Kumar,0,0,0,0,0,0,4,0,4,No Nne,Not out,No One</t>
  </si>
  <si>
    <t>525,1,Royal Challengers Bangalore,Sunrisers Hyderabad,6,3,CH Gayle,V Kohli,P Kumar,0,0,0,0,0,0,0,0,0,CH Gayle,caught,A Ashish Reddy</t>
  </si>
  <si>
    <t>525,1,Royal Challengers Bangalore,Sunrisers Hyderabad,6,4,KD Karthik,V Kohli,P Kumar,0,0,0,0,0,0,0,0,0,No Nne,Not out,No One</t>
  </si>
  <si>
    <t>525,1,Royal Challengers Bangalore,Sunrisers Hyderabad,6,5,KD Karthik,V Kohli,P Kumar,0,0,0,0,0,0,0,0,0,No Nne,Not out,No One</t>
  </si>
  <si>
    <t>525,1,Royal Challengers Bangalore,Sunrisers Hyderabad,6,6,KD Karthik,V Kohli,P Kumar,0,0,0,0,0,0,4,0,4,No Nne,Not out,No One</t>
  </si>
  <si>
    <t>525,1,Royal Challengers Bangalore,Sunrisers Hyderabad,7,1,V Kohli,KD Karthik,RS Bopara,0,5,0,0,0,0,0,5,5,No Nne,Not out,No One</t>
  </si>
  <si>
    <t>525,1,Royal Challengers Bangalore,Sunrisers Hyderabad,7,2,V Kohli,KD Karthik,RS Bopara,0,0,0,0,0,0,1,0,1,No Nne,Not out,No One</t>
  </si>
  <si>
    <t>525,1,Royal Challengers Bangalore,Sunrisers Hyderabad,7,3,KD Karthik,V Kohli,RS Bopara,0,0,0,0,0,0,1,0,1,No Nne,Not out,No One</t>
  </si>
  <si>
    <t>525,1,Royal Challengers Bangalore,Sunrisers Hyderabad,7,4,V Kohli,KD Karthik,RS Bopara,0,0,0,0,0,0,0,0,0,No Nne,Not out,No One</t>
  </si>
  <si>
    <t>525,1,Royal Challengers Bangalore,Sunrisers Hyderabad,7,5,V Kohli,KD Karthik,RS Bopara,0,0,0,0,0,0,1,0,1,No Nne,Not out,No One</t>
  </si>
  <si>
    <t>525,1,Royal Challengers Bangalore,Sunrisers Hyderabad,7,6,KD Karthik,V Kohli,RS Bopara,0,0,0,1,0,0,0,1,1,No Nne,Not out,No One</t>
  </si>
  <si>
    <t>525,1,Royal Challengers Bangalore,Sunrisers Hyderabad,7,7,V Kohli,KD Karthik,RS Bopara,0,0,0,0,0,0,1,0,1,No Nne,Not out,No One</t>
  </si>
  <si>
    <t>525,1,Royal Challengers Bangalore,Sunrisers Hyderabad,8,1,V Kohli,KD Karthik,P Kumar,0,0,0,0,0,0,1,0,1,No Nne,Not out,No One</t>
  </si>
  <si>
    <t>525,1,Royal Challengers Bangalore,Sunrisers Hyderabad,8,2,KD Karthik,V Kohli,P Kumar,0,0,0,0,0,0,1,0,1,No Nne,Not out,No One</t>
  </si>
  <si>
    <t>525,1,Royal Challengers Bangalore,Sunrisers Hyderabad,8,3,V Kohli,KD Karthik,P Kumar,0,0,0,0,0,0,0,0,0,No Nne,Not out,No One</t>
  </si>
  <si>
    <t>525,1,Royal Challengers Bangalore,Sunrisers Hyderabad,8,4,V Kohli,KD Karthik,P Kumar,0,0,0,0,0,0,0,0,0,No Nne,Not out,No One</t>
  </si>
  <si>
    <t>525,1,Royal Challengers Bangalore,Sunrisers Hyderabad,8,5,V Kohli,KD Karthik,P Kumar,0,0,0,0,0,0,0,0,0,No Nne,Not out,No One</t>
  </si>
  <si>
    <t>525,1,Royal Challengers Bangalore,Sunrisers Hyderabad,8,6,V Kohli,KD Karthik,P Kumar,0,0,0,0,0,0,0,0,0,No Nne,Not out,No One</t>
  </si>
  <si>
    <t>525,1,Royal Challengers Bangalore,Sunrisers Hyderabad,9,1,KD Karthik,V Kohli,KV Sharma,0,0,0,0,0,0,1,0,1,No Nne,Not out,No One</t>
  </si>
  <si>
    <t>525,1,Royal Challengers Bangalore,Sunrisers Hyderabad,9,2,V Kohli,KD Karthik,KV Sharma,0,0,0,0,0,0,0,0,0,No Nne,Not out,No One</t>
  </si>
  <si>
    <t>525,1,Royal Challengers Bangalore,Sunrisers Hyderabad,9,3,V Kohli,KD Karthik,KV Sharma,0,0,0,0,0,0,1,0,1,No Nne,Not out,No One</t>
  </si>
  <si>
    <t>525,1,Royal Challengers Bangalore,Sunrisers Hyderabad,9,4,KD Karthik,V Kohli,KV Sharma,0,0,0,0,0,0,1,0,1,No Nne,Not out,No One</t>
  </si>
  <si>
    <t>525,1,Royal Challengers Bangalore,Sunrisers Hyderabad,9,5,V Kohli,KD Karthik,KV Sharma,0,0,0,0,0,0,2,0,2,No Nne,Not out,No One</t>
  </si>
  <si>
    <t>525,1,Royal Challengers Bangalore,Sunrisers Hyderabad,9,6,V Kohli,KD Karthik,KV Sharma,0,0,0,0,0,0,1,0,1,No Nne,Not out,No One</t>
  </si>
  <si>
    <t>525,1,Royal Challengers Bangalore,Sunrisers Hyderabad,10,1,V Kohli,KD Karthik,P Kumar,0,0,0,0,0,0,4,0,4,No Nne,Not out,No One</t>
  </si>
  <si>
    <t>525,1,Royal Challengers Bangalore,Sunrisers Hyderabad,10,2,V Kohli,KD Karthik,P Kumar,0,0,0,0,0,0,6,0,6,No Nne,Not out,No One</t>
  </si>
  <si>
    <t>525,1,Royal Challengers Bangalore,Sunrisers Hyderabad,10,3,V Kohli,KD Karthik,P Kumar,0,0,0,0,0,0,1,0,1,No Nne,Not out,No One</t>
  </si>
  <si>
    <t>525,1,Royal Challengers Bangalore,Sunrisers Hyderabad,10,4,KD Karthik,V Kohli,P Kumar,0,0,0,0,0,0,0,0,0,No Nne,Not out,No One</t>
  </si>
  <si>
    <t>525,1,Royal Challengers Bangalore,Sunrisers Hyderabad,10,5,KD Karthik,V Kohli,P Kumar,0,0,0,0,0,0,1,0,1,No Nne,Not out,No One</t>
  </si>
  <si>
    <t>525,1,Royal Challengers Bangalore,Sunrisers Hyderabad,10,6,V Kohli,KD Karthik,P Kumar,0,0,0,0,0,0,0,0,0,No Nne,Not out,No One</t>
  </si>
  <si>
    <t>525,1,Royal Challengers Bangalore,Sunrisers Hyderabad,11,1,KD Karthik,V Kohli,KV Sharma,0,0,0,0,0,0,0,0,0,KD Karthik,caught,KS Williamson</t>
  </si>
  <si>
    <t>525,1,Royal Challengers Bangalore,Sunrisers Hyderabad,11,2,AB de Villiers,V Kohli,KV Sharma,0,0,0,0,0,0,0,0,0,No Nne,Not out,No One</t>
  </si>
  <si>
    <t>525,1,Royal Challengers Bangalore,Sunrisers Hyderabad,11,3,AB de Villiers,V Kohli,KV Sharma,0,0,0,0,0,0,1,0,1,No Nne,Not out,No One</t>
  </si>
  <si>
    <t>525,1,Royal Challengers Bangalore,Sunrisers Hyderabad,11,4,V Kohli,AB de Villiers,KV Sharma,0,0,0,0,0,0,1,0,1,No Nne,Not out,No One</t>
  </si>
  <si>
    <t>525,1,Royal Challengers Bangalore,Sunrisers Hyderabad,11,5,AB de Villiers,V Kohli,KV Sharma,0,0,0,0,0,0,1,0,1,No Nne,Not out,No One</t>
  </si>
  <si>
    <t>525,1,Royal Challengers Bangalore,Sunrisers Hyderabad,11,6,V Kohli,AB de Villiers,KV Sharma,0,0,0,0,0,0,4,0,4,No Nne,Not out,No One</t>
  </si>
  <si>
    <t>525,1,Royal Challengers Bangalore,Sunrisers Hyderabad,12,1,AB de Villiers,V Kohli,RS Bopara,0,0,0,0,0,0,4,0,4,No Nne,Not out,No One</t>
  </si>
  <si>
    <t>525,1,Royal Challengers Bangalore,Sunrisers Hyderabad,12,2,AB de Villiers,V Kohli,RS Bopara,0,0,0,0,0,0,4,0,4,No Nne,Not out,No One</t>
  </si>
  <si>
    <t>525,1,Royal Challengers Bangalore,Sunrisers Hyderabad,12,3,AB de Villiers,V Kohli,RS Bopara,0,0,0,0,0,0,0,0,0,No Nne,Not out,No One</t>
  </si>
  <si>
    <t>525,1,Royal Challengers Bangalore,Sunrisers Hyderabad,12,4,AB de Villiers,V Kohli,RS Bopara,0,0,0,0,0,0,1,0,1,No Nne,Not out,No One</t>
  </si>
  <si>
    <t>525,1,Royal Challengers Bangalore,Sunrisers Hyderabad,12,5,V Kohli,AB de Villiers,RS Bopara,0,0,0,0,0,0,0,0,0,V Kohli,bowled,No One</t>
  </si>
  <si>
    <t>525,1,Royal Challengers Bangalore,Sunrisers Hyderabad,12,6,Mandeep Singh,AB de Villiers,RS Bopara,0,0,0,0,0,0,0,0,0,Mandeep Singh,caught,DA Warner</t>
  </si>
  <si>
    <t>525,1,Royal Challengers Bangalore,Sunrisers Hyderabad,13,1,AB de Villiers,DJG Sammy,KV Sharma,0,0,0,0,0,0,1,0,1,No Nne,Not out,No One</t>
  </si>
  <si>
    <t>525,1,Royal Challengers Bangalore,Sunrisers Hyderabad,13,2,DJG Sammy,AB de Villiers,KV Sharma,0,0,0,0,0,0,0,0,0,No Nne,Not out,No One</t>
  </si>
  <si>
    <t>525,1,Royal Challengers Bangalore,Sunrisers Hyderabad,13,3,DJG Sammy,AB de Villiers,KV Sharma,0,0,0,0,0,0,1,0,1,No Nne,Not out,No One</t>
  </si>
  <si>
    <t>525,1,Royal Challengers Bangalore,Sunrisers Hyderabad,13,4,AB de Villiers,DJG Sammy,KV Sharma,0,0,0,0,0,0,0,0,0,No Nne,Not out,No One</t>
  </si>
  <si>
    <t>525,1,Royal Challengers Bangalore,Sunrisers Hyderabad,13,5,AB de Villiers,DJG Sammy,KV Sharma,0,0,0,0,0,0,1,0,1,No Nne,Not out,No One</t>
  </si>
  <si>
    <t>525,1,Royal Challengers Bangalore,Sunrisers Hyderabad,13,6,DJG Sammy,AB de Villiers,KV Sharma,0,0,0,0,0,0,1,0,1,No Nne,Not out,No One</t>
  </si>
  <si>
    <t>525,1,Royal Challengers Bangalore,Sunrisers Hyderabad,14,1,DJG Sammy,AB de Villiers,RS Bopara,0,0,0,0,0,0,1,0,1,No Nne,Not out,No One</t>
  </si>
  <si>
    <t>525,1,Royal Challengers Bangalore,Sunrisers Hyderabad,14,2,AB de Villiers,DJG Sammy,RS Bopara,0,0,0,0,0,0,0,0,0,No Nne,Not out,No One</t>
  </si>
  <si>
    <t>525,1,Royal Challengers Bangalore,Sunrisers Hyderabad,14,3,AB de Villiers,DJG Sammy,RS Bopara,0,0,0,0,0,0,4,0,4,No Nne,Not out,No One</t>
  </si>
  <si>
    <t>525,1,Royal Challengers Bangalore,Sunrisers Hyderabad,14,4,AB de Villiers,DJG Sammy,RS Bopara,0,0,0,0,0,0,1,0,1,No Nne,Not out,No One</t>
  </si>
  <si>
    <t>525,1,Royal Challengers Bangalore,Sunrisers Hyderabad,14,5,DJG Sammy,AB de Villiers,RS Bopara,0,0,0,0,0,0,1,0,1,No Nne,Not out,No One</t>
  </si>
  <si>
    <t>525,1,Royal Challengers Bangalore,Sunrisers Hyderabad,14,6,AB de Villiers,DJG Sammy,RS Bopara,0,0,0,0,0,0,6,0,6,No Nne,Not out,No One</t>
  </si>
  <si>
    <t>525,1,Royal Challengers Bangalore,Sunrisers Hyderabad,15,1,DJG Sammy,AB de Villiers,KV Sharma,0,0,0,0,0,0,1,0,1,No Nne,Not out,No One</t>
  </si>
  <si>
    <t>525,1,Royal Challengers Bangalore,Sunrisers Hyderabad,15,2,AB de Villiers,DJG Sammy,KV Sharma,0,0,0,0,0,0,1,0,1,No Nne,Not out,No One</t>
  </si>
  <si>
    <t>525,1,Royal Challengers Bangalore,Sunrisers Hyderabad,15,3,DJG Sammy,AB de Villiers,KV Sharma,0,0,0,0,0,0,0,0,0,No Nne,Not out,No One</t>
  </si>
  <si>
    <t>525,1,Royal Challengers Bangalore,Sunrisers Hyderabad,15,4,DJG Sammy,AB de Villiers,KV Sharma,0,0,0,0,0,0,1,0,1,No Nne,Not out,No One</t>
  </si>
  <si>
    <t>525,1,Royal Challengers Bangalore,Sunrisers Hyderabad,15,5,AB de Villiers,DJG Sammy,KV Sharma,0,0,0,0,0,0,0,0,0,No Nne,Not out,No One</t>
  </si>
  <si>
    <t>525,1,Royal Challengers Bangalore,Sunrisers Hyderabad,15,6,AB de Villiers,DJG Sammy,KV Sharma,0,0,0,1,0,0,0,1,1,No Nne,Not out,No One</t>
  </si>
  <si>
    <t>525,1,Royal Challengers Bangalore,Sunrisers Hyderabad,16,1,AB de Villiers,DJG Sammy,A Ashish Reddy,0,0,0,0,0,0,2,0,2,No Nne,Not out,No One</t>
  </si>
  <si>
    <t>525,1,Royal Challengers Bangalore,Sunrisers Hyderabad,16,2,AB de Villiers,DJG Sammy,A Ashish Reddy,0,0,0,0,0,0,2,0,2,No Nne,Not out,No One</t>
  </si>
  <si>
    <t>525,1,Royal Challengers Bangalore,Sunrisers Hyderabad,16,3,AB de Villiers,DJG Sammy,A Ashish Reddy,0,0,0,0,0,0,6,0,6,No Nne,Not out,No One</t>
  </si>
  <si>
    <t>525,1,Royal Challengers Bangalore,Sunrisers Hyderabad,16,4,AB de Villiers,DJG Sammy,A Ashish Reddy,0,0,0,0,0,0,0,0,0,No Nne,Not out,No One</t>
  </si>
  <si>
    <t>525,1,Royal Challengers Bangalore,Sunrisers Hyderabad,16,5,AB de Villiers,DJG Sammy,A Ashish Reddy,0,0,0,0,0,0,1,0,1,No Nne,Not out,No One</t>
  </si>
  <si>
    <t>525,1,Royal Challengers Bangalore,Sunrisers Hyderabad,16,6,DJG Sammy,AB de Villiers,A Ashish Reddy,0,0,0,0,0,0,0,0,0,DJG Sammy,bowled,No One</t>
  </si>
  <si>
    <t>525,1,Royal Challengers Bangalore,Sunrisers Hyderabad,17,1,AB de Villiers,SA Abbott,B Kumar,0,0,0,0,0,0,1,0,1,No Nne,Not out,No One</t>
  </si>
  <si>
    <t>525,1,Royal Challengers Bangalore,Sunrisers Hyderabad,17,2,SA Abbott,AB de Villiers,B Kumar,0,0,0,0,0,0,0,0,0,No Nne,Not out,No One</t>
  </si>
  <si>
    <t>525,1,Royal Challengers Bangalore,Sunrisers Hyderabad,17,3,SA Abbott,AB de Villiers,B Kumar,0,0,0,0,0,0,1,0,1,No Nne,Not out,No One</t>
  </si>
  <si>
    <t>525,1,Royal Challengers Bangalore,Sunrisers Hyderabad,17,4,AB de Villiers,SA Abbott,B Kumar,0,0,0,0,0,0,1,0,1,No Nne,Not out,No One</t>
  </si>
  <si>
    <t>525,1,Royal Challengers Bangalore,Sunrisers Hyderabad,17,5,SA Abbott,AB de Villiers,B Kumar,0,0,0,0,0,0,1,0,1,No Nne,Not out,No One</t>
  </si>
  <si>
    <t>525,1,Royal Challengers Bangalore,Sunrisers Hyderabad,17,6,AB de Villiers,SA Abbott,B Kumar,0,1,0,0,0,0,0,1,1,No Nne,Not out,No One</t>
  </si>
  <si>
    <t>525,1,Royal Challengers Bangalore,Sunrisers Hyderabad,17,7,AB de Villiers,SA Abbott,B Kumar,0,0,0,0,0,0,4,0,4,No Nne,Not out,No One</t>
  </si>
  <si>
    <t>525,1,Royal Challengers Bangalore,Sunrisers Hyderabad,18,1,SA Abbott,AB de Villiers,P Kumar,0,0,0,1,0,0,0,1,1,No Nne,Not out,No One</t>
  </si>
  <si>
    <t>525,1,Royal Challengers Bangalore,Sunrisers Hyderabad,18,2,AB de Villiers,SA Abbott,P Kumar,0,0,0,1,0,0,0,1,1,No Nne,Not out,No One</t>
  </si>
  <si>
    <t>525,1,Royal Challengers Bangalore,Sunrisers Hyderabad,18,3,SA Abbott,AB de Villiers,P Kumar,0,0,0,0,0,0,6,0,6,No Nne,Not out,No One</t>
  </si>
  <si>
    <t>525,1,Royal Challengers Bangalore,Sunrisers Hyderabad,18,4,SA Abbott,AB de Villiers,P Kumar,0,0,0,0,0,0,2,0,2,No Nne,Not out,No One</t>
  </si>
  <si>
    <t>525,1,Royal Challengers Bangalore,Sunrisers Hyderabad,18,5,SA Abbott,AB de Villiers,P Kumar,0,0,0,0,0,0,0,0,0,No Nne,Not out,No One</t>
  </si>
  <si>
    <t>525,1,Royal Challengers Bangalore,Sunrisers Hyderabad,18,6,SA Abbott,AB de Villiers,P Kumar,0,0,0,0,0,0,4,0,4,No Nne,Not out,No One</t>
  </si>
  <si>
    <t>525,1,Royal Challengers Bangalore,Sunrisers Hyderabad,19,1,AB de Villiers,SA Abbott,TA Boult,0,0,0,0,0,0,4,0,4,No Nne,Not out,No One</t>
  </si>
  <si>
    <t>525,1,Royal Challengers Bangalore,Sunrisers Hyderabad,19,2,AB de Villiers,SA Abbott,TA Boult,0,0,0,0,0,0,0,0,0,AB de Villiers,caught,S Dhawan</t>
  </si>
  <si>
    <t>525,1,Royal Challengers Bangalore,Sunrisers Hyderabad,19,3,SA Abbott,HV Patel,TA Boult,0,0,0,0,0,0,0,0,0,SA Abbott,caught,KV Sharma</t>
  </si>
  <si>
    <t>525,1,Royal Challengers Bangalore,Sunrisers Hyderabad,19,4,HV Patel,AN Ahmed,TA Boult,0,0,0,0,0,0,2,0,2,No Nne,Not out,No One</t>
  </si>
  <si>
    <t>525,1,Royal Challengers Bangalore,Sunrisers Hyderabad,19,5,HV Patel,AN Ahmed,TA Boult,0,1,0,0,0,0,0,1,1,No Nne,Not out,No One</t>
  </si>
  <si>
    <t>525,1,Royal Challengers Bangalore,Sunrisers Hyderabad,19,6,HV Patel,AN Ahmed,TA Boult,0,0,0,0,0,0,0,0,0,HV Patel,caught,KS Williamson</t>
  </si>
  <si>
    <t>525,1,Royal Challengers Bangalore,Sunrisers Hyderabad,19,7,AN Ahmed,VR Aaron,TA Boult,0,0,0,0,0,0,4,0,4,No Nne,Not out,No One</t>
  </si>
  <si>
    <t>525,1,Royal Challengers Bangalore,Sunrisers Hyderabad,20,1,VR Aaron,AN Ahmed,B Kumar,0,0,0,0,0,0,0,0,0,No Nne,Not out,No One</t>
  </si>
  <si>
    <t>525,1,Royal Challengers Bangalore,Sunrisers Hyderabad,20,2,VR Aaron,AN Ahmed,B Kumar,0,0,0,0,0,0,6,0,6,No Nne,Not out,No One</t>
  </si>
  <si>
    <t>525,1,Royal Challengers Bangalore,Sunrisers Hyderabad,20,3,VR Aaron,AN Ahmed,B Kumar,0,0,0,0,0,0,0,0,0,VR Aaron,bowled,No One</t>
  </si>
  <si>
    <t>525,1,Royal Challengers Bangalore,Sunrisers Hyderabad,20,4,YS Chahal,AN Ahmed,B Kumar,0,0,0,0,0,0,1,0,1,No Nne,Not out,No One</t>
  </si>
  <si>
    <t>525,1,Royal Challengers Bangalore,Sunrisers Hyderabad,20,5,AN Ahmed,YS Chahal,B Kumar,0,0,0,0,0,0,0,0,0,AN Ahmed,bowled,No One</t>
  </si>
  <si>
    <t>525,2,Sunrisers Hyderabad,Royal Challengers Bangalore,1,1,DA Warner,S Dhawan,SA Abbott,0,0,0,0,0,0,4,0,4,No Nne,Not out,No One</t>
  </si>
  <si>
    <t>525,2,Sunrisers Hyderabad,Royal Challengers Bangalore,1,2,DA Warner,S Dhawan,SA Abbott,0,0,0,0,0,0,2,0,2,No Nne,Not out,No One</t>
  </si>
  <si>
    <t>525,2,Sunrisers Hyderabad,Royal Challengers Bangalore,1,3,DA Warner,S Dhawan,SA Abbott,0,0,0,0,0,0,1,0,1,No Nne,Not out,No One</t>
  </si>
  <si>
    <t>525,2,Sunrisers Hyderabad,Royal Challengers Bangalore,1,4,S Dhawan,DA Warner,SA Abbott,0,0,0,0,0,0,4,0,4,No Nne,Not out,No One</t>
  </si>
  <si>
    <t>525,2,Sunrisers Hyderabad,Royal Challengers Bangalore,1,5,S Dhawan,DA Warner,SA Abbott,0,0,0,0,0,0,4,0,4,No Nne,Not out,No One</t>
  </si>
  <si>
    <t>525,2,Sunrisers Hyderabad,Royal Challengers Bangalore,1,6,S Dhawan,DA Warner,SA Abbott,0,0,0,0,0,0,1,0,1,No Nne,Not out,No One</t>
  </si>
  <si>
    <t>525,2,Sunrisers Hyderabad,Royal Challengers Bangalore,2,1,S Dhawan,DA Warner,HV Patel,0,0,0,0,0,0,1,0,1,No Nne,Not out,No One</t>
  </si>
  <si>
    <t>525,2,Sunrisers Hyderabad,Royal Challengers Bangalore,2,2,DA Warner,S Dhawan,HV Patel,0,0,0,0,0,0,4,0,4,No Nne,Not out,No One</t>
  </si>
  <si>
    <t>525,2,Sunrisers Hyderabad,Royal Challengers Bangalore,2,3,DA Warner,S Dhawan,HV Patel,0,0,0,0,0,0,4,0,4,No Nne,Not out,No One</t>
  </si>
  <si>
    <t>525,2,Sunrisers Hyderabad,Royal Challengers Bangalore,2,4,DA Warner,S Dhawan,HV Patel,0,1,0,0,0,0,0,1,1,No Nne,Not out,No One</t>
  </si>
  <si>
    <t>525,2,Sunrisers Hyderabad,Royal Challengers Bangalore,2,5,DA Warner,S Dhawan,HV Patel,0,0,0,0,0,0,0,0,0,No Nne,Not out,No One</t>
  </si>
  <si>
    <t>525,2,Sunrisers Hyderabad,Royal Challengers Bangalore,2,6,DA Warner,S Dhawan,HV Patel,0,0,0,0,0,0,4,0,4,No Nne,Not out,No One</t>
  </si>
  <si>
    <t>525,2,Sunrisers Hyderabad,Royal Challengers Bangalore,2,7,DA Warner,S Dhawan,HV Patel,0,0,0,0,0,0,6,0,6,No Nne,Not out,No One</t>
  </si>
  <si>
    <t>525,2,Sunrisers Hyderabad,Royal Challengers Bangalore,3,1,S Dhawan,DA Warner,VR Aaron,0,0,0,0,0,0,0,0,0,No Nne,Not out,No One</t>
  </si>
  <si>
    <t>525,2,Sunrisers Hyderabad,Royal Challengers Bangalore,3,2,S Dhawan,DA Warner,VR Aaron,0,0,0,0,0,0,4,0,4,No Nne,Not out,No One</t>
  </si>
  <si>
    <t>525,2,Sunrisers Hyderabad,Royal Challengers Bangalore,3,3,S Dhawan,DA Warner,VR Aaron,0,0,0,0,0,0,0,0,0,No Nne,Not out,No One</t>
  </si>
  <si>
    <t>525,2,Sunrisers Hyderabad,Royal Challengers Bangalore,3,4,S Dhawan,DA Warner,VR Aaron,0,0,0,0,0,0,1,0,1,No Nne,Not out,No One</t>
  </si>
  <si>
    <t>525,2,Sunrisers Hyderabad,Royal Challengers Bangalore,3,5,DA Warner,S Dhawan,VR Aaron,0,0,0,0,0,0,0,0,0,No Nne,Not out,No One</t>
  </si>
  <si>
    <t>525,2,Sunrisers Hyderabad,Royal Challengers Bangalore,3,6,DA Warner,S Dhawan,VR Aaron,0,0,0,0,0,0,0,0,0,No Nne,Not out,No One</t>
  </si>
  <si>
    <t>525,2,Sunrisers Hyderabad,Royal Challengers Bangalore,4,1,S Dhawan,DA Warner,AN Ahmed,0,0,0,0,0,0,0,0,0,No Nne,Not out,No One</t>
  </si>
  <si>
    <t>525,2,Sunrisers Hyderabad,Royal Challengers Bangalore,4,2,S Dhawan,DA Warner,AN Ahmed,0,0,0,0,0,0,1,0,1,No Nne,Not out,No One</t>
  </si>
  <si>
    <t>525,2,Sunrisers Hyderabad,Royal Challengers Bangalore,4,3,DA Warner,S Dhawan,AN Ahmed,0,0,0,0,0,0,0,0,0,No Nne,Not out,No One</t>
  </si>
  <si>
    <t>525,2,Sunrisers Hyderabad,Royal Challengers Bangalore,4,4,DA Warner,S Dhawan,AN Ahmed,0,0,0,0,0,0,1,0,1,No Nne,Not out,No One</t>
  </si>
  <si>
    <t>525,2,Sunrisers Hyderabad,Royal Challengers Bangalore,4,5,S Dhawan,DA Warner,AN Ahmed,0,0,0,0,0,0,0,0,0,No Nne,Not out,No One</t>
  </si>
  <si>
    <t>525,2,Sunrisers Hyderabad,Royal Challengers Bangalore,4,6,S Dhawan,DA Warner,AN Ahmed,0,0,0,0,0,0,0,0,0,No Nne,Not out,No One</t>
  </si>
  <si>
    <t>525,2,Sunrisers Hyderabad,Royal Challengers Bangalore,5,1,DA Warner,S Dhawan,VR Aaron,0,0,0,0,0,0,4,0,4,No Nne,Not out,No One</t>
  </si>
  <si>
    <t>525,2,Sunrisers Hyderabad,Royal Challengers Bangalore,5,2,DA Warner,S Dhawan,VR Aaron,0,0,0,0,0,0,4,0,4,No Nne,Not out,No One</t>
  </si>
  <si>
    <t>525,2,Sunrisers Hyderabad,Royal Challengers Bangalore,5,3,DA Warner,S Dhawan,VR Aaron,0,0,0,0,0,0,6,0,6,No Nne,Not out,No One</t>
  </si>
  <si>
    <t>525,2,Sunrisers Hyderabad,Royal Challengers Bangalore,5,4,DA Warner,S Dhawan,VR Aaron,0,0,0,0,0,0,0,0,0,No Nne,Not out,No One</t>
  </si>
  <si>
    <t>525,2,Sunrisers Hyderabad,Royal Challengers Bangalore,5,5,DA Warner,S Dhawan,VR Aaron,0,0,0,0,0,0,1,0,1,No Nne,Not out,No One</t>
  </si>
  <si>
    <t>525,2,Sunrisers Hyderabad,Royal Challengers Bangalore,5,6,S Dhawan,DA Warner,VR Aaron,0,0,0,0,0,0,0,0,0,No Nne,Not out,No One</t>
  </si>
  <si>
    <t>525,2,Sunrisers Hyderabad,Royal Challengers Bangalore,6,1,DA Warner,S Dhawan,AN Ahmed,0,0,0,0,0,0,0,0,0,No Nne,Not out,No One</t>
  </si>
  <si>
    <t>525,2,Sunrisers Hyderabad,Royal Challengers Bangalore,6,2,DA Warner,S Dhawan,AN Ahmed,0,0,0,0,0,0,0,0,0,No Nne,Not out,No One</t>
  </si>
  <si>
    <t>525,2,Sunrisers Hyderabad,Royal Challengers Bangalore,6,3,DA Warner,S Dhawan,AN Ahmed,0,0,0,0,0,0,6,0,6,No Nne,Not out,No One</t>
  </si>
  <si>
    <t>525,2,Sunrisers Hyderabad,Royal Challengers Bangalore,6,4,DA Warner,S Dhawan,AN Ahmed,0,0,0,0,0,0,0,0,0,No Nne,Not out,No One</t>
  </si>
  <si>
    <t>525,2,Sunrisers Hyderabad,Royal Challengers Bangalore,6,5,DA Warner,S Dhawan,AN Ahmed,0,0,0,0,0,0,1,0,1,No Nne,Not out,No One</t>
  </si>
  <si>
    <t>525,2,Sunrisers Hyderabad,Royal Challengers Bangalore,6,6,S Dhawan,DA Warner,AN Ahmed,0,0,0,0,0,0,0,0,0,No Nne,Not out,No One</t>
  </si>
  <si>
    <t>525,2,Sunrisers Hyderabad,Royal Challengers Bangalore,7,1,DA Warner,S Dhawan,DJG Sammy,0,0,0,0,0,0,1,0,1,No Nne,Not out,No One</t>
  </si>
  <si>
    <t>525,2,Sunrisers Hyderabad,Royal Challengers Bangalore,7,2,S Dhawan,DA Warner,DJG Sammy,0,0,0,0,0,0,0,0,0,No Nne,Not out,No One</t>
  </si>
  <si>
    <t>525,2,Sunrisers Hyderabad,Royal Challengers Bangalore,7,3,S Dhawan,DA Warner,DJG Sammy,0,0,0,0,0,0,1,0,1,No Nne,Not out,No One</t>
  </si>
  <si>
    <t>525,2,Sunrisers Hyderabad,Royal Challengers Bangalore,7,4,DA Warner,S Dhawan,DJG Sammy,0,0,0,0,0,0,1,0,1,No Nne,Not out,No One</t>
  </si>
  <si>
    <t>525,2,Sunrisers Hyderabad,Royal Challengers Bangalore,7,5,S Dhawan,DA Warner,DJG Sammy,0,0,0,0,0,0,4,0,4,No Nne,Not out,No One</t>
  </si>
  <si>
    <t>525,2,Sunrisers Hyderabad,Royal Challengers Bangalore,7,6,S Dhawan,DA Warner,DJG Sammy,0,0,0,0,0,0,1,0,1,No Nne,Not out,No One</t>
  </si>
  <si>
    <t>525,2,Sunrisers Hyderabad,Royal Challengers Bangalore,8,1,S Dhawan,DA Warner,YS Chahal,0,0,0,0,0,0,1,0,1,No Nne,Not out,No One</t>
  </si>
  <si>
    <t>525,2,Sunrisers Hyderabad,Royal Challengers Bangalore,8,2,DA Warner,S Dhawan,YS Chahal,0,0,0,0,0,0,6,0,6,No Nne,Not out,No One</t>
  </si>
  <si>
    <t>525,2,Sunrisers Hyderabad,Royal Challengers Bangalore,8,3,DA Warner,S Dhawan,YS Chahal,0,0,0,0,0,0,1,0,1,No Nne,Not out,No One</t>
  </si>
  <si>
    <t>525,2,Sunrisers Hyderabad,Royal Challengers Bangalore,8,4,S Dhawan,DA Warner,YS Chahal,0,0,0,0,0,0,1,0,1,No Nne,Not out,No One</t>
  </si>
  <si>
    <t>525,2,Sunrisers Hyderabad,Royal Challengers Bangalore,8,5,DA Warner,S Dhawan,YS Chahal,0,0,0,0,0,0,0,0,0,DA Warner,lbw,No One</t>
  </si>
  <si>
    <t>525,2,Sunrisers Hyderabad,Royal Challengers Bangalore,8,6,KS Williamson,S Dhawan,YS Chahal,0,0,0,0,0,0,1,0,1,No Nne,Not out,No One</t>
  </si>
  <si>
    <t>525,2,Sunrisers Hyderabad,Royal Challengers Bangalore,9,1,KS Williamson,S Dhawan,HV Patel,0,0,0,0,0,0,0,0,0,No Nne,Not out,No One</t>
  </si>
  <si>
    <t>525,2,Sunrisers Hyderabad,Royal Challengers Bangalore,9,2,KS Williamson,S Dhawan,HV Patel,0,0,0,4,0,0,0,4,4,No Nne,Not out,No One</t>
  </si>
  <si>
    <t>525,2,Sunrisers Hyderabad,Royal Challengers Bangalore,9,3,KS Williamson,S Dhawan,HV Patel,0,0,0,0,0,0,0,0,0,No Nne,Not out,No One</t>
  </si>
  <si>
    <t>525,2,Sunrisers Hyderabad,Royal Challengers Bangalore,9,4,KS Williamson,S Dhawan,HV Patel,0,0,0,0,0,0,1,0,1,No Nne,Not out,No One</t>
  </si>
  <si>
    <t>525,2,Sunrisers Hyderabad,Royal Challengers Bangalore,9,5,S Dhawan,KS Williamson,HV Patel,0,0,0,0,0,0,1,0,1,No Nne,Not out,No One</t>
  </si>
  <si>
    <t>525,2,Sunrisers Hyderabad,Royal Challengers Bangalore,9,6,KS Williamson,S Dhawan,HV Patel,0,0,0,0,0,0,1,0,1,No Nne,Not out,No One</t>
  </si>
  <si>
    <t>525,2,Sunrisers Hyderabad,Royal Challengers Bangalore,10,1,KS Williamson,S Dhawan,YS Chahal,0,0,0,0,0,0,1,0,1,No Nne,Not out,No One</t>
  </si>
  <si>
    <t>525,2,Sunrisers Hyderabad,Royal Challengers Bangalore,10,2,S Dhawan,KS Williamson,YS Chahal,0,0,0,0,0,0,1,0,1,No Nne,Not out,No One</t>
  </si>
  <si>
    <t>525,2,Sunrisers Hyderabad,Royal Challengers Bangalore,10,3,KS Williamson,S Dhawan,YS Chahal,0,0,0,0,0,0,1,0,1,No Nne,Not out,No One</t>
  </si>
  <si>
    <t>525,2,Sunrisers Hyderabad,Royal Challengers Bangalore,10,4,S Dhawan,KS Williamson,YS Chahal,0,0,0,0,0,0,1,0,1,No Nne,Not out,No One</t>
  </si>
  <si>
    <t>525,2,Sunrisers Hyderabad,Royal Challengers Bangalore,10,5,KS Williamson,S Dhawan,YS Chahal,0,0,0,0,0,0,0,0,0,KS Williamson,stumped,KD Karthik</t>
  </si>
  <si>
    <t>525,2,Sunrisers Hyderabad,Royal Challengers Bangalore,10,6,KL Rahul,S Dhawan,YS Chahal,0,0,0,0,0,0,1,0,1,No Nne,Not out,No One</t>
  </si>
  <si>
    <t>525,2,Sunrisers Hyderabad,Royal Challengers Bangalore,11,1,KL Rahul,S Dhawan,DJG Sammy,0,0,0,0,0,0,2,0,2,No Nne,Not out,No One</t>
  </si>
  <si>
    <t>525,2,Sunrisers Hyderabad,Royal Challengers Bangalore,11,2,KL Rahul,S Dhawan,DJG Sammy,0,0,0,0,0,0,1,0,1,No Nne,Not out,No One</t>
  </si>
  <si>
    <t>525,2,Sunrisers Hyderabad,Royal Challengers Bangalore,11,3,S Dhawan,KL Rahul,DJG Sammy,0,0,0,0,0,0,1,0,1,No Nne,Not out,No One</t>
  </si>
  <si>
    <t>525,2,Sunrisers Hyderabad,Royal Challengers Bangalore,11,4,KL Rahul,S Dhawan,DJG Sammy,0,0,0,0,0,0,1,0,1,No Nne,Not out,No One</t>
  </si>
  <si>
    <t>525,2,Sunrisers Hyderabad,Royal Challengers Bangalore,11,5,S Dhawan,KL Rahul,DJG Sammy,0,0,0,0,0,0,1,0,1,No Nne,Not out,No One</t>
  </si>
  <si>
    <t>525,2,Sunrisers Hyderabad,Royal Challengers Bangalore,11,6,KL Rahul,S Dhawan,DJG Sammy,0,0,0,0,0,0,4,0,4,No Nne,Not out,No One</t>
  </si>
  <si>
    <t>525,2,Sunrisers Hyderabad,Royal Challengers Bangalore,12,1,S Dhawan,KL Rahul,YS Chahal,0,0,0,0,0,0,1,0,1,No Nne,Not out,No One</t>
  </si>
  <si>
    <t>525,2,Sunrisers Hyderabad,Royal Challengers Bangalore,12,2,KL Rahul,S Dhawan,YS Chahal,0,0,0,0,0,0,4,0,4,No Nne,Not out,No One</t>
  </si>
  <si>
    <t>525,2,Sunrisers Hyderabad,Royal Challengers Bangalore,12,3,KL Rahul,S Dhawan,YS Chahal,0,0,0,0,0,0,0,0,0,No Nne,Not out,No One</t>
  </si>
  <si>
    <t>525,2,Sunrisers Hyderabad,Royal Challengers Bangalore,12,4,KL Rahul,S Dhawan,YS Chahal,0,0,0,0,0,0,1,0,1,No Nne,Not out,No One</t>
  </si>
  <si>
    <t>525,2,Sunrisers Hyderabad,Royal Challengers Bangalore,12,5,S Dhawan,KL Rahul,YS Chahal,0,0,0,0,0,0,1,0,1,No Nne,Not out,No One</t>
  </si>
  <si>
    <t>525,2,Sunrisers Hyderabad,Royal Challengers Bangalore,12,6,KL Rahul,S Dhawan,YS Chahal,0,0,0,0,0,0,1,0,1,No Nne,Not out,No One</t>
  </si>
  <si>
    <t>525,2,Sunrisers Hyderabad,Royal Challengers Bangalore,13,1,KL Rahul,S Dhawan,VR Aaron,0,0,0,0,0,0,1,0,1,No Nne,Not out,No One</t>
  </si>
  <si>
    <t>525,2,Sunrisers Hyderabad,Royal Challengers Bangalore,13,2,S Dhawan,KL Rahul,VR Aaron,0,0,0,0,0,0,1,0,1,No Nne,Not out,No One</t>
  </si>
  <si>
    <t>525,2,Sunrisers Hyderabad,Royal Challengers Bangalore,13,3,KL Rahul,S Dhawan,VR Aaron,0,1,0,0,0,0,0,1,1,No Nne,Not out,No One</t>
  </si>
  <si>
    <t>525,2,Sunrisers Hyderabad,Royal Challengers Bangalore,13,4,KL Rahul,S Dhawan,VR Aaron,0,0,0,0,0,0,1,0,1,No Nne,Not out,No One</t>
  </si>
  <si>
    <t>525,2,Sunrisers Hyderabad,Royal Challengers Bangalore,13,5,S Dhawan,KL Rahul,VR Aaron,0,0,0,0,0,0,0,0,0,No Nne,Not out,No One</t>
  </si>
  <si>
    <t>525,2,Sunrisers Hyderabad,Royal Challengers Bangalore,13,6,S Dhawan,KL Rahul,VR Aaron,0,0,0,0,0,0,1,0,1,No Nne,Not out,No One</t>
  </si>
  <si>
    <t>525,2,Sunrisers Hyderabad,Royal Challengers Bangalore,13,7,KL Rahul,S Dhawan,VR Aaron,0,0,0,0,0,0,1,0,1,No Nne,Not out,No One</t>
  </si>
  <si>
    <t>525,2,Sunrisers Hyderabad,Royal Challengers Bangalore,14,1,KL Rahul,S Dhawan,SA Abbott,0,0,0,0,0,0,0,0,0,No Nne,Not out,No One</t>
  </si>
  <si>
    <t>525,2,Sunrisers Hyderabad,Royal Challengers Bangalore,14,2,KL Rahul,S Dhawan,SA Abbott,0,1,0,0,0,0,0,1,1,No Nne,Not out,No One</t>
  </si>
  <si>
    <t>525,2,Sunrisers Hyderabad,Royal Challengers Bangalore,14,3,KL Rahul,S Dhawan,SA Abbott,0,1,0,0,0,0,0,1,1,No Nne,Not out,No One</t>
  </si>
  <si>
    <t>525,2,Sunrisers Hyderabad,Royal Challengers Bangalore,14,4,KL Rahul,S Dhawan,SA Abbott,0,0,0,0,0,0,1,0,1,No Nne,Not out,No One</t>
  </si>
  <si>
    <t>525,2,Sunrisers Hyderabad,Royal Challengers Bangalore,14,5,S Dhawan,KL Rahul,SA Abbott,0,0,0,0,0,0,0,0,0,No Nne,Not out,No One</t>
  </si>
  <si>
    <t>525,2,Sunrisers Hyderabad,Royal Challengers Bangalore,14,6,S Dhawan,KL Rahul,SA Abbott,0,0,0,0,0,0,1,0,1,No Nne,Not out,No One</t>
  </si>
  <si>
    <t>525,2,Sunrisers Hyderabad,Royal Challengers Bangalore,14,7,KL Rahul,S Dhawan,SA Abbott,0,0,0,0,0,0,1,0,1,No Nne,Not out,No One</t>
  </si>
  <si>
    <t>525,2,Sunrisers Hyderabad,Royal Challengers Bangalore,14,8,S Dhawan,KL Rahul,SA Abbott,0,0,0,0,0,0,0,0,0,No Nne,Not out,No One</t>
  </si>
  <si>
    <t>525,2,Sunrisers Hyderabad,Royal Challengers Bangalore,15,1,KL Rahul,S Dhawan,AN Ahmed,0,0,0,0,0,0,2,0,2,No Nne,Not out,No One</t>
  </si>
  <si>
    <t>525,2,Sunrisers Hyderabad,Royal Challengers Bangalore,15,2,KL Rahul,S Dhawan,AN Ahmed,0,0,0,0,0,0,4,0,4,No Nne,Not out,No One</t>
  </si>
  <si>
    <t>525,2,Sunrisers Hyderabad,Royal Challengers Bangalore,15,3,KL Rahul,S Dhawan,AN Ahmed,0,0,0,1,0,0,0,1,1,No Nne,Not out,No One</t>
  </si>
  <si>
    <t>525,2,Sunrisers Hyderabad,Royal Challengers Bangalore,15,4,S Dhawan,KL Rahul,AN Ahmed,0,0,0,0,0,0,0,0,0,No Nne,Not out,No One</t>
  </si>
  <si>
    <t>525,2,Sunrisers Hyderabad,Royal Challengers Bangalore,15,5,S Dhawan,KL Rahul,AN Ahmed,0,0,0,0,0,0,6,0,6,No Nne,Not out,No One</t>
  </si>
  <si>
    <t>525,2,Sunrisers Hyderabad,Royal Challengers Bangalore,15,6,S Dhawan,KL Rahul,AN Ahmed,0,0,0,0,0,0,0,0,0,No Nne,Not out,No One</t>
  </si>
  <si>
    <t>525,2,Sunrisers Hyderabad,Royal Challengers Bangalore,16,1,KL Rahul,S Dhawan,YS Chahal,0,0,0,0,0,0,0,0,0,No Nne,Not out,No One</t>
  </si>
  <si>
    <t>525,2,Sunrisers Hyderabad,Royal Challengers Bangalore,16,2,KL Rahul,S Dhawan,YS Chahal,0,0,0,0,0,0,1,0,1,No Nne,Not out,No One</t>
  </si>
  <si>
    <t>525,2,Sunrisers Hyderabad,Royal Challengers Bangalore,16,3,S Dhawan,KL Rahul,YS Chahal,0,0,0,0,0,0,1,0,1,No Nne,Not out,No One</t>
  </si>
  <si>
    <t>525,2,Sunrisers Hyderabad,Royal Challengers Bangalore,16,4,KL Rahul,S Dhawan,YS Chahal,0,0,0,0,0,0,1,0,1,No Nne,Not out,No One</t>
  </si>
  <si>
    <t>525,2,Sunrisers Hyderabad,Royal Challengers Bangalore,16,5,S Dhawan,KL Rahul,YS Chahal,0,0,0,0,0,0,1,0,1,No Nne,Not out,No One</t>
  </si>
  <si>
    <t>525,2,Sunrisers Hyderabad,Royal Challengers Bangalore,16,6,KL Rahul,S Dhawan,YS Chahal,0,0,0,0,0,0,1,0,1,No Nne,Not out,No One</t>
  </si>
  <si>
    <t>525,2,Sunrisers Hyderabad,Royal Challengers Bangalore,17,1,KL Rahul,S Dhawan,AN Ahmed,0,0,0,0,0,0,1,0,1,No Nne,Not out,No One</t>
  </si>
  <si>
    <t>525,2,Sunrisers Hyderabad,Royal Challengers Bangalore,17,2,S Dhawan,KL Rahul,AN Ahmed,0,0,0,0,0,0,1,0,1,No Nne,Not out,No One</t>
  </si>
  <si>
    <t>525,2,Sunrisers Hyderabad,Royal Challengers Bangalore,17,3,KL Rahul,S Dhawan,AN Ahmed,0,0,0,0,0,0,2,0,2,No Nne,Not out,No One</t>
  </si>
  <si>
    <t>525,2,Sunrisers Hyderabad,Royal Challengers Bangalore,17,4,KL Rahul,S Dhawan,AN Ahmed,0,5,0,0,0,0,0,5,5,No Nne,Not out,No One</t>
  </si>
  <si>
    <t>525,2,Sunrisers Hyderabad,Royal Challengers Bangalore,17,5,KL Rahul,S Dhawan,AN Ahmed,0,0,0,0,0,0,1,0,1,No Nne,Not out,No One</t>
  </si>
  <si>
    <t>525,2,Sunrisers Hyderabad,Royal Challengers Bangalore,17,6,S Dhawan,KL Rahul,AN Ahmed,0,0,0,0,0,0,1,0,1,No Nne,Not out,No One</t>
  </si>
  <si>
    <t>525,2,Sunrisers Hyderabad,Royal Challengers Bangalore,17,7,KL Rahul,S Dhawan,AN Ahmed,0,0,0,0,1,0,1,1,2,No Nne,Not out,No One</t>
  </si>
  <si>
    <t>525,2,Sunrisers Hyderabad,Royal Challengers Bangalore,17,8,S Dhawan,KL Rahul,AN Ahmed,0,0,0,0,1,0,6,1,7,No Nne,Not out,No One</t>
  </si>
  <si>
    <t>525,2,Sunrisers Hyderabad,Royal Challengers Bangalore,17,9,S Dhawan,KL Rahul,AN Ahmed,0,0,0,0,0,0,0,0,0,No Nne,Not out,No One</t>
  </si>
  <si>
    <t>525,2,Sunrisers Hyderabad,Royal Challengers Bangalore,18,1,KL Rahul,S Dhawan,VR Aaron,0,0,0,0,0,0,4,0,4,No Nne,Not out,No One</t>
  </si>
  <si>
    <t>525,2,Sunrisers Hyderabad,Royal Challengers Bangalore,18,2,KL Rahul,S Dhawan,VR Aaron,0,0,0,0,0,0,6,0,6,No Nne,Not out,No One</t>
  </si>
  <si>
    <t>526,1,Mumbai Indians,Rajasthan Royals,1,1,AJ Finch,PA Patel,TG Southee,0,0,0,0,0,0,0,0,0,No Nne,Not out,No One</t>
  </si>
  <si>
    <t>526,1,Mumbai Indians,Rajasthan Royals,1,2,AJ Finch,PA Patel,TG Southee,0,0,0,0,0,0,1,0,1,No Nne,Not out,No One</t>
  </si>
  <si>
    <t>526,1,Mumbai Indians,Rajasthan Royals,1,3,PA Patel,AJ Finch,TG Southee,0,0,0,0,0,0,1,0,1,No Nne,Not out,No One</t>
  </si>
  <si>
    <t>526,1,Mumbai Indians,Rajasthan Royals,1,4,AJ Finch,PA Patel,TG Southee,0,0,0,0,0,0,4,0,4,No Nne,Not out,No One</t>
  </si>
  <si>
    <t>526,1,Mumbai Indians,Rajasthan Royals,1,5,AJ Finch,PA Patel,TG Southee,0,0,0,0,0,0,0,0,0,No Nne,Not out,No One</t>
  </si>
  <si>
    <t>526,1,Mumbai Indians,Rajasthan Royals,1,6,AJ Finch,PA Patel,TG Southee,0,0,0,0,0,0,0,0,0,No Nne,Not out,No One</t>
  </si>
  <si>
    <t>526,1,Mumbai Indians,Rajasthan Royals,2,1,PA Patel,AJ Finch,CH Morris,0,0,0,0,0,0,4,0,4,No Nne,Not out,No One</t>
  </si>
  <si>
    <t>526,1,Mumbai Indians,Rajasthan Royals,2,2,PA Patel,AJ Finch,CH Morris,0,0,0,0,0,0,0,0,0,No Nne,Not out,No One</t>
  </si>
  <si>
    <t>526,1,Mumbai Indians,Rajasthan Royals,2,3,PA Patel,AJ Finch,CH Morris,0,0,0,0,0,0,3,0,3,No Nne,Not out,No One</t>
  </si>
  <si>
    <t>526,1,Mumbai Indians,Rajasthan Royals,2,4,AJ Finch,PA Patel,CH Morris,0,0,0,0,0,0,0,0,0,No Nne,Not out,No One</t>
  </si>
  <si>
    <t>526,1,Mumbai Indians,Rajasthan Royals,2,5,AJ Finch,PA Patel,CH Morris,0,0,0,0,0,0,0,0,0,No Nne,Not out,No One</t>
  </si>
  <si>
    <t>526,1,Mumbai Indians,Rajasthan Royals,2,6,AJ Finch,PA Patel,CH Morris,0,0,0,0,0,0,4,0,4,No Nne,Not out,No One</t>
  </si>
  <si>
    <t>526,1,Mumbai Indians,Rajasthan Royals,3,1,PA Patel,AJ Finch,DS Kulkarni,0,0,0,0,0,0,4,0,4,No Nne,Not out,No One</t>
  </si>
  <si>
    <t>526,1,Mumbai Indians,Rajasthan Royals,3,2,PA Patel,AJ Finch,DS Kulkarni,0,0,0,0,0,0,1,0,1,No Nne,Not out,No One</t>
  </si>
  <si>
    <t>526,1,Mumbai Indians,Rajasthan Royals,3,3,AJ Finch,PA Patel,DS Kulkarni,0,0,0,0,0,0,0,0,0,No Nne,Not out,No One</t>
  </si>
  <si>
    <t>526,1,Mumbai Indians,Rajasthan Royals,3,4,AJ Finch,PA Patel,DS Kulkarni,0,0,0,0,0,0,0,0,0,No Nne,Not out,No One</t>
  </si>
  <si>
    <t>526,1,Mumbai Indians,Rajasthan Royals,3,5,AJ Finch,PA Patel,DS Kulkarni,0,0,0,0,0,0,0,0,0,No Nne,Not out,No One</t>
  </si>
  <si>
    <t>526,1,Mumbai Indians,Rajasthan Royals,3,6,AJ Finch,PA Patel,DS Kulkarni,0,0,0,0,0,0,0,0,0,No Nne,Not out,No One</t>
  </si>
  <si>
    <t>526,1,Mumbai Indians,Rajasthan Royals,4,1,PA Patel,AJ Finch,STR Binny,0,0,0,0,0,0,1,0,1,No Nne,Not out,No One</t>
  </si>
  <si>
    <t>526,1,Mumbai Indians,Rajasthan Royals,4,2,AJ Finch,PA Patel,STR Binny,0,0,0,0,0,0,0,0,0,No Nne,Not out,No One</t>
  </si>
  <si>
    <t>526,1,Mumbai Indians,Rajasthan Royals,4,3,AJ Finch,PA Patel,STR Binny,0,0,0,0,0,0,1,0,1,AJ Finch,retired hurt,No One</t>
  </si>
  <si>
    <t>526,1,Mumbai Indians,Rajasthan Royals,4,4,PA Patel,UBT Chand,STR Binny,0,0,0,0,0,0,0,0,0,No Nne,Not out,No One</t>
  </si>
  <si>
    <t>526,1,Mumbai Indians,Rajasthan Royals,4,5,PA Patel,UBT Chand,STR Binny,0,0,0,0,0,0,2,0,2,No Nne,Not out,No One</t>
  </si>
  <si>
    <t>526,1,Mumbai Indians,Rajasthan Royals,4,6,PA Patel,UBT Chand,STR Binny,0,0,0,0,0,0,0,0,0,No Nne,Not out,No One</t>
  </si>
  <si>
    <t>526,1,Mumbai Indians,Rajasthan Royals,5,1,UBT Chand,PA Patel,DS Kulkarni,0,0,0,0,0,0,0,0,0,No Nne,Not out,No One</t>
  </si>
  <si>
    <t>526,1,Mumbai Indians,Rajasthan Royals,5,2,UBT Chand,PA Patel,DS Kulkarni,0,0,0,0,0,0,0,0,0,No Nne,Not out,No One</t>
  </si>
  <si>
    <t>526,1,Mumbai Indians,Rajasthan Royals,5,3,UBT Chand,PA Patel,DS Kulkarni,0,0,0,0,0,0,1,0,1,No Nne,Not out,No One</t>
  </si>
  <si>
    <t>526,1,Mumbai Indians,Rajasthan Royals,5,4,PA Patel,UBT Chand,DS Kulkarni,0,0,0,0,0,0,0,0,0,PA Patel,caught,CH Morris</t>
  </si>
  <si>
    <t>526,1,Mumbai Indians,Rajasthan Royals,5,5,RG Sharma,UBT Chand,DS Kulkarni,0,0,0,0,0,0,0,0,0,No Nne,Not out,No One</t>
  </si>
  <si>
    <t>526,1,Mumbai Indians,Rajasthan Royals,5,6,RG Sharma,UBT Chand,DS Kulkarni,0,0,0,0,0,0,0,0,0,No Nne,Not out,No One</t>
  </si>
  <si>
    <t>526,1,Mumbai Indians,Rajasthan Royals,6,1,UBT Chand,RG Sharma,TG Southee,0,0,0,0,0,0,0,0,0,No Nne,Not out,No One</t>
  </si>
  <si>
    <t>526,1,Mumbai Indians,Rajasthan Royals,6,2,UBT Chand,RG Sharma,TG Southee,0,0,0,0,0,0,0,0,0,No Nne,Not out,No One</t>
  </si>
  <si>
    <t>526,1,Mumbai Indians,Rajasthan Royals,6,3,UBT Chand,RG Sharma,TG Southee,0,0,0,0,0,0,0,0,0,No Nne,Not out,No One</t>
  </si>
  <si>
    <t>526,1,Mumbai Indians,Rajasthan Royals,6,4,UBT Chand,RG Sharma,TG Southee,0,0,0,0,0,0,0,0,0,No Nne,Not out,No One</t>
  </si>
  <si>
    <t>526,1,Mumbai Indians,Rajasthan Royals,6,5,UBT Chand,RG Sharma,TG Southee,0,0,0,0,0,0,4,0,4,No Nne,Not out,No One</t>
  </si>
  <si>
    <t>526,1,Mumbai Indians,Rajasthan Royals,6,6,UBT Chand,RG Sharma,TG Southee,0,0,0,0,0,0,0,0,0,No Nne,Not out,No One</t>
  </si>
  <si>
    <t>526,1,Mumbai Indians,Rajasthan Royals,7,1,RG Sharma,UBT Chand,STR Binny,0,0,0,0,0,0,0,0,0,No Nne,Not out,No One</t>
  </si>
  <si>
    <t>526,1,Mumbai Indians,Rajasthan Royals,7,2,RG Sharma,UBT Chand,STR Binny,0,0,0,0,0,0,0,0,0,No Nne,Not out,No One</t>
  </si>
  <si>
    <t>526,1,Mumbai Indians,Rajasthan Royals,7,3,RG Sharma,UBT Chand,STR Binny,0,0,0,0,0,0,0,0,0,RG Sharma,caught,SPD Smith</t>
  </si>
  <si>
    <t>526,1,Mumbai Indians,Rajasthan Royals,7,4,CJ Anderson,UBT Chand,STR Binny,0,0,0,0,0,0,0,0,0,No Nne,Not out,No One</t>
  </si>
  <si>
    <t>526,1,Mumbai Indians,Rajasthan Royals,7,5,CJ Anderson,UBT Chand,STR Binny,0,0,0,0,0,0,4,0,4,No Nne,Not out,No One</t>
  </si>
  <si>
    <t>526,1,Mumbai Indians,Rajasthan Royals,7,6,CJ Anderson,UBT Chand,STR Binny,0,0,0,0,0,0,0,0,0,No Nne,Not out,No One</t>
  </si>
  <si>
    <t>526,1,Mumbai Indians,Rajasthan Royals,8,1,UBT Chand,CJ Anderson,DJ Hooda,0,0,0,0,0,0,0,0,0,No Nne,Not out,No One</t>
  </si>
  <si>
    <t>526,1,Mumbai Indians,Rajasthan Royals,8,2,UBT Chand,CJ Anderson,DJ Hooda,0,0,0,0,0,0,1,0,1,No Nne,Not out,No One</t>
  </si>
  <si>
    <t>526,1,Mumbai Indians,Rajasthan Royals,8,3,CJ Anderson,UBT Chand,DJ Hooda,0,0,0,0,0,0,0,0,0,No Nne,Not out,No One</t>
  </si>
  <si>
    <t>526,1,Mumbai Indians,Rajasthan Royals,8,4,CJ Anderson,UBT Chand,DJ Hooda,0,0,0,0,0,0,1,0,1,No Nne,Not out,No One</t>
  </si>
  <si>
    <t>526,1,Mumbai Indians,Rajasthan Royals,8,5,UBT Chand,CJ Anderson,DJ Hooda,0,0,0,0,0,0,1,0,1,No Nne,Not out,No One</t>
  </si>
  <si>
    <t>526,1,Mumbai Indians,Rajasthan Royals,8,6,CJ Anderson,UBT Chand,DJ Hooda,0,0,0,0,0,0,0,0,0,No Nne,Not out,No One</t>
  </si>
  <si>
    <t>526,1,Mumbai Indians,Rajasthan Royals,9,1,UBT Chand,CJ Anderson,JP Faulkner,0,0,0,1,0,0,0,1,1,No Nne,Not out,No One</t>
  </si>
  <si>
    <t>526,1,Mumbai Indians,Rajasthan Royals,9,2,CJ Anderson,UBT Chand,JP Faulkner,0,0,0,0,0,0,0,0,0,No Nne,Not out,No One</t>
  </si>
  <si>
    <t>526,1,Mumbai Indians,Rajasthan Royals,9,3,CJ Anderson,UBT Chand,JP Faulkner,0,0,0,0,0,0,0,0,0,No Nne,Not out,No One</t>
  </si>
  <si>
    <t>526,1,Mumbai Indians,Rajasthan Royals,9,4,CJ Anderson,UBT Chand,JP Faulkner,0,0,0,0,0,0,0,0,0,No Nne,Not out,No One</t>
  </si>
  <si>
    <t>526,1,Mumbai Indians,Rajasthan Royals,9,5,CJ Anderson,UBT Chand,JP Faulkner,0,0,0,0,0,0,0,0,0,No Nne,Not out,No One</t>
  </si>
  <si>
    <t>526,1,Mumbai Indians,Rajasthan Royals,9,6,CJ Anderson,UBT Chand,JP Faulkner,0,0,0,0,0,0,0,0,0,No Nne,Not out,No One</t>
  </si>
  <si>
    <t>526,1,Mumbai Indians,Rajasthan Royals,10,1,UBT Chand,CJ Anderson,PV Tambe,0,0,0,0,0,0,2,0,2,No Nne,Not out,No One</t>
  </si>
  <si>
    <t>526,1,Mumbai Indians,Rajasthan Royals,10,2,UBT Chand,CJ Anderson,PV Tambe,0,0,0,0,0,0,1,0,1,No Nne,Not out,No One</t>
  </si>
  <si>
    <t>526,1,Mumbai Indians,Rajasthan Royals,10,3,CJ Anderson,UBT Chand,PV Tambe,0,0,0,0,0,0,1,0,1,No Nne,Not out,No One</t>
  </si>
  <si>
    <t>526,1,Mumbai Indians,Rajasthan Royals,10,4,UBT Chand,CJ Anderson,PV Tambe,0,0,0,0,0,0,2,0,2,No Nne,Not out,No One</t>
  </si>
  <si>
    <t>526,1,Mumbai Indians,Rajasthan Royals,10,5,UBT Chand,CJ Anderson,PV Tambe,0,0,0,0,0,0,0,0,0,UBT Chand,bowled,No One</t>
  </si>
  <si>
    <t>526,1,Mumbai Indians,Rajasthan Royals,10,6,KA Pollard,CJ Anderson,PV Tambe,0,0,0,0,0,0,0,0,0,No Nne,Not out,No One</t>
  </si>
  <si>
    <t>526,1,Mumbai Indians,Rajasthan Royals,11,1,CJ Anderson,KA Pollard,CH Morris,0,0,0,0,0,0,0,0,0,No Nne,Not out,No One</t>
  </si>
  <si>
    <t>526,1,Mumbai Indians,Rajasthan Royals,11,2,CJ Anderson,KA Pollard,CH Morris,0,0,0,0,0,0,0,0,0,No Nne,Not out,No One</t>
  </si>
  <si>
    <t>526,1,Mumbai Indians,Rajasthan Royals,11,3,CJ Anderson,KA Pollard,CH Morris,0,0,0,0,0,0,0,0,0,No Nne,Not out,No One</t>
  </si>
  <si>
    <t>526,1,Mumbai Indians,Rajasthan Royals,11,4,CJ Anderson,KA Pollard,CH Morris,0,0,0,0,0,0,0,0,0,No Nne,Not out,No One</t>
  </si>
  <si>
    <t>526,1,Mumbai Indians,Rajasthan Royals,11,5,CJ Anderson,KA Pollard,CH Morris,0,0,0,0,0,0,1,0,1,No Nne,Not out,No One</t>
  </si>
  <si>
    <t>526,1,Mumbai Indians,Rajasthan Royals,11,6,KA Pollard,CJ Anderson,CH Morris,0,0,0,0,0,0,0,0,0,No Nne,Not out,No One</t>
  </si>
  <si>
    <t>526,1,Mumbai Indians,Rajasthan Royals,12,1,CJ Anderson,KA Pollard,PV Tambe,0,0,0,0,0,0,1,0,1,No Nne,Not out,No One</t>
  </si>
  <si>
    <t>526,1,Mumbai Indians,Rajasthan Royals,12,2,KA Pollard,CJ Anderson,PV Tambe,0,0,0,0,0,0,0,0,0,No Nne,Not out,No One</t>
  </si>
  <si>
    <t>526,1,Mumbai Indians,Rajasthan Royals,12,3,KA Pollard,CJ Anderson,PV Tambe,0,0,0,0,0,0,0,0,0,No Nne,Not out,No One</t>
  </si>
  <si>
    <t>526,1,Mumbai Indians,Rajasthan Royals,12,4,KA Pollard,CJ Anderson,PV Tambe,0,0,0,0,0,0,1,0,1,No Nne,Not out,No One</t>
  </si>
  <si>
    <t>526,1,Mumbai Indians,Rajasthan Royals,12,5,CJ Anderson,KA Pollard,PV Tambe,0,0,0,0,0,0,0,0,0,No Nne,Not out,No One</t>
  </si>
  <si>
    <t>526,1,Mumbai Indians,Rajasthan Royals,12,6,CJ Anderson,KA Pollard,PV Tambe,0,0,0,0,0,0,4,0,4,No Nne,Not out,No One</t>
  </si>
  <si>
    <t>526,1,Mumbai Indians,Rajasthan Royals,13,1,KA Pollard,CJ Anderson,CH Morris,0,0,0,0,0,0,0,0,0,No Nne,Not out,No One</t>
  </si>
  <si>
    <t>526,1,Mumbai Indians,Rajasthan Royals,13,2,KA Pollard,CJ Anderson,CH Morris,0,0,0,0,0,0,4,0,4,No Nne,Not out,No One</t>
  </si>
  <si>
    <t>526,1,Mumbai Indians,Rajasthan Royals,13,3,KA Pollard,CJ Anderson,CH Morris,0,0,0,0,0,0,1,0,1,No Nne,Not out,No One</t>
  </si>
  <si>
    <t>526,1,Mumbai Indians,Rajasthan Royals,13,4,CJ Anderson,KA Pollard,CH Morris,0,0,0,0,0,0,4,0,4,No Nne,Not out,No One</t>
  </si>
  <si>
    <t>526,1,Mumbai Indians,Rajasthan Royals,13,5,CJ Anderson,KA Pollard,CH Morris,0,0,0,0,0,0,0,0,0,No Nne,Not out,No One</t>
  </si>
  <si>
    <t>526,1,Mumbai Indians,Rajasthan Royals,13,6,CJ Anderson,KA Pollard,CH Morris,0,0,0,0,0,0,0,0,0,No Nne,Not out,No One</t>
  </si>
  <si>
    <t>526,1,Mumbai Indians,Rajasthan Royals,14,1,KA Pollard,CJ Anderson,JP Faulkner,0,0,0,0,0,0,6,0,6,No Nne,Not out,No One</t>
  </si>
  <si>
    <t>526,1,Mumbai Indians,Rajasthan Royals,14,2,KA Pollard,CJ Anderson,JP Faulkner,0,0,0,0,0,0,0,0,0,No Nne,Not out,No One</t>
  </si>
  <si>
    <t>526,1,Mumbai Indians,Rajasthan Royals,14,3,KA Pollard,CJ Anderson,JP Faulkner,0,0,0,0,0,0,0,0,0,No Nne,Not out,No One</t>
  </si>
  <si>
    <t>526,1,Mumbai Indians,Rajasthan Royals,14,4,KA Pollard,CJ Anderson,JP Faulkner,0,0,0,0,0,0,1,0,1,No Nne,Not out,No One</t>
  </si>
  <si>
    <t>526,1,Mumbai Indians,Rajasthan Royals,14,5,CJ Anderson,KA Pollard,JP Faulkner,0,0,0,0,0,0,0,0,0,No Nne,Not out,No One</t>
  </si>
  <si>
    <t>526,1,Mumbai Indians,Rajasthan Royals,14,6,CJ Anderson,KA Pollard,JP Faulkner,0,0,0,0,0,0,6,0,6,No Nne,Not out,No One</t>
  </si>
  <si>
    <t>526,1,Mumbai Indians,Rajasthan Royals,15,1,KA Pollard,CJ Anderson,DS Kulkarni,0,0,0,0,0,0,1,0,1,No Nne,Not out,No One</t>
  </si>
  <si>
    <t>526,1,Mumbai Indians,Rajasthan Royals,15,2,CJ Anderson,KA Pollard,DS Kulkarni,0,0,0,0,0,0,1,0,1,No Nne,Not out,No One</t>
  </si>
  <si>
    <t>526,1,Mumbai Indians,Rajasthan Royals,15,3,KA Pollard,CJ Anderson,DS Kulkarni,0,0,0,0,0,0,0,0,0,No Nne,Not out,No One</t>
  </si>
  <si>
    <t>526,1,Mumbai Indians,Rajasthan Royals,15,4,KA Pollard,CJ Anderson,DS Kulkarni,0,0,0,0,0,0,4,0,4,No Nne,Not out,No One</t>
  </si>
  <si>
    <t>526,1,Mumbai Indians,Rajasthan Royals,15,5,KA Pollard,CJ Anderson,DS Kulkarni,0,0,0,0,0,0,1,0,1,No Nne,Not out,No One</t>
  </si>
  <si>
    <t>526,1,Mumbai Indians,Rajasthan Royals,15,6,CJ Anderson,KA Pollard,DS Kulkarni,0,0,0,0,1,0,0,1,1,No Nne,Not out,No One</t>
  </si>
  <si>
    <t>526,1,Mumbai Indians,Rajasthan Royals,15,7,CJ Anderson,KA Pollard,DS Kulkarni,0,0,0,0,0,0,1,0,1,No Nne,Not out,No One</t>
  </si>
  <si>
    <t>526,1,Mumbai Indians,Rajasthan Royals,16,1,CJ Anderson,KA Pollard,TG Southee,0,0,0,0,0,0,6,0,6,No Nne,Not out,No One</t>
  </si>
  <si>
    <t>526,1,Mumbai Indians,Rajasthan Royals,16,2,CJ Anderson,KA Pollard,TG Southee,0,0,0,0,0,0,4,0,4,No Nne,Not out,No One</t>
  </si>
  <si>
    <t>526,1,Mumbai Indians,Rajasthan Royals,16,3,CJ Anderson,KA Pollard,TG Southee,0,0,0,0,0,0,1,0,1,No Nne,Not out,No One</t>
  </si>
  <si>
    <t>526,1,Mumbai Indians,Rajasthan Royals,16,4,KA Pollard,CJ Anderson,TG Southee,0,0,0,0,0,0,4,0,4,No Nne,Not out,No One</t>
  </si>
  <si>
    <t>526,1,Mumbai Indians,Rajasthan Royals,16,5,KA Pollard,CJ Anderson,TG Southee,0,0,0,0,0,0,1,0,1,No Nne,Not out,No One</t>
  </si>
  <si>
    <t>526,1,Mumbai Indians,Rajasthan Royals,16,6,CJ Anderson,KA Pollard,TG Southee,0,0,0,0,0,0,0,0,0,No Nne,Not out,No One</t>
  </si>
  <si>
    <t>526,1,Mumbai Indians,Rajasthan Royals,17,1,KA Pollard,CJ Anderson,JP Faulkner,0,0,0,0,0,0,4,0,4,No Nne,Not out,No One</t>
  </si>
  <si>
    <t>526,1,Mumbai Indians,Rajasthan Royals,17,2,KA Pollard,CJ Anderson,JP Faulkner,0,0,0,0,0,0,6,0,6,No Nne,Not out,No One</t>
  </si>
  <si>
    <t>526,1,Mumbai Indians,Rajasthan Royals,17,3,KA Pollard,CJ Anderson,JP Faulkner,0,0,0,0,0,0,0,0,0,No Nne,Not out,No One</t>
  </si>
  <si>
    <t>526,1,Mumbai Indians,Rajasthan Royals,17,4,KA Pollard,CJ Anderson,JP Faulkner,0,0,0,0,0,0,4,0,4,No Nne,Not out,No One</t>
  </si>
  <si>
    <t>526,1,Mumbai Indians,Rajasthan Royals,17,5,KA Pollard,CJ Anderson,JP Faulkner,0,0,0,1,0,0,0,1,1,No Nne,Not out,No One</t>
  </si>
  <si>
    <t>526,1,Mumbai Indians,Rajasthan Royals,17,6,CJ Anderson,KA Pollard,JP Faulkner,0,0,0,0,0,0,2,0,2,No Nne,Not out,No One</t>
  </si>
  <si>
    <t>526,1,Mumbai Indians,Rajasthan Royals,18,1,KA Pollard,CJ Anderson,PV Tambe,0,0,0,0,0,0,6,0,6,No Nne,Not out,No One</t>
  </si>
  <si>
    <t>526,1,Mumbai Indians,Rajasthan Royals,18,2,KA Pollard,CJ Anderson,PV Tambe,0,0,0,0,0,0,2,0,2,No Nne,Not out,No One</t>
  </si>
  <si>
    <t>526,1,Mumbai Indians,Rajasthan Royals,18,3,KA Pollard,CJ Anderson,PV Tambe,0,0,0,0,0,0,1,0,1,No Nne,Not out,No One</t>
  </si>
  <si>
    <t>526,1,Mumbai Indians,Rajasthan Royals,18,4,CJ Anderson,KA Pollard,PV Tambe,0,0,0,0,0,0,1,0,1,No Nne,Not out,No One</t>
  </si>
  <si>
    <t>526,1,Mumbai Indians,Rajasthan Royals,18,5,KA Pollard,CJ Anderson,PV Tambe,0,0,0,0,0,0,2,0,2,No Nne,Not out,No One</t>
  </si>
  <si>
    <t>526,1,Mumbai Indians,Rajasthan Royals,18,6,KA Pollard,CJ Anderson,PV Tambe,0,0,0,0,0,0,1,0,1,No Nne,Not out,No One</t>
  </si>
  <si>
    <t>526,1,Mumbai Indians,Rajasthan Royals,19,1,KA Pollard,CJ Anderson,TG Southee,0,0,0,0,0,0,6,0,6,No Nne,Not out,No One</t>
  </si>
  <si>
    <t>526,1,Mumbai Indians,Rajasthan Royals,19,2,KA Pollard,CJ Anderson,TG Southee,0,0,0,0,0,0,4,0,4,No Nne,Not out,No One</t>
  </si>
  <si>
    <t>526,1,Mumbai Indians,Rajasthan Royals,19,3,KA Pollard,CJ Anderson,TG Southee,0,0,0,0,0,0,4,0,4,No Nne,Not out,No One</t>
  </si>
  <si>
    <t>526,1,Mumbai Indians,Rajasthan Royals,19,4,KA Pollard,CJ Anderson,TG Southee,0,0,0,0,0,0,6,0,6,No Nne,Not out,No One</t>
  </si>
  <si>
    <t>526,1,Mumbai Indians,Rajasthan Royals,19,5,KA Pollard,CJ Anderson,TG Southee,0,0,0,0,0,0,0,0,0,No Nne,Not out,No One</t>
  </si>
  <si>
    <t>526,1,Mumbai Indians,Rajasthan Royals,19,6,KA Pollard,CJ Anderson,TG Southee,0,0,0,0,0,0,0,0,0,KA Pollard,caught,KK Nair</t>
  </si>
  <si>
    <t>526,1,Mumbai Indians,Rajasthan Royals,20,1,CJ Anderson,J Suchith,CH Morris,0,0,0,0,0,0,2,0,2,No Nne,Not out,No One</t>
  </si>
  <si>
    <t>526,1,Mumbai Indians,Rajasthan Royals,20,2,CJ Anderson,J Suchith,CH Morris,0,0,0,0,0,0,4,0,4,No Nne,Not out,No One</t>
  </si>
  <si>
    <t>526,1,Mumbai Indians,Rajasthan Royals,20,3,CJ Anderson,J Suchith,CH Morris,0,0,0,0,0,0,6,0,6,No Nne,Not out,No One</t>
  </si>
  <si>
    <t>526,1,Mumbai Indians,Rajasthan Royals,20,4,CJ Anderson,J Suchith,CH Morris,0,0,0,0,0,0,0,0,0,CJ Anderson,bowled,No One</t>
  </si>
  <si>
    <t>526,1,Mumbai Indians,Rajasthan Royals,20,5,S Gopal,J Suchith,CH Morris,0,0,0,0,0,0,1,0,1,No Nne,Not out,No One</t>
  </si>
  <si>
    <t>526,1,Mumbai Indians,Rajasthan Royals,20,6,J Suchith,S Gopal,CH Morris,0,0,2,0,0,0,0,2,2,No Nne,Not out,No One</t>
  </si>
  <si>
    <t>526,2,Rajasthan Royals,Mumbai Indians,1,1,AM Rahane,SV Samson,R Vinay Kumar,0,0,0,0,0,0,0,0,0,No Nne,Not out,No One</t>
  </si>
  <si>
    <t>526,2,Rajasthan Royals,Mumbai Indians,1,2,AM Rahane,SV Samson,R Vinay Kumar,0,0,0,0,0,0,0,0,0,No Nne,Not out,No One</t>
  </si>
  <si>
    <t>526,2,Rajasthan Royals,Mumbai Indians,1,3,AM Rahane,SV Samson,R Vinay Kumar,0,0,0,0,0,0,0,0,0,No Nne,Not out,No One</t>
  </si>
  <si>
    <t>526,2,Rajasthan Royals,Mumbai Indians,1,4,AM Rahane,SV Samson,R Vinay Kumar,0,0,0,0,0,0,1,0,1,No Nne,Not out,No One</t>
  </si>
  <si>
    <t>526,2,Rajasthan Royals,Mumbai Indians,1,5,SV Samson,AM Rahane,R Vinay Kumar,0,0,0,0,0,0,0,0,0,No Nne,Not out,No One</t>
  </si>
  <si>
    <t>526,2,Rajasthan Royals,Mumbai Indians,1,6,SV Samson,AM Rahane,R Vinay Kumar,0,0,0,0,0,0,0,0,0,No Nne,Not out,No One</t>
  </si>
  <si>
    <t>526,2,Rajasthan Royals,Mumbai Indians,2,1,AM Rahane,SV Samson,P Suyal,0,0,0,0,0,0,1,0,1,No Nne,Not out,No One</t>
  </si>
  <si>
    <t>526,2,Rajasthan Royals,Mumbai Indians,2,2,SV Samson,AM Rahane,P Suyal,0,0,0,0,0,0,4,0,4,No Nne,Not out,No One</t>
  </si>
  <si>
    <t>526,2,Rajasthan Royals,Mumbai Indians,2,3,SV Samson,AM Rahane,P Suyal,0,0,0,0,1,0,0,1,1,No Nne,Not out,No One</t>
  </si>
  <si>
    <t>526,2,Rajasthan Royals,Mumbai Indians,2,4,SV Samson,AM Rahane,P Suyal,0,0,0,0,0,0,4,0,4,No Nne,Not out,No One</t>
  </si>
  <si>
    <t>526,2,Rajasthan Royals,Mumbai Indians,2,5,SV Samson,AM Rahane,P Suyal,0,0,0,0,0,0,0,0,0,No Nne,Not out,No One</t>
  </si>
  <si>
    <t>526,2,Rajasthan Royals,Mumbai Indians,2,6,SV Samson,AM Rahane,P Suyal,0,0,0,0,0,0,1,0,1,No Nne,Not out,No One</t>
  </si>
  <si>
    <t>526,2,Rajasthan Royals,Mumbai Indians,2,7,AM Rahane,SV Samson,P Suyal,0,0,0,0,0,0,0,0,0,No Nne,Not out,No One</t>
  </si>
  <si>
    <t>526,2,Rajasthan Royals,Mumbai Indians,3,1,SV Samson,AM Rahane,R Vinay Kumar,0,0,0,0,0,0,0,0,0,No Nne,Not out,No One</t>
  </si>
  <si>
    <t>526,2,Rajasthan Royals,Mumbai Indians,3,2,SV Samson,AM Rahane,R Vinay Kumar,0,0,0,0,0,0,0,0,0,No Nne,Not out,No One</t>
  </si>
  <si>
    <t>526,2,Rajasthan Royals,Mumbai Indians,3,3,SV Samson,AM Rahane,R Vinay Kumar,0,0,0,0,0,0,1,0,1,No Nne,Not out,No One</t>
  </si>
  <si>
    <t>526,2,Rajasthan Royals,Mumbai Indians,3,4,AM Rahane,SV Samson,R Vinay Kumar,0,0,0,0,0,0,1,0,1,No Nne,Not out,No One</t>
  </si>
  <si>
    <t>526,2,Rajasthan Royals,Mumbai Indians,3,5,SV Samson,AM Rahane,R Vinay Kumar,0,0,0,0,0,0,1,0,1,No Nne,Not out,No One</t>
  </si>
  <si>
    <t>526,2,Rajasthan Royals,Mumbai Indians,3,6,AM Rahane,SV Samson,R Vinay Kumar,0,0,0,0,0,0,0,0,0,No Nne,Not out,No One</t>
  </si>
  <si>
    <t>526,2,Rajasthan Royals,Mumbai Indians,4,1,SV Samson,AM Rahane,P Suyal,0,0,0,0,0,0,1,0,1,No Nne,Not out,No One</t>
  </si>
  <si>
    <t>526,2,Rajasthan Royals,Mumbai Indians,4,2,AM Rahane,SV Samson,P Suyal,0,0,0,0,0,0,0,0,0,No Nne,Not out,No One</t>
  </si>
  <si>
    <t>526,2,Rajasthan Royals,Mumbai Indians,4,3,AM Rahane,SV Samson,P Suyal,0,0,0,0,0,0,1,0,1,No Nne,Not out,No One</t>
  </si>
  <si>
    <t>526,2,Rajasthan Royals,Mumbai Indians,4,4,SV Samson,AM Rahane,P Suyal,0,0,0,0,0,0,1,0,1,No Nne,Not out,No One</t>
  </si>
  <si>
    <t>526,2,Rajasthan Royals,Mumbai Indians,4,5,AM Rahane,SV Samson,P Suyal,0,0,0,0,0,0,4,0,4,No Nne,Not out,No One</t>
  </si>
  <si>
    <t>526,2,Rajasthan Royals,Mumbai Indians,4,6,AM Rahane,SV Samson,P Suyal,0,0,0,0,0,0,2,0,2,No Nne,Not out,No One</t>
  </si>
  <si>
    <t>526,2,Rajasthan Royals,Mumbai Indians,5,1,SV Samson,AM Rahane,R Vinay Kumar,0,0,0,0,0,0,0,0,0,No Nne,Not out,No One</t>
  </si>
  <si>
    <t>526,2,Rajasthan Royals,Mumbai Indians,5,2,SV Samson,AM Rahane,R Vinay Kumar,0,0,0,0,0,0,4,0,4,No Nne,Not out,No One</t>
  </si>
  <si>
    <t>526,2,Rajasthan Royals,Mumbai Indians,5,3,SV Samson,AM Rahane,R Vinay Kumar,0,0,0,0,0,0,0,0,0,SV Samson,caught,RG Sharma</t>
  </si>
  <si>
    <t>526,2,Rajasthan Royals,Mumbai Indians,5,4,SPD Smith,AM Rahane,R Vinay Kumar,0,0,0,0,0,0,1,0,1,No Nne,Not out,No One</t>
  </si>
  <si>
    <t>526,2,Rajasthan Royals,Mumbai Indians,5,5,AM Rahane,SPD Smith,R Vinay Kumar,0,0,0,0,0,0,4,0,4,No Nne,Not out,No One</t>
  </si>
  <si>
    <t>526,2,Rajasthan Royals,Mumbai Indians,5,6,AM Rahane,SPD Smith,R Vinay Kumar,0,0,0,0,0,0,0,0,0,No Nne,Not out,No One</t>
  </si>
  <si>
    <t>526,2,Rajasthan Royals,Mumbai Indians,6,1,SPD Smith,AM Rahane,SL Malinga,0,0,0,0,0,0,1,0,1,No Nne,Not out,No One</t>
  </si>
  <si>
    <t>526,2,Rajasthan Royals,Mumbai Indians,6,2,AM Rahane,SPD Smith,SL Malinga,0,0,0,0,0,0,1,0,1,No Nne,Not out,No One</t>
  </si>
  <si>
    <t>526,2,Rajasthan Royals,Mumbai Indians,6,3,SPD Smith,AM Rahane,SL Malinga,0,0,0,0,0,0,0,0,0,No Nne,Not out,No One</t>
  </si>
  <si>
    <t>526,2,Rajasthan Royals,Mumbai Indians,6,4,SPD Smith,AM Rahane,SL Malinga,0,0,0,0,0,0,4,0,4,No Nne,Not out,No One</t>
  </si>
  <si>
    <t>526,2,Rajasthan Royals,Mumbai Indians,6,5,SPD Smith,AM Rahane,SL Malinga,0,0,0,0,0,0,1,0,1,No Nne,Not out,No One</t>
  </si>
  <si>
    <t>526,2,Rajasthan Royals,Mumbai Indians,6,6,AM Rahane,SPD Smith,SL Malinga,0,0,0,0,0,0,2,0,2,No Nne,Not out,No One</t>
  </si>
  <si>
    <t>526,2,Rajasthan Royals,Mumbai Indians,7,1,SPD Smith,AM Rahane,J Suchith,0,0,0,0,0,0,1,0,1,No Nne,Not out,No One</t>
  </si>
  <si>
    <t>526,2,Rajasthan Royals,Mumbai Indians,7,2,AM Rahane,SPD Smith,J Suchith,0,0,0,0,0,0,1,0,1,No Nne,Not out,No One</t>
  </si>
  <si>
    <t>526,2,Rajasthan Royals,Mumbai Indians,7,3,SPD Smith,AM Rahane,J Suchith,0,0,0,0,0,0,1,0,1,No Nne,Not out,No One</t>
  </si>
  <si>
    <t>526,2,Rajasthan Royals,Mumbai Indians,7,4,AM Rahane,SPD Smith,J Suchith,0,0,0,0,0,0,1,0,1,No Nne,Not out,No One</t>
  </si>
  <si>
    <t>526,2,Rajasthan Royals,Mumbai Indians,7,5,SPD Smith,AM Rahane,J Suchith,0,0,0,0,0,0,2,0,2,No Nne,Not out,No One</t>
  </si>
  <si>
    <t>526,2,Rajasthan Royals,Mumbai Indians,7,6,SPD Smith,AM Rahane,J Suchith,0,0,0,0,0,0,1,0,1,No Nne,Not out,No One</t>
  </si>
  <si>
    <t>526,2,Rajasthan Royals,Mumbai Indians,8,1,SPD Smith,AM Rahane,CJ Anderson,0,0,0,0,0,0,0,0,0,No Nne,Not out,No One</t>
  </si>
  <si>
    <t>526,2,Rajasthan Royals,Mumbai Indians,8,2,SPD Smith,AM Rahane,CJ Anderson,0,0,0,0,0,0,0,0,0,No Nne,Not out,No One</t>
  </si>
  <si>
    <t>526,2,Rajasthan Royals,Mumbai Indians,8,3,SPD Smith,AM Rahane,CJ Anderson,0,0,0,0,0,0,2,0,2,No Nne,Not out,No One</t>
  </si>
  <si>
    <t>526,2,Rajasthan Royals,Mumbai Indians,8,4,SPD Smith,AM Rahane,CJ Anderson,0,0,0,0,0,0,1,0,1,No Nne,Not out,No One</t>
  </si>
  <si>
    <t>526,2,Rajasthan Royals,Mumbai Indians,8,5,AM Rahane,SPD Smith,CJ Anderson,0,0,0,0,0,0,4,0,4,No Nne,Not out,No One</t>
  </si>
  <si>
    <t>526,2,Rajasthan Royals,Mumbai Indians,8,6,AM Rahane,SPD Smith,CJ Anderson,0,0,0,0,0,0,1,0,1,No Nne,Not out,No One</t>
  </si>
  <si>
    <t>526,2,Rajasthan Royals,Mumbai Indians,9,1,AM Rahane,SPD Smith,J Suchith,0,0,0,0,0,0,0,0,0,No Nne,Not out,No One</t>
  </si>
  <si>
    <t>526,2,Rajasthan Royals,Mumbai Indians,9,2,AM Rahane,SPD Smith,J Suchith,0,0,0,0,0,0,2,0,2,No Nne,Not out,No One</t>
  </si>
  <si>
    <t>526,2,Rajasthan Royals,Mumbai Indians,9,3,AM Rahane,SPD Smith,J Suchith,0,0,0,0,0,0,0,0,0,No Nne,Not out,No One</t>
  </si>
  <si>
    <t>526,2,Rajasthan Royals,Mumbai Indians,9,4,AM Rahane,SPD Smith,J Suchith,0,0,0,0,0,0,4,0,4,No Nne,Not out,No One</t>
  </si>
  <si>
    <t>526,2,Rajasthan Royals,Mumbai Indians,9,5,AM Rahane,SPD Smith,J Suchith,0,0,0,0,0,0,1,0,1,No Nne,Not out,No One</t>
  </si>
  <si>
    <t>526,2,Rajasthan Royals,Mumbai Indians,9,6,SPD Smith,AM Rahane,J Suchith,0,0,0,0,0,0,1,0,1,No Nne,Not out,No One</t>
  </si>
  <si>
    <t>526,2,Rajasthan Royals,Mumbai Indians,10,1,SPD Smith,AM Rahane,CJ Anderson,0,0,0,0,0,0,1,0,1,No Nne,Not out,No One</t>
  </si>
  <si>
    <t>526,2,Rajasthan Royals,Mumbai Indians,10,2,AM Rahane,SPD Smith,CJ Anderson,0,0,0,0,0,0,1,0,1,No Nne,Not out,No One</t>
  </si>
  <si>
    <t>526,2,Rajasthan Royals,Mumbai Indians,10,3,SPD Smith,AM Rahane,CJ Anderson,0,0,0,0,0,0,2,0,2,No Nne,Not out,No One</t>
  </si>
  <si>
    <t>526,2,Rajasthan Royals,Mumbai Indians,10,4,SPD Smith,AM Rahane,CJ Anderson,0,0,0,0,0,0,0,0,0,No Nne,Not out,No One</t>
  </si>
  <si>
    <t>526,2,Rajasthan Royals,Mumbai Indians,10,5,SPD Smith,AM Rahane,CJ Anderson,0,0,0,0,0,0,0,0,0,No Nne,Not out,No One</t>
  </si>
  <si>
    <t>526,2,Rajasthan Royals,Mumbai Indians,10,6,SPD Smith,AM Rahane,CJ Anderson,0,0,0,0,0,0,0,0,0,No Nne,Not out,No One</t>
  </si>
  <si>
    <t>526,2,Rajasthan Royals,Mumbai Indians,11,1,AM Rahane,SPD Smith,J Suchith,0,0,0,0,0,0,1,0,1,No Nne,Not out,No One</t>
  </si>
  <si>
    <t>526,2,Rajasthan Royals,Mumbai Indians,11,2,SPD Smith,AM Rahane,J Suchith,0,0,0,0,0,0,1,0,1,No Nne,Not out,No One</t>
  </si>
  <si>
    <t>526,2,Rajasthan Royals,Mumbai Indians,11,3,AM Rahane,SPD Smith,J Suchith,0,0,0,0,0,0,2,0,2,No Nne,Not out,No One</t>
  </si>
  <si>
    <t>526,2,Rajasthan Royals,Mumbai Indians,11,4,AM Rahane,SPD Smith,J Suchith,0,0,0,0,0,0,2,0,2,No Nne,Not out,No One</t>
  </si>
  <si>
    <t>526,2,Rajasthan Royals,Mumbai Indians,11,5,AM Rahane,SPD Smith,J Suchith,0,0,0,0,0,0,1,0,1,No Nne,Not out,No One</t>
  </si>
  <si>
    <t>526,2,Rajasthan Royals,Mumbai Indians,11,6,SPD Smith,AM Rahane,J Suchith,0,0,0,0,0,0,2,0,2,No Nne,Not out,No One</t>
  </si>
  <si>
    <t>526,2,Rajasthan Royals,Mumbai Indians,12,1,AM Rahane,SPD Smith,S Gopal,0,0,0,0,0,0,0,0,0,No Nne,Not out,No One</t>
  </si>
  <si>
    <t>526,2,Rajasthan Royals,Mumbai Indians,12,2,AM Rahane,SPD Smith,S Gopal,0,0,0,0,0,0,2,0,2,No Nne,Not out,No One</t>
  </si>
  <si>
    <t>526,2,Rajasthan Royals,Mumbai Indians,12,3,AM Rahane,SPD Smith,S Gopal,0,0,0,0,0,0,2,0,2,No Nne,Not out,No One</t>
  </si>
  <si>
    <t>526,2,Rajasthan Royals,Mumbai Indians,12,4,AM Rahane,SPD Smith,S Gopal,0,0,0,0,0,0,1,0,1,No Nne,Not out,No One</t>
  </si>
  <si>
    <t>526,2,Rajasthan Royals,Mumbai Indians,12,5,SPD Smith,AM Rahane,S Gopal,0,0,0,0,0,0,1,0,1,No Nne,Not out,No One</t>
  </si>
  <si>
    <t>526,2,Rajasthan Royals,Mumbai Indians,12,6,AM Rahane,SPD Smith,S Gopal,0,0,0,0,0,0,1,0,1,No Nne,Not out,No One</t>
  </si>
  <si>
    <t>526,2,Rajasthan Royals,Mumbai Indians,13,1,AM Rahane,SPD Smith,J Suchith,0,0,0,0,0,0,0,0,0,No Nne,Not out,No One</t>
  </si>
  <si>
    <t>526,2,Rajasthan Royals,Mumbai Indians,13,2,AM Rahane,SPD Smith,J Suchith,0,0,0,0,0,0,1,0,1,No Nne,Not out,No One</t>
  </si>
  <si>
    <t>526,2,Rajasthan Royals,Mumbai Indians,13,3,SPD Smith,AM Rahane,J Suchith,0,0,0,0,0,0,0,0,0,No Nne,Not out,No One</t>
  </si>
  <si>
    <t>526,2,Rajasthan Royals,Mumbai Indians,13,4,SPD Smith,AM Rahane,J Suchith,0,0,0,0,0,0,1,0,1,No Nne,Not out,No One</t>
  </si>
  <si>
    <t>526,2,Rajasthan Royals,Mumbai Indians,13,5,AM Rahane,SPD Smith,J Suchith,0,0,0,0,0,0,1,0,1,No Nne,Not out,No One</t>
  </si>
  <si>
    <t>526,2,Rajasthan Royals,Mumbai Indians,13,6,SPD Smith,AM Rahane,J Suchith,0,0,0,0,0,0,4,0,4,No Nne,Not out,No One</t>
  </si>
  <si>
    <t>526,2,Rajasthan Royals,Mumbai Indians,14,1,AM Rahane,SPD Smith,S Gopal,0,0,0,0,0,0,0,0,0,AM Rahane,caught,CJ Anderson</t>
  </si>
  <si>
    <t>526,2,Rajasthan Royals,Mumbai Indians,14,2,SPD Smith,DJ Hooda,S Gopal,0,0,0,0,0,0,1,0,1,No Nne,Not out,No One</t>
  </si>
  <si>
    <t>526,2,Rajasthan Royals,Mumbai Indians,14,3,DJ Hooda,SPD Smith,S Gopal,0,0,0,0,0,0,1,0,1,No Nne,Not out,No One</t>
  </si>
  <si>
    <t>526,2,Rajasthan Royals,Mumbai Indians,14,4,SPD Smith,DJ Hooda,S Gopal,0,0,0,0,0,0,1,0,1,No Nne,Not out,No One</t>
  </si>
  <si>
    <t>526,2,Rajasthan Royals,Mumbai Indians,14,5,DJ Hooda,SPD Smith,S Gopal,0,0,0,0,0,0,6,0,6,No Nne,Not out,No One</t>
  </si>
  <si>
    <t>526,2,Rajasthan Royals,Mumbai Indians,14,6,DJ Hooda,SPD Smith,S Gopal,0,0,0,0,0,0,6,0,6,No Nne,Not out,No One</t>
  </si>
  <si>
    <t>526,2,Rajasthan Royals,Mumbai Indians,15,1,SPD Smith,DJ Hooda,SL Malinga,0,0,0,0,0,0,2,0,2,No Nne,Not out,No One</t>
  </si>
  <si>
    <t>526,2,Rajasthan Royals,Mumbai Indians,15,2,SPD Smith,DJ Hooda,SL Malinga,0,0,0,0,0,0,0,0,0,No Nne,Not out,No One</t>
  </si>
  <si>
    <t>526,2,Rajasthan Royals,Mumbai Indians,15,3,SPD Smith,DJ Hooda,SL Malinga,0,1,0,0,0,0,0,1,1,No Nne,Not out,No One</t>
  </si>
  <si>
    <t>526,2,Rajasthan Royals,Mumbai Indians,15,4,SPD Smith,DJ Hooda,SL Malinga,0,0,0,0,0,0,2,0,2,No Nne,Not out,No One</t>
  </si>
  <si>
    <t>526,2,Rajasthan Royals,Mumbai Indians,15,5,SPD Smith,DJ Hooda,SL Malinga,0,0,0,0,0,0,1,0,1,No Nne,Not out,No One</t>
  </si>
  <si>
    <t>526,2,Rajasthan Royals,Mumbai Indians,15,6,DJ Hooda,SPD Smith,SL Malinga,0,0,0,0,0,0,0,0,0,DJ Hooda,bowled,No One</t>
  </si>
  <si>
    <t>526,2,Rajasthan Royals,Mumbai Indians,15,7,JP Faulkner,SPD Smith,SL Malinga,0,0,0,0,0,0,0,0,0,No Nne,Not out,No One</t>
  </si>
  <si>
    <t>526,2,Rajasthan Royals,Mumbai Indians,16,1,SPD Smith,JP Faulkner,P Suyal,0,0,0,0,0,0,3,0,3,No Nne,Not out,No One</t>
  </si>
  <si>
    <t>526,2,Rajasthan Royals,Mumbai Indians,16,2,JP Faulkner,SPD Smith,P Suyal,0,0,0,0,0,0,1,0,1,No Nne,Not out,No One</t>
  </si>
  <si>
    <t>526,2,Rajasthan Royals,Mumbai Indians,16,3,SPD Smith,JP Faulkner,P Suyal,0,0,0,0,0,0,4,0,4,No Nne,Not out,No One</t>
  </si>
  <si>
    <t>526,2,Rajasthan Royals,Mumbai Indians,16,4,SPD Smith,JP Faulkner,P Suyal,0,0,0,0,0,0,0,0,0,No Nne,Not out,No One</t>
  </si>
  <si>
    <t>526,2,Rajasthan Royals,Mumbai Indians,16,5,SPD Smith,JP Faulkner,P Suyal,0,0,0,0,0,0,0,0,0,No Nne,Not out,No One</t>
  </si>
  <si>
    <t>526,2,Rajasthan Royals,Mumbai Indians,16,6,SPD Smith,JP Faulkner,P Suyal,0,0,0,0,1,0,2,1,3,No Nne,Not out,No One</t>
  </si>
  <si>
    <t>526,2,Rajasthan Royals,Mumbai Indians,16,7,SPD Smith,JP Faulkner,P Suyal,0,0,0,0,1,0,0,1,1,No Nne,Not out,No One</t>
  </si>
  <si>
    <t>526,2,Rajasthan Royals,Mumbai Indians,16,8,SPD Smith,JP Faulkner,P Suyal,0,0,0,0,0,0,1,0,1,No Nne,Not out,No One</t>
  </si>
  <si>
    <t>526,2,Rajasthan Royals,Mumbai Indians,17,1,SPD Smith,JP Faulkner,SL Malinga,0,0,0,0,0,0,4,0,4,No Nne,Not out,No One</t>
  </si>
  <si>
    <t>526,2,Rajasthan Royals,Mumbai Indians,17,2,SPD Smith,JP Faulkner,SL Malinga,0,0,0,0,0,0,4,0,4,No Nne,Not out,No One</t>
  </si>
  <si>
    <t>526,2,Rajasthan Royals,Mumbai Indians,17,3,SPD Smith,JP Faulkner,SL Malinga,0,0,0,0,0,0,2,0,2,No Nne,Not out,No One</t>
  </si>
  <si>
    <t>526,2,Rajasthan Royals,Mumbai Indians,17,4,SPD Smith,JP Faulkner,SL Malinga,0,0,0,0,0,0,4,0,4,No Nne,Not out,No One</t>
  </si>
  <si>
    <t>526,2,Rajasthan Royals,Mumbai Indians,17,5,SPD Smith,JP Faulkner,SL Malinga,0,0,0,0,0,0,0,0,0,No Nne,Not out,No One</t>
  </si>
  <si>
    <t>526,2,Rajasthan Royals,Mumbai Indians,17,6,SPD Smith,JP Faulkner,SL Malinga,0,0,0,0,0,0,1,0,1,No Nne,Not out,No One</t>
  </si>
  <si>
    <t>526,2,Rajasthan Royals,Mumbai Indians,18,1,SPD Smith,JP Faulkner,P Suyal,0,0,0,0,0,0,1,0,1,No Nne,Not out,No One</t>
  </si>
  <si>
    <t>526,2,Rajasthan Royals,Mumbai Indians,18,2,JP Faulkner,SPD Smith,P Suyal,0,0,0,0,0,0,2,0,2,No Nne,Not out,No One</t>
  </si>
  <si>
    <t>526,2,Rajasthan Royals,Mumbai Indians,18,3,JP Faulkner,SPD Smith,P Suyal,0,0,0,0,0,0,1,0,1,No Nne,Not out,No One</t>
  </si>
  <si>
    <t>526,2,Rajasthan Royals,Mumbai Indians,18,4,SPD Smith,JP Faulkner,P Suyal,0,0,0,0,0,0,0,0,0,No Nne,Not out,No One</t>
  </si>
  <si>
    <t>526,2,Rajasthan Royals,Mumbai Indians,18,5,SPD Smith,JP Faulkner,P Suyal,0,0,0,0,0,0,2,0,2,No Nne,Not out,No One</t>
  </si>
  <si>
    <t>526,2,Rajasthan Royals,Mumbai Indians,18,6,SPD Smith,JP Faulkner,P Suyal,0,0,0,0,0,0,6,0,6,No Nne,Not out,No One</t>
  </si>
  <si>
    <t>526,2,Rajasthan Royals,Mumbai Indians,19,1,JP Faulkner,SPD Smith,SL Malinga,0,0,0,0,0,0,1,0,1,No Nne,Not out,No One</t>
  </si>
  <si>
    <t>526,2,Rajasthan Royals,Mumbai Indians,19,2,SPD Smith,JP Faulkner,SL Malinga,0,0,0,0,0,0,4,0,4,No Nne,Not out,No One</t>
  </si>
  <si>
    <t>526,2,Rajasthan Royals,Mumbai Indians,19,3,SPD Smith,JP Faulkner,SL Malinga,0,0,0,0,0,0,2,0,2,No Nne,Not out,No One</t>
  </si>
  <si>
    <t>526,2,Rajasthan Royals,Mumbai Indians,19,4,SPD Smith,JP Faulkner,SL Malinga,0,0,0,0,0,0,0,0,0,No Nne,Not out,No One</t>
  </si>
  <si>
    <t>526,2,Rajasthan Royals,Mumbai Indians,19,5,SPD Smith,JP Faulkner,SL Malinga,0,0,0,0,0,0,0,0,0,No Nne,Not out,No One</t>
  </si>
  <si>
    <t>526,2,Rajasthan Royals,Mumbai Indians,19,6,SPD Smith,JP Faulkner,SL Malinga,0,0,0,0,0,0,4,0,4,No Nne,Not out,No One</t>
  </si>
  <si>
    <t>526,2,Rajasthan Royals,Mumbai Indians,20,1,JP Faulkner,SPD Smith,S Gopal,0,0,0,0,0,0,1,0,1,No Nne,Not out,No One</t>
  </si>
  <si>
    <t>527,1,Chennai Super Kings,Kolkata Knight Riders,1,1,DR Smith,BB McCullum,PJ Cummins,0,0,0,0,0,0,0,0,0,DR Smith,caught,RN ten Doeschate</t>
  </si>
  <si>
    <t>527,1,Chennai Super Kings,Kolkata Knight Riders,1,2,SK Raina,BB McCullum,PJ Cummins,0,0,0,1,0,0,0,1,1,No Nne,Not out,No One</t>
  </si>
  <si>
    <t>527,1,Chennai Super Kings,Kolkata Knight Riders,1,3,BB McCullum,SK Raina,PJ Cummins,0,0,0,0,0,0,0,0,0,No Nne,Not out,No One</t>
  </si>
  <si>
    <t>527,1,Chennai Super Kings,Kolkata Knight Riders,1,4,BB McCullum,SK Raina,PJ Cummins,0,0,0,0,0,0,6,0,6,No Nne,Not out,No One</t>
  </si>
  <si>
    <t>527,1,Chennai Super Kings,Kolkata Knight Riders,1,5,BB McCullum,SK Raina,PJ Cummins,0,5,0,0,0,0,0,5,5,No Nne,Not out,No One</t>
  </si>
  <si>
    <t>527,1,Chennai Super Kings,Kolkata Knight Riders,1,6,BB McCullum,SK Raina,PJ Cummins,0,0,0,0,0,0,6,0,6,No Nne,Not out,No One</t>
  </si>
  <si>
    <t>527,1,Chennai Super Kings,Kolkata Knight Riders,1,7,BB McCullum,SK Raina,PJ Cummins,0,1,0,0,0,0,0,1,1,No Nne,Not out,No One</t>
  </si>
  <si>
    <t>527,1,Chennai Super Kings,Kolkata Knight Riders,1,8,BB McCullum,SK Raina,PJ Cummins,0,0,0,0,0,0,0,0,0,No Nne,Not out,No One</t>
  </si>
  <si>
    <t>527,1,Chennai Super Kings,Kolkata Knight Riders,2,1,SK Raina,BB McCullum,UT Yadav,0,0,0,0,0,0,4,0,4,No Nne,Not out,No One</t>
  </si>
  <si>
    <t>527,1,Chennai Super Kings,Kolkata Knight Riders,2,2,SK Raina,BB McCullum,UT Yadav,0,0,0,0,0,0,0,0,0,No Nne,Not out,No One</t>
  </si>
  <si>
    <t>527,1,Chennai Super Kings,Kolkata Knight Riders,2,3,SK Raina,BB McCullum,UT Yadav,0,0,0,0,0,0,0,0,0,No Nne,Not out,No One</t>
  </si>
  <si>
    <t>527,1,Chennai Super Kings,Kolkata Knight Riders,2,4,SK Raina,BB McCullum,UT Yadav,0,0,0,0,0,0,0,0,0,No Nne,Not out,No One</t>
  </si>
  <si>
    <t>527,1,Chennai Super Kings,Kolkata Knight Riders,2,5,SK Raina,BB McCullum,UT Yadav,0,0,0,0,0,0,0,0,0,No Nne,Not out,No One</t>
  </si>
  <si>
    <t>527,1,Chennai Super Kings,Kolkata Knight Riders,2,6,SK Raina,BB McCullum,UT Yadav,0,0,0,0,0,0,0,0,0,No Nne,Not out,No One</t>
  </si>
  <si>
    <t>527,1,Chennai Super Kings,Kolkata Knight Riders,3,1,BB McCullum,SK Raina,PJ Cummins,0,0,0,0,0,0,0,0,0,No Nne,Not out,No One</t>
  </si>
  <si>
    <t>527,1,Chennai Super Kings,Kolkata Knight Riders,3,2,BB McCullum,SK Raina,PJ Cummins,0,0,0,0,0,0,4,0,4,No Nne,Not out,No One</t>
  </si>
  <si>
    <t>527,1,Chennai Super Kings,Kolkata Knight Riders,3,3,BB McCullum,SK Raina,PJ Cummins,0,0,0,0,0,0,4,0,4,No Nne,Not out,No One</t>
  </si>
  <si>
    <t>527,1,Chennai Super Kings,Kolkata Knight Riders,3,4,BB McCullum,SK Raina,PJ Cummins,0,0,0,0,0,0,0,0,0,No Nne,Not out,No One</t>
  </si>
  <si>
    <t>527,1,Chennai Super Kings,Kolkata Knight Riders,3,5,BB McCullum,SK Raina,PJ Cummins,0,0,0,0,0,0,6,0,6,No Nne,Not out,No One</t>
  </si>
  <si>
    <t>527,1,Chennai Super Kings,Kolkata Knight Riders,3,6,BB McCullum,SK Raina,PJ Cummins,0,0,0,0,0,0,2,0,2,No Nne,Not out,No One</t>
  </si>
  <si>
    <t>527,1,Chennai Super Kings,Kolkata Knight Riders,4,1,SK Raina,BB McCullum,UT Yadav,0,0,0,0,0,0,4,0,4,No Nne,Not out,No One</t>
  </si>
  <si>
    <t>527,1,Chennai Super Kings,Kolkata Knight Riders,4,2,SK Raina,BB McCullum,UT Yadav,0,0,0,0,0,0,0,0,0,No Nne,Not out,No One</t>
  </si>
  <si>
    <t>527,1,Chennai Super Kings,Kolkata Knight Riders,4,3,SK Raina,BB McCullum,UT Yadav,0,0,0,0,0,0,0,0,0,SK Raina,caught,PP Chawla</t>
  </si>
  <si>
    <t>527,1,Chennai Super Kings,Kolkata Knight Riders,4,4,F du Plessis,BB McCullum,UT Yadav,0,0,0,0,0,0,4,0,4,No Nne,Not out,No One</t>
  </si>
  <si>
    <t>527,1,Chennai Super Kings,Kolkata Knight Riders,4,5,F du Plessis,BB McCullum,UT Yadav,0,0,0,1,0,0,0,1,1,No Nne,Not out,No One</t>
  </si>
  <si>
    <t>527,1,Chennai Super Kings,Kolkata Knight Riders,4,6,BB McCullum,F du Plessis,UT Yadav,0,0,0,0,0,0,4,0,4,No Nne,Not out,No One</t>
  </si>
  <si>
    <t>527,1,Chennai Super Kings,Kolkata Knight Riders,5,1,F du Plessis,BB McCullum,PP Chawla,0,0,0,0,0,0,4,0,4,No Nne,Not out,No One</t>
  </si>
  <si>
    <t>527,1,Chennai Super Kings,Kolkata Knight Riders,5,2,F du Plessis,BB McCullum,PP Chawla,0,0,0,0,0,0,4,0,4,No Nne,Not out,No One</t>
  </si>
  <si>
    <t>527,1,Chennai Super Kings,Kolkata Knight Riders,5,3,F du Plessis,BB McCullum,PP Chawla,0,0,0,0,0,0,0,0,0,No Nne,Not out,No One</t>
  </si>
  <si>
    <t>527,1,Chennai Super Kings,Kolkata Knight Riders,5,4,F du Plessis,BB McCullum,PP Chawla,0,0,0,0,0,0,4,0,4,No Nne,Not out,No One</t>
  </si>
  <si>
    <t>527,1,Chennai Super Kings,Kolkata Knight Riders,5,5,F du Plessis,BB McCullum,PP Chawla,0,0,0,0,0,0,0,0,0,No Nne,Not out,No One</t>
  </si>
  <si>
    <t>527,1,Chennai Super Kings,Kolkata Knight Riders,5,6,F du Plessis,BB McCullum,PP Chawla,0,0,0,0,0,0,0,0,0,No Nne,Not out,No One</t>
  </si>
  <si>
    <t>527,1,Chennai Super Kings,Kolkata Knight Riders,6,1,BB McCullum,F du Plessis,GB Hogg,0,0,0,0,0,0,0,0,0,BB McCullum,lbw,No One</t>
  </si>
  <si>
    <t>527,1,Chennai Super Kings,Kolkata Knight Riders,6,2,DJ Bravo,F du Plessis,GB Hogg,0,0,0,0,0,0,1,0,1,No Nne,Not out,No One</t>
  </si>
  <si>
    <t>527,1,Chennai Super Kings,Kolkata Knight Riders,6,3,F du Plessis,DJ Bravo,GB Hogg,0,0,0,0,0,0,0,0,0,No Nne,Not out,No One</t>
  </si>
  <si>
    <t>527,1,Chennai Super Kings,Kolkata Knight Riders,6,4,F du Plessis,DJ Bravo,GB Hogg,0,0,0,0,0,0,4,0,4,No Nne,Not out,No One</t>
  </si>
  <si>
    <t>527,1,Chennai Super Kings,Kolkata Knight Riders,6,5,F du Plessis,DJ Bravo,GB Hogg,0,0,0,0,0,0,0,0,0,F du Plessis,stumped,RV Uthappa</t>
  </si>
  <si>
    <t>527,1,Chennai Super Kings,Kolkata Knight Riders,6,6,MS Dhoni,DJ Bravo,GB Hogg,0,0,0,0,0,0,0,0,0,No Nne,Not out,No One</t>
  </si>
  <si>
    <t>527,1,Chennai Super Kings,Kolkata Knight Riders,7,1,DJ Bravo,MS Dhoni,PP Chawla,0,0,0,1,0,0,0,1,1,No Nne,Not out,No One</t>
  </si>
  <si>
    <t>527,1,Chennai Super Kings,Kolkata Knight Riders,7,2,MS Dhoni,DJ Bravo,PP Chawla,0,0,0,0,0,0,0,0,0,No Nne,Not out,No One</t>
  </si>
  <si>
    <t>527,1,Chennai Super Kings,Kolkata Knight Riders,7,3,MS Dhoni,DJ Bravo,PP Chawla,0,0,0,0,0,0,1,0,1,No Nne,Not out,No One</t>
  </si>
  <si>
    <t>527,1,Chennai Super Kings,Kolkata Knight Riders,7,4,DJ Bravo,MS Dhoni,PP Chawla,0,0,0,0,0,0,1,0,1,No Nne,Not out,No One</t>
  </si>
  <si>
    <t>527,1,Chennai Super Kings,Kolkata Knight Riders,7,5,MS Dhoni,DJ Bravo,PP Chawla,0,0,0,0,0,0,0,0,0,MS Dhoni,bowled,No One</t>
  </si>
  <si>
    <t>527,1,Chennai Super Kings,Kolkata Knight Riders,7,6,RA Jadeja,DJ Bravo,PP Chawla,0,0,0,0,0,0,1,0,1,No Nne,Not out,No One</t>
  </si>
  <si>
    <t>527,1,Chennai Super Kings,Kolkata Knight Riders,8,1,RA Jadeja,DJ Bravo,GB Hogg,0,0,0,1,0,0,0,1,1,No Nne,Not out,No One</t>
  </si>
  <si>
    <t>527,1,Chennai Super Kings,Kolkata Knight Riders,8,2,DJ Bravo,RA Jadeja,GB Hogg,0,0,0,0,0,0,1,0,1,No Nne,Not out,No One</t>
  </si>
  <si>
    <t>527,1,Chennai Super Kings,Kolkata Knight Riders,8,3,RA Jadeja,DJ Bravo,GB Hogg,0,0,0,0,0,0,0,0,0,No Nne,Not out,No One</t>
  </si>
  <si>
    <t>527,1,Chennai Super Kings,Kolkata Knight Riders,8,4,RA Jadeja,DJ Bravo,GB Hogg,0,0,0,0,0,0,4,0,4,No Nne,Not out,No One</t>
  </si>
  <si>
    <t>527,1,Chennai Super Kings,Kolkata Knight Riders,8,5,RA Jadeja,DJ Bravo,GB Hogg,0,0,0,0,0,0,1,0,1,No Nne,Not out,No One</t>
  </si>
  <si>
    <t>527,1,Chennai Super Kings,Kolkata Knight Riders,8,6,DJ Bravo,RA Jadeja,GB Hogg,0,0,0,0,0,0,0,0,0,No Nne,Not out,No One</t>
  </si>
  <si>
    <t>527,1,Chennai Super Kings,Kolkata Knight Riders,9,1,RA Jadeja,DJ Bravo,PP Chawla,0,0,0,0,0,0,0,0,0,No Nne,Not out,No One</t>
  </si>
  <si>
    <t>527,1,Chennai Super Kings,Kolkata Knight Riders,9,2,RA Jadeja,DJ Bravo,PP Chawla,0,0,0,0,0,0,0,0,0,No Nne,Not out,No One</t>
  </si>
  <si>
    <t>527,1,Chennai Super Kings,Kolkata Knight Riders,9,3,RA Jadeja,DJ Bravo,PP Chawla,0,0,0,0,0,0,0,0,0,No Nne,Not out,No One</t>
  </si>
  <si>
    <t>527,1,Chennai Super Kings,Kolkata Knight Riders,9,4,RA Jadeja,DJ Bravo,PP Chawla,0,0,0,0,0,0,0,0,0,No Nne,Not out,No One</t>
  </si>
  <si>
    <t>527,1,Chennai Super Kings,Kolkata Knight Riders,9,5,RA Jadeja,DJ Bravo,PP Chawla,0,0,0,0,0,0,0,0,0,No Nne,Not out,No One</t>
  </si>
  <si>
    <t>527,1,Chennai Super Kings,Kolkata Knight Riders,9,6,RA Jadeja,DJ Bravo,PP Chawla,0,0,0,0,0,0,1,0,1,No Nne,Not out,No One</t>
  </si>
  <si>
    <t>527,1,Chennai Super Kings,Kolkata Knight Riders,10,1,RA Jadeja,DJ Bravo,YK Pathan,0,0,0,0,0,0,1,0,1,No Nne,Not out,No One</t>
  </si>
  <si>
    <t>527,1,Chennai Super Kings,Kolkata Knight Riders,10,2,DJ Bravo,RA Jadeja,YK Pathan,0,0,0,0,0,0,0,0,0,No Nne,Not out,No One</t>
  </si>
  <si>
    <t>527,1,Chennai Super Kings,Kolkata Knight Riders,10,3,DJ Bravo,RA Jadeja,YK Pathan,0,0,0,0,0,0,4,0,4,No Nne,Not out,No One</t>
  </si>
  <si>
    <t>527,1,Chennai Super Kings,Kolkata Knight Riders,10,4,DJ Bravo,RA Jadeja,YK Pathan,0,0,0,0,0,0,1,0,1,No Nne,Not out,No One</t>
  </si>
  <si>
    <t>527,1,Chennai Super Kings,Kolkata Knight Riders,10,5,RA Jadeja,DJ Bravo,YK Pathan,0,0,0,0,0,0,0,0,0,No Nne,Not out,No One</t>
  </si>
  <si>
    <t>527,1,Chennai Super Kings,Kolkata Knight Riders,10,6,RA Jadeja,DJ Bravo,YK Pathan,0,0,0,0,0,0,1,0,1,No Nne,Not out,No One</t>
  </si>
  <si>
    <t>527,1,Chennai Super Kings,Kolkata Knight Riders,11,1,RA Jadeja,DJ Bravo,PP Chawla,0,0,0,0,0,0,1,0,1,No Nne,Not out,No One</t>
  </si>
  <si>
    <t>527,1,Chennai Super Kings,Kolkata Knight Riders,11,2,DJ Bravo,RA Jadeja,PP Chawla,0,0,0,0,0,0,4,0,4,No Nne,Not out,No One</t>
  </si>
  <si>
    <t>527,1,Chennai Super Kings,Kolkata Knight Riders,11,3,DJ Bravo,RA Jadeja,PP Chawla,0,0,0,0,0,0,0,0,0,No Nne,Not out,No One</t>
  </si>
  <si>
    <t>527,1,Chennai Super Kings,Kolkata Knight Riders,11,4,DJ Bravo,RA Jadeja,PP Chawla,0,0,0,0,0,0,0,0,0,No Nne,Not out,No One</t>
  </si>
  <si>
    <t>527,1,Chennai Super Kings,Kolkata Knight Riders,11,5,DJ Bravo,RA Jadeja,PP Chawla,0,0,0,4,0,0,0,4,4,No Nne,Not out,No One</t>
  </si>
  <si>
    <t>527,1,Chennai Super Kings,Kolkata Knight Riders,11,6,DJ Bravo,RA Jadeja,PP Chawla,0,0,0,0,0,0,0,0,0,No Nne,Not out,No One</t>
  </si>
  <si>
    <t>527,1,Chennai Super Kings,Kolkata Knight Riders,12,1,RA Jadeja,DJ Bravo,YK Pathan,0,0,0,0,0,0,1,0,1,No Nne,Not out,No One</t>
  </si>
  <si>
    <t>527,1,Chennai Super Kings,Kolkata Knight Riders,12,2,DJ Bravo,RA Jadeja,YK Pathan,0,0,0,0,0,0,0,0,0,No Nne,Not out,No One</t>
  </si>
  <si>
    <t>527,1,Chennai Super Kings,Kolkata Knight Riders,12,3,DJ Bravo,RA Jadeja,YK Pathan,0,0,0,0,0,0,1,0,1,No Nne,Not out,No One</t>
  </si>
  <si>
    <t>527,1,Chennai Super Kings,Kolkata Knight Riders,12,4,RA Jadeja,DJ Bravo,YK Pathan,0,0,0,0,0,0,1,0,1,No Nne,Not out,No One</t>
  </si>
  <si>
    <t>527,1,Chennai Super Kings,Kolkata Knight Riders,12,5,DJ Bravo,RA Jadeja,YK Pathan,0,0,0,0,0,0,0,0,0,No Nne,Not out,No One</t>
  </si>
  <si>
    <t>527,1,Chennai Super Kings,Kolkata Knight Riders,12,6,DJ Bravo,RA Jadeja,YK Pathan,0,0,0,0,0,0,1,0,1,No Nne,Not out,No One</t>
  </si>
  <si>
    <t>527,1,Chennai Super Kings,Kolkata Knight Riders,13,1,DJ Bravo,RA Jadeja,AD Russell,0,0,0,0,0,0,1,0,1,No Nne,Not out,No One</t>
  </si>
  <si>
    <t>527,1,Chennai Super Kings,Kolkata Knight Riders,13,2,RA Jadeja,DJ Bravo,AD Russell,0,0,0,0,0,0,0,0,0,No Nne,Not out,No One</t>
  </si>
  <si>
    <t>527,1,Chennai Super Kings,Kolkata Knight Riders,13,3,RA Jadeja,DJ Bravo,AD Russell,0,0,0,0,0,0,1,0,1,No Nne,Not out,No One</t>
  </si>
  <si>
    <t>527,1,Chennai Super Kings,Kolkata Knight Riders,13,4,DJ Bravo,RA Jadeja,AD Russell,0,0,0,0,0,0,1,0,1,No Nne,Not out,No One</t>
  </si>
  <si>
    <t>527,1,Chennai Super Kings,Kolkata Knight Riders,13,5,RA Jadeja,DJ Bravo,AD Russell,0,0,0,0,0,0,0,0,0,No Nne,Not out,No One</t>
  </si>
  <si>
    <t>527,1,Chennai Super Kings,Kolkata Knight Riders,13,6,RA Jadeja,DJ Bravo,AD Russell,0,0,0,0,0,0,0,0,0,No Nne,Not out,No One</t>
  </si>
  <si>
    <t>527,1,Chennai Super Kings,Kolkata Knight Riders,14,1,DJ Bravo,RA Jadeja,GB Hogg,0,0,0,0,0,0,0,0,0,No Nne,Not out,No One</t>
  </si>
  <si>
    <t>527,1,Chennai Super Kings,Kolkata Knight Riders,14,2,DJ Bravo,RA Jadeja,GB Hogg,0,0,0,0,0,0,0,0,0,No Nne,Not out,No One</t>
  </si>
  <si>
    <t>527,1,Chennai Super Kings,Kolkata Knight Riders,14,3,DJ Bravo,RA Jadeja,GB Hogg,0,0,0,0,0,0,4,0,4,No Nne,Not out,No One</t>
  </si>
  <si>
    <t>527,1,Chennai Super Kings,Kolkata Knight Riders,14,4,DJ Bravo,RA Jadeja,GB Hogg,0,0,0,0,0,0,1,0,1,No Nne,Not out,No One</t>
  </si>
  <si>
    <t>527,1,Chennai Super Kings,Kolkata Knight Riders,14,5,RA Jadeja,DJ Bravo,GB Hogg,0,0,0,0,0,0,0,0,0,No Nne,Not out,No One</t>
  </si>
  <si>
    <t>527,1,Chennai Super Kings,Kolkata Knight Riders,14,6,RA Jadeja,DJ Bravo,GB Hogg,0,0,0,0,0,0,6,0,6,No Nne,Not out,No One</t>
  </si>
  <si>
    <t>527,1,Chennai Super Kings,Kolkata Knight Riders,15,1,DJ Bravo,RA Jadeja,AD Russell,0,0,0,0,0,0,0,0,0,No Nne,Not out,No One</t>
  </si>
  <si>
    <t>527,1,Chennai Super Kings,Kolkata Knight Riders,15,2,DJ Bravo,RA Jadeja,AD Russell,0,0,0,0,0,0,0,0,0,No Nne,Not out,No One</t>
  </si>
  <si>
    <t>527,1,Chennai Super Kings,Kolkata Knight Riders,15,3,DJ Bravo,RA Jadeja,AD Russell,0,0,0,0,0,0,0,0,0,No Nne,Not out,No One</t>
  </si>
  <si>
    <t>527,1,Chennai Super Kings,Kolkata Knight Riders,15,4,DJ Bravo,RA Jadeja,AD Russell,0,0,0,0,0,0,1,0,1,No Nne,Not out,No One</t>
  </si>
  <si>
    <t>527,1,Chennai Super Kings,Kolkata Knight Riders,15,5,RA Jadeja,DJ Bravo,AD Russell,0,0,0,0,0,0,1,0,1,No Nne,Not out,No One</t>
  </si>
  <si>
    <t>527,1,Chennai Super Kings,Kolkata Knight Riders,15,6,DJ Bravo,RA Jadeja,AD Russell,0,0,0,0,0,0,4,0,4,No Nne,Not out,No One</t>
  </si>
  <si>
    <t>527,1,Chennai Super Kings,Kolkata Knight Riders,16,1,RA Jadeja,DJ Bravo,PJ Cummins,0,0,0,0,0,0,1,0,1,No Nne,Not out,No One</t>
  </si>
  <si>
    <t>527,1,Chennai Super Kings,Kolkata Knight Riders,16,2,DJ Bravo,RA Jadeja,PJ Cummins,0,0,0,0,0,0,2,0,2,No Nne,Not out,No One</t>
  </si>
  <si>
    <t>527,1,Chennai Super Kings,Kolkata Knight Riders,16,3,DJ Bravo,RA Jadeja,PJ Cummins,0,0,0,0,0,0,1,0,1,No Nne,Not out,No One</t>
  </si>
  <si>
    <t>527,1,Chennai Super Kings,Kolkata Knight Riders,16,4,RA Jadeja,DJ Bravo,PJ Cummins,0,0,0,0,0,0,1,0,1,No Nne,Not out,No One</t>
  </si>
  <si>
    <t>527,1,Chennai Super Kings,Kolkata Knight Riders,16,5,DJ Bravo,RA Jadeja,PJ Cummins,0,0,0,0,0,0,1,0,1,No Nne,Not out,No One</t>
  </si>
  <si>
    <t>527,1,Chennai Super Kings,Kolkata Knight Riders,16,6,RA Jadeja,DJ Bravo,PJ Cummins,0,0,0,0,0,0,1,0,1,No Nne,Not out,No One</t>
  </si>
  <si>
    <t>527,1,Chennai Super Kings,Kolkata Knight Riders,17,1,RA Jadeja,DJ Bravo,AD Russell,0,0,0,0,0,0,0,0,0,No Nne,Not out,No One</t>
  </si>
  <si>
    <t>527,1,Chennai Super Kings,Kolkata Knight Riders,17,2,RA Jadeja,DJ Bravo,AD Russell,0,0,0,0,0,0,1,0,1,No Nne,Not out,No One</t>
  </si>
  <si>
    <t>527,1,Chennai Super Kings,Kolkata Knight Riders,17,3,DJ Bravo,RA Jadeja,AD Russell,0,0,0,0,0,0,0,0,0,DJ Bravo,bowled,No One</t>
  </si>
  <si>
    <t>527,1,Chennai Super Kings,Kolkata Knight Riders,17,4,P Negi,RA Jadeja,AD Russell,0,0,0,0,0,0,4,0,4,No Nne,Not out,No One</t>
  </si>
  <si>
    <t>527,1,Chennai Super Kings,Kolkata Knight Riders,17,5,P Negi,RA Jadeja,AD Russell,0,0,0,0,0,0,2,0,2,No Nne,Not out,No One</t>
  </si>
  <si>
    <t>527,1,Chennai Super Kings,Kolkata Knight Riders,17,6,P Negi,RA Jadeja,AD Russell,0,0,0,0,0,0,1,0,1,No Nne,Not out,No One</t>
  </si>
  <si>
    <t>527,1,Chennai Super Kings,Kolkata Knight Riders,18,1,P Negi,RA Jadeja,PJ Cummins,0,0,0,0,0,0,0,0,0,No Nne,Not out,No One</t>
  </si>
  <si>
    <t>527,1,Chennai Super Kings,Kolkata Knight Riders,18,2,P Negi,RA Jadeja,PJ Cummins,0,0,0,0,0,0,4,0,4,No Nne,Not out,No One</t>
  </si>
  <si>
    <t>527,1,Chennai Super Kings,Kolkata Knight Riders,18,3,P Negi,RA Jadeja,PJ Cummins,0,0,0,4,0,0,0,4,4,No Nne,Not out,No One</t>
  </si>
  <si>
    <t>527,1,Chennai Super Kings,Kolkata Knight Riders,18,4,P Negi,RA Jadeja,PJ Cummins,0,0,0,0,0,0,4,0,4,No Nne,Not out,No One</t>
  </si>
  <si>
    <t>527,1,Chennai Super Kings,Kolkata Knight Riders,18,5,P Negi,RA Jadeja,PJ Cummins,0,0,0,0,0,0,4,0,4,No Nne,Not out,No One</t>
  </si>
  <si>
    <t>527,1,Chennai Super Kings,Kolkata Knight Riders,18,6,P Negi,RA Jadeja,PJ Cummins,0,0,0,0,0,0,1,0,1,No Nne,Not out,No One</t>
  </si>
  <si>
    <t>527,1,Chennai Super Kings,Kolkata Knight Riders,19,1,P Negi,RA Jadeja,GB Hogg,0,0,0,0,0,0,0,0,0,No Nne,Not out,No One</t>
  </si>
  <si>
    <t>527,1,Chennai Super Kings,Kolkata Knight Riders,19,2,P Negi,RA Jadeja,GB Hogg,0,0,0,0,0,0,1,0,1,No Nne,Not out,No One</t>
  </si>
  <si>
    <t>527,1,Chennai Super Kings,Kolkata Knight Riders,19,3,RA Jadeja,P Negi,GB Hogg,0,0,0,0,0,0,0,0,0,RA Jadeja,caught,PJ Cummins</t>
  </si>
  <si>
    <t>527,1,Chennai Super Kings,Kolkata Knight Riders,19,4,P Negi,MM Sharma,GB Hogg,0,0,0,0,0,0,6,0,6,No Nne,Not out,No One</t>
  </si>
  <si>
    <t>527,1,Chennai Super Kings,Kolkata Knight Riders,19,5,P Negi,MM Sharma,GB Hogg,0,0,0,0,0,0,0,0,0,P Negi,bowled,No One</t>
  </si>
  <si>
    <t>527,1,Chennai Super Kings,Kolkata Knight Riders,19,6,A Nehra,MM Sharma,GB Hogg,0,0,0,0,0,0,0,0,0,No Nne,Not out,No One</t>
  </si>
  <si>
    <t>527,1,Chennai Super Kings,Kolkata Knight Riders,20,1,MM Sharma,A Nehra,AD Russell,0,0,0,0,0,0,0,0,0,MM Sharma,caught,RV Uthappa</t>
  </si>
  <si>
    <t>527,1,Chennai Super Kings,Kolkata Knight Riders,20,2,A Nehra,RG More,AD Russell,0,0,0,1,0,0,0,1,1,No Nne,Not out,No One</t>
  </si>
  <si>
    <t>527,1,Chennai Super Kings,Kolkata Knight Riders,20,3,RG More,A Nehra,AD Russell,0,0,0,0,0,0,1,0,1,No Nne,Not out,No One</t>
  </si>
  <si>
    <t>527,1,Chennai Super Kings,Kolkata Knight Riders,20,4,A Nehra,RG More,AD Russell,0,0,0,0,0,0,1,0,1,No Nne,Not out,No One</t>
  </si>
  <si>
    <t>527,1,Chennai Super Kings,Kolkata Knight Riders,20,5,RG More,A Nehra,AD Russell,0,0,0,0,0,0,1,0,1,No Nne,Not out,No One</t>
  </si>
  <si>
    <t>527,1,Chennai Super Kings,Kolkata Knight Riders,20,6,A Nehra,RG More,AD Russell,0,0,1,0,0,0,0,1,1,No Nne,Not out,No One</t>
  </si>
  <si>
    <t>527,2,Kolkata Knight Riders,Chennai Super Kings,1,1,RV Uthappa,G Gambhir,MM Sharma,0,0,0,0,0,0,0,0,0,No Nne,Not out,No One</t>
  </si>
  <si>
    <t>527,2,Kolkata Knight Riders,Chennai Super Kings,1,2,RV Uthappa,G Gambhir,MM Sharma,0,0,0,0,0,0,0,0,0,No Nne,Not out,No One</t>
  </si>
  <si>
    <t>527,2,Kolkata Knight Riders,Chennai Super Kings,1,3,RV Uthappa,G Gambhir,MM Sharma,0,0,0,0,0,0,4,0,4,No Nne,Not out,No One</t>
  </si>
  <si>
    <t>527,2,Kolkata Knight Riders,Chennai Super Kings,1,4,RV Uthappa,G Gambhir,MM Sharma,0,0,0,0,0,0,1,0,1,No Nne,Not out,No One</t>
  </si>
  <si>
    <t>527,2,Kolkata Knight Riders,Chennai Super Kings,1,5,G Gambhir,RV Uthappa,MM Sharma,0,0,0,0,0,0,0,0,0,No Nne,Not out,No One</t>
  </si>
  <si>
    <t>527,2,Kolkata Knight Riders,Chennai Super Kings,1,6,G Gambhir,RV Uthappa,MM Sharma,0,0,0,0,0,0,1,0,1,No Nne,Not out,No One</t>
  </si>
  <si>
    <t>527,2,Kolkata Knight Riders,Chennai Super Kings,2,1,G Gambhir,RV Uthappa,A Nehra,0,1,0,0,0,0,0,1,1,No Nne,Not out,No One</t>
  </si>
  <si>
    <t>527,2,Kolkata Knight Riders,Chennai Super Kings,2,2,G Gambhir,RV Uthappa,A Nehra,0,0,0,0,0,0,0,0,0,No Nne,Not out,No One</t>
  </si>
  <si>
    <t>527,2,Kolkata Knight Riders,Chennai Super Kings,2,3,G Gambhir,RV Uthappa,A Nehra,0,0,0,0,0,0,0,0,0,No Nne,Not out,No One</t>
  </si>
  <si>
    <t>527,2,Kolkata Knight Riders,Chennai Super Kings,2,4,G Gambhir,RV Uthappa,A Nehra,0,0,0,0,0,0,2,0,2,No Nne,Not out,No One</t>
  </si>
  <si>
    <t>527,2,Kolkata Knight Riders,Chennai Super Kings,2,5,G Gambhir,RV Uthappa,A Nehra,0,0,0,0,0,0,1,0,1,No Nne,Not out,No One</t>
  </si>
  <si>
    <t>527,2,Kolkata Knight Riders,Chennai Super Kings,2,6,RV Uthappa,G Gambhir,A Nehra,0,1,0,0,0,0,0,1,1,No Nne,Not out,No One</t>
  </si>
  <si>
    <t>527,2,Kolkata Knight Riders,Chennai Super Kings,2,7,RV Uthappa,G Gambhir,A Nehra,0,0,0,0,0,0,1,0,1,No Nne,Not out,No One</t>
  </si>
  <si>
    <t>527,2,Kolkata Knight Riders,Chennai Super Kings,2,8,G Gambhir,RV Uthappa,A Nehra,0,0,0,0,0,0,1,0,1,No Nne,Not out,No One</t>
  </si>
  <si>
    <t>527,2,Kolkata Knight Riders,Chennai Super Kings,3,1,G Gambhir,RV Uthappa,MM Sharma,0,0,0,0,0,0,0,0,0,No Nne,Not out,No One</t>
  </si>
  <si>
    <t>527,2,Kolkata Knight Riders,Chennai Super Kings,3,2,G Gambhir,RV Uthappa,MM Sharma,0,0,0,0,0,0,1,0,1,No Nne,Not out,No One</t>
  </si>
  <si>
    <t>527,2,Kolkata Knight Riders,Chennai Super Kings,3,3,RV Uthappa,G Gambhir,MM Sharma,0,0,0,0,0,0,0,0,0,No Nne,Not out,No One</t>
  </si>
  <si>
    <t>527,2,Kolkata Knight Riders,Chennai Super Kings,3,4,RV Uthappa,G Gambhir,MM Sharma,0,0,0,0,0,0,1,0,1,No Nne,Not out,No One</t>
  </si>
  <si>
    <t>527,2,Kolkata Knight Riders,Chennai Super Kings,3,5,G Gambhir,RV Uthappa,MM Sharma,0,0,0,0,0,0,0,0,0,No Nne,Not out,No One</t>
  </si>
  <si>
    <t>527,2,Kolkata Knight Riders,Chennai Super Kings,3,6,G Gambhir,RV Uthappa,MM Sharma,0,0,0,0,0,0,6,0,6,No Nne,Not out,No One</t>
  </si>
  <si>
    <t>527,2,Kolkata Knight Riders,Chennai Super Kings,4,1,RV Uthappa,G Gambhir,A Nehra,0,0,0,0,0,0,0,0,0,No Nne,Not out,No One</t>
  </si>
  <si>
    <t>527,2,Kolkata Knight Riders,Chennai Super Kings,4,2,RV Uthappa,G Gambhir,A Nehra,0,0,0,0,0,0,4,0,4,No Nne,Not out,No One</t>
  </si>
  <si>
    <t>527,2,Kolkata Knight Riders,Chennai Super Kings,4,3,RV Uthappa,G Gambhir,A Nehra,0,0,0,0,0,0,1,0,1,No Nne,Not out,No One</t>
  </si>
  <si>
    <t>527,2,Kolkata Knight Riders,Chennai Super Kings,4,4,G Gambhir,RV Uthappa,A Nehra,0,0,0,0,0,0,0,0,0,No Nne,Not out,No One</t>
  </si>
  <si>
    <t>527,2,Kolkata Knight Riders,Chennai Super Kings,4,5,G Gambhir,RV Uthappa,A Nehra,0,0,0,0,0,0,6,0,6,No Nne,Not out,No One</t>
  </si>
  <si>
    <t>527,2,Kolkata Knight Riders,Chennai Super Kings,4,6,G Gambhir,RV Uthappa,A Nehra,0,0,0,0,0,0,1,0,1,No Nne,Not out,No One</t>
  </si>
  <si>
    <t>527,2,Kolkata Knight Riders,Chennai Super Kings,5,1,G Gambhir,RV Uthappa,MM Sharma,0,0,0,0,0,0,0,0,0,No Nne,Not out,No One</t>
  </si>
  <si>
    <t>527,2,Kolkata Knight Riders,Chennai Super Kings,5,2,G Gambhir,RV Uthappa,MM Sharma,0,0,0,0,0,0,0,0,0,G Gambhir,caught,RG More</t>
  </si>
  <si>
    <t>527,2,Kolkata Knight Riders,Chennai Super Kings,5,3,RV Uthappa,MK Pandey,MM Sharma,0,0,0,0,0,0,2,0,2,No Nne,Not out,No One</t>
  </si>
  <si>
    <t>527,2,Kolkata Knight Riders,Chennai Super Kings,5,4,RV Uthappa,MK Pandey,MM Sharma,0,0,0,0,0,0,0,0,0,No Nne,Not out,No One</t>
  </si>
  <si>
    <t>527,2,Kolkata Knight Riders,Chennai Super Kings,5,5,RV Uthappa,MK Pandey,MM Sharma,0,0,0,0,0,0,0,0,0,No Nne,Not out,No One</t>
  </si>
  <si>
    <t>527,2,Kolkata Knight Riders,Chennai Super Kings,5,6,RV Uthappa,MK Pandey,MM Sharma,0,0,0,0,0,0,1,0,1,No Nne,Not out,No One</t>
  </si>
  <si>
    <t>527,2,Kolkata Knight Riders,Chennai Super Kings,6,1,RV Uthappa,MK Pandey,A Nehra,0,0,0,0,0,0,0,0,0,No Nne,Not out,No One</t>
  </si>
  <si>
    <t>527,2,Kolkata Knight Riders,Chennai Super Kings,6,2,RV Uthappa,MK Pandey,A Nehra,0,0,0,0,0,0,1,0,1,No Nne,Not out,No One</t>
  </si>
  <si>
    <t>527,2,Kolkata Knight Riders,Chennai Super Kings,6,3,MK Pandey,RV Uthappa,A Nehra,0,0,0,0,0,0,0,0,0,No Nne,Not out,No One</t>
  </si>
  <si>
    <t>527,2,Kolkata Knight Riders,Chennai Super Kings,6,4,MK Pandey,RV Uthappa,A Nehra,0,0,0,0,0,0,0,0,0,No Nne,Not out,No One</t>
  </si>
  <si>
    <t>527,2,Kolkata Knight Riders,Chennai Super Kings,6,5,MK Pandey,RV Uthappa,A Nehra,0,1,0,0,0,0,0,1,1,No Nne,Not out,No One</t>
  </si>
  <si>
    <t>527,2,Kolkata Knight Riders,Chennai Super Kings,6,6,MK Pandey,RV Uthappa,A Nehra,0,0,0,0,0,0,0,0,0,No Nne,Not out,No One</t>
  </si>
  <si>
    <t>527,2,Kolkata Knight Riders,Chennai Super Kings,6,7,MK Pandey,RV Uthappa,A Nehra,0,0,0,0,0,0,0,0,0,No Nne,Not out,No One</t>
  </si>
  <si>
    <t>527,2,Kolkata Knight Riders,Chennai Super Kings,7,1,RV Uthappa,MK Pandey,P Negi,0,1,0,0,0,0,0,1,1,No Nne,Not out,No One</t>
  </si>
  <si>
    <t>527,2,Kolkata Knight Riders,Chennai Super Kings,7,2,RV Uthappa,MK Pandey,P Negi,0,0,0,0,0,0,2,0,2,No Nne,Not out,No One</t>
  </si>
  <si>
    <t>527,2,Kolkata Knight Riders,Chennai Super Kings,7,3,RV Uthappa,MK Pandey,P Negi,0,0,0,0,0,0,1,0,1,No Nne,Not out,No One</t>
  </si>
  <si>
    <t>527,2,Kolkata Knight Riders,Chennai Super Kings,7,4,MK Pandey,RV Uthappa,P Negi,0,0,0,0,0,0,0,0,0,No Nne,Not out,No One</t>
  </si>
  <si>
    <t>527,2,Kolkata Knight Riders,Chennai Super Kings,7,5,MK Pandey,RV Uthappa,P Negi,0,0,0,0,0,0,1,0,1,No Nne,Not out,No One</t>
  </si>
  <si>
    <t>527,2,Kolkata Knight Riders,Chennai Super Kings,7,6,RV Uthappa,MK Pandey,P Negi,0,0,0,1,0,0,0,1,1,No Nne,Not out,No One</t>
  </si>
  <si>
    <t>527,2,Kolkata Knight Riders,Chennai Super Kings,7,7,MK Pandey,RV Uthappa,P Negi,0,0,0,0,0,0,0,0,0,No Nne,Not out,No One</t>
  </si>
  <si>
    <t>527,2,Kolkata Knight Riders,Chennai Super Kings,8,1,RV Uthappa,MK Pandey,RG More,0,0,0,0,0,0,4,0,4,No Nne,Not out,No One</t>
  </si>
  <si>
    <t>527,2,Kolkata Knight Riders,Chennai Super Kings,8,2,RV Uthappa,MK Pandey,RG More,0,0,0,0,0,0,1,0,1,No Nne,Not out,No One</t>
  </si>
  <si>
    <t>527,2,Kolkata Knight Riders,Chennai Super Kings,8,3,MK Pandey,RV Uthappa,RG More,0,0,0,0,0,0,1,0,1,No Nne,Not out,No One</t>
  </si>
  <si>
    <t>527,2,Kolkata Knight Riders,Chennai Super Kings,8,4,RV Uthappa,MK Pandey,RG More,0,0,0,0,0,0,1,0,1,No Nne,Not out,No One</t>
  </si>
  <si>
    <t>527,2,Kolkata Knight Riders,Chennai Super Kings,8,5,MK Pandey,RV Uthappa,RG More,0,0,0,0,0,0,1,0,1,No Nne,Not out,No One</t>
  </si>
  <si>
    <t>527,2,Kolkata Knight Riders,Chennai Super Kings,8,6,RV Uthappa,MK Pandey,RG More,0,0,0,0,0,0,1,0,1,No Nne,Not out,No One</t>
  </si>
  <si>
    <t>527,2,Kolkata Knight Riders,Chennai Super Kings,9,1,RV Uthappa,MK Pandey,P Negi,0,0,0,0,0,0,1,0,1,No Nne,Not out,No One</t>
  </si>
  <si>
    <t>527,2,Kolkata Knight Riders,Chennai Super Kings,9,2,MK Pandey,RV Uthappa,P Negi,0,0,0,0,0,0,0,0,0,MK Pandey,caught,RA Jadeja</t>
  </si>
  <si>
    <t>527,2,Kolkata Knight Riders,Chennai Super Kings,9,3,SA Yadav,RV Uthappa,P Negi,0,0,0,0,0,0,1,0,1,No Nne,Not out,No One</t>
  </si>
  <si>
    <t>527,2,Kolkata Knight Riders,Chennai Super Kings,9,4,RV Uthappa,SA Yadav,P Negi,0,0,0,0,0,0,1,0,1,No Nne,Not out,No One</t>
  </si>
  <si>
    <t>527,2,Kolkata Knight Riders,Chennai Super Kings,9,5,SA Yadav,RV Uthappa,P Negi,0,0,0,0,0,0,1,0,1,No Nne,Not out,No One</t>
  </si>
  <si>
    <t>527,2,Kolkata Knight Riders,Chennai Super Kings,9,6,RV Uthappa,SA Yadav,P Negi,0,0,0,0,0,0,0,0,0,No Nne,Not out,No One</t>
  </si>
  <si>
    <t>527,2,Kolkata Knight Riders,Chennai Super Kings,10,1,SA Yadav,RV Uthappa,RG More,0,0,0,0,0,0,0,0,0,SA Yadav,caught,DJ Bravo</t>
  </si>
  <si>
    <t>527,2,Kolkata Knight Riders,Chennai Super Kings,10,2,RV Uthappa,AD Russell,RG More,0,0,0,0,0,0,2,0,2,No Nne,Not out,No One</t>
  </si>
  <si>
    <t>527,2,Kolkata Knight Riders,Chennai Super Kings,10,3,RV Uthappa,AD Russell,RG More,0,0,0,0,0,0,2,0,2,No Nne,Not out,No One</t>
  </si>
  <si>
    <t>527,2,Kolkata Knight Riders,Chennai Super Kings,10,4,RV Uthappa,AD Russell,RG More,0,0,0,0,0,0,2,0,2,No Nne,Not out,No One</t>
  </si>
  <si>
    <t>527,2,Kolkata Knight Riders,Chennai Super Kings,10,5,RV Uthappa,AD Russell,RG More,0,0,0,0,0,0,1,0,1,No Nne,Not out,No One</t>
  </si>
  <si>
    <t>527,2,Kolkata Knight Riders,Chennai Super Kings,10,6,AD Russell,RV Uthappa,RG More,0,1,0,0,0,0,0,1,1,No Nne,Not out,No One</t>
  </si>
  <si>
    <t>527,2,Kolkata Knight Riders,Chennai Super Kings,10,7,AD Russell,RV Uthappa,RG More,0,0,0,0,0,0,1,0,1,No Nne,Not out,No One</t>
  </si>
  <si>
    <t>527,2,Kolkata Knight Riders,Chennai Super Kings,11,1,AD Russell,RV Uthappa,P Negi,0,0,0,0,0,0,0,0,0,No Nne,Not out,No One</t>
  </si>
  <si>
    <t>527,2,Kolkata Knight Riders,Chennai Super Kings,11,2,AD Russell,RV Uthappa,P Negi,0,0,0,0,0,0,1,0,1,No Nne,Not out,No One</t>
  </si>
  <si>
    <t>527,2,Kolkata Knight Riders,Chennai Super Kings,11,3,RV Uthappa,AD Russell,P Negi,0,0,0,0,0,0,1,0,1,No Nne,Not out,No One</t>
  </si>
  <si>
    <t>527,2,Kolkata Knight Riders,Chennai Super Kings,11,4,AD Russell,RV Uthappa,P Negi,0,0,0,0,0,0,6,0,6,No Nne,Not out,No One</t>
  </si>
  <si>
    <t>527,2,Kolkata Knight Riders,Chennai Super Kings,11,5,AD Russell,RV Uthappa,P Negi,0,0,0,0,0,0,0,0,0,No Nne,Not out,No One</t>
  </si>
  <si>
    <t>527,2,Kolkata Knight Riders,Chennai Super Kings,11,6,AD Russell,RV Uthappa,P Negi,0,0,0,0,0,0,1,0,1,No Nne,Not out,No One</t>
  </si>
  <si>
    <t>527,2,Kolkata Knight Riders,Chennai Super Kings,12,1,AD Russell,RV Uthappa,RA Jadeja,0,0,0,0,0,0,4,0,4,No Nne,Not out,No One</t>
  </si>
  <si>
    <t>527,2,Kolkata Knight Riders,Chennai Super Kings,12,2,AD Russell,RV Uthappa,RA Jadeja,0,0,0,0,0,0,1,0,1,No Nne,Not out,No One</t>
  </si>
  <si>
    <t>527,2,Kolkata Knight Riders,Chennai Super Kings,12,3,RV Uthappa,AD Russell,RA Jadeja,0,0,0,0,0,0,0,0,0,No Nne,Not out,No One</t>
  </si>
  <si>
    <t>527,2,Kolkata Knight Riders,Chennai Super Kings,12,4,RV Uthappa,AD Russell,RA Jadeja,0,0,0,0,0,0,4,0,4,No Nne,Not out,No One</t>
  </si>
  <si>
    <t>527,2,Kolkata Knight Riders,Chennai Super Kings,12,5,RV Uthappa,AD Russell,RA Jadeja,0,0,0,0,0,0,1,0,1,No Nne,Not out,No One</t>
  </si>
  <si>
    <t>527,2,Kolkata Knight Riders,Chennai Super Kings,12,6,AD Russell,RV Uthappa,RA Jadeja,0,0,0,0,0,0,1,0,1,No Nne,Not out,No One</t>
  </si>
  <si>
    <t>527,2,Kolkata Knight Riders,Chennai Super Kings,13,1,AD Russell,RV Uthappa,P Negi,0,0,0,0,0,0,1,0,1,No Nne,Not out,No One</t>
  </si>
  <si>
    <t>527,2,Kolkata Knight Riders,Chennai Super Kings,13,2,RV Uthappa,AD Russell,P Negi,0,0,0,0,0,0,1,0,1,No Nne,Not out,No One</t>
  </si>
  <si>
    <t>527,2,Kolkata Knight Riders,Chennai Super Kings,13,3,AD Russell,RV Uthappa,P Negi,0,0,0,0,0,0,1,0,1,No Nne,Not out,No One</t>
  </si>
  <si>
    <t>527,2,Kolkata Knight Riders,Chennai Super Kings,13,4,RV Uthappa,AD Russell,P Negi,0,0,0,0,0,0,1,0,1,No Nne,Not out,No One</t>
  </si>
  <si>
    <t>527,2,Kolkata Knight Riders,Chennai Super Kings,13,5,AD Russell,RV Uthappa,P Negi,0,0,0,0,0,0,0,0,0,No Nne,Not out,No One</t>
  </si>
  <si>
    <t>527,2,Kolkata Knight Riders,Chennai Super Kings,13,6,AD Russell,RV Uthappa,P Negi,0,0,0,0,0,0,1,0,1,No Nne,Not out,No One</t>
  </si>
  <si>
    <t>527,2,Kolkata Knight Riders,Chennai Super Kings,14,1,AD Russell,RV Uthappa,DJ Bravo,0,0,0,0,0,0,4,0,4,No Nne,Not out,No One</t>
  </si>
  <si>
    <t>527,2,Kolkata Knight Riders,Chennai Super Kings,14,2,AD Russell,RV Uthappa,DJ Bravo,0,0,0,0,0,0,4,0,4,No Nne,Not out,No One</t>
  </si>
  <si>
    <t>527,2,Kolkata Knight Riders,Chennai Super Kings,14,3,AD Russell,RV Uthappa,DJ Bravo,0,0,0,0,0,0,1,0,1,No Nne,Not out,No One</t>
  </si>
  <si>
    <t>527,2,Kolkata Knight Riders,Chennai Super Kings,14,4,RV Uthappa,AD Russell,DJ Bravo,0,0,0,0,0,0,0,0,0,No Nne,Not out,No One</t>
  </si>
  <si>
    <t>527,2,Kolkata Knight Riders,Chennai Super Kings,14,5,RV Uthappa,AD Russell,DJ Bravo,0,0,0,0,0,0,2,0,2,No Nne,Not out,No One</t>
  </si>
  <si>
    <t>527,2,Kolkata Knight Riders,Chennai Super Kings,14,6,RV Uthappa,AD Russell,DJ Bravo,0,0,0,0,0,0,1,0,1,No Nne,Not out,No One</t>
  </si>
  <si>
    <t>527,2,Kolkata Knight Riders,Chennai Super Kings,15,1,RV Uthappa,AD Russell,A Nehra,0,0,0,0,0,0,6,0,6,No Nne,Not out,No One</t>
  </si>
  <si>
    <t>527,2,Kolkata Knight Riders,Chennai Super Kings,15,2,RV Uthappa,AD Russell,A Nehra,0,0,0,0,0,0,4,0,4,No Nne,Not out,No One</t>
  </si>
  <si>
    <t>527,2,Kolkata Knight Riders,Chennai Super Kings,15,3,RV Uthappa,AD Russell,A Nehra,0,0,0,0,0,0,4,0,4,No Nne,Not out,No One</t>
  </si>
  <si>
    <t>527,2,Kolkata Knight Riders,Chennai Super Kings,15,4,RV Uthappa,AD Russell,A Nehra,0,0,0,0,0,0,0,0,0,No Nne,Not out,No One</t>
  </si>
  <si>
    <t>527,2,Kolkata Knight Riders,Chennai Super Kings,15,5,RV Uthappa,AD Russell,A Nehra,0,0,0,0,0,0,1,0,1,No Nne,Not out,No One</t>
  </si>
  <si>
    <t>527,2,Kolkata Knight Riders,Chennai Super Kings,15,6,AD Russell,RV Uthappa,A Nehra,0,0,0,0,0,0,0,0,0,No Nne,Not out,No One</t>
  </si>
  <si>
    <t>527,2,Kolkata Knight Riders,Chennai Super Kings,16,1,RV Uthappa,AD Russell,RA Jadeja,0,0,0,0,0,0,1,0,1,No Nne,Not out,No One</t>
  </si>
  <si>
    <t>527,2,Kolkata Knight Riders,Chennai Super Kings,16,2,AD Russell,RV Uthappa,RA Jadeja,0,0,0,0,0,0,4,0,4,No Nne,Not out,No One</t>
  </si>
  <si>
    <t>527,2,Kolkata Knight Riders,Chennai Super Kings,16,3,AD Russell,RV Uthappa,RA Jadeja,0,0,0,0,0,0,6,0,6,No Nne,Not out,No One</t>
  </si>
  <si>
    <t>527,2,Kolkata Knight Riders,Chennai Super Kings,16,4,AD Russell,RV Uthappa,RA Jadeja,0,0,0,0,0,0,1,0,1,No Nne,Not out,No One</t>
  </si>
  <si>
    <t>527,2,Kolkata Knight Riders,Chennai Super Kings,16,5,RV Uthappa,AD Russell,RA Jadeja,0,0,0,0,0,0,1,0,1,No Nne,Not out,No One</t>
  </si>
  <si>
    <t>527,2,Kolkata Knight Riders,Chennai Super Kings,16,6,AD Russell,RV Uthappa,RA Jadeja,0,0,0,0,0,0,1,0,1,No Nne,Not out,No One</t>
  </si>
  <si>
    <t>527,2,Kolkata Knight Riders,Chennai Super Kings,17,1,AD Russell,RV Uthappa,DJ Bravo,0,0,0,0,0,0,1,0,1,No Nne,Not out,No One</t>
  </si>
  <si>
    <t>527,2,Kolkata Knight Riders,Chennai Super Kings,17,2,RV Uthappa,AD Russell,DJ Bravo,0,0,0,0,0,0,1,0,1,No Nne,Not out,No One</t>
  </si>
  <si>
    <t>527,2,Kolkata Knight Riders,Chennai Super Kings,17,3,AD Russell,RV Uthappa,DJ Bravo,0,0,0,0,0,0,0,0,0,No Nne,Not out,No One</t>
  </si>
  <si>
    <t>527,2,Kolkata Knight Riders,Chennai Super Kings,17,4,AD Russell,RV Uthappa,DJ Bravo,0,0,0,0,0,0,6,0,6,No Nne,Not out,No One</t>
  </si>
  <si>
    <t>527,2,Kolkata Knight Riders,Chennai Super Kings,17,5,AD Russell,RV Uthappa,DJ Bravo,0,0,0,0,0,0,6,0,6,No Nne,Not out,No One</t>
  </si>
  <si>
    <t>527,2,Kolkata Knight Riders,Chennai Super Kings,17,6,AD Russell,RV Uthappa,DJ Bravo,0,0,0,0,0,0,1,0,1,No Nne,Not out,No One</t>
  </si>
  <si>
    <t>527,2,Kolkata Knight Riders,Chennai Super Kings,18,1,AD Russell,RV Uthappa,RG More,0,0,0,0,0,0,1,0,1,No Nne,Not out,No One</t>
  </si>
  <si>
    <t>527,2,Kolkata Knight Riders,Chennai Super Kings,18,2,RV Uthappa,AD Russell,RG More,0,0,0,0,0,0,2,0,2,No Nne,Not out,No One</t>
  </si>
  <si>
    <t>527,2,Kolkata Knight Riders,Chennai Super Kings,18,3,RV Uthappa,AD Russell,RG More,0,0,0,0,0,0,2,0,2,No Nne,Not out,No One</t>
  </si>
  <si>
    <t>527,2,Kolkata Knight Riders,Chennai Super Kings,18,4,RV Uthappa,AD Russell,RG More,0,0,0,0,0,0,0,0,0,No Nne,Not out,No One</t>
  </si>
  <si>
    <t>527,2,Kolkata Knight Riders,Chennai Super Kings,18,5,RV Uthappa,AD Russell,RG More,0,0,0,0,0,0,2,0,2,No Nne,Not out,No One</t>
  </si>
  <si>
    <t>527,2,Kolkata Knight Riders,Chennai Super Kings,18,6,RV Uthappa,AD Russell,RG More,0,0,0,0,0,0,1,0,1,No Nne,Not out,No One</t>
  </si>
  <si>
    <t>527,2,Kolkata Knight Riders,Chennai Super Kings,19,1,RV Uthappa,AD Russell,MM Sharma,0,0,0,0,0,0,0,0,0,No Nne,Not out,No One</t>
  </si>
  <si>
    <t>527,2,Kolkata Knight Riders,Chennai Super Kings,19,2,RV Uthappa,AD Russell,MM Sharma,0,0,0,0,0,0,4,0,4,No Nne,Not out,No One</t>
  </si>
  <si>
    <t>527,2,Kolkata Knight Riders,Chennai Super Kings,19,3,RV Uthappa,AD Russell,MM Sharma,0,0,0,0,0,0,1,0,1,No Nne,Not out,No One</t>
  </si>
  <si>
    <t>527,2,Kolkata Knight Riders,Chennai Super Kings,19,4,AD Russell,RV Uthappa,MM Sharma,0,0,0,0,0,0,0,0,0,No Nne,Not out,No One</t>
  </si>
  <si>
    <t>527,2,Kolkata Knight Riders,Chennai Super Kings,19,5,AD Russell,RV Uthappa,MM Sharma,0,0,0,0,0,0,0,0,0,No Nne,Not out,No One</t>
  </si>
  <si>
    <t>527,2,Kolkata Knight Riders,Chennai Super Kings,19,6,AD Russell,RV Uthappa,MM Sharma,0,0,0,0,0,0,0,0,0,No Nne,Not out,No One</t>
  </si>
  <si>
    <t>527,2,Kolkata Knight Riders,Chennai Super Kings,20,1,RV Uthappa,AD Russell,RG More,0,0,0,0,0,0,1,0,1,No Nne,Not out,No One</t>
  </si>
  <si>
    <t>527,2,Kolkata Knight Riders,Chennai Super Kings,20,2,AD Russell,RV Uthappa,RG More,0,0,0,0,0,0,1,0,1,No Nne,Not out,No One</t>
  </si>
  <si>
    <t>527,2,Kolkata Knight Riders,Chennai Super Kings,20,3,RV Uthappa,AD Russell,RG More,0,0,0,0,0,0,2,0,2,No Nne,Not out,No One</t>
  </si>
  <si>
    <t>527,2,Kolkata Knight Riders,Chennai Super Kings,20,4,RV Uthappa,AD Russell,RG More,0,0,0,0,0,0,1,0,1,No Nne,Not out,No One</t>
  </si>
  <si>
    <t>527,2,Kolkata Knight Riders,Chennai Super Kings,20,5,AD Russell,RV Uthappa,RG More,0,0,0,4,0,0,0,4,4,No Nne,Not out,No One</t>
  </si>
  <si>
    <t>528,1,Kings XI Punjab,Delhi Daredevils,1,1,M Vijay,V Sehwag,NM Coulter-Nile,0,0,0,0,0,0,0,0,0,No Nne,Not out,No One</t>
  </si>
  <si>
    <t>528,1,Kings XI Punjab,Delhi Daredevils,1,2,M Vijay,V Sehwag,NM Coulter-Nile,0,0,0,0,0,0,0,0,0,No Nne,Not out,No One</t>
  </si>
  <si>
    <t>528,1,Kings XI Punjab,Delhi Daredevils,1,3,M Vijay,V Sehwag,NM Coulter-Nile,0,0,0,0,0,0,0,0,0,No Nne,Not out,No One</t>
  </si>
  <si>
    <t>528,1,Kings XI Punjab,Delhi Daredevils,1,4,M Vijay,V Sehwag,NM Coulter-Nile,0,0,0,0,0,0,0,0,0,No Nne,Not out,No One</t>
  </si>
  <si>
    <t>528,1,Kings XI Punjab,Delhi Daredevils,1,5,M Vijay,V Sehwag,NM Coulter-Nile,0,0,0,0,0,0,1,0,1,No Nne,Not out,No One</t>
  </si>
  <si>
    <t>528,1,Kings XI Punjab,Delhi Daredevils,1,6,V Sehwag,M Vijay,NM Coulter-Nile,0,0,0,0,0,0,0,0,0,No Nne,Not out,No One</t>
  </si>
  <si>
    <t>528,1,Kings XI Punjab,Delhi Daredevils,2,1,M Vijay,V Sehwag,DJ Muthuswami,0,0,0,0,0,0,0,0,0,No Nne,Not out,No One</t>
  </si>
  <si>
    <t>528,1,Kings XI Punjab,Delhi Daredevils,2,2,M Vijay,V Sehwag,DJ Muthuswami,0,0,0,0,0,0,4,0,4,No Nne,Not out,No One</t>
  </si>
  <si>
    <t>528,1,Kings XI Punjab,Delhi Daredevils,2,3,M Vijay,V Sehwag,DJ Muthuswami,0,0,0,0,0,0,0,0,0,No Nne,Not out,No One</t>
  </si>
  <si>
    <t>528,1,Kings XI Punjab,Delhi Daredevils,2,4,M Vijay,V Sehwag,DJ Muthuswami,0,0,0,0,0,0,0,0,0,No Nne,Not out,No One</t>
  </si>
  <si>
    <t>528,1,Kings XI Punjab,Delhi Daredevils,2,5,M Vijay,V Sehwag,DJ Muthuswami,0,0,0,0,0,0,0,0,0,No Nne,Not out,No One</t>
  </si>
  <si>
    <t>528,1,Kings XI Punjab,Delhi Daredevils,2,6,M Vijay,V Sehwag,DJ Muthuswami,0,0,0,0,0,0,6,0,6,No Nne,Not out,No One</t>
  </si>
  <si>
    <t>528,1,Kings XI Punjab,Delhi Daredevils,3,1,V Sehwag,M Vijay,NM Coulter-Nile,0,0,0,0,0,0,0,0,0,No Nne,Not out,No One</t>
  </si>
  <si>
    <t>528,1,Kings XI Punjab,Delhi Daredevils,3,2,V Sehwag,M Vijay,NM Coulter-Nile,0,0,0,0,0,0,0,0,0,No Nne,Not out,No One</t>
  </si>
  <si>
    <t>528,1,Kings XI Punjab,Delhi Daredevils,3,3,V Sehwag,M Vijay,NM Coulter-Nile,0,1,0,0,0,0,0,1,1,No Nne,Not out,No One</t>
  </si>
  <si>
    <t>528,1,Kings XI Punjab,Delhi Daredevils,3,4,V Sehwag,M Vijay,NM Coulter-Nile,0,0,0,0,0,0,0,0,0,No Nne,Not out,No One</t>
  </si>
  <si>
    <t>528,1,Kings XI Punjab,Delhi Daredevils,3,5,V Sehwag,M Vijay,NM Coulter-Nile,0,0,0,0,0,0,0,0,0,No Nne,Not out,No One</t>
  </si>
  <si>
    <t>528,1,Kings XI Punjab,Delhi Daredevils,3,6,V Sehwag,M Vijay,NM Coulter-Nile,0,0,0,0,0,0,0,0,0,No Nne,Not out,No One</t>
  </si>
  <si>
    <t>528,1,Kings XI Punjab,Delhi Daredevils,3,7,V Sehwag,M Vijay,NM Coulter-Nile,0,0,0,0,0,0,4,0,4,No Nne,Not out,No One</t>
  </si>
  <si>
    <t>528,1,Kings XI Punjab,Delhi Daredevils,4,1,M Vijay,V Sehwag,DJ Muthuswami,0,0,0,0,0,0,2,0,2,No Nne,Not out,No One</t>
  </si>
  <si>
    <t>528,1,Kings XI Punjab,Delhi Daredevils,4,2,M Vijay,V Sehwag,DJ Muthuswami,0,0,0,0,0,0,1,0,1,No Nne,Not out,No One</t>
  </si>
  <si>
    <t>528,1,Kings XI Punjab,Delhi Daredevils,4,3,V Sehwag,M Vijay,DJ Muthuswami,0,0,0,0,0,0,1,0,1,No Nne,Not out,No One</t>
  </si>
  <si>
    <t>528,1,Kings XI Punjab,Delhi Daredevils,4,4,M Vijay,V Sehwag,DJ Muthuswami,0,0,0,2,0,0,0,2,2,No Nne,Not out,No One</t>
  </si>
  <si>
    <t>528,1,Kings XI Punjab,Delhi Daredevils,4,5,M Vijay,V Sehwag,DJ Muthuswami,0,0,0,0,0,0,1,0,1,No Nne,Not out,No One</t>
  </si>
  <si>
    <t>528,1,Kings XI Punjab,Delhi Daredevils,4,6,V Sehwag,M Vijay,DJ Muthuswami,0,0,0,0,0,0,1,0,1,No Nne,Not out,No One</t>
  </si>
  <si>
    <t>528,1,Kings XI Punjab,Delhi Daredevils,5,1,V Sehwag,M Vijay,AD Mathews,0,0,0,0,0,0,4,0,4,No Nne,Not out,No One</t>
  </si>
  <si>
    <t>528,1,Kings XI Punjab,Delhi Daredevils,5,2,V Sehwag,M Vijay,AD Mathews,0,0,0,0,0,0,0,0,0,No Nne,Not out,No One</t>
  </si>
  <si>
    <t>528,1,Kings XI Punjab,Delhi Daredevils,5,3,V Sehwag,M Vijay,AD Mathews,0,0,0,0,0,0,1,0,1,No Nne,Not out,No One</t>
  </si>
  <si>
    <t>528,1,Kings XI Punjab,Delhi Daredevils,5,4,M Vijay,V Sehwag,AD Mathews,0,0,0,0,0,0,4,0,4,No Nne,Not out,No One</t>
  </si>
  <si>
    <t>528,1,Kings XI Punjab,Delhi Daredevils,5,5,M Vijay,V Sehwag,AD Mathews,0,0,0,0,0,0,0,0,0,No Nne,Not out,No One</t>
  </si>
  <si>
    <t>528,1,Kings XI Punjab,Delhi Daredevils,5,6,M Vijay,V Sehwag,AD Mathews,0,0,0,0,0,0,0,0,0,M Vijay,caught,JP Duminy</t>
  </si>
  <si>
    <t>528,1,Kings XI Punjab,Delhi Daredevils,6,1,WP Saha,V Sehwag,DJ Muthuswami,0,0,0,0,0,0,0,0,0,No Nne,Not out,No One</t>
  </si>
  <si>
    <t>528,1,Kings XI Punjab,Delhi Daredevils,6,2,WP Saha,V Sehwag,DJ Muthuswami,0,0,0,0,0,0,0,0,0,No Nne,Not out,No One</t>
  </si>
  <si>
    <t>528,1,Kings XI Punjab,Delhi Daredevils,6,3,WP Saha,V Sehwag,DJ Muthuswami,0,0,0,0,0,0,0,0,0,No Nne,Not out,No One</t>
  </si>
  <si>
    <t>528,1,Kings XI Punjab,Delhi Daredevils,6,4,WP Saha,V Sehwag,DJ Muthuswami,0,0,0,0,0,0,1,0,1,No Nne,Not out,No One</t>
  </si>
  <si>
    <t>528,1,Kings XI Punjab,Delhi Daredevils,6,5,V Sehwag,WP Saha,DJ Muthuswami,0,0,0,0,0,0,1,0,1,No Nne,Not out,No One</t>
  </si>
  <si>
    <t>528,1,Kings XI Punjab,Delhi Daredevils,6,6,WP Saha,V Sehwag,DJ Muthuswami,0,0,0,0,0,0,6,0,6,No Nne,Not out,No One</t>
  </si>
  <si>
    <t>528,1,Kings XI Punjab,Delhi Daredevils,7,1,V Sehwag,WP Saha,AD Mathews,0,0,0,0,0,0,0,0,0,No Nne,Not out,No One</t>
  </si>
  <si>
    <t>528,1,Kings XI Punjab,Delhi Daredevils,7,2,V Sehwag,WP Saha,AD Mathews,0,0,0,0,0,0,0,0,0,No Nne,Not out,No One</t>
  </si>
  <si>
    <t>528,1,Kings XI Punjab,Delhi Daredevils,7,3,V Sehwag,WP Saha,AD Mathews,0,0,0,0,0,0,1,0,1,No Nne,Not out,No One</t>
  </si>
  <si>
    <t>528,1,Kings XI Punjab,Delhi Daredevils,7,4,WP Saha,V Sehwag,AD Mathews,0,1,0,0,0,0,0,1,1,No Nne,Not out,No One</t>
  </si>
  <si>
    <t>528,1,Kings XI Punjab,Delhi Daredevils,7,5,WP Saha,V Sehwag,AD Mathews,0,0,0,0,0,0,0,0,0,No Nne,Not out,No One</t>
  </si>
  <si>
    <t>528,1,Kings XI Punjab,Delhi Daredevils,7,6,WP Saha,V Sehwag,AD Mathews,0,0,0,0,0,0,1,0,1,No Nne,Not out,No One</t>
  </si>
  <si>
    <t>528,1,Kings XI Punjab,Delhi Daredevils,7,7,V Sehwag,WP Saha,AD Mathews,0,0,0,0,0,0,1,0,1,No Nne,Not out,No One</t>
  </si>
  <si>
    <t>528,1,Kings XI Punjab,Delhi Daredevils,8,1,V Sehwag,WP Saha,A Mishra,0,0,0,0,0,0,1,0,1,No Nne,Not out,No One</t>
  </si>
  <si>
    <t>528,1,Kings XI Punjab,Delhi Daredevils,8,2,WP Saha,V Sehwag,A Mishra,0,0,0,0,0,0,1,0,1,No Nne,Not out,No One</t>
  </si>
  <si>
    <t>528,1,Kings XI Punjab,Delhi Daredevils,8,3,V Sehwag,WP Saha,A Mishra,0,1,0,0,0,0,0,1,1,No Nne,Not out,No One</t>
  </si>
  <si>
    <t>528,1,Kings XI Punjab,Delhi Daredevils,8,4,V Sehwag,WP Saha,A Mishra,0,0,0,0,0,0,1,0,1,No Nne,Not out,No One</t>
  </si>
  <si>
    <t>528,1,Kings XI Punjab,Delhi Daredevils,8,5,WP Saha,V Sehwag,A Mishra,0,0,0,0,0,0,2,0,2,No Nne,Not out,No One</t>
  </si>
  <si>
    <t>528,1,Kings XI Punjab,Delhi Daredevils,8,6,WP Saha,V Sehwag,A Mishra,0,0,0,0,0,0,1,0,1,No Nne,Not out,No One</t>
  </si>
  <si>
    <t>528,1,Kings XI Punjab,Delhi Daredevils,8,7,V Sehwag,WP Saha,A Mishra,0,0,0,0,0,0,0,0,0,No Nne,Not out,No One</t>
  </si>
  <si>
    <t>528,1,Kings XI Punjab,Delhi Daredevils,9,1,WP Saha,V Sehwag,Imran Tahir,0,0,0,0,0,0,2,0,2,No Nne,Not out,No One</t>
  </si>
  <si>
    <t>528,1,Kings XI Punjab,Delhi Daredevils,9,2,WP Saha,V Sehwag,Imran Tahir,0,0,0,0,0,0,1,0,1,No Nne,Not out,No One</t>
  </si>
  <si>
    <t>528,1,Kings XI Punjab,Delhi Daredevils,9,3,V Sehwag,WP Saha,Imran Tahir,0,0,0,0,0,0,6,0,6,No Nne,Not out,No One</t>
  </si>
  <si>
    <t>528,1,Kings XI Punjab,Delhi Daredevils,9,4,V Sehwag,WP Saha,Imran Tahir,0,0,0,0,0,0,4,0,4,No Nne,Not out,No One</t>
  </si>
  <si>
    <t>528,1,Kings XI Punjab,Delhi Daredevils,9,5,V Sehwag,WP Saha,Imran Tahir,0,0,0,0,0,0,4,0,4,No Nne,Not out,No One</t>
  </si>
  <si>
    <t>528,1,Kings XI Punjab,Delhi Daredevils,9,6,V Sehwag,WP Saha,Imran Tahir,0,0,0,0,0,0,1,0,1,No Nne,Not out,No One</t>
  </si>
  <si>
    <t>528,1,Kings XI Punjab,Delhi Daredevils,10,1,V Sehwag,WP Saha,A Mishra,0,0,0,0,0,0,0,0,0,No Nne,Not out,No One</t>
  </si>
  <si>
    <t>528,1,Kings XI Punjab,Delhi Daredevils,10,2,V Sehwag,WP Saha,A Mishra,0,0,0,0,0,0,1,0,1,No Nne,Not out,No One</t>
  </si>
  <si>
    <t>528,1,Kings XI Punjab,Delhi Daredevils,10,3,WP Saha,V Sehwag,A Mishra,0,0,0,0,0,0,0,0,0,No Nne,Not out,No One</t>
  </si>
  <si>
    <t>528,1,Kings XI Punjab,Delhi Daredevils,10,4,WP Saha,V Sehwag,A Mishra,0,0,0,0,0,0,1,0,1,No Nne,Not out,No One</t>
  </si>
  <si>
    <t>528,1,Kings XI Punjab,Delhi Daredevils,10,5,V Sehwag,WP Saha,A Mishra,0,0,0,0,0,0,1,0,1,No Nne,Not out,No One</t>
  </si>
  <si>
    <t>528,1,Kings XI Punjab,Delhi Daredevils,10,6,WP Saha,V Sehwag,A Mishra,0,0,0,0,0,0,0,0,0,No Nne,Not out,No One</t>
  </si>
  <si>
    <t>528,1,Kings XI Punjab,Delhi Daredevils,11,1,V Sehwag,WP Saha,AD Mathews,0,0,0,0,0,0,1,0,1,No Nne,Not out,No One</t>
  </si>
  <si>
    <t>528,1,Kings XI Punjab,Delhi Daredevils,11,2,WP Saha,V Sehwag,AD Mathews,0,0,0,0,0,0,1,0,1,No Nne,Not out,No One</t>
  </si>
  <si>
    <t>528,1,Kings XI Punjab,Delhi Daredevils,11,3,V Sehwag,WP Saha,AD Mathews,0,0,0,0,0,0,1,0,1,No Nne,Not out,No One</t>
  </si>
  <si>
    <t>528,1,Kings XI Punjab,Delhi Daredevils,11,4,WP Saha,V Sehwag,AD Mathews,0,0,0,0,0,0,6,0,6,No Nne,Not out,No One</t>
  </si>
  <si>
    <t>528,1,Kings XI Punjab,Delhi Daredevils,11,5,WP Saha,V Sehwag,AD Mathews,0,0,0,0,0,0,0,0,0,No Nne,Not out,No One</t>
  </si>
  <si>
    <t>528,1,Kings XI Punjab,Delhi Daredevils,11,6,WP Saha,V Sehwag,AD Mathews,0,0,0,0,0,0,1,0,1,No Nne,Not out,No One</t>
  </si>
  <si>
    <t>528,1,Kings XI Punjab,Delhi Daredevils,12,1,WP Saha,V Sehwag,Yuvraj Singh,0,0,0,0,0,0,2,0,2,No Nne,Not out,No One</t>
  </si>
  <si>
    <t>528,1,Kings XI Punjab,Delhi Daredevils,12,2,WP Saha,V Sehwag,Yuvraj Singh,0,0,0,0,0,0,2,0,2,No Nne,Not out,No One</t>
  </si>
  <si>
    <t>528,1,Kings XI Punjab,Delhi Daredevils,12,3,WP Saha,V Sehwag,Yuvraj Singh,0,0,0,0,0,0,1,0,1,No Nne,Not out,No One</t>
  </si>
  <si>
    <t>528,1,Kings XI Punjab,Delhi Daredevils,12,4,V Sehwag,WP Saha,Yuvraj Singh,0,0,0,0,0,0,1,0,1,No Nne,Not out,No One</t>
  </si>
  <si>
    <t>528,1,Kings XI Punjab,Delhi Daredevils,12,5,WP Saha,V Sehwag,Yuvraj Singh,0,1,0,0,0,0,0,1,1,No Nne,Not out,No One</t>
  </si>
  <si>
    <t>528,1,Kings XI Punjab,Delhi Daredevils,12,6,WP Saha,V Sehwag,Yuvraj Singh,0,0,0,0,0,0,1,0,1,No Nne,Not out,No One</t>
  </si>
  <si>
    <t>528,1,Kings XI Punjab,Delhi Daredevils,12,7,V Sehwag,WP Saha,Yuvraj Singh,0,0,0,0,0,0,1,0,1,No Nne,Not out,No One</t>
  </si>
  <si>
    <t>528,1,Kings XI Punjab,Delhi Daredevils,13,1,V Sehwag,WP Saha,NM Coulter-Nile,0,0,0,0,0,0,0,0,0,No Nne,Not out,No One</t>
  </si>
  <si>
    <t>528,1,Kings XI Punjab,Delhi Daredevils,13,2,V Sehwag,WP Saha,NM Coulter-Nile,0,0,0,0,0,0,0,0,0,No Nne,Not out,No One</t>
  </si>
  <si>
    <t>528,1,Kings XI Punjab,Delhi Daredevils,13,3,V Sehwag,WP Saha,NM Coulter-Nile,0,0,0,0,0,0,1,0,1,No Nne,Not out,No One</t>
  </si>
  <si>
    <t>528,1,Kings XI Punjab,Delhi Daredevils,13,4,WP Saha,V Sehwag,NM Coulter-Nile,0,0,0,0,0,0,6,0,6,No Nne,Not out,No One</t>
  </si>
  <si>
    <t>528,1,Kings XI Punjab,Delhi Daredevils,13,5,WP Saha,V Sehwag,NM Coulter-Nile,0,0,0,0,0,0,1,0,1,No Nne,Not out,No One</t>
  </si>
  <si>
    <t>528,1,Kings XI Punjab,Delhi Daredevils,13,6,V Sehwag,WP Saha,NM Coulter-Nile,0,0,0,0,0,0,0,0,0,No Nne,Not out,No One</t>
  </si>
  <si>
    <t>528,1,Kings XI Punjab,Delhi Daredevils,14,1,WP Saha,V Sehwag,A Mishra,0,0,0,0,0,0,1,0,1,No Nne,Not out,No One</t>
  </si>
  <si>
    <t>528,1,Kings XI Punjab,Delhi Daredevils,14,2,V Sehwag,WP Saha,A Mishra,0,0,0,0,0,0,1,0,1,No Nne,Not out,No One</t>
  </si>
  <si>
    <t>528,1,Kings XI Punjab,Delhi Daredevils,14,3,WP Saha,V Sehwag,A Mishra,0,0,0,0,0,0,1,0,1,No Nne,Not out,No One</t>
  </si>
  <si>
    <t>528,1,Kings XI Punjab,Delhi Daredevils,14,4,V Sehwag,WP Saha,A Mishra,0,0,0,0,0,0,1,0,1,No Nne,Not out,No One</t>
  </si>
  <si>
    <t>528,1,Kings XI Punjab,Delhi Daredevils,14,5,WP Saha,V Sehwag,A Mishra,0,0,0,0,0,0,0,0,0,WP Saha,bowled,No One</t>
  </si>
  <si>
    <t>528,1,Kings XI Punjab,Delhi Daredevils,14,6,DA Miller,V Sehwag,A Mishra,0,0,0,0,0,0,1,0,1,No Nne,Not out,No One</t>
  </si>
  <si>
    <t>528,1,Kings XI Punjab,Delhi Daredevils,15,1,DA Miller,V Sehwag,JP Duminy,0,0,0,0,0,0,1,0,1,No Nne,Not out,No One</t>
  </si>
  <si>
    <t>528,1,Kings XI Punjab,Delhi Daredevils,15,2,V Sehwag,DA Miller,JP Duminy,0,0,0,0,0,0,1,0,1,No Nne,Not out,No One</t>
  </si>
  <si>
    <t>528,1,Kings XI Punjab,Delhi Daredevils,15,3,DA Miller,V Sehwag,JP Duminy,0,0,0,0,0,0,1,0,1,No Nne,Not out,No One</t>
  </si>
  <si>
    <t>528,1,Kings XI Punjab,Delhi Daredevils,15,4,V Sehwag,DA Miller,JP Duminy,0,1,0,0,0,0,0,1,1,No Nne,Not out,No One</t>
  </si>
  <si>
    <t>528,1,Kings XI Punjab,Delhi Daredevils,15,5,V Sehwag,DA Miller,JP Duminy,0,0,0,0,0,0,0,0,0,No Nne,Not out,No One</t>
  </si>
  <si>
    <t>528,1,Kings XI Punjab,Delhi Daredevils,15,6,V Sehwag,DA Miller,JP Duminy,0,0,0,0,0,0,6,0,6,No Nne,Not out,No One</t>
  </si>
  <si>
    <t>528,1,Kings XI Punjab,Delhi Daredevils,15,7,V Sehwag,DA Miller,JP Duminy,0,0,0,0,0,0,0,0,0,V Sehwag,caught,NM Coulter-Nile</t>
  </si>
  <si>
    <t>528,1,Kings XI Punjab,Delhi Daredevils,16,1,GJ Maxwell,DA Miller,Imran Tahir,0,0,0,0,0,0,2,0,2,No Nne,Not out,No One</t>
  </si>
  <si>
    <t>528,1,Kings XI Punjab,Delhi Daredevils,16,2,GJ Maxwell,DA Miller,Imran Tahir,0,0,0,0,0,0,6,0,6,No Nne,Not out,No One</t>
  </si>
  <si>
    <t>528,1,Kings XI Punjab,Delhi Daredevils,16,3,GJ Maxwell,DA Miller,Imran Tahir,0,0,0,0,0,0,1,0,1,No Nne,Not out,No One</t>
  </si>
  <si>
    <t>528,1,Kings XI Punjab,Delhi Daredevils,16,4,DA Miller,GJ Maxwell,Imran Tahir,0,0,0,0,0,0,1,0,1,No Nne,Not out,No One</t>
  </si>
  <si>
    <t>528,1,Kings XI Punjab,Delhi Daredevils,16,5,GJ Maxwell,DA Miller,Imran Tahir,0,0,0,0,0,0,6,0,6,No Nne,Not out,No One</t>
  </si>
  <si>
    <t>528,1,Kings XI Punjab,Delhi Daredevils,16,6,GJ Maxwell,DA Miller,Imran Tahir,0,0,0,0,0,0,0,0,0,GJ Maxwell,caught,MK Tiwary</t>
  </si>
  <si>
    <t>528,1,Kings XI Punjab,Delhi Daredevils,17,1,GJ Bailey,DA Miller,JP Duminy,0,0,0,0,0,0,2,0,2,No Nne,Not out,No One</t>
  </si>
  <si>
    <t>528,1,Kings XI Punjab,Delhi Daredevils,17,2,GJ Bailey,DA Miller,JP Duminy,0,0,0,0,0,0,1,0,1,No Nne,Not out,No One</t>
  </si>
  <si>
    <t>528,1,Kings XI Punjab,Delhi Daredevils,17,3,DA Miller,GJ Bailey,JP Duminy,0,0,0,0,0,0,0,0,0,No Nne,Not out,No One</t>
  </si>
  <si>
    <t>528,1,Kings XI Punjab,Delhi Daredevils,17,4,DA Miller,GJ Bailey,JP Duminy,0,1,0,0,0,0,0,1,1,No Nne,Not out,No One</t>
  </si>
  <si>
    <t>528,1,Kings XI Punjab,Delhi Daredevils,17,5,DA Miller,GJ Bailey,JP Duminy,0,0,0,0,0,0,1,0,1,No Nne,Not out,No One</t>
  </si>
  <si>
    <t>528,1,Kings XI Punjab,Delhi Daredevils,17,6,GJ Bailey,DA Miller,JP Duminy,0,0,0,0,0,0,1,0,1,No Nne,Not out,No One</t>
  </si>
  <si>
    <t>528,1,Kings XI Punjab,Delhi Daredevils,17,7,DA Miller,GJ Bailey,JP Duminy,0,0,0,0,0,0,0,0,0,DA Miller,bowled,No One</t>
  </si>
  <si>
    <t>528,1,Kings XI Punjab,Delhi Daredevils,18,1,GJ Bailey,AR Patel,Imran Tahir,0,0,0,0,0,0,1,0,1,No Nne,Not out,No One</t>
  </si>
  <si>
    <t>528,1,Kings XI Punjab,Delhi Daredevils,18,2,AR Patel,GJ Bailey,Imran Tahir,0,0,0,0,0,0,1,0,1,No Nne,Not out,No One</t>
  </si>
  <si>
    <t>528,1,Kings XI Punjab,Delhi Daredevils,18,3,GJ Bailey,AR Patel,Imran Tahir,0,0,0,0,0,0,1,0,1,No Nne,Not out,No One</t>
  </si>
  <si>
    <t>528,1,Kings XI Punjab,Delhi Daredevils,18,4,AR Patel,GJ Bailey,Imran Tahir,0,0,0,0,0,0,0,0,0,No Nne,Not out,No One</t>
  </si>
  <si>
    <t>528,1,Kings XI Punjab,Delhi Daredevils,18,5,AR Patel,GJ Bailey,Imran Tahir,0,0,0,0,0,0,1,0,1,No Nne,Not out,No One</t>
  </si>
  <si>
    <t>528,1,Kings XI Punjab,Delhi Daredevils,18,6,GJ Bailey,AR Patel,Imran Tahir,0,0,0,0,0,0,2,0,2,No Nne,Not out,No One</t>
  </si>
  <si>
    <t>528,1,Kings XI Punjab,Delhi Daredevils,19,1,AR Patel,GJ Bailey,A Mishra,0,0,0,0,0,0,6,0,6,No Nne,Not out,No One</t>
  </si>
  <si>
    <t>528,1,Kings XI Punjab,Delhi Daredevils,19,2,AR Patel,GJ Bailey,A Mishra,0,0,0,0,0,0,1,0,1,No Nne,Not out,No One</t>
  </si>
  <si>
    <t>528,1,Kings XI Punjab,Delhi Daredevils,19,3,GJ Bailey,AR Patel,A Mishra,0,0,0,0,0,0,6,0,6,No Nne,Not out,No One</t>
  </si>
  <si>
    <t>528,1,Kings XI Punjab,Delhi Daredevils,19,4,GJ Bailey,AR Patel,A Mishra,0,0,0,0,0,0,1,0,1,No Nne,Not out,No One</t>
  </si>
  <si>
    <t>528,1,Kings XI Punjab,Delhi Daredevils,19,5,AR Patel,GJ Bailey,A Mishra,0,0,0,0,0,0,1,0,1,No Nne,Not out,No One</t>
  </si>
  <si>
    <t>528,1,Kings XI Punjab,Delhi Daredevils,19,6,GJ Bailey,AR Patel,A Mishra,0,0,0,0,0,0,4,0,4,No Nne,Not out,No One</t>
  </si>
  <si>
    <t>528,1,Kings XI Punjab,Delhi Daredevils,20,1,AR Patel,GJ Bailey,Imran Tahir,0,0,0,0,0,0,0,0,0,No Nne,Not out,No One</t>
  </si>
  <si>
    <t>528,1,Kings XI Punjab,Delhi Daredevils,20,2,AR Patel,GJ Bailey,Imran Tahir,0,0,0,0,0,0,2,0,2,No Nne,Not out,No One</t>
  </si>
  <si>
    <t>528,1,Kings XI Punjab,Delhi Daredevils,20,3,AR Patel,GJ Bailey,Imran Tahir,0,0,0,0,0,0,1,0,1,No Nne,Not out,No One</t>
  </si>
  <si>
    <t>528,1,Kings XI Punjab,Delhi Daredevils,20,4,GJ Bailey,AR Patel,Imran Tahir,0,0,0,0,0,0,0,0,0,No Nne,Not out,No One</t>
  </si>
  <si>
    <t>528,1,Kings XI Punjab,Delhi Daredevils,20,5,GJ Bailey,AR Patel,Imran Tahir,0,0,0,0,0,0,0,0,0,GJ Bailey,caught,SS Iyer</t>
  </si>
  <si>
    <t>528,1,Kings XI Punjab,Delhi Daredevils,20,6,AR Patel,R Dhawan,Imran Tahir,0,0,0,0,0,0,0,0,0,AR Patel,caught,AD Mathews</t>
  </si>
  <si>
    <t>528,2,Delhi Daredevils,Kings XI Punjab,1,1,MA Agarwal,SS Iyer,Sandeep Sharma,0,0,0,0,0,0,0,0,0,No Nne,Not out,No One</t>
  </si>
  <si>
    <t>528,2,Delhi Daredevils,Kings XI Punjab,1,2,MA Agarwal,SS Iyer,Sandeep Sharma,0,0,0,0,0,0,0,0,0,No Nne,Not out,No One</t>
  </si>
  <si>
    <t>528,2,Delhi Daredevils,Kings XI Punjab,1,3,MA Agarwal,SS Iyer,Sandeep Sharma,0,0,0,0,0,0,4,0,4,No Nne,Not out,No One</t>
  </si>
  <si>
    <t>528,2,Delhi Daredevils,Kings XI Punjab,1,4,MA Agarwal,SS Iyer,Sandeep Sharma,0,0,0,0,0,0,2,0,2,No Nne,Not out,No One</t>
  </si>
  <si>
    <t>528,2,Delhi Daredevils,Kings XI Punjab,1,5,MA Agarwal,SS Iyer,Sandeep Sharma,0,0,0,0,0,0,0,0,0,No Nne,Not out,No One</t>
  </si>
  <si>
    <t>528,2,Delhi Daredevils,Kings XI Punjab,1,6,MA Agarwal,SS Iyer,Sandeep Sharma,0,0,0,0,0,0,1,0,1,No Nne,Not out,No One</t>
  </si>
  <si>
    <t>528,2,Delhi Daredevils,Kings XI Punjab,2,1,MA Agarwal,SS Iyer,Anureet Singh,0,0,0,0,0,0,0,0,0,No Nne,Not out,No One</t>
  </si>
  <si>
    <t>528,2,Delhi Daredevils,Kings XI Punjab,2,2,MA Agarwal,SS Iyer,Anureet Singh,0,0,0,0,0,0,0,0,0,No Nne,Not out,No One</t>
  </si>
  <si>
    <t>528,2,Delhi Daredevils,Kings XI Punjab,2,3,MA Agarwal,SS Iyer,Anureet Singh,0,0,0,0,0,0,4,0,4,No Nne,Not out,No One</t>
  </si>
  <si>
    <t>528,2,Delhi Daredevils,Kings XI Punjab,2,4,MA Agarwal,SS Iyer,Anureet Singh,0,0,0,0,0,0,4,0,4,No Nne,Not out,No One</t>
  </si>
  <si>
    <t>528,2,Delhi Daredevils,Kings XI Punjab,2,5,MA Agarwal,SS Iyer,Anureet Singh,0,0,0,0,0,0,0,0,0,No Nne,Not out,No One</t>
  </si>
  <si>
    <t>528,2,Delhi Daredevils,Kings XI Punjab,2,6,MA Agarwal,SS Iyer,Anureet Singh,0,0,0,0,0,0,0,0,0,No Nne,Not out,No One</t>
  </si>
  <si>
    <t>528,2,Delhi Daredevils,Kings XI Punjab,3,1,SS Iyer,MA Agarwal,Sandeep Sharma,0,1,0,0,0,0,0,1,1,No Nne,Not out,No One</t>
  </si>
  <si>
    <t>528,2,Delhi Daredevils,Kings XI Punjab,3,2,SS Iyer,MA Agarwal,Sandeep Sharma,0,1,0,0,0,0,0,1,1,No Nne,Not out,No One</t>
  </si>
  <si>
    <t>528,2,Delhi Daredevils,Kings XI Punjab,3,3,SS Iyer,MA Agarwal,Sandeep Sharma,0,0,0,0,0,0,0,0,0,No Nne,Not out,No One</t>
  </si>
  <si>
    <t>528,2,Delhi Daredevils,Kings XI Punjab,3,4,SS Iyer,MA Agarwal,Sandeep Sharma,0,0,0,0,0,0,4,0,4,No Nne,Not out,No One</t>
  </si>
  <si>
    <t>528,2,Delhi Daredevils,Kings XI Punjab,3,5,SS Iyer,MA Agarwal,Sandeep Sharma,0,0,0,0,0,0,0,0,0,No Nne,Not out,No One</t>
  </si>
  <si>
    <t>528,2,Delhi Daredevils,Kings XI Punjab,3,6,SS Iyer,MA Agarwal,Sandeep Sharma,0,0,0,0,0,0,2,0,2,No Nne,Not out,No One</t>
  </si>
  <si>
    <t>528,2,Delhi Daredevils,Kings XI Punjab,3,7,SS Iyer,MA Agarwal,Sandeep Sharma,0,0,0,0,0,0,0,0,0,SS Iyer,caught,Anureet Singh</t>
  </si>
  <si>
    <t>528,2,Delhi Daredevils,Kings XI Punjab,3,8,MA Agarwal,JP Duminy,Sandeep Sharma,0,1,0,0,0,0,0,1,1,No Nne,Not out,No One</t>
  </si>
  <si>
    <t>528,2,Delhi Daredevils,Kings XI Punjab,3,9,MA Agarwal,JP Duminy,Sandeep Sharma,0,0,0,0,0,0,0,0,0,No Nne,Not out,No One</t>
  </si>
  <si>
    <t>528,2,Delhi Daredevils,Kings XI Punjab,4,1,JP Duminy,MA Agarwal,Anureet Singh,0,0,0,0,0,0,0,0,0,No Nne,Not out,No One</t>
  </si>
  <si>
    <t>528,2,Delhi Daredevils,Kings XI Punjab,4,2,JP Duminy,MA Agarwal,Anureet Singh,0,0,0,0,0,0,0,0,0,No Nne,Not out,No One</t>
  </si>
  <si>
    <t>528,2,Delhi Daredevils,Kings XI Punjab,4,3,JP Duminy,MA Agarwal,Anureet Singh,0,0,0,0,0,0,4,0,4,No Nne,Not out,No One</t>
  </si>
  <si>
    <t>528,2,Delhi Daredevils,Kings XI Punjab,4,4,JP Duminy,MA Agarwal,Anureet Singh,0,0,0,0,0,0,0,0,0,No Nne,Not out,No One</t>
  </si>
  <si>
    <t>528,2,Delhi Daredevils,Kings XI Punjab,4,5,JP Duminy,MA Agarwal,Anureet Singh,0,0,0,0,0,0,1,0,1,No Nne,Not out,No One</t>
  </si>
  <si>
    <t>528,2,Delhi Daredevils,Kings XI Punjab,4,6,MA Agarwal,JP Duminy,Anureet Singh,0,0,0,0,0,0,2,0,2,No Nne,Not out,No One</t>
  </si>
  <si>
    <t>528,2,Delhi Daredevils,Kings XI Punjab,5,1,JP Duminy,MA Agarwal,Sandeep Sharma,0,0,0,0,0,0,0,0,0,No Nne,Not out,No One</t>
  </si>
  <si>
    <t>528,2,Delhi Daredevils,Kings XI Punjab,5,2,JP Duminy,MA Agarwal,Sandeep Sharma,0,0,0,0,0,0,1,0,1,No Nne,Not out,No One</t>
  </si>
  <si>
    <t>528,2,Delhi Daredevils,Kings XI Punjab,5,3,MA Agarwal,JP Duminy,Sandeep Sharma,0,0,0,0,0,0,1,0,1,No Nne,Not out,No One</t>
  </si>
  <si>
    <t>528,2,Delhi Daredevils,Kings XI Punjab,5,4,JP Duminy,MA Agarwal,Sandeep Sharma,0,0,0,0,0,0,4,0,4,No Nne,Not out,No One</t>
  </si>
  <si>
    <t>528,2,Delhi Daredevils,Kings XI Punjab,5,5,JP Duminy,MA Agarwal,Sandeep Sharma,0,0,0,0,0,0,2,0,2,No Nne,Not out,No One</t>
  </si>
  <si>
    <t>528,2,Delhi Daredevils,Kings XI Punjab,5,6,JP Duminy,MA Agarwal,Sandeep Sharma,0,0,0,0,0,0,1,0,1,No Nne,Not out,No One</t>
  </si>
  <si>
    <t>528,2,Delhi Daredevils,Kings XI Punjab,6,1,JP Duminy,MA Agarwal,MG Johnson,0,0,0,0,0,0,4,0,4,No Nne,Not out,No One</t>
  </si>
  <si>
    <t>528,2,Delhi Daredevils,Kings XI Punjab,6,2,JP Duminy,MA Agarwal,MG Johnson,0,0,0,0,0,0,1,0,1,No Nne,Not out,No One</t>
  </si>
  <si>
    <t>528,2,Delhi Daredevils,Kings XI Punjab,6,3,MA Agarwal,JP Duminy,MG Johnson,0,0,0,0,0,0,0,0,0,No Nne,Not out,No One</t>
  </si>
  <si>
    <t>528,2,Delhi Daredevils,Kings XI Punjab,6,4,MA Agarwal,JP Duminy,MG Johnson,0,0,0,0,0,0,1,0,1,No Nne,Not out,No One</t>
  </si>
  <si>
    <t>528,2,Delhi Daredevils,Kings XI Punjab,6,5,JP Duminy,MA Agarwal,MG Johnson,0,0,0,0,0,0,0,0,0,No Nne,Not out,No One</t>
  </si>
  <si>
    <t>528,2,Delhi Daredevils,Kings XI Punjab,6,6,JP Duminy,MA Agarwal,MG Johnson,0,0,0,0,0,0,1,0,1,No Nne,Not out,No One</t>
  </si>
  <si>
    <t>528,2,Delhi Daredevils,Kings XI Punjab,7,1,JP Duminy,MA Agarwal,R Dhawan,0,0,0,0,0,0,0,0,0,No Nne,Not out,No One</t>
  </si>
  <si>
    <t>528,2,Delhi Daredevils,Kings XI Punjab,7,2,JP Duminy,MA Agarwal,R Dhawan,0,0,0,0,0,0,0,0,0,No Nne,Not out,No One</t>
  </si>
  <si>
    <t>528,2,Delhi Daredevils,Kings XI Punjab,7,3,JP Duminy,MA Agarwal,R Dhawan,0,0,0,0,0,0,1,0,1,No Nne,Not out,No One</t>
  </si>
  <si>
    <t>528,2,Delhi Daredevils,Kings XI Punjab,7,4,MA Agarwal,JP Duminy,R Dhawan,0,0,0,0,0,0,1,0,1,No Nne,Not out,No One</t>
  </si>
  <si>
    <t>528,2,Delhi Daredevils,Kings XI Punjab,7,5,JP Duminy,MA Agarwal,R Dhawan,0,0,0,0,0,0,1,0,1,No Nne,Not out,No One</t>
  </si>
  <si>
    <t>528,2,Delhi Daredevils,Kings XI Punjab,7,6,MA Agarwal,JP Duminy,R Dhawan,0,0,0,0,0,0,2,0,2,No Nne,Not out,No One</t>
  </si>
  <si>
    <t>528,2,Delhi Daredevils,Kings XI Punjab,8,1,JP Duminy,MA Agarwal,AR Patel,0,0,0,1,0,0,0,1,1,No Nne,Not out,No One</t>
  </si>
  <si>
    <t>528,2,Delhi Daredevils,Kings XI Punjab,8,2,MA Agarwal,JP Duminy,AR Patel,0,0,0,0,0,0,0,0,0,JP Duminy,run out,AR Patel</t>
  </si>
  <si>
    <t>528,2,Delhi Daredevils,Kings XI Punjab,8,3,MA Agarwal,Yuvraj Singh,AR Patel,0,0,0,0,0,0,1,0,1,No Nne,Not out,No One</t>
  </si>
  <si>
    <t>528,2,Delhi Daredevils,Kings XI Punjab,8,4,Yuvraj Singh,MA Agarwal,AR Patel,0,0,0,0,0,0,0,0,0,No Nne,Not out,No One</t>
  </si>
  <si>
    <t>528,2,Delhi Daredevils,Kings XI Punjab,8,5,Yuvraj Singh,MA Agarwal,AR Patel,0,0,0,0,0,0,1,0,1,No Nne,Not out,No One</t>
  </si>
  <si>
    <t>528,2,Delhi Daredevils,Kings XI Punjab,8,6,MA Agarwal,Yuvraj Singh,AR Patel,0,0,0,0,0,0,1,0,1,No Nne,Not out,No One</t>
  </si>
  <si>
    <t>528,2,Delhi Daredevils,Kings XI Punjab,9,1,MA Agarwal,Yuvraj Singh,MG Johnson,0,0,0,0,0,0,1,0,1,No Nne,Not out,No One</t>
  </si>
  <si>
    <t>528,2,Delhi Daredevils,Kings XI Punjab,9,2,Yuvraj Singh,MA Agarwal,MG Johnson,0,0,0,0,0,0,4,0,4,No Nne,Not out,No One</t>
  </si>
  <si>
    <t>528,2,Delhi Daredevils,Kings XI Punjab,9,3,Yuvraj Singh,MA Agarwal,MG Johnson,0,0,0,1,0,0,0,1,1,No Nne,Not out,No One</t>
  </si>
  <si>
    <t>528,2,Delhi Daredevils,Kings XI Punjab,9,4,MA Agarwal,Yuvraj Singh,MG Johnson,0,0,0,0,0,0,1,0,1,No Nne,Not out,No One</t>
  </si>
  <si>
    <t>528,2,Delhi Daredevils,Kings XI Punjab,9,5,Yuvraj Singh,MA Agarwal,MG Johnson,0,0,0,0,0,0,0,0,0,No Nne,Not out,No One</t>
  </si>
  <si>
    <t>528,2,Delhi Daredevils,Kings XI Punjab,9,6,Yuvraj Singh,MA Agarwal,MG Johnson,0,0,0,0,0,0,1,0,1,No Nne,Not out,No One</t>
  </si>
  <si>
    <t>528,2,Delhi Daredevils,Kings XI Punjab,10,1,Yuvraj Singh,MA Agarwal,Sandeep Sharma,0,0,0,0,0,0,0,0,0,No Nne,Not out,No One</t>
  </si>
  <si>
    <t>528,2,Delhi Daredevils,Kings XI Punjab,10,2,Yuvraj Singh,MA Agarwal,Sandeep Sharma,0,0,0,0,0,0,0,0,0,No Nne,Not out,No One</t>
  </si>
  <si>
    <t>528,2,Delhi Daredevils,Kings XI Punjab,10,3,Yuvraj Singh,MA Agarwal,Sandeep Sharma,0,0,0,0,0,0,0,0,0,No Nne,Not out,No One</t>
  </si>
  <si>
    <t>528,2,Delhi Daredevils,Kings XI Punjab,10,4,Yuvraj Singh,MA Agarwal,Sandeep Sharma,0,0,0,0,0,0,4,0,4,No Nne,Not out,No One</t>
  </si>
  <si>
    <t>528,2,Delhi Daredevils,Kings XI Punjab,10,5,Yuvraj Singh,MA Agarwal,Sandeep Sharma,0,0,0,0,0,0,0,0,0,No Nne,Not out,No One</t>
  </si>
  <si>
    <t>528,2,Delhi Daredevils,Kings XI Punjab,10,6,Yuvraj Singh,MA Agarwal,Sandeep Sharma,0,0,0,0,0,0,1,0,1,No Nne,Not out,No One</t>
  </si>
  <si>
    <t>528,2,Delhi Daredevils,Kings XI Punjab,11,1,Yuvraj Singh,MA Agarwal,MG Johnson,0,0,0,0,0,0,4,0,4,No Nne,Not out,No One</t>
  </si>
  <si>
    <t>528,2,Delhi Daredevils,Kings XI Punjab,11,2,Yuvraj Singh,MA Agarwal,MG Johnson,0,0,0,0,0,0,1,0,1,No Nne,Not out,No One</t>
  </si>
  <si>
    <t>528,2,Delhi Daredevils,Kings XI Punjab,11,3,MA Agarwal,Yuvraj Singh,MG Johnson,0,0,0,0,0,0,1,0,1,No Nne,Not out,No One</t>
  </si>
  <si>
    <t>528,2,Delhi Daredevils,Kings XI Punjab,11,4,Yuvraj Singh,MA Agarwal,MG Johnson,0,0,0,0,0,0,4,0,4,No Nne,Not out,No One</t>
  </si>
  <si>
    <t>528,2,Delhi Daredevils,Kings XI Punjab,11,5,Yuvraj Singh,MA Agarwal,MG Johnson,0,0,0,0,0,0,0,0,0,No Nne,Not out,No One</t>
  </si>
  <si>
    <t>528,2,Delhi Daredevils,Kings XI Punjab,11,6,Yuvraj Singh,MA Agarwal,MG Johnson,0,0,0,0,0,0,0,0,0,No Nne,Not out,No One</t>
  </si>
  <si>
    <t>528,2,Delhi Daredevils,Kings XI Punjab,12,1,MA Agarwal,Yuvraj Singh,GJ Maxwell,0,0,0,0,0,0,1,0,1,No Nne,Not out,No One</t>
  </si>
  <si>
    <t>528,2,Delhi Daredevils,Kings XI Punjab,12,2,Yuvraj Singh,MA Agarwal,GJ Maxwell,0,0,0,0,0,0,1,0,1,No Nne,Not out,No One</t>
  </si>
  <si>
    <t>528,2,Delhi Daredevils,Kings XI Punjab,12,3,MA Agarwal,Yuvraj Singh,GJ Maxwell,0,0,0,0,0,0,6,0,6,No Nne,Not out,No One</t>
  </si>
  <si>
    <t>528,2,Delhi Daredevils,Kings XI Punjab,12,4,MA Agarwal,Yuvraj Singh,GJ Maxwell,0,0,0,0,0,0,0,0,0,No Nne,Not out,No One</t>
  </si>
  <si>
    <t>528,2,Delhi Daredevils,Kings XI Punjab,12,5,MA Agarwal,Yuvraj Singh,GJ Maxwell,0,0,0,0,0,0,1,0,1,No Nne,Not out,No One</t>
  </si>
  <si>
    <t>528,2,Delhi Daredevils,Kings XI Punjab,12,6,Yuvraj Singh,MA Agarwal,GJ Maxwell,0,0,0,0,0,0,1,0,1,No Nne,Not out,No One</t>
  </si>
  <si>
    <t>528,2,Delhi Daredevils,Kings XI Punjab,13,1,Yuvraj Singh,MA Agarwal,R Dhawan,0,0,0,0,0,0,4,0,4,No Nne,Not out,No One</t>
  </si>
  <si>
    <t>528,2,Delhi Daredevils,Kings XI Punjab,13,2,Yuvraj Singh,MA Agarwal,R Dhawan,0,0,0,0,0,0,0,0,0,No Nne,Not out,No One</t>
  </si>
  <si>
    <t>528,2,Delhi Daredevils,Kings XI Punjab,13,3,Yuvraj Singh,MA Agarwal,R Dhawan,0,0,0,0,0,0,0,0,0,No Nne,Not out,No One</t>
  </si>
  <si>
    <t>528,2,Delhi Daredevils,Kings XI Punjab,13,4,Yuvraj Singh,MA Agarwal,R Dhawan,0,0,0,0,0,0,2,0,2,No Nne,Not out,No One</t>
  </si>
  <si>
    <t>528,2,Delhi Daredevils,Kings XI Punjab,13,5,Yuvraj Singh,MA Agarwal,R Dhawan,0,0,0,0,0,0,1,0,1,No Nne,Not out,No One</t>
  </si>
  <si>
    <t>528,2,Delhi Daredevils,Kings XI Punjab,13,6,MA Agarwal,Yuvraj Singh,R Dhawan,0,0,0,0,0,0,1,0,1,No Nne,Not out,No One</t>
  </si>
  <si>
    <t>528,2,Delhi Daredevils,Kings XI Punjab,14,1,MA Agarwal,Yuvraj Singh,AR Patel,0,0,0,0,0,0,1,0,1,No Nne,Not out,No One</t>
  </si>
  <si>
    <t>528,2,Delhi Daredevils,Kings XI Punjab,14,2,Yuvraj Singh,MA Agarwal,AR Patel,0,0,0,1,0,0,0,1,1,No Nne,Not out,No One</t>
  </si>
  <si>
    <t>528,2,Delhi Daredevils,Kings XI Punjab,14,3,MA Agarwal,Yuvraj Singh,AR Patel,0,0,0,0,0,0,0,0,0,No Nne,Not out,No One</t>
  </si>
  <si>
    <t>528,2,Delhi Daredevils,Kings XI Punjab,14,4,MA Agarwal,Yuvraj Singh,AR Patel,0,0,0,0,0,0,1,0,1,No Nne,Not out,No One</t>
  </si>
  <si>
    <t>528,2,Delhi Daredevils,Kings XI Punjab,14,5,Yuvraj Singh,MA Agarwal,AR Patel,0,0,0,0,0,0,2,0,2,No Nne,Not out,No One</t>
  </si>
  <si>
    <t>528,2,Delhi Daredevils,Kings XI Punjab,14,6,Yuvraj Singh,MA Agarwal,AR Patel,0,0,0,0,0,0,0,0,0,No Nne,Not out,No One</t>
  </si>
  <si>
    <t>528,2,Delhi Daredevils,Kings XI Punjab,15,1,MA Agarwal,Yuvraj Singh,MG Johnson,0,0,0,0,0,0,4,0,4,No Nne,Not out,No One</t>
  </si>
  <si>
    <t>528,2,Delhi Daredevils,Kings XI Punjab,15,2,MA Agarwal,Yuvraj Singh,MG Johnson,0,0,0,0,0,0,1,0,1,No Nne,Not out,No One</t>
  </si>
  <si>
    <t>528,2,Delhi Daredevils,Kings XI Punjab,15,3,Yuvraj Singh,MA Agarwal,MG Johnson,0,0,0,0,0,0,1,0,1,No Nne,Not out,No One</t>
  </si>
  <si>
    <t>528,2,Delhi Daredevils,Kings XI Punjab,15,4,MA Agarwal,Yuvraj Singh,MG Johnson,0,0,0,0,0,0,4,0,4,No Nne,Not out,No One</t>
  </si>
  <si>
    <t>528,2,Delhi Daredevils,Kings XI Punjab,15,5,MA Agarwal,Yuvraj Singh,MG Johnson,0,1,0,0,0,0,0,1,1,No Nne,Not out,No One</t>
  </si>
  <si>
    <t>528,2,Delhi Daredevils,Kings XI Punjab,15,6,MA Agarwal,Yuvraj Singh,MG Johnson,0,0,0,0,0,0,6,0,6,No Nne,Not out,No One</t>
  </si>
  <si>
    <t>528,2,Delhi Daredevils,Kings XI Punjab,15,7,MA Agarwal,Yuvraj Singh,MG Johnson,0,0,0,0,0,0,1,0,1,No Nne,Not out,No One</t>
  </si>
  <si>
    <t>528,2,Delhi Daredevils,Kings XI Punjab,16,1,MA Agarwal,Yuvraj Singh,AR Patel,0,0,0,0,0,0,1,0,1,No Nne,Not out,No One</t>
  </si>
  <si>
    <t>528,2,Delhi Daredevils,Kings XI Punjab,16,2,Yuvraj Singh,MA Agarwal,AR Patel,0,0,0,0,0,0,0,0,0,No Nne,Not out,No One</t>
  </si>
  <si>
    <t>528,2,Delhi Daredevils,Kings XI Punjab,16,3,Yuvraj Singh,MA Agarwal,AR Patel,0,0,0,0,0,0,6,0,6,No Nne,Not out,No One</t>
  </si>
  <si>
    <t>528,2,Delhi Daredevils,Kings XI Punjab,16,4,Yuvraj Singh,MA Agarwal,AR Patel,0,0,0,0,0,0,1,0,1,No Nne,Not out,No One</t>
  </si>
  <si>
    <t>528,2,Delhi Daredevils,Kings XI Punjab,16,5,MA Agarwal,Yuvraj Singh,AR Patel,0,0,0,0,0,0,1,0,1,No Nne,Not out,No One</t>
  </si>
  <si>
    <t>528,2,Delhi Daredevils,Kings XI Punjab,16,6,Yuvraj Singh,MA Agarwal,AR Patel,0,0,0,0,0,0,6,0,6,No Nne,Not out,No One</t>
  </si>
  <si>
    <t>528,2,Delhi Daredevils,Kings XI Punjab,17,1,MA Agarwal,Yuvraj Singh,Anureet Singh,0,0,0,0,0,0,1,0,1,No Nne,Not out,No One</t>
  </si>
  <si>
    <t>528,2,Delhi Daredevils,Kings XI Punjab,17,2,Yuvraj Singh,MA Agarwal,Anureet Singh,0,0,0,0,0,0,6,0,6,No Nne,Not out,No One</t>
  </si>
  <si>
    <t>528,2,Delhi Daredevils,Kings XI Punjab,17,3,Yuvraj Singh,MA Agarwal,Anureet Singh,0,0,0,0,0,0,1,0,1,No Nne,Not out,No One</t>
  </si>
  <si>
    <t>528,2,Delhi Daredevils,Kings XI Punjab,17,4,MA Agarwal,Yuvraj Singh,Anureet Singh,0,1,0,0,0,0,0,1,1,No Nne,Not out,No One</t>
  </si>
  <si>
    <t>528,2,Delhi Daredevils,Kings XI Punjab,17,5,MA Agarwal,Yuvraj Singh,Anureet Singh,0,0,0,0,0,0,4,0,4,No Nne,Not out,No One</t>
  </si>
  <si>
    <t>528,2,Delhi Daredevils,Kings XI Punjab,17,6,MA Agarwal,Yuvraj Singh,Anureet Singh,0,0,0,0,0,0,0,0,0,No Nne,Not out,No One</t>
  </si>
  <si>
    <t>528,2,Delhi Daredevils,Kings XI Punjab,17,7,MA Agarwal,Yuvraj Singh,Anureet Singh,0,0,0,0,0,0,1,0,1,No Nne,Not out,No One</t>
  </si>
  <si>
    <t>528,2,Delhi Daredevils,Kings XI Punjab,18,1,MA Agarwal,Yuvraj Singh,R Dhawan,0,0,0,0,0,0,1,0,1,No Nne,Not out,No One</t>
  </si>
  <si>
    <t>528,2,Delhi Daredevils,Kings XI Punjab,18,2,Yuvraj Singh,MA Agarwal,R Dhawan,0,1,0,0,0,0,0,1,1,No Nne,Not out,No One</t>
  </si>
  <si>
    <t>528,2,Delhi Daredevils,Kings XI Punjab,18,3,Yuvraj Singh,MA Agarwal,R Dhawan,0,0,0,0,0,0,0,0,0,No Nne,Not out,No One</t>
  </si>
  <si>
    <t>528,2,Delhi Daredevils,Kings XI Punjab,18,4,Yuvraj Singh,MA Agarwal,R Dhawan,0,1,0,0,0,0,0,1,1,No Nne,Not out,No One</t>
  </si>
  <si>
    <t>528,2,Delhi Daredevils,Kings XI Punjab,18,5,Yuvraj Singh,MA Agarwal,R Dhawan,0,0,0,0,0,0,1,0,1,No Nne,Not out,No One</t>
  </si>
  <si>
    <t>528,2,Delhi Daredevils,Kings XI Punjab,18,6,MA Agarwal,Yuvraj Singh,R Dhawan,0,0,0,0,0,0,1,0,1,No Nne,Not out,No One</t>
  </si>
  <si>
    <t>528,2,Delhi Daredevils,Kings XI Punjab,18,7,Yuvraj Singh,MA Agarwal,R Dhawan,0,0,0,0,0,0,1,0,1,No Nne,Not out,No One</t>
  </si>
  <si>
    <t>528,2,Delhi Daredevils,Kings XI Punjab,18,8,MA Agarwal,Yuvraj Singh,R Dhawan,0,0,0,0,0,0,4,0,4,No Nne,Not out,No One</t>
  </si>
  <si>
    <t>528,2,Delhi Daredevils,Kings XI Punjab,19,1,Yuvraj Singh,MA Agarwal,Anureet Singh,0,0,0,0,0,0,0,0,0,No Nne,Not out,No One</t>
  </si>
  <si>
    <t>528,2,Delhi Daredevils,Kings XI Punjab,19,2,Yuvraj Singh,MA Agarwal,Anureet Singh,0,0,0,0,0,0,0,0,0,Yuvraj Singh,caught,Sandeep Sharma</t>
  </si>
  <si>
    <t>528,2,Delhi Daredevils,Kings XI Punjab,19,3,MA Agarwal,AD Mathews,Anureet Singh,0,0,0,0,0,0,0,0,0,MA Agarwal,bowled,No One</t>
  </si>
  <si>
    <t>528,2,Delhi Daredevils,Kings XI Punjab,19,4,KM Jadhav,AD Mathews,Anureet Singh,0,0,0,0,0,0,0,0,0,No Nne,Not out,No One</t>
  </si>
  <si>
    <t>528,2,Delhi Daredevils,Kings XI Punjab,19,5,KM Jadhav,AD Mathews,Anureet Singh,0,0,0,0,0,0,1,0,1,No Nne,Not out,No One</t>
  </si>
  <si>
    <t>528,2,Delhi Daredevils,Kings XI Punjab,19,6,AD Mathews,KM Jadhav,Anureet Singh,0,0,0,0,1,0,1,1,2,No Nne,Not out,No One</t>
  </si>
  <si>
    <t>528,2,Delhi Daredevils,Kings XI Punjab,19,7,KM Jadhav,AD Mathews,Anureet Singh,0,0,0,0,0,0,1,0,1,No Nne,Not out,No One</t>
  </si>
  <si>
    <t>528,2,Delhi Daredevils,Kings XI Punjab,20,1,KM Jadhav,AD Mathews,AR Patel,0,0,0,0,0,0,1,0,1,No Nne,Not out,No One</t>
  </si>
  <si>
    <t>528,2,Delhi Daredevils,Kings XI Punjab,20,2,AD Mathews,KM Jadhav,AR Patel,0,0,0,0,0,0,1,0,1,No Nne,Not out,No One</t>
  </si>
  <si>
    <t>528,2,Delhi Daredevils,Kings XI Punjab,20,3,KM Jadhav,AD Mathews,AR Patel,0,0,0,0,0,0,0,0,0,KM Jadhav,caught,Anureet Singh</t>
  </si>
  <si>
    <t>528,2,Delhi Daredevils,Kings XI Punjab,20,4,AD Mathews,MK Tiwary,AR Patel,0,0,0,0,0,0,0,0,0,No Nne,Not out,No One</t>
  </si>
  <si>
    <t>528,2,Delhi Daredevils,Kings XI Punjab,20,5,AD Mathews,MK Tiwary,AR Patel,0,0,0,0,0,0,4,0,4,No Nne,Not out,No One</t>
  </si>
  <si>
    <t>529,1,Sunrisers Hyderabad,Rajasthan Royals,1,1,DA Warner,S Dhawan,TG Southee,0,0,0,0,0,0,0,0,0,No Nne,Not out,No One</t>
  </si>
  <si>
    <t>529,1,Sunrisers Hyderabad,Rajasthan Royals,1,2,DA Warner,S Dhawan,TG Southee,0,0,0,0,0,0,1,0,1,No Nne,Not out,No One</t>
  </si>
  <si>
    <t>529,1,Sunrisers Hyderabad,Rajasthan Royals,1,3,S Dhawan,DA Warner,TG Southee,0,0,0,0,0,0,0,0,0,No Nne,Not out,No One</t>
  </si>
  <si>
    <t>529,1,Sunrisers Hyderabad,Rajasthan Royals,1,4,S Dhawan,DA Warner,TG Southee,0,0,0,0,0,0,0,0,0,No Nne,Not out,No One</t>
  </si>
  <si>
    <t>529,1,Sunrisers Hyderabad,Rajasthan Royals,1,5,S Dhawan,DA Warner,TG Southee,0,0,0,0,0,0,0,0,0,No Nne,Not out,No One</t>
  </si>
  <si>
    <t>529,1,Sunrisers Hyderabad,Rajasthan Royals,1,6,S Dhawan,DA Warner,TG Southee,0,0,0,0,0,0,0,0,0,No Nne,Not out,No One</t>
  </si>
  <si>
    <t>529,1,Sunrisers Hyderabad,Rajasthan Royals,2,1,DA Warner,S Dhawan,CH Morris,0,0,0,0,0,0,4,0,4,No Nne,Not out,No One</t>
  </si>
  <si>
    <t>529,1,Sunrisers Hyderabad,Rajasthan Royals,2,2,DA Warner,S Dhawan,CH Morris,0,0,0,0,0,0,4,0,4,No Nne,Not out,No One</t>
  </si>
  <si>
    <t>529,1,Sunrisers Hyderabad,Rajasthan Royals,2,3,DA Warner,S Dhawan,CH Morris,0,0,0,0,0,0,0,0,0,No Nne,Not out,No One</t>
  </si>
  <si>
    <t>529,1,Sunrisers Hyderabad,Rajasthan Royals,2,4,DA Warner,S Dhawan,CH Morris,0,0,0,0,0,0,4,0,4,No Nne,Not out,No One</t>
  </si>
  <si>
    <t>529,1,Sunrisers Hyderabad,Rajasthan Royals,2,5,DA Warner,S Dhawan,CH Morris,0,0,0,0,0,0,0,0,0,No Nne,Not out,No One</t>
  </si>
  <si>
    <t>529,1,Sunrisers Hyderabad,Rajasthan Royals,2,6,DA Warner,S Dhawan,CH Morris,0,0,0,0,0,0,0,0,0,No Nne,Not out,No One</t>
  </si>
  <si>
    <t>529,1,Sunrisers Hyderabad,Rajasthan Royals,3,1,S Dhawan,DA Warner,DJ Hooda,0,0,0,0,0,0,0,0,0,No Nne,Not out,No One</t>
  </si>
  <si>
    <t>529,1,Sunrisers Hyderabad,Rajasthan Royals,3,2,S Dhawan,DA Warner,DJ Hooda,0,0,0,0,0,0,0,0,0,No Nne,Not out,No One</t>
  </si>
  <si>
    <t>529,1,Sunrisers Hyderabad,Rajasthan Royals,3,3,S Dhawan,DA Warner,DJ Hooda,0,0,0,0,0,0,4,0,4,No Nne,Not out,No One</t>
  </si>
  <si>
    <t>529,1,Sunrisers Hyderabad,Rajasthan Royals,3,4,S Dhawan,DA Warner,DJ Hooda,0,0,0,0,0,0,0,0,0,No Nne,Not out,No One</t>
  </si>
  <si>
    <t>529,1,Sunrisers Hyderabad,Rajasthan Royals,3,5,S Dhawan,DA Warner,DJ Hooda,0,1,0,0,0,0,0,1,1,No Nne,Not out,No One</t>
  </si>
  <si>
    <t>529,1,Sunrisers Hyderabad,Rajasthan Royals,3,6,S Dhawan,DA Warner,DJ Hooda,0,0,0,0,0,0,1,0,1,No Nne,Not out,No One</t>
  </si>
  <si>
    <t>529,1,Sunrisers Hyderabad,Rajasthan Royals,3,7,DA Warner,S Dhawan,DJ Hooda,0,0,0,0,0,0,0,0,0,No Nne,Not out,No One</t>
  </si>
  <si>
    <t>529,1,Sunrisers Hyderabad,Rajasthan Royals,4,1,S Dhawan,DA Warner,DS Kulkarni,0,0,0,0,0,0,1,0,1,No Nne,Not out,No One</t>
  </si>
  <si>
    <t>529,1,Sunrisers Hyderabad,Rajasthan Royals,4,2,DA Warner,S Dhawan,DS Kulkarni,0,0,0,0,0,0,0,0,0,No Nne,Not out,No One</t>
  </si>
  <si>
    <t>529,1,Sunrisers Hyderabad,Rajasthan Royals,4,3,DA Warner,S Dhawan,DS Kulkarni,0,0,0,0,0,0,0,0,0,No Nne,Not out,No One</t>
  </si>
  <si>
    <t>529,1,Sunrisers Hyderabad,Rajasthan Royals,4,4,DA Warner,S Dhawan,DS Kulkarni,0,0,0,0,0,0,1,0,1,No Nne,Not out,No One</t>
  </si>
  <si>
    <t>529,1,Sunrisers Hyderabad,Rajasthan Royals,4,5,S Dhawan,DA Warner,DS Kulkarni,0,0,0,0,0,0,4,0,4,No Nne,Not out,No One</t>
  </si>
  <si>
    <t>529,1,Sunrisers Hyderabad,Rajasthan Royals,4,6,S Dhawan,DA Warner,DS Kulkarni,0,0,0,0,0,0,0,0,0,S Dhawan,caught,SV Samson</t>
  </si>
  <si>
    <t>529,1,Sunrisers Hyderabad,Rajasthan Royals,5,1,DA Warner,KL Rahul,TG Southee,0,0,0,0,0,0,6,0,6,No Nne,Not out,No One</t>
  </si>
  <si>
    <t>529,1,Sunrisers Hyderabad,Rajasthan Royals,5,2,DA Warner,KL Rahul,TG Southee,0,1,0,0,0,0,0,1,1,No Nne,Not out,No One</t>
  </si>
  <si>
    <t>529,1,Sunrisers Hyderabad,Rajasthan Royals,5,3,DA Warner,KL Rahul,TG Southee,0,0,0,0,0,0,1,0,1,No Nne,Not out,No One</t>
  </si>
  <si>
    <t>529,1,Sunrisers Hyderabad,Rajasthan Royals,5,4,KL Rahul,DA Warner,TG Southee,0,0,0,0,0,0,0,0,0,No Nne,Not out,No One</t>
  </si>
  <si>
    <t>529,1,Sunrisers Hyderabad,Rajasthan Royals,5,5,KL Rahul,DA Warner,TG Southee,0,0,0,0,0,0,0,0,0,No Nne,Not out,No One</t>
  </si>
  <si>
    <t>529,1,Sunrisers Hyderabad,Rajasthan Royals,5,6,KL Rahul,DA Warner,TG Southee,0,0,0,0,0,0,2,0,2,No Nne,Not out,No One</t>
  </si>
  <si>
    <t>529,1,Sunrisers Hyderabad,Rajasthan Royals,5,7,KL Rahul,DA Warner,TG Southee,0,0,0,0,0,0,0,0,0,DA Warner,run out,AM Rahane</t>
  </si>
  <si>
    <t>529,1,Sunrisers Hyderabad,Rajasthan Royals,6,1,KL Rahul,NV Ojha,DS Kulkarni,0,0,0,0,0,0,0,0,0,KL Rahul,lbw,No One</t>
  </si>
  <si>
    <t>529,1,Sunrisers Hyderabad,Rajasthan Royals,6,2,EJG Morgan,NV Ojha,DS Kulkarni,0,0,0,0,0,0,0,0,0,No Nne,Not out,No One</t>
  </si>
  <si>
    <t>529,1,Sunrisers Hyderabad,Rajasthan Royals,6,3,EJG Morgan,NV Ojha,DS Kulkarni,0,0,0,0,0,0,0,0,0,No Nne,Not out,No One</t>
  </si>
  <si>
    <t>529,1,Sunrisers Hyderabad,Rajasthan Royals,6,4,EJG Morgan,NV Ojha,DS Kulkarni,0,0,0,0,0,0,0,0,0,No Nne,Not out,No One</t>
  </si>
  <si>
    <t>529,1,Sunrisers Hyderabad,Rajasthan Royals,6,5,EJG Morgan,NV Ojha,DS Kulkarni,0,0,0,0,0,0,0,0,0,No Nne,Not out,No One</t>
  </si>
  <si>
    <t>529,1,Sunrisers Hyderabad,Rajasthan Royals,6,6,EJG Morgan,NV Ojha,DS Kulkarni,0,0,0,0,0,0,0,0,0,No Nne,Not out,No One</t>
  </si>
  <si>
    <t>529,1,Sunrisers Hyderabad,Rajasthan Royals,7,1,NV Ojha,EJG Morgan,CH Morris,0,0,0,0,0,0,0,0,0,No Nne,Not out,No One</t>
  </si>
  <si>
    <t>529,1,Sunrisers Hyderabad,Rajasthan Royals,7,2,NV Ojha,EJG Morgan,CH Morris,0,0,0,0,0,0,0,0,0,No Nne,Not out,No One</t>
  </si>
  <si>
    <t>529,1,Sunrisers Hyderabad,Rajasthan Royals,7,3,NV Ojha,EJG Morgan,CH Morris,0,0,0,0,0,0,0,0,0,No Nne,Not out,No One</t>
  </si>
  <si>
    <t>529,1,Sunrisers Hyderabad,Rajasthan Royals,7,4,NV Ojha,EJG Morgan,CH Morris,0,0,0,0,0,0,4,0,4,No Nne,Not out,No One</t>
  </si>
  <si>
    <t>529,1,Sunrisers Hyderabad,Rajasthan Royals,7,5,NV Ojha,EJG Morgan,CH Morris,0,0,0,0,0,0,0,0,0,No Nne,Not out,No One</t>
  </si>
  <si>
    <t>529,1,Sunrisers Hyderabad,Rajasthan Royals,7,6,NV Ojha,EJG Morgan,CH Morris,0,0,0,0,0,0,1,0,1,No Nne,Not out,No One</t>
  </si>
  <si>
    <t>529,1,Sunrisers Hyderabad,Rajasthan Royals,8,1,NV Ojha,EJG Morgan,DS Kulkarni,0,0,0,0,0,0,0,0,0,No Nne,Not out,No One</t>
  </si>
  <si>
    <t>529,1,Sunrisers Hyderabad,Rajasthan Royals,8,2,NV Ojha,EJG Morgan,DS Kulkarni,0,0,0,0,0,0,1,0,1,No Nne,Not out,No One</t>
  </si>
  <si>
    <t>529,1,Sunrisers Hyderabad,Rajasthan Royals,8,3,EJG Morgan,NV Ojha,DS Kulkarni,0,0,0,0,0,0,1,0,1,No Nne,Not out,No One</t>
  </si>
  <si>
    <t>529,1,Sunrisers Hyderabad,Rajasthan Royals,8,4,NV Ojha,EJG Morgan,DS Kulkarni,0,0,0,0,0,0,0,0,0,No Nne,Not out,No One</t>
  </si>
  <si>
    <t>529,1,Sunrisers Hyderabad,Rajasthan Royals,8,5,NV Ojha,EJG Morgan,DS Kulkarni,0,1,0,0,0,0,0,1,1,No Nne,Not out,No One</t>
  </si>
  <si>
    <t>529,1,Sunrisers Hyderabad,Rajasthan Royals,8,6,NV Ojha,EJG Morgan,DS Kulkarni,0,0,0,0,0,0,0,0,0,No Nne,Not out,No One</t>
  </si>
  <si>
    <t>529,1,Sunrisers Hyderabad,Rajasthan Royals,8,7,NV Ojha,EJG Morgan,DS Kulkarni,0,0,0,0,0,0,0,0,0,No Nne,Not out,No One</t>
  </si>
  <si>
    <t>529,1,Sunrisers Hyderabad,Rajasthan Royals,9,1,EJG Morgan,NV Ojha,JP Faulkner,0,0,0,0,0,0,0,0,0,No Nne,Not out,No One</t>
  </si>
  <si>
    <t>529,1,Sunrisers Hyderabad,Rajasthan Royals,9,2,EJG Morgan,NV Ojha,JP Faulkner,0,0,0,0,0,0,1,0,1,No Nne,Not out,No One</t>
  </si>
  <si>
    <t>529,1,Sunrisers Hyderabad,Rajasthan Royals,9,3,NV Ojha,EJG Morgan,JP Faulkner,0,0,0,0,0,0,4,0,4,No Nne,Not out,No One</t>
  </si>
  <si>
    <t>529,1,Sunrisers Hyderabad,Rajasthan Royals,9,4,NV Ojha,EJG Morgan,JP Faulkner,0,1,0,0,0,0,0,1,1,No Nne,Not out,No One</t>
  </si>
  <si>
    <t>529,1,Sunrisers Hyderabad,Rajasthan Royals,9,5,NV Ojha,EJG Morgan,JP Faulkner,0,0,0,0,0,0,1,0,1,No Nne,Not out,No One</t>
  </si>
  <si>
    <t>529,1,Sunrisers Hyderabad,Rajasthan Royals,9,6,EJG Morgan,NV Ojha,JP Faulkner,0,0,0,0,0,0,1,0,1,No Nne,Not out,No One</t>
  </si>
  <si>
    <t>529,1,Sunrisers Hyderabad,Rajasthan Royals,9,7,NV Ojha,EJG Morgan,JP Faulkner,0,0,0,0,0,0,0,0,0,No Nne,Not out,No One</t>
  </si>
  <si>
    <t>529,1,Sunrisers Hyderabad,Rajasthan Royals,10,1,EJG Morgan,NV Ojha,STR Binny,0,0,0,0,0,0,0,0,0,No Nne,Not out,No One</t>
  </si>
  <si>
    <t>529,1,Sunrisers Hyderabad,Rajasthan Royals,10,2,EJG Morgan,NV Ojha,STR Binny,0,0,0,0,0,0,1,0,1,No Nne,Not out,No One</t>
  </si>
  <si>
    <t>529,1,Sunrisers Hyderabad,Rajasthan Royals,10,3,NV Ojha,EJG Morgan,STR Binny,0,0,0,0,0,0,0,0,0,No Nne,Not out,No One</t>
  </si>
  <si>
    <t>529,1,Sunrisers Hyderabad,Rajasthan Royals,10,4,NV Ojha,EJG Morgan,STR Binny,0,0,0,0,0,0,1,0,1,No Nne,Not out,No One</t>
  </si>
  <si>
    <t>529,1,Sunrisers Hyderabad,Rajasthan Royals,10,5,EJG Morgan,NV Ojha,STR Binny,0,0,0,0,0,0,0,0,0,No Nne,Not out,No One</t>
  </si>
  <si>
    <t>529,1,Sunrisers Hyderabad,Rajasthan Royals,10,6,EJG Morgan,NV Ojha,STR Binny,0,0,0,0,0,0,2,0,2,No Nne,Not out,No One</t>
  </si>
  <si>
    <t>529,1,Sunrisers Hyderabad,Rajasthan Royals,11,1,NV Ojha,EJG Morgan,JP Faulkner,0,0,0,0,0,0,0,0,0,No Nne,Not out,No One</t>
  </si>
  <si>
    <t>529,1,Sunrisers Hyderabad,Rajasthan Royals,11,2,NV Ojha,EJG Morgan,JP Faulkner,0,0,0,0,1,0,0,1,1,No Nne,Not out,No One</t>
  </si>
  <si>
    <t>529,1,Sunrisers Hyderabad,Rajasthan Royals,11,3,EJG Morgan,NV Ojha,JP Faulkner,0,0,0,0,0,0,6,0,6,No Nne,Not out,No One</t>
  </si>
  <si>
    <t>529,1,Sunrisers Hyderabad,Rajasthan Royals,11,4,EJG Morgan,NV Ojha,JP Faulkner,0,0,0,0,0,0,0,0,0,No Nne,Not out,No One</t>
  </si>
  <si>
    <t>529,1,Sunrisers Hyderabad,Rajasthan Royals,11,5,EJG Morgan,NV Ojha,JP Faulkner,0,0,0,0,0,0,0,0,0,No Nne,Not out,No One</t>
  </si>
  <si>
    <t>529,1,Sunrisers Hyderabad,Rajasthan Royals,11,6,EJG Morgan,NV Ojha,JP Faulkner,0,0,0,0,0,0,1,0,1,No Nne,Not out,No One</t>
  </si>
  <si>
    <t>529,1,Sunrisers Hyderabad,Rajasthan Royals,11,7,NV Ojha,EJG Morgan,JP Faulkner,0,0,0,0,0,0,4,0,4,No Nne,Not out,No One</t>
  </si>
  <si>
    <t>529,1,Sunrisers Hyderabad,Rajasthan Royals,12,1,EJG Morgan,NV Ojha,STR Binny,0,0,0,0,0,0,1,0,1,No Nne,Not out,No One</t>
  </si>
  <si>
    <t>529,1,Sunrisers Hyderabad,Rajasthan Royals,12,2,NV Ojha,EJG Morgan,STR Binny,0,0,0,0,0,0,1,0,1,No Nne,Not out,No One</t>
  </si>
  <si>
    <t>529,1,Sunrisers Hyderabad,Rajasthan Royals,12,3,EJG Morgan,NV Ojha,STR Binny,0,0,0,0,0,0,0,0,0,No Nne,Not out,No One</t>
  </si>
  <si>
    <t>529,1,Sunrisers Hyderabad,Rajasthan Royals,12,4,EJG Morgan,NV Ojha,STR Binny,0,0,0,0,0,0,1,0,1,No Nne,Not out,No One</t>
  </si>
  <si>
    <t>529,1,Sunrisers Hyderabad,Rajasthan Royals,12,5,NV Ojha,EJG Morgan,STR Binny,0,0,0,0,0,0,1,0,1,No Nne,Not out,No One</t>
  </si>
  <si>
    <t>529,1,Sunrisers Hyderabad,Rajasthan Royals,12,6,EJG Morgan,NV Ojha,STR Binny,0,0,0,0,0,0,4,0,4,No Nne,Not out,No One</t>
  </si>
  <si>
    <t>529,1,Sunrisers Hyderabad,Rajasthan Royals,13,1,NV Ojha,EJG Morgan,PV Tambe,0,0,0,0,0,0,0,0,0,No Nne,Not out,No One</t>
  </si>
  <si>
    <t>529,1,Sunrisers Hyderabad,Rajasthan Royals,13,2,NV Ojha,EJG Morgan,PV Tambe,0,0,0,0,0,0,0,0,0,No Nne,Not out,No One</t>
  </si>
  <si>
    <t>529,1,Sunrisers Hyderabad,Rajasthan Royals,13,3,NV Ojha,EJG Morgan,PV Tambe,0,0,0,0,0,0,2,0,2,No Nne,Not out,No One</t>
  </si>
  <si>
    <t>529,1,Sunrisers Hyderabad,Rajasthan Royals,13,4,NV Ojha,EJG Morgan,PV Tambe,0,0,0,0,0,0,0,0,0,No Nne,Not out,No One</t>
  </si>
  <si>
    <t>529,1,Sunrisers Hyderabad,Rajasthan Royals,13,5,NV Ojha,EJG Morgan,PV Tambe,0,0,0,0,0,0,2,0,2,No Nne,Not out,No One</t>
  </si>
  <si>
    <t>529,1,Sunrisers Hyderabad,Rajasthan Royals,13,6,NV Ojha,EJG Morgan,PV Tambe,0,0,0,0,0,0,0,0,0,No Nne,Not out,No One</t>
  </si>
  <si>
    <t>529,1,Sunrisers Hyderabad,Rajasthan Royals,14,1,EJG Morgan,NV Ojha,TG Southee,0,0,0,0,0,0,1,0,1,No Nne,Not out,No One</t>
  </si>
  <si>
    <t>529,1,Sunrisers Hyderabad,Rajasthan Royals,14,2,NV Ojha,EJG Morgan,TG Southee,0,0,0,0,0,0,0,0,0,No Nne,Not out,No One</t>
  </si>
  <si>
    <t>529,1,Sunrisers Hyderabad,Rajasthan Royals,14,3,NV Ojha,EJG Morgan,TG Southee,0,0,0,0,0,0,0,0,0,No Nne,Not out,No One</t>
  </si>
  <si>
    <t>529,1,Sunrisers Hyderabad,Rajasthan Royals,14,4,NV Ojha,EJG Morgan,TG Southee,0,0,0,0,0,0,2,0,2,No Nne,Not out,No One</t>
  </si>
  <si>
    <t>529,1,Sunrisers Hyderabad,Rajasthan Royals,14,5,NV Ojha,EJG Morgan,TG Southee,0,0,0,0,0,0,1,0,1,No Nne,Not out,No One</t>
  </si>
  <si>
    <t>529,1,Sunrisers Hyderabad,Rajasthan Royals,14,6,EJG Morgan,NV Ojha,TG Southee,0,0,0,0,0,0,4,0,4,No Nne,Not out,No One</t>
  </si>
  <si>
    <t>529,1,Sunrisers Hyderabad,Rajasthan Royals,15,1,NV Ojha,EJG Morgan,PV Tambe,0,0,0,0,0,0,0,0,0,NV Ojha,bowled,No One</t>
  </si>
  <si>
    <t>529,1,Sunrisers Hyderabad,Rajasthan Royals,15,2,RS Bopara,EJG Morgan,PV Tambe,0,0,0,0,0,0,0,0,0,No Nne,Not out,No One</t>
  </si>
  <si>
    <t>529,1,Sunrisers Hyderabad,Rajasthan Royals,15,3,RS Bopara,EJG Morgan,PV Tambe,0,0,0,0,0,0,0,0,0,No Nne,Not out,No One</t>
  </si>
  <si>
    <t>529,1,Sunrisers Hyderabad,Rajasthan Royals,15,4,RS Bopara,EJG Morgan,PV Tambe,0,0,0,0,0,0,1,0,1,No Nne,Not out,No One</t>
  </si>
  <si>
    <t>529,1,Sunrisers Hyderabad,Rajasthan Royals,15,5,EJG Morgan,RS Bopara,PV Tambe,0,0,0,0,0,0,2,0,2,No Nne,Not out,No One</t>
  </si>
  <si>
    <t>529,1,Sunrisers Hyderabad,Rajasthan Royals,15,6,EJG Morgan,RS Bopara,PV Tambe,0,0,0,0,0,0,0,0,0,No Nne,Not out,No One</t>
  </si>
  <si>
    <t>529,1,Sunrisers Hyderabad,Rajasthan Royals,16,1,RS Bopara,EJG Morgan,DJ Hooda,0,0,0,0,0,0,2,0,2,No Nne,Not out,No One</t>
  </si>
  <si>
    <t>529,1,Sunrisers Hyderabad,Rajasthan Royals,16,2,RS Bopara,EJG Morgan,DJ Hooda,0,0,0,0,0,0,1,0,1,No Nne,Not out,No One</t>
  </si>
  <si>
    <t>529,1,Sunrisers Hyderabad,Rajasthan Royals,16,3,EJG Morgan,RS Bopara,DJ Hooda,0,0,0,0,0,0,0,0,0,No Nne,Not out,No One</t>
  </si>
  <si>
    <t>529,1,Sunrisers Hyderabad,Rajasthan Royals,16,4,EJG Morgan,RS Bopara,DJ Hooda,0,0,0,0,0,0,0,0,0,No Nne,Not out,No One</t>
  </si>
  <si>
    <t>529,1,Sunrisers Hyderabad,Rajasthan Royals,16,5,EJG Morgan,RS Bopara,DJ Hooda,0,0,0,0,0,0,1,0,1,No Nne,Not out,No One</t>
  </si>
  <si>
    <t>529,1,Sunrisers Hyderabad,Rajasthan Royals,16,6,RS Bopara,EJG Morgan,DJ Hooda,0,0,0,0,0,0,1,0,1,No Nne,Not out,No One</t>
  </si>
  <si>
    <t>529,1,Sunrisers Hyderabad,Rajasthan Royals,17,1,RS Bopara,EJG Morgan,PV Tambe,0,0,0,0,0,0,1,0,1,No Nne,Not out,No One</t>
  </si>
  <si>
    <t>529,1,Sunrisers Hyderabad,Rajasthan Royals,17,2,EJG Morgan,RS Bopara,PV Tambe,0,0,0,0,0,0,0,0,0,No Nne,Not out,No One</t>
  </si>
  <si>
    <t>529,1,Sunrisers Hyderabad,Rajasthan Royals,17,3,EJG Morgan,RS Bopara,PV Tambe,0,0,0,0,0,0,0,0,0,EJG Morgan,lbw,No One</t>
  </si>
  <si>
    <t>529,1,Sunrisers Hyderabad,Rajasthan Royals,17,4,A Ashish Reddy,RS Bopara,PV Tambe,0,0,0,0,0,0,0,0,0,No Nne,Not out,No One</t>
  </si>
  <si>
    <t>529,1,Sunrisers Hyderabad,Rajasthan Royals,17,5,A Ashish Reddy,RS Bopara,PV Tambe,0,0,0,0,0,0,1,0,1,No Nne,Not out,No One</t>
  </si>
  <si>
    <t>529,1,Sunrisers Hyderabad,Rajasthan Royals,17,6,RS Bopara,A Ashish Reddy,PV Tambe,0,0,0,0,0,0,1,0,1,No Nne,Not out,No One</t>
  </si>
  <si>
    <t>529,1,Sunrisers Hyderabad,Rajasthan Royals,18,1,RS Bopara,A Ashish Reddy,CH Morris,0,0,0,0,0,0,0,0,0,No Nne,Not out,No One</t>
  </si>
  <si>
    <t>529,1,Sunrisers Hyderabad,Rajasthan Royals,18,2,RS Bopara,A Ashish Reddy,CH Morris,0,0,0,0,0,0,0,0,0,No Nne,Not out,No One</t>
  </si>
  <si>
    <t>529,1,Sunrisers Hyderabad,Rajasthan Royals,18,3,RS Bopara,A Ashish Reddy,CH Morris,0,0,0,0,0,0,1,0,1,No Nne,Not out,No One</t>
  </si>
  <si>
    <t>529,1,Sunrisers Hyderabad,Rajasthan Royals,18,4,A Ashish Reddy,RS Bopara,CH Morris,0,0,0,0,0,0,1,0,1,No Nne,Not out,No One</t>
  </si>
  <si>
    <t>529,1,Sunrisers Hyderabad,Rajasthan Royals,18,5,RS Bopara,A Ashish Reddy,CH Morris,0,0,0,0,0,0,4,0,4,No Nne,Not out,No One</t>
  </si>
  <si>
    <t>529,1,Sunrisers Hyderabad,Rajasthan Royals,18,6,RS Bopara,A Ashish Reddy,CH Morris,0,0,0,0,0,0,0,0,0,No Nne,Not out,No One</t>
  </si>
  <si>
    <t>529,1,Sunrisers Hyderabad,Rajasthan Royals,19,1,A Ashish Reddy,RS Bopara,PV Tambe,0,0,0,0,0,0,1,0,1,No Nne,Not out,No One</t>
  </si>
  <si>
    <t>529,1,Sunrisers Hyderabad,Rajasthan Royals,19,2,RS Bopara,A Ashish Reddy,PV Tambe,0,0,0,0,0,0,0,0,0,No Nne,Not out,No One</t>
  </si>
  <si>
    <t>529,1,Sunrisers Hyderabad,Rajasthan Royals,19,3,RS Bopara,A Ashish Reddy,PV Tambe,0,0,0,0,0,0,6,0,6,No Nne,Not out,No One</t>
  </si>
  <si>
    <t>529,1,Sunrisers Hyderabad,Rajasthan Royals,19,4,RS Bopara,A Ashish Reddy,PV Tambe,0,0,0,0,0,0,2,0,2,No Nne,Not out,No One</t>
  </si>
  <si>
    <t>529,1,Sunrisers Hyderabad,Rajasthan Royals,19,5,RS Bopara,A Ashish Reddy,PV Tambe,0,0,0,0,0,0,1,0,1,No Nne,Not out,No One</t>
  </si>
  <si>
    <t>529,1,Sunrisers Hyderabad,Rajasthan Royals,19,6,A Ashish Reddy,RS Bopara,PV Tambe,0,0,0,0,0,0,1,0,1,No Nne,Not out,No One</t>
  </si>
  <si>
    <t>529,1,Sunrisers Hyderabad,Rajasthan Royals,20,1,A Ashish Reddy,RS Bopara,TG Southee,0,0,0,0,0,0,6,0,6,No Nne,Not out,No One</t>
  </si>
  <si>
    <t>529,1,Sunrisers Hyderabad,Rajasthan Royals,20,2,A Ashish Reddy,RS Bopara,TG Southee,0,0,1,0,0,0,0,1,1,No Nne,Not out,No One</t>
  </si>
  <si>
    <t>529,1,Sunrisers Hyderabad,Rajasthan Royals,20,3,RS Bopara,A Ashish Reddy,TG Southee,0,0,0,0,0,0,1,0,1,No Nne,Not out,No One</t>
  </si>
  <si>
    <t>529,1,Sunrisers Hyderabad,Rajasthan Royals,20,4,A Ashish Reddy,RS Bopara,TG Southee,0,0,0,0,0,0,1,0,1,No Nne,Not out,No One</t>
  </si>
  <si>
    <t>529,1,Sunrisers Hyderabad,Rajasthan Royals,20,5,RS Bopara,A Ashish Reddy,TG Southee,0,0,0,0,0,0,1,0,1,No Nne,Not out,No One</t>
  </si>
  <si>
    <t>529,1,Sunrisers Hyderabad,Rajasthan Royals,20,6,A Ashish Reddy,RS Bopara,TG Southee,0,0,0,0,0,0,2,0,2,No Nne,Not out,No One</t>
  </si>
  <si>
    <t>529,2,Rajasthan Royals,Sunrisers Hyderabad,1,1,AM Rahane,SV Samson,B Kumar,0,0,0,0,0,0,1,0,1,No Nne,Not out,No One</t>
  </si>
  <si>
    <t>529,2,Rajasthan Royals,Sunrisers Hyderabad,1,2,SV Samson,AM Rahane,B Kumar,0,0,0,0,0,0,0,0,0,No Nne,Not out,No One</t>
  </si>
  <si>
    <t>529,2,Rajasthan Royals,Sunrisers Hyderabad,1,3,SV Samson,AM Rahane,B Kumar,0,0,0,0,0,0,0,0,0,No Nne,Not out,No One</t>
  </si>
  <si>
    <t>529,2,Rajasthan Royals,Sunrisers Hyderabad,1,4,SV Samson,AM Rahane,B Kumar,0,0,0,0,0,0,1,0,1,No Nne,Not out,No One</t>
  </si>
  <si>
    <t>529,2,Rajasthan Royals,Sunrisers Hyderabad,1,5,AM Rahane,SV Samson,B Kumar,0,0,0,0,0,0,4,0,4,No Nne,Not out,No One</t>
  </si>
  <si>
    <t>529,2,Rajasthan Royals,Sunrisers Hyderabad,1,6,AM Rahane,SV Samson,B Kumar,0,0,0,0,0,0,0,0,0,No Nne,Not out,No One</t>
  </si>
  <si>
    <t>529,2,Rajasthan Royals,Sunrisers Hyderabad,2,1,SV Samson,AM Rahane,TA Boult,0,0,0,1,0,0,0,1,1,No Nne,Not out,No One</t>
  </si>
  <si>
    <t>529,2,Rajasthan Royals,Sunrisers Hyderabad,2,2,AM Rahane,SV Samson,TA Boult,0,0,0,0,0,0,4,0,4,No Nne,Not out,No One</t>
  </si>
  <si>
    <t>529,2,Rajasthan Royals,Sunrisers Hyderabad,2,3,AM Rahane,SV Samson,TA Boult,0,0,0,0,0,0,0,0,0,No Nne,Not out,No One</t>
  </si>
  <si>
    <t>529,2,Rajasthan Royals,Sunrisers Hyderabad,2,4,AM Rahane,SV Samson,TA Boult,0,0,0,0,0,0,0,0,0,No Nne,Not out,No One</t>
  </si>
  <si>
    <t>529,2,Rajasthan Royals,Sunrisers Hyderabad,2,5,AM Rahane,SV Samson,TA Boult,0,0,0,0,0,0,0,0,0,No Nne,Not out,No One</t>
  </si>
  <si>
    <t>529,2,Rajasthan Royals,Sunrisers Hyderabad,2,6,AM Rahane,SV Samson,TA Boult,0,0,0,0,0,0,0,0,0,No Nne,Not out,No One</t>
  </si>
  <si>
    <t>529,2,Rajasthan Royals,Sunrisers Hyderabad,3,1,SV Samson,AM Rahane,B Kumar,0,0,0,0,0,0,0,0,0,No Nne,Not out,No One</t>
  </si>
  <si>
    <t>529,2,Rajasthan Royals,Sunrisers Hyderabad,3,2,SV Samson,AM Rahane,B Kumar,0,0,0,0,0,0,2,0,2,No Nne,Not out,No One</t>
  </si>
  <si>
    <t>529,2,Rajasthan Royals,Sunrisers Hyderabad,3,3,SV Samson,AM Rahane,B Kumar,0,0,0,0,0,0,0,0,0,No Nne,Not out,No One</t>
  </si>
  <si>
    <t>529,2,Rajasthan Royals,Sunrisers Hyderabad,3,4,SV Samson,AM Rahane,B Kumar,0,0,0,0,0,0,0,0,0,No Nne,Not out,No One</t>
  </si>
  <si>
    <t>529,2,Rajasthan Royals,Sunrisers Hyderabad,3,5,SV Samson,AM Rahane,B Kumar,0,0,0,0,0,0,1,0,1,No Nne,Not out,No One</t>
  </si>
  <si>
    <t>529,2,Rajasthan Royals,Sunrisers Hyderabad,3,6,AM Rahane,SV Samson,B Kumar,0,0,0,0,0,0,0,0,0,No Nne,Not out,No One</t>
  </si>
  <si>
    <t>529,2,Rajasthan Royals,Sunrisers Hyderabad,4,1,SV Samson,AM Rahane,TA Boult,0,0,0,0,0,0,0,0,0,No Nne,Not out,No One</t>
  </si>
  <si>
    <t>529,2,Rajasthan Royals,Sunrisers Hyderabad,4,2,SV Samson,AM Rahane,TA Boult,0,0,0,0,0,0,1,0,1,No Nne,Not out,No One</t>
  </si>
  <si>
    <t>529,2,Rajasthan Royals,Sunrisers Hyderabad,4,3,AM Rahane,SV Samson,TA Boult,0,1,0,0,0,0,0,1,1,No Nne,Not out,No One</t>
  </si>
  <si>
    <t>529,2,Rajasthan Royals,Sunrisers Hyderabad,4,4,AM Rahane,SV Samson,TA Boult,0,0,0,0,0,0,0,0,0,No Nne,Not out,No One</t>
  </si>
  <si>
    <t>529,2,Rajasthan Royals,Sunrisers Hyderabad,4,5,AM Rahane,SV Samson,TA Boult,0,0,0,0,0,0,2,0,2,No Nne,Not out,No One</t>
  </si>
  <si>
    <t>529,2,Rajasthan Royals,Sunrisers Hyderabad,4,6,AM Rahane,SV Samson,TA Boult,0,0,0,0,0,0,0,0,0,No Nne,Not out,No One</t>
  </si>
  <si>
    <t>529,2,Rajasthan Royals,Sunrisers Hyderabad,4,7,AM Rahane,SV Samson,TA Boult,0,0,0,0,0,0,4,0,4,No Nne,Not out,No One</t>
  </si>
  <si>
    <t>529,2,Rajasthan Royals,Sunrisers Hyderabad,5,1,SV Samson,AM Rahane,P Kumar,0,1,0,0,0,0,0,1,1,No Nne,Not out,No One</t>
  </si>
  <si>
    <t>529,2,Rajasthan Royals,Sunrisers Hyderabad,5,2,SV Samson,AM Rahane,P Kumar,0,0,0,0,0,0,2,0,2,No Nne,Not out,No One</t>
  </si>
  <si>
    <t>529,2,Rajasthan Royals,Sunrisers Hyderabad,5,3,SV Samson,AM Rahane,P Kumar,0,0,0,0,0,0,1,0,1,No Nne,Not out,No One</t>
  </si>
  <si>
    <t>529,2,Rajasthan Royals,Sunrisers Hyderabad,5,4,AM Rahane,SV Samson,P Kumar,0,0,0,0,0,0,0,0,0,No Nne,Not out,No One</t>
  </si>
  <si>
    <t>529,2,Rajasthan Royals,Sunrisers Hyderabad,5,5,AM Rahane,SV Samson,P Kumar,0,0,0,0,0,0,1,0,1,No Nne,Not out,No One</t>
  </si>
  <si>
    <t>529,2,Rajasthan Royals,Sunrisers Hyderabad,5,6,SV Samson,AM Rahane,P Kumar,0,0,0,0,0,0,0,0,0,No Nne,Not out,No One</t>
  </si>
  <si>
    <t>529,2,Rajasthan Royals,Sunrisers Hyderabad,5,7,SV Samson,AM Rahane,P Kumar,0,0,0,0,0,0,0,0,0,No Nne,Not out,No One</t>
  </si>
  <si>
    <t>529,2,Rajasthan Royals,Sunrisers Hyderabad,6,1,AM Rahane,SV Samson,B Kumar,0,0,0,0,0,0,0,0,0,No Nne,Not out,No One</t>
  </si>
  <si>
    <t>529,2,Rajasthan Royals,Sunrisers Hyderabad,6,2,AM Rahane,SV Samson,B Kumar,0,0,0,0,0,0,2,0,2,No Nne,Not out,No One</t>
  </si>
  <si>
    <t>529,2,Rajasthan Royals,Sunrisers Hyderabad,6,3,AM Rahane,SV Samson,B Kumar,0,0,0,0,0,0,4,0,4,No Nne,Not out,No One</t>
  </si>
  <si>
    <t>529,2,Rajasthan Royals,Sunrisers Hyderabad,6,4,AM Rahane,SV Samson,B Kumar,0,0,1,0,0,0,0,1,1,No Nne,Not out,No One</t>
  </si>
  <si>
    <t>529,2,Rajasthan Royals,Sunrisers Hyderabad,6,5,SV Samson,AM Rahane,B Kumar,0,0,0,0,0,0,1,0,1,No Nne,Not out,No One</t>
  </si>
  <si>
    <t>529,2,Rajasthan Royals,Sunrisers Hyderabad,6,6,AM Rahane,SV Samson,B Kumar,0,0,0,0,0,0,1,0,1,No Nne,Not out,No One</t>
  </si>
  <si>
    <t>529,2,Rajasthan Royals,Sunrisers Hyderabad,7,1,AM Rahane,SV Samson,P Kumar,0,1,0,0,0,0,0,1,1,No Nne,Not out,No One</t>
  </si>
  <si>
    <t>529,2,Rajasthan Royals,Sunrisers Hyderabad,7,2,AM Rahane,SV Samson,P Kumar,0,0,0,0,0,0,1,0,1,No Nne,Not out,No One</t>
  </si>
  <si>
    <t>529,2,Rajasthan Royals,Sunrisers Hyderabad,7,3,SV Samson,AM Rahane,P Kumar,0,0,0,0,0,0,0,0,0,No Nne,Not out,No One</t>
  </si>
  <si>
    <t>529,2,Rajasthan Royals,Sunrisers Hyderabad,7,4,SV Samson,AM Rahane,P Kumar,0,0,0,0,0,0,4,0,4,No Nne,Not out,No One</t>
  </si>
  <si>
    <t>529,2,Rajasthan Royals,Sunrisers Hyderabad,7,5,SV Samson,AM Rahane,P Kumar,0,0,0,0,0,0,2,0,2,No Nne,Not out,No One</t>
  </si>
  <si>
    <t>529,2,Rajasthan Royals,Sunrisers Hyderabad,7,6,SV Samson,AM Rahane,P Kumar,0,0,0,0,0,0,4,0,4,No Nne,Not out,No One</t>
  </si>
  <si>
    <t>529,2,Rajasthan Royals,Sunrisers Hyderabad,7,7,SV Samson,AM Rahane,P Kumar,0,0,0,0,0,0,0,0,0,No Nne,Not out,No One</t>
  </si>
  <si>
    <t>529,2,Rajasthan Royals,Sunrisers Hyderabad,8,1,AM Rahane,SV Samson,KV Sharma,0,0,0,0,0,0,0,0,0,No Nne,Not out,No One</t>
  </si>
  <si>
    <t>529,2,Rajasthan Royals,Sunrisers Hyderabad,8,2,AM Rahane,SV Samson,KV Sharma,0,0,0,0,0,0,1,0,1,No Nne,Not out,No One</t>
  </si>
  <si>
    <t>529,2,Rajasthan Royals,Sunrisers Hyderabad,8,3,SV Samson,AM Rahane,KV Sharma,0,0,0,0,0,0,1,0,1,No Nne,Not out,No One</t>
  </si>
  <si>
    <t>529,2,Rajasthan Royals,Sunrisers Hyderabad,8,4,AM Rahane,SV Samson,KV Sharma,0,0,0,0,0,0,0,0,0,No Nne,Not out,No One</t>
  </si>
  <si>
    <t>529,2,Rajasthan Royals,Sunrisers Hyderabad,8,5,AM Rahane,SV Samson,KV Sharma,0,0,0,0,0,0,1,0,1,No Nne,Not out,No One</t>
  </si>
  <si>
    <t>529,2,Rajasthan Royals,Sunrisers Hyderabad,8,6,SV Samson,AM Rahane,KV Sharma,0,0,0,0,0,0,0,0,0,No Nne,Not out,No One</t>
  </si>
  <si>
    <t>529,2,Rajasthan Royals,Sunrisers Hyderabad,9,1,AM Rahane,SV Samson,P Kumar,0,0,0,0,0,0,1,0,1,No Nne,Not out,No One</t>
  </si>
  <si>
    <t>529,2,Rajasthan Royals,Sunrisers Hyderabad,9,2,SV Samson,AM Rahane,P Kumar,0,0,0,0,0,0,2,0,2,No Nne,Not out,No One</t>
  </si>
  <si>
    <t>529,2,Rajasthan Royals,Sunrisers Hyderabad,9,3,SV Samson,AM Rahane,P Kumar,0,0,0,0,0,0,0,0,0,No Nne,Not out,No One</t>
  </si>
  <si>
    <t>529,2,Rajasthan Royals,Sunrisers Hyderabad,9,4,SV Samson,AM Rahane,P Kumar,0,0,0,0,0,0,2,0,2,No Nne,Not out,No One</t>
  </si>
  <si>
    <t>529,2,Rajasthan Royals,Sunrisers Hyderabad,9,5,SV Samson,AM Rahane,P Kumar,0,0,0,0,0,0,0,0,0,No Nne,Not out,No One</t>
  </si>
  <si>
    <t>529,2,Rajasthan Royals,Sunrisers Hyderabad,9,6,SV Samson,AM Rahane,P Kumar,0,0,0,0,0,0,1,0,1,No Nne,Not out,No One</t>
  </si>
  <si>
    <t>529,2,Rajasthan Royals,Sunrisers Hyderabad,10,1,SV Samson,AM Rahane,KV Sharma,0,0,0,0,0,0,1,0,1,No Nne,Not out,No One</t>
  </si>
  <si>
    <t>529,2,Rajasthan Royals,Sunrisers Hyderabad,10,2,AM Rahane,SV Samson,KV Sharma,0,0,0,0,0,0,2,0,2,No Nne,Not out,No One</t>
  </si>
  <si>
    <t>529,2,Rajasthan Royals,Sunrisers Hyderabad,10,3,AM Rahane,SV Samson,KV Sharma,0,0,0,0,0,0,0,0,0,No Nne,Not out,No One</t>
  </si>
  <si>
    <t>529,2,Rajasthan Royals,Sunrisers Hyderabad,10,4,AM Rahane,SV Samson,KV Sharma,0,0,0,0,0,0,0,0,0,No Nne,Not out,No One</t>
  </si>
  <si>
    <t>529,2,Rajasthan Royals,Sunrisers Hyderabad,10,5,AM Rahane,SV Samson,KV Sharma,0,0,0,0,0,0,2,0,2,No Nne,Not out,No One</t>
  </si>
  <si>
    <t>529,2,Rajasthan Royals,Sunrisers Hyderabad,10,6,AM Rahane,SV Samson,KV Sharma,0,0,0,0,0,0,1,0,1,No Nne,Not out,No One</t>
  </si>
  <si>
    <t>529,2,Rajasthan Royals,Sunrisers Hyderabad,11,1,AM Rahane,SV Samson,RS Bopara,0,0,0,0,0,0,1,0,1,No Nne,Not out,No One</t>
  </si>
  <si>
    <t>529,2,Rajasthan Royals,Sunrisers Hyderabad,11,2,SV Samson,AM Rahane,RS Bopara,0,0,0,0,0,0,0,0,0,SV Samson,caught,NV Ojha</t>
  </si>
  <si>
    <t>529,2,Rajasthan Royals,Sunrisers Hyderabad,11,3,SPD Smith,AM Rahane,RS Bopara,0,0,0,0,0,0,1,0,1,No Nne,Not out,No One</t>
  </si>
  <si>
    <t>529,2,Rajasthan Royals,Sunrisers Hyderabad,11,4,AM Rahane,SPD Smith,RS Bopara,0,0,0,0,0,0,0,0,0,No Nne,Not out,No One</t>
  </si>
  <si>
    <t>529,2,Rajasthan Royals,Sunrisers Hyderabad,11,5,AM Rahane,SPD Smith,RS Bopara,0,0,0,0,0,0,0,0,0,No Nne,Not out,No One</t>
  </si>
  <si>
    <t>529,2,Rajasthan Royals,Sunrisers Hyderabad,11,6,AM Rahane,SPD Smith,RS Bopara,0,0,0,0,0,0,0,0,0,No Nne,Not out,No One</t>
  </si>
  <si>
    <t>529,2,Rajasthan Royals,Sunrisers Hyderabad,12,1,SPD Smith,AM Rahane,TA Boult,0,1,0,0,0,0,0,1,1,No Nne,Not out,No One</t>
  </si>
  <si>
    <t>529,2,Rajasthan Royals,Sunrisers Hyderabad,12,2,SPD Smith,AM Rahane,TA Boult,0,0,0,0,0,0,1,0,1,No Nne,Not out,No One</t>
  </si>
  <si>
    <t>529,2,Rajasthan Royals,Sunrisers Hyderabad,12,3,AM Rahane,SPD Smith,TA Boult,0,0,0,0,0,0,4,0,4,No Nne,Not out,No One</t>
  </si>
  <si>
    <t>529,2,Rajasthan Royals,Sunrisers Hyderabad,12,4,AM Rahane,SPD Smith,TA Boult,0,0,0,0,0,0,1,0,1,No Nne,Not out,No One</t>
  </si>
  <si>
    <t>529,2,Rajasthan Royals,Sunrisers Hyderabad,12,5,SPD Smith,AM Rahane,TA Boult,0,0,0,0,0,0,0,0,0,No Nne,Not out,No One</t>
  </si>
  <si>
    <t>529,2,Rajasthan Royals,Sunrisers Hyderabad,12,6,SPD Smith,AM Rahane,TA Boult,0,0,0,0,0,0,4,0,4,No Nne,Not out,No One</t>
  </si>
  <si>
    <t>529,2,Rajasthan Royals,Sunrisers Hyderabad,12,7,SPD Smith,AM Rahane,TA Boult,0,0,0,0,0,0,1,0,1,No Nne,Not out,No One</t>
  </si>
  <si>
    <t>529,2,Rajasthan Royals,Sunrisers Hyderabad,13,1,SPD Smith,AM Rahane,RS Bopara,0,0,0,0,0,0,0,0,0,No Nne,Not out,No One</t>
  </si>
  <si>
    <t>529,2,Rajasthan Royals,Sunrisers Hyderabad,13,2,SPD Smith,AM Rahane,RS Bopara,0,0,0,0,0,0,1,0,1,No Nne,Not out,No One</t>
  </si>
  <si>
    <t>529,2,Rajasthan Royals,Sunrisers Hyderabad,13,3,AM Rahane,SPD Smith,RS Bopara,0,0,0,0,0,0,0,0,0,No Nne,Not out,No One</t>
  </si>
  <si>
    <t>529,2,Rajasthan Royals,Sunrisers Hyderabad,13,4,AM Rahane,SPD Smith,RS Bopara,0,0,0,0,0,0,0,0,0,No Nne,Not out,No One</t>
  </si>
  <si>
    <t>529,2,Rajasthan Royals,Sunrisers Hyderabad,13,5,AM Rahane,SPD Smith,RS Bopara,0,0,0,0,0,0,1,0,1,No Nne,Not out,No One</t>
  </si>
  <si>
    <t>529,2,Rajasthan Royals,Sunrisers Hyderabad,13,6,SPD Smith,AM Rahane,RS Bopara,0,0,0,0,0,0,1,0,1,No Nne,Not out,No One</t>
  </si>
  <si>
    <t>529,2,Rajasthan Royals,Sunrisers Hyderabad,14,1,SPD Smith,AM Rahane,KV Sharma,0,0,0,0,0,0,4,0,4,No Nne,Not out,No One</t>
  </si>
  <si>
    <t>529,2,Rajasthan Royals,Sunrisers Hyderabad,14,2,SPD Smith,AM Rahane,KV Sharma,0,0,0,0,0,0,0,0,0,SPD Smith,caught,DA Warner</t>
  </si>
  <si>
    <t>529,2,Rajasthan Royals,Sunrisers Hyderabad,14,3,KK Nair,AM Rahane,KV Sharma,0,0,0,0,0,0,1,0,1,No Nne,Not out,No One</t>
  </si>
  <si>
    <t>529,2,Rajasthan Royals,Sunrisers Hyderabad,14,4,AM Rahane,KK Nair,KV Sharma,0,0,0,0,0,0,4,0,4,No Nne,Not out,No One</t>
  </si>
  <si>
    <t>529,2,Rajasthan Royals,Sunrisers Hyderabad,14,5,AM Rahane,KK Nair,KV Sharma,0,0,0,0,0,0,1,0,1,No Nne,Not out,No One</t>
  </si>
  <si>
    <t>529,2,Rajasthan Royals,Sunrisers Hyderabad,14,6,KK Nair,AM Rahane,KV Sharma,0,0,0,0,0,0,0,0,0,No Nne,Not out,No One</t>
  </si>
  <si>
    <t>529,2,Rajasthan Royals,Sunrisers Hyderabad,15,1,AM Rahane,KK Nair,RS Bopara,0,0,0,0,0,0,1,0,1,No Nne,Not out,No One</t>
  </si>
  <si>
    <t>529,2,Rajasthan Royals,Sunrisers Hyderabad,15,2,KK Nair,AM Rahane,RS Bopara,0,0,0,0,0,0,0,0,0,No Nne,Not out,No One</t>
  </si>
  <si>
    <t>529,2,Rajasthan Royals,Sunrisers Hyderabad,15,3,KK Nair,AM Rahane,RS Bopara,0,0,0,0,0,0,0,0,0,No Nne,Not out,No One</t>
  </si>
  <si>
    <t>529,2,Rajasthan Royals,Sunrisers Hyderabad,15,4,KK Nair,AM Rahane,RS Bopara,0,0,0,0,0,0,0,0,0,KK Nair,caught and bowled,No One</t>
  </si>
  <si>
    <t>529,2,Rajasthan Royals,Sunrisers Hyderabad,15,5,STR Binny,AM Rahane,RS Bopara,0,0,0,0,0,0,1,0,1,No Nne,Not out,No One</t>
  </si>
  <si>
    <t>529,2,Rajasthan Royals,Sunrisers Hyderabad,15,6,AM Rahane,STR Binny,RS Bopara,0,0,0,0,0,0,4,0,4,No Nne,Not out,No One</t>
  </si>
  <si>
    <t>529,2,Rajasthan Royals,Sunrisers Hyderabad,16,1,STR Binny,AM Rahane,A Ashish Reddy,0,0,0,0,0,0,2,0,2,No Nne,Not out,No One</t>
  </si>
  <si>
    <t>529,2,Rajasthan Royals,Sunrisers Hyderabad,16,2,STR Binny,AM Rahane,A Ashish Reddy,0,0,0,0,0,0,0,0,0,No Nne,Not out,No One</t>
  </si>
  <si>
    <t>529,2,Rajasthan Royals,Sunrisers Hyderabad,16,3,STR Binny,AM Rahane,A Ashish Reddy,0,0,0,0,0,0,1,0,1,No Nne,Not out,No One</t>
  </si>
  <si>
    <t>529,2,Rajasthan Royals,Sunrisers Hyderabad,16,4,AM Rahane,STR Binny,A Ashish Reddy,0,0,0,0,0,0,0,0,0,No Nne,Not out,No One</t>
  </si>
  <si>
    <t>529,2,Rajasthan Royals,Sunrisers Hyderabad,16,5,AM Rahane,STR Binny,A Ashish Reddy,0,0,0,0,0,0,1,0,1,No Nne,Not out,No One</t>
  </si>
  <si>
    <t>529,2,Rajasthan Royals,Sunrisers Hyderabad,16,6,STR Binny,AM Rahane,A Ashish Reddy,0,0,0,0,0,0,1,0,1,No Nne,Not out,No One</t>
  </si>
  <si>
    <t>529,2,Rajasthan Royals,Sunrisers Hyderabad,17,1,STR Binny,AM Rahane,RS Bopara,0,0,0,0,0,0,1,0,1,No Nne,Not out,No One</t>
  </si>
  <si>
    <t>529,2,Rajasthan Royals,Sunrisers Hyderabad,17,2,AM Rahane,STR Binny,RS Bopara,0,0,0,0,0,0,4,0,4,No Nne,Not out,No One</t>
  </si>
  <si>
    <t>529,2,Rajasthan Royals,Sunrisers Hyderabad,17,3,AM Rahane,STR Binny,RS Bopara,0,0,0,0,0,0,0,0,0,No Nne,Not out,No One</t>
  </si>
  <si>
    <t>529,2,Rajasthan Royals,Sunrisers Hyderabad,17,4,AM Rahane,STR Binny,RS Bopara,0,0,0,0,0,0,0,0,0,No Nne,Not out,No One</t>
  </si>
  <si>
    <t>529,2,Rajasthan Royals,Sunrisers Hyderabad,17,5,AM Rahane,STR Binny,RS Bopara,0,0,0,0,0,0,1,0,1,No Nne,Not out,No One</t>
  </si>
  <si>
    <t>529,2,Rajasthan Royals,Sunrisers Hyderabad,17,6,STR Binny,AM Rahane,RS Bopara,0,0,0,0,0,0,1,0,1,No Nne,Not out,No One</t>
  </si>
  <si>
    <t>529,2,Rajasthan Royals,Sunrisers Hyderabad,18,1,STR Binny,AM Rahane,B Kumar,0,0,0,0,0,0,1,0,1,No Nne,Not out,No One</t>
  </si>
  <si>
    <t>529,2,Rajasthan Royals,Sunrisers Hyderabad,18,2,AM Rahane,STR Binny,B Kumar,0,0,0,0,0,0,0,0,0,No Nne,Not out,No One</t>
  </si>
  <si>
    <t>529,2,Rajasthan Royals,Sunrisers Hyderabad,18,3,AM Rahane,STR Binny,B Kumar,0,0,0,0,0,0,4,0,4,No Nne,Not out,No One</t>
  </si>
  <si>
    <t>529,2,Rajasthan Royals,Sunrisers Hyderabad,18,4,AM Rahane,STR Binny,B Kumar,0,0,0,0,0,0,1,0,1,No Nne,Not out,No One</t>
  </si>
  <si>
    <t>529,2,Rajasthan Royals,Sunrisers Hyderabad,18,5,STR Binny,AM Rahane,B Kumar,0,0,0,0,0,0,1,0,1,No Nne,Not out,No One</t>
  </si>
  <si>
    <t>529,2,Rajasthan Royals,Sunrisers Hyderabad,18,6,AM Rahane,STR Binny,B Kumar,0,0,0,0,0,0,1,0,1,No Nne,Not out,No One</t>
  </si>
  <si>
    <t>529,2,Rajasthan Royals,Sunrisers Hyderabad,19,1,AM Rahane,STR Binny,TA Boult,0,0,0,0,0,0,1,0,1,No Nne,Not out,No One</t>
  </si>
  <si>
    <t>529,2,Rajasthan Royals,Sunrisers Hyderabad,19,2,STR Binny,AM Rahane,TA Boult,0,0,0,0,0,0,0,0,0,No Nne,Not out,No One</t>
  </si>
  <si>
    <t>529,2,Rajasthan Royals,Sunrisers Hyderabad,19,3,STR Binny,AM Rahane,TA Boult,0,0,0,0,0,0,1,0,1,No Nne,Not out,No One</t>
  </si>
  <si>
    <t>529,2,Rajasthan Royals,Sunrisers Hyderabad,19,4,AM Rahane,STR Binny,TA Boult,0,0,0,0,0,0,0,0,0,AM Rahane,bowled,No One</t>
  </si>
  <si>
    <t>529,2,Rajasthan Royals,Sunrisers Hyderabad,19,5,JP Faulkner,STR Binny,TA Boult,0,0,0,0,0,0,1,0,1,No Nne,Not out,No One</t>
  </si>
  <si>
    <t>529,2,Rajasthan Royals,Sunrisers Hyderabad,19,6,STR Binny,JP Faulkner,TA Boult,0,0,0,0,0,0,4,0,4,No Nne,Not out,No One</t>
  </si>
  <si>
    <t>529,2,Rajasthan Royals,Sunrisers Hyderabad,20,1,JP Faulkner,STR Binny,P Kumar,0,0,0,0,0,0,1,0,1,No Nne,Not out,No One</t>
  </si>
  <si>
    <t>529,2,Rajasthan Royals,Sunrisers Hyderabad,20,2,STR Binny,JP Faulkner,P Kumar,0,0,0,0,0,0,1,0,1,No Nne,Not out,No One</t>
  </si>
  <si>
    <t>529,2,Rajasthan Royals,Sunrisers Hyderabad,20,3,JP Faulkner,STR Binny,P Kumar,0,0,0,0,0,0,0,0,0,No Nne,Not out,No One</t>
  </si>
  <si>
    <t>529,2,Rajasthan Royals,Sunrisers Hyderabad,20,4,JP Faulkner,STR Binny,P Kumar,0,0,0,1,0,0,0,1,1,No Nne,Not out,No One</t>
  </si>
  <si>
    <t>529,2,Rajasthan Royals,Sunrisers Hyderabad,20,5,STR Binny,JP Faulkner,P Kumar,0,0,0,0,0,0,1,0,1,No Nne,Not out,No One</t>
  </si>
  <si>
    <t>529,2,Rajasthan Royals,Sunrisers Hyderabad,20,6,JP Faulkner,STR Binny,P Kumar,0,0,0,0,0,0,4,0,4,No Nne,Not out,No One</t>
  </si>
  <si>
    <t>530,1,Mumbai Indians,Chennai Super Kings,1,1,LMP Simmons,PA Patel,A Nehra,0,0,0,0,0,0,0,0,0,No Nne,Not out,No One</t>
  </si>
  <si>
    <t>530,1,Mumbai Indians,Chennai Super Kings,1,2,LMP Simmons,PA Patel,A Nehra,0,0,0,0,0,0,0,0,0,No Nne,Not out,No One</t>
  </si>
  <si>
    <t>530,1,Mumbai Indians,Chennai Super Kings,1,3,LMP Simmons,PA Patel,A Nehra,0,0,0,0,0,0,1,0,1,No Nne,Not out,No One</t>
  </si>
  <si>
    <t>530,1,Mumbai Indians,Chennai Super Kings,1,4,PA Patel,LMP Simmons,A Nehra,0,0,0,0,0,0,0,0,0,PA Patel,lbw,No One</t>
  </si>
  <si>
    <t>530,1,Mumbai Indians,Chennai Super Kings,1,5,CJ Anderson,LMP Simmons,A Nehra,0,1,0,0,0,0,0,1,1,No Nne,Not out,No One</t>
  </si>
  <si>
    <t>530,1,Mumbai Indians,Chennai Super Kings,1,6,CJ Anderson,LMP Simmons,A Nehra,0,0,0,0,0,0,0,0,0,No Nne,Not out,No One</t>
  </si>
  <si>
    <t>530,1,Mumbai Indians,Chennai Super Kings,1,7,CJ Anderson,LMP Simmons,A Nehra,0,0,0,0,0,0,0,0,0,No Nne,Not out,No One</t>
  </si>
  <si>
    <t>530,1,Mumbai Indians,Chennai Super Kings,2,1,LMP Simmons,CJ Anderson,IC Pandey,0,0,0,0,0,0,0,0,0,No Nne,Not out,No One</t>
  </si>
  <si>
    <t>530,1,Mumbai Indians,Chennai Super Kings,2,2,LMP Simmons,CJ Anderson,IC Pandey,0,0,0,0,0,0,0,0,0,No Nne,Not out,No One</t>
  </si>
  <si>
    <t>530,1,Mumbai Indians,Chennai Super Kings,2,3,LMP Simmons,CJ Anderson,IC Pandey,0,0,0,0,0,0,0,0,0,No Nne,Not out,No One</t>
  </si>
  <si>
    <t>530,1,Mumbai Indians,Chennai Super Kings,2,4,LMP Simmons,CJ Anderson,IC Pandey,0,0,0,0,0,0,0,0,0,No Nne,Not out,No One</t>
  </si>
  <si>
    <t>530,1,Mumbai Indians,Chennai Super Kings,2,5,LMP Simmons,CJ Anderson,IC Pandey,0,0,0,0,0,0,0,0,0,No Nne,Not out,No One</t>
  </si>
  <si>
    <t>530,1,Mumbai Indians,Chennai Super Kings,2,6,LMP Simmons,CJ Anderson,IC Pandey,0,0,0,0,0,0,0,0,0,No Nne,Not out,No One</t>
  </si>
  <si>
    <t>530,1,Mumbai Indians,Chennai Super Kings,3,1,CJ Anderson,LMP Simmons,A Nehra,0,0,0,0,0,0,0,0,0,No Nne,Not out,No One</t>
  </si>
  <si>
    <t>530,1,Mumbai Indians,Chennai Super Kings,3,2,CJ Anderson,LMP Simmons,A Nehra,0,0,0,0,0,0,0,0,0,No Nne,Not out,No One</t>
  </si>
  <si>
    <t>530,1,Mumbai Indians,Chennai Super Kings,3,3,CJ Anderson,LMP Simmons,A Nehra,0,0,0,0,0,0,4,0,4,No Nne,Not out,No One</t>
  </si>
  <si>
    <t>530,1,Mumbai Indians,Chennai Super Kings,3,4,CJ Anderson,LMP Simmons,A Nehra,0,0,0,0,0,0,0,0,0,No Nne,Not out,No One</t>
  </si>
  <si>
    <t>530,1,Mumbai Indians,Chennai Super Kings,3,5,CJ Anderson,LMP Simmons,A Nehra,0,0,0,0,0,0,0,0,0,CJ Anderson,caught,F du Plessis</t>
  </si>
  <si>
    <t>530,1,Mumbai Indians,Chennai Super Kings,3,6,RG Sharma,LMP Simmons,A Nehra,0,0,0,0,0,0,2,0,2,No Nne,Not out,No One</t>
  </si>
  <si>
    <t>530,1,Mumbai Indians,Chennai Super Kings,4,1,LMP Simmons,RG Sharma,IC Pandey,0,0,0,0,0,0,4,0,4,No Nne,Not out,No One</t>
  </si>
  <si>
    <t>530,1,Mumbai Indians,Chennai Super Kings,4,2,LMP Simmons,RG Sharma,IC Pandey,0,0,0,0,0,0,0,0,0,No Nne,Not out,No One</t>
  </si>
  <si>
    <t>530,1,Mumbai Indians,Chennai Super Kings,4,3,LMP Simmons,RG Sharma,IC Pandey,0,0,0,0,0,0,0,0,0,No Nne,Not out,No One</t>
  </si>
  <si>
    <t>530,1,Mumbai Indians,Chennai Super Kings,4,4,LMP Simmons,RG Sharma,IC Pandey,0,0,0,0,0,0,0,0,0,LMP Simmons,caught,F du Plessis</t>
  </si>
  <si>
    <t>530,1,Mumbai Indians,Chennai Super Kings,4,5,Harbhajan Singh,RG Sharma,IC Pandey,0,1,0,0,0,0,0,1,1,No Nne,Not out,No One</t>
  </si>
  <si>
    <t>530,1,Mumbai Indians,Chennai Super Kings,4,6,Harbhajan Singh,RG Sharma,IC Pandey,0,0,0,0,0,0,0,0,0,No Nne,Not out,No One</t>
  </si>
  <si>
    <t>530,1,Mumbai Indians,Chennai Super Kings,4,7,Harbhajan Singh,RG Sharma,IC Pandey,0,0,0,0,0,0,0,0,0,No Nne,Not out,No One</t>
  </si>
  <si>
    <t>530,1,Mumbai Indians,Chennai Super Kings,5,1,RG Sharma,Harbhajan Singh,A Nehra,0,0,0,0,0,0,2,0,2,No Nne,Not out,No One</t>
  </si>
  <si>
    <t>530,1,Mumbai Indians,Chennai Super Kings,5,2,RG Sharma,Harbhajan Singh,A Nehra,0,0,0,0,0,0,4,0,4,No Nne,Not out,No One</t>
  </si>
  <si>
    <t>530,1,Mumbai Indians,Chennai Super Kings,5,3,RG Sharma,Harbhajan Singh,A Nehra,0,0,0,0,0,0,0,0,0,No Nne,Not out,No One</t>
  </si>
  <si>
    <t>530,1,Mumbai Indians,Chennai Super Kings,5,4,RG Sharma,Harbhajan Singh,A Nehra,0,0,0,0,0,0,0,0,0,No Nne,Not out,No One</t>
  </si>
  <si>
    <t>530,1,Mumbai Indians,Chennai Super Kings,5,5,RG Sharma,Harbhajan Singh,A Nehra,0,0,0,0,0,0,0,0,0,No Nne,Not out,No One</t>
  </si>
  <si>
    <t>530,1,Mumbai Indians,Chennai Super Kings,5,6,RG Sharma,Harbhajan Singh,A Nehra,0,0,0,0,0,0,1,0,1,No Nne,Not out,No One</t>
  </si>
  <si>
    <t>530,1,Mumbai Indians,Chennai Super Kings,6,1,RG Sharma,Harbhajan Singh,MM Sharma,0,0,0,0,0,0,4,0,4,No Nne,Not out,No One</t>
  </si>
  <si>
    <t>530,1,Mumbai Indians,Chennai Super Kings,6,2,RG Sharma,Harbhajan Singh,MM Sharma,0,0,0,0,0,0,1,0,1,No Nne,Not out,No One</t>
  </si>
  <si>
    <t>530,1,Mumbai Indians,Chennai Super Kings,6,3,Harbhajan Singh,RG Sharma,MM Sharma,0,0,0,0,0,0,2,0,2,No Nne,Not out,No One</t>
  </si>
  <si>
    <t>530,1,Mumbai Indians,Chennai Super Kings,6,4,Harbhajan Singh,RG Sharma,MM Sharma,0,0,0,0,0,0,2,0,2,No Nne,Not out,No One</t>
  </si>
  <si>
    <t>530,1,Mumbai Indians,Chennai Super Kings,6,5,Harbhajan Singh,RG Sharma,MM Sharma,0,0,0,0,0,0,2,0,2,No Nne,Not out,No One</t>
  </si>
  <si>
    <t>530,1,Mumbai Indians,Chennai Super Kings,6,6,Harbhajan Singh,RG Sharma,MM Sharma,0,0,0,0,0,0,0,0,0,No Nne,Not out,No One</t>
  </si>
  <si>
    <t>530,1,Mumbai Indians,Chennai Super Kings,7,1,RG Sharma,Harbhajan Singh,RA Jadeja,0,0,0,0,0,0,0,0,0,No Nne,Not out,No One</t>
  </si>
  <si>
    <t>530,1,Mumbai Indians,Chennai Super Kings,7,2,RG Sharma,Harbhajan Singh,RA Jadeja,0,0,0,0,0,0,1,0,1,No Nne,Not out,No One</t>
  </si>
  <si>
    <t>530,1,Mumbai Indians,Chennai Super Kings,7,3,Harbhajan Singh,RG Sharma,RA Jadeja,0,0,0,0,0,0,0,0,0,No Nne,Not out,No One</t>
  </si>
  <si>
    <t>530,1,Mumbai Indians,Chennai Super Kings,7,4,Harbhajan Singh,RG Sharma,RA Jadeja,0,0,0,0,0,0,4,0,4,No Nne,Not out,No One</t>
  </si>
  <si>
    <t>530,1,Mumbai Indians,Chennai Super Kings,7,5,Harbhajan Singh,RG Sharma,RA Jadeja,0,0,0,0,0,0,0,0,0,No Nne,Not out,No One</t>
  </si>
  <si>
    <t>530,1,Mumbai Indians,Chennai Super Kings,7,6,Harbhajan Singh,RG Sharma,RA Jadeja,0,0,0,0,0,0,0,0,0,No Nne,Not out,No One</t>
  </si>
  <si>
    <t>530,1,Mumbai Indians,Chennai Super Kings,8,1,RG Sharma,Harbhajan Singh,MM Sharma,0,0,0,0,0,0,4,0,4,No Nne,Not out,No One</t>
  </si>
  <si>
    <t>530,1,Mumbai Indians,Chennai Super Kings,8,2,RG Sharma,Harbhajan Singh,MM Sharma,0,0,0,0,0,0,1,0,1,No Nne,Not out,No One</t>
  </si>
  <si>
    <t>530,1,Mumbai Indians,Chennai Super Kings,8,3,Harbhajan Singh,RG Sharma,MM Sharma,0,0,0,0,0,0,0,0,0,No Nne,Not out,No One</t>
  </si>
  <si>
    <t>530,1,Mumbai Indians,Chennai Super Kings,8,4,Harbhajan Singh,RG Sharma,MM Sharma,0,0,0,0,0,0,1,0,1,No Nne,Not out,No One</t>
  </si>
  <si>
    <t>530,1,Mumbai Indians,Chennai Super Kings,8,5,RG Sharma,Harbhajan Singh,MM Sharma,0,0,0,0,0,0,1,0,1,No Nne,Not out,No One</t>
  </si>
  <si>
    <t>530,1,Mumbai Indians,Chennai Super Kings,8,6,Harbhajan Singh,RG Sharma,MM Sharma,0,0,0,0,0,0,1,0,1,No Nne,Not out,No One</t>
  </si>
  <si>
    <t>530,1,Mumbai Indians,Chennai Super Kings,9,1,Harbhajan Singh,RG Sharma,RA Jadeja,0,0,0,0,0,0,6,0,6,No Nne,Not out,No One</t>
  </si>
  <si>
    <t>530,1,Mumbai Indians,Chennai Super Kings,9,2,Harbhajan Singh,RG Sharma,RA Jadeja,0,0,0,0,0,0,0,0,0,No Nne,Not out,No One</t>
  </si>
  <si>
    <t>530,1,Mumbai Indians,Chennai Super Kings,9,3,Harbhajan Singh,RG Sharma,RA Jadeja,0,0,0,0,0,0,1,0,1,No Nne,Not out,No One</t>
  </si>
  <si>
    <t>530,1,Mumbai Indians,Chennai Super Kings,9,4,RG Sharma,Harbhajan Singh,RA Jadeja,0,0,0,0,0,0,1,0,1,No Nne,Not out,No One</t>
  </si>
  <si>
    <t>530,1,Mumbai Indians,Chennai Super Kings,9,5,Harbhajan Singh,RG Sharma,RA Jadeja,0,0,0,0,0,0,0,0,0,No Nne,Not out,No One</t>
  </si>
  <si>
    <t>530,1,Mumbai Indians,Chennai Super Kings,9,6,Harbhajan Singh,RG Sharma,RA Jadeja,0,0,0,0,0,0,1,0,1,No Nne,Not out,No One</t>
  </si>
  <si>
    <t>530,1,Mumbai Indians,Chennai Super Kings,10,1,Harbhajan Singh,RG Sharma,MM Sharma,0,0,0,0,0,0,0,0,0,No Nne,Not out,No One</t>
  </si>
  <si>
    <t>530,1,Mumbai Indians,Chennai Super Kings,10,2,Harbhajan Singh,RG Sharma,MM Sharma,0,0,0,0,0,0,4,0,4,No Nne,Not out,No One</t>
  </si>
  <si>
    <t>530,1,Mumbai Indians,Chennai Super Kings,10,3,Harbhajan Singh,RG Sharma,MM Sharma,0,0,0,0,0,0,0,0,0,Harbhajan Singh,caught,RA Jadeja</t>
  </si>
  <si>
    <t>530,1,Mumbai Indians,Chennai Super Kings,10,4,RG Sharma,KA Pollard,MM Sharma,0,0,0,0,0,0,4,0,4,No Nne,Not out,No One</t>
  </si>
  <si>
    <t>530,1,Mumbai Indians,Chennai Super Kings,10,5,RG Sharma,KA Pollard,MM Sharma,0,0,0,0,0,0,0,0,0,No Nne,Not out,No One</t>
  </si>
  <si>
    <t>530,1,Mumbai Indians,Chennai Super Kings,10,6,RG Sharma,KA Pollard,MM Sharma,0,0,0,0,0,0,1,0,1,No Nne,Not out,No One</t>
  </si>
  <si>
    <t>530,1,Mumbai Indians,Chennai Super Kings,11,1,RG Sharma,KA Pollard,RA Jadeja,0,0,0,0,0,0,1,0,1,No Nne,Not out,No One</t>
  </si>
  <si>
    <t>530,1,Mumbai Indians,Chennai Super Kings,11,2,KA Pollard,RG Sharma,RA Jadeja,0,0,0,0,0,0,6,0,6,No Nne,Not out,No One</t>
  </si>
  <si>
    <t>530,1,Mumbai Indians,Chennai Super Kings,11,3,KA Pollard,RG Sharma,RA Jadeja,0,0,0,0,0,0,0,0,0,No Nne,Not out,No One</t>
  </si>
  <si>
    <t>530,1,Mumbai Indians,Chennai Super Kings,11,4,KA Pollard,RG Sharma,RA Jadeja,0,0,0,0,0,0,1,0,1,No Nne,Not out,No One</t>
  </si>
  <si>
    <t>530,1,Mumbai Indians,Chennai Super Kings,11,5,RG Sharma,KA Pollard,RA Jadeja,0,0,0,0,0,0,1,0,1,No Nne,Not out,No One</t>
  </si>
  <si>
    <t>530,1,Mumbai Indians,Chennai Super Kings,11,6,KA Pollard,RG Sharma,RA Jadeja,0,0,0,0,0,0,0,0,0,No Nne,Not out,No One</t>
  </si>
  <si>
    <t>530,1,Mumbai Indians,Chennai Super Kings,12,1,RG Sharma,KA Pollard,R Ashwin,0,0,0,0,0,0,6,0,6,No Nne,Not out,No One</t>
  </si>
  <si>
    <t>530,1,Mumbai Indians,Chennai Super Kings,12,2,RG Sharma,KA Pollard,R Ashwin,0,0,0,0,0,0,2,0,2,No Nne,Not out,No One</t>
  </si>
  <si>
    <t>530,1,Mumbai Indians,Chennai Super Kings,12,3,RG Sharma,KA Pollard,R Ashwin,0,0,0,0,0,0,1,0,1,No Nne,Not out,No One</t>
  </si>
  <si>
    <t>530,1,Mumbai Indians,Chennai Super Kings,12,4,KA Pollard,RG Sharma,R Ashwin,0,0,0,0,0,0,0,0,0,No Nne,Not out,No One</t>
  </si>
  <si>
    <t>530,1,Mumbai Indians,Chennai Super Kings,12,5,KA Pollard,RG Sharma,R Ashwin,0,0,0,0,0,0,4,0,4,No Nne,Not out,No One</t>
  </si>
  <si>
    <t>530,1,Mumbai Indians,Chennai Super Kings,12,6,KA Pollard,RG Sharma,R Ashwin,0,0,0,0,0,0,0,0,0,No Nne,Not out,No One</t>
  </si>
  <si>
    <t>530,1,Mumbai Indians,Chennai Super Kings,13,1,RG Sharma,KA Pollard,DJ Bravo,0,0,0,0,0,0,1,0,1,No Nne,Not out,No One</t>
  </si>
  <si>
    <t>530,1,Mumbai Indians,Chennai Super Kings,13,2,KA Pollard,RG Sharma,DJ Bravo,0,0,0,0,0,0,1,0,1,No Nne,Not out,No One</t>
  </si>
  <si>
    <t>530,1,Mumbai Indians,Chennai Super Kings,13,3,RG Sharma,KA Pollard,DJ Bravo,0,0,0,0,0,0,1,0,1,No Nne,Not out,No One</t>
  </si>
  <si>
    <t>530,1,Mumbai Indians,Chennai Super Kings,13,4,KA Pollard,RG Sharma,DJ Bravo,0,0,0,0,0,0,6,0,6,No Nne,Not out,No One</t>
  </si>
  <si>
    <t>530,1,Mumbai Indians,Chennai Super Kings,13,5,KA Pollard,RG Sharma,DJ Bravo,0,0,0,0,0,0,1,0,1,No Nne,Not out,No One</t>
  </si>
  <si>
    <t>530,1,Mumbai Indians,Chennai Super Kings,13,6,RG Sharma,KA Pollard,DJ Bravo,0,0,0,0,0,0,4,0,4,No Nne,Not out,No One</t>
  </si>
  <si>
    <t>530,1,Mumbai Indians,Chennai Super Kings,14,1,KA Pollard,RG Sharma,RA Jadeja,0,1,0,0,0,0,0,1,1,No Nne,Not out,No One</t>
  </si>
  <si>
    <t>530,1,Mumbai Indians,Chennai Super Kings,14,2,KA Pollard,RG Sharma,RA Jadeja,0,0,0,0,0,0,6,0,6,No Nne,Not out,No One</t>
  </si>
  <si>
    <t>530,1,Mumbai Indians,Chennai Super Kings,14,3,KA Pollard,RG Sharma,RA Jadeja,0,1,0,0,0,0,0,1,1,No Nne,Not out,No One</t>
  </si>
  <si>
    <t>530,1,Mumbai Indians,Chennai Super Kings,14,4,KA Pollard,RG Sharma,RA Jadeja,0,0,0,0,0,0,1,0,1,No Nne,Not out,No One</t>
  </si>
  <si>
    <t>530,1,Mumbai Indians,Chennai Super Kings,14,5,RG Sharma,KA Pollard,RA Jadeja,0,0,0,0,0,0,1,0,1,No Nne,Not out,No One</t>
  </si>
  <si>
    <t>530,1,Mumbai Indians,Chennai Super Kings,14,6,KA Pollard,RG Sharma,RA Jadeja,0,0,0,0,0,0,6,0,6,No Nne,Not out,No One</t>
  </si>
  <si>
    <t>530,1,Mumbai Indians,Chennai Super Kings,14,7,KA Pollard,RG Sharma,RA Jadeja,0,0,0,0,0,0,4,0,4,No Nne,Not out,No One</t>
  </si>
  <si>
    <t>530,1,Mumbai Indians,Chennai Super Kings,14,8,KA Pollard,RG Sharma,RA Jadeja,0,0,0,0,0,0,6,0,6,No Nne,Not out,No One</t>
  </si>
  <si>
    <t>530,1,Mumbai Indians,Chennai Super Kings,15,1,RG Sharma,KA Pollard,A Nehra,0,0,0,0,0,0,2,0,2,No Nne,Not out,No One</t>
  </si>
  <si>
    <t>530,1,Mumbai Indians,Chennai Super Kings,15,2,RG Sharma,KA Pollard,A Nehra,0,0,0,0,0,0,1,0,1,No Nne,Not out,No One</t>
  </si>
  <si>
    <t>530,1,Mumbai Indians,Chennai Super Kings,15,3,KA Pollard,RG Sharma,A Nehra,0,0,0,0,0,0,2,0,2,No Nne,Not out,No One</t>
  </si>
  <si>
    <t>530,1,Mumbai Indians,Chennai Super Kings,15,4,KA Pollard,RG Sharma,A Nehra,0,0,0,0,0,0,1,0,1,No Nne,Not out,No One</t>
  </si>
  <si>
    <t>530,1,Mumbai Indians,Chennai Super Kings,15,5,RG Sharma,KA Pollard,A Nehra,0,0,0,0,0,0,2,0,2,No Nne,Not out,No One</t>
  </si>
  <si>
    <t>530,1,Mumbai Indians,Chennai Super Kings,15,6,RG Sharma,KA Pollard,A Nehra,0,0,0,0,0,0,0,0,0,RG Sharma,caught,DJ Bravo</t>
  </si>
  <si>
    <t>530,1,Mumbai Indians,Chennai Super Kings,16,1,KA Pollard,AT Rayudu,DJ Bravo,0,0,0,0,0,0,1,0,1,No Nne,Not out,No One</t>
  </si>
  <si>
    <t>530,1,Mumbai Indians,Chennai Super Kings,16,2,AT Rayudu,KA Pollard,DJ Bravo,0,0,0,0,0,0,0,0,0,No Nne,Not out,No One</t>
  </si>
  <si>
    <t>530,1,Mumbai Indians,Chennai Super Kings,16,3,AT Rayudu,KA Pollard,DJ Bravo,0,0,0,0,0,0,1,0,1,No Nne,Not out,No One</t>
  </si>
  <si>
    <t>530,1,Mumbai Indians,Chennai Super Kings,16,4,KA Pollard,AT Rayudu,DJ Bravo,0,0,0,0,0,0,2,0,2,No Nne,Not out,No One</t>
  </si>
  <si>
    <t>530,1,Mumbai Indians,Chennai Super Kings,16,5,KA Pollard,AT Rayudu,DJ Bravo,0,0,0,0,0,0,1,0,1,No Nne,Not out,No One</t>
  </si>
  <si>
    <t>530,1,Mumbai Indians,Chennai Super Kings,16,6,AT Rayudu,KA Pollard,DJ Bravo,0,0,0,0,0,0,1,0,1,No Nne,Not out,No One</t>
  </si>
  <si>
    <t>530,1,Mumbai Indians,Chennai Super Kings,17,1,AT Rayudu,KA Pollard,IC Pandey,0,0,0,0,0,0,4,0,4,No Nne,Not out,No One</t>
  </si>
  <si>
    <t>530,1,Mumbai Indians,Chennai Super Kings,17,2,AT Rayudu,KA Pollard,IC Pandey,0,0,0,0,0,0,6,0,6,No Nne,Not out,No One</t>
  </si>
  <si>
    <t>530,1,Mumbai Indians,Chennai Super Kings,17,3,AT Rayudu,KA Pollard,IC Pandey,0,0,0,0,0,0,0,0,0,No Nne,Not out,No One</t>
  </si>
  <si>
    <t>530,1,Mumbai Indians,Chennai Super Kings,17,4,AT Rayudu,KA Pollard,IC Pandey,0,0,0,0,0,0,1,0,1,No Nne,Not out,No One</t>
  </si>
  <si>
    <t>530,1,Mumbai Indians,Chennai Super Kings,17,5,KA Pollard,AT Rayudu,IC Pandey,0,0,0,0,0,0,2,0,2,No Nne,Not out,No One</t>
  </si>
  <si>
    <t>530,1,Mumbai Indians,Chennai Super Kings,17,6,KA Pollard,AT Rayudu,IC Pandey,0,0,0,0,0,0,4,0,4,No Nne,Not out,No One</t>
  </si>
  <si>
    <t>530,1,Mumbai Indians,Chennai Super Kings,18,1,AT Rayudu,KA Pollard,DJ Bravo,0,0,0,1,0,0,0,1,1,No Nne,Not out,No One</t>
  </si>
  <si>
    <t>530,1,Mumbai Indians,Chennai Super Kings,18,2,KA Pollard,AT Rayudu,DJ Bravo,0,0,0,0,0,0,2,0,2,No Nne,Not out,No One</t>
  </si>
  <si>
    <t>530,1,Mumbai Indians,Chennai Super Kings,18,3,KA Pollard,AT Rayudu,DJ Bravo,0,0,0,0,0,0,0,0,0,No Nne,Not out,No One</t>
  </si>
  <si>
    <t>530,1,Mumbai Indians,Chennai Super Kings,18,4,KA Pollard,AT Rayudu,DJ Bravo,0,0,0,0,0,0,1,0,1,No Nne,Not out,No One</t>
  </si>
  <si>
    <t>530,1,Mumbai Indians,Chennai Super Kings,18,5,AT Rayudu,KA Pollard,DJ Bravo,0,0,0,0,0,0,1,0,1,No Nne,Not out,No One</t>
  </si>
  <si>
    <t>530,1,Mumbai Indians,Chennai Super Kings,18,6,KA Pollard,AT Rayudu,DJ Bravo,0,0,0,0,0,0,0,0,0,No Nne,Not out,No One</t>
  </si>
  <si>
    <t>530,1,Mumbai Indians,Chennai Super Kings,19,1,AT Rayudu,KA Pollard,MM Sharma,0,0,0,0,0,0,1,0,1,No Nne,Not out,No One</t>
  </si>
  <si>
    <t>530,1,Mumbai Indians,Chennai Super Kings,19,2,KA Pollard,AT Rayudu,MM Sharma,0,0,0,0,0,0,1,0,1,No Nne,Not out,No One</t>
  </si>
  <si>
    <t>530,1,Mumbai Indians,Chennai Super Kings,19,3,AT Rayudu,KA Pollard,MM Sharma,0,0,0,0,0,0,6,0,6,No Nne,Not out,No One</t>
  </si>
  <si>
    <t>530,1,Mumbai Indians,Chennai Super Kings,19,4,AT Rayudu,KA Pollard,MM Sharma,0,0,0,0,0,0,0,0,0,No Nne,Not out,No One</t>
  </si>
  <si>
    <t>530,1,Mumbai Indians,Chennai Super Kings,19,5,AT Rayudu,KA Pollard,MM Sharma,0,0,0,0,0,0,6,0,6,No Nne,Not out,No One</t>
  </si>
  <si>
    <t>530,1,Mumbai Indians,Chennai Super Kings,19,6,AT Rayudu,KA Pollard,MM Sharma,0,0,0,0,0,0,1,0,1,No Nne,Not out,No One</t>
  </si>
  <si>
    <t>530,1,Mumbai Indians,Chennai Super Kings,20,1,AT Rayudu,KA Pollard,DJ Bravo,0,0,0,0,0,0,1,0,1,No Nne,Not out,No One</t>
  </si>
  <si>
    <t>530,1,Mumbai Indians,Chennai Super Kings,20,2,KA Pollard,AT Rayudu,DJ Bravo,0,0,0,0,0,0,4,0,4,No Nne,Not out,No One</t>
  </si>
  <si>
    <t>530,1,Mumbai Indians,Chennai Super Kings,20,3,KA Pollard,AT Rayudu,DJ Bravo,0,0,0,0,0,0,1,0,1,No Nne,Not out,No One</t>
  </si>
  <si>
    <t>530,1,Mumbai Indians,Chennai Super Kings,20,4,AT Rayudu,KA Pollard,DJ Bravo,0,0,0,0,0,0,0,0,0,AT Rayudu,caught,RA Jadeja</t>
  </si>
  <si>
    <t>530,1,Mumbai Indians,Chennai Super Kings,20,5,KA Pollard,J Suchith,DJ Bravo,0,0,0,0,0,0,0,0,0,KA Pollard,caught,DR Smith</t>
  </si>
  <si>
    <t>530,1,Mumbai Indians,Chennai Super Kings,20,6,R Vinay Kumar,J Suchith,DJ Bravo,0,0,2,0,0,0,0,2,2,No Nne,Not out,No One</t>
  </si>
  <si>
    <t>530,2,Chennai Super Kings,Mumbai Indians,1,1,DR Smith,BB McCullum,P Suyal,0,0,0,0,0,0,0,0,0,No Nne,Not out,No One</t>
  </si>
  <si>
    <t>530,2,Chennai Super Kings,Mumbai Indians,1,2,DR Smith,BB McCullum,P Suyal,0,0,0,0,0,0,0,0,0,No Nne,Not out,No One</t>
  </si>
  <si>
    <t>530,2,Chennai Super Kings,Mumbai Indians,1,3,DR Smith,BB McCullum,P Suyal,0,0,0,0,0,0,1,0,1,No Nne,Not out,No One</t>
  </si>
  <si>
    <t>530,2,Chennai Super Kings,Mumbai Indians,1,4,BB McCullum,DR Smith,P Suyal,0,0,0,0,0,0,1,0,1,No Nne,Not out,No One</t>
  </si>
  <si>
    <t>530,2,Chennai Super Kings,Mumbai Indians,1,5,DR Smith,BB McCullum,P Suyal,0,0,0,0,0,0,0,0,0,No Nne,Not out,No One</t>
  </si>
  <si>
    <t>530,2,Chennai Super Kings,Mumbai Indians,1,6,DR Smith,BB McCullum,P Suyal,0,0,0,0,0,0,4,0,4,No Nne,Not out,No One</t>
  </si>
  <si>
    <t>530,2,Chennai Super Kings,Mumbai Indians,2,1,BB McCullum,DR Smith,SL Malinga,0,0,0,0,0,0,0,0,0,No Nne,Not out,No One</t>
  </si>
  <si>
    <t>530,2,Chennai Super Kings,Mumbai Indians,2,2,BB McCullum,DR Smith,SL Malinga,0,1,0,0,0,0,0,1,1,No Nne,Not out,No One</t>
  </si>
  <si>
    <t>530,2,Chennai Super Kings,Mumbai Indians,2,3,BB McCullum,DR Smith,SL Malinga,0,0,0,0,0,0,6,0,6,No Nne,Not out,No One</t>
  </si>
  <si>
    <t>530,2,Chennai Super Kings,Mumbai Indians,2,4,BB McCullum,DR Smith,SL Malinga,0,0,0,0,0,0,0,0,0,No Nne,Not out,No One</t>
  </si>
  <si>
    <t>530,2,Chennai Super Kings,Mumbai Indians,2,5,BB McCullum,DR Smith,SL Malinga,0,0,0,0,0,0,4,0,4,No Nne,Not out,No One</t>
  </si>
  <si>
    <t>530,2,Chennai Super Kings,Mumbai Indians,2,6,BB McCullum,DR Smith,SL Malinga,0,0,0,0,0,0,1,0,1,No Nne,Not out,No One</t>
  </si>
  <si>
    <t>530,2,Chennai Super Kings,Mumbai Indians,2,7,DR Smith,BB McCullum,SL Malinga,0,0,0,0,0,0,0,0,0,No Nne,Not out,No One</t>
  </si>
  <si>
    <t>530,2,Chennai Super Kings,Mumbai Indians,3,1,BB McCullum,DR Smith,J Suchith,0,0,0,0,0,0,1,0,1,No Nne,Not out,No One</t>
  </si>
  <si>
    <t>530,2,Chennai Super Kings,Mumbai Indians,3,2,DR Smith,BB McCullum,J Suchith,0,0,0,0,0,0,6,0,6,No Nne,Not out,No One</t>
  </si>
  <si>
    <t>530,2,Chennai Super Kings,Mumbai Indians,3,3,DR Smith,BB McCullum,J Suchith,0,0,0,0,0,0,0,0,0,No Nne,Not out,No One</t>
  </si>
  <si>
    <t>530,2,Chennai Super Kings,Mumbai Indians,3,4,DR Smith,BB McCullum,J Suchith,0,0,0,0,0,0,4,0,4,No Nne,Not out,No One</t>
  </si>
  <si>
    <t>530,2,Chennai Super Kings,Mumbai Indians,3,5,DR Smith,BB McCullum,J Suchith,0,0,0,0,0,0,0,0,0,No Nne,Not out,No One</t>
  </si>
  <si>
    <t>530,2,Chennai Super Kings,Mumbai Indians,3,6,DR Smith,BB McCullum,J Suchith,0,0,0,0,0,0,0,0,0,No Nne,Not out,No One</t>
  </si>
  <si>
    <t>530,2,Chennai Super Kings,Mumbai Indians,4,1,BB McCullum,DR Smith,SL Malinga,0,0,0,0,0,0,4,0,4,No Nne,Not out,No One</t>
  </si>
  <si>
    <t>530,2,Chennai Super Kings,Mumbai Indians,4,2,BB McCullum,DR Smith,SL Malinga,0,0,0,0,0,0,4,0,4,No Nne,Not out,No One</t>
  </si>
  <si>
    <t>530,2,Chennai Super Kings,Mumbai Indians,4,3,BB McCullum,DR Smith,SL Malinga,0,0,0,0,0,0,1,0,1,No Nne,Not out,No One</t>
  </si>
  <si>
    <t>530,2,Chennai Super Kings,Mumbai Indians,4,4,DR Smith,BB McCullum,SL Malinga,0,0,0,0,0,0,4,0,4,No Nne,Not out,No One</t>
  </si>
  <si>
    <t>530,2,Chennai Super Kings,Mumbai Indians,4,5,DR Smith,BB McCullum,SL Malinga,0,1,0,0,0,0,0,1,1,No Nne,Not out,No One</t>
  </si>
  <si>
    <t>530,2,Chennai Super Kings,Mumbai Indians,4,6,DR Smith,BB McCullum,SL Malinga,0,0,0,0,0,0,2,0,2,No Nne,Not out,No One</t>
  </si>
  <si>
    <t>530,2,Chennai Super Kings,Mumbai Indians,4,7,DR Smith,BB McCullum,SL Malinga,0,0,0,0,1,0,0,1,1,No Nne,Not out,No One</t>
  </si>
  <si>
    <t>530,2,Chennai Super Kings,Mumbai Indians,4,8,DR Smith,BB McCullum,SL Malinga,0,0,0,0,0,0,4,0,4,No Nne,Not out,No One</t>
  </si>
  <si>
    <t>530,2,Chennai Super Kings,Mumbai Indians,5,1,BB McCullum,DR Smith,J Suchith,0,0,0,0,0,0,1,0,1,No Nne,Not out,No One</t>
  </si>
  <si>
    <t>530,2,Chennai Super Kings,Mumbai Indians,5,2,DR Smith,BB McCullum,J Suchith,0,0,0,0,0,0,4,0,4,No Nne,Not out,No One</t>
  </si>
  <si>
    <t>530,2,Chennai Super Kings,Mumbai Indians,5,3,DR Smith,BB McCullum,J Suchith,0,0,0,0,0,0,6,0,6,No Nne,Not out,No One</t>
  </si>
  <si>
    <t>530,2,Chennai Super Kings,Mumbai Indians,5,4,DR Smith,BB McCullum,J Suchith,0,1,0,0,0,0,0,1,1,No Nne,Not out,No One</t>
  </si>
  <si>
    <t>530,2,Chennai Super Kings,Mumbai Indians,5,5,DR Smith,BB McCullum,J Suchith,0,0,0,0,0,0,6,0,6,No Nne,Not out,No One</t>
  </si>
  <si>
    <t>530,2,Chennai Super Kings,Mumbai Indians,5,6,DR Smith,BB McCullum,J Suchith,0,0,0,0,0,0,0,0,0,No Nne,Not out,No One</t>
  </si>
  <si>
    <t>530,2,Chennai Super Kings,Mumbai Indians,5,7,DR Smith,BB McCullum,J Suchith,0,0,0,0,0,0,4,0,4,No Nne,Not out,No One</t>
  </si>
  <si>
    <t>530,2,Chennai Super Kings,Mumbai Indians,6,1,BB McCullum,DR Smith,Harbhajan Singh,0,0,0,0,0,0,4,0,4,No Nne,Not out,No One</t>
  </si>
  <si>
    <t>530,2,Chennai Super Kings,Mumbai Indians,6,2,BB McCullum,DR Smith,Harbhajan Singh,0,0,0,0,0,0,4,0,4,No Nne,Not out,No One</t>
  </si>
  <si>
    <t>530,2,Chennai Super Kings,Mumbai Indians,6,3,BB McCullum,DR Smith,Harbhajan Singh,0,0,0,0,0,0,4,0,4,No Nne,Not out,No One</t>
  </si>
  <si>
    <t>530,2,Chennai Super Kings,Mumbai Indians,6,4,BB McCullum,DR Smith,Harbhajan Singh,0,0,0,0,0,0,1,0,1,No Nne,Not out,No One</t>
  </si>
  <si>
    <t>530,2,Chennai Super Kings,Mumbai Indians,6,5,DR Smith,BB McCullum,Harbhajan Singh,0,0,0,0,0,0,4,0,4,No Nne,Not out,No One</t>
  </si>
  <si>
    <t>530,2,Chennai Super Kings,Mumbai Indians,6,6,DR Smith,BB McCullum,Harbhajan Singh,0,0,0,0,0,0,1,0,1,No Nne,Not out,No One</t>
  </si>
  <si>
    <t>530,2,Chennai Super Kings,Mumbai Indians,7,1,DR Smith,BB McCullum,P Suyal,0,0,0,0,0,0,0,0,0,No Nne,Not out,No One</t>
  </si>
  <si>
    <t>530,2,Chennai Super Kings,Mumbai Indians,7,2,DR Smith,BB McCullum,P Suyal,0,0,0,0,0,0,1,0,1,No Nne,Not out,No One</t>
  </si>
  <si>
    <t>530,2,Chennai Super Kings,Mumbai Indians,7,3,BB McCullum,DR Smith,P Suyal,0,0,0,0,1,0,1,1,2,No Nne,Not out,No One</t>
  </si>
  <si>
    <t>530,2,Chennai Super Kings,Mumbai Indians,7,4,DR Smith,BB McCullum,P Suyal,0,0,0,0,0,0,4,0,4,No Nne,Not out,No One</t>
  </si>
  <si>
    <t>530,2,Chennai Super Kings,Mumbai Indians,7,5,DR Smith,BB McCullum,P Suyal,0,0,0,0,0,0,1,0,1,No Nne,Not out,No One</t>
  </si>
  <si>
    <t>530,2,Chennai Super Kings,Mumbai Indians,7,6,BB McCullum,DR Smith,P Suyal,0,0,0,0,0,0,6,0,6,No Nne,Not out,No One</t>
  </si>
  <si>
    <t>530,2,Chennai Super Kings,Mumbai Indians,7,7,BB McCullum,DR Smith,P Suyal,0,1,0,0,0,0,0,1,1,No Nne,Not out,No One</t>
  </si>
  <si>
    <t>530,2,Chennai Super Kings,Mumbai Indians,7,8,BB McCullum,DR Smith,P Suyal,0,1,0,0,0,0,0,1,1,No Nne,Not out,No One</t>
  </si>
  <si>
    <t>530,2,Chennai Super Kings,Mumbai Indians,7,9,BB McCullum,DR Smith,P Suyal,0,0,0,0,0,0,1,0,1,No Nne,Not out,No One</t>
  </si>
  <si>
    <t>530,2,Chennai Super Kings,Mumbai Indians,8,1,BB McCullum,DR Smith,Harbhajan Singh,0,0,0,0,0,0,2,0,2,No Nne,Not out,No One</t>
  </si>
  <si>
    <t>530,2,Chennai Super Kings,Mumbai Indians,8,2,BB McCullum,DR Smith,Harbhajan Singh,0,0,0,0,0,0,0,0,0,BB McCullum,caught,R Vinay Kumar</t>
  </si>
  <si>
    <t>530,2,Chennai Super Kings,Mumbai Indians,8,3,DR Smith,SK Raina,Harbhajan Singh,0,0,0,0,0,0,6,0,6,No Nne,Not out,No One</t>
  </si>
  <si>
    <t>530,2,Chennai Super Kings,Mumbai Indians,8,4,DR Smith,SK Raina,Harbhajan Singh,0,0,0,0,0,0,0,0,0,No Nne,Not out,No One</t>
  </si>
  <si>
    <t>530,2,Chennai Super Kings,Mumbai Indians,8,5,DR Smith,SK Raina,Harbhajan Singh,0,0,0,0,0,0,0,0,0,No Nne,Not out,No One</t>
  </si>
  <si>
    <t>530,2,Chennai Super Kings,Mumbai Indians,8,6,DR Smith,SK Raina,Harbhajan Singh,0,0,0,0,0,0,0,0,0,DR Smith,caught,RG Sharma</t>
  </si>
  <si>
    <t>530,2,Chennai Super Kings,Mumbai Indians,9,1,F du Plessis,SK Raina,R Vinay Kumar,0,0,0,0,0,0,0,0,0,No Nne,Not out,No One</t>
  </si>
  <si>
    <t>530,2,Chennai Super Kings,Mumbai Indians,9,2,F du Plessis,SK Raina,R Vinay Kumar,0,0,0,0,0,0,1,0,1,No Nne,Not out,No One</t>
  </si>
  <si>
    <t>530,2,Chennai Super Kings,Mumbai Indians,9,3,SK Raina,F du Plessis,R Vinay Kumar,0,0,0,0,0,0,1,0,1,No Nne,Not out,No One</t>
  </si>
  <si>
    <t>530,2,Chennai Super Kings,Mumbai Indians,9,4,F du Plessis,SK Raina,R Vinay Kumar,0,0,0,0,0,0,0,0,0,No Nne,Not out,No One</t>
  </si>
  <si>
    <t>530,2,Chennai Super Kings,Mumbai Indians,9,5,F du Plessis,SK Raina,R Vinay Kumar,0,0,0,0,0,0,0,0,0,No Nne,Not out,No One</t>
  </si>
  <si>
    <t>530,2,Chennai Super Kings,Mumbai Indians,9,6,F du Plessis,SK Raina,R Vinay Kumar,0,0,0,0,0,0,4,0,4,No Nne,Not out,No One</t>
  </si>
  <si>
    <t>530,2,Chennai Super Kings,Mumbai Indians,10,1,SK Raina,F du Plessis,Harbhajan Singh,0,0,0,0,0,0,1,0,1,No Nne,Not out,No One</t>
  </si>
  <si>
    <t>530,2,Chennai Super Kings,Mumbai Indians,10,2,F du Plessis,SK Raina,Harbhajan Singh,0,0,0,0,0,0,1,0,1,No Nne,Not out,No One</t>
  </si>
  <si>
    <t>530,2,Chennai Super Kings,Mumbai Indians,10,3,SK Raina,F du Plessis,Harbhajan Singh,0,0,0,0,0,0,0,0,0,No Nne,Not out,No One</t>
  </si>
  <si>
    <t>530,2,Chennai Super Kings,Mumbai Indians,10,4,SK Raina,F du Plessis,Harbhajan Singh,0,0,0,0,0,0,1,0,1,No Nne,Not out,No One</t>
  </si>
  <si>
    <t>530,2,Chennai Super Kings,Mumbai Indians,10,5,F du Plessis,SK Raina,Harbhajan Singh,0,0,0,0,0,0,4,0,4,No Nne,Not out,No One</t>
  </si>
  <si>
    <t>530,2,Chennai Super Kings,Mumbai Indians,10,6,F du Plessis,SK Raina,Harbhajan Singh,0,0,0,0,0,0,0,0,0,No Nne,Not out,No One</t>
  </si>
  <si>
    <t>530,2,Chennai Super Kings,Mumbai Indians,11,1,SK Raina,F du Plessis,SL Malinga,0,0,0,0,0,0,1,0,1,No Nne,Not out,No One</t>
  </si>
  <si>
    <t>530,2,Chennai Super Kings,Mumbai Indians,11,2,F du Plessis,SK Raina,SL Malinga,0,0,0,0,0,0,1,0,1,No Nne,Not out,No One</t>
  </si>
  <si>
    <t>530,2,Chennai Super Kings,Mumbai Indians,11,3,SK Raina,F du Plessis,SL Malinga,0,1,0,0,0,0,0,1,1,No Nne,Not out,No One</t>
  </si>
  <si>
    <t>530,2,Chennai Super Kings,Mumbai Indians,11,4,SK Raina,F du Plessis,SL Malinga,0,0,0,0,0,0,1,0,1,No Nne,Not out,No One</t>
  </si>
  <si>
    <t>530,2,Chennai Super Kings,Mumbai Indians,11,5,F du Plessis,SK Raina,SL Malinga,0,0,0,0,0,0,0,0,0,No Nne,Not out,No One</t>
  </si>
  <si>
    <t>530,2,Chennai Super Kings,Mumbai Indians,11,6,F du Plessis,SK Raina,SL Malinga,0,0,0,0,0,0,0,0,0,No Nne,Not out,No One</t>
  </si>
  <si>
    <t>530,2,Chennai Super Kings,Mumbai Indians,11,7,F du Plessis,SK Raina,SL Malinga,0,0,0,0,0,0,0,0,0,No Nne,Not out,No One</t>
  </si>
  <si>
    <t>530,2,Chennai Super Kings,Mumbai Indians,12,1,SK Raina,F du Plessis,Harbhajan Singh,0,0,0,0,0,0,0,0,0,No Nne,Not out,No One</t>
  </si>
  <si>
    <t>530,2,Chennai Super Kings,Mumbai Indians,12,2,SK Raina,F du Plessis,Harbhajan Singh,0,0,0,0,0,0,6,0,6,No Nne,Not out,No One</t>
  </si>
  <si>
    <t>530,2,Chennai Super Kings,Mumbai Indians,12,3,SK Raina,F du Plessis,Harbhajan Singh,0,0,0,0,0,0,0,0,0,No Nne,Not out,No One</t>
  </si>
  <si>
    <t>530,2,Chennai Super Kings,Mumbai Indians,12,4,SK Raina,F du Plessis,Harbhajan Singh,0,0,0,0,0,0,0,0,0,No Nne,Not out,No One</t>
  </si>
  <si>
    <t>530,2,Chennai Super Kings,Mumbai Indians,12,5,SK Raina,F du Plessis,Harbhajan Singh,0,0,0,0,0,0,4,0,4,No Nne,Not out,No One</t>
  </si>
  <si>
    <t>530,2,Chennai Super Kings,Mumbai Indians,12,6,SK Raina,F du Plessis,Harbhajan Singh,0,0,0,0,0,0,1,0,1,No Nne,Not out,No One</t>
  </si>
  <si>
    <t>530,2,Chennai Super Kings,Mumbai Indians,13,1,SK Raina,F du Plessis,SL Malinga,0,0,0,0,0,0,1,0,1,No Nne,Not out,No One</t>
  </si>
  <si>
    <t>530,2,Chennai Super Kings,Mumbai Indians,13,2,F du Plessis,SK Raina,SL Malinga,0,0,0,0,0,0,0,0,0,F du Plessis,bowled,No One</t>
  </si>
  <si>
    <t>530,2,Chennai Super Kings,Mumbai Indians,13,3,MS Dhoni,SK Raina,SL Malinga,0,0,0,0,0,0,1,0,1,No Nne,Not out,No One</t>
  </si>
  <si>
    <t>530,2,Chennai Super Kings,Mumbai Indians,13,4,SK Raina,MS Dhoni,SL Malinga,0,0,0,0,0,0,1,0,1,No Nne,Not out,No One</t>
  </si>
  <si>
    <t>530,2,Chennai Super Kings,Mumbai Indians,13,5,MS Dhoni,SK Raina,SL Malinga,0,0,0,0,0,0,0,0,0,No Nne,Not out,No One</t>
  </si>
  <si>
    <t>530,2,Chennai Super Kings,Mumbai Indians,13,6,MS Dhoni,SK Raina,SL Malinga,0,0,0,0,0,0,0,0,0,No Nne,Not out,No One</t>
  </si>
  <si>
    <t>530,2,Chennai Super Kings,Mumbai Indians,14,1,SK Raina,MS Dhoni,R Vinay Kumar,0,0,0,0,0,0,4,0,4,No Nne,Not out,No One</t>
  </si>
  <si>
    <t>530,2,Chennai Super Kings,Mumbai Indians,14,2,SK Raina,MS Dhoni,R Vinay Kumar,0,0,0,0,0,0,0,0,0,No Nne,Not out,No One</t>
  </si>
  <si>
    <t>530,2,Chennai Super Kings,Mumbai Indians,14,3,SK Raina,MS Dhoni,R Vinay Kumar,0,0,0,0,0,0,0,0,0,No Nne,Not out,No One</t>
  </si>
  <si>
    <t>530,2,Chennai Super Kings,Mumbai Indians,14,4,SK Raina,MS Dhoni,R Vinay Kumar,0,0,0,0,0,0,6,0,6,No Nne,Not out,No One</t>
  </si>
  <si>
    <t>530,2,Chennai Super Kings,Mumbai Indians,14,5,SK Raina,MS Dhoni,R Vinay Kumar,0,0,0,0,0,0,1,0,1,No Nne,Not out,No One</t>
  </si>
  <si>
    <t>530,2,Chennai Super Kings,Mumbai Indians,14,6,MS Dhoni,SK Raina,R Vinay Kumar,0,0,0,0,0,0,1,0,1,No Nne,Not out,No One</t>
  </si>
  <si>
    <t>530,2,Chennai Super Kings,Mumbai Indians,15,1,MS Dhoni,SK Raina,KA Pollard,0,0,0,0,0,0,1,0,1,No Nne,Not out,No One</t>
  </si>
  <si>
    <t>530,2,Chennai Super Kings,Mumbai Indians,15,2,SK Raina,MS Dhoni,KA Pollard,0,0,0,0,0,0,0,0,0,No Nne,Not out,No One</t>
  </si>
  <si>
    <t>530,2,Chennai Super Kings,Mumbai Indians,15,3,SK Raina,MS Dhoni,KA Pollard,0,1,0,0,0,0,0,1,1,No Nne,Not out,No One</t>
  </si>
  <si>
    <t>530,2,Chennai Super Kings,Mumbai Indians,15,4,SK Raina,MS Dhoni,KA Pollard,0,0,0,0,1,0,0,1,1,No Nne,Not out,No One</t>
  </si>
  <si>
    <t>530,2,Chennai Super Kings,Mumbai Indians,15,5,SK Raina,MS Dhoni,KA Pollard,0,0,0,0,0,0,4,0,4,No Nne,Not out,No One</t>
  </si>
  <si>
    <t>530,2,Chennai Super Kings,Mumbai Indians,15,6,SK Raina,MS Dhoni,KA Pollard,0,0,0,0,0,0,1,0,1,No Nne,Not out,No One</t>
  </si>
  <si>
    <t>530,2,Chennai Super Kings,Mumbai Indians,15,7,MS Dhoni,SK Raina,KA Pollard,0,0,0,0,0,0,0,0,0,MS Dhoni,caught and bowled,No One</t>
  </si>
  <si>
    <t>530,2,Chennai Super Kings,Mumbai Indians,15,8,DJ Bravo,SK Raina,KA Pollard,0,0,0,0,0,0,2,0,2,No Nne,Not out,No One</t>
  </si>
  <si>
    <t>530,2,Chennai Super Kings,Mumbai Indians,16,1,SK Raina,DJ Bravo,P Suyal,0,0,0,0,0,0,2,0,2,No Nne,Not out,No One</t>
  </si>
  <si>
    <t>530,2,Chennai Super Kings,Mumbai Indians,16,2,SK Raina,DJ Bravo,P Suyal,0,0,0,0,0,0,0,0,0,No Nne,Not out,No One</t>
  </si>
  <si>
    <t>530,2,Chennai Super Kings,Mumbai Indians,16,3,SK Raina,DJ Bravo,P Suyal,0,0,0,0,0,0,1,0,1,No Nne,Not out,No One</t>
  </si>
  <si>
    <t>530,2,Chennai Super Kings,Mumbai Indians,16,4,DJ Bravo,SK Raina,P Suyal,0,0,0,0,0,0,0,0,0,No Nne,Not out,No One</t>
  </si>
  <si>
    <t>530,2,Chennai Super Kings,Mumbai Indians,16,5,DJ Bravo,SK Raina,P Suyal,0,0,0,0,0,0,1,0,1,No Nne,Not out,No One</t>
  </si>
  <si>
    <t>530,2,Chennai Super Kings,Mumbai Indians,16,6,SK Raina,DJ Bravo,P Suyal,0,0,0,0,0,0,1,0,1,No Nne,Not out,No One</t>
  </si>
  <si>
    <t>530,2,Chennai Super Kings,Mumbai Indians,17,1,SK Raina,DJ Bravo,KA Pollard,0,1,0,0,0,0,0,1,1,No Nne,Not out,No One</t>
  </si>
  <si>
    <t>530,2,Chennai Super Kings,Mumbai Indians,17,2,SK Raina,DJ Bravo,KA Pollard,0,0,0,0,0,0,4,0,4,No Nne,Not out,No One</t>
  </si>
  <si>
    <t>530,2,Chennai Super Kings,Mumbai Indians,17,3,SK Raina,DJ Bravo,KA Pollard,0,0,0,0,0,0,1,0,1,No Nne,Not out,No One</t>
  </si>
  <si>
    <t>530,2,Chennai Super Kings,Mumbai Indians,17,4,DJ Bravo,SK Raina,KA Pollard,0,0,0,0,0,0,4,0,4,No Nne,Not out,No One</t>
  </si>
  <si>
    <t>530,2,Chennai Super Kings,Mumbai Indians,17,5,DJ Bravo,SK Raina,KA Pollard,0,0,0,0,0,0,6,0,6,No Nne,Not out,No One</t>
  </si>
  <si>
    <t>531,1,Delhi Daredevils,Sunrisers Hyderabad,1,1,MA Agarwal,SS Iyer,P Kumar,0,0,0,0,0,0,1,0,1,No Nne,Not out,No One</t>
  </si>
  <si>
    <t>531,1,Delhi Daredevils,Sunrisers Hyderabad,1,2,SS Iyer,MA Agarwal,P Kumar,0,0,0,0,0,0,0,0,0,No Nne,Not out,No One</t>
  </si>
  <si>
    <t>531,1,Delhi Daredevils,Sunrisers Hyderabad,1,3,SS Iyer,MA Agarwal,P Kumar,0,0,0,0,0,0,0,0,0,No Nne,Not out,No One</t>
  </si>
  <si>
    <t>531,1,Delhi Daredevils,Sunrisers Hyderabad,1,4,SS Iyer,MA Agarwal,P Kumar,0,0,0,0,0,0,4,0,4,No Nne,Not out,No One</t>
  </si>
  <si>
    <t>531,1,Delhi Daredevils,Sunrisers Hyderabad,1,5,SS Iyer,MA Agarwal,P Kumar,0,1,0,0,0,0,0,1,1,No Nne,Not out,No One</t>
  </si>
  <si>
    <t>531,1,Delhi Daredevils,Sunrisers Hyderabad,1,6,SS Iyer,MA Agarwal,P Kumar,0,0,0,0,0,0,1,0,1,No Nne,Not out,No One</t>
  </si>
  <si>
    <t>531,1,Delhi Daredevils,Sunrisers Hyderabad,1,7,MA Agarwal,SS Iyer,P Kumar,0,0,0,0,0,0,0,0,0,No Nne,Not out,No One</t>
  </si>
  <si>
    <t>531,1,Delhi Daredevils,Sunrisers Hyderabad,2,1,SS Iyer,MA Agarwal,DW Steyn,0,0,0,0,0,0,0,0,0,No Nne,Not out,No One</t>
  </si>
  <si>
    <t>531,1,Delhi Daredevils,Sunrisers Hyderabad,2,2,SS Iyer,MA Agarwal,DW Steyn,0,0,0,0,0,0,0,0,0,No Nne,Not out,No One</t>
  </si>
  <si>
    <t>531,1,Delhi Daredevils,Sunrisers Hyderabad,2,3,SS Iyer,MA Agarwal,DW Steyn,0,0,0,0,0,0,0,0,0,No Nne,Not out,No One</t>
  </si>
  <si>
    <t>531,1,Delhi Daredevils,Sunrisers Hyderabad,2,4,SS Iyer,MA Agarwal,DW Steyn,0,0,0,0,0,0,4,0,4,No Nne,Not out,No One</t>
  </si>
  <si>
    <t>531,1,Delhi Daredevils,Sunrisers Hyderabad,2,5,SS Iyer,MA Agarwal,DW Steyn,0,0,0,0,0,0,2,0,2,No Nne,Not out,No One</t>
  </si>
  <si>
    <t>531,1,Delhi Daredevils,Sunrisers Hyderabad,2,6,SS Iyer,MA Agarwal,DW Steyn,0,0,0,0,0,0,2,0,2,No Nne,Not out,No One</t>
  </si>
  <si>
    <t>531,1,Delhi Daredevils,Sunrisers Hyderabad,3,1,MA Agarwal,SS Iyer,B Kumar,0,0,0,0,0,0,0,0,0,MA Agarwal,caught,S Dhawan</t>
  </si>
  <si>
    <t>531,1,Delhi Daredevils,Sunrisers Hyderabad,3,2,JP Duminy,SS Iyer,B Kumar,0,0,0,0,0,0,0,0,0,No Nne,Not out,No One</t>
  </si>
  <si>
    <t>531,1,Delhi Daredevils,Sunrisers Hyderabad,3,3,JP Duminy,SS Iyer,B Kumar,0,0,0,0,0,0,0,0,0,No Nne,Not out,No One</t>
  </si>
  <si>
    <t>531,1,Delhi Daredevils,Sunrisers Hyderabad,3,4,JP Duminy,SS Iyer,B Kumar,0,1,0,0,0,0,0,1,1,No Nne,Not out,No One</t>
  </si>
  <si>
    <t>531,1,Delhi Daredevils,Sunrisers Hyderabad,3,5,JP Duminy,SS Iyer,B Kumar,0,0,0,0,0,0,2,0,2,No Nne,Not out,No One</t>
  </si>
  <si>
    <t>531,1,Delhi Daredevils,Sunrisers Hyderabad,3,6,JP Duminy,SS Iyer,B Kumar,0,0,0,0,0,0,0,0,0,No Nne,Not out,No One</t>
  </si>
  <si>
    <t>531,1,Delhi Daredevils,Sunrisers Hyderabad,3,7,JP Duminy,SS Iyer,B Kumar,0,0,0,0,0,0,2,0,2,No Nne,Not out,No One</t>
  </si>
  <si>
    <t>531,1,Delhi Daredevils,Sunrisers Hyderabad,4,1,SS Iyer,JP Duminy,DW Steyn,0,0,0,0,0,0,0,0,0,No Nne,Not out,No One</t>
  </si>
  <si>
    <t>531,1,Delhi Daredevils,Sunrisers Hyderabad,4,2,SS Iyer,JP Duminy,DW Steyn,0,0,0,0,0,0,1,0,1,No Nne,Not out,No One</t>
  </si>
  <si>
    <t>531,1,Delhi Daredevils,Sunrisers Hyderabad,4,3,JP Duminy,SS Iyer,DW Steyn,0,0,0,0,0,0,0,0,0,No Nne,Not out,No One</t>
  </si>
  <si>
    <t>531,1,Delhi Daredevils,Sunrisers Hyderabad,4,4,JP Duminy,SS Iyer,DW Steyn,0,0,0,0,0,0,4,0,4,No Nne,Not out,No One</t>
  </si>
  <si>
    <t>531,1,Delhi Daredevils,Sunrisers Hyderabad,4,5,JP Duminy,SS Iyer,DW Steyn,0,0,0,0,0,0,0,0,0,No Nne,Not out,No One</t>
  </si>
  <si>
    <t>531,1,Delhi Daredevils,Sunrisers Hyderabad,4,6,JP Duminy,SS Iyer,DW Steyn,0,0,0,0,0,0,1,0,1,No Nne,Not out,No One</t>
  </si>
  <si>
    <t>531,1,Delhi Daredevils,Sunrisers Hyderabad,5,1,JP Duminy,SS Iyer,B Kumar,0,0,0,0,0,0,0,0,0,No Nne,Not out,No One</t>
  </si>
  <si>
    <t>531,1,Delhi Daredevils,Sunrisers Hyderabad,5,2,JP Duminy,SS Iyer,B Kumar,0,0,0,0,0,0,0,0,0,No Nne,Not out,No One</t>
  </si>
  <si>
    <t>531,1,Delhi Daredevils,Sunrisers Hyderabad,5,3,JP Duminy,SS Iyer,B Kumar,0,0,0,0,0,0,0,0,0,No Nne,Not out,No One</t>
  </si>
  <si>
    <t>531,1,Delhi Daredevils,Sunrisers Hyderabad,5,4,JP Duminy,SS Iyer,B Kumar,0,0,0,1,0,0,0,1,1,No Nne,Not out,No One</t>
  </si>
  <si>
    <t>531,1,Delhi Daredevils,Sunrisers Hyderabad,5,5,SS Iyer,JP Duminy,B Kumar,0,0,0,0,0,0,0,0,0,No Nne,Not out,No One</t>
  </si>
  <si>
    <t>531,1,Delhi Daredevils,Sunrisers Hyderabad,5,6,SS Iyer,JP Duminy,B Kumar,0,0,0,0,0,0,1,0,1,No Nne,Not out,No One</t>
  </si>
  <si>
    <t>531,1,Delhi Daredevils,Sunrisers Hyderabad,6,1,SS Iyer,JP Duminy,P Kumar,0,1,0,0,0,0,0,1,1,No Nne,Not out,No One</t>
  </si>
  <si>
    <t>531,1,Delhi Daredevils,Sunrisers Hyderabad,6,2,SS Iyer,JP Duminy,P Kumar,0,0,0,0,0,0,4,0,4,No Nne,Not out,No One</t>
  </si>
  <si>
    <t>531,1,Delhi Daredevils,Sunrisers Hyderabad,6,3,SS Iyer,JP Duminy,P Kumar,0,0,0,0,0,0,0,0,0,No Nne,Not out,No One</t>
  </si>
  <si>
    <t>531,1,Delhi Daredevils,Sunrisers Hyderabad,6,4,SS Iyer,JP Duminy,P Kumar,0,0,0,0,0,0,0,0,0,No Nne,Not out,No One</t>
  </si>
  <si>
    <t>531,1,Delhi Daredevils,Sunrisers Hyderabad,6,5,SS Iyer,JP Duminy,P Kumar,0,0,0,0,0,0,6,0,6,No Nne,Not out,No One</t>
  </si>
  <si>
    <t>531,1,Delhi Daredevils,Sunrisers Hyderabad,6,6,SS Iyer,JP Duminy,P Kumar,0,0,0,0,0,0,0,0,0,No Nne,Not out,No One</t>
  </si>
  <si>
    <t>531,1,Delhi Daredevils,Sunrisers Hyderabad,6,7,SS Iyer,JP Duminy,P Kumar,0,0,0,0,0,0,1,0,1,No Nne,Not out,No One</t>
  </si>
  <si>
    <t>531,1,Delhi Daredevils,Sunrisers Hyderabad,7,1,SS Iyer,JP Duminy,RS Bopara,0,0,0,0,0,0,1,0,1,No Nne,Not out,No One</t>
  </si>
  <si>
    <t>531,1,Delhi Daredevils,Sunrisers Hyderabad,7,2,JP Duminy,SS Iyer,RS Bopara,0,0,0,0,0,0,2,0,2,No Nne,Not out,No One</t>
  </si>
  <si>
    <t>531,1,Delhi Daredevils,Sunrisers Hyderabad,7,3,JP Duminy,SS Iyer,RS Bopara,0,0,0,0,0,0,1,0,1,No Nne,Not out,No One</t>
  </si>
  <si>
    <t>531,1,Delhi Daredevils,Sunrisers Hyderabad,7,4,SS Iyer,JP Duminy,RS Bopara,0,0,0,0,0,0,1,0,1,No Nne,Not out,No One</t>
  </si>
  <si>
    <t>531,1,Delhi Daredevils,Sunrisers Hyderabad,7,5,JP Duminy,SS Iyer,RS Bopara,0,0,0,0,0,0,1,0,1,No Nne,Not out,No One</t>
  </si>
  <si>
    <t>531,1,Delhi Daredevils,Sunrisers Hyderabad,7,6,SS Iyer,JP Duminy,RS Bopara,0,0,0,0,0,0,0,0,0,No Nne,Not out,No One</t>
  </si>
  <si>
    <t>531,1,Delhi Daredevils,Sunrisers Hyderabad,8,1,JP Duminy,SS Iyer,KV Sharma,0,0,0,0,0,0,1,0,1,No Nne,Not out,No One</t>
  </si>
  <si>
    <t>531,1,Delhi Daredevils,Sunrisers Hyderabad,8,2,SS Iyer,JP Duminy,KV Sharma,0,0,0,0,0,0,1,0,1,No Nne,Not out,No One</t>
  </si>
  <si>
    <t>531,1,Delhi Daredevils,Sunrisers Hyderabad,8,3,JP Duminy,SS Iyer,KV Sharma,0,0,0,0,0,0,1,0,1,No Nne,Not out,No One</t>
  </si>
  <si>
    <t>531,1,Delhi Daredevils,Sunrisers Hyderabad,8,4,SS Iyer,JP Duminy,KV Sharma,0,0,0,0,0,0,6,0,6,No Nne,Not out,No One</t>
  </si>
  <si>
    <t>531,1,Delhi Daredevils,Sunrisers Hyderabad,8,5,SS Iyer,JP Duminy,KV Sharma,0,0,0,0,0,0,1,0,1,No Nne,Not out,No One</t>
  </si>
  <si>
    <t>531,1,Delhi Daredevils,Sunrisers Hyderabad,8,6,JP Duminy,SS Iyer,KV Sharma,0,0,0,0,0,0,1,0,1,No Nne,Not out,No One</t>
  </si>
  <si>
    <t>531,1,Delhi Daredevils,Sunrisers Hyderabad,9,1,JP Duminy,SS Iyer,RS Bopara,0,0,0,0,0,0,4,0,4,No Nne,Not out,No One</t>
  </si>
  <si>
    <t>531,1,Delhi Daredevils,Sunrisers Hyderabad,9,2,JP Duminy,SS Iyer,RS Bopara,0,0,0,0,0,0,1,0,1,No Nne,Not out,No One</t>
  </si>
  <si>
    <t>531,1,Delhi Daredevils,Sunrisers Hyderabad,9,3,SS Iyer,JP Duminy,RS Bopara,0,0,0,0,0,0,0,0,0,No Nne,Not out,No One</t>
  </si>
  <si>
    <t>531,1,Delhi Daredevils,Sunrisers Hyderabad,9,4,SS Iyer,JP Duminy,RS Bopara,0,0,0,0,0,0,1,0,1,No Nne,Not out,No One</t>
  </si>
  <si>
    <t>531,1,Delhi Daredevils,Sunrisers Hyderabad,9,5,JP Duminy,SS Iyer,RS Bopara,0,1,0,0,0,0,0,1,1,No Nne,Not out,No One</t>
  </si>
  <si>
    <t>531,1,Delhi Daredevils,Sunrisers Hyderabad,9,6,JP Duminy,SS Iyer,RS Bopara,0,0,0,0,0,0,1,0,1,No Nne,Not out,No One</t>
  </si>
  <si>
    <t>531,1,Delhi Daredevils,Sunrisers Hyderabad,9,7,SS Iyer,JP Duminy,RS Bopara,0,0,0,0,0,0,1,0,1,No Nne,Not out,No One</t>
  </si>
  <si>
    <t>531,1,Delhi Daredevils,Sunrisers Hyderabad,10,1,SS Iyer,JP Duminy,KV Sharma,0,0,0,0,0,0,1,0,1,No Nne,Not out,No One</t>
  </si>
  <si>
    <t>531,1,Delhi Daredevils,Sunrisers Hyderabad,10,2,JP Duminy,SS Iyer,KV Sharma,0,0,0,0,0,0,1,0,1,No Nne,Not out,No One</t>
  </si>
  <si>
    <t>531,1,Delhi Daredevils,Sunrisers Hyderabad,10,3,SS Iyer,JP Duminy,KV Sharma,0,0,0,0,0,0,6,0,6,No Nne,Not out,No One</t>
  </si>
  <si>
    <t>531,1,Delhi Daredevils,Sunrisers Hyderabad,10,4,SS Iyer,JP Duminy,KV Sharma,0,0,0,0,0,0,6,0,6,No Nne,Not out,No One</t>
  </si>
  <si>
    <t>531,1,Delhi Daredevils,Sunrisers Hyderabad,10,5,SS Iyer,JP Duminy,KV Sharma,0,0,0,0,0,0,0,0,0,No Nne,Not out,No One</t>
  </si>
  <si>
    <t>531,1,Delhi Daredevils,Sunrisers Hyderabad,10,6,SS Iyer,JP Duminy,KV Sharma,0,0,0,0,0,0,0,0,0,No Nne,Not out,No One</t>
  </si>
  <si>
    <t>531,1,Delhi Daredevils,Sunrisers Hyderabad,11,1,JP Duminy,SS Iyer,A Ashish Reddy,0,0,0,0,0,0,1,0,1,No Nne,Not out,No One</t>
  </si>
  <si>
    <t>531,1,Delhi Daredevils,Sunrisers Hyderabad,11,2,SS Iyer,JP Duminy,A Ashish Reddy,0,0,0,0,0,0,0,0,0,No Nne,Not out,No One</t>
  </si>
  <si>
    <t>531,1,Delhi Daredevils,Sunrisers Hyderabad,11,3,SS Iyer,JP Duminy,A Ashish Reddy,0,1,0,0,0,0,0,1,1,No Nne,Not out,No One</t>
  </si>
  <si>
    <t>531,1,Delhi Daredevils,Sunrisers Hyderabad,11,4,SS Iyer,JP Duminy,A Ashish Reddy,0,0,0,0,0,0,2,0,2,No Nne,Not out,No One</t>
  </si>
  <si>
    <t>531,1,Delhi Daredevils,Sunrisers Hyderabad,11,5,SS Iyer,JP Duminy,A Ashish Reddy,0,0,0,0,0,0,6,0,6,No Nne,Not out,No One</t>
  </si>
  <si>
    <t>531,1,Delhi Daredevils,Sunrisers Hyderabad,11,6,SS Iyer,JP Duminy,A Ashish Reddy,0,0,0,0,0,0,1,0,1,No Nne,Not out,No One</t>
  </si>
  <si>
    <t>531,1,Delhi Daredevils,Sunrisers Hyderabad,11,7,JP Duminy,SS Iyer,A Ashish Reddy,0,0,0,0,0,0,1,0,1,No Nne,Not out,No One</t>
  </si>
  <si>
    <t>531,1,Delhi Daredevils,Sunrisers Hyderabad,12,1,JP Duminy,SS Iyer,P Kumar,0,0,0,0,0,0,1,0,1,No Nne,Not out,No One</t>
  </si>
  <si>
    <t>531,1,Delhi Daredevils,Sunrisers Hyderabad,12,2,SS Iyer,JP Duminy,P Kumar,0,0,0,0,0,0,0,0,0,No Nne,Not out,No One</t>
  </si>
  <si>
    <t>531,1,Delhi Daredevils,Sunrisers Hyderabad,12,3,SS Iyer,JP Duminy,P Kumar,0,0,0,0,0,0,0,0,0,SS Iyer,caught,DA Warner</t>
  </si>
  <si>
    <t>531,1,Delhi Daredevils,Sunrisers Hyderabad,12,4,JP Duminy,Yuvraj Singh,P Kumar,0,0,0,0,0,0,0,0,0,No Nne,Not out,No One</t>
  </si>
  <si>
    <t>531,1,Delhi Daredevils,Sunrisers Hyderabad,12,5,JP Duminy,Yuvraj Singh,P Kumar,0,0,0,0,0,0,1,0,1,No Nne,Not out,No One</t>
  </si>
  <si>
    <t>531,1,Delhi Daredevils,Sunrisers Hyderabad,12,6,Yuvraj Singh,JP Duminy,P Kumar,0,0,0,0,0,0,1,0,1,No Nne,Not out,No One</t>
  </si>
  <si>
    <t>531,1,Delhi Daredevils,Sunrisers Hyderabad,13,1,Yuvraj Singh,JP Duminy,RS Bopara,0,0,0,0,0,0,1,0,1,No Nne,Not out,No One</t>
  </si>
  <si>
    <t>531,1,Delhi Daredevils,Sunrisers Hyderabad,13,2,JP Duminy,Yuvraj Singh,RS Bopara,0,0,0,0,0,0,1,0,1,No Nne,Not out,No One</t>
  </si>
  <si>
    <t>531,1,Delhi Daredevils,Sunrisers Hyderabad,13,3,Yuvraj Singh,JP Duminy,RS Bopara,0,0,0,0,0,0,0,0,0,No Nne,Not out,No One</t>
  </si>
  <si>
    <t>531,1,Delhi Daredevils,Sunrisers Hyderabad,13,4,Yuvraj Singh,JP Duminy,RS Bopara,0,0,0,0,0,0,1,0,1,No Nne,Not out,No One</t>
  </si>
  <si>
    <t>531,1,Delhi Daredevils,Sunrisers Hyderabad,13,5,JP Duminy,Yuvraj Singh,RS Bopara,0,0,0,0,0,0,0,0,0,No Nne,Not out,No One</t>
  </si>
  <si>
    <t>531,1,Delhi Daredevils,Sunrisers Hyderabad,13,6,JP Duminy,Yuvraj Singh,RS Bopara,0,1,0,0,0,0,0,1,1,No Nne,Not out,No One</t>
  </si>
  <si>
    <t>531,1,Delhi Daredevils,Sunrisers Hyderabad,13,7,JP Duminy,Yuvraj Singh,RS Bopara,0,0,0,0,0,0,4,0,4,No Nne,Not out,No One</t>
  </si>
  <si>
    <t>531,1,Delhi Daredevils,Sunrisers Hyderabad,14,1,Yuvraj Singh,JP Duminy,DW Steyn,0,0,0,0,0,0,0,0,0,No Nne,Not out,No One</t>
  </si>
  <si>
    <t>531,1,Delhi Daredevils,Sunrisers Hyderabad,14,2,Yuvraj Singh,JP Duminy,DW Steyn,0,0,0,0,0,0,0,0,0,No Nne,Not out,No One</t>
  </si>
  <si>
    <t>531,1,Delhi Daredevils,Sunrisers Hyderabad,14,3,Yuvraj Singh,JP Duminy,DW Steyn,0,0,0,0,0,0,1,0,1,No Nne,Not out,No One</t>
  </si>
  <si>
    <t>531,1,Delhi Daredevils,Sunrisers Hyderabad,14,4,JP Duminy,Yuvraj Singh,DW Steyn,0,0,0,0,0,0,1,0,1,No Nne,Not out,No One</t>
  </si>
  <si>
    <t>531,1,Delhi Daredevils,Sunrisers Hyderabad,14,5,Yuvraj Singh,JP Duminy,DW Steyn,0,0,0,1,0,0,0,1,1,No Nne,Not out,No One</t>
  </si>
  <si>
    <t>531,1,Delhi Daredevils,Sunrisers Hyderabad,14,6,JP Duminy,Yuvraj Singh,DW Steyn,0,0,0,0,0,0,0,0,0,No Nne,Not out,No One</t>
  </si>
  <si>
    <t>531,1,Delhi Daredevils,Sunrisers Hyderabad,15,1,Yuvraj Singh,JP Duminy,RS Bopara,0,0,0,0,0,0,1,0,1,No Nne,Not out,No One</t>
  </si>
  <si>
    <t>531,1,Delhi Daredevils,Sunrisers Hyderabad,15,2,JP Duminy,Yuvraj Singh,RS Bopara,0,0,0,0,0,0,4,0,4,No Nne,Not out,No One</t>
  </si>
  <si>
    <t>531,1,Delhi Daredevils,Sunrisers Hyderabad,15,3,JP Duminy,Yuvraj Singh,RS Bopara,0,0,0,0,0,0,0,0,0,No Nne,Not out,No One</t>
  </si>
  <si>
    <t>531,1,Delhi Daredevils,Sunrisers Hyderabad,15,4,JP Duminy,Yuvraj Singh,RS Bopara,0,0,0,0,0,0,0,0,0,No Nne,Not out,No One</t>
  </si>
  <si>
    <t>531,1,Delhi Daredevils,Sunrisers Hyderabad,15,5,JP Duminy,Yuvraj Singh,RS Bopara,0,0,0,0,0,0,4,0,4,No Nne,Not out,No One</t>
  </si>
  <si>
    <t>531,1,Delhi Daredevils,Sunrisers Hyderabad,15,6,JP Duminy,Yuvraj Singh,RS Bopara,0,0,0,0,0,0,6,0,6,No Nne,Not out,No One</t>
  </si>
  <si>
    <t>531,1,Delhi Daredevils,Sunrisers Hyderabad,16,1,Yuvraj Singh,JP Duminy,DW Steyn,0,0,0,0,0,0,1,0,1,No Nne,Not out,No One</t>
  </si>
  <si>
    <t>531,1,Delhi Daredevils,Sunrisers Hyderabad,16,2,JP Duminy,Yuvraj Singh,DW Steyn,0,0,0,0,0,0,6,0,6,No Nne,Not out,No One</t>
  </si>
  <si>
    <t>531,1,Delhi Daredevils,Sunrisers Hyderabad,16,3,JP Duminy,Yuvraj Singh,DW Steyn,0,0,0,0,0,0,1,0,1,No Nne,Not out,No One</t>
  </si>
  <si>
    <t>531,1,Delhi Daredevils,Sunrisers Hyderabad,16,4,Yuvraj Singh,JP Duminy,DW Steyn,0,0,0,0,0,0,2,0,2,No Nne,Not out,No One</t>
  </si>
  <si>
    <t>531,1,Delhi Daredevils,Sunrisers Hyderabad,16,5,Yuvraj Singh,JP Duminy,DW Steyn,0,0,0,0,0,0,1,0,1,No Nne,Not out,No One</t>
  </si>
  <si>
    <t>531,1,Delhi Daredevils,Sunrisers Hyderabad,16,6,JP Duminy,Yuvraj Singh,DW Steyn,0,0,0,0,0,0,0,0,0,JP Duminy,bowled,No One</t>
  </si>
  <si>
    <t>531,1,Delhi Daredevils,Sunrisers Hyderabad,17,1,Yuvraj Singh,AD Mathews,A Ashish Reddy,0,0,0,0,0,0,0,0,0,Yuvraj Singh,caught,DA Warner</t>
  </si>
  <si>
    <t>531,1,Delhi Daredevils,Sunrisers Hyderabad,17,2,KM Jadhav,AD Mathews,A Ashish Reddy,0,0,1,0,0,0,0,1,1,No Nne,Not out,No One</t>
  </si>
  <si>
    <t>531,1,Delhi Daredevils,Sunrisers Hyderabad,17,3,AD Mathews,KM Jadhav,A Ashish Reddy,0,0,0,0,0,0,1,0,1,No Nne,Not out,No One</t>
  </si>
  <si>
    <t>531,1,Delhi Daredevils,Sunrisers Hyderabad,17,4,KM Jadhav,AD Mathews,A Ashish Reddy,0,0,0,0,0,0,0,0,0,No Nne,Not out,No One</t>
  </si>
  <si>
    <t>531,1,Delhi Daredevils,Sunrisers Hyderabad,17,5,KM Jadhav,AD Mathews,A Ashish Reddy,0,0,0,0,0,0,1,0,1,No Nne,Not out,No One</t>
  </si>
  <si>
    <t>531,1,Delhi Daredevils,Sunrisers Hyderabad,17,6,AD Mathews,KM Jadhav,A Ashish Reddy,0,0,0,0,0,0,1,0,1,No Nne,Not out,No One</t>
  </si>
  <si>
    <t>531,1,Delhi Daredevils,Sunrisers Hyderabad,18,1,AD Mathews,KM Jadhav,B Kumar,0,0,0,0,0,0,1,0,1,No Nne,Not out,No One</t>
  </si>
  <si>
    <t>531,1,Delhi Daredevils,Sunrisers Hyderabad,18,2,KM Jadhav,AD Mathews,B Kumar,0,0,0,0,0,0,2,0,2,No Nne,Not out,No One</t>
  </si>
  <si>
    <t>531,1,Delhi Daredevils,Sunrisers Hyderabad,18,3,KM Jadhav,AD Mathews,B Kumar,0,0,0,0,0,0,1,0,1,No Nne,Not out,No One</t>
  </si>
  <si>
    <t>531,1,Delhi Daredevils,Sunrisers Hyderabad,18,4,AD Mathews,KM Jadhav,B Kumar,0,0,0,0,0,0,0,0,0,No Nne,Not out,No One</t>
  </si>
  <si>
    <t>531,1,Delhi Daredevils,Sunrisers Hyderabad,18,5,AD Mathews,KM Jadhav,B Kumar,0,0,0,0,0,0,1,0,1,No Nne,Not out,No One</t>
  </si>
  <si>
    <t>531,1,Delhi Daredevils,Sunrisers Hyderabad,18,6,KM Jadhav,AD Mathews,B Kumar,0,0,0,0,0,0,1,0,1,No Nne,Not out,No One</t>
  </si>
  <si>
    <t>531,1,Delhi Daredevils,Sunrisers Hyderabad,19,1,KM Jadhav,AD Mathews,P Kumar,0,0,0,0,0,0,1,0,1,No Nne,Not out,No One</t>
  </si>
  <si>
    <t>531,1,Delhi Daredevils,Sunrisers Hyderabad,19,2,AD Mathews,KM Jadhav,P Kumar,0,0,0,0,0,0,1,0,1,No Nne,Not out,No One</t>
  </si>
  <si>
    <t>531,1,Delhi Daredevils,Sunrisers Hyderabad,19,3,KM Jadhav,AD Mathews,P Kumar,0,0,0,0,0,0,1,0,1,No Nne,Not out,No One</t>
  </si>
  <si>
    <t>531,1,Delhi Daredevils,Sunrisers Hyderabad,19,4,AD Mathews,KM Jadhav,P Kumar,0,0,0,0,0,0,6,0,6,No Nne,Not out,No One</t>
  </si>
  <si>
    <t>531,1,Delhi Daredevils,Sunrisers Hyderabad,19,5,AD Mathews,KM Jadhav,P Kumar,0,0,0,0,0,0,1,0,1,No Nne,Not out,No One</t>
  </si>
  <si>
    <t>531,1,Delhi Daredevils,Sunrisers Hyderabad,19,6,KM Jadhav,AD Mathews,P Kumar,0,0,0,0,0,0,6,0,6,No Nne,Not out,No One</t>
  </si>
  <si>
    <t>531,1,Delhi Daredevils,Sunrisers Hyderabad,20,1,AD Mathews,KM Jadhav,B Kumar,0,0,0,0,0,0,1,0,1,No Nne,Not out,No One</t>
  </si>
  <si>
    <t>531,1,Delhi Daredevils,Sunrisers Hyderabad,20,2,KM Jadhav,AD Mathews,B Kumar,0,0,0,0,0,0,1,0,1,No Nne,Not out,No One</t>
  </si>
  <si>
    <t>531,1,Delhi Daredevils,Sunrisers Hyderabad,20,3,AD Mathews,KM Jadhav,B Kumar,0,0,0,0,0,0,1,0,1,No Nne,Not out,No One</t>
  </si>
  <si>
    <t>531,1,Delhi Daredevils,Sunrisers Hyderabad,20,4,KM Jadhav,AD Mathews,B Kumar,0,0,0,0,0,0,1,0,1,No Nne,Not out,No One</t>
  </si>
  <si>
    <t>531,1,Delhi Daredevils,Sunrisers Hyderabad,20,5,AD Mathews,KM Jadhav,B Kumar,0,0,0,0,0,0,1,0,1,No Nne,Not out,No One</t>
  </si>
  <si>
    <t>531,1,Delhi Daredevils,Sunrisers Hyderabad,20,6,KM Jadhav,AD Mathews,B Kumar,0,0,0,0,0,0,4,0,4,No Nne,Not out,No One</t>
  </si>
  <si>
    <t>531,2,Sunrisers Hyderabad,Delhi Daredevils,1,1,DA Warner,S Dhawan,NM Coulter-Nile,0,0,0,0,0,0,0,0,0,No Nne,Not out,No One</t>
  </si>
  <si>
    <t>531,2,Sunrisers Hyderabad,Delhi Daredevils,1,2,DA Warner,S Dhawan,NM Coulter-Nile,0,0,0,0,0,0,0,0,0,No Nne,Not out,No One</t>
  </si>
  <si>
    <t>531,2,Sunrisers Hyderabad,Delhi Daredevils,1,3,DA Warner,S Dhawan,NM Coulter-Nile,0,0,0,0,0,0,0,0,0,No Nne,Not out,No One</t>
  </si>
  <si>
    <t>531,2,Sunrisers Hyderabad,Delhi Daredevils,1,4,DA Warner,S Dhawan,NM Coulter-Nile,0,0,0,0,0,0,1,0,1,No Nne,Not out,No One</t>
  </si>
  <si>
    <t>531,2,Sunrisers Hyderabad,Delhi Daredevils,1,5,S Dhawan,DA Warner,NM Coulter-Nile,0,0,0,0,0,0,0,0,0,No Nne,Not out,No One</t>
  </si>
  <si>
    <t>531,2,Sunrisers Hyderabad,Delhi Daredevils,1,6,S Dhawan,DA Warner,NM Coulter-Nile,0,0,0,0,0,0,2,0,2,No Nne,Not out,No One</t>
  </si>
  <si>
    <t>531,2,Sunrisers Hyderabad,Delhi Daredevils,2,1,DA Warner,S Dhawan,JP Duminy,0,0,2,0,0,0,0,2,2,No Nne,Not out,No One</t>
  </si>
  <si>
    <t>531,2,Sunrisers Hyderabad,Delhi Daredevils,2,2,DA Warner,S Dhawan,JP Duminy,0,0,0,0,0,0,1,0,1,No Nne,Not out,No One</t>
  </si>
  <si>
    <t>531,2,Sunrisers Hyderabad,Delhi Daredevils,2,3,S Dhawan,DA Warner,JP Duminy,0,0,0,0,0,0,1,0,1,No Nne,Not out,No One</t>
  </si>
  <si>
    <t>531,2,Sunrisers Hyderabad,Delhi Daredevils,2,4,DA Warner,S Dhawan,JP Duminy,0,0,0,0,0,0,0,0,0,No Nne,Not out,No One</t>
  </si>
  <si>
    <t>531,2,Sunrisers Hyderabad,Delhi Daredevils,2,5,DA Warner,S Dhawan,JP Duminy,0,1,0,0,0,0,0,1,1,No Nne,Not out,No One</t>
  </si>
  <si>
    <t>531,2,Sunrisers Hyderabad,Delhi Daredevils,2,6,DA Warner,S Dhawan,JP Duminy,0,0,0,0,0,0,1,0,1,No Nne,Not out,No One</t>
  </si>
  <si>
    <t>531,2,Sunrisers Hyderabad,Delhi Daredevils,2,7,S Dhawan,DA Warner,JP Duminy,0,0,0,0,0,0,1,0,1,No Nne,Not out,No One</t>
  </si>
  <si>
    <t>531,2,Sunrisers Hyderabad,Delhi Daredevils,3,1,S Dhawan,DA Warner,NM Coulter-Nile,0,0,0,0,0,0,1,0,1,No Nne,Not out,No One</t>
  </si>
  <si>
    <t>531,2,Sunrisers Hyderabad,Delhi Daredevils,3,2,DA Warner,S Dhawan,NM Coulter-Nile,0,0,0,0,0,0,2,0,2,No Nne,Not out,No One</t>
  </si>
  <si>
    <t>531,2,Sunrisers Hyderabad,Delhi Daredevils,3,3,DA Warner,S Dhawan,NM Coulter-Nile,0,0,0,0,0,0,1,0,1,No Nne,Not out,No One</t>
  </si>
  <si>
    <t>531,2,Sunrisers Hyderabad,Delhi Daredevils,3,4,S Dhawan,DA Warner,NM Coulter-Nile,0,0,0,0,0,0,0,0,0,No Nne,Not out,No One</t>
  </si>
  <si>
    <t>531,2,Sunrisers Hyderabad,Delhi Daredevils,3,5,S Dhawan,DA Warner,NM Coulter-Nile,0,0,0,0,0,0,1,0,1,No Nne,Not out,No One</t>
  </si>
  <si>
    <t>531,2,Sunrisers Hyderabad,Delhi Daredevils,3,6,DA Warner,S Dhawan,NM Coulter-Nile,0,0,0,0,0,0,2,0,2,No Nne,Not out,No One</t>
  </si>
  <si>
    <t>531,2,Sunrisers Hyderabad,Delhi Daredevils,4,1,S Dhawan,DA Warner,DJ Muthuswami,0,0,0,0,0,0,0,0,0,No Nne,Not out,No One</t>
  </si>
  <si>
    <t>531,2,Sunrisers Hyderabad,Delhi Daredevils,4,2,S Dhawan,DA Warner,DJ Muthuswami,0,0,0,0,0,0,0,0,0,No Nne,Not out,No One</t>
  </si>
  <si>
    <t>531,2,Sunrisers Hyderabad,Delhi Daredevils,4,3,S Dhawan,DA Warner,DJ Muthuswami,0,0,0,0,0,0,0,0,0,No Nne,Not out,No One</t>
  </si>
  <si>
    <t>531,2,Sunrisers Hyderabad,Delhi Daredevils,4,4,S Dhawan,DA Warner,DJ Muthuswami,0,0,0,1,0,0,0,1,1,No Nne,Not out,No One</t>
  </si>
  <si>
    <t>531,2,Sunrisers Hyderabad,Delhi Daredevils,4,5,DA Warner,S Dhawan,DJ Muthuswami,0,0,0,0,0,0,2,0,2,No Nne,Not out,No One</t>
  </si>
  <si>
    <t>531,2,Sunrisers Hyderabad,Delhi Daredevils,4,6,DA Warner,S Dhawan,DJ Muthuswami,0,0,0,0,0,0,0,0,0,No Nne,Not out,No One</t>
  </si>
  <si>
    <t>531,2,Sunrisers Hyderabad,Delhi Daredevils,5,1,S Dhawan,DA Warner,AD Mathews,0,0,0,0,0,0,4,0,4,No Nne,Not out,No One</t>
  </si>
  <si>
    <t>531,2,Sunrisers Hyderabad,Delhi Daredevils,5,2,S Dhawan,DA Warner,AD Mathews,0,0,0,0,0,0,0,0,0,No Nne,Not out,No One</t>
  </si>
  <si>
    <t>531,2,Sunrisers Hyderabad,Delhi Daredevils,5,3,S Dhawan,DA Warner,AD Mathews,0,0,0,0,0,0,4,0,4,No Nne,Not out,No One</t>
  </si>
  <si>
    <t>531,2,Sunrisers Hyderabad,Delhi Daredevils,5,4,S Dhawan,DA Warner,AD Mathews,0,0,0,0,0,0,0,0,0,No Nne,Not out,No One</t>
  </si>
  <si>
    <t>531,2,Sunrisers Hyderabad,Delhi Daredevils,5,5,S Dhawan,DA Warner,AD Mathews,0,0,0,0,0,0,4,0,4,No Nne,Not out,No One</t>
  </si>
  <si>
    <t>531,2,Sunrisers Hyderabad,Delhi Daredevils,5,6,S Dhawan,DA Warner,AD Mathews,0,0,0,0,0,0,0,0,0,No Nne,Not out,No One</t>
  </si>
  <si>
    <t>531,2,Sunrisers Hyderabad,Delhi Daredevils,6,1,DA Warner,S Dhawan,DJ Muthuswami,0,0,0,0,0,0,4,0,4,No Nne,Not out,No One</t>
  </si>
  <si>
    <t>531,2,Sunrisers Hyderabad,Delhi Daredevils,6,2,DA Warner,S Dhawan,DJ Muthuswami,0,0,0,0,0,0,0,0,0,No Nne,Not out,No One</t>
  </si>
  <si>
    <t>531,2,Sunrisers Hyderabad,Delhi Daredevils,6,3,DA Warner,S Dhawan,DJ Muthuswami,0,0,0,0,0,0,4,0,4,No Nne,Not out,No One</t>
  </si>
  <si>
    <t>531,2,Sunrisers Hyderabad,Delhi Daredevils,6,4,DA Warner,S Dhawan,DJ Muthuswami,0,0,0,0,0,0,4,0,4,No Nne,Not out,No One</t>
  </si>
  <si>
    <t>531,2,Sunrisers Hyderabad,Delhi Daredevils,6,5,DA Warner,S Dhawan,DJ Muthuswami,0,0,0,0,0,0,2,0,2,No Nne,Not out,No One</t>
  </si>
  <si>
    <t>531,2,Sunrisers Hyderabad,Delhi Daredevils,6,6,DA Warner,S Dhawan,DJ Muthuswami,0,0,0,0,0,0,4,0,4,No Nne,Not out,No One</t>
  </si>
  <si>
    <t>531,2,Sunrisers Hyderabad,Delhi Daredevils,7,1,S Dhawan,DA Warner,JP Duminy,0,0,0,0,0,0,0,0,0,S Dhawan,bowled,No One</t>
  </si>
  <si>
    <t>531,2,Sunrisers Hyderabad,Delhi Daredevils,7,2,RS Bopara,DA Warner,JP Duminy,0,0,0,0,0,0,1,0,1,No Nne,Not out,No One</t>
  </si>
  <si>
    <t>531,2,Sunrisers Hyderabad,Delhi Daredevils,7,3,DA Warner,RS Bopara,JP Duminy,0,0,0,0,0,0,0,0,0,DA Warner,caught and bowled,No One</t>
  </si>
  <si>
    <t>531,2,Sunrisers Hyderabad,Delhi Daredevils,7,4,KL Rahul,RS Bopara,JP Duminy,0,0,0,0,0,0,0,0,0,No Nne,Not out,No One</t>
  </si>
  <si>
    <t>531,2,Sunrisers Hyderabad,Delhi Daredevils,7,5,KL Rahul,RS Bopara,JP Duminy,0,0,0,0,0,0,1,0,1,No Nne,Not out,No One</t>
  </si>
  <si>
    <t>531,2,Sunrisers Hyderabad,Delhi Daredevils,7,6,RS Bopara,KL Rahul,JP Duminy,0,0,0,0,0,0,1,0,1,No Nne,Not out,No One</t>
  </si>
  <si>
    <t>531,2,Sunrisers Hyderabad,Delhi Daredevils,8,1,RS Bopara,KL Rahul,Imran Tahir,0,0,0,0,0,0,0,0,0,No Nne,Not out,No One</t>
  </si>
  <si>
    <t>531,2,Sunrisers Hyderabad,Delhi Daredevils,8,2,RS Bopara,KL Rahul,Imran Tahir,0,0,0,0,0,0,1,0,1,No Nne,Not out,No One</t>
  </si>
  <si>
    <t>531,2,Sunrisers Hyderabad,Delhi Daredevils,8,3,KL Rahul,RS Bopara,Imran Tahir,0,0,0,0,0,0,0,0,0,No Nne,Not out,No One</t>
  </si>
  <si>
    <t>531,2,Sunrisers Hyderabad,Delhi Daredevils,8,4,KL Rahul,RS Bopara,Imran Tahir,0,0,0,0,0,0,0,0,0,No Nne,Not out,No One</t>
  </si>
  <si>
    <t>531,2,Sunrisers Hyderabad,Delhi Daredevils,8,5,KL Rahul,RS Bopara,Imran Tahir,0,0,0,0,0,0,1,0,1,No Nne,Not out,No One</t>
  </si>
  <si>
    <t>531,2,Sunrisers Hyderabad,Delhi Daredevils,8,6,RS Bopara,KL Rahul,Imran Tahir,0,0,0,0,0,0,0,0,0,No Nne,Not out,No One</t>
  </si>
  <si>
    <t>531,2,Sunrisers Hyderabad,Delhi Daredevils,9,1,KL Rahul,RS Bopara,A Mishra,0,0,0,0,0,0,1,0,1,No Nne,Not out,No One</t>
  </si>
  <si>
    <t>531,2,Sunrisers Hyderabad,Delhi Daredevils,9,2,RS Bopara,KL Rahul,A Mishra,0,0,0,0,0,0,0,0,0,No Nne,Not out,No One</t>
  </si>
  <si>
    <t>531,2,Sunrisers Hyderabad,Delhi Daredevils,9,3,RS Bopara,KL Rahul,A Mishra,0,0,0,0,0,0,1,0,1,No Nne,Not out,No One</t>
  </si>
  <si>
    <t>531,2,Sunrisers Hyderabad,Delhi Daredevils,9,4,KL Rahul,RS Bopara,A Mishra,0,0,0,0,0,0,0,0,0,No Nne,Not out,No One</t>
  </si>
  <si>
    <t>531,2,Sunrisers Hyderabad,Delhi Daredevils,9,5,KL Rahul,RS Bopara,A Mishra,0,0,0,0,0,0,1,0,1,No Nne,Not out,No One</t>
  </si>
  <si>
    <t>531,2,Sunrisers Hyderabad,Delhi Daredevils,9,6,RS Bopara,KL Rahul,A Mishra,0,0,0,0,0,0,1,0,1,No Nne,Not out,No One</t>
  </si>
  <si>
    <t>531,2,Sunrisers Hyderabad,Delhi Daredevils,10,1,RS Bopara,KL Rahul,Yuvraj Singh,0,0,0,0,0,0,1,0,1,No Nne,Not out,No One</t>
  </si>
  <si>
    <t>531,2,Sunrisers Hyderabad,Delhi Daredevils,10,2,KL Rahul,RS Bopara,Yuvraj Singh,0,0,0,0,0,0,0,0,0,No Nne,Not out,No One</t>
  </si>
  <si>
    <t>531,2,Sunrisers Hyderabad,Delhi Daredevils,10,3,KL Rahul,RS Bopara,Yuvraj Singh,0,0,0,0,0,0,6,0,6,No Nne,Not out,No One</t>
  </si>
  <si>
    <t>531,2,Sunrisers Hyderabad,Delhi Daredevils,10,4,KL Rahul,RS Bopara,Yuvraj Singh,0,0,0,0,0,0,1,0,1,No Nne,Not out,No One</t>
  </si>
  <si>
    <t>531,2,Sunrisers Hyderabad,Delhi Daredevils,10,5,RS Bopara,KL Rahul,Yuvraj Singh,0,0,0,0,0,0,1,0,1,No Nne,Not out,No One</t>
  </si>
  <si>
    <t>531,2,Sunrisers Hyderabad,Delhi Daredevils,10,6,KL Rahul,RS Bopara,Yuvraj Singh,0,0,0,0,0,0,1,0,1,No Nne,Not out,No One</t>
  </si>
  <si>
    <t>531,2,Sunrisers Hyderabad,Delhi Daredevils,11,1,KL Rahul,RS Bopara,A Mishra,0,0,0,0,0,0,1,0,1,No Nne,Not out,No One</t>
  </si>
  <si>
    <t>531,2,Sunrisers Hyderabad,Delhi Daredevils,11,2,RS Bopara,KL Rahul,A Mishra,0,0,0,0,0,0,1,0,1,No Nne,Not out,No One</t>
  </si>
  <si>
    <t>531,2,Sunrisers Hyderabad,Delhi Daredevils,11,3,KL Rahul,RS Bopara,A Mishra,0,0,0,0,0,0,6,0,6,No Nne,Not out,No One</t>
  </si>
  <si>
    <t>531,2,Sunrisers Hyderabad,Delhi Daredevils,11,4,KL Rahul,RS Bopara,A Mishra,0,0,0,0,0,0,1,0,1,No Nne,Not out,No One</t>
  </si>
  <si>
    <t>531,2,Sunrisers Hyderabad,Delhi Daredevils,11,5,RS Bopara,KL Rahul,A Mishra,0,0,0,0,0,0,0,0,0,No Nne,Not out,No One</t>
  </si>
  <si>
    <t>531,2,Sunrisers Hyderabad,Delhi Daredevils,11,6,RS Bopara,KL Rahul,A Mishra,0,0,0,0,0,0,1,0,1,No Nne,Not out,No One</t>
  </si>
  <si>
    <t>531,2,Sunrisers Hyderabad,Delhi Daredevils,12,1,RS Bopara,KL Rahul,Imran Tahir,0,0,0,0,0,0,1,0,1,No Nne,Not out,No One</t>
  </si>
  <si>
    <t>531,2,Sunrisers Hyderabad,Delhi Daredevils,12,2,KL Rahul,RS Bopara,Imran Tahir,0,0,0,0,0,0,0,0,0,No Nne,Not out,No One</t>
  </si>
  <si>
    <t>531,2,Sunrisers Hyderabad,Delhi Daredevils,12,3,KL Rahul,RS Bopara,Imran Tahir,0,0,0,0,0,0,1,0,1,No Nne,Not out,No One</t>
  </si>
  <si>
    <t>531,2,Sunrisers Hyderabad,Delhi Daredevils,12,4,RS Bopara,KL Rahul,Imran Tahir,0,0,0,0,0,0,1,0,1,No Nne,Not out,No One</t>
  </si>
  <si>
    <t>531,2,Sunrisers Hyderabad,Delhi Daredevils,12,5,KL Rahul,RS Bopara,Imran Tahir,0,0,0,0,0,0,1,0,1,No Nne,Not out,No One</t>
  </si>
  <si>
    <t>531,2,Sunrisers Hyderabad,Delhi Daredevils,12,6,RS Bopara,KL Rahul,Imran Tahir,0,0,0,0,0,0,3,0,3,No Nne,Not out,No One</t>
  </si>
  <si>
    <t>531,2,Sunrisers Hyderabad,Delhi Daredevils,13,1,RS Bopara,KL Rahul,AD Mathews,0,0,0,0,0,0,1,0,1,No Nne,Not out,No One</t>
  </si>
  <si>
    <t>531,2,Sunrisers Hyderabad,Delhi Daredevils,13,2,KL Rahul,RS Bopara,AD Mathews,0,0,0,0,0,0,0,0,0,No Nne,Not out,No One</t>
  </si>
  <si>
    <t>531,2,Sunrisers Hyderabad,Delhi Daredevils,13,3,KL Rahul,RS Bopara,AD Mathews,0,0,0,0,0,0,2,0,2,No Nne,Not out,No One</t>
  </si>
  <si>
    <t>531,2,Sunrisers Hyderabad,Delhi Daredevils,13,4,KL Rahul,RS Bopara,AD Mathews,0,0,0,0,0,0,0,0,0,KL Rahul,bowled,No One</t>
  </si>
  <si>
    <t>531,2,Sunrisers Hyderabad,Delhi Daredevils,13,5,NV Ojha,RS Bopara,AD Mathews,0,0,0,0,0,0,1,0,1,No Nne,Not out,No One</t>
  </si>
  <si>
    <t>531,2,Sunrisers Hyderabad,Delhi Daredevils,13,6,RS Bopara,NV Ojha,AD Mathews,0,0,0,0,0,0,0,0,0,No Nne,Not out,No One</t>
  </si>
  <si>
    <t>531,2,Sunrisers Hyderabad,Delhi Daredevils,14,1,NV Ojha,RS Bopara,NM Coulter-Nile,0,0,0,0,0,0,1,0,1,No Nne,Not out,No One</t>
  </si>
  <si>
    <t>531,2,Sunrisers Hyderabad,Delhi Daredevils,14,2,RS Bopara,NV Ojha,NM Coulter-Nile,0,0,0,0,0,0,0,0,0,No Nne,Not out,No One</t>
  </si>
  <si>
    <t>531,2,Sunrisers Hyderabad,Delhi Daredevils,14,3,RS Bopara,NV Ojha,NM Coulter-Nile,0,0,0,0,0,0,4,0,4,No Nne,Not out,No One</t>
  </si>
  <si>
    <t>531,2,Sunrisers Hyderabad,Delhi Daredevils,14,4,RS Bopara,NV Ojha,NM Coulter-Nile,0,0,0,0,0,0,0,0,0,No Nne,Not out,No One</t>
  </si>
  <si>
    <t>531,2,Sunrisers Hyderabad,Delhi Daredevils,14,5,RS Bopara,NV Ojha,NM Coulter-Nile,0,0,0,0,0,0,6,0,6,No Nne,Not out,No One</t>
  </si>
  <si>
    <t>531,2,Sunrisers Hyderabad,Delhi Daredevils,14,6,RS Bopara,NV Ojha,NM Coulter-Nile,0,0,0,0,0,0,0,0,0,No Nne,Not out,No One</t>
  </si>
  <si>
    <t>531,2,Sunrisers Hyderabad,Delhi Daredevils,15,1,NV Ojha,RS Bopara,AD Mathews,0,0,0,0,0,0,1,0,1,No Nne,Not out,No One</t>
  </si>
  <si>
    <t>531,2,Sunrisers Hyderabad,Delhi Daredevils,15,2,RS Bopara,NV Ojha,AD Mathews,0,0,0,0,0,0,1,0,1,No Nne,Not out,No One</t>
  </si>
  <si>
    <t>531,2,Sunrisers Hyderabad,Delhi Daredevils,15,3,NV Ojha,RS Bopara,AD Mathews,0,0,0,0,0,0,2,0,2,No Nne,Not out,No One</t>
  </si>
  <si>
    <t>531,2,Sunrisers Hyderabad,Delhi Daredevils,15,4,NV Ojha,RS Bopara,AD Mathews,0,0,0,0,0,0,4,0,4,No Nne,Not out,No One</t>
  </si>
  <si>
    <t>531,2,Sunrisers Hyderabad,Delhi Daredevils,15,5,NV Ojha,RS Bopara,AD Mathews,0,0,0,0,0,0,0,0,0,No Nne,Not out,No One</t>
  </si>
  <si>
    <t>531,2,Sunrisers Hyderabad,Delhi Daredevils,15,6,NV Ojha,RS Bopara,AD Mathews,0,0,0,0,0,0,1,0,1,No Nne,Not out,No One</t>
  </si>
  <si>
    <t>531,2,Sunrisers Hyderabad,Delhi Daredevils,16,1,NV Ojha,RS Bopara,Imran Tahir,0,0,0,0,0,0,1,0,1,No Nne,Not out,No One</t>
  </si>
  <si>
    <t>531,2,Sunrisers Hyderabad,Delhi Daredevils,16,2,RS Bopara,NV Ojha,Imran Tahir,0,0,0,0,0,0,6,0,6,No Nne,Not out,No One</t>
  </si>
  <si>
    <t>531,2,Sunrisers Hyderabad,Delhi Daredevils,16,3,RS Bopara,NV Ojha,Imran Tahir,0,0,0,0,0,0,1,0,1,No Nne,Not out,No One</t>
  </si>
  <si>
    <t>531,2,Sunrisers Hyderabad,Delhi Daredevils,16,4,NV Ojha,RS Bopara,Imran Tahir,0,0,0,0,0,0,1,0,1,No Nne,Not out,No One</t>
  </si>
  <si>
    <t>531,2,Sunrisers Hyderabad,Delhi Daredevils,16,5,RS Bopara,NV Ojha,Imran Tahir,0,0,0,0,0,0,1,0,1,No Nne,Not out,No One</t>
  </si>
  <si>
    <t>531,2,Sunrisers Hyderabad,Delhi Daredevils,16,6,NV Ojha,RS Bopara,Imran Tahir,0,0,0,0,0,0,0,0,0,NV Ojha,caught,JP Duminy</t>
  </si>
  <si>
    <t>531,2,Sunrisers Hyderabad,Delhi Daredevils,17,1,RS Bopara,EJG Morgan,JP Duminy,0,0,0,0,0,0,6,0,6,No Nne,Not out,No One</t>
  </si>
  <si>
    <t>531,2,Sunrisers Hyderabad,Delhi Daredevils,17,2,RS Bopara,EJG Morgan,JP Duminy,0,0,0,0,0,0,1,0,1,No Nne,Not out,No One</t>
  </si>
  <si>
    <t>531,2,Sunrisers Hyderabad,Delhi Daredevils,17,3,EJG Morgan,RS Bopara,JP Duminy,0,0,0,0,0,0,1,0,1,No Nne,Not out,No One</t>
  </si>
  <si>
    <t>531,2,Sunrisers Hyderabad,Delhi Daredevils,17,4,RS Bopara,EJG Morgan,JP Duminy,0,0,0,0,0,0,0,0,0,RS Bopara,caught,MK Tiwary</t>
  </si>
  <si>
    <t>531,2,Sunrisers Hyderabad,Delhi Daredevils,17,5,A Ashish Reddy,EJG Morgan,JP Duminy,0,0,0,0,0,0,1,0,1,No Nne,Not out,No One</t>
  </si>
  <si>
    <t>531,2,Sunrisers Hyderabad,Delhi Daredevils,17,6,EJG Morgan,A Ashish Reddy,JP Duminy,0,0,0,0,0,0,0,0,0,EJG Morgan,bowled,No One</t>
  </si>
  <si>
    <t>531,2,Sunrisers Hyderabad,Delhi Daredevils,18,1,A Ashish Reddy,KV Sharma,Imran Tahir,0,0,0,0,0,0,1,0,1,No Nne,Not out,No One</t>
  </si>
  <si>
    <t>531,2,Sunrisers Hyderabad,Delhi Daredevils,18,2,KV Sharma,A Ashish Reddy,Imran Tahir,0,0,0,0,0,0,1,0,1,No Nne,Not out,No One</t>
  </si>
  <si>
    <t>531,2,Sunrisers Hyderabad,Delhi Daredevils,18,3,A Ashish Reddy,KV Sharma,Imran Tahir,0,0,0,0,0,0,1,0,1,No Nne,Not out,No One</t>
  </si>
  <si>
    <t>531,2,Sunrisers Hyderabad,Delhi Daredevils,18,4,KV Sharma,A Ashish Reddy,Imran Tahir,0,0,0,0,0,0,6,0,6,No Nne,Not out,No One</t>
  </si>
  <si>
    <t>531,2,Sunrisers Hyderabad,Delhi Daredevils,18,5,KV Sharma,A Ashish Reddy,Imran Tahir,0,0,0,0,0,0,6,0,6,No Nne,Not out,No One</t>
  </si>
  <si>
    <t>531,2,Sunrisers Hyderabad,Delhi Daredevils,18,6,KV Sharma,A Ashish Reddy,Imran Tahir,0,0,0,0,0,0,1,0,1,No Nne,Not out,No One</t>
  </si>
  <si>
    <t>531,2,Sunrisers Hyderabad,Delhi Daredevils,19,1,KV Sharma,A Ashish Reddy,AD Mathews,0,0,0,0,0,0,0,0,0,No Nne,Not out,No One</t>
  </si>
  <si>
    <t>531,2,Sunrisers Hyderabad,Delhi Daredevils,19,2,KV Sharma,A Ashish Reddy,AD Mathews,0,0,0,0,0,0,1,0,1,No Nne,Not out,No One</t>
  </si>
  <si>
    <t>531,2,Sunrisers Hyderabad,Delhi Daredevils,19,3,A Ashish Reddy,KV Sharma,AD Mathews,0,0,0,0,0,0,4,0,4,No Nne,Not out,No One</t>
  </si>
  <si>
    <t>531,2,Sunrisers Hyderabad,Delhi Daredevils,19,4,A Ashish Reddy,KV Sharma,AD Mathews,0,0,0,0,0,0,0,0,0,No Nne,Not out,No One</t>
  </si>
  <si>
    <t>531,2,Sunrisers Hyderabad,Delhi Daredevils,19,5,A Ashish Reddy,KV Sharma,AD Mathews,0,0,0,0,0,0,6,0,6,No Nne,Not out,No One</t>
  </si>
  <si>
    <t>531,2,Sunrisers Hyderabad,Delhi Daredevils,19,6,A Ashish Reddy,KV Sharma,AD Mathews,0,0,0,0,0,0,2,0,2,No Nne,Not out,No One</t>
  </si>
  <si>
    <t>531,2,Sunrisers Hyderabad,Delhi Daredevils,20,1,KV Sharma,A Ashish Reddy,NM Coulter-Nile,0,0,0,0,0,0,1,0,1,No Nne,Not out,No One</t>
  </si>
  <si>
    <t>531,2,Sunrisers Hyderabad,Delhi Daredevils,20,2,A Ashish Reddy,KV Sharma,NM Coulter-Nile,0,0,0,0,0,0,0,0,0,A Ashish Reddy,run out,NM Coulter-Nile</t>
  </si>
  <si>
    <t>531,2,Sunrisers Hyderabad,Delhi Daredevils,20,3,KV Sharma,P Kumar,NM Coulter-Nile,0,0,0,0,0,0,1,0,1,No Nne,Not out,No One</t>
  </si>
  <si>
    <t>531,2,Sunrisers Hyderabad,Delhi Daredevils,20,4,P Kumar,KV Sharma,NM Coulter-Nile,0,0,0,0,0,0,1,0,1,No Nne,Not out,No One</t>
  </si>
  <si>
    <t>531,2,Sunrisers Hyderabad,Delhi Daredevils,20,5,KV Sharma,P Kumar,NM Coulter-Nile,0,0,0,0,0,0,2,0,2,No Nne,Not out,No One</t>
  </si>
  <si>
    <t>531,2,Sunrisers Hyderabad,Delhi Daredevils,20,6,KV Sharma,P Kumar,NM Coulter-Nile,0,0,0,0,0,0,0,0,0,KV Sharma,caught,AD Mathews</t>
  </si>
  <si>
    <t>532,1,Kings XI Punjab,Kolkata Knight Riders,1,1,M Vijay,V Sehwag,UT Yadav,0,0,0,0,0,0,0,0,0,No Nne,Not out,No One</t>
  </si>
  <si>
    <t>532,1,Kings XI Punjab,Kolkata Knight Riders,1,2,M Vijay,V Sehwag,UT Yadav,0,0,0,0,0,0,0,0,0,No Nne,Not out,No One</t>
  </si>
  <si>
    <t>532,1,Kings XI Punjab,Kolkata Knight Riders,1,3,M Vijay,V Sehwag,UT Yadav,0,0,0,0,0,0,0,0,0,No Nne,Not out,No One</t>
  </si>
  <si>
    <t>532,1,Kings XI Punjab,Kolkata Knight Riders,1,4,M Vijay,V Sehwag,UT Yadav,0,0,0,0,0,0,0,0,0,M Vijay,caught,AD Russell</t>
  </si>
  <si>
    <t>532,1,Kings XI Punjab,Kolkata Knight Riders,1,5,WP Saha,V Sehwag,UT Yadav,0,0,0,0,0,0,0,0,0,No Nne,Not out,No One</t>
  </si>
  <si>
    <t>532,1,Kings XI Punjab,Kolkata Knight Riders,1,6,WP Saha,V Sehwag,UT Yadav,0,0,0,0,0,0,2,0,2,No Nne,Not out,No One</t>
  </si>
  <si>
    <t>532,1,Kings XI Punjab,Kolkata Knight Riders,2,1,V Sehwag,WP Saha,M Morkel,0,0,0,0,0,0,1,0,1,No Nne,Not out,No One</t>
  </si>
  <si>
    <t>532,1,Kings XI Punjab,Kolkata Knight Riders,2,2,WP Saha,V Sehwag,M Morkel,0,0,0,1,0,0,0,1,1,No Nne,Not out,No One</t>
  </si>
  <si>
    <t>532,1,Kings XI Punjab,Kolkata Knight Riders,2,3,V Sehwag,WP Saha,M Morkel,0,0,0,0,0,0,1,0,1,No Nne,Not out,No One</t>
  </si>
  <si>
    <t>532,1,Kings XI Punjab,Kolkata Knight Riders,2,4,WP Saha,V Sehwag,M Morkel,0,0,0,0,0,0,1,0,1,No Nne,Not out,No One</t>
  </si>
  <si>
    <t>532,1,Kings XI Punjab,Kolkata Knight Riders,2,5,V Sehwag,WP Saha,M Morkel,0,0,0,0,0,0,0,0,0,No Nne,Not out,No One</t>
  </si>
  <si>
    <t>532,1,Kings XI Punjab,Kolkata Knight Riders,2,6,V Sehwag,WP Saha,M Morkel,0,0,0,0,0,0,0,0,0,No Nne,Not out,No One</t>
  </si>
  <si>
    <t>532,1,Kings XI Punjab,Kolkata Knight Riders,3,1,WP Saha,V Sehwag,UT Yadav,0,0,0,0,0,0,0,0,0,No Nne,Not out,No One</t>
  </si>
  <si>
    <t>532,1,Kings XI Punjab,Kolkata Knight Riders,3,2,WP Saha,V Sehwag,UT Yadav,0,0,0,0,0,0,0,0,0,No Nne,Not out,No One</t>
  </si>
  <si>
    <t>532,1,Kings XI Punjab,Kolkata Knight Riders,3,3,WP Saha,V Sehwag,UT Yadav,0,0,0,0,0,0,4,0,4,No Nne,Not out,No One</t>
  </si>
  <si>
    <t>532,1,Kings XI Punjab,Kolkata Knight Riders,3,4,WP Saha,V Sehwag,UT Yadav,0,0,0,0,0,0,2,0,2,No Nne,Not out,No One</t>
  </si>
  <si>
    <t>532,1,Kings XI Punjab,Kolkata Knight Riders,3,5,WP Saha,V Sehwag,UT Yadav,0,0,0,0,0,0,6,0,6,No Nne,Not out,No One</t>
  </si>
  <si>
    <t>532,1,Kings XI Punjab,Kolkata Knight Riders,3,6,WP Saha,V Sehwag,UT Yadav,0,0,0,0,0,0,0,0,0,No Nne,Not out,No One</t>
  </si>
  <si>
    <t>532,1,Kings XI Punjab,Kolkata Knight Riders,4,1,V Sehwag,WP Saha,M Morkel,0,0,0,0,0,0,0,0,0,No Nne,Not out,No One</t>
  </si>
  <si>
    <t>532,1,Kings XI Punjab,Kolkata Knight Riders,4,2,V Sehwag,WP Saha,M Morkel,0,0,0,0,0,0,0,0,0,No Nne,Not out,No One</t>
  </si>
  <si>
    <t>532,1,Kings XI Punjab,Kolkata Knight Riders,4,3,V Sehwag,WP Saha,M Morkel,0,0,0,0,0,0,4,0,4,No Nne,Not out,No One</t>
  </si>
  <si>
    <t>532,1,Kings XI Punjab,Kolkata Knight Riders,4,4,V Sehwag,WP Saha,M Morkel,0,0,0,0,0,0,1,0,1,No Nne,Not out,No One</t>
  </si>
  <si>
    <t>532,1,Kings XI Punjab,Kolkata Knight Riders,4,5,WP Saha,V Sehwag,M Morkel,0,0,0,0,0,0,0,0,0,WP Saha,caught,YK Pathan</t>
  </si>
  <si>
    <t>532,1,Kings XI Punjab,Kolkata Knight Riders,4,6,GJ Maxwell,V Sehwag,M Morkel,0,0,0,0,0,0,0,0,0,No Nne,Not out,No One</t>
  </si>
  <si>
    <t>532,1,Kings XI Punjab,Kolkata Knight Riders,5,1,V Sehwag,GJ Maxwell,AD Russell,0,0,0,0,0,0,4,0,4,No Nne,Not out,No One</t>
  </si>
  <si>
    <t>532,1,Kings XI Punjab,Kolkata Knight Riders,5,2,V Sehwag,GJ Maxwell,AD Russell,0,0,0,0,0,0,0,0,0,V Sehwag,caught,PP Chawla</t>
  </si>
  <si>
    <t>532,1,Kings XI Punjab,Kolkata Knight Riders,5,3,GJ Bailey,GJ Maxwell,AD Russell,0,0,0,0,0,0,4,0,4,No Nne,Not out,No One</t>
  </si>
  <si>
    <t>532,1,Kings XI Punjab,Kolkata Knight Riders,5,4,GJ Bailey,GJ Maxwell,AD Russell,0,0,0,0,0,0,4,0,4,No Nne,Not out,No One</t>
  </si>
  <si>
    <t>532,1,Kings XI Punjab,Kolkata Knight Riders,5,5,GJ Bailey,GJ Maxwell,AD Russell,0,0,0,0,0,0,1,0,1,No Nne,Not out,No One</t>
  </si>
  <si>
    <t>532,1,Kings XI Punjab,Kolkata Knight Riders,5,6,GJ Maxwell,GJ Bailey,AD Russell,0,0,0,0,0,0,1,0,1,No Nne,Not out,No One</t>
  </si>
  <si>
    <t>532,1,Kings XI Punjab,Kolkata Knight Riders,6,1,GJ Maxwell,GJ Bailey,M Morkel,0,0,0,0,0,0,6,0,6,No Nne,Not out,No One</t>
  </si>
  <si>
    <t>532,1,Kings XI Punjab,Kolkata Knight Riders,6,2,GJ Maxwell,GJ Bailey,M Morkel,0,0,0,0,0,0,4,0,4,No Nne,Not out,No One</t>
  </si>
  <si>
    <t>532,1,Kings XI Punjab,Kolkata Knight Riders,6,3,GJ Maxwell,GJ Bailey,M Morkel,0,0,0,0,0,0,1,0,1,No Nne,Not out,No One</t>
  </si>
  <si>
    <t>532,1,Kings XI Punjab,Kolkata Knight Riders,6,4,GJ Bailey,GJ Maxwell,M Morkel,0,0,0,0,0,0,0,0,0,No Nne,Not out,No One</t>
  </si>
  <si>
    <t>532,1,Kings XI Punjab,Kolkata Knight Riders,6,5,GJ Bailey,GJ Maxwell,M Morkel,0,0,0,0,0,0,0,0,0,No Nne,Not out,No One</t>
  </si>
  <si>
    <t>532,1,Kings XI Punjab,Kolkata Knight Riders,6,6,GJ Bailey,GJ Maxwell,M Morkel,0,0,0,0,0,0,0,0,0,No Nne,Not out,No One</t>
  </si>
  <si>
    <t>532,1,Kings XI Punjab,Kolkata Knight Riders,7,1,GJ Maxwell,GJ Bailey,SP Narine,0,0,0,0,0,0,0,0,0,No Nne,Not out,No One</t>
  </si>
  <si>
    <t>532,1,Kings XI Punjab,Kolkata Knight Riders,7,2,GJ Maxwell,GJ Bailey,SP Narine,0,0,0,0,0,0,0,0,0,No Nne,Not out,No One</t>
  </si>
  <si>
    <t>532,1,Kings XI Punjab,Kolkata Knight Riders,7,3,GJ Maxwell,GJ Bailey,SP Narine,0,0,0,0,0,0,0,0,0,No Nne,Not out,No One</t>
  </si>
  <si>
    <t>532,1,Kings XI Punjab,Kolkata Knight Riders,7,4,GJ Maxwell,GJ Bailey,SP Narine,0,0,0,0,0,0,0,0,0,No Nne,Not out,No One</t>
  </si>
  <si>
    <t>532,1,Kings XI Punjab,Kolkata Knight Riders,7,5,GJ Maxwell,GJ Bailey,SP Narine,0,0,0,0,0,0,1,0,1,No Nne,Not out,No One</t>
  </si>
  <si>
    <t>532,1,Kings XI Punjab,Kolkata Knight Riders,7,6,GJ Bailey,GJ Maxwell,SP Narine,0,0,0,0,0,0,1,0,1,No Nne,Not out,No One</t>
  </si>
  <si>
    <t>532,1,Kings XI Punjab,Kolkata Knight Riders,8,1,GJ Bailey,GJ Maxwell,AD Russell,0,0,0,0,0,0,0,0,0,No Nne,Not out,No One</t>
  </si>
  <si>
    <t>532,1,Kings XI Punjab,Kolkata Knight Riders,8,2,GJ Bailey,GJ Maxwell,AD Russell,0,0,0,0,0,0,0,0,0,No Nne,Not out,No One</t>
  </si>
  <si>
    <t>532,1,Kings XI Punjab,Kolkata Knight Riders,8,3,GJ Bailey,GJ Maxwell,AD Russell,0,0,0,0,0,0,1,0,1,No Nne,Not out,No One</t>
  </si>
  <si>
    <t>532,1,Kings XI Punjab,Kolkata Knight Riders,8,4,GJ Maxwell,GJ Bailey,AD Russell,0,0,0,0,0,0,0,0,0,No Nne,Not out,No One</t>
  </si>
  <si>
    <t>532,1,Kings XI Punjab,Kolkata Knight Riders,8,5,GJ Maxwell,GJ Bailey,AD Russell,0,0,0,0,0,0,1,0,1,No Nne,Not out,No One</t>
  </si>
  <si>
    <t>532,1,Kings XI Punjab,Kolkata Knight Riders,8,6,GJ Bailey,GJ Maxwell,AD Russell,0,0,0,0,0,0,2,0,2,No Nne,Not out,No One</t>
  </si>
  <si>
    <t>532,1,Kings XI Punjab,Kolkata Knight Riders,9,1,GJ Maxwell,GJ Bailey,SP Narine,0,0,0,0,0,0,1,0,1,No Nne,Not out,No One</t>
  </si>
  <si>
    <t>532,1,Kings XI Punjab,Kolkata Knight Riders,9,2,GJ Bailey,GJ Maxwell,SP Narine,0,0,0,0,0,0,1,0,1,No Nne,Not out,No One</t>
  </si>
  <si>
    <t>532,1,Kings XI Punjab,Kolkata Knight Riders,9,3,GJ Maxwell,GJ Bailey,SP Narine,0,0,0,0,0,0,4,0,4,No Nne,Not out,No One</t>
  </si>
  <si>
    <t>532,1,Kings XI Punjab,Kolkata Knight Riders,9,4,GJ Maxwell,GJ Bailey,SP Narine,0,0,0,0,0,0,0,0,0,No Nne,Not out,No One</t>
  </si>
  <si>
    <t>532,1,Kings XI Punjab,Kolkata Knight Riders,9,5,GJ Maxwell,GJ Bailey,SP Narine,0,0,4,0,0,0,0,4,4,No Nne,Not out,No One</t>
  </si>
  <si>
    <t>532,1,Kings XI Punjab,Kolkata Knight Riders,9,6,GJ Maxwell,GJ Bailey,SP Narine,0,0,0,0,0,0,0,0,0,No Nne,Not out,No One</t>
  </si>
  <si>
    <t>532,1,Kings XI Punjab,Kolkata Knight Riders,10,1,GJ Bailey,GJ Maxwell,AD Russell,0,0,0,0,0,0,1,0,1,No Nne,Not out,No One</t>
  </si>
  <si>
    <t>532,1,Kings XI Punjab,Kolkata Knight Riders,10,2,GJ Maxwell,GJ Bailey,AD Russell,0,0,0,0,0,0,6,0,6,No Nne,Not out,No One</t>
  </si>
  <si>
    <t>532,1,Kings XI Punjab,Kolkata Knight Riders,10,3,GJ Maxwell,GJ Bailey,AD Russell,0,1,0,0,0,0,0,1,1,No Nne,Not out,No One</t>
  </si>
  <si>
    <t>532,1,Kings XI Punjab,Kolkata Knight Riders,10,4,GJ Maxwell,GJ Bailey,AD Russell,0,1,0,0,0,0,0,1,1,No Nne,Not out,No One</t>
  </si>
  <si>
    <t>532,1,Kings XI Punjab,Kolkata Knight Riders,10,5,GJ Maxwell,GJ Bailey,AD Russell,0,0,0,0,0,0,1,0,1,No Nne,Not out,No One</t>
  </si>
  <si>
    <t>532,1,Kings XI Punjab,Kolkata Knight Riders,10,6,GJ Bailey,GJ Maxwell,AD Russell,0,0,0,0,0,0,1,0,1,No Nne,Not out,No One</t>
  </si>
  <si>
    <t>532,1,Kings XI Punjab,Kolkata Knight Riders,10,7,GJ Maxwell,GJ Bailey,AD Russell,0,0,0,0,0,0,0,0,0,No Nne,Not out,No One</t>
  </si>
  <si>
    <t>532,1,Kings XI Punjab,Kolkata Knight Riders,10,8,GJ Maxwell,GJ Bailey,AD Russell,0,0,0,0,0,0,2,0,2,No Nne,Not out,No One</t>
  </si>
  <si>
    <t>532,1,Kings XI Punjab,Kolkata Knight Riders,11,1,GJ Bailey,GJ Maxwell,PP Chawla,0,0,0,0,0,0,1,0,1,No Nne,Not out,No One</t>
  </si>
  <si>
    <t>532,1,Kings XI Punjab,Kolkata Knight Riders,11,2,GJ Maxwell,GJ Bailey,PP Chawla,0,0,0,0,0,0,1,0,1,No Nne,Not out,No One</t>
  </si>
  <si>
    <t>532,1,Kings XI Punjab,Kolkata Knight Riders,11,3,GJ Bailey,GJ Maxwell,PP Chawla,0,0,0,0,0,0,0,0,0,No Nne,Not out,No One</t>
  </si>
  <si>
    <t>532,1,Kings XI Punjab,Kolkata Knight Riders,11,4,GJ Bailey,GJ Maxwell,PP Chawla,0,0,0,0,0,0,1,0,1,No Nne,Not out,No One</t>
  </si>
  <si>
    <t>532,1,Kings XI Punjab,Kolkata Knight Riders,11,5,GJ Maxwell,GJ Bailey,PP Chawla,0,0,0,0,0,0,2,0,2,No Nne,Not out,No One</t>
  </si>
  <si>
    <t>532,1,Kings XI Punjab,Kolkata Knight Riders,11,6,GJ Maxwell,GJ Bailey,PP Chawla,0,0,0,0,0,0,1,0,1,No Nne,Not out,No One</t>
  </si>
  <si>
    <t>532,1,Kings XI Punjab,Kolkata Knight Riders,12,1,GJ Maxwell,GJ Bailey,UT Yadav,0,0,0,0,0,0,1,0,1,No Nne,Not out,No One</t>
  </si>
  <si>
    <t>532,1,Kings XI Punjab,Kolkata Knight Riders,12,2,GJ Bailey,GJ Maxwell,UT Yadav,0,1,0,0,0,0,0,1,1,No Nne,Not out,No One</t>
  </si>
  <si>
    <t>532,1,Kings XI Punjab,Kolkata Knight Riders,12,3,GJ Bailey,GJ Maxwell,UT Yadav,0,0,0,0,0,0,4,0,4,No Nne,Not out,No One</t>
  </si>
  <si>
    <t>532,1,Kings XI Punjab,Kolkata Knight Riders,12,4,GJ Bailey,GJ Maxwell,UT Yadav,0,0,0,0,0,0,1,0,1,No Nne,Not out,No One</t>
  </si>
  <si>
    <t>532,1,Kings XI Punjab,Kolkata Knight Riders,12,5,GJ Maxwell,GJ Bailey,UT Yadav,0,0,0,0,0,0,0,0,0,GJ Maxwell,caught,AD Russell</t>
  </si>
  <si>
    <t>532,1,Kings XI Punjab,Kolkata Knight Riders,12,6,GJ Bailey,NLTC Perera,UT Yadav,0,0,0,0,0,0,1,0,1,No Nne,Not out,No One</t>
  </si>
  <si>
    <t>532,1,Kings XI Punjab,Kolkata Knight Riders,12,7,NLTC Perera,GJ Bailey,UT Yadav,0,0,0,0,0,0,0,0,0,No Nne,Not out,No One</t>
  </si>
  <si>
    <t>532,1,Kings XI Punjab,Kolkata Knight Riders,13,1,GJ Bailey,NLTC Perera,PP Chawla,0,0,0,0,0,0,1,0,1,No Nne,Not out,No One</t>
  </si>
  <si>
    <t>532,1,Kings XI Punjab,Kolkata Knight Riders,13,2,NLTC Perera,GJ Bailey,PP Chawla,0,0,0,0,0,0,1,0,1,No Nne,Not out,No One</t>
  </si>
  <si>
    <t>532,1,Kings XI Punjab,Kolkata Knight Riders,13,3,GJ Bailey,NLTC Perera,PP Chawla,0,0,0,0,0,0,1,0,1,No Nne,Not out,No One</t>
  </si>
  <si>
    <t>532,1,Kings XI Punjab,Kolkata Knight Riders,13,4,NLTC Perera,GJ Bailey,PP Chawla,0,0,0,0,0,0,1,0,1,No Nne,Not out,No One</t>
  </si>
  <si>
    <t>532,1,Kings XI Punjab,Kolkata Knight Riders,13,5,GJ Bailey,NLTC Perera,PP Chawla,0,0,0,0,0,0,0,0,0,No Nne,Not out,No One</t>
  </si>
  <si>
    <t>532,1,Kings XI Punjab,Kolkata Knight Riders,13,6,GJ Bailey,NLTC Perera,PP Chawla,0,0,0,0,0,0,0,0,0,No Nne,Not out,No One</t>
  </si>
  <si>
    <t>532,1,Kings XI Punjab,Kolkata Knight Riders,14,1,NLTC Perera,GJ Bailey,AD Russell,0,0,0,0,0,0,6,0,6,No Nne,Not out,No One</t>
  </si>
  <si>
    <t>532,1,Kings XI Punjab,Kolkata Knight Riders,14,2,NLTC Perera,GJ Bailey,AD Russell,0,0,4,0,0,0,0,4,4,No Nne,Not out,No One</t>
  </si>
  <si>
    <t>532,1,Kings XI Punjab,Kolkata Knight Riders,14,3,NLTC Perera,GJ Bailey,AD Russell,0,0,0,0,0,0,0,0,0,No Nne,Not out,No One</t>
  </si>
  <si>
    <t>532,1,Kings XI Punjab,Kolkata Knight Riders,14,4,NLTC Perera,GJ Bailey,AD Russell,0,0,0,0,0,0,1,0,1,No Nne,Not out,No One</t>
  </si>
  <si>
    <t>532,1,Kings XI Punjab,Kolkata Knight Riders,14,5,GJ Bailey,NLTC Perera,AD Russell,0,0,0,0,0,0,1,0,1,No Nne,Not out,No One</t>
  </si>
  <si>
    <t>532,1,Kings XI Punjab,Kolkata Knight Riders,14,6,NLTC Perera,GJ Bailey,AD Russell,0,0,0,0,0,0,0,0,0,NLTC Perera,caught,MK Pandey</t>
  </si>
  <si>
    <t>532,1,Kings XI Punjab,Kolkata Knight Riders,15,1,GJ Bailey,Gurkeerat Singh,PP Chawla,0,0,0,0,0,0,1,0,1,No Nne,Not out,No One</t>
  </si>
  <si>
    <t>532,1,Kings XI Punjab,Kolkata Knight Riders,15,2,Gurkeerat Singh,GJ Bailey,PP Chawla,0,0,0,0,0,0,1,0,1,No Nne,Not out,No One</t>
  </si>
  <si>
    <t>532,1,Kings XI Punjab,Kolkata Knight Riders,15,3,GJ Bailey,Gurkeerat Singh,PP Chawla,0,0,0,0,0,0,1,0,1,No Nne,Not out,No One</t>
  </si>
  <si>
    <t>532,1,Kings XI Punjab,Kolkata Knight Riders,15,4,Gurkeerat Singh,GJ Bailey,PP Chawla,0,0,0,0,0,0,0,0,0,No Nne,Not out,No One</t>
  </si>
  <si>
    <t>532,1,Kings XI Punjab,Kolkata Knight Riders,15,5,Gurkeerat Singh,GJ Bailey,PP Chawla,0,0,0,0,0,0,1,0,1,No Nne,Not out,No One</t>
  </si>
  <si>
    <t>532,1,Kings XI Punjab,Kolkata Knight Riders,15,6,GJ Bailey,Gurkeerat Singh,PP Chawla,0,0,0,0,0,0,1,0,1,No Nne,Not out,No One</t>
  </si>
  <si>
    <t>532,1,Kings XI Punjab,Kolkata Knight Riders,16,1,GJ Bailey,Gurkeerat Singh,SP Narine,0,0,0,0,0,0,1,0,1,No Nne,Not out,No One</t>
  </si>
  <si>
    <t>532,1,Kings XI Punjab,Kolkata Knight Riders,16,2,Gurkeerat Singh,GJ Bailey,SP Narine,0,0,0,0,0,0,0,0,0,No Nne,Not out,No One</t>
  </si>
  <si>
    <t>532,1,Kings XI Punjab,Kolkata Knight Riders,16,3,Gurkeerat Singh,GJ Bailey,SP Narine,0,0,0,0,0,0,0,0,0,No Nne,Not out,No One</t>
  </si>
  <si>
    <t>532,1,Kings XI Punjab,Kolkata Knight Riders,16,4,Gurkeerat Singh,GJ Bailey,SP Narine,0,0,0,0,0,0,1,0,1,No Nne,Not out,No One</t>
  </si>
  <si>
    <t>532,1,Kings XI Punjab,Kolkata Knight Riders,16,5,GJ Bailey,Gurkeerat Singh,SP Narine,0,0,0,0,0,0,0,0,0,No Nne,Not out,No One</t>
  </si>
  <si>
    <t>532,1,Kings XI Punjab,Kolkata Knight Riders,16,6,GJ Bailey,Gurkeerat Singh,SP Narine,0,0,0,0,0,0,1,0,1,No Nne,Not out,No One</t>
  </si>
  <si>
    <t>532,1,Kings XI Punjab,Kolkata Knight Riders,17,1,GJ Bailey,Gurkeerat Singh,PP Chawla,0,0,0,0,0,0,1,0,1,No Nne,Not out,No One</t>
  </si>
  <si>
    <t>532,1,Kings XI Punjab,Kolkata Knight Riders,17,2,Gurkeerat Singh,GJ Bailey,PP Chawla,0,0,0,0,0,0,6,0,6,No Nne,Not out,No One</t>
  </si>
  <si>
    <t>532,1,Kings XI Punjab,Kolkata Knight Riders,17,3,Gurkeerat Singh,GJ Bailey,PP Chawla,0,0,0,0,0,0,1,0,1,No Nne,Not out,No One</t>
  </si>
  <si>
    <t>532,1,Kings XI Punjab,Kolkata Knight Riders,17,4,GJ Bailey,Gurkeerat Singh,PP Chawla,0,0,0,0,0,0,0,0,0,No Nne,Not out,No One</t>
  </si>
  <si>
    <t>532,1,Kings XI Punjab,Kolkata Knight Riders,17,5,GJ Bailey,Gurkeerat Singh,PP Chawla,0,0,0,0,0,0,0,0,0,No Nne,Not out,No One</t>
  </si>
  <si>
    <t>532,1,Kings XI Punjab,Kolkata Knight Riders,17,6,GJ Bailey,Gurkeerat Singh,PP Chawla,0,0,0,0,0,0,6,0,6,No Nne,Not out,No One</t>
  </si>
  <si>
    <t>532,1,Kings XI Punjab,Kolkata Knight Riders,18,1,Gurkeerat Singh,GJ Bailey,UT Yadav,0,0,0,0,0,0,1,0,1,No Nne,Not out,No One</t>
  </si>
  <si>
    <t>532,1,Kings XI Punjab,Kolkata Knight Riders,18,2,GJ Bailey,Gurkeerat Singh,UT Yadav,0,0,0,0,0,0,1,0,1,No Nne,Not out,No One</t>
  </si>
  <si>
    <t>532,1,Kings XI Punjab,Kolkata Knight Riders,18,3,Gurkeerat Singh,GJ Bailey,UT Yadav,0,0,0,0,0,0,0,0,0,Gurkeerat Singh,caught,SA Yadav</t>
  </si>
  <si>
    <t>532,1,Kings XI Punjab,Kolkata Knight Riders,18,4,AR Patel,GJ Bailey,UT Yadav,0,0,0,0,0,0,1,0,1,No Nne,Not out,No One</t>
  </si>
  <si>
    <t>532,1,Kings XI Punjab,Kolkata Knight Riders,18,5,GJ Bailey,AR Patel,UT Yadav,0,0,0,0,0,0,4,0,4,No Nne,Not out,No One</t>
  </si>
  <si>
    <t>532,1,Kings XI Punjab,Kolkata Knight Riders,18,6,GJ Bailey,AR Patel,UT Yadav,0,0,0,0,0,0,4,0,4,No Nne,Not out,No One</t>
  </si>
  <si>
    <t>532,1,Kings XI Punjab,Kolkata Knight Riders,19,1,AR Patel,GJ Bailey,SP Narine,0,0,0,0,0,0,1,0,1,No Nne,Not out,No One</t>
  </si>
  <si>
    <t>532,1,Kings XI Punjab,Kolkata Knight Riders,19,2,GJ Bailey,AR Patel,SP Narine,0,0,0,0,0,0,0,0,0,No Nne,Not out,No One</t>
  </si>
  <si>
    <t>532,1,Kings XI Punjab,Kolkata Knight Riders,19,3,GJ Bailey,AR Patel,SP Narine,0,0,0,0,0,0,2,0,2,No Nne,Not out,No One</t>
  </si>
  <si>
    <t>532,1,Kings XI Punjab,Kolkata Knight Riders,19,4,GJ Bailey,AR Patel,SP Narine,0,0,0,0,0,0,2,0,2,No Nne,Not out,No One</t>
  </si>
  <si>
    <t>532,1,Kings XI Punjab,Kolkata Knight Riders,19,5,GJ Bailey,AR Patel,SP Narine,0,0,0,0,0,0,1,0,1,No Nne,Not out,No One</t>
  </si>
  <si>
    <t>532,1,Kings XI Punjab,Kolkata Knight Riders,19,6,AR Patel,GJ Bailey,SP Narine,0,0,0,0,0,0,0,0,0,AR Patel,caught,SA Yadav</t>
  </si>
  <si>
    <t>532,1,Kings XI Punjab,Kolkata Knight Riders,20,1,MG Johnson,GJ Bailey,M Morkel,0,0,0,0,0,0,1,0,1,No Nne,Not out,No One</t>
  </si>
  <si>
    <t>532,1,Kings XI Punjab,Kolkata Knight Riders,20,2,GJ Bailey,MG Johnson,M Morkel,0,0,0,0,0,0,6,0,6,No Nne,Not out,No One</t>
  </si>
  <si>
    <t>532,1,Kings XI Punjab,Kolkata Knight Riders,20,3,GJ Bailey,MG Johnson,M Morkel,0,0,0,0,0,0,0,0,0,No Nne,Not out,No One</t>
  </si>
  <si>
    <t>532,1,Kings XI Punjab,Kolkata Knight Riders,20,4,GJ Bailey,MG Johnson,M Morkel,0,0,0,0,0,0,1,0,1,GJ Bailey,run out,RN ten Doeschate</t>
  </si>
  <si>
    <t>532,1,Kings XI Punjab,Kolkata Knight Riders,20,5,Anureet Singh,MG Johnson,M Morkel,0,0,1,0,0,0,0,1,1,No Nne,Not out,No One</t>
  </si>
  <si>
    <t>532,1,Kings XI Punjab,Kolkata Knight Riders,20,6,MG Johnson,Anureet Singh,M Morkel,0,0,0,0,0,0,0,0,0,MG Johnson,caught,G Gambhir</t>
  </si>
  <si>
    <t>532,2,Kolkata Knight Riders,Kings XI Punjab,1,1,RV Uthappa,G Gambhir,Sandeep Sharma,0,0,0,0,0,0,2,0,2,No Nne,Not out,No One</t>
  </si>
  <si>
    <t>532,2,Kolkata Knight Riders,Kings XI Punjab,1,2,RV Uthappa,G Gambhir,Sandeep Sharma,0,0,0,0,0,0,0,0,0,No Nne,Not out,No One</t>
  </si>
  <si>
    <t>532,2,Kolkata Knight Riders,Kings XI Punjab,1,3,RV Uthappa,G Gambhir,Sandeep Sharma,0,0,0,0,0,0,0,0,0,No Nne,Not out,No One</t>
  </si>
  <si>
    <t>532,2,Kolkata Knight Riders,Kings XI Punjab,1,4,RV Uthappa,G Gambhir,Sandeep Sharma,0,0,0,0,0,0,1,0,1,No Nne,Not out,No One</t>
  </si>
  <si>
    <t>532,2,Kolkata Knight Riders,Kings XI Punjab,1,5,G Gambhir,RV Uthappa,Sandeep Sharma,0,0,0,0,0,0,1,0,1,No Nne,Not out,No One</t>
  </si>
  <si>
    <t>532,2,Kolkata Knight Riders,Kings XI Punjab,1,6,RV Uthappa,G Gambhir,Sandeep Sharma,0,0,0,0,0,0,4,0,4,No Nne,Not out,No One</t>
  </si>
  <si>
    <t>532,2,Kolkata Knight Riders,Kings XI Punjab,2,1,G Gambhir,RV Uthappa,Anureet Singh,0,0,0,0,0,0,0,0,0,No Nne,Not out,No One</t>
  </si>
  <si>
    <t>532,2,Kolkata Knight Riders,Kings XI Punjab,2,2,G Gambhir,RV Uthappa,Anureet Singh,0,0,0,1,0,0,0,1,1,No Nne,Not out,No One</t>
  </si>
  <si>
    <t>532,2,Kolkata Knight Riders,Kings XI Punjab,2,3,RV Uthappa,G Gambhir,Anureet Singh,0,0,0,0,0,0,4,0,4,No Nne,Not out,No One</t>
  </si>
  <si>
    <t>532,2,Kolkata Knight Riders,Kings XI Punjab,2,4,RV Uthappa,G Gambhir,Anureet Singh,0,0,0,0,0,0,1,0,1,No Nne,Not out,No One</t>
  </si>
  <si>
    <t>532,2,Kolkata Knight Riders,Kings XI Punjab,2,5,G Gambhir,RV Uthappa,Anureet Singh,0,0,0,0,0,0,1,0,1,No Nne,Not out,No One</t>
  </si>
  <si>
    <t>532,2,Kolkata Knight Riders,Kings XI Punjab,2,6,RV Uthappa,G Gambhir,Anureet Singh,0,0,0,0,0,0,1,0,1,No Nne,Not out,No One</t>
  </si>
  <si>
    <t>532,2,Kolkata Knight Riders,Kings XI Punjab,3,1,RV Uthappa,G Gambhir,Sandeep Sharma,0,0,0,0,0,0,0,0,0,No Nne,Not out,No One</t>
  </si>
  <si>
    <t>532,2,Kolkata Knight Riders,Kings XI Punjab,3,2,RV Uthappa,G Gambhir,Sandeep Sharma,0,0,0,0,0,0,0,0,0,RV Uthappa,lbw,No One</t>
  </si>
  <si>
    <t>532,2,Kolkata Knight Riders,Kings XI Punjab,3,3,MK Pandey,G Gambhir,Sandeep Sharma,0,0,0,0,0,0,3,0,3,No Nne,Not out,No One</t>
  </si>
  <si>
    <t>532,2,Kolkata Knight Riders,Kings XI Punjab,3,4,G Gambhir,MK Pandey,Sandeep Sharma,0,0,0,0,0,0,2,0,2,No Nne,Not out,No One</t>
  </si>
  <si>
    <t>532,2,Kolkata Knight Riders,Kings XI Punjab,3,5,G Gambhir,MK Pandey,Sandeep Sharma,0,0,0,0,0,0,0,0,0,No Nne,Not out,No One</t>
  </si>
  <si>
    <t>532,2,Kolkata Knight Riders,Kings XI Punjab,3,6,G Gambhir,MK Pandey,Sandeep Sharma,0,0,0,0,0,0,0,0,0,No Nne,Not out,No One</t>
  </si>
  <si>
    <t>532,2,Kolkata Knight Riders,Kings XI Punjab,4,1,MK Pandey,G Gambhir,Anureet Singh,0,0,0,0,0,0,0,0,0,No Nne,Not out,No One</t>
  </si>
  <si>
    <t>532,2,Kolkata Knight Riders,Kings XI Punjab,4,2,MK Pandey,G Gambhir,Anureet Singh,0,0,0,0,0,0,1,0,1,No Nne,Not out,No One</t>
  </si>
  <si>
    <t>532,2,Kolkata Knight Riders,Kings XI Punjab,4,3,G Gambhir,MK Pandey,Anureet Singh,0,0,0,0,0,0,0,0,0,No Nne,Not out,No One</t>
  </si>
  <si>
    <t>532,2,Kolkata Knight Riders,Kings XI Punjab,4,4,G Gambhir,MK Pandey,Anureet Singh,0,0,0,0,0,0,4,0,4,No Nne,Not out,No One</t>
  </si>
  <si>
    <t>532,2,Kolkata Knight Riders,Kings XI Punjab,4,5,G Gambhir,MK Pandey,Anureet Singh,0,0,0,0,0,0,0,0,0,No Nne,Not out,No One</t>
  </si>
  <si>
    <t>532,2,Kolkata Knight Riders,Kings XI Punjab,4,6,G Gambhir,MK Pandey,Anureet Singh,0,0,0,0,0,0,0,0,0,No Nne,Not out,No One</t>
  </si>
  <si>
    <t>532,2,Kolkata Knight Riders,Kings XI Punjab,5,1,MK Pandey,G Gambhir,Sandeep Sharma,0,0,0,0,0,0,4,0,4,No Nne,Not out,No One</t>
  </si>
  <si>
    <t>532,2,Kolkata Knight Riders,Kings XI Punjab,5,2,MK Pandey,G Gambhir,Sandeep Sharma,0,0,0,0,0,0,4,0,4,No Nne,Not out,No One</t>
  </si>
  <si>
    <t>532,2,Kolkata Knight Riders,Kings XI Punjab,5,3,MK Pandey,G Gambhir,Sandeep Sharma,0,0,0,0,0,0,0,0,0,MK Pandey,caught,GJ Bailey</t>
  </si>
  <si>
    <t>532,2,Kolkata Knight Riders,Kings XI Punjab,5,4,SA Yadav,G Gambhir,Sandeep Sharma,0,0,0,0,0,0,0,0,0,No Nne,Not out,No One</t>
  </si>
  <si>
    <t>532,2,Kolkata Knight Riders,Kings XI Punjab,5,5,SA Yadav,G Gambhir,Sandeep Sharma,0,0,0,0,0,0,0,0,0,No Nne,Not out,No One</t>
  </si>
  <si>
    <t>532,2,Kolkata Knight Riders,Kings XI Punjab,5,6,SA Yadav,G Gambhir,Sandeep Sharma,0,0,0,0,0,0,4,0,4,No Nne,Not out,No One</t>
  </si>
  <si>
    <t>532,2,Kolkata Knight Riders,Kings XI Punjab,6,1,G Gambhir,SA Yadav,MG Johnson,0,0,0,0,0,0,0,0,0,No Nne,Not out,No One</t>
  </si>
  <si>
    <t>532,2,Kolkata Knight Riders,Kings XI Punjab,6,2,G Gambhir,SA Yadav,MG Johnson,0,0,0,0,0,0,1,0,1,No Nne,Not out,No One</t>
  </si>
  <si>
    <t>532,2,Kolkata Knight Riders,Kings XI Punjab,6,3,SA Yadav,G Gambhir,MG Johnson,0,0,0,0,0,0,6,0,6,No Nne,Not out,No One</t>
  </si>
  <si>
    <t>532,2,Kolkata Knight Riders,Kings XI Punjab,6,4,SA Yadav,G Gambhir,MG Johnson,0,0,0,0,0,0,2,0,2,No Nne,Not out,No One</t>
  </si>
  <si>
    <t>532,2,Kolkata Knight Riders,Kings XI Punjab,6,5,SA Yadav,G Gambhir,MG Johnson,0,0,0,0,0,0,0,0,0,No Nne,Not out,No One</t>
  </si>
  <si>
    <t>532,2,Kolkata Knight Riders,Kings XI Punjab,6,6,SA Yadav,G Gambhir,MG Johnson,0,0,0,0,0,0,6,0,6,No Nne,Not out,No One</t>
  </si>
  <si>
    <t>532,2,Kolkata Knight Riders,Kings XI Punjab,7,1,G Gambhir,SA Yadav,NLTC Perera,0,0,0,0,0,0,1,0,1,No Nne,Not out,No One</t>
  </si>
  <si>
    <t>532,2,Kolkata Knight Riders,Kings XI Punjab,7,2,SA Yadav,G Gambhir,NLTC Perera,0,0,0,0,0,0,4,0,4,No Nne,Not out,No One</t>
  </si>
  <si>
    <t>532,2,Kolkata Knight Riders,Kings XI Punjab,7,3,SA Yadav,G Gambhir,NLTC Perera,0,0,0,0,0,0,1,0,1,No Nne,Not out,No One</t>
  </si>
  <si>
    <t>532,2,Kolkata Knight Riders,Kings XI Punjab,7,4,G Gambhir,SA Yadav,NLTC Perera,0,0,0,0,0,0,1,0,1,No Nne,Not out,No One</t>
  </si>
  <si>
    <t>532,2,Kolkata Knight Riders,Kings XI Punjab,7,5,SA Yadav,G Gambhir,NLTC Perera,0,0,0,0,0,0,0,0,0,SA Yadav,caught,WP Saha</t>
  </si>
  <si>
    <t>532,2,Kolkata Knight Riders,Kings XI Punjab,7,6,YK Pathan,G Gambhir,NLTC Perera,0,0,0,0,0,0,0,0,0,No Nne,Not out,No One</t>
  </si>
  <si>
    <t>532,2,Kolkata Knight Riders,Kings XI Punjab,8,1,G Gambhir,YK Pathan,Sandeep Sharma,0,0,0,0,0,0,0,0,0,No Nne,Not out,No One</t>
  </si>
  <si>
    <t>532,2,Kolkata Knight Riders,Kings XI Punjab,8,2,G Gambhir,YK Pathan,Sandeep Sharma,0,0,0,0,0,0,0,0,0,No Nne,Not out,No One</t>
  </si>
  <si>
    <t>532,2,Kolkata Knight Riders,Kings XI Punjab,8,3,G Gambhir,YK Pathan,Sandeep Sharma,0,0,0,0,0,0,0,0,0,No Nne,Not out,No One</t>
  </si>
  <si>
    <t>532,2,Kolkata Knight Riders,Kings XI Punjab,8,4,G Gambhir,YK Pathan,Sandeep Sharma,0,0,0,0,0,0,0,0,0,G Gambhir,caught,WP Saha</t>
  </si>
  <si>
    <t>532,2,Kolkata Knight Riders,Kings XI Punjab,8,5,RN ten Doeschate,YK Pathan,Sandeep Sharma,0,0,0,0,0,0,0,0,0,RN ten Doeschate,lbw,No One</t>
  </si>
  <si>
    <t>532,2,Kolkata Knight Riders,Kings XI Punjab,8,6,AD Russell,YK Pathan,Sandeep Sharma,0,0,0,0,0,0,0,0,0,No Nne,Not out,No One</t>
  </si>
  <si>
    <t>532,2,Kolkata Knight Riders,Kings XI Punjab,9,1,YK Pathan,AD Russell,AR Patel,0,0,0,0,0,0,0,0,0,No Nne,Not out,No One</t>
  </si>
  <si>
    <t>532,2,Kolkata Knight Riders,Kings XI Punjab,9,2,YK Pathan,AD Russell,AR Patel,0,0,0,0,0,0,0,0,0,No Nne,Not out,No One</t>
  </si>
  <si>
    <t>532,2,Kolkata Knight Riders,Kings XI Punjab,9,3,YK Pathan,AD Russell,AR Patel,0,0,0,0,0,0,0,0,0,No Nne,Not out,No One</t>
  </si>
  <si>
    <t>532,2,Kolkata Knight Riders,Kings XI Punjab,9,4,YK Pathan,AD Russell,AR Patel,0,0,0,0,0,0,1,0,1,No Nne,Not out,No One</t>
  </si>
  <si>
    <t>532,2,Kolkata Knight Riders,Kings XI Punjab,9,5,AD Russell,YK Pathan,AR Patel,0,0,0,0,0,0,2,0,2,No Nne,Not out,No One</t>
  </si>
  <si>
    <t>532,2,Kolkata Knight Riders,Kings XI Punjab,9,6,AD Russell,YK Pathan,AR Patel,0,0,0,0,0,0,0,0,0,No Nne,Not out,No One</t>
  </si>
  <si>
    <t>532,2,Kolkata Knight Riders,Kings XI Punjab,10,1,YK Pathan,AD Russell,NLTC Perera,0,0,0,0,0,0,0,0,0,No Nne,Not out,No One</t>
  </si>
  <si>
    <t>532,2,Kolkata Knight Riders,Kings XI Punjab,10,2,YK Pathan,AD Russell,NLTC Perera,0,0,0,0,0,0,1,0,1,No Nne,Not out,No One</t>
  </si>
  <si>
    <t>532,2,Kolkata Knight Riders,Kings XI Punjab,10,3,AD Russell,YK Pathan,NLTC Perera,0,0,0,0,0,0,4,0,4,No Nne,Not out,No One</t>
  </si>
  <si>
    <t>532,2,Kolkata Knight Riders,Kings XI Punjab,10,4,AD Russell,YK Pathan,NLTC Perera,0,0,0,0,0,0,0,0,0,No Nne,Not out,No One</t>
  </si>
  <si>
    <t>532,2,Kolkata Knight Riders,Kings XI Punjab,10,5,AD Russell,YK Pathan,NLTC Perera,0,0,0,0,0,0,0,0,0,No Nne,Not out,No One</t>
  </si>
  <si>
    <t>532,2,Kolkata Knight Riders,Kings XI Punjab,10,6,AD Russell,YK Pathan,NLTC Perera,0,0,0,0,0,0,0,0,0,No Nne,Not out,No One</t>
  </si>
  <si>
    <t>532,2,Kolkata Knight Riders,Kings XI Punjab,11,1,YK Pathan,AD Russell,MG Johnson,0,0,0,0,0,0,0,0,0,No Nne,Not out,No One</t>
  </si>
  <si>
    <t>532,2,Kolkata Knight Riders,Kings XI Punjab,11,2,YK Pathan,AD Russell,MG Johnson,0,0,0,0,0,0,1,0,1,No Nne,Not out,No One</t>
  </si>
  <si>
    <t>532,2,Kolkata Knight Riders,Kings XI Punjab,11,3,AD Russell,YK Pathan,MG Johnson,0,0,0,0,0,0,4,0,4,No Nne,Not out,No One</t>
  </si>
  <si>
    <t>532,2,Kolkata Knight Riders,Kings XI Punjab,11,4,AD Russell,YK Pathan,MG Johnson,0,0,0,0,0,0,0,0,0,No Nne,Not out,No One</t>
  </si>
  <si>
    <t>532,2,Kolkata Knight Riders,Kings XI Punjab,11,5,AD Russell,YK Pathan,MG Johnson,0,0,0,0,0,0,4,0,4,No Nne,Not out,No One</t>
  </si>
  <si>
    <t>532,2,Kolkata Knight Riders,Kings XI Punjab,11,6,AD Russell,YK Pathan,MG Johnson,0,0,0,0,0,0,0,0,0,No Nne,Not out,No One</t>
  </si>
  <si>
    <t>532,2,Kolkata Knight Riders,Kings XI Punjab,12,1,YK Pathan,AD Russell,NLTC Perera,0,1,0,0,0,0,0,1,1,No Nne,Not out,No One</t>
  </si>
  <si>
    <t>532,2,Kolkata Knight Riders,Kings XI Punjab,12,2,YK Pathan,AD Russell,NLTC Perera,0,0,0,0,0,0,1,0,1,No Nne,Not out,No One</t>
  </si>
  <si>
    <t>532,2,Kolkata Knight Riders,Kings XI Punjab,12,3,AD Russell,YK Pathan,NLTC Perera,0,0,0,0,0,0,4,0,4,No Nne,Not out,No One</t>
  </si>
  <si>
    <t>532,2,Kolkata Knight Riders,Kings XI Punjab,12,4,AD Russell,YK Pathan,NLTC Perera,0,0,0,0,0,0,0,0,0,No Nne,Not out,No One</t>
  </si>
  <si>
    <t>532,2,Kolkata Knight Riders,Kings XI Punjab,12,5,AD Russell,YK Pathan,NLTC Perera,0,0,0,0,0,0,0,0,0,No Nne,Not out,No One</t>
  </si>
  <si>
    <t>532,2,Kolkata Knight Riders,Kings XI Punjab,12,6,AD Russell,YK Pathan,NLTC Perera,0,0,0,0,0,0,0,0,0,No Nne,Not out,No One</t>
  </si>
  <si>
    <t>532,2,Kolkata Knight Riders,Kings XI Punjab,12,7,AD Russell,YK Pathan,NLTC Perera,0,0,0,0,0,0,1,0,1,No Nne,Not out,No One</t>
  </si>
  <si>
    <t>532,2,Kolkata Knight Riders,Kings XI Punjab,13,1,AD Russell,YK Pathan,AR Patel,0,0,0,0,0,0,4,0,4,No Nne,Not out,No One</t>
  </si>
  <si>
    <t>532,2,Kolkata Knight Riders,Kings XI Punjab,13,2,AD Russell,YK Pathan,AR Patel,0,0,0,0,0,0,6,0,6,No Nne,Not out,No One</t>
  </si>
  <si>
    <t>532,2,Kolkata Knight Riders,Kings XI Punjab,13,3,AD Russell,YK Pathan,AR Patel,0,0,0,0,0,0,4,0,4,No Nne,Not out,No One</t>
  </si>
  <si>
    <t>532,2,Kolkata Knight Riders,Kings XI Punjab,13,4,AD Russell,YK Pathan,AR Patel,0,0,0,0,0,0,2,0,2,No Nne,Not out,No One</t>
  </si>
  <si>
    <t>532,2,Kolkata Knight Riders,Kings XI Punjab,13,5,AD Russell,YK Pathan,AR Patel,0,0,0,0,0,0,2,0,2,No Nne,Not out,No One</t>
  </si>
  <si>
    <t>532,2,Kolkata Knight Riders,Kings XI Punjab,13,6,AD Russell,YK Pathan,AR Patel,0,0,0,0,0,0,1,0,1,No Nne,Not out,No One</t>
  </si>
  <si>
    <t>532,2,Kolkata Knight Riders,Kings XI Punjab,14,1,AD Russell,YK Pathan,MG Johnson,0,0,0,0,0,0,4,0,4,No Nne,Not out,No One</t>
  </si>
  <si>
    <t>532,2,Kolkata Knight Riders,Kings XI Punjab,14,2,AD Russell,YK Pathan,MG Johnson,0,0,0,0,0,0,1,0,1,No Nne,Not out,No One</t>
  </si>
  <si>
    <t>532,2,Kolkata Knight Riders,Kings XI Punjab,14,3,YK Pathan,AD Russell,MG Johnson,0,0,0,0,0,0,4,0,4,No Nne,Not out,No One</t>
  </si>
  <si>
    <t>532,2,Kolkata Knight Riders,Kings XI Punjab,14,4,YK Pathan,AD Russell,MG Johnson,0,0,0,0,0,0,0,0,0,No Nne,Not out,No One</t>
  </si>
  <si>
    <t>532,2,Kolkata Knight Riders,Kings XI Punjab,14,5,YK Pathan,AD Russell,MG Johnson,0,0,0,0,0,0,1,0,1,No Nne,Not out,No One</t>
  </si>
  <si>
    <t>532,2,Kolkata Knight Riders,Kings XI Punjab,14,6,AD Russell,YK Pathan,MG Johnson,0,0,0,0,0,0,0,0,0,No Nne,Not out,No One</t>
  </si>
  <si>
    <t>532,2,Kolkata Knight Riders,Kings XI Punjab,15,1,YK Pathan,AD Russell,Anureet Singh,0,0,0,0,0,0,0,0,0,No Nne,Not out,No One</t>
  </si>
  <si>
    <t>532,2,Kolkata Knight Riders,Kings XI Punjab,15,2,YK Pathan,AD Russell,Anureet Singh,0,0,0,0,0,0,4,0,4,No Nne,Not out,No One</t>
  </si>
  <si>
    <t>532,2,Kolkata Knight Riders,Kings XI Punjab,15,3,YK Pathan,AD Russell,Anureet Singh,0,0,0,0,0,0,1,0,1,No Nne,Not out,No One</t>
  </si>
  <si>
    <t>532,2,Kolkata Knight Riders,Kings XI Punjab,15,4,AD Russell,YK Pathan,Anureet Singh,0,0,0,0,0,0,2,0,2,No Nne,Not out,No One</t>
  </si>
  <si>
    <t>532,2,Kolkata Knight Riders,Kings XI Punjab,15,5,AD Russell,YK Pathan,Anureet Singh,0,0,0,0,0,0,1,0,1,No Nne,Not out,No One</t>
  </si>
  <si>
    <t>532,2,Kolkata Knight Riders,Kings XI Punjab,15,6,YK Pathan,AD Russell,Anureet Singh,0,0,0,0,0,0,4,0,4,No Nne,Not out,No One</t>
  </si>
  <si>
    <t>532,2,Kolkata Knight Riders,Kings XI Punjab,16,1,AD Russell,YK Pathan,NLTC Perera,0,0,0,0,0,0,4,0,4,No Nne,Not out,No One</t>
  </si>
  <si>
    <t>532,2,Kolkata Knight Riders,Kings XI Punjab,16,2,AD Russell,YK Pathan,NLTC Perera,0,0,0,0,0,0,1,0,1,No Nne,Not out,No One</t>
  </si>
  <si>
    <t>532,2,Kolkata Knight Riders,Kings XI Punjab,16,3,YK Pathan,AD Russell,NLTC Perera,0,0,0,0,0,0,1,0,1,No Nne,Not out,No One</t>
  </si>
  <si>
    <t>532,2,Kolkata Knight Riders,Kings XI Punjab,16,4,AD Russell,YK Pathan,NLTC Perera,0,0,0,0,0,0,6,0,6,No Nne,Not out,No One</t>
  </si>
  <si>
    <t>532,2,Kolkata Knight Riders,Kings XI Punjab,16,5,AD Russell,YK Pathan,NLTC Perera,0,0,0,0,0,0,1,0,1,No Nne,Not out,No One</t>
  </si>
  <si>
    <t>532,2,Kolkata Knight Riders,Kings XI Punjab,16,6,YK Pathan,AD Russell,NLTC Perera,0,0,0,0,0,0,1,0,1,No Nne,Not out,No One</t>
  </si>
  <si>
    <t>532,2,Kolkata Knight Riders,Kings XI Punjab,17,1,YK Pathan,AD Russell,Anureet Singh,0,0,0,0,0,0,4,0,4,No Nne,Not out,No One</t>
  </si>
  <si>
    <t>532,2,Kolkata Knight Riders,Kings XI Punjab,17,2,YK Pathan,AD Russell,Anureet Singh,0,0,0,0,0,0,1,0,1,No Nne,Not out,No One</t>
  </si>
  <si>
    <t>532,2,Kolkata Knight Riders,Kings XI Punjab,17,3,AD Russell,YK Pathan,Anureet Singh,0,0,0,0,0,0,2,0,2,No Nne,Not out,No One</t>
  </si>
  <si>
    <t>532,2,Kolkata Knight Riders,Kings XI Punjab,17,4,AD Russell,YK Pathan,Anureet Singh,0,0,0,0,0,0,1,0,1,No Nne,Not out,No One</t>
  </si>
  <si>
    <t>532,2,Kolkata Knight Riders,Kings XI Punjab,17,5,YK Pathan,AD Russell,Anureet Singh,0,0,0,0,0,0,1,0,1,No Nne,Not out,No One</t>
  </si>
  <si>
    <t>532,2,Kolkata Knight Riders,Kings XI Punjab,17,6,AD Russell,YK Pathan,Anureet Singh,0,0,0,0,0,0,4,0,4,No Nne,Not out,No One</t>
  </si>
  <si>
    <t>532,2,Kolkata Knight Riders,Kings XI Punjab,18,1,YK Pathan,AD Russell,MG Johnson,0,0,0,0,0,0,1,0,1,No Nne,Not out,No One</t>
  </si>
  <si>
    <t>532,2,Kolkata Knight Riders,Kings XI Punjab,18,2,AD Russell,YK Pathan,MG Johnson,0,0,0,0,0,0,1,0,1,No Nne,Not out,No One</t>
  </si>
  <si>
    <t>532,2,Kolkata Knight Riders,Kings XI Punjab,18,3,YK Pathan,AD Russell,MG Johnson,0,0,0,0,0,0,1,0,1,No Nne,Not out,No One</t>
  </si>
  <si>
    <t>532,2,Kolkata Knight Riders,Kings XI Punjab,18,4,AD Russell,YK Pathan,MG Johnson,0,0,0,0,0,0,0,0,0,AD Russell,bowled,No One</t>
  </si>
  <si>
    <t>532,2,Kolkata Knight Riders,Kings XI Punjab,18,5,PP Chawla,YK Pathan,MG Johnson,0,0,0,0,0,0,4,0,4,No Nne,Not out,No One</t>
  </si>
  <si>
    <t>533,1,Chennai Super Kings,Rajasthan Royals,1,1,DR Smith,BB McCullum,Ankit Sharma,0,0,0,0,0,0,1,0,1,No Nne,Not out,No One</t>
  </si>
  <si>
    <t>533,1,Chennai Super Kings,Rajasthan Royals,1,2,BB McCullum,DR Smith,Ankit Sharma,0,0,0,0,0,0,0,0,0,No Nne,Not out,No One</t>
  </si>
  <si>
    <t>533,1,Chennai Super Kings,Rajasthan Royals,1,3,BB McCullum,DR Smith,Ankit Sharma,0,0,0,0,0,0,4,0,4,No Nne,Not out,No One</t>
  </si>
  <si>
    <t>533,1,Chennai Super Kings,Rajasthan Royals,1,4,BB McCullum,DR Smith,Ankit Sharma,0,0,0,0,0,0,0,0,0,No Nne,Not out,No One</t>
  </si>
  <si>
    <t>533,1,Chennai Super Kings,Rajasthan Royals,1,5,BB McCullum,DR Smith,Ankit Sharma,0,0,0,0,0,0,4,0,4,No Nne,Not out,No One</t>
  </si>
  <si>
    <t>533,1,Chennai Super Kings,Rajasthan Royals,1,6,BB McCullum,DR Smith,Ankit Sharma,0,0,0,0,0,0,0,0,0,No Nne,Not out,No One</t>
  </si>
  <si>
    <t>533,1,Chennai Super Kings,Rajasthan Royals,2,1,DR Smith,BB McCullum,CH Morris,0,0,0,0,0,0,0,0,0,No Nne,Not out,No One</t>
  </si>
  <si>
    <t>533,1,Chennai Super Kings,Rajasthan Royals,2,2,DR Smith,BB McCullum,CH Morris,0,0,0,0,0,0,0,0,0,No Nne,Not out,No One</t>
  </si>
  <si>
    <t>533,1,Chennai Super Kings,Rajasthan Royals,2,3,DR Smith,BB McCullum,CH Morris,0,0,0,0,0,0,0,0,0,No Nne,Not out,No One</t>
  </si>
  <si>
    <t>533,1,Chennai Super Kings,Rajasthan Royals,2,4,DR Smith,BB McCullum,CH Morris,0,0,0,0,0,0,0,0,0,No Nne,Not out,No One</t>
  </si>
  <si>
    <t>533,1,Chennai Super Kings,Rajasthan Royals,2,5,DR Smith,BB McCullum,CH Morris,0,0,0,0,0,0,2,0,2,No Nne,Not out,No One</t>
  </si>
  <si>
    <t>533,1,Chennai Super Kings,Rajasthan Royals,2,6,DR Smith,BB McCullum,CH Morris,0,0,0,0,0,0,0,0,0,No Nne,Not out,No One</t>
  </si>
  <si>
    <t>533,1,Chennai Super Kings,Rajasthan Royals,3,1,BB McCullum,DR Smith,PV Tambe,0,0,0,0,0,0,4,0,4,No Nne,Not out,No One</t>
  </si>
  <si>
    <t>533,1,Chennai Super Kings,Rajasthan Royals,3,2,BB McCullum,DR Smith,PV Tambe,0,0,0,0,0,0,0,0,0,BB McCullum,caught,JP Faulkner</t>
  </si>
  <si>
    <t>533,1,Chennai Super Kings,Rajasthan Royals,3,3,SK Raina,DR Smith,PV Tambe,0,0,0,0,0,0,1,0,1,No Nne,Not out,No One</t>
  </si>
  <si>
    <t>533,1,Chennai Super Kings,Rajasthan Royals,3,4,DR Smith,SK Raina,PV Tambe,0,0,0,0,0,0,1,0,1,No Nne,Not out,No One</t>
  </si>
  <si>
    <t>533,1,Chennai Super Kings,Rajasthan Royals,3,5,SK Raina,DR Smith,PV Tambe,0,0,0,0,0,0,0,0,0,No Nne,Not out,No One</t>
  </si>
  <si>
    <t>533,1,Chennai Super Kings,Rajasthan Royals,3,6,SK Raina,DR Smith,PV Tambe,0,0,0,0,0,0,0,0,0,No Nne,Not out,No One</t>
  </si>
  <si>
    <t>533,1,Chennai Super Kings,Rajasthan Royals,4,1,DR Smith,SK Raina,DJ Hooda,0,0,0,0,0,0,4,0,4,No Nne,Not out,No One</t>
  </si>
  <si>
    <t>533,1,Chennai Super Kings,Rajasthan Royals,4,2,DR Smith,SK Raina,DJ Hooda,0,0,0,0,0,0,4,0,4,No Nne,Not out,No One</t>
  </si>
  <si>
    <t>533,1,Chennai Super Kings,Rajasthan Royals,4,3,DR Smith,SK Raina,DJ Hooda,0,0,0,0,0,0,1,0,1,No Nne,Not out,No One</t>
  </si>
  <si>
    <t>533,1,Chennai Super Kings,Rajasthan Royals,4,4,SK Raina,DR Smith,DJ Hooda,0,0,0,0,0,0,1,0,1,No Nne,Not out,No One</t>
  </si>
  <si>
    <t>533,1,Chennai Super Kings,Rajasthan Royals,4,5,DR Smith,SK Raina,DJ Hooda,0,0,0,0,0,0,1,0,1,No Nne,Not out,No One</t>
  </si>
  <si>
    <t>533,1,Chennai Super Kings,Rajasthan Royals,4,6,SK Raina,DR Smith,DJ Hooda,0,0,0,0,0,0,0,0,0,No Nne,Not out,No One</t>
  </si>
  <si>
    <t>533,1,Chennai Super Kings,Rajasthan Royals,5,1,DR Smith,SK Raina,JP Faulkner,0,0,0,0,0,0,0,0,0,No Nne,Not out,No One</t>
  </si>
  <si>
    <t>533,1,Chennai Super Kings,Rajasthan Royals,5,2,DR Smith,SK Raina,JP Faulkner,0,0,0,0,0,0,0,0,0,No Nne,Not out,No One</t>
  </si>
  <si>
    <t>533,1,Chennai Super Kings,Rajasthan Royals,5,3,DR Smith,SK Raina,JP Faulkner,0,0,0,0,0,0,6,0,6,No Nne,Not out,No One</t>
  </si>
  <si>
    <t>533,1,Chennai Super Kings,Rajasthan Royals,5,4,DR Smith,SK Raina,JP Faulkner,0,0,0,0,0,0,0,0,0,No Nne,Not out,No One</t>
  </si>
  <si>
    <t>533,1,Chennai Super Kings,Rajasthan Royals,5,5,DR Smith,SK Raina,JP Faulkner,0,0,0,0,0,0,0,0,0,No Nne,Not out,No One</t>
  </si>
  <si>
    <t>533,1,Chennai Super Kings,Rajasthan Royals,5,6,DR Smith,SK Raina,JP Faulkner,0,0,0,0,0,0,2,0,2,No Nne,Not out,No One</t>
  </si>
  <si>
    <t>533,1,Chennai Super Kings,Rajasthan Royals,6,1,SK Raina,DR Smith,CH Morris,0,0,0,0,0,0,0,0,0,No Nne,Not out,No One</t>
  </si>
  <si>
    <t>533,1,Chennai Super Kings,Rajasthan Royals,6,2,SK Raina,DR Smith,CH Morris,0,0,0,0,0,0,2,0,2,No Nne,Not out,No One</t>
  </si>
  <si>
    <t>533,1,Chennai Super Kings,Rajasthan Royals,6,3,SK Raina,DR Smith,CH Morris,0,0,0,0,0,0,0,0,0,SK Raina,caught,SV Samson</t>
  </si>
  <si>
    <t>533,1,Chennai Super Kings,Rajasthan Royals,6,4,F du Plessis,DR Smith,CH Morris,0,0,0,0,0,0,1,0,1,No Nne,Not out,No One</t>
  </si>
  <si>
    <t>533,1,Chennai Super Kings,Rajasthan Royals,6,5,DR Smith,F du Plessis,CH Morris,0,0,0,0,0,0,0,0,0,No Nne,Not out,No One</t>
  </si>
  <si>
    <t>533,1,Chennai Super Kings,Rajasthan Royals,6,6,DR Smith,F du Plessis,CH Morris,0,0,0,0,0,0,0,0,0,No Nne,Not out,No One</t>
  </si>
  <si>
    <t>533,1,Chennai Super Kings,Rajasthan Royals,7,1,F du Plessis,DR Smith,Ankit Sharma,0,0,0,0,0,0,0,0,0,No Nne,Not out,No One</t>
  </si>
  <si>
    <t>533,1,Chennai Super Kings,Rajasthan Royals,7,2,F du Plessis,DR Smith,Ankit Sharma,0,0,0,0,0,0,0,0,0,F du Plessis,caught,CH Morris</t>
  </si>
  <si>
    <t>533,1,Chennai Super Kings,Rajasthan Royals,7,3,DJ Bravo,DR Smith,Ankit Sharma,0,0,0,0,0,0,0,0,0,No Nne,Not out,No One</t>
  </si>
  <si>
    <t>533,1,Chennai Super Kings,Rajasthan Royals,7,4,DJ Bravo,DR Smith,Ankit Sharma,0,0,0,0,0,0,0,0,0,No Nne,Not out,No One</t>
  </si>
  <si>
    <t>533,1,Chennai Super Kings,Rajasthan Royals,7,5,DJ Bravo,DR Smith,Ankit Sharma,0,0,0,0,0,0,1,0,1,No Nne,Not out,No One</t>
  </si>
  <si>
    <t>533,1,Chennai Super Kings,Rajasthan Royals,7,6,DR Smith,DJ Bravo,Ankit Sharma,0,0,0,0,0,0,0,0,0,No Nne,Not out,No One</t>
  </si>
  <si>
    <t>533,1,Chennai Super Kings,Rajasthan Royals,8,1,DJ Bravo,DR Smith,PV Tambe,0,0,0,0,0,0,0,0,0,No Nne,Not out,No One</t>
  </si>
  <si>
    <t>533,1,Chennai Super Kings,Rajasthan Royals,8,2,DJ Bravo,DR Smith,PV Tambe,0,0,0,0,0,0,1,0,1,No Nne,Not out,No One</t>
  </si>
  <si>
    <t>533,1,Chennai Super Kings,Rajasthan Royals,8,3,DR Smith,DJ Bravo,PV Tambe,0,0,0,0,0,0,1,0,1,No Nne,Not out,No One</t>
  </si>
  <si>
    <t>533,1,Chennai Super Kings,Rajasthan Royals,8,4,DJ Bravo,DR Smith,PV Tambe,0,0,0,0,0,0,4,0,4,No Nne,Not out,No One</t>
  </si>
  <si>
    <t>533,1,Chennai Super Kings,Rajasthan Royals,8,5,DJ Bravo,DR Smith,PV Tambe,0,0,0,0,0,0,1,0,1,No Nne,Not out,No One</t>
  </si>
  <si>
    <t>533,1,Chennai Super Kings,Rajasthan Royals,8,6,DR Smith,DJ Bravo,PV Tambe,0,0,0,0,0,0,2,0,2,No Nne,Not out,No One</t>
  </si>
  <si>
    <t>533,1,Chennai Super Kings,Rajasthan Royals,9,1,DJ Bravo,DR Smith,Ankit Sharma,0,0,0,0,0,0,1,0,1,No Nne,Not out,No One</t>
  </si>
  <si>
    <t>533,1,Chennai Super Kings,Rajasthan Royals,9,2,DR Smith,DJ Bravo,Ankit Sharma,0,0,0,0,0,0,2,0,2,No Nne,Not out,No One</t>
  </si>
  <si>
    <t>533,1,Chennai Super Kings,Rajasthan Royals,9,3,DR Smith,DJ Bravo,Ankit Sharma,0,0,0,0,0,0,2,0,2,No Nne,Not out,No One</t>
  </si>
  <si>
    <t>533,1,Chennai Super Kings,Rajasthan Royals,9,4,DR Smith,DJ Bravo,Ankit Sharma,0,0,0,0,0,0,6,0,6,No Nne,Not out,No One</t>
  </si>
  <si>
    <t>533,1,Chennai Super Kings,Rajasthan Royals,9,5,DR Smith,DJ Bravo,Ankit Sharma,0,0,0,0,0,0,4,0,4,No Nne,Not out,No One</t>
  </si>
  <si>
    <t>533,1,Chennai Super Kings,Rajasthan Royals,9,6,DR Smith,DJ Bravo,Ankit Sharma,0,0,0,0,0,0,1,0,1,No Nne,Not out,No One</t>
  </si>
  <si>
    <t>533,1,Chennai Super Kings,Rajasthan Royals,10,1,DR Smith,DJ Bravo,JP Faulkner,0,0,0,0,0,0,0,0,0,DR Smith,bowled,No One</t>
  </si>
  <si>
    <t>533,1,Chennai Super Kings,Rajasthan Royals,10,2,MS Dhoni,DJ Bravo,JP Faulkner,0,0,0,0,0,0,0,0,0,No Nne,Not out,No One</t>
  </si>
  <si>
    <t>533,1,Chennai Super Kings,Rajasthan Royals,10,3,MS Dhoni,DJ Bravo,JP Faulkner,0,0,0,0,0,0,1,0,1,No Nne,Not out,No One</t>
  </si>
  <si>
    <t>533,1,Chennai Super Kings,Rajasthan Royals,10,4,DJ Bravo,MS Dhoni,JP Faulkner,0,0,0,0,0,0,1,0,1,No Nne,Not out,No One</t>
  </si>
  <si>
    <t>533,1,Chennai Super Kings,Rajasthan Royals,10,5,MS Dhoni,DJ Bravo,JP Faulkner,0,0,0,0,0,0,1,0,1,No Nne,Not out,No One</t>
  </si>
  <si>
    <t>533,1,Chennai Super Kings,Rajasthan Royals,10,6,DJ Bravo,MS Dhoni,JP Faulkner,0,0,0,0,0,0,0,0,0,No Nne,Not out,No One</t>
  </si>
  <si>
    <t>533,1,Chennai Super Kings,Rajasthan Royals,11,1,MS Dhoni,DJ Bravo,STR Binny,0,0,0,0,0,0,0,0,0,No Nne,Not out,No One</t>
  </si>
  <si>
    <t>533,1,Chennai Super Kings,Rajasthan Royals,11,2,MS Dhoni,DJ Bravo,STR Binny,0,0,0,0,0,0,0,0,0,No Nne,Not out,No One</t>
  </si>
  <si>
    <t>533,1,Chennai Super Kings,Rajasthan Royals,11,3,MS Dhoni,DJ Bravo,STR Binny,0,0,0,0,0,0,0,0,0,No Nne,Not out,No One</t>
  </si>
  <si>
    <t>533,1,Chennai Super Kings,Rajasthan Royals,11,4,MS Dhoni,DJ Bravo,STR Binny,0,0,0,0,0,0,0,0,0,No Nne,Not out,No One</t>
  </si>
  <si>
    <t>533,1,Chennai Super Kings,Rajasthan Royals,11,5,MS Dhoni,DJ Bravo,STR Binny,0,0,0,0,0,0,4,0,4,No Nne,Not out,No One</t>
  </si>
  <si>
    <t>533,1,Chennai Super Kings,Rajasthan Royals,11,6,MS Dhoni,DJ Bravo,STR Binny,0,0,0,0,0,0,1,0,1,No Nne,Not out,No One</t>
  </si>
  <si>
    <t>533,1,Chennai Super Kings,Rajasthan Royals,12,1,MS Dhoni,DJ Bravo,SR Watson,0,0,0,0,0,0,1,0,1,No Nne,Not out,No One</t>
  </si>
  <si>
    <t>533,1,Chennai Super Kings,Rajasthan Royals,12,2,DJ Bravo,MS Dhoni,SR Watson,0,0,0,1,0,0,0,1,1,No Nne,Not out,No One</t>
  </si>
  <si>
    <t>533,1,Chennai Super Kings,Rajasthan Royals,12,3,MS Dhoni,DJ Bravo,SR Watson,0,0,0,0,0,0,0,0,0,No Nne,Not out,No One</t>
  </si>
  <si>
    <t>533,1,Chennai Super Kings,Rajasthan Royals,12,4,MS Dhoni,DJ Bravo,SR Watson,0,0,0,0,0,0,1,0,1,No Nne,Not out,No One</t>
  </si>
  <si>
    <t>533,1,Chennai Super Kings,Rajasthan Royals,12,5,DJ Bravo,MS Dhoni,SR Watson,0,1,0,0,0,0,0,1,1,No Nne,Not out,No One</t>
  </si>
  <si>
    <t>533,1,Chennai Super Kings,Rajasthan Royals,12,6,DJ Bravo,MS Dhoni,SR Watson,0,0,0,0,0,0,4,0,4,No Nne,Not out,No One</t>
  </si>
  <si>
    <t>533,1,Chennai Super Kings,Rajasthan Royals,12,7,DJ Bravo,MS Dhoni,SR Watson,0,0,0,0,0,0,4,0,4,No Nne,Not out,No One</t>
  </si>
  <si>
    <t>533,1,Chennai Super Kings,Rajasthan Royals,13,1,MS Dhoni,DJ Bravo,PV Tambe,0,0,0,0,0,0,1,0,1,No Nne,Not out,No One</t>
  </si>
  <si>
    <t>533,1,Chennai Super Kings,Rajasthan Royals,13,2,DJ Bravo,MS Dhoni,PV Tambe,0,0,0,0,0,0,1,0,1,No Nne,Not out,No One</t>
  </si>
  <si>
    <t>533,1,Chennai Super Kings,Rajasthan Royals,13,3,MS Dhoni,DJ Bravo,PV Tambe,0,0,0,0,0,0,1,0,1,No Nne,Not out,No One</t>
  </si>
  <si>
    <t>533,1,Chennai Super Kings,Rajasthan Royals,13,4,DJ Bravo,MS Dhoni,PV Tambe,0,0,0,0,0,0,1,0,1,No Nne,Not out,No One</t>
  </si>
  <si>
    <t>533,1,Chennai Super Kings,Rajasthan Royals,13,5,MS Dhoni,DJ Bravo,PV Tambe,0,0,0,0,0,0,0,0,0,No Nne,Not out,No One</t>
  </si>
  <si>
    <t>533,1,Chennai Super Kings,Rajasthan Royals,13,6,MS Dhoni,DJ Bravo,PV Tambe,0,0,0,0,0,0,0,0,0,No Nne,Not out,No One</t>
  </si>
  <si>
    <t>533,1,Chennai Super Kings,Rajasthan Royals,14,1,DJ Bravo,MS Dhoni,DJ Hooda,0,0,0,0,0,0,1,0,1,No Nne,Not out,No One</t>
  </si>
  <si>
    <t>533,1,Chennai Super Kings,Rajasthan Royals,14,2,MS Dhoni,DJ Bravo,DJ Hooda,0,0,0,0,0,0,0,0,0,No Nne,Not out,No One</t>
  </si>
  <si>
    <t>533,1,Chennai Super Kings,Rajasthan Royals,14,3,MS Dhoni,DJ Bravo,DJ Hooda,0,0,0,0,0,0,1,0,1,No Nne,Not out,No One</t>
  </si>
  <si>
    <t>533,1,Chennai Super Kings,Rajasthan Royals,14,4,DJ Bravo,MS Dhoni,DJ Hooda,0,0,0,0,0,0,2,0,2,No Nne,Not out,No One</t>
  </si>
  <si>
    <t>533,1,Chennai Super Kings,Rajasthan Royals,14,5,DJ Bravo,MS Dhoni,DJ Hooda,0,2,0,0,0,0,0,2,2,No Nne,Not out,No One</t>
  </si>
  <si>
    <t>533,1,Chennai Super Kings,Rajasthan Royals,14,6,MS Dhoni,DJ Bravo,DJ Hooda,0,0,0,0,0,0,1,0,1,No Nne,Not out,No One</t>
  </si>
  <si>
    <t>533,1,Chennai Super Kings,Rajasthan Royals,14,7,DJ Bravo,MS Dhoni,DJ Hooda,0,0,0,0,0,0,4,0,4,No Nne,Not out,No One</t>
  </si>
  <si>
    <t>533,1,Chennai Super Kings,Rajasthan Royals,15,1,MS Dhoni,DJ Bravo,JP Faulkner,0,0,0,0,0,0,1,0,1,No Nne,Not out,No One</t>
  </si>
  <si>
    <t>533,1,Chennai Super Kings,Rajasthan Royals,15,2,DJ Bravo,MS Dhoni,JP Faulkner,0,0,0,0,0,0,0,0,0,No Nne,Not out,No One</t>
  </si>
  <si>
    <t>533,1,Chennai Super Kings,Rajasthan Royals,15,3,DJ Bravo,MS Dhoni,JP Faulkner,0,0,0,0,0,0,1,0,1,No Nne,Not out,No One</t>
  </si>
  <si>
    <t>533,1,Chennai Super Kings,Rajasthan Royals,15,4,MS Dhoni,DJ Bravo,JP Faulkner,0,0,0,0,0,0,4,0,4,No Nne,Not out,No One</t>
  </si>
  <si>
    <t>533,1,Chennai Super Kings,Rajasthan Royals,15,5,MS Dhoni,DJ Bravo,JP Faulkner,0,0,0,0,0,0,0,0,0,No Nne,Not out,No One</t>
  </si>
  <si>
    <t>533,1,Chennai Super Kings,Rajasthan Royals,15,6,MS Dhoni,DJ Bravo,JP Faulkner,0,0,0,0,0,0,0,0,0,No Nne,Not out,No One</t>
  </si>
  <si>
    <t>533,1,Chennai Super Kings,Rajasthan Royals,16,1,DJ Bravo,MS Dhoni,CH Morris,0,0,0,0,0,0,1,0,1,No Nne,Not out,No One</t>
  </si>
  <si>
    <t>533,1,Chennai Super Kings,Rajasthan Royals,16,2,MS Dhoni,DJ Bravo,CH Morris,0,0,0,0,0,0,0,0,0,No Nne,Not out,No One</t>
  </si>
  <si>
    <t>533,1,Chennai Super Kings,Rajasthan Royals,16,3,MS Dhoni,DJ Bravo,CH Morris,0,0,0,0,0,0,0,0,0,No Nne,Not out,No One</t>
  </si>
  <si>
    <t>533,1,Chennai Super Kings,Rajasthan Royals,16,4,MS Dhoni,DJ Bravo,CH Morris,0,0,0,0,0,0,1,0,1,No Nne,Not out,No One</t>
  </si>
  <si>
    <t>533,1,Chennai Super Kings,Rajasthan Royals,16,5,DJ Bravo,MS Dhoni,CH Morris,0,0,0,0,0,0,1,0,1,No Nne,Not out,No One</t>
  </si>
  <si>
    <t>533,1,Chennai Super Kings,Rajasthan Royals,16,6,MS Dhoni,DJ Bravo,CH Morris,0,0,0,0,0,0,4,0,4,No Nne,Not out,No One</t>
  </si>
  <si>
    <t>533,1,Chennai Super Kings,Rajasthan Royals,17,1,DJ Bravo,MS Dhoni,SR Watson,0,0,0,0,0,0,4,0,4,No Nne,Not out,No One</t>
  </si>
  <si>
    <t>533,1,Chennai Super Kings,Rajasthan Royals,17,2,DJ Bravo,MS Dhoni,SR Watson,0,0,0,0,0,0,1,0,1,No Nne,Not out,No One</t>
  </si>
  <si>
    <t>533,1,Chennai Super Kings,Rajasthan Royals,17,3,MS Dhoni,DJ Bravo,SR Watson,0,0,0,0,0,0,0,0,0,No Nne,Not out,No One</t>
  </si>
  <si>
    <t>533,1,Chennai Super Kings,Rajasthan Royals,17,4,MS Dhoni,DJ Bravo,SR Watson,0,0,0,0,0,0,4,0,4,No Nne,Not out,No One</t>
  </si>
  <si>
    <t>533,1,Chennai Super Kings,Rajasthan Royals,17,5,MS Dhoni,DJ Bravo,SR Watson,0,0,0,0,0,0,0,0,0,No Nne,Not out,No One</t>
  </si>
  <si>
    <t>533,1,Chennai Super Kings,Rajasthan Royals,17,6,MS Dhoni,DJ Bravo,SR Watson,0,0,0,0,0,0,0,0,0,No Nne,Not out,No One</t>
  </si>
  <si>
    <t>533,1,Chennai Super Kings,Rajasthan Royals,18,1,DJ Bravo,MS Dhoni,PV Tambe,0,0,0,0,0,0,4,0,4,No Nne,Not out,No One</t>
  </si>
  <si>
    <t>533,1,Chennai Super Kings,Rajasthan Royals,18,2,DJ Bravo,MS Dhoni,PV Tambe,0,0,0,0,0,0,1,0,1,No Nne,Not out,No One</t>
  </si>
  <si>
    <t>533,1,Chennai Super Kings,Rajasthan Royals,18,3,MS Dhoni,DJ Bravo,PV Tambe,0,0,0,0,0,0,1,0,1,No Nne,Not out,No One</t>
  </si>
  <si>
    <t>533,1,Chennai Super Kings,Rajasthan Royals,18,4,DJ Bravo,MS Dhoni,PV Tambe,0,0,0,0,0,0,4,0,4,No Nne,Not out,No One</t>
  </si>
  <si>
    <t>533,1,Chennai Super Kings,Rajasthan Royals,18,5,DJ Bravo,MS Dhoni,PV Tambe,0,0,0,0,0,0,6,0,6,No Nne,Not out,No One</t>
  </si>
  <si>
    <t>533,1,Chennai Super Kings,Rajasthan Royals,18,6,DJ Bravo,MS Dhoni,PV Tambe,0,0,0,0,0,0,1,0,1,No Nne,Not out,No One</t>
  </si>
  <si>
    <t>533,1,Chennai Super Kings,Rajasthan Royals,19,1,DJ Bravo,MS Dhoni,JP Faulkner,0,0,0,0,0,0,2,0,2,No Nne,Not out,No One</t>
  </si>
  <si>
    <t>533,1,Chennai Super Kings,Rajasthan Royals,19,2,DJ Bravo,MS Dhoni,JP Faulkner,0,0,0,0,0,0,2,0,2,No Nne,Not out,No One</t>
  </si>
  <si>
    <t>533,1,Chennai Super Kings,Rajasthan Royals,19,3,DJ Bravo,MS Dhoni,JP Faulkner,0,0,0,1,0,0,0,1,1,No Nne,Not out,No One</t>
  </si>
  <si>
    <t>533,1,Chennai Super Kings,Rajasthan Royals,19,4,MS Dhoni,DJ Bravo,JP Faulkner,0,1,0,0,0,0,0,1,1,No Nne,Not out,No One</t>
  </si>
  <si>
    <t>533,1,Chennai Super Kings,Rajasthan Royals,19,5,MS Dhoni,DJ Bravo,JP Faulkner,0,0,0,0,0,0,1,0,1,No Nne,Not out,No One</t>
  </si>
  <si>
    <t>533,1,Chennai Super Kings,Rajasthan Royals,19,6,DJ Bravo,MS Dhoni,JP Faulkner,0,0,0,0,0,0,3,0,3,No Nne,Not out,No One</t>
  </si>
  <si>
    <t>533,1,Chennai Super Kings,Rajasthan Royals,19,7,MS Dhoni,DJ Bravo,JP Faulkner,0,0,0,0,0,0,0,0,0,No Nne,Not out,No One</t>
  </si>
  <si>
    <t>533,1,Chennai Super Kings,Rajasthan Royals,20,1,DJ Bravo,MS Dhoni,CH Morris,0,0,0,0,0,0,4,0,4,No Nne,Not out,No One</t>
  </si>
  <si>
    <t>533,1,Chennai Super Kings,Rajasthan Royals,20,2,DJ Bravo,MS Dhoni,CH Morris,0,0,0,0,0,0,0,0,0,No Nne,Not out,No One</t>
  </si>
  <si>
    <t>533,1,Chennai Super Kings,Rajasthan Royals,20,3,DJ Bravo,MS Dhoni,CH Morris,0,0,0,0,0,0,1,0,1,No Nne,Not out,No One</t>
  </si>
  <si>
    <t>533,1,Chennai Super Kings,Rajasthan Royals,20,4,MS Dhoni,DJ Bravo,CH Morris,0,0,0,0,0,0,0,0,0,No Nne,Not out,No One</t>
  </si>
  <si>
    <t>533,1,Chennai Super Kings,Rajasthan Royals,20,5,MS Dhoni,DJ Bravo,CH Morris,0,0,0,0,0,0,2,0,2,No Nne,Not out,No One</t>
  </si>
  <si>
    <t>533,1,Chennai Super Kings,Rajasthan Royals,20,6,MS Dhoni,DJ Bravo,CH Morris,0,0,0,0,0,0,0,0,0,No Nne,Not out,No One</t>
  </si>
  <si>
    <t>533,2,Rajasthan Royals,Chennai Super Kings,1,1,AM Rahane,SR Watson,IC Pandey,0,0,0,0,0,0,0,0,0,No Nne,Not out,No One</t>
  </si>
  <si>
    <t>533,2,Rajasthan Royals,Chennai Super Kings,1,2,AM Rahane,SR Watson,IC Pandey,0,0,0,0,0,0,0,0,0,No Nne,Not out,No One</t>
  </si>
  <si>
    <t>533,2,Rajasthan Royals,Chennai Super Kings,1,3,AM Rahane,SR Watson,IC Pandey,0,0,0,0,0,0,0,0,0,No Nne,Not out,No One</t>
  </si>
  <si>
    <t>533,2,Rajasthan Royals,Chennai Super Kings,1,4,AM Rahane,SR Watson,IC Pandey,0,0,0,0,0,0,0,0,0,No Nne,Not out,No One</t>
  </si>
  <si>
    <t>533,2,Rajasthan Royals,Chennai Super Kings,1,5,AM Rahane,SR Watson,IC Pandey,0,0,0,0,0,0,1,0,1,No Nne,Not out,No One</t>
  </si>
  <si>
    <t>533,2,Rajasthan Royals,Chennai Super Kings,1,6,SR Watson,AM Rahane,IC Pandey,0,0,0,0,0,0,0,0,0,No Nne,Not out,No One</t>
  </si>
  <si>
    <t>533,2,Rajasthan Royals,Chennai Super Kings,2,1,AM Rahane,SR Watson,A Nehra,0,0,0,0,0,0,0,0,0,No Nne,Not out,No One</t>
  </si>
  <si>
    <t>533,2,Rajasthan Royals,Chennai Super Kings,2,2,AM Rahane,SR Watson,A Nehra,0,0,0,0,0,0,4,0,4,No Nne,Not out,No One</t>
  </si>
  <si>
    <t>533,2,Rajasthan Royals,Chennai Super Kings,2,3,AM Rahane,SR Watson,A Nehra,0,0,0,0,0,0,1,0,1,No Nne,Not out,No One</t>
  </si>
  <si>
    <t>533,2,Rajasthan Royals,Chennai Super Kings,2,4,SR Watson,AM Rahane,A Nehra,0,0,0,0,0,0,1,0,1,No Nne,Not out,No One</t>
  </si>
  <si>
    <t>533,2,Rajasthan Royals,Chennai Super Kings,2,5,AM Rahane,SR Watson,A Nehra,0,0,0,0,0,0,1,0,1,No Nne,Not out,No One</t>
  </si>
  <si>
    <t>533,2,Rajasthan Royals,Chennai Super Kings,2,6,SR Watson,AM Rahane,A Nehra,0,0,0,0,0,0,0,0,0,No Nne,Not out,No One</t>
  </si>
  <si>
    <t>533,2,Rajasthan Royals,Chennai Super Kings,3,1,AM Rahane,SR Watson,IC Pandey,0,0,0,0,0,0,4,0,4,No Nne,Not out,No One</t>
  </si>
  <si>
    <t>533,2,Rajasthan Royals,Chennai Super Kings,3,2,AM Rahane,SR Watson,IC Pandey,0,0,0,0,0,0,1,0,1,No Nne,Not out,No One</t>
  </si>
  <si>
    <t>533,2,Rajasthan Royals,Chennai Super Kings,3,3,SR Watson,AM Rahane,IC Pandey,0,0,0,0,0,0,4,0,4,No Nne,Not out,No One</t>
  </si>
  <si>
    <t>533,2,Rajasthan Royals,Chennai Super Kings,3,4,SR Watson,AM Rahane,IC Pandey,0,0,0,0,0,0,1,0,1,No Nne,Not out,No One</t>
  </si>
  <si>
    <t>533,2,Rajasthan Royals,Chennai Super Kings,3,5,AM Rahane,SR Watson,IC Pandey,0,0,0,0,0,0,1,0,1,No Nne,Not out,No One</t>
  </si>
  <si>
    <t>533,2,Rajasthan Royals,Chennai Super Kings,3,6,SR Watson,AM Rahane,IC Pandey,0,0,0,0,0,0,0,0,0,No Nne,Not out,No One</t>
  </si>
  <si>
    <t>533,2,Rajasthan Royals,Chennai Super Kings,4,1,AM Rahane,SR Watson,MM Sharma,0,0,0,0,0,0,0,0,0,No Nne,Not out,No One</t>
  </si>
  <si>
    <t>533,2,Rajasthan Royals,Chennai Super Kings,4,2,AM Rahane,SR Watson,MM Sharma,0,0,0,0,0,0,6,0,6,No Nne,Not out,No One</t>
  </si>
  <si>
    <t>533,2,Rajasthan Royals,Chennai Super Kings,4,3,AM Rahane,SR Watson,MM Sharma,0,0,0,0,0,0,0,0,0,No Nne,Not out,No One</t>
  </si>
  <si>
    <t>533,2,Rajasthan Royals,Chennai Super Kings,4,4,AM Rahane,SR Watson,MM Sharma,0,0,0,0,0,0,1,0,1,No Nne,Not out,No One</t>
  </si>
  <si>
    <t>533,2,Rajasthan Royals,Chennai Super Kings,4,5,SR Watson,AM Rahane,MM Sharma,0,0,0,0,0,0,4,0,4,No Nne,Not out,No One</t>
  </si>
  <si>
    <t>533,2,Rajasthan Royals,Chennai Super Kings,4,6,SR Watson,AM Rahane,MM Sharma,0,0,0,0,0,0,2,0,2,No Nne,Not out,No One</t>
  </si>
  <si>
    <t>533,2,Rajasthan Royals,Chennai Super Kings,5,1,AM Rahane,SR Watson,A Nehra,0,0,0,0,0,0,4,0,4,No Nne,Not out,No One</t>
  </si>
  <si>
    <t>533,2,Rajasthan Royals,Chennai Super Kings,5,2,AM Rahane,SR Watson,A Nehra,0,0,0,0,0,0,1,0,1,No Nne,Not out,No One</t>
  </si>
  <si>
    <t>533,2,Rajasthan Royals,Chennai Super Kings,5,3,SR Watson,AM Rahane,A Nehra,0,0,0,0,0,0,0,0,0,No Nne,Not out,No One</t>
  </si>
  <si>
    <t>533,2,Rajasthan Royals,Chennai Super Kings,5,4,SR Watson,AM Rahane,A Nehra,0,0,0,0,0,0,0,0,0,No Nne,Not out,No One</t>
  </si>
  <si>
    <t>533,2,Rajasthan Royals,Chennai Super Kings,5,5,SR Watson,AM Rahane,A Nehra,0,0,0,0,0,0,1,0,1,No Nne,Not out,No One</t>
  </si>
  <si>
    <t>533,2,Rajasthan Royals,Chennai Super Kings,5,6,AM Rahane,SR Watson,A Nehra,0,0,0,0,0,0,4,0,4,No Nne,Not out,No One</t>
  </si>
  <si>
    <t>533,2,Rajasthan Royals,Chennai Super Kings,6,1,SR Watson,AM Rahane,MM Sharma,0,0,0,0,0,0,0,0,0,No Nne,Not out,No One</t>
  </si>
  <si>
    <t>533,2,Rajasthan Royals,Chennai Super Kings,6,2,SR Watson,AM Rahane,MM Sharma,0,0,0,0,0,0,0,0,0,No Nne,Not out,No One</t>
  </si>
  <si>
    <t>533,2,Rajasthan Royals,Chennai Super Kings,6,3,SR Watson,AM Rahane,MM Sharma,0,0,0,0,0,0,0,0,0,No Nne,Not out,No One</t>
  </si>
  <si>
    <t>533,2,Rajasthan Royals,Chennai Super Kings,6,4,SR Watson,AM Rahane,MM Sharma,0,0,0,0,0,0,0,0,0,No Nne,Not out,No One</t>
  </si>
  <si>
    <t>533,2,Rajasthan Royals,Chennai Super Kings,6,5,SR Watson,AM Rahane,MM Sharma,0,0,0,0,0,0,4,0,4,No Nne,Not out,No One</t>
  </si>
  <si>
    <t>533,2,Rajasthan Royals,Chennai Super Kings,6,6,SR Watson,AM Rahane,MM Sharma,0,0,0,0,0,0,1,0,1,No Nne,Not out,No One</t>
  </si>
  <si>
    <t>533,2,Rajasthan Royals,Chennai Super Kings,7,1,SR Watson,AM Rahane,RA Jadeja,0,0,0,0,0,0,0,0,0,No Nne,Not out,No One</t>
  </si>
  <si>
    <t>533,2,Rajasthan Royals,Chennai Super Kings,7,2,SR Watson,AM Rahane,RA Jadeja,0,0,0,0,0,0,0,0,0,No Nne,Not out,No One</t>
  </si>
  <si>
    <t>533,2,Rajasthan Royals,Chennai Super Kings,7,3,SR Watson,AM Rahane,RA Jadeja,0,0,0,0,0,0,1,0,1,No Nne,Not out,No One</t>
  </si>
  <si>
    <t>533,2,Rajasthan Royals,Chennai Super Kings,7,4,AM Rahane,SR Watson,RA Jadeja,0,0,0,0,0,0,2,0,2,No Nne,Not out,No One</t>
  </si>
  <si>
    <t>533,2,Rajasthan Royals,Chennai Super Kings,7,5,AM Rahane,SR Watson,RA Jadeja,0,0,0,0,0,0,0,0,0,No Nne,Not out,No One</t>
  </si>
  <si>
    <t>533,2,Rajasthan Royals,Chennai Super Kings,7,6,AM Rahane,SR Watson,RA Jadeja,0,0,0,0,0,0,1,0,1,No Nne,Not out,No One</t>
  </si>
  <si>
    <t>533,2,Rajasthan Royals,Chennai Super Kings,8,1,AM Rahane,SR Watson,R Ashwin,0,0,0,0,0,0,1,0,1,No Nne,Not out,No One</t>
  </si>
  <si>
    <t>533,2,Rajasthan Royals,Chennai Super Kings,8,2,SR Watson,AM Rahane,R Ashwin,0,0,0,0,0,0,1,0,1,No Nne,Not out,No One</t>
  </si>
  <si>
    <t>533,2,Rajasthan Royals,Chennai Super Kings,8,3,AM Rahane,SR Watson,R Ashwin,0,0,0,0,0,0,1,0,1,No Nne,Not out,No One</t>
  </si>
  <si>
    <t>533,2,Rajasthan Royals,Chennai Super Kings,8,4,SR Watson,AM Rahane,R Ashwin,0,0,0,0,0,0,1,0,1,No Nne,Not out,No One</t>
  </si>
  <si>
    <t>533,2,Rajasthan Royals,Chennai Super Kings,8,5,AM Rahane,SR Watson,R Ashwin,0,0,0,0,0,0,1,0,1,No Nne,Not out,No One</t>
  </si>
  <si>
    <t>533,2,Rajasthan Royals,Chennai Super Kings,8,6,SR Watson,AM Rahane,R Ashwin,0,0,0,0,0,0,1,0,1,No Nne,Not out,No One</t>
  </si>
  <si>
    <t>533,2,Rajasthan Royals,Chennai Super Kings,9,1,SR Watson,AM Rahane,RA Jadeja,0,0,0,0,0,0,6,0,6,No Nne,Not out,No One</t>
  </si>
  <si>
    <t>533,2,Rajasthan Royals,Chennai Super Kings,9,2,SR Watson,AM Rahane,RA Jadeja,0,0,0,0,0,0,6,0,6,No Nne,Not out,No One</t>
  </si>
  <si>
    <t>533,2,Rajasthan Royals,Chennai Super Kings,9,3,SR Watson,AM Rahane,RA Jadeja,0,0,0,0,0,0,0,0,0,No Nne,Not out,No One</t>
  </si>
  <si>
    <t>533,2,Rajasthan Royals,Chennai Super Kings,9,4,SR Watson,AM Rahane,RA Jadeja,0,0,0,0,0,0,1,0,1,No Nne,Not out,No One</t>
  </si>
  <si>
    <t>533,2,Rajasthan Royals,Chennai Super Kings,9,5,AM Rahane,SR Watson,RA Jadeja,0,0,0,0,0,0,1,0,1,No Nne,Not out,No One</t>
  </si>
  <si>
    <t>533,2,Rajasthan Royals,Chennai Super Kings,9,6,SR Watson,AM Rahane,RA Jadeja,0,0,0,0,0,0,2,0,2,No Nne,Not out,No One</t>
  </si>
  <si>
    <t>533,2,Rajasthan Royals,Chennai Super Kings,10,1,AM Rahane,SR Watson,R Ashwin,0,0,0,0,0,0,4,0,4,No Nne,Not out,No One</t>
  </si>
  <si>
    <t>533,2,Rajasthan Royals,Chennai Super Kings,10,2,AM Rahane,SR Watson,R Ashwin,0,0,0,0,0,0,1,0,1,No Nne,Not out,No One</t>
  </si>
  <si>
    <t>533,2,Rajasthan Royals,Chennai Super Kings,10,3,SR Watson,AM Rahane,R Ashwin,0,0,0,0,0,0,6,0,6,No Nne,Not out,No One</t>
  </si>
  <si>
    <t>533,2,Rajasthan Royals,Chennai Super Kings,10,4,SR Watson,AM Rahane,R Ashwin,0,0,0,0,0,0,1,0,1,No Nne,Not out,No One</t>
  </si>
  <si>
    <t>533,2,Rajasthan Royals,Chennai Super Kings,10,5,AM Rahane,SR Watson,R Ashwin,0,0,0,0,0,0,2,0,2,No Nne,Not out,No One</t>
  </si>
  <si>
    <t>533,2,Rajasthan Royals,Chennai Super Kings,10,6,AM Rahane,SR Watson,R Ashwin,0,0,0,0,0,0,1,0,1,No Nne,Not out,No One</t>
  </si>
  <si>
    <t>533,2,Rajasthan Royals,Chennai Super Kings,11,1,AM Rahane,SR Watson,RA Jadeja,0,0,0,0,0,0,1,0,1,No Nne,Not out,No One</t>
  </si>
  <si>
    <t>533,2,Rajasthan Royals,Chennai Super Kings,11,2,SR Watson,AM Rahane,RA Jadeja,0,0,0,0,0,0,1,0,1,No Nne,Not out,No One</t>
  </si>
  <si>
    <t>533,2,Rajasthan Royals,Chennai Super Kings,11,3,AM Rahane,SR Watson,RA Jadeja,0,0,0,0,0,0,1,0,1,No Nne,Not out,No One</t>
  </si>
  <si>
    <t>533,2,Rajasthan Royals,Chennai Super Kings,11,4,SR Watson,AM Rahane,RA Jadeja,0,0,0,0,0,0,1,0,1,No Nne,Not out,No One</t>
  </si>
  <si>
    <t>533,2,Rajasthan Royals,Chennai Super Kings,11,5,AM Rahane,SR Watson,RA Jadeja,0,0,0,0,0,0,1,0,1,No Nne,Not out,No One</t>
  </si>
  <si>
    <t>533,2,Rajasthan Royals,Chennai Super Kings,11,6,SR Watson,AM Rahane,RA Jadeja,0,0,0,0,0,0,1,0,1,No Nne,Not out,No One</t>
  </si>
  <si>
    <t>533,2,Rajasthan Royals,Chennai Super Kings,12,1,SR Watson,AM Rahane,DJ Bravo,0,0,0,0,0,0,1,0,1,No Nne,Not out,No One</t>
  </si>
  <si>
    <t>533,2,Rajasthan Royals,Chennai Super Kings,12,2,AM Rahane,SR Watson,DJ Bravo,0,0,0,0,0,0,1,0,1,No Nne,Not out,No One</t>
  </si>
  <si>
    <t>533,2,Rajasthan Royals,Chennai Super Kings,12,3,SR Watson,AM Rahane,DJ Bravo,0,0,0,0,0,0,6,0,6,No Nne,Not out,No One</t>
  </si>
  <si>
    <t>533,2,Rajasthan Royals,Chennai Super Kings,12,4,SR Watson,AM Rahane,DJ Bravo,0,0,0,0,0,0,4,0,4,No Nne,Not out,No One</t>
  </si>
  <si>
    <t>533,2,Rajasthan Royals,Chennai Super Kings,12,5,SR Watson,AM Rahane,DJ Bravo,0,0,0,0,0,0,0,0,0,No Nne,Not out,No One</t>
  </si>
  <si>
    <t>533,2,Rajasthan Royals,Chennai Super Kings,12,6,SR Watson,AM Rahane,DJ Bravo,0,0,0,0,0,0,4,0,4,No Nne,Not out,No One</t>
  </si>
  <si>
    <t>533,2,Rajasthan Royals,Chennai Super Kings,13,1,AM Rahane,SR Watson,A Nehra,0,0,0,0,0,0,2,0,2,No Nne,Not out,No One</t>
  </si>
  <si>
    <t>533,2,Rajasthan Royals,Chennai Super Kings,13,2,AM Rahane,SR Watson,A Nehra,0,0,0,0,0,0,0,0,0,No Nne,Not out,No One</t>
  </si>
  <si>
    <t>533,2,Rajasthan Royals,Chennai Super Kings,13,3,AM Rahane,SR Watson,A Nehra,0,0,0,0,0,0,1,0,1,No Nne,Not out,No One</t>
  </si>
  <si>
    <t>533,2,Rajasthan Royals,Chennai Super Kings,13,4,SR Watson,AM Rahane,A Nehra,0,0,0,0,0,0,1,0,1,No Nne,Not out,No One</t>
  </si>
  <si>
    <t>533,2,Rajasthan Royals,Chennai Super Kings,13,5,AM Rahane,SR Watson,A Nehra,0,0,0,0,0,0,1,0,1,No Nne,Not out,No One</t>
  </si>
  <si>
    <t>533,2,Rajasthan Royals,Chennai Super Kings,13,6,SR Watson,AM Rahane,A Nehra,0,0,0,0,0,0,0,0,0,No Nne,Not out,No One</t>
  </si>
  <si>
    <t>533,2,Rajasthan Royals,Chennai Super Kings,14,1,AM Rahane,SR Watson,DJ Bravo,0,0,0,0,0,0,6,0,6,No Nne,Not out,No One</t>
  </si>
  <si>
    <t>533,2,Rajasthan Royals,Chennai Super Kings,14,2,AM Rahane,SR Watson,DJ Bravo,0,0,0,0,0,0,4,0,4,No Nne,Not out,No One</t>
  </si>
  <si>
    <t>533,2,Rajasthan Royals,Chennai Super Kings,14,3,AM Rahane,SR Watson,DJ Bravo,0,0,0,0,0,0,0,0,0,No Nne,Not out,No One</t>
  </si>
  <si>
    <t>533,2,Rajasthan Royals,Chennai Super Kings,14,4,AM Rahane,SR Watson,DJ Bravo,0,0,0,0,0,0,1,0,1,No Nne,Not out,No One</t>
  </si>
  <si>
    <t>533,2,Rajasthan Royals,Chennai Super Kings,14,5,SR Watson,AM Rahane,DJ Bravo,0,0,0,0,0,0,1,0,1,No Nne,Not out,No One</t>
  </si>
  <si>
    <t>533,2,Rajasthan Royals,Chennai Super Kings,14,6,AM Rahane,SR Watson,DJ Bravo,0,0,0,0,0,0,1,0,1,No Nne,Not out,No One</t>
  </si>
  <si>
    <t>533,2,Rajasthan Royals,Chennai Super Kings,15,1,AM Rahane,SR Watson,A Nehra,0,0,0,0,0,0,1,0,1,No Nne,Not out,No One</t>
  </si>
  <si>
    <t>533,2,Rajasthan Royals,Chennai Super Kings,15,2,SR Watson,AM Rahane,A Nehra,0,1,0,0,0,0,0,1,1,No Nne,Not out,No One</t>
  </si>
  <si>
    <t>533,2,Rajasthan Royals,Chennai Super Kings,15,3,SR Watson,AM Rahane,A Nehra,0,0,0,0,0,0,4,0,4,No Nne,Not out,No One</t>
  </si>
  <si>
    <t>533,2,Rajasthan Royals,Chennai Super Kings,15,4,SR Watson,AM Rahane,A Nehra,0,0,0,0,0,0,1,0,1,No Nne,Not out,No One</t>
  </si>
  <si>
    <t>533,2,Rajasthan Royals,Chennai Super Kings,15,5,AM Rahane,SR Watson,A Nehra,0,0,0,0,0,0,0,0,0,No Nne,Not out,No One</t>
  </si>
  <si>
    <t>533,2,Rajasthan Royals,Chennai Super Kings,15,6,AM Rahane,SR Watson,A Nehra,0,0,0,0,0,0,1,0,1,No Nne,Not out,No One</t>
  </si>
  <si>
    <t>533,2,Rajasthan Royals,Chennai Super Kings,15,7,SR Watson,AM Rahane,A Nehra,0,0,0,0,0,0,2,0,2,No Nne,Not out,No One</t>
  </si>
  <si>
    <t>533,2,Rajasthan Royals,Chennai Super Kings,16,1,AM Rahane,SR Watson,MM Sharma,0,0,0,0,0,0,1,0,1,No Nne,Not out,No One</t>
  </si>
  <si>
    <t>533,2,Rajasthan Royals,Chennai Super Kings,16,2,SR Watson,AM Rahane,MM Sharma,0,0,0,0,0,0,1,0,1,No Nne,Not out,No One</t>
  </si>
  <si>
    <t>533,2,Rajasthan Royals,Chennai Super Kings,16,3,AM Rahane,SR Watson,MM Sharma,0,0,0,0,0,0,0,0,0,No Nne,Not out,No One</t>
  </si>
  <si>
    <t>533,2,Rajasthan Royals,Chennai Super Kings,16,4,AM Rahane,SR Watson,MM Sharma,0,0,0,0,0,0,2,0,2,No Nne,Not out,No One</t>
  </si>
  <si>
    <t>533,2,Rajasthan Royals,Chennai Super Kings,16,5,AM Rahane,SR Watson,MM Sharma,0,0,0,0,0,0,1,0,1,No Nne,Not out,No One</t>
  </si>
  <si>
    <t>533,2,Rajasthan Royals,Chennai Super Kings,16,6,SR Watson,AM Rahane,MM Sharma,0,0,0,0,0,0,1,0,1,No Nne,Not out,No One</t>
  </si>
  <si>
    <t>533,2,Rajasthan Royals,Chennai Super Kings,17,1,SR Watson,AM Rahane,RA Jadeja,0,0,0,0,0,0,0,0,0,SR Watson,bowled,No One</t>
  </si>
  <si>
    <t>533,2,Rajasthan Royals,Chennai Super Kings,17,2,SPD Smith,AM Rahane,RA Jadeja,0,0,0,0,0,0,0,0,0,No Nne,Not out,No One</t>
  </si>
  <si>
    <t>533,2,Rajasthan Royals,Chennai Super Kings,17,3,SPD Smith,AM Rahane,RA Jadeja,0,0,0,0,0,0,1,0,1,No Nne,Not out,No One</t>
  </si>
  <si>
    <t>533,2,Rajasthan Royals,Chennai Super Kings,17,4,AM Rahane,SPD Smith,RA Jadeja,0,0,0,0,0,0,1,0,1,No Nne,Not out,No One</t>
  </si>
  <si>
    <t>533,2,Rajasthan Royals,Chennai Super Kings,17,5,SPD Smith,AM Rahane,RA Jadeja,0,0,0,0,0,0,1,0,1,No Nne,Not out,No One</t>
  </si>
  <si>
    <t>533,2,Rajasthan Royals,Chennai Super Kings,17,6,AM Rahane,SPD Smith,RA Jadeja,0,0,0,0,0,0,0,0,0,No Nne,Not out,No One</t>
  </si>
  <si>
    <t>533,2,Rajasthan Royals,Chennai Super Kings,18,1,SPD Smith,AM Rahane,MM Sharma,0,0,0,0,0,0,1,0,1,No Nne,Not out,No One</t>
  </si>
  <si>
    <t>533,2,Rajasthan Royals,Chennai Super Kings,18,2,AM Rahane,SPD Smith,MM Sharma,0,0,0,0,0,0,2,0,2,No Nne,Not out,No One</t>
  </si>
  <si>
    <t>533,2,Rajasthan Royals,Chennai Super Kings,18,3,AM Rahane,SPD Smith,MM Sharma,0,0,0,0,0,0,2,0,2,No Nne,Not out,No One</t>
  </si>
  <si>
    <t>533,2,Rajasthan Royals,Chennai Super Kings,18,4,AM Rahane,SPD Smith,MM Sharma,0,0,0,0,0,0,1,0,1,No Nne,Not out,No One</t>
  </si>
  <si>
    <t>533,2,Rajasthan Royals,Chennai Super Kings,18,5,SPD Smith,AM Rahane,MM Sharma,0,0,0,0,0,0,2,0,2,No Nne,Not out,No One</t>
  </si>
  <si>
    <t>533,2,Rajasthan Royals,Chennai Super Kings,18,6,SPD Smith,AM Rahane,MM Sharma,0,0,0,0,0,0,1,0,1,No Nne,Not out,No One</t>
  </si>
  <si>
    <t>533,2,Rajasthan Royals,Chennai Super Kings,19,1,SPD Smith,AM Rahane,DJ Bravo,0,0,0,0,0,0,0,0,0,SPD Smith,caught and bowled,No One</t>
  </si>
  <si>
    <t>533,2,Rajasthan Royals,Chennai Super Kings,19,2,KK Nair,AM Rahane,DJ Bravo,0,0,0,0,0,0,1,0,1,No Nne,Not out,No One</t>
  </si>
  <si>
    <t>534,1,Mumbai Indians,Royal Challengers Bangalore,1,1,LMP Simmons,PA Patel,Iqbal Abdulla,0,0,0,0,0,0,1,0,1,No Nne,Not out,No One</t>
  </si>
  <si>
    <t>534,1,Mumbai Indians,Royal Challengers Bangalore,1,2,PA Patel,LMP Simmons,Iqbal Abdulla,0,0,0,0,0,0,1,0,1,No Nne,Not out,No One</t>
  </si>
  <si>
    <t>534,1,Mumbai Indians,Royal Challengers Bangalore,1,3,LMP Simmons,PA Patel,Iqbal Abdulla,0,0,0,0,0,0,0,0,0,No Nne,Not out,No One</t>
  </si>
  <si>
    <t>534,1,Mumbai Indians,Royal Challengers Bangalore,1,4,LMP Simmons,PA Patel,Iqbal Abdulla,0,0,0,0,0,0,0,0,0,No Nne,Not out,No One</t>
  </si>
  <si>
    <t>534,1,Mumbai Indians,Royal Challengers Bangalore,1,5,LMP Simmons,PA Patel,Iqbal Abdulla,0,0,0,0,0,0,0,0,0,No Nne,Not out,No One</t>
  </si>
  <si>
    <t>534,1,Mumbai Indians,Royal Challengers Bangalore,1,6,LMP Simmons,PA Patel,Iqbal Abdulla,0,0,0,0,0,0,0,0,0,No Nne,Not out,No One</t>
  </si>
  <si>
    <t>534,1,Mumbai Indians,Royal Challengers Bangalore,2,1,PA Patel,LMP Simmons,VR Aaron,0,1,0,0,0,0,0,1,1,No Nne,Not out,No One</t>
  </si>
  <si>
    <t>534,1,Mumbai Indians,Royal Challengers Bangalore,2,2,PA Patel,LMP Simmons,VR Aaron,0,5,0,0,0,0,0,5,5,No Nne,Not out,No One</t>
  </si>
  <si>
    <t>534,1,Mumbai Indians,Royal Challengers Bangalore,2,3,PA Patel,LMP Simmons,VR Aaron,0,0,0,0,0,0,1,0,1,No Nne,Not out,No One</t>
  </si>
  <si>
    <t>534,1,Mumbai Indians,Royal Challengers Bangalore,2,4,LMP Simmons,PA Patel,VR Aaron,0,0,0,0,0,0,0,0,0,No Nne,Not out,No One</t>
  </si>
  <si>
    <t>534,1,Mumbai Indians,Royal Challengers Bangalore,2,5,LMP Simmons,PA Patel,VR Aaron,0,0,0,0,0,0,0,0,0,No Nne,Not out,No One</t>
  </si>
  <si>
    <t>534,1,Mumbai Indians,Royal Challengers Bangalore,2,6,LMP Simmons,PA Patel,VR Aaron,0,0,0,0,0,0,0,0,0,No Nne,Not out,No One</t>
  </si>
  <si>
    <t>534,1,Mumbai Indians,Royal Challengers Bangalore,2,7,LMP Simmons,PA Patel,VR Aaron,0,0,0,0,0,0,4,0,4,No Nne,Not out,No One</t>
  </si>
  <si>
    <t>534,1,Mumbai Indians,Royal Challengers Bangalore,2,8,LMP Simmons,PA Patel,VR Aaron,0,0,0,0,0,0,0,0,0,No Nne,Not out,No One</t>
  </si>
  <si>
    <t>534,1,Mumbai Indians,Royal Challengers Bangalore,3,1,PA Patel,LMP Simmons,AN Ahmed,0,0,0,0,0,0,4,0,4,No Nne,Not out,No One</t>
  </si>
  <si>
    <t>534,1,Mumbai Indians,Royal Challengers Bangalore,3,2,PA Patel,LMP Simmons,AN Ahmed,0,0,0,0,0,0,4,0,4,No Nne,Not out,No One</t>
  </si>
  <si>
    <t>534,1,Mumbai Indians,Royal Challengers Bangalore,3,3,PA Patel,LMP Simmons,AN Ahmed,0,0,0,0,0,0,0,0,0,No Nne,Not out,No One</t>
  </si>
  <si>
    <t>534,1,Mumbai Indians,Royal Challengers Bangalore,3,4,PA Patel,LMP Simmons,AN Ahmed,0,0,0,0,0,0,0,0,0,No Nne,Not out,No One</t>
  </si>
  <si>
    <t>534,1,Mumbai Indians,Royal Challengers Bangalore,3,5,PA Patel,LMP Simmons,AN Ahmed,0,0,0,0,0,0,1,0,1,No Nne,Not out,No One</t>
  </si>
  <si>
    <t>534,1,Mumbai Indians,Royal Challengers Bangalore,3,6,LMP Simmons,PA Patel,AN Ahmed,0,0,0,0,0,0,1,0,1,No Nne,Not out,No One</t>
  </si>
  <si>
    <t>534,1,Mumbai Indians,Royal Challengers Bangalore,4,1,LMP Simmons,PA Patel,VR Aaron,0,0,0,0,0,0,0,0,0,No Nne,Not out,No One</t>
  </si>
  <si>
    <t>534,1,Mumbai Indians,Royal Challengers Bangalore,4,2,LMP Simmons,PA Patel,VR Aaron,0,1,0,0,0,0,0,1,1,No Nne,Not out,No One</t>
  </si>
  <si>
    <t>534,1,Mumbai Indians,Royal Challengers Bangalore,4,3,LMP Simmons,PA Patel,VR Aaron,0,0,0,0,0,0,0,0,0,No Nne,Not out,No One</t>
  </si>
  <si>
    <t>534,1,Mumbai Indians,Royal Challengers Bangalore,4,4,LMP Simmons,PA Patel,VR Aaron,0,0,0,0,0,0,4,0,4,No Nne,Not out,No One</t>
  </si>
  <si>
    <t>534,1,Mumbai Indians,Royal Challengers Bangalore,4,5,LMP Simmons,PA Patel,VR Aaron,0,0,0,0,0,0,4,0,4,No Nne,Not out,No One</t>
  </si>
  <si>
    <t>534,1,Mumbai Indians,Royal Challengers Bangalore,4,6,LMP Simmons,PA Patel,VR Aaron,0,0,0,0,0,0,0,0,0,No Nne,Not out,No One</t>
  </si>
  <si>
    <t>534,1,Mumbai Indians,Royal Challengers Bangalore,4,7,LMP Simmons,PA Patel,VR Aaron,0,0,0,0,0,0,4,0,4,No Nne,Not out,No One</t>
  </si>
  <si>
    <t>534,1,Mumbai Indians,Royal Challengers Bangalore,5,1,PA Patel,LMP Simmons,AN Ahmed,0,0,0,0,0,0,0,0,0,No Nne,Not out,No One</t>
  </si>
  <si>
    <t>534,1,Mumbai Indians,Royal Challengers Bangalore,5,2,PA Patel,LMP Simmons,AN Ahmed,0,0,0,0,0,0,0,0,0,No Nne,Not out,No One</t>
  </si>
  <si>
    <t>534,1,Mumbai Indians,Royal Challengers Bangalore,5,3,PA Patel,LMP Simmons,AN Ahmed,0,0,0,0,0,0,1,0,1,No Nne,Not out,No One</t>
  </si>
  <si>
    <t>534,1,Mumbai Indians,Royal Challengers Bangalore,5,4,LMP Simmons,PA Patel,AN Ahmed,0,0,0,0,0,0,0,0,0,No Nne,Not out,No One</t>
  </si>
  <si>
    <t>534,1,Mumbai Indians,Royal Challengers Bangalore,5,5,LMP Simmons,PA Patel,AN Ahmed,0,0,0,0,0,0,4,0,4,No Nne,Not out,No One</t>
  </si>
  <si>
    <t>534,1,Mumbai Indians,Royal Challengers Bangalore,5,6,LMP Simmons,PA Patel,AN Ahmed,0,0,0,0,0,0,4,0,4,No Nne,Not out,No One</t>
  </si>
  <si>
    <t>534,1,Mumbai Indians,Royal Challengers Bangalore,6,1,PA Patel,LMP Simmons,D Wiese,0,0,0,0,0,0,0,0,0,No Nne,Not out,No One</t>
  </si>
  <si>
    <t>534,1,Mumbai Indians,Royal Challengers Bangalore,6,2,PA Patel,LMP Simmons,D Wiese,0,0,0,1,0,0,0,1,1,No Nne,Not out,No One</t>
  </si>
  <si>
    <t>534,1,Mumbai Indians,Royal Challengers Bangalore,6,3,LMP Simmons,PA Patel,D Wiese,0,0,0,0,0,0,0,0,0,No Nne,Not out,No One</t>
  </si>
  <si>
    <t>534,1,Mumbai Indians,Royal Challengers Bangalore,6,4,LMP Simmons,PA Patel,D Wiese,0,0,0,0,0,0,1,0,1,No Nne,Not out,No One</t>
  </si>
  <si>
    <t>534,1,Mumbai Indians,Royal Challengers Bangalore,6,5,PA Patel,LMP Simmons,D Wiese,0,0,0,0,0,0,0,0,0,PA Patel,bowled,No One</t>
  </si>
  <si>
    <t>534,1,Mumbai Indians,Royal Challengers Bangalore,6,6,UBT Chand,LMP Simmons,D Wiese,0,0,0,0,0,0,1,0,1,No Nne,Not out,No One</t>
  </si>
  <si>
    <t>534,1,Mumbai Indians,Royal Challengers Bangalore,7,1,UBT Chand,LMP Simmons,Iqbal Abdulla,0,0,0,0,0,0,0,0,0,No Nne,Not out,No One</t>
  </si>
  <si>
    <t>534,1,Mumbai Indians,Royal Challengers Bangalore,7,2,UBT Chand,LMP Simmons,Iqbal Abdulla,0,0,0,0,0,0,0,0,0,No Nne,Not out,No One</t>
  </si>
  <si>
    <t>534,1,Mumbai Indians,Royal Challengers Bangalore,7,3,UBT Chand,LMP Simmons,Iqbal Abdulla,0,0,0,0,0,0,2,0,2,No Nne,Not out,No One</t>
  </si>
  <si>
    <t>534,1,Mumbai Indians,Royal Challengers Bangalore,7,4,UBT Chand,LMP Simmons,Iqbal Abdulla,0,0,0,0,0,0,4,0,4,No Nne,Not out,No One</t>
  </si>
  <si>
    <t>534,1,Mumbai Indians,Royal Challengers Bangalore,7,5,UBT Chand,LMP Simmons,Iqbal Abdulla,0,0,0,0,0,0,4,0,4,No Nne,Not out,No One</t>
  </si>
  <si>
    <t>534,1,Mumbai Indians,Royal Challengers Bangalore,7,6,UBT Chand,LMP Simmons,Iqbal Abdulla,0,0,0,0,0,0,1,0,1,No Nne,Not out,No One</t>
  </si>
  <si>
    <t>534,1,Mumbai Indians,Royal Challengers Bangalore,8,1,UBT Chand,LMP Simmons,D Wiese,0,0,0,2,0,0,0,2,2,No Nne,Not out,No One</t>
  </si>
  <si>
    <t>534,1,Mumbai Indians,Royal Challengers Bangalore,8,2,UBT Chand,LMP Simmons,D Wiese,0,0,0,0,0,0,1,0,1,No Nne,Not out,No One</t>
  </si>
  <si>
    <t>534,1,Mumbai Indians,Royal Challengers Bangalore,8,3,LMP Simmons,UBT Chand,D Wiese,0,0,0,0,0,0,0,0,0,No Nne,Not out,No One</t>
  </si>
  <si>
    <t>534,1,Mumbai Indians,Royal Challengers Bangalore,8,4,LMP Simmons,UBT Chand,D Wiese,0,0,0,0,0,0,1,0,1,No Nne,Not out,No One</t>
  </si>
  <si>
    <t>534,1,Mumbai Indians,Royal Challengers Bangalore,8,5,UBT Chand,LMP Simmons,D Wiese,0,0,0,0,0,0,1,0,1,No Nne,Not out,No One</t>
  </si>
  <si>
    <t>534,1,Mumbai Indians,Royal Challengers Bangalore,8,6,LMP Simmons,UBT Chand,D Wiese,0,0,0,0,0,0,0,0,0,No Nne,Not out,No One</t>
  </si>
  <si>
    <t>534,1,Mumbai Indians,Royal Challengers Bangalore,9,1,UBT Chand,LMP Simmons,Iqbal Abdulla,0,0,0,0,0,0,1,0,1,No Nne,Not out,No One</t>
  </si>
  <si>
    <t>534,1,Mumbai Indians,Royal Challengers Bangalore,9,2,LMP Simmons,UBT Chand,Iqbal Abdulla,0,0,0,0,0,0,1,0,1,No Nne,Not out,No One</t>
  </si>
  <si>
    <t>534,1,Mumbai Indians,Royal Challengers Bangalore,9,3,UBT Chand,LMP Simmons,Iqbal Abdulla,0,0,0,0,0,0,1,0,1,No Nne,Not out,No One</t>
  </si>
  <si>
    <t>534,1,Mumbai Indians,Royal Challengers Bangalore,9,4,LMP Simmons,UBT Chand,Iqbal Abdulla,0,0,0,0,0,0,6,0,6,No Nne,Not out,No One</t>
  </si>
  <si>
    <t>534,1,Mumbai Indians,Royal Challengers Bangalore,9,5,LMP Simmons,UBT Chand,Iqbal Abdulla,0,0,0,0,0,0,0,0,0,No Nne,Not out,No One</t>
  </si>
  <si>
    <t>534,1,Mumbai Indians,Royal Challengers Bangalore,9,6,LMP Simmons,UBT Chand,Iqbal Abdulla,0,0,0,0,0,0,0,0,0,No Nne,Not out,No One</t>
  </si>
  <si>
    <t>534,1,Mumbai Indians,Royal Challengers Bangalore,10,1,UBT Chand,LMP Simmons,YS Chahal,0,0,0,0,0,0,4,0,4,No Nne,Not out,No One</t>
  </si>
  <si>
    <t>534,1,Mumbai Indians,Royal Challengers Bangalore,10,2,UBT Chand,LMP Simmons,YS Chahal,0,0,0,0,0,0,0,0,0,No Nne,Not out,No One</t>
  </si>
  <si>
    <t>534,1,Mumbai Indians,Royal Challengers Bangalore,10,3,UBT Chand,LMP Simmons,YS Chahal,0,0,0,0,0,0,0,0,0,No Nne,Not out,No One</t>
  </si>
  <si>
    <t>534,1,Mumbai Indians,Royal Challengers Bangalore,10,4,UBT Chand,LMP Simmons,YS Chahal,0,0,0,0,0,0,6,0,6,No Nne,Not out,No One</t>
  </si>
  <si>
    <t>534,1,Mumbai Indians,Royal Challengers Bangalore,10,5,UBT Chand,LMP Simmons,YS Chahal,0,0,0,0,0,0,0,0,0,No Nne,Not out,No One</t>
  </si>
  <si>
    <t>534,1,Mumbai Indians,Royal Challengers Bangalore,10,6,UBT Chand,LMP Simmons,YS Chahal,0,0,0,0,0,0,0,0,0,No Nne,Not out,No One</t>
  </si>
  <si>
    <t>534,1,Mumbai Indians,Royal Challengers Bangalore,11,1,LMP Simmons,UBT Chand,VR Aaron,0,0,0,0,0,0,0,0,0,No Nne,Not out,No One</t>
  </si>
  <si>
    <t>534,1,Mumbai Indians,Royal Challengers Bangalore,11,2,LMP Simmons,UBT Chand,VR Aaron,0,0,0,0,0,0,0,0,0,No Nne,Not out,No One</t>
  </si>
  <si>
    <t>534,1,Mumbai Indians,Royal Challengers Bangalore,11,3,LMP Simmons,UBT Chand,VR Aaron,0,0,0,0,0,0,6,0,6,No Nne,Not out,No One</t>
  </si>
  <si>
    <t>534,1,Mumbai Indians,Royal Challengers Bangalore,11,4,LMP Simmons,UBT Chand,VR Aaron,0,0,0,0,0,0,4,0,4,No Nne,Not out,No One</t>
  </si>
  <si>
    <t>534,1,Mumbai Indians,Royal Challengers Bangalore,11,5,LMP Simmons,UBT Chand,VR Aaron,0,0,0,0,0,0,0,0,0,No Nne,Not out,No One</t>
  </si>
  <si>
    <t>534,1,Mumbai Indians,Royal Challengers Bangalore,11,6,LMP Simmons,UBT Chand,VR Aaron,0,0,0,0,0,0,4,0,4,No Nne,Not out,No One</t>
  </si>
  <si>
    <t>534,1,Mumbai Indians,Royal Challengers Bangalore,12,1,UBT Chand,LMP Simmons,YS Chahal,0,0,0,0,0,0,0,0,0,No Nne,Not out,No One</t>
  </si>
  <si>
    <t>534,1,Mumbai Indians,Royal Challengers Bangalore,12,2,UBT Chand,LMP Simmons,YS Chahal,0,0,0,0,0,0,1,0,1,No Nne,Not out,No One</t>
  </si>
  <si>
    <t>534,1,Mumbai Indians,Royal Challengers Bangalore,12,3,LMP Simmons,UBT Chand,YS Chahal,0,0,0,0,0,0,1,0,1,No Nne,Not out,No One</t>
  </si>
  <si>
    <t>534,1,Mumbai Indians,Royal Challengers Bangalore,12,4,UBT Chand,LMP Simmons,YS Chahal,0,0,0,0,0,0,0,0,0,No Nne,Not out,No One</t>
  </si>
  <si>
    <t>534,1,Mumbai Indians,Royal Challengers Bangalore,12,5,UBT Chand,LMP Simmons,YS Chahal,0,0,0,0,0,0,1,0,1,No Nne,Not out,No One</t>
  </si>
  <si>
    <t>534,1,Mumbai Indians,Royal Challengers Bangalore,12,6,LMP Simmons,UBT Chand,YS Chahal,0,0,0,0,0,0,1,0,1,No Nne,Not out,No One</t>
  </si>
  <si>
    <t>534,1,Mumbai Indians,Royal Challengers Bangalore,13,1,LMP Simmons,UBT Chand,Iqbal Abdulla,0,0,0,0,0,0,2,0,2,No Nne,Not out,No One</t>
  </si>
  <si>
    <t>534,1,Mumbai Indians,Royal Challengers Bangalore,13,2,LMP Simmons,UBT Chand,Iqbal Abdulla,0,0,0,0,0,0,0,0,0,No Nne,Not out,No One</t>
  </si>
  <si>
    <t>534,1,Mumbai Indians,Royal Challengers Bangalore,13,3,LMP Simmons,UBT Chand,Iqbal Abdulla,0,0,0,0,0,0,1,0,1,No Nne,Not out,No One</t>
  </si>
  <si>
    <t>534,1,Mumbai Indians,Royal Challengers Bangalore,13,4,UBT Chand,LMP Simmons,Iqbal Abdulla,0,1,0,0,0,0,0,1,1,No Nne,Not out,No One</t>
  </si>
  <si>
    <t>534,1,Mumbai Indians,Royal Challengers Bangalore,13,5,UBT Chand,LMP Simmons,Iqbal Abdulla,0,2,0,0,0,0,0,2,2,No Nne,Not out,No One</t>
  </si>
  <si>
    <t>534,1,Mumbai Indians,Royal Challengers Bangalore,13,6,LMP Simmons,UBT Chand,Iqbal Abdulla,0,0,0,0,0,0,1,0,1,No Nne,Not out,No One</t>
  </si>
  <si>
    <t>534,1,Mumbai Indians,Royal Challengers Bangalore,13,7,UBT Chand,LMP Simmons,Iqbal Abdulla,0,0,0,0,0,0,0,0,0,No Nne,Not out,No One</t>
  </si>
  <si>
    <t>534,1,Mumbai Indians,Royal Challengers Bangalore,13,8,UBT Chand,LMP Simmons,Iqbal Abdulla,0,0,0,0,0,0,6,0,6,No Nne,Not out,No One</t>
  </si>
  <si>
    <t>534,1,Mumbai Indians,Royal Challengers Bangalore,14,1,LMP Simmons,UBT Chand,YS Chahal,0,1,0,0,0,0,0,1,1,No Nne,Not out,No One</t>
  </si>
  <si>
    <t>534,1,Mumbai Indians,Royal Challengers Bangalore,14,2,LMP Simmons,UBT Chand,YS Chahal,0,0,0,0,0,0,4,0,4,No Nne,Not out,No One</t>
  </si>
  <si>
    <t>534,1,Mumbai Indians,Royal Challengers Bangalore,14,3,LMP Simmons,UBT Chand,YS Chahal,0,0,0,0,0,0,0,0,0,No Nne,Not out,No One</t>
  </si>
  <si>
    <t>534,1,Mumbai Indians,Royal Challengers Bangalore,14,4,LMP Simmons,UBT Chand,YS Chahal,0,0,0,0,0,0,0,0,0,LMP Simmons,caught,VR Aaron</t>
  </si>
  <si>
    <t>534,1,Mumbai Indians,Royal Challengers Bangalore,14,5,UBT Chand,RG Sharma,YS Chahal,0,0,0,0,0,0,0,0,0,No Nne,Not out,No One</t>
  </si>
  <si>
    <t>534,1,Mumbai Indians,Royal Challengers Bangalore,14,6,UBT Chand,RG Sharma,YS Chahal,0,0,0,0,0,0,0,0,0,No Nne,Not out,No One</t>
  </si>
  <si>
    <t>534,1,Mumbai Indians,Royal Challengers Bangalore,14,7,UBT Chand,RG Sharma,YS Chahal,0,0,0,0,0,0,1,0,1,No Nne,Not out,No One</t>
  </si>
  <si>
    <t>534,1,Mumbai Indians,Royal Challengers Bangalore,15,1,UBT Chand,RG Sharma,VR Aaron,0,0,0,1,0,0,0,1,1,No Nne,Not out,No One</t>
  </si>
  <si>
    <t>534,1,Mumbai Indians,Royal Challengers Bangalore,15,2,RG Sharma,UBT Chand,VR Aaron,0,0,0,0,0,0,0,0,0,No Nne,Not out,No One</t>
  </si>
  <si>
    <t>534,1,Mumbai Indians,Royal Challengers Bangalore,15,3,RG Sharma,UBT Chand,VR Aaron,0,0,0,0,0,0,2,0,2,No Nne,Not out,No One</t>
  </si>
  <si>
    <t>534,1,Mumbai Indians,Royal Challengers Bangalore,15,4,RG Sharma,UBT Chand,VR Aaron,0,0,0,0,0,0,4,0,4,No Nne,Not out,No One</t>
  </si>
  <si>
    <t>534,1,Mumbai Indians,Royal Challengers Bangalore,15,5,RG Sharma,UBT Chand,VR Aaron,0,0,0,0,0,0,0,0,0,No Nne,Not out,No One</t>
  </si>
  <si>
    <t>534,1,Mumbai Indians,Royal Challengers Bangalore,15,6,RG Sharma,UBT Chand,VR Aaron,0,0,0,0,0,0,6,0,6,No Nne,Not out,No One</t>
  </si>
  <si>
    <t>534,1,Mumbai Indians,Royal Challengers Bangalore,16,1,UBT Chand,RG Sharma,D Wiese,0,0,0,0,0,0,4,0,4,No Nne,Not out,No One</t>
  </si>
  <si>
    <t>534,1,Mumbai Indians,Royal Challengers Bangalore,16,2,UBT Chand,RG Sharma,D Wiese,0,0,0,0,0,0,4,0,4,No Nne,Not out,No One</t>
  </si>
  <si>
    <t>534,1,Mumbai Indians,Royal Challengers Bangalore,16,3,UBT Chand,RG Sharma,D Wiese,0,0,0,0,0,0,4,0,4,No Nne,Not out,No One</t>
  </si>
  <si>
    <t>534,1,Mumbai Indians,Royal Challengers Bangalore,16,4,UBT Chand,RG Sharma,D Wiese,0,0,0,0,0,0,1,0,1,No Nne,Not out,No One</t>
  </si>
  <si>
    <t>534,1,Mumbai Indians,Royal Challengers Bangalore,16,5,RG Sharma,UBT Chand,D Wiese,0,0,0,0,0,0,1,0,1,No Nne,Not out,No One</t>
  </si>
  <si>
    <t>534,1,Mumbai Indians,Royal Challengers Bangalore,16,6,UBT Chand,RG Sharma,D Wiese,0,1,0,0,0,0,0,1,1,No Nne,Not out,No One</t>
  </si>
  <si>
    <t>534,1,Mumbai Indians,Royal Challengers Bangalore,16,7,UBT Chand,RG Sharma,D Wiese,0,0,0,0,0,0,4,0,4,No Nne,Not out,No One</t>
  </si>
  <si>
    <t>534,1,Mumbai Indians,Royal Challengers Bangalore,17,1,RG Sharma,UBT Chand,AN Ahmed,0,0,0,0,0,0,6,0,6,No Nne,Not out,No One</t>
  </si>
  <si>
    <t>534,1,Mumbai Indians,Royal Challengers Bangalore,17,2,RG Sharma,UBT Chand,AN Ahmed,0,0,0,0,0,0,4,0,4,No Nne,Not out,No One</t>
  </si>
  <si>
    <t>534,1,Mumbai Indians,Royal Challengers Bangalore,17,3,RG Sharma,UBT Chand,AN Ahmed,0,0,0,0,0,0,1,0,1,No Nne,Not out,No One</t>
  </si>
  <si>
    <t>534,1,Mumbai Indians,Royal Challengers Bangalore,17,4,UBT Chand,RG Sharma,AN Ahmed,0,0,0,0,0,0,1,0,1,No Nne,Not out,No One</t>
  </si>
  <si>
    <t>534,1,Mumbai Indians,Royal Challengers Bangalore,17,5,RG Sharma,UBT Chand,AN Ahmed,0,0,0,0,0,0,6,0,6,No Nne,Not out,No One</t>
  </si>
  <si>
    <t>534,1,Mumbai Indians,Royal Challengers Bangalore,17,6,RG Sharma,UBT Chand,AN Ahmed,0,0,0,0,0,0,6,0,6,No Nne,Not out,No One</t>
  </si>
  <si>
    <t>534,1,Mumbai Indians,Royal Challengers Bangalore,18,1,UBT Chand,RG Sharma,YS Chahal,0,0,0,0,0,0,4,0,4,No Nne,Not out,No One</t>
  </si>
  <si>
    <t>534,1,Mumbai Indians,Royal Challengers Bangalore,18,2,UBT Chand,RG Sharma,YS Chahal,0,0,0,0,0,0,1,0,1,No Nne,Not out,No One</t>
  </si>
  <si>
    <t>534,1,Mumbai Indians,Royal Challengers Bangalore,18,3,RG Sharma,UBT Chand,YS Chahal,0,0,0,0,0,0,1,0,1,No Nne,Not out,No One</t>
  </si>
  <si>
    <t>534,1,Mumbai Indians,Royal Challengers Bangalore,18,4,UBT Chand,RG Sharma,YS Chahal,0,0,0,0,0,0,0,0,0,UBT Chand,caught,V Kohli</t>
  </si>
  <si>
    <t>534,1,Mumbai Indians,Royal Challengers Bangalore,18,5,RG Sharma,KA Pollard,YS Chahal,0,0,0,0,0,0,1,0,1,No Nne,Not out,No One</t>
  </si>
  <si>
    <t>534,1,Mumbai Indians,Royal Challengers Bangalore,18,6,KA Pollard,RG Sharma,YS Chahal,0,0,0,0,0,0,1,0,1,No Nne,Not out,No One</t>
  </si>
  <si>
    <t>534,1,Mumbai Indians,Royal Challengers Bangalore,19,1,KA Pollard,RG Sharma,D Wiese,0,0,0,0,0,0,4,0,4,No Nne,Not out,No One</t>
  </si>
  <si>
    <t>534,1,Mumbai Indians,Royal Challengers Bangalore,19,2,KA Pollard,RG Sharma,D Wiese,0,0,0,0,0,0,0,0,0,KA Pollard,caught,YS Chahal</t>
  </si>
  <si>
    <t>534,1,Mumbai Indians,Royal Challengers Bangalore,19,3,AT Rayudu,RG Sharma,D Wiese,0,0,0,0,0,0,0,0,0,AT Rayudu,caught,YS Chahal</t>
  </si>
  <si>
    <t>534,1,Mumbai Indians,Royal Challengers Bangalore,19,4,RG Sharma,Harbhajan Singh,D Wiese,0,0,0,0,0,0,4,0,4,No Nne,Not out,No One</t>
  </si>
  <si>
    <t>534,1,Mumbai Indians,Royal Challengers Bangalore,19,5,RG Sharma,Harbhajan Singh,D Wiese,0,0,0,0,0,0,0,0,0,RG Sharma,caught and bowled,No One</t>
  </si>
  <si>
    <t>534,1,Mumbai Indians,Royal Challengers Bangalore,19,6,HH Pandya,Harbhajan Singh,D Wiese,0,0,0,0,0,0,1,0,1,No Nne,Not out,No One</t>
  </si>
  <si>
    <t>534,1,Mumbai Indians,Royal Challengers Bangalore,20,1,HH Pandya,Harbhajan Singh,AN Ahmed,0,0,0,0,0,0,6,0,6,No Nne,Not out,No One</t>
  </si>
  <si>
    <t>534,1,Mumbai Indians,Royal Challengers Bangalore,20,2,HH Pandya,Harbhajan Singh,AN Ahmed,0,1,0,0,0,0,0,1,1,No Nne,Not out,No One</t>
  </si>
  <si>
    <t>534,1,Mumbai Indians,Royal Challengers Bangalore,20,3,HH Pandya,Harbhajan Singh,AN Ahmed,0,0,0,0,0,0,2,0,2,No Nne,Not out,No One</t>
  </si>
  <si>
    <t>534,1,Mumbai Indians,Royal Challengers Bangalore,20,4,HH Pandya,Harbhajan Singh,AN Ahmed,0,0,0,0,0,0,0,0,0,No Nne,Not out,No One</t>
  </si>
  <si>
    <t>534,1,Mumbai Indians,Royal Challengers Bangalore,20,5,HH Pandya,Harbhajan Singh,AN Ahmed,0,0,0,0,0,0,6,0,6,No Nne,Not out,No One</t>
  </si>
  <si>
    <t>534,1,Mumbai Indians,Royal Challengers Bangalore,20,6,HH Pandya,Harbhajan Singh,AN Ahmed,0,0,0,0,0,0,1,0,1,No Nne,Not out,No One</t>
  </si>
  <si>
    <t>534,1,Mumbai Indians,Royal Challengers Bangalore,20,7,Harbhajan Singh,HH Pandya,AN Ahmed,0,0,0,0,0,0,0,0,0,Harbhajan Singh,run out,MS Bisla</t>
  </si>
  <si>
    <t>534,2,Royal Challengers Bangalore,Mumbai Indians,1,1,CH Gayle,MS Bisla,MJ McClenaghan,0,0,0,0,0,0,0,0,0,No Nne,Not out,No One</t>
  </si>
  <si>
    <t>534,2,Royal Challengers Bangalore,Mumbai Indians,1,2,CH Gayle,MS Bisla,MJ McClenaghan,0,0,0,0,0,0,0,0,0,No Nne,Not out,No One</t>
  </si>
  <si>
    <t>534,2,Royal Challengers Bangalore,Mumbai Indians,1,3,CH Gayle,MS Bisla,MJ McClenaghan,0,1,0,0,0,0,0,1,1,No Nne,Not out,No One</t>
  </si>
  <si>
    <t>534,2,Royal Challengers Bangalore,Mumbai Indians,1,4,CH Gayle,MS Bisla,MJ McClenaghan,0,0,0,0,1,0,0,1,1,No Nne,Not out,No One</t>
  </si>
  <si>
    <t>534,2,Royal Challengers Bangalore,Mumbai Indians,1,5,CH Gayle,MS Bisla,MJ McClenaghan,0,0,0,0,0,0,0,0,0,No Nne,Not out,No One</t>
  </si>
  <si>
    <t>534,2,Royal Challengers Bangalore,Mumbai Indians,1,6,CH Gayle,MS Bisla,MJ McClenaghan,0,1,0,0,0,0,0,1,1,No Nne,Not out,No One</t>
  </si>
  <si>
    <t>534,2,Royal Challengers Bangalore,Mumbai Indians,1,7,CH Gayle,MS Bisla,MJ McClenaghan,0,0,0,0,0,0,0,0,0,No Nne,Not out,No One</t>
  </si>
  <si>
    <t>534,2,Royal Challengers Bangalore,Mumbai Indians,1,8,CH Gayle,MS Bisla,MJ McClenaghan,0,0,0,0,0,0,1,0,1,No Nne,Not out,No One</t>
  </si>
  <si>
    <t>534,2,Royal Challengers Bangalore,Mumbai Indians,1,9,MS Bisla,CH Gayle,MJ McClenaghan,0,0,0,0,0,0,0,0,0,No Nne,Not out,No One</t>
  </si>
  <si>
    <t>534,2,Royal Challengers Bangalore,Mumbai Indians,2,1,CH Gayle,MS Bisla,SL Malinga,0,0,0,0,0,0,0,0,0,No Nne,Not out,No One</t>
  </si>
  <si>
    <t>534,2,Royal Challengers Bangalore,Mumbai Indians,2,2,CH Gayle,MS Bisla,SL Malinga,0,0,0,0,0,0,0,0,0,No Nne,Not out,No One</t>
  </si>
  <si>
    <t>534,2,Royal Challengers Bangalore,Mumbai Indians,2,3,CH Gayle,MS Bisla,SL Malinga,0,0,0,0,0,0,0,0,0,No Nne,Not out,No One</t>
  </si>
  <si>
    <t>534,2,Royal Challengers Bangalore,Mumbai Indians,2,4,CH Gayle,MS Bisla,SL Malinga,0,0,0,0,0,0,0,0,0,No Nne,Not out,No One</t>
  </si>
  <si>
    <t>534,2,Royal Challengers Bangalore,Mumbai Indians,2,5,CH Gayle,MS Bisla,SL Malinga,0,0,0,0,0,0,0,0,0,No Nne,Not out,No One</t>
  </si>
  <si>
    <t>534,2,Royal Challengers Bangalore,Mumbai Indians,2,6,CH Gayle,MS Bisla,SL Malinga,0,0,0,0,0,0,0,0,0,No Nne,Not out,No One</t>
  </si>
  <si>
    <t>534,2,Royal Challengers Bangalore,Mumbai Indians,3,1,MS Bisla,CH Gayle,MJ McClenaghan,0,0,0,0,0,0,4,0,4,No Nne,Not out,No One</t>
  </si>
  <si>
    <t>534,2,Royal Challengers Bangalore,Mumbai Indians,3,2,MS Bisla,CH Gayle,MJ McClenaghan,0,0,0,0,0,0,0,0,0,No Nne,Not out,No One</t>
  </si>
  <si>
    <t>534,2,Royal Challengers Bangalore,Mumbai Indians,3,3,MS Bisla,CH Gayle,MJ McClenaghan,0,0,0,0,0,0,4,0,4,No Nne,Not out,No One</t>
  </si>
  <si>
    <t>534,2,Royal Challengers Bangalore,Mumbai Indians,3,4,MS Bisla,CH Gayle,MJ McClenaghan,0,0,0,0,0,0,0,0,0,No Nne,Not out,No One</t>
  </si>
  <si>
    <t>534,2,Royal Challengers Bangalore,Mumbai Indians,3,5,MS Bisla,CH Gayle,MJ McClenaghan,0,0,0,0,0,0,0,0,0,No Nne,Not out,No One</t>
  </si>
  <si>
    <t>534,2,Royal Challengers Bangalore,Mumbai Indians,3,6,MS Bisla,CH Gayle,MJ McClenaghan,0,0,0,0,0,0,0,0,0,No Nne,Not out,No One</t>
  </si>
  <si>
    <t>534,2,Royal Challengers Bangalore,Mumbai Indians,4,1,CH Gayle,MS Bisla,SL Malinga,0,0,0,0,0,0,0,0,0,No Nne,Not out,No One</t>
  </si>
  <si>
    <t>534,2,Royal Challengers Bangalore,Mumbai Indians,4,2,CH Gayle,MS Bisla,SL Malinga,0,0,0,0,0,0,1,0,1,No Nne,Not out,No One</t>
  </si>
  <si>
    <t>534,2,Royal Challengers Bangalore,Mumbai Indians,4,3,MS Bisla,CH Gayle,SL Malinga,0,0,0,0,0,0,0,0,0,No Nne,Not out,No One</t>
  </si>
  <si>
    <t>534,2,Royal Challengers Bangalore,Mumbai Indians,4,4,MS Bisla,CH Gayle,SL Malinga,0,0,0,0,0,0,1,0,1,No Nne,Not out,No One</t>
  </si>
  <si>
    <t>534,2,Royal Challengers Bangalore,Mumbai Indians,4,5,CH Gayle,MS Bisla,SL Malinga,0,0,0,0,0,0,1,0,1,No Nne,Not out,No One</t>
  </si>
  <si>
    <t>534,2,Royal Challengers Bangalore,Mumbai Indians,4,6,MS Bisla,CH Gayle,SL Malinga,0,0,0,0,0,0,1,0,1,No Nne,Not out,No One</t>
  </si>
  <si>
    <t>534,2,Royal Challengers Bangalore,Mumbai Indians,5,1,MS Bisla,CH Gayle,Harbhajan Singh,0,0,0,0,0,0,4,0,4,No Nne,Not out,No One</t>
  </si>
  <si>
    <t>534,2,Royal Challengers Bangalore,Mumbai Indians,5,2,MS Bisla,CH Gayle,Harbhajan Singh,0,0,0,0,0,0,0,0,0,No Nne,Not out,No One</t>
  </si>
  <si>
    <t>534,2,Royal Challengers Bangalore,Mumbai Indians,5,3,MS Bisla,CH Gayle,Harbhajan Singh,0,0,0,0,0,0,0,0,0,No Nne,Not out,No One</t>
  </si>
  <si>
    <t>534,2,Royal Challengers Bangalore,Mumbai Indians,5,4,MS Bisla,CH Gayle,Harbhajan Singh,0,0,0,0,0,0,6,0,6,No Nne,Not out,No One</t>
  </si>
  <si>
    <t>534,2,Royal Challengers Bangalore,Mumbai Indians,5,5,MS Bisla,CH Gayle,Harbhajan Singh,0,0,0,0,0,0,0,0,0,No Nne,Not out,No One</t>
  </si>
  <si>
    <t>534,2,Royal Challengers Bangalore,Mumbai Indians,5,6,MS Bisla,CH Gayle,Harbhajan Singh,0,0,0,0,0,0,0,0,0,MS Bisla,bowled,No One</t>
  </si>
  <si>
    <t>534,2,Royal Challengers Bangalore,Mumbai Indians,6,1,CH Gayle,V Kohli,JJ Bumrah,0,1,0,0,0,0,0,1,1,No Nne,Not out,No One</t>
  </si>
  <si>
    <t>534,2,Royal Challengers Bangalore,Mumbai Indians,6,2,CH Gayle,V Kohli,JJ Bumrah,0,1,0,0,0,0,0,1,1,No Nne,Not out,No One</t>
  </si>
  <si>
    <t>534,2,Royal Challengers Bangalore,Mumbai Indians,6,3,CH Gayle,V Kohli,JJ Bumrah,0,1,0,0,0,0,0,1,1,No Nne,Not out,No One</t>
  </si>
  <si>
    <t>534,2,Royal Challengers Bangalore,Mumbai Indians,6,4,CH Gayle,V Kohli,JJ Bumrah,0,1,0,0,0,0,0,1,1,No Nne,Not out,No One</t>
  </si>
  <si>
    <t>534,2,Royal Challengers Bangalore,Mumbai Indians,6,5,CH Gayle,V Kohli,JJ Bumrah,0,0,0,0,0,0,2,0,2,No Nne,Not out,No One</t>
  </si>
  <si>
    <t>534,2,Royal Challengers Bangalore,Mumbai Indians,6,6,CH Gayle,V Kohli,JJ Bumrah,0,0,0,0,0,0,0,0,0,No Nne,Not out,No One</t>
  </si>
  <si>
    <t>534,2,Royal Challengers Bangalore,Mumbai Indians,6,7,CH Gayle,V Kohli,JJ Bumrah,0,0,0,0,0,0,1,0,1,No Nne,Not out,No One</t>
  </si>
  <si>
    <t>534,2,Royal Challengers Bangalore,Mumbai Indians,6,8,V Kohli,CH Gayle,JJ Bumrah,0,0,0,0,0,0,0,0,0,No Nne,Not out,No One</t>
  </si>
  <si>
    <t>534,2,Royal Challengers Bangalore,Mumbai Indians,6,9,V Kohli,CH Gayle,JJ Bumrah,0,0,0,0,0,0,0,0,0,No Nne,Not out,No One</t>
  </si>
  <si>
    <t>534,2,Royal Challengers Bangalore,Mumbai Indians,6,1,V Kohli,CH Gayle,JJ Bumrah,0,0,0,0,0,0,0,0,0,No Nne,Not out,No One</t>
  </si>
  <si>
    <t>534,2,Royal Challengers Bangalore,Mumbai Indians,7,1,CH Gayle,V Kohli,Harbhajan Singh,0,0,0,0,0,0,1,0,1,No Nne,Not out,No One</t>
  </si>
  <si>
    <t>534,2,Royal Challengers Bangalore,Mumbai Indians,7,2,V Kohli,CH Gayle,Harbhajan Singh,0,0,0,0,0,0,0,0,0,No Nne,Not out,No One</t>
  </si>
  <si>
    <t>534,2,Royal Challengers Bangalore,Mumbai Indians,7,3,V Kohli,CH Gayle,Harbhajan Singh,0,0,0,0,0,0,1,0,1,No Nne,Not out,No One</t>
  </si>
  <si>
    <t>534,2,Royal Challengers Bangalore,Mumbai Indians,7,4,CH Gayle,V Kohli,Harbhajan Singh,0,0,0,0,0,0,0,0,0,No Nne,Not out,No One</t>
  </si>
  <si>
    <t>534,2,Royal Challengers Bangalore,Mumbai Indians,7,5,CH Gayle,V Kohli,Harbhajan Singh,0,0,0,0,0,0,1,0,1,No Nne,Not out,No One</t>
  </si>
  <si>
    <t>534,2,Royal Challengers Bangalore,Mumbai Indians,7,6,V Kohli,CH Gayle,Harbhajan Singh,0,0,0,0,0,0,1,0,1,No Nne,Not out,No One</t>
  </si>
  <si>
    <t>534,2,Royal Challengers Bangalore,Mumbai Indians,8,1,V Kohli,CH Gayle,JJ Bumrah,0,0,0,0,0,0,1,0,1,No Nne,Not out,No One</t>
  </si>
  <si>
    <t>534,2,Royal Challengers Bangalore,Mumbai Indians,8,2,CH Gayle,V Kohli,JJ Bumrah,0,1,0,0,0,0,0,1,1,No Nne,Not out,No One</t>
  </si>
  <si>
    <t>534,2,Royal Challengers Bangalore,Mumbai Indians,8,3,CH Gayle,V Kohli,JJ Bumrah,0,0,0,0,0,0,1,0,1,No Nne,Not out,No One</t>
  </si>
  <si>
    <t>534,2,Royal Challengers Bangalore,Mumbai Indians,8,4,V Kohli,CH Gayle,JJ Bumrah,0,0,0,0,0,0,4,0,4,No Nne,Not out,No One</t>
  </si>
  <si>
    <t>534,2,Royal Challengers Bangalore,Mumbai Indians,8,5,V Kohli,CH Gayle,JJ Bumrah,0,0,0,0,0,0,1,0,1,No Nne,Not out,No One</t>
  </si>
  <si>
    <t>534,2,Royal Challengers Bangalore,Mumbai Indians,8,6,CH Gayle,V Kohli,JJ Bumrah,0,0,0,0,0,0,1,0,1,No Nne,Not out,No One</t>
  </si>
  <si>
    <t>534,2,Royal Challengers Bangalore,Mumbai Indians,8,7,V Kohli,CH Gayle,JJ Bumrah,0,0,0,0,0,0,2,0,2,No Nne,Not out,No One</t>
  </si>
  <si>
    <t>534,2,Royal Challengers Bangalore,Mumbai Indians,9,1,CH Gayle,V Kohli,Harbhajan Singh,0,0,0,0,0,0,0,0,0,CH Gayle,bowled,No One</t>
  </si>
  <si>
    <t>534,2,Royal Challengers Bangalore,Mumbai Indians,9,2,KD Karthik,V Kohli,Harbhajan Singh,0,0,0,0,0,0,1,0,1,No Nne,Not out,No One</t>
  </si>
  <si>
    <t>534,2,Royal Challengers Bangalore,Mumbai Indians,9,3,V Kohli,KD Karthik,Harbhajan Singh,0,0,0,0,0,0,0,0,0,No Nne,Not out,No One</t>
  </si>
  <si>
    <t>534,2,Royal Challengers Bangalore,Mumbai Indians,9,4,V Kohli,KD Karthik,Harbhajan Singh,0,0,0,0,0,0,0,0,0,No Nne,Not out,No One</t>
  </si>
  <si>
    <t>534,2,Royal Challengers Bangalore,Mumbai Indians,9,5,V Kohli,KD Karthik,Harbhajan Singh,0,0,0,0,0,0,6,0,6,No Nne,Not out,No One</t>
  </si>
  <si>
    <t>534,2,Royal Challengers Bangalore,Mumbai Indians,9,6,V Kohli,KD Karthik,Harbhajan Singh,0,0,0,0,0,0,1,0,1,No Nne,Not out,No One</t>
  </si>
  <si>
    <t>534,2,Royal Challengers Bangalore,Mumbai Indians,10,1,V Kohli,KD Karthik,HH Pandya,0,0,0,0,0,0,0,0,0,No Nne,Not out,No One</t>
  </si>
  <si>
    <t>534,2,Royal Challengers Bangalore,Mumbai Indians,10,2,V Kohli,KD Karthik,HH Pandya,0,0,0,0,0,0,1,0,1,No Nne,Not out,No One</t>
  </si>
  <si>
    <t>534,2,Royal Challengers Bangalore,Mumbai Indians,10,3,KD Karthik,V Kohli,HH Pandya,0,0,0,0,0,0,0,0,0,No Nne,Not out,No One</t>
  </si>
  <si>
    <t>534,2,Royal Challengers Bangalore,Mumbai Indians,10,4,KD Karthik,V Kohli,HH Pandya,0,0,0,0,0,0,2,0,2,No Nne,Not out,No One</t>
  </si>
  <si>
    <t>534,2,Royal Challengers Bangalore,Mumbai Indians,10,5,KD Karthik,V Kohli,HH Pandya,0,0,0,0,0,0,0,0,0,No Nne,Not out,No One</t>
  </si>
  <si>
    <t>534,2,Royal Challengers Bangalore,Mumbai Indians,10,6,KD Karthik,V Kohli,HH Pandya,0,0,0,0,0,0,1,0,1,No Nne,Not out,No One</t>
  </si>
  <si>
    <t>534,2,Royal Challengers Bangalore,Mumbai Indians,11,1,KD Karthik,V Kohli,MJ McClenaghan,0,0,0,0,0,0,1,0,1,No Nne,Not out,No One</t>
  </si>
  <si>
    <t>534,2,Royal Challengers Bangalore,Mumbai Indians,11,2,V Kohli,KD Karthik,MJ McClenaghan,0,0,0,0,0,0,0,0,0,No Nne,Not out,No One</t>
  </si>
  <si>
    <t>534,2,Royal Challengers Bangalore,Mumbai Indians,11,3,V Kohli,KD Karthik,MJ McClenaghan,0,1,0,0,0,0,0,1,1,No Nne,Not out,No One</t>
  </si>
  <si>
    <t>534,2,Royal Challengers Bangalore,Mumbai Indians,11,4,V Kohli,KD Karthik,MJ McClenaghan,0,0,0,0,0,0,0,0,0,V Kohli,caught,AT Rayudu</t>
  </si>
  <si>
    <t>534,2,Royal Challengers Bangalore,Mumbai Indians,11,5,AB de Villiers,KD Karthik,MJ McClenaghan,0,0,0,0,0,0,4,0,4,No Nne,Not out,No One</t>
  </si>
  <si>
    <t>534,2,Royal Challengers Bangalore,Mumbai Indians,11,6,AB de Villiers,KD Karthik,MJ McClenaghan,0,0,0,0,0,0,6,0,6,No Nne,Not out,No One</t>
  </si>
  <si>
    <t>534,2,Royal Challengers Bangalore,Mumbai Indians,11,7,AB de Villiers,KD Karthik,MJ McClenaghan,0,0,0,0,0,0,4,0,4,No Nne,Not out,No One</t>
  </si>
  <si>
    <t>534,2,Royal Challengers Bangalore,Mumbai Indians,12,1,KD Karthik,AB de Villiers,HH Pandya,0,0,0,0,0,0,1,0,1,No Nne,Not out,No One</t>
  </si>
  <si>
    <t>534,2,Royal Challengers Bangalore,Mumbai Indians,12,2,AB de Villiers,KD Karthik,HH Pandya,0,0,0,0,0,0,4,0,4,No Nne,Not out,No One</t>
  </si>
  <si>
    <t>534,2,Royal Challengers Bangalore,Mumbai Indians,12,3,AB de Villiers,KD Karthik,HH Pandya,0,0,0,0,0,0,1,0,1,No Nne,Not out,No One</t>
  </si>
  <si>
    <t>534,2,Royal Challengers Bangalore,Mumbai Indians,12,4,KD Karthik,AB de Villiers,HH Pandya,0,0,0,0,0,0,2,0,2,No Nne,Not out,No One</t>
  </si>
  <si>
    <t>534,2,Royal Challengers Bangalore,Mumbai Indians,12,5,KD Karthik,AB de Villiers,HH Pandya,0,0,0,0,0,0,4,0,4,No Nne,Not out,No One</t>
  </si>
  <si>
    <t>534,2,Royal Challengers Bangalore,Mumbai Indians,12,6,KD Karthik,AB de Villiers,HH Pandya,0,1,0,0,0,0,0,1,1,No Nne,Not out,No One</t>
  </si>
  <si>
    <t>534,2,Royal Challengers Bangalore,Mumbai Indians,12,7,KD Karthik,AB de Villiers,HH Pandya,0,0,0,0,0,0,6,0,6,No Nne,Not out,No One</t>
  </si>
  <si>
    <t>534,2,Royal Challengers Bangalore,Mumbai Indians,13,1,AB de Villiers,KD Karthik,SL Malinga,0,2,0,0,0,0,0,2,2,No Nne,Not out,No One</t>
  </si>
  <si>
    <t>534,2,Royal Challengers Bangalore,Mumbai Indians,13,2,KD Karthik,AB de Villiers,SL Malinga,0,0,0,0,0,0,0,0,0,KD Karthik,caught,UBT Chand</t>
  </si>
  <si>
    <t>534,2,Royal Challengers Bangalore,Mumbai Indians,13,3,AB de Villiers,RR Rossouw,SL Malinga,0,0,0,0,0,0,6,0,6,No Nne,Not out,No One</t>
  </si>
  <si>
    <t>534,2,Royal Challengers Bangalore,Mumbai Indians,13,4,AB de Villiers,RR Rossouw,SL Malinga,0,0,0,0,0,0,6,0,6,No Nne,Not out,No One</t>
  </si>
  <si>
    <t>534,2,Royal Challengers Bangalore,Mumbai Indians,13,5,AB de Villiers,RR Rossouw,SL Malinga,0,0,0,0,0,0,2,0,2,No Nne,Not out,No One</t>
  </si>
  <si>
    <t>534,2,Royal Challengers Bangalore,Mumbai Indians,13,6,AB de Villiers,RR Rossouw,SL Malinga,0,0,0,0,0,0,4,0,4,No Nne,Not out,No One</t>
  </si>
  <si>
    <t>534,2,Royal Challengers Bangalore,Mumbai Indians,13,7,AB de Villiers,RR Rossouw,SL Malinga,0,0,0,0,0,0,4,0,4,No Nne,Not out,No One</t>
  </si>
  <si>
    <t>534,2,Royal Challengers Bangalore,Mumbai Indians,14,1,RR Rossouw,AB de Villiers,Harbhajan Singh,0,0,0,0,0,0,0,0,0,RR Rossouw,bowled,No One</t>
  </si>
  <si>
    <t>534,2,Royal Challengers Bangalore,Mumbai Indians,14,2,D Wiese,AB de Villiers,Harbhajan Singh,0,0,0,0,0,0,0,0,0,No Nne,Not out,No One</t>
  </si>
  <si>
    <t>534,2,Royal Challengers Bangalore,Mumbai Indians,14,3,D Wiese,AB de Villiers,Harbhajan Singh,0,0,0,0,0,0,4,0,4,No Nne,Not out,No One</t>
  </si>
  <si>
    <t>534,2,Royal Challengers Bangalore,Mumbai Indians,14,4,D Wiese,AB de Villiers,Harbhajan Singh,0,0,0,0,0,0,0,0,0,No Nne,Not out,No One</t>
  </si>
  <si>
    <t>534,2,Royal Challengers Bangalore,Mumbai Indians,14,5,D Wiese,AB de Villiers,Harbhajan Singh,0,0,0,0,0,0,0,0,0,No Nne,Not out,No One</t>
  </si>
  <si>
    <t>534,2,Royal Challengers Bangalore,Mumbai Indians,14,6,D Wiese,AB de Villiers,Harbhajan Singh,0,0,0,0,0,0,1,0,1,No Nne,Not out,No One</t>
  </si>
  <si>
    <t>534,2,Royal Challengers Bangalore,Mumbai Indians,15,1,D Wiese,AB de Villiers,JJ Bumrah,0,0,0,0,0,0,1,0,1,No Nne,Not out,No One</t>
  </si>
  <si>
    <t>534,2,Royal Challengers Bangalore,Mumbai Indians,15,2,AB de Villiers,D Wiese,JJ Bumrah,0,0,0,0,0,0,0,0,0,AB de Villiers,caught,KA Pollard</t>
  </si>
  <si>
    <t>534,2,Royal Challengers Bangalore,Mumbai Indians,15,3,Iqbal Abdulla,D Wiese,JJ Bumrah,0,0,0,0,0,0,0,0,0,No Nne,Not out,No One</t>
  </si>
  <si>
    <t>534,2,Royal Challengers Bangalore,Mumbai Indians,15,4,Iqbal Abdulla,D Wiese,JJ Bumrah,0,0,0,0,0,0,0,0,0,No Nne,Not out,No One</t>
  </si>
  <si>
    <t>534,2,Royal Challengers Bangalore,Mumbai Indians,15,5,Iqbal Abdulla,D Wiese,JJ Bumrah,0,0,0,0,0,0,0,0,0,No Nne,Not out,No One</t>
  </si>
  <si>
    <t>534,2,Royal Challengers Bangalore,Mumbai Indians,15,6,Iqbal Abdulla,D Wiese,JJ Bumrah,0,0,0,0,0,0,4,0,4,No Nne,Not out,No One</t>
  </si>
  <si>
    <t>534,2,Royal Challengers Bangalore,Mumbai Indians,16,1,D Wiese,Iqbal Abdulla,HH Pandya,0,0,0,0,0,0,1,0,1,No Nne,Not out,No One</t>
  </si>
  <si>
    <t>534,2,Royal Challengers Bangalore,Mumbai Indians,16,2,Iqbal Abdulla,D Wiese,HH Pandya,0,1,0,0,0,0,0,1,1,No Nne,Not out,No One</t>
  </si>
  <si>
    <t>534,2,Royal Challengers Bangalore,Mumbai Indians,16,3,Iqbal Abdulla,D Wiese,HH Pandya,0,0,0,1,0,0,0,1,1,No Nne,Not out,No One</t>
  </si>
  <si>
    <t>534,2,Royal Challengers Bangalore,Mumbai Indians,16,4,D Wiese,Iqbal Abdulla,HH Pandya,0,0,0,0,0,0,6,0,6,No Nne,Not out,No One</t>
  </si>
  <si>
    <t>534,2,Royal Challengers Bangalore,Mumbai Indians,16,5,D Wiese,Iqbal Abdulla,HH Pandya,0,0,0,0,0,0,1,0,1,No Nne,Not out,No One</t>
  </si>
  <si>
    <t>534,2,Royal Challengers Bangalore,Mumbai Indians,16,6,Iqbal Abdulla,D Wiese,HH Pandya,0,0,0,0,0,0,1,0,1,No Nne,Not out,No One</t>
  </si>
  <si>
    <t>534,2,Royal Challengers Bangalore,Mumbai Indians,16,7,D Wiese,Iqbal Abdulla,HH Pandya,0,0,0,0,0,0,4,0,4,No Nne,Not out,No One</t>
  </si>
  <si>
    <t>534,2,Royal Challengers Bangalore,Mumbai Indians,17,1,Iqbal Abdulla,D Wiese,JJ Bumrah,0,0,0,0,0,0,0,0,0,No Nne,Not out,No One</t>
  </si>
  <si>
    <t>534,2,Royal Challengers Bangalore,Mumbai Indians,17,2,Iqbal Abdulla,D Wiese,JJ Bumrah,0,0,0,0,0,0,1,0,1,No Nne,Not out,No One</t>
  </si>
  <si>
    <t>534,2,Royal Challengers Bangalore,Mumbai Indians,17,3,D Wiese,Iqbal Abdulla,JJ Bumrah,0,0,0,0,0,0,6,0,6,No Nne,Not out,No One</t>
  </si>
  <si>
    <t>534,2,Royal Challengers Bangalore,Mumbai Indians,17,4,D Wiese,Iqbal Abdulla,JJ Bumrah,0,0,0,0,0,0,1,0,1,No Nne,Not out,No One</t>
  </si>
  <si>
    <t>534,2,Royal Challengers Bangalore,Mumbai Indians,17,5,Iqbal Abdulla,D Wiese,JJ Bumrah,0,0,0,0,0,0,4,0,4,No Nne,Not out,No One</t>
  </si>
  <si>
    <t>534,2,Royal Challengers Bangalore,Mumbai Indians,17,6,Iqbal Abdulla,D Wiese,JJ Bumrah,0,0,0,0,0,0,4,0,4,No Nne,Not out,No One</t>
  </si>
  <si>
    <t>534,2,Royal Challengers Bangalore,Mumbai Indians,18,1,D Wiese,Iqbal Abdulla,MJ McClenaghan,0,0,0,0,0,0,4,0,4,No Nne,Not out,No One</t>
  </si>
  <si>
    <t>534,2,Royal Challengers Bangalore,Mumbai Indians,18,2,D Wiese,Iqbal Abdulla,MJ McClenaghan,0,0,0,0,0,0,0,0,0,No Nne,Not out,No One</t>
  </si>
  <si>
    <t>534,2,Royal Challengers Bangalore,Mumbai Indians,18,3,D Wiese,Iqbal Abdulla,MJ McClenaghan,0,0,0,0,0,0,4,0,4,No Nne,Not out,No One</t>
  </si>
  <si>
    <t>534,2,Royal Challengers Bangalore,Mumbai Indians,18,4,D Wiese,Iqbal Abdulla,MJ McClenaghan,0,0,0,0,0,0,4,0,4,No Nne,Not out,No One</t>
  </si>
  <si>
    <t>534,2,Royal Challengers Bangalore,Mumbai Indians,18,5,D Wiese,Iqbal Abdulla,MJ McClenaghan,0,0,0,0,0,0,1,0,1,No Nne,Not out,No One</t>
  </si>
  <si>
    <t>534,2,Royal Challengers Bangalore,Mumbai Indians,18,6,Iqbal Abdulla,D Wiese,MJ McClenaghan,0,0,0,0,1,0,0,1,1,No Nne,Not out,No One</t>
  </si>
  <si>
    <t>534,2,Royal Challengers Bangalore,Mumbai Indians,18,7,Iqbal Abdulla,D Wiese,MJ McClenaghan,0,0,0,0,0,0,1,0,1,No Nne,Not out,No One</t>
  </si>
  <si>
    <t>534,2,Royal Challengers Bangalore,Mumbai Indians,19,1,Iqbal Abdulla,D Wiese,SL Malinga,0,1,0,0,0,0,0,1,1,No Nne,Not out,No One</t>
  </si>
  <si>
    <t>534,2,Royal Challengers Bangalore,Mumbai Indians,19,2,Iqbal Abdulla,D Wiese,SL Malinga,0,0,0,0,0,0,1,0,1,No Nne,Not out,No One</t>
  </si>
  <si>
    <t>534,2,Royal Challengers Bangalore,Mumbai Indians,19,3,D Wiese,Iqbal Abdulla,SL Malinga,0,0,0,0,0,0,0,0,0,No Nne,Not out,No One</t>
  </si>
  <si>
    <t>534,2,Royal Challengers Bangalore,Mumbai Indians,19,4,D Wiese,Iqbal Abdulla,SL Malinga,0,0,0,0,0,0,0,0,0,No Nne,Not out,No One</t>
  </si>
  <si>
    <t>534,2,Royal Challengers Bangalore,Mumbai Indians,19,5,D Wiese,Iqbal Abdulla,SL Malinga,0,0,0,0,0,0,1,0,1,No Nne,Not out,No One</t>
  </si>
  <si>
    <t>534,2,Royal Challengers Bangalore,Mumbai Indians,19,6,Iqbal Abdulla,D Wiese,SL Malinga,0,0,0,0,0,0,4,0,4,No Nne,Not out,No One</t>
  </si>
  <si>
    <t>534,2,Royal Challengers Bangalore,Mumbai Indians,19,7,Iqbal Abdulla,D Wiese,SL Malinga,0,0,0,0,0,0,0,0,0,No Nne,Not out,No One</t>
  </si>
  <si>
    <t>534,2,Royal Challengers Bangalore,Mumbai Indians,20,1,D Wiese,Iqbal Abdulla,KA Pollard,0,0,0,0,0,0,1,0,1,Iqbal Abdulla,run out,RG Sharma</t>
  </si>
  <si>
    <t>534,2,Royal Challengers Bangalore,Mumbai Indians,20,2,D Wiese,AN Ahmed,KA Pollard,0,0,0,0,0,0,0,0,0,No Nne,Not out,No One</t>
  </si>
  <si>
    <t>534,2,Royal Challengers Bangalore,Mumbai Indians,20,3,D Wiese,AN Ahmed,KA Pollard,0,0,0,0,0,0,1,0,1,No Nne,Not out,No One</t>
  </si>
  <si>
    <t>534,2,Royal Challengers Bangalore,Mumbai Indians,20,4,AN Ahmed,D Wiese,KA Pollard,0,0,0,0,0,0,1,0,1,No Nne,Not out,No One</t>
  </si>
  <si>
    <t>534,2,Royal Challengers Bangalore,Mumbai Indians,20,5,D Wiese,AN Ahmed,KA Pollard,0,0,0,0,0,0,2,0,2,No Nne,Not out,No One</t>
  </si>
  <si>
    <t>534,2,Royal Challengers Bangalore,Mumbai Indians,20,6,D Wiese,AN Ahmed,KA Pollard,0,0,0,0,0,0,4,0,4,No Nne,Not out,No One</t>
  </si>
  <si>
    <t>535,1,Delhi Daredevils,Kolkata Knight Riders,1,1,MA Agarwal,SS Iyer,UT Yadav,0,0,0,0,0,0,0,0,0,No Nne,Not out,No One</t>
  </si>
  <si>
    <t>535,1,Delhi Daredevils,Kolkata Knight Riders,1,2,MA Agarwal,SS Iyer,UT Yadav,0,0,0,0,0,0,0,0,0,No Nne,Not out,No One</t>
  </si>
  <si>
    <t>535,1,Delhi Daredevils,Kolkata Knight Riders,1,3,MA Agarwal,SS Iyer,UT Yadav,0,0,0,0,0,0,0,0,0,No Nne,Not out,No One</t>
  </si>
  <si>
    <t>535,1,Delhi Daredevils,Kolkata Knight Riders,1,4,MA Agarwal,SS Iyer,UT Yadav,0,0,0,0,0,0,0,0,0,No Nne,Not out,No One</t>
  </si>
  <si>
    <t>535,1,Delhi Daredevils,Kolkata Knight Riders,1,5,MA Agarwal,SS Iyer,UT Yadav,0,1,0,0,0,0,0,1,1,No Nne,Not out,No One</t>
  </si>
  <si>
    <t>535,1,Delhi Daredevils,Kolkata Knight Riders,1,6,MA Agarwal,SS Iyer,UT Yadav,0,1,0,0,0,0,0,1,1,No Nne,Not out,No One</t>
  </si>
  <si>
    <t>535,1,Delhi Daredevils,Kolkata Knight Riders,1,7,MA Agarwal,SS Iyer,UT Yadav,0,0,0,0,0,0,0,0,0,No Nne,Not out,No One</t>
  </si>
  <si>
    <t>535,1,Delhi Daredevils,Kolkata Knight Riders,1,8,MA Agarwal,SS Iyer,UT Yadav,0,0,0,0,0,0,1,0,1,No Nne,Not out,No One</t>
  </si>
  <si>
    <t>535,1,Delhi Daredevils,Kolkata Knight Riders,2,1,MA Agarwal,SS Iyer,M Morkel,0,0,0,0,0,0,0,0,0,No Nne,Not out,No One</t>
  </si>
  <si>
    <t>535,1,Delhi Daredevils,Kolkata Knight Riders,2,2,MA Agarwal,SS Iyer,M Morkel,0,0,0,0,0,0,0,0,0,MA Agarwal,caught,UT Yadav</t>
  </si>
  <si>
    <t>535,1,Delhi Daredevils,Kolkata Knight Riders,2,3,SS Iyer,JP Duminy,M Morkel,0,1,0,0,0,0,0,1,1,No Nne,Not out,No One</t>
  </si>
  <si>
    <t>535,1,Delhi Daredevils,Kolkata Knight Riders,2,4,SS Iyer,JP Duminy,M Morkel,0,0,0,0,0,0,0,0,0,No Nne,Not out,No One</t>
  </si>
  <si>
    <t>535,1,Delhi Daredevils,Kolkata Knight Riders,2,5,SS Iyer,JP Duminy,M Morkel,0,0,0,0,0,0,1,0,1,No Nne,Not out,No One</t>
  </si>
  <si>
    <t>535,1,Delhi Daredevils,Kolkata Knight Riders,2,6,JP Duminy,SS Iyer,M Morkel,0,0,0,0,0,0,0,0,0,No Nne,Not out,No One</t>
  </si>
  <si>
    <t>535,1,Delhi Daredevils,Kolkata Knight Riders,2,7,JP Duminy,SS Iyer,M Morkel,0,0,0,0,0,0,0,0,0,No Nne,Not out,No One</t>
  </si>
  <si>
    <t>535,1,Delhi Daredevils,Kolkata Knight Riders,3,1,SS Iyer,JP Duminy,UT Yadav,0,0,0,0,0,0,1,0,1,No Nne,Not out,No One</t>
  </si>
  <si>
    <t>535,1,Delhi Daredevils,Kolkata Knight Riders,3,2,JP Duminy,SS Iyer,UT Yadav,0,0,0,0,0,0,1,0,1,No Nne,Not out,No One</t>
  </si>
  <si>
    <t>535,1,Delhi Daredevils,Kolkata Knight Riders,3,3,SS Iyer,JP Duminy,UT Yadav,0,0,0,0,0,0,0,0,0,No Nne,Not out,No One</t>
  </si>
  <si>
    <t>535,1,Delhi Daredevils,Kolkata Knight Riders,3,4,SS Iyer,JP Duminy,UT Yadav,0,0,0,0,0,0,1,0,1,No Nne,Not out,No One</t>
  </si>
  <si>
    <t>535,1,Delhi Daredevils,Kolkata Knight Riders,3,5,JP Duminy,SS Iyer,UT Yadav,0,0,0,0,0,0,4,0,4,No Nne,Not out,No One</t>
  </si>
  <si>
    <t>535,1,Delhi Daredevils,Kolkata Knight Riders,3,6,JP Duminy,SS Iyer,UT Yadav,0,0,0,0,0,0,0,0,0,No Nne,Not out,No One</t>
  </si>
  <si>
    <t>535,1,Delhi Daredevils,Kolkata Knight Riders,4,1,SS Iyer,JP Duminy,M Morkel,0,0,0,0,0,0,0,0,0,No Nne,Not out,No One</t>
  </si>
  <si>
    <t>535,1,Delhi Daredevils,Kolkata Knight Riders,4,2,SS Iyer,JP Duminy,M Morkel,0,0,0,0,0,0,4,0,4,No Nne,Not out,No One</t>
  </si>
  <si>
    <t>535,1,Delhi Daredevils,Kolkata Knight Riders,4,3,SS Iyer,JP Duminy,M Morkel,0,0,0,0,0,0,0,0,0,No Nne,Not out,No One</t>
  </si>
  <si>
    <t>535,1,Delhi Daredevils,Kolkata Knight Riders,4,4,SS Iyer,JP Duminy,M Morkel,0,0,0,0,0,0,0,0,0,No Nne,Not out,No One</t>
  </si>
  <si>
    <t>535,1,Delhi Daredevils,Kolkata Knight Riders,4,5,SS Iyer,JP Duminy,M Morkel,0,0,0,0,0,0,4,0,4,No Nne,Not out,No One</t>
  </si>
  <si>
    <t>535,1,Delhi Daredevils,Kolkata Knight Riders,4,6,SS Iyer,JP Duminy,M Morkel,0,0,0,0,0,0,2,0,2,No Nne,Not out,No One</t>
  </si>
  <si>
    <t>535,1,Delhi Daredevils,Kolkata Knight Riders,5,1,JP Duminy,SS Iyer,SP Narine,0,0,0,0,0,0,0,0,0,No Nne,Not out,No One</t>
  </si>
  <si>
    <t>535,1,Delhi Daredevils,Kolkata Knight Riders,5,2,JP Duminy,SS Iyer,SP Narine,0,0,0,0,0,0,0,0,0,No Nne,Not out,No One</t>
  </si>
  <si>
    <t>535,1,Delhi Daredevils,Kolkata Knight Riders,5,3,JP Duminy,SS Iyer,SP Narine,0,0,0,0,0,0,0,0,0,JP Duminy,bowled,No One</t>
  </si>
  <si>
    <t>535,1,Delhi Daredevils,Kolkata Knight Riders,5,4,MK Tiwary,SS Iyer,SP Narine,0,0,0,0,0,0,4,0,4,No Nne,Not out,No One</t>
  </si>
  <si>
    <t>535,1,Delhi Daredevils,Kolkata Knight Riders,5,5,MK Tiwary,SS Iyer,SP Narine,0,0,0,0,0,0,0,0,0,No Nne,Not out,No One</t>
  </si>
  <si>
    <t>535,1,Delhi Daredevils,Kolkata Knight Riders,5,6,MK Tiwary,SS Iyer,SP Narine,0,0,0,0,0,0,0,0,0,No Nne,Not out,No One</t>
  </si>
  <si>
    <t>535,1,Delhi Daredevils,Kolkata Knight Riders,6,1,SS Iyer,MK Tiwary,AD Russell,0,0,0,0,0,0,1,0,1,No Nne,Not out,No One</t>
  </si>
  <si>
    <t>535,1,Delhi Daredevils,Kolkata Knight Riders,6,2,MK Tiwary,SS Iyer,AD Russell,0,0,0,0,0,0,1,0,1,No Nne,Not out,No One</t>
  </si>
  <si>
    <t>535,1,Delhi Daredevils,Kolkata Knight Riders,6,3,SS Iyer,MK Tiwary,AD Russell,0,0,0,0,0,0,4,0,4,No Nne,Not out,No One</t>
  </si>
  <si>
    <t>535,1,Delhi Daredevils,Kolkata Knight Riders,6,4,SS Iyer,MK Tiwary,AD Russell,0,0,0,0,0,0,1,0,1,No Nne,Not out,No One</t>
  </si>
  <si>
    <t>535,1,Delhi Daredevils,Kolkata Knight Riders,6,5,MK Tiwary,SS Iyer,AD Russell,0,0,0,0,0,0,0,0,0,No Nne,Not out,No One</t>
  </si>
  <si>
    <t>535,1,Delhi Daredevils,Kolkata Knight Riders,6,6,MK Tiwary,SS Iyer,AD Russell,0,0,0,0,0,0,1,0,1,No Nne,Not out,No One</t>
  </si>
  <si>
    <t>535,1,Delhi Daredevils,Kolkata Knight Riders,7,1,MK Tiwary,SS Iyer,PP Chawla,0,0,0,1,0,0,0,1,1,No Nne,Not out,No One</t>
  </si>
  <si>
    <t>535,1,Delhi Daredevils,Kolkata Knight Riders,7,2,SS Iyer,MK Tiwary,PP Chawla,0,5,0,0,0,0,0,5,5,No Nne,Not out,No One</t>
  </si>
  <si>
    <t>535,1,Delhi Daredevils,Kolkata Knight Riders,7,3,SS Iyer,MK Tiwary,PP Chawla,0,0,0,0,0,0,1,0,1,No Nne,Not out,No One</t>
  </si>
  <si>
    <t>535,1,Delhi Daredevils,Kolkata Knight Riders,7,4,MK Tiwary,SS Iyer,PP Chawla,0,0,0,0,0,0,0,0,0,No Nne,Not out,No One</t>
  </si>
  <si>
    <t>535,1,Delhi Daredevils,Kolkata Knight Riders,7,5,MK Tiwary,SS Iyer,PP Chawla,0,0,0,0,0,0,0,0,0,No Nne,Not out,No One</t>
  </si>
  <si>
    <t>535,1,Delhi Daredevils,Kolkata Knight Riders,7,6,MK Tiwary,SS Iyer,PP Chawla,0,0,0,0,0,0,1,0,1,No Nne,Not out,No One</t>
  </si>
  <si>
    <t>535,1,Delhi Daredevils,Kolkata Knight Riders,7,7,SS Iyer,MK Tiwary,PP Chawla,0,0,0,0,0,0,1,0,1,No Nne,Not out,No One</t>
  </si>
  <si>
    <t>535,1,Delhi Daredevils,Kolkata Knight Riders,8,1,SS Iyer,MK Tiwary,AD Russell,0,0,0,0,0,0,0,0,0,No Nne,Not out,No One</t>
  </si>
  <si>
    <t>535,1,Delhi Daredevils,Kolkata Knight Riders,8,2,SS Iyer,MK Tiwary,AD Russell,0,0,0,0,0,0,6,0,6,No Nne,Not out,No One</t>
  </si>
  <si>
    <t>535,1,Delhi Daredevils,Kolkata Knight Riders,8,3,SS Iyer,MK Tiwary,AD Russell,0,0,0,0,0,0,0,0,0,No Nne,Not out,No One</t>
  </si>
  <si>
    <t>535,1,Delhi Daredevils,Kolkata Knight Riders,8,4,SS Iyer,MK Tiwary,AD Russell,0,0,0,0,0,0,0,0,0,No Nne,Not out,No One</t>
  </si>
  <si>
    <t>535,1,Delhi Daredevils,Kolkata Knight Riders,8,5,SS Iyer,MK Tiwary,AD Russell,0,0,0,0,0,0,1,0,1,No Nne,Not out,No One</t>
  </si>
  <si>
    <t>535,1,Delhi Daredevils,Kolkata Knight Riders,8,6,MK Tiwary,SS Iyer,AD Russell,0,0,0,0,0,0,4,0,4,No Nne,Not out,No One</t>
  </si>
  <si>
    <t>535,1,Delhi Daredevils,Kolkata Knight Riders,9,1,SS Iyer,MK Tiwary,PP Chawla,0,0,0,0,0,0,2,0,2,No Nne,Not out,No One</t>
  </si>
  <si>
    <t>535,1,Delhi Daredevils,Kolkata Knight Riders,9,2,SS Iyer,MK Tiwary,PP Chawla,0,0,0,0,0,0,1,0,1,No Nne,Not out,No One</t>
  </si>
  <si>
    <t>535,1,Delhi Daredevils,Kolkata Knight Riders,9,3,MK Tiwary,SS Iyer,PP Chawla,0,0,0,0,0,0,1,0,1,No Nne,Not out,No One</t>
  </si>
  <si>
    <t>535,1,Delhi Daredevils,Kolkata Knight Riders,9,4,SS Iyer,MK Tiwary,PP Chawla,0,0,0,0,0,0,0,0,0,SS Iyer,bowled,No One</t>
  </si>
  <si>
    <t>535,1,Delhi Daredevils,Kolkata Knight Riders,9,5,Yuvraj Singh,MK Tiwary,PP Chawla,0,0,0,0,0,0,1,0,1,No Nne,Not out,No One</t>
  </si>
  <si>
    <t>535,1,Delhi Daredevils,Kolkata Knight Riders,9,6,MK Tiwary,Yuvraj Singh,PP Chawla,0,0,0,0,0,0,1,0,1,No Nne,Not out,No One</t>
  </si>
  <si>
    <t>535,1,Delhi Daredevils,Kolkata Knight Riders,10,1,MK Tiwary,Yuvraj Singh,YK Pathan,0,0,0,0,0,0,4,0,4,No Nne,Not out,No One</t>
  </si>
  <si>
    <t>535,1,Delhi Daredevils,Kolkata Knight Riders,10,2,MK Tiwary,Yuvraj Singh,YK Pathan,0,0,0,0,0,0,1,0,1,No Nne,Not out,No One</t>
  </si>
  <si>
    <t>535,1,Delhi Daredevils,Kolkata Knight Riders,10,3,Yuvraj Singh,MK Tiwary,YK Pathan,0,0,0,0,0,0,1,0,1,No Nne,Not out,No One</t>
  </si>
  <si>
    <t>535,1,Delhi Daredevils,Kolkata Knight Riders,10,4,MK Tiwary,Yuvraj Singh,YK Pathan,0,0,0,0,0,0,1,0,1,No Nne,Not out,No One</t>
  </si>
  <si>
    <t>535,1,Delhi Daredevils,Kolkata Knight Riders,10,5,Yuvraj Singh,MK Tiwary,YK Pathan,0,0,0,0,0,0,1,0,1,No Nne,Not out,No One</t>
  </si>
  <si>
    <t>535,1,Delhi Daredevils,Kolkata Knight Riders,10,6,MK Tiwary,Yuvraj Singh,YK Pathan,0,0,0,0,0,0,1,0,1,No Nne,Not out,No One</t>
  </si>
  <si>
    <t>535,1,Delhi Daredevils,Kolkata Knight Riders,11,1,MK Tiwary,Yuvraj Singh,M Morkel,0,0,0,0,0,0,0,0,0,No Nne,Not out,No One</t>
  </si>
  <si>
    <t>535,1,Delhi Daredevils,Kolkata Knight Riders,11,2,MK Tiwary,Yuvraj Singh,M Morkel,0,0,0,0,0,0,4,0,4,No Nne,Not out,No One</t>
  </si>
  <si>
    <t>535,1,Delhi Daredevils,Kolkata Knight Riders,11,3,MK Tiwary,Yuvraj Singh,M Morkel,0,0,0,0,0,0,0,0,0,No Nne,Not out,No One</t>
  </si>
  <si>
    <t>535,1,Delhi Daredevils,Kolkata Knight Riders,11,4,MK Tiwary,Yuvraj Singh,M Morkel,0,0,0,0,0,0,0,0,0,No Nne,Not out,No One</t>
  </si>
  <si>
    <t>535,1,Delhi Daredevils,Kolkata Knight Riders,11,5,MK Tiwary,Yuvraj Singh,M Morkel,0,0,0,0,0,0,4,0,4,No Nne,Not out,No One</t>
  </si>
  <si>
    <t>535,1,Delhi Daredevils,Kolkata Knight Riders,11,6,MK Tiwary,Yuvraj Singh,M Morkel,0,0,0,0,0,0,1,0,1,No Nne,Not out,No One</t>
  </si>
  <si>
    <t>535,1,Delhi Daredevils,Kolkata Knight Riders,12,1,MK Tiwary,Yuvraj Singh,SP Narine,0,0,0,0,0,0,1,0,1,No Nne,Not out,No One</t>
  </si>
  <si>
    <t>535,1,Delhi Daredevils,Kolkata Knight Riders,12,2,Yuvraj Singh,MK Tiwary,SP Narine,0,0,0,0,0,0,0,0,0,No Nne,Not out,No One</t>
  </si>
  <si>
    <t>535,1,Delhi Daredevils,Kolkata Knight Riders,12,3,Yuvraj Singh,MK Tiwary,SP Narine,0,0,0,0,0,0,1,0,1,No Nne,Not out,No One</t>
  </si>
  <si>
    <t>535,1,Delhi Daredevils,Kolkata Knight Riders,12,4,MK Tiwary,Yuvraj Singh,SP Narine,0,0,0,0,0,0,0,0,0,No Nne,Not out,No One</t>
  </si>
  <si>
    <t>535,1,Delhi Daredevils,Kolkata Knight Riders,12,5,MK Tiwary,Yuvraj Singh,SP Narine,0,0,0,0,0,0,1,0,1,No Nne,Not out,No One</t>
  </si>
  <si>
    <t>535,1,Delhi Daredevils,Kolkata Knight Riders,12,6,Yuvraj Singh,MK Tiwary,SP Narine,0,0,0,0,0,0,0,0,0,No Nne,Not out,No One</t>
  </si>
  <si>
    <t>535,1,Delhi Daredevils,Kolkata Knight Riders,13,1,MK Tiwary,Yuvraj Singh,PP Chawla,0,0,0,0,0,0,1,0,1,No Nne,Not out,No One</t>
  </si>
  <si>
    <t>535,1,Delhi Daredevils,Kolkata Knight Riders,13,2,Yuvraj Singh,MK Tiwary,PP Chawla,0,0,0,0,0,0,0,0,0,No Nne,Not out,No One</t>
  </si>
  <si>
    <t>535,1,Delhi Daredevils,Kolkata Knight Riders,13,3,Yuvraj Singh,MK Tiwary,PP Chawla,0,0,0,0,0,0,0,0,0,No Nne,Not out,No One</t>
  </si>
  <si>
    <t>535,1,Delhi Daredevils,Kolkata Knight Riders,13,4,Yuvraj Singh,MK Tiwary,PP Chawla,0,0,0,0,0,0,4,0,4,No Nne,Not out,No One</t>
  </si>
  <si>
    <t>535,1,Delhi Daredevils,Kolkata Knight Riders,13,5,Yuvraj Singh,MK Tiwary,PP Chawla,0,0,0,0,0,0,0,0,0,No Nne,Not out,No One</t>
  </si>
  <si>
    <t>535,1,Delhi Daredevils,Kolkata Knight Riders,13,6,Yuvraj Singh,MK Tiwary,PP Chawla,0,0,0,0,0,0,1,0,1,No Nne,Not out,No One</t>
  </si>
  <si>
    <t>535,1,Delhi Daredevils,Kolkata Knight Riders,14,1,Yuvraj Singh,MK Tiwary,M Morkel,0,0,0,0,0,0,0,0,0,No Nne,Not out,No One</t>
  </si>
  <si>
    <t>535,1,Delhi Daredevils,Kolkata Knight Riders,14,2,Yuvraj Singh,MK Tiwary,M Morkel,0,0,0,0,0,0,6,0,6,No Nne,Not out,No One</t>
  </si>
  <si>
    <t>535,1,Delhi Daredevils,Kolkata Knight Riders,14,3,Yuvraj Singh,MK Tiwary,M Morkel,0,0,0,0,0,0,1,0,1,No Nne,Not out,No One</t>
  </si>
  <si>
    <t>535,1,Delhi Daredevils,Kolkata Knight Riders,14,4,MK Tiwary,Yuvraj Singh,M Morkel,0,1,0,0,0,0,0,1,1,No Nne,Not out,No One</t>
  </si>
  <si>
    <t>535,1,Delhi Daredevils,Kolkata Knight Riders,14,5,MK Tiwary,Yuvraj Singh,M Morkel,0,0,0,0,0,0,0,0,0,MK Tiwary,caught,YK Pathan</t>
  </si>
  <si>
    <t>535,1,Delhi Daredevils,Kolkata Knight Riders,14,6,AD Mathews,Yuvraj Singh,M Morkel,0,0,0,0,0,0,1,0,1,No Nne,Not out,No One</t>
  </si>
  <si>
    <t>535,1,Delhi Daredevils,Kolkata Knight Riders,14,7,Yuvraj Singh,AD Mathews,M Morkel,0,0,0,0,0,0,0,0,0,No Nne,Not out,No One</t>
  </si>
  <si>
    <t>535,1,Delhi Daredevils,Kolkata Knight Riders,15,1,AD Mathews,Yuvraj Singh,PP Chawla,0,0,0,0,0,0,1,0,1,No Nne,Not out,No One</t>
  </si>
  <si>
    <t>535,1,Delhi Daredevils,Kolkata Knight Riders,15,2,Yuvraj Singh,AD Mathews,PP Chawla,0,0,0,0,0,0,1,0,1,No Nne,Not out,No One</t>
  </si>
  <si>
    <t>535,1,Delhi Daredevils,Kolkata Knight Riders,15,3,AD Mathews,Yuvraj Singh,PP Chawla,0,0,0,0,0,0,1,0,1,No Nne,Not out,No One</t>
  </si>
  <si>
    <t>535,1,Delhi Daredevils,Kolkata Knight Riders,15,4,Yuvraj Singh,AD Mathews,PP Chawla,0,0,0,0,0,0,0,0,0,No Nne,Not out,No One</t>
  </si>
  <si>
    <t>535,1,Delhi Daredevils,Kolkata Knight Riders,15,5,Yuvraj Singh,AD Mathews,PP Chawla,0,0,0,0,0,0,4,0,4,No Nne,Not out,No One</t>
  </si>
  <si>
    <t>535,1,Delhi Daredevils,Kolkata Knight Riders,15,6,Yuvraj Singh,AD Mathews,PP Chawla,0,0,0,0,0,0,0,0,0,Yuvraj Singh,stumped,RV Uthappa</t>
  </si>
  <si>
    <t>535,1,Delhi Daredevils,Kolkata Knight Riders,16,1,AD Mathews,KM Jadhav,AD Russell,0,0,0,0,0,0,0,0,0,No Nne,Not out,No One</t>
  </si>
  <si>
    <t>535,1,Delhi Daredevils,Kolkata Knight Riders,16,2,AD Mathews,KM Jadhav,AD Russell,0,0,0,0,0,0,0,0,0,No Nne,Not out,No One</t>
  </si>
  <si>
    <t>535,1,Delhi Daredevils,Kolkata Knight Riders,16,3,AD Mathews,KM Jadhav,AD Russell,0,0,0,0,0,0,0,0,0,No Nne,Not out,No One</t>
  </si>
  <si>
    <t>535,1,Delhi Daredevils,Kolkata Knight Riders,16,4,AD Mathews,KM Jadhav,AD Russell,0,0,0,0,0,0,0,0,0,No Nne,Not out,No One</t>
  </si>
  <si>
    <t>535,1,Delhi Daredevils,Kolkata Knight Riders,16,5,AD Mathews,KM Jadhav,AD Russell,0,0,0,0,0,0,1,0,1,No Nne,Not out,No One</t>
  </si>
  <si>
    <t>535,1,Delhi Daredevils,Kolkata Knight Riders,16,6,KM Jadhav,AD Mathews,AD Russell,0,0,0,0,0,0,1,0,1,No Nne,Not out,No One</t>
  </si>
  <si>
    <t>535,1,Delhi Daredevils,Kolkata Knight Riders,17,1,KM Jadhav,AD Mathews,SP Narine,0,0,0,0,0,0,0,0,0,No Nne,Not out,No One</t>
  </si>
  <si>
    <t>535,1,Delhi Daredevils,Kolkata Knight Riders,17,2,KM Jadhav,AD Mathews,SP Narine,0,0,0,0,0,0,0,0,0,No Nne,Not out,No One</t>
  </si>
  <si>
    <t>535,1,Delhi Daredevils,Kolkata Knight Riders,17,3,KM Jadhav,AD Mathews,SP Narine,0,0,0,1,0,0,0,1,1,No Nne,Not out,No One</t>
  </si>
  <si>
    <t>535,1,Delhi Daredevils,Kolkata Knight Riders,17,4,AD Mathews,KM Jadhav,SP Narine,0,0,0,0,0,0,1,0,1,No Nne,Not out,No One</t>
  </si>
  <si>
    <t>535,1,Delhi Daredevils,Kolkata Knight Riders,17,5,KM Jadhav,AD Mathews,SP Narine,0,0,0,0,0,0,4,0,4,No Nne,Not out,No One</t>
  </si>
  <si>
    <t>535,1,Delhi Daredevils,Kolkata Knight Riders,17,6,KM Jadhav,AD Mathews,SP Narine,0,0,0,0,0,0,6,0,6,No Nne,Not out,No One</t>
  </si>
  <si>
    <t>535,1,Delhi Daredevils,Kolkata Knight Riders,18,1,AD Mathews,KM Jadhav,UT Yadav,0,0,0,0,0,0,1,0,1,No Nne,Not out,No One</t>
  </si>
  <si>
    <t>535,1,Delhi Daredevils,Kolkata Knight Riders,18,2,KM Jadhav,AD Mathews,UT Yadav,0,0,0,0,0,0,1,0,1,No Nne,Not out,No One</t>
  </si>
  <si>
    <t>535,1,Delhi Daredevils,Kolkata Knight Riders,18,3,AD Mathews,KM Jadhav,UT Yadav,0,1,0,0,0,0,0,1,1,No Nne,Not out,No One</t>
  </si>
  <si>
    <t>535,1,Delhi Daredevils,Kolkata Knight Riders,18,4,AD Mathews,KM Jadhav,UT Yadav,0,0,0,0,0,0,1,0,1,No Nne,Not out,No One</t>
  </si>
  <si>
    <t>535,1,Delhi Daredevils,Kolkata Knight Riders,18,5,KM Jadhav,AD Mathews,UT Yadav,0,0,0,1,0,0,0,1,1,No Nne,Not out,No One</t>
  </si>
  <si>
    <t>535,1,Delhi Daredevils,Kolkata Knight Riders,18,6,AD Mathews,KM Jadhav,UT Yadav,0,0,0,0,0,0,1,0,1,No Nne,Not out,No One</t>
  </si>
  <si>
    <t>535,1,Delhi Daredevils,Kolkata Knight Riders,18,7,KM Jadhav,AD Mathews,UT Yadav,0,0,0,0,0,0,0,0,0,KM Jadhav,caught,G Gambhir</t>
  </si>
  <si>
    <t>535,1,Delhi Daredevils,Kolkata Knight Riders,19,1,AD Mathews,NM Coulter-Nile,SP Narine,0,0,0,0,0,0,6,0,6,No Nne,Not out,No One</t>
  </si>
  <si>
    <t>535,1,Delhi Daredevils,Kolkata Knight Riders,19,2,AD Mathews,NM Coulter-Nile,SP Narine,0,0,0,0,0,0,6,0,6,No Nne,Not out,No One</t>
  </si>
  <si>
    <t>535,1,Delhi Daredevils,Kolkata Knight Riders,19,3,AD Mathews,NM Coulter-Nile,SP Narine,0,0,0,0,0,0,2,0,2,No Nne,Not out,No One</t>
  </si>
  <si>
    <t>535,1,Delhi Daredevils,Kolkata Knight Riders,19,4,AD Mathews,NM Coulter-Nile,SP Narine,0,0,0,0,0,0,1,0,1,No Nne,Not out,No One</t>
  </si>
  <si>
    <t>535,1,Delhi Daredevils,Kolkata Knight Riders,19,5,NM Coulter-Nile,AD Mathews,SP Narine,0,0,0,0,0,0,1,0,1,No Nne,Not out,No One</t>
  </si>
  <si>
    <t>535,1,Delhi Daredevils,Kolkata Knight Riders,19,6,AD Mathews,NM Coulter-Nile,SP Narine,0,0,0,0,0,0,4,0,4,No Nne,Not out,No One</t>
  </si>
  <si>
    <t>535,1,Delhi Daredevils,Kolkata Knight Riders,20,1,NM Coulter-Nile,AD Mathews,UT Yadav,0,0,0,0,0,0,1,0,1,No Nne,Not out,No One</t>
  </si>
  <si>
    <t>535,1,Delhi Daredevils,Kolkata Knight Riders,20,2,AD Mathews,NM Coulter-Nile,UT Yadav,0,0,0,0,0,0,1,0,1,NM Coulter-Nile,run out,MK Pandey</t>
  </si>
  <si>
    <t>535,1,Delhi Daredevils,Kolkata Knight Riders,20,3,A Mishra,AD Mathews,UT Yadav,0,0,0,0,0,0,1,0,1,No Nne,Not out,No One</t>
  </si>
  <si>
    <t>535,1,Delhi Daredevils,Kolkata Knight Riders,20,4,AD Mathews,A Mishra,UT Yadav,0,0,0,0,0,0,0,0,0,No Nne,Not out,No One</t>
  </si>
  <si>
    <t>535,1,Delhi Daredevils,Kolkata Knight Riders,20,5,AD Mathews,A Mishra,UT Yadav,0,0,0,0,0,0,0,0,0,No Nne,Not out,No One</t>
  </si>
  <si>
    <t>535,1,Delhi Daredevils,Kolkata Knight Riders,20,6,AD Mathews,A Mishra,UT Yadav,0,0,0,0,0,0,0,0,0,AD Mathews,caught,RV Uthappa</t>
  </si>
  <si>
    <t>535,2,Kolkata Knight Riders,Delhi Daredevils,1,1,RV Uthappa,G Gambhir,DJ Muthuswami,0,0,0,0,0,0,4,0,4,No Nne,Not out,No One</t>
  </si>
  <si>
    <t>535,2,Kolkata Knight Riders,Delhi Daredevils,1,2,RV Uthappa,G Gambhir,DJ Muthuswami,0,0,0,0,0,0,0,0,0,No Nne,Not out,No One</t>
  </si>
  <si>
    <t>535,2,Kolkata Knight Riders,Delhi Daredevils,1,3,RV Uthappa,G Gambhir,DJ Muthuswami,0,0,0,0,0,0,1,0,1,No Nne,Not out,No One</t>
  </si>
  <si>
    <t>535,2,Kolkata Knight Riders,Delhi Daredevils,1,4,G Gambhir,RV Uthappa,DJ Muthuswami,0,0,0,0,0,0,0,0,0,No Nne,Not out,No One</t>
  </si>
  <si>
    <t>535,2,Kolkata Knight Riders,Delhi Daredevils,1,5,G Gambhir,RV Uthappa,DJ Muthuswami,0,0,0,0,0,0,0,0,0,No Nne,Not out,No One</t>
  </si>
  <si>
    <t>535,2,Kolkata Knight Riders,Delhi Daredevils,1,6,G Gambhir,RV Uthappa,DJ Muthuswami,0,0,0,0,0,0,1,0,1,No Nne,Not out,No One</t>
  </si>
  <si>
    <t>535,2,Kolkata Knight Riders,Delhi Daredevils,2,1,G Gambhir,RV Uthappa,NM Coulter-Nile,0,0,0,0,0,0,1,0,1,No Nne,Not out,No One</t>
  </si>
  <si>
    <t>535,2,Kolkata Knight Riders,Delhi Daredevils,2,2,RV Uthappa,G Gambhir,NM Coulter-Nile,0,0,0,4,0,0,0,4,4,No Nne,Not out,No One</t>
  </si>
  <si>
    <t>535,2,Kolkata Knight Riders,Delhi Daredevils,2,3,RV Uthappa,G Gambhir,NM Coulter-Nile,0,0,0,0,0,0,1,0,1,No Nne,Not out,No One</t>
  </si>
  <si>
    <t>535,2,Kolkata Knight Riders,Delhi Daredevils,2,4,G Gambhir,RV Uthappa,NM Coulter-Nile,0,0,0,0,0,0,0,0,0,No Nne,Not out,No One</t>
  </si>
  <si>
    <t>535,2,Kolkata Knight Riders,Delhi Daredevils,2,5,G Gambhir,RV Uthappa,NM Coulter-Nile,0,0,0,0,0,0,1,0,1,No Nne,Not out,No One</t>
  </si>
  <si>
    <t>535,2,Kolkata Knight Riders,Delhi Daredevils,2,6,RV Uthappa,G Gambhir,NM Coulter-Nile,0,0,0,0,0,0,0,0,0,No Nne,Not out,No One</t>
  </si>
  <si>
    <t>535,2,Kolkata Knight Riders,Delhi Daredevils,3,1,G Gambhir,RV Uthappa,AD Mathews,0,0,0,0,0,0,0,0,0,No Nne,Not out,No One</t>
  </si>
  <si>
    <t>535,2,Kolkata Knight Riders,Delhi Daredevils,3,2,G Gambhir,RV Uthappa,AD Mathews,0,0,0,0,0,0,1,0,1,No Nne,Not out,No One</t>
  </si>
  <si>
    <t>535,2,Kolkata Knight Riders,Delhi Daredevils,3,3,RV Uthappa,G Gambhir,AD Mathews,0,1,0,0,0,0,0,1,1,No Nne,Not out,No One</t>
  </si>
  <si>
    <t>535,2,Kolkata Knight Riders,Delhi Daredevils,3,4,RV Uthappa,G Gambhir,AD Mathews,0,0,0,0,0,0,1,0,1,No Nne,Not out,No One</t>
  </si>
  <si>
    <t>535,2,Kolkata Knight Riders,Delhi Daredevils,3,5,G Gambhir,RV Uthappa,AD Mathews,0,0,0,0,0,0,0,0,0,No Nne,Not out,No One</t>
  </si>
  <si>
    <t>535,2,Kolkata Knight Riders,Delhi Daredevils,3,6,G Gambhir,RV Uthappa,AD Mathews,0,0,0,0,0,0,4,0,4,No Nne,Not out,No One</t>
  </si>
  <si>
    <t>535,2,Kolkata Knight Riders,Delhi Daredevils,3,7,G Gambhir,RV Uthappa,AD Mathews,0,0,0,0,0,0,4,0,4,No Nne,Not out,No One</t>
  </si>
  <si>
    <t>535,2,Kolkata Knight Riders,Delhi Daredevils,4,1,RV Uthappa,G Gambhir,NM Coulter-Nile,0,0,0,0,0,0,4,0,4,No Nne,Not out,No One</t>
  </si>
  <si>
    <t>535,2,Kolkata Knight Riders,Delhi Daredevils,4,2,RV Uthappa,G Gambhir,NM Coulter-Nile,0,0,0,0,0,0,0,0,0,No Nne,Not out,No One</t>
  </si>
  <si>
    <t>535,2,Kolkata Knight Riders,Delhi Daredevils,4,3,RV Uthappa,G Gambhir,NM Coulter-Nile,0,0,0,0,0,0,0,0,0,No Nne,Not out,No One</t>
  </si>
  <si>
    <t>535,2,Kolkata Knight Riders,Delhi Daredevils,4,4,RV Uthappa,G Gambhir,NM Coulter-Nile,0,0,0,0,0,0,1,0,1,No Nne,Not out,No One</t>
  </si>
  <si>
    <t>535,2,Kolkata Knight Riders,Delhi Daredevils,4,5,G Gambhir,RV Uthappa,NM Coulter-Nile,0,0,0,0,0,0,1,0,1,No Nne,Not out,No One</t>
  </si>
  <si>
    <t>535,2,Kolkata Knight Riders,Delhi Daredevils,4,6,RV Uthappa,G Gambhir,NM Coulter-Nile,0,0,0,0,0,0,1,0,1,No Nne,Not out,No One</t>
  </si>
  <si>
    <t>535,2,Kolkata Knight Riders,Delhi Daredevils,5,1,RV Uthappa,G Gambhir,DJ Muthuswami,0,0,0,0,0,0,0,0,0,RV Uthappa,caught,JP Duminy</t>
  </si>
  <si>
    <t>535,2,Kolkata Knight Riders,Delhi Daredevils,5,2,MK Pandey,G Gambhir,DJ Muthuswami,0,0,0,0,0,0,0,0,0,No Nne,Not out,No One</t>
  </si>
  <si>
    <t>535,2,Kolkata Knight Riders,Delhi Daredevils,5,3,MK Pandey,G Gambhir,DJ Muthuswami,0,0,0,0,0,0,0,0,0,No Nne,Not out,No One</t>
  </si>
  <si>
    <t>535,2,Kolkata Knight Riders,Delhi Daredevils,5,4,MK Pandey,G Gambhir,DJ Muthuswami,0,0,0,0,0,0,0,0,0,MK Pandey,caught,Imran Tahir</t>
  </si>
  <si>
    <t>535,2,Kolkata Knight Riders,Delhi Daredevils,5,5,G Gambhir,SA Yadav,DJ Muthuswami,0,0,0,0,0,0,4,0,4,No Nne,Not out,No One</t>
  </si>
  <si>
    <t>535,2,Kolkata Knight Riders,Delhi Daredevils,5,6,G Gambhir,SA Yadav,DJ Muthuswami,0,0,0,0,0,0,0,0,0,No Nne,Not out,No One</t>
  </si>
  <si>
    <t>535,2,Kolkata Knight Riders,Delhi Daredevils,6,1,SA Yadav,G Gambhir,AD Mathews,0,1,0,0,0,0,0,1,1,No Nne,Not out,No One</t>
  </si>
  <si>
    <t>535,2,Kolkata Knight Riders,Delhi Daredevils,6,2,SA Yadav,G Gambhir,AD Mathews,0,0,0,0,0,0,1,0,1,No Nne,Not out,No One</t>
  </si>
  <si>
    <t>535,2,Kolkata Knight Riders,Delhi Daredevils,6,3,G Gambhir,SA Yadav,AD Mathews,0,0,0,0,0,0,4,0,4,No Nne,Not out,No One</t>
  </si>
  <si>
    <t>535,2,Kolkata Knight Riders,Delhi Daredevils,6,4,G Gambhir,SA Yadav,AD Mathews,0,0,0,0,0,0,4,0,4,No Nne,Not out,No One</t>
  </si>
  <si>
    <t>535,2,Kolkata Knight Riders,Delhi Daredevils,6,5,G Gambhir,SA Yadav,AD Mathews,0,0,0,0,0,0,1,0,1,No Nne,Not out,No One</t>
  </si>
  <si>
    <t>535,2,Kolkata Knight Riders,Delhi Daredevils,6,6,SA Yadav,G Gambhir,AD Mathews,0,0,0,0,0,0,1,0,1,No Nne,Not out,No One</t>
  </si>
  <si>
    <t>535,2,Kolkata Knight Riders,Delhi Daredevils,6,7,G Gambhir,SA Yadav,AD Mathews,0,0,0,0,0,0,1,0,1,No Nne,Not out,No One</t>
  </si>
  <si>
    <t>535,2,Kolkata Knight Riders,Delhi Daredevils,7,1,G Gambhir,SA Yadav,Imran Tahir,0,0,0,0,0,0,1,0,1,No Nne,Not out,No One</t>
  </si>
  <si>
    <t>535,2,Kolkata Knight Riders,Delhi Daredevils,7,2,SA Yadav,G Gambhir,Imran Tahir,0,0,0,0,0,0,1,0,1,No Nne,Not out,No One</t>
  </si>
  <si>
    <t>535,2,Kolkata Knight Riders,Delhi Daredevils,7,3,G Gambhir,SA Yadav,Imran Tahir,0,0,0,0,0,0,0,0,0,No Nne,Not out,No One</t>
  </si>
  <si>
    <t>535,2,Kolkata Knight Riders,Delhi Daredevils,7,4,G Gambhir,SA Yadav,Imran Tahir,0,0,0,0,0,0,1,0,1,No Nne,Not out,No One</t>
  </si>
  <si>
    <t>535,2,Kolkata Knight Riders,Delhi Daredevils,7,5,SA Yadav,G Gambhir,Imran Tahir,0,0,0,0,0,0,1,0,1,No Nne,Not out,No One</t>
  </si>
  <si>
    <t>535,2,Kolkata Knight Riders,Delhi Daredevils,7,6,G Gambhir,SA Yadav,Imran Tahir,0,0,0,0,0,0,0,0,0,No Nne,Not out,No One</t>
  </si>
  <si>
    <t>535,2,Kolkata Knight Riders,Delhi Daredevils,8,1,SA Yadav,G Gambhir,JP Duminy,0,0,0,0,0,0,2,0,2,No Nne,Not out,No One</t>
  </si>
  <si>
    <t>535,2,Kolkata Knight Riders,Delhi Daredevils,8,2,SA Yadav,G Gambhir,JP Duminy,0,0,0,0,0,0,0,0,0,No Nne,Not out,No One</t>
  </si>
  <si>
    <t>535,2,Kolkata Knight Riders,Delhi Daredevils,8,3,SA Yadav,G Gambhir,JP Duminy,0,0,0,0,0,0,1,0,1,No Nne,Not out,No One</t>
  </si>
  <si>
    <t>535,2,Kolkata Knight Riders,Delhi Daredevils,8,4,G Gambhir,SA Yadav,JP Duminy,0,0,0,0,0,0,1,0,1,No Nne,Not out,No One</t>
  </si>
  <si>
    <t>535,2,Kolkata Knight Riders,Delhi Daredevils,8,5,SA Yadav,G Gambhir,JP Duminy,0,0,0,0,0,0,6,0,6,No Nne,Not out,No One</t>
  </si>
  <si>
    <t>535,2,Kolkata Knight Riders,Delhi Daredevils,8,6,SA Yadav,G Gambhir,JP Duminy,0,0,0,0,0,0,0,0,0,No Nne,Not out,No One</t>
  </si>
  <si>
    <t>535,2,Kolkata Knight Riders,Delhi Daredevils,9,1,G Gambhir,SA Yadav,Imran Tahir,0,0,0,0,0,0,1,0,1,No Nne,Not out,No One</t>
  </si>
  <si>
    <t>535,2,Kolkata Knight Riders,Delhi Daredevils,9,2,SA Yadav,G Gambhir,Imran Tahir,0,0,0,0,0,0,1,0,1,No Nne,Not out,No One</t>
  </si>
  <si>
    <t>535,2,Kolkata Knight Riders,Delhi Daredevils,9,3,G Gambhir,SA Yadav,Imran Tahir,0,0,0,0,0,0,1,0,1,No Nne,Not out,No One</t>
  </si>
  <si>
    <t>535,2,Kolkata Knight Riders,Delhi Daredevils,9,4,SA Yadav,G Gambhir,Imran Tahir,0,0,0,0,0,0,4,0,4,No Nne,Not out,No One</t>
  </si>
  <si>
    <t>535,2,Kolkata Knight Riders,Delhi Daredevils,9,5,SA Yadav,G Gambhir,Imran Tahir,0,0,0,0,0,0,1,0,1,No Nne,Not out,No One</t>
  </si>
  <si>
    <t>535,2,Kolkata Knight Riders,Delhi Daredevils,9,6,G Gambhir,SA Yadav,Imran Tahir,0,0,0,0,0,0,1,0,1,No Nne,Not out,No One</t>
  </si>
  <si>
    <t>535,2,Kolkata Knight Riders,Delhi Daredevils,10,1,G Gambhir,SA Yadav,NM Coulter-Nile,0,1,0,0,0,0,0,1,1,No Nne,Not out,No One</t>
  </si>
  <si>
    <t>535,2,Kolkata Knight Riders,Delhi Daredevils,10,2,G Gambhir,SA Yadav,NM Coulter-Nile,0,0,0,0,0,0,1,0,1,No Nne,Not out,No One</t>
  </si>
  <si>
    <t>535,2,Kolkata Knight Riders,Delhi Daredevils,10,3,SA Yadav,G Gambhir,NM Coulter-Nile,0,0,0,0,0,0,1,0,1,No Nne,Not out,No One</t>
  </si>
  <si>
    <t>535,2,Kolkata Knight Riders,Delhi Daredevils,10,4,G Gambhir,SA Yadav,NM Coulter-Nile,0,0,0,0,0,0,1,0,1,No Nne,Not out,No One</t>
  </si>
  <si>
    <t>535,2,Kolkata Knight Riders,Delhi Daredevils,10,5,SA Yadav,G Gambhir,NM Coulter-Nile,0,0,0,0,0,0,4,0,4,No Nne,Not out,No One</t>
  </si>
  <si>
    <t>535,2,Kolkata Knight Riders,Delhi Daredevils,10,6,SA Yadav,G Gambhir,NM Coulter-Nile,0,0,0,0,0,0,0,0,0,No Nne,Not out,No One</t>
  </si>
  <si>
    <t>535,2,Kolkata Knight Riders,Delhi Daredevils,10,7,SA Yadav,G Gambhir,NM Coulter-Nile,0,0,0,0,0,0,0,0,0,SA Yadav,caught,KM Jadhav</t>
  </si>
  <si>
    <t>535,2,Kolkata Knight Riders,Delhi Daredevils,11,1,G Gambhir,YK Pathan,A Mishra,0,0,0,0,0,0,1,0,1,No Nne,Not out,No One</t>
  </si>
  <si>
    <t>535,2,Kolkata Knight Riders,Delhi Daredevils,11,2,YK Pathan,G Gambhir,A Mishra,0,0,0,0,0,0,2,0,2,No Nne,Not out,No One</t>
  </si>
  <si>
    <t>535,2,Kolkata Knight Riders,Delhi Daredevils,11,3,YK Pathan,G Gambhir,A Mishra,0,0,0,0,0,0,1,0,1,No Nne,Not out,No One</t>
  </si>
  <si>
    <t>535,2,Kolkata Knight Riders,Delhi Daredevils,11,4,G Gambhir,YK Pathan,A Mishra,0,0,0,0,0,0,1,0,1,No Nne,Not out,No One</t>
  </si>
  <si>
    <t>535,2,Kolkata Knight Riders,Delhi Daredevils,11,5,YK Pathan,G Gambhir,A Mishra,0,0,0,0,0,0,4,0,4,No Nne,Not out,No One</t>
  </si>
  <si>
    <t>535,2,Kolkata Knight Riders,Delhi Daredevils,11,6,YK Pathan,G Gambhir,A Mishra,0,0,0,0,0,0,0,0,0,No Nne,Not out,No One</t>
  </si>
  <si>
    <t>535,2,Kolkata Knight Riders,Delhi Daredevils,12,1,G Gambhir,YK Pathan,DJ Muthuswami,0,0,0,0,0,0,0,0,0,No Nne,Not out,No One</t>
  </si>
  <si>
    <t>535,2,Kolkata Knight Riders,Delhi Daredevils,12,2,G Gambhir,YK Pathan,DJ Muthuswami,0,0,0,0,0,0,0,0,0,No Nne,Not out,No One</t>
  </si>
  <si>
    <t>535,2,Kolkata Knight Riders,Delhi Daredevils,12,3,G Gambhir,YK Pathan,DJ Muthuswami,0,0,0,0,0,0,0,0,0,No Nne,Not out,No One</t>
  </si>
  <si>
    <t>535,2,Kolkata Knight Riders,Delhi Daredevils,12,4,G Gambhir,YK Pathan,DJ Muthuswami,0,0,0,0,0,0,4,0,4,No Nne,Not out,No One</t>
  </si>
  <si>
    <t>535,2,Kolkata Knight Riders,Delhi Daredevils,12,5,G Gambhir,YK Pathan,DJ Muthuswami,0,0,0,0,0,0,0,0,0,No Nne,Not out,No One</t>
  </si>
  <si>
    <t>535,2,Kolkata Knight Riders,Delhi Daredevils,12,6,G Gambhir,YK Pathan,DJ Muthuswami,0,0,0,0,0,0,4,0,4,No Nne,Not out,No One</t>
  </si>
  <si>
    <t>535,2,Kolkata Knight Riders,Delhi Daredevils,13,1,YK Pathan,G Gambhir,A Mishra,0,0,0,0,0,0,0,0,0,No Nne,Not out,No One</t>
  </si>
  <si>
    <t>535,2,Kolkata Knight Riders,Delhi Daredevils,13,2,YK Pathan,G Gambhir,A Mishra,0,0,0,0,0,0,0,0,0,No Nne,Not out,No One</t>
  </si>
  <si>
    <t>535,2,Kolkata Knight Riders,Delhi Daredevils,13,3,YK Pathan,G Gambhir,A Mishra,0,0,0,0,0,0,0,0,0,No Nne,Not out,No One</t>
  </si>
  <si>
    <t>535,2,Kolkata Knight Riders,Delhi Daredevils,13,4,YK Pathan,G Gambhir,A Mishra,0,0,0,0,0,0,1,0,1,No Nne,Not out,No One</t>
  </si>
  <si>
    <t>535,2,Kolkata Knight Riders,Delhi Daredevils,13,5,G Gambhir,YK Pathan,A Mishra,0,0,0,0,0,0,1,0,1,No Nne,Not out,No One</t>
  </si>
  <si>
    <t>535,2,Kolkata Knight Riders,Delhi Daredevils,13,6,YK Pathan,G Gambhir,A Mishra,0,0,0,0,0,0,4,0,4,No Nne,Not out,No One</t>
  </si>
  <si>
    <t>535,2,Kolkata Knight Riders,Delhi Daredevils,14,1,G Gambhir,YK Pathan,AD Mathews,0,0,0,0,0,0,4,0,4,No Nne,Not out,No One</t>
  </si>
  <si>
    <t>535,2,Kolkata Knight Riders,Delhi Daredevils,14,2,G Gambhir,YK Pathan,AD Mathews,0,0,0,0,0,0,1,0,1,No Nne,Not out,No One</t>
  </si>
  <si>
    <t>535,2,Kolkata Knight Riders,Delhi Daredevils,14,3,YK Pathan,G Gambhir,AD Mathews,0,0,0,0,0,0,1,0,1,No Nne,Not out,No One</t>
  </si>
  <si>
    <t>535,2,Kolkata Knight Riders,Delhi Daredevils,14,4,G Gambhir,YK Pathan,AD Mathews,0,0,0,0,0,0,1,0,1,No Nne,Not out,No One</t>
  </si>
  <si>
    <t>535,2,Kolkata Knight Riders,Delhi Daredevils,14,5,YK Pathan,G Gambhir,AD Mathews,0,0,0,0,0,0,1,0,1,No Nne,Not out,No One</t>
  </si>
  <si>
    <t>535,2,Kolkata Knight Riders,Delhi Daredevils,14,6,G Gambhir,YK Pathan,AD Mathews,0,0,0,0,0,0,1,0,1,No Nne,Not out,No One</t>
  </si>
  <si>
    <t>535,2,Kolkata Knight Riders,Delhi Daredevils,15,1,G Gambhir,YK Pathan,Imran Tahir,0,0,0,0,0,0,1,0,1,No Nne,Not out,No One</t>
  </si>
  <si>
    <t>535,2,Kolkata Knight Riders,Delhi Daredevils,15,2,YK Pathan,G Gambhir,Imran Tahir,0,0,0,0,0,0,0,0,0,No Nne,Not out,No One</t>
  </si>
  <si>
    <t>535,2,Kolkata Knight Riders,Delhi Daredevils,15,3,YK Pathan,G Gambhir,Imran Tahir,0,0,0,0,0,0,1,0,1,No Nne,Not out,No One</t>
  </si>
  <si>
    <t>535,2,Kolkata Knight Riders,Delhi Daredevils,15,4,G Gambhir,YK Pathan,Imran Tahir,0,0,0,0,0,0,1,0,1,No Nne,Not out,No One</t>
  </si>
  <si>
    <t>535,2,Kolkata Knight Riders,Delhi Daredevils,15,5,YK Pathan,G Gambhir,Imran Tahir,0,0,0,0,0,0,4,0,4,No Nne,Not out,No One</t>
  </si>
  <si>
    <t>535,2,Kolkata Knight Riders,Delhi Daredevils,15,6,YK Pathan,G Gambhir,Imran Tahir,0,0,0,0,0,0,1,0,1,No Nne,Not out,No One</t>
  </si>
  <si>
    <t>535,2,Kolkata Knight Riders,Delhi Daredevils,16,1,YK Pathan,G Gambhir,NM Coulter-Nile,0,0,0,0,0,0,4,0,4,No Nne,Not out,No One</t>
  </si>
  <si>
    <t>535,2,Kolkata Knight Riders,Delhi Daredevils,16,2,YK Pathan,G Gambhir,NM Coulter-Nile,0,0,0,0,0,0,0,0,0,No Nne,Not out,No One</t>
  </si>
  <si>
    <t>535,2,Kolkata Knight Riders,Delhi Daredevils,16,3,YK Pathan,G Gambhir,NM Coulter-Nile,0,0,0,0,0,0,0,0,0,No Nne,Not out,No One</t>
  </si>
  <si>
    <t>535,2,Kolkata Knight Riders,Delhi Daredevils,16,4,YK Pathan,G Gambhir,NM Coulter-Nile,0,0,0,0,0,0,4,0,4,No Nne,Not out,No One</t>
  </si>
  <si>
    <t>535,2,Kolkata Knight Riders,Delhi Daredevils,16,5,YK Pathan,G Gambhir,NM Coulter-Nile,0,0,0,0,0,0,4,0,4,No Nne,Not out,No One</t>
  </si>
  <si>
    <t>535,2,Kolkata Knight Riders,Delhi Daredevils,16,6,YK Pathan,G Gambhir,NM Coulter-Nile,0,0,0,0,0,0,0,0,0,No Nne,Not out,No One</t>
  </si>
  <si>
    <t>535,2,Kolkata Knight Riders,Delhi Daredevils,17,1,G Gambhir,YK Pathan,A Mishra,0,0,0,0,0,0,2,0,2,No Nne,Not out,No One</t>
  </si>
  <si>
    <t>535,2,Kolkata Knight Riders,Delhi Daredevils,17,2,G Gambhir,YK Pathan,A Mishra,0,0,0,0,0,0,1,0,1,No Nne,Not out,No One</t>
  </si>
  <si>
    <t>535,2,Kolkata Knight Riders,Delhi Daredevils,17,3,YK Pathan,G Gambhir,A Mishra,0,0,0,0,0,0,0,0,0,No Nne,Not out,No One</t>
  </si>
  <si>
    <t>535,2,Kolkata Knight Riders,Delhi Daredevils,17,4,YK Pathan,G Gambhir,A Mishra,0,0,0,0,0,0,1,0,1,No Nne,Not out,No One</t>
  </si>
  <si>
    <t>535,2,Kolkata Knight Riders,Delhi Daredevils,17,5,G Gambhir,YK Pathan,A Mishra,0,0,0,0,0,0,1,0,1,No Nne,Not out,No One</t>
  </si>
  <si>
    <t>535,2,Kolkata Knight Riders,Delhi Daredevils,17,6,YK Pathan,G Gambhir,A Mishra,0,0,0,0,0,0,0,0,0,No Nne,Not out,No One</t>
  </si>
  <si>
    <t>535,2,Kolkata Knight Riders,Delhi Daredevils,18,1,G Gambhir,YK Pathan,Imran Tahir,0,0,0,0,0,0,1,0,1,No Nne,Not out,No One</t>
  </si>
  <si>
    <t>535,2,Kolkata Knight Riders,Delhi Daredevils,18,2,YK Pathan,G Gambhir,Imran Tahir,0,0,0,0,0,0,6,0,6,No Nne,Not out,No One</t>
  </si>
  <si>
    <t>535,2,Kolkata Knight Riders,Delhi Daredevils,18,3,YK Pathan,G Gambhir,Imran Tahir,0,0,0,0,0,0,1,0,1,No Nne,Not out,No One</t>
  </si>
  <si>
    <t>535,2,Kolkata Knight Riders,Delhi Daredevils,18,4,G Gambhir,YK Pathan,Imran Tahir,0,0,0,0,0,0,0,0,0,No Nne,Not out,No One</t>
  </si>
  <si>
    <t>535,2,Kolkata Knight Riders,Delhi Daredevils,18,5,G Gambhir,YK Pathan,Imran Tahir,0,0,0,0,0,0,0,0,0,G Gambhir,bowled,No One</t>
  </si>
  <si>
    <t>535,2,Kolkata Knight Riders,Delhi Daredevils,18,6,RN ten Doeschate,YK Pathan,Imran Tahir,0,0,0,0,0,0,1,0,1,No Nne,Not out,No One</t>
  </si>
  <si>
    <t>535,2,Kolkata Knight Riders,Delhi Daredevils,19,1,RN ten Doeschate,YK Pathan,A Mishra,0,0,0,0,0,0,2,0,2,No Nne,Not out,No One</t>
  </si>
  <si>
    <t>536,1,Rajasthan Royals,Kings XI Punjab,1,1,AM Rahane,SR Watson,Sandeep Sharma,0,0,0,0,0,0,1,0,1,No Nne,Not out,No One</t>
  </si>
  <si>
    <t>536,1,Rajasthan Royals,Kings XI Punjab,1,2,SR Watson,AM Rahane,Sandeep Sharma,0,0,0,1,0,0,0,1,1,No Nne,Not out,No One</t>
  </si>
  <si>
    <t>536,1,Rajasthan Royals,Kings XI Punjab,1,3,AM Rahane,SR Watson,Sandeep Sharma,0,0,0,0,0,0,2,0,2,No Nne,Not out,No One</t>
  </si>
  <si>
    <t>536,1,Rajasthan Royals,Kings XI Punjab,1,4,AM Rahane,SR Watson,Sandeep Sharma,0,0,0,0,0,0,1,0,1,No Nne,Not out,No One</t>
  </si>
  <si>
    <t>536,1,Rajasthan Royals,Kings XI Punjab,1,5,SR Watson,AM Rahane,Sandeep Sharma,0,0,0,0,0,0,0,0,0,No Nne,Not out,No One</t>
  </si>
  <si>
    <t>536,1,Rajasthan Royals,Kings XI Punjab,1,6,SR Watson,AM Rahane,Sandeep Sharma,0,0,0,0,0,0,1,0,1,No Nne,Not out,No One</t>
  </si>
  <si>
    <t>536,1,Rajasthan Royals,Kings XI Punjab,2,1,SR Watson,AM Rahane,Anureet Singh,0,0,0,0,0,0,0,0,0,No Nne,Not out,No One</t>
  </si>
  <si>
    <t>536,1,Rajasthan Royals,Kings XI Punjab,2,2,SR Watson,AM Rahane,Anureet Singh,0,0,0,0,0,0,4,0,4,No Nne,Not out,No One</t>
  </si>
  <si>
    <t>536,1,Rajasthan Royals,Kings XI Punjab,2,3,SR Watson,AM Rahane,Anureet Singh,0,0,0,0,0,0,0,0,0,No Nne,Not out,No One</t>
  </si>
  <si>
    <t>536,1,Rajasthan Royals,Kings XI Punjab,2,4,SR Watson,AM Rahane,Anureet Singh,0,0,0,0,0,0,0,0,0,No Nne,Not out,No One</t>
  </si>
  <si>
    <t>536,1,Rajasthan Royals,Kings XI Punjab,2,5,SR Watson,AM Rahane,Anureet Singh,0,0,0,0,0,0,3,0,3,No Nne,Not out,No One</t>
  </si>
  <si>
    <t>536,1,Rajasthan Royals,Kings XI Punjab,2,6,AM Rahane,SR Watson,Anureet Singh,0,0,0,0,0,0,1,0,1,No Nne,Not out,No One</t>
  </si>
  <si>
    <t>536,1,Rajasthan Royals,Kings XI Punjab,3,1,AM Rahane,SR Watson,Sandeep Sharma,0,0,0,0,0,0,0,0,0,No Nne,Not out,No One</t>
  </si>
  <si>
    <t>536,1,Rajasthan Royals,Kings XI Punjab,3,2,AM Rahane,SR Watson,Sandeep Sharma,0,0,0,0,0,0,2,0,2,No Nne,Not out,No One</t>
  </si>
  <si>
    <t>536,1,Rajasthan Royals,Kings XI Punjab,3,3,AM Rahane,SR Watson,Sandeep Sharma,0,0,0,0,0,0,4,0,4,No Nne,Not out,No One</t>
  </si>
  <si>
    <t>536,1,Rajasthan Royals,Kings XI Punjab,3,4,AM Rahane,SR Watson,Sandeep Sharma,0,0,0,0,0,0,1,0,1,No Nne,Not out,No One</t>
  </si>
  <si>
    <t>536,1,Rajasthan Royals,Kings XI Punjab,3,5,SR Watson,AM Rahane,Sandeep Sharma,0,0,0,0,0,0,0,0,0,No Nne,Not out,No One</t>
  </si>
  <si>
    <t>536,1,Rajasthan Royals,Kings XI Punjab,3,6,SR Watson,AM Rahane,Sandeep Sharma,0,1,0,0,0,0,0,1,1,No Nne,Not out,No One</t>
  </si>
  <si>
    <t>536,1,Rajasthan Royals,Kings XI Punjab,3,7,SR Watson,AM Rahane,Sandeep Sharma,0,0,0,0,0,0,0,0,0,No Nne,Not out,No One</t>
  </si>
  <si>
    <t>536,1,Rajasthan Royals,Kings XI Punjab,4,1,AM Rahane,SR Watson,MG Johnson,0,0,0,0,0,0,0,0,0,No Nne,Not out,No One</t>
  </si>
  <si>
    <t>536,1,Rajasthan Royals,Kings XI Punjab,4,2,AM Rahane,SR Watson,MG Johnson,0,0,0,0,0,0,0,0,0,No Nne,Not out,No One</t>
  </si>
  <si>
    <t>536,1,Rajasthan Royals,Kings XI Punjab,4,3,AM Rahane,SR Watson,MG Johnson,0,0,0,0,0,0,0,0,0,No Nne,Not out,No One</t>
  </si>
  <si>
    <t>536,1,Rajasthan Royals,Kings XI Punjab,4,4,AM Rahane,SR Watson,MG Johnson,0,0,0,0,0,0,4,0,4,No Nne,Not out,No One</t>
  </si>
  <si>
    <t>536,1,Rajasthan Royals,Kings XI Punjab,4,5,AM Rahane,SR Watson,MG Johnson,0,0,0,0,0,0,4,0,4,No Nne,Not out,No One</t>
  </si>
  <si>
    <t>536,1,Rajasthan Royals,Kings XI Punjab,4,6,AM Rahane,SR Watson,MG Johnson,0,0,0,0,0,0,1,0,1,No Nne,Not out,No One</t>
  </si>
  <si>
    <t>536,1,Rajasthan Royals,Kings XI Punjab,5,1,AM Rahane,SR Watson,Sandeep Sharma,0,0,0,1,0,0,0,1,1,No Nne,Not out,No One</t>
  </si>
  <si>
    <t>536,1,Rajasthan Royals,Kings XI Punjab,5,2,SR Watson,AM Rahane,Sandeep Sharma,0,0,0,0,0,0,0,0,0,No Nne,Not out,No One</t>
  </si>
  <si>
    <t>536,1,Rajasthan Royals,Kings XI Punjab,5,3,SR Watson,AM Rahane,Sandeep Sharma,0,0,0,0,0,0,0,0,0,No Nne,Not out,No One</t>
  </si>
  <si>
    <t>536,1,Rajasthan Royals,Kings XI Punjab,5,4,SR Watson,AM Rahane,Sandeep Sharma,0,1,0,0,0,0,0,1,1,No Nne,Not out,No One</t>
  </si>
  <si>
    <t>536,1,Rajasthan Royals,Kings XI Punjab,5,5,SR Watson,AM Rahane,Sandeep Sharma,0,0,0,0,0,0,0,0,0,No Nne,Not out,No One</t>
  </si>
  <si>
    <t>536,1,Rajasthan Royals,Kings XI Punjab,5,6,SR Watson,AM Rahane,Sandeep Sharma,0,0,0,0,0,0,0,0,0,No Nne,Not out,No One</t>
  </si>
  <si>
    <t>536,1,Rajasthan Royals,Kings XI Punjab,5,7,SR Watson,AM Rahane,Sandeep Sharma,0,0,0,0,0,0,1,0,1,No Nne,Not out,No One</t>
  </si>
  <si>
    <t>536,1,Rajasthan Royals,Kings XI Punjab,6,1,SR Watson,AM Rahane,MG Johnson,0,0,0,0,0,0,0,0,0,No Nne,Not out,No One</t>
  </si>
  <si>
    <t>536,1,Rajasthan Royals,Kings XI Punjab,6,2,SR Watson,AM Rahane,MG Johnson,0,0,0,0,0,0,0,0,0,No Nne,Not out,No One</t>
  </si>
  <si>
    <t>536,1,Rajasthan Royals,Kings XI Punjab,6,3,SR Watson,AM Rahane,MG Johnson,0,0,0,0,0,0,0,0,0,No Nne,Not out,No One</t>
  </si>
  <si>
    <t>536,1,Rajasthan Royals,Kings XI Punjab,6,4,SR Watson,AM Rahane,MG Johnson,0,0,0,0,0,0,1,0,1,No Nne,Not out,No One</t>
  </si>
  <si>
    <t>536,1,Rajasthan Royals,Kings XI Punjab,6,5,AM Rahane,SR Watson,MG Johnson,0,0,0,0,0,0,4,0,4,No Nne,Not out,No One</t>
  </si>
  <si>
    <t>536,1,Rajasthan Royals,Kings XI Punjab,6,6,AM Rahane,SR Watson,MG Johnson,0,0,0,0,0,0,4,0,4,No Nne,Not out,No One</t>
  </si>
  <si>
    <t>536,1,Rajasthan Royals,Kings XI Punjab,7,1,SR Watson,AM Rahane,AR Patel,0,0,0,0,0,0,1,0,1,No Nne,Not out,No One</t>
  </si>
  <si>
    <t>536,1,Rajasthan Royals,Kings XI Punjab,7,2,AM Rahane,SR Watson,AR Patel,0,0,0,0,0,0,1,0,1,No Nne,Not out,No One</t>
  </si>
  <si>
    <t>536,1,Rajasthan Royals,Kings XI Punjab,7,3,SR Watson,AM Rahane,AR Patel,0,2,0,0,0,0,0,2,2,No Nne,Not out,No One</t>
  </si>
  <si>
    <t>536,1,Rajasthan Royals,Kings XI Punjab,7,4,AM Rahane,SR Watson,AR Patel,0,0,0,0,0,0,1,0,1,No Nne,Not out,No One</t>
  </si>
  <si>
    <t>536,1,Rajasthan Royals,Kings XI Punjab,7,5,SR Watson,AM Rahane,AR Patel,0,0,0,0,0,0,1,0,1,No Nne,Not out,No One</t>
  </si>
  <si>
    <t>536,1,Rajasthan Royals,Kings XI Punjab,7,6,AM Rahane,SR Watson,AR Patel,0,0,0,0,0,0,0,0,0,No Nne,Not out,No One</t>
  </si>
  <si>
    <t>536,1,Rajasthan Royals,Kings XI Punjab,7,7,AM Rahane,SR Watson,AR Patel,0,0,0,0,0,0,1,0,1,No Nne,Not out,No One</t>
  </si>
  <si>
    <t>536,1,Rajasthan Royals,Kings XI Punjab,8,1,AM Rahane,SR Watson,Anureet Singh,0,0,0,0,0,0,1,0,1,No Nne,Not out,No One</t>
  </si>
  <si>
    <t>536,1,Rajasthan Royals,Kings XI Punjab,8,2,SR Watson,AM Rahane,Anureet Singh,0,0,0,0,0,0,1,0,1,No Nne,Not out,No One</t>
  </si>
  <si>
    <t>536,1,Rajasthan Royals,Kings XI Punjab,8,3,AM Rahane,SR Watson,Anureet Singh,0,0,0,1,0,0,0,1,1,No Nne,Not out,No One</t>
  </si>
  <si>
    <t>536,1,Rajasthan Royals,Kings XI Punjab,8,4,SR Watson,AM Rahane,Anureet Singh,0,0,0,0,0,0,1,0,1,No Nne,Not out,No One</t>
  </si>
  <si>
    <t>536,1,Rajasthan Royals,Kings XI Punjab,8,5,AM Rahane,SR Watson,Anureet Singh,0,0,0,0,0,0,1,0,1,No Nne,Not out,No One</t>
  </si>
  <si>
    <t>536,1,Rajasthan Royals,Kings XI Punjab,8,6,SR Watson,AM Rahane,Anureet Singh,0,0,0,0,0,0,4,0,4,No Nne,Not out,No One</t>
  </si>
  <si>
    <t>536,1,Rajasthan Royals,Kings XI Punjab,9,1,AM Rahane,SR Watson,Shivam Sharma,0,0,0,0,0,0,0,0,0,No Nne,Not out,No One</t>
  </si>
  <si>
    <t>536,1,Rajasthan Royals,Kings XI Punjab,9,2,AM Rahane,SR Watson,Shivam Sharma,0,0,0,0,0,0,1,0,1,No Nne,Not out,No One</t>
  </si>
  <si>
    <t>536,1,Rajasthan Royals,Kings XI Punjab,9,3,SR Watson,AM Rahane,Shivam Sharma,0,0,0,0,0,0,4,0,4,No Nne,Not out,No One</t>
  </si>
  <si>
    <t>536,1,Rajasthan Royals,Kings XI Punjab,9,4,SR Watson,AM Rahane,Shivam Sharma,0,0,0,0,0,0,6,0,6,No Nne,Not out,No One</t>
  </si>
  <si>
    <t>536,1,Rajasthan Royals,Kings XI Punjab,9,5,SR Watson,AM Rahane,Shivam Sharma,0,0,0,0,0,0,4,0,4,No Nne,Not out,No One</t>
  </si>
  <si>
    <t>536,1,Rajasthan Royals,Kings XI Punjab,9,6,SR Watson,AM Rahane,Shivam Sharma,0,0,0,0,0,0,4,0,4,No Nne,Not out,No One</t>
  </si>
  <si>
    <t>536,1,Rajasthan Royals,Kings XI Punjab,10,1,AM Rahane,SR Watson,AR Patel,0,0,0,0,0,0,2,0,2,No Nne,Not out,No One</t>
  </si>
  <si>
    <t>536,1,Rajasthan Royals,Kings XI Punjab,10,2,AM Rahane,SR Watson,AR Patel,0,0,0,0,0,0,0,0,0,No Nne,Not out,No One</t>
  </si>
  <si>
    <t>536,1,Rajasthan Royals,Kings XI Punjab,10,3,AM Rahane,SR Watson,AR Patel,0,0,0,0,0,0,1,0,1,No Nne,Not out,No One</t>
  </si>
  <si>
    <t>536,1,Rajasthan Royals,Kings XI Punjab,10,4,SR Watson,AM Rahane,AR Patel,0,0,0,0,0,0,6,0,6,No Nne,Not out,No One</t>
  </si>
  <si>
    <t>536,1,Rajasthan Royals,Kings XI Punjab,10,5,SR Watson,AM Rahane,AR Patel,0,0,0,0,0,0,1,0,1,No Nne,Not out,No One</t>
  </si>
  <si>
    <t>536,1,Rajasthan Royals,Kings XI Punjab,10,6,AM Rahane,SR Watson,AR Patel,0,0,0,0,0,0,2,0,2,No Nne,Not out,No One</t>
  </si>
  <si>
    <t>536,1,Rajasthan Royals,Kings XI Punjab,11,1,SR Watson,AM Rahane,MG Johnson,0,0,0,0,0,0,1,0,1,No Nne,Not out,No One</t>
  </si>
  <si>
    <t>536,1,Rajasthan Royals,Kings XI Punjab,11,2,AM Rahane,SR Watson,MG Johnson,0,0,0,0,0,0,0,0,0,No Nne,Not out,No One</t>
  </si>
  <si>
    <t>536,1,Rajasthan Royals,Kings XI Punjab,11,3,AM Rahane,SR Watson,MG Johnson,0,0,0,0,0,0,1,0,1,No Nne,Not out,No One</t>
  </si>
  <si>
    <t>536,1,Rajasthan Royals,Kings XI Punjab,11,4,SR Watson,AM Rahane,MG Johnson,0,0,0,0,0,0,1,0,1,No Nne,Not out,No One</t>
  </si>
  <si>
    <t>536,1,Rajasthan Royals,Kings XI Punjab,11,5,AM Rahane,SR Watson,MG Johnson,0,0,0,0,0,0,1,0,1,No Nne,Not out,No One</t>
  </si>
  <si>
    <t>536,1,Rajasthan Royals,Kings XI Punjab,11,6,SR Watson,AM Rahane,MG Johnson,0,0,0,0,0,0,0,0,0,No Nne,Not out,No One</t>
  </si>
  <si>
    <t>536,1,Rajasthan Royals,Kings XI Punjab,12,1,AM Rahane,SR Watson,AR Patel,0,0,0,0,0,0,1,0,1,No Nne,Not out,No One</t>
  </si>
  <si>
    <t>536,1,Rajasthan Royals,Kings XI Punjab,12,2,SR Watson,AM Rahane,AR Patel,0,0,0,0,0,0,0,0,0,No Nne,Not out,No One</t>
  </si>
  <si>
    <t>536,1,Rajasthan Royals,Kings XI Punjab,12,3,SR Watson,AM Rahane,AR Patel,0,0,0,0,0,0,0,0,0,SR Watson,stumped,WP Saha</t>
  </si>
  <si>
    <t>536,1,Rajasthan Royals,Kings XI Punjab,12,4,DJ Hooda,AM Rahane,AR Patel,0,0,0,0,0,0,1,0,1,No Nne,Not out,No One</t>
  </si>
  <si>
    <t>536,1,Rajasthan Royals,Kings XI Punjab,12,5,AM Rahane,DJ Hooda,AR Patel,0,0,0,0,0,0,2,0,2,No Nne,Not out,No One</t>
  </si>
  <si>
    <t>536,1,Rajasthan Royals,Kings XI Punjab,12,6,AM Rahane,DJ Hooda,AR Patel,0,0,0,0,0,0,1,0,1,No Nne,Not out,No One</t>
  </si>
  <si>
    <t>536,1,Rajasthan Royals,Kings XI Punjab,13,1,AM Rahane,DJ Hooda,GJ Maxwell,0,0,0,0,0,0,1,0,1,No Nne,Not out,No One</t>
  </si>
  <si>
    <t>536,1,Rajasthan Royals,Kings XI Punjab,13,2,DJ Hooda,AM Rahane,GJ Maxwell,0,0,0,0,0,0,0,0,0,No Nne,Not out,No One</t>
  </si>
  <si>
    <t>536,1,Rajasthan Royals,Kings XI Punjab,13,3,DJ Hooda,AM Rahane,GJ Maxwell,0,0,0,0,0,0,6,0,6,No Nne,Not out,No One</t>
  </si>
  <si>
    <t>536,1,Rajasthan Royals,Kings XI Punjab,13,4,DJ Hooda,AM Rahane,GJ Maxwell,0,0,0,0,0,0,1,0,1,No Nne,Not out,No One</t>
  </si>
  <si>
    <t>536,1,Rajasthan Royals,Kings XI Punjab,13,5,AM Rahane,DJ Hooda,GJ Maxwell,0,0,0,0,0,0,1,0,1,No Nne,Not out,No One</t>
  </si>
  <si>
    <t>536,1,Rajasthan Royals,Kings XI Punjab,13,6,DJ Hooda,AM Rahane,GJ Maxwell,0,0,0,0,0,0,6,0,6,No Nne,Not out,No One</t>
  </si>
  <si>
    <t>536,1,Rajasthan Royals,Kings XI Punjab,14,1,AM Rahane,DJ Hooda,Anureet Singh,0,0,0,0,0,0,0,0,0,No Nne,Not out,No One</t>
  </si>
  <si>
    <t>536,1,Rajasthan Royals,Kings XI Punjab,14,2,AM Rahane,DJ Hooda,Anureet Singh,0,0,0,0,0,0,6,0,6,No Nne,Not out,No One</t>
  </si>
  <si>
    <t>536,1,Rajasthan Royals,Kings XI Punjab,14,3,AM Rahane,DJ Hooda,Anureet Singh,0,0,0,0,0,0,1,0,1,No Nne,Not out,No One</t>
  </si>
  <si>
    <t>536,1,Rajasthan Royals,Kings XI Punjab,14,4,DJ Hooda,AM Rahane,Anureet Singh,0,0,0,0,0,0,1,0,1,No Nne,Not out,No One</t>
  </si>
  <si>
    <t>536,1,Rajasthan Royals,Kings XI Punjab,14,5,AM Rahane,DJ Hooda,Anureet Singh,0,0,0,0,0,0,0,0,0,No Nne,Not out,No One</t>
  </si>
  <si>
    <t>536,1,Rajasthan Royals,Kings XI Punjab,14,6,AM Rahane,DJ Hooda,Anureet Singh,0,0,0,0,0,0,1,0,1,No Nne,Not out,No One</t>
  </si>
  <si>
    <t>536,1,Rajasthan Royals,Kings XI Punjab,15,1,AM Rahane,DJ Hooda,Shivam Sharma,0,0,0,0,0,0,2,0,2,No Nne,Not out,No One</t>
  </si>
  <si>
    <t>536,1,Rajasthan Royals,Kings XI Punjab,15,2,AM Rahane,DJ Hooda,Shivam Sharma,0,0,0,0,0,0,6,0,6,No Nne,Not out,No One</t>
  </si>
  <si>
    <t>536,1,Rajasthan Royals,Kings XI Punjab,15,3,AM Rahane,DJ Hooda,Shivam Sharma,0,0,0,0,0,0,1,0,1,No Nne,Not out,No One</t>
  </si>
  <si>
    <t>536,1,Rajasthan Royals,Kings XI Punjab,15,4,DJ Hooda,AM Rahane,Shivam Sharma,0,0,0,0,0,0,4,0,4,No Nne,Not out,No One</t>
  </si>
  <si>
    <t>536,1,Rajasthan Royals,Kings XI Punjab,15,5,DJ Hooda,AM Rahane,Shivam Sharma,0,0,0,0,0,0,0,0,0,No Nne,Not out,No One</t>
  </si>
  <si>
    <t>536,1,Rajasthan Royals,Kings XI Punjab,15,6,DJ Hooda,AM Rahane,Shivam Sharma,0,0,0,0,0,0,0,0,0,DJ Hooda,bowled,No One</t>
  </si>
  <si>
    <t>536,1,Rajasthan Royals,Kings XI Punjab,16,1,AM Rahane,SPD Smith,AR Patel,0,0,0,0,0,0,0,0,0,No Nne,Not out,No One</t>
  </si>
  <si>
    <t>536,1,Rajasthan Royals,Kings XI Punjab,16,2,AM Rahane,SPD Smith,AR Patel,0,0,0,0,0,0,1,0,1,No Nne,Not out,No One</t>
  </si>
  <si>
    <t>536,1,Rajasthan Royals,Kings XI Punjab,16,3,SPD Smith,AM Rahane,AR Patel,0,0,0,0,0,0,0,0,0,SPD Smith,caught,GJ Maxwell</t>
  </si>
  <si>
    <t>536,1,Rajasthan Royals,Kings XI Punjab,16,4,AM Rahane,KK Nair,AR Patel,0,0,0,0,0,0,0,0,0,No Nne,Not out,No One</t>
  </si>
  <si>
    <t>536,1,Rajasthan Royals,Kings XI Punjab,16,5,AM Rahane,KK Nair,AR Patel,0,0,0,0,0,0,1,0,1,No Nne,Not out,No One</t>
  </si>
  <si>
    <t>536,1,Rajasthan Royals,Kings XI Punjab,16,6,KK Nair,AM Rahane,AR Patel,0,0,0,0,0,0,4,0,4,No Nne,Not out,No One</t>
  </si>
  <si>
    <t>536,1,Rajasthan Royals,Kings XI Punjab,17,1,AM Rahane,KK Nair,Shivam Sharma,0,0,0,0,0,0,1,0,1,No Nne,Not out,No One</t>
  </si>
  <si>
    <t>536,1,Rajasthan Royals,Kings XI Punjab,17,2,KK Nair,AM Rahane,Shivam Sharma,0,0,0,0,0,0,2,0,2,No Nne,Not out,No One</t>
  </si>
  <si>
    <t>536,1,Rajasthan Royals,Kings XI Punjab,17,3,KK Nair,AM Rahane,Shivam Sharma,0,0,0,0,0,0,4,0,4,No Nne,Not out,No One</t>
  </si>
  <si>
    <t>536,1,Rajasthan Royals,Kings XI Punjab,17,4,KK Nair,AM Rahane,Shivam Sharma,0,0,0,0,0,0,2,0,2,No Nne,Not out,No One</t>
  </si>
  <si>
    <t>536,1,Rajasthan Royals,Kings XI Punjab,17,5,KK Nair,AM Rahane,Shivam Sharma,0,0,0,0,0,0,1,0,1,No Nne,Not out,No One</t>
  </si>
  <si>
    <t>536,1,Rajasthan Royals,Kings XI Punjab,17,6,AM Rahane,KK Nair,Shivam Sharma,0,0,0,0,0,0,2,0,2,No Nne,Not out,No One</t>
  </si>
  <si>
    <t>536,1,Rajasthan Royals,Kings XI Punjab,18,1,KK Nair,AM Rahane,MG Johnson,0,1,0,0,0,0,0,1,1,No Nne,Not out,No One</t>
  </si>
  <si>
    <t>536,1,Rajasthan Royals,Kings XI Punjab,18,2,KK Nair,AM Rahane,MG Johnson,0,0,0,0,0,0,2,0,2,No Nne,Not out,No One</t>
  </si>
  <si>
    <t>536,1,Rajasthan Royals,Kings XI Punjab,18,3,KK Nair,AM Rahane,MG Johnson,0,0,0,0,0,0,1,0,1,No Nne,Not out,No One</t>
  </si>
  <si>
    <t>536,1,Rajasthan Royals,Kings XI Punjab,18,4,AM Rahane,KK Nair,MG Johnson,0,0,0,0,0,0,4,0,4,No Nne,Not out,No One</t>
  </si>
  <si>
    <t>536,1,Rajasthan Royals,Kings XI Punjab,18,5,AM Rahane,KK Nair,MG Johnson,0,0,0,0,0,0,0,0,0,AM Rahane,caught,WP Saha</t>
  </si>
  <si>
    <t>536,1,Rajasthan Royals,Kings XI Punjab,18,6,JP Faulkner,KK Nair,MG Johnson,0,0,0,0,1,0,0,1,1,No Nne,Not out,No One</t>
  </si>
  <si>
    <t>536,1,Rajasthan Royals,Kings XI Punjab,18,7,JP Faulkner,KK Nair,MG Johnson,0,0,0,0,0,0,1,0,1,No Nne,Not out,No One</t>
  </si>
  <si>
    <t>536,1,Rajasthan Royals,Kings XI Punjab,18,8,KK Nair,JP Faulkner,MG Johnson,0,0,0,0,0,0,1,0,1,No Nne,Not out,No One</t>
  </si>
  <si>
    <t>536,1,Rajasthan Royals,Kings XI Punjab,19,1,JP Faulkner,KK Nair,Sandeep Sharma,0,1,0,0,0,0,0,1,1,No Nne,Not out,No One</t>
  </si>
  <si>
    <t>536,1,Rajasthan Royals,Kings XI Punjab,19,2,JP Faulkner,KK Nair,Sandeep Sharma,0,0,0,0,0,0,0,0,0,JP Faulkner,caught,GJ Maxwell</t>
  </si>
  <si>
    <t>536,1,Rajasthan Royals,Kings XI Punjab,19,3,KK Nair,STR Binny,Sandeep Sharma,0,0,0,0,0,0,6,0,6,No Nne,Not out,No One</t>
  </si>
  <si>
    <t>536,1,Rajasthan Royals,Kings XI Punjab,19,4,KK Nair,STR Binny,Sandeep Sharma,0,0,0,0,0,0,0,0,0,No Nne,Not out,No One</t>
  </si>
  <si>
    <t>536,1,Rajasthan Royals,Kings XI Punjab,19,5,KK Nair,STR Binny,Sandeep Sharma,0,0,0,0,0,0,1,0,1,No Nne,Not out,No One</t>
  </si>
  <si>
    <t>536,1,Rajasthan Royals,Kings XI Punjab,19,6,STR Binny,KK Nair,Sandeep Sharma,0,0,0,0,0,0,1,0,1,No Nne,Not out,No One</t>
  </si>
  <si>
    <t>536,1,Rajasthan Royals,Kings XI Punjab,19,7,KK Nair,STR Binny,Sandeep Sharma,0,0,0,0,0,0,1,0,1,No Nne,Not out,No One</t>
  </si>
  <si>
    <t>536,1,Rajasthan Royals,Kings XI Punjab,20,1,KK Nair,STR Binny,Anureet Singh,0,0,0,0,0,0,0,0,0,KK Nair,caught,AR Patel</t>
  </si>
  <si>
    <t>536,1,Rajasthan Royals,Kings XI Punjab,20,2,STR Binny,SV Samson,Anureet Singh,0,0,0,0,0,0,1,0,1,No Nne,Not out,No One</t>
  </si>
  <si>
    <t>536,1,Rajasthan Royals,Kings XI Punjab,20,3,SV Samson,STR Binny,Anureet Singh,0,0,0,0,0,0,4,0,4,No Nne,Not out,No One</t>
  </si>
  <si>
    <t>536,1,Rajasthan Royals,Kings XI Punjab,20,4,SV Samson,STR Binny,Anureet Singh,0,0,0,0,0,0,1,0,1,No Nne,Not out,No One</t>
  </si>
  <si>
    <t>536,1,Rajasthan Royals,Kings XI Punjab,20,5,STR Binny,SV Samson,Anureet Singh,0,0,0,0,0,0,4,0,4,No Nne,Not out,No One</t>
  </si>
  <si>
    <t>536,1,Rajasthan Royals,Kings XI Punjab,20,6,STR Binny,SV Samson,Anureet Singh,0,0,0,0,0,0,6,0,6,No Nne,Not out,No One</t>
  </si>
  <si>
    <t>536,2,Kings XI Punjab,Rajasthan Royals,1,1,M Vijay,V Sehwag,CH Morris,0,0,0,0,0,0,0,0,0,No Nne,Not out,No One</t>
  </si>
  <si>
    <t>536,2,Kings XI Punjab,Rajasthan Royals,1,2,M Vijay,V Sehwag,CH Morris,0,0,0,0,0,0,0,0,0,No Nne,Not out,No One</t>
  </si>
  <si>
    <t>536,2,Kings XI Punjab,Rajasthan Royals,1,3,M Vijay,V Sehwag,CH Morris,0,0,0,0,0,0,0,0,0,No Nne,Not out,No One</t>
  </si>
  <si>
    <t>536,2,Kings XI Punjab,Rajasthan Royals,1,4,M Vijay,V Sehwag,CH Morris,0,0,0,0,0,0,2,0,2,No Nne,Not out,No One</t>
  </si>
  <si>
    <t>536,2,Kings XI Punjab,Rajasthan Royals,1,5,M Vijay,V Sehwag,CH Morris,0,0,0,0,0,0,0,0,0,No Nne,Not out,No One</t>
  </si>
  <si>
    <t>536,2,Kings XI Punjab,Rajasthan Royals,1,6,M Vijay,V Sehwag,CH Morris,0,0,0,0,0,0,0,0,0,No Nne,Not out,No One</t>
  </si>
  <si>
    <t>536,2,Kings XI Punjab,Rajasthan Royals,2,1,V Sehwag,M Vijay,STR Binny,0,0,0,0,0,0,0,0,0,No Nne,Not out,No One</t>
  </si>
  <si>
    <t>536,2,Kings XI Punjab,Rajasthan Royals,2,2,V Sehwag,M Vijay,STR Binny,0,0,0,0,0,0,0,0,0,No Nne,Not out,No One</t>
  </si>
  <si>
    <t>536,2,Kings XI Punjab,Rajasthan Royals,2,3,V Sehwag,M Vijay,STR Binny,0,0,0,0,0,0,0,0,0,No Nne,Not out,No One</t>
  </si>
  <si>
    <t>536,2,Kings XI Punjab,Rajasthan Royals,2,4,V Sehwag,M Vijay,STR Binny,0,0,0,0,0,0,1,0,1,No Nne,Not out,No One</t>
  </si>
  <si>
    <t>536,2,Kings XI Punjab,Rajasthan Royals,2,5,M Vijay,V Sehwag,STR Binny,0,0,0,0,0,0,0,0,0,No Nne,Not out,No One</t>
  </si>
  <si>
    <t>536,2,Kings XI Punjab,Rajasthan Royals,2,6,M Vijay,V Sehwag,STR Binny,0,0,0,0,0,0,0,0,0,V Sehwag,run out,SPD Smith</t>
  </si>
  <si>
    <t>536,2,Kings XI Punjab,Rajasthan Royals,3,1,M Vijay,SE Marsh,JP Faulkner,0,0,0,0,0,0,0,0,0,No Nne,Not out,No One</t>
  </si>
  <si>
    <t>536,2,Kings XI Punjab,Rajasthan Royals,3,2,M Vijay,SE Marsh,JP Faulkner,0,0,0,0,0,0,2,0,2,No Nne,Not out,No One</t>
  </si>
  <si>
    <t>536,2,Kings XI Punjab,Rajasthan Royals,3,3,M Vijay,SE Marsh,JP Faulkner,0,0,0,0,0,0,1,0,1,No Nne,Not out,No One</t>
  </si>
  <si>
    <t>536,2,Kings XI Punjab,Rajasthan Royals,3,4,SE Marsh,M Vijay,JP Faulkner,0,0,0,0,0,0,0,0,0,No Nne,Not out,No One</t>
  </si>
  <si>
    <t>536,2,Kings XI Punjab,Rajasthan Royals,3,5,SE Marsh,M Vijay,JP Faulkner,0,0,0,0,0,0,4,0,4,No Nne,Not out,No One</t>
  </si>
  <si>
    <t>536,2,Kings XI Punjab,Rajasthan Royals,3,6,SE Marsh,M Vijay,JP Faulkner,0,0,0,0,0,0,2,0,2,No Nne,Not out,No One</t>
  </si>
  <si>
    <t>536,2,Kings XI Punjab,Rajasthan Royals,4,1,M Vijay,SE Marsh,STR Binny,0,0,0,0,0,0,6,0,6,No Nne,Not out,No One</t>
  </si>
  <si>
    <t>536,2,Kings XI Punjab,Rajasthan Royals,4,2,M Vijay,SE Marsh,STR Binny,0,0,0,0,0,0,0,0,0,No Nne,Not out,No One</t>
  </si>
  <si>
    <t>536,2,Kings XI Punjab,Rajasthan Royals,4,3,M Vijay,SE Marsh,STR Binny,0,0,0,1,0,0,0,1,1,No Nne,Not out,No One</t>
  </si>
  <si>
    <t>536,2,Kings XI Punjab,Rajasthan Royals,4,4,SE Marsh,M Vijay,STR Binny,0,0,0,0,0,0,0,0,0,No Nne,Not out,No One</t>
  </si>
  <si>
    <t>536,2,Kings XI Punjab,Rajasthan Royals,4,5,SE Marsh,M Vijay,STR Binny,0,0,0,0,0,0,4,0,4,No Nne,Not out,No One</t>
  </si>
  <si>
    <t>536,2,Kings XI Punjab,Rajasthan Royals,4,6,SE Marsh,M Vijay,STR Binny,0,0,0,0,0,0,2,0,2,No Nne,Not out,No One</t>
  </si>
  <si>
    <t>536,2,Kings XI Punjab,Rajasthan Royals,5,1,M Vijay,SE Marsh,PV Tambe,0,0,0,0,0,0,1,0,1,No Nne,Not out,No One</t>
  </si>
  <si>
    <t>536,2,Kings XI Punjab,Rajasthan Royals,5,2,SE Marsh,M Vijay,PV Tambe,0,0,0,0,0,0,0,0,0,No Nne,Not out,No One</t>
  </si>
  <si>
    <t>536,2,Kings XI Punjab,Rajasthan Royals,5,3,SE Marsh,M Vijay,PV Tambe,0,0,0,0,0,0,1,0,1,No Nne,Not out,No One</t>
  </si>
  <si>
    <t>536,2,Kings XI Punjab,Rajasthan Royals,5,4,M Vijay,SE Marsh,PV Tambe,0,0,0,0,0,0,1,0,1,No Nne,Not out,No One</t>
  </si>
  <si>
    <t>536,2,Kings XI Punjab,Rajasthan Royals,5,5,SE Marsh,M Vijay,PV Tambe,0,0,0,0,0,0,3,0,3,No Nne,Not out,No One</t>
  </si>
  <si>
    <t>536,2,Kings XI Punjab,Rajasthan Royals,5,6,M Vijay,SE Marsh,PV Tambe,0,0,0,0,0,0,2,0,2,No Nne,Not out,No One</t>
  </si>
  <si>
    <t>536,2,Kings XI Punjab,Rajasthan Royals,6,1,SE Marsh,M Vijay,CH Morris,0,0,0,0,0,0,0,0,0,No Nne,Not out,No One</t>
  </si>
  <si>
    <t>536,2,Kings XI Punjab,Rajasthan Royals,6,2,SE Marsh,M Vijay,CH Morris,0,0,0,0,0,0,0,0,0,No Nne,Not out,No One</t>
  </si>
  <si>
    <t>536,2,Kings XI Punjab,Rajasthan Royals,6,3,SE Marsh,M Vijay,CH Morris,0,0,0,0,0,0,0,0,0,No Nne,Not out,No One</t>
  </si>
  <si>
    <t>536,2,Kings XI Punjab,Rajasthan Royals,6,4,SE Marsh,M Vijay,CH Morris,0,0,0,0,0,0,0,0,0,No Nne,Not out,No One</t>
  </si>
  <si>
    <t>536,2,Kings XI Punjab,Rajasthan Royals,6,5,SE Marsh,M Vijay,CH Morris,0,0,0,0,0,0,1,0,1,No Nne,Not out,No One</t>
  </si>
  <si>
    <t>536,2,Kings XI Punjab,Rajasthan Royals,6,6,M Vijay,SE Marsh,CH Morris,0,0,0,0,0,0,6,0,6,No Nne,Not out,No One</t>
  </si>
  <si>
    <t>536,2,Kings XI Punjab,Rajasthan Royals,7,1,SE Marsh,M Vijay,R Tewatia,0,0,0,0,0,0,2,0,2,No Nne,Not out,No One</t>
  </si>
  <si>
    <t>536,2,Kings XI Punjab,Rajasthan Royals,7,2,SE Marsh,M Vijay,R Tewatia,0,0,0,0,0,0,0,0,0,M Vijay,run out,R Tewatia</t>
  </si>
  <si>
    <t>536,2,Kings XI Punjab,Rajasthan Royals,7,3,SE Marsh,GJ Maxwell,R Tewatia,0,0,0,0,0,0,0,0,0,No Nne,Not out,No One</t>
  </si>
  <si>
    <t>536,2,Kings XI Punjab,Rajasthan Royals,7,4,SE Marsh,GJ Maxwell,R Tewatia,0,0,0,0,0,0,4,0,4,No Nne,Not out,No One</t>
  </si>
  <si>
    <t>536,2,Kings XI Punjab,Rajasthan Royals,7,5,SE Marsh,GJ Maxwell,R Tewatia,0,0,0,0,0,0,1,0,1,No Nne,Not out,No One</t>
  </si>
  <si>
    <t>536,2,Kings XI Punjab,Rajasthan Royals,7,6,GJ Maxwell,SE Marsh,R Tewatia,0,0,0,0,0,0,0,0,0,No Nne,Not out,No One</t>
  </si>
  <si>
    <t>536,2,Kings XI Punjab,Rajasthan Royals,8,1,SE Marsh,GJ Maxwell,PV Tambe,0,0,0,0,0,0,1,0,1,No Nne,Not out,No One</t>
  </si>
  <si>
    <t>536,2,Kings XI Punjab,Rajasthan Royals,8,2,GJ Maxwell,SE Marsh,PV Tambe,0,0,0,0,0,0,1,0,1,No Nne,Not out,No One</t>
  </si>
  <si>
    <t>536,2,Kings XI Punjab,Rajasthan Royals,8,3,SE Marsh,GJ Maxwell,PV Tambe,0,0,0,0,0,0,4,0,4,No Nne,Not out,No One</t>
  </si>
  <si>
    <t>536,2,Kings XI Punjab,Rajasthan Royals,8,4,SE Marsh,GJ Maxwell,PV Tambe,0,0,0,1,0,0,0,1,1,No Nne,Not out,No One</t>
  </si>
  <si>
    <t>536,2,Kings XI Punjab,Rajasthan Royals,8,5,GJ Maxwell,SE Marsh,PV Tambe,0,0,0,0,0,0,0,0,0,No Nne,Not out,No One</t>
  </si>
  <si>
    <t>536,2,Kings XI Punjab,Rajasthan Royals,8,6,GJ Maxwell,SE Marsh,PV Tambe,0,0,0,0,0,0,0,0,0,No Nne,Not out,No One</t>
  </si>
  <si>
    <t>536,2,Kings XI Punjab,Rajasthan Royals,9,1,SE Marsh,GJ Maxwell,R Tewatia,0,0,0,0,0,0,4,0,4,No Nne,Not out,No One</t>
  </si>
  <si>
    <t>536,2,Kings XI Punjab,Rajasthan Royals,9,2,SE Marsh,GJ Maxwell,R Tewatia,0,0,0,0,0,0,1,0,1,No Nne,Not out,No One</t>
  </si>
  <si>
    <t>536,2,Kings XI Punjab,Rajasthan Royals,9,3,GJ Maxwell,SE Marsh,R Tewatia,0,0,0,0,0,0,0,0,0,No Nne,Not out,No One</t>
  </si>
  <si>
    <t>536,2,Kings XI Punjab,Rajasthan Royals,9,4,GJ Maxwell,SE Marsh,R Tewatia,0,0,0,0,0,0,0,0,0,GJ Maxwell,caught,SPD Smith</t>
  </si>
  <si>
    <t>536,2,Kings XI Punjab,Rajasthan Royals,9,5,SE Marsh,DA Miller,R Tewatia,0,0,0,0,0,0,1,0,1,No Nne,Not out,No One</t>
  </si>
  <si>
    <t>536,2,Kings XI Punjab,Rajasthan Royals,9,6,DA Miller,SE Marsh,R Tewatia,0,0,0,0,0,0,1,0,1,No Nne,Not out,No One</t>
  </si>
  <si>
    <t>536,2,Kings XI Punjab,Rajasthan Royals,10,1,DA Miller,SE Marsh,DJ Hooda,0,0,0,0,0,0,1,0,1,No Nne,Not out,No One</t>
  </si>
  <si>
    <t>536,2,Kings XI Punjab,Rajasthan Royals,10,2,SE Marsh,DA Miller,DJ Hooda,0,0,0,0,0,0,1,0,1,No Nne,Not out,No One</t>
  </si>
  <si>
    <t>536,2,Kings XI Punjab,Rajasthan Royals,10,3,DA Miller,SE Marsh,DJ Hooda,0,0,0,0,0,0,0,0,0,No Nne,Not out,No One</t>
  </si>
  <si>
    <t>536,2,Kings XI Punjab,Rajasthan Royals,10,4,DA Miller,SE Marsh,DJ Hooda,0,0,0,0,0,0,1,0,1,No Nne,Not out,No One</t>
  </si>
  <si>
    <t>536,2,Kings XI Punjab,Rajasthan Royals,10,5,SE Marsh,DA Miller,DJ Hooda,0,0,0,0,0,0,1,0,1,No Nne,Not out,No One</t>
  </si>
  <si>
    <t>536,2,Kings XI Punjab,Rajasthan Royals,10,6,DA Miller,SE Marsh,DJ Hooda,0,0,0,0,0,0,2,0,2,No Nne,Not out,No One</t>
  </si>
  <si>
    <t>536,2,Kings XI Punjab,Rajasthan Royals,11,1,SE Marsh,DA Miller,R Tewatia,0,0,0,0,0,0,6,0,6,No Nne,Not out,No One</t>
  </si>
  <si>
    <t>536,2,Kings XI Punjab,Rajasthan Royals,11,2,SE Marsh,DA Miller,R Tewatia,0,0,0,0,0,0,2,0,2,No Nne,Not out,No One</t>
  </si>
  <si>
    <t>536,2,Kings XI Punjab,Rajasthan Royals,11,3,SE Marsh,DA Miller,R Tewatia,0,0,0,0,0,0,0,0,0,No Nne,Not out,No One</t>
  </si>
  <si>
    <t>536,2,Kings XI Punjab,Rajasthan Royals,11,4,SE Marsh,DA Miller,R Tewatia,0,0,0,0,0,0,2,0,2,No Nne,Not out,No One</t>
  </si>
  <si>
    <t>536,2,Kings XI Punjab,Rajasthan Royals,11,5,SE Marsh,DA Miller,R Tewatia,0,0,0,0,0,0,6,0,6,No Nne,Not out,No One</t>
  </si>
  <si>
    <t>536,2,Kings XI Punjab,Rajasthan Royals,11,6,SE Marsh,DA Miller,R Tewatia,0,0,0,0,0,0,1,0,1,No Nne,Not out,No One</t>
  </si>
  <si>
    <t>536,2,Kings XI Punjab,Rajasthan Royals,12,1,SE Marsh,DA Miller,JP Faulkner,0,0,0,0,0,0,1,0,1,No Nne,Not out,No One</t>
  </si>
  <si>
    <t>536,2,Kings XI Punjab,Rajasthan Royals,12,2,DA Miller,SE Marsh,JP Faulkner,0,0,0,1,0,0,0,1,1,No Nne,Not out,No One</t>
  </si>
  <si>
    <t>536,2,Kings XI Punjab,Rajasthan Royals,12,3,SE Marsh,DA Miller,JP Faulkner,0,0,0,0,0,0,1,0,1,No Nne,Not out,No One</t>
  </si>
  <si>
    <t>536,2,Kings XI Punjab,Rajasthan Royals,12,4,DA Miller,SE Marsh,JP Faulkner,0,0,0,0,0,0,0,0,0,No Nne,Not out,No One</t>
  </si>
  <si>
    <t>536,2,Kings XI Punjab,Rajasthan Royals,12,5,DA Miller,SE Marsh,JP Faulkner,0,0,0,0,0,0,0,0,0,No Nne,Not out,No One</t>
  </si>
  <si>
    <t>536,2,Kings XI Punjab,Rajasthan Royals,12,6,DA Miller,SE Marsh,JP Faulkner,0,0,0,0,0,0,0,0,0,No Nne,Not out,No One</t>
  </si>
  <si>
    <t>536,2,Kings XI Punjab,Rajasthan Royals,13,1,SE Marsh,DA Miller,SR Watson,0,0,0,0,0,0,1,0,1,No Nne,Not out,No One</t>
  </si>
  <si>
    <t>536,2,Kings XI Punjab,Rajasthan Royals,13,2,DA Miller,SE Marsh,SR Watson,0,0,0,0,0,0,1,0,1,No Nne,Not out,No One</t>
  </si>
  <si>
    <t>536,2,Kings XI Punjab,Rajasthan Royals,13,3,SE Marsh,DA Miller,SR Watson,0,0,0,0,0,0,1,0,1,No Nne,Not out,No One</t>
  </si>
  <si>
    <t>536,2,Kings XI Punjab,Rajasthan Royals,13,4,DA Miller,SE Marsh,SR Watson,0,0,0,0,0,0,2,0,2,No Nne,Not out,No One</t>
  </si>
  <si>
    <t>536,2,Kings XI Punjab,Rajasthan Royals,13,5,DA Miller,SE Marsh,SR Watson,0,0,0,0,0,0,2,0,2,No Nne,Not out,No One</t>
  </si>
  <si>
    <t>536,2,Kings XI Punjab,Rajasthan Royals,13,6,DA Miller,SE Marsh,SR Watson,0,0,0,0,0,0,6,0,6,No Nne,Not out,No One</t>
  </si>
  <si>
    <t>536,2,Kings XI Punjab,Rajasthan Royals,14,1,SE Marsh,DA Miller,DJ Hooda,0,0,0,0,0,0,6,0,6,No Nne,Not out,No One</t>
  </si>
  <si>
    <t>536,2,Kings XI Punjab,Rajasthan Royals,14,2,SE Marsh,DA Miller,DJ Hooda,0,0,0,0,0,0,1,0,1,No Nne,Not out,No One</t>
  </si>
  <si>
    <t>536,2,Kings XI Punjab,Rajasthan Royals,14,3,DA Miller,SE Marsh,DJ Hooda,0,0,0,0,0,0,0,0,0,No Nne,Not out,No One</t>
  </si>
  <si>
    <t>536,2,Kings XI Punjab,Rajasthan Royals,14,4,DA Miller,SE Marsh,DJ Hooda,0,0,0,0,0,0,2,0,2,No Nne,Not out,No One</t>
  </si>
  <si>
    <t>536,2,Kings XI Punjab,Rajasthan Royals,14,5,DA Miller,SE Marsh,DJ Hooda,0,0,0,0,0,0,4,0,4,No Nne,Not out,No One</t>
  </si>
  <si>
    <t>536,2,Kings XI Punjab,Rajasthan Royals,14,6,DA Miller,SE Marsh,DJ Hooda,0,0,0,0,0,0,1,0,1,No Nne,Not out,No One</t>
  </si>
  <si>
    <t>536,2,Kings XI Punjab,Rajasthan Royals,15,1,DA Miller,SE Marsh,PV Tambe,0,0,0,0,0,0,2,0,2,No Nne,Not out,No One</t>
  </si>
  <si>
    <t>536,2,Kings XI Punjab,Rajasthan Royals,15,2,DA Miller,SE Marsh,PV Tambe,0,0,0,0,0,0,1,0,1,No Nne,Not out,No One</t>
  </si>
  <si>
    <t>536,2,Kings XI Punjab,Rajasthan Royals,15,3,SE Marsh,DA Miller,PV Tambe,0,0,0,0,0,0,0,0,0,SE Marsh,caught,AM Rahane</t>
  </si>
  <si>
    <t>536,2,Kings XI Punjab,Rajasthan Royals,15,4,DA Miller,WP Saha,PV Tambe,0,0,0,0,0,0,1,0,1,No Nne,Not out,No One</t>
  </si>
  <si>
    <t>536,2,Kings XI Punjab,Rajasthan Royals,15,5,WP Saha,DA Miller,PV Tambe,0,0,0,0,0,0,1,0,1,No Nne,Not out,No One</t>
  </si>
  <si>
    <t>536,2,Kings XI Punjab,Rajasthan Royals,15,6,DA Miller,WP Saha,PV Tambe,0,0,0,0,0,0,1,0,1,No Nne,Not out,No One</t>
  </si>
  <si>
    <t>536,2,Kings XI Punjab,Rajasthan Royals,16,1,DA Miller,WP Saha,JP Faulkner,0,0,0,1,0,0,0,1,1,No Nne,Not out,No One</t>
  </si>
  <si>
    <t>536,2,Kings XI Punjab,Rajasthan Royals,16,2,WP Saha,DA Miller,JP Faulkner,0,0,0,0,0,0,4,0,4,No Nne,Not out,No One</t>
  </si>
  <si>
    <t>536,2,Kings XI Punjab,Rajasthan Royals,16,3,WP Saha,DA Miller,JP Faulkner,0,0,0,0,0,0,1,0,1,No Nne,Not out,No One</t>
  </si>
  <si>
    <t>536,2,Kings XI Punjab,Rajasthan Royals,16,4,DA Miller,WP Saha,JP Faulkner,0,0,0,0,0,0,0,0,0,No Nne,Not out,No One</t>
  </si>
  <si>
    <t>536,2,Kings XI Punjab,Rajasthan Royals,16,5,DA Miller,WP Saha,JP Faulkner,0,0,0,0,0,0,6,0,6,No Nne,Not out,No One</t>
  </si>
  <si>
    <t>536,2,Kings XI Punjab,Rajasthan Royals,16,6,DA Miller,WP Saha,JP Faulkner,0,0,0,0,0,0,6,0,6,No Nne,Not out,No One</t>
  </si>
  <si>
    <t>536,2,Kings XI Punjab,Rajasthan Royals,17,1,WP Saha,DA Miller,CH Morris,0,0,0,0,0,0,4,0,4,No Nne,Not out,No One</t>
  </si>
  <si>
    <t>536,2,Kings XI Punjab,Rajasthan Royals,17,2,WP Saha,DA Miller,CH Morris,0,0,0,0,0,0,4,0,4,No Nne,Not out,No One</t>
  </si>
  <si>
    <t>536,2,Kings XI Punjab,Rajasthan Royals,17,3,WP Saha,DA Miller,CH Morris,0,0,0,0,0,0,1,0,1,No Nne,Not out,No One</t>
  </si>
  <si>
    <t>536,2,Kings XI Punjab,Rajasthan Royals,17,4,DA Miller,WP Saha,CH Morris,0,0,0,0,0,0,1,0,1,No Nne,Not out,No One</t>
  </si>
  <si>
    <t>536,2,Kings XI Punjab,Rajasthan Royals,17,5,WP Saha,DA Miller,CH Morris,0,0,0,0,0,0,4,0,4,No Nne,Not out,No One</t>
  </si>
  <si>
    <t>536,2,Kings XI Punjab,Rajasthan Royals,17,6,WP Saha,DA Miller,CH Morris,0,0,0,0,0,0,0,0,0,WP Saha,bowled,No One</t>
  </si>
  <si>
    <t>536,2,Kings XI Punjab,Rajasthan Royals,18,1,DA Miller,AR Patel,DJ Hooda,0,0,0,0,0,0,6,0,6,No Nne,Not out,No One</t>
  </si>
  <si>
    <t>536,2,Kings XI Punjab,Rajasthan Royals,18,2,DA Miller,AR Patel,DJ Hooda,0,0,0,0,0,0,1,0,1,No Nne,Not out,No One</t>
  </si>
  <si>
    <t>536,2,Kings XI Punjab,Rajasthan Royals,18,3,AR Patel,DA Miller,DJ Hooda,0,0,0,0,0,0,1,0,1,No Nne,Not out,No One</t>
  </si>
  <si>
    <t>536,2,Kings XI Punjab,Rajasthan Royals,18,4,DA Miller,AR Patel,DJ Hooda,0,0,0,0,0,0,6,0,6,No Nne,Not out,No One</t>
  </si>
  <si>
    <t>536,2,Kings XI Punjab,Rajasthan Royals,18,5,DA Miller,AR Patel,DJ Hooda,0,0,0,0,0,0,0,0,0,DA Miller,caught,STR Binny</t>
  </si>
  <si>
    <t>536,2,Kings XI Punjab,Rajasthan Royals,18,6,AR Patel,MG Johnson,DJ Hooda,0,0,0,0,0,0,1,0,1,No Nne,Not out,No One</t>
  </si>
  <si>
    <t>536,2,Kings XI Punjab,Rajasthan Royals,19,1,AR Patel,MG Johnson,CH Morris,0,0,0,0,0,0,1,0,1,No Nne,Not out,No One</t>
  </si>
  <si>
    <t>536,2,Kings XI Punjab,Rajasthan Royals,19,2,MG Johnson,AR Patel,CH Morris,0,0,0,0,0,0,2,0,2,No Nne,Not out,No One</t>
  </si>
  <si>
    <t>536,2,Kings XI Punjab,Rajasthan Royals,19,3,MG Johnson,AR Patel,CH Morris,0,0,0,0,0,0,1,0,1,No Nne,Not out,No One</t>
  </si>
  <si>
    <t>536,2,Kings XI Punjab,Rajasthan Royals,19,4,AR Patel,MG Johnson,CH Morris,0,0,0,0,0,0,1,0,1,No Nne,Not out,No One</t>
  </si>
  <si>
    <t>536,2,Kings XI Punjab,Rajasthan Royals,19,5,MG Johnson,AR Patel,CH Morris,0,1,0,0,0,0,0,1,1,No Nne,Not out,No One</t>
  </si>
  <si>
    <t>536,2,Kings XI Punjab,Rajasthan Royals,19,6,MG Johnson,AR Patel,CH Morris,0,0,0,0,0,0,4,0,4,No Nne,Not out,No One</t>
  </si>
  <si>
    <t>536,2,Kings XI Punjab,Rajasthan Royals,19,7,MG Johnson,AR Patel,CH Morris,0,0,0,0,0,0,1,0,1,No Nne,Not out,No One</t>
  </si>
  <si>
    <t>536,2,Kings XI Punjab,Rajasthan Royals,20,1,MG Johnson,AR Patel,JP Faulkner,0,0,0,0,0,0,2,0,2,No Nne,Not out,No One</t>
  </si>
  <si>
    <t>536,2,Kings XI Punjab,Rajasthan Royals,20,2,MG Johnson,AR Patel,JP Faulkner,0,0,0,0,0,0,2,0,2,No Nne,Not out,No One</t>
  </si>
  <si>
    <t>536,2,Kings XI Punjab,Rajasthan Royals,20,3,MG Johnson,AR Patel,JP Faulkner,0,0,0,0,0,0,1,0,1,No Nne,Not out,No One</t>
  </si>
  <si>
    <t>536,2,Kings XI Punjab,Rajasthan Royals,20,4,AR Patel,MG Johnson,JP Faulkner,0,0,0,0,0,0,2,0,2,No Nne,Not out,No One</t>
  </si>
  <si>
    <t>536,2,Kings XI Punjab,Rajasthan Royals,20,5,AR Patel,MG Johnson,JP Faulkner,0,0,0,0,0,0,2,0,2,No Nne,Not out,No One</t>
  </si>
  <si>
    <t>536,2,Kings XI Punjab,Rajasthan Royals,20,6,AR Patel,MG Johnson,JP Faulkner,0,0,0,0,0,0,4,0,4,No Nne,Not out,No One</t>
  </si>
  <si>
    <t>536,3,Kings XI Punjab,Rajasthan Royals,1,1,DA Miller,SE Marsh,CH Morris,1,0,0,0,0,0,0,0,0,DA Miller,lbw,No One</t>
  </si>
  <si>
    <t>536,3,Kings XI Punjab,Rajasthan Royals,1,2,GJ Maxwell,SE Marsh,CH Morris,1,0,0,0,0,0,1,0,1,No Nne,Not out,No One</t>
  </si>
  <si>
    <t>536,3,Kings XI Punjab,Rajasthan Royals,1,3,SE Marsh,GJ Maxwell,CH Morris,1,0,0,0,1,0,4,1,5,No Nne,Not out,No One</t>
  </si>
  <si>
    <t>536,3,Kings XI Punjab,Rajasthan Royals,1,4,SE Marsh,GJ Maxwell,CH Morris,1,0,0,0,0,0,4,0,4,No Nne,Not out,No One</t>
  </si>
  <si>
    <t>536,3,Kings XI Punjab,Rajasthan Royals,1,5,SE Marsh,GJ Maxwell,CH Morris,1,0,0,0,0,0,4,0,4,No Nne,Not out,No One</t>
  </si>
  <si>
    <t>536,3,Kings XI Punjab,Rajasthan Royals,1,6,SE Marsh,GJ Maxwell,CH Morris,1,0,0,0,0,0,0,0,0,No Nne,Not out,No One</t>
  </si>
  <si>
    <t>536,3,Kings XI Punjab,Rajasthan Royals,1,7,SE Marsh,GJ Maxwell,CH Morris,1,0,0,1,0,0,0,1,1,SE Marsh,run out,No One</t>
  </si>
  <si>
    <t>536,4,Rajasthan Royals,Kings XI Punjab,1,1,SR Watson,JP Faulkner,MG Johnson,1,0,0,0,0,0,0,0,0,SR Watson,bowled,No One</t>
  </si>
  <si>
    <t>536,4,Rajasthan Royals,Kings XI Punjab,1,2,SPD Smith,JP Faulkner,MG Johnson,1,0,0,0,1,0,4,1,5,No Nne,Not out,No One</t>
  </si>
  <si>
    <t>536,4,Rajasthan Royals,Kings XI Punjab,1,3,SPD Smith,JP Faulkner,MG Johnson,1,0,0,0,0,0,1,0,1,No Nne,Not out,No One</t>
  </si>
  <si>
    <t>536,4,Rajasthan Royals,Kings XI Punjab,1,4,JP Faulkner,SPD Smith,MG Johnson,1,0,0,0,0,0,0,0,0,JP Faulkner,run out,No One</t>
  </si>
  <si>
    <t>537,1,Sunrisers Hyderabad,Kolkata Knight Riders,1,1,S Dhawan,DA Warner,J Botha,0,0,0,0,0,0,0,0,0,No Nne,Not out,No One</t>
  </si>
  <si>
    <t>537,1,Sunrisers Hyderabad,Kolkata Knight Riders,1,2,S Dhawan,DA Warner,J Botha,0,1,0,0,0,0,0,1,1,No Nne,Not out,No One</t>
  </si>
  <si>
    <t>537,1,Sunrisers Hyderabad,Kolkata Knight Riders,1,3,S Dhawan,DA Warner,J Botha,0,0,0,0,0,0,1,0,1,No Nne,Not out,No One</t>
  </si>
  <si>
    <t>537,1,Sunrisers Hyderabad,Kolkata Knight Riders,1,4,DA Warner,S Dhawan,J Botha,0,0,0,0,0,0,0,0,0,No Nne,Not out,No One</t>
  </si>
  <si>
    <t>537,1,Sunrisers Hyderabad,Kolkata Knight Riders,1,5,DA Warner,S Dhawan,J Botha,0,0,0,0,0,0,0,0,0,No Nne,Not out,No One</t>
  </si>
  <si>
    <t>537,1,Sunrisers Hyderabad,Kolkata Knight Riders,1,6,DA Warner,S Dhawan,J Botha,0,0,0,0,0,0,0,0,0,No Nne,Not out,No One</t>
  </si>
  <si>
    <t>537,1,Sunrisers Hyderabad,Kolkata Knight Riders,1,7,DA Warner,S Dhawan,J Botha,0,0,0,0,0,0,1,0,1,No Nne,Not out,No One</t>
  </si>
  <si>
    <t>537,1,Sunrisers Hyderabad,Kolkata Knight Riders,2,1,DA Warner,S Dhawan,M Morkel,0,0,0,0,0,0,1,0,1,No Nne,Not out,No One</t>
  </si>
  <si>
    <t>537,1,Sunrisers Hyderabad,Kolkata Knight Riders,2,2,S Dhawan,DA Warner,M Morkel,0,0,0,0,0,0,1,0,1,No Nne,Not out,No One</t>
  </si>
  <si>
    <t>537,1,Sunrisers Hyderabad,Kolkata Knight Riders,2,3,DA Warner,S Dhawan,M Morkel,0,0,0,0,0,0,4,0,4,No Nne,Not out,No One</t>
  </si>
  <si>
    <t>537,1,Sunrisers Hyderabad,Kolkata Knight Riders,2,4,DA Warner,S Dhawan,M Morkel,0,0,0,0,0,0,0,0,0,No Nne,Not out,No One</t>
  </si>
  <si>
    <t>537,1,Sunrisers Hyderabad,Kolkata Knight Riders,2,5,DA Warner,S Dhawan,M Morkel,0,0,0,0,0,0,1,0,1,No Nne,Not out,No One</t>
  </si>
  <si>
    <t>537,1,Sunrisers Hyderabad,Kolkata Knight Riders,2,6,S Dhawan,DA Warner,M Morkel,0,0,0,0,0,0,1,0,1,No Nne,Not out,No One</t>
  </si>
  <si>
    <t>537,1,Sunrisers Hyderabad,Kolkata Knight Riders,3,1,S Dhawan,DA Warner,J Botha,0,0,0,0,0,0,1,0,1,No Nne,Not out,No One</t>
  </si>
  <si>
    <t>537,1,Sunrisers Hyderabad,Kolkata Knight Riders,3,2,DA Warner,S Dhawan,J Botha,0,0,0,0,0,0,4,0,4,No Nne,Not out,No One</t>
  </si>
  <si>
    <t>537,1,Sunrisers Hyderabad,Kolkata Knight Riders,3,3,DA Warner,S Dhawan,J Botha,0,0,0,0,0,0,1,0,1,No Nne,Not out,No One</t>
  </si>
  <si>
    <t>537,1,Sunrisers Hyderabad,Kolkata Knight Riders,3,4,S Dhawan,DA Warner,J Botha,0,0,0,0,0,0,1,0,1,No Nne,Not out,No One</t>
  </si>
  <si>
    <t>537,1,Sunrisers Hyderabad,Kolkata Knight Riders,3,5,DA Warner,S Dhawan,J Botha,0,0,0,0,0,0,1,0,1,No Nne,Not out,No One</t>
  </si>
  <si>
    <t>537,1,Sunrisers Hyderabad,Kolkata Knight Riders,3,6,S Dhawan,DA Warner,J Botha,0,0,0,0,0,0,1,0,1,No Nne,Not out,No One</t>
  </si>
  <si>
    <t>537,1,Sunrisers Hyderabad,Kolkata Knight Riders,4,1,S Dhawan,DA Warner,M Morkel,0,0,0,0,0,0,4,0,4,No Nne,Not out,No One</t>
  </si>
  <si>
    <t>537,1,Sunrisers Hyderabad,Kolkata Knight Riders,4,2,S Dhawan,DA Warner,M Morkel,0,0,0,0,0,0,0,0,0,No Nne,Not out,No One</t>
  </si>
  <si>
    <t>537,1,Sunrisers Hyderabad,Kolkata Knight Riders,4,3,S Dhawan,DA Warner,M Morkel,0,0,0,0,0,0,0,0,0,No Nne,Not out,No One</t>
  </si>
  <si>
    <t>537,1,Sunrisers Hyderabad,Kolkata Knight Riders,4,4,S Dhawan,DA Warner,M Morkel,0,0,0,0,0,0,1,0,1,No Nne,Not out,No One</t>
  </si>
  <si>
    <t>537,1,Sunrisers Hyderabad,Kolkata Knight Riders,4,5,DA Warner,S Dhawan,M Morkel,0,0,0,0,0,0,4,0,4,No Nne,Not out,No One</t>
  </si>
  <si>
    <t>537,1,Sunrisers Hyderabad,Kolkata Knight Riders,4,6,DA Warner,S Dhawan,M Morkel,0,0,0,0,0,0,1,0,1,No Nne,Not out,No One</t>
  </si>
  <si>
    <t>537,1,Sunrisers Hyderabad,Kolkata Knight Riders,5,1,DA Warner,S Dhawan,SP Narine,0,0,0,0,0,0,0,0,0,No Nne,Not out,No One</t>
  </si>
  <si>
    <t>537,1,Sunrisers Hyderabad,Kolkata Knight Riders,5,2,DA Warner,S Dhawan,SP Narine,0,0,0,1,0,0,0,1,1,No Nne,Not out,No One</t>
  </si>
  <si>
    <t>537,1,Sunrisers Hyderabad,Kolkata Knight Riders,5,3,S Dhawan,DA Warner,SP Narine,0,0,0,0,0,0,1,0,1,No Nne,Not out,No One</t>
  </si>
  <si>
    <t>537,1,Sunrisers Hyderabad,Kolkata Knight Riders,5,4,DA Warner,S Dhawan,SP Narine,0,0,0,0,0,0,4,0,4,No Nne,Not out,No One</t>
  </si>
  <si>
    <t>537,1,Sunrisers Hyderabad,Kolkata Knight Riders,5,5,DA Warner,S Dhawan,SP Narine,0,0,0,0,0,0,0,0,0,No Nne,Not out,No One</t>
  </si>
  <si>
    <t>537,1,Sunrisers Hyderabad,Kolkata Knight Riders,5,6,DA Warner,S Dhawan,SP Narine,0,0,0,0,0,0,0,0,0,No Nne,Not out,No One</t>
  </si>
  <si>
    <t>537,1,Sunrisers Hyderabad,Kolkata Knight Riders,6,1,S Dhawan,DA Warner,J Botha,0,0,0,0,0,0,1,0,1,No Nne,Not out,No One</t>
  </si>
  <si>
    <t>537,1,Sunrisers Hyderabad,Kolkata Knight Riders,6,2,DA Warner,S Dhawan,J Botha,0,0,0,0,0,0,0,0,0,No Nne,Not out,No One</t>
  </si>
  <si>
    <t>537,1,Sunrisers Hyderabad,Kolkata Knight Riders,6,3,DA Warner,S Dhawan,J Botha,0,0,0,0,0,0,0,0,0,No Nne,Not out,No One</t>
  </si>
  <si>
    <t>537,1,Sunrisers Hyderabad,Kolkata Knight Riders,6,4,DA Warner,S Dhawan,J Botha,0,0,0,0,0,0,4,0,4,No Nne,Not out,No One</t>
  </si>
  <si>
    <t>537,1,Sunrisers Hyderabad,Kolkata Knight Riders,6,5,DA Warner,S Dhawan,J Botha,0,0,0,0,0,0,1,0,1,No Nne,Not out,No One</t>
  </si>
  <si>
    <t>537,1,Sunrisers Hyderabad,Kolkata Knight Riders,6,6,S Dhawan,DA Warner,J Botha,0,0,0,0,0,0,1,0,1,No Nne,Not out,No One</t>
  </si>
  <si>
    <t>537,1,Sunrisers Hyderabad,Kolkata Knight Riders,7,1,S Dhawan,DA Warner,YK Pathan,0,0,0,0,0,0,1,0,1,No Nne,Not out,No One</t>
  </si>
  <si>
    <t>537,1,Sunrisers Hyderabad,Kolkata Knight Riders,7,2,DA Warner,S Dhawan,YK Pathan,0,0,0,0,0,0,0,0,0,No Nne,Not out,No One</t>
  </si>
  <si>
    <t>537,1,Sunrisers Hyderabad,Kolkata Knight Riders,7,3,DA Warner,S Dhawan,YK Pathan,0,0,0,0,0,0,4,0,4,No Nne,Not out,No One</t>
  </si>
  <si>
    <t>537,1,Sunrisers Hyderabad,Kolkata Knight Riders,7,4,DA Warner,S Dhawan,YK Pathan,0,0,0,0,0,0,1,0,1,No Nne,Not out,No One</t>
  </si>
  <si>
    <t>537,1,Sunrisers Hyderabad,Kolkata Knight Riders,7,5,S Dhawan,DA Warner,YK Pathan,0,0,0,0,0,0,0,0,0,No Nne,Not out,No One</t>
  </si>
  <si>
    <t>537,1,Sunrisers Hyderabad,Kolkata Knight Riders,7,6,S Dhawan,DA Warner,YK Pathan,0,0,0,0,0,0,1,0,1,No Nne,Not out,No One</t>
  </si>
  <si>
    <t>537,1,Sunrisers Hyderabad,Kolkata Knight Riders,8,1,S Dhawan,DA Warner,UT Yadav,0,0,0,0,0,0,1,0,1,No Nne,Not out,No One</t>
  </si>
  <si>
    <t>537,1,Sunrisers Hyderabad,Kolkata Knight Riders,8,2,DA Warner,S Dhawan,UT Yadav,0,0,0,0,0,0,0,0,0,No Nne,Not out,No One</t>
  </si>
  <si>
    <t>537,1,Sunrisers Hyderabad,Kolkata Knight Riders,8,3,DA Warner,S Dhawan,UT Yadav,0,0,0,0,0,0,1,0,1,No Nne,Not out,No One</t>
  </si>
  <si>
    <t>537,1,Sunrisers Hyderabad,Kolkata Knight Riders,8,4,S Dhawan,DA Warner,UT Yadav,0,0,0,0,0,0,1,0,1,No Nne,Not out,No One</t>
  </si>
  <si>
    <t>537,1,Sunrisers Hyderabad,Kolkata Knight Riders,8,5,DA Warner,S Dhawan,UT Yadav,0,0,0,0,0,0,2,0,2,No Nne,Not out,No One</t>
  </si>
  <si>
    <t>537,1,Sunrisers Hyderabad,Kolkata Knight Riders,8,6,DA Warner,S Dhawan,UT Yadav,0,0,0,0,0,0,1,0,1,No Nne,Not out,No One</t>
  </si>
  <si>
    <t>537,1,Sunrisers Hyderabad,Kolkata Knight Riders,9,1,DA Warner,S Dhawan,YK Pathan,0,0,0,0,0,0,6,0,6,No Nne,Not out,No One</t>
  </si>
  <si>
    <t>537,1,Sunrisers Hyderabad,Kolkata Knight Riders,9,2,DA Warner,S Dhawan,YK Pathan,0,0,0,0,0,0,1,0,1,No Nne,Not out,No One</t>
  </si>
  <si>
    <t>537,1,Sunrisers Hyderabad,Kolkata Knight Riders,9,3,S Dhawan,DA Warner,YK Pathan,0,0,0,0,0,0,1,0,1,No Nne,Not out,No One</t>
  </si>
  <si>
    <t>537,1,Sunrisers Hyderabad,Kolkata Knight Riders,9,4,DA Warner,S Dhawan,YK Pathan,0,0,0,0,0,0,1,0,1,No Nne,Not out,No One</t>
  </si>
  <si>
    <t>537,1,Sunrisers Hyderabad,Kolkata Knight Riders,9,5,S Dhawan,DA Warner,YK Pathan,0,0,0,0,0,0,1,0,1,No Nne,Not out,No One</t>
  </si>
  <si>
    <t>537,1,Sunrisers Hyderabad,Kolkata Knight Riders,9,6,DA Warner,S Dhawan,YK Pathan,0,0,0,0,0,0,1,0,1,No Nne,Not out,No One</t>
  </si>
  <si>
    <t>537,1,Sunrisers Hyderabad,Kolkata Knight Riders,10,1,DA Warner,S Dhawan,UT Yadav,0,0,0,0,0,0,0,0,0,No Nne,Not out,No One</t>
  </si>
  <si>
    <t>537,1,Sunrisers Hyderabad,Kolkata Knight Riders,10,2,DA Warner,S Dhawan,UT Yadav,0,0,0,0,0,0,2,0,2,No Nne,Not out,No One</t>
  </si>
  <si>
    <t>537,1,Sunrisers Hyderabad,Kolkata Knight Riders,10,3,DA Warner,S Dhawan,UT Yadav,0,0,0,0,0,0,6,0,6,No Nne,Not out,No One</t>
  </si>
  <si>
    <t>537,1,Sunrisers Hyderabad,Kolkata Knight Riders,10,4,DA Warner,S Dhawan,UT Yadav,0,0,0,0,0,0,1,0,1,No Nne,Not out,No One</t>
  </si>
  <si>
    <t>537,1,Sunrisers Hyderabad,Kolkata Knight Riders,10,5,S Dhawan,DA Warner,UT Yadav,0,0,0,0,0,0,0,0,0,No Nne,Not out,No One</t>
  </si>
  <si>
    <t>537,1,Sunrisers Hyderabad,Kolkata Knight Riders,10,6,S Dhawan,DA Warner,UT Yadav,0,0,0,0,0,0,4,0,4,No Nne,Not out,No One</t>
  </si>
  <si>
    <t>537,1,Sunrisers Hyderabad,Kolkata Knight Riders,11,1,DA Warner,S Dhawan,SP Narine,0,0,0,0,0,0,2,0,2,No Nne,Not out,No One</t>
  </si>
  <si>
    <t>537,1,Sunrisers Hyderabad,Kolkata Knight Riders,11,2,DA Warner,S Dhawan,SP Narine,0,0,0,0,0,0,2,0,2,No Nne,Not out,No One</t>
  </si>
  <si>
    <t>537,1,Sunrisers Hyderabad,Kolkata Knight Riders,11,3,DA Warner,S Dhawan,SP Narine,0,0,0,0,0,0,6,0,6,No Nne,Not out,No One</t>
  </si>
  <si>
    <t>537,1,Sunrisers Hyderabad,Kolkata Knight Riders,11,4,DA Warner,S Dhawan,SP Narine,0,0,0,0,0,0,0,0,0,No Nne,Not out,No One</t>
  </si>
  <si>
    <t>537,1,Sunrisers Hyderabad,Kolkata Knight Riders,11,5,DA Warner,S Dhawan,SP Narine,0,0,0,0,0,0,2,0,2,No Nne,Not out,No One</t>
  </si>
  <si>
    <t>537,1,Sunrisers Hyderabad,Kolkata Knight Riders,11,6,DA Warner,S Dhawan,SP Narine,0,0,0,0,0,0,2,0,2,No Nne,Not out,No One</t>
  </si>
  <si>
    <t>537,1,Sunrisers Hyderabad,Kolkata Knight Riders,12,1,S Dhawan,DA Warner,PP Chawla,0,0,0,0,0,0,1,0,1,No Nne,Not out,No One</t>
  </si>
  <si>
    <t>537,1,Sunrisers Hyderabad,Kolkata Knight Riders,12,2,DA Warner,S Dhawan,PP Chawla,0,0,0,0,0,0,4,0,4,No Nne,Not out,No One</t>
  </si>
  <si>
    <t>537,1,Sunrisers Hyderabad,Kolkata Knight Riders,12,3,DA Warner,S Dhawan,PP Chawla,0,0,0,0,0,0,1,0,1,No Nne,Not out,No One</t>
  </si>
  <si>
    <t>537,1,Sunrisers Hyderabad,Kolkata Knight Riders,12,4,S Dhawan,DA Warner,PP Chawla,0,0,0,0,0,0,6,0,6,No Nne,Not out,No One</t>
  </si>
  <si>
    <t>537,1,Sunrisers Hyderabad,Kolkata Knight Riders,12,5,S Dhawan,DA Warner,PP Chawla,0,0,0,0,0,0,2,0,2,No Nne,Not out,No One</t>
  </si>
  <si>
    <t>537,1,Sunrisers Hyderabad,Kolkata Knight Riders,12,6,S Dhawan,DA Warner,PP Chawla,0,0,0,0,0,0,1,0,1,No Nne,Not out,No One</t>
  </si>
  <si>
    <t>537,1,Sunrisers Hyderabad,Kolkata Knight Riders,13,1,S Dhawan,DA Warner,J Botha,0,0,0,0,0,0,0,0,0,No Nne,Not out,No One</t>
  </si>
  <si>
    <t>537,1,Sunrisers Hyderabad,Kolkata Knight Riders,13,2,S Dhawan,DA Warner,J Botha,0,0,0,0,0,0,1,0,1,No Nne,Not out,No One</t>
  </si>
  <si>
    <t>537,1,Sunrisers Hyderabad,Kolkata Knight Riders,13,3,DA Warner,S Dhawan,J Botha,0,0,0,0,0,0,2,0,2,No Nne,Not out,No One</t>
  </si>
  <si>
    <t>537,1,Sunrisers Hyderabad,Kolkata Knight Riders,13,4,DA Warner,S Dhawan,J Botha,0,0,0,0,0,0,4,0,4,No Nne,Not out,No One</t>
  </si>
  <si>
    <t>537,1,Sunrisers Hyderabad,Kolkata Knight Riders,13,5,DA Warner,S Dhawan,J Botha,0,0,1,0,0,0,0,1,1,No Nne,Not out,No One</t>
  </si>
  <si>
    <t>537,1,Sunrisers Hyderabad,Kolkata Knight Riders,13,6,S Dhawan,DA Warner,J Botha,0,0,0,0,0,0,0,0,0,No Nne,Not out,No One</t>
  </si>
  <si>
    <t>537,1,Sunrisers Hyderabad,Kolkata Knight Riders,14,1,DA Warner,S Dhawan,SP Narine,0,0,0,0,0,0,0,0,0,No Nne,Not out,No One</t>
  </si>
  <si>
    <t>537,1,Sunrisers Hyderabad,Kolkata Knight Riders,14,2,DA Warner,S Dhawan,SP Narine,0,0,0,0,0,0,6,0,6,No Nne,Not out,No One</t>
  </si>
  <si>
    <t>537,1,Sunrisers Hyderabad,Kolkata Knight Riders,14,3,DA Warner,S Dhawan,SP Narine,0,0,0,0,0,0,0,0,0,No Nne,Not out,No One</t>
  </si>
  <si>
    <t>537,1,Sunrisers Hyderabad,Kolkata Knight Riders,14,4,DA Warner,S Dhawan,SP Narine,0,0,0,0,0,0,1,0,1,No Nne,Not out,No One</t>
  </si>
  <si>
    <t>537,1,Sunrisers Hyderabad,Kolkata Knight Riders,14,5,S Dhawan,DA Warner,SP Narine,0,0,0,0,0,0,1,0,1,No Nne,Not out,No One</t>
  </si>
  <si>
    <t>537,1,Sunrisers Hyderabad,Kolkata Knight Riders,14,6,DA Warner,S Dhawan,SP Narine,0,0,0,0,0,0,1,0,1,No Nne,Not out,No One</t>
  </si>
  <si>
    <t>537,1,Sunrisers Hyderabad,Kolkata Knight Riders,15,1,DA Warner,S Dhawan,M Morkel,0,0,0,0,0,0,4,0,4,No Nne,Not out,No One</t>
  </si>
  <si>
    <t>537,1,Sunrisers Hyderabad,Kolkata Knight Riders,15,2,DA Warner,S Dhawan,M Morkel,0,0,0,0,0,0,0,0,0,DA Warner,caught,RV Uthappa</t>
  </si>
  <si>
    <t>537,1,Sunrisers Hyderabad,Kolkata Knight Riders,15,3,S Dhawan,RS Bopara,M Morkel,0,0,0,0,0,0,1,0,1,No Nne,Not out,No One</t>
  </si>
  <si>
    <t>537,1,Sunrisers Hyderabad,Kolkata Knight Riders,15,4,RS Bopara,S Dhawan,M Morkel,0,0,0,0,0,0,0,0,0,No Nne,Not out,No One</t>
  </si>
  <si>
    <t>537,1,Sunrisers Hyderabad,Kolkata Knight Riders,15,5,RS Bopara,S Dhawan,M Morkel,0,0,0,0,0,0,1,0,1,No Nne,Not out,No One</t>
  </si>
  <si>
    <t>537,1,Sunrisers Hyderabad,Kolkata Knight Riders,15,6,S Dhawan,RS Bopara,M Morkel,0,0,0,0,0,0,1,0,1,No Nne,Not out,No One</t>
  </si>
  <si>
    <t>537,1,Sunrisers Hyderabad,Kolkata Knight Riders,16,1,S Dhawan,RS Bopara,SP Narine,0,0,0,0,0,0,0,0,0,No Nne,Not out,No One</t>
  </si>
  <si>
    <t>537,1,Sunrisers Hyderabad,Kolkata Knight Riders,16,2,S Dhawan,RS Bopara,SP Narine,0,0,0,0,0,0,0,0,0,No Nne,Not out,No One</t>
  </si>
  <si>
    <t>537,1,Sunrisers Hyderabad,Kolkata Knight Riders,16,3,S Dhawan,RS Bopara,SP Narine,0,0,0,0,0,0,3,0,3,No Nne,Not out,No One</t>
  </si>
  <si>
    <t>537,1,Sunrisers Hyderabad,Kolkata Knight Riders,16,4,RS Bopara,S Dhawan,SP Narine,0,0,0,0,0,0,1,0,1,No Nne,Not out,No One</t>
  </si>
  <si>
    <t>537,1,Sunrisers Hyderabad,Kolkata Knight Riders,16,5,S Dhawan,RS Bopara,SP Narine,0,0,0,0,0,0,2,0,2,No Nne,Not out,No One</t>
  </si>
  <si>
    <t>537,1,Sunrisers Hyderabad,Kolkata Knight Riders,16,6,S Dhawan,RS Bopara,SP Narine,0,0,0,0,0,0,4,0,4,No Nne,Not out,No One</t>
  </si>
  <si>
    <t>537,1,Sunrisers Hyderabad,Kolkata Knight Riders,17,1,RS Bopara,S Dhawan,M Morkel,0,0,0,0,0,0,0,0,0,RS Bopara,caught,J Botha</t>
  </si>
  <si>
    <t>537,1,Sunrisers Hyderabad,Kolkata Knight Riders,17,2,NV Ojha,S Dhawan,M Morkel,0,0,0,0,0,0,1,0,1,No Nne,Not out,No One</t>
  </si>
  <si>
    <t>537,1,Sunrisers Hyderabad,Kolkata Knight Riders,17,3,S Dhawan,NV Ojha,M Morkel,0,0,0,0,0,0,0,0,0,No Nne,Not out,No One</t>
  </si>
  <si>
    <t>537,1,Sunrisers Hyderabad,Kolkata Knight Riders,17,4,S Dhawan,NV Ojha,M Morkel,0,0,0,0,0,0,0,0,0,No Nne,Not out,No One</t>
  </si>
  <si>
    <t>537,1,Sunrisers Hyderabad,Kolkata Knight Riders,17,5,S Dhawan,NV Ojha,M Morkel,0,0,0,0,0,0,1,0,1,No Nne,Not out,No One</t>
  </si>
  <si>
    <t>537,1,Sunrisers Hyderabad,Kolkata Knight Riders,17,6,NV Ojha,S Dhawan,M Morkel,0,0,0,0,0,0,4,0,4,No Nne,Not out,No One</t>
  </si>
  <si>
    <t>537,1,Sunrisers Hyderabad,Kolkata Knight Riders,18,1,S Dhawan,NV Ojha,UT Yadav,0,0,0,0,0,0,1,0,1,No Nne,Not out,No One</t>
  </si>
  <si>
    <t>537,1,Sunrisers Hyderabad,Kolkata Knight Riders,18,2,NV Ojha,S Dhawan,UT Yadav,0,0,0,0,0,0,0,0,0,No Nne,Not out,No One</t>
  </si>
  <si>
    <t>537,1,Sunrisers Hyderabad,Kolkata Knight Riders,18,3,NV Ojha,S Dhawan,UT Yadav,0,0,0,0,0,0,0,0,0,No Nne,Not out,No One</t>
  </si>
  <si>
    <t>537,1,Sunrisers Hyderabad,Kolkata Knight Riders,18,4,NV Ojha,S Dhawan,UT Yadav,0,0,0,0,0,0,6,0,6,No Nne,Not out,No One</t>
  </si>
  <si>
    <t>537,1,Sunrisers Hyderabad,Kolkata Knight Riders,18,5,NV Ojha,S Dhawan,UT Yadav,0,0,0,0,0,0,1,0,1,No Nne,Not out,No One</t>
  </si>
  <si>
    <t>537,1,Sunrisers Hyderabad,Kolkata Knight Riders,18,6,S Dhawan,NV Ojha,UT Yadav,0,0,0,0,0,0,1,0,1,No Nne,Not out,No One</t>
  </si>
  <si>
    <t>537,1,Sunrisers Hyderabad,Kolkata Knight Riders,19,1,S Dhawan,NV Ojha,AD Russell,0,0,0,0,0,0,4,0,4,No Nne,Not out,No One</t>
  </si>
  <si>
    <t>537,1,Sunrisers Hyderabad,Kolkata Knight Riders,19,2,S Dhawan,NV Ojha,AD Russell,0,0,0,0,0,0,0,0,0,No Nne,Not out,No One</t>
  </si>
  <si>
    <t>537,1,Sunrisers Hyderabad,Kolkata Knight Riders,19,3,S Dhawan,NV Ojha,AD Russell,0,0,0,0,0,0,0,0,0,S Dhawan,caught,J Botha</t>
  </si>
  <si>
    <t>537,1,Sunrisers Hyderabad,Kolkata Knight Riders,19,4,MC Henriques,NV Ojha,AD Russell,0,0,0,0,0,0,0,0,0,No Nne,Not out,No One</t>
  </si>
  <si>
    <t>537,1,Sunrisers Hyderabad,Kolkata Knight Riders,19,5,MC Henriques,NV Ojha,AD Russell,0,0,0,0,0,0,0,0,0,No Nne,Not out,No One</t>
  </si>
  <si>
    <t>537,1,Sunrisers Hyderabad,Kolkata Knight Riders,19,6,MC Henriques,NV Ojha,AD Russell,0,0,0,0,0,0,2,0,2,No Nne,Not out,No One</t>
  </si>
  <si>
    <t>537,1,Sunrisers Hyderabad,Kolkata Knight Riders,20,1,NV Ojha,MC Henriques,UT Yadav,0,0,0,0,0,0,6,0,6,No Nne,Not out,No One</t>
  </si>
  <si>
    <t>537,1,Sunrisers Hyderabad,Kolkata Knight Riders,20,2,NV Ojha,MC Henriques,UT Yadav,0,0,0,0,0,0,0,0,0,NV Ojha,bowled,No One</t>
  </si>
  <si>
    <t>537,1,Sunrisers Hyderabad,Kolkata Knight Riders,20,3,KL Rahul,MC Henriques,UT Yadav,0,0,0,0,0,0,0,0,0,No Nne,Not out,No One</t>
  </si>
  <si>
    <t>537,1,Sunrisers Hyderabad,Kolkata Knight Riders,20,4,KL Rahul,MC Henriques,UT Yadav,0,0,0,0,1,0,0,1,1,No Nne,Not out,No One</t>
  </si>
  <si>
    <t>537,1,Sunrisers Hyderabad,Kolkata Knight Riders,20,5,MC Henriques,KL Rahul,UT Yadav,0,0,0,0,0,0,4,0,4,No Nne,Not out,No One</t>
  </si>
  <si>
    <t>537,1,Sunrisers Hyderabad,Kolkata Knight Riders,20,6,MC Henriques,KL Rahul,UT Yadav,0,0,0,0,0,0,1,0,1,No Nne,Not out,No One</t>
  </si>
  <si>
    <t>537,1,Sunrisers Hyderabad,Kolkata Knight Riders,20,7,KL Rahul,MC Henriques,UT Yadav,0,0,0,0,0,0,0,0,0,No Nne,Not out,No One</t>
  </si>
  <si>
    <t>537,2,Kolkata Knight Riders,Sunrisers Hyderabad,1,1,RV Uthappa,G Gambhir,DW Steyn,0,0,0,0,0,0,0,0,0,No Nne,Not out,No One</t>
  </si>
  <si>
    <t>537,2,Kolkata Knight Riders,Sunrisers Hyderabad,1,2,RV Uthappa,G Gambhir,DW Steyn,0,0,0,0,0,0,2,0,2,No Nne,Not out,No One</t>
  </si>
  <si>
    <t>537,2,Kolkata Knight Riders,Sunrisers Hyderabad,1,3,RV Uthappa,G Gambhir,DW Steyn,0,0,0,0,0,0,1,0,1,No Nne,Not out,No One</t>
  </si>
  <si>
    <t>537,2,Kolkata Knight Riders,Sunrisers Hyderabad,1,4,G Gambhir,RV Uthappa,DW Steyn,0,0,0,0,0,0,1,0,1,No Nne,Not out,No One</t>
  </si>
  <si>
    <t>537,2,Kolkata Knight Riders,Sunrisers Hyderabad,1,5,RV Uthappa,G Gambhir,DW Steyn,0,0,0,0,0,0,1,0,1,No Nne,Not out,No One</t>
  </si>
  <si>
    <t>537,2,Kolkata Knight Riders,Sunrisers Hyderabad,1,6,G Gambhir,RV Uthappa,DW Steyn,0,0,0,0,0,0,0,0,0,No Nne,Not out,No One</t>
  </si>
  <si>
    <t>537,2,Kolkata Knight Riders,Sunrisers Hyderabad,2,1,RV Uthappa,G Gambhir,B Kumar,0,0,0,0,0,0,1,0,1,No Nne,Not out,No One</t>
  </si>
  <si>
    <t>537,2,Kolkata Knight Riders,Sunrisers Hyderabad,2,2,G Gambhir,RV Uthappa,B Kumar,0,0,0,0,0,0,1,0,1,No Nne,Not out,No One</t>
  </si>
  <si>
    <t>537,2,Kolkata Knight Riders,Sunrisers Hyderabad,2,3,RV Uthappa,G Gambhir,B Kumar,0,0,0,0,0,0,4,0,4,No Nne,Not out,No One</t>
  </si>
  <si>
    <t>537,2,Kolkata Knight Riders,Sunrisers Hyderabad,2,4,RV Uthappa,G Gambhir,B Kumar,0,0,0,0,0,0,1,0,1,No Nne,Not out,No One</t>
  </si>
  <si>
    <t>537,2,Kolkata Knight Riders,Sunrisers Hyderabad,2,5,G Gambhir,RV Uthappa,B Kumar,0,2,0,0,0,0,0,2,2,No Nne,Not out,No One</t>
  </si>
  <si>
    <t>537,2,Kolkata Knight Riders,Sunrisers Hyderabad,2,6,RV Uthappa,G Gambhir,B Kumar,0,0,0,0,0,0,1,0,1,No Nne,Not out,No One</t>
  </si>
  <si>
    <t>537,2,Kolkata Knight Riders,Sunrisers Hyderabad,2,7,G Gambhir,RV Uthappa,B Kumar,0,0,0,0,0,0,1,0,1,No Nne,Not out,No One</t>
  </si>
  <si>
    <t>537,2,Kolkata Knight Riders,Sunrisers Hyderabad,3,1,G Gambhir,RV Uthappa,DW Steyn,0,0,0,0,0,0,1,0,1,No Nne,Not out,No One</t>
  </si>
  <si>
    <t>537,2,Kolkata Knight Riders,Sunrisers Hyderabad,3,2,RV Uthappa,G Gambhir,DW Steyn,0,0,0,0,0,0,6,0,6,No Nne,Not out,No One</t>
  </si>
  <si>
    <t>537,2,Kolkata Knight Riders,Sunrisers Hyderabad,3,3,RV Uthappa,G Gambhir,DW Steyn,0,0,0,0,0,0,0,0,0,No Nne,Not out,No One</t>
  </si>
  <si>
    <t>537,2,Kolkata Knight Riders,Sunrisers Hyderabad,3,4,RV Uthappa,G Gambhir,DW Steyn,0,0,0,0,0,0,1,0,1,No Nne,Not out,No One</t>
  </si>
  <si>
    <t>537,2,Kolkata Knight Riders,Sunrisers Hyderabad,3,5,G Gambhir,RV Uthappa,DW Steyn,0,0,0,0,0,0,0,0,0,No Nne,Not out,No One</t>
  </si>
  <si>
    <t>537,2,Kolkata Knight Riders,Sunrisers Hyderabad,3,6,G Gambhir,RV Uthappa,DW Steyn,0,0,0,0,0,0,0,0,0,No Nne,Not out,No One</t>
  </si>
  <si>
    <t>537,2,Kolkata Knight Riders,Sunrisers Hyderabad,4,1,RV Uthappa,G Gambhir,P Kumar,0,0,0,0,0,0,6,0,6,No Nne,Not out,No One</t>
  </si>
  <si>
    <t>537,2,Kolkata Knight Riders,Sunrisers Hyderabad,4,2,RV Uthappa,G Gambhir,P Kumar,0,0,0,0,0,0,4,0,4,No Nne,Not out,No One</t>
  </si>
  <si>
    <t>537,2,Kolkata Knight Riders,Sunrisers Hyderabad,4,3,RV Uthappa,G Gambhir,P Kumar,0,0,0,0,0,0,1,0,1,No Nne,Not out,No One</t>
  </si>
  <si>
    <t>537,2,Kolkata Knight Riders,Sunrisers Hyderabad,4,4,G Gambhir,RV Uthappa,P Kumar,0,0,0,0,0,0,0,0,0,G Gambhir,bowled,No One</t>
  </si>
  <si>
    <t>537,2,Kolkata Knight Riders,Sunrisers Hyderabad,4,5,MK Pandey,RV Uthappa,P Kumar,0,0,0,0,0,0,0,0,0,No Nne,Not out,No One</t>
  </si>
  <si>
    <t>537,2,Kolkata Knight Riders,Sunrisers Hyderabad,4,6,MK Pandey,RV Uthappa,P Kumar,0,0,0,0,0,0,0,0,0,No Nne,Not out,No One</t>
  </si>
  <si>
    <t>537,2,Kolkata Knight Riders,Sunrisers Hyderabad,5,1,RV Uthappa,MK Pandey,KV Sharma,0,0,0,0,0,0,2,0,2,No Nne,Not out,No One</t>
  </si>
  <si>
    <t>537,2,Kolkata Knight Riders,Sunrisers Hyderabad,5,2,RV Uthappa,MK Pandey,KV Sharma,0,0,0,0,0,0,1,0,1,No Nne,Not out,No One</t>
  </si>
  <si>
    <t>537,2,Kolkata Knight Riders,Sunrisers Hyderabad,5,3,MK Pandey,RV Uthappa,KV Sharma,0,0,0,0,0,0,1,0,1,No Nne,Not out,No One</t>
  </si>
  <si>
    <t>537,2,Kolkata Knight Riders,Sunrisers Hyderabad,5,4,RV Uthappa,MK Pandey,KV Sharma,0,0,0,0,0,0,0,0,0,No Nne,Not out,No One</t>
  </si>
  <si>
    <t>537,2,Kolkata Knight Riders,Sunrisers Hyderabad,5,5,RV Uthappa,MK Pandey,KV Sharma,0,0,0,0,0,0,0,0,0,No Nne,Not out,No One</t>
  </si>
  <si>
    <t>537,2,Kolkata Knight Riders,Sunrisers Hyderabad,5,6,RV Uthappa,MK Pandey,KV Sharma,0,0,0,0,0,0,1,0,1,No Nne,Not out,No One</t>
  </si>
  <si>
    <t>537,2,Kolkata Knight Riders,Sunrisers Hyderabad,6,1,RV Uthappa,MK Pandey,MC Henriques,0,1,0,0,0,0,0,1,1,No Nne,Not out,No One</t>
  </si>
  <si>
    <t>537,2,Kolkata Knight Riders,Sunrisers Hyderabad,6,2,RV Uthappa,MK Pandey,MC Henriques,0,0,0,0,0,0,1,0,1,No Nne,Not out,No One</t>
  </si>
  <si>
    <t>537,2,Kolkata Knight Riders,Sunrisers Hyderabad,6,3,MK Pandey,RV Uthappa,MC Henriques,0,0,0,0,0,0,0,0,0,No Nne,Not out,No One</t>
  </si>
  <si>
    <t>537,2,Kolkata Knight Riders,Sunrisers Hyderabad,6,4,MK Pandey,RV Uthappa,MC Henriques,0,0,0,0,0,0,6,0,6,No Nne,Not out,No One</t>
  </si>
  <si>
    <t>537,2,Kolkata Knight Riders,Sunrisers Hyderabad,6,5,MK Pandey,RV Uthappa,MC Henriques,0,0,0,0,0,0,1,0,1,No Nne,Not out,No One</t>
  </si>
  <si>
    <t>537,2,Kolkata Knight Riders,Sunrisers Hyderabad,6,6,RV Uthappa,MK Pandey,MC Henriques,0,0,0,0,0,0,0,0,0,RV Uthappa,caught,P Kumar</t>
  </si>
  <si>
    <t>537,2,Kolkata Knight Riders,Sunrisers Hyderabad,6,7,AD Russell,MK Pandey,MC Henriques,0,0,0,0,0,0,0,0,0,No Nne,Not out,No One</t>
  </si>
  <si>
    <t>537,2,Kolkata Knight Riders,Sunrisers Hyderabad,7,1,MK Pandey,AD Russell,DW Steyn,0,0,0,0,0,0,1,0,1,No Nne,Not out,No One</t>
  </si>
  <si>
    <t>537,2,Kolkata Knight Riders,Sunrisers Hyderabad,7,2,AD Russell,MK Pandey,DW Steyn,0,0,0,0,0,0,1,0,1,No Nne,Not out,No One</t>
  </si>
  <si>
    <t>537,2,Kolkata Knight Riders,Sunrisers Hyderabad,7,3,MK Pandey,AD Russell,DW Steyn,0,0,0,0,0,0,0,0,0,No Nne,Not out,No One</t>
  </si>
  <si>
    <t>537,2,Kolkata Knight Riders,Sunrisers Hyderabad,7,4,MK Pandey,AD Russell,DW Steyn,0,0,0,0,0,0,4,0,4,No Nne,Not out,No One</t>
  </si>
  <si>
    <t>537,2,Kolkata Knight Riders,Sunrisers Hyderabad,7,5,MK Pandey,AD Russell,DW Steyn,0,0,0,0,0,0,4,0,4,No Nne,Not out,No One</t>
  </si>
  <si>
    <t>537,2,Kolkata Knight Riders,Sunrisers Hyderabad,7,6,MK Pandey,AD Russell,DW Steyn,0,0,0,0,0,0,1,0,1,No Nne,Not out,No One</t>
  </si>
  <si>
    <t>537,2,Kolkata Knight Riders,Sunrisers Hyderabad,8,1,MK Pandey,AD Russell,Bipul Sharma,0,0,0,0,0,0,0,0,0,No Nne,Not out,No One</t>
  </si>
  <si>
    <t>537,2,Kolkata Knight Riders,Sunrisers Hyderabad,8,2,MK Pandey,AD Russell,Bipul Sharma,0,0,0,0,0,0,1,0,1,No Nne,Not out,No One</t>
  </si>
  <si>
    <t>537,2,Kolkata Knight Riders,Sunrisers Hyderabad,8,3,AD Russell,MK Pandey,Bipul Sharma,0,0,0,0,0,0,0,0,0,No Nne,Not out,No One</t>
  </si>
  <si>
    <t>537,2,Kolkata Knight Riders,Sunrisers Hyderabad,8,4,AD Russell,MK Pandey,Bipul Sharma,0,0,0,0,0,0,6,0,6,No Nne,Not out,No One</t>
  </si>
  <si>
    <t>537,2,Kolkata Knight Riders,Sunrisers Hyderabad,8,5,AD Russell,MK Pandey,Bipul Sharma,0,0,0,0,0,0,6,0,6,No Nne,Not out,No One</t>
  </si>
  <si>
    <t>537,2,Kolkata Knight Riders,Sunrisers Hyderabad,8,6,AD Russell,MK Pandey,Bipul Sharma,0,0,0,0,0,0,1,0,1,No Nne,Not out,No One</t>
  </si>
  <si>
    <t>537,2,Kolkata Knight Riders,Sunrisers Hyderabad,9,1,AD Russell,MK Pandey,RS Bopara,0,0,0,0,0,0,1,0,1,No Nne,Not out,No One</t>
  </si>
  <si>
    <t>537,2,Kolkata Knight Riders,Sunrisers Hyderabad,9,2,MK Pandey,AD Russell,RS Bopara,0,0,0,0,0,0,1,0,1,No Nne,Not out,No One</t>
  </si>
  <si>
    <t>537,2,Kolkata Knight Riders,Sunrisers Hyderabad,9,3,AD Russell,MK Pandey,RS Bopara,0,0,0,0,0,0,0,0,0,No Nne,Not out,No One</t>
  </si>
  <si>
    <t>537,2,Kolkata Knight Riders,Sunrisers Hyderabad,9,4,AD Russell,MK Pandey,RS Bopara,0,0,0,0,0,0,4,0,4,No Nne,Not out,No One</t>
  </si>
  <si>
    <t>537,2,Kolkata Knight Riders,Sunrisers Hyderabad,9,5,AD Russell,MK Pandey,RS Bopara,0,0,0,0,0,0,0,0,0,AD Russell,caught,DW Steyn</t>
  </si>
  <si>
    <t>537,2,Kolkata Knight Riders,Sunrisers Hyderabad,9,6,MK Pandey,YK Pathan,RS Bopara,0,0,0,0,0,0,1,0,1,No Nne,Not out,No One</t>
  </si>
  <si>
    <t>537,2,Kolkata Knight Riders,Sunrisers Hyderabad,10,1,MK Pandey,YK Pathan,B Kumar,0,0,0,0,0,0,1,0,1,No Nne,Not out,No One</t>
  </si>
  <si>
    <t>537,2,Kolkata Knight Riders,Sunrisers Hyderabad,10,2,YK Pathan,MK Pandey,B Kumar,0,0,0,0,0,0,0,0,0,No Nne,Not out,No One</t>
  </si>
  <si>
    <t>537,2,Kolkata Knight Riders,Sunrisers Hyderabad,10,3,YK Pathan,MK Pandey,B Kumar,0,0,0,0,0,0,1,0,1,No Nne,Not out,No One</t>
  </si>
  <si>
    <t>537,2,Kolkata Knight Riders,Sunrisers Hyderabad,10,4,MK Pandey,YK Pathan,B Kumar,0,0,0,0,0,0,1,0,1,No Nne,Not out,No One</t>
  </si>
  <si>
    <t>537,2,Kolkata Knight Riders,Sunrisers Hyderabad,10,5,YK Pathan,MK Pandey,B Kumar,0,0,0,0,0,0,1,0,1,No Nne,Not out,No One</t>
  </si>
  <si>
    <t>537,2,Kolkata Knight Riders,Sunrisers Hyderabad,10,6,MK Pandey,YK Pathan,B Kumar,0,0,0,0,0,0,1,0,1,No Nne,Not out,No One</t>
  </si>
  <si>
    <t>537,2,Kolkata Knight Riders,Sunrisers Hyderabad,11,1,MK Pandey,YK Pathan,P Kumar,0,0,0,0,0,0,2,0,2,No Nne,Not out,No One</t>
  </si>
  <si>
    <t>537,2,Kolkata Knight Riders,Sunrisers Hyderabad,11,2,MK Pandey,YK Pathan,P Kumar,0,0,0,0,0,0,0,0,0,No Nne,Not out,No One</t>
  </si>
  <si>
    <t>537,2,Kolkata Knight Riders,Sunrisers Hyderabad,11,3,MK Pandey,YK Pathan,P Kumar,0,0,0,0,0,0,1,0,1,No Nne,Not out,No One</t>
  </si>
  <si>
    <t>537,2,Kolkata Knight Riders,Sunrisers Hyderabad,11,4,YK Pathan,MK Pandey,P Kumar,0,0,0,0,0,0,2,0,2,No Nne,Not out,No One</t>
  </si>
  <si>
    <t>537,2,Kolkata Knight Riders,Sunrisers Hyderabad,11,5,YK Pathan,MK Pandey,P Kumar,0,0,0,0,0,0,0,0,0,No Nne,Not out,No One</t>
  </si>
  <si>
    <t>537,2,Kolkata Knight Riders,Sunrisers Hyderabad,11,6,YK Pathan,MK Pandey,P Kumar,0,0,0,0,0,0,2,0,2,No Nne,Not out,No One</t>
  </si>
  <si>
    <t>537,2,Kolkata Knight Riders,Sunrisers Hyderabad,12,1,MK Pandey,YK Pathan,B Kumar,0,0,0,0,0,0,1,0,1,No Nne,Not out,No One</t>
  </si>
  <si>
    <t>537,2,Kolkata Knight Riders,Sunrisers Hyderabad,12,2,YK Pathan,MK Pandey,B Kumar,0,0,0,0,0,0,0,0,0,YK Pathan,caught,KV Sharma</t>
  </si>
  <si>
    <t>537,2,Kolkata Knight Riders,Sunrisers Hyderabad,12,3,SA Yadav,MK Pandey,B Kumar,0,0,0,0,0,0,1,0,1,No Nne,Not out,No One</t>
  </si>
  <si>
    <t>537,2,Kolkata Knight Riders,Sunrisers Hyderabad,12,4,MK Pandey,SA Yadav,B Kumar,0,0,0,0,0,0,4,0,4,No Nne,Not out,No One</t>
  </si>
  <si>
    <t>537,2,Kolkata Knight Riders,Sunrisers Hyderabad,12,5,MK Pandey,SA Yadav,B Kumar,0,0,0,0,0,0,1,0,1,No Nne,Not out,No One</t>
  </si>
  <si>
    <t>537,2,Kolkata Knight Riders,Sunrisers Hyderabad,12,6,SA Yadav,MK Pandey,B Kumar,0,0,0,0,0,0,1,0,1,No Nne,Not out,No One</t>
  </si>
  <si>
    <t>538,1,Chennai Super Kings,Royal Challengers Bangalore,1,1,DR Smith,BB McCullum,MA Starc,0,0,0,0,0,0,0,0,0,No Nne,Not out,No One</t>
  </si>
  <si>
    <t>538,1,Chennai Super Kings,Royal Challengers Bangalore,1,2,DR Smith,BB McCullum,MA Starc,0,0,0,0,0,0,0,0,0,No Nne,Not out,No One</t>
  </si>
  <si>
    <t>538,1,Chennai Super Kings,Royal Challengers Bangalore,1,3,DR Smith,BB McCullum,MA Starc,0,0,0,0,0,0,1,0,1,No Nne,Not out,No One</t>
  </si>
  <si>
    <t>538,1,Chennai Super Kings,Royal Challengers Bangalore,1,4,BB McCullum,DR Smith,MA Starc,0,0,0,4,0,0,0,4,4,No Nne,Not out,No One</t>
  </si>
  <si>
    <t>538,1,Chennai Super Kings,Royal Challengers Bangalore,1,5,BB McCullum,DR Smith,MA Starc,0,0,0,0,0,0,0,0,0,No Nne,Not out,No One</t>
  </si>
  <si>
    <t>538,1,Chennai Super Kings,Royal Challengers Bangalore,1,6,BB McCullum,DR Smith,MA Starc,0,0,0,0,0,0,4,0,4,No Nne,Not out,No One</t>
  </si>
  <si>
    <t>538,1,Chennai Super Kings,Royal Challengers Bangalore,2,1,DR Smith,BB McCullum,YS Chahal,0,0,0,0,0,0,2,0,2,No Nne,Not out,No One</t>
  </si>
  <si>
    <t>538,1,Chennai Super Kings,Royal Challengers Bangalore,2,2,DR Smith,BB McCullum,YS Chahal,0,0,0,0,0,0,1,0,1,No Nne,Not out,No One</t>
  </si>
  <si>
    <t>538,1,Chennai Super Kings,Royal Challengers Bangalore,2,3,BB McCullum,DR Smith,YS Chahal,0,0,0,0,0,0,0,0,0,No Nne,Not out,No One</t>
  </si>
  <si>
    <t>538,1,Chennai Super Kings,Royal Challengers Bangalore,2,4,BB McCullum,DR Smith,YS Chahal,0,0,0,0,0,0,0,0,0,No Nne,Not out,No One</t>
  </si>
  <si>
    <t>538,1,Chennai Super Kings,Royal Challengers Bangalore,2,5,BB McCullum,DR Smith,YS Chahal,0,0,0,0,0,0,0,0,0,BB McCullum,caught,RR Rossouw</t>
  </si>
  <si>
    <t>538,1,Chennai Super Kings,Royal Challengers Bangalore,2,6,SK Raina,DR Smith,YS Chahal,0,0,0,0,0,0,4,0,4,No Nne,Not out,No One</t>
  </si>
  <si>
    <t>538,1,Chennai Super Kings,Royal Challengers Bangalore,3,1,DR Smith,SK Raina,MA Starc,0,0,0,0,0,0,0,0,0,No Nne,Not out,No One</t>
  </si>
  <si>
    <t>538,1,Chennai Super Kings,Royal Challengers Bangalore,3,2,DR Smith,SK Raina,MA Starc,0,0,0,0,0,0,0,0,0,No Nne,Not out,No One</t>
  </si>
  <si>
    <t>538,1,Chennai Super Kings,Royal Challengers Bangalore,3,3,DR Smith,SK Raina,MA Starc,0,0,0,0,0,0,0,0,0,No Nne,Not out,No One</t>
  </si>
  <si>
    <t>538,1,Chennai Super Kings,Royal Challengers Bangalore,3,4,DR Smith,SK Raina,MA Starc,0,0,0,0,0,0,0,0,0,No Nne,Not out,No One</t>
  </si>
  <si>
    <t>538,1,Chennai Super Kings,Royal Challengers Bangalore,3,5,DR Smith,SK Raina,MA Starc,0,0,0,0,0,0,1,0,1,No Nne,Not out,No One</t>
  </si>
  <si>
    <t>538,1,Chennai Super Kings,Royal Challengers Bangalore,3,6,SK Raina,DR Smith,MA Starc,0,0,0,0,0,0,0,0,0,No Nne,Not out,No One</t>
  </si>
  <si>
    <t>538,1,Chennai Super Kings,Royal Challengers Bangalore,4,1,DR Smith,SK Raina,YS Chahal,0,0,0,0,0,0,4,0,4,No Nne,Not out,No One</t>
  </si>
  <si>
    <t>538,1,Chennai Super Kings,Royal Challengers Bangalore,4,2,DR Smith,SK Raina,YS Chahal,0,0,0,0,0,0,1,0,1,No Nne,Not out,No One</t>
  </si>
  <si>
    <t>538,1,Chennai Super Kings,Royal Challengers Bangalore,4,3,SK Raina,DR Smith,YS Chahal,0,0,0,0,0,0,1,0,1,No Nne,Not out,No One</t>
  </si>
  <si>
    <t>538,1,Chennai Super Kings,Royal Challengers Bangalore,4,4,DR Smith,SK Raina,YS Chahal,0,0,0,0,0,0,0,0,0,No Nne,Not out,No One</t>
  </si>
  <si>
    <t>538,1,Chennai Super Kings,Royal Challengers Bangalore,4,5,DR Smith,SK Raina,YS Chahal,0,0,0,0,0,0,0,0,0,No Nne,Not out,No One</t>
  </si>
  <si>
    <t>538,1,Chennai Super Kings,Royal Challengers Bangalore,4,6,DR Smith,SK Raina,YS Chahal,0,0,0,0,0,0,6,0,6,No Nne,Not out,No One</t>
  </si>
  <si>
    <t>538,1,Chennai Super Kings,Royal Challengers Bangalore,5,1,SK Raina,DR Smith,HV Patel,0,0,0,0,0,0,0,0,0,No Nne,Not out,No One</t>
  </si>
  <si>
    <t>538,1,Chennai Super Kings,Royal Challengers Bangalore,5,2,SK Raina,DR Smith,HV Patel,0,0,0,0,0,0,0,0,0,No Nne,Not out,No One</t>
  </si>
  <si>
    <t>538,1,Chennai Super Kings,Royal Challengers Bangalore,5,3,SK Raina,DR Smith,HV Patel,0,0,0,0,0,0,4,0,4,No Nne,Not out,No One</t>
  </si>
  <si>
    <t>538,1,Chennai Super Kings,Royal Challengers Bangalore,5,4,SK Raina,DR Smith,HV Patel,0,0,0,0,0,0,4,0,4,No Nne,Not out,No One</t>
  </si>
  <si>
    <t>538,1,Chennai Super Kings,Royal Challengers Bangalore,5,5,SK Raina,DR Smith,HV Patel,0,0,0,0,0,0,0,0,0,No Nne,Not out,No One</t>
  </si>
  <si>
    <t>538,1,Chennai Super Kings,Royal Challengers Bangalore,5,6,SK Raina,DR Smith,HV Patel,0,0,0,1,0,0,0,1,1,No Nne,Not out,No One</t>
  </si>
  <si>
    <t>538,1,Chennai Super Kings,Royal Challengers Bangalore,6,1,SK Raina,DR Smith,D Wiese,0,0,0,0,0,0,0,0,0,No Nne,Not out,No One</t>
  </si>
  <si>
    <t>538,1,Chennai Super Kings,Royal Challengers Bangalore,6,2,SK Raina,DR Smith,D Wiese,0,0,0,0,0,0,0,0,0,No Nne,Not out,No One</t>
  </si>
  <si>
    <t>538,1,Chennai Super Kings,Royal Challengers Bangalore,6,3,SK Raina,DR Smith,D Wiese,0,0,0,0,0,0,0,0,0,No Nne,Not out,No One</t>
  </si>
  <si>
    <t>538,1,Chennai Super Kings,Royal Challengers Bangalore,6,4,SK Raina,DR Smith,D Wiese,0,0,0,0,0,0,6,0,6,No Nne,Not out,No One</t>
  </si>
  <si>
    <t>538,1,Chennai Super Kings,Royal Challengers Bangalore,6,5,SK Raina,DR Smith,D Wiese,0,0,0,1,0,0,0,1,1,No Nne,Not out,No One</t>
  </si>
  <si>
    <t>538,1,Chennai Super Kings,Royal Challengers Bangalore,6,6,DR Smith,SK Raina,D Wiese,0,0,0,0,0,0,0,0,0,No Nne,Not out,No One</t>
  </si>
  <si>
    <t>538,1,Chennai Super Kings,Royal Challengers Bangalore,7,1,SK Raina,DR Smith,HV Patel,0,0,0,0,0,0,0,0,0,No Nne,Not out,No One</t>
  </si>
  <si>
    <t>538,1,Chennai Super Kings,Royal Challengers Bangalore,7,2,SK Raina,DR Smith,HV Patel,0,0,0,0,0,0,1,0,1,No Nne,Not out,No One</t>
  </si>
  <si>
    <t>538,1,Chennai Super Kings,Royal Challengers Bangalore,7,3,DR Smith,SK Raina,HV Patel,0,0,0,0,0,0,0,0,0,No Nne,Not out,No One</t>
  </si>
  <si>
    <t>538,1,Chennai Super Kings,Royal Challengers Bangalore,7,4,DR Smith,SK Raina,HV Patel,0,0,0,0,0,0,0,0,0,No Nne,Not out,No One</t>
  </si>
  <si>
    <t>538,1,Chennai Super Kings,Royal Challengers Bangalore,7,5,DR Smith,SK Raina,HV Patel,0,0,0,0,0,0,1,0,1,No Nne,Not out,No One</t>
  </si>
  <si>
    <t>538,1,Chennai Super Kings,Royal Challengers Bangalore,7,6,SK Raina,DR Smith,HV Patel,0,0,0,0,0,0,0,0,0,No Nne,Not out,No One</t>
  </si>
  <si>
    <t>538,1,Chennai Super Kings,Royal Challengers Bangalore,8,1,DR Smith,SK Raina,D Wiese,0,0,0,0,0,0,0,0,0,No Nne,Not out,No One</t>
  </si>
  <si>
    <t>538,1,Chennai Super Kings,Royal Challengers Bangalore,8,2,DR Smith,SK Raina,D Wiese,0,0,0,0,0,0,6,0,6,No Nne,Not out,No One</t>
  </si>
  <si>
    <t>538,1,Chennai Super Kings,Royal Challengers Bangalore,8,3,DR Smith,SK Raina,D Wiese,0,0,0,0,0,0,6,0,6,No Nne,Not out,No One</t>
  </si>
  <si>
    <t>538,1,Chennai Super Kings,Royal Challengers Bangalore,8,4,DR Smith,SK Raina,D Wiese,0,0,0,0,0,0,4,0,4,No Nne,Not out,No One</t>
  </si>
  <si>
    <t>538,1,Chennai Super Kings,Royal Challengers Bangalore,8,5,DR Smith,SK Raina,D Wiese,0,0,0,0,0,0,0,0,0,No Nne,Not out,No One</t>
  </si>
  <si>
    <t>538,1,Chennai Super Kings,Royal Challengers Bangalore,8,6,DR Smith,SK Raina,D Wiese,0,0,0,0,0,0,1,0,1,No Nne,Not out,No One</t>
  </si>
  <si>
    <t>538,1,Chennai Super Kings,Royal Challengers Bangalore,9,1,DR Smith,SK Raina,HV Patel,0,0,0,0,0,0,4,0,4,No Nne,Not out,No One</t>
  </si>
  <si>
    <t>538,1,Chennai Super Kings,Royal Challengers Bangalore,9,2,DR Smith,SK Raina,HV Patel,0,0,0,0,0,0,1,0,1,No Nne,Not out,No One</t>
  </si>
  <si>
    <t>538,1,Chennai Super Kings,Royal Challengers Bangalore,9,3,SK Raina,DR Smith,HV Patel,0,0,0,0,0,0,1,0,1,No Nne,Not out,No One</t>
  </si>
  <si>
    <t>538,1,Chennai Super Kings,Royal Challengers Bangalore,9,4,DR Smith,SK Raina,HV Patel,0,0,0,0,0,0,0,0,0,No Nne,Not out,No One</t>
  </si>
  <si>
    <t>538,1,Chennai Super Kings,Royal Challengers Bangalore,9,5,DR Smith,SK Raina,HV Patel,0,0,0,0,0,0,0,0,0,DR Smith,caught,KD Karthik</t>
  </si>
  <si>
    <t>538,1,Chennai Super Kings,Royal Challengers Bangalore,9,6,MS Dhoni,SK Raina,HV Patel,0,0,0,0,0,0,4,0,4,No Nne,Not out,No One</t>
  </si>
  <si>
    <t>538,1,Chennai Super Kings,Royal Challengers Bangalore,10,1,SK Raina,MS Dhoni,Iqbal Abdulla,0,0,0,0,0,0,6,0,6,No Nne,Not out,No One</t>
  </si>
  <si>
    <t>538,1,Chennai Super Kings,Royal Challengers Bangalore,10,2,SK Raina,MS Dhoni,Iqbal Abdulla,0,0,0,0,0,0,1,0,1,No Nne,Not out,No One</t>
  </si>
  <si>
    <t>538,1,Chennai Super Kings,Royal Challengers Bangalore,10,3,MS Dhoni,SK Raina,Iqbal Abdulla,0,0,0,0,0,0,0,0,0,No Nne,Not out,No One</t>
  </si>
  <si>
    <t>538,1,Chennai Super Kings,Royal Challengers Bangalore,10,4,MS Dhoni,SK Raina,Iqbal Abdulla,0,0,0,0,0,0,0,0,0,No Nne,Not out,No One</t>
  </si>
  <si>
    <t>538,1,Chennai Super Kings,Royal Challengers Bangalore,10,5,MS Dhoni,SK Raina,Iqbal Abdulla,0,0,0,0,0,0,0,0,0,No Nne,Not out,No One</t>
  </si>
  <si>
    <t>538,1,Chennai Super Kings,Royal Challengers Bangalore,10,6,MS Dhoni,SK Raina,Iqbal Abdulla,0,0,0,0,0,0,0,0,0,No Nne,Not out,No One</t>
  </si>
  <si>
    <t>538,1,Chennai Super Kings,Royal Challengers Bangalore,11,1,SK Raina,MS Dhoni,D Wiese,0,0,0,0,0,0,1,0,1,No Nne,Not out,No One</t>
  </si>
  <si>
    <t>538,1,Chennai Super Kings,Royal Challengers Bangalore,11,2,MS Dhoni,SK Raina,D Wiese,0,0,0,0,0,0,1,0,1,No Nne,Not out,No One</t>
  </si>
  <si>
    <t>538,1,Chennai Super Kings,Royal Challengers Bangalore,11,3,SK Raina,MS Dhoni,D Wiese,0,0,0,0,0,0,1,0,1,No Nne,Not out,No One</t>
  </si>
  <si>
    <t>538,1,Chennai Super Kings,Royal Challengers Bangalore,11,4,MS Dhoni,SK Raina,D Wiese,0,0,0,0,0,0,4,0,4,No Nne,Not out,No One</t>
  </si>
  <si>
    <t>538,1,Chennai Super Kings,Royal Challengers Bangalore,11,5,MS Dhoni,SK Raina,D Wiese,0,0,0,0,0,0,1,0,1,No Nne,Not out,No One</t>
  </si>
  <si>
    <t>538,1,Chennai Super Kings,Royal Challengers Bangalore,11,6,SK Raina,MS Dhoni,D Wiese,0,0,0,0,0,0,1,0,1,No Nne,Not out,No One</t>
  </si>
  <si>
    <t>538,1,Chennai Super Kings,Royal Challengers Bangalore,12,1,SK Raina,MS Dhoni,Iqbal Abdulla,0,0,0,0,0,0,4,0,4,No Nne,Not out,No One</t>
  </si>
  <si>
    <t>538,1,Chennai Super Kings,Royal Challengers Bangalore,12,2,SK Raina,MS Dhoni,Iqbal Abdulla,0,0,0,0,0,0,0,0,0,No Nne,Not out,No One</t>
  </si>
  <si>
    <t>538,1,Chennai Super Kings,Royal Challengers Bangalore,12,3,SK Raina,MS Dhoni,Iqbal Abdulla,0,0,0,0,0,0,1,0,1,No Nne,Not out,No One</t>
  </si>
  <si>
    <t>538,1,Chennai Super Kings,Royal Challengers Bangalore,12,4,MS Dhoni,SK Raina,Iqbal Abdulla,0,1,0,0,0,0,0,1,1,No Nne,Not out,No One</t>
  </si>
  <si>
    <t>538,1,Chennai Super Kings,Royal Challengers Bangalore,12,5,MS Dhoni,SK Raina,Iqbal Abdulla,0,0,0,0,0,0,1,0,1,No Nne,Not out,No One</t>
  </si>
  <si>
    <t>538,1,Chennai Super Kings,Royal Challengers Bangalore,12,6,SK Raina,MS Dhoni,Iqbal Abdulla,0,0,0,0,0,0,6,0,6,No Nne,Not out,No One</t>
  </si>
  <si>
    <t>538,1,Chennai Super Kings,Royal Challengers Bangalore,12,7,SK Raina,MS Dhoni,Iqbal Abdulla,0,0,0,0,0,0,2,0,2,No Nne,Not out,No One</t>
  </si>
  <si>
    <t>538,1,Chennai Super Kings,Royal Challengers Bangalore,13,1,MS Dhoni,SK Raina,YS Chahal,0,0,0,0,0,0,1,0,1,No Nne,Not out,No One</t>
  </si>
  <si>
    <t>538,1,Chennai Super Kings,Royal Challengers Bangalore,13,2,SK Raina,MS Dhoni,YS Chahal,0,0,0,0,0,0,6,0,6,No Nne,Not out,No One</t>
  </si>
  <si>
    <t>538,1,Chennai Super Kings,Royal Challengers Bangalore,13,3,SK Raina,MS Dhoni,YS Chahal,0,0,0,0,0,0,6,0,6,No Nne,Not out,No One</t>
  </si>
  <si>
    <t>538,1,Chennai Super Kings,Royal Challengers Bangalore,13,4,SK Raina,MS Dhoni,YS Chahal,0,0,0,0,0,0,6,0,6,No Nne,Not out,No One</t>
  </si>
  <si>
    <t>538,1,Chennai Super Kings,Royal Challengers Bangalore,13,5,SK Raina,MS Dhoni,YS Chahal,0,0,0,0,0,0,0,0,0,SK Raina,caught,RR Rossouw</t>
  </si>
  <si>
    <t>538,1,Chennai Super Kings,Royal Challengers Bangalore,13,6,MS Dhoni,RA Jadeja,YS Chahal,0,0,0,0,0,0,0,0,0,No Nne,Not out,No One</t>
  </si>
  <si>
    <t>538,1,Chennai Super Kings,Royal Challengers Bangalore,14,1,RA Jadeja,MS Dhoni,HV Patel,0,0,0,0,0,0,2,0,2,No Nne,Not out,No One</t>
  </si>
  <si>
    <t>538,1,Chennai Super Kings,Royal Challengers Bangalore,14,2,RA Jadeja,MS Dhoni,HV Patel,0,0,0,0,0,0,0,0,0,No Nne,Not out,No One</t>
  </si>
  <si>
    <t>538,1,Chennai Super Kings,Royal Challengers Bangalore,14,3,RA Jadeja,MS Dhoni,HV Patel,0,0,0,0,0,0,4,0,4,No Nne,Not out,No One</t>
  </si>
  <si>
    <t>538,1,Chennai Super Kings,Royal Challengers Bangalore,14,4,RA Jadeja,MS Dhoni,HV Patel,0,0,0,0,0,0,1,0,1,No Nne,Not out,No One</t>
  </si>
  <si>
    <t>538,1,Chennai Super Kings,Royal Challengers Bangalore,14,5,MS Dhoni,RA Jadeja,HV Patel,0,0,0,0,0,0,1,0,1,No Nne,Not out,No One</t>
  </si>
  <si>
    <t>538,1,Chennai Super Kings,Royal Challengers Bangalore,14,6,RA Jadeja,MS Dhoni,HV Patel,0,0,0,0,0,0,0,0,0,No Nne,Not out,No One</t>
  </si>
  <si>
    <t>538,1,Chennai Super Kings,Royal Challengers Bangalore,15,1,MS Dhoni,RA Jadeja,YS Chahal,0,0,0,0,0,0,0,0,0,MS Dhoni,caught,AB de Villiers</t>
  </si>
  <si>
    <t>538,1,Chennai Super Kings,Royal Challengers Bangalore,15,2,RA Jadeja,F du Plessis,YS Chahal,0,0,0,0,0,0,0,0,0,No Nne,Not out,No One</t>
  </si>
  <si>
    <t>538,1,Chennai Super Kings,Royal Challengers Bangalore,15,3,RA Jadeja,F du Plessis,YS Chahal,0,0,0,0,0,0,1,0,1,No Nne,Not out,No One</t>
  </si>
  <si>
    <t>538,1,Chennai Super Kings,Royal Challengers Bangalore,15,4,F du Plessis,RA Jadeja,YS Chahal,0,0,0,0,0,0,0,0,0,No Nne,Not out,No One</t>
  </si>
  <si>
    <t>538,1,Chennai Super Kings,Royal Challengers Bangalore,15,5,F du Plessis,RA Jadeja,YS Chahal,0,0,0,0,0,0,0,0,0,No Nne,Not out,No One</t>
  </si>
  <si>
    <t>538,1,Chennai Super Kings,Royal Challengers Bangalore,15,6,F du Plessis,RA Jadeja,YS Chahal,0,0,0,0,0,0,1,0,1,No Nne,Not out,No One</t>
  </si>
  <si>
    <t>538,1,Chennai Super Kings,Royal Challengers Bangalore,16,1,F du Plessis,RA Jadeja,Iqbal Abdulla,0,0,0,0,0,0,1,0,1,No Nne,Not out,No One</t>
  </si>
  <si>
    <t>538,1,Chennai Super Kings,Royal Challengers Bangalore,16,2,RA Jadeja,F du Plessis,Iqbal Abdulla,0,0,0,0,0,0,0,0,0,RA Jadeja,caught,V Kohli</t>
  </si>
  <si>
    <t>538,1,Chennai Super Kings,Royal Challengers Bangalore,16,3,F du Plessis,DJ Bravo,Iqbal Abdulla,0,0,0,0,0,0,0,0,0,No Nne,Not out,No One</t>
  </si>
  <si>
    <t>538,1,Chennai Super Kings,Royal Challengers Bangalore,16,4,F du Plessis,DJ Bravo,Iqbal Abdulla,0,0,0,0,0,0,0,0,0,No Nne,Not out,No One</t>
  </si>
  <si>
    <t>538,1,Chennai Super Kings,Royal Challengers Bangalore,16,5,F du Plessis,DJ Bravo,Iqbal Abdulla,0,0,0,0,0,0,4,0,4,No Nne,Not out,No One</t>
  </si>
  <si>
    <t>538,1,Chennai Super Kings,Royal Challengers Bangalore,16,6,F du Plessis,DJ Bravo,Iqbal Abdulla,0,0,0,0,0,0,1,0,1,No Nne,Not out,No One</t>
  </si>
  <si>
    <t>538,1,Chennai Super Kings,Royal Challengers Bangalore,17,1,F du Plessis,DJ Bravo,MA Starc,0,0,0,0,0,0,4,0,4,No Nne,Not out,No One</t>
  </si>
  <si>
    <t>538,1,Chennai Super Kings,Royal Challengers Bangalore,17,2,F du Plessis,DJ Bravo,MA Starc,0,0,0,0,0,0,1,0,1,No Nne,Not out,No One</t>
  </si>
  <si>
    <t>538,1,Chennai Super Kings,Royal Challengers Bangalore,17,3,DJ Bravo,F du Plessis,MA Starc,0,0,0,0,0,0,1,0,1,No Nne,Not out,No One</t>
  </si>
  <si>
    <t>538,1,Chennai Super Kings,Royal Challengers Bangalore,17,4,F du Plessis,DJ Bravo,MA Starc,0,0,0,0,0,0,4,0,4,No Nne,Not out,No One</t>
  </si>
  <si>
    <t>538,1,Chennai Super Kings,Royal Challengers Bangalore,17,5,F du Plessis,DJ Bravo,MA Starc,0,0,0,0,0,0,1,0,1,No Nne,Not out,No One</t>
  </si>
  <si>
    <t>538,1,Chennai Super Kings,Royal Challengers Bangalore,17,6,DJ Bravo,F du Plessis,MA Starc,0,0,0,0,0,0,4,0,4,No Nne,Not out,No One</t>
  </si>
  <si>
    <t>538,1,Chennai Super Kings,Royal Challengers Bangalore,18,1,F du Plessis,DJ Bravo,Iqbal Abdulla,0,0,0,0,0,0,1,0,1,No Nne,Not out,No One</t>
  </si>
  <si>
    <t>538,1,Chennai Super Kings,Royal Challengers Bangalore,18,2,DJ Bravo,F du Plessis,Iqbal Abdulla,0,0,0,0,0,0,0,0,0,No Nne,Not out,No One</t>
  </si>
  <si>
    <t>538,1,Chennai Super Kings,Royal Challengers Bangalore,18,3,DJ Bravo,F du Plessis,Iqbal Abdulla,0,0,0,0,0,0,0,0,0,DJ Bravo,caught,AB de Villiers</t>
  </si>
  <si>
    <t>538,1,Chennai Super Kings,Royal Challengers Bangalore,18,4,F du Plessis,R Ashwin,Iqbal Abdulla,0,1,0,0,0,0,0,1,1,No Nne,Not out,No One</t>
  </si>
  <si>
    <t>538,1,Chennai Super Kings,Royal Challengers Bangalore,18,5,F du Plessis,R Ashwin,Iqbal Abdulla,0,0,0,0,0,0,1,0,1,No Nne,Not out,No One</t>
  </si>
  <si>
    <t>538,1,Chennai Super Kings,Royal Challengers Bangalore,18,6,R Ashwin,F du Plessis,Iqbal Abdulla,0,0,0,0,0,0,1,0,1,No Nne,Not out,No One</t>
  </si>
  <si>
    <t>538,1,Chennai Super Kings,Royal Challengers Bangalore,18,7,F du Plessis,R Ashwin,Iqbal Abdulla,0,0,0,0,0,0,4,0,4,No Nne,Not out,No One</t>
  </si>
  <si>
    <t>538,1,Chennai Super Kings,Royal Challengers Bangalore,19,1,R Ashwin,F du Plessis,D Wiese,0,0,0,0,0,0,4,0,4,No Nne,Not out,No One</t>
  </si>
  <si>
    <t>538,1,Chennai Super Kings,Royal Challengers Bangalore,19,2,R Ashwin,F du Plessis,D Wiese,0,1,0,0,0,0,0,1,1,No Nne,Not out,No One</t>
  </si>
  <si>
    <t>538,1,Chennai Super Kings,Royal Challengers Bangalore,19,3,R Ashwin,F du Plessis,D Wiese,0,0,0,0,0,0,0,0,0,R Ashwin,caught,MS Bisla</t>
  </si>
  <si>
    <t>538,1,Chennai Super Kings,Royal Challengers Bangalore,19,4,MM Sharma,F du Plessis,D Wiese,0,0,0,0,0,0,1,0,1,No Nne,Not out,No One</t>
  </si>
  <si>
    <t>538,1,Chennai Super Kings,Royal Challengers Bangalore,19,5,F du Plessis,MM Sharma,D Wiese,0,0,0,0,0,0,1,0,1,No Nne,Not out,No One</t>
  </si>
  <si>
    <t>538,1,Chennai Super Kings,Royal Challengers Bangalore,19,6,MM Sharma,F du Plessis,D Wiese,0,0,0,0,0,0,1,0,1,No Nne,Not out,No One</t>
  </si>
  <si>
    <t>538,1,Chennai Super Kings,Royal Challengers Bangalore,19,7,F du Plessis,MM Sharma,D Wiese,0,0,0,0,0,0,6,0,6,No Nne,Not out,No One</t>
  </si>
  <si>
    <t>538,1,Chennai Super Kings,Royal Challengers Bangalore,20,1,MM Sharma,F du Plessis,MA Starc,0,0,0,0,0,0,0,0,0,No Nne,Not out,No One</t>
  </si>
  <si>
    <t>538,1,Chennai Super Kings,Royal Challengers Bangalore,20,2,MM Sharma,F du Plessis,MA Starc,0,0,0,0,0,0,0,0,0,No Nne,Not out,No One</t>
  </si>
  <si>
    <t>538,1,Chennai Super Kings,Royal Challengers Bangalore,20,3,MM Sharma,F du Plessis,MA Starc,0,0,0,0,0,0,0,0,0,No Nne,Not out,No One</t>
  </si>
  <si>
    <t>538,1,Chennai Super Kings,Royal Challengers Bangalore,20,4,MM Sharma,F du Plessis,MA Starc,0,0,0,0,0,0,0,0,0,MM Sharma,bowled,No One</t>
  </si>
  <si>
    <t>538,1,Chennai Super Kings,Royal Challengers Bangalore,20,5,A Nehra,F du Plessis,MA Starc,0,0,1,0,0,0,0,1,1,No Nne,Not out,No One</t>
  </si>
  <si>
    <t>538,1,Chennai Super Kings,Royal Challengers Bangalore,20,6,F du Plessis,A Nehra,MA Starc,0,0,0,0,0,0,3,0,3,No Nne,Not out,No One</t>
  </si>
  <si>
    <t>538,2,Royal Challengers Bangalore,Chennai Super Kings,1,1,MS Bisla,RR Rossouw,IC Pandey,0,0,0,0,0,0,0,0,0,No Nne,Not out,No One</t>
  </si>
  <si>
    <t>538,2,Royal Challengers Bangalore,Chennai Super Kings,1,2,MS Bisla,RR Rossouw,IC Pandey,0,0,0,0,0,0,4,0,4,No Nne,Not out,No One</t>
  </si>
  <si>
    <t>538,2,Royal Challengers Bangalore,Chennai Super Kings,1,3,MS Bisla,RR Rossouw,IC Pandey,0,0,0,0,0,0,0,0,0,No Nne,Not out,No One</t>
  </si>
  <si>
    <t>538,2,Royal Challengers Bangalore,Chennai Super Kings,1,4,MS Bisla,RR Rossouw,IC Pandey,0,0,0,0,0,0,0,0,0,No Nne,Not out,No One</t>
  </si>
  <si>
    <t>538,2,Royal Challengers Bangalore,Chennai Super Kings,1,5,MS Bisla,RR Rossouw,IC Pandey,0,0,0,0,0,0,4,0,4,No Nne,Not out,No One</t>
  </si>
  <si>
    <t>538,2,Royal Challengers Bangalore,Chennai Super Kings,1,6,MS Bisla,RR Rossouw,IC Pandey,0,0,0,0,0,0,0,0,0,No Nne,Not out,No One</t>
  </si>
  <si>
    <t>538,2,Royal Challengers Bangalore,Chennai Super Kings,2,1,RR Rossouw,MS Bisla,A Nehra,0,0,0,0,0,0,1,0,1,No Nne,Not out,No One</t>
  </si>
  <si>
    <t>538,2,Royal Challengers Bangalore,Chennai Super Kings,2,2,MS Bisla,RR Rossouw,A Nehra,0,0,0,0,0,0,0,0,0,No Nne,Not out,No One</t>
  </si>
  <si>
    <t>538,2,Royal Challengers Bangalore,Chennai Super Kings,2,3,MS Bisla,RR Rossouw,A Nehra,0,0,0,0,0,0,1,0,1,No Nne,Not out,No One</t>
  </si>
  <si>
    <t>538,2,Royal Challengers Bangalore,Chennai Super Kings,2,4,RR Rossouw,MS Bisla,A Nehra,0,0,0,1,0,0,0,1,1,No Nne,Not out,No One</t>
  </si>
  <si>
    <t>538,2,Royal Challengers Bangalore,Chennai Super Kings,2,5,MS Bisla,RR Rossouw,A Nehra,0,0,0,0,0,0,1,0,1,No Nne,Not out,No One</t>
  </si>
  <si>
    <t>538,2,Royal Challengers Bangalore,Chennai Super Kings,2,6,RR Rossouw,MS Bisla,A Nehra,0,0,0,0,0,0,0,0,0,No Nne,Not out,No One</t>
  </si>
  <si>
    <t>538,2,Royal Challengers Bangalore,Chennai Super Kings,3,1,MS Bisla,RR Rossouw,MM Sharma,0,0,0,0,0,0,4,0,4,No Nne,Not out,No One</t>
  </si>
  <si>
    <t>538,2,Royal Challengers Bangalore,Chennai Super Kings,3,2,MS Bisla,RR Rossouw,MM Sharma,0,0,0,0,0,0,3,0,3,No Nne,Not out,No One</t>
  </si>
  <si>
    <t>538,2,Royal Challengers Bangalore,Chennai Super Kings,3,3,RR Rossouw,MS Bisla,MM Sharma,0,0,0,0,0,0,2,0,2,No Nne,Not out,No One</t>
  </si>
  <si>
    <t>538,2,Royal Challengers Bangalore,Chennai Super Kings,3,4,RR Rossouw,MS Bisla,MM Sharma,0,0,0,0,0,0,6,0,6,No Nne,Not out,No One</t>
  </si>
  <si>
    <t>538,2,Royal Challengers Bangalore,Chennai Super Kings,3,5,RR Rossouw,MS Bisla,MM Sharma,0,0,0,0,0,0,0,0,0,No Nne,Not out,No One</t>
  </si>
  <si>
    <t>538,2,Royal Challengers Bangalore,Chennai Super Kings,3,6,RR Rossouw,MS Bisla,MM Sharma,0,0,0,0,0,0,4,0,4,No Nne,Not out,No One</t>
  </si>
  <si>
    <t>538,2,Royal Challengers Bangalore,Chennai Super Kings,4,1,MS Bisla,RR Rossouw,A Nehra,0,0,0,0,0,0,0,0,0,No Nne,Not out,No One</t>
  </si>
  <si>
    <t>538,2,Royal Challengers Bangalore,Chennai Super Kings,4,2,MS Bisla,RR Rossouw,A Nehra,0,0,0,0,0,0,0,0,0,No Nne,Not out,No One</t>
  </si>
  <si>
    <t>538,2,Royal Challengers Bangalore,Chennai Super Kings,4,3,MS Bisla,RR Rossouw,A Nehra,0,0,0,0,0,0,0,0,0,MS Bisla,caught,F du Plessis</t>
  </si>
  <si>
    <t>538,2,Royal Challengers Bangalore,Chennai Super Kings,4,4,RR Rossouw,V Kohli,A Nehra,0,0,0,0,0,0,1,0,1,No Nne,Not out,No One</t>
  </si>
  <si>
    <t>538,2,Royal Challengers Bangalore,Chennai Super Kings,4,5,V Kohli,RR Rossouw,A Nehra,0,0,0,0,0,0,1,0,1,No Nne,Not out,No One</t>
  </si>
  <si>
    <t>538,2,Royal Challengers Bangalore,Chennai Super Kings,4,6,RR Rossouw,V Kohli,A Nehra,0,0,0,0,0,0,0,0,0,RR Rossouw,bowled,No One</t>
  </si>
  <si>
    <t>538,2,Royal Challengers Bangalore,Chennai Super Kings,5,1,V Kohli,KD Karthik,MM Sharma,0,0,0,0,0,0,0,0,0,No Nne,Not out,No One</t>
  </si>
  <si>
    <t>538,2,Royal Challengers Bangalore,Chennai Super Kings,5,2,V Kohli,KD Karthik,MM Sharma,0,0,0,0,0,0,0,0,0,No Nne,Not out,No One</t>
  </si>
  <si>
    <t>538,2,Royal Challengers Bangalore,Chennai Super Kings,5,3,V Kohli,KD Karthik,MM Sharma,0,0,0,0,0,0,0,0,0,No Nne,Not out,No One</t>
  </si>
  <si>
    <t>538,2,Royal Challengers Bangalore,Chennai Super Kings,5,4,V Kohli,KD Karthik,MM Sharma,0,0,0,0,0,0,1,0,1,No Nne,Not out,No One</t>
  </si>
  <si>
    <t>538,2,Royal Challengers Bangalore,Chennai Super Kings,5,5,KD Karthik,V Kohli,MM Sharma,0,0,0,0,0,0,0,0,0,No Nne,Not out,No One</t>
  </si>
  <si>
    <t>538,2,Royal Challengers Bangalore,Chennai Super Kings,5,6,KD Karthik,V Kohli,MM Sharma,0,0,0,0,0,0,0,0,0,No Nne,Not out,No One</t>
  </si>
  <si>
    <t>538,2,Royal Challengers Bangalore,Chennai Super Kings,6,1,V Kohli,KD Karthik,A Nehra,0,0,0,0,0,0,2,0,2,No Nne,Not out,No One</t>
  </si>
  <si>
    <t>538,2,Royal Challengers Bangalore,Chennai Super Kings,6,2,V Kohli,KD Karthik,A Nehra,0,0,0,0,0,0,0,0,0,No Nne,Not out,No One</t>
  </si>
  <si>
    <t>538,2,Royal Challengers Bangalore,Chennai Super Kings,6,3,V Kohli,KD Karthik,A Nehra,0,0,0,0,0,0,0,0,0,No Nne,Not out,No One</t>
  </si>
  <si>
    <t>538,2,Royal Challengers Bangalore,Chennai Super Kings,6,4,V Kohli,KD Karthik,A Nehra,0,0,0,0,0,0,0,0,0,No Nne,Not out,No One</t>
  </si>
  <si>
    <t>538,2,Royal Challengers Bangalore,Chennai Super Kings,6,5,V Kohli,KD Karthik,A Nehra,0,0,0,0,0,0,1,0,1,No Nne,Not out,No One</t>
  </si>
  <si>
    <t>538,2,Royal Challengers Bangalore,Chennai Super Kings,6,6,KD Karthik,V Kohli,A Nehra,0,0,0,0,0,0,1,0,1,No Nne,Not out,No One</t>
  </si>
  <si>
    <t>538,2,Royal Challengers Bangalore,Chennai Super Kings,7,1,KD Karthik,V Kohli,MM Sharma,0,0,0,0,0,0,0,0,0,No Nne,Not out,No One</t>
  </si>
  <si>
    <t>538,2,Royal Challengers Bangalore,Chennai Super Kings,7,2,KD Karthik,V Kohli,MM Sharma,0,0,0,0,0,0,2,0,2,No Nne,Not out,No One</t>
  </si>
  <si>
    <t>538,2,Royal Challengers Bangalore,Chennai Super Kings,7,3,KD Karthik,V Kohli,MM Sharma,0,0,0,0,0,0,1,0,1,No Nne,Not out,No One</t>
  </si>
  <si>
    <t>538,2,Royal Challengers Bangalore,Chennai Super Kings,7,4,V Kohli,KD Karthik,MM Sharma,0,0,0,0,0,0,1,0,1,No Nne,Not out,No One</t>
  </si>
  <si>
    <t>538,2,Royal Challengers Bangalore,Chennai Super Kings,7,5,KD Karthik,V Kohli,MM Sharma,0,0,0,0,0,0,1,0,1,No Nne,Not out,No One</t>
  </si>
  <si>
    <t>538,2,Royal Challengers Bangalore,Chennai Super Kings,7,6,V Kohli,KD Karthik,MM Sharma,0,0,0,0,0,0,1,0,1,No Nne,Not out,No One</t>
  </si>
  <si>
    <t>538,2,Royal Challengers Bangalore,Chennai Super Kings,8,1,V Kohli,KD Karthik,R Ashwin,0,0,0,0,0,0,1,0,1,No Nne,Not out,No One</t>
  </si>
  <si>
    <t>538,2,Royal Challengers Bangalore,Chennai Super Kings,8,2,KD Karthik,V Kohli,R Ashwin,0,0,0,0,0,0,4,0,4,No Nne,Not out,No One</t>
  </si>
  <si>
    <t>538,2,Royal Challengers Bangalore,Chennai Super Kings,8,3,KD Karthik,V Kohli,R Ashwin,0,0,0,0,0,0,1,0,1,No Nne,Not out,No One</t>
  </si>
  <si>
    <t>538,2,Royal Challengers Bangalore,Chennai Super Kings,8,4,V Kohli,KD Karthik,R Ashwin,0,0,0,0,0,0,6,0,6,No Nne,Not out,No One</t>
  </si>
  <si>
    <t>538,2,Royal Challengers Bangalore,Chennai Super Kings,8,5,V Kohli,KD Karthik,R Ashwin,0,1,0,0,0,0,0,1,1,No Nne,Not out,No One</t>
  </si>
  <si>
    <t>538,2,Royal Challengers Bangalore,Chennai Super Kings,8,6,V Kohli,KD Karthik,R Ashwin,0,0,0,0,0,0,4,0,4,No Nne,Not out,No One</t>
  </si>
  <si>
    <t>538,2,Royal Challengers Bangalore,Chennai Super Kings,8,7,V Kohli,KD Karthik,R Ashwin,0,0,0,0,0,0,0,0,0,No Nne,Not out,No One</t>
  </si>
  <si>
    <t>538,2,Royal Challengers Bangalore,Chennai Super Kings,9,1,KD Karthik,V Kohli,IC Pandey,0,0,0,0,0,0,0,0,0,No Nne,Not out,No One</t>
  </si>
  <si>
    <t>538,2,Royal Challengers Bangalore,Chennai Super Kings,9,2,KD Karthik,V Kohli,IC Pandey,0,0,0,0,0,0,0,0,0,KD Karthik,caught,DJ Bravo</t>
  </si>
  <si>
    <t>538,2,Royal Challengers Bangalore,Chennai Super Kings,9,3,V Kohli,AB de Villiers,IC Pandey,0,0,0,0,0,0,1,0,1,No Nne,Not out,No One</t>
  </si>
  <si>
    <t>538,2,Royal Challengers Bangalore,Chennai Super Kings,9,4,AB de Villiers,V Kohli,IC Pandey,0,0,0,0,0,0,0,0,0,No Nne,Not out,No One</t>
  </si>
  <si>
    <t>538,2,Royal Challengers Bangalore,Chennai Super Kings,9,5,AB de Villiers,V Kohli,IC Pandey,0,0,0,0,0,0,0,0,0,No Nne,Not out,No One</t>
  </si>
  <si>
    <t>538,2,Royal Challengers Bangalore,Chennai Super Kings,9,6,AB de Villiers,V Kohli,IC Pandey,0,0,0,0,0,0,0,0,0,No Nne,Not out,No One</t>
  </si>
  <si>
    <t>538,2,Royal Challengers Bangalore,Chennai Super Kings,10,1,V Kohli,AB de Villiers,RA Jadeja,0,0,0,0,0,0,4,0,4,No Nne,Not out,No One</t>
  </si>
  <si>
    <t>538,2,Royal Challengers Bangalore,Chennai Super Kings,10,2,V Kohli,AB de Villiers,RA Jadeja,0,0,0,0,0,0,1,0,1,No Nne,Not out,No One</t>
  </si>
  <si>
    <t>538,2,Royal Challengers Bangalore,Chennai Super Kings,10,3,AB de Villiers,V Kohli,RA Jadeja,0,0,0,0,0,0,0,0,0,No Nne,Not out,No One</t>
  </si>
  <si>
    <t>538,2,Royal Challengers Bangalore,Chennai Super Kings,10,4,AB de Villiers,V Kohli,RA Jadeja,0,0,0,0,0,0,1,0,1,No Nne,Not out,No One</t>
  </si>
  <si>
    <t>538,2,Royal Challengers Bangalore,Chennai Super Kings,10,5,V Kohli,AB de Villiers,RA Jadeja,0,0,0,0,0,0,1,0,1,No Nne,Not out,No One</t>
  </si>
  <si>
    <t>538,2,Royal Challengers Bangalore,Chennai Super Kings,10,6,AB de Villiers,V Kohli,RA Jadeja,0,0,0,0,0,0,6,0,6,No Nne,Not out,No One</t>
  </si>
  <si>
    <t>538,2,Royal Challengers Bangalore,Chennai Super Kings,11,1,V Kohli,AB de Villiers,IC Pandey,0,0,0,0,0,0,1,0,1,No Nne,Not out,No One</t>
  </si>
  <si>
    <t>538,2,Royal Challengers Bangalore,Chennai Super Kings,11,2,AB de Villiers,V Kohli,IC Pandey,0,0,0,0,0,0,0,0,0,No Nne,Not out,No One</t>
  </si>
  <si>
    <t>538,2,Royal Challengers Bangalore,Chennai Super Kings,11,3,AB de Villiers,V Kohli,IC Pandey,0,0,0,0,0,0,0,0,0,No Nne,Not out,No One</t>
  </si>
  <si>
    <t>538,2,Royal Challengers Bangalore,Chennai Super Kings,11,4,AB de Villiers,V Kohli,IC Pandey,0,0,0,0,0,0,1,0,1,No Nne,Not out,No One</t>
  </si>
  <si>
    <t>538,2,Royal Challengers Bangalore,Chennai Super Kings,11,5,V Kohli,AB de Villiers,IC Pandey,0,0,0,0,0,0,1,0,1,No Nne,Not out,No One</t>
  </si>
  <si>
    <t>538,2,Royal Challengers Bangalore,Chennai Super Kings,11,6,AB de Villiers,V Kohli,IC Pandey,0,0,0,0,0,0,6,0,6,No Nne,Not out,No One</t>
  </si>
  <si>
    <t>538,2,Royal Challengers Bangalore,Chennai Super Kings,12,1,V Kohli,AB de Villiers,RA Jadeja,0,0,0,0,0,0,0,0,0,No Nne,Not out,No One</t>
  </si>
  <si>
    <t>538,2,Royal Challengers Bangalore,Chennai Super Kings,12,2,V Kohli,AB de Villiers,RA Jadeja,0,0,0,0,0,0,0,0,0,No Nne,Not out,No One</t>
  </si>
  <si>
    <t>538,2,Royal Challengers Bangalore,Chennai Super Kings,12,3,V Kohli,AB de Villiers,RA Jadeja,0,0,0,0,0,0,1,0,1,AB de Villiers,run out,DR Smith</t>
  </si>
  <si>
    <t>538,2,Royal Challengers Bangalore,Chennai Super Kings,12,4,SN Khan,V Kohli,RA Jadeja,0,0,0,0,0,0,0,0,0,No Nne,Not out,No One</t>
  </si>
  <si>
    <t>538,2,Royal Challengers Bangalore,Chennai Super Kings,12,5,SN Khan,V Kohli,RA Jadeja,0,0,0,0,0,0,1,0,1,No Nne,Not out,No One</t>
  </si>
  <si>
    <t>538,2,Royal Challengers Bangalore,Chennai Super Kings,12,6,V Kohli,SN Khan,RA Jadeja,0,0,0,0,0,0,0,0,0,No Nne,Not out,No One</t>
  </si>
  <si>
    <t>538,2,Royal Challengers Bangalore,Chennai Super Kings,13,1,SN Khan,V Kohli,IC Pandey,0,0,0,0,0,0,1,0,1,No Nne,Not out,No One</t>
  </si>
  <si>
    <t>538,2,Royal Challengers Bangalore,Chennai Super Kings,13,2,V Kohli,SN Khan,IC Pandey,0,0,0,0,0,0,0,0,0,No Nne,Not out,No One</t>
  </si>
  <si>
    <t>538,2,Royal Challengers Bangalore,Chennai Super Kings,13,3,V Kohli,SN Khan,IC Pandey,0,0,0,0,0,0,1,0,1,No Nne,Not out,No One</t>
  </si>
  <si>
    <t>538,2,Royal Challengers Bangalore,Chennai Super Kings,13,4,SN Khan,V Kohli,IC Pandey,0,0,0,0,0,0,1,0,1,No Nne,Not out,No One</t>
  </si>
  <si>
    <t>538,2,Royal Challengers Bangalore,Chennai Super Kings,13,5,V Kohli,SN Khan,IC Pandey,0,0,0,0,0,0,0,0,0,No Nne,Not out,No One</t>
  </si>
  <si>
    <t>538,2,Royal Challengers Bangalore,Chennai Super Kings,13,6,V Kohli,SN Khan,IC Pandey,0,0,0,0,0,0,0,0,0,No Nne,Not out,No One</t>
  </si>
  <si>
    <t>538,2,Royal Challengers Bangalore,Chennai Super Kings,14,1,SN Khan,V Kohli,RA Jadeja,0,0,0,0,0,0,6,0,6,No Nne,Not out,No One</t>
  </si>
  <si>
    <t>538,2,Royal Challengers Bangalore,Chennai Super Kings,14,2,SN Khan,V Kohli,RA Jadeja,0,0,0,0,0,0,2,0,2,No Nne,Not out,No One</t>
  </si>
  <si>
    <t>538,2,Royal Challengers Bangalore,Chennai Super Kings,14,3,SN Khan,V Kohli,RA Jadeja,0,0,0,0,0,0,0,0,0,SN Khan,caught,MM Sharma</t>
  </si>
  <si>
    <t>538,2,Royal Challengers Bangalore,Chennai Super Kings,14,4,D Wiese,V Kohli,RA Jadeja,0,0,0,0,0,0,1,0,1,No Nne,Not out,No One</t>
  </si>
  <si>
    <t>538,2,Royal Challengers Bangalore,Chennai Super Kings,14,5,V Kohli,D Wiese,RA Jadeja,0,0,0,0,0,0,0,0,0,No Nne,Not out,No One</t>
  </si>
  <si>
    <t>538,2,Royal Challengers Bangalore,Chennai Super Kings,14,6,V Kohli,D Wiese,RA Jadeja,0,0,0,0,0,0,1,0,1,No Nne,Not out,No One</t>
  </si>
  <si>
    <t>538,2,Royal Challengers Bangalore,Chennai Super Kings,15,1,V Kohli,D Wiese,DJ Bravo,0,0,0,0,0,0,2,0,2,No Nne,Not out,No One</t>
  </si>
  <si>
    <t>538,2,Royal Challengers Bangalore,Chennai Super Kings,15,2,V Kohli,D Wiese,DJ Bravo,0,0,0,0,0,0,0,0,0,No Nne,Not out,No One</t>
  </si>
  <si>
    <t>538,2,Royal Challengers Bangalore,Chennai Super Kings,15,3,V Kohli,D Wiese,DJ Bravo,0,0,0,0,0,0,4,0,4,No Nne,Not out,No One</t>
  </si>
  <si>
    <t>538,2,Royal Challengers Bangalore,Chennai Super Kings,15,4,V Kohli,D Wiese,DJ Bravo,0,0,0,0,0,0,1,0,1,No Nne,Not out,No One</t>
  </si>
  <si>
    <t>538,2,Royal Challengers Bangalore,Chennai Super Kings,15,5,D Wiese,V Kohli,DJ Bravo,0,0,0,0,0,0,1,0,1,No Nne,Not out,No One</t>
  </si>
  <si>
    <t>538,2,Royal Challengers Bangalore,Chennai Super Kings,15,6,V Kohli,D Wiese,DJ Bravo,0,0,0,0,0,0,4,0,4,No Nne,Not out,No One</t>
  </si>
  <si>
    <t>538,2,Royal Challengers Bangalore,Chennai Super Kings,16,1,D Wiese,V Kohli,RA Jadeja,0,0,0,0,0,0,1,0,1,No Nne,Not out,No One</t>
  </si>
  <si>
    <t>538,2,Royal Challengers Bangalore,Chennai Super Kings,16,2,V Kohli,D Wiese,RA Jadeja,0,0,0,0,0,0,2,0,2,No Nne,Not out,No One</t>
  </si>
  <si>
    <t>538,2,Royal Challengers Bangalore,Chennai Super Kings,16,3,V Kohli,D Wiese,RA Jadeja,0,0,0,0,0,0,1,0,1,No Nne,Not out,No One</t>
  </si>
  <si>
    <t>538,2,Royal Challengers Bangalore,Chennai Super Kings,16,4,D Wiese,V Kohli,RA Jadeja,0,0,0,0,0,0,1,0,1,No Nne,Not out,No One</t>
  </si>
  <si>
    <t>538,2,Royal Challengers Bangalore,Chennai Super Kings,16,5,V Kohli,D Wiese,RA Jadeja,0,0,0,0,0,0,6,0,6,No Nne,Not out,No One</t>
  </si>
  <si>
    <t>538,2,Royal Challengers Bangalore,Chennai Super Kings,16,6,V Kohli,D Wiese,RA Jadeja,0,0,0,0,0,0,1,0,1,No Nne,Not out,No One</t>
  </si>
  <si>
    <t>538,2,Royal Challengers Bangalore,Chennai Super Kings,17,1,V Kohli,D Wiese,A Nehra,0,0,0,0,0,0,0,0,0,V Kohli,caught,DR Smith</t>
  </si>
  <si>
    <t>538,2,Royal Challengers Bangalore,Chennai Super Kings,17,2,HV Patel,D Wiese,A Nehra,0,0,0,0,0,0,0,0,0,HV Patel,caught,DJ Bravo</t>
  </si>
  <si>
    <t>538,2,Royal Challengers Bangalore,Chennai Super Kings,17,3,D Wiese,MA Starc,A Nehra,0,0,0,0,0,0,0,0,0,No Nne,Not out,No One</t>
  </si>
  <si>
    <t>538,2,Royal Challengers Bangalore,Chennai Super Kings,17,4,D Wiese,MA Starc,A Nehra,0,0,0,0,0,0,0,0,0,No Nne,Not out,No One</t>
  </si>
  <si>
    <t>538,2,Royal Challengers Bangalore,Chennai Super Kings,17,5,D Wiese,MA Starc,A Nehra,0,0,0,0,0,0,0,0,0,No Nne,Not out,No One</t>
  </si>
  <si>
    <t>538,2,Royal Challengers Bangalore,Chennai Super Kings,17,6,D Wiese,MA Starc,A Nehra,0,0,0,0,0,0,1,0,1,No Nne,Not out,No One</t>
  </si>
  <si>
    <t>538,2,Royal Challengers Bangalore,Chennai Super Kings,18,1,D Wiese,MA Starc,DJ Bravo,0,0,0,0,0,0,0,0,0,No Nne,Not out,No One</t>
  </si>
  <si>
    <t>538,2,Royal Challengers Bangalore,Chennai Super Kings,18,2,D Wiese,MA Starc,DJ Bravo,0,0,0,0,0,0,0,0,0,No Nne,Not out,No One</t>
  </si>
  <si>
    <t>538,2,Royal Challengers Bangalore,Chennai Super Kings,18,3,D Wiese,MA Starc,DJ Bravo,0,0,0,0,0,0,4,0,4,No Nne,Not out,No One</t>
  </si>
  <si>
    <t>538,2,Royal Challengers Bangalore,Chennai Super Kings,18,4,D Wiese,MA Starc,DJ Bravo,0,0,0,4,0,0,0,4,4,No Nne,Not out,No One</t>
  </si>
  <si>
    <t>538,2,Royal Challengers Bangalore,Chennai Super Kings,18,5,D Wiese,MA Starc,DJ Bravo,0,0,0,0,0,0,1,0,1,No Nne,Not out,No One</t>
  </si>
  <si>
    <t>538,2,Royal Challengers Bangalore,Chennai Super Kings,18,6,MA Starc,D Wiese,DJ Bravo,0,0,0,0,0,0,1,0,1,No Nne,Not out,No One</t>
  </si>
  <si>
    <t>538,2,Royal Challengers Bangalore,Chennai Super Kings,19,1,MA Starc,D Wiese,MM Sharma,0,0,0,0,0,0,4,0,4,No Nne,Not out,No One</t>
  </si>
  <si>
    <t>538,2,Royal Challengers Bangalore,Chennai Super Kings,19,2,MA Starc,D Wiese,MM Sharma,0,0,0,0,0,0,1,0,1,No Nne,Not out,No One</t>
  </si>
  <si>
    <t>538,2,Royal Challengers Bangalore,Chennai Super Kings,19,3,D Wiese,MA Starc,MM Sharma,0,0,0,0,0,0,0,0,0,No Nne,Not out,No One</t>
  </si>
  <si>
    <t>538,2,Royal Challengers Bangalore,Chennai Super Kings,19,4,D Wiese,MA Starc,MM Sharma,0,0,0,0,0,0,1,0,1,No Nne,Not out,No One</t>
  </si>
  <si>
    <t>538,2,Royal Challengers Bangalore,Chennai Super Kings,19,5,MA Starc,D Wiese,MM Sharma,0,0,0,0,0,0,1,0,1,No Nne,Not out,No One</t>
  </si>
  <si>
    <t>538,2,Royal Challengers Bangalore,Chennai Super Kings,19,6,D Wiese,MA Starc,MM Sharma,0,0,0,0,0,0,6,0,6,No Nne,Not out,No One</t>
  </si>
  <si>
    <t>538,2,Royal Challengers Bangalore,Chennai Super Kings,20,1,MA Starc,D Wiese,DJ Bravo,0,0,0,0,0,0,1,0,1,No Nne,Not out,No One</t>
  </si>
  <si>
    <t>538,2,Royal Challengers Bangalore,Chennai Super Kings,20,2,D Wiese,MA Starc,DJ Bravo,0,0,0,0,0,0,1,0,1,No Nne,Not out,No One</t>
  </si>
  <si>
    <t>538,2,Royal Challengers Bangalore,Chennai Super Kings,20,3,MA Starc,D Wiese,DJ Bravo,0,0,0,0,0,0,1,0,1,No Nne,Not out,No One</t>
  </si>
  <si>
    <t>538,2,Royal Challengers Bangalore,Chennai Super Kings,20,4,D Wiese,MA Starc,DJ Bravo,0,0,0,0,0,0,0,0,0,No Nne,Not out,No One</t>
  </si>
  <si>
    <t>538,2,Royal Challengers Bangalore,Chennai Super Kings,20,5,D Wiese,MA Starc,DJ Bravo,0,0,0,0,0,0,4,0,4,No Nne,Not out,No One</t>
  </si>
  <si>
    <t>538,2,Royal Challengers Bangalore,Chennai Super Kings,20,6,D Wiese,MA Starc,DJ Bravo,0,0,0,0,0,0,0,0,0,D Wiese,caught,DR Smith</t>
  </si>
  <si>
    <t>539,1,Delhi Daredevils,Mumbai Indians,1,1,MA Agarwal,SS Iyer,MJ McClenaghan,0,0,0,0,0,0,1,0,1,No Nne,Not out,No One</t>
  </si>
  <si>
    <t>539,1,Delhi Daredevils,Mumbai Indians,1,2,SS Iyer,MA Agarwal,MJ McClenaghan,0,0,0,0,0,0,1,0,1,No Nne,Not out,No One</t>
  </si>
  <si>
    <t>539,1,Delhi Daredevils,Mumbai Indians,1,3,MA Agarwal,SS Iyer,MJ McClenaghan,0,0,0,0,0,0,0,0,0,MA Agarwal,caught,AT Rayudu</t>
  </si>
  <si>
    <t>539,1,Delhi Daredevils,Mumbai Indians,1,4,JP Duminy,SS Iyer,MJ McClenaghan,0,0,0,0,0,0,0,0,0,No Nne,Not out,No One</t>
  </si>
  <si>
    <t>539,1,Delhi Daredevils,Mumbai Indians,1,5,JP Duminy,SS Iyer,MJ McClenaghan,0,0,0,0,0,0,0,0,0,No Nne,Not out,No One</t>
  </si>
  <si>
    <t>539,1,Delhi Daredevils,Mumbai Indians,1,6,JP Duminy,SS Iyer,MJ McClenaghan,0,1,0,0,0,0,0,1,1,No Nne,Not out,No One</t>
  </si>
  <si>
    <t>539,1,Delhi Daredevils,Mumbai Indians,1,7,JP Duminy,SS Iyer,MJ McClenaghan,0,1,0,0,0,0,0,1,1,No Nne,Not out,No One</t>
  </si>
  <si>
    <t>539,1,Delhi Daredevils,Mumbai Indians,1,8,JP Duminy,SS Iyer,MJ McClenaghan,0,0,0,0,0,0,0,0,0,No Nne,Not out,No One</t>
  </si>
  <si>
    <t>539,1,Delhi Daredevils,Mumbai Indians,2,1,SS Iyer,JP Duminy,SL Malinga,0,0,0,0,0,0,0,0,0,No Nne,Not out,No One</t>
  </si>
  <si>
    <t>539,1,Delhi Daredevils,Mumbai Indians,2,2,SS Iyer,JP Duminy,SL Malinga,0,0,0,0,0,0,4,0,4,No Nne,Not out,No One</t>
  </si>
  <si>
    <t>539,1,Delhi Daredevils,Mumbai Indians,2,3,SS Iyer,JP Duminy,SL Malinga,0,1,0,0,0,0,0,1,1,No Nne,Not out,No One</t>
  </si>
  <si>
    <t>539,1,Delhi Daredevils,Mumbai Indians,2,4,SS Iyer,JP Duminy,SL Malinga,0,0,0,0,0,0,0,0,0,No Nne,Not out,No One</t>
  </si>
  <si>
    <t>539,1,Delhi Daredevils,Mumbai Indians,2,5,SS Iyer,JP Duminy,SL Malinga,0,0,0,0,0,0,0,0,0,No Nne,Not out,No One</t>
  </si>
  <si>
    <t>539,1,Delhi Daredevils,Mumbai Indians,2,6,SS Iyer,JP Duminy,SL Malinga,0,1,0,0,0,0,0,1,1,No Nne,Not out,No One</t>
  </si>
  <si>
    <t>539,1,Delhi Daredevils,Mumbai Indians,2,7,SS Iyer,JP Duminy,SL Malinga,0,0,0,0,0,0,1,0,1,No Nne,Not out,No One</t>
  </si>
  <si>
    <t>539,1,Delhi Daredevils,Mumbai Indians,2,8,JP Duminy,SS Iyer,SL Malinga,0,0,0,0,0,0,0,0,0,No Nne,Not out,No One</t>
  </si>
  <si>
    <t>539,1,Delhi Daredevils,Mumbai Indians,3,1,SS Iyer,JP Duminy,MJ McClenaghan,0,0,0,0,0,0,0,0,0,No Nne,Not out,No One</t>
  </si>
  <si>
    <t>539,1,Delhi Daredevils,Mumbai Indians,3,2,SS Iyer,JP Duminy,MJ McClenaghan,0,0,0,0,0,0,0,0,0,No Nne,Not out,No One</t>
  </si>
  <si>
    <t>539,1,Delhi Daredevils,Mumbai Indians,3,3,SS Iyer,JP Duminy,MJ McClenaghan,0,0,0,0,0,0,0,0,0,No Nne,Not out,No One</t>
  </si>
  <si>
    <t>539,1,Delhi Daredevils,Mumbai Indians,3,4,SS Iyer,JP Duminy,MJ McClenaghan,0,0,0,0,0,0,4,0,4,No Nne,Not out,No One</t>
  </si>
  <si>
    <t>539,1,Delhi Daredevils,Mumbai Indians,3,5,SS Iyer,JP Duminy,MJ McClenaghan,0,0,0,0,0,0,6,0,6,No Nne,Not out,No One</t>
  </si>
  <si>
    <t>539,1,Delhi Daredevils,Mumbai Indians,3,6,SS Iyer,JP Duminy,MJ McClenaghan,0,0,0,0,0,0,0,0,0,No Nne,Not out,No One</t>
  </si>
  <si>
    <t>539,1,Delhi Daredevils,Mumbai Indians,4,1,JP Duminy,SS Iyer,JJ Bumrah,0,0,0,0,0,0,2,0,2,No Nne,Not out,No One</t>
  </si>
  <si>
    <t>539,1,Delhi Daredevils,Mumbai Indians,4,2,JP Duminy,SS Iyer,JJ Bumrah,0,0,0,0,0,0,0,0,0,No Nne,Not out,No One</t>
  </si>
  <si>
    <t>539,1,Delhi Daredevils,Mumbai Indians,4,3,JP Duminy,SS Iyer,JJ Bumrah,0,0,0,0,0,0,6,0,6,No Nne,Not out,No One</t>
  </si>
  <si>
    <t>539,1,Delhi Daredevils,Mumbai Indians,4,4,JP Duminy,SS Iyer,JJ Bumrah,0,0,0,0,0,0,6,0,6,No Nne,Not out,No One</t>
  </si>
  <si>
    <t>539,1,Delhi Daredevils,Mumbai Indians,4,5,JP Duminy,SS Iyer,JJ Bumrah,0,0,0,0,0,0,0,0,0,No Nne,Not out,No One</t>
  </si>
  <si>
    <t>539,1,Delhi Daredevils,Mumbai Indians,4,6,JP Duminy,SS Iyer,JJ Bumrah,0,0,0,0,0,0,0,0,0,No Nne,Not out,No One</t>
  </si>
  <si>
    <t>539,1,Delhi Daredevils,Mumbai Indians,5,1,SS Iyer,JP Duminy,Harbhajan Singh,0,0,0,0,0,0,0,0,0,No Nne,Not out,No One</t>
  </si>
  <si>
    <t>539,1,Delhi Daredevils,Mumbai Indians,5,2,SS Iyer,JP Duminy,Harbhajan Singh,0,0,0,0,0,0,1,0,1,No Nne,Not out,No One</t>
  </si>
  <si>
    <t>539,1,Delhi Daredevils,Mumbai Indians,5,3,JP Duminy,SS Iyer,Harbhajan Singh,0,0,0,0,0,0,1,0,1,No Nne,Not out,No One</t>
  </si>
  <si>
    <t>539,1,Delhi Daredevils,Mumbai Indians,5,4,SS Iyer,JP Duminy,Harbhajan Singh,0,0,0,0,0,0,4,0,4,No Nne,Not out,No One</t>
  </si>
  <si>
    <t>539,1,Delhi Daredevils,Mumbai Indians,5,5,SS Iyer,JP Duminy,Harbhajan Singh,0,0,0,0,0,0,1,0,1,No Nne,Not out,No One</t>
  </si>
  <si>
    <t>539,1,Delhi Daredevils,Mumbai Indians,5,6,JP Duminy,SS Iyer,Harbhajan Singh,0,0,0,0,0,0,1,0,1,No Nne,Not out,No One</t>
  </si>
  <si>
    <t>539,1,Delhi Daredevils,Mumbai Indians,6,1,JP Duminy,SS Iyer,SL Malinga,0,0,0,0,0,0,1,0,1,No Nne,Not out,No One</t>
  </si>
  <si>
    <t>539,1,Delhi Daredevils,Mumbai Indians,6,2,SS Iyer,JP Duminy,SL Malinga,0,0,0,0,0,0,0,0,0,No Nne,Not out,No One</t>
  </si>
  <si>
    <t>539,1,Delhi Daredevils,Mumbai Indians,6,3,SS Iyer,JP Duminy,SL Malinga,0,0,0,0,0,0,0,0,0,No Nne,Not out,No One</t>
  </si>
  <si>
    <t>539,1,Delhi Daredevils,Mumbai Indians,6,4,SS Iyer,JP Duminy,SL Malinga,0,0,0,0,0,0,1,0,1,No Nne,Not out,No One</t>
  </si>
  <si>
    <t>539,1,Delhi Daredevils,Mumbai Indians,6,5,JP Duminy,SS Iyer,SL Malinga,0,0,0,0,0,0,0,0,0,No Nne,Not out,No One</t>
  </si>
  <si>
    <t>539,1,Delhi Daredevils,Mumbai Indians,6,6,JP Duminy,SS Iyer,SL Malinga,0,0,0,0,0,0,0,0,0,No Nne,Not out,No One</t>
  </si>
  <si>
    <t>539,1,Delhi Daredevils,Mumbai Indians,7,1,SS Iyer,JP Duminy,Harbhajan Singh,0,0,0,0,0,0,1,0,1,No Nne,Not out,No One</t>
  </si>
  <si>
    <t>539,1,Delhi Daredevils,Mumbai Indians,7,2,JP Duminy,SS Iyer,Harbhajan Singh,0,0,0,0,0,0,0,0,0,No Nne,Not out,No One</t>
  </si>
  <si>
    <t>539,1,Delhi Daredevils,Mumbai Indians,7,3,JP Duminy,SS Iyer,Harbhajan Singh,0,0,0,0,0,0,1,0,1,No Nne,Not out,No One</t>
  </si>
  <si>
    <t>539,1,Delhi Daredevils,Mumbai Indians,7,4,SS Iyer,JP Duminy,Harbhajan Singh,0,0,0,0,0,0,1,0,1,No Nne,Not out,No One</t>
  </si>
  <si>
    <t>539,1,Delhi Daredevils,Mumbai Indians,7,5,JP Duminy,SS Iyer,Harbhajan Singh,0,0,0,0,0,0,1,0,1,No Nne,Not out,No One</t>
  </si>
  <si>
    <t>539,1,Delhi Daredevils,Mumbai Indians,7,6,SS Iyer,JP Duminy,Harbhajan Singh,0,0,0,0,0,0,0,0,0,No Nne,Not out,No One</t>
  </si>
  <si>
    <t>539,1,Delhi Daredevils,Mumbai Indians,8,1,JP Duminy,SS Iyer,HH Pandya,0,0,0,0,0,0,1,0,1,No Nne,Not out,No One</t>
  </si>
  <si>
    <t>539,1,Delhi Daredevils,Mumbai Indians,8,2,SS Iyer,JP Duminy,HH Pandya,0,0,0,0,0,0,0,0,0,No Nne,Not out,No One</t>
  </si>
  <si>
    <t>539,1,Delhi Daredevils,Mumbai Indians,8,3,SS Iyer,JP Duminy,HH Pandya,0,0,0,0,0,0,4,0,4,No Nne,Not out,No One</t>
  </si>
  <si>
    <t>539,1,Delhi Daredevils,Mumbai Indians,8,4,SS Iyer,JP Duminy,HH Pandya,0,0,0,0,0,0,0,0,0,No Nne,Not out,No One</t>
  </si>
  <si>
    <t>539,1,Delhi Daredevils,Mumbai Indians,8,5,SS Iyer,JP Duminy,HH Pandya,0,0,0,0,0,0,1,0,1,No Nne,Not out,No One</t>
  </si>
  <si>
    <t>539,1,Delhi Daredevils,Mumbai Indians,8,6,JP Duminy,SS Iyer,HH Pandya,0,0,0,0,0,0,1,0,1,No Nne,Not out,No One</t>
  </si>
  <si>
    <t>539,1,Delhi Daredevils,Mumbai Indians,9,1,JP Duminy,SS Iyer,Harbhajan Singh,0,0,0,0,0,0,0,0,0,No Nne,Not out,No One</t>
  </si>
  <si>
    <t>539,1,Delhi Daredevils,Mumbai Indians,9,2,JP Duminy,SS Iyer,Harbhajan Singh,0,0,0,0,0,0,1,0,1,No Nne,Not out,No One</t>
  </si>
  <si>
    <t>539,1,Delhi Daredevils,Mumbai Indians,9,3,SS Iyer,JP Duminy,Harbhajan Singh,0,0,0,0,0,0,1,0,1,No Nne,Not out,No One</t>
  </si>
  <si>
    <t>539,1,Delhi Daredevils,Mumbai Indians,9,4,JP Duminy,SS Iyer,Harbhajan Singh,0,0,0,0,0,0,1,0,1,No Nne,Not out,No One</t>
  </si>
  <si>
    <t>539,1,Delhi Daredevils,Mumbai Indians,9,5,SS Iyer,JP Duminy,Harbhajan Singh,0,0,0,0,0,0,0,0,0,No Nne,Not out,No One</t>
  </si>
  <si>
    <t>539,1,Delhi Daredevils,Mumbai Indians,9,6,SS Iyer,JP Duminy,Harbhajan Singh,0,0,0,0,0,0,1,0,1,No Nne,Not out,No One</t>
  </si>
  <si>
    <t>539,1,Delhi Daredevils,Mumbai Indians,10,1,SS Iyer,JP Duminy,KA Pollard,0,0,0,0,0,0,1,0,1,No Nne,Not out,No One</t>
  </si>
  <si>
    <t>539,1,Delhi Daredevils,Mumbai Indians,10,2,JP Duminy,SS Iyer,KA Pollard,0,0,0,0,0,0,1,0,1,No Nne,Not out,No One</t>
  </si>
  <si>
    <t>539,1,Delhi Daredevils,Mumbai Indians,10,3,SS Iyer,JP Duminy,KA Pollard,0,0,0,0,0,0,0,0,0,No Nne,Not out,No One</t>
  </si>
  <si>
    <t>539,1,Delhi Daredevils,Mumbai Indians,10,4,SS Iyer,JP Duminy,KA Pollard,0,0,0,0,0,0,1,0,1,No Nne,Not out,No One</t>
  </si>
  <si>
    <t>539,1,Delhi Daredevils,Mumbai Indians,10,5,JP Duminy,SS Iyer,KA Pollard,0,0,0,0,0,0,1,0,1,No Nne,Not out,No One</t>
  </si>
  <si>
    <t>539,1,Delhi Daredevils,Mumbai Indians,10,6,SS Iyer,JP Duminy,KA Pollard,0,0,0,0,0,0,1,0,1,No Nne,Not out,No One</t>
  </si>
  <si>
    <t>539,1,Delhi Daredevils,Mumbai Indians,11,1,SS Iyer,JP Duminy,JJ Bumrah,0,0,0,0,0,0,1,0,1,No Nne,Not out,No One</t>
  </si>
  <si>
    <t>539,1,Delhi Daredevils,Mumbai Indians,11,2,JP Duminy,SS Iyer,JJ Bumrah,0,0,0,0,0,0,1,0,1,No Nne,Not out,No One</t>
  </si>
  <si>
    <t>539,1,Delhi Daredevils,Mumbai Indians,11,3,SS Iyer,JP Duminy,JJ Bumrah,0,0,0,0,0,0,6,0,6,No Nne,Not out,No One</t>
  </si>
  <si>
    <t>539,1,Delhi Daredevils,Mumbai Indians,11,4,SS Iyer,JP Duminy,JJ Bumrah,0,0,0,0,0,0,4,0,4,No Nne,Not out,No One</t>
  </si>
  <si>
    <t>539,1,Delhi Daredevils,Mumbai Indians,11,5,SS Iyer,JP Duminy,JJ Bumrah,0,0,0,0,0,0,4,0,4,No Nne,Not out,No One</t>
  </si>
  <si>
    <t>539,1,Delhi Daredevils,Mumbai Indians,11,6,SS Iyer,JP Duminy,JJ Bumrah,0,0,0,0,0,0,0,0,0,No Nne,Not out,No One</t>
  </si>
  <si>
    <t>539,1,Delhi Daredevils,Mumbai Indians,12,1,JP Duminy,SS Iyer,KA Pollard,0,1,0,0,0,0,0,1,1,No Nne,Not out,No One</t>
  </si>
  <si>
    <t>539,1,Delhi Daredevils,Mumbai Indians,12,2,JP Duminy,SS Iyer,KA Pollard,0,0,0,0,0,0,4,0,4,No Nne,Not out,No One</t>
  </si>
  <si>
    <t>539,1,Delhi Daredevils,Mumbai Indians,12,3,JP Duminy,SS Iyer,KA Pollard,0,0,0,0,0,0,1,0,1,No Nne,Not out,No One</t>
  </si>
  <si>
    <t>539,1,Delhi Daredevils,Mumbai Indians,12,4,SS Iyer,JP Duminy,KA Pollard,0,0,0,0,0,0,1,0,1,No Nne,Not out,No One</t>
  </si>
  <si>
    <t>539,1,Delhi Daredevils,Mumbai Indians,12,5,JP Duminy,SS Iyer,KA Pollard,0,0,0,0,0,0,6,0,6,No Nne,Not out,No One</t>
  </si>
  <si>
    <t>539,1,Delhi Daredevils,Mumbai Indians,12,6,JP Duminy,SS Iyer,KA Pollard,0,0,0,0,0,0,6,0,6,No Nne,Not out,No One</t>
  </si>
  <si>
    <t>539,1,Delhi Daredevils,Mumbai Indians,12,7,JP Duminy,SS Iyer,KA Pollard,0,0,0,0,0,0,1,0,1,No Nne,Not out,No One</t>
  </si>
  <si>
    <t>539,1,Delhi Daredevils,Mumbai Indians,13,1,JP Duminy,SS Iyer,MJ McClenaghan,0,0,0,0,0,0,0,0,0,No Nne,Not out,No One</t>
  </si>
  <si>
    <t>539,1,Delhi Daredevils,Mumbai Indians,13,2,JP Duminy,SS Iyer,MJ McClenaghan,0,0,0,0,0,0,1,0,1,No Nne,Not out,No One</t>
  </si>
  <si>
    <t>539,1,Delhi Daredevils,Mumbai Indians,13,3,SS Iyer,JP Duminy,MJ McClenaghan,0,0,0,0,0,0,0,0,0,No Nne,Not out,No One</t>
  </si>
  <si>
    <t>539,1,Delhi Daredevils,Mumbai Indians,13,4,SS Iyer,JP Duminy,MJ McClenaghan,0,0,0,0,0,0,0,0,0,No Nne,Not out,No One</t>
  </si>
  <si>
    <t>539,1,Delhi Daredevils,Mumbai Indians,13,5,SS Iyer,JP Duminy,MJ McClenaghan,0,0,0,0,0,0,6,0,6,No Nne,Not out,No One</t>
  </si>
  <si>
    <t>539,1,Delhi Daredevils,Mumbai Indians,13,6,SS Iyer,JP Duminy,MJ McClenaghan,0,0,0,0,0,0,4,0,4,No Nne,Not out,No One</t>
  </si>
  <si>
    <t>539,1,Delhi Daredevils,Mumbai Indians,14,1,JP Duminy,SS Iyer,Harbhajan Singh,0,0,0,0,0,0,1,0,1,No Nne,Not out,No One</t>
  </si>
  <si>
    <t>539,1,Delhi Daredevils,Mumbai Indians,14,2,SS Iyer,JP Duminy,Harbhajan Singh,0,0,0,0,0,0,6,0,6,No Nne,Not out,No One</t>
  </si>
  <si>
    <t>539,1,Delhi Daredevils,Mumbai Indians,14,3,SS Iyer,JP Duminy,Harbhajan Singh,0,0,0,0,0,0,6,0,6,No Nne,Not out,No One</t>
  </si>
  <si>
    <t>539,1,Delhi Daredevils,Mumbai Indians,14,4,SS Iyer,JP Duminy,Harbhajan Singh,0,0,0,0,0,0,1,0,1,No Nne,Not out,No One</t>
  </si>
  <si>
    <t>539,1,Delhi Daredevils,Mumbai Indians,14,5,JP Duminy,SS Iyer,Harbhajan Singh,0,0,0,0,0,0,2,0,2,No Nne,Not out,No One</t>
  </si>
  <si>
    <t>539,1,Delhi Daredevils,Mumbai Indians,14,6,JP Duminy,SS Iyer,Harbhajan Singh,0,0,0,0,0,0,2,0,2,No Nne,Not out,No One</t>
  </si>
  <si>
    <t>539,1,Delhi Daredevils,Mumbai Indians,15,1,SS Iyer,JP Duminy,HH Pandya,0,0,0,0,0,0,1,0,1,No Nne,Not out,No One</t>
  </si>
  <si>
    <t>539,1,Delhi Daredevils,Mumbai Indians,15,2,JP Duminy,SS Iyer,HH Pandya,0,0,0,0,0,0,1,0,1,No Nne,Not out,No One</t>
  </si>
  <si>
    <t>539,1,Delhi Daredevils,Mumbai Indians,15,3,SS Iyer,JP Duminy,HH Pandya,0,0,0,0,0,0,0,0,0,No Nne,Not out,No One</t>
  </si>
  <si>
    <t>539,1,Delhi Daredevils,Mumbai Indians,15,4,SS Iyer,JP Duminy,HH Pandya,0,0,0,0,0,0,0,0,0,No Nne,Not out,No One</t>
  </si>
  <si>
    <t>539,1,Delhi Daredevils,Mumbai Indians,15,5,SS Iyer,JP Duminy,HH Pandya,0,0,0,0,0,0,1,0,1,No Nne,Not out,No One</t>
  </si>
  <si>
    <t>539,1,Delhi Daredevils,Mumbai Indians,15,6,JP Duminy,SS Iyer,HH Pandya,0,0,0,0,0,0,4,0,4,No Nne,Not out,No One</t>
  </si>
  <si>
    <t>539,1,Delhi Daredevils,Mumbai Indians,16,1,SS Iyer,JP Duminy,JJ Bumrah,0,0,0,0,0,0,2,0,2,No Nne,Not out,No One</t>
  </si>
  <si>
    <t>539,1,Delhi Daredevils,Mumbai Indians,16,2,SS Iyer,JP Duminy,JJ Bumrah,0,0,0,0,0,0,1,0,1,No Nne,Not out,No One</t>
  </si>
  <si>
    <t>539,1,Delhi Daredevils,Mumbai Indians,16,3,JP Duminy,SS Iyer,JJ Bumrah,0,0,0,0,0,0,1,0,1,No Nne,Not out,No One</t>
  </si>
  <si>
    <t>539,1,Delhi Daredevils,Mumbai Indians,16,4,SS Iyer,JP Duminy,JJ Bumrah,0,0,0,0,0,0,1,0,1,No Nne,Not out,No One</t>
  </si>
  <si>
    <t>539,1,Delhi Daredevils,Mumbai Indians,16,5,JP Duminy,SS Iyer,JJ Bumrah,0,0,0,0,0,0,4,0,4,No Nne,Not out,No One</t>
  </si>
  <si>
    <t>539,1,Delhi Daredevils,Mumbai Indians,16,6,JP Duminy,SS Iyer,JJ Bumrah,0,0,0,0,0,0,6,0,6,No Nne,Not out,No One</t>
  </si>
  <si>
    <t>539,1,Delhi Daredevils,Mumbai Indians,17,1,SS Iyer,JP Duminy,SL Malinga,0,0,0,0,0,0,2,0,2,No Nne,Not out,No One</t>
  </si>
  <si>
    <t>539,1,Delhi Daredevils,Mumbai Indians,17,2,SS Iyer,JP Duminy,SL Malinga,0,0,0,0,0,0,1,0,1,No Nne,Not out,No One</t>
  </si>
  <si>
    <t>539,1,Delhi Daredevils,Mumbai Indians,17,3,JP Duminy,SS Iyer,SL Malinga,0,0,0,1,0,0,0,1,1,No Nne,Not out,No One</t>
  </si>
  <si>
    <t>539,1,Delhi Daredevils,Mumbai Indians,17,4,SS Iyer,JP Duminy,SL Malinga,0,0,0,0,0,0,0,0,0,SS Iyer,bowled,No One</t>
  </si>
  <si>
    <t>539,1,Delhi Daredevils,Mumbai Indians,17,5,AD Mathews,JP Duminy,SL Malinga,0,0,0,0,0,0,4,0,4,No Nne,Not out,No One</t>
  </si>
  <si>
    <t>539,1,Delhi Daredevils,Mumbai Indians,17,6,AD Mathews,JP Duminy,SL Malinga,0,0,0,0,0,0,1,0,1,No Nne,Not out,No One</t>
  </si>
  <si>
    <t>539,1,Delhi Daredevils,Mumbai Indians,18,1,AD Mathews,JP Duminy,MJ McClenaghan,0,0,0,0,0,0,4,0,4,No Nne,Not out,No One</t>
  </si>
  <si>
    <t>539,1,Delhi Daredevils,Mumbai Indians,18,2,AD Mathews,JP Duminy,MJ McClenaghan,0,0,0,0,0,0,2,0,2,No Nne,Not out,No One</t>
  </si>
  <si>
    <t>539,1,Delhi Daredevils,Mumbai Indians,18,3,AD Mathews,JP Duminy,MJ McClenaghan,0,1,0,0,0,0,0,1,1,No Nne,Not out,No One</t>
  </si>
  <si>
    <t>539,1,Delhi Daredevils,Mumbai Indians,18,4,AD Mathews,JP Duminy,MJ McClenaghan,0,0,0,0,0,0,0,0,0,No Nne,Not out,No One</t>
  </si>
  <si>
    <t>539,1,Delhi Daredevils,Mumbai Indians,18,5,AD Mathews,JP Duminy,MJ McClenaghan,0,0,0,0,0,0,2,0,2,No Nne,Not out,No One</t>
  </si>
  <si>
    <t>539,1,Delhi Daredevils,Mumbai Indians,18,6,AD Mathews,JP Duminy,MJ McClenaghan,0,0,0,0,0,0,4,0,4,No Nne,Not out,No One</t>
  </si>
  <si>
    <t>539,1,Delhi Daredevils,Mumbai Indians,18,7,AD Mathews,JP Duminy,MJ McClenaghan,0,0,0,0,0,0,0,0,0,AD Mathews,caught,PA Patel</t>
  </si>
  <si>
    <t>539,1,Delhi Daredevils,Mumbai Indians,19,1,JP Duminy,Yuvraj Singh,SL Malinga,0,0,0,0,0,0,0,0,0,No Nne,Not out,No One</t>
  </si>
  <si>
    <t>539,1,Delhi Daredevils,Mumbai Indians,19,2,JP Duminy,Yuvraj Singh,SL Malinga,0,0,0,0,0,0,1,0,1,No Nne,Not out,No One</t>
  </si>
  <si>
    <t>539,1,Delhi Daredevils,Mumbai Indians,19,3,Yuvraj Singh,JP Duminy,SL Malinga,0,0,0,0,0,0,0,0,0,No Nne,Not out,No One</t>
  </si>
  <si>
    <t>539,1,Delhi Daredevils,Mumbai Indians,19,4,Yuvraj Singh,JP Duminy,SL Malinga,0,0,0,0,1,0,1,1,2,No Nne,Not out,No One</t>
  </si>
  <si>
    <t>539,1,Delhi Daredevils,Mumbai Indians,19,5,JP Duminy,Yuvraj Singh,SL Malinga,0,0,0,0,0,0,1,0,1,No Nne,Not out,No One</t>
  </si>
  <si>
    <t>539,1,Delhi Daredevils,Mumbai Indians,19,6,Yuvraj Singh,JP Duminy,SL Malinga,0,0,0,0,0,0,1,0,1,No Nne,Not out,No One</t>
  </si>
  <si>
    <t>539,1,Delhi Daredevils,Mumbai Indians,19,7,JP Duminy,Yuvraj Singh,SL Malinga,0,0,0,0,0,0,1,0,1,No Nne,Not out,No One</t>
  </si>
  <si>
    <t>539,1,Delhi Daredevils,Mumbai Indians,20,1,JP Duminy,Yuvraj Singh,JJ Bumrah,0,0,0,0,0,0,6,0,6,No Nne,Not out,No One</t>
  </si>
  <si>
    <t>539,1,Delhi Daredevils,Mumbai Indians,20,2,JP Duminy,Yuvraj Singh,JJ Bumrah,0,0,0,0,0,0,1,0,1,No Nne,Not out,No One</t>
  </si>
  <si>
    <t>539,1,Delhi Daredevils,Mumbai Indians,20,3,Yuvraj Singh,JP Duminy,JJ Bumrah,0,0,0,0,0,0,0,0,0,Yuvraj Singh,caught,KA Pollard</t>
  </si>
  <si>
    <t>539,1,Delhi Daredevils,Mumbai Indians,20,4,JP Duminy,KM Jadhav,JJ Bumrah,0,0,0,0,0,0,1,0,1,No Nne,Not out,No One</t>
  </si>
  <si>
    <t>539,1,Delhi Daredevils,Mumbai Indians,20,5,KM Jadhav,JP Duminy,JJ Bumrah,0,0,0,0,0,0,1,0,1,No Nne,Not out,No One</t>
  </si>
  <si>
    <t>539,1,Delhi Daredevils,Mumbai Indians,20,6,JP Duminy,KM Jadhav,JJ Bumrah,0,0,0,0,0,0,1,0,1,No Nne,Not out,No One</t>
  </si>
  <si>
    <t>539,2,Mumbai Indians,Delhi Daredevils,1,1,LMP Simmons,PA Patel,NM Coulter-Nile,0,0,0,0,0,0,0,0,0,No Nne,Not out,No One</t>
  </si>
  <si>
    <t>539,2,Mumbai Indians,Delhi Daredevils,1,2,LMP Simmons,PA Patel,NM Coulter-Nile,0,0,0,0,0,0,0,0,0,No Nne,Not out,No One</t>
  </si>
  <si>
    <t>539,2,Mumbai Indians,Delhi Daredevils,1,3,LMP Simmons,PA Patel,NM Coulter-Nile,0,0,0,0,0,0,1,0,1,No Nne,Not out,No One</t>
  </si>
  <si>
    <t>539,2,Mumbai Indians,Delhi Daredevils,1,4,PA Patel,LMP Simmons,NM Coulter-Nile,0,0,0,0,0,0,0,0,0,No Nne,Not out,No One</t>
  </si>
  <si>
    <t>539,2,Mumbai Indians,Delhi Daredevils,1,5,PA Patel,LMP Simmons,NM Coulter-Nile,0,0,0,0,0,0,4,0,4,No Nne,Not out,No One</t>
  </si>
  <si>
    <t>539,2,Mumbai Indians,Delhi Daredevils,1,6,PA Patel,LMP Simmons,NM Coulter-Nile,0,1,0,0,0,0,0,1,1,No Nne,Not out,No One</t>
  </si>
  <si>
    <t>539,2,Mumbai Indians,Delhi Daredevils,1,7,PA Patel,LMP Simmons,NM Coulter-Nile,0,0,0,0,0,0,1,0,1,No Nne,Not out,No One</t>
  </si>
  <si>
    <t>539,2,Mumbai Indians,Delhi Daredevils,2,1,PA Patel,LMP Simmons,DJ Muthuswami,0,0,0,0,0,0,0,0,0,No Nne,Not out,No One</t>
  </si>
  <si>
    <t>539,2,Mumbai Indians,Delhi Daredevils,2,2,PA Patel,LMP Simmons,DJ Muthuswami,0,0,0,0,0,0,0,0,0,No Nne,Not out,No One</t>
  </si>
  <si>
    <t>539,2,Mumbai Indians,Delhi Daredevils,2,3,PA Patel,LMP Simmons,DJ Muthuswami,0,0,0,0,0,0,0,0,0,No Nne,Not out,No One</t>
  </si>
  <si>
    <t>539,2,Mumbai Indians,Delhi Daredevils,2,4,PA Patel,LMP Simmons,DJ Muthuswami,0,0,0,0,0,0,0,0,0,No Nne,Not out,No One</t>
  </si>
  <si>
    <t>539,2,Mumbai Indians,Delhi Daredevils,2,5,PA Patel,LMP Simmons,DJ Muthuswami,0,0,0,0,0,0,3,0,3,No Nne,Not out,No One</t>
  </si>
  <si>
    <t>539,2,Mumbai Indians,Delhi Daredevils,2,6,LMP Simmons,PA Patel,DJ Muthuswami,0,0,0,0,0,0,1,0,1,No Nne,Not out,No One</t>
  </si>
  <si>
    <t>539,2,Mumbai Indians,Delhi Daredevils,3,1,LMP Simmons,PA Patel,NM Coulter-Nile,0,1,0,0,0,0,0,1,1,No Nne,Not out,No One</t>
  </si>
  <si>
    <t>539,2,Mumbai Indians,Delhi Daredevils,3,2,LMP Simmons,PA Patel,NM Coulter-Nile,0,1,0,0,0,0,0,1,1,No Nne,Not out,No One</t>
  </si>
  <si>
    <t>539,2,Mumbai Indians,Delhi Daredevils,3,3,LMP Simmons,PA Patel,NM Coulter-Nile,0,0,0,0,0,0,0,0,0,No Nne,Not out,No One</t>
  </si>
  <si>
    <t>539,2,Mumbai Indians,Delhi Daredevils,3,4,LMP Simmons,PA Patel,NM Coulter-Nile,0,0,0,0,0,0,4,0,4,No Nne,Not out,No One</t>
  </si>
  <si>
    <t>539,2,Mumbai Indians,Delhi Daredevils,3,5,LMP Simmons,PA Patel,NM Coulter-Nile,0,0,0,0,0,0,0,0,0,No Nne,Not out,No One</t>
  </si>
  <si>
    <t>539,2,Mumbai Indians,Delhi Daredevils,3,6,LMP Simmons,PA Patel,NM Coulter-Nile,0,0,0,0,0,0,0,0,0,No Nne,Not out,No One</t>
  </si>
  <si>
    <t>539,2,Mumbai Indians,Delhi Daredevils,3,7,LMP Simmons,PA Patel,NM Coulter-Nile,0,0,0,0,0,0,4,0,4,No Nne,Not out,No One</t>
  </si>
  <si>
    <t>539,2,Mumbai Indians,Delhi Daredevils,3,8,LMP Simmons,PA Patel,NM Coulter-Nile,0,0,0,0,0,0,0,0,0,No Nne,Not out,No One</t>
  </si>
  <si>
    <t>539,2,Mumbai Indians,Delhi Daredevils,4,1,PA Patel,LMP Simmons,JP Duminy,0,0,0,0,0,0,4,0,4,No Nne,Not out,No One</t>
  </si>
  <si>
    <t>539,2,Mumbai Indians,Delhi Daredevils,4,2,PA Patel,LMP Simmons,JP Duminy,0,0,0,0,0,0,4,0,4,No Nne,Not out,No One</t>
  </si>
  <si>
    <t>539,2,Mumbai Indians,Delhi Daredevils,4,3,PA Patel,LMP Simmons,JP Duminy,0,0,0,0,0,0,0,0,0,No Nne,Not out,No One</t>
  </si>
  <si>
    <t>539,2,Mumbai Indians,Delhi Daredevils,4,4,PA Patel,LMP Simmons,JP Duminy,0,0,0,0,0,0,1,0,1,No Nne,Not out,No One</t>
  </si>
  <si>
    <t>539,2,Mumbai Indians,Delhi Daredevils,4,5,LMP Simmons,PA Patel,JP Duminy,0,0,0,0,0,0,4,0,4,No Nne,Not out,No One</t>
  </si>
  <si>
    <t>539,2,Mumbai Indians,Delhi Daredevils,4,6,LMP Simmons,PA Patel,JP Duminy,0,0,0,0,0,0,1,0,1,No Nne,Not out,No One</t>
  </si>
  <si>
    <t>539,2,Mumbai Indians,Delhi Daredevils,5,1,LMP Simmons,PA Patel,DJ Muthuswami,0,0,0,0,0,0,0,0,0,No Nne,Not out,No One</t>
  </si>
  <si>
    <t>539,2,Mumbai Indians,Delhi Daredevils,5,2,LMP Simmons,PA Patel,DJ Muthuswami,0,0,0,0,0,0,0,0,0,LMP Simmons,caught,JP Duminy</t>
  </si>
  <si>
    <t>539,2,Mumbai Indians,Delhi Daredevils,5,3,PA Patel,UBT Chand,DJ Muthuswami,0,0,0,0,0,0,1,0,1,No Nne,Not out,No One</t>
  </si>
  <si>
    <t>539,2,Mumbai Indians,Delhi Daredevils,5,4,UBT Chand,PA Patel,DJ Muthuswami,0,0,0,0,0,0,2,0,2,No Nne,Not out,No One</t>
  </si>
  <si>
    <t>539,2,Mumbai Indians,Delhi Daredevils,5,5,UBT Chand,PA Patel,DJ Muthuswami,0,0,0,0,0,0,0,0,0,No Nne,Not out,No One</t>
  </si>
  <si>
    <t>539,2,Mumbai Indians,Delhi Daredevils,5,6,UBT Chand,PA Patel,DJ Muthuswami,0,0,0,0,0,0,0,0,0,No Nne,Not out,No One</t>
  </si>
  <si>
    <t>539,2,Mumbai Indians,Delhi Daredevils,6,1,PA Patel,UBT Chand,AD Mathews,0,0,0,0,0,0,0,0,0,No Nne,Not out,No One</t>
  </si>
  <si>
    <t>539,2,Mumbai Indians,Delhi Daredevils,6,2,PA Patel,UBT Chand,AD Mathews,0,0,0,0,0,0,0,0,0,No Nne,Not out,No One</t>
  </si>
  <si>
    <t>539,2,Mumbai Indians,Delhi Daredevils,6,3,PA Patel,UBT Chand,AD Mathews,0,0,0,0,0,0,4,0,4,No Nne,Not out,No One</t>
  </si>
  <si>
    <t>539,2,Mumbai Indians,Delhi Daredevils,6,4,PA Patel,UBT Chand,AD Mathews,0,0,0,0,0,0,6,0,6,No Nne,Not out,No One</t>
  </si>
  <si>
    <t>539,2,Mumbai Indians,Delhi Daredevils,6,5,PA Patel,UBT Chand,AD Mathews,0,0,0,0,0,0,0,0,0,No Nne,Not out,No One</t>
  </si>
  <si>
    <t>539,2,Mumbai Indians,Delhi Daredevils,6,6,PA Patel,UBT Chand,AD Mathews,0,0,0,0,0,0,0,0,0,PA Patel,caught,Imran Tahir</t>
  </si>
  <si>
    <t>539,2,Mumbai Indians,Delhi Daredevils,7,1,RG Sharma,UBT Chand,A Mishra,0,0,0,0,0,0,1,0,1,No Nne,Not out,No One</t>
  </si>
  <si>
    <t>539,2,Mumbai Indians,Delhi Daredevils,7,2,UBT Chand,RG Sharma,A Mishra,0,0,0,0,0,0,1,0,1,No Nne,Not out,No One</t>
  </si>
  <si>
    <t>539,2,Mumbai Indians,Delhi Daredevils,7,3,RG Sharma,UBT Chand,A Mishra,0,0,0,0,0,0,1,0,1,No Nne,Not out,No One</t>
  </si>
  <si>
    <t>539,2,Mumbai Indians,Delhi Daredevils,7,4,UBT Chand,RG Sharma,A Mishra,0,0,0,0,0,0,4,0,4,No Nne,Not out,No One</t>
  </si>
  <si>
    <t>539,2,Mumbai Indians,Delhi Daredevils,7,5,UBT Chand,RG Sharma,A Mishra,0,2,0,0,0,0,0,2,2,No Nne,Not out,No One</t>
  </si>
  <si>
    <t>539,2,Mumbai Indians,Delhi Daredevils,7,6,RG Sharma,UBT Chand,A Mishra,0,0,0,0,0,0,1,0,1,No Nne,Not out,No One</t>
  </si>
  <si>
    <t>539,2,Mumbai Indians,Delhi Daredevils,7,7,UBT Chand,RG Sharma,A Mishra,0,0,0,0,0,0,1,0,1,No Nne,Not out,No One</t>
  </si>
  <si>
    <t>539,2,Mumbai Indians,Delhi Daredevils,8,1,UBT Chand,RG Sharma,S Nadeem,0,0,0,0,0,0,1,0,1,No Nne,Not out,No One</t>
  </si>
  <si>
    <t>539,2,Mumbai Indians,Delhi Daredevils,8,2,RG Sharma,UBT Chand,S Nadeem,0,0,0,0,0,0,0,0,0,No Nne,Not out,No One</t>
  </si>
  <si>
    <t>539,2,Mumbai Indians,Delhi Daredevils,8,3,RG Sharma,UBT Chand,S Nadeem,0,0,0,0,0,0,1,0,1,No Nne,Not out,No One</t>
  </si>
  <si>
    <t>539,2,Mumbai Indians,Delhi Daredevils,8,4,UBT Chand,RG Sharma,S Nadeem,0,0,0,0,0,0,0,0,0,No Nne,Not out,No One</t>
  </si>
  <si>
    <t>539,2,Mumbai Indians,Delhi Daredevils,8,5,UBT Chand,RG Sharma,S Nadeem,0,1,0,0,0,0,0,1,1,No Nne,Not out,No One</t>
  </si>
  <si>
    <t>539,2,Mumbai Indians,Delhi Daredevils,8,6,UBT Chand,RG Sharma,S Nadeem,0,1,0,0,0,0,0,1,1,No Nne,Not out,No One</t>
  </si>
  <si>
    <t>539,2,Mumbai Indians,Delhi Daredevils,8,7,UBT Chand,RG Sharma,S Nadeem,0,0,0,0,0,0,1,0,1,No Nne,Not out,No One</t>
  </si>
  <si>
    <t>539,2,Mumbai Indians,Delhi Daredevils,8,8,RG Sharma,UBT Chand,S Nadeem,0,0,0,0,0,0,0,0,0,No Nne,Not out,No One</t>
  </si>
  <si>
    <t>539,2,Mumbai Indians,Delhi Daredevils,9,1,UBT Chand,RG Sharma,A Mishra,0,0,0,0,0,0,4,0,4,No Nne,Not out,No One</t>
  </si>
  <si>
    <t>539,2,Mumbai Indians,Delhi Daredevils,9,2,UBT Chand,RG Sharma,A Mishra,0,0,0,0,0,0,0,0,0,UBT Chand,stumped,KM Jadhav</t>
  </si>
  <si>
    <t>539,2,Mumbai Indians,Delhi Daredevils,9,3,KA Pollard,RG Sharma,A Mishra,0,0,0,0,0,0,1,0,1,No Nne,Not out,No One</t>
  </si>
  <si>
    <t>539,2,Mumbai Indians,Delhi Daredevils,9,4,RG Sharma,KA Pollard,A Mishra,0,0,0,0,0,0,1,0,1,No Nne,Not out,No One</t>
  </si>
  <si>
    <t>539,2,Mumbai Indians,Delhi Daredevils,9,5,KA Pollard,RG Sharma,A Mishra,0,0,0,0,0,0,0,0,0,No Nne,Not out,No One</t>
  </si>
  <si>
    <t>539,2,Mumbai Indians,Delhi Daredevils,9,6,KA Pollard,RG Sharma,A Mishra,0,0,0,0,0,0,2,0,2,No Nne,Not out,No One</t>
  </si>
  <si>
    <t>539,2,Mumbai Indians,Delhi Daredevils,10,1,RG Sharma,KA Pollard,Imran Tahir,0,0,0,0,0,0,1,0,1,No Nne,Not out,No One</t>
  </si>
  <si>
    <t>539,2,Mumbai Indians,Delhi Daredevils,10,2,KA Pollard,RG Sharma,Imran Tahir,0,0,0,0,0,0,0,0,0,No Nne,Not out,No One</t>
  </si>
  <si>
    <t>539,2,Mumbai Indians,Delhi Daredevils,10,3,KA Pollard,RG Sharma,Imran Tahir,0,0,0,0,0,0,1,0,1,No Nne,Not out,No One</t>
  </si>
  <si>
    <t>539,2,Mumbai Indians,Delhi Daredevils,10,4,RG Sharma,KA Pollard,Imran Tahir,0,0,0,0,0,0,1,0,1,No Nne,Not out,No One</t>
  </si>
  <si>
    <t>539,2,Mumbai Indians,Delhi Daredevils,10,5,KA Pollard,RG Sharma,Imran Tahir,0,0,0,0,0,0,6,0,6,No Nne,Not out,No One</t>
  </si>
  <si>
    <t>539,2,Mumbai Indians,Delhi Daredevils,10,6,KA Pollard,RG Sharma,Imran Tahir,0,0,0,0,0,0,0,0,0,No Nne,Not out,No One</t>
  </si>
  <si>
    <t>539,2,Mumbai Indians,Delhi Daredevils,11,1,RG Sharma,KA Pollard,A Mishra,0,0,0,0,0,0,1,0,1,No Nne,Not out,No One</t>
  </si>
  <si>
    <t>539,2,Mumbai Indians,Delhi Daredevils,11,2,KA Pollard,RG Sharma,A Mishra,0,0,0,0,0,0,0,0,0,KA Pollard,caught,S Nadeem</t>
  </si>
  <si>
    <t>539,2,Mumbai Indians,Delhi Daredevils,11,3,RG Sharma,AT Rayudu,A Mishra,0,0,0,0,0,0,1,0,1,No Nne,Not out,No One</t>
  </si>
  <si>
    <t>539,2,Mumbai Indians,Delhi Daredevils,11,4,AT Rayudu,RG Sharma,A Mishra,0,0,0,0,0,0,1,0,1,No Nne,Not out,No One</t>
  </si>
  <si>
    <t>539,2,Mumbai Indians,Delhi Daredevils,11,5,RG Sharma,AT Rayudu,A Mishra,0,0,0,0,0,0,0,0,0,No Nne,Not out,No One</t>
  </si>
  <si>
    <t>539,2,Mumbai Indians,Delhi Daredevils,11,6,RG Sharma,AT Rayudu,A Mishra,0,0,0,0,0,0,0,0,0,No Nne,Not out,No One</t>
  </si>
  <si>
    <t>539,2,Mumbai Indians,Delhi Daredevils,12,1,AT Rayudu,RG Sharma,S Nadeem,0,0,0,0,0,0,1,0,1,No Nne,Not out,No One</t>
  </si>
  <si>
    <t>539,2,Mumbai Indians,Delhi Daredevils,12,2,RG Sharma,AT Rayudu,S Nadeem,0,0,0,0,0,0,1,0,1,No Nne,Not out,No One</t>
  </si>
  <si>
    <t>539,2,Mumbai Indians,Delhi Daredevils,12,3,AT Rayudu,RG Sharma,S Nadeem,0,0,0,0,0,0,0,0,0,No Nne,Not out,No One</t>
  </si>
  <si>
    <t>539,2,Mumbai Indians,Delhi Daredevils,12,4,AT Rayudu,RG Sharma,S Nadeem,0,0,0,0,0,0,0,0,0,No Nne,Not out,No One</t>
  </si>
  <si>
    <t>539,2,Mumbai Indians,Delhi Daredevils,12,5,AT Rayudu,RG Sharma,S Nadeem,0,0,0,0,0,0,1,0,1,No Nne,Not out,No One</t>
  </si>
  <si>
    <t>539,2,Mumbai Indians,Delhi Daredevils,12,6,RG Sharma,AT Rayudu,S Nadeem,0,0,0,0,0,0,2,0,2,No Nne,Not out,No One</t>
  </si>
  <si>
    <t>539,2,Mumbai Indians,Delhi Daredevils,13,1,AT Rayudu,RG Sharma,A Mishra,0,0,0,0,0,0,0,0,0,No Nne,Not out,No One</t>
  </si>
  <si>
    <t>539,2,Mumbai Indians,Delhi Daredevils,13,2,AT Rayudu,RG Sharma,A Mishra,0,0,0,0,0,0,2,0,2,No Nne,Not out,No One</t>
  </si>
  <si>
    <t>539,2,Mumbai Indians,Delhi Daredevils,13,3,AT Rayudu,RG Sharma,A Mishra,0,0,0,1,0,0,0,1,1,No Nne,Not out,No One</t>
  </si>
  <si>
    <t>539,2,Mumbai Indians,Delhi Daredevils,13,4,RG Sharma,AT Rayudu,A Mishra,0,0,0,0,0,0,2,0,2,No Nne,Not out,No One</t>
  </si>
  <si>
    <t>539,2,Mumbai Indians,Delhi Daredevils,13,5,RG Sharma,AT Rayudu,A Mishra,0,0,0,0,0,0,6,0,6,No Nne,Not out,No One</t>
  </si>
  <si>
    <t>539,2,Mumbai Indians,Delhi Daredevils,13,6,RG Sharma,AT Rayudu,A Mishra,0,0,0,0,0,0,0,0,0,No Nne,Not out,No One</t>
  </si>
  <si>
    <t>539,2,Mumbai Indians,Delhi Daredevils,14,1,AT Rayudu,RG Sharma,S Nadeem,0,0,0,0,0,0,1,0,1,No Nne,Not out,No One</t>
  </si>
  <si>
    <t>539,2,Mumbai Indians,Delhi Daredevils,14,2,RG Sharma,AT Rayudu,S Nadeem,0,0,0,0,0,0,6,0,6,No Nne,Not out,No One</t>
  </si>
  <si>
    <t>539,2,Mumbai Indians,Delhi Daredevils,14,3,RG Sharma,AT Rayudu,S Nadeem,0,0,0,0,0,0,0,0,0,No Nne,Not out,No One</t>
  </si>
  <si>
    <t>539,2,Mumbai Indians,Delhi Daredevils,14,4,RG Sharma,AT Rayudu,S Nadeem,0,0,0,0,0,0,1,0,1,No Nne,Not out,No One</t>
  </si>
  <si>
    <t>539,2,Mumbai Indians,Delhi Daredevils,14,5,AT Rayudu,RG Sharma,S Nadeem,0,0,0,0,0,0,6,0,6,No Nne,Not out,No One</t>
  </si>
  <si>
    <t>539,2,Mumbai Indians,Delhi Daredevils,14,6,AT Rayudu,RG Sharma,S Nadeem,0,0,0,0,0,0,1,0,1,No Nne,Not out,No One</t>
  </si>
  <si>
    <t>539,2,Mumbai Indians,Delhi Daredevils,15,1,AT Rayudu,RG Sharma,Imran Tahir,0,0,0,0,0,0,1,0,1,No Nne,Not out,No One</t>
  </si>
  <si>
    <t>539,2,Mumbai Indians,Delhi Daredevils,15,2,RG Sharma,AT Rayudu,Imran Tahir,0,0,0,0,0,0,1,0,1,No Nne,Not out,No One</t>
  </si>
  <si>
    <t>539,2,Mumbai Indians,Delhi Daredevils,15,3,AT Rayudu,RG Sharma,Imran Tahir,0,0,0,0,0,0,0,0,0,No Nne,Not out,No One</t>
  </si>
  <si>
    <t>539,2,Mumbai Indians,Delhi Daredevils,15,4,AT Rayudu,RG Sharma,Imran Tahir,0,0,0,0,0,0,0,0,0,No Nne,Not out,No One</t>
  </si>
  <si>
    <t>539,2,Mumbai Indians,Delhi Daredevils,15,5,AT Rayudu,RG Sharma,Imran Tahir,0,0,0,0,0,0,2,0,2,No Nne,Not out,No One</t>
  </si>
  <si>
    <t>539,2,Mumbai Indians,Delhi Daredevils,15,6,AT Rayudu,RG Sharma,Imran Tahir,0,0,0,0,0,0,1,0,1,No Nne,Not out,No One</t>
  </si>
  <si>
    <t>539,2,Mumbai Indians,Delhi Daredevils,16,1,AT Rayudu,RG Sharma,NM Coulter-Nile,0,0,0,0,0,0,4,0,4,No Nne,Not out,No One</t>
  </si>
  <si>
    <t>539,2,Mumbai Indians,Delhi Daredevils,16,2,AT Rayudu,RG Sharma,NM Coulter-Nile,0,0,0,0,0,0,4,0,4,No Nne,Not out,No One</t>
  </si>
  <si>
    <t>539,2,Mumbai Indians,Delhi Daredevils,16,3,AT Rayudu,RG Sharma,NM Coulter-Nile,0,0,0,0,0,0,0,0,0,No Nne,Not out,No One</t>
  </si>
  <si>
    <t>539,2,Mumbai Indians,Delhi Daredevils,16,4,AT Rayudu,RG Sharma,NM Coulter-Nile,0,0,0,0,0,0,1,0,1,No Nne,Not out,No One</t>
  </si>
  <si>
    <t>539,2,Mumbai Indians,Delhi Daredevils,16,5,RG Sharma,AT Rayudu,NM Coulter-Nile,0,0,0,0,0,0,2,0,2,No Nne,Not out,No One</t>
  </si>
  <si>
    <t>539,2,Mumbai Indians,Delhi Daredevils,16,6,RG Sharma,AT Rayudu,NM Coulter-Nile,0,0,0,0,0,0,0,0,0,RG Sharma,caught,S Nadeem</t>
  </si>
  <si>
    <t>539,2,Mumbai Indians,Delhi Daredevils,17,1,HH Pandya,AT Rayudu,Imran Tahir,0,0,0,0,0,0,0,0,0,HH Pandya,caught,NM Coulter-Nile</t>
  </si>
  <si>
    <t>539,2,Mumbai Indians,Delhi Daredevils,17,2,AT Rayudu,Harbhajan Singh,Imran Tahir,0,0,0,0,0,0,4,0,4,No Nne,Not out,No One</t>
  </si>
  <si>
    <t>539,2,Mumbai Indians,Delhi Daredevils,17,3,AT Rayudu,Harbhajan Singh,Imran Tahir,0,0,0,0,0,0,0,0,0,AT Rayudu,caught,NM Coulter-Nile</t>
  </si>
  <si>
    <t>539,2,Mumbai Indians,Delhi Daredevils,17,4,MJ McClenaghan,Harbhajan Singh,Imran Tahir,0,0,0,0,0,0,0,0,0,MJ McClenaghan,caught,KM Jadhav</t>
  </si>
  <si>
    <t>539,2,Mumbai Indians,Delhi Daredevils,17,5,SL Malinga,Harbhajan Singh,Imran Tahir,0,0,0,0,0,0,0,0,0,No Nne,Not out,No One</t>
  </si>
  <si>
    <t>539,2,Mumbai Indians,Delhi Daredevils,17,6,SL Malinga,Harbhajan Singh,Imran Tahir,0,0,0,0,0,0,0,0,0,No Nne,Not out,No One</t>
  </si>
  <si>
    <t>539,2,Mumbai Indians,Delhi Daredevils,18,1,Harbhajan Singh,SL Malinga,NM Coulter-Nile,0,0,0,0,0,0,0,0,0,No Nne,Not out,No One</t>
  </si>
  <si>
    <t>539,2,Mumbai Indians,Delhi Daredevils,18,2,Harbhajan Singh,SL Malinga,NM Coulter-Nile,0,0,0,0,0,0,1,0,1,No Nne,Not out,No One</t>
  </si>
  <si>
    <t>539,2,Mumbai Indians,Delhi Daredevils,18,3,SL Malinga,Harbhajan Singh,NM Coulter-Nile,0,0,0,1,0,0,0,1,1,No Nne,Not out,No One</t>
  </si>
  <si>
    <t>539,2,Mumbai Indians,Delhi Daredevils,18,4,Harbhajan Singh,SL Malinga,NM Coulter-Nile,0,0,0,0,0,0,6,0,6,No Nne,Not out,No One</t>
  </si>
  <si>
    <t>539,2,Mumbai Indians,Delhi Daredevils,18,5,Harbhajan Singh,SL Malinga,NM Coulter-Nile,0,0,0,0,0,0,0,0,0,No Nne,Not out,No One</t>
  </si>
  <si>
    <t>539,2,Mumbai Indians,Delhi Daredevils,18,6,Harbhajan Singh,SL Malinga,NM Coulter-Nile,0,0,0,0,0,0,1,0,1,No Nne,Not out,No One</t>
  </si>
  <si>
    <t>539,2,Mumbai Indians,Delhi Daredevils,19,1,Harbhajan Singh,SL Malinga,Imran Tahir,0,0,0,0,0,0,0,0,0,No Nne,Not out,No One</t>
  </si>
  <si>
    <t>539,2,Mumbai Indians,Delhi Daredevils,19,2,Harbhajan Singh,SL Malinga,Imran Tahir,0,1,0,0,0,0,0,1,1,No Nne,Not out,No One</t>
  </si>
  <si>
    <t>539,2,Mumbai Indians,Delhi Daredevils,19,3,Harbhajan Singh,SL Malinga,Imran Tahir,0,0,0,0,0,0,1,0,1,No Nne,Not out,No One</t>
  </si>
  <si>
    <t>539,2,Mumbai Indians,Delhi Daredevils,19,4,SL Malinga,Harbhajan Singh,Imran Tahir,0,0,0,0,0,0,0,0,0,No Nne,Not out,No One</t>
  </si>
  <si>
    <t>539,2,Mumbai Indians,Delhi Daredevils,19,5,SL Malinga,Harbhajan Singh,Imran Tahir,0,0,0,0,0,0,0,0,0,No Nne,Not out,No One</t>
  </si>
  <si>
    <t>539,2,Mumbai Indians,Delhi Daredevils,19,6,SL Malinga,Harbhajan Singh,Imran Tahir,0,1,0,0,0,0,0,1,1,No Nne,Not out,No One</t>
  </si>
  <si>
    <t>539,2,Mumbai Indians,Delhi Daredevils,19,7,SL Malinga,Harbhajan Singh,Imran Tahir,0,0,0,0,0,0,1,0,1,No Nne,Not out,No One</t>
  </si>
  <si>
    <t>539,2,Mumbai Indians,Delhi Daredevils,19,8,Harbhajan Singh,SL Malinga,Imran Tahir,0,0,0,0,0,0,0,0,0,No Nne,Not out,No One</t>
  </si>
  <si>
    <t>539,2,Mumbai Indians,Delhi Daredevils,20,1,SL Malinga,Harbhajan Singh,AD Mathews,0,0,0,0,0,0,4,0,4,No Nne,Not out,No One</t>
  </si>
  <si>
    <t>539,2,Mumbai Indians,Delhi Daredevils,20,2,SL Malinga,Harbhajan Singh,AD Mathews,0,0,0,0,0,0,1,0,1,No Nne,Not out,No One</t>
  </si>
  <si>
    <t>539,2,Mumbai Indians,Delhi Daredevils,20,3,Harbhajan Singh,SL Malinga,AD Mathews,0,0,0,0,0,0,0,0,0,No Nne,Not out,No One</t>
  </si>
  <si>
    <t>539,2,Mumbai Indians,Delhi Daredevils,20,4,Harbhajan Singh,SL Malinga,AD Mathews,0,0,0,0,0,0,0,0,0,Harbhajan Singh,caught,J Yadav (sub)</t>
  </si>
  <si>
    <t>539,2,Mumbai Indians,Delhi Daredevils,20,5,SL Malinga,JJ Bumrah,AD Mathews,0,0,0,0,0,0,0,0,0,No Nne,Not out,No One</t>
  </si>
  <si>
    <t>539,2,Mumbai Indians,Delhi Daredevils,20,6,SL Malinga,JJ Bumrah,AD Mathews,0,0,0,0,0,0,0,0,0,No Nne,Not out,No One</t>
  </si>
  <si>
    <t>540,1,Rajasthan Royals,Royal Challengers Bangalore,1,1,AM Rahane,SR Watson,MA Starc,0,0,0,0,0,0,0,0,0,No Nne,Not out,No One</t>
  </si>
  <si>
    <t>540,1,Rajasthan Royals,Royal Challengers Bangalore,1,2,AM Rahane,SR Watson,MA Starc,0,1,0,0,0,0,0,1,1,No Nne,Not out,No One</t>
  </si>
  <si>
    <t>540,1,Rajasthan Royals,Royal Challengers Bangalore,1,3,AM Rahane,SR Watson,MA Starc,0,0,0,0,0,0,1,0,1,No Nne,Not out,No One</t>
  </si>
  <si>
    <t>540,1,Rajasthan Royals,Royal Challengers Bangalore,1,4,SR Watson,AM Rahane,MA Starc,0,1,0,0,0,0,0,1,1,No Nne,Not out,No One</t>
  </si>
  <si>
    <t>540,1,Rajasthan Royals,Royal Challengers Bangalore,1,5,SR Watson,AM Rahane,MA Starc,0,0,0,0,0,0,0,0,0,No Nne,Not out,No One</t>
  </si>
  <si>
    <t>540,1,Rajasthan Royals,Royal Challengers Bangalore,1,6,SR Watson,AM Rahane,MA Starc,0,0,0,0,0,0,4,0,4,No Nne,Not out,No One</t>
  </si>
  <si>
    <t>540,1,Rajasthan Royals,Royal Challengers Bangalore,1,7,SR Watson,AM Rahane,MA Starc,0,0,0,0,0,0,1,0,1,No Nne,Not out,No One</t>
  </si>
  <si>
    <t>540,1,Rajasthan Royals,Royal Challengers Bangalore,1,8,AM Rahane,SR Watson,MA Starc,0,0,0,0,0,0,0,0,0,No Nne,Not out,No One</t>
  </si>
  <si>
    <t>540,1,Rajasthan Royals,Royal Challengers Bangalore,2,1,SR Watson,AM Rahane,Iqbal Abdulla,0,0,0,0,0,0,0,0,0,No Nne,Not out,No One</t>
  </si>
  <si>
    <t>540,1,Rajasthan Royals,Royal Challengers Bangalore,2,2,SR Watson,AM Rahane,Iqbal Abdulla,0,0,0,0,0,0,0,0,0,No Nne,Not out,No One</t>
  </si>
  <si>
    <t>540,1,Rajasthan Royals,Royal Challengers Bangalore,2,3,SR Watson,AM Rahane,Iqbal Abdulla,0,0,0,0,0,0,0,0,0,No Nne,Not out,No One</t>
  </si>
  <si>
    <t>540,1,Rajasthan Royals,Royal Challengers Bangalore,2,4,SR Watson,AM Rahane,Iqbal Abdulla,0,0,0,0,0,0,0,0,0,No Nne,Not out,No One</t>
  </si>
  <si>
    <t>540,1,Rajasthan Royals,Royal Challengers Bangalore,2,5,SR Watson,AM Rahane,Iqbal Abdulla,0,0,0,0,0,0,0,0,0,No Nne,Not out,No One</t>
  </si>
  <si>
    <t>540,1,Rajasthan Royals,Royal Challengers Bangalore,2,6,SR Watson,AM Rahane,Iqbal Abdulla,0,0,0,0,0,0,1,0,1,No Nne,Not out,No One</t>
  </si>
  <si>
    <t>540,1,Rajasthan Royals,Royal Challengers Bangalore,3,1,SR Watson,AM Rahane,MA Starc,0,0,0,0,0,0,0,0,0,No Nne,Not out,No One</t>
  </si>
  <si>
    <t>540,1,Rajasthan Royals,Royal Challengers Bangalore,3,2,SR Watson,AM Rahane,MA Starc,0,0,0,0,0,0,0,0,0,No Nne,Not out,No One</t>
  </si>
  <si>
    <t>540,1,Rajasthan Royals,Royal Challengers Bangalore,3,3,SR Watson,AM Rahane,MA Starc,0,0,0,0,0,0,4,0,4,No Nne,Not out,No One</t>
  </si>
  <si>
    <t>540,1,Rajasthan Royals,Royal Challengers Bangalore,3,4,SR Watson,AM Rahane,MA Starc,0,0,0,0,0,0,0,0,0,No Nne,Not out,No One</t>
  </si>
  <si>
    <t>540,1,Rajasthan Royals,Royal Challengers Bangalore,3,5,SR Watson,AM Rahane,MA Starc,0,0,0,0,0,0,0,0,0,No Nne,Not out,No One</t>
  </si>
  <si>
    <t>540,1,Rajasthan Royals,Royal Challengers Bangalore,3,6,SR Watson,AM Rahane,MA Starc,0,0,0,0,0,0,4,0,4,No Nne,Not out,No One</t>
  </si>
  <si>
    <t>540,1,Rajasthan Royals,Royal Challengers Bangalore,4,1,AM Rahane,SR Watson,Iqbal Abdulla,0,0,0,0,0,0,6,0,6,No Nne,Not out,No One</t>
  </si>
  <si>
    <t>540,1,Rajasthan Royals,Royal Challengers Bangalore,4,2,AM Rahane,SR Watson,Iqbal Abdulla,0,0,0,0,0,0,1,0,1,No Nne,Not out,No One</t>
  </si>
  <si>
    <t>540,1,Rajasthan Royals,Royal Challengers Bangalore,4,3,SR Watson,AM Rahane,Iqbal Abdulla,0,0,0,0,0,0,1,0,1,No Nne,Not out,No One</t>
  </si>
  <si>
    <t>540,1,Rajasthan Royals,Royal Challengers Bangalore,4,4,AM Rahane,SR Watson,Iqbal Abdulla,0,0,0,0,0,0,0,0,0,No Nne,Not out,No One</t>
  </si>
  <si>
    <t>540,1,Rajasthan Royals,Royal Challengers Bangalore,4,5,AM Rahane,SR Watson,Iqbal Abdulla,0,0,0,0,0,0,4,0,4,No Nne,Not out,No One</t>
  </si>
  <si>
    <t>540,1,Rajasthan Royals,Royal Challengers Bangalore,4,6,AM Rahane,SR Watson,Iqbal Abdulla,0,0,0,0,0,0,1,0,1,No Nne,Not out,No One</t>
  </si>
  <si>
    <t>540,1,Rajasthan Royals,Royal Challengers Bangalore,5,1,AM Rahane,SR Watson,HV Patel,0,0,0,0,0,0,0,0,0,No Nne,Not out,No One</t>
  </si>
  <si>
    <t>540,1,Rajasthan Royals,Royal Challengers Bangalore,5,2,AM Rahane,SR Watson,HV Patel,0,0,0,0,0,0,1,0,1,No Nne,Not out,No One</t>
  </si>
  <si>
    <t>540,1,Rajasthan Royals,Royal Challengers Bangalore,5,3,SR Watson,AM Rahane,HV Patel,0,0,0,0,0,0,0,0,0,No Nne,Not out,No One</t>
  </si>
  <si>
    <t>540,1,Rajasthan Royals,Royal Challengers Bangalore,5,4,SR Watson,AM Rahane,HV Patel,0,0,0,0,0,0,1,0,1,No Nne,Not out,No One</t>
  </si>
  <si>
    <t>540,1,Rajasthan Royals,Royal Challengers Bangalore,5,5,AM Rahane,SR Watson,HV Patel,0,0,0,0,0,0,4,0,4,No Nne,Not out,No One</t>
  </si>
  <si>
    <t>540,1,Rajasthan Royals,Royal Challengers Bangalore,5,6,AM Rahane,SR Watson,HV Patel,0,0,0,0,0,0,0,0,0,AM Rahane,lbw,No One</t>
  </si>
  <si>
    <t>540,1,Rajasthan Royals,Royal Challengers Bangalore,6,1,SR Watson,SPD Smith,YS Chahal,0,0,0,0,0,0,6,0,6,No Nne,Not out,No One</t>
  </si>
  <si>
    <t>540,1,Rajasthan Royals,Royal Challengers Bangalore,6,2,SR Watson,SPD Smith,YS Chahal,0,0,0,0,0,0,0,0,0,No Nne,Not out,No One</t>
  </si>
  <si>
    <t>540,1,Rajasthan Royals,Royal Challengers Bangalore,6,3,SR Watson,SPD Smith,YS Chahal,0,0,0,0,0,0,4,0,4,No Nne,Not out,No One</t>
  </si>
  <si>
    <t>540,1,Rajasthan Royals,Royal Challengers Bangalore,6,4,SR Watson,SPD Smith,YS Chahal,0,0,0,0,0,0,0,0,0,SR Watson,caught,MA Starc</t>
  </si>
  <si>
    <t>540,1,Rajasthan Royals,Royal Challengers Bangalore,6,5,KK Nair,SPD Smith,YS Chahal,0,0,0,0,0,0,1,0,1,No Nne,Not out,No One</t>
  </si>
  <si>
    <t>540,1,Rajasthan Royals,Royal Challengers Bangalore,6,6,SPD Smith,KK Nair,YS Chahal,0,0,0,0,0,0,1,0,1,No Nne,Not out,No One</t>
  </si>
  <si>
    <t>540,1,Rajasthan Royals,Royal Challengers Bangalore,7,1,SPD Smith,KK Nair,HV Patel,0,0,0,0,0,0,1,0,1,No Nne,Not out,No One</t>
  </si>
  <si>
    <t>540,1,Rajasthan Royals,Royal Challengers Bangalore,7,2,KK Nair,SPD Smith,HV Patel,0,0,0,0,0,0,0,0,0,No Nne,Not out,No One</t>
  </si>
  <si>
    <t>540,1,Rajasthan Royals,Royal Challengers Bangalore,7,3,KK Nair,SPD Smith,HV Patel,0,0,0,0,0,0,1,0,1,No Nne,Not out,No One</t>
  </si>
  <si>
    <t>540,1,Rajasthan Royals,Royal Challengers Bangalore,7,4,SPD Smith,KK Nair,HV Patel,0,0,0,0,0,0,2,0,2,No Nne,Not out,No One</t>
  </si>
  <si>
    <t>540,1,Rajasthan Royals,Royal Challengers Bangalore,7,5,SPD Smith,KK Nair,HV Patel,0,0,0,0,0,0,1,0,1,No Nne,Not out,No One</t>
  </si>
  <si>
    <t>540,1,Rajasthan Royals,Royal Challengers Bangalore,7,6,KK Nair,SPD Smith,HV Patel,0,0,0,0,0,0,1,0,1,No Nne,Not out,No One</t>
  </si>
  <si>
    <t>540,1,Rajasthan Royals,Royal Challengers Bangalore,8,1,KK Nair,SPD Smith,Iqbal Abdulla,0,0,0,0,0,0,0,0,0,No Nne,Not out,No One</t>
  </si>
  <si>
    <t>540,1,Rajasthan Royals,Royal Challengers Bangalore,8,2,KK Nair,SPD Smith,Iqbal Abdulla,0,0,0,0,0,0,1,0,1,No Nne,Not out,No One</t>
  </si>
  <si>
    <t>540,1,Rajasthan Royals,Royal Challengers Bangalore,8,3,SPD Smith,KK Nair,Iqbal Abdulla,0,0,0,0,0,0,1,0,1,No Nne,Not out,No One</t>
  </si>
  <si>
    <t>540,1,Rajasthan Royals,Royal Challengers Bangalore,8,4,KK Nair,SPD Smith,Iqbal Abdulla,0,0,0,0,0,0,6,0,6,No Nne,Not out,No One</t>
  </si>
  <si>
    <t>540,1,Rajasthan Royals,Royal Challengers Bangalore,8,5,KK Nair,SPD Smith,Iqbal Abdulla,0,0,0,0,0,0,0,0,0,No Nne,Not out,No One</t>
  </si>
  <si>
    <t>540,1,Rajasthan Royals,Royal Challengers Bangalore,8,6,KK Nair,SPD Smith,Iqbal Abdulla,0,0,0,0,0,0,1,0,1,No Nne,Not out,No One</t>
  </si>
  <si>
    <t>540,1,Rajasthan Royals,Royal Challengers Bangalore,9,1,KK Nair,SPD Smith,D Wiese,0,0,0,0,0,0,1,0,1,No Nne,Not out,No One</t>
  </si>
  <si>
    <t>540,1,Rajasthan Royals,Royal Challengers Bangalore,9,2,SPD Smith,KK Nair,D Wiese,0,0,0,0,0,0,1,0,1,No Nne,Not out,No One</t>
  </si>
  <si>
    <t>540,1,Rajasthan Royals,Royal Challengers Bangalore,9,3,KK Nair,SPD Smith,D Wiese,0,0,0,0,0,0,1,0,1,No Nne,Not out,No One</t>
  </si>
  <si>
    <t>540,1,Rajasthan Royals,Royal Challengers Bangalore,9,4,SPD Smith,KK Nair,D Wiese,0,0,0,0,0,0,1,0,1,No Nne,Not out,No One</t>
  </si>
  <si>
    <t>540,1,Rajasthan Royals,Royal Challengers Bangalore,9,5,KK Nair,SPD Smith,D Wiese,0,0,0,0,0,0,1,0,1,No Nne,Not out,No One</t>
  </si>
  <si>
    <t>540,1,Rajasthan Royals,Royal Challengers Bangalore,9,6,SPD Smith,KK Nair,D Wiese,0,0,0,0,0,0,0,0,0,No Nne,Not out,No One</t>
  </si>
  <si>
    <t>540,1,Rajasthan Royals,Royal Challengers Bangalore,10,1,KK Nair,SPD Smith,YS Chahal,0,0,0,0,0,0,1,0,1,No Nne,Not out,No One</t>
  </si>
  <si>
    <t>540,1,Rajasthan Royals,Royal Challengers Bangalore,10,2,SPD Smith,KK Nair,V Kohli,0,0,0,0,0,0,0,0,0,No Nne,Not out,No One</t>
  </si>
  <si>
    <t>540,1,Rajasthan Royals,Royal Challengers Bangalore,10,3,SPD Smith,KK Nair,V Kohli,0,0,0,0,0,0,1,0,1,No Nne,Not out,No One</t>
  </si>
  <si>
    <t>540,1,Rajasthan Royals,Royal Challengers Bangalore,10,4,KK Nair,SPD Smith,V Kohli,0,0,0,0,0,0,1,0,1,No Nne,Not out,No One</t>
  </si>
  <si>
    <t>540,1,Rajasthan Royals,Royal Challengers Bangalore,10,5,SPD Smith,KK Nair,V Kohli,0,0,0,0,0,0,1,0,1,KK Nair,run out,HV Patel</t>
  </si>
  <si>
    <t>540,1,Rajasthan Royals,Royal Challengers Bangalore,10,6,SPD Smith,DJ Hooda,V Kohli,0,0,0,0,0,0,1,0,1,No Nne,Not out,No One</t>
  </si>
  <si>
    <t>540,1,Rajasthan Royals,Royal Challengers Bangalore,11,1,SPD Smith,DJ Hooda,D Wiese,0,0,0,0,0,0,1,0,1,No Nne,Not out,No One</t>
  </si>
  <si>
    <t>540,1,Rajasthan Royals,Royal Challengers Bangalore,11,2,DJ Hooda,SPD Smith,D Wiese,0,0,0,0,0,0,0,0,0,No Nne,Not out,No One</t>
  </si>
  <si>
    <t>540,1,Rajasthan Royals,Royal Challengers Bangalore,11,3,DJ Hooda,SPD Smith,D Wiese,0,0,0,0,0,0,1,0,1,No Nne,Not out,No One</t>
  </si>
  <si>
    <t>540,1,Rajasthan Royals,Royal Challengers Bangalore,11,4,SPD Smith,DJ Hooda,D Wiese,0,0,0,0,0,0,4,0,4,No Nne,Not out,No One</t>
  </si>
  <si>
    <t>540,1,Rajasthan Royals,Royal Challengers Bangalore,11,5,SPD Smith,DJ Hooda,D Wiese,0,0,0,0,0,0,2,0,2,No Nne,Not out,No One</t>
  </si>
  <si>
    <t>540,1,Rajasthan Royals,Royal Challengers Bangalore,11,6,SPD Smith,DJ Hooda,D Wiese,0,0,0,0,0,0,1,0,1,No Nne,Not out,No One</t>
  </si>
  <si>
    <t>540,1,Rajasthan Royals,Royal Challengers Bangalore,12,1,SPD Smith,DJ Hooda,Iqbal Abdulla,0,0,0,0,0,0,1,0,1,No Nne,Not out,No One</t>
  </si>
  <si>
    <t>540,1,Rajasthan Royals,Royal Challengers Bangalore,12,2,DJ Hooda,SPD Smith,Iqbal Abdulla,0,1,0,0,0,0,0,1,1,No Nne,Not out,No One</t>
  </si>
  <si>
    <t>540,1,Rajasthan Royals,Royal Challengers Bangalore,12,3,DJ Hooda,SPD Smith,Iqbal Abdulla,0,0,0,0,0,0,0,0,0,DJ Hooda,bowled,No One</t>
  </si>
  <si>
    <t>540,1,Rajasthan Royals,Royal Challengers Bangalore,12,4,SV Samson,SPD Smith,Iqbal Abdulla,0,0,0,0,0,0,1,0,1,No Nne,Not out,No One</t>
  </si>
  <si>
    <t>540,1,Rajasthan Royals,Royal Challengers Bangalore,12,5,SPD Smith,SV Samson,Iqbal Abdulla,0,0,0,0,0,0,1,0,1,No Nne,Not out,No One</t>
  </si>
  <si>
    <t>540,1,Rajasthan Royals,Royal Challengers Bangalore,12,6,SV Samson,SPD Smith,Iqbal Abdulla,0,0,0,0,0,0,0,0,0,No Nne,Not out,No One</t>
  </si>
  <si>
    <t>540,1,Rajasthan Royals,Royal Challengers Bangalore,12,7,SV Samson,SPD Smith,Iqbal Abdulla,0,0,0,0,0,0,1,0,1,No Nne,Not out,No One</t>
  </si>
  <si>
    <t>540,1,Rajasthan Royals,Royal Challengers Bangalore,13,1,SV Samson,SPD Smith,YS Chahal,0,0,0,0,0,0,0,0,0,No Nne,Not out,No One</t>
  </si>
  <si>
    <t>540,1,Rajasthan Royals,Royal Challengers Bangalore,13,2,SV Samson,SPD Smith,YS Chahal,0,0,0,0,0,0,0,0,0,No Nne,Not out,No One</t>
  </si>
  <si>
    <t>540,1,Rajasthan Royals,Royal Challengers Bangalore,13,3,SV Samson,SPD Smith,YS Chahal,0,0,0,0,0,0,2,0,2,No Nne,Not out,No One</t>
  </si>
  <si>
    <t>540,1,Rajasthan Royals,Royal Challengers Bangalore,13,4,SV Samson,SPD Smith,YS Chahal,0,0,0,0,0,0,0,0,0,SV Samson,bowled,No One</t>
  </si>
  <si>
    <t>540,1,Rajasthan Royals,Royal Challengers Bangalore,13,5,STR Binny,SPD Smith,YS Chahal,0,0,0,0,0,0,0,0,0,No Nne,Not out,No One</t>
  </si>
  <si>
    <t>540,1,Rajasthan Royals,Royal Challengers Bangalore,13,6,STR Binny,SPD Smith,YS Chahal,0,0,0,0,0,0,0,0,0,No Nne,Not out,No One</t>
  </si>
  <si>
    <t>540,1,Rajasthan Royals,Royal Challengers Bangalore,14,1,SPD Smith,STR Binny,D Wiese,0,0,0,0,0,0,0,0,0,No Nne,Not out,No One</t>
  </si>
  <si>
    <t>540,1,Rajasthan Royals,Royal Challengers Bangalore,14,2,SPD Smith,STR Binny,D Wiese,0,0,0,0,0,0,1,0,1,No Nne,Not out,No One</t>
  </si>
  <si>
    <t>540,1,Rajasthan Royals,Royal Challengers Bangalore,14,3,STR Binny,SPD Smith,D Wiese,0,0,0,0,0,0,1,0,1,No Nne,Not out,No One</t>
  </si>
  <si>
    <t>540,1,Rajasthan Royals,Royal Challengers Bangalore,14,4,SPD Smith,STR Binny,D Wiese,0,0,0,0,0,0,1,0,1,No Nne,Not out,No One</t>
  </si>
  <si>
    <t>540,1,Rajasthan Royals,Royal Challengers Bangalore,14,5,STR Binny,SPD Smith,D Wiese,0,0,0,0,0,0,0,0,0,No Nne,Not out,No One</t>
  </si>
  <si>
    <t>540,1,Rajasthan Royals,Royal Challengers Bangalore,14,6,STR Binny,SPD Smith,D Wiese,0,0,0,0,0,0,1,0,1,No Nne,Not out,No One</t>
  </si>
  <si>
    <t>540,1,Rajasthan Royals,Royal Challengers Bangalore,15,1,STR Binny,SPD Smith,HV Patel,0,0,0,0,0,0,1,0,1,No Nne,Not out,No One</t>
  </si>
  <si>
    <t>540,1,Rajasthan Royals,Royal Challengers Bangalore,15,2,SPD Smith,STR Binny,HV Patel,0,0,0,0,0,0,1,0,1,No Nne,Not out,No One</t>
  </si>
  <si>
    <t>540,1,Rajasthan Royals,Royal Challengers Bangalore,15,3,STR Binny,SPD Smith,HV Patel,0,0,0,0,0,0,0,0,0,No Nne,Not out,No One</t>
  </si>
  <si>
    <t>540,1,Rajasthan Royals,Royal Challengers Bangalore,15,4,STR Binny,SPD Smith,HV Patel,0,0,0,0,0,0,0,0,0,No Nne,Not out,No One</t>
  </si>
  <si>
    <t>540,1,Rajasthan Royals,Royal Challengers Bangalore,15,5,STR Binny,SPD Smith,HV Patel,0,0,0,0,0,0,4,0,4,No Nne,Not out,No One</t>
  </si>
  <si>
    <t>540,1,Rajasthan Royals,Royal Challengers Bangalore,15,6,STR Binny,SPD Smith,HV Patel,0,0,0,1,0,0,0,1,1,No Nne,Not out,No One</t>
  </si>
  <si>
    <t>540,1,Rajasthan Royals,Royal Challengers Bangalore,16,1,STR Binny,SPD Smith,D Wiese,0,0,0,0,0,0,2,0,2,No Nne,Not out,No One</t>
  </si>
  <si>
    <t>540,1,Rajasthan Royals,Royal Challengers Bangalore,16,2,STR Binny,SPD Smith,D Wiese,0,0,0,0,0,0,1,0,1,No Nne,Not out,No One</t>
  </si>
  <si>
    <t>540,1,Rajasthan Royals,Royal Challengers Bangalore,16,3,SPD Smith,STR Binny,D Wiese,0,0,0,0,0,0,0,0,0,No Nne,Not out,No One</t>
  </si>
  <si>
    <t>540,1,Rajasthan Royals,Royal Challengers Bangalore,16,4,SPD Smith,STR Binny,D Wiese,0,0,0,0,0,0,1,0,1,No Nne,Not out,No One</t>
  </si>
  <si>
    <t>540,1,Rajasthan Royals,Royal Challengers Bangalore,16,5,STR Binny,SPD Smith,D Wiese,0,0,0,0,0,0,1,0,1,No Nne,Not out,No One</t>
  </si>
  <si>
    <t>540,1,Rajasthan Royals,Royal Challengers Bangalore,16,6,SPD Smith,STR Binny,D Wiese,0,0,0,0,0,0,4,0,4,No Nne,Not out,No One</t>
  </si>
  <si>
    <t>540,1,Rajasthan Royals,Royal Challengers Bangalore,17,1,STR Binny,SPD Smith,YS Chahal,0,0,0,0,0,0,4,0,4,No Nne,Not out,No One</t>
  </si>
  <si>
    <t>540,1,Rajasthan Royals,Royal Challengers Bangalore,17,2,STR Binny,SPD Smith,YS Chahal,0,0,0,0,0,0,1,0,1,No Nne,Not out,No One</t>
  </si>
  <si>
    <t>540,1,Rajasthan Royals,Royal Challengers Bangalore,17,3,SPD Smith,STR Binny,YS Chahal,0,0,0,0,0,0,1,0,1,No Nne,Not out,No One</t>
  </si>
  <si>
    <t>540,1,Rajasthan Royals,Royal Challengers Bangalore,17,4,STR Binny,SPD Smith,YS Chahal,0,0,0,0,0,0,1,0,1,No Nne,Not out,No One</t>
  </si>
  <si>
    <t>540,1,Rajasthan Royals,Royal Challengers Bangalore,17,5,SPD Smith,STR Binny,YS Chahal,0,0,0,0,0,0,1,0,1,No Nne,Not out,No One</t>
  </si>
  <si>
    <t>540,1,Rajasthan Royals,Royal Challengers Bangalore,17,6,STR Binny,SPD Smith,YS Chahal,0,0,0,0,0,0,2,0,2,No Nne,Not out,No One</t>
  </si>
  <si>
    <t>540,1,Rajasthan Royals,Royal Challengers Bangalore,18,1,SPD Smith,STR Binny,MA Starc,0,0,0,0,0,0,0,0,0,SPD Smith,caught,KD Karthik</t>
  </si>
  <si>
    <t>540,1,Rajasthan Royals,Royal Challengers Bangalore,18,2,STR Binny,JP Faulkner,MA Starc,0,0,0,0,0,0,0,0,0,No Nne,Not out,No One</t>
  </si>
  <si>
    <t>540,1,Rajasthan Royals,Royal Challengers Bangalore,18,3,STR Binny,JP Faulkner,MA Starc,0,0,0,0,0,0,1,0,1,No Nne,Not out,No One</t>
  </si>
  <si>
    <t>540,1,Rajasthan Royals,Royal Challengers Bangalore,18,4,JP Faulkner,STR Binny,MA Starc,0,0,0,0,0,0,1,0,1,No Nne,Not out,No One</t>
  </si>
  <si>
    <t>540,1,Rajasthan Royals,Royal Challengers Bangalore,18,5,STR Binny,JP Faulkner,MA Starc,0,0,0,0,0,0,0,0,0,STR Binny,caught,D Wiese</t>
  </si>
  <si>
    <t>540,1,Rajasthan Royals,Royal Challengers Bangalore,18,6,JP Faulkner,CH Morris,MA Starc,0,0,0,0,0,0,1,0,1,No Nne,Not out,No One</t>
  </si>
  <si>
    <t>540,1,Rajasthan Royals,Royal Challengers Bangalore,19,1,JP Faulkner,CH Morris,HV Patel,0,0,0,0,0,0,1,0,1,No Nne,Not out,No One</t>
  </si>
  <si>
    <t>540,1,Rajasthan Royals,Royal Challengers Bangalore,19,2,CH Morris,JP Faulkner,HV Patel,0,0,0,0,0,0,1,0,1,No Nne,Not out,No One</t>
  </si>
  <si>
    <t>540,1,Rajasthan Royals,Royal Challengers Bangalore,19,3,JP Faulkner,CH Morris,HV Patel,0,0,0,0,0,0,1,0,1,No Nne,Not out,No One</t>
  </si>
  <si>
    <t>540,1,Rajasthan Royals,Royal Challengers Bangalore,19,4,CH Morris,JP Faulkner,HV Patel,0,0,0,0,0,0,1,0,1,No Nne,Not out,No One</t>
  </si>
  <si>
    <t>540,1,Rajasthan Royals,Royal Challengers Bangalore,19,5,JP Faulkner,CH Morris,HV Patel,0,0,0,0,0,0,0,0,0,JP Faulkner,caught,KD Karthik</t>
  </si>
  <si>
    <t>540,1,Rajasthan Royals,Royal Challengers Bangalore,19,6,DS Kulkarni,CH Morris,HV Patel,0,0,0,0,0,0,1,0,1,No Nne,Not out,No One</t>
  </si>
  <si>
    <t>540,1,Rajasthan Royals,Royal Challengers Bangalore,20,1,DS Kulkarni,CH Morris,MA Starc,0,0,0,0,0,0,0,0,0,DS Kulkarni,bowled,No One</t>
  </si>
  <si>
    <t>540,1,Rajasthan Royals,Royal Challengers Bangalore,20,2,PV Tambe,CH Morris,MA Starc,0,0,0,0,0,0,0,0,0,No Nne,Not out,No One</t>
  </si>
  <si>
    <t>540,1,Rajasthan Royals,Royal Challengers Bangalore,20,3,PV Tambe,CH Morris,MA Starc,0,0,0,0,0,0,1,0,1,No Nne,Not out,No One</t>
  </si>
  <si>
    <t>540,1,Rajasthan Royals,Royal Challengers Bangalore,20,4,CH Morris,PV Tambe,MA Starc,0,0,0,0,0,0,1,0,1,No Nne,Not out,No One</t>
  </si>
  <si>
    <t>540,1,Rajasthan Royals,Royal Challengers Bangalore,20,5,PV Tambe,CH Morris,MA Starc,0,0,0,0,0,0,0,0,0,No Nne,Not out,No One</t>
  </si>
  <si>
    <t>540,1,Rajasthan Royals,Royal Challengers Bangalore,20,6,PV Tambe,CH Morris,MA Starc,0,0,0,0,0,0,1,0,1,No Nne,Not out,No One</t>
  </si>
  <si>
    <t>540,2,Royal Challengers Bangalore,Rajasthan Royals,1,1,CH Gayle,V Kohli,CH Morris,0,0,0,0,0,0,0,0,0,No Nne,Not out,No One</t>
  </si>
  <si>
    <t>540,2,Royal Challengers Bangalore,Rajasthan Royals,1,2,CH Gayle,V Kohli,CH Morris,0,0,0,1,0,0,0,1,1,No Nne,Not out,No One</t>
  </si>
  <si>
    <t>540,2,Royal Challengers Bangalore,Rajasthan Royals,1,3,V Kohli,CH Gayle,CH Morris,0,0,0,0,0,0,1,0,1,No Nne,Not out,No One</t>
  </si>
  <si>
    <t>540,2,Royal Challengers Bangalore,Rajasthan Royals,1,4,CH Gayle,V Kohli,CH Morris,0,0,0,0,0,0,0,0,0,No Nne,Not out,No One</t>
  </si>
  <si>
    <t>540,2,Royal Challengers Bangalore,Rajasthan Royals,1,5,CH Gayle,V Kohli,CH Morris,0,0,0,0,0,0,1,0,1,No Nne,Not out,No One</t>
  </si>
  <si>
    <t>540,2,Royal Challengers Bangalore,Rajasthan Royals,1,6,V Kohli,CH Gayle,CH Morris,0,0,0,0,0,0,1,0,1,No Nne,Not out,No One</t>
  </si>
  <si>
    <t>540,2,Royal Challengers Bangalore,Rajasthan Royals,2,1,V Kohli,CH Gayle,DS Kulkarni,0,0,0,0,0,0,0,0,0,No Nne,Not out,No One</t>
  </si>
  <si>
    <t>540,2,Royal Challengers Bangalore,Rajasthan Royals,2,2,V Kohli,CH Gayle,DS Kulkarni,0,0,0,0,0,0,1,0,1,No Nne,Not out,No One</t>
  </si>
  <si>
    <t>540,2,Royal Challengers Bangalore,Rajasthan Royals,2,3,CH Gayle,V Kohli,DS Kulkarni,0,0,0,4,0,0,0,4,4,No Nne,Not out,No One</t>
  </si>
  <si>
    <t>540,2,Royal Challengers Bangalore,Rajasthan Royals,2,4,CH Gayle,V Kohli,DS Kulkarni,0,0,0,0,0,0,4,0,4,No Nne,Not out,No One</t>
  </si>
  <si>
    <t>540,2,Royal Challengers Bangalore,Rajasthan Royals,2,5,CH Gayle,V Kohli,DS Kulkarni,0,0,0,0,0,0,0,0,0,No Nne,Not out,No One</t>
  </si>
  <si>
    <t>540,2,Royal Challengers Bangalore,Rajasthan Royals,2,6,CH Gayle,V Kohli,DS Kulkarni,0,0,0,0,0,0,0,0,0,No Nne,Not out,No One</t>
  </si>
  <si>
    <t>540,2,Royal Challengers Bangalore,Rajasthan Royals,3,1,V Kohli,CH Gayle,CH Morris,0,0,0,0,0,0,1,0,1,No Nne,Not out,No One</t>
  </si>
  <si>
    <t>540,2,Royal Challengers Bangalore,Rajasthan Royals,3,2,CH Gayle,V Kohli,CH Morris,0,0,0,0,0,0,0,0,0,No Nne,Not out,No One</t>
  </si>
  <si>
    <t>540,2,Royal Challengers Bangalore,Rajasthan Royals,3,3,CH Gayle,V Kohli,CH Morris,0,0,0,0,0,0,4,0,4,No Nne,Not out,No One</t>
  </si>
  <si>
    <t>540,2,Royal Challengers Bangalore,Rajasthan Royals,3,4,CH Gayle,V Kohli,CH Morris,0,0,0,0,0,0,0,0,0,No Nne,Not out,No One</t>
  </si>
  <si>
    <t>540,2,Royal Challengers Bangalore,Rajasthan Royals,3,5,CH Gayle,V Kohli,CH Morris,0,0,0,0,0,0,4,0,4,No Nne,Not out,No One</t>
  </si>
  <si>
    <t>540,2,Royal Challengers Bangalore,Rajasthan Royals,3,6,CH Gayle,V Kohli,CH Morris,0,0,0,0,0,0,6,0,6,No Nne,Not out,No One</t>
  </si>
  <si>
    <t>540,2,Royal Challengers Bangalore,Rajasthan Royals,4,1,V Kohli,CH Gayle,DS Kulkarni,0,0,0,0,0,0,0,0,0,No Nne,Not out,No One</t>
  </si>
  <si>
    <t>540,2,Royal Challengers Bangalore,Rajasthan Royals,4,2,V Kohli,CH Gayle,DS Kulkarni,0,0,0,0,0,0,1,0,1,No Nne,Not out,No One</t>
  </si>
  <si>
    <t>540,2,Royal Challengers Bangalore,Rajasthan Royals,4,3,CH Gayle,V Kohli,DS Kulkarni,0,0,0,0,0,0,1,0,1,No Nne,Not out,No One</t>
  </si>
  <si>
    <t>540,2,Royal Challengers Bangalore,Rajasthan Royals,4,4,V Kohli,CH Gayle,DS Kulkarni,0,0,0,0,0,0,0,0,0,No Nne,Not out,No One</t>
  </si>
  <si>
    <t>540,2,Royal Challengers Bangalore,Rajasthan Royals,4,5,V Kohli,CH Gayle,DS Kulkarni,0,0,0,0,0,0,4,0,4,No Nne,Not out,No One</t>
  </si>
  <si>
    <t>540,2,Royal Challengers Bangalore,Rajasthan Royals,4,6,V Kohli,CH Gayle,DS Kulkarni,0,0,0,0,0,0,2,0,2,No Nne,Not out,No One</t>
  </si>
  <si>
    <t>540,2,Royal Challengers Bangalore,Rajasthan Royals,5,1,CH Gayle,V Kohli,SR Watson,0,0,0,0,0,0,0,0,0,No Nne,Not out,No One</t>
  </si>
  <si>
    <t>540,2,Royal Challengers Bangalore,Rajasthan Royals,5,2,CH Gayle,V Kohli,SR Watson,0,0,0,0,0,0,0,0,0,No Nne,Not out,No One</t>
  </si>
  <si>
    <t>540,2,Royal Challengers Bangalore,Rajasthan Royals,5,3,CH Gayle,V Kohli,SR Watson,0,0,0,0,0,0,0,0,0,CH Gayle,caught,SV Samson</t>
  </si>
  <si>
    <t>540,2,Royal Challengers Bangalore,Rajasthan Royals,5,4,AB de Villiers,V Kohli,SR Watson,0,0,0,0,0,0,0,0,0,No Nne,Not out,No One</t>
  </si>
  <si>
    <t>540,2,Royal Challengers Bangalore,Rajasthan Royals,5,5,AB de Villiers,V Kohli,SR Watson,0,0,0,0,0,0,0,0,0,No Nne,Not out,No One</t>
  </si>
  <si>
    <t>540,2,Royal Challengers Bangalore,Rajasthan Royals,5,6,AB de Villiers,V Kohli,SR Watson,0,0,0,0,0,0,1,0,1,No Nne,Not out,No One</t>
  </si>
  <si>
    <t>540,2,Royal Challengers Bangalore,Rajasthan Royals,6,1,AB de Villiers,V Kohli,JP Faulkner,0,0,0,0,0,0,2,0,2,No Nne,Not out,No One</t>
  </si>
  <si>
    <t>540,2,Royal Challengers Bangalore,Rajasthan Royals,6,2,AB de Villiers,V Kohli,JP Faulkner,0,0,0,0,0,0,4,0,4,No Nne,Not out,No One</t>
  </si>
  <si>
    <t>540,2,Royal Challengers Bangalore,Rajasthan Royals,6,3,AB de Villiers,V Kohli,JP Faulkner,0,0,0,0,0,0,0,0,0,No Nne,Not out,No One</t>
  </si>
  <si>
    <t>540,2,Royal Challengers Bangalore,Rajasthan Royals,6,4,AB de Villiers,V Kohli,JP Faulkner,0,0,0,0,0,0,4,0,4,No Nne,Not out,No One</t>
  </si>
  <si>
    <t>540,2,Royal Challengers Bangalore,Rajasthan Royals,6,5,AB de Villiers,V Kohli,JP Faulkner,0,0,0,0,0,0,1,0,1,No Nne,Not out,No One</t>
  </si>
  <si>
    <t>540,2,Royal Challengers Bangalore,Rajasthan Royals,6,6,V Kohli,AB de Villiers,JP Faulkner,0,0,0,0,0,0,1,0,1,No Nne,Not out,No One</t>
  </si>
  <si>
    <t>540,2,Royal Challengers Bangalore,Rajasthan Royals,7,1,V Kohli,AB de Villiers,PV Tambe,0,0,0,0,0,0,1,0,1,No Nne,Not out,No One</t>
  </si>
  <si>
    <t>540,2,Royal Challengers Bangalore,Rajasthan Royals,7,2,AB de Villiers,V Kohli,PV Tambe,0,0,0,0,0,0,1,0,1,No Nne,Not out,No One</t>
  </si>
  <si>
    <t>540,2,Royal Challengers Bangalore,Rajasthan Royals,7,3,V Kohli,AB de Villiers,PV Tambe,0,0,0,0,0,0,6,0,6,No Nne,Not out,No One</t>
  </si>
  <si>
    <t>540,2,Royal Challengers Bangalore,Rajasthan Royals,7,4,V Kohli,AB de Villiers,PV Tambe,0,0,0,0,0,0,2,0,2,No Nne,Not out,No One</t>
  </si>
  <si>
    <t>540,2,Royal Challengers Bangalore,Rajasthan Royals,7,5,V Kohli,AB de Villiers,PV Tambe,0,0,0,0,0,0,1,0,1,No Nne,Not out,No One</t>
  </si>
  <si>
    <t>540,2,Royal Challengers Bangalore,Rajasthan Royals,7,6,AB de Villiers,V Kohli,PV Tambe,0,0,0,0,0,0,0,0,0,No Nne,Not out,No One</t>
  </si>
  <si>
    <t>540,2,Royal Challengers Bangalore,Rajasthan Royals,8,1,V Kohli,AB de Villiers,SR Watson,0,0,0,0,0,0,1,0,1,No Nne,Not out,No One</t>
  </si>
  <si>
    <t>540,2,Royal Challengers Bangalore,Rajasthan Royals,8,2,AB de Villiers,V Kohli,SR Watson,0,0,0,0,0,0,1,0,1,No Nne,Not out,No One</t>
  </si>
  <si>
    <t>540,2,Royal Challengers Bangalore,Rajasthan Royals,8,3,V Kohli,AB de Villiers,SR Watson,0,0,0,0,0,0,2,0,2,No Nne,Not out,No One</t>
  </si>
  <si>
    <t>540,2,Royal Challengers Bangalore,Rajasthan Royals,8,4,V Kohli,AB de Villiers,SR Watson,0,0,0,0,0,0,1,0,1,No Nne,Not out,No One</t>
  </si>
  <si>
    <t>540,2,Royal Challengers Bangalore,Rajasthan Royals,8,5,AB de Villiers,V Kohli,SR Watson,0,0,0,0,0,0,0,0,0,No Nne,Not out,No One</t>
  </si>
  <si>
    <t>540,2,Royal Challengers Bangalore,Rajasthan Royals,8,6,AB de Villiers,V Kohli,SR Watson,0,0,0,0,0,0,1,0,1,No Nne,Not out,No One</t>
  </si>
  <si>
    <t>540,2,Royal Challengers Bangalore,Rajasthan Royals,9,1,AB de Villiers,V Kohli,PV Tambe,0,0,0,0,0,0,0,0,0,No Nne,Not out,No One</t>
  </si>
  <si>
    <t>540,2,Royal Challengers Bangalore,Rajasthan Royals,9,2,AB de Villiers,V Kohli,PV Tambe,0,0,0,0,0,0,4,0,4,No Nne,Not out,No One</t>
  </si>
  <si>
    <t>540,2,Royal Challengers Bangalore,Rajasthan Royals,9,3,AB de Villiers,V Kohli,PV Tambe,0,0,0,0,0,0,1,0,1,No Nne,Not out,No One</t>
  </si>
  <si>
    <t>540,2,Royal Challengers Bangalore,Rajasthan Royals,9,4,V Kohli,AB de Villiers,PV Tambe,0,0,0,0,0,0,1,0,1,No Nne,Not out,No One</t>
  </si>
  <si>
    <t>540,2,Royal Challengers Bangalore,Rajasthan Royals,9,5,AB de Villiers,V Kohli,PV Tambe,0,0,0,0,0,0,4,0,4,No Nne,Not out,No One</t>
  </si>
  <si>
    <t>540,2,Royal Challengers Bangalore,Rajasthan Royals,9,6,AB de Villiers,V Kohli,PV Tambe,0,0,0,0,0,0,0,0,0,No Nne,Not out,No One</t>
  </si>
  <si>
    <t>540,2,Royal Challengers Bangalore,Rajasthan Royals,10,1,V Kohli,AB de Villiers,DS Kulkarni,0,0,0,0,0,0,1,0,1,No Nne,Not out,No One</t>
  </si>
  <si>
    <t>540,2,Royal Challengers Bangalore,Rajasthan Royals,10,2,AB de Villiers,V Kohli,DS Kulkarni,0,0,0,0,0,0,1,0,1,No Nne,Not out,No One</t>
  </si>
  <si>
    <t>540,2,Royal Challengers Bangalore,Rajasthan Royals,10,3,V Kohli,AB de Villiers,DS Kulkarni,0,0,0,0,0,0,1,0,1,No Nne,Not out,No One</t>
  </si>
  <si>
    <t>540,2,Royal Challengers Bangalore,Rajasthan Royals,10,4,AB de Villiers,V Kohli,DS Kulkarni,0,0,0,0,0,0,2,0,2,No Nne,Not out,No One</t>
  </si>
  <si>
    <t>540,2,Royal Challengers Bangalore,Rajasthan Royals,10,5,AB de Villiers,V Kohli,DS Kulkarni,0,0,0,0,0,0,1,0,1,No Nne,Not out,No One</t>
  </si>
  <si>
    <t>540,2,Royal Challengers Bangalore,Rajasthan Royals,10,6,V Kohli,AB de Villiers,DS Kulkarni,0,0,0,0,0,0,1,0,1,No Nne,Not out,No One</t>
  </si>
  <si>
    <t>540,2,Royal Challengers Bangalore,Rajasthan Royals,11,1,V Kohli,AB de Villiers,CH Morris,0,0,0,0,0,0,1,0,1,No Nne,Not out,No One</t>
  </si>
  <si>
    <t>540,2,Royal Challengers Bangalore,Rajasthan Royals,11,2,AB de Villiers,V Kohli,CH Morris,0,0,0,0,0,0,1,0,1,No Nne,Not out,No One</t>
  </si>
  <si>
    <t>540,2,Royal Challengers Bangalore,Rajasthan Royals,11,3,V Kohli,AB de Villiers,CH Morris,0,0,0,0,0,0,0,0,0,No Nne,Not out,No One</t>
  </si>
  <si>
    <t>540,2,Royal Challengers Bangalore,Rajasthan Royals,11,4,V Kohli,AB de Villiers,CH Morris,0,0,0,0,0,0,1,0,1,No Nne,Not out,No One</t>
  </si>
  <si>
    <t>540,2,Royal Challengers Bangalore,Rajasthan Royals,11,5,AB de Villiers,V Kohli,CH Morris,0,0,0,0,0,0,1,0,1,No Nne,Not out,No One</t>
  </si>
  <si>
    <t>540,2,Royal Challengers Bangalore,Rajasthan Royals,11,6,V Kohli,AB de Villiers,CH Morris,0,0,0,0,0,0,1,0,1,No Nne,Not out,No One</t>
  </si>
  <si>
    <t>540,2,Royal Challengers Bangalore,Rajasthan Royals,12,1,V Kohli,AB de Villiers,PV Tambe,0,0,0,0,0,0,1,0,1,No Nne,Not out,No One</t>
  </si>
  <si>
    <t>540,2,Royal Challengers Bangalore,Rajasthan Royals,12,2,AB de Villiers,V Kohli,PV Tambe,0,0,0,0,0,0,1,0,1,No Nne,Not out,No One</t>
  </si>
  <si>
    <t>540,2,Royal Challengers Bangalore,Rajasthan Royals,12,3,V Kohli,AB de Villiers,PV Tambe,0,0,0,0,0,0,0,0,0,No Nne,Not out,No One</t>
  </si>
  <si>
    <t>540,2,Royal Challengers Bangalore,Rajasthan Royals,12,4,V Kohli,AB de Villiers,PV Tambe,0,0,0,0,0,0,0,0,0,No Nne,Not out,No One</t>
  </si>
  <si>
    <t>540,2,Royal Challengers Bangalore,Rajasthan Royals,12,5,V Kohli,AB de Villiers,PV Tambe,0,0,0,0,0,0,2,0,2,No Nne,Not out,No One</t>
  </si>
  <si>
    <t>540,2,Royal Challengers Bangalore,Rajasthan Royals,12,6,V Kohli,AB de Villiers,PV Tambe,0,0,0,0,0,0,1,0,1,No Nne,Not out,No One</t>
  </si>
  <si>
    <t>540,2,Royal Challengers Bangalore,Rajasthan Royals,13,1,V Kohli,AB de Villiers,JP Faulkner,0,0,0,0,0,0,2,0,2,No Nne,Not out,No One</t>
  </si>
  <si>
    <t>540,2,Royal Challengers Bangalore,Rajasthan Royals,13,2,V Kohli,AB de Villiers,JP Faulkner,0,0,0,0,0,0,1,0,1,No Nne,Not out,No One</t>
  </si>
  <si>
    <t>540,2,Royal Challengers Bangalore,Rajasthan Royals,13,3,AB de Villiers,V Kohli,JP Faulkner,0,0,0,0,0,0,1,0,1,No Nne,Not out,No One</t>
  </si>
  <si>
    <t>540,2,Royal Challengers Bangalore,Rajasthan Royals,13,4,V Kohli,AB de Villiers,JP Faulkner,0,0,0,0,0,0,0,0,0,No Nne,Not out,No One</t>
  </si>
  <si>
    <t>540,2,Royal Challengers Bangalore,Rajasthan Royals,13,5,V Kohli,AB de Villiers,JP Faulkner,0,0,0,0,0,0,0,0,0,No Nne,Not out,No One</t>
  </si>
  <si>
    <t>540,2,Royal Challengers Bangalore,Rajasthan Royals,13,6,V Kohli,AB de Villiers,JP Faulkner,0,0,0,0,0,0,1,0,1,No Nne,Not out,No One</t>
  </si>
  <si>
    <t>540,2,Royal Challengers Bangalore,Rajasthan Royals,14,1,V Kohli,AB de Villiers,SR Watson,0,0,0,0,0,0,6,0,6,No Nne,Not out,No One</t>
  </si>
  <si>
    <t>540,2,Royal Challengers Bangalore,Rajasthan Royals,14,2,V Kohli,AB de Villiers,SR Watson,0,0,0,0,0,0,2,0,2,No Nne,Not out,No One</t>
  </si>
  <si>
    <t>540,2,Royal Challengers Bangalore,Rajasthan Royals,14,3,V Kohli,AB de Villiers,SR Watson,0,0,0,0,0,0,1,0,1,No Nne,Not out,No One</t>
  </si>
  <si>
    <t>540,2,Royal Challengers Bangalore,Rajasthan Royals,14,4,AB de Villiers,V Kohli,SR Watson,0,0,0,0,0,0,2,0,2,No Nne,Not out,No One</t>
  </si>
  <si>
    <t>540,2,Royal Challengers Bangalore,Rajasthan Royals,14,5,AB de Villiers,V Kohli,SR Watson,0,0,0,0,0,0,4,0,4,No Nne,Not out,No One</t>
  </si>
  <si>
    <t>540,2,Royal Challengers Bangalore,Rajasthan Royals,14,6,AB de Villiers,V Kohli,SR Watson,0,0,0,0,0,0,1,0,1,No Nne,Not out,No One</t>
  </si>
  <si>
    <t>540,2,Royal Challengers Bangalore,Rajasthan Royals,15,1,AB de Villiers,V Kohli,PV Tambe,0,0,0,0,0,0,1,0,1,No Nne,Not out,No One</t>
  </si>
  <si>
    <t>540,2,Royal Challengers Bangalore,Rajasthan Royals,15,2,V Kohli,AB de Villiers,PV Tambe,0,0,0,0,0,0,6,0,6,No Nne,Not out,No One</t>
  </si>
  <si>
    <t>540,2,Royal Challengers Bangalore,Rajasthan Royals,15,3,V Kohli,AB de Villiers,PV Tambe,0,0,0,0,0,0,1,0,1,No Nne,Not out,No One</t>
  </si>
  <si>
    <t>540,2,Royal Challengers Bangalore,Rajasthan Royals,15,4,AB de Villiers,V Kohli,PV Tambe,0,0,0,0,0,0,1,0,1,No Nne,Not out,No One</t>
  </si>
  <si>
    <t>540,2,Royal Challengers Bangalore,Rajasthan Royals,15,5,V Kohli,AB de Villiers,PV Tambe,0,0,0,0,0,0,0,0,0,No Nne,Not out,No One</t>
  </si>
  <si>
    <t>540,2,Royal Challengers Bangalore,Rajasthan Royals,15,6,V Kohli,AB de Villiers,PV Tambe,0,0,0,0,0,0,1,0,1,No Nne,Not out,No One</t>
  </si>
  <si>
    <t>540,2,Royal Challengers Bangalore,Rajasthan Royals,16,1,V Kohli,AB de Villiers,DS Kulkarni,0,0,0,0,0,0,1,0,1,No Nne,Not out,No One</t>
  </si>
  <si>
    <t>540,2,Royal Challengers Bangalore,Rajasthan Royals,16,2,AB de Villiers,V Kohli,DS Kulkarni,0,0,0,0,0,0,1,0,1,No Nne,Not out,No One</t>
  </si>
  <si>
    <t>540,2,Royal Challengers Bangalore,Rajasthan Royals,16,3,V Kohli,AB de Villiers,DS Kulkarni,0,0,0,0,0,0,2,0,2,No Nne,Not out,No One</t>
  </si>
  <si>
    <t>540,2,Royal Challengers Bangalore,Rajasthan Royals,16,4,V Kohli,AB de Villiers,DS Kulkarni,0,0,0,0,0,0,1,0,1,No Nne,Not out,No One</t>
  </si>
  <si>
    <t>540,2,Royal Challengers Bangalore,Rajasthan Royals,16,5,AB de Villiers,V Kohli,DS Kulkarni,0,0,0,0,0,0,0,0,0,No Nne,Not out,No One</t>
  </si>
  <si>
    <t>540,2,Royal Challengers Bangalore,Rajasthan Royals,16,6,AB de Villiers,V Kohli,DS Kulkarni,0,0,0,0,0,0,1,0,1,No Nne,Not out,No One</t>
  </si>
  <si>
    <t>540,2,Royal Challengers Bangalore,Rajasthan Royals,17,1,AB de Villiers,V Kohli,DJ Hooda,0,0,0,0,0,0,4,0,4,No Nne,Not out,No One</t>
  </si>
  <si>
    <t>541,1,Mumbai Indians,Sunrisers Hyderabad,1,1,LMP Simmons,PA Patel,TA Boult,0,0,0,0,0,0,0,0,0,No Nne,Not out,No One</t>
  </si>
  <si>
    <t>541,1,Mumbai Indians,Sunrisers Hyderabad,1,2,LMP Simmons,PA Patel,TA Boult,0,0,0,0,0,0,2,0,2,No Nne,Not out,No One</t>
  </si>
  <si>
    <t>541,1,Mumbai Indians,Sunrisers Hyderabad,1,3,LMP Simmons,PA Patel,TA Boult,0,0,0,0,0,0,4,0,4,No Nne,Not out,No One</t>
  </si>
  <si>
    <t>541,1,Mumbai Indians,Sunrisers Hyderabad,1,4,LMP Simmons,PA Patel,TA Boult,0,1,0,0,0,0,0,1,1,No Nne,Not out,No One</t>
  </si>
  <si>
    <t>541,1,Mumbai Indians,Sunrisers Hyderabad,1,5,LMP Simmons,PA Patel,TA Boult,0,0,0,0,0,0,0,0,0,No Nne,Not out,No One</t>
  </si>
  <si>
    <t>541,1,Mumbai Indians,Sunrisers Hyderabad,1,6,LMP Simmons,PA Patel,TA Boult,0,0,0,0,0,0,4,0,4,No Nne,Not out,No One</t>
  </si>
  <si>
    <t>541,1,Mumbai Indians,Sunrisers Hyderabad,1,7,LMP Simmons,PA Patel,TA Boult,0,0,0,0,0,0,0,0,0,No Nne,Not out,No One</t>
  </si>
  <si>
    <t>541,1,Mumbai Indians,Sunrisers Hyderabad,2,1,PA Patel,LMP Simmons,B Kumar,0,0,0,0,0,0,0,0,0,No Nne,Not out,No One</t>
  </si>
  <si>
    <t>541,1,Mumbai Indians,Sunrisers Hyderabad,2,2,PA Patel,LMP Simmons,B Kumar,0,0,0,0,0,0,0,0,0,No Nne,Not out,No One</t>
  </si>
  <si>
    <t>541,1,Mumbai Indians,Sunrisers Hyderabad,2,3,PA Patel,LMP Simmons,B Kumar,0,0,0,0,0,0,0,0,0,No Nne,Not out,No One</t>
  </si>
  <si>
    <t>541,1,Mumbai Indians,Sunrisers Hyderabad,2,4,PA Patel,LMP Simmons,B Kumar,0,0,0,0,0,0,4,0,4,No Nne,Not out,No One</t>
  </si>
  <si>
    <t>541,1,Mumbai Indians,Sunrisers Hyderabad,2,5,PA Patel,LMP Simmons,B Kumar,0,1,0,0,0,0,0,1,1,No Nne,Not out,No One</t>
  </si>
  <si>
    <t>541,1,Mumbai Indians,Sunrisers Hyderabad,2,6,PA Patel,LMP Simmons,B Kumar,0,0,0,0,0,0,0,0,0,No Nne,Not out,No One</t>
  </si>
  <si>
    <t>541,1,Mumbai Indians,Sunrisers Hyderabad,2,7,PA Patel,LMP Simmons,B Kumar,0,1,0,0,0,0,0,1,1,No Nne,Not out,No One</t>
  </si>
  <si>
    <t>541,1,Mumbai Indians,Sunrisers Hyderabad,2,8,PA Patel,LMP Simmons,B Kumar,0,1,0,0,0,0,0,1,1,No Nne,Not out,No One</t>
  </si>
  <si>
    <t>541,1,Mumbai Indians,Sunrisers Hyderabad,2,9,PA Patel,LMP Simmons,B Kumar,0,0,0,0,0,0,1,0,1,No Nne,Not out,No One</t>
  </si>
  <si>
    <t>541,1,Mumbai Indians,Sunrisers Hyderabad,3,1,PA Patel,LMP Simmons,TA Boult,0,0,0,0,0,0,1,0,1,No Nne,Not out,No One</t>
  </si>
  <si>
    <t>541,1,Mumbai Indians,Sunrisers Hyderabad,3,2,LMP Simmons,PA Patel,TA Boult,0,0,0,0,0,0,0,0,0,No Nne,Not out,No One</t>
  </si>
  <si>
    <t>541,1,Mumbai Indians,Sunrisers Hyderabad,3,3,LMP Simmons,PA Patel,TA Boult,0,0,0,0,0,0,1,0,1,No Nne,Not out,No One</t>
  </si>
  <si>
    <t>541,1,Mumbai Indians,Sunrisers Hyderabad,3,4,PA Patel,LMP Simmons,TA Boult,0,0,0,0,0,0,1,0,1,No Nne,Not out,No One</t>
  </si>
  <si>
    <t>541,1,Mumbai Indians,Sunrisers Hyderabad,3,5,LMP Simmons,PA Patel,TA Boult,0,0,0,0,0,0,0,0,0,No Nne,Not out,No One</t>
  </si>
  <si>
    <t>541,1,Mumbai Indians,Sunrisers Hyderabad,3,6,LMP Simmons,PA Patel,TA Boult,0,0,0,0,0,0,1,0,1,No Nne,Not out,No One</t>
  </si>
  <si>
    <t>541,1,Mumbai Indians,Sunrisers Hyderabad,4,1,LMP Simmons,PA Patel,DW Steyn,0,0,0,0,0,0,1,0,1,No Nne,Not out,No One</t>
  </si>
  <si>
    <t>541,1,Mumbai Indians,Sunrisers Hyderabad,4,2,PA Patel,LMP Simmons,DW Steyn,0,0,0,0,0,0,0,0,0,No Nne,Not out,No One</t>
  </si>
  <si>
    <t>541,1,Mumbai Indians,Sunrisers Hyderabad,4,3,PA Patel,LMP Simmons,DW Steyn,0,0,0,0,0,0,1,0,1,No Nne,Not out,No One</t>
  </si>
  <si>
    <t>541,1,Mumbai Indians,Sunrisers Hyderabad,4,4,LMP Simmons,PA Patel,DW Steyn,0,0,0,0,0,0,4,0,4,No Nne,Not out,No One</t>
  </si>
  <si>
    <t>541,1,Mumbai Indians,Sunrisers Hyderabad,4,5,LMP Simmons,PA Patel,DW Steyn,0,0,0,0,0,0,1,0,1,No Nne,Not out,No One</t>
  </si>
  <si>
    <t>541,1,Mumbai Indians,Sunrisers Hyderabad,4,6,PA Patel,LMP Simmons,DW Steyn,0,0,0,0,0,0,0,0,0,No Nne,Not out,No One</t>
  </si>
  <si>
    <t>541,1,Mumbai Indians,Sunrisers Hyderabad,5,1,LMP Simmons,PA Patel,B Kumar,0,0,0,0,0,0,0,0,0,No Nne,Not out,No One</t>
  </si>
  <si>
    <t>541,1,Mumbai Indians,Sunrisers Hyderabad,5,2,LMP Simmons,PA Patel,B Kumar,0,0,0,0,0,0,0,0,0,No Nne,Not out,No One</t>
  </si>
  <si>
    <t>541,1,Mumbai Indians,Sunrisers Hyderabad,5,3,LMP Simmons,PA Patel,B Kumar,0,0,0,0,0,0,1,0,1,No Nne,Not out,No One</t>
  </si>
  <si>
    <t>541,1,Mumbai Indians,Sunrisers Hyderabad,5,4,PA Patel,LMP Simmons,B Kumar,0,0,0,0,0,0,4,0,4,No Nne,Not out,No One</t>
  </si>
  <si>
    <t>541,1,Mumbai Indians,Sunrisers Hyderabad,5,5,PA Patel,LMP Simmons,B Kumar,0,0,0,0,0,0,0,0,0,No Nne,Not out,No One</t>
  </si>
  <si>
    <t>541,1,Mumbai Indians,Sunrisers Hyderabad,5,6,PA Patel,LMP Simmons,B Kumar,0,0,0,1,0,0,0,1,1,No Nne,Not out,No One</t>
  </si>
  <si>
    <t>541,1,Mumbai Indians,Sunrisers Hyderabad,6,1,PA Patel,LMP Simmons,DW Steyn,0,0,0,0,0,0,1,0,1,No Nne,Not out,No One</t>
  </si>
  <si>
    <t>541,1,Mumbai Indians,Sunrisers Hyderabad,6,2,LMP Simmons,PA Patel,DW Steyn,0,0,0,0,0,0,1,0,1,No Nne,Not out,No One</t>
  </si>
  <si>
    <t>541,1,Mumbai Indians,Sunrisers Hyderabad,6,3,PA Patel,LMP Simmons,DW Steyn,0,0,0,0,0,0,4,0,4,No Nne,Not out,No One</t>
  </si>
  <si>
    <t>541,1,Mumbai Indians,Sunrisers Hyderabad,6,4,PA Patel,LMP Simmons,DW Steyn,0,0,0,0,0,0,0,0,0,PA Patel,caught,GH Vihari</t>
  </si>
  <si>
    <t>541,1,Mumbai Indians,Sunrisers Hyderabad,6,5,UBT Chand,LMP Simmons,DW Steyn,0,0,0,0,0,0,4,0,4,No Nne,Not out,No One</t>
  </si>
  <si>
    <t>541,1,Mumbai Indians,Sunrisers Hyderabad,6,6,UBT Chand,LMP Simmons,DW Steyn,0,0,0,0,0,0,0,0,0,No Nne,Not out,No One</t>
  </si>
  <si>
    <t>541,1,Mumbai Indians,Sunrisers Hyderabad,7,1,LMP Simmons,UBT Chand,P Kumar,0,0,0,0,0,0,1,0,1,No Nne,Not out,No One</t>
  </si>
  <si>
    <t>541,1,Mumbai Indians,Sunrisers Hyderabad,7,2,UBT Chand,LMP Simmons,P Kumar,0,0,0,0,0,0,1,0,1,No Nne,Not out,No One</t>
  </si>
  <si>
    <t>541,1,Mumbai Indians,Sunrisers Hyderabad,7,3,LMP Simmons,UBT Chand,P Kumar,0,0,0,0,0,0,0,0,0,No Nne,Not out,No One</t>
  </si>
  <si>
    <t>541,1,Mumbai Indians,Sunrisers Hyderabad,7,4,LMP Simmons,UBT Chand,P Kumar,0,0,0,0,0,0,0,0,0,No Nne,Not out,No One</t>
  </si>
  <si>
    <t>541,1,Mumbai Indians,Sunrisers Hyderabad,7,5,LMP Simmons,UBT Chand,P Kumar,0,0,0,0,0,0,1,0,1,No Nne,Not out,No One</t>
  </si>
  <si>
    <t>541,1,Mumbai Indians,Sunrisers Hyderabad,7,6,UBT Chand,LMP Simmons,P Kumar,0,0,0,0,0,0,0,0,0,UBT Chand,caught,S Dhawan</t>
  </si>
  <si>
    <t>541,1,Mumbai Indians,Sunrisers Hyderabad,8,1,LMP Simmons,RG Sharma,KV Sharma,0,0,0,0,0,0,1,0,1,No Nne,Not out,No One</t>
  </si>
  <si>
    <t>541,1,Mumbai Indians,Sunrisers Hyderabad,8,2,RG Sharma,LMP Simmons,KV Sharma,0,0,0,0,0,0,0,0,0,No Nne,Not out,No One</t>
  </si>
  <si>
    <t>541,1,Mumbai Indians,Sunrisers Hyderabad,8,3,RG Sharma,LMP Simmons,KV Sharma,0,0,0,0,0,0,1,0,1,No Nne,Not out,No One</t>
  </si>
  <si>
    <t>541,1,Mumbai Indians,Sunrisers Hyderabad,8,4,LMP Simmons,RG Sharma,KV Sharma,0,0,0,0,0,0,4,0,4,No Nne,Not out,No One</t>
  </si>
  <si>
    <t>541,1,Mumbai Indians,Sunrisers Hyderabad,8,5,LMP Simmons,RG Sharma,KV Sharma,0,0,0,0,0,0,0,0,0,No Nne,Not out,No One</t>
  </si>
  <si>
    <t>541,1,Mumbai Indians,Sunrisers Hyderabad,8,6,LMP Simmons,RG Sharma,KV Sharma,0,0,0,0,0,0,1,0,1,No Nne,Not out,No One</t>
  </si>
  <si>
    <t>541,1,Mumbai Indians,Sunrisers Hyderabad,9,1,LMP Simmons,RG Sharma,P Kumar,0,0,0,0,0,0,0,0,0,No Nne,Not out,No One</t>
  </si>
  <si>
    <t>541,1,Mumbai Indians,Sunrisers Hyderabad,9,2,LMP Simmons,RG Sharma,P Kumar,0,0,0,0,0,0,1,0,1,No Nne,Not out,No One</t>
  </si>
  <si>
    <t>541,1,Mumbai Indians,Sunrisers Hyderabad,9,3,RG Sharma,LMP Simmons,P Kumar,0,0,0,0,0,0,4,0,4,No Nne,Not out,No One</t>
  </si>
  <si>
    <t>541,1,Mumbai Indians,Sunrisers Hyderabad,9,4,RG Sharma,LMP Simmons,P Kumar,0,0,0,0,0,0,1,0,1,No Nne,Not out,No One</t>
  </si>
  <si>
    <t>541,1,Mumbai Indians,Sunrisers Hyderabad,9,5,LMP Simmons,RG Sharma,P Kumar,0,0,0,0,0,0,0,0,0,No Nne,Not out,No One</t>
  </si>
  <si>
    <t>541,1,Mumbai Indians,Sunrisers Hyderabad,9,6,LMP Simmons,RG Sharma,P Kumar,0,0,0,0,0,0,0,0,0,No Nne,Not out,No One</t>
  </si>
  <si>
    <t>541,1,Mumbai Indians,Sunrisers Hyderabad,10,1,RG Sharma,LMP Simmons,KV Sharma,0,0,0,0,0,0,1,0,1,No Nne,Not out,No One</t>
  </si>
  <si>
    <t>541,1,Mumbai Indians,Sunrisers Hyderabad,10,2,LMP Simmons,RG Sharma,KV Sharma,0,0,0,0,0,0,1,0,1,No Nne,Not out,No One</t>
  </si>
  <si>
    <t>541,1,Mumbai Indians,Sunrisers Hyderabad,10,3,RG Sharma,LMP Simmons,KV Sharma,0,0,0,0,0,0,1,0,1,No Nne,Not out,No One</t>
  </si>
  <si>
    <t>541,1,Mumbai Indians,Sunrisers Hyderabad,10,4,LMP Simmons,RG Sharma,KV Sharma,0,0,0,0,0,0,0,0,0,No Nne,Not out,No One</t>
  </si>
  <si>
    <t>541,1,Mumbai Indians,Sunrisers Hyderabad,10,5,LMP Simmons,RG Sharma,KV Sharma,0,0,0,0,0,0,6,0,6,No Nne,Not out,No One</t>
  </si>
  <si>
    <t>541,1,Mumbai Indians,Sunrisers Hyderabad,10,6,LMP Simmons,RG Sharma,KV Sharma,0,0,0,0,0,0,1,0,1,No Nne,Not out,No One</t>
  </si>
  <si>
    <t>541,1,Mumbai Indians,Sunrisers Hyderabad,11,1,LMP Simmons,RG Sharma,P Kumar,0,0,0,0,0,0,1,0,1,No Nne,Not out,No One</t>
  </si>
  <si>
    <t>541,1,Mumbai Indians,Sunrisers Hyderabad,11,2,RG Sharma,LMP Simmons,P Kumar,0,0,0,0,0,0,1,0,1,No Nne,Not out,No One</t>
  </si>
  <si>
    <t>541,1,Mumbai Indians,Sunrisers Hyderabad,11,3,LMP Simmons,RG Sharma,P Kumar,0,0,0,0,0,0,1,0,1,No Nne,Not out,No One</t>
  </si>
  <si>
    <t>541,1,Mumbai Indians,Sunrisers Hyderabad,11,4,RG Sharma,LMP Simmons,P Kumar,0,0,0,0,0,0,6,0,6,No Nne,Not out,No One</t>
  </si>
  <si>
    <t>541,1,Mumbai Indians,Sunrisers Hyderabad,11,5,RG Sharma,LMP Simmons,P Kumar,0,0,0,0,0,0,1,0,1,No Nne,Not out,No One</t>
  </si>
  <si>
    <t>541,1,Mumbai Indians,Sunrisers Hyderabad,11,6,LMP Simmons,RG Sharma,P Kumar,0,0,0,0,0,0,1,0,1,No Nne,Not out,No One</t>
  </si>
  <si>
    <t>541,1,Mumbai Indians,Sunrisers Hyderabad,12,1,LMP Simmons,RG Sharma,KV Sharma,0,0,0,0,0,0,1,0,1,No Nne,Not out,No One</t>
  </si>
  <si>
    <t>541,1,Mumbai Indians,Sunrisers Hyderabad,12,2,RG Sharma,LMP Simmons,KV Sharma,0,0,0,0,0,0,4,0,4,No Nne,Not out,No One</t>
  </si>
  <si>
    <t>541,1,Mumbai Indians,Sunrisers Hyderabad,12,3,RG Sharma,LMP Simmons,KV Sharma,0,0,0,0,0,0,1,0,1,No Nne,Not out,No One</t>
  </si>
  <si>
    <t>541,1,Mumbai Indians,Sunrisers Hyderabad,12,4,LMP Simmons,RG Sharma,KV Sharma,0,0,0,0,0,0,1,0,1,No Nne,Not out,No One</t>
  </si>
  <si>
    <t>541,1,Mumbai Indians,Sunrisers Hyderabad,12,5,RG Sharma,LMP Simmons,KV Sharma,0,0,0,0,0,0,1,0,1,No Nne,Not out,No One</t>
  </si>
  <si>
    <t>541,1,Mumbai Indians,Sunrisers Hyderabad,12,6,LMP Simmons,RG Sharma,KV Sharma,0,0,0,0,0,0,1,0,1,No Nne,Not out,No One</t>
  </si>
  <si>
    <t>541,1,Mumbai Indians,Sunrisers Hyderabad,13,1,LMP Simmons,RG Sharma,DW Steyn,0,0,0,0,0,0,4,0,4,No Nne,Not out,No One</t>
  </si>
  <si>
    <t>541,1,Mumbai Indians,Sunrisers Hyderabad,13,2,LMP Simmons,RG Sharma,DW Steyn,0,0,0,0,0,0,4,0,4,No Nne,Not out,No One</t>
  </si>
  <si>
    <t>541,1,Mumbai Indians,Sunrisers Hyderabad,13,3,LMP Simmons,RG Sharma,DW Steyn,0,0,0,0,0,0,0,0,0,LMP Simmons,bowled,No One</t>
  </si>
  <si>
    <t>541,1,Mumbai Indians,Sunrisers Hyderabad,13,4,KA Pollard,RG Sharma,DW Steyn,0,0,0,0,0,0,0,0,0,No Nne,Not out,No One</t>
  </si>
  <si>
    <t>541,1,Mumbai Indians,Sunrisers Hyderabad,13,5,KA Pollard,RG Sharma,DW Steyn,0,0,0,0,0,0,0,0,0,No Nne,Not out,No One</t>
  </si>
  <si>
    <t>541,1,Mumbai Indians,Sunrisers Hyderabad,13,6,KA Pollard,RG Sharma,DW Steyn,0,0,0,0,0,0,4,0,4,No Nne,Not out,No One</t>
  </si>
  <si>
    <t>541,1,Mumbai Indians,Sunrisers Hyderabad,14,1,RG Sharma,KA Pollard,KV Sharma,0,0,0,0,0,0,1,0,1,No Nne,Not out,No One</t>
  </si>
  <si>
    <t>541,1,Mumbai Indians,Sunrisers Hyderabad,14,2,KA Pollard,RG Sharma,KV Sharma,0,0,0,0,0,0,1,0,1,No Nne,Not out,No One</t>
  </si>
  <si>
    <t>541,1,Mumbai Indians,Sunrisers Hyderabad,14,3,RG Sharma,KA Pollard,KV Sharma,0,0,0,0,0,0,1,0,1,No Nne,Not out,No One</t>
  </si>
  <si>
    <t>541,1,Mumbai Indians,Sunrisers Hyderabad,14,4,KA Pollard,RG Sharma,KV Sharma,0,0,0,0,0,0,1,0,1,No Nne,Not out,No One</t>
  </si>
  <si>
    <t>541,1,Mumbai Indians,Sunrisers Hyderabad,14,5,RG Sharma,KA Pollard,KV Sharma,0,0,0,0,0,0,0,0,0,RG Sharma,caught,B Kumar</t>
  </si>
  <si>
    <t>541,1,Mumbai Indians,Sunrisers Hyderabad,14,6,KA Pollard,AT Rayudu,KV Sharma,0,0,0,0,0,0,0,0,0,No Nne,Not out,No One</t>
  </si>
  <si>
    <t>541,1,Mumbai Indians,Sunrisers Hyderabad,15,1,AT Rayudu,KA Pollard,TA Boult,0,0,0,0,0,0,1,0,1,No Nne,Not out,No One</t>
  </si>
  <si>
    <t>541,1,Mumbai Indians,Sunrisers Hyderabad,15,2,KA Pollard,AT Rayudu,TA Boult,0,0,0,0,0,0,0,0,0,No Nne,Not out,No One</t>
  </si>
  <si>
    <t>541,1,Mumbai Indians,Sunrisers Hyderabad,15,3,KA Pollard,AT Rayudu,TA Boult,0,0,0,0,0,0,1,0,1,No Nne,Not out,No One</t>
  </si>
  <si>
    <t>541,1,Mumbai Indians,Sunrisers Hyderabad,15,4,AT Rayudu,KA Pollard,TA Boult,0,0,0,0,0,0,1,0,1,No Nne,Not out,No One</t>
  </si>
  <si>
    <t>541,1,Mumbai Indians,Sunrisers Hyderabad,15,5,KA Pollard,AT Rayudu,TA Boult,0,0,0,0,0,0,0,0,0,No Nne,Not out,No One</t>
  </si>
  <si>
    <t>541,1,Mumbai Indians,Sunrisers Hyderabad,15,6,KA Pollard,AT Rayudu,TA Boult,0,0,0,0,0,0,1,0,1,No Nne,Not out,No One</t>
  </si>
  <si>
    <t>541,1,Mumbai Indians,Sunrisers Hyderabad,16,1,KA Pollard,AT Rayudu,DW Steyn,0,0,0,0,0,0,1,0,1,No Nne,Not out,No One</t>
  </si>
  <si>
    <t>541,1,Mumbai Indians,Sunrisers Hyderabad,16,2,AT Rayudu,KA Pollard,DW Steyn,0,0,0,0,0,0,1,0,1,No Nne,Not out,No One</t>
  </si>
  <si>
    <t>541,1,Mumbai Indians,Sunrisers Hyderabad,16,3,KA Pollard,AT Rayudu,DW Steyn,0,0,0,0,0,0,2,0,2,No Nne,Not out,No One</t>
  </si>
  <si>
    <t>541,1,Mumbai Indians,Sunrisers Hyderabad,16,4,KA Pollard,AT Rayudu,DW Steyn,0,0,0,0,0,0,1,0,1,No Nne,Not out,No One</t>
  </si>
  <si>
    <t>541,1,Mumbai Indians,Sunrisers Hyderabad,16,5,AT Rayudu,KA Pollard,DW Steyn,0,0,0,0,0,0,0,0,0,No Nne,Not out,No One</t>
  </si>
  <si>
    <t>541,1,Mumbai Indians,Sunrisers Hyderabad,16,6,AT Rayudu,KA Pollard,DW Steyn,0,0,0,0,0,0,4,0,4,No Nne,Not out,No One</t>
  </si>
  <si>
    <t>541,1,Mumbai Indians,Sunrisers Hyderabad,17,1,KA Pollard,AT Rayudu,B Kumar,0,0,0,0,0,0,4,0,4,No Nne,Not out,No One</t>
  </si>
  <si>
    <t>541,1,Mumbai Indians,Sunrisers Hyderabad,17,2,KA Pollard,AT Rayudu,B Kumar,0,0,0,0,0,0,1,0,1,No Nne,Not out,No One</t>
  </si>
  <si>
    <t>541,1,Mumbai Indians,Sunrisers Hyderabad,17,3,AT Rayudu,KA Pollard,B Kumar,0,0,0,0,0,0,0,0,0,No Nne,Not out,No One</t>
  </si>
  <si>
    <t>541,1,Mumbai Indians,Sunrisers Hyderabad,17,4,AT Rayudu,KA Pollard,B Kumar,0,0,0,0,0,0,0,0,0,AT Rayudu,caught,TA Boult</t>
  </si>
  <si>
    <t>541,1,Mumbai Indians,Sunrisers Hyderabad,17,5,Harbhajan Singh,KA Pollard,B Kumar,0,0,0,0,0,0,0,0,0,No Nne,Not out,No One</t>
  </si>
  <si>
    <t>541,1,Mumbai Indians,Sunrisers Hyderabad,17,6,Harbhajan Singh,KA Pollard,B Kumar,0,0,0,0,0,0,0,0,0,No Nne,Not out,No One</t>
  </si>
  <si>
    <t>541,1,Mumbai Indians,Sunrisers Hyderabad,18,1,KA Pollard,Harbhajan Singh,P Kumar,0,1,0,0,0,0,0,1,1,No Nne,Not out,No One</t>
  </si>
  <si>
    <t>541,1,Mumbai Indians,Sunrisers Hyderabad,18,2,KA Pollard,Harbhajan Singh,P Kumar,0,0,0,0,0,0,1,0,1,No Nne,Not out,No One</t>
  </si>
  <si>
    <t>541,1,Mumbai Indians,Sunrisers Hyderabad,18,3,Harbhajan Singh,KA Pollard,P Kumar,0,0,0,0,0,0,0,0,0,No Nne,Not out,No One</t>
  </si>
  <si>
    <t>541,1,Mumbai Indians,Sunrisers Hyderabad,18,4,Harbhajan Singh,KA Pollard,P Kumar,0,0,0,0,0,0,0,0,0,Harbhajan Singh,caught,B Kumar</t>
  </si>
  <si>
    <t>541,1,Mumbai Indians,Sunrisers Hyderabad,18,5,KA Pollard,J Suchith,P Kumar,0,0,0,0,0,0,4,0,4,No Nne,Not out,No One</t>
  </si>
  <si>
    <t>541,1,Mumbai Indians,Sunrisers Hyderabad,18,6,KA Pollard,J Suchith,P Kumar,0,1,0,0,0,0,0,1,1,No Nne,Not out,No One</t>
  </si>
  <si>
    <t>541,1,Mumbai Indians,Sunrisers Hyderabad,18,7,KA Pollard,J Suchith,P Kumar,0,0,0,0,0,0,6,0,6,No Nne,Not out,No One</t>
  </si>
  <si>
    <t>541,1,Mumbai Indians,Sunrisers Hyderabad,18,8,KA Pollard,J Suchith,P Kumar,0,1,0,0,0,0,0,1,1,No Nne,Not out,No One</t>
  </si>
  <si>
    <t>541,1,Mumbai Indians,Sunrisers Hyderabad,18,9,KA Pollard,J Suchith,P Kumar,0,0,0,0,0,0,1,0,1,No Nne,Not out,No One</t>
  </si>
  <si>
    <t>541,1,Mumbai Indians,Sunrisers Hyderabad,19,1,KA Pollard,J Suchith,TA Boult,0,0,0,0,0,0,0,0,0,No Nne,Not out,No One</t>
  </si>
  <si>
    <t>541,1,Mumbai Indians,Sunrisers Hyderabad,19,2,KA Pollard,J Suchith,TA Boult,0,1,0,0,0,0,0,1,1,No Nne,Not out,No One</t>
  </si>
  <si>
    <t>541,1,Mumbai Indians,Sunrisers Hyderabad,19,3,KA Pollard,J Suchith,TA Boult,0,0,0,0,0,0,1,0,1,No Nne,Not out,No One</t>
  </si>
  <si>
    <t>541,1,Mumbai Indians,Sunrisers Hyderabad,19,4,J Suchith,KA Pollard,TA Boult,0,0,0,0,0,0,2,0,2,No Nne,Not out,No One</t>
  </si>
  <si>
    <t>541,1,Mumbai Indians,Sunrisers Hyderabad,19,5,J Suchith,KA Pollard,TA Boult,0,0,0,0,0,0,1,0,1,No Nne,Not out,No One</t>
  </si>
  <si>
    <t>541,1,Mumbai Indians,Sunrisers Hyderabad,19,6,KA Pollard,J Suchith,TA Boult,0,0,0,0,0,0,2,0,2,No Nne,Not out,No One</t>
  </si>
  <si>
    <t>541,1,Mumbai Indians,Sunrisers Hyderabad,19,7,KA Pollard,J Suchith,TA Boult,0,0,0,0,0,0,1,0,1,No Nne,Not out,No One</t>
  </si>
  <si>
    <t>541,1,Mumbai Indians,Sunrisers Hyderabad,20,1,KA Pollard,J Suchith,B Kumar,0,0,0,0,0,0,0,0,0,KA Pollard,bowled,No One</t>
  </si>
  <si>
    <t>541,1,Mumbai Indians,Sunrisers Hyderabad,20,2,R Vinay Kumar,J Suchith,B Kumar,0,0,0,0,0,0,0,0,0,R Vinay Kumar,caught,NV Ojha</t>
  </si>
  <si>
    <t>541,1,Mumbai Indians,Sunrisers Hyderabad,20,3,MJ McClenaghan,J Suchith,B Kumar,0,0,0,0,0,0,1,0,1,No Nne,Not out,No One</t>
  </si>
  <si>
    <t>541,1,Mumbai Indians,Sunrisers Hyderabad,20,4,J Suchith,MJ McClenaghan,B Kumar,0,1,0,0,0,0,0,1,1,No Nne,Not out,No One</t>
  </si>
  <si>
    <t>541,1,Mumbai Indians,Sunrisers Hyderabad,20,5,J Suchith,MJ McClenaghan,B Kumar,0,0,0,0,0,0,2,0,2,No Nne,Not out,No One</t>
  </si>
  <si>
    <t>541,1,Mumbai Indians,Sunrisers Hyderabad,20,6,J Suchith,MJ McClenaghan,B Kumar,0,0,0,0,0,0,2,0,2,No Nne,Not out,No One</t>
  </si>
  <si>
    <t>541,1,Mumbai Indians,Sunrisers Hyderabad,20,7,J Suchith,MJ McClenaghan,B Kumar,0,0,0,0,0,0,2,0,2,No Nne,Not out,No One</t>
  </si>
  <si>
    <t>541,2,Sunrisers Hyderabad,Mumbai Indians,1,1,S Dhawan,DA Warner,Harbhajan Singh,0,0,0,0,0,0,4,0,4,No Nne,Not out,No One</t>
  </si>
  <si>
    <t>541,2,Sunrisers Hyderabad,Mumbai Indians,1,2,S Dhawan,DA Warner,Harbhajan Singh,0,0,0,0,0,0,0,0,0,No Nne,Not out,No One</t>
  </si>
  <si>
    <t>541,2,Sunrisers Hyderabad,Mumbai Indians,1,3,S Dhawan,DA Warner,Harbhajan Singh,0,0,0,0,0,0,1,0,1,No Nne,Not out,No One</t>
  </si>
  <si>
    <t>541,2,Sunrisers Hyderabad,Mumbai Indians,1,4,DA Warner,S Dhawan,Harbhajan Singh,0,0,0,0,0,0,4,0,4,No Nne,Not out,No One</t>
  </si>
  <si>
    <t>541,2,Sunrisers Hyderabad,Mumbai Indians,1,5,DA Warner,S Dhawan,Harbhajan Singh,0,0,0,0,0,0,0,0,0,No Nne,Not out,No One</t>
  </si>
  <si>
    <t>541,2,Sunrisers Hyderabad,Mumbai Indians,1,6,DA Warner,S Dhawan,Harbhajan Singh,0,0,0,0,0,0,0,0,0,No Nne,Not out,No One</t>
  </si>
  <si>
    <t>541,2,Sunrisers Hyderabad,Mumbai Indians,2,1,S Dhawan,DA Warner,MJ McClenaghan,0,0,0,0,0,0,0,0,0,No Nne,Not out,No One</t>
  </si>
  <si>
    <t>541,2,Sunrisers Hyderabad,Mumbai Indians,2,2,S Dhawan,DA Warner,MJ McClenaghan,0,0,0,0,0,0,0,0,0,No Nne,Not out,No One</t>
  </si>
  <si>
    <t>541,2,Sunrisers Hyderabad,Mumbai Indians,2,3,S Dhawan,DA Warner,MJ McClenaghan,0,0,0,0,0,0,0,0,0,No Nne,Not out,No One</t>
  </si>
  <si>
    <t>541,2,Sunrisers Hyderabad,Mumbai Indians,2,4,S Dhawan,DA Warner,MJ McClenaghan,0,0,0,0,0,0,0,0,0,No Nne,Not out,No One</t>
  </si>
  <si>
    <t>541,2,Sunrisers Hyderabad,Mumbai Indians,2,5,S Dhawan,DA Warner,MJ McClenaghan,0,0,0,0,0,0,4,0,4,No Nne,Not out,No One</t>
  </si>
  <si>
    <t>541,2,Sunrisers Hyderabad,Mumbai Indians,2,6,S Dhawan,DA Warner,MJ McClenaghan,0,0,0,0,0,0,1,0,1,No Nne,Not out,No One</t>
  </si>
  <si>
    <t>541,2,Sunrisers Hyderabad,Mumbai Indians,3,1,S Dhawan,DA Warner,SL Malinga,0,0,0,0,0,0,0,0,0,No Nne,Not out,No One</t>
  </si>
  <si>
    <t>541,2,Sunrisers Hyderabad,Mumbai Indians,3,2,S Dhawan,DA Warner,SL Malinga,0,0,0,0,0,0,2,0,2,No Nne,Not out,No One</t>
  </si>
  <si>
    <t>541,2,Sunrisers Hyderabad,Mumbai Indians,3,3,S Dhawan,DA Warner,SL Malinga,0,0,0,0,0,0,0,0,0,No Nne,Not out,No One</t>
  </si>
  <si>
    <t>541,2,Sunrisers Hyderabad,Mumbai Indians,3,4,S Dhawan,DA Warner,SL Malinga,0,0,0,0,0,0,1,0,1,No Nne,Not out,No One</t>
  </si>
  <si>
    <t>541,2,Sunrisers Hyderabad,Mumbai Indians,3,5,DA Warner,S Dhawan,SL Malinga,0,0,0,0,0,0,0,0,0,No Nne,Not out,No One</t>
  </si>
  <si>
    <t>541,2,Sunrisers Hyderabad,Mumbai Indians,3,6,DA Warner,S Dhawan,SL Malinga,0,0,0,0,0,0,4,0,4,No Nne,Not out,No One</t>
  </si>
  <si>
    <t>541,2,Sunrisers Hyderabad,Mumbai Indians,4,1,S Dhawan,DA Warner,Harbhajan Singh,0,0,0,0,0,0,4,0,4,No Nne,Not out,No One</t>
  </si>
  <si>
    <t>541,2,Sunrisers Hyderabad,Mumbai Indians,4,2,S Dhawan,DA Warner,Harbhajan Singh,0,0,0,0,0,0,0,0,0,No Nne,Not out,No One</t>
  </si>
  <si>
    <t>541,2,Sunrisers Hyderabad,Mumbai Indians,4,3,S Dhawan,DA Warner,Harbhajan Singh,0,0,0,0,0,0,4,0,4,No Nne,Not out,No One</t>
  </si>
  <si>
    <t>541,2,Sunrisers Hyderabad,Mumbai Indians,4,4,S Dhawan,DA Warner,Harbhajan Singh,0,0,0,0,0,0,4,0,4,No Nne,Not out,No One</t>
  </si>
  <si>
    <t>541,2,Sunrisers Hyderabad,Mumbai Indians,4,5,S Dhawan,DA Warner,Harbhajan Singh,0,0,0,0,0,0,6,0,6,No Nne,Not out,No One</t>
  </si>
  <si>
    <t>541,2,Sunrisers Hyderabad,Mumbai Indians,4,6,S Dhawan,DA Warner,Harbhajan Singh,0,0,0,0,0,0,0,0,0,No Nne,Not out,No One</t>
  </si>
  <si>
    <t>541,2,Sunrisers Hyderabad,Mumbai Indians,5,1,DA Warner,S Dhawan,SL Malinga,0,0,0,0,0,0,1,0,1,No Nne,Not out,No One</t>
  </si>
  <si>
    <t>541,2,Sunrisers Hyderabad,Mumbai Indians,5,2,S Dhawan,DA Warner,SL Malinga,0,0,0,0,0,0,0,0,0,No Nne,Not out,No One</t>
  </si>
  <si>
    <t>541,2,Sunrisers Hyderabad,Mumbai Indians,5,3,S Dhawan,DA Warner,SL Malinga,0,0,0,0,0,0,0,0,0,No Nne,Not out,No One</t>
  </si>
  <si>
    <t>541,2,Sunrisers Hyderabad,Mumbai Indians,5,4,S Dhawan,DA Warner,SL Malinga,0,0,0,0,0,0,4,0,4,No Nne,Not out,No One</t>
  </si>
  <si>
    <t>541,2,Sunrisers Hyderabad,Mumbai Indians,5,5,S Dhawan,DA Warner,SL Malinga,0,0,0,0,0,0,1,0,1,No Nne,Not out,No One</t>
  </si>
  <si>
    <t>541,2,Sunrisers Hyderabad,Mumbai Indians,5,6,DA Warner,S Dhawan,SL Malinga,0,0,0,0,0,0,0,0,0,DA Warner,caught,AT Rayudu</t>
  </si>
  <si>
    <t>541,2,Sunrisers Hyderabad,Mumbai Indians,6,1,S Dhawan,KL Rahul,MJ McClenaghan,0,0,0,0,0,0,4,0,4,No Nne,Not out,No One</t>
  </si>
  <si>
    <t>541,2,Sunrisers Hyderabad,Mumbai Indians,6,2,S Dhawan,KL Rahul,MJ McClenaghan,0,1,0,0,0,0,0,1,1,No Nne,Not out,No One</t>
  </si>
  <si>
    <t>541,2,Sunrisers Hyderabad,Mumbai Indians,6,3,S Dhawan,KL Rahul,MJ McClenaghan,0,0,0,0,0,0,0,0,0,No Nne,Not out,No One</t>
  </si>
  <si>
    <t>541,2,Sunrisers Hyderabad,Mumbai Indians,6,4,S Dhawan,KL Rahul,MJ McClenaghan,0,0,0,0,0,0,0,0,0,No Nne,Not out,No One</t>
  </si>
  <si>
    <t>541,2,Sunrisers Hyderabad,Mumbai Indians,6,5,S Dhawan,KL Rahul,MJ McClenaghan,0,0,0,0,0,0,0,0,0,No Nne,Not out,No One</t>
  </si>
  <si>
    <t>541,2,Sunrisers Hyderabad,Mumbai Indians,6,6,S Dhawan,KL Rahul,MJ McClenaghan,0,0,0,0,0,0,2,0,2,No Nne,Not out,No One</t>
  </si>
  <si>
    <t>541,2,Sunrisers Hyderabad,Mumbai Indians,6,7,S Dhawan,KL Rahul,MJ McClenaghan,0,0,0,0,0,0,0,0,0,S Dhawan,caught,SL Malinga</t>
  </si>
  <si>
    <t>541,2,Sunrisers Hyderabad,Mumbai Indians,7,1,KL Rahul,NV Ojha,J Suchith,0,0,0,0,0,0,0,0,0,No Nne,Not out,No One</t>
  </si>
  <si>
    <t>541,2,Sunrisers Hyderabad,Mumbai Indians,7,2,KL Rahul,NV Ojha,J Suchith,0,0,0,0,0,0,1,0,1,No Nne,Not out,No One</t>
  </si>
  <si>
    <t>541,2,Sunrisers Hyderabad,Mumbai Indians,7,3,NV Ojha,KL Rahul,J Suchith,0,0,0,0,0,0,1,0,1,No Nne,Not out,No One</t>
  </si>
  <si>
    <t>541,2,Sunrisers Hyderabad,Mumbai Indians,7,4,KL Rahul,NV Ojha,J Suchith,0,0,0,0,0,0,1,0,1,No Nne,Not out,No One</t>
  </si>
  <si>
    <t>541,2,Sunrisers Hyderabad,Mumbai Indians,7,5,NV Ojha,KL Rahul,J Suchith,0,0,0,0,0,0,1,0,1,No Nne,Not out,No One</t>
  </si>
  <si>
    <t>541,2,Sunrisers Hyderabad,Mumbai Indians,7,6,KL Rahul,NV Ojha,J Suchith,0,0,0,0,0,0,1,0,1,No Nne,Not out,No One</t>
  </si>
  <si>
    <t>541,2,Sunrisers Hyderabad,Mumbai Indians,8,1,KL Rahul,NV Ojha,R Vinay Kumar,0,0,0,0,0,0,1,0,1,No Nne,Not out,No One</t>
  </si>
  <si>
    <t>541,2,Sunrisers Hyderabad,Mumbai Indians,8,2,NV Ojha,KL Rahul,R Vinay Kumar,0,0,0,0,0,0,1,0,1,No Nne,Not out,No One</t>
  </si>
  <si>
    <t>541,2,Sunrisers Hyderabad,Mumbai Indians,8,3,KL Rahul,NV Ojha,R Vinay Kumar,0,0,0,0,0,0,1,0,1,No Nne,Not out,No One</t>
  </si>
  <si>
    <t>541,2,Sunrisers Hyderabad,Mumbai Indians,8,4,NV Ojha,KL Rahul,R Vinay Kumar,0,0,0,0,0,0,1,0,1,No Nne,Not out,No One</t>
  </si>
  <si>
    <t>541,2,Sunrisers Hyderabad,Mumbai Indians,8,5,KL Rahul,NV Ojha,R Vinay Kumar,0,1,0,0,0,0,0,1,1,No Nne,Not out,No One</t>
  </si>
  <si>
    <t>541,2,Sunrisers Hyderabad,Mumbai Indians,8,6,KL Rahul,NV Ojha,R Vinay Kumar,0,0,0,0,0,0,1,0,1,No Nne,Not out,No One</t>
  </si>
  <si>
    <t>541,2,Sunrisers Hyderabad,Mumbai Indians,8,7,NV Ojha,KL Rahul,R Vinay Kumar,0,0,0,0,0,0,1,0,1,No Nne,Not out,No One</t>
  </si>
  <si>
    <t>541,2,Sunrisers Hyderabad,Mumbai Indians,9,1,NV Ojha,KL Rahul,J Suchith,0,0,0,0,0,0,0,0,0,No Nne,Not out,No One</t>
  </si>
  <si>
    <t>541,2,Sunrisers Hyderabad,Mumbai Indians,9,2,NV Ojha,KL Rahul,J Suchith,0,0,0,0,0,0,2,0,2,No Nne,Not out,No One</t>
  </si>
  <si>
    <t>541,2,Sunrisers Hyderabad,Mumbai Indians,9,3,NV Ojha,KL Rahul,J Suchith,0,0,0,0,0,0,2,0,2,No Nne,Not out,No One</t>
  </si>
  <si>
    <t>541,2,Sunrisers Hyderabad,Mumbai Indians,9,4,NV Ojha,KL Rahul,J Suchith,0,0,0,0,0,0,0,0,0,NV Ojha,caught,KA Pollard</t>
  </si>
  <si>
    <t>541,2,Sunrisers Hyderabad,Mumbai Indians,9,5,KL Rahul,RS Bopara,J Suchith,0,0,0,0,0,0,0,0,0,No Nne,Not out,No One</t>
  </si>
  <si>
    <t>541,2,Sunrisers Hyderabad,Mumbai Indians,9,6,KL Rahul,RS Bopara,J Suchith,0,0,0,0,0,0,0,0,0,No Nne,Not out,No One</t>
  </si>
  <si>
    <t>541,2,Sunrisers Hyderabad,Mumbai Indians,10,1,RS Bopara,KL Rahul,R Vinay Kumar,0,0,0,0,0,0,0,0,0,No Nne,Not out,No One</t>
  </si>
  <si>
    <t>541,2,Sunrisers Hyderabad,Mumbai Indians,10,2,RS Bopara,KL Rahul,R Vinay Kumar,0,0,0,0,0,0,1,0,1,No Nne,Not out,No One</t>
  </si>
  <si>
    <t>541,2,Sunrisers Hyderabad,Mumbai Indians,10,3,KL Rahul,RS Bopara,R Vinay Kumar,0,0,0,0,0,0,0,0,0,No Nne,Not out,No One</t>
  </si>
  <si>
    <t>541,2,Sunrisers Hyderabad,Mumbai Indians,10,4,KL Rahul,RS Bopara,R Vinay Kumar,0,0,0,0,0,0,2,0,2,No Nne,Not out,No One</t>
  </si>
  <si>
    <t>541,2,Sunrisers Hyderabad,Mumbai Indians,10,5,KL Rahul,RS Bopara,R Vinay Kumar,0,0,0,0,0,0,2,0,2,No Nne,Not out,No One</t>
  </si>
  <si>
    <t>541,2,Sunrisers Hyderabad,Mumbai Indians,10,6,KL Rahul,RS Bopara,R Vinay Kumar,0,0,0,0,0,0,1,0,1,No Nne,Not out,No One</t>
  </si>
  <si>
    <t>541,2,Sunrisers Hyderabad,Mumbai Indians,11,1,KL Rahul,RS Bopara,J Suchith,0,0,0,0,0,0,0,0,0,No Nne,Not out,No One</t>
  </si>
  <si>
    <t>541,2,Sunrisers Hyderabad,Mumbai Indians,11,2,KL Rahul,RS Bopara,J Suchith,0,0,0,0,0,0,0,0,0,No Nne,Not out,No One</t>
  </si>
  <si>
    <t>541,2,Sunrisers Hyderabad,Mumbai Indians,11,3,KL Rahul,RS Bopara,J Suchith,0,0,0,0,0,0,0,0,0,No Nne,Not out,No One</t>
  </si>
  <si>
    <t>541,2,Sunrisers Hyderabad,Mumbai Indians,11,4,KL Rahul,RS Bopara,J Suchith,0,0,0,0,0,0,1,0,1,No Nne,Not out,No One</t>
  </si>
  <si>
    <t>541,2,Sunrisers Hyderabad,Mumbai Indians,11,5,RS Bopara,KL Rahul,J Suchith,0,0,0,0,0,0,1,0,1,No Nne,Not out,No One</t>
  </si>
  <si>
    <t>541,2,Sunrisers Hyderabad,Mumbai Indians,11,6,KL Rahul,RS Bopara,J Suchith,0,0,0,0,0,0,1,0,1,No Nne,Not out,No One</t>
  </si>
  <si>
    <t>541,2,Sunrisers Hyderabad,Mumbai Indians,12,1,KL Rahul,RS Bopara,Harbhajan Singh,0,0,0,0,0,0,0,0,0,No Nne,Not out,No One</t>
  </si>
  <si>
    <t>541,2,Sunrisers Hyderabad,Mumbai Indians,12,2,KL Rahul,RS Bopara,Harbhajan Singh,0,0,0,0,0,0,1,0,1,No Nne,Not out,No One</t>
  </si>
  <si>
    <t>541,2,Sunrisers Hyderabad,Mumbai Indians,12,3,RS Bopara,KL Rahul,Harbhajan Singh,0,0,0,0,0,0,0,0,0,No Nne,Not out,No One</t>
  </si>
  <si>
    <t>541,2,Sunrisers Hyderabad,Mumbai Indians,12,4,RS Bopara,KL Rahul,Harbhajan Singh,0,0,0,0,0,0,0,0,0,No Nne,Not out,No One</t>
  </si>
  <si>
    <t>541,2,Sunrisers Hyderabad,Mumbai Indians,12,5,RS Bopara,KL Rahul,Harbhajan Singh,0,0,0,0,0,0,2,0,2,No Nne,Not out,No One</t>
  </si>
  <si>
    <t>541,2,Sunrisers Hyderabad,Mumbai Indians,12,6,RS Bopara,KL Rahul,Harbhajan Singh,0,0,0,0,0,0,1,0,1,No Nne,Not out,No One</t>
  </si>
  <si>
    <t>541,2,Sunrisers Hyderabad,Mumbai Indians,13,1,RS Bopara,KL Rahul,J Suchith,0,0,0,0,0,0,1,0,1,No Nne,Not out,No One</t>
  </si>
  <si>
    <t>541,2,Sunrisers Hyderabad,Mumbai Indians,13,2,KL Rahul,RS Bopara,J Suchith,0,0,0,0,0,0,6,0,6,No Nne,Not out,No One</t>
  </si>
  <si>
    <t>541,2,Sunrisers Hyderabad,Mumbai Indians,13,3,KL Rahul,RS Bopara,J Suchith,0,0,0,0,0,0,1,0,1,No Nne,Not out,No One</t>
  </si>
  <si>
    <t>541,2,Sunrisers Hyderabad,Mumbai Indians,13,4,RS Bopara,KL Rahul,J Suchith,0,0,0,0,0,0,4,0,4,No Nne,Not out,No One</t>
  </si>
  <si>
    <t>541,2,Sunrisers Hyderabad,Mumbai Indians,13,5,RS Bopara,KL Rahul,J Suchith,0,0,0,0,0,0,1,0,1,No Nne,Not out,No One</t>
  </si>
  <si>
    <t>541,2,Sunrisers Hyderabad,Mumbai Indians,13,6,KL Rahul,RS Bopara,J Suchith,0,0,0,0,0,0,0,0,0,No Nne,Not out,No One</t>
  </si>
  <si>
    <t>541,2,Sunrisers Hyderabad,Mumbai Indians,14,1,RS Bopara,KL Rahul,Harbhajan Singh,0,0,0,0,0,0,1,0,1,No Nne,Not out,No One</t>
  </si>
  <si>
    <t>541,2,Sunrisers Hyderabad,Mumbai Indians,14,2,KL Rahul,RS Bopara,Harbhajan Singh,0,0,0,0,0,0,3,0,3,No Nne,Not out,No One</t>
  </si>
  <si>
    <t>541,2,Sunrisers Hyderabad,Mumbai Indians,14,3,RS Bopara,KL Rahul,Harbhajan Singh,0,0,0,0,0,0,0,0,0,No Nne,Not out,No One</t>
  </si>
  <si>
    <t>541,2,Sunrisers Hyderabad,Mumbai Indians,14,4,RS Bopara,KL Rahul,Harbhajan Singh,0,0,0,0,0,0,0,0,0,No Nne,Not out,No One</t>
  </si>
  <si>
    <t>541,2,Sunrisers Hyderabad,Mumbai Indians,14,5,RS Bopara,KL Rahul,Harbhajan Singh,0,0,0,0,0,0,1,0,1,No Nne,Not out,No One</t>
  </si>
  <si>
    <t>541,2,Sunrisers Hyderabad,Mumbai Indians,14,6,KL Rahul,RS Bopara,Harbhajan Singh,0,0,0,0,0,0,0,0,0,No Nne,Not out,No One</t>
  </si>
  <si>
    <t>541,2,Sunrisers Hyderabad,Mumbai Indians,15,1,RS Bopara,KL Rahul,MJ McClenaghan,0,0,0,0,0,0,2,0,2,No Nne,Not out,No One</t>
  </si>
  <si>
    <t>541,2,Sunrisers Hyderabad,Mumbai Indians,15,2,RS Bopara,KL Rahul,MJ McClenaghan,0,0,0,0,0,0,1,0,1,No Nne,Not out,No One</t>
  </si>
  <si>
    <t>541,2,Sunrisers Hyderabad,Mumbai Indians,15,3,KL Rahul,RS Bopara,MJ McClenaghan,0,0,0,0,0,0,1,0,1,No Nne,Not out,No One</t>
  </si>
  <si>
    <t>541,2,Sunrisers Hyderabad,Mumbai Indians,15,4,RS Bopara,KL Rahul,MJ McClenaghan,0,0,0,0,0,0,1,0,1,No Nne,Not out,No One</t>
  </si>
  <si>
    <t>541,2,Sunrisers Hyderabad,Mumbai Indians,15,5,KL Rahul,RS Bopara,MJ McClenaghan,0,0,0,0,0,0,0,0,0,KL Rahul,caught,AT Rayudu</t>
  </si>
  <si>
    <t>541,2,Sunrisers Hyderabad,Mumbai Indians,15,6,RS Bopara,GH Vihari,MJ McClenaghan,0,0,0,0,0,0,0,0,0,No Nne,Not out,No One</t>
  </si>
  <si>
    <t>541,2,Sunrisers Hyderabad,Mumbai Indians,16,1,GH Vihari,RS Bopara,R Vinay Kumar,0,0,0,0,0,0,1,0,1,No Nne,Not out,No One</t>
  </si>
  <si>
    <t>541,2,Sunrisers Hyderabad,Mumbai Indians,16,2,RS Bopara,GH Vihari,R Vinay Kumar,0,0,0,0,0,0,0,0,0,No Nne,Not out,No One</t>
  </si>
  <si>
    <t>541,2,Sunrisers Hyderabad,Mumbai Indians,16,3,RS Bopara,GH Vihari,R Vinay Kumar,0,0,0,0,0,0,1,0,1,No Nne,Not out,No One</t>
  </si>
  <si>
    <t>541,2,Sunrisers Hyderabad,Mumbai Indians,16,4,GH Vihari,RS Bopara,R Vinay Kumar,0,0,0,0,0,0,4,0,4,No Nne,Not out,No One</t>
  </si>
  <si>
    <t>541,2,Sunrisers Hyderabad,Mumbai Indians,16,5,GH Vihari,RS Bopara,R Vinay Kumar,0,0,0,0,0,0,0,0,0,No Nne,Not out,No One</t>
  </si>
  <si>
    <t>541,2,Sunrisers Hyderabad,Mumbai Indians,16,6,GH Vihari,RS Bopara,R Vinay Kumar,0,0,0,0,0,0,4,0,4,No Nne,Not out,No One</t>
  </si>
  <si>
    <t>541,2,Sunrisers Hyderabad,Mumbai Indians,17,1,RS Bopara,GH Vihari,SL Malinga,0,0,0,0,0,0,1,0,1,No Nne,Not out,No One</t>
  </si>
  <si>
    <t>541,2,Sunrisers Hyderabad,Mumbai Indians,17,2,GH Vihari,RS Bopara,SL Malinga,0,0,0,0,1,0,1,1,2,No Nne,Not out,No One</t>
  </si>
  <si>
    <t>541,2,Sunrisers Hyderabad,Mumbai Indians,17,3,RS Bopara,GH Vihari,SL Malinga,0,0,0,0,0,0,2,0,2,No Nne,Not out,No One</t>
  </si>
  <si>
    <t>541,2,Sunrisers Hyderabad,Mumbai Indians,17,4,RS Bopara,GH Vihari,SL Malinga,0,0,0,0,0,0,0,0,0,No Nne,Not out,No One</t>
  </si>
  <si>
    <t>541,2,Sunrisers Hyderabad,Mumbai Indians,17,5,RS Bopara,GH Vihari,SL Malinga,0,0,0,0,0,0,1,0,1,No Nne,Not out,No One</t>
  </si>
  <si>
    <t>541,2,Sunrisers Hyderabad,Mumbai Indians,17,6,GH Vihari,RS Bopara,SL Malinga,0,0,0,0,0,0,0,0,0,No Nne,Not out,No One</t>
  </si>
  <si>
    <t>541,2,Sunrisers Hyderabad,Mumbai Indians,17,7,GH Vihari,RS Bopara,SL Malinga,0,0,0,0,0,0,4,0,4,No Nne,Not out,No One</t>
  </si>
  <si>
    <t>541,2,Sunrisers Hyderabad,Mumbai Indians,18,1,RS Bopara,GH Vihari,MJ McClenaghan,0,0,0,0,0,0,0,0,0,No Nne,Not out,No One</t>
  </si>
  <si>
    <t>541,2,Sunrisers Hyderabad,Mumbai Indians,18,2,RS Bopara,GH Vihari,MJ McClenaghan,0,0,0,0,0,0,1,0,1,No Nne,Not out,No One</t>
  </si>
  <si>
    <t>541,2,Sunrisers Hyderabad,Mumbai Indians,18,3,GH Vihari,RS Bopara,MJ McClenaghan,0,0,0,0,0,0,1,0,1,No Nne,Not out,No One</t>
  </si>
  <si>
    <t>541,2,Sunrisers Hyderabad,Mumbai Indians,18,4,RS Bopara,GH Vihari,MJ McClenaghan,0,0,0,0,0,0,0,0,0,RS Bopara,caught,HH Pandya (sub)</t>
  </si>
  <si>
    <t>541,2,Sunrisers Hyderabad,Mumbai Indians,18,5,GH Vihari,KV Sharma,MJ McClenaghan,0,0,0,0,0,0,1,0,1,No Nne,Not out,No One</t>
  </si>
  <si>
    <t>541,2,Sunrisers Hyderabad,Mumbai Indians,18,6,KV Sharma,GH Vihari,MJ McClenaghan,0,0,0,0,0,0,0,0,0,No Nne,Not out,No One</t>
  </si>
  <si>
    <t>541,2,Sunrisers Hyderabad,Mumbai Indians,19,1,GH Vihari,KV Sharma,SL Malinga,0,0,0,0,0,0,0,0,0,GH Vihari,caught,PA Patel</t>
  </si>
  <si>
    <t>541,2,Sunrisers Hyderabad,Mumbai Indians,19,2,P Kumar,KV Sharma,SL Malinga,0,0,0,0,0,0,0,0,0,No Nne,Not out,No One</t>
  </si>
  <si>
    <t>541,2,Sunrisers Hyderabad,Mumbai Indians,19,3,P Kumar,KV Sharma,SL Malinga,0,0,0,0,0,0,0,0,0,P Kumar,bowled,No One</t>
  </si>
  <si>
    <t>541,2,Sunrisers Hyderabad,Mumbai Indians,19,4,DW Steyn,KV Sharma,SL Malinga,0,0,0,0,0,0,0,0,0,DW Steyn,caught,KA Pollard</t>
  </si>
  <si>
    <t>541,2,Sunrisers Hyderabad,Mumbai Indians,19,5,KV Sharma,B Kumar,SL Malinga,0,0,0,0,0,0,0,0,0,No Nne,Not out,No One</t>
  </si>
  <si>
    <t>541,2,Sunrisers Hyderabad,Mumbai Indians,19,6,KV Sharma,B Kumar,SL Malinga,0,0,0,1,0,0,0,1,1,No Nne,Not out,No One</t>
  </si>
  <si>
    <t>541,2,Sunrisers Hyderabad,Mumbai Indians,20,1,KV Sharma,B Kumar,R Vinay Kumar,0,0,0,0,0,0,2,0,2,No Nne,Not out,No One</t>
  </si>
  <si>
    <t>541,2,Sunrisers Hyderabad,Mumbai Indians,20,2,KV Sharma,B Kumar,R Vinay Kumar,0,0,0,1,0,0,0,1,1,No Nne,Not out,No One</t>
  </si>
  <si>
    <t>541,2,Sunrisers Hyderabad,Mumbai Indians,20,3,B Kumar,KV Sharma,R Vinay Kumar,0,0,0,0,0,0,0,0,0,No Nne,Not out,No One</t>
  </si>
  <si>
    <t>541,2,Sunrisers Hyderabad,Mumbai Indians,20,4,B Kumar,KV Sharma,R Vinay Kumar,0,0,0,0,0,0,4,0,4,No Nne,Not out,No One</t>
  </si>
  <si>
    <t>541,2,Sunrisers Hyderabad,Mumbai Indians,20,5,B Kumar,KV Sharma,R Vinay Kumar,0,0,0,0,0,0,0,0,0,No Nne,Not out,No One</t>
  </si>
  <si>
    <t>541,2,Sunrisers Hyderabad,Mumbai Indians,20,6,B Kumar,KV Sharma,R Vinay Kumar,0,0,0,0,0,0,2,0,2,No Nne,Not out,No One</t>
  </si>
  <si>
    <t>542,1,Chennai Super Kings,Kings XI Punjab,1,1,DR Smith,BB McCullum,Karanveer Singh,0,0,0,0,0,0,4,0,4,No Nne,Not out,No One</t>
  </si>
  <si>
    <t>542,1,Chennai Super Kings,Kings XI Punjab,1,2,DR Smith,BB McCullum,Karanveer Singh,0,0,0,0,0,0,0,0,0,No Nne,Not out,No One</t>
  </si>
  <si>
    <t>542,1,Chennai Super Kings,Kings XI Punjab,1,3,DR Smith,BB McCullum,Karanveer Singh,0,0,0,0,0,0,0,0,0,No Nne,Not out,No One</t>
  </si>
  <si>
    <t>542,1,Chennai Super Kings,Kings XI Punjab,1,4,DR Smith,BB McCullum,Karanveer Singh,0,0,0,0,0,0,0,0,0,No Nne,Not out,No One</t>
  </si>
  <si>
    <t>542,1,Chennai Super Kings,Kings XI Punjab,1,5,DR Smith,BB McCullum,Karanveer Singh,0,0,0,0,0,0,0,0,0,No Nne,Not out,No One</t>
  </si>
  <si>
    <t>542,1,Chennai Super Kings,Kings XI Punjab,1,6,DR Smith,BB McCullum,Karanveer Singh,0,0,0,0,0,0,0,0,0,No Nne,Not out,No One</t>
  </si>
  <si>
    <t>542,1,Chennai Super Kings,Kings XI Punjab,2,1,BB McCullum,DR Smith,Sandeep Sharma,0,0,0,0,0,0,4,0,4,No Nne,Not out,No One</t>
  </si>
  <si>
    <t>542,1,Chennai Super Kings,Kings XI Punjab,2,2,BB McCullum,DR Smith,Sandeep Sharma,0,0,0,0,0,0,0,0,0,No Nne,Not out,No One</t>
  </si>
  <si>
    <t>542,1,Chennai Super Kings,Kings XI Punjab,2,3,BB McCullum,DR Smith,Sandeep Sharma,0,0,0,0,0,0,0,0,0,No Nne,Not out,No One</t>
  </si>
  <si>
    <t>542,1,Chennai Super Kings,Kings XI Punjab,2,4,BB McCullum,DR Smith,Sandeep Sharma,0,0,0,0,0,0,0,0,0,No Nne,Not out,No One</t>
  </si>
  <si>
    <t>542,1,Chennai Super Kings,Kings XI Punjab,2,5,BB McCullum,DR Smith,Sandeep Sharma,0,0,0,0,0,0,2,0,2,No Nne,Not out,No One</t>
  </si>
  <si>
    <t>542,1,Chennai Super Kings,Kings XI Punjab,2,6,BB McCullum,DR Smith,Sandeep Sharma,0,0,0,0,0,0,4,0,4,No Nne,Not out,No One</t>
  </si>
  <si>
    <t>542,1,Chennai Super Kings,Kings XI Punjab,3,1,DR Smith,BB McCullum,Karanveer Singh,0,0,0,0,0,0,0,0,0,No Nne,Not out,No One</t>
  </si>
  <si>
    <t>542,1,Chennai Super Kings,Kings XI Punjab,3,2,DR Smith,BB McCullum,Karanveer Singh,0,0,0,0,0,0,4,0,4,No Nne,Not out,No One</t>
  </si>
  <si>
    <t>542,1,Chennai Super Kings,Kings XI Punjab,3,3,DR Smith,BB McCullum,Karanveer Singh,0,0,0,0,0,0,6,0,6,No Nne,Not out,No One</t>
  </si>
  <si>
    <t>542,1,Chennai Super Kings,Kings XI Punjab,3,4,DR Smith,BB McCullum,Karanveer Singh,0,0,0,0,0,0,6,0,6,No Nne,Not out,No One</t>
  </si>
  <si>
    <t>542,1,Chennai Super Kings,Kings XI Punjab,3,5,DR Smith,BB McCullum,Karanveer Singh,0,0,0,0,0,0,2,0,2,No Nne,Not out,No One</t>
  </si>
  <si>
    <t>542,1,Chennai Super Kings,Kings XI Punjab,3,6,DR Smith,BB McCullum,Karanveer Singh,0,0,0,0,0,0,4,0,4,No Nne,Not out,No One</t>
  </si>
  <si>
    <t>542,1,Chennai Super Kings,Kings XI Punjab,4,1,BB McCullum,DR Smith,Sandeep Sharma,0,0,0,0,0,0,0,0,0,No Nne,Not out,No One</t>
  </si>
  <si>
    <t>542,1,Chennai Super Kings,Kings XI Punjab,4,2,BB McCullum,DR Smith,Sandeep Sharma,0,0,0,0,0,0,4,0,4,No Nne,Not out,No One</t>
  </si>
  <si>
    <t>542,1,Chennai Super Kings,Kings XI Punjab,4,3,BB McCullum,DR Smith,Sandeep Sharma,0,0,0,0,0,0,0,0,0,No Nne,Not out,No One</t>
  </si>
  <si>
    <t>542,1,Chennai Super Kings,Kings XI Punjab,4,4,BB McCullum,DR Smith,Sandeep Sharma,0,0,0,0,0,0,0,0,0,No Nne,Not out,No One</t>
  </si>
  <si>
    <t>542,1,Chennai Super Kings,Kings XI Punjab,4,5,BB McCullum,DR Smith,Sandeep Sharma,0,0,0,0,0,0,6,0,6,No Nne,Not out,No One</t>
  </si>
  <si>
    <t>542,1,Chennai Super Kings,Kings XI Punjab,4,6,BB McCullum,DR Smith,Sandeep Sharma,0,0,0,0,0,0,1,0,1,No Nne,Not out,No One</t>
  </si>
  <si>
    <t>542,1,Chennai Super Kings,Kings XI Punjab,5,1,BB McCullum,DR Smith,Anureet Singh,0,0,0,0,0,0,2,0,2,No Nne,Not out,No One</t>
  </si>
  <si>
    <t>542,1,Chennai Super Kings,Kings XI Punjab,5,2,BB McCullum,DR Smith,Anureet Singh,0,0,0,0,0,0,0,0,0,No Nne,Not out,No One</t>
  </si>
  <si>
    <t>542,1,Chennai Super Kings,Kings XI Punjab,5,3,BB McCullum,DR Smith,Anureet Singh,0,0,0,0,0,0,1,0,1,No Nne,Not out,No One</t>
  </si>
  <si>
    <t>542,1,Chennai Super Kings,Kings XI Punjab,5,4,DR Smith,BB McCullum,Anureet Singh,0,0,0,0,0,0,0,0,0,DR Smith,bowled,No One</t>
  </si>
  <si>
    <t>542,1,Chennai Super Kings,Kings XI Punjab,5,5,SK Raina,BB McCullum,Anureet Singh,0,0,0,0,0,0,0,0,0,No Nne,Not out,No One</t>
  </si>
  <si>
    <t>542,1,Chennai Super Kings,Kings XI Punjab,5,6,SK Raina,BB McCullum,Anureet Singh,0,0,0,0,0,0,1,0,1,No Nne,Not out,No One</t>
  </si>
  <si>
    <t>542,1,Chennai Super Kings,Kings XI Punjab,6,1,SK Raina,BB McCullum,MG Johnson,0,0,0,0,0,0,1,0,1,No Nne,Not out,No One</t>
  </si>
  <si>
    <t>542,1,Chennai Super Kings,Kings XI Punjab,6,2,BB McCullum,SK Raina,MG Johnson,0,0,0,0,0,0,0,0,0,No Nne,Not out,No One</t>
  </si>
  <si>
    <t>542,1,Chennai Super Kings,Kings XI Punjab,6,3,BB McCullum,SK Raina,MG Johnson,0,0,0,0,0,0,0,0,0,No Nne,Not out,No One</t>
  </si>
  <si>
    <t>542,1,Chennai Super Kings,Kings XI Punjab,6,4,BB McCullum,SK Raina,MG Johnson,0,1,0,0,0,0,0,1,1,No Nne,Not out,No One</t>
  </si>
  <si>
    <t>542,1,Chennai Super Kings,Kings XI Punjab,6,5,BB McCullum,SK Raina,MG Johnson,0,0,0,0,0,0,0,0,0,No Nne,Not out,No One</t>
  </si>
  <si>
    <t>542,1,Chennai Super Kings,Kings XI Punjab,6,6,BB McCullum,SK Raina,MG Johnson,0,0,0,0,0,0,0,0,0,No Nne,Not out,No One</t>
  </si>
  <si>
    <t>542,1,Chennai Super Kings,Kings XI Punjab,6,7,BB McCullum,SK Raina,MG Johnson,0,0,0,0,0,0,1,0,1,No Nne,Not out,No One</t>
  </si>
  <si>
    <t>542,1,Chennai Super Kings,Kings XI Punjab,7,1,BB McCullum,SK Raina,Anureet Singh,0,0,0,0,0,0,1,0,1,No Nne,Not out,No One</t>
  </si>
  <si>
    <t>542,1,Chennai Super Kings,Kings XI Punjab,7,2,SK Raina,BB McCullum,Anureet Singh,0,0,0,0,0,0,1,0,1,No Nne,Not out,No One</t>
  </si>
  <si>
    <t>542,1,Chennai Super Kings,Kings XI Punjab,7,3,BB McCullum,SK Raina,Anureet Singh,0,5,0,0,0,0,0,5,5,No Nne,Not out,No One</t>
  </si>
  <si>
    <t>542,1,Chennai Super Kings,Kings XI Punjab,7,4,BB McCullum,SK Raina,Anureet Singh,0,0,0,0,0,0,1,0,1,No Nne,Not out,No One</t>
  </si>
  <si>
    <t>542,1,Chennai Super Kings,Kings XI Punjab,7,5,SK Raina,BB McCullum,Anureet Singh,0,1,0,0,0,0,0,1,1,No Nne,Not out,No One</t>
  </si>
  <si>
    <t>542,1,Chennai Super Kings,Kings XI Punjab,7,6,SK Raina,BB McCullum,Anureet Singh,0,0,0,0,0,0,4,0,4,No Nne,Not out,No One</t>
  </si>
  <si>
    <t>542,1,Chennai Super Kings,Kings XI Punjab,7,7,SK Raina,BB McCullum,Anureet Singh,0,0,0,0,0,0,1,0,1,No Nne,Not out,No One</t>
  </si>
  <si>
    <t>542,1,Chennai Super Kings,Kings XI Punjab,7,8,BB McCullum,SK Raina,Anureet Singh,0,0,0,0,0,0,6,0,6,No Nne,Not out,No One</t>
  </si>
  <si>
    <t>542,1,Chennai Super Kings,Kings XI Punjab,8,1,SK Raina,BB McCullum,Sandeep Sharma,0,0,0,0,0,0,0,0,0,No Nne,Not out,No One</t>
  </si>
  <si>
    <t>542,1,Chennai Super Kings,Kings XI Punjab,8,2,SK Raina,BB McCullum,Sandeep Sharma,0,0,0,0,0,0,0,0,0,No Nne,Not out,No One</t>
  </si>
  <si>
    <t>542,1,Chennai Super Kings,Kings XI Punjab,8,3,SK Raina,BB McCullum,Sandeep Sharma,0,0,0,0,0,0,1,0,1,No Nne,Not out,No One</t>
  </si>
  <si>
    <t>542,1,Chennai Super Kings,Kings XI Punjab,8,4,BB McCullum,SK Raina,Sandeep Sharma,0,0,0,0,0,0,2,0,2,No Nne,Not out,No One</t>
  </si>
  <si>
    <t>542,1,Chennai Super Kings,Kings XI Punjab,8,5,BB McCullum,SK Raina,Sandeep Sharma,0,0,0,0,0,0,4,0,4,No Nne,Not out,No One</t>
  </si>
  <si>
    <t>542,1,Chennai Super Kings,Kings XI Punjab,8,6,BB McCullum,SK Raina,Sandeep Sharma,0,0,0,0,0,0,0,0,0,No Nne,Not out,No One</t>
  </si>
  <si>
    <t>542,1,Chennai Super Kings,Kings XI Punjab,9,1,SK Raina,BB McCullum,AR Patel,0,0,0,0,0,0,1,0,1,No Nne,Not out,No One</t>
  </si>
  <si>
    <t>542,1,Chennai Super Kings,Kings XI Punjab,9,2,BB McCullum,SK Raina,AR Patel,0,0,0,0,0,0,0,0,0,No Nne,Not out,No One</t>
  </si>
  <si>
    <t>542,1,Chennai Super Kings,Kings XI Punjab,9,3,BB McCullum,SK Raina,AR Patel,0,0,0,0,0,0,0,0,0,No Nne,Not out,No One</t>
  </si>
  <si>
    <t>542,1,Chennai Super Kings,Kings XI Punjab,9,4,BB McCullum,SK Raina,AR Patel,0,0,0,0,0,0,0,0,0,No Nne,Not out,No One</t>
  </si>
  <si>
    <t>542,1,Chennai Super Kings,Kings XI Punjab,9,5,BB McCullum,SK Raina,AR Patel,0,1,0,0,0,0,0,1,1,No Nne,Not out,No One</t>
  </si>
  <si>
    <t>542,1,Chennai Super Kings,Kings XI Punjab,9,6,BB McCullum,SK Raina,AR Patel,0,0,0,0,0,0,1,0,1,No Nne,Not out,No One</t>
  </si>
  <si>
    <t>542,1,Chennai Super Kings,Kings XI Punjab,9,7,SK Raina,BB McCullum,AR Patel,0,0,0,0,0,0,1,0,1,No Nne,Not out,No One</t>
  </si>
  <si>
    <t>542,1,Chennai Super Kings,Kings XI Punjab,10,1,SK Raina,BB McCullum,MG Johnson,0,0,0,0,0,0,0,0,0,No Nne,Not out,No One</t>
  </si>
  <si>
    <t>542,1,Chennai Super Kings,Kings XI Punjab,10,2,SK Raina,BB McCullum,MG Johnson,0,1,0,0,0,0,0,1,1,No Nne,Not out,No One</t>
  </si>
  <si>
    <t>542,1,Chennai Super Kings,Kings XI Punjab,10,3,SK Raina,BB McCullum,MG Johnson,0,0,0,0,0,0,1,0,1,No Nne,Not out,No One</t>
  </si>
  <si>
    <t>542,1,Chennai Super Kings,Kings XI Punjab,10,4,BB McCullum,SK Raina,MG Johnson,0,0,0,0,0,0,4,0,4,No Nne,Not out,No One</t>
  </si>
  <si>
    <t>542,1,Chennai Super Kings,Kings XI Punjab,10,5,BB McCullum,SK Raina,MG Johnson,0,0,0,0,0,0,6,0,6,No Nne,Not out,No One</t>
  </si>
  <si>
    <t>542,1,Chennai Super Kings,Kings XI Punjab,10,6,BB McCullum,SK Raina,MG Johnson,0,0,0,0,0,0,0,0,0,No Nne,Not out,No One</t>
  </si>
  <si>
    <t>542,1,Chennai Super Kings,Kings XI Punjab,10,7,BB McCullum,SK Raina,MG Johnson,0,0,0,0,0,0,0,0,0,No Nne,Not out,No One</t>
  </si>
  <si>
    <t>542,1,Chennai Super Kings,Kings XI Punjab,11,1,SK Raina,BB McCullum,AR Patel,0,0,0,0,0,0,1,0,1,No Nne,Not out,No One</t>
  </si>
  <si>
    <t>542,1,Chennai Super Kings,Kings XI Punjab,11,2,BB McCullum,SK Raina,AR Patel,0,0,0,0,0,0,4,0,4,No Nne,Not out,No One</t>
  </si>
  <si>
    <t>542,1,Chennai Super Kings,Kings XI Punjab,11,3,BB McCullum,SK Raina,AR Patel,0,0,0,0,0,0,0,0,0,No Nne,Not out,No One</t>
  </si>
  <si>
    <t>542,1,Chennai Super Kings,Kings XI Punjab,11,4,BB McCullum,SK Raina,AR Patel,0,0,0,0,0,0,4,0,4,No Nne,Not out,No One</t>
  </si>
  <si>
    <t>542,1,Chennai Super Kings,Kings XI Punjab,11,5,BB McCullum,SK Raina,AR Patel,0,0,0,0,0,0,1,0,1,No Nne,Not out,No One</t>
  </si>
  <si>
    <t>542,1,Chennai Super Kings,Kings XI Punjab,11,6,SK Raina,BB McCullum,AR Patel,0,0,0,0,0,0,1,0,1,No Nne,Not out,No One</t>
  </si>
  <si>
    <t>542,1,Chennai Super Kings,Kings XI Punjab,12,1,SK Raina,BB McCullum,MG Johnson,0,0,0,0,0,0,1,0,1,No Nne,Not out,No One</t>
  </si>
  <si>
    <t>542,1,Chennai Super Kings,Kings XI Punjab,12,2,BB McCullum,SK Raina,MG Johnson,0,0,0,0,0,0,4,0,4,No Nne,Not out,No One</t>
  </si>
  <si>
    <t>542,1,Chennai Super Kings,Kings XI Punjab,12,3,BB McCullum,SK Raina,MG Johnson,0,0,0,0,0,0,0,0,0,No Nne,Not out,No One</t>
  </si>
  <si>
    <t>542,1,Chennai Super Kings,Kings XI Punjab,12,4,BB McCullum,SK Raina,MG Johnson,0,0,0,0,0,0,0,0,0,No Nne,Not out,No One</t>
  </si>
  <si>
    <t>542,1,Chennai Super Kings,Kings XI Punjab,12,5,BB McCullum,SK Raina,MG Johnson,0,0,0,0,0,0,2,0,2,No Nne,Not out,No One</t>
  </si>
  <si>
    <t>542,1,Chennai Super Kings,Kings XI Punjab,12,6,BB McCullum,SK Raina,MG Johnson,0,0,0,0,0,0,1,0,1,No Nne,Not out,No One</t>
  </si>
  <si>
    <t>542,1,Chennai Super Kings,Kings XI Punjab,13,1,BB McCullum,SK Raina,AR Patel,0,0,0,0,0,0,0,0,0,BB McCullum,caught,DA Miller</t>
  </si>
  <si>
    <t>542,1,Chennai Super Kings,Kings XI Punjab,13,2,SK Raina,MS Dhoni,AR Patel,0,0,0,0,0,0,4,0,4,No Nne,Not out,No One</t>
  </si>
  <si>
    <t>542,1,Chennai Super Kings,Kings XI Punjab,13,3,SK Raina,MS Dhoni,AR Patel,0,0,0,0,0,0,1,0,1,No Nne,Not out,No One</t>
  </si>
  <si>
    <t>542,1,Chennai Super Kings,Kings XI Punjab,13,4,MS Dhoni,SK Raina,AR Patel,0,0,0,0,0,0,0,0,0,No Nne,Not out,No One</t>
  </si>
  <si>
    <t>542,1,Chennai Super Kings,Kings XI Punjab,13,5,MS Dhoni,SK Raina,AR Patel,0,0,0,0,0,0,1,0,1,No Nne,Not out,No One</t>
  </si>
  <si>
    <t>542,1,Chennai Super Kings,Kings XI Punjab,13,6,SK Raina,MS Dhoni,AR Patel,0,0,0,0,0,0,4,0,4,No Nne,Not out,No One</t>
  </si>
  <si>
    <t>542,1,Chennai Super Kings,Kings XI Punjab,14,1,MS Dhoni,SK Raina,Karanveer Singh,0,0,0,0,0,0,1,0,1,No Nne,Not out,No One</t>
  </si>
  <si>
    <t>542,1,Chennai Super Kings,Kings XI Punjab,14,2,SK Raina,MS Dhoni,Karanveer Singh,0,0,0,0,0,0,0,0,0,No Nne,Not out,No One</t>
  </si>
  <si>
    <t>542,1,Chennai Super Kings,Kings XI Punjab,14,3,SK Raina,MS Dhoni,Karanveer Singh,0,0,0,0,0,0,0,0,0,No Nne,Not out,No One</t>
  </si>
  <si>
    <t>542,1,Chennai Super Kings,Kings XI Punjab,14,4,SK Raina,MS Dhoni,Karanveer Singh,0,0,0,1,0,0,0,1,1,No Nne,Not out,No One</t>
  </si>
  <si>
    <t>542,1,Chennai Super Kings,Kings XI Punjab,14,5,MS Dhoni,SK Raina,Karanveer Singh,0,0,0,0,0,0,0,0,0,No Nne,Not out,No One</t>
  </si>
  <si>
    <t>542,1,Chennai Super Kings,Kings XI Punjab,14,6,MS Dhoni,SK Raina,Karanveer Singh,0,0,0,0,0,0,1,0,1,No Nne,Not out,No One</t>
  </si>
  <si>
    <t>542,1,Chennai Super Kings,Kings XI Punjab,15,1,MS Dhoni,SK Raina,Anureet Singh,0,0,0,0,0,0,2,0,2,No Nne,Not out,No One</t>
  </si>
  <si>
    <t>542,1,Chennai Super Kings,Kings XI Punjab,15,2,MS Dhoni,SK Raina,Anureet Singh,0,0,0,1,0,0,0,1,1,No Nne,Not out,No One</t>
  </si>
  <si>
    <t>542,1,Chennai Super Kings,Kings XI Punjab,15,3,SK Raina,MS Dhoni,Anureet Singh,0,0,0,0,0,0,4,0,4,No Nne,Not out,No One</t>
  </si>
  <si>
    <t>542,1,Chennai Super Kings,Kings XI Punjab,15,4,SK Raina,MS Dhoni,Anureet Singh,0,0,0,0,0,0,1,0,1,No Nne,Not out,No One</t>
  </si>
  <si>
    <t>542,1,Chennai Super Kings,Kings XI Punjab,15,5,MS Dhoni,SK Raina,Anureet Singh,0,0,0,0,0,0,1,0,1,No Nne,Not out,No One</t>
  </si>
  <si>
    <t>542,1,Chennai Super Kings,Kings XI Punjab,15,6,SK Raina,MS Dhoni,Anureet Singh,0,0,0,0,0,0,0,0,0,No Nne,Not out,No One</t>
  </si>
  <si>
    <t>542,1,Chennai Super Kings,Kings XI Punjab,16,1,MS Dhoni,SK Raina,Karanveer Singh,0,0,0,0,0,0,6,0,6,No Nne,Not out,No One</t>
  </si>
  <si>
    <t>542,1,Chennai Super Kings,Kings XI Punjab,16,2,MS Dhoni,SK Raina,Karanveer Singh,0,0,0,0,0,0,0,0,0,SK Raina,run out,Karanveer Singh</t>
  </si>
  <si>
    <t>542,1,Chennai Super Kings,Kings XI Punjab,16,3,MS Dhoni,RA Jadeja,Karanveer Singh,0,0,0,0,0,0,2,0,2,No Nne,Not out,No One</t>
  </si>
  <si>
    <t>542,1,Chennai Super Kings,Kings XI Punjab,16,4,MS Dhoni,RA Jadeja,Karanveer Singh,0,1,0,0,0,0,0,1,1,No Nne,Not out,No One</t>
  </si>
  <si>
    <t>542,1,Chennai Super Kings,Kings XI Punjab,16,5,MS Dhoni,RA Jadeja,Karanveer Singh,0,0,0,0,0,0,2,0,2,No Nne,Not out,No One</t>
  </si>
  <si>
    <t>542,1,Chennai Super Kings,Kings XI Punjab,16,6,MS Dhoni,RA Jadeja,Karanveer Singh,0,0,0,0,0,0,2,0,2,No Nne,Not out,No One</t>
  </si>
  <si>
    <t>542,1,Chennai Super Kings,Kings XI Punjab,16,7,MS Dhoni,RA Jadeja,Karanveer Singh,0,0,0,0,0,0,2,0,2,No Nne,Not out,No One</t>
  </si>
  <si>
    <t>542,1,Chennai Super Kings,Kings XI Punjab,17,1,RA Jadeja,MS Dhoni,Anureet Singh,0,0,0,0,0,0,0,0,0,No Nne,Not out,No One</t>
  </si>
  <si>
    <t>542,1,Chennai Super Kings,Kings XI Punjab,17,2,RA Jadeja,MS Dhoni,Anureet Singh,0,0,0,0,0,0,1,0,1,No Nne,Not out,No One</t>
  </si>
  <si>
    <t>542,1,Chennai Super Kings,Kings XI Punjab,17,3,MS Dhoni,RA Jadeja,Anureet Singh,0,0,0,0,0,0,1,0,1,No Nne,Not out,No One</t>
  </si>
  <si>
    <t>542,1,Chennai Super Kings,Kings XI Punjab,17,4,RA Jadeja,MS Dhoni,Anureet Singh,0,0,0,0,0,0,1,0,1,No Nne,Not out,No One</t>
  </si>
  <si>
    <t>542,1,Chennai Super Kings,Kings XI Punjab,17,5,MS Dhoni,RA Jadeja,Anureet Singh,0,0,0,0,0,0,1,0,1,No Nne,Not out,No One</t>
  </si>
  <si>
    <t>542,1,Chennai Super Kings,Kings XI Punjab,17,6,RA Jadeja,MS Dhoni,Anureet Singh,0,0,0,0,0,0,4,0,4,No Nne,Not out,No One</t>
  </si>
  <si>
    <t>542,1,Chennai Super Kings,Kings XI Punjab,18,1,MS Dhoni,RA Jadeja,AR Patel,0,0,0,0,0,0,1,0,1,No Nne,Not out,No One</t>
  </si>
  <si>
    <t>542,1,Chennai Super Kings,Kings XI Punjab,18,2,RA Jadeja,MS Dhoni,AR Patel,0,0,0,0,0,0,0,0,0,No Nne,Not out,No One</t>
  </si>
  <si>
    <t>542,1,Chennai Super Kings,Kings XI Punjab,18,3,RA Jadeja,MS Dhoni,AR Patel,0,0,0,0,0,0,1,0,1,No Nne,Not out,No One</t>
  </si>
  <si>
    <t>542,1,Chennai Super Kings,Kings XI Punjab,18,4,MS Dhoni,RA Jadeja,AR Patel,0,0,0,0,0,0,2,0,2,No Nne,Not out,No One</t>
  </si>
  <si>
    <t>542,1,Chennai Super Kings,Kings XI Punjab,18,5,MS Dhoni,RA Jadeja,AR Patel,0,0,0,0,0,0,6,0,6,No Nne,Not out,No One</t>
  </si>
  <si>
    <t>542,1,Chennai Super Kings,Kings XI Punjab,18,6,MS Dhoni,RA Jadeja,AR Patel,0,0,0,0,0,0,0,0,0,No Nne,Not out,No One</t>
  </si>
  <si>
    <t>542,1,Chennai Super Kings,Kings XI Punjab,19,1,RA Jadeja,MS Dhoni,MG Johnson,0,0,0,0,0,0,2,0,2,No Nne,Not out,No One</t>
  </si>
  <si>
    <t>542,1,Chennai Super Kings,Kings XI Punjab,19,2,RA Jadeja,MS Dhoni,MG Johnson,0,0,0,0,0,0,4,0,4,No Nne,Not out,No One</t>
  </si>
  <si>
    <t>542,1,Chennai Super Kings,Kings XI Punjab,19,3,RA Jadeja,MS Dhoni,MG Johnson,0,0,0,0,0,0,3,0,3,No Nne,Not out,No One</t>
  </si>
  <si>
    <t>542,1,Chennai Super Kings,Kings XI Punjab,19,4,MS Dhoni,RA Jadeja,MG Johnson,0,0,0,0,0,0,4,0,4,No Nne,Not out,No One</t>
  </si>
  <si>
    <t>542,1,Chennai Super Kings,Kings XI Punjab,19,5,MS Dhoni,RA Jadeja,MG Johnson,0,0,0,0,0,0,0,0,0,No Nne,Not out,No One</t>
  </si>
  <si>
    <t>542,1,Chennai Super Kings,Kings XI Punjab,19,6,MS Dhoni,RA Jadeja,MG Johnson,0,0,0,0,0,0,4,0,4,No Nne,Not out,No One</t>
  </si>
  <si>
    <t>542,1,Chennai Super Kings,Kings XI Punjab,20,1,RA Jadeja,MS Dhoni,Sandeep Sharma,0,0,0,0,0,0,1,0,1,No Nne,Not out,No One</t>
  </si>
  <si>
    <t>542,1,Chennai Super Kings,Kings XI Punjab,20,2,MS Dhoni,RA Jadeja,Sandeep Sharma,0,0,0,0,0,0,1,0,1,No Nne,Not out,No One</t>
  </si>
  <si>
    <t>542,1,Chennai Super Kings,Kings XI Punjab,20,3,RA Jadeja,MS Dhoni,Sandeep Sharma,0,0,0,0,0,0,1,0,1,No Nne,Not out,No One</t>
  </si>
  <si>
    <t>542,1,Chennai Super Kings,Kings XI Punjab,20,4,MS Dhoni,RA Jadeja,Sandeep Sharma,0,0,0,0,0,0,0,0,0,No Nne,Not out,No One</t>
  </si>
  <si>
    <t>542,1,Chennai Super Kings,Kings XI Punjab,20,5,MS Dhoni,RA Jadeja,Sandeep Sharma,0,0,0,0,0,0,0,0,0,No Nne,Not out,No One</t>
  </si>
  <si>
    <t>542,1,Chennai Super Kings,Kings XI Punjab,20,6,MS Dhoni,RA Jadeja,Sandeep Sharma,0,0,0,0,0,0,1,0,1,No Nne,Not out,No One</t>
  </si>
  <si>
    <t>542,2,Kings XI Punjab,Chennai Super Kings,1,1,M Vijay,V Sehwag,IC Pandey,0,0,0,0,0,0,0,0,0,No Nne,Not out,No One</t>
  </si>
  <si>
    <t>542,2,Kings XI Punjab,Chennai Super Kings,1,2,M Vijay,V Sehwag,IC Pandey,0,0,0,0,0,0,1,0,1,No Nne,Not out,No One</t>
  </si>
  <si>
    <t>542,2,Kings XI Punjab,Chennai Super Kings,1,3,V Sehwag,M Vijay,IC Pandey,0,1,0,0,0,0,0,1,1,No Nne,Not out,No One</t>
  </si>
  <si>
    <t>542,2,Kings XI Punjab,Chennai Super Kings,1,4,V Sehwag,M Vijay,IC Pandey,0,0,0,0,0,0,1,0,1,No Nne,Not out,No One</t>
  </si>
  <si>
    <t>542,2,Kings XI Punjab,Chennai Super Kings,1,5,M Vijay,V Sehwag,IC Pandey,0,0,0,0,0,0,1,0,1,No Nne,Not out,No One</t>
  </si>
  <si>
    <t>542,2,Kings XI Punjab,Chennai Super Kings,1,6,V Sehwag,M Vijay,IC Pandey,0,0,0,0,0,0,0,0,0,V Sehwag,caught,F du Plessis</t>
  </si>
  <si>
    <t>542,2,Kings XI Punjab,Chennai Super Kings,1,7,SE Marsh,M Vijay,IC Pandey,0,0,0,0,0,0,0,0,0,No Nne,Not out,No One</t>
  </si>
  <si>
    <t>542,2,Kings XI Punjab,Chennai Super Kings,2,1,M Vijay,SE Marsh,A Nehra,0,0,0,0,0,0,4,0,4,No Nne,Not out,No One</t>
  </si>
  <si>
    <t>542,2,Kings XI Punjab,Chennai Super Kings,2,2,M Vijay,SE Marsh,A Nehra,0,0,0,0,0,0,0,0,0,No Nne,Not out,No One</t>
  </si>
  <si>
    <t>542,2,Kings XI Punjab,Chennai Super Kings,2,3,M Vijay,SE Marsh,A Nehra,0,0,0,0,0,0,0,0,0,No Nne,Not out,No One</t>
  </si>
  <si>
    <t>542,2,Kings XI Punjab,Chennai Super Kings,2,4,M Vijay,SE Marsh,A Nehra,0,0,0,0,0,0,0,0,0,No Nne,Not out,No One</t>
  </si>
  <si>
    <t>542,2,Kings XI Punjab,Chennai Super Kings,2,5,M Vijay,SE Marsh,A Nehra,0,0,0,0,0,0,0,0,0,No Nne,Not out,No One</t>
  </si>
  <si>
    <t>542,2,Kings XI Punjab,Chennai Super Kings,2,6,M Vijay,SE Marsh,A Nehra,0,0,0,0,0,0,0,0,0,No Nne,Not out,No One</t>
  </si>
  <si>
    <t>542,2,Kings XI Punjab,Chennai Super Kings,3,1,SE Marsh,M Vijay,IC Pandey,0,0,0,0,0,0,0,0,0,No Nne,Not out,No One</t>
  </si>
  <si>
    <t>542,2,Kings XI Punjab,Chennai Super Kings,3,2,SE Marsh,M Vijay,IC Pandey,0,0,0,0,0,0,1,0,1,No Nne,Not out,No One</t>
  </si>
  <si>
    <t>542,2,Kings XI Punjab,Chennai Super Kings,3,3,M Vijay,SE Marsh,IC Pandey,0,0,0,0,0,0,4,0,4,No Nne,Not out,No One</t>
  </si>
  <si>
    <t>542,2,Kings XI Punjab,Chennai Super Kings,3,4,M Vijay,SE Marsh,IC Pandey,0,0,0,0,0,0,6,0,6,No Nne,Not out,No One</t>
  </si>
  <si>
    <t>542,2,Kings XI Punjab,Chennai Super Kings,3,5,M Vijay,SE Marsh,IC Pandey,0,0,0,0,0,0,2,0,2,No Nne,Not out,No One</t>
  </si>
  <si>
    <t>542,2,Kings XI Punjab,Chennai Super Kings,3,6,M Vijay,SE Marsh,IC Pandey,0,0,0,0,0,0,0,0,0,No Nne,Not out,No One</t>
  </si>
  <si>
    <t>542,2,Kings XI Punjab,Chennai Super Kings,4,1,SE Marsh,M Vijay,A Nehra,0,0,0,0,0,0,1,0,1,No Nne,Not out,No One</t>
  </si>
  <si>
    <t>542,2,Kings XI Punjab,Chennai Super Kings,4,2,M Vijay,SE Marsh,A Nehra,0,0,0,0,0,0,0,0,0,No Nne,Not out,No One</t>
  </si>
  <si>
    <t>542,2,Kings XI Punjab,Chennai Super Kings,4,3,M Vijay,SE Marsh,A Nehra,0,0,0,0,0,0,0,0,0,No Nne,Not out,No One</t>
  </si>
  <si>
    <t>542,2,Kings XI Punjab,Chennai Super Kings,4,4,M Vijay,SE Marsh,A Nehra,0,0,0,0,0,0,4,0,4,No Nne,Not out,No One</t>
  </si>
  <si>
    <t>542,2,Kings XI Punjab,Chennai Super Kings,4,5,M Vijay,SE Marsh,A Nehra,0,0,0,0,0,0,1,0,1,No Nne,Not out,No One</t>
  </si>
  <si>
    <t>542,2,Kings XI Punjab,Chennai Super Kings,4,6,SE Marsh,M Vijay,A Nehra,0,0,0,0,0,0,1,0,1,No Nne,Not out,No One</t>
  </si>
  <si>
    <t>542,2,Kings XI Punjab,Chennai Super Kings,5,1,SE Marsh,M Vijay,MM Sharma,0,0,0,0,0,0,4,0,4,No Nne,Not out,No One</t>
  </si>
  <si>
    <t>542,2,Kings XI Punjab,Chennai Super Kings,5,2,SE Marsh,M Vijay,MM Sharma,0,0,0,0,0,0,2,0,2,No Nne,Not out,No One</t>
  </si>
  <si>
    <t>542,2,Kings XI Punjab,Chennai Super Kings,5,3,SE Marsh,M Vijay,MM Sharma,0,0,0,0,0,0,0,0,0,No Nne,Not out,No One</t>
  </si>
  <si>
    <t>542,2,Kings XI Punjab,Chennai Super Kings,5,4,SE Marsh,M Vijay,MM Sharma,0,0,0,0,0,0,1,0,1,No Nne,Not out,No One</t>
  </si>
  <si>
    <t>542,2,Kings XI Punjab,Chennai Super Kings,5,5,M Vijay,SE Marsh,MM Sharma,0,0,0,0,0,0,0,0,0,No Nne,Not out,No One</t>
  </si>
  <si>
    <t>542,2,Kings XI Punjab,Chennai Super Kings,5,6,M Vijay,SE Marsh,MM Sharma,0,0,0,0,0,0,0,0,0,No Nne,Not out,No One</t>
  </si>
  <si>
    <t>542,2,Kings XI Punjab,Chennai Super Kings,6,1,SE Marsh,M Vijay,A Nehra,0,0,0,0,0,0,0,0,0,SE Marsh,lbw,No One</t>
  </si>
  <si>
    <t>542,2,Kings XI Punjab,Chennai Super Kings,6,2,GJ Bailey,M Vijay,A Nehra,0,0,0,0,0,0,1,0,1,No Nne,Not out,No One</t>
  </si>
  <si>
    <t>542,2,Kings XI Punjab,Chennai Super Kings,6,3,M Vijay,GJ Bailey,A Nehra,0,0,0,0,0,0,0,0,0,No Nne,Not out,No One</t>
  </si>
  <si>
    <t>542,2,Kings XI Punjab,Chennai Super Kings,6,4,M Vijay,GJ Bailey,A Nehra,0,0,0,0,0,0,2,0,2,No Nne,Not out,No One</t>
  </si>
  <si>
    <t>542,2,Kings XI Punjab,Chennai Super Kings,6,5,M Vijay,GJ Bailey,A Nehra,0,0,0,0,0,0,1,0,1,No Nne,Not out,No One</t>
  </si>
  <si>
    <t>542,2,Kings XI Punjab,Chennai Super Kings,6,6,GJ Bailey,M Vijay,A Nehra,0,0,0,0,0,0,0,0,0,No Nne,Not out,No One</t>
  </si>
  <si>
    <t>542,2,Kings XI Punjab,Chennai Super Kings,7,1,M Vijay,GJ Bailey,RA Jadeja,0,0,0,0,0,0,0,0,0,No Nne,Not out,No One</t>
  </si>
  <si>
    <t>542,2,Kings XI Punjab,Chennai Super Kings,7,2,M Vijay,GJ Bailey,RA Jadeja,0,0,0,1,0,0,0,1,1,No Nne,Not out,No One</t>
  </si>
  <si>
    <t>542,2,Kings XI Punjab,Chennai Super Kings,7,3,GJ Bailey,M Vijay,RA Jadeja,0,0,0,0,0,0,0,0,0,GJ Bailey,caught,MS Dhoni</t>
  </si>
  <si>
    <t>542,2,Kings XI Punjab,Chennai Super Kings,7,4,DA Miller,M Vijay,RA Jadeja,0,0,0,0,0,0,1,0,1,No Nne,Not out,No One</t>
  </si>
  <si>
    <t>542,2,Kings XI Punjab,Chennai Super Kings,7,5,M Vijay,DA Miller,RA Jadeja,0,0,0,0,0,0,1,0,1,No Nne,Not out,No One</t>
  </si>
  <si>
    <t>542,2,Kings XI Punjab,Chennai Super Kings,7,6,DA Miller,M Vijay,RA Jadeja,0,0,0,0,0,0,0,0,0,No Nne,Not out,No One</t>
  </si>
  <si>
    <t>542,2,Kings XI Punjab,Chennai Super Kings,8,1,M Vijay,DA Miller,R Ashwin,0,4,0,0,0,0,0,4,4,No Nne,Not out,No One</t>
  </si>
  <si>
    <t>542,2,Kings XI Punjab,Chennai Super Kings,8,2,DA Miller,M Vijay,R Ashwin,0,0,0,0,0,0,0,0,0,No Nne,Not out,No One</t>
  </si>
  <si>
    <t>542,2,Kings XI Punjab,Chennai Super Kings,8,3,DA Miller,M Vijay,R Ashwin,0,0,0,0,0,0,1,0,1,No Nne,Not out,No One</t>
  </si>
  <si>
    <t>542,2,Kings XI Punjab,Chennai Super Kings,8,4,M Vijay,DA Miller,R Ashwin,0,0,0,0,0,0,1,0,1,No Nne,Not out,No One</t>
  </si>
  <si>
    <t>542,2,Kings XI Punjab,Chennai Super Kings,8,5,DA Miller,M Vijay,R Ashwin,0,0,0,0,0,0,0,0,0,No Nne,Not out,No One</t>
  </si>
  <si>
    <t>542,2,Kings XI Punjab,Chennai Super Kings,8,6,DA Miller,M Vijay,R Ashwin,0,0,0,0,0,0,0,0,0,No Nne,Not out,No One</t>
  </si>
  <si>
    <t>542,2,Kings XI Punjab,Chennai Super Kings,8,7,DA Miller,M Vijay,R Ashwin,0,0,0,0,0,0,0,0,0,No Nne,Not out,No One</t>
  </si>
  <si>
    <t>542,2,Kings XI Punjab,Chennai Super Kings,9,1,M Vijay,DA Miller,RA Jadeja,0,0,0,0,0,0,0,0,0,No Nne,Not out,No One</t>
  </si>
  <si>
    <t>542,2,Kings XI Punjab,Chennai Super Kings,9,2,M Vijay,DA Miller,RA Jadeja,0,0,0,0,0,0,4,0,4,No Nne,Not out,No One</t>
  </si>
  <si>
    <t>542,2,Kings XI Punjab,Chennai Super Kings,9,3,M Vijay,DA Miller,RA Jadeja,0,0,0,0,0,0,1,0,1,No Nne,Not out,No One</t>
  </si>
  <si>
    <t>542,2,Kings XI Punjab,Chennai Super Kings,9,4,DA Miller,M Vijay,RA Jadeja,0,0,0,0,0,0,1,0,1,No Nne,Not out,No One</t>
  </si>
  <si>
    <t>542,2,Kings XI Punjab,Chennai Super Kings,9,5,M Vijay,DA Miller,RA Jadeja,0,0,0,0,0,0,1,0,1,No Nne,Not out,No One</t>
  </si>
  <si>
    <t>542,2,Kings XI Punjab,Chennai Super Kings,9,6,DA Miller,M Vijay,RA Jadeja,0,0,0,0,0,0,0,0,0,DA Miller,caught,SK Raina</t>
  </si>
  <si>
    <t>542,2,Kings XI Punjab,Chennai Super Kings,10,1,M Vijay,WP Saha,R Ashwin,0,0,0,0,0,0,0,0,0,No Nne,Not out,No One</t>
  </si>
  <si>
    <t>542,2,Kings XI Punjab,Chennai Super Kings,10,2,M Vijay,WP Saha,R Ashwin,0,0,0,0,0,0,0,0,0,M Vijay,caught,DJ Bravo</t>
  </si>
  <si>
    <t>542,2,Kings XI Punjab,Chennai Super Kings,10,3,WP Saha,AR Patel,R Ashwin,0,0,0,0,0,0,0,0,0,No Nne,Not out,No One</t>
  </si>
  <si>
    <t>542,2,Kings XI Punjab,Chennai Super Kings,10,4,WP Saha,AR Patel,R Ashwin,0,0,0,0,0,0,1,0,1,No Nne,Not out,No One</t>
  </si>
  <si>
    <t>542,2,Kings XI Punjab,Chennai Super Kings,10,5,AR Patel,WP Saha,R Ashwin,0,0,0,0,0,0,1,0,1,No Nne,Not out,No One</t>
  </si>
  <si>
    <t>542,2,Kings XI Punjab,Chennai Super Kings,10,6,WP Saha,AR Patel,R Ashwin,0,0,0,0,0,0,0,0,0,No Nne,Not out,No One</t>
  </si>
  <si>
    <t>542,2,Kings XI Punjab,Chennai Super Kings,11,1,AR Patel,WP Saha,RA Jadeja,0,0,0,0,0,0,0,0,0,No Nne,Not out,No One</t>
  </si>
  <si>
    <t>542,2,Kings XI Punjab,Chennai Super Kings,11,2,AR Patel,WP Saha,RA Jadeja,0,0,0,0,0,0,1,0,1,No Nne,Not out,No One</t>
  </si>
  <si>
    <t>542,2,Kings XI Punjab,Chennai Super Kings,11,3,WP Saha,AR Patel,RA Jadeja,0,0,0,0,0,0,1,0,1,No Nne,Not out,No One</t>
  </si>
  <si>
    <t>542,2,Kings XI Punjab,Chennai Super Kings,11,4,AR Patel,WP Saha,RA Jadeja,0,0,0,0,0,0,6,0,6,No Nne,Not out,No One</t>
  </si>
  <si>
    <t>542,2,Kings XI Punjab,Chennai Super Kings,11,5,AR Patel,WP Saha,RA Jadeja,0,0,0,0,0,0,0,0,0,No Nne,Not out,No One</t>
  </si>
  <si>
    <t>542,2,Kings XI Punjab,Chennai Super Kings,11,6,AR Patel,WP Saha,RA Jadeja,0,0,0,0,0,0,1,0,1,No Nne,Not out,No One</t>
  </si>
  <si>
    <t>542,2,Kings XI Punjab,Chennai Super Kings,12,1,AR Patel,WP Saha,R Ashwin,0,0,0,0,0,0,0,0,0,No Nne,Not out,No One</t>
  </si>
  <si>
    <t>542,2,Kings XI Punjab,Chennai Super Kings,12,2,AR Patel,WP Saha,R Ashwin,0,0,0,0,0,0,0,0,0,No Nne,Not out,No One</t>
  </si>
  <si>
    <t>542,2,Kings XI Punjab,Chennai Super Kings,12,3,AR Patel,WP Saha,R Ashwin,0,0,0,0,0,0,0,0,0,No Nne,Not out,No One</t>
  </si>
  <si>
    <t>542,2,Kings XI Punjab,Chennai Super Kings,12,4,AR Patel,WP Saha,R Ashwin,0,0,0,0,0,0,0,0,0,AR Patel,stumped,MS Dhoni</t>
  </si>
  <si>
    <t>542,2,Kings XI Punjab,Chennai Super Kings,12,5,MG Johnson,WP Saha,R Ashwin,0,0,0,0,0,0,1,0,1,No Nne,Not out,No One</t>
  </si>
  <si>
    <t>542,2,Kings XI Punjab,Chennai Super Kings,12,6,WP Saha,MG Johnson,R Ashwin,0,0,0,0,0,0,1,0,1,No Nne,Not out,No One</t>
  </si>
  <si>
    <t>542,2,Kings XI Punjab,Chennai Super Kings,13,1,WP Saha,MG Johnson,RA Jadeja,0,0,0,0,0,0,1,0,1,No Nne,Not out,No One</t>
  </si>
  <si>
    <t>542,2,Kings XI Punjab,Chennai Super Kings,13,2,MG Johnson,WP Saha,RA Jadeja,0,0,0,0,0,0,0,0,0,MG Johnson,caught,A Nehra</t>
  </si>
  <si>
    <t>542,2,Kings XI Punjab,Chennai Super Kings,13,3,WP Saha,Anureet Singh,RA Jadeja,0,0,0,0,0,0,0,0,0,No Nne,Not out,No One</t>
  </si>
  <si>
    <t>542,2,Kings XI Punjab,Chennai Super Kings,13,4,WP Saha,Anureet Singh,RA Jadeja,0,0,0,0,0,0,1,0,1,No Nne,Not out,No One</t>
  </si>
  <si>
    <t>542,2,Kings XI Punjab,Chennai Super Kings,13,5,Anureet Singh,WP Saha,RA Jadeja,0,0,0,0,0,0,1,0,1,No Nne,Not out,No One</t>
  </si>
  <si>
    <t>542,2,Kings XI Punjab,Chennai Super Kings,13,6,WP Saha,Anureet Singh,RA Jadeja,0,0,0,0,0,0,1,0,1,No Nne,Not out,No One</t>
  </si>
  <si>
    <t>542,2,Kings XI Punjab,Chennai Super Kings,14,1,WP Saha,Anureet Singh,MM Sharma,0,0,0,0,0,0,1,0,1,No Nne,Not out,No One</t>
  </si>
  <si>
    <t>542,2,Kings XI Punjab,Chennai Super Kings,14,2,Anureet Singh,WP Saha,MM Sharma,0,0,0,0,0,0,0,0,0,No Nne,Not out,No One</t>
  </si>
  <si>
    <t>542,2,Kings XI Punjab,Chennai Super Kings,14,3,Anureet Singh,WP Saha,MM Sharma,0,0,0,0,0,0,0,0,0,No Nne,Not out,No One</t>
  </si>
  <si>
    <t>542,2,Kings XI Punjab,Chennai Super Kings,14,4,Anureet Singh,WP Saha,MM Sharma,0,0,0,0,0,0,1,0,1,No Nne,Not out,No One</t>
  </si>
  <si>
    <t>542,2,Kings XI Punjab,Chennai Super Kings,14,5,WP Saha,Anureet Singh,MM Sharma,0,0,0,0,0,0,0,0,0,No Nne,Not out,No One</t>
  </si>
  <si>
    <t>542,2,Kings XI Punjab,Chennai Super Kings,14,6,WP Saha,Anureet Singh,MM Sharma,0,0,0,0,0,0,0,0,0,No Nne,Not out,No One</t>
  </si>
  <si>
    <t>542,2,Kings XI Punjab,Chennai Super Kings,15,1,Anureet Singh,WP Saha,DJ Bravo,0,0,0,0,0,0,0,0,0,No Nne,Not out,No One</t>
  </si>
  <si>
    <t>542,2,Kings XI Punjab,Chennai Super Kings,15,2,Anureet Singh,WP Saha,DJ Bravo,0,0,0,0,0,0,1,0,1,No Nne,Not out,No One</t>
  </si>
  <si>
    <t>542,2,Kings XI Punjab,Chennai Super Kings,15,3,WP Saha,Anureet Singh,DJ Bravo,0,0,0,0,0,0,2,0,2,No Nne,Not out,No One</t>
  </si>
  <si>
    <t>542,2,Kings XI Punjab,Chennai Super Kings,15,4,WP Saha,Anureet Singh,DJ Bravo,0,0,0,0,0,0,0,0,0,No Nne,Not out,No One</t>
  </si>
  <si>
    <t>542,2,Kings XI Punjab,Chennai Super Kings,15,5,WP Saha,Anureet Singh,DJ Bravo,0,0,0,0,0,0,1,0,1,No Nne,Not out,No One</t>
  </si>
  <si>
    <t>542,2,Kings XI Punjab,Chennai Super Kings,15,6,Anureet Singh,WP Saha,DJ Bravo,0,0,0,0,0,0,1,0,1,No Nne,Not out,No One</t>
  </si>
  <si>
    <t>542,2,Kings XI Punjab,Chennai Super Kings,16,1,Anureet Singh,WP Saha,R Ashwin,0,0,0,0,0,0,1,0,1,No Nne,Not out,No One</t>
  </si>
  <si>
    <t>542,2,Kings XI Punjab,Chennai Super Kings,16,2,WP Saha,Anureet Singh,R Ashwin,0,0,0,0,0,0,0,0,0,No Nne,Not out,No One</t>
  </si>
  <si>
    <t>542,2,Kings XI Punjab,Chennai Super Kings,16,3,WP Saha,Anureet Singh,R Ashwin,0,0,0,0,0,0,1,0,1,No Nne,Not out,No One</t>
  </si>
  <si>
    <t>542,2,Kings XI Punjab,Chennai Super Kings,16,4,Anureet Singh,WP Saha,R Ashwin,0,0,0,0,0,0,1,0,1,No Nne,Not out,No One</t>
  </si>
  <si>
    <t>542,2,Kings XI Punjab,Chennai Super Kings,16,5,WP Saha,Anureet Singh,R Ashwin,0,0,0,0,0,0,0,0,0,No Nne,Not out,No One</t>
  </si>
  <si>
    <t>542,2,Kings XI Punjab,Chennai Super Kings,16,6,WP Saha,Anureet Singh,R Ashwin,0,0,0,0,0,0,1,0,1,No Nne,Not out,No One</t>
  </si>
  <si>
    <t>542,2,Kings XI Punjab,Chennai Super Kings,17,1,WP Saha,Anureet Singh,DJ Bravo,0,0,0,1,0,0,0,1,1,No Nne,Not out,No One</t>
  </si>
  <si>
    <t>542,2,Kings XI Punjab,Chennai Super Kings,17,2,Anureet Singh,WP Saha,DJ Bravo,0,0,0,1,0,0,0,1,1,No Nne,Not out,No One</t>
  </si>
  <si>
    <t>542,2,Kings XI Punjab,Chennai Super Kings,17,3,WP Saha,Anureet Singh,DJ Bravo,0,0,0,0,0,0,1,0,1,No Nne,Not out,No One</t>
  </si>
  <si>
    <t>542,2,Kings XI Punjab,Chennai Super Kings,17,4,Anureet Singh,WP Saha,DJ Bravo,0,0,0,0,0,0,0,0,0,No Nne,Not out,No One</t>
  </si>
  <si>
    <t>542,2,Kings XI Punjab,Chennai Super Kings,17,5,Anureet Singh,WP Saha,DJ Bravo,0,0,0,0,0,0,1,0,1,No Nne,Not out,No One</t>
  </si>
  <si>
    <t>542,2,Kings XI Punjab,Chennai Super Kings,17,6,WP Saha,Anureet Singh,DJ Bravo,0,0,0,0,0,0,2,0,2,No Nne,Not out,No One</t>
  </si>
  <si>
    <t>542,2,Kings XI Punjab,Chennai Super Kings,18,1,Anureet Singh,WP Saha,A Nehra,0,0,0,0,0,0,0,0,0,No Nne,Not out,No One</t>
  </si>
  <si>
    <t>542,2,Kings XI Punjab,Chennai Super Kings,18,2,Anureet Singh,WP Saha,A Nehra,0,0,0,0,0,0,0,0,0,No Nne,Not out,No One</t>
  </si>
  <si>
    <t>542,2,Kings XI Punjab,Chennai Super Kings,18,3,Anureet Singh,WP Saha,A Nehra,0,0,0,0,0,0,1,0,1,No Nne,Not out,No One</t>
  </si>
  <si>
    <t>542,2,Kings XI Punjab,Chennai Super Kings,18,4,WP Saha,Anureet Singh,A Nehra,0,0,0,0,0,0,0,0,0,WP Saha,caught,R Ashwin</t>
  </si>
  <si>
    <t>542,2,Kings XI Punjab,Chennai Super Kings,18,5,Anureet Singh,Karanveer Singh,A Nehra,0,0,0,0,0,0,0,0,0,No Nne,Not out,No One</t>
  </si>
  <si>
    <t>542,2,Kings XI Punjab,Chennai Super Kings,18,6,Anureet Singh,Karanveer Singh,A Nehra,0,0,0,0,0,0,0,0,0,No Nne,Not out,No One</t>
  </si>
  <si>
    <t>542,2,Kings XI Punjab,Chennai Super Kings,19,1,Karanveer Singh,Anureet Singh,DJ Bravo,0,0,0,0,0,0,0,0,0,No Nne,Not out,No One</t>
  </si>
  <si>
    <t>542,2,Kings XI Punjab,Chennai Super Kings,19,2,Karanveer Singh,Anureet Singh,DJ Bravo,0,0,0,0,0,0,1,0,1,No Nne,Not out,No One</t>
  </si>
  <si>
    <t>542,2,Kings XI Punjab,Chennai Super Kings,19,3,Anureet Singh,Karanveer Singh,DJ Bravo,0,0,0,0,0,0,1,0,1,No Nne,Not out,No One</t>
  </si>
  <si>
    <t>542,2,Kings XI Punjab,Chennai Super Kings,19,4,Karanveer Singh,Anureet Singh,DJ Bravo,0,0,0,0,0,0,0,0,0,No Nne,Not out,No One</t>
  </si>
  <si>
    <t>542,2,Kings XI Punjab,Chennai Super Kings,19,5,Karanveer Singh,Anureet Singh,DJ Bravo,0,0,0,0,0,0,1,0,1,No Nne,Not out,No One</t>
  </si>
  <si>
    <t>542,2,Kings XI Punjab,Chennai Super Kings,19,6,Anureet Singh,Karanveer Singh,DJ Bravo,0,0,0,0,0,0,1,0,1,No Nne,Not out,No One</t>
  </si>
  <si>
    <t>542,2,Kings XI Punjab,Chennai Super Kings,20,1,Anureet Singh,Karanveer Singh,MM Sharma,0,0,0,0,0,0,0,0,0,Anureet Singh,caught,RA Jadeja</t>
  </si>
  <si>
    <t>542,2,Kings XI Punjab,Chennai Super Kings,20,2,Sandeep Sharma,Karanveer Singh,MM Sharma,0,0,0,0,0,0,0,0,0,No Nne,Not out,No One</t>
  </si>
  <si>
    <t>542,2,Kings XI Punjab,Chennai Super Kings,20,3,Sandeep Sharma,Karanveer Singh,MM Sharma,0,0,0,0,0,0,0,0,0,No Nne,Not out,No One</t>
  </si>
  <si>
    <t>542,2,Kings XI Punjab,Chennai Super Kings,20,4,Sandeep Sharma,Karanveer Singh,MM Sharma,0,0,0,0,0,0,0,0,0,No Nne,Not out,No One</t>
  </si>
  <si>
    <t>542,2,Kings XI Punjab,Chennai Super Kings,20,5,Sandeep Sharma,Karanveer Singh,MM Sharma,0,0,0,0,0,0,1,0,1,No Nne,Not out,No One</t>
  </si>
  <si>
    <t>542,2,Kings XI Punjab,Chennai Super Kings,20,6,Karanveer Singh,Sandeep Sharma,MM Sharma,0,0,0,0,0,0,0,0,0,No Nne,Not out,No One</t>
  </si>
  <si>
    <t>543,1,Delhi Daredevils,Royal Challengers Bangalore,1,1,MA Agarwal,SS Iyer,MA Starc,0,0,0,0,0,0,0,0,0,No Nne,Not out,No One</t>
  </si>
  <si>
    <t>543,1,Delhi Daredevils,Royal Challengers Bangalore,1,2,MA Agarwal,SS Iyer,MA Starc,0,0,0,0,0,0,0,0,0,No Nne,Not out,No One</t>
  </si>
  <si>
    <t>543,1,Delhi Daredevils,Royal Challengers Bangalore,1,3,MA Agarwal,SS Iyer,MA Starc,0,0,0,0,0,0,0,0,0,No Nne,Not out,No One</t>
  </si>
  <si>
    <t>543,1,Delhi Daredevils,Royal Challengers Bangalore,1,4,MA Agarwal,SS Iyer,MA Starc,0,0,0,0,0,0,1,0,1,No Nne,Not out,No One</t>
  </si>
  <si>
    <t>543,1,Delhi Daredevils,Royal Challengers Bangalore,1,5,SS Iyer,MA Agarwal,MA Starc,0,1,0,0,0,0,0,1,1,No Nne,Not out,No One</t>
  </si>
  <si>
    <t>543,1,Delhi Daredevils,Royal Challengers Bangalore,1,6,SS Iyer,MA Agarwal,MA Starc,0,0,0,0,0,0,0,0,0,SS Iyer,lbw,No One</t>
  </si>
  <si>
    <t>543,1,Delhi Daredevils,Royal Challengers Bangalore,1,7,JP Duminy,MA Agarwal,MA Starc,0,0,0,0,0,0,0,0,0,No Nne,Not out,No One</t>
  </si>
  <si>
    <t>543,1,Delhi Daredevils,Royal Challengers Bangalore,2,1,MA Agarwal,JP Duminy,VR Aaron,0,0,0,0,0,0,0,0,0,No Nne,Not out,No One</t>
  </si>
  <si>
    <t>543,1,Delhi Daredevils,Royal Challengers Bangalore,2,2,MA Agarwal,JP Duminy,VR Aaron,0,0,0,0,0,0,4,0,4,No Nne,Not out,No One</t>
  </si>
  <si>
    <t>543,1,Delhi Daredevils,Royal Challengers Bangalore,2,3,MA Agarwal,JP Duminy,VR Aaron,0,1,0,0,0,0,0,1,1,No Nne,Not out,No One</t>
  </si>
  <si>
    <t>543,1,Delhi Daredevils,Royal Challengers Bangalore,2,4,MA Agarwal,JP Duminy,VR Aaron,0,0,0,0,0,0,1,0,1,No Nne,Not out,No One</t>
  </si>
  <si>
    <t>543,1,Delhi Daredevils,Royal Challengers Bangalore,2,5,JP Duminy,MA Agarwal,VR Aaron,0,0,0,1,0,0,0,1,1,No Nne,Not out,No One</t>
  </si>
  <si>
    <t>543,1,Delhi Daredevils,Royal Challengers Bangalore,2,6,MA Agarwal,JP Duminy,VR Aaron,0,0,0,0,0,0,1,0,1,No Nne,Not out,No One</t>
  </si>
  <si>
    <t>543,1,Delhi Daredevils,Royal Challengers Bangalore,2,7,JP Duminy,MA Agarwal,VR Aaron,0,0,0,0,0,0,0,0,0,No Nne,Not out,No One</t>
  </si>
  <si>
    <t>543,1,Delhi Daredevils,Royal Challengers Bangalore,3,1,MA Agarwal,JP Duminy,MA Starc,0,0,0,0,0,0,0,0,0,No Nne,Not out,No One</t>
  </si>
  <si>
    <t>543,1,Delhi Daredevils,Royal Challengers Bangalore,3,2,MA Agarwal,JP Duminy,MA Starc,0,0,0,1,0,0,0,1,1,No Nne,Not out,No One</t>
  </si>
  <si>
    <t>543,1,Delhi Daredevils,Royal Challengers Bangalore,3,3,JP Duminy,MA Agarwal,MA Starc,0,0,0,0,0,0,0,0,0,No Nne,Not out,No One</t>
  </si>
  <si>
    <t>543,1,Delhi Daredevils,Royal Challengers Bangalore,3,4,JP Duminy,MA Agarwal,MA Starc,0,0,0,0,0,0,4,0,4,No Nne,Not out,No One</t>
  </si>
  <si>
    <t>543,1,Delhi Daredevils,Royal Challengers Bangalore,3,5,JP Duminy,MA Agarwal,MA Starc,0,0,0,0,0,0,2,0,2,No Nne,Not out,No One</t>
  </si>
  <si>
    <t>543,1,Delhi Daredevils,Royal Challengers Bangalore,3,6,JP Duminy,MA Agarwal,MA Starc,0,0,0,0,0,0,0,0,0,No Nne,Not out,No One</t>
  </si>
  <si>
    <t>543,1,Delhi Daredevils,Royal Challengers Bangalore,4,1,MA Agarwal,JP Duminy,VR Aaron,0,0,0,0,0,0,0,0,0,No Nne,Not out,No One</t>
  </si>
  <si>
    <t>543,1,Delhi Daredevils,Royal Challengers Bangalore,4,2,MA Agarwal,JP Duminy,VR Aaron,0,0,0,0,0,0,1,0,1,No Nne,Not out,No One</t>
  </si>
  <si>
    <t>543,1,Delhi Daredevils,Royal Challengers Bangalore,4,3,JP Duminy,MA Agarwal,VR Aaron,0,0,0,0,0,0,0,0,0,No Nne,Not out,No One</t>
  </si>
  <si>
    <t>543,1,Delhi Daredevils,Royal Challengers Bangalore,4,4,JP Duminy,MA Agarwal,VR Aaron,0,1,0,0,0,0,0,1,1,No Nne,Not out,No One</t>
  </si>
  <si>
    <t>543,1,Delhi Daredevils,Royal Challengers Bangalore,4,5,JP Duminy,MA Agarwal,VR Aaron,0,0,0,0,0,0,4,0,4,No Nne,Not out,No One</t>
  </si>
  <si>
    <t>543,1,Delhi Daredevils,Royal Challengers Bangalore,4,6,JP Duminy,MA Agarwal,VR Aaron,0,0,0,0,0,0,1,0,1,No Nne,Not out,No One</t>
  </si>
  <si>
    <t>543,1,Delhi Daredevils,Royal Challengers Bangalore,4,7,MA Agarwal,JP Duminy,VR Aaron,0,0,0,0,0,0,6,0,6,No Nne,Not out,No One</t>
  </si>
  <si>
    <t>543,1,Delhi Daredevils,Royal Challengers Bangalore,5,1,JP Duminy,MA Agarwal,HV Patel,0,0,0,0,0,0,0,0,0,No Nne,Not out,No One</t>
  </si>
  <si>
    <t>543,1,Delhi Daredevils,Royal Challengers Bangalore,5,2,JP Duminy,MA Agarwal,HV Patel,0,0,0,0,0,0,1,0,1,No Nne,Not out,No One</t>
  </si>
  <si>
    <t>543,1,Delhi Daredevils,Royal Challengers Bangalore,5,3,MA Agarwal,JP Duminy,HV Patel,0,0,0,0,0,0,1,0,1,No Nne,Not out,No One</t>
  </si>
  <si>
    <t>543,1,Delhi Daredevils,Royal Challengers Bangalore,5,4,JP Duminy,MA Agarwal,HV Patel,0,0,0,0,0,0,1,0,1,No Nne,Not out,No One</t>
  </si>
  <si>
    <t>543,1,Delhi Daredevils,Royal Challengers Bangalore,5,5,MA Agarwal,JP Duminy,HV Patel,0,0,0,0,0,0,0,0,0,No Nne,Not out,No One</t>
  </si>
  <si>
    <t>543,1,Delhi Daredevils,Royal Challengers Bangalore,5,6,MA Agarwal,JP Duminy,HV Patel,0,0,0,0,0,0,1,0,1,No Nne,Not out,No One</t>
  </si>
  <si>
    <t>543,1,Delhi Daredevils,Royal Challengers Bangalore,6,1,MA Agarwal,JP Duminy,D Wiese,0,1,0,0,0,0,0,1,1,No Nne,Not out,No One</t>
  </si>
  <si>
    <t>543,1,Delhi Daredevils,Royal Challengers Bangalore,6,2,MA Agarwal,JP Duminy,D Wiese,0,0,0,0,0,0,1,0,1,No Nne,Not out,No One</t>
  </si>
  <si>
    <t>543,1,Delhi Daredevils,Royal Challengers Bangalore,6,3,JP Duminy,MA Agarwal,D Wiese,0,0,0,0,0,0,0,0,0,JP Duminy,caught,KD Karthik</t>
  </si>
  <si>
    <t>543,1,Delhi Daredevils,Royal Challengers Bangalore,6,4,Yuvraj Singh,MA Agarwal,D Wiese,0,0,0,0,0,0,0,0,0,No Nne,Not out,No One</t>
  </si>
  <si>
    <t>543,1,Delhi Daredevils,Royal Challengers Bangalore,6,5,Yuvraj Singh,MA Agarwal,D Wiese,0,0,0,0,0,0,0,0,0,No Nne,Not out,No One</t>
  </si>
  <si>
    <t>543,1,Delhi Daredevils,Royal Challengers Bangalore,6,6,Yuvraj Singh,MA Agarwal,D Wiese,0,0,0,0,0,0,0,0,0,No Nne,Not out,No One</t>
  </si>
  <si>
    <t>543,1,Delhi Daredevils,Royal Challengers Bangalore,6,7,Yuvraj Singh,MA Agarwal,D Wiese,0,0,0,0,0,0,2,0,2,No Nne,Not out,No One</t>
  </si>
  <si>
    <t>543,1,Delhi Daredevils,Royal Challengers Bangalore,7,1,MA Agarwal,Yuvraj Singh,VR Aaron,0,0,0,0,0,0,1,0,1,No Nne,Not out,No One</t>
  </si>
  <si>
    <t>543,1,Delhi Daredevils,Royal Challengers Bangalore,7,2,Yuvraj Singh,MA Agarwal,VR Aaron,0,0,0,0,0,0,0,0,0,Yuvraj Singh,caught,KD Karthik</t>
  </si>
  <si>
    <t>543,1,Delhi Daredevils,Royal Challengers Bangalore,7,3,AD Mathews,MA Agarwal,VR Aaron,0,0,0,0,0,0,0,0,0,AD Mathews,caught,AB de Villiers</t>
  </si>
  <si>
    <t>543,1,Delhi Daredevils,Royal Challengers Bangalore,7,4,KM Jadhav,MA Agarwal,VR Aaron,0,0,0,0,0,0,0,0,0,No Nne,Not out,No One</t>
  </si>
  <si>
    <t>543,1,Delhi Daredevils,Royal Challengers Bangalore,7,5,KM Jadhav,MA Agarwal,VR Aaron,0,0,0,0,0,0,0,0,0,No Nne,Not out,No One</t>
  </si>
  <si>
    <t>543,1,Delhi Daredevils,Royal Challengers Bangalore,7,6,KM Jadhav,MA Agarwal,VR Aaron,0,1,0,0,0,0,0,1,1,No Nne,Not out,No One</t>
  </si>
  <si>
    <t>543,1,Delhi Daredevils,Royal Challengers Bangalore,7,7,KM Jadhav,MA Agarwal,VR Aaron,0,0,0,0,0,0,0,0,0,No Nne,Not out,No One</t>
  </si>
  <si>
    <t>543,1,Delhi Daredevils,Royal Challengers Bangalore,8,1,MA Agarwal,KM Jadhav,Iqbal Abdulla,0,0,0,0,0,0,1,0,1,No Nne,Not out,No One</t>
  </si>
  <si>
    <t>543,1,Delhi Daredevils,Royal Challengers Bangalore,8,2,KM Jadhav,MA Agarwal,Iqbal Abdulla,0,0,0,0,0,0,0,0,0,No Nne,Not out,No One</t>
  </si>
  <si>
    <t>543,1,Delhi Daredevils,Royal Challengers Bangalore,8,3,KM Jadhav,MA Agarwal,Iqbal Abdulla,0,0,0,0,0,0,0,0,0,No Nne,Not out,No One</t>
  </si>
  <si>
    <t>543,1,Delhi Daredevils,Royal Challengers Bangalore,8,4,KM Jadhav,MA Agarwal,Iqbal Abdulla,0,0,0,0,0,0,1,0,1,No Nne,Not out,No One</t>
  </si>
  <si>
    <t>543,1,Delhi Daredevils,Royal Challengers Bangalore,8,5,MA Agarwal,KM Jadhav,Iqbal Abdulla,0,0,0,0,0,0,0,0,0,No Nne,Not out,No One</t>
  </si>
  <si>
    <t>543,1,Delhi Daredevils,Royal Challengers Bangalore,8,6,MA Agarwal,KM Jadhav,Iqbal Abdulla,0,0,0,0,0,0,1,0,1,No Nne,Not out,No One</t>
  </si>
  <si>
    <t>543,1,Delhi Daredevils,Royal Challengers Bangalore,9,1,MA Agarwal,KM Jadhav,VR Aaron,0,0,0,0,0,0,0,0,0,No Nne,Not out,No One</t>
  </si>
  <si>
    <t>543,1,Delhi Daredevils,Royal Challengers Bangalore,9,2,MA Agarwal,KM Jadhav,VR Aaron,0,0,0,0,0,0,0,0,0,No Nne,Not out,No One</t>
  </si>
  <si>
    <t>543,1,Delhi Daredevils,Royal Challengers Bangalore,9,3,MA Agarwal,KM Jadhav,VR Aaron,0,0,0,0,0,0,0,0,0,No Nne,Not out,No One</t>
  </si>
  <si>
    <t>543,1,Delhi Daredevils,Royal Challengers Bangalore,9,4,MA Agarwal,KM Jadhav,VR Aaron,0,0,0,0,0,0,1,0,1,No Nne,Not out,No One</t>
  </si>
  <si>
    <t>543,1,Delhi Daredevils,Royal Challengers Bangalore,9,5,KM Jadhav,MA Agarwal,VR Aaron,0,0,0,0,0,0,1,0,1,No Nne,Not out,No One</t>
  </si>
  <si>
    <t>543,1,Delhi Daredevils,Royal Challengers Bangalore,9,6,MA Agarwal,KM Jadhav,VR Aaron,0,0,0,0,0,0,0,0,0,No Nne,Not out,No One</t>
  </si>
  <si>
    <t>543,1,Delhi Daredevils,Royal Challengers Bangalore,10,1,KM Jadhav,MA Agarwal,Iqbal Abdulla,0,0,0,0,0,0,2,0,2,No Nne,Not out,No One</t>
  </si>
  <si>
    <t>543,1,Delhi Daredevils,Royal Challengers Bangalore,10,2,KM Jadhav,MA Agarwal,Iqbal Abdulla,0,0,0,0,0,0,1,0,1,No Nne,Not out,No One</t>
  </si>
  <si>
    <t>543,1,Delhi Daredevils,Royal Challengers Bangalore,10,3,MA Agarwal,KM Jadhav,Iqbal Abdulla,0,0,0,0,0,0,1,0,1,No Nne,Not out,No One</t>
  </si>
  <si>
    <t>543,1,Delhi Daredevils,Royal Challengers Bangalore,10,4,KM Jadhav,MA Agarwal,Iqbal Abdulla,0,0,0,0,0,0,4,0,4,No Nne,Not out,No One</t>
  </si>
  <si>
    <t>543,1,Delhi Daredevils,Royal Challengers Bangalore,10,5,KM Jadhav,MA Agarwal,Iqbal Abdulla,0,0,0,0,0,0,1,0,1,No Nne,Not out,No One</t>
  </si>
  <si>
    <t>543,1,Delhi Daredevils,Royal Challengers Bangalore,10,6,MA Agarwal,KM Jadhav,Iqbal Abdulla,0,0,0,0,0,0,0,0,0,No Nne,Not out,No One</t>
  </si>
  <si>
    <t>543,1,Delhi Daredevils,Royal Challengers Bangalore,11,1,KM Jadhav,MA Agarwal,HV Patel,0,0,0,0,0,0,4,0,4,No Nne,Not out,No One</t>
  </si>
  <si>
    <t>543,1,Delhi Daredevils,Royal Challengers Bangalore,11,2,KM Jadhav,MA Agarwal,HV Patel,0,0,0,0,0,0,0,0,0,No Nne,Not out,No One</t>
  </si>
  <si>
    <t>543,1,Delhi Daredevils,Royal Challengers Bangalore,11,3,KM Jadhav,MA Agarwal,HV Patel,0,0,0,0,0,0,1,0,1,No Nne,Not out,No One</t>
  </si>
  <si>
    <t>543,1,Delhi Daredevils,Royal Challengers Bangalore,11,4,MA Agarwal,KM Jadhav,HV Patel,0,0,0,0,0,0,1,0,1,No Nne,Not out,No One</t>
  </si>
  <si>
    <t>543,1,Delhi Daredevils,Royal Challengers Bangalore,11,5,KM Jadhav,MA Agarwal,HV Patel,0,0,0,0,0,0,1,0,1,No Nne,Not out,No One</t>
  </si>
  <si>
    <t>543,1,Delhi Daredevils,Royal Challengers Bangalore,11,6,MA Agarwal,KM Jadhav,HV Patel,0,0,0,0,0,0,1,0,1,No Nne,Not out,No One</t>
  </si>
  <si>
    <t>543,1,Delhi Daredevils,Royal Challengers Bangalore,12,1,MA Agarwal,KM Jadhav,D Wiese,0,0,0,0,0,0,1,0,1,No Nne,Not out,No One</t>
  </si>
  <si>
    <t>543,1,Delhi Daredevils,Royal Challengers Bangalore,12,2,KM Jadhav,MA Agarwal,D Wiese,0,0,0,0,0,0,1,0,1,No Nne,Not out,No One</t>
  </si>
  <si>
    <t>543,1,Delhi Daredevils,Royal Challengers Bangalore,12,3,MA Agarwal,KM Jadhav,D Wiese,0,0,0,0,0,0,1,0,1,No Nne,Not out,No One</t>
  </si>
  <si>
    <t>543,1,Delhi Daredevils,Royal Challengers Bangalore,12,4,KM Jadhav,MA Agarwal,D Wiese,0,0,0,0,0,0,0,0,0,No Nne,Not out,No One</t>
  </si>
  <si>
    <t>543,1,Delhi Daredevils,Royal Challengers Bangalore,12,5,KM Jadhav,MA Agarwal,D Wiese,0,0,0,0,0,0,1,0,1,No Nne,Not out,No One</t>
  </si>
  <si>
    <t>543,1,Delhi Daredevils,Royal Challengers Bangalore,12,6,MA Agarwal,KM Jadhav,D Wiese,0,0,0,0,0,0,1,0,1,No Nne,Not out,No One</t>
  </si>
  <si>
    <t>543,1,Delhi Daredevils,Royal Challengers Bangalore,13,1,MA Agarwal,KM Jadhav,Iqbal Abdulla,0,0,0,0,0,0,0,0,0,MA Agarwal,stumped,KD Karthik</t>
  </si>
  <si>
    <t>543,1,Delhi Daredevils,Royal Challengers Bangalore,13,2,NM Coulter-Nile,KM Jadhav,Iqbal Abdulla,0,0,0,0,0,0,0,0,0,No Nne,Not out,No One</t>
  </si>
  <si>
    <t>543,1,Delhi Daredevils,Royal Challengers Bangalore,13,3,NM Coulter-Nile,KM Jadhav,Iqbal Abdulla,0,0,0,0,0,0,0,0,0,No Nne,Not out,No One</t>
  </si>
  <si>
    <t>543,1,Delhi Daredevils,Royal Challengers Bangalore,13,4,NM Coulter-Nile,KM Jadhav,Iqbal Abdulla,0,0,0,0,0,0,0,0,0,No Nne,Not out,No One</t>
  </si>
  <si>
    <t>543,1,Delhi Daredevils,Royal Challengers Bangalore,13,5,NM Coulter-Nile,KM Jadhav,Iqbal Abdulla,0,0,0,0,0,0,0,0,0,No Nne,Not out,No One</t>
  </si>
  <si>
    <t>543,1,Delhi Daredevils,Royal Challengers Bangalore,13,6,NM Coulter-Nile,KM Jadhav,Iqbal Abdulla,0,0,0,0,0,0,0,0,0,No Nne,Not out,No One</t>
  </si>
  <si>
    <t>543,1,Delhi Daredevils,Royal Challengers Bangalore,14,1,KM Jadhav,NM Coulter-Nile,D Wiese,0,0,0,0,0,0,1,0,1,No Nne,Not out,No One</t>
  </si>
  <si>
    <t>543,1,Delhi Daredevils,Royal Challengers Bangalore,14,2,NM Coulter-Nile,KM Jadhav,D Wiese,0,0,0,0,0,0,0,0,0,No Nne,Not out,No One</t>
  </si>
  <si>
    <t>543,1,Delhi Daredevils,Royal Challengers Bangalore,14,3,NM Coulter-Nile,KM Jadhav,D Wiese,0,0,0,0,0,0,4,0,4,No Nne,Not out,No One</t>
  </si>
  <si>
    <t>543,1,Delhi Daredevils,Royal Challengers Bangalore,14,4,NM Coulter-Nile,KM Jadhav,D Wiese,0,0,0,0,0,0,0,0,0,NM Coulter-Nile,lbw,No One</t>
  </si>
  <si>
    <t>543,1,Delhi Daredevils,Royal Challengers Bangalore,14,5,A Mishra,KM Jadhav,D Wiese,0,0,0,0,0,0,1,0,1,No Nne,Not out,No One</t>
  </si>
  <si>
    <t>543,1,Delhi Daredevils,Royal Challengers Bangalore,14,6,KM Jadhav,A Mishra,D Wiese,0,0,0,0,0,0,2,0,2,No Nne,Not out,No One</t>
  </si>
  <si>
    <t>543,1,Delhi Daredevils,Royal Challengers Bangalore,15,1,A Mishra,KM Jadhav,MA Starc,0,0,0,0,0,0,1,0,1,No Nne,Not out,No One</t>
  </si>
  <si>
    <t>543,1,Delhi Daredevils,Royal Challengers Bangalore,15,2,KM Jadhav,A Mishra,MA Starc,0,0,0,0,0,0,4,0,4,No Nne,Not out,No One</t>
  </si>
  <si>
    <t>543,1,Delhi Daredevils,Royal Challengers Bangalore,15,3,KM Jadhav,A Mishra,MA Starc,0,0,0,0,0,0,4,0,4,No Nne,Not out,No One</t>
  </si>
  <si>
    <t>543,1,Delhi Daredevils,Royal Challengers Bangalore,15,4,KM Jadhav,A Mishra,MA Starc,0,0,0,0,0,0,1,0,1,No Nne,Not out,No One</t>
  </si>
  <si>
    <t>543,1,Delhi Daredevils,Royal Challengers Bangalore,15,5,A Mishra,KM Jadhav,MA Starc,0,0,0,0,0,0,0,0,0,No Nne,Not out,No One</t>
  </si>
  <si>
    <t>543,1,Delhi Daredevils,Royal Challengers Bangalore,15,6,A Mishra,KM Jadhav,MA Starc,0,0,0,0,0,0,0,0,0,A Mishra,bowled,No One</t>
  </si>
  <si>
    <t>543,1,Delhi Daredevils,Royal Challengers Bangalore,16,1,KM Jadhav,S Nadeem,Iqbal Abdulla,0,1,0,0,0,0,0,1,1,No Nne,Not out,No One</t>
  </si>
  <si>
    <t>543,1,Delhi Daredevils,Royal Challengers Bangalore,16,2,KM Jadhav,S Nadeem,Iqbal Abdulla,0,0,0,0,0,0,1,0,1,No Nne,Not out,No One</t>
  </si>
  <si>
    <t>543,1,Delhi Daredevils,Royal Challengers Bangalore,16,3,S Nadeem,KM Jadhav,Iqbal Abdulla,0,0,0,0,0,0,0,0,0,No Nne,Not out,No One</t>
  </si>
  <si>
    <t>543,1,Delhi Daredevils,Royal Challengers Bangalore,16,4,S Nadeem,KM Jadhav,Iqbal Abdulla,0,0,0,0,0,0,1,0,1,No Nne,Not out,No One</t>
  </si>
  <si>
    <t>543,1,Delhi Daredevils,Royal Challengers Bangalore,16,5,KM Jadhav,S Nadeem,Iqbal Abdulla,0,0,0,0,0,0,1,0,1,No Nne,Not out,No One</t>
  </si>
  <si>
    <t>543,1,Delhi Daredevils,Royal Challengers Bangalore,16,6,S Nadeem,KM Jadhav,Iqbal Abdulla,0,0,0,0,0,0,0,0,0,No Nne,Not out,No One</t>
  </si>
  <si>
    <t>543,1,Delhi Daredevils,Royal Challengers Bangalore,16,7,S Nadeem,KM Jadhav,Iqbal Abdulla,0,0,0,0,0,0,1,0,1,No Nne,Not out,No One</t>
  </si>
  <si>
    <t>543,1,Delhi Daredevils,Royal Challengers Bangalore,17,1,S Nadeem,KM Jadhav,MA Starc,0,0,0,0,0,0,0,0,0,No Nne,Not out,No One</t>
  </si>
  <si>
    <t>543,1,Delhi Daredevils,Royal Challengers Bangalore,17,2,S Nadeem,KM Jadhav,MA Starc,0,0,0,0,0,0,0,0,0,No Nne,Not out,No One</t>
  </si>
  <si>
    <t>543,1,Delhi Daredevils,Royal Challengers Bangalore,17,3,S Nadeem,KM Jadhav,MA Starc,0,0,0,0,0,0,0,0,0,S Nadeem,bowled,No One</t>
  </si>
  <si>
    <t>543,1,Delhi Daredevils,Royal Challengers Bangalore,17,4,Imran Tahir,KM Jadhav,MA Starc,0,0,0,0,0,0,1,0,1,No Nne,Not out,No One</t>
  </si>
  <si>
    <t>543,1,Delhi Daredevils,Royal Challengers Bangalore,17,5,KM Jadhav,Imran Tahir,MA Starc,0,0,0,0,0,0,1,0,1,No Nne,Not out,No One</t>
  </si>
  <si>
    <t>543,1,Delhi Daredevils,Royal Challengers Bangalore,17,6,Imran Tahir,KM Jadhav,MA Starc,0,0,0,0,0,0,0,0,0,No Nne,Not out,No One</t>
  </si>
  <si>
    <t>543,1,Delhi Daredevils,Royal Challengers Bangalore,18,1,KM Jadhav,Imran Tahir,HV Patel,0,0,0,0,0,0,0,0,0,No Nne,Not out,No One</t>
  </si>
  <si>
    <t>543,1,Delhi Daredevils,Royal Challengers Bangalore,18,2,KM Jadhav,Imran Tahir,HV Patel,0,0,0,0,0,0,0,0,0,No Nne,Not out,No One</t>
  </si>
  <si>
    <t>543,1,Delhi Daredevils,Royal Challengers Bangalore,18,3,KM Jadhav,Imran Tahir,HV Patel,0,0,0,0,0,0,0,0,0,KM Jadhav,caught,MA Starc</t>
  </si>
  <si>
    <t>543,1,Delhi Daredevils,Royal Challengers Bangalore,18,4,DJ Muthuswami,Imran Tahir,HV Patel,0,0,0,0,0,0,1,0,1,No Nne,Not out,No One</t>
  </si>
  <si>
    <t>543,1,Delhi Daredevils,Royal Challengers Bangalore,18,5,Imran Tahir,DJ Muthuswami,HV Patel,0,0,0,0,0,0,1,0,1,No Nne,Not out,No One</t>
  </si>
  <si>
    <t>543,1,Delhi Daredevils,Royal Challengers Bangalore,18,6,DJ Muthuswami,Imran Tahir,HV Patel,0,0,0,0,0,0,0,0,0,No Nne,Not out,No One</t>
  </si>
  <si>
    <t>543,1,Delhi Daredevils,Royal Challengers Bangalore,19,1,Imran Tahir,DJ Muthuswami,D Wiese,0,0,0,0,0,0,1,0,1,No Nne,Not out,No One</t>
  </si>
  <si>
    <t>543,1,Delhi Daredevils,Royal Challengers Bangalore,19,2,DJ Muthuswami,Imran Tahir,D Wiese,0,0,0,0,0,0,0,0,0,DJ Muthuswami,run out,AB de Villiers</t>
  </si>
  <si>
    <t>543,2,Royal Challengers Bangalore,Delhi Daredevils,1,1,CH Gayle,V Kohli,NM Coulter-Nile,0,0,0,0,0,0,0,0,0,No Nne,Not out,No One</t>
  </si>
  <si>
    <t>543,2,Royal Challengers Bangalore,Delhi Daredevils,1,2,CH Gayle,V Kohli,NM Coulter-Nile,0,0,0,0,0,0,0,0,0,No Nne,Not out,No One</t>
  </si>
  <si>
    <t>543,2,Royal Challengers Bangalore,Delhi Daredevils,1,3,CH Gayle,V Kohli,NM Coulter-Nile,0,0,0,0,0,0,0,0,0,No Nne,Not out,No One</t>
  </si>
  <si>
    <t>543,2,Royal Challengers Bangalore,Delhi Daredevils,1,4,CH Gayle,V Kohli,NM Coulter-Nile,0,0,0,0,0,0,0,0,0,No Nne,Not out,No One</t>
  </si>
  <si>
    <t>543,2,Royal Challengers Bangalore,Delhi Daredevils,1,5,CH Gayle,V Kohli,NM Coulter-Nile,0,1,0,0,0,0,0,1,1,No Nne,Not out,No One</t>
  </si>
  <si>
    <t>543,2,Royal Challengers Bangalore,Delhi Daredevils,1,6,CH Gayle,V Kohli,NM Coulter-Nile,0,0,0,0,0,0,2,0,2,No Nne,Not out,No One</t>
  </si>
  <si>
    <t>543,2,Royal Challengers Bangalore,Delhi Daredevils,1,7,CH Gayle,V Kohli,NM Coulter-Nile,0,0,0,0,0,0,1,0,1,No Nne,Not out,No One</t>
  </si>
  <si>
    <t>543,2,Royal Challengers Bangalore,Delhi Daredevils,2,1,CH Gayle,V Kohli,DJ Muthuswami,0,0,0,0,0,0,0,0,0,No Nne,Not out,No One</t>
  </si>
  <si>
    <t>543,2,Royal Challengers Bangalore,Delhi Daredevils,2,2,CH Gayle,V Kohli,DJ Muthuswami,0,0,0,0,0,0,0,0,0,No Nne,Not out,No One</t>
  </si>
  <si>
    <t>543,2,Royal Challengers Bangalore,Delhi Daredevils,2,3,CH Gayle,V Kohli,DJ Muthuswami,0,0,0,0,0,0,6,0,6,No Nne,Not out,No One</t>
  </si>
  <si>
    <t>543,2,Royal Challengers Bangalore,Delhi Daredevils,2,4,CH Gayle,V Kohli,DJ Muthuswami,0,0,0,0,0,0,4,0,4,No Nne,Not out,No One</t>
  </si>
  <si>
    <t>543,2,Royal Challengers Bangalore,Delhi Daredevils,2,5,CH Gayle,V Kohli,DJ Muthuswami,0,0,0,0,0,0,0,0,0,No Nne,Not out,No One</t>
  </si>
  <si>
    <t>543,2,Royal Challengers Bangalore,Delhi Daredevils,2,6,CH Gayle,V Kohli,DJ Muthuswami,0,0,0,0,0,0,4,0,4,No Nne,Not out,No One</t>
  </si>
  <si>
    <t>543,2,Royal Challengers Bangalore,Delhi Daredevils,3,1,V Kohli,CH Gayle,NM Coulter-Nile,0,0,0,0,0,0,0,0,0,No Nne,Not out,No One</t>
  </si>
  <si>
    <t>543,2,Royal Challengers Bangalore,Delhi Daredevils,3,2,V Kohli,CH Gayle,NM Coulter-Nile,0,0,0,0,0,0,1,0,1,No Nne,Not out,No One</t>
  </si>
  <si>
    <t>543,2,Royal Challengers Bangalore,Delhi Daredevils,3,3,CH Gayle,V Kohli,NM Coulter-Nile,0,0,0,0,0,0,0,0,0,No Nne,Not out,No One</t>
  </si>
  <si>
    <t>543,2,Royal Challengers Bangalore,Delhi Daredevils,3,4,CH Gayle,V Kohli,NM Coulter-Nile,0,0,0,0,0,0,4,0,4,No Nne,Not out,No One</t>
  </si>
  <si>
    <t>543,2,Royal Challengers Bangalore,Delhi Daredevils,3,5,CH Gayle,V Kohli,NM Coulter-Nile,0,0,0,0,0,0,1,0,1,No Nne,Not out,No One</t>
  </si>
  <si>
    <t>543,2,Royal Challengers Bangalore,Delhi Daredevils,3,6,V Kohli,CH Gayle,NM Coulter-Nile,0,0,0,0,0,0,0,0,0,No Nne,Not out,No One</t>
  </si>
  <si>
    <t>543,2,Royal Challengers Bangalore,Delhi Daredevils,4,1,CH Gayle,V Kohli,Imran Tahir,0,0,0,0,0,0,0,0,0,No Nne,Not out,No One</t>
  </si>
  <si>
    <t>543,2,Royal Challengers Bangalore,Delhi Daredevils,4,2,CH Gayle,V Kohli,Imran Tahir,0,0,0,0,0,0,4,0,4,No Nne,Not out,No One</t>
  </si>
  <si>
    <t>543,2,Royal Challengers Bangalore,Delhi Daredevils,4,3,CH Gayle,V Kohli,Imran Tahir,0,0,0,0,0,0,1,0,1,No Nne,Not out,No One</t>
  </si>
  <si>
    <t>543,2,Royal Challengers Bangalore,Delhi Daredevils,4,4,V Kohli,CH Gayle,Imran Tahir,0,0,0,0,0,0,1,0,1,No Nne,Not out,No One</t>
  </si>
  <si>
    <t>543,2,Royal Challengers Bangalore,Delhi Daredevils,4,5,CH Gayle,V Kohli,Imran Tahir,0,0,0,0,0,0,1,0,1,No Nne,Not out,No One</t>
  </si>
  <si>
    <t>543,2,Royal Challengers Bangalore,Delhi Daredevils,4,6,V Kohli,CH Gayle,Imran Tahir,0,0,0,0,0,0,1,0,1,No Nne,Not out,No One</t>
  </si>
  <si>
    <t>543,2,Royal Challengers Bangalore,Delhi Daredevils,5,1,V Kohli,CH Gayle,NM Coulter-Nile,0,0,0,0,0,0,1,0,1,No Nne,Not out,No One</t>
  </si>
  <si>
    <t>543,2,Royal Challengers Bangalore,Delhi Daredevils,5,2,CH Gayle,V Kohli,NM Coulter-Nile,0,0,0,0,0,0,0,0,0,No Nne,Not out,No One</t>
  </si>
  <si>
    <t>543,2,Royal Challengers Bangalore,Delhi Daredevils,5,3,CH Gayle,V Kohli,NM Coulter-Nile,0,0,0,0,0,0,0,0,0,No Nne,Not out,No One</t>
  </si>
  <si>
    <t>543,2,Royal Challengers Bangalore,Delhi Daredevils,5,4,CH Gayle,V Kohli,NM Coulter-Nile,0,0,0,0,0,0,0,0,0,No Nne,Not out,No One</t>
  </si>
  <si>
    <t>543,2,Royal Challengers Bangalore,Delhi Daredevils,5,5,CH Gayle,V Kohli,NM Coulter-Nile,0,0,0,0,0,0,4,0,4,No Nne,Not out,No One</t>
  </si>
  <si>
    <t>543,2,Royal Challengers Bangalore,Delhi Daredevils,5,6,CH Gayle,V Kohli,NM Coulter-Nile,0,0,0,0,0,0,6,0,6,No Nne,Not out,No One</t>
  </si>
  <si>
    <t>543,2,Royal Challengers Bangalore,Delhi Daredevils,6,1,V Kohli,CH Gayle,JP Duminy,0,0,0,0,0,0,0,0,0,No Nne,Not out,No One</t>
  </si>
  <si>
    <t>543,2,Royal Challengers Bangalore,Delhi Daredevils,6,2,V Kohli,CH Gayle,JP Duminy,0,0,0,0,0,0,1,0,1,No Nne,Not out,No One</t>
  </si>
  <si>
    <t>543,2,Royal Challengers Bangalore,Delhi Daredevils,6,3,CH Gayle,V Kohli,JP Duminy,0,0,0,0,0,0,4,0,4,No Nne,Not out,No One</t>
  </si>
  <si>
    <t>543,2,Royal Challengers Bangalore,Delhi Daredevils,6,4,CH Gayle,V Kohli,JP Duminy,0,0,0,0,0,0,0,0,0,No Nne,Not out,No One</t>
  </si>
  <si>
    <t>543,2,Royal Challengers Bangalore,Delhi Daredevils,6,5,CH Gayle,V Kohli,JP Duminy,0,0,0,0,0,0,1,0,1,No Nne,Not out,No One</t>
  </si>
  <si>
    <t>543,2,Royal Challengers Bangalore,Delhi Daredevils,6,6,V Kohli,CH Gayle,JP Duminy,0,0,0,0,0,0,1,0,1,No Nne,Not out,No One</t>
  </si>
  <si>
    <t>543,2,Royal Challengers Bangalore,Delhi Daredevils,7,1,V Kohli,CH Gayle,A Mishra,0,0,0,0,0,0,0,0,0,No Nne,Not out,No One</t>
  </si>
  <si>
    <t>543,2,Royal Challengers Bangalore,Delhi Daredevils,7,2,V Kohli,CH Gayle,A Mishra,0,0,0,0,0,0,4,0,4,No Nne,Not out,No One</t>
  </si>
  <si>
    <t>543,2,Royal Challengers Bangalore,Delhi Daredevils,7,3,V Kohli,CH Gayle,A Mishra,0,0,0,0,0,0,4,0,4,No Nne,Not out,No One</t>
  </si>
  <si>
    <t>543,2,Royal Challengers Bangalore,Delhi Daredevils,7,4,V Kohli,CH Gayle,A Mishra,0,0,0,0,0,0,1,0,1,No Nne,Not out,No One</t>
  </si>
  <si>
    <t>543,2,Royal Challengers Bangalore,Delhi Daredevils,7,5,CH Gayle,V Kohli,A Mishra,0,0,0,0,0,0,1,0,1,No Nne,Not out,No One</t>
  </si>
  <si>
    <t>543,2,Royal Challengers Bangalore,Delhi Daredevils,7,6,V Kohli,CH Gayle,A Mishra,0,0,0,0,0,0,1,0,1,No Nne,Not out,No One</t>
  </si>
  <si>
    <t>543,2,Royal Challengers Bangalore,Delhi Daredevils,8,1,V Kohli,CH Gayle,Imran Tahir,0,0,0,0,0,0,4,0,4,No Nne,Not out,No One</t>
  </si>
  <si>
    <t>543,2,Royal Challengers Bangalore,Delhi Daredevils,8,2,V Kohli,CH Gayle,Imran Tahir,0,0,0,0,0,0,1,0,1,No Nne,Not out,No One</t>
  </si>
  <si>
    <t>543,2,Royal Challengers Bangalore,Delhi Daredevils,8,3,CH Gayle,V Kohli,Imran Tahir,0,0,0,0,0,0,6,0,6,No Nne,Not out,No One</t>
  </si>
  <si>
    <t>543,2,Royal Challengers Bangalore,Delhi Daredevils,8,4,CH Gayle,V Kohli,Imran Tahir,0,0,0,0,0,0,0,0,0,No Nne,Not out,No One</t>
  </si>
  <si>
    <t>543,2,Royal Challengers Bangalore,Delhi Daredevils,8,5,CH Gayle,V Kohli,Imran Tahir,0,0,0,0,0,0,0,0,0,No Nne,Not out,No One</t>
  </si>
  <si>
    <t>543,2,Royal Challengers Bangalore,Delhi Daredevils,8,6,CH Gayle,V Kohli,Imran Tahir,0,0,0,0,0,0,1,0,1,No Nne,Not out,No One</t>
  </si>
  <si>
    <t>543,2,Royal Challengers Bangalore,Delhi Daredevils,9,1,CH Gayle,V Kohli,A Mishra,0,1,0,0,0,0,0,1,1,No Nne,Not out,No One</t>
  </si>
  <si>
    <t>543,2,Royal Challengers Bangalore,Delhi Daredevils,9,2,CH Gayle,V Kohli,A Mishra,0,0,0,0,0,0,6,0,6,No Nne,Not out,No One</t>
  </si>
  <si>
    <t>543,2,Royal Challengers Bangalore,Delhi Daredevils,9,3,CH Gayle,V Kohli,A Mishra,0,0,0,0,0,0,1,0,1,No Nne,Not out,No One</t>
  </si>
  <si>
    <t>543,2,Royal Challengers Bangalore,Delhi Daredevils,9,4,V Kohli,CH Gayle,A Mishra,0,0,0,0,0,0,1,0,1,No Nne,Not out,No One</t>
  </si>
  <si>
    <t>543,2,Royal Challengers Bangalore,Delhi Daredevils,9,5,CH Gayle,V Kohli,A Mishra,0,0,0,0,0,0,1,0,1,No Nne,Not out,No One</t>
  </si>
  <si>
    <t>543,2,Royal Challengers Bangalore,Delhi Daredevils,9,6,V Kohli,CH Gayle,A Mishra,0,0,0,0,0,0,4,0,4,No Nne,Not out,No One</t>
  </si>
  <si>
    <t>543,2,Royal Challengers Bangalore,Delhi Daredevils,9,7,V Kohli,CH Gayle,A Mishra,0,0,0,0,0,0,0,0,0,No Nne,Not out,No One</t>
  </si>
  <si>
    <t>543,2,Royal Challengers Bangalore,Delhi Daredevils,10,1,CH Gayle,V Kohli,AD Mathews,0,0,0,0,0,0,1,0,1,No Nne,Not out,No One</t>
  </si>
  <si>
    <t>543,2,Royal Challengers Bangalore,Delhi Daredevils,10,2,V Kohli,CH Gayle,AD Mathews,0,0,0,0,0,0,1,0,1,No Nne,Not out,No One</t>
  </si>
  <si>
    <t>543,2,Royal Challengers Bangalore,Delhi Daredevils,10,3,CH Gayle,V Kohli,AD Mathews,0,0,0,0,0,0,0,0,0,No Nne,Not out,No One</t>
  </si>
  <si>
    <t>543,2,Royal Challengers Bangalore,Delhi Daredevils,10,4,CH Gayle,V Kohli,AD Mathews,0,0,0,0,0,0,0,0,0,No Nne,Not out,No One</t>
  </si>
  <si>
    <t>543,2,Royal Challengers Bangalore,Delhi Daredevils,10,5,CH Gayle,V Kohli,AD Mathews,0,0,0,0,0,0,1,0,1,No Nne,Not out,No One</t>
  </si>
  <si>
    <t>543,2,Royal Challengers Bangalore,Delhi Daredevils,10,6,V Kohli,CH Gayle,AD Mathews,0,0,0,0,0,0,0,0,0,No Nne,Not out,No One</t>
  </si>
  <si>
    <t>543,2,Royal Challengers Bangalore,Delhi Daredevils,11,1,CH Gayle,V Kohli,NM Coulter-Nile,0,0,0,0,0,0,1,0,1,No Nne,Not out,No One</t>
  </si>
  <si>
    <t>543,2,Royal Challengers Bangalore,Delhi Daredevils,11,2,V Kohli,CH Gayle,NM Coulter-Nile,0,0,0,0,0,0,4,0,4,No Nne,Not out,No One</t>
  </si>
  <si>
    <t>543,2,Royal Challengers Bangalore,Delhi Daredevils,11,3,V Kohli,CH Gayle,NM Coulter-Nile,0,0,0,0,0,0,4,0,4,No Nne,Not out,No One</t>
  </si>
  <si>
    <t>544,1,Sunrisers Hyderabad,Kings XI Punjab,1,1,DA Warner,S Dhawan,Sandeep Sharma,0,0,0,0,0,0,0,0,0,No Nne,Not out,No One</t>
  </si>
  <si>
    <t>544,1,Sunrisers Hyderabad,Kings XI Punjab,1,2,DA Warner,S Dhawan,Sandeep Sharma,0,0,0,0,0,0,0,0,0,No Nne,Not out,No One</t>
  </si>
  <si>
    <t>544,1,Sunrisers Hyderabad,Kings XI Punjab,1,3,DA Warner,S Dhawan,Sandeep Sharma,0,0,0,0,0,0,0,0,0,No Nne,Not out,No One</t>
  </si>
  <si>
    <t>544,1,Sunrisers Hyderabad,Kings XI Punjab,1,4,DA Warner,S Dhawan,Sandeep Sharma,0,0,0,0,0,0,0,0,0,No Nne,Not out,No One</t>
  </si>
  <si>
    <t>544,1,Sunrisers Hyderabad,Kings XI Punjab,1,5,DA Warner,S Dhawan,Sandeep Sharma,0,0,0,0,0,0,0,0,0,No Nne,Not out,No One</t>
  </si>
  <si>
    <t>544,1,Sunrisers Hyderabad,Kings XI Punjab,1,6,DA Warner,S Dhawan,Sandeep Sharma,0,0,0,0,0,0,0,0,0,No Nne,Not out,No One</t>
  </si>
  <si>
    <t>544,1,Sunrisers Hyderabad,Kings XI Punjab,2,1,S Dhawan,DA Warner,MG Johnson,0,0,0,0,0,0,1,0,1,No Nne,Not out,No One</t>
  </si>
  <si>
    <t>544,1,Sunrisers Hyderabad,Kings XI Punjab,2,2,DA Warner,S Dhawan,MG Johnson,0,0,0,0,0,0,4,0,4,No Nne,Not out,No One</t>
  </si>
  <si>
    <t>544,1,Sunrisers Hyderabad,Kings XI Punjab,2,3,DA Warner,S Dhawan,MG Johnson,0,0,0,0,0,0,4,0,4,No Nne,Not out,No One</t>
  </si>
  <si>
    <t>544,1,Sunrisers Hyderabad,Kings XI Punjab,2,4,DA Warner,S Dhawan,MG Johnson,0,0,0,0,0,0,1,0,1,No Nne,Not out,No One</t>
  </si>
  <si>
    <t>544,1,Sunrisers Hyderabad,Kings XI Punjab,2,5,S Dhawan,DA Warner,MG Johnson,0,0,0,0,0,0,0,0,0,S Dhawan,caught,M Vijay</t>
  </si>
  <si>
    <t>544,1,Sunrisers Hyderabad,Kings XI Punjab,2,6,GH Vihari,DA Warner,MG Johnson,0,0,0,0,0,0,0,0,0,No Nne,Not out,No One</t>
  </si>
  <si>
    <t>544,1,Sunrisers Hyderabad,Kings XI Punjab,3,1,DA Warner,GH Vihari,Sandeep Sharma,0,0,0,0,0,0,0,0,0,No Nne,Not out,No One</t>
  </si>
  <si>
    <t>544,1,Sunrisers Hyderabad,Kings XI Punjab,3,2,DA Warner,GH Vihari,Sandeep Sharma,0,0,0,0,0,0,0,0,0,No Nne,Not out,No One</t>
  </si>
  <si>
    <t>544,1,Sunrisers Hyderabad,Kings XI Punjab,3,3,DA Warner,GH Vihari,Sandeep Sharma,0,0,0,0,0,0,0,0,0,No Nne,Not out,No One</t>
  </si>
  <si>
    <t>544,1,Sunrisers Hyderabad,Kings XI Punjab,3,4,DA Warner,GH Vihari,Sandeep Sharma,0,0,0,0,0,0,4,0,4,No Nne,Not out,No One</t>
  </si>
  <si>
    <t>544,1,Sunrisers Hyderabad,Kings XI Punjab,3,5,DA Warner,GH Vihari,Sandeep Sharma,0,0,0,0,0,0,0,0,0,No Nne,Not out,No One</t>
  </si>
  <si>
    <t>544,1,Sunrisers Hyderabad,Kings XI Punjab,3,6,DA Warner,GH Vihari,Sandeep Sharma,0,0,0,0,0,0,1,0,1,No Nne,Not out,No One</t>
  </si>
  <si>
    <t>544,1,Sunrisers Hyderabad,Kings XI Punjab,4,1,DA Warner,GH Vihari,MG Johnson,0,0,0,0,0,0,4,0,4,No Nne,Not out,No One</t>
  </si>
  <si>
    <t>544,1,Sunrisers Hyderabad,Kings XI Punjab,4,2,DA Warner,GH Vihari,MG Johnson,0,0,0,0,0,0,6,0,6,No Nne,Not out,No One</t>
  </si>
  <si>
    <t>544,1,Sunrisers Hyderabad,Kings XI Punjab,4,3,DA Warner,GH Vihari,MG Johnson,0,0,0,0,0,0,4,0,4,No Nne,Not out,No One</t>
  </si>
  <si>
    <t>544,1,Sunrisers Hyderabad,Kings XI Punjab,4,4,DA Warner,GH Vihari,MG Johnson,0,0,0,0,0,0,1,0,1,No Nne,Not out,No One</t>
  </si>
  <si>
    <t>544,1,Sunrisers Hyderabad,Kings XI Punjab,4,5,GH Vihari,DA Warner,MG Johnson,0,0,0,0,0,0,0,0,0,No Nne,Not out,No One</t>
  </si>
  <si>
    <t>544,1,Sunrisers Hyderabad,Kings XI Punjab,4,6,GH Vihari,DA Warner,MG Johnson,0,0,0,0,0,0,0,0,0,No Nne,Not out,No One</t>
  </si>
  <si>
    <t>544,1,Sunrisers Hyderabad,Kings XI Punjab,5,1,DA Warner,GH Vihari,Sandeep Sharma,0,0,0,0,0,0,4,0,4,No Nne,Not out,No One</t>
  </si>
  <si>
    <t>544,1,Sunrisers Hyderabad,Kings XI Punjab,5,2,DA Warner,GH Vihari,Sandeep Sharma,0,0,0,0,0,0,0,0,0,No Nne,Not out,No One</t>
  </si>
  <si>
    <t>544,1,Sunrisers Hyderabad,Kings XI Punjab,5,3,DA Warner,GH Vihari,Sandeep Sharma,0,0,0,0,0,0,4,0,4,No Nne,Not out,No One</t>
  </si>
  <si>
    <t>544,1,Sunrisers Hyderabad,Kings XI Punjab,5,4,DA Warner,GH Vihari,Sandeep Sharma,0,0,0,0,0,0,4,0,4,No Nne,Not out,No One</t>
  </si>
  <si>
    <t>544,1,Sunrisers Hyderabad,Kings XI Punjab,5,5,DA Warner,GH Vihari,Sandeep Sharma,0,0,0,0,0,0,0,0,0,No Nne,Not out,No One</t>
  </si>
  <si>
    <t>544,1,Sunrisers Hyderabad,Kings XI Punjab,5,6,DA Warner,GH Vihari,Sandeep Sharma,0,0,0,0,0,0,4,0,4,No Nne,Not out,No One</t>
  </si>
  <si>
    <t>544,1,Sunrisers Hyderabad,Kings XI Punjab,6,1,GH Vihari,DA Warner,Anureet Singh,0,0,0,0,0,0,4,0,4,No Nne,Not out,No One</t>
  </si>
  <si>
    <t>544,1,Sunrisers Hyderabad,Kings XI Punjab,6,2,GH Vihari,DA Warner,Anureet Singh,0,0,0,0,0,0,1,0,1,No Nne,Not out,No One</t>
  </si>
  <si>
    <t>544,1,Sunrisers Hyderabad,Kings XI Punjab,6,3,DA Warner,GH Vihari,Anureet Singh,0,0,0,1,0,0,0,1,1,No Nne,Not out,No One</t>
  </si>
  <si>
    <t>544,1,Sunrisers Hyderabad,Kings XI Punjab,6,4,GH Vihari,DA Warner,Anureet Singh,0,0,0,0,0,0,0,0,0,No Nne,Not out,No One</t>
  </si>
  <si>
    <t>544,1,Sunrisers Hyderabad,Kings XI Punjab,6,5,GH Vihari,DA Warner,Anureet Singh,0,0,0,0,0,0,4,0,4,No Nne,Not out,No One</t>
  </si>
  <si>
    <t>544,1,Sunrisers Hyderabad,Kings XI Punjab,6,6,GH Vihari,DA Warner,Anureet Singh,0,0,0,0,0,0,0,0,0,GH Vihari,caught,M Vohra</t>
  </si>
  <si>
    <t>544,1,Sunrisers Hyderabad,Kings XI Punjab,7,1,MC Henriques,DA Warner,M Vijay,0,0,0,0,0,0,1,0,1,No Nne,Not out,No One</t>
  </si>
  <si>
    <t>544,1,Sunrisers Hyderabad,Kings XI Punjab,7,2,DA Warner,MC Henriques,M Vijay,0,0,0,0,0,0,0,0,0,No Nne,Not out,No One</t>
  </si>
  <si>
    <t>544,1,Sunrisers Hyderabad,Kings XI Punjab,7,3,DA Warner,MC Henriques,M Vijay,0,0,0,0,0,0,1,0,1,No Nne,Not out,No One</t>
  </si>
  <si>
    <t>544,1,Sunrisers Hyderabad,Kings XI Punjab,7,4,MC Henriques,DA Warner,M Vijay,0,0,0,0,0,0,1,0,1,No Nne,Not out,No One</t>
  </si>
  <si>
    <t>544,1,Sunrisers Hyderabad,Kings XI Punjab,7,5,DA Warner,MC Henriques,M Vijay,0,0,0,0,0,0,1,0,1,No Nne,Not out,No One</t>
  </si>
  <si>
    <t>544,1,Sunrisers Hyderabad,Kings XI Punjab,7,6,MC Henriques,DA Warner,M Vijay,0,0,0,0,0,0,1,0,1,No Nne,Not out,No One</t>
  </si>
  <si>
    <t>544,1,Sunrisers Hyderabad,Kings XI Punjab,8,1,MC Henriques,DA Warner,AR Patel,0,0,0,0,0,0,1,0,1,No Nne,Not out,No One</t>
  </si>
  <si>
    <t>544,1,Sunrisers Hyderabad,Kings XI Punjab,8,2,DA Warner,MC Henriques,AR Patel,0,0,0,0,0,0,0,0,0,No Nne,Not out,No One</t>
  </si>
  <si>
    <t>544,1,Sunrisers Hyderabad,Kings XI Punjab,8,3,DA Warner,MC Henriques,AR Patel,0,0,0,0,0,0,1,0,1,No Nne,Not out,No One</t>
  </si>
  <si>
    <t>544,1,Sunrisers Hyderabad,Kings XI Punjab,8,4,MC Henriques,DA Warner,AR Patel,0,0,0,0,0,0,1,0,1,No Nne,Not out,No One</t>
  </si>
  <si>
    <t>544,1,Sunrisers Hyderabad,Kings XI Punjab,8,5,DA Warner,MC Henriques,AR Patel,0,0,0,0,0,0,0,0,0,No Nne,Not out,No One</t>
  </si>
  <si>
    <t>544,1,Sunrisers Hyderabad,Kings XI Punjab,8,6,DA Warner,MC Henriques,AR Patel,0,0,0,0,0,0,1,0,1,No Nne,Not out,No One</t>
  </si>
  <si>
    <t>544,1,Sunrisers Hyderabad,Kings XI Punjab,9,1,DA Warner,MC Henriques,M Vijay,0,0,0,0,0,0,0,0,0,No Nne,Not out,No One</t>
  </si>
  <si>
    <t>544,1,Sunrisers Hyderabad,Kings XI Punjab,9,2,DA Warner,MC Henriques,M Vijay,0,0,0,0,0,0,2,0,2,No Nne,Not out,No One</t>
  </si>
  <si>
    <t>544,1,Sunrisers Hyderabad,Kings XI Punjab,9,3,DA Warner,MC Henriques,M Vijay,0,0,0,0,0,0,0,0,0,No Nne,Not out,No One</t>
  </si>
  <si>
    <t>544,1,Sunrisers Hyderabad,Kings XI Punjab,9,4,DA Warner,MC Henriques,M Vijay,0,0,0,0,0,0,1,0,1,No Nne,Not out,No One</t>
  </si>
  <si>
    <t>544,1,Sunrisers Hyderabad,Kings XI Punjab,9,5,MC Henriques,DA Warner,M Vijay,0,0,0,0,0,0,1,0,1,No Nne,Not out,No One</t>
  </si>
  <si>
    <t>544,1,Sunrisers Hyderabad,Kings XI Punjab,9,6,DA Warner,MC Henriques,M Vijay,0,0,0,0,0,0,1,0,1,No Nne,Not out,No One</t>
  </si>
  <si>
    <t>544,1,Sunrisers Hyderabad,Kings XI Punjab,10,1,DA Warner,MC Henriques,AR Patel,0,0,0,0,0,0,4,0,4,No Nne,Not out,No One</t>
  </si>
  <si>
    <t>544,1,Sunrisers Hyderabad,Kings XI Punjab,10,2,DA Warner,MC Henriques,AR Patel,0,0,0,0,0,0,1,0,1,No Nne,Not out,No One</t>
  </si>
  <si>
    <t>544,1,Sunrisers Hyderabad,Kings XI Punjab,10,3,MC Henriques,DA Warner,AR Patel,0,0,0,0,0,0,0,0,0,No Nne,Not out,No One</t>
  </si>
  <si>
    <t>544,1,Sunrisers Hyderabad,Kings XI Punjab,10,4,MC Henriques,DA Warner,AR Patel,0,0,0,0,0,0,1,0,1,No Nne,Not out,No One</t>
  </si>
  <si>
    <t>544,1,Sunrisers Hyderabad,Kings XI Punjab,10,5,DA Warner,MC Henriques,AR Patel,0,0,0,0,0,0,0,0,0,DA Warner,caught,DA Miller</t>
  </si>
  <si>
    <t>544,1,Sunrisers Hyderabad,Kings XI Punjab,10,6,NV Ojha,MC Henriques,AR Patel,0,0,0,0,0,0,0,0,0,No Nne,Not out,No One</t>
  </si>
  <si>
    <t>544,1,Sunrisers Hyderabad,Kings XI Punjab,11,1,MC Henriques,NV Ojha,M Vijay,0,0,0,0,0,0,1,0,1,No Nne,Not out,No One</t>
  </si>
  <si>
    <t>544,1,Sunrisers Hyderabad,Kings XI Punjab,11,2,NV Ojha,MC Henriques,M Vijay,0,0,0,0,0,0,1,0,1,No Nne,Not out,No One</t>
  </si>
  <si>
    <t>544,1,Sunrisers Hyderabad,Kings XI Punjab,11,3,MC Henriques,NV Ojha,M Vijay,0,0,0,0,0,0,1,0,1,No Nne,Not out,No One</t>
  </si>
  <si>
    <t>544,1,Sunrisers Hyderabad,Kings XI Punjab,11,4,NV Ojha,MC Henriques,M Vijay,0,0,0,0,0,0,1,0,1,No Nne,Not out,No One</t>
  </si>
  <si>
    <t>544,1,Sunrisers Hyderabad,Kings XI Punjab,11,5,MC Henriques,NV Ojha,M Vijay,0,0,0,0,0,0,1,0,1,No Nne,Not out,No One</t>
  </si>
  <si>
    <t>544,1,Sunrisers Hyderabad,Kings XI Punjab,11,6,NV Ojha,MC Henriques,M Vijay,0,0,0,0,0,0,1,0,1,No Nne,Not out,No One</t>
  </si>
  <si>
    <t>544,1,Sunrisers Hyderabad,Kings XI Punjab,12,1,NV Ojha,MC Henriques,Anureet Singh,0,0,0,0,0,0,0,0,0,No Nne,Not out,No One</t>
  </si>
  <si>
    <t>544,1,Sunrisers Hyderabad,Kings XI Punjab,12,2,NV Ojha,MC Henriques,Anureet Singh,0,0,0,0,0,0,0,0,0,No Nne,Not out,No One</t>
  </si>
  <si>
    <t>544,1,Sunrisers Hyderabad,Kings XI Punjab,12,3,NV Ojha,MC Henriques,Anureet Singh,0,0,0,0,0,0,0,0,0,No Nne,Not out,No One</t>
  </si>
  <si>
    <t>544,1,Sunrisers Hyderabad,Kings XI Punjab,12,4,NV Ojha,MC Henriques,Anureet Singh,0,0,0,0,0,0,1,0,1,No Nne,Not out,No One</t>
  </si>
  <si>
    <t>544,1,Sunrisers Hyderabad,Kings XI Punjab,12,5,MC Henriques,NV Ojha,Anureet Singh,0,0,0,0,0,0,1,0,1,No Nne,Not out,No One</t>
  </si>
  <si>
    <t>544,1,Sunrisers Hyderabad,Kings XI Punjab,12,6,NV Ojha,MC Henriques,Anureet Singh,0,0,0,0,0,0,1,0,1,No Nne,Not out,No One</t>
  </si>
  <si>
    <t>544,1,Sunrisers Hyderabad,Kings XI Punjab,13,1,NV Ojha,MC Henriques,R Dhawan,0,0,0,0,0,0,4,0,4,No Nne,Not out,No One</t>
  </si>
  <si>
    <t>544,1,Sunrisers Hyderabad,Kings XI Punjab,13,2,NV Ojha,MC Henriques,R Dhawan,0,0,0,0,0,0,1,0,1,No Nne,Not out,No One</t>
  </si>
  <si>
    <t>544,1,Sunrisers Hyderabad,Kings XI Punjab,13,3,MC Henriques,NV Ojha,R Dhawan,0,0,0,0,0,0,0,0,0,No Nne,Not out,No One</t>
  </si>
  <si>
    <t>544,1,Sunrisers Hyderabad,Kings XI Punjab,13,4,MC Henriques,NV Ojha,R Dhawan,0,0,0,0,0,0,1,0,1,No Nne,Not out,No One</t>
  </si>
  <si>
    <t>544,1,Sunrisers Hyderabad,Kings XI Punjab,13,5,NV Ojha,MC Henriques,R Dhawan,0,0,0,0,0,0,0,0,0,No Nne,Not out,No One</t>
  </si>
  <si>
    <t>544,1,Sunrisers Hyderabad,Kings XI Punjab,13,6,NV Ojha,MC Henriques,R Dhawan,0,0,0,0,0,0,1,0,1,No Nne,Not out,No One</t>
  </si>
  <si>
    <t>544,1,Sunrisers Hyderabad,Kings XI Punjab,14,1,NV Ojha,MC Henriques,MG Johnson,0,0,0,0,0,0,1,0,1,No Nne,Not out,No One</t>
  </si>
  <si>
    <t>544,1,Sunrisers Hyderabad,Kings XI Punjab,14,2,MC Henriques,NV Ojha,MG Johnson,0,0,0,0,0,0,1,0,1,No Nne,Not out,No One</t>
  </si>
  <si>
    <t>544,1,Sunrisers Hyderabad,Kings XI Punjab,14,3,NV Ojha,MC Henriques,MG Johnson,0,0,0,0,0,0,1,0,1,No Nne,Not out,No One</t>
  </si>
  <si>
    <t>544,1,Sunrisers Hyderabad,Kings XI Punjab,14,4,MC Henriques,NV Ojha,MG Johnson,0,0,0,0,0,0,1,0,1,No Nne,Not out,No One</t>
  </si>
  <si>
    <t>544,1,Sunrisers Hyderabad,Kings XI Punjab,14,5,NV Ojha,MC Henriques,MG Johnson,0,0,0,0,0,0,0,0,0,No Nne,Not out,No One</t>
  </si>
  <si>
    <t>544,1,Sunrisers Hyderabad,Kings XI Punjab,14,6,NV Ojha,MC Henriques,MG Johnson,0,0,0,0,0,0,2,0,2,No Nne,Not out,No One</t>
  </si>
  <si>
    <t>544,1,Sunrisers Hyderabad,Kings XI Punjab,15,1,MC Henriques,NV Ojha,AR Patel,0,0,0,0,0,0,0,0,0,No Nne,Not out,No One</t>
  </si>
  <si>
    <t>544,1,Sunrisers Hyderabad,Kings XI Punjab,15,2,MC Henriques,NV Ojha,AR Patel,0,0,0,0,0,0,1,0,1,No Nne,Not out,No One</t>
  </si>
  <si>
    <t>544,1,Sunrisers Hyderabad,Kings XI Punjab,15,3,NV Ojha,MC Henriques,AR Patel,0,0,0,0,0,0,1,0,1,No Nne,Not out,No One</t>
  </si>
  <si>
    <t>544,1,Sunrisers Hyderabad,Kings XI Punjab,15,4,MC Henriques,NV Ojha,AR Patel,0,0,0,0,0,0,1,0,1,No Nne,Not out,No One</t>
  </si>
  <si>
    <t>544,1,Sunrisers Hyderabad,Kings XI Punjab,15,5,NV Ojha,MC Henriques,AR Patel,0,0,0,0,0,0,2,0,2,No Nne,Not out,No One</t>
  </si>
  <si>
    <t>544,1,Sunrisers Hyderabad,Kings XI Punjab,15,6,NV Ojha,MC Henriques,AR Patel,0,0,0,0,0,0,1,0,1,No Nne,Not out,No One</t>
  </si>
  <si>
    <t>544,1,Sunrisers Hyderabad,Kings XI Punjab,16,1,NV Ojha,MC Henriques,Anureet Singh,0,0,0,0,0,0,1,0,1,No Nne,Not out,No One</t>
  </si>
  <si>
    <t>544,1,Sunrisers Hyderabad,Kings XI Punjab,16,2,MC Henriques,NV Ojha,Anureet Singh,0,0,0,0,0,0,1,0,1,No Nne,Not out,No One</t>
  </si>
  <si>
    <t>544,1,Sunrisers Hyderabad,Kings XI Punjab,16,3,NV Ojha,MC Henriques,Anureet Singh,0,0,0,0,0,0,4,0,4,No Nne,Not out,No One</t>
  </si>
  <si>
    <t>544,1,Sunrisers Hyderabad,Kings XI Punjab,16,4,NV Ojha,MC Henriques,Anureet Singh,0,0,0,0,0,0,0,0,0,No Nne,Not out,No One</t>
  </si>
  <si>
    <t>544,1,Sunrisers Hyderabad,Kings XI Punjab,16,5,NV Ojha,MC Henriques,Anureet Singh,0,0,0,0,0,0,4,0,4,No Nne,Not out,No One</t>
  </si>
  <si>
    <t>544,1,Sunrisers Hyderabad,Kings XI Punjab,16,6,NV Ojha,MC Henriques,Anureet Singh,0,0,0,0,0,0,0,0,0,No Nne,Not out,No One</t>
  </si>
  <si>
    <t>544,1,Sunrisers Hyderabad,Kings XI Punjab,17,1,MC Henriques,NV Ojha,AR Patel,0,0,0,0,0,0,4,0,4,No Nne,Not out,No One</t>
  </si>
  <si>
    <t>544,1,Sunrisers Hyderabad,Kings XI Punjab,17,2,MC Henriques,NV Ojha,AR Patel,0,0,0,0,0,0,2,0,2,No Nne,Not out,No One</t>
  </si>
  <si>
    <t>544,1,Sunrisers Hyderabad,Kings XI Punjab,17,3,MC Henriques,NV Ojha,AR Patel,0,0,0,0,0,0,1,0,1,No Nne,Not out,No One</t>
  </si>
  <si>
    <t>544,1,Sunrisers Hyderabad,Kings XI Punjab,17,4,NV Ojha,MC Henriques,AR Patel,0,0,0,0,0,0,0,0,0,NV Ojha,caught,DA Miller</t>
  </si>
  <si>
    <t>544,1,Sunrisers Hyderabad,Kings XI Punjab,17,5,MC Henriques,RS Bopara,AR Patel,0,0,0,0,0,0,2,0,2,No Nne,Not out,No One</t>
  </si>
  <si>
    <t>544,1,Sunrisers Hyderabad,Kings XI Punjab,17,6,MC Henriques,RS Bopara,AR Patel,0,0,0,0,0,0,0,0,0,No Nne,Not out,No One</t>
  </si>
  <si>
    <t>544,1,Sunrisers Hyderabad,Kings XI Punjab,18,1,RS Bopara,MC Henriques,MG Johnson,0,0,0,0,0,0,0,0,0,No Nne,Not out,No One</t>
  </si>
  <si>
    <t>544,1,Sunrisers Hyderabad,Kings XI Punjab,18,2,RS Bopara,MC Henriques,MG Johnson,0,0,0,0,0,0,0,0,0,RS Bopara,caught,WP Saha</t>
  </si>
  <si>
    <t>544,1,Sunrisers Hyderabad,Kings XI Punjab,18,3,A Ashish Reddy,MC Henriques,MG Johnson,0,0,0,0,0,0,2,0,2,No Nne,Not out,No One</t>
  </si>
  <si>
    <t>544,1,Sunrisers Hyderabad,Kings XI Punjab,18,4,A Ashish Reddy,MC Henriques,MG Johnson,0,0,0,0,0,0,4,0,4,No Nne,Not out,No One</t>
  </si>
  <si>
    <t>544,1,Sunrisers Hyderabad,Kings XI Punjab,18,5,A Ashish Reddy,MC Henriques,MG Johnson,0,0,0,0,0,0,1,0,1,No Nne,Not out,No One</t>
  </si>
  <si>
    <t>544,1,Sunrisers Hyderabad,Kings XI Punjab,18,6,MC Henriques,A Ashish Reddy,MG Johnson,0,0,0,0,0,0,1,0,1,No Nne,Not out,No One</t>
  </si>
  <si>
    <t>544,1,Sunrisers Hyderabad,Kings XI Punjab,19,1,MC Henriques,A Ashish Reddy,Anureet Singh,0,0,0,0,0,0,0,0,0,No Nne,Not out,No One</t>
  </si>
  <si>
    <t>544,1,Sunrisers Hyderabad,Kings XI Punjab,19,2,MC Henriques,A Ashish Reddy,Anureet Singh,0,0,0,0,0,0,1,0,1,No Nne,Not out,No One</t>
  </si>
  <si>
    <t>544,1,Sunrisers Hyderabad,Kings XI Punjab,19,3,A Ashish Reddy,MC Henriques,Anureet Singh,0,0,0,0,0,0,1,0,1,No Nne,Not out,No One</t>
  </si>
  <si>
    <t>544,1,Sunrisers Hyderabad,Kings XI Punjab,19,4,MC Henriques,A Ashish Reddy,Anureet Singh,0,0,0,0,0,0,1,0,1,No Nne,Not out,No One</t>
  </si>
  <si>
    <t>544,1,Sunrisers Hyderabad,Kings XI Punjab,19,5,A Ashish Reddy,MC Henriques,Anureet Singh,0,0,0,0,0,0,1,0,1,No Nne,Not out,No One</t>
  </si>
  <si>
    <t>544,1,Sunrisers Hyderabad,Kings XI Punjab,19,6,MC Henriques,A Ashish Reddy,Anureet Singh,0,0,0,0,0,0,1,0,1,No Nne,Not out,No One</t>
  </si>
  <si>
    <t>544,1,Sunrisers Hyderabad,Kings XI Punjab,20,1,MC Henriques,A Ashish Reddy,Sandeep Sharma,0,0,0,0,0,0,0,0,0,No Nne,Not out,No One</t>
  </si>
  <si>
    <t>544,1,Sunrisers Hyderabad,Kings XI Punjab,20,2,MC Henriques,A Ashish Reddy,Sandeep Sharma,0,0,0,0,0,0,0,0,0,MC Henriques,bowled,No One</t>
  </si>
  <si>
    <t>544,1,Sunrisers Hyderabad,Kings XI Punjab,20,3,KV Sharma,A Ashish Reddy,Sandeep Sharma,0,0,0,0,0,0,1,0,1,No Nne,Not out,No One</t>
  </si>
  <si>
    <t>544,1,Sunrisers Hyderabad,Kings XI Punjab,20,4,A Ashish Reddy,KV Sharma,Sandeep Sharma,0,0,0,0,0,0,6,0,6,No Nne,Not out,No One</t>
  </si>
  <si>
    <t>544,1,Sunrisers Hyderabad,Kings XI Punjab,20,5,A Ashish Reddy,KV Sharma,Sandeep Sharma,0,0,0,0,0,0,6,0,6,No Nne,Not out,No One</t>
  </si>
  <si>
    <t>544,1,Sunrisers Hyderabad,Kings XI Punjab,20,6,A Ashish Reddy,KV Sharma,Sandeep Sharma,0,0,0,0,0,0,1,0,1,No Nne,Not out,No One</t>
  </si>
  <si>
    <t>544,2,Kings XI Punjab,Sunrisers Hyderabad,1,1,M Vijay,M Vohra,TA Boult,0,0,0,0,0,0,0,0,0,No Nne,Not out,No One</t>
  </si>
  <si>
    <t>544,2,Kings XI Punjab,Sunrisers Hyderabad,1,2,M Vijay,M Vohra,TA Boult,0,0,0,0,0,0,3,0,3,No Nne,Not out,No One</t>
  </si>
  <si>
    <t>544,2,Kings XI Punjab,Sunrisers Hyderabad,1,3,M Vohra,M Vijay,TA Boult,0,0,0,0,0,0,0,0,0,No Nne,Not out,No One</t>
  </si>
  <si>
    <t>544,2,Kings XI Punjab,Sunrisers Hyderabad,1,4,M Vohra,M Vijay,TA Boult,0,0,0,0,0,0,1,0,1,No Nne,Not out,No One</t>
  </si>
  <si>
    <t>544,2,Kings XI Punjab,Sunrisers Hyderabad,1,5,M Vijay,M Vohra,TA Boult,0,0,0,0,0,0,0,0,0,No Nne,Not out,No One</t>
  </si>
  <si>
    <t>544,2,Kings XI Punjab,Sunrisers Hyderabad,1,6,M Vijay,M Vohra,TA Boult,0,0,0,0,0,0,0,0,0,No Nne,Not out,No One</t>
  </si>
  <si>
    <t>544,2,Kings XI Punjab,Sunrisers Hyderabad,2,1,M Vohra,M Vijay,B Kumar,0,0,0,0,0,0,4,0,4,No Nne,Not out,No One</t>
  </si>
  <si>
    <t>544,2,Kings XI Punjab,Sunrisers Hyderabad,2,2,M Vohra,M Vijay,B Kumar,0,1,0,0,0,0,0,1,1,No Nne,Not out,No One</t>
  </si>
  <si>
    <t>544,2,Kings XI Punjab,Sunrisers Hyderabad,2,3,M Vohra,M Vijay,B Kumar,0,0,0,0,0,0,0,0,0,No Nne,Not out,No One</t>
  </si>
  <si>
    <t>544,2,Kings XI Punjab,Sunrisers Hyderabad,2,4,M Vohra,M Vijay,B Kumar,0,0,0,0,0,0,0,0,0,No Nne,Not out,No One</t>
  </si>
  <si>
    <t>544,2,Kings XI Punjab,Sunrisers Hyderabad,2,5,M Vohra,M Vijay,B Kumar,0,0,0,0,0,0,0,0,0,No Nne,Not out,No One</t>
  </si>
  <si>
    <t>544,2,Kings XI Punjab,Sunrisers Hyderabad,2,6,M Vohra,M Vijay,B Kumar,0,0,0,0,0,0,0,0,0,No Nne,Not out,No One</t>
  </si>
  <si>
    <t>544,2,Kings XI Punjab,Sunrisers Hyderabad,2,7,M Vohra,M Vijay,B Kumar,0,0,0,0,0,0,0,0,0,No Nne,Not out,No One</t>
  </si>
  <si>
    <t>544,2,Kings XI Punjab,Sunrisers Hyderabad,3,1,M Vijay,M Vohra,TA Boult,0,0,0,0,0,0,1,0,1,No Nne,Not out,No One</t>
  </si>
  <si>
    <t>544,2,Kings XI Punjab,Sunrisers Hyderabad,3,2,M Vohra,M Vijay,TA Boult,0,0,0,0,0,0,0,0,0,M Vohra,bowled,No One</t>
  </si>
  <si>
    <t>544,2,Kings XI Punjab,Sunrisers Hyderabad,3,3,SE Marsh,M Vijay,TA Boult,0,1,0,0,0,0,0,1,1,No Nne,Not out,No One</t>
  </si>
  <si>
    <t>544,2,Kings XI Punjab,Sunrisers Hyderabad,3,4,SE Marsh,M Vijay,TA Boult,0,1,0,0,0,0,0,1,1,No Nne,Not out,No One</t>
  </si>
  <si>
    <t>544,2,Kings XI Punjab,Sunrisers Hyderabad,3,5,SE Marsh,M Vijay,TA Boult,0,0,0,0,0,0,0,0,0,No Nne,Not out,No One</t>
  </si>
  <si>
    <t>544,2,Kings XI Punjab,Sunrisers Hyderabad,3,6,SE Marsh,M Vijay,TA Boult,0,0,0,0,0,0,0,0,0,No Nne,Not out,No One</t>
  </si>
  <si>
    <t>544,2,Kings XI Punjab,Sunrisers Hyderabad,3,7,SE Marsh,M Vijay,TA Boult,0,0,0,0,0,0,1,0,1,No Nne,Not out,No One</t>
  </si>
  <si>
    <t>544,2,Kings XI Punjab,Sunrisers Hyderabad,3,8,M Vijay,SE Marsh,TA Boult,0,0,0,0,0,0,0,0,0,No Nne,Not out,No One</t>
  </si>
  <si>
    <t>544,2,Kings XI Punjab,Sunrisers Hyderabad,4,1,SE Marsh,M Vijay,B Kumar,0,0,0,0,0,0,0,0,0,SE Marsh,bowled,No One</t>
  </si>
  <si>
    <t>544,2,Kings XI Punjab,Sunrisers Hyderabad,4,2,GJ Bailey,M Vijay,B Kumar,0,0,0,0,0,0,1,0,1,No Nne,Not out,No One</t>
  </si>
  <si>
    <t>544,2,Kings XI Punjab,Sunrisers Hyderabad,4,3,M Vijay,GJ Bailey,B Kumar,0,0,0,0,0,0,1,0,1,No Nne,Not out,No One</t>
  </si>
  <si>
    <t>544,2,Kings XI Punjab,Sunrisers Hyderabad,4,4,GJ Bailey,M Vijay,B Kumar,0,0,0,0,0,0,0,0,0,No Nne,Not out,No One</t>
  </si>
  <si>
    <t>544,2,Kings XI Punjab,Sunrisers Hyderabad,4,5,GJ Bailey,M Vijay,B Kumar,0,0,0,0,0,0,1,0,1,No Nne,Not out,No One</t>
  </si>
  <si>
    <t>544,2,Kings XI Punjab,Sunrisers Hyderabad,4,6,M Vijay,GJ Bailey,B Kumar,0,0,0,0,0,0,1,0,1,No Nne,Not out,No One</t>
  </si>
  <si>
    <t>544,2,Kings XI Punjab,Sunrisers Hyderabad,5,1,M Vijay,GJ Bailey,TA Boult,0,0,0,0,0,0,0,0,0,No Nne,Not out,No One</t>
  </si>
  <si>
    <t>544,2,Kings XI Punjab,Sunrisers Hyderabad,5,2,M Vijay,GJ Bailey,TA Boult,0,0,0,0,0,0,0,0,0,No Nne,Not out,No One</t>
  </si>
  <si>
    <t>544,2,Kings XI Punjab,Sunrisers Hyderabad,5,3,M Vijay,GJ Bailey,TA Boult,0,0,0,0,0,0,2,0,2,No Nne,Not out,No One</t>
  </si>
  <si>
    <t>544,2,Kings XI Punjab,Sunrisers Hyderabad,5,4,M Vijay,GJ Bailey,TA Boult,0,0,0,0,0,0,1,0,1,No Nne,Not out,No One</t>
  </si>
  <si>
    <t>544,2,Kings XI Punjab,Sunrisers Hyderabad,5,5,GJ Bailey,M Vijay,TA Boult,0,0,0,0,0,0,1,0,1,No Nne,Not out,No One</t>
  </si>
  <si>
    <t>544,2,Kings XI Punjab,Sunrisers Hyderabad,5,6,M Vijay,GJ Bailey,TA Boult,0,0,0,0,0,0,0,0,0,No Nne,Not out,No One</t>
  </si>
  <si>
    <t>544,2,Kings XI Punjab,Sunrisers Hyderabad,6,1,GJ Bailey,M Vijay,P Kumar,0,0,0,0,0,0,4,0,4,No Nne,Not out,No One</t>
  </si>
  <si>
    <t>544,2,Kings XI Punjab,Sunrisers Hyderabad,6,2,GJ Bailey,M Vijay,P Kumar,0,1,0,0,0,0,0,1,1,No Nne,Not out,No One</t>
  </si>
  <si>
    <t>544,2,Kings XI Punjab,Sunrisers Hyderabad,6,3,GJ Bailey,M Vijay,P Kumar,0,0,0,0,0,0,0,0,0,No Nne,Not out,No One</t>
  </si>
  <si>
    <t>544,2,Kings XI Punjab,Sunrisers Hyderabad,6,4,GJ Bailey,M Vijay,P Kumar,0,1,0,0,0,0,0,1,1,No Nne,Not out,No One</t>
  </si>
  <si>
    <t>544,2,Kings XI Punjab,Sunrisers Hyderabad,6,5,GJ Bailey,M Vijay,P Kumar,0,0,0,0,0,0,4,0,4,No Nne,Not out,No One</t>
  </si>
  <si>
    <t>544,2,Kings XI Punjab,Sunrisers Hyderabad,6,6,GJ Bailey,M Vijay,P Kumar,0,0,0,0,0,0,0,0,0,No Nne,Not out,No One</t>
  </si>
  <si>
    <t>544,2,Kings XI Punjab,Sunrisers Hyderabad,6,7,GJ Bailey,M Vijay,P Kumar,0,0,0,0,0,0,4,0,4,No Nne,Not out,No One</t>
  </si>
  <si>
    <t>544,2,Kings XI Punjab,Sunrisers Hyderabad,6,8,GJ Bailey,M Vijay,P Kumar,0,0,0,0,0,0,1,0,1,No Nne,Not out,No One</t>
  </si>
  <si>
    <t>544,2,Kings XI Punjab,Sunrisers Hyderabad,7,1,GJ Bailey,M Vijay,KV Sharma,0,0,0,0,0,0,1,0,1,No Nne,Not out,No One</t>
  </si>
  <si>
    <t>544,2,Kings XI Punjab,Sunrisers Hyderabad,7,2,M Vijay,GJ Bailey,KV Sharma,0,0,0,0,0,0,1,0,1,No Nne,Not out,No One</t>
  </si>
  <si>
    <t>544,2,Kings XI Punjab,Sunrisers Hyderabad,7,3,GJ Bailey,M Vijay,KV Sharma,0,0,0,0,0,0,0,0,0,No Nne,Not out,No One</t>
  </si>
  <si>
    <t>544,2,Kings XI Punjab,Sunrisers Hyderabad,7,4,GJ Bailey,M Vijay,KV Sharma,0,0,0,0,0,0,1,0,1,No Nne,Not out,No One</t>
  </si>
  <si>
    <t>544,2,Kings XI Punjab,Sunrisers Hyderabad,7,5,M Vijay,GJ Bailey,KV Sharma,0,0,0,0,0,0,1,0,1,No Nne,Not out,No One</t>
  </si>
  <si>
    <t>544,2,Kings XI Punjab,Sunrisers Hyderabad,7,6,GJ Bailey,M Vijay,KV Sharma,0,0,0,0,0,0,2,0,2,No Nne,Not out,No One</t>
  </si>
  <si>
    <t>544,2,Kings XI Punjab,Sunrisers Hyderabad,8,1,M Vijay,GJ Bailey,MC Henriques,0,0,0,0,0,0,1,0,1,No Nne,Not out,No One</t>
  </si>
  <si>
    <t>544,2,Kings XI Punjab,Sunrisers Hyderabad,8,2,GJ Bailey,M Vijay,MC Henriques,0,0,0,0,0,0,2,0,2,No Nne,Not out,No One</t>
  </si>
  <si>
    <t>544,2,Kings XI Punjab,Sunrisers Hyderabad,8,3,GJ Bailey,M Vijay,MC Henriques,0,0,0,0,0,0,0,0,0,GJ Bailey,caught,KV Sharma</t>
  </si>
  <si>
    <t>544,2,Kings XI Punjab,Sunrisers Hyderabad,8,4,DA Miller,M Vijay,MC Henriques,0,0,0,0,0,0,2,0,2,No Nne,Not out,No One</t>
  </si>
  <si>
    <t>544,2,Kings XI Punjab,Sunrisers Hyderabad,8,5,DA Miller,M Vijay,MC Henriques,0,0,0,0,0,0,0,0,0,No Nne,Not out,No One</t>
  </si>
  <si>
    <t>544,2,Kings XI Punjab,Sunrisers Hyderabad,8,6,DA Miller,M Vijay,MC Henriques,0,0,0,0,0,0,1,0,1,No Nne,Not out,No One</t>
  </si>
  <si>
    <t>544,2,Kings XI Punjab,Sunrisers Hyderabad,9,1,DA Miller,M Vijay,KV Sharma,0,0,0,0,0,0,4,0,4,No Nne,Not out,No One</t>
  </si>
  <si>
    <t>544,2,Kings XI Punjab,Sunrisers Hyderabad,9,2,DA Miller,M Vijay,KV Sharma,0,0,0,0,0,0,1,0,1,M Vijay,run out,GH Vihari</t>
  </si>
  <si>
    <t>544,2,Kings XI Punjab,Sunrisers Hyderabad,9,3,WP Saha,DA Miller,KV Sharma,0,0,0,0,0,0,1,0,1,No Nne,Not out,No One</t>
  </si>
  <si>
    <t>544,2,Kings XI Punjab,Sunrisers Hyderabad,9,4,DA Miller,WP Saha,KV Sharma,0,0,0,0,0,0,1,0,1,No Nne,Not out,No One</t>
  </si>
  <si>
    <t>544,2,Kings XI Punjab,Sunrisers Hyderabad,9,5,WP Saha,DA Miller,KV Sharma,0,0,0,0,0,0,0,0,0,No Nne,Not out,No One</t>
  </si>
  <si>
    <t>544,2,Kings XI Punjab,Sunrisers Hyderabad,9,6,WP Saha,DA Miller,KV Sharma,0,0,0,0,0,0,1,0,1,No Nne,Not out,No One</t>
  </si>
  <si>
    <t>544,2,Kings XI Punjab,Sunrisers Hyderabad,10,1,WP Saha,DA Miller,MC Henriques,0,0,0,0,0,0,0,0,0,No Nne,Not out,No One</t>
  </si>
  <si>
    <t>544,2,Kings XI Punjab,Sunrisers Hyderabad,10,2,WP Saha,DA Miller,MC Henriques,0,0,0,0,0,0,1,0,1,No Nne,Not out,No One</t>
  </si>
  <si>
    <t>544,2,Kings XI Punjab,Sunrisers Hyderabad,10,3,DA Miller,WP Saha,MC Henriques,0,0,0,0,0,0,1,0,1,No Nne,Not out,No One</t>
  </si>
  <si>
    <t>544,2,Kings XI Punjab,Sunrisers Hyderabad,10,4,WP Saha,DA Miller,MC Henriques,0,0,0,1,0,0,0,1,1,No Nne,Not out,No One</t>
  </si>
  <si>
    <t>544,2,Kings XI Punjab,Sunrisers Hyderabad,10,5,DA Miller,WP Saha,MC Henriques,0,0,0,0,0,0,1,0,1,No Nne,Not out,No One</t>
  </si>
  <si>
    <t>544,2,Kings XI Punjab,Sunrisers Hyderabad,10,6,WP Saha,DA Miller,MC Henriques,0,0,0,0,0,0,1,0,1,No Nne,Not out,No One</t>
  </si>
  <si>
    <t>544,2,Kings XI Punjab,Sunrisers Hyderabad,11,1,WP Saha,DA Miller,KV Sharma,0,0,0,0,0,0,0,0,0,No Nne,Not out,No One</t>
  </si>
  <si>
    <t>544,2,Kings XI Punjab,Sunrisers Hyderabad,11,2,WP Saha,DA Miller,KV Sharma,0,0,0,0,0,0,1,0,1,No Nne,Not out,No One</t>
  </si>
  <si>
    <t>544,2,Kings XI Punjab,Sunrisers Hyderabad,11,3,DA Miller,WP Saha,KV Sharma,0,0,0,0,0,0,1,0,1,No Nne,Not out,No One</t>
  </si>
  <si>
    <t>544,2,Kings XI Punjab,Sunrisers Hyderabad,11,4,WP Saha,DA Miller,KV Sharma,0,0,0,0,0,0,1,0,1,No Nne,Not out,No One</t>
  </si>
  <si>
    <t>544,2,Kings XI Punjab,Sunrisers Hyderabad,11,5,DA Miller,WP Saha,KV Sharma,0,0,0,0,0,0,0,0,0,No Nne,Not out,No One</t>
  </si>
  <si>
    <t>544,2,Kings XI Punjab,Sunrisers Hyderabad,11,6,DA Miller,WP Saha,KV Sharma,0,0,0,0,0,0,1,0,1,No Nne,Not out,No One</t>
  </si>
  <si>
    <t>544,2,Kings XI Punjab,Sunrisers Hyderabad,12,1,DA Miller,WP Saha,MC Henriques,0,0,0,0,0,0,1,0,1,No Nne,Not out,No One</t>
  </si>
  <si>
    <t>544,2,Kings XI Punjab,Sunrisers Hyderabad,12,2,WP Saha,DA Miller,MC Henriques,0,0,0,0,0,0,2,0,2,No Nne,Not out,No One</t>
  </si>
  <si>
    <t>544,2,Kings XI Punjab,Sunrisers Hyderabad,12,3,WP Saha,DA Miller,MC Henriques,0,0,0,0,0,0,1,0,1,No Nne,Not out,No One</t>
  </si>
  <si>
    <t>544,2,Kings XI Punjab,Sunrisers Hyderabad,12,4,DA Miller,WP Saha,MC Henriques,0,0,0,0,0,0,1,0,1,No Nne,Not out,No One</t>
  </si>
  <si>
    <t>544,2,Kings XI Punjab,Sunrisers Hyderabad,12,5,WP Saha,DA Miller,MC Henriques,0,0,0,0,0,0,0,0,0,No Nne,Not out,No One</t>
  </si>
  <si>
    <t>544,2,Kings XI Punjab,Sunrisers Hyderabad,12,6,WP Saha,DA Miller,MC Henriques,0,0,0,0,0,0,1,0,1,No Nne,Not out,No One</t>
  </si>
  <si>
    <t>544,2,Kings XI Punjab,Sunrisers Hyderabad,13,1,WP Saha,DA Miller,KV Sharma,0,0,0,0,0,0,1,0,1,No Nne,Not out,No One</t>
  </si>
  <si>
    <t>544,2,Kings XI Punjab,Sunrisers Hyderabad,13,2,DA Miller,WP Saha,KV Sharma,0,0,0,0,0,0,0,0,0,DA Miller,caught,TA Boult</t>
  </si>
  <si>
    <t>544,2,Kings XI Punjab,Sunrisers Hyderabad,13,3,WP Saha,AR Patel,KV Sharma,0,0,0,0,0,0,1,0,1,No Nne,Not out,No One</t>
  </si>
  <si>
    <t>544,2,Kings XI Punjab,Sunrisers Hyderabad,13,4,AR Patel,WP Saha,KV Sharma,0,0,0,0,0,0,1,0,1,No Nne,Not out,No One</t>
  </si>
  <si>
    <t>544,2,Kings XI Punjab,Sunrisers Hyderabad,13,5,WP Saha,AR Patel,KV Sharma,0,0,0,0,0,0,0,0,0,No Nne,Not out,No One</t>
  </si>
  <si>
    <t>544,2,Kings XI Punjab,Sunrisers Hyderabad,13,6,WP Saha,AR Patel,KV Sharma,0,0,0,0,0,0,1,0,1,No Nne,Not out,No One</t>
  </si>
  <si>
    <t>544,2,Kings XI Punjab,Sunrisers Hyderabad,14,1,WP Saha,AR Patel,P Kumar,0,0,0,0,0,0,1,0,1,No Nne,Not out,No One</t>
  </si>
  <si>
    <t>544,2,Kings XI Punjab,Sunrisers Hyderabad,14,2,AR Patel,WP Saha,P Kumar,0,0,0,0,0,0,0,0,0,No Nne,Not out,No One</t>
  </si>
  <si>
    <t>544,2,Kings XI Punjab,Sunrisers Hyderabad,14,3,AR Patel,WP Saha,P Kumar,0,0,0,0,0,0,1,0,1,No Nne,Not out,No One</t>
  </si>
  <si>
    <t>544,2,Kings XI Punjab,Sunrisers Hyderabad,14,4,WP Saha,AR Patel,P Kumar,0,0,0,0,0,0,1,0,1,No Nne,Not out,No One</t>
  </si>
  <si>
    <t>544,2,Kings XI Punjab,Sunrisers Hyderabad,14,5,AR Patel,WP Saha,P Kumar,0,0,0,0,0,0,0,0,0,No Nne,Not out,No One</t>
  </si>
  <si>
    <t>544,2,Kings XI Punjab,Sunrisers Hyderabad,14,6,AR Patel,WP Saha,P Kumar,0,0,0,0,0,0,1,0,1,No Nne,Not out,No One</t>
  </si>
  <si>
    <t>544,2,Kings XI Punjab,Sunrisers Hyderabad,15,1,AR Patel,WP Saha,MC Henriques,0,0,0,0,0,0,2,0,2,No Nne,Not out,No One</t>
  </si>
  <si>
    <t>544,2,Kings XI Punjab,Sunrisers Hyderabad,15,2,AR Patel,WP Saha,MC Henriques,0,0,0,0,0,0,1,0,1,No Nne,Not out,No One</t>
  </si>
  <si>
    <t>544,2,Kings XI Punjab,Sunrisers Hyderabad,15,3,WP Saha,AR Patel,MC Henriques,0,0,0,0,0,0,2,0,2,No Nne,Not out,No One</t>
  </si>
  <si>
    <t>544,2,Kings XI Punjab,Sunrisers Hyderabad,15,4,WP Saha,AR Patel,MC Henriques,0,0,0,0,0,0,2,0,2,No Nne,Not out,No One</t>
  </si>
  <si>
    <t>544,2,Kings XI Punjab,Sunrisers Hyderabad,15,5,WP Saha,AR Patel,MC Henriques,0,0,0,0,0,0,1,0,1,No Nne,Not out,No One</t>
  </si>
  <si>
    <t>544,2,Kings XI Punjab,Sunrisers Hyderabad,15,6,AR Patel,WP Saha,MC Henriques,0,0,0,0,0,0,6,0,6,No Nne,Not out,No One</t>
  </si>
  <si>
    <t>544,2,Kings XI Punjab,Sunrisers Hyderabad,16,1,WP Saha,AR Patel,B Kumar,0,0,0,0,0,0,2,0,2,No Nne,Not out,No One</t>
  </si>
  <si>
    <t>544,2,Kings XI Punjab,Sunrisers Hyderabad,16,2,WP Saha,AR Patel,B Kumar,0,0,0,0,0,0,2,0,2,No Nne,Not out,No One</t>
  </si>
  <si>
    <t>544,2,Kings XI Punjab,Sunrisers Hyderabad,16,3,WP Saha,AR Patel,B Kumar,0,0,0,0,0,0,1,0,1,No Nne,Not out,No One</t>
  </si>
  <si>
    <t>544,2,Kings XI Punjab,Sunrisers Hyderabad,16,4,AR Patel,WP Saha,B Kumar,0,0,0,0,0,0,1,0,1,No Nne,Not out,No One</t>
  </si>
  <si>
    <t>544,2,Kings XI Punjab,Sunrisers Hyderabad,16,5,WP Saha,AR Patel,B Kumar,0,0,0,0,0,0,0,0,0,No Nne,Not out,No One</t>
  </si>
  <si>
    <t>544,2,Kings XI Punjab,Sunrisers Hyderabad,16,6,WP Saha,AR Patel,B Kumar,0,0,0,0,0,0,6,0,6,No Nne,Not out,No One</t>
  </si>
  <si>
    <t>544,2,Kings XI Punjab,Sunrisers Hyderabad,17,1,AR Patel,WP Saha,P Kumar,0,0,0,0,0,0,2,0,2,No Nne,Not out,No One</t>
  </si>
  <si>
    <t>544,2,Kings XI Punjab,Sunrisers Hyderabad,17,2,AR Patel,WP Saha,P Kumar,0,0,0,0,0,0,1,0,1,No Nne,Not out,No One</t>
  </si>
  <si>
    <t>544,2,Kings XI Punjab,Sunrisers Hyderabad,17,3,WP Saha,AR Patel,P Kumar,0,0,0,0,0,0,4,0,4,No Nne,Not out,No One</t>
  </si>
  <si>
    <t>544,2,Kings XI Punjab,Sunrisers Hyderabad,17,4,WP Saha,AR Patel,P Kumar,0,0,0,0,0,0,2,0,2,No Nne,Not out,No One</t>
  </si>
  <si>
    <t>544,2,Kings XI Punjab,Sunrisers Hyderabad,17,5,WP Saha,AR Patel,P Kumar,0,0,0,0,0,0,1,0,1,No Nne,Not out,No One</t>
  </si>
  <si>
    <t>544,2,Kings XI Punjab,Sunrisers Hyderabad,17,6,AR Patel,WP Saha,P Kumar,0,0,0,0,0,0,1,0,1,No Nne,Not out,No One</t>
  </si>
  <si>
    <t>544,2,Kings XI Punjab,Sunrisers Hyderabad,18,1,AR Patel,WP Saha,TA Boult,0,0,0,0,0,0,0,0,0,AR Patel,bowled,No One</t>
  </si>
  <si>
    <t>544,2,Kings XI Punjab,Sunrisers Hyderabad,18,2,R Dhawan,WP Saha,TA Boult,0,0,0,0,0,0,2,0,2,No Nne,Not out,No One</t>
  </si>
  <si>
    <t>544,2,Kings XI Punjab,Sunrisers Hyderabad,18,3,R Dhawan,WP Saha,TA Boult,0,0,0,0,0,0,0,0,0,No Nne,Not out,No One</t>
  </si>
  <si>
    <t>544,2,Kings XI Punjab,Sunrisers Hyderabad,18,4,R Dhawan,WP Saha,TA Boult,0,0,0,0,0,0,1,0,1,No Nne,Not out,No One</t>
  </si>
  <si>
    <t>544,2,Kings XI Punjab,Sunrisers Hyderabad,18,5,WP Saha,R Dhawan,TA Boult,0,0,0,0,0,0,4,0,4,No Nne,Not out,No One</t>
  </si>
  <si>
    <t>544,2,Kings XI Punjab,Sunrisers Hyderabad,18,6,WP Saha,R Dhawan,TA Boult,0,0,0,0,0,0,0,0,0,WP Saha,caught,P Kumar</t>
  </si>
  <si>
    <t>544,2,Kings XI Punjab,Sunrisers Hyderabad,19,1,MG Johnson,R Dhawan,B Kumar,0,0,0,1,0,0,0,1,1,No Nne,Not out,No One</t>
  </si>
  <si>
    <t>544,2,Kings XI Punjab,Sunrisers Hyderabad,19,2,R Dhawan,MG Johnson,B Kumar,0,0,0,0,0,0,0,0,0,No Nne,Not out,No One</t>
  </si>
  <si>
    <t>544,2,Kings XI Punjab,Sunrisers Hyderabad,19,3,R Dhawan,MG Johnson,B Kumar,0,0,0,0,0,0,1,0,1,No Nne,Not out,No One</t>
  </si>
  <si>
    <t>544,2,Kings XI Punjab,Sunrisers Hyderabad,19,4,MG Johnson,R Dhawan,B Kumar,0,0,0,0,0,0,1,0,1,No Nne,Not out,No One</t>
  </si>
  <si>
    <t>544,2,Kings XI Punjab,Sunrisers Hyderabad,19,5,R Dhawan,MG Johnson,B Kumar,0,0,0,0,0,0,0,0,0,R Dhawan,lbw,No One</t>
  </si>
  <si>
    <t>544,2,Kings XI Punjab,Sunrisers Hyderabad,19,6,Anureet Singh,MG Johnson,B Kumar,0,0,0,0,0,0,0,0,0,No Nne,Not out,No One</t>
  </si>
  <si>
    <t>544,2,Kings XI Punjab,Sunrisers Hyderabad,20,1,MG Johnson,Anureet Singh,P Kumar,0,0,0,0,0,0,0,0,0,No Nne,Not out,No One</t>
  </si>
  <si>
    <t>544,2,Kings XI Punjab,Sunrisers Hyderabad,20,2,MG Johnson,Anureet Singh,P Kumar,0,0,0,0,0,0,1,0,1,No Nne,Not out,No One</t>
  </si>
  <si>
    <t>544,2,Kings XI Punjab,Sunrisers Hyderabad,20,3,Anureet Singh,MG Johnson,P Kumar,0,0,0,0,0,0,0,0,0,Anureet Singh,caught,DA Warner</t>
  </si>
  <si>
    <t>544,2,Kings XI Punjab,Sunrisers Hyderabad,20,4,MG Johnson,Sandeep Sharma,P Kumar,0,0,0,0,0,0,1,0,1,No Nne,Not out,No One</t>
  </si>
  <si>
    <t>544,2,Kings XI Punjab,Sunrisers Hyderabad,20,5,Sandeep Sharma,MG Johnson,P Kumar,0,0,0,0,0,0,1,0,1,No Nne,Not out,No One</t>
  </si>
  <si>
    <t>544,2,Kings XI Punjab,Sunrisers Hyderabad,20,6,MG Johnson,Sandeep Sharma,P Kumar,0,0,0,0,0,0,1,0,1,No Nne,Not out,No One</t>
  </si>
  <si>
    <t>545,1,Kolkata Knight Riders,Delhi Daredevils,1,1,RV Uthappa,G Gambhir,Z Khan,0,1,0,0,0,0,0,1,1,No Nne,Not out,No One</t>
  </si>
  <si>
    <t>545,1,Kolkata Knight Riders,Delhi Daredevils,1,2,RV Uthappa,G Gambhir,Z Khan,0,0,0,0,0,0,0,0,0,No Nne,Not out,No One</t>
  </si>
  <si>
    <t>545,1,Kolkata Knight Riders,Delhi Daredevils,1,3,RV Uthappa,G Gambhir,Z Khan,0,0,0,0,0,0,1,0,1,No Nne,Not out,No One</t>
  </si>
  <si>
    <t>545,1,Kolkata Knight Riders,Delhi Daredevils,1,4,G Gambhir,RV Uthappa,Z Khan,0,0,0,0,0,0,0,0,0,No Nne,Not out,No One</t>
  </si>
  <si>
    <t>545,1,Kolkata Knight Riders,Delhi Daredevils,1,5,G Gambhir,RV Uthappa,Z Khan,0,1,0,0,0,0,0,1,1,No Nne,Not out,No One</t>
  </si>
  <si>
    <t>545,1,Kolkata Knight Riders,Delhi Daredevils,1,6,G Gambhir,RV Uthappa,Z Khan,0,0,0,0,0,0,0,0,0,No Nne,Not out,No One</t>
  </si>
  <si>
    <t>545,1,Kolkata Knight Riders,Delhi Daredevils,1,7,G Gambhir,RV Uthappa,Z Khan,0,0,0,0,0,0,1,0,1,No Nne,Not out,No One</t>
  </si>
  <si>
    <t>545,1,Kolkata Knight Riders,Delhi Daredevils,1,8,RV Uthappa,G Gambhir,Z Khan,0,0,0,0,0,0,1,0,1,No Nne,Not out,No One</t>
  </si>
  <si>
    <t>545,1,Kolkata Knight Riders,Delhi Daredevils,2,1,RV Uthappa,G Gambhir,JA Morkel,0,0,0,0,0,0,0,0,0,No Nne,Not out,No One</t>
  </si>
  <si>
    <t>545,1,Kolkata Knight Riders,Delhi Daredevils,2,2,RV Uthappa,G Gambhir,JA Morkel,0,0,0,0,0,0,0,0,0,No Nne,Not out,No One</t>
  </si>
  <si>
    <t>545,1,Kolkata Knight Riders,Delhi Daredevils,2,3,RV Uthappa,G Gambhir,JA Morkel,0,0,0,0,0,0,1,0,1,No Nne,Not out,No One</t>
  </si>
  <si>
    <t>545,1,Kolkata Knight Riders,Delhi Daredevils,2,4,G Gambhir,RV Uthappa,JA Morkel,0,0,0,0,0,0,1,0,1,No Nne,Not out,No One</t>
  </si>
  <si>
    <t>545,1,Kolkata Knight Riders,Delhi Daredevils,2,5,RV Uthappa,G Gambhir,JA Morkel,0,1,0,0,0,0,0,1,1,No Nne,Not out,No One</t>
  </si>
  <si>
    <t>545,1,Kolkata Knight Riders,Delhi Daredevils,2,6,RV Uthappa,G Gambhir,JA Morkel,0,0,0,0,0,0,4,0,4,No Nne,Not out,No One</t>
  </si>
  <si>
    <t>545,1,Kolkata Knight Riders,Delhi Daredevils,2,7,RV Uthappa,G Gambhir,JA Morkel,0,0,0,0,0,0,0,0,0,No Nne,Not out,No One</t>
  </si>
  <si>
    <t>545,1,Kolkata Knight Riders,Delhi Daredevils,3,1,G Gambhir,RV Uthappa,Z Khan,0,0,0,0,0,0,1,0,1,No Nne,Not out,No One</t>
  </si>
  <si>
    <t>545,1,Kolkata Knight Riders,Delhi Daredevils,3,2,RV Uthappa,G Gambhir,Z Khan,0,0,0,0,0,0,4,0,4,No Nne,Not out,No One</t>
  </si>
  <si>
    <t>545,1,Kolkata Knight Riders,Delhi Daredevils,3,3,RV Uthappa,G Gambhir,Z Khan,0,0,0,0,0,0,0,0,0,No Nne,Not out,No One</t>
  </si>
  <si>
    <t>545,1,Kolkata Knight Riders,Delhi Daredevils,3,4,RV Uthappa,G Gambhir,Z Khan,0,0,0,0,0,0,4,0,4,No Nne,Not out,No One</t>
  </si>
  <si>
    <t>545,1,Kolkata Knight Riders,Delhi Daredevils,3,5,RV Uthappa,G Gambhir,Z Khan,0,0,0,0,0,0,0,0,0,No Nne,Not out,No One</t>
  </si>
  <si>
    <t>545,1,Kolkata Knight Riders,Delhi Daredevils,3,6,RV Uthappa,G Gambhir,Z Khan,0,0,0,0,0,0,0,0,0,No Nne,Not out,No One</t>
  </si>
  <si>
    <t>545,1,Kolkata Knight Riders,Delhi Daredevils,4,1,G Gambhir,RV Uthappa,JP Duminy,0,0,0,0,0,0,4,0,4,No Nne,Not out,No One</t>
  </si>
  <si>
    <t>545,1,Kolkata Knight Riders,Delhi Daredevils,4,2,G Gambhir,RV Uthappa,JP Duminy,0,0,0,0,0,0,4,0,4,No Nne,Not out,No One</t>
  </si>
  <si>
    <t>545,1,Kolkata Knight Riders,Delhi Daredevils,4,3,G Gambhir,RV Uthappa,JP Duminy,0,0,0,0,0,0,1,0,1,No Nne,Not out,No One</t>
  </si>
  <si>
    <t>545,1,Kolkata Knight Riders,Delhi Daredevils,4,4,RV Uthappa,G Gambhir,JP Duminy,0,0,0,0,0,0,0,0,0,No Nne,Not out,No One</t>
  </si>
  <si>
    <t>545,1,Kolkata Knight Riders,Delhi Daredevils,4,5,RV Uthappa,G Gambhir,JP Duminy,0,0,0,0,0,0,6,0,6,No Nne,Not out,No One</t>
  </si>
  <si>
    <t>545,1,Kolkata Knight Riders,Delhi Daredevils,4,6,RV Uthappa,G Gambhir,JP Duminy,0,0,0,0,0,0,1,0,1,No Nne,Not out,No One</t>
  </si>
  <si>
    <t>545,1,Kolkata Knight Riders,Delhi Daredevils,5,1,RV Uthappa,G Gambhir,Z Khan,0,0,0,0,0,0,1,0,1,No Nne,Not out,No One</t>
  </si>
  <si>
    <t>545,1,Kolkata Knight Riders,Delhi Daredevils,5,2,G Gambhir,RV Uthappa,Z Khan,0,0,0,0,0,0,0,0,0,No Nne,Not out,No One</t>
  </si>
  <si>
    <t>545,1,Kolkata Knight Riders,Delhi Daredevils,5,3,G Gambhir,RV Uthappa,Z Khan,0,0,0,0,0,0,0,0,0,G Gambhir,caught,KM Jadhav</t>
  </si>
  <si>
    <t>545,1,Kolkata Knight Riders,Delhi Daredevils,5,4,MK Pandey,RV Uthappa,Z Khan,0,0,0,0,0,0,1,0,1,No Nne,Not out,No One</t>
  </si>
  <si>
    <t>545,1,Kolkata Knight Riders,Delhi Daredevils,5,5,RV Uthappa,MK Pandey,Z Khan,0,0,0,0,0,0,0,0,0,No Nne,Not out,No One</t>
  </si>
  <si>
    <t>545,1,Kolkata Knight Riders,Delhi Daredevils,5,6,RV Uthappa,MK Pandey,Z Khan,0,0,0,0,0,0,0,0,0,No Nne,Not out,No One</t>
  </si>
  <si>
    <t>545,1,Kolkata Knight Riders,Delhi Daredevils,6,1,MK Pandey,RV Uthappa,JA Morkel,0,0,0,0,0,0,4,0,4,No Nne,Not out,No One</t>
  </si>
  <si>
    <t>545,1,Kolkata Knight Riders,Delhi Daredevils,6,2,MK Pandey,RV Uthappa,JA Morkel,0,0,0,0,0,0,0,0,0,No Nne,Not out,No One</t>
  </si>
  <si>
    <t>545,1,Kolkata Knight Riders,Delhi Daredevils,6,3,MK Pandey,RV Uthappa,JA Morkel,0,0,0,0,0,0,1,0,1,No Nne,Not out,No One</t>
  </si>
  <si>
    <t>545,1,Kolkata Knight Riders,Delhi Daredevils,6,4,RV Uthappa,MK Pandey,JA Morkel,0,0,0,0,0,0,2,0,2,No Nne,Not out,No One</t>
  </si>
  <si>
    <t>545,1,Kolkata Knight Riders,Delhi Daredevils,6,5,RV Uthappa,MK Pandey,JA Morkel,0,0,0,0,0,0,0,0,0,No Nne,Not out,No One</t>
  </si>
  <si>
    <t>545,1,Kolkata Knight Riders,Delhi Daredevils,6,6,RV Uthappa,MK Pandey,JA Morkel,0,0,0,0,0,0,4,0,4,No Nne,Not out,No One</t>
  </si>
  <si>
    <t>545,1,Kolkata Knight Riders,Delhi Daredevils,7,1,MK Pandey,RV Uthappa,A Mishra,0,0,0,0,0,0,0,0,0,No Nne,Not out,No One</t>
  </si>
  <si>
    <t>545,1,Kolkata Knight Riders,Delhi Daredevils,7,2,MK Pandey,RV Uthappa,A Mishra,0,0,0,0,0,0,0,0,0,No Nne,Not out,No One</t>
  </si>
  <si>
    <t>545,1,Kolkata Knight Riders,Delhi Daredevils,7,3,MK Pandey,RV Uthappa,A Mishra,0,0,0,0,0,0,1,0,1,No Nne,Not out,No One</t>
  </si>
  <si>
    <t>545,1,Kolkata Knight Riders,Delhi Daredevils,7,4,RV Uthappa,MK Pandey,A Mishra,0,0,0,0,0,0,0,0,0,No Nne,Not out,No One</t>
  </si>
  <si>
    <t>545,1,Kolkata Knight Riders,Delhi Daredevils,7,5,RV Uthappa,MK Pandey,A Mishra,0,0,0,0,0,0,0,0,0,No Nne,Not out,No One</t>
  </si>
  <si>
    <t>545,1,Kolkata Knight Riders,Delhi Daredevils,7,6,RV Uthappa,MK Pandey,A Mishra,0,0,0,0,0,0,0,0,0,No Nne,Not out,No One</t>
  </si>
  <si>
    <t>545,1,Kolkata Knight Riders,Delhi Daredevils,8,1,MK Pandey,RV Uthappa,Imran Tahir,0,0,0,0,0,0,6,0,6,No Nne,Not out,No One</t>
  </si>
  <si>
    <t>545,1,Kolkata Knight Riders,Delhi Daredevils,8,2,MK Pandey,RV Uthappa,Imran Tahir,0,0,0,0,0,0,0,0,0,No Nne,Not out,No One</t>
  </si>
  <si>
    <t>545,1,Kolkata Knight Riders,Delhi Daredevils,8,3,MK Pandey,RV Uthappa,Imran Tahir,0,0,0,0,0,0,1,0,1,No Nne,Not out,No One</t>
  </si>
  <si>
    <t>545,1,Kolkata Knight Riders,Delhi Daredevils,8,4,RV Uthappa,MK Pandey,Imran Tahir,0,0,0,0,0,0,2,0,2,No Nne,Not out,No One</t>
  </si>
  <si>
    <t>545,1,Kolkata Knight Riders,Delhi Daredevils,8,5,RV Uthappa,MK Pandey,Imran Tahir,0,0,0,0,0,0,1,0,1,No Nne,Not out,No One</t>
  </si>
  <si>
    <t>545,1,Kolkata Knight Riders,Delhi Daredevils,8,6,MK Pandey,RV Uthappa,Imran Tahir,0,0,0,0,0,0,1,0,1,No Nne,Not out,No One</t>
  </si>
  <si>
    <t>545,1,Kolkata Knight Riders,Delhi Daredevils,9,1,MK Pandey,RV Uthappa,A Mishra,0,0,0,0,0,0,0,0,0,No Nne,Not out,No One</t>
  </si>
  <si>
    <t>545,1,Kolkata Knight Riders,Delhi Daredevils,9,2,MK Pandey,RV Uthappa,A Mishra,0,0,0,0,0,0,1,0,1,No Nne,Not out,No One</t>
  </si>
  <si>
    <t>545,1,Kolkata Knight Riders,Delhi Daredevils,9,3,RV Uthappa,MK Pandey,A Mishra,0,0,0,0,0,0,0,0,0,No Nne,Not out,No One</t>
  </si>
  <si>
    <t>545,1,Kolkata Knight Riders,Delhi Daredevils,9,4,RV Uthappa,MK Pandey,A Mishra,0,0,0,0,0,0,0,0,0,No Nne,Not out,No One</t>
  </si>
  <si>
    <t>545,1,Kolkata Knight Riders,Delhi Daredevils,9,5,RV Uthappa,MK Pandey,A Mishra,0,0,0,0,0,0,0,0,0,No Nne,Not out,No One</t>
  </si>
  <si>
    <t>545,1,Kolkata Knight Riders,Delhi Daredevils,9,6,RV Uthappa,MK Pandey,A Mishra,0,0,0,0,0,0,0,0,0,RV Uthappa,lbw,No One</t>
  </si>
  <si>
    <t>545,1,Kolkata Knight Riders,Delhi Daredevils,10,1,MK Pandey,PP Chawla,Imran Tahir,0,0,0,0,0,0,1,0,1,No Nne,Not out,No One</t>
  </si>
  <si>
    <t>545,1,Kolkata Knight Riders,Delhi Daredevils,10,2,PP Chawla,MK Pandey,Imran Tahir,0,0,0,0,0,0,0,0,0,No Nne,Not out,No One</t>
  </si>
  <si>
    <t>545,1,Kolkata Knight Riders,Delhi Daredevils,10,3,PP Chawla,MK Pandey,Imran Tahir,0,0,0,0,0,0,2,0,2,No Nne,Not out,No One</t>
  </si>
  <si>
    <t>545,1,Kolkata Knight Riders,Delhi Daredevils,10,4,PP Chawla,MK Pandey,Imran Tahir,0,1,0,0,0,0,0,1,1,No Nne,Not out,No One</t>
  </si>
  <si>
    <t>545,1,Kolkata Knight Riders,Delhi Daredevils,10,5,PP Chawla,MK Pandey,Imran Tahir,0,0,0,0,0,0,2,0,2,No Nne,Not out,No One</t>
  </si>
  <si>
    <t>545,1,Kolkata Knight Riders,Delhi Daredevils,10,6,PP Chawla,MK Pandey,Imran Tahir,0,0,0,0,0,0,1,0,1,No Nne,Not out,No One</t>
  </si>
  <si>
    <t>545,1,Kolkata Knight Riders,Delhi Daredevils,10,7,MK Pandey,PP Chawla,Imran Tahir,0,0,0,0,0,0,2,0,2,No Nne,Not out,No One</t>
  </si>
  <si>
    <t>545,1,Kolkata Knight Riders,Delhi Daredevils,11,1,PP Chawla,MK Pandey,AD Mathews,0,0,0,0,0,0,0,0,0,No Nne,Not out,No One</t>
  </si>
  <si>
    <t>545,1,Kolkata Knight Riders,Delhi Daredevils,11,2,PP Chawla,MK Pandey,AD Mathews,0,0,0,0,0,0,1,0,1,No Nne,Not out,No One</t>
  </si>
  <si>
    <t>545,1,Kolkata Knight Riders,Delhi Daredevils,11,3,MK Pandey,PP Chawla,AD Mathews,0,0,0,0,0,0,0,0,0,No Nne,Not out,No One</t>
  </si>
  <si>
    <t>545,1,Kolkata Knight Riders,Delhi Daredevils,11,4,MK Pandey,PP Chawla,AD Mathews,0,0,0,0,0,0,1,0,1,No Nne,Not out,No One</t>
  </si>
  <si>
    <t>545,1,Kolkata Knight Riders,Delhi Daredevils,11,5,PP Chawla,MK Pandey,AD Mathews,0,0,0,0,0,0,4,0,4,No Nne,Not out,No One</t>
  </si>
  <si>
    <t>545,1,Kolkata Knight Riders,Delhi Daredevils,11,6,PP Chawla,MK Pandey,AD Mathews,0,0,0,0,0,0,1,0,1,No Nne,Not out,No One</t>
  </si>
  <si>
    <t>545,1,Kolkata Knight Riders,Delhi Daredevils,12,1,PP Chawla,MK Pandey,Yuvraj Singh,0,0,0,0,0,0,0,0,0,No Nne,Not out,No One</t>
  </si>
  <si>
    <t>545,1,Kolkata Knight Riders,Delhi Daredevils,12,2,PP Chawla,MK Pandey,Yuvraj Singh,0,0,0,0,0,0,1,0,1,No Nne,Not out,No One</t>
  </si>
  <si>
    <t>545,1,Kolkata Knight Riders,Delhi Daredevils,12,3,MK Pandey,PP Chawla,Yuvraj Singh,0,0,0,0,0,0,2,0,2,No Nne,Not out,No One</t>
  </si>
  <si>
    <t>545,1,Kolkata Knight Riders,Delhi Daredevils,12,4,MK Pandey,PP Chawla,Yuvraj Singh,0,0,0,0,0,0,0,0,0,MK Pandey,bowled,No One</t>
  </si>
  <si>
    <t>545,1,Kolkata Knight Riders,Delhi Daredevils,12,5,YK Pathan,PP Chawla,Yuvraj Singh,0,0,0,0,0,0,1,0,1,No Nne,Not out,No One</t>
  </si>
  <si>
    <t>545,1,Kolkata Knight Riders,Delhi Daredevils,12,6,PP Chawla,YK Pathan,Yuvraj Singh,0,0,0,0,0,0,0,0,0,No Nne,Not out,No One</t>
  </si>
  <si>
    <t>545,1,Kolkata Knight Riders,Delhi Daredevils,13,1,YK Pathan,PP Chawla,AD Mathews,0,0,0,0,0,0,0,0,0,No Nne,Not out,No One</t>
  </si>
  <si>
    <t>545,1,Kolkata Knight Riders,Delhi Daredevils,13,2,YK Pathan,PP Chawla,AD Mathews,0,0,0,0,0,0,0,0,0,No Nne,Not out,No One</t>
  </si>
  <si>
    <t>545,1,Kolkata Knight Riders,Delhi Daredevils,13,3,YK Pathan,PP Chawla,AD Mathews,0,0,0,0,0,0,0,0,0,No Nne,Not out,No One</t>
  </si>
  <si>
    <t>545,1,Kolkata Knight Riders,Delhi Daredevils,13,4,YK Pathan,PP Chawla,AD Mathews,0,0,0,1,0,0,0,1,1,No Nne,Not out,No One</t>
  </si>
  <si>
    <t>545,1,Kolkata Knight Riders,Delhi Daredevils,13,5,PP Chawla,YK Pathan,AD Mathews,0,0,0,0,0,0,6,0,6,No Nne,Not out,No One</t>
  </si>
  <si>
    <t>545,1,Kolkata Knight Riders,Delhi Daredevils,13,6,PP Chawla,YK Pathan,AD Mathews,0,0,0,1,0,0,0,1,1,No Nne,Not out,No One</t>
  </si>
  <si>
    <t>545,1,Kolkata Knight Riders,Delhi Daredevils,14,1,PP Chawla,YK Pathan,Yuvraj Singh,0,0,0,0,0,0,1,0,1,No Nne,Not out,No One</t>
  </si>
  <si>
    <t>545,1,Kolkata Knight Riders,Delhi Daredevils,14,2,YK Pathan,PP Chawla,Yuvraj Singh,0,0,0,0,0,0,6,0,6,No Nne,Not out,No One</t>
  </si>
  <si>
    <t>545,1,Kolkata Knight Riders,Delhi Daredevils,14,3,YK Pathan,PP Chawla,Yuvraj Singh,0,0,0,1,0,0,0,1,1,No Nne,Not out,No One</t>
  </si>
  <si>
    <t>545,1,Kolkata Knight Riders,Delhi Daredevils,14,4,PP Chawla,YK Pathan,Yuvraj Singh,0,0,0,0,0,0,1,0,1,No Nne,Not out,No One</t>
  </si>
  <si>
    <t>545,1,Kolkata Knight Riders,Delhi Daredevils,14,5,YK Pathan,PP Chawla,Yuvraj Singh,0,0,0,0,0,0,1,0,1,No Nne,Not out,No One</t>
  </si>
  <si>
    <t>545,1,Kolkata Knight Riders,Delhi Daredevils,14,6,PP Chawla,YK Pathan,Yuvraj Singh,0,0,0,0,0,0,1,0,1,No Nne,Not out,No One</t>
  </si>
  <si>
    <t>545,1,Kolkata Knight Riders,Delhi Daredevils,15,1,PP Chawla,YK Pathan,JA Morkel,0,0,0,0,0,0,0,0,0,No Nne,Not out,No One</t>
  </si>
  <si>
    <t>545,1,Kolkata Knight Riders,Delhi Daredevils,15,2,PP Chawla,YK Pathan,JA Morkel,0,0,0,0,0,0,1,0,1,No Nne,Not out,No One</t>
  </si>
  <si>
    <t>545,1,Kolkata Knight Riders,Delhi Daredevils,15,3,YK Pathan,PP Chawla,JA Morkel,0,0,0,0,0,0,4,0,4,No Nne,Not out,No One</t>
  </si>
  <si>
    <t>545,1,Kolkata Knight Riders,Delhi Daredevils,15,4,YK Pathan,PP Chawla,JA Morkel,0,0,0,0,0,0,1,0,1,No Nne,Not out,No One</t>
  </si>
  <si>
    <t>545,1,Kolkata Knight Riders,Delhi Daredevils,15,5,PP Chawla,YK Pathan,JA Morkel,0,0,0,0,0,0,0,0,0,PP Chawla,caught,SS Tiwary</t>
  </si>
  <si>
    <t>545,1,Kolkata Knight Riders,Delhi Daredevils,15,6,YK Pathan,AD Russell,JA Morkel,0,0,0,0,0,0,1,0,1,No Nne,Not out,No One</t>
  </si>
  <si>
    <t>545,1,Kolkata Knight Riders,Delhi Daredevils,16,1,YK Pathan,AD Russell,A Mishra,0,0,0,0,0,0,2,0,2,No Nne,Not out,No One</t>
  </si>
  <si>
    <t>545,1,Kolkata Knight Riders,Delhi Daredevils,16,2,YK Pathan,AD Russell,A Mishra,0,0,0,0,0,0,6,0,6,No Nne,Not out,No One</t>
  </si>
  <si>
    <t>545,1,Kolkata Knight Riders,Delhi Daredevils,16,3,YK Pathan,AD Russell,A Mishra,0,0,0,0,0,0,0,0,0,No Nne,Not out,No One</t>
  </si>
  <si>
    <t>545,1,Kolkata Knight Riders,Delhi Daredevils,16,4,YK Pathan,AD Russell,A Mishra,0,0,0,0,0,0,1,0,1,No Nne,Not out,No One</t>
  </si>
  <si>
    <t>545,1,Kolkata Knight Riders,Delhi Daredevils,16,5,AD Russell,YK Pathan,A Mishra,0,0,0,0,0,0,0,0,0,No Nne,Not out,No One</t>
  </si>
  <si>
    <t>545,1,Kolkata Knight Riders,Delhi Daredevils,16,6,AD Russell,YK Pathan,A Mishra,0,0,0,0,0,0,1,0,1,No Nne,Not out,No One</t>
  </si>
  <si>
    <t>545,1,Kolkata Knight Riders,Delhi Daredevils,17,1,AD Russell,YK Pathan,Imran Tahir,0,0,0,0,0,0,0,0,0,No Nne,Not out,No One</t>
  </si>
  <si>
    <t>545,1,Kolkata Knight Riders,Delhi Daredevils,17,2,AD Russell,YK Pathan,Imran Tahir,0,0,0,0,0,0,4,0,4,No Nne,Not out,No One</t>
  </si>
  <si>
    <t>545,1,Kolkata Knight Riders,Delhi Daredevils,17,3,AD Russell,YK Pathan,Imran Tahir,0,5,0,0,0,0,0,5,5,No Nne,Not out,No One</t>
  </si>
  <si>
    <t>545,1,Kolkata Knight Riders,Delhi Daredevils,17,4,AD Russell,YK Pathan,Imran Tahir,0,0,0,0,0,0,0,0,0,AD Russell,caught,AD Mathews</t>
  </si>
  <si>
    <t>545,1,Kolkata Knight Riders,Delhi Daredevils,17,5,SA Yadav,YK Pathan,Imran Tahir,0,0,0,0,0,0,1,0,1,No Nne,Not out,No One</t>
  </si>
  <si>
    <t>545,1,Kolkata Knight Riders,Delhi Daredevils,17,6,YK Pathan,SA Yadav,Imran Tahir,0,0,0,0,0,0,4,0,4,No Nne,Not out,No One</t>
  </si>
  <si>
    <t>545,1,Kolkata Knight Riders,Delhi Daredevils,17,7,YK Pathan,SA Yadav,Imran Tahir,0,0,0,0,0,0,2,0,2,No Nne,Not out,No One</t>
  </si>
  <si>
    <t>545,1,Kolkata Knight Riders,Delhi Daredevils,18,1,SA Yadav,YK Pathan,A Mishra,0,0,0,0,0,0,0,0,0,No Nne,Not out,No One</t>
  </si>
  <si>
    <t>545,1,Kolkata Knight Riders,Delhi Daredevils,18,2,SA Yadav,YK Pathan,A Mishra,0,0,0,0,0,0,2,0,2,No Nne,Not out,No One</t>
  </si>
  <si>
    <t>545,1,Kolkata Knight Riders,Delhi Daredevils,18,3,SA Yadav,YK Pathan,A Mishra,0,0,0,0,0,0,1,0,1,No Nne,Not out,No One</t>
  </si>
  <si>
    <t>545,1,Kolkata Knight Riders,Delhi Daredevils,18,4,YK Pathan,SA Yadav,A Mishra,0,0,0,0,0,0,0,0,0,No Nne,Not out,No One</t>
  </si>
  <si>
    <t>545,1,Kolkata Knight Riders,Delhi Daredevils,18,5,YK Pathan,SA Yadav,A Mishra,0,0,0,0,0,0,4,0,4,No Nne,Not out,No One</t>
  </si>
  <si>
    <t>545,1,Kolkata Knight Riders,Delhi Daredevils,18,6,YK Pathan,SA Yadav,A Mishra,0,0,0,0,0,0,1,0,1,No Nne,Not out,No One</t>
  </si>
  <si>
    <t>545,1,Kolkata Knight Riders,Delhi Daredevils,19,1,YK Pathan,SA Yadav,Imran Tahir,0,0,0,0,0,0,6,0,6,No Nne,Not out,No One</t>
  </si>
  <si>
    <t>545,1,Kolkata Knight Riders,Delhi Daredevils,19,2,YK Pathan,SA Yadav,Imran Tahir,0,0,0,0,0,0,1,0,1,No Nne,Not out,No One</t>
  </si>
  <si>
    <t>545,1,Kolkata Knight Riders,Delhi Daredevils,19,3,SA Yadav,YK Pathan,Imran Tahir,0,0,0,0,0,0,1,0,1,No Nne,Not out,No One</t>
  </si>
  <si>
    <t>545,1,Kolkata Knight Riders,Delhi Daredevils,19,4,YK Pathan,SA Yadav,Imran Tahir,0,0,0,0,0,0,1,0,1,No Nne,Not out,No One</t>
  </si>
  <si>
    <t>545,1,Kolkata Knight Riders,Delhi Daredevils,19,5,SA Yadav,YK Pathan,Imran Tahir,0,0,0,0,0,0,1,0,1,No Nne,Not out,No One</t>
  </si>
  <si>
    <t>545,1,Kolkata Knight Riders,Delhi Daredevils,19,6,YK Pathan,SA Yadav,Imran Tahir,0,0,0,0,0,0,0,0,0,YK Pathan,caught,SS Tiwary</t>
  </si>
  <si>
    <t>545,1,Kolkata Knight Riders,Delhi Daredevils,20,1,SA Yadav,J Botha,Z Khan,0,0,0,0,0,0,1,0,1,No Nne,Not out,No One</t>
  </si>
  <si>
    <t>545,1,Kolkata Knight Riders,Delhi Daredevils,20,2,J Botha,SA Yadav,Z Khan,0,0,0,0,0,0,4,0,4,No Nne,Not out,No One</t>
  </si>
  <si>
    <t>545,1,Kolkata Knight Riders,Delhi Daredevils,20,3,J Botha,SA Yadav,Z Khan,0,0,0,0,0,0,4,0,4,No Nne,Not out,No One</t>
  </si>
  <si>
    <t>545,1,Kolkata Knight Riders,Delhi Daredevils,20,4,J Botha,SA Yadav,Z Khan,0,0,0,0,0,0,4,0,4,No Nne,Not out,No One</t>
  </si>
  <si>
    <t>545,1,Kolkata Knight Riders,Delhi Daredevils,20,5,J Botha,SA Yadav,Z Khan,0,0,0,0,0,0,4,0,4,No Nne,Not out,No One</t>
  </si>
  <si>
    <t>545,1,Kolkata Knight Riders,Delhi Daredevils,20,6,J Botha,SA Yadav,Z Khan,0,0,0,0,0,0,1,0,1,J Botha,run out,JP Duminy</t>
  </si>
  <si>
    <t>545,2,Delhi Daredevils,Kolkata Knight Riders,1,1,MK Tiwary,SS Iyer,UT Yadav,0,0,0,0,0,0,0,0,0,No Nne,Not out,No One</t>
  </si>
  <si>
    <t>545,2,Delhi Daredevils,Kolkata Knight Riders,1,2,MK Tiwary,SS Iyer,UT Yadav,0,0,0,0,0,0,0,0,0,No Nne,Not out,No One</t>
  </si>
  <si>
    <t>545,2,Delhi Daredevils,Kolkata Knight Riders,1,3,MK Tiwary,SS Iyer,UT Yadav,0,0,0,0,0,0,0,0,0,No Nne,Not out,No One</t>
  </si>
  <si>
    <t>545,2,Delhi Daredevils,Kolkata Knight Riders,1,4,MK Tiwary,SS Iyer,UT Yadav,0,0,0,0,0,0,0,0,0,No Nne,Not out,No One</t>
  </si>
  <si>
    <t>545,2,Delhi Daredevils,Kolkata Knight Riders,1,5,MK Tiwary,SS Iyer,UT Yadav,0,0,0,0,0,0,0,0,0,No Nne,Not out,No One</t>
  </si>
  <si>
    <t>545,2,Delhi Daredevils,Kolkata Knight Riders,1,6,MK Tiwary,SS Iyer,UT Yadav,0,0,0,0,0,0,4,0,4,No Nne,Not out,No One</t>
  </si>
  <si>
    <t>545,2,Delhi Daredevils,Kolkata Knight Riders,2,1,SS Iyer,MK Tiwary,AD Russell,0,0,0,0,0,0,0,0,0,No Nne,Not out,No One</t>
  </si>
  <si>
    <t>545,2,Delhi Daredevils,Kolkata Knight Riders,2,2,SS Iyer,MK Tiwary,AD Russell,0,0,0,0,0,0,2,0,2,No Nne,Not out,No One</t>
  </si>
  <si>
    <t>545,2,Delhi Daredevils,Kolkata Knight Riders,2,3,SS Iyer,MK Tiwary,AD Russell,0,0,0,0,0,0,4,0,4,No Nne,Not out,No One</t>
  </si>
  <si>
    <t>545,2,Delhi Daredevils,Kolkata Knight Riders,2,4,SS Iyer,MK Tiwary,AD Russell,0,0,0,0,0,0,0,0,0,No Nne,Not out,No One</t>
  </si>
  <si>
    <t>545,2,Delhi Daredevils,Kolkata Knight Riders,2,5,SS Iyer,MK Tiwary,AD Russell,0,0,0,0,0,0,0,0,0,No Nne,Not out,No One</t>
  </si>
  <si>
    <t>545,2,Delhi Daredevils,Kolkata Knight Riders,2,6,SS Iyer,MK Tiwary,AD Russell,0,0,0,0,0,0,1,0,1,No Nne,Not out,No One</t>
  </si>
  <si>
    <t>545,2,Delhi Daredevils,Kolkata Knight Riders,3,1,SS Iyer,MK Tiwary,UT Yadav,0,1,0,0,0,0,0,1,1,No Nne,Not out,No One</t>
  </si>
  <si>
    <t>545,2,Delhi Daredevils,Kolkata Knight Riders,3,2,SS Iyer,MK Tiwary,UT Yadav,0,0,0,0,0,0,0,0,0,No Nne,Not out,No One</t>
  </si>
  <si>
    <t>545,2,Delhi Daredevils,Kolkata Knight Riders,3,3,SS Iyer,MK Tiwary,UT Yadav,0,0,0,0,0,0,1,0,1,No Nne,Not out,No One</t>
  </si>
  <si>
    <t>545,2,Delhi Daredevils,Kolkata Knight Riders,3,4,MK Tiwary,SS Iyer,UT Yadav,0,0,0,0,0,0,0,0,0,No Nne,Not out,No One</t>
  </si>
  <si>
    <t>545,2,Delhi Daredevils,Kolkata Knight Riders,3,5,MK Tiwary,SS Iyer,UT Yadav,0,0,0,1,0,0,0,1,1,No Nne,Not out,No One</t>
  </si>
  <si>
    <t>545,2,Delhi Daredevils,Kolkata Knight Riders,3,6,SS Iyer,MK Tiwary,UT Yadav,0,0,0,0,0,0,1,0,1,No Nne,Not out,No One</t>
  </si>
  <si>
    <t>545,2,Delhi Daredevils,Kolkata Knight Riders,3,7,MK Tiwary,SS Iyer,UT Yadav,0,0,0,0,0,0,0,0,0,No Nne,Not out,No One</t>
  </si>
  <si>
    <t>545,2,Delhi Daredevils,Kolkata Knight Riders,4,1,SS Iyer,MK Tiwary,AD Russell,0,0,0,0,0,0,0,0,0,No Nne,Not out,No One</t>
  </si>
  <si>
    <t>545,2,Delhi Daredevils,Kolkata Knight Riders,4,2,SS Iyer,MK Tiwary,AD Russell,0,0,0,0,0,0,6,0,6,No Nne,Not out,No One</t>
  </si>
  <si>
    <t>545,2,Delhi Daredevils,Kolkata Knight Riders,4,3,SS Iyer,MK Tiwary,AD Russell,0,0,0,0,0,0,1,0,1,No Nne,Not out,No One</t>
  </si>
  <si>
    <t>545,2,Delhi Daredevils,Kolkata Knight Riders,4,4,MK Tiwary,SS Iyer,AD Russell,0,0,0,0,0,0,0,0,0,No Nne,Not out,No One</t>
  </si>
  <si>
    <t>545,2,Delhi Daredevils,Kolkata Knight Riders,4,5,MK Tiwary,SS Iyer,AD Russell,0,0,0,0,0,0,0,0,0,No Nne,Not out,No One</t>
  </si>
  <si>
    <t>545,2,Delhi Daredevils,Kolkata Knight Riders,4,6,MK Tiwary,SS Iyer,AD Russell,0,1,0,0,0,0,0,1,1,No Nne,Not out,No One</t>
  </si>
  <si>
    <t>545,2,Delhi Daredevils,Kolkata Knight Riders,4,7,MK Tiwary,SS Iyer,AD Russell,0,0,0,0,0,0,1,0,1,No Nne,Not out,No One</t>
  </si>
  <si>
    <t>545,2,Delhi Daredevils,Kolkata Knight Riders,5,1,MK Tiwary,SS Iyer,SP Narine,0,0,0,0,0,0,0,0,0,No Nne,Not out,No One</t>
  </si>
  <si>
    <t>545,2,Delhi Daredevils,Kolkata Knight Riders,5,2,MK Tiwary,SS Iyer,SP Narine,0,0,0,0,0,0,1,0,1,No Nne,Not out,No One</t>
  </si>
  <si>
    <t>545,2,Delhi Daredevils,Kolkata Knight Riders,5,3,SS Iyer,MK Tiwary,SP Narine,0,0,0,0,0,0,0,0,0,No Nne,Not out,No One</t>
  </si>
  <si>
    <t>545,2,Delhi Daredevils,Kolkata Knight Riders,5,4,SS Iyer,MK Tiwary,SP Narine,0,0,0,0,0,0,1,0,1,No Nne,Not out,No One</t>
  </si>
  <si>
    <t>545,2,Delhi Daredevils,Kolkata Knight Riders,5,5,MK Tiwary,SS Iyer,SP Narine,0,0,0,0,0,0,4,0,4,No Nne,Not out,No One</t>
  </si>
  <si>
    <t>545,2,Delhi Daredevils,Kolkata Knight Riders,5,6,MK Tiwary,SS Iyer,SP Narine,0,0,0,0,0,0,4,0,4,No Nne,Not out,No One</t>
  </si>
  <si>
    <t>545,2,Delhi Daredevils,Kolkata Knight Riders,6,1,SS Iyer,MK Tiwary,AD Russell,0,0,0,0,0,0,0,0,0,No Nne,Not out,No One</t>
  </si>
  <si>
    <t>545,2,Delhi Daredevils,Kolkata Knight Riders,6,2,SS Iyer,MK Tiwary,AD Russell,0,0,0,0,0,0,0,0,0,No Nne,Not out,No One</t>
  </si>
  <si>
    <t>545,2,Delhi Daredevils,Kolkata Knight Riders,6,3,SS Iyer,MK Tiwary,AD Russell,0,0,0,0,0,0,0,0,0,No Nne,Not out,No One</t>
  </si>
  <si>
    <t>545,2,Delhi Daredevils,Kolkata Knight Riders,6,4,SS Iyer,MK Tiwary,AD Russell,0,0,0,0,0,0,1,0,1,No Nne,Not out,No One</t>
  </si>
  <si>
    <t>545,2,Delhi Daredevils,Kolkata Knight Riders,6,5,MK Tiwary,SS Iyer,AD Russell,0,0,0,0,0,0,0,0,0,No Nne,Not out,No One</t>
  </si>
  <si>
    <t>545,2,Delhi Daredevils,Kolkata Knight Riders,6,6,MK Tiwary,SS Iyer,AD Russell,0,0,0,0,0,0,1,0,1,No Nne,Not out,No One</t>
  </si>
  <si>
    <t>545,2,Delhi Daredevils,Kolkata Knight Riders,7,1,MK Tiwary,SS Iyer,SP Narine,0,0,0,0,0,0,0,0,0,No Nne,Not out,No One</t>
  </si>
  <si>
    <t>545,2,Delhi Daredevils,Kolkata Knight Riders,7,2,MK Tiwary,SS Iyer,SP Narine,0,0,0,0,0,0,1,0,1,No Nne,Not out,No One</t>
  </si>
  <si>
    <t>545,2,Delhi Daredevils,Kolkata Knight Riders,7,3,SS Iyer,MK Tiwary,SP Narine,0,0,0,0,0,0,0,0,0,No Nne,Not out,No One</t>
  </si>
  <si>
    <t>545,2,Delhi Daredevils,Kolkata Knight Riders,7,4,SS Iyer,MK Tiwary,SP Narine,0,0,0,0,0,0,0,0,0,No Nne,Not out,No One</t>
  </si>
  <si>
    <t>545,2,Delhi Daredevils,Kolkata Knight Riders,7,5,SS Iyer,MK Tiwary,SP Narine,0,0,0,0,0,0,1,0,1,No Nne,Not out,No One</t>
  </si>
  <si>
    <t>545,2,Delhi Daredevils,Kolkata Knight Riders,7,6,MK Tiwary,SS Iyer,SP Narine,0,0,0,0,0,0,0,0,0,No Nne,Not out,No One</t>
  </si>
  <si>
    <t>545,2,Delhi Daredevils,Kolkata Knight Riders,8,1,SS Iyer,MK Tiwary,PP Chawla,0,0,0,0,0,0,6,0,6,No Nne,Not out,No One</t>
  </si>
  <si>
    <t>545,2,Delhi Daredevils,Kolkata Knight Riders,8,2,SS Iyer,MK Tiwary,PP Chawla,0,0,0,0,0,0,4,0,4,No Nne,Not out,No One</t>
  </si>
  <si>
    <t>545,2,Delhi Daredevils,Kolkata Knight Riders,8,3,SS Iyer,MK Tiwary,PP Chawla,0,0,0,0,0,0,0,0,0,No Nne,Not out,No One</t>
  </si>
  <si>
    <t>545,2,Delhi Daredevils,Kolkata Knight Riders,8,4,SS Iyer,MK Tiwary,PP Chawla,0,0,0,0,0,0,1,0,1,No Nne,Not out,No One</t>
  </si>
  <si>
    <t>545,2,Delhi Daredevils,Kolkata Knight Riders,8,5,MK Tiwary,SS Iyer,PP Chawla,0,0,0,0,0,0,1,0,1,No Nne,Not out,No One</t>
  </si>
  <si>
    <t>545,2,Delhi Daredevils,Kolkata Knight Riders,8,6,SS Iyer,MK Tiwary,PP Chawla,0,0,0,0,0,0,1,0,1,No Nne,Not out,No One</t>
  </si>
  <si>
    <t>545,2,Delhi Daredevils,Kolkata Knight Riders,9,1,SS Iyer,MK Tiwary,GB Hogg,0,0,0,0,0,0,0,0,0,No Nne,Not out,No One</t>
  </si>
  <si>
    <t>545,2,Delhi Daredevils,Kolkata Knight Riders,9,2,SS Iyer,MK Tiwary,GB Hogg,0,0,0,0,0,0,1,0,1,No Nne,Not out,No One</t>
  </si>
  <si>
    <t>545,2,Delhi Daredevils,Kolkata Knight Riders,9,3,MK Tiwary,SS Iyer,GB Hogg,0,0,0,0,0,0,1,0,1,No Nne,Not out,No One</t>
  </si>
  <si>
    <t>545,2,Delhi Daredevils,Kolkata Knight Riders,9,4,SS Iyer,MK Tiwary,GB Hogg,0,0,0,0,0,0,1,0,1,No Nne,Not out,No One</t>
  </si>
  <si>
    <t>545,2,Delhi Daredevils,Kolkata Knight Riders,9,5,MK Tiwary,SS Iyer,GB Hogg,0,0,0,0,0,0,0,0,0,No Nne,Not out,No One</t>
  </si>
  <si>
    <t>545,2,Delhi Daredevils,Kolkata Knight Riders,9,6,MK Tiwary,SS Iyer,GB Hogg,0,0,0,0,0,0,0,0,0,No Nne,Not out,No One</t>
  </si>
  <si>
    <t>545,2,Delhi Daredevils,Kolkata Knight Riders,10,1,SS Iyer,MK Tiwary,PP Chawla,0,0,0,0,0,0,1,0,1,No Nne,Not out,No One</t>
  </si>
  <si>
    <t>545,2,Delhi Daredevils,Kolkata Knight Riders,10,2,MK Tiwary,SS Iyer,PP Chawla,0,0,0,0,0,0,6,0,6,No Nne,Not out,No One</t>
  </si>
  <si>
    <t>545,2,Delhi Daredevils,Kolkata Knight Riders,10,3,MK Tiwary,SS Iyer,PP Chawla,0,0,0,0,0,0,1,0,1,No Nne,Not out,No One</t>
  </si>
  <si>
    <t>545,2,Delhi Daredevils,Kolkata Knight Riders,10,4,SS Iyer,MK Tiwary,PP Chawla,0,0,0,0,0,0,1,0,1,No Nne,Not out,No One</t>
  </si>
  <si>
    <t>545,2,Delhi Daredevils,Kolkata Knight Riders,10,5,MK Tiwary,SS Iyer,PP Chawla,0,0,0,0,0,0,0,0,0,MK Tiwary,caught,SA Yadav</t>
  </si>
  <si>
    <t>545,2,Delhi Daredevils,Kolkata Knight Riders,10,6,JP Duminy,SS Iyer,PP Chawla,0,0,0,0,0,0,1,0,1,No Nne,Not out,No One</t>
  </si>
  <si>
    <t>545,2,Delhi Daredevils,Kolkata Knight Riders,11,1,JP Duminy,SS Iyer,GB Hogg,0,0,0,0,0,0,1,0,1,No Nne,Not out,No One</t>
  </si>
  <si>
    <t>545,2,Delhi Daredevils,Kolkata Knight Riders,11,2,SS Iyer,JP Duminy,GB Hogg,0,0,0,0,0,0,1,0,1,No Nne,Not out,No One</t>
  </si>
  <si>
    <t>545,2,Delhi Daredevils,Kolkata Knight Riders,11,3,JP Duminy,SS Iyer,GB Hogg,0,0,0,0,0,0,1,0,1,No Nne,Not out,No One</t>
  </si>
  <si>
    <t>545,2,Delhi Daredevils,Kolkata Knight Riders,11,4,SS Iyer,JP Duminy,GB Hogg,0,0,0,0,0,0,0,0,0,No Nne,Not out,No One</t>
  </si>
  <si>
    <t>545,2,Delhi Daredevils,Kolkata Knight Riders,11,5,SS Iyer,JP Duminy,GB Hogg,0,0,0,0,0,0,4,0,4,No Nne,Not out,No One</t>
  </si>
  <si>
    <t>545,2,Delhi Daredevils,Kolkata Knight Riders,11,6,SS Iyer,JP Duminy,GB Hogg,0,0,0,0,0,0,0,0,0,SS Iyer,bowled,No One</t>
  </si>
  <si>
    <t>545,2,Delhi Daredevils,Kolkata Knight Riders,12,1,JP Duminy,KM Jadhav,J Botha,0,0,0,0,0,0,1,0,1,No Nne,Not out,No One</t>
  </si>
  <si>
    <t>545,2,Delhi Daredevils,Kolkata Knight Riders,12,2,KM Jadhav,JP Duminy,J Botha,0,0,0,0,0,0,1,0,1,No Nne,Not out,No One</t>
  </si>
  <si>
    <t>545,2,Delhi Daredevils,Kolkata Knight Riders,12,3,JP Duminy,KM Jadhav,J Botha,0,0,0,0,0,0,1,0,1,No Nne,Not out,No One</t>
  </si>
  <si>
    <t>545,2,Delhi Daredevils,Kolkata Knight Riders,12,4,KM Jadhav,JP Duminy,J Botha,0,0,0,0,0,0,6,0,6,No Nne,Not out,No One</t>
  </si>
  <si>
    <t>545,2,Delhi Daredevils,Kolkata Knight Riders,12,5,KM Jadhav,JP Duminy,J Botha,0,0,0,0,0,0,1,0,1,No Nne,Not out,No One</t>
  </si>
  <si>
    <t>545,2,Delhi Daredevils,Kolkata Knight Riders,12,6,JP Duminy,KM Jadhav,J Botha,0,0,0,0,0,0,4,0,4,No Nne,Not out,No One</t>
  </si>
  <si>
    <t>545,2,Delhi Daredevils,Kolkata Knight Riders,13,1,KM Jadhav,JP Duminy,SP Narine,0,0,0,0,0,0,1,0,1,No Nne,Not out,No One</t>
  </si>
  <si>
    <t>545,2,Delhi Daredevils,Kolkata Knight Riders,13,2,JP Duminy,KM Jadhav,SP Narine,0,0,0,0,0,0,6,0,6,No Nne,Not out,No One</t>
  </si>
  <si>
    <t>545,2,Delhi Daredevils,Kolkata Knight Riders,13,3,JP Duminy,KM Jadhav,SP Narine,0,0,0,0,0,0,1,0,1,No Nne,Not out,No One</t>
  </si>
  <si>
    <t>545,2,Delhi Daredevils,Kolkata Knight Riders,13,4,KM Jadhav,JP Duminy,SP Narine,0,0,0,0,0,0,1,0,1,No Nne,Not out,No One</t>
  </si>
  <si>
    <t>545,2,Delhi Daredevils,Kolkata Knight Riders,13,5,JP Duminy,KM Jadhav,SP Narine,0,0,0,0,0,0,0,0,0,No Nne,Not out,No One</t>
  </si>
  <si>
    <t>545,2,Delhi Daredevils,Kolkata Knight Riders,13,6,JP Duminy,KM Jadhav,SP Narine,0,0,0,0,0,0,1,0,1,No Nne,Not out,No One</t>
  </si>
  <si>
    <t>545,2,Delhi Daredevils,Kolkata Knight Riders,14,1,JP Duminy,KM Jadhav,PP Chawla,0,0,0,0,0,0,1,0,1,No Nne,Not out,No One</t>
  </si>
  <si>
    <t>545,2,Delhi Daredevils,Kolkata Knight Riders,14,2,KM Jadhav,JP Duminy,PP Chawla,0,0,0,0,0,0,0,0,0,KM Jadhav,caught,J Botha</t>
  </si>
  <si>
    <t>545,2,Delhi Daredevils,Kolkata Knight Riders,14,3,Yuvraj Singh,JP Duminy,PP Chawla,0,0,0,0,0,0,0,0,0,No Nne,Not out,No One</t>
  </si>
  <si>
    <t>545,2,Delhi Daredevils,Kolkata Knight Riders,14,4,Yuvraj Singh,JP Duminy,PP Chawla,0,0,0,0,0,0,0,0,0,No Nne,Not out,No One</t>
  </si>
  <si>
    <t>545,2,Delhi Daredevils,Kolkata Knight Riders,14,5,Yuvraj Singh,JP Duminy,PP Chawla,0,0,0,0,0,0,0,0,0,Yuvraj Singh,caught,AD Russell</t>
  </si>
  <si>
    <t>545,2,Delhi Daredevils,Kolkata Knight Riders,14,6,JP Duminy,AD Mathews,PP Chawla,0,0,0,0,0,0,1,0,1,No Nne,Not out,No One</t>
  </si>
  <si>
    <t>545,2,Delhi Daredevils,Kolkata Knight Riders,15,1,JP Duminy,AD Mathews,SP Narine,0,0,0,0,0,0,1,0,1,No Nne,Not out,No One</t>
  </si>
  <si>
    <t>545,2,Delhi Daredevils,Kolkata Knight Riders,15,2,AD Mathews,JP Duminy,SP Narine,0,0,0,0,0,0,1,0,1,No Nne,Not out,No One</t>
  </si>
  <si>
    <t>545,2,Delhi Daredevils,Kolkata Knight Riders,15,3,JP Duminy,AD Mathews,SP Narine,0,1,0,0,0,0,0,1,1,No Nne,Not out,No One</t>
  </si>
  <si>
    <t>545,2,Delhi Daredevils,Kolkata Knight Riders,15,4,JP Duminy,AD Mathews,SP Narine,0,0,0,0,0,0,1,0,1,No Nne,Not out,No One</t>
  </si>
  <si>
    <t>545,2,Delhi Daredevils,Kolkata Knight Riders,15,5,AD Mathews,JP Duminy,SP Narine,0,0,0,0,0,0,0,0,0,No Nne,Not out,No One</t>
  </si>
  <si>
    <t>545,2,Delhi Daredevils,Kolkata Knight Riders,15,6,AD Mathews,JP Duminy,SP Narine,0,0,0,1,0,0,0,1,1,No Nne,Not out,No One</t>
  </si>
  <si>
    <t>545,2,Delhi Daredevils,Kolkata Knight Riders,15,7,JP Duminy,AD Mathews,SP Narine,0,0,0,0,0,0,4,0,4,No Nne,Not out,No One</t>
  </si>
  <si>
    <t>545,2,Delhi Daredevils,Kolkata Knight Riders,16,1,AD Mathews,JP Duminy,PP Chawla,0,0,0,0,0,0,4,0,4,No Nne,Not out,No One</t>
  </si>
  <si>
    <t>545,2,Delhi Daredevils,Kolkata Knight Riders,16,2,AD Mathews,JP Duminy,PP Chawla,0,0,0,0,0,0,1,0,1,No Nne,Not out,No One</t>
  </si>
  <si>
    <t>545,2,Delhi Daredevils,Kolkata Knight Riders,16,3,JP Duminy,AD Mathews,PP Chawla,0,0,0,0,0,0,0,0,0,JP Duminy,caught,UT Yadav</t>
  </si>
  <si>
    <t>545,2,Delhi Daredevils,Kolkata Knight Riders,16,4,AD Mathews,SS Tiwary,PP Chawla,0,0,0,0,0,0,1,0,1,No Nne,Not out,No One</t>
  </si>
  <si>
    <t>545,2,Delhi Daredevils,Kolkata Knight Riders,16,5,SS Tiwary,AD Mathews,PP Chawla,0,0,0,0,0,0,0,0,0,No Nne,Not out,No One</t>
  </si>
  <si>
    <t>545,2,Delhi Daredevils,Kolkata Knight Riders,16,6,SS Tiwary,AD Mathews,PP Chawla,0,0,0,0,0,0,1,0,1,No Nne,Not out,No One</t>
  </si>
  <si>
    <t>545,2,Delhi Daredevils,Kolkata Knight Riders,17,1,SS Tiwary,AD Mathews,GB Hogg,0,0,0,0,0,0,1,0,1,No Nne,Not out,No One</t>
  </si>
  <si>
    <t>545,2,Delhi Daredevils,Kolkata Knight Riders,17,2,AD Mathews,SS Tiwary,GB Hogg,0,0,0,0,0,0,2,0,2,No Nne,Not out,No One</t>
  </si>
  <si>
    <t>545,2,Delhi Daredevils,Kolkata Knight Riders,17,3,AD Mathews,SS Tiwary,GB Hogg,0,0,0,0,0,0,6,0,6,No Nne,Not out,No One</t>
  </si>
  <si>
    <t>545,2,Delhi Daredevils,Kolkata Knight Riders,17,4,AD Mathews,SS Tiwary,GB Hogg,0,0,0,0,0,0,1,0,1,No Nne,Not out,No One</t>
  </si>
  <si>
    <t>545,2,Delhi Daredevils,Kolkata Knight Riders,17,5,SS Tiwary,AD Mathews,GB Hogg,0,0,0,0,0,0,6,0,6,No Nne,Not out,No One</t>
  </si>
  <si>
    <t>545,2,Delhi Daredevils,Kolkata Knight Riders,17,6,SS Tiwary,AD Mathews,GB Hogg,0,0,0,0,0,0,1,0,1,No Nne,Not out,No One</t>
  </si>
  <si>
    <t>545,2,Delhi Daredevils,Kolkata Knight Riders,18,1,SS Tiwary,AD Mathews,UT Yadav,0,1,0,0,0,0,0,1,1,No Nne,Not out,No One</t>
  </si>
  <si>
    <t>545,2,Delhi Daredevils,Kolkata Knight Riders,18,2,SS Tiwary,AD Mathews,UT Yadav,0,0,0,0,0,0,0,0,0,No Nne,Not out,No One</t>
  </si>
  <si>
    <t>545,2,Delhi Daredevils,Kolkata Knight Riders,18,3,SS Tiwary,AD Mathews,UT Yadav,0,0,0,0,0,0,0,0,0,No Nne,Not out,No One</t>
  </si>
  <si>
    <t>545,2,Delhi Daredevils,Kolkata Knight Riders,18,4,SS Tiwary,AD Mathews,UT Yadav,0,0,0,0,0,0,4,0,4,No Nne,Not out,No One</t>
  </si>
  <si>
    <t>545,2,Delhi Daredevils,Kolkata Knight Riders,18,5,SS Tiwary,AD Mathews,UT Yadav,0,0,0,0,0,0,1,0,1,No Nne,Not out,No One</t>
  </si>
  <si>
    <t>545,2,Delhi Daredevils,Kolkata Knight Riders,18,6,AD Mathews,SS Tiwary,UT Yadav,0,0,0,0,0,0,0,0,0,No Nne,Not out,No One</t>
  </si>
  <si>
    <t>545,2,Delhi Daredevils,Kolkata Knight Riders,18,7,AD Mathews,SS Tiwary,UT Yadav,0,0,0,0,0,0,1,0,1,No Nne,Not out,No One</t>
  </si>
  <si>
    <t>545,2,Delhi Daredevils,Kolkata Knight Riders,19,1,AD Mathews,SS Tiwary,AD Russell,0,0,0,0,0,0,0,0,0,No Nne,Not out,No One</t>
  </si>
  <si>
    <t>545,2,Delhi Daredevils,Kolkata Knight Riders,19,2,AD Mathews,SS Tiwary,AD Russell,0,0,0,0,0,0,1,0,1,No Nne,Not out,No One</t>
  </si>
  <si>
    <t>545,2,Delhi Daredevils,Kolkata Knight Riders,19,3,SS Tiwary,AD Mathews,AD Russell,0,0,0,0,0,0,0,0,0,No Nne,Not out,No One</t>
  </si>
  <si>
    <t>545,2,Delhi Daredevils,Kolkata Knight Riders,19,4,SS Tiwary,AD Mathews,AD Russell,0,0,0,0,0,0,1,0,1,No Nne,Not out,No One</t>
  </si>
  <si>
    <t>545,2,Delhi Daredevils,Kolkata Knight Riders,19,5,AD Mathews,SS Tiwary,AD Russell,0,0,0,0,0,0,4,0,4,No Nne,Not out,No One</t>
  </si>
  <si>
    <t>545,2,Delhi Daredevils,Kolkata Knight Riders,19,6,AD Mathews,SS Tiwary,AD Russell,0,0,0,0,0,0,0,0,0,AD Mathews,bowled,No One</t>
  </si>
  <si>
    <t>545,2,Delhi Daredevils,Kolkata Knight Riders,20,1,SS Tiwary,JA Morkel,UT Yadav,0,0,0,0,0,0,1,0,1,No Nne,Not out,No One</t>
  </si>
  <si>
    <t>545,2,Delhi Daredevils,Kolkata Knight Riders,20,2,JA Morkel,SS Tiwary,UT Yadav,0,1,0,0,0,0,0,1,1,No Nne,Not out,No One</t>
  </si>
  <si>
    <t>545,2,Delhi Daredevils,Kolkata Knight Riders,20,3,JA Morkel,SS Tiwary,UT Yadav,0,0,0,0,0,0,4,0,4,No Nne,Not out,No One</t>
  </si>
  <si>
    <t>545,2,Delhi Daredevils,Kolkata Knight Riders,20,4,JA Morkel,SS Tiwary,UT Yadav,0,0,0,0,0,0,1,0,1,No Nne,Not out,No One</t>
  </si>
  <si>
    <t>545,2,Delhi Daredevils,Kolkata Knight Riders,20,5,SS Tiwary,JA Morkel,UT Yadav,0,0,0,0,0,0,4,0,4,No Nne,Not out,No One</t>
  </si>
  <si>
    <t>545,2,Delhi Daredevils,Kolkata Knight Riders,20,6,SS Tiwary,JA Morkel,UT Yadav,0,0,0,0,0,0,0,0,0,No Nne,Not out,No One</t>
  </si>
  <si>
    <t>545,2,Delhi Daredevils,Kolkata Knight Riders,20,7,SS Tiwary,JA Morkel,UT Yadav,0,0,0,0,0,0,4,0,4,No Nne,Not out,No One</t>
  </si>
  <si>
    <t>546,1,Royal Challengers Bangalore,Rajasthan Royals,1,1,CH Gayle,V Kohli,TG Southee,0,0,0,0,0,0,0,0,0,No Nne,Not out,No One</t>
  </si>
  <si>
    <t>546,1,Royal Challengers Bangalore,Rajasthan Royals,1,2,CH Gayle,V Kohli,TG Southee,0,0,0,0,0,0,4,0,4,No Nne,Not out,No One</t>
  </si>
  <si>
    <t>546,1,Royal Challengers Bangalore,Rajasthan Royals,1,3,CH Gayle,V Kohli,TG Southee,0,0,0,0,0,0,6,0,6,No Nne,Not out,No One</t>
  </si>
  <si>
    <t>546,1,Royal Challengers Bangalore,Rajasthan Royals,1,4,CH Gayle,V Kohli,TG Southee,0,0,0,0,0,0,0,0,0,CH Gayle,caught,DJ Hooda</t>
  </si>
  <si>
    <t>546,1,Royal Challengers Bangalore,Rajasthan Royals,1,5,AB de Villiers,V Kohli,TG Southee,0,0,0,0,0,0,0,0,0,No Nne,Not out,No One</t>
  </si>
  <si>
    <t>546,1,Royal Challengers Bangalore,Rajasthan Royals,1,6,AB de Villiers,V Kohli,TG Southee,0,0,0,0,0,0,0,0,0,No Nne,Not out,No One</t>
  </si>
  <si>
    <t>546,1,Royal Challengers Bangalore,Rajasthan Royals,2,1,V Kohli,AB de Villiers,DS Kulkarni,0,0,0,0,0,0,0,0,0,No Nne,Not out,No One</t>
  </si>
  <si>
    <t>546,1,Royal Challengers Bangalore,Rajasthan Royals,2,2,V Kohli,AB de Villiers,DS Kulkarni,0,0,0,0,0,0,1,0,1,No Nne,Not out,No One</t>
  </si>
  <si>
    <t>546,1,Royal Challengers Bangalore,Rajasthan Royals,2,3,AB de Villiers,V Kohli,DS Kulkarni,0,0,0,0,0,0,4,0,4,No Nne,Not out,No One</t>
  </si>
  <si>
    <t>546,1,Royal Challengers Bangalore,Rajasthan Royals,2,4,AB de Villiers,V Kohli,DS Kulkarni,0,0,0,0,0,0,0,0,0,No Nne,Not out,No One</t>
  </si>
  <si>
    <t>546,1,Royal Challengers Bangalore,Rajasthan Royals,2,5,AB de Villiers,V Kohli,DS Kulkarni,0,0,0,0,0,0,0,0,0,No Nne,Not out,No One</t>
  </si>
  <si>
    <t>546,1,Royal Challengers Bangalore,Rajasthan Royals,2,6,AB de Villiers,V Kohli,DS Kulkarni,0,0,4,0,0,0,0,4,4,No Nne,Not out,No One</t>
  </si>
  <si>
    <t>546,1,Royal Challengers Bangalore,Rajasthan Royals,3,1,V Kohli,AB de Villiers,TG Southee,0,0,0,0,0,0,0,0,0,No Nne,Not out,No One</t>
  </si>
  <si>
    <t>546,1,Royal Challengers Bangalore,Rajasthan Royals,3,2,V Kohli,AB de Villiers,TG Southee,0,0,0,0,0,0,0,0,0,V Kohli,caught,SV Samson</t>
  </si>
  <si>
    <t>546,1,Royal Challengers Bangalore,Rajasthan Royals,3,3,Mandeep Singh,AB de Villiers,TG Southee,0,0,0,0,0,0,4,0,4,No Nne,Not out,No One</t>
  </si>
  <si>
    <t>546,1,Royal Challengers Bangalore,Rajasthan Royals,3,4,Mandeep Singh,AB de Villiers,TG Southee,0,0,0,0,0,0,1,0,1,No Nne,Not out,No One</t>
  </si>
  <si>
    <t>546,1,Royal Challengers Bangalore,Rajasthan Royals,3,5,AB de Villiers,Mandeep Singh,TG Southee,0,0,0,1,0,0,0,1,1,No Nne,Not out,No One</t>
  </si>
  <si>
    <t>546,1,Royal Challengers Bangalore,Rajasthan Royals,3,6,Mandeep Singh,AB de Villiers,TG Southee,0,0,0,0,0,0,0,0,0,No Nne,Not out,No One</t>
  </si>
  <si>
    <t>546,1,Royal Challengers Bangalore,Rajasthan Royals,4,1,AB de Villiers,Mandeep Singh,DS Kulkarni,0,0,0,0,0,0,0,0,0,No Nne,Not out,No One</t>
  </si>
  <si>
    <t>546,1,Royal Challengers Bangalore,Rajasthan Royals,4,2,AB de Villiers,Mandeep Singh,DS Kulkarni,0,0,0,0,0,0,4,0,4,No Nne,Not out,No One</t>
  </si>
  <si>
    <t>546,1,Royal Challengers Bangalore,Rajasthan Royals,4,3,AB de Villiers,Mandeep Singh,DS Kulkarni,0,0,0,0,0,0,0,0,0,No Nne,Not out,No One</t>
  </si>
  <si>
    <t>546,1,Royal Challengers Bangalore,Rajasthan Royals,4,4,AB de Villiers,Mandeep Singh,DS Kulkarni,0,0,0,0,0,0,4,0,4,No Nne,Not out,No One</t>
  </si>
  <si>
    <t>546,1,Royal Challengers Bangalore,Rajasthan Royals,4,5,AB de Villiers,Mandeep Singh,DS Kulkarni,0,0,0,0,0,0,0,0,0,No Nne,Not out,No One</t>
  </si>
  <si>
    <t>546,1,Royal Challengers Bangalore,Rajasthan Royals,4,6,AB de Villiers,Mandeep Singh,DS Kulkarni,0,0,0,0,0,0,0,0,0,No Nne,Not out,No One</t>
  </si>
  <si>
    <t>546,1,Royal Challengers Bangalore,Rajasthan Royals,5,1,Mandeep Singh,AB de Villiers,JP Faulkner,0,0,0,0,0,0,1,0,1,No Nne,Not out,No One</t>
  </si>
  <si>
    <t>546,1,Royal Challengers Bangalore,Rajasthan Royals,5,2,AB de Villiers,Mandeep Singh,JP Faulkner,0,0,0,0,0,0,4,0,4,No Nne,Not out,No One</t>
  </si>
  <si>
    <t>546,1,Royal Challengers Bangalore,Rajasthan Royals,5,3,AB de Villiers,Mandeep Singh,JP Faulkner,0,0,0,0,0,0,4,0,4,No Nne,Not out,No One</t>
  </si>
  <si>
    <t>546,1,Royal Challengers Bangalore,Rajasthan Royals,5,4,AB de Villiers,Mandeep Singh,JP Faulkner,0,0,0,0,0,0,4,0,4,No Nne,Not out,No One</t>
  </si>
  <si>
    <t>546,1,Royal Challengers Bangalore,Rajasthan Royals,5,5,AB de Villiers,Mandeep Singh,JP Faulkner,0,0,0,0,0,0,0,0,0,No Nne,Not out,No One</t>
  </si>
  <si>
    <t>546,1,Royal Challengers Bangalore,Rajasthan Royals,5,6,AB de Villiers,Mandeep Singh,JP Faulkner,0,0,0,0,0,0,1,0,1,No Nne,Not out,No One</t>
  </si>
  <si>
    <t>546,1,Royal Challengers Bangalore,Rajasthan Royals,6,1,AB de Villiers,Mandeep Singh,SR Watson,0,0,0,0,0,0,0,0,0,No Nne,Not out,No One</t>
  </si>
  <si>
    <t>546,1,Royal Challengers Bangalore,Rajasthan Royals,6,2,AB de Villiers,Mandeep Singh,SR Watson,0,0,0,0,0,0,0,0,0,No Nne,Not out,No One</t>
  </si>
  <si>
    <t>546,1,Royal Challengers Bangalore,Rajasthan Royals,6,3,AB de Villiers,Mandeep Singh,SR Watson,0,1,0,0,0,0,0,1,1,No Nne,Not out,No One</t>
  </si>
  <si>
    <t>546,1,Royal Challengers Bangalore,Rajasthan Royals,6,4,AB de Villiers,Mandeep Singh,SR Watson,0,0,0,0,0,0,0,0,0,No Nne,Not out,No One</t>
  </si>
  <si>
    <t>546,1,Royal Challengers Bangalore,Rajasthan Royals,6,5,AB de Villiers,Mandeep Singh,SR Watson,0,1,0,0,0,0,0,1,1,No Nne,Not out,No One</t>
  </si>
  <si>
    <t>546,1,Royal Challengers Bangalore,Rajasthan Royals,6,6,AB de Villiers,Mandeep Singh,SR Watson,0,0,0,0,0,0,1,0,1,No Nne,Not out,No One</t>
  </si>
  <si>
    <t>546,1,Royal Challengers Bangalore,Rajasthan Royals,6,7,Mandeep Singh,AB de Villiers,SR Watson,0,0,0,0,0,0,1,0,1,No Nne,Not out,No One</t>
  </si>
  <si>
    <t>546,1,Royal Challengers Bangalore,Rajasthan Royals,6,8,AB de Villiers,Mandeep Singh,SR Watson,0,0,0,0,0,0,1,0,1,No Nne,Not out,No One</t>
  </si>
  <si>
    <t>546,1,Royal Challengers Bangalore,Rajasthan Royals,7,1,AB de Villiers,Mandeep Singh,PV Tambe,0,0,0,0,0,0,0,0,0,No Nne,Not out,No One</t>
  </si>
  <si>
    <t>546,1,Royal Challengers Bangalore,Rajasthan Royals,7,2,AB de Villiers,Mandeep Singh,PV Tambe,0,0,0,0,0,0,4,0,4,No Nne,Not out,No One</t>
  </si>
  <si>
    <t>546,1,Royal Challengers Bangalore,Rajasthan Royals,7,3,AB de Villiers,Mandeep Singh,PV Tambe,0,0,0,0,0,0,4,0,4,No Nne,Not out,No One</t>
  </si>
  <si>
    <t>546,1,Royal Challengers Bangalore,Rajasthan Royals,7,4,AB de Villiers,Mandeep Singh,PV Tambe,0,0,0,0,0,0,1,0,1,No Nne,Not out,No One</t>
  </si>
  <si>
    <t>546,1,Royal Challengers Bangalore,Rajasthan Royals,7,5,Mandeep Singh,AB de Villiers,PV Tambe,0,0,0,0,0,0,2,0,2,No Nne,Not out,No One</t>
  </si>
  <si>
    <t>546,1,Royal Challengers Bangalore,Rajasthan Royals,7,6,Mandeep Singh,AB de Villiers,PV Tambe,0,0,0,0,0,0,4,0,4,No Nne,Not out,No One</t>
  </si>
  <si>
    <t>546,1,Royal Challengers Bangalore,Rajasthan Royals,8,1,AB de Villiers,Mandeep Singh,STR Binny,0,0,0,0,0,0,0,0,0,No Nne,Not out,No One</t>
  </si>
  <si>
    <t>546,1,Royal Challengers Bangalore,Rajasthan Royals,8,2,AB de Villiers,Mandeep Singh,STR Binny,0,0,0,0,0,0,0,0,0,No Nne,Not out,No One</t>
  </si>
  <si>
    <t>546,1,Royal Challengers Bangalore,Rajasthan Royals,8,3,AB de Villiers,Mandeep Singh,STR Binny,0,0,0,0,0,0,0,0,0,No Nne,Not out,No One</t>
  </si>
  <si>
    <t>546,1,Royal Challengers Bangalore,Rajasthan Royals,8,4,AB de Villiers,Mandeep Singh,STR Binny,0,0,0,0,0,0,1,0,1,No Nne,Not out,No One</t>
  </si>
  <si>
    <t>546,1,Royal Challengers Bangalore,Rajasthan Royals,8,5,Mandeep Singh,AB de Villiers,STR Binny,0,0,0,0,0,0,0,0,0,No Nne,Not out,No One</t>
  </si>
  <si>
    <t>546,1,Royal Challengers Bangalore,Rajasthan Royals,8,6,Mandeep Singh,AB de Villiers,STR Binny,0,0,0,0,0,0,1,0,1,No Nne,Not out,No One</t>
  </si>
  <si>
    <t>546,1,Royal Challengers Bangalore,Rajasthan Royals,9,1,Mandeep Singh,AB de Villiers,SR Watson,0,0,0,0,0,0,1,0,1,No Nne,Not out,No One</t>
  </si>
  <si>
    <t>546,1,Royal Challengers Bangalore,Rajasthan Royals,9,2,AB de Villiers,Mandeep Singh,SR Watson,0,0,0,0,0,0,4,0,4,No Nne,Not out,No One</t>
  </si>
  <si>
    <t>546,1,Royal Challengers Bangalore,Rajasthan Royals,9,3,AB de Villiers,Mandeep Singh,SR Watson,0,0,0,0,0,0,0,0,0,No Nne,Not out,No One</t>
  </si>
  <si>
    <t>546,1,Royal Challengers Bangalore,Rajasthan Royals,9,4,AB de Villiers,Mandeep Singh,SR Watson,0,0,0,0,0,0,0,0,0,No Nne,Not out,No One</t>
  </si>
  <si>
    <t>546,1,Royal Challengers Bangalore,Rajasthan Royals,9,5,AB de Villiers,Mandeep Singh,SR Watson,0,0,0,0,0,0,0,0,0,No Nne,Not out,No One</t>
  </si>
  <si>
    <t>546,1,Royal Challengers Bangalore,Rajasthan Royals,9,6,AB de Villiers,Mandeep Singh,SR Watson,0,0,0,0,0,0,2,0,2,No Nne,Not out,No One</t>
  </si>
  <si>
    <t>546,1,Royal Challengers Bangalore,Rajasthan Royals,10,1,Mandeep Singh,AB de Villiers,STR Binny,0,0,0,0,0,0,4,0,4,No Nne,Not out,No One</t>
  </si>
  <si>
    <t>546,1,Royal Challengers Bangalore,Rajasthan Royals,10,2,Mandeep Singh,AB de Villiers,STR Binny,0,0,0,0,0,0,0,0,0,No Nne,Not out,No One</t>
  </si>
  <si>
    <t>546,1,Royal Challengers Bangalore,Rajasthan Royals,10,3,Mandeep Singh,AB de Villiers,STR Binny,0,0,0,0,0,0,2,0,2,No Nne,Not out,No One</t>
  </si>
  <si>
    <t>546,1,Royal Challengers Bangalore,Rajasthan Royals,10,4,Mandeep Singh,AB de Villiers,STR Binny,0,0,0,0,0,0,0,0,0,No Nne,Not out,No One</t>
  </si>
  <si>
    <t>546,1,Royal Challengers Bangalore,Rajasthan Royals,10,5,Mandeep Singh,AB de Villiers,STR Binny,0,0,0,1,0,0,0,1,1,No Nne,Not out,No One</t>
  </si>
  <si>
    <t>546,1,Royal Challengers Bangalore,Rajasthan Royals,10,6,AB de Villiers,Mandeep Singh,STR Binny,0,0,0,0,0,0,0,0,0,No Nne,Not out,No One</t>
  </si>
  <si>
    <t>546,1,Royal Challengers Bangalore,Rajasthan Royals,11,1,Mandeep Singh,AB de Villiers,DS Kulkarni,0,0,0,0,0,0,1,0,1,No Nne,Not out,No One</t>
  </si>
  <si>
    <t>546,1,Royal Challengers Bangalore,Rajasthan Royals,11,2,AB de Villiers,Mandeep Singh,DS Kulkarni,0,0,0,0,0,0,1,0,1,No Nne,Not out,No One</t>
  </si>
  <si>
    <t>546,1,Royal Challengers Bangalore,Rajasthan Royals,11,3,Mandeep Singh,AB de Villiers,DS Kulkarni,0,0,0,0,0,0,4,0,4,No Nne,Not out,No One</t>
  </si>
  <si>
    <t>546,1,Royal Challengers Bangalore,Rajasthan Royals,11,4,Mandeep Singh,AB de Villiers,DS Kulkarni,0,0,0,0,0,0,0,0,0,No Nne,Not out,No One</t>
  </si>
  <si>
    <t>546,1,Royal Challengers Bangalore,Rajasthan Royals,11,5,Mandeep Singh,AB de Villiers,DS Kulkarni,0,1,0,0,0,0,0,1,1,No Nne,Not out,No One</t>
  </si>
  <si>
    <t>546,1,Royal Challengers Bangalore,Rajasthan Royals,11,6,Mandeep Singh,AB de Villiers,DS Kulkarni,0,0,0,0,0,0,1,0,1,No Nne,Not out,No One</t>
  </si>
  <si>
    <t>546,1,Royal Challengers Bangalore,Rajasthan Royals,11,7,AB de Villiers,Mandeep Singh,DS Kulkarni,0,0,0,0,0,0,2,0,2,No Nne,Not out,No One</t>
  </si>
  <si>
    <t>546,1,Royal Challengers Bangalore,Rajasthan Royals,12,1,Mandeep Singh,AB de Villiers,STR Binny,0,0,0,0,0,0,0,0,0,Mandeep Singh,lbw,No One</t>
  </si>
  <si>
    <t>546,1,Royal Challengers Bangalore,Rajasthan Royals,12,2,KD Karthik,AB de Villiers,STR Binny,0,0,0,0,0,0,1,0,1,No Nne,Not out,No One</t>
  </si>
  <si>
    <t>546,1,Royal Challengers Bangalore,Rajasthan Royals,12,3,AB de Villiers,KD Karthik,STR Binny,0,0,0,0,0,0,2,0,2,No Nne,Not out,No One</t>
  </si>
  <si>
    <t>546,1,Royal Challengers Bangalore,Rajasthan Royals,12,4,AB de Villiers,KD Karthik,STR Binny,0,0,0,0,0,0,6,0,6,No Nne,Not out,No One</t>
  </si>
  <si>
    <t>546,1,Royal Challengers Bangalore,Rajasthan Royals,12,5,AB de Villiers,KD Karthik,STR Binny,0,0,0,0,0,0,1,0,1,No Nne,Not out,No One</t>
  </si>
  <si>
    <t>546,1,Royal Challengers Bangalore,Rajasthan Royals,12,6,KD Karthik,AB de Villiers,STR Binny,0,0,0,0,0,0,0,0,0,No Nne,Not out,No One</t>
  </si>
  <si>
    <t>546,1,Royal Challengers Bangalore,Rajasthan Royals,13,1,AB de Villiers,KD Karthik,TG Southee,0,0,0,0,1,0,1,1,2,No Nne,Not out,No One</t>
  </si>
  <si>
    <t>546,1,Royal Challengers Bangalore,Rajasthan Royals,13,2,KD Karthik,AB de Villiers,TG Southee,0,0,0,0,0,0,0,0,0,No Nne,Not out,No One</t>
  </si>
  <si>
    <t>546,1,Royal Challengers Bangalore,Rajasthan Royals,13,3,KD Karthik,AB de Villiers,TG Southee,0,0,0,0,0,0,1,0,1,No Nne,Not out,No One</t>
  </si>
  <si>
    <t>546,1,Royal Challengers Bangalore,Rajasthan Royals,13,4,AB de Villiers,KD Karthik,TG Southee,0,0,0,1,0,0,0,1,1,No Nne,Not out,No One</t>
  </si>
  <si>
    <t>546,1,Royal Challengers Bangalore,Rajasthan Royals,13,5,KD Karthik,AB de Villiers,TG Southee,0,0,0,0,0,0,1,0,1,No Nne,Not out,No One</t>
  </si>
  <si>
    <t>546,1,Royal Challengers Bangalore,Rajasthan Royals,13,6,AB de Villiers,KD Karthik,TG Southee,0,0,0,0,0,0,1,0,1,No Nne,Not out,No One</t>
  </si>
  <si>
    <t>546,1,Royal Challengers Bangalore,Rajasthan Royals,13,7,KD Karthik,AB de Villiers,TG Southee,0,0,0,0,0,0,1,0,1,No Nne,Not out,No One</t>
  </si>
  <si>
    <t>546,1,Royal Challengers Bangalore,Rajasthan Royals,14,1,KD Karthik,AB de Villiers,STR Binny,0,0,0,0,0,0,6,0,6,No Nne,Not out,No One</t>
  </si>
  <si>
    <t>546,1,Royal Challengers Bangalore,Rajasthan Royals,14,2,KD Karthik,AB de Villiers,STR Binny,0,0,0,0,0,0,0,0,0,No Nne,Not out,No One</t>
  </si>
  <si>
    <t>546,1,Royal Challengers Bangalore,Rajasthan Royals,14,3,KD Karthik,AB de Villiers,STR Binny,0,0,0,0,0,0,4,0,4,No Nne,Not out,No One</t>
  </si>
  <si>
    <t>546,1,Royal Challengers Bangalore,Rajasthan Royals,14,4,KD Karthik,AB de Villiers,STR Binny,0,0,0,0,0,0,4,0,4,No Nne,Not out,No One</t>
  </si>
  <si>
    <t>546,1,Royal Challengers Bangalore,Rajasthan Royals,14,5,KD Karthik,AB de Villiers,STR Binny,0,0,0,0,0,0,0,0,0,AB de Villiers,run out,DJ Hooda</t>
  </si>
  <si>
    <t>546,1,Royal Challengers Bangalore,Rajasthan Royals,14,6,SN Khan,KD Karthik,STR Binny,0,0,0,0,0,0,0,0,0,No Nne,Not out,No One</t>
  </si>
  <si>
    <t>546,1,Royal Challengers Bangalore,Rajasthan Royals,15,1,KD Karthik,SN Khan,PV Tambe,0,0,0,0,0,0,1,0,1,No Nne,Not out,No One</t>
  </si>
  <si>
    <t>546,1,Royal Challengers Bangalore,Rajasthan Royals,15,2,SN Khan,KD Karthik,PV Tambe,0,0,0,0,0,0,1,0,1,No Nne,Not out,No One</t>
  </si>
  <si>
    <t>546,1,Royal Challengers Bangalore,Rajasthan Royals,15,3,KD Karthik,SN Khan,PV Tambe,0,0,0,0,0,0,0,0,0,No Nne,Not out,No One</t>
  </si>
  <si>
    <t>546,1,Royal Challengers Bangalore,Rajasthan Royals,15,4,KD Karthik,SN Khan,PV Tambe,0,0,0,0,0,0,2,0,2,No Nne,Not out,No One</t>
  </si>
  <si>
    <t>546,1,Royal Challengers Bangalore,Rajasthan Royals,15,5,KD Karthik,SN Khan,PV Tambe,0,0,0,0,0,0,1,0,1,No Nne,Not out,No One</t>
  </si>
  <si>
    <t>546,1,Royal Challengers Bangalore,Rajasthan Royals,15,6,SN Khan,KD Karthik,PV Tambe,0,0,0,0,0,0,1,0,1,No Nne,Not out,No One</t>
  </si>
  <si>
    <t>546,1,Royal Challengers Bangalore,Rajasthan Royals,16,1,SN Khan,KD Karthik,JP Faulkner,0,0,0,0,0,0,1,0,1,No Nne,Not out,No One</t>
  </si>
  <si>
    <t>546,1,Royal Challengers Bangalore,Rajasthan Royals,16,2,KD Karthik,SN Khan,JP Faulkner,0,0,0,0,0,0,0,0,0,No Nne,Not out,No One</t>
  </si>
  <si>
    <t>546,1,Royal Challengers Bangalore,Rajasthan Royals,16,3,KD Karthik,SN Khan,JP Faulkner,0,1,0,0,0,0,0,1,1,No Nne,Not out,No One</t>
  </si>
  <si>
    <t>546,1,Royal Challengers Bangalore,Rajasthan Royals,16,4,KD Karthik,SN Khan,JP Faulkner,0,0,0,0,0,0,1,0,1,No Nne,Not out,No One</t>
  </si>
  <si>
    <t>546,1,Royal Challengers Bangalore,Rajasthan Royals,16,5,SN Khan,KD Karthik,JP Faulkner,0,0,0,0,0,0,4,0,4,No Nne,Not out,No One</t>
  </si>
  <si>
    <t>546,1,Royal Challengers Bangalore,Rajasthan Royals,16,6,SN Khan,KD Karthik,JP Faulkner,0,0,0,0,0,0,1,0,1,No Nne,Not out,No One</t>
  </si>
  <si>
    <t>546,1,Royal Challengers Bangalore,Rajasthan Royals,16,7,KD Karthik,SN Khan,JP Faulkner,0,0,0,0,0,0,4,0,4,No Nne,Not out,No One</t>
  </si>
  <si>
    <t>546,1,Royal Challengers Bangalore,Rajasthan Royals,17,1,SN Khan,KD Karthik,SR Watson,0,0,0,0,0,0,4,0,4,No Nne,Not out,No One</t>
  </si>
  <si>
    <t>546,1,Royal Challengers Bangalore,Rajasthan Royals,17,2,SN Khan,KD Karthik,SR Watson,0,0,0,0,0,0,4,0,4,No Nne,Not out,No One</t>
  </si>
  <si>
    <t>546,1,Royal Challengers Bangalore,Rajasthan Royals,17,3,SN Khan,KD Karthik,SR Watson,0,0,0,0,1,0,1,1,2,KD Karthik,run out,TG Southee</t>
  </si>
  <si>
    <t>546,1,Royal Challengers Bangalore,Rajasthan Royals,17,4,D Wiese,SN Khan,SR Watson,0,0,0,0,0,0,1,0,1,No Nne,Not out,No One</t>
  </si>
  <si>
    <t>546,1,Royal Challengers Bangalore,Rajasthan Royals,17,5,SN Khan,D Wiese,SR Watson,0,0,0,0,0,0,1,0,1,No Nne,Not out,No One</t>
  </si>
  <si>
    <t>546,1,Royal Challengers Bangalore,Rajasthan Royals,17,6,D Wiese,SN Khan,SR Watson,0,0,0,0,0,0,1,0,1,No Nne,Not out,No One</t>
  </si>
  <si>
    <t>546,1,Royal Challengers Bangalore,Rajasthan Royals,17,7,SN Khan,D Wiese,SR Watson,0,1,0,0,0,0,0,1,1,No Nne,Not out,No One</t>
  </si>
  <si>
    <t>546,1,Royal Challengers Bangalore,Rajasthan Royals,17,8,SN Khan,D Wiese,SR Watson,0,0,0,0,0,0,1,0,1,No Nne,Not out,No One</t>
  </si>
  <si>
    <t>546,1,Royal Challengers Bangalore,Rajasthan Royals,18,1,SN Khan,D Wiese,PV Tambe,0,0,0,0,0,0,4,0,4,No Nne,Not out,No One</t>
  </si>
  <si>
    <t>546,1,Royal Challengers Bangalore,Rajasthan Royals,18,2,SN Khan,D Wiese,PV Tambe,0,0,0,0,0,0,6,0,6,No Nne,Not out,No One</t>
  </si>
  <si>
    <t>546,1,Royal Challengers Bangalore,Rajasthan Royals,18,3,SN Khan,D Wiese,PV Tambe,0,0,0,0,0,0,1,0,1,No Nne,Not out,No One</t>
  </si>
  <si>
    <t>546,1,Royal Challengers Bangalore,Rajasthan Royals,18,4,D Wiese,SN Khan,PV Tambe,0,0,0,0,0,0,1,0,1,No Nne,Not out,No One</t>
  </si>
  <si>
    <t>546,1,Royal Challengers Bangalore,Rajasthan Royals,18,5,SN Khan,D Wiese,PV Tambe,0,0,0,0,0,0,4,0,4,No Nne,Not out,No One</t>
  </si>
  <si>
    <t>546,1,Royal Challengers Bangalore,Rajasthan Royals,18,6,SN Khan,D Wiese,PV Tambe,0,0,0,0,0,0,2,0,2,No Nne,Not out,No One</t>
  </si>
  <si>
    <t>546,1,Royal Challengers Bangalore,Rajasthan Royals,19,1,D Wiese,SN Khan,DS Kulkarni,0,1,0,0,0,0,0,1,1,No Nne,Not out,No One</t>
  </si>
  <si>
    <t>546,1,Royal Challengers Bangalore,Rajasthan Royals,19,2,D Wiese,SN Khan,DS Kulkarni,0,0,0,0,0,0,4,0,4,No Nne,Not out,No One</t>
  </si>
  <si>
    <t>546,1,Royal Challengers Bangalore,Rajasthan Royals,19,3,D Wiese,SN Khan,DS Kulkarni,0,0,0,0,0,0,0,0,0,No Nne,Not out,No One</t>
  </si>
  <si>
    <t>546,1,Royal Challengers Bangalore,Rajasthan Royals,19,4,D Wiese,SN Khan,DS Kulkarni,0,0,0,0,0,0,4,0,4,No Nne,Not out,No One</t>
  </si>
  <si>
    <t>546,1,Royal Challengers Bangalore,Rajasthan Royals,19,5,D Wiese,SN Khan,DS Kulkarni,0,0,0,0,0,0,0,0,0,No Nne,Not out,No One</t>
  </si>
  <si>
    <t>546,1,Royal Challengers Bangalore,Rajasthan Royals,19,6,D Wiese,SN Khan,DS Kulkarni,0,0,0,0,0,0,0,0,0,D Wiese,caught,TG Southee</t>
  </si>
  <si>
    <t>546,1,Royal Challengers Bangalore,Rajasthan Royals,19,7,SN Khan,HV Patel,DS Kulkarni,0,0,0,0,0,0,4,0,4,No Nne,Not out,No One</t>
  </si>
  <si>
    <t>546,1,Royal Challengers Bangalore,Rajasthan Royals,20,1,HV Patel,SN Khan,TG Southee,0,0,0,0,0,0,6,0,6,No Nne,Not out,No One</t>
  </si>
  <si>
    <t>546,1,Royal Challengers Bangalore,Rajasthan Royals,20,2,HV Patel,SN Khan,TG Southee,0,0,1,0,0,0,0,1,1,No Nne,Not out,No One</t>
  </si>
  <si>
    <t>546,1,Royal Challengers Bangalore,Rajasthan Royals,20,3,SN Khan,HV Patel,TG Southee,0,0,0,0,0,0,2,0,2,No Nne,Not out,No One</t>
  </si>
  <si>
    <t>546,1,Royal Challengers Bangalore,Rajasthan Royals,20,4,SN Khan,HV Patel,TG Southee,0,0,0,0,0,0,0,0,0,No Nne,Not out,No One</t>
  </si>
  <si>
    <t>546,1,Royal Challengers Bangalore,Rajasthan Royals,20,5,SN Khan,HV Patel,TG Southee,0,0,0,0,0,0,2,0,2,No Nne,Not out,No One</t>
  </si>
  <si>
    <t>546,1,Royal Challengers Bangalore,Rajasthan Royals,20,6,SN Khan,HV Patel,TG Southee,0,0,0,0,0,0,1,0,1,HV Patel,run out,AM Rahane</t>
  </si>
  <si>
    <t>547,1,Chennai Super Kings,Kolkata Knight Riders,1,1,DR Smith,BB McCullum,PJ Cummins,0,0,0,0,0,0,0,0,0,No Nne,Not out,No One</t>
  </si>
  <si>
    <t>547,1,Chennai Super Kings,Kolkata Knight Riders,1,2,DR Smith,BB McCullum,PJ Cummins,0,0,0,0,0,0,0,0,0,No Nne,Not out,No One</t>
  </si>
  <si>
    <t>547,1,Chennai Super Kings,Kolkata Knight Riders,1,3,DR Smith,BB McCullum,PJ Cummins,0,0,0,0,0,0,4,0,4,No Nne,Not out,No One</t>
  </si>
  <si>
    <t>547,1,Chennai Super Kings,Kolkata Knight Riders,1,4,DR Smith,BB McCullum,PJ Cummins,0,0,0,0,0,0,0,0,0,No Nne,Not out,No One</t>
  </si>
  <si>
    <t>547,1,Chennai Super Kings,Kolkata Knight Riders,1,5,DR Smith,BB McCullum,PJ Cummins,0,0,0,0,0,0,0,0,0,No Nne,Not out,No One</t>
  </si>
  <si>
    <t>547,1,Chennai Super Kings,Kolkata Knight Riders,1,6,DR Smith,BB McCullum,PJ Cummins,0,0,0,0,0,0,0,0,0,No Nne,Not out,No One</t>
  </si>
  <si>
    <t>547,1,Chennai Super Kings,Kolkata Knight Riders,2,1,BB McCullum,DR Smith,UT Yadav,0,0,0,0,0,0,4,0,4,No Nne,Not out,No One</t>
  </si>
  <si>
    <t>547,1,Chennai Super Kings,Kolkata Knight Riders,2,2,BB McCullum,DR Smith,UT Yadav,0,0,0,0,0,0,0,0,0,No Nne,Not out,No One</t>
  </si>
  <si>
    <t>547,1,Chennai Super Kings,Kolkata Knight Riders,2,3,BB McCullum,DR Smith,UT Yadav,0,0,0,1,0,0,0,1,1,No Nne,Not out,No One</t>
  </si>
  <si>
    <t>547,1,Chennai Super Kings,Kolkata Knight Riders,2,4,DR Smith,BB McCullum,UT Yadav,0,0,0,0,0,0,1,0,1,No Nne,Not out,No One</t>
  </si>
  <si>
    <t>547,1,Chennai Super Kings,Kolkata Knight Riders,2,5,BB McCullum,DR Smith,UT Yadav,0,0,0,0,0,0,0,0,0,No Nne,Not out,No One</t>
  </si>
  <si>
    <t>547,1,Chennai Super Kings,Kolkata Knight Riders,2,6,BB McCullum,DR Smith,UT Yadav,0,0,0,0,0,0,1,0,1,No Nne,Not out,No One</t>
  </si>
  <si>
    <t>547,1,Chennai Super Kings,Kolkata Knight Riders,3,1,BB McCullum,DR Smith,PJ Cummins,0,0,0,0,0,0,0,0,0,No Nne,Not out,No One</t>
  </si>
  <si>
    <t>547,1,Chennai Super Kings,Kolkata Knight Riders,3,2,BB McCullum,DR Smith,PJ Cummins,0,0,0,0,0,0,0,0,0,No Nne,Not out,No One</t>
  </si>
  <si>
    <t>547,1,Chennai Super Kings,Kolkata Knight Riders,3,3,BB McCullum,DR Smith,PJ Cummins,0,0,0,0,0,0,6,0,6,No Nne,Not out,No One</t>
  </si>
  <si>
    <t>547,1,Chennai Super Kings,Kolkata Knight Riders,3,4,BB McCullum,DR Smith,PJ Cummins,0,0,0,1,0,0,0,1,1,No Nne,Not out,No One</t>
  </si>
  <si>
    <t>547,1,Chennai Super Kings,Kolkata Knight Riders,3,5,DR Smith,BB McCullum,PJ Cummins,0,0,0,0,0,0,1,0,1,No Nne,Not out,No One</t>
  </si>
  <si>
    <t>547,1,Chennai Super Kings,Kolkata Knight Riders,3,6,BB McCullum,DR Smith,PJ Cummins,0,0,0,0,0,0,4,0,4,No Nne,Not out,No One</t>
  </si>
  <si>
    <t>547,1,Chennai Super Kings,Kolkata Knight Riders,4,1,DR Smith,BB McCullum,UT Yadav,0,1,0,0,0,0,0,1,1,No Nne,Not out,No One</t>
  </si>
  <si>
    <t>547,1,Chennai Super Kings,Kolkata Knight Riders,4,2,DR Smith,BB McCullum,UT Yadav,0,0,0,0,0,0,0,0,0,No Nne,Not out,No One</t>
  </si>
  <si>
    <t>547,1,Chennai Super Kings,Kolkata Knight Riders,4,3,DR Smith,BB McCullum,UT Yadav,0,0,0,0,0,0,0,0,0,No Nne,Not out,No One</t>
  </si>
  <si>
    <t>547,1,Chennai Super Kings,Kolkata Knight Riders,4,4,DR Smith,BB McCullum,UT Yadav,0,0,0,0,0,0,0,0,0,No Nne,Not out,No One</t>
  </si>
  <si>
    <t>547,1,Chennai Super Kings,Kolkata Knight Riders,4,5,DR Smith,BB McCullum,UT Yadav,0,0,0,0,0,0,6,0,6,No Nne,Not out,No One</t>
  </si>
  <si>
    <t>547,1,Chennai Super Kings,Kolkata Knight Riders,4,6,DR Smith,BB McCullum,UT Yadav,0,0,0,0,0,0,4,0,4,No Nne,Not out,No One</t>
  </si>
  <si>
    <t>547,1,Chennai Super Kings,Kolkata Knight Riders,4,7,DR Smith,BB McCullum,UT Yadav,0,0,0,0,0,0,4,0,4,No Nne,Not out,No One</t>
  </si>
  <si>
    <t>547,1,Chennai Super Kings,Kolkata Knight Riders,5,1,BB McCullum,DR Smith,PP Chawla,0,0,0,0,0,0,0,0,0,No Nne,Not out,No One</t>
  </si>
  <si>
    <t>547,1,Chennai Super Kings,Kolkata Knight Riders,5,2,BB McCullum,DR Smith,PP Chawla,0,0,0,0,0,0,4,0,4,No Nne,Not out,No One</t>
  </si>
  <si>
    <t>547,1,Chennai Super Kings,Kolkata Knight Riders,5,3,BB McCullum,DR Smith,PP Chawla,0,0,0,0,0,0,0,0,0,No Nne,Not out,No One</t>
  </si>
  <si>
    <t>547,1,Chennai Super Kings,Kolkata Knight Riders,5,4,BB McCullum,DR Smith,PP Chawla,0,0,0,0,0,0,0,0,0,BB McCullum,lbw,No One</t>
  </si>
  <si>
    <t>547,1,Chennai Super Kings,Kolkata Knight Riders,5,5,SK Raina,DR Smith,PP Chawla,0,0,0,0,0,0,0,0,0,No Nne,Not out,No One</t>
  </si>
  <si>
    <t>547,1,Chennai Super Kings,Kolkata Knight Riders,5,6,SK Raina,DR Smith,PP Chawla,0,0,0,0,0,0,6,0,6,No Nne,Not out,No One</t>
  </si>
  <si>
    <t>547,1,Chennai Super Kings,Kolkata Knight Riders,6,1,DR Smith,SK Raina,UT Yadav,0,0,0,0,0,0,1,0,1,No Nne,Not out,No One</t>
  </si>
  <si>
    <t>547,1,Chennai Super Kings,Kolkata Knight Riders,6,2,SK Raina,DR Smith,UT Yadav,0,0,0,0,0,0,0,0,0,No Nne,Not out,No One</t>
  </si>
  <si>
    <t>547,1,Chennai Super Kings,Kolkata Knight Riders,6,3,SK Raina,DR Smith,UT Yadav,0,0,0,0,0,0,0,0,0,No Nne,Not out,No One</t>
  </si>
  <si>
    <t>547,1,Chennai Super Kings,Kolkata Knight Riders,6,4,SK Raina,DR Smith,UT Yadav,0,0,0,0,0,0,4,0,4,No Nne,Not out,No One</t>
  </si>
  <si>
    <t>547,1,Chennai Super Kings,Kolkata Knight Riders,6,5,SK Raina,DR Smith,UT Yadav,0,0,0,0,0,0,0,0,0,No Nne,Not out,No One</t>
  </si>
  <si>
    <t>547,1,Chennai Super Kings,Kolkata Knight Riders,6,6,SK Raina,DR Smith,UT Yadav,0,0,0,0,0,0,0,0,0,No Nne,Not out,No One</t>
  </si>
  <si>
    <t>547,1,Chennai Super Kings,Kolkata Knight Riders,7,1,DR Smith,SK Raina,GB Hogg,0,0,0,0,0,0,1,0,1,No Nne,Not out,No One</t>
  </si>
  <si>
    <t>547,1,Chennai Super Kings,Kolkata Knight Riders,7,2,SK Raina,DR Smith,GB Hogg,0,0,0,0,0,0,0,0,0,No Nne,Not out,No One</t>
  </si>
  <si>
    <t>547,1,Chennai Super Kings,Kolkata Knight Riders,7,3,SK Raina,DR Smith,GB Hogg,0,0,0,0,0,0,0,0,0,No Nne,Not out,No One</t>
  </si>
  <si>
    <t>547,1,Chennai Super Kings,Kolkata Knight Riders,7,4,SK Raina,DR Smith,GB Hogg,0,0,0,0,0,0,0,0,0,No Nne,Not out,No One</t>
  </si>
  <si>
    <t>547,1,Chennai Super Kings,Kolkata Knight Riders,7,5,SK Raina,DR Smith,GB Hogg,0,0,0,0,0,0,0,0,0,No Nne,Not out,No One</t>
  </si>
  <si>
    <t>547,1,Chennai Super Kings,Kolkata Knight Riders,7,6,SK Raina,DR Smith,GB Hogg,0,0,0,0,0,0,1,0,1,No Nne,Not out,No One</t>
  </si>
  <si>
    <t>547,1,Chennai Super Kings,Kolkata Knight Riders,8,1,SK Raina,DR Smith,AD Russell,0,0,0,0,0,0,1,0,1,No Nne,Not out,No One</t>
  </si>
  <si>
    <t>547,1,Chennai Super Kings,Kolkata Knight Riders,8,2,DR Smith,SK Raina,AD Russell,0,0,0,0,0,0,1,0,1,No Nne,Not out,No One</t>
  </si>
  <si>
    <t>547,1,Chennai Super Kings,Kolkata Knight Riders,8,3,SK Raina,DR Smith,AD Russell,0,0,0,0,0,0,0,0,0,No Nne,Not out,No One</t>
  </si>
  <si>
    <t>547,1,Chennai Super Kings,Kolkata Knight Riders,8,4,SK Raina,DR Smith,AD Russell,0,0,0,0,0,0,0,0,0,No Nne,Not out,No One</t>
  </si>
  <si>
    <t>547,1,Chennai Super Kings,Kolkata Knight Riders,8,5,SK Raina,DR Smith,AD Russell,0,0,0,0,0,0,0,0,0,No Nne,Not out,No One</t>
  </si>
  <si>
    <t>547,1,Chennai Super Kings,Kolkata Knight Riders,8,6,SK Raina,DR Smith,AD Russell,0,0,0,0,0,0,4,0,4,No Nne,Not out,No One</t>
  </si>
  <si>
    <t>547,1,Chennai Super Kings,Kolkata Knight Riders,9,1,DR Smith,SK Raina,GB Hogg,0,0,0,0,0,0,1,0,1,No Nne,Not out,No One</t>
  </si>
  <si>
    <t>547,1,Chennai Super Kings,Kolkata Knight Riders,9,2,SK Raina,DR Smith,GB Hogg,0,0,0,0,0,0,1,0,1,No Nne,Not out,No One</t>
  </si>
  <si>
    <t>547,1,Chennai Super Kings,Kolkata Knight Riders,9,3,DR Smith,SK Raina,GB Hogg,0,0,0,0,0,0,1,0,1,No Nne,Not out,No One</t>
  </si>
  <si>
    <t>547,1,Chennai Super Kings,Kolkata Knight Riders,9,4,SK Raina,DR Smith,GB Hogg,0,0,0,0,0,0,0,0,0,DR Smith,run out,YK Pathan</t>
  </si>
  <si>
    <t>547,1,Chennai Super Kings,Kolkata Knight Riders,9,5,F du Plessis,SK Raina,GB Hogg,0,0,0,0,0,0,0,0,0,No Nne,Not out,No One</t>
  </si>
  <si>
    <t>547,1,Chennai Super Kings,Kolkata Knight Riders,9,6,F du Plessis,SK Raina,GB Hogg,0,0,0,0,0,0,1,0,1,No Nne,Not out,No One</t>
  </si>
  <si>
    <t>547,1,Chennai Super Kings,Kolkata Knight Riders,10,1,F du Plessis,SK Raina,AD Russell,0,0,0,0,0,0,1,0,1,No Nne,Not out,No One</t>
  </si>
  <si>
    <t>547,1,Chennai Super Kings,Kolkata Knight Riders,10,2,SK Raina,F du Plessis,AD Russell,0,0,0,0,0,0,0,0,0,No Nne,Not out,No One</t>
  </si>
  <si>
    <t>547,1,Chennai Super Kings,Kolkata Knight Riders,10,3,SK Raina,F du Plessis,AD Russell,0,1,0,0,0,0,0,1,1,No Nne,Not out,No One</t>
  </si>
  <si>
    <t>547,1,Chennai Super Kings,Kolkata Knight Riders,10,4,SK Raina,F du Plessis,AD Russell,0,0,0,0,0,0,0,0,0,SK Raina,caught,RV Uthappa</t>
  </si>
  <si>
    <t>547,1,Chennai Super Kings,Kolkata Knight Riders,10,5,MS Dhoni,F du Plessis,AD Russell,0,0,0,1,0,0,0,1,1,No Nne,Not out,No One</t>
  </si>
  <si>
    <t>547,1,Chennai Super Kings,Kolkata Knight Riders,10,6,F du Plessis,MS Dhoni,AD Russell,0,1,0,0,0,0,0,1,1,No Nne,Not out,No One</t>
  </si>
  <si>
    <t>547,1,Chennai Super Kings,Kolkata Knight Riders,10,7,F du Plessis,MS Dhoni,AD Russell,0,0,0,0,0,0,1,0,1,No Nne,Not out,No One</t>
  </si>
  <si>
    <t>547,1,Chennai Super Kings,Kolkata Knight Riders,10,8,MS Dhoni,F du Plessis,AD Russell,0,3,0,0,0,0,0,3,3,No Nne,Not out,No One</t>
  </si>
  <si>
    <t>547,1,Chennai Super Kings,Kolkata Knight Riders,10,9,MS Dhoni,F du Plessis,AD Russell,0,0,0,0,0,0,0,0,0,No Nne,Not out,No One</t>
  </si>
  <si>
    <t>547,1,Chennai Super Kings,Kolkata Knight Riders,11,1,F du Plessis,MS Dhoni,PP Chawla,0,0,0,0,0,0,2,0,2,No Nne,Not out,No One</t>
  </si>
  <si>
    <t>547,1,Chennai Super Kings,Kolkata Knight Riders,11,2,F du Plessis,MS Dhoni,PP Chawla,0,0,0,0,0,0,1,0,1,No Nne,Not out,No One</t>
  </si>
  <si>
    <t>547,1,Chennai Super Kings,Kolkata Knight Riders,11,3,MS Dhoni,F du Plessis,PP Chawla,0,0,0,0,0,0,1,0,1,No Nne,Not out,No One</t>
  </si>
  <si>
    <t>547,1,Chennai Super Kings,Kolkata Knight Riders,11,4,F du Plessis,MS Dhoni,PP Chawla,0,0,0,0,0,0,0,0,0,No Nne,Not out,No One</t>
  </si>
  <si>
    <t>547,1,Chennai Super Kings,Kolkata Knight Riders,11,5,F du Plessis,MS Dhoni,PP Chawla,0,0,0,0,0,0,1,0,1,No Nne,Not out,No One</t>
  </si>
  <si>
    <t>547,1,Chennai Super Kings,Kolkata Knight Riders,11,6,MS Dhoni,F du Plessis,PP Chawla,0,0,0,0,0,0,1,0,1,No Nne,Not out,No One</t>
  </si>
  <si>
    <t>547,1,Chennai Super Kings,Kolkata Knight Riders,12,1,MS Dhoni,F du Plessis,AD Russell,0,0,0,0,0,0,1,0,1,No Nne,Not out,No One</t>
  </si>
  <si>
    <t>547,1,Chennai Super Kings,Kolkata Knight Riders,12,2,F du Plessis,MS Dhoni,AD Russell,0,0,0,0,0,0,1,0,1,No Nne,Not out,No One</t>
  </si>
  <si>
    <t>547,1,Chennai Super Kings,Kolkata Knight Riders,12,3,MS Dhoni,F du Plessis,AD Russell,0,0,0,0,0,0,0,0,0,MS Dhoni,caught,RV Uthappa</t>
  </si>
  <si>
    <t>547,1,Chennai Super Kings,Kolkata Knight Riders,12,4,DJ Bravo,F du Plessis,AD Russell,0,0,0,0,0,0,0,0,0,No Nne,Not out,No One</t>
  </si>
  <si>
    <t>547,1,Chennai Super Kings,Kolkata Knight Riders,12,5,DJ Bravo,F du Plessis,AD Russell,0,0,0,0,0,0,0,0,0,No Nne,Not out,No One</t>
  </si>
  <si>
    <t>547,1,Chennai Super Kings,Kolkata Knight Riders,12,6,DJ Bravo,F du Plessis,AD Russell,0,0,0,0,0,0,4,0,4,No Nne,Not out,No One</t>
  </si>
  <si>
    <t>547,1,Chennai Super Kings,Kolkata Knight Riders,13,1,F du Plessis,DJ Bravo,PP Chawla,0,0,0,0,0,0,1,0,1,No Nne,Not out,No One</t>
  </si>
  <si>
    <t>547,1,Chennai Super Kings,Kolkata Knight Riders,13,2,DJ Bravo,F du Plessis,PP Chawla,0,0,0,0,0,0,1,0,1,No Nne,Not out,No One</t>
  </si>
  <si>
    <t>547,1,Chennai Super Kings,Kolkata Knight Riders,13,3,F du Plessis,DJ Bravo,PP Chawla,0,0,0,0,0,0,1,0,1,No Nne,Not out,No One</t>
  </si>
  <si>
    <t>547,1,Chennai Super Kings,Kolkata Knight Riders,13,4,DJ Bravo,F du Plessis,PP Chawla,0,0,0,0,0,0,0,0,0,No Nne,Not out,No One</t>
  </si>
  <si>
    <t>547,1,Chennai Super Kings,Kolkata Knight Riders,13,5,DJ Bravo,F du Plessis,PP Chawla,0,0,0,0,0,0,0,0,0,No Nne,Not out,No One</t>
  </si>
  <si>
    <t>547,1,Chennai Super Kings,Kolkata Knight Riders,13,6,DJ Bravo,F du Plessis,PP Chawla,0,0,0,0,0,0,0,0,0,DJ Bravo,caught,SA Yadav</t>
  </si>
  <si>
    <t>547,1,Chennai Super Kings,Kolkata Knight Riders,14,1,RA Jadeja,F du Plessis,PJ Cummins,0,0,0,0,0,0,0,0,0,No Nne,Not out,No One</t>
  </si>
  <si>
    <t>547,1,Chennai Super Kings,Kolkata Knight Riders,14,2,RA Jadeja,F du Plessis,PJ Cummins,0,0,0,0,0,0,2,0,2,No Nne,Not out,No One</t>
  </si>
  <si>
    <t>547,1,Chennai Super Kings,Kolkata Knight Riders,14,3,RA Jadeja,F du Plessis,PJ Cummins,0,0,0,0,0,0,0,0,0,No Nne,Not out,No One</t>
  </si>
  <si>
    <t>547,1,Chennai Super Kings,Kolkata Knight Riders,14,4,RA Jadeja,F du Plessis,PJ Cummins,0,0,0,0,0,0,1,0,1,No Nne,Not out,No One</t>
  </si>
  <si>
    <t>547,1,Chennai Super Kings,Kolkata Knight Riders,14,5,F du Plessis,RA Jadeja,PJ Cummins,0,0,0,0,0,0,1,0,1,No Nne,Not out,No One</t>
  </si>
  <si>
    <t>547,1,Chennai Super Kings,Kolkata Knight Riders,14,6,RA Jadeja,F du Plessis,PJ Cummins,0,0,0,0,0,0,0,0,0,No Nne,Not out,No One</t>
  </si>
  <si>
    <t>547,1,Chennai Super Kings,Kolkata Knight Riders,15,1,F du Plessis,RA Jadeja,PP Chawla,0,0,0,0,0,0,1,0,1,No Nne,Not out,No One</t>
  </si>
  <si>
    <t>547,1,Chennai Super Kings,Kolkata Knight Riders,15,2,RA Jadeja,F du Plessis,PP Chawla,0,0,0,0,0,0,1,0,1,No Nne,Not out,No One</t>
  </si>
  <si>
    <t>547,1,Chennai Super Kings,Kolkata Knight Riders,15,3,F du Plessis,RA Jadeja,PP Chawla,0,0,0,0,0,0,2,0,2,No Nne,Not out,No One</t>
  </si>
  <si>
    <t>547,1,Chennai Super Kings,Kolkata Knight Riders,15,4,F du Plessis,RA Jadeja,PP Chawla,0,0,0,0,0,0,1,0,1,No Nne,Not out,No One</t>
  </si>
  <si>
    <t>547,1,Chennai Super Kings,Kolkata Knight Riders,15,5,RA Jadeja,F du Plessis,PP Chawla,0,0,0,0,0,0,2,0,2,No Nne,Not out,No One</t>
  </si>
  <si>
    <t>547,1,Chennai Super Kings,Kolkata Knight Riders,15,6,RA Jadeja,F du Plessis,PP Chawla,0,0,0,0,0,0,0,0,0,No Nne,Not out,No One</t>
  </si>
  <si>
    <t>547,1,Chennai Super Kings,Kolkata Knight Riders,16,1,F du Plessis,RA Jadeja,AD Russell,0,0,0,0,0,0,2,0,2,No Nne,Not out,No One</t>
  </si>
  <si>
    <t>547,1,Chennai Super Kings,Kolkata Knight Riders,16,2,F du Plessis,RA Jadeja,AD Russell,0,1,0,0,0,0,0,1,1,No Nne,Not out,No One</t>
  </si>
  <si>
    <t>547,1,Chennai Super Kings,Kolkata Knight Riders,16,3,F du Plessis,RA Jadeja,AD Russell,0,0,0,0,0,0,1,0,1,No Nne,Not out,No One</t>
  </si>
  <si>
    <t>547,1,Chennai Super Kings,Kolkata Knight Riders,16,4,RA Jadeja,F du Plessis,AD Russell,0,0,0,0,0,0,0,0,0,No Nne,Not out,No One</t>
  </si>
  <si>
    <t>547,1,Chennai Super Kings,Kolkata Knight Riders,16,5,RA Jadeja,F du Plessis,AD Russell,0,0,0,0,0,0,2,0,2,No Nne,Not out,No One</t>
  </si>
  <si>
    <t>547,1,Chennai Super Kings,Kolkata Knight Riders,16,6,RA Jadeja,F du Plessis,AD Russell,0,0,0,0,0,0,0,0,0,No Nne,Not out,No One</t>
  </si>
  <si>
    <t>547,1,Chennai Super Kings,Kolkata Knight Riders,16,7,RA Jadeja,F du Plessis,AD Russell,0,0,0,0,0,0,1,0,1,No Nne,Not out,No One</t>
  </si>
  <si>
    <t>547,1,Chennai Super Kings,Kolkata Knight Riders,17,1,RA Jadeja,F du Plessis,GB Hogg,0,0,0,0,0,0,1,0,1,No Nne,Not out,No One</t>
  </si>
  <si>
    <t>547,1,Chennai Super Kings,Kolkata Knight Riders,17,2,F du Plessis,RA Jadeja,GB Hogg,0,0,0,0,0,0,4,0,4,No Nne,Not out,No One</t>
  </si>
  <si>
    <t>547,1,Chennai Super Kings,Kolkata Knight Riders,17,3,F du Plessis,RA Jadeja,GB Hogg,0,0,0,0,0,0,1,0,1,No Nne,Not out,No One</t>
  </si>
  <si>
    <t>547,1,Chennai Super Kings,Kolkata Knight Riders,17,4,RA Jadeja,F du Plessis,GB Hogg,0,0,0,0,0,0,1,0,1,No Nne,Not out,No One</t>
  </si>
  <si>
    <t>547,1,Chennai Super Kings,Kolkata Knight Riders,17,5,F du Plessis,RA Jadeja,GB Hogg,0,0,0,0,0,0,1,0,1,No Nne,Not out,No One</t>
  </si>
  <si>
    <t>547,1,Chennai Super Kings,Kolkata Knight Riders,17,6,RA Jadeja,F du Plessis,GB Hogg,0,0,0,0,0,0,1,0,1,No Nne,Not out,No One</t>
  </si>
  <si>
    <t>547,1,Chennai Super Kings,Kolkata Knight Riders,18,1,RA Jadeja,F du Plessis,PJ Cummins,0,0,0,0,0,0,0,0,0,No Nne,Not out,No One</t>
  </si>
  <si>
    <t>547,1,Chennai Super Kings,Kolkata Knight Riders,18,2,RA Jadeja,F du Plessis,PJ Cummins,0,0,0,0,0,0,1,0,1,No Nne,Not out,No One</t>
  </si>
  <si>
    <t>547,1,Chennai Super Kings,Kolkata Knight Riders,18,3,F du Plessis,RA Jadeja,PJ Cummins,0,0,0,0,0,0,1,0,1,No Nne,Not out,No One</t>
  </si>
  <si>
    <t>547,1,Chennai Super Kings,Kolkata Knight Riders,18,4,RA Jadeja,F du Plessis,PJ Cummins,0,0,0,0,0,0,1,0,1,No Nne,Not out,No One</t>
  </si>
  <si>
    <t>547,1,Chennai Super Kings,Kolkata Knight Riders,18,5,F du Plessis,RA Jadeja,PJ Cummins,0,1,0,0,0,0,0,1,1,No Nne,Not out,No One</t>
  </si>
  <si>
    <t>547,1,Chennai Super Kings,Kolkata Knight Riders,18,6,F du Plessis,RA Jadeja,PJ Cummins,0,0,0,0,0,0,0,0,0,No Nne,Not out,No One</t>
  </si>
  <si>
    <t>547,1,Chennai Super Kings,Kolkata Knight Riders,18,7,F du Plessis,RA Jadeja,PJ Cummins,0,1,0,0,0,0,0,1,1,No Nne,Not out,No One</t>
  </si>
  <si>
    <t>547,1,Chennai Super Kings,Kolkata Knight Riders,18,8,F du Plessis,RA Jadeja,PJ Cummins,0,0,0,0,0,0,1,0,1,No Nne,Not out,No One</t>
  </si>
  <si>
    <t>547,1,Chennai Super Kings,Kolkata Knight Riders,19,1,F du Plessis,RA Jadeja,GB Hogg,0,0,0,0,0,0,1,0,1,No Nne,Not out,No One</t>
  </si>
  <si>
    <t>547,1,Chennai Super Kings,Kolkata Knight Riders,19,2,RA Jadeja,F du Plessis,GB Hogg,0,0,0,0,0,0,1,0,1,No Nne,Not out,No One</t>
  </si>
  <si>
    <t>547,1,Chennai Super Kings,Kolkata Knight Riders,19,3,F du Plessis,RA Jadeja,GB Hogg,0,0,0,0,0,0,0,0,0,No Nne,Not out,No One</t>
  </si>
  <si>
    <t>547,1,Chennai Super Kings,Kolkata Knight Riders,19,4,F du Plessis,RA Jadeja,GB Hogg,0,0,0,0,0,0,1,0,1,No Nne,Not out,No One</t>
  </si>
  <si>
    <t>547,1,Chennai Super Kings,Kolkata Knight Riders,19,5,RA Jadeja,F du Plessis,GB Hogg,0,0,0,0,0,0,0,0,0,RA Jadeja,bowled,No One</t>
  </si>
  <si>
    <t>547,1,Chennai Super Kings,Kolkata Knight Riders,19,6,R Ashwin,F du Plessis,GB Hogg,0,0,0,0,0,0,0,0,0,No Nne,Not out,No One</t>
  </si>
  <si>
    <t>547,1,Chennai Super Kings,Kolkata Knight Riders,20,1,F du Plessis,R Ashwin,UT Yadav,0,0,0,0,0,0,0,0,0,No Nne,Not out,No One</t>
  </si>
  <si>
    <t>547,1,Chennai Super Kings,Kolkata Knight Riders,20,2,F du Plessis,R Ashwin,UT Yadav,0,0,0,0,0,0,0,0,0,No Nne,Not out,No One</t>
  </si>
  <si>
    <t>547,1,Chennai Super Kings,Kolkata Knight Riders,20,3,F du Plessis,R Ashwin,UT Yadav,0,0,0,0,0,0,1,0,1,No Nne,Not out,No One</t>
  </si>
  <si>
    <t>547,1,Chennai Super Kings,Kolkata Knight Riders,20,4,R Ashwin,F du Plessis,UT Yadav,0,0,0,0,0,0,4,0,4,No Nne,Not out,No One</t>
  </si>
  <si>
    <t>547,1,Chennai Super Kings,Kolkata Knight Riders,20,5,R Ashwin,F du Plessis,UT Yadav,0,0,0,0,0,0,4,0,4,No Nne,Not out,No One</t>
  </si>
  <si>
    <t>547,1,Chennai Super Kings,Kolkata Knight Riders,20,6,R Ashwin,F du Plessis,UT Yadav,0,0,0,0,0,0,1,0,1,No Nne,Not out,No One</t>
  </si>
  <si>
    <t>547,2,Kolkata Knight Riders,Chennai Super Kings,1,1,RV Uthappa,G Gambhir,IC Pandey,0,0,0,0,0,0,1,0,1,No Nne,Not out,No One</t>
  </si>
  <si>
    <t>547,2,Kolkata Knight Riders,Chennai Super Kings,1,2,G Gambhir,RV Uthappa,IC Pandey,0,0,0,0,0,0,0,0,0,G Gambhir,caught,MS Dhoni</t>
  </si>
  <si>
    <t>547,2,Kolkata Knight Riders,Chennai Super Kings,1,3,MK Pandey,RV Uthappa,IC Pandey,0,0,0,0,0,0,0,0,0,No Nne,Not out,No One</t>
  </si>
  <si>
    <t>547,2,Kolkata Knight Riders,Chennai Super Kings,1,4,MK Pandey,RV Uthappa,IC Pandey,0,0,0,0,0,0,4,0,4,No Nne,Not out,No One</t>
  </si>
  <si>
    <t>547,2,Kolkata Knight Riders,Chennai Super Kings,1,5,MK Pandey,RV Uthappa,IC Pandey,0,0,0,0,0,0,0,0,0,No Nne,Not out,No One</t>
  </si>
  <si>
    <t>547,2,Kolkata Knight Riders,Chennai Super Kings,1,6,MK Pandey,RV Uthappa,IC Pandey,0,0,0,0,0,0,0,0,0,No Nne,Not out,No One</t>
  </si>
  <si>
    <t>547,2,Kolkata Knight Riders,Chennai Super Kings,2,1,RV Uthappa,MK Pandey,A Nehra,0,0,0,0,0,0,0,0,0,No Nne,Not out,No One</t>
  </si>
  <si>
    <t>547,2,Kolkata Knight Riders,Chennai Super Kings,2,2,RV Uthappa,MK Pandey,A Nehra,0,0,0,0,0,0,2,0,2,No Nne,Not out,No One</t>
  </si>
  <si>
    <t>547,2,Kolkata Knight Riders,Chennai Super Kings,2,3,RV Uthappa,MK Pandey,A Nehra,0,0,0,0,0,0,3,0,3,No Nne,Not out,No One</t>
  </si>
  <si>
    <t>547,2,Kolkata Knight Riders,Chennai Super Kings,2,4,MK Pandey,RV Uthappa,A Nehra,0,0,0,0,0,0,1,0,1,No Nne,Not out,No One</t>
  </si>
  <si>
    <t>547,2,Kolkata Knight Riders,Chennai Super Kings,2,5,RV Uthappa,MK Pandey,A Nehra,0,0,0,0,0,0,4,0,4,No Nne,Not out,No One</t>
  </si>
  <si>
    <t>547,2,Kolkata Knight Riders,Chennai Super Kings,2,6,RV Uthappa,MK Pandey,A Nehra,0,0,0,0,0,0,0,0,0,No Nne,Not out,No One</t>
  </si>
  <si>
    <t>547,2,Kolkata Knight Riders,Chennai Super Kings,3,1,MK Pandey,RV Uthappa,IC Pandey,0,0,0,0,0,0,1,0,1,No Nne,Not out,No One</t>
  </si>
  <si>
    <t>547,2,Kolkata Knight Riders,Chennai Super Kings,3,2,RV Uthappa,MK Pandey,IC Pandey,0,0,0,0,0,0,6,0,6,No Nne,Not out,No One</t>
  </si>
  <si>
    <t>547,2,Kolkata Knight Riders,Chennai Super Kings,3,3,RV Uthappa,MK Pandey,IC Pandey,0,0,0,0,0,0,0,0,0,No Nne,Not out,No One</t>
  </si>
  <si>
    <t>547,2,Kolkata Knight Riders,Chennai Super Kings,3,4,RV Uthappa,MK Pandey,IC Pandey,0,0,0,0,0,0,4,0,4,No Nne,Not out,No One</t>
  </si>
  <si>
    <t>547,2,Kolkata Knight Riders,Chennai Super Kings,3,5,RV Uthappa,MK Pandey,IC Pandey,0,1,0,0,0,0,0,1,1,No Nne,Not out,No One</t>
  </si>
  <si>
    <t>547,2,Kolkata Knight Riders,Chennai Super Kings,3,6,RV Uthappa,MK Pandey,IC Pandey,0,0,0,0,0,0,1,0,1,No Nne,Not out,No One</t>
  </si>
  <si>
    <t>547,2,Kolkata Knight Riders,Chennai Super Kings,3,7,MK Pandey,RV Uthappa,IC Pandey,0,0,0,0,0,0,0,0,0,No Nne,Not out,No One</t>
  </si>
  <si>
    <t>547,2,Kolkata Knight Riders,Chennai Super Kings,4,1,RV Uthappa,MK Pandey,MM Sharma,0,0,0,0,0,0,4,0,4,No Nne,Not out,No One</t>
  </si>
  <si>
    <t>547,2,Kolkata Knight Riders,Chennai Super Kings,4,2,RV Uthappa,MK Pandey,MM Sharma,0,0,0,0,0,0,4,0,4,No Nne,Not out,No One</t>
  </si>
  <si>
    <t>547,2,Kolkata Knight Riders,Chennai Super Kings,4,3,RV Uthappa,MK Pandey,MM Sharma,0,0,0,0,0,0,4,0,4,No Nne,Not out,No One</t>
  </si>
  <si>
    <t>547,2,Kolkata Knight Riders,Chennai Super Kings,4,4,RV Uthappa,MK Pandey,MM Sharma,0,0,0,0,0,0,1,0,1,No Nne,Not out,No One</t>
  </si>
  <si>
    <t>547,2,Kolkata Knight Riders,Chennai Super Kings,4,5,MK Pandey,RV Uthappa,MM Sharma,0,0,0,0,0,0,0,0,0,No Nne,Not out,No One</t>
  </si>
  <si>
    <t>547,2,Kolkata Knight Riders,Chennai Super Kings,4,6,MK Pandey,RV Uthappa,MM Sharma,0,0,0,0,0,0,1,0,1,No Nne,Not out,No One</t>
  </si>
  <si>
    <t>547,2,Kolkata Knight Riders,Chennai Super Kings,5,1,MK Pandey,RV Uthappa,A Nehra,0,0,0,0,0,0,0,0,0,No Nne,Not out,No One</t>
  </si>
  <si>
    <t>547,2,Kolkata Knight Riders,Chennai Super Kings,5,2,MK Pandey,RV Uthappa,A Nehra,0,0,0,0,0,0,0,0,0,No Nne,Not out,No One</t>
  </si>
  <si>
    <t>547,2,Kolkata Knight Riders,Chennai Super Kings,5,3,MK Pandey,RV Uthappa,A Nehra,0,0,0,0,0,0,1,0,1,No Nne,Not out,No One</t>
  </si>
  <si>
    <t>547,2,Kolkata Knight Riders,Chennai Super Kings,5,4,RV Uthappa,MK Pandey,A Nehra,0,0,0,0,0,0,4,0,4,No Nne,Not out,No One</t>
  </si>
  <si>
    <t>547,2,Kolkata Knight Riders,Chennai Super Kings,5,5,RV Uthappa,MK Pandey,A Nehra,0,0,0,0,0,0,1,0,1,No Nne,Not out,No One</t>
  </si>
  <si>
    <t>547,2,Kolkata Knight Riders,Chennai Super Kings,5,6,MK Pandey,RV Uthappa,A Nehra,0,0,0,0,0,0,4,0,4,No Nne,Not out,No One</t>
  </si>
  <si>
    <t>547,2,Kolkata Knight Riders,Chennai Super Kings,6,1,RV Uthappa,MK Pandey,R Ashwin,0,0,0,0,0,0,0,0,0,RV Uthappa,caught,BB McCullum</t>
  </si>
  <si>
    <t>547,2,Kolkata Knight Riders,Chennai Super Kings,6,2,SA Yadav,MK Pandey,R Ashwin,0,0,0,0,0,0,1,0,1,No Nne,Not out,No One</t>
  </si>
  <si>
    <t>547,2,Kolkata Knight Riders,Chennai Super Kings,6,3,MK Pandey,SA Yadav,R Ashwin,0,0,0,0,0,0,0,0,0,No Nne,Not out,No One</t>
  </si>
  <si>
    <t>547,2,Kolkata Knight Riders,Chennai Super Kings,6,4,MK Pandey,SA Yadav,R Ashwin,0,0,0,0,0,0,0,0,0,No Nne,Not out,No One</t>
  </si>
  <si>
    <t>547,2,Kolkata Knight Riders,Chennai Super Kings,6,5,MK Pandey,SA Yadav,R Ashwin,0,0,0,0,0,0,0,0,0,No Nne,Not out,No One</t>
  </si>
  <si>
    <t>547,2,Kolkata Knight Riders,Chennai Super Kings,6,6,MK Pandey,SA Yadav,R Ashwin,0,0,0,0,0,0,1,0,1,No Nne,Not out,No One</t>
  </si>
  <si>
    <t>547,2,Kolkata Knight Riders,Chennai Super Kings,7,1,MK Pandey,SA Yadav,RA Jadeja,0,0,0,0,0,0,1,0,1,No Nne,Not out,No One</t>
  </si>
  <si>
    <t>547,2,Kolkata Knight Riders,Chennai Super Kings,7,2,SA Yadav,MK Pandey,RA Jadeja,0,0,0,0,0,0,1,0,1,No Nne,Not out,No One</t>
  </si>
  <si>
    <t>547,2,Kolkata Knight Riders,Chennai Super Kings,7,3,MK Pandey,SA Yadav,RA Jadeja,0,0,0,0,0,0,1,0,1,No Nne,Not out,No One</t>
  </si>
  <si>
    <t>547,2,Kolkata Knight Riders,Chennai Super Kings,7,4,SA Yadav,MK Pandey,RA Jadeja,0,0,0,0,0,0,0,0,0,No Nne,Not out,No One</t>
  </si>
  <si>
    <t>547,2,Kolkata Knight Riders,Chennai Super Kings,7,5,SA Yadav,MK Pandey,RA Jadeja,0,0,0,0,0,0,4,0,4,No Nne,Not out,No One</t>
  </si>
  <si>
    <t>547,2,Kolkata Knight Riders,Chennai Super Kings,7,6,SA Yadav,MK Pandey,RA Jadeja,0,0,0,0,0,0,0,0,0,No Nne,Not out,No One</t>
  </si>
  <si>
    <t>547,2,Kolkata Knight Riders,Chennai Super Kings,8,1,MK Pandey,SA Yadav,R Ashwin,0,0,0,0,0,0,0,0,0,MK Pandey,caught,DJ Bravo</t>
  </si>
  <si>
    <t>547,2,Kolkata Knight Riders,Chennai Super Kings,8,2,SA Yadav,YK Pathan,R Ashwin,0,0,0,0,0,0,0,0,0,No Nne,Not out,No One</t>
  </si>
  <si>
    <t>547,2,Kolkata Knight Riders,Chennai Super Kings,8,3,SA Yadav,YK Pathan,R Ashwin,0,0,0,0,0,0,1,0,1,No Nne,Not out,No One</t>
  </si>
  <si>
    <t>547,2,Kolkata Knight Riders,Chennai Super Kings,8,4,YK Pathan,SA Yadav,R Ashwin,0,0,0,0,0,0,0,0,0,No Nne,Not out,No One</t>
  </si>
  <si>
    <t>547,2,Kolkata Knight Riders,Chennai Super Kings,8,5,YK Pathan,SA Yadav,R Ashwin,0,0,0,0,0,0,0,0,0,No Nne,Not out,No One</t>
  </si>
  <si>
    <t>547,2,Kolkata Knight Riders,Chennai Super Kings,8,6,YK Pathan,SA Yadav,R Ashwin,0,0,0,0,0,0,2,0,2,No Nne,Not out,No One</t>
  </si>
  <si>
    <t>547,2,Kolkata Knight Riders,Chennai Super Kings,9,1,SA Yadav,YK Pathan,RA Jadeja,0,0,0,0,0,0,0,0,0,No Nne,Not out,No One</t>
  </si>
  <si>
    <t>547,2,Kolkata Knight Riders,Chennai Super Kings,9,2,SA Yadav,YK Pathan,RA Jadeja,0,0,0,0,0,0,1,0,1,No Nne,Not out,No One</t>
  </si>
  <si>
    <t>547,2,Kolkata Knight Riders,Chennai Super Kings,9,3,YK Pathan,SA Yadav,RA Jadeja,0,0,0,0,0,0,0,0,0,No Nne,Not out,No One</t>
  </si>
  <si>
    <t>547,2,Kolkata Knight Riders,Chennai Super Kings,9,4,YK Pathan,SA Yadav,RA Jadeja,0,0,0,0,0,0,0,0,0,No Nne,Not out,No One</t>
  </si>
  <si>
    <t>547,2,Kolkata Knight Riders,Chennai Super Kings,9,5,YK Pathan,SA Yadav,RA Jadeja,0,0,0,0,0,0,1,0,1,No Nne,Not out,No One</t>
  </si>
  <si>
    <t>547,2,Kolkata Knight Riders,Chennai Super Kings,9,6,SA Yadav,YK Pathan,RA Jadeja,0,0,0,0,0,0,1,0,1,No Nne,Not out,No One</t>
  </si>
  <si>
    <t>547,2,Kolkata Knight Riders,Chennai Super Kings,10,1,SA Yadav,YK Pathan,SK Raina,0,0,0,0,0,0,0,0,0,No Nne,Not out,No One</t>
  </si>
  <si>
    <t>547,2,Kolkata Knight Riders,Chennai Super Kings,10,2,SA Yadav,YK Pathan,SK Raina,0,0,0,0,0,0,0,0,0,No Nne,Not out,No One</t>
  </si>
  <si>
    <t>547,2,Kolkata Knight Riders,Chennai Super Kings,10,3,SA Yadav,YK Pathan,SK Raina,0,0,0,0,0,0,1,0,1,No Nne,Not out,No One</t>
  </si>
  <si>
    <t>547,2,Kolkata Knight Riders,Chennai Super Kings,10,4,YK Pathan,SA Yadav,SK Raina,0,0,0,0,0,0,0,0,0,No Nne,Not out,No One</t>
  </si>
  <si>
    <t>547,2,Kolkata Knight Riders,Chennai Super Kings,10,5,YK Pathan,SA Yadav,SK Raina,0,0,0,0,0,0,1,0,1,No Nne,Not out,No One</t>
  </si>
  <si>
    <t>547,2,Kolkata Knight Riders,Chennai Super Kings,10,6,SA Yadav,YK Pathan,SK Raina,0,0,0,0,0,0,1,0,1,No Nne,Not out,No One</t>
  </si>
  <si>
    <t>547,2,Kolkata Knight Riders,Chennai Super Kings,11,1,SA Yadav,YK Pathan,RA Jadeja,0,0,0,0,0,0,0,0,0,No Nne,Not out,No One</t>
  </si>
  <si>
    <t>547,2,Kolkata Knight Riders,Chennai Super Kings,11,2,SA Yadav,YK Pathan,RA Jadeja,0,0,0,0,0,0,0,0,0,No Nne,Not out,No One</t>
  </si>
  <si>
    <t>547,2,Kolkata Knight Riders,Chennai Super Kings,11,3,SA Yadav,YK Pathan,RA Jadeja,0,0,0,0,0,0,0,0,0,No Nne,Not out,No One</t>
  </si>
  <si>
    <t>547,2,Kolkata Knight Riders,Chennai Super Kings,11,4,SA Yadav,YK Pathan,RA Jadeja,0,0,0,0,0,0,0,0,0,No Nne,Not out,No One</t>
  </si>
  <si>
    <t>547,2,Kolkata Knight Riders,Chennai Super Kings,11,5,SA Yadav,YK Pathan,RA Jadeja,0,0,0,0,0,0,0,0,0,No Nne,Not out,No One</t>
  </si>
  <si>
    <t>547,2,Kolkata Knight Riders,Chennai Super Kings,11,6,SA Yadav,YK Pathan,RA Jadeja,0,0,0,0,0,0,1,0,1,No Nne,Not out,No One</t>
  </si>
  <si>
    <t>547,2,Kolkata Knight Riders,Chennai Super Kings,12,1,SA Yadav,YK Pathan,SK Raina,0,0,0,0,0,0,2,0,2,No Nne,Not out,No One</t>
  </si>
  <si>
    <t>547,2,Kolkata Knight Riders,Chennai Super Kings,12,2,SA Yadav,YK Pathan,SK Raina,0,0,0,0,0,0,1,0,1,No Nne,Not out,No One</t>
  </si>
  <si>
    <t>547,2,Kolkata Knight Riders,Chennai Super Kings,12,3,YK Pathan,SA Yadav,SK Raina,0,0,0,0,0,0,0,0,0,No Nne,Not out,No One</t>
  </si>
  <si>
    <t>547,2,Kolkata Knight Riders,Chennai Super Kings,12,4,YK Pathan,SA Yadav,SK Raina,0,0,0,0,0,0,1,0,1,No Nne,Not out,No One</t>
  </si>
  <si>
    <t>547,2,Kolkata Knight Riders,Chennai Super Kings,12,5,SA Yadav,YK Pathan,SK Raina,0,0,0,0,0,0,0,0,0,No Nne,Not out,No One</t>
  </si>
  <si>
    <t>547,2,Kolkata Knight Riders,Chennai Super Kings,12,6,SA Yadav,YK Pathan,SK Raina,0,0,0,0,0,0,1,0,1,No Nne,Not out,No One</t>
  </si>
  <si>
    <t>547,2,Kolkata Knight Riders,Chennai Super Kings,13,1,SA Yadav,YK Pathan,MM Sharma,0,0,0,0,0,0,0,0,0,No Nne,Not out,No One</t>
  </si>
  <si>
    <t>547,2,Kolkata Knight Riders,Chennai Super Kings,13,2,SA Yadav,YK Pathan,MM Sharma,0,0,0,0,0,0,0,0,0,SA Yadav,caught,DJ Bravo</t>
  </si>
  <si>
    <t>547,2,Kolkata Knight Riders,Chennai Super Kings,13,3,YK Pathan,RN ten Doeschate,MM Sharma,0,1,0,0,0,0,0,1,1,No Nne,Not out,No One</t>
  </si>
  <si>
    <t>547,2,Kolkata Knight Riders,Chennai Super Kings,13,4,YK Pathan,RN ten Doeschate,MM Sharma,0,0,0,0,0,0,1,0,1,No Nne,Not out,No One</t>
  </si>
  <si>
    <t>547,2,Kolkata Knight Riders,Chennai Super Kings,13,5,RN ten Doeschate,YK Pathan,MM Sharma,0,0,0,0,0,0,1,0,1,No Nne,Not out,No One</t>
  </si>
  <si>
    <t>547,2,Kolkata Knight Riders,Chennai Super Kings,13,6,YK Pathan,RN ten Doeschate,MM Sharma,0,0,0,0,0,0,1,0,1,No Nne,Not out,No One</t>
  </si>
  <si>
    <t>547,2,Kolkata Knight Riders,Chennai Super Kings,13,7,RN ten Doeschate,YK Pathan,MM Sharma,0,0,0,0,0,0,0,0,0,No Nne,Not out,No One</t>
  </si>
  <si>
    <t>547,2,Kolkata Knight Riders,Chennai Super Kings,14,1,YK Pathan,RN ten Doeschate,SK Raina,0,0,0,0,0,0,1,0,1,No Nne,Not out,No One</t>
  </si>
  <si>
    <t>547,2,Kolkata Knight Riders,Chennai Super Kings,14,2,RN ten Doeschate,YK Pathan,SK Raina,0,0,0,0,0,0,0,0,0,No Nne,Not out,No One</t>
  </si>
  <si>
    <t>547,2,Kolkata Knight Riders,Chennai Super Kings,14,3,RN ten Doeschate,YK Pathan,SK Raina,0,0,0,0,0,0,0,0,0,No Nne,Not out,No One</t>
  </si>
  <si>
    <t>547,2,Kolkata Knight Riders,Chennai Super Kings,14,4,RN ten Doeschate,YK Pathan,SK Raina,0,0,0,0,0,0,0,0,0,No Nne,Not out,No One</t>
  </si>
  <si>
    <t>547,2,Kolkata Knight Riders,Chennai Super Kings,14,5,RN ten Doeschate,YK Pathan,SK Raina,0,0,0,0,0,0,1,0,1,No Nne,Not out,No One</t>
  </si>
  <si>
    <t>547,2,Kolkata Knight Riders,Chennai Super Kings,14,6,YK Pathan,RN ten Doeschate,SK Raina,0,1,0,0,0,0,0,1,1,No Nne,Not out,No One</t>
  </si>
  <si>
    <t>547,2,Kolkata Knight Riders,Chennai Super Kings,14,7,YK Pathan,RN ten Doeschate,SK Raina,0,0,0,0,0,0,1,0,1,No Nne,Not out,No One</t>
  </si>
  <si>
    <t>547,2,Kolkata Knight Riders,Chennai Super Kings,15,1,YK Pathan,RN ten Doeschate,MM Sharma,0,0,0,0,0,0,1,0,1,No Nne,Not out,No One</t>
  </si>
  <si>
    <t>547,2,Kolkata Knight Riders,Chennai Super Kings,15,2,RN ten Doeschate,YK Pathan,MM Sharma,0,0,0,0,0,0,1,0,1,No Nne,Not out,No One</t>
  </si>
  <si>
    <t>547,2,Kolkata Knight Riders,Chennai Super Kings,15,3,YK Pathan,RN ten Doeschate,MM Sharma,0,0,0,0,0,0,1,0,1,No Nne,Not out,No One</t>
  </si>
  <si>
    <t>547,2,Kolkata Knight Riders,Chennai Super Kings,15,4,RN ten Doeschate,YK Pathan,MM Sharma,0,0,0,0,0,0,0,0,0,No Nne,Not out,No One</t>
  </si>
  <si>
    <t>547,2,Kolkata Knight Riders,Chennai Super Kings,15,5,RN ten Doeschate,YK Pathan,MM Sharma,0,0,0,0,0,0,1,0,1,No Nne,Not out,No One</t>
  </si>
  <si>
    <t>547,2,Kolkata Knight Riders,Chennai Super Kings,15,6,YK Pathan,RN ten Doeschate,MM Sharma,0,0,0,0,0,0,2,0,2,No Nne,Not out,No One</t>
  </si>
  <si>
    <t>547,2,Kolkata Knight Riders,Chennai Super Kings,16,1,RN ten Doeschate,YK Pathan,DJ Bravo,0,0,0,0,0,0,1,0,1,No Nne,Not out,No One</t>
  </si>
  <si>
    <t>547,2,Kolkata Knight Riders,Chennai Super Kings,16,2,YK Pathan,RN ten Doeschate,DJ Bravo,0,0,0,0,0,0,0,0,0,YK Pathan,bowled,No One</t>
  </si>
  <si>
    <t>547,2,Kolkata Knight Riders,Chennai Super Kings,16,3,AD Russell,RN ten Doeschate,DJ Bravo,0,0,0,0,0,0,1,0,1,No Nne,Not out,No One</t>
  </si>
  <si>
    <t>547,2,Kolkata Knight Riders,Chennai Super Kings,16,4,RN ten Doeschate,AD Russell,DJ Bravo,0,0,0,0,0,0,1,0,1,No Nne,Not out,No One</t>
  </si>
  <si>
    <t>547,2,Kolkata Knight Riders,Chennai Super Kings,16,5,AD Russell,RN ten Doeschate,DJ Bravo,0,0,0,0,0,0,1,0,1,No Nne,Not out,No One</t>
  </si>
  <si>
    <t>547,2,Kolkata Knight Riders,Chennai Super Kings,16,6,RN ten Doeschate,AD Russell,DJ Bravo,0,0,0,0,0,0,1,0,1,No Nne,Not out,No One</t>
  </si>
  <si>
    <t>547,2,Kolkata Knight Riders,Chennai Super Kings,17,1,RN ten Doeschate,AD Russell,A Nehra,0,0,0,0,0,0,1,0,1,No Nne,Not out,No One</t>
  </si>
  <si>
    <t>547,2,Kolkata Knight Riders,Chennai Super Kings,17,2,AD Russell,RN ten Doeschate,A Nehra,0,0,0,0,0,0,1,0,1,No Nne,Not out,No One</t>
  </si>
  <si>
    <t>547,2,Kolkata Knight Riders,Chennai Super Kings,17,3,RN ten Doeschate,AD Russell,A Nehra,0,0,0,0,0,0,1,0,1,No Nne,Not out,No One</t>
  </si>
  <si>
    <t>547,2,Kolkata Knight Riders,Chennai Super Kings,17,4,AD Russell,RN ten Doeschate,A Nehra,0,0,0,0,0,0,1,0,1,No Nne,Not out,No One</t>
  </si>
  <si>
    <t>547,2,Kolkata Knight Riders,Chennai Super Kings,17,5,RN ten Doeschate,AD Russell,A Nehra,0,0,0,0,0,0,1,0,1,AD Russell,run out,RA Jadeja</t>
  </si>
  <si>
    <t>547,2,Kolkata Knight Riders,Chennai Super Kings,17,6,PJ Cummins,RN ten Doeschate,A Nehra,0,0,0,1,0,0,0,1,1,No Nne,Not out,No One</t>
  </si>
  <si>
    <t>547,2,Kolkata Knight Riders,Chennai Super Kings,18,1,PJ Cummins,RN ten Doeschate,DJ Bravo,0,0,0,0,0,0,0,0,0,PJ Cummins,caught,RA Jadeja</t>
  </si>
  <si>
    <t>547,2,Kolkata Knight Riders,Chennai Super Kings,18,2,RN ten Doeschate,PP Chawla,DJ Bravo,0,0,0,0,0,0,2,0,2,No Nne,Not out,No One</t>
  </si>
  <si>
    <t>547,2,Kolkata Knight Riders,Chennai Super Kings,18,3,RN ten Doeschate,PP Chawla,DJ Bravo,0,0,0,1,0,0,0,1,1,No Nne,Not out,No One</t>
  </si>
  <si>
    <t>547,2,Kolkata Knight Riders,Chennai Super Kings,18,4,PP Chawla,RN ten Doeschate,DJ Bravo,0,0,0,0,0,0,0,0,0,No Nne,Not out,No One</t>
  </si>
  <si>
    <t>547,2,Kolkata Knight Riders,Chennai Super Kings,18,5,PP Chawla,RN ten Doeschate,DJ Bravo,0,0,0,0,0,0,0,0,0,PP Chawla,caught,MS Dhoni</t>
  </si>
  <si>
    <t>547,2,Kolkata Knight Riders,Chennai Super Kings,18,6,RN ten Doeschate,UT Yadav,DJ Bravo,0,0,0,0,0,0,1,0,1,No Nne,Not out,No One</t>
  </si>
  <si>
    <t>547,2,Kolkata Knight Riders,Chennai Super Kings,19,1,RN ten Doeschate,UT Yadav,A Nehra,0,0,0,0,0,0,0,0,0,No Nne,Not out,No One</t>
  </si>
  <si>
    <t>547,2,Kolkata Knight Riders,Chennai Super Kings,19,2,RN ten Doeschate,UT Yadav,A Nehra,0,0,0,0,0,0,4,0,4,No Nne,Not out,No One</t>
  </si>
  <si>
    <t>547,2,Kolkata Knight Riders,Chennai Super Kings,19,3,RN ten Doeschate,UT Yadav,A Nehra,0,0,0,0,0,0,6,0,6,No Nne,Not out,No One</t>
  </si>
  <si>
    <t>547,2,Kolkata Knight Riders,Chennai Super Kings,19,4,RN ten Doeschate,UT Yadav,A Nehra,0,0,0,0,0,0,1,0,1,No Nne,Not out,No One</t>
  </si>
  <si>
    <t>547,2,Kolkata Knight Riders,Chennai Super Kings,19,5,UT Yadav,RN ten Doeschate,A Nehra,0,0,0,0,0,0,0,0,0,UT Yadav,bowled,No One</t>
  </si>
  <si>
    <t>547,2,Kolkata Knight Riders,Chennai Super Kings,19,6,GB Hogg,RN ten Doeschate,A Nehra,0,0,0,0,0,0,2,0,2,No Nne,Not out,No One</t>
  </si>
  <si>
    <t>547,2,Kolkata Knight Riders,Chennai Super Kings,20,1,RN ten Doeschate,GB Hogg,DJ Bravo,0,0,0,0,0,0,0,0,0,No Nne,Not out,No One</t>
  </si>
  <si>
    <t>547,2,Kolkata Knight Riders,Chennai Super Kings,20,2,RN ten Doeschate,GB Hogg,DJ Bravo,0,0,0,0,0,0,0,0,0,No Nne,Not out,No One</t>
  </si>
  <si>
    <t>547,2,Kolkata Knight Riders,Chennai Super Kings,20,3,RN ten Doeschate,GB Hogg,DJ Bravo,0,0,0,0,0,0,0,0,0,No Nne,Not out,No One</t>
  </si>
  <si>
    <t>547,2,Kolkata Knight Riders,Chennai Super Kings,20,4,RN ten Doeschate,GB Hogg,DJ Bravo,0,0,0,0,0,0,6,0,6,No Nne,Not out,No One</t>
  </si>
  <si>
    <t>547,2,Kolkata Knight Riders,Chennai Super Kings,20,5,RN ten Doeschate,GB Hogg,DJ Bravo,0,0,0,0,0,0,4,0,4,No Nne,Not out,No One</t>
  </si>
  <si>
    <t>547,2,Kolkata Knight Riders,Chennai Super Kings,20,6,RN ten Doeschate,GB Hogg,DJ Bravo,0,0,0,0,0,0,4,0,4,No Nne,Not out,No One</t>
  </si>
  <si>
    <t>548,1,Kings XI Punjab,Delhi Daredevils,1,1,V Sehwag,M Vohra,Z Khan,0,0,0,0,0,0,1,0,1,No Nne,Not out,No One</t>
  </si>
  <si>
    <t>548,1,Kings XI Punjab,Delhi Daredevils,1,2,V Sehwag,M Vohra,Z Khan,0,0,0,0,0,0,0,0,0,V Sehwag,caught,AD Mathews</t>
  </si>
  <si>
    <t>548,1,Kings XI Punjab,Delhi Daredevils,1,3,SE Marsh,M Vohra,Z Khan,0,0,0,0,0,0,4,0,4,No Nne,Not out,No One</t>
  </si>
  <si>
    <t>548,1,Kings XI Punjab,Delhi Daredevils,1,4,SE Marsh,M Vohra,Z Khan,0,0,0,0,0,0,0,0,0,No Nne,Not out,No One</t>
  </si>
  <si>
    <t>548,1,Kings XI Punjab,Delhi Daredevils,1,5,SE Marsh,M Vohra,Z Khan,0,0,0,0,0,0,1,0,1,No Nne,Not out,No One</t>
  </si>
  <si>
    <t>548,1,Kings XI Punjab,Delhi Daredevils,1,6,M Vohra,SE Marsh,Z Khan,0,0,0,0,0,0,0,0,0,No Nne,Not out,No One</t>
  </si>
  <si>
    <t>548,1,Kings XI Punjab,Delhi Daredevils,2,1,SE Marsh,M Vohra,JP Duminy,0,0,0,0,0,0,0,0,0,SE Marsh,lbw,No One</t>
  </si>
  <si>
    <t>548,1,Kings XI Punjab,Delhi Daredevils,2,2,WP Saha,M Vohra,JP Duminy,0,0,0,0,0,0,1,0,1,No Nne,Not out,No One</t>
  </si>
  <si>
    <t>548,1,Kings XI Punjab,Delhi Daredevils,2,3,M Vohra,WP Saha,JP Duminy,0,0,0,0,0,0,0,0,0,No Nne,Not out,No One</t>
  </si>
  <si>
    <t>548,1,Kings XI Punjab,Delhi Daredevils,2,4,M Vohra,WP Saha,JP Duminy,0,0,0,0,0,0,1,0,1,No Nne,Not out,No One</t>
  </si>
  <si>
    <t>548,1,Kings XI Punjab,Delhi Daredevils,2,5,WP Saha,M Vohra,JP Duminy,0,0,0,0,0,0,1,0,1,No Nne,Not out,No One</t>
  </si>
  <si>
    <t>548,1,Kings XI Punjab,Delhi Daredevils,2,6,M Vohra,WP Saha,JP Duminy,0,0,0,0,0,0,0,0,0,No Nne,Not out,No One</t>
  </si>
  <si>
    <t>548,1,Kings XI Punjab,Delhi Daredevils,3,1,WP Saha,M Vohra,Z Khan,0,0,0,0,0,0,0,0,0,No Nne,Not out,No One</t>
  </si>
  <si>
    <t>548,1,Kings XI Punjab,Delhi Daredevils,3,2,WP Saha,M Vohra,Z Khan,0,0,0,0,0,0,0,0,0,No Nne,Not out,No One</t>
  </si>
  <si>
    <t>548,1,Kings XI Punjab,Delhi Daredevils,3,3,WP Saha,M Vohra,Z Khan,0,0,0,0,0,0,1,0,1,No Nne,Not out,No One</t>
  </si>
  <si>
    <t>548,1,Kings XI Punjab,Delhi Daredevils,3,4,M Vohra,WP Saha,Z Khan,0,0,0,0,0,0,0,0,0,No Nne,Not out,No One</t>
  </si>
  <si>
    <t>548,1,Kings XI Punjab,Delhi Daredevils,3,5,M Vohra,WP Saha,Z Khan,0,0,0,0,0,0,0,0,0,No Nne,Not out,No One</t>
  </si>
  <si>
    <t>548,1,Kings XI Punjab,Delhi Daredevils,3,6,M Vohra,WP Saha,Z Khan,0,0,0,0,0,0,0,0,0,M Vohra,caught,KM Jadhav</t>
  </si>
  <si>
    <t>548,1,Kings XI Punjab,Delhi Daredevils,4,1,WP Saha,DA Miller,NM Coulter-Nile,0,0,0,0,0,0,0,0,0,No Nne,Not out,No One</t>
  </si>
  <si>
    <t>548,1,Kings XI Punjab,Delhi Daredevils,4,2,WP Saha,DA Miller,NM Coulter-Nile,0,0,0,0,0,0,0,0,0,No Nne,Not out,No One</t>
  </si>
  <si>
    <t>548,1,Kings XI Punjab,Delhi Daredevils,4,3,WP Saha,DA Miller,NM Coulter-Nile,0,0,0,0,0,0,0,0,0,WP Saha,caught,KM Jadhav</t>
  </si>
  <si>
    <t>548,1,Kings XI Punjab,Delhi Daredevils,4,4,GJ Bailey,DA Miller,NM Coulter-Nile,0,0,0,0,0,0,0,0,0,No Nne,Not out,No One</t>
  </si>
  <si>
    <t>548,1,Kings XI Punjab,Delhi Daredevils,4,5,GJ Bailey,DA Miller,NM Coulter-Nile,0,0,0,0,0,0,1,0,1,No Nne,Not out,No One</t>
  </si>
  <si>
    <t>548,1,Kings XI Punjab,Delhi Daredevils,4,6,DA Miller,GJ Bailey,NM Coulter-Nile,0,0,0,0,0,0,0,0,0,No Nne,Not out,No One</t>
  </si>
  <si>
    <t>548,1,Kings XI Punjab,Delhi Daredevils,5,1,GJ Bailey,DA Miller,Z Khan,0,0,0,0,0,0,4,0,4,No Nne,Not out,No One</t>
  </si>
  <si>
    <t>548,1,Kings XI Punjab,Delhi Daredevils,5,2,GJ Bailey,DA Miller,Z Khan,0,0,0,0,0,0,0,0,0,No Nne,Not out,No One</t>
  </si>
  <si>
    <t>548,1,Kings XI Punjab,Delhi Daredevils,5,3,GJ Bailey,DA Miller,Z Khan,0,0,0,0,0,0,0,0,0,No Nne,Not out,No One</t>
  </si>
  <si>
    <t>548,1,Kings XI Punjab,Delhi Daredevils,5,4,GJ Bailey,DA Miller,Z Khan,0,0,0,0,0,0,1,0,1,No Nne,Not out,No One</t>
  </si>
  <si>
    <t>548,1,Kings XI Punjab,Delhi Daredevils,5,5,DA Miller,GJ Bailey,Z Khan,0,0,0,0,0,0,0,0,0,No Nne,Not out,No One</t>
  </si>
  <si>
    <t>548,1,Kings XI Punjab,Delhi Daredevils,5,6,DA Miller,GJ Bailey,Z Khan,0,0,0,0,0,0,0,0,0,No Nne,Not out,No One</t>
  </si>
  <si>
    <t>548,1,Kings XI Punjab,Delhi Daredevils,6,1,GJ Bailey,DA Miller,NM Coulter-Nile,0,0,0,0,0,0,0,0,0,No Nne,Not out,No One</t>
  </si>
  <si>
    <t>548,1,Kings XI Punjab,Delhi Daredevils,6,2,GJ Bailey,DA Miller,NM Coulter-Nile,0,0,0,0,0,0,4,0,4,No Nne,Not out,No One</t>
  </si>
  <si>
    <t>548,1,Kings XI Punjab,Delhi Daredevils,6,3,GJ Bailey,DA Miller,NM Coulter-Nile,0,0,0,0,0,0,0,0,0,No Nne,Not out,No One</t>
  </si>
  <si>
    <t>548,1,Kings XI Punjab,Delhi Daredevils,6,4,GJ Bailey,DA Miller,NM Coulter-Nile,0,0,0,0,0,0,1,0,1,No Nne,Not out,No One</t>
  </si>
  <si>
    <t>548,1,Kings XI Punjab,Delhi Daredevils,6,5,DA Miller,GJ Bailey,NM Coulter-Nile,0,1,0,0,0,0,0,1,1,No Nne,Not out,No One</t>
  </si>
  <si>
    <t>548,1,Kings XI Punjab,Delhi Daredevils,6,6,DA Miller,GJ Bailey,NM Coulter-Nile,0,0,0,1,0,0,0,1,1,No Nne,Not out,No One</t>
  </si>
  <si>
    <t>548,1,Kings XI Punjab,Delhi Daredevils,6,7,GJ Bailey,DA Miller,NM Coulter-Nile,0,0,0,0,0,0,4,0,4,No Nne,Not out,No One</t>
  </si>
  <si>
    <t>548,1,Kings XI Punjab,Delhi Daredevils,7,1,DA Miller,GJ Bailey,JP Duminy,0,0,0,0,0,0,0,0,0,No Nne,Not out,No One</t>
  </si>
  <si>
    <t>548,1,Kings XI Punjab,Delhi Daredevils,7,2,DA Miller,GJ Bailey,JP Duminy,0,0,0,0,0,0,1,0,1,No Nne,Not out,No One</t>
  </si>
  <si>
    <t>548,1,Kings XI Punjab,Delhi Daredevils,7,3,GJ Bailey,DA Miller,JP Duminy,0,0,0,0,0,0,1,0,1,No Nne,Not out,No One</t>
  </si>
  <si>
    <t>548,1,Kings XI Punjab,Delhi Daredevils,7,4,DA Miller,GJ Bailey,JP Duminy,0,0,0,0,0,0,0,0,0,No Nne,Not out,No One</t>
  </si>
  <si>
    <t>548,1,Kings XI Punjab,Delhi Daredevils,7,5,DA Miller,GJ Bailey,JP Duminy,0,0,0,0,0,0,1,0,1,No Nne,Not out,No One</t>
  </si>
  <si>
    <t>548,1,Kings XI Punjab,Delhi Daredevils,7,6,GJ Bailey,DA Miller,JP Duminy,0,0,0,0,0,0,1,0,1,No Nne,Not out,No One</t>
  </si>
  <si>
    <t>548,1,Kings XI Punjab,Delhi Daredevils,8,1,GJ Bailey,DA Miller,A Mishra,0,0,0,0,0,0,1,0,1,No Nne,Not out,No One</t>
  </si>
  <si>
    <t>548,1,Kings XI Punjab,Delhi Daredevils,8,2,DA Miller,GJ Bailey,A Mishra,0,0,0,0,0,0,4,0,4,No Nne,Not out,No One</t>
  </si>
  <si>
    <t>548,1,Kings XI Punjab,Delhi Daredevils,8,3,DA Miller,GJ Bailey,A Mishra,0,0,0,0,0,0,0,0,0,No Nne,Not out,No One</t>
  </si>
  <si>
    <t>548,1,Kings XI Punjab,Delhi Daredevils,8,4,DA Miller,GJ Bailey,A Mishra,0,0,0,0,0,0,1,0,1,No Nne,Not out,No One</t>
  </si>
  <si>
    <t>548,1,Kings XI Punjab,Delhi Daredevils,8,5,GJ Bailey,DA Miller,A Mishra,0,0,0,0,0,0,0,0,0,No Nne,Not out,No One</t>
  </si>
  <si>
    <t>548,1,Kings XI Punjab,Delhi Daredevils,8,6,GJ Bailey,DA Miller,A Mishra,0,0,0,0,0,0,0,0,0,GJ Bailey,lbw,No One</t>
  </si>
  <si>
    <t>548,1,Kings XI Punjab,Delhi Daredevils,9,1,DA Miller,NLTC Perera,JP Duminy,0,0,0,0,0,0,1,0,1,No Nne,Not out,No One</t>
  </si>
  <si>
    <t>548,1,Kings XI Punjab,Delhi Daredevils,9,2,NLTC Perera,DA Miller,JP Duminy,0,0,0,0,0,0,0,0,0,No Nne,Not out,No One</t>
  </si>
  <si>
    <t>548,1,Kings XI Punjab,Delhi Daredevils,9,3,NLTC Perera,DA Miller,JP Duminy,0,0,0,0,0,0,1,0,1,No Nne,Not out,No One</t>
  </si>
  <si>
    <t>548,1,Kings XI Punjab,Delhi Daredevils,9,4,DA Miller,NLTC Perera,JP Duminy,0,0,0,0,0,0,2,0,2,No Nne,Not out,No One</t>
  </si>
  <si>
    <t>548,1,Kings XI Punjab,Delhi Daredevils,9,5,DA Miller,NLTC Perera,JP Duminy,0,0,0,0,0,0,1,0,1,No Nne,Not out,No One</t>
  </si>
  <si>
    <t>548,1,Kings XI Punjab,Delhi Daredevils,9,6,NLTC Perera,DA Miller,JP Duminy,0,0,0,0,0,0,1,0,1,No Nne,Not out,No One</t>
  </si>
  <si>
    <t>548,1,Kings XI Punjab,Delhi Daredevils,10,1,NLTC Perera,DA Miller,NM Coulter-Nile,0,0,0,0,0,0,0,0,0,No Nne,Not out,No One</t>
  </si>
  <si>
    <t>548,1,Kings XI Punjab,Delhi Daredevils,10,2,NLTC Perera,DA Miller,NM Coulter-Nile,0,0,0,0,0,0,0,0,0,No Nne,Not out,No One</t>
  </si>
  <si>
    <t>548,1,Kings XI Punjab,Delhi Daredevils,10,3,NLTC Perera,DA Miller,NM Coulter-Nile,0,0,0,0,0,0,1,0,1,No Nne,Not out,No One</t>
  </si>
  <si>
    <t>548,1,Kings XI Punjab,Delhi Daredevils,10,4,DA Miller,NLTC Perera,NM Coulter-Nile,0,0,0,0,0,0,1,0,1,No Nne,Not out,No One</t>
  </si>
  <si>
    <t>548,1,Kings XI Punjab,Delhi Daredevils,10,5,NLTC Perera,DA Miller,NM Coulter-Nile,0,0,0,0,0,0,0,0,0,NLTC Perera,caught,SS Tiwary</t>
  </si>
  <si>
    <t>548,1,Kings XI Punjab,Delhi Daredevils,10,6,AR Patel,DA Miller,NM Coulter-Nile,0,0,0,0,0,0,1,0,1,No Nne,Not out,No One</t>
  </si>
  <si>
    <t>548,1,Kings XI Punjab,Delhi Daredevils,11,1,AR Patel,DA Miller,JP Duminy,0,0,0,0,0,0,1,0,1,No Nne,Not out,No One</t>
  </si>
  <si>
    <t>548,1,Kings XI Punjab,Delhi Daredevils,11,2,DA Miller,AR Patel,JP Duminy,0,0,0,0,0,0,0,0,0,No Nne,Not out,No One</t>
  </si>
  <si>
    <t>548,1,Kings XI Punjab,Delhi Daredevils,11,3,DA Miller,AR Patel,JP Duminy,0,0,0,0,0,0,0,0,0,No Nne,Not out,No One</t>
  </si>
  <si>
    <t>548,1,Kings XI Punjab,Delhi Daredevils,11,4,DA Miller,AR Patel,JP Duminy,0,0,0,0,0,0,1,0,1,No Nne,Not out,No One</t>
  </si>
  <si>
    <t>548,1,Kings XI Punjab,Delhi Daredevils,11,5,AR Patel,DA Miller,JP Duminy,0,0,0,0,0,0,0,0,0,No Nne,Not out,No One</t>
  </si>
  <si>
    <t>548,1,Kings XI Punjab,Delhi Daredevils,11,6,AR Patel,DA Miller,JP Duminy,0,0,0,0,0,0,0,0,0,No Nne,Not out,No One</t>
  </si>
  <si>
    <t>548,1,Kings XI Punjab,Delhi Daredevils,12,1,DA Miller,AR Patel,A Mishra,0,0,0,0,0,0,1,0,1,No Nne,Not out,No One</t>
  </si>
  <si>
    <t>548,1,Kings XI Punjab,Delhi Daredevils,12,2,AR Patel,DA Miller,A Mishra,0,0,0,0,0,0,1,0,1,No Nne,Not out,No One</t>
  </si>
  <si>
    <t>548,1,Kings XI Punjab,Delhi Daredevils,12,3,DA Miller,AR Patel,A Mishra,0,0,0,0,0,0,1,0,1,No Nne,Not out,No One</t>
  </si>
  <si>
    <t>548,1,Kings XI Punjab,Delhi Daredevils,12,4,AR Patel,DA Miller,A Mishra,0,0,0,0,0,0,0,0,0,No Nne,Not out,No One</t>
  </si>
  <si>
    <t>548,1,Kings XI Punjab,Delhi Daredevils,12,5,AR Patel,DA Miller,A Mishra,0,0,0,0,0,0,0,0,0,No Nne,Not out,No One</t>
  </si>
  <si>
    <t>548,1,Kings XI Punjab,Delhi Daredevils,12,6,AR Patel,DA Miller,A Mishra,0,0,0,0,0,0,1,0,1,No Nne,Not out,No One</t>
  </si>
  <si>
    <t>548,1,Kings XI Punjab,Delhi Daredevils,13,1,AR Patel,DA Miller,AD Mathews,0,1,0,0,0,0,0,1,1,No Nne,Not out,No One</t>
  </si>
  <si>
    <t>548,1,Kings XI Punjab,Delhi Daredevils,13,2,AR Patel,DA Miller,AD Mathews,0,0,0,0,0,0,0,0,0,No Nne,Not out,No One</t>
  </si>
  <si>
    <t>548,1,Kings XI Punjab,Delhi Daredevils,13,3,AR Patel,DA Miller,AD Mathews,0,0,0,0,0,0,0,0,0,No Nne,Not out,No One</t>
  </si>
  <si>
    <t>548,1,Kings XI Punjab,Delhi Daredevils,13,4,AR Patel,DA Miller,AD Mathews,0,0,0,0,0,0,1,0,1,No Nne,Not out,No One</t>
  </si>
  <si>
    <t>548,1,Kings XI Punjab,Delhi Daredevils,13,5,DA Miller,AR Patel,AD Mathews,0,0,0,0,0,0,0,0,0,No Nne,Not out,No One</t>
  </si>
  <si>
    <t>548,1,Kings XI Punjab,Delhi Daredevils,13,6,DA Miller,AR Patel,AD Mathews,0,0,0,0,0,0,1,0,1,No Nne,Not out,No One</t>
  </si>
  <si>
    <t>548,1,Kings XI Punjab,Delhi Daredevils,13,7,AR Patel,DA Miller,AD Mathews,0,0,0,0,0,0,1,0,1,No Nne,Not out,No One</t>
  </si>
  <si>
    <t>548,1,Kings XI Punjab,Delhi Daredevils,14,1,AR Patel,DA Miller,Imran Tahir,0,0,0,0,0,0,1,0,1,No Nne,Not out,No One</t>
  </si>
  <si>
    <t>548,1,Kings XI Punjab,Delhi Daredevils,14,2,DA Miller,AR Patel,Imran Tahir,0,0,0,0,0,0,0,0,0,No Nne,Not out,No One</t>
  </si>
  <si>
    <t>548,1,Kings XI Punjab,Delhi Daredevils,14,3,DA Miller,AR Patel,Imran Tahir,0,0,0,0,0,0,0,0,0,No Nne,Not out,No One</t>
  </si>
  <si>
    <t>548,1,Kings XI Punjab,Delhi Daredevils,14,4,DA Miller,AR Patel,Imran Tahir,0,0,0,0,0,0,1,0,1,No Nne,Not out,No One</t>
  </si>
  <si>
    <t>548,1,Kings XI Punjab,Delhi Daredevils,14,5,AR Patel,DA Miller,Imran Tahir,0,0,0,0,0,0,0,0,0,No Nne,Not out,No One</t>
  </si>
  <si>
    <t>548,1,Kings XI Punjab,Delhi Daredevils,14,6,AR Patel,DA Miller,Imran Tahir,0,0,0,0,0,0,6,0,6,No Nne,Not out,No One</t>
  </si>
  <si>
    <t>548,1,Kings XI Punjab,Delhi Daredevils,15,1,DA Miller,AR Patel,AD Mathews,0,0,0,0,0,0,4,0,4,No Nne,Not out,No One</t>
  </si>
  <si>
    <t>548,1,Kings XI Punjab,Delhi Daredevils,15,2,DA Miller,AR Patel,AD Mathews,0,0,0,0,0,0,1,0,1,No Nne,Not out,No One</t>
  </si>
  <si>
    <t>548,1,Kings XI Punjab,Delhi Daredevils,15,3,AR Patel,DA Miller,AD Mathews,0,0,0,0,0,0,1,0,1,No Nne,Not out,No One</t>
  </si>
  <si>
    <t>548,1,Kings XI Punjab,Delhi Daredevils,15,4,DA Miller,AR Patel,AD Mathews,0,0,0,0,0,0,4,0,4,No Nne,Not out,No One</t>
  </si>
  <si>
    <t>548,1,Kings XI Punjab,Delhi Daredevils,15,5,DA Miller,AR Patel,AD Mathews,0,0,0,0,0,0,0,0,0,No Nne,Not out,No One</t>
  </si>
  <si>
    <t>548,1,Kings XI Punjab,Delhi Daredevils,15,6,DA Miller,AR Patel,AD Mathews,0,0,0,0,0,0,0,0,0,No Nne,Not out,No One</t>
  </si>
  <si>
    <t>548,1,Kings XI Punjab,Delhi Daredevils,16,1,AR Patel,DA Miller,Imran Tahir,0,0,0,0,0,0,1,0,1,No Nne,Not out,No One</t>
  </si>
  <si>
    <t>548,1,Kings XI Punjab,Delhi Daredevils,16,2,DA Miller,AR Patel,Imran Tahir,0,0,0,0,0,0,6,0,6,No Nne,Not out,No One</t>
  </si>
  <si>
    <t>548,1,Kings XI Punjab,Delhi Daredevils,16,3,DA Miller,AR Patel,Imran Tahir,0,0,0,0,0,0,4,0,4,No Nne,Not out,No One</t>
  </si>
  <si>
    <t>548,1,Kings XI Punjab,Delhi Daredevils,16,4,DA Miller,AR Patel,Imran Tahir,0,0,0,0,0,0,0,0,0,No Nne,Not out,No One</t>
  </si>
  <si>
    <t>548,1,Kings XI Punjab,Delhi Daredevils,16,5,DA Miller,AR Patel,Imran Tahir,0,0,0,0,0,0,1,0,1,No Nne,Not out,No One</t>
  </si>
  <si>
    <t>548,1,Kings XI Punjab,Delhi Daredevils,16,6,AR Patel,DA Miller,Imran Tahir,0,5,0,0,0,0,0,5,5,No Nne,Not out,No One</t>
  </si>
  <si>
    <t>548,1,Kings XI Punjab,Delhi Daredevils,16,7,AR Patel,DA Miller,Imran Tahir,0,0,0,0,0,0,1,0,1,No Nne,Not out,No One</t>
  </si>
  <si>
    <t>548,1,Kings XI Punjab,Delhi Daredevils,17,1,AR Patel,DA Miller,Z Khan,0,0,0,0,0,0,1,0,1,No Nne,Not out,No One</t>
  </si>
  <si>
    <t>548,1,Kings XI Punjab,Delhi Daredevils,17,2,DA Miller,AR Patel,Z Khan,0,0,0,0,0,0,0,0,0,No Nne,Not out,No One</t>
  </si>
  <si>
    <t>548,1,Kings XI Punjab,Delhi Daredevils,17,3,DA Miller,AR Patel,Z Khan,0,0,0,0,0,0,1,0,1,No Nne,Not out,No One</t>
  </si>
  <si>
    <t>548,1,Kings XI Punjab,Delhi Daredevils,17,4,AR Patel,DA Miller,Z Khan,0,0,0,0,0,0,1,0,1,No Nne,Not out,No One</t>
  </si>
  <si>
    <t>548,1,Kings XI Punjab,Delhi Daredevils,17,5,DA Miller,AR Patel,Z Khan,0,0,0,0,0,0,1,0,1,No Nne,Not out,No One</t>
  </si>
  <si>
    <t>548,1,Kings XI Punjab,Delhi Daredevils,17,6,AR Patel,DA Miller,Z Khan,0,0,0,0,0,0,1,0,1,No Nne,Not out,No One</t>
  </si>
  <si>
    <t>548,1,Kings XI Punjab,Delhi Daredevils,18,1,AR Patel,DA Miller,AD Mathews,0,0,0,0,0,0,1,0,1,No Nne,Not out,No One</t>
  </si>
  <si>
    <t>548,1,Kings XI Punjab,Delhi Daredevils,18,2,DA Miller,AR Patel,AD Mathews,0,0,0,0,0,0,1,0,1,No Nne,Not out,No One</t>
  </si>
  <si>
    <t>548,1,Kings XI Punjab,Delhi Daredevils,18,3,AR Patel,DA Miller,AD Mathews,0,0,0,0,0,0,0,0,0,No Nne,Not out,No One</t>
  </si>
  <si>
    <t>548,1,Kings XI Punjab,Delhi Daredevils,18,4,AR Patel,DA Miller,AD Mathews,0,0,0,0,0,0,1,0,1,No Nne,Not out,No One</t>
  </si>
  <si>
    <t>548,1,Kings XI Punjab,Delhi Daredevils,18,5,DA Miller,AR Patel,AD Mathews,0,0,0,0,0,0,1,0,1,No Nne,Not out,No One</t>
  </si>
  <si>
    <t>548,1,Kings XI Punjab,Delhi Daredevils,18,6,AR Patel,DA Miller,AD Mathews,0,0,0,0,0,0,1,0,1,No Nne,Not out,No One</t>
  </si>
  <si>
    <t>548,1,Kings XI Punjab,Delhi Daredevils,19,1,AR Patel,DA Miller,NM Coulter-Nile,0,0,0,0,0,0,0,0,0,AR Patel,caught,MA Agarwal</t>
  </si>
  <si>
    <t>548,1,Kings XI Punjab,Delhi Daredevils,19,2,DA Miller,SN Thakur,NM Coulter-Nile,0,0,0,0,0,0,1,0,1,No Nne,Not out,No One</t>
  </si>
  <si>
    <t>548,1,Kings XI Punjab,Delhi Daredevils,19,3,SN Thakur,DA Miller,NM Coulter-Nile,0,0,0,0,0,0,1,0,1,No Nne,Not out,No One</t>
  </si>
  <si>
    <t>548,1,Kings XI Punjab,Delhi Daredevils,19,4,DA Miller,SN Thakur,NM Coulter-Nile,0,0,0,0,0,0,0,0,0,DA Miller,caught,SS Tiwary</t>
  </si>
  <si>
    <t>548,1,Kings XI Punjab,Delhi Daredevils,19,5,SN Thakur,Anureet Singh,NM Coulter-Nile,0,0,0,0,0,0,0,0,0,No Nne,Not out,No One</t>
  </si>
  <si>
    <t>548,1,Kings XI Punjab,Delhi Daredevils,19,6,SN Thakur,Anureet Singh,NM Coulter-Nile,0,0,0,0,0,0,4,0,4,No Nne,Not out,No One</t>
  </si>
  <si>
    <t>548,1,Kings XI Punjab,Delhi Daredevils,20,1,Anureet Singh,SN Thakur,Imran Tahir,0,0,0,0,0,0,1,0,1,No Nne,Not out,No One</t>
  </si>
  <si>
    <t>548,1,Kings XI Punjab,Delhi Daredevils,20,2,SN Thakur,Anureet Singh,Imran Tahir,0,0,0,0,0,0,0,0,0,No Nne,Not out,No One</t>
  </si>
  <si>
    <t>548,1,Kings XI Punjab,Delhi Daredevils,20,3,SN Thakur,Anureet Singh,Imran Tahir,0,0,0,0,0,0,1,0,1,No Nne,Not out,No One</t>
  </si>
  <si>
    <t>548,1,Kings XI Punjab,Delhi Daredevils,20,4,Anureet Singh,SN Thakur,Imran Tahir,0,0,0,0,0,0,1,0,1,No Nne,Not out,No One</t>
  </si>
  <si>
    <t>548,1,Kings XI Punjab,Delhi Daredevils,20,5,SN Thakur,Anureet Singh,Imran Tahir,0,0,0,0,0,0,1,0,1,No Nne,Not out,No One</t>
  </si>
  <si>
    <t>548,1,Kings XI Punjab,Delhi Daredevils,20,6,Anureet Singh,SN Thakur,Imran Tahir,0,0,0,0,0,0,6,0,6,No Nne,Not out,No One</t>
  </si>
  <si>
    <t>548,2,Delhi Daredevils,Kings XI Punjab,1,1,MA Agarwal,SS Iyer,Sandeep Sharma,0,0,0,0,0,0,0,0,0,No Nne,Not out,No One</t>
  </si>
  <si>
    <t>548,2,Delhi Daredevils,Kings XI Punjab,1,2,MA Agarwal,SS Iyer,Sandeep Sharma,0,0,0,0,0,0,0,0,0,No Nne,Not out,No One</t>
  </si>
  <si>
    <t>548,2,Delhi Daredevils,Kings XI Punjab,1,3,MA Agarwal,SS Iyer,Sandeep Sharma,0,0,0,0,0,0,0,0,0,No Nne,Not out,No One</t>
  </si>
  <si>
    <t>548,2,Delhi Daredevils,Kings XI Punjab,1,4,MA Agarwal,SS Iyer,Sandeep Sharma,0,0,0,0,0,0,1,0,1,No Nne,Not out,No One</t>
  </si>
  <si>
    <t>548,2,Delhi Daredevils,Kings XI Punjab,1,5,SS Iyer,MA Agarwal,Sandeep Sharma,0,0,0,0,0,0,0,0,0,No Nne,Not out,No One</t>
  </si>
  <si>
    <t>548,2,Delhi Daredevils,Kings XI Punjab,1,6,SS Iyer,MA Agarwal,Sandeep Sharma,0,0,0,0,0,0,1,0,1,No Nne,Not out,No One</t>
  </si>
  <si>
    <t>548,2,Delhi Daredevils,Kings XI Punjab,2,1,SS Iyer,MA Agarwal,SN Thakur,0,0,0,0,0,0,0,0,0,No Nne,Not out,No One</t>
  </si>
  <si>
    <t>548,2,Delhi Daredevils,Kings XI Punjab,2,2,SS Iyer,MA Agarwal,SN Thakur,0,0,0,0,0,0,0,0,0,No Nne,Not out,No One</t>
  </si>
  <si>
    <t>548,2,Delhi Daredevils,Kings XI Punjab,2,3,SS Iyer,MA Agarwal,SN Thakur,0,0,0,0,0,0,6,0,6,No Nne,Not out,No One</t>
  </si>
  <si>
    <t>548,2,Delhi Daredevils,Kings XI Punjab,2,4,SS Iyer,MA Agarwal,SN Thakur,0,0,0,0,0,0,6,0,6,No Nne,Not out,No One</t>
  </si>
  <si>
    <t>548,2,Delhi Daredevils,Kings XI Punjab,2,5,SS Iyer,MA Agarwal,SN Thakur,0,1,0,0,0,0,0,1,1,No Nne,Not out,No One</t>
  </si>
  <si>
    <t>548,2,Delhi Daredevils,Kings XI Punjab,2,6,SS Iyer,MA Agarwal,SN Thakur,0,0,0,0,0,0,4,0,4,No Nne,Not out,No One</t>
  </si>
  <si>
    <t>548,2,Delhi Daredevils,Kings XI Punjab,2,7,SS Iyer,MA Agarwal,SN Thakur,0,0,0,0,0,0,2,0,2,No Nne,Not out,No One</t>
  </si>
  <si>
    <t>548,2,Delhi Daredevils,Kings XI Punjab,3,1,MA Agarwal,SS Iyer,Sandeep Sharma,0,0,0,0,0,0,0,0,0,No Nne,Not out,No One</t>
  </si>
  <si>
    <t>548,2,Delhi Daredevils,Kings XI Punjab,3,2,MA Agarwal,SS Iyer,Sandeep Sharma,0,0,0,0,0,0,1,0,1,No Nne,Not out,No One</t>
  </si>
  <si>
    <t>548,2,Delhi Daredevils,Kings XI Punjab,3,3,SS Iyer,MA Agarwal,Sandeep Sharma,0,0,0,0,0,0,0,0,0,No Nne,Not out,No One</t>
  </si>
  <si>
    <t>548,2,Delhi Daredevils,Kings XI Punjab,3,4,SS Iyer,MA Agarwal,Sandeep Sharma,0,0,0,0,0,0,0,0,0,No Nne,Not out,No One</t>
  </si>
  <si>
    <t>548,2,Delhi Daredevils,Kings XI Punjab,3,5,SS Iyer,MA Agarwal,Sandeep Sharma,0,0,0,0,0,0,0,0,0,No Nne,Not out,No One</t>
  </si>
  <si>
    <t>548,2,Delhi Daredevils,Kings XI Punjab,3,6,SS Iyer,MA Agarwal,Sandeep Sharma,0,0,0,1,0,0,0,1,1,No Nne,Not out,No One</t>
  </si>
  <si>
    <t>548,2,Delhi Daredevils,Kings XI Punjab,4,1,SS Iyer,MA Agarwal,Anureet Singh,0,0,0,0,0,0,0,0,0,No Nne,Not out,No One</t>
  </si>
  <si>
    <t>548,2,Delhi Daredevils,Kings XI Punjab,4,2,SS Iyer,MA Agarwal,Anureet Singh,0,0,0,0,0,0,0,0,0,No Nne,Not out,No One</t>
  </si>
  <si>
    <t>548,2,Delhi Daredevils,Kings XI Punjab,4,3,SS Iyer,MA Agarwal,Anureet Singh,0,0,0,0,0,0,0,0,0,No Nne,Not out,No One</t>
  </si>
  <si>
    <t>548,2,Delhi Daredevils,Kings XI Punjab,4,4,SS Iyer,MA Agarwal,Anureet Singh,0,0,0,0,0,0,1,0,1,No Nne,Not out,No One</t>
  </si>
  <si>
    <t>548,2,Delhi Daredevils,Kings XI Punjab,4,5,MA Agarwal,SS Iyer,Anureet Singh,0,1,0,0,0,0,0,1,1,No Nne,Not out,No One</t>
  </si>
  <si>
    <t>548,2,Delhi Daredevils,Kings XI Punjab,4,6,MA Agarwal,SS Iyer,Anureet Singh,0,0,0,0,0,0,0,0,0,No Nne,Not out,No One</t>
  </si>
  <si>
    <t>548,2,Delhi Daredevils,Kings XI Punjab,4,7,MA Agarwal,SS Iyer,Anureet Singh,0,0,0,0,0,0,1,0,1,No Nne,Not out,No One</t>
  </si>
  <si>
    <t>548,2,Delhi Daredevils,Kings XI Punjab,5,1,MA Agarwal,SS Iyer,Sandeep Sharma,0,0,0,0,0,0,0,0,0,No Nne,Not out,No One</t>
  </si>
  <si>
    <t>548,2,Delhi Daredevils,Kings XI Punjab,5,2,MA Agarwal,SS Iyer,Sandeep Sharma,0,0,0,0,0,0,6,0,6,No Nne,Not out,No One</t>
  </si>
  <si>
    <t>548,2,Delhi Daredevils,Kings XI Punjab,5,3,MA Agarwal,SS Iyer,Sandeep Sharma,0,0,0,0,0,0,1,0,1,No Nne,Not out,No One</t>
  </si>
  <si>
    <t>548,2,Delhi Daredevils,Kings XI Punjab,5,4,SS Iyer,MA Agarwal,Sandeep Sharma,0,0,0,0,0,0,0,0,0,No Nne,Not out,No One</t>
  </si>
  <si>
    <t>548,2,Delhi Daredevils,Kings XI Punjab,5,5,SS Iyer,MA Agarwal,Sandeep Sharma,0,0,0,0,0,0,0,0,0,No Nne,Not out,No One</t>
  </si>
  <si>
    <t>548,2,Delhi Daredevils,Kings XI Punjab,5,6,SS Iyer,MA Agarwal,Sandeep Sharma,0,0,0,0,0,0,0,0,0,No Nne,Not out,No One</t>
  </si>
  <si>
    <t>548,2,Delhi Daredevils,Kings XI Punjab,6,1,MA Agarwal,SS Iyer,Anureet Singh,0,0,0,0,0,0,4,0,4,No Nne,Not out,No One</t>
  </si>
  <si>
    <t>548,2,Delhi Daredevils,Kings XI Punjab,6,2,MA Agarwal,SS Iyer,Anureet Singh,0,0,0,0,0,0,1,0,1,No Nne,Not out,No One</t>
  </si>
  <si>
    <t>548,2,Delhi Daredevils,Kings XI Punjab,6,3,SS Iyer,MA Agarwal,Anureet Singh,0,0,0,0,0,0,0,0,0,No Nne,Not out,No One</t>
  </si>
  <si>
    <t>548,2,Delhi Daredevils,Kings XI Punjab,6,4,SS Iyer,MA Agarwal,Anureet Singh,0,0,0,0,0,0,1,0,1,No Nne,Not out,No One</t>
  </si>
  <si>
    <t>548,2,Delhi Daredevils,Kings XI Punjab,6,5,MA Agarwal,SS Iyer,Anureet Singh,0,0,0,0,0,0,1,0,1,No Nne,Not out,No One</t>
  </si>
  <si>
    <t>548,2,Delhi Daredevils,Kings XI Punjab,6,6,SS Iyer,MA Agarwal,Anureet Singh,0,0,0,0,0,0,1,0,1,No Nne,Not out,No One</t>
  </si>
  <si>
    <t>548,2,Delhi Daredevils,Kings XI Punjab,7,1,SS Iyer,MA Agarwal,NLTC Perera,0,0,0,0,0,0,1,0,1,No Nne,Not out,No One</t>
  </si>
  <si>
    <t>548,2,Delhi Daredevils,Kings XI Punjab,7,2,MA Agarwal,SS Iyer,NLTC Perera,0,0,0,0,0,0,1,0,1,No Nne,Not out,No One</t>
  </si>
  <si>
    <t>548,2,Delhi Daredevils,Kings XI Punjab,7,3,SS Iyer,MA Agarwal,NLTC Perera,0,0,0,0,0,0,1,0,1,No Nne,Not out,No One</t>
  </si>
  <si>
    <t>548,2,Delhi Daredevils,Kings XI Punjab,7,4,MA Agarwal,SS Iyer,NLTC Perera,0,0,0,0,0,0,4,0,4,No Nne,Not out,No One</t>
  </si>
  <si>
    <t>548,2,Delhi Daredevils,Kings XI Punjab,7,5,MA Agarwal,SS Iyer,NLTC Perera,0,0,0,0,0,0,1,0,1,No Nne,Not out,No One</t>
  </si>
  <si>
    <t>548,2,Delhi Daredevils,Kings XI Punjab,7,6,SS Iyer,MA Agarwal,NLTC Perera,0,0,0,0,0,0,1,0,1,No Nne,Not out,No One</t>
  </si>
  <si>
    <t>548,2,Delhi Daredevils,Kings XI Punjab,8,1,SS Iyer,MA Agarwal,AR Patel,0,0,0,0,0,0,1,0,1,No Nne,Not out,No One</t>
  </si>
  <si>
    <t>548,2,Delhi Daredevils,Kings XI Punjab,8,2,MA Agarwal,SS Iyer,AR Patel,0,0,0,0,0,0,1,0,1,No Nne,Not out,No One</t>
  </si>
  <si>
    <t>548,2,Delhi Daredevils,Kings XI Punjab,8,3,SS Iyer,MA Agarwal,AR Patel,0,0,0,0,0,0,1,0,1,No Nne,Not out,No One</t>
  </si>
  <si>
    <t>548,2,Delhi Daredevils,Kings XI Punjab,8,4,MA Agarwal,SS Iyer,AR Patel,0,0,0,0,0,0,1,0,1,No Nne,Not out,No One</t>
  </si>
  <si>
    <t>548,2,Delhi Daredevils,Kings XI Punjab,8,5,SS Iyer,MA Agarwal,AR Patel,0,0,0,0,0,0,1,0,1,No Nne,Not out,No One</t>
  </si>
  <si>
    <t>548,2,Delhi Daredevils,Kings XI Punjab,8,6,MA Agarwal,SS Iyer,AR Patel,0,0,0,0,0,0,0,0,0,No Nne,Not out,No One</t>
  </si>
  <si>
    <t>548,2,Delhi Daredevils,Kings XI Punjab,9,1,SS Iyer,MA Agarwal,SN Thakur,0,0,0,0,0,0,1,0,1,No Nne,Not out,No One</t>
  </si>
  <si>
    <t>548,2,Delhi Daredevils,Kings XI Punjab,9,2,MA Agarwal,SS Iyer,SN Thakur,0,0,0,0,0,0,1,0,1,No Nne,Not out,No One</t>
  </si>
  <si>
    <t>548,2,Delhi Daredevils,Kings XI Punjab,9,3,SS Iyer,MA Agarwal,SN Thakur,0,0,0,0,0,0,1,0,1,No Nne,Not out,No One</t>
  </si>
  <si>
    <t>548,2,Delhi Daredevils,Kings XI Punjab,9,4,MA Agarwal,SS Iyer,SN Thakur,0,1,0,0,0,0,0,1,1,No Nne,Not out,No One</t>
  </si>
  <si>
    <t>548,2,Delhi Daredevils,Kings XI Punjab,9,5,MA Agarwal,SS Iyer,SN Thakur,0,0,0,0,0,0,4,0,4,No Nne,Not out,No One</t>
  </si>
  <si>
    <t>548,2,Delhi Daredevils,Kings XI Punjab,9,6,MA Agarwal,SS Iyer,SN Thakur,0,0,0,0,0,0,0,0,0,No Nne,Not out,No One</t>
  </si>
  <si>
    <t>548,2,Delhi Daredevils,Kings XI Punjab,9,7,MA Agarwal,SS Iyer,SN Thakur,0,0,0,1,0,0,0,1,1,No Nne,Not out,No One</t>
  </si>
  <si>
    <t>548,2,Delhi Daredevils,Kings XI Punjab,10,1,MA Agarwal,SS Iyer,AR Patel,0,0,0,0,0,0,1,0,1,No Nne,Not out,No One</t>
  </si>
  <si>
    <t>548,2,Delhi Daredevils,Kings XI Punjab,10,2,SS Iyer,MA Agarwal,AR Patel,0,0,0,0,0,0,1,0,1,No Nne,Not out,No One</t>
  </si>
  <si>
    <t>548,2,Delhi Daredevils,Kings XI Punjab,10,3,MA Agarwal,SS Iyer,AR Patel,0,0,0,0,0,0,1,0,1,No Nne,Not out,No One</t>
  </si>
  <si>
    <t>548,2,Delhi Daredevils,Kings XI Punjab,10,4,SS Iyer,MA Agarwal,AR Patel,0,0,0,0,0,0,1,0,1,No Nne,Not out,No One</t>
  </si>
  <si>
    <t>548,2,Delhi Daredevils,Kings XI Punjab,10,5,MA Agarwal,SS Iyer,AR Patel,0,0,0,0,0,0,1,0,1,No Nne,Not out,No One</t>
  </si>
  <si>
    <t>548,2,Delhi Daredevils,Kings XI Punjab,10,6,SS Iyer,MA Agarwal,AR Patel,0,0,0,0,0,0,6,0,6,No Nne,Not out,No One</t>
  </si>
  <si>
    <t>548,2,Delhi Daredevils,Kings XI Punjab,11,1,MA Agarwal,SS Iyer,Anureet Singh,0,0,0,0,0,0,1,0,1,No Nne,Not out,No One</t>
  </si>
  <si>
    <t>548,2,Delhi Daredevils,Kings XI Punjab,11,2,SS Iyer,MA Agarwal,Anureet Singh,0,0,0,0,0,0,4,0,4,No Nne,Not out,No One</t>
  </si>
  <si>
    <t>548,2,Delhi Daredevils,Kings XI Punjab,11,3,SS Iyer,MA Agarwal,Anureet Singh,0,0,0,0,0,0,4,0,4,No Nne,Not out,No One</t>
  </si>
  <si>
    <t>548,2,Delhi Daredevils,Kings XI Punjab,11,4,SS Iyer,MA Agarwal,Anureet Singh,0,0,0,0,0,0,1,0,1,No Nne,Not out,No One</t>
  </si>
  <si>
    <t>548,2,Delhi Daredevils,Kings XI Punjab,11,5,MA Agarwal,SS Iyer,Anureet Singh,0,1,0,0,0,0,0,1,1,No Nne,Not out,No One</t>
  </si>
  <si>
    <t>548,2,Delhi Daredevils,Kings XI Punjab,11,6,MA Agarwal,SS Iyer,Anureet Singh,0,0,0,0,0,0,0,0,0,No Nne,Not out,No One</t>
  </si>
  <si>
    <t>548,2,Delhi Daredevils,Kings XI Punjab,11,7,MA Agarwal,SS Iyer,Anureet Singh,0,0,0,0,1,0,0,1,1,No Nne,Not out,No One</t>
  </si>
  <si>
    <t>548,2,Delhi Daredevils,Kings XI Punjab,11,8,MA Agarwal,SS Iyer,Anureet Singh,0,0,0,0,0,0,1,0,1,No Nne,Not out,No One</t>
  </si>
  <si>
    <t>548,2,Delhi Daredevils,Kings XI Punjab,12,1,MA Agarwal,SS Iyer,NLTC Perera,0,0,0,0,0,0,1,0,1,No Nne,Not out,No One</t>
  </si>
  <si>
    <t>548,2,Delhi Daredevils,Kings XI Punjab,12,2,SS Iyer,MA Agarwal,NLTC Perera,0,0,0,0,0,0,2,0,2,No Nne,Not out,No One</t>
  </si>
  <si>
    <t>548,2,Delhi Daredevils,Kings XI Punjab,12,3,SS Iyer,MA Agarwal,NLTC Perera,0,0,0,0,0,0,4,0,4,No Nne,Not out,No One</t>
  </si>
  <si>
    <t>548,2,Delhi Daredevils,Kings XI Punjab,12,4,SS Iyer,MA Agarwal,NLTC Perera,0,0,0,0,0,0,1,0,1,No Nne,Not out,No One</t>
  </si>
  <si>
    <t>548,2,Delhi Daredevils,Kings XI Punjab,12,5,MA Agarwal,SS Iyer,NLTC Perera,0,0,0,0,0,0,4,0,4,No Nne,Not out,No One</t>
  </si>
  <si>
    <t>548,2,Delhi Daredevils,Kings XI Punjab,12,6,MA Agarwal,SS Iyer,NLTC Perera,0,0,0,0,0,0,1,0,1,No Nne,Not out,No One</t>
  </si>
  <si>
    <t>548,2,Delhi Daredevils,Kings XI Punjab,13,1,MA Agarwal,SS Iyer,SN Thakur,0,0,0,0,0,0,4,0,4,No Nne,Not out,No One</t>
  </si>
  <si>
    <t>548,2,Delhi Daredevils,Kings XI Punjab,13,2,MA Agarwal,SS Iyer,SN Thakur,0,0,0,0,0,0,1,0,1,No Nne,Not out,No One</t>
  </si>
  <si>
    <t>548,2,Delhi Daredevils,Kings XI Punjab,13,3,SS Iyer,MA Agarwal,SN Thakur,0,0,0,0,0,0,0,0,0,SS Iyer,caught,AR Patel</t>
  </si>
  <si>
    <t>548,2,Delhi Daredevils,Kings XI Punjab,13,4,MA Agarwal,SS Tiwary,SN Thakur,0,0,0,0,0,0,2,0,2,No Nne,Not out,No One</t>
  </si>
  <si>
    <t>548,2,Delhi Daredevils,Kings XI Punjab,13,5,MA Agarwal,SS Tiwary,SN Thakur,0,0,0,0,0,0,0,0,0,No Nne,Not out,No One</t>
  </si>
  <si>
    <t>548,2,Delhi Daredevils,Kings XI Punjab,13,6,MA Agarwal,SS Tiwary,SN Thakur,0,0,0,0,0,0,4,0,4,No Nne,Not out,No One</t>
  </si>
  <si>
    <t>548,2,Delhi Daredevils,Kings XI Punjab,14,1,SS Tiwary,MA Agarwal,AR Patel,0,0,0,0,0,0,0,0,0,No Nne,Not out,No One</t>
  </si>
  <si>
    <t>548,2,Delhi Daredevils,Kings XI Punjab,14,2,SS Tiwary,MA Agarwal,AR Patel,0,0,0,0,0,0,0,0,0,No Nne,Not out,No One</t>
  </si>
  <si>
    <t>548,2,Delhi Daredevils,Kings XI Punjab,14,3,SS Tiwary,MA Agarwal,AR Patel,0,0,0,0,0,0,1,0,1,No Nne,Not out,No One</t>
  </si>
  <si>
    <t>548,2,Delhi Daredevils,Kings XI Punjab,14,4,MA Agarwal,SS Tiwary,AR Patel,0,0,0,0,0,0,1,0,1,No Nne,Not out,No One</t>
  </si>
  <si>
    <t>548,2,Delhi Daredevils,Kings XI Punjab,14,5,SS Tiwary,MA Agarwal,AR Patel,0,0,0,0,0,0,4,0,4,No Nne,Not out,No One</t>
  </si>
  <si>
    <t>548,2,Delhi Daredevils,Kings XI Punjab,14,6,SS Tiwary,MA Agarwal,AR Patel,0,1,0,0,0,0,0,1,1,No Nne,Not out,No One</t>
  </si>
  <si>
    <t>549,1,Mumbai Indians,Rajasthan Royals,1,1,LMP Simmons,PA Patel,TG Southee,0,0,0,0,0,0,0,0,0,No Nne,Not out,No One</t>
  </si>
  <si>
    <t>549,1,Mumbai Indians,Rajasthan Royals,1,2,LMP Simmons,PA Patel,TG Southee,0,0,0,0,0,0,0,0,0,No Nne,Not out,No One</t>
  </si>
  <si>
    <t>549,1,Mumbai Indians,Rajasthan Royals,1,3,LMP Simmons,PA Patel,TG Southee,0,0,0,0,0,0,0,0,0,No Nne,Not out,No One</t>
  </si>
  <si>
    <t>549,1,Mumbai Indians,Rajasthan Royals,1,4,LMP Simmons,PA Patel,TG Southee,0,0,0,0,0,0,4,0,4,No Nne,Not out,No One</t>
  </si>
  <si>
    <t>549,1,Mumbai Indians,Rajasthan Royals,1,5,LMP Simmons,PA Patel,TG Southee,0,0,0,0,0,0,1,0,1,No Nne,Not out,No One</t>
  </si>
  <si>
    <t>549,1,Mumbai Indians,Rajasthan Royals,1,6,PA Patel,LMP Simmons,TG Southee,0,0,0,0,0,0,0,0,0,No Nne,Not out,No One</t>
  </si>
  <si>
    <t>549,1,Mumbai Indians,Rajasthan Royals,2,1,LMP Simmons,PA Patel,DS Kulkarni,0,0,0,0,0,0,2,0,2,No Nne,Not out,No One</t>
  </si>
  <si>
    <t>549,1,Mumbai Indians,Rajasthan Royals,2,2,LMP Simmons,PA Patel,DS Kulkarni,0,2,0,0,0,0,0,2,2,No Nne,Not out,No One</t>
  </si>
  <si>
    <t>549,1,Mumbai Indians,Rajasthan Royals,2,3,PA Patel,LMP Simmons,DS Kulkarni,0,0,0,0,0,0,0,0,0,No Nne,Not out,No One</t>
  </si>
  <si>
    <t>549,1,Mumbai Indians,Rajasthan Royals,2,4,PA Patel,LMP Simmons,DS Kulkarni,0,0,0,0,0,0,4,0,4,No Nne,Not out,No One</t>
  </si>
  <si>
    <t>549,1,Mumbai Indians,Rajasthan Royals,2,5,PA Patel,LMP Simmons,DS Kulkarni,0,0,0,0,0,0,4,0,4,No Nne,Not out,No One</t>
  </si>
  <si>
    <t>549,1,Mumbai Indians,Rajasthan Royals,2,6,PA Patel,LMP Simmons,DS Kulkarni,0,0,0,0,0,0,0,0,0,No Nne,Not out,No One</t>
  </si>
  <si>
    <t>549,1,Mumbai Indians,Rajasthan Royals,2,7,PA Patel,LMP Simmons,DS Kulkarni,0,0,0,0,0,0,1,0,1,No Nne,Not out,No One</t>
  </si>
  <si>
    <t>549,1,Mumbai Indians,Rajasthan Royals,3,1,PA Patel,LMP Simmons,TG Southee,0,0,0,0,0,0,1,0,1,No Nne,Not out,No One</t>
  </si>
  <si>
    <t>549,1,Mumbai Indians,Rajasthan Royals,3,2,LMP Simmons,PA Patel,TG Southee,0,0,0,0,0,0,2,0,2,No Nne,Not out,No One</t>
  </si>
  <si>
    <t>549,1,Mumbai Indians,Rajasthan Royals,3,3,LMP Simmons,PA Patel,TG Southee,0,0,0,0,0,0,0,0,0,No Nne,Not out,No One</t>
  </si>
  <si>
    <t>549,1,Mumbai Indians,Rajasthan Royals,3,4,LMP Simmons,PA Patel,TG Southee,0,0,0,0,0,0,1,0,1,No Nne,Not out,No One</t>
  </si>
  <si>
    <t>549,1,Mumbai Indians,Rajasthan Royals,3,5,PA Patel,LMP Simmons,TG Southee,0,0,0,0,0,0,0,0,0,No Nne,Not out,No One</t>
  </si>
  <si>
    <t>549,1,Mumbai Indians,Rajasthan Royals,3,6,PA Patel,LMP Simmons,TG Southee,0,0,0,0,0,0,4,0,4,No Nne,Not out,No One</t>
  </si>
  <si>
    <t>549,1,Mumbai Indians,Rajasthan Royals,4,1,LMP Simmons,PA Patel,J Theron,0,0,0,0,0,0,1,0,1,No Nne,Not out,No One</t>
  </si>
  <si>
    <t>549,1,Mumbai Indians,Rajasthan Royals,4,2,PA Patel,LMP Simmons,J Theron,0,0,0,0,0,0,4,0,4,No Nne,Not out,No One</t>
  </si>
  <si>
    <t>549,1,Mumbai Indians,Rajasthan Royals,4,3,PA Patel,LMP Simmons,J Theron,0,0,0,0,0,0,0,0,0,No Nne,Not out,No One</t>
  </si>
  <si>
    <t>549,1,Mumbai Indians,Rajasthan Royals,4,4,PA Patel,LMP Simmons,J Theron,0,0,0,0,0,0,4,0,4,No Nne,Not out,No One</t>
  </si>
  <si>
    <t>549,1,Mumbai Indians,Rajasthan Royals,4,5,PA Patel,LMP Simmons,J Theron,0,0,0,0,0,0,1,0,1,No Nne,Not out,No One</t>
  </si>
  <si>
    <t>549,1,Mumbai Indians,Rajasthan Royals,4,6,LMP Simmons,PA Patel,J Theron,0,1,0,0,0,0,0,1,1,No Nne,Not out,No One</t>
  </si>
  <si>
    <t>549,1,Mumbai Indians,Rajasthan Royals,4,7,LMP Simmons,PA Patel,J Theron,0,0,0,0,0,0,1,0,1,No Nne,Not out,No One</t>
  </si>
  <si>
    <t>549,1,Mumbai Indians,Rajasthan Royals,5,1,LMP Simmons,PA Patel,DS Kulkarni,0,0,0,0,0,0,0,0,0,No Nne,Not out,No One</t>
  </si>
  <si>
    <t>549,1,Mumbai Indians,Rajasthan Royals,5,2,LMP Simmons,PA Patel,DS Kulkarni,0,0,0,0,0,0,4,0,4,No Nne,Not out,No One</t>
  </si>
  <si>
    <t>549,1,Mumbai Indians,Rajasthan Royals,5,3,LMP Simmons,PA Patel,DS Kulkarni,0,0,0,0,0,0,0,0,0,No Nne,Not out,No One</t>
  </si>
  <si>
    <t>549,1,Mumbai Indians,Rajasthan Royals,5,4,LMP Simmons,PA Patel,DS Kulkarni,0,0,0,0,0,0,1,0,1,No Nne,Not out,No One</t>
  </si>
  <si>
    <t>549,1,Mumbai Indians,Rajasthan Royals,5,5,PA Patel,LMP Simmons,DS Kulkarni,0,0,0,0,0,0,0,0,0,PA Patel,caught and bowled,No One</t>
  </si>
  <si>
    <t>549,1,Mumbai Indians,Rajasthan Royals,5,6,UBT Chand,LMP Simmons,DS Kulkarni,0,0,0,0,0,0,0,0,0,No Nne,Not out,No One</t>
  </si>
  <si>
    <t>549,1,Mumbai Indians,Rajasthan Royals,6,1,LMP Simmons,UBT Chand,SR Watson,0,0,0,0,0,0,1,0,1,No Nne,Not out,No One</t>
  </si>
  <si>
    <t>549,1,Mumbai Indians,Rajasthan Royals,6,2,UBT Chand,LMP Simmons,SR Watson,0,0,0,0,0,0,0,0,0,No Nne,Not out,No One</t>
  </si>
  <si>
    <t>549,1,Mumbai Indians,Rajasthan Royals,6,3,UBT Chand,LMP Simmons,SR Watson,0,0,0,0,0,0,1,0,1,No Nne,Not out,No One</t>
  </si>
  <si>
    <t>549,1,Mumbai Indians,Rajasthan Royals,6,4,LMP Simmons,UBT Chand,SR Watson,0,0,0,1,0,0,0,1,1,No Nne,Not out,No One</t>
  </si>
  <si>
    <t>549,1,Mumbai Indians,Rajasthan Royals,6,5,UBT Chand,LMP Simmons,SR Watson,0,0,0,0,0,0,0,0,0,No Nne,Not out,No One</t>
  </si>
  <si>
    <t>549,1,Mumbai Indians,Rajasthan Royals,6,6,UBT Chand,LMP Simmons,SR Watson,0,0,0,0,0,0,1,0,1,No Nne,Not out,No One</t>
  </si>
  <si>
    <t>549,1,Mumbai Indians,Rajasthan Royals,7,1,UBT Chand,LMP Simmons,STR Binny,0,0,0,0,0,0,1,0,1,No Nne,Not out,No One</t>
  </si>
  <si>
    <t>549,1,Mumbai Indians,Rajasthan Royals,7,2,LMP Simmons,UBT Chand,STR Binny,0,0,0,0,0,0,1,0,1,No Nne,Not out,No One</t>
  </si>
  <si>
    <t>549,1,Mumbai Indians,Rajasthan Royals,7,3,UBT Chand,LMP Simmons,STR Binny,0,0,0,0,0,0,1,0,1,No Nne,Not out,No One</t>
  </si>
  <si>
    <t>549,1,Mumbai Indians,Rajasthan Royals,7,4,LMP Simmons,UBT Chand,STR Binny,0,0,0,0,0,0,1,0,1,No Nne,Not out,No One</t>
  </si>
  <si>
    <t>549,1,Mumbai Indians,Rajasthan Royals,7,5,UBT Chand,LMP Simmons,STR Binny,0,0,0,0,0,0,1,0,1,No Nne,Not out,No One</t>
  </si>
  <si>
    <t>549,1,Mumbai Indians,Rajasthan Royals,7,6,LMP Simmons,UBT Chand,STR Binny,0,0,0,0,0,0,0,0,0,No Nne,Not out,No One</t>
  </si>
  <si>
    <t>549,1,Mumbai Indians,Rajasthan Royals,8,1,UBT Chand,LMP Simmons,Ankit Sharma,0,0,0,0,0,0,1,0,1,No Nne,Not out,No One</t>
  </si>
  <si>
    <t>549,1,Mumbai Indians,Rajasthan Royals,8,2,LMP Simmons,UBT Chand,Ankit Sharma,0,0,0,0,0,0,0,0,0,No Nne,Not out,No One</t>
  </si>
  <si>
    <t>549,1,Mumbai Indians,Rajasthan Royals,8,3,LMP Simmons,UBT Chand,Ankit Sharma,0,0,0,0,0,0,0,0,0,No Nne,Not out,No One</t>
  </si>
  <si>
    <t>549,1,Mumbai Indians,Rajasthan Royals,8,4,LMP Simmons,UBT Chand,Ankit Sharma,0,0,0,0,0,0,4,0,4,No Nne,Not out,No One</t>
  </si>
  <si>
    <t>549,1,Mumbai Indians,Rajasthan Royals,8,5,LMP Simmons,UBT Chand,Ankit Sharma,0,0,0,0,0,0,2,0,2,No Nne,Not out,No One</t>
  </si>
  <si>
    <t>549,1,Mumbai Indians,Rajasthan Royals,8,6,LMP Simmons,UBT Chand,Ankit Sharma,0,0,0,0,0,0,1,0,1,No Nne,Not out,No One</t>
  </si>
  <si>
    <t>549,1,Mumbai Indians,Rajasthan Royals,9,1,LMP Simmons,UBT Chand,SR Watson,0,0,0,0,0,0,0,0,0,No Nne,Not out,No One</t>
  </si>
  <si>
    <t>549,1,Mumbai Indians,Rajasthan Royals,9,2,LMP Simmons,UBT Chand,SR Watson,0,0,0,0,0,0,0,0,0,No Nne,Not out,No One</t>
  </si>
  <si>
    <t>549,1,Mumbai Indians,Rajasthan Royals,9,3,LMP Simmons,UBT Chand,SR Watson,0,0,0,0,0,0,4,0,4,No Nne,Not out,No One</t>
  </si>
  <si>
    <t>549,1,Mumbai Indians,Rajasthan Royals,9,4,LMP Simmons,UBT Chand,SR Watson,0,0,0,0,0,0,6,0,6,No Nne,Not out,No One</t>
  </si>
  <si>
    <t>549,1,Mumbai Indians,Rajasthan Royals,9,5,LMP Simmons,UBT Chand,SR Watson,0,0,0,0,0,0,1,0,1,No Nne,Not out,No One</t>
  </si>
  <si>
    <t>549,1,Mumbai Indians,Rajasthan Royals,9,6,UBT Chand,LMP Simmons,SR Watson,0,0,0,0,0,0,2,0,2,No Nne,Not out,No One</t>
  </si>
  <si>
    <t>549,1,Mumbai Indians,Rajasthan Royals,10,1,LMP Simmons,UBT Chand,Ankit Sharma,0,0,0,0,0,0,0,0,0,LMP Simmons,lbw,No One</t>
  </si>
  <si>
    <t>549,1,Mumbai Indians,Rajasthan Royals,10,2,RG Sharma,UBT Chand,Ankit Sharma,0,0,0,0,0,0,1,0,1,No Nne,Not out,No One</t>
  </si>
  <si>
    <t>549,1,Mumbai Indians,Rajasthan Royals,10,3,UBT Chand,RG Sharma,Ankit Sharma,0,0,0,0,0,0,1,0,1,No Nne,Not out,No One</t>
  </si>
  <si>
    <t>549,1,Mumbai Indians,Rajasthan Royals,10,4,RG Sharma,UBT Chand,Ankit Sharma,0,0,0,0,0,0,0,0,0,No Nne,Not out,No One</t>
  </si>
  <si>
    <t>549,1,Mumbai Indians,Rajasthan Royals,10,5,RG Sharma,UBT Chand,Ankit Sharma,0,1,0,0,0,0,0,1,1,No Nne,Not out,No One</t>
  </si>
  <si>
    <t>549,1,Mumbai Indians,Rajasthan Royals,10,6,RG Sharma,UBT Chand,Ankit Sharma,0,0,0,0,0,0,1,0,1,No Nne,Not out,No One</t>
  </si>
  <si>
    <t>549,1,Mumbai Indians,Rajasthan Royals,10,7,UBT Chand,RG Sharma,Ankit Sharma,0,0,0,0,0,0,4,0,4,No Nne,Not out,No One</t>
  </si>
  <si>
    <t>549,1,Mumbai Indians,Rajasthan Royals,11,1,RG Sharma,UBT Chand,TG Southee,0,0,0,0,0,0,2,0,2,No Nne,Not out,No One</t>
  </si>
  <si>
    <t>549,1,Mumbai Indians,Rajasthan Royals,11,2,RG Sharma,UBT Chand,TG Southee,0,0,0,0,0,0,1,0,1,No Nne,Not out,No One</t>
  </si>
  <si>
    <t>549,1,Mumbai Indians,Rajasthan Royals,11,3,UBT Chand,RG Sharma,TG Southee,0,0,0,0,0,0,0,0,0,No Nne,Not out,No One</t>
  </si>
  <si>
    <t>549,1,Mumbai Indians,Rajasthan Royals,11,4,UBT Chand,RG Sharma,TG Southee,0,0,0,0,0,0,0,0,0,UBT Chand,caught,STR Binny</t>
  </si>
  <si>
    <t>549,1,Mumbai Indians,Rajasthan Royals,11,5,RG Sharma,AT Rayudu,TG Southee,0,0,0,0,0,0,4,0,4,No Nne,Not out,No One</t>
  </si>
  <si>
    <t>549,1,Mumbai Indians,Rajasthan Royals,11,6,RG Sharma,AT Rayudu,TG Southee,0,0,0,0,0,0,0,0,0,No Nne,Not out,No One</t>
  </si>
  <si>
    <t>549,1,Mumbai Indians,Rajasthan Royals,12,1,AT Rayudu,RG Sharma,Ankit Sharma,0,0,0,0,0,0,1,0,1,No Nne,Not out,No One</t>
  </si>
  <si>
    <t>549,1,Mumbai Indians,Rajasthan Royals,12,2,RG Sharma,AT Rayudu,Ankit Sharma,0,0,0,0,0,0,2,0,2,No Nne,Not out,No One</t>
  </si>
  <si>
    <t>549,1,Mumbai Indians,Rajasthan Royals,12,3,RG Sharma,AT Rayudu,Ankit Sharma,0,0,0,0,0,0,1,0,1,No Nne,Not out,No One</t>
  </si>
  <si>
    <t>549,1,Mumbai Indians,Rajasthan Royals,12,4,AT Rayudu,RG Sharma,Ankit Sharma,0,0,0,0,0,0,1,0,1,No Nne,Not out,No One</t>
  </si>
  <si>
    <t>549,1,Mumbai Indians,Rajasthan Royals,12,5,RG Sharma,AT Rayudu,Ankit Sharma,0,0,0,0,0,0,1,0,1,No Nne,Not out,No One</t>
  </si>
  <si>
    <t>549,1,Mumbai Indians,Rajasthan Royals,12,6,AT Rayudu,RG Sharma,Ankit Sharma,0,0,0,0,0,0,1,0,1,No Nne,Not out,No One</t>
  </si>
  <si>
    <t>549,1,Mumbai Indians,Rajasthan Royals,13,1,AT Rayudu,RG Sharma,J Theron,0,0,0,0,0,0,1,0,1,No Nne,Not out,No One</t>
  </si>
  <si>
    <t>549,1,Mumbai Indians,Rajasthan Royals,13,2,RG Sharma,AT Rayudu,J Theron,0,0,0,0,0,0,1,0,1,No Nne,Not out,No One</t>
  </si>
  <si>
    <t>549,1,Mumbai Indians,Rajasthan Royals,13,3,AT Rayudu,RG Sharma,J Theron,0,0,0,0,0,0,1,0,1,No Nne,Not out,No One</t>
  </si>
  <si>
    <t>549,1,Mumbai Indians,Rajasthan Royals,13,4,RG Sharma,AT Rayudu,J Theron,0,0,0,0,0,0,0,0,0,No Nne,Not out,No One</t>
  </si>
  <si>
    <t>549,1,Mumbai Indians,Rajasthan Royals,13,5,RG Sharma,AT Rayudu,J Theron,0,0,0,0,0,0,1,0,1,No Nne,Not out,No One</t>
  </si>
  <si>
    <t>549,1,Mumbai Indians,Rajasthan Royals,13,6,AT Rayudu,RG Sharma,J Theron,0,0,0,0,0,0,0,0,0,No Nne,Not out,No One</t>
  </si>
  <si>
    <t>549,1,Mumbai Indians,Rajasthan Royals,14,1,RG Sharma,AT Rayudu,STR Binny,0,0,0,0,0,0,1,0,1,No Nne,Not out,No One</t>
  </si>
  <si>
    <t>549,1,Mumbai Indians,Rajasthan Royals,14,2,AT Rayudu,RG Sharma,STR Binny,0,0,0,0,0,0,1,0,1,No Nne,Not out,No One</t>
  </si>
  <si>
    <t>549,1,Mumbai Indians,Rajasthan Royals,14,3,RG Sharma,AT Rayudu,STR Binny,0,0,0,0,0,0,4,0,4,No Nne,Not out,No One</t>
  </si>
  <si>
    <t>549,1,Mumbai Indians,Rajasthan Royals,14,4,RG Sharma,AT Rayudu,STR Binny,0,0,0,0,0,0,0,0,0,No Nne,Not out,No One</t>
  </si>
  <si>
    <t>549,1,Mumbai Indians,Rajasthan Royals,14,5,RG Sharma,AT Rayudu,STR Binny,0,0,0,1,0,0,0,1,1,No Nne,Not out,No One</t>
  </si>
  <si>
    <t>549,1,Mumbai Indians,Rajasthan Royals,14,6,AT Rayudu,RG Sharma,STR Binny,0,0,0,0,0,0,6,0,6,No Nne,Not out,No One</t>
  </si>
  <si>
    <t>549,1,Mumbai Indians,Rajasthan Royals,15,1,RG Sharma,AT Rayudu,DS Kulkarni,0,0,0,0,0,0,0,0,0,No Nne,Not out,No One</t>
  </si>
  <si>
    <t>549,1,Mumbai Indians,Rajasthan Royals,15,2,RG Sharma,AT Rayudu,DS Kulkarni,0,0,0,0,0,0,1,0,1,No Nne,Not out,No One</t>
  </si>
  <si>
    <t>549,1,Mumbai Indians,Rajasthan Royals,15,3,AT Rayudu,RG Sharma,DS Kulkarni,0,0,0,0,0,0,1,0,1,No Nne,Not out,No One</t>
  </si>
  <si>
    <t>549,1,Mumbai Indians,Rajasthan Royals,15,4,RG Sharma,AT Rayudu,DS Kulkarni,0,0,0,0,0,0,6,0,6,No Nne,Not out,No One</t>
  </si>
  <si>
    <t>549,1,Mumbai Indians,Rajasthan Royals,15,5,RG Sharma,AT Rayudu,DS Kulkarni,0,0,0,0,0,0,0,0,0,RG Sharma,caught,Ankit Sharma</t>
  </si>
  <si>
    <t>549,1,Mumbai Indians,Rajasthan Royals,15,6,KA Pollard,AT Rayudu,DS Kulkarni,0,0,0,0,0,0,0,0,0,No Nne,Not out,No One</t>
  </si>
  <si>
    <t>549,1,Mumbai Indians,Rajasthan Royals,16,1,AT Rayudu,KA Pollard,Ankit Sharma,0,0,0,0,0,0,1,0,1,No Nne,Not out,No One</t>
  </si>
  <si>
    <t>549,1,Mumbai Indians,Rajasthan Royals,16,2,KA Pollard,AT Rayudu,Ankit Sharma,0,0,0,0,0,0,1,0,1,No Nne,Not out,No One</t>
  </si>
  <si>
    <t>549,1,Mumbai Indians,Rajasthan Royals,16,3,AT Rayudu,KA Pollard,Ankit Sharma,0,0,0,0,0,0,1,0,1,No Nne,Not out,No One</t>
  </si>
  <si>
    <t>549,1,Mumbai Indians,Rajasthan Royals,16,4,KA Pollard,AT Rayudu,Ankit Sharma,0,0,0,0,0,0,1,0,1,No Nne,Not out,No One</t>
  </si>
  <si>
    <t>549,1,Mumbai Indians,Rajasthan Royals,16,5,AT Rayudu,KA Pollard,Ankit Sharma,0,0,0,0,0,0,0,0,0,No Nne,Not out,No One</t>
  </si>
  <si>
    <t>549,1,Mumbai Indians,Rajasthan Royals,16,6,AT Rayudu,KA Pollard,Ankit Sharma,0,0,0,0,0,0,2,0,2,No Nne,Not out,No One</t>
  </si>
  <si>
    <t>549,1,Mumbai Indians,Rajasthan Royals,17,1,KA Pollard,AT Rayudu,J Theron,0,0,0,1,0,0,0,1,1,No Nne,Not out,No One</t>
  </si>
  <si>
    <t>549,1,Mumbai Indians,Rajasthan Royals,17,2,AT Rayudu,KA Pollard,J Theron,0,0,0,0,0,0,1,0,1,No Nne,Not out,No One</t>
  </si>
  <si>
    <t>549,1,Mumbai Indians,Rajasthan Royals,17,3,KA Pollard,AT Rayudu,J Theron,0,1,0,0,0,0,0,1,1,No Nne,Not out,No One</t>
  </si>
  <si>
    <t>549,1,Mumbai Indians,Rajasthan Royals,17,4,KA Pollard,AT Rayudu,J Theron,0,0,0,0,0,0,2,0,2,No Nne,Not out,No One</t>
  </si>
  <si>
    <t>549,1,Mumbai Indians,Rajasthan Royals,17,5,KA Pollard,AT Rayudu,J Theron,0,0,0,0,0,0,1,0,1,No Nne,Not out,No One</t>
  </si>
  <si>
    <t>549,1,Mumbai Indians,Rajasthan Royals,17,6,AT Rayudu,KA Pollard,J Theron,0,0,0,0,0,0,6,0,6,No Nne,Not out,No One</t>
  </si>
  <si>
    <t>549,1,Mumbai Indians,Rajasthan Royals,17,7,AT Rayudu,KA Pollard,J Theron,0,0,0,0,0,0,1,0,1,No Nne,Not out,No One</t>
  </si>
  <si>
    <t>549,1,Mumbai Indians,Rajasthan Royals,18,1,AT Rayudu,KA Pollard,SR Watson,0,0,0,0,0,0,4,0,4,No Nne,Not out,No One</t>
  </si>
  <si>
    <t>549,1,Mumbai Indians,Rajasthan Royals,18,2,AT Rayudu,KA Pollard,SR Watson,0,0,0,0,0,0,1,0,1,No Nne,Not out,No One</t>
  </si>
  <si>
    <t>549,1,Mumbai Indians,Rajasthan Royals,18,3,KA Pollard,AT Rayudu,SR Watson,0,0,0,0,0,0,1,0,1,No Nne,Not out,No One</t>
  </si>
  <si>
    <t>549,1,Mumbai Indians,Rajasthan Royals,18,4,AT Rayudu,KA Pollard,SR Watson,0,0,0,0,0,0,1,0,1,No Nne,Not out,No One</t>
  </si>
  <si>
    <t>549,1,Mumbai Indians,Rajasthan Royals,18,5,KA Pollard,AT Rayudu,SR Watson,0,0,0,0,0,0,6,0,6,No Nne,Not out,No One</t>
  </si>
  <si>
    <t>549,1,Mumbai Indians,Rajasthan Royals,18,6,KA Pollard,AT Rayudu,SR Watson,0,0,0,0,1,0,4,1,5,No Nne,Not out,No One</t>
  </si>
  <si>
    <t>549,1,Mumbai Indians,Rajasthan Royals,18,7,KA Pollard,AT Rayudu,SR Watson,0,0,0,0,0,0,2,0,2,No Nne,Not out,No One</t>
  </si>
  <si>
    <t>549,1,Mumbai Indians,Rajasthan Royals,19,1,AT Rayudu,KA Pollard,TG Southee,0,0,0,0,0,0,0,0,0,No Nne,Not out,No One</t>
  </si>
  <si>
    <t>549,1,Mumbai Indians,Rajasthan Royals,19,2,AT Rayudu,KA Pollard,TG Southee,0,0,0,0,0,0,4,0,4,No Nne,Not out,No One</t>
  </si>
  <si>
    <t>549,1,Mumbai Indians,Rajasthan Royals,19,3,AT Rayudu,KA Pollard,TG Southee,0,0,0,0,0,0,1,0,1,No Nne,Not out,No One</t>
  </si>
  <si>
    <t>549,1,Mumbai Indians,Rajasthan Royals,19,4,KA Pollard,AT Rayudu,TG Southee,0,0,0,0,0,0,1,0,1,No Nne,Not out,No One</t>
  </si>
  <si>
    <t>549,1,Mumbai Indians,Rajasthan Royals,19,5,AT Rayudu,KA Pollard,TG Southee,0,0,0,0,0,0,6,0,6,No Nne,Not out,No One</t>
  </si>
  <si>
    <t>549,1,Mumbai Indians,Rajasthan Royals,19,6,AT Rayudu,KA Pollard,TG Southee,0,0,0,0,0,0,4,0,4,No Nne,Not out,No One</t>
  </si>
  <si>
    <t>549,1,Mumbai Indians,Rajasthan Royals,20,1,KA Pollard,AT Rayudu,J Theron,0,0,0,0,0,0,1,0,1,No Nne,Not out,No One</t>
  </si>
  <si>
    <t>549,1,Mumbai Indians,Rajasthan Royals,20,2,AT Rayudu,KA Pollard,J Theron,0,0,0,0,0,0,1,0,1,No Nne,Not out,No One</t>
  </si>
  <si>
    <t>549,1,Mumbai Indians,Rajasthan Royals,20,3,KA Pollard,AT Rayudu,J Theron,0,0,0,0,0,0,4,0,4,No Nne,Not out,No One</t>
  </si>
  <si>
    <t>549,1,Mumbai Indians,Rajasthan Royals,20,4,KA Pollard,AT Rayudu,J Theron,0,0,0,0,0,0,0,0,0,KA Pollard,caught,SV Samson</t>
  </si>
  <si>
    <t>549,1,Mumbai Indians,Rajasthan Royals,20,5,AT Rayudu,Harbhajan Singh,J Theron,0,0,0,0,0,0,2,0,2,No Nne,Not out,No One</t>
  </si>
  <si>
    <t>549,1,Mumbai Indians,Rajasthan Royals,20,6,AT Rayudu,Harbhajan Singh,J Theron,0,0,0,0,0,0,4,0,4,No Nne,Not out,No One</t>
  </si>
  <si>
    <t>549,2,Rajasthan Royals,Mumbai Indians,1,1,AM Rahane,SR Watson,MJ McClenaghan,0,1,0,0,0,0,0,1,1,No Nne,Not out,No One</t>
  </si>
  <si>
    <t>549,2,Rajasthan Royals,Mumbai Indians,1,2,AM Rahane,SR Watson,MJ McClenaghan,0,0,0,0,0,0,1,0,1,No Nne,Not out,No One</t>
  </si>
  <si>
    <t>549,2,Rajasthan Royals,Mumbai Indians,1,3,SR Watson,AM Rahane,MJ McClenaghan,0,0,0,0,0,0,0,0,0,No Nne,Not out,No One</t>
  </si>
  <si>
    <t>549,2,Rajasthan Royals,Mumbai Indians,1,4,SR Watson,AM Rahane,MJ McClenaghan,0,0,0,0,0,0,1,0,1,No Nne,Not out,No One</t>
  </si>
  <si>
    <t>549,2,Rajasthan Royals,Mumbai Indians,1,5,AM Rahane,SR Watson,MJ McClenaghan,0,1,0,0,0,0,0,1,1,No Nne,Not out,No One</t>
  </si>
  <si>
    <t>549,2,Rajasthan Royals,Mumbai Indians,1,6,AM Rahane,SR Watson,MJ McClenaghan,0,0,0,0,0,0,4,0,4,No Nne,Not out,No One</t>
  </si>
  <si>
    <t>549,2,Rajasthan Royals,Mumbai Indians,1,7,AM Rahane,SR Watson,MJ McClenaghan,0,0,0,0,0,0,1,0,1,No Nne,Not out,No One</t>
  </si>
  <si>
    <t>549,2,Rajasthan Royals,Mumbai Indians,1,8,SR Watson,AM Rahane,MJ McClenaghan,0,0,0,0,0,0,0,0,0,No Nne,Not out,No One</t>
  </si>
  <si>
    <t>549,2,Rajasthan Royals,Mumbai Indians,2,1,AM Rahane,SR Watson,SL Malinga,0,0,0,0,0,0,1,0,1,No Nne,Not out,No One</t>
  </si>
  <si>
    <t>549,2,Rajasthan Royals,Mumbai Indians,2,2,SR Watson,AM Rahane,SL Malinga,0,0,0,0,0,0,1,0,1,No Nne,Not out,No One</t>
  </si>
  <si>
    <t>549,2,Rajasthan Royals,Mumbai Indians,2,3,AM Rahane,SR Watson,SL Malinga,0,0,0,0,0,0,2,0,2,No Nne,Not out,No One</t>
  </si>
  <si>
    <t>549,2,Rajasthan Royals,Mumbai Indians,2,4,AM Rahane,SR Watson,SL Malinga,0,0,0,0,0,0,0,0,0,No Nne,Not out,No One</t>
  </si>
  <si>
    <t>549,2,Rajasthan Royals,Mumbai Indians,2,5,AM Rahane,SR Watson,SL Malinga,0,0,0,0,0,0,4,0,4,No Nne,Not out,No One</t>
  </si>
  <si>
    <t>549,2,Rajasthan Royals,Mumbai Indians,2,6,AM Rahane,SR Watson,SL Malinga,0,0,0,0,0,0,1,0,1,No Nne,Not out,No One</t>
  </si>
  <si>
    <t>549,2,Rajasthan Royals,Mumbai Indians,3,1,AM Rahane,SR Watson,MJ McClenaghan,0,0,0,0,0,0,1,0,1,No Nne,Not out,No One</t>
  </si>
  <si>
    <t>549,2,Rajasthan Royals,Mumbai Indians,3,2,SR Watson,AM Rahane,MJ McClenaghan,0,0,0,0,0,0,6,0,6,No Nne,Not out,No One</t>
  </si>
  <si>
    <t>549,2,Rajasthan Royals,Mumbai Indians,3,3,SR Watson,AM Rahane,MJ McClenaghan,0,1,0,0,0,0,0,1,1,No Nne,Not out,No One</t>
  </si>
  <si>
    <t>549,2,Rajasthan Royals,Mumbai Indians,3,4,SR Watson,AM Rahane,MJ McClenaghan,0,0,0,0,0,0,1,0,1,No Nne,Not out,No One</t>
  </si>
  <si>
    <t>549,2,Rajasthan Royals,Mumbai Indians,3,5,AM Rahane,SR Watson,MJ McClenaghan,0,0,0,0,0,0,1,0,1,No Nne,Not out,No One</t>
  </si>
  <si>
    <t>549,2,Rajasthan Royals,Mumbai Indians,3,6,SR Watson,AM Rahane,MJ McClenaghan,0,0,0,0,0,0,1,0,1,No Nne,Not out,No One</t>
  </si>
  <si>
    <t>549,2,Rajasthan Royals,Mumbai Indians,3,7,AM Rahane,SR Watson,MJ McClenaghan,0,0,0,1,0,0,0,1,1,No Nne,Not out,No One</t>
  </si>
  <si>
    <t>549,2,Rajasthan Royals,Mumbai Indians,4,1,AM Rahane,SR Watson,R Vinay Kumar,0,0,0,0,0,0,0,0,0,AM Rahane,caught,AT Rayudu</t>
  </si>
  <si>
    <t>549,2,Rajasthan Royals,Mumbai Indians,4,2,SR Watson,SV Samson,R Vinay Kumar,0,0,0,0,0,0,4,0,4,No Nne,Not out,No One</t>
  </si>
  <si>
    <t>549,2,Rajasthan Royals,Mumbai Indians,4,3,SR Watson,SV Samson,R Vinay Kumar,0,0,0,0,0,0,0,0,0,No Nne,Not out,No One</t>
  </si>
  <si>
    <t>549,2,Rajasthan Royals,Mumbai Indians,4,4,SR Watson,SV Samson,R Vinay Kumar,0,0,0,0,0,0,1,0,1,No Nne,Not out,No One</t>
  </si>
  <si>
    <t>549,2,Rajasthan Royals,Mumbai Indians,4,5,SV Samson,SR Watson,R Vinay Kumar,0,0,0,0,0,0,0,0,0,No Nne,Not out,No One</t>
  </si>
  <si>
    <t>549,2,Rajasthan Royals,Mumbai Indians,4,6,SV Samson,SR Watson,R Vinay Kumar,0,0,0,0,0,0,4,0,4,No Nne,Not out,No One</t>
  </si>
  <si>
    <t>549,2,Rajasthan Royals,Mumbai Indians,5,1,SR Watson,SV Samson,J Suchith,0,0,0,0,0,0,0,0,0,No Nne,Not out,No One</t>
  </si>
  <si>
    <t>549,2,Rajasthan Royals,Mumbai Indians,5,2,SR Watson,SV Samson,J Suchith,0,0,0,0,0,0,0,0,0,No Nne,Not out,No One</t>
  </si>
  <si>
    <t>549,2,Rajasthan Royals,Mumbai Indians,5,3,SR Watson,SV Samson,J Suchith,0,0,0,0,0,0,0,0,0,No Nne,Not out,No One</t>
  </si>
  <si>
    <t>549,2,Rajasthan Royals,Mumbai Indians,5,4,SR Watson,SV Samson,J Suchith,0,0,0,0,0,0,0,0,0,No Nne,Not out,No One</t>
  </si>
  <si>
    <t>549,2,Rajasthan Royals,Mumbai Indians,5,5,SR Watson,SV Samson,J Suchith,0,0,0,0,0,0,6,0,6,No Nne,Not out,No One</t>
  </si>
  <si>
    <t>549,2,Rajasthan Royals,Mumbai Indians,5,6,SR Watson,SV Samson,J Suchith,0,0,0,0,0,0,4,0,4,No Nne,Not out,No One</t>
  </si>
  <si>
    <t>549,2,Rajasthan Royals,Mumbai Indians,6,1,SV Samson,SR Watson,R Vinay Kumar,0,0,0,0,0,0,4,0,4,No Nne,Not out,No One</t>
  </si>
  <si>
    <t>549,2,Rajasthan Royals,Mumbai Indians,6,2,SV Samson,SR Watson,R Vinay Kumar,0,0,0,0,0,0,0,0,0,No Nne,Not out,No One</t>
  </si>
  <si>
    <t>549,2,Rajasthan Royals,Mumbai Indians,6,3,SV Samson,SR Watson,R Vinay Kumar,0,0,0,0,0,0,0,0,0,No Nne,Not out,No One</t>
  </si>
  <si>
    <t>549,2,Rajasthan Royals,Mumbai Indians,6,4,SV Samson,SR Watson,R Vinay Kumar,0,0,0,0,0,0,1,0,1,No Nne,Not out,No One</t>
  </si>
  <si>
    <t>549,2,Rajasthan Royals,Mumbai Indians,6,5,SR Watson,SV Samson,R Vinay Kumar,0,0,0,0,0,0,1,0,1,No Nne,Not out,No One</t>
  </si>
  <si>
    <t>549,2,Rajasthan Royals,Mumbai Indians,6,6,SV Samson,SR Watson,R Vinay Kumar,0,0,0,0,0,0,0,0,0,No Nne,Not out,No One</t>
  </si>
  <si>
    <t>549,2,Rajasthan Royals,Mumbai Indians,7,1,SR Watson,SV Samson,J Suchith,0,3,0,0,0,0,0,3,3,No Nne,Not out,No One</t>
  </si>
  <si>
    <t>549,2,Rajasthan Royals,Mumbai Indians,7,2,SR Watson,SV Samson,J Suchith,0,0,0,0,0,0,0,0,0,No Nne,Not out,No One</t>
  </si>
  <si>
    <t>549,2,Rajasthan Royals,Mumbai Indians,7,3,SR Watson,SV Samson,J Suchith,0,0,0,0,0,0,0,0,0,No Nne,Not out,No One</t>
  </si>
  <si>
    <t>549,2,Rajasthan Royals,Mumbai Indians,7,4,SR Watson,SV Samson,J Suchith,0,0,0,0,0,0,1,0,1,No Nne,Not out,No One</t>
  </si>
  <si>
    <t>549,2,Rajasthan Royals,Mumbai Indians,7,5,SV Samson,SR Watson,J Suchith,0,0,0,0,0,0,2,0,2,No Nne,Not out,No One</t>
  </si>
  <si>
    <t>549,2,Rajasthan Royals,Mumbai Indians,7,6,SV Samson,SR Watson,J Suchith,0,0,0,0,0,0,1,0,1,No Nne,Not out,No One</t>
  </si>
  <si>
    <t>549,2,Rajasthan Royals,Mumbai Indians,7,7,SR Watson,SV Samson,J Suchith,0,0,0,0,0,0,0,0,0,No Nne,Not out,No One</t>
  </si>
  <si>
    <t>549,2,Rajasthan Royals,Mumbai Indians,8,1,SV Samson,SR Watson,Harbhajan Singh,0,1,0,0,0,0,0,1,1,No Nne,Not out,No One</t>
  </si>
  <si>
    <t>549,2,Rajasthan Royals,Mumbai Indians,8,2,SV Samson,SR Watson,Harbhajan Singh,0,0,0,0,0,0,0,0,0,No Nne,Not out,No One</t>
  </si>
  <si>
    <t>549,2,Rajasthan Royals,Mumbai Indians,8,3,SV Samson,SR Watson,Harbhajan Singh,0,0,0,0,0,0,2,0,2,No Nne,Not out,No One</t>
  </si>
  <si>
    <t>549,2,Rajasthan Royals,Mumbai Indians,8,4,SV Samson,SR Watson,Harbhajan Singh,0,0,0,0,0,0,0,0,0,No Nne,Not out,No One</t>
  </si>
  <si>
    <t>549,2,Rajasthan Royals,Mumbai Indians,8,5,SV Samson,SR Watson,Harbhajan Singh,0,0,0,0,0,0,1,0,1,No Nne,Not out,No One</t>
  </si>
  <si>
    <t>549,2,Rajasthan Royals,Mumbai Indians,8,6,SR Watson,SV Samson,Harbhajan Singh,0,0,0,0,0,0,1,0,1,No Nne,Not out,No One</t>
  </si>
  <si>
    <t>549,2,Rajasthan Royals,Mumbai Indians,8,7,SV Samson,SR Watson,Harbhajan Singh,0,0,0,0,0,0,4,0,4,No Nne,Not out,No One</t>
  </si>
  <si>
    <t>549,2,Rajasthan Royals,Mumbai Indians,9,1,SR Watson,SV Samson,J Suchith,0,0,0,0,0,0,0,0,0,SR Watson,bowled,No One</t>
  </si>
  <si>
    <t>549,2,Rajasthan Royals,Mumbai Indians,9,2,SPD Smith,SV Samson,J Suchith,0,0,0,0,0,0,1,0,1,No Nne,Not out,No One</t>
  </si>
  <si>
    <t>549,2,Rajasthan Royals,Mumbai Indians,9,3,SV Samson,SPD Smith,J Suchith,0,0,0,0,0,0,3,0,3,No Nne,Not out,No One</t>
  </si>
  <si>
    <t>549,2,Rajasthan Royals,Mumbai Indians,9,4,SPD Smith,SV Samson,J Suchith,0,1,0,0,0,0,0,1,1,No Nne,Not out,No One</t>
  </si>
  <si>
    <t>549,2,Rajasthan Royals,Mumbai Indians,9,5,SPD Smith,SV Samson,J Suchith,0,0,0,0,0,0,1,0,1,No Nne,Not out,No One</t>
  </si>
  <si>
    <t>549,2,Rajasthan Royals,Mumbai Indians,9,6,SV Samson,SPD Smith,J Suchith,0,0,0,0,0,0,1,0,1,No Nne,Not out,No One</t>
  </si>
  <si>
    <t>549,2,Rajasthan Royals,Mumbai Indians,9,7,SPD Smith,SV Samson,J Suchith,0,0,0,0,0,0,4,0,4,No Nne,Not out,No One</t>
  </si>
  <si>
    <t>549,2,Rajasthan Royals,Mumbai Indians,10,1,SV Samson,SPD Smith,Harbhajan Singh,0,0,0,0,0,0,0,0,0,No Nne,Not out,No One</t>
  </si>
  <si>
    <t>549,2,Rajasthan Royals,Mumbai Indians,10,2,SV Samson,SPD Smith,Harbhajan Singh,0,0,0,0,0,0,0,0,0,No Nne,Not out,No One</t>
  </si>
  <si>
    <t>549,2,Rajasthan Royals,Mumbai Indians,10,3,SV Samson,SPD Smith,Harbhajan Singh,0,0,0,0,0,0,2,0,2,No Nne,Not out,No One</t>
  </si>
  <si>
    <t>549,2,Rajasthan Royals,Mumbai Indians,10,4,SV Samson,SPD Smith,Harbhajan Singh,0,0,0,0,0,0,1,0,1,No Nne,Not out,No One</t>
  </si>
  <si>
    <t>549,2,Rajasthan Royals,Mumbai Indians,10,5,SPD Smith,SV Samson,Harbhajan Singh,0,0,0,0,0,0,1,0,1,No Nne,Not out,No One</t>
  </si>
  <si>
    <t>549,2,Rajasthan Royals,Mumbai Indians,10,6,SV Samson,SPD Smith,Harbhajan Singh,0,0,0,0,0,0,1,0,1,No Nne,Not out,No One</t>
  </si>
  <si>
    <t>549,2,Rajasthan Royals,Mumbai Indians,11,1,SV Samson,SPD Smith,J Suchith,0,0,0,0,0,0,1,0,1,No Nne,Not out,No One</t>
  </si>
  <si>
    <t>549,2,Rajasthan Royals,Mumbai Indians,11,2,SPD Smith,SV Samson,J Suchith,0,0,0,0,0,0,1,0,1,No Nne,Not out,No One</t>
  </si>
  <si>
    <t>549,2,Rajasthan Royals,Mumbai Indians,11,3,SV Samson,SPD Smith,J Suchith,0,0,0,0,0,0,6,0,6,No Nne,Not out,No One</t>
  </si>
  <si>
    <t>549,2,Rajasthan Royals,Mumbai Indians,11,4,SV Samson,SPD Smith,J Suchith,0,0,0,0,0,0,1,0,1,No Nne,Not out,No One</t>
  </si>
  <si>
    <t>549,2,Rajasthan Royals,Mumbai Indians,11,5,SPD Smith,SV Samson,J Suchith,0,0,0,0,0,0,1,0,1,No Nne,Not out,No One</t>
  </si>
  <si>
    <t>549,2,Rajasthan Royals,Mumbai Indians,11,6,SV Samson,SPD Smith,J Suchith,0,0,0,0,0,0,1,0,1,No Nne,Not out,No One</t>
  </si>
  <si>
    <t>549,2,Rajasthan Royals,Mumbai Indians,12,1,SV Samson,SPD Smith,Harbhajan Singh,0,0,0,0,0,0,1,0,1,No Nne,Not out,No One</t>
  </si>
  <si>
    <t>549,2,Rajasthan Royals,Mumbai Indians,12,2,SPD Smith,SV Samson,Harbhajan Singh,0,0,0,0,0,0,1,0,1,No Nne,Not out,No One</t>
  </si>
  <si>
    <t>549,2,Rajasthan Royals,Mumbai Indians,12,3,SV Samson,SPD Smith,Harbhajan Singh,0,0,0,0,0,0,0,0,0,No Nne,Not out,No One</t>
  </si>
  <si>
    <t>549,2,Rajasthan Royals,Mumbai Indians,12,4,SV Samson,SPD Smith,Harbhajan Singh,0,0,0,0,0,0,4,0,4,No Nne,Not out,No One</t>
  </si>
  <si>
    <t>549,2,Rajasthan Royals,Mumbai Indians,12,5,SV Samson,SPD Smith,Harbhajan Singh,0,0,0,0,0,0,1,0,1,No Nne,Not out,No One</t>
  </si>
  <si>
    <t>549,2,Rajasthan Royals,Mumbai Indians,12,6,SPD Smith,SV Samson,Harbhajan Singh,0,0,0,0,0,0,4,0,4,No Nne,Not out,No One</t>
  </si>
  <si>
    <t>549,2,Rajasthan Royals,Mumbai Indians,13,1,SV Samson,SPD Smith,SL Malinga,0,0,0,0,0,0,1,0,1,No Nne,Not out,No One</t>
  </si>
  <si>
    <t>549,2,Rajasthan Royals,Mumbai Indians,13,2,SPD Smith,SV Samson,SL Malinga,0,0,0,0,0,0,2,0,2,No Nne,Not out,No One</t>
  </si>
  <si>
    <t>549,2,Rajasthan Royals,Mumbai Indians,13,3,SPD Smith,SV Samson,SL Malinga,0,0,0,0,0,0,0,0,0,No Nne,Not out,No One</t>
  </si>
  <si>
    <t>549,2,Rajasthan Royals,Mumbai Indians,13,4,SPD Smith,SV Samson,SL Malinga,0,0,0,0,0,0,1,0,1,No Nne,Not out,No One</t>
  </si>
  <si>
    <t>549,2,Rajasthan Royals,Mumbai Indians,13,5,SV Samson,SPD Smith,SL Malinga,0,0,0,0,0,0,1,0,1,No Nne,Not out,No One</t>
  </si>
  <si>
    <t>549,2,Rajasthan Royals,Mumbai Indians,13,6,SPD Smith,SV Samson,SL Malinga,0,0,0,0,0,0,1,0,1,No Nne,Not out,No One</t>
  </si>
  <si>
    <t>549,2,Rajasthan Royals,Mumbai Indians,14,1,SPD Smith,SV Samson,Harbhajan Singh,0,0,0,0,0,0,1,0,1,No Nne,Not out,No One</t>
  </si>
  <si>
    <t>549,2,Rajasthan Royals,Mumbai Indians,14,2,SV Samson,SPD Smith,Harbhajan Singh,0,0,0,0,0,0,0,0,0,No Nne,Not out,No One</t>
  </si>
  <si>
    <t>549,2,Rajasthan Royals,Mumbai Indians,14,3,SV Samson,SPD Smith,Harbhajan Singh,0,0,0,0,0,0,1,0,1,No Nne,Not out,No One</t>
  </si>
  <si>
    <t>549,2,Rajasthan Royals,Mumbai Indians,14,4,SPD Smith,SV Samson,Harbhajan Singh,0,0,0,0,0,0,2,0,2,No Nne,Not out,No One</t>
  </si>
  <si>
    <t>549,2,Rajasthan Royals,Mumbai Indians,14,5,SPD Smith,SV Samson,Harbhajan Singh,0,0,0,0,0,0,1,0,1,No Nne,Not out,No One</t>
  </si>
  <si>
    <t>549,2,Rajasthan Royals,Mumbai Indians,14,6,SV Samson,SPD Smith,Harbhajan Singh,0,0,0,0,0,0,4,0,4,No Nne,Not out,No One</t>
  </si>
  <si>
    <t>549,2,Rajasthan Royals,Mumbai Indians,15,1,SPD Smith,SV Samson,MJ McClenaghan,0,1,0,0,0,0,0,1,1,No Nne,Not out,No One</t>
  </si>
  <si>
    <t>549,2,Rajasthan Royals,Mumbai Indians,15,2,SPD Smith,SV Samson,MJ McClenaghan,0,0,0,0,0,0,0,0,0,No Nne,Not out,No One</t>
  </si>
  <si>
    <t>549,2,Rajasthan Royals,Mumbai Indians,15,3,SPD Smith,SV Samson,MJ McClenaghan,0,0,0,0,0,0,0,0,0,No Nne,Not out,No One</t>
  </si>
  <si>
    <t>549,2,Rajasthan Royals,Mumbai Indians,15,4,SPD Smith,SV Samson,MJ McClenaghan,0,0,0,0,0,0,0,0,0,No Nne,Not out,No One</t>
  </si>
  <si>
    <t>549,2,Rajasthan Royals,Mumbai Indians,15,5,SPD Smith,SV Samson,MJ McClenaghan,0,0,0,0,0,0,1,0,1,No Nne,Not out,No One</t>
  </si>
  <si>
    <t>549,2,Rajasthan Royals,Mumbai Indians,15,6,SV Samson,SPD Smith,MJ McClenaghan,0,0,0,0,0,0,1,0,1,No Nne,Not out,No One</t>
  </si>
  <si>
    <t>549,2,Rajasthan Royals,Mumbai Indians,15,7,SPD Smith,SV Samson,MJ McClenaghan,0,0,0,0,0,0,0,0,0,SPD Smith,caught,Harbhajan Singh</t>
  </si>
  <si>
    <t>549,2,Rajasthan Royals,Mumbai Indians,16,1,SV Samson,KK Nair,R Vinay Kumar,0,0,0,0,0,0,1,0,1,No Nne,Not out,No One</t>
  </si>
  <si>
    <t>549,2,Rajasthan Royals,Mumbai Indians,16,2,KK Nair,SV Samson,R Vinay Kumar,0,0,0,0,0,0,4,0,4,No Nne,Not out,No One</t>
  </si>
  <si>
    <t>549,2,Rajasthan Royals,Mumbai Indians,16,3,KK Nair,SV Samson,R Vinay Kumar,0,0,0,0,0,0,1,0,1,No Nne,Not out,No One</t>
  </si>
  <si>
    <t>549,2,Rajasthan Royals,Mumbai Indians,16,4,SV Samson,KK Nair,R Vinay Kumar,0,0,0,0,0,0,2,0,2,No Nne,Not out,No One</t>
  </si>
  <si>
    <t>549,2,Rajasthan Royals,Mumbai Indians,16,5,SV Samson,KK Nair,R Vinay Kumar,0,0,0,0,0,0,4,0,4,No Nne,Not out,No One</t>
  </si>
  <si>
    <t>549,2,Rajasthan Royals,Mumbai Indians,16,6,SV Samson,KK Nair,R Vinay Kumar,0,0,0,0,0,0,1,0,1,No Nne,Not out,No One</t>
  </si>
  <si>
    <t>549,2,Rajasthan Royals,Mumbai Indians,17,1,SV Samson,KK Nair,SL Malinga,0,0,0,0,0,0,1,0,1,No Nne,Not out,No One</t>
  </si>
  <si>
    <t>549,2,Rajasthan Royals,Mumbai Indians,17,2,KK Nair,SV Samson,SL Malinga,0,0,0,1,0,0,0,1,1,No Nne,Not out,No One</t>
  </si>
  <si>
    <t>549,2,Rajasthan Royals,Mumbai Indians,17,3,SV Samson,KK Nair,SL Malinga,0,0,0,0,0,0,1,0,1,No Nne,Not out,No One</t>
  </si>
  <si>
    <t>549,2,Rajasthan Royals,Mumbai Indians,17,4,KK Nair,SV Samson,SL Malinga,0,0,0,0,0,0,1,0,1,No Nne,Not out,No One</t>
  </si>
  <si>
    <t>549,2,Rajasthan Royals,Mumbai Indians,17,5,SV Samson,KK Nair,SL Malinga,0,0,0,0,0,0,6,0,6,No Nne,Not out,No One</t>
  </si>
  <si>
    <t>549,2,Rajasthan Royals,Mumbai Indians,17,6,SV Samson,KK Nair,SL Malinga,0,0,0,0,0,0,4,0,4,No Nne,Not out,No One</t>
  </si>
  <si>
    <t>549,2,Rajasthan Royals,Mumbai Indians,18,1,KK Nair,SV Samson,MJ McClenaghan,0,0,0,0,0,0,1,0,1,No Nne,Not out,No One</t>
  </si>
  <si>
    <t>549,2,Rajasthan Royals,Mumbai Indians,18,2,SV Samson,KK Nair,MJ McClenaghan,0,0,0,0,0,0,0,0,0,No Nne,Not out,No One</t>
  </si>
  <si>
    <t>549,2,Rajasthan Royals,Mumbai Indians,18,3,SV Samson,KK Nair,MJ McClenaghan,0,0,0,0,0,0,6,0,6,No Nne,Not out,No One</t>
  </si>
  <si>
    <t>549,2,Rajasthan Royals,Mumbai Indians,18,4,SV Samson,KK Nair,MJ McClenaghan,0,0,0,0,0,0,0,0,0,SV Samson,caught,J Suchith</t>
  </si>
  <si>
    <t>549,2,Rajasthan Royals,Mumbai Indians,18,5,KK Nair,STR Binny,MJ McClenaghan,0,0,0,0,0,0,0,0,0,KK Nair,caught,PA Patel</t>
  </si>
  <si>
    <t>549,2,Rajasthan Royals,Mumbai Indians,18,6,DJ Hooda,STR Binny,MJ McClenaghan,0,0,0,0,0,0,1,0,1,No Nne,Not out,No One</t>
  </si>
  <si>
    <t>549,2,Rajasthan Royals,Mumbai Indians,19,1,DJ Hooda,STR Binny,SL Malinga,0,0,0,0,0,0,0,0,0,DJ Hooda,caught,UBT Chand</t>
  </si>
  <si>
    <t>549,2,Rajasthan Royals,Mumbai Indians,19,2,STR Binny,TG Southee,SL Malinga,0,0,0,0,0,0,1,0,1,No Nne,Not out,No One</t>
  </si>
  <si>
    <t>549,2,Rajasthan Royals,Mumbai Indians,19,3,TG Southee,STR Binny,SL Malinga,0,0,0,0,0,0,1,0,1,No Nne,Not out,No One</t>
  </si>
  <si>
    <t>549,2,Rajasthan Royals,Mumbai Indians,19,4,STR Binny,TG Southee,SL Malinga,0,0,0,0,0,0,1,0,1,No Nne,Not out,No One</t>
  </si>
  <si>
    <t>549,2,Rajasthan Royals,Mumbai Indians,19,5,TG Southee,STR Binny,SL Malinga,0,0,0,0,0,0,2,0,2,No Nne,Not out,No One</t>
  </si>
  <si>
    <t>549,2,Rajasthan Royals,Mumbai Indians,19,6,TG Southee,STR Binny,SL Malinga,0,0,0,0,0,0,1,0,1,No Nne,Not out,No One</t>
  </si>
  <si>
    <t>549,2,Rajasthan Royals,Mumbai Indians,20,1,TG Southee,STR Binny,R Vinay Kumar,0,0,0,0,0,0,1,0,1,No Nne,Not out,No One</t>
  </si>
  <si>
    <t>549,2,Rajasthan Royals,Mumbai Indians,20,2,STR Binny,TG Southee,R Vinay Kumar,0,0,0,0,0,0,1,0,1,No Nne,Not out,No One</t>
  </si>
  <si>
    <t>549,2,Rajasthan Royals,Mumbai Indians,20,3,TG Southee,STR Binny,R Vinay Kumar,0,0,0,0,0,0,1,0,1,No Nne,Not out,No One</t>
  </si>
  <si>
    <t>549,2,Rajasthan Royals,Mumbai Indians,20,4,STR Binny,TG Southee,R Vinay Kumar,0,0,0,0,0,0,4,0,4,No Nne,Not out,No One</t>
  </si>
  <si>
    <t>549,2,Rajasthan Royals,Mumbai Indians,20,5,STR Binny,TG Southee,R Vinay Kumar,0,0,0,0,1,0,1,1,2,TG Southee,run out,KA Pollard</t>
  </si>
  <si>
    <t>549,2,Rajasthan Royals,Mumbai Indians,20,6,STR Binny,J Theron,R Vinay Kumar,0,0,0,0,0,0,1,0,1,No Nne,Not out,No One</t>
  </si>
  <si>
    <t>549,2,Rajasthan Royals,Mumbai Indians,20,7,J Theron,STR Binny,R Vinay Kumar,0,0,0,0,0,0,1,0,1,No Nne,Not out,No One</t>
  </si>
  <si>
    <t>550,1,Kolkata Knight Riders,Royal Challengers Bangalore,1,1,RV Uthappa,G Gambhir,MA Starc,0,0,0,0,0,0,0,0,0,No Nne,Not out,No One</t>
  </si>
  <si>
    <t>550,1,Kolkata Knight Riders,Royal Challengers Bangalore,1,2,RV Uthappa,G Gambhir,MA Starc,0,0,0,0,0,0,0,0,0,No Nne,Not out,No One</t>
  </si>
  <si>
    <t>550,1,Kolkata Knight Riders,Royal Challengers Bangalore,1,3,RV Uthappa,G Gambhir,MA Starc,0,1,0,0,0,0,0,1,1,No Nne,Not out,No One</t>
  </si>
  <si>
    <t>550,1,Kolkata Knight Riders,Royal Challengers Bangalore,1,4,RV Uthappa,G Gambhir,MA Starc,0,0,0,0,0,0,1,0,1,No Nne,Not out,No One</t>
  </si>
  <si>
    <t>550,1,Kolkata Knight Riders,Royal Challengers Bangalore,1,5,G Gambhir,RV Uthappa,MA Starc,0,1,0,0,0,0,0,1,1,No Nne,Not out,No One</t>
  </si>
  <si>
    <t>550,1,Kolkata Knight Riders,Royal Challengers Bangalore,1,6,G Gambhir,RV Uthappa,MA Starc,0,0,0,0,0,0,4,0,4,No Nne,Not out,No One</t>
  </si>
  <si>
    <t>550,1,Kolkata Knight Riders,Royal Challengers Bangalore,1,7,G Gambhir,RV Uthappa,MA Starc,0,0,0,0,0,0,1,0,1,No Nne,Not out,No One</t>
  </si>
  <si>
    <t>550,1,Kolkata Knight Riders,Royal Challengers Bangalore,1,8,RV Uthappa,G Gambhir,MA Starc,0,0,0,0,0,0,0,0,0,No Nne,Not out,No One</t>
  </si>
  <si>
    <t>550,1,Kolkata Knight Riders,Royal Challengers Bangalore,2,1,G Gambhir,RV Uthappa,VR Aaron,0,0,0,0,0,0,1,0,1,No Nne,Not out,No One</t>
  </si>
  <si>
    <t>550,1,Kolkata Knight Riders,Royal Challengers Bangalore,2,2,RV Uthappa,G Gambhir,VR Aaron,0,0,0,0,0,0,2,0,2,No Nne,Not out,No One</t>
  </si>
  <si>
    <t>550,1,Kolkata Knight Riders,Royal Challengers Bangalore,2,3,RV Uthappa,G Gambhir,VR Aaron,0,0,0,0,0,0,0,0,0,No Nne,Not out,No One</t>
  </si>
  <si>
    <t>550,1,Kolkata Knight Riders,Royal Challengers Bangalore,2,4,RV Uthappa,G Gambhir,VR Aaron,0,0,0,0,0,0,4,0,4,No Nne,Not out,No One</t>
  </si>
  <si>
    <t>550,1,Kolkata Knight Riders,Royal Challengers Bangalore,2,5,RV Uthappa,G Gambhir,VR Aaron,0,0,0,0,0,0,4,0,4,No Nne,Not out,No One</t>
  </si>
  <si>
    <t>550,1,Kolkata Knight Riders,Royal Challengers Bangalore,2,6,RV Uthappa,G Gambhir,VR Aaron,0,0,0,0,0,0,1,0,1,No Nne,Not out,No One</t>
  </si>
  <si>
    <t>550,1,Kolkata Knight Riders,Royal Challengers Bangalore,3,1,RV Uthappa,G Gambhir,HV Patel,0,0,0,1,0,0,0,1,1,No Nne,Not out,No One</t>
  </si>
  <si>
    <t>550,1,Kolkata Knight Riders,Royal Challengers Bangalore,3,2,G Gambhir,RV Uthappa,HV Patel,0,1,0,0,0,0,0,1,1,No Nne,Not out,No One</t>
  </si>
  <si>
    <t>550,1,Kolkata Knight Riders,Royal Challengers Bangalore,3,3,G Gambhir,RV Uthappa,HV Patel,0,0,0,0,0,0,1,0,1,No Nne,Not out,No One</t>
  </si>
  <si>
    <t>550,1,Kolkata Knight Riders,Royal Challengers Bangalore,3,4,RV Uthappa,G Gambhir,HV Patel,0,0,0,0,0,0,0,0,0,No Nne,Not out,No One</t>
  </si>
  <si>
    <t>550,1,Kolkata Knight Riders,Royal Challengers Bangalore,3,5,RV Uthappa,G Gambhir,HV Patel,0,0,0,0,0,0,0,0,0,No Nne,Not out,No One</t>
  </si>
  <si>
    <t>550,1,Kolkata Knight Riders,Royal Challengers Bangalore,3,6,RV Uthappa,G Gambhir,HV Patel,0,0,0,0,0,0,0,0,0,No Nne,Not out,No One</t>
  </si>
  <si>
    <t>550,1,Kolkata Knight Riders,Royal Challengers Bangalore,3,7,RV Uthappa,G Gambhir,HV Patel,0,0,0,0,0,0,4,0,4,No Nne,Not out,No One</t>
  </si>
  <si>
    <t>550,1,Kolkata Knight Riders,Royal Challengers Bangalore,4,1,G Gambhir,RV Uthappa,D Wiese,0,0,0,0,0,0,1,0,1,No Nne,Not out,No One</t>
  </si>
  <si>
    <t>550,1,Kolkata Knight Riders,Royal Challengers Bangalore,4,2,RV Uthappa,G Gambhir,D Wiese,0,0,0,0,0,0,1,0,1,No Nne,Not out,No One</t>
  </si>
  <si>
    <t>550,1,Kolkata Knight Riders,Royal Challengers Bangalore,4,3,G Gambhir,RV Uthappa,D Wiese,0,0,0,0,0,0,4,0,4,No Nne,Not out,No One</t>
  </si>
  <si>
    <t>550,1,Kolkata Knight Riders,Royal Challengers Bangalore,4,4,G Gambhir,RV Uthappa,D Wiese,0,0,0,0,0,0,0,0,0,No Nne,Not out,No One</t>
  </si>
  <si>
    <t>550,1,Kolkata Knight Riders,Royal Challengers Bangalore,4,5,G Gambhir,RV Uthappa,D Wiese,0,0,0,0,0,0,0,0,0,G Gambhir,caught,Mandeep Singh</t>
  </si>
  <si>
    <t>550,1,Kolkata Knight Riders,Royal Challengers Bangalore,4,6,AD Russell,RV Uthappa,D Wiese,0,0,0,0,0,0,1,0,1,No Nne,Not out,No One</t>
  </si>
  <si>
    <t>550,1,Kolkata Knight Riders,Royal Challengers Bangalore,5,1,AD Russell,RV Uthappa,YS Chahal,0,0,0,0,0,0,1,0,1,No Nne,Not out,No One</t>
  </si>
  <si>
    <t>550,1,Kolkata Knight Riders,Royal Challengers Bangalore,5,2,RV Uthappa,AD Russell,YS Chahal,0,0,0,0,0,0,2,0,2,No Nne,Not out,No One</t>
  </si>
  <si>
    <t>550,1,Kolkata Knight Riders,Royal Challengers Bangalore,5,3,RV Uthappa,AD Russell,YS Chahal,0,0,0,0,0,0,1,0,1,No Nne,Not out,No One</t>
  </si>
  <si>
    <t>550,1,Kolkata Knight Riders,Royal Challengers Bangalore,5,4,AD Russell,RV Uthappa,YS Chahal,0,0,0,0,0,0,1,0,1,No Nne,Not out,No One</t>
  </si>
  <si>
    <t>550,1,Kolkata Knight Riders,Royal Challengers Bangalore,5,5,RV Uthappa,AD Russell,YS Chahal,0,0,0,0,0,0,1,0,1,No Nne,Not out,No One</t>
  </si>
  <si>
    <t>550,1,Kolkata Knight Riders,Royal Challengers Bangalore,5,6,AD Russell,RV Uthappa,YS Chahal,0,0,0,0,0,0,4,0,4,No Nne,Not out,No One</t>
  </si>
  <si>
    <t>550,1,Kolkata Knight Riders,Royal Challengers Bangalore,6,1,RV Uthappa,AD Russell,VR Aaron,0,0,0,0,0,0,1,0,1,No Nne,Not out,No One</t>
  </si>
  <si>
    <t>550,1,Kolkata Knight Riders,Royal Challengers Bangalore,6,2,AD Russell,RV Uthappa,VR Aaron,0,0,0,0,0,0,6,0,6,No Nne,Not out,No One</t>
  </si>
  <si>
    <t>550,1,Kolkata Knight Riders,Royal Challengers Bangalore,6,3,AD Russell,RV Uthappa,VR Aaron,0,0,0,0,0,0,0,0,0,No Nne,Not out,No One</t>
  </si>
  <si>
    <t>550,1,Kolkata Knight Riders,Royal Challengers Bangalore,6,4,AD Russell,RV Uthappa,VR Aaron,0,0,0,0,0,0,0,0,0,No Nne,Not out,No One</t>
  </si>
  <si>
    <t>550,1,Kolkata Knight Riders,Royal Challengers Bangalore,6,5,AD Russell,RV Uthappa,VR Aaron,0,0,0,0,0,0,4,0,4,No Nne,Not out,No One</t>
  </si>
  <si>
    <t>550,1,Kolkata Knight Riders,Royal Challengers Bangalore,6,6,AD Russell,RV Uthappa,VR Aaron,0,0,0,0,0,0,6,0,6,No Nne,Not out,No One</t>
  </si>
  <si>
    <t>550,1,Kolkata Knight Riders,Royal Challengers Bangalore,7,1,RV Uthappa,AD Russell,YS Chahal,0,0,0,0,0,0,1,0,1,No Nne,Not out,No One</t>
  </si>
  <si>
    <t>550,1,Kolkata Knight Riders,Royal Challengers Bangalore,7,2,AD Russell,RV Uthappa,YS Chahal,0,0,0,0,0,0,4,0,4,No Nne,Not out,No One</t>
  </si>
  <si>
    <t>550,1,Kolkata Knight Riders,Royal Challengers Bangalore,7,3,AD Russell,RV Uthappa,YS Chahal,0,0,0,0,0,0,4,0,4,No Nne,Not out,No One</t>
  </si>
  <si>
    <t>550,1,Kolkata Knight Riders,Royal Challengers Bangalore,7,4,AD Russell,RV Uthappa,YS Chahal,0,0,0,0,0,0,1,0,1,No Nne,Not out,No One</t>
  </si>
  <si>
    <t>550,1,Kolkata Knight Riders,Royal Challengers Bangalore,7,5,RV Uthappa,AD Russell,YS Chahal,0,0,0,0,0,0,0,0,0,RV Uthappa,caught,KD Karthik</t>
  </si>
  <si>
    <t>550,1,Kolkata Knight Riders,Royal Challengers Bangalore,7,6,AD Russell,RN ten Doeschate,YS Chahal,0,0,0,0,0,0,2,0,2,No Nne,Not out,No One</t>
  </si>
  <si>
    <t>550,1,Kolkata Knight Riders,Royal Challengers Bangalore,8,1,RN ten Doeschate,AD Russell,D Wiese,0,0,0,0,0,0,1,0,1,No Nne,Not out,No One</t>
  </si>
  <si>
    <t>550,1,Kolkata Knight Riders,Royal Challengers Bangalore,8,2,AD Russell,RN ten Doeschate,D Wiese,0,0,0,0,0,0,4,0,4,No Nne,Not out,No One</t>
  </si>
  <si>
    <t>550,1,Kolkata Knight Riders,Royal Challengers Bangalore,8,3,AD Russell,RN ten Doeschate,D Wiese,0,0,0,0,0,0,1,0,1,No Nne,Not out,No One</t>
  </si>
  <si>
    <t>550,1,Kolkata Knight Riders,Royal Challengers Bangalore,8,4,RN ten Doeschate,AD Russell,D Wiese,0,0,0,0,0,0,1,0,1,No Nne,Not out,No One</t>
  </si>
  <si>
    <t>550,1,Kolkata Knight Riders,Royal Challengers Bangalore,8,5,AD Russell,RN ten Doeschate,D Wiese,0,0,0,0,0,0,0,0,0,No Nne,Not out,No One</t>
  </si>
  <si>
    <t>550,1,Kolkata Knight Riders,Royal Challengers Bangalore,8,6,AD Russell,RN ten Doeschate,D Wiese,0,0,0,0,0,0,6,0,6,No Nne,Not out,No One</t>
  </si>
  <si>
    <t>550,1,Kolkata Knight Riders,Royal Challengers Bangalore,9,1,RN ten Doeschate,AD Russell,HV Patel,0,0,0,0,0,0,6,0,6,No Nne,Not out,No One</t>
  </si>
  <si>
    <t>550,1,Kolkata Knight Riders,Royal Challengers Bangalore,9,2,RN ten Doeschate,AD Russell,HV Patel,0,0,0,0,0,0,0,0,0,No Nne,Not out,No One</t>
  </si>
  <si>
    <t>550,1,Kolkata Knight Riders,Royal Challengers Bangalore,9,3,RN ten Doeschate,AD Russell,HV Patel,0,0,0,0,0,0,4,0,4,No Nne,Not out,No One</t>
  </si>
  <si>
    <t>550,1,Kolkata Knight Riders,Royal Challengers Bangalore,9,4,RN ten Doeschate,AD Russell,HV Patel,0,0,0,0,0,0,0,0,0,AD Russell,run out,KD Karthik</t>
  </si>
  <si>
    <t>550,1,Kolkata Knight Riders,Royal Challengers Bangalore,9,5,YK Pathan,RN ten Doeschate,HV Patel,0,0,0,0,0,0,0,0,0,No Nne,Not out,No One</t>
  </si>
  <si>
    <t>550,1,Kolkata Knight Riders,Royal Challengers Bangalore,9,6,YK Pathan,RN ten Doeschate,HV Patel,0,0,0,0,0,0,6,0,6,No Nne,Not out,No One</t>
  </si>
  <si>
    <t>550,1,Kolkata Knight Riders,Royal Challengers Bangalore,10,1,RN ten Doeschate,YK Pathan,MA Starc,0,0,0,0,0,0,0,0,0,RN ten Doeschate,caught,AB de Villiers</t>
  </si>
  <si>
    <t>550,1,Kolkata Knight Riders,Royal Challengers Bangalore,10,2,YK Pathan,SA Yadav,MA Starc,0,0,0,0,0,0,1,0,1,No Nne,Not out,No One</t>
  </si>
  <si>
    <t>550,1,Kolkata Knight Riders,Royal Challengers Bangalore,10,3,SA Yadav,YK Pathan,MA Starc,0,0,0,1,0,0,0,1,1,No Nne,Not out,No One</t>
  </si>
  <si>
    <t>550,1,Kolkata Knight Riders,Royal Challengers Bangalore,10,4,YK Pathan,SA Yadav,MA Starc,0,0,0,0,1,0,2,1,3,No Nne,Not out,No One</t>
  </si>
  <si>
    <t>550,1,Kolkata Knight Riders,Royal Challengers Bangalore,10,5,YK Pathan,SA Yadav,MA Starc,0,0,0,0,0,0,1,0,1,No Nne,Not out,No One</t>
  </si>
  <si>
    <t>550,1,Kolkata Knight Riders,Royal Challengers Bangalore,10,6,SA Yadav,YK Pathan,MA Starc,0,0,0,1,0,0,0,1,1,No Nne,Not out,No One</t>
  </si>
  <si>
    <t>550,1,Kolkata Knight Riders,Royal Challengers Bangalore,10,7,YK Pathan,SA Yadav,MA Starc,0,1,0,0,0,0,0,1,1,No Nne,Not out,No One</t>
  </si>
  <si>
    <t>550,1,Kolkata Knight Riders,Royal Challengers Bangalore,10,8,YK Pathan,SA Yadav,MA Starc,0,0,0,0,0,0,1,0,1,No Nne,Not out,No One</t>
  </si>
  <si>
    <t>550,2,Royal Challengers Bangalore,Kolkata Knight Riders,1,1,CH Gayle,V Kohli,PJ Cummins,0,1,0,0,0,0,0,1,1,No Nne,Not out,No One</t>
  </si>
  <si>
    <t>550,2,Royal Challengers Bangalore,Kolkata Knight Riders,1,2,CH Gayle,V Kohli,PJ Cummins,0,1,0,0,0,0,0,1,1,No Nne,Not out,No One</t>
  </si>
  <si>
    <t>550,2,Royal Challengers Bangalore,Kolkata Knight Riders,1,3,CH Gayle,V Kohli,PJ Cummins,0,0,0,0,0,0,1,0,1,No Nne,Not out,No One</t>
  </si>
  <si>
    <t>550,2,Royal Challengers Bangalore,Kolkata Knight Riders,1,4,V Kohli,CH Gayle,PJ Cummins,0,0,0,0,0,0,0,0,0,No Nne,Not out,No One</t>
  </si>
  <si>
    <t>550,2,Royal Challengers Bangalore,Kolkata Knight Riders,1,5,V Kohli,CH Gayle,PJ Cummins,0,0,0,0,0,0,0,0,0,No Nne,Not out,No One</t>
  </si>
  <si>
    <t>550,2,Royal Challengers Bangalore,Kolkata Knight Riders,1,6,V Kohli,CH Gayle,PJ Cummins,0,0,0,0,0,0,0,0,0,No Nne,Not out,No One</t>
  </si>
  <si>
    <t>550,2,Royal Challengers Bangalore,Kolkata Knight Riders,1,7,V Kohli,CH Gayle,PJ Cummins,0,0,0,0,0,0,0,0,0,No Nne,Not out,No One</t>
  </si>
  <si>
    <t>550,2,Royal Challengers Bangalore,Kolkata Knight Riders,1,8,V Kohli,CH Gayle,PJ Cummins,0,0,0,0,0,0,1,0,1,No Nne,Not out,No One</t>
  </si>
  <si>
    <t>550,2,Royal Challengers Bangalore,Kolkata Knight Riders,2,1,V Kohli,CH Gayle,UT Yadav,0,0,0,0,0,0,6,0,6,No Nne,Not out,No One</t>
  </si>
  <si>
    <t>550,2,Royal Challengers Bangalore,Kolkata Knight Riders,2,2,V Kohli,CH Gayle,UT Yadav,0,0,0,0,0,0,4,0,4,No Nne,Not out,No One</t>
  </si>
  <si>
    <t>550,2,Royal Challengers Bangalore,Kolkata Knight Riders,2,3,V Kohli,CH Gayle,UT Yadav,0,0,0,0,0,0,0,0,0,No Nne,Not out,No One</t>
  </si>
  <si>
    <t>550,2,Royal Challengers Bangalore,Kolkata Knight Riders,2,4,V Kohli,CH Gayle,UT Yadav,0,0,0,0,0,0,0,0,0,No Nne,Not out,No One</t>
  </si>
  <si>
    <t>550,2,Royal Challengers Bangalore,Kolkata Knight Riders,2,5,V Kohli,CH Gayle,UT Yadav,0,0,0,0,0,0,1,0,1,No Nne,Not out,No One</t>
  </si>
  <si>
    <t>550,2,Royal Challengers Bangalore,Kolkata Knight Riders,2,6,CH Gayle,V Kohli,UT Yadav,0,1,0,0,0,0,0,1,1,No Nne,Not out,No One</t>
  </si>
  <si>
    <t>550,2,Royal Challengers Bangalore,Kolkata Knight Riders,2,7,CH Gayle,V Kohli,UT Yadav,0,0,0,0,0,0,6,0,6,No Nne,Not out,No One</t>
  </si>
  <si>
    <t>550,2,Royal Challengers Bangalore,Kolkata Knight Riders,3,1,V Kohli,CH Gayle,PJ Cummins,0,0,0,0,0,0,4,0,4,No Nne,Not out,No One</t>
  </si>
  <si>
    <t>550,2,Royal Challengers Bangalore,Kolkata Knight Riders,3,2,V Kohli,CH Gayle,PJ Cummins,0,0,0,0,0,0,1,0,1,No Nne,Not out,No One</t>
  </si>
  <si>
    <t>550,2,Royal Challengers Bangalore,Kolkata Knight Riders,3,3,CH Gayle,V Kohli,PJ Cummins,0,0,0,0,0,0,1,0,1,No Nne,Not out,No One</t>
  </si>
  <si>
    <t>550,2,Royal Challengers Bangalore,Kolkata Knight Riders,3,4,V Kohli,CH Gayle,PJ Cummins,0,0,0,0,0,0,6,0,6,No Nne,Not out,No One</t>
  </si>
  <si>
    <t>550,2,Royal Challengers Bangalore,Kolkata Knight Riders,3,5,V Kohli,CH Gayle,PJ Cummins,0,0,0,0,0,0,1,0,1,No Nne,Not out,No One</t>
  </si>
  <si>
    <t>550,2,Royal Challengers Bangalore,Kolkata Knight Riders,3,6,CH Gayle,V Kohli,PJ Cummins,0,0,0,0,0,0,1,0,1,No Nne,Not out,No One</t>
  </si>
  <si>
    <t>550,2,Royal Challengers Bangalore,Kolkata Knight Riders,4,1,CH Gayle,V Kohli,GB Hogg,0,0,0,0,0,0,6,0,6,No Nne,Not out,No One</t>
  </si>
  <si>
    <t>550,2,Royal Challengers Bangalore,Kolkata Knight Riders,4,2,CH Gayle,V Kohli,GB Hogg,0,0,0,0,0,0,0,0,0,No Nne,Not out,No One</t>
  </si>
  <si>
    <t>550,2,Royal Challengers Bangalore,Kolkata Knight Riders,4,3,CH Gayle,V Kohli,GB Hogg,0,0,0,0,0,0,6,0,6,No Nne,Not out,No One</t>
  </si>
  <si>
    <t>550,2,Royal Challengers Bangalore,Kolkata Knight Riders,4,4,CH Gayle,V Kohli,GB Hogg,0,0,0,0,0,0,0,0,0,No Nne,Not out,No One</t>
  </si>
  <si>
    <t>550,2,Royal Challengers Bangalore,Kolkata Knight Riders,4,5,CH Gayle,V Kohli,GB Hogg,0,0,0,0,0,0,0,0,0,CH Gayle,caught,AD Russell</t>
  </si>
  <si>
    <t>550,2,Royal Challengers Bangalore,Kolkata Knight Riders,4,6,AB de Villiers,V Kohli,GB Hogg,0,0,0,0,0,0,1,0,1,No Nne,Not out,No One</t>
  </si>
  <si>
    <t>550,2,Royal Challengers Bangalore,Kolkata Knight Riders,5,1,AB de Villiers,V Kohli,PP Chawla,0,0,0,0,0,0,0,0,0,No Nne,Not out,No One</t>
  </si>
  <si>
    <t>550,2,Royal Challengers Bangalore,Kolkata Knight Riders,5,2,AB de Villiers,V Kohli,PP Chawla,0,0,0,0,0,0,1,0,1,No Nne,Not out,No One</t>
  </si>
  <si>
    <t>550,2,Royal Challengers Bangalore,Kolkata Knight Riders,5,3,V Kohli,AB de Villiers,PP Chawla,0,0,0,0,0,0,1,0,1,No Nne,Not out,No One</t>
  </si>
  <si>
    <t>550,2,Royal Challengers Bangalore,Kolkata Knight Riders,5,4,AB de Villiers,V Kohli,PP Chawla,0,0,0,0,0,0,0,0,0,AB de Villiers,bowled,No One</t>
  </si>
  <si>
    <t>550,2,Royal Challengers Bangalore,Kolkata Knight Riders,5,5,Mandeep Singh,V Kohli,PP Chawla,0,0,0,0,0,0,0,0,0,No Nne,Not out,No One</t>
  </si>
  <si>
    <t>550,2,Royal Challengers Bangalore,Kolkata Knight Riders,5,6,Mandeep Singh,V Kohli,PP Chawla,0,0,0,0,0,0,1,0,1,No Nne,Not out,No One</t>
  </si>
  <si>
    <t>550,2,Royal Challengers Bangalore,Kolkata Knight Riders,6,1,Mandeep Singh,V Kohli,GB Hogg,0,0,0,0,0,0,1,0,1,No Nne,Not out,No One</t>
  </si>
  <si>
    <t>550,2,Royal Challengers Bangalore,Kolkata Knight Riders,6,2,V Kohli,Mandeep Singh,GB Hogg,0,0,0,0,0,0,1,0,1,No Nne,Not out,No One</t>
  </si>
  <si>
    <t>550,2,Royal Challengers Bangalore,Kolkata Knight Riders,6,3,Mandeep Singh,V Kohli,GB Hogg,0,0,0,0,0,0,1,0,1,No Nne,Not out,No One</t>
  </si>
  <si>
    <t>550,2,Royal Challengers Bangalore,Kolkata Knight Riders,6,4,V Kohli,Mandeep Singh,GB Hogg,0,0,0,0,0,0,1,0,1,No Nne,Not out,No One</t>
  </si>
  <si>
    <t>550,2,Royal Challengers Bangalore,Kolkata Knight Riders,6,5,Mandeep Singh,V Kohli,GB Hogg,0,0,0,0,0,0,0,0,0,No Nne,Not out,No One</t>
  </si>
  <si>
    <t>550,2,Royal Challengers Bangalore,Kolkata Knight Riders,6,6,Mandeep Singh,V Kohli,GB Hogg,0,0,0,0,0,0,6,0,6,No Nne,Not out,No One</t>
  </si>
  <si>
    <t>550,2,Royal Challengers Bangalore,Kolkata Knight Riders,7,1,V Kohli,Mandeep Singh,PP Chawla,0,0,0,0,0,0,1,0,1,No Nne,Not out,No One</t>
  </si>
  <si>
    <t>550,2,Royal Challengers Bangalore,Kolkata Knight Riders,7,2,Mandeep Singh,V Kohli,PP Chawla,0,0,0,0,0,0,4,0,4,No Nne,Not out,No One</t>
  </si>
  <si>
    <t>550,2,Royal Challengers Bangalore,Kolkata Knight Riders,7,3,Mandeep Singh,V Kohli,PP Chawla,0,0,0,0,0,0,2,0,2,No Nne,Not out,No One</t>
  </si>
  <si>
    <t>550,2,Royal Challengers Bangalore,Kolkata Knight Riders,7,4,Mandeep Singh,V Kohli,PP Chawla,0,0,0,0,0,0,4,0,4,No Nne,Not out,No One</t>
  </si>
  <si>
    <t>550,2,Royal Challengers Bangalore,Kolkata Knight Riders,7,5,Mandeep Singh,V Kohli,PP Chawla,0,0,0,0,0,0,1,0,1,No Nne,Not out,No One</t>
  </si>
  <si>
    <t>550,2,Royal Challengers Bangalore,Kolkata Knight Riders,7,6,V Kohli,Mandeep Singh,PP Chawla,0,0,0,0,0,0,6,0,6,No Nne,Not out,No One</t>
  </si>
  <si>
    <t>550,2,Royal Challengers Bangalore,Kolkata Knight Riders,8,1,Mandeep Singh,V Kohli,AD Russell,0,0,0,0,0,0,1,0,1,No Nne,Not out,No One</t>
  </si>
  <si>
    <t>550,2,Royal Challengers Bangalore,Kolkata Knight Riders,8,2,V Kohli,Mandeep Singh,AD Russell,0,0,0,0,0,0,0,0,0,V Kohli,caught,SA Yadav</t>
  </si>
  <si>
    <t>550,2,Royal Challengers Bangalore,Kolkata Knight Riders,8,3,D Wiese,Mandeep Singh,AD Russell,0,1,0,0,0,0,0,1,1,No Nne,Not out,No One</t>
  </si>
  <si>
    <t>550,2,Royal Challengers Bangalore,Kolkata Knight Riders,8,4,D Wiese,Mandeep Singh,AD Russell,0,0,0,0,0,0,1,0,1,No Nne,Not out,No One</t>
  </si>
  <si>
    <t>550,2,Royal Challengers Bangalore,Kolkata Knight Riders,8,5,Mandeep Singh,D Wiese,AD Russell,0,0,0,0,0,0,1,0,1,No Nne,Not out,No One</t>
  </si>
  <si>
    <t>550,2,Royal Challengers Bangalore,Kolkata Knight Riders,8,6,D Wiese,Mandeep Singh,AD Russell,0,0,0,0,0,0,2,0,2,No Nne,Not out,No One</t>
  </si>
  <si>
    <t>550,2,Royal Challengers Bangalore,Kolkata Knight Riders,8,7,D Wiese,Mandeep Singh,AD Russell,0,0,0,0,0,0,1,0,1,No Nne,Not out,No One</t>
  </si>
  <si>
    <t>550,2,Royal Challengers Bangalore,Kolkata Knight Riders,9,1,D Wiese,Mandeep Singh,UT Yadav,0,0,0,0,0,0,2,0,2,No Nne,Not out,No One</t>
  </si>
  <si>
    <t>550,2,Royal Challengers Bangalore,Kolkata Knight Riders,9,2,D Wiese,Mandeep Singh,UT Yadav,0,0,0,0,0,0,1,0,1,No Nne,Not out,No One</t>
  </si>
  <si>
    <t>550,2,Royal Challengers Bangalore,Kolkata Knight Riders,9,3,Mandeep Singh,D Wiese,UT Yadav,0,0,0,0,0,0,1,0,1,No Nne,Not out,No One</t>
  </si>
  <si>
    <t>550,2,Royal Challengers Bangalore,Kolkata Knight Riders,9,4,D Wiese,Mandeep Singh,UT Yadav,0,0,0,0,0,0,1,0,1,No Nne,Not out,No One</t>
  </si>
  <si>
    <t>550,2,Royal Challengers Bangalore,Kolkata Knight Riders,9,5,Mandeep Singh,D Wiese,UT Yadav,0,0,0,0,0,0,4,0,4,No Nne,Not out,No One</t>
  </si>
  <si>
    <t>550,2,Royal Challengers Bangalore,Kolkata Knight Riders,9,6,Mandeep Singh,D Wiese,UT Yadav,0,0,0,0,0,0,4,0,4,No Nne,Not out,No One</t>
  </si>
  <si>
    <t>550,2,Royal Challengers Bangalore,Kolkata Knight Riders,10,1,D Wiese,Mandeep Singh,AD Russell,0,0,0,0,0,0,1,0,1,No Nne,Not out,No One</t>
  </si>
  <si>
    <t>550,2,Royal Challengers Bangalore,Kolkata Knight Riders,10,2,Mandeep Singh,D Wiese,AD Russell,0,0,0,0,0,0,2,0,2,No Nne,Not out,No One</t>
  </si>
  <si>
    <t>550,2,Royal Challengers Bangalore,Kolkata Knight Riders,10,3,Mandeep Singh,D Wiese,AD Russell,0,0,0,0,0,0,6,0,6,No Nne,Not out,No One</t>
  </si>
  <si>
    <t>550,2,Royal Challengers Bangalore,Kolkata Knight Riders,10,4,Mandeep Singh,D Wiese,AD Russell,0,0,0,0,0,0,6,0,6,No Nne,Not out,No One</t>
  </si>
  <si>
    <t>551,1,Sunrisers Hyderabad,Chennai Super Kings,1,1,DA Warner,S Dhawan,MM Sharma,0,0,0,0,0,0,4,0,4,No Nne,Not out,No One</t>
  </si>
  <si>
    <t>551,1,Sunrisers Hyderabad,Chennai Super Kings,1,2,DA Warner,S Dhawan,MM Sharma,0,0,0,0,0,0,0,0,0,No Nne,Not out,No One</t>
  </si>
  <si>
    <t>551,1,Sunrisers Hyderabad,Chennai Super Kings,1,3,DA Warner,S Dhawan,MM Sharma,0,0,0,0,0,0,1,0,1,No Nne,Not out,No One</t>
  </si>
  <si>
    <t>551,1,Sunrisers Hyderabad,Chennai Super Kings,1,4,S Dhawan,DA Warner,MM Sharma,0,0,0,0,0,0,0,0,0,No Nne,Not out,No One</t>
  </si>
  <si>
    <t>551,1,Sunrisers Hyderabad,Chennai Super Kings,1,5,S Dhawan,DA Warner,MM Sharma,0,0,0,0,0,0,1,0,1,No Nne,Not out,No One</t>
  </si>
  <si>
    <t>551,1,Sunrisers Hyderabad,Chennai Super Kings,1,6,DA Warner,S Dhawan,MM Sharma,0,0,0,0,0,0,4,0,4,No Nne,Not out,No One</t>
  </si>
  <si>
    <t>551,1,Sunrisers Hyderabad,Chennai Super Kings,2,1,S Dhawan,DA Warner,A Nehra,0,0,0,0,0,0,1,0,1,No Nne,Not out,No One</t>
  </si>
  <si>
    <t>551,1,Sunrisers Hyderabad,Chennai Super Kings,2,2,DA Warner,S Dhawan,A Nehra,0,0,0,0,0,0,1,0,1,No Nne,Not out,No One</t>
  </si>
  <si>
    <t>551,1,Sunrisers Hyderabad,Chennai Super Kings,2,3,S Dhawan,DA Warner,A Nehra,0,0,0,0,0,0,0,0,0,No Nne,Not out,No One</t>
  </si>
  <si>
    <t>551,1,Sunrisers Hyderabad,Chennai Super Kings,2,4,S Dhawan,DA Warner,A Nehra,0,0,0,0,0,0,0,0,0,No Nne,Not out,No One</t>
  </si>
  <si>
    <t>551,1,Sunrisers Hyderabad,Chennai Super Kings,2,5,S Dhawan,DA Warner,A Nehra,0,0,0,0,0,0,0,0,0,No Nne,Not out,No One</t>
  </si>
  <si>
    <t>551,1,Sunrisers Hyderabad,Chennai Super Kings,2,6,S Dhawan,DA Warner,A Nehra,0,0,0,0,0,0,1,0,1,No Nne,Not out,No One</t>
  </si>
  <si>
    <t>551,1,Sunrisers Hyderabad,Chennai Super Kings,3,1,S Dhawan,DA Warner,MM Sharma,0,0,0,0,0,0,1,0,1,No Nne,Not out,No One</t>
  </si>
  <si>
    <t>551,1,Sunrisers Hyderabad,Chennai Super Kings,3,2,DA Warner,S Dhawan,MM Sharma,0,0,0,0,0,0,4,0,4,No Nne,Not out,No One</t>
  </si>
  <si>
    <t>551,1,Sunrisers Hyderabad,Chennai Super Kings,3,3,DA Warner,S Dhawan,MM Sharma,0,0,0,0,1,0,6,1,7,No Nne,Not out,No One</t>
  </si>
  <si>
    <t>551,1,Sunrisers Hyderabad,Chennai Super Kings,3,4,DA Warner,S Dhawan,MM Sharma,0,0,0,0,0,0,1,0,1,No Nne,Not out,No One</t>
  </si>
  <si>
    <t>551,1,Sunrisers Hyderabad,Chennai Super Kings,3,5,S Dhawan,DA Warner,MM Sharma,0,0,0,0,0,0,1,0,1,No Nne,Not out,No One</t>
  </si>
  <si>
    <t>551,1,Sunrisers Hyderabad,Chennai Super Kings,3,6,DA Warner,S Dhawan,MM Sharma,0,0,0,0,0,0,4,0,4,No Nne,Not out,No One</t>
  </si>
  <si>
    <t>551,1,Sunrisers Hyderabad,Chennai Super Kings,3,7,DA Warner,S Dhawan,MM Sharma,0,0,0,0,0,0,4,0,4,No Nne,Not out,No One</t>
  </si>
  <si>
    <t>551,1,Sunrisers Hyderabad,Chennai Super Kings,4,1,S Dhawan,DA Warner,A Nehra,0,0,0,0,0,0,3,0,3,No Nne,Not out,No One</t>
  </si>
  <si>
    <t>551,1,Sunrisers Hyderabad,Chennai Super Kings,4,2,DA Warner,S Dhawan,A Nehra,0,0,0,0,0,0,0,0,0,No Nne,Not out,No One</t>
  </si>
  <si>
    <t>551,1,Sunrisers Hyderabad,Chennai Super Kings,4,3,DA Warner,S Dhawan,A Nehra,0,0,0,0,0,0,4,0,4,No Nne,Not out,No One</t>
  </si>
  <si>
    <t>551,1,Sunrisers Hyderabad,Chennai Super Kings,4,4,DA Warner,S Dhawan,A Nehra,0,0,0,0,0,0,4,0,4,No Nne,Not out,No One</t>
  </si>
  <si>
    <t>551,1,Sunrisers Hyderabad,Chennai Super Kings,4,5,DA Warner,S Dhawan,A Nehra,0,0,0,0,0,0,0,0,0,No Nne,Not out,No One</t>
  </si>
  <si>
    <t>551,1,Sunrisers Hyderabad,Chennai Super Kings,4,6,DA Warner,S Dhawan,A Nehra,0,0,0,0,0,0,1,0,1,No Nne,Not out,No One</t>
  </si>
  <si>
    <t>551,1,Sunrisers Hyderabad,Chennai Super Kings,5,1,DA Warner,S Dhawan,RG More,0,0,0,0,0,0,4,0,4,No Nne,Not out,No One</t>
  </si>
  <si>
    <t>551,1,Sunrisers Hyderabad,Chennai Super Kings,5,2,DA Warner,S Dhawan,RG More,0,0,0,0,0,0,1,0,1,No Nne,Not out,No One</t>
  </si>
  <si>
    <t>551,1,Sunrisers Hyderabad,Chennai Super Kings,5,3,S Dhawan,DA Warner,RG More,0,0,0,0,0,0,4,0,4,No Nne,Not out,No One</t>
  </si>
  <si>
    <t>551,1,Sunrisers Hyderabad,Chennai Super Kings,5,4,S Dhawan,DA Warner,RG More,0,0,0,0,0,0,1,0,1,No Nne,Not out,No One</t>
  </si>
  <si>
    <t>551,1,Sunrisers Hyderabad,Chennai Super Kings,5,5,DA Warner,S Dhawan,RG More,0,0,0,0,0,0,4,0,4,No Nne,Not out,No One</t>
  </si>
  <si>
    <t>551,1,Sunrisers Hyderabad,Chennai Super Kings,5,6,DA Warner,S Dhawan,RG More,0,0,0,0,0,0,1,0,1,No Nne,Not out,No One</t>
  </si>
  <si>
    <t>551,1,Sunrisers Hyderabad,Chennai Super Kings,6,1,DA Warner,S Dhawan,A Nehra,0,0,0,0,0,0,4,0,4,No Nne,Not out,No One</t>
  </si>
  <si>
    <t>551,1,Sunrisers Hyderabad,Chennai Super Kings,6,2,DA Warner,S Dhawan,A Nehra,0,0,0,0,0,0,4,0,4,No Nne,Not out,No One</t>
  </si>
  <si>
    <t>551,1,Sunrisers Hyderabad,Chennai Super Kings,6,3,DA Warner,S Dhawan,A Nehra,0,0,0,0,0,0,1,0,1,No Nne,Not out,No One</t>
  </si>
  <si>
    <t>551,1,Sunrisers Hyderabad,Chennai Super Kings,6,4,S Dhawan,DA Warner,A Nehra,0,0,0,0,0,0,2,0,2,No Nne,Not out,No One</t>
  </si>
  <si>
    <t>551,1,Sunrisers Hyderabad,Chennai Super Kings,6,5,S Dhawan,DA Warner,A Nehra,0,0,0,1,0,0,0,1,1,No Nne,Not out,No One</t>
  </si>
  <si>
    <t>551,1,Sunrisers Hyderabad,Chennai Super Kings,6,6,DA Warner,S Dhawan,A Nehra,0,0,0,0,0,0,2,0,2,No Nne,Not out,No One</t>
  </si>
  <si>
    <t>551,1,Sunrisers Hyderabad,Chennai Super Kings,7,1,S Dhawan,DA Warner,SK Raina,0,0,0,0,0,0,0,0,0,No Nne,Not out,No One</t>
  </si>
  <si>
    <t>551,1,Sunrisers Hyderabad,Chennai Super Kings,7,2,S Dhawan,DA Warner,SK Raina,0,0,0,0,0,0,0,0,0,No Nne,Not out,No One</t>
  </si>
  <si>
    <t>551,1,Sunrisers Hyderabad,Chennai Super Kings,7,3,S Dhawan,DA Warner,SK Raina,0,0,0,0,0,0,1,0,1,No Nne,Not out,No One</t>
  </si>
  <si>
    <t>551,1,Sunrisers Hyderabad,Chennai Super Kings,7,4,DA Warner,S Dhawan,SK Raina,0,0,0,0,0,0,1,0,1,No Nne,Not out,No One</t>
  </si>
  <si>
    <t>551,1,Sunrisers Hyderabad,Chennai Super Kings,7,5,S Dhawan,DA Warner,SK Raina,0,1,0,0,0,0,0,1,1,No Nne,Not out,No One</t>
  </si>
  <si>
    <t>551,1,Sunrisers Hyderabad,Chennai Super Kings,7,6,S Dhawan,DA Warner,SK Raina,0,0,0,0,0,0,1,0,1,No Nne,Not out,No One</t>
  </si>
  <si>
    <t>551,1,Sunrisers Hyderabad,Chennai Super Kings,7,7,DA Warner,S Dhawan,SK Raina,0,0,0,0,0,0,0,0,0,No Nne,Not out,No One</t>
  </si>
  <si>
    <t>551,1,Sunrisers Hyderabad,Chennai Super Kings,8,1,S Dhawan,DA Warner,DJ Bravo,0,0,0,0,0,0,0,0,0,No Nne,Not out,No One</t>
  </si>
  <si>
    <t>551,1,Sunrisers Hyderabad,Chennai Super Kings,8,2,S Dhawan,DA Warner,DJ Bravo,0,0,0,0,0,0,4,0,4,No Nne,Not out,No One</t>
  </si>
  <si>
    <t>551,1,Sunrisers Hyderabad,Chennai Super Kings,8,3,S Dhawan,DA Warner,DJ Bravo,0,0,0,0,0,0,0,0,0,No Nne,Not out,No One</t>
  </si>
  <si>
    <t>551,1,Sunrisers Hyderabad,Chennai Super Kings,8,4,S Dhawan,DA Warner,DJ Bravo,0,0,0,0,0,0,1,0,1,No Nne,Not out,No One</t>
  </si>
  <si>
    <t>551,1,Sunrisers Hyderabad,Chennai Super Kings,8,5,DA Warner,S Dhawan,DJ Bravo,0,0,0,0,0,0,0,0,0,No Nne,Not out,No One</t>
  </si>
  <si>
    <t>551,1,Sunrisers Hyderabad,Chennai Super Kings,8,6,DA Warner,S Dhawan,DJ Bravo,0,0,0,0,0,0,1,0,1,No Nne,Not out,No One</t>
  </si>
  <si>
    <t>551,1,Sunrisers Hyderabad,Chennai Super Kings,9,1,DA Warner,S Dhawan,SK Raina,0,0,0,0,0,0,0,0,0,DA Warner,caught,DR Smith</t>
  </si>
  <si>
    <t>551,1,Sunrisers Hyderabad,Chennai Super Kings,9,2,MC Henriques,S Dhawan,SK Raina,0,0,0,0,0,0,6,0,6,No Nne,Not out,No One</t>
  </si>
  <si>
    <t>551,1,Sunrisers Hyderabad,Chennai Super Kings,9,3,MC Henriques,S Dhawan,SK Raina,0,0,0,0,0,0,0,0,0,No Nne,Not out,No One</t>
  </si>
  <si>
    <t>551,1,Sunrisers Hyderabad,Chennai Super Kings,9,4,MC Henriques,S Dhawan,SK Raina,0,0,0,0,0,0,6,0,6,No Nne,Not out,No One</t>
  </si>
  <si>
    <t>551,1,Sunrisers Hyderabad,Chennai Super Kings,9,5,MC Henriques,S Dhawan,SK Raina,0,0,0,0,0,0,0,0,0,No Nne,Not out,No One</t>
  </si>
  <si>
    <t>551,1,Sunrisers Hyderabad,Chennai Super Kings,9,6,MC Henriques,S Dhawan,SK Raina,0,0,0,0,0,0,1,0,1,No Nne,Not out,No One</t>
  </si>
  <si>
    <t>551,1,Sunrisers Hyderabad,Chennai Super Kings,10,1,MC Henriques,S Dhawan,P Negi,0,0,0,0,0,0,1,0,1,No Nne,Not out,No One</t>
  </si>
  <si>
    <t>551,1,Sunrisers Hyderabad,Chennai Super Kings,10,2,S Dhawan,MC Henriques,P Negi,0,0,0,0,0,0,1,0,1,No Nne,Not out,No One</t>
  </si>
  <si>
    <t>551,1,Sunrisers Hyderabad,Chennai Super Kings,10,3,MC Henriques,S Dhawan,P Negi,0,0,0,0,0,0,4,0,4,No Nne,Not out,No One</t>
  </si>
  <si>
    <t>551,1,Sunrisers Hyderabad,Chennai Super Kings,10,4,MC Henriques,S Dhawan,P Negi,0,0,0,0,0,0,1,0,1,No Nne,Not out,No One</t>
  </si>
  <si>
    <t>551,1,Sunrisers Hyderabad,Chennai Super Kings,10,5,S Dhawan,MC Henriques,P Negi,0,0,0,0,0,0,1,0,1,No Nne,Not out,No One</t>
  </si>
  <si>
    <t>551,1,Sunrisers Hyderabad,Chennai Super Kings,10,6,MC Henriques,S Dhawan,P Negi,0,0,0,0,0,0,0,0,0,MC Henriques,stumped,MS Dhoni</t>
  </si>
  <si>
    <t>551,1,Sunrisers Hyderabad,Chennai Super Kings,11,1,S Dhawan,EJG Morgan,SK Raina,0,0,0,0,0,0,1,0,1,No Nne,Not out,No One</t>
  </si>
  <si>
    <t>551,1,Sunrisers Hyderabad,Chennai Super Kings,11,2,EJG Morgan,S Dhawan,SK Raina,0,0,0,0,0,0,1,0,1,No Nne,Not out,No One</t>
  </si>
  <si>
    <t>551,1,Sunrisers Hyderabad,Chennai Super Kings,11,3,S Dhawan,EJG Morgan,SK Raina,0,1,0,0,0,0,0,1,1,No Nne,Not out,No One</t>
  </si>
  <si>
    <t>551,1,Sunrisers Hyderabad,Chennai Super Kings,11,4,S Dhawan,EJG Morgan,SK Raina,0,0,0,0,0,0,4,0,4,No Nne,Not out,No One</t>
  </si>
  <si>
    <t>551,1,Sunrisers Hyderabad,Chennai Super Kings,11,5,S Dhawan,EJG Morgan,SK Raina,0,0,0,0,0,0,1,0,1,No Nne,Not out,No One</t>
  </si>
  <si>
    <t>551,1,Sunrisers Hyderabad,Chennai Super Kings,11,6,EJG Morgan,S Dhawan,SK Raina,0,0,0,0,0,0,0,0,0,No Nne,Not out,No One</t>
  </si>
  <si>
    <t>551,1,Sunrisers Hyderabad,Chennai Super Kings,11,7,EJG Morgan,S Dhawan,SK Raina,0,0,0,0,0,0,1,0,1,No Nne,Not out,No One</t>
  </si>
  <si>
    <t>551,1,Sunrisers Hyderabad,Chennai Super Kings,12,1,EJG Morgan,S Dhawan,P Negi,0,0,0,0,0,0,0,0,0,No Nne,Not out,No One</t>
  </si>
  <si>
    <t>551,1,Sunrisers Hyderabad,Chennai Super Kings,12,2,EJG Morgan,S Dhawan,P Negi,0,0,0,0,0,0,1,0,1,No Nne,Not out,No One</t>
  </si>
  <si>
    <t>551,1,Sunrisers Hyderabad,Chennai Super Kings,12,3,S Dhawan,EJG Morgan,P Negi,0,0,0,0,0,0,4,0,4,No Nne,Not out,No One</t>
  </si>
  <si>
    <t>551,1,Sunrisers Hyderabad,Chennai Super Kings,12,4,S Dhawan,EJG Morgan,P Negi,0,0,0,0,0,0,0,0,0,No Nne,Not out,No One</t>
  </si>
  <si>
    <t>551,1,Sunrisers Hyderabad,Chennai Super Kings,12,5,S Dhawan,EJG Morgan,P Negi,0,0,0,0,0,0,1,0,1,No Nne,Not out,No One</t>
  </si>
  <si>
    <t>551,1,Sunrisers Hyderabad,Chennai Super Kings,12,6,EJG Morgan,S Dhawan,P Negi,0,0,0,0,0,0,6,0,6,No Nne,Not out,No One</t>
  </si>
  <si>
    <t>551,1,Sunrisers Hyderabad,Chennai Super Kings,13,1,S Dhawan,EJG Morgan,SK Raina,0,0,0,0,0,0,1,0,1,No Nne,Not out,No One</t>
  </si>
  <si>
    <t>551,1,Sunrisers Hyderabad,Chennai Super Kings,13,2,EJG Morgan,S Dhawan,SK Raina,0,0,0,0,0,0,0,0,0,No Nne,Not out,No One</t>
  </si>
  <si>
    <t>551,1,Sunrisers Hyderabad,Chennai Super Kings,13,3,EJG Morgan,S Dhawan,SK Raina,0,0,0,0,0,0,0,0,0,No Nne,Not out,No One</t>
  </si>
  <si>
    <t>551,1,Sunrisers Hyderabad,Chennai Super Kings,13,4,EJG Morgan,S Dhawan,SK Raina,0,0,0,0,0,0,0,0,0,No Nne,Not out,No One</t>
  </si>
  <si>
    <t>551,1,Sunrisers Hyderabad,Chennai Super Kings,13,5,EJG Morgan,S Dhawan,SK Raina,0,0,0,0,0,0,1,0,1,No Nne,Not out,No One</t>
  </si>
  <si>
    <t>551,1,Sunrisers Hyderabad,Chennai Super Kings,13,6,S Dhawan,EJG Morgan,SK Raina,0,0,0,0,0,0,1,0,1,S Dhawan,run out,RA Jadeja</t>
  </si>
  <si>
    <t>551,1,Sunrisers Hyderabad,Chennai Super Kings,14,1,EJG Morgan,NV Ojha,DJ Bravo,0,0,0,0,0,0,0,0,0,No Nne,Not out,No One</t>
  </si>
  <si>
    <t>551,1,Sunrisers Hyderabad,Chennai Super Kings,14,2,EJG Morgan,NV Ojha,DJ Bravo,0,0,0,0,0,0,1,0,1,No Nne,Not out,No One</t>
  </si>
  <si>
    <t>551,1,Sunrisers Hyderabad,Chennai Super Kings,14,3,NV Ojha,EJG Morgan,DJ Bravo,0,0,0,0,0,0,0,0,0,No Nne,Not out,No One</t>
  </si>
  <si>
    <t>551,1,Sunrisers Hyderabad,Chennai Super Kings,14,4,NV Ojha,EJG Morgan,DJ Bravo,0,0,0,0,0,0,0,0,0,No Nne,Not out,No One</t>
  </si>
  <si>
    <t>551,1,Sunrisers Hyderabad,Chennai Super Kings,14,5,NV Ojha,EJG Morgan,DJ Bravo,0,0,0,0,0,0,0,0,0,No Nne,Not out,No One</t>
  </si>
  <si>
    <t>551,1,Sunrisers Hyderabad,Chennai Super Kings,14,6,NV Ojha,EJG Morgan,DJ Bravo,0,0,0,0,0,0,0,0,0,No Nne,Not out,No One</t>
  </si>
  <si>
    <t>551,1,Sunrisers Hyderabad,Chennai Super Kings,15,1,EJG Morgan,NV Ojha,MM Sharma,0,0,0,0,0,0,1,0,1,No Nne,Not out,No One</t>
  </si>
  <si>
    <t>551,1,Sunrisers Hyderabad,Chennai Super Kings,15,2,NV Ojha,EJG Morgan,MM Sharma,0,0,0,0,0,0,4,0,4,No Nne,Not out,No One</t>
  </si>
  <si>
    <t>551,1,Sunrisers Hyderabad,Chennai Super Kings,15,3,NV Ojha,EJG Morgan,MM Sharma,0,0,0,0,0,0,4,0,4,No Nne,Not out,No One</t>
  </si>
  <si>
    <t>551,1,Sunrisers Hyderabad,Chennai Super Kings,15,4,NV Ojha,EJG Morgan,MM Sharma,0,0,0,0,0,0,1,0,1,No Nne,Not out,No One</t>
  </si>
  <si>
    <t>551,1,Sunrisers Hyderabad,Chennai Super Kings,15,5,EJG Morgan,NV Ojha,MM Sharma,0,0,0,0,0,0,0,0,0,No Nne,Not out,No One</t>
  </si>
  <si>
    <t>551,1,Sunrisers Hyderabad,Chennai Super Kings,15,6,EJG Morgan,NV Ojha,MM Sharma,0,0,0,0,0,0,1,0,1,No Nne,Not out,No One</t>
  </si>
  <si>
    <t>551,1,Sunrisers Hyderabad,Chennai Super Kings,16,1,EJG Morgan,NV Ojha,RG More,0,0,0,0,0,0,1,0,1,No Nne,Not out,No One</t>
  </si>
  <si>
    <t>551,1,Sunrisers Hyderabad,Chennai Super Kings,16,2,NV Ojha,EJG Morgan,RG More,0,0,0,0,0,0,4,0,4,No Nne,Not out,No One</t>
  </si>
  <si>
    <t>551,1,Sunrisers Hyderabad,Chennai Super Kings,16,3,NV Ojha,EJG Morgan,RG More,0,1,0,0,0,0,0,1,1,No Nne,Not out,No One</t>
  </si>
  <si>
    <t>551,1,Sunrisers Hyderabad,Chennai Super Kings,16,4,NV Ojha,EJG Morgan,RG More,0,0,0,0,0,0,0,0,0,No Nne,Not out,No One</t>
  </si>
  <si>
    <t>551,1,Sunrisers Hyderabad,Chennai Super Kings,16,5,NV Ojha,EJG Morgan,RG More,0,0,0,0,0,0,6,0,6,No Nne,Not out,No One</t>
  </si>
  <si>
    <t>551,1,Sunrisers Hyderabad,Chennai Super Kings,16,6,NV Ojha,EJG Morgan,RG More,0,0,0,0,0,0,1,0,1,No Nne,Not out,No One</t>
  </si>
  <si>
    <t>551,1,Sunrisers Hyderabad,Chennai Super Kings,16,7,EJG Morgan,NV Ojha,RG More,0,0,0,0,0,0,0,0,0,No Nne,Not out,No One</t>
  </si>
  <si>
    <t>551,1,Sunrisers Hyderabad,Chennai Super Kings,17,1,NV Ojha,EJG Morgan,A Nehra,0,0,0,0,0,0,0,0,0,NV Ojha,bowled,No One</t>
  </si>
  <si>
    <t>551,1,Sunrisers Hyderabad,Chennai Super Kings,17,2,A Ashish Reddy,EJG Morgan,A Nehra,0,0,0,0,0,0,0,0,0,No Nne,Not out,No One</t>
  </si>
  <si>
    <t>551,1,Sunrisers Hyderabad,Chennai Super Kings,17,3,A Ashish Reddy,EJG Morgan,A Nehra,0,0,0,0,0,0,0,0,0,No Nne,Not out,No One</t>
  </si>
  <si>
    <t>551,1,Sunrisers Hyderabad,Chennai Super Kings,17,4,A Ashish Reddy,EJG Morgan,A Nehra,0,0,0,0,0,0,1,0,1,No Nne,Not out,No One</t>
  </si>
  <si>
    <t>551,1,Sunrisers Hyderabad,Chennai Super Kings,17,5,EJG Morgan,A Ashish Reddy,A Nehra,0,0,0,0,0,0,1,0,1,No Nne,Not out,No One</t>
  </si>
  <si>
    <t>551,1,Sunrisers Hyderabad,Chennai Super Kings,17,6,A Ashish Reddy,EJG Morgan,A Nehra,0,0,0,0,0,0,1,0,1,No Nne,Not out,No One</t>
  </si>
  <si>
    <t>551,1,Sunrisers Hyderabad,Chennai Super Kings,18,1,A Ashish Reddy,EJG Morgan,DJ Bravo,0,0,0,0,0,0,4,0,4,No Nne,Not out,No One</t>
  </si>
  <si>
    <t>551,1,Sunrisers Hyderabad,Chennai Super Kings,18,2,A Ashish Reddy,EJG Morgan,DJ Bravo,0,0,0,0,0,0,0,0,0,A Ashish Reddy,caught,MS Dhoni</t>
  </si>
  <si>
    <t>551,1,Sunrisers Hyderabad,Chennai Super Kings,18,3,EJG Morgan,GH Vihari,DJ Bravo,0,0,0,0,0,0,1,0,1,No Nne,Not out,No One</t>
  </si>
  <si>
    <t>551,1,Sunrisers Hyderabad,Chennai Super Kings,18,4,GH Vihari,EJG Morgan,DJ Bravo,0,0,0,0,0,0,1,0,1,No Nne,Not out,No One</t>
  </si>
  <si>
    <t>551,1,Sunrisers Hyderabad,Chennai Super Kings,18,5,EJG Morgan,GH Vihari,DJ Bravo,0,0,0,0,0,0,1,0,1,No Nne,Not out,No One</t>
  </si>
  <si>
    <t>551,1,Sunrisers Hyderabad,Chennai Super Kings,18,6,GH Vihari,EJG Morgan,DJ Bravo,0,0,0,0,0,0,4,0,4,No Nne,Not out,No One</t>
  </si>
  <si>
    <t>551,1,Sunrisers Hyderabad,Chennai Super Kings,19,1,EJG Morgan,GH Vihari,MM Sharma,0,0,0,0,0,0,6,0,6,No Nne,Not out,No One</t>
  </si>
  <si>
    <t>551,1,Sunrisers Hyderabad,Chennai Super Kings,19,2,EJG Morgan,GH Vihari,MM Sharma,0,0,0,0,0,0,2,0,2,No Nne,Not out,No One</t>
  </si>
  <si>
    <t>551,1,Sunrisers Hyderabad,Chennai Super Kings,19,3,EJG Morgan,GH Vihari,MM Sharma,0,0,0,0,0,0,4,0,4,No Nne,Not out,No One</t>
  </si>
  <si>
    <t>551,1,Sunrisers Hyderabad,Chennai Super Kings,19,4,EJG Morgan,GH Vihari,MM Sharma,0,0,0,0,0,0,0,0,0,No Nne,Not out,No One</t>
  </si>
  <si>
    <t>551,1,Sunrisers Hyderabad,Chennai Super Kings,19,5,EJG Morgan,GH Vihari,MM Sharma,0,0,0,0,0,0,1,0,1,No Nne,Not out,No One</t>
  </si>
  <si>
    <t>551,1,Sunrisers Hyderabad,Chennai Super Kings,19,6,GH Vihari,EJG Morgan,MM Sharma,0,0,0,0,0,0,2,0,2,No Nne,Not out,No One</t>
  </si>
  <si>
    <t>551,1,Sunrisers Hyderabad,Chennai Super Kings,20,1,EJG Morgan,GH Vihari,DJ Bravo,0,0,0,0,0,0,1,0,1,No Nne,Not out,No One</t>
  </si>
  <si>
    <t>551,1,Sunrisers Hyderabad,Chennai Super Kings,20,2,GH Vihari,EJG Morgan,DJ Bravo,0,0,0,0,0,0,1,0,1,No Nne,Not out,No One</t>
  </si>
  <si>
    <t>551,1,Sunrisers Hyderabad,Chennai Super Kings,20,3,EJG Morgan,GH Vihari,DJ Bravo,0,0,0,0,0,0,1,0,1,No Nne,Not out,No One</t>
  </si>
  <si>
    <t>551,1,Sunrisers Hyderabad,Chennai Super Kings,20,4,GH Vihari,EJG Morgan,DJ Bravo,0,0,0,0,0,0,0,0,0,GH Vihari,caught,B Aparajith (sub)</t>
  </si>
  <si>
    <t>551,1,Sunrisers Hyderabad,Chennai Super Kings,20,5,KV Sharma,EJG Morgan,DJ Bravo,0,0,0,0,0,0,4,0,4,No Nne,Not out,No One</t>
  </si>
  <si>
    <t>551,1,Sunrisers Hyderabad,Chennai Super Kings,20,6,KV Sharma,EJG Morgan,DJ Bravo,0,0,0,0,0,0,0,0,0,KV Sharma,caught,RA Jadeja</t>
  </si>
  <si>
    <t>551,2,Chennai Super Kings,Sunrisers Hyderabad,1,1,DR Smith,BB McCullum,TA Boult,0,0,0,0,0,0,0,0,0,No Nne,Not out,No One</t>
  </si>
  <si>
    <t>551,2,Chennai Super Kings,Sunrisers Hyderabad,1,2,DR Smith,BB McCullum,TA Boult,0,0,0,0,0,0,0,0,0,No Nne,Not out,No One</t>
  </si>
  <si>
    <t>551,2,Chennai Super Kings,Sunrisers Hyderabad,1,3,DR Smith,BB McCullum,TA Boult,0,0,0,0,0,0,1,0,1,No Nne,Not out,No One</t>
  </si>
  <si>
    <t>551,2,Chennai Super Kings,Sunrisers Hyderabad,1,4,BB McCullum,DR Smith,TA Boult,0,0,0,0,0,0,4,0,4,No Nne,Not out,No One</t>
  </si>
  <si>
    <t>551,2,Chennai Super Kings,Sunrisers Hyderabad,1,5,BB McCullum,DR Smith,TA Boult,0,0,0,0,0,0,4,0,4,No Nne,Not out,No One</t>
  </si>
  <si>
    <t>551,2,Chennai Super Kings,Sunrisers Hyderabad,1,6,BB McCullum,DR Smith,TA Boult,0,0,0,0,0,0,4,0,4,No Nne,Not out,No One</t>
  </si>
  <si>
    <t>551,2,Chennai Super Kings,Sunrisers Hyderabad,2,1,DR Smith,BB McCullum,B Kumar,0,0,0,0,0,0,0,0,0,No Nne,Not out,No One</t>
  </si>
  <si>
    <t>551,2,Chennai Super Kings,Sunrisers Hyderabad,2,2,DR Smith,BB McCullum,B Kumar,0,0,0,0,0,0,0,0,0,No Nne,Not out,No One</t>
  </si>
  <si>
    <t>551,2,Chennai Super Kings,Sunrisers Hyderabad,2,3,DR Smith,BB McCullum,B Kumar,0,0,0,1,0,0,0,1,1,No Nne,Not out,No One</t>
  </si>
  <si>
    <t>551,2,Chennai Super Kings,Sunrisers Hyderabad,2,4,BB McCullum,DR Smith,B Kumar,0,0,0,0,0,0,0,0,0,No Nne,Not out,No One</t>
  </si>
  <si>
    <t>551,2,Chennai Super Kings,Sunrisers Hyderabad,2,5,BB McCullum,DR Smith,B Kumar,0,0,0,0,0,0,0,0,0,BB McCullum,bowled,No One</t>
  </si>
  <si>
    <t>551,2,Chennai Super Kings,Sunrisers Hyderabad,2,6,SK Raina,DR Smith,B Kumar,0,0,0,0,0,0,0,0,0,No Nne,Not out,No One</t>
  </si>
  <si>
    <t>551,2,Chennai Super Kings,Sunrisers Hyderabad,3,1,DR Smith,SK Raina,TA Boult,0,0,0,0,0,0,0,0,0,No Nne,Not out,No One</t>
  </si>
  <si>
    <t>551,2,Chennai Super Kings,Sunrisers Hyderabad,3,2,DR Smith,SK Raina,TA Boult,0,0,0,0,0,0,4,0,4,No Nne,Not out,No One</t>
  </si>
  <si>
    <t>551,2,Chennai Super Kings,Sunrisers Hyderabad,3,3,DR Smith,SK Raina,TA Boult,0,0,0,0,0,0,0,0,0,No Nne,Not out,No One</t>
  </si>
  <si>
    <t>551,2,Chennai Super Kings,Sunrisers Hyderabad,3,4,DR Smith,SK Raina,TA Boult,0,0,0,0,0,0,0,0,0,No Nne,Not out,No One</t>
  </si>
  <si>
    <t>551,2,Chennai Super Kings,Sunrisers Hyderabad,3,5,DR Smith,SK Raina,TA Boult,0,0,0,0,0,0,0,0,0,No Nne,Not out,No One</t>
  </si>
  <si>
    <t>551,2,Chennai Super Kings,Sunrisers Hyderabad,3,6,DR Smith,SK Raina,TA Boult,0,0,0,0,0,0,4,0,4,No Nne,Not out,No One</t>
  </si>
  <si>
    <t>551,2,Chennai Super Kings,Sunrisers Hyderabad,4,1,SK Raina,DR Smith,B Kumar,0,0,0,0,0,0,6,0,6,No Nne,Not out,No One</t>
  </si>
  <si>
    <t>551,2,Chennai Super Kings,Sunrisers Hyderabad,4,2,SK Raina,DR Smith,B Kumar,0,0,0,0,0,0,0,0,0,No Nne,Not out,No One</t>
  </si>
  <si>
    <t>551,2,Chennai Super Kings,Sunrisers Hyderabad,4,3,SK Raina,DR Smith,B Kumar,0,0,0,0,0,0,1,0,1,No Nne,Not out,No One</t>
  </si>
  <si>
    <t>551,2,Chennai Super Kings,Sunrisers Hyderabad,4,4,DR Smith,SK Raina,B Kumar,0,1,0,0,0,0,0,1,1,No Nne,Not out,No One</t>
  </si>
  <si>
    <t>551,2,Chennai Super Kings,Sunrisers Hyderabad,4,5,DR Smith,SK Raina,B Kumar,0,0,0,0,0,0,6,0,6,No Nne,Not out,No One</t>
  </si>
  <si>
    <t>551,2,Chennai Super Kings,Sunrisers Hyderabad,4,6,DR Smith,SK Raina,B Kumar,0,0,0,0,0,0,1,0,1,No Nne,Not out,No One</t>
  </si>
  <si>
    <t>551,2,Chennai Super Kings,Sunrisers Hyderabad,4,7,SK Raina,DR Smith,B Kumar,0,0,0,0,0,0,0,0,0,No Nne,Not out,No One</t>
  </si>
  <si>
    <t>551,2,Chennai Super Kings,Sunrisers Hyderabad,5,1,DR Smith,SK Raina,P Kumar,0,0,0,0,0,0,0,0,0,No Nne,Not out,No One</t>
  </si>
  <si>
    <t>551,2,Chennai Super Kings,Sunrisers Hyderabad,5,2,DR Smith,SK Raina,P Kumar,0,0,0,0,0,0,4,0,4,No Nne,Not out,No One</t>
  </si>
  <si>
    <t>551,2,Chennai Super Kings,Sunrisers Hyderabad,5,3,DR Smith,SK Raina,P Kumar,0,0,0,0,0,0,0,0,0,No Nne,Not out,No One</t>
  </si>
  <si>
    <t>551,2,Chennai Super Kings,Sunrisers Hyderabad,5,4,DR Smith,SK Raina,P Kumar,0,0,0,0,0,0,1,0,1,No Nne,Not out,No One</t>
  </si>
  <si>
    <t>551,2,Chennai Super Kings,Sunrisers Hyderabad,5,5,SK Raina,DR Smith,P Kumar,0,0,0,0,0,0,0,0,0,No Nne,Not out,No One</t>
  </si>
  <si>
    <t>551,2,Chennai Super Kings,Sunrisers Hyderabad,5,6,SK Raina,DR Smith,P Kumar,0,0,0,0,0,0,6,0,6,No Nne,Not out,No One</t>
  </si>
  <si>
    <t>551,2,Chennai Super Kings,Sunrisers Hyderabad,6,1,DR Smith,SK Raina,MC Henriques,0,0,0,0,0,0,0,0,0,DR Smith,caught,GH Vihari</t>
  </si>
  <si>
    <t>551,2,Chennai Super Kings,Sunrisers Hyderabad,6,2,F du Plessis,SK Raina,MC Henriques,0,0,0,0,0,0,0,0,0,No Nne,Not out,No One</t>
  </si>
  <si>
    <t>551,2,Chennai Super Kings,Sunrisers Hyderabad,6,3,F du Plessis,SK Raina,MC Henriques,0,0,0,0,0,0,4,0,4,No Nne,Not out,No One</t>
  </si>
  <si>
    <t>551,2,Chennai Super Kings,Sunrisers Hyderabad,6,4,F du Plessis,SK Raina,MC Henriques,0,0,0,0,0,0,1,0,1,No Nne,Not out,No One</t>
  </si>
  <si>
    <t>551,2,Chennai Super Kings,Sunrisers Hyderabad,6,5,SK Raina,F du Plessis,MC Henriques,0,0,0,0,0,0,0,0,0,No Nne,Not out,No One</t>
  </si>
  <si>
    <t>551,2,Chennai Super Kings,Sunrisers Hyderabad,6,6,SK Raina,F du Plessis,MC Henriques,0,0,0,0,0,0,1,0,1,No Nne,Not out,No One</t>
  </si>
  <si>
    <t>551,2,Chennai Super Kings,Sunrisers Hyderabad,7,1,SK Raina,F du Plessis,KV Sharma,0,0,0,0,0,0,1,0,1,No Nne,Not out,No One</t>
  </si>
  <si>
    <t>551,2,Chennai Super Kings,Sunrisers Hyderabad,7,2,F du Plessis,SK Raina,KV Sharma,0,0,0,0,0,0,1,0,1,No Nne,Not out,No One</t>
  </si>
  <si>
    <t>551,2,Chennai Super Kings,Sunrisers Hyderabad,7,3,SK Raina,F du Plessis,KV Sharma,0,0,0,0,0,0,1,0,1,No Nne,Not out,No One</t>
  </si>
  <si>
    <t>551,2,Chennai Super Kings,Sunrisers Hyderabad,7,4,F du Plessis,SK Raina,KV Sharma,0,0,0,0,0,0,1,0,1,No Nne,Not out,No One</t>
  </si>
  <si>
    <t>551,2,Chennai Super Kings,Sunrisers Hyderabad,7,5,SK Raina,F du Plessis,KV Sharma,0,0,0,0,0,0,6,0,6,No Nne,Not out,No One</t>
  </si>
  <si>
    <t>551,2,Chennai Super Kings,Sunrisers Hyderabad,7,6,SK Raina,F du Plessis,KV Sharma,0,0,0,0,0,0,0,0,0,No Nne,Not out,No One</t>
  </si>
  <si>
    <t>551,2,Chennai Super Kings,Sunrisers Hyderabad,8,1,F du Plessis,SK Raina,MC Henriques,0,1,0,0,0,0,0,1,1,No Nne,Not out,No One</t>
  </si>
  <si>
    <t>551,2,Chennai Super Kings,Sunrisers Hyderabad,8,2,F du Plessis,SK Raina,MC Henriques,0,0,0,0,0,0,1,0,1,No Nne,Not out,No One</t>
  </si>
  <si>
    <t>551,2,Chennai Super Kings,Sunrisers Hyderabad,8,3,SK Raina,F du Plessis,MC Henriques,0,0,0,0,0,0,1,0,1,No Nne,Not out,No One</t>
  </si>
  <si>
    <t>551,2,Chennai Super Kings,Sunrisers Hyderabad,8,4,F du Plessis,SK Raina,MC Henriques,0,0,0,0,0,0,1,0,1,No Nne,Not out,No One</t>
  </si>
  <si>
    <t>551,2,Chennai Super Kings,Sunrisers Hyderabad,8,5,SK Raina,F du Plessis,MC Henriques,0,0,0,0,0,0,0,0,0,SK Raina,caught,EJG Morgan</t>
  </si>
  <si>
    <t>551,2,Chennai Super Kings,Sunrisers Hyderabad,8,6,MS Dhoni,F du Plessis,MC Henriques,0,0,0,0,0,0,2,0,2,No Nne,Not out,No One</t>
  </si>
  <si>
    <t>551,2,Chennai Super Kings,Sunrisers Hyderabad,8,7,MS Dhoni,F du Plessis,MC Henriques,0,0,0,0,0,0,1,0,1,No Nne,Not out,No One</t>
  </si>
  <si>
    <t>551,2,Chennai Super Kings,Sunrisers Hyderabad,9,1,MS Dhoni,F du Plessis,KV Sharma,0,0,0,1,0,0,0,1,1,No Nne,Not out,No One</t>
  </si>
  <si>
    <t>551,2,Chennai Super Kings,Sunrisers Hyderabad,9,2,F du Plessis,MS Dhoni,KV Sharma,0,0,0,0,0,0,2,0,2,No Nne,Not out,No One</t>
  </si>
  <si>
    <t>551,2,Chennai Super Kings,Sunrisers Hyderabad,9,3,F du Plessis,MS Dhoni,KV Sharma,0,0,0,0,0,0,1,0,1,No Nne,Not out,No One</t>
  </si>
  <si>
    <t>551,2,Chennai Super Kings,Sunrisers Hyderabad,9,4,MS Dhoni,F du Plessis,KV Sharma,0,0,0,0,0,0,4,0,4,No Nne,Not out,No One</t>
  </si>
  <si>
    <t>551,2,Chennai Super Kings,Sunrisers Hyderabad,9,5,MS Dhoni,F du Plessis,KV Sharma,0,0,0,0,0,0,1,0,1,No Nne,Not out,No One</t>
  </si>
  <si>
    <t>551,2,Chennai Super Kings,Sunrisers Hyderabad,9,6,F du Plessis,MS Dhoni,KV Sharma,0,0,0,0,0,0,1,0,1,No Nne,Not out,No One</t>
  </si>
  <si>
    <t>551,2,Chennai Super Kings,Sunrisers Hyderabad,10,1,F du Plessis,MS Dhoni,MC Henriques,0,0,0,0,0,0,4,0,4,No Nne,Not out,No One</t>
  </si>
  <si>
    <t>551,2,Chennai Super Kings,Sunrisers Hyderabad,10,2,F du Plessis,MS Dhoni,MC Henriques,0,0,0,0,0,0,1,0,1,No Nne,Not out,No One</t>
  </si>
  <si>
    <t>551,2,Chennai Super Kings,Sunrisers Hyderabad,10,3,MS Dhoni,F du Plessis,MC Henriques,0,0,0,0,0,0,0,0,0,No Nne,Not out,No One</t>
  </si>
  <si>
    <t>551,2,Chennai Super Kings,Sunrisers Hyderabad,10,4,MS Dhoni,F du Plessis,MC Henriques,0,0,0,0,0,0,1,0,1,No Nne,Not out,No One</t>
  </si>
  <si>
    <t>551,2,Chennai Super Kings,Sunrisers Hyderabad,10,5,F du Plessis,MS Dhoni,MC Henriques,0,0,0,0,0,0,0,0,0,No Nne,Not out,No One</t>
  </si>
  <si>
    <t>551,2,Chennai Super Kings,Sunrisers Hyderabad,10,6,F du Plessis,MS Dhoni,MC Henriques,0,0,0,0,0,0,0,0,0,No Nne,Not out,No One</t>
  </si>
  <si>
    <t>551,2,Chennai Super Kings,Sunrisers Hyderabad,11,1,MS Dhoni,F du Plessis,TA Boult,0,0,0,0,0,0,4,0,4,No Nne,Not out,No One</t>
  </si>
  <si>
    <t>551,2,Chennai Super Kings,Sunrisers Hyderabad,11,2,MS Dhoni,F du Plessis,TA Boult,0,0,0,0,0,0,1,0,1,No Nne,Not out,No One</t>
  </si>
  <si>
    <t>551,2,Chennai Super Kings,Sunrisers Hyderabad,11,3,F du Plessis,MS Dhoni,TA Boult,0,0,0,0,0,0,4,0,4,No Nne,Not out,No One</t>
  </si>
  <si>
    <t>551,2,Chennai Super Kings,Sunrisers Hyderabad,11,4,F du Plessis,MS Dhoni,TA Boult,0,0,0,0,0,0,1,0,1,No Nne,Not out,No One</t>
  </si>
  <si>
    <t>551,2,Chennai Super Kings,Sunrisers Hyderabad,11,5,MS Dhoni,F du Plessis,TA Boult,0,0,0,0,0,0,1,0,1,No Nne,Not out,No One</t>
  </si>
  <si>
    <t>551,2,Chennai Super Kings,Sunrisers Hyderabad,11,6,F du Plessis,MS Dhoni,TA Boult,0,0,0,0,0,0,1,0,1,No Nne,Not out,No One</t>
  </si>
  <si>
    <t>551,2,Chennai Super Kings,Sunrisers Hyderabad,12,1,F du Plessis,MS Dhoni,P Kumar,0,0,0,0,0,0,1,0,1,No Nne,Not out,No One</t>
  </si>
  <si>
    <t>551,2,Chennai Super Kings,Sunrisers Hyderabad,12,2,MS Dhoni,F du Plessis,P Kumar,0,0,0,0,0,0,1,0,1,No Nne,Not out,No One</t>
  </si>
  <si>
    <t>551,2,Chennai Super Kings,Sunrisers Hyderabad,12,3,F du Plessis,MS Dhoni,P Kumar,0,0,0,0,0,0,1,0,1,No Nne,Not out,No One</t>
  </si>
  <si>
    <t>551,2,Chennai Super Kings,Sunrisers Hyderabad,12,4,MS Dhoni,F du Plessis,P Kumar,0,0,0,0,0,0,1,0,1,No Nne,Not out,No One</t>
  </si>
  <si>
    <t>551,2,Chennai Super Kings,Sunrisers Hyderabad,12,5,F du Plessis,MS Dhoni,P Kumar,0,1,0,0,0,0,0,1,1,No Nne,Not out,No One</t>
  </si>
  <si>
    <t>551,2,Chennai Super Kings,Sunrisers Hyderabad,12,6,F du Plessis,MS Dhoni,P Kumar,0,0,0,0,0,0,2,0,2,No Nne,Not out,No One</t>
  </si>
  <si>
    <t>551,2,Chennai Super Kings,Sunrisers Hyderabad,12,7,F du Plessis,MS Dhoni,P Kumar,0,0,0,0,0,0,4,0,4,No Nne,Not out,No One</t>
  </si>
  <si>
    <t>551,2,Chennai Super Kings,Sunrisers Hyderabad,13,1,MS Dhoni,F du Plessis,A Ashish Reddy,0,0,0,0,0,0,2,0,2,No Nne,Not out,No One</t>
  </si>
  <si>
    <t>551,2,Chennai Super Kings,Sunrisers Hyderabad,13,2,MS Dhoni,F du Plessis,A Ashish Reddy,0,0,0,0,0,0,1,0,1,No Nne,Not out,No One</t>
  </si>
  <si>
    <t>551,2,Chennai Super Kings,Sunrisers Hyderabad,13,3,F du Plessis,MS Dhoni,A Ashish Reddy,0,0,0,0,0,0,1,0,1,No Nne,Not out,No One</t>
  </si>
  <si>
    <t>551,2,Chennai Super Kings,Sunrisers Hyderabad,13,4,MS Dhoni,F du Plessis,A Ashish Reddy,0,0,0,0,0,0,0,0,0,F du Plessis,run out,A Ashish Reddy</t>
  </si>
  <si>
    <t>551,2,Chennai Super Kings,Sunrisers Hyderabad,13,5,MS Dhoni,P Negi,A Ashish Reddy,0,0,0,0,0,0,0,0,0,MS Dhoni,bowled,No One</t>
  </si>
  <si>
    <t>551,2,Chennai Super Kings,Sunrisers Hyderabad,13,6,DJ Bravo,P Negi,A Ashish Reddy,0,0,0,0,0,0,1,0,1,No Nne,Not out,No One</t>
  </si>
  <si>
    <t>551,2,Chennai Super Kings,Sunrisers Hyderabad,14,1,DJ Bravo,P Negi,MC Henriques,0,0,0,0,0,0,0,0,0,No Nne,Not out,No One</t>
  </si>
  <si>
    <t>551,2,Chennai Super Kings,Sunrisers Hyderabad,14,2,DJ Bravo,P Negi,MC Henriques,0,0,0,0,0,0,0,0,0,No Nne,Not out,No One</t>
  </si>
  <si>
    <t>551,2,Chennai Super Kings,Sunrisers Hyderabad,14,3,DJ Bravo,P Negi,MC Henriques,0,0,0,0,0,0,1,0,1,No Nne,Not out,No One</t>
  </si>
  <si>
    <t>551,2,Chennai Super Kings,Sunrisers Hyderabad,14,4,P Negi,DJ Bravo,MC Henriques,0,0,0,0,0,0,0,0,0,No Nne,Not out,No One</t>
  </si>
  <si>
    <t>551,2,Chennai Super Kings,Sunrisers Hyderabad,14,5,P Negi,DJ Bravo,MC Henriques,0,0,0,0,0,0,0,0,0,No Nne,Not out,No One</t>
  </si>
  <si>
    <t>551,2,Chennai Super Kings,Sunrisers Hyderabad,14,6,P Negi,DJ Bravo,MC Henriques,0,0,0,0,0,0,0,0,0,No Nne,Not out,No One</t>
  </si>
  <si>
    <t>551,2,Chennai Super Kings,Sunrisers Hyderabad,15,1,DJ Bravo,P Negi,A Ashish Reddy,0,0,0,0,0,0,1,0,1,No Nne,Not out,No One</t>
  </si>
  <si>
    <t>551,2,Chennai Super Kings,Sunrisers Hyderabad,15,2,P Negi,DJ Bravo,A Ashish Reddy,0,0,0,0,0,0,1,0,1,No Nne,Not out,No One</t>
  </si>
  <si>
    <t>551,2,Chennai Super Kings,Sunrisers Hyderabad,15,3,DJ Bravo,P Negi,A Ashish Reddy,0,0,0,0,0,0,1,0,1,No Nne,Not out,No One</t>
  </si>
  <si>
    <t>551,2,Chennai Super Kings,Sunrisers Hyderabad,15,4,P Negi,DJ Bravo,A Ashish Reddy,0,0,0,0,0,0,6,0,6,No Nne,Not out,No One</t>
  </si>
  <si>
    <t>551,2,Chennai Super Kings,Sunrisers Hyderabad,15,5,P Negi,DJ Bravo,A Ashish Reddy,0,0,0,0,0,0,4,0,4,No Nne,Not out,No One</t>
  </si>
  <si>
    <t>551,2,Chennai Super Kings,Sunrisers Hyderabad,15,6,P Negi,DJ Bravo,A Ashish Reddy,0,0,0,0,0,0,1,0,1,No Nne,Not out,No One</t>
  </si>
  <si>
    <t>551,2,Chennai Super Kings,Sunrisers Hyderabad,16,1,P Negi,DJ Bravo,P Kumar,0,0,0,0,0,0,1,0,1,No Nne,Not out,No One</t>
  </si>
  <si>
    <t>551,2,Chennai Super Kings,Sunrisers Hyderabad,16,2,DJ Bravo,P Negi,P Kumar,0,0,0,0,0,0,1,0,1,No Nne,Not out,No One</t>
  </si>
  <si>
    <t>551,2,Chennai Super Kings,Sunrisers Hyderabad,16,3,P Negi,DJ Bravo,P Kumar,0,0,0,0,0,0,1,0,1,No Nne,Not out,No One</t>
  </si>
  <si>
    <t>551,2,Chennai Super Kings,Sunrisers Hyderabad,16,4,DJ Bravo,P Negi,P Kumar,0,0,0,0,0,0,1,0,1,No Nne,Not out,No One</t>
  </si>
  <si>
    <t>551,2,Chennai Super Kings,Sunrisers Hyderabad,16,5,P Negi,DJ Bravo,P Kumar,0,0,0,0,0,0,1,0,1,No Nne,Not out,No One</t>
  </si>
  <si>
    <t>551,2,Chennai Super Kings,Sunrisers Hyderabad,16,6,DJ Bravo,P Negi,P Kumar,0,0,0,0,0,0,1,0,1,No Nne,Not out,No One</t>
  </si>
  <si>
    <t>551,2,Chennai Super Kings,Sunrisers Hyderabad,17,1,DJ Bravo,P Negi,B Kumar,0,0,0,0,0,0,4,0,4,No Nne,Not out,No One</t>
  </si>
  <si>
    <t>551,2,Chennai Super Kings,Sunrisers Hyderabad,17,2,DJ Bravo,P Negi,B Kumar,0,0,0,0,0,0,1,0,1,No Nne,Not out,No One</t>
  </si>
  <si>
    <t>551,2,Chennai Super Kings,Sunrisers Hyderabad,17,3,P Negi,DJ Bravo,B Kumar,0,0,0,0,0,0,0,0,0,P Negi,bowled,No One</t>
  </si>
  <si>
    <t>551,2,Chennai Super Kings,Sunrisers Hyderabad,17,4,RA Jadeja,DJ Bravo,B Kumar,0,0,0,0,0,0,2,0,2,No Nne,Not out,No One</t>
  </si>
  <si>
    <t>551,2,Chennai Super Kings,Sunrisers Hyderabad,17,5,RA Jadeja,DJ Bravo,B Kumar,0,0,0,0,0,0,1,0,1,No Nne,Not out,No One</t>
  </si>
  <si>
    <t>551,2,Chennai Super Kings,Sunrisers Hyderabad,17,6,DJ Bravo,RA Jadeja,B Kumar,0,0,0,0,0,0,0,0,0,No Nne,Not out,No One</t>
  </si>
  <si>
    <t>551,2,Chennai Super Kings,Sunrisers Hyderabad,18,1,RA Jadeja,DJ Bravo,TA Boult,0,0,0,0,0,0,1,0,1,No Nne,Not out,No One</t>
  </si>
  <si>
    <t>551,2,Chennai Super Kings,Sunrisers Hyderabad,18,2,DJ Bravo,RA Jadeja,TA Boult,0,0,0,0,0,0,1,0,1,No Nne,Not out,No One</t>
  </si>
  <si>
    <t>551,2,Chennai Super Kings,Sunrisers Hyderabad,18,3,RA Jadeja,DJ Bravo,TA Boult,0,0,0,0,0,0,2,0,2,No Nne,Not out,No One</t>
  </si>
  <si>
    <t>551,2,Chennai Super Kings,Sunrisers Hyderabad,18,4,RA Jadeja,DJ Bravo,TA Boult,0,0,0,0,0,0,2,0,2,No Nne,Not out,No One</t>
  </si>
  <si>
    <t>551,2,Chennai Super Kings,Sunrisers Hyderabad,18,5,RA Jadeja,DJ Bravo,TA Boult,0,0,0,0,0,0,1,0,1,No Nne,Not out,No One</t>
  </si>
  <si>
    <t>551,2,Chennai Super Kings,Sunrisers Hyderabad,18,6,DJ Bravo,RA Jadeja,TA Boult,0,0,0,0,0,0,4,0,4,No Nne,Not out,No One</t>
  </si>
  <si>
    <t>551,2,Chennai Super Kings,Sunrisers Hyderabad,19,1,RA Jadeja,DJ Bravo,B Kumar,0,0,0,0,0,0,1,0,1,No Nne,Not out,No One</t>
  </si>
  <si>
    <t>551,2,Chennai Super Kings,Sunrisers Hyderabad,19,2,DJ Bravo,RA Jadeja,B Kumar,0,0,0,0,0,0,1,0,1,No Nne,Not out,No One</t>
  </si>
  <si>
    <t>551,2,Chennai Super Kings,Sunrisers Hyderabad,19,3,RA Jadeja,DJ Bravo,B Kumar,0,0,0,0,0,0,1,0,1,No Nne,Not out,No One</t>
  </si>
  <si>
    <t>551,2,Chennai Super Kings,Sunrisers Hyderabad,19,4,DJ Bravo,RA Jadeja,B Kumar,0,0,0,0,0,0,1,0,1,No Nne,Not out,No One</t>
  </si>
  <si>
    <t>551,2,Chennai Super Kings,Sunrisers Hyderabad,19,5,RA Jadeja,DJ Bravo,B Kumar,0,0,0,0,0,0,1,0,1,No Nne,Not out,No One</t>
  </si>
  <si>
    <t>551,2,Chennai Super Kings,Sunrisers Hyderabad,19,6,DJ Bravo,RA Jadeja,B Kumar,0,0,0,0,0,0,4,0,4,No Nne,Not out,No One</t>
  </si>
  <si>
    <t>551,2,Chennai Super Kings,Sunrisers Hyderabad,20,1,RA Jadeja,DJ Bravo,P Kumar,0,0,0,1,0,0,0,1,1,No Nne,Not out,No One</t>
  </si>
  <si>
    <t>551,2,Chennai Super Kings,Sunrisers Hyderabad,20,2,DJ Bravo,RA Jadeja,P Kumar,0,1,0,0,0,0,0,1,1,No Nne,Not out,No One</t>
  </si>
  <si>
    <t>551,2,Chennai Super Kings,Sunrisers Hyderabad,20,3,DJ Bravo,RA Jadeja,P Kumar,0,0,0,0,0,0,1,0,1,No Nne,Not out,No One</t>
  </si>
  <si>
    <t>551,2,Chennai Super Kings,Sunrisers Hyderabad,20,4,RA Jadeja,DJ Bravo,P Kumar,0,0,0,0,0,0,1,0,1,No Nne,Not out,No One</t>
  </si>
  <si>
    <t>551,2,Chennai Super Kings,Sunrisers Hyderabad,20,5,DJ Bravo,RA Jadeja,P Kumar,0,0,0,0,0,0,1,0,1,No Nne,Not out,No One</t>
  </si>
  <si>
    <t>551,2,Chennai Super Kings,Sunrisers Hyderabad,20,6,RA Jadeja,DJ Bravo,P Kumar,0,0,0,0,0,0,1,0,1,No Nne,Not out,No One</t>
  </si>
  <si>
    <t>551,2,Chennai Super Kings,Sunrisers Hyderabad,20,7,DJ Bravo,RA Jadeja,P Kumar,0,0,0,0,0,0,0,0,0,No Nne,Not out,No One</t>
  </si>
  <si>
    <t>552,1,Mumbai Indians,Kings XI Punjab,1,1,LMP Simmons,PA Patel,Sandeep Sharma,0,0,0,0,0,0,0,0,0,No Nne,Not out,No One</t>
  </si>
  <si>
    <t>552,1,Mumbai Indians,Kings XI Punjab,1,2,LMP Simmons,PA Patel,Sandeep Sharma,0,0,0,0,0,0,4,0,4,No Nne,Not out,No One</t>
  </si>
  <si>
    <t>552,1,Mumbai Indians,Kings XI Punjab,1,3,LMP Simmons,PA Patel,Sandeep Sharma,0,0,0,0,0,0,4,0,4,No Nne,Not out,No One</t>
  </si>
  <si>
    <t>552,1,Mumbai Indians,Kings XI Punjab,1,4,LMP Simmons,PA Patel,Sandeep Sharma,0,0,0,0,0,0,1,0,1,No Nne,Not out,No One</t>
  </si>
  <si>
    <t>552,1,Mumbai Indians,Kings XI Punjab,1,5,PA Patel,LMP Simmons,Sandeep Sharma,0,0,0,0,0,0,0,0,0,No Nne,Not out,No One</t>
  </si>
  <si>
    <t>552,1,Mumbai Indians,Kings XI Punjab,1,6,PA Patel,LMP Simmons,Sandeep Sharma,0,0,0,0,0,0,0,0,0,No Nne,Not out,No One</t>
  </si>
  <si>
    <t>552,1,Mumbai Indians,Kings XI Punjab,2,1,LMP Simmons,PA Patel,Anureet Singh,0,0,0,0,0,0,0,0,0,No Nne,Not out,No One</t>
  </si>
  <si>
    <t>552,1,Mumbai Indians,Kings XI Punjab,2,2,LMP Simmons,PA Patel,Anureet Singh,0,0,0,0,0,0,0,0,0,No Nne,Not out,No One</t>
  </si>
  <si>
    <t>552,1,Mumbai Indians,Kings XI Punjab,2,3,LMP Simmons,PA Patel,Anureet Singh,0,0,0,0,0,0,4,0,4,No Nne,Not out,No One</t>
  </si>
  <si>
    <t>552,1,Mumbai Indians,Kings XI Punjab,2,4,LMP Simmons,PA Patel,Anureet Singh,0,0,0,0,0,0,2,0,2,No Nne,Not out,No One</t>
  </si>
  <si>
    <t>552,1,Mumbai Indians,Kings XI Punjab,2,5,LMP Simmons,PA Patel,Anureet Singh,0,0,0,0,0,0,0,0,0,No Nne,Not out,No One</t>
  </si>
  <si>
    <t>552,1,Mumbai Indians,Kings XI Punjab,2,6,LMP Simmons,PA Patel,Anureet Singh,0,0,0,1,0,0,0,1,1,No Nne,Not out,No One</t>
  </si>
  <si>
    <t>552,1,Mumbai Indians,Kings XI Punjab,3,1,LMP Simmons,PA Patel,Sandeep Sharma,0,0,0,0,0,0,1,0,1,No Nne,Not out,No One</t>
  </si>
  <si>
    <t>552,1,Mumbai Indians,Kings XI Punjab,3,2,PA Patel,LMP Simmons,Sandeep Sharma,0,0,0,0,0,0,0,0,0,No Nne,Not out,No One</t>
  </si>
  <si>
    <t>552,1,Mumbai Indians,Kings XI Punjab,3,3,PA Patel,LMP Simmons,Sandeep Sharma,0,0,0,0,0,0,0,0,0,No Nne,Not out,No One</t>
  </si>
  <si>
    <t>552,1,Mumbai Indians,Kings XI Punjab,3,4,PA Patel,LMP Simmons,Sandeep Sharma,0,0,0,0,0,0,4,0,4,No Nne,Not out,No One</t>
  </si>
  <si>
    <t>552,1,Mumbai Indians,Kings XI Punjab,3,5,PA Patel,LMP Simmons,Sandeep Sharma,0,0,0,0,0,0,0,0,0,No Nne,Not out,No One</t>
  </si>
  <si>
    <t>552,1,Mumbai Indians,Kings XI Punjab,3,6,PA Patel,LMP Simmons,Sandeep Sharma,0,0,0,0,0,0,1,0,1,No Nne,Not out,No One</t>
  </si>
  <si>
    <t>552,1,Mumbai Indians,Kings XI Punjab,4,1,PA Patel,LMP Simmons,Anureet Singh,0,0,0,1,0,0,0,1,1,No Nne,Not out,No One</t>
  </si>
  <si>
    <t>552,1,Mumbai Indians,Kings XI Punjab,4,2,LMP Simmons,PA Patel,Anureet Singh,0,0,0,0,0,0,4,0,4,No Nne,Not out,No One</t>
  </si>
  <si>
    <t>552,1,Mumbai Indians,Kings XI Punjab,4,3,LMP Simmons,PA Patel,Anureet Singh,0,0,0,0,0,0,0,0,0,No Nne,Not out,No One</t>
  </si>
  <si>
    <t>552,1,Mumbai Indians,Kings XI Punjab,4,4,LMP Simmons,PA Patel,Anureet Singh,0,0,0,0,0,0,0,0,0,No Nne,Not out,No One</t>
  </si>
  <si>
    <t>552,1,Mumbai Indians,Kings XI Punjab,4,5,LMP Simmons,PA Patel,Anureet Singh,0,0,0,0,0,0,0,0,0,No Nne,Not out,No One</t>
  </si>
  <si>
    <t>552,1,Mumbai Indians,Kings XI Punjab,4,6,LMP Simmons,PA Patel,Anureet Singh,0,0,0,0,0,0,1,0,1,No Nne,Not out,No One</t>
  </si>
  <si>
    <t>552,1,Mumbai Indians,Kings XI Punjab,5,1,LMP Simmons,PA Patel,MG Johnson,0,0,0,0,0,0,1,0,1,No Nne,Not out,No One</t>
  </si>
  <si>
    <t>552,1,Mumbai Indians,Kings XI Punjab,5,2,PA Patel,LMP Simmons,MG Johnson,0,0,0,0,0,0,6,0,6,No Nne,Not out,No One</t>
  </si>
  <si>
    <t>552,1,Mumbai Indians,Kings XI Punjab,5,3,PA Patel,LMP Simmons,MG Johnson,0,0,0,0,0,0,4,0,4,No Nne,Not out,No One</t>
  </si>
  <si>
    <t>552,1,Mumbai Indians,Kings XI Punjab,5,4,PA Patel,LMP Simmons,MG Johnson,0,0,0,0,0,0,2,0,2,No Nne,Not out,No One</t>
  </si>
  <si>
    <t>552,1,Mumbai Indians,Kings XI Punjab,5,5,PA Patel,LMP Simmons,MG Johnson,0,0,0,0,0,0,4,0,4,No Nne,Not out,No One</t>
  </si>
  <si>
    <t>552,1,Mumbai Indians,Kings XI Punjab,5,6,PA Patel,LMP Simmons,MG Johnson,0,0,0,0,0,0,1,0,1,No Nne,Not out,No One</t>
  </si>
  <si>
    <t>552,1,Mumbai Indians,Kings XI Punjab,6,1,PA Patel,LMP Simmons,AR Patel,0,0,0,0,0,0,0,0,0,No Nne,Not out,No One</t>
  </si>
  <si>
    <t>552,1,Mumbai Indians,Kings XI Punjab,6,2,PA Patel,LMP Simmons,AR Patel,0,0,0,0,0,0,1,0,1,No Nne,Not out,No One</t>
  </si>
  <si>
    <t>552,1,Mumbai Indians,Kings XI Punjab,6,3,LMP Simmons,PA Patel,AR Patel,0,0,0,0,0,0,0,0,0,No Nne,Not out,No One</t>
  </si>
  <si>
    <t>552,1,Mumbai Indians,Kings XI Punjab,6,4,LMP Simmons,PA Patel,AR Patel,0,0,0,0,0,0,1,0,1,No Nne,Not out,No One</t>
  </si>
  <si>
    <t>552,1,Mumbai Indians,Kings XI Punjab,6,5,PA Patel,LMP Simmons,AR Patel,0,0,0,0,0,0,1,0,1,No Nne,Not out,No One</t>
  </si>
  <si>
    <t>552,1,Mumbai Indians,Kings XI Punjab,6,6,LMP Simmons,PA Patel,AR Patel,0,0,0,0,0,0,2,0,2,No Nne,Not out,No One</t>
  </si>
  <si>
    <t>552,1,Mumbai Indians,Kings XI Punjab,7,1,PA Patel,LMP Simmons,Karanveer Singh,0,0,0,0,0,0,2,0,2,No Nne,Not out,No One</t>
  </si>
  <si>
    <t>552,1,Mumbai Indians,Kings XI Punjab,7,2,PA Patel,LMP Simmons,Karanveer Singh,0,0,0,0,0,0,0,0,0,No Nne,Not out,No One</t>
  </si>
  <si>
    <t>552,1,Mumbai Indians,Kings XI Punjab,7,3,PA Patel,LMP Simmons,Karanveer Singh,0,0,0,0,0,0,1,0,1,No Nne,Not out,No One</t>
  </si>
  <si>
    <t>552,1,Mumbai Indians,Kings XI Punjab,7,4,LMP Simmons,PA Patel,Karanveer Singh,0,0,0,0,0,0,3,0,3,No Nne,Not out,No One</t>
  </si>
  <si>
    <t>552,1,Mumbai Indians,Kings XI Punjab,7,5,PA Patel,LMP Simmons,Karanveer Singh,0,0,0,0,0,0,2,0,2,No Nne,Not out,No One</t>
  </si>
  <si>
    <t>552,1,Mumbai Indians,Kings XI Punjab,7,6,PA Patel,LMP Simmons,Karanveer Singh,0,0,0,0,0,0,1,0,1,No Nne,Not out,No One</t>
  </si>
  <si>
    <t>552,1,Mumbai Indians,Kings XI Punjab,8,1,PA Patel,LMP Simmons,MG Johnson,0,0,0,0,0,0,6,0,6,No Nne,Not out,No One</t>
  </si>
  <si>
    <t>552,1,Mumbai Indians,Kings XI Punjab,8,2,PA Patel,LMP Simmons,MG Johnson,0,0,0,0,0,0,0,0,0,No Nne,Not out,No One</t>
  </si>
  <si>
    <t>552,1,Mumbai Indians,Kings XI Punjab,8,3,PA Patel,LMP Simmons,MG Johnson,0,0,0,0,0,0,1,0,1,No Nne,Not out,No One</t>
  </si>
  <si>
    <t>552,1,Mumbai Indians,Kings XI Punjab,8,4,LMP Simmons,PA Patel,MG Johnson,0,0,0,0,0,0,0,0,0,No Nne,Not out,No One</t>
  </si>
  <si>
    <t>552,1,Mumbai Indians,Kings XI Punjab,8,5,LMP Simmons,PA Patel,MG Johnson,0,0,0,0,0,0,1,0,1,No Nne,Not out,No One</t>
  </si>
  <si>
    <t>552,1,Mumbai Indians,Kings XI Punjab,8,6,PA Patel,LMP Simmons,MG Johnson,0,0,0,0,0,0,4,0,4,No Nne,Not out,No One</t>
  </si>
  <si>
    <t>552,1,Mumbai Indians,Kings XI Punjab,9,1,LMP Simmons,PA Patel,Karanveer Singh,0,0,0,0,0,0,1,0,1,No Nne,Not out,No One</t>
  </si>
  <si>
    <t>552,1,Mumbai Indians,Kings XI Punjab,9,2,PA Patel,LMP Simmons,Karanveer Singh,0,0,0,0,0,0,1,0,1,No Nne,Not out,No One</t>
  </si>
  <si>
    <t>552,1,Mumbai Indians,Kings XI Punjab,9,3,LMP Simmons,PA Patel,Karanveer Singh,0,0,0,0,0,0,4,0,4,No Nne,Not out,No One</t>
  </si>
  <si>
    <t>552,1,Mumbai Indians,Kings XI Punjab,9,4,LMP Simmons,PA Patel,Karanveer Singh,0,0,0,0,0,0,1,0,1,No Nne,Not out,No One</t>
  </si>
  <si>
    <t>552,1,Mumbai Indians,Kings XI Punjab,9,5,PA Patel,LMP Simmons,Karanveer Singh,0,0,0,0,0,0,1,0,1,No Nne,Not out,No One</t>
  </si>
  <si>
    <t>552,1,Mumbai Indians,Kings XI Punjab,9,6,LMP Simmons,PA Patel,Karanveer Singh,0,0,0,0,0,0,4,0,4,No Nne,Not out,No One</t>
  </si>
  <si>
    <t>552,1,Mumbai Indians,Kings XI Punjab,10,1,PA Patel,LMP Simmons,M Vijay,0,0,0,0,0,0,1,0,1,No Nne,Not out,No One</t>
  </si>
  <si>
    <t>552,1,Mumbai Indians,Kings XI Punjab,10,2,LMP Simmons,PA Patel,M Vijay,0,0,0,0,0,0,2,0,2,No Nne,Not out,No One</t>
  </si>
  <si>
    <t>552,1,Mumbai Indians,Kings XI Punjab,10,3,LMP Simmons,PA Patel,M Vijay,0,0,0,0,0,0,4,0,4,No Nne,Not out,No One</t>
  </si>
  <si>
    <t>552,1,Mumbai Indians,Kings XI Punjab,10,4,LMP Simmons,PA Patel,M Vijay,0,0,0,0,0,0,1,0,1,No Nne,Not out,No One</t>
  </si>
  <si>
    <t>552,1,Mumbai Indians,Kings XI Punjab,10,5,PA Patel,LMP Simmons,M Vijay,0,0,0,0,0,0,4,0,4,No Nne,Not out,No One</t>
  </si>
  <si>
    <t>552,1,Mumbai Indians,Kings XI Punjab,10,6,PA Patel,LMP Simmons,M Vijay,0,0,0,0,0,0,0,0,0,No Nne,Not out,No One</t>
  </si>
  <si>
    <t>552,1,Mumbai Indians,Kings XI Punjab,11,1,LMP Simmons,PA Patel,AR Patel,0,0,0,0,0,0,1,0,1,No Nne,Not out,No One</t>
  </si>
  <si>
    <t>552,1,Mumbai Indians,Kings XI Punjab,11,2,PA Patel,LMP Simmons,AR Patel,0,0,0,0,0,0,1,0,1,No Nne,Not out,No One</t>
  </si>
  <si>
    <t>552,1,Mumbai Indians,Kings XI Punjab,11,3,LMP Simmons,PA Patel,AR Patel,0,0,0,0,0,0,1,0,1,No Nne,Not out,No One</t>
  </si>
  <si>
    <t>552,1,Mumbai Indians,Kings XI Punjab,11,4,PA Patel,LMP Simmons,AR Patel,0,0,0,0,0,0,2,0,2,No Nne,Not out,No One</t>
  </si>
  <si>
    <t>552,1,Mumbai Indians,Kings XI Punjab,11,5,PA Patel,LMP Simmons,AR Patel,0,0,0,0,0,0,1,0,1,No Nne,Not out,No One</t>
  </si>
  <si>
    <t>552,1,Mumbai Indians,Kings XI Punjab,11,6,LMP Simmons,PA Patel,AR Patel,0,0,0,0,0,0,0,0,0,No Nne,Not out,No One</t>
  </si>
  <si>
    <t>552,1,Mumbai Indians,Kings XI Punjab,12,1,PA Patel,LMP Simmons,GJ Maxwell,0,0,0,0,0,0,1,0,1,No Nne,Not out,No One</t>
  </si>
  <si>
    <t>552,1,Mumbai Indians,Kings XI Punjab,12,2,LMP Simmons,PA Patel,GJ Maxwell,0,0,0,0,0,0,0,0,0,No Nne,Not out,No One</t>
  </si>
  <si>
    <t>552,1,Mumbai Indians,Kings XI Punjab,12,3,LMP Simmons,PA Patel,GJ Maxwell,0,0,0,0,0,0,0,0,0,No Nne,Not out,No One</t>
  </si>
  <si>
    <t>552,1,Mumbai Indians,Kings XI Punjab,12,4,LMP Simmons,PA Patel,GJ Maxwell,0,0,0,0,0,0,0,0,0,No Nne,Not out,No One</t>
  </si>
  <si>
    <t>552,1,Mumbai Indians,Kings XI Punjab,12,5,LMP Simmons,PA Patel,GJ Maxwell,0,0,0,0,0,0,1,0,1,No Nne,Not out,No One</t>
  </si>
  <si>
    <t>552,1,Mumbai Indians,Kings XI Punjab,12,6,PA Patel,LMP Simmons,GJ Maxwell,0,0,0,0,0,0,6,0,6,No Nne,Not out,No One</t>
  </si>
  <si>
    <t>552,1,Mumbai Indians,Kings XI Punjab,13,1,LMP Simmons,PA Patel,Karanveer Singh,0,0,0,0,0,0,1,0,1,No Nne,Not out,No One</t>
  </si>
  <si>
    <t>552,1,Mumbai Indians,Kings XI Punjab,13,2,PA Patel,LMP Simmons,Karanveer Singh,0,0,0,0,0,0,0,0,0,PA Patel,caught,M Vijay</t>
  </si>
  <si>
    <t>552,1,Mumbai Indians,Kings XI Punjab,13,3,LMP Simmons,RG Sharma,Karanveer Singh,0,0,0,0,0,0,0,0,0,No Nne,Not out,No One</t>
  </si>
  <si>
    <t>552,1,Mumbai Indians,Kings XI Punjab,13,4,LMP Simmons,RG Sharma,Karanveer Singh,0,0,0,0,0,0,0,0,0,No Nne,Not out,No One</t>
  </si>
  <si>
    <t>552,1,Mumbai Indians,Kings XI Punjab,13,5,LMP Simmons,RG Sharma,Karanveer Singh,0,0,0,0,0,0,0,0,0,No Nne,Not out,No One</t>
  </si>
  <si>
    <t>552,1,Mumbai Indians,Kings XI Punjab,13,6,LMP Simmons,RG Sharma,Karanveer Singh,0,0,0,0,0,0,4,0,4,No Nne,Not out,No One</t>
  </si>
  <si>
    <t>552,1,Mumbai Indians,Kings XI Punjab,14,1,RG Sharma,LMP Simmons,MG Johnson,0,0,0,0,0,0,1,0,1,No Nne,Not out,No One</t>
  </si>
  <si>
    <t>552,1,Mumbai Indians,Kings XI Punjab,14,2,LMP Simmons,RG Sharma,MG Johnson,0,0,0,0,0,0,0,0,0,No Nne,Not out,No One</t>
  </si>
  <si>
    <t>552,1,Mumbai Indians,Kings XI Punjab,14,3,LMP Simmons,RG Sharma,MG Johnson,0,0,0,0,0,0,2,0,2,No Nne,Not out,No One</t>
  </si>
  <si>
    <t>552,1,Mumbai Indians,Kings XI Punjab,14,4,LMP Simmons,RG Sharma,MG Johnson,0,0,0,0,0,0,0,0,0,No Nne,Not out,No One</t>
  </si>
  <si>
    <t>552,1,Mumbai Indians,Kings XI Punjab,14,5,LMP Simmons,RG Sharma,MG Johnson,0,0,0,0,0,0,0,0,0,No Nne,Not out,No One</t>
  </si>
  <si>
    <t>552,1,Mumbai Indians,Kings XI Punjab,14,6,LMP Simmons,RG Sharma,MG Johnson,0,0,0,0,0,0,0,0,0,No Nne,Not out,No One</t>
  </si>
  <si>
    <t>552,1,Mumbai Indians,Kings XI Punjab,15,1,RG Sharma,LMP Simmons,Karanveer Singh,0,0,0,0,0,0,2,0,2,No Nne,Not out,No One</t>
  </si>
  <si>
    <t>552,1,Mumbai Indians,Kings XI Punjab,15,2,RG Sharma,LMP Simmons,Karanveer Singh,0,0,0,0,0,0,0,0,0,No Nne,Not out,No One</t>
  </si>
  <si>
    <t>552,1,Mumbai Indians,Kings XI Punjab,15,3,RG Sharma,LMP Simmons,Karanveer Singh,0,0,0,0,0,0,1,0,1,No Nne,Not out,No One</t>
  </si>
  <si>
    <t>552,1,Mumbai Indians,Kings XI Punjab,15,4,LMP Simmons,RG Sharma,Karanveer Singh,0,0,0,0,0,0,0,0,0,No Nne,Not out,No One</t>
  </si>
  <si>
    <t>552,1,Mumbai Indians,Kings XI Punjab,15,5,LMP Simmons,RG Sharma,Karanveer Singh,0,0,0,1,0,0,0,1,1,No Nne,Not out,No One</t>
  </si>
  <si>
    <t>552,1,Mumbai Indians,Kings XI Punjab,15,6,RG Sharma,LMP Simmons,Karanveer Singh,0,0,0,0,0,0,1,0,1,No Nne,Not out,No One</t>
  </si>
  <si>
    <t>552,1,Mumbai Indians,Kings XI Punjab,16,1,RG Sharma,LMP Simmons,AR Patel,0,0,0,0,0,0,1,0,1,No Nne,Not out,No One</t>
  </si>
  <si>
    <t>552,1,Mumbai Indians,Kings XI Punjab,16,2,LMP Simmons,RG Sharma,AR Patel,0,0,0,0,0,0,1,0,1,No Nne,Not out,No One</t>
  </si>
  <si>
    <t>552,1,Mumbai Indians,Kings XI Punjab,16,3,RG Sharma,LMP Simmons,AR Patel,0,0,0,0,0,0,2,0,2,No Nne,Not out,No One</t>
  </si>
  <si>
    <t>552,1,Mumbai Indians,Kings XI Punjab,16,4,RG Sharma,LMP Simmons,AR Patel,0,0,0,0,0,0,1,0,1,No Nne,Not out,No One</t>
  </si>
  <si>
    <t>552,1,Mumbai Indians,Kings XI Punjab,16,5,LMP Simmons,RG Sharma,AR Patel,0,0,0,0,0,0,6,0,6,No Nne,Not out,No One</t>
  </si>
  <si>
    <t>552,1,Mumbai Indians,Kings XI Punjab,16,6,LMP Simmons,RG Sharma,AR Patel,0,0,0,0,0,0,2,0,2,No Nne,Not out,No One</t>
  </si>
  <si>
    <t>552,1,Mumbai Indians,Kings XI Punjab,17,1,RG Sharma,LMP Simmons,Anureet Singh,0,0,0,0,0,0,0,0,0,No Nne,Not out,No One</t>
  </si>
  <si>
    <t>552,1,Mumbai Indians,Kings XI Punjab,17,2,RG Sharma,LMP Simmons,Anureet Singh,0,0,0,0,0,0,4,0,4,No Nne,Not out,No One</t>
  </si>
  <si>
    <t>552,1,Mumbai Indians,Kings XI Punjab,17,3,RG Sharma,LMP Simmons,Anureet Singh,0,0,0,0,0,0,2,0,2,No Nne,Not out,No One</t>
  </si>
  <si>
    <t>552,1,Mumbai Indians,Kings XI Punjab,17,4,RG Sharma,LMP Simmons,Anureet Singh,0,0,0,0,0,0,2,0,2,No Nne,Not out,No One</t>
  </si>
  <si>
    <t>552,1,Mumbai Indians,Kings XI Punjab,17,5,RG Sharma,LMP Simmons,Anureet Singh,0,1,0,0,0,0,0,1,1,No Nne,Not out,No One</t>
  </si>
  <si>
    <t>552,1,Mumbai Indians,Kings XI Punjab,17,6,RG Sharma,LMP Simmons,Anureet Singh,0,0,0,0,0,0,0,0,0,No Nne,Not out,No One</t>
  </si>
  <si>
    <t>552,1,Mumbai Indians,Kings XI Punjab,17,7,RG Sharma,LMP Simmons,Anureet Singh,0,0,0,0,0,0,1,0,1,No Nne,Not out,No One</t>
  </si>
  <si>
    <t>552,1,Mumbai Indians,Kings XI Punjab,18,1,RG Sharma,LMP Simmons,MG Johnson,0,0,0,0,0,0,0,0,0,No Nne,Not out,No One</t>
  </si>
  <si>
    <t>552,1,Mumbai Indians,Kings XI Punjab,18,2,RG Sharma,LMP Simmons,MG Johnson,0,0,0,0,0,0,4,0,4,No Nne,Not out,No One</t>
  </si>
  <si>
    <t>552,1,Mumbai Indians,Kings XI Punjab,18,3,RG Sharma,LMP Simmons,MG Johnson,0,0,0,0,0,0,0,0,0,No Nne,Not out,No One</t>
  </si>
  <si>
    <t>552,1,Mumbai Indians,Kings XI Punjab,18,4,RG Sharma,LMP Simmons,MG Johnson,0,0,0,0,0,0,2,0,2,No Nne,Not out,No One</t>
  </si>
  <si>
    <t>552,1,Mumbai Indians,Kings XI Punjab,18,5,RG Sharma,LMP Simmons,MG Johnson,0,0,0,0,0,0,2,0,2,No Nne,Not out,No One</t>
  </si>
  <si>
    <t>552,1,Mumbai Indians,Kings XI Punjab,18,6,RG Sharma,LMP Simmons,MG Johnson,0,0,0,0,0,0,0,0,0,RG Sharma,caught,Anureet Singh</t>
  </si>
  <si>
    <t>552,1,Mumbai Indians,Kings XI Punjab,19,1,KA Pollard,LMP Simmons,Sandeep Sharma,0,0,0,0,0,0,1,0,1,No Nne,Not out,No One</t>
  </si>
  <si>
    <t>552,1,Mumbai Indians,Kings XI Punjab,19,2,LMP Simmons,KA Pollard,Sandeep Sharma,0,0,0,0,0,0,1,0,1,No Nne,Not out,No One</t>
  </si>
  <si>
    <t>552,1,Mumbai Indians,Kings XI Punjab,19,3,KA Pollard,LMP Simmons,Sandeep Sharma,0,0,0,0,0,0,1,0,1,No Nne,Not out,No One</t>
  </si>
  <si>
    <t>552,1,Mumbai Indians,Kings XI Punjab,19,4,LMP Simmons,KA Pollard,Sandeep Sharma,0,0,0,0,0,0,4,0,4,No Nne,Not out,No One</t>
  </si>
  <si>
    <t>552,1,Mumbai Indians,Kings XI Punjab,19,5,LMP Simmons,KA Pollard,Sandeep Sharma,0,0,0,0,0,0,1,0,1,No Nne,Not out,No One</t>
  </si>
  <si>
    <t>552,1,Mumbai Indians,Kings XI Punjab,19,6,KA Pollard,LMP Simmons,Sandeep Sharma,0,0,0,0,0,0,1,0,1,No Nne,Not out,No One</t>
  </si>
  <si>
    <t>552,1,Mumbai Indians,Kings XI Punjab,20,1,KA Pollard,LMP Simmons,Anureet Singh,0,0,0,0,0,0,2,0,2,No Nne,Not out,No One</t>
  </si>
  <si>
    <t>552,1,Mumbai Indians,Kings XI Punjab,20,2,KA Pollard,LMP Simmons,Anureet Singh,0,0,0,0,0,0,1,0,1,No Nne,Not out,No One</t>
  </si>
  <si>
    <t>552,1,Mumbai Indians,Kings XI Punjab,20,3,LMP Simmons,KA Pollard,Anureet Singh,0,0,0,0,0,0,0,0,0,LMP Simmons,caught,AR Patel</t>
  </si>
  <si>
    <t>552,1,Mumbai Indians,Kings XI Punjab,20,4,KA Pollard,AT Rayudu,Anureet Singh,0,1,0,0,0,0,0,1,1,No Nne,Not out,No One</t>
  </si>
  <si>
    <t>552,1,Mumbai Indians,Kings XI Punjab,20,5,KA Pollard,AT Rayudu,Anureet Singh,0,0,0,0,0,0,0,0,0,No Nne,Not out,No One</t>
  </si>
  <si>
    <t>552,1,Mumbai Indians,Kings XI Punjab,20,6,KA Pollard,AT Rayudu,Anureet Singh,0,0,0,0,0,0,1,0,1,No Nne,Not out,No One</t>
  </si>
  <si>
    <t>552,1,Mumbai Indians,Kings XI Punjab,20,7,AT Rayudu,KA Pollard,Anureet Singh,0,0,0,0,0,0,4,0,4,No Nne,Not out,No One</t>
  </si>
  <si>
    <t>552,2,Kings XI Punjab,Mumbai Indians,1,1,M Vijay,V Sehwag,MJ McClenaghan,0,0,0,0,0,0,1,0,1,No Nne,Not out,No One</t>
  </si>
  <si>
    <t>552,2,Kings XI Punjab,Mumbai Indians,1,2,V Sehwag,M Vijay,MJ McClenaghan,0,0,0,0,0,0,1,0,1,No Nne,Not out,No One</t>
  </si>
  <si>
    <t>552,2,Kings XI Punjab,Mumbai Indians,1,3,M Vijay,V Sehwag,MJ McClenaghan,0,1,0,0,0,0,0,1,1,No Nne,Not out,No One</t>
  </si>
  <si>
    <t>552,2,Kings XI Punjab,Mumbai Indians,1,4,M Vijay,V Sehwag,MJ McClenaghan,0,0,0,1,0,0,0,1,1,No Nne,Not out,No One</t>
  </si>
  <si>
    <t>552,2,Kings XI Punjab,Mumbai Indians,1,5,V Sehwag,M Vijay,MJ McClenaghan,0,0,0,0,0,0,0,0,0,No Nne,Not out,No One</t>
  </si>
  <si>
    <t>552,2,Kings XI Punjab,Mumbai Indians,1,6,V Sehwag,M Vijay,MJ McClenaghan,0,0,0,4,0,0,0,4,4,No Nne,Not out,No One</t>
  </si>
  <si>
    <t>552,2,Kings XI Punjab,Mumbai Indians,1,7,V Sehwag,M Vijay,MJ McClenaghan,0,0,0,0,0,0,1,0,1,No Nne,Not out,No One</t>
  </si>
  <si>
    <t>552,2,Kings XI Punjab,Mumbai Indians,2,1,V Sehwag,M Vijay,SL Malinga,0,0,0,0,0,0,0,0,0,V Sehwag,caught,KA Pollard</t>
  </si>
  <si>
    <t>552,2,Kings XI Punjab,Mumbai Indians,2,2,GJ Maxwell,M Vijay,SL Malinga,0,0,0,0,0,0,0,0,0,No Nne,Not out,No One</t>
  </si>
  <si>
    <t>552,2,Kings XI Punjab,Mumbai Indians,2,3,GJ Maxwell,M Vijay,SL Malinga,0,0,0,0,0,0,2,0,2,No Nne,Not out,No One</t>
  </si>
  <si>
    <t>552,2,Kings XI Punjab,Mumbai Indians,2,4,GJ Maxwell,M Vijay,SL Malinga,0,0,0,0,0,0,1,0,1,No Nne,Not out,No One</t>
  </si>
  <si>
    <t>552,2,Kings XI Punjab,Mumbai Indians,2,5,M Vijay,GJ Maxwell,SL Malinga,0,0,0,0,0,0,4,0,4,No Nne,Not out,No One</t>
  </si>
  <si>
    <t>552,2,Kings XI Punjab,Mumbai Indians,2,6,M Vijay,GJ Maxwell,SL Malinga,0,0,0,0,0,0,0,0,0,No Nne,Not out,No One</t>
  </si>
  <si>
    <t>552,2,Kings XI Punjab,Mumbai Indians,3,1,GJ Maxwell,M Vijay,MJ McClenaghan,0,0,0,0,0,0,0,0,0,No Nne,Not out,No One</t>
  </si>
  <si>
    <t>552,2,Kings XI Punjab,Mumbai Indians,3,2,GJ Maxwell,M Vijay,MJ McClenaghan,0,0,0,0,0,0,0,0,0,No Nne,Not out,No One</t>
  </si>
  <si>
    <t>552,2,Kings XI Punjab,Mumbai Indians,3,3,GJ Maxwell,M Vijay,MJ McClenaghan,0,0,0,0,0,0,1,0,1,No Nne,Not out,No One</t>
  </si>
  <si>
    <t>552,2,Kings XI Punjab,Mumbai Indians,3,4,M Vijay,GJ Maxwell,MJ McClenaghan,0,0,0,0,0,0,4,0,4,No Nne,Not out,No One</t>
  </si>
  <si>
    <t>552,2,Kings XI Punjab,Mumbai Indians,3,5,M Vijay,GJ Maxwell,MJ McClenaghan,0,0,0,0,0,0,4,0,4,No Nne,Not out,No One</t>
  </si>
  <si>
    <t>552,2,Kings XI Punjab,Mumbai Indians,3,6,M Vijay,GJ Maxwell,MJ McClenaghan,0,0,0,0,0,0,3,0,3,No Nne,Not out,No One</t>
  </si>
  <si>
    <t>552,2,Kings XI Punjab,Mumbai Indians,4,1,M Vijay,GJ Maxwell,R Vinay Kumar,0,0,0,0,0,0,0,0,0,No Nne,Not out,No One</t>
  </si>
  <si>
    <t>552,2,Kings XI Punjab,Mumbai Indians,4,2,M Vijay,GJ Maxwell,R Vinay Kumar,0,0,0,0,0,0,0,0,0,No Nne,Not out,No One</t>
  </si>
  <si>
    <t>552,2,Kings XI Punjab,Mumbai Indians,4,3,M Vijay,GJ Maxwell,R Vinay Kumar,0,0,0,0,0,0,0,0,0,No Nne,Not out,No One</t>
  </si>
  <si>
    <t>552,2,Kings XI Punjab,Mumbai Indians,4,4,M Vijay,GJ Maxwell,R Vinay Kumar,0,0,0,0,0,0,0,0,0,No Nne,Not out,No One</t>
  </si>
  <si>
    <t>552,2,Kings XI Punjab,Mumbai Indians,4,5,M Vijay,GJ Maxwell,R Vinay Kumar,0,0,0,0,0,0,1,0,1,No Nne,Not out,No One</t>
  </si>
  <si>
    <t>552,2,Kings XI Punjab,Mumbai Indians,4,6,GJ Maxwell,M Vijay,R Vinay Kumar,0,0,0,0,0,0,4,0,4,No Nne,Not out,No One</t>
  </si>
  <si>
    <t>552,2,Kings XI Punjab,Mumbai Indians,5,1,M Vijay,GJ Maxwell,J Suchith,0,0,0,0,0,0,1,0,1,No Nne,Not out,No One</t>
  </si>
  <si>
    <t>552,2,Kings XI Punjab,Mumbai Indians,5,2,GJ Maxwell,M Vijay,J Suchith,0,0,0,0,0,0,4,0,4,No Nne,Not out,No One</t>
  </si>
  <si>
    <t>552,2,Kings XI Punjab,Mumbai Indians,5,3,GJ Maxwell,M Vijay,J Suchith,0,0,0,0,0,0,0,0,0,GJ Maxwell,caught,R Vinay Kumar</t>
  </si>
  <si>
    <t>552,2,Kings XI Punjab,Mumbai Indians,5,4,M Vijay,DA Miller,J Suchith,0,0,0,0,0,0,1,0,1,No Nne,Not out,No One</t>
  </si>
  <si>
    <t>552,2,Kings XI Punjab,Mumbai Indians,5,5,DA Miller,M Vijay,J Suchith,0,0,0,0,0,0,2,0,2,No Nne,Not out,No One</t>
  </si>
  <si>
    <t>552,2,Kings XI Punjab,Mumbai Indians,5,6,DA Miller,M Vijay,J Suchith,0,0,0,0,0,0,1,0,1,No Nne,Not out,No One</t>
  </si>
  <si>
    <t>552,2,Kings XI Punjab,Mumbai Indians,6,1,DA Miller,M Vijay,R Vinay Kumar,0,0,0,0,0,0,0,0,0,No Nne,Not out,No One</t>
  </si>
  <si>
    <t>552,2,Kings XI Punjab,Mumbai Indians,6,2,DA Miller,M Vijay,R Vinay Kumar,0,0,0,0,0,0,1,0,1,No Nne,Not out,No One</t>
  </si>
  <si>
    <t>552,2,Kings XI Punjab,Mumbai Indians,6,3,M Vijay,DA Miller,R Vinay Kumar,0,0,0,0,0,0,1,0,1,No Nne,Not out,No One</t>
  </si>
  <si>
    <t>552,2,Kings XI Punjab,Mumbai Indians,6,4,DA Miller,M Vijay,R Vinay Kumar,0,0,0,0,0,0,0,0,0,No Nne,Not out,No One</t>
  </si>
  <si>
    <t>552,2,Kings XI Punjab,Mumbai Indians,6,5,DA Miller,M Vijay,R Vinay Kumar,0,0,0,0,0,0,1,0,1,No Nne,Not out,No One</t>
  </si>
  <si>
    <t>552,2,Kings XI Punjab,Mumbai Indians,6,6,M Vijay,DA Miller,R Vinay Kumar,0,0,0,0,0,0,0,0,0,No Nne,Not out,No One</t>
  </si>
  <si>
    <t>552,2,Kings XI Punjab,Mumbai Indians,7,1,DA Miller,M Vijay,J Suchith,0,0,0,0,0,0,1,0,1,No Nne,Not out,No One</t>
  </si>
  <si>
    <t>552,2,Kings XI Punjab,Mumbai Indians,7,2,M Vijay,DA Miller,J Suchith,0,0,0,0,0,0,1,0,1,No Nne,Not out,No One</t>
  </si>
  <si>
    <t>552,2,Kings XI Punjab,Mumbai Indians,7,3,DA Miller,M Vijay,J Suchith,0,0,0,0,0,0,0,0,0,No Nne,Not out,No One</t>
  </si>
  <si>
    <t>552,2,Kings XI Punjab,Mumbai Indians,7,4,DA Miller,M Vijay,J Suchith,0,0,0,0,0,0,1,0,1,No Nne,Not out,No One</t>
  </si>
  <si>
    <t>552,2,Kings XI Punjab,Mumbai Indians,7,5,M Vijay,DA Miller,J Suchith,0,0,0,1,0,0,0,1,1,No Nne,Not out,No One</t>
  </si>
  <si>
    <t>552,2,Kings XI Punjab,Mumbai Indians,7,6,DA Miller,M Vijay,J Suchith,0,0,0,0,0,0,1,0,1,No Nne,Not out,No One</t>
  </si>
  <si>
    <t>552,2,Kings XI Punjab,Mumbai Indians,8,1,DA Miller,M Vijay,Harbhajan Singh,0,0,0,0,0,0,0,0,0,No Nne,Not out,No One</t>
  </si>
  <si>
    <t>552,2,Kings XI Punjab,Mumbai Indians,8,2,DA Miller,M Vijay,Harbhajan Singh,0,0,0,0,0,0,1,0,1,No Nne,Not out,No One</t>
  </si>
  <si>
    <t>552,2,Kings XI Punjab,Mumbai Indians,8,3,M Vijay,DA Miller,Harbhajan Singh,0,0,0,0,0,0,0,0,0,No Nne,Not out,No One</t>
  </si>
  <si>
    <t>552,2,Kings XI Punjab,Mumbai Indians,8,4,M Vijay,DA Miller,Harbhajan Singh,0,0,0,0,0,0,0,0,0,No Nne,Not out,No One</t>
  </si>
  <si>
    <t>552,2,Kings XI Punjab,Mumbai Indians,8,5,M Vijay,DA Miller,Harbhajan Singh,0,0,0,0,0,0,3,0,3,No Nne,Not out,No One</t>
  </si>
  <si>
    <t>552,2,Kings XI Punjab,Mumbai Indians,8,6,DA Miller,M Vijay,Harbhajan Singh,0,0,0,0,0,0,4,0,4,No Nne,Not out,No One</t>
  </si>
  <si>
    <t>552,2,Kings XI Punjab,Mumbai Indians,9,1,M Vijay,DA Miller,J Suchith,0,0,0,0,0,0,1,0,1,No Nne,Not out,No One</t>
  </si>
  <si>
    <t>552,2,Kings XI Punjab,Mumbai Indians,9,2,DA Miller,M Vijay,J Suchith,0,0,0,0,0,0,6,0,6,No Nne,Not out,No One</t>
  </si>
  <si>
    <t>552,2,Kings XI Punjab,Mumbai Indians,9,3,DA Miller,M Vijay,J Suchith,0,0,0,0,0,0,1,0,1,No Nne,Not out,No One</t>
  </si>
  <si>
    <t>552,2,Kings XI Punjab,Mumbai Indians,9,4,M Vijay,DA Miller,J Suchith,0,0,0,0,0,0,0,0,0,No Nne,Not out,No One</t>
  </si>
  <si>
    <t>552,2,Kings XI Punjab,Mumbai Indians,9,5,M Vijay,DA Miller,J Suchith,0,0,0,0,0,0,1,0,1,No Nne,Not out,No One</t>
  </si>
  <si>
    <t>552,2,Kings XI Punjab,Mumbai Indians,9,6,DA Miller,M Vijay,J Suchith,0,1,0,0,0,0,0,1,1,No Nne,Not out,No One</t>
  </si>
  <si>
    <t>552,2,Kings XI Punjab,Mumbai Indians,9,7,DA Miller,M Vijay,J Suchith,0,0,0,0,0,0,1,0,1,No Nne,Not out,No One</t>
  </si>
  <si>
    <t>552,2,Kings XI Punjab,Mumbai Indians,10,1,DA Miller,M Vijay,Harbhajan Singh,0,0,0,0,0,0,1,0,1,No Nne,Not out,No One</t>
  </si>
  <si>
    <t>552,2,Kings XI Punjab,Mumbai Indians,10,2,M Vijay,DA Miller,Harbhajan Singh,0,0,0,0,0,0,1,0,1,No Nne,Not out,No One</t>
  </si>
  <si>
    <t>552,2,Kings XI Punjab,Mumbai Indians,10,3,DA Miller,M Vijay,Harbhajan Singh,0,0,0,0,0,0,0,0,0,No Nne,Not out,No One</t>
  </si>
  <si>
    <t>552,2,Kings XI Punjab,Mumbai Indians,10,4,DA Miller,M Vijay,Harbhajan Singh,0,0,0,0,0,0,1,0,1,No Nne,Not out,No One</t>
  </si>
  <si>
    <t>552,2,Kings XI Punjab,Mumbai Indians,10,5,M Vijay,DA Miller,Harbhajan Singh,0,0,0,0,0,0,0,0,0,No Nne,Not out,No One</t>
  </si>
  <si>
    <t>552,2,Kings XI Punjab,Mumbai Indians,10,6,M Vijay,DA Miller,Harbhajan Singh,0,0,0,0,0,0,1,0,1,No Nne,Not out,No One</t>
  </si>
  <si>
    <t>552,2,Kings XI Punjab,Mumbai Indians,11,1,M Vijay,DA Miller,J Suchith,0,0,0,0,0,0,1,0,1,No Nne,Not out,No One</t>
  </si>
  <si>
    <t>552,2,Kings XI Punjab,Mumbai Indians,11,2,DA Miller,M Vijay,J Suchith,0,0,0,0,0,0,1,0,1,No Nne,Not out,No One</t>
  </si>
  <si>
    <t>552,2,Kings XI Punjab,Mumbai Indians,11,3,M Vijay,DA Miller,J Suchith,0,0,0,0,0,0,6,0,6,No Nne,Not out,No One</t>
  </si>
  <si>
    <t>552,2,Kings XI Punjab,Mumbai Indians,11,4,M Vijay,DA Miller,J Suchith,0,0,0,0,0,0,1,0,1,No Nne,Not out,No One</t>
  </si>
  <si>
    <t>552,2,Kings XI Punjab,Mumbai Indians,11,5,DA Miller,M Vijay,J Suchith,0,0,0,0,0,0,0,0,0,No Nne,Not out,No One</t>
  </si>
  <si>
    <t>552,2,Kings XI Punjab,Mumbai Indians,11,6,DA Miller,M Vijay,J Suchith,0,0,0,0,0,0,0,0,0,No Nne,Not out,No One</t>
  </si>
  <si>
    <t>552,2,Kings XI Punjab,Mumbai Indians,12,1,M Vijay,DA Miller,Harbhajan Singh,0,0,0,0,0,0,2,0,2,No Nne,Not out,No One</t>
  </si>
  <si>
    <t>552,2,Kings XI Punjab,Mumbai Indians,12,2,M Vijay,DA Miller,Harbhajan Singh,0,0,0,0,0,0,0,0,0,No Nne,Not out,No One</t>
  </si>
  <si>
    <t>552,2,Kings XI Punjab,Mumbai Indians,12,3,M Vijay,DA Miller,Harbhajan Singh,0,0,0,0,0,0,1,0,1,No Nne,Not out,No One</t>
  </si>
  <si>
    <t>552,2,Kings XI Punjab,Mumbai Indians,12,4,DA Miller,M Vijay,Harbhajan Singh,0,0,0,1,0,0,0,1,1,No Nne,Not out,No One</t>
  </si>
  <si>
    <t>552,2,Kings XI Punjab,Mumbai Indians,12,5,M Vijay,DA Miller,Harbhajan Singh,0,0,0,0,0,0,0,0,0,M Vijay,caught,UBT Chand</t>
  </si>
  <si>
    <t>552,2,Kings XI Punjab,Mumbai Indians,12,6,DA Miller,GJ Bailey,Harbhajan Singh,0,0,0,0,0,0,4,0,4,No Nne,Not out,No One</t>
  </si>
  <si>
    <t>552,2,Kings XI Punjab,Mumbai Indians,13,1,GJ Bailey,DA Miller,KA Pollard,0,0,0,0,0,0,1,0,1,No Nne,Not out,No One</t>
  </si>
  <si>
    <t>552,2,Kings XI Punjab,Mumbai Indians,13,2,DA Miller,GJ Bailey,KA Pollard,0,0,0,0,0,0,1,0,1,No Nne,Not out,No One</t>
  </si>
  <si>
    <t>552,2,Kings XI Punjab,Mumbai Indians,13,3,GJ Bailey,DA Miller,KA Pollard,0,0,0,0,0,0,0,0,0,No Nne,Not out,No One</t>
  </si>
  <si>
    <t>552,2,Kings XI Punjab,Mumbai Indians,13,4,GJ Bailey,DA Miller,KA Pollard,0,0,0,0,0,0,1,0,1,No Nne,Not out,No One</t>
  </si>
  <si>
    <t>552,2,Kings XI Punjab,Mumbai Indians,13,5,DA Miller,GJ Bailey,KA Pollard,0,0,0,0,0,0,2,0,2,No Nne,Not out,No One</t>
  </si>
  <si>
    <t>552,2,Kings XI Punjab,Mumbai Indians,13,6,DA Miller,GJ Bailey,KA Pollard,0,0,0,0,0,0,2,0,2,No Nne,Not out,No One</t>
  </si>
  <si>
    <t>552,2,Kings XI Punjab,Mumbai Indians,14,1,GJ Bailey,DA Miller,Harbhajan Singh,0,0,0,0,0,0,1,0,1,No Nne,Not out,No One</t>
  </si>
  <si>
    <t>552,2,Kings XI Punjab,Mumbai Indians,14,2,DA Miller,GJ Bailey,Harbhajan Singh,0,0,0,0,0,0,4,0,4,No Nne,Not out,No One</t>
  </si>
  <si>
    <t>552,2,Kings XI Punjab,Mumbai Indians,14,3,DA Miller,GJ Bailey,Harbhajan Singh,0,0,0,0,0,0,1,0,1,No Nne,Not out,No One</t>
  </si>
  <si>
    <t>552,2,Kings XI Punjab,Mumbai Indians,14,4,GJ Bailey,DA Miller,Harbhajan Singh,0,0,0,0,0,0,1,0,1,No Nne,Not out,No One</t>
  </si>
  <si>
    <t>552,2,Kings XI Punjab,Mumbai Indians,14,5,DA Miller,GJ Bailey,Harbhajan Singh,0,0,0,0,0,0,1,0,1,No Nne,Not out,No One</t>
  </si>
  <si>
    <t>552,2,Kings XI Punjab,Mumbai Indians,14,6,GJ Bailey,DA Miller,Harbhajan Singh,0,0,0,0,0,0,0,0,0,No Nne,Not out,No One</t>
  </si>
  <si>
    <t>552,2,Kings XI Punjab,Mumbai Indians,15,1,DA Miller,GJ Bailey,SL Malinga,0,0,0,0,0,0,1,0,1,No Nne,Not out,No One</t>
  </si>
  <si>
    <t>552,2,Kings XI Punjab,Mumbai Indians,15,2,GJ Bailey,DA Miller,SL Malinga,0,0,0,0,0,0,1,0,1,No Nne,Not out,No One</t>
  </si>
  <si>
    <t>552,2,Kings XI Punjab,Mumbai Indians,15,3,DA Miller,GJ Bailey,SL Malinga,0,0,0,0,0,0,1,0,1,No Nne,Not out,No One</t>
  </si>
  <si>
    <t>552,2,Kings XI Punjab,Mumbai Indians,15,4,GJ Bailey,DA Miller,SL Malinga,0,0,0,0,0,0,2,0,2,No Nne,Not out,No One</t>
  </si>
  <si>
    <t>552,2,Kings XI Punjab,Mumbai Indians,15,5,GJ Bailey,DA Miller,SL Malinga,0,0,0,0,0,0,1,0,1,No Nne,Not out,No One</t>
  </si>
  <si>
    <t>552,2,Kings XI Punjab,Mumbai Indians,15,6,DA Miller,GJ Bailey,SL Malinga,0,0,0,0,0,0,2,0,2,No Nne,Not out,No One</t>
  </si>
  <si>
    <t>552,2,Kings XI Punjab,Mumbai Indians,16,1,GJ Bailey,DA Miller,MJ McClenaghan,0,0,0,0,0,0,2,0,2,No Nne,Not out,No One</t>
  </si>
  <si>
    <t>552,2,Kings XI Punjab,Mumbai Indians,16,2,GJ Bailey,DA Miller,MJ McClenaghan,0,0,0,0,0,0,1,0,1,No Nne,Not out,No One</t>
  </si>
  <si>
    <t>552,2,Kings XI Punjab,Mumbai Indians,16,3,DA Miller,GJ Bailey,MJ McClenaghan,0,0,0,1,0,0,0,1,1,No Nne,Not out,No One</t>
  </si>
  <si>
    <t>552,2,Kings XI Punjab,Mumbai Indians,16,4,GJ Bailey,DA Miller,MJ McClenaghan,0,0,0,0,0,0,1,0,1,No Nne,Not out,No One</t>
  </si>
  <si>
    <t>552,2,Kings XI Punjab,Mumbai Indians,16,5,DA Miller,GJ Bailey,MJ McClenaghan,0,0,0,0,0,0,0,0,0,No Nne,Not out,No One</t>
  </si>
  <si>
    <t>552,2,Kings XI Punjab,Mumbai Indians,16,6,DA Miller,GJ Bailey,MJ McClenaghan,0,0,0,0,0,0,0,0,0,No Nne,Not out,No One</t>
  </si>
  <si>
    <t>552,2,Kings XI Punjab,Mumbai Indians,17,1,GJ Bailey,DA Miller,SL Malinga,0,0,0,0,0,0,1,0,1,No Nne,Not out,No One</t>
  </si>
  <si>
    <t>552,2,Kings XI Punjab,Mumbai Indians,17,2,DA Miller,GJ Bailey,SL Malinga,0,0,0,0,0,0,0,0,0,DA Miller,caught,RG Sharma</t>
  </si>
  <si>
    <t>552,2,Kings XI Punjab,Mumbai Indians,17,3,WP Saha,GJ Bailey,SL Malinga,0,0,0,0,0,0,1,0,1,No Nne,Not out,No One</t>
  </si>
  <si>
    <t>552,2,Kings XI Punjab,Mumbai Indians,17,4,GJ Bailey,WP Saha,SL Malinga,0,0,0,0,0,0,2,0,2,No Nne,Not out,No One</t>
  </si>
  <si>
    <t>552,2,Kings XI Punjab,Mumbai Indians,17,5,GJ Bailey,WP Saha,SL Malinga,0,0,0,0,0,0,1,0,1,No Nne,Not out,No One</t>
  </si>
  <si>
    <t>552,2,Kings XI Punjab,Mumbai Indians,17,6,WP Saha,GJ Bailey,SL Malinga,0,0,0,0,0,0,1,0,1,No Nne,Not out,No One</t>
  </si>
  <si>
    <t>552,2,Kings XI Punjab,Mumbai Indians,18,1,WP Saha,GJ Bailey,MJ McClenaghan,0,0,0,0,0,0,1,0,1,No Nne,Not out,No One</t>
  </si>
  <si>
    <t>552,2,Kings XI Punjab,Mumbai Indians,18,2,GJ Bailey,WP Saha,MJ McClenaghan,0,0,0,0,0,0,1,0,1,No Nne,Not out,No One</t>
  </si>
  <si>
    <t>552,2,Kings XI Punjab,Mumbai Indians,18,3,WP Saha,GJ Bailey,MJ McClenaghan,0,0,0,0,0,0,2,0,2,No Nne,Not out,No One</t>
  </si>
  <si>
    <t>552,2,Kings XI Punjab,Mumbai Indians,18,4,WP Saha,GJ Bailey,MJ McClenaghan,0,0,0,0,0,0,0,0,0,No Nne,Not out,No One</t>
  </si>
  <si>
    <t>552,2,Kings XI Punjab,Mumbai Indians,18,5,WP Saha,GJ Bailey,MJ McClenaghan,0,0,0,0,0,0,0,0,0,No Nne,Not out,No One</t>
  </si>
  <si>
    <t>552,2,Kings XI Punjab,Mumbai Indians,18,6,WP Saha,GJ Bailey,MJ McClenaghan,0,0,0,0,0,0,1,0,1,No Nne,Not out,No One</t>
  </si>
  <si>
    <t>552,2,Kings XI Punjab,Mumbai Indians,19,1,WP Saha,GJ Bailey,SL Malinga,0,0,0,0,0,0,4,0,4,No Nne,Not out,No One</t>
  </si>
  <si>
    <t>552,2,Kings XI Punjab,Mumbai Indians,19,2,WP Saha,GJ Bailey,SL Malinga,0,0,0,0,0,0,1,0,1,No Nne,Not out,No One</t>
  </si>
  <si>
    <t>552,2,Kings XI Punjab,Mumbai Indians,19,3,GJ Bailey,WP Saha,SL Malinga,0,0,0,0,0,0,4,0,4,No Nne,Not out,No One</t>
  </si>
  <si>
    <t>552,2,Kings XI Punjab,Mumbai Indians,19,4,GJ Bailey,WP Saha,SL Malinga,0,0,0,1,0,0,0,1,1,No Nne,Not out,No One</t>
  </si>
  <si>
    <t>552,2,Kings XI Punjab,Mumbai Indians,19,5,WP Saha,GJ Bailey,SL Malinga,0,1,0,0,0,0,0,1,1,GJ Bailey,run out,PA Patel</t>
  </si>
  <si>
    <t>552,2,Kings XI Punjab,Mumbai Indians,19,6,AR Patel,WP Saha,SL Malinga,0,0,0,0,0,0,0,0,0,AR Patel,run out,SL Malinga</t>
  </si>
  <si>
    <t>552,2,Kings XI Punjab,Mumbai Indians,19,7,WP Saha,MG Johnson,SL Malinga,0,0,0,0,0,0,0,0,0,No Nne,Not out,No One</t>
  </si>
  <si>
    <t>552,2,Kings XI Punjab,Mumbai Indians,20,1,MG Johnson,WP Saha,R Vinay Kumar,0,0,0,0,0,0,1,0,1,No Nne,Not out,No One</t>
  </si>
  <si>
    <t>552,2,Kings XI Punjab,Mumbai Indians,20,2,WP Saha,MG Johnson,R Vinay Kumar,0,0,0,0,0,0,0,0,0,No Nne,Not out,No One</t>
  </si>
  <si>
    <t>552,2,Kings XI Punjab,Mumbai Indians,20,3,WP Saha,MG Johnson,R Vinay Kumar,0,0,0,0,0,0,1,0,1,No Nne,Not out,No One</t>
  </si>
  <si>
    <t>552,2,Kings XI Punjab,Mumbai Indians,20,4,MG Johnson,WP Saha,R Vinay Kumar,0,0,0,0,0,0,0,0,0,No Nne,Not out,No One</t>
  </si>
  <si>
    <t>552,2,Kings XI Punjab,Mumbai Indians,20,5,MG Johnson,WP Saha,R Vinay Kumar,0,0,0,0,0,0,6,0,6,No Nne,Not out,No One</t>
  </si>
  <si>
    <t>552,2,Kings XI Punjab,Mumbai Indians,20,6,MG Johnson,WP Saha,R Vinay Kumar,0,0,0,0,0,0,1,0,1,WP Saha,run out,J Suchith</t>
  </si>
  <si>
    <t>553,1,Rajasthan Royals,Delhi Daredevils,1,1,AM Rahane,SR Watson,Z Khan,0,2,0,0,0,0,0,2,2,No Nne,Not out,No One</t>
  </si>
  <si>
    <t>553,1,Rajasthan Royals,Delhi Daredevils,1,2,SR Watson,AM Rahane,Z Khan,0,0,0,0,0,0,0,0,0,No Nne,Not out,No One</t>
  </si>
  <si>
    <t>553,1,Rajasthan Royals,Delhi Daredevils,1,3,SR Watson,AM Rahane,Z Khan,0,0,0,0,0,0,0,0,0,No Nne,Not out,No One</t>
  </si>
  <si>
    <t>553,1,Rajasthan Royals,Delhi Daredevils,1,4,SR Watson,AM Rahane,Z Khan,0,0,0,0,0,0,0,0,0,No Nne,Not out,No One</t>
  </si>
  <si>
    <t>553,1,Rajasthan Royals,Delhi Daredevils,1,5,SR Watson,AM Rahane,Z Khan,0,0,0,0,0,0,0,0,0,No Nne,Not out,No One</t>
  </si>
  <si>
    <t>553,1,Rajasthan Royals,Delhi Daredevils,1,6,SR Watson,AM Rahane,Z Khan,0,0,0,1,0,0,0,1,1,No Nne,Not out,No One</t>
  </si>
  <si>
    <t>553,1,Rajasthan Royals,Delhi Daredevils,1,7,AM Rahane,SR Watson,Z Khan,0,0,0,0,0,0,2,0,2,No Nne,Not out,No One</t>
  </si>
  <si>
    <t>553,1,Rajasthan Royals,Delhi Daredevils,2,1,SR Watson,AM Rahane,GS Sandhu,0,0,0,0,0,0,1,0,1,No Nne,Not out,No One</t>
  </si>
  <si>
    <t>553,1,Rajasthan Royals,Delhi Daredevils,2,2,AM Rahane,SR Watson,GS Sandhu,0,0,0,0,0,0,0,0,0,No Nne,Not out,No One</t>
  </si>
  <si>
    <t>553,1,Rajasthan Royals,Delhi Daredevils,2,3,AM Rahane,SR Watson,GS Sandhu,0,0,0,0,0,0,2,0,2,No Nne,Not out,No One</t>
  </si>
  <si>
    <t>553,1,Rajasthan Royals,Delhi Daredevils,2,4,AM Rahane,SR Watson,GS Sandhu,0,0,0,0,0,0,0,0,0,No Nne,Not out,No One</t>
  </si>
  <si>
    <t>553,1,Rajasthan Royals,Delhi Daredevils,2,5,AM Rahane,SR Watson,GS Sandhu,0,0,0,0,0,0,4,0,4,No Nne,Not out,No One</t>
  </si>
  <si>
    <t>553,1,Rajasthan Royals,Delhi Daredevils,2,6,AM Rahane,SR Watson,GS Sandhu,0,0,0,0,0,0,0,0,0,No Nne,Not out,No One</t>
  </si>
  <si>
    <t>553,1,Rajasthan Royals,Delhi Daredevils,3,1,SR Watson,AM Rahane,Z Khan,0,0,0,0,0,0,0,0,0,No Nne,Not out,No One</t>
  </si>
  <si>
    <t>553,1,Rajasthan Royals,Delhi Daredevils,3,2,SR Watson,AM Rahane,Z Khan,0,1,0,0,0,0,0,1,1,No Nne,Not out,No One</t>
  </si>
  <si>
    <t>553,1,Rajasthan Royals,Delhi Daredevils,3,3,SR Watson,AM Rahane,Z Khan,0,0,0,0,0,0,0,0,0,No Nne,Not out,No One</t>
  </si>
  <si>
    <t>553,1,Rajasthan Royals,Delhi Daredevils,3,4,SR Watson,AM Rahane,Z Khan,0,1,0,0,0,0,0,1,1,No Nne,Not out,No One</t>
  </si>
  <si>
    <t>553,1,Rajasthan Royals,Delhi Daredevils,3,5,SR Watson,AM Rahane,Z Khan,0,0,0,0,0,0,0,0,0,No Nne,Not out,No One</t>
  </si>
  <si>
    <t>553,1,Rajasthan Royals,Delhi Daredevils,3,6,SR Watson,AM Rahane,Z Khan,0,0,0,0,0,0,0,0,0,No Nne,Not out,No One</t>
  </si>
  <si>
    <t>553,1,Rajasthan Royals,Delhi Daredevils,3,7,SR Watson,AM Rahane,Z Khan,0,0,0,0,0,0,0,0,0,No Nne,Not out,No One</t>
  </si>
  <si>
    <t>553,1,Rajasthan Royals,Delhi Daredevils,3,8,SR Watson,AM Rahane,Z Khan,0,0,0,0,0,0,2,0,2,No Nne,Not out,No One</t>
  </si>
  <si>
    <t>553,1,Rajasthan Royals,Delhi Daredevils,4,1,AM Rahane,SR Watson,NM Coulter-Nile,0,0,0,0,0,0,1,0,1,No Nne,Not out,No One</t>
  </si>
  <si>
    <t>553,1,Rajasthan Royals,Delhi Daredevils,4,2,SR Watson,AM Rahane,NM Coulter-Nile,0,0,0,0,0,0,1,0,1,No Nne,Not out,No One</t>
  </si>
  <si>
    <t>553,1,Rajasthan Royals,Delhi Daredevils,4,3,AM Rahane,SR Watson,NM Coulter-Nile,0,0,0,0,0,0,1,0,1,No Nne,Not out,No One</t>
  </si>
  <si>
    <t>553,1,Rajasthan Royals,Delhi Daredevils,4,4,SR Watson,AM Rahane,NM Coulter-Nile,0,0,0,0,0,0,0,0,0,No Nne,Not out,No One</t>
  </si>
  <si>
    <t>553,1,Rajasthan Royals,Delhi Daredevils,4,5,SR Watson,AM Rahane,NM Coulter-Nile,0,0,0,0,0,0,0,0,0,No Nne,Not out,No One</t>
  </si>
  <si>
    <t>553,1,Rajasthan Royals,Delhi Daredevils,4,6,SR Watson,AM Rahane,NM Coulter-Nile,0,0,0,0,0,0,4,0,4,No Nne,Not out,No One</t>
  </si>
  <si>
    <t>553,1,Rajasthan Royals,Delhi Daredevils,5,1,AM Rahane,SR Watson,Z Khan,0,0,0,0,0,0,4,0,4,No Nne,Not out,No One</t>
  </si>
  <si>
    <t>553,1,Rajasthan Royals,Delhi Daredevils,5,2,AM Rahane,SR Watson,Z Khan,0,0,0,0,0,0,1,0,1,No Nne,Not out,No One</t>
  </si>
  <si>
    <t>553,1,Rajasthan Royals,Delhi Daredevils,5,3,SR Watson,AM Rahane,Z Khan,0,0,0,0,0,0,4,0,4,No Nne,Not out,No One</t>
  </si>
  <si>
    <t>553,1,Rajasthan Royals,Delhi Daredevils,5,4,SR Watson,AM Rahane,Z Khan,0,0,0,0,0,0,0,0,0,No Nne,Not out,No One</t>
  </si>
  <si>
    <t>553,1,Rajasthan Royals,Delhi Daredevils,5,5,SR Watson,AM Rahane,Z Khan,0,0,0,0,0,0,4,0,4,No Nne,Not out,No One</t>
  </si>
  <si>
    <t>553,1,Rajasthan Royals,Delhi Daredevils,5,6,SR Watson,AM Rahane,Z Khan,0,0,0,0,0,0,0,0,0,No Nne,Not out,No One</t>
  </si>
  <si>
    <t>553,1,Rajasthan Royals,Delhi Daredevils,6,1,AM Rahane,SR Watson,NM Coulter-Nile,0,0,0,0,0,0,4,0,4,No Nne,Not out,No One</t>
  </si>
  <si>
    <t>553,1,Rajasthan Royals,Delhi Daredevils,6,2,AM Rahane,SR Watson,NM Coulter-Nile,0,0,0,0,0,0,0,0,0,No Nne,Not out,No One</t>
  </si>
  <si>
    <t>553,1,Rajasthan Royals,Delhi Daredevils,6,3,AM Rahane,SR Watson,NM Coulter-Nile,0,0,0,0,0,0,1,0,1,No Nne,Not out,No One</t>
  </si>
  <si>
    <t>553,1,Rajasthan Royals,Delhi Daredevils,6,4,SR Watson,AM Rahane,NM Coulter-Nile,0,0,0,0,0,0,0,0,0,No Nne,Not out,No One</t>
  </si>
  <si>
    <t>553,1,Rajasthan Royals,Delhi Daredevils,6,5,SR Watson,AM Rahane,NM Coulter-Nile,0,0,0,0,0,0,1,0,1,No Nne,Not out,No One</t>
  </si>
  <si>
    <t>553,1,Rajasthan Royals,Delhi Daredevils,6,6,AM Rahane,SR Watson,NM Coulter-Nile,0,0,0,0,0,0,1,0,1,No Nne,Not out,No One</t>
  </si>
  <si>
    <t>553,1,Rajasthan Royals,Delhi Daredevils,7,1,AM Rahane,SR Watson,AD Mathews,0,0,0,0,0,0,0,0,0,No Nne,Not out,No One</t>
  </si>
  <si>
    <t>553,1,Rajasthan Royals,Delhi Daredevils,7,2,AM Rahane,SR Watson,AD Mathews,0,0,0,0,0,0,4,0,4,No Nne,Not out,No One</t>
  </si>
  <si>
    <t>553,1,Rajasthan Royals,Delhi Daredevils,7,3,AM Rahane,SR Watson,AD Mathews,0,0,0,0,0,0,1,0,1,No Nne,Not out,No One</t>
  </si>
  <si>
    <t>553,1,Rajasthan Royals,Delhi Daredevils,7,4,SR Watson,AM Rahane,AD Mathews,0,0,0,0,0,0,4,0,4,No Nne,Not out,No One</t>
  </si>
  <si>
    <t>553,1,Rajasthan Royals,Delhi Daredevils,7,5,SR Watson,AM Rahane,AD Mathews,0,0,0,0,0,0,0,0,0,SR Watson,caught,KM Jadhav</t>
  </si>
  <si>
    <t>553,1,Rajasthan Royals,Delhi Daredevils,7,6,KK Nair,AM Rahane,AD Mathews,0,0,0,0,0,0,1,0,1,No Nne,Not out,No One</t>
  </si>
  <si>
    <t>553,1,Rajasthan Royals,Delhi Daredevils,8,1,KK Nair,AM Rahane,A Mishra,0,0,0,0,0,0,4,0,4,No Nne,Not out,No One</t>
  </si>
  <si>
    <t>553,1,Rajasthan Royals,Delhi Daredevils,8,2,KK Nair,AM Rahane,A Mishra,0,0,0,0,0,0,2,0,2,No Nne,Not out,No One</t>
  </si>
  <si>
    <t>553,1,Rajasthan Royals,Delhi Daredevils,8,3,KK Nair,AM Rahane,A Mishra,0,0,0,0,0,0,0,0,0,No Nne,Not out,No One</t>
  </si>
  <si>
    <t>553,1,Rajasthan Royals,Delhi Daredevils,8,4,KK Nair,AM Rahane,A Mishra,0,0,0,0,0,0,0,0,0,No Nne,Not out,No One</t>
  </si>
  <si>
    <t>553,1,Rajasthan Royals,Delhi Daredevils,8,5,KK Nair,AM Rahane,A Mishra,0,0,0,0,0,0,1,0,1,No Nne,Not out,No One</t>
  </si>
  <si>
    <t>553,1,Rajasthan Royals,Delhi Daredevils,8,6,AM Rahane,KK Nair,A Mishra,0,0,0,0,0,0,1,0,1,No Nne,Not out,No One</t>
  </si>
  <si>
    <t>553,1,Rajasthan Royals,Delhi Daredevils,9,1,AM Rahane,KK Nair,AD Mathews,0,0,0,0,0,0,0,0,0,No Nne,Not out,No One</t>
  </si>
  <si>
    <t>553,1,Rajasthan Royals,Delhi Daredevils,9,2,AM Rahane,KK Nair,AD Mathews,0,0,0,0,0,0,0,0,0,No Nne,Not out,No One</t>
  </si>
  <si>
    <t>553,1,Rajasthan Royals,Delhi Daredevils,9,3,AM Rahane,KK Nair,AD Mathews,0,0,0,0,0,0,1,0,1,No Nne,Not out,No One</t>
  </si>
  <si>
    <t>553,1,Rajasthan Royals,Delhi Daredevils,9,4,KK Nair,AM Rahane,AD Mathews,0,0,0,0,0,0,0,0,0,No Nne,Not out,No One</t>
  </si>
  <si>
    <t>553,1,Rajasthan Royals,Delhi Daredevils,9,5,KK Nair,AM Rahane,AD Mathews,0,0,1,0,0,0,0,1,1,No Nne,Not out,No One</t>
  </si>
  <si>
    <t>553,1,Rajasthan Royals,Delhi Daredevils,9,6,AM Rahane,KK Nair,AD Mathews,0,0,0,0,0,0,1,0,1,No Nne,Not out,No One</t>
  </si>
  <si>
    <t>553,1,Rajasthan Royals,Delhi Daredevils,10,1,AM Rahane,KK Nair,A Mishra,0,0,0,0,0,0,1,0,1,No Nne,Not out,No One</t>
  </si>
  <si>
    <t>553,1,Rajasthan Royals,Delhi Daredevils,10,2,KK Nair,AM Rahane,A Mishra,0,0,0,0,0,0,2,0,2,No Nne,Not out,No One</t>
  </si>
  <si>
    <t>553,1,Rajasthan Royals,Delhi Daredevils,10,3,KK Nair,AM Rahane,A Mishra,0,0,0,0,0,0,0,0,0,No Nne,Not out,No One</t>
  </si>
  <si>
    <t>553,1,Rajasthan Royals,Delhi Daredevils,10,4,KK Nair,AM Rahane,A Mishra,0,0,0,0,0,0,4,0,4,No Nne,Not out,No One</t>
  </si>
  <si>
    <t>553,1,Rajasthan Royals,Delhi Daredevils,10,5,KK Nair,AM Rahane,A Mishra,0,0,0,0,0,0,1,0,1,No Nne,Not out,No One</t>
  </si>
  <si>
    <t>553,1,Rajasthan Royals,Delhi Daredevils,10,6,AM Rahane,KK Nair,A Mishra,0,0,0,0,0,0,2,0,2,No Nne,Not out,No One</t>
  </si>
  <si>
    <t>553,1,Rajasthan Royals,Delhi Daredevils,11,1,KK Nair,AM Rahane,AD Mathews,0,0,0,0,0,0,1,0,1,No Nne,Not out,No One</t>
  </si>
  <si>
    <t>553,1,Rajasthan Royals,Delhi Daredevils,11,2,AM Rahane,KK Nair,AD Mathews,0,0,0,0,0,0,0,0,0,No Nne,Not out,No One</t>
  </si>
  <si>
    <t>553,1,Rajasthan Royals,Delhi Daredevils,11,3,AM Rahane,KK Nair,AD Mathews,0,0,0,0,0,0,2,0,2,No Nne,Not out,No One</t>
  </si>
  <si>
    <t>553,1,Rajasthan Royals,Delhi Daredevils,11,4,AM Rahane,KK Nair,AD Mathews,0,0,0,0,0,0,2,0,2,No Nne,Not out,No One</t>
  </si>
  <si>
    <t>553,1,Rajasthan Royals,Delhi Daredevils,11,5,AM Rahane,KK Nair,AD Mathews,0,0,0,0,0,0,0,0,0,No Nne,Not out,No One</t>
  </si>
  <si>
    <t>553,1,Rajasthan Royals,Delhi Daredevils,11,6,AM Rahane,KK Nair,AD Mathews,0,0,0,0,0,0,1,0,1,No Nne,Not out,No One</t>
  </si>
  <si>
    <t>553,1,Rajasthan Royals,Delhi Daredevils,12,1,AM Rahane,KK Nair,GS Sandhu,0,0,0,0,0,0,1,0,1,No Nne,Not out,No One</t>
  </si>
  <si>
    <t>553,1,Rajasthan Royals,Delhi Daredevils,12,2,KK Nair,AM Rahane,GS Sandhu,0,0,0,0,0,0,0,0,0,No Nne,Not out,No One</t>
  </si>
  <si>
    <t>553,1,Rajasthan Royals,Delhi Daredevils,12,3,KK Nair,AM Rahane,GS Sandhu,0,0,0,0,0,0,0,0,0,No Nne,Not out,No One</t>
  </si>
  <si>
    <t>553,1,Rajasthan Royals,Delhi Daredevils,12,4,KK Nair,AM Rahane,GS Sandhu,0,0,0,0,0,0,2,0,2,No Nne,Not out,No One</t>
  </si>
  <si>
    <t>553,1,Rajasthan Royals,Delhi Daredevils,12,5,KK Nair,AM Rahane,GS Sandhu,0,0,0,0,0,0,1,0,1,No Nne,Not out,No One</t>
  </si>
  <si>
    <t>553,1,Rajasthan Royals,Delhi Daredevils,12,6,AM Rahane,KK Nair,GS Sandhu,0,0,0,0,0,0,4,0,4,No Nne,Not out,No One</t>
  </si>
  <si>
    <t>553,1,Rajasthan Royals,Delhi Daredevils,13,1,KK Nair,AM Rahane,AD Mathews,0,0,0,0,0,0,1,0,1,No Nne,Not out,No One</t>
  </si>
  <si>
    <t>553,1,Rajasthan Royals,Delhi Daredevils,13,2,AM Rahane,KK Nair,AD Mathews,0,0,0,0,0,0,1,0,1,No Nne,Not out,No One</t>
  </si>
  <si>
    <t>553,1,Rajasthan Royals,Delhi Daredevils,13,3,KK Nair,AM Rahane,AD Mathews,0,0,0,0,0,0,4,0,4,No Nne,Not out,No One</t>
  </si>
  <si>
    <t>553,1,Rajasthan Royals,Delhi Daredevils,13,4,KK Nair,AM Rahane,AD Mathews,0,0,0,0,0,0,0,0,0,No Nne,Not out,No One</t>
  </si>
  <si>
    <t>553,1,Rajasthan Royals,Delhi Daredevils,13,5,KK Nair,AM Rahane,AD Mathews,0,0,0,0,0,0,2,0,2,No Nne,Not out,No One</t>
  </si>
  <si>
    <t>553,1,Rajasthan Royals,Delhi Daredevils,13,6,KK Nair,AM Rahane,AD Mathews,0,0,0,0,0,0,1,0,1,No Nne,Not out,No One</t>
  </si>
  <si>
    <t>553,1,Rajasthan Royals,Delhi Daredevils,14,1,KK Nair,AM Rahane,A Mishra,0,0,0,0,0,0,1,0,1,No Nne,Not out,No One</t>
  </si>
  <si>
    <t>553,1,Rajasthan Royals,Delhi Daredevils,14,2,AM Rahane,KK Nair,A Mishra,0,0,0,0,0,0,0,0,0,No Nne,Not out,No One</t>
  </si>
  <si>
    <t>553,1,Rajasthan Royals,Delhi Daredevils,14,3,AM Rahane,KK Nair,A Mishra,0,0,0,0,0,0,1,0,1,No Nne,Not out,No One</t>
  </si>
  <si>
    <t>553,1,Rajasthan Royals,Delhi Daredevils,14,4,KK Nair,AM Rahane,A Mishra,0,0,0,0,0,0,4,0,4,No Nne,Not out,No One</t>
  </si>
  <si>
    <t>553,1,Rajasthan Royals,Delhi Daredevils,14,5,KK Nair,AM Rahane,A Mishra,0,0,0,0,0,0,0,0,0,No Nne,Not out,No One</t>
  </si>
  <si>
    <t>553,1,Rajasthan Royals,Delhi Daredevils,14,6,KK Nair,AM Rahane,A Mishra,0,0,0,0,0,0,1,0,1,No Nne,Not out,No One</t>
  </si>
  <si>
    <t>553,1,Rajasthan Royals,Delhi Daredevils,15,1,KK Nair,AM Rahane,NM Coulter-Nile,0,0,0,0,0,0,2,0,2,No Nne,Not out,No One</t>
  </si>
  <si>
    <t>553,1,Rajasthan Royals,Delhi Daredevils,15,2,KK Nair,AM Rahane,NM Coulter-Nile,0,0,0,0,0,0,1,0,1,No Nne,Not out,No One</t>
  </si>
  <si>
    <t>553,1,Rajasthan Royals,Delhi Daredevils,15,3,AM Rahane,KK Nair,NM Coulter-Nile,0,0,0,0,0,0,0,0,0,No Nne,Not out,No One</t>
  </si>
  <si>
    <t>553,1,Rajasthan Royals,Delhi Daredevils,15,4,AM Rahane,KK Nair,NM Coulter-Nile,0,0,0,0,0,0,6,0,6,No Nne,Not out,No One</t>
  </si>
  <si>
    <t>553,1,Rajasthan Royals,Delhi Daredevils,15,5,AM Rahane,KK Nair,NM Coulter-Nile,0,0,0,0,0,0,1,0,1,No Nne,Not out,No One</t>
  </si>
  <si>
    <t>553,1,Rajasthan Royals,Delhi Daredevils,15,6,KK Nair,AM Rahane,NM Coulter-Nile,0,0,0,0,0,0,0,0,0,No Nne,Not out,No One</t>
  </si>
  <si>
    <t>553,1,Rajasthan Royals,Delhi Daredevils,16,1,AM Rahane,KK Nair,A Mishra,0,0,0,0,0,0,0,0,0,No Nne,Not out,No One</t>
  </si>
  <si>
    <t>553,1,Rajasthan Royals,Delhi Daredevils,16,2,AM Rahane,KK Nair,A Mishra,0,0,0,0,0,0,6,0,6,No Nne,Not out,No One</t>
  </si>
  <si>
    <t>553,1,Rajasthan Royals,Delhi Daredevils,16,3,AM Rahane,KK Nair,A Mishra,0,1,0,0,0,0,0,1,1,No Nne,Not out,No One</t>
  </si>
  <si>
    <t>553,1,Rajasthan Royals,Delhi Daredevils,16,4,AM Rahane,KK Nair,A Mishra,0,0,0,0,0,0,4,0,4,No Nne,Not out,No One</t>
  </si>
  <si>
    <t>553,1,Rajasthan Royals,Delhi Daredevils,16,5,AM Rahane,KK Nair,A Mishra,0,0,0,0,0,0,2,0,2,No Nne,Not out,No One</t>
  </si>
  <si>
    <t>553,1,Rajasthan Royals,Delhi Daredevils,16,6,AM Rahane,KK Nair,A Mishra,0,0,0,0,0,0,1,0,1,No Nne,Not out,No One</t>
  </si>
  <si>
    <t>553,1,Rajasthan Royals,Delhi Daredevils,16,7,KK Nair,AM Rahane,A Mishra,0,0,0,0,0,0,2,0,2,No Nne,Not out,No One</t>
  </si>
  <si>
    <t>553,1,Rajasthan Royals,Delhi Daredevils,17,1,AM Rahane,KK Nair,GS Sandhu,0,0,0,0,0,0,2,0,2,No Nne,Not out,No One</t>
  </si>
  <si>
    <t>553,1,Rajasthan Royals,Delhi Daredevils,17,2,AM Rahane,KK Nair,GS Sandhu,0,0,0,0,0,0,1,0,1,No Nne,Not out,No One</t>
  </si>
  <si>
    <t>553,1,Rajasthan Royals,Delhi Daredevils,17,3,KK Nair,AM Rahane,GS Sandhu,0,0,0,0,0,0,6,0,6,No Nne,Not out,No One</t>
  </si>
  <si>
    <t>553,1,Rajasthan Royals,Delhi Daredevils,17,4,KK Nair,AM Rahane,GS Sandhu,0,0,0,0,0,0,4,0,4,No Nne,Not out,No One</t>
  </si>
  <si>
    <t>553,1,Rajasthan Royals,Delhi Daredevils,17,5,KK Nair,AM Rahane,GS Sandhu,0,0,0,0,0,0,4,0,4,No Nne,Not out,No One</t>
  </si>
  <si>
    <t>553,1,Rajasthan Royals,Delhi Daredevils,17,6,KK Nair,AM Rahane,GS Sandhu,0,0,0,0,0,0,2,0,2,No Nne,Not out,No One</t>
  </si>
  <si>
    <t>553,1,Rajasthan Royals,Delhi Daredevils,18,1,AM Rahane,KK Nair,Z Khan,0,0,0,0,0,0,0,0,0,No Nne,Not out,No One</t>
  </si>
  <si>
    <t>553,1,Rajasthan Royals,Delhi Daredevils,18,2,AM Rahane,KK Nair,Z Khan,0,0,0,0,0,0,4,0,4,No Nne,Not out,No One</t>
  </si>
  <si>
    <t>553,1,Rajasthan Royals,Delhi Daredevils,18,3,AM Rahane,KK Nair,Z Khan,0,0,0,0,0,0,4,0,4,No Nne,Not out,No One</t>
  </si>
  <si>
    <t>553,1,Rajasthan Royals,Delhi Daredevils,18,4,AM Rahane,KK Nair,Z Khan,0,0,0,0,0,0,1,0,1,No Nne,Not out,No One</t>
  </si>
  <si>
    <t>553,1,Rajasthan Royals,Delhi Daredevils,18,5,KK Nair,AM Rahane,Z Khan,0,0,0,0,0,0,0,0,0,No Nne,Not out,No One</t>
  </si>
  <si>
    <t>553,1,Rajasthan Royals,Delhi Daredevils,18,6,KK Nair,AM Rahane,Z Khan,0,0,0,0,0,0,1,0,1,No Nne,Not out,No One</t>
  </si>
  <si>
    <t>553,1,Rajasthan Royals,Delhi Daredevils,19,1,KK Nair,AM Rahane,NM Coulter-Nile,0,0,0,0,0,0,6,0,6,No Nne,Not out,No One</t>
  </si>
  <si>
    <t>553,1,Rajasthan Royals,Delhi Daredevils,19,2,KK Nair,AM Rahane,NM Coulter-Nile,0,0,0,0,0,0,0,0,0,KK Nair,caught,A Mishra</t>
  </si>
  <si>
    <t>553,1,Rajasthan Royals,Delhi Daredevils,19,3,AM Rahane,JP Faulkner,NM Coulter-Nile,0,0,0,0,0,0,1,0,1,No Nne,Not out,No One</t>
  </si>
  <si>
    <t>553,1,Rajasthan Royals,Delhi Daredevils,19,4,JP Faulkner,AM Rahane,NM Coulter-Nile,0,0,1,0,0,0,0,1,1,No Nne,Not out,No One</t>
  </si>
  <si>
    <t>553,1,Rajasthan Royals,Delhi Daredevils,19,5,AM Rahane,JP Faulkner,NM Coulter-Nile,0,0,0,0,0,0,6,0,6,No Nne,Not out,No One</t>
  </si>
  <si>
    <t>553,1,Rajasthan Royals,Delhi Daredevils,19,6,AM Rahane,JP Faulkner,NM Coulter-Nile,0,0,0,0,0,0,1,0,1,No Nne,Not out,No One</t>
  </si>
  <si>
    <t>553,1,Rajasthan Royals,Delhi Daredevils,20,1,AM Rahane,JP Faulkner,GS Sandhu,0,0,0,0,0,0,2,0,2,No Nne,Not out,No One</t>
  </si>
  <si>
    <t>553,1,Rajasthan Royals,Delhi Daredevils,20,2,AM Rahane,JP Faulkner,GS Sandhu,0,0,0,0,0,0,4,0,4,No Nne,Not out,No One</t>
  </si>
  <si>
    <t>553,1,Rajasthan Royals,Delhi Daredevils,20,3,AM Rahane,JP Faulkner,GS Sandhu,0,0,0,0,0,0,1,0,1,No Nne,Not out,No One</t>
  </si>
  <si>
    <t>553,1,Rajasthan Royals,Delhi Daredevils,20,4,JP Faulkner,AM Rahane,GS Sandhu,0,0,0,0,0,0,2,0,2,No Nne,Not out,No One</t>
  </si>
  <si>
    <t>553,1,Rajasthan Royals,Delhi Daredevils,20,5,JP Faulkner,AM Rahane,GS Sandhu,0,0,0,0,0,0,4,0,4,No Nne,Not out,No One</t>
  </si>
  <si>
    <t>553,1,Rajasthan Royals,Delhi Daredevils,20,6,JP Faulkner,AM Rahane,GS Sandhu,0,0,0,0,0,0,2,0,2,No Nne,Not out,No One</t>
  </si>
  <si>
    <t>553,2,Delhi Daredevils,Rajasthan Royals,1,1,MA Agarwal,SS Iyer,TG Southee,0,0,0,0,0,0,1,0,1,No Nne,Not out,No One</t>
  </si>
  <si>
    <t>553,2,Delhi Daredevils,Rajasthan Royals,1,2,SS Iyer,MA Agarwal,TG Southee,0,0,0,0,0,0,1,0,1,No Nne,Not out,No One</t>
  </si>
  <si>
    <t>553,2,Delhi Daredevils,Rajasthan Royals,1,3,MA Agarwal,SS Iyer,TG Southee,0,0,0,0,0,0,0,0,0,No Nne,Not out,No One</t>
  </si>
  <si>
    <t>553,2,Delhi Daredevils,Rajasthan Royals,1,4,MA Agarwal,SS Iyer,TG Southee,0,0,0,0,0,0,0,0,0,No Nne,Not out,No One</t>
  </si>
  <si>
    <t>553,2,Delhi Daredevils,Rajasthan Royals,1,5,MA Agarwal,SS Iyer,TG Southee,0,0,0,0,0,0,4,0,4,No Nne,Not out,No One</t>
  </si>
  <si>
    <t>553,2,Delhi Daredevils,Rajasthan Royals,1,6,MA Agarwal,SS Iyer,TG Southee,0,0,0,0,0,0,0,0,0,No Nne,Not out,No One</t>
  </si>
  <si>
    <t>553,2,Delhi Daredevils,Rajasthan Royals,2,1,SS Iyer,MA Agarwal,DS Kulkarni,0,0,0,0,0,0,4,0,4,No Nne,Not out,No One</t>
  </si>
  <si>
    <t>553,2,Delhi Daredevils,Rajasthan Royals,2,2,SS Iyer,MA Agarwal,DS Kulkarni,0,0,0,0,0,0,0,0,0,No Nne,Not out,No One</t>
  </si>
  <si>
    <t>553,2,Delhi Daredevils,Rajasthan Royals,2,3,SS Iyer,MA Agarwal,DS Kulkarni,0,0,0,0,0,0,0,0,0,No Nne,Not out,No One</t>
  </si>
  <si>
    <t>553,2,Delhi Daredevils,Rajasthan Royals,2,4,SS Iyer,MA Agarwal,DS Kulkarni,0,0,0,0,0,0,0,0,0,No Nne,Not out,No One</t>
  </si>
  <si>
    <t>553,2,Delhi Daredevils,Rajasthan Royals,2,5,SS Iyer,MA Agarwal,DS Kulkarni,0,0,0,0,0,0,0,0,0,No Nne,Not out,No One</t>
  </si>
  <si>
    <t>553,2,Delhi Daredevils,Rajasthan Royals,2,6,SS Iyer,MA Agarwal,DS Kulkarni,0,0,0,0,0,0,4,0,4,No Nne,Not out,No One</t>
  </si>
  <si>
    <t>553,2,Delhi Daredevils,Rajasthan Royals,3,1,MA Agarwal,SS Iyer,STR Binny,0,0,0,0,0,0,0,0,0,No Nne,Not out,No One</t>
  </si>
  <si>
    <t>553,2,Delhi Daredevils,Rajasthan Royals,3,2,MA Agarwal,SS Iyer,STR Binny,0,0,0,0,0,0,6,0,6,No Nne,Not out,No One</t>
  </si>
  <si>
    <t>553,2,Delhi Daredevils,Rajasthan Royals,3,3,MA Agarwal,SS Iyer,STR Binny,0,0,0,0,0,0,0,0,0,MA Agarwal,bowled,No One</t>
  </si>
  <si>
    <t>553,2,Delhi Daredevils,Rajasthan Royals,3,4,JP Duminy,SS Iyer,STR Binny,0,0,0,0,0,0,0,0,0,No Nne,Not out,No One</t>
  </si>
  <si>
    <t>553,2,Delhi Daredevils,Rajasthan Royals,3,5,JP Duminy,SS Iyer,STR Binny,0,0,0,0,0,0,4,0,4,No Nne,Not out,No One</t>
  </si>
  <si>
    <t>553,2,Delhi Daredevils,Rajasthan Royals,3,6,JP Duminy,SS Iyer,STR Binny,0,1,0,0,0,0,0,1,1,No Nne,Not out,No One</t>
  </si>
  <si>
    <t>553,2,Delhi Daredevils,Rajasthan Royals,3,7,JP Duminy,SS Iyer,STR Binny,0,0,0,0,0,0,6,0,6,No Nne,Not out,No One</t>
  </si>
  <si>
    <t>553,2,Delhi Daredevils,Rajasthan Royals,4,1,SS Iyer,JP Duminy,TG Southee,0,0,0,0,0,0,0,0,0,No Nne,Not out,No One</t>
  </si>
  <si>
    <t>553,2,Delhi Daredevils,Rajasthan Royals,4,2,SS Iyer,JP Duminy,TG Southee,0,0,0,0,0,0,0,0,0,No Nne,Not out,No One</t>
  </si>
  <si>
    <t>553,2,Delhi Daredevils,Rajasthan Royals,4,3,SS Iyer,JP Duminy,TG Southee,0,0,0,0,0,0,0,0,0,No Nne,Not out,No One</t>
  </si>
  <si>
    <t>553,2,Delhi Daredevils,Rajasthan Royals,4,4,SS Iyer,JP Duminy,TG Southee,0,0,0,1,0,0,0,1,1,No Nne,Not out,No One</t>
  </si>
  <si>
    <t>553,2,Delhi Daredevils,Rajasthan Royals,4,5,JP Duminy,SS Iyer,TG Southee,0,0,0,0,0,0,0,0,0,No Nne,Not out,No One</t>
  </si>
  <si>
    <t>553,2,Delhi Daredevils,Rajasthan Royals,4,6,JP Duminy,SS Iyer,TG Southee,0,0,0,0,0,0,0,0,0,No Nne,Not out,No One</t>
  </si>
  <si>
    <t>553,2,Delhi Daredevils,Rajasthan Royals,5,1,SS Iyer,JP Duminy,SR Watson,0,0,0,0,0,0,0,0,0,SS Iyer,bowled,No One</t>
  </si>
  <si>
    <t>553,2,Delhi Daredevils,Rajasthan Royals,5,2,Yuvraj Singh,JP Duminy,SR Watson,0,0,0,0,0,0,0,0,0,No Nne,Not out,No One</t>
  </si>
  <si>
    <t>553,2,Delhi Daredevils,Rajasthan Royals,5,3,Yuvraj Singh,JP Duminy,SR Watson,0,1,0,0,0,0,0,1,1,No Nne,Not out,No One</t>
  </si>
  <si>
    <t>553,2,Delhi Daredevils,Rajasthan Royals,5,4,Yuvraj Singh,JP Duminy,SR Watson,0,1,0,0,0,0,0,1,1,No Nne,Not out,No One</t>
  </si>
  <si>
    <t>553,2,Delhi Daredevils,Rajasthan Royals,5,5,Yuvraj Singh,JP Duminy,SR Watson,0,0,0,0,0,0,1,0,1,No Nne,Not out,No One</t>
  </si>
  <si>
    <t>553,2,Delhi Daredevils,Rajasthan Royals,5,6,JP Duminy,Yuvraj Singh,SR Watson,0,0,0,0,0,0,1,0,1,No Nne,Not out,No One</t>
  </si>
  <si>
    <t>553,2,Delhi Daredevils,Rajasthan Royals,5,7,Yuvraj Singh,JP Duminy,SR Watson,0,0,0,0,0,0,4,0,4,No Nne,Not out,No One</t>
  </si>
  <si>
    <t>553,2,Delhi Daredevils,Rajasthan Royals,5,8,Yuvraj Singh,JP Duminy,SR Watson,0,1,0,0,0,0,0,1,1,No Nne,Not out,No One</t>
  </si>
  <si>
    <t>553,2,Delhi Daredevils,Rajasthan Royals,5,9,Yuvraj Singh,JP Duminy,SR Watson,0,0,0,0,0,0,0,0,0,No Nne,Not out,No One</t>
  </si>
  <si>
    <t>553,2,Delhi Daredevils,Rajasthan Royals,6,1,JP Duminy,Yuvraj Singh,DS Kulkarni,0,0,0,0,0,0,1,0,1,No Nne,Not out,No One</t>
  </si>
  <si>
    <t>553,2,Delhi Daredevils,Rajasthan Royals,6,2,Yuvraj Singh,JP Duminy,DS Kulkarni,0,0,0,0,0,0,0,0,0,No Nne,Not out,No One</t>
  </si>
  <si>
    <t>553,2,Delhi Daredevils,Rajasthan Royals,6,3,Yuvraj Singh,JP Duminy,DS Kulkarni,0,0,0,0,0,0,4,0,4,No Nne,Not out,No One</t>
  </si>
  <si>
    <t>553,2,Delhi Daredevils,Rajasthan Royals,6,4,Yuvraj Singh,JP Duminy,DS Kulkarni,0,0,0,0,0,0,4,0,4,No Nne,Not out,No One</t>
  </si>
  <si>
    <t>553,2,Delhi Daredevils,Rajasthan Royals,6,5,Yuvraj Singh,JP Duminy,DS Kulkarni,0,0,0,0,0,0,4,0,4,No Nne,Not out,No One</t>
  </si>
  <si>
    <t>553,2,Delhi Daredevils,Rajasthan Royals,6,6,Yuvraj Singh,JP Duminy,DS Kulkarni,0,0,0,0,0,0,1,0,1,No Nne,Not out,No One</t>
  </si>
  <si>
    <t>553,2,Delhi Daredevils,Rajasthan Royals,7,1,Yuvraj Singh,JP Duminy,JP Faulkner,0,0,0,0,0,0,0,0,0,No Nne,Not out,No One</t>
  </si>
  <si>
    <t>553,2,Delhi Daredevils,Rajasthan Royals,7,2,Yuvraj Singh,JP Duminy,JP Faulkner,0,0,0,0,0,0,1,0,1,No Nne,Not out,No One</t>
  </si>
  <si>
    <t>553,2,Delhi Daredevils,Rajasthan Royals,7,3,JP Duminy,Yuvraj Singh,JP Faulkner,0,0,0,0,0,0,0,0,0,No Nne,Not out,No One</t>
  </si>
  <si>
    <t>553,2,Delhi Daredevils,Rajasthan Royals,7,4,JP Duminy,Yuvraj Singh,JP Faulkner,0,0,0,0,0,0,1,0,1,No Nne,Not out,No One</t>
  </si>
  <si>
    <t>553,2,Delhi Daredevils,Rajasthan Royals,7,5,Yuvraj Singh,JP Duminy,JP Faulkner,0,0,0,0,0,0,0,0,0,No Nne,Not out,No One</t>
  </si>
  <si>
    <t>553,2,Delhi Daredevils,Rajasthan Royals,7,6,Yuvraj Singh,JP Duminy,JP Faulkner,0,0,0,0,0,0,1,0,1,No Nne,Not out,No One</t>
  </si>
  <si>
    <t>553,2,Delhi Daredevils,Rajasthan Royals,8,1,Yuvraj Singh,JP Duminy,SR Watson,0,0,0,0,0,0,0,0,0,No Nne,Not out,No One</t>
  </si>
  <si>
    <t>553,2,Delhi Daredevils,Rajasthan Royals,8,2,Yuvraj Singh,JP Duminy,SR Watson,0,0,0,0,0,0,0,0,0,No Nne,Not out,No One</t>
  </si>
  <si>
    <t>553,2,Delhi Daredevils,Rajasthan Royals,8,3,Yuvraj Singh,JP Duminy,SR Watson,0,0,0,0,0,0,1,0,1,No Nne,Not out,No One</t>
  </si>
  <si>
    <t>553,2,Delhi Daredevils,Rajasthan Royals,8,4,JP Duminy,Yuvraj Singh,SR Watson,0,0,0,0,0,0,0,0,0,No Nne,Not out,No One</t>
  </si>
  <si>
    <t>553,2,Delhi Daredevils,Rajasthan Royals,8,5,JP Duminy,Yuvraj Singh,SR Watson,0,0,0,0,0,0,0,0,0,No Nne,Not out,No One</t>
  </si>
  <si>
    <t>553,2,Delhi Daredevils,Rajasthan Royals,8,6,JP Duminy,Yuvraj Singh,SR Watson,0,0,0,0,0,0,0,0,0,No Nne,Not out,No One</t>
  </si>
  <si>
    <t>553,2,Delhi Daredevils,Rajasthan Royals,9,1,Yuvraj Singh,JP Duminy,JP Faulkner,0,0,0,0,0,0,1,0,1,No Nne,Not out,No One</t>
  </si>
  <si>
    <t>553,2,Delhi Daredevils,Rajasthan Royals,9,2,JP Duminy,Yuvraj Singh,JP Faulkner,0,0,0,0,0,0,4,0,4,No Nne,Not out,No One</t>
  </si>
  <si>
    <t>553,2,Delhi Daredevils,Rajasthan Royals,9,3,JP Duminy,Yuvraj Singh,JP Faulkner,0,0,0,0,0,0,0,0,0,No Nne,Not out,No One</t>
  </si>
  <si>
    <t>553,2,Delhi Daredevils,Rajasthan Royals,9,4,JP Duminy,Yuvraj Singh,JP Faulkner,0,0,0,0,0,0,1,0,1,No Nne,Not out,No One</t>
  </si>
  <si>
    <t>553,2,Delhi Daredevils,Rajasthan Royals,9,5,Yuvraj Singh,JP Duminy,JP Faulkner,0,0,0,0,0,0,0,0,0,Yuvraj Singh,caught,STR Binny</t>
  </si>
  <si>
    <t>553,2,Delhi Daredevils,Rajasthan Royals,9,6,AD Mathews,JP Duminy,JP Faulkner,0,0,0,0,0,0,1,0,1,No Nne,Not out,No One</t>
  </si>
  <si>
    <t>553,2,Delhi Daredevils,Rajasthan Royals,10,1,AD Mathews,JP Duminy,SR Watson,0,0,0,0,0,0,0,0,0,No Nne,Not out,No One</t>
  </si>
  <si>
    <t>553,2,Delhi Daredevils,Rajasthan Royals,10,2,AD Mathews,JP Duminy,SR Watson,0,0,0,0,0,0,0,0,0,No Nne,Not out,No One</t>
  </si>
  <si>
    <t>553,2,Delhi Daredevils,Rajasthan Royals,10,3,AD Mathews,JP Duminy,SR Watson,0,0,0,0,0,0,0,0,0,No Nne,Not out,No One</t>
  </si>
  <si>
    <t>553,2,Delhi Daredevils,Rajasthan Royals,10,4,AD Mathews,JP Duminy,SR Watson,0,0,1,0,0,0,0,1,1,No Nne,Not out,No One</t>
  </si>
  <si>
    <t>553,2,Delhi Daredevils,Rajasthan Royals,10,5,JP Duminy,AD Mathews,SR Watson,0,0,0,0,0,0,0,0,0,No Nne,Not out,No One</t>
  </si>
  <si>
    <t>553,2,Delhi Daredevils,Rajasthan Royals,10,6,JP Duminy,AD Mathews,SR Watson,0,0,0,0,0,0,0,0,0,No Nne,Not out,No One</t>
  </si>
  <si>
    <t>553,2,Delhi Daredevils,Rajasthan Royals,11,1,AD Mathews,JP Duminy,JP Faulkner,0,0,0,0,0,0,0,0,0,No Nne,Not out,No One</t>
  </si>
  <si>
    <t>553,2,Delhi Daredevils,Rajasthan Royals,11,2,AD Mathews,JP Duminy,JP Faulkner,0,1,0,0,0,0,0,1,1,No Nne,Not out,No One</t>
  </si>
  <si>
    <t>553,2,Delhi Daredevils,Rajasthan Royals,11,3,AD Mathews,JP Duminy,JP Faulkner,0,0,0,0,0,0,0,0,0,No Nne,Not out,No One</t>
  </si>
  <si>
    <t>553,2,Delhi Daredevils,Rajasthan Royals,11,4,AD Mathews,JP Duminy,JP Faulkner,0,0,0,0,0,0,0,0,0,No Nne,Not out,No One</t>
  </si>
  <si>
    <t>553,2,Delhi Daredevils,Rajasthan Royals,11,5,AD Mathews,JP Duminy,JP Faulkner,0,0,0,0,0,0,2,0,2,No Nne,Not out,No One</t>
  </si>
  <si>
    <t>553,2,Delhi Daredevils,Rajasthan Royals,11,6,AD Mathews,JP Duminy,JP Faulkner,0,0,0,0,0,0,2,0,2,No Nne,Not out,No One</t>
  </si>
  <si>
    <t>553,2,Delhi Daredevils,Rajasthan Royals,11,7,AD Mathews,JP Duminy,JP Faulkner,0,0,0,0,0,0,0,0,0,No Nne,Not out,No One</t>
  </si>
  <si>
    <t>553,2,Delhi Daredevils,Rajasthan Royals,12,1,JP Duminy,AD Mathews,SR Watson,0,0,0,0,0,0,0,0,0,No Nne,Not out,No One</t>
  </si>
  <si>
    <t>553,2,Delhi Daredevils,Rajasthan Royals,12,2,JP Duminy,AD Mathews,SR Watson,0,0,0,0,0,0,6,0,6,No Nne,Not out,No One</t>
  </si>
  <si>
    <t>553,2,Delhi Daredevils,Rajasthan Royals,12,3,JP Duminy,AD Mathews,SR Watson,0,0,0,0,0,0,2,0,2,No Nne,Not out,No One</t>
  </si>
  <si>
    <t>553,2,Delhi Daredevils,Rajasthan Royals,12,4,JP Duminy,AD Mathews,SR Watson,0,0,0,0,0,0,1,0,1,No Nne,Not out,No One</t>
  </si>
  <si>
    <t>553,2,Delhi Daredevils,Rajasthan Royals,12,5,AD Mathews,JP Duminy,SR Watson,0,0,0,0,0,0,4,0,4,No Nne,Not out,No One</t>
  </si>
  <si>
    <t>553,2,Delhi Daredevils,Rajasthan Royals,12,6,AD Mathews,JP Duminy,SR Watson,0,0,0,0,0,0,2,0,2,No Nne,Not out,No One</t>
  </si>
  <si>
    <t>553,2,Delhi Daredevils,Rajasthan Royals,13,1,JP Duminy,AD Mathews,R Bhatia,0,0,0,0,0,0,0,0,0,No Nne,Not out,No One</t>
  </si>
  <si>
    <t>553,2,Delhi Daredevils,Rajasthan Royals,13,2,JP Duminy,AD Mathews,R Bhatia,0,0,0,0,0,0,2,0,2,No Nne,Not out,No One</t>
  </si>
  <si>
    <t>553,2,Delhi Daredevils,Rajasthan Royals,13,3,JP Duminy,AD Mathews,R Bhatia,0,0,0,0,0,0,1,0,1,No Nne,Not out,No One</t>
  </si>
  <si>
    <t>553,2,Delhi Daredevils,Rajasthan Royals,13,4,AD Mathews,JP Duminy,R Bhatia,0,0,0,0,0,0,1,0,1,No Nne,Not out,No One</t>
  </si>
  <si>
    <t>553,2,Delhi Daredevils,Rajasthan Royals,13,5,JP Duminy,AD Mathews,R Bhatia,0,0,0,0,0,0,6,0,6,No Nne,Not out,No One</t>
  </si>
  <si>
    <t>553,2,Delhi Daredevils,Rajasthan Royals,13,6,JP Duminy,AD Mathews,R Bhatia,0,0,0,0,0,0,4,0,4,No Nne,Not out,No One</t>
  </si>
  <si>
    <t>553,2,Delhi Daredevils,Rajasthan Royals,14,1,AD Mathews,JP Duminy,STR Binny,0,1,0,0,0,0,0,1,1,No Nne,Not out,No One</t>
  </si>
  <si>
    <t>553,2,Delhi Daredevils,Rajasthan Royals,14,2,AD Mathews,JP Duminy,STR Binny,0,0,0,0,0,0,0,0,0,No Nne,Not out,No One</t>
  </si>
  <si>
    <t>553,2,Delhi Daredevils,Rajasthan Royals,14,3,AD Mathews,JP Duminy,STR Binny,0,0,0,0,0,0,4,0,4,No Nne,Not out,No One</t>
  </si>
  <si>
    <t>553,2,Delhi Daredevils,Rajasthan Royals,14,4,AD Mathews,JP Duminy,STR Binny,0,0,0,0,0,0,0,0,0,AD Mathews,caught,SV Samson</t>
  </si>
  <si>
    <t>553,2,Delhi Daredevils,Rajasthan Royals,14,5,KM Jadhav,JP Duminy,STR Binny,0,0,0,0,0,0,0,0,0,No Nne,Not out,No One</t>
  </si>
  <si>
    <t>553,2,Delhi Daredevils,Rajasthan Royals,14,6,KM Jadhav,JP Duminy,STR Binny,0,0,0,0,0,0,2,0,2,No Nne,Not out,No One</t>
  </si>
  <si>
    <t>553,2,Delhi Daredevils,Rajasthan Royals,14,7,KM Jadhav,JP Duminy,STR Binny,0,1,0,0,0,0,0,1,1,No Nne,Not out,No One</t>
  </si>
  <si>
    <t>553,2,Delhi Daredevils,Rajasthan Royals,14,8,KM Jadhav,JP Duminy,STR Binny,0,0,0,0,0,0,2,0,2,No Nne,Not out,No One</t>
  </si>
  <si>
    <t>553,2,Delhi Daredevils,Rajasthan Royals,15,1,JP Duminy,KM Jadhav,R Bhatia,0,0,0,0,0,0,0,0,0,No Nne,Not out,No One</t>
  </si>
  <si>
    <t>553,2,Delhi Daredevils,Rajasthan Royals,15,2,JP Duminy,KM Jadhav,R Bhatia,0,0,0,0,0,0,1,0,1,No Nne,Not out,No One</t>
  </si>
  <si>
    <t>553,2,Delhi Daredevils,Rajasthan Royals,15,3,KM Jadhav,JP Duminy,R Bhatia,0,0,0,0,0,0,6,0,6,No Nne,Not out,No One</t>
  </si>
  <si>
    <t>553,2,Delhi Daredevils,Rajasthan Royals,15,4,KM Jadhav,JP Duminy,R Bhatia,0,0,0,0,0,0,0,0,0,No Nne,Not out,No One</t>
  </si>
  <si>
    <t>553,2,Delhi Daredevils,Rajasthan Royals,15,5,KM Jadhav,JP Duminy,R Bhatia,0,0,0,0,0,0,1,0,1,No Nne,Not out,No One</t>
  </si>
  <si>
    <t>553,2,Delhi Daredevils,Rajasthan Royals,15,6,JP Duminy,KM Jadhav,R Bhatia,0,0,0,0,0,0,1,0,1,No Nne,Not out,No One</t>
  </si>
  <si>
    <t>553,2,Delhi Daredevils,Rajasthan Royals,16,1,JP Duminy,KM Jadhav,DS Kulkarni,0,0,0,0,0,0,2,0,2,No Nne,Not out,No One</t>
  </si>
  <si>
    <t>553,2,Delhi Daredevils,Rajasthan Royals,16,2,JP Duminy,KM Jadhav,DS Kulkarni,0,0,0,0,0,0,1,0,1,No Nne,Not out,No One</t>
  </si>
  <si>
    <t>553,2,Delhi Daredevils,Rajasthan Royals,16,3,KM Jadhav,JP Duminy,DS Kulkarni,0,0,0,0,0,0,0,0,0,KM Jadhav,caught,SR Watson</t>
  </si>
  <si>
    <t>553,2,Delhi Daredevils,Rajasthan Royals,16,4,JP Duminy,SS Tiwary,DS Kulkarni,0,0,0,0,0,0,1,0,1,No Nne,Not out,No One</t>
  </si>
  <si>
    <t>553,2,Delhi Daredevils,Rajasthan Royals,16,5,SS Tiwary,JP Duminy,DS Kulkarni,0,0,0,0,0,0,1,0,1,No Nne,Not out,No One</t>
  </si>
  <si>
    <t>553,2,Delhi Daredevils,Rajasthan Royals,16,6,JP Duminy,SS Tiwary,DS Kulkarni,0,0,0,0,0,0,1,0,1,No Nne,Not out,No One</t>
  </si>
  <si>
    <t>553,2,Delhi Daredevils,Rajasthan Royals,17,1,JP Duminy,SS Tiwary,TG Southee,0,0,0,0,0,0,3,0,3,No Nne,Not out,No One</t>
  </si>
  <si>
    <t>553,2,Delhi Daredevils,Rajasthan Royals,17,2,SS Tiwary,JP Duminy,TG Southee,0,0,0,0,0,0,1,0,1,No Nne,Not out,No One</t>
  </si>
  <si>
    <t>553,2,Delhi Daredevils,Rajasthan Royals,17,3,JP Duminy,SS Tiwary,TG Southee,0,0,0,0,0,0,1,0,1,No Nne,Not out,No One</t>
  </si>
  <si>
    <t>553,2,Delhi Daredevils,Rajasthan Royals,17,4,SS Tiwary,JP Duminy,TG Southee,0,0,0,0,0,0,6,0,6,No Nne,Not out,No One</t>
  </si>
  <si>
    <t>553,2,Delhi Daredevils,Rajasthan Royals,17,5,SS Tiwary,JP Duminy,TG Southee,0,0,0,0,0,0,0,0,0,No Nne,Not out,No One</t>
  </si>
  <si>
    <t>553,2,Delhi Daredevils,Rajasthan Royals,17,6,SS Tiwary,JP Duminy,TG Southee,0,0,0,0,0,0,1,0,1,No Nne,Not out,No One</t>
  </si>
  <si>
    <t>553,2,Delhi Daredevils,Rajasthan Royals,18,1,SS Tiwary,JP Duminy,JP Faulkner,0,0,0,0,0,0,1,0,1,No Nne,Not out,No One</t>
  </si>
  <si>
    <t>553,2,Delhi Daredevils,Rajasthan Royals,18,2,JP Duminy,SS Tiwary,JP Faulkner,0,0,0,0,0,0,1,0,1,No Nne,Not out,No One</t>
  </si>
  <si>
    <t>553,2,Delhi Daredevils,Rajasthan Royals,18,3,SS Tiwary,JP Duminy,JP Faulkner,0,0,0,0,0,0,1,0,1,No Nne,Not out,No One</t>
  </si>
  <si>
    <t>553,2,Delhi Daredevils,Rajasthan Royals,18,4,JP Duminy,SS Tiwary,JP Faulkner,0,0,0,0,0,0,2,0,2,No Nne,Not out,No One</t>
  </si>
  <si>
    <t>553,2,Delhi Daredevils,Rajasthan Royals,18,5,JP Duminy,SS Tiwary,JP Faulkner,0,0,0,0,0,0,2,0,2,No Nne,Not out,No One</t>
  </si>
  <si>
    <t>553,2,Delhi Daredevils,Rajasthan Royals,18,6,JP Duminy,SS Tiwary,JP Faulkner,0,0,0,0,0,0,0,0,0,JP Duminy,caught,DS Kulkarni</t>
  </si>
  <si>
    <t>553,2,Delhi Daredevils,Rajasthan Royals,19,1,SS Tiwary,NM Coulter-Nile,DS Kulkarni,0,1,0,0,0,0,0,1,1,No Nne,Not out,No One</t>
  </si>
  <si>
    <t>553,2,Delhi Daredevils,Rajasthan Royals,19,2,SS Tiwary,NM Coulter-Nile,DS Kulkarni,0,0,0,0,0,0,1,0,1,No Nne,Not out,No One</t>
  </si>
  <si>
    <t>553,2,Delhi Daredevils,Rajasthan Royals,19,3,NM Coulter-Nile,SS Tiwary,DS Kulkarni,0,1,0,0,0,0,0,1,1,No Nne,Not out,No One</t>
  </si>
  <si>
    <t>553,2,Delhi Daredevils,Rajasthan Royals,19,4,NM Coulter-Nile,SS Tiwary,DS Kulkarni,0,1,0,0,0,0,0,1,1,No Nne,Not out,No One</t>
  </si>
  <si>
    <t>553,2,Delhi Daredevils,Rajasthan Royals,19,5,NM Coulter-Nile,SS Tiwary,DS Kulkarni,0,0,0,0,0,0,6,0,6,No Nne,Not out,No One</t>
  </si>
  <si>
    <t>553,2,Delhi Daredevils,Rajasthan Royals,19,6,NM Coulter-Nile,SS Tiwary,DS Kulkarni,0,0,0,0,0,0,0,0,0,NM Coulter-Nile,caught,SPD Smith</t>
  </si>
  <si>
    <t>553,2,Delhi Daredevils,Rajasthan Royals,19,7,SS Tiwary,A Mishra,DS Kulkarni,0,0,0,0,0,0,4,0,4,No Nne,Not out,No One</t>
  </si>
  <si>
    <t>553,2,Delhi Daredevils,Rajasthan Royals,19,8,SS Tiwary,A Mishra,DS Kulkarni,0,0,0,0,0,0,1,0,1,No Nne,Not out,No One</t>
  </si>
  <si>
    <t>553,2,Delhi Daredevils,Rajasthan Royals,19,9,A Mishra,SS Tiwary,DS Kulkarni,0,0,0,0,0,0,0,0,0,No Nne,Not out,No One</t>
  </si>
  <si>
    <t>553,2,Delhi Daredevils,Rajasthan Royals,20,1,SS Tiwary,A Mishra,TG Southee,0,0,0,0,0,0,3,0,3,No Nne,Not out,No One</t>
  </si>
  <si>
    <t>553,2,Delhi Daredevils,Rajasthan Royals,20,2,A Mishra,SS Tiwary,TG Southee,0,0,0,0,0,0,0,0,0,No Nne,Not out,No One</t>
  </si>
  <si>
    <t>553,2,Delhi Daredevils,Rajasthan Royals,20,3,A Mishra,SS Tiwary,TG Southee,0,0,0,0,0,0,1,0,1,No Nne,Not out,No One</t>
  </si>
  <si>
    <t>553,2,Delhi Daredevils,Rajasthan Royals,20,4,SS Tiwary,A Mishra,TG Southee,0,1,0,0,0,0,0,1,1,No Nne,Not out,No One</t>
  </si>
  <si>
    <t>553,2,Delhi Daredevils,Rajasthan Royals,20,5,SS Tiwary,A Mishra,TG Southee,0,0,0,0,0,0,6,0,6,No Nne,Not out,No One</t>
  </si>
  <si>
    <t>553,2,Delhi Daredevils,Rajasthan Royals,20,6,SS Tiwary,A Mishra,TG Southee,0,0,2,0,0,0,0,2,2,No Nne,Not out,No One</t>
  </si>
  <si>
    <t>553,2,Delhi Daredevils,Rajasthan Royals,20,7,SS Tiwary,A Mishra,TG Southee,0,0,0,0,0,0,2,0,2,No Nne,Not out,No One</t>
  </si>
  <si>
    <t>554,1,Chennai Super Kings,Royal Challengers Bangalore,1,1,DR Smith,BB McCullum,MA Starc,0,0,0,0,0,0,0,0,0,No Nne,Not out,No One</t>
  </si>
  <si>
    <t>554,1,Chennai Super Kings,Royal Challengers Bangalore,1,2,DR Smith,BB McCullum,MA Starc,0,0,0,0,0,0,0,0,0,No Nne,Not out,No One</t>
  </si>
  <si>
    <t>554,1,Chennai Super Kings,Royal Challengers Bangalore,1,3,DR Smith,BB McCullum,MA Starc,0,0,0,0,0,0,0,0,0,No Nne,Not out,No One</t>
  </si>
  <si>
    <t>554,1,Chennai Super Kings,Royal Challengers Bangalore,1,4,DR Smith,BB McCullum,MA Starc,0,0,0,0,0,0,0,0,0,No Nne,Not out,No One</t>
  </si>
  <si>
    <t>554,1,Chennai Super Kings,Royal Challengers Bangalore,1,5,DR Smith,BB McCullum,MA Starc,0,0,0,0,0,0,0,0,0,No Nne,Not out,No One</t>
  </si>
  <si>
    <t>554,1,Chennai Super Kings,Royal Challengers Bangalore,1,6,DR Smith,BB McCullum,MA Starc,0,0,0,0,0,0,0,0,0,DR Smith,bowled,No One</t>
  </si>
  <si>
    <t>554,1,Chennai Super Kings,Royal Challengers Bangalore,2,1,BB McCullum,SK Raina,YS Chahal,0,0,0,0,0,0,1,0,1,No Nne,Not out,No One</t>
  </si>
  <si>
    <t>554,1,Chennai Super Kings,Royal Challengers Bangalore,2,2,SK Raina,BB McCullum,YS Chahal,0,0,0,0,0,0,1,0,1,No Nne,Not out,No One</t>
  </si>
  <si>
    <t>554,1,Chennai Super Kings,Royal Challengers Bangalore,2,3,BB McCullum,SK Raina,YS Chahal,0,0,0,0,0,0,0,0,0,No Nne,Not out,No One</t>
  </si>
  <si>
    <t>554,1,Chennai Super Kings,Royal Challengers Bangalore,2,4,BB McCullum,SK Raina,YS Chahal,0,0,0,0,0,0,0,0,0,No Nne,Not out,No One</t>
  </si>
  <si>
    <t>554,1,Chennai Super Kings,Royal Challengers Bangalore,2,5,BB McCullum,SK Raina,YS Chahal,0,0,0,0,0,0,4,0,4,No Nne,Not out,No One</t>
  </si>
  <si>
    <t>554,1,Chennai Super Kings,Royal Challengers Bangalore,2,6,BB McCullum,SK Raina,YS Chahal,0,0,0,0,0,0,0,0,0,No Nne,Not out,No One</t>
  </si>
  <si>
    <t>554,1,Chennai Super Kings,Royal Challengers Bangalore,3,1,SK Raina,BB McCullum,MA Starc,0,0,0,0,0,0,1,0,1,No Nne,Not out,No One</t>
  </si>
  <si>
    <t>554,1,Chennai Super Kings,Royal Challengers Bangalore,3,2,BB McCullum,SK Raina,MA Starc,0,0,0,0,0,0,0,0,0,No Nne,Not out,No One</t>
  </si>
  <si>
    <t>554,1,Chennai Super Kings,Royal Challengers Bangalore,3,3,BB McCullum,SK Raina,MA Starc,0,0,0,0,0,0,0,0,0,No Nne,Not out,No One</t>
  </si>
  <si>
    <t>554,1,Chennai Super Kings,Royal Challengers Bangalore,3,4,BB McCullum,SK Raina,MA Starc,0,0,0,0,0,0,2,0,2,No Nne,Not out,No One</t>
  </si>
  <si>
    <t>554,1,Chennai Super Kings,Royal Challengers Bangalore,3,5,BB McCullum,SK Raina,MA Starc,0,0,0,0,0,0,4,0,4,No Nne,Not out,No One</t>
  </si>
  <si>
    <t>554,1,Chennai Super Kings,Royal Challengers Bangalore,3,6,BB McCullum,SK Raina,MA Starc,0,0,0,0,0,0,4,0,4,No Nne,Not out,No One</t>
  </si>
  <si>
    <t>554,1,Chennai Super Kings,Royal Challengers Bangalore,4,1,SK Raina,BB McCullum,D Wiese,0,0,0,0,0,0,4,0,4,No Nne,Not out,No One</t>
  </si>
  <si>
    <t>554,1,Chennai Super Kings,Royal Challengers Bangalore,4,2,SK Raina,BB McCullum,D Wiese,0,0,0,0,0,0,0,0,0,No Nne,Not out,No One</t>
  </si>
  <si>
    <t>554,1,Chennai Super Kings,Royal Challengers Bangalore,4,3,SK Raina,BB McCullum,D Wiese,0,0,0,0,0,0,0,0,0,No Nne,Not out,No One</t>
  </si>
  <si>
    <t>554,1,Chennai Super Kings,Royal Challengers Bangalore,4,4,SK Raina,BB McCullum,D Wiese,0,0,0,0,0,0,1,0,1,No Nne,Not out,No One</t>
  </si>
  <si>
    <t>554,1,Chennai Super Kings,Royal Challengers Bangalore,4,5,BB McCullum,SK Raina,D Wiese,0,0,0,0,0,0,0,0,0,No Nne,Not out,No One</t>
  </si>
  <si>
    <t>554,1,Chennai Super Kings,Royal Challengers Bangalore,4,6,BB McCullum,SK Raina,D Wiese,0,0,0,0,0,0,0,0,0,No Nne,Not out,No One</t>
  </si>
  <si>
    <t>554,1,Chennai Super Kings,Royal Challengers Bangalore,5,1,SK Raina,BB McCullum,HV Patel,0,0,0,0,0,0,4,0,4,No Nne,Not out,No One</t>
  </si>
  <si>
    <t>554,1,Chennai Super Kings,Royal Challengers Bangalore,5,2,SK Raina,BB McCullum,HV Patel,0,0,0,0,0,0,0,0,0,No Nne,Not out,No One</t>
  </si>
  <si>
    <t>554,1,Chennai Super Kings,Royal Challengers Bangalore,5,3,SK Raina,BB McCullum,HV Patel,0,0,0,0,0,0,0,0,0,No Nne,Not out,No One</t>
  </si>
  <si>
    <t>554,1,Chennai Super Kings,Royal Challengers Bangalore,5,4,SK Raina,BB McCullum,HV Patel,0,0,0,0,0,0,1,0,1,No Nne,Not out,No One</t>
  </si>
  <si>
    <t>554,1,Chennai Super Kings,Royal Challengers Bangalore,5,5,BB McCullum,SK Raina,HV Patel,0,0,0,0,0,0,1,0,1,No Nne,Not out,No One</t>
  </si>
  <si>
    <t>554,1,Chennai Super Kings,Royal Challengers Bangalore,5,6,SK Raina,BB McCullum,HV Patel,0,0,0,0,0,0,1,0,1,No Nne,Not out,No One</t>
  </si>
  <si>
    <t>554,1,Chennai Super Kings,Royal Challengers Bangalore,6,1,SK Raina,BB McCullum,D Wiese,0,0,0,0,0,0,1,0,1,No Nne,Not out,No One</t>
  </si>
  <si>
    <t>554,1,Chennai Super Kings,Royal Challengers Bangalore,6,2,BB McCullum,SK Raina,D Wiese,0,0,0,0,0,0,4,0,4,No Nne,Not out,No One</t>
  </si>
  <si>
    <t>554,1,Chennai Super Kings,Royal Challengers Bangalore,6,3,BB McCullum,SK Raina,D Wiese,0,0,0,0,0,0,0,0,0,BB McCullum,caught,Iqbal Abdulla</t>
  </si>
  <si>
    <t>554,1,Chennai Super Kings,Royal Challengers Bangalore,6,4,SK Raina,F du Plessis,D Wiese,0,0,0,0,0,0,0,0,0,No Nne,Not out,No One</t>
  </si>
  <si>
    <t>554,1,Chennai Super Kings,Royal Challengers Bangalore,6,5,SK Raina,F du Plessis,D Wiese,0,0,0,0,0,0,2,0,2,No Nne,Not out,No One</t>
  </si>
  <si>
    <t>554,1,Chennai Super Kings,Royal Challengers Bangalore,6,6,SK Raina,F du Plessis,D Wiese,0,0,0,0,0,0,1,0,1,No Nne,Not out,No One</t>
  </si>
  <si>
    <t>554,1,Chennai Super Kings,Royal Challengers Bangalore,7,1,SK Raina,F du Plessis,Iqbal Abdulla,0,0,0,0,0,0,1,0,1,No Nne,Not out,No One</t>
  </si>
  <si>
    <t>554,1,Chennai Super Kings,Royal Challengers Bangalore,7,2,F du Plessis,SK Raina,Iqbal Abdulla,0,0,0,0,0,0,1,0,1,No Nne,Not out,No One</t>
  </si>
  <si>
    <t>554,1,Chennai Super Kings,Royal Challengers Bangalore,7,3,SK Raina,F du Plessis,Iqbal Abdulla,0,1,0,0,0,0,0,1,1,No Nne,Not out,No One</t>
  </si>
  <si>
    <t>554,1,Chennai Super Kings,Royal Challengers Bangalore,7,4,SK Raina,F du Plessis,Iqbal Abdulla,0,0,0,0,0,0,1,0,1,No Nne,Not out,No One</t>
  </si>
  <si>
    <t>554,1,Chennai Super Kings,Royal Challengers Bangalore,7,5,F du Plessis,SK Raina,Iqbal Abdulla,0,0,0,0,0,0,1,0,1,No Nne,Not out,No One</t>
  </si>
  <si>
    <t>554,1,Chennai Super Kings,Royal Challengers Bangalore,7,6,SK Raina,F du Plessis,Iqbal Abdulla,0,0,0,0,0,0,1,0,1,No Nne,Not out,No One</t>
  </si>
  <si>
    <t>554,1,Chennai Super Kings,Royal Challengers Bangalore,7,7,F du Plessis,SK Raina,Iqbal Abdulla,0,0,0,0,0,0,1,0,1,No Nne,Not out,No One</t>
  </si>
  <si>
    <t>554,1,Chennai Super Kings,Royal Challengers Bangalore,8,1,F du Plessis,SK Raina,HV Patel,0,0,0,0,0,0,1,0,1,No Nne,Not out,No One</t>
  </si>
  <si>
    <t>554,1,Chennai Super Kings,Royal Challengers Bangalore,8,2,SK Raina,F du Plessis,HV Patel,0,0,0,0,0,0,0,0,0,No Nne,Not out,No One</t>
  </si>
  <si>
    <t>554,1,Chennai Super Kings,Royal Challengers Bangalore,8,3,SK Raina,F du Plessis,HV Patel,0,0,0,0,0,0,0,0,0,No Nne,Not out,No One</t>
  </si>
  <si>
    <t>554,1,Chennai Super Kings,Royal Challengers Bangalore,8,4,SK Raina,F du Plessis,HV Patel,0,0,0,0,0,0,0,0,0,No Nne,Not out,No One</t>
  </si>
  <si>
    <t>554,1,Chennai Super Kings,Royal Challengers Bangalore,8,5,SK Raina,F du Plessis,HV Patel,0,1,0,0,0,0,0,1,1,No Nne,Not out,No One</t>
  </si>
  <si>
    <t>554,1,Chennai Super Kings,Royal Challengers Bangalore,8,6,SK Raina,F du Plessis,HV Patel,0,0,0,0,0,0,0,0,0,No Nne,Not out,No One</t>
  </si>
  <si>
    <t>554,1,Chennai Super Kings,Royal Challengers Bangalore,8,7,SK Raina,F du Plessis,HV Patel,0,0,0,0,0,0,2,0,2,No Nne,Not out,No One</t>
  </si>
  <si>
    <t>554,1,Chennai Super Kings,Royal Challengers Bangalore,9,1,F du Plessis,SK Raina,Iqbal Abdulla,0,0,0,0,0,0,0,0,0,No Nne,Not out,No One</t>
  </si>
  <si>
    <t>554,1,Chennai Super Kings,Royal Challengers Bangalore,9,2,F du Plessis,SK Raina,Iqbal Abdulla,0,0,0,0,0,0,6,0,6,No Nne,Not out,No One</t>
  </si>
  <si>
    <t>554,1,Chennai Super Kings,Royal Challengers Bangalore,9,3,F du Plessis,SK Raina,Iqbal Abdulla,0,0,0,0,0,0,1,0,1,No Nne,Not out,No One</t>
  </si>
  <si>
    <t>554,1,Chennai Super Kings,Royal Challengers Bangalore,9,4,SK Raina,F du Plessis,Iqbal Abdulla,0,0,0,0,0,0,4,0,4,No Nne,Not out,No One</t>
  </si>
  <si>
    <t>554,1,Chennai Super Kings,Royal Challengers Bangalore,9,5,SK Raina,F du Plessis,Iqbal Abdulla,0,0,0,0,0,0,4,0,4,No Nne,Not out,No One</t>
  </si>
  <si>
    <t>554,1,Chennai Super Kings,Royal Challengers Bangalore,9,6,SK Raina,F du Plessis,Iqbal Abdulla,0,0,0,0,0,0,0,0,0,No Nne,Not out,No One</t>
  </si>
  <si>
    <t>554,1,Chennai Super Kings,Royal Challengers Bangalore,10,1,F du Plessis,SK Raina,HV Patel,0,0,0,0,0,0,1,0,1,No Nne,Not out,No One</t>
  </si>
  <si>
    <t>554,1,Chennai Super Kings,Royal Challengers Bangalore,10,2,SK Raina,F du Plessis,HV Patel,0,0,0,0,0,0,1,0,1,No Nne,Not out,No One</t>
  </si>
  <si>
    <t>554,1,Chennai Super Kings,Royal Challengers Bangalore,10,3,F du Plessis,SK Raina,HV Patel,0,0,0,0,0,0,1,0,1,No Nne,Not out,No One</t>
  </si>
  <si>
    <t>554,1,Chennai Super Kings,Royal Challengers Bangalore,10,4,SK Raina,F du Plessis,HV Patel,0,1,0,0,0,0,0,1,1,No Nne,Not out,No One</t>
  </si>
  <si>
    <t>554,1,Chennai Super Kings,Royal Challengers Bangalore,10,5,SK Raina,F du Plessis,HV Patel,0,0,0,0,0,0,0,0,0,No Nne,Not out,No One</t>
  </si>
  <si>
    <t>554,1,Chennai Super Kings,Royal Challengers Bangalore,10,6,SK Raina,F du Plessis,HV Patel,0,1,0,0,0,0,0,1,1,No Nne,Not out,No One</t>
  </si>
  <si>
    <t>554,1,Chennai Super Kings,Royal Challengers Bangalore,10,7,SK Raina,F du Plessis,HV Patel,0,0,0,0,0,0,0,0,0,No Nne,Not out,No One</t>
  </si>
  <si>
    <t>554,1,Chennai Super Kings,Royal Challengers Bangalore,10,8,SK Raina,F du Plessis,HV Patel,0,0,0,0,0,0,0,0,0,No Nne,Not out,No One</t>
  </si>
  <si>
    <t>554,1,Chennai Super Kings,Royal Challengers Bangalore,11,1,F du Plessis,SK Raina,YS Chahal,0,0,0,0,0,0,1,0,1,No Nne,Not out,No One</t>
  </si>
  <si>
    <t>554,1,Chennai Super Kings,Royal Challengers Bangalore,11,2,SK Raina,F du Plessis,YS Chahal,0,0,0,0,0,0,0,0,0,No Nne,Not out,No One</t>
  </si>
  <si>
    <t>554,1,Chennai Super Kings,Royal Challengers Bangalore,11,3,SK Raina,F du Plessis,YS Chahal,0,0,0,0,0,0,0,0,0,No Nne,Not out,No One</t>
  </si>
  <si>
    <t>554,1,Chennai Super Kings,Royal Challengers Bangalore,11,4,SK Raina,F du Plessis,YS Chahal,0,0,0,0,0,0,2,0,2,No Nne,Not out,No One</t>
  </si>
  <si>
    <t>554,1,Chennai Super Kings,Royal Challengers Bangalore,11,5,SK Raina,F du Plessis,YS Chahal,0,0,0,0,0,0,1,0,1,No Nne,Not out,No One</t>
  </si>
  <si>
    <t>554,1,Chennai Super Kings,Royal Challengers Bangalore,11,6,F du Plessis,SK Raina,YS Chahal,0,0,0,0,0,0,1,0,1,No Nne,Not out,No One</t>
  </si>
  <si>
    <t>554,1,Chennai Super Kings,Royal Challengers Bangalore,12,1,F du Plessis,SK Raina,V Kohli,0,0,0,0,0,0,2,0,2,No Nne,Not out,No One</t>
  </si>
  <si>
    <t>554,1,Chennai Super Kings,Royal Challengers Bangalore,12,2,F du Plessis,SK Raina,V Kohli,0,0,0,0,0,0,1,0,1,No Nne,Not out,No One</t>
  </si>
  <si>
    <t>554,1,Chennai Super Kings,Royal Challengers Bangalore,12,3,SK Raina,F du Plessis,V Kohli,0,0,0,0,0,0,1,0,1,No Nne,Not out,No One</t>
  </si>
  <si>
    <t>554,1,Chennai Super Kings,Royal Challengers Bangalore,12,4,F du Plessis,SK Raina,V Kohli,0,0,0,0,0,0,1,0,1,No Nne,Not out,No One</t>
  </si>
  <si>
    <t>554,1,Chennai Super Kings,Royal Challengers Bangalore,12,5,SK Raina,F du Plessis,V Kohli,0,0,0,0,0,0,0,0,0,No Nne,Not out,No One</t>
  </si>
  <si>
    <t>554,1,Chennai Super Kings,Royal Challengers Bangalore,12,6,SK Raina,F du Plessis,V Kohli,0,0,0,0,0,0,1,0,1,No Nne,Not out,No One</t>
  </si>
  <si>
    <t>554,1,Chennai Super Kings,Royal Challengers Bangalore,13,1,SK Raina,F du Plessis,YS Chahal,0,0,0,0,0,0,6,0,6,No Nne,Not out,No One</t>
  </si>
  <si>
    <t>554,1,Chennai Super Kings,Royal Challengers Bangalore,13,2,SK Raina,F du Plessis,YS Chahal,0,0,0,0,0,0,0,0,0,No Nne,Not out,No One</t>
  </si>
  <si>
    <t>554,1,Chennai Super Kings,Royal Challengers Bangalore,13,3,SK Raina,F du Plessis,YS Chahal,0,0,0,0,0,0,1,0,1,No Nne,Not out,No One</t>
  </si>
  <si>
    <t>554,1,Chennai Super Kings,Royal Challengers Bangalore,13,4,F du Plessis,SK Raina,YS Chahal,0,0,0,0,0,0,1,0,1,No Nne,Not out,No One</t>
  </si>
  <si>
    <t>554,1,Chennai Super Kings,Royal Challengers Bangalore,13,5,SK Raina,F du Plessis,YS Chahal,0,0,0,0,0,0,1,0,1,No Nne,Not out,No One</t>
  </si>
  <si>
    <t>554,1,Chennai Super Kings,Royal Challengers Bangalore,13,6,F du Plessis,SK Raina,YS Chahal,0,0,0,0,0,0,1,0,1,No Nne,Not out,No One</t>
  </si>
  <si>
    <t>554,1,Chennai Super Kings,Royal Challengers Bangalore,14,1,F du Plessis,SK Raina,D Wiese,0,0,0,0,0,0,1,0,1,No Nne,Not out,No One</t>
  </si>
  <si>
    <t>554,1,Chennai Super Kings,Royal Challengers Bangalore,14,2,SK Raina,F du Plessis,D Wiese,0,0,0,0,0,0,1,0,1,No Nne,Not out,No One</t>
  </si>
  <si>
    <t>554,1,Chennai Super Kings,Royal Challengers Bangalore,14,3,F du Plessis,SK Raina,D Wiese,0,0,0,0,0,0,1,0,1,No Nne,Not out,No One</t>
  </si>
  <si>
    <t>554,1,Chennai Super Kings,Royal Challengers Bangalore,14,4,SK Raina,F du Plessis,D Wiese,0,0,0,0,0,0,4,0,4,No Nne,Not out,No One</t>
  </si>
  <si>
    <t>554,1,Chennai Super Kings,Royal Challengers Bangalore,14,5,SK Raina,F du Plessis,D Wiese,0,0,0,0,0,0,1,0,1,No Nne,Not out,No One</t>
  </si>
  <si>
    <t>554,1,Chennai Super Kings,Royal Challengers Bangalore,14,6,F du Plessis,SK Raina,D Wiese,0,0,0,0,0,0,1,0,1,No Nne,Not out,No One</t>
  </si>
  <si>
    <t>554,1,Chennai Super Kings,Royal Challengers Bangalore,15,1,F du Plessis,SK Raina,HV Patel,0,0,0,0,0,0,0,0,0,F du Plessis,bowled,No One</t>
  </si>
  <si>
    <t>554,1,Chennai Super Kings,Royal Challengers Bangalore,15,2,MS Dhoni,SK Raina,HV Patel,0,0,0,0,0,0,0,0,0,No Nne,Not out,No One</t>
  </si>
  <si>
    <t>554,1,Chennai Super Kings,Royal Challengers Bangalore,15,3,MS Dhoni,SK Raina,HV Patel,0,0,0,0,0,0,0,0,0,No Nne,Not out,No One</t>
  </si>
  <si>
    <t>554,1,Chennai Super Kings,Royal Challengers Bangalore,15,4,MS Dhoni,SK Raina,HV Patel,0,0,0,0,0,0,1,0,1,No Nne,Not out,No One</t>
  </si>
  <si>
    <t>554,1,Chennai Super Kings,Royal Challengers Bangalore,15,5,SK Raina,MS Dhoni,HV Patel,0,0,0,0,0,0,2,0,2,No Nne,Not out,No One</t>
  </si>
  <si>
    <t>554,1,Chennai Super Kings,Royal Challengers Bangalore,15,6,SK Raina,MS Dhoni,HV Patel,0,0,0,0,0,0,0,0,0,SK Raina,lbw,No One</t>
  </si>
  <si>
    <t>554,1,Chennai Super Kings,Royal Challengers Bangalore,16,1,MS Dhoni,RA Jadeja,Iqbal Abdulla,0,0,0,0,0,0,0,0,0,No Nne,Not out,No One</t>
  </si>
  <si>
    <t>554,1,Chennai Super Kings,Royal Challengers Bangalore,16,2,MS Dhoni,RA Jadeja,Iqbal Abdulla,0,0,0,0,0,0,6,0,6,No Nne,Not out,No One</t>
  </si>
  <si>
    <t>554,1,Chennai Super Kings,Royal Challengers Bangalore,16,3,MS Dhoni,RA Jadeja,Iqbal Abdulla,0,0,0,0,0,0,1,0,1,No Nne,Not out,No One</t>
  </si>
  <si>
    <t>554,1,Chennai Super Kings,Royal Challengers Bangalore,16,4,RA Jadeja,MS Dhoni,Iqbal Abdulla,0,0,0,0,0,0,1,0,1,No Nne,Not out,No One</t>
  </si>
  <si>
    <t>554,1,Chennai Super Kings,Royal Challengers Bangalore,16,5,MS Dhoni,RA Jadeja,Iqbal Abdulla,0,0,0,0,0,0,0,0,0,No Nne,Not out,No One</t>
  </si>
  <si>
    <t>554,1,Chennai Super Kings,Royal Challengers Bangalore,16,6,MS Dhoni,RA Jadeja,Iqbal Abdulla,0,0,0,0,0,0,4,0,4,No Nne,Not out,No One</t>
  </si>
  <si>
    <t>554,1,Chennai Super Kings,Royal Challengers Bangalore,17,1,RA Jadeja,MS Dhoni,MA Starc,0,0,0,0,0,0,1,0,1,No Nne,Not out,No One</t>
  </si>
  <si>
    <t>554,1,Chennai Super Kings,Royal Challengers Bangalore,17,2,MS Dhoni,RA Jadeja,MA Starc,0,0,0,0,0,0,0,0,0,No Nne,Not out,No One</t>
  </si>
  <si>
    <t>554,1,Chennai Super Kings,Royal Challengers Bangalore,17,3,MS Dhoni,RA Jadeja,MA Starc,0,0,0,0,0,0,1,0,1,No Nne,Not out,No One</t>
  </si>
  <si>
    <t>554,1,Chennai Super Kings,Royal Challengers Bangalore,17,4,RA Jadeja,MS Dhoni,MA Starc,0,0,0,0,0,0,1,0,1,No Nne,Not out,No One</t>
  </si>
  <si>
    <t>554,1,Chennai Super Kings,Royal Challengers Bangalore,17,5,MS Dhoni,RA Jadeja,MA Starc,0,0,0,0,0,0,2,0,2,No Nne,Not out,No One</t>
  </si>
  <si>
    <t>554,1,Chennai Super Kings,Royal Challengers Bangalore,17,6,MS Dhoni,RA Jadeja,MA Starc,0,0,0,0,0,0,4,0,4,No Nne,Not out,No One</t>
  </si>
  <si>
    <t>554,1,Chennai Super Kings,Royal Challengers Bangalore,18,1,RA Jadeja,MS Dhoni,YS Chahal,0,0,0,0,0,0,0,0,0,RA Jadeja,caught,V Kohli</t>
  </si>
  <si>
    <t>554,1,Chennai Super Kings,Royal Challengers Bangalore,18,2,MS Dhoni,P Negi,YS Chahal,0,0,0,0,0,0,6,0,6,No Nne,Not out,No One</t>
  </si>
  <si>
    <t>554,1,Chennai Super Kings,Royal Challengers Bangalore,18,3,MS Dhoni,P Negi,YS Chahal,0,0,0,0,0,0,1,0,1,No Nne,Not out,No One</t>
  </si>
  <si>
    <t>554,1,Chennai Super Kings,Royal Challengers Bangalore,18,4,P Negi,MS Dhoni,YS Chahal,0,0,0,0,0,0,1,0,1,No Nne,Not out,No One</t>
  </si>
  <si>
    <t>554,1,Chennai Super Kings,Royal Challengers Bangalore,18,5,MS Dhoni,P Negi,YS Chahal,0,0,0,0,0,0,1,0,1,No Nne,Not out,No One</t>
  </si>
  <si>
    <t>554,1,Chennai Super Kings,Royal Challengers Bangalore,18,6,P Negi,MS Dhoni,YS Chahal,0,0,0,0,0,0,6,0,6,No Nne,Not out,No One</t>
  </si>
  <si>
    <t>554,1,Chennai Super Kings,Royal Challengers Bangalore,19,1,MS Dhoni,P Negi,D Wiese,0,0,0,0,0,0,2,0,2,No Nne,Not out,No One</t>
  </si>
  <si>
    <t>554,1,Chennai Super Kings,Royal Challengers Bangalore,19,2,MS Dhoni,P Negi,D Wiese,0,0,0,0,0,0,0,0,0,No Nne,Not out,No One</t>
  </si>
  <si>
    <t>554,1,Chennai Super Kings,Royal Challengers Bangalore,19,3,MS Dhoni,P Negi,D Wiese,0,0,0,0,0,0,0,0,0,MS Dhoni,caught,MA Starc</t>
  </si>
  <si>
    <t>554,1,Chennai Super Kings,Royal Challengers Bangalore,19,4,P Negi,DJ Bravo,D Wiese,0,0,0,0,0,0,0,0,0,No Nne,Not out,No One</t>
  </si>
  <si>
    <t>554,1,Chennai Super Kings,Royal Challengers Bangalore,19,5,P Negi,DJ Bravo,D Wiese,0,0,0,0,0,0,4,0,4,No Nne,Not out,No One</t>
  </si>
  <si>
    <t>554,1,Chennai Super Kings,Royal Challengers Bangalore,19,6,P Negi,DJ Bravo,D Wiese,0,0,0,0,0,0,1,0,1,No Nne,Not out,No One</t>
  </si>
  <si>
    <t>554,1,Chennai Super Kings,Royal Challengers Bangalore,20,1,P Negi,DJ Bravo,MA Starc,0,0,0,0,0,0,1,0,1,No Nne,Not out,No One</t>
  </si>
  <si>
    <t>554,1,Chennai Super Kings,Royal Challengers Bangalore,20,2,DJ Bravo,P Negi,MA Starc,0,0,0,0,0,0,0,0,0,No Nne,Not out,No One</t>
  </si>
  <si>
    <t>554,1,Chennai Super Kings,Royal Challengers Bangalore,20,3,DJ Bravo,P Negi,MA Starc,0,0,0,0,0,0,2,0,2,No Nne,Not out,No One</t>
  </si>
  <si>
    <t>554,1,Chennai Super Kings,Royal Challengers Bangalore,20,4,DJ Bravo,P Negi,MA Starc,0,0,0,0,0,0,0,0,0,DJ Bravo,caught,D Wiese</t>
  </si>
  <si>
    <t>554,1,Chennai Super Kings,Royal Challengers Bangalore,20,5,P Negi,MM Sharma,MA Starc,0,1,0,0,0,0,0,1,1,No Nne,Not out,No One</t>
  </si>
  <si>
    <t>554,1,Chennai Super Kings,Royal Challengers Bangalore,20,6,P Negi,MM Sharma,MA Starc,0,0,0,0,0,0,0,0,0,P Negi,bowled,No One</t>
  </si>
  <si>
    <t>554,1,Chennai Super Kings,Royal Challengers Bangalore,20,7,A Nehra,MM Sharma,MA Starc,0,0,0,0,0,0,0,0,0,MM Sharma,run out,KD Karthik</t>
  </si>
  <si>
    <t>554,2,Royal Challengers Bangalore,Chennai Super Kings,1,1,NJ Maddinson,V Kohli,IC Pandey,0,0,0,0,0,0,0,0,0,No Nne,Not out,No One</t>
  </si>
  <si>
    <t>554,2,Royal Challengers Bangalore,Chennai Super Kings,1,2,NJ Maddinson,V Kohli,IC Pandey,0,0,0,0,0,0,0,0,0,No Nne,Not out,No One</t>
  </si>
  <si>
    <t>554,2,Royal Challengers Bangalore,Chennai Super Kings,1,3,NJ Maddinson,V Kohli,IC Pandey,0,0,0,0,0,0,4,0,4,No Nne,Not out,No One</t>
  </si>
  <si>
    <t>554,2,Royal Challengers Bangalore,Chennai Super Kings,1,4,NJ Maddinson,V Kohli,IC Pandey,0,0,0,0,0,0,0,0,0,No Nne,Not out,No One</t>
  </si>
  <si>
    <t>554,2,Royal Challengers Bangalore,Chennai Super Kings,1,5,NJ Maddinson,V Kohli,IC Pandey,0,0,0,0,0,0,0,0,0,No Nne,Not out,No One</t>
  </si>
  <si>
    <t>554,2,Royal Challengers Bangalore,Chennai Super Kings,1,6,NJ Maddinson,V Kohli,IC Pandey,0,0,0,0,0,0,0,0,0,No Nne,Not out,No One</t>
  </si>
  <si>
    <t>554,2,Royal Challengers Bangalore,Chennai Super Kings,2,1,V Kohli,NJ Maddinson,A Nehra,0,0,0,0,0,0,0,0,0,No Nne,Not out,No One</t>
  </si>
  <si>
    <t>554,2,Royal Challengers Bangalore,Chennai Super Kings,2,2,V Kohli,NJ Maddinson,A Nehra,0,0,0,0,0,0,0,0,0,No Nne,Not out,No One</t>
  </si>
  <si>
    <t>554,2,Royal Challengers Bangalore,Chennai Super Kings,2,3,V Kohli,NJ Maddinson,A Nehra,0,0,0,0,0,0,2,0,2,No Nne,Not out,No One</t>
  </si>
  <si>
    <t>554,2,Royal Challengers Bangalore,Chennai Super Kings,2,4,V Kohli,NJ Maddinson,A Nehra,0,0,0,0,0,0,4,0,4,No Nne,Not out,No One</t>
  </si>
  <si>
    <t>554,2,Royal Challengers Bangalore,Chennai Super Kings,2,5,V Kohli,NJ Maddinson,A Nehra,0,0,0,0,0,0,0,0,0,No Nne,Not out,No One</t>
  </si>
  <si>
    <t>554,2,Royal Challengers Bangalore,Chennai Super Kings,2,6,V Kohli,NJ Maddinson,A Nehra,0,0,0,0,0,0,0,0,0,No Nne,Not out,No One</t>
  </si>
  <si>
    <t>554,2,Royal Challengers Bangalore,Chennai Super Kings,3,1,NJ Maddinson,V Kohli,IC Pandey,0,0,0,0,0,0,0,0,0,NJ Maddinson,bowled,No One</t>
  </si>
  <si>
    <t>554,2,Royal Challengers Bangalore,Chennai Super Kings,3,2,AB de Villiers,V Kohli,IC Pandey,0,0,0,0,0,0,0,0,0,No Nne,Not out,No One</t>
  </si>
  <si>
    <t>554,2,Royal Challengers Bangalore,Chennai Super Kings,3,3,AB de Villiers,V Kohli,IC Pandey,0,0,0,0,0,0,4,0,4,No Nne,Not out,No One</t>
  </si>
  <si>
    <t>554,2,Royal Challengers Bangalore,Chennai Super Kings,3,4,AB de Villiers,V Kohli,IC Pandey,0,0,0,0,0,0,0,0,0,No Nne,Not out,No One</t>
  </si>
  <si>
    <t>554,2,Royal Challengers Bangalore,Chennai Super Kings,3,5,AB de Villiers,V Kohli,IC Pandey,0,0,0,0,0,0,4,0,4,No Nne,Not out,No One</t>
  </si>
  <si>
    <t>554,2,Royal Challengers Bangalore,Chennai Super Kings,3,6,AB de Villiers,V Kohli,IC Pandey,0,0,0,0,0,0,0,0,0,No Nne,Not out,No One</t>
  </si>
  <si>
    <t>554,2,Royal Challengers Bangalore,Chennai Super Kings,4,1,V Kohli,AB de Villiers,A Nehra,0,0,0,0,0,0,1,0,1,No Nne,Not out,No One</t>
  </si>
  <si>
    <t>554,2,Royal Challengers Bangalore,Chennai Super Kings,4,2,AB de Villiers,V Kohli,A Nehra,0,0,0,0,0,0,0,0,0,No Nne,Not out,No One</t>
  </si>
  <si>
    <t>554,2,Royal Challengers Bangalore,Chennai Super Kings,4,3,AB de Villiers,V Kohli,A Nehra,0,0,0,0,0,0,1,0,1,No Nne,Not out,No One</t>
  </si>
  <si>
    <t>554,2,Royal Challengers Bangalore,Chennai Super Kings,4,4,V Kohli,AB de Villiers,A Nehra,0,0,0,0,0,0,1,0,1,No Nne,Not out,No One</t>
  </si>
  <si>
    <t>554,2,Royal Challengers Bangalore,Chennai Super Kings,4,5,AB de Villiers,V Kohli,A Nehra,0,0,0,0,0,0,0,0,0,No Nne,Not out,No One</t>
  </si>
  <si>
    <t>554,2,Royal Challengers Bangalore,Chennai Super Kings,4,6,AB de Villiers,V Kohli,A Nehra,0,0,0,0,0,0,4,0,4,No Nne,Not out,No One</t>
  </si>
  <si>
    <t>554,2,Royal Challengers Bangalore,Chennai Super Kings,5,1,V Kohli,AB de Villiers,IC Pandey,0,0,0,0,0,0,1,0,1,No Nne,Not out,No One</t>
  </si>
  <si>
    <t>554,2,Royal Challengers Bangalore,Chennai Super Kings,5,2,AB de Villiers,V Kohli,IC Pandey,0,0,0,0,0,0,4,0,4,No Nne,Not out,No One</t>
  </si>
  <si>
    <t>554,2,Royal Challengers Bangalore,Chennai Super Kings,5,3,AB de Villiers,V Kohli,IC Pandey,0,0,0,0,0,0,0,0,0,No Nne,Not out,No One</t>
  </si>
  <si>
    <t>554,2,Royal Challengers Bangalore,Chennai Super Kings,5,4,AB de Villiers,V Kohli,IC Pandey,0,0,0,0,0,0,4,0,4,No Nne,Not out,No One</t>
  </si>
  <si>
    <t>554,2,Royal Challengers Bangalore,Chennai Super Kings,5,5,AB de Villiers,V Kohli,IC Pandey,0,0,0,0,0,0,0,0,0,No Nne,Not out,No One</t>
  </si>
  <si>
    <t>554,2,Royal Challengers Bangalore,Chennai Super Kings,5,6,AB de Villiers,V Kohli,IC Pandey,0,0,0,0,0,0,0,0,0,AB de Villiers,caught,F du Plessis</t>
  </si>
  <si>
    <t>554,2,Royal Challengers Bangalore,Chennai Super Kings,6,1,V Kohli,Mandeep Singh,MM Sharma,0,0,0,0,0,0,0,0,0,No Nne,Not out,No One</t>
  </si>
  <si>
    <t>554,2,Royal Challengers Bangalore,Chennai Super Kings,6,2,V Kohli,Mandeep Singh,MM Sharma,0,0,0,0,0,0,0,0,0,Mandeep Singh,run out,P Negi</t>
  </si>
  <si>
    <t>554,2,Royal Challengers Bangalore,Chennai Super Kings,6,3,KD Karthik,V Kohli,MM Sharma,0,0,0,0,0,0,1,0,1,No Nne,Not out,No One</t>
  </si>
  <si>
    <t>554,2,Royal Challengers Bangalore,Chennai Super Kings,6,4,V Kohli,KD Karthik,MM Sharma,0,0,0,0,0,0,3,0,3,No Nne,Not out,No One</t>
  </si>
  <si>
    <t>554,2,Royal Challengers Bangalore,Chennai Super Kings,6,5,KD Karthik,V Kohli,MM Sharma,0,0,0,0,0,0,0,0,0,No Nne,Not out,No One</t>
  </si>
  <si>
    <t>554,2,Royal Challengers Bangalore,Chennai Super Kings,6,6,KD Karthik,V Kohli,MM Sharma,0,0,0,0,0,0,4,0,4,No Nne,Not out,No One</t>
  </si>
  <si>
    <t>554,2,Royal Challengers Bangalore,Chennai Super Kings,7,1,V Kohli,KD Karthik,IC Pandey,0,0,0,0,0,0,1,0,1,No Nne,Not out,No One</t>
  </si>
  <si>
    <t>554,2,Royal Challengers Bangalore,Chennai Super Kings,7,2,KD Karthik,V Kohli,IC Pandey,0,0,0,0,0,0,1,0,1,No Nne,Not out,No One</t>
  </si>
  <si>
    <t>554,2,Royal Challengers Bangalore,Chennai Super Kings,7,3,V Kohli,KD Karthik,IC Pandey,0,0,0,0,0,0,1,0,1,No Nne,Not out,No One</t>
  </si>
  <si>
    <t>554,2,Royal Challengers Bangalore,Chennai Super Kings,7,4,KD Karthik,V Kohli,IC Pandey,0,0,0,0,0,0,0,0,0,No Nne,Not out,No One</t>
  </si>
  <si>
    <t>554,2,Royal Challengers Bangalore,Chennai Super Kings,7,5,KD Karthik,V Kohli,IC Pandey,0,0,0,0,0,0,4,0,4,No Nne,Not out,No One</t>
  </si>
  <si>
    <t>554,2,Royal Challengers Bangalore,Chennai Super Kings,7,6,KD Karthik,V Kohli,IC Pandey,0,0,0,0,0,0,0,0,0,No Nne,Not out,No One</t>
  </si>
  <si>
    <t>554,2,Royal Challengers Bangalore,Chennai Super Kings,8,1,V Kohli,KD Karthik,MM Sharma,0,0,0,0,0,0,0,0,0,No Nne,Not out,No One</t>
  </si>
  <si>
    <t>554,2,Royal Challengers Bangalore,Chennai Super Kings,8,2,V Kohli,KD Karthik,MM Sharma,0,0,0,0,0,0,1,0,1,No Nne,Not out,No One</t>
  </si>
  <si>
    <t>554,2,Royal Challengers Bangalore,Chennai Super Kings,8,3,KD Karthik,V Kohli,MM Sharma,0,0,0,0,0,0,1,0,1,No Nne,Not out,No One</t>
  </si>
  <si>
    <t>554,2,Royal Challengers Bangalore,Chennai Super Kings,8,4,V Kohli,KD Karthik,MM Sharma,0,0,0,0,0,0,1,0,1,No Nne,Not out,No One</t>
  </si>
  <si>
    <t>554,2,Royal Challengers Bangalore,Chennai Super Kings,8,5,KD Karthik,V Kohli,MM Sharma,0,0,0,0,0,0,0,0,0,No Nne,Not out,No One</t>
  </si>
  <si>
    <t>554,2,Royal Challengers Bangalore,Chennai Super Kings,8,6,KD Karthik,V Kohli,MM Sharma,0,0,0,0,0,0,4,0,4,No Nne,Not out,No One</t>
  </si>
  <si>
    <t>554,2,Royal Challengers Bangalore,Chennai Super Kings,9,1,V Kohli,KD Karthik,RA Jadeja,0,0,0,0,0,0,1,0,1,No Nne,Not out,No One</t>
  </si>
  <si>
    <t>554,2,Royal Challengers Bangalore,Chennai Super Kings,9,2,KD Karthik,V Kohli,RA Jadeja,0,0,0,0,0,0,0,0,0,No Nne,Not out,No One</t>
  </si>
  <si>
    <t>554,2,Royal Challengers Bangalore,Chennai Super Kings,9,3,KD Karthik,V Kohli,RA Jadeja,0,0,0,0,0,0,1,0,1,No Nne,Not out,No One</t>
  </si>
  <si>
    <t>554,2,Royal Challengers Bangalore,Chennai Super Kings,9,4,V Kohli,KD Karthik,RA Jadeja,0,0,0,0,0,0,4,0,4,No Nne,Not out,No One</t>
  </si>
  <si>
    <t>554,2,Royal Challengers Bangalore,Chennai Super Kings,9,5,V Kohli,KD Karthik,RA Jadeja,0,0,0,0,0,0,2,0,2,No Nne,Not out,No One</t>
  </si>
  <si>
    <t>554,2,Royal Challengers Bangalore,Chennai Super Kings,9,6,V Kohli,KD Karthik,RA Jadeja,0,0,0,0,0,0,1,0,1,No Nne,Not out,No One</t>
  </si>
  <si>
    <t>554,2,Royal Challengers Bangalore,Chennai Super Kings,10,1,V Kohli,KD Karthik,P Negi,0,0,0,0,0,0,0,0,0,No Nne,Not out,No One</t>
  </si>
  <si>
    <t>554,2,Royal Challengers Bangalore,Chennai Super Kings,10,2,V Kohli,KD Karthik,P Negi,0,0,0,0,0,0,0,0,0,No Nne,Not out,No One</t>
  </si>
  <si>
    <t>554,2,Royal Challengers Bangalore,Chennai Super Kings,10,3,V Kohli,KD Karthik,P Negi,0,0,0,0,0,0,1,0,1,No Nne,Not out,No One</t>
  </si>
  <si>
    <t>554,2,Royal Challengers Bangalore,Chennai Super Kings,10,4,KD Karthik,V Kohli,P Negi,0,0,0,0,0,0,4,0,4,No Nne,Not out,No One</t>
  </si>
  <si>
    <t>554,2,Royal Challengers Bangalore,Chennai Super Kings,10,5,KD Karthik,V Kohli,P Negi,0,0,0,0,0,0,0,0,0,No Nne,Not out,No One</t>
  </si>
  <si>
    <t>554,2,Royal Challengers Bangalore,Chennai Super Kings,10,6,KD Karthik,V Kohli,P Negi,0,0,0,0,0,0,1,0,1,No Nne,Not out,No One</t>
  </si>
  <si>
    <t>554,2,Royal Challengers Bangalore,Chennai Super Kings,11,1,KD Karthik,V Kohli,RA Jadeja,0,0,0,0,0,0,1,0,1,No Nne,Not out,No One</t>
  </si>
  <si>
    <t>554,2,Royal Challengers Bangalore,Chennai Super Kings,11,2,V Kohli,KD Karthik,RA Jadeja,0,0,0,0,0,0,0,0,0,No Nne,Not out,No One</t>
  </si>
  <si>
    <t>554,2,Royal Challengers Bangalore,Chennai Super Kings,11,3,V Kohli,KD Karthik,RA Jadeja,0,0,0,0,0,0,0,0,0,No Nne,Not out,No One</t>
  </si>
  <si>
    <t>554,2,Royal Challengers Bangalore,Chennai Super Kings,11,4,V Kohli,KD Karthik,RA Jadeja,0,0,0,0,0,0,0,0,0,No Nne,Not out,No One</t>
  </si>
  <si>
    <t>554,2,Royal Challengers Bangalore,Chennai Super Kings,11,5,V Kohli,KD Karthik,RA Jadeja,0,0,0,0,0,0,0,0,0,No Nne,Not out,No One</t>
  </si>
  <si>
    <t>554,2,Royal Challengers Bangalore,Chennai Super Kings,11,6,V Kohli,KD Karthik,RA Jadeja,0,0,0,0,0,0,1,0,1,No Nne,Not out,No One</t>
  </si>
  <si>
    <t>554,2,Royal Challengers Bangalore,Chennai Super Kings,12,1,V Kohli,KD Karthik,P Negi,0,0,0,0,0,0,6,0,6,No Nne,Not out,No One</t>
  </si>
  <si>
    <t>554,2,Royal Challengers Bangalore,Chennai Super Kings,12,2,V Kohli,KD Karthik,P Negi,0,0,0,0,0,0,2,0,2,No Nne,Not out,No One</t>
  </si>
  <si>
    <t>554,2,Royal Challengers Bangalore,Chennai Super Kings,12,3,V Kohli,KD Karthik,P Negi,0,0,0,0,0,0,0,0,0,No Nne,Not out,No One</t>
  </si>
  <si>
    <t>554,2,Royal Challengers Bangalore,Chennai Super Kings,12,4,V Kohli,KD Karthik,P Negi,0,0,0,0,0,0,2,0,2,No Nne,Not out,No One</t>
  </si>
  <si>
    <t>554,2,Royal Challengers Bangalore,Chennai Super Kings,12,5,V Kohli,KD Karthik,P Negi,0,0,0,0,0,0,2,0,2,No Nne,Not out,No One</t>
  </si>
  <si>
    <t>554,2,Royal Challengers Bangalore,Chennai Super Kings,12,6,V Kohli,KD Karthik,P Negi,0,0,0,0,0,0,1,0,1,No Nne,Not out,No One</t>
  </si>
  <si>
    <t>554,2,Royal Challengers Bangalore,Chennai Super Kings,13,1,V Kohli,KD Karthik,MM Sharma,0,0,0,0,0,0,1,0,1,No Nne,Not out,No One</t>
  </si>
  <si>
    <t>554,2,Royal Challengers Bangalore,Chennai Super Kings,13,2,KD Karthik,V Kohli,MM Sharma,0,0,0,0,0,0,1,0,1,No Nne,Not out,No One</t>
  </si>
  <si>
    <t>554,2,Royal Challengers Bangalore,Chennai Super Kings,13,3,V Kohli,KD Karthik,MM Sharma,0,0,0,0,0,0,0,0,0,No Nne,Not out,No One</t>
  </si>
  <si>
    <t>554,2,Royal Challengers Bangalore,Chennai Super Kings,13,4,V Kohli,KD Karthik,MM Sharma,0,0,0,0,0,0,2,0,2,No Nne,Not out,No One</t>
  </si>
  <si>
    <t>554,2,Royal Challengers Bangalore,Chennai Super Kings,13,5,V Kohli,KD Karthik,MM Sharma,0,0,0,0,0,0,2,0,2,No Nne,Not out,No One</t>
  </si>
  <si>
    <t>554,2,Royal Challengers Bangalore,Chennai Super Kings,13,6,V Kohli,KD Karthik,MM Sharma,0,0,0,0,0,0,1,0,1,No Nne,Not out,No One</t>
  </si>
  <si>
    <t>554,2,Royal Challengers Bangalore,Chennai Super Kings,14,1,V Kohli,KD Karthik,DJ Bravo,0,0,0,0,0,0,1,0,1,No Nne,Not out,No One</t>
  </si>
  <si>
    <t>554,2,Royal Challengers Bangalore,Chennai Super Kings,14,2,KD Karthik,V Kohli,DJ Bravo,0,0,0,0,0,0,0,0,0,No Nne,Not out,No One</t>
  </si>
  <si>
    <t>554,2,Royal Challengers Bangalore,Chennai Super Kings,14,3,KD Karthik,V Kohli,DJ Bravo,0,0,0,1,0,0,0,1,1,No Nne,Not out,No One</t>
  </si>
  <si>
    <t>554,2,Royal Challengers Bangalore,Chennai Super Kings,14,4,V Kohli,KD Karthik,DJ Bravo,0,0,0,0,0,0,0,0,0,No Nne,Not out,No One</t>
  </si>
  <si>
    <t>554,2,Royal Challengers Bangalore,Chennai Super Kings,14,5,V Kohli,KD Karthik,DJ Bravo,0,0,0,0,0,0,2,0,2,No Nne,Not out,No One</t>
  </si>
  <si>
    <t>554,2,Royal Challengers Bangalore,Chennai Super Kings,14,6,V Kohli,KD Karthik,DJ Bravo,0,0,0,0,0,0,0,0,0,V Kohli,run out,DJ Bravo</t>
  </si>
  <si>
    <t>554,2,Royal Challengers Bangalore,Chennai Super Kings,15,1,KD Karthik,SN Khan,A Nehra,0,0,0,0,0,0,0,0,0,KD Karthik,caught,DR Smith</t>
  </si>
  <si>
    <t>554,2,Royal Challengers Bangalore,Chennai Super Kings,15,2,D Wiese,SN Khan,A Nehra,0,0,0,0,0,0,0,0,0,No Nne,Not out,No One</t>
  </si>
  <si>
    <t>554,2,Royal Challengers Bangalore,Chennai Super Kings,15,3,D Wiese,SN Khan,A Nehra,0,0,0,0,0,0,1,0,1,No Nne,Not out,No One</t>
  </si>
  <si>
    <t>554,2,Royal Challengers Bangalore,Chennai Super Kings,15,4,SN Khan,D Wiese,A Nehra,0,0,0,0,0,0,1,0,1,No Nne,Not out,No One</t>
  </si>
  <si>
    <t>554,2,Royal Challengers Bangalore,Chennai Super Kings,15,5,D Wiese,SN Khan,A Nehra,0,0,0,0,0,0,0,0,0,No Nne,Not out,No One</t>
  </si>
  <si>
    <t>554,2,Royal Challengers Bangalore,Chennai Super Kings,15,6,D Wiese,SN Khan,A Nehra,0,0,0,0,0,0,1,0,1,No Nne,Not out,No One</t>
  </si>
  <si>
    <t>554,2,Royal Challengers Bangalore,Chennai Super Kings,16,1,D Wiese,SN Khan,DJ Bravo,0,0,0,0,0,0,1,0,1,No Nne,Not out,No One</t>
  </si>
  <si>
    <t>554,2,Royal Challengers Bangalore,Chennai Super Kings,16,2,SN Khan,D Wiese,DJ Bravo,0,0,0,0,0,0,0,0,0,No Nne,Not out,No One</t>
  </si>
  <si>
    <t>554,2,Royal Challengers Bangalore,Chennai Super Kings,16,3,SN Khan,D Wiese,DJ Bravo,0,0,0,0,0,0,4,0,4,No Nne,Not out,No One</t>
  </si>
  <si>
    <t>554,2,Royal Challengers Bangalore,Chennai Super Kings,16,4,SN Khan,D Wiese,DJ Bravo,0,0,0,0,0,0,2,0,2,No Nne,Not out,No One</t>
  </si>
  <si>
    <t>554,2,Royal Challengers Bangalore,Chennai Super Kings,16,5,SN Khan,D Wiese,DJ Bravo,0,0,0,0,0,0,1,0,1,No Nne,Not out,No One</t>
  </si>
  <si>
    <t>554,2,Royal Challengers Bangalore,Chennai Super Kings,16,6,D Wiese,SN Khan,DJ Bravo,0,0,0,0,0,0,1,0,1,No Nne,Not out,No One</t>
  </si>
  <si>
    <t>554,2,Royal Challengers Bangalore,Chennai Super Kings,17,1,D Wiese,SN Khan,A Nehra,0,1,0,0,0,0,0,1,1,No Nne,Not out,No One</t>
  </si>
  <si>
    <t>554,2,Royal Challengers Bangalore,Chennai Super Kings,17,2,D Wiese,SN Khan,A Nehra,0,0,0,0,0,0,1,0,1,No Nne,Not out,No One</t>
  </si>
  <si>
    <t>554,2,Royal Challengers Bangalore,Chennai Super Kings,17,3,SN Khan,D Wiese,A Nehra,0,0,0,0,0,0,0,0,0,No Nne,Not out,No One</t>
  </si>
  <si>
    <t>554,2,Royal Challengers Bangalore,Chennai Super Kings,17,4,SN Khan,D Wiese,A Nehra,0,0,0,0,0,0,0,0,0,No Nne,Not out,No One</t>
  </si>
  <si>
    <t>554,2,Royal Challengers Bangalore,Chennai Super Kings,17,5,SN Khan,D Wiese,A Nehra,0,0,0,0,0,0,0,0,0,SN Khan,caught,DR Smith</t>
  </si>
  <si>
    <t>554,2,Royal Challengers Bangalore,Chennai Super Kings,17,6,D Wiese,HV Patel,A Nehra,0,0,0,0,0,0,1,0,1,No Nne,Not out,No One</t>
  </si>
  <si>
    <t>554,2,Royal Challengers Bangalore,Chennai Super Kings,17,7,HV Patel,D Wiese,A Nehra,0,0,0,0,0,0,0,0,0,HV Patel,caught,MS Dhoni</t>
  </si>
  <si>
    <t>554,2,Royal Challengers Bangalore,Chennai Super Kings,18,1,D Wiese,MA Starc,DJ Bravo,0,0,0,0,0,0,4,0,4,No Nne,Not out,No One</t>
  </si>
  <si>
    <t>554,2,Royal Challengers Bangalore,Chennai Super Kings,18,2,D Wiese,MA Starc,DJ Bravo,0,0,0,0,0,0,1,0,1,No Nne,Not out,No One</t>
  </si>
  <si>
    <t>554,2,Royal Challengers Bangalore,Chennai Super Kings,18,3,MA Starc,D Wiese,DJ Bravo,0,0,0,0,0,0,0,0,0,No Nne,Not out,No One</t>
  </si>
  <si>
    <t>554,2,Royal Challengers Bangalore,Chennai Super Kings,18,4,MA Starc,D Wiese,DJ Bravo,0,0,0,0,0,0,0,0,0,No Nne,Not out,No One</t>
  </si>
  <si>
    <t>554,2,Royal Challengers Bangalore,Chennai Super Kings,18,5,MA Starc,D Wiese,DJ Bravo,0,0,0,0,0,0,0,0,0,No Nne,Not out,No One</t>
  </si>
  <si>
    <t>554,2,Royal Challengers Bangalore,Chennai Super Kings,18,6,MA Starc,D Wiese,DJ Bravo,0,0,0,0,0,0,0,0,0,No Nne,Not out,No One</t>
  </si>
  <si>
    <t>554,2,Royal Challengers Bangalore,Chennai Super Kings,19,1,D Wiese,MA Starc,MM Sharma,0,0,0,0,0,0,4,0,4,No Nne,Not out,No One</t>
  </si>
  <si>
    <t>554,2,Royal Challengers Bangalore,Chennai Super Kings,19,2,D Wiese,MA Starc,MM Sharma,0,0,0,0,0,0,1,0,1,No Nne,Not out,No One</t>
  </si>
  <si>
    <t>554,2,Royal Challengers Bangalore,Chennai Super Kings,19,3,MA Starc,D Wiese,MM Sharma,0,0,0,0,0,0,1,0,1,No Nne,Not out,No One</t>
  </si>
  <si>
    <t>554,2,Royal Challengers Bangalore,Chennai Super Kings,19,4,D Wiese,MA Starc,MM Sharma,0,0,0,0,0,0,1,0,1,No Nne,Not out,No One</t>
  </si>
  <si>
    <t>554,2,Royal Challengers Bangalore,Chennai Super Kings,19,5,MA Starc,D Wiese,MM Sharma,0,0,0,0,0,0,0,0,0,No Nne,Not out,No One</t>
  </si>
  <si>
    <t>554,2,Royal Challengers Bangalore,Chennai Super Kings,19,6,MA Starc,D Wiese,MM Sharma,0,0,0,0,0,0,0,0,0,MA Starc,caught,SK Raina</t>
  </si>
  <si>
    <t>554,2,Royal Challengers Bangalore,Chennai Super Kings,20,1,D Wiese,Iqbal Abdulla,DJ Bravo,0,0,0,0,0,0,0,0,0,D Wiese,caught,P Negi</t>
  </si>
  <si>
    <t>554,2,Royal Challengers Bangalore,Chennai Super Kings,20,2,Iqbal Abdulla,YS Chahal,DJ Bravo,0,0,0,0,0,0,0,0,0,No Nne,Not out,No One</t>
  </si>
  <si>
    <t>554,2,Royal Challengers Bangalore,Chennai Super Kings,20,3,Iqbal Abdulla,YS Chahal,DJ Bravo,0,0,0,0,0,0,0,0,0,No Nne,Not out,No One</t>
  </si>
  <si>
    <t>554,2,Royal Challengers Bangalore,Chennai Super Kings,20,4,Iqbal Abdulla,YS Chahal,DJ Bravo,0,0,0,0,0,0,0,0,0,Iqbal Abdulla,caught,P Negi</t>
  </si>
  <si>
    <t>555,1,Kolkata Knight Riders,Sunrisers Hyderabad,1,1,RV Uthappa,G Gambhir,B Kumar,0,0,0,0,0,0,0,0,0,No Nne,Not out,No One</t>
  </si>
  <si>
    <t>555,1,Kolkata Knight Riders,Sunrisers Hyderabad,1,2,RV Uthappa,G Gambhir,B Kumar,0,0,0,0,0,0,0,0,0,No Nne,Not out,No One</t>
  </si>
  <si>
    <t>555,1,Kolkata Knight Riders,Sunrisers Hyderabad,1,3,RV Uthappa,G Gambhir,B Kumar,0,0,0,0,0,0,0,0,0,No Nne,Not out,No One</t>
  </si>
  <si>
    <t>555,1,Kolkata Knight Riders,Sunrisers Hyderabad,1,4,RV Uthappa,G Gambhir,B Kumar,0,0,0,0,0,0,5,0,5,No Nne,Not out,No One</t>
  </si>
  <si>
    <t>555,1,Kolkata Knight Riders,Sunrisers Hyderabad,1,5,G Gambhir,RV Uthappa,B Kumar,0,0,0,0,0,0,0,0,0,No Nne,Not out,No One</t>
  </si>
  <si>
    <t>555,1,Kolkata Knight Riders,Sunrisers Hyderabad,1,6,G Gambhir,RV Uthappa,B Kumar,0,0,0,0,0,0,1,0,1,No Nne,Not out,No One</t>
  </si>
  <si>
    <t>555,1,Kolkata Knight Riders,Sunrisers Hyderabad,2,1,G Gambhir,RV Uthappa,DW Steyn,0,0,0,0,0,0,2,0,2,No Nne,Not out,No One</t>
  </si>
  <si>
    <t>555,1,Kolkata Knight Riders,Sunrisers Hyderabad,2,2,G Gambhir,RV Uthappa,DW Steyn,0,0,0,0,0,0,0,0,0,No Nne,Not out,No One</t>
  </si>
  <si>
    <t>555,1,Kolkata Knight Riders,Sunrisers Hyderabad,2,3,G Gambhir,RV Uthappa,DW Steyn,0,0,0,0,0,0,0,0,0,No Nne,Not out,No One</t>
  </si>
  <si>
    <t>555,1,Kolkata Knight Riders,Sunrisers Hyderabad,2,4,G Gambhir,RV Uthappa,DW Steyn,0,0,0,0,0,0,2,0,2,No Nne,Not out,No One</t>
  </si>
  <si>
    <t>555,1,Kolkata Knight Riders,Sunrisers Hyderabad,2,5,G Gambhir,RV Uthappa,DW Steyn,0,0,0,0,0,0,1,0,1,No Nne,Not out,No One</t>
  </si>
  <si>
    <t>555,1,Kolkata Knight Riders,Sunrisers Hyderabad,2,6,RV Uthappa,G Gambhir,DW Steyn,0,0,0,0,0,0,4,0,4,No Nne,Not out,No One</t>
  </si>
  <si>
    <t>555,1,Kolkata Knight Riders,Sunrisers Hyderabad,3,1,G Gambhir,RV Uthappa,B Kumar,0,0,0,0,0,0,4,0,4,No Nne,Not out,No One</t>
  </si>
  <si>
    <t>555,1,Kolkata Knight Riders,Sunrisers Hyderabad,3,2,G Gambhir,RV Uthappa,B Kumar,0,0,0,0,0,0,0,0,0,No Nne,Not out,No One</t>
  </si>
  <si>
    <t>555,1,Kolkata Knight Riders,Sunrisers Hyderabad,3,3,G Gambhir,RV Uthappa,B Kumar,0,0,0,0,0,0,4,0,4,No Nne,Not out,No One</t>
  </si>
  <si>
    <t>555,1,Kolkata Knight Riders,Sunrisers Hyderabad,3,4,G Gambhir,RV Uthappa,B Kumar,0,0,0,0,0,0,1,0,1,No Nne,Not out,No One</t>
  </si>
  <si>
    <t>555,1,Kolkata Knight Riders,Sunrisers Hyderabad,3,5,RV Uthappa,G Gambhir,B Kumar,0,0,0,0,0,0,0,0,0,No Nne,Not out,No One</t>
  </si>
  <si>
    <t>555,1,Kolkata Knight Riders,Sunrisers Hyderabad,3,6,RV Uthappa,G Gambhir,B Kumar,0,0,0,0,0,0,1,0,1,No Nne,Not out,No One</t>
  </si>
  <si>
    <t>555,1,Kolkata Knight Riders,Sunrisers Hyderabad,4,1,RV Uthappa,G Gambhir,P Kumar,0,0,0,0,0,0,4,0,4,No Nne,Not out,No One</t>
  </si>
  <si>
    <t>555,1,Kolkata Knight Riders,Sunrisers Hyderabad,4,2,RV Uthappa,G Gambhir,P Kumar,0,0,0,0,0,0,4,0,4,No Nne,Not out,No One</t>
  </si>
  <si>
    <t>555,1,Kolkata Knight Riders,Sunrisers Hyderabad,4,3,RV Uthappa,G Gambhir,P Kumar,0,0,0,0,0,0,0,0,0,No Nne,Not out,No One</t>
  </si>
  <si>
    <t>555,1,Kolkata Knight Riders,Sunrisers Hyderabad,4,4,RV Uthappa,G Gambhir,P Kumar,0,0,0,1,0,0,0,1,1,No Nne,Not out,No One</t>
  </si>
  <si>
    <t>555,1,Kolkata Knight Riders,Sunrisers Hyderabad,4,5,G Gambhir,RV Uthappa,P Kumar,0,0,0,0,0,0,1,0,1,No Nne,Not out,No One</t>
  </si>
  <si>
    <t>555,1,Kolkata Knight Riders,Sunrisers Hyderabad,4,6,RV Uthappa,G Gambhir,P Kumar,0,0,0,0,0,0,1,0,1,No Nne,Not out,No One</t>
  </si>
  <si>
    <t>555,1,Kolkata Knight Riders,Sunrisers Hyderabad,5,1,RV Uthappa,G Gambhir,DW Steyn,0,0,0,0,0,0,1,0,1,No Nne,Not out,No One</t>
  </si>
  <si>
    <t>555,1,Kolkata Knight Riders,Sunrisers Hyderabad,5,2,G Gambhir,RV Uthappa,DW Steyn,0,0,0,0,0,0,4,0,4,No Nne,Not out,No One</t>
  </si>
  <si>
    <t>555,1,Kolkata Knight Riders,Sunrisers Hyderabad,5,3,G Gambhir,RV Uthappa,DW Steyn,0,0,0,0,0,0,0,0,0,No Nne,Not out,No One</t>
  </si>
  <si>
    <t>555,1,Kolkata Knight Riders,Sunrisers Hyderabad,5,4,G Gambhir,RV Uthappa,DW Steyn,0,0,0,0,0,0,0,0,0,No Nne,Not out,No One</t>
  </si>
  <si>
    <t>555,1,Kolkata Knight Riders,Sunrisers Hyderabad,5,5,G Gambhir,RV Uthappa,DW Steyn,0,0,0,0,0,0,4,0,4,No Nne,Not out,No One</t>
  </si>
  <si>
    <t>555,1,Kolkata Knight Riders,Sunrisers Hyderabad,5,6,G Gambhir,RV Uthappa,DW Steyn,0,0,0,0,0,0,0,0,0,No Nne,Not out,No One</t>
  </si>
  <si>
    <t>555,1,Kolkata Knight Riders,Sunrisers Hyderabad,6,1,RV Uthappa,G Gambhir,MC Henriques,0,0,0,0,0,0,1,0,1,No Nne,Not out,No One</t>
  </si>
  <si>
    <t>555,1,Kolkata Knight Riders,Sunrisers Hyderabad,6,2,G Gambhir,RV Uthappa,MC Henriques,0,0,0,0,0,0,0,0,0,No Nne,Not out,No One</t>
  </si>
  <si>
    <t>555,1,Kolkata Knight Riders,Sunrisers Hyderabad,6,3,G Gambhir,RV Uthappa,MC Henriques,0,0,0,0,0,0,4,0,4,No Nne,Not out,No One</t>
  </si>
  <si>
    <t>555,1,Kolkata Knight Riders,Sunrisers Hyderabad,6,4,G Gambhir,RV Uthappa,MC Henriques,0,0,0,4,0,0,0,4,4,No Nne,Not out,No One</t>
  </si>
  <si>
    <t>555,1,Kolkata Knight Riders,Sunrisers Hyderabad,6,5,G Gambhir,RV Uthappa,MC Henriques,0,0,0,0,0,0,1,0,1,No Nne,Not out,No One</t>
  </si>
  <si>
    <t>555,1,Kolkata Knight Riders,Sunrisers Hyderabad,6,6,RV Uthappa,G Gambhir,MC Henriques,0,0,0,0,0,0,0,0,0,No Nne,Not out,No One</t>
  </si>
  <si>
    <t>555,1,Kolkata Knight Riders,Sunrisers Hyderabad,7,1,G Gambhir,RV Uthappa,KV Sharma,0,0,0,0,0,0,2,0,2,No Nne,Not out,No One</t>
  </si>
  <si>
    <t>555,1,Kolkata Knight Riders,Sunrisers Hyderabad,7,2,G Gambhir,RV Uthappa,KV Sharma,0,0,0,0,0,0,0,0,0,G Gambhir,caught,EJG Morgan</t>
  </si>
  <si>
    <t>555,1,Kolkata Knight Riders,Sunrisers Hyderabad,7,3,RV Uthappa,MK Pandey,KV Sharma,0,0,0,0,0,0,2,0,2,No Nne,Not out,No One</t>
  </si>
  <si>
    <t>555,1,Kolkata Knight Riders,Sunrisers Hyderabad,7,4,RV Uthappa,MK Pandey,KV Sharma,0,0,0,0,0,0,1,0,1,No Nne,Not out,No One</t>
  </si>
  <si>
    <t>555,1,Kolkata Knight Riders,Sunrisers Hyderabad,7,5,MK Pandey,RV Uthappa,KV Sharma,0,0,0,0,0,0,0,0,0,No Nne,Not out,No One</t>
  </si>
  <si>
    <t>555,1,Kolkata Knight Riders,Sunrisers Hyderabad,7,6,MK Pandey,RV Uthappa,KV Sharma,0,0,0,0,0,0,0,0,0,No Nne,Not out,No One</t>
  </si>
  <si>
    <t>555,1,Kolkata Knight Riders,Sunrisers Hyderabad,8,1,RV Uthappa,MK Pandey,Bipul Sharma,0,0,0,0,0,0,1,0,1,No Nne,Not out,No One</t>
  </si>
  <si>
    <t>555,1,Kolkata Knight Riders,Sunrisers Hyderabad,8,2,MK Pandey,RV Uthappa,Bipul Sharma,0,0,0,0,0,0,0,0,0,No Nne,Not out,No One</t>
  </si>
  <si>
    <t>555,1,Kolkata Knight Riders,Sunrisers Hyderabad,8,3,MK Pandey,RV Uthappa,Bipul Sharma,0,0,0,0,0,0,6,0,6,No Nne,Not out,No One</t>
  </si>
  <si>
    <t>555,1,Kolkata Knight Riders,Sunrisers Hyderabad,8,4,MK Pandey,RV Uthappa,Bipul Sharma,0,0,0,0,0,0,0,0,0,No Nne,Not out,No One</t>
  </si>
  <si>
    <t>555,1,Kolkata Knight Riders,Sunrisers Hyderabad,8,5,MK Pandey,RV Uthappa,Bipul Sharma,0,0,0,0,0,0,1,0,1,No Nne,Not out,No One</t>
  </si>
  <si>
    <t>555,1,Kolkata Knight Riders,Sunrisers Hyderabad,8,6,RV Uthappa,MK Pandey,Bipul Sharma,0,0,0,0,0,0,0,0,0,No Nne,Not out,No One</t>
  </si>
  <si>
    <t>555,1,Kolkata Knight Riders,Sunrisers Hyderabad,9,1,MK Pandey,RV Uthappa,KV Sharma,0,0,0,0,0,0,0,0,0,No Nne,Not out,No One</t>
  </si>
  <si>
    <t>555,1,Kolkata Knight Riders,Sunrisers Hyderabad,9,2,MK Pandey,RV Uthappa,KV Sharma,0,0,0,0,0,0,0,0,0,No Nne,Not out,No One</t>
  </si>
  <si>
    <t>555,1,Kolkata Knight Riders,Sunrisers Hyderabad,9,3,MK Pandey,RV Uthappa,KV Sharma,0,0,0,0,0,0,2,0,2,No Nne,Not out,No One</t>
  </si>
  <si>
    <t>555,1,Kolkata Knight Riders,Sunrisers Hyderabad,9,4,MK Pandey,RV Uthappa,KV Sharma,0,0,0,0,0,0,1,0,1,No Nne,Not out,No One</t>
  </si>
  <si>
    <t>555,1,Kolkata Knight Riders,Sunrisers Hyderabad,9,5,RV Uthappa,MK Pandey,KV Sharma,0,0,0,0,0,0,1,0,1,No Nne,Not out,No One</t>
  </si>
  <si>
    <t>555,1,Kolkata Knight Riders,Sunrisers Hyderabad,9,6,MK Pandey,RV Uthappa,KV Sharma,0,0,0,0,0,0,1,0,1,No Nne,Not out,No One</t>
  </si>
  <si>
    <t>555,1,Kolkata Knight Riders,Sunrisers Hyderabad,10,1,MK Pandey,RV Uthappa,Bipul Sharma,0,0,0,0,0,0,1,0,1,No Nne,Not out,No One</t>
  </si>
  <si>
    <t>555,1,Kolkata Knight Riders,Sunrisers Hyderabad,10,2,RV Uthappa,MK Pandey,Bipul Sharma,0,0,0,0,0,0,0,0,0,No Nne,Not out,No One</t>
  </si>
  <si>
    <t>555,1,Kolkata Knight Riders,Sunrisers Hyderabad,10,3,RV Uthappa,MK Pandey,Bipul Sharma,0,0,0,0,0,0,0,0,0,No Nne,Not out,No One</t>
  </si>
  <si>
    <t>555,1,Kolkata Knight Riders,Sunrisers Hyderabad,10,4,RV Uthappa,MK Pandey,Bipul Sharma,0,0,0,0,0,0,1,0,1,No Nne,Not out,No One</t>
  </si>
  <si>
    <t>555,1,Kolkata Knight Riders,Sunrisers Hyderabad,10,5,MK Pandey,RV Uthappa,Bipul Sharma,0,0,0,0,0,0,1,0,1,No Nne,Not out,No One</t>
  </si>
  <si>
    <t>555,1,Kolkata Knight Riders,Sunrisers Hyderabad,10,6,RV Uthappa,MK Pandey,Bipul Sharma,0,0,0,0,0,0,1,0,1,No Nne,Not out,No One</t>
  </si>
  <si>
    <t>555,1,Kolkata Knight Riders,Sunrisers Hyderabad,11,1,RV Uthappa,MK Pandey,KV Sharma,0,0,0,0,0,0,1,0,1,No Nne,Not out,No One</t>
  </si>
  <si>
    <t>555,1,Kolkata Knight Riders,Sunrisers Hyderabad,11,2,MK Pandey,RV Uthappa,KV Sharma,0,0,0,0,0,0,1,0,1,No Nne,Not out,No One</t>
  </si>
  <si>
    <t>555,1,Kolkata Knight Riders,Sunrisers Hyderabad,11,3,RV Uthappa,MK Pandey,KV Sharma,0,0,0,0,0,0,1,0,1,No Nne,Not out,No One</t>
  </si>
  <si>
    <t>555,1,Kolkata Knight Riders,Sunrisers Hyderabad,11,4,MK Pandey,RV Uthappa,KV Sharma,0,0,0,0,0,0,0,0,0,No Nne,Not out,No One</t>
  </si>
  <si>
    <t>555,1,Kolkata Knight Riders,Sunrisers Hyderabad,11,5,MK Pandey,RV Uthappa,KV Sharma,0,0,0,0,0,0,1,0,1,No Nne,Not out,No One</t>
  </si>
  <si>
    <t>555,1,Kolkata Knight Riders,Sunrisers Hyderabad,11,6,RV Uthappa,MK Pandey,KV Sharma,0,0,0,0,0,0,0,0,0,RV Uthappa,caught,DA Warner</t>
  </si>
  <si>
    <t>555,1,Kolkata Knight Riders,Sunrisers Hyderabad,12,1,MK Pandey,AD Russell,Bipul Sharma,0,0,0,0,0,0,1,0,1,No Nne,Not out,No One</t>
  </si>
  <si>
    <t>555,1,Kolkata Knight Riders,Sunrisers Hyderabad,12,2,AD Russell,MK Pandey,Bipul Sharma,0,0,0,0,0,0,0,0,0,No Nne,Not out,No One</t>
  </si>
  <si>
    <t>555,1,Kolkata Knight Riders,Sunrisers Hyderabad,12,3,AD Russell,MK Pandey,Bipul Sharma,0,0,0,0,0,0,1,0,1,No Nne,Not out,No One</t>
  </si>
  <si>
    <t>555,1,Kolkata Knight Riders,Sunrisers Hyderabad,12,4,MK Pandey,AD Russell,Bipul Sharma,0,0,0,0,0,0,2,0,2,No Nne,Not out,No One</t>
  </si>
  <si>
    <t>555,1,Kolkata Knight Riders,Sunrisers Hyderabad,12,5,MK Pandey,AD Russell,Bipul Sharma,0,0,0,0,0,0,1,0,1,No Nne,Not out,No One</t>
  </si>
  <si>
    <t>555,1,Kolkata Knight Riders,Sunrisers Hyderabad,12,6,AD Russell,MK Pandey,Bipul Sharma,0,0,0,0,0,0,0,0,0,AD Russell,caught,EJG Morgan</t>
  </si>
  <si>
    <t>555,1,Kolkata Knight Riders,Sunrisers Hyderabad,13,1,MK Pandey,RN ten Doeschate,KV Sharma,0,0,0,0,0,0,6,0,6,No Nne,Not out,No One</t>
  </si>
  <si>
    <t>555,1,Kolkata Knight Riders,Sunrisers Hyderabad,13,2,MK Pandey,RN ten Doeschate,KV Sharma,0,0,0,0,0,0,4,0,4,No Nne,Not out,No One</t>
  </si>
  <si>
    <t>555,1,Kolkata Knight Riders,Sunrisers Hyderabad,13,3,MK Pandey,RN ten Doeschate,KV Sharma,0,0,0,0,0,0,1,0,1,No Nne,Not out,No One</t>
  </si>
  <si>
    <t>555,1,Kolkata Knight Riders,Sunrisers Hyderabad,13,4,RN ten Doeschate,MK Pandey,KV Sharma,0,0,0,0,0,0,1,0,1,No Nne,Not out,No One</t>
  </si>
  <si>
    <t>555,1,Kolkata Knight Riders,Sunrisers Hyderabad,13,5,MK Pandey,RN ten Doeschate,KV Sharma,0,0,0,0,0,0,1,0,1,No Nne,Not out,No One</t>
  </si>
  <si>
    <t>555,1,Kolkata Knight Riders,Sunrisers Hyderabad,13,6,RN ten Doeschate,MK Pandey,KV Sharma,0,0,0,0,0,0,2,0,2,No Nne,Not out,No One</t>
  </si>
  <si>
    <t>555,1,Kolkata Knight Riders,Sunrisers Hyderabad,14,1,MK Pandey,RN ten Doeschate,Bipul Sharma,0,0,0,0,0,0,1,0,1,No Nne,Not out,No One</t>
  </si>
  <si>
    <t>555,1,Kolkata Knight Riders,Sunrisers Hyderabad,14,2,RN ten Doeschate,MK Pandey,Bipul Sharma,0,0,0,0,0,0,1,0,1,No Nne,Not out,No One</t>
  </si>
  <si>
    <t>555,1,Kolkata Knight Riders,Sunrisers Hyderabad,14,3,MK Pandey,RN ten Doeschate,Bipul Sharma,0,0,0,0,0,0,1,0,1,No Nne,Not out,No One</t>
  </si>
  <si>
    <t>555,1,Kolkata Knight Riders,Sunrisers Hyderabad,14,4,RN ten Doeschate,MK Pandey,Bipul Sharma,0,0,0,0,0,0,1,0,1,No Nne,Not out,No One</t>
  </si>
  <si>
    <t>555,1,Kolkata Knight Riders,Sunrisers Hyderabad,14,5,MK Pandey,RN ten Doeschate,Bipul Sharma,0,0,0,0,0,0,0,0,0,MK Pandey,run out,Bipul Sharma</t>
  </si>
  <si>
    <t>555,1,Kolkata Knight Riders,Sunrisers Hyderabad,14,6,YK Pathan,RN ten Doeschate,Bipul Sharma,0,0,0,0,0,0,2,0,2,No Nne,Not out,No One</t>
  </si>
  <si>
    <t>555,1,Kolkata Knight Riders,Sunrisers Hyderabad,15,1,RN ten Doeschate,YK Pathan,MC Henriques,0,0,0,0,0,0,2,0,2,No Nne,Not out,No One</t>
  </si>
  <si>
    <t>555,1,Kolkata Knight Riders,Sunrisers Hyderabad,15,2,RN ten Doeschate,YK Pathan,MC Henriques,0,0,0,0,0,0,1,0,1,No Nne,Not out,No One</t>
  </si>
  <si>
    <t>555,1,Kolkata Knight Riders,Sunrisers Hyderabad,15,3,YK Pathan,RN ten Doeschate,MC Henriques,0,0,0,0,0,0,0,0,0,No Nne,Not out,No One</t>
  </si>
  <si>
    <t>555,1,Kolkata Knight Riders,Sunrisers Hyderabad,15,4,YK Pathan,RN ten Doeschate,MC Henriques,0,0,0,0,0,0,0,0,0,No Nne,Not out,No One</t>
  </si>
  <si>
    <t>555,1,Kolkata Knight Riders,Sunrisers Hyderabad,15,5,YK Pathan,RN ten Doeschate,MC Henriques,0,0,0,0,0,0,1,0,1,No Nne,Not out,No One</t>
  </si>
  <si>
    <t>555,1,Kolkata Knight Riders,Sunrisers Hyderabad,15,6,RN ten Doeschate,YK Pathan,MC Henriques,0,0,0,0,0,0,0,0,0,RN ten Doeschate,lbw,No One</t>
  </si>
  <si>
    <t>555,1,Kolkata Knight Riders,Sunrisers Hyderabad,16,1,YK Pathan,J Botha,DW Steyn,0,0,0,0,0,0,0,0,0,No Nne,Not out,No One</t>
  </si>
  <si>
    <t>555,1,Kolkata Knight Riders,Sunrisers Hyderabad,16,2,YK Pathan,J Botha,DW Steyn,0,0,0,0,0,0,4,0,4,No Nne,Not out,No One</t>
  </si>
  <si>
    <t>555,1,Kolkata Knight Riders,Sunrisers Hyderabad,16,3,YK Pathan,J Botha,DW Steyn,0,1,0,0,0,0,0,1,1,No Nne,Not out,No One</t>
  </si>
  <si>
    <t>555,1,Kolkata Knight Riders,Sunrisers Hyderabad,16,4,YK Pathan,J Botha,DW Steyn,0,0,0,0,0,0,0,0,0,No Nne,Not out,No One</t>
  </si>
  <si>
    <t>555,1,Kolkata Knight Riders,Sunrisers Hyderabad,16,5,YK Pathan,J Botha,DW Steyn,0,0,0,0,0,0,1,0,1,No Nne,Not out,No One</t>
  </si>
  <si>
    <t>555,1,Kolkata Knight Riders,Sunrisers Hyderabad,16,6,J Botha,YK Pathan,DW Steyn,0,0,0,0,0,0,0,0,0,No Nne,Not out,No One</t>
  </si>
  <si>
    <t>555,1,Kolkata Knight Riders,Sunrisers Hyderabad,16,7,J Botha,YK Pathan,DW Steyn,0,0,0,0,0,0,4,0,4,No Nne,Not out,No One</t>
  </si>
  <si>
    <t>555,1,Kolkata Knight Riders,Sunrisers Hyderabad,17,1,YK Pathan,J Botha,MC Henriques,0,0,0,0,0,0,4,0,4,No Nne,Not out,No One</t>
  </si>
  <si>
    <t>555,1,Kolkata Knight Riders,Sunrisers Hyderabad,17,2,YK Pathan,J Botha,MC Henriques,0,0,0,1,0,0,0,1,1,No Nne,Not out,No One</t>
  </si>
  <si>
    <t>555,1,Kolkata Knight Riders,Sunrisers Hyderabad,17,3,J Botha,YK Pathan,MC Henriques,0,0,0,0,0,0,1,0,1,No Nne,Not out,No One</t>
  </si>
  <si>
    <t>555,1,Kolkata Knight Riders,Sunrisers Hyderabad,17,4,YK Pathan,J Botha,MC Henriques,0,0,0,0,0,0,1,0,1,No Nne,Not out,No One</t>
  </si>
  <si>
    <t>555,1,Kolkata Knight Riders,Sunrisers Hyderabad,17,5,J Botha,YK Pathan,MC Henriques,0,0,0,0,0,0,1,0,1,No Nne,Not out,No One</t>
  </si>
  <si>
    <t>555,1,Kolkata Knight Riders,Sunrisers Hyderabad,17,6,YK Pathan,J Botha,MC Henriques,0,0,0,0,0,0,3,0,3,No Nne,Not out,No One</t>
  </si>
  <si>
    <t>555,1,Kolkata Knight Riders,Sunrisers Hyderabad,18,1,YK Pathan,J Botha,B Kumar,0,0,0,0,0,0,1,0,1,No Nne,Not out,No One</t>
  </si>
  <si>
    <t>555,1,Kolkata Knight Riders,Sunrisers Hyderabad,18,2,J Botha,YK Pathan,B Kumar,0,0,0,0,0,0,6,0,6,No Nne,Not out,No One</t>
  </si>
  <si>
    <t>555,1,Kolkata Knight Riders,Sunrisers Hyderabad,18,3,J Botha,YK Pathan,B Kumar,0,0,0,0,0,0,0,0,0,J Botha,bowled,No One</t>
  </si>
  <si>
    <t>555,1,Kolkata Knight Riders,Sunrisers Hyderabad,18,4,SA Yadav,YK Pathan,B Kumar,0,0,0,0,0,0,2,0,2,No Nne,Not out,No One</t>
  </si>
  <si>
    <t>555,1,Kolkata Knight Riders,Sunrisers Hyderabad,18,5,SA Yadav,YK Pathan,B Kumar,0,0,0,0,0,0,4,0,4,No Nne,Not out,No One</t>
  </si>
  <si>
    <t>555,1,Kolkata Knight Riders,Sunrisers Hyderabad,18,6,SA Yadav,YK Pathan,B Kumar,0,0,0,0,0,0,0,0,0,SA Yadav,caught,MC Henriques</t>
  </si>
  <si>
    <t>555,1,Kolkata Knight Riders,Sunrisers Hyderabad,19,1,PP Chawla,YK Pathan,DW Steyn,0,0,0,0,0,0,4,0,4,No Nne,Not out,No One</t>
  </si>
  <si>
    <t>555,1,Kolkata Knight Riders,Sunrisers Hyderabad,19,2,PP Chawla,YK Pathan,DW Steyn,0,0,0,0,0,0,1,0,1,No Nne,Not out,No One</t>
  </si>
  <si>
    <t>555,1,Kolkata Knight Riders,Sunrisers Hyderabad,19,3,YK Pathan,PP Chawla,DW Steyn,0,0,0,0,0,0,1,0,1,No Nne,Not out,No One</t>
  </si>
  <si>
    <t>555,1,Kolkata Knight Riders,Sunrisers Hyderabad,19,4,PP Chawla,YK Pathan,DW Steyn,0,0,0,0,0,0,1,0,1,No Nne,Not out,No One</t>
  </si>
  <si>
    <t>555,1,Kolkata Knight Riders,Sunrisers Hyderabad,19,5,YK Pathan,PP Chawla,DW Steyn,0,0,0,0,0,0,1,0,1,No Nne,Not out,No One</t>
  </si>
  <si>
    <t>555,1,Kolkata Knight Riders,Sunrisers Hyderabad,19,6,PP Chawla,YK Pathan,DW Steyn,0,0,0,0,0,0,1,0,1,No Nne,Not out,No One</t>
  </si>
  <si>
    <t>555,1,Kolkata Knight Riders,Sunrisers Hyderabad,20,1,PP Chawla,YK Pathan,B Kumar,0,0,0,0,0,0,1,0,1,No Nne,Not out,No One</t>
  </si>
  <si>
    <t>555,1,Kolkata Knight Riders,Sunrisers Hyderabad,20,2,YK Pathan,PP Chawla,B Kumar,0,0,0,0,0,0,1,0,1,No Nne,Not out,No One</t>
  </si>
  <si>
    <t>555,1,Kolkata Knight Riders,Sunrisers Hyderabad,20,3,PP Chawla,YK Pathan,B Kumar,0,0,0,0,0,0,1,0,1,No Nne,Not out,No One</t>
  </si>
  <si>
    <t>555,1,Kolkata Knight Riders,Sunrisers Hyderabad,20,4,YK Pathan,PP Chawla,B Kumar,0,0,0,0,0,0,4,0,4,No Nne,Not out,No One</t>
  </si>
  <si>
    <t>555,1,Kolkata Knight Riders,Sunrisers Hyderabad,20,5,YK Pathan,PP Chawla,B Kumar,0,0,0,0,0,0,4,0,4,No Nne,Not out,No One</t>
  </si>
  <si>
    <t>555,1,Kolkata Knight Riders,Sunrisers Hyderabad,20,6,YK Pathan,PP Chawla,B Kumar,0,0,0,0,0,0,2,0,2,No Nne,Not out,No One</t>
  </si>
  <si>
    <t>555,2,Sunrisers Hyderabad,Kolkata Knight Riders,1,1,DA Warner,S Dhawan,UT Yadav,0,1,0,0,0,0,0,1,1,No Nne,Not out,No One</t>
  </si>
  <si>
    <t>555,2,Sunrisers Hyderabad,Kolkata Knight Riders,1,2,DA Warner,S Dhawan,UT Yadav,0,0,0,0,0,0,0,0,0,No Nne,Not out,No One</t>
  </si>
  <si>
    <t>555,2,Sunrisers Hyderabad,Kolkata Knight Riders,1,3,DA Warner,S Dhawan,UT Yadav,0,0,0,0,0,0,4,0,4,No Nne,Not out,No One</t>
  </si>
  <si>
    <t>555,2,Sunrisers Hyderabad,Kolkata Knight Riders,1,4,DA Warner,S Dhawan,UT Yadav,0,0,0,0,0,0,0,0,0,DA Warner,bowled,No One</t>
  </si>
  <si>
    <t>555,2,Sunrisers Hyderabad,Kolkata Knight Riders,1,5,NV Ojha,S Dhawan,UT Yadav,0,1,0,0,0,0,0,1,1,No Nne,Not out,No One</t>
  </si>
  <si>
    <t>555,2,Sunrisers Hyderabad,Kolkata Knight Riders,1,6,NV Ojha,S Dhawan,UT Yadav,0,0,0,0,0,0,0,0,0,No Nne,Not out,No One</t>
  </si>
  <si>
    <t>555,2,Sunrisers Hyderabad,Kolkata Knight Riders,1,7,NV Ojha,S Dhawan,UT Yadav,0,0,0,0,0,0,0,0,0,No Nne,Not out,No One</t>
  </si>
  <si>
    <t>555,2,Sunrisers Hyderabad,Kolkata Knight Riders,1,8,NV Ojha,S Dhawan,UT Yadav,0,0,0,0,0,0,0,0,0,NV Ojha,bowled,No One</t>
  </si>
  <si>
    <t>555,2,Sunrisers Hyderabad,Kolkata Knight Riders,2,1,S Dhawan,MC Henriques,AD Russell,0,0,0,0,0,0,4,0,4,No Nne,Not out,No One</t>
  </si>
  <si>
    <t>555,2,Sunrisers Hyderabad,Kolkata Knight Riders,2,2,S Dhawan,MC Henriques,AD Russell,0,0,0,0,0,0,1,0,1,No Nne,Not out,No One</t>
  </si>
  <si>
    <t>555,2,Sunrisers Hyderabad,Kolkata Knight Riders,2,3,MC Henriques,S Dhawan,AD Russell,0,0,0,0,0,0,0,0,0,No Nne,Not out,No One</t>
  </si>
  <si>
    <t>555,2,Sunrisers Hyderabad,Kolkata Knight Riders,2,4,MC Henriques,S Dhawan,AD Russell,0,0,0,0,0,0,4,0,4,No Nne,Not out,No One</t>
  </si>
  <si>
    <t>555,2,Sunrisers Hyderabad,Kolkata Knight Riders,2,5,MC Henriques,S Dhawan,AD Russell,0,0,0,0,0,0,0,0,0,No Nne,Not out,No One</t>
  </si>
  <si>
    <t>555,2,Sunrisers Hyderabad,Kolkata Knight Riders,2,6,MC Henriques,S Dhawan,AD Russell,0,0,0,0,0,0,0,0,0,No Nne,Not out,No One</t>
  </si>
  <si>
    <t>555,2,Sunrisers Hyderabad,Kolkata Knight Riders,3,1,S Dhawan,MC Henriques,UT Yadav,0,0,0,0,0,0,4,0,4,No Nne,Not out,No One</t>
  </si>
  <si>
    <t>555,2,Sunrisers Hyderabad,Kolkata Knight Riders,3,2,S Dhawan,MC Henriques,UT Yadav,0,0,0,0,0,0,0,0,0,No Nne,Not out,No One</t>
  </si>
  <si>
    <t>555,2,Sunrisers Hyderabad,Kolkata Knight Riders,3,3,S Dhawan,MC Henriques,UT Yadav,0,0,0,0,0,0,0,0,0,No Nne,Not out,No One</t>
  </si>
  <si>
    <t>555,2,Sunrisers Hyderabad,Kolkata Knight Riders,3,4,S Dhawan,MC Henriques,UT Yadav,0,0,0,0,0,0,0,0,0,No Nne,Not out,No One</t>
  </si>
  <si>
    <t>555,2,Sunrisers Hyderabad,Kolkata Knight Riders,3,5,S Dhawan,MC Henriques,UT Yadav,0,0,0,0,0,0,4,0,4,No Nne,Not out,No One</t>
  </si>
  <si>
    <t>555,2,Sunrisers Hyderabad,Kolkata Knight Riders,3,6,S Dhawan,MC Henriques,UT Yadav,0,0,0,0,0,0,0,0,0,No Nne,Not out,No One</t>
  </si>
  <si>
    <t>555,2,Sunrisers Hyderabad,Kolkata Knight Riders,4,1,MC Henriques,S Dhawan,J Botha,0,0,0,0,0,0,1,0,1,No Nne,Not out,No One</t>
  </si>
  <si>
    <t>555,2,Sunrisers Hyderabad,Kolkata Knight Riders,4,2,S Dhawan,MC Henriques,J Botha,0,0,0,0,0,0,0,0,0,No Nne,Not out,No One</t>
  </si>
  <si>
    <t>555,2,Sunrisers Hyderabad,Kolkata Knight Riders,4,3,S Dhawan,MC Henriques,J Botha,0,0,0,0,0,0,0,0,0,No Nne,Not out,No One</t>
  </si>
  <si>
    <t>555,2,Sunrisers Hyderabad,Kolkata Knight Riders,4,4,S Dhawan,MC Henriques,J Botha,0,0,0,0,0,0,0,0,0,No Nne,Not out,No One</t>
  </si>
  <si>
    <t>555,2,Sunrisers Hyderabad,Kolkata Knight Riders,4,5,S Dhawan,MC Henriques,J Botha,0,0,0,0,0,0,1,0,1,No Nne,Not out,No One</t>
  </si>
  <si>
    <t>555,2,Sunrisers Hyderabad,Kolkata Knight Riders,4,6,MC Henriques,S Dhawan,J Botha,0,0,0,0,0,0,1,0,1,No Nne,Not out,No One</t>
  </si>
  <si>
    <t>555,2,Sunrisers Hyderabad,Kolkata Knight Riders,5,1,MC Henriques,S Dhawan,GB Hogg,0,0,0,0,0,0,1,0,1,No Nne,Not out,No One</t>
  </si>
  <si>
    <t>555,2,Sunrisers Hyderabad,Kolkata Knight Riders,5,2,S Dhawan,MC Henriques,GB Hogg,0,0,0,0,0,0,1,0,1,No Nne,Not out,No One</t>
  </si>
  <si>
    <t>555,2,Sunrisers Hyderabad,Kolkata Knight Riders,5,3,MC Henriques,S Dhawan,GB Hogg,0,0,0,0,0,0,1,0,1,No Nne,Not out,No One</t>
  </si>
  <si>
    <t>555,2,Sunrisers Hyderabad,Kolkata Knight Riders,5,4,S Dhawan,MC Henriques,GB Hogg,0,0,0,0,0,0,0,0,0,No Nne,Not out,No One</t>
  </si>
  <si>
    <t>555,2,Sunrisers Hyderabad,Kolkata Knight Riders,5,5,S Dhawan,MC Henriques,GB Hogg,0,0,0,0,0,0,0,0,0,S Dhawan,caught,MK Pandey</t>
  </si>
  <si>
    <t>555,2,Sunrisers Hyderabad,Kolkata Knight Riders,5,6,EJG Morgan,MC Henriques,GB Hogg,0,0,0,0,0,0,0,0,0,No Nne,Not out,No One</t>
  </si>
  <si>
    <t>555,2,Sunrisers Hyderabad,Kolkata Knight Riders,6,1,MC Henriques,EJG Morgan,J Botha,0,0,0,0,0,0,1,0,1,No Nne,Not out,No One</t>
  </si>
  <si>
    <t>555,2,Sunrisers Hyderabad,Kolkata Knight Riders,6,2,EJG Morgan,MC Henriques,J Botha,0,0,0,0,0,0,0,0,0,No Nne,Not out,No One</t>
  </si>
  <si>
    <t>555,2,Sunrisers Hyderabad,Kolkata Knight Riders,6,3,EJG Morgan,MC Henriques,J Botha,0,0,0,0,0,0,0,0,0,No Nne,Not out,No One</t>
  </si>
  <si>
    <t>555,2,Sunrisers Hyderabad,Kolkata Knight Riders,6,4,EJG Morgan,MC Henriques,J Botha,0,0,0,0,0,0,1,0,1,No Nne,Not out,No One</t>
  </si>
  <si>
    <t>555,2,Sunrisers Hyderabad,Kolkata Knight Riders,6,5,MC Henriques,EJG Morgan,J Botha,0,0,0,0,0,0,1,0,1,No Nne,Not out,No One</t>
  </si>
  <si>
    <t>555,2,Sunrisers Hyderabad,Kolkata Knight Riders,6,6,EJG Morgan,MC Henriques,J Botha,0,0,0,0,0,0,1,0,1,No Nne,Not out,No One</t>
  </si>
  <si>
    <t>555,2,Sunrisers Hyderabad,Kolkata Knight Riders,7,1,EJG Morgan,MC Henriques,YK Pathan,0,0,0,0,0,0,1,0,1,No Nne,Not out,No One</t>
  </si>
  <si>
    <t>555,2,Sunrisers Hyderabad,Kolkata Knight Riders,7,2,MC Henriques,EJG Morgan,YK Pathan,0,0,0,0,0,0,6,0,6,No Nne,Not out,No One</t>
  </si>
  <si>
    <t>555,2,Sunrisers Hyderabad,Kolkata Knight Riders,7,3,MC Henriques,EJG Morgan,YK Pathan,0,0,0,0,0,0,2,0,2,No Nne,Not out,No One</t>
  </si>
  <si>
    <t>555,2,Sunrisers Hyderabad,Kolkata Knight Riders,7,4,MC Henriques,EJG Morgan,YK Pathan,0,0,0,0,0,0,6,0,6,No Nne,Not out,No One</t>
  </si>
  <si>
    <t>555,2,Sunrisers Hyderabad,Kolkata Knight Riders,7,5,MC Henriques,EJG Morgan,YK Pathan,0,0,0,0,0,0,4,0,4,No Nne,Not out,No One</t>
  </si>
  <si>
    <t>555,2,Sunrisers Hyderabad,Kolkata Knight Riders,7,6,MC Henriques,EJG Morgan,YK Pathan,0,0,0,0,0,0,0,0,0,No Nne,Not out,No One</t>
  </si>
  <si>
    <t>555,2,Sunrisers Hyderabad,Kolkata Knight Riders,8,1,EJG Morgan,MC Henriques,PP Chawla,0,0,0,0,0,0,0,0,0,No Nne,Not out,No One</t>
  </si>
  <si>
    <t>555,2,Sunrisers Hyderabad,Kolkata Knight Riders,8,2,EJG Morgan,MC Henriques,PP Chawla,0,0,0,0,0,0,0,0,0,No Nne,Not out,No One</t>
  </si>
  <si>
    <t>555,2,Sunrisers Hyderabad,Kolkata Knight Riders,8,3,EJG Morgan,MC Henriques,PP Chawla,0,0,0,0,0,0,1,0,1,No Nne,Not out,No One</t>
  </si>
  <si>
    <t>555,2,Sunrisers Hyderabad,Kolkata Knight Riders,8,4,MC Henriques,EJG Morgan,PP Chawla,0,0,0,0,0,0,0,0,0,No Nne,Not out,No One</t>
  </si>
  <si>
    <t>555,2,Sunrisers Hyderabad,Kolkata Knight Riders,8,5,MC Henriques,EJG Morgan,PP Chawla,0,0,0,0,0,0,1,0,1,No Nne,Not out,No One</t>
  </si>
  <si>
    <t>555,2,Sunrisers Hyderabad,Kolkata Knight Riders,8,6,EJG Morgan,MC Henriques,PP Chawla,0,0,0,0,0,0,1,0,1,No Nne,Not out,No One</t>
  </si>
  <si>
    <t>555,2,Sunrisers Hyderabad,Kolkata Knight Riders,9,1,EJG Morgan,MC Henriques,RN ten Doeschate,0,0,0,0,0,0,0,0,0,EJG Morgan,run out,G Gambhir</t>
  </si>
  <si>
    <t>555,2,Sunrisers Hyderabad,Kolkata Knight Riders,9,2,MC Henriques,GH Vihari,RN ten Doeschate,0,0,0,0,0,0,1,0,1,No Nne,Not out,No One</t>
  </si>
  <si>
    <t>555,2,Sunrisers Hyderabad,Kolkata Knight Riders,9,3,GH Vihari,MC Henriques,RN ten Doeschate,0,0,0,0,0,0,0,0,0,No Nne,Not out,No One</t>
  </si>
  <si>
    <t>555,2,Sunrisers Hyderabad,Kolkata Knight Riders,9,4,GH Vihari,MC Henriques,RN ten Doeschate,0,1,0,0,0,0,0,1,1,No Nne,Not out,No One</t>
  </si>
  <si>
    <t>555,2,Sunrisers Hyderabad,Kolkata Knight Riders,9,5,GH Vihari,MC Henriques,RN ten Doeschate,0,0,0,0,0,0,1,0,1,No Nne,Not out,No One</t>
  </si>
  <si>
    <t>555,2,Sunrisers Hyderabad,Kolkata Knight Riders,9,6,MC Henriques,GH Vihari,RN ten Doeschate,0,0,0,0,0,0,0,0,0,No Nne,Not out,No One</t>
  </si>
  <si>
    <t>555,2,Sunrisers Hyderabad,Kolkata Knight Riders,9,7,MC Henriques,GH Vihari,RN ten Doeschate,0,0,0,0,0,0,1,0,1,No Nne,Not out,No One</t>
  </si>
  <si>
    <t>555,2,Sunrisers Hyderabad,Kolkata Knight Riders,10,1,MC Henriques,GH Vihari,PP Chawla,0,0,0,0,0,0,1,0,1,No Nne,Not out,No One</t>
  </si>
  <si>
    <t>555,2,Sunrisers Hyderabad,Kolkata Knight Riders,10,2,GH Vihari,MC Henriques,PP Chawla,0,0,0,0,0,0,0,0,0,No Nne,Not out,No One</t>
  </si>
  <si>
    <t>555,2,Sunrisers Hyderabad,Kolkata Knight Riders,10,3,GH Vihari,MC Henriques,PP Chawla,0,0,0,0,0,0,1,0,1,No Nne,Not out,No One</t>
  </si>
  <si>
    <t>555,2,Sunrisers Hyderabad,Kolkata Knight Riders,10,4,MC Henriques,GH Vihari,PP Chawla,0,0,0,0,0,0,1,0,1,No Nne,Not out,No One</t>
  </si>
  <si>
    <t>555,2,Sunrisers Hyderabad,Kolkata Knight Riders,10,5,GH Vihari,MC Henriques,PP Chawla,0,0,0,0,0,0,0,0,0,No Nne,Not out,No One</t>
  </si>
  <si>
    <t>555,2,Sunrisers Hyderabad,Kolkata Knight Riders,10,6,GH Vihari,MC Henriques,PP Chawla,0,0,0,0,0,0,1,0,1,No Nne,Not out,No One</t>
  </si>
  <si>
    <t>555,2,Sunrisers Hyderabad,Kolkata Knight Riders,11,1,GH Vihari,MC Henriques,GB Hogg,0,0,0,0,0,0,0,0,0,No Nne,Not out,No One</t>
  </si>
  <si>
    <t>555,2,Sunrisers Hyderabad,Kolkata Knight Riders,11,2,GH Vihari,MC Henriques,GB Hogg,0,0,0,0,0,0,1,0,1,No Nne,Not out,No One</t>
  </si>
  <si>
    <t>555,2,Sunrisers Hyderabad,Kolkata Knight Riders,11,3,MC Henriques,GH Vihari,GB Hogg,0,0,0,0,0,0,0,0,0,No Nne,Not out,No One</t>
  </si>
  <si>
    <t>555,2,Sunrisers Hyderabad,Kolkata Knight Riders,11,4,MC Henriques,GH Vihari,GB Hogg,0,0,0,0,0,0,1,0,1,No Nne,Not out,No One</t>
  </si>
  <si>
    <t>555,2,Sunrisers Hyderabad,Kolkata Knight Riders,11,5,GH Vihari,MC Henriques,GB Hogg,0,0,0,0,0,0,0,0,0,No Nne,Not out,No One</t>
  </si>
  <si>
    <t>555,2,Sunrisers Hyderabad,Kolkata Knight Riders,11,6,GH Vihari,MC Henriques,GB Hogg,0,0,0,0,0,0,1,0,1,No Nne,Not out,No One</t>
  </si>
  <si>
    <t>555,2,Sunrisers Hyderabad,Kolkata Knight Riders,12,1,GH Vihari,MC Henriques,PP Chawla,0,0,0,0,0,0,1,0,1,No Nne,Not out,No One</t>
  </si>
  <si>
    <t>555,2,Sunrisers Hyderabad,Kolkata Knight Riders,12,2,MC Henriques,GH Vihari,PP Chawla,0,0,0,0,0,0,0,0,0,No Nne,Not out,No One</t>
  </si>
  <si>
    <t>555,2,Sunrisers Hyderabad,Kolkata Knight Riders,12,3,MC Henriques,GH Vihari,PP Chawla,0,0,0,0,0,0,1,0,1,No Nne,Not out,No One</t>
  </si>
  <si>
    <t>555,2,Sunrisers Hyderabad,Kolkata Knight Riders,12,4,GH Vihari,MC Henriques,PP Chawla,0,0,0,0,0,0,0,0,0,GH Vihari,stumped,RV Uthappa</t>
  </si>
  <si>
    <t>555,2,Sunrisers Hyderabad,Kolkata Knight Riders,12,5,Bipul Sharma,MC Henriques,PP Chawla,0,0,0,0,0,0,0,0,0,No Nne,Not out,No One</t>
  </si>
  <si>
    <t>555,2,Sunrisers Hyderabad,Kolkata Knight Riders,12,6,Bipul Sharma,MC Henriques,PP Chawla,0,0,0,0,0,0,1,0,1,Bipul Sharma,run out,RN ten Doeschate</t>
  </si>
  <si>
    <t>555,2,Sunrisers Hyderabad,Kolkata Knight Riders,13,1,MC Henriques,KV Sharma,UT Yadav,0,0,0,0,0,0,1,0,1,No Nne,Not out,No One</t>
  </si>
  <si>
    <t>555,2,Sunrisers Hyderabad,Kolkata Knight Riders,13,2,KV Sharma,MC Henriques,UT Yadav,0,0,0,0,0,0,1,0,1,No Nne,Not out,No One</t>
  </si>
  <si>
    <t>555,2,Sunrisers Hyderabad,Kolkata Knight Riders,13,3,MC Henriques,KV Sharma,UT Yadav,0,0,0,0,0,0,1,0,1,No Nne,Not out,No One</t>
  </si>
  <si>
    <t>555,2,Sunrisers Hyderabad,Kolkata Knight Riders,13,4,KV Sharma,MC Henriques,UT Yadav,0,0,0,0,0,0,1,0,1,No Nne,Not out,No One</t>
  </si>
  <si>
    <t>555,2,Sunrisers Hyderabad,Kolkata Knight Riders,13,5,MC Henriques,KV Sharma,UT Yadav,0,0,0,0,0,0,1,0,1,No Nne,Not out,No One</t>
  </si>
  <si>
    <t>555,2,Sunrisers Hyderabad,Kolkata Knight Riders,13,6,KV Sharma,MC Henriques,UT Yadav,0,0,0,0,0,0,1,0,1,No Nne,Not out,No One</t>
  </si>
  <si>
    <t>555,2,Sunrisers Hyderabad,Kolkata Knight Riders,14,1,KV Sharma,MC Henriques,PP Chawla,0,0,0,0,0,0,1,0,1,No Nne,Not out,No One</t>
  </si>
  <si>
    <t>555,2,Sunrisers Hyderabad,Kolkata Knight Riders,14,2,MC Henriques,KV Sharma,PP Chawla,0,0,0,0,0,0,1,0,1,No Nne,Not out,No One</t>
  </si>
  <si>
    <t>555,2,Sunrisers Hyderabad,Kolkata Knight Riders,14,3,KV Sharma,MC Henriques,PP Chawla,0,0,0,0,0,0,1,0,1,No Nne,Not out,No One</t>
  </si>
  <si>
    <t>555,2,Sunrisers Hyderabad,Kolkata Knight Riders,14,4,MC Henriques,KV Sharma,PP Chawla,0,0,0,0,0,0,1,0,1,No Nne,Not out,No One</t>
  </si>
  <si>
    <t>555,2,Sunrisers Hyderabad,Kolkata Knight Riders,14,5,KV Sharma,MC Henriques,PP Chawla,0,0,0,0,0,0,1,0,1,No Nne,Not out,No One</t>
  </si>
  <si>
    <t>555,2,Sunrisers Hyderabad,Kolkata Knight Riders,14,6,MC Henriques,KV Sharma,PP Chawla,0,0,0,0,0,0,1,0,1,No Nne,Not out,No One</t>
  </si>
  <si>
    <t>555,2,Sunrisers Hyderabad,Kolkata Knight Riders,15,1,MC Henriques,KV Sharma,GB Hogg,0,0,0,0,0,0,0,0,0,MC Henriques,caught,MK Pandey</t>
  </si>
  <si>
    <t>555,2,Sunrisers Hyderabad,Kolkata Knight Riders,15,2,KV Sharma,P Kumar,GB Hogg,0,0,0,0,0,0,1,0,1,No Nne,Not out,No One</t>
  </si>
  <si>
    <t>555,2,Sunrisers Hyderabad,Kolkata Knight Riders,15,3,P Kumar,KV Sharma,GB Hogg,0,0,0,0,0,0,0,0,0,No Nne,Not out,No One</t>
  </si>
  <si>
    <t>555,2,Sunrisers Hyderabad,Kolkata Knight Riders,15,4,P Kumar,KV Sharma,GB Hogg,0,0,0,0,0,0,1,0,1,No Nne,Not out,No One</t>
  </si>
  <si>
    <t>555,2,Sunrisers Hyderabad,Kolkata Knight Riders,15,5,KV Sharma,P Kumar,GB Hogg,0,0,0,0,0,0,1,0,1,No Nne,Not out,No One</t>
  </si>
  <si>
    <t>555,2,Sunrisers Hyderabad,Kolkata Knight Riders,15,6,P Kumar,KV Sharma,GB Hogg,0,0,0,0,0,0,4,0,4,No Nne,Not out,No One</t>
  </si>
  <si>
    <t>555,2,Sunrisers Hyderabad,Kolkata Knight Riders,16,1,KV Sharma,P Kumar,J Botha,0,0,0,0,0,0,0,0,0,No Nne,Not out,No One</t>
  </si>
  <si>
    <t>555,2,Sunrisers Hyderabad,Kolkata Knight Riders,16,2,KV Sharma,P Kumar,J Botha,0,0,0,0,0,0,1,0,1,No Nne,Not out,No One</t>
  </si>
  <si>
    <t>555,2,Sunrisers Hyderabad,Kolkata Knight Riders,16,3,P Kumar,KV Sharma,J Botha,0,0,0,0,0,0,1,0,1,No Nne,Not out,No One</t>
  </si>
  <si>
    <t>555,2,Sunrisers Hyderabad,Kolkata Knight Riders,16,4,KV Sharma,P Kumar,J Botha,0,0,0,0,0,0,0,0,0,No Nne,Not out,No One</t>
  </si>
  <si>
    <t>555,2,Sunrisers Hyderabad,Kolkata Knight Riders,16,5,KV Sharma,P Kumar,J Botha,0,0,0,0,0,0,1,0,1,No Nne,Not out,No One</t>
  </si>
  <si>
    <t>555,2,Sunrisers Hyderabad,Kolkata Knight Riders,16,6,P Kumar,KV Sharma,J Botha,0,0,0,0,0,0,1,0,1,No Nne,Not out,No One</t>
  </si>
  <si>
    <t>555,2,Sunrisers Hyderabad,Kolkata Knight Riders,17,1,P Kumar,KV Sharma,GB Hogg,0,0,0,0,0,0,1,0,1,No Nne,Not out,No One</t>
  </si>
  <si>
    <t>555,2,Sunrisers Hyderabad,Kolkata Knight Riders,17,2,KV Sharma,P Kumar,GB Hogg,0,0,0,0,0,0,1,0,1,No Nne,Not out,No One</t>
  </si>
  <si>
    <t>555,2,Sunrisers Hyderabad,Kolkata Knight Riders,17,3,P Kumar,KV Sharma,GB Hogg,0,0,0,0,0,0,1,0,1,No Nne,Not out,No One</t>
  </si>
  <si>
    <t>555,2,Sunrisers Hyderabad,Kolkata Knight Riders,17,4,KV Sharma,P Kumar,GB Hogg,0,0,0,0,0,0,0,0,0,No Nne,Not out,No One</t>
  </si>
  <si>
    <t>555,2,Sunrisers Hyderabad,Kolkata Knight Riders,17,5,KV Sharma,P Kumar,GB Hogg,0,0,0,0,0,0,1,0,1,No Nne,Not out,No One</t>
  </si>
  <si>
    <t>555,2,Sunrisers Hyderabad,Kolkata Knight Riders,17,6,P Kumar,KV Sharma,GB Hogg,0,0,0,0,0,0,0,0,0,No Nne,Not out,No One</t>
  </si>
  <si>
    <t>555,2,Sunrisers Hyderabad,Kolkata Knight Riders,18,1,KV Sharma,P Kumar,J Botha,0,0,0,0,0,0,6,0,6,No Nne,Not out,No One</t>
  </si>
  <si>
    <t>555,2,Sunrisers Hyderabad,Kolkata Knight Riders,18,2,KV Sharma,P Kumar,J Botha,0,0,0,0,0,0,6,0,6,No Nne,Not out,No One</t>
  </si>
  <si>
    <t>555,2,Sunrisers Hyderabad,Kolkata Knight Riders,18,3,KV Sharma,P Kumar,J Botha,0,0,0,0,0,0,6,0,6,No Nne,Not out,No One</t>
  </si>
  <si>
    <t>555,2,Sunrisers Hyderabad,Kolkata Knight Riders,18,4,KV Sharma,P Kumar,J Botha,0,0,0,0,0,0,2,0,2,No Nne,Not out,No One</t>
  </si>
  <si>
    <t>555,2,Sunrisers Hyderabad,Kolkata Knight Riders,18,5,KV Sharma,P Kumar,J Botha,0,1,0,0,0,0,0,1,1,No Nne,Not out,No One</t>
  </si>
  <si>
    <t>555,2,Sunrisers Hyderabad,Kolkata Knight Riders,18,6,KV Sharma,P Kumar,J Botha,0,0,0,0,0,0,0,0,0,KV Sharma,caught,SA Yadav</t>
  </si>
  <si>
    <t>555,2,Sunrisers Hyderabad,Kolkata Knight Riders,18,7,P Kumar,B Kumar,J Botha,0,0,0,0,0,0,0,0,0,No Nne,Not out,No One</t>
  </si>
  <si>
    <t>555,2,Sunrisers Hyderabad,Kolkata Knight Riders,19,1,B Kumar,P Kumar,UT Yadav,0,0,0,0,0,0,4,0,4,No Nne,Not out,No One</t>
  </si>
  <si>
    <t>555,2,Sunrisers Hyderabad,Kolkata Knight Riders,19,2,B Kumar,P Kumar,UT Yadav,0,0,0,0,0,0,6,0,6,No Nne,Not out,No One</t>
  </si>
  <si>
    <t>555,2,Sunrisers Hyderabad,Kolkata Knight Riders,19,3,B Kumar,P Kumar,UT Yadav,0,0,0,0,0,0,1,0,1,No Nne,Not out,No One</t>
  </si>
  <si>
    <t>555,2,Sunrisers Hyderabad,Kolkata Knight Riders,19,4,P Kumar,B Kumar,UT Yadav,0,0,0,0,0,0,0,0,0,No Nne,Not out,No One</t>
  </si>
  <si>
    <t>555,2,Sunrisers Hyderabad,Kolkata Knight Riders,19,5,P Kumar,B Kumar,UT Yadav,0,0,0,0,0,0,2,0,2,No Nne,Not out,No One</t>
  </si>
  <si>
    <t>555,2,Sunrisers Hyderabad,Kolkata Knight Riders,19,6,P Kumar,B Kumar,UT Yadav,0,0,0,0,0,0,1,0,1,No Nne,Not out,No One</t>
  </si>
  <si>
    <t>555,2,Sunrisers Hyderabad,Kolkata Knight Riders,20,1,P Kumar,B Kumar,AD Russell,0,0,0,0,0,0,0,0,0,No Nne,Not out,No One</t>
  </si>
  <si>
    <t>555,2,Sunrisers Hyderabad,Kolkata Knight Riders,20,2,P Kumar,B Kumar,AD Russell,0,0,0,0,0,0,0,0,0,No Nne,Not out,No One</t>
  </si>
  <si>
    <t>555,2,Sunrisers Hyderabad,Kolkata Knight Riders,20,3,P Kumar,B Kumar,AD Russell,0,0,0,0,0,0,0,0,0,No Nne,Not out,No One</t>
  </si>
  <si>
    <t>555,2,Sunrisers Hyderabad,Kolkata Knight Riders,20,4,P Kumar,B Kumar,AD Russell,0,0,0,0,0,0,0,0,0,P Kumar,caught,UT Yadav</t>
  </si>
  <si>
    <t>555,2,Sunrisers Hyderabad,Kolkata Knight Riders,20,5,DW Steyn,B Kumar,AD Russell,0,0,0,0,0,0,1,0,1,No Nne,Not out,No One</t>
  </si>
  <si>
    <t>555,2,Sunrisers Hyderabad,Kolkata Knight Riders,20,6,B Kumar,DW Steyn,AD Russell,0,0,0,0,0,0,0,0,0,No Nne,Not out,No One</t>
  </si>
  <si>
    <t>556,1,Delhi Daredevils,Mumbai Indians,1,1,MA Agarwal,SS Iyer,SL Malinga,0,0,0,0,0,0,0,0,0,MA Agarwal,caught,PA Patel</t>
  </si>
  <si>
    <t>556,1,Delhi Daredevils,Mumbai Indians,1,2,JP Duminy,SS Iyer,SL Malinga,0,0,0,0,0,0,0,0,0,No Nne,Not out,No One</t>
  </si>
  <si>
    <t>556,1,Delhi Daredevils,Mumbai Indians,1,3,JP Duminy,SS Iyer,SL Malinga,0,0,0,0,0,0,0,0,0,No Nne,Not out,No One</t>
  </si>
  <si>
    <t>556,1,Delhi Daredevils,Mumbai Indians,1,4,JP Duminy,SS Iyer,SL Malinga,0,0,0,0,0,0,4,0,4,No Nne,Not out,No One</t>
  </si>
  <si>
    <t>556,1,Delhi Daredevils,Mumbai Indians,1,5,JP Duminy,SS Iyer,SL Malinga,0,0,0,0,0,0,0,0,0,No Nne,Not out,No One</t>
  </si>
  <si>
    <t>556,1,Delhi Daredevils,Mumbai Indians,1,6,JP Duminy,SS Iyer,SL Malinga,0,0,0,0,0,0,0,0,0,No Nne,Not out,No One</t>
  </si>
  <si>
    <t>556,1,Delhi Daredevils,Mumbai Indians,2,1,SS Iyer,JP Duminy,MJ McClenaghan,0,0,0,0,0,0,1,0,1,No Nne,Not out,No One</t>
  </si>
  <si>
    <t>556,1,Delhi Daredevils,Mumbai Indians,2,2,JP Duminy,SS Iyer,MJ McClenaghan,0,0,0,0,0,0,1,0,1,No Nne,Not out,No One</t>
  </si>
  <si>
    <t>556,1,Delhi Daredevils,Mumbai Indians,2,3,SS Iyer,JP Duminy,MJ McClenaghan,0,0,0,0,0,0,0,0,0,No Nne,Not out,No One</t>
  </si>
  <si>
    <t>556,1,Delhi Daredevils,Mumbai Indians,2,4,SS Iyer,JP Duminy,MJ McClenaghan,0,0,0,0,0,0,0,0,0,No Nne,Not out,No One</t>
  </si>
  <si>
    <t>556,1,Delhi Daredevils,Mumbai Indians,2,5,SS Iyer,JP Duminy,MJ McClenaghan,0,0,0,0,0,0,0,0,0,No Nne,Not out,No One</t>
  </si>
  <si>
    <t>556,1,Delhi Daredevils,Mumbai Indians,2,6,SS Iyer,JP Duminy,MJ McClenaghan,0,1,0,0,0,0,0,1,1,No Nne,Not out,No One</t>
  </si>
  <si>
    <t>556,1,Delhi Daredevils,Mumbai Indians,2,7,SS Iyer,JP Duminy,MJ McClenaghan,0,0,0,0,0,0,0,0,0,No Nne,Not out,No One</t>
  </si>
  <si>
    <t>556,1,Delhi Daredevils,Mumbai Indians,3,1,JP Duminy,SS Iyer,R Vinay Kumar,0,0,0,0,0,0,0,0,0,No Nne,Not out,No One</t>
  </si>
  <si>
    <t>556,1,Delhi Daredevils,Mumbai Indians,3,2,JP Duminy,SS Iyer,R Vinay Kumar,0,0,0,0,0,0,1,0,1,No Nne,Not out,No One</t>
  </si>
  <si>
    <t>556,1,Delhi Daredevils,Mumbai Indians,3,3,SS Iyer,JP Duminy,R Vinay Kumar,0,0,0,0,0,0,0,0,0,No Nne,Not out,No One</t>
  </si>
  <si>
    <t>556,1,Delhi Daredevils,Mumbai Indians,3,4,SS Iyer,JP Duminy,R Vinay Kumar,0,0,0,0,0,0,0,0,0,No Nne,Not out,No One</t>
  </si>
  <si>
    <t>556,1,Delhi Daredevils,Mumbai Indians,3,5,SS Iyer,JP Duminy,R Vinay Kumar,0,0,0,0,0,0,1,0,1,No Nne,Not out,No One</t>
  </si>
  <si>
    <t>556,1,Delhi Daredevils,Mumbai Indians,3,6,JP Duminy,SS Iyer,R Vinay Kumar,0,0,0,0,0,0,6,0,6,No Nne,Not out,No One</t>
  </si>
  <si>
    <t>556,1,Delhi Daredevils,Mumbai Indians,4,1,SS Iyer,JP Duminy,MJ McClenaghan,0,0,0,0,0,0,4,0,4,No Nne,Not out,No One</t>
  </si>
  <si>
    <t>556,1,Delhi Daredevils,Mumbai Indians,4,2,SS Iyer,JP Duminy,MJ McClenaghan,0,0,0,0,0,0,4,0,4,No Nne,Not out,No One</t>
  </si>
  <si>
    <t>556,1,Delhi Daredevils,Mumbai Indians,4,3,SS Iyer,JP Duminy,MJ McClenaghan,0,0,0,0,0,0,0,0,0,No Nne,Not out,No One</t>
  </si>
  <si>
    <t>556,1,Delhi Daredevils,Mumbai Indians,4,4,SS Iyer,JP Duminy,MJ McClenaghan,0,0,0,0,0,0,2,0,2,No Nne,Not out,No One</t>
  </si>
  <si>
    <t>556,1,Delhi Daredevils,Mumbai Indians,4,5,SS Iyer,JP Duminy,MJ McClenaghan,0,0,0,0,0,0,0,0,0,No Nne,Not out,No One</t>
  </si>
  <si>
    <t>556,1,Delhi Daredevils,Mumbai Indians,4,6,SS Iyer,JP Duminy,MJ McClenaghan,0,0,0,0,0,0,4,0,4,No Nne,Not out,No One</t>
  </si>
  <si>
    <t>556,1,Delhi Daredevils,Mumbai Indians,5,1,JP Duminy,SS Iyer,R Vinay Kumar,0,0,0,0,0,0,1,0,1,No Nne,Not out,No One</t>
  </si>
  <si>
    <t>556,1,Delhi Daredevils,Mumbai Indians,5,2,SS Iyer,JP Duminy,R Vinay Kumar,0,0,0,0,0,0,0,0,0,No Nne,Not out,No One</t>
  </si>
  <si>
    <t>556,1,Delhi Daredevils,Mumbai Indians,5,3,SS Iyer,JP Duminy,R Vinay Kumar,0,0,0,0,0,0,2,0,2,No Nne,Not out,No One</t>
  </si>
  <si>
    <t>556,1,Delhi Daredevils,Mumbai Indians,5,4,SS Iyer,JP Duminy,R Vinay Kumar,0,0,0,0,0,0,1,0,1,No Nne,Not out,No One</t>
  </si>
  <si>
    <t>556,1,Delhi Daredevils,Mumbai Indians,5,5,JP Duminy,SS Iyer,R Vinay Kumar,0,0,0,0,0,0,6,0,6,No Nne,Not out,No One</t>
  </si>
  <si>
    <t>556,1,Delhi Daredevils,Mumbai Indians,5,6,JP Duminy,SS Iyer,R Vinay Kumar,0,0,0,0,0,0,4,0,4,No Nne,Not out,No One</t>
  </si>
  <si>
    <t>556,1,Delhi Daredevils,Mumbai Indians,6,1,SS Iyer,JP Duminy,Harbhajan Singh,0,0,0,0,0,0,0,0,0,SS Iyer,caught,R Vinay Kumar</t>
  </si>
  <si>
    <t>556,1,Delhi Daredevils,Mumbai Indians,6,2,JP Duminy,KM Jadhav,Harbhajan Singh,0,0,0,0,0,0,0,0,0,No Nne,Not out,No One</t>
  </si>
  <si>
    <t>556,1,Delhi Daredevils,Mumbai Indians,6,3,JP Duminy,KM Jadhav,Harbhajan Singh,0,0,0,0,0,0,0,0,0,No Nne,Not out,No One</t>
  </si>
  <si>
    <t>556,1,Delhi Daredevils,Mumbai Indians,6,4,JP Duminy,KM Jadhav,Harbhajan Singh,0,0,0,0,0,0,0,0,0,No Nne,Not out,No One</t>
  </si>
  <si>
    <t>556,1,Delhi Daredevils,Mumbai Indians,6,5,JP Duminy,KM Jadhav,Harbhajan Singh,0,0,0,1,0,0,0,1,1,No Nne,Not out,No One</t>
  </si>
  <si>
    <t>556,1,Delhi Daredevils,Mumbai Indians,6,6,KM Jadhav,JP Duminy,Harbhajan Singh,0,0,0,0,0,0,0,0,0,No Nne,Not out,No One</t>
  </si>
  <si>
    <t>556,1,Delhi Daredevils,Mumbai Indians,7,1,JP Duminy,KM Jadhav,J Suchith,0,0,0,0,0,0,4,0,4,No Nne,Not out,No One</t>
  </si>
  <si>
    <t>556,1,Delhi Daredevils,Mumbai Indians,7,2,JP Duminy,KM Jadhav,J Suchith,0,0,0,0,0,0,1,0,1,No Nne,Not out,No One</t>
  </si>
  <si>
    <t>556,1,Delhi Daredevils,Mumbai Indians,7,3,KM Jadhav,JP Duminy,J Suchith,0,0,0,0,0,0,1,0,1,No Nne,Not out,No One</t>
  </si>
  <si>
    <t>556,1,Delhi Daredevils,Mumbai Indians,7,4,JP Duminy,KM Jadhav,J Suchith,0,0,0,0,0,0,0,0,0,JP Duminy,caught and bowled,No One</t>
  </si>
  <si>
    <t>556,1,Delhi Daredevils,Mumbai Indians,7,5,Yuvraj Singh,KM Jadhav,J Suchith,0,0,0,0,0,0,1,0,1,No Nne,Not out,No One</t>
  </si>
  <si>
    <t>556,1,Delhi Daredevils,Mumbai Indians,7,6,KM Jadhav,Yuvraj Singh,J Suchith,0,0,0,0,0,0,1,0,1,No Nne,Not out,No One</t>
  </si>
  <si>
    <t>556,1,Delhi Daredevils,Mumbai Indians,8,1,KM Jadhav,Yuvraj Singh,Harbhajan Singh,0,0,0,0,0,0,0,0,0,No Nne,Not out,No One</t>
  </si>
  <si>
    <t>556,1,Delhi Daredevils,Mumbai Indians,8,2,KM Jadhav,Yuvraj Singh,Harbhajan Singh,0,0,0,0,0,0,1,0,1,No Nne,Not out,No One</t>
  </si>
  <si>
    <t>556,1,Delhi Daredevils,Mumbai Indians,8,3,Yuvraj Singh,KM Jadhav,Harbhajan Singh,0,0,0,0,0,0,0,0,0,No Nne,Not out,No One</t>
  </si>
  <si>
    <t>556,1,Delhi Daredevils,Mumbai Indians,8,4,Yuvraj Singh,KM Jadhav,Harbhajan Singh,0,0,0,0,0,0,0,0,0,No Nne,Not out,No One</t>
  </si>
  <si>
    <t>556,1,Delhi Daredevils,Mumbai Indians,8,5,Yuvraj Singh,KM Jadhav,Harbhajan Singh,0,0,0,0,0,0,1,0,1,No Nne,Not out,No One</t>
  </si>
  <si>
    <t>556,1,Delhi Daredevils,Mumbai Indians,8,6,KM Jadhav,Yuvraj Singh,Harbhajan Singh,0,0,0,0,0,0,3,0,3,No Nne,Not out,No One</t>
  </si>
  <si>
    <t>556,1,Delhi Daredevils,Mumbai Indians,9,1,KM Jadhav,Yuvraj Singh,SL Malinga,0,0,0,0,0,0,1,0,1,No Nne,Not out,No One</t>
  </si>
  <si>
    <t>556,1,Delhi Daredevils,Mumbai Indians,9,2,Yuvraj Singh,KM Jadhav,SL Malinga,0,0,0,0,0,0,0,0,0,No Nne,Not out,No One</t>
  </si>
  <si>
    <t>556,1,Delhi Daredevils,Mumbai Indians,9,3,Yuvraj Singh,KM Jadhav,SL Malinga,0,0,0,0,0,0,0,0,0,No Nne,Not out,No One</t>
  </si>
  <si>
    <t>556,1,Delhi Daredevils,Mumbai Indians,9,4,Yuvraj Singh,KM Jadhav,SL Malinga,0,0,0,0,0,0,0,0,0,No Nne,Not out,No One</t>
  </si>
  <si>
    <t>556,1,Delhi Daredevils,Mumbai Indians,9,5,Yuvraj Singh,KM Jadhav,SL Malinga,0,0,0,0,0,0,4,0,4,No Nne,Not out,No One</t>
  </si>
  <si>
    <t>556,1,Delhi Daredevils,Mumbai Indians,9,6,Yuvraj Singh,KM Jadhav,SL Malinga,0,0,0,0,0,0,4,0,4,No Nne,Not out,No One</t>
  </si>
  <si>
    <t>556,1,Delhi Daredevils,Mumbai Indians,10,1,KM Jadhav,Yuvraj Singh,Harbhajan Singh,0,0,0,0,0,0,1,0,1,No Nne,Not out,No One</t>
  </si>
  <si>
    <t>556,1,Delhi Daredevils,Mumbai Indians,10,2,Yuvraj Singh,KM Jadhav,Harbhajan Singh,0,0,0,0,0,0,0,0,0,No Nne,Not out,No One</t>
  </si>
  <si>
    <t>556,1,Delhi Daredevils,Mumbai Indians,10,3,Yuvraj Singh,KM Jadhav,Harbhajan Singh,0,0,0,0,0,0,0,0,0,No Nne,Not out,No One</t>
  </si>
  <si>
    <t>556,1,Delhi Daredevils,Mumbai Indians,10,4,Yuvraj Singh,KM Jadhav,Harbhajan Singh,0,0,0,0,0,0,0,0,0,No Nne,Not out,No One</t>
  </si>
  <si>
    <t>556,1,Delhi Daredevils,Mumbai Indians,10,5,Yuvraj Singh,KM Jadhav,Harbhajan Singh,0,0,0,0,0,0,0,0,0,No Nne,Not out,No One</t>
  </si>
  <si>
    <t>556,1,Delhi Daredevils,Mumbai Indians,10,6,Yuvraj Singh,KM Jadhav,Harbhajan Singh,0,0,0,0,0,0,2,0,2,No Nne,Not out,No One</t>
  </si>
  <si>
    <t>556,1,Delhi Daredevils,Mumbai Indians,11,1,KM Jadhav,Yuvraj Singh,J Suchith,0,0,0,0,0,0,6,0,6,No Nne,Not out,No One</t>
  </si>
  <si>
    <t>556,1,Delhi Daredevils,Mumbai Indians,11,2,KM Jadhav,Yuvraj Singh,J Suchith,0,0,0,0,0,0,0,0,0,No Nne,Not out,No One</t>
  </si>
  <si>
    <t>556,1,Delhi Daredevils,Mumbai Indians,11,3,KM Jadhav,Yuvraj Singh,J Suchith,0,0,0,0,0,0,0,0,0,No Nne,Not out,No One</t>
  </si>
  <si>
    <t>556,1,Delhi Daredevils,Mumbai Indians,11,4,KM Jadhav,Yuvraj Singh,J Suchith,0,0,0,0,0,0,0,0,0,No Nne,Not out,No One</t>
  </si>
  <si>
    <t>556,1,Delhi Daredevils,Mumbai Indians,11,5,KM Jadhav,Yuvraj Singh,J Suchith,0,0,0,0,0,0,2,0,2,No Nne,Not out,No One</t>
  </si>
  <si>
    <t>556,1,Delhi Daredevils,Mumbai Indians,11,6,KM Jadhav,Yuvraj Singh,J Suchith,0,0,0,0,0,0,0,0,0,No Nne,Not out,No One</t>
  </si>
  <si>
    <t>556,1,Delhi Daredevils,Mumbai Indians,12,1,Yuvraj Singh,KM Jadhav,Harbhajan Singh,0,0,0,0,0,0,1,0,1,No Nne,Not out,No One</t>
  </si>
  <si>
    <t>556,1,Delhi Daredevils,Mumbai Indians,12,2,KM Jadhav,Yuvraj Singh,Harbhajan Singh,0,0,0,0,0,0,0,0,0,KM Jadhav,stumped,PA Patel</t>
  </si>
  <si>
    <t>556,1,Delhi Daredevils,Mumbai Indians,12,3,AD Mathews,Yuvraj Singh,Harbhajan Singh,0,0,0,0,0,0,1,0,1,No Nne,Not out,No One</t>
  </si>
  <si>
    <t>556,1,Delhi Daredevils,Mumbai Indians,12,4,Yuvraj Singh,AD Mathews,Harbhajan Singh,0,0,0,0,0,0,0,0,0,No Nne,Not out,No One</t>
  </si>
  <si>
    <t>556,1,Delhi Daredevils,Mumbai Indians,12,5,Yuvraj Singh,AD Mathews,Harbhajan Singh,0,0,0,0,0,0,0,0,0,No Nne,Not out,No One</t>
  </si>
  <si>
    <t>556,1,Delhi Daredevils,Mumbai Indians,12,6,Yuvraj Singh,AD Mathews,Harbhajan Singh,0,0,0,0,0,0,1,0,1,No Nne,Not out,No One</t>
  </si>
  <si>
    <t>556,1,Delhi Daredevils,Mumbai Indians,13,1,Yuvraj Singh,AD Mathews,J Suchith,0,0,0,0,0,0,1,0,1,No Nne,Not out,No One</t>
  </si>
  <si>
    <t>556,1,Delhi Daredevils,Mumbai Indians,13,2,AD Mathews,Yuvraj Singh,J Suchith,0,0,0,0,0,0,1,0,1,No Nne,Not out,No One</t>
  </si>
  <si>
    <t>556,1,Delhi Daredevils,Mumbai Indians,13,3,Yuvraj Singh,AD Mathews,J Suchith,0,0,0,0,0,0,4,0,4,No Nne,Not out,No One</t>
  </si>
  <si>
    <t>556,1,Delhi Daredevils,Mumbai Indians,13,4,Yuvraj Singh,AD Mathews,J Suchith,0,0,0,0,0,0,1,0,1,No Nne,Not out,No One</t>
  </si>
  <si>
    <t>556,1,Delhi Daredevils,Mumbai Indians,13,5,AD Mathews,Yuvraj Singh,J Suchith,0,0,0,0,0,0,0,0,0,No Nne,Not out,No One</t>
  </si>
  <si>
    <t>556,1,Delhi Daredevils,Mumbai Indians,13,6,AD Mathews,Yuvraj Singh,J Suchith,0,0,0,0,0,0,1,0,1,No Nne,Not out,No One</t>
  </si>
  <si>
    <t>556,1,Delhi Daredevils,Mumbai Indians,14,1,AD Mathews,Yuvraj Singh,HH Pandya,0,0,0,0,0,0,0,0,0,No Nne,Not out,No One</t>
  </si>
  <si>
    <t>556,1,Delhi Daredevils,Mumbai Indians,14,2,AD Mathews,Yuvraj Singh,HH Pandya,0,0,0,0,0,0,1,0,1,No Nne,Not out,No One</t>
  </si>
  <si>
    <t>556,1,Delhi Daredevils,Mumbai Indians,14,3,Yuvraj Singh,AD Mathews,HH Pandya,0,0,0,0,0,0,0,0,0,No Nne,Not out,No One</t>
  </si>
  <si>
    <t>556,1,Delhi Daredevils,Mumbai Indians,14,4,Yuvraj Singh,AD Mathews,HH Pandya,0,0,0,0,0,0,0,0,0,No Nne,Not out,No One</t>
  </si>
  <si>
    <t>556,1,Delhi Daredevils,Mumbai Indians,14,5,Yuvraj Singh,AD Mathews,HH Pandya,0,0,0,0,0,0,0,0,0,No Nne,Not out,No One</t>
  </si>
  <si>
    <t>556,1,Delhi Daredevils,Mumbai Indians,14,6,Yuvraj Singh,AD Mathews,HH Pandya,0,0,0,0,0,0,1,0,1,No Nne,Not out,No One</t>
  </si>
  <si>
    <t>556,1,Delhi Daredevils,Mumbai Indians,15,1,Yuvraj Singh,AD Mathews,MJ McClenaghan,0,0,0,0,0,0,0,0,0,No Nne,Not out,No One</t>
  </si>
  <si>
    <t>556,1,Delhi Daredevils,Mumbai Indians,15,2,Yuvraj Singh,AD Mathews,MJ McClenaghan,0,0,0,0,0,0,1,0,1,No Nne,Not out,No One</t>
  </si>
  <si>
    <t>556,1,Delhi Daredevils,Mumbai Indians,15,3,AD Mathews,Yuvraj Singh,MJ McClenaghan,0,0,0,0,0,0,1,0,1,No Nne,Not out,No One</t>
  </si>
  <si>
    <t>556,1,Delhi Daredevils,Mumbai Indians,15,4,Yuvraj Singh,AD Mathews,MJ McClenaghan,0,0,0,0,0,0,1,0,1,No Nne,Not out,No One</t>
  </si>
  <si>
    <t>556,1,Delhi Daredevils,Mumbai Indians,15,5,AD Mathews,Yuvraj Singh,MJ McClenaghan,0,0,0,0,0,0,1,0,1,No Nne,Not out,No One</t>
  </si>
  <si>
    <t>556,1,Delhi Daredevils,Mumbai Indians,15,6,Yuvraj Singh,AD Mathews,MJ McClenaghan,0,0,0,0,0,0,1,0,1,No Nne,Not out,No One</t>
  </si>
  <si>
    <t>556,1,Delhi Daredevils,Mumbai Indians,16,1,Yuvraj Singh,AD Mathews,HH Pandya,0,0,0,0,0,0,0,0,0,No Nne,Not out,No One</t>
  </si>
  <si>
    <t>556,1,Delhi Daredevils,Mumbai Indians,16,2,Yuvraj Singh,AD Mathews,HH Pandya,0,0,0,0,0,0,1,0,1,No Nne,Not out,No One</t>
  </si>
  <si>
    <t>556,1,Delhi Daredevils,Mumbai Indians,16,3,AD Mathews,Yuvraj Singh,HH Pandya,0,0,0,0,0,0,6,0,6,No Nne,Not out,No One</t>
  </si>
  <si>
    <t>556,1,Delhi Daredevils,Mumbai Indians,16,4,AD Mathews,Yuvraj Singh,HH Pandya,0,0,0,0,0,0,0,0,0,AD Mathews,caught,J Suchith</t>
  </si>
  <si>
    <t>556,1,Delhi Daredevils,Mumbai Indians,16,5,Yuvraj Singh,SS Tiwary,HH Pandya,0,0,0,0,0,0,0,0,0,No Nne,Not out,No One</t>
  </si>
  <si>
    <t>556,1,Delhi Daredevils,Mumbai Indians,16,6,Yuvraj Singh,SS Tiwary,HH Pandya,0,0,0,0,0,0,4,0,4,No Nne,Not out,No One</t>
  </si>
  <si>
    <t>556,1,Delhi Daredevils,Mumbai Indians,17,1,SS Tiwary,Yuvraj Singh,SL Malinga,0,0,0,0,0,0,1,0,1,No Nne,Not out,No One</t>
  </si>
  <si>
    <t>556,1,Delhi Daredevils,Mumbai Indians,17,2,Yuvraj Singh,SS Tiwary,SL Malinga,0,0,0,0,0,0,4,0,4,No Nne,Not out,No One</t>
  </si>
  <si>
    <t>556,1,Delhi Daredevils,Mumbai Indians,17,3,Yuvraj Singh,SS Tiwary,SL Malinga,0,0,0,0,0,0,4,0,4,No Nne,Not out,No One</t>
  </si>
  <si>
    <t>556,1,Delhi Daredevils,Mumbai Indians,17,4,Yuvraj Singh,SS Tiwary,SL Malinga,0,0,0,0,0,0,4,0,4,No Nne,Not out,No One</t>
  </si>
  <si>
    <t>556,1,Delhi Daredevils,Mumbai Indians,17,5,Yuvraj Singh,SS Tiwary,SL Malinga,0,0,0,0,0,0,1,0,1,No Nne,Not out,No One</t>
  </si>
  <si>
    <t>556,1,Delhi Daredevils,Mumbai Indians,17,6,SS Tiwary,Yuvraj Singh,SL Malinga,0,0,0,0,0,0,1,0,1,No Nne,Not out,No One</t>
  </si>
  <si>
    <t>556,1,Delhi Daredevils,Mumbai Indians,18,1,SS Tiwary,Yuvraj Singh,MJ McClenaghan,0,0,0,1,0,0,0,1,1,No Nne,Not out,No One</t>
  </si>
  <si>
    <t>556,1,Delhi Daredevils,Mumbai Indians,18,2,Yuvraj Singh,SS Tiwary,MJ McClenaghan,0,0,0,0,0,0,1,0,1,No Nne,Not out,No One</t>
  </si>
  <si>
    <t>556,1,Delhi Daredevils,Mumbai Indians,18,3,SS Tiwary,Yuvraj Singh,MJ McClenaghan,0,0,0,0,0,0,1,0,1,No Nne,Not out,No One</t>
  </si>
  <si>
    <t>556,1,Delhi Daredevils,Mumbai Indians,18,4,Yuvraj Singh,SS Tiwary,MJ McClenaghan,0,0,0,0,0,0,6,0,6,No Nne,Not out,No One</t>
  </si>
  <si>
    <t>556,1,Delhi Daredevils,Mumbai Indians,18,5,Yuvraj Singh,SS Tiwary,MJ McClenaghan,0,0,0,0,0,0,6,0,6,No Nne,Not out,No One</t>
  </si>
  <si>
    <t>556,1,Delhi Daredevils,Mumbai Indians,18,6,Yuvraj Singh,SS Tiwary,MJ McClenaghan,0,0,0,0,0,0,1,0,1,No Nne,Not out,No One</t>
  </si>
  <si>
    <t>556,1,Delhi Daredevils,Mumbai Indians,19,1,Yuvraj Singh,SS Tiwary,SL Malinga,0,0,0,0,0,0,1,0,1,No Nne,Not out,No One</t>
  </si>
  <si>
    <t>556,1,Delhi Daredevils,Mumbai Indians,19,2,SS Tiwary,Yuvraj Singh,SL Malinga,0,0,0,0,0,0,4,0,4,No Nne,Not out,No One</t>
  </si>
  <si>
    <t>556,1,Delhi Daredevils,Mumbai Indians,19,3,SS Tiwary,Yuvraj Singh,SL Malinga,0,0,0,0,0,0,0,0,0,No Nne,Not out,No One</t>
  </si>
  <si>
    <t>556,1,Delhi Daredevils,Mumbai Indians,19,4,SS Tiwary,Yuvraj Singh,SL Malinga,0,0,1,0,0,0,0,1,1,No Nne,Not out,No One</t>
  </si>
  <si>
    <t>556,1,Delhi Daredevils,Mumbai Indians,19,5,Yuvraj Singh,SS Tiwary,SL Malinga,0,0,0,0,0,0,0,0,0,No Nne,Not out,No One</t>
  </si>
  <si>
    <t>556,1,Delhi Daredevils,Mumbai Indians,19,6,Yuvraj Singh,SS Tiwary,SL Malinga,0,0,0,0,0,0,0,0,0,Yuvraj Singh,caught,LMP Simmons</t>
  </si>
  <si>
    <t>556,1,Delhi Daredevils,Mumbai Indians,20,1,SS Tiwary,NM Coulter-Nile,R Vinay Kumar,0,0,0,0,0,0,0,0,0,No Nne,Not out,No One</t>
  </si>
  <si>
    <t>556,1,Delhi Daredevils,Mumbai Indians,20,2,SS Tiwary,NM Coulter-Nile,R Vinay Kumar,0,0,0,0,0,0,4,0,4,No Nne,Not out,No One</t>
  </si>
  <si>
    <t>556,1,Delhi Daredevils,Mumbai Indians,20,3,SS Tiwary,NM Coulter-Nile,R Vinay Kumar,0,0,0,0,0,0,1,0,1,No Nne,Not out,No One</t>
  </si>
  <si>
    <t>556,1,Delhi Daredevils,Mumbai Indians,20,4,NM Coulter-Nile,SS Tiwary,R Vinay Kumar,0,0,0,0,0,0,1,0,1,No Nne,Not out,No One</t>
  </si>
  <si>
    <t>556,1,Delhi Daredevils,Mumbai Indians,20,5,SS Tiwary,NM Coulter-Nile,R Vinay Kumar,0,0,0,0,0,0,1,0,1,No Nne,Not out,No One</t>
  </si>
  <si>
    <t>556,1,Delhi Daredevils,Mumbai Indians,20,6,NM Coulter-Nile,SS Tiwary,R Vinay Kumar,0,0,0,0,0,0,2,0,2,No Nne,Not out,No One</t>
  </si>
  <si>
    <t>556,2,Mumbai Indians,Delhi Daredevils,1,1,LMP Simmons,PA Patel,Z Khan,0,1,0,0,0,0,0,1,1,No Nne,Not out,No One</t>
  </si>
  <si>
    <t>556,2,Mumbai Indians,Delhi Daredevils,1,2,LMP Simmons,PA Patel,Z Khan,0,0,0,0,0,0,0,0,0,LMP Simmons,lbw,No One</t>
  </si>
  <si>
    <t>556,2,Mumbai Indians,Delhi Daredevils,1,3,HH Pandya,PA Patel,Z Khan,0,0,0,0,0,0,0,0,0,No Nne,Not out,No One</t>
  </si>
  <si>
    <t>556,2,Mumbai Indians,Delhi Daredevils,1,4,HH Pandya,PA Patel,Z Khan,0,0,0,0,0,0,4,0,4,No Nne,Not out,No One</t>
  </si>
  <si>
    <t>556,2,Mumbai Indians,Delhi Daredevils,1,5,HH Pandya,PA Patel,Z Khan,0,1,0,0,0,0,0,1,1,No Nne,Not out,No One</t>
  </si>
  <si>
    <t>556,2,Mumbai Indians,Delhi Daredevils,1,6,HH Pandya,PA Patel,Z Khan,0,1,0,0,0,0,0,1,1,No Nne,Not out,No One</t>
  </si>
  <si>
    <t>556,2,Mumbai Indians,Delhi Daredevils,1,7,HH Pandya,PA Patel,Z Khan,0,0,0,0,0,0,1,0,1,No Nne,Not out,No One</t>
  </si>
  <si>
    <t>556,2,Mumbai Indians,Delhi Daredevils,1,8,PA Patel,HH Pandya,Z Khan,0,0,0,0,0,0,0,0,0,No Nne,Not out,No One</t>
  </si>
  <si>
    <t>556,2,Mumbai Indians,Delhi Daredevils,1,9,PA Patel,HH Pandya,Z Khan,0,0,0,0,0,0,0,0,0,No Nne,Not out,No One</t>
  </si>
  <si>
    <t>556,2,Mumbai Indians,Delhi Daredevils,2,1,HH Pandya,PA Patel,NM Coulter-Nile,0,0,0,0,0,0,0,0,0,No Nne,Not out,No One</t>
  </si>
  <si>
    <t>556,2,Mumbai Indians,Delhi Daredevils,2,2,HH Pandya,PA Patel,NM Coulter-Nile,0,0,0,0,0,0,0,0,0,No Nne,Not out,No One</t>
  </si>
  <si>
    <t>556,2,Mumbai Indians,Delhi Daredevils,2,3,HH Pandya,PA Patel,NM Coulter-Nile,0,0,0,0,0,0,0,0,0,No Nne,Not out,No One</t>
  </si>
  <si>
    <t>556,2,Mumbai Indians,Delhi Daredevils,2,4,HH Pandya,PA Patel,NM Coulter-Nile,0,0,0,0,0,0,0,0,0,No Nne,Not out,No One</t>
  </si>
  <si>
    <t>556,2,Mumbai Indians,Delhi Daredevils,2,5,HH Pandya,PA Patel,NM Coulter-Nile,0,0,0,0,0,0,0,0,0,HH Pandya,caught,Imran Tahir</t>
  </si>
  <si>
    <t>556,2,Mumbai Indians,Delhi Daredevils,2,6,PA Patel,RG Sharma,NM Coulter-Nile,0,0,0,0,0,0,0,0,0,No Nne,Not out,No One</t>
  </si>
  <si>
    <t>556,2,Mumbai Indians,Delhi Daredevils,3,1,RG Sharma,PA Patel,Z Khan,0,0,0,0,0,0,1,0,1,No Nne,Not out,No One</t>
  </si>
  <si>
    <t>556,2,Mumbai Indians,Delhi Daredevils,3,2,PA Patel,RG Sharma,Z Khan,0,0,0,0,0,0,0,0,0,No Nne,Not out,No One</t>
  </si>
  <si>
    <t>556,2,Mumbai Indians,Delhi Daredevils,3,3,PA Patel,RG Sharma,Z Khan,0,0,0,0,0,0,0,0,0,No Nne,Not out,No One</t>
  </si>
  <si>
    <t>556,2,Mumbai Indians,Delhi Daredevils,3,4,PA Patel,RG Sharma,Z Khan,0,0,0,0,0,0,2,0,2,No Nne,Not out,No One</t>
  </si>
  <si>
    <t>556,2,Mumbai Indians,Delhi Daredevils,3,5,PA Patel,RG Sharma,Z Khan,0,0,0,0,0,0,0,0,0,No Nne,Not out,No One</t>
  </si>
  <si>
    <t>556,2,Mumbai Indians,Delhi Daredevils,3,6,PA Patel,RG Sharma,Z Khan,0,0,0,0,0,0,3,0,3,No Nne,Not out,No One</t>
  </si>
  <si>
    <t>556,2,Mumbai Indians,Delhi Daredevils,4,1,PA Patel,RG Sharma,NM Coulter-Nile,0,0,0,0,0,0,2,0,2,No Nne,Not out,No One</t>
  </si>
  <si>
    <t>556,2,Mumbai Indians,Delhi Daredevils,4,2,PA Patel,RG Sharma,NM Coulter-Nile,0,0,0,0,0,0,1,0,1,No Nne,Not out,No One</t>
  </si>
  <si>
    <t>556,2,Mumbai Indians,Delhi Daredevils,4,3,RG Sharma,PA Patel,NM Coulter-Nile,0,0,0,0,0,0,0,0,0,No Nne,Not out,No One</t>
  </si>
  <si>
    <t>556,2,Mumbai Indians,Delhi Daredevils,4,4,RG Sharma,PA Patel,NM Coulter-Nile,0,0,0,0,0,0,6,0,6,No Nne,Not out,No One</t>
  </si>
  <si>
    <t>556,2,Mumbai Indians,Delhi Daredevils,4,5,RG Sharma,PA Patel,NM Coulter-Nile,0,0,0,0,0,0,1,0,1,No Nne,Not out,No One</t>
  </si>
  <si>
    <t>556,2,Mumbai Indians,Delhi Daredevils,4,6,PA Patel,RG Sharma,NM Coulter-Nile,0,0,0,0,0,0,1,0,1,No Nne,Not out,No One</t>
  </si>
  <si>
    <t>556,2,Mumbai Indians,Delhi Daredevils,5,1,PA Patel,RG Sharma,AD Mathews,0,0,0,0,0,0,4,0,4,No Nne,Not out,No One</t>
  </si>
  <si>
    <t>556,2,Mumbai Indians,Delhi Daredevils,5,2,PA Patel,RG Sharma,AD Mathews,0,0,0,0,0,0,0,0,0,PA Patel,caught,A Mishra</t>
  </si>
  <si>
    <t>556,2,Mumbai Indians,Delhi Daredevils,5,3,Harbhajan Singh,RG Sharma,AD Mathews,0,0,0,0,0,0,0,0,0,No Nne,Not out,No One</t>
  </si>
  <si>
    <t>556,2,Mumbai Indians,Delhi Daredevils,5,4,Harbhajan Singh,RG Sharma,AD Mathews,0,0,0,0,0,0,1,0,1,No Nne,Not out,No One</t>
  </si>
  <si>
    <t>556,2,Mumbai Indians,Delhi Daredevils,5,5,RG Sharma,Harbhajan Singh,AD Mathews,0,0,0,0,0,0,0,0,0,No Nne,Not out,No One</t>
  </si>
  <si>
    <t>556,2,Mumbai Indians,Delhi Daredevils,5,6,RG Sharma,Harbhajan Singh,AD Mathews,0,0,0,0,0,0,6,0,6,No Nne,Not out,No One</t>
  </si>
  <si>
    <t>556,2,Mumbai Indians,Delhi Daredevils,6,1,Harbhajan Singh,RG Sharma,NM Coulter-Nile,0,0,0,0,0,0,4,0,4,No Nne,Not out,No One</t>
  </si>
  <si>
    <t>556,2,Mumbai Indians,Delhi Daredevils,6,2,Harbhajan Singh,RG Sharma,NM Coulter-Nile,0,0,0,0,0,0,0,0,0,Harbhajan Singh,bowled,No One</t>
  </si>
  <si>
    <t>556,2,Mumbai Indians,Delhi Daredevils,6,3,AT Rayudu,RG Sharma,NM Coulter-Nile,0,0,0,0,0,0,0,0,0,No Nne,Not out,No One</t>
  </si>
  <si>
    <t>556,2,Mumbai Indians,Delhi Daredevils,6,4,AT Rayudu,RG Sharma,NM Coulter-Nile,0,0,0,0,0,0,0,0,0,No Nne,Not out,No One</t>
  </si>
  <si>
    <t>556,2,Mumbai Indians,Delhi Daredevils,6,5,AT Rayudu,RG Sharma,NM Coulter-Nile,0,0,0,0,0,0,0,0,0,No Nne,Not out,No One</t>
  </si>
  <si>
    <t>556,2,Mumbai Indians,Delhi Daredevils,6,6,AT Rayudu,RG Sharma,NM Coulter-Nile,0,0,0,0,0,0,1,0,1,No Nne,Not out,No One</t>
  </si>
  <si>
    <t>556,2,Mumbai Indians,Delhi Daredevils,7,1,AT Rayudu,RG Sharma,Yuvraj Singh,0,0,0,0,0,0,0,0,0,No Nne,Not out,No One</t>
  </si>
  <si>
    <t>556,2,Mumbai Indians,Delhi Daredevils,7,2,AT Rayudu,RG Sharma,Yuvraj Singh,0,0,0,0,0,0,1,0,1,No Nne,Not out,No One</t>
  </si>
  <si>
    <t>556,2,Mumbai Indians,Delhi Daredevils,7,3,RG Sharma,AT Rayudu,Yuvraj Singh,0,0,0,0,0,0,1,0,1,No Nne,Not out,No One</t>
  </si>
  <si>
    <t>556,2,Mumbai Indians,Delhi Daredevils,7,4,AT Rayudu,RG Sharma,Yuvraj Singh,0,0,0,0,0,0,1,0,1,No Nne,Not out,No One</t>
  </si>
  <si>
    <t>556,2,Mumbai Indians,Delhi Daredevils,7,5,RG Sharma,AT Rayudu,Yuvraj Singh,0,0,0,0,0,0,0,0,0,No Nne,Not out,No One</t>
  </si>
  <si>
    <t>556,2,Mumbai Indians,Delhi Daredevils,7,6,RG Sharma,AT Rayudu,Yuvraj Singh,0,0,0,0,0,0,2,0,2,No Nne,Not out,No One</t>
  </si>
  <si>
    <t>556,2,Mumbai Indians,Delhi Daredevils,8,1,AT Rayudu,RG Sharma,A Mishra,0,0,0,0,0,0,0,0,0,No Nne,Not out,No One</t>
  </si>
  <si>
    <t>556,2,Mumbai Indians,Delhi Daredevils,8,2,AT Rayudu,RG Sharma,A Mishra,0,0,0,0,0,0,1,0,1,No Nne,Not out,No One</t>
  </si>
  <si>
    <t>556,2,Mumbai Indians,Delhi Daredevils,8,3,RG Sharma,AT Rayudu,A Mishra,0,0,0,0,0,0,0,0,0,No Nne,Not out,No One</t>
  </si>
  <si>
    <t>556,2,Mumbai Indians,Delhi Daredevils,8,4,RG Sharma,AT Rayudu,A Mishra,0,0,0,0,0,0,1,0,1,No Nne,Not out,No One</t>
  </si>
  <si>
    <t>556,2,Mumbai Indians,Delhi Daredevils,8,5,AT Rayudu,RG Sharma,A Mishra,0,0,0,0,0,0,1,0,1,No Nne,Not out,No One</t>
  </si>
  <si>
    <t>556,2,Mumbai Indians,Delhi Daredevils,8,6,RG Sharma,AT Rayudu,A Mishra,0,0,0,0,0,0,1,0,1,No Nne,Not out,No One</t>
  </si>
  <si>
    <t>556,2,Mumbai Indians,Delhi Daredevils,9,1,RG Sharma,AT Rayudu,Imran Tahir,0,0,0,0,0,0,0,0,0,No Nne,Not out,No One</t>
  </si>
  <si>
    <t>556,2,Mumbai Indians,Delhi Daredevils,9,2,RG Sharma,AT Rayudu,Imran Tahir,0,0,0,0,0,0,6,0,6,No Nne,Not out,No One</t>
  </si>
  <si>
    <t>556,2,Mumbai Indians,Delhi Daredevils,9,3,RG Sharma,AT Rayudu,Imran Tahir,0,0,0,0,0,0,0,0,0,No Nne,Not out,No One</t>
  </si>
  <si>
    <t>556,2,Mumbai Indians,Delhi Daredevils,9,4,RG Sharma,AT Rayudu,Imran Tahir,0,0,0,0,0,0,1,0,1,No Nne,Not out,No One</t>
  </si>
  <si>
    <t>556,2,Mumbai Indians,Delhi Daredevils,9,5,AT Rayudu,RG Sharma,Imran Tahir,0,0,0,0,0,0,0,0,0,No Nne,Not out,No One</t>
  </si>
  <si>
    <t>556,2,Mumbai Indians,Delhi Daredevils,9,6,AT Rayudu,RG Sharma,Imran Tahir,0,0,0,0,0,0,0,0,0,No Nne,Not out,No One</t>
  </si>
  <si>
    <t>556,2,Mumbai Indians,Delhi Daredevils,10,1,RG Sharma,AT Rayudu,A Mishra,0,0,0,0,0,0,0,0,0,No Nne,Not out,No One</t>
  </si>
  <si>
    <t>556,2,Mumbai Indians,Delhi Daredevils,10,2,RG Sharma,AT Rayudu,A Mishra,0,0,0,0,0,0,1,0,1,No Nne,Not out,No One</t>
  </si>
  <si>
    <t>556,2,Mumbai Indians,Delhi Daredevils,10,3,AT Rayudu,RG Sharma,A Mishra,0,0,0,0,0,0,1,0,1,No Nne,Not out,No One</t>
  </si>
  <si>
    <t>556,2,Mumbai Indians,Delhi Daredevils,10,4,RG Sharma,AT Rayudu,A Mishra,0,0,0,0,0,0,0,0,0,No Nne,Not out,No One</t>
  </si>
  <si>
    <t>556,2,Mumbai Indians,Delhi Daredevils,10,5,RG Sharma,AT Rayudu,A Mishra,0,0,0,0,0,0,1,0,1,No Nne,Not out,No One</t>
  </si>
  <si>
    <t>556,2,Mumbai Indians,Delhi Daredevils,10,6,AT Rayudu,RG Sharma,A Mishra,0,0,0,0,0,0,1,0,1,No Nne,Not out,No One</t>
  </si>
  <si>
    <t>556,2,Mumbai Indians,Delhi Daredevils,11,1,AT Rayudu,RG Sharma,AD Mathews,0,0,0,0,0,0,0,0,0,No Nne,Not out,No One</t>
  </si>
  <si>
    <t>556,2,Mumbai Indians,Delhi Daredevils,11,2,AT Rayudu,RG Sharma,AD Mathews,0,0,0,0,0,0,1,0,1,No Nne,Not out,No One</t>
  </si>
  <si>
    <t>556,2,Mumbai Indians,Delhi Daredevils,11,3,RG Sharma,AT Rayudu,AD Mathews,0,0,0,0,0,0,0,0,0,No Nne,Not out,No One</t>
  </si>
  <si>
    <t>556,2,Mumbai Indians,Delhi Daredevils,11,4,RG Sharma,AT Rayudu,AD Mathews,0,0,0,0,0,0,1,0,1,No Nne,Not out,No One</t>
  </si>
  <si>
    <t>556,2,Mumbai Indians,Delhi Daredevils,11,5,AT Rayudu,RG Sharma,AD Mathews,0,0,0,0,0,0,1,0,1,No Nne,Not out,No One</t>
  </si>
  <si>
    <t>556,2,Mumbai Indians,Delhi Daredevils,11,6,RG Sharma,AT Rayudu,AD Mathews,0,0,0,0,0,0,1,0,1,No Nne,Not out,No One</t>
  </si>
  <si>
    <t>556,2,Mumbai Indians,Delhi Daredevils,12,1,RG Sharma,AT Rayudu,Imran Tahir,0,0,0,0,0,0,1,0,1,No Nne,Not out,No One</t>
  </si>
  <si>
    <t>556,2,Mumbai Indians,Delhi Daredevils,12,2,AT Rayudu,RG Sharma,Imran Tahir,0,0,0,0,0,0,1,0,1,No Nne,Not out,No One</t>
  </si>
  <si>
    <t>556,2,Mumbai Indians,Delhi Daredevils,12,3,RG Sharma,AT Rayudu,Imran Tahir,0,0,0,0,0,0,1,0,1,No Nne,Not out,No One</t>
  </si>
  <si>
    <t>556,2,Mumbai Indians,Delhi Daredevils,12,4,AT Rayudu,RG Sharma,Imran Tahir,0,0,0,0,0,0,1,0,1,No Nne,Not out,No One</t>
  </si>
  <si>
    <t>556,2,Mumbai Indians,Delhi Daredevils,12,5,RG Sharma,AT Rayudu,Imran Tahir,0,3,0,0,0,0,0,3,3,No Nne,Not out,No One</t>
  </si>
  <si>
    <t>556,2,Mumbai Indians,Delhi Daredevils,12,6,RG Sharma,AT Rayudu,Imran Tahir,0,0,0,0,0,0,4,0,4,No Nne,Not out,No One</t>
  </si>
  <si>
    <t>556,2,Mumbai Indians,Delhi Daredevils,12,7,RG Sharma,AT Rayudu,Imran Tahir,0,0,0,0,0,0,1,0,1,No Nne,Not out,No One</t>
  </si>
  <si>
    <t>556,2,Mumbai Indians,Delhi Daredevils,13,1,RG Sharma,AT Rayudu,Z Khan,0,0,0,0,0,0,1,0,1,No Nne,Not out,No One</t>
  </si>
  <si>
    <t>556,2,Mumbai Indians,Delhi Daredevils,13,2,AT Rayudu,RG Sharma,Z Khan,0,0,0,0,0,0,1,0,1,No Nne,Not out,No One</t>
  </si>
  <si>
    <t>556,2,Mumbai Indians,Delhi Daredevils,13,3,RG Sharma,AT Rayudu,Z Khan,0,0,0,0,0,0,0,0,0,No Nne,Not out,No One</t>
  </si>
  <si>
    <t>556,2,Mumbai Indians,Delhi Daredevils,13,4,RG Sharma,AT Rayudu,Z Khan,0,0,0,1,0,0,0,1,1,No Nne,Not out,No One</t>
  </si>
  <si>
    <t>556,2,Mumbai Indians,Delhi Daredevils,13,5,AT Rayudu,RG Sharma,Z Khan,0,0,0,0,0,0,4,0,4,No Nne,Not out,No One</t>
  </si>
  <si>
    <t>556,2,Mumbai Indians,Delhi Daredevils,13,6,AT Rayudu,RG Sharma,Z Khan,0,0,0,0,0,0,1,0,1,No Nne,Not out,No One</t>
  </si>
  <si>
    <t>556,2,Mumbai Indians,Delhi Daredevils,14,1,AT Rayudu,RG Sharma,A Mishra,0,0,0,0,0,0,0,0,0,No Nne,Not out,No One</t>
  </si>
  <si>
    <t>556,2,Mumbai Indians,Delhi Daredevils,14,2,AT Rayudu,RG Sharma,A Mishra,0,0,0,0,0,0,1,0,1,No Nne,Not out,No One</t>
  </si>
  <si>
    <t>556,2,Mumbai Indians,Delhi Daredevils,14,3,RG Sharma,AT Rayudu,A Mishra,0,0,0,0,0,0,1,0,1,No Nne,Not out,No One</t>
  </si>
  <si>
    <t>556,2,Mumbai Indians,Delhi Daredevils,14,4,AT Rayudu,RG Sharma,A Mishra,0,0,0,0,0,0,2,0,2,No Nne,Not out,No One</t>
  </si>
  <si>
    <t>556,2,Mumbai Indians,Delhi Daredevils,14,5,AT Rayudu,RG Sharma,A Mishra,0,0,0,0,0,0,1,0,1,No Nne,Not out,No One</t>
  </si>
  <si>
    <t>556,2,Mumbai Indians,Delhi Daredevils,14,6,RG Sharma,AT Rayudu,A Mishra,0,0,0,0,0,0,1,0,1,No Nne,Not out,No One</t>
  </si>
  <si>
    <t>556,2,Mumbai Indians,Delhi Daredevils,15,1,RG Sharma,AT Rayudu,AD Mathews,0,0,0,0,0,0,1,0,1,No Nne,Not out,No One</t>
  </si>
  <si>
    <t>556,2,Mumbai Indians,Delhi Daredevils,15,2,AT Rayudu,RG Sharma,AD Mathews,0,0,0,0,0,0,1,0,1,No Nne,Not out,No One</t>
  </si>
  <si>
    <t>556,2,Mumbai Indians,Delhi Daredevils,15,3,RG Sharma,AT Rayudu,AD Mathews,0,0,0,0,0,0,0,0,0,No Nne,Not out,No One</t>
  </si>
  <si>
    <t>556,2,Mumbai Indians,Delhi Daredevils,15,4,RG Sharma,AT Rayudu,AD Mathews,0,0,0,0,0,0,1,0,1,No Nne,Not out,No One</t>
  </si>
  <si>
    <t>556,2,Mumbai Indians,Delhi Daredevils,15,5,AT Rayudu,RG Sharma,AD Mathews,0,0,0,0,0,0,1,0,1,No Nne,Not out,No One</t>
  </si>
  <si>
    <t>556,2,Mumbai Indians,Delhi Daredevils,15,6,RG Sharma,AT Rayudu,AD Mathews,0,0,0,0,0,0,4,0,4,No Nne,Not out,No One</t>
  </si>
  <si>
    <t>556,2,Mumbai Indians,Delhi Daredevils,16,1,AT Rayudu,RG Sharma,A Mishra,0,0,0,0,0,0,1,0,1,No Nne,Not out,No One</t>
  </si>
  <si>
    <t>556,2,Mumbai Indians,Delhi Daredevils,16,2,RG Sharma,AT Rayudu,A Mishra,0,0,0,0,0,0,0,0,0,RG Sharma,bowled,No One</t>
  </si>
  <si>
    <t>556,2,Mumbai Indians,Delhi Daredevils,16,3,KA Pollard,AT Rayudu,A Mishra,0,0,0,0,0,0,0,0,0,No Nne,Not out,No One</t>
  </si>
  <si>
    <t>556,2,Mumbai Indians,Delhi Daredevils,16,4,KA Pollard,AT Rayudu,A Mishra,0,0,0,0,0,0,6,0,6,No Nne,Not out,No One</t>
  </si>
  <si>
    <t>556,2,Mumbai Indians,Delhi Daredevils,16,5,KA Pollard,AT Rayudu,A Mishra,0,1,0,0,0,0,0,1,1,No Nne,Not out,No One</t>
  </si>
  <si>
    <t>556,2,Mumbai Indians,Delhi Daredevils,16,6,KA Pollard,AT Rayudu,A Mishra,0,1,0,0,0,0,0,1,1,No Nne,Not out,No One</t>
  </si>
  <si>
    <t>556,2,Mumbai Indians,Delhi Daredevils,16,7,KA Pollard,AT Rayudu,A Mishra,0,0,0,0,0,0,1,0,1,No Nne,Not out,No One</t>
  </si>
  <si>
    <t>556,2,Mumbai Indians,Delhi Daredevils,16,8,AT Rayudu,KA Pollard,A Mishra,0,0,0,0,0,0,1,0,1,No Nne,Not out,No One</t>
  </si>
  <si>
    <t>556,2,Mumbai Indians,Delhi Daredevils,17,1,AT Rayudu,KA Pollard,Z Khan,0,0,0,0,0,0,6,0,6,No Nne,Not out,No One</t>
  </si>
  <si>
    <t>556,2,Mumbai Indians,Delhi Daredevils,17,2,AT Rayudu,KA Pollard,Z Khan,0,0,0,0,0,0,1,0,1,No Nne,Not out,No One</t>
  </si>
  <si>
    <t>556,2,Mumbai Indians,Delhi Daredevils,17,3,KA Pollard,AT Rayudu,Z Khan,0,0,0,0,0,0,1,0,1,No Nne,Not out,No One</t>
  </si>
  <si>
    <t>556,2,Mumbai Indians,Delhi Daredevils,17,4,AT Rayudu,KA Pollard,Z Khan,0,0,0,0,0,0,1,0,1,No Nne,Not out,No One</t>
  </si>
  <si>
    <t>556,2,Mumbai Indians,Delhi Daredevils,17,5,KA Pollard,AT Rayudu,Z Khan,0,0,0,0,0,0,1,0,1,No Nne,Not out,No One</t>
  </si>
  <si>
    <t>556,2,Mumbai Indians,Delhi Daredevils,17,6,AT Rayudu,KA Pollard,Z Khan,0,0,0,0,0,0,1,0,1,No Nne,Not out,No One</t>
  </si>
  <si>
    <t>556,2,Mumbai Indians,Delhi Daredevils,18,1,AT Rayudu,KA Pollard,AD Mathews,0,0,0,0,0,0,4,0,4,No Nne,Not out,No One</t>
  </si>
  <si>
    <t>556,2,Mumbai Indians,Delhi Daredevils,18,2,AT Rayudu,KA Pollard,AD Mathews,0,0,0,0,0,0,1,0,1,No Nne,Not out,No One</t>
  </si>
  <si>
    <t>556,2,Mumbai Indians,Delhi Daredevils,18,3,KA Pollard,AT Rayudu,AD Mathews,0,0,0,0,0,0,0,0,0,No Nne,Not out,No One</t>
  </si>
  <si>
    <t>556,2,Mumbai Indians,Delhi Daredevils,18,4,KA Pollard,AT Rayudu,AD Mathews,0,0,0,0,0,0,0,0,0,No Nne,Not out,No One</t>
  </si>
  <si>
    <t>556,2,Mumbai Indians,Delhi Daredevils,18,5,KA Pollard,AT Rayudu,AD Mathews,0,0,0,0,0,0,1,0,1,No Nne,Not out,No One</t>
  </si>
  <si>
    <t>556,2,Mumbai Indians,Delhi Daredevils,18,6,AT Rayudu,KA Pollard,AD Mathews,0,0,0,0,0,0,4,0,4,No Nne,Not out,No One</t>
  </si>
  <si>
    <t>556,2,Mumbai Indians,Delhi Daredevils,19,1,KA Pollard,AT Rayudu,NM Coulter-Nile,0,0,0,0,0,0,6,0,6,No Nne,Not out,No One</t>
  </si>
  <si>
    <t>556,2,Mumbai Indians,Delhi Daredevils,19,2,KA Pollard,AT Rayudu,NM Coulter-Nile,0,0,0,0,0,0,0,0,0,No Nne,Not out,No One</t>
  </si>
  <si>
    <t>556,2,Mumbai Indians,Delhi Daredevils,19,3,KA Pollard,AT Rayudu,NM Coulter-Nile,0,0,0,0,0,0,1,0,1,No Nne,Not out,No One</t>
  </si>
  <si>
    <t>556,2,Mumbai Indians,Delhi Daredevils,19,4,AT Rayudu,KA Pollard,NM Coulter-Nile,0,0,0,0,0,0,4,0,4,No Nne,Not out,No One</t>
  </si>
  <si>
    <t>556,2,Mumbai Indians,Delhi Daredevils,19,5,AT Rayudu,KA Pollard,NM Coulter-Nile,0,0,0,0,0,0,1,0,1,No Nne,Not out,No One</t>
  </si>
  <si>
    <t>556,2,Mumbai Indians,Delhi Daredevils,19,6,KA Pollard,AT Rayudu,NM Coulter-Nile,0,0,0,0,0,0,2,0,2,No Nne,Not out,No One</t>
  </si>
  <si>
    <t>556,2,Mumbai Indians,Delhi Daredevils,20,1,AT Rayudu,KA Pollard,Imran Tahir,0,0,0,0,0,0,1,0,1,No Nne,Not out,No One</t>
  </si>
  <si>
    <t>556,2,Mumbai Indians,Delhi Daredevils,20,2,KA Pollard,AT Rayudu,Imran Tahir,0,0,0,0,0,0,6,0,6,No Nne,Not out,No One</t>
  </si>
  <si>
    <t>556,2,Mumbai Indians,Delhi Daredevils,20,3,KA Pollard,AT Rayudu,Imran Tahir,0,0,0,0,0,0,1,0,1,No Nne,Not out,No One</t>
  </si>
  <si>
    <t>557,1,Royal Challengers Bangalore,Kings XI Punjab,1,1,CH Gayle,V Kohli,Sandeep Sharma,0,0,0,0,0,0,0,0,0,No Nne,Not out,No One</t>
  </si>
  <si>
    <t>557,1,Royal Challengers Bangalore,Kings XI Punjab,1,2,CH Gayle,V Kohli,Sandeep Sharma,0,0,0,0,0,0,0,0,0,No Nne,Not out,No One</t>
  </si>
  <si>
    <t>557,1,Royal Challengers Bangalore,Kings XI Punjab,1,3,CH Gayle,V Kohli,Sandeep Sharma,0,0,0,0,0,0,0,0,0,No Nne,Not out,No One</t>
  </si>
  <si>
    <t>557,1,Royal Challengers Bangalore,Kings XI Punjab,1,4,CH Gayle,V Kohli,Sandeep Sharma,0,0,0,0,0,0,0,0,0,No Nne,Not out,No One</t>
  </si>
  <si>
    <t>557,1,Royal Challengers Bangalore,Kings XI Punjab,1,5,CH Gayle,V Kohli,Sandeep Sharma,0,0,0,0,0,0,1,0,1,No Nne,Not out,No One</t>
  </si>
  <si>
    <t>557,1,Royal Challengers Bangalore,Kings XI Punjab,1,6,V Kohli,CH Gayle,Sandeep Sharma,0,0,0,0,0,0,0,0,0,No Nne,Not out,No One</t>
  </si>
  <si>
    <t>557,1,Royal Challengers Bangalore,Kings XI Punjab,2,1,CH Gayle,V Kohli,MG Johnson,0,0,0,0,0,0,4,0,4,No Nne,Not out,No One</t>
  </si>
  <si>
    <t>557,1,Royal Challengers Bangalore,Kings XI Punjab,2,2,CH Gayle,V Kohli,MG Johnson,0,0,0,0,0,0,0,0,0,No Nne,Not out,No One</t>
  </si>
  <si>
    <t>557,1,Royal Challengers Bangalore,Kings XI Punjab,2,3,CH Gayle,V Kohli,MG Johnson,0,0,0,0,0,0,6,0,6,No Nne,Not out,No One</t>
  </si>
  <si>
    <t>557,1,Royal Challengers Bangalore,Kings XI Punjab,2,4,CH Gayle,V Kohli,MG Johnson,0,0,0,0,0,0,6,0,6,No Nne,Not out,No One</t>
  </si>
  <si>
    <t>557,1,Royal Challengers Bangalore,Kings XI Punjab,2,5,CH Gayle,V Kohli,MG Johnson,0,0,0,0,0,0,4,0,4,No Nne,Not out,No One</t>
  </si>
  <si>
    <t>557,1,Royal Challengers Bangalore,Kings XI Punjab,2,6,CH Gayle,V Kohli,MG Johnson,0,0,0,0,0,0,0,0,0,No Nne,Not out,No One</t>
  </si>
  <si>
    <t>557,1,Royal Challengers Bangalore,Kings XI Punjab,3,1,V Kohli,CH Gayle,Sandeep Sharma,0,0,0,0,0,0,1,0,1,No Nne,Not out,No One</t>
  </si>
  <si>
    <t>557,1,Royal Challengers Bangalore,Kings XI Punjab,3,2,CH Gayle,V Kohli,Sandeep Sharma,0,0,0,0,0,0,6,0,6,No Nne,Not out,No One</t>
  </si>
  <si>
    <t>557,1,Royal Challengers Bangalore,Kings XI Punjab,3,3,CH Gayle,V Kohli,Sandeep Sharma,0,0,0,0,0,0,4,0,4,No Nne,Not out,No One</t>
  </si>
  <si>
    <t>557,1,Royal Challengers Bangalore,Kings XI Punjab,3,4,CH Gayle,V Kohli,Sandeep Sharma,0,0,0,0,1,0,1,1,2,No Nne,Not out,No One</t>
  </si>
  <si>
    <t>557,1,Royal Challengers Bangalore,Kings XI Punjab,3,5,V Kohli,CH Gayle,Sandeep Sharma,0,0,0,0,0,0,1,0,1,No Nne,Not out,No One</t>
  </si>
  <si>
    <t>557,1,Royal Challengers Bangalore,Kings XI Punjab,3,6,CH Gayle,V Kohli,Sandeep Sharma,0,0,0,0,0,0,6,0,6,No Nne,Not out,No One</t>
  </si>
  <si>
    <t>557,1,Royal Challengers Bangalore,Kings XI Punjab,3,7,CH Gayle,V Kohli,Sandeep Sharma,0,0,0,0,0,0,4,0,4,No Nne,Not out,No One</t>
  </si>
  <si>
    <t>557,1,Royal Challengers Bangalore,Kings XI Punjab,4,1,V Kohli,CH Gayle,MG Johnson,0,0,0,0,0,0,0,0,0,No Nne,Not out,No One</t>
  </si>
  <si>
    <t>557,1,Royal Challengers Bangalore,Kings XI Punjab,4,2,V Kohli,CH Gayle,MG Johnson,0,0,0,0,0,0,0,0,0,No Nne,Not out,No One</t>
  </si>
  <si>
    <t>557,1,Royal Challengers Bangalore,Kings XI Punjab,4,3,V Kohli,CH Gayle,MG Johnson,0,0,0,0,0,0,0,0,0,No Nne,Not out,No One</t>
  </si>
  <si>
    <t>557,1,Royal Challengers Bangalore,Kings XI Punjab,4,4,V Kohli,CH Gayle,MG Johnson,0,0,0,0,0,0,0,0,0,No Nne,Not out,No One</t>
  </si>
  <si>
    <t>557,1,Royal Challengers Bangalore,Kings XI Punjab,4,5,V Kohli,CH Gayle,MG Johnson,0,0,0,0,0,0,4,0,4,No Nne,Not out,No One</t>
  </si>
  <si>
    <t>557,1,Royal Challengers Bangalore,Kings XI Punjab,4,6,V Kohli,CH Gayle,MG Johnson,0,0,0,0,0,0,2,0,2,No Nne,Not out,No One</t>
  </si>
  <si>
    <t>557,1,Royal Challengers Bangalore,Kings XI Punjab,5,1,CH Gayle,V Kohli,Anureet Singh,0,0,0,1,0,0,0,1,1,No Nne,Not out,No One</t>
  </si>
  <si>
    <t>557,1,Royal Challengers Bangalore,Kings XI Punjab,5,2,V Kohli,CH Gayle,Anureet Singh,0,0,0,0,0,0,4,0,4,No Nne,Not out,No One</t>
  </si>
  <si>
    <t>557,1,Royal Challengers Bangalore,Kings XI Punjab,5,3,V Kohli,CH Gayle,Anureet Singh,0,0,0,0,0,0,0,0,0,No Nne,Not out,No One</t>
  </si>
  <si>
    <t>557,1,Royal Challengers Bangalore,Kings XI Punjab,5,4,V Kohli,CH Gayle,Anureet Singh,0,0,0,0,0,0,1,0,1,No Nne,Not out,No One</t>
  </si>
  <si>
    <t>557,1,Royal Challengers Bangalore,Kings XI Punjab,5,5,CH Gayle,V Kohli,Anureet Singh,0,0,0,0,0,0,0,0,0,No Nne,Not out,No One</t>
  </si>
  <si>
    <t>557,1,Royal Challengers Bangalore,Kings XI Punjab,5,6,CH Gayle,V Kohli,Anureet Singh,0,0,0,0,0,0,1,0,1,No Nne,Not out,No One</t>
  </si>
  <si>
    <t>557,1,Royal Challengers Bangalore,Kings XI Punjab,6,1,CH Gayle,V Kohli,MG Johnson,0,1,0,0,0,0,0,1,1,No Nne,Not out,No One</t>
  </si>
  <si>
    <t>557,1,Royal Challengers Bangalore,Kings XI Punjab,6,2,CH Gayle,V Kohli,MG Johnson,0,0,0,0,0,0,6,0,6,No Nne,Not out,No One</t>
  </si>
  <si>
    <t>557,1,Royal Challengers Bangalore,Kings XI Punjab,6,3,CH Gayle,V Kohli,MG Johnson,0,0,0,0,0,0,0,0,0,No Nne,Not out,No One</t>
  </si>
  <si>
    <t>557,1,Royal Challengers Bangalore,Kings XI Punjab,6,4,CH Gayle,V Kohli,MG Johnson,0,0,0,0,0,0,1,0,1,No Nne,Not out,No One</t>
  </si>
  <si>
    <t>557,1,Royal Challengers Bangalore,Kings XI Punjab,6,5,V Kohli,CH Gayle,MG Johnson,0,0,0,0,0,0,0,0,0,No Nne,Not out,No One</t>
  </si>
  <si>
    <t>557,1,Royal Challengers Bangalore,Kings XI Punjab,6,6,V Kohli,CH Gayle,MG Johnson,0,0,0,0,0,0,0,0,0,No Nne,Not out,No One</t>
  </si>
  <si>
    <t>557,1,Royal Challengers Bangalore,Kings XI Punjab,6,7,V Kohli,CH Gayle,MG Johnson,0,1,0,0,0,0,0,1,1,No Nne,Not out,No One</t>
  </si>
  <si>
    <t>557,1,Royal Challengers Bangalore,Kings XI Punjab,6,8,V Kohli,CH Gayle,MG Johnson,0,0,0,0,0,0,1,0,1,No Nne,Not out,No One</t>
  </si>
  <si>
    <t>557,1,Royal Challengers Bangalore,Kings XI Punjab,7,1,V Kohli,CH Gayle,Anureet Singh,0,0,0,0,0,0,1,0,1,No Nne,Not out,No One</t>
  </si>
  <si>
    <t>557,1,Royal Challengers Bangalore,Kings XI Punjab,7,2,CH Gayle,V Kohli,Anureet Singh,0,0,0,0,0,0,1,0,1,No Nne,Not out,No One</t>
  </si>
  <si>
    <t>557,1,Royal Challengers Bangalore,Kings XI Punjab,7,3,V Kohli,CH Gayle,Anureet Singh,0,0,0,0,0,0,0,0,0,No Nne,Not out,No One</t>
  </si>
  <si>
    <t>557,1,Royal Challengers Bangalore,Kings XI Punjab,7,4,V Kohli,CH Gayle,Anureet Singh,0,0,0,0,0,0,1,0,1,No Nne,Not out,No One</t>
  </si>
  <si>
    <t>557,1,Royal Challengers Bangalore,Kings XI Punjab,7,5,CH Gayle,V Kohli,Anureet Singh,0,0,0,0,0,0,0,0,0,No Nne,Not out,No One</t>
  </si>
  <si>
    <t>557,1,Royal Challengers Bangalore,Kings XI Punjab,7,6,CH Gayle,V Kohli,Anureet Singh,0,0,0,0,0,0,0,0,0,No Nne,Not out,No One</t>
  </si>
  <si>
    <t>557,1,Royal Challengers Bangalore,Kings XI Punjab,8,1,V Kohli,CH Gayle,GJ Maxwell,0,0,0,0,0,0,4,0,4,No Nne,Not out,No One</t>
  </si>
  <si>
    <t>557,1,Royal Challengers Bangalore,Kings XI Punjab,8,2,V Kohli,CH Gayle,GJ Maxwell,0,0,0,0,0,0,1,0,1,No Nne,Not out,No One</t>
  </si>
  <si>
    <t>557,1,Royal Challengers Bangalore,Kings XI Punjab,8,3,CH Gayle,V Kohli,GJ Maxwell,0,0,0,0,0,0,0,0,0,No Nne,Not out,No One</t>
  </si>
  <si>
    <t>557,1,Royal Challengers Bangalore,Kings XI Punjab,8,4,CH Gayle,V Kohli,GJ Maxwell,0,0,0,0,0,0,1,0,1,No Nne,Not out,No One</t>
  </si>
  <si>
    <t>557,1,Royal Challengers Bangalore,Kings XI Punjab,8,5,V Kohli,CH Gayle,GJ Maxwell,0,0,0,0,0,0,1,0,1,No Nne,Not out,No One</t>
  </si>
  <si>
    <t>557,1,Royal Challengers Bangalore,Kings XI Punjab,8,6,CH Gayle,V Kohli,GJ Maxwell,0,0,0,0,0,0,1,0,1,No Nne,Not out,No One</t>
  </si>
  <si>
    <t>557,1,Royal Challengers Bangalore,Kings XI Punjab,9,1,CH Gayle,V Kohli,AR Patel,0,0,0,0,0,0,1,0,1,No Nne,Not out,No One</t>
  </si>
  <si>
    <t>557,1,Royal Challengers Bangalore,Kings XI Punjab,9,2,V Kohli,CH Gayle,AR Patel,0,0,0,0,0,0,0,0,0,No Nne,Not out,No One</t>
  </si>
  <si>
    <t>557,1,Royal Challengers Bangalore,Kings XI Punjab,9,3,V Kohli,CH Gayle,AR Patel,0,0,0,0,0,0,6,0,6,No Nne,Not out,No One</t>
  </si>
  <si>
    <t>557,1,Royal Challengers Bangalore,Kings XI Punjab,9,4,V Kohli,CH Gayle,AR Patel,0,0,0,0,0,0,1,0,1,No Nne,Not out,No One</t>
  </si>
  <si>
    <t>557,1,Royal Challengers Bangalore,Kings XI Punjab,9,5,CH Gayle,V Kohli,AR Patel,0,0,0,1,0,0,0,1,1,No Nne,Not out,No One</t>
  </si>
  <si>
    <t>557,1,Royal Challengers Bangalore,Kings XI Punjab,9,6,V Kohli,CH Gayle,AR Patel,0,0,0,0,0,0,1,0,1,No Nne,Not out,No One</t>
  </si>
  <si>
    <t>557,1,Royal Challengers Bangalore,Kings XI Punjab,10,1,V Kohli,CH Gayle,GJ Maxwell,0,0,0,0,0,0,1,0,1,No Nne,Not out,No One</t>
  </si>
  <si>
    <t>557,1,Royal Challengers Bangalore,Kings XI Punjab,10,2,CH Gayle,V Kohli,GJ Maxwell,0,0,0,0,0,0,6,0,6,No Nne,Not out,No One</t>
  </si>
  <si>
    <t>557,1,Royal Challengers Bangalore,Kings XI Punjab,10,3,CH Gayle,V Kohli,GJ Maxwell,0,0,0,0,0,0,6,0,6,No Nne,Not out,No One</t>
  </si>
  <si>
    <t>557,1,Royal Challengers Bangalore,Kings XI Punjab,10,4,CH Gayle,V Kohli,GJ Maxwell,0,1,0,0,0,0,0,1,1,No Nne,Not out,No One</t>
  </si>
  <si>
    <t>557,1,Royal Challengers Bangalore,Kings XI Punjab,10,5,CH Gayle,V Kohli,GJ Maxwell,0,0,0,0,0,0,0,0,0,No Nne,Not out,No One</t>
  </si>
  <si>
    <t>557,1,Royal Challengers Bangalore,Kings XI Punjab,10,6,CH Gayle,V Kohli,GJ Maxwell,0,0,0,0,0,0,0,0,0,No Nne,Not out,No One</t>
  </si>
  <si>
    <t>557,1,Royal Challengers Bangalore,Kings XI Punjab,10,7,CH Gayle,V Kohli,GJ Maxwell,0,0,0,0,0,0,1,0,1,No Nne,Not out,No One</t>
  </si>
  <si>
    <t>557,1,Royal Challengers Bangalore,Kings XI Punjab,11,1,CH Gayle,V Kohli,AR Patel,0,1,0,0,0,0,0,1,1,No Nne,Not out,No One</t>
  </si>
  <si>
    <t>557,1,Royal Challengers Bangalore,Kings XI Punjab,11,2,CH Gayle,V Kohli,AR Patel,0,0,0,0,0,0,6,0,6,No Nne,Not out,No One</t>
  </si>
  <si>
    <t>557,1,Royal Challengers Bangalore,Kings XI Punjab,11,3,CH Gayle,V Kohli,AR Patel,0,0,0,0,0,0,0,0,0,No Nne,Not out,No One</t>
  </si>
  <si>
    <t>557,1,Royal Challengers Bangalore,Kings XI Punjab,11,4,CH Gayle,V Kohli,AR Patel,0,0,0,0,0,0,1,0,1,No Nne,Not out,No One</t>
  </si>
  <si>
    <t>557,1,Royal Challengers Bangalore,Kings XI Punjab,11,5,V Kohli,CH Gayle,AR Patel,0,0,0,0,0,0,0,0,0,No Nne,Not out,No One</t>
  </si>
  <si>
    <t>557,1,Royal Challengers Bangalore,Kings XI Punjab,11,6,V Kohli,CH Gayle,AR Patel,0,0,0,0,0,0,1,0,1,No Nne,Not out,No One</t>
  </si>
  <si>
    <t>557,1,Royal Challengers Bangalore,Kings XI Punjab,11,7,CH Gayle,V Kohli,AR Patel,0,0,0,0,0,0,6,0,6,No Nne,Not out,No One</t>
  </si>
  <si>
    <t>557,1,Royal Challengers Bangalore,Kings XI Punjab,12,1,V Kohli,CH Gayle,Sandeep Sharma,0,0,0,0,0,0,0,0,0,No Nne,Not out,No One</t>
  </si>
  <si>
    <t>557,1,Royal Challengers Bangalore,Kings XI Punjab,12,2,V Kohli,CH Gayle,Sandeep Sharma,0,0,0,0,0,0,0,0,0,V Kohli,bowled,No One</t>
  </si>
  <si>
    <t>557,1,Royal Challengers Bangalore,Kings XI Punjab,12,3,AB de Villiers,CH Gayle,Sandeep Sharma,0,0,0,0,0,0,1,0,1,No Nne,Not out,No One</t>
  </si>
  <si>
    <t>557,1,Royal Challengers Bangalore,Kings XI Punjab,12,4,CH Gayle,AB de Villiers,Sandeep Sharma,0,0,0,0,0,0,1,0,1,No Nne,Not out,No One</t>
  </si>
  <si>
    <t>557,1,Royal Challengers Bangalore,Kings XI Punjab,12,5,AB de Villiers,CH Gayle,Sandeep Sharma,0,0,0,0,0,0,1,0,1,No Nne,Not out,No One</t>
  </si>
  <si>
    <t>557,1,Royal Challengers Bangalore,Kings XI Punjab,12,6,CH Gayle,AB de Villiers,Sandeep Sharma,0,0,0,0,0,0,1,0,1,No Nne,Not out,No One</t>
  </si>
  <si>
    <t>557,1,Royal Challengers Bangalore,Kings XI Punjab,13,1,CH Gayle,AB de Villiers,Karanveer Singh,0,1,0,0,0,0,0,1,1,No Nne,Not out,No One</t>
  </si>
  <si>
    <t>557,1,Royal Challengers Bangalore,Kings XI Punjab,13,2,CH Gayle,AB de Villiers,Karanveer Singh,0,0,0,0,0,0,1,0,1,No Nne,Not out,No One</t>
  </si>
  <si>
    <t>557,1,Royal Challengers Bangalore,Kings XI Punjab,13,3,AB de Villiers,CH Gayle,Karanveer Singh,0,0,0,0,0,0,1,0,1,No Nne,Not out,No One</t>
  </si>
  <si>
    <t>557,1,Royal Challengers Bangalore,Kings XI Punjab,13,4,CH Gayle,AB de Villiers,Karanveer Singh,0,1,0,0,0,0,0,1,1,No Nne,Not out,No One</t>
  </si>
  <si>
    <t>557,1,Royal Challengers Bangalore,Kings XI Punjab,13,5,CH Gayle,AB de Villiers,Karanveer Singh,0,0,0,0,0,0,1,0,1,No Nne,Not out,No One</t>
  </si>
  <si>
    <t>557,1,Royal Challengers Bangalore,Kings XI Punjab,13,6,AB de Villiers,CH Gayle,Karanveer Singh,0,0,0,0,0,0,1,0,1,No Nne,Not out,No One</t>
  </si>
  <si>
    <t>557,1,Royal Challengers Bangalore,Kings XI Punjab,13,7,CH Gayle,AB de Villiers,Karanveer Singh,0,0,0,0,0,0,6,0,6,No Nne,Not out,No One</t>
  </si>
  <si>
    <t>557,1,Royal Challengers Bangalore,Kings XI Punjab,13,8,CH Gayle,AB de Villiers,Karanveer Singh,0,0,0,0,0,0,6,0,6,No Nne,Not out,No One</t>
  </si>
  <si>
    <t>557,1,Royal Challengers Bangalore,Kings XI Punjab,14,1,AB de Villiers,CH Gayle,MG Johnson,0,0,0,0,0,0,1,0,1,No Nne,Not out,No One</t>
  </si>
  <si>
    <t>557,1,Royal Challengers Bangalore,Kings XI Punjab,14,2,CH Gayle,AB de Villiers,MG Johnson,0,0,0,0,0,0,4,0,4,No Nne,Not out,No One</t>
  </si>
  <si>
    <t>557,1,Royal Challengers Bangalore,Kings XI Punjab,14,3,CH Gayle,AB de Villiers,MG Johnson,0,0,0,0,0,0,0,0,0,No Nne,Not out,No One</t>
  </si>
  <si>
    <t>557,1,Royal Challengers Bangalore,Kings XI Punjab,14,4,CH Gayle,AB de Villiers,MG Johnson,0,0,0,0,0,0,1,0,1,No Nne,Not out,No One</t>
  </si>
  <si>
    <t>557,1,Royal Challengers Bangalore,Kings XI Punjab,14,5,AB de Villiers,CH Gayle,MG Johnson,0,0,0,0,0,0,0,0,0,No Nne,Not out,No One</t>
  </si>
  <si>
    <t>557,1,Royal Challengers Bangalore,Kings XI Punjab,14,6,AB de Villiers,CH Gayle,MG Johnson,0,0,0,0,0,0,1,0,1,No Nne,Not out,No One</t>
  </si>
  <si>
    <t>557,1,Royal Challengers Bangalore,Kings XI Punjab,15,1,AB de Villiers,CH Gayle,Karanveer Singh,0,0,0,0,0,0,0,0,0,No Nne,Not out,No One</t>
  </si>
  <si>
    <t>557,1,Royal Challengers Bangalore,Kings XI Punjab,15,2,AB de Villiers,CH Gayle,Karanveer Singh,0,0,0,0,0,0,6,0,6,No Nne,Not out,No One</t>
  </si>
  <si>
    <t>557,1,Royal Challengers Bangalore,Kings XI Punjab,15,3,AB de Villiers,CH Gayle,Karanveer Singh,0,0,0,0,0,0,6,0,6,No Nne,Not out,No One</t>
  </si>
  <si>
    <t>557,1,Royal Challengers Bangalore,Kings XI Punjab,15,4,AB de Villiers,CH Gayle,Karanveer Singh,0,0,0,0,0,0,6,0,6,No Nne,Not out,No One</t>
  </si>
  <si>
    <t>557,1,Royal Challengers Bangalore,Kings XI Punjab,15,5,AB de Villiers,CH Gayle,Karanveer Singh,0,0,0,0,0,0,1,0,1,No Nne,Not out,No One</t>
  </si>
  <si>
    <t>557,1,Royal Challengers Bangalore,Kings XI Punjab,15,6,CH Gayle,AB de Villiers,Karanveer Singh,0,0,0,0,0,0,4,0,4,No Nne,Not out,No One</t>
  </si>
  <si>
    <t>557,1,Royal Challengers Bangalore,Kings XI Punjab,16,1,AB de Villiers,CH Gayle,Anureet Singh,0,0,0,0,0,0,4,0,4,No Nne,Not out,No One</t>
  </si>
  <si>
    <t>557,1,Royal Challengers Bangalore,Kings XI Punjab,16,2,AB de Villiers,CH Gayle,Anureet Singh,0,0,0,0,0,0,1,0,1,No Nne,Not out,No One</t>
  </si>
  <si>
    <t>557,1,Royal Challengers Bangalore,Kings XI Punjab,16,3,CH Gayle,AB de Villiers,Anureet Singh,0,0,0,0,0,0,1,0,1,No Nne,Not out,No One</t>
  </si>
  <si>
    <t>557,1,Royal Challengers Bangalore,Kings XI Punjab,16,4,AB de Villiers,CH Gayle,Anureet Singh,0,0,0,0,0,0,0,0,0,No Nne,Not out,No One</t>
  </si>
  <si>
    <t>557,1,Royal Challengers Bangalore,Kings XI Punjab,16,5,AB de Villiers,CH Gayle,Anureet Singh,0,0,0,0,0,0,1,0,1,No Nne,Not out,No One</t>
  </si>
  <si>
    <t>557,1,Royal Challengers Bangalore,Kings XI Punjab,16,6,CH Gayle,AB de Villiers,Anureet Singh,0,0,0,0,0,0,1,0,1,No Nne,Not out,No One</t>
  </si>
  <si>
    <t>557,1,Royal Challengers Bangalore,Kings XI Punjab,17,1,CH Gayle,AB de Villiers,AR Patel,0,1,0,0,0,0,0,1,1,No Nne,Not out,No One</t>
  </si>
  <si>
    <t>557,1,Royal Challengers Bangalore,Kings XI Punjab,17,2,CH Gayle,AB de Villiers,AR Patel,0,0,0,0,0,0,4,0,4,No Nne,Not out,No One</t>
  </si>
  <si>
    <t>557,1,Royal Challengers Bangalore,Kings XI Punjab,17,3,CH Gayle,AB de Villiers,AR Patel,0,0,0,0,0,0,6,0,6,No Nne,Not out,No One</t>
  </si>
  <si>
    <t>557,1,Royal Challengers Bangalore,Kings XI Punjab,17,4,CH Gayle,AB de Villiers,AR Patel,0,0,0,0,0,0,0,0,0,No Nne,Not out,No One</t>
  </si>
  <si>
    <t>557,1,Royal Challengers Bangalore,Kings XI Punjab,17,5,CH Gayle,AB de Villiers,AR Patel,0,0,0,0,0,0,0,0,0,No Nne,Not out,No One</t>
  </si>
  <si>
    <t>557,1,Royal Challengers Bangalore,Kings XI Punjab,17,6,CH Gayle,AB de Villiers,AR Patel,0,0,0,0,0,0,0,0,0,No Nne,Not out,No One</t>
  </si>
  <si>
    <t>557,1,Royal Challengers Bangalore,Kings XI Punjab,17,7,CH Gayle,AB de Villiers,AR Patel,0,0,0,0,0,0,0,0,0,CH Gayle,caught and bowled,No One</t>
  </si>
  <si>
    <t>557,1,Royal Challengers Bangalore,Kings XI Punjab,18,1,AB de Villiers,KD Karthik,Sandeep Sharma,0,0,0,0,0,0,1,0,1,No Nne,Not out,No One</t>
  </si>
  <si>
    <t>557,1,Royal Challengers Bangalore,Kings XI Punjab,18,2,KD Karthik,AB de Villiers,Sandeep Sharma,0,0,0,0,0,0,2,0,2,No Nne,Not out,No One</t>
  </si>
  <si>
    <t>557,1,Royal Challengers Bangalore,Kings XI Punjab,18,3,KD Karthik,AB de Villiers,Sandeep Sharma,0,0,0,0,0,0,6,0,6,No Nne,Not out,No One</t>
  </si>
  <si>
    <t>557,1,Royal Challengers Bangalore,Kings XI Punjab,18,4,KD Karthik,AB de Villiers,Sandeep Sharma,0,0,0,0,0,0,0,0,0,KD Karthik,bowled,No One</t>
  </si>
  <si>
    <t>557,1,Royal Challengers Bangalore,Kings XI Punjab,18,5,SN Khan,AB de Villiers,Sandeep Sharma,0,0,0,0,0,0,2,0,2,No Nne,Not out,No One</t>
  </si>
  <si>
    <t>557,1,Royal Challengers Bangalore,Kings XI Punjab,18,6,SN Khan,AB de Villiers,Sandeep Sharma,0,0,0,0,0,0,1,0,1,No Nne,Not out,No One</t>
  </si>
  <si>
    <t>557,1,Royal Challengers Bangalore,Kings XI Punjab,19,1,SN Khan,AB de Villiers,AR Patel,0,0,0,0,0,0,1,0,1,No Nne,Not out,No One</t>
  </si>
  <si>
    <t>557,1,Royal Challengers Bangalore,Kings XI Punjab,19,2,AB de Villiers,SN Khan,AR Patel,0,0,0,0,0,0,0,0,0,No Nne,Not out,No One</t>
  </si>
  <si>
    <t>557,1,Royal Challengers Bangalore,Kings XI Punjab,19,3,AB de Villiers,SN Khan,AR Patel,0,0,0,0,0,0,6,0,6,No Nne,Not out,No One</t>
  </si>
  <si>
    <t>557,1,Royal Challengers Bangalore,Kings XI Punjab,19,4,AB de Villiers,SN Khan,AR Patel,0,0,0,0,0,0,0,0,0,No Nne,Not out,No One</t>
  </si>
  <si>
    <t>557,1,Royal Challengers Bangalore,Kings XI Punjab,19,5,AB de Villiers,SN Khan,AR Patel,0,0,0,0,0,0,4,0,4,No Nne,Not out,No One</t>
  </si>
  <si>
    <t>557,1,Royal Challengers Bangalore,Kings XI Punjab,19,6,AB de Villiers,SN Khan,AR Patel,0,0,0,0,0,0,4,0,4,No Nne,Not out,No One</t>
  </si>
  <si>
    <t>557,1,Royal Challengers Bangalore,Kings XI Punjab,20,1,SN Khan,AB de Villiers,Anureet Singh,0,0,0,0,0,0,1,0,1,No Nne,Not out,No One</t>
  </si>
  <si>
    <t>557,1,Royal Challengers Bangalore,Kings XI Punjab,20,2,AB de Villiers,SN Khan,Anureet Singh,0,0,0,0,0,0,1,0,1,No Nne,Not out,No One</t>
  </si>
  <si>
    <t>557,1,Royal Challengers Bangalore,Kings XI Punjab,20,3,SN Khan,AB de Villiers,Anureet Singh,0,0,0,0,0,0,4,0,4,No Nne,Not out,No One</t>
  </si>
  <si>
    <t>557,1,Royal Challengers Bangalore,Kings XI Punjab,20,4,SN Khan,AB de Villiers,Anureet Singh,0,0,0,0,0,0,1,0,1,No Nne,Not out,No One</t>
  </si>
  <si>
    <t>557,1,Royal Challengers Bangalore,Kings XI Punjab,20,5,AB de Villiers,SN Khan,Anureet Singh,0,0,0,1,0,0,0,1,1,No Nne,Not out,No One</t>
  </si>
  <si>
    <t>557,1,Royal Challengers Bangalore,Kings XI Punjab,20,6,SN Khan,AB de Villiers,Anureet Singh,0,0,0,0,0,0,1,0,1,No Nne,Not out,No One</t>
  </si>
  <si>
    <t>557,2,Kings XI Punjab,Royal Challengers Bangalore,1,1,M Vijay,M Vohra,MA Starc,0,0,0,0,0,0,1,0,1,No Nne,Not out,No One</t>
  </si>
  <si>
    <t>557,2,Kings XI Punjab,Royal Challengers Bangalore,1,2,M Vohra,M Vijay,MA Starc,0,3,0,0,0,0,0,3,3,No Nne,Not out,No One</t>
  </si>
  <si>
    <t>557,2,Kings XI Punjab,Royal Challengers Bangalore,1,3,M Vohra,M Vijay,MA Starc,0,0,0,0,0,0,2,0,2,No Nne,Not out,No One</t>
  </si>
  <si>
    <t>557,2,Kings XI Punjab,Royal Challengers Bangalore,1,4,M Vohra,M Vijay,MA Starc,0,0,0,0,0,0,0,0,0,No Nne,Not out,No One</t>
  </si>
  <si>
    <t>557,2,Kings XI Punjab,Royal Challengers Bangalore,1,5,M Vohra,M Vijay,MA Starc,0,0,0,0,0,0,0,0,0,M Vohra,caught,D Wiese</t>
  </si>
  <si>
    <t>557,2,Kings XI Punjab,Royal Challengers Bangalore,1,6,WP Saha,M Vijay,MA Starc,0,0,0,0,0,0,0,0,0,No Nne,Not out,No One</t>
  </si>
  <si>
    <t>557,2,Kings XI Punjab,Royal Challengers Bangalore,1,7,WP Saha,M Vijay,MA Starc,0,0,0,5,0,0,0,5,5,No Nne,Not out,No One</t>
  </si>
  <si>
    <t>557,2,Kings XI Punjab,Royal Challengers Bangalore,2,1,WP Saha,M Vijay,S Aravind,0,0,0,0,0,0,0,0,0,No Nne,Not out,No One</t>
  </si>
  <si>
    <t>557,2,Kings XI Punjab,Royal Challengers Bangalore,2,2,WP Saha,M Vijay,S Aravind,0,0,0,0,0,0,6,0,6,No Nne,Not out,No One</t>
  </si>
  <si>
    <t>557,2,Kings XI Punjab,Royal Challengers Bangalore,2,3,WP Saha,M Vijay,S Aravind,0,0,0,0,0,0,1,0,1,No Nne,Not out,No One</t>
  </si>
  <si>
    <t>557,2,Kings XI Punjab,Royal Challengers Bangalore,2,4,M Vijay,WP Saha,S Aravind,0,0,0,0,0,0,0,0,0,No Nne,Not out,No One</t>
  </si>
  <si>
    <t>557,2,Kings XI Punjab,Royal Challengers Bangalore,2,5,M Vijay,WP Saha,S Aravind,0,0,0,0,0,0,0,0,0,No Nne,Not out,No One</t>
  </si>
  <si>
    <t>557,2,Kings XI Punjab,Royal Challengers Bangalore,2,6,M Vijay,WP Saha,S Aravind,0,0,0,0,0,0,1,0,1,No Nne,Not out,No One</t>
  </si>
  <si>
    <t>557,2,Kings XI Punjab,Royal Challengers Bangalore,3,1,M Vijay,WP Saha,HV Patel,0,0,0,0,0,0,0,0,0,No Nne,Not out,No One</t>
  </si>
  <si>
    <t>557,2,Kings XI Punjab,Royal Challengers Bangalore,3,2,M Vijay,WP Saha,HV Patel,0,0,0,0,0,0,0,0,0,M Vijay,bowled,No One</t>
  </si>
  <si>
    <t>557,2,Kings XI Punjab,Royal Challengers Bangalore,3,3,GJ Maxwell,WP Saha,HV Patel,0,0,0,0,0,0,0,0,0,No Nne,Not out,No One</t>
  </si>
  <si>
    <t>557,2,Kings XI Punjab,Royal Challengers Bangalore,3,4,GJ Maxwell,WP Saha,HV Patel,0,0,0,0,0,0,0,0,0,No Nne,Not out,No One</t>
  </si>
  <si>
    <t>557,2,Kings XI Punjab,Royal Challengers Bangalore,3,5,GJ Maxwell,WP Saha,HV Patel,0,0,0,0,0,0,0,0,0,No Nne,Not out,No One</t>
  </si>
  <si>
    <t>557,2,Kings XI Punjab,Royal Challengers Bangalore,3,6,GJ Maxwell,WP Saha,HV Patel,0,0,0,0,0,0,1,0,1,No Nne,Not out,No One</t>
  </si>
  <si>
    <t>557,2,Kings XI Punjab,Royal Challengers Bangalore,4,1,GJ Maxwell,WP Saha,S Aravind,0,0,0,0,0,0,0,0,0,GJ Maxwell,bowled,No One</t>
  </si>
  <si>
    <t>557,2,Kings XI Punjab,Royal Challengers Bangalore,4,2,DA Miller,WP Saha,S Aravind,0,0,0,0,0,0,0,0,0,No Nne,Not out,No One</t>
  </si>
  <si>
    <t>557,2,Kings XI Punjab,Royal Challengers Bangalore,4,3,DA Miller,WP Saha,S Aravind,0,0,0,0,0,0,0,0,0,No Nne,Not out,No One</t>
  </si>
  <si>
    <t>557,2,Kings XI Punjab,Royal Challengers Bangalore,4,4,DA Miller,WP Saha,S Aravind,0,0,0,0,0,0,0,0,0,No Nne,Not out,No One</t>
  </si>
  <si>
    <t>557,2,Kings XI Punjab,Royal Challengers Bangalore,4,5,DA Miller,WP Saha,S Aravind,0,0,0,0,0,0,4,0,4,No Nne,Not out,No One</t>
  </si>
  <si>
    <t>557,2,Kings XI Punjab,Royal Challengers Bangalore,4,6,DA Miller,WP Saha,S Aravind,0,0,0,0,0,0,1,0,1,No Nne,Not out,No One</t>
  </si>
  <si>
    <t>557,2,Kings XI Punjab,Royal Challengers Bangalore,5,1,DA Miller,WP Saha,MA Starc,0,0,0,0,0,0,1,0,1,No Nne,Not out,No One</t>
  </si>
  <si>
    <t>557,2,Kings XI Punjab,Royal Challengers Bangalore,5,2,WP Saha,DA Miller,MA Starc,0,0,0,0,0,0,1,0,1,No Nne,Not out,No One</t>
  </si>
  <si>
    <t>557,2,Kings XI Punjab,Royal Challengers Bangalore,5,3,DA Miller,WP Saha,MA Starc,0,0,0,0,0,0,0,0,0,No Nne,Not out,No One</t>
  </si>
  <si>
    <t>557,2,Kings XI Punjab,Royal Challengers Bangalore,5,4,DA Miller,WP Saha,MA Starc,0,0,0,0,0,0,1,0,1,No Nne,Not out,No One</t>
  </si>
  <si>
    <t>557,2,Kings XI Punjab,Royal Challengers Bangalore,5,5,WP Saha,DA Miller,MA Starc,0,0,0,0,0,0,1,0,1,No Nne,Not out,No One</t>
  </si>
  <si>
    <t>557,2,Kings XI Punjab,Royal Challengers Bangalore,5,6,DA Miller,WP Saha,MA Starc,0,0,0,0,0,0,0,0,0,No Nne,Not out,No One</t>
  </si>
  <si>
    <t>557,2,Kings XI Punjab,Royal Challengers Bangalore,6,1,WP Saha,DA Miller,S Aravind,0,0,0,0,0,0,0,0,0,No Nne,Not out,No One</t>
  </si>
  <si>
    <t>557,2,Kings XI Punjab,Royal Challengers Bangalore,6,2,WP Saha,DA Miller,S Aravind,0,0,0,0,0,0,4,0,4,No Nne,Not out,No One</t>
  </si>
  <si>
    <t>557,2,Kings XI Punjab,Royal Challengers Bangalore,6,3,WP Saha,DA Miller,S Aravind,0,0,0,0,0,0,0,0,0,No Nne,Not out,No One</t>
  </si>
  <si>
    <t>557,2,Kings XI Punjab,Royal Challengers Bangalore,6,4,WP Saha,DA Miller,S Aravind,0,0,0,0,0,0,0,0,0,WP Saha,caught,V Kohli</t>
  </si>
  <si>
    <t>557,2,Kings XI Punjab,Royal Challengers Bangalore,6,5,GJ Bailey,DA Miller,S Aravind,0,0,0,0,0,0,1,0,1,No Nne,Not out,No One</t>
  </si>
  <si>
    <t>557,2,Kings XI Punjab,Royal Challengers Bangalore,6,6,DA Miller,GJ Bailey,S Aravind,0,0,0,0,0,0,0,0,0,DA Miller,bowled,No One</t>
  </si>
  <si>
    <t>557,2,Kings XI Punjab,Royal Challengers Bangalore,7,1,GJ Bailey,AR Patel,YS Chahal,0,0,0,0,0,0,0,0,0,No Nne,Not out,No One</t>
  </si>
  <si>
    <t>557,2,Kings XI Punjab,Royal Challengers Bangalore,7,2,GJ Bailey,AR Patel,YS Chahal,0,0,0,0,0,0,1,0,1,No Nne,Not out,No One</t>
  </si>
  <si>
    <t>557,2,Kings XI Punjab,Royal Challengers Bangalore,7,3,AR Patel,GJ Bailey,YS Chahal,0,0,0,0,0,0,4,0,4,No Nne,Not out,No One</t>
  </si>
  <si>
    <t>557,2,Kings XI Punjab,Royal Challengers Bangalore,7,4,AR Patel,GJ Bailey,YS Chahal,0,0,0,0,0,0,0,0,0,No Nne,Not out,No One</t>
  </si>
  <si>
    <t>557,2,Kings XI Punjab,Royal Challengers Bangalore,7,5,AR Patel,GJ Bailey,YS Chahal,0,0,0,0,0,0,0,0,0,No Nne,Not out,No One</t>
  </si>
  <si>
    <t>557,2,Kings XI Punjab,Royal Challengers Bangalore,7,6,AR Patel,GJ Bailey,YS Chahal,0,0,0,0,0,0,0,0,0,No Nne,Not out,No One</t>
  </si>
  <si>
    <t>557,2,Kings XI Punjab,Royal Challengers Bangalore,8,1,GJ Bailey,AR Patel,S Aravind,0,0,0,0,0,0,0,0,0,GJ Bailey,bowled,No One</t>
  </si>
  <si>
    <t>557,2,Kings XI Punjab,Royal Challengers Bangalore,8,2,MG Johnson,AR Patel,S Aravind,0,0,0,0,0,0,0,0,0,No Nne,Not out,No One</t>
  </si>
  <si>
    <t>557,2,Kings XI Punjab,Royal Challengers Bangalore,8,3,MG Johnson,AR Patel,S Aravind,0,0,0,0,0,0,1,0,1,No Nne,Not out,No One</t>
  </si>
  <si>
    <t>557,2,Kings XI Punjab,Royal Challengers Bangalore,8,4,AR Patel,MG Johnson,S Aravind,0,0,0,0,0,0,0,0,0,No Nne,Not out,No One</t>
  </si>
  <si>
    <t>557,2,Kings XI Punjab,Royal Challengers Bangalore,8,5,AR Patel,MG Johnson,S Aravind,0,0,0,0,0,0,4,0,4,No Nne,Not out,No One</t>
  </si>
  <si>
    <t>557,2,Kings XI Punjab,Royal Challengers Bangalore,8,6,AR Patel,MG Johnson,S Aravind,0,0,0,0,0,0,4,0,4,No Nne,Not out,No One</t>
  </si>
  <si>
    <t>557,2,Kings XI Punjab,Royal Challengers Bangalore,9,1,MG Johnson,AR Patel,MA Starc,0,0,0,0,0,0,0,0,0,No Nne,Not out,No One</t>
  </si>
  <si>
    <t>557,2,Kings XI Punjab,Royal Challengers Bangalore,9,2,MG Johnson,AR Patel,MA Starc,0,1,0,0,0,0,0,1,1,No Nne,Not out,No One</t>
  </si>
  <si>
    <t>557,2,Kings XI Punjab,Royal Challengers Bangalore,9,3,MG Johnson,AR Patel,MA Starc,0,0,0,0,0,0,0,0,0,MG Johnson,bowled,No One</t>
  </si>
  <si>
    <t>557,2,Kings XI Punjab,Royal Challengers Bangalore,9,4,Anureet Singh,AR Patel,MA Starc,0,0,0,0,0,0,0,0,0,No Nne,Not out,No One</t>
  </si>
  <si>
    <t>557,2,Kings XI Punjab,Royal Challengers Bangalore,9,5,Anureet Singh,AR Patel,MA Starc,0,0,0,0,0,0,0,0,0,Anureet Singh,bowled,No One</t>
  </si>
  <si>
    <t>557,2,Kings XI Punjab,Royal Challengers Bangalore,9,6,Karanveer Singh,AR Patel,MA Starc,0,0,0,0,0,0,2,0,2,No Nne,Not out,No One</t>
  </si>
  <si>
    <t>557,2,Kings XI Punjab,Royal Challengers Bangalore,9,7,Karanveer Singh,AR Patel,MA Starc,0,0,0,0,0,0,0,0,0,No Nne,Not out,No One</t>
  </si>
  <si>
    <t>557,2,Kings XI Punjab,Royal Challengers Bangalore,10,1,AR Patel,Karanveer Singh,HV Patel,0,0,0,0,0,0,0,0,0,No Nne,Not out,No One</t>
  </si>
  <si>
    <t>557,2,Kings XI Punjab,Royal Challengers Bangalore,10,2,AR Patel,Karanveer Singh,HV Patel,0,0,0,0,0,0,1,0,1,No Nne,Not out,No One</t>
  </si>
  <si>
    <t>557,2,Kings XI Punjab,Royal Challengers Bangalore,10,3,Karanveer Singh,AR Patel,HV Patel,0,0,0,0,0,0,0,0,0,No Nne,Not out,No One</t>
  </si>
  <si>
    <t>557,2,Kings XI Punjab,Royal Challengers Bangalore,10,4,Karanveer Singh,AR Patel,HV Patel,0,0,0,0,0,0,1,0,1,No Nne,Not out,No One</t>
  </si>
  <si>
    <t>557,2,Kings XI Punjab,Royal Challengers Bangalore,10,5,AR Patel,Karanveer Singh,HV Patel,0,0,0,0,0,0,6,0,6,No Nne,Not out,No One</t>
  </si>
  <si>
    <t>557,2,Kings XI Punjab,Royal Challengers Bangalore,10,6,AR Patel,Karanveer Singh,HV Patel,0,0,0,0,0,0,4,0,4,No Nne,Not out,No One</t>
  </si>
  <si>
    <t>557,2,Kings XI Punjab,Royal Challengers Bangalore,11,1,Karanveer Singh,AR Patel,MA Starc,0,0,0,0,0,0,1,0,1,No Nne,Not out,No One</t>
  </si>
  <si>
    <t>557,2,Kings XI Punjab,Royal Challengers Bangalore,11,2,AR Patel,Karanveer Singh,MA Starc,0,0,0,0,0,0,1,0,1,No Nne,Not out,No One</t>
  </si>
  <si>
    <t>557,2,Kings XI Punjab,Royal Challengers Bangalore,11,3,Karanveer Singh,AR Patel,MA Starc,0,0,0,0,0,0,0,0,0,No Nne,Not out,No One</t>
  </si>
  <si>
    <t>557,2,Kings XI Punjab,Royal Challengers Bangalore,11,4,Karanveer Singh,AR Patel,MA Starc,0,0,0,0,0,0,0,0,0,Karanveer Singh,bowled,No One</t>
  </si>
  <si>
    <t>557,2,Kings XI Punjab,Royal Challengers Bangalore,11,5,Sandeep Sharma,AR Patel,MA Starc,0,0,0,0,0,0,0,0,0,No Nne,Not out,No One</t>
  </si>
  <si>
    <t>557,2,Kings XI Punjab,Royal Challengers Bangalore,11,6,Sandeep Sharma,AR Patel,MA Starc,0,0,0,0,0,0,0,0,0,No Nne,Not out,No One</t>
  </si>
  <si>
    <t>557,2,Kings XI Punjab,Royal Challengers Bangalore,12,1,AR Patel,Sandeep Sharma,YS Chahal,0,0,0,0,0,0,2,0,2,No Nne,Not out,No One</t>
  </si>
  <si>
    <t>557,2,Kings XI Punjab,Royal Challengers Bangalore,12,2,AR Patel,Sandeep Sharma,YS Chahal,0,0,0,0,0,0,0,0,0,No Nne,Not out,No One</t>
  </si>
  <si>
    <t>557,2,Kings XI Punjab,Royal Challengers Bangalore,12,3,AR Patel,Sandeep Sharma,YS Chahal,0,0,0,0,0,0,4,0,4,No Nne,Not out,No One</t>
  </si>
  <si>
    <t>557,2,Kings XI Punjab,Royal Challengers Bangalore,12,4,AR Patel,Sandeep Sharma,YS Chahal,0,0,0,0,0,0,0,0,0,No Nne,Not out,No One</t>
  </si>
  <si>
    <t>557,2,Kings XI Punjab,Royal Challengers Bangalore,12,5,AR Patel,Sandeep Sharma,YS Chahal,0,0,0,0,0,0,6,0,6,No Nne,Not out,No One</t>
  </si>
  <si>
    <t>557,2,Kings XI Punjab,Royal Challengers Bangalore,12,6,AR Patel,Sandeep Sharma,YS Chahal,0,0,0,0,0,0,1,0,1,No Nne,Not out,No One</t>
  </si>
  <si>
    <t>557,2,Kings XI Punjab,Royal Challengers Bangalore,13,1,AR Patel,Sandeep Sharma,D Wiese,0,0,0,0,0,0,1,0,1,No Nne,Not out,No One</t>
  </si>
  <si>
    <t>557,2,Kings XI Punjab,Royal Challengers Bangalore,13,2,Sandeep Sharma,AR Patel,D Wiese,0,0,0,0,0,0,0,0,0,No Nne,Not out,No One</t>
  </si>
  <si>
    <t>557,2,Kings XI Punjab,Royal Challengers Bangalore,13,3,Sandeep Sharma,AR Patel,D Wiese,0,0,0,0,0,0,0,0,0,No Nne,Not out,No One</t>
  </si>
  <si>
    <t>557,2,Kings XI Punjab,Royal Challengers Bangalore,13,4,Sandeep Sharma,AR Patel,D Wiese,0,0,0,0,0,0,1,0,1,No Nne,Not out,No One</t>
  </si>
  <si>
    <t>557,2,Kings XI Punjab,Royal Challengers Bangalore,13,5,AR Patel,Sandeep Sharma,D Wiese,0,0,0,0,0,0,1,0,1,No Nne,Not out,No One</t>
  </si>
  <si>
    <t>557,2,Kings XI Punjab,Royal Challengers Bangalore,13,6,Sandeep Sharma,AR Patel,D Wiese,0,0,0,0,0,0,1,0,1,No Nne,Not out,No One</t>
  </si>
  <si>
    <t>557,2,Kings XI Punjab,Royal Challengers Bangalore,14,1,Sandeep Sharma,AR Patel,YS Chahal,0,0,0,0,0,0,4,0,4,No Nne,Not out,No One</t>
  </si>
  <si>
    <t>557,2,Kings XI Punjab,Royal Challengers Bangalore,14,2,Sandeep Sharma,AR Patel,YS Chahal,0,0,0,0,0,0,1,0,1,No Nne,Not out,No One</t>
  </si>
  <si>
    <t>557,2,Kings XI Punjab,Royal Challengers Bangalore,14,3,AR Patel,Sandeep Sharma,YS Chahal,0,0,0,0,0,0,1,0,1,No Nne,Not out,No One</t>
  </si>
  <si>
    <t>557,2,Kings XI Punjab,Royal Challengers Bangalore,14,4,Sandeep Sharma,AR Patel,YS Chahal,0,0,0,0,0,0,0,0,0,Sandeep Sharma,caught and bowled,No One</t>
  </si>
  <si>
    <t>558,1,Sunrisers Hyderabad,Rajasthan Royals,1,1,S Dhawan,DA Warner,DJ Hooda,0,0,0,0,0,0,0,0,0,No Nne,Not out,No One</t>
  </si>
  <si>
    <t>558,1,Sunrisers Hyderabad,Rajasthan Royals,1,2,S Dhawan,DA Warner,DJ Hooda,0,0,0,0,0,0,4,0,4,No Nne,Not out,No One</t>
  </si>
  <si>
    <t>558,1,Sunrisers Hyderabad,Rajasthan Royals,1,3,S Dhawan,DA Warner,DJ Hooda,0,0,0,0,0,0,1,0,1,No Nne,Not out,No One</t>
  </si>
  <si>
    <t>558,1,Sunrisers Hyderabad,Rajasthan Royals,1,4,DA Warner,S Dhawan,DJ Hooda,0,0,0,0,0,0,0,0,0,No Nne,Not out,No One</t>
  </si>
  <si>
    <t>558,1,Sunrisers Hyderabad,Rajasthan Royals,1,5,DA Warner,S Dhawan,DJ Hooda,0,0,0,0,0,0,4,0,4,No Nne,Not out,No One</t>
  </si>
  <si>
    <t>558,1,Sunrisers Hyderabad,Rajasthan Royals,1,6,DA Warner,S Dhawan,DJ Hooda,0,0,0,0,0,0,4,0,4,No Nne,Not out,No One</t>
  </si>
  <si>
    <t>558,1,Sunrisers Hyderabad,Rajasthan Royals,2,1,S Dhawan,DA Warner,CH Morris,0,0,0,4,0,0,0,4,4,No Nne,Not out,No One</t>
  </si>
  <si>
    <t>558,1,Sunrisers Hyderabad,Rajasthan Royals,2,2,S Dhawan,DA Warner,CH Morris,0,0,0,0,0,0,1,0,1,No Nne,Not out,No One</t>
  </si>
  <si>
    <t>558,1,Sunrisers Hyderabad,Rajasthan Royals,2,3,DA Warner,S Dhawan,CH Morris,0,0,0,0,0,0,0,0,0,No Nne,Not out,No One</t>
  </si>
  <si>
    <t>558,1,Sunrisers Hyderabad,Rajasthan Royals,2,4,DA Warner,S Dhawan,CH Morris,0,0,0,0,0,0,0,0,0,No Nne,Not out,No One</t>
  </si>
  <si>
    <t>558,1,Sunrisers Hyderabad,Rajasthan Royals,2,5,DA Warner,S Dhawan,CH Morris,0,0,0,0,0,0,0,0,0,No Nne,Not out,No One</t>
  </si>
  <si>
    <t>558,1,Sunrisers Hyderabad,Rajasthan Royals,2,6,DA Warner,S Dhawan,CH Morris,0,0,0,0,0,0,0,0,0,No Nne,Not out,No One</t>
  </si>
  <si>
    <t>558,1,Sunrisers Hyderabad,Rajasthan Royals,3,1,S Dhawan,DA Warner,DS Kulkarni,0,0,0,0,0,0,0,0,0,No Nne,Not out,No One</t>
  </si>
  <si>
    <t>558,1,Sunrisers Hyderabad,Rajasthan Royals,3,2,S Dhawan,DA Warner,DS Kulkarni,0,0,0,0,0,0,4,0,4,No Nne,Not out,No One</t>
  </si>
  <si>
    <t>558,1,Sunrisers Hyderabad,Rajasthan Royals,3,3,S Dhawan,DA Warner,DS Kulkarni,0,0,0,0,0,0,1,0,1,No Nne,Not out,No One</t>
  </si>
  <si>
    <t>558,1,Sunrisers Hyderabad,Rajasthan Royals,3,4,DA Warner,S Dhawan,DS Kulkarni,0,0,0,0,0,0,0,0,0,No Nne,Not out,No One</t>
  </si>
  <si>
    <t>558,1,Sunrisers Hyderabad,Rajasthan Royals,3,5,DA Warner,S Dhawan,DS Kulkarni,0,0,0,0,0,0,1,0,1,No Nne,Not out,No One</t>
  </si>
  <si>
    <t>558,1,Sunrisers Hyderabad,Rajasthan Royals,3,6,S Dhawan,DA Warner,DS Kulkarni,0,0,0,0,0,0,4,0,4,No Nne,Not out,No One</t>
  </si>
  <si>
    <t>558,1,Sunrisers Hyderabad,Rajasthan Royals,4,1,DA Warner,S Dhawan,CH Morris,0,0,0,0,0,0,0,0,0,No Nne,Not out,No One</t>
  </si>
  <si>
    <t>558,1,Sunrisers Hyderabad,Rajasthan Royals,4,2,DA Warner,S Dhawan,CH Morris,0,0,0,0,0,0,2,0,2,No Nne,Not out,No One</t>
  </si>
  <si>
    <t>558,1,Sunrisers Hyderabad,Rajasthan Royals,4,3,DA Warner,S Dhawan,CH Morris,0,0,0,0,0,0,0,0,0,No Nne,Not out,No One</t>
  </si>
  <si>
    <t>558,1,Sunrisers Hyderabad,Rajasthan Royals,4,4,DA Warner,S Dhawan,CH Morris,0,0,0,0,0,0,4,0,4,No Nne,Not out,No One</t>
  </si>
  <si>
    <t>558,1,Sunrisers Hyderabad,Rajasthan Royals,4,5,DA Warner,S Dhawan,CH Morris,0,0,0,0,0,0,0,0,0,No Nne,Not out,No One</t>
  </si>
  <si>
    <t>558,1,Sunrisers Hyderabad,Rajasthan Royals,4,6,DA Warner,S Dhawan,CH Morris,0,5,0,0,0,0,0,5,5,No Nne,Not out,No One</t>
  </si>
  <si>
    <t>558,1,Sunrisers Hyderabad,Rajasthan Royals,4,7,DA Warner,S Dhawan,CH Morris,0,0,0,0,0,0,1,0,1,No Nne,Not out,No One</t>
  </si>
  <si>
    <t>558,1,Sunrisers Hyderabad,Rajasthan Royals,5,1,DA Warner,S Dhawan,SR Watson,0,0,0,0,0,0,4,0,4,No Nne,Not out,No One</t>
  </si>
  <si>
    <t>558,1,Sunrisers Hyderabad,Rajasthan Royals,5,2,DA Warner,S Dhawan,SR Watson,0,0,0,0,0,0,4,0,4,No Nne,Not out,No One</t>
  </si>
  <si>
    <t>558,1,Sunrisers Hyderabad,Rajasthan Royals,5,3,DA Warner,S Dhawan,SR Watson,0,0,0,0,0,0,0,0,0,DA Warner,caught,SV Samson</t>
  </si>
  <si>
    <t>558,1,Sunrisers Hyderabad,Rajasthan Royals,5,4,MC Henriques,S Dhawan,SR Watson,0,0,0,0,0,0,0,0,0,No Nne,Not out,No One</t>
  </si>
  <si>
    <t>558,1,Sunrisers Hyderabad,Rajasthan Royals,5,5,MC Henriques,S Dhawan,SR Watson,0,0,0,0,0,0,0,0,0,No Nne,Not out,No One</t>
  </si>
  <si>
    <t>558,1,Sunrisers Hyderabad,Rajasthan Royals,5,6,MC Henriques,S Dhawan,SR Watson,0,0,0,0,0,0,1,0,1,No Nne,Not out,No One</t>
  </si>
  <si>
    <t>558,1,Sunrisers Hyderabad,Rajasthan Royals,6,1,MC Henriques,S Dhawan,JP Faulkner,0,0,0,0,0,0,4,0,4,No Nne,Not out,No One</t>
  </si>
  <si>
    <t>558,1,Sunrisers Hyderabad,Rajasthan Royals,6,2,MC Henriques,S Dhawan,JP Faulkner,0,0,0,0,0,0,1,0,1,No Nne,Not out,No One</t>
  </si>
  <si>
    <t>558,1,Sunrisers Hyderabad,Rajasthan Royals,6,3,S Dhawan,MC Henriques,JP Faulkner,0,0,0,0,0,0,0,0,0,No Nne,Not out,No One</t>
  </si>
  <si>
    <t>558,1,Sunrisers Hyderabad,Rajasthan Royals,6,4,S Dhawan,MC Henriques,JP Faulkner,0,0,0,0,0,0,0,0,0,No Nne,Not out,No One</t>
  </si>
  <si>
    <t>558,1,Sunrisers Hyderabad,Rajasthan Royals,6,5,S Dhawan,MC Henriques,JP Faulkner,0,0,0,0,0,0,2,0,2,No Nne,Not out,No One</t>
  </si>
  <si>
    <t>558,1,Sunrisers Hyderabad,Rajasthan Royals,6,6,S Dhawan,MC Henriques,JP Faulkner,0,0,0,0,0,0,0,0,0,No Nne,Not out,No One</t>
  </si>
  <si>
    <t>558,1,Sunrisers Hyderabad,Rajasthan Royals,7,1,MC Henriques,S Dhawan,PV Tambe,0,0,0,0,0,0,0,0,0,No Nne,Not out,No One</t>
  </si>
  <si>
    <t>558,1,Sunrisers Hyderabad,Rajasthan Royals,7,2,MC Henriques,S Dhawan,PV Tambe,0,0,0,0,0,0,0,0,0,No Nne,Not out,No One</t>
  </si>
  <si>
    <t>558,1,Sunrisers Hyderabad,Rajasthan Royals,7,3,MC Henriques,S Dhawan,PV Tambe,0,0,0,0,0,0,0,0,0,No Nne,Not out,No One</t>
  </si>
  <si>
    <t>558,1,Sunrisers Hyderabad,Rajasthan Royals,7,4,MC Henriques,S Dhawan,PV Tambe,0,0,0,0,0,0,0,0,0,No Nne,Not out,No One</t>
  </si>
  <si>
    <t>558,1,Sunrisers Hyderabad,Rajasthan Royals,7,5,MC Henriques,S Dhawan,PV Tambe,0,0,0,0,0,0,1,0,1,No Nne,Not out,No One</t>
  </si>
  <si>
    <t>558,1,Sunrisers Hyderabad,Rajasthan Royals,7,6,S Dhawan,MC Henriques,PV Tambe,0,0,0,0,0,0,1,0,1,No Nne,Not out,No One</t>
  </si>
  <si>
    <t>558,1,Sunrisers Hyderabad,Rajasthan Royals,8,1,S Dhawan,MC Henriques,DS Kulkarni,0,0,0,0,0,0,0,0,0,No Nne,Not out,No One</t>
  </si>
  <si>
    <t>558,1,Sunrisers Hyderabad,Rajasthan Royals,8,2,S Dhawan,MC Henriques,DS Kulkarni,0,0,0,0,0,0,4,0,4,No Nne,Not out,No One</t>
  </si>
  <si>
    <t>558,1,Sunrisers Hyderabad,Rajasthan Royals,8,3,S Dhawan,MC Henriques,DS Kulkarni,0,1,0,0,0,0,0,1,1,No Nne,Not out,No One</t>
  </si>
  <si>
    <t>558,1,Sunrisers Hyderabad,Rajasthan Royals,8,4,S Dhawan,MC Henriques,DS Kulkarni,0,0,0,0,0,0,0,0,0,No Nne,Not out,No One</t>
  </si>
  <si>
    <t>558,1,Sunrisers Hyderabad,Rajasthan Royals,8,5,S Dhawan,MC Henriques,DS Kulkarni,0,0,0,0,0,0,0,0,0,No Nne,Not out,No One</t>
  </si>
  <si>
    <t>558,1,Sunrisers Hyderabad,Rajasthan Royals,8,6,S Dhawan,MC Henriques,DS Kulkarni,0,0,0,0,0,0,4,0,4,No Nne,Not out,No One</t>
  </si>
  <si>
    <t>558,1,Sunrisers Hyderabad,Rajasthan Royals,8,7,S Dhawan,MC Henriques,DS Kulkarni,0,0,0,0,0,0,0,0,0,No Nne,Not out,No One</t>
  </si>
  <si>
    <t>558,1,Sunrisers Hyderabad,Rajasthan Royals,9,1,MC Henriques,S Dhawan,PV Tambe,0,0,0,0,0,0,0,0,0,No Nne,Not out,No One</t>
  </si>
  <si>
    <t>558,1,Sunrisers Hyderabad,Rajasthan Royals,9,2,MC Henriques,S Dhawan,PV Tambe,0,0,0,0,0,0,0,0,0,No Nne,Not out,No One</t>
  </si>
  <si>
    <t>558,1,Sunrisers Hyderabad,Rajasthan Royals,9,3,MC Henriques,S Dhawan,PV Tambe,0,0,0,0,0,0,1,0,1,No Nne,Not out,No One</t>
  </si>
  <si>
    <t>558,1,Sunrisers Hyderabad,Rajasthan Royals,9,4,S Dhawan,MC Henriques,PV Tambe,0,0,0,0,0,0,6,0,6,No Nne,Not out,No One</t>
  </si>
  <si>
    <t>558,1,Sunrisers Hyderabad,Rajasthan Royals,9,5,S Dhawan,MC Henriques,PV Tambe,0,0,0,0,0,0,1,0,1,No Nne,Not out,No One</t>
  </si>
  <si>
    <t>558,1,Sunrisers Hyderabad,Rajasthan Royals,9,6,MC Henriques,S Dhawan,PV Tambe,0,0,0,0,0,0,1,0,1,No Nne,Not out,No One</t>
  </si>
  <si>
    <t>558,1,Sunrisers Hyderabad,Rajasthan Royals,10,1,MC Henriques,S Dhawan,JP Faulkner,0,0,0,0,0,0,4,0,4,No Nne,Not out,No One</t>
  </si>
  <si>
    <t>558,1,Sunrisers Hyderabad,Rajasthan Royals,10,2,MC Henriques,S Dhawan,JP Faulkner,0,0,0,0,0,0,1,0,1,No Nne,Not out,No One</t>
  </si>
  <si>
    <t>558,1,Sunrisers Hyderabad,Rajasthan Royals,10,3,S Dhawan,MC Henriques,JP Faulkner,0,0,0,0,0,0,1,0,1,No Nne,Not out,No One</t>
  </si>
  <si>
    <t>558,1,Sunrisers Hyderabad,Rajasthan Royals,10,4,MC Henriques,S Dhawan,JP Faulkner,0,0,0,0,0,0,4,0,4,No Nne,Not out,No One</t>
  </si>
  <si>
    <t>558,1,Sunrisers Hyderabad,Rajasthan Royals,10,5,MC Henriques,S Dhawan,JP Faulkner,0,0,0,0,0,0,2,0,2,No Nne,Not out,No One</t>
  </si>
  <si>
    <t>558,1,Sunrisers Hyderabad,Rajasthan Royals,10,6,MC Henriques,S Dhawan,JP Faulkner,0,0,0,0,0,0,0,0,0,No Nne,Not out,No One</t>
  </si>
  <si>
    <t>558,1,Sunrisers Hyderabad,Rajasthan Royals,11,1,S Dhawan,MC Henriques,PV Tambe,0,0,0,0,0,0,1,0,1,No Nne,Not out,No One</t>
  </si>
  <si>
    <t>558,1,Sunrisers Hyderabad,Rajasthan Royals,11,2,MC Henriques,S Dhawan,PV Tambe,0,0,0,0,0,0,0,0,0,No Nne,Not out,No One</t>
  </si>
  <si>
    <t>558,1,Sunrisers Hyderabad,Rajasthan Royals,11,3,MC Henriques,S Dhawan,PV Tambe,0,0,0,0,0,0,0,0,0,MC Henriques,bowled,No One</t>
  </si>
  <si>
    <t>558,1,Sunrisers Hyderabad,Rajasthan Royals,11,4,EJG Morgan,S Dhawan,PV Tambe,0,0,0,0,0,0,1,0,1,No Nne,Not out,No One</t>
  </si>
  <si>
    <t>558,1,Sunrisers Hyderabad,Rajasthan Royals,11,5,S Dhawan,EJG Morgan,PV Tambe,0,0,0,0,0,0,1,0,1,No Nne,Not out,No One</t>
  </si>
  <si>
    <t>558,1,Sunrisers Hyderabad,Rajasthan Royals,11,6,EJG Morgan,S Dhawan,PV Tambe,0,0,0,0,0,0,0,0,0,No Nne,Not out,No One</t>
  </si>
  <si>
    <t>558,1,Sunrisers Hyderabad,Rajasthan Royals,12,1,S Dhawan,EJG Morgan,DJ Hooda,0,0,0,0,0,0,1,0,1,No Nne,Not out,No One</t>
  </si>
  <si>
    <t>558,1,Sunrisers Hyderabad,Rajasthan Royals,12,2,EJG Morgan,S Dhawan,DJ Hooda,0,0,0,0,0,0,0,0,0,No Nne,Not out,No One</t>
  </si>
  <si>
    <t>558,1,Sunrisers Hyderabad,Rajasthan Royals,12,3,EJG Morgan,S Dhawan,DJ Hooda,0,0,0,0,0,0,1,0,1,No Nne,Not out,No One</t>
  </si>
  <si>
    <t>558,1,Sunrisers Hyderabad,Rajasthan Royals,12,4,S Dhawan,EJG Morgan,DJ Hooda,0,0,0,0,0,0,1,0,1,No Nne,Not out,No One</t>
  </si>
  <si>
    <t>558,1,Sunrisers Hyderabad,Rajasthan Royals,12,5,EJG Morgan,S Dhawan,DJ Hooda,0,0,0,1,0,0,0,1,1,No Nne,Not out,No One</t>
  </si>
  <si>
    <t>558,1,Sunrisers Hyderabad,Rajasthan Royals,12,6,S Dhawan,EJG Morgan,DJ Hooda,0,0,0,0,0,0,1,0,1,No Nne,Not out,No One</t>
  </si>
  <si>
    <t>558,1,Sunrisers Hyderabad,Rajasthan Royals,13,1,S Dhawan,EJG Morgan,SR Watson,0,0,0,0,0,0,1,0,1,No Nne,Not out,No One</t>
  </si>
  <si>
    <t>558,1,Sunrisers Hyderabad,Rajasthan Royals,13,2,EJG Morgan,S Dhawan,SR Watson,0,0,0,0,0,0,1,0,1,No Nne,Not out,No One</t>
  </si>
  <si>
    <t>558,1,Sunrisers Hyderabad,Rajasthan Royals,13,3,S Dhawan,EJG Morgan,SR Watson,0,0,0,0,0,0,1,0,1,No Nne,Not out,No One</t>
  </si>
  <si>
    <t>558,1,Sunrisers Hyderabad,Rajasthan Royals,13,4,EJG Morgan,S Dhawan,SR Watson,0,0,0,0,0,0,0,0,0,No Nne,Not out,No One</t>
  </si>
  <si>
    <t>558,1,Sunrisers Hyderabad,Rajasthan Royals,13,5,EJG Morgan,S Dhawan,SR Watson,0,0,0,0,0,0,4,0,4,No Nne,Not out,No One</t>
  </si>
  <si>
    <t>558,1,Sunrisers Hyderabad,Rajasthan Royals,13,6,EJG Morgan,S Dhawan,SR Watson,0,0,0,0,0,0,6,0,6,No Nne,Not out,No One</t>
  </si>
  <si>
    <t>558,1,Sunrisers Hyderabad,Rajasthan Royals,14,1,S Dhawan,EJG Morgan,DJ Hooda,0,0,0,0,0,0,2,0,2,No Nne,Not out,No One</t>
  </si>
  <si>
    <t>558,1,Sunrisers Hyderabad,Rajasthan Royals,14,2,S Dhawan,EJG Morgan,DJ Hooda,0,0,0,0,0,0,1,0,1,No Nne,Not out,No One</t>
  </si>
  <si>
    <t>558,1,Sunrisers Hyderabad,Rajasthan Royals,14,3,EJG Morgan,S Dhawan,DJ Hooda,0,0,0,0,0,0,2,0,2,No Nne,Not out,No One</t>
  </si>
  <si>
    <t>558,1,Sunrisers Hyderabad,Rajasthan Royals,14,4,EJG Morgan,S Dhawan,DJ Hooda,0,1,0,0,0,0,0,1,1,No Nne,Not out,No One</t>
  </si>
  <si>
    <t>558,1,Sunrisers Hyderabad,Rajasthan Royals,14,5,EJG Morgan,S Dhawan,DJ Hooda,0,0,0,0,0,0,1,0,1,No Nne,Not out,No One</t>
  </si>
  <si>
    <t>558,1,Sunrisers Hyderabad,Rajasthan Royals,14,6,S Dhawan,EJG Morgan,DJ Hooda,0,0,0,0,0,0,6,0,6,No Nne,Not out,No One</t>
  </si>
  <si>
    <t>558,1,Sunrisers Hyderabad,Rajasthan Royals,14,7,S Dhawan,EJG Morgan,DJ Hooda,0,0,0,0,0,0,4,0,4,No Nne,Not out,No One</t>
  </si>
  <si>
    <t>558,1,Sunrisers Hyderabad,Rajasthan Royals,15,1,EJG Morgan,S Dhawan,JP Faulkner,0,0,0,0,0,0,1,0,1,No Nne,Not out,No One</t>
  </si>
  <si>
    <t>558,1,Sunrisers Hyderabad,Rajasthan Royals,15,2,S Dhawan,EJG Morgan,JP Faulkner,0,0,0,0,0,0,0,0,0,S Dhawan,bowled,No One</t>
  </si>
  <si>
    <t>558,1,Sunrisers Hyderabad,Rajasthan Royals,15,3,RS Bopara,EJG Morgan,JP Faulkner,0,0,0,0,0,0,1,0,1,No Nne,Not out,No One</t>
  </si>
  <si>
    <t>558,1,Sunrisers Hyderabad,Rajasthan Royals,15,4,EJG Morgan,RS Bopara,JP Faulkner,0,0,0,0,0,0,1,0,1,No Nne,Not out,No One</t>
  </si>
  <si>
    <t>558,1,Sunrisers Hyderabad,Rajasthan Royals,15,5,RS Bopara,EJG Morgan,JP Faulkner,0,0,0,0,0,0,0,0,0,No Nne,Not out,No One</t>
  </si>
  <si>
    <t>558,1,Sunrisers Hyderabad,Rajasthan Royals,15,6,RS Bopara,EJG Morgan,JP Faulkner,0,0,0,0,0,0,4,0,4,No Nne,Not out,No One</t>
  </si>
  <si>
    <t>558,1,Sunrisers Hyderabad,Rajasthan Royals,16,1,EJG Morgan,RS Bopara,PV Tambe,0,0,0,0,0,0,0,0,0,No Nne,Not out,No One</t>
  </si>
  <si>
    <t>558,1,Sunrisers Hyderabad,Rajasthan Royals,16,2,EJG Morgan,RS Bopara,PV Tambe,0,0,0,0,0,0,0,0,0,No Nne,Not out,No One</t>
  </si>
  <si>
    <t>558,1,Sunrisers Hyderabad,Rajasthan Royals,16,3,EJG Morgan,RS Bopara,PV Tambe,0,0,0,0,0,0,6,0,6,No Nne,Not out,No One</t>
  </si>
  <si>
    <t>558,1,Sunrisers Hyderabad,Rajasthan Royals,16,4,EJG Morgan,RS Bopara,PV Tambe,0,0,0,0,0,0,2,0,2,No Nne,Not out,No One</t>
  </si>
  <si>
    <t>558,1,Sunrisers Hyderabad,Rajasthan Royals,16,5,EJG Morgan,RS Bopara,PV Tambe,0,0,0,0,0,0,4,0,4,No Nne,Not out,No One</t>
  </si>
  <si>
    <t>558,1,Sunrisers Hyderabad,Rajasthan Royals,16,6,EJG Morgan,RS Bopara,PV Tambe,0,0,0,0,0,0,6,0,6,No Nne,Not out,No One</t>
  </si>
  <si>
    <t>558,1,Sunrisers Hyderabad,Rajasthan Royals,17,1,RS Bopara,EJG Morgan,CH Morris,0,0,0,0,0,0,1,0,1,No Nne,Not out,No One</t>
  </si>
  <si>
    <t>558,1,Sunrisers Hyderabad,Rajasthan Royals,17,2,EJG Morgan,RS Bopara,CH Morris,0,0,0,0,0,0,4,0,4,No Nne,Not out,No One</t>
  </si>
  <si>
    <t>558,1,Sunrisers Hyderabad,Rajasthan Royals,17,3,EJG Morgan,RS Bopara,CH Morris,0,1,0,0,0,0,0,1,1,No Nne,Not out,No One</t>
  </si>
  <si>
    <t>558,1,Sunrisers Hyderabad,Rajasthan Royals,17,4,EJG Morgan,RS Bopara,CH Morris,0,0,0,0,0,0,2,0,2,No Nne,Not out,No One</t>
  </si>
  <si>
    <t>558,1,Sunrisers Hyderabad,Rajasthan Royals,17,5,EJG Morgan,RS Bopara,CH Morris,0,0,0,0,0,0,6,0,6,No Nne,Not out,No One</t>
  </si>
  <si>
    <t>558,1,Sunrisers Hyderabad,Rajasthan Royals,17,6,EJG Morgan,RS Bopara,CH Morris,0,0,0,0,0,0,4,0,4,No Nne,Not out,No One</t>
  </si>
  <si>
    <t>558,1,Sunrisers Hyderabad,Rajasthan Royals,17,7,EJG Morgan,RS Bopara,CH Morris,0,0,0,0,0,0,1,0,1,No Nne,Not out,No One</t>
  </si>
  <si>
    <t>558,1,Sunrisers Hyderabad,Rajasthan Royals,18,1,EJG Morgan,RS Bopara,SR Watson,0,0,0,0,0,0,2,0,2,No Nne,Not out,No One</t>
  </si>
  <si>
    <t>558,1,Sunrisers Hyderabad,Rajasthan Royals,18,2,EJG Morgan,RS Bopara,SR Watson,0,0,0,0,0,0,2,0,2,No Nne,Not out,No One</t>
  </si>
  <si>
    <t>558,1,Sunrisers Hyderabad,Rajasthan Royals,18,3,EJG Morgan,RS Bopara,SR Watson,0,0,0,0,0,0,6,0,6,No Nne,Not out,No One</t>
  </si>
  <si>
    <t>558,1,Sunrisers Hyderabad,Rajasthan Royals,18,4,EJG Morgan,RS Bopara,SR Watson,0,0,0,0,0,0,0,0,0,EJG Morgan,caught,SPD Smith</t>
  </si>
  <si>
    <t>558,1,Sunrisers Hyderabad,Rajasthan Royals,18,5,RS Bopara,NV Ojha,SR Watson,0,0,0,0,0,0,3,0,3,No Nne,Not out,No One</t>
  </si>
  <si>
    <t>558,1,Sunrisers Hyderabad,Rajasthan Royals,18,6,NV Ojha,RS Bopara,SR Watson,0,0,0,0,0,0,1,0,1,No Nne,Not out,No One</t>
  </si>
  <si>
    <t>558,1,Sunrisers Hyderabad,Rajasthan Royals,19,1,NV Ojha,RS Bopara,JP Faulkner,0,1,0,0,0,0,0,1,1,No Nne,Not out,No One</t>
  </si>
  <si>
    <t>558,1,Sunrisers Hyderabad,Rajasthan Royals,19,2,NV Ojha,RS Bopara,JP Faulkner,0,0,0,0,0,0,1,0,1,No Nne,Not out,No One</t>
  </si>
  <si>
    <t>558,1,Sunrisers Hyderabad,Rajasthan Royals,19,3,RS Bopara,NV Ojha,JP Faulkner,0,0,0,0,0,0,0,0,0,No Nne,Not out,No One</t>
  </si>
  <si>
    <t>558,1,Sunrisers Hyderabad,Rajasthan Royals,19,4,RS Bopara,NV Ojha,JP Faulkner,0,0,0,0,0,0,4,0,4,No Nne,Not out,No One</t>
  </si>
  <si>
    <t>558,1,Sunrisers Hyderabad,Rajasthan Royals,19,5,RS Bopara,NV Ojha,JP Faulkner,0,0,0,0,0,0,0,0,0,No Nne,Not out,No One</t>
  </si>
  <si>
    <t>558,1,Sunrisers Hyderabad,Rajasthan Royals,19,6,RS Bopara,NV Ojha,JP Faulkner,0,0,0,0,0,0,1,0,1,No Nne,Not out,No One</t>
  </si>
  <si>
    <t>558,1,Sunrisers Hyderabad,Rajasthan Royals,19,7,NV Ojha,RS Bopara,JP Faulkner,0,0,0,0,0,0,4,0,4,No Nne,Not out,No One</t>
  </si>
  <si>
    <t>558,1,Sunrisers Hyderabad,Rajasthan Royals,20,1,RS Bopara,NV Ojha,CH Morris,0,0,0,0,0,0,1,0,1,No Nne,Not out,No One</t>
  </si>
  <si>
    <t>558,1,Sunrisers Hyderabad,Rajasthan Royals,20,2,NV Ojha,RS Bopara,CH Morris,0,0,0,0,0,0,1,0,1,No Nne,Not out,No One</t>
  </si>
  <si>
    <t>558,1,Sunrisers Hyderabad,Rajasthan Royals,20,3,RS Bopara,NV Ojha,CH Morris,0,1,0,0,0,0,0,1,1,No Nne,Not out,No One</t>
  </si>
  <si>
    <t>558,1,Sunrisers Hyderabad,Rajasthan Royals,20,4,RS Bopara,NV Ojha,CH Morris,0,0,0,0,0,0,1,0,1,No Nne,Not out,No One</t>
  </si>
  <si>
    <t>558,1,Sunrisers Hyderabad,Rajasthan Royals,20,5,NV Ojha,RS Bopara,CH Morris,0,0,0,0,0,0,0,0,0,No Nne,Not out,No One</t>
  </si>
  <si>
    <t>558,1,Sunrisers Hyderabad,Rajasthan Royals,20,6,NV Ojha,RS Bopara,CH Morris,0,0,0,0,0,0,1,0,1,No Nne,Not out,No One</t>
  </si>
  <si>
    <t>558,1,Sunrisers Hyderabad,Rajasthan Royals,20,7,RS Bopara,NV Ojha,CH Morris,0,0,0,0,0,0,1,0,1,No Nne,Not out,No One</t>
  </si>
  <si>
    <t>558,2,Rajasthan Royals,Sunrisers Hyderabad,1,1,AM Rahane,SR Watson,B Kumar,0,0,0,0,0,0,0,0,0,No Nne,Not out,No One</t>
  </si>
  <si>
    <t>558,2,Rajasthan Royals,Sunrisers Hyderabad,1,2,AM Rahane,SR Watson,B Kumar,0,0,0,0,0,0,0,0,0,No Nne,Not out,No One</t>
  </si>
  <si>
    <t>558,2,Rajasthan Royals,Sunrisers Hyderabad,1,3,AM Rahane,SR Watson,B Kumar,0,0,0,0,0,0,4,0,4,No Nne,Not out,No One</t>
  </si>
  <si>
    <t>558,2,Rajasthan Royals,Sunrisers Hyderabad,1,4,AM Rahane,SR Watson,B Kumar,0,0,0,0,0,0,0,0,0,No Nne,Not out,No One</t>
  </si>
  <si>
    <t>558,2,Rajasthan Royals,Sunrisers Hyderabad,1,5,AM Rahane,SR Watson,B Kumar,0,0,0,0,0,0,4,0,4,No Nne,Not out,No One</t>
  </si>
  <si>
    <t>558,2,Rajasthan Royals,Sunrisers Hyderabad,1,6,AM Rahane,SR Watson,B Kumar,0,0,0,0,0,0,0,0,0,AM Rahane,caught,NV Ojha</t>
  </si>
  <si>
    <t>558,2,Rajasthan Royals,Sunrisers Hyderabad,2,1,SR Watson,SPD Smith,P Kumar,0,0,0,0,0,0,0,0,0,No Nne,Not out,No One</t>
  </si>
  <si>
    <t>558,2,Rajasthan Royals,Sunrisers Hyderabad,2,2,SR Watson,SPD Smith,P Kumar,0,0,0,0,0,0,0,0,0,No Nne,Not out,No One</t>
  </si>
  <si>
    <t>558,2,Rajasthan Royals,Sunrisers Hyderabad,2,3,SR Watson,SPD Smith,P Kumar,0,0,0,0,0,0,0,0,0,No Nne,Not out,No One</t>
  </si>
  <si>
    <t>558,2,Rajasthan Royals,Sunrisers Hyderabad,2,4,SR Watson,SPD Smith,P Kumar,0,0,0,0,0,0,4,0,4,No Nne,Not out,No One</t>
  </si>
  <si>
    <t>558,2,Rajasthan Royals,Sunrisers Hyderabad,2,5,SR Watson,SPD Smith,P Kumar,0,0,0,0,0,0,0,0,0,No Nne,Not out,No One</t>
  </si>
  <si>
    <t>558,2,Rajasthan Royals,Sunrisers Hyderabad,2,6,SR Watson,SPD Smith,P Kumar,0,0,0,0,0,0,0,0,0,No Nne,Not out,No One</t>
  </si>
  <si>
    <t>558,2,Rajasthan Royals,Sunrisers Hyderabad,3,1,SPD Smith,SR Watson,B Kumar,0,0,0,0,0,0,0,0,0,No Nne,Not out,No One</t>
  </si>
  <si>
    <t>558,2,Rajasthan Royals,Sunrisers Hyderabad,3,2,SPD Smith,SR Watson,B Kumar,0,0,0,0,0,0,1,0,1,No Nne,Not out,No One</t>
  </si>
  <si>
    <t>558,2,Rajasthan Royals,Sunrisers Hyderabad,3,3,SR Watson,SPD Smith,B Kumar,0,0,0,0,0,0,4,0,4,No Nne,Not out,No One</t>
  </si>
  <si>
    <t>558,2,Rajasthan Royals,Sunrisers Hyderabad,3,4,SR Watson,SPD Smith,B Kumar,0,0,0,0,0,0,4,0,4,No Nne,Not out,No One</t>
  </si>
  <si>
    <t>558,2,Rajasthan Royals,Sunrisers Hyderabad,3,5,SR Watson,SPD Smith,B Kumar,0,0,0,0,0,0,0,0,0,No Nne,Not out,No One</t>
  </si>
  <si>
    <t>558,2,Rajasthan Royals,Sunrisers Hyderabad,3,6,SR Watson,SPD Smith,B Kumar,0,0,0,0,0,0,0,0,0,No Nne,Not out,No One</t>
  </si>
  <si>
    <t>558,2,Rajasthan Royals,Sunrisers Hyderabad,4,1,SPD Smith,SR Watson,I Sharma,0,0,0,0,0,0,4,0,4,No Nne,Not out,No One</t>
  </si>
  <si>
    <t>558,2,Rajasthan Royals,Sunrisers Hyderabad,4,2,SPD Smith,SR Watson,I Sharma,0,0,0,0,0,0,0,0,0,No Nne,Not out,No One</t>
  </si>
  <si>
    <t>558,2,Rajasthan Royals,Sunrisers Hyderabad,4,3,SPD Smith,SR Watson,I Sharma,0,0,0,0,0,0,4,0,4,No Nne,Not out,No One</t>
  </si>
  <si>
    <t>558,2,Rajasthan Royals,Sunrisers Hyderabad,4,4,SPD Smith,SR Watson,I Sharma,0,0,0,0,0,0,1,0,1,No Nne,Not out,No One</t>
  </si>
  <si>
    <t>558,2,Rajasthan Royals,Sunrisers Hyderabad,4,5,SR Watson,SPD Smith,I Sharma,0,0,0,0,0,0,0,0,0,No Nne,Not out,No One</t>
  </si>
  <si>
    <t>558,2,Rajasthan Royals,Sunrisers Hyderabad,4,6,SR Watson,SPD Smith,I Sharma,0,0,0,0,0,0,0,0,0,SR Watson,caught,P Kumar</t>
  </si>
  <si>
    <t>558,2,Rajasthan Royals,Sunrisers Hyderabad,5,1,SPD Smith,KK Nair,P Kumar,0,0,0,0,0,0,0,0,0,No Nne,Not out,No One</t>
  </si>
  <si>
    <t>558,2,Rajasthan Royals,Sunrisers Hyderabad,5,2,SPD Smith,KK Nair,P Kumar,0,0,0,0,0,0,0,0,0,No Nne,Not out,No One</t>
  </si>
  <si>
    <t>558,2,Rajasthan Royals,Sunrisers Hyderabad,5,3,SPD Smith,KK Nair,P Kumar,0,0,0,0,0,0,0,0,0,No Nne,Not out,No One</t>
  </si>
  <si>
    <t>558,2,Rajasthan Royals,Sunrisers Hyderabad,5,4,SPD Smith,KK Nair,P Kumar,0,0,0,0,0,0,4,0,4,No Nne,Not out,No One</t>
  </si>
  <si>
    <t>558,2,Rajasthan Royals,Sunrisers Hyderabad,5,5,SPD Smith,KK Nair,P Kumar,0,0,0,0,0,0,1,0,1,No Nne,Not out,No One</t>
  </si>
  <si>
    <t>558,2,Rajasthan Royals,Sunrisers Hyderabad,5,6,KK Nair,SPD Smith,P Kumar,0,0,0,0,0,0,0,0,0,No Nne,Not out,No One</t>
  </si>
  <si>
    <t>558,2,Rajasthan Royals,Sunrisers Hyderabad,6,1,SPD Smith,KK Nair,I Sharma,0,0,0,0,0,0,0,0,0,No Nne,Not out,No One</t>
  </si>
  <si>
    <t>558,2,Rajasthan Royals,Sunrisers Hyderabad,6,2,SPD Smith,KK Nair,I Sharma,0,0,0,0,0,0,1,0,1,No Nne,Not out,No One</t>
  </si>
  <si>
    <t>558,2,Rajasthan Royals,Sunrisers Hyderabad,6,3,KK Nair,SPD Smith,I Sharma,0,0,0,0,0,0,0,0,0,No Nne,Not out,No One</t>
  </si>
  <si>
    <t>558,2,Rajasthan Royals,Sunrisers Hyderabad,6,4,KK Nair,SPD Smith,I Sharma,0,0,0,0,0,0,0,0,0,No Nne,Not out,No One</t>
  </si>
  <si>
    <t>558,2,Rajasthan Royals,Sunrisers Hyderabad,6,5,KK Nair,SPD Smith,I Sharma,0,0,0,0,0,0,0,0,0,No Nne,Not out,No One</t>
  </si>
  <si>
    <t>558,2,Rajasthan Royals,Sunrisers Hyderabad,6,6,KK Nair,SPD Smith,I Sharma,0,0,0,0,0,0,0,0,0,No Nne,Not out,No One</t>
  </si>
  <si>
    <t>558,2,Rajasthan Royals,Sunrisers Hyderabad,7,1,SPD Smith,KK Nair,KV Sharma,0,0,0,0,0,0,1,0,1,No Nne,Not out,No One</t>
  </si>
  <si>
    <t>558,2,Rajasthan Royals,Sunrisers Hyderabad,7,2,KK Nair,SPD Smith,KV Sharma,0,0,0,0,0,0,2,0,2,No Nne,Not out,No One</t>
  </si>
  <si>
    <t>558,2,Rajasthan Royals,Sunrisers Hyderabad,7,3,KK Nair,SPD Smith,KV Sharma,0,0,0,0,0,0,1,0,1,No Nne,Not out,No One</t>
  </si>
  <si>
    <t>558,2,Rajasthan Royals,Sunrisers Hyderabad,7,4,SPD Smith,KK Nair,KV Sharma,0,0,0,0,0,0,1,0,1,No Nne,Not out,No One</t>
  </si>
  <si>
    <t>558,2,Rajasthan Royals,Sunrisers Hyderabad,7,5,KK Nair,SPD Smith,KV Sharma,0,0,0,1,0,0,0,1,1,No Nne,Not out,No One</t>
  </si>
  <si>
    <t>558,2,Rajasthan Royals,Sunrisers Hyderabad,7,6,SPD Smith,KK Nair,KV Sharma,0,0,0,0,0,0,0,0,0,No Nne,Not out,No One</t>
  </si>
  <si>
    <t>558,2,Rajasthan Royals,Sunrisers Hyderabad,8,1,KK Nair,SPD Smith,MC Henriques,0,0,0,0,0,0,1,0,1,No Nne,Not out,No One</t>
  </si>
  <si>
    <t>558,2,Rajasthan Royals,Sunrisers Hyderabad,8,2,SPD Smith,KK Nair,MC Henriques,0,0,0,0,0,0,1,0,1,No Nne,Not out,No One</t>
  </si>
  <si>
    <t>558,2,Rajasthan Royals,Sunrisers Hyderabad,8,3,KK Nair,SPD Smith,MC Henriques,0,1,0,0,0,0,0,1,1,No Nne,Not out,No One</t>
  </si>
  <si>
    <t>558,2,Rajasthan Royals,Sunrisers Hyderabad,8,4,KK Nair,SPD Smith,MC Henriques,0,0,0,0,0,0,0,0,0,KK Nair,caught,NV Ojha</t>
  </si>
  <si>
    <t>558,2,Rajasthan Royals,Sunrisers Hyderabad,8,5,SPD Smith,DJ Hooda,MC Henriques,0,0,0,0,0,0,1,0,1,No Nne,Not out,No One</t>
  </si>
  <si>
    <t>558,2,Rajasthan Royals,Sunrisers Hyderabad,8,6,DJ Hooda,SPD Smith,MC Henriques,0,0,0,0,0,0,0,0,0,No Nne,Not out,No One</t>
  </si>
  <si>
    <t>558,2,Rajasthan Royals,Sunrisers Hyderabad,8,7,DJ Hooda,SPD Smith,MC Henriques,0,0,0,0,0,0,1,0,1,No Nne,Not out,No One</t>
  </si>
  <si>
    <t>558,2,Rajasthan Royals,Sunrisers Hyderabad,9,1,DJ Hooda,SPD Smith,RS Bopara,0,0,0,0,0,0,1,0,1,No Nne,Not out,No One</t>
  </si>
  <si>
    <t>558,2,Rajasthan Royals,Sunrisers Hyderabad,9,2,SPD Smith,DJ Hooda,RS Bopara,0,0,0,0,0,0,1,0,1,No Nne,Not out,No One</t>
  </si>
  <si>
    <t>558,2,Rajasthan Royals,Sunrisers Hyderabad,9,3,DJ Hooda,SPD Smith,RS Bopara,0,0,0,0,0,0,2,0,2,No Nne,Not out,No One</t>
  </si>
  <si>
    <t>558,2,Rajasthan Royals,Sunrisers Hyderabad,9,4,DJ Hooda,SPD Smith,RS Bopara,0,0,0,0,0,0,1,0,1,No Nne,Not out,No One</t>
  </si>
  <si>
    <t>558,2,Rajasthan Royals,Sunrisers Hyderabad,9,5,SPD Smith,DJ Hooda,RS Bopara,0,0,0,0,0,0,1,0,1,No Nne,Not out,No One</t>
  </si>
  <si>
    <t>558,2,Rajasthan Royals,Sunrisers Hyderabad,9,6,DJ Hooda,SPD Smith,RS Bopara,0,0,0,0,0,0,0,0,0,No Nne,Not out,No One</t>
  </si>
  <si>
    <t>558,2,Rajasthan Royals,Sunrisers Hyderabad,10,1,SPD Smith,DJ Hooda,MC Henriques,0,0,0,0,0,0,4,0,4,No Nne,Not out,No One</t>
  </si>
  <si>
    <t>558,2,Rajasthan Royals,Sunrisers Hyderabad,10,2,SPD Smith,DJ Hooda,MC Henriques,0,0,0,0,0,0,4,0,4,No Nne,Not out,No One</t>
  </si>
  <si>
    <t>558,2,Rajasthan Royals,Sunrisers Hyderabad,10,3,SPD Smith,DJ Hooda,MC Henriques,0,0,0,0,0,0,0,0,0,No Nne,Not out,No One</t>
  </si>
  <si>
    <t>558,2,Rajasthan Royals,Sunrisers Hyderabad,10,4,SPD Smith,DJ Hooda,MC Henriques,0,0,0,0,0,0,4,0,4,No Nne,Not out,No One</t>
  </si>
  <si>
    <t>558,2,Rajasthan Royals,Sunrisers Hyderabad,10,5,SPD Smith,DJ Hooda,MC Henriques,0,0,0,0,0,0,2,0,2,No Nne,Not out,No One</t>
  </si>
  <si>
    <t>558,2,Rajasthan Royals,Sunrisers Hyderabad,10,6,SPD Smith,DJ Hooda,MC Henriques,0,0,0,0,0,0,1,0,1,No Nne,Not out,No One</t>
  </si>
  <si>
    <t>558,2,Rajasthan Royals,Sunrisers Hyderabad,11,1,SPD Smith,DJ Hooda,KV Sharma,0,0,0,0,0,0,2,0,2,No Nne,Not out,No One</t>
  </si>
  <si>
    <t>558,2,Rajasthan Royals,Sunrisers Hyderabad,11,2,SPD Smith,DJ Hooda,KV Sharma,0,0,0,0,0,0,4,0,4,No Nne,Not out,No One</t>
  </si>
  <si>
    <t>558,2,Rajasthan Royals,Sunrisers Hyderabad,11,3,SPD Smith,DJ Hooda,KV Sharma,0,0,0,0,0,0,1,0,1,No Nne,Not out,No One</t>
  </si>
  <si>
    <t>558,2,Rajasthan Royals,Sunrisers Hyderabad,11,4,DJ Hooda,SPD Smith,KV Sharma,0,0,0,0,0,0,0,0,0,No Nne,Not out,No One</t>
  </si>
  <si>
    <t>558,2,Rajasthan Royals,Sunrisers Hyderabad,11,5,DJ Hooda,SPD Smith,KV Sharma,0,0,0,0,0,0,2,0,2,No Nne,Not out,No One</t>
  </si>
  <si>
    <t>558,2,Rajasthan Royals,Sunrisers Hyderabad,11,6,DJ Hooda,SPD Smith,KV Sharma,0,0,0,0,0,0,0,0,0,DJ Hooda,caught,B Kumar</t>
  </si>
  <si>
    <t>558,2,Rajasthan Royals,Sunrisers Hyderabad,12,1,JP Faulkner,SPD Smith,I Sharma,0,0,0,0,0,0,1,0,1,No Nne,Not out,No One</t>
  </si>
  <si>
    <t>558,2,Rajasthan Royals,Sunrisers Hyderabad,12,2,SPD Smith,JP Faulkner,I Sharma,0,0,0,1,0,0,0,1,1,No Nne,Not out,No One</t>
  </si>
  <si>
    <t>558,2,Rajasthan Royals,Sunrisers Hyderabad,12,3,JP Faulkner,SPD Smith,I Sharma,0,0,0,0,0,0,6,0,6,No Nne,Not out,No One</t>
  </si>
  <si>
    <t>558,2,Rajasthan Royals,Sunrisers Hyderabad,12,4,JP Faulkner,SPD Smith,I Sharma,0,0,0,0,0,0,1,0,1,No Nne,Not out,No One</t>
  </si>
  <si>
    <t>558,2,Rajasthan Royals,Sunrisers Hyderabad,12,5,SPD Smith,JP Faulkner,I Sharma,0,0,0,0,0,0,1,0,1,No Nne,Not out,No One</t>
  </si>
  <si>
    <t>558,2,Rajasthan Royals,Sunrisers Hyderabad,12,6,JP Faulkner,SPD Smith,I Sharma,0,0,0,0,0,0,6,0,6,No Nne,Not out,No One</t>
  </si>
  <si>
    <t>558,2,Rajasthan Royals,Sunrisers Hyderabad,13,1,SPD Smith,JP Faulkner,KV Sharma,0,0,0,0,0,0,6,0,6,No Nne,Not out,No One</t>
  </si>
  <si>
    <t>558,2,Rajasthan Royals,Sunrisers Hyderabad,13,2,SPD Smith,JP Faulkner,KV Sharma,0,0,0,0,0,0,1,0,1,No Nne,Not out,No One</t>
  </si>
  <si>
    <t>558,2,Rajasthan Royals,Sunrisers Hyderabad,13,3,JP Faulkner,SPD Smith,KV Sharma,0,0,0,0,0,0,0,0,0,No Nne,Not out,No One</t>
  </si>
  <si>
    <t>558,2,Rajasthan Royals,Sunrisers Hyderabad,13,4,JP Faulkner,SPD Smith,KV Sharma,0,0,0,0,0,0,1,0,1,No Nne,Not out,No One</t>
  </si>
  <si>
    <t>558,2,Rajasthan Royals,Sunrisers Hyderabad,13,5,SPD Smith,JP Faulkner,KV Sharma,0,0,0,0,0,0,6,0,6,No Nne,Not out,No One</t>
  </si>
  <si>
    <t>558,2,Rajasthan Royals,Sunrisers Hyderabad,13,6,SPD Smith,JP Faulkner,KV Sharma,0,0,0,0,0,0,0,0,0,No Nne,Not out,No One</t>
  </si>
  <si>
    <t>558,2,Rajasthan Royals,Sunrisers Hyderabad,14,1,JP Faulkner,SPD Smith,P Kumar,0,0,0,0,0,0,2,0,2,No Nne,Not out,No One</t>
  </si>
  <si>
    <t>558,2,Rajasthan Royals,Sunrisers Hyderabad,14,2,JP Faulkner,SPD Smith,P Kumar,0,0,0,0,0,0,1,0,1,No Nne,Not out,No One</t>
  </si>
  <si>
    <t>558,2,Rajasthan Royals,Sunrisers Hyderabad,14,3,SPD Smith,JP Faulkner,P Kumar,0,0,0,0,0,0,1,0,1,No Nne,Not out,No One</t>
  </si>
  <si>
    <t>558,2,Rajasthan Royals,Sunrisers Hyderabad,14,4,JP Faulkner,SPD Smith,P Kumar,0,0,0,1,0,0,0,1,1,No Nne,Not out,No One</t>
  </si>
  <si>
    <t>558,2,Rajasthan Royals,Sunrisers Hyderabad,14,5,SPD Smith,JP Faulkner,P Kumar,0,0,0,0,0,0,4,0,4,No Nne,Not out,No One</t>
  </si>
  <si>
    <t>558,2,Rajasthan Royals,Sunrisers Hyderabad,14,6,SPD Smith,JP Faulkner,P Kumar,0,0,0,0,0,0,1,0,1,No Nne,Not out,No One</t>
  </si>
  <si>
    <t>558,2,Rajasthan Royals,Sunrisers Hyderabad,15,1,SPD Smith,JP Faulkner,RS Bopara,0,0,0,0,0,0,4,0,4,No Nne,Not out,No One</t>
  </si>
  <si>
    <t>558,2,Rajasthan Royals,Sunrisers Hyderabad,15,2,SPD Smith,JP Faulkner,RS Bopara,0,0,0,0,0,0,0,0,0,SPD Smith,bowled,No One</t>
  </si>
  <si>
    <t>558,2,Rajasthan Royals,Sunrisers Hyderabad,15,3,SV Samson,JP Faulkner,RS Bopara,0,0,0,0,0,0,1,0,1,No Nne,Not out,No One</t>
  </si>
  <si>
    <t>558,2,Rajasthan Royals,Sunrisers Hyderabad,15,4,JP Faulkner,SV Samson,RS Bopara,0,0,0,0,0,0,2,0,2,No Nne,Not out,No One</t>
  </si>
  <si>
    <t>558,2,Rajasthan Royals,Sunrisers Hyderabad,15,5,JP Faulkner,SV Samson,RS Bopara,0,0,0,0,0,0,1,0,1,No Nne,Not out,No One</t>
  </si>
  <si>
    <t>558,2,Rajasthan Royals,Sunrisers Hyderabad,15,6,SV Samson,JP Faulkner,RS Bopara,0,0,0,1,0,0,0,1,1,No Nne,Not out,No One</t>
  </si>
  <si>
    <t>558,2,Rajasthan Royals,Sunrisers Hyderabad,16,1,SV Samson,JP Faulkner,MC Henriques,0,0,0,0,0,0,1,0,1,No Nne,Not out,No One</t>
  </si>
  <si>
    <t>558,2,Rajasthan Royals,Sunrisers Hyderabad,16,2,JP Faulkner,SV Samson,MC Henriques,0,0,0,0,0,0,4,0,4,No Nne,Not out,No One</t>
  </si>
  <si>
    <t>558,2,Rajasthan Royals,Sunrisers Hyderabad,16,3,JP Faulkner,SV Samson,MC Henriques,0,0,0,0,0,0,4,0,4,No Nne,Not out,No One</t>
  </si>
  <si>
    <t>558,2,Rajasthan Royals,Sunrisers Hyderabad,16,4,JP Faulkner,SV Samson,MC Henriques,0,0,0,0,0,0,0,0,0,No Nne,Not out,No One</t>
  </si>
  <si>
    <t>558,2,Rajasthan Royals,Sunrisers Hyderabad,16,5,JP Faulkner,SV Samson,MC Henriques,0,0,0,0,0,0,0,0,0,No Nne,Not out,No One</t>
  </si>
  <si>
    <t>558,2,Rajasthan Royals,Sunrisers Hyderabad,16,6,JP Faulkner,SV Samson,MC Henriques,0,0,0,0,0,0,0,0,0,No Nne,Not out,No One</t>
  </si>
  <si>
    <t>558,2,Rajasthan Royals,Sunrisers Hyderabad,17,1,SV Samson,JP Faulkner,RS Bopara,0,0,0,0,0,0,0,0,0,No Nne,Not out,No One</t>
  </si>
  <si>
    <t>558,2,Rajasthan Royals,Sunrisers Hyderabad,17,2,SV Samson,JP Faulkner,RS Bopara,0,0,0,0,0,0,6,0,6,No Nne,Not out,No One</t>
  </si>
  <si>
    <t>558,2,Rajasthan Royals,Sunrisers Hyderabad,17,3,SV Samson,JP Faulkner,RS Bopara,0,0,0,2,0,0,0,2,2,No Nne,Not out,No One</t>
  </si>
  <si>
    <t>558,2,Rajasthan Royals,Sunrisers Hyderabad,17,4,SV Samson,JP Faulkner,RS Bopara,0,0,0,0,0,0,1,0,1,No Nne,Not out,No One</t>
  </si>
  <si>
    <t>558,2,Rajasthan Royals,Sunrisers Hyderabad,17,5,JP Faulkner,SV Samson,RS Bopara,0,0,0,0,0,0,0,0,0,No Nne,Not out,No One</t>
  </si>
  <si>
    <t>558,2,Rajasthan Royals,Sunrisers Hyderabad,17,6,JP Faulkner,SV Samson,RS Bopara,0,0,0,0,0,0,1,0,1,No Nne,Not out,No One</t>
  </si>
  <si>
    <t>558,2,Rajasthan Royals,Sunrisers Hyderabad,18,1,JP Faulkner,SV Samson,B Kumar,0,0,0,0,0,0,0,0,0,JP Faulkner,caught,RS Bopara</t>
  </si>
  <si>
    <t>558,2,Rajasthan Royals,Sunrisers Hyderabad,18,2,SV Samson,STR Binny,B Kumar,0,0,0,0,0,0,6,0,6,No Nne,Not out,No One</t>
  </si>
  <si>
    <t>558,2,Rajasthan Royals,Sunrisers Hyderabad,18,3,SV Samson,STR Binny,B Kumar,0,0,0,0,0,0,6,0,6,No Nne,Not out,No One</t>
  </si>
  <si>
    <t>558,2,Rajasthan Royals,Sunrisers Hyderabad,18,4,SV Samson,STR Binny,B Kumar,0,0,0,0,0,0,0,0,0,SV Samson,bowled,No One</t>
  </si>
  <si>
    <t>558,2,Rajasthan Royals,Sunrisers Hyderabad,18,5,CH Morris,STR Binny,B Kumar,0,0,0,0,0,0,4,0,4,No Nne,Not out,No One</t>
  </si>
  <si>
    <t>558,2,Rajasthan Royals,Sunrisers Hyderabad,18,6,CH Morris,STR Binny,B Kumar,0,0,0,0,0,0,1,0,1,No Nne,Not out,No One</t>
  </si>
  <si>
    <t>558,2,Rajasthan Royals,Sunrisers Hyderabad,19,1,CH Morris,STR Binny,P Kumar,0,0,0,0,0,0,6,0,6,No Nne,Not out,No One</t>
  </si>
  <si>
    <t>558,2,Rajasthan Royals,Sunrisers Hyderabad,19,2,CH Morris,STR Binny,P Kumar,0,0,0,0,0,0,6,0,6,No Nne,Not out,No One</t>
  </si>
  <si>
    <t>558,2,Rajasthan Royals,Sunrisers Hyderabad,19,3,CH Morris,STR Binny,P Kumar,0,0,0,0,0,0,6,0,6,No Nne,Not out,No One</t>
  </si>
  <si>
    <t>558,2,Rajasthan Royals,Sunrisers Hyderabad,19,4,CH Morris,STR Binny,P Kumar,0,0,0,0,0,0,2,0,2,No Nne,Not out,No One</t>
  </si>
  <si>
    <t>558,2,Rajasthan Royals,Sunrisers Hyderabad,19,5,CH Morris,STR Binny,P Kumar,0,0,0,0,0,0,1,0,1,No Nne,Not out,No One</t>
  </si>
  <si>
    <t>558,2,Rajasthan Royals,Sunrisers Hyderabad,19,6,STR Binny,CH Morris,P Kumar,0,0,0,0,0,0,1,0,1,No Nne,Not out,No One</t>
  </si>
  <si>
    <t>558,2,Rajasthan Royals,Sunrisers Hyderabad,20,1,STR Binny,CH Morris,B Kumar,0,0,0,0,0,0,1,0,1,No Nne,Not out,No One</t>
  </si>
  <si>
    <t>558,2,Rajasthan Royals,Sunrisers Hyderabad,20,2,CH Morris,STR Binny,B Kumar,0,0,0,0,0,0,1,0,1,No Nne,Not out,No One</t>
  </si>
  <si>
    <t>558,2,Rajasthan Royals,Sunrisers Hyderabad,20,3,STR Binny,CH Morris,B Kumar,0,0,0,0,0,0,1,0,1,No Nne,Not out,No One</t>
  </si>
  <si>
    <t>558,2,Rajasthan Royals,Sunrisers Hyderabad,20,4,CH Morris,STR Binny,B Kumar,0,0,0,0,0,0,2,0,2,No Nne,Not out,No One</t>
  </si>
  <si>
    <t>558,2,Rajasthan Royals,Sunrisers Hyderabad,20,5,CH Morris,STR Binny,B Kumar,0,0,0,0,0,0,4,0,4,No Nne,Not out,No One</t>
  </si>
  <si>
    <t>558,2,Rajasthan Royals,Sunrisers Hyderabad,20,6,CH Morris,STR Binny,B Kumar,0,0,0,0,0,0,1,0,1,No Nne,Not out,No One</t>
  </si>
  <si>
    <t>559,1,Chennai Super Kings,Mumbai Indians,1,1,DR Smith,BB McCullum,MJ McClenaghan,0,0,0,0,0,0,2,0,2,No Nne,Not out,No One</t>
  </si>
  <si>
    <t>559,1,Chennai Super Kings,Mumbai Indians,1,2,DR Smith,BB McCullum,MJ McClenaghan,0,0,0,0,0,0,0,0,0,No Nne,Not out,No One</t>
  </si>
  <si>
    <t>559,1,Chennai Super Kings,Mumbai Indians,1,3,DR Smith,BB McCullum,MJ McClenaghan,0,0,0,0,0,0,0,0,0,No Nne,Not out,No One</t>
  </si>
  <si>
    <t>559,1,Chennai Super Kings,Mumbai Indians,1,4,DR Smith,BB McCullum,MJ McClenaghan,0,0,0,0,0,0,0,0,0,No Nne,Not out,No One</t>
  </si>
  <si>
    <t>559,1,Chennai Super Kings,Mumbai Indians,1,5,DR Smith,BB McCullum,MJ McClenaghan,0,0,0,0,0,0,1,0,1,No Nne,Not out,No One</t>
  </si>
  <si>
    <t>559,1,Chennai Super Kings,Mumbai Indians,1,6,BB McCullum,DR Smith,MJ McClenaghan,0,0,0,0,0,0,0,0,0,No Nne,Not out,No One</t>
  </si>
  <si>
    <t>559,1,Chennai Super Kings,Mumbai Indians,2,1,DR Smith,BB McCullum,M de Lange,0,0,0,0,0,0,0,0,0,No Nne,Not out,No One</t>
  </si>
  <si>
    <t>559,1,Chennai Super Kings,Mumbai Indians,2,2,DR Smith,BB McCullum,M de Lange,0,0,0,0,0,0,0,0,0,No Nne,Not out,No One</t>
  </si>
  <si>
    <t>559,1,Chennai Super Kings,Mumbai Indians,2,3,DR Smith,BB McCullum,M de Lange,0,5,0,0,0,0,0,5,5,No Nne,Not out,No One</t>
  </si>
  <si>
    <t>559,1,Chennai Super Kings,Mumbai Indians,2,4,DR Smith,BB McCullum,M de Lange,0,0,0,0,0,0,0,0,0,No Nne,Not out,No One</t>
  </si>
  <si>
    <t>559,1,Chennai Super Kings,Mumbai Indians,2,5,DR Smith,BB McCullum,M de Lange,0,0,0,0,0,0,0,0,0,No Nne,Not out,No One</t>
  </si>
  <si>
    <t>559,1,Chennai Super Kings,Mumbai Indians,2,6,DR Smith,BB McCullum,M de Lange,0,0,0,0,0,0,0,0,0,No Nne,Not out,No One</t>
  </si>
  <si>
    <t>559,1,Chennai Super Kings,Mumbai Indians,2,7,DR Smith,BB McCullum,M de Lange,0,0,0,0,0,0,0,0,0,No Nne,Not out,No One</t>
  </si>
  <si>
    <t>559,1,Chennai Super Kings,Mumbai Indians,3,1,BB McCullum,DR Smith,MJ McClenaghan,0,0,0,0,0,0,6,0,6,No Nne,Not out,No One</t>
  </si>
  <si>
    <t>559,1,Chennai Super Kings,Mumbai Indians,3,2,BB McCullum,DR Smith,MJ McClenaghan,0,0,0,0,0,0,1,0,1,No Nne,Not out,No One</t>
  </si>
  <si>
    <t>559,1,Chennai Super Kings,Mumbai Indians,3,3,DR Smith,BB McCullum,MJ McClenaghan,0,0,0,0,0,0,4,0,4,No Nne,Not out,No One</t>
  </si>
  <si>
    <t>559,1,Chennai Super Kings,Mumbai Indians,3,4,DR Smith,BB McCullum,MJ McClenaghan,0,0,0,0,0,0,4,0,4,No Nne,Not out,No One</t>
  </si>
  <si>
    <t>559,1,Chennai Super Kings,Mumbai Indians,3,5,DR Smith,BB McCullum,MJ McClenaghan,0,0,0,0,0,0,0,0,0,No Nne,Not out,No One</t>
  </si>
  <si>
    <t>559,1,Chennai Super Kings,Mumbai Indians,3,6,DR Smith,BB McCullum,MJ McClenaghan,0,0,0,0,0,0,0,0,0,No Nne,Not out,No One</t>
  </si>
  <si>
    <t>559,1,Chennai Super Kings,Mumbai Indians,4,1,BB McCullum,DR Smith,J Suchith,0,0,0,0,0,0,1,0,1,No Nne,Not out,No One</t>
  </si>
  <si>
    <t>559,1,Chennai Super Kings,Mumbai Indians,4,2,DR Smith,BB McCullum,J Suchith,0,0,0,0,0,0,4,0,4,No Nne,Not out,No One</t>
  </si>
  <si>
    <t>559,1,Chennai Super Kings,Mumbai Indians,4,3,DR Smith,BB McCullum,J Suchith,0,0,0,0,0,0,0,0,0,No Nne,Not out,No One</t>
  </si>
  <si>
    <t>559,1,Chennai Super Kings,Mumbai Indians,4,4,DR Smith,BB McCullum,J Suchith,0,0,0,0,0,0,1,0,1,No Nne,Not out,No One</t>
  </si>
  <si>
    <t>559,1,Chennai Super Kings,Mumbai Indians,4,5,BB McCullum,DR Smith,J Suchith,0,0,0,0,0,0,0,0,0,No Nne,Not out,No One</t>
  </si>
  <si>
    <t>559,1,Chennai Super Kings,Mumbai Indians,4,6,BB McCullum,DR Smith,J Suchith,0,0,0,0,0,0,1,0,1,No Nne,Not out,No One</t>
  </si>
  <si>
    <t>559,1,Chennai Super Kings,Mumbai Indians,5,1,BB McCullum,DR Smith,R Vinay Kumar,0,0,0,0,0,0,2,0,2,No Nne,Not out,No One</t>
  </si>
  <si>
    <t>559,1,Chennai Super Kings,Mumbai Indians,5,2,BB McCullum,DR Smith,R Vinay Kumar,0,0,0,0,0,0,4,0,4,No Nne,Not out,No One</t>
  </si>
  <si>
    <t>559,1,Chennai Super Kings,Mumbai Indians,5,3,BB McCullum,DR Smith,R Vinay Kumar,0,0,0,0,0,0,4,0,4,No Nne,Not out,No One</t>
  </si>
  <si>
    <t>559,1,Chennai Super Kings,Mumbai Indians,5,4,BB McCullum,DR Smith,R Vinay Kumar,0,0,0,0,0,0,4,0,4,No Nne,Not out,No One</t>
  </si>
  <si>
    <t>559,1,Chennai Super Kings,Mumbai Indians,5,5,BB McCullum,DR Smith,R Vinay Kumar,0,0,0,0,0,0,0,0,0,BB McCullum,caught,HH Pandya</t>
  </si>
  <si>
    <t>559,1,Chennai Super Kings,Mumbai Indians,5,6,SK Raina,DR Smith,R Vinay Kumar,0,0,0,0,0,0,0,0,0,No Nne,Not out,No One</t>
  </si>
  <si>
    <t>559,1,Chennai Super Kings,Mumbai Indians,6,1,DR Smith,SK Raina,M de Lange,0,0,0,0,0,0,0,0,0,No Nne,Not out,No One</t>
  </si>
  <si>
    <t>559,1,Chennai Super Kings,Mumbai Indians,6,2,DR Smith,SK Raina,M de Lange,0,0,0,0,0,0,0,0,0,No Nne,Not out,No One</t>
  </si>
  <si>
    <t>559,1,Chennai Super Kings,Mumbai Indians,6,3,DR Smith,SK Raina,M de Lange,0,0,0,0,0,0,0,0,0,No Nne,Not out,No One</t>
  </si>
  <si>
    <t>559,1,Chennai Super Kings,Mumbai Indians,6,4,DR Smith,SK Raina,M de Lange,0,0,0,0,0,0,0,0,0,No Nne,Not out,No One</t>
  </si>
  <si>
    <t>559,1,Chennai Super Kings,Mumbai Indians,6,5,DR Smith,SK Raina,M de Lange,0,0,0,0,0,0,0,0,0,No Nne,Not out,No One</t>
  </si>
  <si>
    <t>559,1,Chennai Super Kings,Mumbai Indians,6,6,DR Smith,SK Raina,M de Lange,0,0,0,0,0,0,0,0,0,No Nne,Not out,No One</t>
  </si>
  <si>
    <t>559,1,Chennai Super Kings,Mumbai Indians,7,1,SK Raina,DR Smith,R Vinay Kumar,0,0,0,0,0,0,2,0,2,No Nne,Not out,No One</t>
  </si>
  <si>
    <t>559,1,Chennai Super Kings,Mumbai Indians,7,2,SK Raina,DR Smith,R Vinay Kumar,0,0,0,0,0,0,0,0,0,No Nne,Not out,No One</t>
  </si>
  <si>
    <t>559,1,Chennai Super Kings,Mumbai Indians,7,3,SK Raina,DR Smith,R Vinay Kumar,0,0,0,0,0,0,1,0,1,No Nne,Not out,No One</t>
  </si>
  <si>
    <t>559,1,Chennai Super Kings,Mumbai Indians,7,4,DR Smith,SK Raina,R Vinay Kumar,0,0,0,0,0,0,0,0,0,No Nne,Not out,No One</t>
  </si>
  <si>
    <t>559,1,Chennai Super Kings,Mumbai Indians,7,5,DR Smith,SK Raina,R Vinay Kumar,0,0,0,0,0,0,1,0,1,No Nne,Not out,No One</t>
  </si>
  <si>
    <t>559,1,Chennai Super Kings,Mumbai Indians,7,6,SK Raina,DR Smith,R Vinay Kumar,0,0,0,0,0,0,1,0,1,No Nne,Not out,No One</t>
  </si>
  <si>
    <t>559,1,Chennai Super Kings,Mumbai Indians,8,1,SK Raina,DR Smith,Harbhajan Singh,0,0,0,0,0,0,1,0,1,No Nne,Not out,No One</t>
  </si>
  <si>
    <t>559,1,Chennai Super Kings,Mumbai Indians,8,2,DR Smith,SK Raina,Harbhajan Singh,0,0,0,0,0,0,4,0,4,No Nne,Not out,No One</t>
  </si>
  <si>
    <t>559,1,Chennai Super Kings,Mumbai Indians,8,3,DR Smith,SK Raina,Harbhajan Singh,0,0,0,0,0,0,1,0,1,No Nne,Not out,No One</t>
  </si>
  <si>
    <t>559,1,Chennai Super Kings,Mumbai Indians,8,4,SK Raina,DR Smith,Harbhajan Singh,0,0,0,0,0,0,1,0,1,No Nne,Not out,No One</t>
  </si>
  <si>
    <t>559,1,Chennai Super Kings,Mumbai Indians,8,5,DR Smith,SK Raina,Harbhajan Singh,0,0,0,0,0,0,2,0,2,No Nne,Not out,No One</t>
  </si>
  <si>
    <t>559,1,Chennai Super Kings,Mumbai Indians,8,6,DR Smith,SK Raina,Harbhajan Singh,0,0,0,0,0,0,1,0,1,No Nne,Not out,No One</t>
  </si>
  <si>
    <t>559,1,Chennai Super Kings,Mumbai Indians,9,1,DR Smith,SK Raina,J Suchith,0,0,0,0,0,0,1,0,1,No Nne,Not out,No One</t>
  </si>
  <si>
    <t>559,1,Chennai Super Kings,Mumbai Indians,9,2,SK Raina,DR Smith,J Suchith,0,0,0,0,0,0,4,0,4,No Nne,Not out,No One</t>
  </si>
  <si>
    <t>559,1,Chennai Super Kings,Mumbai Indians,9,3,SK Raina,DR Smith,J Suchith,0,0,0,0,0,0,0,0,0,No Nne,Not out,No One</t>
  </si>
  <si>
    <t>559,1,Chennai Super Kings,Mumbai Indians,9,4,SK Raina,DR Smith,J Suchith,0,0,0,0,0,0,0,0,0,SK Raina,caught,HH Pandya</t>
  </si>
  <si>
    <t>559,1,Chennai Super Kings,Mumbai Indians,9,5,DR Smith,F du Plessis,J Suchith,0,0,0,0,0,0,0,0,0,No Nne,Not out,No One</t>
  </si>
  <si>
    <t>559,1,Chennai Super Kings,Mumbai Indians,9,6,DR Smith,F du Plessis,J Suchith,0,0,0,0,0,0,1,0,1,No Nne,Not out,No One</t>
  </si>
  <si>
    <t>559,1,Chennai Super Kings,Mumbai Indians,10,1,DR Smith,F du Plessis,Harbhajan Singh,0,0,0,0,0,0,0,0,0,DR Smith,caught,HH Pandya</t>
  </si>
  <si>
    <t>559,1,Chennai Super Kings,Mumbai Indians,10,2,MS Dhoni,F du Plessis,Harbhajan Singh,0,0,0,0,0,0,1,0,1,No Nne,Not out,No One</t>
  </si>
  <si>
    <t>559,1,Chennai Super Kings,Mumbai Indians,10,3,F du Plessis,MS Dhoni,Harbhajan Singh,0,0,0,0,0,0,0,0,0,No Nne,Not out,No One</t>
  </si>
  <si>
    <t>559,1,Chennai Super Kings,Mumbai Indians,10,4,F du Plessis,MS Dhoni,Harbhajan Singh,0,0,0,0,0,0,1,0,1,No Nne,Not out,No One</t>
  </si>
  <si>
    <t>559,1,Chennai Super Kings,Mumbai Indians,10,5,MS Dhoni,F du Plessis,Harbhajan Singh,0,0,0,0,0,0,0,0,0,No Nne,Not out,No One</t>
  </si>
  <si>
    <t>559,1,Chennai Super Kings,Mumbai Indians,10,6,MS Dhoni,F du Plessis,Harbhajan Singh,0,0,0,0,0,0,0,0,0,No Nne,Not out,No One</t>
  </si>
  <si>
    <t>559,1,Chennai Super Kings,Mumbai Indians,11,1,F du Plessis,MS Dhoni,J Suchith,0,0,0,0,0,0,1,0,1,No Nne,Not out,No One</t>
  </si>
  <si>
    <t>559,1,Chennai Super Kings,Mumbai Indians,11,2,MS Dhoni,F du Plessis,J Suchith,0,0,0,0,0,0,1,0,1,No Nne,Not out,No One</t>
  </si>
  <si>
    <t>559,1,Chennai Super Kings,Mumbai Indians,11,3,F du Plessis,MS Dhoni,J Suchith,0,0,0,0,0,0,1,0,1,No Nne,Not out,No One</t>
  </si>
  <si>
    <t>559,1,Chennai Super Kings,Mumbai Indians,11,4,MS Dhoni,F du Plessis,J Suchith,0,0,0,0,0,0,0,0,0,No Nne,Not out,No One</t>
  </si>
  <si>
    <t>559,1,Chennai Super Kings,Mumbai Indians,11,5,MS Dhoni,F du Plessis,J Suchith,0,0,0,0,0,0,0,0,0,No Nne,Not out,No One</t>
  </si>
  <si>
    <t>559,1,Chennai Super Kings,Mumbai Indians,11,6,MS Dhoni,F du Plessis,J Suchith,0,0,0,0,0,0,0,0,0,No Nne,Not out,No One</t>
  </si>
  <si>
    <t>559,1,Chennai Super Kings,Mumbai Indians,12,1,F du Plessis,MS Dhoni,Harbhajan Singh,0,0,0,0,0,0,0,0,0,No Nne,Not out,No One</t>
  </si>
  <si>
    <t>559,1,Chennai Super Kings,Mumbai Indians,12,2,F du Plessis,MS Dhoni,Harbhajan Singh,0,0,0,0,0,0,1,0,1,No Nne,Not out,No One</t>
  </si>
  <si>
    <t>559,1,Chennai Super Kings,Mumbai Indians,12,3,MS Dhoni,F du Plessis,Harbhajan Singh,0,0,0,0,0,0,6,0,6,No Nne,Not out,No One</t>
  </si>
  <si>
    <t>559,1,Chennai Super Kings,Mumbai Indians,12,4,MS Dhoni,F du Plessis,Harbhajan Singh,0,0,0,0,0,0,1,0,1,No Nne,Not out,No One</t>
  </si>
  <si>
    <t>559,1,Chennai Super Kings,Mumbai Indians,12,5,F du Plessis,MS Dhoni,Harbhajan Singh,0,0,0,0,0,0,1,0,1,No Nne,Not out,No One</t>
  </si>
  <si>
    <t>559,1,Chennai Super Kings,Mumbai Indians,12,6,MS Dhoni,F du Plessis,Harbhajan Singh,0,0,0,0,0,0,1,0,1,No Nne,Not out,No One</t>
  </si>
  <si>
    <t>559,1,Chennai Super Kings,Mumbai Indians,13,1,MS Dhoni,F du Plessis,HH Pandya,0,0,0,0,0,0,0,0,0,No Nne,Not out,No One</t>
  </si>
  <si>
    <t>559,1,Chennai Super Kings,Mumbai Indians,13,2,MS Dhoni,F du Plessis,HH Pandya,0,0,0,0,0,0,0,0,0,No Nne,Not out,No One</t>
  </si>
  <si>
    <t>559,1,Chennai Super Kings,Mumbai Indians,13,3,MS Dhoni,F du Plessis,HH Pandya,0,0,0,0,0,0,1,0,1,No Nne,Not out,No One</t>
  </si>
  <si>
    <t>559,1,Chennai Super Kings,Mumbai Indians,13,4,F du Plessis,MS Dhoni,HH Pandya,0,0,0,0,0,0,1,0,1,No Nne,Not out,No One</t>
  </si>
  <si>
    <t>559,1,Chennai Super Kings,Mumbai Indians,13,5,MS Dhoni,F du Plessis,HH Pandya,0,0,0,0,0,0,1,0,1,No Nne,Not out,No One</t>
  </si>
  <si>
    <t>559,1,Chennai Super Kings,Mumbai Indians,13,6,F du Plessis,MS Dhoni,HH Pandya,0,0,0,0,0,0,1,0,1,No Nne,Not out,No One</t>
  </si>
  <si>
    <t>559,1,Chennai Super Kings,Mumbai Indians,14,1,F du Plessis,MS Dhoni,Harbhajan Singh,0,0,0,0,0,0,2,0,2,No Nne,Not out,No One</t>
  </si>
  <si>
    <t>559,1,Chennai Super Kings,Mumbai Indians,14,2,F du Plessis,MS Dhoni,Harbhajan Singh,0,0,0,0,0,0,0,0,0,No Nne,Not out,No One</t>
  </si>
  <si>
    <t>559,1,Chennai Super Kings,Mumbai Indians,14,3,F du Plessis,MS Dhoni,Harbhajan Singh,0,0,0,0,0,0,6,0,6,No Nne,Not out,No One</t>
  </si>
  <si>
    <t>559,1,Chennai Super Kings,Mumbai Indians,14,4,F du Plessis,MS Dhoni,Harbhajan Singh,0,0,0,0,0,0,1,0,1,No Nne,Not out,No One</t>
  </si>
  <si>
    <t>559,1,Chennai Super Kings,Mumbai Indians,14,5,MS Dhoni,F du Plessis,Harbhajan Singh,0,0,0,0,0,0,4,0,4,No Nne,Not out,No One</t>
  </si>
  <si>
    <t>559,1,Chennai Super Kings,Mumbai Indians,14,6,MS Dhoni,F du Plessis,Harbhajan Singh,0,0,0,0,0,0,1,0,1,No Nne,Not out,No One</t>
  </si>
  <si>
    <t>559,1,Chennai Super Kings,Mumbai Indians,15,1,MS Dhoni,F du Plessis,J Suchith,0,0,0,0,0,0,0,0,0,No Nne,Not out,No One</t>
  </si>
  <si>
    <t>559,1,Chennai Super Kings,Mumbai Indians,15,2,MS Dhoni,F du Plessis,J Suchith,0,0,0,0,0,0,2,0,2,No Nne,Not out,No One</t>
  </si>
  <si>
    <t>559,1,Chennai Super Kings,Mumbai Indians,15,3,MS Dhoni,F du Plessis,J Suchith,0,0,0,0,0,0,1,0,1,No Nne,Not out,No One</t>
  </si>
  <si>
    <t>559,1,Chennai Super Kings,Mumbai Indians,15,4,F du Plessis,MS Dhoni,J Suchith,0,0,0,0,0,0,0,0,0,No Nne,Not out,No One</t>
  </si>
  <si>
    <t>559,1,Chennai Super Kings,Mumbai Indians,15,5,F du Plessis,MS Dhoni,J Suchith,0,0,0,0,0,0,1,0,1,No Nne,Not out,No One</t>
  </si>
  <si>
    <t>559,1,Chennai Super Kings,Mumbai Indians,15,6,MS Dhoni,F du Plessis,J Suchith,0,0,0,0,0,0,1,0,1,No Nne,Not out,No One</t>
  </si>
  <si>
    <t>559,1,Chennai Super Kings,Mumbai Indians,16,1,MS Dhoni,F du Plessis,MJ McClenaghan,0,0,0,0,0,0,1,0,1,No Nne,Not out,No One</t>
  </si>
  <si>
    <t>559,1,Chennai Super Kings,Mumbai Indians,16,2,F du Plessis,MS Dhoni,MJ McClenaghan,0,0,0,0,0,0,0,0,0,F du Plessis,caught,LMP Simmons</t>
  </si>
  <si>
    <t>559,1,Chennai Super Kings,Mumbai Indians,16,3,P Negi,MS Dhoni,MJ McClenaghan,0,0,0,0,0,0,0,0,0,No Nne,Not out,No One</t>
  </si>
  <si>
    <t>559,1,Chennai Super Kings,Mumbai Indians,16,4,P Negi,MS Dhoni,MJ McClenaghan,0,0,0,0,0,0,1,0,1,No Nne,Not out,No One</t>
  </si>
  <si>
    <t>559,1,Chennai Super Kings,Mumbai Indians,16,5,MS Dhoni,P Negi,MJ McClenaghan,0,0,0,0,0,0,1,0,1,No Nne,Not out,No One</t>
  </si>
  <si>
    <t>559,1,Chennai Super Kings,Mumbai Indians,16,6,P Negi,MS Dhoni,MJ McClenaghan,0,0,0,0,0,0,2,0,2,No Nne,Not out,No One</t>
  </si>
  <si>
    <t>559,1,Chennai Super Kings,Mumbai Indians,17,1,MS Dhoni,P Negi,M de Lange,0,0,0,0,0,0,1,0,1,No Nne,Not out,No One</t>
  </si>
  <si>
    <t>559,1,Chennai Super Kings,Mumbai Indians,17,2,P Negi,MS Dhoni,M de Lange,0,1,0,0,0,0,0,1,1,No Nne,Not out,No One</t>
  </si>
  <si>
    <t>559,1,Chennai Super Kings,Mumbai Indians,17,3,P Negi,MS Dhoni,M de Lange,0,0,0,0,0,0,0,0,0,No Nne,Not out,No One</t>
  </si>
  <si>
    <t>559,1,Chennai Super Kings,Mumbai Indians,17,4,P Negi,MS Dhoni,M de Lange,0,0,0,0,0,0,4,0,4,No Nne,Not out,No One</t>
  </si>
  <si>
    <t>559,1,Chennai Super Kings,Mumbai Indians,17,5,P Negi,MS Dhoni,M de Lange,0,0,0,0,0,0,0,0,0,No Nne,Not out,No One</t>
  </si>
  <si>
    <t>559,1,Chennai Super Kings,Mumbai Indians,17,6,P Negi,MS Dhoni,M de Lange,0,0,0,0,0,0,4,0,4,No Nne,Not out,No One</t>
  </si>
  <si>
    <t>559,1,Chennai Super Kings,Mumbai Indians,17,7,P Negi,MS Dhoni,M de Lange,0,0,0,0,0,0,4,0,4,No Nne,Not out,No One</t>
  </si>
  <si>
    <t>559,1,Chennai Super Kings,Mumbai Indians,18,1,MS Dhoni,P Negi,MJ McClenaghan,0,0,0,0,0,0,1,0,1,No Nne,Not out,No One</t>
  </si>
  <si>
    <t>559,1,Chennai Super Kings,Mumbai Indians,18,2,P Negi,MS Dhoni,MJ McClenaghan,0,0,0,0,0,0,6,0,6,No Nne,Not out,No One</t>
  </si>
  <si>
    <t>559,1,Chennai Super Kings,Mumbai Indians,18,3,P Negi,MS Dhoni,MJ McClenaghan,0,0,0,0,0,0,2,0,2,No Nne,Not out,No One</t>
  </si>
  <si>
    <t>559,1,Chennai Super Kings,Mumbai Indians,18,4,P Negi,MS Dhoni,MJ McClenaghan,0,0,0,0,0,0,1,0,1,No Nne,Not out,No One</t>
  </si>
  <si>
    <t>559,1,Chennai Super Kings,Mumbai Indians,18,5,MS Dhoni,P Negi,MJ McClenaghan,0,0,0,0,0,0,0,0,0,No Nne,Not out,No One</t>
  </si>
  <si>
    <t>559,1,Chennai Super Kings,Mumbai Indians,18,6,MS Dhoni,P Negi,MJ McClenaghan,0,0,0,0,0,0,1,0,1,No Nne,Not out,No One</t>
  </si>
  <si>
    <t>559,1,Chennai Super Kings,Mumbai Indians,19,1,MS Dhoni,P Negi,R Vinay Kumar,0,0,0,0,0,0,6,0,6,No Nne,Not out,No One</t>
  </si>
  <si>
    <t>559,1,Chennai Super Kings,Mumbai Indians,19,2,MS Dhoni,P Negi,R Vinay Kumar,0,0,0,0,0,0,1,0,1,No Nne,Not out,No One</t>
  </si>
  <si>
    <t>559,1,Chennai Super Kings,Mumbai Indians,19,3,P Negi,MS Dhoni,R Vinay Kumar,0,0,0,0,0,0,4,0,4,No Nne,Not out,No One</t>
  </si>
  <si>
    <t>559,1,Chennai Super Kings,Mumbai Indians,19,4,P Negi,MS Dhoni,R Vinay Kumar,0,0,0,0,0,0,1,0,1,No Nne,Not out,No One</t>
  </si>
  <si>
    <t>559,1,Chennai Super Kings,Mumbai Indians,19,5,MS Dhoni,P Negi,R Vinay Kumar,0,0,0,0,0,0,1,0,1,No Nne,Not out,No One</t>
  </si>
  <si>
    <t>559,1,Chennai Super Kings,Mumbai Indians,19,6,P Negi,MS Dhoni,R Vinay Kumar,0,0,0,0,0,0,1,0,1,No Nne,Not out,No One</t>
  </si>
  <si>
    <t>559,1,Chennai Super Kings,Mumbai Indians,20,1,P Negi,MS Dhoni,M de Lange,0,0,0,0,0,0,1,0,1,No Nne,Not out,No One</t>
  </si>
  <si>
    <t>559,1,Chennai Super Kings,Mumbai Indians,20,2,MS Dhoni,P Negi,M de Lange,0,0,0,0,0,0,4,0,4,No Nne,Not out,No One</t>
  </si>
  <si>
    <t>559,1,Chennai Super Kings,Mumbai Indians,20,3,MS Dhoni,P Negi,M de Lange,0,0,0,0,0,0,1,0,1,No Nne,Not out,No One</t>
  </si>
  <si>
    <t>559,1,Chennai Super Kings,Mumbai Indians,20,4,P Negi,MS Dhoni,M de Lange,0,0,0,0,0,0,2,0,2,No Nne,Not out,No One</t>
  </si>
  <si>
    <t>559,1,Chennai Super Kings,Mumbai Indians,20,5,P Negi,MS Dhoni,M de Lange,0,0,0,0,0,0,3,0,3,No Nne,Not out,No One</t>
  </si>
  <si>
    <t>559,1,Chennai Super Kings,Mumbai Indians,20,6,MS Dhoni,P Negi,M de Lange,0,0,0,0,0,0,0,0,0,P Negi,run out,PA Patel</t>
  </si>
  <si>
    <t>559,2,Mumbai Indians,Chennai Super Kings,1,1,LMP Simmons,PA Patel,R Ashwin,0,0,0,0,0,0,0,0,0,No Nne,Not out,No One</t>
  </si>
  <si>
    <t>559,2,Mumbai Indians,Chennai Super Kings,1,2,LMP Simmons,PA Patel,R Ashwin,0,0,0,0,0,0,1,0,1,No Nne,Not out,No One</t>
  </si>
  <si>
    <t>559,2,Mumbai Indians,Chennai Super Kings,1,3,PA Patel,LMP Simmons,R Ashwin,0,0,0,0,0,0,0,0,0,No Nne,Not out,No One</t>
  </si>
  <si>
    <t>559,2,Mumbai Indians,Chennai Super Kings,1,4,PA Patel,LMP Simmons,R Ashwin,0,0,0,0,0,0,1,0,1,No Nne,Not out,No One</t>
  </si>
  <si>
    <t>559,2,Mumbai Indians,Chennai Super Kings,1,5,LMP Simmons,PA Patel,R Ashwin,0,1,0,0,0,0,0,1,1,No Nne,Not out,No One</t>
  </si>
  <si>
    <t>559,2,Mumbai Indians,Chennai Super Kings,1,6,LMP Simmons,PA Patel,R Ashwin,0,0,0,0,0,0,0,0,0,No Nne,Not out,No One</t>
  </si>
  <si>
    <t>559,2,Mumbai Indians,Chennai Super Kings,1,7,LMP Simmons,PA Patel,R Ashwin,0,0,0,0,0,0,0,0,0,No Nne,Not out,No One</t>
  </si>
  <si>
    <t>559,2,Mumbai Indians,Chennai Super Kings,2,1,PA Patel,LMP Simmons,MM Sharma,0,0,0,0,0,0,0,0,0,No Nne,Not out,No One</t>
  </si>
  <si>
    <t>559,2,Mumbai Indians,Chennai Super Kings,2,2,PA Patel,LMP Simmons,MM Sharma,0,0,0,0,0,0,4,0,4,No Nne,Not out,No One</t>
  </si>
  <si>
    <t>559,2,Mumbai Indians,Chennai Super Kings,2,3,PA Patel,LMP Simmons,MM Sharma,0,0,0,0,0,0,1,0,1,No Nne,Not out,No One</t>
  </si>
  <si>
    <t>559,2,Mumbai Indians,Chennai Super Kings,2,4,LMP Simmons,PA Patel,MM Sharma,0,0,0,0,0,0,1,0,1,No Nne,Not out,No One</t>
  </si>
  <si>
    <t>559,2,Mumbai Indians,Chennai Super Kings,2,5,PA Patel,LMP Simmons,MM Sharma,0,0,0,0,0,0,1,0,1,No Nne,Not out,No One</t>
  </si>
  <si>
    <t>559,2,Mumbai Indians,Chennai Super Kings,2,6,LMP Simmons,PA Patel,MM Sharma,0,0,0,0,0,0,0,0,0,No Nne,Not out,No One</t>
  </si>
  <si>
    <t>559,2,Mumbai Indians,Chennai Super Kings,3,1,PA Patel,LMP Simmons,A Nehra,0,0,0,0,0,0,0,0,0,No Nne,Not out,No One</t>
  </si>
  <si>
    <t>559,2,Mumbai Indians,Chennai Super Kings,3,2,PA Patel,LMP Simmons,A Nehra,0,0,0,0,0,0,4,0,4,No Nne,Not out,No One</t>
  </si>
  <si>
    <t>559,2,Mumbai Indians,Chennai Super Kings,3,3,PA Patel,LMP Simmons,A Nehra,0,0,0,0,0,0,4,0,4,No Nne,Not out,No One</t>
  </si>
  <si>
    <t>559,2,Mumbai Indians,Chennai Super Kings,3,4,PA Patel,LMP Simmons,A Nehra,0,0,0,0,0,0,1,0,1,No Nne,Not out,No One</t>
  </si>
  <si>
    <t>559,2,Mumbai Indians,Chennai Super Kings,3,5,LMP Simmons,PA Patel,A Nehra,0,0,0,0,0,0,2,0,2,No Nne,Not out,No One</t>
  </si>
  <si>
    <t>559,2,Mumbai Indians,Chennai Super Kings,3,6,LMP Simmons,PA Patel,A Nehra,0,0,0,0,0,0,2,0,2,No Nne,Not out,No One</t>
  </si>
  <si>
    <t>559,2,Mumbai Indians,Chennai Super Kings,4,1,PA Patel,LMP Simmons,MM Sharma,0,0,0,0,0,0,1,0,1,No Nne,Not out,No One</t>
  </si>
  <si>
    <t>559,2,Mumbai Indians,Chennai Super Kings,4,2,LMP Simmons,PA Patel,MM Sharma,0,0,0,0,0,0,1,0,1,No Nne,Not out,No One</t>
  </si>
  <si>
    <t>559,2,Mumbai Indians,Chennai Super Kings,4,3,PA Patel,LMP Simmons,MM Sharma,0,0,0,0,0,0,4,0,4,No Nne,Not out,No One</t>
  </si>
  <si>
    <t>559,2,Mumbai Indians,Chennai Super Kings,4,4,PA Patel,LMP Simmons,MM Sharma,0,0,0,0,0,0,2,0,2,No Nne,Not out,No One</t>
  </si>
  <si>
    <t>559,2,Mumbai Indians,Chennai Super Kings,4,5,PA Patel,LMP Simmons,MM Sharma,0,0,0,0,0,0,0,0,0,No Nne,Not out,No One</t>
  </si>
  <si>
    <t>559,2,Mumbai Indians,Chennai Super Kings,4,6,PA Patel,LMP Simmons,MM Sharma,0,0,0,0,0,0,4,0,4,No Nne,Not out,No One</t>
  </si>
  <si>
    <t>559,2,Mumbai Indians,Chennai Super Kings,5,1,LMP Simmons,PA Patel,A Nehra,0,0,0,0,0,0,6,0,6,No Nne,Not out,No One</t>
  </si>
  <si>
    <t>559,2,Mumbai Indians,Chennai Super Kings,5,2,LMP Simmons,PA Patel,A Nehra,0,0,0,0,0,0,4,0,4,No Nne,Not out,No One</t>
  </si>
  <si>
    <t>559,2,Mumbai Indians,Chennai Super Kings,5,3,LMP Simmons,PA Patel,A Nehra,0,0,0,0,0,0,0,0,0,No Nne,Not out,No One</t>
  </si>
  <si>
    <t>559,2,Mumbai Indians,Chennai Super Kings,5,4,LMP Simmons,PA Patel,A Nehra,0,0,0,0,0,0,4,0,4,No Nne,Not out,No One</t>
  </si>
  <si>
    <t>559,2,Mumbai Indians,Chennai Super Kings,5,5,LMP Simmons,PA Patel,A Nehra,0,0,0,0,0,0,0,0,0,No Nne,Not out,No One</t>
  </si>
  <si>
    <t>559,2,Mumbai Indians,Chennai Super Kings,5,6,LMP Simmons,PA Patel,A Nehra,0,0,0,0,0,0,1,0,1,No Nne,Not out,No One</t>
  </si>
  <si>
    <t>559,2,Mumbai Indians,Chennai Super Kings,6,1,LMP Simmons,PA Patel,R Ashwin,0,0,0,0,0,0,1,0,1,No Nne,Not out,No One</t>
  </si>
  <si>
    <t>559,2,Mumbai Indians,Chennai Super Kings,6,2,PA Patel,LMP Simmons,R Ashwin,0,0,0,0,0,0,3,0,3,No Nne,Not out,No One</t>
  </si>
  <si>
    <t>559,2,Mumbai Indians,Chennai Super Kings,6,3,LMP Simmons,PA Patel,R Ashwin,0,0,0,0,0,0,0,0,0,No Nne,Not out,No One</t>
  </si>
  <si>
    <t>559,2,Mumbai Indians,Chennai Super Kings,6,4,LMP Simmons,PA Patel,R Ashwin,0,0,0,0,0,0,6,0,6,No Nne,Not out,No One</t>
  </si>
  <si>
    <t>559,2,Mumbai Indians,Chennai Super Kings,6,5,LMP Simmons,PA Patel,R Ashwin,0,0,0,0,0,0,1,0,1,No Nne,Not out,No One</t>
  </si>
  <si>
    <t>559,2,Mumbai Indians,Chennai Super Kings,6,6,PA Patel,LMP Simmons,R Ashwin,0,0,0,0,0,0,0,0,0,No Nne,Not out,No One</t>
  </si>
  <si>
    <t>559,2,Mumbai Indians,Chennai Super Kings,7,1,LMP Simmons,PA Patel,RA Jadeja,0,0,0,0,0,0,0,0,0,No Nne,Not out,No One</t>
  </si>
  <si>
    <t>559,2,Mumbai Indians,Chennai Super Kings,7,2,LMP Simmons,PA Patel,RA Jadeja,0,0,0,0,0,0,1,0,1,No Nne,Not out,No One</t>
  </si>
  <si>
    <t>559,2,Mumbai Indians,Chennai Super Kings,7,3,PA Patel,LMP Simmons,RA Jadeja,0,0,0,0,0,0,1,0,1,No Nne,Not out,No One</t>
  </si>
  <si>
    <t>559,2,Mumbai Indians,Chennai Super Kings,7,4,LMP Simmons,PA Patel,RA Jadeja,0,0,0,0,0,0,0,0,0,No Nne,Not out,No One</t>
  </si>
  <si>
    <t>559,2,Mumbai Indians,Chennai Super Kings,7,5,LMP Simmons,PA Patel,RA Jadeja,0,0,0,0,0,0,0,0,0,No Nne,Not out,No One</t>
  </si>
  <si>
    <t>559,2,Mumbai Indians,Chennai Super Kings,7,6,LMP Simmons,PA Patel,RA Jadeja,0,0,0,0,0,0,4,0,4,No Nne,Not out,No One</t>
  </si>
  <si>
    <t>559,2,Mumbai Indians,Chennai Super Kings,8,1,PA Patel,LMP Simmons,P Negi,0,0,0,0,0,0,2,0,2,No Nne,Not out,No One</t>
  </si>
  <si>
    <t>559,2,Mumbai Indians,Chennai Super Kings,8,2,PA Patel,LMP Simmons,P Negi,0,0,0,0,0,0,0,0,0,No Nne,Not out,No One</t>
  </si>
  <si>
    <t>559,2,Mumbai Indians,Chennai Super Kings,8,3,PA Patel,LMP Simmons,P Negi,0,0,0,0,0,0,2,0,2,No Nne,Not out,No One</t>
  </si>
  <si>
    <t>559,2,Mumbai Indians,Chennai Super Kings,8,4,PA Patel,LMP Simmons,P Negi,0,0,0,0,0,0,0,0,0,No Nne,Not out,No One</t>
  </si>
  <si>
    <t>559,2,Mumbai Indians,Chennai Super Kings,8,5,PA Patel,LMP Simmons,P Negi,0,0,0,0,0,0,1,0,1,No Nne,Not out,No One</t>
  </si>
  <si>
    <t>559,2,Mumbai Indians,Chennai Super Kings,8,6,LMP Simmons,PA Patel,P Negi,0,0,0,0,0,0,1,0,1,No Nne,Not out,No One</t>
  </si>
  <si>
    <t>559,2,Mumbai Indians,Chennai Super Kings,9,1,LMP Simmons,PA Patel,R Ashwin,0,0,0,0,0,0,1,0,1,No Nne,Not out,No One</t>
  </si>
  <si>
    <t>559,2,Mumbai Indians,Chennai Super Kings,9,2,PA Patel,LMP Simmons,R Ashwin,0,0,0,0,0,0,0,0,0,No Nne,Not out,No One</t>
  </si>
  <si>
    <t>559,2,Mumbai Indians,Chennai Super Kings,9,3,PA Patel,LMP Simmons,R Ashwin,0,0,0,0,0,0,0,0,0,No Nne,Not out,No One</t>
  </si>
  <si>
    <t>559,2,Mumbai Indians,Chennai Super Kings,9,4,PA Patel,LMP Simmons,R Ashwin,0,0,0,0,0,0,1,0,1,No Nne,Not out,No One</t>
  </si>
  <si>
    <t>559,2,Mumbai Indians,Chennai Super Kings,9,5,LMP Simmons,PA Patel,R Ashwin,0,0,0,0,0,0,0,0,0,No Nne,Not out,No One</t>
  </si>
  <si>
    <t>559,2,Mumbai Indians,Chennai Super Kings,9,6,LMP Simmons,PA Patel,R Ashwin,0,0,0,0,0,0,0,0,0,No Nne,Not out,No One</t>
  </si>
  <si>
    <t>559,2,Mumbai Indians,Chennai Super Kings,10,1,PA Patel,LMP Simmons,RA Jadeja,0,0,0,0,0,0,2,0,2,No Nne,Not out,No One</t>
  </si>
  <si>
    <t>559,2,Mumbai Indians,Chennai Super Kings,10,2,PA Patel,LMP Simmons,RA Jadeja,0,0,0,0,0,0,1,0,1,No Nne,Not out,No One</t>
  </si>
  <si>
    <t>559,2,Mumbai Indians,Chennai Super Kings,10,3,LMP Simmons,PA Patel,RA Jadeja,0,0,0,0,0,0,1,0,1,No Nne,Not out,No One</t>
  </si>
  <si>
    <t>559,2,Mumbai Indians,Chennai Super Kings,10,4,PA Patel,LMP Simmons,RA Jadeja,0,0,0,0,0,0,4,0,4,No Nne,Not out,No One</t>
  </si>
  <si>
    <t>559,2,Mumbai Indians,Chennai Super Kings,10,5,PA Patel,LMP Simmons,RA Jadeja,0,0,0,0,0,0,0,0,0,No Nne,Not out,No One</t>
  </si>
  <si>
    <t>559,2,Mumbai Indians,Chennai Super Kings,10,6,PA Patel,LMP Simmons,RA Jadeja,0,0,0,0,0,0,1,0,1,No Nne,Not out,No One</t>
  </si>
  <si>
    <t>559,2,Mumbai Indians,Chennai Super Kings,11,1,PA Patel,LMP Simmons,R Ashwin,0,0,0,0,0,0,0,0,0,PA Patel,caught,F du Plessis</t>
  </si>
  <si>
    <t>559,2,Mumbai Indians,Chennai Super Kings,11,2,RG Sharma,LMP Simmons,R Ashwin,0,0,0,0,0,0,1,0,1,No Nne,Not out,No One</t>
  </si>
  <si>
    <t>559,2,Mumbai Indians,Chennai Super Kings,11,3,LMP Simmons,RG Sharma,R Ashwin,0,0,0,0,0,0,0,0,0,No Nne,Not out,No One</t>
  </si>
  <si>
    <t>559,2,Mumbai Indians,Chennai Super Kings,11,4,LMP Simmons,RG Sharma,R Ashwin,0,0,0,0,0,0,0,0,0,LMP Simmons,caught,DR Smith</t>
  </si>
  <si>
    <t>559,2,Mumbai Indians,Chennai Super Kings,11,5,RG Sharma,KA Pollard,R Ashwin,0,0,0,0,0,0,0,0,0,No Nne,Not out,No One</t>
  </si>
  <si>
    <t>559,2,Mumbai Indians,Chennai Super Kings,11,6,RG Sharma,KA Pollard,R Ashwin,0,0,0,0,0,0,0,0,0,No Nne,Not out,No One</t>
  </si>
  <si>
    <t>559,2,Mumbai Indians,Chennai Super Kings,12,1,KA Pollard,RG Sharma,P Negi,0,0,0,0,0,0,0,0,0,No Nne,Not out,No One</t>
  </si>
  <si>
    <t>559,2,Mumbai Indians,Chennai Super Kings,12,2,KA Pollard,RG Sharma,P Negi,0,0,0,0,0,0,0,0,0,No Nne,Not out,No One</t>
  </si>
  <si>
    <t>559,2,Mumbai Indians,Chennai Super Kings,12,3,KA Pollard,RG Sharma,P Negi,0,0,0,0,0,0,0,0,0,No Nne,Not out,No One</t>
  </si>
  <si>
    <t>559,2,Mumbai Indians,Chennai Super Kings,12,4,KA Pollard,RG Sharma,P Negi,0,0,0,0,0,0,1,0,1,No Nne,Not out,No One</t>
  </si>
  <si>
    <t>559,2,Mumbai Indians,Chennai Super Kings,12,5,RG Sharma,KA Pollard,P Negi,0,0,0,0,0,0,0,0,0,No Nne,Not out,No One</t>
  </si>
  <si>
    <t>559,2,Mumbai Indians,Chennai Super Kings,12,6,RG Sharma,KA Pollard,P Negi,0,0,0,0,0,0,0,0,0,KA Pollard,run out,DJ Bravo</t>
  </si>
  <si>
    <t>559,2,Mumbai Indians,Chennai Super Kings,13,1,RG Sharma,AT Rayudu,RA Jadeja,0,0,0,0,0,0,1,0,1,No Nne,Not out,No One</t>
  </si>
  <si>
    <t>559,2,Mumbai Indians,Chennai Super Kings,13,2,AT Rayudu,RG Sharma,RA Jadeja,0,0,0,0,0,0,1,0,1,No Nne,Not out,No One</t>
  </si>
  <si>
    <t>559,2,Mumbai Indians,Chennai Super Kings,13,3,RG Sharma,AT Rayudu,RA Jadeja,0,0,0,0,0,0,1,0,1,No Nne,Not out,No One</t>
  </si>
  <si>
    <t>559,2,Mumbai Indians,Chennai Super Kings,13,4,AT Rayudu,RG Sharma,RA Jadeja,0,0,0,0,0,0,1,0,1,No Nne,Not out,No One</t>
  </si>
  <si>
    <t>559,2,Mumbai Indians,Chennai Super Kings,13,5,RG Sharma,AT Rayudu,RA Jadeja,0,0,0,0,0,0,0,0,0,No Nne,Not out,No One</t>
  </si>
  <si>
    <t>559,2,Mumbai Indians,Chennai Super Kings,13,6,RG Sharma,AT Rayudu,RA Jadeja,0,0,0,0,0,0,1,0,1,No Nne,Not out,No One</t>
  </si>
  <si>
    <t>559,2,Mumbai Indians,Chennai Super Kings,14,1,RG Sharma,AT Rayudu,P Negi,0,0,0,0,0,0,1,0,1,No Nne,Not out,No One</t>
  </si>
  <si>
    <t>559,2,Mumbai Indians,Chennai Super Kings,14,2,AT Rayudu,RG Sharma,P Negi,0,0,0,0,0,0,1,0,1,No Nne,Not out,No One</t>
  </si>
  <si>
    <t>559,2,Mumbai Indians,Chennai Super Kings,14,3,RG Sharma,AT Rayudu,P Negi,0,0,0,0,0,0,1,0,1,No Nne,Not out,No One</t>
  </si>
  <si>
    <t>559,2,Mumbai Indians,Chennai Super Kings,14,4,AT Rayudu,RG Sharma,P Negi,0,0,0,0,0,0,0,0,0,No Nne,Not out,No One</t>
  </si>
  <si>
    <t>559,2,Mumbai Indians,Chennai Super Kings,14,5,AT Rayudu,RG Sharma,P Negi,0,0,0,0,0,0,0,0,0,No Nne,Not out,No One</t>
  </si>
  <si>
    <t>559,2,Mumbai Indians,Chennai Super Kings,14,6,AT Rayudu,RG Sharma,P Negi,0,0,0,0,0,0,0,0,0,No Nne,Not out,No One</t>
  </si>
  <si>
    <t>559,2,Mumbai Indians,Chennai Super Kings,15,1,RG Sharma,AT Rayudu,RA Jadeja,0,0,0,0,0,0,1,0,1,No Nne,Not out,No One</t>
  </si>
  <si>
    <t>559,2,Mumbai Indians,Chennai Super Kings,15,2,AT Rayudu,RG Sharma,RA Jadeja,0,0,0,0,0,0,1,0,1,No Nne,Not out,No One</t>
  </si>
  <si>
    <t>559,2,Mumbai Indians,Chennai Super Kings,15,3,RG Sharma,AT Rayudu,RA Jadeja,0,0,0,0,0,0,1,0,1,No Nne,Not out,No One</t>
  </si>
  <si>
    <t>559,2,Mumbai Indians,Chennai Super Kings,15,4,AT Rayudu,RG Sharma,RA Jadeja,0,0,0,0,0,0,1,0,1,No Nne,Not out,No One</t>
  </si>
  <si>
    <t>559,2,Mumbai Indians,Chennai Super Kings,15,5,RG Sharma,AT Rayudu,RA Jadeja,0,0,0,0,0,0,2,0,2,No Nne,Not out,No One</t>
  </si>
  <si>
    <t>559,2,Mumbai Indians,Chennai Super Kings,15,6,RG Sharma,AT Rayudu,RA Jadeja,0,0,0,0,0,0,1,0,1,No Nne,Not out,No One</t>
  </si>
  <si>
    <t>559,2,Mumbai Indians,Chennai Super Kings,16,1,RG Sharma,AT Rayudu,DJ Bravo,0,0,0,0,0,0,1,0,1,No Nne,Not out,No One</t>
  </si>
  <si>
    <t>559,2,Mumbai Indians,Chennai Super Kings,16,2,AT Rayudu,RG Sharma,DJ Bravo,0,0,0,0,0,0,1,0,1,No Nne,Not out,No One</t>
  </si>
  <si>
    <t>559,2,Mumbai Indians,Chennai Super Kings,16,3,RG Sharma,AT Rayudu,DJ Bravo,0,0,0,0,0,0,1,0,1,No Nne,Not out,No One</t>
  </si>
  <si>
    <t>559,2,Mumbai Indians,Chennai Super Kings,16,4,AT Rayudu,RG Sharma,DJ Bravo,0,0,0,0,0,0,1,0,1,No Nne,Not out,No One</t>
  </si>
  <si>
    <t>559,2,Mumbai Indians,Chennai Super Kings,16,5,RG Sharma,AT Rayudu,DJ Bravo,0,0,0,0,0,0,2,0,2,No Nne,Not out,No One</t>
  </si>
  <si>
    <t>559,2,Mumbai Indians,Chennai Super Kings,16,6,RG Sharma,AT Rayudu,DJ Bravo,0,0,0,0,0,0,1,0,1,No Nne,Not out,No One</t>
  </si>
  <si>
    <t>559,2,Mumbai Indians,Chennai Super Kings,17,1,RG Sharma,AT Rayudu,A Nehra,0,0,0,0,0,0,1,0,1,No Nne,Not out,No One</t>
  </si>
  <si>
    <t>559,2,Mumbai Indians,Chennai Super Kings,17,2,AT Rayudu,RG Sharma,A Nehra,0,0,0,0,0,0,6,0,6,No Nne,Not out,No One</t>
  </si>
  <si>
    <t>559,2,Mumbai Indians,Chennai Super Kings,17,3,AT Rayudu,RG Sharma,A Nehra,0,0,0,0,0,0,2,0,2,No Nne,Not out,No One</t>
  </si>
  <si>
    <t>559,2,Mumbai Indians,Chennai Super Kings,17,4,AT Rayudu,RG Sharma,A Nehra,0,0,0,0,0,0,1,0,1,No Nne,Not out,No One</t>
  </si>
  <si>
    <t>559,2,Mumbai Indians,Chennai Super Kings,17,5,RG Sharma,AT Rayudu,A Nehra,0,0,0,0,0,0,1,0,1,No Nne,Not out,No One</t>
  </si>
  <si>
    <t>559,2,Mumbai Indians,Chennai Super Kings,17,6,AT Rayudu,RG Sharma,A Nehra,0,0,0,0,0,0,6,0,6,No Nne,Not out,No One</t>
  </si>
  <si>
    <t>559,2,Mumbai Indians,Chennai Super Kings,18,1,RG Sharma,AT Rayudu,DJ Bravo,0,0,0,0,0,0,0,0,0,RG Sharma,caught,SK Raina</t>
  </si>
  <si>
    <t>559,2,Mumbai Indians,Chennai Super Kings,18,2,AT Rayudu,HH Pandya,DJ Bravo,0,0,0,0,0,0,1,0,1,No Nne,Not out,No One</t>
  </si>
  <si>
    <t>559,2,Mumbai Indians,Chennai Super Kings,18,3,HH Pandya,AT Rayudu,DJ Bravo,0,0,0,0,0,0,1,0,1,No Nne,Not out,No One</t>
  </si>
  <si>
    <t>559,2,Mumbai Indians,Chennai Super Kings,18,4,AT Rayudu,HH Pandya,DJ Bravo,0,0,0,0,0,0,0,0,0,No Nne,Not out,No One</t>
  </si>
  <si>
    <t>559,2,Mumbai Indians,Chennai Super Kings,18,5,AT Rayudu,HH Pandya,DJ Bravo,0,0,0,0,0,0,1,0,1,No Nne,Not out,No One</t>
  </si>
  <si>
    <t>559,2,Mumbai Indians,Chennai Super Kings,18,6,HH Pandya,AT Rayudu,DJ Bravo,0,0,0,0,0,0,1,0,1,No Nne,Not out,No One</t>
  </si>
  <si>
    <t>559,2,Mumbai Indians,Chennai Super Kings,19,1,HH Pandya,AT Rayudu,P Negi,0,0,0,0,0,0,6,0,6,No Nne,Not out,No One</t>
  </si>
  <si>
    <t>559,2,Mumbai Indians,Chennai Super Kings,19,2,HH Pandya,AT Rayudu,P Negi,0,0,0,0,0,0,0,0,0,No Nne,Not out,No One</t>
  </si>
  <si>
    <t>559,2,Mumbai Indians,Chennai Super Kings,19,3,HH Pandya,AT Rayudu,P Negi,0,0,0,0,0,0,6,0,6,No Nne,Not out,No One</t>
  </si>
  <si>
    <t>559,2,Mumbai Indians,Chennai Super Kings,19,4,HH Pandya,AT Rayudu,P Negi,0,0,0,0,0,0,6,0,6,No Nne,Not out,No One</t>
  </si>
  <si>
    <t>559,2,Mumbai Indians,Chennai Super Kings,19,5,HH Pandya,AT Rayudu,P Negi,0,0,1,0,0,0,0,1,1,No Nne,Not out,No One</t>
  </si>
  <si>
    <t>559,2,Mumbai Indians,Chennai Super Kings,19,6,AT Rayudu,HH Pandya,P Negi,0,0,0,0,0,0,6,0,6,No Nne,Not out,No One</t>
  </si>
  <si>
    <t>559,2,Mumbai Indians,Chennai Super Kings,20,1,HH Pandya,AT Rayudu,DJ Bravo,0,0,0,0,0,0,1,0,1,No Nne,Not out,No One</t>
  </si>
  <si>
    <t>559,2,Mumbai Indians,Chennai Super Kings,20,2,AT Rayudu,HH Pandya,DJ Bravo,0,0,0,0,0,0,4,0,4,No Nne,Not out,No One</t>
  </si>
  <si>
    <t>560,1,Kings XI Punjab,Kolkata Knight Riders,1,1,M Vijay,M Vohra,UT Yadav,0,0,0,0,0,0,1,0,1,No Nne,Not out,No One</t>
  </si>
  <si>
    <t>560,1,Kings XI Punjab,Kolkata Knight Riders,1,2,M Vohra,M Vijay,UT Yadav,0,0,0,0,0,0,0,0,0,No Nne,Not out,No One</t>
  </si>
  <si>
    <t>560,1,Kings XI Punjab,Kolkata Knight Riders,1,3,M Vohra,M Vijay,UT Yadav,0,0,0,0,0,0,0,0,0,No Nne,Not out,No One</t>
  </si>
  <si>
    <t>560,1,Kings XI Punjab,Kolkata Knight Riders,1,4,M Vohra,M Vijay,UT Yadav,0,0,0,0,0,0,1,0,1,No Nne,Not out,No One</t>
  </si>
  <si>
    <t>560,1,Kings XI Punjab,Kolkata Knight Riders,1,5,M Vijay,M Vohra,UT Yadav,0,0,0,0,0,0,0,0,0,No Nne,Not out,No One</t>
  </si>
  <si>
    <t>560,1,Kings XI Punjab,Kolkata Knight Riders,1,6,M Vijay,M Vohra,UT Yadav,0,0,0,0,0,0,0,0,0,No Nne,Not out,No One</t>
  </si>
  <si>
    <t>560,1,Kings XI Punjab,Kolkata Knight Riders,2,1,M Vohra,M Vijay,AD Russell,0,0,0,0,0,0,1,0,1,No Nne,Not out,No One</t>
  </si>
  <si>
    <t>560,1,Kings XI Punjab,Kolkata Knight Riders,2,2,M Vijay,M Vohra,AD Russell,0,0,0,0,0,0,1,0,1,No Nne,Not out,No One</t>
  </si>
  <si>
    <t>560,1,Kings XI Punjab,Kolkata Knight Riders,2,3,M Vohra,M Vijay,AD Russell,0,0,0,0,0,0,0,0,0,No Nne,Not out,No One</t>
  </si>
  <si>
    <t>560,1,Kings XI Punjab,Kolkata Knight Riders,2,4,M Vohra,M Vijay,AD Russell,0,0,0,0,0,0,2,0,2,No Nne,Not out,No One</t>
  </si>
  <si>
    <t>560,1,Kings XI Punjab,Kolkata Knight Riders,2,5,M Vohra,M Vijay,AD Russell,0,0,0,0,0,0,4,0,4,No Nne,Not out,No One</t>
  </si>
  <si>
    <t>560,1,Kings XI Punjab,Kolkata Knight Riders,2,6,M Vohra,M Vijay,AD Russell,0,0,0,0,0,0,0,0,0,No Nne,Not out,No One</t>
  </si>
  <si>
    <t>560,1,Kings XI Punjab,Kolkata Knight Riders,3,1,M Vijay,M Vohra,UT Yadav,0,0,0,0,0,0,4,0,4,No Nne,Not out,No One</t>
  </si>
  <si>
    <t>560,1,Kings XI Punjab,Kolkata Knight Riders,3,2,M Vijay,M Vohra,UT Yadav,0,0,0,0,0,0,0,0,0,No Nne,Not out,No One</t>
  </si>
  <si>
    <t>560,1,Kings XI Punjab,Kolkata Knight Riders,3,3,M Vijay,M Vohra,UT Yadav,0,0,0,0,0,0,6,0,6,No Nne,Not out,No One</t>
  </si>
  <si>
    <t>560,1,Kings XI Punjab,Kolkata Knight Riders,3,4,M Vijay,M Vohra,UT Yadav,0,0,0,0,0,0,4,0,4,No Nne,Not out,No One</t>
  </si>
  <si>
    <t>560,1,Kings XI Punjab,Kolkata Knight Riders,3,5,M Vijay,M Vohra,UT Yadav,0,0,0,0,0,0,0,0,0,No Nne,Not out,No One</t>
  </si>
  <si>
    <t>560,1,Kings XI Punjab,Kolkata Knight Riders,3,6,M Vijay,M Vohra,UT Yadav,0,0,0,0,0,0,4,0,4,No Nne,Not out,No One</t>
  </si>
  <si>
    <t>560,1,Kings XI Punjab,Kolkata Knight Riders,4,1,M Vohra,M Vijay,SP Narine,0,0,0,0,0,0,0,0,0,No Nne,Not out,No One</t>
  </si>
  <si>
    <t>560,1,Kings XI Punjab,Kolkata Knight Riders,4,2,M Vohra,M Vijay,SP Narine,0,0,0,0,0,0,1,0,1,No Nne,Not out,No One</t>
  </si>
  <si>
    <t>560,1,Kings XI Punjab,Kolkata Knight Riders,4,3,M Vijay,M Vohra,SP Narine,0,0,0,0,0,0,1,0,1,No Nne,Not out,No One</t>
  </si>
  <si>
    <t>560,1,Kings XI Punjab,Kolkata Knight Riders,4,4,M Vohra,M Vijay,SP Narine,0,0,0,0,0,0,1,0,1,No Nne,Not out,No One</t>
  </si>
  <si>
    <t>560,1,Kings XI Punjab,Kolkata Knight Riders,4,5,M Vijay,M Vohra,SP Narine,0,0,0,0,0,0,0,0,0,No Nne,Not out,No One</t>
  </si>
  <si>
    <t>560,1,Kings XI Punjab,Kolkata Knight Riders,4,6,M Vijay,M Vohra,SP Narine,0,0,0,0,0,0,1,0,1,No Nne,Not out,No One</t>
  </si>
  <si>
    <t>560,1,Kings XI Punjab,Kolkata Knight Riders,5,1,M Vijay,M Vohra,J Botha,0,0,0,0,0,0,1,0,1,No Nne,Not out,No One</t>
  </si>
  <si>
    <t>560,1,Kings XI Punjab,Kolkata Knight Riders,5,2,M Vohra,M Vijay,J Botha,0,0,0,0,0,0,0,0,0,No Nne,Not out,No One</t>
  </si>
  <si>
    <t>560,1,Kings XI Punjab,Kolkata Knight Riders,5,3,M Vohra,M Vijay,J Botha,0,0,0,0,0,0,1,0,1,No Nne,Not out,No One</t>
  </si>
  <si>
    <t>560,1,Kings XI Punjab,Kolkata Knight Riders,5,4,M Vijay,M Vohra,J Botha,0,0,0,0,0,0,0,0,0,No Nne,Not out,No One</t>
  </si>
  <si>
    <t>560,1,Kings XI Punjab,Kolkata Knight Riders,5,5,M Vijay,M Vohra,J Botha,0,0,0,0,0,0,1,0,1,No Nne,Not out,No One</t>
  </si>
  <si>
    <t>560,1,Kings XI Punjab,Kolkata Knight Riders,5,6,M Vohra,M Vijay,J Botha,0,0,0,0,0,0,6,0,6,No Nne,Not out,No One</t>
  </si>
  <si>
    <t>560,1,Kings XI Punjab,Kolkata Knight Riders,6,1,M Vijay,M Vohra,SP Narine,0,0,0,0,0,0,0,0,0,No Nne,Not out,No One</t>
  </si>
  <si>
    <t>560,1,Kings XI Punjab,Kolkata Knight Riders,6,2,M Vijay,M Vohra,SP Narine,0,0,0,0,0,0,0,0,0,No Nne,Not out,No One</t>
  </si>
  <si>
    <t>560,1,Kings XI Punjab,Kolkata Knight Riders,6,3,M Vijay,M Vohra,SP Narine,0,0,0,0,0,0,4,0,4,No Nne,Not out,No One</t>
  </si>
  <si>
    <t>560,1,Kings XI Punjab,Kolkata Knight Riders,6,4,M Vijay,M Vohra,SP Narine,0,0,0,0,0,0,0,0,0,No Nne,Not out,No One</t>
  </si>
  <si>
    <t>560,1,Kings XI Punjab,Kolkata Knight Riders,6,5,M Vijay,M Vohra,SP Narine,0,0,0,0,0,0,0,0,0,M Vijay,bowled,No One</t>
  </si>
  <si>
    <t>560,1,Kings XI Punjab,Kolkata Knight Riders,6,6,WP Saha,M Vohra,SP Narine,0,0,0,0,0,0,0,0,0,No Nne,Not out,No One</t>
  </si>
  <si>
    <t>560,1,Kings XI Punjab,Kolkata Knight Riders,7,1,M Vohra,WP Saha,GB Hogg,0,0,0,0,0,0,1,0,1,No Nne,Not out,No One</t>
  </si>
  <si>
    <t>560,1,Kings XI Punjab,Kolkata Knight Riders,7,2,WP Saha,M Vohra,GB Hogg,0,0,0,0,0,0,1,0,1,No Nne,Not out,No One</t>
  </si>
  <si>
    <t>560,1,Kings XI Punjab,Kolkata Knight Riders,7,3,M Vohra,WP Saha,GB Hogg,0,0,0,0,0,0,0,0,0,No Nne,Not out,No One</t>
  </si>
  <si>
    <t>560,1,Kings XI Punjab,Kolkata Knight Riders,7,4,M Vohra,WP Saha,GB Hogg,0,0,0,0,0,0,0,0,0,No Nne,Not out,No One</t>
  </si>
  <si>
    <t>560,1,Kings XI Punjab,Kolkata Knight Riders,7,5,M Vohra,WP Saha,GB Hogg,0,0,0,0,0,0,1,0,1,No Nne,Not out,No One</t>
  </si>
  <si>
    <t>560,1,Kings XI Punjab,Kolkata Knight Riders,7,6,WP Saha,M Vohra,GB Hogg,0,0,0,0,0,0,0,0,0,No Nne,Not out,No One</t>
  </si>
  <si>
    <t>560,1,Kings XI Punjab,Kolkata Knight Riders,8,1,M Vohra,WP Saha,AD Russell,0,0,0,0,0,0,0,0,0,No Nne,Not out,No One</t>
  </si>
  <si>
    <t>560,1,Kings XI Punjab,Kolkata Knight Riders,8,2,M Vohra,WP Saha,AD Russell,0,0,0,0,0,0,2,0,2,No Nne,Not out,No One</t>
  </si>
  <si>
    <t>560,1,Kings XI Punjab,Kolkata Knight Riders,8,3,M Vohra,WP Saha,AD Russell,0,0,0,0,0,0,2,0,2,No Nne,Not out,No One</t>
  </si>
  <si>
    <t>560,1,Kings XI Punjab,Kolkata Knight Riders,8,4,M Vohra,WP Saha,AD Russell,0,0,0,0,0,0,0,0,0,No Nne,Not out,No One</t>
  </si>
  <si>
    <t>560,1,Kings XI Punjab,Kolkata Knight Riders,8,5,M Vohra,WP Saha,AD Russell,0,0,0,0,0,0,6,0,6,No Nne,Not out,No One</t>
  </si>
  <si>
    <t>560,1,Kings XI Punjab,Kolkata Knight Riders,8,6,M Vohra,WP Saha,AD Russell,0,0,0,0,0,0,1,0,1,No Nne,Not out,No One</t>
  </si>
  <si>
    <t>560,1,Kings XI Punjab,Kolkata Knight Riders,9,1,M Vohra,WP Saha,GB Hogg,0,0,0,1,0,0,0,1,1,No Nne,Not out,No One</t>
  </si>
  <si>
    <t>560,1,Kings XI Punjab,Kolkata Knight Riders,9,2,WP Saha,M Vohra,GB Hogg,0,2,0,0,0,0,0,2,2,No Nne,Not out,No One</t>
  </si>
  <si>
    <t>560,1,Kings XI Punjab,Kolkata Knight Riders,9,3,M Vohra,WP Saha,GB Hogg,0,0,0,0,0,0,0,0,0,No Nne,Not out,No One</t>
  </si>
  <si>
    <t>560,1,Kings XI Punjab,Kolkata Knight Riders,9,4,M Vohra,WP Saha,GB Hogg,0,0,0,0,0,0,0,0,0,No Nne,Not out,No One</t>
  </si>
  <si>
    <t>560,1,Kings XI Punjab,Kolkata Knight Riders,9,5,M Vohra,WP Saha,GB Hogg,0,0,0,0,0,0,1,0,1,No Nne,Not out,No One</t>
  </si>
  <si>
    <t>560,1,Kings XI Punjab,Kolkata Knight Riders,9,6,WP Saha,M Vohra,GB Hogg,0,0,0,0,0,0,0,0,0,No Nne,Not out,No One</t>
  </si>
  <si>
    <t>560,1,Kings XI Punjab,Kolkata Knight Riders,9,7,WP Saha,M Vohra,GB Hogg,0,0,0,0,0,0,1,0,1,No Nne,Not out,No One</t>
  </si>
  <si>
    <t>560,1,Kings XI Punjab,Kolkata Knight Riders,10,1,WP Saha,M Vohra,PP Chawla,0,0,0,0,0,0,1,0,1,No Nne,Not out,No One</t>
  </si>
  <si>
    <t>560,1,Kings XI Punjab,Kolkata Knight Riders,10,2,M Vohra,WP Saha,PP Chawla,0,0,0,0,0,0,1,0,1,No Nne,Not out,No One</t>
  </si>
  <si>
    <t>560,1,Kings XI Punjab,Kolkata Knight Riders,10,3,WP Saha,M Vohra,PP Chawla,0,0,0,0,0,0,0,0,0,No Nne,Not out,No One</t>
  </si>
  <si>
    <t>560,1,Kings XI Punjab,Kolkata Knight Riders,10,4,WP Saha,M Vohra,PP Chawla,0,0,0,0,0,0,3,0,3,No Nne,Not out,No One</t>
  </si>
  <si>
    <t>560,1,Kings XI Punjab,Kolkata Knight Riders,10,5,M Vohra,WP Saha,PP Chawla,0,0,0,0,0,0,6,0,6,No Nne,Not out,No One</t>
  </si>
  <si>
    <t>560,1,Kings XI Punjab,Kolkata Knight Riders,10,6,M Vohra,WP Saha,PP Chawla,0,0,0,0,0,0,0,0,0,No Nne,Not out,No One</t>
  </si>
  <si>
    <t>560,1,Kings XI Punjab,Kolkata Knight Riders,11,1,WP Saha,M Vohra,SP Narine,0,0,0,0,0,0,1,0,1,No Nne,Not out,No One</t>
  </si>
  <si>
    <t>560,1,Kings XI Punjab,Kolkata Knight Riders,11,2,M Vohra,WP Saha,SP Narine,0,0,0,0,0,0,0,0,0,No Nne,Not out,No One</t>
  </si>
  <si>
    <t>560,1,Kings XI Punjab,Kolkata Knight Riders,11,3,M Vohra,WP Saha,SP Narine,0,0,0,0,0,0,1,0,1,No Nne,Not out,No One</t>
  </si>
  <si>
    <t>560,1,Kings XI Punjab,Kolkata Knight Riders,11,4,WP Saha,M Vohra,SP Narine,0,0,0,0,0,0,1,0,1,No Nne,Not out,No One</t>
  </si>
  <si>
    <t>560,1,Kings XI Punjab,Kolkata Knight Riders,11,5,M Vohra,WP Saha,SP Narine,0,0,0,0,0,0,0,0,0,M Vohra,caught and bowled,No One</t>
  </si>
  <si>
    <t>560,1,Kings XI Punjab,Kolkata Knight Riders,11,6,GJ Maxwell,WP Saha,SP Narine,0,0,0,0,0,0,0,0,0,No Nne,Not out,No One</t>
  </si>
  <si>
    <t>560,1,Kings XI Punjab,Kolkata Knight Riders,12,1,WP Saha,GJ Maxwell,PP Chawla,0,0,0,0,0,0,2,0,2,No Nne,Not out,No One</t>
  </si>
  <si>
    <t>560,1,Kings XI Punjab,Kolkata Knight Riders,12,2,WP Saha,GJ Maxwell,PP Chawla,0,0,0,0,0,0,2,0,2,No Nne,Not out,No One</t>
  </si>
  <si>
    <t>560,1,Kings XI Punjab,Kolkata Knight Riders,12,3,WP Saha,GJ Maxwell,PP Chawla,0,0,0,0,0,0,2,0,2,No Nne,Not out,No One</t>
  </si>
  <si>
    <t>560,1,Kings XI Punjab,Kolkata Knight Riders,12,4,WP Saha,GJ Maxwell,PP Chawla,0,0,0,0,0,0,1,0,1,No Nne,Not out,No One</t>
  </si>
  <si>
    <t>560,1,Kings XI Punjab,Kolkata Knight Riders,12,5,GJ Maxwell,WP Saha,PP Chawla,0,0,0,0,0,0,2,0,2,No Nne,Not out,No One</t>
  </si>
  <si>
    <t>560,1,Kings XI Punjab,Kolkata Knight Riders,12,6,GJ Maxwell,WP Saha,PP Chawla,0,0,0,0,0,0,1,0,1,No Nne,Not out,No One</t>
  </si>
  <si>
    <t>560,1,Kings XI Punjab,Kolkata Knight Riders,13,1,GJ Maxwell,WP Saha,AD Russell,0,0,0,1,0,0,0,1,1,No Nne,Not out,No One</t>
  </si>
  <si>
    <t>560,1,Kings XI Punjab,Kolkata Knight Riders,13,2,WP Saha,GJ Maxwell,AD Russell,0,0,0,0,0,0,1,0,1,No Nne,Not out,No One</t>
  </si>
  <si>
    <t>560,1,Kings XI Punjab,Kolkata Knight Riders,13,3,GJ Maxwell,WP Saha,AD Russell,0,0,0,0,0,0,1,0,1,No Nne,Not out,No One</t>
  </si>
  <si>
    <t>560,1,Kings XI Punjab,Kolkata Knight Riders,13,4,WP Saha,GJ Maxwell,AD Russell,0,1,0,0,0,0,0,1,1,No Nne,Not out,No One</t>
  </si>
  <si>
    <t>560,1,Kings XI Punjab,Kolkata Knight Riders,13,5,WP Saha,GJ Maxwell,AD Russell,0,0,0,0,0,0,1,0,1,No Nne,Not out,No One</t>
  </si>
  <si>
    <t>560,1,Kings XI Punjab,Kolkata Knight Riders,13,6,GJ Maxwell,WP Saha,AD Russell,0,0,0,0,0,0,0,0,0,No Nne,Not out,No One</t>
  </si>
  <si>
    <t>560,1,Kings XI Punjab,Kolkata Knight Riders,13,7,GJ Maxwell,WP Saha,AD Russell,0,0,0,0,0,0,6,0,6,No Nne,Not out,No One</t>
  </si>
  <si>
    <t>560,1,Kings XI Punjab,Kolkata Knight Riders,14,1,WP Saha,GJ Maxwell,PP Chawla,0,0,0,0,0,0,1,0,1,No Nne,Not out,No One</t>
  </si>
  <si>
    <t>560,1,Kings XI Punjab,Kolkata Knight Riders,14,2,GJ Maxwell,WP Saha,PP Chawla,0,0,0,0,0,0,1,0,1,No Nne,Not out,No One</t>
  </si>
  <si>
    <t>560,1,Kings XI Punjab,Kolkata Knight Riders,14,3,WP Saha,GJ Maxwell,PP Chawla,0,0,0,0,0,0,1,0,1,No Nne,Not out,No One</t>
  </si>
  <si>
    <t>560,1,Kings XI Punjab,Kolkata Knight Riders,14,4,GJ Maxwell,WP Saha,PP Chawla,0,0,0,0,0,0,4,0,4,No Nne,Not out,No One</t>
  </si>
  <si>
    <t>560,1,Kings XI Punjab,Kolkata Knight Riders,14,5,GJ Maxwell,WP Saha,PP Chawla,0,0,0,0,0,0,6,0,6,No Nne,Not out,No One</t>
  </si>
  <si>
    <t>560,1,Kings XI Punjab,Kolkata Knight Riders,14,6,GJ Maxwell,WP Saha,PP Chawla,0,0,0,0,0,0,1,0,1,No Nne,Not out,No One</t>
  </si>
  <si>
    <t>560,1,Kings XI Punjab,Kolkata Knight Riders,15,1,GJ Maxwell,WP Saha,GB Hogg,0,0,0,0,0,0,4,0,4,No Nne,Not out,No One</t>
  </si>
  <si>
    <t>560,1,Kings XI Punjab,Kolkata Knight Riders,15,2,GJ Maxwell,WP Saha,GB Hogg,0,0,0,0,0,0,4,0,4,No Nne,Not out,No One</t>
  </si>
  <si>
    <t>560,1,Kings XI Punjab,Kolkata Knight Riders,15,3,GJ Maxwell,WP Saha,GB Hogg,0,0,0,0,0,0,6,0,6,No Nne,Not out,No One</t>
  </si>
  <si>
    <t>560,1,Kings XI Punjab,Kolkata Knight Riders,15,4,GJ Maxwell,WP Saha,GB Hogg,0,0,0,0,0,0,0,0,0,No Nne,Not out,No One</t>
  </si>
  <si>
    <t>560,1,Kings XI Punjab,Kolkata Knight Riders,15,5,GJ Maxwell,WP Saha,GB Hogg,0,0,1,0,0,0,0,1,1,No Nne,Not out,No One</t>
  </si>
  <si>
    <t>560,1,Kings XI Punjab,Kolkata Knight Riders,15,6,WP Saha,GJ Maxwell,GB Hogg,0,0,0,0,0,0,6,0,6,No Nne,Not out,No One</t>
  </si>
  <si>
    <t>560,1,Kings XI Punjab,Kolkata Knight Riders,16,1,GJ Maxwell,WP Saha,UT Yadav,0,0,0,0,0,0,1,0,1,No Nne,Not out,No One</t>
  </si>
  <si>
    <t>560,1,Kings XI Punjab,Kolkata Knight Riders,16,2,WP Saha,GJ Maxwell,UT Yadav,0,0,0,0,0,0,1,0,1,No Nne,Not out,No One</t>
  </si>
  <si>
    <t>560,1,Kings XI Punjab,Kolkata Knight Riders,16,3,GJ Maxwell,WP Saha,UT Yadav,0,0,0,0,0,0,4,0,4,No Nne,Not out,No One</t>
  </si>
  <si>
    <t>560,1,Kings XI Punjab,Kolkata Knight Riders,16,4,GJ Maxwell,WP Saha,UT Yadav,0,0,0,0,0,0,0,0,0,No Nne,Not out,No One</t>
  </si>
  <si>
    <t>560,1,Kings XI Punjab,Kolkata Knight Riders,16,5,GJ Maxwell,WP Saha,UT Yadav,0,0,0,0,0,0,1,0,1,No Nne,Not out,No One</t>
  </si>
  <si>
    <t>560,1,Kings XI Punjab,Kolkata Knight Riders,16,6,WP Saha,GJ Maxwell,UT Yadav,0,0,0,0,0,0,0,0,0,No Nne,Not out,No One</t>
  </si>
  <si>
    <t>560,1,Kings XI Punjab,Kolkata Knight Riders,17,1,GJ Maxwell,WP Saha,SP Narine,0,0,0,0,0,0,1,0,1,No Nne,Not out,No One</t>
  </si>
  <si>
    <t>560,1,Kings XI Punjab,Kolkata Knight Riders,17,2,WP Saha,GJ Maxwell,SP Narine,0,0,0,0,0,0,1,0,1,No Nne,Not out,No One</t>
  </si>
  <si>
    <t>560,1,Kings XI Punjab,Kolkata Knight Riders,17,3,GJ Maxwell,WP Saha,SP Narine,0,0,0,0,0,0,0,0,0,GJ Maxwell,caught,J Botha</t>
  </si>
  <si>
    <t>560,1,Kings XI Punjab,Kolkata Knight Riders,17,4,WP Saha,DA Miller,SP Narine,0,0,0,0,0,0,0,0,0,No Nne,Not out,No One</t>
  </si>
  <si>
    <t>560,1,Kings XI Punjab,Kolkata Knight Riders,17,5,WP Saha,DA Miller,SP Narine,0,0,0,0,0,0,6,0,6,No Nne,Not out,No One</t>
  </si>
  <si>
    <t>560,1,Kings XI Punjab,Kolkata Knight Riders,17,6,WP Saha,DA Miller,SP Narine,0,0,0,0,0,0,0,0,0,WP Saha,bowled,No One</t>
  </si>
  <si>
    <t>560,1,Kings XI Punjab,Kolkata Knight Riders,18,1,DA Miller,Gurkeerat Singh,GB Hogg,0,0,0,0,0,0,1,0,1,No Nne,Not out,No One</t>
  </si>
  <si>
    <t>560,1,Kings XI Punjab,Kolkata Knight Riders,18,2,Gurkeerat Singh,DA Miller,GB Hogg,0,0,0,0,0,0,1,0,1,No Nne,Not out,No One</t>
  </si>
  <si>
    <t>560,1,Kings XI Punjab,Kolkata Knight Riders,18,3,DA Miller,Gurkeerat Singh,GB Hogg,0,0,0,1,0,0,0,1,1,No Nne,Not out,No One</t>
  </si>
  <si>
    <t>560,1,Kings XI Punjab,Kolkata Knight Riders,18,4,Gurkeerat Singh,DA Miller,GB Hogg,0,0,0,0,0,0,0,0,0,No Nne,Not out,No One</t>
  </si>
  <si>
    <t>560,1,Kings XI Punjab,Kolkata Knight Riders,18,5,Gurkeerat Singh,DA Miller,GB Hogg,0,0,0,0,0,0,0,0,0,No Nne,Not out,No One</t>
  </si>
  <si>
    <t>560,1,Kings XI Punjab,Kolkata Knight Riders,18,6,Gurkeerat Singh,DA Miller,GB Hogg,0,0,0,0,0,0,1,0,1,No Nne,Not out,No One</t>
  </si>
  <si>
    <t>560,1,Kings XI Punjab,Kolkata Knight Riders,19,1,Gurkeerat Singh,DA Miller,UT Yadav,0,0,0,0,0,0,1,0,1,No Nne,Not out,No One</t>
  </si>
  <si>
    <t>560,1,Kings XI Punjab,Kolkata Knight Riders,19,2,DA Miller,Gurkeerat Singh,UT Yadav,0,0,0,0,0,0,1,0,1,No Nne,Not out,No One</t>
  </si>
  <si>
    <t>560,1,Kings XI Punjab,Kolkata Knight Riders,19,3,Gurkeerat Singh,DA Miller,UT Yadav,0,2,0,0,0,0,0,2,2,No Nne,Not out,No One</t>
  </si>
  <si>
    <t>560,1,Kings XI Punjab,Kolkata Knight Riders,19,4,DA Miller,Gurkeerat Singh,UT Yadav,0,0,0,0,0,0,2,0,2,No Nne,Not out,No One</t>
  </si>
  <si>
    <t>560,1,Kings XI Punjab,Kolkata Knight Riders,19,5,DA Miller,Gurkeerat Singh,UT Yadav,0,0,0,0,0,0,1,0,1,No Nne,Not out,No One</t>
  </si>
  <si>
    <t>560,1,Kings XI Punjab,Kolkata Knight Riders,19,6,Gurkeerat Singh,DA Miller,UT Yadav,0,0,0,0,0,0,1,0,1,No Nne,Not out,No One</t>
  </si>
  <si>
    <t>560,1,Kings XI Punjab,Kolkata Knight Riders,19,7,DA Miller,Gurkeerat Singh,UT Yadav,0,0,0,0,0,0,1,0,1,No Nne,Not out,No One</t>
  </si>
  <si>
    <t>560,1,Kings XI Punjab,Kolkata Knight Riders,20,1,DA Miller,Gurkeerat Singh,AD Russell,0,0,0,0,0,0,6,0,6,No Nne,Not out,No One</t>
  </si>
  <si>
    <t>560,1,Kings XI Punjab,Kolkata Knight Riders,20,2,DA Miller,Gurkeerat Singh,AD Russell,0,0,0,0,0,0,1,0,1,No Nne,Not out,No One</t>
  </si>
  <si>
    <t>560,1,Kings XI Punjab,Kolkata Knight Riders,20,3,Gurkeerat Singh,DA Miller,AD Russell,0,0,0,0,0,0,0,0,0,Gurkeerat Singh,caught and bowled,No One</t>
  </si>
  <si>
    <t>560,1,Kings XI Punjab,Kolkata Knight Riders,20,4,DA Miller,GJ Bailey,AD Russell,0,0,0,0,0,0,6,0,6,No Nne,Not out,No One</t>
  </si>
  <si>
    <t>560,1,Kings XI Punjab,Kolkata Knight Riders,20,5,DA Miller,GJ Bailey,AD Russell,0,0,0,0,0,0,4,0,4,No Nne,Not out,No One</t>
  </si>
  <si>
    <t>560,1,Kings XI Punjab,Kolkata Knight Riders,20,6,DA Miller,GJ Bailey,AD Russell,0,0,0,0,0,0,4,0,4,No Nne,Not out,No One</t>
  </si>
  <si>
    <t>560,2,Kolkata Knight Riders,Kings XI Punjab,1,1,RV Uthappa,G Gambhir,Sandeep Sharma,0,0,0,0,0,0,0,0,0,No Nne,Not out,No One</t>
  </si>
  <si>
    <t>560,2,Kolkata Knight Riders,Kings XI Punjab,1,2,RV Uthappa,G Gambhir,Sandeep Sharma,0,0,0,0,0,0,0,0,0,No Nne,Not out,No One</t>
  </si>
  <si>
    <t>560,2,Kolkata Knight Riders,Kings XI Punjab,1,3,RV Uthappa,G Gambhir,Sandeep Sharma,0,0,0,0,0,0,1,0,1,No Nne,Not out,No One</t>
  </si>
  <si>
    <t>560,2,Kolkata Knight Riders,Kings XI Punjab,1,4,G Gambhir,RV Uthappa,Sandeep Sharma,0,0,0,0,0,0,4,0,4,No Nne,Not out,No One</t>
  </si>
  <si>
    <t>560,2,Kolkata Knight Riders,Kings XI Punjab,1,5,G Gambhir,RV Uthappa,Sandeep Sharma,0,0,0,0,0,0,0,0,0,No Nne,Not out,No One</t>
  </si>
  <si>
    <t>560,2,Kolkata Knight Riders,Kings XI Punjab,1,6,G Gambhir,RV Uthappa,Sandeep Sharma,0,0,0,0,0,0,0,0,0,No Nne,Not out,No One</t>
  </si>
  <si>
    <t>560,2,Kolkata Knight Riders,Kings XI Punjab,2,1,RV Uthappa,G Gambhir,BE Hendricks,0,0,0,0,0,0,0,0,0,No Nne,Not out,No One</t>
  </si>
  <si>
    <t>560,2,Kolkata Knight Riders,Kings XI Punjab,2,2,RV Uthappa,G Gambhir,BE Hendricks,0,0,0,0,0,0,1,0,1,No Nne,Not out,No One</t>
  </si>
  <si>
    <t>560,2,Kolkata Knight Riders,Kings XI Punjab,2,3,G Gambhir,RV Uthappa,BE Hendricks,0,0,0,0,0,0,0,0,0,No Nne,Not out,No One</t>
  </si>
  <si>
    <t>560,2,Kolkata Knight Riders,Kings XI Punjab,2,4,G Gambhir,RV Uthappa,BE Hendricks,0,0,0,0,0,0,4,0,4,No Nne,Not out,No One</t>
  </si>
  <si>
    <t>560,2,Kolkata Knight Riders,Kings XI Punjab,2,5,G Gambhir,RV Uthappa,BE Hendricks,0,0,0,0,0,0,1,0,1,No Nne,Not out,No One</t>
  </si>
  <si>
    <t>560,2,Kolkata Knight Riders,Kings XI Punjab,2,6,RV Uthappa,G Gambhir,BE Hendricks,0,0,0,0,0,0,4,0,4,No Nne,Not out,No One</t>
  </si>
  <si>
    <t>560,2,Kolkata Knight Riders,Kings XI Punjab,3,1,G Gambhir,RV Uthappa,Sandeep Sharma,0,0,0,0,0,0,0,0,0,No Nne,Not out,No One</t>
  </si>
  <si>
    <t>560,2,Kolkata Knight Riders,Kings XI Punjab,3,2,G Gambhir,RV Uthappa,Sandeep Sharma,0,0,0,0,0,0,4,0,4,No Nne,Not out,No One</t>
  </si>
  <si>
    <t>560,2,Kolkata Knight Riders,Kings XI Punjab,3,3,G Gambhir,RV Uthappa,Sandeep Sharma,0,0,0,0,0,0,1,0,1,No Nne,Not out,No One</t>
  </si>
  <si>
    <t>560,2,Kolkata Knight Riders,Kings XI Punjab,3,4,RV Uthappa,G Gambhir,Sandeep Sharma,0,0,0,0,0,0,4,0,4,No Nne,Not out,No One</t>
  </si>
  <si>
    <t>560,2,Kolkata Knight Riders,Kings XI Punjab,3,5,RV Uthappa,G Gambhir,Sandeep Sharma,0,0,0,0,0,0,1,0,1,No Nne,Not out,No One</t>
  </si>
  <si>
    <t>560,2,Kolkata Knight Riders,Kings XI Punjab,3,6,G Gambhir,RV Uthappa,Sandeep Sharma,0,0,0,0,0,0,0,0,0,No Nne,Not out,No One</t>
  </si>
  <si>
    <t>560,2,Kolkata Knight Riders,Kings XI Punjab,4,1,RV Uthappa,G Gambhir,Anureet Singh,0,0,0,0,0,0,2,0,2,No Nne,Not out,No One</t>
  </si>
  <si>
    <t>560,2,Kolkata Knight Riders,Kings XI Punjab,4,2,RV Uthappa,G Gambhir,Anureet Singh,0,0,0,0,0,0,4,0,4,No Nne,Not out,No One</t>
  </si>
  <si>
    <t>560,2,Kolkata Knight Riders,Kings XI Punjab,4,3,RV Uthappa,G Gambhir,Anureet Singh,0,0,0,0,0,0,0,0,0,RV Uthappa,caught,AR Patel</t>
  </si>
  <si>
    <t>560,2,Kolkata Knight Riders,Kings XI Punjab,4,4,MK Pandey,G Gambhir,Anureet Singh,0,0,0,0,0,0,4,0,4,No Nne,Not out,No One</t>
  </si>
  <si>
    <t>560,2,Kolkata Knight Riders,Kings XI Punjab,4,5,MK Pandey,G Gambhir,Anureet Singh,0,0,0,0,0,0,1,0,1,No Nne,Not out,No One</t>
  </si>
  <si>
    <t>560,2,Kolkata Knight Riders,Kings XI Punjab,4,6,G Gambhir,MK Pandey,Anureet Singh,0,0,0,0,0,0,4,0,4,No Nne,Not out,No One</t>
  </si>
  <si>
    <t>560,2,Kolkata Knight Riders,Kings XI Punjab,5,1,MK Pandey,G Gambhir,Sandeep Sharma,0,0,0,0,0,0,0,0,0,No Nne,Not out,No One</t>
  </si>
  <si>
    <t>560,2,Kolkata Knight Riders,Kings XI Punjab,5,2,MK Pandey,G Gambhir,Sandeep Sharma,0,0,0,0,0,0,1,0,1,No Nne,Not out,No One</t>
  </si>
  <si>
    <t>560,2,Kolkata Knight Riders,Kings XI Punjab,5,3,G Gambhir,MK Pandey,Sandeep Sharma,0,0,0,0,0,0,1,0,1,No Nne,Not out,No One</t>
  </si>
  <si>
    <t>560,2,Kolkata Knight Riders,Kings XI Punjab,5,4,MK Pandey,G Gambhir,Sandeep Sharma,0,0,0,0,0,0,4,0,4,No Nne,Not out,No One</t>
  </si>
  <si>
    <t>560,2,Kolkata Knight Riders,Kings XI Punjab,5,5,MK Pandey,G Gambhir,Sandeep Sharma,0,1,0,0,0,0,0,1,1,No Nne,Not out,No One</t>
  </si>
  <si>
    <t>560,2,Kolkata Knight Riders,Kings XI Punjab,5,6,MK Pandey,G Gambhir,Sandeep Sharma,0,0,0,0,0,0,4,0,4,No Nne,Not out,No One</t>
  </si>
  <si>
    <t>560,2,Kolkata Knight Riders,Kings XI Punjab,5,7,MK Pandey,G Gambhir,Sandeep Sharma,0,0,0,0,0,0,4,0,4,No Nne,Not out,No One</t>
  </si>
  <si>
    <t>560,2,Kolkata Knight Riders,Kings XI Punjab,6,1,G Gambhir,MK Pandey,AR Patel,0,0,0,0,0,0,1,0,1,No Nne,Not out,No One</t>
  </si>
  <si>
    <t>560,2,Kolkata Knight Riders,Kings XI Punjab,6,2,MK Pandey,G Gambhir,AR Patel,0,0,0,0,0,0,0,0,0,No Nne,Not out,No One</t>
  </si>
  <si>
    <t>560,2,Kolkata Knight Riders,Kings XI Punjab,6,3,MK Pandey,G Gambhir,AR Patel,0,0,0,0,0,0,1,0,1,No Nne,Not out,No One</t>
  </si>
  <si>
    <t>560,2,Kolkata Knight Riders,Kings XI Punjab,6,4,G Gambhir,MK Pandey,AR Patel,0,0,0,0,0,0,0,0,0,No Nne,Not out,No One</t>
  </si>
  <si>
    <t>560,2,Kolkata Knight Riders,Kings XI Punjab,6,5,G Gambhir,MK Pandey,AR Patel,0,0,0,0,0,0,0,0,0,No Nne,Not out,No One</t>
  </si>
  <si>
    <t>560,2,Kolkata Knight Riders,Kings XI Punjab,6,6,G Gambhir,MK Pandey,AR Patel,0,0,0,0,0,0,0,0,0,No Nne,Not out,No One</t>
  </si>
  <si>
    <t>560,2,Kolkata Knight Riders,Kings XI Punjab,7,1,MK Pandey,G Gambhir,Gurkeerat Singh,0,0,0,0,0,0,1,0,1,No Nne,Not out,No One</t>
  </si>
  <si>
    <t>560,2,Kolkata Knight Riders,Kings XI Punjab,7,2,G Gambhir,MK Pandey,Gurkeerat Singh,0,0,0,0,0,0,0,0,0,No Nne,Not out,No One</t>
  </si>
  <si>
    <t>560,2,Kolkata Knight Riders,Kings XI Punjab,7,3,G Gambhir,MK Pandey,Gurkeerat Singh,0,0,0,0,0,0,1,0,1,No Nne,Not out,No One</t>
  </si>
  <si>
    <t>560,2,Kolkata Knight Riders,Kings XI Punjab,7,4,MK Pandey,G Gambhir,Gurkeerat Singh,0,0,0,0,0,0,0,0,0,No Nne,Not out,No One</t>
  </si>
  <si>
    <t>560,2,Kolkata Knight Riders,Kings XI Punjab,7,5,MK Pandey,G Gambhir,Gurkeerat Singh,0,1,0,0,0,0,0,1,1,No Nne,Not out,No One</t>
  </si>
  <si>
    <t>560,2,Kolkata Knight Riders,Kings XI Punjab,7,6,MK Pandey,G Gambhir,Gurkeerat Singh,0,0,0,0,0,0,0,0,0,No Nne,Not out,No One</t>
  </si>
  <si>
    <t>560,2,Kolkata Knight Riders,Kings XI Punjab,7,7,MK Pandey,G Gambhir,Gurkeerat Singh,0,0,0,0,0,0,1,0,1,No Nne,Not out,No One</t>
  </si>
  <si>
    <t>560,2,Kolkata Knight Riders,Kings XI Punjab,8,1,MK Pandey,G Gambhir,GJ Maxwell,0,0,0,0,0,0,1,0,1,No Nne,Not out,No One</t>
  </si>
  <si>
    <t>560,2,Kolkata Knight Riders,Kings XI Punjab,8,2,G Gambhir,MK Pandey,GJ Maxwell,0,0,0,0,0,0,1,0,1,No Nne,Not out,No One</t>
  </si>
  <si>
    <t>560,2,Kolkata Knight Riders,Kings XI Punjab,8,3,MK Pandey,G Gambhir,GJ Maxwell,0,0,0,0,0,0,0,0,0,MK Pandey,caught,AR Patel</t>
  </si>
  <si>
    <t>560,2,Kolkata Knight Riders,Kings XI Punjab,8,4,SA Yadav,G Gambhir,GJ Maxwell,0,0,0,0,0,0,1,0,1,No Nne,Not out,No One</t>
  </si>
  <si>
    <t>560,2,Kolkata Knight Riders,Kings XI Punjab,8,5,G Gambhir,SA Yadav,GJ Maxwell,0,0,0,0,0,0,1,0,1,No Nne,Not out,No One</t>
  </si>
  <si>
    <t>560,2,Kolkata Knight Riders,Kings XI Punjab,8,6,SA Yadav,G Gambhir,GJ Maxwell,0,0,0,0,0,0,1,0,1,No Nne,Not out,No One</t>
  </si>
  <si>
    <t>560,2,Kolkata Knight Riders,Kings XI Punjab,9,1,SA Yadav,G Gambhir,Gurkeerat Singh,0,0,0,0,0,0,1,0,1,No Nne,Not out,No One</t>
  </si>
  <si>
    <t>560,2,Kolkata Knight Riders,Kings XI Punjab,9,2,G Gambhir,SA Yadav,Gurkeerat Singh,0,0,0,0,0,0,1,0,1,No Nne,Not out,No One</t>
  </si>
  <si>
    <t>560,2,Kolkata Knight Riders,Kings XI Punjab,9,3,SA Yadav,G Gambhir,Gurkeerat Singh,0,0,0,0,0,0,1,0,1,No Nne,Not out,No One</t>
  </si>
  <si>
    <t>560,2,Kolkata Knight Riders,Kings XI Punjab,9,4,G Gambhir,SA Yadav,Gurkeerat Singh,0,0,0,0,0,0,0,0,0,No Nne,Not out,No One</t>
  </si>
  <si>
    <t>560,2,Kolkata Knight Riders,Kings XI Punjab,9,5,G Gambhir,SA Yadav,Gurkeerat Singh,0,0,0,0,0,0,0,0,0,G Gambhir,caught,M Vijay</t>
  </si>
  <si>
    <t>560,2,Kolkata Knight Riders,Kings XI Punjab,9,6,SA Yadav,YK Pathan,Gurkeerat Singh,0,0,0,0,0,0,0,0,0,No Nne,Not out,No One</t>
  </si>
  <si>
    <t>560,2,Kolkata Knight Riders,Kings XI Punjab,10,1,YK Pathan,SA Yadav,BE Hendricks,0,0,0,0,0,0,0,0,0,No Nne,Not out,No One</t>
  </si>
  <si>
    <t>560,2,Kolkata Knight Riders,Kings XI Punjab,10,2,YK Pathan,SA Yadav,BE Hendricks,0,0,0,0,0,0,0,0,0,No Nne,Not out,No One</t>
  </si>
  <si>
    <t>560,2,Kolkata Knight Riders,Kings XI Punjab,10,3,YK Pathan,SA Yadav,BE Hendricks,0,0,0,0,0,0,0,0,0,No Nne,Not out,No One</t>
  </si>
  <si>
    <t>560,2,Kolkata Knight Riders,Kings XI Punjab,10,4,YK Pathan,SA Yadav,BE Hendricks,0,0,0,0,0,0,1,0,1,No Nne,Not out,No One</t>
  </si>
  <si>
    <t>560,2,Kolkata Knight Riders,Kings XI Punjab,10,5,SA Yadav,YK Pathan,BE Hendricks,0,0,0,0,0,0,4,0,4,No Nne,Not out,No One</t>
  </si>
  <si>
    <t>560,2,Kolkata Knight Riders,Kings XI Punjab,10,6,SA Yadav,YK Pathan,BE Hendricks,0,0,0,0,0,0,0,0,0,No Nne,Not out,No One</t>
  </si>
  <si>
    <t>560,2,Kolkata Knight Riders,Kings XI Punjab,11,1,YK Pathan,SA Yadav,Gurkeerat Singh,0,0,0,0,0,0,6,0,6,No Nne,Not out,No One</t>
  </si>
  <si>
    <t>560,2,Kolkata Knight Riders,Kings XI Punjab,11,2,YK Pathan,SA Yadav,Gurkeerat Singh,0,0,0,0,0,0,1,0,1,No Nne,Not out,No One</t>
  </si>
  <si>
    <t>560,2,Kolkata Knight Riders,Kings XI Punjab,11,3,SA Yadav,YK Pathan,Gurkeerat Singh,0,0,0,0,0,0,1,0,1,No Nne,Not out,No One</t>
  </si>
  <si>
    <t>560,2,Kolkata Knight Riders,Kings XI Punjab,11,4,YK Pathan,SA Yadav,Gurkeerat Singh,0,0,0,0,0,0,1,0,1,No Nne,Not out,No One</t>
  </si>
  <si>
    <t>560,2,Kolkata Knight Riders,Kings XI Punjab,11,5,SA Yadav,YK Pathan,Gurkeerat Singh,0,0,0,0,0,0,0,0,0,SA Yadav,bowled,No One</t>
  </si>
  <si>
    <t>560,2,Kolkata Knight Riders,Kings XI Punjab,11,6,AD Russell,YK Pathan,Gurkeerat Singh,0,1,0,0,0,0,0,1,1,No Nne,Not out,No One</t>
  </si>
  <si>
    <t>560,2,Kolkata Knight Riders,Kings XI Punjab,11,7,AD Russell,YK Pathan,Gurkeerat Singh,0,0,0,0,0,0,0,0,0,No Nne,Not out,No One</t>
  </si>
  <si>
    <t>560,2,Kolkata Knight Riders,Kings XI Punjab,12,1,YK Pathan,AD Russell,AR Patel,0,0,0,0,0,0,0,0,0,No Nne,Not out,No One</t>
  </si>
  <si>
    <t>560,2,Kolkata Knight Riders,Kings XI Punjab,12,2,YK Pathan,AD Russell,AR Patel,0,0,0,0,0,0,0,0,0,No Nne,Not out,No One</t>
  </si>
  <si>
    <t>560,2,Kolkata Knight Riders,Kings XI Punjab,12,3,YK Pathan,AD Russell,AR Patel,0,0,0,0,0,0,1,0,1,No Nne,Not out,No One</t>
  </si>
  <si>
    <t>560,2,Kolkata Knight Riders,Kings XI Punjab,12,4,AD Russell,YK Pathan,AR Patel,0,0,0,0,0,0,0,0,0,No Nne,Not out,No One</t>
  </si>
  <si>
    <t>560,2,Kolkata Knight Riders,Kings XI Punjab,12,5,AD Russell,YK Pathan,AR Patel,0,0,0,0,0,0,0,0,0,No Nne,Not out,No One</t>
  </si>
  <si>
    <t>560,2,Kolkata Knight Riders,Kings XI Punjab,12,6,AD Russell,YK Pathan,AR Patel,0,0,0,0,0,0,1,0,1,No Nne,Not out,No One</t>
  </si>
  <si>
    <t>560,2,Kolkata Knight Riders,Kings XI Punjab,13,1,AD Russell,YK Pathan,Anureet Singh,0,0,0,0,0,0,4,0,4,No Nne,Not out,No One</t>
  </si>
  <si>
    <t>560,2,Kolkata Knight Riders,Kings XI Punjab,13,2,AD Russell,YK Pathan,Anureet Singh,0,0,0,0,0,0,1,0,1,No Nne,Not out,No One</t>
  </si>
  <si>
    <t>560,2,Kolkata Knight Riders,Kings XI Punjab,13,3,YK Pathan,AD Russell,Anureet Singh,0,0,0,0,0,0,1,0,1,No Nne,Not out,No One</t>
  </si>
  <si>
    <t>560,2,Kolkata Knight Riders,Kings XI Punjab,13,4,AD Russell,YK Pathan,Anureet Singh,0,0,0,0,0,0,4,0,4,No Nne,Not out,No One</t>
  </si>
  <si>
    <t>560,2,Kolkata Knight Riders,Kings XI Punjab,13,5,AD Russell,YK Pathan,Anureet Singh,0,0,0,0,0,0,6,0,6,No Nne,Not out,No One</t>
  </si>
  <si>
    <t>560,2,Kolkata Knight Riders,Kings XI Punjab,13,6,AD Russell,YK Pathan,Anureet Singh,0,0,0,0,0,0,0,0,0,No Nne,Not out,No One</t>
  </si>
  <si>
    <t>560,2,Kolkata Knight Riders,Kings XI Punjab,14,1,YK Pathan,AD Russell,AR Patel,0,0,0,0,0,0,6,0,6,No Nne,Not out,No One</t>
  </si>
  <si>
    <t>560,2,Kolkata Knight Riders,Kings XI Punjab,14,2,YK Pathan,AD Russell,AR Patel,0,0,0,0,0,0,0,0,0,No Nne,Not out,No One</t>
  </si>
  <si>
    <t>560,2,Kolkata Knight Riders,Kings XI Punjab,14,3,YK Pathan,AD Russell,AR Patel,0,0,0,0,0,0,6,0,6,No Nne,Not out,No One</t>
  </si>
  <si>
    <t>560,2,Kolkata Knight Riders,Kings XI Punjab,14,4,YK Pathan,AD Russell,AR Patel,0,0,0,0,0,0,1,0,1,No Nne,Not out,No One</t>
  </si>
  <si>
    <t>560,2,Kolkata Knight Riders,Kings XI Punjab,14,5,AD Russell,YK Pathan,AR Patel,0,0,0,0,0,0,6,0,6,No Nne,Not out,No One</t>
  </si>
  <si>
    <t>560,2,Kolkata Knight Riders,Kings XI Punjab,14,6,AD Russell,YK Pathan,AR Patel,0,1,0,0,0,0,0,1,1,No Nne,Not out,No One</t>
  </si>
  <si>
    <t>560,2,Kolkata Knight Riders,Kings XI Punjab,14,7,AD Russell,YK Pathan,AR Patel,0,0,0,0,0,0,4,0,4,No Nne,Not out,No One</t>
  </si>
  <si>
    <t>560,2,Kolkata Knight Riders,Kings XI Punjab,15,1,YK Pathan,AD Russell,BE Hendricks,0,0,0,0,0,0,1,0,1,No Nne,Not out,No One</t>
  </si>
  <si>
    <t>560,2,Kolkata Knight Riders,Kings XI Punjab,15,2,AD Russell,YK Pathan,BE Hendricks,0,0,0,0,0,0,4,0,4,No Nne,Not out,No One</t>
  </si>
  <si>
    <t>560,2,Kolkata Knight Riders,Kings XI Punjab,15,3,AD Russell,YK Pathan,BE Hendricks,0,0,0,0,0,0,1,0,1,No Nne,Not out,No One</t>
  </si>
  <si>
    <t>560,2,Kolkata Knight Riders,Kings XI Punjab,15,4,YK Pathan,AD Russell,BE Hendricks,0,0,0,0,0,0,0,0,0,No Nne,Not out,No One</t>
  </si>
  <si>
    <t>560,2,Kolkata Knight Riders,Kings XI Punjab,15,5,YK Pathan,AD Russell,BE Hendricks,0,0,0,0,0,0,4,0,4,No Nne,Not out,No One</t>
  </si>
  <si>
    <t>560,2,Kolkata Knight Riders,Kings XI Punjab,15,6,YK Pathan,AD Russell,BE Hendricks,0,0,0,0,0,0,0,0,0,YK Pathan,caught,WP Saha</t>
  </si>
  <si>
    <t>560,2,Kolkata Knight Riders,Kings XI Punjab,16,1,AD Russell,J Botha,Anureet Singh,0,0,0,0,0,0,6,0,6,No Nne,Not out,No One</t>
  </si>
  <si>
    <t>560,2,Kolkata Knight Riders,Kings XI Punjab,16,2,AD Russell,J Botha,Anureet Singh,0,0,0,0,0,0,1,0,1,No Nne,Not out,No One</t>
  </si>
  <si>
    <t>560,2,Kolkata Knight Riders,Kings XI Punjab,16,3,J Botha,AD Russell,Anureet Singh,0,0,0,1,0,0,0,1,1,No Nne,Not out,No One</t>
  </si>
  <si>
    <t>560,2,Kolkata Knight Riders,Kings XI Punjab,16,4,AD Russell,J Botha,Anureet Singh,0,0,0,0,0,0,4,0,4,No Nne,Not out,No One</t>
  </si>
  <si>
    <t>560,2,Kolkata Knight Riders,Kings XI Punjab,16,5,AD Russell,J Botha,Anureet Singh,0,0,0,0,0,0,6,0,6,No Nne,Not out,No One</t>
  </si>
  <si>
    <t>560,2,Kolkata Knight Riders,Kings XI Punjab,16,6,AD Russell,J Botha,Anureet Singh,0,0,0,0,0,0,1,0,1,No Nne,Not out,No One</t>
  </si>
  <si>
    <t>560,2,Kolkata Knight Riders,Kings XI Punjab,17,1,AD Russell,J Botha,AR Patel,0,0,0,0,0,0,1,0,1,No Nne,Not out,No One</t>
  </si>
  <si>
    <t>560,2,Kolkata Knight Riders,Kings XI Punjab,17,2,J Botha,AD Russell,AR Patel,0,0,0,0,0,0,1,0,1,No Nne,Not out,No One</t>
  </si>
  <si>
    <t>560,2,Kolkata Knight Riders,Kings XI Punjab,17,3,AD Russell,J Botha,AR Patel,0,0,0,0,0,0,1,0,1,No Nne,Not out,No One</t>
  </si>
  <si>
    <t>560,2,Kolkata Knight Riders,Kings XI Punjab,17,4,J Botha,AD Russell,AR Patel,0,0,0,0,0,0,1,0,1,No Nne,Not out,No One</t>
  </si>
  <si>
    <t>560,2,Kolkata Knight Riders,Kings XI Punjab,17,5,AD Russell,J Botha,AR Patel,0,0,0,0,0,0,0,0,0,AD Russell,caught,WP Saha</t>
  </si>
  <si>
    <t>560,2,Kolkata Knight Riders,Kings XI Punjab,17,6,PP Chawla,J Botha,AR Patel,0,0,0,0,0,0,1,0,1,No Nne,Not out,No One</t>
  </si>
  <si>
    <t>560,2,Kolkata Knight Riders,Kings XI Punjab,18,1,PP Chawla,J Botha,BE Hendricks,0,0,0,1,0,0,0,1,1,No Nne,Not out,No One</t>
  </si>
  <si>
    <t>560,2,Kolkata Knight Riders,Kings XI Punjab,18,2,J Botha,PP Chawla,BE Hendricks,0,0,0,0,0,0,0,0,0,J Botha,run out,AR Patel</t>
  </si>
  <si>
    <t>560,2,Kolkata Knight Riders,Kings XI Punjab,18,3,PP Chawla,GB Hogg,BE Hendricks,0,0,0,0,0,0,1,0,1,No Nne,Not out,No One</t>
  </si>
  <si>
    <t>560,2,Kolkata Knight Riders,Kings XI Punjab,18,4,GB Hogg,PP Chawla,BE Hendricks,0,0,0,0,0,0,1,0,1,No Nne,Not out,No One</t>
  </si>
  <si>
    <t>560,2,Kolkata Knight Riders,Kings XI Punjab,18,5,PP Chawla,GB Hogg,BE Hendricks,0,0,0,0,0,0,4,0,4,No Nne,Not out,No One</t>
  </si>
  <si>
    <t>560,2,Kolkata Knight Riders,Kings XI Punjab,18,6,PP Chawla,GB Hogg,BE Hendricks,0,0,0,0,0,0,4,0,4,No Nne,Not out,No One</t>
  </si>
  <si>
    <t>560,2,Kolkata Knight Riders,Kings XI Punjab,19,1,GB Hogg,PP Chawla,Sandeep Sharma,0,0,0,0,0,0,1,0,1,No Nne,Not out,No One</t>
  </si>
  <si>
    <t>560,2,Kolkata Knight Riders,Kings XI Punjab,19,2,PP Chawla,GB Hogg,Sandeep Sharma,0,0,0,0,0,0,0,0,0,No Nne,Not out,No One</t>
  </si>
  <si>
    <t>560,2,Kolkata Knight Riders,Kings XI Punjab,19,3,PP Chawla,GB Hogg,Sandeep Sharma,0,0,0,0,0,0,1,0,1,No Nne,Not out,No One</t>
  </si>
  <si>
    <t>560,2,Kolkata Knight Riders,Kings XI Punjab,19,4,GB Hogg,PP Chawla,Sandeep Sharma,0,0,0,0,0,0,1,0,1,No Nne,Not out,No One</t>
  </si>
  <si>
    <t>560,2,Kolkata Knight Riders,Kings XI Punjab,19,5,PP Chawla,GB Hogg,Sandeep Sharma,0,0,0,0,0,0,1,0,1,No Nne,Not out,No One</t>
  </si>
  <si>
    <t>560,2,Kolkata Knight Riders,Kings XI Punjab,19,6,GB Hogg,PP Chawla,Sandeep Sharma,0,0,0,0,0,0,1,0,1,No Nne,Not out,No One</t>
  </si>
  <si>
    <t>560,2,Kolkata Knight Riders,Kings XI Punjab,20,1,GB Hogg,PP Chawla,Anureet Singh,0,0,0,0,0,0,1,0,1,No Nne,Not out,No One</t>
  </si>
  <si>
    <t>560,2,Kolkata Knight Riders,Kings XI Punjab,20,2,PP Chawla,GB Hogg,Anureet Singh,0,0,0,0,0,0,0,0,0,GB Hogg,run out,Anureet Singh</t>
  </si>
  <si>
    <t>560,2,Kolkata Knight Riders,Kings XI Punjab,20,3,PP Chawla,UT Yadav,Anureet Singh,0,0,0,0,0,0,6,0,6,No Nne,Not out,No One</t>
  </si>
  <si>
    <t>560,2,Kolkata Knight Riders,Kings XI Punjab,20,4,PP Chawla,UT Yadav,Anureet Singh,0,0,0,0,0,0,0,0,0,PP Chawla,caught,WP Saha</t>
  </si>
  <si>
    <t>560,2,Kolkata Knight Riders,Kings XI Punjab,20,5,SP Narine,UT Yadav,Anureet Singh,0,0,0,1,0,0,0,1,1,No Nne,Not out,No One</t>
  </si>
  <si>
    <t>561,1,Sunrisers Hyderabad,Delhi Daredevils,1,1,S Dhawan,DA Warner,J Yadav,0,0,0,0,0,0,1,0,1,No Nne,Not out,No One</t>
  </si>
  <si>
    <t>561,1,Sunrisers Hyderabad,Delhi Daredevils,1,2,DA Warner,S Dhawan,J Yadav,0,0,0,0,0,0,1,0,1,No Nne,Not out,No One</t>
  </si>
  <si>
    <t>561,1,Sunrisers Hyderabad,Delhi Daredevils,1,3,S Dhawan,DA Warner,J Yadav,0,0,0,0,0,0,1,0,1,No Nne,Not out,No One</t>
  </si>
  <si>
    <t>561,1,Sunrisers Hyderabad,Delhi Daredevils,1,4,DA Warner,S Dhawan,J Yadav,0,0,0,0,0,0,0,0,0,No Nne,Not out,No One</t>
  </si>
  <si>
    <t>561,1,Sunrisers Hyderabad,Delhi Daredevils,1,5,DA Warner,S Dhawan,J Yadav,0,0,0,0,0,0,4,0,4,No Nne,Not out,No One</t>
  </si>
  <si>
    <t>561,1,Sunrisers Hyderabad,Delhi Daredevils,1,6,DA Warner,S Dhawan,J Yadav,0,0,0,0,0,0,1,0,1,No Nne,Not out,No One</t>
  </si>
  <si>
    <t>561,1,Sunrisers Hyderabad,Delhi Daredevils,2,1,DA Warner,S Dhawan,Z Khan,0,0,0,0,0,0,0,0,0,No Nne,Not out,No One</t>
  </si>
  <si>
    <t>561,1,Sunrisers Hyderabad,Delhi Daredevils,2,2,DA Warner,S Dhawan,Z Khan,0,0,0,0,0,0,0,0,0,No Nne,Not out,No One</t>
  </si>
  <si>
    <t>561,1,Sunrisers Hyderabad,Delhi Daredevils,2,3,DA Warner,S Dhawan,Z Khan,0,0,0,0,0,0,0,0,0,No Nne,Not out,No One</t>
  </si>
  <si>
    <t>561,1,Sunrisers Hyderabad,Delhi Daredevils,2,4,DA Warner,S Dhawan,Z Khan,0,0,0,0,0,0,3,0,3,No Nne,Not out,No One</t>
  </si>
  <si>
    <t>561,1,Sunrisers Hyderabad,Delhi Daredevils,2,5,S Dhawan,DA Warner,Z Khan,0,0,0,0,0,0,4,0,4,No Nne,Not out,No One</t>
  </si>
  <si>
    <t>561,1,Sunrisers Hyderabad,Delhi Daredevils,2,6,S Dhawan,DA Warner,Z Khan,0,0,0,0,0,0,0,0,0,No Nne,Not out,No One</t>
  </si>
  <si>
    <t>561,1,Sunrisers Hyderabad,Delhi Daredevils,3,1,DA Warner,S Dhawan,NM Coulter-Nile,0,0,0,0,0,0,0,0,0,No Nne,Not out,No One</t>
  </si>
  <si>
    <t>561,1,Sunrisers Hyderabad,Delhi Daredevils,3,2,DA Warner,S Dhawan,NM Coulter-Nile,0,0,0,0,0,0,0,0,0,No Nne,Not out,No One</t>
  </si>
  <si>
    <t>561,1,Sunrisers Hyderabad,Delhi Daredevils,3,3,DA Warner,S Dhawan,NM Coulter-Nile,0,0,0,0,0,0,6,0,6,No Nne,Not out,No One</t>
  </si>
  <si>
    <t>561,1,Sunrisers Hyderabad,Delhi Daredevils,3,4,DA Warner,S Dhawan,NM Coulter-Nile,0,0,0,0,0,0,0,0,0,No Nne,Not out,No One</t>
  </si>
  <si>
    <t>561,1,Sunrisers Hyderabad,Delhi Daredevils,3,5,DA Warner,S Dhawan,NM Coulter-Nile,0,0,0,0,0,0,1,0,1,No Nne,Not out,No One</t>
  </si>
  <si>
    <t>561,1,Sunrisers Hyderabad,Delhi Daredevils,3,6,S Dhawan,DA Warner,NM Coulter-Nile,0,0,0,0,0,0,3,0,3,No Nne,Not out,No One</t>
  </si>
  <si>
    <t>561,1,Sunrisers Hyderabad,Delhi Daredevils,4,1,S Dhawan,DA Warner,Z Khan,0,0,0,0,0,0,0,0,0,No Nne,Not out,No One</t>
  </si>
  <si>
    <t>561,1,Sunrisers Hyderabad,Delhi Daredevils,4,2,S Dhawan,DA Warner,Z Khan,0,0,0,0,0,0,4,0,4,No Nne,Not out,No One</t>
  </si>
  <si>
    <t>561,1,Sunrisers Hyderabad,Delhi Daredevils,4,3,S Dhawan,DA Warner,Z Khan,0,0,0,0,0,0,0,0,0,No Nne,Not out,No One</t>
  </si>
  <si>
    <t>561,1,Sunrisers Hyderabad,Delhi Daredevils,4,4,S Dhawan,DA Warner,Z Khan,0,0,0,0,0,0,0,0,0,No Nne,Not out,No One</t>
  </si>
  <si>
    <t>561,1,Sunrisers Hyderabad,Delhi Daredevils,4,5,S Dhawan,DA Warner,Z Khan,0,0,0,0,0,0,0,0,0,S Dhawan,caught,JA Morkel</t>
  </si>
  <si>
    <t>561,1,Sunrisers Hyderabad,Delhi Daredevils,4,6,DA Warner,MC Henriques,Z Khan,0,1,0,0,0,0,0,1,1,No Nne,Not out,No One</t>
  </si>
  <si>
    <t>561,1,Sunrisers Hyderabad,Delhi Daredevils,4,7,DA Warner,MC Henriques,Z Khan,0,0,0,0,0,0,1,0,1,No Nne,Not out,No One</t>
  </si>
  <si>
    <t>561,1,Sunrisers Hyderabad,Delhi Daredevils,5,1,DA Warner,MC Henriques,NM Coulter-Nile,0,0,0,0,0,0,0,0,0,DA Warner,caught,SS Tiwary</t>
  </si>
  <si>
    <t>561,1,Sunrisers Hyderabad,Delhi Daredevils,5,2,EJG Morgan,MC Henriques,NM Coulter-Nile,0,0,0,0,0,0,0,0,0,No Nne,Not out,No One</t>
  </si>
  <si>
    <t>561,1,Sunrisers Hyderabad,Delhi Daredevils,5,3,EJG Morgan,MC Henriques,NM Coulter-Nile,0,0,0,0,0,0,0,0,0,No Nne,Not out,No One</t>
  </si>
  <si>
    <t>561,1,Sunrisers Hyderabad,Delhi Daredevils,5,4,EJG Morgan,MC Henriques,NM Coulter-Nile,0,0,0,0,0,0,0,0,0,No Nne,Not out,No One</t>
  </si>
  <si>
    <t>561,1,Sunrisers Hyderabad,Delhi Daredevils,5,5,EJG Morgan,MC Henriques,NM Coulter-Nile,0,0,0,0,0,0,0,0,0,No Nne,Not out,No One</t>
  </si>
  <si>
    <t>561,1,Sunrisers Hyderabad,Delhi Daredevils,5,6,EJG Morgan,MC Henriques,NM Coulter-Nile,0,0,0,0,0,0,1,0,1,No Nne,Not out,No One</t>
  </si>
  <si>
    <t>561,1,Sunrisers Hyderabad,Delhi Daredevils,6,1,EJG Morgan,MC Henriques,Z Khan,0,0,0,0,0,0,1,0,1,No Nne,Not out,No One</t>
  </si>
  <si>
    <t>561,1,Sunrisers Hyderabad,Delhi Daredevils,6,2,MC Henriques,EJG Morgan,Z Khan,0,1,0,0,0,0,0,1,1,No Nne,Not out,No One</t>
  </si>
  <si>
    <t>561,1,Sunrisers Hyderabad,Delhi Daredevils,6,3,MC Henriques,EJG Morgan,Z Khan,0,0,0,0,0,0,1,0,1,No Nne,Not out,No One</t>
  </si>
  <si>
    <t>561,1,Sunrisers Hyderabad,Delhi Daredevils,6,4,EJG Morgan,MC Henriques,Z Khan,0,0,0,0,0,0,1,0,1,No Nne,Not out,No One</t>
  </si>
  <si>
    <t>561,1,Sunrisers Hyderabad,Delhi Daredevils,6,5,MC Henriques,EJG Morgan,Z Khan,0,0,0,0,0,0,1,0,1,No Nne,Not out,No One</t>
  </si>
  <si>
    <t>561,1,Sunrisers Hyderabad,Delhi Daredevils,6,6,EJG Morgan,MC Henriques,Z Khan,0,0,0,0,0,0,0,0,0,No Nne,Not out,No One</t>
  </si>
  <si>
    <t>561,1,Sunrisers Hyderabad,Delhi Daredevils,6,7,EJG Morgan,MC Henriques,Z Khan,0,0,0,0,0,0,4,0,4,No Nne,Not out,No One</t>
  </si>
  <si>
    <t>561,1,Sunrisers Hyderabad,Delhi Daredevils,7,1,MC Henriques,EJG Morgan,J Yadav,0,0,0,0,0,0,0,0,0,No Nne,Not out,No One</t>
  </si>
  <si>
    <t>561,1,Sunrisers Hyderabad,Delhi Daredevils,7,2,MC Henriques,EJG Morgan,J Yadav,0,0,0,0,0,0,1,0,1,No Nne,Not out,No One</t>
  </si>
  <si>
    <t>561,1,Sunrisers Hyderabad,Delhi Daredevils,7,3,EJG Morgan,MC Henriques,J Yadav,0,0,0,0,0,0,1,0,1,No Nne,Not out,No One</t>
  </si>
  <si>
    <t>561,1,Sunrisers Hyderabad,Delhi Daredevils,7,4,MC Henriques,EJG Morgan,J Yadav,0,0,0,0,0,0,1,0,1,No Nne,Not out,No One</t>
  </si>
  <si>
    <t>561,1,Sunrisers Hyderabad,Delhi Daredevils,7,5,EJG Morgan,MC Henriques,J Yadav,0,0,0,0,0,0,2,0,2,No Nne,Not out,No One</t>
  </si>
  <si>
    <t>561,1,Sunrisers Hyderabad,Delhi Daredevils,7,6,EJG Morgan,MC Henriques,J Yadav,0,0,0,0,0,0,1,0,1,No Nne,Not out,No One</t>
  </si>
  <si>
    <t>561,1,Sunrisers Hyderabad,Delhi Daredevils,8,1,EJG Morgan,MC Henriques,JP Duminy,0,0,0,0,0,0,1,0,1,No Nne,Not out,No One</t>
  </si>
  <si>
    <t>561,1,Sunrisers Hyderabad,Delhi Daredevils,8,2,MC Henriques,EJG Morgan,JP Duminy,0,0,0,0,0,0,1,0,1,No Nne,Not out,No One</t>
  </si>
  <si>
    <t>561,1,Sunrisers Hyderabad,Delhi Daredevils,8,3,EJG Morgan,MC Henriques,JP Duminy,0,0,0,0,0,0,4,0,4,No Nne,Not out,No One</t>
  </si>
  <si>
    <t>561,1,Sunrisers Hyderabad,Delhi Daredevils,8,4,EJG Morgan,MC Henriques,JP Duminy,0,0,0,0,0,0,0,0,0,No Nne,Not out,No One</t>
  </si>
  <si>
    <t>561,1,Sunrisers Hyderabad,Delhi Daredevils,8,5,EJG Morgan,MC Henriques,JP Duminy,0,0,0,0,0,0,0,0,0,No Nne,Not out,No One</t>
  </si>
  <si>
    <t>561,1,Sunrisers Hyderabad,Delhi Daredevils,8,6,EJG Morgan,MC Henriques,JP Duminy,0,0,0,0,0,0,1,0,1,No Nne,Not out,No One</t>
  </si>
  <si>
    <t>561,1,Sunrisers Hyderabad,Delhi Daredevils,9,1,EJG Morgan,MC Henriques,J Yadav,0,0,0,0,0,0,1,0,1,No Nne,Not out,No One</t>
  </si>
  <si>
    <t>561,1,Sunrisers Hyderabad,Delhi Daredevils,9,2,MC Henriques,EJG Morgan,J Yadav,0,0,0,0,0,0,0,0,0,No Nne,Not out,No One</t>
  </si>
  <si>
    <t>561,1,Sunrisers Hyderabad,Delhi Daredevils,9,3,MC Henriques,EJG Morgan,J Yadav,0,0,0,0,0,0,2,0,2,No Nne,Not out,No One</t>
  </si>
  <si>
    <t>561,1,Sunrisers Hyderabad,Delhi Daredevils,9,4,MC Henriques,EJG Morgan,J Yadav,0,0,0,0,0,0,0,0,0,No Nne,Not out,No One</t>
  </si>
  <si>
    <t>561,1,Sunrisers Hyderabad,Delhi Daredevils,9,5,MC Henriques,EJG Morgan,J Yadav,0,0,0,0,0,0,0,0,0,No Nne,Not out,No One</t>
  </si>
  <si>
    <t>561,1,Sunrisers Hyderabad,Delhi Daredevils,9,6,MC Henriques,EJG Morgan,J Yadav,0,0,0,0,0,0,0,0,0,No Nne,Not out,No One</t>
  </si>
  <si>
    <t>561,1,Sunrisers Hyderabad,Delhi Daredevils,10,1,EJG Morgan,MC Henriques,A Mishra,0,0,0,0,0,0,1,0,1,No Nne,Not out,No One</t>
  </si>
  <si>
    <t>561,1,Sunrisers Hyderabad,Delhi Daredevils,10,2,MC Henriques,EJG Morgan,A Mishra,0,0,0,0,0,0,1,0,1,No Nne,Not out,No One</t>
  </si>
  <si>
    <t>561,1,Sunrisers Hyderabad,Delhi Daredevils,10,3,EJG Morgan,MC Henriques,A Mishra,0,0,0,0,0,0,0,0,0,No Nne,Not out,No One</t>
  </si>
  <si>
    <t>561,1,Sunrisers Hyderabad,Delhi Daredevils,10,4,EJG Morgan,MC Henriques,A Mishra,0,0,0,0,0,0,1,0,1,No Nne,Not out,No One</t>
  </si>
  <si>
    <t>561,1,Sunrisers Hyderabad,Delhi Daredevils,10,5,MC Henriques,EJG Morgan,A Mishra,0,0,0,0,0,0,1,0,1,No Nne,Not out,No One</t>
  </si>
  <si>
    <t>561,1,Sunrisers Hyderabad,Delhi Daredevils,10,6,EJG Morgan,MC Henriques,A Mishra,0,0,0,0,0,0,1,0,1,No Nne,Not out,No One</t>
  </si>
  <si>
    <t>561,1,Sunrisers Hyderabad,Delhi Daredevils,11,1,EJG Morgan,MC Henriques,J Yadav,0,0,0,0,0,0,1,0,1,No Nne,Not out,No One</t>
  </si>
  <si>
    <t>561,1,Sunrisers Hyderabad,Delhi Daredevils,11,2,MC Henriques,EJG Morgan,J Yadav,0,0,0,0,0,0,1,0,1,No Nne,Not out,No One</t>
  </si>
  <si>
    <t>561,1,Sunrisers Hyderabad,Delhi Daredevils,11,3,EJG Morgan,MC Henriques,J Yadav,0,0,0,0,0,0,0,0,0,No Nne,Not out,No One</t>
  </si>
  <si>
    <t>561,1,Sunrisers Hyderabad,Delhi Daredevils,11,4,EJG Morgan,MC Henriques,J Yadav,0,0,0,0,0,0,0,0,0,EJG Morgan,caught,NM Coulter-Nile</t>
  </si>
  <si>
    <t>561,1,Sunrisers Hyderabad,Delhi Daredevils,11,5,MC Henriques,KV Sharma,J Yadav,0,0,0,0,0,0,0,0,0,No Nne,Not out,No One</t>
  </si>
  <si>
    <t>561,1,Sunrisers Hyderabad,Delhi Daredevils,11,6,MC Henriques,KV Sharma,J Yadav,0,0,0,0,0,0,0,0,0,No Nne,Not out,No One</t>
  </si>
  <si>
    <t>561,1,Sunrisers Hyderabad,Delhi Daredevils,12,1,KV Sharma,MC Henriques,A Mishra,0,0,0,0,0,0,2,0,2,No Nne,Not out,No One</t>
  </si>
  <si>
    <t>561,1,Sunrisers Hyderabad,Delhi Daredevils,12,2,KV Sharma,MC Henriques,A Mishra,0,0,0,0,0,0,4,0,4,No Nne,Not out,No One</t>
  </si>
  <si>
    <t>561,1,Sunrisers Hyderabad,Delhi Daredevils,12,3,KV Sharma,MC Henriques,A Mishra,0,0,0,1,0,0,0,1,1,No Nne,Not out,No One</t>
  </si>
  <si>
    <t>561,1,Sunrisers Hyderabad,Delhi Daredevils,12,4,MC Henriques,KV Sharma,A Mishra,0,0,0,0,0,0,2,0,2,No Nne,Not out,No One</t>
  </si>
  <si>
    <t>561,1,Sunrisers Hyderabad,Delhi Daredevils,12,5,MC Henriques,KV Sharma,A Mishra,0,0,0,0,0,0,6,0,6,No Nne,Not out,No One</t>
  </si>
  <si>
    <t>561,1,Sunrisers Hyderabad,Delhi Daredevils,12,6,MC Henriques,KV Sharma,A Mishra,0,0,0,0,0,0,0,0,0,No Nne,Not out,No One</t>
  </si>
  <si>
    <t>561,1,Sunrisers Hyderabad,Delhi Daredevils,13,1,KV Sharma,MC Henriques,NM Coulter-Nile,0,0,0,0,0,0,4,0,4,No Nne,Not out,No One</t>
  </si>
  <si>
    <t>561,1,Sunrisers Hyderabad,Delhi Daredevils,13,2,KV Sharma,MC Henriques,NM Coulter-Nile,0,0,0,0,0,0,0,0,0,No Nne,Not out,No One</t>
  </si>
  <si>
    <t>561,1,Sunrisers Hyderabad,Delhi Daredevils,13,3,KV Sharma,MC Henriques,NM Coulter-Nile,0,0,0,0,0,0,1,0,1,No Nne,Not out,No One</t>
  </si>
  <si>
    <t>561,1,Sunrisers Hyderabad,Delhi Daredevils,13,4,MC Henriques,KV Sharma,NM Coulter-Nile,0,0,0,0,0,0,1,0,1,No Nne,Not out,No One</t>
  </si>
  <si>
    <t>561,1,Sunrisers Hyderabad,Delhi Daredevils,13,5,KV Sharma,MC Henriques,NM Coulter-Nile,0,0,0,0,0,0,0,0,0,No Nne,Not out,No One</t>
  </si>
  <si>
    <t>561,1,Sunrisers Hyderabad,Delhi Daredevils,13,6,KV Sharma,MC Henriques,NM Coulter-Nile,0,0,0,0,0,0,1,0,1,No Nne,Not out,No One</t>
  </si>
  <si>
    <t>561,1,Sunrisers Hyderabad,Delhi Daredevils,14,1,KV Sharma,MC Henriques,JA Morkel,0,0,0,0,0,0,2,0,2,No Nne,Not out,No One</t>
  </si>
  <si>
    <t>561,1,Sunrisers Hyderabad,Delhi Daredevils,14,2,KV Sharma,MC Henriques,JA Morkel,0,0,0,0,0,0,1,0,1,No Nne,Not out,No One</t>
  </si>
  <si>
    <t>561,1,Sunrisers Hyderabad,Delhi Daredevils,14,3,MC Henriques,KV Sharma,JA Morkel,0,0,0,0,0,0,0,0,0,No Nne,Not out,No One</t>
  </si>
  <si>
    <t>561,1,Sunrisers Hyderabad,Delhi Daredevils,14,4,MC Henriques,KV Sharma,JA Morkel,0,0,0,0,0,0,2,0,2,No Nne,Not out,No One</t>
  </si>
  <si>
    <t>561,1,Sunrisers Hyderabad,Delhi Daredevils,14,5,MC Henriques,KV Sharma,JA Morkel,0,0,0,0,0,0,1,0,1,No Nne,Not out,No One</t>
  </si>
  <si>
    <t>561,1,Sunrisers Hyderabad,Delhi Daredevils,14,6,KV Sharma,MC Henriques,JA Morkel,0,0,0,0,0,0,0,0,0,No Nne,Not out,No One</t>
  </si>
  <si>
    <t>561,1,Sunrisers Hyderabad,Delhi Daredevils,15,1,MC Henriques,KV Sharma,NM Coulter-Nile,0,0,0,0,0,0,0,0,0,No Nne,Not out,No One</t>
  </si>
  <si>
    <t>561,1,Sunrisers Hyderabad,Delhi Daredevils,15,2,MC Henriques,KV Sharma,NM Coulter-Nile,0,0,0,0,0,0,4,0,4,No Nne,Not out,No One</t>
  </si>
  <si>
    <t>561,1,Sunrisers Hyderabad,Delhi Daredevils,15,3,MC Henriques,KV Sharma,NM Coulter-Nile,0,0,0,0,0,0,1,0,1,No Nne,Not out,No One</t>
  </si>
  <si>
    <t>561,1,Sunrisers Hyderabad,Delhi Daredevils,15,4,KV Sharma,MC Henriques,NM Coulter-Nile,0,0,0,0,0,0,1,0,1,No Nne,Not out,No One</t>
  </si>
  <si>
    <t>561,1,Sunrisers Hyderabad,Delhi Daredevils,15,5,MC Henriques,KV Sharma,NM Coulter-Nile,0,0,0,0,0,0,1,0,1,No Nne,Not out,No One</t>
  </si>
  <si>
    <t>561,1,Sunrisers Hyderabad,Delhi Daredevils,15,6,KV Sharma,MC Henriques,NM Coulter-Nile,0,0,0,0,0,0,0,0,0,KV Sharma,caught,J Yadav</t>
  </si>
  <si>
    <t>561,1,Sunrisers Hyderabad,Delhi Daredevils,16,1,RS Bopara,MC Henriques,A Mishra,0,0,0,0,0,0,2,0,2,No Nne,Not out,No One</t>
  </si>
  <si>
    <t>561,1,Sunrisers Hyderabad,Delhi Daredevils,16,2,RS Bopara,MC Henriques,A Mishra,0,0,0,0,0,0,1,0,1,No Nne,Not out,No One</t>
  </si>
  <si>
    <t>561,1,Sunrisers Hyderabad,Delhi Daredevils,16,3,MC Henriques,RS Bopara,A Mishra,0,0,0,0,0,0,6,0,6,No Nne,Not out,No One</t>
  </si>
  <si>
    <t>561,1,Sunrisers Hyderabad,Delhi Daredevils,16,4,MC Henriques,RS Bopara,A Mishra,0,0,0,0,0,0,2,0,2,No Nne,Not out,No One</t>
  </si>
  <si>
    <t>561,1,Sunrisers Hyderabad,Delhi Daredevils,16,5,MC Henriques,RS Bopara,A Mishra,0,0,0,0,0,0,2,0,2,No Nne,Not out,No One</t>
  </si>
  <si>
    <t>561,1,Sunrisers Hyderabad,Delhi Daredevils,16,6,MC Henriques,RS Bopara,A Mishra,0,0,0,0,0,0,2,0,2,No Nne,Not out,No One</t>
  </si>
  <si>
    <t>561,1,Sunrisers Hyderabad,Delhi Daredevils,17,1,RS Bopara,MC Henriques,JA Morkel,0,0,0,0,0,0,2,0,2,No Nne,Not out,No One</t>
  </si>
  <si>
    <t>561,1,Sunrisers Hyderabad,Delhi Daredevils,17,2,RS Bopara,MC Henriques,JA Morkel,0,0,0,0,0,0,1,0,1,No Nne,Not out,No One</t>
  </si>
  <si>
    <t>561,1,Sunrisers Hyderabad,Delhi Daredevils,17,3,MC Henriques,RS Bopara,JA Morkel,0,0,0,0,0,0,1,0,1,No Nne,Not out,No One</t>
  </si>
  <si>
    <t>561,1,Sunrisers Hyderabad,Delhi Daredevils,17,4,RS Bopara,MC Henriques,JA Morkel,0,0,0,0,0,0,1,0,1,No Nne,Not out,No One</t>
  </si>
  <si>
    <t>561,1,Sunrisers Hyderabad,Delhi Daredevils,17,5,MC Henriques,RS Bopara,JA Morkel,0,0,0,0,0,0,2,0,2,No Nne,Not out,No One</t>
  </si>
  <si>
    <t>561,1,Sunrisers Hyderabad,Delhi Daredevils,17,6,MC Henriques,RS Bopara,JA Morkel,0,0,0,0,0,0,1,0,1,No Nne,Not out,No One</t>
  </si>
  <si>
    <t>561,1,Sunrisers Hyderabad,Delhi Daredevils,18,1,MC Henriques,RS Bopara,JP Duminy,0,0,0,0,0,0,0,0,0,No Nne,Not out,No One</t>
  </si>
  <si>
    <t>561,1,Sunrisers Hyderabad,Delhi Daredevils,18,2,MC Henriques,RS Bopara,JP Duminy,0,0,0,0,0,0,2,0,2,No Nne,Not out,No One</t>
  </si>
  <si>
    <t>561,1,Sunrisers Hyderabad,Delhi Daredevils,18,3,MC Henriques,RS Bopara,JP Duminy,0,0,0,0,0,0,1,0,1,No Nne,Not out,No One</t>
  </si>
  <si>
    <t>561,1,Sunrisers Hyderabad,Delhi Daredevils,18,4,RS Bopara,MC Henriques,JP Duminy,0,0,0,0,0,0,1,0,1,No Nne,Not out,No One</t>
  </si>
  <si>
    <t>561,1,Sunrisers Hyderabad,Delhi Daredevils,18,5,MC Henriques,RS Bopara,JP Duminy,0,0,0,0,0,0,2,0,2,No Nne,Not out,No One</t>
  </si>
  <si>
    <t>561,1,Sunrisers Hyderabad,Delhi Daredevils,18,6,MC Henriques,RS Bopara,JP Duminy,0,1,0,0,0,0,0,1,1,No Nne,Not out,No One</t>
  </si>
  <si>
    <t>561,1,Sunrisers Hyderabad,Delhi Daredevils,18,7,MC Henriques,RS Bopara,JP Duminy,0,0,0,0,0,0,2,0,2,No Nne,Not out,No One</t>
  </si>
  <si>
    <t>561,1,Sunrisers Hyderabad,Delhi Daredevils,19,1,RS Bopara,MC Henriques,JA Morkel,0,0,0,0,0,0,4,0,4,No Nne,Not out,No One</t>
  </si>
  <si>
    <t>561,1,Sunrisers Hyderabad,Delhi Daredevils,19,2,RS Bopara,MC Henriques,JA Morkel,0,0,0,0,0,0,2,0,2,No Nne,Not out,No One</t>
  </si>
  <si>
    <t>561,1,Sunrisers Hyderabad,Delhi Daredevils,19,3,RS Bopara,MC Henriques,JA Morkel,0,0,0,0,0,0,1,0,1,No Nne,Not out,No One</t>
  </si>
  <si>
    <t>561,1,Sunrisers Hyderabad,Delhi Daredevils,19,4,MC Henriques,RS Bopara,JA Morkel,0,0,0,0,0,0,2,0,2,No Nne,Not out,No One</t>
  </si>
  <si>
    <t>561,1,Sunrisers Hyderabad,Delhi Daredevils,19,5,MC Henriques,RS Bopara,JA Morkel,0,0,0,0,0,0,6,0,6,No Nne,Not out,No One</t>
  </si>
  <si>
    <t>561,1,Sunrisers Hyderabad,Delhi Daredevils,19,6,MC Henriques,RS Bopara,JA Morkel,0,0,0,0,0,0,6,0,6,No Nne,Not out,No One</t>
  </si>
  <si>
    <t>561,1,Sunrisers Hyderabad,Delhi Daredevils,20,1,RS Bopara,MC Henriques,Z Khan,0,0,0,0,0,0,1,0,1,No Nne,Not out,No One</t>
  </si>
  <si>
    <t>561,1,Sunrisers Hyderabad,Delhi Daredevils,20,2,MC Henriques,RS Bopara,Z Khan,0,0,0,0,0,0,0,0,0,No Nne,Not out,No One</t>
  </si>
  <si>
    <t>561,1,Sunrisers Hyderabad,Delhi Daredevils,20,3,MC Henriques,RS Bopara,Z Khan,0,0,0,0,0,0,6,0,6,No Nne,Not out,No One</t>
  </si>
  <si>
    <t>561,1,Sunrisers Hyderabad,Delhi Daredevils,20,4,MC Henriques,RS Bopara,Z Khan,0,0,0,0,0,0,2,0,2,No Nne,Not out,No One</t>
  </si>
  <si>
    <t>561,1,Sunrisers Hyderabad,Delhi Daredevils,20,5,MC Henriques,RS Bopara,Z Khan,0,0,0,0,0,0,1,0,1,No Nne,Not out,No One</t>
  </si>
  <si>
    <t>561,1,Sunrisers Hyderabad,Delhi Daredevils,20,6,RS Bopara,MC Henriques,Z Khan,0,0,0,0,0,0,1,0,1,No Nne,Not out,No One</t>
  </si>
  <si>
    <t>561,2,Delhi Daredevils,Sunrisers Hyderabad,1,1,Q de Kock,SS Iyer,B Kumar,0,0,0,0,0,0,0,0,0,No Nne,Not out,No One</t>
  </si>
  <si>
    <t>561,2,Delhi Daredevils,Sunrisers Hyderabad,1,2,Q de Kock,SS Iyer,B Kumar,0,0,0,0,0,0,4,0,4,No Nne,Not out,No One</t>
  </si>
  <si>
    <t>561,2,Delhi Daredevils,Sunrisers Hyderabad,1,3,Q de Kock,SS Iyer,B Kumar,0,0,0,0,0,0,1,0,1,No Nne,Not out,No One</t>
  </si>
  <si>
    <t>561,2,Delhi Daredevils,Sunrisers Hyderabad,1,4,SS Iyer,Q de Kock,B Kumar,0,0,0,0,0,0,0,0,0,No Nne,Not out,No One</t>
  </si>
  <si>
    <t>561,2,Delhi Daredevils,Sunrisers Hyderabad,1,5,SS Iyer,Q de Kock,B Kumar,0,0,0,0,0,0,0,0,0,No Nne,Not out,No One</t>
  </si>
  <si>
    <t>561,2,Delhi Daredevils,Sunrisers Hyderabad,1,6,SS Iyer,Q de Kock,B Kumar,0,0,0,0,0,0,0,0,0,No Nne,Not out,No One</t>
  </si>
  <si>
    <t>561,2,Delhi Daredevils,Sunrisers Hyderabad,2,1,Q de Kock,SS Iyer,I Sharma,0,0,0,0,0,0,0,0,0,No Nne,Not out,No One</t>
  </si>
  <si>
    <t>561,2,Delhi Daredevils,Sunrisers Hyderabad,2,2,Q de Kock,SS Iyer,I Sharma,0,0,0,0,0,0,4,0,4,No Nne,Not out,No One</t>
  </si>
  <si>
    <t>561,2,Delhi Daredevils,Sunrisers Hyderabad,2,3,Q de Kock,SS Iyer,I Sharma,0,0,0,0,0,0,0,0,0,No Nne,Not out,No One</t>
  </si>
  <si>
    <t>561,2,Delhi Daredevils,Sunrisers Hyderabad,2,4,Q de Kock,SS Iyer,I Sharma,0,0,0,0,0,0,0,0,0,No Nne,Not out,No One</t>
  </si>
  <si>
    <t>561,2,Delhi Daredevils,Sunrisers Hyderabad,2,5,Q de Kock,SS Iyer,I Sharma,0,0,0,0,0,0,0,0,0,No Nne,Not out,No One</t>
  </si>
  <si>
    <t>561,2,Delhi Daredevils,Sunrisers Hyderabad,2,6,Q de Kock,SS Iyer,I Sharma,0,0,0,0,0,0,4,0,4,No Nne,Not out,No One</t>
  </si>
  <si>
    <t>561,2,Delhi Daredevils,Sunrisers Hyderabad,3,1,SS Iyer,Q de Kock,B Kumar,0,0,0,0,0,0,0,0,0,No Nne,Not out,No One</t>
  </si>
  <si>
    <t>561,2,Delhi Daredevils,Sunrisers Hyderabad,3,2,SS Iyer,Q de Kock,B Kumar,0,0,0,0,0,0,0,0,0,No Nne,Not out,No One</t>
  </si>
  <si>
    <t>561,2,Delhi Daredevils,Sunrisers Hyderabad,3,3,SS Iyer,Q de Kock,B Kumar,0,0,0,0,0,0,0,0,0,No Nne,Not out,No One</t>
  </si>
  <si>
    <t>561,2,Delhi Daredevils,Sunrisers Hyderabad,3,4,SS Iyer,Q de Kock,B Kumar,0,0,0,0,0,0,0,0,0,SS Iyer,caught and bowled,No One</t>
  </si>
  <si>
    <t>561,2,Delhi Daredevils,Sunrisers Hyderabad,3,5,JP Duminy,Q de Kock,B Kumar,0,0,0,0,0,0,1,0,1,No Nne,Not out,No One</t>
  </si>
  <si>
    <t>561,2,Delhi Daredevils,Sunrisers Hyderabad,3,6,Q de Kock,JP Duminy,B Kumar,0,0,0,0,0,0,1,0,1,No Nne,Not out,No One</t>
  </si>
  <si>
    <t>561,2,Delhi Daredevils,Sunrisers Hyderabad,4,1,Q de Kock,JP Duminy,Parvez Rasool,0,0,0,0,0,0,0,0,0,No Nne,Not out,No One</t>
  </si>
  <si>
    <t>561,2,Delhi Daredevils,Sunrisers Hyderabad,4,2,Q de Kock,JP Duminy,Parvez Rasool,0,0,0,0,0,0,2,0,2,No Nne,Not out,No One</t>
  </si>
  <si>
    <t>561,2,Delhi Daredevils,Sunrisers Hyderabad,4,3,Q de Kock,JP Duminy,Parvez Rasool,0,0,0,0,0,0,0,0,0,No Nne,Not out,No One</t>
  </si>
  <si>
    <t>561,2,Delhi Daredevils,Sunrisers Hyderabad,4,4,Q de Kock,JP Duminy,Parvez Rasool,0,0,0,0,0,0,1,0,1,No Nne,Not out,No One</t>
  </si>
  <si>
    <t>561,2,Delhi Daredevils,Sunrisers Hyderabad,4,5,JP Duminy,Q de Kock,Parvez Rasool,0,0,0,0,0,0,2,0,2,No Nne,Not out,No One</t>
  </si>
  <si>
    <t>561,2,Delhi Daredevils,Sunrisers Hyderabad,4,6,JP Duminy,Q de Kock,Parvez Rasool,0,0,0,0,0,0,1,0,1,No Nne,Not out,No One</t>
  </si>
  <si>
    <t>561,2,Delhi Daredevils,Sunrisers Hyderabad,5,1,JP Duminy,Q de Kock,P Kumar,0,0,0,1,0,0,0,1,1,No Nne,Not out,No One</t>
  </si>
  <si>
    <t>561,2,Delhi Daredevils,Sunrisers Hyderabad,5,2,Q de Kock,JP Duminy,P Kumar,0,0,0,0,0,0,4,0,4,No Nne,Not out,No One</t>
  </si>
  <si>
    <t>561,2,Delhi Daredevils,Sunrisers Hyderabad,5,3,Q de Kock,JP Duminy,P Kumar,0,0,0,0,0,0,4,0,4,No Nne,Not out,No One</t>
  </si>
  <si>
    <t>561,2,Delhi Daredevils,Sunrisers Hyderabad,5,4,Q de Kock,JP Duminy,P Kumar,0,0,0,0,0,0,0,0,0,No Nne,Not out,No One</t>
  </si>
  <si>
    <t>561,2,Delhi Daredevils,Sunrisers Hyderabad,5,5,Q de Kock,JP Duminy,P Kumar,0,0,0,0,0,0,4,0,4,No Nne,Not out,No One</t>
  </si>
  <si>
    <t>561,2,Delhi Daredevils,Sunrisers Hyderabad,5,6,Q de Kock,JP Duminy,P Kumar,0,0,0,0,0,0,0,0,0,No Nne,Not out,No One</t>
  </si>
  <si>
    <t>561,2,Delhi Daredevils,Sunrisers Hyderabad,6,1,JP Duminy,Q de Kock,I Sharma,0,0,0,0,0,0,1,0,1,No Nne,Not out,No One</t>
  </si>
  <si>
    <t>561,2,Delhi Daredevils,Sunrisers Hyderabad,6,2,Q de Kock,JP Duminy,I Sharma,0,0,0,0,0,0,4,0,4,No Nne,Not out,No One</t>
  </si>
  <si>
    <t>561,2,Delhi Daredevils,Sunrisers Hyderabad,6,3,Q de Kock,JP Duminy,I Sharma,0,0,0,0,0,0,0,0,0,No Nne,Not out,No One</t>
  </si>
  <si>
    <t>561,2,Delhi Daredevils,Sunrisers Hyderabad,6,4,Q de Kock,JP Duminy,I Sharma,0,0,0,0,0,0,0,0,0,No Nne,Not out,No One</t>
  </si>
  <si>
    <t>561,2,Delhi Daredevils,Sunrisers Hyderabad,6,5,Q de Kock,JP Duminy,I Sharma,0,0,0,0,0,0,4,0,4,No Nne,Not out,No One</t>
  </si>
  <si>
    <t>561,2,Delhi Daredevils,Sunrisers Hyderabad,6,6,Q de Kock,JP Duminy,I Sharma,0,0,0,0,0,0,6,0,6,No Nne,Not out,No One</t>
  </si>
  <si>
    <t>561,2,Delhi Daredevils,Sunrisers Hyderabad,7,1,JP Duminy,Q de Kock,MC Henriques,0,0,0,0,0,0,0,0,0,No Nne,Not out,No One</t>
  </si>
  <si>
    <t>561,2,Delhi Daredevils,Sunrisers Hyderabad,7,2,JP Duminy,Q de Kock,MC Henriques,0,0,0,0,0,0,1,0,1,No Nne,Not out,No One</t>
  </si>
  <si>
    <t>561,2,Delhi Daredevils,Sunrisers Hyderabad,7,3,Q de Kock,JP Duminy,MC Henriques,0,0,0,0,0,0,1,0,1,No Nne,Not out,No One</t>
  </si>
  <si>
    <t>561,2,Delhi Daredevils,Sunrisers Hyderabad,7,4,JP Duminy,Q de Kock,MC Henriques,0,0,0,0,0,0,1,0,1,No Nne,Not out,No One</t>
  </si>
  <si>
    <t>561,2,Delhi Daredevils,Sunrisers Hyderabad,7,5,Q de Kock,JP Duminy,MC Henriques,0,0,0,0,0,0,0,0,0,No Nne,Not out,No One</t>
  </si>
  <si>
    <t>561,2,Delhi Daredevils,Sunrisers Hyderabad,7,6,Q de Kock,JP Duminy,MC Henriques,0,0,0,0,0,0,4,0,4,No Nne,Not out,No One</t>
  </si>
  <si>
    <t>561,2,Delhi Daredevils,Sunrisers Hyderabad,8,1,JP Duminy,Q de Kock,Parvez Rasool,0,0,0,0,0,0,1,0,1,No Nne,Not out,No One</t>
  </si>
  <si>
    <t>561,2,Delhi Daredevils,Sunrisers Hyderabad,8,2,Q de Kock,JP Duminy,Parvez Rasool,0,0,0,0,0,0,1,0,1,No Nne,Not out,No One</t>
  </si>
  <si>
    <t>561,2,Delhi Daredevils,Sunrisers Hyderabad,8,3,JP Duminy,Q de Kock,Parvez Rasool,0,0,0,0,0,0,1,0,1,No Nne,Not out,No One</t>
  </si>
  <si>
    <t>561,2,Delhi Daredevils,Sunrisers Hyderabad,8,4,Q de Kock,JP Duminy,Parvez Rasool,0,0,0,0,0,0,1,0,1,No Nne,Not out,No One</t>
  </si>
  <si>
    <t>561,2,Delhi Daredevils,Sunrisers Hyderabad,8,5,JP Duminy,Q de Kock,Parvez Rasool,0,0,0,0,0,0,0,0,0,No Nne,Not out,No One</t>
  </si>
  <si>
    <t>561,2,Delhi Daredevils,Sunrisers Hyderabad,8,6,JP Duminy,Q de Kock,Parvez Rasool,0,0,0,0,0,0,0,0,0,No Nne,Not out,No One</t>
  </si>
  <si>
    <t>561,2,Delhi Daredevils,Sunrisers Hyderabad,9,1,Q de Kock,JP Duminy,KV Sharma,0,0,0,0,0,0,0,0,0,No Nne,Not out,No One</t>
  </si>
  <si>
    <t>561,2,Delhi Daredevils,Sunrisers Hyderabad,9,2,Q de Kock,JP Duminy,KV Sharma,0,0,0,0,0,0,0,0,0,Q de Kock,stumped,NV Ojha</t>
  </si>
  <si>
    <t>561,2,Delhi Daredevils,Sunrisers Hyderabad,9,3,Yuvraj Singh,JP Duminy,KV Sharma,0,0,0,0,0,0,0,0,0,No Nne,Not out,No One</t>
  </si>
  <si>
    <t>561,2,Delhi Daredevils,Sunrisers Hyderabad,9,4,Yuvraj Singh,JP Duminy,KV Sharma,0,0,0,0,0,0,1,0,1,No Nne,Not out,No One</t>
  </si>
  <si>
    <t>561,2,Delhi Daredevils,Sunrisers Hyderabad,9,5,JP Duminy,Yuvraj Singh,KV Sharma,0,0,0,0,0,0,1,0,1,No Nne,Not out,No One</t>
  </si>
  <si>
    <t>561,2,Delhi Daredevils,Sunrisers Hyderabad,9,6,Yuvraj Singh,JP Duminy,KV Sharma,0,0,0,0,0,0,0,0,0,No Nne,Not out,No One</t>
  </si>
  <si>
    <t>561,2,Delhi Daredevils,Sunrisers Hyderabad,10,1,JP Duminy,Yuvraj Singh,Parvez Rasool,0,0,0,0,0,0,1,0,1,No Nne,Not out,No One</t>
  </si>
  <si>
    <t>561,2,Delhi Daredevils,Sunrisers Hyderabad,10,2,Yuvraj Singh,JP Duminy,Parvez Rasool,0,0,0,0,0,0,1,0,1,No Nne,Not out,No One</t>
  </si>
  <si>
    <t>561,2,Delhi Daredevils,Sunrisers Hyderabad,10,3,JP Duminy,Yuvraj Singh,Parvez Rasool,0,0,0,0,0,0,1,0,1,No Nne,Not out,No One</t>
  </si>
  <si>
    <t>561,2,Delhi Daredevils,Sunrisers Hyderabad,10,4,Yuvraj Singh,JP Duminy,Parvez Rasool,0,0,0,0,0,0,0,0,0,No Nne,Not out,No One</t>
  </si>
  <si>
    <t>561,2,Delhi Daredevils,Sunrisers Hyderabad,10,5,Yuvraj Singh,JP Duminy,Parvez Rasool,0,0,0,0,0,0,0,0,0,No Nne,Not out,No One</t>
  </si>
  <si>
    <t>561,2,Delhi Daredevils,Sunrisers Hyderabad,10,6,Yuvraj Singh,JP Duminy,Parvez Rasool,0,0,0,0,0,0,0,0,0,Yuvraj Singh,caught,KV Sharma</t>
  </si>
  <si>
    <t>561,2,Delhi Daredevils,Sunrisers Hyderabad,11,1,KM Jadhav,JP Duminy,KV Sharma,0,0,0,0,0,0,1,0,1,No Nne,Not out,No One</t>
  </si>
  <si>
    <t>561,2,Delhi Daredevils,Sunrisers Hyderabad,11,2,JP Duminy,KM Jadhav,KV Sharma,0,0,0,0,0,0,0,0,0,JP Duminy,bowled,No One</t>
  </si>
  <si>
    <t>561,2,Delhi Daredevils,Sunrisers Hyderabad,11,3,SS Tiwary,KM Jadhav,KV Sharma,0,0,0,0,0,0,0,0,0,No Nne,Not out,No One</t>
  </si>
  <si>
    <t>561,2,Delhi Daredevils,Sunrisers Hyderabad,11,4,SS Tiwary,KM Jadhav,KV Sharma,0,0,0,0,0,0,0,0,0,No Nne,Not out,No One</t>
  </si>
  <si>
    <t>561,2,Delhi Daredevils,Sunrisers Hyderabad,11,5,SS Tiwary,KM Jadhav,KV Sharma,0,0,0,0,0,0,0,0,0,No Nne,Not out,No One</t>
  </si>
  <si>
    <t>561,2,Delhi Daredevils,Sunrisers Hyderabad,11,6,SS Tiwary,KM Jadhav,KV Sharma,0,0,0,0,0,0,0,0,0,No Nne,Not out,No One</t>
  </si>
  <si>
    <t>561,2,Delhi Daredevils,Sunrisers Hyderabad,12,1,KM Jadhav,SS Tiwary,Parvez Rasool,0,0,0,0,0,0,1,0,1,No Nne,Not out,No One</t>
  </si>
  <si>
    <t>561,2,Delhi Daredevils,Sunrisers Hyderabad,12,2,SS Tiwary,KM Jadhav,Parvez Rasool,0,0,0,0,0,0,4,0,4,No Nne,Not out,No One</t>
  </si>
  <si>
    <t>561,2,Delhi Daredevils,Sunrisers Hyderabad,12,3,SS Tiwary,KM Jadhav,Parvez Rasool,0,0,0,0,0,0,1,0,1,No Nne,Not out,No One</t>
  </si>
  <si>
    <t>561,2,Delhi Daredevils,Sunrisers Hyderabad,12,4,KM Jadhav,SS Tiwary,Parvez Rasool,0,0,0,0,0,0,1,0,1,No Nne,Not out,No One</t>
  </si>
  <si>
    <t>561,2,Delhi Daredevils,Sunrisers Hyderabad,12,5,SS Tiwary,KM Jadhav,Parvez Rasool,0,0,0,0,0,0,0,0,0,No Nne,Not out,No One</t>
  </si>
  <si>
    <t>561,2,Delhi Daredevils,Sunrisers Hyderabad,12,6,SS Tiwary,KM Jadhav,Parvez Rasool,0,0,0,0,0,0,0,0,0,No Nne,Not out,No One</t>
  </si>
  <si>
    <t>561,2,Delhi Daredevils,Sunrisers Hyderabad,13,1,KM Jadhav,SS Tiwary,KV Sharma,0,0,0,0,0,0,1,0,1,No Nne,Not out,No One</t>
  </si>
  <si>
    <t>561,2,Delhi Daredevils,Sunrisers Hyderabad,13,2,SS Tiwary,KM Jadhav,KV Sharma,0,0,0,0,0,0,1,0,1,No Nne,Not out,No One</t>
  </si>
  <si>
    <t>561,2,Delhi Daredevils,Sunrisers Hyderabad,13,3,KM Jadhav,SS Tiwary,KV Sharma,0,0,0,0,0,0,1,0,1,No Nne,Not out,No One</t>
  </si>
  <si>
    <t>561,2,Delhi Daredevils,Sunrisers Hyderabad,13,4,SS Tiwary,KM Jadhav,KV Sharma,0,0,0,0,0,0,0,0,0,No Nne,Not out,No One</t>
  </si>
  <si>
    <t>561,2,Delhi Daredevils,Sunrisers Hyderabad,13,5,SS Tiwary,KM Jadhav,KV Sharma,0,0,0,0,0,0,6,0,6,No Nne,Not out,No One</t>
  </si>
  <si>
    <t>561,2,Delhi Daredevils,Sunrisers Hyderabad,13,6,SS Tiwary,KM Jadhav,KV Sharma,0,0,0,0,0,0,0,0,0,No Nne,Not out,No One</t>
  </si>
  <si>
    <t>561,2,Delhi Daredevils,Sunrisers Hyderabad,14,1,KM Jadhav,SS Tiwary,RS Bopara,0,0,0,0,0,0,4,0,4,No Nne,Not out,No One</t>
  </si>
  <si>
    <t>561,2,Delhi Daredevils,Sunrisers Hyderabad,14,2,KM Jadhav,SS Tiwary,RS Bopara,0,0,0,0,0,0,0,0,0,No Nne,Not out,No One</t>
  </si>
  <si>
    <t>561,2,Delhi Daredevils,Sunrisers Hyderabad,14,3,KM Jadhav,SS Tiwary,RS Bopara,0,0,0,0,0,0,4,0,4,No Nne,Not out,No One</t>
  </si>
  <si>
    <t>561,2,Delhi Daredevils,Sunrisers Hyderabad,14,4,KM Jadhav,SS Tiwary,RS Bopara,0,0,0,0,0,0,4,0,4,No Nne,Not out,No One</t>
  </si>
  <si>
    <t>561,2,Delhi Daredevils,Sunrisers Hyderabad,14,5,KM Jadhav,SS Tiwary,RS Bopara,0,0,0,0,0,0,1,0,1,No Nne,Not out,No One</t>
  </si>
  <si>
    <t>561,2,Delhi Daredevils,Sunrisers Hyderabad,14,6,SS Tiwary,KM Jadhav,RS Bopara,0,0,0,0,0,0,2,0,2,No Nne,Not out,No One</t>
  </si>
  <si>
    <t>561,2,Delhi Daredevils,Sunrisers Hyderabad,15,1,KM Jadhav,SS Tiwary,MC Henriques,0,0,0,0,0,0,2,0,2,No Nne,Not out,No One</t>
  </si>
  <si>
    <t>561,2,Delhi Daredevils,Sunrisers Hyderabad,15,2,KM Jadhav,SS Tiwary,MC Henriques,0,0,0,0,0,0,4,0,4,No Nne,Not out,No One</t>
  </si>
  <si>
    <t>561,2,Delhi Daredevils,Sunrisers Hyderabad,15,3,KM Jadhav,SS Tiwary,MC Henriques,0,0,0,0,0,0,0,0,0,No Nne,Not out,No One</t>
  </si>
  <si>
    <t>561,2,Delhi Daredevils,Sunrisers Hyderabad,15,4,KM Jadhav,SS Tiwary,MC Henriques,0,0,0,0,0,0,0,0,0,No Nne,Not out,No One</t>
  </si>
  <si>
    <t>561,2,Delhi Daredevils,Sunrisers Hyderabad,15,5,KM Jadhav,SS Tiwary,MC Henriques,0,0,0,0,0,0,1,0,1,No Nne,Not out,No One</t>
  </si>
  <si>
    <t>561,2,Delhi Daredevils,Sunrisers Hyderabad,15,6,SS Tiwary,KM Jadhav,MC Henriques,0,0,0,0,0,0,0,0,0,No Nne,Not out,No One</t>
  </si>
  <si>
    <t>561,2,Delhi Daredevils,Sunrisers Hyderabad,16,1,KM Jadhav,SS Tiwary,P Kumar,0,0,0,0,0,0,6,0,6,No Nne,Not out,No One</t>
  </si>
  <si>
    <t>561,2,Delhi Daredevils,Sunrisers Hyderabad,16,2,KM Jadhav,SS Tiwary,P Kumar,0,0,0,0,0,0,4,0,4,No Nne,Not out,No One</t>
  </si>
  <si>
    <t>561,2,Delhi Daredevils,Sunrisers Hyderabad,16,3,KM Jadhav,SS Tiwary,P Kumar,0,0,0,0,0,0,6,0,6,No Nne,Not out,No One</t>
  </si>
  <si>
    <t>561,2,Delhi Daredevils,Sunrisers Hyderabad,16,4,KM Jadhav,SS Tiwary,P Kumar,0,0,0,0,0,0,1,0,1,No Nne,Not out,No One</t>
  </si>
  <si>
    <t>561,2,Delhi Daredevils,Sunrisers Hyderabad,16,5,SS Tiwary,KM Jadhav,P Kumar,0,1,0,0,0,0,0,1,1,No Nne,Not out,No One</t>
  </si>
  <si>
    <t>561,2,Delhi Daredevils,Sunrisers Hyderabad,16,6,SS Tiwary,KM Jadhav,P Kumar,0,0,0,0,0,0,2,0,2,No Nne,Not out,No One</t>
  </si>
  <si>
    <t>561,2,Delhi Daredevils,Sunrisers Hyderabad,16,7,SS Tiwary,KM Jadhav,P Kumar,0,0,0,0,0,0,2,0,2,No Nne,Not out,No One</t>
  </si>
  <si>
    <t>561,2,Delhi Daredevils,Sunrisers Hyderabad,17,1,KM Jadhav,SS Tiwary,B Kumar,0,0,0,0,0,0,0,0,0,No Nne,Not out,No One</t>
  </si>
  <si>
    <t>561,2,Delhi Daredevils,Sunrisers Hyderabad,17,2,KM Jadhav,SS Tiwary,B Kumar,0,0,0,0,0,0,0,0,0,No Nne,Not out,No One</t>
  </si>
  <si>
    <t>561,2,Delhi Daredevils,Sunrisers Hyderabad,17,3,KM Jadhav,SS Tiwary,B Kumar,0,0,0,0,0,0,4,0,4,No Nne,Not out,No One</t>
  </si>
  <si>
    <t>561,2,Delhi Daredevils,Sunrisers Hyderabad,17,4,KM Jadhav,SS Tiwary,B Kumar,0,0,0,0,0,0,0,0,0,No Nne,Not out,No One</t>
  </si>
  <si>
    <t>561,2,Delhi Daredevils,Sunrisers Hyderabad,17,5,KM Jadhav,SS Tiwary,B Kumar,0,0,0,0,0,0,4,0,4,No Nne,Not out,No One</t>
  </si>
  <si>
    <t>561,2,Delhi Daredevils,Sunrisers Hyderabad,17,6,KM Jadhav,SS Tiwary,B Kumar,0,0,0,0,0,0,1,0,1,No Nne,Not out,No One</t>
  </si>
  <si>
    <t>561,2,Delhi Daredevils,Sunrisers Hyderabad,18,1,KM Jadhav,SS Tiwary,I Sharma,0,0,0,0,0,0,4,0,4,No Nne,Not out,No One</t>
  </si>
  <si>
    <t>561,2,Delhi Daredevils,Sunrisers Hyderabad,18,2,KM Jadhav,SS Tiwary,I Sharma,0,0,0,0,0,0,1,0,1,No Nne,Not out,No One</t>
  </si>
  <si>
    <t>561,2,Delhi Daredevils,Sunrisers Hyderabad,18,3,SS Tiwary,KM Jadhav,I Sharma,0,0,0,0,0,0,0,0,0,No Nne,Not out,No One</t>
  </si>
  <si>
    <t>561,2,Delhi Daredevils,Sunrisers Hyderabad,18,4,SS Tiwary,KM Jadhav,I Sharma,0,0,0,0,0,0,0,0,0,No Nne,Not out,No One</t>
  </si>
  <si>
    <t>561,2,Delhi Daredevils,Sunrisers Hyderabad,18,5,SS Tiwary,KM Jadhav,I Sharma,0,0,0,0,0,0,1,0,1,No Nne,Not out,No One</t>
  </si>
  <si>
    <t>561,2,Delhi Daredevils,Sunrisers Hyderabad,18,6,KM Jadhav,SS Tiwary,I Sharma,0,0,0,0,0,0,1,0,1,No Nne,Not out,No One</t>
  </si>
  <si>
    <t>561,2,Delhi Daredevils,Sunrisers Hyderabad,19,1,KM Jadhav,SS Tiwary,B Kumar,0,0,0,0,0,0,1,0,1,No Nne,Not out,No One</t>
  </si>
  <si>
    <t>561,2,Delhi Daredevils,Sunrisers Hyderabad,19,2,SS Tiwary,KM Jadhav,B Kumar,0,0,0,1,0,0,0,1,1,No Nne,Not out,No One</t>
  </si>
  <si>
    <t>561,2,Delhi Daredevils,Sunrisers Hyderabad,19,3,KM Jadhav,SS Tiwary,B Kumar,0,0,0,0,0,0,1,0,1,No Nne,Not out,No One</t>
  </si>
  <si>
    <t>561,2,Delhi Daredevils,Sunrisers Hyderabad,19,4,SS Tiwary,KM Jadhav,B Kumar,0,0,0,0,0,0,1,0,1,No Nne,Not out,No One</t>
  </si>
  <si>
    <t>561,2,Delhi Daredevils,Sunrisers Hyderabad,19,5,KM Jadhav,SS Tiwary,B Kumar,0,0,0,0,0,0,1,0,1,No Nne,Not out,No One</t>
  </si>
  <si>
    <t>561,2,Delhi Daredevils,Sunrisers Hyderabad,19,6,SS Tiwary,KM Jadhav,B Kumar,0,0,0,1,0,0,0,1,1,No Nne,Not out,No One</t>
  </si>
  <si>
    <t>561,2,Delhi Daredevils,Sunrisers Hyderabad,20,1,SS Tiwary,KM Jadhav,I Sharma,0,0,0,0,0,0,4,0,4,No Nne,Not out,No One</t>
  </si>
  <si>
    <t>561,2,Delhi Daredevils,Sunrisers Hyderabad,20,2,SS Tiwary,KM Jadhav,I Sharma,0,0,0,0,0,0,1,0,1,No Nne,Not out,No One</t>
  </si>
  <si>
    <t>561,2,Delhi Daredevils,Sunrisers Hyderabad,20,3,KM Jadhav,SS Tiwary,I Sharma,0,0,0,0,0,0,2,0,2,No Nne,Not out,No One</t>
  </si>
  <si>
    <t>561,2,Delhi Daredevils,Sunrisers Hyderabad,20,4,KM Jadhav,SS Tiwary,I Sharma,0,0,0,0,0,0,1,0,1,No Nne,Not out,No One</t>
  </si>
  <si>
    <t>561,2,Delhi Daredevils,Sunrisers Hyderabad,20,5,SS Tiwary,KM Jadhav,I Sharma,0,0,0,0,0,0,1,0,1,No Nne,Not out,No One</t>
  </si>
  <si>
    <t>561,2,Delhi Daredevils,Sunrisers Hyderabad,20,6,KM Jadhav,SS Tiwary,I Sharma,0,0,0,0,0,0,0,0,0,No Nne,Not out,No One</t>
  </si>
  <si>
    <t>562,1,Royal Challengers Bangalore,Mumbai Indians,1,1,CH Gayle,V Kohli,MJ McClenaghan,0,0,0,0,0,0,0,0,0,No Nne,Not out,No One</t>
  </si>
  <si>
    <t>562,1,Royal Challengers Bangalore,Mumbai Indians,1,2,CH Gayle,V Kohli,MJ McClenaghan,0,0,0,0,0,0,0,0,0,No Nne,Not out,No One</t>
  </si>
  <si>
    <t>562,1,Royal Challengers Bangalore,Mumbai Indians,1,3,CH Gayle,V Kohli,MJ McClenaghan,0,1,0,0,0,0,0,1,1,No Nne,Not out,No One</t>
  </si>
  <si>
    <t>562,1,Royal Challengers Bangalore,Mumbai Indians,1,4,CH Gayle,V Kohli,MJ McClenaghan,0,0,0,0,0,0,6,0,6,No Nne,Not out,No One</t>
  </si>
  <si>
    <t>562,1,Royal Challengers Bangalore,Mumbai Indians,1,5,CH Gayle,V Kohli,MJ McClenaghan,0,0,0,0,0,0,0,0,0,No Nne,Not out,No One</t>
  </si>
  <si>
    <t>562,1,Royal Challengers Bangalore,Mumbai Indians,1,6,CH Gayle,V Kohli,MJ McClenaghan,0,0,0,0,0,0,1,0,1,No Nne,Not out,No One</t>
  </si>
  <si>
    <t>562,1,Royal Challengers Bangalore,Mumbai Indians,1,7,V Kohli,CH Gayle,MJ McClenaghan,0,0,0,0,0,0,0,0,0,No Nne,Not out,No One</t>
  </si>
  <si>
    <t>562,1,Royal Challengers Bangalore,Mumbai Indians,2,1,CH Gayle,V Kohli,SL Malinga,0,0,0,0,0,0,0,0,0,No Nne,Not out,No One</t>
  </si>
  <si>
    <t>562,1,Royal Challengers Bangalore,Mumbai Indians,2,2,CH Gayle,V Kohli,SL Malinga,0,0,0,0,0,0,0,0,0,No Nne,Not out,No One</t>
  </si>
  <si>
    <t>562,1,Royal Challengers Bangalore,Mumbai Indians,2,3,CH Gayle,V Kohli,SL Malinga,0,0,0,0,0,0,1,0,1,No Nne,Not out,No One</t>
  </si>
  <si>
    <t>562,1,Royal Challengers Bangalore,Mumbai Indians,2,4,V Kohli,CH Gayle,SL Malinga,0,0,0,0,0,0,1,0,1,No Nne,Not out,No One</t>
  </si>
  <si>
    <t>562,1,Royal Challengers Bangalore,Mumbai Indians,2,5,CH Gayle,V Kohli,SL Malinga,0,0,0,0,0,0,0,0,0,No Nne,Not out,No One</t>
  </si>
  <si>
    <t>562,1,Royal Challengers Bangalore,Mumbai Indians,2,6,CH Gayle,V Kohli,SL Malinga,0,0,0,0,0,0,4,0,4,No Nne,Not out,No One</t>
  </si>
  <si>
    <t>562,1,Royal Challengers Bangalore,Mumbai Indians,3,1,V Kohli,CH Gayle,MJ McClenaghan,0,0,0,0,0,0,0,0,0,No Nne,Not out,No One</t>
  </si>
  <si>
    <t>562,1,Royal Challengers Bangalore,Mumbai Indians,3,2,V Kohli,CH Gayle,MJ McClenaghan,0,0,0,0,0,0,4,0,4,No Nne,Not out,No One</t>
  </si>
  <si>
    <t>562,1,Royal Challengers Bangalore,Mumbai Indians,3,3,V Kohli,CH Gayle,MJ McClenaghan,0,0,0,0,0,0,1,0,1,No Nne,Not out,No One</t>
  </si>
  <si>
    <t>562,1,Royal Challengers Bangalore,Mumbai Indians,3,4,CH Gayle,V Kohli,MJ McClenaghan,0,0,0,0,0,0,1,0,1,No Nne,Not out,No One</t>
  </si>
  <si>
    <t>562,1,Royal Challengers Bangalore,Mumbai Indians,3,5,V Kohli,CH Gayle,MJ McClenaghan,0,0,0,0,0,0,0,0,0,No Nne,Not out,No One</t>
  </si>
  <si>
    <t>562,1,Royal Challengers Bangalore,Mumbai Indians,3,6,V Kohli,CH Gayle,MJ McClenaghan,0,0,0,0,0,0,0,0,0,No Nne,Not out,No One</t>
  </si>
  <si>
    <t>562,1,Royal Challengers Bangalore,Mumbai Indians,4,1,CH Gayle,V Kohli,SL Malinga,0,0,0,0,0,0,0,0,0,CH Gayle,caught,LMP Simmons</t>
  </si>
  <si>
    <t>562,1,Royal Challengers Bangalore,Mumbai Indians,4,2,AB de Villiers,V Kohli,SL Malinga,0,0,0,0,0,0,0,0,0,No Nne,Not out,No One</t>
  </si>
  <si>
    <t>562,1,Royal Challengers Bangalore,Mumbai Indians,4,3,AB de Villiers,V Kohli,SL Malinga,0,0,0,0,0,0,0,0,0,No Nne,Not out,No One</t>
  </si>
  <si>
    <t>562,1,Royal Challengers Bangalore,Mumbai Indians,4,4,AB de Villiers,V Kohli,SL Malinga,0,0,0,0,0,0,0,0,0,No Nne,Not out,No One</t>
  </si>
  <si>
    <t>562,1,Royal Challengers Bangalore,Mumbai Indians,4,5,AB de Villiers,V Kohli,SL Malinga,0,0,0,0,0,0,0,0,0,No Nne,Not out,No One</t>
  </si>
  <si>
    <t>562,1,Royal Challengers Bangalore,Mumbai Indians,4,6,AB de Villiers,V Kohli,SL Malinga,0,0,0,0,0,0,0,0,0,No Nne,Not out,No One</t>
  </si>
  <si>
    <t>562,1,Royal Challengers Bangalore,Mumbai Indians,5,1,V Kohli,AB de Villiers,JJ Bumrah,0,1,0,0,0,0,0,1,1,No Nne,Not out,No One</t>
  </si>
  <si>
    <t>562,1,Royal Challengers Bangalore,Mumbai Indians,5,2,V Kohli,AB de Villiers,JJ Bumrah,0,0,0,0,0,0,1,0,1,No Nne,Not out,No One</t>
  </si>
  <si>
    <t>562,1,Royal Challengers Bangalore,Mumbai Indians,5,3,AB de Villiers,V Kohli,JJ Bumrah,0,0,0,0,0,0,1,0,1,No Nne,Not out,No One</t>
  </si>
  <si>
    <t>562,1,Royal Challengers Bangalore,Mumbai Indians,5,4,V Kohli,AB de Villiers,JJ Bumrah,0,0,0,0,0,0,0,0,0,No Nne,Not out,No One</t>
  </si>
  <si>
    <t>562,1,Royal Challengers Bangalore,Mumbai Indians,5,5,V Kohli,AB de Villiers,JJ Bumrah,0,0,0,0,0,0,4,0,4,No Nne,Not out,No One</t>
  </si>
  <si>
    <t>562,1,Royal Challengers Bangalore,Mumbai Indians,5,6,V Kohli,AB de Villiers,JJ Bumrah,0,0,0,0,0,0,1,0,1,No Nne,Not out,No One</t>
  </si>
  <si>
    <t>562,1,Royal Challengers Bangalore,Mumbai Indians,5,7,AB de Villiers,V Kohli,JJ Bumrah,0,0,0,0,0,0,1,0,1,No Nne,Not out,No One</t>
  </si>
  <si>
    <t>562,1,Royal Challengers Bangalore,Mumbai Indians,6,1,AB de Villiers,V Kohli,J Suchith,0,0,0,0,0,0,1,0,1,No Nne,Not out,No One</t>
  </si>
  <si>
    <t>562,1,Royal Challengers Bangalore,Mumbai Indians,6,2,V Kohli,AB de Villiers,J Suchith,0,0,0,0,0,0,1,0,1,No Nne,Not out,No One</t>
  </si>
  <si>
    <t>562,1,Royal Challengers Bangalore,Mumbai Indians,6,3,AB de Villiers,V Kohli,J Suchith,0,0,0,0,0,0,0,0,0,No Nne,Not out,No One</t>
  </si>
  <si>
    <t>562,1,Royal Challengers Bangalore,Mumbai Indians,6,4,AB de Villiers,V Kohli,J Suchith,0,0,0,0,0,0,4,0,4,No Nne,Not out,No One</t>
  </si>
  <si>
    <t>562,1,Royal Challengers Bangalore,Mumbai Indians,6,5,AB de Villiers,V Kohli,J Suchith,0,0,0,0,0,0,4,0,4,No Nne,Not out,No One</t>
  </si>
  <si>
    <t>562,1,Royal Challengers Bangalore,Mumbai Indians,6,6,AB de Villiers,V Kohli,J Suchith,0,0,0,0,0,0,0,0,0,No Nne,Not out,No One</t>
  </si>
  <si>
    <t>562,1,Royal Challengers Bangalore,Mumbai Indians,7,1,V Kohli,AB de Villiers,JJ Bumrah,0,0,0,0,0,0,2,0,2,No Nne,Not out,No One</t>
  </si>
  <si>
    <t>562,1,Royal Challengers Bangalore,Mumbai Indians,7,2,V Kohli,AB de Villiers,JJ Bumrah,0,0,0,0,0,0,1,0,1,No Nne,Not out,No One</t>
  </si>
  <si>
    <t>562,1,Royal Challengers Bangalore,Mumbai Indians,7,3,AB de Villiers,V Kohli,JJ Bumrah,0,0,0,0,0,0,0,0,0,No Nne,Not out,No One</t>
  </si>
  <si>
    <t>562,1,Royal Challengers Bangalore,Mumbai Indians,7,4,AB de Villiers,V Kohli,JJ Bumrah,0,0,0,0,0,0,2,0,2,No Nne,Not out,No One</t>
  </si>
  <si>
    <t>562,1,Royal Challengers Bangalore,Mumbai Indians,7,5,AB de Villiers,V Kohli,JJ Bumrah,0,0,0,0,0,0,1,0,1,No Nne,Not out,No One</t>
  </si>
  <si>
    <t>562,1,Royal Challengers Bangalore,Mumbai Indians,7,6,V Kohli,AB de Villiers,JJ Bumrah,0,0,0,0,0,0,1,0,1,No Nne,Not out,No One</t>
  </si>
  <si>
    <t>562,1,Royal Challengers Bangalore,Mumbai Indians,8,1,V Kohli,AB de Villiers,Harbhajan Singh,0,0,0,0,0,0,1,0,1,No Nne,Not out,No One</t>
  </si>
  <si>
    <t>562,1,Royal Challengers Bangalore,Mumbai Indians,8,2,AB de Villiers,V Kohli,Harbhajan Singh,0,0,0,0,0,0,2,0,2,No Nne,Not out,No One</t>
  </si>
  <si>
    <t>562,1,Royal Challengers Bangalore,Mumbai Indians,8,3,AB de Villiers,V Kohli,Harbhajan Singh,0,0,0,0,0,0,1,0,1,No Nne,Not out,No One</t>
  </si>
  <si>
    <t>562,1,Royal Challengers Bangalore,Mumbai Indians,8,4,V Kohli,AB de Villiers,Harbhajan Singh,0,0,0,0,0,0,1,0,1,No Nne,Not out,No One</t>
  </si>
  <si>
    <t>562,1,Royal Challengers Bangalore,Mumbai Indians,8,5,AB de Villiers,V Kohli,Harbhajan Singh,0,0,0,0,0,0,4,0,4,No Nne,Not out,No One</t>
  </si>
  <si>
    <t>562,1,Royal Challengers Bangalore,Mumbai Indians,8,6,AB de Villiers,V Kohli,Harbhajan Singh,0,0,0,0,0,0,6,0,6,No Nne,Not out,No One</t>
  </si>
  <si>
    <t>562,1,Royal Challengers Bangalore,Mumbai Indians,9,1,V Kohli,AB de Villiers,J Suchith,0,0,0,0,0,0,0,0,0,No Nne,Not out,No One</t>
  </si>
  <si>
    <t>562,1,Royal Challengers Bangalore,Mumbai Indians,9,2,V Kohli,AB de Villiers,J Suchith,0,0,0,0,0,0,1,0,1,No Nne,Not out,No One</t>
  </si>
  <si>
    <t>562,1,Royal Challengers Bangalore,Mumbai Indians,9,3,AB de Villiers,V Kohli,J Suchith,0,0,0,0,0,0,4,0,4,No Nne,Not out,No One</t>
  </si>
  <si>
    <t>562,1,Royal Challengers Bangalore,Mumbai Indians,9,4,AB de Villiers,V Kohli,J Suchith,0,0,0,0,0,0,2,0,2,No Nne,Not out,No One</t>
  </si>
  <si>
    <t>562,1,Royal Challengers Bangalore,Mumbai Indians,9,5,AB de Villiers,V Kohli,J Suchith,0,0,0,0,0,0,4,0,4,No Nne,Not out,No One</t>
  </si>
  <si>
    <t>562,1,Royal Challengers Bangalore,Mumbai Indians,9,6,AB de Villiers,V Kohli,J Suchith,0,0,0,0,0,0,1,0,1,No Nne,Not out,No One</t>
  </si>
  <si>
    <t>562,1,Royal Challengers Bangalore,Mumbai Indians,10,1,AB de Villiers,V Kohli,Harbhajan Singh,0,0,0,0,0,0,1,0,1,No Nne,Not out,No One</t>
  </si>
  <si>
    <t>562,1,Royal Challengers Bangalore,Mumbai Indians,10,2,V Kohli,AB de Villiers,Harbhajan Singh,0,0,0,0,0,0,2,0,2,No Nne,Not out,No One</t>
  </si>
  <si>
    <t>562,1,Royal Challengers Bangalore,Mumbai Indians,10,3,V Kohli,AB de Villiers,Harbhajan Singh,0,0,0,0,0,0,1,0,1,No Nne,Not out,No One</t>
  </si>
  <si>
    <t>562,1,Royal Challengers Bangalore,Mumbai Indians,10,4,AB de Villiers,V Kohli,Harbhajan Singh,0,3,0,0,0,0,0,3,3,No Nne,Not out,No One</t>
  </si>
  <si>
    <t>562,1,Royal Challengers Bangalore,Mumbai Indians,10,5,AB de Villiers,V Kohli,Harbhajan Singh,0,0,0,0,0,0,1,0,1,No Nne,Not out,No One</t>
  </si>
  <si>
    <t>562,1,Royal Challengers Bangalore,Mumbai Indians,10,6,V Kohli,AB de Villiers,Harbhajan Singh,0,0,0,0,0,0,6,0,6,No Nne,Not out,No One</t>
  </si>
  <si>
    <t>562,1,Royal Challengers Bangalore,Mumbai Indians,10,7,V Kohli,AB de Villiers,Harbhajan Singh,0,0,0,0,0,0,1,0,1,No Nne,Not out,No One</t>
  </si>
  <si>
    <t>562,1,Royal Challengers Bangalore,Mumbai Indians,11,1,V Kohli,AB de Villiers,J Suchith,0,0,0,0,0,0,0,0,0,No Nne,Not out,No One</t>
  </si>
  <si>
    <t>562,1,Royal Challengers Bangalore,Mumbai Indians,11,2,V Kohli,AB de Villiers,J Suchith,0,0,0,0,0,0,6,0,6,No Nne,Not out,No One</t>
  </si>
  <si>
    <t>562,1,Royal Challengers Bangalore,Mumbai Indians,11,3,V Kohli,AB de Villiers,J Suchith,0,0,0,0,0,0,1,0,1,No Nne,Not out,No One</t>
  </si>
  <si>
    <t>562,1,Royal Challengers Bangalore,Mumbai Indians,11,4,AB de Villiers,V Kohli,J Suchith,0,0,0,0,0,0,4,0,4,No Nne,Not out,No One</t>
  </si>
  <si>
    <t>562,1,Royal Challengers Bangalore,Mumbai Indians,11,5,AB de Villiers,V Kohli,J Suchith,0,0,0,0,0,0,1,0,1,No Nne,Not out,No One</t>
  </si>
  <si>
    <t>562,1,Royal Challengers Bangalore,Mumbai Indians,11,6,V Kohli,AB de Villiers,J Suchith,0,0,0,0,0,0,1,0,1,No Nne,Not out,No One</t>
  </si>
  <si>
    <t>562,1,Royal Challengers Bangalore,Mumbai Indians,12,1,V Kohli,AB de Villiers,MJ McClenaghan,0,0,0,0,0,0,2,0,2,No Nne,Not out,No One</t>
  </si>
  <si>
    <t>562,1,Royal Challengers Bangalore,Mumbai Indians,12,2,V Kohli,AB de Villiers,MJ McClenaghan,0,0,0,0,0,0,1,0,1,No Nne,Not out,No One</t>
  </si>
  <si>
    <t>562,1,Royal Challengers Bangalore,Mumbai Indians,12,3,AB de Villiers,V Kohli,MJ McClenaghan,0,0,0,0,0,0,1,0,1,No Nne,Not out,No One</t>
  </si>
  <si>
    <t>562,1,Royal Challengers Bangalore,Mumbai Indians,12,4,V Kohli,AB de Villiers,MJ McClenaghan,0,0,0,0,0,0,1,0,1,No Nne,Not out,No One</t>
  </si>
  <si>
    <t>562,1,Royal Challengers Bangalore,Mumbai Indians,12,5,AB de Villiers,V Kohli,MJ McClenaghan,0,0,0,0,0,0,4,0,4,No Nne,Not out,No One</t>
  </si>
  <si>
    <t>562,1,Royal Challengers Bangalore,Mumbai Indians,12,6,AB de Villiers,V Kohli,MJ McClenaghan,0,0,0,0,0,0,4,0,4,No Nne,Not out,No One</t>
  </si>
  <si>
    <t>562,1,Royal Challengers Bangalore,Mumbai Indians,13,1,V Kohli,AB de Villiers,SL Malinga,0,0,0,0,0,0,1,0,1,No Nne,Not out,No One</t>
  </si>
  <si>
    <t>562,1,Royal Challengers Bangalore,Mumbai Indians,13,2,AB de Villiers,V Kohli,SL Malinga,0,0,0,0,0,0,1,0,1,No Nne,Not out,No One</t>
  </si>
  <si>
    <t>562,1,Royal Challengers Bangalore,Mumbai Indians,13,3,V Kohli,AB de Villiers,SL Malinga,0,0,0,0,0,0,0,0,0,No Nne,Not out,No One</t>
  </si>
  <si>
    <t>562,1,Royal Challengers Bangalore,Mumbai Indians,13,4,V Kohli,AB de Villiers,SL Malinga,0,0,0,0,0,0,1,0,1,No Nne,Not out,No One</t>
  </si>
  <si>
    <t>562,1,Royal Challengers Bangalore,Mumbai Indians,13,5,AB de Villiers,V Kohli,SL Malinga,0,0,0,0,0,0,4,0,4,No Nne,Not out,No One</t>
  </si>
  <si>
    <t>562,1,Royal Challengers Bangalore,Mumbai Indians,13,6,AB de Villiers,V Kohli,SL Malinga,0,0,0,0,0,0,0,0,0,No Nne,Not out,No One</t>
  </si>
  <si>
    <t>562,1,Royal Challengers Bangalore,Mumbai Indians,14,1,V Kohli,AB de Villiers,JJ Bumrah,0,0,0,0,0,0,1,0,1,No Nne,Not out,No One</t>
  </si>
  <si>
    <t>562,1,Royal Challengers Bangalore,Mumbai Indians,14,2,AB de Villiers,V Kohli,JJ Bumrah,0,0,0,0,0,0,1,0,1,No Nne,Not out,No One</t>
  </si>
  <si>
    <t>562,1,Royal Challengers Bangalore,Mumbai Indians,14,3,V Kohli,AB de Villiers,JJ Bumrah,0,0,0,0,0,0,1,0,1,No Nne,Not out,No One</t>
  </si>
  <si>
    <t>562,1,Royal Challengers Bangalore,Mumbai Indians,14,4,AB de Villiers,V Kohli,JJ Bumrah,0,0,0,0,0,0,4,0,4,No Nne,Not out,No One</t>
  </si>
  <si>
    <t>562,1,Royal Challengers Bangalore,Mumbai Indians,14,5,AB de Villiers,V Kohli,JJ Bumrah,0,0,0,0,0,0,2,0,2,No Nne,Not out,No One</t>
  </si>
  <si>
    <t>562,1,Royal Challengers Bangalore,Mumbai Indians,14,6,AB de Villiers,V Kohli,JJ Bumrah,0,0,0,0,0,0,2,0,2,No Nne,Not out,No One</t>
  </si>
  <si>
    <t>562,1,Royal Challengers Bangalore,Mumbai Indians,15,1,V Kohli,AB de Villiers,HH Pandya,0,0,0,0,0,0,1,0,1,No Nne,Not out,No One</t>
  </si>
  <si>
    <t>562,1,Royal Challengers Bangalore,Mumbai Indians,15,2,AB de Villiers,V Kohli,HH Pandya,0,0,0,0,0,0,4,0,4,No Nne,Not out,No One</t>
  </si>
  <si>
    <t>562,1,Royal Challengers Bangalore,Mumbai Indians,15,3,AB de Villiers,V Kohli,HH Pandya,0,0,0,0,0,0,4,0,4,No Nne,Not out,No One</t>
  </si>
  <si>
    <t>562,1,Royal Challengers Bangalore,Mumbai Indians,15,4,AB de Villiers,V Kohli,HH Pandya,0,0,0,0,0,0,4,0,4,No Nne,Not out,No One</t>
  </si>
  <si>
    <t>562,1,Royal Challengers Bangalore,Mumbai Indians,15,5,AB de Villiers,V Kohli,HH Pandya,0,0,0,0,0,0,1,0,1,No Nne,Not out,No One</t>
  </si>
  <si>
    <t>562,1,Royal Challengers Bangalore,Mumbai Indians,15,6,V Kohli,AB de Villiers,HH Pandya,0,0,0,0,0,0,1,0,1,No Nne,Not out,No One</t>
  </si>
  <si>
    <t>562,1,Royal Challengers Bangalore,Mumbai Indians,16,1,V Kohli,AB de Villiers,MJ McClenaghan,0,0,0,0,0,0,1,0,1,No Nne,Not out,No One</t>
  </si>
  <si>
    <t>562,1,Royal Challengers Bangalore,Mumbai Indians,16,2,AB de Villiers,V Kohli,MJ McClenaghan,0,0,0,0,0,0,2,0,2,No Nne,Not out,No One</t>
  </si>
  <si>
    <t>562,1,Royal Challengers Bangalore,Mumbai Indians,16,3,AB de Villiers,V Kohli,MJ McClenaghan,0,0,0,0,0,0,4,0,4,No Nne,Not out,No One</t>
  </si>
  <si>
    <t>562,1,Royal Challengers Bangalore,Mumbai Indians,16,4,AB de Villiers,V Kohli,MJ McClenaghan,0,0,0,0,0,0,1,0,1,No Nne,Not out,No One</t>
  </si>
  <si>
    <t>562,1,Royal Challengers Bangalore,Mumbai Indians,16,5,V Kohli,AB de Villiers,MJ McClenaghan,0,0,0,0,0,0,1,0,1,No Nne,Not out,No One</t>
  </si>
  <si>
    <t>562,1,Royal Challengers Bangalore,Mumbai Indians,16,6,AB de Villiers,V Kohli,MJ McClenaghan,0,0,0,0,0,0,4,0,4,No Nne,Not out,No One</t>
  </si>
  <si>
    <t>562,1,Royal Challengers Bangalore,Mumbai Indians,17,1,V Kohli,AB de Villiers,JJ Bumrah,0,0,0,0,0,0,4,0,4,No Nne,Not out,No One</t>
  </si>
  <si>
    <t>562,1,Royal Challengers Bangalore,Mumbai Indians,17,2,V Kohli,AB de Villiers,JJ Bumrah,0,0,0,0,0,0,1,0,1,No Nne,Not out,No One</t>
  </si>
  <si>
    <t>562,1,Royal Challengers Bangalore,Mumbai Indians,17,3,AB de Villiers,V Kohli,JJ Bumrah,0,0,0,0,0,0,6,0,6,No Nne,Not out,No One</t>
  </si>
  <si>
    <t>562,1,Royal Challengers Bangalore,Mumbai Indians,17,4,AB de Villiers,V Kohli,JJ Bumrah,0,0,0,0,0,0,6,0,6,No Nne,Not out,No One</t>
  </si>
  <si>
    <t>562,1,Royal Challengers Bangalore,Mumbai Indians,17,5,AB de Villiers,V Kohli,JJ Bumrah,0,0,0,0,0,0,0,0,0,No Nne,Not out,No One</t>
  </si>
  <si>
    <t>562,1,Royal Challengers Bangalore,Mumbai Indians,17,6,AB de Villiers,V Kohli,JJ Bumrah,0,0,0,0,1,0,1,1,2,No Nne,Not out,No One</t>
  </si>
  <si>
    <t>562,1,Royal Challengers Bangalore,Mumbai Indians,17,7,V Kohli,AB de Villiers,JJ Bumrah,0,0,0,0,0,0,6,0,6,No Nne,Not out,No One</t>
  </si>
  <si>
    <t>562,1,Royal Challengers Bangalore,Mumbai Indians,18,1,AB de Villiers,V Kohli,HH Pandya,0,0,0,0,0,0,4,0,4,No Nne,Not out,No One</t>
  </si>
  <si>
    <t>562,1,Royal Challengers Bangalore,Mumbai Indians,18,2,AB de Villiers,V Kohli,HH Pandya,0,0,0,0,0,0,6,0,6,No Nne,Not out,No One</t>
  </si>
  <si>
    <t>562,1,Royal Challengers Bangalore,Mumbai Indians,18,3,AB de Villiers,V Kohli,HH Pandya,0,0,0,0,0,0,4,0,4,No Nne,Not out,No One</t>
  </si>
  <si>
    <t>562,1,Royal Challengers Bangalore,Mumbai Indians,18,4,AB de Villiers,V Kohli,HH Pandya,0,0,0,0,0,0,1,0,1,No Nne,Not out,No One</t>
  </si>
  <si>
    <t>562,1,Royal Challengers Bangalore,Mumbai Indians,18,5,V Kohli,AB de Villiers,HH Pandya,0,0,0,0,0,0,4,0,4,No Nne,Not out,No One</t>
  </si>
  <si>
    <t>562,1,Royal Challengers Bangalore,Mumbai Indians,18,6,V Kohli,AB de Villiers,HH Pandya,0,0,0,0,0,0,0,0,0,No Nne,Not out,No One</t>
  </si>
  <si>
    <t>562,1,Royal Challengers Bangalore,Mumbai Indians,19,1,AB de Villiers,V Kohli,SL Malinga,0,0,0,0,0,0,4,0,4,No Nne,Not out,No One</t>
  </si>
  <si>
    <t>562,1,Royal Challengers Bangalore,Mumbai Indians,19,2,AB de Villiers,V Kohli,SL Malinga,0,1,0,0,0,0,0,1,1,No Nne,Not out,No One</t>
  </si>
  <si>
    <t>562,1,Royal Challengers Bangalore,Mumbai Indians,19,3,AB de Villiers,V Kohli,SL Malinga,0,0,0,0,0,0,1,0,1,No Nne,Not out,No One</t>
  </si>
  <si>
    <t>562,1,Royal Challengers Bangalore,Mumbai Indians,19,4,V Kohli,AB de Villiers,SL Malinga,0,0,0,0,0,0,1,0,1,No Nne,Not out,No One</t>
  </si>
  <si>
    <t>562,1,Royal Challengers Bangalore,Mumbai Indians,19,5,AB de Villiers,V Kohli,SL Malinga,0,0,0,0,0,0,2,0,2,No Nne,Not out,No One</t>
  </si>
  <si>
    <t>562,1,Royal Challengers Bangalore,Mumbai Indians,19,6,AB de Villiers,V Kohli,SL Malinga,0,0,0,0,0,0,4,0,4,No Nne,Not out,No One</t>
  </si>
  <si>
    <t>562,1,Royal Challengers Bangalore,Mumbai Indians,19,7,AB de Villiers,V Kohli,SL Malinga,0,0,0,0,0,0,1,0,1,No Nne,Not out,No One</t>
  </si>
  <si>
    <t>562,1,Royal Challengers Bangalore,Mumbai Indians,20,1,AB de Villiers,V Kohli,HH Pandya,0,0,0,0,0,0,1,0,1,No Nne,Not out,No One</t>
  </si>
  <si>
    <t>562,1,Royal Challengers Bangalore,Mumbai Indians,20,2,V Kohli,AB de Villiers,HH Pandya,0,0,0,0,0,0,2,0,2,No Nne,Not out,No One</t>
  </si>
  <si>
    <t>562,1,Royal Challengers Bangalore,Mumbai Indians,20,3,V Kohli,AB de Villiers,HH Pandya,0,0,0,0,0,0,4,0,4,No Nne,Not out,No One</t>
  </si>
  <si>
    <t>562,1,Royal Challengers Bangalore,Mumbai Indians,20,4,V Kohli,AB de Villiers,HH Pandya,0,0,0,0,0,0,4,0,4,No Nne,Not out,No One</t>
  </si>
  <si>
    <t>562,1,Royal Challengers Bangalore,Mumbai Indians,20,5,V Kohli,AB de Villiers,HH Pandya,0,0,0,0,0,0,6,0,6,No Nne,Not out,No One</t>
  </si>
  <si>
    <t>562,1,Royal Challengers Bangalore,Mumbai Indians,20,6,V Kohli,AB de Villiers,HH Pandya,0,0,0,0,0,0,0,0,0,No Nne,Not out,No One</t>
  </si>
  <si>
    <t>562,2,Mumbai Indians,Royal Challengers Bangalore,1,1,PA Patel,LMP Simmons,MA Starc,0,1,0,0,0,0,0,1,1,No Nne,Not out,No One</t>
  </si>
  <si>
    <t>562,2,Mumbai Indians,Royal Challengers Bangalore,1,2,PA Patel,LMP Simmons,MA Starc,0,0,0,0,0,0,1,0,1,No Nne,Not out,No One</t>
  </si>
  <si>
    <t>562,2,Mumbai Indians,Royal Challengers Bangalore,1,3,LMP Simmons,PA Patel,MA Starc,0,0,0,0,0,0,1,0,1,No Nne,Not out,No One</t>
  </si>
  <si>
    <t>562,2,Mumbai Indians,Royal Challengers Bangalore,1,4,PA Patel,LMP Simmons,MA Starc,0,0,0,0,0,0,1,0,1,No Nne,Not out,No One</t>
  </si>
  <si>
    <t>562,2,Mumbai Indians,Royal Challengers Bangalore,1,5,LMP Simmons,PA Patel,MA Starc,0,0,0,0,0,0,4,0,4,No Nne,Not out,No One</t>
  </si>
  <si>
    <t>562,2,Mumbai Indians,Royal Challengers Bangalore,1,6,LMP Simmons,PA Patel,MA Starc,0,0,0,0,0,0,0,0,0,No Nne,Not out,No One</t>
  </si>
  <si>
    <t>562,2,Mumbai Indians,Royal Challengers Bangalore,1,7,LMP Simmons,PA Patel,MA Starc,0,0,0,0,0,0,1,0,1,No Nne,Not out,No One</t>
  </si>
  <si>
    <t>562,2,Mumbai Indians,Royal Challengers Bangalore,2,1,LMP Simmons,PA Patel,S Aravind,0,0,0,0,0,0,0,0,0,No Nne,Not out,No One</t>
  </si>
  <si>
    <t>562,2,Mumbai Indians,Royal Challengers Bangalore,2,2,LMP Simmons,PA Patel,S Aravind,0,0,0,0,0,0,0,0,0,No Nne,Not out,No One</t>
  </si>
  <si>
    <t>562,2,Mumbai Indians,Royal Challengers Bangalore,2,3,LMP Simmons,PA Patel,S Aravind,0,0,0,0,0,0,1,0,1,No Nne,Not out,No One</t>
  </si>
  <si>
    <t>562,2,Mumbai Indians,Royal Challengers Bangalore,2,4,PA Patel,LMP Simmons,S Aravind,0,0,0,0,0,0,1,0,1,No Nne,Not out,No One</t>
  </si>
  <si>
    <t>562,2,Mumbai Indians,Royal Challengers Bangalore,2,5,LMP Simmons,PA Patel,S Aravind,0,0,0,0,0,0,0,0,0,No Nne,Not out,No One</t>
  </si>
  <si>
    <t>562,2,Mumbai Indians,Royal Challengers Bangalore,2,6,LMP Simmons,PA Patel,S Aravind,0,0,0,0,0,0,0,0,0,No Nne,Not out,No One</t>
  </si>
  <si>
    <t>562,2,Mumbai Indians,Royal Challengers Bangalore,3,1,PA Patel,LMP Simmons,MA Starc,0,0,0,0,0,0,2,0,2,No Nne,Not out,No One</t>
  </si>
  <si>
    <t>562,2,Mumbai Indians,Royal Challengers Bangalore,3,2,PA Patel,LMP Simmons,MA Starc,0,0,0,0,0,0,4,0,4,No Nne,Not out,No One</t>
  </si>
  <si>
    <t>562,2,Mumbai Indians,Royal Challengers Bangalore,3,3,PA Patel,LMP Simmons,MA Starc,0,0,0,0,0,0,0,0,0,No Nne,Not out,No One</t>
  </si>
  <si>
    <t>562,2,Mumbai Indians,Royal Challengers Bangalore,3,4,PA Patel,LMP Simmons,MA Starc,0,0,0,0,0,0,4,0,4,No Nne,Not out,No One</t>
  </si>
  <si>
    <t>562,2,Mumbai Indians,Royal Challengers Bangalore,3,5,PA Patel,LMP Simmons,MA Starc,0,0,0,0,0,0,0,0,0,No Nne,Not out,No One</t>
  </si>
  <si>
    <t>562,2,Mumbai Indians,Royal Challengers Bangalore,3,6,PA Patel,LMP Simmons,MA Starc,0,0,0,0,0,0,4,0,4,No Nne,Not out,No One</t>
  </si>
  <si>
    <t>562,2,Mumbai Indians,Royal Challengers Bangalore,4,1,LMP Simmons,PA Patel,S Aravind,0,0,0,0,0,0,1,0,1,No Nne,Not out,No One</t>
  </si>
  <si>
    <t>562,2,Mumbai Indians,Royal Challengers Bangalore,4,2,PA Patel,LMP Simmons,S Aravind,0,0,0,0,0,0,1,0,1,No Nne,Not out,No One</t>
  </si>
  <si>
    <t>562,2,Mumbai Indians,Royal Challengers Bangalore,4,3,LMP Simmons,PA Patel,S Aravind,0,0,0,0,0,0,1,0,1,No Nne,Not out,No One</t>
  </si>
  <si>
    <t>562,2,Mumbai Indians,Royal Challengers Bangalore,4,4,PA Patel,LMP Simmons,S Aravind,0,0,0,0,0,0,1,0,1,No Nne,Not out,No One</t>
  </si>
  <si>
    <t>562,2,Mumbai Indians,Royal Challengers Bangalore,4,5,LMP Simmons,PA Patel,S Aravind,0,0,0,0,0,0,0,0,0,No Nne,Not out,No One</t>
  </si>
  <si>
    <t>562,2,Mumbai Indians,Royal Challengers Bangalore,4,6,LMP Simmons,PA Patel,S Aravind,0,0,0,0,0,0,0,0,0,PA Patel,run out,V Kohli</t>
  </si>
  <si>
    <t>562,2,Mumbai Indians,Royal Challengers Bangalore,5,1,LMP Simmons,RG Sharma,D Wiese,0,0,0,0,0,0,0,0,0,No Nne,Not out,No One</t>
  </si>
  <si>
    <t>562,2,Mumbai Indians,Royal Challengers Bangalore,5,2,LMP Simmons,RG Sharma,D Wiese,0,0,0,0,0,0,1,0,1,No Nne,Not out,No One</t>
  </si>
  <si>
    <t>562,2,Mumbai Indians,Royal Challengers Bangalore,5,3,RG Sharma,LMP Simmons,D Wiese,0,1,0,0,0,0,0,1,1,No Nne,Not out,No One</t>
  </si>
  <si>
    <t>562,2,Mumbai Indians,Royal Challengers Bangalore,5,4,RG Sharma,LMP Simmons,D Wiese,0,0,0,0,0,0,0,0,0,No Nne,Not out,No One</t>
  </si>
  <si>
    <t>562,2,Mumbai Indians,Royal Challengers Bangalore,5,5,RG Sharma,LMP Simmons,D Wiese,0,0,0,0,0,0,0,0,0,No Nne,Not out,No One</t>
  </si>
  <si>
    <t>562,2,Mumbai Indians,Royal Challengers Bangalore,5,6,RG Sharma,LMP Simmons,D Wiese,0,0,0,0,0,0,0,0,0,No Nne,Not out,No One</t>
  </si>
  <si>
    <t>562,2,Mumbai Indians,Royal Challengers Bangalore,5,7,RG Sharma,LMP Simmons,D Wiese,0,0,0,0,0,0,4,0,4,No Nne,Not out,No One</t>
  </si>
  <si>
    <t>562,2,Mumbai Indians,Royal Challengers Bangalore,6,1,LMP Simmons,RG Sharma,HV Patel,0,0,0,0,0,0,0,0,0,No Nne,Not out,No One</t>
  </si>
  <si>
    <t>562,2,Mumbai Indians,Royal Challengers Bangalore,6,2,LMP Simmons,RG Sharma,HV Patel,0,0,0,0,0,0,0,0,0,No Nne,Not out,No One</t>
  </si>
  <si>
    <t>562,2,Mumbai Indians,Royal Challengers Bangalore,6,3,LMP Simmons,RG Sharma,HV Patel,0,0,0,0,0,0,6,0,6,No Nne,Not out,No One</t>
  </si>
  <si>
    <t>562,2,Mumbai Indians,Royal Challengers Bangalore,6,4,LMP Simmons,RG Sharma,HV Patel,0,0,0,0,0,0,2,0,2,No Nne,Not out,No One</t>
  </si>
  <si>
    <t>562,2,Mumbai Indians,Royal Challengers Bangalore,6,5,LMP Simmons,RG Sharma,HV Patel,0,0,0,0,0,0,1,0,1,No Nne,Not out,No One</t>
  </si>
  <si>
    <t>562,2,Mumbai Indians,Royal Challengers Bangalore,6,6,RG Sharma,LMP Simmons,HV Patel,0,0,0,0,0,0,1,0,1,No Nne,Not out,No One</t>
  </si>
  <si>
    <t>562,2,Mumbai Indians,Royal Challengers Bangalore,7,1,RG Sharma,LMP Simmons,D Wiese,0,0,0,0,0,0,1,0,1,No Nne,Not out,No One</t>
  </si>
  <si>
    <t>562,2,Mumbai Indians,Royal Challengers Bangalore,7,2,LMP Simmons,RG Sharma,D Wiese,0,0,0,0,0,0,4,0,4,No Nne,Not out,No One</t>
  </si>
  <si>
    <t>562,2,Mumbai Indians,Royal Challengers Bangalore,7,3,LMP Simmons,RG Sharma,D Wiese,0,0,0,0,0,0,1,0,1,No Nne,Not out,No One</t>
  </si>
  <si>
    <t>562,2,Mumbai Indians,Royal Challengers Bangalore,7,4,RG Sharma,LMP Simmons,D Wiese,0,0,0,0,0,0,0,0,0,No Nne,Not out,No One</t>
  </si>
  <si>
    <t>562,2,Mumbai Indians,Royal Challengers Bangalore,7,5,RG Sharma,LMP Simmons,D Wiese,0,0,0,0,0,0,6,0,6,No Nne,Not out,No One</t>
  </si>
  <si>
    <t>562,2,Mumbai Indians,Royal Challengers Bangalore,7,6,RG Sharma,LMP Simmons,D Wiese,0,0,0,0,0,0,1,0,1,No Nne,Not out,No One</t>
  </si>
  <si>
    <t>562,2,Mumbai Indians,Royal Challengers Bangalore,8,1,RG Sharma,LMP Simmons,YS Chahal,0,0,0,0,0,0,1,0,1,No Nne,Not out,No One</t>
  </si>
  <si>
    <t>562,2,Mumbai Indians,Royal Challengers Bangalore,8,2,LMP Simmons,RG Sharma,YS Chahal,0,0,0,0,0,0,0,0,0,No Nne,Not out,No One</t>
  </si>
  <si>
    <t>562,2,Mumbai Indians,Royal Challengers Bangalore,8,3,LMP Simmons,RG Sharma,YS Chahal,0,0,0,0,0,0,1,0,1,No Nne,Not out,No One</t>
  </si>
  <si>
    <t>562,2,Mumbai Indians,Royal Challengers Bangalore,8,4,RG Sharma,LMP Simmons,YS Chahal,0,0,0,0,0,0,0,0,0,No Nne,Not out,No One</t>
  </si>
  <si>
    <t>562,2,Mumbai Indians,Royal Challengers Bangalore,8,5,RG Sharma,LMP Simmons,YS Chahal,0,0,0,0,0,0,1,0,1,No Nne,Not out,No One</t>
  </si>
  <si>
    <t>562,2,Mumbai Indians,Royal Challengers Bangalore,8,6,LMP Simmons,RG Sharma,YS Chahal,0,0,0,0,0,0,2,0,2,No Nne,Not out,No One</t>
  </si>
  <si>
    <t>562,2,Mumbai Indians,Royal Challengers Bangalore,9,1,RG Sharma,LMP Simmons,HV Patel,0,0,0,0,0,0,0,0,0,RG Sharma,caught,Mandeep Singh</t>
  </si>
  <si>
    <t>562,2,Mumbai Indians,Royal Challengers Bangalore,9,2,KA Pollard,LMP Simmons,HV Patel,0,0,0,0,0,0,1,0,1,No Nne,Not out,No One</t>
  </si>
  <si>
    <t>562,2,Mumbai Indians,Royal Challengers Bangalore,9,3,LMP Simmons,KA Pollard,HV Patel,0,0,0,0,0,0,1,0,1,No Nne,Not out,No One</t>
  </si>
  <si>
    <t>562,2,Mumbai Indians,Royal Challengers Bangalore,9,4,KA Pollard,LMP Simmons,HV Patel,0,0,0,0,0,0,0,0,0,No Nne,Not out,No One</t>
  </si>
  <si>
    <t>562,2,Mumbai Indians,Royal Challengers Bangalore,9,5,KA Pollard,LMP Simmons,HV Patel,0,0,0,0,0,0,1,0,1,No Nne,Not out,No One</t>
  </si>
  <si>
    <t>562,2,Mumbai Indians,Royal Challengers Bangalore,9,6,LMP Simmons,KA Pollard,HV Patel,0,0,0,0,0,0,0,0,0,No Nne,Not out,No One</t>
  </si>
  <si>
    <t>562,2,Mumbai Indians,Royal Challengers Bangalore,10,1,KA Pollard,LMP Simmons,S Aravind,0,0,0,0,0,0,2,0,2,No Nne,Not out,No One</t>
  </si>
  <si>
    <t>562,2,Mumbai Indians,Royal Challengers Bangalore,10,2,KA Pollard,LMP Simmons,S Aravind,0,0,0,0,0,0,4,0,4,No Nne,Not out,No One</t>
  </si>
  <si>
    <t>562,2,Mumbai Indians,Royal Challengers Bangalore,10,3,KA Pollard,LMP Simmons,S Aravind,0,0,0,0,0,0,4,0,4,No Nne,Not out,No One</t>
  </si>
  <si>
    <t>562,2,Mumbai Indians,Royal Challengers Bangalore,10,4,KA Pollard,LMP Simmons,S Aravind,0,0,0,0,0,0,1,0,1,No Nne,Not out,No One</t>
  </si>
  <si>
    <t>562,2,Mumbai Indians,Royal Challengers Bangalore,10,5,LMP Simmons,KA Pollard,S Aravind,0,0,0,0,0,0,2,0,2,No Nne,Not out,No One</t>
  </si>
  <si>
    <t>562,2,Mumbai Indians,Royal Challengers Bangalore,10,6,LMP Simmons,KA Pollard,S Aravind,0,0,0,0,0,0,4,0,4,No Nne,Not out,No One</t>
  </si>
  <si>
    <t>562,2,Mumbai Indians,Royal Challengers Bangalore,11,1,KA Pollard,LMP Simmons,HV Patel,0,0,0,1,0,0,0,1,1,No Nne,Not out,No One</t>
  </si>
  <si>
    <t>562,2,Mumbai Indians,Royal Challengers Bangalore,11,2,LMP Simmons,KA Pollard,HV Patel,0,0,0,0,0,0,1,0,1,No Nne,Not out,No One</t>
  </si>
  <si>
    <t>562,2,Mumbai Indians,Royal Challengers Bangalore,11,3,KA Pollard,LMP Simmons,HV Patel,0,0,0,0,0,0,4,0,4,No Nne,Not out,No One</t>
  </si>
  <si>
    <t>562,2,Mumbai Indians,Royal Challengers Bangalore,11,4,KA Pollard,LMP Simmons,HV Patel,0,0,0,0,0,0,1,0,1,No Nne,Not out,No One</t>
  </si>
  <si>
    <t>562,2,Mumbai Indians,Royal Challengers Bangalore,11,5,LMP Simmons,KA Pollard,HV Patel,0,0,0,0,0,0,1,0,1,No Nne,Not out,No One</t>
  </si>
  <si>
    <t>562,2,Mumbai Indians,Royal Challengers Bangalore,11,6,KA Pollard,LMP Simmons,HV Patel,0,0,0,0,0,0,6,0,6,No Nne,Not out,No One</t>
  </si>
  <si>
    <t>562,2,Mumbai Indians,Royal Challengers Bangalore,12,1,LMP Simmons,KA Pollard,YS Chahal,0,0,0,0,0,0,1,0,1,No Nne,Not out,No One</t>
  </si>
  <si>
    <t>562,2,Mumbai Indians,Royal Challengers Bangalore,12,2,KA Pollard,LMP Simmons,YS Chahal,0,0,0,0,0,0,6,0,6,No Nne,Not out,No One</t>
  </si>
  <si>
    <t>562,2,Mumbai Indians,Royal Challengers Bangalore,12,3,KA Pollard,LMP Simmons,YS Chahal,0,0,0,0,0,0,1,0,1,No Nne,Not out,No One</t>
  </si>
  <si>
    <t>562,2,Mumbai Indians,Royal Challengers Bangalore,12,4,LMP Simmons,KA Pollard,YS Chahal,0,0,0,0,0,0,1,0,1,No Nne,Not out,No One</t>
  </si>
  <si>
    <t>562,2,Mumbai Indians,Royal Challengers Bangalore,12,5,KA Pollard,LMP Simmons,YS Chahal,0,0,0,0,0,0,1,0,1,No Nne,Not out,No One</t>
  </si>
  <si>
    <t>562,2,Mumbai Indians,Royal Challengers Bangalore,12,6,LMP Simmons,KA Pollard,YS Chahal,0,0,0,0,0,0,6,0,6,No Nne,Not out,No One</t>
  </si>
  <si>
    <t>562,2,Mumbai Indians,Royal Challengers Bangalore,13,1,KA Pollard,LMP Simmons,MA Starc,0,0,0,0,0,0,2,0,2,No Nne,Not out,No One</t>
  </si>
  <si>
    <t>562,2,Mumbai Indians,Royal Challengers Bangalore,13,2,KA Pollard,LMP Simmons,MA Starc,0,0,0,0,0,0,4,0,4,No Nne,Not out,No One</t>
  </si>
  <si>
    <t>562,2,Mumbai Indians,Royal Challengers Bangalore,13,3,KA Pollard,LMP Simmons,MA Starc,0,0,0,0,0,0,0,0,0,No Nne,Not out,No One</t>
  </si>
  <si>
    <t>562,2,Mumbai Indians,Royal Challengers Bangalore,13,4,KA Pollard,LMP Simmons,MA Starc,0,0,0,0,0,0,1,0,1,No Nne,Not out,No One</t>
  </si>
  <si>
    <t>562,2,Mumbai Indians,Royal Challengers Bangalore,13,5,LMP Simmons,KA Pollard,MA Starc,0,0,0,0,0,0,1,0,1,No Nne,Not out,No One</t>
  </si>
  <si>
    <t>562,2,Mumbai Indians,Royal Challengers Bangalore,13,6,KA Pollard,LMP Simmons,MA Starc,0,0,0,0,0,0,4,0,4,No Nne,Not out,No One</t>
  </si>
  <si>
    <t>562,2,Mumbai Indians,Royal Challengers Bangalore,14,1,LMP Simmons,KA Pollard,D Wiese,0,0,0,0,0,0,1,0,1,No Nne,Not out,No One</t>
  </si>
  <si>
    <t>562,2,Mumbai Indians,Royal Challengers Bangalore,14,2,KA Pollard,LMP Simmons,D Wiese,0,0,0,0,0,0,1,0,1,No Nne,Not out,No One</t>
  </si>
  <si>
    <t>562,2,Mumbai Indians,Royal Challengers Bangalore,14,3,LMP Simmons,KA Pollard,D Wiese,0,0,0,0,0,0,0,0,0,No Nne,Not out,No One</t>
  </si>
  <si>
    <t>562,2,Mumbai Indians,Royal Challengers Bangalore,14,4,LMP Simmons,KA Pollard,D Wiese,0,0,0,0,0,0,1,0,1,No Nne,Not out,No One</t>
  </si>
  <si>
    <t>562,2,Mumbai Indians,Royal Challengers Bangalore,14,5,KA Pollard,LMP Simmons,D Wiese,0,0,0,0,0,0,0,0,0,No Nne,Not out,No One</t>
  </si>
  <si>
    <t>562,2,Mumbai Indians,Royal Challengers Bangalore,14,6,KA Pollard,LMP Simmons,D Wiese,0,0,0,0,0,0,1,0,1,No Nne,Not out,No One</t>
  </si>
  <si>
    <t>562,2,Mumbai Indians,Royal Challengers Bangalore,15,1,KA Pollard,LMP Simmons,S Aravind,0,0,0,0,0,0,4,0,4,No Nne,Not out,No One</t>
  </si>
  <si>
    <t>562,2,Mumbai Indians,Royal Challengers Bangalore,15,2,KA Pollard,LMP Simmons,S Aravind,0,0,0,0,0,0,0,0,0,KA Pollard,caught,MA Starc</t>
  </si>
  <si>
    <t>562,2,Mumbai Indians,Royal Challengers Bangalore,15,3,LMP Simmons,HH Pandya,S Aravind,0,0,0,0,0,0,0,0,0,No Nne,Not out,No One</t>
  </si>
  <si>
    <t>562,2,Mumbai Indians,Royal Challengers Bangalore,15,4,LMP Simmons,HH Pandya,S Aravind,0,0,0,0,0,0,1,0,1,No Nne,Not out,No One</t>
  </si>
  <si>
    <t>562,2,Mumbai Indians,Royal Challengers Bangalore,15,5,HH Pandya,LMP Simmons,S Aravind,0,0,0,0,0,0,1,0,1,No Nne,Not out,No One</t>
  </si>
  <si>
    <t>562,2,Mumbai Indians,Royal Challengers Bangalore,15,6,LMP Simmons,HH Pandya,S Aravind,0,0,0,0,0,0,0,0,0,No Nne,Not out,No One</t>
  </si>
  <si>
    <t>562,2,Mumbai Indians,Royal Challengers Bangalore,16,1,HH Pandya,LMP Simmons,YS Chahal,0,0,0,0,0,0,1,0,1,No Nne,Not out,No One</t>
  </si>
  <si>
    <t>562,2,Mumbai Indians,Royal Challengers Bangalore,16,2,LMP Simmons,HH Pandya,YS Chahal,0,0,0,0,0,0,1,0,1,No Nne,Not out,No One</t>
  </si>
  <si>
    <t>562,2,Mumbai Indians,Royal Challengers Bangalore,16,3,HH Pandya,LMP Simmons,YS Chahal,0,0,0,0,0,0,6,0,6,No Nne,Not out,No One</t>
  </si>
  <si>
    <t>562,2,Mumbai Indians,Royal Challengers Bangalore,16,4,HH Pandya,LMP Simmons,YS Chahal,0,0,0,0,0,0,0,0,0,HH Pandya,stumped,KD Karthik</t>
  </si>
  <si>
    <t>562,2,Mumbai Indians,Royal Challengers Bangalore,16,5,AT Rayudu,LMP Simmons,YS Chahal,0,0,0,0,0,0,2,0,2,No Nne,Not out,No One</t>
  </si>
  <si>
    <t>562,2,Mumbai Indians,Royal Challengers Bangalore,16,6,AT Rayudu,LMP Simmons,YS Chahal,0,0,0,0,0,0,6,0,6,No Nne,Not out,No One</t>
  </si>
  <si>
    <t>562,2,Mumbai Indians,Royal Challengers Bangalore,17,1,LMP Simmons,AT Rayudu,D Wiese,0,0,0,0,0,0,4,0,4,No Nne,Not out,No One</t>
  </si>
  <si>
    <t>562,2,Mumbai Indians,Royal Challengers Bangalore,17,2,LMP Simmons,AT Rayudu,D Wiese,0,0,0,0,0,0,6,0,6,No Nne,Not out,No One</t>
  </si>
  <si>
    <t>562,2,Mumbai Indians,Royal Challengers Bangalore,17,3,LMP Simmons,AT Rayudu,D Wiese,0,0,0,0,0,0,0,0,0,No Nne,Not out,No One</t>
  </si>
  <si>
    <t>562,2,Mumbai Indians,Royal Challengers Bangalore,17,4,LMP Simmons,AT Rayudu,D Wiese,0,0,0,0,0,0,0,0,0,No Nne,Not out,No One</t>
  </si>
  <si>
    <t>562,2,Mumbai Indians,Royal Challengers Bangalore,17,5,LMP Simmons,AT Rayudu,D Wiese,0,0,0,0,0,0,4,0,4,No Nne,Not out,No One</t>
  </si>
  <si>
    <t>562,2,Mumbai Indians,Royal Challengers Bangalore,17,6,LMP Simmons,AT Rayudu,D Wiese,0,0,0,0,0,0,1,0,1,No Nne,Not out,No One</t>
  </si>
  <si>
    <t>562,2,Mumbai Indians,Royal Challengers Bangalore,18,1,LMP Simmons,AT Rayudu,HV Patel,0,0,0,0,0,0,1,0,1,No Nne,Not out,No One</t>
  </si>
  <si>
    <t>562,2,Mumbai Indians,Royal Challengers Bangalore,18,2,AT Rayudu,LMP Simmons,HV Patel,0,1,0,0,0,0,0,1,1,No Nne,Not out,No One</t>
  </si>
  <si>
    <t>562,2,Mumbai Indians,Royal Challengers Bangalore,18,3,AT Rayudu,LMP Simmons,HV Patel,0,0,0,0,0,0,6,0,6,No Nne,Not out,No One</t>
  </si>
  <si>
    <t>562,2,Mumbai Indians,Royal Challengers Bangalore,18,4,AT Rayudu,LMP Simmons,HV Patel,0,0,0,0,0,0,0,0,0,AT Rayudu,caught,AB de Villiers</t>
  </si>
  <si>
    <t>562,2,Mumbai Indians,Royal Challengers Bangalore,18,5,LMP Simmons,Harbhajan Singh,HV Patel,0,0,0,0,0,0,0,0,0,No Nne,Not out,No One</t>
  </si>
  <si>
    <t>562,2,Mumbai Indians,Royal Challengers Bangalore,18,6,LMP Simmons,Harbhajan Singh,HV Patel,0,0,0,0,0,0,1,0,1,No Nne,Not out,No One</t>
  </si>
  <si>
    <t>562,2,Mumbai Indians,Royal Challengers Bangalore,18,7,Harbhajan Singh,LMP Simmons,HV Patel,0,0,0,0,0,0,1,0,1,No Nne,Not out,No One</t>
  </si>
  <si>
    <t>562,2,Mumbai Indians,Royal Challengers Bangalore,19,1,Harbhajan Singh,LMP Simmons,MA Starc,0,0,0,0,0,0,2,0,2,No Nne,Not out,No One</t>
  </si>
  <si>
    <t>562,2,Mumbai Indians,Royal Challengers Bangalore,19,2,Harbhajan Singh,LMP Simmons,MA Starc,0,0,0,0,0,0,0,0,0,Harbhajan Singh,caught,V Kohli</t>
  </si>
  <si>
    <t>562,2,Mumbai Indians,Royal Challengers Bangalore,19,3,LMP Simmons,J Suchith,MA Starc,0,0,0,0,0,0,1,0,1,No Nne,Not out,No One</t>
  </si>
  <si>
    <t>562,2,Mumbai Indians,Royal Challengers Bangalore,19,4,J Suchith,LMP Simmons,MA Starc,0,0,0,0,0,0,1,0,1,No Nne,Not out,No One</t>
  </si>
  <si>
    <t>562,2,Mumbai Indians,Royal Challengers Bangalore,19,5,LMP Simmons,J Suchith,MA Starc,0,0,0,0,0,0,1,0,1,No Nne,Not out,No One</t>
  </si>
  <si>
    <t>562,2,Mumbai Indians,Royal Challengers Bangalore,19,6,J Suchith,LMP Simmons,MA Starc,0,0,0,0,0,0,1,0,1,No Nne,Not out,No One</t>
  </si>
  <si>
    <t>562,2,Mumbai Indians,Royal Challengers Bangalore,20,1,J Suchith,LMP Simmons,YS Chahal,0,0,0,0,0,0,2,0,2,No Nne,Not out,No One</t>
  </si>
  <si>
    <t>562,2,Mumbai Indians,Royal Challengers Bangalore,20,2,J Suchith,LMP Simmons,YS Chahal,0,0,0,0,0,0,0,0,0,J Suchith,caught,KD Karthik</t>
  </si>
  <si>
    <t>562,2,Mumbai Indians,Royal Challengers Bangalore,20,3,MJ McClenaghan,LMP Simmons,YS Chahal,0,0,0,0,0,0,0,0,0,No Nne,Not out,No One</t>
  </si>
  <si>
    <t>562,2,Mumbai Indians,Royal Challengers Bangalore,20,4,MJ McClenaghan,LMP Simmons,YS Chahal,0,0,0,0,0,0,6,0,6,No Nne,Not out,No One</t>
  </si>
  <si>
    <t>562,2,Mumbai Indians,Royal Challengers Bangalore,20,5,MJ McClenaghan,LMP Simmons,YS Chahal,0,0,0,0,0,0,0,0,0,No Nne,Not out,No One</t>
  </si>
  <si>
    <t>562,2,Mumbai Indians,Royal Challengers Bangalore,20,6,MJ McClenaghan,LMP Simmons,YS Chahal,0,0,0,0,0,0,6,0,6,No Nne,Not out,No One</t>
  </si>
  <si>
    <t>563,1,Chennai Super Kings,Rajasthan Royals,1,1,DR Smith,BB McCullum,CH Morris,0,0,0,0,0,0,0,0,0,No Nne,Not out,No One</t>
  </si>
  <si>
    <t>563,1,Chennai Super Kings,Rajasthan Royals,1,2,DR Smith,BB McCullum,CH Morris,0,0,0,0,0,0,0,0,0,No Nne,Not out,No One</t>
  </si>
  <si>
    <t>563,1,Chennai Super Kings,Rajasthan Royals,1,3,DR Smith,BB McCullum,CH Morris,0,0,0,0,0,0,0,0,0,No Nne,Not out,No One</t>
  </si>
  <si>
    <t>563,1,Chennai Super Kings,Rajasthan Royals,1,4,DR Smith,BB McCullum,CH Morris,0,0,0,0,0,0,0,0,0,No Nne,Not out,No One</t>
  </si>
  <si>
    <t>563,1,Chennai Super Kings,Rajasthan Royals,1,5,DR Smith,BB McCullum,CH Morris,0,0,0,0,0,0,1,0,1,No Nne,Not out,No One</t>
  </si>
  <si>
    <t>563,1,Chennai Super Kings,Rajasthan Royals,1,6,BB McCullum,DR Smith,CH Morris,0,0,0,0,0,0,4,0,4,No Nne,Not out,No One</t>
  </si>
  <si>
    <t>563,1,Chennai Super Kings,Rajasthan Royals,2,1,DR Smith,BB McCullum,SR Watson,0,0,0,0,0,0,4,0,4,No Nne,Not out,No One</t>
  </si>
  <si>
    <t>563,1,Chennai Super Kings,Rajasthan Royals,2,2,DR Smith,BB McCullum,SR Watson,0,0,0,0,0,0,0,0,0,No Nne,Not out,No One</t>
  </si>
  <si>
    <t>563,1,Chennai Super Kings,Rajasthan Royals,2,3,DR Smith,BB McCullum,SR Watson,0,0,0,0,0,0,1,0,1,No Nne,Not out,No One</t>
  </si>
  <si>
    <t>563,1,Chennai Super Kings,Rajasthan Royals,2,4,BB McCullum,DR Smith,SR Watson,0,0,0,0,0,0,0,0,0,No Nne,Not out,No One</t>
  </si>
  <si>
    <t>563,1,Chennai Super Kings,Rajasthan Royals,2,5,BB McCullum,DR Smith,SR Watson,0,0,0,0,0,0,1,0,1,No Nne,Not out,No One</t>
  </si>
  <si>
    <t>563,1,Chennai Super Kings,Rajasthan Royals,2,6,DR Smith,BB McCullum,SR Watson,0,0,0,0,0,0,0,0,0,No Nne,Not out,No One</t>
  </si>
  <si>
    <t>563,1,Chennai Super Kings,Rajasthan Royals,3,1,BB McCullum,DR Smith,Ankit Sharma,0,0,0,0,0,0,0,0,0,No Nne,Not out,No One</t>
  </si>
  <si>
    <t>563,1,Chennai Super Kings,Rajasthan Royals,3,2,BB McCullum,DR Smith,Ankit Sharma,0,0,0,0,0,0,0,0,0,No Nne,Not out,No One</t>
  </si>
  <si>
    <t>563,1,Chennai Super Kings,Rajasthan Royals,3,3,BB McCullum,DR Smith,Ankit Sharma,0,0,0,0,0,0,1,0,1,No Nne,Not out,No One</t>
  </si>
  <si>
    <t>563,1,Chennai Super Kings,Rajasthan Royals,3,4,DR Smith,BB McCullum,Ankit Sharma,0,0,0,0,0,0,0,0,0,DR Smith,caught,JP Faulkner</t>
  </si>
  <si>
    <t>563,1,Chennai Super Kings,Rajasthan Royals,3,5,SK Raina,BB McCullum,Ankit Sharma,0,0,0,0,0,0,2,0,2,No Nne,Not out,No One</t>
  </si>
  <si>
    <t>563,1,Chennai Super Kings,Rajasthan Royals,3,6,SK Raina,BB McCullum,Ankit Sharma,0,0,0,0,0,0,1,0,1,No Nne,Not out,No One</t>
  </si>
  <si>
    <t>563,1,Chennai Super Kings,Rajasthan Royals,4,1,SK Raina,BB McCullum,CH Morris,0,0,0,0,0,0,0,0,0,No Nne,Not out,No One</t>
  </si>
  <si>
    <t>563,1,Chennai Super Kings,Rajasthan Royals,4,2,SK Raina,BB McCullum,CH Morris,0,0,0,0,0,0,0,0,0,No Nne,Not out,No One</t>
  </si>
  <si>
    <t>563,1,Chennai Super Kings,Rajasthan Royals,4,3,SK Raina,BB McCullum,CH Morris,0,0,0,0,0,0,0,0,0,No Nne,Not out,No One</t>
  </si>
  <si>
    <t>563,1,Chennai Super Kings,Rajasthan Royals,4,4,SK Raina,BB McCullum,CH Morris,0,0,0,0,0,0,0,0,0,SK Raina,caught,JP Faulkner</t>
  </si>
  <si>
    <t>563,1,Chennai Super Kings,Rajasthan Royals,4,5,F du Plessis,BB McCullum,CH Morris,0,0,0,0,0,0,0,0,0,No Nne,Not out,No One</t>
  </si>
  <si>
    <t>563,1,Chennai Super Kings,Rajasthan Royals,4,6,F du Plessis,BB McCullum,CH Morris,0,1,0,0,0,0,0,1,1,No Nne,Not out,No One</t>
  </si>
  <si>
    <t>563,1,Chennai Super Kings,Rajasthan Royals,4,7,F du Plessis,BB McCullum,CH Morris,0,0,0,0,0,0,1,0,1,No Nne,Not out,No One</t>
  </si>
  <si>
    <t>563,1,Chennai Super Kings,Rajasthan Royals,5,1,F du Plessis,BB McCullum,Ankit Sharma,0,0,0,0,0,0,0,0,0,No Nne,Not out,No One</t>
  </si>
  <si>
    <t>563,1,Chennai Super Kings,Rajasthan Royals,5,2,F du Plessis,BB McCullum,Ankit Sharma,0,0,0,0,0,0,4,0,4,No Nne,Not out,No One</t>
  </si>
  <si>
    <t>563,1,Chennai Super Kings,Rajasthan Royals,5,3,F du Plessis,BB McCullum,Ankit Sharma,0,0,0,0,0,0,1,0,1,No Nne,Not out,No One</t>
  </si>
  <si>
    <t>563,1,Chennai Super Kings,Rajasthan Royals,5,4,BB McCullum,F du Plessis,Ankit Sharma,0,0,0,0,0,0,0,0,0,No Nne,Not out,No One</t>
  </si>
  <si>
    <t>563,1,Chennai Super Kings,Rajasthan Royals,5,5,BB McCullum,F du Plessis,Ankit Sharma,0,0,0,0,0,0,0,0,0,No Nne,Not out,No One</t>
  </si>
  <si>
    <t>563,1,Chennai Super Kings,Rajasthan Royals,5,6,BB McCullum,F du Plessis,Ankit Sharma,0,0,0,0,0,0,1,0,1,No Nne,Not out,No One</t>
  </si>
  <si>
    <t>563,1,Chennai Super Kings,Rajasthan Royals,6,1,BB McCullum,F du Plessis,PV Tambe,0,0,0,0,0,0,6,0,6,No Nne,Not out,No One</t>
  </si>
  <si>
    <t>563,1,Chennai Super Kings,Rajasthan Royals,6,2,BB McCullum,F du Plessis,PV Tambe,0,0,0,0,0,0,0,0,0,No Nne,Not out,No One</t>
  </si>
  <si>
    <t>563,1,Chennai Super Kings,Rajasthan Royals,6,3,BB McCullum,F du Plessis,PV Tambe,0,0,0,0,0,0,0,0,0,No Nne,Not out,No One</t>
  </si>
  <si>
    <t>563,1,Chennai Super Kings,Rajasthan Royals,6,4,BB McCullum,F du Plessis,PV Tambe,0,0,0,0,0,0,0,0,0,No Nne,Not out,No One</t>
  </si>
  <si>
    <t>563,1,Chennai Super Kings,Rajasthan Royals,6,5,BB McCullum,F du Plessis,PV Tambe,0,0,0,0,0,0,6,0,6,No Nne,Not out,No One</t>
  </si>
  <si>
    <t>563,1,Chennai Super Kings,Rajasthan Royals,6,6,BB McCullum,F du Plessis,PV Tambe,0,0,0,0,0,0,1,0,1,No Nne,Not out,No One</t>
  </si>
  <si>
    <t>563,1,Chennai Super Kings,Rajasthan Royals,7,1,BB McCullum,F du Plessis,JP Faulkner,0,0,0,0,0,0,0,0,0,No Nne,Not out,No One</t>
  </si>
  <si>
    <t>563,1,Chennai Super Kings,Rajasthan Royals,7,2,BB McCullum,F du Plessis,JP Faulkner,0,0,0,0,0,0,1,0,1,No Nne,Not out,No One</t>
  </si>
  <si>
    <t>563,1,Chennai Super Kings,Rajasthan Royals,7,3,F du Plessis,BB McCullum,JP Faulkner,0,0,0,0,0,0,1,0,1,No Nne,Not out,No One</t>
  </si>
  <si>
    <t>563,1,Chennai Super Kings,Rajasthan Royals,7,4,BB McCullum,F du Plessis,JP Faulkner,0,0,0,0,0,0,0,0,0,No Nne,Not out,No One</t>
  </si>
  <si>
    <t>563,1,Chennai Super Kings,Rajasthan Royals,7,5,BB McCullum,F du Plessis,JP Faulkner,0,0,0,0,0,0,4,0,4,No Nne,Not out,No One</t>
  </si>
  <si>
    <t>563,1,Chennai Super Kings,Rajasthan Royals,7,6,BB McCullum,F du Plessis,JP Faulkner,0,0,0,0,0,0,1,0,1,No Nne,Not out,No One</t>
  </si>
  <si>
    <t>563,1,Chennai Super Kings,Rajasthan Royals,8,1,BB McCullum,F du Plessis,R Bhatia,0,0,0,0,0,0,1,0,1,No Nne,Not out,No One</t>
  </si>
  <si>
    <t>563,1,Chennai Super Kings,Rajasthan Royals,8,2,F du Plessis,BB McCullum,R Bhatia,0,0,0,0,0,0,1,0,1,No Nne,Not out,No One</t>
  </si>
  <si>
    <t>563,1,Chennai Super Kings,Rajasthan Royals,8,3,BB McCullum,F du Plessis,R Bhatia,0,0,0,0,0,0,0,0,0,No Nne,Not out,No One</t>
  </si>
  <si>
    <t>563,1,Chennai Super Kings,Rajasthan Royals,8,4,BB McCullum,F du Plessis,R Bhatia,0,0,0,0,0,0,0,0,0,No Nne,Not out,No One</t>
  </si>
  <si>
    <t>563,1,Chennai Super Kings,Rajasthan Royals,8,5,BB McCullum,F du Plessis,R Bhatia,0,0,0,0,0,0,2,0,2,No Nne,Not out,No One</t>
  </si>
  <si>
    <t>563,1,Chennai Super Kings,Rajasthan Royals,8,6,BB McCullum,F du Plessis,R Bhatia,0,0,0,0,0,0,1,0,1,No Nne,Not out,No One</t>
  </si>
  <si>
    <t>563,1,Chennai Super Kings,Rajasthan Royals,9,1,BB McCullum,F du Plessis,PV Tambe,0,0,0,0,0,0,1,0,1,No Nne,Not out,No One</t>
  </si>
  <si>
    <t>563,1,Chennai Super Kings,Rajasthan Royals,9,2,F du Plessis,BB McCullum,PV Tambe,0,0,0,0,0,0,1,0,1,No Nne,Not out,No One</t>
  </si>
  <si>
    <t>563,1,Chennai Super Kings,Rajasthan Royals,9,3,BB McCullum,F du Plessis,PV Tambe,0,0,0,0,0,0,0,0,0,No Nne,Not out,No One</t>
  </si>
  <si>
    <t>563,1,Chennai Super Kings,Rajasthan Royals,9,4,BB McCullum,F du Plessis,PV Tambe,0,0,0,0,0,0,0,0,0,No Nne,Not out,No One</t>
  </si>
  <si>
    <t>563,1,Chennai Super Kings,Rajasthan Royals,9,5,BB McCullum,F du Plessis,PV Tambe,0,0,0,0,0,0,0,0,0,No Nne,Not out,No One</t>
  </si>
  <si>
    <t>563,1,Chennai Super Kings,Rajasthan Royals,9,6,BB McCullum,F du Plessis,PV Tambe,0,0,0,0,0,0,0,0,0,No Nne,Not out,No One</t>
  </si>
  <si>
    <t>563,1,Chennai Super Kings,Rajasthan Royals,10,1,F du Plessis,BB McCullum,Ankit Sharma,0,0,0,0,0,0,1,0,1,No Nne,Not out,No One</t>
  </si>
  <si>
    <t>563,1,Chennai Super Kings,Rajasthan Royals,10,2,BB McCullum,F du Plessis,Ankit Sharma,0,0,0,0,0,0,4,0,4,No Nne,Not out,No One</t>
  </si>
  <si>
    <t>563,1,Chennai Super Kings,Rajasthan Royals,10,3,BB McCullum,F du Plessis,Ankit Sharma,0,0,0,0,0,0,1,0,1,No Nne,Not out,No One</t>
  </si>
  <si>
    <t>563,1,Chennai Super Kings,Rajasthan Royals,10,4,F du Plessis,BB McCullum,Ankit Sharma,0,0,0,0,0,0,3,0,3,No Nne,Not out,No One</t>
  </si>
  <si>
    <t>563,1,Chennai Super Kings,Rajasthan Royals,10,5,BB McCullum,F du Plessis,Ankit Sharma,0,0,0,0,0,0,1,0,1,No Nne,Not out,No One</t>
  </si>
  <si>
    <t>563,1,Chennai Super Kings,Rajasthan Royals,10,6,F du Plessis,BB McCullum,Ankit Sharma,0,0,0,0,0,0,0,0,0,No Nne,Not out,No One</t>
  </si>
  <si>
    <t>563,1,Chennai Super Kings,Rajasthan Royals,11,1,BB McCullum,F du Plessis,R Bhatia,0,0,0,1,0,0,0,1,1,No Nne,Not out,No One</t>
  </si>
  <si>
    <t>563,1,Chennai Super Kings,Rajasthan Royals,11,2,F du Plessis,BB McCullum,R Bhatia,0,0,0,0,0,0,1,0,1,No Nne,Not out,No One</t>
  </si>
  <si>
    <t>563,1,Chennai Super Kings,Rajasthan Royals,11,3,BB McCullum,F du Plessis,R Bhatia,0,0,0,0,0,0,1,0,1,No Nne,Not out,No One</t>
  </si>
  <si>
    <t>563,1,Chennai Super Kings,Rajasthan Royals,11,4,F du Plessis,BB McCullum,R Bhatia,0,0,0,0,0,0,0,0,0,No Nne,Not out,No One</t>
  </si>
  <si>
    <t>563,1,Chennai Super Kings,Rajasthan Royals,11,5,F du Plessis,BB McCullum,R Bhatia,0,0,0,0,0,0,1,0,1,No Nne,Not out,No One</t>
  </si>
  <si>
    <t>563,1,Chennai Super Kings,Rajasthan Royals,11,6,BB McCullum,F du Plessis,R Bhatia,0,0,0,0,0,0,1,0,1,No Nne,Not out,No One</t>
  </si>
  <si>
    <t>563,1,Chennai Super Kings,Rajasthan Royals,12,1,BB McCullum,F du Plessis,JP Faulkner,0,0,0,0,0,0,0,0,0,No Nne,Not out,No One</t>
  </si>
  <si>
    <t>563,1,Chennai Super Kings,Rajasthan Royals,12,2,BB McCullum,F du Plessis,JP Faulkner,0,0,0,0,0,0,0,0,0,No Nne,Not out,No One</t>
  </si>
  <si>
    <t>563,1,Chennai Super Kings,Rajasthan Royals,12,3,BB McCullum,F du Plessis,JP Faulkner,0,0,0,0,0,0,0,0,0,No Nne,Not out,No One</t>
  </si>
  <si>
    <t>563,1,Chennai Super Kings,Rajasthan Royals,12,4,BB McCullum,F du Plessis,JP Faulkner,0,0,0,0,0,0,4,0,4,No Nne,Not out,No One</t>
  </si>
  <si>
    <t>563,1,Chennai Super Kings,Rajasthan Royals,12,5,BB McCullum,F du Plessis,JP Faulkner,0,0,0,0,0,0,4,0,4,No Nne,Not out,No One</t>
  </si>
  <si>
    <t>563,1,Chennai Super Kings,Rajasthan Royals,12,6,BB McCullum,F du Plessis,JP Faulkner,0,0,0,0,0,0,1,0,1,No Nne,Not out,No One</t>
  </si>
  <si>
    <t>563,1,Chennai Super Kings,Rajasthan Royals,13,1,BB McCullum,F du Plessis,PV Tambe,0,0,0,0,0,0,1,0,1,No Nne,Not out,No One</t>
  </si>
  <si>
    <t>563,1,Chennai Super Kings,Rajasthan Royals,13,2,F du Plessis,BB McCullum,PV Tambe,0,0,0,0,0,0,0,0,0,No Nne,Not out,No One</t>
  </si>
  <si>
    <t>563,1,Chennai Super Kings,Rajasthan Royals,13,3,F du Plessis,BB McCullum,PV Tambe,0,0,0,0,0,0,2,0,2,No Nne,Not out,No One</t>
  </si>
  <si>
    <t>563,1,Chennai Super Kings,Rajasthan Royals,13,4,F du Plessis,BB McCullum,PV Tambe,0,0,0,0,0,0,1,0,1,No Nne,Not out,No One</t>
  </si>
  <si>
    <t>563,1,Chennai Super Kings,Rajasthan Royals,13,5,BB McCullum,F du Plessis,PV Tambe,0,0,0,0,0,0,1,0,1,No Nne,Not out,No One</t>
  </si>
  <si>
    <t>563,1,Chennai Super Kings,Rajasthan Royals,13,6,F du Plessis,BB McCullum,PV Tambe,0,0,0,0,0,0,4,0,4,No Nne,Not out,No One</t>
  </si>
  <si>
    <t>563,1,Chennai Super Kings,Rajasthan Royals,14,1,BB McCullum,F du Plessis,R Bhatia,0,0,0,0,0,0,4,0,4,No Nne,Not out,No One</t>
  </si>
  <si>
    <t>563,1,Chennai Super Kings,Rajasthan Royals,14,2,BB McCullum,F du Plessis,R Bhatia,0,0,0,0,0,0,1,0,1,No Nne,Not out,No One</t>
  </si>
  <si>
    <t>563,1,Chennai Super Kings,Rajasthan Royals,14,3,F du Plessis,BB McCullum,R Bhatia,0,0,0,0,0,0,1,0,1,No Nne,Not out,No One</t>
  </si>
  <si>
    <t>563,1,Chennai Super Kings,Rajasthan Royals,14,4,BB McCullum,F du Plessis,R Bhatia,0,0,0,0,0,0,0,0,0,No Nne,Not out,No One</t>
  </si>
  <si>
    <t>563,1,Chennai Super Kings,Rajasthan Royals,14,5,BB McCullum,F du Plessis,R Bhatia,0,0,0,0,0,0,6,0,6,No Nne,Not out,No One</t>
  </si>
  <si>
    <t>563,1,Chennai Super Kings,Rajasthan Royals,14,6,BB McCullum,F du Plessis,R Bhatia,0,0,0,0,0,0,2,0,2,No Nne,Not out,No One</t>
  </si>
  <si>
    <t>563,1,Chennai Super Kings,Rajasthan Royals,15,1,F du Plessis,BB McCullum,Ankit Sharma,0,0,0,0,0,0,0,0,0,No Nne,Not out,No One</t>
  </si>
  <si>
    <t>563,1,Chennai Super Kings,Rajasthan Royals,15,2,F du Plessis,BB McCullum,Ankit Sharma,0,0,0,0,0,0,1,0,1,No Nne,Not out,No One</t>
  </si>
  <si>
    <t>563,1,Chennai Super Kings,Rajasthan Royals,15,3,BB McCullum,F du Plessis,Ankit Sharma,0,5,0,0,0,0,0,5,5,No Nne,Not out,No One</t>
  </si>
  <si>
    <t>563,1,Chennai Super Kings,Rajasthan Royals,15,4,BB McCullum,F du Plessis,Ankit Sharma,0,0,0,0,0,0,1,0,1,No Nne,Not out,No One</t>
  </si>
  <si>
    <t>563,1,Chennai Super Kings,Rajasthan Royals,15,5,F du Plessis,BB McCullum,Ankit Sharma,0,0,0,0,0,0,4,0,4,No Nne,Not out,No One</t>
  </si>
  <si>
    <t>563,1,Chennai Super Kings,Rajasthan Royals,15,6,F du Plessis,BB McCullum,Ankit Sharma,0,0,0,0,0,0,0,0,0,No Nne,Not out,No One</t>
  </si>
  <si>
    <t>563,1,Chennai Super Kings,Rajasthan Royals,15,7,F du Plessis,BB McCullum,Ankit Sharma,0,0,0,0,0,0,0,0,0,No Nne,Not out,No One</t>
  </si>
  <si>
    <t>563,1,Chennai Super Kings,Rajasthan Royals,16,1,BB McCullum,F du Plessis,JP Faulkner,0,0,0,0,0,0,0,0,0,No Nne,Not out,No One</t>
  </si>
  <si>
    <t>563,1,Chennai Super Kings,Rajasthan Royals,16,2,BB McCullum,F du Plessis,JP Faulkner,0,0,0,0,0,0,1,0,1,No Nne,Not out,No One</t>
  </si>
  <si>
    <t>563,1,Chennai Super Kings,Rajasthan Royals,16,3,F du Plessis,BB McCullum,JP Faulkner,0,0,0,0,0,0,1,0,1,No Nne,Not out,No One</t>
  </si>
  <si>
    <t>563,1,Chennai Super Kings,Rajasthan Royals,16,4,BB McCullum,F du Plessis,JP Faulkner,0,0,0,0,0,0,2,0,2,No Nne,Not out,No One</t>
  </si>
  <si>
    <t>563,1,Chennai Super Kings,Rajasthan Royals,16,5,BB McCullum,F du Plessis,JP Faulkner,0,0,0,0,0,0,2,0,2,No Nne,Not out,No One</t>
  </si>
  <si>
    <t>563,1,Chennai Super Kings,Rajasthan Royals,16,6,BB McCullum,F du Plessis,JP Faulkner,0,0,0,0,0,0,1,0,1,No Nne,Not out,No One</t>
  </si>
  <si>
    <t>563,1,Chennai Super Kings,Rajasthan Royals,17,1,BB McCullum,F du Plessis,SR Watson,0,1,0,0,0,0,0,1,1,No Nne,Not out,No One</t>
  </si>
  <si>
    <t>563,1,Chennai Super Kings,Rajasthan Royals,17,2,BB McCullum,F du Plessis,SR Watson,0,0,0,0,0,0,0,0,0,No Nne,Not out,No One</t>
  </si>
  <si>
    <t>563,1,Chennai Super Kings,Rajasthan Royals,17,3,BB McCullum,F du Plessis,SR Watson,0,0,0,0,0,0,0,0,0,F du Plessis,run out,SR Watson</t>
  </si>
  <si>
    <t>563,1,Chennai Super Kings,Rajasthan Royals,17,4,BB McCullum,P Negi,SR Watson,0,0,0,0,0,0,4,0,4,No Nne,Not out,No One</t>
  </si>
  <si>
    <t>563,1,Chennai Super Kings,Rajasthan Royals,17,5,BB McCullum,P Negi,SR Watson,0,0,0,0,0,0,1,0,1,No Nne,Not out,No One</t>
  </si>
  <si>
    <t>563,1,Chennai Super Kings,Rajasthan Royals,17,6,P Negi,BB McCullum,SR Watson,0,0,0,0,0,0,1,0,1,No Nne,Not out,No One</t>
  </si>
  <si>
    <t>563,1,Chennai Super Kings,Rajasthan Royals,17,7,BB McCullum,P Negi,SR Watson,0,0,0,0,0,0,6,0,6,No Nne,Not out,No One</t>
  </si>
  <si>
    <t>563,1,Chennai Super Kings,Rajasthan Royals,18,1,P Negi,BB McCullum,CH Morris,0,0,0,0,0,0,1,0,1,No Nne,Not out,No One</t>
  </si>
  <si>
    <t>563,1,Chennai Super Kings,Rajasthan Royals,18,2,BB McCullum,P Negi,CH Morris,0,0,0,0,0,0,0,0,0,BB McCullum,caught,Ankit Sharma</t>
  </si>
  <si>
    <t>563,1,Chennai Super Kings,Rajasthan Royals,18,3,P Negi,MS Dhoni,CH Morris,0,0,0,0,0,0,0,0,0,P Negi,caught,SPD Smith</t>
  </si>
  <si>
    <t>563,1,Chennai Super Kings,Rajasthan Royals,18,4,DJ Bravo,MS Dhoni,CH Morris,0,0,0,0,0,0,1,0,1,No Nne,Not out,No One</t>
  </si>
  <si>
    <t>563,1,Chennai Super Kings,Rajasthan Royals,18,5,MS Dhoni,DJ Bravo,CH Morris,0,0,0,0,0,0,1,0,1,No Nne,Not out,No One</t>
  </si>
  <si>
    <t>563,1,Chennai Super Kings,Rajasthan Royals,18,6,DJ Bravo,MS Dhoni,CH Morris,0,0,0,0,0,0,1,0,1,No Nne,Not out,No One</t>
  </si>
  <si>
    <t>563,1,Chennai Super Kings,Rajasthan Royals,19,1,DJ Bravo,MS Dhoni,JP Faulkner,0,0,0,0,0,0,4,0,4,No Nne,Not out,No One</t>
  </si>
  <si>
    <t>563,1,Chennai Super Kings,Rajasthan Royals,19,2,DJ Bravo,MS Dhoni,JP Faulkner,0,0,0,0,0,0,2,0,2,No Nne,Not out,No One</t>
  </si>
  <si>
    <t>563,1,Chennai Super Kings,Rajasthan Royals,19,3,DJ Bravo,MS Dhoni,JP Faulkner,0,0,0,0,0,0,1,0,1,No Nne,Not out,No One</t>
  </si>
  <si>
    <t>563,1,Chennai Super Kings,Rajasthan Royals,19,4,MS Dhoni,DJ Bravo,JP Faulkner,0,0,0,0,0,0,6,0,6,No Nne,Not out,No One</t>
  </si>
  <si>
    <t>563,1,Chennai Super Kings,Rajasthan Royals,19,5,MS Dhoni,DJ Bravo,JP Faulkner,0,0,0,0,0,0,0,0,0,No Nne,Not out,No One</t>
  </si>
  <si>
    <t>563,1,Chennai Super Kings,Rajasthan Royals,19,6,MS Dhoni,DJ Bravo,JP Faulkner,0,0,0,0,0,0,4,0,4,No Nne,Not out,No One</t>
  </si>
  <si>
    <t>563,1,Chennai Super Kings,Rajasthan Royals,20,1,DJ Bravo,MS Dhoni,CH Morris,0,0,0,0,0,0,4,0,4,No Nne,Not out,No One</t>
  </si>
  <si>
    <t>563,1,Chennai Super Kings,Rajasthan Royals,20,2,DJ Bravo,MS Dhoni,CH Morris,0,0,0,0,0,0,1,0,1,No Nne,Not out,No One</t>
  </si>
  <si>
    <t>563,1,Chennai Super Kings,Rajasthan Royals,20,3,MS Dhoni,DJ Bravo,CH Morris,0,0,0,0,0,0,0,0,0,No Nne,Not out,No One</t>
  </si>
  <si>
    <t>563,1,Chennai Super Kings,Rajasthan Royals,20,4,MS Dhoni,DJ Bravo,CH Morris,0,0,0,0,0,0,1,0,1,No Nne,Not out,No One</t>
  </si>
  <si>
    <t>563,1,Chennai Super Kings,Rajasthan Royals,20,5,DJ Bravo,MS Dhoni,CH Morris,0,0,0,0,0,0,1,0,1,No Nne,Not out,No One</t>
  </si>
  <si>
    <t>563,1,Chennai Super Kings,Rajasthan Royals,20,6,MS Dhoni,DJ Bravo,CH Morris,0,0,0,0,0,0,1,0,1,No Nne,Not out,No One</t>
  </si>
  <si>
    <t>563,2,Rajasthan Royals,Chennai Super Kings,1,1,AM Rahane,SR Watson,A Nehra,0,0,0,0,0,0,0,0,0,No Nne,Not out,No One</t>
  </si>
  <si>
    <t>563,2,Rajasthan Royals,Chennai Super Kings,1,2,AM Rahane,SR Watson,A Nehra,0,0,0,0,0,0,0,0,0,No Nne,Not out,No One</t>
  </si>
  <si>
    <t>563,2,Rajasthan Royals,Chennai Super Kings,1,3,AM Rahane,SR Watson,A Nehra,0,0,0,0,0,0,0,0,0,No Nne,Not out,No One</t>
  </si>
  <si>
    <t>563,2,Rajasthan Royals,Chennai Super Kings,1,4,AM Rahane,SR Watson,A Nehra,0,0,0,0,0,0,0,0,0,No Nne,Not out,No One</t>
  </si>
  <si>
    <t>563,2,Rajasthan Royals,Chennai Super Kings,1,5,AM Rahane,SR Watson,A Nehra,0,0,0,0,0,0,4,0,4,No Nne,Not out,No One</t>
  </si>
  <si>
    <t>563,2,Rajasthan Royals,Chennai Super Kings,1,6,AM Rahane,SR Watson,A Nehra,0,0,0,0,0,0,0,0,0,No Nne,Not out,No One</t>
  </si>
  <si>
    <t>563,2,Rajasthan Royals,Chennai Super Kings,2,1,SR Watson,AM Rahane,MM Sharma,0,0,0,0,0,0,0,0,0,No Nne,Not out,No One</t>
  </si>
  <si>
    <t>563,2,Rajasthan Royals,Chennai Super Kings,2,2,SR Watson,AM Rahane,MM Sharma,0,0,0,0,0,0,0,0,0,No Nne,Not out,No One</t>
  </si>
  <si>
    <t>563,2,Rajasthan Royals,Chennai Super Kings,2,3,SR Watson,AM Rahane,MM Sharma,0,0,0,0,0,0,0,0,0,No Nne,Not out,No One</t>
  </si>
  <si>
    <t>563,2,Rajasthan Royals,Chennai Super Kings,2,4,SR Watson,AM Rahane,MM Sharma,0,0,0,0,0,0,0,0,0,No Nne,Not out,No One</t>
  </si>
  <si>
    <t>563,2,Rajasthan Royals,Chennai Super Kings,2,5,SR Watson,AM Rahane,MM Sharma,0,0,0,0,0,0,0,0,0,No Nne,Not out,No One</t>
  </si>
  <si>
    <t>563,2,Rajasthan Royals,Chennai Super Kings,2,6,SR Watson,AM Rahane,MM Sharma,0,0,0,0,0,0,2,0,2,No Nne,Not out,No One</t>
  </si>
  <si>
    <t>563,2,Rajasthan Royals,Chennai Super Kings,3,1,AM Rahane,SR Watson,A Nehra,0,0,0,0,0,0,0,0,0,No Nne,Not out,No One</t>
  </si>
  <si>
    <t>563,2,Rajasthan Royals,Chennai Super Kings,3,2,AM Rahane,SR Watson,A Nehra,0,0,0,0,0,0,4,0,4,No Nne,Not out,No One</t>
  </si>
  <si>
    <t>563,2,Rajasthan Royals,Chennai Super Kings,3,3,AM Rahane,SR Watson,A Nehra,0,0,0,0,0,0,1,0,1,No Nne,Not out,No One</t>
  </si>
  <si>
    <t>563,2,Rajasthan Royals,Chennai Super Kings,3,4,SR Watson,AM Rahane,A Nehra,0,0,0,0,0,0,0,0,0,No Nne,Not out,No One</t>
  </si>
  <si>
    <t>563,2,Rajasthan Royals,Chennai Super Kings,3,5,SR Watson,AM Rahane,A Nehra,0,0,0,0,0,0,0,0,0,No Nne,Not out,No One</t>
  </si>
  <si>
    <t>563,2,Rajasthan Royals,Chennai Super Kings,3,6,SR Watson,AM Rahane,A Nehra,0,0,0,0,0,0,1,0,1,No Nne,Not out,No One</t>
  </si>
  <si>
    <t>563,2,Rajasthan Royals,Chennai Super Kings,4,1,SR Watson,AM Rahane,MM Sharma,0,0,0,0,0,0,1,0,1,No Nne,Not out,No One</t>
  </si>
  <si>
    <t>563,2,Rajasthan Royals,Chennai Super Kings,4,2,AM Rahane,SR Watson,MM Sharma,0,0,0,0,0,0,4,0,4,No Nne,Not out,No One</t>
  </si>
  <si>
    <t>563,2,Rajasthan Royals,Chennai Super Kings,4,3,AM Rahane,SR Watson,MM Sharma,0,0,0,0,0,0,1,0,1,No Nne,Not out,No One</t>
  </si>
  <si>
    <t>563,2,Rajasthan Royals,Chennai Super Kings,4,4,SR Watson,AM Rahane,MM Sharma,0,0,0,0,0,0,1,0,1,No Nne,Not out,No One</t>
  </si>
  <si>
    <t>563,2,Rajasthan Royals,Chennai Super Kings,4,5,AM Rahane,SR Watson,MM Sharma,0,0,0,0,0,0,0,0,0,No Nne,Not out,No One</t>
  </si>
  <si>
    <t>563,2,Rajasthan Royals,Chennai Super Kings,4,6,AM Rahane,SR Watson,MM Sharma,0,0,0,0,0,0,2,0,2,No Nne,Not out,No One</t>
  </si>
  <si>
    <t>563,2,Rajasthan Royals,Chennai Super Kings,5,1,SR Watson,AM Rahane,A Nehra,0,0,0,0,0,0,0,0,0,No Nne,Not out,No One</t>
  </si>
  <si>
    <t>563,2,Rajasthan Royals,Chennai Super Kings,5,2,SR Watson,AM Rahane,A Nehra,0,0,0,0,0,0,1,0,1,No Nne,Not out,No One</t>
  </si>
  <si>
    <t>563,2,Rajasthan Royals,Chennai Super Kings,5,3,AM Rahane,SR Watson,A Nehra,0,0,0,0,0,0,4,0,4,No Nne,Not out,No One</t>
  </si>
  <si>
    <t>563,2,Rajasthan Royals,Chennai Super Kings,5,4,AM Rahane,SR Watson,A Nehra,0,0,0,0,0,0,1,0,1,No Nne,Not out,No One</t>
  </si>
  <si>
    <t>563,2,Rajasthan Royals,Chennai Super Kings,5,5,SR Watson,AM Rahane,A Nehra,0,0,0,0,0,0,4,0,4,No Nne,Not out,No One</t>
  </si>
  <si>
    <t>563,2,Rajasthan Royals,Chennai Super Kings,5,6,SR Watson,AM Rahane,A Nehra,0,0,0,0,0,0,1,0,1,No Nne,Not out,No One</t>
  </si>
  <si>
    <t>563,2,Rajasthan Royals,Chennai Super Kings,6,1,SR Watson,AM Rahane,MM Sharma,0,0,0,0,0,0,3,0,3,No Nne,Not out,No One</t>
  </si>
  <si>
    <t>563,2,Rajasthan Royals,Chennai Super Kings,6,2,AM Rahane,SR Watson,MM Sharma,0,0,0,0,0,0,2,0,2,No Nne,Not out,No One</t>
  </si>
  <si>
    <t>563,2,Rajasthan Royals,Chennai Super Kings,6,3,AM Rahane,SR Watson,MM Sharma,0,0,0,0,0,0,0,0,0,AM Rahane,caught,DJ Bravo</t>
  </si>
  <si>
    <t>563,2,Rajasthan Royals,Chennai Super Kings,6,4,SR Watson,SPD Smith,MM Sharma,0,0,0,0,0,0,2,0,2,No Nne,Not out,No One</t>
  </si>
  <si>
    <t>563,2,Rajasthan Royals,Chennai Super Kings,6,5,SR Watson,SPD Smith,MM Sharma,0,0,0,0,0,0,1,0,1,No Nne,Not out,No One</t>
  </si>
  <si>
    <t>563,2,Rajasthan Royals,Chennai Super Kings,6,6,SPD Smith,SR Watson,MM Sharma,0,0,0,0,0,0,0,0,0,No Nne,Not out,No One</t>
  </si>
  <si>
    <t>563,2,Rajasthan Royals,Chennai Super Kings,7,1,SR Watson,SPD Smith,P Negi,0,0,0,0,0,0,1,0,1,No Nne,Not out,No One</t>
  </si>
  <si>
    <t>563,2,Rajasthan Royals,Chennai Super Kings,7,2,SPD Smith,SR Watson,P Negi,0,0,0,0,0,0,2,0,2,No Nne,Not out,No One</t>
  </si>
  <si>
    <t>563,2,Rajasthan Royals,Chennai Super Kings,7,3,SPD Smith,SR Watson,P Negi,0,0,0,0,0,0,1,0,1,No Nne,Not out,No One</t>
  </si>
  <si>
    <t>563,2,Rajasthan Royals,Chennai Super Kings,7,4,SR Watson,SPD Smith,P Negi,0,0,0,0,0,0,1,0,1,No Nne,Not out,No One</t>
  </si>
  <si>
    <t>563,2,Rajasthan Royals,Chennai Super Kings,7,5,SPD Smith,SR Watson,P Negi,0,0,0,0,0,0,1,0,1,No Nne,Not out,No One</t>
  </si>
  <si>
    <t>563,2,Rajasthan Royals,Chennai Super Kings,7,6,SR Watson,SPD Smith,P Negi,0,0,0,0,0,0,1,0,1,No Nne,Not out,No One</t>
  </si>
  <si>
    <t>563,2,Rajasthan Royals,Chennai Super Kings,8,1,SR Watson,SPD Smith,RA Jadeja,0,0,0,0,0,0,0,0,0,No Nne,Not out,No One</t>
  </si>
  <si>
    <t>563,2,Rajasthan Royals,Chennai Super Kings,8,2,SR Watson,SPD Smith,RA Jadeja,0,0,0,0,0,0,1,0,1,No Nne,Not out,No One</t>
  </si>
  <si>
    <t>563,2,Rajasthan Royals,Chennai Super Kings,8,3,SPD Smith,SR Watson,RA Jadeja,0,0,0,0,0,0,0,0,0,No Nne,Not out,No One</t>
  </si>
  <si>
    <t>563,2,Rajasthan Royals,Chennai Super Kings,8,4,SPD Smith,SR Watson,RA Jadeja,0,0,0,0,0,0,0,0,0,SPD Smith,bowled,No One</t>
  </si>
  <si>
    <t>563,2,Rajasthan Royals,Chennai Super Kings,8,5,KK Nair,SR Watson,RA Jadeja,0,0,0,0,0,0,0,0,0,No Nne,Not out,No One</t>
  </si>
  <si>
    <t>563,2,Rajasthan Royals,Chennai Super Kings,8,6,KK Nair,SR Watson,RA Jadeja,0,0,0,0,0,0,1,0,1,No Nne,Not out,No One</t>
  </si>
  <si>
    <t>563,2,Rajasthan Royals,Chennai Super Kings,9,1,KK Nair,SR Watson,P Negi,0,0,0,0,0,0,0,0,0,No Nne,Not out,No One</t>
  </si>
  <si>
    <t>563,2,Rajasthan Royals,Chennai Super Kings,9,2,KK Nair,SR Watson,P Negi,0,0,0,0,0,0,4,0,4,No Nne,Not out,No One</t>
  </si>
  <si>
    <t>563,2,Rajasthan Royals,Chennai Super Kings,9,3,KK Nair,SR Watson,P Negi,0,0,0,0,0,0,1,0,1,No Nne,Not out,No One</t>
  </si>
  <si>
    <t>563,2,Rajasthan Royals,Chennai Super Kings,9,4,SR Watson,KK Nair,P Negi,0,0,0,0,0,0,0,0,0,No Nne,Not out,No One</t>
  </si>
  <si>
    <t>563,2,Rajasthan Royals,Chennai Super Kings,9,5,SR Watson,KK Nair,P Negi,0,0,0,0,0,0,4,0,4,No Nne,Not out,No One</t>
  </si>
  <si>
    <t>563,2,Rajasthan Royals,Chennai Super Kings,9,6,SR Watson,KK Nair,P Negi,0,0,0,0,0,0,1,0,1,No Nne,Not out,No One</t>
  </si>
  <si>
    <t>563,2,Rajasthan Royals,Chennai Super Kings,10,1,SR Watson,KK Nair,RA Jadeja,0,0,0,0,0,0,1,0,1,No Nne,Not out,No One</t>
  </si>
  <si>
    <t>563,2,Rajasthan Royals,Chennai Super Kings,10,2,KK Nair,SR Watson,RA Jadeja,0,0,0,0,0,0,1,0,1,No Nne,Not out,No One</t>
  </si>
  <si>
    <t>563,2,Rajasthan Royals,Chennai Super Kings,10,3,SR Watson,KK Nair,RA Jadeja,0,0,0,0,0,0,0,0,0,No Nne,Not out,No One</t>
  </si>
  <si>
    <t>563,2,Rajasthan Royals,Chennai Super Kings,10,4,SR Watson,KK Nair,RA Jadeja,0,0,0,0,0,0,1,0,1,No Nne,Not out,No One</t>
  </si>
  <si>
    <t>563,2,Rajasthan Royals,Chennai Super Kings,10,5,KK Nair,SR Watson,RA Jadeja,0,0,0,0,0,0,1,0,1,No Nne,Not out,No One</t>
  </si>
  <si>
    <t>563,2,Rajasthan Royals,Chennai Super Kings,10,6,SR Watson,KK Nair,RA Jadeja,0,0,0,0,0,0,0,0,0,SR Watson,caught,DJ Bravo</t>
  </si>
  <si>
    <t>563,2,Rajasthan Royals,Chennai Super Kings,11,1,DJ Hooda,KK Nair,P Negi,0,0,0,0,0,0,2,0,2,No Nne,Not out,No One</t>
  </si>
  <si>
    <t>563,2,Rajasthan Royals,Chennai Super Kings,11,2,DJ Hooda,KK Nair,P Negi,0,0,0,0,0,0,1,0,1,No Nne,Not out,No One</t>
  </si>
  <si>
    <t>563,2,Rajasthan Royals,Chennai Super Kings,11,3,KK Nair,DJ Hooda,P Negi,0,0,0,0,0,0,0,0,0,No Nne,Not out,No One</t>
  </si>
  <si>
    <t>563,2,Rajasthan Royals,Chennai Super Kings,11,4,KK Nair,DJ Hooda,P Negi,0,0,0,0,0,0,1,0,1,No Nne,Not out,No One</t>
  </si>
  <si>
    <t>563,2,Rajasthan Royals,Chennai Super Kings,11,5,DJ Hooda,KK Nair,P Negi,0,0,0,0,0,0,0,0,0,No Nne,Not out,No One</t>
  </si>
  <si>
    <t>563,2,Rajasthan Royals,Chennai Super Kings,11,6,DJ Hooda,KK Nair,P Negi,0,0,0,0,0,0,4,0,4,No Nne,Not out,No One</t>
  </si>
  <si>
    <t>563,2,Rajasthan Royals,Chennai Super Kings,12,1,KK Nair,DJ Hooda,RA Jadeja,0,0,0,0,0,0,1,0,1,No Nne,Not out,No One</t>
  </si>
  <si>
    <t>563,2,Rajasthan Royals,Chennai Super Kings,12,2,DJ Hooda,KK Nair,RA Jadeja,0,0,0,1,0,0,0,1,1,No Nne,Not out,No One</t>
  </si>
  <si>
    <t>563,2,Rajasthan Royals,Chennai Super Kings,12,3,KK Nair,DJ Hooda,RA Jadeja,0,0,0,1,0,0,0,1,1,No Nne,Not out,No One</t>
  </si>
  <si>
    <t>563,2,Rajasthan Royals,Chennai Super Kings,12,4,DJ Hooda,KK Nair,RA Jadeja,0,0,0,0,0,0,1,0,1,No Nne,Not out,No One</t>
  </si>
  <si>
    <t>563,2,Rajasthan Royals,Chennai Super Kings,12,5,KK Nair,DJ Hooda,RA Jadeja,0,0,0,0,0,0,0,0,0,KK Nair,caught,R Ashwin</t>
  </si>
  <si>
    <t>563,2,Rajasthan Royals,Chennai Super Kings,12,6,SV Samson,DJ Hooda,RA Jadeja,0,0,0,0,0,0,0,0,0,No Nne,Not out,No One</t>
  </si>
  <si>
    <t>563,2,Rajasthan Royals,Chennai Super Kings,13,1,DJ Hooda,SV Samson,P Negi,0,0,0,0,0,0,2,0,2,No Nne,Not out,No One</t>
  </si>
  <si>
    <t>563,2,Rajasthan Royals,Chennai Super Kings,13,2,DJ Hooda,SV Samson,P Negi,0,0,0,0,0,0,1,0,1,No Nne,Not out,No One</t>
  </si>
  <si>
    <t>563,2,Rajasthan Royals,Chennai Super Kings,13,3,SV Samson,DJ Hooda,P Negi,0,0,0,0,0,0,0,0,0,No Nne,Not out,No One</t>
  </si>
  <si>
    <t>563,2,Rajasthan Royals,Chennai Super Kings,13,4,SV Samson,DJ Hooda,P Negi,0,0,0,0,0,0,4,0,4,No Nne,Not out,No One</t>
  </si>
  <si>
    <t>563,2,Rajasthan Royals,Chennai Super Kings,13,5,SV Samson,DJ Hooda,P Negi,0,1,0,0,0,0,0,1,1,No Nne,Not out,No One</t>
  </si>
  <si>
    <t>563,2,Rajasthan Royals,Chennai Super Kings,13,6,SV Samson,DJ Hooda,P Negi,0,0,0,0,0,0,1,0,1,No Nne,Not out,No One</t>
  </si>
  <si>
    <t>563,2,Rajasthan Royals,Chennai Super Kings,13,7,DJ Hooda,SV Samson,P Negi,0,0,0,0,0,0,1,0,1,No Nne,Not out,No One</t>
  </si>
  <si>
    <t>563,2,Rajasthan Royals,Chennai Super Kings,14,1,DJ Hooda,SV Samson,DJ Bravo,0,0,0,0,0,0,1,0,1,No Nne,Not out,No One</t>
  </si>
  <si>
    <t>563,2,Rajasthan Royals,Chennai Super Kings,14,2,SV Samson,DJ Hooda,DJ Bravo,0,0,0,0,0,0,1,0,1,No Nne,Not out,No One</t>
  </si>
  <si>
    <t>563,2,Rajasthan Royals,Chennai Super Kings,14,3,DJ Hooda,SV Samson,DJ Bravo,0,0,0,0,0,0,1,0,1,No Nne,Not out,No One</t>
  </si>
  <si>
    <t>563,2,Rajasthan Royals,Chennai Super Kings,14,4,SV Samson,DJ Hooda,DJ Bravo,0,0,0,0,0,0,1,0,1,No Nne,Not out,No One</t>
  </si>
  <si>
    <t>563,2,Rajasthan Royals,Chennai Super Kings,14,5,DJ Hooda,SV Samson,DJ Bravo,0,0,0,0,0,0,0,0,0,No Nne,Not out,No One</t>
  </si>
  <si>
    <t>563,2,Rajasthan Royals,Chennai Super Kings,14,6,DJ Hooda,SV Samson,DJ Bravo,0,0,0,0,0,0,1,0,1,No Nne,Not out,No One</t>
  </si>
  <si>
    <t>563,2,Rajasthan Royals,Chennai Super Kings,15,1,DJ Hooda,SV Samson,RA Jadeja,0,0,0,0,0,0,0,0,0,DJ Hooda,caught,SK Raina</t>
  </si>
  <si>
    <t>563,2,Rajasthan Royals,Chennai Super Kings,15,2,SV Samson,JP Faulkner,RA Jadeja,0,0,0,0,0,0,1,0,1,No Nne,Not out,No One</t>
  </si>
  <si>
    <t>563,2,Rajasthan Royals,Chennai Super Kings,15,3,JP Faulkner,SV Samson,RA Jadeja,0,0,0,0,0,0,0,0,0,No Nne,Not out,No One</t>
  </si>
  <si>
    <t>563,2,Rajasthan Royals,Chennai Super Kings,15,4,JP Faulkner,SV Samson,RA Jadeja,0,0,0,0,0,0,1,0,1,No Nne,Not out,No One</t>
  </si>
  <si>
    <t>563,2,Rajasthan Royals,Chennai Super Kings,15,5,SV Samson,JP Faulkner,RA Jadeja,0,0,0,0,0,0,0,0,0,No Nne,Not out,No One</t>
  </si>
  <si>
    <t>563,2,Rajasthan Royals,Chennai Super Kings,15,6,SV Samson,JP Faulkner,RA Jadeja,0,0,0,0,0,0,1,0,1,No Nne,Not out,No One</t>
  </si>
  <si>
    <t>563,2,Rajasthan Royals,Chennai Super Kings,16,1,SV Samson,JP Faulkner,DJ Bravo,0,0,0,0,0,0,1,0,1,No Nne,Not out,No One</t>
  </si>
  <si>
    <t>563,2,Rajasthan Royals,Chennai Super Kings,16,2,JP Faulkner,SV Samson,DJ Bravo,0,0,0,0,0,0,1,0,1,No Nne,Not out,No One</t>
  </si>
  <si>
    <t>563,2,Rajasthan Royals,Chennai Super Kings,16,3,SV Samson,JP Faulkner,DJ Bravo,0,0,0,0,0,0,6,0,6,No Nne,Not out,No One</t>
  </si>
  <si>
    <t>563,2,Rajasthan Royals,Chennai Super Kings,16,4,SV Samson,JP Faulkner,DJ Bravo,0,0,0,0,0,0,1,0,1,No Nne,Not out,No One</t>
  </si>
  <si>
    <t>563,2,Rajasthan Royals,Chennai Super Kings,16,5,JP Faulkner,SV Samson,DJ Bravo,0,0,0,0,0,0,4,0,4,No Nne,Not out,No One</t>
  </si>
  <si>
    <t>563,2,Rajasthan Royals,Chennai Super Kings,16,6,JP Faulkner,SV Samson,DJ Bravo,0,0,0,0,0,0,1,0,1,No Nne,Not out,No One</t>
  </si>
  <si>
    <t>563,2,Rajasthan Royals,Chennai Super Kings,17,1,JP Faulkner,SV Samson,A Nehra,0,0,0,0,0,0,0,0,0,No Nne,Not out,No One</t>
  </si>
  <si>
    <t>563,2,Rajasthan Royals,Chennai Super Kings,17,2,JP Faulkner,SV Samson,A Nehra,0,0,0,0,0,0,4,0,4,No Nne,Not out,No One</t>
  </si>
  <si>
    <t>563,2,Rajasthan Royals,Chennai Super Kings,17,3,JP Faulkner,SV Samson,A Nehra,0,0,0,0,0,0,1,0,1,No Nne,Not out,No One</t>
  </si>
  <si>
    <t>563,2,Rajasthan Royals,Chennai Super Kings,17,4,SV Samson,JP Faulkner,A Nehra,0,0,0,0,0,0,1,0,1,No Nne,Not out,No One</t>
  </si>
  <si>
    <t>563,2,Rajasthan Royals,Chennai Super Kings,17,5,JP Faulkner,SV Samson,A Nehra,0,0,0,0,0,0,1,0,1,No Nne,Not out,No One</t>
  </si>
  <si>
    <t>563,2,Rajasthan Royals,Chennai Super Kings,17,6,SV Samson,JP Faulkner,A Nehra,0,0,0,0,0,0,1,0,1,No Nne,Not out,No One</t>
  </si>
  <si>
    <t>563,2,Rajasthan Royals,Chennai Super Kings,18,1,SV Samson,JP Faulkner,DJ Bravo,0,0,0,0,0,0,1,0,1,No Nne,Not out,No One</t>
  </si>
  <si>
    <t>563,2,Rajasthan Royals,Chennai Super Kings,18,2,JP Faulkner,SV Samson,DJ Bravo,0,0,0,0,0,0,1,0,1,No Nne,Not out,No One</t>
  </si>
  <si>
    <t>563,2,Rajasthan Royals,Chennai Super Kings,18,3,SV Samson,JP Faulkner,DJ Bravo,0,0,0,0,0,0,6,0,6,No Nne,Not out,No One</t>
  </si>
  <si>
    <t>563,2,Rajasthan Royals,Chennai Super Kings,18,4,SV Samson,JP Faulkner,DJ Bravo,0,0,0,0,0,0,0,0,0,SV Samson,caught,DR Smith</t>
  </si>
  <si>
    <t>563,2,Rajasthan Royals,Chennai Super Kings,18,5,JP Faulkner,CH Morris,DJ Bravo,0,0,0,0,0,0,1,0,1,No Nne,Not out,No One</t>
  </si>
  <si>
    <t>563,2,Rajasthan Royals,Chennai Super Kings,18,6,CH Morris,JP Faulkner,DJ Bravo,0,0,0,0,0,0,1,0,1,No Nne,Not out,No One</t>
  </si>
  <si>
    <t>563,2,Rajasthan Royals,Chennai Super Kings,19,1,CH Morris,JP Faulkner,MM Sharma,0,1,0,0,0,0,0,1,1,No Nne,Not out,No One</t>
  </si>
  <si>
    <t>563,2,Rajasthan Royals,Chennai Super Kings,19,2,CH Morris,JP Faulkner,MM Sharma,0,0,0,0,0,0,1,0,1,No Nne,Not out,No One</t>
  </si>
  <si>
    <t>563,2,Rajasthan Royals,Chennai Super Kings,19,3,JP Faulkner,CH Morris,MM Sharma,0,0,0,0,1,0,1,1,2,No Nne,Not out,No One</t>
  </si>
  <si>
    <t>563,2,Rajasthan Royals,Chennai Super Kings,19,4,CH Morris,JP Faulkner,MM Sharma,0,0,0,0,0,0,1,0,1,No Nne,Not out,No One</t>
  </si>
  <si>
    <t>563,2,Rajasthan Royals,Chennai Super Kings,19,5,JP Faulkner,CH Morris,MM Sharma,0,0,0,0,0,0,0,0,0,JP Faulkner,caught,DJ Bravo</t>
  </si>
  <si>
    <t>563,2,Rajasthan Royals,Chennai Super Kings,19,6,R Bhatia,CH Morris,MM Sharma,0,0,0,0,0,0,0,0,0,R Bhatia,caught,F du Plessis</t>
  </si>
  <si>
    <t>563,2,Rajasthan Royals,Chennai Super Kings,19,7,CH Morris,Ankit Sharma,MM Sharma,0,0,0,0,0,0,0,0,0,No Nne,Not out,No One</t>
  </si>
  <si>
    <t>563,2,Rajasthan Royals,Chennai Super Kings,19,8,CH Morris,Ankit Sharma,MM Sharma,0,0,0,0,0,0,1,0,1,No Nne,Not out,No One</t>
  </si>
  <si>
    <t>563,2,Rajasthan Royals,Chennai Super Kings,20,1,CH Morris,Ankit Sharma,DJ Bravo,0,0,0,0,1,0,6,1,7,No Nne,Not out,No One</t>
  </si>
  <si>
    <t>563,2,Rajasthan Royals,Chennai Super Kings,20,2,CH Morris,Ankit Sharma,DJ Bravo,0,0,0,0,0,0,2,0,2,No Nne,Not out,No One</t>
  </si>
  <si>
    <t>563,2,Rajasthan Royals,Chennai Super Kings,20,3,CH Morris,Ankit Sharma,DJ Bravo,0,0,0,0,0,0,2,0,2,No Nne,Not out,No One</t>
  </si>
  <si>
    <t>563,2,Rajasthan Royals,Chennai Super Kings,20,4,CH Morris,Ankit Sharma,DJ Bravo,0,0,0,0,0,0,1,0,1,No Nne,Not out,No One</t>
  </si>
  <si>
    <t>563,2,Rajasthan Royals,Chennai Super Kings,20,5,Ankit Sharma,CH Morris,DJ Bravo,0,0,0,0,0,0,0,0,0,Ankit Sharma,caught,A Nehra</t>
  </si>
  <si>
    <t>563,2,Rajasthan Royals,Chennai Super Kings,20,6,PV Tambe,CH Morris,DJ Bravo,0,0,0,0,0,0,1,0,1,No Nne,Not out,No One</t>
  </si>
  <si>
    <t>563,2,Rajasthan Royals,Chennai Super Kings,20,7,CH Morris,PV Tambe,DJ Bravo,0,0,0,0,0,0,1,0,1,No Nne,Not out,No One</t>
  </si>
  <si>
    <t>564,1,Sunrisers Hyderabad,Kings XI Punjab,1,1,DA Warner,S Dhawan,Sandeep Sharma,0,0,0,0,0,0,0,0,0,No Nne,Not out,No One</t>
  </si>
  <si>
    <t>564,1,Sunrisers Hyderabad,Kings XI Punjab,1,2,DA Warner,S Dhawan,Sandeep Sharma,0,0,0,0,0,0,0,0,0,No Nne,Not out,No One</t>
  </si>
  <si>
    <t>564,1,Sunrisers Hyderabad,Kings XI Punjab,1,3,DA Warner,S Dhawan,Sandeep Sharma,0,0,0,0,0,0,0,0,0,No Nne,Not out,No One</t>
  </si>
  <si>
    <t>564,1,Sunrisers Hyderabad,Kings XI Punjab,1,4,DA Warner,S Dhawan,Sandeep Sharma,0,0,0,0,0,0,3,0,3,No Nne,Not out,No One</t>
  </si>
  <si>
    <t>564,1,Sunrisers Hyderabad,Kings XI Punjab,1,5,S Dhawan,DA Warner,Sandeep Sharma,0,0,0,0,0,0,2,0,2,No Nne,Not out,No One</t>
  </si>
  <si>
    <t>564,1,Sunrisers Hyderabad,Kings XI Punjab,1,6,S Dhawan,DA Warner,Sandeep Sharma,0,0,0,0,0,0,0,0,0,No Nne,Not out,No One</t>
  </si>
  <si>
    <t>564,1,Sunrisers Hyderabad,Kings XI Punjab,2,1,DA Warner,S Dhawan,Anureet Singh,0,0,0,0,0,0,0,0,0,No Nne,Not out,No One</t>
  </si>
  <si>
    <t>564,1,Sunrisers Hyderabad,Kings XI Punjab,2,2,DA Warner,S Dhawan,Anureet Singh,0,0,0,0,0,0,4,0,4,No Nne,Not out,No One</t>
  </si>
  <si>
    <t>564,1,Sunrisers Hyderabad,Kings XI Punjab,2,3,DA Warner,S Dhawan,Anureet Singh,0,0,0,0,0,0,0,0,0,No Nne,Not out,No One</t>
  </si>
  <si>
    <t>564,1,Sunrisers Hyderabad,Kings XI Punjab,2,4,DA Warner,S Dhawan,Anureet Singh,0,0,0,0,0,0,0,0,0,No Nne,Not out,No One</t>
  </si>
  <si>
    <t>564,1,Sunrisers Hyderabad,Kings XI Punjab,2,5,DA Warner,S Dhawan,Anureet Singh,0,0,0,0,0,0,6,0,6,No Nne,Not out,No One</t>
  </si>
  <si>
    <t>564,1,Sunrisers Hyderabad,Kings XI Punjab,2,6,DA Warner,S Dhawan,Anureet Singh,0,0,0,0,0,0,4,0,4,No Nne,Not out,No One</t>
  </si>
  <si>
    <t>564,1,Sunrisers Hyderabad,Kings XI Punjab,3,1,S Dhawan,DA Warner,Sandeep Sharma,0,0,0,0,0,0,0,0,0,No Nne,Not out,No One</t>
  </si>
  <si>
    <t>564,1,Sunrisers Hyderabad,Kings XI Punjab,3,2,S Dhawan,DA Warner,Sandeep Sharma,0,0,0,0,0,0,0,0,0,No Nne,Not out,No One</t>
  </si>
  <si>
    <t>564,1,Sunrisers Hyderabad,Kings XI Punjab,3,3,S Dhawan,DA Warner,Sandeep Sharma,0,0,0,0,0,0,4,0,4,No Nne,Not out,No One</t>
  </si>
  <si>
    <t>564,1,Sunrisers Hyderabad,Kings XI Punjab,3,4,S Dhawan,DA Warner,Sandeep Sharma,0,0,0,0,0,0,4,0,4,No Nne,Not out,No One</t>
  </si>
  <si>
    <t>564,1,Sunrisers Hyderabad,Kings XI Punjab,3,5,S Dhawan,DA Warner,Sandeep Sharma,0,0,0,0,0,0,0,0,0,No Nne,Not out,No One</t>
  </si>
  <si>
    <t>564,1,Sunrisers Hyderabad,Kings XI Punjab,3,6,S Dhawan,DA Warner,Sandeep Sharma,0,0,0,0,0,0,1,0,1,No Nne,Not out,No One</t>
  </si>
  <si>
    <t>564,1,Sunrisers Hyderabad,Kings XI Punjab,4,1,S Dhawan,DA Warner,BE Hendricks,0,0,0,0,0,0,4,0,4,No Nne,Not out,No One</t>
  </si>
  <si>
    <t>564,1,Sunrisers Hyderabad,Kings XI Punjab,4,2,S Dhawan,DA Warner,BE Hendricks,0,0,0,0,0,0,4,0,4,No Nne,Not out,No One</t>
  </si>
  <si>
    <t>564,1,Sunrisers Hyderabad,Kings XI Punjab,4,3,S Dhawan,DA Warner,BE Hendricks,0,0,0,0,0,0,1,0,1,No Nne,Not out,No One</t>
  </si>
  <si>
    <t>564,1,Sunrisers Hyderabad,Kings XI Punjab,4,4,DA Warner,S Dhawan,BE Hendricks,0,0,0,0,0,0,6,0,6,No Nne,Not out,No One</t>
  </si>
  <si>
    <t>564,1,Sunrisers Hyderabad,Kings XI Punjab,4,5,DA Warner,S Dhawan,BE Hendricks,0,0,0,0,0,0,1,0,1,No Nne,Not out,No One</t>
  </si>
  <si>
    <t>564,1,Sunrisers Hyderabad,Kings XI Punjab,4,6,S Dhawan,DA Warner,BE Hendricks,0,1,0,0,0,0,0,1,1,No Nne,Not out,No One</t>
  </si>
  <si>
    <t>564,1,Sunrisers Hyderabad,Kings XI Punjab,4,7,S Dhawan,DA Warner,BE Hendricks,0,0,0,0,0,0,1,0,1,No Nne,Not out,No One</t>
  </si>
  <si>
    <t>564,1,Sunrisers Hyderabad,Kings XI Punjab,5,1,S Dhawan,DA Warner,Gurkeerat Singh,0,0,0,0,0,0,1,0,1,No Nne,Not out,No One</t>
  </si>
  <si>
    <t>564,1,Sunrisers Hyderabad,Kings XI Punjab,5,2,DA Warner,S Dhawan,Gurkeerat Singh,0,0,0,0,0,0,4,0,4,No Nne,Not out,No One</t>
  </si>
  <si>
    <t>564,1,Sunrisers Hyderabad,Kings XI Punjab,5,3,DA Warner,S Dhawan,Gurkeerat Singh,0,0,0,0,0,0,1,0,1,No Nne,Not out,No One</t>
  </si>
  <si>
    <t>564,1,Sunrisers Hyderabad,Kings XI Punjab,5,4,S Dhawan,DA Warner,Gurkeerat Singh,0,0,0,0,0,0,1,0,1,No Nne,Not out,No One</t>
  </si>
  <si>
    <t>564,1,Sunrisers Hyderabad,Kings XI Punjab,5,5,DA Warner,S Dhawan,Gurkeerat Singh,0,0,0,0,0,0,0,0,0,No Nne,Not out,No One</t>
  </si>
  <si>
    <t>564,1,Sunrisers Hyderabad,Kings XI Punjab,5,6,DA Warner,S Dhawan,Gurkeerat Singh,0,0,0,0,0,0,0,0,0,No Nne,Not out,No One</t>
  </si>
  <si>
    <t>564,1,Sunrisers Hyderabad,Kings XI Punjab,6,1,S Dhawan,DA Warner,Anureet Singh,0,0,0,0,0,0,0,0,0,No Nne,Not out,No One</t>
  </si>
  <si>
    <t>564,1,Sunrisers Hyderabad,Kings XI Punjab,6,2,S Dhawan,DA Warner,Anureet Singh,0,0,0,0,0,0,1,0,1,No Nne,Not out,No One</t>
  </si>
  <si>
    <t>564,1,Sunrisers Hyderabad,Kings XI Punjab,6,3,DA Warner,S Dhawan,Anureet Singh,0,0,0,0,0,0,0,0,0,No Nne,Not out,No One</t>
  </si>
  <si>
    <t>564,1,Sunrisers Hyderabad,Kings XI Punjab,6,4,DA Warner,S Dhawan,Anureet Singh,0,0,0,0,0,0,0,0,0,No Nne,Not out,No One</t>
  </si>
  <si>
    <t>564,1,Sunrisers Hyderabad,Kings XI Punjab,6,5,DA Warner,S Dhawan,Anureet Singh,0,0,0,0,0,0,1,0,1,No Nne,Not out,No One</t>
  </si>
  <si>
    <t>564,1,Sunrisers Hyderabad,Kings XI Punjab,6,6,S Dhawan,DA Warner,Anureet Singh,0,0,1,0,0,0,0,1,1,No Nne,Not out,No One</t>
  </si>
  <si>
    <t>564,1,Sunrisers Hyderabad,Kings XI Punjab,7,1,S Dhawan,DA Warner,GJ Maxwell,0,0,0,0,0,0,0,0,0,S Dhawan,stumped,WP Saha</t>
  </si>
  <si>
    <t>564,1,Sunrisers Hyderabad,Kings XI Punjab,7,2,MC Henriques,DA Warner,GJ Maxwell,0,0,0,0,0,0,0,0,0,No Nne,Not out,No One</t>
  </si>
  <si>
    <t>564,1,Sunrisers Hyderabad,Kings XI Punjab,7,3,MC Henriques,DA Warner,GJ Maxwell,0,0,0,0,0,0,0,0,0,No Nne,Not out,No One</t>
  </si>
  <si>
    <t>564,1,Sunrisers Hyderabad,Kings XI Punjab,7,4,MC Henriques,DA Warner,GJ Maxwell,0,0,0,0,0,0,1,0,1,No Nne,Not out,No One</t>
  </si>
  <si>
    <t>564,1,Sunrisers Hyderabad,Kings XI Punjab,7,5,DA Warner,MC Henriques,GJ Maxwell,0,1,0,0,0,0,0,1,1,No Nne,Not out,No One</t>
  </si>
  <si>
    <t>564,1,Sunrisers Hyderabad,Kings XI Punjab,7,6,DA Warner,MC Henriques,GJ Maxwell,0,0,0,0,0,0,0,0,0,No Nne,Not out,No One</t>
  </si>
  <si>
    <t>564,1,Sunrisers Hyderabad,Kings XI Punjab,7,7,DA Warner,MC Henriques,GJ Maxwell,0,0,0,0,0,0,0,0,0,No Nne,Not out,No One</t>
  </si>
  <si>
    <t>564,1,Sunrisers Hyderabad,Kings XI Punjab,8,1,MC Henriques,DA Warner,Gurkeerat Singh,0,0,0,0,0,0,4,0,4,No Nne,Not out,No One</t>
  </si>
  <si>
    <t>564,1,Sunrisers Hyderabad,Kings XI Punjab,8,2,MC Henriques,DA Warner,Gurkeerat Singh,0,0,0,0,0,0,1,0,1,No Nne,Not out,No One</t>
  </si>
  <si>
    <t>564,1,Sunrisers Hyderabad,Kings XI Punjab,8,3,DA Warner,MC Henriques,Gurkeerat Singh,0,0,0,0,0,0,1,0,1,No Nne,Not out,No One</t>
  </si>
  <si>
    <t>564,1,Sunrisers Hyderabad,Kings XI Punjab,8,4,MC Henriques,DA Warner,Gurkeerat Singh,0,0,0,0,0,0,0,0,0,No Nne,Not out,No One</t>
  </si>
  <si>
    <t>564,1,Sunrisers Hyderabad,Kings XI Punjab,8,5,MC Henriques,DA Warner,Gurkeerat Singh,0,0,0,0,0,0,1,0,1,No Nne,Not out,No One</t>
  </si>
  <si>
    <t>564,1,Sunrisers Hyderabad,Kings XI Punjab,8,6,DA Warner,MC Henriques,Gurkeerat Singh,0,0,0,0,0,0,4,0,4,No Nne,Not out,No One</t>
  </si>
  <si>
    <t>564,1,Sunrisers Hyderabad,Kings XI Punjab,9,1,MC Henriques,DA Warner,AR Patel,0,0,0,0,0,0,1,0,1,No Nne,Not out,No One</t>
  </si>
  <si>
    <t>564,1,Sunrisers Hyderabad,Kings XI Punjab,9,2,DA Warner,MC Henriques,AR Patel,0,0,0,0,0,0,0,0,0,No Nne,Not out,No One</t>
  </si>
  <si>
    <t>564,1,Sunrisers Hyderabad,Kings XI Punjab,9,3,DA Warner,MC Henriques,AR Patel,0,0,0,0,0,0,1,0,1,No Nne,Not out,No One</t>
  </si>
  <si>
    <t>564,1,Sunrisers Hyderabad,Kings XI Punjab,9,4,MC Henriques,DA Warner,AR Patel,0,0,0,0,0,0,0,0,0,No Nne,Not out,No One</t>
  </si>
  <si>
    <t>564,1,Sunrisers Hyderabad,Kings XI Punjab,9,5,MC Henriques,DA Warner,AR Patel,0,0,0,0,0,0,1,0,1,No Nne,Not out,No One</t>
  </si>
  <si>
    <t>564,1,Sunrisers Hyderabad,Kings XI Punjab,9,6,DA Warner,MC Henriques,AR Patel,0,0,0,0,0,0,1,0,1,No Nne,Not out,No One</t>
  </si>
  <si>
    <t>564,1,Sunrisers Hyderabad,Kings XI Punjab,10,1,DA Warner,MC Henriques,BE Hendricks,0,0,0,0,1,0,1,1,2,No Nne,Not out,No One</t>
  </si>
  <si>
    <t>564,1,Sunrisers Hyderabad,Kings XI Punjab,10,2,MC Henriques,DA Warner,BE Hendricks,0,0,0,0,0,0,4,0,4,No Nne,Not out,No One</t>
  </si>
  <si>
    <t>564,1,Sunrisers Hyderabad,Kings XI Punjab,10,3,MC Henriques,DA Warner,BE Hendricks,0,0,0,0,0,0,1,0,1,No Nne,Not out,No One</t>
  </si>
  <si>
    <t>564,1,Sunrisers Hyderabad,Kings XI Punjab,10,4,DA Warner,MC Henriques,BE Hendricks,0,0,0,0,0,0,1,0,1,No Nne,Not out,No One</t>
  </si>
  <si>
    <t>564,1,Sunrisers Hyderabad,Kings XI Punjab,10,5,MC Henriques,DA Warner,BE Hendricks,0,0,0,0,0,0,4,0,4,No Nne,Not out,No One</t>
  </si>
  <si>
    <t>564,1,Sunrisers Hyderabad,Kings XI Punjab,10,6,MC Henriques,DA Warner,BE Hendricks,0,0,0,0,0,0,1,0,1,No Nne,Not out,No One</t>
  </si>
  <si>
    <t>564,1,Sunrisers Hyderabad,Kings XI Punjab,10,7,DA Warner,MC Henriques,BE Hendricks,0,0,0,0,0,0,0,0,0,No Nne,Not out,No One</t>
  </si>
  <si>
    <t>564,1,Sunrisers Hyderabad,Kings XI Punjab,11,1,MC Henriques,DA Warner,Sandeep Sharma,0,0,0,0,0,0,1,0,1,No Nne,Not out,No One</t>
  </si>
  <si>
    <t>564,1,Sunrisers Hyderabad,Kings XI Punjab,11,2,DA Warner,MC Henriques,Sandeep Sharma,0,0,0,0,0,0,1,0,1,No Nne,Not out,No One</t>
  </si>
  <si>
    <t>564,1,Sunrisers Hyderabad,Kings XI Punjab,11,3,MC Henriques,DA Warner,Sandeep Sharma,0,0,0,0,0,0,0,0,0,No Nne,Not out,No One</t>
  </si>
  <si>
    <t>564,1,Sunrisers Hyderabad,Kings XI Punjab,11,4,MC Henriques,DA Warner,Sandeep Sharma,0,0,0,0,0,0,0,0,0,No Nne,Not out,No One</t>
  </si>
  <si>
    <t>564,1,Sunrisers Hyderabad,Kings XI Punjab,11,5,MC Henriques,DA Warner,Sandeep Sharma,0,0,0,0,0,0,1,0,1,No Nne,Not out,No One</t>
  </si>
  <si>
    <t>564,1,Sunrisers Hyderabad,Kings XI Punjab,11,6,DA Warner,MC Henriques,Sandeep Sharma,0,0,0,0,0,0,1,0,1,No Nne,Not out,No One</t>
  </si>
  <si>
    <t>564,1,Sunrisers Hyderabad,Kings XI Punjab,12,1,DA Warner,MC Henriques,GJ Maxwell,0,0,0,0,0,0,1,0,1,No Nne,Not out,No One</t>
  </si>
  <si>
    <t>564,1,Sunrisers Hyderabad,Kings XI Punjab,12,2,MC Henriques,DA Warner,GJ Maxwell,0,0,0,0,0,0,1,0,1,No Nne,Not out,No One</t>
  </si>
  <si>
    <t>564,1,Sunrisers Hyderabad,Kings XI Punjab,12,3,DA Warner,MC Henriques,GJ Maxwell,0,0,0,0,0,0,1,0,1,No Nne,Not out,No One</t>
  </si>
  <si>
    <t>564,1,Sunrisers Hyderabad,Kings XI Punjab,12,4,MC Henriques,DA Warner,GJ Maxwell,0,0,0,0,0,0,1,0,1,No Nne,Not out,No One</t>
  </si>
  <si>
    <t>564,1,Sunrisers Hyderabad,Kings XI Punjab,12,5,DA Warner,MC Henriques,GJ Maxwell,0,0,0,0,0,0,1,0,1,No Nne,Not out,No One</t>
  </si>
  <si>
    <t>564,1,Sunrisers Hyderabad,Kings XI Punjab,12,6,MC Henriques,DA Warner,GJ Maxwell,0,0,0,0,0,0,4,0,4,No Nne,Not out,No One</t>
  </si>
  <si>
    <t>564,1,Sunrisers Hyderabad,Kings XI Punjab,13,1,DA Warner,MC Henriques,AR Patel,0,0,0,0,0,0,0,0,0,No Nne,Not out,No One</t>
  </si>
  <si>
    <t>564,1,Sunrisers Hyderabad,Kings XI Punjab,13,2,DA Warner,MC Henriques,AR Patel,0,0,0,0,0,0,6,0,6,No Nne,Not out,No One</t>
  </si>
  <si>
    <t>564,1,Sunrisers Hyderabad,Kings XI Punjab,13,3,DA Warner,MC Henriques,AR Patel,0,0,0,0,0,0,1,0,1,No Nne,Not out,No One</t>
  </si>
  <si>
    <t>564,1,Sunrisers Hyderabad,Kings XI Punjab,13,4,MC Henriques,DA Warner,AR Patel,0,0,0,0,0,0,1,0,1,No Nne,Not out,No One</t>
  </si>
  <si>
    <t>564,1,Sunrisers Hyderabad,Kings XI Punjab,13,5,DA Warner,MC Henriques,AR Patel,0,0,0,0,0,0,6,0,6,No Nne,Not out,No One</t>
  </si>
  <si>
    <t>564,1,Sunrisers Hyderabad,Kings XI Punjab,13,6,DA Warner,MC Henriques,AR Patel,0,0,0,0,0,0,1,0,1,No Nne,Not out,No One</t>
  </si>
  <si>
    <t>564,1,Sunrisers Hyderabad,Kings XI Punjab,14,1,DA Warner,MC Henriques,Gurkeerat Singh,0,0,0,0,0,0,6,0,6,No Nne,Not out,No One</t>
  </si>
  <si>
    <t>564,1,Sunrisers Hyderabad,Kings XI Punjab,14,2,DA Warner,MC Henriques,Gurkeerat Singh,0,0,0,0,0,0,1,0,1,No Nne,Not out,No One</t>
  </si>
  <si>
    <t>564,1,Sunrisers Hyderabad,Kings XI Punjab,14,3,MC Henriques,DA Warner,Gurkeerat Singh,0,0,0,0,0,0,0,0,0,No Nne,Not out,No One</t>
  </si>
  <si>
    <t>564,1,Sunrisers Hyderabad,Kings XI Punjab,14,4,MC Henriques,DA Warner,Gurkeerat Singh,0,0,0,0,0,0,0,0,0,MC Henriques,caught,Anureet Singh</t>
  </si>
  <si>
    <t>564,1,Sunrisers Hyderabad,Kings XI Punjab,14,5,DA Warner,EJG Morgan,Gurkeerat Singh,0,0,0,0,0,0,2,0,2,No Nne,Not out,No One</t>
  </si>
  <si>
    <t>564,1,Sunrisers Hyderabad,Kings XI Punjab,14,6,DA Warner,EJG Morgan,Gurkeerat Singh,0,0,0,0,0,0,0,0,0,No Nne,Not out,No One</t>
  </si>
  <si>
    <t>564,1,Sunrisers Hyderabad,Kings XI Punjab,15,1,EJG Morgan,DA Warner,GJ Maxwell,0,0,0,0,0,0,0,0,0,No Nne,Not out,No One</t>
  </si>
  <si>
    <t>564,1,Sunrisers Hyderabad,Kings XI Punjab,15,2,EJG Morgan,DA Warner,GJ Maxwell,0,0,0,0,0,0,6,0,6,No Nne,Not out,No One</t>
  </si>
  <si>
    <t>564,1,Sunrisers Hyderabad,Kings XI Punjab,15,3,EJG Morgan,DA Warner,GJ Maxwell,0,0,0,0,0,0,6,0,6,No Nne,Not out,No One</t>
  </si>
  <si>
    <t>564,1,Sunrisers Hyderabad,Kings XI Punjab,15,4,EJG Morgan,DA Warner,GJ Maxwell,0,0,0,0,0,0,4,0,4,No Nne,Not out,No One</t>
  </si>
  <si>
    <t>564,1,Sunrisers Hyderabad,Kings XI Punjab,15,5,EJG Morgan,DA Warner,GJ Maxwell,0,0,0,0,0,0,1,0,1,No Nne,Not out,No One</t>
  </si>
  <si>
    <t>564,1,Sunrisers Hyderabad,Kings XI Punjab,15,6,DA Warner,EJG Morgan,GJ Maxwell,0,0,0,0,0,0,0,0,0,No Nne,Not out,No One</t>
  </si>
  <si>
    <t>564,1,Sunrisers Hyderabad,Kings XI Punjab,16,1,EJG Morgan,DA Warner,BE Hendricks,0,0,0,0,0,0,0,0,0,No Nne,Not out,No One</t>
  </si>
  <si>
    <t>564,1,Sunrisers Hyderabad,Kings XI Punjab,16,2,EJG Morgan,DA Warner,BE Hendricks,0,0,0,0,0,0,0,0,0,EJG Morgan,caught,M Vohra</t>
  </si>
  <si>
    <t>564,1,Sunrisers Hyderabad,Kings XI Punjab,16,3,DA Warner,NV Ojha,BE Hendricks,0,0,0,0,0,0,2,0,2,No Nne,Not out,No One</t>
  </si>
  <si>
    <t>564,1,Sunrisers Hyderabad,Kings XI Punjab,16,4,DA Warner,NV Ojha,BE Hendricks,0,1,0,0,0,0,0,1,1,No Nne,Not out,No One</t>
  </si>
  <si>
    <t>564,1,Sunrisers Hyderabad,Kings XI Punjab,16,5,DA Warner,NV Ojha,BE Hendricks,0,0,0,0,0,0,2,0,2,No Nne,Not out,No One</t>
  </si>
  <si>
    <t>564,1,Sunrisers Hyderabad,Kings XI Punjab,16,6,DA Warner,NV Ojha,BE Hendricks,0,0,0,0,0,0,1,0,1,No Nne,Not out,No One</t>
  </si>
  <si>
    <t>564,1,Sunrisers Hyderabad,Kings XI Punjab,16,7,NV Ojha,DA Warner,BE Hendricks,0,0,0,0,0,0,1,0,1,No Nne,Not out,No One</t>
  </si>
  <si>
    <t>564,1,Sunrisers Hyderabad,Kings XI Punjab,17,1,NV Ojha,DA Warner,Anureet Singh,0,0,0,0,0,0,1,0,1,No Nne,Not out,No One</t>
  </si>
  <si>
    <t>564,1,Sunrisers Hyderabad,Kings XI Punjab,17,2,DA Warner,NV Ojha,Anureet Singh,0,0,0,0,0,0,0,0,0,No Nne,Not out,No One</t>
  </si>
  <si>
    <t>564,1,Sunrisers Hyderabad,Kings XI Punjab,17,3,DA Warner,NV Ojha,Anureet Singh,0,0,0,0,0,0,4,0,4,No Nne,Not out,No One</t>
  </si>
  <si>
    <t>564,1,Sunrisers Hyderabad,Kings XI Punjab,17,4,DA Warner,NV Ojha,Anureet Singh,0,0,0,0,0,0,4,0,4,No Nne,Not out,No One</t>
  </si>
  <si>
    <t>564,1,Sunrisers Hyderabad,Kings XI Punjab,17,5,DA Warner,NV Ojha,Anureet Singh,0,0,0,0,0,0,1,0,1,No Nne,Not out,No One</t>
  </si>
  <si>
    <t>564,1,Sunrisers Hyderabad,Kings XI Punjab,17,6,NV Ojha,DA Warner,Anureet Singh,0,0,0,0,0,0,0,0,0,No Nne,Not out,No One</t>
  </si>
  <si>
    <t>564,1,Sunrisers Hyderabad,Kings XI Punjab,18,1,DA Warner,NV Ojha,BE Hendricks,0,0,0,0,0,0,0,0,0,DA Warner,caught,Gurkeerat Singh</t>
  </si>
  <si>
    <t>564,1,Sunrisers Hyderabad,Kings XI Punjab,18,2,KL Rahul,NV Ojha,BE Hendricks,0,0,0,0,0,0,0,0,0,NV Ojha,run out,GJ Bailey</t>
  </si>
  <si>
    <t>564,1,Sunrisers Hyderabad,Kings XI Punjab,18,3,KL Rahul,KV Sharma,BE Hendricks,0,0,0,0,0,0,1,0,1,No Nne,Not out,No One</t>
  </si>
  <si>
    <t>564,1,Sunrisers Hyderabad,Kings XI Punjab,18,4,KV Sharma,KL Rahul,BE Hendricks,0,0,0,0,0,0,0,0,0,No Nne,Not out,No One</t>
  </si>
  <si>
    <t>564,1,Sunrisers Hyderabad,Kings XI Punjab,18,5,KV Sharma,KL Rahul,BE Hendricks,0,0,0,0,0,0,1,0,1,No Nne,Not out,No One</t>
  </si>
  <si>
    <t>564,1,Sunrisers Hyderabad,Kings XI Punjab,18,6,KL Rahul,KV Sharma,BE Hendricks,0,0,0,0,0,0,0,0,0,No Nne,Not out,No One</t>
  </si>
  <si>
    <t>564,1,Sunrisers Hyderabad,Kings XI Punjab,19,1,KV Sharma,KL Rahul,Anureet Singh,0,0,0,0,0,0,1,0,1,No Nne,Not out,No One</t>
  </si>
  <si>
    <t>564,1,Sunrisers Hyderabad,Kings XI Punjab,19,2,KL Rahul,KV Sharma,Anureet Singh,0,0,0,0,0,0,1,0,1,No Nne,Not out,No One</t>
  </si>
  <si>
    <t>564,1,Sunrisers Hyderabad,Kings XI Punjab,19,3,KV Sharma,KL Rahul,Anureet Singh,0,0,0,0,0,0,1,0,1,No Nne,Not out,No One</t>
  </si>
  <si>
    <t>564,1,Sunrisers Hyderabad,Kings XI Punjab,19,4,KL Rahul,KV Sharma,Anureet Singh,0,0,0,0,0,0,2,0,2,No Nne,Not out,No One</t>
  </si>
  <si>
    <t>564,1,Sunrisers Hyderabad,Kings XI Punjab,19,5,KL Rahul,KV Sharma,Anureet Singh,0,0,0,0,0,0,0,0,0,No Nne,Not out,No One</t>
  </si>
  <si>
    <t>564,1,Sunrisers Hyderabad,Kings XI Punjab,19,6,KL Rahul,KV Sharma,Anureet Singh,0,0,0,0,0,0,6,0,6,No Nne,Not out,No One</t>
  </si>
  <si>
    <t>564,1,Sunrisers Hyderabad,Kings XI Punjab,20,1,KV Sharma,KL Rahul,Sandeep Sharma,0,0,0,0,0,0,6,0,6,No Nne,Not out,No One</t>
  </si>
  <si>
    <t>564,1,Sunrisers Hyderabad,Kings XI Punjab,20,2,KV Sharma,KL Rahul,Sandeep Sharma,0,0,0,0,0,0,1,0,1,No Nne,Not out,No One</t>
  </si>
  <si>
    <t>564,1,Sunrisers Hyderabad,Kings XI Punjab,20,3,KL Rahul,KV Sharma,Sandeep Sharma,0,0,0,0,0,0,1,0,1,No Nne,Not out,No One</t>
  </si>
  <si>
    <t>564,1,Sunrisers Hyderabad,Kings XI Punjab,20,4,KV Sharma,KL Rahul,Sandeep Sharma,0,0,0,0,0,0,1,0,1,No Nne,Not out,No One</t>
  </si>
  <si>
    <t>564,1,Sunrisers Hyderabad,Kings XI Punjab,20,5,KL Rahul,KV Sharma,Sandeep Sharma,0,0,0,0,0,0,4,0,4,No Nne,Not out,No One</t>
  </si>
  <si>
    <t>564,1,Sunrisers Hyderabad,Kings XI Punjab,20,6,KL Rahul,KV Sharma,Sandeep Sharma,0,0,0,0,0,0,2,0,2,No Nne,Not out,No One</t>
  </si>
  <si>
    <t>564,2,Kings XI Punjab,Sunrisers Hyderabad,1,1,M Vijay,M Vohra,B Kumar,0,0,0,0,0,0,0,0,0,No Nne,Not out,No One</t>
  </si>
  <si>
    <t>564,2,Kings XI Punjab,Sunrisers Hyderabad,1,2,M Vijay,M Vohra,B Kumar,0,0,0,0,0,0,0,0,0,No Nne,Not out,No One</t>
  </si>
  <si>
    <t>564,2,Kings XI Punjab,Sunrisers Hyderabad,1,3,M Vijay,M Vohra,B Kumar,0,0,0,0,0,0,0,0,0,No Nne,Not out,No One</t>
  </si>
  <si>
    <t>564,2,Kings XI Punjab,Sunrisers Hyderabad,1,4,M Vijay,M Vohra,B Kumar,0,0,0,0,0,0,0,0,0,No Nne,Not out,No One</t>
  </si>
  <si>
    <t>564,2,Kings XI Punjab,Sunrisers Hyderabad,1,5,M Vijay,M Vohra,B Kumar,0,0,0,0,0,0,0,0,0,No Nne,Not out,No One</t>
  </si>
  <si>
    <t>564,2,Kings XI Punjab,Sunrisers Hyderabad,1,6,M Vijay,M Vohra,B Kumar,0,0,0,0,0,0,1,0,1,No Nne,Not out,No One</t>
  </si>
  <si>
    <t>564,2,Kings XI Punjab,Sunrisers Hyderabad,2,1,M Vijay,M Vohra,TA Boult,0,0,0,0,0,0,6,0,6,No Nne,Not out,No One</t>
  </si>
  <si>
    <t>564,2,Kings XI Punjab,Sunrisers Hyderabad,2,2,M Vijay,M Vohra,TA Boult,0,0,0,0,0,0,4,0,4,No Nne,Not out,No One</t>
  </si>
  <si>
    <t>564,2,Kings XI Punjab,Sunrisers Hyderabad,2,3,M Vijay,M Vohra,TA Boult,0,0,0,0,0,0,0,0,0,No Nne,Not out,No One</t>
  </si>
  <si>
    <t>564,2,Kings XI Punjab,Sunrisers Hyderabad,2,4,M Vijay,M Vohra,TA Boult,0,0,0,0,0,0,1,0,1,No Nne,Not out,No One</t>
  </si>
  <si>
    <t>564,2,Kings XI Punjab,Sunrisers Hyderabad,2,5,M Vohra,M Vijay,TA Boult,0,0,0,1,0,0,0,1,1,No Nne,Not out,No One</t>
  </si>
  <si>
    <t>564,2,Kings XI Punjab,Sunrisers Hyderabad,2,6,M Vijay,M Vohra,TA Boult,0,0,0,0,0,0,4,0,4,No Nne,Not out,No One</t>
  </si>
  <si>
    <t>564,2,Kings XI Punjab,Sunrisers Hyderabad,3,1,M Vohra,M Vijay,B Kumar,0,0,0,0,0,0,4,0,4,No Nne,Not out,No One</t>
  </si>
  <si>
    <t>564,2,Kings XI Punjab,Sunrisers Hyderabad,3,2,M Vohra,M Vijay,B Kumar,0,0,0,0,0,0,1,0,1,No Nne,Not out,No One</t>
  </si>
  <si>
    <t>564,2,Kings XI Punjab,Sunrisers Hyderabad,3,3,M Vijay,M Vohra,B Kumar,0,0,0,0,0,0,0,0,0,No Nne,Not out,No One</t>
  </si>
  <si>
    <t>564,2,Kings XI Punjab,Sunrisers Hyderabad,3,4,M Vijay,M Vohra,B Kumar,0,0,0,0,0,0,0,0,0,No Nne,Not out,No One</t>
  </si>
  <si>
    <t>564,2,Kings XI Punjab,Sunrisers Hyderabad,3,5,M Vijay,M Vohra,B Kumar,0,0,0,0,0,0,0,0,0,No Nne,Not out,No One</t>
  </si>
  <si>
    <t>564,2,Kings XI Punjab,Sunrisers Hyderabad,3,6,M Vijay,M Vohra,B Kumar,0,0,0,0,0,0,4,0,4,No Nne,Not out,No One</t>
  </si>
  <si>
    <t>564,2,Kings XI Punjab,Sunrisers Hyderabad,4,1,M Vohra,M Vijay,I Sharma,0,0,0,0,0,0,0,0,0,No Nne,Not out,No One</t>
  </si>
  <si>
    <t>564,2,Kings XI Punjab,Sunrisers Hyderabad,4,2,M Vohra,M Vijay,I Sharma,0,0,0,0,0,0,0,0,0,No Nne,Not out,No One</t>
  </si>
  <si>
    <t>564,2,Kings XI Punjab,Sunrisers Hyderabad,4,3,M Vohra,M Vijay,I Sharma,0,0,0,0,0,0,6,0,6,No Nne,Not out,No One</t>
  </si>
  <si>
    <t>564,2,Kings XI Punjab,Sunrisers Hyderabad,4,4,M Vohra,M Vijay,I Sharma,0,0,0,0,0,0,1,0,1,No Nne,Not out,No One</t>
  </si>
  <si>
    <t>564,2,Kings XI Punjab,Sunrisers Hyderabad,4,5,M Vijay,M Vohra,I Sharma,0,0,0,0,0,0,4,0,4,No Nne,Not out,No One</t>
  </si>
  <si>
    <t>564,2,Kings XI Punjab,Sunrisers Hyderabad,4,6,M Vijay,M Vohra,I Sharma,0,0,0,0,0,0,0,0,0,No Nne,Not out,No One</t>
  </si>
  <si>
    <t>564,2,Kings XI Punjab,Sunrisers Hyderabad,5,1,M Vohra,M Vijay,Bipul Sharma,0,0,0,0,0,0,0,0,0,No Nne,Not out,No One</t>
  </si>
  <si>
    <t>564,2,Kings XI Punjab,Sunrisers Hyderabad,5,2,M Vohra,M Vijay,Bipul Sharma,0,0,0,0,0,0,4,0,4,No Nne,Not out,No One</t>
  </si>
  <si>
    <t>564,2,Kings XI Punjab,Sunrisers Hyderabad,5,3,M Vohra,M Vijay,Bipul Sharma,0,0,0,0,0,0,0,0,0,No Nne,Not out,No One</t>
  </si>
  <si>
    <t>564,2,Kings XI Punjab,Sunrisers Hyderabad,5,4,M Vohra,M Vijay,Bipul Sharma,0,0,0,0,0,0,1,0,1,No Nne,Not out,No One</t>
  </si>
  <si>
    <t>564,2,Kings XI Punjab,Sunrisers Hyderabad,5,5,M Vijay,M Vohra,Bipul Sharma,0,0,0,0,0,0,0,0,0,M Vijay,caught,S Dhawan</t>
  </si>
  <si>
    <t>564,2,Kings XI Punjab,Sunrisers Hyderabad,5,6,WP Saha,M Vohra,Bipul Sharma,0,0,0,0,0,0,0,0,0,No Nne,Not out,No One</t>
  </si>
  <si>
    <t>564,2,Kings XI Punjab,Sunrisers Hyderabad,6,1,M Vohra,WP Saha,I Sharma,0,0,0,0,0,0,1,0,1,No Nne,Not out,No One</t>
  </si>
  <si>
    <t>564,2,Kings XI Punjab,Sunrisers Hyderabad,6,2,WP Saha,M Vohra,I Sharma,0,0,0,0,0,0,1,0,1,No Nne,Not out,No One</t>
  </si>
  <si>
    <t>564,2,Kings XI Punjab,Sunrisers Hyderabad,6,3,M Vohra,WP Saha,I Sharma,0,0,0,0,0,0,1,0,1,No Nne,Not out,No One</t>
  </si>
  <si>
    <t>564,2,Kings XI Punjab,Sunrisers Hyderabad,6,4,WP Saha,M Vohra,I Sharma,0,0,0,0,0,0,0,0,0,No Nne,Not out,No One</t>
  </si>
  <si>
    <t>564,2,Kings XI Punjab,Sunrisers Hyderabad,6,5,WP Saha,M Vohra,I Sharma,0,0,0,0,0,0,1,0,1,No Nne,Not out,No One</t>
  </si>
  <si>
    <t>564,2,Kings XI Punjab,Sunrisers Hyderabad,6,6,M Vohra,WP Saha,I Sharma,0,0,0,0,0,0,1,0,1,No Nne,Not out,No One</t>
  </si>
  <si>
    <t>564,2,Kings XI Punjab,Sunrisers Hyderabad,7,1,M Vohra,WP Saha,Bipul Sharma,0,0,0,0,0,0,0,0,0,M Vohra,caught,B Kumar</t>
  </si>
  <si>
    <t>564,2,Kings XI Punjab,Sunrisers Hyderabad,7,2,GJ Maxwell,WP Saha,Bipul Sharma,0,0,0,0,0,0,1,0,1,No Nne,Not out,No One</t>
  </si>
  <si>
    <t>564,2,Kings XI Punjab,Sunrisers Hyderabad,7,3,WP Saha,GJ Maxwell,Bipul Sharma,0,0,0,0,0,0,1,0,1,No Nne,Not out,No One</t>
  </si>
  <si>
    <t>564,2,Kings XI Punjab,Sunrisers Hyderabad,7,4,GJ Maxwell,WP Saha,Bipul Sharma,0,0,0,0,0,0,0,0,0,No Nne,Not out,No One</t>
  </si>
  <si>
    <t>564,2,Kings XI Punjab,Sunrisers Hyderabad,7,5,GJ Maxwell,WP Saha,Bipul Sharma,0,0,0,0,0,0,0,0,0,No Nne,Not out,No One</t>
  </si>
  <si>
    <t>564,2,Kings XI Punjab,Sunrisers Hyderabad,7,6,GJ Maxwell,WP Saha,Bipul Sharma,0,0,0,0,0,0,6,0,6,No Nne,Not out,No One</t>
  </si>
  <si>
    <t>564,2,Kings XI Punjab,Sunrisers Hyderabad,8,1,WP Saha,GJ Maxwell,TA Boult,0,0,0,0,0,0,1,0,1,No Nne,Not out,No One</t>
  </si>
  <si>
    <t>564,2,Kings XI Punjab,Sunrisers Hyderabad,8,2,GJ Maxwell,WP Saha,TA Boult,0,0,0,0,0,0,4,0,4,No Nne,Not out,No One</t>
  </si>
  <si>
    <t>564,2,Kings XI Punjab,Sunrisers Hyderabad,8,3,GJ Maxwell,WP Saha,TA Boult,0,0,0,0,0,0,0,0,0,GJ Maxwell,caught,NV Ojha</t>
  </si>
  <si>
    <t>564,2,Kings XI Punjab,Sunrisers Hyderabad,8,4,DA Miller,WP Saha,TA Boult,0,0,0,0,0,0,0,0,0,No Nne,Not out,No One</t>
  </si>
  <si>
    <t>564,2,Kings XI Punjab,Sunrisers Hyderabad,8,5,DA Miller,WP Saha,TA Boult,0,0,0,0,0,0,1,0,1,No Nne,Not out,No One</t>
  </si>
  <si>
    <t>564,2,Kings XI Punjab,Sunrisers Hyderabad,8,6,WP Saha,DA Miller,TA Boult,0,1,0,0,0,0,0,1,1,No Nne,Not out,No One</t>
  </si>
  <si>
    <t>564,2,Kings XI Punjab,Sunrisers Hyderabad,8,7,WP Saha,DA Miller,TA Boult,0,0,0,0,0,0,0,0,0,No Nne,Not out,No One</t>
  </si>
  <si>
    <t>564,2,Kings XI Punjab,Sunrisers Hyderabad,9,1,DA Miller,WP Saha,MC Henriques,0,0,0,0,0,0,1,0,1,No Nne,Not out,No One</t>
  </si>
  <si>
    <t>564,2,Kings XI Punjab,Sunrisers Hyderabad,9,2,WP Saha,DA Miller,MC Henriques,0,0,0,0,0,0,1,0,1,No Nne,Not out,No One</t>
  </si>
  <si>
    <t>564,2,Kings XI Punjab,Sunrisers Hyderabad,9,3,DA Miller,WP Saha,MC Henriques,0,0,0,0,0,0,0,0,0,No Nne,Not out,No One</t>
  </si>
  <si>
    <t>564,2,Kings XI Punjab,Sunrisers Hyderabad,9,4,DA Miller,WP Saha,MC Henriques,0,0,0,0,0,0,1,0,1,No Nne,Not out,No One</t>
  </si>
  <si>
    <t>564,2,Kings XI Punjab,Sunrisers Hyderabad,9,5,WP Saha,DA Miller,MC Henriques,0,0,0,0,0,0,0,0,0,No Nne,Not out,No One</t>
  </si>
  <si>
    <t>564,2,Kings XI Punjab,Sunrisers Hyderabad,9,6,WP Saha,DA Miller,MC Henriques,0,0,0,0,0,0,0,0,0,WP Saha,caught,KL Rahul</t>
  </si>
  <si>
    <t>564,2,Kings XI Punjab,Sunrisers Hyderabad,10,1,DA Miller,GJ Bailey,TA Boult,0,0,0,0,0,0,2,0,2,No Nne,Not out,No One</t>
  </si>
  <si>
    <t>564,2,Kings XI Punjab,Sunrisers Hyderabad,10,2,DA Miller,GJ Bailey,TA Boult,0,0,0,0,0,0,0,0,0,No Nne,Not out,No One</t>
  </si>
  <si>
    <t>564,2,Kings XI Punjab,Sunrisers Hyderabad,10,3,DA Miller,GJ Bailey,TA Boult,0,0,0,0,0,0,1,0,1,No Nne,Not out,No One</t>
  </si>
  <si>
    <t>564,2,Kings XI Punjab,Sunrisers Hyderabad,10,4,GJ Bailey,DA Miller,TA Boult,0,0,0,0,0,0,0,0,0,No Nne,Not out,No One</t>
  </si>
  <si>
    <t>564,2,Kings XI Punjab,Sunrisers Hyderabad,10,5,GJ Bailey,DA Miller,TA Boult,0,0,0,0,0,0,1,0,1,No Nne,Not out,No One</t>
  </si>
  <si>
    <t>564,2,Kings XI Punjab,Sunrisers Hyderabad,10,6,DA Miller,GJ Bailey,TA Boult,0,0,0,0,0,0,1,0,1,No Nne,Not out,No One</t>
  </si>
  <si>
    <t>564,2,Kings XI Punjab,Sunrisers Hyderabad,11,1,DA Miller,GJ Bailey,MC Henriques,0,0,0,0,0,0,1,0,1,No Nne,Not out,No One</t>
  </si>
  <si>
    <t>564,2,Kings XI Punjab,Sunrisers Hyderabad,11,2,GJ Bailey,DA Miller,MC Henriques,0,0,0,0,0,0,0,0,0,No Nne,Not out,No One</t>
  </si>
  <si>
    <t>564,2,Kings XI Punjab,Sunrisers Hyderabad,11,3,GJ Bailey,DA Miller,MC Henriques,0,0,0,0,0,0,1,0,1,No Nne,Not out,No One</t>
  </si>
  <si>
    <t>564,2,Kings XI Punjab,Sunrisers Hyderabad,11,4,DA Miller,GJ Bailey,MC Henriques,0,0,0,0,0,0,1,0,1,No Nne,Not out,No One</t>
  </si>
  <si>
    <t>564,2,Kings XI Punjab,Sunrisers Hyderabad,11,5,GJ Bailey,DA Miller,MC Henriques,0,0,0,0,0,0,0,0,0,No Nne,Not out,No One</t>
  </si>
  <si>
    <t>564,2,Kings XI Punjab,Sunrisers Hyderabad,11,6,GJ Bailey,DA Miller,MC Henriques,0,0,0,0,0,0,1,0,1,No Nne,Not out,No One</t>
  </si>
  <si>
    <t>564,2,Kings XI Punjab,Sunrisers Hyderabad,12,1,GJ Bailey,DA Miller,KV Sharma,0,0,0,0,0,0,0,0,0,No Nne,Not out,No One</t>
  </si>
  <si>
    <t>564,2,Kings XI Punjab,Sunrisers Hyderabad,12,2,GJ Bailey,DA Miller,KV Sharma,0,0,0,0,0,0,1,0,1,No Nne,Not out,No One</t>
  </si>
  <si>
    <t>564,2,Kings XI Punjab,Sunrisers Hyderabad,12,3,DA Miller,GJ Bailey,KV Sharma,0,0,0,0,0,0,2,0,2,No Nne,Not out,No One</t>
  </si>
  <si>
    <t>564,2,Kings XI Punjab,Sunrisers Hyderabad,12,4,DA Miller,GJ Bailey,KV Sharma,0,0,0,1,0,0,0,1,1,No Nne,Not out,No One</t>
  </si>
  <si>
    <t>564,2,Kings XI Punjab,Sunrisers Hyderabad,12,5,GJ Bailey,DA Miller,KV Sharma,0,0,0,0,0,0,1,0,1,No Nne,Not out,No One</t>
  </si>
  <si>
    <t>564,2,Kings XI Punjab,Sunrisers Hyderabad,12,6,DA Miller,GJ Bailey,KV Sharma,0,0,0,0,0,0,0,0,0,No Nne,Not out,No One</t>
  </si>
  <si>
    <t>564,2,Kings XI Punjab,Sunrisers Hyderabad,13,1,GJ Bailey,DA Miller,MC Henriques,0,0,0,0,0,0,1,0,1,No Nne,Not out,No One</t>
  </si>
  <si>
    <t>564,2,Kings XI Punjab,Sunrisers Hyderabad,13,2,DA Miller,GJ Bailey,MC Henriques,0,0,0,0,0,0,1,0,1,No Nne,Not out,No One</t>
  </si>
  <si>
    <t>564,2,Kings XI Punjab,Sunrisers Hyderabad,13,3,GJ Bailey,DA Miller,MC Henriques,0,0,0,0,0,0,0,0,0,GJ Bailey,caught,DA Warner</t>
  </si>
  <si>
    <t>564,2,Kings XI Punjab,Sunrisers Hyderabad,13,4,Gurkeerat Singh,DA Miller,MC Henriques,0,0,0,0,0,0,0,0,0,No Nne,Not out,No One</t>
  </si>
  <si>
    <t>564,2,Kings XI Punjab,Sunrisers Hyderabad,13,5,Gurkeerat Singh,DA Miller,MC Henriques,0,0,0,0,0,0,1,0,1,No Nne,Not out,No One</t>
  </si>
  <si>
    <t>564,2,Kings XI Punjab,Sunrisers Hyderabad,13,6,DA Miller,Gurkeerat Singh,MC Henriques,0,0,0,0,0,0,1,0,1,No Nne,Not out,No One</t>
  </si>
  <si>
    <t>564,2,Kings XI Punjab,Sunrisers Hyderabad,14,1,DA Miller,Gurkeerat Singh,KV Sharma,0,0,0,0,0,0,6,0,6,No Nne,Not out,No One</t>
  </si>
  <si>
    <t>564,2,Kings XI Punjab,Sunrisers Hyderabad,14,2,DA Miller,Gurkeerat Singh,KV Sharma,0,0,0,0,0,0,1,0,1,No Nne,Not out,No One</t>
  </si>
  <si>
    <t>564,2,Kings XI Punjab,Sunrisers Hyderabad,14,3,Gurkeerat Singh,DA Miller,KV Sharma,0,0,0,0,0,0,1,0,1,No Nne,Not out,No One</t>
  </si>
  <si>
    <t>564,2,Kings XI Punjab,Sunrisers Hyderabad,14,4,DA Miller,Gurkeerat Singh,KV Sharma,0,0,0,0,0,0,6,0,6,No Nne,Not out,No One</t>
  </si>
  <si>
    <t>564,2,Kings XI Punjab,Sunrisers Hyderabad,14,5,DA Miller,Gurkeerat Singh,KV Sharma,0,0,0,0,0,0,1,0,1,No Nne,Not out,No One</t>
  </si>
  <si>
    <t>564,2,Kings XI Punjab,Sunrisers Hyderabad,14,6,Gurkeerat Singh,DA Miller,KV Sharma,0,0,0,0,0,0,1,0,1,No Nne,Not out,No One</t>
  </si>
  <si>
    <t>564,2,Kings XI Punjab,Sunrisers Hyderabad,15,1,Gurkeerat Singh,DA Miller,MC Henriques,0,0,0,0,0,0,0,0,0,Gurkeerat Singh,caught,EJG Morgan</t>
  </si>
  <si>
    <t>564,2,Kings XI Punjab,Sunrisers Hyderabad,15,2,AR Patel,DA Miller,MC Henriques,0,0,0,0,0,0,0,0,0,No Nne,Not out,No One</t>
  </si>
  <si>
    <t>564,2,Kings XI Punjab,Sunrisers Hyderabad,15,3,AR Patel,DA Miller,MC Henriques,0,1,0,0,0,0,0,1,1,No Nne,Not out,No One</t>
  </si>
  <si>
    <t>564,2,Kings XI Punjab,Sunrisers Hyderabad,15,4,AR Patel,DA Miller,MC Henriques,0,0,0,0,0,0,1,0,1,No Nne,Not out,No One</t>
  </si>
  <si>
    <t>564,2,Kings XI Punjab,Sunrisers Hyderabad,15,5,DA Miller,AR Patel,MC Henriques,0,1,0,0,0,0,0,1,1,No Nne,Not out,No One</t>
  </si>
  <si>
    <t>564,2,Kings XI Punjab,Sunrisers Hyderabad,15,6,DA Miller,AR Patel,MC Henriques,0,0,0,0,0,0,0,0,0,No Nne,Not out,No One</t>
  </si>
  <si>
    <t>564,2,Kings XI Punjab,Sunrisers Hyderabad,15,7,DA Miller,AR Patel,MC Henriques,0,0,0,0,0,0,1,0,1,No Nne,Not out,No One</t>
  </si>
  <si>
    <t>564,2,Kings XI Punjab,Sunrisers Hyderabad,15,8,AR Patel,DA Miller,MC Henriques,0,0,0,0,0,0,1,0,1,No Nne,Not out,No One</t>
  </si>
  <si>
    <t>564,2,Kings XI Punjab,Sunrisers Hyderabad,16,1,AR Patel,DA Miller,I Sharma,0,0,0,0,0,0,1,0,1,No Nne,Not out,No One</t>
  </si>
  <si>
    <t>564,2,Kings XI Punjab,Sunrisers Hyderabad,16,2,DA Miller,AR Patel,I Sharma,0,0,0,0,0,0,4,0,4,No Nne,Not out,No One</t>
  </si>
  <si>
    <t>564,2,Kings XI Punjab,Sunrisers Hyderabad,16,3,DA Miller,AR Patel,I Sharma,0,0,0,0,0,0,0,0,0,No Nne,Not out,No One</t>
  </si>
  <si>
    <t>564,2,Kings XI Punjab,Sunrisers Hyderabad,16,4,DA Miller,AR Patel,I Sharma,0,0,0,1,0,0,0,1,1,No Nne,Not out,No One</t>
  </si>
  <si>
    <t>564,2,Kings XI Punjab,Sunrisers Hyderabad,16,5,AR Patel,DA Miller,I Sharma,0,1,0,0,0,0,0,1,1,No Nne,Not out,No One</t>
  </si>
  <si>
    <t>564,2,Kings XI Punjab,Sunrisers Hyderabad,16,6,AR Patel,DA Miller,I Sharma,0,0,0,0,0,0,4,0,4,No Nne,Not out,No One</t>
  </si>
  <si>
    <t>564,2,Kings XI Punjab,Sunrisers Hyderabad,16,7,AR Patel,DA Miller,I Sharma,0,0,0,0,0,0,1,0,1,No Nne,Not out,No One</t>
  </si>
  <si>
    <t>564,2,Kings XI Punjab,Sunrisers Hyderabad,17,1,AR Patel,DA Miller,B Kumar,0,0,0,0,0,0,1,0,1,No Nne,Not out,No One</t>
  </si>
  <si>
    <t>564,2,Kings XI Punjab,Sunrisers Hyderabad,17,2,DA Miller,AR Patel,B Kumar,0,0,0,0,0,0,2,0,2,No Nne,Not out,No One</t>
  </si>
  <si>
    <t>564,2,Kings XI Punjab,Sunrisers Hyderabad,17,3,DA Miller,AR Patel,B Kumar,0,0,0,0,0,0,2,0,2,No Nne,Not out,No One</t>
  </si>
  <si>
    <t>564,2,Kings XI Punjab,Sunrisers Hyderabad,17,4,DA Miller,AR Patel,B Kumar,0,0,0,0,0,0,2,0,2,No Nne,Not out,No One</t>
  </si>
  <si>
    <t>564,2,Kings XI Punjab,Sunrisers Hyderabad,17,5,DA Miller,AR Patel,B Kumar,0,0,0,0,0,0,6,0,6,No Nne,Not out,No One</t>
  </si>
  <si>
    <t>564,2,Kings XI Punjab,Sunrisers Hyderabad,17,6,DA Miller,AR Patel,B Kumar,0,0,0,0,0,0,0,0,0,No Nne,Not out,No One</t>
  </si>
  <si>
    <t>564,2,Kings XI Punjab,Sunrisers Hyderabad,18,1,AR Patel,DA Miller,TA Boult,0,0,0,0,0,0,4,0,4,No Nne,Not out,No One</t>
  </si>
  <si>
    <t>564,2,Kings XI Punjab,Sunrisers Hyderabad,18,2,AR Patel,DA Miller,TA Boult,0,0,0,0,0,0,1,0,1,No Nne,Not out,No One</t>
  </si>
  <si>
    <t>564,2,Kings XI Punjab,Sunrisers Hyderabad,18,3,DA Miller,AR Patel,TA Boult,0,0,0,0,0,0,6,0,6,No Nne,Not out,No One</t>
  </si>
  <si>
    <t>564,2,Kings XI Punjab,Sunrisers Hyderabad,18,4,DA Miller,AR Patel,TA Boult,0,0,0,0,0,0,0,0,0,No Nne,Not out,No One</t>
  </si>
  <si>
    <t>564,2,Kings XI Punjab,Sunrisers Hyderabad,18,5,DA Miller,AR Patel,TA Boult,0,0,0,0,0,0,6,0,6,No Nne,Not out,No One</t>
  </si>
  <si>
    <t>564,2,Kings XI Punjab,Sunrisers Hyderabad,18,6,DA Miller,AR Patel,TA Boult,0,0,0,0,0,0,1,0,1,No Nne,Not out,No One</t>
  </si>
  <si>
    <t>564,2,Kings XI Punjab,Sunrisers Hyderabad,19,1,DA Miller,AR Patel,B Kumar,0,0,0,0,0,0,1,0,1,No Nne,Not out,No One</t>
  </si>
  <si>
    <t>564,2,Kings XI Punjab,Sunrisers Hyderabad,19,2,AR Patel,DA Miller,B Kumar,0,0,0,0,0,0,1,0,1,No Nne,Not out,No One</t>
  </si>
  <si>
    <t>564,2,Kings XI Punjab,Sunrisers Hyderabad,19,3,DA Miller,AR Patel,B Kumar,0,0,0,0,0,0,6,0,6,No Nne,Not out,No One</t>
  </si>
  <si>
    <t>564,2,Kings XI Punjab,Sunrisers Hyderabad,19,4,DA Miller,AR Patel,B Kumar,0,0,0,0,0,0,2,0,2,No Nne,Not out,No One</t>
  </si>
  <si>
    <t>564,2,Kings XI Punjab,Sunrisers Hyderabad,19,5,DA Miller,AR Patel,B Kumar,0,0,0,0,0,0,1,0,1,No Nne,Not out,No One</t>
  </si>
  <si>
    <t>564,2,Kings XI Punjab,Sunrisers Hyderabad,19,6,AR Patel,DA Miller,B Kumar,0,0,0,0,0,0,0,0,0,AR Patel,caught,NV Ojha</t>
  </si>
  <si>
    <t>564,2,Kings XI Punjab,Sunrisers Hyderabad,20,1,DA Miller,BE Hendricks,I Sharma,0,0,0,0,0,0,6,0,6,No Nne,Not out,No One</t>
  </si>
  <si>
    <t>564,2,Kings XI Punjab,Sunrisers Hyderabad,20,2,DA Miller,BE Hendricks,I Sharma,0,0,0,0,0,0,6,0,6,No Nne,Not out,No One</t>
  </si>
  <si>
    <t>564,2,Kings XI Punjab,Sunrisers Hyderabad,20,3,DA Miller,BE Hendricks,I Sharma,0,0,0,0,0,0,0,0,0,No Nne,Not out,No One</t>
  </si>
  <si>
    <t>564,2,Kings XI Punjab,Sunrisers Hyderabad,20,4,DA Miller,BE Hendricks,I Sharma,0,0,0,0,0,0,4,0,4,No Nne,Not out,No One</t>
  </si>
  <si>
    <t>564,2,Kings XI Punjab,Sunrisers Hyderabad,20,5,DA Miller,BE Hendricks,I Sharma,0,0,0,0,0,0,0,0,0,No Nne,Not out,No One</t>
  </si>
  <si>
    <t>564,2,Kings XI Punjab,Sunrisers Hyderabad,20,6,DA Miller,BE Hendricks,I Sharma,0,0,0,0,0,0,6,0,6,No Nne,Not out,No One</t>
  </si>
  <si>
    <t>565,1,Chennai Super Kings,Delhi Daredevils,1,1,DR Smith,BB McCullum,S Nadeem,0,0,0,0,0,0,0,0,0,No Nne,Not out,No One</t>
  </si>
  <si>
    <t>565,1,Chennai Super Kings,Delhi Daredevils,1,2,DR Smith,BB McCullum,S Nadeem,0,0,0,0,0,0,0,0,0,No Nne,Not out,No One</t>
  </si>
  <si>
    <t>565,1,Chennai Super Kings,Delhi Daredevils,1,3,DR Smith,BB McCullum,S Nadeem,0,0,0,0,0,0,0,0,0,No Nne,Not out,No One</t>
  </si>
  <si>
    <t>565,1,Chennai Super Kings,Delhi Daredevils,1,4,DR Smith,BB McCullum,S Nadeem,0,0,0,0,0,0,0,0,0,No Nne,Not out,No One</t>
  </si>
  <si>
    <t>565,1,Chennai Super Kings,Delhi Daredevils,1,5,DR Smith,BB McCullum,S Nadeem,0,0,0,0,0,0,0,0,0,No Nne,Not out,No One</t>
  </si>
  <si>
    <t>565,1,Chennai Super Kings,Delhi Daredevils,1,6,DR Smith,BB McCullum,S Nadeem,0,0,0,0,0,0,0,0,0,No Nne,Not out,No One</t>
  </si>
  <si>
    <t>565,1,Chennai Super Kings,Delhi Daredevils,2,1,BB McCullum,DR Smith,Z Khan,0,0,0,0,0,0,0,0,0,No Nne,Not out,No One</t>
  </si>
  <si>
    <t>565,1,Chennai Super Kings,Delhi Daredevils,2,2,BB McCullum,DR Smith,Z Khan,0,0,0,0,0,0,0,0,0,No Nne,Not out,No One</t>
  </si>
  <si>
    <t>565,1,Chennai Super Kings,Delhi Daredevils,2,3,BB McCullum,DR Smith,Z Khan,0,0,0,0,0,0,1,0,1,No Nne,Not out,No One</t>
  </si>
  <si>
    <t>565,1,Chennai Super Kings,Delhi Daredevils,2,4,DR Smith,BB McCullum,Z Khan,0,0,0,0,0,0,0,0,0,No Nne,Not out,No One</t>
  </si>
  <si>
    <t>565,1,Chennai Super Kings,Delhi Daredevils,2,5,DR Smith,BB McCullum,Z Khan,0,0,0,0,0,0,0,0,0,No Nne,Not out,No One</t>
  </si>
  <si>
    <t>565,1,Chennai Super Kings,Delhi Daredevils,2,6,DR Smith,BB McCullum,Z Khan,0,0,0,0,0,0,0,0,0,No Nne,Not out,No One</t>
  </si>
  <si>
    <t>565,1,Chennai Super Kings,Delhi Daredevils,3,1,BB McCullum,DR Smith,S Nadeem,0,0,0,0,0,0,0,0,0,No Nne,Not out,No One</t>
  </si>
  <si>
    <t>565,1,Chennai Super Kings,Delhi Daredevils,3,2,BB McCullum,DR Smith,S Nadeem,0,0,0,0,0,0,0,0,0,No Nne,Not out,No One</t>
  </si>
  <si>
    <t>565,1,Chennai Super Kings,Delhi Daredevils,3,3,BB McCullum,DR Smith,S Nadeem,0,0,0,0,0,0,4,0,4,No Nne,Not out,No One</t>
  </si>
  <si>
    <t>565,1,Chennai Super Kings,Delhi Daredevils,3,4,BB McCullum,DR Smith,S Nadeem,0,0,0,0,0,0,0,0,0,No Nne,Not out,No One</t>
  </si>
  <si>
    <t>565,1,Chennai Super Kings,Delhi Daredevils,3,5,BB McCullum,DR Smith,S Nadeem,0,0,0,0,0,0,0,0,0,No Nne,Not out,No One</t>
  </si>
  <si>
    <t>565,1,Chennai Super Kings,Delhi Daredevils,3,6,BB McCullum,DR Smith,S Nadeem,0,0,0,0,0,0,1,0,1,No Nne,Not out,No One</t>
  </si>
  <si>
    <t>565,1,Chennai Super Kings,Delhi Daredevils,4,1,BB McCullum,DR Smith,Z Khan,0,0,0,0,0,0,1,0,1,No Nne,Not out,No One</t>
  </si>
  <si>
    <t>565,1,Chennai Super Kings,Delhi Daredevils,4,2,DR Smith,BB McCullum,Z Khan,0,0,0,0,0,0,0,0,0,No Nne,Not out,No One</t>
  </si>
  <si>
    <t>565,1,Chennai Super Kings,Delhi Daredevils,4,3,DR Smith,BB McCullum,Z Khan,0,0,0,0,0,0,0,0,0,No Nne,Not out,No One</t>
  </si>
  <si>
    <t>565,1,Chennai Super Kings,Delhi Daredevils,4,4,DR Smith,BB McCullum,Z Khan,0,0,0,0,0,0,4,0,4,No Nne,Not out,No One</t>
  </si>
  <si>
    <t>565,1,Chennai Super Kings,Delhi Daredevils,4,5,DR Smith,BB McCullum,Z Khan,0,0,0,0,0,0,0,0,0,No Nne,Not out,No One</t>
  </si>
  <si>
    <t>565,1,Chennai Super Kings,Delhi Daredevils,4,6,DR Smith,BB McCullum,Z Khan,0,0,0,0,0,0,0,0,0,No Nne,Not out,No One</t>
  </si>
  <si>
    <t>565,1,Chennai Super Kings,Delhi Daredevils,5,1,BB McCullum,DR Smith,S Nadeem,0,0,0,0,0,0,1,0,1,No Nne,Not out,No One</t>
  </si>
  <si>
    <t>565,1,Chennai Super Kings,Delhi Daredevils,5,2,DR Smith,BB McCullum,S Nadeem,0,0,0,0,0,0,1,0,1,No Nne,Not out,No One</t>
  </si>
  <si>
    <t>565,1,Chennai Super Kings,Delhi Daredevils,5,3,BB McCullum,DR Smith,S Nadeem,0,0,0,0,0,0,2,0,2,No Nne,Not out,No One</t>
  </si>
  <si>
    <t>565,1,Chennai Super Kings,Delhi Daredevils,5,4,BB McCullum,DR Smith,S Nadeem,0,0,0,0,0,0,0,0,0,No Nne,Not out,No One</t>
  </si>
  <si>
    <t>565,1,Chennai Super Kings,Delhi Daredevils,5,5,BB McCullum,DR Smith,S Nadeem,0,0,0,0,0,0,0,0,0,No Nne,Not out,No One</t>
  </si>
  <si>
    <t>565,1,Chennai Super Kings,Delhi Daredevils,5,6,BB McCullum,DR Smith,S Nadeem,0,0,0,0,0,0,1,0,1,No Nne,Not out,No One</t>
  </si>
  <si>
    <t>565,1,Chennai Super Kings,Delhi Daredevils,6,1,BB McCullum,DR Smith,Z Khan,0,0,0,0,0,0,0,0,0,No Nne,Not out,No One</t>
  </si>
  <si>
    <t>565,1,Chennai Super Kings,Delhi Daredevils,6,2,BB McCullum,DR Smith,Z Khan,0,0,0,0,0,0,0,0,0,No Nne,Not out,No One</t>
  </si>
  <si>
    <t>565,1,Chennai Super Kings,Delhi Daredevils,6,3,BB McCullum,DR Smith,Z Khan,0,0,0,0,0,0,0,0,0,No Nne,Not out,No One</t>
  </si>
  <si>
    <t>565,1,Chennai Super Kings,Delhi Daredevils,6,4,BB McCullum,DR Smith,Z Khan,0,0,0,0,0,0,0,0,0,No Nne,Not out,No One</t>
  </si>
  <si>
    <t>565,1,Chennai Super Kings,Delhi Daredevils,6,5,BB McCullum,DR Smith,Z Khan,0,0,0,0,0,0,0,0,0,No Nne,Not out,No One</t>
  </si>
  <si>
    <t>565,1,Chennai Super Kings,Delhi Daredevils,6,6,BB McCullum,DR Smith,Z Khan,0,0,0,0,0,0,0,0,0,BB McCullum,caught,JP Duminy</t>
  </si>
  <si>
    <t>565,1,Chennai Super Kings,Delhi Daredevils,7,1,DR Smith,SK Raina,S Nadeem,0,0,0,0,0,0,0,0,0,No Nne,Not out,No One</t>
  </si>
  <si>
    <t>565,1,Chennai Super Kings,Delhi Daredevils,7,2,DR Smith,SK Raina,S Nadeem,0,0,0,0,0,0,1,0,1,No Nne,Not out,No One</t>
  </si>
  <si>
    <t>565,1,Chennai Super Kings,Delhi Daredevils,7,3,SK Raina,DR Smith,S Nadeem,0,0,0,0,0,0,1,0,1,No Nne,Not out,No One</t>
  </si>
  <si>
    <t>565,1,Chennai Super Kings,Delhi Daredevils,7,4,DR Smith,SK Raina,S Nadeem,0,0,0,0,0,0,6,0,6,No Nne,Not out,No One</t>
  </si>
  <si>
    <t>565,1,Chennai Super Kings,Delhi Daredevils,7,5,DR Smith,SK Raina,S Nadeem,0,0,0,0,0,0,0,0,0,No Nne,Not out,No One</t>
  </si>
  <si>
    <t>565,1,Chennai Super Kings,Delhi Daredevils,7,6,DR Smith,SK Raina,S Nadeem,0,0,0,0,0,0,0,0,0,No Nne,Not out,No One</t>
  </si>
  <si>
    <t>565,1,Chennai Super Kings,Delhi Daredevils,8,1,SK Raina,DR Smith,GS Sandhu,0,0,0,0,0,0,1,0,1,No Nne,Not out,No One</t>
  </si>
  <si>
    <t>565,1,Chennai Super Kings,Delhi Daredevils,8,2,DR Smith,SK Raina,GS Sandhu,0,0,0,0,0,0,4,0,4,No Nne,Not out,No One</t>
  </si>
  <si>
    <t>565,1,Chennai Super Kings,Delhi Daredevils,8,3,DR Smith,SK Raina,GS Sandhu,0,0,0,0,0,0,1,0,1,No Nne,Not out,No One</t>
  </si>
  <si>
    <t>565,1,Chennai Super Kings,Delhi Daredevils,8,4,SK Raina,DR Smith,GS Sandhu,0,0,0,0,0,0,2,0,2,No Nne,Not out,No One</t>
  </si>
  <si>
    <t>565,1,Chennai Super Kings,Delhi Daredevils,8,5,SK Raina,DR Smith,GS Sandhu,0,0,0,0,0,0,1,0,1,No Nne,Not out,No One</t>
  </si>
  <si>
    <t>565,1,Chennai Super Kings,Delhi Daredevils,8,6,DR Smith,SK Raina,GS Sandhu,0,0,0,0,0,0,1,0,1,No Nne,Not out,No One</t>
  </si>
  <si>
    <t>565,1,Chennai Super Kings,Delhi Daredevils,9,1,DR Smith,SK Raina,JA Morkel,0,0,0,0,0,0,0,0,0,DR Smith,lbw,No One</t>
  </si>
  <si>
    <t>565,1,Chennai Super Kings,Delhi Daredevils,9,2,F du Plessis,SK Raina,JA Morkel,0,0,0,0,0,0,4,0,4,No Nne,Not out,No One</t>
  </si>
  <si>
    <t>565,1,Chennai Super Kings,Delhi Daredevils,9,3,F du Plessis,SK Raina,JA Morkel,0,0,0,0,0,0,1,0,1,No Nne,Not out,No One</t>
  </si>
  <si>
    <t>565,1,Chennai Super Kings,Delhi Daredevils,9,4,SK Raina,F du Plessis,JA Morkel,0,0,0,0,0,0,0,0,0,No Nne,Not out,No One</t>
  </si>
  <si>
    <t>565,1,Chennai Super Kings,Delhi Daredevils,9,5,SK Raina,F du Plessis,JA Morkel,0,0,0,0,0,0,2,0,2,No Nne,Not out,No One</t>
  </si>
  <si>
    <t>565,1,Chennai Super Kings,Delhi Daredevils,9,6,SK Raina,F du Plessis,JA Morkel,0,0,0,0,0,0,4,0,4,No Nne,Not out,No One</t>
  </si>
  <si>
    <t>565,1,Chennai Super Kings,Delhi Daredevils,10,1,F du Plessis,SK Raina,J Yadav,0,0,0,0,0,0,1,0,1,No Nne,Not out,No One</t>
  </si>
  <si>
    <t>565,1,Chennai Super Kings,Delhi Daredevils,10,2,SK Raina,F du Plessis,J Yadav,0,0,0,0,0,0,0,0,0,SK Raina,caught,JP Duminy</t>
  </si>
  <si>
    <t>565,1,Chennai Super Kings,Delhi Daredevils,10,3,MS Dhoni,F du Plessis,J Yadav,0,0,0,0,0,0,0,0,0,No Nne,Not out,No One</t>
  </si>
  <si>
    <t>565,1,Chennai Super Kings,Delhi Daredevils,10,4,MS Dhoni,F du Plessis,J Yadav,0,0,0,0,0,0,0,0,0,No Nne,Not out,No One</t>
  </si>
  <si>
    <t>565,1,Chennai Super Kings,Delhi Daredevils,10,5,MS Dhoni,F du Plessis,J Yadav,0,0,0,0,0,0,0,0,0,No Nne,Not out,No One</t>
  </si>
  <si>
    <t>565,1,Chennai Super Kings,Delhi Daredevils,10,6,MS Dhoni,F du Plessis,J Yadav,0,0,0,0,0,0,0,0,0,No Nne,Not out,No One</t>
  </si>
  <si>
    <t>565,1,Chennai Super Kings,Delhi Daredevils,11,1,F du Plessis,MS Dhoni,JA Morkel,0,0,0,0,0,0,0,0,0,No Nne,Not out,No One</t>
  </si>
  <si>
    <t>565,1,Chennai Super Kings,Delhi Daredevils,11,2,F du Plessis,MS Dhoni,JA Morkel,0,0,0,0,0,0,4,0,4,No Nne,Not out,No One</t>
  </si>
  <si>
    <t>565,1,Chennai Super Kings,Delhi Daredevils,11,3,F du Plessis,MS Dhoni,JA Morkel,0,0,0,0,0,0,1,0,1,No Nne,Not out,No One</t>
  </si>
  <si>
    <t>565,1,Chennai Super Kings,Delhi Daredevils,11,4,MS Dhoni,F du Plessis,JA Morkel,0,0,0,0,0,0,0,0,0,No Nne,Not out,No One</t>
  </si>
  <si>
    <t>565,1,Chennai Super Kings,Delhi Daredevils,11,5,MS Dhoni,F du Plessis,JA Morkel,0,0,0,0,0,0,1,0,1,No Nne,Not out,No One</t>
  </si>
  <si>
    <t>565,1,Chennai Super Kings,Delhi Daredevils,11,6,F du Plessis,MS Dhoni,JA Morkel,0,0,0,0,0,0,1,0,1,No Nne,Not out,No One</t>
  </si>
  <si>
    <t>565,1,Chennai Super Kings,Delhi Daredevils,12,1,F du Plessis,MS Dhoni,J Yadav,0,0,0,0,0,0,1,0,1,No Nne,Not out,No One</t>
  </si>
  <si>
    <t>565,1,Chennai Super Kings,Delhi Daredevils,12,2,MS Dhoni,F du Plessis,J Yadav,0,0,0,0,0,0,1,0,1,No Nne,Not out,No One</t>
  </si>
  <si>
    <t>565,1,Chennai Super Kings,Delhi Daredevils,12,3,F du Plessis,MS Dhoni,J Yadav,0,0,0,0,0,0,1,0,1,No Nne,Not out,No One</t>
  </si>
  <si>
    <t>565,1,Chennai Super Kings,Delhi Daredevils,12,4,MS Dhoni,F du Plessis,J Yadav,0,0,0,0,0,0,0,0,0,No Nne,Not out,No One</t>
  </si>
  <si>
    <t>565,1,Chennai Super Kings,Delhi Daredevils,12,5,MS Dhoni,F du Plessis,J Yadav,0,0,0,0,0,0,4,0,4,No Nne,Not out,No One</t>
  </si>
  <si>
    <t>565,1,Chennai Super Kings,Delhi Daredevils,12,6,MS Dhoni,F du Plessis,J Yadav,0,0,0,0,0,0,0,0,0,No Nne,Not out,No One</t>
  </si>
  <si>
    <t>565,1,Chennai Super Kings,Delhi Daredevils,13,1,F du Plessis,MS Dhoni,Yuvraj Singh,0,0,0,0,0,0,1,0,1,No Nne,Not out,No One</t>
  </si>
  <si>
    <t>565,1,Chennai Super Kings,Delhi Daredevils,13,2,MS Dhoni,F du Plessis,Yuvraj Singh,0,0,0,0,0,0,1,0,1,No Nne,Not out,No One</t>
  </si>
  <si>
    <t>565,1,Chennai Super Kings,Delhi Daredevils,13,3,F du Plessis,MS Dhoni,Yuvraj Singh,0,0,0,0,0,0,0,0,0,No Nne,Not out,No One</t>
  </si>
  <si>
    <t>565,1,Chennai Super Kings,Delhi Daredevils,13,4,F du Plessis,MS Dhoni,Yuvraj Singh,0,0,0,0,0,0,1,0,1,No Nne,Not out,No One</t>
  </si>
  <si>
    <t>565,1,Chennai Super Kings,Delhi Daredevils,13,5,MS Dhoni,F du Plessis,Yuvraj Singh,0,0,0,0,0,0,1,0,1,No Nne,Not out,No One</t>
  </si>
  <si>
    <t>565,1,Chennai Super Kings,Delhi Daredevils,13,6,F du Plessis,MS Dhoni,Yuvraj Singh,0,0,0,0,0,0,1,0,1,No Nne,Not out,No One</t>
  </si>
  <si>
    <t>565,1,Chennai Super Kings,Delhi Daredevils,14,1,F du Plessis,MS Dhoni,GS Sandhu,0,0,0,0,0,0,1,0,1,No Nne,Not out,No One</t>
  </si>
  <si>
    <t>565,1,Chennai Super Kings,Delhi Daredevils,14,2,MS Dhoni,F du Plessis,GS Sandhu,0,0,0,4,0,0,0,4,4,No Nne,Not out,No One</t>
  </si>
  <si>
    <t>565,1,Chennai Super Kings,Delhi Daredevils,14,3,MS Dhoni,F du Plessis,GS Sandhu,0,0,0,0,0,0,1,0,1,No Nne,Not out,No One</t>
  </si>
  <si>
    <t>565,1,Chennai Super Kings,Delhi Daredevils,14,4,F du Plessis,MS Dhoni,GS Sandhu,0,0,0,0,0,0,2,0,2,No Nne,Not out,No One</t>
  </si>
  <si>
    <t>565,1,Chennai Super Kings,Delhi Daredevils,14,5,F du Plessis,MS Dhoni,GS Sandhu,0,0,0,0,0,0,2,0,2,No Nne,Not out,No One</t>
  </si>
  <si>
    <t>565,1,Chennai Super Kings,Delhi Daredevils,14,6,F du Plessis,MS Dhoni,GS Sandhu,0,0,0,0,0,0,1,0,1,No Nne,Not out,No One</t>
  </si>
  <si>
    <t>565,1,Chennai Super Kings,Delhi Daredevils,15,1,F du Plessis,MS Dhoni,Yuvraj Singh,0,0,0,0,0,0,1,0,1,No Nne,Not out,No One</t>
  </si>
  <si>
    <t>565,1,Chennai Super Kings,Delhi Daredevils,15,2,MS Dhoni,F du Plessis,Yuvraj Singh,0,0,0,0,0,0,0,0,0,No Nne,Not out,No One</t>
  </si>
  <si>
    <t>565,1,Chennai Super Kings,Delhi Daredevils,15,3,MS Dhoni,F du Plessis,Yuvraj Singh,0,0,0,1,0,0,0,1,1,No Nne,Not out,No One</t>
  </si>
  <si>
    <t>565,1,Chennai Super Kings,Delhi Daredevils,15,4,F du Plessis,MS Dhoni,Yuvraj Singh,0,0,0,0,0,0,0,0,0,No Nne,Not out,No One</t>
  </si>
  <si>
    <t>565,1,Chennai Super Kings,Delhi Daredevils,15,5,F du Plessis,MS Dhoni,Yuvraj Singh,0,0,0,0,0,0,4,0,4,No Nne,Not out,No One</t>
  </si>
  <si>
    <t>565,1,Chennai Super Kings,Delhi Daredevils,15,6,F du Plessis,MS Dhoni,Yuvraj Singh,0,0,0,0,0,0,1,0,1,No Nne,Not out,No One</t>
  </si>
  <si>
    <t>565,1,Chennai Super Kings,Delhi Daredevils,16,1,F du Plessis,MS Dhoni,JA Morkel,0,0,0,0,0,0,0,0,0,No Nne,Not out,No One</t>
  </si>
  <si>
    <t>565,1,Chennai Super Kings,Delhi Daredevils,16,2,F du Plessis,MS Dhoni,JA Morkel,0,0,0,0,0,0,0,0,0,F du Plessis,bowled,No One</t>
  </si>
  <si>
    <t>565,1,Chennai Super Kings,Delhi Daredevils,16,3,DJ Bravo,MS Dhoni,JA Morkel,0,0,0,0,0,0,1,0,1,No Nne,Not out,No One</t>
  </si>
  <si>
    <t>565,1,Chennai Super Kings,Delhi Daredevils,16,4,MS Dhoni,DJ Bravo,JA Morkel,0,0,0,0,0,0,1,0,1,No Nne,Not out,No One</t>
  </si>
  <si>
    <t>565,1,Chennai Super Kings,Delhi Daredevils,16,5,DJ Bravo,MS Dhoni,JA Morkel,0,0,0,0,0,0,0,0,0,No Nne,Not out,No One</t>
  </si>
  <si>
    <t>565,1,Chennai Super Kings,Delhi Daredevils,16,6,DJ Bravo,MS Dhoni,JA Morkel,0,0,0,0,0,0,1,0,1,No Nne,Not out,No One</t>
  </si>
  <si>
    <t>565,1,Chennai Super Kings,Delhi Daredevils,17,1,DJ Bravo,MS Dhoni,Yuvraj Singh,0,0,0,0,0,0,0,0,0,No Nne,Not out,No One</t>
  </si>
  <si>
    <t>565,1,Chennai Super Kings,Delhi Daredevils,17,2,DJ Bravo,MS Dhoni,Yuvraj Singh,0,0,0,1,0,0,0,1,1,No Nne,Not out,No One</t>
  </si>
  <si>
    <t>565,1,Chennai Super Kings,Delhi Daredevils,17,3,MS Dhoni,DJ Bravo,Yuvraj Singh,0,0,0,0,0,0,6,0,6,No Nne,Not out,No One</t>
  </si>
  <si>
    <t>565,1,Chennai Super Kings,Delhi Daredevils,17,4,MS Dhoni,DJ Bravo,Yuvraj Singh,0,0,0,0,0,0,0,0,0,No Nne,Not out,No One</t>
  </si>
  <si>
    <t>565,1,Chennai Super Kings,Delhi Daredevils,17,5,MS Dhoni,DJ Bravo,Yuvraj Singh,0,0,0,0,0,0,4,0,4,No Nne,Not out,No One</t>
  </si>
  <si>
    <t>565,1,Chennai Super Kings,Delhi Daredevils,17,6,MS Dhoni,DJ Bravo,Yuvraj Singh,0,0,0,0,0,0,2,0,2,No Nne,Not out,No One</t>
  </si>
  <si>
    <t>565,1,Chennai Super Kings,Delhi Daredevils,18,1,DJ Bravo,MS Dhoni,GS Sandhu,0,0,0,0,0,0,6,0,6,No Nne,Not out,No One</t>
  </si>
  <si>
    <t>565,1,Chennai Super Kings,Delhi Daredevils,18,2,DJ Bravo,MS Dhoni,GS Sandhu,0,0,0,0,0,0,0,0,0,No Nne,Not out,No One</t>
  </si>
  <si>
    <t>565,1,Chennai Super Kings,Delhi Daredevils,18,3,DJ Bravo,MS Dhoni,GS Sandhu,0,0,0,0,0,0,0,0,0,DJ Bravo,caught,JP Duminy</t>
  </si>
  <si>
    <t>565,1,Chennai Super Kings,Delhi Daredevils,18,4,MS Dhoni,P Negi,GS Sandhu,0,0,0,0,0,0,4,0,4,No Nne,Not out,No One</t>
  </si>
  <si>
    <t>565,1,Chennai Super Kings,Delhi Daredevils,18,5,MS Dhoni,P Negi,GS Sandhu,0,0,0,0,0,0,1,0,1,No Nne,Not out,No One</t>
  </si>
  <si>
    <t>565,1,Chennai Super Kings,Delhi Daredevils,18,6,P Negi,MS Dhoni,GS Sandhu,0,0,0,0,0,0,0,0,0,No Nne,Not out,No One</t>
  </si>
  <si>
    <t>565,1,Chennai Super Kings,Delhi Daredevils,19,1,MS Dhoni,P Negi,Z Khan,0,0,0,0,0,0,0,0,0,MS Dhoni,caught,S Nadeem</t>
  </si>
  <si>
    <t>565,1,Chennai Super Kings,Delhi Daredevils,19,2,RA Jadeja,P Negi,Z Khan,0,0,0,0,0,0,1,0,1,No Nne,Not out,No One</t>
  </si>
  <si>
    <t>565,1,Chennai Super Kings,Delhi Daredevils,19,3,P Negi,RA Jadeja,Z Khan,0,0,0,0,0,0,2,0,2,No Nne,Not out,No One</t>
  </si>
  <si>
    <t>565,1,Chennai Super Kings,Delhi Daredevils,19,4,P Negi,RA Jadeja,Z Khan,0,0,0,0,0,0,0,0,0,No Nne,Not out,No One</t>
  </si>
  <si>
    <t>565,1,Chennai Super Kings,Delhi Daredevils,19,5,P Negi,RA Jadeja,Z Khan,0,0,0,0,0,0,0,0,0,No Nne,Not out,No One</t>
  </si>
  <si>
    <t>565,1,Chennai Super Kings,Delhi Daredevils,19,6,P Negi,RA Jadeja,Z Khan,0,0,0,1,0,0,0,1,1,No Nne,Not out,No One</t>
  </si>
  <si>
    <t>565,1,Chennai Super Kings,Delhi Daredevils,20,1,P Negi,RA Jadeja,GS Sandhu,0,0,0,0,0,0,1,0,1,No Nne,Not out,No One</t>
  </si>
  <si>
    <t>565,1,Chennai Super Kings,Delhi Daredevils,20,2,RA Jadeja,P Negi,GS Sandhu,0,0,0,0,0,0,1,0,1,No Nne,Not out,No One</t>
  </si>
  <si>
    <t>565,1,Chennai Super Kings,Delhi Daredevils,20,3,P Negi,RA Jadeja,GS Sandhu,0,0,0,0,0,0,1,0,1,No Nne,Not out,No One</t>
  </si>
  <si>
    <t>565,1,Chennai Super Kings,Delhi Daredevils,20,4,RA Jadeja,P Negi,GS Sandhu,0,0,0,0,0,0,0,0,0,No Nne,Not out,No One</t>
  </si>
  <si>
    <t>565,1,Chennai Super Kings,Delhi Daredevils,20,5,RA Jadeja,P Negi,GS Sandhu,0,0,0,0,0,0,1,0,1,No Nne,Not out,No One</t>
  </si>
  <si>
    <t>565,1,Chennai Super Kings,Delhi Daredevils,20,6,P Negi,RA Jadeja,GS Sandhu,0,0,0,0,0,0,1,0,1,No Nne,Not out,No One</t>
  </si>
  <si>
    <t>565,2,Delhi Daredevils,Chennai Super Kings,1,1,Q de Kock,SS Iyer,IC Pandey,0,0,0,0,0,0,0,0,0,No Nne,Not out,No One</t>
  </si>
  <si>
    <t>565,2,Delhi Daredevils,Chennai Super Kings,1,2,Q de Kock,SS Iyer,IC Pandey,0,0,0,0,0,0,0,0,0,No Nne,Not out,No One</t>
  </si>
  <si>
    <t>565,2,Delhi Daredevils,Chennai Super Kings,1,3,Q de Kock,SS Iyer,IC Pandey,0,0,0,0,0,0,1,0,1,No Nne,Not out,No One</t>
  </si>
  <si>
    <t>565,2,Delhi Daredevils,Chennai Super Kings,1,4,SS Iyer,Q de Kock,IC Pandey,0,0,0,0,0,0,0,0,0,No Nne,Not out,No One</t>
  </si>
  <si>
    <t>565,2,Delhi Daredevils,Chennai Super Kings,1,5,SS Iyer,Q de Kock,IC Pandey,0,0,0,0,0,0,4,0,4,No Nne,Not out,No One</t>
  </si>
  <si>
    <t>565,2,Delhi Daredevils,Chennai Super Kings,1,6,SS Iyer,Q de Kock,IC Pandey,0,0,0,0,0,0,0,0,0,No Nne,Not out,No One</t>
  </si>
  <si>
    <t>565,2,Delhi Daredevils,Chennai Super Kings,2,1,Q de Kock,SS Iyer,MM Sharma,0,0,0,0,0,0,0,0,0,No Nne,Not out,No One</t>
  </si>
  <si>
    <t>565,2,Delhi Daredevils,Chennai Super Kings,2,2,Q de Kock,SS Iyer,MM Sharma,0,0,0,0,0,0,1,0,1,No Nne,Not out,No One</t>
  </si>
  <si>
    <t>565,2,Delhi Daredevils,Chennai Super Kings,2,3,SS Iyer,Q de Kock,MM Sharma,0,0,0,0,0,0,4,0,4,No Nne,Not out,No One</t>
  </si>
  <si>
    <t>565,2,Delhi Daredevils,Chennai Super Kings,2,4,SS Iyer,Q de Kock,MM Sharma,0,0,0,0,0,0,0,0,0,No Nne,Not out,No One</t>
  </si>
  <si>
    <t>565,2,Delhi Daredevils,Chennai Super Kings,2,5,SS Iyer,Q de Kock,MM Sharma,0,0,0,0,0,0,0,0,0,No Nne,Not out,No One</t>
  </si>
  <si>
    <t>565,2,Delhi Daredevils,Chennai Super Kings,2,6,SS Iyer,Q de Kock,MM Sharma,0,0,0,0,0,0,4,0,4,No Nne,Not out,No One</t>
  </si>
  <si>
    <t>565,2,Delhi Daredevils,Chennai Super Kings,3,1,Q de Kock,SS Iyer,IC Pandey,0,0,0,0,0,0,1,0,1,No Nne,Not out,No One</t>
  </si>
  <si>
    <t>565,2,Delhi Daredevils,Chennai Super Kings,3,2,SS Iyer,Q de Kock,IC Pandey,0,0,0,0,0,0,1,0,1,No Nne,Not out,No One</t>
  </si>
  <si>
    <t>565,2,Delhi Daredevils,Chennai Super Kings,3,3,Q de Kock,SS Iyer,IC Pandey,0,0,0,0,0,0,0,0,0,Q de Kock,caught,R Ashwin</t>
  </si>
  <si>
    <t>565,2,Delhi Daredevils,Chennai Super Kings,3,4,JP Duminy,SS Iyer,IC Pandey,0,0,0,0,0,0,0,0,0,No Nne,Not out,No One</t>
  </si>
  <si>
    <t>565,2,Delhi Daredevils,Chennai Super Kings,3,5,JP Duminy,SS Iyer,IC Pandey,0,0,0,0,0,0,0,0,0,No Nne,Not out,No One</t>
  </si>
  <si>
    <t>565,2,Delhi Daredevils,Chennai Super Kings,3,6,JP Duminy,SS Iyer,IC Pandey,0,0,0,0,0,0,0,0,0,No Nne,Not out,No One</t>
  </si>
  <si>
    <t>565,2,Delhi Daredevils,Chennai Super Kings,4,1,SS Iyer,JP Duminy,MM Sharma,0,0,0,0,0,0,1,0,1,No Nne,Not out,No One</t>
  </si>
  <si>
    <t>565,2,Delhi Daredevils,Chennai Super Kings,4,2,JP Duminy,SS Iyer,MM Sharma,0,0,0,0,0,0,4,0,4,No Nne,Not out,No One</t>
  </si>
  <si>
    <t>565,2,Delhi Daredevils,Chennai Super Kings,4,3,JP Duminy,SS Iyer,MM Sharma,0,0,0,0,0,0,1,0,1,No Nne,Not out,No One</t>
  </si>
  <si>
    <t>565,2,Delhi Daredevils,Chennai Super Kings,4,4,SS Iyer,JP Duminy,MM Sharma,0,0,0,0,0,0,1,0,1,No Nne,Not out,No One</t>
  </si>
  <si>
    <t>565,2,Delhi Daredevils,Chennai Super Kings,4,5,JP Duminy,SS Iyer,MM Sharma,0,0,0,0,0,0,1,0,1,No Nne,Not out,No One</t>
  </si>
  <si>
    <t>565,2,Delhi Daredevils,Chennai Super Kings,4,6,SS Iyer,JP Duminy,MM Sharma,0,0,0,0,0,0,0,0,0,No Nne,Not out,No One</t>
  </si>
  <si>
    <t>565,2,Delhi Daredevils,Chennai Super Kings,5,1,JP Duminy,SS Iyer,IC Pandey,0,0,0,0,0,0,0,0,0,JP Duminy,bowled,No One</t>
  </si>
  <si>
    <t>565,2,Delhi Daredevils,Chennai Super Kings,5,2,Yuvraj Singh,SS Iyer,IC Pandey,0,0,0,0,0,0,0,0,0,No Nne,Not out,No One</t>
  </si>
  <si>
    <t>565,2,Delhi Daredevils,Chennai Super Kings,5,3,Yuvraj Singh,SS Iyer,IC Pandey,0,0,0,0,0,0,0,0,0,No Nne,Not out,No One</t>
  </si>
  <si>
    <t>565,2,Delhi Daredevils,Chennai Super Kings,5,4,Yuvraj Singh,SS Iyer,IC Pandey,0,0,0,0,0,0,0,0,0,No Nne,Not out,No One</t>
  </si>
  <si>
    <t>565,2,Delhi Daredevils,Chennai Super Kings,5,5,Yuvraj Singh,SS Iyer,IC Pandey,0,0,0,0,0,0,0,0,0,No Nne,Not out,No One</t>
  </si>
  <si>
    <t>565,2,Delhi Daredevils,Chennai Super Kings,5,6,Yuvraj Singh,SS Iyer,IC Pandey,0,0,0,0,0,0,0,0,0,No Nne,Not out,No One</t>
  </si>
  <si>
    <t>565,2,Delhi Daredevils,Chennai Super Kings,6,1,SS Iyer,Yuvraj Singh,R Ashwin,0,0,0,0,0,0,4,0,4,No Nne,Not out,No One</t>
  </si>
  <si>
    <t>565,2,Delhi Daredevils,Chennai Super Kings,6,2,SS Iyer,Yuvraj Singh,R Ashwin,0,0,0,0,0,0,0,0,0,No Nne,Not out,No One</t>
  </si>
  <si>
    <t>565,2,Delhi Daredevils,Chennai Super Kings,6,3,SS Iyer,Yuvraj Singh,R Ashwin,0,0,0,0,0,0,0,0,0,No Nne,Not out,No One</t>
  </si>
  <si>
    <t>565,2,Delhi Daredevils,Chennai Super Kings,6,4,SS Iyer,Yuvraj Singh,R Ashwin,0,0,0,0,0,0,0,0,0,No Nne,Not out,No One</t>
  </si>
  <si>
    <t>565,2,Delhi Daredevils,Chennai Super Kings,6,5,SS Iyer,Yuvraj Singh,R Ashwin,0,0,0,0,0,0,0,0,0,No Nne,Not out,No One</t>
  </si>
  <si>
    <t>565,2,Delhi Daredevils,Chennai Super Kings,6,6,SS Iyer,Yuvraj Singh,R Ashwin,0,0,0,0,0,0,0,0,0,No Nne,Not out,No One</t>
  </si>
  <si>
    <t>565,2,Delhi Daredevils,Chennai Super Kings,7,1,Yuvraj Singh,SS Iyer,IC Pandey,0,0,0,0,0,0,4,0,4,No Nne,Not out,No One</t>
  </si>
  <si>
    <t>565,2,Delhi Daredevils,Chennai Super Kings,7,2,Yuvraj Singh,SS Iyer,IC Pandey,0,0,0,0,0,0,1,0,1,No Nne,Not out,No One</t>
  </si>
  <si>
    <t>565,2,Delhi Daredevils,Chennai Super Kings,7,3,SS Iyer,Yuvraj Singh,IC Pandey,0,0,0,0,0,0,6,0,6,No Nne,Not out,No One</t>
  </si>
  <si>
    <t>565,2,Delhi Daredevils,Chennai Super Kings,7,4,SS Iyer,Yuvraj Singh,IC Pandey,0,0,0,0,0,0,4,0,4,No Nne,Not out,No One</t>
  </si>
  <si>
    <t>565,2,Delhi Daredevils,Chennai Super Kings,7,5,SS Iyer,Yuvraj Singh,IC Pandey,0,0,0,0,0,0,1,0,1,No Nne,Not out,No One</t>
  </si>
  <si>
    <t>565,2,Delhi Daredevils,Chennai Super Kings,7,6,Yuvraj Singh,SS Iyer,IC Pandey,0,0,0,0,0,0,4,0,4,No Nne,Not out,No One</t>
  </si>
  <si>
    <t>565,2,Delhi Daredevils,Chennai Super Kings,8,1,SS Iyer,Yuvraj Singh,RA Jadeja,0,0,0,0,0,0,1,0,1,No Nne,Not out,No One</t>
  </si>
  <si>
    <t>565,2,Delhi Daredevils,Chennai Super Kings,8,2,Yuvraj Singh,SS Iyer,RA Jadeja,0,0,0,0,0,0,1,0,1,No Nne,Not out,No One</t>
  </si>
  <si>
    <t>565,2,Delhi Daredevils,Chennai Super Kings,8,3,SS Iyer,Yuvraj Singh,RA Jadeja,0,0,0,0,0,0,1,0,1,No Nne,Not out,No One</t>
  </si>
  <si>
    <t>565,2,Delhi Daredevils,Chennai Super Kings,8,4,Yuvraj Singh,SS Iyer,RA Jadeja,0,0,0,0,0,0,0,0,0,No Nne,Not out,No One</t>
  </si>
  <si>
    <t>565,2,Delhi Daredevils,Chennai Super Kings,8,5,Yuvraj Singh,SS Iyer,RA Jadeja,0,0,0,0,0,0,1,0,1,No Nne,Not out,No One</t>
  </si>
  <si>
    <t>565,2,Delhi Daredevils,Chennai Super Kings,8,6,SS Iyer,Yuvraj Singh,RA Jadeja,0,0,0,0,0,0,0,0,0,No Nne,Not out,No One</t>
  </si>
  <si>
    <t>565,2,Delhi Daredevils,Chennai Super Kings,9,1,Yuvraj Singh,SS Iyer,R Ashwin,0,0,0,0,0,0,0,0,0,No Nne,Not out,No One</t>
  </si>
  <si>
    <t>565,2,Delhi Daredevils,Chennai Super Kings,9,2,Yuvraj Singh,SS Iyer,R Ashwin,0,0,0,0,0,0,0,0,0,No Nne,Not out,No One</t>
  </si>
  <si>
    <t>565,2,Delhi Daredevils,Chennai Super Kings,9,3,Yuvraj Singh,SS Iyer,R Ashwin,0,0,0,0,0,0,1,0,1,No Nne,Not out,No One</t>
  </si>
  <si>
    <t>565,2,Delhi Daredevils,Chennai Super Kings,9,4,SS Iyer,Yuvraj Singh,R Ashwin,0,0,0,0,0,0,2,0,2,No Nne,Not out,No One</t>
  </si>
  <si>
    <t>565,2,Delhi Daredevils,Chennai Super Kings,9,5,SS Iyer,Yuvraj Singh,R Ashwin,0,0,0,0,0,0,4,0,4,No Nne,Not out,No One</t>
  </si>
  <si>
    <t>565,2,Delhi Daredevils,Chennai Super Kings,9,6,SS Iyer,Yuvraj Singh,R Ashwin,0,0,0,0,0,0,1,0,1,No Nne,Not out,No One</t>
  </si>
  <si>
    <t>565,2,Delhi Daredevils,Chennai Super Kings,10,1,SS Iyer,Yuvraj Singh,RA Jadeja,0,0,0,0,0,0,1,0,1,No Nne,Not out,No One</t>
  </si>
  <si>
    <t>565,2,Delhi Daredevils,Chennai Super Kings,10,2,Yuvraj Singh,SS Iyer,RA Jadeja,0,0,0,0,0,0,4,0,4,No Nne,Not out,No One</t>
  </si>
  <si>
    <t>565,2,Delhi Daredevils,Chennai Super Kings,10,3,Yuvraj Singh,SS Iyer,RA Jadeja,0,0,0,0,0,0,0,0,0,No Nne,Not out,No One</t>
  </si>
  <si>
    <t>565,2,Delhi Daredevils,Chennai Super Kings,10,4,Yuvraj Singh,SS Iyer,RA Jadeja,0,0,0,0,0,0,0,0,0,No Nne,Not out,No One</t>
  </si>
  <si>
    <t>565,2,Delhi Daredevils,Chennai Super Kings,10,5,Yuvraj Singh,SS Iyer,RA Jadeja,0,0,0,0,0,0,0,0,0,No Nne,Not out,No One</t>
  </si>
  <si>
    <t>565,2,Delhi Daredevils,Chennai Super Kings,10,6,Yuvraj Singh,SS Iyer,RA Jadeja,0,0,0,0,0,0,1,0,1,No Nne,Not out,No One</t>
  </si>
  <si>
    <t>565,2,Delhi Daredevils,Chennai Super Kings,11,1,Yuvraj Singh,SS Iyer,SK Raina,0,0,0,0,0,0,1,0,1,No Nne,Not out,No One</t>
  </si>
  <si>
    <t>565,2,Delhi Daredevils,Chennai Super Kings,11,2,SS Iyer,Yuvraj Singh,SK Raina,0,0,0,0,0,0,0,0,0,No Nne,Not out,No One</t>
  </si>
  <si>
    <t>565,2,Delhi Daredevils,Chennai Super Kings,11,3,SS Iyer,Yuvraj Singh,SK Raina,0,0,0,0,0,0,4,0,4,No Nne,Not out,No One</t>
  </si>
  <si>
    <t>565,2,Delhi Daredevils,Chennai Super Kings,11,4,SS Iyer,Yuvraj Singh,SK Raina,0,0,0,0,0,0,1,0,1,No Nne,Not out,No One</t>
  </si>
  <si>
    <t>565,2,Delhi Daredevils,Chennai Super Kings,11,5,Yuvraj Singh,SS Iyer,SK Raina,0,0,0,0,0,0,1,0,1,No Nne,Not out,No One</t>
  </si>
  <si>
    <t>565,2,Delhi Daredevils,Chennai Super Kings,11,6,SS Iyer,Yuvraj Singh,SK Raina,0,0,0,0,0,0,1,0,1,No Nne,Not out,No One</t>
  </si>
  <si>
    <t>565,2,Delhi Daredevils,Chennai Super Kings,12,1,SS Iyer,Yuvraj Singh,P Negi,0,0,0,0,0,0,1,0,1,No Nne,Not out,No One</t>
  </si>
  <si>
    <t>565,2,Delhi Daredevils,Chennai Super Kings,12,2,Yuvraj Singh,SS Iyer,P Negi,0,0,0,0,0,0,1,0,1,No Nne,Not out,No One</t>
  </si>
  <si>
    <t>565,2,Delhi Daredevils,Chennai Super Kings,12,3,SS Iyer,Yuvraj Singh,P Negi,0,0,0,0,0,0,1,0,1,No Nne,Not out,No One</t>
  </si>
  <si>
    <t>565,2,Delhi Daredevils,Chennai Super Kings,12,4,Yuvraj Singh,SS Iyer,P Negi,0,0,0,0,0,0,4,0,4,No Nne,Not out,No One</t>
  </si>
  <si>
    <t>565,2,Delhi Daredevils,Chennai Super Kings,12,5,Yuvraj Singh,SS Iyer,P Negi,0,0,0,0,0,0,1,0,1,No Nne,Not out,No One</t>
  </si>
  <si>
    <t>565,2,Delhi Daredevils,Chennai Super Kings,12,6,SS Iyer,Yuvraj Singh,P Negi,0,0,0,0,0,0,0,0,0,No Nne,Not out,No One</t>
  </si>
  <si>
    <t>565,2,Delhi Daredevils,Chennai Super Kings,13,1,Yuvraj Singh,SS Iyer,R Ashwin,0,0,0,0,0,0,0,0,0,No Nne,Not out,No One</t>
  </si>
  <si>
    <t>565,2,Delhi Daredevils,Chennai Super Kings,13,2,Yuvraj Singh,SS Iyer,R Ashwin,0,0,0,0,0,0,6,0,6,No Nne,Not out,No One</t>
  </si>
  <si>
    <t>565,2,Delhi Daredevils,Chennai Super Kings,13,3,Yuvraj Singh,SS Iyer,R Ashwin,0,0,0,0,0,0,1,0,1,No Nne,Not out,No One</t>
  </si>
  <si>
    <t>565,2,Delhi Daredevils,Chennai Super Kings,13,4,SS Iyer,Yuvraj Singh,R Ashwin,0,0,0,0,0,0,0,0,0,No Nne,Not out,No One</t>
  </si>
  <si>
    <t>565,2,Delhi Daredevils,Chennai Super Kings,13,5,SS Iyer,Yuvraj Singh,R Ashwin,0,0,0,0,0,0,2,0,2,No Nne,Not out,No One</t>
  </si>
  <si>
    <t>565,2,Delhi Daredevils,Chennai Super Kings,13,6,SS Iyer,Yuvraj Singh,R Ashwin,0,0,0,0,0,0,1,0,1,No Nne,Not out,No One</t>
  </si>
  <si>
    <t>565,2,Delhi Daredevils,Chennai Super Kings,14,1,SS Iyer,Yuvraj Singh,P Negi,0,0,0,0,0,0,1,0,1,No Nne,Not out,No One</t>
  </si>
  <si>
    <t>565,2,Delhi Daredevils,Chennai Super Kings,14,2,Yuvraj Singh,SS Iyer,P Negi,0,0,0,0,0,0,0,0,0,Yuvraj Singh,caught,MM Sharma</t>
  </si>
  <si>
    <t>565,2,Delhi Daredevils,Chennai Super Kings,14,3,SS Iyer,JA Morkel,P Negi,0,0,0,0,0,0,0,0,0,No Nne,Not out,No One</t>
  </si>
  <si>
    <t>565,2,Delhi Daredevils,Chennai Super Kings,14,4,SS Iyer,JA Morkel,P Negi,0,0,0,0,0,0,1,0,1,No Nne,Not out,No One</t>
  </si>
  <si>
    <t>565,2,Delhi Daredevils,Chennai Super Kings,14,5,JA Morkel,SS Iyer,P Negi,0,0,0,0,0,0,1,0,1,No Nne,Not out,No One</t>
  </si>
  <si>
    <t>565,2,Delhi Daredevils,Chennai Super Kings,14,6,SS Iyer,JA Morkel,P Negi,0,0,0,0,0,0,0,0,0,No Nne,Not out,No One</t>
  </si>
  <si>
    <t>565,2,Delhi Daredevils,Chennai Super Kings,15,1,JA Morkel,SS Iyer,R Ashwin,0,0,0,0,0,0,0,0,0,No Nne,Not out,No One</t>
  </si>
  <si>
    <t>565,2,Delhi Daredevils,Chennai Super Kings,15,2,JA Morkel,SS Iyer,R Ashwin,0,0,0,0,0,0,1,0,1,No Nne,Not out,No One</t>
  </si>
  <si>
    <t>565,2,Delhi Daredevils,Chennai Super Kings,15,3,SS Iyer,JA Morkel,R Ashwin,0,0,0,0,0,0,1,0,1,No Nne,Not out,No One</t>
  </si>
  <si>
    <t>565,2,Delhi Daredevils,Chennai Super Kings,15,4,JA Morkel,SS Iyer,R Ashwin,0,0,0,0,0,0,0,0,0,No Nne,Not out,No One</t>
  </si>
  <si>
    <t>565,2,Delhi Daredevils,Chennai Super Kings,15,5,JA Morkel,SS Iyer,R Ashwin,0,0,0,0,0,0,0,0,0,No Nne,Not out,No One</t>
  </si>
  <si>
    <t>565,2,Delhi Daredevils,Chennai Super Kings,15,6,JA Morkel,SS Iyer,R Ashwin,0,0,0,0,0,0,0,0,0,No Nne,Not out,No One</t>
  </si>
  <si>
    <t>565,2,Delhi Daredevils,Chennai Super Kings,16,1,SS Iyer,JA Morkel,P Negi,0,0,0,0,0,0,4,0,4,No Nne,Not out,No One</t>
  </si>
  <si>
    <t>565,2,Delhi Daredevils,Chennai Super Kings,16,2,SS Iyer,JA Morkel,P Negi,0,0,0,0,0,0,4,0,4,No Nne,Not out,No One</t>
  </si>
  <si>
    <t>565,2,Delhi Daredevils,Chennai Super Kings,16,3,SS Iyer,JA Morkel,P Negi,0,0,0,0,0,0,2,0,2,No Nne,Not out,No One</t>
  </si>
  <si>
    <t>565,2,Delhi Daredevils,Chennai Super Kings,16,4,SS Iyer,JA Morkel,P Negi,0,0,0,0,0,0,1,0,1,No Nne,Not out,No One</t>
  </si>
  <si>
    <t>565,2,Delhi Daredevils,Chennai Super Kings,16,5,JA Morkel,SS Iyer,P Negi,0,0,0,0,0,0,6,0,6,No Nne,Not out,No One</t>
  </si>
  <si>
    <t>565,2,Delhi Daredevils,Chennai Super Kings,16,6,JA Morkel,SS Iyer,P Negi,0,0,0,0,0,0,0,0,0,JA Morkel,caught,IC Pandey</t>
  </si>
  <si>
    <t>565,2,Delhi Daredevils,Chennai Super Kings,17,1,KM Jadhav,SS Iyer,RA Jadeja,0,0,0,0,0,0,1,0,1,No Nne,Not out,No One</t>
  </si>
  <si>
    <t>565,2,Delhi Daredevils,Chennai Super Kings,17,2,SS Iyer,KM Jadhav,RA Jadeja,0,0,0,0,0,0,4,0,4,No Nne,Not out,No One</t>
  </si>
  <si>
    <t>565,2,Delhi Daredevils,Chennai Super Kings,17,3,SS Iyer,KM Jadhav,RA Jadeja,0,0,0,0,0,0,0,0,0,No Nne,Not out,No One</t>
  </si>
  <si>
    <t>565,2,Delhi Daredevils,Chennai Super Kings,17,4,SS Iyer,KM Jadhav,RA Jadeja,0,0,0,0,0,0,1,0,1,No Nne,Not out,No One</t>
  </si>
  <si>
    <t>566,1,Kings XI Punjab,Royal Challengers Bangalore,1,1,WP Saha,M Vohra,MA Starc,0,0,0,0,0,0,2,0,2,No Nne,Not out,No One</t>
  </si>
  <si>
    <t>566,1,Kings XI Punjab,Royal Challengers Bangalore,1,2,WP Saha,M Vohra,MA Starc,0,1,0,0,0,0,0,1,1,No Nne,Not out,No One</t>
  </si>
  <si>
    <t>566,1,Kings XI Punjab,Royal Challengers Bangalore,1,3,WP Saha,M Vohra,MA Starc,0,0,0,0,0,0,1,0,1,No Nne,Not out,No One</t>
  </si>
  <si>
    <t>566,1,Kings XI Punjab,Royal Challengers Bangalore,1,4,M Vohra,WP Saha,MA Starc,0,0,0,0,0,0,1,0,1,No Nne,Not out,No One</t>
  </si>
  <si>
    <t>566,1,Kings XI Punjab,Royal Challengers Bangalore,1,5,WP Saha,M Vohra,MA Starc,0,0,0,0,0,0,4,0,4,No Nne,Not out,No One</t>
  </si>
  <si>
    <t>566,1,Kings XI Punjab,Royal Challengers Bangalore,1,6,WP Saha,M Vohra,MA Starc,0,0,0,0,0,0,4,0,4,No Nne,Not out,No One</t>
  </si>
  <si>
    <t>566,1,Kings XI Punjab,Royal Challengers Bangalore,1,7,WP Saha,M Vohra,MA Starc,0,0,0,0,0,0,1,0,1,No Nne,Not out,No One</t>
  </si>
  <si>
    <t>566,1,Kings XI Punjab,Royal Challengers Bangalore,2,1,WP Saha,M Vohra,S Aravind,0,0,0,0,0,0,4,0,4,No Nne,Not out,No One</t>
  </si>
  <si>
    <t>566,1,Kings XI Punjab,Royal Challengers Bangalore,2,2,WP Saha,M Vohra,S Aravind,0,0,0,0,0,0,4,0,4,No Nne,Not out,No One</t>
  </si>
  <si>
    <t>566,1,Kings XI Punjab,Royal Challengers Bangalore,2,3,WP Saha,M Vohra,S Aravind,0,0,0,0,0,0,0,0,0,No Nne,Not out,No One</t>
  </si>
  <si>
    <t>566,1,Kings XI Punjab,Royal Challengers Bangalore,2,4,WP Saha,M Vohra,S Aravind,0,0,0,0,0,0,6,0,6,No Nne,Not out,No One</t>
  </si>
  <si>
    <t>566,1,Kings XI Punjab,Royal Challengers Bangalore,2,5,WP Saha,M Vohra,S Aravind,0,0,0,0,0,0,4,0,4,No Nne,Not out,No One</t>
  </si>
  <si>
    <t>566,1,Kings XI Punjab,Royal Challengers Bangalore,2,6,WP Saha,M Vohra,S Aravind,0,1,0,0,0,0,0,1,1,No Nne,Not out,No One</t>
  </si>
  <si>
    <t>566,1,Kings XI Punjab,Royal Challengers Bangalore,2,7,WP Saha,M Vohra,S Aravind,0,0,0,0,0,0,1,0,1,No Nne,Not out,No One</t>
  </si>
  <si>
    <t>566,1,Kings XI Punjab,Royal Challengers Bangalore,3,1,WP Saha,M Vohra,D Wiese,0,0,0,0,0,0,0,0,0,WP Saha,caught,Mandeep Singh</t>
  </si>
  <si>
    <t>566,1,Kings XI Punjab,Royal Challengers Bangalore,3,2,M Vohra,GJ Maxwell,D Wiese,0,0,0,0,0,0,0,0,0,No Nne,Not out,No One</t>
  </si>
  <si>
    <t>566,1,Kings XI Punjab,Royal Challengers Bangalore,3,3,M Vohra,GJ Maxwell,D Wiese,0,0,0,0,0,0,3,0,3,No Nne,Not out,No One</t>
  </si>
  <si>
    <t>566,1,Kings XI Punjab,Royal Challengers Bangalore,3,4,GJ Maxwell,M Vohra,D Wiese,0,0,0,0,0,0,0,0,0,No Nne,Not out,No One</t>
  </si>
  <si>
    <t>566,1,Kings XI Punjab,Royal Challengers Bangalore,3,5,GJ Maxwell,M Vohra,D Wiese,0,0,0,0,0,0,0,0,0,No Nne,Not out,No One</t>
  </si>
  <si>
    <t>566,1,Kings XI Punjab,Royal Challengers Bangalore,3,6,GJ Maxwell,M Vohra,D Wiese,0,0,0,0,0,0,1,0,1,No Nne,Not out,No One</t>
  </si>
  <si>
    <t>566,1,Kings XI Punjab,Royal Challengers Bangalore,4,1,GJ Maxwell,M Vohra,S Aravind,0,0,0,0,0,0,0,0,0,No Nne,Not out,No One</t>
  </si>
  <si>
    <t>566,1,Kings XI Punjab,Royal Challengers Bangalore,4,2,GJ Maxwell,M Vohra,S Aravind,0,0,0,0,0,0,1,0,1,No Nne,Not out,No One</t>
  </si>
  <si>
    <t>566,1,Kings XI Punjab,Royal Challengers Bangalore,4,3,M Vohra,GJ Maxwell,S Aravind,0,0,0,0,0,0,6,0,6,No Nne,Not out,No One</t>
  </si>
  <si>
    <t>566,1,Kings XI Punjab,Royal Challengers Bangalore,4,4,M Vohra,GJ Maxwell,S Aravind,0,0,0,0,0,0,1,0,1,No Nne,Not out,No One</t>
  </si>
  <si>
    <t>566,1,Kings XI Punjab,Royal Challengers Bangalore,4,5,GJ Maxwell,M Vohra,S Aravind,0,0,0,0,0,0,2,0,2,No Nne,Not out,No One</t>
  </si>
  <si>
    <t>566,1,Kings XI Punjab,Royal Challengers Bangalore,4,6,GJ Maxwell,M Vohra,S Aravind,0,0,0,0,0,0,1,0,1,No Nne,Not out,No One</t>
  </si>
  <si>
    <t>566,1,Kings XI Punjab,Royal Challengers Bangalore,5,1,GJ Maxwell,M Vohra,HV Patel,0,0,0,0,0,0,1,0,1,No Nne,Not out,No One</t>
  </si>
  <si>
    <t>566,1,Kings XI Punjab,Royal Challengers Bangalore,5,2,M Vohra,GJ Maxwell,HV Patel,0,0,0,0,0,0,0,0,0,M Vohra,caught,Mandeep Singh</t>
  </si>
  <si>
    <t>566,1,Kings XI Punjab,Royal Challengers Bangalore,5,3,GJ Maxwell,DA Miller,HV Patel,0,0,0,0,0,0,4,0,4,No Nne,Not out,No One</t>
  </si>
  <si>
    <t>566,1,Kings XI Punjab,Royal Challengers Bangalore,5,4,GJ Maxwell,DA Miller,HV Patel,0,0,0,0,0,0,0,0,0,GJ Maxwell,caught,AB de Villiers</t>
  </si>
  <si>
    <t>566,1,Kings XI Punjab,Royal Challengers Bangalore,5,5,GJ Bailey,DA Miller,HV Patel,0,0,0,0,0,0,1,0,1,No Nne,Not out,No One</t>
  </si>
  <si>
    <t>566,1,Kings XI Punjab,Royal Challengers Bangalore,5,6,DA Miller,GJ Bailey,HV Patel,0,0,0,0,0,0,1,0,1,No Nne,Not out,No One</t>
  </si>
  <si>
    <t>566,1,Kings XI Punjab,Royal Challengers Bangalore,6,1,DA Miller,GJ Bailey,YS Chahal,0,0,0,0,0,0,6,0,6,No Nne,Not out,No One</t>
  </si>
  <si>
    <t>566,1,Kings XI Punjab,Royal Challengers Bangalore,6,2,DA Miller,GJ Bailey,YS Chahal,0,0,0,0,0,0,6,0,6,No Nne,Not out,No One</t>
  </si>
  <si>
    <t>566,1,Kings XI Punjab,Royal Challengers Bangalore,6,3,DA Miller,GJ Bailey,YS Chahal,0,0,0,0,0,0,1,0,1,No Nne,Not out,No One</t>
  </si>
  <si>
    <t>566,1,Kings XI Punjab,Royal Challengers Bangalore,6,4,GJ Bailey,DA Miller,YS Chahal,0,0,0,0,0,0,1,0,1,No Nne,Not out,No One</t>
  </si>
  <si>
    <t>566,1,Kings XI Punjab,Royal Challengers Bangalore,6,5,DA Miller,GJ Bailey,YS Chahal,0,1,0,0,0,0,0,1,1,DA Miller,stumped,KD Karthik</t>
  </si>
  <si>
    <t>566,1,Kings XI Punjab,Royal Challengers Bangalore,6,6,AR Patel,GJ Bailey,YS Chahal,0,0,0,0,0,0,0,0,0,No Nne,Not out,No One</t>
  </si>
  <si>
    <t>566,1,Kings XI Punjab,Royal Challengers Bangalore,6,7,AR Patel,GJ Bailey,YS Chahal,0,0,0,0,0,0,1,0,1,No Nne,Not out,No One</t>
  </si>
  <si>
    <t>566,1,Kings XI Punjab,Royal Challengers Bangalore,7,1,AR Patel,GJ Bailey,D Wiese,0,0,0,0,0,0,4,0,4,No Nne,Not out,No One</t>
  </si>
  <si>
    <t>566,1,Kings XI Punjab,Royal Challengers Bangalore,7,2,AR Patel,GJ Bailey,D Wiese,0,0,0,0,0,0,1,0,1,No Nne,Not out,No One</t>
  </si>
  <si>
    <t>566,1,Kings XI Punjab,Royal Challengers Bangalore,7,3,GJ Bailey,AR Patel,D Wiese,0,0,0,0,0,0,1,0,1,No Nne,Not out,No One</t>
  </si>
  <si>
    <t>566,1,Kings XI Punjab,Royal Challengers Bangalore,7,4,AR Patel,GJ Bailey,D Wiese,0,0,0,0,0,0,1,0,1,No Nne,Not out,No One</t>
  </si>
  <si>
    <t>566,1,Kings XI Punjab,Royal Challengers Bangalore,7,5,GJ Bailey,AR Patel,D Wiese,0,0,0,0,0,0,4,0,4,No Nne,Not out,No One</t>
  </si>
  <si>
    <t>566,1,Kings XI Punjab,Royal Challengers Bangalore,7,6,GJ Bailey,AR Patel,D Wiese,0,0,0,0,0,0,2,0,2,No Nne,Not out,No One</t>
  </si>
  <si>
    <t>566,1,Kings XI Punjab,Royal Challengers Bangalore,8,1,AR Patel,GJ Bailey,HV Patel,0,0,0,0,0,0,0,0,0,No Nne,Not out,No One</t>
  </si>
  <si>
    <t>566,1,Kings XI Punjab,Royal Challengers Bangalore,8,2,AR Patel,GJ Bailey,HV Patel,0,0,0,0,0,0,1,0,1,No Nne,Not out,No One</t>
  </si>
  <si>
    <t>566,1,Kings XI Punjab,Royal Challengers Bangalore,8,3,GJ Bailey,AR Patel,HV Patel,0,0,0,0,0,0,1,0,1,No Nne,Not out,No One</t>
  </si>
  <si>
    <t>566,1,Kings XI Punjab,Royal Challengers Bangalore,8,4,AR Patel,GJ Bailey,HV Patel,0,0,0,0,0,0,0,0,0,No Nne,Not out,No One</t>
  </si>
  <si>
    <t>566,1,Kings XI Punjab,Royal Challengers Bangalore,8,5,AR Patel,GJ Bailey,HV Patel,0,0,0,0,0,0,1,0,1,No Nne,Not out,No One</t>
  </si>
  <si>
    <t>566,1,Kings XI Punjab,Royal Challengers Bangalore,8,6,GJ Bailey,AR Patel,HV Patel,0,0,0,0,0,0,2,0,2,No Nne,Not out,No One</t>
  </si>
  <si>
    <t>566,1,Kings XI Punjab,Royal Challengers Bangalore,9,1,AR Patel,GJ Bailey,YS Chahal,0,0,0,0,0,0,6,0,6,No Nne,Not out,No One</t>
  </si>
  <si>
    <t>566,1,Kings XI Punjab,Royal Challengers Bangalore,9,2,AR Patel,GJ Bailey,YS Chahal,0,0,0,1,0,0,0,1,1,No Nne,Not out,No One</t>
  </si>
  <si>
    <t>566,1,Kings XI Punjab,Royal Challengers Bangalore,9,3,GJ Bailey,AR Patel,YS Chahal,0,0,0,0,0,0,1,0,1,No Nne,Not out,No One</t>
  </si>
  <si>
    <t>566,1,Kings XI Punjab,Royal Challengers Bangalore,9,4,AR Patel,GJ Bailey,YS Chahal,0,0,0,0,0,0,1,0,1,No Nne,Not out,No One</t>
  </si>
  <si>
    <t>566,1,Kings XI Punjab,Royal Challengers Bangalore,9,5,GJ Bailey,AR Patel,YS Chahal,0,0,0,0,0,0,0,0,0,GJ Bailey,bowled,No One</t>
  </si>
  <si>
    <t>566,1,Kings XI Punjab,Royal Challengers Bangalore,9,6,Gurkeerat Singh,AR Patel,YS Chahal,0,0,0,0,0,0,1,0,1,No Nne,Not out,No One</t>
  </si>
  <si>
    <t>566,1,Kings XI Punjab,Royal Challengers Bangalore,10,1,Gurkeerat Singh,AR Patel,MA Starc,0,0,0,0,0,0,1,0,1,No Nne,Not out,No One</t>
  </si>
  <si>
    <t>566,1,Kings XI Punjab,Royal Challengers Bangalore,10,2,AR Patel,Gurkeerat Singh,MA Starc,0,0,0,0,0,0,1,0,1,No Nne,Not out,No One</t>
  </si>
  <si>
    <t>566,1,Kings XI Punjab,Royal Challengers Bangalore,10,3,Gurkeerat Singh,AR Patel,MA Starc,0,0,0,0,0,0,0,0,0,Gurkeerat Singh,caught,KD Karthik</t>
  </si>
  <si>
    <t>566,1,Kings XI Punjab,Royal Challengers Bangalore,10,4,R Dhawan,AR Patel,MA Starc,0,0,0,0,0,0,1,0,1,No Nne,Not out,No One</t>
  </si>
  <si>
    <t>566,1,Kings XI Punjab,Royal Challengers Bangalore,10,5,AR Patel,R Dhawan,MA Starc,0,0,0,0,0,0,2,0,2,No Nne,Not out,No One</t>
  </si>
  <si>
    <t>566,1,Kings XI Punjab,Royal Challengers Bangalore,10,6,AR Patel,R Dhawan,MA Starc,0,0,0,0,0,0,1,0,1,No Nne,Not out,No One</t>
  </si>
  <si>
    <t>566,2,Royal Challengers Bangalore,Kings XI Punjab,1,1,CH Gayle,V Kohli,Sandeep Sharma,0,0,0,0,0,0,0,0,0,No Nne,Not out,No One</t>
  </si>
  <si>
    <t>566,2,Royal Challengers Bangalore,Kings XI Punjab,1,2,CH Gayle,V Kohli,Sandeep Sharma,0,0,0,0,0,0,0,0,0,No Nne,Not out,No One</t>
  </si>
  <si>
    <t>566,2,Royal Challengers Bangalore,Kings XI Punjab,1,3,CH Gayle,V Kohli,Sandeep Sharma,0,0,0,0,0,0,6,0,6,No Nne,Not out,No One</t>
  </si>
  <si>
    <t>566,2,Royal Challengers Bangalore,Kings XI Punjab,1,4,CH Gayle,V Kohli,Sandeep Sharma,0,0,0,0,0,0,0,0,0,No Nne,Not out,No One</t>
  </si>
  <si>
    <t>566,2,Royal Challengers Bangalore,Kings XI Punjab,1,5,CH Gayle,V Kohli,Sandeep Sharma,0,0,0,0,0,0,4,0,4,No Nne,Not out,No One</t>
  </si>
  <si>
    <t>566,2,Royal Challengers Bangalore,Kings XI Punjab,1,6,CH Gayle,V Kohli,Sandeep Sharma,0,0,0,0,0,0,0,0,0,No Nne,Not out,No One</t>
  </si>
  <si>
    <t>566,2,Royal Challengers Bangalore,Kings XI Punjab,2,1,V Kohli,CH Gayle,BE Hendricks,0,0,0,0,0,0,0,0,0,No Nne,Not out,No One</t>
  </si>
  <si>
    <t>566,2,Royal Challengers Bangalore,Kings XI Punjab,2,2,V Kohli,CH Gayle,BE Hendricks,0,0,0,0,0,0,0,0,0,No Nne,Not out,No One</t>
  </si>
  <si>
    <t>566,2,Royal Challengers Bangalore,Kings XI Punjab,2,3,V Kohli,CH Gayle,BE Hendricks,0,0,0,0,0,0,1,0,1,No Nne,Not out,No One</t>
  </si>
  <si>
    <t>566,2,Royal Challengers Bangalore,Kings XI Punjab,2,4,CH Gayle,V Kohli,BE Hendricks,0,0,0,0,0,0,2,0,2,No Nne,Not out,No One</t>
  </si>
  <si>
    <t>566,2,Royal Challengers Bangalore,Kings XI Punjab,2,5,CH Gayle,V Kohli,BE Hendricks,0,0,0,0,0,0,1,0,1,No Nne,Not out,No One</t>
  </si>
  <si>
    <t>566,2,Royal Challengers Bangalore,Kings XI Punjab,2,6,V Kohli,CH Gayle,BE Hendricks,0,0,0,0,0,0,2,0,2,No Nne,Not out,No One</t>
  </si>
  <si>
    <t>566,2,Royal Challengers Bangalore,Kings XI Punjab,3,1,CH Gayle,V Kohli,Anureet Singh,0,0,0,1,0,0,0,1,1,No Nne,Not out,No One</t>
  </si>
  <si>
    <t>566,2,Royal Challengers Bangalore,Kings XI Punjab,3,2,V Kohli,CH Gayle,Anureet Singh,0,0,0,0,0,0,4,0,4,No Nne,Not out,No One</t>
  </si>
  <si>
    <t>566,2,Royal Challengers Bangalore,Kings XI Punjab,3,3,V Kohli,CH Gayle,Anureet Singh,0,0,0,0,0,0,2,0,2,No Nne,Not out,No One</t>
  </si>
  <si>
    <t>566,2,Royal Challengers Bangalore,Kings XI Punjab,3,4,V Kohli,CH Gayle,Anureet Singh,0,0,0,0,0,0,6,0,6,No Nne,Not out,No One</t>
  </si>
  <si>
    <t>566,2,Royal Challengers Bangalore,Kings XI Punjab,3,5,V Kohli,CH Gayle,Anureet Singh,0,0,0,0,0,0,4,0,4,No Nne,Not out,No One</t>
  </si>
  <si>
    <t>566,2,Royal Challengers Bangalore,Kings XI Punjab,3,6,V Kohli,CH Gayle,Anureet Singh,0,0,0,0,0,0,0,0,0,V Kohli,bowled,No One</t>
  </si>
  <si>
    <t>566,2,Royal Challengers Bangalore,Kings XI Punjab,4,1,CH Gayle,AB de Villiers,R Dhawan,0,0,0,0,0,0,1,0,1,No Nne,Not out,No One</t>
  </si>
  <si>
    <t>566,2,Royal Challengers Bangalore,Kings XI Punjab,4,2,AB de Villiers,CH Gayle,R Dhawan,0,0,0,0,0,0,1,0,1,No Nne,Not out,No One</t>
  </si>
  <si>
    <t>566,2,Royal Challengers Bangalore,Kings XI Punjab,4,3,CH Gayle,AB de Villiers,R Dhawan,0,0,0,0,0,0,1,0,1,No Nne,Not out,No One</t>
  </si>
  <si>
    <t>566,2,Royal Challengers Bangalore,Kings XI Punjab,4,4,AB de Villiers,CH Gayle,R Dhawan,0,0,0,0,0,0,1,0,1,No Nne,Not out,No One</t>
  </si>
  <si>
    <t>566,2,Royal Challengers Bangalore,Kings XI Punjab,4,5,CH Gayle,AB de Villiers,R Dhawan,0,0,0,0,0,0,1,0,1,No Nne,Not out,No One</t>
  </si>
  <si>
    <t>566,2,Royal Challengers Bangalore,Kings XI Punjab,4,6,AB de Villiers,CH Gayle,R Dhawan,0,0,0,0,0,0,1,0,1,No Nne,Not out,No One</t>
  </si>
  <si>
    <t>566,2,Royal Challengers Bangalore,Kings XI Punjab,5,1,AB de Villiers,CH Gayle,Sandeep Sharma,0,1,0,0,0,0,0,1,1,No Nne,Not out,No One</t>
  </si>
  <si>
    <t>566,2,Royal Challengers Bangalore,Kings XI Punjab,5,2,AB de Villiers,CH Gayle,Sandeep Sharma,0,0,0,0,0,0,1,0,1,No Nne,Not out,No One</t>
  </si>
  <si>
    <t>566,2,Royal Challengers Bangalore,Kings XI Punjab,5,3,CH Gayle,AB de Villiers,Sandeep Sharma,0,0,0,0,0,0,1,0,1,No Nne,Not out,No One</t>
  </si>
  <si>
    <t>566,2,Royal Challengers Bangalore,Kings XI Punjab,5,4,AB de Villiers,CH Gayle,Sandeep Sharma,0,0,0,0,0,0,1,0,1,No Nne,Not out,No One</t>
  </si>
  <si>
    <t>566,2,Royal Challengers Bangalore,Kings XI Punjab,5,5,CH Gayle,AB de Villiers,Sandeep Sharma,0,1,0,0,0,0,0,1,1,No Nne,Not out,No One</t>
  </si>
  <si>
    <t>566,2,Royal Challengers Bangalore,Kings XI Punjab,5,6,CH Gayle,AB de Villiers,Sandeep Sharma,0,0,0,0,0,0,0,0,0,CH Gayle,caught,WP Saha</t>
  </si>
  <si>
    <t>566,2,Royal Challengers Bangalore,Kings XI Punjab,5,7,Mandeep Singh,AB de Villiers,Sandeep Sharma,0,0,0,0,0,0,4,0,4,No Nne,Not out,No One</t>
  </si>
  <si>
    <t>566,2,Royal Challengers Bangalore,Kings XI Punjab,5,8,Mandeep Singh,AB de Villiers,Sandeep Sharma,0,0,0,0,0,0,1,0,1,No Nne,Not out,No One</t>
  </si>
  <si>
    <t>566,2,Royal Challengers Bangalore,Kings XI Punjab,6,1,Mandeep Singh,AB de Villiers,R Dhawan,0,0,0,0,0,0,1,0,1,No Nne,Not out,No One</t>
  </si>
  <si>
    <t>566,2,Royal Challengers Bangalore,Kings XI Punjab,6,2,AB de Villiers,Mandeep Singh,R Dhawan,0,0,0,0,0,0,4,0,4,No Nne,Not out,No One</t>
  </si>
  <si>
    <t>566,2,Royal Challengers Bangalore,Kings XI Punjab,6,3,AB de Villiers,Mandeep Singh,R Dhawan,0,0,0,0,0,0,1,0,1,No Nne,Not out,No One</t>
  </si>
  <si>
    <t>566,2,Royal Challengers Bangalore,Kings XI Punjab,6,4,Mandeep Singh,AB de Villiers,R Dhawan,0,0,0,0,0,0,2,0,2,No Nne,Not out,No One</t>
  </si>
  <si>
    <t>566,2,Royal Challengers Bangalore,Kings XI Punjab,6,5,Mandeep Singh,AB de Villiers,R Dhawan,0,0,0,0,0,0,2,0,2,No Nne,Not out,No One</t>
  </si>
  <si>
    <t>566,2,Royal Challengers Bangalore,Kings XI Punjab,6,6,Mandeep Singh,AB de Villiers,R Dhawan,0,0,0,0,0,0,2,0,2,No Nne,Not out,No One</t>
  </si>
  <si>
    <t>566,2,Royal Challengers Bangalore,Kings XI Punjab,7,1,AB de Villiers,Mandeep Singh,AR Patel,0,0,0,1,0,0,0,1,1,No Nne,Not out,No One</t>
  </si>
  <si>
    <t>566,2,Royal Challengers Bangalore,Kings XI Punjab,7,2,Mandeep Singh,AB de Villiers,AR Patel,0,0,0,0,0,0,4,0,4,No Nne,Not out,No One</t>
  </si>
  <si>
    <t>566,2,Royal Challengers Bangalore,Kings XI Punjab,7,3,Mandeep Singh,AB de Villiers,AR Patel,0,0,0,1,0,0,0,1,1,No Nne,Not out,No One</t>
  </si>
  <si>
    <t>566,2,Royal Challengers Bangalore,Kings XI Punjab,7,4,AB de Villiers,Mandeep Singh,AR Patel,0,0,0,0,0,0,0,0,0,AB de Villiers,caught,BE Hendricks</t>
  </si>
  <si>
    <t>566,2,Royal Challengers Bangalore,Kings XI Punjab,7,5,KD Karthik,Mandeep Singh,AR Patel,0,0,0,0,0,0,1,0,1,No Nne,Not out,No One</t>
  </si>
  <si>
    <t>566,2,Royal Challengers Bangalore,Kings XI Punjab,7,6,Mandeep Singh,KD Karthik,AR Patel,0,0,0,0,0,0,1,0,1,No Nne,Not out,No One</t>
  </si>
  <si>
    <t>566,2,Royal Challengers Bangalore,Kings XI Punjab,8,1,Mandeep Singh,KD Karthik,BE Hendricks,0,0,0,0,0,0,1,0,1,No Nne,Not out,No One</t>
  </si>
  <si>
    <t>566,2,Royal Challengers Bangalore,Kings XI Punjab,8,2,KD Karthik,Mandeep Singh,BE Hendricks,0,0,0,2,0,0,0,2,2,No Nne,Not out,No One</t>
  </si>
  <si>
    <t>566,2,Royal Challengers Bangalore,Kings XI Punjab,8,3,KD Karthik,Mandeep Singh,BE Hendricks,0,0,0,0,0,0,1,0,1,No Nne,Not out,No One</t>
  </si>
  <si>
    <t>566,2,Royal Challengers Bangalore,Kings XI Punjab,8,4,Mandeep Singh,KD Karthik,BE Hendricks,0,0,0,0,0,0,1,0,1,No Nne,Not out,No One</t>
  </si>
  <si>
    <t>566,2,Royal Challengers Bangalore,Kings XI Punjab,8,5,KD Karthik,Mandeep Singh,BE Hendricks,0,0,0,0,0,0,0,0,0,KD Karthik,caught,DA Miller</t>
  </si>
  <si>
    <t>566,2,Royal Challengers Bangalore,Kings XI Punjab,8,6,Mandeep Singh,SN Khan,BE Hendricks,0,0,0,0,0,0,0,0,0,No Nne,Not out,No One</t>
  </si>
  <si>
    <t>566,2,Royal Challengers Bangalore,Kings XI Punjab,9,1,SN Khan,Mandeep Singh,AR Patel,0,0,0,0,0,0,1,0,1,No Nne,Not out,No One</t>
  </si>
  <si>
    <t>566,2,Royal Challengers Bangalore,Kings XI Punjab,9,2,Mandeep Singh,SN Khan,AR Patel,0,0,0,0,0,0,1,0,1,No Nne,Not out,No One</t>
  </si>
  <si>
    <t>566,2,Royal Challengers Bangalore,Kings XI Punjab,9,3,SN Khan,Mandeep Singh,AR Patel,0,0,0,0,0,0,1,0,1,No Nne,Not out,No One</t>
  </si>
  <si>
    <t>566,2,Royal Challengers Bangalore,Kings XI Punjab,9,4,Mandeep Singh,SN Khan,AR Patel,0,0,0,0,0,0,0,0,0,Mandeep Singh,caught,DA Miller</t>
  </si>
  <si>
    <t>566,2,Royal Challengers Bangalore,Kings XI Punjab,9,5,SN Khan,D Wiese,AR Patel,0,0,0,0,0,0,1,0,1,No Nne,Not out,No One</t>
  </si>
  <si>
    <t>566,2,Royal Challengers Bangalore,Kings XI Punjab,9,6,D Wiese,SN Khan,AR Patel,0,0,0,0,0,0,1,0,1,No Nne,Not out,No One</t>
  </si>
  <si>
    <t>566,2,Royal Challengers Bangalore,Kings XI Punjab,10,1,D Wiese,SN Khan,Anureet Singh,0,0,0,0,1,0,1,1,2,No Nne,Not out,No One</t>
  </si>
  <si>
    <t>566,2,Royal Challengers Bangalore,Kings XI Punjab,10,2,SN Khan,D Wiese,Anureet Singh,0,0,0,0,0,0,0,0,0,No Nne,Not out,No One</t>
  </si>
  <si>
    <t>566,2,Royal Challengers Bangalore,Kings XI Punjab,10,3,SN Khan,D Wiese,Anureet Singh,0,0,0,0,0,0,1,0,1,No Nne,Not out,No One</t>
  </si>
  <si>
    <t>566,2,Royal Challengers Bangalore,Kings XI Punjab,10,4,D Wiese,SN Khan,Anureet Singh,0,0,0,0,0,0,0,0,0,No Nne,Not out,No One</t>
  </si>
  <si>
    <t>566,2,Royal Challengers Bangalore,Kings XI Punjab,10,5,D Wiese,SN Khan,Anureet Singh,0,0,0,0,0,0,1,0,1,No Nne,Not out,No One</t>
  </si>
  <si>
    <t>566,2,Royal Challengers Bangalore,Kings XI Punjab,10,6,SN Khan,D Wiese,Anureet Singh,0,0,0,0,0,0,0,0,0,SN Khan,caught,BE Hendricks</t>
  </si>
  <si>
    <t>566,2,Royal Challengers Bangalore,Kings XI Punjab,10,7,D Wiese,HV Patel,Anureet Singh,0,0,0,0,0,0,1,0,1,No Nne,Not out,No One</t>
  </si>
  <si>
    <t>567,1,Mumbai Indians,Kolkata Knight Riders,1,1,LMP Simmons,PA Patel,UT Yadav,0,0,0,0,0,0,0,0,0,No Nne,Not out,No One</t>
  </si>
  <si>
    <t>567,1,Mumbai Indians,Kolkata Knight Riders,1,2,LMP Simmons,PA Patel,UT Yadav,0,0,0,0,0,0,0,0,0,No Nne,Not out,No One</t>
  </si>
  <si>
    <t>567,1,Mumbai Indians,Kolkata Knight Riders,1,3,LMP Simmons,PA Patel,UT Yadav,0,0,0,0,0,0,1,0,1,No Nne,Not out,No One</t>
  </si>
  <si>
    <t>567,1,Mumbai Indians,Kolkata Knight Riders,1,4,PA Patel,LMP Simmons,UT Yadav,0,0,0,0,0,0,0,0,0,No Nne,Not out,No One</t>
  </si>
  <si>
    <t>567,1,Mumbai Indians,Kolkata Knight Riders,1,5,PA Patel,LMP Simmons,UT Yadav,0,0,0,0,0,0,4,0,4,No Nne,Not out,No One</t>
  </si>
  <si>
    <t>567,1,Mumbai Indians,Kolkata Knight Riders,1,6,PA Patel,LMP Simmons,UT Yadav,0,0,0,0,0,0,1,0,1,No Nne,Not out,No One</t>
  </si>
  <si>
    <t>567,1,Mumbai Indians,Kolkata Knight Riders,2,1,PA Patel,LMP Simmons,M Morkel,0,0,0,0,0,0,1,0,1,No Nne,Not out,No One</t>
  </si>
  <si>
    <t>567,1,Mumbai Indians,Kolkata Knight Riders,2,2,LMP Simmons,PA Patel,M Morkel,0,0,0,0,0,0,0,0,0,No Nne,Not out,No One</t>
  </si>
  <si>
    <t>567,1,Mumbai Indians,Kolkata Knight Riders,2,3,LMP Simmons,PA Patel,M Morkel,0,0,0,0,0,0,0,0,0,No Nne,Not out,No One</t>
  </si>
  <si>
    <t>567,1,Mumbai Indians,Kolkata Knight Riders,2,4,LMP Simmons,PA Patel,M Morkel,0,0,0,0,0,0,1,0,1,No Nne,Not out,No One</t>
  </si>
  <si>
    <t>567,1,Mumbai Indians,Kolkata Knight Riders,2,5,PA Patel,LMP Simmons,M Morkel,0,0,0,0,0,0,1,0,1,No Nne,Not out,No One</t>
  </si>
  <si>
    <t>567,1,Mumbai Indians,Kolkata Knight Riders,2,6,LMP Simmons,PA Patel,M Morkel,0,0,0,0,0,0,1,0,1,No Nne,Not out,No One</t>
  </si>
  <si>
    <t>567,1,Mumbai Indians,Kolkata Knight Riders,3,1,LMP Simmons,PA Patel,Shakib Al Hasan,0,0,0,0,0,0,0,0,0,No Nne,Not out,No One</t>
  </si>
  <si>
    <t>567,1,Mumbai Indians,Kolkata Knight Riders,3,2,LMP Simmons,PA Patel,Shakib Al Hasan,0,0,0,0,0,0,1,0,1,No Nne,Not out,No One</t>
  </si>
  <si>
    <t>567,1,Mumbai Indians,Kolkata Knight Riders,3,3,PA Patel,LMP Simmons,Shakib Al Hasan,0,0,0,0,0,0,0,0,0,No Nne,Not out,No One</t>
  </si>
  <si>
    <t>567,1,Mumbai Indians,Kolkata Knight Riders,3,4,PA Patel,LMP Simmons,Shakib Al Hasan,0,0,0,0,0,0,0,0,0,No Nne,Not out,No One</t>
  </si>
  <si>
    <t>567,1,Mumbai Indians,Kolkata Knight Riders,3,5,PA Patel,LMP Simmons,Shakib Al Hasan,0,0,0,0,0,0,1,0,1,No Nne,Not out,No One</t>
  </si>
  <si>
    <t>567,1,Mumbai Indians,Kolkata Knight Riders,3,6,LMP Simmons,PA Patel,Shakib Al Hasan,0,0,0,0,0,0,4,0,4,No Nne,Not out,No One</t>
  </si>
  <si>
    <t>567,1,Mumbai Indians,Kolkata Knight Riders,4,1,PA Patel,LMP Simmons,M Morkel,0,0,0,0,0,0,2,0,2,No Nne,Not out,No One</t>
  </si>
  <si>
    <t>567,1,Mumbai Indians,Kolkata Knight Riders,4,2,PA Patel,LMP Simmons,M Morkel,0,0,0,0,0,0,4,0,4,No Nne,Not out,No One</t>
  </si>
  <si>
    <t>567,1,Mumbai Indians,Kolkata Knight Riders,4,3,PA Patel,LMP Simmons,M Morkel,0,0,0,0,0,0,2,0,2,No Nne,Not out,No One</t>
  </si>
  <si>
    <t>567,1,Mumbai Indians,Kolkata Knight Riders,4,4,PA Patel,LMP Simmons,M Morkel,0,0,0,0,0,0,1,0,1,No Nne,Not out,No One</t>
  </si>
  <si>
    <t>567,1,Mumbai Indians,Kolkata Knight Riders,4,5,LMP Simmons,PA Patel,M Morkel,0,0,0,0,0,0,0,0,0,No Nne,Not out,No One</t>
  </si>
  <si>
    <t>567,1,Mumbai Indians,Kolkata Knight Riders,4,6,LMP Simmons,PA Patel,M Morkel,0,0,0,0,0,0,0,0,0,No Nne,Not out,No One</t>
  </si>
  <si>
    <t>567,1,Mumbai Indians,Kolkata Knight Riders,5,1,PA Patel,LMP Simmons,Shakib Al Hasan,0,0,0,0,0,0,4,0,4,No Nne,Not out,No One</t>
  </si>
  <si>
    <t>567,1,Mumbai Indians,Kolkata Knight Riders,5,2,PA Patel,LMP Simmons,Shakib Al Hasan,0,0,0,0,0,0,0,0,0,PA Patel,caught,MK Pandey</t>
  </si>
  <si>
    <t>567,1,Mumbai Indians,Kolkata Knight Riders,5,3,RG Sharma,LMP Simmons,Shakib Al Hasan,0,0,0,0,0,0,0,0,0,No Nne,Not out,No One</t>
  </si>
  <si>
    <t>567,1,Mumbai Indians,Kolkata Knight Riders,5,4,RG Sharma,LMP Simmons,Shakib Al Hasan,0,0,0,0,0,0,0,0,0,No Nne,Not out,No One</t>
  </si>
  <si>
    <t>567,1,Mumbai Indians,Kolkata Knight Riders,5,5,RG Sharma,LMP Simmons,Shakib Al Hasan,0,0,0,0,0,0,4,0,4,No Nne,Not out,No One</t>
  </si>
  <si>
    <t>567,1,Mumbai Indians,Kolkata Knight Riders,5,6,RG Sharma,LMP Simmons,Shakib Al Hasan,0,0,0,0,0,0,1,0,1,No Nne,Not out,No One</t>
  </si>
  <si>
    <t>567,1,Mumbai Indians,Kolkata Knight Riders,6,1,RG Sharma,LMP Simmons,M Morkel,0,0,0,0,0,0,1,0,1,No Nne,Not out,No One</t>
  </si>
  <si>
    <t>567,1,Mumbai Indians,Kolkata Knight Riders,6,2,LMP Simmons,RG Sharma,M Morkel,0,0,0,0,0,0,0,0,0,No Nne,Not out,No One</t>
  </si>
  <si>
    <t>567,1,Mumbai Indians,Kolkata Knight Riders,6,3,LMP Simmons,RG Sharma,M Morkel,0,0,0,0,1,0,0,1,1,No Nne,Not out,No One</t>
  </si>
  <si>
    <t>567,1,Mumbai Indians,Kolkata Knight Riders,6,4,LMP Simmons,RG Sharma,M Morkel,0,0,0,0,0,0,6,0,6,No Nne,Not out,No One</t>
  </si>
  <si>
    <t>567,1,Mumbai Indians,Kolkata Knight Riders,6,5,LMP Simmons,RG Sharma,M Morkel,0,0,0,0,0,0,0,0,0,LMP Simmons,caught,MK Pandey</t>
  </si>
  <si>
    <t>567,1,Mumbai Indians,Kolkata Knight Riders,6,6,RG Sharma,AT Rayudu,M Morkel,0,1,0,0,0,0,0,1,1,No Nne,Not out,No One</t>
  </si>
  <si>
    <t>567,1,Mumbai Indians,Kolkata Knight Riders,6,7,RG Sharma,AT Rayudu,M Morkel,0,0,0,0,0,0,1,0,1,No Nne,Not out,No One</t>
  </si>
  <si>
    <t>567,1,Mumbai Indians,Kolkata Knight Riders,6,8,AT Rayudu,RG Sharma,M Morkel,0,0,0,0,0,0,2,0,2,No Nne,Not out,No One</t>
  </si>
  <si>
    <t>567,1,Mumbai Indians,Kolkata Knight Riders,7,1,RG Sharma,AT Rayudu,Shakib Al Hasan,0,0,0,0,0,0,1,0,1,No Nne,Not out,No One</t>
  </si>
  <si>
    <t>567,1,Mumbai Indians,Kolkata Knight Riders,7,2,AT Rayudu,RG Sharma,Shakib Al Hasan,0,0,0,0,0,0,0,0,0,No Nne,Not out,No One</t>
  </si>
  <si>
    <t>567,1,Mumbai Indians,Kolkata Knight Riders,7,3,AT Rayudu,RG Sharma,Shakib Al Hasan,0,0,0,0,0,0,0,0,0,AT Rayudu,caught,AD Russell</t>
  </si>
  <si>
    <t>567,1,Mumbai Indians,Kolkata Knight Riders,7,4,RG Sharma,KA Pollard,Shakib Al Hasan,0,0,0,0,0,0,1,0,1,No Nne,Not out,No One</t>
  </si>
  <si>
    <t>567,1,Mumbai Indians,Kolkata Knight Riders,7,5,KA Pollard,RG Sharma,Shakib Al Hasan,0,0,0,0,0,0,0,0,0,No Nne,Not out,No One</t>
  </si>
  <si>
    <t>567,1,Mumbai Indians,Kolkata Knight Riders,7,6,KA Pollard,RG Sharma,Shakib Al Hasan,0,0,0,0,0,0,0,0,0,No Nne,Not out,No One</t>
  </si>
  <si>
    <t>567,1,Mumbai Indians,Kolkata Knight Riders,8,1,RG Sharma,KA Pollard,M Morkel,0,0,0,0,0,0,0,0,0,No Nne,Not out,No One</t>
  </si>
  <si>
    <t>567,1,Mumbai Indians,Kolkata Knight Riders,8,2,RG Sharma,KA Pollard,M Morkel,0,0,0,0,0,0,1,0,1,No Nne,Not out,No One</t>
  </si>
  <si>
    <t>567,1,Mumbai Indians,Kolkata Knight Riders,8,3,KA Pollard,RG Sharma,M Morkel,0,0,0,0,0,0,0,0,0,No Nne,Not out,No One</t>
  </si>
  <si>
    <t>567,1,Mumbai Indians,Kolkata Knight Riders,8,4,KA Pollard,RG Sharma,M Morkel,0,1,0,0,0,0,0,1,1,No Nne,Not out,No One</t>
  </si>
  <si>
    <t>567,1,Mumbai Indians,Kolkata Knight Riders,8,5,KA Pollard,RG Sharma,M Morkel,0,0,0,0,0,0,0,0,0,No Nne,Not out,No One</t>
  </si>
  <si>
    <t>567,1,Mumbai Indians,Kolkata Knight Riders,8,6,KA Pollard,RG Sharma,M Morkel,0,0,0,0,0,0,0,0,0,No Nne,Not out,No One</t>
  </si>
  <si>
    <t>567,1,Mumbai Indians,Kolkata Knight Riders,8,7,KA Pollard,RG Sharma,M Morkel,0,0,0,0,0,0,0,0,0,No Nne,Not out,No One</t>
  </si>
  <si>
    <t>567,1,Mumbai Indians,Kolkata Knight Riders,9,1,RG Sharma,KA Pollard,PP Chawla,0,0,0,0,0,0,0,0,0,No Nne,Not out,No One</t>
  </si>
  <si>
    <t>567,1,Mumbai Indians,Kolkata Knight Riders,9,2,RG Sharma,KA Pollard,PP Chawla,0,0,0,0,0,0,0,0,0,No Nne,Not out,No One</t>
  </si>
  <si>
    <t>567,1,Mumbai Indians,Kolkata Knight Riders,9,3,RG Sharma,KA Pollard,PP Chawla,0,0,0,0,0,0,4,0,4,No Nne,Not out,No One</t>
  </si>
  <si>
    <t>567,1,Mumbai Indians,Kolkata Knight Riders,9,4,RG Sharma,KA Pollard,PP Chawla,0,0,0,0,0,0,4,0,4,No Nne,Not out,No One</t>
  </si>
  <si>
    <t>567,1,Mumbai Indians,Kolkata Knight Riders,9,5,RG Sharma,KA Pollard,PP Chawla,0,0,0,0,0,0,1,0,1,No Nne,Not out,No One</t>
  </si>
  <si>
    <t>567,1,Mumbai Indians,Kolkata Knight Riders,9,6,KA Pollard,RG Sharma,PP Chawla,0,0,0,0,0,0,0,0,0,No Nne,Not out,No One</t>
  </si>
  <si>
    <t>567,1,Mumbai Indians,Kolkata Knight Riders,10,1,RG Sharma,KA Pollard,SP Narine,0,0,0,0,0,0,1,0,1,No Nne,Not out,No One</t>
  </si>
  <si>
    <t>567,1,Mumbai Indians,Kolkata Knight Riders,10,2,KA Pollard,RG Sharma,SP Narine,0,0,0,0,0,0,0,0,0,No Nne,Not out,No One</t>
  </si>
  <si>
    <t>567,1,Mumbai Indians,Kolkata Knight Riders,10,3,KA Pollard,RG Sharma,SP Narine,0,0,0,0,0,0,0,0,0,No Nne,Not out,No One</t>
  </si>
  <si>
    <t>567,1,Mumbai Indians,Kolkata Knight Riders,10,4,KA Pollard,RG Sharma,SP Narine,0,0,0,0,0,0,2,0,2,No Nne,Not out,No One</t>
  </si>
  <si>
    <t>567,1,Mumbai Indians,Kolkata Knight Riders,10,5,KA Pollard,RG Sharma,SP Narine,0,0,0,0,0,0,1,0,1,No Nne,Not out,No One</t>
  </si>
  <si>
    <t>567,1,Mumbai Indians,Kolkata Knight Riders,10,6,RG Sharma,KA Pollard,SP Narine,0,0,0,0,0,0,4,0,4,No Nne,Not out,No One</t>
  </si>
  <si>
    <t>567,1,Mumbai Indians,Kolkata Knight Riders,11,1,KA Pollard,RG Sharma,AD Russell,0,0,0,0,0,0,1,0,1,No Nne,Not out,No One</t>
  </si>
  <si>
    <t>567,1,Mumbai Indians,Kolkata Knight Riders,11,2,RG Sharma,KA Pollard,AD Russell,0,0,0,0,0,0,1,0,1,No Nne,Not out,No One</t>
  </si>
  <si>
    <t>567,1,Mumbai Indians,Kolkata Knight Riders,11,3,KA Pollard,RG Sharma,AD Russell,0,0,0,0,0,0,0,0,0,No Nne,Not out,No One</t>
  </si>
  <si>
    <t>567,1,Mumbai Indians,Kolkata Knight Riders,11,4,KA Pollard,RG Sharma,AD Russell,0,0,0,0,0,0,0,0,0,No Nne,Not out,No One</t>
  </si>
  <si>
    <t>567,1,Mumbai Indians,Kolkata Knight Riders,11,5,KA Pollard,RG Sharma,AD Russell,0,0,0,0,0,0,4,0,4,No Nne,Not out,No One</t>
  </si>
  <si>
    <t>567,1,Mumbai Indians,Kolkata Knight Riders,11,6,KA Pollard,RG Sharma,AD Russell,0,0,0,0,0,0,0,0,0,No Nne,Not out,No One</t>
  </si>
  <si>
    <t>567,1,Mumbai Indians,Kolkata Knight Riders,12,1,RG Sharma,KA Pollard,SP Narine,0,0,0,0,0,0,1,0,1,No Nne,Not out,No One</t>
  </si>
  <si>
    <t>567,1,Mumbai Indians,Kolkata Knight Riders,12,2,KA Pollard,RG Sharma,SP Narine,0,0,0,0,0,0,1,0,1,No Nne,Not out,No One</t>
  </si>
  <si>
    <t>567,1,Mumbai Indians,Kolkata Knight Riders,12,3,RG Sharma,KA Pollard,SP Narine,0,0,0,0,0,0,4,0,4,No Nne,Not out,No One</t>
  </si>
  <si>
    <t>567,1,Mumbai Indians,Kolkata Knight Riders,12,4,RG Sharma,KA Pollard,SP Narine,0,0,0,0,0,0,0,0,0,RG Sharma,bowled,No One</t>
  </si>
  <si>
    <t>567,1,Mumbai Indians,Kolkata Knight Riders,12,5,HH Pandya,KA Pollard,SP Narine,0,0,0,0,0,0,0,0,0,No Nne,Not out,No One</t>
  </si>
  <si>
    <t>567,1,Mumbai Indians,Kolkata Knight Riders,12,6,HH Pandya,KA Pollard,SP Narine,0,0,0,1,0,0,0,1,1,No Nne,Not out,No One</t>
  </si>
  <si>
    <t>567,1,Mumbai Indians,Kolkata Knight Riders,13,1,HH Pandya,KA Pollard,AD Russell,0,0,0,0,0,0,1,0,1,No Nne,Not out,No One</t>
  </si>
  <si>
    <t>567,1,Mumbai Indians,Kolkata Knight Riders,13,2,KA Pollard,HH Pandya,AD Russell,0,0,0,0,0,0,2,0,2,No Nne,Not out,No One</t>
  </si>
  <si>
    <t>567,1,Mumbai Indians,Kolkata Knight Riders,13,3,KA Pollard,HH Pandya,AD Russell,0,0,0,0,0,0,1,0,1,No Nne,Not out,No One</t>
  </si>
  <si>
    <t>567,1,Mumbai Indians,Kolkata Knight Riders,13,4,HH Pandya,KA Pollard,AD Russell,0,0,0,0,0,0,1,0,1,No Nne,Not out,No One</t>
  </si>
  <si>
    <t>567,1,Mumbai Indians,Kolkata Knight Riders,13,5,KA Pollard,HH Pandya,AD Russell,0,0,0,0,0,0,0,0,0,No Nne,Not out,No One</t>
  </si>
  <si>
    <t>567,1,Mumbai Indians,Kolkata Knight Riders,13,6,KA Pollard,HH Pandya,AD Russell,0,0,0,0,0,0,1,0,1,No Nne,Not out,No One</t>
  </si>
  <si>
    <t>567,1,Mumbai Indians,Kolkata Knight Riders,14,1,KA Pollard,HH Pandya,Shakib Al Hasan,0,0,0,0,0,0,0,0,0,No Nne,Not out,No One</t>
  </si>
  <si>
    <t>567,1,Mumbai Indians,Kolkata Knight Riders,14,2,KA Pollard,HH Pandya,Shakib Al Hasan,0,0,0,0,0,0,1,0,1,No Nne,Not out,No One</t>
  </si>
  <si>
    <t>567,1,Mumbai Indians,Kolkata Knight Riders,14,3,HH Pandya,KA Pollard,Shakib Al Hasan,0,0,0,0,0,0,1,0,1,No Nne,Not out,No One</t>
  </si>
  <si>
    <t>567,1,Mumbai Indians,Kolkata Knight Riders,14,4,KA Pollard,HH Pandya,Shakib Al Hasan,0,0,0,0,0,0,1,0,1,No Nne,Not out,No One</t>
  </si>
  <si>
    <t>567,1,Mumbai Indians,Kolkata Knight Riders,14,5,HH Pandya,KA Pollard,Shakib Al Hasan,0,1,0,0,0,0,0,1,1,No Nne,Not out,No One</t>
  </si>
  <si>
    <t>567,1,Mumbai Indians,Kolkata Knight Riders,14,6,HH Pandya,KA Pollard,Shakib Al Hasan,0,0,0,0,0,0,1,0,1,No Nne,Not out,No One</t>
  </si>
  <si>
    <t>567,1,Mumbai Indians,Kolkata Knight Riders,14,7,KA Pollard,HH Pandya,Shakib Al Hasan,0,0,0,0,0,0,0,0,0,No Nne,Not out,No One</t>
  </si>
  <si>
    <t>567,1,Mumbai Indians,Kolkata Knight Riders,15,1,HH Pandya,KA Pollard,AD Russell,0,0,0,0,0,0,4,0,4,No Nne,Not out,No One</t>
  </si>
  <si>
    <t>567,1,Mumbai Indians,Kolkata Knight Riders,15,2,HH Pandya,KA Pollard,AD Russell,0,0,0,0,0,0,0,0,0,No Nne,Not out,No One</t>
  </si>
  <si>
    <t>567,1,Mumbai Indians,Kolkata Knight Riders,15,3,HH Pandya,KA Pollard,AD Russell,0,0,0,0,0,0,2,0,2,No Nne,Not out,No One</t>
  </si>
  <si>
    <t>567,1,Mumbai Indians,Kolkata Knight Riders,15,4,HH Pandya,KA Pollard,AD Russell,0,0,0,0,0,0,1,0,1,No Nne,Not out,No One</t>
  </si>
  <si>
    <t>567,1,Mumbai Indians,Kolkata Knight Riders,15,5,KA Pollard,HH Pandya,AD Russell,0,0,0,0,0,0,0,0,0,No Nne,Not out,No One</t>
  </si>
  <si>
    <t>567,1,Mumbai Indians,Kolkata Knight Riders,15,6,KA Pollard,HH Pandya,AD Russell,0,0,0,0,0,0,1,0,1,No Nne,Not out,No One</t>
  </si>
  <si>
    <t>567,1,Mumbai Indians,Kolkata Knight Riders,16,1,KA Pollard,HH Pandya,SP Narine,0,0,0,0,0,0,6,0,6,No Nne,Not out,No One</t>
  </si>
  <si>
    <t>567,1,Mumbai Indians,Kolkata Knight Riders,16,2,KA Pollard,HH Pandya,SP Narine,0,1,0,0,0,0,0,1,1,No Nne,Not out,No One</t>
  </si>
  <si>
    <t>567,1,Mumbai Indians,Kolkata Knight Riders,16,3,KA Pollard,HH Pandya,SP Narine,0,0,0,0,0,0,1,0,1,No Nne,Not out,No One</t>
  </si>
  <si>
    <t>567,1,Mumbai Indians,Kolkata Knight Riders,16,4,HH Pandya,KA Pollard,SP Narine,0,1,0,0,0,0,0,1,1,No Nne,Not out,No One</t>
  </si>
  <si>
    <t>567,1,Mumbai Indians,Kolkata Knight Riders,16,5,HH Pandya,KA Pollard,SP Narine,0,0,0,0,0,0,1,0,1,No Nne,Not out,No One</t>
  </si>
  <si>
    <t>567,1,Mumbai Indians,Kolkata Knight Riders,16,6,KA Pollard,HH Pandya,SP Narine,0,0,0,0,0,0,1,0,1,No Nne,Not out,No One</t>
  </si>
  <si>
    <t>567,1,Mumbai Indians,Kolkata Knight Riders,16,7,HH Pandya,KA Pollard,SP Narine,0,0,0,0,0,0,1,0,1,No Nne,Not out,No One</t>
  </si>
  <si>
    <t>567,1,Mumbai Indians,Kolkata Knight Riders,16,8,KA Pollard,HH Pandya,SP Narine,0,0,0,0,0,0,1,0,1,No Nne,Not out,No One</t>
  </si>
  <si>
    <t>567,1,Mumbai Indians,Kolkata Knight Riders,17,1,KA Pollard,HH Pandya,UT Yadav,0,0,0,0,0,0,1,0,1,No Nne,Not out,No One</t>
  </si>
  <si>
    <t>567,1,Mumbai Indians,Kolkata Knight Riders,17,2,HH Pandya,KA Pollard,UT Yadav,0,0,0,0,0,0,4,0,4,No Nne,Not out,No One</t>
  </si>
  <si>
    <t>567,1,Mumbai Indians,Kolkata Knight Riders,17,3,HH Pandya,KA Pollard,UT Yadav,0,0,0,0,0,0,4,0,4,No Nne,Not out,No One</t>
  </si>
  <si>
    <t>567,1,Mumbai Indians,Kolkata Knight Riders,17,4,HH Pandya,KA Pollard,UT Yadav,0,0,0,0,0,0,4,0,4,No Nne,Not out,No One</t>
  </si>
  <si>
    <t>567,1,Mumbai Indians,Kolkata Knight Riders,17,5,HH Pandya,KA Pollard,UT Yadav,0,0,0,0,0,0,4,0,4,No Nne,Not out,No One</t>
  </si>
  <si>
    <t>567,1,Mumbai Indians,Kolkata Knight Riders,17,6,HH Pandya,KA Pollard,UT Yadav,0,0,0,0,0,0,1,0,1,No Nne,Not out,No One</t>
  </si>
  <si>
    <t>567,1,Mumbai Indians,Kolkata Knight Riders,18,1,HH Pandya,KA Pollard,SP Narine,0,0,0,0,0,0,1,0,1,No Nne,Not out,No One</t>
  </si>
  <si>
    <t>567,1,Mumbai Indians,Kolkata Knight Riders,18,2,KA Pollard,HH Pandya,SP Narine,0,0,0,0,0,0,1,0,1,No Nne,Not out,No One</t>
  </si>
  <si>
    <t>567,1,Mumbai Indians,Kolkata Knight Riders,18,3,HH Pandya,KA Pollard,SP Narine,0,0,0,0,0,0,1,0,1,No Nne,Not out,No One</t>
  </si>
  <si>
    <t>567,1,Mumbai Indians,Kolkata Knight Riders,18,4,KA Pollard,HH Pandya,SP Narine,0,0,0,0,0,0,1,0,1,No Nne,Not out,No One</t>
  </si>
  <si>
    <t>567,1,Mumbai Indians,Kolkata Knight Riders,18,5,HH Pandya,KA Pollard,SP Narine,0,0,0,0,0,0,6,0,6,No Nne,Not out,No One</t>
  </si>
  <si>
    <t>567,1,Mumbai Indians,Kolkata Knight Riders,18,6,HH Pandya,KA Pollard,SP Narine,0,1,0,0,0,0,0,1,1,No Nne,Not out,No One</t>
  </si>
  <si>
    <t>567,1,Mumbai Indians,Kolkata Knight Riders,18,7,HH Pandya,KA Pollard,SP Narine,0,0,0,0,0,0,0,0,0,No Nne,Not out,No One</t>
  </si>
  <si>
    <t>567,1,Mumbai Indians,Kolkata Knight Riders,19,1,KA Pollard,HH Pandya,AD Russell,0,0,0,0,0,0,1,0,1,No Nne,Not out,No One</t>
  </si>
  <si>
    <t>567,1,Mumbai Indians,Kolkata Knight Riders,19,2,HH Pandya,KA Pollard,AD Russell,0,0,0,0,1,0,0,1,1,No Nne,Not out,No One</t>
  </si>
  <si>
    <t>567,1,Mumbai Indians,Kolkata Knight Riders,19,3,HH Pandya,KA Pollard,AD Russell,0,0,0,0,0,0,4,0,4,No Nne,Not out,No One</t>
  </si>
  <si>
    <t>567,1,Mumbai Indians,Kolkata Knight Riders,19,4,HH Pandya,KA Pollard,AD Russell,0,0,0,0,0,0,4,0,4,No Nne,Not out,No One</t>
  </si>
  <si>
    <t>567,1,Mumbai Indians,Kolkata Knight Riders,19,5,HH Pandya,KA Pollard,AD Russell,0,0,0,0,0,0,6,0,6,No Nne,Not out,No One</t>
  </si>
  <si>
    <t>567,1,Mumbai Indians,Kolkata Knight Riders,19,6,HH Pandya,KA Pollard,AD Russell,0,0,0,0,0,0,0,0,0,No Nne,Not out,No One</t>
  </si>
  <si>
    <t>567,1,Mumbai Indians,Kolkata Knight Riders,19,7,HH Pandya,KA Pollard,AD Russell,0,0,0,0,0,0,1,0,1,No Nne,Not out,No One</t>
  </si>
  <si>
    <t>567,1,Mumbai Indians,Kolkata Knight Riders,20,1,HH Pandya,KA Pollard,UT Yadav,0,0,0,0,0,0,4,0,4,No Nne,Not out,No One</t>
  </si>
  <si>
    <t>567,1,Mumbai Indians,Kolkata Knight Riders,20,2,HH Pandya,KA Pollard,UT Yadav,0,0,0,0,1,0,2,1,3,No Nne,Not out,No One</t>
  </si>
  <si>
    <t>567,1,Mumbai Indians,Kolkata Knight Riders,20,3,HH Pandya,KA Pollard,UT Yadav,0,0,0,0,0,0,1,0,1,No Nne,Not out,No One</t>
  </si>
  <si>
    <t>567,1,Mumbai Indians,Kolkata Knight Riders,20,4,KA Pollard,HH Pandya,UT Yadav,0,0,0,0,0,0,2,0,2,No Nne,Not out,No One</t>
  </si>
  <si>
    <t>567,1,Mumbai Indians,Kolkata Knight Riders,20,5,KA Pollard,HH Pandya,UT Yadav,0,0,0,0,0,0,1,0,1,No Nne,Not out,No One</t>
  </si>
  <si>
    <t>567,1,Mumbai Indians,Kolkata Knight Riders,20,6,HH Pandya,KA Pollard,UT Yadav,0,0,0,0,0,0,1,0,1,No Nne,Not out,No One</t>
  </si>
  <si>
    <t>567,1,Mumbai Indians,Kolkata Knight Riders,20,7,KA Pollard,HH Pandya,UT Yadav,0,0,0,0,0,0,1,0,1,No Nne,Not out,No One</t>
  </si>
  <si>
    <t>567,2,Kolkata Knight Riders,Mumbai Indians,1,1,RV Uthappa,G Gambhir,SL Malinga,0,0,0,0,0,0,2,0,2,No Nne,Not out,No One</t>
  </si>
  <si>
    <t>567,2,Kolkata Knight Riders,Mumbai Indians,1,2,RV Uthappa,G Gambhir,SL Malinga,0,0,0,0,0,0,4,0,4,No Nne,Not out,No One</t>
  </si>
  <si>
    <t>567,2,Kolkata Knight Riders,Mumbai Indians,1,3,RV Uthappa,G Gambhir,SL Malinga,0,0,0,0,0,0,0,0,0,No Nne,Not out,No One</t>
  </si>
  <si>
    <t>567,2,Kolkata Knight Riders,Mumbai Indians,1,4,RV Uthappa,G Gambhir,SL Malinga,0,0,0,0,0,0,0,0,0,No Nne,Not out,No One</t>
  </si>
  <si>
    <t>567,2,Kolkata Knight Riders,Mumbai Indians,1,5,RV Uthappa,G Gambhir,SL Malinga,0,0,0,0,0,0,1,0,1,No Nne,Not out,No One</t>
  </si>
  <si>
    <t>567,2,Kolkata Knight Riders,Mumbai Indians,1,6,G Gambhir,RV Uthappa,SL Malinga,0,0,0,0,0,0,0,0,0,No Nne,Not out,No One</t>
  </si>
  <si>
    <t>567,2,Kolkata Knight Riders,Mumbai Indians,2,1,RV Uthappa,G Gambhir,MJ McClenaghan,0,0,0,0,0,0,0,0,0,No Nne,Not out,No One</t>
  </si>
  <si>
    <t>567,2,Kolkata Knight Riders,Mumbai Indians,2,2,RV Uthappa,G Gambhir,MJ McClenaghan,0,0,0,0,0,0,1,0,1,No Nne,Not out,No One</t>
  </si>
  <si>
    <t>567,2,Kolkata Knight Riders,Mumbai Indians,2,3,G Gambhir,RV Uthappa,MJ McClenaghan,0,0,0,0,0,0,0,0,0,No Nne,Not out,No One</t>
  </si>
  <si>
    <t>567,2,Kolkata Knight Riders,Mumbai Indians,2,4,G Gambhir,RV Uthappa,MJ McClenaghan,0,0,0,0,0,0,4,0,4,No Nne,Not out,No One</t>
  </si>
  <si>
    <t>567,2,Kolkata Knight Riders,Mumbai Indians,2,5,G Gambhir,RV Uthappa,MJ McClenaghan,0,0,0,0,0,0,0,0,0,No Nne,Not out,No One</t>
  </si>
  <si>
    <t>567,2,Kolkata Knight Riders,Mumbai Indians,2,6,G Gambhir,RV Uthappa,MJ McClenaghan,0,0,0,0,0,0,0,0,0,No Nne,Not out,No One</t>
  </si>
  <si>
    <t>567,2,Kolkata Knight Riders,Mumbai Indians,3,1,RV Uthappa,G Gambhir,SL Malinga,0,0,0,0,0,0,1,0,1,No Nne,Not out,No One</t>
  </si>
  <si>
    <t>567,2,Kolkata Knight Riders,Mumbai Indians,3,2,G Gambhir,RV Uthappa,SL Malinga,0,0,0,0,0,0,2,0,2,No Nne,Not out,No One</t>
  </si>
  <si>
    <t>567,2,Kolkata Knight Riders,Mumbai Indians,3,3,G Gambhir,RV Uthappa,SL Malinga,0,0,0,0,0,0,4,0,4,No Nne,Not out,No One</t>
  </si>
  <si>
    <t>567,2,Kolkata Knight Riders,Mumbai Indians,3,4,G Gambhir,RV Uthappa,SL Malinga,0,0,0,0,0,0,0,0,0,No Nne,Not out,No One</t>
  </si>
  <si>
    <t>567,2,Kolkata Knight Riders,Mumbai Indians,3,5,G Gambhir,RV Uthappa,SL Malinga,0,0,0,0,0,0,1,0,1,No Nne,Not out,No One</t>
  </si>
  <si>
    <t>567,2,Kolkata Knight Riders,Mumbai Indians,3,6,RV Uthappa,G Gambhir,SL Malinga,0,0,0,0,0,0,0,0,0,No Nne,Not out,No One</t>
  </si>
  <si>
    <t>567,2,Kolkata Knight Riders,Mumbai Indians,4,1,G Gambhir,RV Uthappa,R Vinay Kumar,0,0,0,0,0,0,4,0,4,No Nne,Not out,No One</t>
  </si>
  <si>
    <t>567,2,Kolkata Knight Riders,Mumbai Indians,4,2,G Gambhir,RV Uthappa,R Vinay Kumar,0,0,0,0,0,0,1,0,1,No Nne,Not out,No One</t>
  </si>
  <si>
    <t>567,2,Kolkata Knight Riders,Mumbai Indians,4,3,RV Uthappa,G Gambhir,R Vinay Kumar,0,0,0,0,0,0,0,0,0,No Nne,Not out,No One</t>
  </si>
  <si>
    <t>567,2,Kolkata Knight Riders,Mumbai Indians,4,4,RV Uthappa,G Gambhir,R Vinay Kumar,0,0,0,0,0,0,0,0,0,No Nne,Not out,No One</t>
  </si>
  <si>
    <t>567,2,Kolkata Knight Riders,Mumbai Indians,4,5,RV Uthappa,G Gambhir,R Vinay Kumar,0,0,0,0,0,0,4,0,4,No Nne,Not out,No One</t>
  </si>
  <si>
    <t>567,2,Kolkata Knight Riders,Mumbai Indians,4,6,RV Uthappa,G Gambhir,R Vinay Kumar,0,0,0,0,0,0,0,0,0,No Nne,Not out,No One</t>
  </si>
  <si>
    <t>567,2,Kolkata Knight Riders,Mumbai Indians,5,1,G Gambhir,RV Uthappa,MJ McClenaghan,0,0,0,0,0,0,1,0,1,No Nne,Not out,No One</t>
  </si>
  <si>
    <t>567,2,Kolkata Knight Riders,Mumbai Indians,5,2,RV Uthappa,G Gambhir,MJ McClenaghan,0,0,0,0,0,0,4,0,4,No Nne,Not out,No One</t>
  </si>
  <si>
    <t>567,2,Kolkata Knight Riders,Mumbai Indians,5,3,RV Uthappa,G Gambhir,MJ McClenaghan,0,0,0,0,0,0,0,0,0,No Nne,Not out,No One</t>
  </si>
  <si>
    <t>567,2,Kolkata Knight Riders,Mumbai Indians,5,4,RV Uthappa,G Gambhir,MJ McClenaghan,0,0,0,0,0,0,1,0,1,No Nne,Not out,No One</t>
  </si>
  <si>
    <t>567,2,Kolkata Knight Riders,Mumbai Indians,5,5,G Gambhir,RV Uthappa,MJ McClenaghan,0,1,0,0,0,0,0,1,1,No Nne,Not out,No One</t>
  </si>
  <si>
    <t>567,2,Kolkata Knight Riders,Mumbai Indians,5,6,G Gambhir,RV Uthappa,MJ McClenaghan,0,0,0,0,0,0,1,0,1,No Nne,Not out,No One</t>
  </si>
  <si>
    <t>567,2,Kolkata Knight Riders,Mumbai Indians,5,7,RV Uthappa,G Gambhir,MJ McClenaghan,0,0,0,0,0,0,1,0,1,No Nne,Not out,No One</t>
  </si>
  <si>
    <t>567,2,Kolkata Knight Riders,Mumbai Indians,6,1,RV Uthappa,G Gambhir,Harbhajan Singh,0,0,0,0,0,0,6,0,6,No Nne,Not out,No One</t>
  </si>
  <si>
    <t>567,2,Kolkata Knight Riders,Mumbai Indians,6,2,RV Uthappa,G Gambhir,Harbhajan Singh,0,1,0,0,0,0,0,1,1,No Nne,Not out,No One</t>
  </si>
  <si>
    <t>567,2,Kolkata Knight Riders,Mumbai Indians,6,3,RV Uthappa,G Gambhir,Harbhajan Singh,0,0,0,0,0,0,0,0,0,No Nne,Not out,No One</t>
  </si>
  <si>
    <t>567,2,Kolkata Knight Riders,Mumbai Indians,6,4,RV Uthappa,G Gambhir,Harbhajan Singh,0,0,0,0,0,0,0,0,0,RV Uthappa,caught,SL Malinga</t>
  </si>
  <si>
    <t>567,2,Kolkata Knight Riders,Mumbai Indians,6,5,MK Pandey,G Gambhir,Harbhajan Singh,0,0,0,0,0,0,1,0,1,No Nne,Not out,No One</t>
  </si>
  <si>
    <t>567,2,Kolkata Knight Riders,Mumbai Indians,6,6,G Gambhir,MK Pandey,Harbhajan Singh,0,0,0,0,0,0,0,0,0,MK Pandey,run out,LMP Simmons</t>
  </si>
  <si>
    <t>567,2,Kolkata Knight Riders,Mumbai Indians,6,7,YK Pathan,G Gambhir,Harbhajan Singh,0,0,0,0,0,0,4,0,4,No Nne,Not out,No One</t>
  </si>
  <si>
    <t>567,2,Kolkata Knight Riders,Mumbai Indians,7,1,G Gambhir,YK Pathan,R Vinay Kumar,0,0,0,0,0,0,1,0,1,No Nne,Not out,No One</t>
  </si>
  <si>
    <t>567,2,Kolkata Knight Riders,Mumbai Indians,7,2,YK Pathan,G Gambhir,R Vinay Kumar,0,0,0,0,0,0,0,0,0,No Nne,Not out,No One</t>
  </si>
  <si>
    <t>567,2,Kolkata Knight Riders,Mumbai Indians,7,3,YK Pathan,G Gambhir,R Vinay Kumar,0,0,0,0,0,0,1,0,1,No Nne,Not out,No One</t>
  </si>
  <si>
    <t>567,2,Kolkata Knight Riders,Mumbai Indians,7,4,G Gambhir,YK Pathan,R Vinay Kumar,0,0,0,0,0,0,0,0,0,No Nne,Not out,No One</t>
  </si>
  <si>
    <t>567,2,Kolkata Knight Riders,Mumbai Indians,7,5,G Gambhir,YK Pathan,R Vinay Kumar,0,0,0,0,0,0,1,0,1,No Nne,Not out,No One</t>
  </si>
  <si>
    <t>567,2,Kolkata Knight Riders,Mumbai Indians,7,6,YK Pathan,G Gambhir,R Vinay Kumar,0,0,0,0,0,0,1,0,1,No Nne,Not out,No One</t>
  </si>
  <si>
    <t>567,2,Kolkata Knight Riders,Mumbai Indians,8,1,YK Pathan,G Gambhir,Harbhajan Singh,0,1,0,0,0,0,0,1,1,No Nne,Not out,No One</t>
  </si>
  <si>
    <t>567,2,Kolkata Knight Riders,Mumbai Indians,8,2,YK Pathan,G Gambhir,Harbhajan Singh,0,0,0,0,0,0,1,0,1,No Nne,Not out,No One</t>
  </si>
  <si>
    <t>567,2,Kolkata Knight Riders,Mumbai Indians,8,3,G Gambhir,YK Pathan,Harbhajan Singh,0,0,0,0,0,0,1,0,1,No Nne,Not out,No One</t>
  </si>
  <si>
    <t>567,2,Kolkata Knight Riders,Mumbai Indians,8,4,YK Pathan,G Gambhir,Harbhajan Singh,0,0,0,0,0,0,0,0,0,No Nne,Not out,No One</t>
  </si>
  <si>
    <t>567,2,Kolkata Knight Riders,Mumbai Indians,8,5,YK Pathan,G Gambhir,Harbhajan Singh,0,0,0,0,0,0,0,0,0,No Nne,Not out,No One</t>
  </si>
  <si>
    <t>567,2,Kolkata Knight Riders,Mumbai Indians,8,6,YK Pathan,G Gambhir,Harbhajan Singh,0,1,0,0,0,0,0,1,1,No Nne,Not out,No One</t>
  </si>
  <si>
    <t>567,2,Kolkata Knight Riders,Mumbai Indians,8,7,YK Pathan,G Gambhir,Harbhajan Singh,0,0,0,0,0,0,0,0,0,No Nne,Not out,No One</t>
  </si>
  <si>
    <t>567,2,Kolkata Knight Riders,Mumbai Indians,8,8,YK Pathan,G Gambhir,Harbhajan Singh,0,0,0,0,0,0,0,0,0,No Nne,Not out,No One</t>
  </si>
  <si>
    <t>567,2,Kolkata Knight Riders,Mumbai Indians,9,1,G Gambhir,YK Pathan,J Suchith,0,0,0,0,0,0,2,0,2,No Nne,Not out,No One</t>
  </si>
  <si>
    <t>567,2,Kolkata Knight Riders,Mumbai Indians,9,2,G Gambhir,YK Pathan,J Suchith,0,0,0,0,0,0,1,0,1,No Nne,Not out,No One</t>
  </si>
  <si>
    <t>567,2,Kolkata Knight Riders,Mumbai Indians,9,3,YK Pathan,G Gambhir,J Suchith,0,0,0,0,0,0,0,0,0,No Nne,Not out,No One</t>
  </si>
  <si>
    <t>567,2,Kolkata Knight Riders,Mumbai Indians,9,4,YK Pathan,G Gambhir,J Suchith,0,0,0,0,0,0,4,0,4,No Nne,Not out,No One</t>
  </si>
  <si>
    <t>567,2,Kolkata Knight Riders,Mumbai Indians,9,5,YK Pathan,G Gambhir,J Suchith,0,0,0,0,0,0,1,0,1,No Nne,Not out,No One</t>
  </si>
  <si>
    <t>567,2,Kolkata Knight Riders,Mumbai Indians,9,6,G Gambhir,YK Pathan,J Suchith,0,0,0,0,0,0,1,0,1,No Nne,Not out,No One</t>
  </si>
  <si>
    <t>567,2,Kolkata Knight Riders,Mumbai Indians,10,1,G Gambhir,YK Pathan,Harbhajan Singh,0,0,0,0,0,0,4,0,4,No Nne,Not out,No One</t>
  </si>
  <si>
    <t>567,2,Kolkata Knight Riders,Mumbai Indians,10,2,G Gambhir,YK Pathan,Harbhajan Singh,0,0,0,0,0,0,1,0,1,No Nne,Not out,No One</t>
  </si>
  <si>
    <t>567,2,Kolkata Knight Riders,Mumbai Indians,10,3,YK Pathan,G Gambhir,Harbhajan Singh,0,0,0,0,0,0,0,0,0,No Nne,Not out,No One</t>
  </si>
  <si>
    <t>567,2,Kolkata Knight Riders,Mumbai Indians,10,4,YK Pathan,G Gambhir,Harbhajan Singh,0,0,0,0,0,0,1,0,1,No Nne,Not out,No One</t>
  </si>
  <si>
    <t>567,2,Kolkata Knight Riders,Mumbai Indians,10,5,G Gambhir,YK Pathan,Harbhajan Singh,0,0,0,0,0,0,0,0,0,No Nne,Not out,No One</t>
  </si>
  <si>
    <t>567,2,Kolkata Knight Riders,Mumbai Indians,10,6,G Gambhir,YK Pathan,Harbhajan Singh,0,0,0,0,0,0,1,0,1,No Nne,Not out,No One</t>
  </si>
  <si>
    <t>567,2,Kolkata Knight Riders,Mumbai Indians,11,1,G Gambhir,YK Pathan,J Suchith,0,0,0,0,0,0,1,0,1,No Nne,Not out,No One</t>
  </si>
  <si>
    <t>567,2,Kolkata Knight Riders,Mumbai Indians,11,2,YK Pathan,G Gambhir,J Suchith,0,0,0,0,0,0,6,0,6,No Nne,Not out,No One</t>
  </si>
  <si>
    <t>567,2,Kolkata Knight Riders,Mumbai Indians,11,3,YK Pathan,G Gambhir,J Suchith,0,0,0,0,0,0,1,0,1,No Nne,Not out,No One</t>
  </si>
  <si>
    <t>567,2,Kolkata Knight Riders,Mumbai Indians,11,4,G Gambhir,YK Pathan,J Suchith,0,0,0,0,0,0,4,0,4,No Nne,Not out,No One</t>
  </si>
  <si>
    <t>567,2,Kolkata Knight Riders,Mumbai Indians,11,5,G Gambhir,YK Pathan,J Suchith,0,0,0,0,0,0,2,0,2,No Nne,Not out,No One</t>
  </si>
  <si>
    <t>567,2,Kolkata Knight Riders,Mumbai Indians,11,6,G Gambhir,YK Pathan,J Suchith,0,0,0,0,0,0,0,0,0,G Gambhir,bowled,No One</t>
  </si>
  <si>
    <t>567,2,Kolkata Knight Riders,Mumbai Indians,12,1,YK Pathan,Shakib Al Hasan,Harbhajan Singh,0,0,0,0,0,0,1,0,1,No Nne,Not out,No One</t>
  </si>
  <si>
    <t>567,2,Kolkata Knight Riders,Mumbai Indians,12,2,Shakib Al Hasan,YK Pathan,Harbhajan Singh,0,0,0,0,0,0,0,0,0,No Nne,Not out,No One</t>
  </si>
  <si>
    <t>567,2,Kolkata Knight Riders,Mumbai Indians,12,3,Shakib Al Hasan,YK Pathan,Harbhajan Singh,0,0,0,0,0,0,4,0,4,No Nne,Not out,No One</t>
  </si>
  <si>
    <t>567,2,Kolkata Knight Riders,Mumbai Indians,12,4,Shakib Al Hasan,YK Pathan,Harbhajan Singh,0,0,0,0,0,0,1,0,1,No Nne,Not out,No One</t>
  </si>
  <si>
    <t>567,2,Kolkata Knight Riders,Mumbai Indians,12,5,YK Pathan,Shakib Al Hasan,Harbhajan Singh,0,0,0,0,0,0,1,0,1,No Nne,Not out,No One</t>
  </si>
  <si>
    <t>567,2,Kolkata Knight Riders,Mumbai Indians,12,6,Shakib Al Hasan,YK Pathan,Harbhajan Singh,0,0,0,0,0,0,1,0,1,No Nne,Not out,No One</t>
  </si>
  <si>
    <t>567,2,Kolkata Knight Riders,Mumbai Indians,13,1,Shakib Al Hasan,YK Pathan,HH Pandya,0,0,0,0,0,0,4,0,4,No Nne,Not out,No One</t>
  </si>
  <si>
    <t>567,2,Kolkata Knight Riders,Mumbai Indians,13,2,Shakib Al Hasan,YK Pathan,HH Pandya,0,0,0,0,0,0,2,0,2,No Nne,Not out,No One</t>
  </si>
  <si>
    <t>567,2,Kolkata Knight Riders,Mumbai Indians,13,3,Shakib Al Hasan,YK Pathan,HH Pandya,0,0,0,0,0,0,1,0,1,No Nne,Not out,No One</t>
  </si>
  <si>
    <t>567,2,Kolkata Knight Riders,Mumbai Indians,13,4,YK Pathan,Shakib Al Hasan,HH Pandya,0,0,0,0,0,0,1,0,1,No Nne,Not out,No One</t>
  </si>
  <si>
    <t>567,2,Kolkata Knight Riders,Mumbai Indians,13,5,Shakib Al Hasan,YK Pathan,HH Pandya,0,0,0,0,0,0,2,0,2,No Nne,Not out,No One</t>
  </si>
  <si>
    <t>567,2,Kolkata Knight Riders,Mumbai Indians,13,6,Shakib Al Hasan,YK Pathan,HH Pandya,0,0,0,0,0,0,0,0,0,No Nne,Not out,No One</t>
  </si>
  <si>
    <t>567,2,Kolkata Knight Riders,Mumbai Indians,14,1,YK Pathan,Shakib Al Hasan,MJ McClenaghan,0,0,0,0,0,0,1,0,1,No Nne,Not out,No One</t>
  </si>
  <si>
    <t>567,2,Kolkata Knight Riders,Mumbai Indians,14,2,Shakib Al Hasan,YK Pathan,MJ McClenaghan,0,0,0,0,0,0,0,0,0,No Nne,Not out,No One</t>
  </si>
  <si>
    <t>567,2,Kolkata Knight Riders,Mumbai Indians,14,3,Shakib Al Hasan,YK Pathan,MJ McClenaghan,0,0,0,0,0,0,1,0,1,No Nne,Not out,No One</t>
  </si>
  <si>
    <t>567,2,Kolkata Knight Riders,Mumbai Indians,14,4,YK Pathan,Shakib Al Hasan,MJ McClenaghan,0,1,0,0,0,0,0,1,1,No Nne,Not out,No One</t>
  </si>
  <si>
    <t>567,2,Kolkata Knight Riders,Mumbai Indians,14,5,YK Pathan,Shakib Al Hasan,MJ McClenaghan,0,0,0,0,0,0,1,0,1,No Nne,Not out,No One</t>
  </si>
  <si>
    <t>567,2,Kolkata Knight Riders,Mumbai Indians,14,6,Shakib Al Hasan,YK Pathan,MJ McClenaghan,0,1,0,0,0,0,0,1,1,No Nne,Not out,No One</t>
  </si>
  <si>
    <t>567,2,Kolkata Knight Riders,Mumbai Indians,14,7,Shakib Al Hasan,YK Pathan,MJ McClenaghan,0,0,0,0,0,0,4,0,4,No Nne,Not out,No One</t>
  </si>
  <si>
    <t>567,2,Kolkata Knight Riders,Mumbai Indians,14,8,Shakib Al Hasan,YK Pathan,MJ McClenaghan,0,0,0,0,0,0,1,0,1,No Nne,Not out,No One</t>
  </si>
  <si>
    <t>567,2,Kolkata Knight Riders,Mumbai Indians,15,1,Shakib Al Hasan,YK Pathan,R Vinay Kumar,0,0,0,0,0,0,2,0,2,No Nne,Not out,No One</t>
  </si>
  <si>
    <t>567,2,Kolkata Knight Riders,Mumbai Indians,15,2,Shakib Al Hasan,YK Pathan,R Vinay Kumar,0,0,0,0,0,0,0,0,0,Shakib Al Hasan,caught,HH Pandya</t>
  </si>
  <si>
    <t>567,2,Kolkata Knight Riders,Mumbai Indians,15,3,YK Pathan,AD Russell,R Vinay Kumar,0,0,0,0,0,0,2,0,2,No Nne,Not out,No One</t>
  </si>
  <si>
    <t>567,2,Kolkata Knight Riders,Mumbai Indians,15,4,YK Pathan,AD Russell,R Vinay Kumar,0,0,0,0,0,0,1,0,1,No Nne,Not out,No One</t>
  </si>
  <si>
    <t>567,2,Kolkata Knight Riders,Mumbai Indians,15,5,AD Russell,YK Pathan,R Vinay Kumar,0,0,0,0,0,0,0,0,0,No Nne,Not out,No One</t>
  </si>
  <si>
    <t>567,2,Kolkata Knight Riders,Mumbai Indians,15,6,AD Russell,YK Pathan,R Vinay Kumar,0,0,0,0,0,0,1,0,1,No Nne,Not out,No One</t>
  </si>
  <si>
    <t>567,2,Kolkata Knight Riders,Mumbai Indians,16,1,AD Russell,YK Pathan,SL Malinga,0,0,0,0,0,0,1,0,1,No Nne,Not out,No One</t>
  </si>
  <si>
    <t>567,2,Kolkata Knight Riders,Mumbai Indians,16,2,YK Pathan,AD Russell,SL Malinga,0,0,0,0,0,0,4,0,4,No Nne,Not out,No One</t>
  </si>
  <si>
    <t>567,2,Kolkata Knight Riders,Mumbai Indians,16,3,YK Pathan,AD Russell,SL Malinga,0,0,0,0,0,0,0,0,0,No Nne,Not out,No One</t>
  </si>
  <si>
    <t>567,2,Kolkata Knight Riders,Mumbai Indians,16,4,YK Pathan,AD Russell,SL Malinga,0,0,0,0,0,0,1,0,1,No Nne,Not out,No One</t>
  </si>
  <si>
    <t>567,2,Kolkata Knight Riders,Mumbai Indians,16,5,AD Russell,YK Pathan,SL Malinga,0,0,0,0,0,0,0,0,0,AD Russell,caught,PA Patel</t>
  </si>
  <si>
    <t>567,2,Kolkata Knight Riders,Mumbai Indians,16,6,SA Yadav,YK Pathan,SL Malinga,0,0,0,0,0,0,2,0,2,No Nne,Not out,No One</t>
  </si>
  <si>
    <t>567,2,Kolkata Knight Riders,Mumbai Indians,17,1,YK Pathan,SA Yadav,R Vinay Kumar,0,0,0,0,0,0,4,0,4,No Nne,Not out,No One</t>
  </si>
  <si>
    <t>567,2,Kolkata Knight Riders,Mumbai Indians,17,2,YK Pathan,SA Yadav,R Vinay Kumar,0,0,0,0,0,0,1,0,1,No Nne,Not out,No One</t>
  </si>
  <si>
    <t>567,2,Kolkata Knight Riders,Mumbai Indians,17,3,SA Yadav,YK Pathan,R Vinay Kumar,0,0,0,0,0,0,4,0,4,No Nne,Not out,No One</t>
  </si>
  <si>
    <t>567,2,Kolkata Knight Riders,Mumbai Indians,17,4,SA Yadav,YK Pathan,R Vinay Kumar,0,0,0,0,0,0,4,0,4,No Nne,Not out,No One</t>
  </si>
  <si>
    <t>567,2,Kolkata Knight Riders,Mumbai Indians,17,5,SA Yadav,YK Pathan,R Vinay Kumar,0,0,0,0,0,0,1,0,1,No Nne,Not out,No One</t>
  </si>
  <si>
    <t>567,2,Kolkata Knight Riders,Mumbai Indians,17,6,YK Pathan,SA Yadav,R Vinay Kumar,0,0,0,0,0,0,0,0,0,No Nne,Not out,No One</t>
  </si>
  <si>
    <t>567,2,Kolkata Knight Riders,Mumbai Indians,18,1,SA Yadav,YK Pathan,MJ McClenaghan,0,0,0,0,0,0,0,0,0,SA Yadav,caught,AT Rayudu</t>
  </si>
  <si>
    <t>567,2,Kolkata Knight Riders,Mumbai Indians,18,2,YK Pathan,PP Chawla,MJ McClenaghan,0,0,0,0,0,0,0,0,0,No Nne,Not out,No One</t>
  </si>
  <si>
    <t>567,2,Kolkata Knight Riders,Mumbai Indians,18,3,YK Pathan,PP Chawla,MJ McClenaghan,0,0,0,0,0,0,4,0,4,No Nne,Not out,No One</t>
  </si>
  <si>
    <t>567,2,Kolkata Knight Riders,Mumbai Indians,18,4,YK Pathan,PP Chawla,MJ McClenaghan,0,0,0,0,0,0,1,0,1,No Nne,Not out,No One</t>
  </si>
  <si>
    <t>567,2,Kolkata Knight Riders,Mumbai Indians,18,5,PP Chawla,YK Pathan,MJ McClenaghan,0,0,0,0,0,0,1,0,1,No Nne,Not out,No One</t>
  </si>
  <si>
    <t>567,2,Kolkata Knight Riders,Mumbai Indians,18,6,YK Pathan,PP Chawla,MJ McClenaghan,0,0,0,0,0,0,1,0,1,No Nne,Not out,No One</t>
  </si>
  <si>
    <t>567,2,Kolkata Knight Riders,Mumbai Indians,19,1,YK Pathan,PP Chawla,SL Malinga,0,0,0,0,0,0,1,0,1,No Nne,Not out,No One</t>
  </si>
  <si>
    <t>567,2,Kolkata Knight Riders,Mumbai Indians,19,2,PP Chawla,YK Pathan,SL Malinga,0,0,0,0,0,0,0,0,0,No Nne,Not out,No One</t>
  </si>
  <si>
    <t>567,2,Kolkata Knight Riders,Mumbai Indians,19,3,PP Chawla,YK Pathan,SL Malinga,0,0,1,0,0,0,0,1,1,No Nne,Not out,No One</t>
  </si>
  <si>
    <t>567,2,Kolkata Knight Riders,Mumbai Indians,19,4,YK Pathan,PP Chawla,SL Malinga,0,0,0,0,0,0,6,0,6,No Nne,Not out,No One</t>
  </si>
  <si>
    <t>567,2,Kolkata Knight Riders,Mumbai Indians,19,5,YK Pathan,PP Chawla,SL Malinga,0,0,0,0,0,0,1,0,1,No Nne,Not out,No One</t>
  </si>
  <si>
    <t>567,2,Kolkata Knight Riders,Mumbai Indians,19,6,PP Chawla,YK Pathan,SL Malinga,0,0,0,0,0,0,0,0,0,No Nne,Not out,No One</t>
  </si>
  <si>
    <t>567,2,Kolkata Knight Riders,Mumbai Indians,20,1,YK Pathan,PP Chawla,KA Pollard,0,0,0,0,0,0,0,0,0,YK Pathan,caught,PA Patel</t>
  </si>
  <si>
    <t>567,2,Kolkata Knight Riders,Mumbai Indians,20,2,UT Yadav,PP Chawla,KA Pollard,0,0,0,0,0,0,4,0,4,No Nne,Not out,No One</t>
  </si>
  <si>
    <t>567,2,Kolkata Knight Riders,Mumbai Indians,20,3,UT Yadav,PP Chawla,KA Pollard,0,0,0,0,0,0,1,0,1,No Nne,Not out,No One</t>
  </si>
  <si>
    <t>567,2,Kolkata Knight Riders,Mumbai Indians,20,4,PP Chawla,UT Yadav,KA Pollard,0,1,0,0,0,0,0,1,1,No Nne,Not out,No One</t>
  </si>
  <si>
    <t>567,2,Kolkata Knight Riders,Mumbai Indians,20,5,PP Chawla,UT Yadav,KA Pollard,0,0,0,0,0,0,0,0,0,No Nne,Not out,No One</t>
  </si>
  <si>
    <t>567,2,Kolkata Knight Riders,Mumbai Indians,20,6,PP Chawla,UT Yadav,KA Pollard,0,0,0,0,0,0,0,0,0,No Nne,Not out,No One</t>
  </si>
  <si>
    <t>567,2,Kolkata Knight Riders,Mumbai Indians,20,7,PP Chawla,UT Yadav,KA Pollard,0,0,0,0,0,0,0,0,0,No Nne,Not out,No One</t>
  </si>
  <si>
    <t>568,1,Sunrisers Hyderabad,Royal Challengers Bangalore,1,1,DA Warner,S Dhawan,MA Starc,0,0,0,0,0,0,0,0,0,No Nne,Not out,No One</t>
  </si>
  <si>
    <t>568,1,Sunrisers Hyderabad,Royal Challengers Bangalore,1,2,DA Warner,S Dhawan,MA Starc,0,0,0,0,0,0,2,0,2,No Nne,Not out,No One</t>
  </si>
  <si>
    <t>568,1,Sunrisers Hyderabad,Royal Challengers Bangalore,1,3,DA Warner,S Dhawan,MA Starc,0,0,0,0,0,0,1,0,1,No Nne,Not out,No One</t>
  </si>
  <si>
    <t>568,1,Sunrisers Hyderabad,Royal Challengers Bangalore,1,4,S Dhawan,DA Warner,MA Starc,0,0,0,1,0,0,0,1,1,No Nne,Not out,No One</t>
  </si>
  <si>
    <t>568,1,Sunrisers Hyderabad,Royal Challengers Bangalore,1,5,DA Warner,S Dhawan,MA Starc,0,0,0,0,0,0,1,0,1,No Nne,Not out,No One</t>
  </si>
  <si>
    <t>568,1,Sunrisers Hyderabad,Royal Challengers Bangalore,1,6,S Dhawan,DA Warner,MA Starc,0,0,0,0,0,0,1,0,1,No Nne,Not out,No One</t>
  </si>
  <si>
    <t>568,1,Sunrisers Hyderabad,Royal Challengers Bangalore,2,1,S Dhawan,DA Warner,HV Patel,0,0,0,0,0,0,0,0,0,No Nne,Not out,No One</t>
  </si>
  <si>
    <t>568,1,Sunrisers Hyderabad,Royal Challengers Bangalore,2,2,S Dhawan,DA Warner,HV Patel,0,0,0,0,0,0,2,0,2,No Nne,Not out,No One</t>
  </si>
  <si>
    <t>568,1,Sunrisers Hyderabad,Royal Challengers Bangalore,2,3,S Dhawan,DA Warner,HV Patel,0,0,0,0,0,0,1,0,1,No Nne,Not out,No One</t>
  </si>
  <si>
    <t>568,1,Sunrisers Hyderabad,Royal Challengers Bangalore,2,4,DA Warner,S Dhawan,HV Patel,0,0,0,0,0,0,0,0,0,No Nne,Not out,No One</t>
  </si>
  <si>
    <t>568,1,Sunrisers Hyderabad,Royal Challengers Bangalore,2,5,DA Warner,S Dhawan,HV Patel,0,0,0,0,0,0,2,0,2,No Nne,Not out,No One</t>
  </si>
  <si>
    <t>568,1,Sunrisers Hyderabad,Royal Challengers Bangalore,2,6,DA Warner,S Dhawan,HV Patel,0,0,0,0,0,0,4,0,4,No Nne,Not out,No One</t>
  </si>
  <si>
    <t>568,1,Sunrisers Hyderabad,Royal Challengers Bangalore,3,1,S Dhawan,DA Warner,D Wiese,0,0,0,0,0,0,4,0,4,No Nne,Not out,No One</t>
  </si>
  <si>
    <t>568,1,Sunrisers Hyderabad,Royal Challengers Bangalore,3,2,S Dhawan,DA Warner,D Wiese,0,0,0,0,0,0,0,0,0,S Dhawan,caught,AB Dinda</t>
  </si>
  <si>
    <t>568,1,Sunrisers Hyderabad,Royal Challengers Bangalore,3,3,MC Henriques,DA Warner,D Wiese,0,2,0,0,0,0,0,2,2,No Nne,Not out,No One</t>
  </si>
  <si>
    <t>568,1,Sunrisers Hyderabad,Royal Challengers Bangalore,3,4,DA Warner,MC Henriques,D Wiese,0,0,0,0,0,0,4,0,4,No Nne,Not out,No One</t>
  </si>
  <si>
    <t>568,1,Sunrisers Hyderabad,Royal Challengers Bangalore,3,5,DA Warner,MC Henriques,D Wiese,0,0,0,0,0,0,0,0,0,No Nne,Not out,No One</t>
  </si>
  <si>
    <t>568,1,Sunrisers Hyderabad,Royal Challengers Bangalore,3,6,DA Warner,MC Henriques,D Wiese,0,0,0,0,0,0,1,0,1,No Nne,Not out,No One</t>
  </si>
  <si>
    <t>568,1,Sunrisers Hyderabad,Royal Challengers Bangalore,3,7,MC Henriques,DA Warner,D Wiese,0,0,0,0,0,0,1,0,1,No Nne,Not out,No One</t>
  </si>
  <si>
    <t>568,1,Sunrisers Hyderabad,Royal Challengers Bangalore,4,1,MC Henriques,DA Warner,AB Dinda,0,0,0,0,0,0,1,0,1,No Nne,Not out,No One</t>
  </si>
  <si>
    <t>568,1,Sunrisers Hyderabad,Royal Challengers Bangalore,4,2,DA Warner,MC Henriques,AB Dinda,0,0,0,0,0,0,1,0,1,No Nne,Not out,No One</t>
  </si>
  <si>
    <t>568,1,Sunrisers Hyderabad,Royal Challengers Bangalore,4,3,MC Henriques,DA Warner,AB Dinda,0,0,0,0,0,0,1,0,1,No Nne,Not out,No One</t>
  </si>
  <si>
    <t>568,1,Sunrisers Hyderabad,Royal Challengers Bangalore,4,4,DA Warner,MC Henriques,AB Dinda,0,0,0,0,0,0,1,0,1,No Nne,Not out,No One</t>
  </si>
  <si>
    <t>568,1,Sunrisers Hyderabad,Royal Challengers Bangalore,4,5,MC Henriques,DA Warner,AB Dinda,0,0,0,1,0,0,0,1,1,No Nne,Not out,No One</t>
  </si>
  <si>
    <t>568,1,Sunrisers Hyderabad,Royal Challengers Bangalore,4,6,DA Warner,MC Henriques,AB Dinda,0,0,0,0,0,0,1,0,1,No Nne,Not out,No One</t>
  </si>
  <si>
    <t>568,1,Sunrisers Hyderabad,Royal Challengers Bangalore,5,1,DA Warner,MC Henriques,YS Chahal,0,0,0,0,0,0,4,0,4,No Nne,Not out,No One</t>
  </si>
  <si>
    <t>568,1,Sunrisers Hyderabad,Royal Challengers Bangalore,5,2,DA Warner,MC Henriques,YS Chahal,0,0,0,0,0,0,1,0,1,No Nne,Not out,No One</t>
  </si>
  <si>
    <t>568,1,Sunrisers Hyderabad,Royal Challengers Bangalore,5,3,MC Henriques,DA Warner,YS Chahal,0,0,0,0,0,0,1,0,1,No Nne,Not out,No One</t>
  </si>
  <si>
    <t>568,1,Sunrisers Hyderabad,Royal Challengers Bangalore,5,4,DA Warner,MC Henriques,YS Chahal,0,0,0,0,0,0,1,0,1,No Nne,Not out,No One</t>
  </si>
  <si>
    <t>568,1,Sunrisers Hyderabad,Royal Challengers Bangalore,5,5,MC Henriques,DA Warner,YS Chahal,0,0,0,0,0,0,6,0,6,No Nne,Not out,No One</t>
  </si>
  <si>
    <t>568,1,Sunrisers Hyderabad,Royal Challengers Bangalore,5,6,MC Henriques,DA Warner,YS Chahal,0,0,0,0,0,0,4,0,4,No Nne,Not out,No One</t>
  </si>
  <si>
    <t>568,1,Sunrisers Hyderabad,Royal Challengers Bangalore,6,1,DA Warner,MC Henriques,AB Dinda,0,0,0,0,1,0,1,1,2,No Nne,Not out,No One</t>
  </si>
  <si>
    <t>568,1,Sunrisers Hyderabad,Royal Challengers Bangalore,6,2,MC Henriques,DA Warner,AB Dinda,0,0,0,0,0,0,1,0,1,No Nne,Not out,No One</t>
  </si>
  <si>
    <t>568,1,Sunrisers Hyderabad,Royal Challengers Bangalore,6,3,DA Warner,MC Henriques,AB Dinda,0,0,0,0,0,0,0,0,0,No Nne,Not out,No One</t>
  </si>
  <si>
    <t>568,1,Sunrisers Hyderabad,Royal Challengers Bangalore,6,4,DA Warner,MC Henriques,AB Dinda,0,0,0,0,0,0,2,0,2,No Nne,Not out,No One</t>
  </si>
  <si>
    <t>568,1,Sunrisers Hyderabad,Royal Challengers Bangalore,6,5,DA Warner,MC Henriques,AB Dinda,0,0,0,0,0,0,1,0,1,No Nne,Not out,No One</t>
  </si>
  <si>
    <t>568,1,Sunrisers Hyderabad,Royal Challengers Bangalore,6,6,MC Henriques,DA Warner,AB Dinda,0,0,0,0,1,0,4,1,5,No Nne,Not out,No One</t>
  </si>
  <si>
    <t>568,1,Sunrisers Hyderabad,Royal Challengers Bangalore,6,7,MC Henriques,DA Warner,AB Dinda,0,0,0,0,0,0,6,0,6,No Nne,Not out,No One</t>
  </si>
  <si>
    <t>568,1,Sunrisers Hyderabad,Royal Challengers Bangalore,6,8,MC Henriques,DA Warner,AB Dinda,0,0,0,0,0,0,1,0,1,No Nne,Not out,No One</t>
  </si>
  <si>
    <t>568,1,Sunrisers Hyderabad,Royal Challengers Bangalore,7,1,MC Henriques,DA Warner,HV Patel,0,0,0,0,0,0,4,0,4,No Nne,Not out,No One</t>
  </si>
  <si>
    <t>568,1,Sunrisers Hyderabad,Royal Challengers Bangalore,7,2,MC Henriques,DA Warner,HV Patel,0,0,0,0,0,0,4,0,4,No Nne,Not out,No One</t>
  </si>
  <si>
    <t>568,1,Sunrisers Hyderabad,Royal Challengers Bangalore,7,3,MC Henriques,DA Warner,HV Patel,0,0,0,0,0,0,2,0,2,No Nne,Not out,No One</t>
  </si>
  <si>
    <t>568,1,Sunrisers Hyderabad,Royal Challengers Bangalore,7,4,MC Henriques,DA Warner,HV Patel,0,1,0,0,0,0,0,1,1,No Nne,Not out,No One</t>
  </si>
  <si>
    <t>568,1,Sunrisers Hyderabad,Royal Challengers Bangalore,7,5,MC Henriques,DA Warner,HV Patel,0,0,0,0,0,0,6,0,6,No Nne,Not out,No One</t>
  </si>
  <si>
    <t>568,1,Sunrisers Hyderabad,Royal Challengers Bangalore,7,6,MC Henriques,DA Warner,HV Patel,0,0,0,0,0,0,4,0,4,No Nne,Not out,No One</t>
  </si>
  <si>
    <t>568,1,Sunrisers Hyderabad,Royal Challengers Bangalore,7,7,MC Henriques,DA Warner,HV Patel,0,0,0,0,0,0,0,0,0,No Nne,Not out,No One</t>
  </si>
  <si>
    <t>568,1,Sunrisers Hyderabad,Royal Challengers Bangalore,8,1,DA Warner,MC Henriques,MA Starc,0,0,0,0,0,0,1,0,1,No Nne,Not out,No One</t>
  </si>
  <si>
    <t>568,1,Sunrisers Hyderabad,Royal Challengers Bangalore,8,2,MC Henriques,DA Warner,MA Starc,0,0,0,0,0,0,1,0,1,No Nne,Not out,No One</t>
  </si>
  <si>
    <t>568,1,Sunrisers Hyderabad,Royal Challengers Bangalore,8,3,DA Warner,MC Henriques,MA Starc,0,0,0,0,0,0,4,0,4,No Nne,Not out,No One</t>
  </si>
  <si>
    <t>568,1,Sunrisers Hyderabad,Royal Challengers Bangalore,8,4,DA Warner,MC Henriques,MA Starc,0,0,0,0,0,0,2,0,2,No Nne,Not out,No One</t>
  </si>
  <si>
    <t>568,1,Sunrisers Hyderabad,Royal Challengers Bangalore,8,5,DA Warner,MC Henriques,MA Starc,0,0,0,0,0,0,1,0,1,No Nne,Not out,No One</t>
  </si>
  <si>
    <t>568,1,Sunrisers Hyderabad,Royal Challengers Bangalore,8,6,MC Henriques,DA Warner,MA Starc,0,0,0,0,0,0,2,0,2,No Nne,Not out,No One</t>
  </si>
  <si>
    <t>568,1,Sunrisers Hyderabad,Royal Challengers Bangalore,9,1,DA Warner,MC Henriques,YS Chahal,0,0,0,0,0,0,6,0,6,No Nne,Not out,No One</t>
  </si>
  <si>
    <t>568,1,Sunrisers Hyderabad,Royal Challengers Bangalore,9,2,DA Warner,MC Henriques,YS Chahal,0,0,0,0,0,0,2,0,2,No Nne,Not out,No One</t>
  </si>
  <si>
    <t>568,1,Sunrisers Hyderabad,Royal Challengers Bangalore,9,3,DA Warner,MC Henriques,YS Chahal,0,0,0,0,0,0,0,0,0,No Nne,Not out,No One</t>
  </si>
  <si>
    <t>568,1,Sunrisers Hyderabad,Royal Challengers Bangalore,9,4,DA Warner,MC Henriques,YS Chahal,0,0,0,0,0,0,1,0,1,No Nne,Not out,No One</t>
  </si>
  <si>
    <t>568,1,Sunrisers Hyderabad,Royal Challengers Bangalore,9,5,MC Henriques,DA Warner,YS Chahal,0,0,0,0,0,0,2,0,2,No Nne,Not out,No One</t>
  </si>
  <si>
    <t>568,1,Sunrisers Hyderabad,Royal Challengers Bangalore,9,6,MC Henriques,DA Warner,YS Chahal,0,0,0,0,0,0,6,0,6,No Nne,Not out,No One</t>
  </si>
  <si>
    <t>568,1,Sunrisers Hyderabad,Royal Challengers Bangalore,10,1,DA Warner,MC Henriques,D Wiese,0,0,0,0,0,0,4,0,4,No Nne,Not out,No One</t>
  </si>
  <si>
    <t>568,1,Sunrisers Hyderabad,Royal Challengers Bangalore,10,2,DA Warner,MC Henriques,D Wiese,0,0,0,0,0,0,1,0,1,No Nne,Not out,No One</t>
  </si>
  <si>
    <t>568,1,Sunrisers Hyderabad,Royal Challengers Bangalore,10,3,MC Henriques,DA Warner,D Wiese,0,0,0,0,0,0,0,0,0,MC Henriques,caught,KD Karthik</t>
  </si>
  <si>
    <t>568,1,Sunrisers Hyderabad,Royal Challengers Bangalore,10,4,EJG Morgan,DA Warner,D Wiese,0,0,0,0,0,0,1,0,1,No Nne,Not out,No One</t>
  </si>
  <si>
    <t>568,1,Sunrisers Hyderabad,Royal Challengers Bangalore,10,5,DA Warner,EJG Morgan,D Wiese,0,0,0,0,0,0,1,0,1,No Nne,Not out,No One</t>
  </si>
  <si>
    <t>568,1,Sunrisers Hyderabad,Royal Challengers Bangalore,10,6,EJG Morgan,DA Warner,D Wiese,0,0,0,0,0,0,1,0,1,No Nne,Not out,No One</t>
  </si>
  <si>
    <t>568,1,Sunrisers Hyderabad,Royal Challengers Bangalore,11,1,EJG Morgan,DA Warner,MA Starc,0,0,0,0,0,0,0,0,0,No Nne,Not out,No One</t>
  </si>
  <si>
    <t>568,1,Sunrisers Hyderabad,Royal Challengers Bangalore,11,2,EJG Morgan,DA Warner,MA Starc,0,0,0,0,0,0,1,0,1,No Nne,Not out,No One</t>
  </si>
  <si>
    <t>568,1,Sunrisers Hyderabad,Royal Challengers Bangalore,11,3,DA Warner,EJG Morgan,MA Starc,0,0,0,0,0,0,1,0,1,No Nne,Not out,No One</t>
  </si>
  <si>
    <t>568,1,Sunrisers Hyderabad,Royal Challengers Bangalore,11,4,EJG Morgan,DA Warner,MA Starc,0,0,0,0,0,0,2,0,2,No Nne,Not out,No One</t>
  </si>
  <si>
    <t>568,1,Sunrisers Hyderabad,Royal Challengers Bangalore,11,5,EJG Morgan,DA Warner,MA Starc,0,0,0,0,0,0,6,0,6,No Nne,Not out,No One</t>
  </si>
  <si>
    <t>568,1,Sunrisers Hyderabad,Royal Challengers Bangalore,11,6,EJG Morgan,DA Warner,MA Starc,0,0,0,0,0,0,0,0,0,EJG Morgan,caught,Mandeep Singh</t>
  </si>
  <si>
    <t>568,2,Royal Challengers Bangalore,Sunrisers Hyderabad,1,1,CH Gayle,V Kohli,DW Steyn,0,0,0,0,0,0,4,0,4,No Nne,Not out,No One</t>
  </si>
  <si>
    <t>568,2,Royal Challengers Bangalore,Sunrisers Hyderabad,1,2,CH Gayle,V Kohli,DW Steyn,0,0,0,0,0,0,6,0,6,No Nne,Not out,No One</t>
  </si>
  <si>
    <t>568,2,Royal Challengers Bangalore,Sunrisers Hyderabad,1,3,CH Gayle,V Kohli,DW Steyn,0,0,0,0,0,0,1,0,1,No Nne,Not out,No One</t>
  </si>
  <si>
    <t>568,2,Royal Challengers Bangalore,Sunrisers Hyderabad,1,4,V Kohli,CH Gayle,DW Steyn,0,0,0,0,0,0,4,0,4,No Nne,Not out,No One</t>
  </si>
  <si>
    <t>568,2,Royal Challengers Bangalore,Sunrisers Hyderabad,1,5,V Kohli,CH Gayle,DW Steyn,0,0,0,0,0,0,2,0,2,No Nne,Not out,No One</t>
  </si>
  <si>
    <t>568,2,Royal Challengers Bangalore,Sunrisers Hyderabad,1,6,V Kohli,CH Gayle,DW Steyn,0,0,0,0,0,0,0,0,0,No Nne,Not out,No One</t>
  </si>
  <si>
    <t>568,2,Royal Challengers Bangalore,Sunrisers Hyderabad,2,1,CH Gayle,V Kohli,B Kumar,0,0,0,0,0,0,4,0,4,No Nne,Not out,No One</t>
  </si>
  <si>
    <t>568,2,Royal Challengers Bangalore,Sunrisers Hyderabad,2,2,CH Gayle,V Kohli,B Kumar,0,0,0,0,0,0,4,0,4,No Nne,Not out,No One</t>
  </si>
  <si>
    <t>568,2,Royal Challengers Bangalore,Sunrisers Hyderabad,2,3,CH Gayle,V Kohli,B Kumar,0,0,0,0,0,0,0,0,0,No Nne,Not out,No One</t>
  </si>
  <si>
    <t>568,2,Royal Challengers Bangalore,Sunrisers Hyderabad,2,4,CH Gayle,V Kohli,B Kumar,0,0,0,0,0,0,6,0,6,No Nne,Not out,No One</t>
  </si>
  <si>
    <t>568,2,Royal Challengers Bangalore,Sunrisers Hyderabad,2,5,CH Gayle,V Kohli,B Kumar,0,0,0,0,0,0,4,0,4,No Nne,Not out,No One</t>
  </si>
  <si>
    <t>568,2,Royal Challengers Bangalore,Sunrisers Hyderabad,2,6,CH Gayle,V Kohli,B Kumar,0,0,0,0,0,0,6,0,6,No Nne,Not out,No One</t>
  </si>
  <si>
    <t>568,2,Royal Challengers Bangalore,Sunrisers Hyderabad,3,1,V Kohli,CH Gayle,MC Henriques,0,0,0,0,0,0,0,0,0,No Nne,Not out,No One</t>
  </si>
  <si>
    <t>568,2,Royal Challengers Bangalore,Sunrisers Hyderabad,3,2,V Kohli,CH Gayle,MC Henriques,0,0,0,0,0,0,1,0,1,No Nne,Not out,No One</t>
  </si>
  <si>
    <t>568,2,Royal Challengers Bangalore,Sunrisers Hyderabad,3,3,CH Gayle,V Kohli,MC Henriques,0,1,0,0,0,0,0,1,1,No Nne,Not out,No One</t>
  </si>
  <si>
    <t>568,2,Royal Challengers Bangalore,Sunrisers Hyderabad,3,4,CH Gayle,V Kohli,MC Henriques,0,0,0,0,0,0,0,0,0,CH Gayle,caught,S Dhawan</t>
  </si>
  <si>
    <t>568,2,Royal Challengers Bangalore,Sunrisers Hyderabad,3,5,AB de Villiers,V Kohli,MC Henriques,0,0,0,0,0,0,0,0,0,AB de Villiers,caught,DW Steyn</t>
  </si>
  <si>
    <t>568,2,Royal Challengers Bangalore,Sunrisers Hyderabad,3,6,V Kohli,Mandeep Singh,MC Henriques,0,0,0,0,0,0,1,0,1,No Nne,Not out,No One</t>
  </si>
  <si>
    <t>568,2,Royal Challengers Bangalore,Sunrisers Hyderabad,3,7,Mandeep Singh,V Kohli,MC Henriques,0,0,0,0,0,0,0,0,0,No Nne,Not out,No One</t>
  </si>
  <si>
    <t>568,2,Royal Challengers Bangalore,Sunrisers Hyderabad,4,1,V Kohli,Mandeep Singh,KV Sharma,0,0,0,0,0,0,2,0,2,No Nne,Not out,No One</t>
  </si>
  <si>
    <t>568,2,Royal Challengers Bangalore,Sunrisers Hyderabad,4,2,V Kohli,Mandeep Singh,KV Sharma,0,0,0,0,0,0,1,0,1,No Nne,Not out,No One</t>
  </si>
  <si>
    <t>568,2,Royal Challengers Bangalore,Sunrisers Hyderabad,4,3,Mandeep Singh,V Kohli,KV Sharma,0,0,0,0,0,0,1,0,1,No Nne,Not out,No One</t>
  </si>
  <si>
    <t>568,2,Royal Challengers Bangalore,Sunrisers Hyderabad,4,4,V Kohli,Mandeep Singh,KV Sharma,0,0,0,0,0,0,2,0,2,No Nne,Not out,No One</t>
  </si>
  <si>
    <t>568,2,Royal Challengers Bangalore,Sunrisers Hyderabad,4,5,V Kohli,Mandeep Singh,KV Sharma,0,0,0,0,0,0,2,0,2,No Nne,Not out,No One</t>
  </si>
  <si>
    <t>568,2,Royal Challengers Bangalore,Sunrisers Hyderabad,4,6,V Kohli,Mandeep Singh,KV Sharma,0,0,0,0,0,0,6,0,6,No Nne,Not out,No One</t>
  </si>
  <si>
    <t>568,2,Royal Challengers Bangalore,Sunrisers Hyderabad,5,1,Mandeep Singh,V Kohli,P Kumar,0,0,0,0,0,0,0,0,0,Mandeep Singh,caught,EJG Morgan</t>
  </si>
  <si>
    <t>568,2,Royal Challengers Bangalore,Sunrisers Hyderabad,5,2,V Kohli,KD Karthik,P Kumar,0,0,0,0,0,0,0,0,0,No Nne,Not out,No One</t>
  </si>
  <si>
    <t>568,2,Royal Challengers Bangalore,Sunrisers Hyderabad,5,3,V Kohli,KD Karthik,P Kumar,0,0,0,0,0,0,2,0,2,No Nne,Not out,No One</t>
  </si>
  <si>
    <t>568,2,Royal Challengers Bangalore,Sunrisers Hyderabad,5,4,V Kohli,KD Karthik,P Kumar,0,0,0,0,0,0,6,0,6,No Nne,Not out,No One</t>
  </si>
  <si>
    <t>568,2,Royal Challengers Bangalore,Sunrisers Hyderabad,5,5,V Kohli,KD Karthik,P Kumar,0,0,0,0,0,0,1,0,1,No Nne,Not out,No One</t>
  </si>
  <si>
    <t>568,2,Royal Challengers Bangalore,Sunrisers Hyderabad,5,6,KD Karthik,V Kohli,P Kumar,0,0,0,0,0,0,1,0,1,No Nne,Not out,No One</t>
  </si>
  <si>
    <t>568,2,Royal Challengers Bangalore,Sunrisers Hyderabad,6,1,KD Karthik,V Kohli,B Kumar,0,0,0,0,0,0,1,0,1,No Nne,Not out,No One</t>
  </si>
  <si>
    <t>568,2,Royal Challengers Bangalore,Sunrisers Hyderabad,6,2,V Kohli,KD Karthik,B Kumar,0,0,0,0,0,0,0,0,0,KD Karthik,run out,B Kumar</t>
  </si>
  <si>
    <t>568,2,Royal Challengers Bangalore,Sunrisers Hyderabad,6,3,V Kohli,SN Khan,B Kumar,0,0,0,0,0,0,4,0,4,No Nne,Not out,No One</t>
  </si>
  <si>
    <t>568,2,Royal Challengers Bangalore,Sunrisers Hyderabad,6,4,V Kohli,SN Khan,B Kumar,0,0,0,0,0,0,4,0,4,No Nne,Not out,No One</t>
  </si>
  <si>
    <t>568,2,Royal Challengers Bangalore,Sunrisers Hyderabad,6,5,V Kohli,SN Khan,B Kumar,0,0,0,0,0,0,6,0,6,No Nne,Not out,No One</t>
  </si>
  <si>
    <t>569,1,Kings XI Punjab,Chennai Super Kings,1,1,WP Saha,M Vohra,P Negi,0,0,0,0,0,0,0,0,0,No Nne,Not out,No One</t>
  </si>
  <si>
    <t>569,1,Kings XI Punjab,Chennai Super Kings,1,2,WP Saha,M Vohra,P Negi,0,0,0,0,0,0,0,0,0,No Nne,Not out,No One</t>
  </si>
  <si>
    <t>569,1,Kings XI Punjab,Chennai Super Kings,1,3,WP Saha,M Vohra,P Negi,0,0,0,0,0,0,0,0,0,No Nne,Not out,No One</t>
  </si>
  <si>
    <t>569,1,Kings XI Punjab,Chennai Super Kings,1,4,WP Saha,M Vohra,P Negi,0,0,0,0,0,0,4,0,4,No Nne,Not out,No One</t>
  </si>
  <si>
    <t>569,1,Kings XI Punjab,Chennai Super Kings,1,5,WP Saha,M Vohra,P Negi,0,0,0,0,0,0,1,0,1,No Nne,Not out,No One</t>
  </si>
  <si>
    <t>569,1,Kings XI Punjab,Chennai Super Kings,1,6,M Vohra,WP Saha,P Negi,0,0,0,0,0,0,0,0,0,No Nne,Not out,No One</t>
  </si>
  <si>
    <t>569,1,Kings XI Punjab,Chennai Super Kings,2,1,WP Saha,M Vohra,IC Pandey,0,0,0,0,0,0,0,0,0,No Nne,Not out,No One</t>
  </si>
  <si>
    <t>569,1,Kings XI Punjab,Chennai Super Kings,2,2,WP Saha,M Vohra,IC Pandey,0,0,0,0,0,0,0,0,0,No Nne,Not out,No One</t>
  </si>
  <si>
    <t>569,1,Kings XI Punjab,Chennai Super Kings,2,3,WP Saha,M Vohra,IC Pandey,0,0,0,0,0,0,1,0,1,No Nne,Not out,No One</t>
  </si>
  <si>
    <t>569,1,Kings XI Punjab,Chennai Super Kings,2,4,M Vohra,WP Saha,IC Pandey,0,0,0,0,0,0,1,0,1,No Nne,Not out,No One</t>
  </si>
  <si>
    <t>569,1,Kings XI Punjab,Chennai Super Kings,2,5,WP Saha,M Vohra,IC Pandey,0,0,0,0,0,0,6,0,6,No Nne,Not out,No One</t>
  </si>
  <si>
    <t>569,1,Kings XI Punjab,Chennai Super Kings,2,6,WP Saha,M Vohra,IC Pandey,0,0,0,0,0,0,1,0,1,No Nne,Not out,No One</t>
  </si>
  <si>
    <t>569,1,Kings XI Punjab,Chennai Super Kings,3,1,WP Saha,M Vohra,P Negi,0,0,0,0,0,0,2,0,2,No Nne,Not out,No One</t>
  </si>
  <si>
    <t>569,1,Kings XI Punjab,Chennai Super Kings,3,2,WP Saha,M Vohra,P Negi,0,0,0,0,0,0,0,0,0,WP Saha,caught,BB McCullum</t>
  </si>
  <si>
    <t>569,1,Kings XI Punjab,Chennai Super Kings,3,3,M Vohra,GJ Bailey,P Negi,0,0,0,0,0,0,1,0,1,No Nne,Not out,No One</t>
  </si>
  <si>
    <t>569,1,Kings XI Punjab,Chennai Super Kings,3,4,GJ Bailey,M Vohra,P Negi,0,0,0,0,0,0,2,0,2,No Nne,Not out,No One</t>
  </si>
  <si>
    <t>569,1,Kings XI Punjab,Chennai Super Kings,3,5,GJ Bailey,M Vohra,P Negi,0,0,0,0,0,0,4,0,4,No Nne,Not out,No One</t>
  </si>
  <si>
    <t>569,1,Kings XI Punjab,Chennai Super Kings,3,6,GJ Bailey,M Vohra,P Negi,0,0,0,0,0,0,1,0,1,No Nne,Not out,No One</t>
  </si>
  <si>
    <t>569,1,Kings XI Punjab,Chennai Super Kings,4,1,GJ Bailey,M Vohra,IC Pandey,0,0,0,0,0,0,4,0,4,No Nne,Not out,No One</t>
  </si>
  <si>
    <t>569,1,Kings XI Punjab,Chennai Super Kings,4,2,GJ Bailey,M Vohra,IC Pandey,0,0,0,0,0,0,0,0,0,No Nne,Not out,No One</t>
  </si>
  <si>
    <t>569,1,Kings XI Punjab,Chennai Super Kings,4,3,GJ Bailey,M Vohra,IC Pandey,0,0,0,0,0,0,1,0,1,No Nne,Not out,No One</t>
  </si>
  <si>
    <t>569,1,Kings XI Punjab,Chennai Super Kings,4,4,M Vohra,GJ Bailey,IC Pandey,0,0,0,0,0,0,0,0,0,No Nne,Not out,No One</t>
  </si>
  <si>
    <t>569,1,Kings XI Punjab,Chennai Super Kings,4,5,M Vohra,GJ Bailey,IC Pandey,0,0,0,0,0,0,0,0,0,No Nne,Not out,No One</t>
  </si>
  <si>
    <t>569,1,Kings XI Punjab,Chennai Super Kings,4,6,M Vohra,GJ Bailey,IC Pandey,0,0,0,0,0,0,2,0,2,No Nne,Not out,No One</t>
  </si>
  <si>
    <t>569,1,Kings XI Punjab,Chennai Super Kings,5,1,GJ Bailey,M Vohra,A Nehra,0,0,0,0,0,0,0,0,0,GJ Bailey,caught,MS Dhoni</t>
  </si>
  <si>
    <t>569,1,Kings XI Punjab,Chennai Super Kings,5,2,GJ Maxwell,M Vohra,A Nehra,0,0,0,0,0,0,0,0,0,No Nne,Not out,No One</t>
  </si>
  <si>
    <t>569,1,Kings XI Punjab,Chennai Super Kings,5,3,GJ Maxwell,M Vohra,A Nehra,0,0,0,0,0,0,0,0,0,No Nne,Not out,No One</t>
  </si>
  <si>
    <t>569,1,Kings XI Punjab,Chennai Super Kings,5,4,GJ Maxwell,M Vohra,A Nehra,0,0,0,0,0,0,0,0,0,No Nne,Not out,No One</t>
  </si>
  <si>
    <t>569,1,Kings XI Punjab,Chennai Super Kings,5,5,GJ Maxwell,M Vohra,A Nehra,0,0,0,0,0,0,4,0,4,No Nne,Not out,No One</t>
  </si>
  <si>
    <t>569,1,Kings XI Punjab,Chennai Super Kings,5,6,GJ Maxwell,M Vohra,A Nehra,0,0,0,0,0,0,0,0,0,No Nne,Not out,No One</t>
  </si>
  <si>
    <t>569,1,Kings XI Punjab,Chennai Super Kings,6,1,M Vohra,GJ Maxwell,IC Pandey,0,0,0,0,0,0,0,0,0,M Vohra,caught,A Nehra</t>
  </si>
  <si>
    <t>569,1,Kings XI Punjab,Chennai Super Kings,6,2,Gurkeerat Singh,GJ Maxwell,IC Pandey,0,0,0,0,0,0,0,0,0,No Nne,Not out,No One</t>
  </si>
  <si>
    <t>569,1,Kings XI Punjab,Chennai Super Kings,6,3,Gurkeerat Singh,GJ Maxwell,IC Pandey,0,0,0,0,0,0,1,0,1,No Nne,Not out,No One</t>
  </si>
  <si>
    <t>569,1,Kings XI Punjab,Chennai Super Kings,6,4,GJ Maxwell,Gurkeerat Singh,IC Pandey,0,0,0,0,0,0,1,0,1,No Nne,Not out,No One</t>
  </si>
  <si>
    <t>569,1,Kings XI Punjab,Chennai Super Kings,6,5,Gurkeerat Singh,GJ Maxwell,IC Pandey,0,0,0,0,0,0,0,0,0,No Nne,Not out,No One</t>
  </si>
  <si>
    <t>569,1,Kings XI Punjab,Chennai Super Kings,6,6,Gurkeerat Singh,GJ Maxwell,IC Pandey,0,0,0,0,0,0,4,0,4,No Nne,Not out,No One</t>
  </si>
  <si>
    <t>569,1,Kings XI Punjab,Chennai Super Kings,7,1,GJ Maxwell,Gurkeerat Singh,R Ashwin,0,0,0,0,0,0,0,0,0,No Nne,Not out,No One</t>
  </si>
  <si>
    <t>569,1,Kings XI Punjab,Chennai Super Kings,7,2,GJ Maxwell,Gurkeerat Singh,R Ashwin,0,0,0,0,0,0,0,0,0,No Nne,Not out,No One</t>
  </si>
  <si>
    <t>569,1,Kings XI Punjab,Chennai Super Kings,7,3,GJ Maxwell,Gurkeerat Singh,R Ashwin,0,0,0,0,0,0,0,0,0,No Nne,Not out,No One</t>
  </si>
  <si>
    <t>569,1,Kings XI Punjab,Chennai Super Kings,7,4,GJ Maxwell,Gurkeerat Singh,R Ashwin,0,0,0,0,0,0,1,0,1,No Nne,Not out,No One</t>
  </si>
  <si>
    <t>569,1,Kings XI Punjab,Chennai Super Kings,7,5,Gurkeerat Singh,GJ Maxwell,R Ashwin,0,0,0,0,0,0,0,0,0,No Nne,Not out,No One</t>
  </si>
  <si>
    <t>569,1,Kings XI Punjab,Chennai Super Kings,7,6,Gurkeerat Singh,GJ Maxwell,R Ashwin,0,0,0,0,0,0,1,0,1,No Nne,Not out,No One</t>
  </si>
  <si>
    <t>569,1,Kings XI Punjab,Chennai Super Kings,8,1,Gurkeerat Singh,GJ Maxwell,A Nehra,0,0,0,0,0,0,0,0,0,No Nne,Not out,No One</t>
  </si>
  <si>
    <t>569,1,Kings XI Punjab,Chennai Super Kings,8,2,Gurkeerat Singh,GJ Maxwell,A Nehra,0,0,0,0,0,0,4,0,4,No Nne,Not out,No One</t>
  </si>
  <si>
    <t>569,1,Kings XI Punjab,Chennai Super Kings,8,3,Gurkeerat Singh,GJ Maxwell,A Nehra,0,0,0,0,0,0,0,0,0,No Nne,Not out,No One</t>
  </si>
  <si>
    <t>569,1,Kings XI Punjab,Chennai Super Kings,8,4,Gurkeerat Singh,GJ Maxwell,A Nehra,0,0,0,0,0,0,0,0,0,No Nne,Not out,No One</t>
  </si>
  <si>
    <t>569,1,Kings XI Punjab,Chennai Super Kings,8,5,Gurkeerat Singh,GJ Maxwell,A Nehra,0,0,0,0,0,0,1,0,1,No Nne,Not out,No One</t>
  </si>
  <si>
    <t>569,1,Kings XI Punjab,Chennai Super Kings,8,6,GJ Maxwell,Gurkeerat Singh,A Nehra,0,0,0,0,0,0,0,0,0,No Nne,Not out,No One</t>
  </si>
  <si>
    <t>569,1,Kings XI Punjab,Chennai Super Kings,9,1,Gurkeerat Singh,GJ Maxwell,R Ashwin,0,0,0,0,0,0,0,0,0,No Nne,Not out,No One</t>
  </si>
  <si>
    <t>569,1,Kings XI Punjab,Chennai Super Kings,9,2,Gurkeerat Singh,GJ Maxwell,R Ashwin,0,1,0,0,0,0,0,1,1,No Nne,Not out,No One</t>
  </si>
  <si>
    <t>569,1,Kings XI Punjab,Chennai Super Kings,9,3,Gurkeerat Singh,GJ Maxwell,R Ashwin,0,0,0,0,0,0,4,0,4,No Nne,Not out,No One</t>
  </si>
  <si>
    <t>569,1,Kings XI Punjab,Chennai Super Kings,9,4,Gurkeerat Singh,GJ Maxwell,R Ashwin,0,0,0,0,0,0,0,0,0,Gurkeerat Singh,stumped,MS Dhoni</t>
  </si>
  <si>
    <t>569,1,Kings XI Punjab,Chennai Super Kings,9,5,DA Miller,GJ Maxwell,R Ashwin,0,0,0,0,0,0,0,0,0,No Nne,Not out,No One</t>
  </si>
  <si>
    <t>569,1,Kings XI Punjab,Chennai Super Kings,9,6,DA Miller,GJ Maxwell,R Ashwin,0,0,0,0,0,0,0,0,0,No Nne,Not out,No One</t>
  </si>
  <si>
    <t>569,1,Kings XI Punjab,Chennai Super Kings,9,7,DA Miller,GJ Maxwell,R Ashwin,0,0,0,0,0,0,1,0,1,No Nne,Not out,No One</t>
  </si>
  <si>
    <t>569,1,Kings XI Punjab,Chennai Super Kings,10,1,DA Miller,GJ Maxwell,RA Jadeja,0,0,0,0,0,0,0,0,0,No Nne,Not out,No One</t>
  </si>
  <si>
    <t>569,1,Kings XI Punjab,Chennai Super Kings,10,2,DA Miller,GJ Maxwell,RA Jadeja,0,0,0,0,0,0,1,0,1,No Nne,Not out,No One</t>
  </si>
  <si>
    <t>569,1,Kings XI Punjab,Chennai Super Kings,10,3,GJ Maxwell,DA Miller,RA Jadeja,0,0,0,0,0,0,0,0,0,No Nne,Not out,No One</t>
  </si>
  <si>
    <t>569,1,Kings XI Punjab,Chennai Super Kings,10,4,GJ Maxwell,DA Miller,RA Jadeja,0,0,0,0,0,0,0,0,0,No Nne,Not out,No One</t>
  </si>
  <si>
    <t>569,1,Kings XI Punjab,Chennai Super Kings,10,5,GJ Maxwell,DA Miller,RA Jadeja,0,0,0,0,0,0,0,0,0,GJ Maxwell,bowled,No One</t>
  </si>
  <si>
    <t>569,1,Kings XI Punjab,Chennai Super Kings,10,6,AR Patel,DA Miller,RA Jadeja,0,0,0,0,0,0,1,0,1,No Nne,Not out,No One</t>
  </si>
  <si>
    <t>569,1,Kings XI Punjab,Chennai Super Kings,11,1,AR Patel,DA Miller,R Ashwin,0,0,0,0,0,0,0,0,0,No Nne,Not out,No One</t>
  </si>
  <si>
    <t>569,1,Kings XI Punjab,Chennai Super Kings,11,2,AR Patel,DA Miller,R Ashwin,0,0,0,0,0,0,1,0,1,No Nne,Not out,No One</t>
  </si>
  <si>
    <t>569,1,Kings XI Punjab,Chennai Super Kings,11,3,DA Miller,AR Patel,R Ashwin,0,0,0,0,0,0,1,0,1,No Nne,Not out,No One</t>
  </si>
  <si>
    <t>569,1,Kings XI Punjab,Chennai Super Kings,11,4,AR Patel,DA Miller,R Ashwin,0,0,0,0,0,0,0,0,0,No Nne,Not out,No One</t>
  </si>
  <si>
    <t>569,1,Kings XI Punjab,Chennai Super Kings,11,5,AR Patel,DA Miller,R Ashwin,0,0,0,0,0,0,0,0,0,No Nne,Not out,No One</t>
  </si>
  <si>
    <t>569,1,Kings XI Punjab,Chennai Super Kings,11,6,AR Patel,DA Miller,R Ashwin,0,0,0,0,0,0,1,0,1,No Nne,Not out,No One</t>
  </si>
  <si>
    <t>569,1,Kings XI Punjab,Chennai Super Kings,12,1,AR Patel,DA Miller,RA Jadeja,0,0,0,0,0,0,1,0,1,No Nne,Not out,No One</t>
  </si>
  <si>
    <t>569,1,Kings XI Punjab,Chennai Super Kings,12,2,DA Miller,AR Patel,RA Jadeja,0,0,0,0,0,0,1,0,1,No Nne,Not out,No One</t>
  </si>
  <si>
    <t>569,1,Kings XI Punjab,Chennai Super Kings,12,3,AR Patel,DA Miller,RA Jadeja,0,0,0,0,0,0,0,0,0,No Nne,Not out,No One</t>
  </si>
  <si>
    <t>569,1,Kings XI Punjab,Chennai Super Kings,12,4,AR Patel,DA Miller,RA Jadeja,0,0,0,0,0,0,1,0,1,No Nne,Not out,No One</t>
  </si>
  <si>
    <t>569,1,Kings XI Punjab,Chennai Super Kings,12,5,DA Miller,AR Patel,RA Jadeja,0,0,0,0,0,0,4,0,4,No Nne,Not out,No One</t>
  </si>
  <si>
    <t>569,1,Kings XI Punjab,Chennai Super Kings,12,6,DA Miller,AR Patel,RA Jadeja,0,0,0,0,0,0,2,0,2,No Nne,Not out,No One</t>
  </si>
  <si>
    <t>569,1,Kings XI Punjab,Chennai Super Kings,13,1,AR Patel,DA Miller,R Ashwin,0,0,0,0,0,0,1,0,1,No Nne,Not out,No One</t>
  </si>
  <si>
    <t>569,1,Kings XI Punjab,Chennai Super Kings,13,2,DA Miller,AR Patel,R Ashwin,0,0,0,0,0,0,0,0,0,No Nne,Not out,No One</t>
  </si>
  <si>
    <t>569,1,Kings XI Punjab,Chennai Super Kings,13,3,DA Miller,AR Patel,R Ashwin,0,0,0,0,0,0,1,0,1,No Nne,Not out,No One</t>
  </si>
  <si>
    <t>569,1,Kings XI Punjab,Chennai Super Kings,13,4,AR Patel,DA Miller,R Ashwin,0,0,0,0,0,0,0,0,0,No Nne,Not out,No One</t>
  </si>
  <si>
    <t>569,1,Kings XI Punjab,Chennai Super Kings,13,5,AR Patel,DA Miller,R Ashwin,0,0,0,0,0,0,1,0,1,No Nne,Not out,No One</t>
  </si>
  <si>
    <t>569,1,Kings XI Punjab,Chennai Super Kings,13,6,DA Miller,AR Patel,R Ashwin,0,0,0,0,0,0,0,0,0,No Nne,Not out,No One</t>
  </si>
  <si>
    <t>569,1,Kings XI Punjab,Chennai Super Kings,14,1,AR Patel,DA Miller,P Negi,0,0,0,0,0,0,1,0,1,No Nne,Not out,No One</t>
  </si>
  <si>
    <t>569,1,Kings XI Punjab,Chennai Super Kings,14,2,DA Miller,AR Patel,P Negi,0,0,4,0,0,0,0,4,4,No Nne,Not out,No One</t>
  </si>
  <si>
    <t>569,1,Kings XI Punjab,Chennai Super Kings,14,3,DA Miller,AR Patel,P Negi,0,0,0,1,0,0,0,1,1,No Nne,Not out,No One</t>
  </si>
  <si>
    <t>569,1,Kings XI Punjab,Chennai Super Kings,14,4,AR Patel,DA Miller,P Negi,0,0,0,0,0,0,1,0,1,No Nne,Not out,No One</t>
  </si>
  <si>
    <t>569,1,Kings XI Punjab,Chennai Super Kings,14,5,DA Miller,AR Patel,P Negi,0,0,0,0,0,0,0,0,0,DA Miller,caught,RA Jadeja</t>
  </si>
  <si>
    <t>569,1,Kings XI Punjab,Chennai Super Kings,14,6,R Dhawan,AR Patel,P Negi,0,0,0,0,0,0,0,0,0,No Nne,Not out,No One</t>
  </si>
  <si>
    <t>569,1,Kings XI Punjab,Chennai Super Kings,15,1,AR Patel,R Dhawan,SK Raina,0,1,0,0,0,0,0,1,1,No Nne,Not out,No One</t>
  </si>
  <si>
    <t>569,1,Kings XI Punjab,Chennai Super Kings,15,2,AR Patel,R Dhawan,SK Raina,0,0,0,0,0,0,1,0,1,No Nne,Not out,No One</t>
  </si>
  <si>
    <t>569,1,Kings XI Punjab,Chennai Super Kings,15,3,R Dhawan,AR Patel,SK Raina,0,0,0,0,0,0,0,0,0,No Nne,Not out,No One</t>
  </si>
  <si>
    <t>569,1,Kings XI Punjab,Chennai Super Kings,15,4,R Dhawan,AR Patel,SK Raina,0,0,0,0,0,0,0,0,0,No Nne,Not out,No One</t>
  </si>
  <si>
    <t>569,1,Kings XI Punjab,Chennai Super Kings,15,5,R Dhawan,AR Patel,SK Raina,0,0,0,0,0,0,1,0,1,No Nne,Not out,No One</t>
  </si>
  <si>
    <t>569,1,Kings XI Punjab,Chennai Super Kings,15,6,AR Patel,R Dhawan,SK Raina,0,0,0,0,0,0,4,0,4,No Nne,Not out,No One</t>
  </si>
  <si>
    <t>569,1,Kings XI Punjab,Chennai Super Kings,15,7,AR Patel,R Dhawan,SK Raina,0,0,0,0,0,0,1,0,1,No Nne,Not out,No One</t>
  </si>
  <si>
    <t>569,1,Kings XI Punjab,Chennai Super Kings,16,1,AR Patel,R Dhawan,P Negi,0,1,0,0,0,0,0,1,1,No Nne,Not out,No One</t>
  </si>
  <si>
    <t>569,1,Kings XI Punjab,Chennai Super Kings,16,2,AR Patel,R Dhawan,P Negi,0,0,0,0,0,0,1,0,1,No Nne,Not out,No One</t>
  </si>
  <si>
    <t>569,1,Kings XI Punjab,Chennai Super Kings,16,3,R Dhawan,AR Patel,P Negi,0,0,0,0,0,0,4,0,4,No Nne,Not out,No One</t>
  </si>
  <si>
    <t>569,1,Kings XI Punjab,Chennai Super Kings,16,4,R Dhawan,AR Patel,P Negi,0,0,0,0,0,0,0,0,0,No Nne,Not out,No One</t>
  </si>
  <si>
    <t>569,1,Kings XI Punjab,Chennai Super Kings,16,5,R Dhawan,AR Patel,P Negi,0,0,0,0,0,0,2,0,2,No Nne,Not out,No One</t>
  </si>
  <si>
    <t>569,1,Kings XI Punjab,Chennai Super Kings,16,6,R Dhawan,AR Patel,P Negi,0,0,0,0,0,0,0,0,0,No Nne,Not out,No One</t>
  </si>
  <si>
    <t>569,1,Kings XI Punjab,Chennai Super Kings,16,7,R Dhawan,AR Patel,P Negi,0,0,0,0,0,0,0,0,0,No Nne,Not out,No One</t>
  </si>
  <si>
    <t>569,1,Kings XI Punjab,Chennai Super Kings,17,1,AR Patel,R Dhawan,DJ Bravo,0,0,0,0,0,0,1,0,1,No Nne,Not out,No One</t>
  </si>
  <si>
    <t>569,1,Kings XI Punjab,Chennai Super Kings,17,2,R Dhawan,AR Patel,DJ Bravo,0,0,0,0,0,0,1,0,1,No Nne,Not out,No One</t>
  </si>
  <si>
    <t>569,1,Kings XI Punjab,Chennai Super Kings,17,3,AR Patel,R Dhawan,DJ Bravo,0,0,0,0,0,0,1,0,1,No Nne,Not out,No One</t>
  </si>
  <si>
    <t>569,1,Kings XI Punjab,Chennai Super Kings,17,4,R Dhawan,AR Patel,DJ Bravo,0,0,0,0,0,0,1,0,1,No Nne,Not out,No One</t>
  </si>
  <si>
    <t>569,1,Kings XI Punjab,Chennai Super Kings,17,5,AR Patel,R Dhawan,DJ Bravo,0,0,0,0,0,0,1,0,1,No Nne,Not out,No One</t>
  </si>
  <si>
    <t>569,1,Kings XI Punjab,Chennai Super Kings,17,6,R Dhawan,AR Patel,DJ Bravo,0,0,0,0,0,0,1,0,1,No Nne,Not out,No One</t>
  </si>
  <si>
    <t>569,1,Kings XI Punjab,Chennai Super Kings,18,1,R Dhawan,AR Patel,RA Jadeja,0,0,0,1,0,0,0,1,1,No Nne,Not out,No One</t>
  </si>
  <si>
    <t>569,1,Kings XI Punjab,Chennai Super Kings,18,2,AR Patel,R Dhawan,RA Jadeja,0,0,0,0,0,0,0,0,0,No Nne,Not out,No One</t>
  </si>
  <si>
    <t>569,1,Kings XI Punjab,Chennai Super Kings,18,3,AR Patel,R Dhawan,RA Jadeja,0,0,0,0,0,0,1,0,1,No Nne,Not out,No One</t>
  </si>
  <si>
    <t>569,1,Kings XI Punjab,Chennai Super Kings,18,4,R Dhawan,AR Patel,RA Jadeja,0,0,0,0,0,0,1,0,1,No Nne,Not out,No One</t>
  </si>
  <si>
    <t>569,1,Kings XI Punjab,Chennai Super Kings,18,5,AR Patel,R Dhawan,RA Jadeja,0,0,0,0,0,0,4,0,4,No Nne,Not out,No One</t>
  </si>
  <si>
    <t>569,1,Kings XI Punjab,Chennai Super Kings,18,6,AR Patel,R Dhawan,RA Jadeja,0,0,0,0,0,0,1,0,1,No Nne,Not out,No One</t>
  </si>
  <si>
    <t>569,1,Kings XI Punjab,Chennai Super Kings,19,1,AR Patel,R Dhawan,DJ Bravo,0,0,0,0,0,0,6,0,6,No Nne,Not out,No One</t>
  </si>
  <si>
    <t>569,1,Kings XI Punjab,Chennai Super Kings,19,2,AR Patel,R Dhawan,DJ Bravo,0,0,0,0,0,0,0,0,0,No Nne,Not out,No One</t>
  </si>
  <si>
    <t>569,1,Kings XI Punjab,Chennai Super Kings,19,3,AR Patel,R Dhawan,DJ Bravo,0,0,0,0,0,0,1,0,1,No Nne,Not out,No One</t>
  </si>
  <si>
    <t>569,1,Kings XI Punjab,Chennai Super Kings,19,4,R Dhawan,AR Patel,DJ Bravo,0,0,0,0,0,0,6,0,6,No Nne,Not out,No One</t>
  </si>
  <si>
    <t>569,1,Kings XI Punjab,Chennai Super Kings,19,5,R Dhawan,AR Patel,DJ Bravo,0,0,0,0,0,0,1,0,1,No Nne,Not out,No One</t>
  </si>
  <si>
    <t>569,1,Kings XI Punjab,Chennai Super Kings,19,6,AR Patel,R Dhawan,DJ Bravo,0,0,0,0,0,0,0,0,0,AR Patel,caught,MS Dhoni</t>
  </si>
  <si>
    <t>569,1,Kings XI Punjab,Chennai Super Kings,20,1,BE Hendricks,R Dhawan,A Nehra,0,0,0,0,0,0,0,0,0,No Nne,Not out,No One</t>
  </si>
  <si>
    <t>569,1,Kings XI Punjab,Chennai Super Kings,20,2,BE Hendricks,R Dhawan,A Nehra,0,0,0,0,0,0,1,0,1,No Nne,Not out,No One</t>
  </si>
  <si>
    <t>569,1,Kings XI Punjab,Chennai Super Kings,20,3,R Dhawan,BE Hendricks,A Nehra,0,0,0,0,0,0,0,0,0,No Nne,Not out,No One</t>
  </si>
  <si>
    <t>569,1,Kings XI Punjab,Chennai Super Kings,20,4,R Dhawan,BE Hendricks,A Nehra,0,0,0,0,0,0,0,0,0,No Nne,Not out,No One</t>
  </si>
  <si>
    <t>569,1,Kings XI Punjab,Chennai Super Kings,20,5,R Dhawan,BE Hendricks,A Nehra,0,0,0,0,0,0,6,0,6,No Nne,Not out,No One</t>
  </si>
  <si>
    <t>569,1,Kings XI Punjab,Chennai Super Kings,20,6,R Dhawan,BE Hendricks,A Nehra,0,0,0,0,0,0,1,0,1,No Nne,Not out,No One</t>
  </si>
  <si>
    <t>569,2,Chennai Super Kings,Kings XI Punjab,1,1,MEK Hussey,BB McCullum,Sandeep Sharma,0,0,0,0,0,0,1,0,1,No Nne,Not out,No One</t>
  </si>
  <si>
    <t>569,2,Chennai Super Kings,Kings XI Punjab,1,2,BB McCullum,MEK Hussey,Sandeep Sharma,0,0,0,0,0,0,0,0,0,No Nne,Not out,No One</t>
  </si>
  <si>
    <t>569,2,Chennai Super Kings,Kings XI Punjab,1,3,BB McCullum,MEK Hussey,Sandeep Sharma,0,0,0,0,0,0,1,0,1,No Nne,Not out,No One</t>
  </si>
  <si>
    <t>569,2,Chennai Super Kings,Kings XI Punjab,1,4,MEK Hussey,BB McCullum,Sandeep Sharma,0,0,0,0,0,0,0,0,0,No Nne,Not out,No One</t>
  </si>
  <si>
    <t>569,2,Chennai Super Kings,Kings XI Punjab,1,5,MEK Hussey,BB McCullum,Sandeep Sharma,0,0,0,0,0,0,0,0,0,No Nne,Not out,No One</t>
  </si>
  <si>
    <t>569,2,Chennai Super Kings,Kings XI Punjab,1,6,MEK Hussey,BB McCullum,Sandeep Sharma,0,0,0,0,0,0,0,0,0,MEK Hussey,caught,WP Saha</t>
  </si>
  <si>
    <t>569,2,Chennai Super Kings,Kings XI Punjab,2,1,BB McCullum,F du Plessis,BE Hendricks,0,0,0,0,0,0,1,0,1,No Nne,Not out,No One</t>
  </si>
  <si>
    <t>569,2,Chennai Super Kings,Kings XI Punjab,2,2,F du Plessis,BB McCullum,BE Hendricks,0,0,0,0,0,0,3,0,3,No Nne,Not out,No One</t>
  </si>
  <si>
    <t>569,2,Chennai Super Kings,Kings XI Punjab,2,3,BB McCullum,F du Plessis,BE Hendricks,0,0,0,0,0,0,0,0,0,No Nne,Not out,No One</t>
  </si>
  <si>
    <t>569,2,Chennai Super Kings,Kings XI Punjab,2,4,BB McCullum,F du Plessis,BE Hendricks,0,0,0,0,0,0,4,0,4,No Nne,Not out,No One</t>
  </si>
  <si>
    <t>569,2,Chennai Super Kings,Kings XI Punjab,2,5,BB McCullum,F du Plessis,BE Hendricks,0,0,0,0,0,0,0,0,0,BB McCullum,bowled,No One</t>
  </si>
  <si>
    <t>569,2,Chennai Super Kings,Kings XI Punjab,2,6,SK Raina,F du Plessis,BE Hendricks,0,0,0,0,0,0,0,0,0,No Nne,Not out,No One</t>
  </si>
  <si>
    <t>569,2,Chennai Super Kings,Kings XI Punjab,3,1,F du Plessis,SK Raina,Sandeep Sharma,0,0,0,0,0,0,0,0,0,No Nne,Not out,No One</t>
  </si>
  <si>
    <t>569,2,Chennai Super Kings,Kings XI Punjab,3,2,F du Plessis,SK Raina,Sandeep Sharma,0,0,0,0,0,0,1,0,1,No Nne,Not out,No One</t>
  </si>
  <si>
    <t>569,2,Chennai Super Kings,Kings XI Punjab,3,3,SK Raina,F du Plessis,Sandeep Sharma,0,0,0,0,0,0,0,0,0,No Nne,Not out,No One</t>
  </si>
  <si>
    <t>569,2,Chennai Super Kings,Kings XI Punjab,3,4,SK Raina,F du Plessis,Sandeep Sharma,0,0,0,0,0,0,2,0,2,No Nne,Not out,No One</t>
  </si>
  <si>
    <t>569,2,Chennai Super Kings,Kings XI Punjab,3,5,SK Raina,F du Plessis,Sandeep Sharma,0,0,0,0,0,0,4,0,4,No Nne,Not out,No One</t>
  </si>
  <si>
    <t>569,2,Chennai Super Kings,Kings XI Punjab,3,6,SK Raina,F du Plessis,Sandeep Sharma,0,0,0,0,0,0,0,0,0,No Nne,Not out,No One</t>
  </si>
  <si>
    <t>569,2,Chennai Super Kings,Kings XI Punjab,4,1,F du Plessis,SK Raina,BE Hendricks,0,0,0,0,0,0,4,0,4,No Nne,Not out,No One</t>
  </si>
  <si>
    <t>569,2,Chennai Super Kings,Kings XI Punjab,4,2,F du Plessis,SK Raina,BE Hendricks,0,0,0,0,0,0,0,0,0,No Nne,Not out,No One</t>
  </si>
  <si>
    <t>569,2,Chennai Super Kings,Kings XI Punjab,4,3,F du Plessis,SK Raina,BE Hendricks,0,0,0,0,0,0,1,0,1,No Nne,Not out,No One</t>
  </si>
  <si>
    <t>569,2,Chennai Super Kings,Kings XI Punjab,4,4,SK Raina,F du Plessis,BE Hendricks,0,1,0,0,0,0,0,1,1,No Nne,Not out,No One</t>
  </si>
  <si>
    <t>569,2,Chennai Super Kings,Kings XI Punjab,4,5,SK Raina,F du Plessis,BE Hendricks,0,0,0,0,0,0,1,0,1,No Nne,Not out,No One</t>
  </si>
  <si>
    <t>569,2,Chennai Super Kings,Kings XI Punjab,4,6,F du Plessis,SK Raina,BE Hendricks,0,0,0,0,0,0,3,0,3,No Nne,Not out,No One</t>
  </si>
  <si>
    <t>569,2,Chennai Super Kings,Kings XI Punjab,4,7,SK Raina,F du Plessis,BE Hendricks,0,0,0,0,0,0,1,0,1,No Nne,Not out,No One</t>
  </si>
  <si>
    <t>569,2,Chennai Super Kings,Kings XI Punjab,5,1,SK Raina,F du Plessis,Gurkeerat Singh,0,0,0,0,0,0,0,0,0,No Nne,Not out,No One</t>
  </si>
  <si>
    <t>569,2,Chennai Super Kings,Kings XI Punjab,5,2,SK Raina,F du Plessis,Gurkeerat Singh,0,0,0,0,0,0,4,0,4,No Nne,Not out,No One</t>
  </si>
  <si>
    <t>569,2,Chennai Super Kings,Kings XI Punjab,5,3,SK Raina,F du Plessis,Gurkeerat Singh,0,0,0,0,0,0,2,0,2,No Nne,Not out,No One</t>
  </si>
  <si>
    <t>569,2,Chennai Super Kings,Kings XI Punjab,5,4,SK Raina,F du Plessis,Gurkeerat Singh,0,0,0,0,0,0,1,0,1,No Nne,Not out,No One</t>
  </si>
  <si>
    <t>569,2,Chennai Super Kings,Kings XI Punjab,5,5,F du Plessis,SK Raina,Gurkeerat Singh,0,0,0,0,0,0,1,0,1,No Nne,Not out,No One</t>
  </si>
  <si>
    <t>569,2,Chennai Super Kings,Kings XI Punjab,5,6,SK Raina,F du Plessis,Gurkeerat Singh,0,0,0,0,0,0,4,0,4,No Nne,Not out,No One</t>
  </si>
  <si>
    <t>569,2,Chennai Super Kings,Kings XI Punjab,6,1,F du Plessis,SK Raina,R Dhawan,0,0,0,0,0,0,0,0,0,No Nne,Not out,No One</t>
  </si>
  <si>
    <t>569,2,Chennai Super Kings,Kings XI Punjab,6,2,F du Plessis,SK Raina,R Dhawan,0,0,0,0,0,0,0,0,0,No Nne,Not out,No One</t>
  </si>
  <si>
    <t>569,2,Chennai Super Kings,Kings XI Punjab,6,3,F du Plessis,SK Raina,R Dhawan,0,0,0,0,0,0,4,0,4,No Nne,Not out,No One</t>
  </si>
  <si>
    <t>569,2,Chennai Super Kings,Kings XI Punjab,6,4,F du Plessis,SK Raina,R Dhawan,0,0,0,0,0,0,0,0,0,No Nne,Not out,No One</t>
  </si>
  <si>
    <t>569,2,Chennai Super Kings,Kings XI Punjab,6,5,F du Plessis,SK Raina,R Dhawan,0,0,0,0,0,0,1,0,1,No Nne,Not out,No One</t>
  </si>
  <si>
    <t>569,2,Chennai Super Kings,Kings XI Punjab,6,6,SK Raina,F du Plessis,R Dhawan,0,1,0,0,0,0,0,1,1,No Nne,Not out,No One</t>
  </si>
  <si>
    <t>569,2,Chennai Super Kings,Kings XI Punjab,6,7,SK Raina,F du Plessis,R Dhawan,0,0,0,0,0,0,1,0,1,No Nne,Not out,No One</t>
  </si>
  <si>
    <t>569,2,Chennai Super Kings,Kings XI Punjab,7,1,SK Raina,F du Plessis,GJ Maxwell,0,2,0,0,0,0,0,2,2,No Nne,Not out,No One</t>
  </si>
  <si>
    <t>569,2,Chennai Super Kings,Kings XI Punjab,7,2,F du Plessis,SK Raina,GJ Maxwell,0,0,0,0,0,0,4,0,4,No Nne,Not out,No One</t>
  </si>
  <si>
    <t>569,2,Chennai Super Kings,Kings XI Punjab,7,3,F du Plessis,SK Raina,GJ Maxwell,0,0,0,0,0,0,1,0,1,No Nne,Not out,No One</t>
  </si>
  <si>
    <t>569,2,Chennai Super Kings,Kings XI Punjab,7,4,SK Raina,F du Plessis,GJ Maxwell,0,0,0,0,0,0,0,0,0,No Nne,Not out,No One</t>
  </si>
  <si>
    <t>569,2,Chennai Super Kings,Kings XI Punjab,7,5,SK Raina,F du Plessis,GJ Maxwell,0,0,0,0,0,0,0,0,0,No Nne,Not out,No One</t>
  </si>
  <si>
    <t>569,2,Chennai Super Kings,Kings XI Punjab,7,6,SK Raina,F du Plessis,GJ Maxwell,0,0,0,0,0,0,1,0,1,No Nne,Not out,No One</t>
  </si>
  <si>
    <t>569,2,Chennai Super Kings,Kings XI Punjab,7,7,F du Plessis,SK Raina,GJ Maxwell,0,0,0,0,0,0,0,0,0,No Nne,Not out,No One</t>
  </si>
  <si>
    <t>569,2,Chennai Super Kings,Kings XI Punjab,8,1,SK Raina,F du Plessis,AR Patel,0,0,0,0,0,0,1,0,1,No Nne,Not out,No One</t>
  </si>
  <si>
    <t>569,2,Chennai Super Kings,Kings XI Punjab,8,2,F du Plessis,SK Raina,AR Patel,0,0,0,0,0,0,1,0,1,No Nne,Not out,No One</t>
  </si>
  <si>
    <t>569,2,Chennai Super Kings,Kings XI Punjab,8,3,SK Raina,F du Plessis,AR Patel,0,0,0,0,0,0,1,0,1,No Nne,Not out,No One</t>
  </si>
  <si>
    <t>569,2,Chennai Super Kings,Kings XI Punjab,8,4,F du Plessis,SK Raina,AR Patel,0,1,0,0,0,0,0,1,1,No Nne,Not out,No One</t>
  </si>
  <si>
    <t>569,2,Chennai Super Kings,Kings XI Punjab,8,5,F du Plessis,SK Raina,AR Patel,0,0,0,0,0,0,1,0,1,No Nne,Not out,No One</t>
  </si>
  <si>
    <t>569,2,Chennai Super Kings,Kings XI Punjab,8,6,SK Raina,F du Plessis,AR Patel,0,0,0,0,0,0,1,0,1,No Nne,Not out,No One</t>
  </si>
  <si>
    <t>569,2,Chennai Super Kings,Kings XI Punjab,8,7,F du Plessis,SK Raina,AR Patel,0,0,0,0,0,0,2,0,2,No Nne,Not out,No One</t>
  </si>
  <si>
    <t>569,2,Chennai Super Kings,Kings XI Punjab,9,1,SK Raina,F du Plessis,Anureet Singh,0,0,0,0,0,0,1,0,1,No Nne,Not out,No One</t>
  </si>
  <si>
    <t>569,2,Chennai Super Kings,Kings XI Punjab,9,2,F du Plessis,SK Raina,Anureet Singh,0,0,0,0,0,0,1,0,1,No Nne,Not out,No One</t>
  </si>
  <si>
    <t>569,2,Chennai Super Kings,Kings XI Punjab,9,3,SK Raina,F du Plessis,Anureet Singh,0,0,0,0,0,0,0,0,0,No Nne,Not out,No One</t>
  </si>
  <si>
    <t>569,2,Chennai Super Kings,Kings XI Punjab,9,4,SK Raina,F du Plessis,Anureet Singh,0,0,0,0,0,0,1,0,1,No Nne,Not out,No One</t>
  </si>
  <si>
    <t>569,2,Chennai Super Kings,Kings XI Punjab,9,5,F du Plessis,SK Raina,Anureet Singh,0,0,0,0,0,0,0,0,0,No Nne,Not out,No One</t>
  </si>
  <si>
    <t>569,2,Chennai Super Kings,Kings XI Punjab,9,6,F du Plessis,SK Raina,Anureet Singh,0,0,0,0,0,0,1,0,1,No Nne,Not out,No One</t>
  </si>
  <si>
    <t>569,2,Chennai Super Kings,Kings XI Punjab,10,1,F du Plessis,SK Raina,AR Patel,0,0,0,0,0,0,4,0,4,No Nne,Not out,No One</t>
  </si>
  <si>
    <t>569,2,Chennai Super Kings,Kings XI Punjab,10,2,F du Plessis,SK Raina,AR Patel,0,0,0,0,0,0,1,0,1,No Nne,Not out,No One</t>
  </si>
  <si>
    <t>569,2,Chennai Super Kings,Kings XI Punjab,10,3,SK Raina,F du Plessis,AR Patel,0,0,0,0,0,0,1,0,1,No Nne,Not out,No One</t>
  </si>
  <si>
    <t>569,2,Chennai Super Kings,Kings XI Punjab,10,4,F du Plessis,SK Raina,AR Patel,0,0,0,0,0,0,1,0,1,No Nne,Not out,No One</t>
  </si>
  <si>
    <t>569,2,Chennai Super Kings,Kings XI Punjab,10,5,SK Raina,F du Plessis,AR Patel,0,0,0,0,0,0,1,0,1,No Nne,Not out,No One</t>
  </si>
  <si>
    <t>569,2,Chennai Super Kings,Kings XI Punjab,10,6,F du Plessis,SK Raina,AR Patel,0,0,0,0,0,0,1,0,1,No Nne,Not out,No One</t>
  </si>
  <si>
    <t>569,2,Chennai Super Kings,Kings XI Punjab,11,1,F du Plessis,SK Raina,Gurkeerat Singh,0,0,0,0,0,0,1,0,1,No Nne,Not out,No One</t>
  </si>
  <si>
    <t>569,2,Chennai Super Kings,Kings XI Punjab,11,2,SK Raina,F du Plessis,Gurkeerat Singh,0,0,0,0,0,0,0,0,0,No Nne,Not out,No One</t>
  </si>
  <si>
    <t>569,2,Chennai Super Kings,Kings XI Punjab,11,3,SK Raina,F du Plessis,Gurkeerat Singh,0,0,0,0,0,0,1,0,1,No Nne,Not out,No One</t>
  </si>
  <si>
    <t>569,2,Chennai Super Kings,Kings XI Punjab,11,4,F du Plessis,SK Raina,Gurkeerat Singh,0,0,0,0,0,0,1,0,1,No Nne,Not out,No One</t>
  </si>
  <si>
    <t>569,2,Chennai Super Kings,Kings XI Punjab,11,5,SK Raina,F du Plessis,Gurkeerat Singh,0,0,0,0,0,0,2,0,2,No Nne,Not out,No One</t>
  </si>
  <si>
    <t>569,2,Chennai Super Kings,Kings XI Punjab,11,6,SK Raina,F du Plessis,Gurkeerat Singh,0,0,0,0,0,0,0,0,0,No Nne,Not out,No One</t>
  </si>
  <si>
    <t>569,2,Chennai Super Kings,Kings XI Punjab,12,1,F du Plessis,SK Raina,AR Patel,0,0,0,0,0,0,0,0,0,No Nne,Not out,No One</t>
  </si>
  <si>
    <t>569,2,Chennai Super Kings,Kings XI Punjab,12,2,F du Plessis,SK Raina,AR Patel,0,0,0,0,0,0,6,0,6,No Nne,Not out,No One</t>
  </si>
  <si>
    <t>569,2,Chennai Super Kings,Kings XI Punjab,12,3,F du Plessis,SK Raina,AR Patel,0,0,0,0,0,0,0,0,0,No Nne,Not out,No One</t>
  </si>
  <si>
    <t>569,2,Chennai Super Kings,Kings XI Punjab,12,4,F du Plessis,SK Raina,AR Patel,0,0,0,0,0,0,0,0,0,No Nne,Not out,No One</t>
  </si>
  <si>
    <t>569,2,Chennai Super Kings,Kings XI Punjab,12,5,F du Plessis,SK Raina,AR Patel,0,0,0,0,0,0,4,0,4,No Nne,Not out,No One</t>
  </si>
  <si>
    <t>569,2,Chennai Super Kings,Kings XI Punjab,12,6,F du Plessis,SK Raina,AR Patel,0,0,0,0,0,0,1,0,1,No Nne,Not out,No One</t>
  </si>
  <si>
    <t>569,2,Chennai Super Kings,Kings XI Punjab,13,1,F du Plessis,SK Raina,Gurkeerat Singh,0,0,0,0,0,0,0,0,0,No Nne,Not out,No One</t>
  </si>
  <si>
    <t>569,2,Chennai Super Kings,Kings XI Punjab,13,2,F du Plessis,SK Raina,Gurkeerat Singh,0,0,0,0,0,0,1,0,1,No Nne,Not out,No One</t>
  </si>
  <si>
    <t>569,2,Chennai Super Kings,Kings XI Punjab,13,3,SK Raina,F du Plessis,Gurkeerat Singh,0,0,0,0,0,0,2,0,2,No Nne,Not out,No One</t>
  </si>
  <si>
    <t>569,2,Chennai Super Kings,Kings XI Punjab,13,4,SK Raina,F du Plessis,Gurkeerat Singh,0,0,0,0,0,0,1,0,1,No Nne,Not out,No One</t>
  </si>
  <si>
    <t>569,2,Chennai Super Kings,Kings XI Punjab,13,5,F du Plessis,SK Raina,Gurkeerat Singh,0,0,0,0,0,0,0,0,0,No Nne,Not out,No One</t>
  </si>
  <si>
    <t>569,2,Chennai Super Kings,Kings XI Punjab,13,6,F du Plessis,SK Raina,Gurkeerat Singh,0,0,0,0,0,0,1,0,1,No Nne,Not out,No One</t>
  </si>
  <si>
    <t>569,2,Chennai Super Kings,Kings XI Punjab,14,1,F du Plessis,SK Raina,R Dhawan,0,0,0,0,0,0,2,0,2,No Nne,Not out,No One</t>
  </si>
  <si>
    <t>569,2,Chennai Super Kings,Kings XI Punjab,14,2,F du Plessis,SK Raina,R Dhawan,0,1,0,0,0,0,0,1,1,No Nne,Not out,No One</t>
  </si>
  <si>
    <t>569,2,Chennai Super Kings,Kings XI Punjab,14,3,F du Plessis,SK Raina,R Dhawan,0,0,0,0,0,0,2,0,2,No Nne,Not out,No One</t>
  </si>
  <si>
    <t>569,2,Chennai Super Kings,Kings XI Punjab,14,4,F du Plessis,SK Raina,R Dhawan,0,0,0,0,0,0,0,0,0,F du Plessis,bowled,No One</t>
  </si>
  <si>
    <t>569,2,Chennai Super Kings,Kings XI Punjab,14,5,MS Dhoni,SK Raina,R Dhawan,0,0,0,0,0,0,0,0,0,No Nne,Not out,No One</t>
  </si>
  <si>
    <t>569,2,Chennai Super Kings,Kings XI Punjab,14,6,MS Dhoni,SK Raina,R Dhawan,0,0,0,0,0,0,0,0,0,No Nne,Not out,No One</t>
  </si>
  <si>
    <t>569,2,Chennai Super Kings,Kings XI Punjab,14,7,MS Dhoni,SK Raina,R Dhawan,0,0,0,0,0,0,0,0,0,No Nne,Not out,No One</t>
  </si>
  <si>
    <t>569,2,Chennai Super Kings,Kings XI Punjab,15,1,SK Raina,MS Dhoni,Anureet Singh,0,0,0,0,0,0,1,0,1,No Nne,Not out,No One</t>
  </si>
  <si>
    <t>569,2,Chennai Super Kings,Kings XI Punjab,15,2,MS Dhoni,SK Raina,Anureet Singh,0,0,0,0,0,0,1,0,1,No Nne,Not out,No One</t>
  </si>
  <si>
    <t>569,2,Chennai Super Kings,Kings XI Punjab,15,3,SK Raina,MS Dhoni,Anureet Singh,0,0,0,0,0,0,1,0,1,No Nne,Not out,No One</t>
  </si>
  <si>
    <t>569,2,Chennai Super Kings,Kings XI Punjab,15,4,MS Dhoni,SK Raina,Anureet Singh,0,0,0,0,0,0,4,0,4,No Nne,Not out,No One</t>
  </si>
  <si>
    <t>569,2,Chennai Super Kings,Kings XI Punjab,15,5,MS Dhoni,SK Raina,Anureet Singh,0,0,0,0,0,0,2,0,2,No Nne,Not out,No One</t>
  </si>
  <si>
    <t>569,2,Chennai Super Kings,Kings XI Punjab,15,6,MS Dhoni,SK Raina,Anureet Singh,0,0,0,0,0,0,0,0,0,No Nne,Not out,No One</t>
  </si>
  <si>
    <t>569,2,Chennai Super Kings,Kings XI Punjab,16,1,SK Raina,MS Dhoni,BE Hendricks,0,0,0,0,0,0,1,0,1,No Nne,Not out,No One</t>
  </si>
  <si>
    <t>569,2,Chennai Super Kings,Kings XI Punjab,16,2,MS Dhoni,SK Raina,BE Hendricks,0,0,0,0,0,0,0,0,0,No Nne,Not out,No One</t>
  </si>
  <si>
    <t>569,2,Chennai Super Kings,Kings XI Punjab,16,3,MS Dhoni,SK Raina,BE Hendricks,0,0,0,0,0,0,0,0,0,No Nne,Not out,No One</t>
  </si>
  <si>
    <t>569,2,Chennai Super Kings,Kings XI Punjab,16,4,MS Dhoni,SK Raina,BE Hendricks,0,0,0,0,0,0,0,0,0,No Nne,Not out,No One</t>
  </si>
  <si>
    <t>569,2,Chennai Super Kings,Kings XI Punjab,16,5,MS Dhoni,SK Raina,BE Hendricks,0,0,0,0,0,0,4,0,4,No Nne,Not out,No One</t>
  </si>
  <si>
    <t>569,2,Chennai Super Kings,Kings XI Punjab,16,6,MS Dhoni,SK Raina,BE Hendricks,0,0,0,0,0,0,1,0,1,No Nne,Not out,No One</t>
  </si>
  <si>
    <t>569,2,Chennai Super Kings,Kings XI Punjab,17,1,MS Dhoni,SK Raina,Anureet Singh,0,0,0,0,0,0,0,0,0,No Nne,Not out,No One</t>
  </si>
  <si>
    <t>569,2,Chennai Super Kings,Kings XI Punjab,17,2,MS Dhoni,SK Raina,Anureet Singh,0,0,0,0,0,0,6,0,6,No Nne,Not out,No One</t>
  </si>
  <si>
    <t>569,2,Chennai Super Kings,Kings XI Punjab,17,3,MS Dhoni,SK Raina,Anureet Singh,0,0,0,0,0,0,6,0,6,No Nne,Not out,No One</t>
  </si>
  <si>
    <t>569,2,Chennai Super Kings,Kings XI Punjab,17,4,MS Dhoni,SK Raina,Anureet Singh,0,0,0,0,0,0,1,0,1,No Nne,Not out,No One</t>
  </si>
  <si>
    <t>569,2,Chennai Super Kings,Kings XI Punjab,17,5,SK Raina,MS Dhoni,Anureet Singh,0,0,0,0,0,0,4,0,4,No Nne,Not out,No One</t>
  </si>
  <si>
    <t>570,1,Rajasthan Royals,Kolkata Knight Riders,1,1,AM Rahane,SR Watson,Azhar Mahmood,0,0,0,0,0,0,1,0,1,No Nne,Not out,No One</t>
  </si>
  <si>
    <t>570,1,Rajasthan Royals,Kolkata Knight Riders,1,2,SR Watson,AM Rahane,Azhar Mahmood,0,0,0,0,0,0,0,0,0,No Nne,Not out,No One</t>
  </si>
  <si>
    <t>570,1,Rajasthan Royals,Kolkata Knight Riders,1,3,SR Watson,AM Rahane,Azhar Mahmood,0,0,0,0,0,0,0,0,0,No Nne,Not out,No One</t>
  </si>
  <si>
    <t>570,1,Rajasthan Royals,Kolkata Knight Riders,1,4,SR Watson,AM Rahane,Azhar Mahmood,0,0,0,0,0,0,4,0,4,No Nne,Not out,No One</t>
  </si>
  <si>
    <t>570,1,Rajasthan Royals,Kolkata Knight Riders,1,5,SR Watson,AM Rahane,Azhar Mahmood,0,0,0,0,0,0,4,0,4,No Nne,Not out,No One</t>
  </si>
  <si>
    <t>570,1,Rajasthan Royals,Kolkata Knight Riders,1,6,SR Watson,AM Rahane,Azhar Mahmood,0,0,0,0,0,0,0,0,0,No Nne,Not out,No One</t>
  </si>
  <si>
    <t>570,1,Rajasthan Royals,Kolkata Knight Riders,2,1,AM Rahane,SR Watson,M Morkel,0,0,0,0,0,0,2,0,2,No Nne,Not out,No One</t>
  </si>
  <si>
    <t>570,1,Rajasthan Royals,Kolkata Knight Riders,2,2,AM Rahane,SR Watson,M Morkel,0,0,0,0,0,0,0,0,0,No Nne,Not out,No One</t>
  </si>
  <si>
    <t>570,1,Rajasthan Royals,Kolkata Knight Riders,2,3,AM Rahane,SR Watson,M Morkel,0,0,0,4,0,0,0,4,4,No Nne,Not out,No One</t>
  </si>
  <si>
    <t>570,1,Rajasthan Royals,Kolkata Knight Riders,2,4,AM Rahane,SR Watson,M Morkel,0,0,0,0,0,0,0,0,0,No Nne,Not out,No One</t>
  </si>
  <si>
    <t>570,1,Rajasthan Royals,Kolkata Knight Riders,2,5,AM Rahane,SR Watson,M Morkel,0,0,0,0,0,0,2,0,2,No Nne,Not out,No One</t>
  </si>
  <si>
    <t>570,1,Rajasthan Royals,Kolkata Knight Riders,2,6,AM Rahane,SR Watson,M Morkel,0,0,0,0,0,0,6,0,6,No Nne,Not out,No One</t>
  </si>
  <si>
    <t>570,1,Rajasthan Royals,Kolkata Knight Riders,3,1,SR Watson,AM Rahane,UT Yadav,0,0,0,0,0,0,4,0,4,No Nne,Not out,No One</t>
  </si>
  <si>
    <t>570,1,Rajasthan Royals,Kolkata Knight Riders,3,2,SR Watson,AM Rahane,UT Yadav,0,0,0,0,0,0,1,0,1,No Nne,Not out,No One</t>
  </si>
  <si>
    <t>570,1,Rajasthan Royals,Kolkata Knight Riders,3,3,AM Rahane,SR Watson,UT Yadav,0,0,0,0,0,0,1,0,1,No Nne,Not out,No One</t>
  </si>
  <si>
    <t>570,1,Rajasthan Royals,Kolkata Knight Riders,3,4,SR Watson,AM Rahane,UT Yadav,0,0,0,0,0,0,1,0,1,No Nne,Not out,No One</t>
  </si>
  <si>
    <t>570,1,Rajasthan Royals,Kolkata Knight Riders,3,5,AM Rahane,SR Watson,UT Yadav,0,0,0,0,0,0,1,0,1,No Nne,Not out,No One</t>
  </si>
  <si>
    <t>570,1,Rajasthan Royals,Kolkata Knight Riders,3,6,SR Watson,AM Rahane,UT Yadav,0,0,0,0,0,0,0,0,0,No Nne,Not out,No One</t>
  </si>
  <si>
    <t>570,1,Rajasthan Royals,Kolkata Knight Riders,4,1,AM Rahane,SR Watson,M Morkel,0,0,0,0,0,0,4,0,4,No Nne,Not out,No One</t>
  </si>
  <si>
    <t>570,1,Rajasthan Royals,Kolkata Knight Riders,4,2,AM Rahane,SR Watson,M Morkel,0,0,0,0,0,0,2,0,2,No Nne,Not out,No One</t>
  </si>
  <si>
    <t>570,1,Rajasthan Royals,Kolkata Knight Riders,4,3,AM Rahane,SR Watson,M Morkel,0,0,0,0,0,0,4,0,4,No Nne,Not out,No One</t>
  </si>
  <si>
    <t>570,1,Rajasthan Royals,Kolkata Knight Riders,4,4,AM Rahane,SR Watson,M Morkel,0,0,0,0,0,0,0,0,0,No Nne,Not out,No One</t>
  </si>
  <si>
    <t>570,1,Rajasthan Royals,Kolkata Knight Riders,4,5,AM Rahane,SR Watson,M Morkel,0,0,0,0,0,0,1,0,1,No Nne,Not out,No One</t>
  </si>
  <si>
    <t>570,1,Rajasthan Royals,Kolkata Knight Riders,4,6,SR Watson,AM Rahane,M Morkel,0,0,0,0,0,0,1,0,1,No Nne,Not out,No One</t>
  </si>
  <si>
    <t>570,1,Rajasthan Royals,Kolkata Knight Riders,5,1,SR Watson,AM Rahane,UT Yadav,0,0,0,0,0,0,2,0,2,No Nne,Not out,No One</t>
  </si>
  <si>
    <t>570,1,Rajasthan Royals,Kolkata Knight Riders,5,2,SR Watson,AM Rahane,UT Yadav,0,0,0,0,0,0,4,0,4,No Nne,Not out,No One</t>
  </si>
  <si>
    <t>570,1,Rajasthan Royals,Kolkata Knight Riders,5,3,SR Watson,AM Rahane,UT Yadav,0,0,0,0,0,0,1,0,1,No Nne,Not out,No One</t>
  </si>
  <si>
    <t>570,1,Rajasthan Royals,Kolkata Knight Riders,5,4,AM Rahane,SR Watson,UT Yadav,0,0,0,0,0,0,1,0,1,No Nne,Not out,No One</t>
  </si>
  <si>
    <t>570,1,Rajasthan Royals,Kolkata Knight Riders,5,5,SR Watson,AM Rahane,UT Yadav,0,0,0,0,0,0,1,0,1,No Nne,Not out,No One</t>
  </si>
  <si>
    <t>570,1,Rajasthan Royals,Kolkata Knight Riders,5,6,AM Rahane,SR Watson,UT Yadav,0,0,0,0,0,0,0,0,0,No Nne,Not out,No One</t>
  </si>
  <si>
    <t>570,1,Rajasthan Royals,Kolkata Knight Riders,6,1,SR Watson,AM Rahane,Shakib Al Hasan,0,0,0,0,0,0,0,0,0,No Nne,Not out,No One</t>
  </si>
  <si>
    <t>570,1,Rajasthan Royals,Kolkata Knight Riders,6,2,SR Watson,AM Rahane,Shakib Al Hasan,0,0,0,0,0,0,2,0,2,No Nne,Not out,No One</t>
  </si>
  <si>
    <t>570,1,Rajasthan Royals,Kolkata Knight Riders,6,3,SR Watson,AM Rahane,Shakib Al Hasan,0,0,0,0,0,0,2,0,2,No Nne,Not out,No One</t>
  </si>
  <si>
    <t>570,1,Rajasthan Royals,Kolkata Knight Riders,6,4,SR Watson,AM Rahane,Shakib Al Hasan,0,0,0,0,0,0,4,0,4,No Nne,Not out,No One</t>
  </si>
  <si>
    <t>570,1,Rajasthan Royals,Kolkata Knight Riders,6,5,SR Watson,AM Rahane,Shakib Al Hasan,0,0,0,0,0,0,6,0,6,No Nne,Not out,No One</t>
  </si>
  <si>
    <t>570,1,Rajasthan Royals,Kolkata Knight Riders,6,6,SR Watson,AM Rahane,Shakib Al Hasan,0,0,0,0,0,0,0,0,0,No Nne,Not out,No One</t>
  </si>
  <si>
    <t>570,1,Rajasthan Royals,Kolkata Knight Riders,7,1,AM Rahane,SR Watson,Azhar Mahmood,0,0,0,0,0,0,0,0,0,No Nne,Not out,No One</t>
  </si>
  <si>
    <t>570,1,Rajasthan Royals,Kolkata Knight Riders,7,2,AM Rahane,SR Watson,Azhar Mahmood,0,0,0,0,0,0,1,0,1,No Nne,Not out,No One</t>
  </si>
  <si>
    <t>570,1,Rajasthan Royals,Kolkata Knight Riders,7,3,SR Watson,AM Rahane,Azhar Mahmood,0,0,0,0,0,0,1,0,1,No Nne,Not out,No One</t>
  </si>
  <si>
    <t>570,1,Rajasthan Royals,Kolkata Knight Riders,7,4,AM Rahane,SR Watson,Azhar Mahmood,0,0,0,0,1,0,0,1,1,No Nne,Not out,No One</t>
  </si>
  <si>
    <t>570,1,Rajasthan Royals,Kolkata Knight Riders,7,5,AM Rahane,SR Watson,Azhar Mahmood,0,0,0,0,0,0,6,0,6,No Nne,Not out,No One</t>
  </si>
  <si>
    <t>570,1,Rajasthan Royals,Kolkata Knight Riders,7,6,AM Rahane,SR Watson,Azhar Mahmood,0,0,0,0,0,0,4,0,4,No Nne,Not out,No One</t>
  </si>
  <si>
    <t>570,1,Rajasthan Royals,Kolkata Knight Riders,7,7,AM Rahane,SR Watson,Azhar Mahmood,0,0,0,0,0,0,1,0,1,AM Rahane,run out,Shakib Al Hasan</t>
  </si>
  <si>
    <t>570,1,Rajasthan Royals,Kolkata Knight Riders,8,1,SPD Smith,SR Watson,Shakib Al Hasan,0,0,0,0,0,0,1,0,1,No Nne,Not out,No One</t>
  </si>
  <si>
    <t>570,1,Rajasthan Royals,Kolkata Knight Riders,8,2,SR Watson,SPD Smith,Shakib Al Hasan,0,0,0,0,0,0,0,0,0,No Nne,Not out,No One</t>
  </si>
  <si>
    <t>570,1,Rajasthan Royals,Kolkata Knight Riders,8,3,SR Watson,SPD Smith,Shakib Al Hasan,0,0,0,0,0,0,1,0,1,No Nne,Not out,No One</t>
  </si>
  <si>
    <t>570,1,Rajasthan Royals,Kolkata Knight Riders,8,4,SPD Smith,SR Watson,Shakib Al Hasan,0,0,0,0,0,0,1,0,1,No Nne,Not out,No One</t>
  </si>
  <si>
    <t>570,1,Rajasthan Royals,Kolkata Knight Riders,8,5,SR Watson,SPD Smith,Shakib Al Hasan,0,0,0,0,0,0,0,0,0,No Nne,Not out,No One</t>
  </si>
  <si>
    <t>570,1,Rajasthan Royals,Kolkata Knight Riders,8,6,SR Watson,SPD Smith,Shakib Al Hasan,0,0,0,0,0,0,1,0,1,No Nne,Not out,No One</t>
  </si>
  <si>
    <t>570,1,Rajasthan Royals,Kolkata Knight Riders,9,1,SR Watson,SPD Smith,AD Russell,0,0,0,0,0,0,1,0,1,No Nne,Not out,No One</t>
  </si>
  <si>
    <t>570,1,Rajasthan Royals,Kolkata Knight Riders,9,2,SPD Smith,SR Watson,AD Russell,0,0,0,0,0,0,1,0,1,No Nne,Not out,No One</t>
  </si>
  <si>
    <t>570,1,Rajasthan Royals,Kolkata Knight Riders,9,3,SR Watson,SPD Smith,AD Russell,0,0,0,0,0,0,0,0,0,No Nne,Not out,No One</t>
  </si>
  <si>
    <t>570,1,Rajasthan Royals,Kolkata Knight Riders,9,4,SR Watson,SPD Smith,AD Russell,0,0,0,0,0,0,1,0,1,No Nne,Not out,No One</t>
  </si>
  <si>
    <t>570,1,Rajasthan Royals,Kolkata Knight Riders,9,5,SPD Smith,SR Watson,AD Russell,0,0,0,0,0,0,4,0,4,No Nne,Not out,No One</t>
  </si>
  <si>
    <t>570,1,Rajasthan Royals,Kolkata Knight Riders,9,6,SPD Smith,SR Watson,AD Russell,0,0,0,0,0,0,4,0,4,No Nne,Not out,No One</t>
  </si>
  <si>
    <t>570,1,Rajasthan Royals,Kolkata Knight Riders,10,1,SR Watson,SPD Smith,PP Chawla,0,2,0,0,0,0,0,2,2,No Nne,Not out,No One</t>
  </si>
  <si>
    <t>570,1,Rajasthan Royals,Kolkata Knight Riders,10,2,SPD Smith,SR Watson,PP Chawla,0,0,0,0,0,0,1,0,1,No Nne,Not out,No One</t>
  </si>
  <si>
    <t>570,1,Rajasthan Royals,Kolkata Knight Riders,10,3,SR Watson,SPD Smith,PP Chawla,0,0,0,0,0,0,6,0,6,No Nne,Not out,No One</t>
  </si>
  <si>
    <t>570,1,Rajasthan Royals,Kolkata Knight Riders,10,4,SR Watson,SPD Smith,PP Chawla,0,0,0,0,0,0,1,0,1,No Nne,Not out,No One</t>
  </si>
  <si>
    <t>570,1,Rajasthan Royals,Kolkata Knight Riders,10,5,SPD Smith,SR Watson,PP Chawla,0,0,0,0,0,0,0,0,0,No Nne,Not out,No One</t>
  </si>
  <si>
    <t>570,1,Rajasthan Royals,Kolkata Knight Riders,10,6,SPD Smith,SR Watson,PP Chawla,0,0,0,0,0,0,1,0,1,No Nne,Not out,No One</t>
  </si>
  <si>
    <t>570,1,Rajasthan Royals,Kolkata Knight Riders,10,7,SR Watson,SPD Smith,PP Chawla,0,0,0,0,0,0,1,0,1,No Nne,Not out,No One</t>
  </si>
  <si>
    <t>570,1,Rajasthan Royals,Kolkata Knight Riders,11,1,SR Watson,SPD Smith,AD Russell,0,0,0,0,0,0,1,0,1,No Nne,Not out,No One</t>
  </si>
  <si>
    <t>570,1,Rajasthan Royals,Kolkata Knight Riders,11,2,SPD Smith,SR Watson,AD Russell,0,0,0,0,0,0,1,0,1,No Nne,Not out,No One</t>
  </si>
  <si>
    <t>570,1,Rajasthan Royals,Kolkata Knight Riders,11,3,SR Watson,SPD Smith,AD Russell,0,0,0,0,0,0,1,0,1,No Nne,Not out,No One</t>
  </si>
  <si>
    <t>570,1,Rajasthan Royals,Kolkata Knight Riders,11,4,SPD Smith,SR Watson,AD Russell,0,0,0,0,0,0,0,0,0,No Nne,Not out,No One</t>
  </si>
  <si>
    <t>570,1,Rajasthan Royals,Kolkata Knight Riders,11,5,SPD Smith,SR Watson,AD Russell,0,0,0,0,0,0,0,0,0,SPD Smith,caught,M Morkel</t>
  </si>
  <si>
    <t>570,1,Rajasthan Royals,Kolkata Knight Riders,11,6,SV Samson,SR Watson,AD Russell,0,0,0,0,0,0,1,0,1,No Nne,Not out,No One</t>
  </si>
  <si>
    <t>570,1,Rajasthan Royals,Kolkata Knight Riders,12,1,SV Samson,SR Watson,Shakib Al Hasan,0,0,0,0,0,0,3,0,3,No Nne,Not out,No One</t>
  </si>
  <si>
    <t>570,1,Rajasthan Royals,Kolkata Knight Riders,12,2,SR Watson,SV Samson,Shakib Al Hasan,0,0,0,0,0,0,1,0,1,No Nne,Not out,No One</t>
  </si>
  <si>
    <t>570,1,Rajasthan Royals,Kolkata Knight Riders,12,3,SV Samson,SR Watson,Shakib Al Hasan,0,0,0,0,0,0,0,0,0,No Nne,Not out,No One</t>
  </si>
  <si>
    <t>570,1,Rajasthan Royals,Kolkata Knight Riders,12,4,SV Samson,SR Watson,Shakib Al Hasan,0,0,0,0,0,0,0,0,0,No Nne,Not out,No One</t>
  </si>
  <si>
    <t>570,1,Rajasthan Royals,Kolkata Knight Riders,12,5,SV Samson,SR Watson,Shakib Al Hasan,0,0,0,0,0,0,0,0,0,No Nne,Not out,No One</t>
  </si>
  <si>
    <t>570,1,Rajasthan Royals,Kolkata Knight Riders,12,6,SV Samson,SR Watson,Shakib Al Hasan,0,0,0,0,0,0,0,0,0,No Nne,Not out,No One</t>
  </si>
  <si>
    <t>570,1,Rajasthan Royals,Kolkata Knight Riders,13,1,SR Watson,SV Samson,AD Russell,0,0,0,0,0,0,2,0,2,No Nne,Not out,No One</t>
  </si>
  <si>
    <t>570,1,Rajasthan Royals,Kolkata Knight Riders,13,2,SR Watson,SV Samson,AD Russell,0,0,0,0,0,0,1,0,1,No Nne,Not out,No One</t>
  </si>
  <si>
    <t>570,1,Rajasthan Royals,Kolkata Knight Riders,13,3,SV Samson,SR Watson,AD Russell,0,0,0,0,0,0,0,0,0,No Nne,Not out,No One</t>
  </si>
  <si>
    <t>570,1,Rajasthan Royals,Kolkata Knight Riders,13,4,SV Samson,SR Watson,AD Russell,0,0,0,0,0,0,4,0,4,No Nne,Not out,No One</t>
  </si>
  <si>
    <t>570,1,Rajasthan Royals,Kolkata Knight Riders,13,5,SV Samson,SR Watson,AD Russell,0,0,0,0,0,0,0,0,0,SV Samson,caught,G Gambhir</t>
  </si>
  <si>
    <t>570,1,Rajasthan Royals,Kolkata Knight Riders,13,6,SR Watson,JP Faulkner,AD Russell,0,0,0,0,0,0,0,0,0,No Nne,Not out,No One</t>
  </si>
  <si>
    <t>570,1,Rajasthan Royals,Kolkata Knight Riders,14,1,JP Faulkner,SR Watson,Shakib Al Hasan,0,0,0,0,0,0,0,0,0,No Nne,Not out,No One</t>
  </si>
  <si>
    <t>570,1,Rajasthan Royals,Kolkata Knight Riders,14,2,JP Faulkner,SR Watson,Shakib Al Hasan,0,0,0,0,0,0,1,0,1,No Nne,Not out,No One</t>
  </si>
  <si>
    <t>570,1,Rajasthan Royals,Kolkata Knight Riders,14,3,SR Watson,JP Faulkner,Shakib Al Hasan,0,0,0,0,0,0,4,0,4,No Nne,Not out,No One</t>
  </si>
  <si>
    <t>570,1,Rajasthan Royals,Kolkata Knight Riders,14,4,SR Watson,JP Faulkner,Shakib Al Hasan,0,0,0,0,0,0,1,0,1,No Nne,Not out,No One</t>
  </si>
  <si>
    <t>570,1,Rajasthan Royals,Kolkata Knight Riders,14,5,JP Faulkner,SR Watson,Shakib Al Hasan,0,0,0,0,0,0,1,0,1,No Nne,Not out,No One</t>
  </si>
  <si>
    <t>570,1,Rajasthan Royals,Kolkata Knight Riders,14,6,SR Watson,JP Faulkner,Shakib Al Hasan,0,1,0,0,0,0,0,1,1,No Nne,Not out,No One</t>
  </si>
  <si>
    <t>570,1,Rajasthan Royals,Kolkata Knight Riders,14,7,SR Watson,JP Faulkner,Shakib Al Hasan,0,0,0,0,0,0,6,0,6,No Nne,Not out,No One</t>
  </si>
  <si>
    <t>570,1,Rajasthan Royals,Kolkata Knight Riders,15,1,JP Faulkner,SR Watson,AD Russell,0,0,0,0,0,0,4,0,4,No Nne,Not out,No One</t>
  </si>
  <si>
    <t>570,1,Rajasthan Royals,Kolkata Knight Riders,15,2,JP Faulkner,SR Watson,AD Russell,0,0,0,0,0,0,0,0,0,No Nne,Not out,No One</t>
  </si>
  <si>
    <t>570,1,Rajasthan Royals,Kolkata Knight Riders,15,3,JP Faulkner,SR Watson,AD Russell,0,0,0,0,0,0,0,0,0,JP Faulkner,caught,SA Yadav</t>
  </si>
  <si>
    <t>570,1,Rajasthan Royals,Kolkata Knight Riders,15,4,SR Watson,KK Nair,AD Russell,0,0,0,0,0,0,1,0,1,No Nne,Not out,No One</t>
  </si>
  <si>
    <t>570,1,Rajasthan Royals,Kolkata Knight Riders,15,5,KK Nair,SR Watson,AD Russell,0,0,0,0,0,0,4,0,4,No Nne,Not out,No One</t>
  </si>
  <si>
    <t>570,1,Rajasthan Royals,Kolkata Knight Riders,15,6,KK Nair,SR Watson,AD Russell,0,0,0,0,0,0,1,0,1,No Nne,Not out,No One</t>
  </si>
  <si>
    <t>570,1,Rajasthan Royals,Kolkata Knight Riders,16,1,KK Nair,SR Watson,M Morkel,0,0,0,0,0,0,1,0,1,No Nne,Not out,No One</t>
  </si>
  <si>
    <t>570,1,Rajasthan Royals,Kolkata Knight Riders,16,2,SR Watson,KK Nair,M Morkel,0,0,0,0,0,0,2,0,2,No Nne,Not out,No One</t>
  </si>
  <si>
    <t>570,1,Rajasthan Royals,Kolkata Knight Riders,16,3,SR Watson,KK Nair,M Morkel,0,0,0,0,0,0,0,0,0,No Nne,Not out,No One</t>
  </si>
  <si>
    <t>570,1,Rajasthan Royals,Kolkata Knight Riders,16,4,SR Watson,KK Nair,M Morkel,0,1,0,0,0,0,0,1,1,No Nne,Not out,No One</t>
  </si>
  <si>
    <t>570,1,Rajasthan Royals,Kolkata Knight Riders,16,5,SR Watson,KK Nair,M Morkel,0,0,0,0,0,0,0,0,0,No Nne,Not out,No One</t>
  </si>
  <si>
    <t>570,1,Rajasthan Royals,Kolkata Knight Riders,16,6,SR Watson,KK Nair,M Morkel,0,0,0,0,0,0,1,0,1,No Nne,Not out,No One</t>
  </si>
  <si>
    <t>570,1,Rajasthan Royals,Kolkata Knight Riders,16,7,KK Nair,SR Watson,M Morkel,0,0,0,0,0,0,0,0,0,No Nne,Not out,No One</t>
  </si>
  <si>
    <t>570,1,Rajasthan Royals,Kolkata Knight Riders,17,1,SR Watson,KK Nair,Azhar Mahmood,0,0,0,0,1,0,4,1,5,No Nne,Not out,No One</t>
  </si>
  <si>
    <t>570,1,Rajasthan Royals,Kolkata Knight Riders,17,2,SR Watson,KK Nair,Azhar Mahmood,0,0,0,0,0,0,6,0,6,No Nne,Not out,No One</t>
  </si>
  <si>
    <t>570,1,Rajasthan Royals,Kolkata Knight Riders,17,3,SR Watson,KK Nair,Azhar Mahmood,0,0,0,0,0,0,1,0,1,No Nne,Not out,No One</t>
  </si>
  <si>
    <t>570,1,Rajasthan Royals,Kolkata Knight Riders,17,4,KK Nair,SR Watson,Azhar Mahmood,0,0,0,0,0,0,1,0,1,No Nne,Not out,No One</t>
  </si>
  <si>
    <t>570,1,Rajasthan Royals,Kolkata Knight Riders,17,5,SR Watson,KK Nair,Azhar Mahmood,0,0,0,0,0,0,4,0,4,No Nne,Not out,No One</t>
  </si>
  <si>
    <t>570,1,Rajasthan Royals,Kolkata Knight Riders,17,6,SR Watson,KK Nair,Azhar Mahmood,0,0,0,0,0,0,1,0,1,No Nne,Not out,No One</t>
  </si>
  <si>
    <t>570,1,Rajasthan Royals,Kolkata Knight Riders,17,7,KK Nair,SR Watson,Azhar Mahmood,0,0,0,0,0,0,0,0,0,No Nne,Not out,No One</t>
  </si>
  <si>
    <t>570,1,Rajasthan Royals,Kolkata Knight Riders,18,1,SR Watson,KK Nair,UT Yadav,0,0,0,0,0,0,1,0,1,No Nne,Not out,No One</t>
  </si>
  <si>
    <t>570,1,Rajasthan Royals,Kolkata Knight Riders,18,2,KK Nair,SR Watson,UT Yadav,0,0,0,0,0,0,4,0,4,No Nne,Not out,No One</t>
  </si>
  <si>
    <t>570,1,Rajasthan Royals,Kolkata Knight Riders,18,3,KK Nair,SR Watson,UT Yadav,0,0,0,0,0,0,1,0,1,No Nne,Not out,No One</t>
  </si>
  <si>
    <t>570,1,Rajasthan Royals,Kolkata Knight Riders,18,4,SR Watson,KK Nair,UT Yadav,0,0,0,0,0,0,1,0,1,No Nne,Not out,No One</t>
  </si>
  <si>
    <t>570,1,Rajasthan Royals,Kolkata Knight Riders,18,5,KK Nair,SR Watson,UT Yadav,0,0,0,0,0,0,4,0,4,No Nne,Not out,No One</t>
  </si>
  <si>
    <t>570,1,Rajasthan Royals,Kolkata Knight Riders,18,6,KK Nair,SR Watson,UT Yadav,0,0,0,0,0,0,0,0,0,KK Nair,caught,RV Uthappa</t>
  </si>
  <si>
    <t>570,1,Rajasthan Royals,Kolkata Knight Riders,19,1,SR Watson,CH Morris,M Morkel,0,0,0,0,0,0,1,0,1,No Nne,Not out,No One</t>
  </si>
  <si>
    <t>570,1,Rajasthan Royals,Kolkata Knight Riders,19,2,CH Morris,SR Watson,M Morkel,0,0,0,0,0,0,1,0,1,No Nne,Not out,No One</t>
  </si>
  <si>
    <t>570,1,Rajasthan Royals,Kolkata Knight Riders,19,3,SR Watson,CH Morris,M Morkel,0,0,0,0,0,0,6,0,6,No Nne,Not out,No One</t>
  </si>
  <si>
    <t>570,1,Rajasthan Royals,Kolkata Knight Riders,19,4,SR Watson,CH Morris,M Morkel,0,0,0,0,0,0,1,0,1,No Nne,Not out,No One</t>
  </si>
  <si>
    <t>570,1,Rajasthan Royals,Kolkata Knight Riders,19,5,CH Morris,SR Watson,M Morkel,0,0,0,0,0,0,1,0,1,No Nne,Not out,No One</t>
  </si>
  <si>
    <t>570,1,Rajasthan Royals,Kolkata Knight Riders,19,6,SR Watson,CH Morris,M Morkel,0,0,0,0,0,0,1,0,1,No Nne,Not out,No One</t>
  </si>
  <si>
    <t>570,1,Rajasthan Royals,Kolkata Knight Riders,20,1,SR Watson,CH Morris,UT Yadav,0,0,0,0,0,0,4,0,4,No Nne,Not out,No One</t>
  </si>
  <si>
    <t>570,1,Rajasthan Royals,Kolkata Knight Riders,20,2,SR Watson,CH Morris,UT Yadav,0,0,0,0,0,0,1,0,1,No Nne,Not out,No One</t>
  </si>
  <si>
    <t>570,1,Rajasthan Royals,Kolkata Knight Riders,20,3,CH Morris,SR Watson,UT Yadav,0,0,0,0,0,0,1,0,1,No Nne,Not out,No One</t>
  </si>
  <si>
    <t>570,1,Rajasthan Royals,Kolkata Knight Riders,20,4,SR Watson,CH Morris,UT Yadav,0,0,0,0,0,0,1,0,1,No Nne,Not out,No One</t>
  </si>
  <si>
    <t>570,1,Rajasthan Royals,Kolkata Knight Riders,20,5,CH Morris,SR Watson,UT Yadav,0,0,0,0,0,0,0,0,0,No Nne,Not out,No One</t>
  </si>
  <si>
    <t>570,1,Rajasthan Royals,Kolkata Knight Riders,20,6,CH Morris,SR Watson,UT Yadav,0,0,0,0,0,0,1,0,1,CH Morris,run out,MK Pandey</t>
  </si>
  <si>
    <t>570,2,Kolkata Knight Riders,Rajasthan Royals,1,1,RV Uthappa,G Gambhir,CH Morris,0,0,0,0,0,0,0,0,0,No Nne,Not out,No One</t>
  </si>
  <si>
    <t>570,2,Kolkata Knight Riders,Rajasthan Royals,1,2,RV Uthappa,G Gambhir,CH Morris,0,2,0,0,0,0,0,2,2,No Nne,Not out,No One</t>
  </si>
  <si>
    <t>570,2,Kolkata Knight Riders,Rajasthan Royals,1,3,G Gambhir,RV Uthappa,CH Morris,0,0,0,0,0,0,0,0,0,No Nne,Not out,No One</t>
  </si>
  <si>
    <t>570,2,Kolkata Knight Riders,Rajasthan Royals,1,4,G Gambhir,RV Uthappa,CH Morris,0,0,0,0,0,0,1,0,1,No Nne,Not out,No One</t>
  </si>
  <si>
    <t>570,2,Kolkata Knight Riders,Rajasthan Royals,1,5,RV Uthappa,G Gambhir,CH Morris,0,0,0,0,0,0,4,0,4,No Nne,Not out,No One</t>
  </si>
  <si>
    <t>570,2,Kolkata Knight Riders,Rajasthan Royals,1,6,RV Uthappa,G Gambhir,CH Morris,0,0,0,0,0,0,1,0,1,No Nne,Not out,No One</t>
  </si>
  <si>
    <t>570,2,Kolkata Knight Riders,Rajasthan Royals,1,7,G Gambhir,RV Uthappa,CH Morris,0,0,0,0,0,0,0,0,0,G Gambhir,caught,STR Binny</t>
  </si>
  <si>
    <t>570,2,Kolkata Knight Riders,Rajasthan Royals,2,1,RV Uthappa,MK Pandey,BB Sran,0,0,0,0,0,0,1,0,1,No Nne,Not out,No One</t>
  </si>
  <si>
    <t>570,2,Kolkata Knight Riders,Rajasthan Royals,2,2,MK Pandey,RV Uthappa,BB Sran,0,0,0,0,0,0,0,0,0,No Nne,Not out,No One</t>
  </si>
  <si>
    <t>570,2,Kolkata Knight Riders,Rajasthan Royals,2,3,MK Pandey,RV Uthappa,BB Sran,0,0,0,0,0,0,0,0,0,No Nne,Not out,No One</t>
  </si>
  <si>
    <t>570,2,Kolkata Knight Riders,Rajasthan Royals,2,4,MK Pandey,RV Uthappa,BB Sran,0,0,0,0,0,0,0,0,0,No Nne,Not out,No One</t>
  </si>
  <si>
    <t>570,2,Kolkata Knight Riders,Rajasthan Royals,2,5,MK Pandey,RV Uthappa,BB Sran,0,0,0,0,0,0,1,0,1,No Nne,Not out,No One</t>
  </si>
  <si>
    <t>570,2,Kolkata Knight Riders,Rajasthan Royals,2,6,RV Uthappa,MK Pandey,BB Sran,0,0,0,0,0,0,4,0,4,No Nne,Not out,No One</t>
  </si>
  <si>
    <t>570,2,Kolkata Knight Riders,Rajasthan Royals,3,1,MK Pandey,RV Uthappa,DS Kulkarni,0,0,0,0,0,0,1,0,1,No Nne,Not out,No One</t>
  </si>
  <si>
    <t>570,2,Kolkata Knight Riders,Rajasthan Royals,3,2,RV Uthappa,MK Pandey,DS Kulkarni,0,0,0,0,0,0,4,0,4,No Nne,Not out,No One</t>
  </si>
  <si>
    <t>570,2,Kolkata Knight Riders,Rajasthan Royals,3,3,RV Uthappa,MK Pandey,DS Kulkarni,0,0,0,1,0,0,0,1,1,No Nne,Not out,No One</t>
  </si>
  <si>
    <t>570,2,Kolkata Knight Riders,Rajasthan Royals,3,4,MK Pandey,RV Uthappa,DS Kulkarni,0,0,0,0,0,0,0,0,0,No Nne,Not out,No One</t>
  </si>
  <si>
    <t>570,2,Kolkata Knight Riders,Rajasthan Royals,3,5,MK Pandey,RV Uthappa,DS Kulkarni,0,0,0,0,0,0,1,0,1,No Nne,Not out,No One</t>
  </si>
  <si>
    <t>570,2,Kolkata Knight Riders,Rajasthan Royals,3,6,RV Uthappa,MK Pandey,DS Kulkarni,0,0,0,0,0,0,0,0,0,RV Uthappa,caught,SPD Smith</t>
  </si>
  <si>
    <t>570,2,Kolkata Knight Riders,Rajasthan Royals,4,1,MK Pandey,YK Pathan,BB Sran,0,0,0,0,0,0,0,0,0,No Nne,Not out,No One</t>
  </si>
  <si>
    <t>570,2,Kolkata Knight Riders,Rajasthan Royals,4,2,MK Pandey,YK Pathan,BB Sran,0,0,0,0,0,0,0,0,0,No Nne,Not out,No One</t>
  </si>
  <si>
    <t>570,2,Kolkata Knight Riders,Rajasthan Royals,4,3,MK Pandey,YK Pathan,BB Sran,0,0,0,0,0,0,4,0,4,No Nne,Not out,No One</t>
  </si>
  <si>
    <t>570,2,Kolkata Knight Riders,Rajasthan Royals,4,4,MK Pandey,YK Pathan,BB Sran,0,0,0,0,0,0,4,0,4,No Nne,Not out,No One</t>
  </si>
  <si>
    <t>570,2,Kolkata Knight Riders,Rajasthan Royals,4,5,MK Pandey,YK Pathan,BB Sran,0,0,0,0,0,0,1,0,1,No Nne,Not out,No One</t>
  </si>
  <si>
    <t>570,2,Kolkata Knight Riders,Rajasthan Royals,4,6,YK Pathan,MK Pandey,BB Sran,0,0,0,0,5,0,0,5,5,No Nne,Not out,No One</t>
  </si>
  <si>
    <t>570,2,Kolkata Knight Riders,Rajasthan Royals,4,7,YK Pathan,MK Pandey,BB Sran,0,0,0,0,0,0,1,0,1,No Nne,Not out,No One</t>
  </si>
  <si>
    <t>570,2,Kolkata Knight Riders,Rajasthan Royals,5,1,YK Pathan,MK Pandey,CH Morris,0,1,0,0,0,0,0,1,1,No Nne,Not out,No One</t>
  </si>
  <si>
    <t>570,2,Kolkata Knight Riders,Rajasthan Royals,5,2,YK Pathan,MK Pandey,CH Morris,0,0,0,0,0,0,4,0,4,No Nne,Not out,No One</t>
  </si>
  <si>
    <t>570,2,Kolkata Knight Riders,Rajasthan Royals,5,3,YK Pathan,MK Pandey,CH Morris,0,0,0,0,0,0,0,0,0,No Nne,Not out,No One</t>
  </si>
  <si>
    <t>570,2,Kolkata Knight Riders,Rajasthan Royals,5,4,YK Pathan,MK Pandey,CH Morris,0,0,0,0,0,0,1,0,1,No Nne,Not out,No One</t>
  </si>
  <si>
    <t>570,2,Kolkata Knight Riders,Rajasthan Royals,5,5,MK Pandey,YK Pathan,CH Morris,0,0,0,1,0,0,0,1,1,No Nne,Not out,No One</t>
  </si>
  <si>
    <t>570,2,Kolkata Knight Riders,Rajasthan Royals,5,6,YK Pathan,MK Pandey,CH Morris,0,0,0,0,0,0,0,0,0,No Nne,Not out,No One</t>
  </si>
  <si>
    <t>570,2,Kolkata Knight Riders,Rajasthan Royals,5,7,YK Pathan,MK Pandey,CH Morris,0,0,0,0,0,0,1,0,1,No Nne,Not out,No One</t>
  </si>
  <si>
    <t>570,2,Kolkata Knight Riders,Rajasthan Royals,6,1,YK Pathan,MK Pandey,DS Kulkarni,0,0,0,0,0,0,0,0,0,No Nne,Not out,No One</t>
  </si>
  <si>
    <t>570,2,Kolkata Knight Riders,Rajasthan Royals,6,2,YK Pathan,MK Pandey,DS Kulkarni,0,0,0,0,0,0,0,0,0,No Nne,Not out,No One</t>
  </si>
  <si>
    <t>570,2,Kolkata Knight Riders,Rajasthan Royals,6,3,YK Pathan,MK Pandey,DS Kulkarni,0,5,0,0,0,0,0,5,5,No Nne,Not out,No One</t>
  </si>
  <si>
    <t>570,2,Kolkata Knight Riders,Rajasthan Royals,6,4,YK Pathan,MK Pandey,DS Kulkarni,0,0,0,0,0,0,1,0,1,No Nne,Not out,No One</t>
  </si>
  <si>
    <t>570,2,Kolkata Knight Riders,Rajasthan Royals,6,5,MK Pandey,YK Pathan,DS Kulkarni,0,0,0,0,0,0,1,0,1,No Nne,Not out,No One</t>
  </si>
  <si>
    <t>570,2,Kolkata Knight Riders,Rajasthan Royals,6,6,YK Pathan,MK Pandey,DS Kulkarni,0,0,0,0,0,0,0,0,0,No Nne,Not out,No One</t>
  </si>
  <si>
    <t>570,2,Kolkata Knight Riders,Rajasthan Royals,6,7,YK Pathan,MK Pandey,DS Kulkarni,0,0,0,0,0,0,2,0,2,No Nne,Not out,No One</t>
  </si>
  <si>
    <t>570,2,Kolkata Knight Riders,Rajasthan Royals,7,1,MK Pandey,YK Pathan,JP Faulkner,0,0,0,0,0,0,1,0,1,No Nne,Not out,No One</t>
  </si>
  <si>
    <t>570,2,Kolkata Knight Riders,Rajasthan Royals,7,2,YK Pathan,MK Pandey,JP Faulkner,0,0,0,0,0,0,6,0,6,No Nne,Not out,No One</t>
  </si>
  <si>
    <t>570,2,Kolkata Knight Riders,Rajasthan Royals,7,3,YK Pathan,MK Pandey,JP Faulkner,0,0,0,0,0,0,4,0,4,No Nne,Not out,No One</t>
  </si>
  <si>
    <t>570,2,Kolkata Knight Riders,Rajasthan Royals,7,4,YK Pathan,MK Pandey,JP Faulkner,0,0,0,0,0,0,0,0,0,No Nne,Not out,No One</t>
  </si>
  <si>
    <t>570,2,Kolkata Knight Riders,Rajasthan Royals,7,5,YK Pathan,MK Pandey,JP Faulkner,0,0,0,0,0,0,1,0,1,No Nne,Not out,No One</t>
  </si>
  <si>
    <t>570,2,Kolkata Knight Riders,Rajasthan Royals,7,6,MK Pandey,YK Pathan,JP Faulkner,0,0,0,0,0,0,1,0,1,No Nne,Not out,No One</t>
  </si>
  <si>
    <t>570,2,Kolkata Knight Riders,Rajasthan Royals,8,1,MK Pandey,YK Pathan,SR Watson,0,0,0,0,0,0,0,0,0,No Nne,Not out,No One</t>
  </si>
  <si>
    <t>570,2,Kolkata Knight Riders,Rajasthan Royals,8,2,MK Pandey,YK Pathan,SR Watson,0,0,0,0,0,0,4,0,4,No Nne,Not out,No One</t>
  </si>
  <si>
    <t>570,2,Kolkata Knight Riders,Rajasthan Royals,8,3,MK Pandey,YK Pathan,SR Watson,0,0,0,0,0,0,1,0,1,No Nne,Not out,No One</t>
  </si>
  <si>
    <t>570,2,Kolkata Knight Riders,Rajasthan Royals,8,4,YK Pathan,MK Pandey,SR Watson,0,0,0,0,0,0,4,0,4,No Nne,Not out,No One</t>
  </si>
  <si>
    <t>570,2,Kolkata Knight Riders,Rajasthan Royals,8,5,YK Pathan,MK Pandey,SR Watson,0,0,0,0,0,0,1,0,1,No Nne,Not out,No One</t>
  </si>
  <si>
    <t>570,2,Kolkata Knight Riders,Rajasthan Royals,8,6,MK Pandey,YK Pathan,SR Watson,0,0,0,0,0,0,1,0,1,No Nne,Not out,No One</t>
  </si>
  <si>
    <t>570,2,Kolkata Knight Riders,Rajasthan Royals,9,1,MK Pandey,YK Pathan,DS Kulkarni,0,0,0,0,0,0,0,0,0,MK Pandey,caught,CH Morris</t>
  </si>
  <si>
    <t>570,2,Kolkata Knight Riders,Rajasthan Royals,9,2,AD Russell,YK Pathan,DS Kulkarni,0,0,0,0,0,0,0,0,0,No Nne,Not out,No One</t>
  </si>
  <si>
    <t>570,2,Kolkata Knight Riders,Rajasthan Royals,9,3,AD Russell,YK Pathan,DS Kulkarni,0,0,0,0,0,0,4,0,4,No Nne,Not out,No One</t>
  </si>
  <si>
    <t>570,2,Kolkata Knight Riders,Rajasthan Royals,9,4,AD Russell,YK Pathan,DS Kulkarni,0,0,0,0,0,0,4,0,4,No Nne,Not out,No One</t>
  </si>
  <si>
    <t>570,2,Kolkata Knight Riders,Rajasthan Royals,9,5,AD Russell,YK Pathan,DS Kulkarni,0,0,0,0,0,0,2,0,2,No Nne,Not out,No One</t>
  </si>
  <si>
    <t>570,2,Kolkata Knight Riders,Rajasthan Royals,9,6,AD Russell,YK Pathan,DS Kulkarni,0,0,0,0,0,0,0,0,0,No Nne,Not out,No One</t>
  </si>
  <si>
    <t>570,2,Kolkata Knight Riders,Rajasthan Royals,10,1,YK Pathan,AD Russell,STR Binny,0,0,0,0,0,0,0,0,0,No Nne,Not out,No One</t>
  </si>
  <si>
    <t>570,2,Kolkata Knight Riders,Rajasthan Royals,10,2,YK Pathan,AD Russell,STR Binny,0,0,0,0,0,0,4,0,4,No Nne,Not out,No One</t>
  </si>
  <si>
    <t>570,2,Kolkata Knight Riders,Rajasthan Royals,10,3,YK Pathan,AD Russell,STR Binny,0,0,0,0,0,0,4,0,4,No Nne,Not out,No One</t>
  </si>
  <si>
    <t>570,2,Kolkata Knight Riders,Rajasthan Royals,10,4,YK Pathan,AD Russell,STR Binny,0,0,0,0,0,0,0,0,0,No Nne,Not out,No One</t>
  </si>
  <si>
    <t>570,2,Kolkata Knight Riders,Rajasthan Royals,10,5,YK Pathan,AD Russell,STR Binny,0,0,0,0,0,0,1,0,1,No Nne,Not out,No One</t>
  </si>
  <si>
    <t>570,2,Kolkata Knight Riders,Rajasthan Royals,10,6,AD Russell,YK Pathan,STR Binny,0,0,0,0,0,0,1,0,1,No Nne,Not out,No One</t>
  </si>
  <si>
    <t>570,2,Kolkata Knight Riders,Rajasthan Royals,11,1,AD Russell,YK Pathan,JP Faulkner,0,0,0,0,0,0,1,0,1,No Nne,Not out,No One</t>
  </si>
  <si>
    <t>570,2,Kolkata Knight Riders,Rajasthan Royals,11,2,YK Pathan,AD Russell,JP Faulkner,0,0,0,0,0,0,1,0,1,No Nne,Not out,No One</t>
  </si>
  <si>
    <t>570,2,Kolkata Knight Riders,Rajasthan Royals,11,3,AD Russell,YK Pathan,JP Faulkner,0,0,0,0,0,0,0,0,0,No Nne,Not out,No One</t>
  </si>
  <si>
    <t>570,2,Kolkata Knight Riders,Rajasthan Royals,11,4,AD Russell,YK Pathan,JP Faulkner,0,1,0,0,0,0,0,1,1,No Nne,Not out,No One</t>
  </si>
  <si>
    <t>570,2,Kolkata Knight Riders,Rajasthan Royals,11,5,AD Russell,YK Pathan,JP Faulkner,0,0,0,0,0,0,1,0,1,No Nne,Not out,No One</t>
  </si>
  <si>
    <t>570,2,Kolkata Knight Riders,Rajasthan Royals,11,6,YK Pathan,AD Russell,JP Faulkner,0,0,0,0,0,0,1,0,1,No Nne,Not out,No One</t>
  </si>
  <si>
    <t>570,2,Kolkata Knight Riders,Rajasthan Royals,11,7,AD Russell,YK Pathan,JP Faulkner,0,0,0,0,0,0,1,0,1,No Nne,Not out,No One</t>
  </si>
  <si>
    <t>570,2,Kolkata Knight Riders,Rajasthan Royals,12,1,AD Russell,YK Pathan,SR Watson,0,0,0,0,0,0,4,0,4,No Nne,Not out,No One</t>
  </si>
  <si>
    <t>570,2,Kolkata Knight Riders,Rajasthan Royals,12,2,AD Russell,YK Pathan,SR Watson,0,0,0,0,0,0,1,0,1,No Nne,Not out,No One</t>
  </si>
  <si>
    <t>570,2,Kolkata Knight Riders,Rajasthan Royals,12,3,YK Pathan,AD Russell,SR Watson,0,0,0,0,0,0,1,0,1,No Nne,Not out,No One</t>
  </si>
  <si>
    <t>570,2,Kolkata Knight Riders,Rajasthan Royals,12,4,AD Russell,YK Pathan,SR Watson,0,0,0,0,0,0,6,0,6,No Nne,Not out,No One</t>
  </si>
  <si>
    <t>570,2,Kolkata Knight Riders,Rajasthan Royals,12,5,AD Russell,YK Pathan,SR Watson,0,0,0,0,0,0,0,0,0,No Nne,Not out,No One</t>
  </si>
  <si>
    <t>570,2,Kolkata Knight Riders,Rajasthan Royals,12,6,AD Russell,YK Pathan,SR Watson,0,0,0,0,0,0,1,0,1,No Nne,Not out,No One</t>
  </si>
  <si>
    <t>570,2,Kolkata Knight Riders,Rajasthan Royals,13,1,AD Russell,YK Pathan,BB Sran,0,0,0,1,0,0,0,1,1,No Nne,Not out,No One</t>
  </si>
  <si>
    <t>570,2,Kolkata Knight Riders,Rajasthan Royals,13,2,YK Pathan,AD Russell,BB Sran,0,0,0,0,0,0,1,0,1,No Nne,Not out,No One</t>
  </si>
  <si>
    <t>570,2,Kolkata Knight Riders,Rajasthan Royals,13,3,AD Russell,YK Pathan,BB Sran,0,0,0,0,0,0,6,0,6,No Nne,Not out,No One</t>
  </si>
  <si>
    <t>570,2,Kolkata Knight Riders,Rajasthan Royals,13,4,AD Russell,YK Pathan,BB Sran,0,0,0,0,0,0,4,0,4,No Nne,Not out,No One</t>
  </si>
  <si>
    <t>570,2,Kolkata Knight Riders,Rajasthan Royals,13,5,AD Russell,YK Pathan,BB Sran,0,1,0,0,0,0,0,1,1,No Nne,Not out,No One</t>
  </si>
  <si>
    <t>570,2,Kolkata Knight Riders,Rajasthan Royals,13,6,AD Russell,YK Pathan,BB Sran,0,0,0,0,0,0,1,0,1,No Nne,Not out,No One</t>
  </si>
  <si>
    <t>570,2,Kolkata Knight Riders,Rajasthan Royals,13,7,YK Pathan,AD Russell,BB Sran,0,0,0,0,0,0,1,0,1,No Nne,Not out,No One</t>
  </si>
  <si>
    <t>570,2,Kolkata Knight Riders,Rajasthan Royals,14,1,YK Pathan,AD Russell,CH Morris,0,0,0,0,0,0,1,0,1,No Nne,Not out,No One</t>
  </si>
  <si>
    <t>570,2,Kolkata Knight Riders,Rajasthan Royals,14,2,AD Russell,YK Pathan,CH Morris,0,0,0,0,0,0,0,0,0,AD Russell,caught,DS Kulkarni</t>
  </si>
  <si>
    <t>570,2,Kolkata Knight Riders,Rajasthan Royals,14,3,YK Pathan,SA Yadav,CH Morris,0,0,0,0,0,0,1,0,1,No Nne,Not out,No One</t>
  </si>
  <si>
    <t>570,2,Kolkata Knight Riders,Rajasthan Royals,14,4,SA Yadav,YK Pathan,CH Morris,0,0,0,0,0,0,0,0,0,SA Yadav,caught,SV Samson</t>
  </si>
  <si>
    <t>570,2,Kolkata Knight Riders,Rajasthan Royals,14,5,Shakib Al Hasan,YK Pathan,CH Morris,0,0,0,0,0,0,0,0,0,No Nne,Not out,No One</t>
  </si>
  <si>
    <t>570,2,Kolkata Knight Riders,Rajasthan Royals,14,6,Shakib Al Hasan,YK Pathan,CH Morris,0,0,0,0,0,0,0,0,0,No Nne,Not out,No One</t>
  </si>
  <si>
    <t>570,2,Kolkata Knight Riders,Rajasthan Royals,15,1,YK Pathan,Shakib Al Hasan,DS Kulkarni,0,0,0,0,0,0,0,0,0,No Nne,Not out,No One</t>
  </si>
  <si>
    <t>570,2,Kolkata Knight Riders,Rajasthan Royals,15,2,YK Pathan,Shakib Al Hasan,DS Kulkarni,0,0,0,0,0,0,1,0,1,No Nne,Not out,No One</t>
  </si>
  <si>
    <t>570,2,Kolkata Knight Riders,Rajasthan Royals,15,3,Shakib Al Hasan,YK Pathan,DS Kulkarni,0,0,0,0,0,0,1,0,1,No Nne,Not out,No One</t>
  </si>
  <si>
    <t>570,2,Kolkata Knight Riders,Rajasthan Royals,15,4,YK Pathan,Shakib Al Hasan,DS Kulkarni,0,0,0,0,0,0,1,0,1,No Nne,Not out,No One</t>
  </si>
  <si>
    <t>570,2,Kolkata Knight Riders,Rajasthan Royals,15,5,Shakib Al Hasan,YK Pathan,DS Kulkarni,0,0,0,0,0,0,4,0,4,No Nne,Not out,No One</t>
  </si>
  <si>
    <t>570,2,Kolkata Knight Riders,Rajasthan Royals,15,6,Shakib Al Hasan,YK Pathan,DS Kulkarni,0,0,0,0,0,0,4,0,4,No Nne,Not out,No One</t>
  </si>
  <si>
    <t>570,2,Kolkata Knight Riders,Rajasthan Royals,16,1,YK Pathan,Shakib Al Hasan,SR Watson,0,1,0,0,0,0,0,1,1,No Nne,Not out,No One</t>
  </si>
  <si>
    <t>570,2,Kolkata Knight Riders,Rajasthan Royals,16,2,YK Pathan,Shakib Al Hasan,SR Watson,0,1,0,0,0,0,0,1,1,No Nne,Not out,No One</t>
  </si>
  <si>
    <t>570,2,Kolkata Knight Riders,Rajasthan Royals,16,3,YK Pathan,Shakib Al Hasan,SR Watson,0,0,0,0,0,0,0,0,0,No Nne,Not out,No One</t>
  </si>
  <si>
    <t>570,2,Kolkata Knight Riders,Rajasthan Royals,16,4,YK Pathan,Shakib Al Hasan,SR Watson,0,0,0,0,0,0,0,0,0,YK Pathan,caught,DS Kulkarni</t>
  </si>
  <si>
    <t>570,2,Kolkata Knight Riders,Rajasthan Royals,16,5,Azhar Mahmood,Shakib Al Hasan,SR Watson,0,0,0,0,0,0,0,0,0,No Nne,Not out,No One</t>
  </si>
  <si>
    <t>570,2,Kolkata Knight Riders,Rajasthan Royals,16,6,Azhar Mahmood,Shakib Al Hasan,SR Watson,0,1,0,0,0,0,0,1,1,No Nne,Not out,No One</t>
  </si>
  <si>
    <t>570,2,Kolkata Knight Riders,Rajasthan Royals,16,7,Azhar Mahmood,Shakib Al Hasan,SR Watson,0,0,0,0,0,0,0,0,0,No Nne,Not out,No One</t>
  </si>
  <si>
    <t>570,2,Kolkata Knight Riders,Rajasthan Royals,16,8,Azhar Mahmood,Shakib Al Hasan,SR Watson,0,0,0,0,0,0,4,0,4,No Nne,Not out,No One</t>
  </si>
  <si>
    <t>570,2,Kolkata Knight Riders,Rajasthan Royals,16,9,Azhar Mahmood,Shakib Al Hasan,SR Watson,0,0,0,0,0,0,0,0,0,No Nne,Not out,No One</t>
  </si>
  <si>
    <t>570,2,Kolkata Knight Riders,Rajasthan Royals,17,1,Shakib Al Hasan,Azhar Mahmood,JP Faulkner,0,1,0,0,0,0,0,1,1,No Nne,Not out,No One</t>
  </si>
  <si>
    <t>570,2,Kolkata Knight Riders,Rajasthan Royals,17,2,Shakib Al Hasan,Azhar Mahmood,JP Faulkner,0,1,0,0,0,0,0,1,1,No Nne,Not out,No One</t>
  </si>
  <si>
    <t>570,2,Kolkata Knight Riders,Rajasthan Royals,17,3,Shakib Al Hasan,Azhar Mahmood,JP Faulkner,0,0,0,0,0,0,1,0,1,No Nne,Not out,No One</t>
  </si>
  <si>
    <t>570,2,Kolkata Knight Riders,Rajasthan Royals,17,4,Azhar Mahmood,Shakib Al Hasan,JP Faulkner,0,0,0,0,0,0,2,0,2,No Nne,Not out,No One</t>
  </si>
  <si>
    <t>570,2,Kolkata Knight Riders,Rajasthan Royals,17,5,Azhar Mahmood,Shakib Al Hasan,JP Faulkner,0,0,0,0,0,0,0,0,0,No Nne,Not out,No One</t>
  </si>
  <si>
    <t>570,2,Kolkata Knight Riders,Rajasthan Royals,17,6,Azhar Mahmood,Shakib Al Hasan,JP Faulkner,0,0,0,0,0,0,0,0,0,Azhar Mahmood,caught,AM Rahane</t>
  </si>
  <si>
    <t>570,2,Kolkata Knight Riders,Rajasthan Royals,17,7,Shakib Al Hasan,PP Chawla,JP Faulkner,0,0,0,0,0,0,0,0,0,No Nne,Not out,No One</t>
  </si>
  <si>
    <t>570,2,Kolkata Knight Riders,Rajasthan Royals,17,8,Shakib Al Hasan,PP Chawla,JP Faulkner,0,0,0,0,0,0,1,0,1,No Nne,Not out,No One</t>
  </si>
  <si>
    <t>570,2,Kolkata Knight Riders,Rajasthan Royals,18,1,Shakib Al Hasan,PP Chawla,SR Watson,0,1,0,0,0,0,0,1,1,No Nne,Not out,No One</t>
  </si>
  <si>
    <t>570,2,Kolkata Knight Riders,Rajasthan Royals,18,2,Shakib Al Hasan,PP Chawla,SR Watson,0,0,0,0,0,0,1,0,1,No Nne,Not out,No One</t>
  </si>
  <si>
    <t>570,2,Kolkata Knight Riders,Rajasthan Royals,18,3,PP Chawla,Shakib Al Hasan,SR Watson,0,0,0,0,0,0,0,0,0,PP Chawla,caught,STR Binny</t>
  </si>
  <si>
    <t>570,2,Kolkata Knight Riders,Rajasthan Royals,18,4,UT Yadav,Shakib Al Hasan,SR Watson,0,0,0,0,0,0,4,0,4,No Nne,Not out,No One</t>
  </si>
  <si>
    <t>570,2,Kolkata Knight Riders,Rajasthan Royals,18,5,UT Yadav,Shakib Al Hasan,SR Watson,0,0,0,0,0,0,0,0,0,No Nne,Not out,No One</t>
  </si>
  <si>
    <t>570,2,Kolkata Knight Riders,Rajasthan Royals,18,6,UT Yadav,Shakib Al Hasan,SR Watson,0,0,0,0,0,0,0,0,0,No Nne,Not out,No One</t>
  </si>
  <si>
    <t>570,2,Kolkata Knight Riders,Rajasthan Royals,18,7,UT Yadav,Shakib Al Hasan,SR Watson,0,1,0,0,0,0,0,1,1,No Nne,Not out,No One</t>
  </si>
  <si>
    <t>570,2,Kolkata Knight Riders,Rajasthan Royals,18,8,UT Yadav,Shakib Al Hasan,SR Watson,0,0,0,0,0,0,0,0,0,No Nne,Not out,No One</t>
  </si>
  <si>
    <t>570,2,Kolkata Knight Riders,Rajasthan Royals,19,1,Shakib Al Hasan,UT Yadav,JP Faulkner,0,0,0,0,0,0,1,0,1,No Nne,Not out,No One</t>
  </si>
  <si>
    <t>570,2,Kolkata Knight Riders,Rajasthan Royals,19,2,UT Yadav,Shakib Al Hasan,JP Faulkner,0,0,0,0,0,0,4,0,4,No Nne,Not out,No One</t>
  </si>
  <si>
    <t>570,2,Kolkata Knight Riders,Rajasthan Royals,19,3,UT Yadav,Shakib Al Hasan,JP Faulkner,0,0,0,0,0,0,6,0,6,No Nne,Not out,No One</t>
  </si>
  <si>
    <t>570,2,Kolkata Knight Riders,Rajasthan Royals,19,4,UT Yadav,Shakib Al Hasan,JP Faulkner,0,0,0,0,0,0,0,0,0,No Nne,Not out,No One</t>
  </si>
  <si>
    <t>570,2,Kolkata Knight Riders,Rajasthan Royals,19,5,UT Yadav,Shakib Al Hasan,JP Faulkner,0,1,0,0,0,0,0,1,1,No Nne,Not out,No One</t>
  </si>
  <si>
    <t>570,2,Kolkata Knight Riders,Rajasthan Royals,19,6,UT Yadav,Shakib Al Hasan,JP Faulkner,0,0,0,0,0,0,4,0,4,No Nne,Not out,No One</t>
  </si>
  <si>
    <t>570,2,Kolkata Knight Riders,Rajasthan Royals,19,7,UT Yadav,Shakib Al Hasan,JP Faulkner,0,0,0,0,0,0,4,0,4,No Nne,Not out,No One</t>
  </si>
  <si>
    <t>570,2,Kolkata Knight Riders,Rajasthan Royals,20,1,Shakib Al Hasan,UT Yadav,CH Morris,0,0,0,0,0,0,0,0,0,Shakib Al Hasan,caught,SPD Smith</t>
  </si>
  <si>
    <t>570,2,Kolkata Knight Riders,Rajasthan Royals,20,2,UT Yadav,M Morkel,CH Morris,0,0,0,0,0,0,1,0,1,No Nne,Not out,No One</t>
  </si>
  <si>
    <t>570,2,Kolkata Knight Riders,Rajasthan Royals,20,3,M Morkel,UT Yadav,CH Morris,0,0,0,0,0,0,2,0,2,No Nne,Not out,No One</t>
  </si>
  <si>
    <t>570,2,Kolkata Knight Riders,Rajasthan Royals,20,4,M Morkel,UT Yadav,CH Morris,0,0,0,0,0,0,1,0,1,No Nne,Not out,No One</t>
  </si>
  <si>
    <t>570,2,Kolkata Knight Riders,Rajasthan Royals,20,5,UT Yadav,M Morkel,CH Morris,0,0,0,0,0,0,1,0,1,No Nne,Not out,No One</t>
  </si>
  <si>
    <t>570,2,Kolkata Knight Riders,Rajasthan Royals,20,6,M Morkel,UT Yadav,CH Morris,0,0,0,0,0,0,1,0,1,No Nne,Not out,No One</t>
  </si>
  <si>
    <t>571,1,Delhi Daredevils,Royal Challengers Bangalore,1,1,Q de Kock,SS Iyer,MA Starc,0,0,0,0,0,0,1,0,1,No Nne,Not out,No One</t>
  </si>
  <si>
    <t>571,1,Delhi Daredevils,Royal Challengers Bangalore,1,2,SS Iyer,Q de Kock,MA Starc,0,0,0,0,0,0,0,0,0,No Nne,Not out,No One</t>
  </si>
  <si>
    <t>571,1,Delhi Daredevils,Royal Challengers Bangalore,1,3,SS Iyer,Q de Kock,MA Starc,0,0,0,0,0,0,1,0,1,No Nne,Not out,No One</t>
  </si>
  <si>
    <t>571,1,Delhi Daredevils,Royal Challengers Bangalore,1,4,Q de Kock,SS Iyer,MA Starc,0,0,0,0,0,0,0,0,0,No Nne,Not out,No One</t>
  </si>
  <si>
    <t>571,1,Delhi Daredevils,Royal Challengers Bangalore,1,5,Q de Kock,SS Iyer,MA Starc,0,0,0,0,0,0,0,0,0,No Nne,Not out,No One</t>
  </si>
  <si>
    <t>571,1,Delhi Daredevils,Royal Challengers Bangalore,1,6,Q de Kock,SS Iyer,MA Starc,0,1,0,0,0,0,0,1,1,No Nne,Not out,No One</t>
  </si>
  <si>
    <t>571,1,Delhi Daredevils,Royal Challengers Bangalore,1,7,Q de Kock,SS Iyer,MA Starc,0,0,0,0,0,0,0,0,0,No Nne,Not out,No One</t>
  </si>
  <si>
    <t>571,1,Delhi Daredevils,Royal Challengers Bangalore,2,1,SS Iyer,Q de Kock,AB Dinda,0,1,0,0,0,0,0,1,1,No Nne,Not out,No One</t>
  </si>
  <si>
    <t>571,1,Delhi Daredevils,Royal Challengers Bangalore,2,2,SS Iyer,Q de Kock,AB Dinda,0,0,0,0,0,0,1,0,1,No Nne,Not out,No One</t>
  </si>
  <si>
    <t>571,1,Delhi Daredevils,Royal Challengers Bangalore,2,3,Q de Kock,SS Iyer,AB Dinda,0,0,0,0,0,0,1,0,1,No Nne,Not out,No One</t>
  </si>
  <si>
    <t>571,1,Delhi Daredevils,Royal Challengers Bangalore,2,4,SS Iyer,Q de Kock,AB Dinda,0,0,0,0,0,0,1,0,1,No Nne,Not out,No One</t>
  </si>
  <si>
    <t>571,1,Delhi Daredevils,Royal Challengers Bangalore,2,5,Q de Kock,SS Iyer,AB Dinda,0,0,0,0,0,0,0,0,0,No Nne,Not out,No One</t>
  </si>
  <si>
    <t>571,1,Delhi Daredevils,Royal Challengers Bangalore,2,6,Q de Kock,SS Iyer,AB Dinda,0,0,0,0,0,0,1,0,1,No Nne,Not out,No One</t>
  </si>
  <si>
    <t>571,1,Delhi Daredevils,Royal Challengers Bangalore,2,7,SS Iyer,Q de Kock,AB Dinda,0,0,0,0,0,0,0,0,0,No Nne,Not out,No One</t>
  </si>
  <si>
    <t>571,1,Delhi Daredevils,Royal Challengers Bangalore,3,1,Q de Kock,SS Iyer,HV Patel,0,0,0,0,0,0,4,0,4,No Nne,Not out,No One</t>
  </si>
  <si>
    <t>571,1,Delhi Daredevils,Royal Challengers Bangalore,3,2,Q de Kock,SS Iyer,HV Patel,0,0,0,0,0,0,0,0,0,No Nne,Not out,No One</t>
  </si>
  <si>
    <t>571,1,Delhi Daredevils,Royal Challengers Bangalore,3,3,Q de Kock,SS Iyer,HV Patel,0,0,0,0,0,0,4,0,4,No Nne,Not out,No One</t>
  </si>
  <si>
    <t>571,1,Delhi Daredevils,Royal Challengers Bangalore,3,4,Q de Kock,SS Iyer,HV Patel,0,0,0,0,0,0,1,0,1,No Nne,Not out,No One</t>
  </si>
  <si>
    <t>571,1,Delhi Daredevils,Royal Challengers Bangalore,3,5,SS Iyer,Q de Kock,HV Patel,0,0,0,0,0,0,0,0,0,No Nne,Not out,No One</t>
  </si>
  <si>
    <t>571,1,Delhi Daredevils,Royal Challengers Bangalore,3,6,SS Iyer,Q de Kock,HV Patel,0,0,0,0,0,0,1,0,1,No Nne,Not out,No One</t>
  </si>
  <si>
    <t>571,1,Delhi Daredevils,Royal Challengers Bangalore,4,1,SS Iyer,Q de Kock,AB Dinda,0,0,0,0,0,0,1,0,1,No Nne,Not out,No One</t>
  </si>
  <si>
    <t>571,1,Delhi Daredevils,Royal Challengers Bangalore,4,2,Q de Kock,SS Iyer,AB Dinda,0,0,0,0,0,0,4,0,4,No Nne,Not out,No One</t>
  </si>
  <si>
    <t>571,1,Delhi Daredevils,Royal Challengers Bangalore,4,3,Q de Kock,SS Iyer,AB Dinda,0,0,0,0,0,0,4,0,4,No Nne,Not out,No One</t>
  </si>
  <si>
    <t>571,1,Delhi Daredevils,Royal Challengers Bangalore,4,4,Q de Kock,SS Iyer,AB Dinda,0,0,0,0,0,0,1,0,1,No Nne,Not out,No One</t>
  </si>
  <si>
    <t>571,1,Delhi Daredevils,Royal Challengers Bangalore,4,5,SS Iyer,Q de Kock,AB Dinda,0,0,0,0,0,0,2,0,2,No Nne,Not out,No One</t>
  </si>
  <si>
    <t>571,1,Delhi Daredevils,Royal Challengers Bangalore,4,6,SS Iyer,Q de Kock,AB Dinda,0,0,0,0,0,0,4,0,4,No Nne,Not out,No One</t>
  </si>
  <si>
    <t>571,1,Delhi Daredevils,Royal Challengers Bangalore,5,1,Q de Kock,SS Iyer,D Wiese,0,0,0,0,0,0,1,0,1,No Nne,Not out,No One</t>
  </si>
  <si>
    <t>571,1,Delhi Daredevils,Royal Challengers Bangalore,5,2,SS Iyer,Q de Kock,D Wiese,0,0,0,0,0,0,0,0,0,No Nne,Not out,No One</t>
  </si>
  <si>
    <t>571,1,Delhi Daredevils,Royal Challengers Bangalore,5,3,SS Iyer,Q de Kock,D Wiese,0,0,0,0,0,0,1,0,1,No Nne,Not out,No One</t>
  </si>
  <si>
    <t>571,1,Delhi Daredevils,Royal Challengers Bangalore,5,4,Q de Kock,SS Iyer,D Wiese,0,0,0,0,0,0,1,0,1,No Nne,Not out,No One</t>
  </si>
  <si>
    <t>571,1,Delhi Daredevils,Royal Challengers Bangalore,5,5,SS Iyer,Q de Kock,D Wiese,0,0,0,0,0,0,1,0,1,No Nne,Not out,No One</t>
  </si>
  <si>
    <t>571,1,Delhi Daredevils,Royal Challengers Bangalore,5,6,Q de Kock,SS Iyer,D Wiese,0,0,0,0,0,0,4,0,4,No Nne,Not out,No One</t>
  </si>
  <si>
    <t>571,1,Delhi Daredevils,Royal Challengers Bangalore,6,1,SS Iyer,Q de Kock,MA Starc,0,0,0,0,0,0,0,0,0,No Nne,Not out,No One</t>
  </si>
  <si>
    <t>571,1,Delhi Daredevils,Royal Challengers Bangalore,6,2,SS Iyer,Q de Kock,MA Starc,0,0,0,0,0,0,6,0,6,No Nne,Not out,No One</t>
  </si>
  <si>
    <t>571,1,Delhi Daredevils,Royal Challengers Bangalore,6,3,SS Iyer,Q de Kock,MA Starc,0,0,0,0,0,0,1,0,1,No Nne,Not out,No One</t>
  </si>
  <si>
    <t>571,1,Delhi Daredevils,Royal Challengers Bangalore,6,4,Q de Kock,SS Iyer,MA Starc,0,0,0,0,0,0,4,0,4,No Nne,Not out,No One</t>
  </si>
  <si>
    <t>571,1,Delhi Daredevils,Royal Challengers Bangalore,6,5,Q de Kock,SS Iyer,MA Starc,0,0,0,0,0,0,1,0,1,No Nne,Not out,No One</t>
  </si>
  <si>
    <t>571,1,Delhi Daredevils,Royal Challengers Bangalore,6,6,SS Iyer,Q de Kock,MA Starc,0,0,0,0,0,0,0,0,0,No Nne,Not out,No One</t>
  </si>
  <si>
    <t>571,1,Delhi Daredevils,Royal Challengers Bangalore,7,1,Q de Kock,SS Iyer,HV Patel,0,0,0,0,0,0,1,0,1,No Nne,Not out,No One</t>
  </si>
  <si>
    <t>571,1,Delhi Daredevils,Royal Challengers Bangalore,7,2,SS Iyer,Q de Kock,HV Patel,0,0,0,0,0,0,0,0,0,SS Iyer,caught,CH Gayle</t>
  </si>
  <si>
    <t>571,1,Delhi Daredevils,Royal Challengers Bangalore,7,3,JP Duminy,Q de Kock,HV Patel,0,0,0,0,0,0,1,0,1,No Nne,Not out,No One</t>
  </si>
  <si>
    <t>571,1,Delhi Daredevils,Royal Challengers Bangalore,7,4,Q de Kock,JP Duminy,HV Patel,0,0,0,0,0,0,0,0,0,No Nne,Not out,No One</t>
  </si>
  <si>
    <t>571,1,Delhi Daredevils,Royal Challengers Bangalore,7,5,Q de Kock,JP Duminy,HV Patel,0,0,0,0,0,0,0,0,0,No Nne,Not out,No One</t>
  </si>
  <si>
    <t>571,1,Delhi Daredevils,Royal Challengers Bangalore,7,6,Q de Kock,JP Duminy,HV Patel,0,0,0,0,0,0,1,0,1,No Nne,Not out,No One</t>
  </si>
  <si>
    <t>571,1,Delhi Daredevils,Royal Challengers Bangalore,8,1,Q de Kock,JP Duminy,CH Gayle,0,0,0,0,0,0,0,0,0,No Nne,Not out,No One</t>
  </si>
  <si>
    <t>571,1,Delhi Daredevils,Royal Challengers Bangalore,8,2,Q de Kock,JP Duminy,CH Gayle,0,0,0,0,0,0,0,0,0,No Nne,Not out,No One</t>
  </si>
  <si>
    <t>571,1,Delhi Daredevils,Royal Challengers Bangalore,8,3,Q de Kock,JP Duminy,CH Gayle,0,0,0,0,0,0,1,0,1,No Nne,Not out,No One</t>
  </si>
  <si>
    <t>571,1,Delhi Daredevils,Royal Challengers Bangalore,8,4,JP Duminy,Q de Kock,CH Gayle,0,0,0,0,0,0,1,0,1,No Nne,Not out,No One</t>
  </si>
  <si>
    <t>571,1,Delhi Daredevils,Royal Challengers Bangalore,8,5,Q de Kock,JP Duminy,CH Gayle,0,0,0,0,0,0,1,0,1,No Nne,Not out,No One</t>
  </si>
  <si>
    <t>571,1,Delhi Daredevils,Royal Challengers Bangalore,8,6,JP Duminy,Q de Kock,CH Gayle,0,0,0,0,0,0,1,0,1,No Nne,Not out,No One</t>
  </si>
  <si>
    <t>571,1,Delhi Daredevils,Royal Challengers Bangalore,9,1,JP Duminy,Q de Kock,D Wiese,0,0,0,0,0,0,2,0,2,No Nne,Not out,No One</t>
  </si>
  <si>
    <t>571,1,Delhi Daredevils,Royal Challengers Bangalore,9,2,JP Duminy,Q de Kock,D Wiese,0,0,0,0,0,0,1,0,1,No Nne,Not out,No One</t>
  </si>
  <si>
    <t>571,1,Delhi Daredevils,Royal Challengers Bangalore,9,3,Q de Kock,JP Duminy,D Wiese,0,0,0,0,0,0,6,0,6,No Nne,Not out,No One</t>
  </si>
  <si>
    <t>571,1,Delhi Daredevils,Royal Challengers Bangalore,9,4,Q de Kock,JP Duminy,D Wiese,0,0,0,0,0,0,4,0,4,No Nne,Not out,No One</t>
  </si>
  <si>
    <t>571,1,Delhi Daredevils,Royal Challengers Bangalore,9,5,Q de Kock,JP Duminy,D Wiese,0,0,0,0,0,0,4,0,4,No Nne,Not out,No One</t>
  </si>
  <si>
    <t>571,1,Delhi Daredevils,Royal Challengers Bangalore,9,6,Q de Kock,JP Duminy,D Wiese,0,0,0,0,0,0,1,0,1,No Nne,Not out,No One</t>
  </si>
  <si>
    <t>571,1,Delhi Daredevils,Royal Challengers Bangalore,10,1,Q de Kock,JP Duminy,CH Gayle,0,0,0,1,0,0,0,1,1,No Nne,Not out,No One</t>
  </si>
  <si>
    <t>571,1,Delhi Daredevils,Royal Challengers Bangalore,10,2,JP Duminy,Q de Kock,CH Gayle,0,1,0,0,0,0,0,1,1,No Nne,Not out,No One</t>
  </si>
  <si>
    <t>571,1,Delhi Daredevils,Royal Challengers Bangalore,10,3,JP Duminy,Q de Kock,CH Gayle,0,0,0,0,0,0,6,0,6,No Nne,Not out,No One</t>
  </si>
  <si>
    <t>571,1,Delhi Daredevils,Royal Challengers Bangalore,10,4,JP Duminy,Q de Kock,CH Gayle,0,0,0,0,0,0,1,0,1,No Nne,Not out,No One</t>
  </si>
  <si>
    <t>571,1,Delhi Daredevils,Royal Challengers Bangalore,10,5,Q de Kock,JP Duminy,CH Gayle,0,0,0,0,0,0,1,0,1,No Nne,Not out,No One</t>
  </si>
  <si>
    <t>571,1,Delhi Daredevils,Royal Challengers Bangalore,10,6,JP Duminy,Q de Kock,CH Gayle,0,0,0,0,0,0,0,0,0,No Nne,Not out,No One</t>
  </si>
  <si>
    <t>571,1,Delhi Daredevils,Royal Challengers Bangalore,10,7,JP Duminy,Q de Kock,CH Gayle,0,0,0,0,0,0,2,0,2,No Nne,Not out,No One</t>
  </si>
  <si>
    <t>571,1,Delhi Daredevils,Royal Challengers Bangalore,11,1,Q de Kock,JP Duminy,AB Dinda,0,0,0,0,0,0,1,0,1,No Nne,Not out,No One</t>
  </si>
  <si>
    <t>571,1,Delhi Daredevils,Royal Challengers Bangalore,11,2,JP Duminy,Q de Kock,AB Dinda,0,0,0,0,0,0,1,0,1,No Nne,Not out,No One</t>
  </si>
  <si>
    <t>571,1,Delhi Daredevils,Royal Challengers Bangalore,11,3,Q de Kock,JP Duminy,AB Dinda,0,0,0,0,0,0,4,0,4,No Nne,Not out,No One</t>
  </si>
  <si>
    <t>571,1,Delhi Daredevils,Royal Challengers Bangalore,11,4,Q de Kock,JP Duminy,AB Dinda,0,0,0,0,0,0,6,0,6,No Nne,Not out,No One</t>
  </si>
  <si>
    <t>571,1,Delhi Daredevils,Royal Challengers Bangalore,11,5,Q de Kock,JP Duminy,AB Dinda,0,0,0,0,0,0,0,0,0,No Nne,Not out,No One</t>
  </si>
  <si>
    <t>571,1,Delhi Daredevils,Royal Challengers Bangalore,11,6,Q de Kock,JP Duminy,AB Dinda,0,0,0,0,0,0,6,0,6,No Nne,Not out,No One</t>
  </si>
  <si>
    <t>571,1,Delhi Daredevils,Royal Challengers Bangalore,12,1,JP Duminy,Q de Kock,YS Chahal,0,0,0,0,0,0,1,0,1,No Nne,Not out,No One</t>
  </si>
  <si>
    <t>571,1,Delhi Daredevils,Royal Challengers Bangalore,12,2,Q de Kock,JP Duminy,YS Chahal,0,0,0,0,0,0,0,0,0,Q de Kock,caught,V Kohli</t>
  </si>
  <si>
    <t>571,1,Delhi Daredevils,Royal Challengers Bangalore,12,3,JP Duminy,Yuvraj Singh,YS Chahal,0,0,0,0,0,0,0,0,0,No Nne,Not out,No One</t>
  </si>
  <si>
    <t>571,1,Delhi Daredevils,Royal Challengers Bangalore,12,4,JP Duminy,Yuvraj Singh,YS Chahal,0,0,0,0,0,0,1,0,1,No Nne,Not out,No One</t>
  </si>
  <si>
    <t>571,1,Delhi Daredevils,Royal Challengers Bangalore,12,5,Yuvraj Singh,JP Duminy,YS Chahal,0,0,0,0,0,0,0,0,0,No Nne,Not out,No One</t>
  </si>
  <si>
    <t>571,1,Delhi Daredevils,Royal Challengers Bangalore,12,6,Yuvraj Singh,JP Duminy,YS Chahal,0,0,0,0,0,0,1,0,1,No Nne,Not out,No One</t>
  </si>
  <si>
    <t>571,1,Delhi Daredevils,Royal Challengers Bangalore,13,1,Yuvraj Singh,JP Duminy,D Wiese,0,0,0,0,0,0,2,0,2,No Nne,Not out,No One</t>
  </si>
  <si>
    <t>571,1,Delhi Daredevils,Royal Challengers Bangalore,13,2,Yuvraj Singh,JP Duminy,D Wiese,0,0,0,0,0,0,1,0,1,No Nne,Not out,No One</t>
  </si>
  <si>
    <t>571,1,Delhi Daredevils,Royal Challengers Bangalore,13,3,JP Duminy,Yuvraj Singh,D Wiese,0,0,0,0,0,0,1,0,1,No Nne,Not out,No One</t>
  </si>
  <si>
    <t>571,1,Delhi Daredevils,Royal Challengers Bangalore,13,4,Yuvraj Singh,JP Duminy,D Wiese,0,0,0,0,0,0,1,0,1,No Nne,Not out,No One</t>
  </si>
  <si>
    <t>571,1,Delhi Daredevils,Royal Challengers Bangalore,13,5,JP Duminy,Yuvraj Singh,D Wiese,0,0,0,0,0,0,0,0,0,No Nne,Not out,No One</t>
  </si>
  <si>
    <t>571,1,Delhi Daredevils,Royal Challengers Bangalore,13,6,JP Duminy,Yuvraj Singh,D Wiese,0,0,0,0,0,0,1,0,1,No Nne,Not out,No One</t>
  </si>
  <si>
    <t>571,1,Delhi Daredevils,Royal Challengers Bangalore,14,1,JP Duminy,Yuvraj Singh,YS Chahal,0,0,0,0,0,0,6,0,6,No Nne,Not out,No One</t>
  </si>
  <si>
    <t>571,1,Delhi Daredevils,Royal Challengers Bangalore,14,2,JP Duminy,Yuvraj Singh,YS Chahal,0,0,0,0,0,0,6,0,6,No Nne,Not out,No One</t>
  </si>
  <si>
    <t>571,1,Delhi Daredevils,Royal Challengers Bangalore,14,3,JP Duminy,Yuvraj Singh,YS Chahal,0,0,0,0,0,0,1,0,1,No Nne,Not out,No One</t>
  </si>
  <si>
    <t>571,1,Delhi Daredevils,Royal Challengers Bangalore,14,4,Yuvraj Singh,JP Duminy,YS Chahal,0,0,0,0,0,0,6,0,6,No Nne,Not out,No One</t>
  </si>
  <si>
    <t>571,1,Delhi Daredevils,Royal Challengers Bangalore,14,5,Yuvraj Singh,JP Duminy,YS Chahal,0,0,0,0,0,0,0,0,0,Yuvraj Singh,caught,MA Starc</t>
  </si>
  <si>
    <t>571,1,Delhi Daredevils,Royal Challengers Bangalore,14,6,JP Duminy,KM Jadhav,YS Chahal,0,0,0,0,0,0,1,0,1,No Nne,Not out,No One</t>
  </si>
  <si>
    <t>571,1,Delhi Daredevils,Royal Challengers Bangalore,15,1,JP Duminy,KM Jadhav,HV Patel,0,0,0,0,0,0,1,0,1,No Nne,Not out,No One</t>
  </si>
  <si>
    <t>571,1,Delhi Daredevils,Royal Challengers Bangalore,15,2,KM Jadhav,JP Duminy,HV Patel,0,0,0,0,0,0,0,0,0,KM Jadhav,caught,KD Karthik</t>
  </si>
  <si>
    <t>571,1,Delhi Daredevils,Royal Challengers Bangalore,15,3,AD Mathews,JP Duminy,HV Patel,0,0,0,0,0,0,0,0,0,No Nne,Not out,No One</t>
  </si>
  <si>
    <t>571,1,Delhi Daredevils,Royal Challengers Bangalore,15,4,AD Mathews,JP Duminy,HV Patel,0,0,0,0,0,0,0,0,0,No Nne,Not out,No One</t>
  </si>
  <si>
    <t>571,1,Delhi Daredevils,Royal Challengers Bangalore,15,5,AD Mathews,JP Duminy,HV Patel,0,0,0,0,0,0,1,0,1,No Nne,Not out,No One</t>
  </si>
  <si>
    <t>571,1,Delhi Daredevils,Royal Challengers Bangalore,15,6,JP Duminy,AD Mathews,HV Patel,0,0,0,1,0,0,0,1,1,No Nne,Not out,No One</t>
  </si>
  <si>
    <t>571,1,Delhi Daredevils,Royal Challengers Bangalore,16,1,JP Duminy,AD Mathews,YS Chahal,0,0,0,0,0,0,0,0,0,No Nne,Not out,No One</t>
  </si>
  <si>
    <t>571,1,Delhi Daredevils,Royal Challengers Bangalore,16,2,JP Duminy,AD Mathews,YS Chahal,0,0,0,0,0,0,0,0,0,AD Mathews,run out,YS Chahal</t>
  </si>
  <si>
    <t>571,1,Delhi Daredevils,Royal Challengers Bangalore,16,3,JP Duminy,SS Tiwary,YS Chahal,0,0,0,0,0,0,1,0,1,No Nne,Not out,No One</t>
  </si>
  <si>
    <t>571,1,Delhi Daredevils,Royal Challengers Bangalore,16,4,SS Tiwary,JP Duminy,YS Chahal,0,0,0,0,0,0,1,0,1,No Nne,Not out,No One</t>
  </si>
  <si>
    <t>571,1,Delhi Daredevils,Royal Challengers Bangalore,16,5,JP Duminy,SS Tiwary,YS Chahal,0,0,0,0,0,0,1,0,1,No Nne,Not out,No One</t>
  </si>
  <si>
    <t>571,1,Delhi Daredevils,Royal Challengers Bangalore,16,6,SS Tiwary,JP Duminy,YS Chahal,0,0,0,0,0,0,0,0,0,No Nne,Not out,No One</t>
  </si>
  <si>
    <t>571,1,Delhi Daredevils,Royal Challengers Bangalore,17,1,JP Duminy,SS Tiwary,D Wiese,0,0,0,0,0,0,2,0,2,No Nne,Not out,No One</t>
  </si>
  <si>
    <t>571,1,Delhi Daredevils,Royal Challengers Bangalore,17,2,JP Duminy,SS Tiwary,D Wiese,0,0,0,0,0,0,1,0,1,No Nne,Not out,No One</t>
  </si>
  <si>
    <t>571,1,Delhi Daredevils,Royal Challengers Bangalore,17,3,SS Tiwary,JP Duminy,D Wiese,0,0,0,0,0,0,1,0,1,No Nne,Not out,No One</t>
  </si>
  <si>
    <t>571,1,Delhi Daredevils,Royal Challengers Bangalore,17,4,JP Duminy,SS Tiwary,D Wiese,0,0,0,0,0,0,1,0,1,No Nne,Not out,No One</t>
  </si>
  <si>
    <t>571,1,Delhi Daredevils,Royal Challengers Bangalore,17,5,SS Tiwary,JP Duminy,D Wiese,0,0,0,0,0,0,1,0,1,No Nne,Not out,No One</t>
  </si>
  <si>
    <t>571,1,Delhi Daredevils,Royal Challengers Bangalore,17,6,JP Duminy,SS Tiwary,D Wiese,0,0,0,0,0,0,1,0,1,No Nne,Not out,No One</t>
  </si>
  <si>
    <t>571,1,Delhi Daredevils,Royal Challengers Bangalore,18,1,JP Duminy,SS Tiwary,MA Starc,0,0,0,0,0,0,0,0,0,No Nne,Not out,No One</t>
  </si>
  <si>
    <t>571,1,Delhi Daredevils,Royal Challengers Bangalore,18,2,JP Duminy,SS Tiwary,MA Starc,0,0,0,0,0,0,1,0,1,No Nne,Not out,No One</t>
  </si>
  <si>
    <t>571,1,Delhi Daredevils,Royal Challengers Bangalore,18,3,SS Tiwary,JP Duminy,MA Starc,0,0,0,0,0,0,1,0,1,No Nne,Not out,No One</t>
  </si>
  <si>
    <t>571,1,Delhi Daredevils,Royal Challengers Bangalore,18,4,JP Duminy,SS Tiwary,MA Starc,0,0,0,0,0,0,2,0,2,No Nne,Not out,No One</t>
  </si>
  <si>
    <t>571,1,Delhi Daredevils,Royal Challengers Bangalore,18,5,JP Duminy,SS Tiwary,MA Starc,0,0,0,0,0,0,4,0,4,No Nne,Not out,No One</t>
  </si>
  <si>
    <t>571,1,Delhi Daredevils,Royal Challengers Bangalore,18,6,JP Duminy,SS Tiwary,MA Starc,0,0,0,0,0,0,1,0,1,No Nne,Not out,No One</t>
  </si>
  <si>
    <t>571,1,Delhi Daredevils,Royal Challengers Bangalore,19,1,JP Duminy,SS Tiwary,HV Patel,0,0,0,0,0,0,0,0,0,No Nne,Not out,No One</t>
  </si>
  <si>
    <t>571,1,Delhi Daredevils,Royal Challengers Bangalore,19,2,JP Duminy,SS Tiwary,HV Patel,0,0,0,0,0,0,4,0,4,No Nne,Not out,No One</t>
  </si>
  <si>
    <t>571,1,Delhi Daredevils,Royal Challengers Bangalore,19,3,JP Duminy,SS Tiwary,HV Patel,0,0,0,0,0,0,4,0,4,No Nne,Not out,No One</t>
  </si>
  <si>
    <t>571,1,Delhi Daredevils,Royal Challengers Bangalore,19,4,JP Duminy,SS Tiwary,HV Patel,0,0,0,1,0,0,0,1,1,No Nne,Not out,No One</t>
  </si>
  <si>
    <t>571,1,Delhi Daredevils,Royal Challengers Bangalore,19,5,SS Tiwary,JP Duminy,HV Patel,0,0,0,0,0,0,6,0,6,No Nne,Not out,No One</t>
  </si>
  <si>
    <t>571,1,Delhi Daredevils,Royal Challengers Bangalore,19,6,SS Tiwary,JP Duminy,HV Patel,0,0,0,0,0,0,1,0,1,No Nne,Not out,No One</t>
  </si>
  <si>
    <t>571,1,Delhi Daredevils,Royal Challengers Bangalore,20,1,SS Tiwary,JP Duminy,MA Starc,0,0,0,0,0,0,1,0,1,No Nne,Not out,No One</t>
  </si>
  <si>
    <t>571,1,Delhi Daredevils,Royal Challengers Bangalore,20,2,JP Duminy,SS Tiwary,MA Starc,0,0,0,0,0,0,2,0,2,No Nne,Not out,No One</t>
  </si>
  <si>
    <t>571,1,Delhi Daredevils,Royal Challengers Bangalore,20,3,JP Duminy,SS Tiwary,MA Starc,0,0,0,0,0,0,4,0,4,No Nne,Not out,No One</t>
  </si>
  <si>
    <t>571,1,Delhi Daredevils,Royal Challengers Bangalore,20,4,JP Duminy,SS Tiwary,MA Starc,0,0,0,0,0,0,2,0,2,No Nne,Not out,No One</t>
  </si>
  <si>
    <t>571,1,Delhi Daredevils,Royal Challengers Bangalore,20,5,JP Duminy,SS Tiwary,MA Starc,0,0,0,0,0,0,1,0,1,No Nne,Not out,No One</t>
  </si>
  <si>
    <t>571,1,Delhi Daredevils,Royal Challengers Bangalore,20,6,SS Tiwary,JP Duminy,MA Starc,0,0,0,0,0,0,1,0,1,No Nne,Not out,No One</t>
  </si>
  <si>
    <t>571,2,Royal Challengers Bangalore,Delhi Daredevils,1,1,V Kohli,CH Gayle,J Yadav,0,0,0,0,0,0,0,0,0,No Nne,Not out,No One</t>
  </si>
  <si>
    <t>571,2,Royal Challengers Bangalore,Delhi Daredevils,1,2,V Kohli,CH Gayle,J Yadav,0,0,0,0,0,0,1,0,1,No Nne,Not out,No One</t>
  </si>
  <si>
    <t>571,2,Royal Challengers Bangalore,Delhi Daredevils,1,3,CH Gayle,V Kohli,J Yadav,0,0,0,0,0,0,0,0,0,No Nne,Not out,No One</t>
  </si>
  <si>
    <t>571,2,Royal Challengers Bangalore,Delhi Daredevils,1,4,CH Gayle,V Kohli,J Yadav,0,0,0,0,0,0,0,0,0,No Nne,Not out,No One</t>
  </si>
  <si>
    <t>571,2,Royal Challengers Bangalore,Delhi Daredevils,1,5,CH Gayle,V Kohli,J Yadav,0,0,0,0,0,0,0,0,0,No Nne,Not out,No One</t>
  </si>
  <si>
    <t>571,2,Royal Challengers Bangalore,Delhi Daredevils,1,6,CH Gayle,V Kohli,J Yadav,0,0,0,0,0,0,1,0,1,No Nne,Not out,No One</t>
  </si>
  <si>
    <t>571,2,Royal Challengers Bangalore,Delhi Daredevils,2,1,CH Gayle,V Kohli,Z Khan,0,0,0,0,0,0,0,0,0,No Nne,Not out,No One</t>
  </si>
  <si>
    <t>572,1,Sunrisers Hyderabad,Mumbai Indians,1,1,DA Warner,S Dhawan,SL Malinga,0,0,0,0,0,0,1,0,1,No Nne,Not out,No One</t>
  </si>
  <si>
    <t>572,1,Sunrisers Hyderabad,Mumbai Indians,1,2,S Dhawan,DA Warner,SL Malinga,0,0,0,0,0,0,1,0,1,No Nne,Not out,No One</t>
  </si>
  <si>
    <t>572,1,Sunrisers Hyderabad,Mumbai Indians,1,3,DA Warner,S Dhawan,SL Malinga,0,0,0,0,0,0,4,0,4,No Nne,Not out,No One</t>
  </si>
  <si>
    <t>572,1,Sunrisers Hyderabad,Mumbai Indians,1,4,DA Warner,S Dhawan,SL Malinga,0,0,0,0,0,0,0,0,0,No Nne,Not out,No One</t>
  </si>
  <si>
    <t>572,1,Sunrisers Hyderabad,Mumbai Indians,1,5,DA Warner,S Dhawan,SL Malinga,0,0,0,0,0,0,1,0,1,No Nne,Not out,No One</t>
  </si>
  <si>
    <t>572,1,Sunrisers Hyderabad,Mumbai Indians,1,6,S Dhawan,DA Warner,SL Malinga,0,0,0,0,0,0,0,0,0,S Dhawan,bowled,No One</t>
  </si>
  <si>
    <t>572,1,Sunrisers Hyderabad,Mumbai Indians,2,1,DA Warner,MC Henriques,MJ McClenaghan,0,0,0,0,0,0,0,0,0,DA Warner,caught,KA Pollard</t>
  </si>
  <si>
    <t>572,1,Sunrisers Hyderabad,Mumbai Indians,2,2,EJG Morgan,MC Henriques,MJ McClenaghan,0,0,0,0,0,0,0,0,0,No Nne,Not out,No One</t>
  </si>
  <si>
    <t>572,1,Sunrisers Hyderabad,Mumbai Indians,2,3,EJG Morgan,MC Henriques,MJ McClenaghan,0,0,0,0,0,0,0,0,0,No Nne,Not out,No One</t>
  </si>
  <si>
    <t>572,1,Sunrisers Hyderabad,Mumbai Indians,2,4,EJG Morgan,MC Henriques,MJ McClenaghan,0,0,0,0,0,0,0,0,0,No Nne,Not out,No One</t>
  </si>
  <si>
    <t>572,1,Sunrisers Hyderabad,Mumbai Indians,2,5,EJG Morgan,MC Henriques,MJ McClenaghan,0,1,0,0,0,0,0,1,1,No Nne,Not out,No One</t>
  </si>
  <si>
    <t>572,1,Sunrisers Hyderabad,Mumbai Indians,2,6,EJG Morgan,MC Henriques,MJ McClenaghan,0,0,0,0,0,0,0,0,0,No Nne,Not out,No One</t>
  </si>
  <si>
    <t>572,1,Sunrisers Hyderabad,Mumbai Indians,2,7,EJG Morgan,MC Henriques,MJ McClenaghan,0,0,0,0,0,0,0,0,0,No Nne,Not out,No One</t>
  </si>
  <si>
    <t>572,1,Sunrisers Hyderabad,Mumbai Indians,3,1,MC Henriques,EJG Morgan,SL Malinga,0,1,0,0,0,0,0,1,1,No Nne,Not out,No One</t>
  </si>
  <si>
    <t>572,1,Sunrisers Hyderabad,Mumbai Indians,3,2,MC Henriques,EJG Morgan,SL Malinga,0,0,0,0,0,0,0,0,0,No Nne,Not out,No One</t>
  </si>
  <si>
    <t>572,1,Sunrisers Hyderabad,Mumbai Indians,3,3,MC Henriques,EJG Morgan,SL Malinga,0,0,0,0,0,0,0,0,0,No Nne,Not out,No One</t>
  </si>
  <si>
    <t>572,1,Sunrisers Hyderabad,Mumbai Indians,3,4,MC Henriques,EJG Morgan,SL Malinga,0,0,0,0,0,0,0,0,0,No Nne,Not out,No One</t>
  </si>
  <si>
    <t>572,1,Sunrisers Hyderabad,Mumbai Indians,3,5,MC Henriques,EJG Morgan,SL Malinga,0,0,0,0,0,0,1,0,1,No Nne,Not out,No One</t>
  </si>
  <si>
    <t>572,1,Sunrisers Hyderabad,Mumbai Indians,3,6,EJG Morgan,MC Henriques,SL Malinga,0,0,0,0,0,0,0,0,0,No Nne,Not out,No One</t>
  </si>
  <si>
    <t>572,1,Sunrisers Hyderabad,Mumbai Indians,3,7,EJG Morgan,MC Henriques,SL Malinga,0,0,0,0,0,0,0,0,0,No Nne,Not out,No One</t>
  </si>
  <si>
    <t>572,1,Sunrisers Hyderabad,Mumbai Indians,4,1,MC Henriques,EJG Morgan,MJ McClenaghan,0,0,0,0,0,0,0,0,0,No Nne,Not out,No One</t>
  </si>
  <si>
    <t>572,1,Sunrisers Hyderabad,Mumbai Indians,4,2,MC Henriques,EJG Morgan,MJ McClenaghan,0,0,0,0,0,0,0,0,0,No Nne,Not out,No One</t>
  </si>
  <si>
    <t>572,1,Sunrisers Hyderabad,Mumbai Indians,4,3,MC Henriques,EJG Morgan,MJ McClenaghan,0,0,0,0,0,0,0,0,0,No Nne,Not out,No One</t>
  </si>
  <si>
    <t>572,1,Sunrisers Hyderabad,Mumbai Indians,4,4,MC Henriques,EJG Morgan,MJ McClenaghan,0,0,0,0,0,0,1,0,1,No Nne,Not out,No One</t>
  </si>
  <si>
    <t>572,1,Sunrisers Hyderabad,Mumbai Indians,4,5,EJG Morgan,MC Henriques,MJ McClenaghan,0,0,0,0,0,0,1,0,1,No Nne,Not out,No One</t>
  </si>
  <si>
    <t>572,1,Sunrisers Hyderabad,Mumbai Indians,4,6,MC Henriques,EJG Morgan,MJ McClenaghan,0,0,0,0,0,0,1,0,1,No Nne,Not out,No One</t>
  </si>
  <si>
    <t>572,1,Sunrisers Hyderabad,Mumbai Indians,5,1,MC Henriques,EJG Morgan,R Vinay Kumar,0,0,0,0,0,0,0,0,0,No Nne,Not out,No One</t>
  </si>
  <si>
    <t>572,1,Sunrisers Hyderabad,Mumbai Indians,5,2,MC Henriques,EJG Morgan,R Vinay Kumar,0,0,0,0,0,0,1,0,1,No Nne,Not out,No One</t>
  </si>
  <si>
    <t>572,1,Sunrisers Hyderabad,Mumbai Indians,5,3,EJG Morgan,MC Henriques,R Vinay Kumar,0,0,0,0,0,0,4,0,4,No Nne,Not out,No One</t>
  </si>
  <si>
    <t>572,1,Sunrisers Hyderabad,Mumbai Indians,5,4,EJG Morgan,MC Henriques,R Vinay Kumar,0,0,0,0,0,0,1,0,1,No Nne,Not out,No One</t>
  </si>
  <si>
    <t>572,1,Sunrisers Hyderabad,Mumbai Indians,5,5,MC Henriques,EJG Morgan,R Vinay Kumar,0,0,0,0,0,0,1,0,1,No Nne,Not out,No One</t>
  </si>
  <si>
    <t>572,1,Sunrisers Hyderabad,Mumbai Indians,5,6,EJG Morgan,MC Henriques,R Vinay Kumar,0,0,0,0,0,0,1,0,1,No Nne,Not out,No One</t>
  </si>
  <si>
    <t>572,1,Sunrisers Hyderabad,Mumbai Indians,6,1,EJG Morgan,MC Henriques,MJ McClenaghan,0,0,0,0,0,0,2,0,2,No Nne,Not out,No One</t>
  </si>
  <si>
    <t>572,1,Sunrisers Hyderabad,Mumbai Indians,6,2,EJG Morgan,MC Henriques,MJ McClenaghan,0,0,0,0,0,0,0,0,0,No Nne,Not out,No One</t>
  </si>
  <si>
    <t>572,1,Sunrisers Hyderabad,Mumbai Indians,6,3,EJG Morgan,MC Henriques,MJ McClenaghan,0,0,0,0,0,0,0,0,0,EJG Morgan,caught,LMP Simmons</t>
  </si>
  <si>
    <t>572,1,Sunrisers Hyderabad,Mumbai Indians,6,4,MC Henriques,KL Rahul,MJ McClenaghan,0,0,0,0,0,0,4,0,4,No Nne,Not out,No One</t>
  </si>
  <si>
    <t>572,1,Sunrisers Hyderabad,Mumbai Indians,6,5,MC Henriques,KL Rahul,MJ McClenaghan,0,0,0,1,0,0,0,1,1,No Nne,Not out,No One</t>
  </si>
  <si>
    <t>572,1,Sunrisers Hyderabad,Mumbai Indians,6,6,KL Rahul,MC Henriques,MJ McClenaghan,0,0,0,0,0,0,1,0,1,No Nne,Not out,No One</t>
  </si>
  <si>
    <t>572,1,Sunrisers Hyderabad,Mumbai Indians,7,1,KL Rahul,MC Henriques,R Vinay Kumar,0,0,0,0,0,0,1,0,1,No Nne,Not out,No One</t>
  </si>
  <si>
    <t>572,1,Sunrisers Hyderabad,Mumbai Indians,7,2,MC Henriques,KL Rahul,R Vinay Kumar,0,0,0,0,0,0,0,0,0,No Nne,Not out,No One</t>
  </si>
  <si>
    <t>572,1,Sunrisers Hyderabad,Mumbai Indians,7,3,MC Henriques,KL Rahul,R Vinay Kumar,0,0,0,0,0,0,1,0,1,No Nne,Not out,No One</t>
  </si>
  <si>
    <t>572,1,Sunrisers Hyderabad,Mumbai Indians,7,4,KL Rahul,MC Henriques,R Vinay Kumar,0,0,0,0,0,0,0,0,0,No Nne,Not out,No One</t>
  </si>
  <si>
    <t>572,1,Sunrisers Hyderabad,Mumbai Indians,7,5,KL Rahul,MC Henriques,R Vinay Kumar,0,0,0,0,0,0,0,0,0,No Nne,Not out,No One</t>
  </si>
  <si>
    <t>572,1,Sunrisers Hyderabad,Mumbai Indians,7,6,KL Rahul,MC Henriques,R Vinay Kumar,0,0,0,0,0,0,1,0,1,No Nne,Not out,No One</t>
  </si>
  <si>
    <t>572,1,Sunrisers Hyderabad,Mumbai Indians,8,1,KL Rahul,MC Henriques,J Suchith,0,0,0,0,0,0,4,0,4,No Nne,Not out,No One</t>
  </si>
  <si>
    <t>572,1,Sunrisers Hyderabad,Mumbai Indians,8,2,KL Rahul,MC Henriques,J Suchith,0,0,0,0,0,0,1,0,1,No Nne,Not out,No One</t>
  </si>
  <si>
    <t>572,1,Sunrisers Hyderabad,Mumbai Indians,8,3,MC Henriques,KL Rahul,J Suchith,0,0,0,0,0,0,0,0,0,No Nne,Not out,No One</t>
  </si>
  <si>
    <t>572,1,Sunrisers Hyderabad,Mumbai Indians,8,4,MC Henriques,KL Rahul,J Suchith,0,0,0,0,0,0,1,0,1,No Nne,Not out,No One</t>
  </si>
  <si>
    <t>572,1,Sunrisers Hyderabad,Mumbai Indians,8,5,KL Rahul,MC Henriques,J Suchith,0,0,0,0,0,0,0,0,0,No Nne,Not out,No One</t>
  </si>
  <si>
    <t>572,1,Sunrisers Hyderabad,Mumbai Indians,8,6,KL Rahul,MC Henriques,J Suchith,0,0,0,0,0,0,1,0,1,No Nne,Not out,No One</t>
  </si>
  <si>
    <t>572,1,Sunrisers Hyderabad,Mumbai Indians,9,1,KL Rahul,MC Henriques,HH Pandya,0,0,0,0,0,0,0,0,0,No Nne,Not out,No One</t>
  </si>
  <si>
    <t>572,1,Sunrisers Hyderabad,Mumbai Indians,9,2,KL Rahul,MC Henriques,HH Pandya,0,1,0,0,0,0,0,1,1,No Nne,Not out,No One</t>
  </si>
  <si>
    <t>572,1,Sunrisers Hyderabad,Mumbai Indians,9,3,KL Rahul,MC Henriques,HH Pandya,0,0,0,0,0,0,2,0,2,No Nne,Not out,No One</t>
  </si>
  <si>
    <t>572,1,Sunrisers Hyderabad,Mumbai Indians,9,4,KL Rahul,MC Henriques,HH Pandya,0,0,0,0,0,0,0,0,0,No Nne,Not out,No One</t>
  </si>
  <si>
    <t>572,1,Sunrisers Hyderabad,Mumbai Indians,9,5,KL Rahul,MC Henriques,HH Pandya,0,1,0,0,0,0,0,1,1,No Nne,Not out,No One</t>
  </si>
  <si>
    <t>572,1,Sunrisers Hyderabad,Mumbai Indians,9,6,KL Rahul,MC Henriques,HH Pandya,0,0,0,0,0,0,4,0,4,No Nne,Not out,No One</t>
  </si>
  <si>
    <t>572,1,Sunrisers Hyderabad,Mumbai Indians,9,7,KL Rahul,MC Henriques,HH Pandya,0,0,0,0,0,0,2,0,2,No Nne,Not out,No One</t>
  </si>
  <si>
    <t>572,1,Sunrisers Hyderabad,Mumbai Indians,9,8,KL Rahul,MC Henriques,HH Pandya,0,0,0,0,0,0,1,0,1,No Nne,Not out,No One</t>
  </si>
  <si>
    <t>572,1,Sunrisers Hyderabad,Mumbai Indians,10,1,KL Rahul,MC Henriques,J Suchith,0,0,0,0,0,0,1,0,1,No Nne,Not out,No One</t>
  </si>
  <si>
    <t>572,1,Sunrisers Hyderabad,Mumbai Indians,10,2,MC Henriques,KL Rahul,J Suchith,0,0,0,0,0,0,0,0,0,MC Henriques,stumped,PA Patel</t>
  </si>
  <si>
    <t>572,1,Sunrisers Hyderabad,Mumbai Indians,10,3,NV Ojha,KL Rahul,J Suchith,0,0,0,0,0,0,0,0,0,NV Ojha,caught,RG Sharma</t>
  </si>
  <si>
    <t>572,1,Sunrisers Hyderabad,Mumbai Indians,10,4,KV Sharma,KL Rahul,J Suchith,0,0,0,0,0,0,1,0,1,No Nne,Not out,No One</t>
  </si>
  <si>
    <t>572,1,Sunrisers Hyderabad,Mumbai Indians,10,5,KL Rahul,KV Sharma,J Suchith,0,0,0,0,0,0,2,0,2,No Nne,Not out,No One</t>
  </si>
  <si>
    <t>572,1,Sunrisers Hyderabad,Mumbai Indians,10,6,KL Rahul,KV Sharma,J Suchith,0,0,0,0,0,0,0,0,0,No Nne,Not out,No One</t>
  </si>
  <si>
    <t>572,1,Sunrisers Hyderabad,Mumbai Indians,11,1,KV Sharma,KL Rahul,Harbhajan Singh,0,0,0,0,0,0,1,0,1,No Nne,Not out,No One</t>
  </si>
  <si>
    <t>572,1,Sunrisers Hyderabad,Mumbai Indians,11,2,KL Rahul,KV Sharma,Harbhajan Singh,0,0,0,0,0,0,1,0,1,No Nne,Not out,No One</t>
  </si>
  <si>
    <t>572,1,Sunrisers Hyderabad,Mumbai Indians,11,3,KV Sharma,KL Rahul,Harbhajan Singh,0,0,0,0,0,0,0,0,0,No Nne,Not out,No One</t>
  </si>
  <si>
    <t>572,1,Sunrisers Hyderabad,Mumbai Indians,11,4,KV Sharma,KL Rahul,Harbhajan Singh,0,0,0,0,0,0,1,0,1,No Nne,Not out,No One</t>
  </si>
  <si>
    <t>572,1,Sunrisers Hyderabad,Mumbai Indians,11,5,KL Rahul,KV Sharma,Harbhajan Singh,0,0,0,0,0,0,1,0,1,No Nne,Not out,No One</t>
  </si>
  <si>
    <t>572,1,Sunrisers Hyderabad,Mumbai Indians,11,6,KV Sharma,KL Rahul,Harbhajan Singh,0,0,0,0,0,0,0,0,0,No Nne,Not out,No One</t>
  </si>
  <si>
    <t>572,1,Sunrisers Hyderabad,Mumbai Indians,12,1,KL Rahul,KV Sharma,J Suchith,0,0,0,0,0,0,0,0,0,No Nne,Not out,No One</t>
  </si>
  <si>
    <t>572,1,Sunrisers Hyderabad,Mumbai Indians,12,2,KL Rahul,KV Sharma,J Suchith,0,0,0,0,0,0,1,0,1,No Nne,Not out,No One</t>
  </si>
  <si>
    <t>572,1,Sunrisers Hyderabad,Mumbai Indians,12,3,KV Sharma,KL Rahul,J Suchith,0,0,0,0,0,0,1,0,1,No Nne,Not out,No One</t>
  </si>
  <si>
    <t>572,1,Sunrisers Hyderabad,Mumbai Indians,12,4,KL Rahul,KV Sharma,J Suchith,0,0,0,0,0,0,1,0,1,No Nne,Not out,No One</t>
  </si>
  <si>
    <t>572,1,Sunrisers Hyderabad,Mumbai Indians,12,5,KV Sharma,KL Rahul,J Suchith,0,0,0,0,0,0,0,0,0,No Nne,Not out,No One</t>
  </si>
  <si>
    <t>572,1,Sunrisers Hyderabad,Mumbai Indians,12,6,KV Sharma,KL Rahul,J Suchith,0,0,0,0,0,0,0,0,0,No Nne,Not out,No One</t>
  </si>
  <si>
    <t>572,1,Sunrisers Hyderabad,Mumbai Indians,13,1,KL Rahul,KV Sharma,Harbhajan Singh,0,0,0,0,0,0,0,0,0,KL Rahul,bowled,No One</t>
  </si>
  <si>
    <t>572,1,Sunrisers Hyderabad,Mumbai Indians,13,2,A Ashish Reddy,KV Sharma,Harbhajan Singh,0,0,0,0,0,0,2,0,2,No Nne,Not out,No One</t>
  </si>
  <si>
    <t>572,1,Sunrisers Hyderabad,Mumbai Indians,13,3,A Ashish Reddy,KV Sharma,Harbhajan Singh,0,0,0,0,0,0,0,0,0,No Nne,Not out,No One</t>
  </si>
  <si>
    <t>572,1,Sunrisers Hyderabad,Mumbai Indians,13,4,A Ashish Reddy,KV Sharma,Harbhajan Singh,0,0,0,0,0,0,0,0,0,No Nne,Not out,No One</t>
  </si>
  <si>
    <t>572,1,Sunrisers Hyderabad,Mumbai Indians,13,5,A Ashish Reddy,KV Sharma,Harbhajan Singh,0,0,0,0,0,0,1,0,1,No Nne,Not out,No One</t>
  </si>
  <si>
    <t>572,1,Sunrisers Hyderabad,Mumbai Indians,13,6,KV Sharma,A Ashish Reddy,Harbhajan Singh,0,0,0,0,0,0,1,0,1,No Nne,Not out,No One</t>
  </si>
  <si>
    <t>572,1,Sunrisers Hyderabad,Mumbai Indians,14,1,KV Sharma,A Ashish Reddy,SL Malinga,0,0,0,0,0,0,1,0,1,No Nne,Not out,No One</t>
  </si>
  <si>
    <t>572,1,Sunrisers Hyderabad,Mumbai Indians,14,2,A Ashish Reddy,KV Sharma,SL Malinga,0,0,0,0,0,0,1,0,1,No Nne,Not out,No One</t>
  </si>
  <si>
    <t>572,1,Sunrisers Hyderabad,Mumbai Indians,14,3,KV Sharma,A Ashish Reddy,SL Malinga,0,0,0,0,0,0,1,0,1,No Nne,Not out,No One</t>
  </si>
  <si>
    <t>572,1,Sunrisers Hyderabad,Mumbai Indians,14,4,A Ashish Reddy,KV Sharma,SL Malinga,0,0,0,0,0,0,2,0,2,No Nne,Not out,No One</t>
  </si>
  <si>
    <t>572,1,Sunrisers Hyderabad,Mumbai Indians,14,5,A Ashish Reddy,KV Sharma,SL Malinga,0,0,0,0,0,0,0,0,0,No Nne,Not out,No One</t>
  </si>
  <si>
    <t>572,1,Sunrisers Hyderabad,Mumbai Indians,14,6,A Ashish Reddy,KV Sharma,SL Malinga,0,0,0,0,0,0,0,0,0,No Nne,Not out,No One</t>
  </si>
  <si>
    <t>572,1,Sunrisers Hyderabad,Mumbai Indians,15,1,KV Sharma,A Ashish Reddy,Harbhajan Singh,0,0,0,0,0,0,1,0,1,No Nne,Not out,No One</t>
  </si>
  <si>
    <t>572,1,Sunrisers Hyderabad,Mumbai Indians,15,2,A Ashish Reddy,KV Sharma,Harbhajan Singh,0,0,0,0,0,0,0,0,0,No Nne,Not out,No One</t>
  </si>
  <si>
    <t>572,1,Sunrisers Hyderabad,Mumbai Indians,15,3,A Ashish Reddy,KV Sharma,Harbhajan Singh,0,0,0,0,0,0,1,0,1,No Nne,Not out,No One</t>
  </si>
  <si>
    <t>572,1,Sunrisers Hyderabad,Mumbai Indians,15,4,KV Sharma,A Ashish Reddy,Harbhajan Singh,0,0,0,0,0,0,1,0,1,No Nne,Not out,No One</t>
  </si>
  <si>
    <t>572,1,Sunrisers Hyderabad,Mumbai Indians,15,5,A Ashish Reddy,KV Sharma,Harbhajan Singh,0,0,0,0,0,0,6,0,6,No Nne,Not out,No One</t>
  </si>
  <si>
    <t>572,1,Sunrisers Hyderabad,Mumbai Indians,15,6,A Ashish Reddy,KV Sharma,Harbhajan Singh,0,0,0,0,0,0,1,0,1,No Nne,Not out,No One</t>
  </si>
  <si>
    <t>572,1,Sunrisers Hyderabad,Mumbai Indians,16,1,A Ashish Reddy,KV Sharma,KA Pollard,0,0,0,0,0,0,1,0,1,No Nne,Not out,No One</t>
  </si>
  <si>
    <t>572,1,Sunrisers Hyderabad,Mumbai Indians,16,2,KV Sharma,A Ashish Reddy,KA Pollard,0,0,0,0,0,0,1,0,1,No Nne,Not out,No One</t>
  </si>
  <si>
    <t>572,1,Sunrisers Hyderabad,Mumbai Indians,16,3,A Ashish Reddy,KV Sharma,KA Pollard,0,0,0,0,0,0,2,0,2,No Nne,Not out,No One</t>
  </si>
  <si>
    <t>572,1,Sunrisers Hyderabad,Mumbai Indians,16,4,A Ashish Reddy,KV Sharma,KA Pollard,0,0,0,0,0,0,0,0,0,A Ashish Reddy,caught,R Vinay Kumar</t>
  </si>
  <si>
    <t>572,1,Sunrisers Hyderabad,Mumbai Indians,16,5,KV Sharma,B Kumar,KA Pollard,0,0,0,0,0,0,1,0,1,No Nne,Not out,No One</t>
  </si>
  <si>
    <t>572,1,Sunrisers Hyderabad,Mumbai Indians,16,6,B Kumar,KV Sharma,KA Pollard,0,0,0,0,0,0,0,0,0,No Nne,Not out,No One</t>
  </si>
  <si>
    <t>572,1,Sunrisers Hyderabad,Mumbai Indians,17,1,KV Sharma,B Kumar,MJ McClenaghan,0,0,0,0,0,0,0,0,0,No Nne,Not out,No One</t>
  </si>
  <si>
    <t>572,1,Sunrisers Hyderabad,Mumbai Indians,17,2,KV Sharma,B Kumar,MJ McClenaghan,0,0,0,0,0,0,1,0,1,No Nne,Not out,No One</t>
  </si>
  <si>
    <t>572,1,Sunrisers Hyderabad,Mumbai Indians,17,3,B Kumar,KV Sharma,MJ McClenaghan,0,0,0,0,0,0,0,0,0,B Kumar,caught,HH Pandya</t>
  </si>
  <si>
    <t>572,1,Sunrisers Hyderabad,Mumbai Indians,17,4,KV Sharma,P Kumar,MJ McClenaghan,0,0,0,0,0,0,1,0,1,No Nne,Not out,No One</t>
  </si>
  <si>
    <t>572,1,Sunrisers Hyderabad,Mumbai Indians,17,5,P Kumar,KV Sharma,MJ McClenaghan,0,0,0,0,0,0,1,0,1,No Nne,Not out,No One</t>
  </si>
  <si>
    <t>572,1,Sunrisers Hyderabad,Mumbai Indians,17,6,KV Sharma,P Kumar,MJ McClenaghan,0,0,0,0,0,0,2,0,2,No Nne,Not out,No One</t>
  </si>
  <si>
    <t>572,1,Sunrisers Hyderabad,Mumbai Indians,18,1,P Kumar,KV Sharma,SL Malinga,0,0,0,0,0,0,1,0,1,No Nne,Not out,No One</t>
  </si>
  <si>
    <t>572,1,Sunrisers Hyderabad,Mumbai Indians,18,2,KV Sharma,P Kumar,SL Malinga,0,0,0,0,0,0,0,0,0,No Nne,Not out,No One</t>
  </si>
  <si>
    <t>572,1,Sunrisers Hyderabad,Mumbai Indians,18,3,KV Sharma,P Kumar,SL Malinga,0,0,0,0,0,0,0,0,0,KV Sharma,caught,J Suchith</t>
  </si>
  <si>
    <t>572,1,Sunrisers Hyderabad,Mumbai Indians,18,4,P Kumar,DW Steyn,SL Malinga,0,0,0,0,0,0,0,0,0,No Nne,Not out,No One</t>
  </si>
  <si>
    <t>572,1,Sunrisers Hyderabad,Mumbai Indians,18,5,P Kumar,DW Steyn,SL Malinga,0,0,0,0,0,0,1,0,1,No Nne,Not out,No One</t>
  </si>
  <si>
    <t>572,1,Sunrisers Hyderabad,Mumbai Indians,18,6,DW Steyn,P Kumar,SL Malinga,0,0,0,0,0,0,1,0,1,No Nne,Not out,No One</t>
  </si>
  <si>
    <t>572,1,Sunrisers Hyderabad,Mumbai Indians,19,1,DW Steyn,P Kumar,R Vinay Kumar,0,0,0,0,0,0,0,0,0,No Nne,Not out,No One</t>
  </si>
  <si>
    <t>572,1,Sunrisers Hyderabad,Mumbai Indians,19,2,DW Steyn,P Kumar,R Vinay Kumar,0,0,0,0,0,0,4,0,4,No Nne,Not out,No One</t>
  </si>
  <si>
    <t>572,1,Sunrisers Hyderabad,Mumbai Indians,19,3,DW Steyn,P Kumar,R Vinay Kumar,0,0,0,0,0,0,4,0,4,No Nne,Not out,No One</t>
  </si>
  <si>
    <t>572,1,Sunrisers Hyderabad,Mumbai Indians,19,4,DW Steyn,P Kumar,R Vinay Kumar,0,0,0,0,0,0,1,0,1,No Nne,Not out,No One</t>
  </si>
  <si>
    <t>572,1,Sunrisers Hyderabad,Mumbai Indians,19,5,P Kumar,DW Steyn,R Vinay Kumar,0,0,0,1,0,0,0,1,1,No Nne,Not out,No One</t>
  </si>
  <si>
    <t>572,1,Sunrisers Hyderabad,Mumbai Indians,19,6,DW Steyn,P Kumar,R Vinay Kumar,0,0,0,0,0,0,1,0,1,No Nne,Not out,No One</t>
  </si>
  <si>
    <t>572,1,Sunrisers Hyderabad,Mumbai Indians,20,1,DW Steyn,P Kumar,KA Pollard,0,0,0,0,0,0,0,0,0,No Nne,Not out,No One</t>
  </si>
  <si>
    <t>572,1,Sunrisers Hyderabad,Mumbai Indians,20,2,DW Steyn,P Kumar,KA Pollard,0,0,0,0,0,0,4,0,4,No Nne,Not out,No One</t>
  </si>
  <si>
    <t>572,1,Sunrisers Hyderabad,Mumbai Indians,20,3,DW Steyn,P Kumar,KA Pollard,0,0,0,0,0,0,2,0,2,No Nne,Not out,No One</t>
  </si>
  <si>
    <t>572,1,Sunrisers Hyderabad,Mumbai Indians,20,4,DW Steyn,P Kumar,KA Pollard,0,0,0,0,0,0,1,0,1,No Nne,Not out,No One</t>
  </si>
  <si>
    <t>572,1,Sunrisers Hyderabad,Mumbai Indians,20,5,P Kumar,DW Steyn,KA Pollard,0,0,0,0,0,0,1,0,1,No Nne,Not out,No One</t>
  </si>
  <si>
    <t>572,1,Sunrisers Hyderabad,Mumbai Indians,20,6,DW Steyn,P Kumar,KA Pollard,0,0,0,0,0,0,1,0,1,P Kumar,run out,HH Pandya</t>
  </si>
  <si>
    <t>572,2,Mumbai Indians,Sunrisers Hyderabad,1,1,LMP Simmons,PA Patel,DW Steyn,0,0,0,0,0,0,0,0,0,No Nne,Not out,No One</t>
  </si>
  <si>
    <t>572,2,Mumbai Indians,Sunrisers Hyderabad,1,2,LMP Simmons,PA Patel,DW Steyn,0,0,0,0,0,0,1,0,1,No Nne,Not out,No One</t>
  </si>
  <si>
    <t>572,2,Mumbai Indians,Sunrisers Hyderabad,1,3,PA Patel,LMP Simmons,DW Steyn,0,0,0,0,0,0,4,0,4,No Nne,Not out,No One</t>
  </si>
  <si>
    <t>572,2,Mumbai Indians,Sunrisers Hyderabad,1,4,PA Patel,LMP Simmons,DW Steyn,0,0,0,0,0,0,0,0,0,No Nne,Not out,No One</t>
  </si>
  <si>
    <t>572,2,Mumbai Indians,Sunrisers Hyderabad,1,5,PA Patel,LMP Simmons,DW Steyn,0,0,0,0,0,0,0,0,0,No Nne,Not out,No One</t>
  </si>
  <si>
    <t>572,2,Mumbai Indians,Sunrisers Hyderabad,1,6,PA Patel,LMP Simmons,DW Steyn,0,0,0,0,0,0,0,0,0,No Nne,Not out,No One</t>
  </si>
  <si>
    <t>572,2,Mumbai Indians,Sunrisers Hyderabad,2,1,LMP Simmons,PA Patel,B Kumar,0,0,0,0,0,0,0,0,0,No Nne,Not out,No One</t>
  </si>
  <si>
    <t>572,2,Mumbai Indians,Sunrisers Hyderabad,2,2,LMP Simmons,PA Patel,B Kumar,0,0,0,0,0,0,0,0,0,No Nne,Not out,No One</t>
  </si>
  <si>
    <t>572,2,Mumbai Indians,Sunrisers Hyderabad,2,3,LMP Simmons,PA Patel,B Kumar,0,1,0,0,0,0,0,1,1,No Nne,Not out,No One</t>
  </si>
  <si>
    <t>572,2,Mumbai Indians,Sunrisers Hyderabad,2,4,LMP Simmons,PA Patel,B Kumar,0,0,0,0,0,0,0,0,0,No Nne,Not out,No One</t>
  </si>
  <si>
    <t>572,2,Mumbai Indians,Sunrisers Hyderabad,2,5,LMP Simmons,PA Patel,B Kumar,0,0,0,0,0,0,0,0,0,No Nne,Not out,No One</t>
  </si>
  <si>
    <t>572,2,Mumbai Indians,Sunrisers Hyderabad,2,6,LMP Simmons,PA Patel,B Kumar,0,0,0,0,0,0,1,0,1,No Nne,Not out,No One</t>
  </si>
  <si>
    <t>572,2,Mumbai Indians,Sunrisers Hyderabad,2,7,PA Patel,LMP Simmons,B Kumar,0,0,0,0,0,0,1,0,1,No Nne,Not out,No One</t>
  </si>
  <si>
    <t>572,2,Mumbai Indians,Sunrisers Hyderabad,3,1,PA Patel,LMP Simmons,DW Steyn,0,0,0,0,0,0,1,0,1,No Nne,Not out,No One</t>
  </si>
  <si>
    <t>572,2,Mumbai Indians,Sunrisers Hyderabad,3,2,LMP Simmons,PA Patel,DW Steyn,0,0,0,0,0,0,4,0,4,No Nne,Not out,No One</t>
  </si>
  <si>
    <t>572,2,Mumbai Indians,Sunrisers Hyderabad,3,3,LMP Simmons,PA Patel,DW Steyn,0,0,0,0,0,0,1,0,1,No Nne,Not out,No One</t>
  </si>
  <si>
    <t>572,2,Mumbai Indians,Sunrisers Hyderabad,3,4,PA Patel,LMP Simmons,DW Steyn,0,0,0,0,0,0,1,0,1,No Nne,Not out,No One</t>
  </si>
  <si>
    <t>572,2,Mumbai Indians,Sunrisers Hyderabad,3,5,LMP Simmons,PA Patel,DW Steyn,0,0,0,0,0,0,4,0,4,No Nne,Not out,No One</t>
  </si>
  <si>
    <t>572,2,Mumbai Indians,Sunrisers Hyderabad,3,6,LMP Simmons,PA Patel,DW Steyn,0,0,0,0,0,0,2,0,2,No Nne,Not out,No One</t>
  </si>
  <si>
    <t>572,2,Mumbai Indians,Sunrisers Hyderabad,4,1,PA Patel,LMP Simmons,B Kumar,0,0,0,0,0,0,1,0,1,No Nne,Not out,No One</t>
  </si>
  <si>
    <t>572,2,Mumbai Indians,Sunrisers Hyderabad,4,2,LMP Simmons,PA Patel,B Kumar,0,0,0,0,0,0,0,0,0,No Nne,Not out,No One</t>
  </si>
  <si>
    <t>572,2,Mumbai Indians,Sunrisers Hyderabad,4,3,LMP Simmons,PA Patel,B Kumar,0,0,0,0,0,0,1,0,1,No Nne,Not out,No One</t>
  </si>
  <si>
    <t>572,2,Mumbai Indians,Sunrisers Hyderabad,4,4,PA Patel,LMP Simmons,B Kumar,0,0,0,0,0,0,4,0,4,No Nne,Not out,No One</t>
  </si>
  <si>
    <t>572,2,Mumbai Indians,Sunrisers Hyderabad,4,5,PA Patel,LMP Simmons,B Kumar,0,0,0,0,0,0,0,0,0,No Nne,Not out,No One</t>
  </si>
  <si>
    <t>572,2,Mumbai Indians,Sunrisers Hyderabad,4,6,PA Patel,LMP Simmons,B Kumar,0,0,0,0,0,0,4,0,4,No Nne,Not out,No One</t>
  </si>
  <si>
    <t>572,2,Mumbai Indians,Sunrisers Hyderabad,5,1,LMP Simmons,PA Patel,P Kumar,0,0,0,0,0,0,0,0,0,No Nne,Not out,No One</t>
  </si>
  <si>
    <t>572,2,Mumbai Indians,Sunrisers Hyderabad,5,2,LMP Simmons,PA Patel,P Kumar,0,0,0,0,0,0,4,0,4,No Nne,Not out,No One</t>
  </si>
  <si>
    <t>572,2,Mumbai Indians,Sunrisers Hyderabad,5,3,LMP Simmons,PA Patel,P Kumar,0,0,0,0,0,0,1,0,1,No Nne,Not out,No One</t>
  </si>
  <si>
    <t>572,2,Mumbai Indians,Sunrisers Hyderabad,5,4,PA Patel,LMP Simmons,P Kumar,0,1,0,0,0,0,0,1,1,No Nne,Not out,No One</t>
  </si>
  <si>
    <t>572,2,Mumbai Indians,Sunrisers Hyderabad,5,5,PA Patel,LMP Simmons,P Kumar,0,0,0,0,0,0,0,0,0,No Nne,Not out,No One</t>
  </si>
  <si>
    <t>572,2,Mumbai Indians,Sunrisers Hyderabad,5,6,PA Patel,LMP Simmons,P Kumar,0,0,0,0,0,0,0,0,0,No Nne,Not out,No One</t>
  </si>
  <si>
    <t>572,2,Mumbai Indians,Sunrisers Hyderabad,5,7,PA Patel,LMP Simmons,P Kumar,0,0,0,0,0,0,0,0,0,No Nne,Not out,No One</t>
  </si>
  <si>
    <t>572,2,Mumbai Indians,Sunrisers Hyderabad,6,1,LMP Simmons,PA Patel,MC Henriques,0,0,0,0,0,0,0,0,0,No Nne,Not out,No One</t>
  </si>
  <si>
    <t>572,2,Mumbai Indians,Sunrisers Hyderabad,6,2,LMP Simmons,PA Patel,MC Henriques,0,0,0,0,0,0,0,0,0,No Nne,Not out,No One</t>
  </si>
  <si>
    <t>572,2,Mumbai Indians,Sunrisers Hyderabad,6,3,LMP Simmons,PA Patel,MC Henriques,0,0,0,0,0,0,0,0,0,No Nne,Not out,No One</t>
  </si>
  <si>
    <t>572,2,Mumbai Indians,Sunrisers Hyderabad,6,4,LMP Simmons,PA Patel,MC Henriques,0,0,0,0,0,0,0,0,0,No Nne,Not out,No One</t>
  </si>
  <si>
    <t>572,2,Mumbai Indians,Sunrisers Hyderabad,6,5,LMP Simmons,PA Patel,MC Henriques,0,0,0,0,0,0,1,0,1,No Nne,Not out,No One</t>
  </si>
  <si>
    <t>572,2,Mumbai Indians,Sunrisers Hyderabad,6,6,PA Patel,LMP Simmons,MC Henriques,0,0,0,0,0,0,0,0,0,No Nne,Not out,No One</t>
  </si>
  <si>
    <t>572,2,Mumbai Indians,Sunrisers Hyderabad,7,1,LMP Simmons,PA Patel,P Kumar,0,0,0,0,0,0,0,0,0,No Nne,Not out,No One</t>
  </si>
  <si>
    <t>572,2,Mumbai Indians,Sunrisers Hyderabad,7,2,LMP Simmons,PA Patel,P Kumar,0,0,0,0,0,0,0,0,0,No Nne,Not out,No One</t>
  </si>
  <si>
    <t>572,2,Mumbai Indians,Sunrisers Hyderabad,7,3,LMP Simmons,PA Patel,P Kumar,0,0,0,0,0,0,1,0,1,No Nne,Not out,No One</t>
  </si>
  <si>
    <t>572,2,Mumbai Indians,Sunrisers Hyderabad,7,4,PA Patel,LMP Simmons,P Kumar,0,0,0,0,0,0,4,0,4,No Nne,Not out,No One</t>
  </si>
  <si>
    <t>572,2,Mumbai Indians,Sunrisers Hyderabad,7,5,PA Patel,LMP Simmons,P Kumar,0,1,0,0,0,0,0,1,1,No Nne,Not out,No One</t>
  </si>
  <si>
    <t>572,2,Mumbai Indians,Sunrisers Hyderabad,7,6,PA Patel,LMP Simmons,P Kumar,0,0,0,0,0,0,1,0,1,No Nne,Not out,No One</t>
  </si>
  <si>
    <t>572,2,Mumbai Indians,Sunrisers Hyderabad,7,7,LMP Simmons,PA Patel,P Kumar,0,0,0,2,0,0,0,2,2,No Nne,Not out,No One</t>
  </si>
  <si>
    <t>572,2,Mumbai Indians,Sunrisers Hyderabad,8,1,PA Patel,LMP Simmons,MC Henriques,0,0,0,0,0,0,4,0,4,No Nne,Not out,No One</t>
  </si>
  <si>
    <t>572,2,Mumbai Indians,Sunrisers Hyderabad,8,2,PA Patel,LMP Simmons,MC Henriques,0,0,0,0,0,0,1,0,1,No Nne,Not out,No One</t>
  </si>
  <si>
    <t>572,2,Mumbai Indians,Sunrisers Hyderabad,8,3,LMP Simmons,PA Patel,MC Henriques,0,0,0,0,0,0,1,0,1,No Nne,Not out,No One</t>
  </si>
  <si>
    <t>572,2,Mumbai Indians,Sunrisers Hyderabad,8,4,PA Patel,LMP Simmons,MC Henriques,0,0,0,0,0,0,1,0,1,No Nne,Not out,No One</t>
  </si>
  <si>
    <t>572,2,Mumbai Indians,Sunrisers Hyderabad,8,5,LMP Simmons,PA Patel,MC Henriques,0,0,0,0,0,0,1,0,1,No Nne,Not out,No One</t>
  </si>
  <si>
    <t>572,2,Mumbai Indians,Sunrisers Hyderabad,8,6,PA Patel,LMP Simmons,MC Henriques,0,0,0,0,0,0,1,0,1,No Nne,Not out,No One</t>
  </si>
  <si>
    <t>572,2,Mumbai Indians,Sunrisers Hyderabad,9,1,PA Patel,LMP Simmons,DW Steyn,0,0,0,0,0,0,4,0,4,No Nne,Not out,No One</t>
  </si>
  <si>
    <t>572,2,Mumbai Indians,Sunrisers Hyderabad,9,2,PA Patel,LMP Simmons,DW Steyn,0,0,0,0,0,0,1,0,1,No Nne,Not out,No One</t>
  </si>
  <si>
    <t>572,2,Mumbai Indians,Sunrisers Hyderabad,9,3,LMP Simmons,PA Patel,DW Steyn,0,0,0,0,0,0,1,0,1,No Nne,Not out,No One</t>
  </si>
  <si>
    <t>572,2,Mumbai Indians,Sunrisers Hyderabad,9,4,PA Patel,LMP Simmons,DW Steyn,0,0,0,0,0,0,1,0,1,No Nne,Not out,No One</t>
  </si>
  <si>
    <t>572,2,Mumbai Indians,Sunrisers Hyderabad,9,5,LMP Simmons,PA Patel,DW Steyn,0,1,0,0,0,0,0,1,1,No Nne,Not out,No One</t>
  </si>
  <si>
    <t>572,2,Mumbai Indians,Sunrisers Hyderabad,9,6,LMP Simmons,PA Patel,DW Steyn,0,0,0,0,0,0,1,0,1,No Nne,Not out,No One</t>
  </si>
  <si>
    <t>572,2,Mumbai Indians,Sunrisers Hyderabad,9,7,PA Patel,LMP Simmons,DW Steyn,0,0,0,0,0,0,0,0,0,No Nne,Not out,No One</t>
  </si>
  <si>
    <t>572,2,Mumbai Indians,Sunrisers Hyderabad,10,1,LMP Simmons,PA Patel,KV Sharma,0,0,0,0,0,0,4,0,4,No Nne,Not out,No One</t>
  </si>
  <si>
    <t>572,2,Mumbai Indians,Sunrisers Hyderabad,10,2,LMP Simmons,PA Patel,KV Sharma,0,0,0,0,0,0,1,0,1,No Nne,Not out,No One</t>
  </si>
  <si>
    <t>572,2,Mumbai Indians,Sunrisers Hyderabad,10,3,PA Patel,LMP Simmons,KV Sharma,0,0,0,0,0,0,0,0,0,No Nne,Not out,No One</t>
  </si>
  <si>
    <t>572,2,Mumbai Indians,Sunrisers Hyderabad,10,4,PA Patel,LMP Simmons,KV Sharma,0,0,1,0,0,0,0,1,1,No Nne,Not out,No One</t>
  </si>
  <si>
    <t>572,2,Mumbai Indians,Sunrisers Hyderabad,10,5,LMP Simmons,PA Patel,KV Sharma,0,0,0,0,0,0,0,0,0,No Nne,Not out,No One</t>
  </si>
  <si>
    <t>572,2,Mumbai Indians,Sunrisers Hyderabad,10,6,LMP Simmons,PA Patel,KV Sharma,0,0,0,0,0,0,2,0,2,No Nne,Not out,No One</t>
  </si>
  <si>
    <t>572,2,Mumbai Indians,Sunrisers Hyderabad,11,1,PA Patel,LMP Simmons,MC Henriques,0,0,0,0,0,0,4,0,4,No Nne,Not out,No One</t>
  </si>
  <si>
    <t>572,2,Mumbai Indians,Sunrisers Hyderabad,11,2,PA Patel,LMP Simmons,MC Henriques,0,0,0,0,0,0,0,0,0,No Nne,Not out,No One</t>
  </si>
  <si>
    <t>572,2,Mumbai Indians,Sunrisers Hyderabad,11,3,PA Patel,LMP Simmons,MC Henriques,0,0,0,0,0,0,0,0,0,No Nne,Not out,No One</t>
  </si>
  <si>
    <t>572,2,Mumbai Indians,Sunrisers Hyderabad,11,4,PA Patel,LMP Simmons,MC Henriques,0,0,0,0,0,0,1,0,1,No Nne,Not out,No One</t>
  </si>
  <si>
    <t>572,2,Mumbai Indians,Sunrisers Hyderabad,11,5,LMP Simmons,PA Patel,MC Henriques,0,1,0,0,0,0,0,1,1,No Nne,Not out,No One</t>
  </si>
  <si>
    <t>572,2,Mumbai Indians,Sunrisers Hyderabad,11,6,LMP Simmons,PA Patel,MC Henriques,0,0,0,0,0,0,0,0,0,No Nne,Not out,No One</t>
  </si>
  <si>
    <t>572,2,Mumbai Indians,Sunrisers Hyderabad,11,7,LMP Simmons,PA Patel,MC Henriques,0,0,0,0,0,0,1,0,1,No Nne,Not out,No One</t>
  </si>
  <si>
    <t>572,2,Mumbai Indians,Sunrisers Hyderabad,12,1,LMP Simmons,PA Patel,KV Sharma,0,0,0,0,0,0,1,0,1,No Nne,Not out,No One</t>
  </si>
  <si>
    <t>572,2,Mumbai Indians,Sunrisers Hyderabad,12,2,PA Patel,LMP Simmons,KV Sharma,0,0,0,0,0,0,4,0,4,No Nne,Not out,No One</t>
  </si>
  <si>
    <t>572,2,Mumbai Indians,Sunrisers Hyderabad,12,3,PA Patel,LMP Simmons,KV Sharma,0,0,0,0,0,0,4,0,4,No Nne,Not out,No One</t>
  </si>
  <si>
    <t>572,2,Mumbai Indians,Sunrisers Hyderabad,12,4,PA Patel,LMP Simmons,KV Sharma,0,0,0,0,0,0,1,0,1,No Nne,Not out,No One</t>
  </si>
  <si>
    <t>572,2,Mumbai Indians,Sunrisers Hyderabad,12,5,LMP Simmons,PA Patel,KV Sharma,0,0,0,0,0,0,6,0,6,No Nne,Not out,No One</t>
  </si>
  <si>
    <t>572,2,Mumbai Indians,Sunrisers Hyderabad,12,6,LMP Simmons,PA Patel,KV Sharma,0,0,0,0,0,0,6,0,6,No Nne,Not out,No One</t>
  </si>
  <si>
    <t>572,2,Mumbai Indians,Sunrisers Hyderabad,13,1,PA Patel,LMP Simmons,B Kumar,0,0,0,0,0,0,1,0,1,No Nne,Not out,No One</t>
  </si>
  <si>
    <t>572,2,Mumbai Indians,Sunrisers Hyderabad,13,2,LMP Simmons,PA Patel,B Kumar,0,0,0,0,0,0,0,0,0,No Nne,Not out,No One</t>
  </si>
  <si>
    <t>572,2,Mumbai Indians,Sunrisers Hyderabad,13,3,LMP Simmons,PA Patel,B Kumar,0,0,0,0,0,0,0,0,0,No Nne,Not out,No One</t>
  </si>
  <si>
    <t>572,2,Mumbai Indians,Sunrisers Hyderabad,13,4,LMP Simmons,PA Patel,B Kumar,0,0,0,0,0,0,0,0,0,No Nne,Not out,No One</t>
  </si>
  <si>
    <t>572,2,Mumbai Indians,Sunrisers Hyderabad,13,5,LMP Simmons,PA Patel,B Kumar,0,0,0,0,0,0,2,0,2,No Nne,Not out,No One</t>
  </si>
  <si>
    <t>572,2,Mumbai Indians,Sunrisers Hyderabad,13,6,LMP Simmons,PA Patel,B Kumar,0,0,0,0,0,0,0,0,0,No Nne,Not out,No One</t>
  </si>
  <si>
    <t>572,2,Mumbai Indians,Sunrisers Hyderabad,14,1,PA Patel,LMP Simmons,KV Sharma,0,0,0,0,0,0,1,0,1,No Nne,Not out,No One</t>
  </si>
  <si>
    <t>572,2,Mumbai Indians,Sunrisers Hyderabad,14,2,LMP Simmons,PA Patel,KV Sharma,0,0,0,0,0,0,0,0,0,LMP Simmons,caught,S Dhawan</t>
  </si>
  <si>
    <t>572,2,Mumbai Indians,Sunrisers Hyderabad,14,3,RG Sharma,PA Patel,KV Sharma,0,0,0,0,0,0,6,0,6,No Nne,Not out,No One</t>
  </si>
  <si>
    <t>572,2,Mumbai Indians,Sunrisers Hyderabad,14,4,RG Sharma,PA Patel,KV Sharma,0,0,0,0,0,0,1,0,1,No Nne,Not out,No One</t>
  </si>
  <si>
    <t>572,2,Mumbai Indians,Sunrisers Hyderabad,14,5,PA Patel,RG Sharma,KV Sharma,0,0,0,0,0,0,1,0,1,No Nne,Not out,No One</t>
  </si>
  <si>
    <t>573,1,Mumbai Indians,Chennai Super Kings,1,1,LMP Simmons,PA Patel,R Ashwin,0,0,0,0,0,0,1,0,1,No Nne,Not out,No One</t>
  </si>
  <si>
    <t>573,1,Mumbai Indians,Chennai Super Kings,1,2,PA Patel,LMP Simmons,R Ashwin,0,0,0,0,0,0,0,0,0,No Nne,Not out,No One</t>
  </si>
  <si>
    <t>573,1,Mumbai Indians,Chennai Super Kings,1,3,PA Patel,LMP Simmons,R Ashwin,0,0,0,0,0,0,0,0,0,No Nne,Not out,No One</t>
  </si>
  <si>
    <t>573,1,Mumbai Indians,Chennai Super Kings,1,4,PA Patel,LMP Simmons,R Ashwin,0,0,0,0,0,0,4,0,4,No Nne,Not out,No One</t>
  </si>
  <si>
    <t>573,1,Mumbai Indians,Chennai Super Kings,1,5,PA Patel,LMP Simmons,R Ashwin,0,0,0,0,0,0,0,0,0,No Nne,Not out,No One</t>
  </si>
  <si>
    <t>573,1,Mumbai Indians,Chennai Super Kings,1,6,PA Patel,LMP Simmons,R Ashwin,0,0,0,0,0,0,0,0,0,No Nne,Not out,No One</t>
  </si>
  <si>
    <t>573,1,Mumbai Indians,Chennai Super Kings,2,1,LMP Simmons,PA Patel,A Nehra,0,0,0,0,0,0,0,0,0,No Nne,Not out,No One</t>
  </si>
  <si>
    <t>573,1,Mumbai Indians,Chennai Super Kings,2,2,LMP Simmons,PA Patel,A Nehra,0,0,0,0,0,0,0,0,0,No Nne,Not out,No One</t>
  </si>
  <si>
    <t>573,1,Mumbai Indians,Chennai Super Kings,2,3,LMP Simmons,PA Patel,A Nehra,0,0,0,0,0,0,0,0,0,No Nne,Not out,No One</t>
  </si>
  <si>
    <t>573,1,Mumbai Indians,Chennai Super Kings,2,4,LMP Simmons,PA Patel,A Nehra,0,0,0,0,0,0,0,0,0,No Nne,Not out,No One</t>
  </si>
  <si>
    <t>573,1,Mumbai Indians,Chennai Super Kings,2,5,LMP Simmons,PA Patel,A Nehra,0,1,0,0,0,0,0,1,1,No Nne,Not out,No One</t>
  </si>
  <si>
    <t>573,1,Mumbai Indians,Chennai Super Kings,2,6,LMP Simmons,PA Patel,A Nehra,0,1,0,0,0,0,0,1,1,No Nne,Not out,No One</t>
  </si>
  <si>
    <t>573,1,Mumbai Indians,Chennai Super Kings,2,7,LMP Simmons,PA Patel,A Nehra,0,0,0,0,0,0,0,0,0,No Nne,Not out,No One</t>
  </si>
  <si>
    <t>573,1,Mumbai Indians,Chennai Super Kings,2,8,LMP Simmons,PA Patel,A Nehra,0,0,0,0,0,0,4,0,4,No Nne,Not out,No One</t>
  </si>
  <si>
    <t>573,1,Mumbai Indians,Chennai Super Kings,3,1,PA Patel,LMP Simmons,R Ashwin,0,0,0,0,0,0,1,0,1,No Nne,Not out,No One</t>
  </si>
  <si>
    <t>573,1,Mumbai Indians,Chennai Super Kings,3,2,LMP Simmons,PA Patel,R Ashwin,0,0,0,0,0,0,0,0,0,No Nne,Not out,No One</t>
  </si>
  <si>
    <t>573,1,Mumbai Indians,Chennai Super Kings,3,3,LMP Simmons,PA Patel,R Ashwin,0,0,0,0,0,0,1,0,1,No Nne,Not out,No One</t>
  </si>
  <si>
    <t>573,1,Mumbai Indians,Chennai Super Kings,3,4,PA Patel,LMP Simmons,R Ashwin,0,0,0,0,0,0,1,0,1,No Nne,Not out,No One</t>
  </si>
  <si>
    <t>573,1,Mumbai Indians,Chennai Super Kings,3,5,LMP Simmons,PA Patel,R Ashwin,0,0,0,0,0,0,1,0,1,No Nne,Not out,No One</t>
  </si>
  <si>
    <t>573,1,Mumbai Indians,Chennai Super Kings,3,6,PA Patel,LMP Simmons,R Ashwin,0,0,0,0,0,0,0,0,0,No Nne,Not out,No One</t>
  </si>
  <si>
    <t>573,1,Mumbai Indians,Chennai Super Kings,4,1,LMP Simmons,PA Patel,A Nehra,0,0,0,0,0,0,4,0,4,No Nne,Not out,No One</t>
  </si>
  <si>
    <t>573,1,Mumbai Indians,Chennai Super Kings,4,2,LMP Simmons,PA Patel,A Nehra,0,0,0,0,0,0,0,0,0,No Nne,Not out,No One</t>
  </si>
  <si>
    <t>573,1,Mumbai Indians,Chennai Super Kings,4,3,LMP Simmons,PA Patel,A Nehra,0,0,0,0,0,0,0,0,0,No Nne,Not out,No One</t>
  </si>
  <si>
    <t>573,1,Mumbai Indians,Chennai Super Kings,4,4,LMP Simmons,PA Patel,A Nehra,0,0,0,0,0,0,2,0,2,No Nne,Not out,No One</t>
  </si>
  <si>
    <t>573,1,Mumbai Indians,Chennai Super Kings,4,5,LMP Simmons,PA Patel,A Nehra,0,0,0,0,0,0,0,0,0,No Nne,Not out,No One</t>
  </si>
  <si>
    <t>573,1,Mumbai Indians,Chennai Super Kings,4,6,LMP Simmons,PA Patel,A Nehra,0,0,0,0,1,0,0,1,1,No Nne,Not out,No One</t>
  </si>
  <si>
    <t>573,1,Mumbai Indians,Chennai Super Kings,4,7,LMP Simmons,PA Patel,A Nehra,0,0,0,0,0,0,0,0,0,No Nne,Not out,No One</t>
  </si>
  <si>
    <t>573,1,Mumbai Indians,Chennai Super Kings,5,1,PA Patel,LMP Simmons,R Ashwin,0,0,0,0,0,0,1,0,1,No Nne,Not out,No One</t>
  </si>
  <si>
    <t>573,1,Mumbai Indians,Chennai Super Kings,5,2,LMP Simmons,PA Patel,R Ashwin,0,0,0,0,0,0,0,0,0,No Nne,Not out,No One</t>
  </si>
  <si>
    <t>573,1,Mumbai Indians,Chennai Super Kings,5,3,LMP Simmons,PA Patel,R Ashwin,0,0,0,0,0,0,6,0,6,No Nne,Not out,No One</t>
  </si>
  <si>
    <t>573,1,Mumbai Indians,Chennai Super Kings,5,4,LMP Simmons,PA Patel,R Ashwin,0,0,0,0,0,0,0,0,0,No Nne,Not out,No One</t>
  </si>
  <si>
    <t>573,1,Mumbai Indians,Chennai Super Kings,5,5,LMP Simmons,PA Patel,R Ashwin,0,0,0,0,0,0,6,0,6,No Nne,Not out,No One</t>
  </si>
  <si>
    <t>573,1,Mumbai Indians,Chennai Super Kings,5,6,LMP Simmons,PA Patel,R Ashwin,0,0,0,0,0,0,0,0,0,No Nne,Not out,No One</t>
  </si>
  <si>
    <t>573,1,Mumbai Indians,Chennai Super Kings,6,1,PA Patel,LMP Simmons,A Nehra,0,0,0,0,0,0,0,0,0,No Nne,Not out,No One</t>
  </si>
  <si>
    <t>573,1,Mumbai Indians,Chennai Super Kings,6,2,PA Patel,LMP Simmons,A Nehra,0,0,0,0,0,0,4,0,4,No Nne,Not out,No One</t>
  </si>
  <si>
    <t>573,1,Mumbai Indians,Chennai Super Kings,6,3,PA Patel,LMP Simmons,A Nehra,0,0,0,0,0,0,1,0,1,No Nne,Not out,No One</t>
  </si>
  <si>
    <t>573,1,Mumbai Indians,Chennai Super Kings,6,4,LMP Simmons,PA Patel,A Nehra,0,0,0,0,0,0,0,0,0,No Nne,Not out,No One</t>
  </si>
  <si>
    <t>573,1,Mumbai Indians,Chennai Super Kings,6,5,LMP Simmons,PA Patel,A Nehra,0,0,0,0,0,0,6,0,6,No Nne,Not out,No One</t>
  </si>
  <si>
    <t>573,1,Mumbai Indians,Chennai Super Kings,6,6,LMP Simmons,PA Patel,A Nehra,0,0,0,0,0,0,2,0,2,No Nne,Not out,No One</t>
  </si>
  <si>
    <t>573,1,Mumbai Indians,Chennai Super Kings,7,1,PA Patel,LMP Simmons,P Negi,0,0,0,0,0,0,1,0,1,No Nne,Not out,No One</t>
  </si>
  <si>
    <t>573,1,Mumbai Indians,Chennai Super Kings,7,2,LMP Simmons,PA Patel,P Negi,0,0,0,0,0,0,1,0,1,No Nne,Not out,No One</t>
  </si>
  <si>
    <t>573,1,Mumbai Indians,Chennai Super Kings,7,3,PA Patel,LMP Simmons,P Negi,0,0,0,0,0,0,1,0,1,No Nne,Not out,No One</t>
  </si>
  <si>
    <t>573,1,Mumbai Indians,Chennai Super Kings,7,4,LMP Simmons,PA Patel,P Negi,0,0,0,0,0,0,0,0,0,No Nne,Not out,No One</t>
  </si>
  <si>
    <t>573,1,Mumbai Indians,Chennai Super Kings,7,5,LMP Simmons,PA Patel,P Negi,0,0,0,0,0,0,1,0,1,No Nne,Not out,No One</t>
  </si>
  <si>
    <t>573,1,Mumbai Indians,Chennai Super Kings,7,6,PA Patel,LMP Simmons,P Negi,0,0,0,0,0,0,1,0,1,No Nne,Not out,No One</t>
  </si>
  <si>
    <t>573,1,Mumbai Indians,Chennai Super Kings,8,1,PA Patel,LMP Simmons,RA Jadeja,0,0,0,0,0,0,1,0,1,No Nne,Not out,No One</t>
  </si>
  <si>
    <t>573,1,Mumbai Indians,Chennai Super Kings,8,2,LMP Simmons,PA Patel,RA Jadeja,0,0,0,0,0,0,0,0,0,No Nne,Not out,No One</t>
  </si>
  <si>
    <t>573,1,Mumbai Indians,Chennai Super Kings,8,3,LMP Simmons,PA Patel,RA Jadeja,0,0,0,0,0,0,6,0,6,No Nne,Not out,No One</t>
  </si>
  <si>
    <t>573,1,Mumbai Indians,Chennai Super Kings,8,4,LMP Simmons,PA Patel,RA Jadeja,0,0,0,0,0,0,2,0,2,No Nne,Not out,No One</t>
  </si>
  <si>
    <t>573,1,Mumbai Indians,Chennai Super Kings,8,5,LMP Simmons,PA Patel,RA Jadeja,0,0,0,0,0,0,0,0,0,No Nne,Not out,No One</t>
  </si>
  <si>
    <t>573,1,Mumbai Indians,Chennai Super Kings,8,6,LMP Simmons,PA Patel,RA Jadeja,0,0,0,0,0,0,0,0,0,No Nne,Not out,No One</t>
  </si>
  <si>
    <t>573,1,Mumbai Indians,Chennai Super Kings,9,1,PA Patel,LMP Simmons,P Negi,0,0,0,0,0,0,6,0,6,No Nne,Not out,No One</t>
  </si>
  <si>
    <t>573,1,Mumbai Indians,Chennai Super Kings,9,2,PA Patel,LMP Simmons,P Negi,0,0,0,0,0,0,4,0,4,No Nne,Not out,No One</t>
  </si>
  <si>
    <t>573,1,Mumbai Indians,Chennai Super Kings,9,3,PA Patel,LMP Simmons,P Negi,0,0,0,0,0,0,4,0,4,No Nne,Not out,No One</t>
  </si>
  <si>
    <t>573,1,Mumbai Indians,Chennai Super Kings,9,4,PA Patel,LMP Simmons,P Negi,0,0,0,0,0,0,0,0,0,No Nne,Not out,No One</t>
  </si>
  <si>
    <t>573,1,Mumbai Indians,Chennai Super Kings,9,5,PA Patel,LMP Simmons,P Negi,0,0,0,0,0,0,1,0,1,No Nne,Not out,No One</t>
  </si>
  <si>
    <t>573,1,Mumbai Indians,Chennai Super Kings,9,6,LMP Simmons,PA Patel,P Negi,0,0,0,0,0,0,1,0,1,No Nne,Not out,No One</t>
  </si>
  <si>
    <t>573,1,Mumbai Indians,Chennai Super Kings,10,1,LMP Simmons,PA Patel,MM Sharma,0,0,0,0,0,0,4,0,4,No Nne,Not out,No One</t>
  </si>
  <si>
    <t>573,1,Mumbai Indians,Chennai Super Kings,10,2,LMP Simmons,PA Patel,MM Sharma,0,0,0,0,0,0,1,0,1,No Nne,Not out,No One</t>
  </si>
  <si>
    <t>573,1,Mumbai Indians,Chennai Super Kings,10,3,PA Patel,LMP Simmons,MM Sharma,0,0,0,0,0,0,1,0,1,No Nne,Not out,No One</t>
  </si>
  <si>
    <t>573,1,Mumbai Indians,Chennai Super Kings,10,4,LMP Simmons,PA Patel,MM Sharma,0,0,0,0,0,0,0,0,0,No Nne,Not out,No One</t>
  </si>
  <si>
    <t>573,1,Mumbai Indians,Chennai Super Kings,10,5,LMP Simmons,PA Patel,MM Sharma,0,0,0,0,0,0,2,0,2,No Nne,Not out,No One</t>
  </si>
  <si>
    <t>573,1,Mumbai Indians,Chennai Super Kings,10,6,LMP Simmons,PA Patel,MM Sharma,0,0,0,0,0,0,0,0,0,No Nne,Not out,No One</t>
  </si>
  <si>
    <t>573,1,Mumbai Indians,Chennai Super Kings,11,1,PA Patel,LMP Simmons,DJ Bravo,0,0,0,0,0,0,2,0,2,No Nne,Not out,No One</t>
  </si>
  <si>
    <t>573,1,Mumbai Indians,Chennai Super Kings,11,2,PA Patel,LMP Simmons,DJ Bravo,0,0,0,0,0,0,1,0,1,No Nne,Not out,No One</t>
  </si>
  <si>
    <t>573,1,Mumbai Indians,Chennai Super Kings,11,3,LMP Simmons,PA Patel,DJ Bravo,0,0,0,0,0,0,1,0,1,No Nne,Not out,No One</t>
  </si>
  <si>
    <t>573,1,Mumbai Indians,Chennai Super Kings,11,4,PA Patel,LMP Simmons,DJ Bravo,0,0,0,0,0,0,0,0,0,PA Patel,caught,RA Jadeja</t>
  </si>
  <si>
    <t>573,1,Mumbai Indians,Chennai Super Kings,11,5,LMP Simmons,RG Sharma,DJ Bravo,0,0,0,0,0,0,0,0,0,No Nne,Not out,No One</t>
  </si>
  <si>
    <t>573,1,Mumbai Indians,Chennai Super Kings,11,6,LMP Simmons,RG Sharma,DJ Bravo,0,0,0,0,0,0,1,0,1,No Nne,Not out,No One</t>
  </si>
  <si>
    <t>573,1,Mumbai Indians,Chennai Super Kings,12,1,LMP Simmons,RG Sharma,MM Sharma,0,0,0,0,0,0,1,0,1,No Nne,Not out,No One</t>
  </si>
  <si>
    <t>573,1,Mumbai Indians,Chennai Super Kings,12,2,RG Sharma,LMP Simmons,MM Sharma,0,0,0,0,0,0,1,0,1,No Nne,Not out,No One</t>
  </si>
  <si>
    <t>573,1,Mumbai Indians,Chennai Super Kings,12,3,LMP Simmons,RG Sharma,MM Sharma,0,0,0,0,0,0,0,0,0,No Nne,Not out,No One</t>
  </si>
  <si>
    <t>573,1,Mumbai Indians,Chennai Super Kings,12,4,LMP Simmons,RG Sharma,MM Sharma,0,0,0,0,0,0,6,0,6,No Nne,Not out,No One</t>
  </si>
  <si>
    <t>573,1,Mumbai Indians,Chennai Super Kings,12,5,LMP Simmons,RG Sharma,MM Sharma,0,0,0,0,0,0,1,0,1,No Nne,Not out,No One</t>
  </si>
  <si>
    <t>573,1,Mumbai Indians,Chennai Super Kings,12,6,RG Sharma,LMP Simmons,MM Sharma,0,0,0,0,0,0,1,0,1,No Nne,Not out,No One</t>
  </si>
  <si>
    <t>573,1,Mumbai Indians,Chennai Super Kings,13,1,RG Sharma,LMP Simmons,P Negi,0,0,0,0,0,0,1,0,1,No Nne,Not out,No One</t>
  </si>
  <si>
    <t>573,1,Mumbai Indians,Chennai Super Kings,13,2,LMP Simmons,RG Sharma,P Negi,0,0,0,0,0,0,0,0,0,No Nne,Not out,No One</t>
  </si>
  <si>
    <t>573,1,Mumbai Indians,Chennai Super Kings,13,3,LMP Simmons,RG Sharma,P Negi,0,0,0,0,0,0,1,0,1,No Nne,Not out,No One</t>
  </si>
  <si>
    <t>573,1,Mumbai Indians,Chennai Super Kings,13,4,RG Sharma,LMP Simmons,P Negi,0,0,0,0,0,0,4,0,4,No Nne,Not out,No One</t>
  </si>
  <si>
    <t>573,1,Mumbai Indians,Chennai Super Kings,13,5,RG Sharma,LMP Simmons,P Negi,0,0,0,0,0,0,1,0,1,No Nne,Not out,No One</t>
  </si>
  <si>
    <t>573,1,Mumbai Indians,Chennai Super Kings,13,6,LMP Simmons,RG Sharma,P Negi,0,0,0,0,0,0,2,0,2,No Nne,Not out,No One</t>
  </si>
  <si>
    <t>573,1,Mumbai Indians,Chennai Super Kings,14,1,RG Sharma,LMP Simmons,RA Jadeja,0,0,0,0,0,0,1,0,1,No Nne,Not out,No One</t>
  </si>
  <si>
    <t>573,1,Mumbai Indians,Chennai Super Kings,14,2,LMP Simmons,RG Sharma,RA Jadeja,0,0,0,0,0,0,1,0,1,No Nne,Not out,No One</t>
  </si>
  <si>
    <t>573,1,Mumbai Indians,Chennai Super Kings,14,3,RG Sharma,LMP Simmons,RA Jadeja,0,0,0,0,0,0,1,0,1,No Nne,Not out,No One</t>
  </si>
  <si>
    <t>573,1,Mumbai Indians,Chennai Super Kings,14,4,LMP Simmons,RG Sharma,RA Jadeja,0,0,0,0,0,0,0,0,0,LMP Simmons,caught,P Negi</t>
  </si>
  <si>
    <t>573,1,Mumbai Indians,Chennai Super Kings,14,5,RG Sharma,KA Pollard,RA Jadeja,0,0,0,0,0,0,0,0,0,No Nne,Not out,No One</t>
  </si>
  <si>
    <t>573,1,Mumbai Indians,Chennai Super Kings,14,6,RG Sharma,KA Pollard,RA Jadeja,0,0,0,0,0,0,6,0,6,No Nne,Not out,No One</t>
  </si>
  <si>
    <t>573,1,Mumbai Indians,Chennai Super Kings,15,1,KA Pollard,RG Sharma,P Negi,0,0,0,0,0,0,1,0,1,No Nne,Not out,No One</t>
  </si>
  <si>
    <t>573,1,Mumbai Indians,Chennai Super Kings,15,2,RG Sharma,KA Pollard,P Negi,0,0,0,0,0,0,1,0,1,No Nne,Not out,No One</t>
  </si>
  <si>
    <t>573,1,Mumbai Indians,Chennai Super Kings,15,3,KA Pollard,RG Sharma,P Negi,0,0,0,0,0,0,6,0,6,No Nne,Not out,No One</t>
  </si>
  <si>
    <t>573,1,Mumbai Indians,Chennai Super Kings,15,4,KA Pollard,RG Sharma,P Negi,0,0,0,0,0,0,1,0,1,No Nne,Not out,No One</t>
  </si>
  <si>
    <t>573,1,Mumbai Indians,Chennai Super Kings,15,5,RG Sharma,KA Pollard,P Negi,0,0,0,0,0,0,1,0,1,No Nne,Not out,No One</t>
  </si>
  <si>
    <t>573,1,Mumbai Indians,Chennai Super Kings,15,6,KA Pollard,RG Sharma,P Negi,0,0,0,0,0,0,6,0,6,No Nne,Not out,No One</t>
  </si>
  <si>
    <t>573,1,Mumbai Indians,Chennai Super Kings,16,1,RG Sharma,KA Pollard,DJ Bravo,0,0,0,0,0,0,0,0,0,No Nne,Not out,No One</t>
  </si>
  <si>
    <t>573,1,Mumbai Indians,Chennai Super Kings,16,2,RG Sharma,KA Pollard,DJ Bravo,0,0,0,0,0,0,1,0,1,No Nne,Not out,No One</t>
  </si>
  <si>
    <t>573,1,Mumbai Indians,Chennai Super Kings,16,3,KA Pollard,RG Sharma,DJ Bravo,0,0,0,0,0,0,1,0,1,No Nne,Not out,No One</t>
  </si>
  <si>
    <t>573,1,Mumbai Indians,Chennai Super Kings,16,4,RG Sharma,KA Pollard,DJ Bravo,0,0,0,0,0,0,0,0,0,RG Sharma,caught,RA Jadeja</t>
  </si>
  <si>
    <t>573,1,Mumbai Indians,Chennai Super Kings,16,5,KA Pollard,HH Pandya,DJ Bravo,0,0,0,0,0,0,1,0,1,No Nne,Not out,No One</t>
  </si>
  <si>
    <t>573,1,Mumbai Indians,Chennai Super Kings,16,6,HH Pandya,KA Pollard,DJ Bravo,0,0,0,0,0,0,1,0,1,No Nne,Not out,No One</t>
  </si>
  <si>
    <t>573,1,Mumbai Indians,Chennai Super Kings,17,1,HH Pandya,KA Pollard,A Nehra,0,0,0,0,0,0,0,0,0,HH Pandya,caught,RA Jadeja</t>
  </si>
  <si>
    <t>573,1,Mumbai Indians,Chennai Super Kings,17,2,KA Pollard,AT Rayudu,A Nehra,0,0,0,0,0,0,0,0,0,No Nne,Not out,No One</t>
  </si>
  <si>
    <t>573,1,Mumbai Indians,Chennai Super Kings,17,3,KA Pollard,AT Rayudu,A Nehra,0,0,0,0,0,0,1,0,1,No Nne,Not out,No One</t>
  </si>
  <si>
    <t>573,1,Mumbai Indians,Chennai Super Kings,17,4,AT Rayudu,KA Pollard,A Nehra,0,0,0,0,0,0,0,0,0,No Nne,Not out,No One</t>
  </si>
  <si>
    <t>573,1,Mumbai Indians,Chennai Super Kings,17,5,AT Rayudu,KA Pollard,A Nehra,0,0,0,0,0,0,1,0,1,No Nne,Not out,No One</t>
  </si>
  <si>
    <t>573,1,Mumbai Indians,Chennai Super Kings,17,6,KA Pollard,AT Rayudu,A Nehra,0,0,0,0,0,0,0,0,0,No Nne,Not out,No One</t>
  </si>
  <si>
    <t>573,1,Mumbai Indians,Chennai Super Kings,18,1,AT Rayudu,KA Pollard,DJ Bravo,0,0,0,0,0,0,2,0,2,No Nne,Not out,No One</t>
  </si>
  <si>
    <t>573,1,Mumbai Indians,Chennai Super Kings,18,2,AT Rayudu,KA Pollard,DJ Bravo,0,0,0,0,0,0,1,0,1,No Nne,Not out,No One</t>
  </si>
  <si>
    <t>573,1,Mumbai Indians,Chennai Super Kings,18,3,KA Pollard,AT Rayudu,DJ Bravo,0,0,0,0,0,0,6,0,6,No Nne,Not out,No One</t>
  </si>
  <si>
    <t>573,1,Mumbai Indians,Chennai Super Kings,18,4,KA Pollard,AT Rayudu,DJ Bravo,0,0,0,0,0,0,1,0,1,No Nne,Not out,No One</t>
  </si>
  <si>
    <t>573,1,Mumbai Indians,Chennai Super Kings,18,5,AT Rayudu,KA Pollard,DJ Bravo,0,0,0,0,0,0,4,0,4,No Nne,Not out,No One</t>
  </si>
  <si>
    <t>573,1,Mumbai Indians,Chennai Super Kings,18,6,AT Rayudu,KA Pollard,DJ Bravo,0,0,0,0,0,0,1,0,1,No Nne,Not out,No One</t>
  </si>
  <si>
    <t>573,1,Mumbai Indians,Chennai Super Kings,19,1,AT Rayudu,KA Pollard,MM Sharma,0,1,0,0,0,0,0,1,1,No Nne,Not out,No One</t>
  </si>
  <si>
    <t>573,1,Mumbai Indians,Chennai Super Kings,19,2,AT Rayudu,KA Pollard,MM Sharma,0,0,0,0,0,0,1,0,1,No Nne,Not out,No One</t>
  </si>
  <si>
    <t>573,1,Mumbai Indians,Chennai Super Kings,19,3,KA Pollard,AT Rayudu,MM Sharma,0,0,0,0,0,0,0,0,0,No Nne,Not out,No One</t>
  </si>
  <si>
    <t>573,1,Mumbai Indians,Chennai Super Kings,19,4,KA Pollard,AT Rayudu,MM Sharma,0,0,0,0,0,0,4,0,4,No Nne,Not out,No One</t>
  </si>
  <si>
    <t>573,1,Mumbai Indians,Chennai Super Kings,19,5,KA Pollard,AT Rayudu,MM Sharma,0,1,0,0,0,0,0,1,1,No Nne,Not out,No One</t>
  </si>
  <si>
    <t>573,1,Mumbai Indians,Chennai Super Kings,19,6,KA Pollard,AT Rayudu,MM Sharma,0,0,0,0,0,0,1,0,1,No Nne,Not out,No One</t>
  </si>
  <si>
    <t>573,1,Mumbai Indians,Chennai Super Kings,19,7,AT Rayudu,KA Pollard,MM Sharma,0,0,0,0,0,0,0,0,0,AT Rayudu,caught,SK Raina</t>
  </si>
  <si>
    <t>573,1,Mumbai Indians,Chennai Super Kings,19,8,KA Pollard,Harbhajan Singh,MM Sharma,0,1,0,0,0,0,0,1,1,No Nne,Not out,No One</t>
  </si>
  <si>
    <t>573,1,Mumbai Indians,Chennai Super Kings,19,9,KA Pollard,Harbhajan Singh,MM Sharma,0,0,0,0,0,0,6,0,6,No Nne,Not out,No One</t>
  </si>
  <si>
    <t>573,1,Mumbai Indians,Chennai Super Kings,20,1,Harbhajan Singh,KA Pollard,DJ Bravo,0,1,0,0,0,0,0,1,1,No Nne,Not out,No One</t>
  </si>
  <si>
    <t>573,1,Mumbai Indians,Chennai Super Kings,20,2,Harbhajan Singh,KA Pollard,DJ Bravo,0,1,0,0,0,0,0,1,1,No Nne,Not out,No One</t>
  </si>
  <si>
    <t>573,1,Mumbai Indians,Chennai Super Kings,20,3,Harbhajan Singh,KA Pollard,DJ Bravo,0,0,0,0,0,0,4,0,4,No Nne,Not out,No One</t>
  </si>
  <si>
    <t>573,1,Mumbai Indians,Chennai Super Kings,20,4,Harbhajan Singh,KA Pollard,DJ Bravo,0,1,0,0,0,0,0,1,1,No Nne,Not out,No One</t>
  </si>
  <si>
    <t>573,1,Mumbai Indians,Chennai Super Kings,20,5,Harbhajan Singh,KA Pollard,DJ Bravo,0,0,0,0,0,0,1,0,1,No Nne,Not out,No One</t>
  </si>
  <si>
    <t>573,1,Mumbai Indians,Chennai Super Kings,20,6,KA Pollard,Harbhajan Singh,DJ Bravo,0,0,0,0,0,0,6,0,6,No Nne,Not out,No One</t>
  </si>
  <si>
    <t>573,1,Mumbai Indians,Chennai Super Kings,20,7,KA Pollard,Harbhajan Singh,DJ Bravo,0,0,0,0,0,0,0,0,0,KA Pollard,caught,SK Raina</t>
  </si>
  <si>
    <t>573,1,Mumbai Indians,Chennai Super Kings,20,8,Harbhajan Singh,J Suchith,DJ Bravo,0,0,0,0,0,0,1,0,1,No Nne,Not out,No One</t>
  </si>
  <si>
    <t>573,1,Mumbai Indians,Chennai Super Kings,20,9,J Suchith,Harbhajan Singh,DJ Bravo,0,0,0,0,0,0,1,0,1,No Nne,Not out,No One</t>
  </si>
  <si>
    <t>573,2,Chennai Super Kings,Mumbai Indians,1,1,DR Smith,MEK Hussey,SL Malinga,0,0,0,0,0,0,0,0,0,No Nne,Not out,No One</t>
  </si>
  <si>
    <t>573,2,Chennai Super Kings,Mumbai Indians,1,2,DR Smith,MEK Hussey,SL Malinga,0,0,0,0,0,0,0,0,0,No Nne,Not out,No One</t>
  </si>
  <si>
    <t>573,2,Chennai Super Kings,Mumbai Indians,1,3,DR Smith,MEK Hussey,SL Malinga,0,0,0,0,0,0,0,0,0,No Nne,Not out,No One</t>
  </si>
  <si>
    <t>573,2,Chennai Super Kings,Mumbai Indians,1,4,DR Smith,MEK Hussey,SL Malinga,0,0,0,0,0,0,0,0,0,DR Smith,lbw,No One</t>
  </si>
  <si>
    <t>573,2,Chennai Super Kings,Mumbai Indians,1,5,F du Plessis,MEK Hussey,SL Malinga,0,0,0,0,0,0,1,0,1,No Nne,Not out,No One</t>
  </si>
  <si>
    <t>573,2,Chennai Super Kings,Mumbai Indians,1,6,MEK Hussey,F du Plessis,SL Malinga,0,0,0,0,0,0,1,0,1,No Nne,Not out,No One</t>
  </si>
  <si>
    <t>573,2,Chennai Super Kings,Mumbai Indians,2,1,MEK Hussey,F du Plessis,MJ McClenaghan,0,1,0,0,0,0,0,1,1,No Nne,Not out,No One</t>
  </si>
  <si>
    <t>573,2,Chennai Super Kings,Mumbai Indians,2,2,MEK Hussey,F du Plessis,MJ McClenaghan,0,1,0,0,0,0,0,1,1,No Nne,Not out,No One</t>
  </si>
  <si>
    <t>573,2,Chennai Super Kings,Mumbai Indians,2,3,MEK Hussey,F du Plessis,MJ McClenaghan,0,0,0,0,0,0,4,0,4,No Nne,Not out,No One</t>
  </si>
  <si>
    <t>573,2,Chennai Super Kings,Mumbai Indians,2,4,MEK Hussey,F du Plessis,MJ McClenaghan,0,0,0,0,0,0,1,0,1,No Nne,Not out,No One</t>
  </si>
  <si>
    <t>573,2,Chennai Super Kings,Mumbai Indians,2,5,F du Plessis,MEK Hussey,MJ McClenaghan,0,0,0,0,0,0,0,0,0,No Nne,Not out,No One</t>
  </si>
  <si>
    <t>573,2,Chennai Super Kings,Mumbai Indians,2,6,F du Plessis,MEK Hussey,MJ McClenaghan,0,0,0,0,0,0,6,0,6,No Nne,Not out,No One</t>
  </si>
  <si>
    <t>573,2,Chennai Super Kings,Mumbai Indians,2,7,F du Plessis,MEK Hussey,MJ McClenaghan,0,0,0,0,0,0,4,0,4,No Nne,Not out,No One</t>
  </si>
  <si>
    <t>573,2,Chennai Super Kings,Mumbai Indians,2,8,F du Plessis,MEK Hussey,MJ McClenaghan,0,0,0,0,0,0,0,0,0,No Nne,Not out,No One</t>
  </si>
  <si>
    <t>573,2,Chennai Super Kings,Mumbai Indians,3,1,MEK Hussey,F du Plessis,SL Malinga,0,0,0,0,0,0,0,0,0,No Nne,Not out,No One</t>
  </si>
  <si>
    <t>573,2,Chennai Super Kings,Mumbai Indians,3,2,MEK Hussey,F du Plessis,SL Malinga,0,0,0,0,0,0,1,0,1,No Nne,Not out,No One</t>
  </si>
  <si>
    <t>573,2,Chennai Super Kings,Mumbai Indians,3,3,F du Plessis,MEK Hussey,SL Malinga,0,0,0,0,0,0,1,0,1,No Nne,Not out,No One</t>
  </si>
  <si>
    <t>573,2,Chennai Super Kings,Mumbai Indians,3,4,MEK Hussey,F du Plessis,SL Malinga,0,0,0,0,0,0,1,0,1,No Nne,Not out,No One</t>
  </si>
  <si>
    <t>573,2,Chennai Super Kings,Mumbai Indians,3,5,F du Plessis,MEK Hussey,SL Malinga,0,0,0,0,0,0,1,0,1,No Nne,Not out,No One</t>
  </si>
  <si>
    <t>573,2,Chennai Super Kings,Mumbai Indians,3,6,MEK Hussey,F du Plessis,SL Malinga,0,0,0,0,0,0,0,0,0,No Nne,Not out,No One</t>
  </si>
  <si>
    <t>573,2,Chennai Super Kings,Mumbai Indians,4,1,F du Plessis,MEK Hussey,R Vinay Kumar,0,0,0,0,0,0,1,0,1,No Nne,Not out,No One</t>
  </si>
  <si>
    <t>573,2,Chennai Super Kings,Mumbai Indians,4,2,MEK Hussey,F du Plessis,R Vinay Kumar,0,0,0,0,0,0,6,0,6,No Nne,Not out,No One</t>
  </si>
  <si>
    <t>573,2,Chennai Super Kings,Mumbai Indians,4,3,MEK Hussey,F du Plessis,R Vinay Kumar,0,0,0,0,0,0,1,0,1,No Nne,Not out,No One</t>
  </si>
  <si>
    <t>573,2,Chennai Super Kings,Mumbai Indians,4,4,F du Plessis,MEK Hussey,R Vinay Kumar,0,0,0,0,0,0,2,0,2,No Nne,Not out,No One</t>
  </si>
  <si>
    <t>573,2,Chennai Super Kings,Mumbai Indians,4,5,F du Plessis,MEK Hussey,R Vinay Kumar,0,0,0,0,0,0,0,0,0,No Nne,Not out,No One</t>
  </si>
  <si>
    <t>573,2,Chennai Super Kings,Mumbai Indians,4,6,F du Plessis,MEK Hussey,R Vinay Kumar,0,0,0,0,0,0,0,0,0,No Nne,Not out,No One</t>
  </si>
  <si>
    <t>573,2,Chennai Super Kings,Mumbai Indians,5,1,MEK Hussey,F du Plessis,MJ McClenaghan,0,0,0,0,0,0,1,0,1,No Nne,Not out,No One</t>
  </si>
  <si>
    <t>573,2,Chennai Super Kings,Mumbai Indians,5,2,F du Plessis,MEK Hussey,MJ McClenaghan,0,0,0,0,0,0,4,0,4,No Nne,Not out,No One</t>
  </si>
  <si>
    <t>573,2,Chennai Super Kings,Mumbai Indians,5,3,F du Plessis,MEK Hussey,MJ McClenaghan,0,0,0,0,0,0,4,0,4,No Nne,Not out,No One</t>
  </si>
  <si>
    <t>573,2,Chennai Super Kings,Mumbai Indians,5,4,F du Plessis,MEK Hussey,MJ McClenaghan,0,0,0,0,0,0,0,0,0,No Nne,Not out,No One</t>
  </si>
  <si>
    <t>573,2,Chennai Super Kings,Mumbai Indians,5,5,F du Plessis,MEK Hussey,MJ McClenaghan,0,0,0,0,0,0,0,0,0,No Nne,Not out,No One</t>
  </si>
  <si>
    <t>573,2,Chennai Super Kings,Mumbai Indians,5,6,F du Plessis,MEK Hussey,MJ McClenaghan,0,0,0,0,0,0,4,0,4,No Nne,Not out,No One</t>
  </si>
  <si>
    <t>573,2,Chennai Super Kings,Mumbai Indians,6,1,MEK Hussey,F du Plessis,R Vinay Kumar,0,0,0,0,0,0,0,0,0,MEK Hussey,caught,PA Patel</t>
  </si>
  <si>
    <t>573,2,Chennai Super Kings,Mumbai Indians,6,2,SK Raina,F du Plessis,R Vinay Kumar,0,0,0,0,0,0,0,0,0,No Nne,Not out,No One</t>
  </si>
  <si>
    <t>573,2,Chennai Super Kings,Mumbai Indians,6,3,SK Raina,F du Plessis,R Vinay Kumar,0,0,0,0,0,0,1,0,1,No Nne,Not out,No One</t>
  </si>
  <si>
    <t>573,2,Chennai Super Kings,Mumbai Indians,6,4,F du Plessis,SK Raina,R Vinay Kumar,0,0,0,0,0,0,1,0,1,No Nne,Not out,No One</t>
  </si>
  <si>
    <t>573,2,Chennai Super Kings,Mumbai Indians,6,5,SK Raina,F du Plessis,R Vinay Kumar,0,0,0,0,0,0,6,0,6,No Nne,Not out,No One</t>
  </si>
  <si>
    <t>573,2,Chennai Super Kings,Mumbai Indians,6,6,SK Raina,F du Plessis,R Vinay Kumar,0,0,0,0,0,0,0,0,0,No Nne,Not out,No One</t>
  </si>
  <si>
    <t>573,2,Chennai Super Kings,Mumbai Indians,7,1,F du Plessis,SK Raina,Harbhajan Singh,0,0,0,0,0,0,1,0,1,No Nne,Not out,No One</t>
  </si>
  <si>
    <t>573,2,Chennai Super Kings,Mumbai Indians,7,2,SK Raina,F du Plessis,Harbhajan Singh,0,2,0,0,0,0,0,2,2,No Nne,Not out,No One</t>
  </si>
  <si>
    <t>573,2,Chennai Super Kings,Mumbai Indians,7,3,F du Plessis,SK Raina,Harbhajan Singh,0,0,0,0,0,0,1,0,1,No Nne,Not out,No One</t>
  </si>
  <si>
    <t>573,2,Chennai Super Kings,Mumbai Indians,7,4,SK Raina,F du Plessis,Harbhajan Singh,0,0,0,0,0,0,0,0,0,No Nne,Not out,No One</t>
  </si>
  <si>
    <t>573,2,Chennai Super Kings,Mumbai Indians,7,5,SK Raina,F du Plessis,Harbhajan Singh,0,0,0,0,0,0,1,0,1,No Nne,Not out,No One</t>
  </si>
  <si>
    <t>573,2,Chennai Super Kings,Mumbai Indians,7,6,F du Plessis,SK Raina,Harbhajan Singh,0,0,0,0,0,0,1,0,1,No Nne,Not out,No One</t>
  </si>
  <si>
    <t>573,2,Chennai Super Kings,Mumbai Indians,7,7,SK Raina,F du Plessis,Harbhajan Singh,0,0,0,0,0,0,1,0,1,No Nne,Not out,No One</t>
  </si>
  <si>
    <t>573,2,Chennai Super Kings,Mumbai Indians,8,1,SK Raina,F du Plessis,KA Pollard,0,0,0,0,0,0,1,0,1,No Nne,Not out,No One</t>
  </si>
  <si>
    <t>573,2,Chennai Super Kings,Mumbai Indians,8,2,F du Plessis,SK Raina,KA Pollard,0,0,0,0,0,0,1,0,1,No Nne,Not out,No One</t>
  </si>
  <si>
    <t>573,2,Chennai Super Kings,Mumbai Indians,8,3,SK Raina,F du Plessis,KA Pollard,0,0,0,0,0,0,1,0,1,No Nne,Not out,No One</t>
  </si>
  <si>
    <t>573,2,Chennai Super Kings,Mumbai Indians,8,4,F du Plessis,SK Raina,KA Pollard,0,0,0,0,0,0,1,0,1,No Nne,Not out,No One</t>
  </si>
  <si>
    <t>573,2,Chennai Super Kings,Mumbai Indians,8,5,SK Raina,F du Plessis,KA Pollard,0,0,0,0,0,0,0,0,0,No Nne,Not out,No One</t>
  </si>
  <si>
    <t>573,2,Chennai Super Kings,Mumbai Indians,8,6,SK Raina,F du Plessis,KA Pollard,0,0,0,0,0,0,1,0,1,No Nne,Not out,No One</t>
  </si>
  <si>
    <t>573,2,Chennai Super Kings,Mumbai Indians,9,1,SK Raina,F du Plessis,Harbhajan Singh,0,0,0,0,0,0,1,0,1,No Nne,Not out,No One</t>
  </si>
  <si>
    <t>573,2,Chennai Super Kings,Mumbai Indians,9,2,F du Plessis,SK Raina,Harbhajan Singh,0,0,0,0,0,0,1,0,1,No Nne,Not out,No One</t>
  </si>
  <si>
    <t>573,2,Chennai Super Kings,Mumbai Indians,9,3,SK Raina,F du Plessis,Harbhajan Singh,0,0,0,0,0,0,6,0,6,No Nne,Not out,No One</t>
  </si>
  <si>
    <t>573,2,Chennai Super Kings,Mumbai Indians,9,4,SK Raina,F du Plessis,Harbhajan Singh,0,0,0,0,0,0,1,0,1,No Nne,Not out,No One</t>
  </si>
  <si>
    <t>573,2,Chennai Super Kings,Mumbai Indians,9,5,F du Plessis,SK Raina,Harbhajan Singh,0,0,0,0,0,0,0,0,0,No Nne,Not out,No One</t>
  </si>
  <si>
    <t>573,2,Chennai Super Kings,Mumbai Indians,9,6,F du Plessis,SK Raina,Harbhajan Singh,0,0,0,0,0,0,4,0,4,No Nne,Not out,No One</t>
  </si>
  <si>
    <t>573,2,Chennai Super Kings,Mumbai Indians,10,1,SK Raina,F du Plessis,KA Pollard,0,0,0,0,0,0,1,0,1,No Nne,Not out,No One</t>
  </si>
  <si>
    <t>573,2,Chennai Super Kings,Mumbai Indians,10,2,F du Plessis,SK Raina,KA Pollard,0,0,0,1,0,0,0,1,1,No Nne,Not out,No One</t>
  </si>
  <si>
    <t>573,2,Chennai Super Kings,Mumbai Indians,10,3,SK Raina,F du Plessis,KA Pollard,0,0,0,0,0,0,2,0,2,No Nne,Not out,No One</t>
  </si>
  <si>
    <t>573,2,Chennai Super Kings,Mumbai Indians,10,4,SK Raina,F du Plessis,KA Pollard,0,0,0,0,0,0,1,0,1,No Nne,Not out,No One</t>
  </si>
  <si>
    <t>573,2,Chennai Super Kings,Mumbai Indians,10,5,F du Plessis,SK Raina,KA Pollard,0,0,0,0,0,0,1,0,1,No Nne,Not out,No One</t>
  </si>
  <si>
    <t>573,2,Chennai Super Kings,Mumbai Indians,10,6,SK Raina,F du Plessis,KA Pollard,0,0,0,0,0,0,1,0,1,No Nne,Not out,No One</t>
  </si>
  <si>
    <t>573,2,Chennai Super Kings,Mumbai Indians,11,1,SK Raina,F du Plessis,Harbhajan Singh,0,0,0,0,0,0,0,0,0,No Nne,Not out,No One</t>
  </si>
  <si>
    <t>573,2,Chennai Super Kings,Mumbai Indians,11,2,SK Raina,F du Plessis,Harbhajan Singh,0,0,0,0,0,0,0,0,0,SK Raina,caught and bowled,No One</t>
  </si>
  <si>
    <t>573,2,Chennai Super Kings,Mumbai Indians,11,3,MS Dhoni,F du Plessis,Harbhajan Singh,0,0,0,0,0,0,0,0,0,MS Dhoni,lbw,No One</t>
  </si>
  <si>
    <t>573,2,Chennai Super Kings,Mumbai Indians,11,4,DJ Bravo,F du Plessis,Harbhajan Singh,0,0,0,0,0,0,1,0,1,No Nne,Not out,No One</t>
  </si>
  <si>
    <t>573,2,Chennai Super Kings,Mumbai Indians,11,5,F du Plessis,DJ Bravo,Harbhajan Singh,0,0,0,0,0,0,1,0,1,No Nne,Not out,No One</t>
  </si>
  <si>
    <t>573,2,Chennai Super Kings,Mumbai Indians,11,6,DJ Bravo,F du Plessis,Harbhajan Singh,0,0,0,0,0,0,0,0,0,No Nne,Not out,No One</t>
  </si>
  <si>
    <t>573,2,Chennai Super Kings,Mumbai Indians,12,1,F du Plessis,DJ Bravo,J Suchith,0,0,0,0,0,0,1,0,1,No Nne,Not out,No One</t>
  </si>
  <si>
    <t>573,2,Chennai Super Kings,Mumbai Indians,12,2,DJ Bravo,F du Plessis,J Suchith,0,0,0,0,0,0,1,0,1,No Nne,Not out,No One</t>
  </si>
  <si>
    <t>573,2,Chennai Super Kings,Mumbai Indians,12,3,F du Plessis,DJ Bravo,J Suchith,0,0,0,0,0,0,1,0,1,No Nne,Not out,No One</t>
  </si>
  <si>
    <t>573,2,Chennai Super Kings,Mumbai Indians,12,4,DJ Bravo,F du Plessis,J Suchith,0,0,0,0,0,0,0,0,0,No Nne,Not out,No One</t>
  </si>
  <si>
    <t>573,2,Chennai Super Kings,Mumbai Indians,12,5,DJ Bravo,F du Plessis,J Suchith,0,0,0,0,0,0,4,0,4,No Nne,Not out,No One</t>
  </si>
  <si>
    <t>573,2,Chennai Super Kings,Mumbai Indians,12,6,DJ Bravo,F du Plessis,J Suchith,0,0,0,0,0,0,0,0,0,No Nne,Not out,No One</t>
  </si>
  <si>
    <t>573,2,Chennai Super Kings,Mumbai Indians,13,1,F du Plessis,DJ Bravo,Harbhajan Singh,0,0,0,0,0,0,0,0,0,No Nne,Not out,No One</t>
  </si>
  <si>
    <t>573,2,Chennai Super Kings,Mumbai Indians,13,2,F du Plessis,DJ Bravo,Harbhajan Singh,0,0,0,0,0,0,1,0,1,No Nne,Not out,No One</t>
  </si>
  <si>
    <t>573,2,Chennai Super Kings,Mumbai Indians,13,3,DJ Bravo,F du Plessis,Harbhajan Singh,0,0,0,0,0,0,1,0,1,No Nne,Not out,No One</t>
  </si>
  <si>
    <t>573,2,Chennai Super Kings,Mumbai Indians,13,4,F du Plessis,DJ Bravo,Harbhajan Singh,0,0,0,0,0,0,1,0,1,No Nne,Not out,No One</t>
  </si>
  <si>
    <t>573,2,Chennai Super Kings,Mumbai Indians,13,5,DJ Bravo,F du Plessis,Harbhajan Singh,0,0,0,0,0,0,0,0,0,No Nne,Not out,No One</t>
  </si>
  <si>
    <t>573,2,Chennai Super Kings,Mumbai Indians,13,6,DJ Bravo,F du Plessis,Harbhajan Singh,0,0,0,0,0,0,1,0,1,No Nne,Not out,No One</t>
  </si>
  <si>
    <t>573,2,Chennai Super Kings,Mumbai Indians,14,1,DJ Bravo,F du Plessis,J Suchith,0,0,0,0,0,0,0,0,0,No Nne,Not out,No One</t>
  </si>
  <si>
    <t>573,2,Chennai Super Kings,Mumbai Indians,14,2,DJ Bravo,F du Plessis,J Suchith,0,0,0,0,0,0,6,0,6,No Nne,Not out,No One</t>
  </si>
  <si>
    <t>573,2,Chennai Super Kings,Mumbai Indians,14,3,DJ Bravo,F du Plessis,J Suchith,0,0,0,0,0,0,4,0,4,No Nne,Not out,No One</t>
  </si>
  <si>
    <t>573,2,Chennai Super Kings,Mumbai Indians,14,4,DJ Bravo,F du Plessis,J Suchith,0,0,0,0,0,0,1,0,1,No Nne,Not out,No One</t>
  </si>
  <si>
    <t>573,2,Chennai Super Kings,Mumbai Indians,14,5,F du Plessis,DJ Bravo,J Suchith,0,0,0,0,0,0,0,0,0,F du Plessis,caught,R Vinay Kumar</t>
  </si>
  <si>
    <t>573,2,Chennai Super Kings,Mumbai Indians,14,6,DJ Bravo,RA Jadeja,J Suchith,0,0,0,0,0,0,0,0,0,No Nne,Not out,No One</t>
  </si>
  <si>
    <t>573,2,Chennai Super Kings,Mumbai Indians,15,1,RA Jadeja,DJ Bravo,KA Pollard,0,0,0,0,0,0,1,0,1,No Nne,Not out,No One</t>
  </si>
  <si>
    <t>573,2,Chennai Super Kings,Mumbai Indians,15,2,DJ Bravo,RA Jadeja,KA Pollard,0,0,0,0,0,0,1,0,1,No Nne,Not out,No One</t>
  </si>
  <si>
    <t>573,2,Chennai Super Kings,Mumbai Indians,15,3,RA Jadeja,DJ Bravo,KA Pollard,0,0,0,0,0,0,4,0,4,No Nne,Not out,No One</t>
  </si>
  <si>
    <t>573,2,Chennai Super Kings,Mumbai Indians,15,4,RA Jadeja,DJ Bravo,KA Pollard,0,0,0,0,0,0,2,0,2,No Nne,Not out,No One</t>
  </si>
  <si>
    <t>573,2,Chennai Super Kings,Mumbai Indians,15,5,RA Jadeja,DJ Bravo,KA Pollard,0,0,0,0,0,0,1,0,1,DJ Bravo,run out,MJ McClenaghan</t>
  </si>
  <si>
    <t>573,2,Chennai Super Kings,Mumbai Indians,15,6,RA Jadeja,P Negi,KA Pollard,0,0,0,0,0,0,2,0,2,No Nne,Not out,No One</t>
  </si>
  <si>
    <t>573,2,Chennai Super Kings,Mumbai Indians,16,1,P Negi,RA Jadeja,R Vinay Kumar,0,0,0,0,0,0,2,0,2,No Nne,Not out,No One</t>
  </si>
  <si>
    <t>573,2,Chennai Super Kings,Mumbai Indians,16,2,P Negi,RA Jadeja,R Vinay Kumar,0,0,0,0,0,0,1,0,1,No Nne,Not out,No One</t>
  </si>
  <si>
    <t>573,2,Chennai Super Kings,Mumbai Indians,16,3,RA Jadeja,P Negi,R Vinay Kumar,0,2,0,0,0,0,0,2,2,No Nne,Not out,No One</t>
  </si>
  <si>
    <t>573,2,Chennai Super Kings,Mumbai Indians,16,4,P Negi,RA Jadeja,R Vinay Kumar,0,0,0,0,0,0,0,0,0,P Negi,caught,UBT Chand (sub)</t>
  </si>
  <si>
    <t>573,2,Chennai Super Kings,Mumbai Indians,16,5,R Ashwin,RA Jadeja,R Vinay Kumar,0,0,0,0,0,0,1,0,1,No Nne,Not out,No One</t>
  </si>
  <si>
    <t>573,2,Chennai Super Kings,Mumbai Indians,16,6,RA Jadeja,R Ashwin,R Vinay Kumar,0,0,0,0,0,0,1,0,1,No Nne,Not out,No One</t>
  </si>
  <si>
    <t>573,2,Chennai Super Kings,Mumbai Indians,16,7,R Ashwin,RA Jadeja,R Vinay Kumar,0,0,0,0,0,0,1,0,1,No Nne,Not out,No One</t>
  </si>
  <si>
    <t>573,2,Chennai Super Kings,Mumbai Indians,17,1,R Ashwin,RA Jadeja,SL Malinga,0,0,0,0,0,0,1,0,1,No Nne,Not out,No One</t>
  </si>
  <si>
    <t>573,2,Chennai Super Kings,Mumbai Indians,17,2,RA Jadeja,R Ashwin,SL Malinga,0,0,0,0,0,0,1,0,1,No Nne,Not out,No One</t>
  </si>
  <si>
    <t>573,2,Chennai Super Kings,Mumbai Indians,17,3,R Ashwin,RA Jadeja,SL Malinga,0,0,0,0,0,0,4,0,4,No Nne,Not out,No One</t>
  </si>
  <si>
    <t>573,2,Chennai Super Kings,Mumbai Indians,17,4,R Ashwin,RA Jadeja,SL Malinga,0,0,0,0,0,0,1,0,1,No Nne,Not out,No One</t>
  </si>
  <si>
    <t>573,2,Chennai Super Kings,Mumbai Indians,17,5,RA Jadeja,R Ashwin,SL Malinga,0,0,0,0,0,0,1,0,1,No Nne,Not out,No One</t>
  </si>
  <si>
    <t>573,2,Chennai Super Kings,Mumbai Indians,17,6,R Ashwin,RA Jadeja,SL Malinga,0,0,0,0,0,0,4,0,4,No Nne,Not out,No One</t>
  </si>
  <si>
    <t>573,2,Chennai Super Kings,Mumbai Indians,18,1,RA Jadeja,R Ashwin,MJ McClenaghan,0,0,0,0,0,0,6,0,6,No Nne,Not out,No One</t>
  </si>
  <si>
    <t>573,2,Chennai Super Kings,Mumbai Indians,18,2,RA Jadeja,R Ashwin,MJ McClenaghan,0,0,0,0,0,0,0,0,0,RA Jadeja,caught,J Suchith</t>
  </si>
  <si>
    <t>573,2,Chennai Super Kings,Mumbai Indians,18,3,R Ashwin,MM Sharma,MJ McClenaghan,0,1,0,0,0,0,0,1,1,No Nne,Not out,No One</t>
  </si>
  <si>
    <t>573,2,Chennai Super Kings,Mumbai Indians,18,4,R Ashwin,MM Sharma,MJ McClenaghan,0,0,0,0,0,0,1,0,1,No Nne,Not out,No One</t>
  </si>
  <si>
    <t>573,2,Chennai Super Kings,Mumbai Indians,18,5,MM Sharma,R Ashwin,MJ McClenaghan,0,0,0,0,0,0,1,0,1,No Nne,Not out,No One</t>
  </si>
  <si>
    <t>573,2,Chennai Super Kings,Mumbai Indians,18,6,R Ashwin,MM Sharma,MJ McClenaghan,0,0,0,0,0,0,6,0,6,No Nne,Not out,No One</t>
  </si>
  <si>
    <t>573,2,Chennai Super Kings,Mumbai Indians,18,7,R Ashwin,MM Sharma,MJ McClenaghan,0,0,0,0,0,0,1,0,1,No Nne,Not out,No One</t>
  </si>
  <si>
    <t>573,2,Chennai Super Kings,Mumbai Indians,19,1,R Ashwin,MM Sharma,SL Malinga,0,0,0,0,0,0,1,0,1,No Nne,Not out,No One</t>
  </si>
  <si>
    <t>573,2,Chennai Super Kings,Mumbai Indians,19,2,MM Sharma,R Ashwin,SL Malinga,0,0,0,0,0,0,1,0,1,No Nne,Not out,No One</t>
  </si>
  <si>
    <t>573,2,Chennai Super Kings,Mumbai Indians,19,3,R Ashwin,MM Sharma,SL Malinga,0,0,0,0,0,0,2,0,2,No Nne,Not out,No One</t>
  </si>
  <si>
    <t>573,2,Chennai Super Kings,Mumbai Indians,19,4,R Ashwin,MM Sharma,SL Malinga,0,0,0,0,0,0,0,0,0,R Ashwin,caught,AT Rayudu</t>
  </si>
  <si>
    <t>573,2,Chennai Super Kings,Mumbai Indians,19,5,MM Sharma,A Nehra,SL Malinga,0,0,0,0,0,0,1,0,1,No Nne,Not out,No One</t>
  </si>
  <si>
    <t>573,2,Chennai Super Kings,Mumbai Indians,19,6,A Nehra,MM Sharma,SL Malinga,0,0,0,0,0,0,0,0,0,A Nehra,caught,LMP Simmons</t>
  </si>
  <si>
    <t>574,1,Royal Challengers Bangalore,Rajasthan Royals,1,1,CH Gayle,V Kohli,CH Morris,0,0,0,0,0,0,0,0,0,No Nne,Not out,No One</t>
  </si>
  <si>
    <t>574,1,Royal Challengers Bangalore,Rajasthan Royals,1,2,CH Gayle,V Kohli,CH Morris,0,0,0,0,0,0,4,0,4,No Nne,Not out,No One</t>
  </si>
  <si>
    <t>574,1,Royal Challengers Bangalore,Rajasthan Royals,1,3,CH Gayle,V Kohli,CH Morris,0,0,0,0,0,0,0,0,0,No Nne,Not out,No One</t>
  </si>
  <si>
    <t>574,1,Royal Challengers Bangalore,Rajasthan Royals,1,4,CH Gayle,V Kohli,CH Morris,0,0,0,0,0,0,0,0,0,No Nne,Not out,No One</t>
  </si>
  <si>
    <t>574,1,Royal Challengers Bangalore,Rajasthan Royals,1,5,CH Gayle,V Kohli,CH Morris,0,0,0,0,0,0,0,0,0,No Nne,Not out,No One</t>
  </si>
  <si>
    <t>574,1,Royal Challengers Bangalore,Rajasthan Royals,1,6,CH Gayle,V Kohli,CH Morris,0,0,0,0,0,0,1,0,1,No Nne,Not out,No One</t>
  </si>
  <si>
    <t>574,1,Royal Challengers Bangalore,Rajasthan Royals,2,1,CH Gayle,V Kohli,JP Faulkner,0,0,0,0,0,0,0,0,0,No Nne,Not out,No One</t>
  </si>
  <si>
    <t>574,1,Royal Challengers Bangalore,Rajasthan Royals,2,2,CH Gayle,V Kohli,JP Faulkner,0,0,0,0,0,0,1,0,1,No Nne,Not out,No One</t>
  </si>
  <si>
    <t>574,1,Royal Challengers Bangalore,Rajasthan Royals,2,3,V Kohli,CH Gayle,JP Faulkner,0,0,0,0,0,0,1,0,1,No Nne,Not out,No One</t>
  </si>
  <si>
    <t>574,1,Royal Challengers Bangalore,Rajasthan Royals,2,4,CH Gayle,V Kohli,JP Faulkner,0,0,0,0,0,0,0,0,0,No Nne,Not out,No One</t>
  </si>
  <si>
    <t>574,1,Royal Challengers Bangalore,Rajasthan Royals,2,5,CH Gayle,V Kohli,JP Faulkner,0,0,0,0,0,0,1,0,1,No Nne,Not out,No One</t>
  </si>
  <si>
    <t>574,1,Royal Challengers Bangalore,Rajasthan Royals,2,6,V Kohli,CH Gayle,JP Faulkner,0,0,0,0,0,0,2,0,2,No Nne,Not out,No One</t>
  </si>
  <si>
    <t>574,1,Royal Challengers Bangalore,Rajasthan Royals,3,1,CH Gayle,V Kohli,DS Kulkarni,0,0,0,0,0,0,4,0,4,No Nne,Not out,No One</t>
  </si>
  <si>
    <t>574,1,Royal Challengers Bangalore,Rajasthan Royals,3,2,CH Gayle,V Kohli,DS Kulkarni,0,0,0,0,0,0,0,0,0,No Nne,Not out,No One</t>
  </si>
  <si>
    <t>574,1,Royal Challengers Bangalore,Rajasthan Royals,3,3,CH Gayle,V Kohli,DS Kulkarni,0,0,0,0,0,0,0,0,0,No Nne,Not out,No One</t>
  </si>
  <si>
    <t>574,1,Royal Challengers Bangalore,Rajasthan Royals,3,4,CH Gayle,V Kohli,DS Kulkarni,0,0,0,0,0,0,0,0,0,No Nne,Not out,No One</t>
  </si>
  <si>
    <t>574,1,Royal Challengers Bangalore,Rajasthan Royals,3,5,CH Gayle,V Kohli,DS Kulkarni,0,0,0,0,0,0,6,0,6,No Nne,Not out,No One</t>
  </si>
  <si>
    <t>574,1,Royal Challengers Bangalore,Rajasthan Royals,3,6,CH Gayle,V Kohli,DS Kulkarni,0,0,4,0,0,0,0,4,4,No Nne,Not out,No One</t>
  </si>
  <si>
    <t>574,1,Royal Challengers Bangalore,Rajasthan Royals,4,1,V Kohli,CH Gayle,SR Watson,0,0,0,0,0,0,0,0,0,No Nne,Not out,No One</t>
  </si>
  <si>
    <t>574,1,Royal Challengers Bangalore,Rajasthan Royals,4,2,V Kohli,CH Gayle,SR Watson,0,0,0,0,0,0,1,0,1,No Nne,Not out,No One</t>
  </si>
  <si>
    <t>574,1,Royal Challengers Bangalore,Rajasthan Royals,4,3,CH Gayle,V Kohli,SR Watson,0,0,0,0,0,0,0,0,0,No Nne,Not out,No One</t>
  </si>
  <si>
    <t>574,1,Royal Challengers Bangalore,Rajasthan Royals,4,4,CH Gayle,V Kohli,SR Watson,0,0,0,0,0,0,1,0,1,No Nne,Not out,No One</t>
  </si>
  <si>
    <t>574,1,Royal Challengers Bangalore,Rajasthan Royals,4,5,V Kohli,CH Gayle,SR Watson,0,0,0,0,0,0,1,0,1,No Nne,Not out,No One</t>
  </si>
  <si>
    <t>574,1,Royal Challengers Bangalore,Rajasthan Royals,4,6,CH Gayle,V Kohli,SR Watson,0,1,0,0,0,0,0,1,1,No Nne,Not out,No One</t>
  </si>
  <si>
    <t>574,1,Royal Challengers Bangalore,Rajasthan Royals,4,7,CH Gayle,V Kohli,SR Watson,0,0,0,0,0,0,0,0,0,No Nne,Not out,No One</t>
  </si>
  <si>
    <t>574,1,Royal Challengers Bangalore,Rajasthan Royals,5,1,V Kohli,CH Gayle,CH Morris,0,0,0,0,0,0,1,0,1,No Nne,Not out,No One</t>
  </si>
  <si>
    <t>574,1,Royal Challengers Bangalore,Rajasthan Royals,5,2,CH Gayle,V Kohli,CH Morris,0,0,0,0,0,0,4,0,4,No Nne,Not out,No One</t>
  </si>
  <si>
    <t>574,1,Royal Challengers Bangalore,Rajasthan Royals,5,3,CH Gayle,V Kohli,CH Morris,0,1,0,0,0,0,0,1,1,No Nne,Not out,No One</t>
  </si>
  <si>
    <t>574,1,Royal Challengers Bangalore,Rajasthan Royals,5,4,CH Gayle,V Kohli,CH Morris,0,0,0,0,0,0,0,0,0,No Nne,Not out,No One</t>
  </si>
  <si>
    <t>574,1,Royal Challengers Bangalore,Rajasthan Royals,5,5,CH Gayle,V Kohli,CH Morris,0,0,0,0,0,0,4,0,4,No Nne,Not out,No One</t>
  </si>
  <si>
    <t>574,1,Royal Challengers Bangalore,Rajasthan Royals,5,6,CH Gayle,V Kohli,CH Morris,0,0,0,0,0,0,0,0,0,No Nne,Not out,No One</t>
  </si>
  <si>
    <t>574,1,Royal Challengers Bangalore,Rajasthan Royals,5,7,CH Gayle,V Kohli,CH Morris,0,0,0,0,0,0,0,0,0,No Nne,Not out,No One</t>
  </si>
  <si>
    <t>574,1,Royal Challengers Bangalore,Rajasthan Royals,6,1,V Kohli,CH Gayle,DS Kulkarni,0,0,0,0,0,0,1,0,1,No Nne,Not out,No One</t>
  </si>
  <si>
    <t>574,1,Royal Challengers Bangalore,Rajasthan Royals,6,2,CH Gayle,V Kohli,DS Kulkarni,0,0,0,0,0,0,1,0,1,No Nne,Not out,No One</t>
  </si>
  <si>
    <t>574,1,Royal Challengers Bangalore,Rajasthan Royals,6,3,V Kohli,CH Gayle,DS Kulkarni,0,0,0,0,0,0,0,0,0,No Nne,Not out,No One</t>
  </si>
  <si>
    <t>574,1,Royal Challengers Bangalore,Rajasthan Royals,6,4,V Kohli,CH Gayle,DS Kulkarni,0,0,0,0,0,0,0,0,0,No Nne,Not out,No One</t>
  </si>
  <si>
    <t>574,1,Royal Challengers Bangalore,Rajasthan Royals,6,5,V Kohli,CH Gayle,DS Kulkarni,0,0,0,0,0,0,1,0,1,No Nne,Not out,No One</t>
  </si>
  <si>
    <t>574,1,Royal Challengers Bangalore,Rajasthan Royals,6,6,CH Gayle,V Kohli,DS Kulkarni,0,0,0,0,0,0,0,0,0,CH Gayle,bowled,No One</t>
  </si>
  <si>
    <t>574,1,Royal Challengers Bangalore,Rajasthan Royals,7,1,V Kohli,AB de Villiers,Ankit Sharma,0,0,0,0,0,0,0,0,0,No Nne,Not out,No One</t>
  </si>
  <si>
    <t>574,1,Royal Challengers Bangalore,Rajasthan Royals,7,2,V Kohli,AB de Villiers,Ankit Sharma,0,0,0,0,0,0,0,0,0,No Nne,Not out,No One</t>
  </si>
  <si>
    <t>574,1,Royal Challengers Bangalore,Rajasthan Royals,7,3,V Kohli,AB de Villiers,Ankit Sharma,0,0,0,0,0,0,0,0,0,No Nne,Not out,No One</t>
  </si>
  <si>
    <t>574,1,Royal Challengers Bangalore,Rajasthan Royals,7,4,V Kohli,AB de Villiers,Ankit Sharma,0,0,0,0,0,0,1,0,1,No Nne,Not out,No One</t>
  </si>
  <si>
    <t>574,1,Royal Challengers Bangalore,Rajasthan Royals,7,5,AB de Villiers,V Kohli,Ankit Sharma,0,0,0,0,0,0,1,0,1,No Nne,Not out,No One</t>
  </si>
  <si>
    <t>574,1,Royal Challengers Bangalore,Rajasthan Royals,7,6,V Kohli,AB de Villiers,Ankit Sharma,0,0,0,0,0,0,1,0,1,No Nne,Not out,No One</t>
  </si>
  <si>
    <t>574,1,Royal Challengers Bangalore,Rajasthan Royals,8,1,V Kohli,AB de Villiers,DS Kulkarni,0,0,0,0,0,0,0,0,0,No Nne,Not out,No One</t>
  </si>
  <si>
    <t>574,1,Royal Challengers Bangalore,Rajasthan Royals,8,2,V Kohli,AB de Villiers,DS Kulkarni,0,0,0,0,0,0,2,0,2,No Nne,Not out,No One</t>
  </si>
  <si>
    <t>574,1,Royal Challengers Bangalore,Rajasthan Royals,8,3,V Kohli,AB de Villiers,DS Kulkarni,0,0,0,0,0,0,0,0,0,V Kohli,caught and bowled,No One</t>
  </si>
  <si>
    <t>574,1,Royal Challengers Bangalore,Rajasthan Royals,8,4,Mandeep Singh,AB de Villiers,DS Kulkarni,0,0,0,0,0,0,0,0,0,No Nne,Not out,No One</t>
  </si>
  <si>
    <t>574,1,Royal Challengers Bangalore,Rajasthan Royals,8,5,Mandeep Singh,AB de Villiers,DS Kulkarni,0,0,0,0,0,0,0,0,0,No Nne,Not out,No One</t>
  </si>
  <si>
    <t>574,1,Royal Challengers Bangalore,Rajasthan Royals,8,6,Mandeep Singh,AB de Villiers,DS Kulkarni,0,0,0,0,0,0,0,0,0,No Nne,Not out,No One</t>
  </si>
  <si>
    <t>574,1,Royal Challengers Bangalore,Rajasthan Royals,9,1,AB de Villiers,Mandeep Singh,STR Binny,0,0,0,0,0,0,0,0,0,No Nne,Not out,No One</t>
  </si>
  <si>
    <t>574,1,Royal Challengers Bangalore,Rajasthan Royals,9,2,AB de Villiers,Mandeep Singh,STR Binny,0,0,0,0,0,0,0,0,0,No Nne,Not out,No One</t>
  </si>
  <si>
    <t>574,1,Royal Challengers Bangalore,Rajasthan Royals,9,3,AB de Villiers,Mandeep Singh,STR Binny,0,0,0,0,0,0,0,0,0,No Nne,Not out,No One</t>
  </si>
  <si>
    <t>574,1,Royal Challengers Bangalore,Rajasthan Royals,9,4,AB de Villiers,Mandeep Singh,STR Binny,0,0,0,0,0,0,1,0,1,No Nne,Not out,No One</t>
  </si>
  <si>
    <t>574,1,Royal Challengers Bangalore,Rajasthan Royals,9,5,Mandeep Singh,AB de Villiers,STR Binny,0,0,0,0,0,0,0,0,0,No Nne,Not out,No One</t>
  </si>
  <si>
    <t>574,1,Royal Challengers Bangalore,Rajasthan Royals,9,6,Mandeep Singh,AB de Villiers,STR Binny,0,0,0,0,0,0,0,0,0,No Nne,Not out,No One</t>
  </si>
  <si>
    <t>574,1,Royal Challengers Bangalore,Rajasthan Royals,10,1,AB de Villiers,Mandeep Singh,DS Kulkarni,0,0,0,0,0,0,1,0,1,No Nne,Not out,No One</t>
  </si>
  <si>
    <t>574,1,Royal Challengers Bangalore,Rajasthan Royals,10,2,Mandeep Singh,AB de Villiers,DS Kulkarni,0,0,0,0,0,0,1,0,1,No Nne,Not out,No One</t>
  </si>
  <si>
    <t>574,1,Royal Challengers Bangalore,Rajasthan Royals,10,3,AB de Villiers,Mandeep Singh,DS Kulkarni,0,0,0,0,0,0,1,0,1,No Nne,Not out,No One</t>
  </si>
  <si>
    <t>574,1,Royal Challengers Bangalore,Rajasthan Royals,10,4,Mandeep Singh,AB de Villiers,DS Kulkarni,0,0,0,0,0,0,0,0,0,No Nne,Not out,No One</t>
  </si>
  <si>
    <t>574,1,Royal Challengers Bangalore,Rajasthan Royals,10,5,Mandeep Singh,AB de Villiers,DS Kulkarni,0,0,0,0,0,0,4,0,4,No Nne,Not out,No One</t>
  </si>
  <si>
    <t>574,1,Royal Challengers Bangalore,Rajasthan Royals,10,6,Mandeep Singh,AB de Villiers,DS Kulkarni,0,0,0,0,0,0,6,0,6,No Nne,Not out,No One</t>
  </si>
  <si>
    <t>574,1,Royal Challengers Bangalore,Rajasthan Royals,11,1,AB de Villiers,Mandeep Singh,SR Watson,0,0,0,0,0,0,2,0,2,No Nne,Not out,No One</t>
  </si>
  <si>
    <t>574,1,Royal Challengers Bangalore,Rajasthan Royals,11,2,AB de Villiers,Mandeep Singh,SR Watson,0,0,0,0,0,0,2,0,2,No Nne,Not out,No One</t>
  </si>
  <si>
    <t>574,1,Royal Challengers Bangalore,Rajasthan Royals,11,3,AB de Villiers,Mandeep Singh,SR Watson,0,0,0,0,0,0,4,0,4,No Nne,Not out,No One</t>
  </si>
  <si>
    <t>574,1,Royal Challengers Bangalore,Rajasthan Royals,11,4,AB de Villiers,Mandeep Singh,SR Watson,0,0,0,0,0,0,1,0,1,No Nne,Not out,No One</t>
  </si>
  <si>
    <t>574,1,Royal Challengers Bangalore,Rajasthan Royals,11,5,Mandeep Singh,AB de Villiers,SR Watson,0,0,0,0,0,0,1,0,1,No Nne,Not out,No One</t>
  </si>
  <si>
    <t>574,1,Royal Challengers Bangalore,Rajasthan Royals,11,6,AB de Villiers,Mandeep Singh,SR Watson,0,0,0,0,0,0,0,0,0,No Nne,Not out,No One</t>
  </si>
  <si>
    <t>574,1,Royal Challengers Bangalore,Rajasthan Royals,12,1,Mandeep Singh,AB de Villiers,JP Faulkner,0,0,0,0,0,0,4,0,4,No Nne,Not out,No One</t>
  </si>
  <si>
    <t>574,1,Royal Challengers Bangalore,Rajasthan Royals,12,2,Mandeep Singh,AB de Villiers,JP Faulkner,0,0,0,1,0,0,0,1,1,No Nne,Not out,No One</t>
  </si>
  <si>
    <t>574,1,Royal Challengers Bangalore,Rajasthan Royals,12,3,AB de Villiers,Mandeep Singh,JP Faulkner,0,0,0,0,0,0,1,0,1,No Nne,Not out,No One</t>
  </si>
  <si>
    <t>574,1,Royal Challengers Bangalore,Rajasthan Royals,12,4,Mandeep Singh,AB de Villiers,JP Faulkner,0,0,0,0,0,0,1,0,1,No Nne,Not out,No One</t>
  </si>
  <si>
    <t>574,1,Royal Challengers Bangalore,Rajasthan Royals,12,5,AB de Villiers,Mandeep Singh,JP Faulkner,0,0,0,0,0,0,1,0,1,No Nne,Not out,No One</t>
  </si>
  <si>
    <t>574,1,Royal Challengers Bangalore,Rajasthan Royals,12,6,Mandeep Singh,AB de Villiers,JP Faulkner,0,0,0,0,0,0,4,0,4,No Nne,Not out,No One</t>
  </si>
  <si>
    <t>574,1,Royal Challengers Bangalore,Rajasthan Royals,13,1,AB de Villiers,Mandeep Singh,Ankit Sharma,0,0,0,0,0,0,1,0,1,No Nne,Not out,No One</t>
  </si>
  <si>
    <t>574,1,Royal Challengers Bangalore,Rajasthan Royals,13,2,Mandeep Singh,AB de Villiers,Ankit Sharma,0,0,0,0,0,0,4,0,4,No Nne,Not out,No One</t>
  </si>
  <si>
    <t>574,1,Royal Challengers Bangalore,Rajasthan Royals,13,3,Mandeep Singh,AB de Villiers,Ankit Sharma,0,0,0,0,0,0,1,0,1,No Nne,Not out,No One</t>
  </si>
  <si>
    <t>574,1,Royal Challengers Bangalore,Rajasthan Royals,13,4,AB de Villiers,Mandeep Singh,Ankit Sharma,0,0,0,0,0,0,0,0,0,No Nne,Not out,No One</t>
  </si>
  <si>
    <t>574,1,Royal Challengers Bangalore,Rajasthan Royals,13,5,AB de Villiers,Mandeep Singh,Ankit Sharma,0,0,0,0,0,0,0,0,0,No Nne,Not out,No One</t>
  </si>
  <si>
    <t>574,1,Royal Challengers Bangalore,Rajasthan Royals,13,6,AB de Villiers,Mandeep Singh,Ankit Sharma,0,0,0,0,0,0,0,0,0,No Nne,Not out,No One</t>
  </si>
  <si>
    <t>574,1,Royal Challengers Bangalore,Rajasthan Royals,14,1,Mandeep Singh,AB de Villiers,SR Watson,0,0,0,0,0,0,0,0,0,No Nne,Not out,No One</t>
  </si>
  <si>
    <t>574,1,Royal Challengers Bangalore,Rajasthan Royals,14,2,Mandeep Singh,AB de Villiers,SR Watson,0,0,0,0,0,0,1,0,1,No Nne,Not out,No One</t>
  </si>
  <si>
    <t>574,1,Royal Challengers Bangalore,Rajasthan Royals,14,3,AB de Villiers,Mandeep Singh,SR Watson,0,0,0,1,0,0,0,1,1,No Nne,Not out,No One</t>
  </si>
  <si>
    <t>574,1,Royal Challengers Bangalore,Rajasthan Royals,14,4,Mandeep Singh,AB de Villiers,SR Watson,0,1,0,0,0,0,0,1,1,No Nne,Not out,No One</t>
  </si>
  <si>
    <t>574,1,Royal Challengers Bangalore,Rajasthan Royals,14,5,Mandeep Singh,AB de Villiers,SR Watson,0,0,0,0,0,0,1,0,1,No Nne,Not out,No One</t>
  </si>
  <si>
    <t>574,1,Royal Challengers Bangalore,Rajasthan Royals,14,6,AB de Villiers,Mandeep Singh,SR Watson,0,0,0,0,0,0,0,0,0,No Nne,Not out,No One</t>
  </si>
  <si>
    <t>574,1,Royal Challengers Bangalore,Rajasthan Royals,14,7,AB de Villiers,Mandeep Singh,SR Watson,0,1,0,0,0,0,0,1,1,No Nne,Not out,No One</t>
  </si>
  <si>
    <t>574,1,Royal Challengers Bangalore,Rajasthan Royals,14,8,AB de Villiers,Mandeep Singh,SR Watson,0,0,0,0,0,0,1,0,1,No Nne,Not out,No One</t>
  </si>
  <si>
    <t>574,1,Royal Challengers Bangalore,Rajasthan Royals,15,1,AB de Villiers,Mandeep Singh,Ankit Sharma,0,0,0,0,0,0,6,0,6,No Nne,Not out,No One</t>
  </si>
  <si>
    <t>574,1,Royal Challengers Bangalore,Rajasthan Royals,15,2,AB de Villiers,Mandeep Singh,Ankit Sharma,0,0,0,0,0,0,1,0,1,No Nne,Not out,No One</t>
  </si>
  <si>
    <t>574,1,Royal Challengers Bangalore,Rajasthan Royals,15,3,Mandeep Singh,AB de Villiers,Ankit Sharma,0,0,0,0,0,0,1,0,1,No Nne,Not out,No One</t>
  </si>
  <si>
    <t>574,1,Royal Challengers Bangalore,Rajasthan Royals,15,4,AB de Villiers,Mandeep Singh,Ankit Sharma,0,0,0,0,0,0,6,0,6,No Nne,Not out,No One</t>
  </si>
  <si>
    <t>574,1,Royal Challengers Bangalore,Rajasthan Royals,15,5,AB de Villiers,Mandeep Singh,Ankit Sharma,0,0,0,0,0,0,4,0,4,No Nne,Not out,No One</t>
  </si>
  <si>
    <t>574,1,Royal Challengers Bangalore,Rajasthan Royals,15,6,AB de Villiers,Mandeep Singh,Ankit Sharma,0,0,0,0,0,0,1,0,1,No Nne,Not out,No One</t>
  </si>
  <si>
    <t>574,1,Royal Challengers Bangalore,Rajasthan Royals,16,1,AB de Villiers,Mandeep Singh,JP Faulkner,0,0,0,0,0,0,2,0,2,No Nne,Not out,No One</t>
  </si>
  <si>
    <t>574,1,Royal Challengers Bangalore,Rajasthan Royals,16,2,AB de Villiers,Mandeep Singh,JP Faulkner,0,0,0,0,0,0,1,0,1,No Nne,Not out,No One</t>
  </si>
  <si>
    <t>574,1,Royal Challengers Bangalore,Rajasthan Royals,16,3,Mandeep Singh,AB de Villiers,JP Faulkner,0,0,0,0,0,0,4,0,4,No Nne,Not out,No One</t>
  </si>
  <si>
    <t>574,1,Royal Challengers Bangalore,Rajasthan Royals,16,4,Mandeep Singh,AB de Villiers,JP Faulkner,0,0,0,0,0,0,0,0,0,No Nne,Not out,No One</t>
  </si>
  <si>
    <t>574,1,Royal Challengers Bangalore,Rajasthan Royals,16,5,Mandeep Singh,AB de Villiers,JP Faulkner,0,0,0,0,0,0,4,0,4,No Nne,Not out,No One</t>
  </si>
  <si>
    <t>574,1,Royal Challengers Bangalore,Rajasthan Royals,16,6,Mandeep Singh,AB de Villiers,JP Faulkner,0,0,0,0,0,0,0,0,0,No Nne,Not out,No One</t>
  </si>
  <si>
    <t>574,1,Royal Challengers Bangalore,Rajasthan Royals,17,1,AB de Villiers,Mandeep Singh,SR Watson,0,0,0,0,0,0,4,0,4,No Nne,Not out,No One</t>
  </si>
  <si>
    <t>574,1,Royal Challengers Bangalore,Rajasthan Royals,17,2,AB de Villiers,Mandeep Singh,SR Watson,0,0,0,0,0,0,0,0,0,No Nne,Not out,No One</t>
  </si>
  <si>
    <t>574,1,Royal Challengers Bangalore,Rajasthan Royals,17,3,AB de Villiers,Mandeep Singh,SR Watson,0,0,0,0,0,0,4,0,4,No Nne,Not out,No One</t>
  </si>
  <si>
    <t>574,1,Royal Challengers Bangalore,Rajasthan Royals,17,4,AB de Villiers,Mandeep Singh,SR Watson,0,1,0,0,0,0,0,1,1,No Nne,Not out,No One</t>
  </si>
  <si>
    <t>574,1,Royal Challengers Bangalore,Rajasthan Royals,17,5,AB de Villiers,Mandeep Singh,SR Watson,0,0,0,0,0,0,2,0,2,No Nne,Not out,No One</t>
  </si>
  <si>
    <t>574,1,Royal Challengers Bangalore,Rajasthan Royals,17,6,AB de Villiers,Mandeep Singh,SR Watson,0,0,0,0,0,0,1,0,1,No Nne,Not out,No One</t>
  </si>
  <si>
    <t>574,1,Royal Challengers Bangalore,Rajasthan Royals,17,7,Mandeep Singh,AB de Villiers,SR Watson,0,0,0,0,0,0,1,0,1,No Nne,Not out,No One</t>
  </si>
  <si>
    <t>574,1,Royal Challengers Bangalore,Rajasthan Royals,18,1,Mandeep Singh,AB de Villiers,CH Morris,0,0,0,0,0,0,0,0,0,No Nne,Not out,No One</t>
  </si>
  <si>
    <t>574,1,Royal Challengers Bangalore,Rajasthan Royals,18,2,Mandeep Singh,AB de Villiers,CH Morris,0,0,0,0,0,0,2,0,2,No Nne,Not out,No One</t>
  </si>
  <si>
    <t>574,1,Royal Challengers Bangalore,Rajasthan Royals,18,3,Mandeep Singh,AB de Villiers,CH Morris,0,0,0,0,0,0,1,0,1,No Nne,Not out,No One</t>
  </si>
  <si>
    <t>574,1,Royal Challengers Bangalore,Rajasthan Royals,18,4,AB de Villiers,Mandeep Singh,CH Morris,0,0,0,0,0,0,6,0,6,No Nne,Not out,No One</t>
  </si>
  <si>
    <t>574,1,Royal Challengers Bangalore,Rajasthan Royals,18,5,AB de Villiers,Mandeep Singh,CH Morris,0,0,0,0,0,0,6,0,6,No Nne,Not out,No One</t>
  </si>
  <si>
    <t>574,1,Royal Challengers Bangalore,Rajasthan Royals,18,6,AB de Villiers,Mandeep Singh,CH Morris,0,0,0,0,0,0,2,0,2,No Nne,Not out,No One</t>
  </si>
  <si>
    <t>574,1,Royal Challengers Bangalore,Rajasthan Royals,19,1,Mandeep Singh,AB de Villiers,JP Faulkner,0,0,0,0,0,0,1,0,1,No Nne,Not out,No One</t>
  </si>
  <si>
    <t>574,1,Royal Challengers Bangalore,Rajasthan Royals,19,2,AB de Villiers,Mandeep Singh,JP Faulkner,0,0,0,0,0,0,2,0,2,No Nne,Not out,No One</t>
  </si>
  <si>
    <t>574,1,Royal Challengers Bangalore,Rajasthan Royals,19,3,AB de Villiers,Mandeep Singh,JP Faulkner,0,0,0,0,0,0,1,0,1,No Nne,Not out,No One</t>
  </si>
  <si>
    <t>574,1,Royal Challengers Bangalore,Rajasthan Royals,19,4,Mandeep Singh,AB de Villiers,JP Faulkner,0,0,0,0,0,0,1,0,1,AB de Villiers,run out,STR Binny</t>
  </si>
  <si>
    <t>574,1,Royal Challengers Bangalore,Rajasthan Royals,19,5,Mandeep Singh,KD Karthik,JP Faulkner,0,0,0,0,0,0,6,0,6,No Nne,Not out,No One</t>
  </si>
  <si>
    <t>574,1,Royal Challengers Bangalore,Rajasthan Royals,19,6,Mandeep Singh,KD Karthik,JP Faulkner,0,0,0,0,0,0,4,0,4,No Nne,Not out,No One</t>
  </si>
  <si>
    <t>574,1,Royal Challengers Bangalore,Rajasthan Royals,20,1,KD Karthik,Mandeep Singh,CH Morris,0,0,0,0,0,0,6,0,6,No Nne,Not out,No One</t>
  </si>
  <si>
    <t>574,1,Royal Challengers Bangalore,Rajasthan Royals,20,2,KD Karthik,Mandeep Singh,CH Morris,0,0,0,0,0,0,2,0,2,No Nne,Not out,No One</t>
  </si>
  <si>
    <t>574,1,Royal Challengers Bangalore,Rajasthan Royals,20,3,KD Karthik,Mandeep Singh,CH Morris,0,0,0,0,0,0,0,0,0,KD Karthik,caught,AM Rahane</t>
  </si>
  <si>
    <t>574,1,Royal Challengers Bangalore,Rajasthan Royals,20,4,Mandeep Singh,SN Khan,CH Morris,0,0,0,0,0,0,1,0,1,No Nne,Not out,No One</t>
  </si>
  <si>
    <t>574,1,Royal Challengers Bangalore,Rajasthan Royals,20,5,SN Khan,Mandeep Singh,CH Morris,0,0,0,0,0,0,1,0,1,No Nne,Not out,No One</t>
  </si>
  <si>
    <t>574,1,Royal Challengers Bangalore,Rajasthan Royals,20,6,Mandeep Singh,SN Khan,CH Morris,0,0,0,1,0,0,0,1,1,No Nne,Not out,No One</t>
  </si>
  <si>
    <t>574,2,Rajasthan Royals,Royal Challengers Bangalore,1,1,AM Rahane,SR Watson,MA Starc,0,0,0,0,0,0,1,0,1,No Nne,Not out,No One</t>
  </si>
  <si>
    <t>574,2,Rajasthan Royals,Royal Challengers Bangalore,1,2,SR Watson,AM Rahane,MA Starc,0,0,0,0,0,0,4,0,4,No Nne,Not out,No One</t>
  </si>
  <si>
    <t>574,2,Rajasthan Royals,Royal Challengers Bangalore,1,3,SR Watson,AM Rahane,MA Starc,0,0,0,0,0,0,4,0,4,No Nne,Not out,No One</t>
  </si>
  <si>
    <t>574,2,Rajasthan Royals,Royal Challengers Bangalore,1,4,SR Watson,AM Rahane,MA Starc,0,0,0,0,0,0,1,0,1,No Nne,Not out,No One</t>
  </si>
  <si>
    <t>574,2,Rajasthan Royals,Royal Challengers Bangalore,1,5,AM Rahane,SR Watson,MA Starc,0,0,0,0,0,0,0,0,0,No Nne,Not out,No One</t>
  </si>
  <si>
    <t>574,2,Rajasthan Royals,Royal Challengers Bangalore,1,6,AM Rahane,SR Watson,MA Starc,0,0,0,0,0,0,1,0,1,No Nne,Not out,No One</t>
  </si>
  <si>
    <t>574,2,Rajasthan Royals,Royal Challengers Bangalore,2,1,AM Rahane,SR Watson,S Aravind,0,0,0,0,0,0,0,0,0,No Nne,Not out,No One</t>
  </si>
  <si>
    <t>574,2,Rajasthan Royals,Royal Challengers Bangalore,2,2,AM Rahane,SR Watson,S Aravind,0,0,0,0,0,0,0,0,0,No Nne,Not out,No One</t>
  </si>
  <si>
    <t>574,2,Rajasthan Royals,Royal Challengers Bangalore,2,3,AM Rahane,SR Watson,S Aravind,0,0,0,0,0,0,1,0,1,No Nne,Not out,No One</t>
  </si>
  <si>
    <t>574,2,Rajasthan Royals,Royal Challengers Bangalore,2,4,SR Watson,AM Rahane,S Aravind,0,0,0,0,0,0,1,0,1,No Nne,Not out,No One</t>
  </si>
  <si>
    <t>574,2,Rajasthan Royals,Royal Challengers Bangalore,2,5,AM Rahane,SR Watson,S Aravind,0,0,0,0,0,0,1,0,1,No Nne,Not out,No One</t>
  </si>
  <si>
    <t>574,2,Rajasthan Royals,Royal Challengers Bangalore,2,6,SR Watson,AM Rahane,S Aravind,0,0,0,0,0,0,0,0,0,SR Watson,caught,KD Karthik</t>
  </si>
  <si>
    <t>574,2,Rajasthan Royals,Royal Challengers Bangalore,3,1,AM Rahane,SV Samson,HV Patel,0,0,0,0,0,0,0,0,0,No Nne,Not out,No One</t>
  </si>
  <si>
    <t>574,2,Rajasthan Royals,Royal Challengers Bangalore,3,2,AM Rahane,SV Samson,HV Patel,0,0,0,0,0,0,1,0,1,No Nne,Not out,No One</t>
  </si>
  <si>
    <t>574,2,Rajasthan Royals,Royal Challengers Bangalore,3,3,SV Samson,AM Rahane,HV Patel,0,0,0,0,0,0,0,0,0,No Nne,Not out,No One</t>
  </si>
  <si>
    <t>574,2,Rajasthan Royals,Royal Challengers Bangalore,3,4,SV Samson,AM Rahane,HV Patel,0,0,0,0,0,0,1,0,1,No Nne,Not out,No One</t>
  </si>
  <si>
    <t>574,2,Rajasthan Royals,Royal Challengers Bangalore,3,5,AM Rahane,SV Samson,HV Patel,0,0,0,0,0,0,4,0,4,No Nne,Not out,No One</t>
  </si>
  <si>
    <t>574,2,Rajasthan Royals,Royal Challengers Bangalore,3,6,AM Rahane,SV Samson,HV Patel,0,0,0,0,0,0,1,0,1,No Nne,Not out,No One</t>
  </si>
  <si>
    <t>574,2,Rajasthan Royals,Royal Challengers Bangalore,4,1,AM Rahane,SV Samson,S Aravind,0,0,0,0,0,0,1,0,1,No Nne,Not out,No One</t>
  </si>
  <si>
    <t>574,2,Rajasthan Royals,Royal Challengers Bangalore,4,2,SV Samson,AM Rahane,S Aravind,0,0,0,0,0,0,1,0,1,No Nne,Not out,No One</t>
  </si>
  <si>
    <t>574,2,Rajasthan Royals,Royal Challengers Bangalore,4,3,AM Rahane,SV Samson,S Aravind,0,0,0,0,0,0,4,0,4,No Nne,Not out,No One</t>
  </si>
  <si>
    <t>574,2,Rajasthan Royals,Royal Challengers Bangalore,4,4,AM Rahane,SV Samson,S Aravind,0,0,0,0,0,0,1,0,1,No Nne,Not out,No One</t>
  </si>
  <si>
    <t>574,2,Rajasthan Royals,Royal Challengers Bangalore,4,5,SV Samson,AM Rahane,S Aravind,0,0,0,0,0,0,0,0,0,No Nne,Not out,No One</t>
  </si>
  <si>
    <t>574,2,Rajasthan Royals,Royal Challengers Bangalore,4,6,SV Samson,AM Rahane,S Aravind,0,0,0,0,0,0,2,0,2,No Nne,Not out,No One</t>
  </si>
  <si>
    <t>574,2,Rajasthan Royals,Royal Challengers Bangalore,5,1,AM Rahane,SV Samson,HV Patel,0,0,0,0,0,0,1,0,1,No Nne,Not out,No One</t>
  </si>
  <si>
    <t>574,2,Rajasthan Royals,Royal Challengers Bangalore,5,2,SV Samson,AM Rahane,HV Patel,0,0,0,0,0,0,0,0,0,No Nne,Not out,No One</t>
  </si>
  <si>
    <t>574,2,Rajasthan Royals,Royal Challengers Bangalore,5,3,SV Samson,AM Rahane,HV Patel,0,0,0,0,0,0,1,0,1,No Nne,Not out,No One</t>
  </si>
  <si>
    <t>574,2,Rajasthan Royals,Royal Challengers Bangalore,5,4,AM Rahane,SV Samson,HV Patel,0,0,0,0,0,0,1,0,1,No Nne,Not out,No One</t>
  </si>
  <si>
    <t>574,2,Rajasthan Royals,Royal Challengers Bangalore,5,5,SV Samson,AM Rahane,HV Patel,0,0,0,0,0,0,0,0,0,SV Samson,caught,KD Karthik</t>
  </si>
  <si>
    <t>574,2,Rajasthan Royals,Royal Challengers Bangalore,5,6,SPD Smith,AM Rahane,HV Patel,0,0,0,0,0,0,1,0,1,No Nne,Not out,No One</t>
  </si>
  <si>
    <t>574,2,Rajasthan Royals,Royal Challengers Bangalore,6,1,SPD Smith,AM Rahane,MA Starc,0,0,0,0,0,0,1,0,1,No Nne,Not out,No One</t>
  </si>
  <si>
    <t>574,2,Rajasthan Royals,Royal Challengers Bangalore,6,2,AM Rahane,SPD Smith,MA Starc,0,0,0,0,0,0,0,0,0,No Nne,Not out,No One</t>
  </si>
  <si>
    <t>574,2,Rajasthan Royals,Royal Challengers Bangalore,6,3,AM Rahane,SPD Smith,MA Starc,0,0,0,0,0,0,1,0,1,No Nne,Not out,No One</t>
  </si>
  <si>
    <t>574,2,Rajasthan Royals,Royal Challengers Bangalore,6,4,SPD Smith,AM Rahane,MA Starc,0,0,0,0,0,0,0,0,0,No Nne,Not out,No One</t>
  </si>
  <si>
    <t>574,2,Rajasthan Royals,Royal Challengers Bangalore,6,5,SPD Smith,AM Rahane,MA Starc,0,0,0,0,0,0,4,0,4,No Nne,Not out,No One</t>
  </si>
  <si>
    <t>574,2,Rajasthan Royals,Royal Challengers Bangalore,6,6,SPD Smith,AM Rahane,MA Starc,0,0,0,0,0,0,0,0,0,No Nne,Not out,No One</t>
  </si>
  <si>
    <t>574,2,Rajasthan Royals,Royal Challengers Bangalore,7,1,AM Rahane,SPD Smith,D Wiese,0,0,0,0,0,0,2,0,2,No Nne,Not out,No One</t>
  </si>
  <si>
    <t>574,2,Rajasthan Royals,Royal Challengers Bangalore,7,2,AM Rahane,SPD Smith,D Wiese,0,0,0,0,0,0,1,0,1,No Nne,Not out,No One</t>
  </si>
  <si>
    <t>574,2,Rajasthan Royals,Royal Challengers Bangalore,7,3,SPD Smith,AM Rahane,D Wiese,0,0,0,0,0,0,1,0,1,No Nne,Not out,No One</t>
  </si>
  <si>
    <t>574,2,Rajasthan Royals,Royal Challengers Bangalore,7,4,AM Rahane,SPD Smith,D Wiese,0,0,0,0,0,0,1,0,1,No Nne,Not out,No One</t>
  </si>
  <si>
    <t>574,2,Rajasthan Royals,Royal Challengers Bangalore,7,5,SPD Smith,AM Rahane,D Wiese,0,0,0,0,0,0,1,0,1,No Nne,Not out,No One</t>
  </si>
  <si>
    <t>574,2,Rajasthan Royals,Royal Challengers Bangalore,7,6,AM Rahane,SPD Smith,D Wiese,0,0,0,0,0,0,4,0,4,No Nne,Not out,No One</t>
  </si>
  <si>
    <t>574,2,Rajasthan Royals,Royal Challengers Bangalore,8,1,SPD Smith,AM Rahane,YS Chahal,0,0,0,0,0,0,0,0,0,No Nne,Not out,No One</t>
  </si>
  <si>
    <t>574,2,Rajasthan Royals,Royal Challengers Bangalore,8,2,SPD Smith,AM Rahane,YS Chahal,0,0,0,0,0,0,0,0,0,No Nne,Not out,No One</t>
  </si>
  <si>
    <t>574,2,Rajasthan Royals,Royal Challengers Bangalore,8,3,SPD Smith,AM Rahane,YS Chahal,0,0,0,0,0,0,1,0,1,No Nne,Not out,No One</t>
  </si>
  <si>
    <t>574,2,Rajasthan Royals,Royal Challengers Bangalore,8,4,AM Rahane,SPD Smith,YS Chahal,0,0,0,0,0,0,1,0,1,No Nne,Not out,No One</t>
  </si>
  <si>
    <t>574,2,Rajasthan Royals,Royal Challengers Bangalore,8,5,SPD Smith,AM Rahane,YS Chahal,0,0,0,0,0,0,2,0,2,No Nne,Not out,No One</t>
  </si>
  <si>
    <t>574,2,Rajasthan Royals,Royal Challengers Bangalore,8,6,SPD Smith,AM Rahane,YS Chahal,0,0,0,0,0,0,1,0,1,No Nne,Not out,No One</t>
  </si>
  <si>
    <t>574,2,Rajasthan Royals,Royal Challengers Bangalore,9,1,SPD Smith,AM Rahane,D Wiese,0,0,0,0,0,0,0,0,0,SPD Smith,caught,AB de Villiers</t>
  </si>
  <si>
    <t>574,2,Rajasthan Royals,Royal Challengers Bangalore,9,2,AM Rahane,KK Nair,D Wiese,0,1,0,0,0,0,0,1,1,No Nne,Not out,No One</t>
  </si>
  <si>
    <t>574,2,Rajasthan Royals,Royal Challengers Bangalore,9,3,AM Rahane,KK Nair,D Wiese,0,0,0,0,0,0,0,0,0,No Nne,Not out,No One</t>
  </si>
  <si>
    <t>574,2,Rajasthan Royals,Royal Challengers Bangalore,9,4,AM Rahane,KK Nair,D Wiese,0,0,0,0,0,0,1,0,1,No Nne,Not out,No One</t>
  </si>
  <si>
    <t>574,2,Rajasthan Royals,Royal Challengers Bangalore,9,5,KK Nair,AM Rahane,D Wiese,0,0,0,0,0,0,0,0,0,No Nne,Not out,No One</t>
  </si>
  <si>
    <t>574,2,Rajasthan Royals,Royal Challengers Bangalore,9,6,KK Nair,AM Rahane,D Wiese,0,0,0,0,0,0,4,0,4,No Nne,Not out,No One</t>
  </si>
  <si>
    <t>574,2,Rajasthan Royals,Royal Challengers Bangalore,9,7,KK Nair,AM Rahane,D Wiese,0,0,0,0,0,0,0,0,0,No Nne,Not out,No One</t>
  </si>
  <si>
    <t>574,2,Rajasthan Royals,Royal Challengers Bangalore,10,1,AM Rahane,KK Nair,YS Chahal,0,0,0,0,0,0,1,0,1,No Nne,Not out,No One</t>
  </si>
  <si>
    <t>574,2,Rajasthan Royals,Royal Challengers Bangalore,10,2,KK Nair,AM Rahane,YS Chahal,0,0,0,0,0,0,0,0,0,No Nne,Not out,No One</t>
  </si>
  <si>
    <t>574,2,Rajasthan Royals,Royal Challengers Bangalore,10,3,KK Nair,AM Rahane,YS Chahal,0,0,0,0,0,0,1,0,1,No Nne,Not out,No One</t>
  </si>
  <si>
    <t>574,2,Rajasthan Royals,Royal Challengers Bangalore,10,4,AM Rahane,KK Nair,YS Chahal,0,0,0,0,0,0,1,0,1,No Nne,Not out,No One</t>
  </si>
  <si>
    <t>574,2,Rajasthan Royals,Royal Challengers Bangalore,10,5,KK Nair,AM Rahane,YS Chahal,0,0,0,0,0,0,4,0,4,No Nne,Not out,No One</t>
  </si>
  <si>
    <t>574,2,Rajasthan Royals,Royal Challengers Bangalore,10,6,KK Nair,AM Rahane,YS Chahal,0,0,0,0,0,0,0,0,0,No Nne,Not out,No One</t>
  </si>
  <si>
    <t>574,2,Rajasthan Royals,Royal Challengers Bangalore,11,1,AM Rahane,KK Nair,S Aravind,0,0,0,0,0,0,0,0,0,No Nne,Not out,No One</t>
  </si>
  <si>
    <t>574,2,Rajasthan Royals,Royal Challengers Bangalore,11,2,AM Rahane,KK Nair,S Aravind,0,0,0,0,0,0,0,0,0,No Nne,Not out,No One</t>
  </si>
  <si>
    <t>574,2,Rajasthan Royals,Royal Challengers Bangalore,11,3,AM Rahane,KK Nair,S Aravind,0,0,0,0,0,0,0,0,0,No Nne,Not out,No One</t>
  </si>
  <si>
    <t>574,2,Rajasthan Royals,Royal Challengers Bangalore,11,4,AM Rahane,KK Nair,S Aravind,0,0,0,0,0,0,1,0,1,No Nne,Not out,No One</t>
  </si>
  <si>
    <t>574,2,Rajasthan Royals,Royal Challengers Bangalore,11,5,KK Nair,AM Rahane,S Aravind,0,0,0,0,0,0,0,0,0,No Nne,Not out,No One</t>
  </si>
  <si>
    <t>574,2,Rajasthan Royals,Royal Challengers Bangalore,11,6,KK Nair,AM Rahane,S Aravind,0,0,0,0,0,0,2,0,2,No Nne,Not out,No One</t>
  </si>
  <si>
    <t>574,2,Rajasthan Royals,Royal Challengers Bangalore,12,1,AM Rahane,KK Nair,D Wiese,0,0,0,0,0,0,4,0,4,No Nne,Not out,No One</t>
  </si>
  <si>
    <t>574,2,Rajasthan Royals,Royal Challengers Bangalore,12,2,AM Rahane,KK Nair,D Wiese,0,0,0,0,0,0,1,0,1,No Nne,Not out,No One</t>
  </si>
  <si>
    <t>574,2,Rajasthan Royals,Royal Challengers Bangalore,12,3,KK Nair,AM Rahane,D Wiese,0,0,0,0,0,0,0,0,0,No Nne,Not out,No One</t>
  </si>
  <si>
    <t>574,2,Rajasthan Royals,Royal Challengers Bangalore,12,4,KK Nair,AM Rahane,D Wiese,0,0,0,0,0,0,0,0,0,No Nne,Not out,No One</t>
  </si>
  <si>
    <t>574,2,Rajasthan Royals,Royal Challengers Bangalore,12,5,KK Nair,AM Rahane,D Wiese,0,0,0,0,0,0,1,0,1,No Nne,Not out,No One</t>
  </si>
  <si>
    <t>574,2,Rajasthan Royals,Royal Challengers Bangalore,12,6,AM Rahane,KK Nair,D Wiese,0,0,0,0,0,0,2,0,2,No Nne,Not out,No One</t>
  </si>
  <si>
    <t>574,2,Rajasthan Royals,Royal Challengers Bangalore,13,1,KK Nair,AM Rahane,HV Patel,0,0,0,0,0,0,0,0,0,KK Nair,caught,KD Karthik</t>
  </si>
  <si>
    <t>574,2,Rajasthan Royals,Royal Challengers Bangalore,13,2,DJ Hooda,AM Rahane,HV Patel,0,0,0,0,0,0,0,0,0,No Nne,Not out,No One</t>
  </si>
  <si>
    <t>574,2,Rajasthan Royals,Royal Challengers Bangalore,13,3,DJ Hooda,AM Rahane,HV Patel,0,0,0,0,0,0,2,0,2,No Nne,Not out,No One</t>
  </si>
  <si>
    <t>574,2,Rajasthan Royals,Royal Challengers Bangalore,13,4,DJ Hooda,AM Rahane,HV Patel,0,0,0,0,0,0,0,0,0,No Nne,Not out,No One</t>
  </si>
  <si>
    <t>574,2,Rajasthan Royals,Royal Challengers Bangalore,13,5,DJ Hooda,AM Rahane,HV Patel,0,0,0,0,0,0,0,0,0,No Nne,Not out,No One</t>
  </si>
  <si>
    <t>574,2,Rajasthan Royals,Royal Challengers Bangalore,13,6,DJ Hooda,AM Rahane,HV Patel,0,0,0,0,0,0,2,0,2,No Nne,Not out,No One</t>
  </si>
  <si>
    <t>574,2,Rajasthan Royals,Royal Challengers Bangalore,14,1,AM Rahane,DJ Hooda,YS Chahal,0,0,0,0,0,0,0,0,0,No Nne,Not out,No One</t>
  </si>
  <si>
    <t>574,2,Rajasthan Royals,Royal Challengers Bangalore,14,2,AM Rahane,DJ Hooda,YS Chahal,0,0,0,0,0,0,1,0,1,No Nne,Not out,No One</t>
  </si>
  <si>
    <t>574,2,Rajasthan Royals,Royal Challengers Bangalore,14,3,DJ Hooda,AM Rahane,YS Chahal,0,0,0,0,0,0,1,0,1,No Nne,Not out,No One</t>
  </si>
  <si>
    <t>574,2,Rajasthan Royals,Royal Challengers Bangalore,14,4,AM Rahane,DJ Hooda,YS Chahal,0,0,0,0,0,0,0,0,0,No Nne,Not out,No One</t>
  </si>
  <si>
    <t>574,2,Rajasthan Royals,Royal Challengers Bangalore,14,5,AM Rahane,DJ Hooda,YS Chahal,0,0,0,0,0,0,2,0,2,No Nne,Not out,No One</t>
  </si>
  <si>
    <t>574,2,Rajasthan Royals,Royal Challengers Bangalore,14,6,AM Rahane,DJ Hooda,YS Chahal,0,0,0,0,0,0,0,0,0,AM Rahane,caught,AB de Villiers</t>
  </si>
  <si>
    <t>574,2,Rajasthan Royals,Royal Challengers Bangalore,15,1,JP Faulkner,DJ Hooda,S Aravind,0,0,0,0,0,0,0,0,0,No Nne,Not out,No One</t>
  </si>
  <si>
    <t>574,2,Rajasthan Royals,Royal Challengers Bangalore,15,2,JP Faulkner,DJ Hooda,S Aravind,0,1,0,0,0,0,0,1,1,No Nne,Not out,No One</t>
  </si>
  <si>
    <t>574,2,Rajasthan Royals,Royal Challengers Bangalore,15,3,JP Faulkner,DJ Hooda,S Aravind,0,0,0,0,0,0,4,0,4,No Nne,Not out,No One</t>
  </si>
  <si>
    <t>574,2,Rajasthan Royals,Royal Challengers Bangalore,15,4,JP Faulkner,DJ Hooda,S Aravind,0,0,0,0,0,0,0,0,0,No Nne,Not out,No One</t>
  </si>
  <si>
    <t>574,2,Rajasthan Royals,Royal Challengers Bangalore,15,5,JP Faulkner,DJ Hooda,S Aravind,0,0,0,0,0,0,0,0,0,JP Faulkner,caught and bowled,No One</t>
  </si>
  <si>
    <t>574,2,Rajasthan Royals,Royal Challengers Bangalore,15,6,STR Binny,DJ Hooda,S Aravind,0,0,0,0,0,0,0,0,0,STR Binny,run out,YS Chahal</t>
  </si>
  <si>
    <t>574,2,Rajasthan Royals,Royal Challengers Bangalore,15,7,CH Morris,DJ Hooda,S Aravind,0,0,0,0,0,0,0,0,0,No Nne,Not out,No One</t>
  </si>
  <si>
    <t>574,2,Rajasthan Royals,Royal Challengers Bangalore,16,1,DJ Hooda,CH Morris,MA Starc,0,0,0,0,0,0,0,0,0,No Nne,Not out,No One</t>
  </si>
  <si>
    <t>574,2,Rajasthan Royals,Royal Challengers Bangalore,16,2,DJ Hooda,CH Morris,MA Starc,0,0,0,0,0,0,2,0,2,No Nne,Not out,No One</t>
  </si>
  <si>
    <t>574,2,Rajasthan Royals,Royal Challengers Bangalore,16,3,DJ Hooda,CH Morris,MA Starc,0,0,0,0,0,0,0,0,0,No Nne,Not out,No One</t>
  </si>
  <si>
    <t>574,2,Rajasthan Royals,Royal Challengers Bangalore,16,4,DJ Hooda,CH Morris,MA Starc,0,0,0,0,0,0,1,0,1,No Nne,Not out,No One</t>
  </si>
  <si>
    <t>574,2,Rajasthan Royals,Royal Challengers Bangalore,16,5,CH Morris,DJ Hooda,MA Starc,0,0,0,0,0,0,0,0,0,No Nne,Not out,No One</t>
  </si>
  <si>
    <t>574,2,Rajasthan Royals,Royal Challengers Bangalore,16,6,CH Morris,DJ Hooda,MA Starc,0,0,0,0,0,0,0,0,0,CH Morris,caught,YS Chahal</t>
  </si>
  <si>
    <t>574,2,Rajasthan Royals,Royal Challengers Bangalore,17,1,DJ Hooda,Ankit Sharma,D Wiese,0,0,0,0,0,0,2,0,2,No Nne,Not out,No One</t>
  </si>
  <si>
    <t>574,2,Rajasthan Royals,Royal Challengers Bangalore,17,2,DJ Hooda,Ankit Sharma,D Wiese,0,0,0,0,0,0,0,0,0,No Nne,Not out,No One</t>
  </si>
  <si>
    <t>574,2,Rajasthan Royals,Royal Challengers Bangalore,17,3,DJ Hooda,Ankit Sharma,D Wiese,0,0,0,0,0,0,1,0,1,No Nne,Not out,No One</t>
  </si>
  <si>
    <t>574,2,Rajasthan Royals,Royal Challengers Bangalore,17,4,Ankit Sharma,DJ Hooda,D Wiese,0,0,0,0,0,0,1,0,1,No Nne,Not out,No One</t>
  </si>
  <si>
    <t>574,2,Rajasthan Royals,Royal Challengers Bangalore,17,5,DJ Hooda,Ankit Sharma,D Wiese,0,0,0,0,0,0,0,0,0,DJ Hooda,caught,MA Starc</t>
  </si>
  <si>
    <t>574,2,Rajasthan Royals,Royal Challengers Bangalore,17,6,Ankit Sharma,DS Kulkarni,D Wiese,0,0,0,0,0,0,4,0,4,No Nne,Not out,No One</t>
  </si>
  <si>
    <t>574,2,Rajasthan Royals,Royal Challengers Bangalore,18,1,DS Kulkarni,Ankit Sharma,MA Starc,0,0,0,0,0,0,0,0,0,No Nne,Not out,No One</t>
  </si>
  <si>
    <t>574,2,Rajasthan Royals,Royal Challengers Bangalore,18,2,DS Kulkarni,Ankit Sharma,MA Starc,0,0,0,0,0,0,0,0,0,No Nne,Not out,No One</t>
  </si>
  <si>
    <t>574,2,Rajasthan Royals,Royal Challengers Bangalore,18,3,DS Kulkarni,Ankit Sharma,MA Starc,0,0,0,0,0,0,0,0,0,No Nne,Not out,No One</t>
  </si>
  <si>
    <t>574,2,Rajasthan Royals,Royal Challengers Bangalore,18,4,DS Kulkarni,Ankit Sharma,MA Starc,0,0,0,0,0,0,0,0,0,No Nne,Not out,No One</t>
  </si>
  <si>
    <t>574,2,Rajasthan Royals,Royal Challengers Bangalore,18,5,DS Kulkarni,Ankit Sharma,MA Starc,0,1,0,0,0,0,0,1,1,No Nne,Not out,No One</t>
  </si>
  <si>
    <t>574,2,Rajasthan Royals,Royal Challengers Bangalore,18,6,DS Kulkarni,Ankit Sharma,MA Starc,0,0,0,0,0,0,1,0,1,No Nne,Not out,No One</t>
  </si>
  <si>
    <t>574,2,Rajasthan Royals,Royal Challengers Bangalore,18,7,Ankit Sharma,DS Kulkarni,MA Starc,0,0,0,0,0,0,0,0,0,No Nne,Not out,No One</t>
  </si>
  <si>
    <t>574,2,Rajasthan Royals,Royal Challengers Bangalore,19,1,DS Kulkarni,Ankit Sharma,YS Chahal,0,0,0,0,0,0,1,0,1,No Nne,Not out,No One</t>
  </si>
  <si>
    <t>574,2,Rajasthan Royals,Royal Challengers Bangalore,19,2,Ankit Sharma,DS Kulkarni,YS Chahal,0,0,0,0,0,0,1,0,1,No Nne,Not out,No One</t>
  </si>
  <si>
    <t>574,2,Rajasthan Royals,Royal Challengers Bangalore,19,3,DS Kulkarni,Ankit Sharma,YS Chahal,0,0,0,0,0,0,0,0,0,No Nne,Not out,No One</t>
  </si>
  <si>
    <t>574,2,Rajasthan Royals,Royal Challengers Bangalore,19,4,DS Kulkarni,Ankit Sharma,YS Chahal,0,0,0,0,0,0,1,0,1,No Nne,Not out,No One</t>
  </si>
  <si>
    <t>574,2,Rajasthan Royals,Royal Challengers Bangalore,19,5,Ankit Sharma,DS Kulkarni,YS Chahal,0,0,0,0,0,0,1,0,1,No Nne,Not out,No One</t>
  </si>
  <si>
    <t>574,2,Rajasthan Royals,Royal Challengers Bangalore,19,6,DS Kulkarni,Ankit Sharma,YS Chahal,0,0,0,0,0,0,0,0,0,DS Kulkarni,bowled,No One</t>
  </si>
  <si>
    <t>575,1,Royal Challengers Bangalore,Chennai Super Kings,1,1,CH Gayle,V Kohli,A Nehra,0,0,0,0,0,0,0,0,0,No Nne,Not out,No One</t>
  </si>
  <si>
    <t>575,1,Royal Challengers Bangalore,Chennai Super Kings,1,2,CH Gayle,V Kohli,A Nehra,0,0,0,0,0,0,6,0,6,No Nne,Not out,No One</t>
  </si>
  <si>
    <t>575,1,Royal Challengers Bangalore,Chennai Super Kings,1,3,CH Gayle,V Kohli,A Nehra,0,0,0,0,0,0,0,0,0,No Nne,Not out,No One</t>
  </si>
  <si>
    <t>575,1,Royal Challengers Bangalore,Chennai Super Kings,1,4,CH Gayle,V Kohli,A Nehra,0,0,0,0,0,0,0,0,0,No Nne,Not out,No One</t>
  </si>
  <si>
    <t>575,1,Royal Challengers Bangalore,Chennai Super Kings,1,5,CH Gayle,V Kohli,A Nehra,0,0,0,0,0,0,0,0,0,No Nne,Not out,No One</t>
  </si>
  <si>
    <t>575,1,Royal Challengers Bangalore,Chennai Super Kings,1,6,CH Gayle,V Kohli,A Nehra,0,0,0,0,0,0,0,0,0,No Nne,Not out,No One</t>
  </si>
  <si>
    <t>575,1,Royal Challengers Bangalore,Chennai Super Kings,2,1,V Kohli,CH Gayle,R Ashwin,0,0,0,0,0,0,1,0,1,No Nne,Not out,No One</t>
  </si>
  <si>
    <t>575,1,Royal Challengers Bangalore,Chennai Super Kings,2,2,CH Gayle,V Kohli,R Ashwin,0,0,0,0,0,0,0,0,0,No Nne,Not out,No One</t>
  </si>
  <si>
    <t>575,1,Royal Challengers Bangalore,Chennai Super Kings,2,3,CH Gayle,V Kohli,R Ashwin,0,0,0,0,0,0,0,0,0,No Nne,Not out,No One</t>
  </si>
  <si>
    <t>575,1,Royal Challengers Bangalore,Chennai Super Kings,2,4,CH Gayle,V Kohli,R Ashwin,0,0,0,0,0,0,0,0,0,No Nne,Not out,No One</t>
  </si>
  <si>
    <t>575,1,Royal Challengers Bangalore,Chennai Super Kings,2,5,CH Gayle,V Kohli,R Ashwin,0,0,0,0,0,0,4,0,4,No Nne,Not out,No One</t>
  </si>
  <si>
    <t>575,1,Royal Challengers Bangalore,Chennai Super Kings,2,6,CH Gayle,V Kohli,R Ashwin,0,0,0,0,0,0,0,0,0,No Nne,Not out,No One</t>
  </si>
  <si>
    <t>575,1,Royal Challengers Bangalore,Chennai Super Kings,3,1,V Kohli,CH Gayle,A Nehra,0,0,0,0,0,0,0,0,0,No Nne,Not out,No One</t>
  </si>
  <si>
    <t>575,1,Royal Challengers Bangalore,Chennai Super Kings,3,2,V Kohli,CH Gayle,A Nehra,0,0,0,0,0,0,0,0,0,No Nne,Not out,No One</t>
  </si>
  <si>
    <t>575,1,Royal Challengers Bangalore,Chennai Super Kings,3,3,V Kohli,CH Gayle,A Nehra,0,0,0,0,0,0,0,0,0,No Nne,Not out,No One</t>
  </si>
  <si>
    <t>575,1,Royal Challengers Bangalore,Chennai Super Kings,3,4,V Kohli,CH Gayle,A Nehra,0,0,0,0,0,0,4,0,4,No Nne,Not out,No One</t>
  </si>
  <si>
    <t>575,1,Royal Challengers Bangalore,Chennai Super Kings,3,5,V Kohli,CH Gayle,A Nehra,0,0,0,0,0,0,6,0,6,No Nne,Not out,No One</t>
  </si>
  <si>
    <t>575,1,Royal Challengers Bangalore,Chennai Super Kings,3,6,V Kohli,CH Gayle,A Nehra,0,0,0,0,0,0,0,0,0,No Nne,Not out,No One</t>
  </si>
  <si>
    <t>575,1,Royal Challengers Bangalore,Chennai Super Kings,4,1,CH Gayle,V Kohli,R Ashwin,0,0,0,0,0,0,1,0,1,No Nne,Not out,No One</t>
  </si>
  <si>
    <t>575,1,Royal Challengers Bangalore,Chennai Super Kings,4,2,V Kohli,CH Gayle,R Ashwin,0,0,0,0,0,0,1,0,1,No Nne,Not out,No One</t>
  </si>
  <si>
    <t>575,1,Royal Challengers Bangalore,Chennai Super Kings,4,3,CH Gayle,V Kohli,R Ashwin,0,0,0,0,0,0,0,0,0,No Nne,Not out,No One</t>
  </si>
  <si>
    <t>575,1,Royal Challengers Bangalore,Chennai Super Kings,4,4,CH Gayle,V Kohli,R Ashwin,0,0,0,0,0,0,0,0,0,No Nne,Not out,No One</t>
  </si>
  <si>
    <t>575,1,Royal Challengers Bangalore,Chennai Super Kings,4,5,CH Gayle,V Kohli,R Ashwin,0,0,0,0,0,0,0,0,0,No Nne,Not out,No One</t>
  </si>
  <si>
    <t>575,1,Royal Challengers Bangalore,Chennai Super Kings,4,6,CH Gayle,V Kohli,R Ashwin,0,0,0,0,0,0,0,0,0,No Nne,Not out,No One</t>
  </si>
  <si>
    <t>575,1,Royal Challengers Bangalore,Chennai Super Kings,5,1,V Kohli,CH Gayle,A Nehra,0,0,0,0,0,0,0,0,0,V Kohli,caught,MM Sharma</t>
  </si>
  <si>
    <t>575,1,Royal Challengers Bangalore,Chennai Super Kings,5,2,AB de Villiers,CH Gayle,A Nehra,0,0,0,0,0,0,1,0,1,No Nne,Not out,No One</t>
  </si>
  <si>
    <t>575,1,Royal Challengers Bangalore,Chennai Super Kings,5,3,CH Gayle,AB de Villiers,A Nehra,0,0,0,0,0,0,0,0,0,No Nne,Not out,No One</t>
  </si>
  <si>
    <t>575,1,Royal Challengers Bangalore,Chennai Super Kings,5,4,CH Gayle,AB de Villiers,A Nehra,0,0,0,0,0,0,1,0,1,No Nne,Not out,No One</t>
  </si>
  <si>
    <t>575,1,Royal Challengers Bangalore,Chennai Super Kings,5,5,AB de Villiers,CH Gayle,A Nehra,0,0,0,0,0,0,0,0,0,No Nne,Not out,No One</t>
  </si>
  <si>
    <t>575,1,Royal Challengers Bangalore,Chennai Super Kings,5,6,AB de Villiers,CH Gayle,A Nehra,0,0,0,0,0,0,0,0,0,AB de Villiers,lbw,No One</t>
  </si>
  <si>
    <t>575,1,Royal Challengers Bangalore,Chennai Super Kings,6,1,CH Gayle,Mandeep Singh,R Ashwin,0,0,0,0,0,0,0,0,0,No Nne,Not out,No One</t>
  </si>
  <si>
    <t>575,1,Royal Challengers Bangalore,Chennai Super Kings,6,2,CH Gayle,Mandeep Singh,R Ashwin,0,0,0,0,0,0,1,0,1,No Nne,Not out,No One</t>
  </si>
  <si>
    <t>575,1,Royal Challengers Bangalore,Chennai Super Kings,6,3,Mandeep Singh,CH Gayle,R Ashwin,0,0,0,0,0,0,0,0,0,No Nne,Not out,No One</t>
  </si>
  <si>
    <t>575,1,Royal Challengers Bangalore,Chennai Super Kings,6,4,Mandeep Singh,CH Gayle,R Ashwin,0,0,0,0,0,0,2,0,2,No Nne,Not out,No One</t>
  </si>
  <si>
    <t>575,1,Royal Challengers Bangalore,Chennai Super Kings,6,5,Mandeep Singh,CH Gayle,R Ashwin,0,0,0,0,0,0,0,0,0,No Nne,Not out,No One</t>
  </si>
  <si>
    <t>575,1,Royal Challengers Bangalore,Chennai Super Kings,6,6,Mandeep Singh,CH Gayle,R Ashwin,0,0,0,0,0,0,1,0,1,No Nne,Not out,No One</t>
  </si>
  <si>
    <t>575,1,Royal Challengers Bangalore,Chennai Super Kings,7,1,Mandeep Singh,CH Gayle,MM Sharma,0,0,0,0,0,0,0,0,0,No Nne,Not out,No One</t>
  </si>
  <si>
    <t>575,1,Royal Challengers Bangalore,Chennai Super Kings,7,2,Mandeep Singh,CH Gayle,MM Sharma,0,0,0,0,0,0,1,0,1,No Nne,Not out,No One</t>
  </si>
  <si>
    <t>575,1,Royal Challengers Bangalore,Chennai Super Kings,7,3,CH Gayle,Mandeep Singh,MM Sharma,0,0,0,0,0,0,0,0,0,No Nne,Not out,No One</t>
  </si>
  <si>
    <t>575,1,Royal Challengers Bangalore,Chennai Super Kings,7,4,CH Gayle,Mandeep Singh,MM Sharma,0,0,0,0,0,0,2,0,2,No Nne,Not out,No One</t>
  </si>
  <si>
    <t>575,1,Royal Challengers Bangalore,Chennai Super Kings,7,5,CH Gayle,Mandeep Singh,MM Sharma,0,0,0,0,0,0,0,0,0,No Nne,Not out,No One</t>
  </si>
  <si>
    <t>575,1,Royal Challengers Bangalore,Chennai Super Kings,7,6,CH Gayle,Mandeep Singh,MM Sharma,0,0,0,0,0,0,4,0,4,No Nne,Not out,No One</t>
  </si>
  <si>
    <t>575,1,Royal Challengers Bangalore,Chennai Super Kings,8,1,Mandeep Singh,CH Gayle,R Ashwin,0,0,0,0,0,0,0,0,0,Mandeep Singh,caught,MEK Hussey</t>
  </si>
  <si>
    <t>575,1,Royal Challengers Bangalore,Chennai Super Kings,8,2,KD Karthik,CH Gayle,R Ashwin,0,0,0,0,0,0,0,0,0,No Nne,Not out,No One</t>
  </si>
  <si>
    <t>575,1,Royal Challengers Bangalore,Chennai Super Kings,8,3,KD Karthik,CH Gayle,R Ashwin,0,0,0,0,0,0,0,0,0,No Nne,Not out,No One</t>
  </si>
  <si>
    <t>575,1,Royal Challengers Bangalore,Chennai Super Kings,8,4,KD Karthik,CH Gayle,R Ashwin,0,0,0,0,0,0,2,0,2,No Nne,Not out,No One</t>
  </si>
  <si>
    <t>575,1,Royal Challengers Bangalore,Chennai Super Kings,8,5,KD Karthik,CH Gayle,R Ashwin,0,0,0,0,0,0,0,0,0,No Nne,Not out,No One</t>
  </si>
  <si>
    <t>575,1,Royal Challengers Bangalore,Chennai Super Kings,8,6,KD Karthik,CH Gayle,R Ashwin,0,0,0,0,0,0,0,0,0,No Nne,Not out,No One</t>
  </si>
  <si>
    <t>575,1,Royal Challengers Bangalore,Chennai Super Kings,9,1,CH Gayle,KD Karthik,MM Sharma,0,0,0,0,0,0,0,0,0,No Nne,Not out,No One</t>
  </si>
  <si>
    <t>575,1,Royal Challengers Bangalore,Chennai Super Kings,9,2,CH Gayle,KD Karthik,MM Sharma,0,0,0,0,0,0,0,0,0,No Nne,Not out,No One</t>
  </si>
  <si>
    <t>575,1,Royal Challengers Bangalore,Chennai Super Kings,9,3,CH Gayle,KD Karthik,MM Sharma,0,0,0,0,0,0,1,0,1,No Nne,Not out,No One</t>
  </si>
  <si>
    <t>575,1,Royal Challengers Bangalore,Chennai Super Kings,9,4,KD Karthik,CH Gayle,MM Sharma,0,0,0,0,0,0,0,0,0,No Nne,Not out,No One</t>
  </si>
  <si>
    <t>575,1,Royal Challengers Bangalore,Chennai Super Kings,9,5,KD Karthik,CH Gayle,MM Sharma,0,0,0,0,0,0,1,0,1,No Nne,Not out,No One</t>
  </si>
  <si>
    <t>575,1,Royal Challengers Bangalore,Chennai Super Kings,9,6,CH Gayle,KD Karthik,MM Sharma,0,0,0,0,0,0,1,0,1,No Nne,Not out,No One</t>
  </si>
  <si>
    <t>575,1,Royal Challengers Bangalore,Chennai Super Kings,10,1,CH Gayle,KD Karthik,SK Raina,0,0,0,0,0,0,0,0,0,No Nne,Not out,No One</t>
  </si>
  <si>
    <t>575,1,Royal Challengers Bangalore,Chennai Super Kings,10,2,CH Gayle,KD Karthik,SK Raina,0,0,0,0,0,0,1,0,1,No Nne,Not out,No One</t>
  </si>
  <si>
    <t>575,1,Royal Challengers Bangalore,Chennai Super Kings,10,3,KD Karthik,CH Gayle,SK Raina,0,0,0,0,0,0,1,0,1,No Nne,Not out,No One</t>
  </si>
  <si>
    <t>575,1,Royal Challengers Bangalore,Chennai Super Kings,10,4,CH Gayle,KD Karthik,SK Raina,0,1,0,0,0,0,0,1,1,No Nne,Not out,No One</t>
  </si>
  <si>
    <t>575,1,Royal Challengers Bangalore,Chennai Super Kings,10,5,CH Gayle,KD Karthik,SK Raina,0,0,0,0,0,0,1,0,1,No Nne,Not out,No One</t>
  </si>
  <si>
    <t>575,1,Royal Challengers Bangalore,Chennai Super Kings,10,6,KD Karthik,CH Gayle,SK Raina,0,0,0,0,0,0,0,0,0,No Nne,Not out,No One</t>
  </si>
  <si>
    <t>575,1,Royal Challengers Bangalore,Chennai Super Kings,10,7,KD Karthik,CH Gayle,SK Raina,0,0,0,0,0,0,1,0,1,No Nne,Not out,No One</t>
  </si>
  <si>
    <t>575,1,Royal Challengers Bangalore,Chennai Super Kings,11,1,KD Karthik,CH Gayle,MM Sharma,0,0,0,0,0,0,1,0,1,No Nne,Not out,No One</t>
  </si>
  <si>
    <t>575,1,Royal Challengers Bangalore,Chennai Super Kings,11,2,CH Gayle,KD Karthik,MM Sharma,0,0,0,0,0,0,0,0,0,No Nne,Not out,No One</t>
  </si>
  <si>
    <t>575,1,Royal Challengers Bangalore,Chennai Super Kings,11,3,CH Gayle,KD Karthik,MM Sharma,0,0,0,0,0,0,2,0,2,No Nne,Not out,No One</t>
  </si>
  <si>
    <t>575,1,Royal Challengers Bangalore,Chennai Super Kings,11,4,CH Gayle,KD Karthik,MM Sharma,0,0,0,1,0,0,0,1,1,No Nne,Not out,No One</t>
  </si>
  <si>
    <t>575,1,Royal Challengers Bangalore,Chennai Super Kings,11,5,KD Karthik,CH Gayle,MM Sharma,0,0,0,0,0,0,1,0,1,No Nne,Not out,No One</t>
  </si>
  <si>
    <t>575,1,Royal Challengers Bangalore,Chennai Super Kings,11,6,CH Gayle,KD Karthik,MM Sharma,0,0,0,0,0,0,1,0,1,No Nne,Not out,No One</t>
  </si>
  <si>
    <t>575,1,Royal Challengers Bangalore,Chennai Super Kings,12,1,CH Gayle,KD Karthik,SK Raina,0,0,0,0,0,0,1,0,1,No Nne,Not out,No One</t>
  </si>
  <si>
    <t>575,1,Royal Challengers Bangalore,Chennai Super Kings,12,2,KD Karthik,CH Gayle,SK Raina,0,0,0,0,0,0,4,0,4,No Nne,Not out,No One</t>
  </si>
  <si>
    <t>575,1,Royal Challengers Bangalore,Chennai Super Kings,12,3,KD Karthik,CH Gayle,SK Raina,0,0,0,0,0,0,4,0,4,No Nne,Not out,No One</t>
  </si>
  <si>
    <t>575,1,Royal Challengers Bangalore,Chennai Super Kings,12,4,KD Karthik,CH Gayle,SK Raina,0,0,0,0,0,0,2,0,2,No Nne,Not out,No One</t>
  </si>
  <si>
    <t>575,1,Royal Challengers Bangalore,Chennai Super Kings,12,5,KD Karthik,CH Gayle,SK Raina,0,0,0,0,0,0,1,0,1,No Nne,Not out,No One</t>
  </si>
  <si>
    <t>575,1,Royal Challengers Bangalore,Chennai Super Kings,12,6,CH Gayle,KD Karthik,SK Raina,0,0,0,0,0,0,1,0,1,No Nne,Not out,No One</t>
  </si>
  <si>
    <t>575,1,Royal Challengers Bangalore,Chennai Super Kings,13,1,CH Gayle,KD Karthik,DJ Bravo,0,0,0,0,0,0,0,0,0,No Nne,Not out,No One</t>
  </si>
  <si>
    <t>575,1,Royal Challengers Bangalore,Chennai Super Kings,13,2,CH Gayle,KD Karthik,DJ Bravo,0,0,0,0,0,0,0,0,0,No Nne,Not out,No One</t>
  </si>
  <si>
    <t>575,1,Royal Challengers Bangalore,Chennai Super Kings,13,3,CH Gayle,KD Karthik,DJ Bravo,0,0,0,0,0,0,1,0,1,No Nne,Not out,No One</t>
  </si>
  <si>
    <t>575,1,Royal Challengers Bangalore,Chennai Super Kings,13,4,KD Karthik,CH Gayle,DJ Bravo,0,1,0,0,0,0,0,1,1,No Nne,Not out,No One</t>
  </si>
  <si>
    <t>575,1,Royal Challengers Bangalore,Chennai Super Kings,13,5,KD Karthik,CH Gayle,DJ Bravo,0,0,0,0,0,0,0,0,0,No Nne,Not out,No One</t>
  </si>
  <si>
    <t>575,1,Royal Challengers Bangalore,Chennai Super Kings,13,6,KD Karthik,CH Gayle,DJ Bravo,0,0,0,0,0,0,0,0,0,No Nne,Not out,No One</t>
  </si>
  <si>
    <t>575,1,Royal Challengers Bangalore,Chennai Super Kings,13,7,KD Karthik,CH Gayle,DJ Bravo,0,0,0,0,0,0,0,0,0,No Nne,Not out,No One</t>
  </si>
  <si>
    <t>575,1,Royal Challengers Bangalore,Chennai Super Kings,14,1,CH Gayle,KD Karthik,SK Raina,0,0,0,0,0,0,6,0,6,No Nne,Not out,No One</t>
  </si>
  <si>
    <t>575,1,Royal Challengers Bangalore,Chennai Super Kings,14,2,CH Gayle,KD Karthik,SK Raina,0,0,0,0,0,0,6,0,6,No Nne,Not out,No One</t>
  </si>
  <si>
    <t>575,1,Royal Challengers Bangalore,Chennai Super Kings,14,3,CH Gayle,KD Karthik,SK Raina,0,1,0,0,0,0,0,1,1,No Nne,Not out,No One</t>
  </si>
  <si>
    <t>575,1,Royal Challengers Bangalore,Chennai Super Kings,14,4,CH Gayle,KD Karthik,SK Raina,0,0,0,0,0,0,0,0,0,CH Gayle,caught and bowled,No One</t>
  </si>
  <si>
    <t>575,1,Royal Challengers Bangalore,Chennai Super Kings,14,5,KD Karthik,SN Khan,SK Raina,0,0,0,0,0,0,4,0,4,No Nne,Not out,No One</t>
  </si>
  <si>
    <t>575,1,Royal Challengers Bangalore,Chennai Super Kings,14,6,KD Karthik,SN Khan,SK Raina,0,0,0,1,0,0,0,1,1,No Nne,Not out,No One</t>
  </si>
  <si>
    <t>575,1,Royal Challengers Bangalore,Chennai Super Kings,14,7,SN Khan,KD Karthik,SK Raina,0,0,0,0,0,0,1,0,1,No Nne,Not out,No One</t>
  </si>
  <si>
    <t>575,1,Royal Challengers Bangalore,Chennai Super Kings,15,1,SN Khan,KD Karthik,P Negi,0,0,0,0,0,0,2,0,2,No Nne,Not out,No One</t>
  </si>
  <si>
    <t>575,1,Royal Challengers Bangalore,Chennai Super Kings,15,2,SN Khan,KD Karthik,P Negi,0,0,0,0,0,0,0,0,0,No Nne,Not out,No One</t>
  </si>
  <si>
    <t>575,1,Royal Challengers Bangalore,Chennai Super Kings,15,3,SN Khan,KD Karthik,P Negi,0,0,0,0,0,0,0,0,0,No Nne,Not out,No One</t>
  </si>
  <si>
    <t>575,1,Royal Challengers Bangalore,Chennai Super Kings,15,4,SN Khan,KD Karthik,P Negi,0,0,0,0,0,0,1,0,1,No Nne,Not out,No One</t>
  </si>
  <si>
    <t>575,1,Royal Challengers Bangalore,Chennai Super Kings,15,5,KD Karthik,SN Khan,P Negi,0,0,0,0,0,0,0,0,0,No Nne,Not out,No One</t>
  </si>
  <si>
    <t>575,1,Royal Challengers Bangalore,Chennai Super Kings,15,6,KD Karthik,SN Khan,P Negi,0,0,0,0,0,0,1,0,1,No Nne,Not out,No One</t>
  </si>
  <si>
    <t>575,1,Royal Challengers Bangalore,Chennai Super Kings,16,1,KD Karthik,SN Khan,RA Jadeja,0,0,0,0,0,0,1,0,1,No Nne,Not out,No One</t>
  </si>
  <si>
    <t>575,1,Royal Challengers Bangalore,Chennai Super Kings,16,2,SN Khan,KD Karthik,RA Jadeja,0,0,0,0,0,0,4,0,4,No Nne,Not out,No One</t>
  </si>
  <si>
    <t>575,1,Royal Challengers Bangalore,Chennai Super Kings,16,3,SN Khan,KD Karthik,RA Jadeja,0,0,0,0,0,0,4,0,4,No Nne,Not out,No One</t>
  </si>
  <si>
    <t>575,1,Royal Challengers Bangalore,Chennai Super Kings,16,4,SN Khan,KD Karthik,RA Jadeja,0,0,0,0,0,0,2,0,2,No Nne,Not out,No One</t>
  </si>
  <si>
    <t>575,1,Royal Challengers Bangalore,Chennai Super Kings,16,5,SN Khan,KD Karthik,RA Jadeja,0,0,0,0,0,0,2,0,2,No Nne,Not out,No One</t>
  </si>
  <si>
    <t>575,1,Royal Challengers Bangalore,Chennai Super Kings,16,6,SN Khan,KD Karthik,RA Jadeja,0,0,0,0,0,0,0,0,0,No Nne,Not out,No One</t>
  </si>
  <si>
    <t>575,1,Royal Challengers Bangalore,Chennai Super Kings,17,1,KD Karthik,SN Khan,A Nehra,0,0,0,0,0,0,4,0,4,No Nne,Not out,No One</t>
  </si>
  <si>
    <t>575,1,Royal Challengers Bangalore,Chennai Super Kings,17,2,KD Karthik,SN Khan,A Nehra,0,0,0,0,0,0,0,0,0,KD Karthik,caught,MM Sharma</t>
  </si>
  <si>
    <t>575,1,Royal Challengers Bangalore,Chennai Super Kings,17,3,SN Khan,D Wiese,A Nehra,0,0,0,0,0,0,1,0,1,No Nne,Not out,No One</t>
  </si>
  <si>
    <t>575,1,Royal Challengers Bangalore,Chennai Super Kings,17,4,D Wiese,SN Khan,A Nehra,0,1,0,0,0,0,0,1,1,No Nne,Not out,No One</t>
  </si>
  <si>
    <t>575,1,Royal Challengers Bangalore,Chennai Super Kings,17,5,D Wiese,SN Khan,A Nehra,0,0,0,0,0,0,1,0,1,No Nne,Not out,No One</t>
  </si>
  <si>
    <t>575,1,Royal Challengers Bangalore,Chennai Super Kings,17,6,SN Khan,D Wiese,A Nehra,0,0,0,0,0,0,1,0,1,No Nne,Not out,No One</t>
  </si>
  <si>
    <t>575,1,Royal Challengers Bangalore,Chennai Super Kings,17,7,D Wiese,SN Khan,A Nehra,0,0,0,0,0,0,2,0,2,No Nne,Not out,No One</t>
  </si>
  <si>
    <t>575,1,Royal Challengers Bangalore,Chennai Super Kings,18,1,SN Khan,D Wiese,DJ Bravo,0,0,0,0,0,0,1,0,1,No Nne,Not out,No One</t>
  </si>
  <si>
    <t>575,1,Royal Challengers Bangalore,Chennai Super Kings,18,2,D Wiese,SN Khan,DJ Bravo,0,0,0,0,0,0,1,0,1,No Nne,Not out,No One</t>
  </si>
  <si>
    <t>575,1,Royal Challengers Bangalore,Chennai Super Kings,18,3,SN Khan,D Wiese,DJ Bravo,0,0,0,0,0,0,1,0,1,No Nne,Not out,No One</t>
  </si>
  <si>
    <t>575,1,Royal Challengers Bangalore,Chennai Super Kings,18,4,D Wiese,SN Khan,DJ Bravo,0,0,0,0,0,0,6,0,6,No Nne,Not out,No One</t>
  </si>
  <si>
    <t>575,1,Royal Challengers Bangalore,Chennai Super Kings,18,5,D Wiese,SN Khan,DJ Bravo,0,0,0,0,0,0,0,0,0,No Nne,Not out,No One</t>
  </si>
  <si>
    <t>575,1,Royal Challengers Bangalore,Chennai Super Kings,18,6,D Wiese,SN Khan,DJ Bravo,0,0,0,0,0,0,2,0,2,No Nne,Not out,No One</t>
  </si>
  <si>
    <t>575,1,Royal Challengers Bangalore,Chennai Super Kings,19,1,SN Khan,D Wiese,MM Sharma,0,0,0,0,0,0,1,0,1,No Nne,Not out,No One</t>
  </si>
  <si>
    <t>575,1,Royal Challengers Bangalore,Chennai Super Kings,19,2,D Wiese,SN Khan,MM Sharma,0,0,0,0,0,0,0,0,0,D Wiese,caught,DJ Bravo</t>
  </si>
  <si>
    <t>575,1,Royal Challengers Bangalore,Chennai Super Kings,19,3,SN Khan,HV Patel,MM Sharma,0,0,0,0,0,0,1,0,1,No Nne,Not out,No One</t>
  </si>
  <si>
    <t>575,1,Royal Challengers Bangalore,Chennai Super Kings,19,4,HV Patel,SN Khan,MM Sharma,0,0,0,0,0,0,1,0,1,No Nne,Not out,No One</t>
  </si>
  <si>
    <t>575,1,Royal Challengers Bangalore,Chennai Super Kings,19,5,SN Khan,HV Patel,MM Sharma,0,0,0,0,0,0,4,0,4,No Nne,Not out,No One</t>
  </si>
  <si>
    <t>575,1,Royal Challengers Bangalore,Chennai Super Kings,19,6,SN Khan,HV Patel,MM Sharma,0,0,0,0,0,0,0,0,0,No Nne,Not out,No One</t>
  </si>
  <si>
    <t>575,1,Royal Challengers Bangalore,Chennai Super Kings,20,1,HV Patel,SN Khan,DJ Bravo,0,0,0,0,0,0,1,0,1,No Nne,Not out,No One</t>
  </si>
  <si>
    <t>575,1,Royal Challengers Bangalore,Chennai Super Kings,20,2,SN Khan,HV Patel,DJ Bravo,0,0,0,0,0,0,4,0,4,No Nne,Not out,No One</t>
  </si>
  <si>
    <t>575,1,Royal Challengers Bangalore,Chennai Super Kings,20,3,SN Khan,HV Patel,DJ Bravo,0,0,0,0,0,0,1,0,1,No Nne,Not out,No One</t>
  </si>
  <si>
    <t>575,1,Royal Challengers Bangalore,Chennai Super Kings,20,4,HV Patel,SN Khan,DJ Bravo,0,1,0,0,0,0,0,1,1,HV Patel,run out,MS Dhoni</t>
  </si>
  <si>
    <t>575,1,Royal Challengers Bangalore,Chennai Super Kings,20,5,MA Starc,SN Khan,DJ Bravo,0,0,0,0,0,0,1,0,1,No Nne,Not out,No One</t>
  </si>
  <si>
    <t>575,1,Royal Challengers Bangalore,Chennai Super Kings,20,6,SN Khan,MA Starc,DJ Bravo,0,0,0,0,0,0,0,0,0,SN Khan,caught,P Negi</t>
  </si>
  <si>
    <t>575,1,Royal Challengers Bangalore,Chennai Super Kings,20,7,S Aravind,MA Starc,DJ Bravo,0,0,0,0,0,0,0,0,0,No Nne,Not out,No One</t>
  </si>
  <si>
    <t>575,2,Chennai Super Kings,Royal Challengers Bangalore,1,1,DR Smith,MEK Hussey,MA Starc,0,0,0,0,0,0,0,0,0,No Nne,Not out,No One</t>
  </si>
  <si>
    <t>575,2,Chennai Super Kings,Royal Challengers Bangalore,1,2,DR Smith,MEK Hussey,MA Starc,0,0,0,0,0,0,1,0,1,No Nne,Not out,No One</t>
  </si>
  <si>
    <t>575,2,Chennai Super Kings,Royal Challengers Bangalore,1,3,MEK Hussey,DR Smith,MA Starc,0,0,0,0,0,0,0,0,0,No Nne,Not out,No One</t>
  </si>
  <si>
    <t>575,2,Chennai Super Kings,Royal Challengers Bangalore,1,4,MEK Hussey,DR Smith,MA Starc,0,0,0,0,0,0,0,0,0,No Nne,Not out,No One</t>
  </si>
  <si>
    <t>575,2,Chennai Super Kings,Royal Challengers Bangalore,1,5,MEK Hussey,DR Smith,MA Starc,0,0,0,0,0,0,1,0,1,No Nne,Not out,No One</t>
  </si>
  <si>
    <t>575,2,Chennai Super Kings,Royal Challengers Bangalore,1,6,DR Smith,MEK Hussey,MA Starc,0,0,0,1,0,0,0,1,1,No Nne,Not out,No One</t>
  </si>
  <si>
    <t>575,2,Chennai Super Kings,Royal Challengers Bangalore,2,1,DR Smith,MEK Hussey,S Aravind,0,0,0,0,0,0,1,0,1,No Nne,Not out,No One</t>
  </si>
  <si>
    <t>575,2,Chennai Super Kings,Royal Challengers Bangalore,2,2,MEK Hussey,DR Smith,S Aravind,0,0,0,0,0,0,0,0,0,No Nne,Not out,No One</t>
  </si>
  <si>
    <t>575,2,Chennai Super Kings,Royal Challengers Bangalore,2,3,MEK Hussey,DR Smith,S Aravind,0,0,0,0,0,0,1,0,1,No Nne,Not out,No One</t>
  </si>
  <si>
    <t>575,2,Chennai Super Kings,Royal Challengers Bangalore,2,4,DR Smith,MEK Hussey,S Aravind,0,0,0,0,0,0,0,0,0,No Nne,Not out,No One</t>
  </si>
  <si>
    <t>575,2,Chennai Super Kings,Royal Challengers Bangalore,2,5,DR Smith,MEK Hussey,S Aravind,0,0,0,0,0,0,4,0,4,No Nne,Not out,No One</t>
  </si>
  <si>
    <t>575,2,Chennai Super Kings,Royal Challengers Bangalore,2,6,DR Smith,MEK Hussey,S Aravind,0,0,0,0,0,0,1,0,1,No Nne,Not out,No One</t>
  </si>
  <si>
    <t>575,2,Chennai Super Kings,Royal Challengers Bangalore,3,1,DR Smith,MEK Hussey,MA Starc,0,0,0,0,0,0,4,0,4,No Nne,Not out,No One</t>
  </si>
  <si>
    <t>575,2,Chennai Super Kings,Royal Challengers Bangalore,3,2,DR Smith,MEK Hussey,MA Starc,0,0,0,0,0,0,1,0,1,No Nne,Not out,No One</t>
  </si>
  <si>
    <t>575,2,Chennai Super Kings,Royal Challengers Bangalore,3,3,MEK Hussey,DR Smith,MA Starc,0,0,0,0,0,0,0,0,0,No Nne,Not out,No One</t>
  </si>
  <si>
    <t>575,2,Chennai Super Kings,Royal Challengers Bangalore,3,4,MEK Hussey,DR Smith,MA Starc,0,0,0,0,0,0,1,0,1,No Nne,Not out,No One</t>
  </si>
  <si>
    <t>575,2,Chennai Super Kings,Royal Challengers Bangalore,3,5,DR Smith,MEK Hussey,MA Starc,0,0,0,0,0,0,4,0,4,No Nne,Not out,No One</t>
  </si>
  <si>
    <t>575,2,Chennai Super Kings,Royal Challengers Bangalore,3,6,DR Smith,MEK Hussey,MA Starc,0,0,0,0,0,0,1,0,1,No Nne,Not out,No One</t>
  </si>
  <si>
    <t>575,2,Chennai Super Kings,Royal Challengers Bangalore,4,1,DR Smith,MEK Hussey,S Aravind,0,0,0,0,0,0,0,0,0,DR Smith,caught,MA Starc</t>
  </si>
  <si>
    <t>575,2,Chennai Super Kings,Royal Challengers Bangalore,4,2,F du Plessis,MEK Hussey,S Aravind,0,0,0,0,0,0,1,0,1,No Nne,Not out,No One</t>
  </si>
  <si>
    <t>575,2,Chennai Super Kings,Royal Challengers Bangalore,4,3,MEK Hussey,F du Plessis,S Aravind,0,0,0,0,0,0,1,0,1,No Nne,Not out,No One</t>
  </si>
  <si>
    <t>575,2,Chennai Super Kings,Royal Challengers Bangalore,4,4,F du Plessis,MEK Hussey,S Aravind,0,0,0,0,0,0,0,0,0,No Nne,Not out,No One</t>
  </si>
  <si>
    <t>575,2,Chennai Super Kings,Royal Challengers Bangalore,4,5,F du Plessis,MEK Hussey,S Aravind,0,0,0,0,0,0,0,0,0,No Nne,Not out,No One</t>
  </si>
  <si>
    <t>575,2,Chennai Super Kings,Royal Challengers Bangalore,4,6,F du Plessis,MEK Hussey,S Aravind,0,0,0,0,0,0,0,0,0,No Nne,Not out,No One</t>
  </si>
  <si>
    <t>575,2,Chennai Super Kings,Royal Challengers Bangalore,5,1,MEK Hussey,F du Plessis,HV Patel,0,0,0,0,0,0,0,0,0,No Nne,Not out,No One</t>
  </si>
  <si>
    <t>575,2,Chennai Super Kings,Royal Challengers Bangalore,5,2,MEK Hussey,F du Plessis,HV Patel,0,0,0,0,0,0,4,0,4,No Nne,Not out,No One</t>
  </si>
  <si>
    <t>575,2,Chennai Super Kings,Royal Challengers Bangalore,5,3,MEK Hussey,F du Plessis,HV Patel,0,0,0,0,0,0,1,0,1,No Nne,Not out,No One</t>
  </si>
  <si>
    <t>575,2,Chennai Super Kings,Royal Challengers Bangalore,5,4,F du Plessis,MEK Hussey,HV Patel,0,0,0,0,0,0,0,0,0,No Nne,Not out,No One</t>
  </si>
  <si>
    <t>575,2,Chennai Super Kings,Royal Challengers Bangalore,5,5,F du Plessis,MEK Hussey,HV Patel,0,0,0,0,0,0,0,0,0,No Nne,Not out,No One</t>
  </si>
  <si>
    <t>575,2,Chennai Super Kings,Royal Challengers Bangalore,5,6,F du Plessis,MEK Hussey,HV Patel,0,0,0,0,0,0,0,0,0,No Nne,Not out,No One</t>
  </si>
  <si>
    <t>575,2,Chennai Super Kings,Royal Challengers Bangalore,6,1,MEK Hussey,F du Plessis,S Aravind,0,0,0,0,0,0,1,0,1,No Nne,Not out,No One</t>
  </si>
  <si>
    <t>575,2,Chennai Super Kings,Royal Challengers Bangalore,6,2,F du Plessis,MEK Hussey,S Aravind,0,0,0,0,0,0,0,0,0,No Nne,Not out,No One</t>
  </si>
  <si>
    <t>575,2,Chennai Super Kings,Royal Challengers Bangalore,6,3,F du Plessis,MEK Hussey,S Aravind,0,0,0,0,0,0,3,0,3,No Nne,Not out,No One</t>
  </si>
  <si>
    <t>575,2,Chennai Super Kings,Royal Challengers Bangalore,6,4,MEK Hussey,F du Plessis,S Aravind,0,0,0,0,0,0,1,0,1,No Nne,Not out,No One</t>
  </si>
  <si>
    <t>575,2,Chennai Super Kings,Royal Challengers Bangalore,6,5,F du Plessis,MEK Hussey,S Aravind,0,0,0,0,0,0,0,0,0,No Nne,Not out,No One</t>
  </si>
  <si>
    <t>575,2,Chennai Super Kings,Royal Challengers Bangalore,6,6,F du Plessis,MEK Hussey,S Aravind,0,0,0,0,0,0,1,0,1,No Nne,Not out,No One</t>
  </si>
  <si>
    <t>575,2,Chennai Super Kings,Royal Challengers Bangalore,7,1,F du Plessis,MEK Hussey,D Wiese,0,1,0,0,0,0,0,1,1,No Nne,Not out,No One</t>
  </si>
  <si>
    <t>575,2,Chennai Super Kings,Royal Challengers Bangalore,7,2,F du Plessis,MEK Hussey,D Wiese,0,0,0,0,0,0,1,0,1,No Nne,Not out,No One</t>
  </si>
  <si>
    <t>575,2,Chennai Super Kings,Royal Challengers Bangalore,7,3,MEK Hussey,F du Plessis,D Wiese,0,0,0,0,0,0,1,0,1,No Nne,Not out,No One</t>
  </si>
  <si>
    <t>575,2,Chennai Super Kings,Royal Challengers Bangalore,7,4,F du Plessis,MEK Hussey,D Wiese,0,0,0,0,0,0,1,0,1,No Nne,Not out,No One</t>
  </si>
  <si>
    <t>575,2,Chennai Super Kings,Royal Challengers Bangalore,7,5,MEK Hussey,F du Plessis,D Wiese,0,0,0,0,0,0,1,0,1,No Nne,Not out,No One</t>
  </si>
  <si>
    <t>575,2,Chennai Super Kings,Royal Challengers Bangalore,7,6,F du Plessis,MEK Hussey,D Wiese,0,0,0,0,0,0,0,0,0,No Nne,Not out,No One</t>
  </si>
  <si>
    <t>575,2,Chennai Super Kings,Royal Challengers Bangalore,7,7,F du Plessis,MEK Hussey,D Wiese,0,1,0,0,0,0,0,1,1,No Nne,Not out,No One</t>
  </si>
  <si>
    <t>575,2,Chennai Super Kings,Royal Challengers Bangalore,7,8,F du Plessis,MEK Hussey,D Wiese,0,0,0,0,0,0,1,0,1,No Nne,Not out,No One</t>
  </si>
  <si>
    <t>575,2,Chennai Super Kings,Royal Challengers Bangalore,8,1,F du Plessis,MEK Hussey,YS Chahal,0,0,0,0,0,0,1,0,1,No Nne,Not out,No One</t>
  </si>
  <si>
    <t>575,2,Chennai Super Kings,Royal Challengers Bangalore,8,2,MEK Hussey,F du Plessis,YS Chahal,0,0,0,0,0,0,0,0,0,No Nne,Not out,No One</t>
  </si>
  <si>
    <t>575,2,Chennai Super Kings,Royal Challengers Bangalore,8,3,MEK Hussey,F du Plessis,YS Chahal,0,0,0,0,0,0,1,0,1,No Nne,Not out,No One</t>
  </si>
  <si>
    <t>575,2,Chennai Super Kings,Royal Challengers Bangalore,8,4,F du Plessis,MEK Hussey,YS Chahal,0,0,0,0,0,0,2,0,2,No Nne,Not out,No One</t>
  </si>
  <si>
    <t>575,2,Chennai Super Kings,Royal Challengers Bangalore,8,5,F du Plessis,MEK Hussey,YS Chahal,0,0,0,0,0,0,1,0,1,No Nne,Not out,No One</t>
  </si>
  <si>
    <t>575,2,Chennai Super Kings,Royal Challengers Bangalore,8,6,MEK Hussey,F du Plessis,YS Chahal,0,0,0,0,0,0,1,0,1,No Nne,Not out,No One</t>
  </si>
  <si>
    <t>575,2,Chennai Super Kings,Royal Challengers Bangalore,9,1,MEK Hussey,F du Plessis,D Wiese,0,0,0,0,0,0,1,0,1,No Nne,Not out,No One</t>
  </si>
  <si>
    <t>575,2,Chennai Super Kings,Royal Challengers Bangalore,9,2,F du Plessis,MEK Hussey,D Wiese,0,0,0,0,0,0,1,0,1,No Nne,Not out,No One</t>
  </si>
  <si>
    <t>575,2,Chennai Super Kings,Royal Challengers Bangalore,9,3,MEK Hussey,F du Plessis,D Wiese,0,0,0,0,0,0,0,0,0,No Nne,Not out,No One</t>
  </si>
  <si>
    <t>575,2,Chennai Super Kings,Royal Challengers Bangalore,9,4,MEK Hussey,F du Plessis,D Wiese,0,0,0,0,0,0,1,0,1,No Nne,Not out,No One</t>
  </si>
  <si>
    <t>575,2,Chennai Super Kings,Royal Challengers Bangalore,9,5,F du Plessis,MEK Hussey,D Wiese,0,0,0,0,0,0,4,0,4,No Nne,Not out,No One</t>
  </si>
  <si>
    <t>575,2,Chennai Super Kings,Royal Challengers Bangalore,9,6,F du Plessis,MEK Hussey,D Wiese,0,0,0,0,0,0,4,0,4,No Nne,Not out,No One</t>
  </si>
  <si>
    <t>575,2,Chennai Super Kings,Royal Challengers Bangalore,10,1,MEK Hussey,F du Plessis,YS Chahal,0,0,0,0,0,0,3,0,3,No Nne,Not out,No One</t>
  </si>
  <si>
    <t>575,2,Chennai Super Kings,Royal Challengers Bangalore,10,2,F du Plessis,MEK Hussey,YS Chahal,0,0,0,0,0,0,0,0,0,F du Plessis,bowled,No One</t>
  </si>
  <si>
    <t>575,2,Chennai Super Kings,Royal Challengers Bangalore,10,3,SK Raina,MEK Hussey,YS Chahal,0,0,0,0,0,0,0,0,0,No Nne,Not out,No One</t>
  </si>
  <si>
    <t>575,2,Chennai Super Kings,Royal Challengers Bangalore,10,4,SK Raina,MEK Hussey,YS Chahal,0,0,0,0,0,0,0,0,0,SK Raina,caught,D Wiese</t>
  </si>
  <si>
    <t>575,2,Chennai Super Kings,Royal Challengers Bangalore,10,5,MEK Hussey,MS Dhoni,YS Chahal,0,0,0,0,0,0,0,0,0,No Nne,Not out,No One</t>
  </si>
  <si>
    <t>575,2,Chennai Super Kings,Royal Challengers Bangalore,10,6,MEK Hussey,MS Dhoni,YS Chahal,0,0,0,0,0,0,1,0,1,No Nne,Not out,No One</t>
  </si>
  <si>
    <t>575,2,Chennai Super Kings,Royal Challengers Bangalore,11,1,MEK Hussey,MS Dhoni,HV Patel,0,0,0,0,0,0,1,0,1,No Nne,Not out,No One</t>
  </si>
  <si>
    <t>575,2,Chennai Super Kings,Royal Challengers Bangalore,11,2,MS Dhoni,MEK Hussey,HV Patel,0,0,0,0,0,0,0,0,0,No Nne,Not out,No One</t>
  </si>
  <si>
    <t>575,2,Chennai Super Kings,Royal Challengers Bangalore,11,3,MS Dhoni,MEK Hussey,HV Patel,0,0,0,0,0,0,0,0,0,No Nne,Not out,No One</t>
  </si>
  <si>
    <t>575,2,Chennai Super Kings,Royal Challengers Bangalore,11,4,MS Dhoni,MEK Hussey,HV Patel,0,0,0,0,0,0,0,0,0,No Nne,Not out,No One</t>
  </si>
  <si>
    <t>575,2,Chennai Super Kings,Royal Challengers Bangalore,11,5,MS Dhoni,MEK Hussey,HV Patel,0,0,0,0,0,0,1,0,1,No Nne,Not out,No One</t>
  </si>
  <si>
    <t>575,2,Chennai Super Kings,Royal Challengers Bangalore,11,6,MEK Hussey,MS Dhoni,HV Patel,0,0,0,0,0,0,0,0,0,No Nne,Not out,No One</t>
  </si>
  <si>
    <t>575,2,Chennai Super Kings,Royal Challengers Bangalore,12,1,MS Dhoni,MEK Hussey,D Wiese,0,0,0,0,0,0,1,0,1,No Nne,Not out,No One</t>
  </si>
  <si>
    <t>575,2,Chennai Super Kings,Royal Challengers Bangalore,12,2,MEK Hussey,MS Dhoni,D Wiese,0,0,0,0,0,0,4,0,4,No Nne,Not out,No One</t>
  </si>
  <si>
    <t>575,2,Chennai Super Kings,Royal Challengers Bangalore,12,3,MEK Hussey,MS Dhoni,D Wiese,0,0,0,0,0,0,0,0,0,No Nne,Not out,No One</t>
  </si>
  <si>
    <t>575,2,Chennai Super Kings,Royal Challengers Bangalore,12,4,MEK Hussey,MS Dhoni,D Wiese,0,0,0,0,0,0,1,0,1,No Nne,Not out,No One</t>
  </si>
  <si>
    <t>575,2,Chennai Super Kings,Royal Challengers Bangalore,12,5,MS Dhoni,MEK Hussey,D Wiese,0,0,0,0,0,0,1,0,1,No Nne,Not out,No One</t>
  </si>
  <si>
    <t>575,2,Chennai Super Kings,Royal Challengers Bangalore,12,6,MEK Hussey,MS Dhoni,D Wiese,0,0,0,0,0,0,1,0,1,No Nne,Not out,No One</t>
  </si>
  <si>
    <t>575,2,Chennai Super Kings,Royal Challengers Bangalore,13,1,MEK Hussey,MS Dhoni,S Aravind,0,0,0,0,0,0,2,0,2,No Nne,Not out,No One</t>
  </si>
  <si>
    <t>575,2,Chennai Super Kings,Royal Challengers Bangalore,13,2,MEK Hussey,MS Dhoni,S Aravind,0,0,0,0,0,0,0,0,0,No Nne,Not out,No One</t>
  </si>
  <si>
    <t>575,2,Chennai Super Kings,Royal Challengers Bangalore,13,3,MEK Hussey,MS Dhoni,S Aravind,0,0,0,0,0,0,2,0,2,No Nne,Not out,No One</t>
  </si>
  <si>
    <t>575,2,Chennai Super Kings,Royal Challengers Bangalore,13,4,MEK Hussey,MS Dhoni,S Aravind,0,0,0,0,0,0,4,0,4,No Nne,Not out,No One</t>
  </si>
  <si>
    <t>575,2,Chennai Super Kings,Royal Challengers Bangalore,13,5,MEK Hussey,MS Dhoni,S Aravind,0,0,0,0,0,0,1,0,1,No Nne,Not out,No One</t>
  </si>
  <si>
    <t>575,2,Chennai Super Kings,Royal Challengers Bangalore,13,6,MS Dhoni,MEK Hussey,S Aravind,0,0,0,0,0,0,1,0,1,No Nne,Not out,No One</t>
  </si>
  <si>
    <t>575,2,Chennai Super Kings,Royal Challengers Bangalore,14,1,MS Dhoni,MEK Hussey,YS Chahal,0,0,0,0,0,0,0,0,0,No Nne,Not out,No One</t>
  </si>
  <si>
    <t>575,2,Chennai Super Kings,Royal Challengers Bangalore,14,2,MS Dhoni,MEK Hussey,YS Chahal,0,0,0,0,0,0,0,0,0,No Nne,Not out,No One</t>
  </si>
  <si>
    <t>575,2,Chennai Super Kings,Royal Challengers Bangalore,14,3,MS Dhoni,MEK Hussey,YS Chahal,0,0,0,0,0,0,0,0,0,No Nne,Not out,No One</t>
  </si>
  <si>
    <t>575,2,Chennai Super Kings,Royal Challengers Bangalore,14,4,MS Dhoni,MEK Hussey,YS Chahal,0,0,0,0,0,0,1,0,1,No Nne,Not out,No One</t>
  </si>
  <si>
    <t>575,2,Chennai Super Kings,Royal Challengers Bangalore,14,5,MEK Hussey,MS Dhoni,YS Chahal,0,0,0,0,0,0,1,0,1,No Nne,Not out,No One</t>
  </si>
  <si>
    <t>575,2,Chennai Super Kings,Royal Challengers Bangalore,14,6,MS Dhoni,MEK Hussey,YS Chahal,0,0,0,0,0,0,1,0,1,No Nne,Not out,No One</t>
  </si>
  <si>
    <t>575,2,Chennai Super Kings,Royal Challengers Bangalore,15,1,MS Dhoni,MEK Hussey,MA Starc,0,0,0,0,0,0,1,0,1,No Nne,Not out,No One</t>
  </si>
  <si>
    <t>575,2,Chennai Super Kings,Royal Challengers Bangalore,15,2,MEK Hussey,MS Dhoni,MA Starc,0,0,0,0,0,0,1,0,1,No Nne,Not out,No One</t>
  </si>
  <si>
    <t>575,2,Chennai Super Kings,Royal Challengers Bangalore,15,3,MS Dhoni,MEK Hussey,MA Starc,0,0,0,0,0,0,1,0,1,No Nne,Not out,No One</t>
  </si>
  <si>
    <t>575,2,Chennai Super Kings,Royal Challengers Bangalore,15,4,MEK Hussey,MS Dhoni,MA Starc,0,0,0,0,0,0,1,0,1,No Nne,Not out,No One</t>
  </si>
  <si>
    <t>575,2,Chennai Super Kings,Royal Challengers Bangalore,15,5,MS Dhoni,MEK Hussey,MA Starc,0,0,0,0,0,0,1,0,1,No Nne,Not out,No One</t>
  </si>
  <si>
    <t>575,2,Chennai Super Kings,Royal Challengers Bangalore,15,6,MEK Hussey,MS Dhoni,MA Starc,0,0,0,0,0,0,1,0,1,No Nne,Not out,No One</t>
  </si>
  <si>
    <t>575,2,Chennai Super Kings,Royal Challengers Bangalore,16,1,MEK Hussey,MS Dhoni,YS Chahal,0,0,0,0,0,0,6,0,6,No Nne,Not out,No One</t>
  </si>
  <si>
    <t>575,2,Chennai Super Kings,Royal Challengers Bangalore,16,2,MEK Hussey,MS Dhoni,YS Chahal,0,0,0,0,0,0,1,0,1,No Nne,Not out,No One</t>
  </si>
  <si>
    <t>575,2,Chennai Super Kings,Royal Challengers Bangalore,16,3,MS Dhoni,MEK Hussey,YS Chahal,0,0,0,0,0,0,1,0,1,No Nne,Not out,No One</t>
  </si>
  <si>
    <t>575,2,Chennai Super Kings,Royal Challengers Bangalore,16,4,MEK Hussey,MS Dhoni,YS Chahal,0,0,0,0,0,0,0,0,0,No Nne,Not out,No One</t>
  </si>
  <si>
    <t>575,2,Chennai Super Kings,Royal Challengers Bangalore,16,5,MEK Hussey,MS Dhoni,YS Chahal,0,0,0,0,0,0,6,0,6,No Nne,Not out,No One</t>
  </si>
  <si>
    <t>575,2,Chennai Super Kings,Royal Challengers Bangalore,16,6,MEK Hussey,MS Dhoni,YS Chahal,0,0,0,0,0,0,1,0,1,No Nne,Not out,No One</t>
  </si>
  <si>
    <t>575,2,Chennai Super Kings,Royal Challengers Bangalore,17,1,MEK Hussey,MS Dhoni,D Wiese,0,0,0,0,0,0,1,0,1,No Nne,Not out,No One</t>
  </si>
  <si>
    <t>575,2,Chennai Super Kings,Royal Challengers Bangalore,17,2,MS Dhoni,MEK Hussey,D Wiese,0,0,0,0,0,0,1,0,1,No Nne,Not out,No One</t>
  </si>
  <si>
    <t>575,2,Chennai Super Kings,Royal Challengers Bangalore,17,3,MEK Hussey,MS Dhoni,D Wiese,0,0,0,0,0,0,0,0,0,MEK Hussey,caught,HV Patel</t>
  </si>
  <si>
    <t>575,2,Chennai Super Kings,Royal Challengers Bangalore,17,4,MS Dhoni,P Negi,D Wiese,0,0,0,0,0,0,2,0,2,No Nne,Not out,No One</t>
  </si>
  <si>
    <t>575,2,Chennai Super Kings,Royal Challengers Bangalore,17,5,MS Dhoni,P Negi,D Wiese,0,0,3,0,0,0,0,3,3,No Nne,Not out,No One</t>
  </si>
  <si>
    <t>575,2,Chennai Super Kings,Royal Challengers Bangalore,17,6,P Negi,MS Dhoni,D Wiese,0,0,0,0,0,0,0,0,0,No Nne,Not out,No One</t>
  </si>
  <si>
    <t>575,2,Chennai Super Kings,Royal Challengers Bangalore,18,1,MS Dhoni,P Negi,HV Patel,0,0,0,0,0,0,1,0,1,No Nne,Not out,No One</t>
  </si>
  <si>
    <t>575,2,Chennai Super Kings,Royal Challengers Bangalore,18,2,P Negi,MS Dhoni,HV Patel,0,0,0,0,0,0,6,0,6,No Nne,Not out,No One</t>
  </si>
  <si>
    <t>575,2,Chennai Super Kings,Royal Challengers Bangalore,18,3,P Negi,MS Dhoni,HV Patel,0,0,0,0,0,0,2,0,2,No Nne,Not out,No One</t>
  </si>
  <si>
    <t>575,2,Chennai Super Kings,Royal Challengers Bangalore,18,4,P Negi,MS Dhoni,HV Patel,0,1,0,0,0,0,0,1,1,No Nne,Not out,No One</t>
  </si>
  <si>
    <t>575,2,Chennai Super Kings,Royal Challengers Bangalore,18,5,P Negi,MS Dhoni,HV Patel,0,0,0,0,0,0,1,0,1,No Nne,Not out,No One</t>
  </si>
  <si>
    <t>575,2,Chennai Super Kings,Royal Challengers Bangalore,18,6,MS Dhoni,P Negi,HV Patel,0,0,0,0,0,0,1,0,1,No Nne,Not out,No One</t>
  </si>
  <si>
    <t>575,2,Chennai Super Kings,Royal Challengers Bangalore,18,7,P Negi,MS Dhoni,HV Patel,0,0,0,0,0,0,2,0,2,No Nne,Not out,No One</t>
  </si>
  <si>
    <t>575,2,Chennai Super Kings,Royal Challengers Bangalore,19,1,MS Dhoni,P Negi,MA Starc,0,0,0,0,0,0,4,0,4,No Nne,Not out,No One</t>
  </si>
  <si>
    <t>575,2,Chennai Super Kings,Royal Challengers Bangalore,19,2,MS Dhoni,P Negi,MA Starc,0,0,0,0,0,0,1,0,1,No Nne,Not out,No One</t>
  </si>
  <si>
    <t>575,2,Chennai Super Kings,Royal Challengers Bangalore,19,3,P Negi,MS Dhoni,MA Starc,0,0,0,0,0,0,1,0,1,No Nne,Not out,No One</t>
  </si>
  <si>
    <t>575,2,Chennai Super Kings,Royal Challengers Bangalore,19,4,MS Dhoni,P Negi,MA Starc,0,0,0,0,0,0,2,0,2,No Nne,Not out,No One</t>
  </si>
  <si>
    <t>575,2,Chennai Super Kings,Royal Challengers Bangalore,19,5,MS Dhoni,P Negi,MA Starc,0,0,0,0,0,0,0,0,0,P Negi,run out,SN Khan</t>
  </si>
  <si>
    <t>575,2,Chennai Super Kings,Royal Challengers Bangalore,19,6,DJ Bravo,MS Dhoni,MA Starc,0,0,0,0,0,0,0,0,0,DJ Bravo,bowled,No One</t>
  </si>
  <si>
    <t>575,2,Chennai Super Kings,Royal Challengers Bangalore,20,1,MS Dhoni,RA Jadeja,HV Patel,0,0,0,0,0,0,2,0,2,No Nne,Not out,No One</t>
  </si>
  <si>
    <t>575,2,Chennai Super Kings,Royal Challengers Bangalore,20,2,MS Dhoni,RA Jadeja,HV Patel,0,0,0,0,0,0,0,0,0,No Nne,Not out,No One</t>
  </si>
  <si>
    <t>575,2,Chennai Super Kings,Royal Challengers Bangalore,20,3,MS Dhoni,RA Jadeja,HV Patel,0,0,0,0,0,0,2,0,2,No Nne,Not out,No One</t>
  </si>
  <si>
    <t>575,2,Chennai Super Kings,Royal Challengers Bangalore,20,4,MS Dhoni,RA Jadeja,HV Patel,0,0,0,0,0,0,0,0,0,MS Dhoni,caught,KD Karthik</t>
  </si>
  <si>
    <t>575,2,Chennai Super Kings,Royal Challengers Bangalore,20,5,R Ashwin,RA Jadeja,HV Patel,0,0,0,0,0,0,1,0,1,No Nne,Not out,No One</t>
  </si>
  <si>
    <t>576,1,Mumbai Indians,Chennai Super Kings,1,1,LMP Simmons,PA Patel,A Nehra,0,0,0,0,0,0,0,0,0,No Nne,Not out,No One</t>
  </si>
  <si>
    <t>576,1,Mumbai Indians,Chennai Super Kings,1,2,LMP Simmons,PA Patel,A Nehra,0,0,0,0,0,0,1,0,1,No Nne,Not out,No One</t>
  </si>
  <si>
    <t>576,1,Mumbai Indians,Chennai Super Kings,1,3,PA Patel,LMP Simmons,A Nehra,0,0,0,0,0,0,0,0,0,No Nne,Not out,No One</t>
  </si>
  <si>
    <t>576,1,Mumbai Indians,Chennai Super Kings,1,4,PA Patel,LMP Simmons,A Nehra,0,0,0,0,0,0,0,0,0,No Nne,Not out,No One</t>
  </si>
  <si>
    <t>576,1,Mumbai Indians,Chennai Super Kings,1,5,PA Patel,LMP Simmons,A Nehra,0,0,0,0,0,0,0,0,0,PA Patel,run out,F du Plessis</t>
  </si>
  <si>
    <t>576,1,Mumbai Indians,Chennai Super Kings,1,6,LMP Simmons,RG Sharma,A Nehra,0,0,0,0,0,0,0,0,0,No Nne,Not out,No One</t>
  </si>
  <si>
    <t>576,1,Mumbai Indians,Chennai Super Kings,2,1,RG Sharma,LMP Simmons,MM Sharma,0,0,0,0,0,0,0,0,0,No Nne,Not out,No One</t>
  </si>
  <si>
    <t>576,1,Mumbai Indians,Chennai Super Kings,2,2,RG Sharma,LMP Simmons,MM Sharma,0,0,0,0,0,0,0,0,0,No Nne,Not out,No One</t>
  </si>
  <si>
    <t>576,1,Mumbai Indians,Chennai Super Kings,2,3,RG Sharma,LMP Simmons,MM Sharma,0,0,0,0,0,0,6,0,6,No Nne,Not out,No One</t>
  </si>
  <si>
    <t>576,1,Mumbai Indians,Chennai Super Kings,2,4,RG Sharma,LMP Simmons,MM Sharma,0,0,0,0,0,0,4,0,4,No Nne,Not out,No One</t>
  </si>
  <si>
    <t>576,1,Mumbai Indians,Chennai Super Kings,2,5,RG Sharma,LMP Simmons,MM Sharma,0,0,0,0,0,0,2,0,2,No Nne,Not out,No One</t>
  </si>
  <si>
    <t>576,1,Mumbai Indians,Chennai Super Kings,2,6,RG Sharma,LMP Simmons,MM Sharma,0,0,0,0,0,0,4,0,4,No Nne,Not out,No One</t>
  </si>
  <si>
    <t>576,1,Mumbai Indians,Chennai Super Kings,3,1,LMP Simmons,RG Sharma,A Nehra,0,0,0,0,0,0,1,0,1,No Nne,Not out,No One</t>
  </si>
  <si>
    <t>576,1,Mumbai Indians,Chennai Super Kings,3,2,RG Sharma,LMP Simmons,A Nehra,0,0,0,0,0,0,0,0,0,No Nne,Not out,No One</t>
  </si>
  <si>
    <t>576,1,Mumbai Indians,Chennai Super Kings,3,3,RG Sharma,LMP Simmons,A Nehra,0,0,0,0,0,0,4,0,4,No Nne,Not out,No One</t>
  </si>
  <si>
    <t>576,1,Mumbai Indians,Chennai Super Kings,3,4,RG Sharma,LMP Simmons,A Nehra,0,0,0,0,0,0,4,0,4,No Nne,Not out,No One</t>
  </si>
  <si>
    <t>576,1,Mumbai Indians,Chennai Super Kings,3,5,RG Sharma,LMP Simmons,A Nehra,0,0,0,0,0,0,1,0,1,No Nne,Not out,No One</t>
  </si>
  <si>
    <t>576,1,Mumbai Indians,Chennai Super Kings,3,6,LMP Simmons,RG Sharma,A Nehra,0,0,0,0,0,0,1,0,1,No Nne,Not out,No One</t>
  </si>
  <si>
    <t>576,1,Mumbai Indians,Chennai Super Kings,4,1,LMP Simmons,RG Sharma,R Ashwin,0,0,0,0,0,0,4,0,4,No Nne,Not out,No One</t>
  </si>
  <si>
    <t>576,1,Mumbai Indians,Chennai Super Kings,4,2,LMP Simmons,RG Sharma,R Ashwin,0,0,0,0,1,0,0,1,1,No Nne,Not out,No One</t>
  </si>
  <si>
    <t>576,1,Mumbai Indians,Chennai Super Kings,4,3,LMP Simmons,RG Sharma,R Ashwin,0,0,0,0,0,0,6,0,6,No Nne,Not out,No One</t>
  </si>
  <si>
    <t>576,1,Mumbai Indians,Chennai Super Kings,4,4,LMP Simmons,RG Sharma,R Ashwin,0,0,0,0,0,0,0,0,0,No Nne,Not out,No One</t>
  </si>
  <si>
    <t>576,1,Mumbai Indians,Chennai Super Kings,4,5,LMP Simmons,RG Sharma,R Ashwin,0,0,0,0,0,0,0,0,0,No Nne,Not out,No One</t>
  </si>
  <si>
    <t>576,1,Mumbai Indians,Chennai Super Kings,4,6,LMP Simmons,RG Sharma,R Ashwin,0,0,0,0,0,0,0,0,0,No Nne,Not out,No One</t>
  </si>
  <si>
    <t>576,1,Mumbai Indians,Chennai Super Kings,4,7,LMP Simmons,RG Sharma,R Ashwin,0,0,0,0,0,0,1,0,1,No Nne,Not out,No One</t>
  </si>
  <si>
    <t>576,1,Mumbai Indians,Chennai Super Kings,5,1,LMP Simmons,RG Sharma,A Nehra,0,0,1,0,0,0,0,1,1,No Nne,Not out,No One</t>
  </si>
  <si>
    <t>576,1,Mumbai Indians,Chennai Super Kings,5,2,RG Sharma,LMP Simmons,A Nehra,0,0,0,0,0,0,1,0,1,No Nne,Not out,No One</t>
  </si>
  <si>
    <t>576,1,Mumbai Indians,Chennai Super Kings,5,3,LMP Simmons,RG Sharma,A Nehra,0,0,0,0,0,0,0,0,0,No Nne,Not out,No One</t>
  </si>
  <si>
    <t>576,1,Mumbai Indians,Chennai Super Kings,5,4,LMP Simmons,RG Sharma,A Nehra,0,0,0,0,0,0,0,0,0,No Nne,Not out,No One</t>
  </si>
  <si>
    <t>576,1,Mumbai Indians,Chennai Super Kings,5,5,LMP Simmons,RG Sharma,A Nehra,0,0,0,0,0,0,4,0,4,No Nne,Not out,No One</t>
  </si>
  <si>
    <t>576,1,Mumbai Indians,Chennai Super Kings,5,6,LMP Simmons,RG Sharma,A Nehra,0,0,0,0,0,0,1,0,1,No Nne,Not out,No One</t>
  </si>
  <si>
    <t>576,1,Mumbai Indians,Chennai Super Kings,6,1,LMP Simmons,RG Sharma,RA Jadeja,0,0,0,0,0,0,4,0,4,No Nne,Not out,No One</t>
  </si>
  <si>
    <t>576,1,Mumbai Indians,Chennai Super Kings,6,2,LMP Simmons,RG Sharma,RA Jadeja,0,0,0,0,0,0,0,0,0,No Nne,Not out,No One</t>
  </si>
  <si>
    <t>576,1,Mumbai Indians,Chennai Super Kings,6,3,LMP Simmons,RG Sharma,RA Jadeja,0,0,0,0,0,0,0,0,0,No Nne,Not out,No One</t>
  </si>
  <si>
    <t>576,1,Mumbai Indians,Chennai Super Kings,6,4,LMP Simmons,RG Sharma,RA Jadeja,0,0,0,0,0,0,0,0,0,No Nne,Not out,No One</t>
  </si>
  <si>
    <t>576,1,Mumbai Indians,Chennai Super Kings,6,5,LMP Simmons,RG Sharma,RA Jadeja,0,0,0,0,0,0,6,0,6,No Nne,Not out,No One</t>
  </si>
  <si>
    <t>576,1,Mumbai Indians,Chennai Super Kings,6,6,LMP Simmons,RG Sharma,RA Jadeja,0,0,0,0,0,0,4,0,4,No Nne,Not out,No One</t>
  </si>
  <si>
    <t>576,1,Mumbai Indians,Chennai Super Kings,7,1,RG Sharma,LMP Simmons,P Negi,0,0,0,0,0,0,1,0,1,No Nne,Not out,No One</t>
  </si>
  <si>
    <t>576,1,Mumbai Indians,Chennai Super Kings,7,2,LMP Simmons,RG Sharma,P Negi,0,0,0,0,0,0,1,0,1,No Nne,Not out,No One</t>
  </si>
  <si>
    <t>576,1,Mumbai Indians,Chennai Super Kings,7,3,RG Sharma,LMP Simmons,P Negi,0,0,0,0,0,0,1,0,1,No Nne,Not out,No One</t>
  </si>
  <si>
    <t>576,1,Mumbai Indians,Chennai Super Kings,7,4,LMP Simmons,RG Sharma,P Negi,0,0,0,0,0,0,4,0,4,No Nne,Not out,No One</t>
  </si>
  <si>
    <t>576,1,Mumbai Indians,Chennai Super Kings,7,5,LMP Simmons,RG Sharma,P Negi,0,0,0,0,0,0,0,0,0,No Nne,Not out,No One</t>
  </si>
  <si>
    <t>576,1,Mumbai Indians,Chennai Super Kings,7,6,LMP Simmons,RG Sharma,P Negi,0,0,0,0,0,0,1,0,1,No Nne,Not out,No One</t>
  </si>
  <si>
    <t>576,1,Mumbai Indians,Chennai Super Kings,8,1,LMP Simmons,RG Sharma,R Ashwin,0,0,0,0,0,0,0,0,0,No Nne,Not out,No One</t>
  </si>
  <si>
    <t>576,1,Mumbai Indians,Chennai Super Kings,8,2,LMP Simmons,RG Sharma,R Ashwin,0,0,0,0,0,0,0,0,0,No Nne,Not out,No One</t>
  </si>
  <si>
    <t>576,1,Mumbai Indians,Chennai Super Kings,8,3,LMP Simmons,RG Sharma,R Ashwin,0,0,0,0,0,0,1,0,1,No Nne,Not out,No One</t>
  </si>
  <si>
    <t>576,1,Mumbai Indians,Chennai Super Kings,8,4,RG Sharma,LMP Simmons,R Ashwin,0,0,0,0,0,0,0,0,0,No Nne,Not out,No One</t>
  </si>
  <si>
    <t>576,1,Mumbai Indians,Chennai Super Kings,8,5,RG Sharma,LMP Simmons,R Ashwin,0,0,0,0,0,0,6,0,6,No Nne,Not out,No One</t>
  </si>
  <si>
    <t>576,1,Mumbai Indians,Chennai Super Kings,8,6,RG Sharma,LMP Simmons,R Ashwin,0,0,0,0,0,0,2,0,2,No Nne,Not out,No One</t>
  </si>
  <si>
    <t>576,1,Mumbai Indians,Chennai Super Kings,9,1,LMP Simmons,RG Sharma,P Negi,0,0,0,0,0,0,1,0,1,No Nne,Not out,No One</t>
  </si>
  <si>
    <t>576,1,Mumbai Indians,Chennai Super Kings,9,2,RG Sharma,LMP Simmons,P Negi,0,0,0,0,0,0,1,0,1,No Nne,Not out,No One</t>
  </si>
  <si>
    <t>576,1,Mumbai Indians,Chennai Super Kings,9,3,LMP Simmons,RG Sharma,P Negi,0,0,0,0,0,0,0,0,0,No Nne,Not out,No One</t>
  </si>
  <si>
    <t>576,1,Mumbai Indians,Chennai Super Kings,9,4,LMP Simmons,RG Sharma,P Negi,0,0,0,0,0,0,6,0,6,No Nne,Not out,No One</t>
  </si>
  <si>
    <t>576,1,Mumbai Indians,Chennai Super Kings,9,5,LMP Simmons,RG Sharma,P Negi,0,0,0,0,0,0,1,0,1,No Nne,Not out,No One</t>
  </si>
  <si>
    <t>576,1,Mumbai Indians,Chennai Super Kings,9,6,RG Sharma,LMP Simmons,P Negi,0,0,0,0,0,0,1,0,1,No Nne,Not out,No One</t>
  </si>
  <si>
    <t>576,1,Mumbai Indians,Chennai Super Kings,10,1,RG Sharma,LMP Simmons,MM Sharma,0,0,0,0,0,0,0,0,0,No Nne,Not out,No One</t>
  </si>
  <si>
    <t>576,1,Mumbai Indians,Chennai Super Kings,10,2,RG Sharma,LMP Simmons,MM Sharma,0,0,0,0,0,0,1,0,1,No Nne,Not out,No One</t>
  </si>
  <si>
    <t>576,1,Mumbai Indians,Chennai Super Kings,10,3,LMP Simmons,RG Sharma,MM Sharma,0,0,0,0,0,0,2,0,2,No Nne,Not out,No One</t>
  </si>
  <si>
    <t>576,1,Mumbai Indians,Chennai Super Kings,10,4,LMP Simmons,RG Sharma,MM Sharma,0,0,0,0,0,0,4,0,4,No Nne,Not out,No One</t>
  </si>
  <si>
    <t>576,1,Mumbai Indians,Chennai Super Kings,10,5,LMP Simmons,RG Sharma,MM Sharma,0,0,0,0,0,0,2,0,2,No Nne,Not out,No One</t>
  </si>
  <si>
    <t>576,1,Mumbai Indians,Chennai Super Kings,10,6,LMP Simmons,RG Sharma,MM Sharma,0,0,0,0,0,0,1,0,1,No Nne,Not out,No One</t>
  </si>
  <si>
    <t>576,1,Mumbai Indians,Chennai Super Kings,11,1,LMP Simmons,RG Sharma,RA Jadeja,0,0,0,0,0,0,4,0,4,No Nne,Not out,No One</t>
  </si>
  <si>
    <t>576,1,Mumbai Indians,Chennai Super Kings,11,2,LMP Simmons,RG Sharma,RA Jadeja,0,0,0,0,0,0,1,0,1,No Nne,Not out,No One</t>
  </si>
  <si>
    <t>576,1,Mumbai Indians,Chennai Super Kings,11,3,RG Sharma,LMP Simmons,RA Jadeja,0,0,0,0,0,0,1,0,1,No Nne,Not out,No One</t>
  </si>
  <si>
    <t>576,1,Mumbai Indians,Chennai Super Kings,11,4,LMP Simmons,RG Sharma,RA Jadeja,0,0,0,0,0,0,1,0,1,No Nne,Not out,No One</t>
  </si>
  <si>
    <t>576,1,Mumbai Indians,Chennai Super Kings,11,5,RG Sharma,LMP Simmons,RA Jadeja,0,0,0,0,0,0,1,0,1,No Nne,Not out,No One</t>
  </si>
  <si>
    <t>576,1,Mumbai Indians,Chennai Super Kings,11,6,LMP Simmons,RG Sharma,RA Jadeja,0,0,0,0,0,0,4,0,4,No Nne,Not out,No One</t>
  </si>
  <si>
    <t>576,1,Mumbai Indians,Chennai Super Kings,12,1,RG Sharma,LMP Simmons,DJ Bravo,0,0,0,0,0,0,4,0,4,No Nne,Not out,No One</t>
  </si>
  <si>
    <t>576,1,Mumbai Indians,Chennai Super Kings,12,2,RG Sharma,LMP Simmons,DJ Bravo,0,0,0,0,0,0,1,0,1,No Nne,Not out,No One</t>
  </si>
  <si>
    <t>576,1,Mumbai Indians,Chennai Super Kings,12,3,LMP Simmons,RG Sharma,DJ Bravo,0,0,0,0,0,0,0,0,0,No Nne,Not out,No One</t>
  </si>
  <si>
    <t>576,1,Mumbai Indians,Chennai Super Kings,12,4,LMP Simmons,RG Sharma,DJ Bravo,0,0,0,0,0,0,1,0,1,No Nne,Not out,No One</t>
  </si>
  <si>
    <t>576,1,Mumbai Indians,Chennai Super Kings,12,5,RG Sharma,LMP Simmons,DJ Bravo,0,0,0,0,0,0,4,0,4,No Nne,Not out,No One</t>
  </si>
  <si>
    <t>576,1,Mumbai Indians,Chennai Super Kings,12,6,RG Sharma,LMP Simmons,DJ Bravo,0,0,0,0,0,0,0,0,0,RG Sharma,caught,RA Jadeja</t>
  </si>
  <si>
    <t>576,1,Mumbai Indians,Chennai Super Kings,13,1,LMP Simmons,KA Pollard,DR Smith,0,0,0,0,0,0,0,0,0,LMP Simmons,bowled,No One</t>
  </si>
  <si>
    <t>576,1,Mumbai Indians,Chennai Super Kings,13,2,AT Rayudu,KA Pollard,DR Smith,0,0,0,0,0,0,1,0,1,No Nne,Not out,No One</t>
  </si>
  <si>
    <t>576,1,Mumbai Indians,Chennai Super Kings,13,3,KA Pollard,AT Rayudu,DR Smith,0,0,0,0,0,0,1,0,1,No Nne,Not out,No One</t>
  </si>
  <si>
    <t>576,1,Mumbai Indians,Chennai Super Kings,13,4,AT Rayudu,KA Pollard,DR Smith,0,0,0,0,0,0,0,0,0,No Nne,Not out,No One</t>
  </si>
  <si>
    <t>576,1,Mumbai Indians,Chennai Super Kings,13,5,AT Rayudu,KA Pollard,DR Smith,0,0,0,0,0,0,2,0,2,No Nne,Not out,No One</t>
  </si>
  <si>
    <t>576,1,Mumbai Indians,Chennai Super Kings,13,6,AT Rayudu,KA Pollard,DR Smith,0,0,0,0,0,0,1,0,1,No Nne,Not out,No One</t>
  </si>
  <si>
    <t>576,1,Mumbai Indians,Chennai Super Kings,14,1,AT Rayudu,KA Pollard,DJ Bravo,0,0,0,0,0,0,0,0,0,No Nne,Not out,No One</t>
  </si>
  <si>
    <t>576,1,Mumbai Indians,Chennai Super Kings,14,2,AT Rayudu,KA Pollard,DJ Bravo,0,0,0,0,0,0,1,0,1,No Nne,Not out,No One</t>
  </si>
  <si>
    <t>576,1,Mumbai Indians,Chennai Super Kings,14,3,KA Pollard,AT Rayudu,DJ Bravo,0,0,0,0,0,0,1,0,1,No Nne,Not out,No One</t>
  </si>
  <si>
    <t>576,1,Mumbai Indians,Chennai Super Kings,14,4,AT Rayudu,KA Pollard,DJ Bravo,0,0,0,0,0,0,1,0,1,No Nne,Not out,No One</t>
  </si>
  <si>
    <t>576,1,Mumbai Indians,Chennai Super Kings,14,5,KA Pollard,AT Rayudu,DJ Bravo,0,0,0,0,0,0,2,0,2,No Nne,Not out,No One</t>
  </si>
  <si>
    <t>576,1,Mumbai Indians,Chennai Super Kings,14,6,KA Pollard,AT Rayudu,DJ Bravo,0,0,0,0,0,0,4,0,4,No Nne,Not out,No One</t>
  </si>
  <si>
    <t>576,1,Mumbai Indians,Chennai Super Kings,15,1,AT Rayudu,KA Pollard,DR Smith,0,0,0,0,0,0,0,0,0,No Nne,Not out,No One</t>
  </si>
  <si>
    <t>576,1,Mumbai Indians,Chennai Super Kings,15,2,AT Rayudu,KA Pollard,DR Smith,0,0,0,0,0,0,0,0,0,No Nne,Not out,No One</t>
  </si>
  <si>
    <t>576,1,Mumbai Indians,Chennai Super Kings,15,3,AT Rayudu,KA Pollard,DR Smith,0,0,0,0,0,0,2,0,2,No Nne,Not out,No One</t>
  </si>
  <si>
    <t>576,1,Mumbai Indians,Chennai Super Kings,15,4,AT Rayudu,KA Pollard,DR Smith,0,0,0,0,0,0,6,0,6,No Nne,Not out,No One</t>
  </si>
  <si>
    <t>576,1,Mumbai Indians,Chennai Super Kings,15,5,AT Rayudu,KA Pollard,DR Smith,0,0,0,0,0,0,2,0,2,No Nne,Not out,No One</t>
  </si>
  <si>
    <t>576,1,Mumbai Indians,Chennai Super Kings,15,6,AT Rayudu,KA Pollard,DR Smith,0,0,0,0,0,0,2,0,2,No Nne,Not out,No One</t>
  </si>
  <si>
    <t>576,1,Mumbai Indians,Chennai Super Kings,16,1,KA Pollard,AT Rayudu,MM Sharma,0,0,0,0,0,0,0,0,0,No Nne,Not out,No One</t>
  </si>
  <si>
    <t>576,1,Mumbai Indians,Chennai Super Kings,16,2,KA Pollard,AT Rayudu,MM Sharma,0,0,0,0,0,0,0,0,0,No Nne,Not out,No One</t>
  </si>
  <si>
    <t>576,1,Mumbai Indians,Chennai Super Kings,16,3,KA Pollard,AT Rayudu,MM Sharma,0,0,0,0,0,0,2,0,2,No Nne,Not out,No One</t>
  </si>
  <si>
    <t>576,1,Mumbai Indians,Chennai Super Kings,16,4,KA Pollard,AT Rayudu,MM Sharma,0,0,0,0,0,0,0,0,0,No Nne,Not out,No One</t>
  </si>
  <si>
    <t>576,1,Mumbai Indians,Chennai Super Kings,16,5,KA Pollard,AT Rayudu,MM Sharma,0,0,0,0,0,0,1,0,1,No Nne,Not out,No One</t>
  </si>
  <si>
    <t>576,1,Mumbai Indians,Chennai Super Kings,16,6,AT Rayudu,KA Pollard,MM Sharma,0,0,0,0,0,0,1,0,1,No Nne,Not out,No One</t>
  </si>
  <si>
    <t>576,1,Mumbai Indians,Chennai Super Kings,17,1,AT Rayudu,KA Pollard,A Nehra,0,0,0,0,0,0,1,0,1,No Nne,Not out,No One</t>
  </si>
  <si>
    <t>576,1,Mumbai Indians,Chennai Super Kings,17,2,KA Pollard,AT Rayudu,A Nehra,0,0,0,0,0,0,6,0,6,No Nne,Not out,No One</t>
  </si>
  <si>
    <t>576,1,Mumbai Indians,Chennai Super Kings,17,3,KA Pollard,AT Rayudu,A Nehra,0,0,0,0,0,0,0,0,0,No Nne,Not out,No One</t>
  </si>
  <si>
    <t>576,1,Mumbai Indians,Chennai Super Kings,17,4,KA Pollard,AT Rayudu,A Nehra,0,0,0,0,0,0,4,0,4,No Nne,Not out,No One</t>
  </si>
  <si>
    <t>576,1,Mumbai Indians,Chennai Super Kings,17,5,KA Pollard,AT Rayudu,A Nehra,0,0,0,0,0,0,6,0,6,No Nne,Not out,No One</t>
  </si>
  <si>
    <t>576,1,Mumbai Indians,Chennai Super Kings,17,6,KA Pollard,AT Rayudu,A Nehra,0,0,0,0,0,0,6,0,6,No Nne,Not out,No One</t>
  </si>
  <si>
    <t>576,1,Mumbai Indians,Chennai Super Kings,18,1,AT Rayudu,KA Pollard,DJ Bravo,0,0,0,0,0,0,1,0,1,No Nne,Not out,No One</t>
  </si>
  <si>
    <t>576,1,Mumbai Indians,Chennai Super Kings,18,2,KA Pollard,AT Rayudu,DJ Bravo,0,0,0,0,0,0,1,0,1,No Nne,Not out,No One</t>
  </si>
  <si>
    <t>576,1,Mumbai Indians,Chennai Super Kings,18,3,AT Rayudu,KA Pollard,DJ Bravo,0,0,0,0,0,0,6,0,6,No Nne,Not out,No One</t>
  </si>
  <si>
    <t>576,1,Mumbai Indians,Chennai Super Kings,18,4,AT Rayudu,KA Pollard,DJ Bravo,0,0,0,0,0,0,0,0,0,No Nne,Not out,No One</t>
  </si>
  <si>
    <t>576,1,Mumbai Indians,Chennai Super Kings,18,5,AT Rayudu,KA Pollard,DJ Bravo,0,0,0,0,0,0,1,0,1,No Nne,Not out,No One</t>
  </si>
  <si>
    <t>576,1,Mumbai Indians,Chennai Super Kings,18,6,KA Pollard,AT Rayudu,DJ Bravo,0,0,0,0,0,0,1,0,1,No Nne,Not out,No One</t>
  </si>
  <si>
    <t>576,1,Mumbai Indians,Chennai Super Kings,19,1,KA Pollard,AT Rayudu,MM Sharma,0,0,0,0,0,0,1,0,1,No Nne,Not out,No One</t>
  </si>
  <si>
    <t>576,1,Mumbai Indians,Chennai Super Kings,19,2,AT Rayudu,KA Pollard,MM Sharma,0,0,0,0,0,0,6,0,6,No Nne,Not out,No One</t>
  </si>
  <si>
    <t>576,1,Mumbai Indians,Chennai Super Kings,19,3,AT Rayudu,KA Pollard,MM Sharma,0,0,0,0,0,0,0,0,0,No Nne,Not out,No One</t>
  </si>
  <si>
    <t>576,1,Mumbai Indians,Chennai Super Kings,19,4,AT Rayudu,KA Pollard,MM Sharma,0,0,0,0,0,0,1,0,1,No Nne,Not out,No One</t>
  </si>
  <si>
    <t>576,1,Mumbai Indians,Chennai Super Kings,19,5,KA Pollard,AT Rayudu,MM Sharma,0,0,0,0,0,0,0,0,0,KA Pollard,caught,SK Raina</t>
  </si>
  <si>
    <t>576,1,Mumbai Indians,Chennai Super Kings,19,6,AT Rayudu,HH Pandya,MM Sharma,0,0,0,0,0,0,0,0,0,No Nne,Not out,No One</t>
  </si>
  <si>
    <t>576,1,Mumbai Indians,Chennai Super Kings,20,1,HH Pandya,AT Rayudu,DJ Bravo,0,0,0,0,0,0,0,0,0,No Nne,Not out,No One</t>
  </si>
  <si>
    <t>576,1,Mumbai Indians,Chennai Super Kings,20,2,HH Pandya,AT Rayudu,DJ Bravo,0,0,0,0,0,0,0,0,0,HH Pandya,caught,SK Raina</t>
  </si>
  <si>
    <t>576,1,Mumbai Indians,Chennai Super Kings,20,3,AT Rayudu,Harbhajan Singh,DJ Bravo,0,0,0,0,0,0,1,0,1,No Nne,Not out,No One</t>
  </si>
  <si>
    <t>576,1,Mumbai Indians,Chennai Super Kings,20,4,Harbhajan Singh,AT Rayudu,DJ Bravo,0,0,0,0,0,0,6,0,6,No Nne,Not out,No One</t>
  </si>
  <si>
    <t>576,1,Mumbai Indians,Chennai Super Kings,20,5,Harbhajan Singh,AT Rayudu,DJ Bravo,0,0,0,4,0,0,0,4,4,No Nne,Not out,No One</t>
  </si>
  <si>
    <t>576,1,Mumbai Indians,Chennai Super Kings,20,6,Harbhajan Singh,AT Rayudu,DJ Bravo,0,0,0,0,0,0,0,0,0,No Nne,Not out,No One</t>
  </si>
  <si>
    <t>576,2,Chennai Super Kings,Mumbai Indians,1,1,DR Smith,MEK Hussey,SL Malinga,0,0,0,0,0,0,0,0,0,No Nne,Not out,No One</t>
  </si>
  <si>
    <t>576,2,Chennai Super Kings,Mumbai Indians,1,2,DR Smith,MEK Hussey,SL Malinga,0,0,0,0,0,0,0,0,0,No Nne,Not out,No One</t>
  </si>
  <si>
    <t>576,2,Chennai Super Kings,Mumbai Indians,1,3,DR Smith,MEK Hussey,SL Malinga,0,0,0,0,0,0,0,0,0,No Nne,Not out,No One</t>
  </si>
  <si>
    <t>576,2,Chennai Super Kings,Mumbai Indians,1,4,DR Smith,MEK Hussey,SL Malinga,0,0,0,0,0,0,4,0,4,No Nne,Not out,No One</t>
  </si>
  <si>
    <t>576,2,Chennai Super Kings,Mumbai Indians,1,5,DR Smith,MEK Hussey,SL Malinga,0,0,0,0,0,0,0,0,0,No Nne,Not out,No One</t>
  </si>
  <si>
    <t>576,2,Chennai Super Kings,Mumbai Indians,1,6,DR Smith,MEK Hussey,SL Malinga,0,0,0,0,0,0,1,0,1,No Nne,Not out,No One</t>
  </si>
  <si>
    <t>576,2,Chennai Super Kings,Mumbai Indians,2,1,DR Smith,MEK Hussey,MJ McClenaghan,0,0,0,0,0,0,0,0,0,No Nne,Not out,No One</t>
  </si>
  <si>
    <t>576,2,Chennai Super Kings,Mumbai Indians,2,2,DR Smith,MEK Hussey,MJ McClenaghan,0,0,0,0,0,0,0,0,0,No Nne,Not out,No One</t>
  </si>
  <si>
    <t>576,2,Chennai Super Kings,Mumbai Indians,2,3,DR Smith,MEK Hussey,MJ McClenaghan,0,0,0,0,0,0,0,0,0,No Nne,Not out,No One</t>
  </si>
  <si>
    <t>576,2,Chennai Super Kings,Mumbai Indians,2,4,DR Smith,MEK Hussey,MJ McClenaghan,0,0,0,0,0,0,6,0,6,No Nne,Not out,No One</t>
  </si>
  <si>
    <t>576,2,Chennai Super Kings,Mumbai Indians,2,5,DR Smith,MEK Hussey,MJ McClenaghan,0,0,0,0,0,0,1,0,1,No Nne,Not out,No One</t>
  </si>
  <si>
    <t>576,2,Chennai Super Kings,Mumbai Indians,2,6,MEK Hussey,DR Smith,MJ McClenaghan,0,0,0,0,0,0,0,0,0,No Nne,Not out,No One</t>
  </si>
  <si>
    <t>576,2,Chennai Super Kings,Mumbai Indians,3,1,DR Smith,MEK Hussey,SL Malinga,0,0,0,0,0,0,0,0,0,No Nne,Not out,No One</t>
  </si>
  <si>
    <t>576,2,Chennai Super Kings,Mumbai Indians,3,2,DR Smith,MEK Hussey,SL Malinga,0,0,0,0,0,0,1,0,1,No Nne,Not out,No One</t>
  </si>
  <si>
    <t>576,2,Chennai Super Kings,Mumbai Indians,3,3,MEK Hussey,DR Smith,SL Malinga,0,0,0,0,0,0,0,0,0,No Nne,Not out,No One</t>
  </si>
  <si>
    <t>576,2,Chennai Super Kings,Mumbai Indians,3,4,MEK Hussey,DR Smith,SL Malinga,0,0,0,1,0,0,0,1,1,No Nne,Not out,No One</t>
  </si>
  <si>
    <t>576,2,Chennai Super Kings,Mumbai Indians,3,5,DR Smith,MEK Hussey,SL Malinga,0,0,0,0,0,0,0,0,0,No Nne,Not out,No One</t>
  </si>
  <si>
    <t>576,2,Chennai Super Kings,Mumbai Indians,3,6,DR Smith,MEK Hussey,SL Malinga,0,0,0,0,0,0,1,0,1,No Nne,Not out,No One</t>
  </si>
  <si>
    <t>576,2,Chennai Super Kings,Mumbai Indians,4,1,DR Smith,MEK Hussey,R Vinay Kumar,0,0,0,0,0,0,0,0,0,No Nne,Not out,No One</t>
  </si>
  <si>
    <t>576,2,Chennai Super Kings,Mumbai Indians,4,2,DR Smith,MEK Hussey,R Vinay Kumar,0,0,0,0,0,0,1,0,1,No Nne,Not out,No One</t>
  </si>
  <si>
    <t>576,2,Chennai Super Kings,Mumbai Indians,4,3,MEK Hussey,DR Smith,R Vinay Kumar,0,0,0,0,0,0,0,0,0,No Nne,Not out,No One</t>
  </si>
  <si>
    <t>576,2,Chennai Super Kings,Mumbai Indians,4,4,MEK Hussey,DR Smith,R Vinay Kumar,0,1,0,0,0,0,0,1,1,No Nne,Not out,No One</t>
  </si>
  <si>
    <t>576,2,Chennai Super Kings,Mumbai Indians,4,5,MEK Hussey,DR Smith,R Vinay Kumar,0,0,0,0,0,0,0,0,0,No Nne,Not out,No One</t>
  </si>
  <si>
    <t>576,2,Chennai Super Kings,Mumbai Indians,4,6,MEK Hussey,DR Smith,R Vinay Kumar,0,0,0,0,0,0,0,0,0,No Nne,Not out,No One</t>
  </si>
  <si>
    <t>576,2,Chennai Super Kings,Mumbai Indians,4,7,MEK Hussey,DR Smith,R Vinay Kumar,0,0,0,0,0,0,4,0,4,No Nne,Not out,No One</t>
  </si>
  <si>
    <t>576,2,Chennai Super Kings,Mumbai Indians,5,1,DR Smith,MEK Hussey,MJ McClenaghan,0,0,0,0,0,0,0,0,0,No Nne,Not out,No One</t>
  </si>
  <si>
    <t>576,2,Chennai Super Kings,Mumbai Indians,5,2,DR Smith,MEK Hussey,MJ McClenaghan,0,0,0,0,0,0,1,0,1,No Nne,Not out,No One</t>
  </si>
  <si>
    <t>576,2,Chennai Super Kings,Mumbai Indians,5,3,MEK Hussey,DR Smith,MJ McClenaghan,0,0,0,0,0,0,0,0,0,No Nne,Not out,No One</t>
  </si>
  <si>
    <t>576,2,Chennai Super Kings,Mumbai Indians,5,4,MEK Hussey,DR Smith,MJ McClenaghan,0,0,0,0,0,0,0,0,0,MEK Hussey,caught,J Suchith</t>
  </si>
  <si>
    <t>576,2,Chennai Super Kings,Mumbai Indians,5,5,SK Raina,DR Smith,MJ McClenaghan,0,0,0,0,0,0,0,0,0,No Nne,Not out,No One</t>
  </si>
  <si>
    <t>576,2,Chennai Super Kings,Mumbai Indians,5,6,SK Raina,DR Smith,MJ McClenaghan,0,0,0,0,0,0,4,0,4,No Nne,Not out,No One</t>
  </si>
  <si>
    <t>576,2,Chennai Super Kings,Mumbai Indians,6,1,DR Smith,SK Raina,R Vinay Kumar,0,0,0,0,0,0,4,0,4,No Nne,Not out,No One</t>
  </si>
  <si>
    <t>576,2,Chennai Super Kings,Mumbai Indians,6,2,DR Smith,SK Raina,R Vinay Kumar,0,0,0,0,0,0,0,0,0,No Nne,Not out,No One</t>
  </si>
  <si>
    <t>576,2,Chennai Super Kings,Mumbai Indians,6,3,DR Smith,SK Raina,R Vinay Kumar,0,0,0,0,0,0,0,0,0,No Nne,Not out,No One</t>
  </si>
  <si>
    <t>576,2,Chennai Super Kings,Mumbai Indians,6,4,DR Smith,SK Raina,R Vinay Kumar,0,0,0,0,0,0,0,0,0,No Nne,Not out,No One</t>
  </si>
  <si>
    <t>576,2,Chennai Super Kings,Mumbai Indians,6,5,DR Smith,SK Raina,R Vinay Kumar,0,0,0,0,0,0,1,0,1,No Nne,Not out,No One</t>
  </si>
  <si>
    <t>576,2,Chennai Super Kings,Mumbai Indians,6,6,SK Raina,DR Smith,R Vinay Kumar,0,0,0,0,0,0,0,0,0,No Nne,Not out,No One</t>
  </si>
  <si>
    <t>576,2,Chennai Super Kings,Mumbai Indians,7,1,DR Smith,SK Raina,HH Pandya,0,0,0,0,0,0,4,0,4,No Nne,Not out,No One</t>
  </si>
  <si>
    <t>576,2,Chennai Super Kings,Mumbai Indians,7,2,DR Smith,SK Raina,HH Pandya,0,0,0,0,0,0,1,0,1,No Nne,Not out,No One</t>
  </si>
  <si>
    <t>576,2,Chennai Super Kings,Mumbai Indians,7,3,SK Raina,DR Smith,HH Pandya,0,0,0,1,0,0,0,1,1,No Nne,Not out,No One</t>
  </si>
  <si>
    <t>576,2,Chennai Super Kings,Mumbai Indians,7,4,DR Smith,SK Raina,HH Pandya,0,0,0,0,0,0,0,0,0,No Nne,Not out,No One</t>
  </si>
  <si>
    <t>576,2,Chennai Super Kings,Mumbai Indians,7,5,DR Smith,SK Raina,HH Pandya,0,0,0,0,0,0,0,0,0,No Nne,Not out,No One</t>
  </si>
  <si>
    <t>576,2,Chennai Super Kings,Mumbai Indians,7,6,DR Smith,SK Raina,HH Pandya,0,0,0,0,0,0,1,0,1,No Nne,Not out,No One</t>
  </si>
  <si>
    <t>576,2,Chennai Super Kings,Mumbai Indians,8,1,DR Smith,SK Raina,Harbhajan Singh,0,0,0,0,0,0,4,0,4,No Nne,Not out,No One</t>
  </si>
  <si>
    <t>576,2,Chennai Super Kings,Mumbai Indians,8,2,DR Smith,SK Raina,Harbhajan Singh,0,0,0,0,0,0,1,0,1,No Nne,Not out,No One</t>
  </si>
  <si>
    <t>576,2,Chennai Super Kings,Mumbai Indians,8,3,SK Raina,DR Smith,Harbhajan Singh,0,0,0,0,0,0,0,0,0,No Nne,Not out,No One</t>
  </si>
  <si>
    <t>576,2,Chennai Super Kings,Mumbai Indians,8,4,SK Raina,DR Smith,Harbhajan Singh,0,0,0,0,0,0,2,0,2,No Nne,Not out,No One</t>
  </si>
  <si>
    <t>576,2,Chennai Super Kings,Mumbai Indians,8,5,SK Raina,DR Smith,Harbhajan Singh,0,0,0,0,0,0,1,0,1,No Nne,Not out,No One</t>
  </si>
  <si>
    <t>576,2,Chennai Super Kings,Mumbai Indians,8,6,DR Smith,SK Raina,Harbhajan Singh,0,0,0,0,0,0,4,0,4,No Nne,Not out,No One</t>
  </si>
  <si>
    <t>576,2,Chennai Super Kings,Mumbai Indians,9,1,SK Raina,DR Smith,HH Pandya,0,0,0,0,0,0,1,0,1,No Nne,Not out,No One</t>
  </si>
  <si>
    <t>576,2,Chennai Super Kings,Mumbai Indians,9,2,DR Smith,SK Raina,HH Pandya,0,0,0,0,1,0,0,1,1,No Nne,Not out,No One</t>
  </si>
  <si>
    <t>576,2,Chennai Super Kings,Mumbai Indians,9,3,DR Smith,SK Raina,HH Pandya,0,0,0,0,0,0,0,0,0,No Nne,Not out,No One</t>
  </si>
  <si>
    <t>576,2,Chennai Super Kings,Mumbai Indians,9,4,DR Smith,SK Raina,HH Pandya,0,0,0,0,0,0,4,0,4,No Nne,Not out,No One</t>
  </si>
  <si>
    <t>576,2,Chennai Super Kings,Mumbai Indians,9,5,DR Smith,SK Raina,HH Pandya,0,0,0,0,0,0,0,0,0,No Nne,Not out,No One</t>
  </si>
  <si>
    <t>576,2,Chennai Super Kings,Mumbai Indians,9,6,DR Smith,SK Raina,HH Pandya,0,0,0,0,0,0,0,0,0,No Nne,Not out,No One</t>
  </si>
  <si>
    <t>576,2,Chennai Super Kings,Mumbai Indians,9,7,DR Smith,SK Raina,HH Pandya,0,0,0,0,0,0,1,0,1,No Nne,Not out,No One</t>
  </si>
  <si>
    <t>576,2,Chennai Super Kings,Mumbai Indians,10,1,DR Smith,SK Raina,Harbhajan Singh,0,0,0,0,0,0,1,0,1,No Nne,Not out,No One</t>
  </si>
  <si>
    <t>576,2,Chennai Super Kings,Mumbai Indians,10,2,SK Raina,DR Smith,Harbhajan Singh,0,0,0,0,0,0,1,0,1,No Nne,Not out,No One</t>
  </si>
  <si>
    <t>576,2,Chennai Super Kings,Mumbai Indians,10,3,DR Smith,SK Raina,Harbhajan Singh,0,0,0,0,0,0,0,0,0,No Nne,Not out,No One</t>
  </si>
  <si>
    <t>576,2,Chennai Super Kings,Mumbai Indians,10,4,DR Smith,SK Raina,Harbhajan Singh,0,0,0,0,0,0,0,0,0,No Nne,Not out,No One</t>
  </si>
  <si>
    <t>576,2,Chennai Super Kings,Mumbai Indians,10,5,DR Smith,SK Raina,Harbhajan Singh,0,0,0,0,0,0,1,0,1,No Nne,Not out,No One</t>
  </si>
  <si>
    <t>576,2,Chennai Super Kings,Mumbai Indians,10,6,SK Raina,DR Smith,Harbhajan Singh,0,1,0,0,0,0,0,1,1,No Nne,Not out,No One</t>
  </si>
  <si>
    <t>576,2,Chennai Super Kings,Mumbai Indians,10,7,SK Raina,DR Smith,Harbhajan Singh,0,0,0,0,0,0,6,0,6,No Nne,Not out,No One</t>
  </si>
  <si>
    <t>576,2,Chennai Super Kings,Mumbai Indians,11,1,DR Smith,SK Raina,HH Pandya,0,0,0,0,0,0,4,0,4,No Nne,Not out,No One</t>
  </si>
  <si>
    <t>576,2,Chennai Super Kings,Mumbai Indians,11,2,DR Smith,SK Raina,HH Pandya,0,0,0,0,0,0,1,0,1,No Nne,Not out,No One</t>
  </si>
  <si>
    <t>576,2,Chennai Super Kings,Mumbai Indians,11,3,SK Raina,DR Smith,HH Pandya,0,0,0,0,0,0,4,0,4,No Nne,Not out,No One</t>
  </si>
  <si>
    <t>576,2,Chennai Super Kings,Mumbai Indians,11,4,SK Raina,DR Smith,HH Pandya,0,0,0,0,0,0,0,0,0,No Nne,Not out,No One</t>
  </si>
  <si>
    <t>576,2,Chennai Super Kings,Mumbai Indians,11,5,SK Raina,DR Smith,HH Pandya,0,0,0,0,0,0,1,0,1,No Nne,Not out,No One</t>
  </si>
  <si>
    <t>576,2,Chennai Super Kings,Mumbai Indians,11,6,DR Smith,SK Raina,HH Pandya,0,0,0,0,0,0,4,0,4,No Nne,Not out,No One</t>
  </si>
  <si>
    <t>576,2,Chennai Super Kings,Mumbai Indians,12,1,SK Raina,DR Smith,Harbhajan Singh,0,0,0,0,0,0,1,0,1,No Nne,Not out,No One</t>
  </si>
  <si>
    <t>576,2,Chennai Super Kings,Mumbai Indians,12,2,DR Smith,SK Raina,Harbhajan Singh,0,0,0,0,0,0,1,0,1,No Nne,Not out,No One</t>
  </si>
  <si>
    <t>576,2,Chennai Super Kings,Mumbai Indians,12,3,SK Raina,DR Smith,Harbhajan Singh,0,0,0,0,0,0,1,0,1,No Nne,Not out,No One</t>
  </si>
  <si>
    <t>576,2,Chennai Super Kings,Mumbai Indians,12,4,DR Smith,SK Raina,Harbhajan Singh,0,0,0,0,0,0,4,0,4,No Nne,Not out,No One</t>
  </si>
  <si>
    <t>576,2,Chennai Super Kings,Mumbai Indians,12,5,DR Smith,SK Raina,Harbhajan Singh,0,0,0,0,0,0,0,0,0,DR Smith,lbw,No One</t>
  </si>
  <si>
    <t>576,2,Chennai Super Kings,Mumbai Indians,12,6,MS Dhoni,SK Raina,Harbhajan Singh,0,0,0,0,0,0,1,0,1,No Nne,Not out,No One</t>
  </si>
  <si>
    <t>576,2,Chennai Super Kings,Mumbai Indians,13,1,MS Dhoni,SK Raina,HH Pandya,0,0,0,0,0,0,0,0,0,No Nne,Not out,No One</t>
  </si>
  <si>
    <t>576,2,Chennai Super Kings,Mumbai Indians,13,2,MS Dhoni,SK Raina,HH Pandya,0,0,0,0,0,0,0,0,0,No Nne,Not out,No One</t>
  </si>
  <si>
    <t>576,2,Chennai Super Kings,Mumbai Indians,13,3,MS Dhoni,SK Raina,HH Pandya,0,0,0,0,0,0,2,0,2,No Nne,Not out,No One</t>
  </si>
  <si>
    <t>576,2,Chennai Super Kings,Mumbai Indians,13,4,MS Dhoni,SK Raina,HH Pandya,0,0,0,0,0,0,1,0,1,No Nne,Not out,No One</t>
  </si>
  <si>
    <t>576,2,Chennai Super Kings,Mumbai Indians,13,5,SK Raina,MS Dhoni,HH Pandya,0,0,0,0,0,0,2,0,2,No Nne,Not out,No One</t>
  </si>
  <si>
    <t>576,2,Chennai Super Kings,Mumbai Indians,13,6,SK Raina,MS Dhoni,HH Pandya,0,0,0,0,0,0,4,0,4,No Nne,Not out,No One</t>
  </si>
  <si>
    <t>576,2,Chennai Super Kings,Mumbai Indians,14,1,MS Dhoni,SK Raina,Harbhajan Singh,0,0,0,0,0,0,1,0,1,No Nne,Not out,No One</t>
  </si>
  <si>
    <t>576,2,Chennai Super Kings,Mumbai Indians,14,2,SK Raina,MS Dhoni,Harbhajan Singh,0,0,0,0,0,0,0,0,0,No Nne,Not out,No One</t>
  </si>
  <si>
    <t>576,2,Chennai Super Kings,Mumbai Indians,14,3,SK Raina,MS Dhoni,Harbhajan Singh,0,0,0,0,0,0,0,0,0,SK Raina,stumped,PA Patel</t>
  </si>
  <si>
    <t>576,2,Chennai Super Kings,Mumbai Indians,14,4,DJ Bravo,MS Dhoni,Harbhajan Singh,0,0,0,0,0,0,2,0,2,No Nne,Not out,No One</t>
  </si>
  <si>
    <t>576,2,Chennai Super Kings,Mumbai Indians,14,5,DJ Bravo,MS Dhoni,Harbhajan Singh,0,0,0,0,0,0,0,0,0,No Nne,Not out,No One</t>
  </si>
  <si>
    <t>576,2,Chennai Super Kings,Mumbai Indians,14,6,DJ Bravo,MS Dhoni,Harbhajan Singh,0,0,0,0,0,0,1,0,1,No Nne,Not out,No One</t>
  </si>
  <si>
    <t>576,2,Chennai Super Kings,Mumbai Indians,15,1,DJ Bravo,MS Dhoni,MJ McClenaghan,0,0,0,0,0,0,6,0,6,No Nne,Not out,No One</t>
  </si>
  <si>
    <t>576,2,Chennai Super Kings,Mumbai Indians,15,2,DJ Bravo,MS Dhoni,MJ McClenaghan,0,0,0,0,0,0,0,0,0,No Nne,Not out,No One</t>
  </si>
  <si>
    <t>576,2,Chennai Super Kings,Mumbai Indians,15,3,DJ Bravo,MS Dhoni,MJ McClenaghan,0,0,0,0,0,0,0,0,0,DJ Bravo,caught,LMP Simmons</t>
  </si>
  <si>
    <t>576,2,Chennai Super Kings,Mumbai Indians,15,4,MS Dhoni,P Negi,MJ McClenaghan,0,0,0,0,0,0,0,0,0,No Nne,Not out,No One</t>
  </si>
  <si>
    <t>576,2,Chennai Super Kings,Mumbai Indians,15,5,MS Dhoni,P Negi,MJ McClenaghan,0,0,0,0,0,0,4,0,4,No Nne,Not out,No One</t>
  </si>
  <si>
    <t>576,2,Chennai Super Kings,Mumbai Indians,15,6,MS Dhoni,P Negi,MJ McClenaghan,0,0,0,0,0,0,0,0,0,No Nne,Not out,No One</t>
  </si>
  <si>
    <t>576,2,Chennai Super Kings,Mumbai Indians,16,1,P Negi,MS Dhoni,SL Malinga,0,0,0,0,0,0,1,0,1,No Nne,Not out,No One</t>
  </si>
  <si>
    <t>576,2,Chennai Super Kings,Mumbai Indians,16,2,MS Dhoni,P Negi,SL Malinga,0,0,0,0,0,0,6,0,6,No Nne,Not out,No One</t>
  </si>
  <si>
    <t>576,2,Chennai Super Kings,Mumbai Indians,16,3,MS Dhoni,P Negi,SL Malinga,0,0,0,0,0,0,1,0,1,No Nne,Not out,No One</t>
  </si>
  <si>
    <t>576,2,Chennai Super Kings,Mumbai Indians,16,4,P Negi,MS Dhoni,SL Malinga,0,0,0,0,1,0,1,1,2,No Nne,Not out,No One</t>
  </si>
  <si>
    <t>576,2,Chennai Super Kings,Mumbai Indians,16,5,MS Dhoni,P Negi,SL Malinga,0,0,0,0,0,0,2,0,2,No Nne,Not out,No One</t>
  </si>
  <si>
    <t>576,2,Chennai Super Kings,Mumbai Indians,16,6,MS Dhoni,P Negi,SL Malinga,0,0,0,0,0,0,0,0,0,MS Dhoni,bowled,No One</t>
  </si>
  <si>
    <t>576,2,Chennai Super Kings,Mumbai Indians,16,7,F du Plessis,P Negi,SL Malinga,0,0,0,0,0,0,1,0,1,No Nne,Not out,No One</t>
  </si>
  <si>
    <t>576,2,Chennai Super Kings,Mumbai Indians,17,1,F du Plessis,P Negi,R Vinay Kumar,0,0,0,0,0,0,0,0,0,No Nne,Not out,No One</t>
  </si>
  <si>
    <t>576,2,Chennai Super Kings,Mumbai Indians,17,2,F du Plessis,P Negi,R Vinay Kumar,0,0,0,0,0,0,0,0,0,F du Plessis,caught,RG Sharma</t>
  </si>
  <si>
    <t>576,2,Chennai Super Kings,Mumbai Indians,17,3,RA Jadeja,P Negi,R Vinay Kumar,0,0,0,0,0,0,4,0,4,No Nne,Not out,No One</t>
  </si>
  <si>
    <t>576,2,Chennai Super Kings,Mumbai Indians,17,4,RA Jadeja,P Negi,R Vinay Kumar,0,0,0,0,0,0,1,0,1,No Nne,Not out,No One</t>
  </si>
  <si>
    <t>576,2,Chennai Super Kings,Mumbai Indians,17,5,P Negi,RA Jadeja,R Vinay Kumar,0,0,0,0,0,0,1,0,1,No Nne,Not out,No One</t>
  </si>
  <si>
    <t>576,2,Chennai Super Kings,Mumbai Indians,17,6,RA Jadeja,P Negi,R Vinay Kumar,0,0,0,0,0,0,1,0,1,No Nne,Not out,No One</t>
  </si>
  <si>
    <t>576,2,Chennai Super Kings,Mumbai Indians,18,1,RA Jadeja,P Negi,SL Malinga,0,0,0,0,0,0,1,0,1,No Nne,Not out,No One</t>
  </si>
  <si>
    <t>576,2,Chennai Super Kings,Mumbai Indians,18,2,P Negi,RA Jadeja,SL Malinga,0,1,0,0,0,0,0,1,1,No Nne,Not out,No One</t>
  </si>
  <si>
    <t>576,2,Chennai Super Kings,Mumbai Indians,18,3,P Negi,RA Jadeja,SL Malinga,0,0,0,0,0,0,0,0,0,No Nne,Not out,No One</t>
  </si>
  <si>
    <t>576,2,Chennai Super Kings,Mumbai Indians,18,4,P Negi,RA Jadeja,SL Malinga,0,0,0,0,0,0,0,0,0,P Negi,caught,HH Pandya</t>
  </si>
  <si>
    <t>576,2,Chennai Super Kings,Mumbai Indians,18,5,R Ashwin,RA Jadeja,SL Malinga,0,0,0,0,0,0,1,0,1,No Nne,Not out,No One</t>
  </si>
  <si>
    <t>576,2,Chennai Super Kings,Mumbai Indians,18,6,RA Jadeja,R Ashwin,SL Malinga,0,0,0,0,0,0,1,0,1,No Nne,Not out,No One</t>
  </si>
  <si>
    <t>576,2,Chennai Super Kings,Mumbai Indians,18,7,R Ashwin,RA Jadeja,SL Malinga,0,0,0,0,0,0,1,0,1,No Nne,Not out,No One</t>
  </si>
  <si>
    <t>576,2,Chennai Super Kings,Mumbai Indians,19,1,R Ashwin,RA Jadeja,MJ McClenaghan,0,0,0,0,0,0,0,0,0,No Nne,Not out,No One</t>
  </si>
  <si>
    <t>576,2,Chennai Super Kings,Mumbai Indians,19,2,R Ashwin,RA Jadeja,MJ McClenaghan,0,0,0,0,0,0,0,0,0,R Ashwin,caught,J Suchith</t>
  </si>
  <si>
    <t>576,2,Chennai Super Kings,Mumbai Indians,19,3,RA Jadeja,MM Sharma,MJ McClenaghan,0,0,0,0,0,0,1,0,1,No Nne,Not out,No One</t>
  </si>
  <si>
    <t>576,2,Chennai Super Kings,Mumbai Indians,19,4,MM Sharma,RA Jadeja,MJ McClenaghan,0,0,0,0,0,0,1,0,1,No Nne,Not out,No One</t>
  </si>
  <si>
    <t>576,2,Chennai Super Kings,Mumbai Indians,19,5,RA Jadeja,MM Sharma,MJ McClenaghan,0,0,0,0,0,0,1,0,1,No Nne,Not out,No One</t>
  </si>
  <si>
    <t>576,2,Chennai Super Kings,Mumbai Indians,19,6,MM Sharma,RA Jadeja,MJ McClenaghan,0,0,0,0,0,0,0,0,0,No Nne,Not out,No One</t>
  </si>
  <si>
    <t>576,2,Chennai Super Kings,Mumbai Indians,20,1,RA Jadeja,MM Sharma,R Vinay Kumar,0,0,0,0,0,0,1,0,1,No Nne,Not out,No One</t>
  </si>
  <si>
    <t>576,2,Chennai Super Kings,Mumbai Indians,20,2,MM Sharma,RA Jadeja,R Vinay Kumar,0,0,0,0,0,0,2,0,2,No Nne,Not out,No One</t>
  </si>
  <si>
    <t>576,2,Chennai Super Kings,Mumbai Indians,20,3,MM Sharma,RA Jadeja,R Vinay Kumar,0,0,0,0,0,0,6,0,6,No Nne,Not out,No One</t>
  </si>
  <si>
    <t>576,2,Chennai Super Kings,Mumbai Indians,20,4,MM Sharma,RA Jadeja,R Vinay Kumar,0,0,0,0,0,0,2,0,2,No Nne,Not out,No One</t>
  </si>
  <si>
    <t>576,2,Chennai Super Kings,Mumbai Indians,20,5,MM Sharma,RA Jadeja,R Vinay Kumar,0,0,0,0,0,0,6,0,6,No Nne,Not out,No One</t>
  </si>
  <si>
    <t>576,2,Chennai Super Kings,Mumbai Indians,20,6,MM Sharma,RA Jadeja,R Vinay Kumar,0,0,0,0,0,0,4,0,4,No Nne,Not out,No One</t>
  </si>
  <si>
    <t>577,1,Mumbai Indians,Rising Pune Supergiants,1,1,LMP Simmons,RG Sharma,RP Singh,0,0,0,0,0,0,1,0,1,No Nne,Not out,No One</t>
  </si>
  <si>
    <t>577,1,Mumbai Indians,Rising Pune Supergiants,1,2,RG Sharma,LMP Simmons,RP Singh,0,0,0,0,0,0,0,0,0,No Nne,Not out,No One</t>
  </si>
  <si>
    <t>577,1,Mumbai Indians,Rising Pune Supergiants,1,3,RG Sharma,LMP Simmons,RP Singh,0,0,0,0,0,0,2,0,2,No Nne,Not out,No One</t>
  </si>
  <si>
    <t>577,1,Mumbai Indians,Rising Pune Supergiants,1,4,RG Sharma,LMP Simmons,RP Singh,0,0,0,0,0,0,4,0,4,No Nne,Not out,No One</t>
  </si>
  <si>
    <t>577,1,Mumbai Indians,Rising Pune Supergiants,1,5,RG Sharma,LMP Simmons,RP Singh,0,0,0,0,0,0,1,0,1,No Nne,Not out,No One</t>
  </si>
  <si>
    <t>577,1,Mumbai Indians,Rising Pune Supergiants,1,6,LMP Simmons,RG Sharma,RP Singh,0,0,0,0,0,0,0,0,0,No Nne,Not out,No One</t>
  </si>
  <si>
    <t>577,1,Mumbai Indians,Rising Pune Supergiants,2,1,RG Sharma,LMP Simmons,I Sharma,0,0,0,0,0,0,0,0,0,RG Sharma,lbw,No One</t>
  </si>
  <si>
    <t>577,1,Mumbai Indians,Rising Pune Supergiants,2,2,HH Pandya,LMP Simmons,I Sharma,0,3,0,0,0,0,0,3,3,No Nne,Not out,No One</t>
  </si>
  <si>
    <t>577,1,Mumbai Indians,Rising Pune Supergiants,2,3,HH Pandya,LMP Simmons,I Sharma,0,0,0,0,0,0,0,0,0,No Nne,Not out,No One</t>
  </si>
  <si>
    <t>577,1,Mumbai Indians,Rising Pune Supergiants,2,4,HH Pandya,LMP Simmons,I Sharma,0,0,0,0,0,0,0,0,0,No Nne,Not out,No One</t>
  </si>
  <si>
    <t>577,1,Mumbai Indians,Rising Pune Supergiants,2,5,HH Pandya,LMP Simmons,I Sharma,0,0,0,0,0,0,0,0,0,No Nne,Not out,No One</t>
  </si>
  <si>
    <t>577,1,Mumbai Indians,Rising Pune Supergiants,2,6,HH Pandya,LMP Simmons,I Sharma,0,1,0,0,0,0,0,1,1,No Nne,Not out,No One</t>
  </si>
  <si>
    <t>577,1,Mumbai Indians,Rising Pune Supergiants,2,7,HH Pandya,LMP Simmons,I Sharma,0,0,0,0,0,0,0,0,0,No Nne,Not out,No One</t>
  </si>
  <si>
    <t>577,1,Mumbai Indians,Rising Pune Supergiants,2,8,HH Pandya,LMP Simmons,I Sharma,0,0,0,0,0,0,0,0,0,No Nne,Not out,No One</t>
  </si>
  <si>
    <t>577,1,Mumbai Indians,Rising Pune Supergiants,3,1,LMP Simmons,HH Pandya,RP Singh,0,0,0,0,0,0,0,0,0,No Nne,Not out,No One</t>
  </si>
  <si>
    <t>577,1,Mumbai Indians,Rising Pune Supergiants,3,2,LMP Simmons,HH Pandya,RP Singh,0,0,0,0,0,0,6,0,6,No Nne,Not out,No One</t>
  </si>
  <si>
    <t>577,1,Mumbai Indians,Rising Pune Supergiants,3,3,LMP Simmons,HH Pandya,RP Singh,0,0,0,0,0,0,1,0,1,No Nne,Not out,No One</t>
  </si>
  <si>
    <t>577,1,Mumbai Indians,Rising Pune Supergiants,3,4,HH Pandya,LMP Simmons,RP Singh,0,0,0,0,0,0,1,0,1,No Nne,Not out,No One</t>
  </si>
  <si>
    <t>577,1,Mumbai Indians,Rising Pune Supergiants,3,5,LMP Simmons,HH Pandya,RP Singh,0,0,0,0,0,0,0,0,0,No Nne,Not out,No One</t>
  </si>
  <si>
    <t>577,1,Mumbai Indians,Rising Pune Supergiants,3,6,LMP Simmons,HH Pandya,RP Singh,0,0,0,0,0,0,0,0,0,No Nne,Not out,No One</t>
  </si>
  <si>
    <t>577,1,Mumbai Indians,Rising Pune Supergiants,4,1,HH Pandya,LMP Simmons,I Sharma,0,0,0,0,0,0,4,0,4,No Nne,Not out,No One</t>
  </si>
  <si>
    <t>577,1,Mumbai Indians,Rising Pune Supergiants,4,2,HH Pandya,LMP Simmons,I Sharma,0,0,0,0,0,0,4,0,4,No Nne,Not out,No One</t>
  </si>
  <si>
    <t>577,1,Mumbai Indians,Rising Pune Supergiants,4,3,HH Pandya,LMP Simmons,I Sharma,0,0,0,0,0,0,0,0,0,No Nne,Not out,No One</t>
  </si>
  <si>
    <t>577,1,Mumbai Indians,Rising Pune Supergiants,4,4,HH Pandya,LMP Simmons,I Sharma,0,0,0,1,0,0,0,1,1,No Nne,Not out,No One</t>
  </si>
  <si>
    <t>577,1,Mumbai Indians,Rising Pune Supergiants,4,5,LMP Simmons,HH Pandya,I Sharma,0,0,0,0,0,0,0,0,0,LMP Simmons,bowled,No One</t>
  </si>
  <si>
    <t>577,1,Mumbai Indians,Rising Pune Supergiants,4,6,JC Buttler,HH Pandya,I Sharma,0,0,0,0,0,0,0,0,0,No Nne,Not out,No One</t>
  </si>
  <si>
    <t>577,1,Mumbai Indians,Rising Pune Supergiants,5,1,HH Pandya,JC Buttler,MR Marsh,0,0,0,0,0,0,0,0,0,HH Pandya,caught,MS Dhoni</t>
  </si>
  <si>
    <t>577,1,Mumbai Indians,Rising Pune Supergiants,5,2,AT Rayudu,JC Buttler,MR Marsh,0,0,0,0,0,0,0,0,0,No Nne,Not out,No One</t>
  </si>
  <si>
    <t>577,1,Mumbai Indians,Rising Pune Supergiants,5,3,AT Rayudu,JC Buttler,MR Marsh,0,0,0,0,0,0,0,0,0,No Nne,Not out,No One</t>
  </si>
  <si>
    <t>577,1,Mumbai Indians,Rising Pune Supergiants,5,4,AT Rayudu,JC Buttler,MR Marsh,0,0,0,0,0,0,0,0,0,No Nne,Not out,No One</t>
  </si>
  <si>
    <t>577,1,Mumbai Indians,Rising Pune Supergiants,5,5,AT Rayudu,JC Buttler,MR Marsh,0,0,0,0,0,0,1,0,1,No Nne,Not out,No One</t>
  </si>
  <si>
    <t>577,1,Mumbai Indians,Rising Pune Supergiants,5,6,JC Buttler,AT Rayudu,MR Marsh,0,0,0,0,0,0,0,0,0,JC Buttler,caught,R Ashwin</t>
  </si>
  <si>
    <t>577,1,Mumbai Indians,Rising Pune Supergiants,6,1,AT Rayudu,KA Pollard,I Sharma,0,0,0,0,0,0,0,0,0,No Nne,Not out,No One</t>
  </si>
  <si>
    <t>577,1,Mumbai Indians,Rising Pune Supergiants,6,2,AT Rayudu,KA Pollard,I Sharma,0,0,0,0,0,0,1,0,1,No Nne,Not out,No One</t>
  </si>
  <si>
    <t>577,1,Mumbai Indians,Rising Pune Supergiants,6,3,KA Pollard,AT Rayudu,I Sharma,0,5,0,0,0,0,0,5,5,No Nne,Not out,No One</t>
  </si>
  <si>
    <t>577,1,Mumbai Indians,Rising Pune Supergiants,6,4,KA Pollard,AT Rayudu,I Sharma,0,0,0,0,0,0,0,0,0,No Nne,Not out,No One</t>
  </si>
  <si>
    <t>577,1,Mumbai Indians,Rising Pune Supergiants,6,5,KA Pollard,AT Rayudu,I Sharma,0,1,0,0,0,0,0,1,1,No Nne,Not out,No One</t>
  </si>
  <si>
    <t>577,1,Mumbai Indians,Rising Pune Supergiants,6,6,KA Pollard,AT Rayudu,I Sharma,0,0,0,0,0,0,0,0,0,No Nne,Not out,No One</t>
  </si>
  <si>
    <t>577,1,Mumbai Indians,Rising Pune Supergiants,6,7,KA Pollard,AT Rayudu,I Sharma,0,0,0,0,0,0,0,0,0,No Nne,Not out,No One</t>
  </si>
  <si>
    <t>577,1,Mumbai Indians,Rising Pune Supergiants,6,8,KA Pollard,AT Rayudu,I Sharma,0,0,0,0,0,0,0,0,0,No Nne,Not out,No One</t>
  </si>
  <si>
    <t>577,1,Mumbai Indians,Rising Pune Supergiants,7,1,AT Rayudu,KA Pollard,MR Marsh,0,0,0,0,0,0,1,0,1,No Nne,Not out,No One</t>
  </si>
  <si>
    <t>577,1,Mumbai Indians,Rising Pune Supergiants,7,2,KA Pollard,AT Rayudu,MR Marsh,0,0,0,0,0,0,0,0,0,No Nne,Not out,No One</t>
  </si>
  <si>
    <t>577,1,Mumbai Indians,Rising Pune Supergiants,7,3,KA Pollard,AT Rayudu,MR Marsh,0,0,0,0,0,0,0,0,0,No Nne,Not out,No One</t>
  </si>
  <si>
    <t>577,1,Mumbai Indians,Rising Pune Supergiants,7,4,KA Pollard,AT Rayudu,MR Marsh,0,0,0,0,0,0,1,0,1,No Nne,Not out,No One</t>
  </si>
  <si>
    <t>577,1,Mumbai Indians,Rising Pune Supergiants,7,5,AT Rayudu,KA Pollard,MR Marsh,0,0,0,0,0,0,0,0,0,No Nne,Not out,No One</t>
  </si>
  <si>
    <t>577,1,Mumbai Indians,Rising Pune Supergiants,7,6,AT Rayudu,KA Pollard,MR Marsh,0,1,0,0,0,0,0,1,1,No Nne,Not out,No One</t>
  </si>
  <si>
    <t>577,1,Mumbai Indians,Rising Pune Supergiants,7,7,AT Rayudu,KA Pollard,MR Marsh,0,0,0,0,0,0,0,0,0,No Nne,Not out,No One</t>
  </si>
  <si>
    <t>577,1,Mumbai Indians,Rising Pune Supergiants,8,1,KA Pollard,AT Rayudu,R Bhatia,0,0,0,0,0,0,0,0,0,KA Pollard,lbw,No One</t>
  </si>
  <si>
    <t>577,1,Mumbai Indians,Rising Pune Supergiants,8,2,S Gopal,AT Rayudu,R Bhatia,0,0,0,0,0,0,0,0,0,No Nne,Not out,No One</t>
  </si>
  <si>
    <t>577,1,Mumbai Indians,Rising Pune Supergiants,8,3,S Gopal,AT Rayudu,R Bhatia,0,0,0,0,0,0,0,0,0,No Nne,Not out,No One</t>
  </si>
  <si>
    <t>577,1,Mumbai Indians,Rising Pune Supergiants,8,4,S Gopal,AT Rayudu,R Bhatia,0,0,0,0,0,0,0,0,0,No Nne,Not out,No One</t>
  </si>
  <si>
    <t>577,1,Mumbai Indians,Rising Pune Supergiants,8,5,S Gopal,AT Rayudu,R Bhatia,0,0,0,0,0,0,0,0,0,No Nne,Not out,No One</t>
  </si>
  <si>
    <t>577,1,Mumbai Indians,Rising Pune Supergiants,8,6,S Gopal,AT Rayudu,R Bhatia,0,0,0,0,0,0,0,0,0,No Nne,Not out,No One</t>
  </si>
  <si>
    <t>577,1,Mumbai Indians,Rising Pune Supergiants,9,1,AT Rayudu,S Gopal,MR Marsh,0,0,0,0,0,0,4,0,4,No Nne,Not out,No One</t>
  </si>
  <si>
    <t>577,1,Mumbai Indians,Rising Pune Supergiants,9,2,AT Rayudu,S Gopal,MR Marsh,0,0,0,0,0,0,1,0,1,No Nne,Not out,No One</t>
  </si>
  <si>
    <t>577,1,Mumbai Indians,Rising Pune Supergiants,9,3,S Gopal,AT Rayudu,MR Marsh,0,0,0,0,0,0,0,0,0,No Nne,Not out,No One</t>
  </si>
  <si>
    <t>577,1,Mumbai Indians,Rising Pune Supergiants,9,4,S Gopal,AT Rayudu,MR Marsh,0,0,0,0,0,0,1,0,1,No Nne,Not out,No One</t>
  </si>
  <si>
    <t>577,1,Mumbai Indians,Rising Pune Supergiants,9,5,AT Rayudu,S Gopal,MR Marsh,0,0,0,0,0,0,1,0,1,No Nne,Not out,No One</t>
  </si>
  <si>
    <t>577,1,Mumbai Indians,Rising Pune Supergiants,9,6,S Gopal,AT Rayudu,MR Marsh,0,0,0,0,0,0,0,0,0,No Nne,Not out,No One</t>
  </si>
  <si>
    <t>577,1,Mumbai Indians,Rising Pune Supergiants,10,1,AT Rayudu,S Gopal,R Bhatia,0,0,0,0,0,0,0,0,0,No Nne,Not out,No One</t>
  </si>
  <si>
    <t>577,1,Mumbai Indians,Rising Pune Supergiants,10,2,AT Rayudu,S Gopal,R Bhatia,0,0,0,0,0,0,1,0,1,No Nne,Not out,No One</t>
  </si>
  <si>
    <t>577,1,Mumbai Indians,Rising Pune Supergiants,10,3,S Gopal,AT Rayudu,R Bhatia,0,0,0,0,0,0,0,0,0,No Nne,Not out,No One</t>
  </si>
  <si>
    <t>577,1,Mumbai Indians,Rising Pune Supergiants,10,4,S Gopal,AT Rayudu,R Bhatia,0,0,0,0,0,0,0,0,0,No Nne,Not out,No One</t>
  </si>
  <si>
    <t>577,1,Mumbai Indians,Rising Pune Supergiants,10,5,S Gopal,AT Rayudu,R Bhatia,0,0,0,0,0,0,0,0,0,No Nne,Not out,No One</t>
  </si>
  <si>
    <t>577,1,Mumbai Indians,Rising Pune Supergiants,10,6,S Gopal,AT Rayudu,R Bhatia,0,0,0,0,0,0,0,0,0,No Nne,Not out,No One</t>
  </si>
  <si>
    <t>577,1,Mumbai Indians,Rising Pune Supergiants,11,1,AT Rayudu,S Gopal,M Ashwin,0,0,0,0,0,0,1,0,1,No Nne,Not out,No One</t>
  </si>
  <si>
    <t>577,1,Mumbai Indians,Rising Pune Supergiants,11,2,S Gopal,AT Rayudu,M Ashwin,0,0,0,0,0,0,0,0,0,No Nne,Not out,No One</t>
  </si>
  <si>
    <t>577,1,Mumbai Indians,Rising Pune Supergiants,11,3,S Gopal,AT Rayudu,M Ashwin,0,0,0,0,0,0,1,0,1,No Nne,Not out,No One</t>
  </si>
  <si>
    <t>577,1,Mumbai Indians,Rising Pune Supergiants,11,4,AT Rayudu,S Gopal,M Ashwin,0,0,0,0,0,0,1,0,1,No Nne,Not out,No One</t>
  </si>
  <si>
    <t>577,1,Mumbai Indians,Rising Pune Supergiants,11,5,S Gopal,AT Rayudu,M Ashwin,0,0,0,0,0,0,0,0,0,No Nne,Not out,No One</t>
  </si>
  <si>
    <t>577,1,Mumbai Indians,Rising Pune Supergiants,11,6,S Gopal,AT Rayudu,M Ashwin,0,0,0,0,0,0,0,0,0,S Gopal,caught,AM Rahane</t>
  </si>
  <si>
    <t>577,1,Mumbai Indians,Rising Pune Supergiants,12,1,Harbhajan Singh,AT Rayudu,R Bhatia,0,0,0,0,0,0,0,0,0,No Nne,Not out,No One</t>
  </si>
  <si>
    <t>577,1,Mumbai Indians,Rising Pune Supergiants,12,2,Harbhajan Singh,AT Rayudu,R Bhatia,0,0,0,0,0,0,0,0,0,No Nne,Not out,No One</t>
  </si>
  <si>
    <t>577,1,Mumbai Indians,Rising Pune Supergiants,12,3,Harbhajan Singh,AT Rayudu,R Bhatia,0,0,0,0,0,0,1,0,1,No Nne,Not out,No One</t>
  </si>
  <si>
    <t>577,1,Mumbai Indians,Rising Pune Supergiants,12,4,AT Rayudu,Harbhajan Singh,R Bhatia,0,0,0,0,0,0,4,0,4,No Nne,Not out,No One</t>
  </si>
  <si>
    <t>577,1,Mumbai Indians,Rising Pune Supergiants,12,5,AT Rayudu,Harbhajan Singh,R Bhatia,0,0,0,0,0,0,1,0,1,No Nne,Not out,No One</t>
  </si>
  <si>
    <t>577,1,Mumbai Indians,Rising Pune Supergiants,12,6,Harbhajan Singh,AT Rayudu,R Bhatia,0,0,0,0,0,0,0,0,0,No Nne,Not out,No One</t>
  </si>
  <si>
    <t>577,1,Mumbai Indians,Rising Pune Supergiants,13,1,AT Rayudu,Harbhajan Singh,M Ashwin,0,0,0,0,0,0,1,0,1,No Nne,Not out,No One</t>
  </si>
  <si>
    <t>577,1,Mumbai Indians,Rising Pune Supergiants,13,2,Harbhajan Singh,AT Rayudu,M Ashwin,0,0,0,0,0,0,2,0,2,No Nne,Not out,No One</t>
  </si>
  <si>
    <t>577,1,Mumbai Indians,Rising Pune Supergiants,13,3,Harbhajan Singh,AT Rayudu,M Ashwin,0,0,0,0,0,0,0,0,0,No Nne,Not out,No One</t>
  </si>
  <si>
    <t>577,1,Mumbai Indians,Rising Pune Supergiants,13,4,Harbhajan Singh,AT Rayudu,M Ashwin,0,0,0,0,0,0,1,0,1,No Nne,Not out,No One</t>
  </si>
  <si>
    <t>577,1,Mumbai Indians,Rising Pune Supergiants,13,5,AT Rayudu,Harbhajan Singh,M Ashwin,0,0,0,0,0,0,1,0,1,No Nne,Not out,No One</t>
  </si>
  <si>
    <t>577,1,Mumbai Indians,Rising Pune Supergiants,13,6,Harbhajan Singh,AT Rayudu,M Ashwin,0,0,0,0,0,0,0,0,0,No Nne,Not out,No One</t>
  </si>
  <si>
    <t>577,1,Mumbai Indians,Rising Pune Supergiants,14,1,AT Rayudu,Harbhajan Singh,R Bhatia,0,0,0,0,0,0,0,0,0,No Nne,Not out,No One</t>
  </si>
  <si>
    <t>577,1,Mumbai Indians,Rising Pune Supergiants,14,2,AT Rayudu,Harbhajan Singh,R Bhatia,0,0,0,0,0,0,1,0,1,No Nne,Not out,No One</t>
  </si>
  <si>
    <t>577,1,Mumbai Indians,Rising Pune Supergiants,14,3,Harbhajan Singh,AT Rayudu,R Bhatia,0,0,0,0,0,0,0,0,0,No Nne,Not out,No One</t>
  </si>
  <si>
    <t>577,1,Mumbai Indians,Rising Pune Supergiants,14,4,Harbhajan Singh,AT Rayudu,R Bhatia,0,0,0,0,0,0,0,0,0,No Nne,Not out,No One</t>
  </si>
  <si>
    <t>577,1,Mumbai Indians,Rising Pune Supergiants,14,5,Harbhajan Singh,AT Rayudu,R Bhatia,0,0,0,0,0,0,1,0,1,No Nne,Not out,No One</t>
  </si>
  <si>
    <t>577,1,Mumbai Indians,Rising Pune Supergiants,14,6,AT Rayudu,Harbhajan Singh,R Bhatia,0,0,0,0,0,0,1,0,1,No Nne,Not out,No One</t>
  </si>
  <si>
    <t>577,1,Mumbai Indians,Rising Pune Supergiants,15,1,AT Rayudu,Harbhajan Singh,M Ashwin,0,0,0,0,0,0,0,0,0,No Nne,Not out,No One</t>
  </si>
  <si>
    <t>577,1,Mumbai Indians,Rising Pune Supergiants,15,2,AT Rayudu,Harbhajan Singh,M Ashwin,0,0,0,0,0,0,0,0,0,No Nne,Not out,No One</t>
  </si>
  <si>
    <t>577,1,Mumbai Indians,Rising Pune Supergiants,15,3,AT Rayudu,Harbhajan Singh,M Ashwin,0,0,0,0,0,0,1,0,1,No Nne,Not out,No One</t>
  </si>
  <si>
    <t>577,1,Mumbai Indians,Rising Pune Supergiants,15,4,Harbhajan Singh,AT Rayudu,M Ashwin,0,0,0,0,0,0,0,0,0,No Nne,Not out,No One</t>
  </si>
  <si>
    <t>577,1,Mumbai Indians,Rising Pune Supergiants,15,5,Harbhajan Singh,AT Rayudu,M Ashwin,0,0,0,0,0,0,2,0,2,No Nne,Not out,No One</t>
  </si>
  <si>
    <t>577,1,Mumbai Indians,Rising Pune Supergiants,15,6,Harbhajan Singh,AT Rayudu,M Ashwin,0,0,0,0,0,0,0,0,0,No Nne,Not out,No One</t>
  </si>
  <si>
    <t>577,1,Mumbai Indians,Rising Pune Supergiants,16,1,AT Rayudu,Harbhajan Singh,R Ashwin,0,0,0,0,0,0,0,0,0,AT Rayudu,caught,F du Plessis</t>
  </si>
  <si>
    <t>577,1,Mumbai Indians,Rising Pune Supergiants,16,2,R Vinay Kumar,Harbhajan Singh,R Ashwin,0,0,0,0,0,0,0,0,0,No Nne,Not out,No One</t>
  </si>
  <si>
    <t>577,1,Mumbai Indians,Rising Pune Supergiants,16,3,R Vinay Kumar,Harbhajan Singh,R Ashwin,0,0,0,0,0,0,1,0,1,No Nne,Not out,No One</t>
  </si>
  <si>
    <t>577,1,Mumbai Indians,Rising Pune Supergiants,16,4,Harbhajan Singh,R Vinay Kumar,R Ashwin,0,0,0,0,0,0,4,0,4,No Nne,Not out,No One</t>
  </si>
  <si>
    <t>577,1,Mumbai Indians,Rising Pune Supergiants,16,5,Harbhajan Singh,R Vinay Kumar,R Ashwin,0,0,0,0,0,0,1,0,1,No Nne,Not out,No One</t>
  </si>
  <si>
    <t>577,1,Mumbai Indians,Rising Pune Supergiants,16,6,R Vinay Kumar,Harbhajan Singh,R Ashwin,0,0,0,0,0,0,1,0,1,No Nne,Not out,No One</t>
  </si>
  <si>
    <t>577,1,Mumbai Indians,Rising Pune Supergiants,17,1,R Vinay Kumar,Harbhajan Singh,M Ashwin,0,0,0,0,0,0,0,0,0,No Nne,Not out,No One</t>
  </si>
  <si>
    <t>577,1,Mumbai Indians,Rising Pune Supergiants,17,2,R Vinay Kumar,Harbhajan Singh,M Ashwin,0,0,0,0,0,0,1,0,1,No Nne,Not out,No One</t>
  </si>
  <si>
    <t>577,1,Mumbai Indians,Rising Pune Supergiants,17,3,Harbhajan Singh,R Vinay Kumar,M Ashwin,0,0,0,0,0,0,0,0,0,No Nne,Not out,No One</t>
  </si>
  <si>
    <t>577,1,Mumbai Indians,Rising Pune Supergiants,17,4,Harbhajan Singh,R Vinay Kumar,M Ashwin,0,0,0,0,0,0,4,0,4,No Nne,Not out,No One</t>
  </si>
  <si>
    <t>577,1,Mumbai Indians,Rising Pune Supergiants,17,5,Harbhajan Singh,R Vinay Kumar,M Ashwin,0,0,0,0,0,0,0,0,0,No Nne,Not out,No One</t>
  </si>
  <si>
    <t>577,1,Mumbai Indians,Rising Pune Supergiants,17,6,Harbhajan Singh,R Vinay Kumar,M Ashwin,0,0,0,0,0,0,0,0,0,No Nne,Not out,No One</t>
  </si>
  <si>
    <t>577,1,Mumbai Indians,Rising Pune Supergiants,18,1,R Vinay Kumar,Harbhajan Singh,MR Marsh,0,0,0,0,0,0,0,0,0,No Nne,Not out,No One</t>
  </si>
  <si>
    <t>577,1,Mumbai Indians,Rising Pune Supergiants,18,2,R Vinay Kumar,Harbhajan Singh,MR Marsh,0,0,0,0,0,0,1,0,1,No Nne,Not out,No One</t>
  </si>
  <si>
    <t>577,1,Mumbai Indians,Rising Pune Supergiants,18,3,Harbhajan Singh,R Vinay Kumar,MR Marsh,0,0,0,0,0,0,1,0,1,No Nne,Not out,No One</t>
  </si>
  <si>
    <t>577,1,Mumbai Indians,Rising Pune Supergiants,18,4,R Vinay Kumar,Harbhajan Singh,MR Marsh,0,0,0,0,0,0,0,0,0,No Nne,Not out,No One</t>
  </si>
  <si>
    <t>577,1,Mumbai Indians,Rising Pune Supergiants,18,5,R Vinay Kumar,Harbhajan Singh,MR Marsh,0,0,0,0,0,0,6,0,6,No Nne,Not out,No One</t>
  </si>
  <si>
    <t>577,1,Mumbai Indians,Rising Pune Supergiants,18,6,R Vinay Kumar,Harbhajan Singh,MR Marsh,0,0,0,0,0,0,2,0,2,No Nne,Not out,No One</t>
  </si>
  <si>
    <t>577,1,Mumbai Indians,Rising Pune Supergiants,19,1,Harbhajan Singh,R Vinay Kumar,RP Singh,0,1,0,0,0,0,0,1,1,No Nne,Not out,No One</t>
  </si>
  <si>
    <t>577,1,Mumbai Indians,Rising Pune Supergiants,19,2,Harbhajan Singh,R Vinay Kumar,RP Singh,0,0,0,0,0,0,0,0,0,No Nne,Not out,No One</t>
  </si>
  <si>
    <t>577,1,Mumbai Indians,Rising Pune Supergiants,19,3,Harbhajan Singh,R Vinay Kumar,RP Singh,0,0,0,0,0,0,4,0,4,No Nne,Not out,No One</t>
  </si>
  <si>
    <t>577,1,Mumbai Indians,Rising Pune Supergiants,19,4,Harbhajan Singh,R Vinay Kumar,RP Singh,0,0,0,0,0,0,1,0,1,No Nne,Not out,No One</t>
  </si>
  <si>
    <t>577,1,Mumbai Indians,Rising Pune Supergiants,19,5,R Vinay Kumar,Harbhajan Singh,RP Singh,0,0,0,0,0,0,0,0,0,R Vinay Kumar,caught,SPD Smith</t>
  </si>
  <si>
    <t>577,1,Mumbai Indians,Rising Pune Supergiants,19,6,Harbhajan Singh,MJ McClenaghan,RP Singh,0,0,0,0,0,0,4,0,4,No Nne,Not out,No One</t>
  </si>
  <si>
    <t>577,1,Mumbai Indians,Rising Pune Supergiants,19,7,Harbhajan Singh,MJ McClenaghan,RP Singh,0,0,0,0,0,0,4,0,4,No Nne,Not out,No One</t>
  </si>
  <si>
    <t>577,1,Mumbai Indians,Rising Pune Supergiants,20,1,MJ McClenaghan,Harbhajan Singh,I Sharma,0,0,0,0,0,0,1,0,1,No Nne,Not out,No One</t>
  </si>
  <si>
    <t>577,1,Mumbai Indians,Rising Pune Supergiants,20,2,Harbhajan Singh,MJ McClenaghan,I Sharma,0,0,0,0,0,0,4,0,4,No Nne,Not out,No One</t>
  </si>
  <si>
    <t>577,1,Mumbai Indians,Rising Pune Supergiants,20,3,Harbhajan Singh,MJ McClenaghan,I Sharma,0,0,0,0,0,0,1,0,1,No Nne,Not out,No One</t>
  </si>
  <si>
    <t>577,1,Mumbai Indians,Rising Pune Supergiants,20,4,MJ McClenaghan,Harbhajan Singh,I Sharma,0,0,0,0,0,0,1,0,1,No Nne,Not out,No One</t>
  </si>
  <si>
    <t>577,1,Mumbai Indians,Rising Pune Supergiants,20,5,Harbhajan Singh,MJ McClenaghan,I Sharma,0,0,0,0,0,0,6,0,6,No Nne,Not out,No One</t>
  </si>
  <si>
    <t>577,1,Mumbai Indians,Rising Pune Supergiants,20,6,Harbhajan Singh,MJ McClenaghan,I Sharma,0,0,0,0,0,0,4,0,4,No Nne,Not out,No One</t>
  </si>
  <si>
    <t>577,2,Rising Pune Supergiants,Mumbai Indians,1,1,AM Rahane,F du Plessis,MJ McClenaghan,0,0,0,0,0,0,4,0,4,No Nne,Not out,No One</t>
  </si>
  <si>
    <t>577,2,Rising Pune Supergiants,Mumbai Indians,1,2,AM Rahane,F du Plessis,MJ McClenaghan,0,0,0,0,0,0,0,0,0,No Nne,Not out,No One</t>
  </si>
  <si>
    <t>577,2,Rising Pune Supergiants,Mumbai Indians,1,3,AM Rahane,F du Plessis,MJ McClenaghan,0,0,0,0,0,0,0,0,0,No Nne,Not out,No One</t>
  </si>
  <si>
    <t>577,2,Rising Pune Supergiants,Mumbai Indians,1,4,AM Rahane,F du Plessis,MJ McClenaghan,0,0,0,0,0,0,0,0,0,No Nne,Not out,No One</t>
  </si>
  <si>
    <t>577,2,Rising Pune Supergiants,Mumbai Indians,1,5,AM Rahane,F du Plessis,MJ McClenaghan,0,0,0,0,0,0,0,0,0,No Nne,Not out,No One</t>
  </si>
  <si>
    <t>577,2,Rising Pune Supergiants,Mumbai Indians,1,6,AM Rahane,F du Plessis,MJ McClenaghan,0,0,0,0,0,0,4,0,4,No Nne,Not out,No One</t>
  </si>
  <si>
    <t>577,2,Rising Pune Supergiants,Mumbai Indians,2,1,F du Plessis,AM Rahane,JJ Bumrah,0,0,0,0,0,0,0,0,0,No Nne,Not out,No One</t>
  </si>
  <si>
    <t>577,2,Rising Pune Supergiants,Mumbai Indians,2,2,F du Plessis,AM Rahane,JJ Bumrah,0,0,0,0,0,0,4,0,4,No Nne,Not out,No One</t>
  </si>
  <si>
    <t>577,2,Rising Pune Supergiants,Mumbai Indians,2,3,F du Plessis,AM Rahane,JJ Bumrah,0,0,0,0,0,0,0,0,0,No Nne,Not out,No One</t>
  </si>
  <si>
    <t>577,2,Rising Pune Supergiants,Mumbai Indians,2,4,F du Plessis,AM Rahane,JJ Bumrah,0,0,0,0,0,0,0,0,0,No Nne,Not out,No One</t>
  </si>
  <si>
    <t>577,2,Rising Pune Supergiants,Mumbai Indians,2,5,F du Plessis,AM Rahane,JJ Bumrah,0,0,0,0,0,0,0,0,0,No Nne,Not out,No One</t>
  </si>
  <si>
    <t>577,2,Rising Pune Supergiants,Mumbai Indians,2,6,F du Plessis,AM Rahane,JJ Bumrah,0,0,0,0,0,0,1,0,1,No Nne,Not out,No One</t>
  </si>
  <si>
    <t>577,2,Rising Pune Supergiants,Mumbai Indians,3,1,F du Plessis,AM Rahane,MJ McClenaghan,0,0,0,0,0,0,0,0,0,No Nne,Not out,No One</t>
  </si>
  <si>
    <t>577,2,Rising Pune Supergiants,Mumbai Indians,3,2,F du Plessis,AM Rahane,MJ McClenaghan,0,0,0,0,0,0,0,0,0,No Nne,Not out,No One</t>
  </si>
  <si>
    <t>577,2,Rising Pune Supergiants,Mumbai Indians,3,3,F du Plessis,AM Rahane,MJ McClenaghan,0,0,0,0,0,0,1,0,1,No Nne,Not out,No One</t>
  </si>
  <si>
    <t>577,2,Rising Pune Supergiants,Mumbai Indians,3,4,AM Rahane,F du Plessis,MJ McClenaghan,0,0,0,0,0,0,4,0,4,No Nne,Not out,No One</t>
  </si>
  <si>
    <t>577,2,Rising Pune Supergiants,Mumbai Indians,3,5,AM Rahane,F du Plessis,MJ McClenaghan,0,0,0,0,0,0,0,0,0,No Nne,Not out,No One</t>
  </si>
  <si>
    <t>577,2,Rising Pune Supergiants,Mumbai Indians,3,6,AM Rahane,F du Plessis,MJ McClenaghan,0,0,0,0,0,0,0,0,0,No Nne,Not out,No One</t>
  </si>
  <si>
    <t>577,2,Rising Pune Supergiants,Mumbai Indians,4,1,F du Plessis,AM Rahane,JJ Bumrah,0,0,0,0,0,0,0,0,0,No Nne,Not out,No One</t>
  </si>
  <si>
    <t>577,2,Rising Pune Supergiants,Mumbai Indians,4,2,F du Plessis,AM Rahane,JJ Bumrah,0,0,0,0,0,0,0,0,0,No Nne,Not out,No One</t>
  </si>
  <si>
    <t>577,2,Rising Pune Supergiants,Mumbai Indians,4,3,F du Plessis,AM Rahane,JJ Bumrah,0,0,0,0,0,0,0,0,0,No Nne,Not out,No One</t>
  </si>
  <si>
    <t>577,2,Rising Pune Supergiants,Mumbai Indians,4,4,F du Plessis,AM Rahane,JJ Bumrah,0,0,0,0,0,0,1,0,1,No Nne,Not out,No One</t>
  </si>
  <si>
    <t>577,2,Rising Pune Supergiants,Mumbai Indians,4,5,AM Rahane,F du Plessis,JJ Bumrah,0,0,0,0,0,0,4,0,4,No Nne,Not out,No One</t>
  </si>
  <si>
    <t>577,2,Rising Pune Supergiants,Mumbai Indians,4,6,AM Rahane,F du Plessis,JJ Bumrah,0,0,0,0,0,0,0,0,0,No Nne,Not out,No One</t>
  </si>
  <si>
    <t>577,2,Rising Pune Supergiants,Mumbai Indians,5,1,F du Plessis,AM Rahane,MJ McClenaghan,0,0,0,0,0,0,1,0,1,No Nne,Not out,No One</t>
  </si>
  <si>
    <t>577,2,Rising Pune Supergiants,Mumbai Indians,5,2,AM Rahane,F du Plessis,MJ McClenaghan,0,0,0,0,0,0,6,0,6,No Nne,Not out,No One</t>
  </si>
  <si>
    <t>577,2,Rising Pune Supergiants,Mumbai Indians,5,3,AM Rahane,F du Plessis,MJ McClenaghan,0,0,0,0,0,0,1,0,1,No Nne,Not out,No One</t>
  </si>
  <si>
    <t>577,2,Rising Pune Supergiants,Mumbai Indians,5,4,F du Plessis,AM Rahane,MJ McClenaghan,0,0,0,0,0,0,6,0,6,No Nne,Not out,No One</t>
  </si>
  <si>
    <t>577,2,Rising Pune Supergiants,Mumbai Indians,5,5,F du Plessis,AM Rahane,MJ McClenaghan,0,0,0,0,0,0,0,0,0,No Nne,Not out,No One</t>
  </si>
  <si>
    <t>577,2,Rising Pune Supergiants,Mumbai Indians,5,6,F du Plessis,AM Rahane,MJ McClenaghan,0,0,0,0,0,0,0,0,0,No Nne,Not out,No One</t>
  </si>
  <si>
    <t>577,2,Rising Pune Supergiants,Mumbai Indians,6,1,AM Rahane,F du Plessis,JJ Bumrah,0,0,0,0,0,0,0,0,0,No Nne,Not out,No One</t>
  </si>
  <si>
    <t>577,2,Rising Pune Supergiants,Mumbai Indians,6,2,AM Rahane,F du Plessis,JJ Bumrah,0,0,0,0,0,0,0,0,0,No Nne,Not out,No One</t>
  </si>
  <si>
    <t>577,2,Rising Pune Supergiants,Mumbai Indians,6,3,AM Rahane,F du Plessis,JJ Bumrah,0,0,0,0,0,0,4,0,4,No Nne,Not out,No One</t>
  </si>
  <si>
    <t>577,2,Rising Pune Supergiants,Mumbai Indians,6,4,AM Rahane,F du Plessis,JJ Bumrah,0,0,0,0,0,0,2,0,2,No Nne,Not out,No One</t>
  </si>
  <si>
    <t>577,2,Rising Pune Supergiants,Mumbai Indians,6,5,AM Rahane,F du Plessis,JJ Bumrah,0,0,0,0,1,0,1,1,2,No Nne,Not out,No One</t>
  </si>
  <si>
    <t>577,2,Rising Pune Supergiants,Mumbai Indians,6,6,F du Plessis,AM Rahane,JJ Bumrah,0,0,0,0,0,0,6,0,6,No Nne,Not out,No One</t>
  </si>
  <si>
    <t>577,2,Rising Pune Supergiants,Mumbai Indians,6,7,F du Plessis,AM Rahane,JJ Bumrah,0,0,0,0,0,0,6,0,6,No Nne,Not out,No One</t>
  </si>
  <si>
    <t>577,2,Rising Pune Supergiants,Mumbai Indians,7,1,AM Rahane,F du Plessis,R Vinay Kumar,0,0,0,0,0,0,0,0,0,No Nne,Not out,No One</t>
  </si>
  <si>
    <t>577,2,Rising Pune Supergiants,Mumbai Indians,7,2,AM Rahane,F du Plessis,R Vinay Kumar,0,0,0,0,0,0,1,0,1,No Nne,Not out,No One</t>
  </si>
  <si>
    <t>577,2,Rising Pune Supergiants,Mumbai Indians,7,3,F du Plessis,AM Rahane,R Vinay Kumar,0,0,0,0,0,0,0,0,0,No Nne,Not out,No One</t>
  </si>
  <si>
    <t>577,2,Rising Pune Supergiants,Mumbai Indians,7,4,F du Plessis,AM Rahane,R Vinay Kumar,0,0,0,0,0,0,0,0,0,No Nne,Not out,No One</t>
  </si>
  <si>
    <t>577,2,Rising Pune Supergiants,Mumbai Indians,7,5,F du Plessis,AM Rahane,R Vinay Kumar,0,1,0,0,0,0,0,1,1,No Nne,Not out,No One</t>
  </si>
  <si>
    <t>577,2,Rising Pune Supergiants,Mumbai Indians,7,6,F du Plessis,AM Rahane,R Vinay Kumar,0,0,0,0,0,0,0,0,0,No Nne,Not out,No One</t>
  </si>
  <si>
    <t>577,2,Rising Pune Supergiants,Mumbai Indians,7,7,F du Plessis,AM Rahane,R Vinay Kumar,0,1,0,0,0,0,0,1,1,No Nne,Not out,No One</t>
  </si>
  <si>
    <t>577,2,Rising Pune Supergiants,Mumbai Indians,7,8,F du Plessis,AM Rahane,R Vinay Kumar,0,0,0,0,0,0,1,0,1,No Nne,Not out,No One</t>
  </si>
  <si>
    <t>577,2,Rising Pune Supergiants,Mumbai Indians,8,1,F du Plessis,AM Rahane,S Gopal,0,0,0,0,0,0,1,0,1,No Nne,Not out,No One</t>
  </si>
  <si>
    <t>577,2,Rising Pune Supergiants,Mumbai Indians,8,2,AM Rahane,F du Plessis,S Gopal,0,0,0,0,0,0,1,0,1,No Nne,Not out,No One</t>
  </si>
  <si>
    <t>577,2,Rising Pune Supergiants,Mumbai Indians,8,3,F du Plessis,AM Rahane,S Gopal,0,0,0,0,0,0,1,0,1,No Nne,Not out,No One</t>
  </si>
  <si>
    <t>577,2,Rising Pune Supergiants,Mumbai Indians,8,4,AM Rahane,F du Plessis,S Gopal,0,0,0,0,0,0,0,0,0,No Nne,Not out,No One</t>
  </si>
  <si>
    <t>577,2,Rising Pune Supergiants,Mumbai Indians,8,5,AM Rahane,F du Plessis,S Gopal,0,0,0,0,0,0,1,0,1,No Nne,Not out,No One</t>
  </si>
  <si>
    <t>577,2,Rising Pune Supergiants,Mumbai Indians,8,6,F du Plessis,AM Rahane,S Gopal,0,0,0,0,0,0,1,0,1,No Nne,Not out,No One</t>
  </si>
  <si>
    <t>577,2,Rising Pune Supergiants,Mumbai Indians,9,1,F du Plessis,AM Rahane,R Vinay Kumar,0,0,0,0,0,0,0,0,0,No Nne,Not out,No One</t>
  </si>
  <si>
    <t>577,2,Rising Pune Supergiants,Mumbai Indians,9,2,F du Plessis,AM Rahane,R Vinay Kumar,0,1,0,0,0,0,0,1,1,No Nne,Not out,No One</t>
  </si>
  <si>
    <t>577,2,Rising Pune Supergiants,Mumbai Indians,9,3,F du Plessis,AM Rahane,R Vinay Kumar,0,0,0,0,0,0,2,0,2,No Nne,Not out,No One</t>
  </si>
  <si>
    <t>577,2,Rising Pune Supergiants,Mumbai Indians,9,4,F du Plessis,AM Rahane,R Vinay Kumar,0,0,0,0,0,0,0,0,0,No Nne,Not out,No One</t>
  </si>
  <si>
    <t>577,2,Rising Pune Supergiants,Mumbai Indians,9,5,F du Plessis,AM Rahane,R Vinay Kumar,0,0,0,0,0,0,1,0,1,No Nne,Not out,No One</t>
  </si>
  <si>
    <t>577,2,Rising Pune Supergiants,Mumbai Indians,9,6,AM Rahane,F du Plessis,R Vinay Kumar,0,0,0,0,0,0,2,0,2,No Nne,Not out,No One</t>
  </si>
  <si>
    <t>577,2,Rising Pune Supergiants,Mumbai Indians,9,7,AM Rahane,F du Plessis,R Vinay Kumar,0,0,0,0,0,0,4,0,4,No Nne,Not out,No One</t>
  </si>
  <si>
    <t>577,2,Rising Pune Supergiants,Mumbai Indians,10,1,F du Plessis,AM Rahane,Harbhajan Singh,0,0,0,0,0,0,1,0,1,No Nne,Not out,No One</t>
  </si>
  <si>
    <t>577,2,Rising Pune Supergiants,Mumbai Indians,10,2,AM Rahane,F du Plessis,Harbhajan Singh,0,0,0,0,0,0,1,0,1,No Nne,Not out,No One</t>
  </si>
  <si>
    <t>577,2,Rising Pune Supergiants,Mumbai Indians,10,3,F du Plessis,AM Rahane,Harbhajan Singh,0,0,0,0,0,0,0,0,0,No Nne,Not out,No One</t>
  </si>
  <si>
    <t>577,2,Rising Pune Supergiants,Mumbai Indians,10,4,F du Plessis,AM Rahane,Harbhajan Singh,0,0,0,0,0,0,0,0,0,F du Plessis,bowled,No One</t>
  </si>
  <si>
    <t>577,2,Rising Pune Supergiants,Mumbai Indians,10,5,KP Pietersen,AM Rahane,Harbhajan Singh,0,0,0,0,0,0,0,0,0,No Nne,Not out,No One</t>
  </si>
  <si>
    <t>577,2,Rising Pune Supergiants,Mumbai Indians,10,6,KP Pietersen,AM Rahane,Harbhajan Singh,0,0,0,0,0,0,1,0,1,No Nne,Not out,No One</t>
  </si>
  <si>
    <t>577,2,Rising Pune Supergiants,Mumbai Indians,11,1,KP Pietersen,AM Rahane,S Gopal,0,0,0,0,0,0,1,0,1,No Nne,Not out,No One</t>
  </si>
  <si>
    <t>577,2,Rising Pune Supergiants,Mumbai Indians,11,2,AM Rahane,KP Pietersen,S Gopal,0,0,0,0,0,0,1,0,1,No Nne,Not out,No One</t>
  </si>
  <si>
    <t>577,2,Rising Pune Supergiants,Mumbai Indians,11,3,KP Pietersen,AM Rahane,S Gopal,0,0,0,0,0,0,0,0,0,No Nne,Not out,No One</t>
  </si>
  <si>
    <t>577,2,Rising Pune Supergiants,Mumbai Indians,11,4,KP Pietersen,AM Rahane,S Gopal,0,0,0,0,0,0,1,0,1,No Nne,Not out,No One</t>
  </si>
  <si>
    <t>577,2,Rising Pune Supergiants,Mumbai Indians,11,5,AM Rahane,KP Pietersen,S Gopal,0,0,0,0,0,0,2,0,2,No Nne,Not out,No One</t>
  </si>
  <si>
    <t>577,2,Rising Pune Supergiants,Mumbai Indians,11,6,AM Rahane,KP Pietersen,S Gopal,0,0,0,0,0,0,1,0,1,No Nne,Not out,No One</t>
  </si>
  <si>
    <t>577,2,Rising Pune Supergiants,Mumbai Indians,12,1,AM Rahane,KP Pietersen,Harbhajan Singh,0,0,0,0,0,0,2,0,2,No Nne,Not out,No One</t>
  </si>
  <si>
    <t>577,2,Rising Pune Supergiants,Mumbai Indians,12,2,AM Rahane,KP Pietersen,Harbhajan Singh,0,0,0,0,0,0,1,0,1,No Nne,Not out,No One</t>
  </si>
  <si>
    <t>577,2,Rising Pune Supergiants,Mumbai Indians,12,3,KP Pietersen,AM Rahane,Harbhajan Singh,0,0,0,0,0,0,2,0,2,No Nne,Not out,No One</t>
  </si>
  <si>
    <t>577,2,Rising Pune Supergiants,Mumbai Indians,12,4,KP Pietersen,AM Rahane,Harbhajan Singh,0,0,0,0,0,0,0,0,0,No Nne,Not out,No One</t>
  </si>
  <si>
    <t>577,2,Rising Pune Supergiants,Mumbai Indians,12,5,KP Pietersen,AM Rahane,Harbhajan Singh,0,0,0,0,0,0,0,0,0,No Nne,Not out,No One</t>
  </si>
  <si>
    <t>577,2,Rising Pune Supergiants,Mumbai Indians,12,6,KP Pietersen,AM Rahane,Harbhajan Singh,0,0,0,0,0,0,6,0,6,No Nne,Not out,No One</t>
  </si>
  <si>
    <t>577,2,Rising Pune Supergiants,Mumbai Indians,13,1,AM Rahane,KP Pietersen,S Gopal,0,0,0,0,0,0,4,0,4,No Nne,Not out,No One</t>
  </si>
  <si>
    <t>577,2,Rising Pune Supergiants,Mumbai Indians,13,2,AM Rahane,KP Pietersen,S Gopal,0,0,0,0,0,0,0,0,0,No Nne,Not out,No One</t>
  </si>
  <si>
    <t>577,2,Rising Pune Supergiants,Mumbai Indians,13,3,AM Rahane,KP Pietersen,S Gopal,0,0,0,0,0,0,1,0,1,No Nne,Not out,No One</t>
  </si>
  <si>
    <t>577,2,Rising Pune Supergiants,Mumbai Indians,13,4,KP Pietersen,AM Rahane,S Gopal,0,0,0,0,0,0,2,0,2,No Nne,Not out,No One</t>
  </si>
  <si>
    <t>577,2,Rising Pune Supergiants,Mumbai Indians,13,5,KP Pietersen,AM Rahane,S Gopal,0,0,0,1,0,0,0,1,1,No Nne,Not out,No One</t>
  </si>
  <si>
    <t>577,2,Rising Pune Supergiants,Mumbai Indians,13,6,AM Rahane,KP Pietersen,S Gopal,0,0,0,0,0,0,0,0,0,No Nne,Not out,No One</t>
  </si>
  <si>
    <t>577,2,Rising Pune Supergiants,Mumbai Indians,14,1,KP Pietersen,AM Rahane,Harbhajan Singh,0,0,0,0,0,0,6,0,6,No Nne,Not out,No One</t>
  </si>
  <si>
    <t>577,2,Rising Pune Supergiants,Mumbai Indians,14,2,KP Pietersen,AM Rahane,Harbhajan Singh,0,0,0,0,0,0,1,0,1,No Nne,Not out,No One</t>
  </si>
  <si>
    <t>577,2,Rising Pune Supergiants,Mumbai Indians,14,3,AM Rahane,KP Pietersen,Harbhajan Singh,0,0,0,0,0,0,0,0,0,No Nne,Not out,No One</t>
  </si>
  <si>
    <t>577,2,Rising Pune Supergiants,Mumbai Indians,14,4,AM Rahane,KP Pietersen,Harbhajan Singh,0,0,0,0,0,0,1,0,1,No Nne,Not out,No One</t>
  </si>
  <si>
    <t>577,2,Rising Pune Supergiants,Mumbai Indians,14,5,KP Pietersen,AM Rahane,Harbhajan Singh,0,0,0,0,0,0,1,0,1,No Nne,Not out,No One</t>
  </si>
  <si>
    <t>577,2,Rising Pune Supergiants,Mumbai Indians,14,6,AM Rahane,KP Pietersen,Harbhajan Singh,0,0,0,0,0,0,1,0,1,No Nne,Not out,No One</t>
  </si>
  <si>
    <t>577,2,Rising Pune Supergiants,Mumbai Indians,15,1,AM Rahane,KP Pietersen,HH Pandya,0,0,0,0,0,0,0,0,0,No Nne,Not out,No One</t>
  </si>
  <si>
    <t>577,2,Rising Pune Supergiants,Mumbai Indians,15,2,AM Rahane,KP Pietersen,HH Pandya,0,0,0,0,0,0,6,0,6,No Nne,Not out,No One</t>
  </si>
  <si>
    <t>577,2,Rising Pune Supergiants,Mumbai Indians,15,3,AM Rahane,KP Pietersen,HH Pandya,0,0,0,0,0,0,0,0,0,No Nne,Not out,No One</t>
  </si>
  <si>
    <t>577,2,Rising Pune Supergiants,Mumbai Indians,15,4,AM Rahane,KP Pietersen,HH Pandya,0,0,0,0,0,0,6,0,6,No Nne,Not out,No One</t>
  </si>
  <si>
    <t>578,1,Delhi Daredevils,Kolkata Knight Riders,1,1,MA Agarwal,Q de Kock,AD Russell,0,0,0,0,0,0,4,0,4,No Nne,Not out,No One</t>
  </si>
  <si>
    <t>578,1,Delhi Daredevils,Kolkata Knight Riders,1,2,MA Agarwal,Q de Kock,AD Russell,0,0,0,0,0,0,0,0,0,No Nne,Not out,No One</t>
  </si>
  <si>
    <t>578,1,Delhi Daredevils,Kolkata Knight Riders,1,3,MA Agarwal,Q de Kock,AD Russell,0,1,0,0,0,0,0,1,1,No Nne,Not out,No One</t>
  </si>
  <si>
    <t>578,1,Delhi Daredevils,Kolkata Knight Riders,1,4,MA Agarwal,Q de Kock,AD Russell,0,0,0,0,0,0,1,0,1,No Nne,Not out,No One</t>
  </si>
  <si>
    <t>578,1,Delhi Daredevils,Kolkata Knight Riders,1,5,Q de Kock,MA Agarwal,AD Russell,0,0,0,0,0,0,0,0,0,No Nne,Not out,No One</t>
  </si>
  <si>
    <t>578,1,Delhi Daredevils,Kolkata Knight Riders,1,6,Q de Kock,MA Agarwal,AD Russell,0,0,0,0,0,0,2,0,2,No Nne,Not out,No One</t>
  </si>
  <si>
    <t>578,1,Delhi Daredevils,Kolkata Knight Riders,1,7,Q de Kock,MA Agarwal,AD Russell,0,0,0,0,0,0,5,0,5,No Nne,Not out,No One</t>
  </si>
  <si>
    <t>578,1,Delhi Daredevils,Kolkata Knight Riders,2,1,Q de Kock,MA Agarwal,UT Yadav,0,0,0,0,0,0,0,0,0,No Nne,Not out,No One</t>
  </si>
  <si>
    <t>578,1,Delhi Daredevils,Kolkata Knight Riders,2,2,Q de Kock,MA Agarwal,UT Yadav,0,0,0,0,0,0,0,0,0,No Nne,Not out,No One</t>
  </si>
  <si>
    <t>578,1,Delhi Daredevils,Kolkata Knight Riders,2,3,Q de Kock,MA Agarwal,UT Yadav,0,0,0,0,0,0,0,0,0,No Nne,Not out,No One</t>
  </si>
  <si>
    <t>578,1,Delhi Daredevils,Kolkata Knight Riders,2,4,Q de Kock,MA Agarwal,UT Yadav,0,0,0,0,0,0,4,0,4,No Nne,Not out,No One</t>
  </si>
  <si>
    <t>578,1,Delhi Daredevils,Kolkata Knight Riders,2,5,Q de Kock,MA Agarwal,UT Yadav,0,0,0,0,0,0,6,0,6,No Nne,Not out,No One</t>
  </si>
  <si>
    <t>578,1,Delhi Daredevils,Kolkata Knight Riders,2,6,Q de Kock,MA Agarwal,UT Yadav,0,0,0,0,0,0,0,0,0,No Nne,Not out,No One</t>
  </si>
  <si>
    <t>578,1,Delhi Daredevils,Kolkata Knight Riders,3,1,MA Agarwal,Q de Kock,AD Russell,0,0,0,0,0,0,1,0,1,No Nne,Not out,No One</t>
  </si>
  <si>
    <t>578,1,Delhi Daredevils,Kolkata Knight Riders,3,2,Q de Kock,MA Agarwal,AD Russell,0,0,0,0,0,0,0,0,0,Q de Kock,caught,YK Pathan</t>
  </si>
  <si>
    <t>578,1,Delhi Daredevils,Kolkata Knight Riders,3,3,MA Agarwal,SS Iyer,AD Russell,0,0,0,0,0,0,1,0,1,No Nne,Not out,No One</t>
  </si>
  <si>
    <t>578,1,Delhi Daredevils,Kolkata Knight Riders,3,4,SS Iyer,MA Agarwal,AD Russell,0,0,0,0,0,0,0,0,0,No Nne,Not out,No One</t>
  </si>
  <si>
    <t>578,1,Delhi Daredevils,Kolkata Knight Riders,3,5,SS Iyer,MA Agarwal,AD Russell,0,0,0,0,0,0,0,0,0,No Nne,Not out,No One</t>
  </si>
  <si>
    <t>578,1,Delhi Daredevils,Kolkata Knight Riders,3,6,SS Iyer,MA Agarwal,AD Russell,0,0,0,0,0,0,0,0,0,SS Iyer,lbw,No One</t>
  </si>
  <si>
    <t>578,1,Delhi Daredevils,Kolkata Knight Riders,4,1,MA Agarwal,KK Nair,JW Hastings,0,0,0,0,0,0,0,0,0,No Nne,Not out,No One</t>
  </si>
  <si>
    <t>578,1,Delhi Daredevils,Kolkata Knight Riders,4,2,MA Agarwal,KK Nair,JW Hastings,0,0,0,0,0,0,0,0,0,No Nne,Not out,No One</t>
  </si>
  <si>
    <t>578,1,Delhi Daredevils,Kolkata Knight Riders,4,3,MA Agarwal,KK Nair,JW Hastings,0,0,0,0,0,0,0,0,0,No Nne,Not out,No One</t>
  </si>
  <si>
    <t>578,1,Delhi Daredevils,Kolkata Knight Riders,4,4,MA Agarwal,KK Nair,JW Hastings,0,0,0,0,0,0,1,0,1,No Nne,Not out,No One</t>
  </si>
  <si>
    <t>578,1,Delhi Daredevils,Kolkata Knight Riders,4,5,KK Nair,MA Agarwal,JW Hastings,0,0,0,0,0,0,0,0,0,No Nne,Not out,No One</t>
  </si>
  <si>
    <t>578,1,Delhi Daredevils,Kolkata Knight Riders,4,6,KK Nair,MA Agarwal,JW Hastings,0,0,0,0,0,0,0,0,0,No Nne,Not out,No One</t>
  </si>
  <si>
    <t>578,1,Delhi Daredevils,Kolkata Knight Riders,5,1,MA Agarwal,KK Nair,AD Russell,0,0,0,0,0,0,1,0,1,No Nne,Not out,No One</t>
  </si>
  <si>
    <t>578,1,Delhi Daredevils,Kolkata Knight Riders,5,2,KK Nair,MA Agarwal,AD Russell,0,1,0,0,0,0,0,1,1,No Nne,Not out,No One</t>
  </si>
  <si>
    <t>578,1,Delhi Daredevils,Kolkata Knight Riders,5,3,KK Nair,MA Agarwal,AD Russell,0,0,0,0,0,0,2,0,2,No Nne,Not out,No One</t>
  </si>
  <si>
    <t>578,1,Delhi Daredevils,Kolkata Knight Riders,5,4,KK Nair,MA Agarwal,AD Russell,0,0,0,0,0,0,0,0,0,No Nne,Not out,No One</t>
  </si>
  <si>
    <t>578,1,Delhi Daredevils,Kolkata Knight Riders,5,5,KK Nair,MA Agarwal,AD Russell,0,0,0,0,0,0,1,0,1,No Nne,Not out,No One</t>
  </si>
  <si>
    <t>578,1,Delhi Daredevils,Kolkata Knight Riders,5,6,MA Agarwal,KK Nair,AD Russell,0,0,0,0,0,0,0,0,0,MA Agarwal,caught,GB Hogg</t>
  </si>
  <si>
    <t>578,1,Delhi Daredevils,Kolkata Knight Riders,5,7,SV Samson,KK Nair,AD Russell,0,0,0,0,0,0,4,0,4,No Nne,Not out,No One</t>
  </si>
  <si>
    <t>578,1,Delhi Daredevils,Kolkata Knight Riders,6,1,KK Nair,SV Samson,JW Hastings,0,0,0,0,0,0,0,0,0,No Nne,Not out,No One</t>
  </si>
  <si>
    <t>578,1,Delhi Daredevils,Kolkata Knight Riders,6,2,KK Nair,SV Samson,JW Hastings,0,0,0,0,0,0,0,0,0,No Nne,Not out,No One</t>
  </si>
  <si>
    <t>578,1,Delhi Daredevils,Kolkata Knight Riders,6,3,KK Nair,SV Samson,JW Hastings,0,0,0,0,0,0,0,0,0,KK Nair,caught,MK Pandey</t>
  </si>
  <si>
    <t>578,1,Delhi Daredevils,Kolkata Knight Riders,6,4,P Negi,SV Samson,JW Hastings,0,0,0,0,0,0,0,0,0,No Nne,Not out,No One</t>
  </si>
  <si>
    <t>578,1,Delhi Daredevils,Kolkata Knight Riders,6,5,P Negi,SV Samson,JW Hastings,0,0,0,0,0,0,0,0,0,No Nne,Not out,No One</t>
  </si>
  <si>
    <t>578,1,Delhi Daredevils,Kolkata Knight Riders,6,6,P Negi,SV Samson,JW Hastings,0,0,0,0,0,0,0,0,0,No Nne,Not out,No One</t>
  </si>
  <si>
    <t>578,1,Delhi Daredevils,Kolkata Knight Riders,7,1,SV Samson,P Negi,UT Yadav,0,0,0,0,0,0,4,0,4,No Nne,Not out,No One</t>
  </si>
  <si>
    <t>578,1,Delhi Daredevils,Kolkata Knight Riders,7,2,SV Samson,P Negi,UT Yadav,0,0,0,0,0,0,1,0,1,No Nne,Not out,No One</t>
  </si>
  <si>
    <t>578,1,Delhi Daredevils,Kolkata Knight Riders,7,3,P Negi,SV Samson,UT Yadav,0,0,0,0,0,0,0,0,0,No Nne,Not out,No One</t>
  </si>
  <si>
    <t>578,1,Delhi Daredevils,Kolkata Knight Riders,7,4,P Negi,SV Samson,UT Yadav,0,0,0,0,0,0,1,0,1,No Nne,Not out,No One</t>
  </si>
  <si>
    <t>578,1,Delhi Daredevils,Kolkata Knight Riders,7,5,SV Samson,P Negi,UT Yadav,0,0,0,0,0,0,0,0,0,No Nne,Not out,No One</t>
  </si>
  <si>
    <t>578,1,Delhi Daredevils,Kolkata Knight Riders,7,6,SV Samson,P Negi,UT Yadav,0,0,0,0,0,0,1,0,1,No Nne,Not out,No One</t>
  </si>
  <si>
    <t>578,1,Delhi Daredevils,Kolkata Knight Riders,8,1,SV Samson,P Negi,C Munro,0,0,0,0,0,0,1,0,1,No Nne,Not out,No One</t>
  </si>
  <si>
    <t>578,1,Delhi Daredevils,Kolkata Knight Riders,8,2,P Negi,SV Samson,C Munro,0,0,0,0,0,0,0,0,0,No Nne,Not out,No One</t>
  </si>
  <si>
    <t>578,1,Delhi Daredevils,Kolkata Knight Riders,8,3,P Negi,SV Samson,C Munro,0,0,0,0,0,0,0,0,0,No Nne,Not out,No One</t>
  </si>
  <si>
    <t>578,1,Delhi Daredevils,Kolkata Knight Riders,8,4,P Negi,SV Samson,C Munro,0,0,0,0,0,0,6,0,6,No Nne,Not out,No One</t>
  </si>
  <si>
    <t>578,1,Delhi Daredevils,Kolkata Knight Riders,8,5,P Negi,SV Samson,C Munro,0,0,0,0,0,0,0,0,0,No Nne,Not out,No One</t>
  </si>
  <si>
    <t>578,1,Delhi Daredevils,Kolkata Knight Riders,8,6,P Negi,SV Samson,C Munro,0,0,0,0,0,0,0,0,0,No Nne,Not out,No One</t>
  </si>
  <si>
    <t>578,1,Delhi Daredevils,Kolkata Knight Riders,9,1,SV Samson,P Negi,UT Yadav,0,0,0,0,0,0,1,0,1,No Nne,Not out,No One</t>
  </si>
  <si>
    <t>578,1,Delhi Daredevils,Kolkata Knight Riders,9,2,P Negi,SV Samson,UT Yadav,0,0,0,0,0,0,2,0,2,No Nne,Not out,No One</t>
  </si>
  <si>
    <t>578,1,Delhi Daredevils,Kolkata Knight Riders,9,3,P Negi,SV Samson,UT Yadav,0,0,0,0,0,0,0,0,0,No Nne,Not out,No One</t>
  </si>
  <si>
    <t>578,1,Delhi Daredevils,Kolkata Knight Riders,9,4,P Negi,SV Samson,UT Yadav,0,0,0,0,0,0,0,0,0,No Nne,Not out,No One</t>
  </si>
  <si>
    <t>578,1,Delhi Daredevils,Kolkata Knight Riders,9,5,P Negi,SV Samson,UT Yadav,0,0,0,0,0,0,0,0,0,No Nne,Not out,No One</t>
  </si>
  <si>
    <t>578,1,Delhi Daredevils,Kolkata Knight Riders,9,6,P Negi,SV Samson,UT Yadav,0,0,0,0,0,0,1,0,1,No Nne,Not out,No One</t>
  </si>
  <si>
    <t>578,1,Delhi Daredevils,Kolkata Knight Riders,10,1,P Negi,SV Samson,GB Hogg,0,0,0,0,0,0,0,0,0,No Nne,Not out,No One</t>
  </si>
  <si>
    <t>578,1,Delhi Daredevils,Kolkata Knight Riders,10,2,P Negi,SV Samson,GB Hogg,0,0,0,0,0,0,1,0,1,No Nne,Not out,No One</t>
  </si>
  <si>
    <t>578,1,Delhi Daredevils,Kolkata Knight Riders,10,3,SV Samson,P Negi,GB Hogg,0,0,0,0,0,0,0,0,0,No Nne,Not out,No One</t>
  </si>
  <si>
    <t>578,1,Delhi Daredevils,Kolkata Knight Riders,10,4,SV Samson,P Negi,GB Hogg,0,0,0,0,0,0,1,0,1,No Nne,Not out,No One</t>
  </si>
  <si>
    <t>578,1,Delhi Daredevils,Kolkata Knight Riders,10,5,P Negi,SV Samson,GB Hogg,0,0,0,0,0,0,0,0,0,No Nne,Not out,No One</t>
  </si>
  <si>
    <t>578,1,Delhi Daredevils,Kolkata Knight Riders,10,6,P Negi,SV Samson,GB Hogg,0,0,0,0,0,0,0,0,0,P Negi,stumped,RV Uthappa</t>
  </si>
  <si>
    <t>578,1,Delhi Daredevils,Kolkata Knight Riders,11,1,SV Samson,CR Brathwaite,PP Chawla,0,0,0,0,0,0,1,0,1,No Nne,Not out,No One</t>
  </si>
  <si>
    <t>578,1,Delhi Daredevils,Kolkata Knight Riders,11,2,CR Brathwaite,SV Samson,PP Chawla,0,5,0,0,0,0,0,5,5,No Nne,Not out,No One</t>
  </si>
  <si>
    <t>578,1,Delhi Daredevils,Kolkata Knight Riders,11,3,CR Brathwaite,SV Samson,PP Chawla,0,0,0,0,0,0,6,0,6,No Nne,Not out,No One</t>
  </si>
  <si>
    <t>578,1,Delhi Daredevils,Kolkata Knight Riders,11,4,CR Brathwaite,SV Samson,PP Chawla,0,0,0,0,0,0,0,0,0,No Nne,Not out,No One</t>
  </si>
  <si>
    <t>578,1,Delhi Daredevils,Kolkata Knight Riders,11,5,CR Brathwaite,SV Samson,PP Chawla,0,0,0,0,0,0,0,0,0,No Nne,Not out,No One</t>
  </si>
  <si>
    <t>578,1,Delhi Daredevils,Kolkata Knight Riders,11,6,CR Brathwaite,SV Samson,PP Chawla,0,0,0,0,0,0,0,0,0,CR Brathwaite,lbw,No One</t>
  </si>
  <si>
    <t>578,1,Delhi Daredevils,Kolkata Knight Riders,11,7,CH Morris,SV Samson,PP Chawla,0,0,0,0,0,0,1,0,1,No Nne,Not out,No One</t>
  </si>
  <si>
    <t>578,1,Delhi Daredevils,Kolkata Knight Riders,12,1,CH Morris,SV Samson,GB Hogg,0,0,0,0,0,0,4,0,4,No Nne,Not out,No One</t>
  </si>
  <si>
    <t>578,1,Delhi Daredevils,Kolkata Knight Riders,12,2,CH Morris,SV Samson,GB Hogg,0,0,0,0,0,0,0,0,0,No Nne,Not out,No One</t>
  </si>
  <si>
    <t>578,1,Delhi Daredevils,Kolkata Knight Riders,12,3,CH Morris,SV Samson,GB Hogg,0,0,0,0,0,0,1,0,1,No Nne,Not out,No One</t>
  </si>
  <si>
    <t>578,1,Delhi Daredevils,Kolkata Knight Riders,12,4,SV Samson,CH Morris,GB Hogg,0,0,0,0,0,0,0,0,0,No Nne,Not out,No One</t>
  </si>
  <si>
    <t>578,1,Delhi Daredevils,Kolkata Knight Riders,12,5,SV Samson,CH Morris,GB Hogg,0,0,0,0,0,0,1,0,1,No Nne,Not out,No One</t>
  </si>
  <si>
    <t>578,1,Delhi Daredevils,Kolkata Knight Riders,12,6,CH Morris,SV Samson,GB Hogg,0,5,0,0,0,0,0,5,5,No Nne,Not out,No One</t>
  </si>
  <si>
    <t>578,1,Delhi Daredevils,Kolkata Knight Riders,12,7,CH Morris,SV Samson,GB Hogg,0,0,0,0,0,0,1,0,1,No Nne,Not out,No One</t>
  </si>
  <si>
    <t>578,1,Delhi Daredevils,Kolkata Knight Riders,13,1,CH Morris,SV Samson,PP Chawla,0,0,0,0,0,0,0,0,0,No Nne,Not out,No One</t>
  </si>
  <si>
    <t>578,1,Delhi Daredevils,Kolkata Knight Riders,13,2,CH Morris,SV Samson,PP Chawla,0,0,0,0,0,0,0,0,0,No Nne,Not out,No One</t>
  </si>
  <si>
    <t>578,1,Delhi Daredevils,Kolkata Knight Riders,13,3,CH Morris,SV Samson,PP Chawla,0,0,0,0,0,0,4,0,4,No Nne,Not out,No One</t>
  </si>
  <si>
    <t>578,1,Delhi Daredevils,Kolkata Knight Riders,13,4,CH Morris,SV Samson,PP Chawla,0,0,0,0,0,0,0,0,0,CH Morris,bowled,No One</t>
  </si>
  <si>
    <t>578,1,Delhi Daredevils,Kolkata Knight Riders,13,5,NM Coulter-Nile,SV Samson,PP Chawla,0,0,0,0,0,0,0,0,0,No Nne,Not out,No One</t>
  </si>
  <si>
    <t>578,1,Delhi Daredevils,Kolkata Knight Riders,13,6,NM Coulter-Nile,SV Samson,PP Chawla,0,0,0,0,0,0,0,0,0,No Nne,Not out,No One</t>
  </si>
  <si>
    <t>578,1,Delhi Daredevils,Kolkata Knight Riders,14,1,SV Samson,NM Coulter-Nile,GB Hogg,0,0,0,0,0,0,0,0,0,SV Samson,caught,RV Uthappa</t>
  </si>
  <si>
    <t>578,1,Delhi Daredevils,Kolkata Knight Riders,14,2,A Mishra,NM Coulter-Nile,GB Hogg,0,0,0,0,0,0,0,0,0,No Nne,Not out,No One</t>
  </si>
  <si>
    <t>578,1,Delhi Daredevils,Kolkata Knight Riders,14,3,A Mishra,NM Coulter-Nile,GB Hogg,0,0,0,0,0,0,1,0,1,No Nne,Not out,No One</t>
  </si>
  <si>
    <t>578,1,Delhi Daredevils,Kolkata Knight Riders,14,4,NM Coulter-Nile,A Mishra,GB Hogg,0,0,0,0,0,0,0,0,0,No Nne,Not out,No One</t>
  </si>
  <si>
    <t>578,1,Delhi Daredevils,Kolkata Knight Riders,14,5,NM Coulter-Nile,A Mishra,GB Hogg,0,0,0,0,0,0,4,0,4,No Nne,Not out,No One</t>
  </si>
  <si>
    <t>578,1,Delhi Daredevils,Kolkata Knight Riders,14,6,NM Coulter-Nile,A Mishra,GB Hogg,0,0,0,0,0,0,0,0,0,No Nne,Not out,No One</t>
  </si>
  <si>
    <t>578,1,Delhi Daredevils,Kolkata Knight Riders,15,1,A Mishra,NM Coulter-Nile,PP Chawla,0,0,0,0,0,0,0,0,0,No Nne,Not out,No One</t>
  </si>
  <si>
    <t>578,1,Delhi Daredevils,Kolkata Knight Riders,15,2,A Mishra,NM Coulter-Nile,PP Chawla,0,0,0,0,0,0,1,0,1,No Nne,Not out,No One</t>
  </si>
  <si>
    <t>578,1,Delhi Daredevils,Kolkata Knight Riders,15,3,NM Coulter-Nile,A Mishra,PP Chawla,0,0,0,0,0,0,0,0,0,No Nne,Not out,No One</t>
  </si>
  <si>
    <t>578,1,Delhi Daredevils,Kolkata Knight Riders,15,4,NM Coulter-Nile,A Mishra,PP Chawla,0,0,0,0,0,0,1,0,1,No Nne,Not out,No One</t>
  </si>
  <si>
    <t>578,1,Delhi Daredevils,Kolkata Knight Riders,15,5,A Mishra,NM Coulter-Nile,PP Chawla,0,0,0,0,0,0,1,0,1,No Nne,Not out,No One</t>
  </si>
  <si>
    <t>578,1,Delhi Daredevils,Kolkata Knight Riders,15,6,NM Coulter-Nile,A Mishra,PP Chawla,0,0,0,0,0,0,0,0,0,No Nne,Not out,No One</t>
  </si>
  <si>
    <t>578,1,Delhi Daredevils,Kolkata Knight Riders,16,1,A Mishra,NM Coulter-Nile,GB Hogg,0,0,0,0,0,0,0,0,0,No Nne,Not out,No One</t>
  </si>
  <si>
    <t>578,1,Delhi Daredevils,Kolkata Knight Riders,16,2,A Mishra,NM Coulter-Nile,GB Hogg,0,0,0,0,0,0,0,0,0,No Nne,Not out,No One</t>
  </si>
  <si>
    <t>578,1,Delhi Daredevils,Kolkata Knight Riders,16,3,A Mishra,NM Coulter-Nile,GB Hogg,0,0,0,0,0,0,0,0,0,No Nne,Not out,No One</t>
  </si>
  <si>
    <t>578,1,Delhi Daredevils,Kolkata Knight Riders,16,4,A Mishra,NM Coulter-Nile,GB Hogg,0,0,0,0,0,0,0,0,0,A Mishra,caught,G Gambhir</t>
  </si>
  <si>
    <t>578,1,Delhi Daredevils,Kolkata Knight Riders,16,5,Z Khan,NM Coulter-Nile,GB Hogg,0,0,0,0,0,0,0,0,0,No Nne,Not out,No One</t>
  </si>
  <si>
    <t>578,1,Delhi Daredevils,Kolkata Knight Riders,16,6,Z Khan,NM Coulter-Nile,GB Hogg,0,0,0,0,0,0,0,0,0,No Nne,Not out,No One</t>
  </si>
  <si>
    <t>578,1,Delhi Daredevils,Kolkata Knight Riders,17,1,NM Coulter-Nile,Z Khan,PP Chawla,0,0,0,0,0,0,0,0,0,No Nne,Not out,No One</t>
  </si>
  <si>
    <t>578,1,Delhi Daredevils,Kolkata Knight Riders,17,2,NM Coulter-Nile,Z Khan,PP Chawla,0,0,0,0,0,0,1,0,1,No Nne,Not out,No One</t>
  </si>
  <si>
    <t>578,1,Delhi Daredevils,Kolkata Knight Riders,17,3,Z Khan,NM Coulter-Nile,PP Chawla,0,0,0,0,0,0,0,0,0,No Nne,Not out,No One</t>
  </si>
  <si>
    <t>578,1,Delhi Daredevils,Kolkata Knight Riders,17,4,Z Khan,NM Coulter-Nile,PP Chawla,0,0,0,0,0,0,0,0,0,No Nne,Not out,No One</t>
  </si>
  <si>
    <t>578,1,Delhi Daredevils,Kolkata Knight Riders,17,5,Z Khan,NM Coulter-Nile,PP Chawla,0,0,0,0,0,0,0,0,0,No Nne,Not out,No One</t>
  </si>
  <si>
    <t>578,1,Delhi Daredevils,Kolkata Knight Riders,17,6,Z Khan,NM Coulter-Nile,PP Chawla,0,0,0,0,0,0,0,0,0,No Nne,Not out,No One</t>
  </si>
  <si>
    <t>578,1,Delhi Daredevils,Kolkata Knight Riders,18,1,NM Coulter-Nile,Z Khan,JW Hastings,0,0,0,0,0,0,1,0,1,No Nne,Not out,No One</t>
  </si>
  <si>
    <t>578,1,Delhi Daredevils,Kolkata Knight Riders,18,2,Z Khan,NM Coulter-Nile,JW Hastings,0,0,0,0,0,0,0,0,0,No Nne,Not out,No One</t>
  </si>
  <si>
    <t>578,1,Delhi Daredevils,Kolkata Knight Riders,18,3,Z Khan,NM Coulter-Nile,JW Hastings,0,0,0,0,0,0,4,0,4,No Nne,Not out,No One</t>
  </si>
  <si>
    <t>578,1,Delhi Daredevils,Kolkata Knight Riders,18,4,Z Khan,NM Coulter-Nile,JW Hastings,0,0,0,0,0,0,0,0,0,Z Khan,caught,MK Pandey</t>
  </si>
  <si>
    <t>578,2,Kolkata Knight Riders,Delhi Daredevils,1,1,RV Uthappa,G Gambhir,NM Coulter-Nile,0,0,0,0,0,0,0,0,0,No Nne,Not out,No One</t>
  </si>
  <si>
    <t>578,2,Kolkata Knight Riders,Delhi Daredevils,1,2,RV Uthappa,G Gambhir,NM Coulter-Nile,0,0,0,0,0,0,0,0,0,No Nne,Not out,No One</t>
  </si>
  <si>
    <t>578,2,Kolkata Knight Riders,Delhi Daredevils,1,3,RV Uthappa,G Gambhir,NM Coulter-Nile,0,0,0,0,0,0,0,0,0,No Nne,Not out,No One</t>
  </si>
  <si>
    <t>578,2,Kolkata Knight Riders,Delhi Daredevils,1,4,RV Uthappa,G Gambhir,NM Coulter-Nile,0,0,0,0,0,0,0,0,0,No Nne,Not out,No One</t>
  </si>
  <si>
    <t>578,2,Kolkata Knight Riders,Delhi Daredevils,1,5,RV Uthappa,G Gambhir,NM Coulter-Nile,0,0,0,0,0,0,0,0,0,No Nne,Not out,No One</t>
  </si>
  <si>
    <t>578,2,Kolkata Knight Riders,Delhi Daredevils,1,6,RV Uthappa,G Gambhir,NM Coulter-Nile,0,0,0,0,0,0,4,0,4,No Nne,Not out,No One</t>
  </si>
  <si>
    <t>578,2,Kolkata Knight Riders,Delhi Daredevils,2,1,G Gambhir,RV Uthappa,Z Khan,0,1,0,0,0,0,0,1,1,No Nne,Not out,No One</t>
  </si>
  <si>
    <t>578,2,Kolkata Knight Riders,Delhi Daredevils,2,2,G Gambhir,RV Uthappa,Z Khan,0,0,0,0,0,0,4,0,4,No Nne,Not out,No One</t>
  </si>
  <si>
    <t>578,2,Kolkata Knight Riders,Delhi Daredevils,2,3,G Gambhir,RV Uthappa,Z Khan,0,0,0,0,0,0,2,0,2,No Nne,Not out,No One</t>
  </si>
  <si>
    <t>578,2,Kolkata Knight Riders,Delhi Daredevils,2,4,G Gambhir,RV Uthappa,Z Khan,0,0,0,0,0,0,0,0,0,No Nne,Not out,No One</t>
  </si>
  <si>
    <t>578,2,Kolkata Knight Riders,Delhi Daredevils,2,5,G Gambhir,RV Uthappa,Z Khan,0,0,0,0,0,0,4,0,4,No Nne,Not out,No One</t>
  </si>
  <si>
    <t>578,2,Kolkata Knight Riders,Delhi Daredevils,2,6,G Gambhir,RV Uthappa,Z Khan,0,0,0,0,0,0,1,0,1,No Nne,Not out,No One</t>
  </si>
  <si>
    <t>578,2,Kolkata Knight Riders,Delhi Daredevils,2,7,RV Uthappa,G Gambhir,Z Khan,0,0,0,0,0,0,4,0,4,No Nne,Not out,No One</t>
  </si>
  <si>
    <t>578,2,Kolkata Knight Riders,Delhi Daredevils,3,1,G Gambhir,RV Uthappa,NM Coulter-Nile,0,0,0,0,0,0,0,0,0,No Nne,Not out,No One</t>
  </si>
  <si>
    <t>578,2,Kolkata Knight Riders,Delhi Daredevils,3,2,G Gambhir,RV Uthappa,NM Coulter-Nile,0,0,0,0,0,0,0,0,0,No Nne,Not out,No One</t>
  </si>
  <si>
    <t>578,2,Kolkata Knight Riders,Delhi Daredevils,3,3,G Gambhir,RV Uthappa,NM Coulter-Nile,0,0,0,0,0,0,1,0,1,No Nne,Not out,No One</t>
  </si>
  <si>
    <t>578,2,Kolkata Knight Riders,Delhi Daredevils,3,4,RV Uthappa,G Gambhir,NM Coulter-Nile,0,0,0,0,0,0,0,0,0,No Nne,Not out,No One</t>
  </si>
  <si>
    <t>578,2,Kolkata Knight Riders,Delhi Daredevils,3,5,RV Uthappa,G Gambhir,NM Coulter-Nile,0,0,0,0,0,0,4,0,4,No Nne,Not out,No One</t>
  </si>
  <si>
    <t>578,2,Kolkata Knight Riders,Delhi Daredevils,3,6,RV Uthappa,G Gambhir,NM Coulter-Nile,0,0,0,0,0,0,4,0,4,No Nne,Not out,No One</t>
  </si>
  <si>
    <t>578,2,Kolkata Knight Riders,Delhi Daredevils,4,1,G Gambhir,RV Uthappa,CH Morris,0,0,0,0,0,0,1,0,1,No Nne,Not out,No One</t>
  </si>
  <si>
    <t>578,2,Kolkata Knight Riders,Delhi Daredevils,4,2,RV Uthappa,G Gambhir,CH Morris,0,0,0,0,0,0,0,0,0,No Nne,Not out,No One</t>
  </si>
  <si>
    <t>578,2,Kolkata Knight Riders,Delhi Daredevils,4,3,RV Uthappa,G Gambhir,CH Morris,0,0,0,0,0,0,0,0,0,No Nne,Not out,No One</t>
  </si>
  <si>
    <t>578,2,Kolkata Knight Riders,Delhi Daredevils,4,4,RV Uthappa,G Gambhir,CH Morris,0,0,0,0,0,0,4,0,4,No Nne,Not out,No One</t>
  </si>
  <si>
    <t>578,2,Kolkata Knight Riders,Delhi Daredevils,4,5,RV Uthappa,G Gambhir,CH Morris,0,0,0,0,0,0,0,0,0,No Nne,Not out,No One</t>
  </si>
  <si>
    <t>578,2,Kolkata Knight Riders,Delhi Daredevils,4,6,RV Uthappa,G Gambhir,CH Morris,0,1,0,0,0,0,0,1,1,No Nne,Not out,No One</t>
  </si>
  <si>
    <t>578,2,Kolkata Knight Riders,Delhi Daredevils,4,7,RV Uthappa,G Gambhir,CH Morris,0,0,0,0,0,0,1,0,1,No Nne,Not out,No One</t>
  </si>
  <si>
    <t>578,2,Kolkata Knight Riders,Delhi Daredevils,5,1,RV Uthappa,G Gambhir,Z Khan,0,0,0,0,0,0,0,0,0,No Nne,Not out,No One</t>
  </si>
  <si>
    <t>578,2,Kolkata Knight Riders,Delhi Daredevils,5,2,RV Uthappa,G Gambhir,Z Khan,0,0,0,0,0,0,1,0,1,No Nne,Not out,No One</t>
  </si>
  <si>
    <t>578,2,Kolkata Knight Riders,Delhi Daredevils,5,3,G Gambhir,RV Uthappa,Z Khan,0,0,0,0,0,0,0,0,0,No Nne,Not out,No One</t>
  </si>
  <si>
    <t>578,2,Kolkata Knight Riders,Delhi Daredevils,5,4,G Gambhir,RV Uthappa,Z Khan,0,0,0,0,0,0,0,0,0,No Nne,Not out,No One</t>
  </si>
  <si>
    <t>578,2,Kolkata Knight Riders,Delhi Daredevils,5,5,G Gambhir,RV Uthappa,Z Khan,0,0,0,0,0,0,1,0,1,No Nne,Not out,No One</t>
  </si>
  <si>
    <t>578,2,Kolkata Knight Riders,Delhi Daredevils,5,6,RV Uthappa,G Gambhir,Z Khan,0,0,0,0,0,0,4,0,4,No Nne,Not out,No One</t>
  </si>
  <si>
    <t>578,2,Kolkata Knight Riders,Delhi Daredevils,6,1,G Gambhir,RV Uthappa,CH Morris,0,0,0,0,0,0,0,0,0,No Nne,Not out,No One</t>
  </si>
  <si>
    <t>578,2,Kolkata Knight Riders,Delhi Daredevils,6,2,G Gambhir,RV Uthappa,CH Morris,0,0,0,0,0,0,1,0,1,No Nne,Not out,No One</t>
  </si>
  <si>
    <t>578,2,Kolkata Knight Riders,Delhi Daredevils,6,3,RV Uthappa,G Gambhir,CH Morris,0,0,0,0,0,0,0,0,0,No Nne,Not out,No One</t>
  </si>
  <si>
    <t>578,2,Kolkata Knight Riders,Delhi Daredevils,6,4,RV Uthappa,G Gambhir,CH Morris,0,0,0,0,0,0,4,0,4,No Nne,Not out,No One</t>
  </si>
  <si>
    <t>578,2,Kolkata Knight Riders,Delhi Daredevils,6,5,RV Uthappa,G Gambhir,CH Morris,0,0,0,0,0,0,0,0,0,No Nne,Not out,No One</t>
  </si>
  <si>
    <t>578,2,Kolkata Knight Riders,Delhi Daredevils,6,6,RV Uthappa,G Gambhir,CH Morris,0,0,0,0,0,0,0,0,0,No Nne,Not out,No One</t>
  </si>
  <si>
    <t>578,2,Kolkata Knight Riders,Delhi Daredevils,7,1,G Gambhir,RV Uthappa,CR Brathwaite,0,0,0,0,0,0,0,0,0,No Nne,Not out,No One</t>
  </si>
  <si>
    <t>578,2,Kolkata Knight Riders,Delhi Daredevils,7,2,G Gambhir,RV Uthappa,CR Brathwaite,0,0,0,0,0,0,1,0,1,No Nne,Not out,No One</t>
  </si>
  <si>
    <t>578,2,Kolkata Knight Riders,Delhi Daredevils,7,3,RV Uthappa,G Gambhir,CR Brathwaite,0,0,0,0,0,0,1,0,1,No Nne,Not out,No One</t>
  </si>
  <si>
    <t>578,2,Kolkata Knight Riders,Delhi Daredevils,7,4,G Gambhir,RV Uthappa,CR Brathwaite,0,0,0,0,0,0,0,0,0,No Nne,Not out,No One</t>
  </si>
  <si>
    <t>578,2,Kolkata Knight Riders,Delhi Daredevils,7,5,G Gambhir,RV Uthappa,CR Brathwaite,0,0,0,0,0,0,0,0,0,No Nne,Not out,No One</t>
  </si>
  <si>
    <t>578,2,Kolkata Knight Riders,Delhi Daredevils,7,6,G Gambhir,RV Uthappa,CR Brathwaite,0,0,0,0,0,0,0,0,0,No Nne,Not out,No One</t>
  </si>
  <si>
    <t>578,2,Kolkata Knight Riders,Delhi Daredevils,8,1,RV Uthappa,G Gambhir,A Mishra,0,0,0,0,0,0,0,0,0,No Nne,Not out,No One</t>
  </si>
  <si>
    <t>578,2,Kolkata Knight Riders,Delhi Daredevils,8,2,RV Uthappa,G Gambhir,A Mishra,0,0,0,0,0,0,1,0,1,No Nne,Not out,No One</t>
  </si>
  <si>
    <t>578,2,Kolkata Knight Riders,Delhi Daredevils,8,3,G Gambhir,RV Uthappa,A Mishra,0,0,0,0,0,0,1,0,1,No Nne,Not out,No One</t>
  </si>
  <si>
    <t>578,2,Kolkata Knight Riders,Delhi Daredevils,8,4,RV Uthappa,G Gambhir,A Mishra,0,0,0,0,0,0,0,0,0,No Nne,Not out,No One</t>
  </si>
  <si>
    <t>578,2,Kolkata Knight Riders,Delhi Daredevils,8,5,RV Uthappa,G Gambhir,A Mishra,0,0,0,0,0,0,1,0,1,No Nne,Not out,No One</t>
  </si>
  <si>
    <t>578,2,Kolkata Knight Riders,Delhi Daredevils,8,6,G Gambhir,RV Uthappa,A Mishra,0,0,0,0,0,0,1,0,1,No Nne,Not out,No One</t>
  </si>
  <si>
    <t>578,2,Kolkata Knight Riders,Delhi Daredevils,9,1,G Gambhir,RV Uthappa,CR Brathwaite,0,0,0,0,0,0,0,0,0,No Nne,Not out,No One</t>
  </si>
  <si>
    <t>578,2,Kolkata Knight Riders,Delhi Daredevils,9,2,G Gambhir,RV Uthappa,CR Brathwaite,0,0,2,0,0,0,0,2,2,No Nne,Not out,No One</t>
  </si>
  <si>
    <t>578,2,Kolkata Knight Riders,Delhi Daredevils,9,3,G Gambhir,RV Uthappa,CR Brathwaite,0,0,0,0,0,0,1,0,1,No Nne,Not out,No One</t>
  </si>
  <si>
    <t>578,2,Kolkata Knight Riders,Delhi Daredevils,9,4,RV Uthappa,G Gambhir,CR Brathwaite,0,0,0,0,1,0,0,1,1,No Nne,Not out,No One</t>
  </si>
  <si>
    <t>578,2,Kolkata Knight Riders,Delhi Daredevils,9,5,RV Uthappa,G Gambhir,CR Brathwaite,0,0,0,0,0,0,0,0,0,No Nne,Not out,No One</t>
  </si>
  <si>
    <t>578,2,Kolkata Knight Riders,Delhi Daredevils,9,6,RV Uthappa,G Gambhir,CR Brathwaite,0,0,0,0,0,0,1,0,1,No Nne,Not out,No One</t>
  </si>
  <si>
    <t>578,2,Kolkata Knight Riders,Delhi Daredevils,9,7,G Gambhir,RV Uthappa,CR Brathwaite,0,0,0,0,0,0,4,0,4,No Nne,Not out,No One</t>
  </si>
  <si>
    <t>578,2,Kolkata Knight Riders,Delhi Daredevils,10,1,RV Uthappa,G Gambhir,A Mishra,0,5,0,0,0,0,0,5,5,No Nne,Not out,No One</t>
  </si>
  <si>
    <t>578,2,Kolkata Knight Riders,Delhi Daredevils,10,2,RV Uthappa,G Gambhir,A Mishra,0,0,0,0,0,0,0,0,0,No Nne,Not out,No One</t>
  </si>
  <si>
    <t>578,2,Kolkata Knight Riders,Delhi Daredevils,10,3,RV Uthappa,G Gambhir,A Mishra,0,0,0,0,0,0,1,0,1,No Nne,Not out,No One</t>
  </si>
  <si>
    <t>578,2,Kolkata Knight Riders,Delhi Daredevils,10,4,G Gambhir,RV Uthappa,A Mishra,0,0,0,0,0,0,1,0,1,No Nne,Not out,No One</t>
  </si>
  <si>
    <t>578,2,Kolkata Knight Riders,Delhi Daredevils,10,5,RV Uthappa,G Gambhir,A Mishra,0,0,0,0,0,0,0,0,0,RV Uthappa,caught,CH Morris</t>
  </si>
  <si>
    <t>578,2,Kolkata Knight Riders,Delhi Daredevils,10,6,MK Pandey,G Gambhir,A Mishra,0,0,0,0,0,0,0,0,0,No Nne,Not out,No One</t>
  </si>
  <si>
    <t>578,2,Kolkata Knight Riders,Delhi Daredevils,10,7,MK Pandey,G Gambhir,A Mishra,0,0,0,0,0,0,0,0,0,No Nne,Not out,No One</t>
  </si>
  <si>
    <t>578,2,Kolkata Knight Riders,Delhi Daredevils,11,1,G Gambhir,MK Pandey,CH Morris,0,0,0,0,0,0,0,0,0,No Nne,Not out,No One</t>
  </si>
  <si>
    <t>578,2,Kolkata Knight Riders,Delhi Daredevils,11,2,G Gambhir,MK Pandey,CH Morris,0,0,0,0,0,0,1,0,1,No Nne,Not out,No One</t>
  </si>
  <si>
    <t>578,2,Kolkata Knight Riders,Delhi Daredevils,11,3,MK Pandey,G Gambhir,CH Morris,0,0,0,0,0,0,4,0,4,No Nne,Not out,No One</t>
  </si>
  <si>
    <t>578,2,Kolkata Knight Riders,Delhi Daredevils,11,4,MK Pandey,G Gambhir,CH Morris,0,0,0,0,0,0,1,0,1,No Nne,Not out,No One</t>
  </si>
  <si>
    <t>578,2,Kolkata Knight Riders,Delhi Daredevils,11,5,G Gambhir,MK Pandey,CH Morris,0,0,0,0,0,0,0,0,0,No Nne,Not out,No One</t>
  </si>
  <si>
    <t>578,2,Kolkata Knight Riders,Delhi Daredevils,11,6,G Gambhir,MK Pandey,CH Morris,0,0,0,0,0,0,1,0,1,No Nne,Not out,No One</t>
  </si>
  <si>
    <t>578,2,Kolkata Knight Riders,Delhi Daredevils,12,1,G Gambhir,MK Pandey,NM Coulter-Nile,0,0,0,0,0,0,4,0,4,No Nne,Not out,No One</t>
  </si>
  <si>
    <t>578,2,Kolkata Knight Riders,Delhi Daredevils,12,2,G Gambhir,MK Pandey,NM Coulter-Nile,0,0,0,0,0,0,1,0,1,No Nne,Not out,No One</t>
  </si>
  <si>
    <t>578,2,Kolkata Knight Riders,Delhi Daredevils,12,3,MK Pandey,G Gambhir,NM Coulter-Nile,0,0,0,0,0,0,1,0,1,No Nne,Not out,No One</t>
  </si>
  <si>
    <t>578,2,Kolkata Knight Riders,Delhi Daredevils,12,4,G Gambhir,MK Pandey,NM Coulter-Nile,0,0,0,0,0,0,0,0,0,No Nne,Not out,No One</t>
  </si>
  <si>
    <t>578,2,Kolkata Knight Riders,Delhi Daredevils,12,5,G Gambhir,MK Pandey,NM Coulter-Nile,0,0,0,0,0,0,0,0,0,No Nne,Not out,No One</t>
  </si>
  <si>
    <t>578,2,Kolkata Knight Riders,Delhi Daredevils,12,6,G Gambhir,MK Pandey,NM Coulter-Nile,0,0,0,0,0,0,0,0,0,No Nne,Not out,No One</t>
  </si>
  <si>
    <t>578,2,Kolkata Knight Riders,Delhi Daredevils,13,1,MK Pandey,G Gambhir,CH Morris,0,0,0,0,0,0,0,0,0,No Nne,Not out,No One</t>
  </si>
  <si>
    <t>578,2,Kolkata Knight Riders,Delhi Daredevils,13,2,MK Pandey,G Gambhir,CH Morris,0,0,0,0,0,0,0,0,0,No Nne,Not out,No One</t>
  </si>
  <si>
    <t>578,2,Kolkata Knight Riders,Delhi Daredevils,13,3,MK Pandey,G Gambhir,CH Morris,0,0,0,0,0,0,0,0,0,No Nne,Not out,No One</t>
  </si>
  <si>
    <t>578,2,Kolkata Knight Riders,Delhi Daredevils,13,4,MK Pandey,G Gambhir,CH Morris,0,0,0,0,0,0,1,0,1,No Nne,Not out,No One</t>
  </si>
  <si>
    <t>578,2,Kolkata Knight Riders,Delhi Daredevils,13,5,G Gambhir,MK Pandey,CH Morris,0,0,0,0,0,0,1,0,1,No Nne,Not out,No One</t>
  </si>
  <si>
    <t>578,2,Kolkata Knight Riders,Delhi Daredevils,13,6,MK Pandey,G Gambhir,CH Morris,0,0,0,0,0,0,0,0,0,No Nne,Not out,No One</t>
  </si>
  <si>
    <t>578,2,Kolkata Knight Riders,Delhi Daredevils,14,1,G Gambhir,MK Pandey,NM Coulter-Nile,0,0,0,0,0,0,4,0,4,No Nne,Not out,No One</t>
  </si>
  <si>
    <t>578,2,Kolkata Knight Riders,Delhi Daredevils,14,2,G Gambhir,MK Pandey,NM Coulter-Nile,0,0,0,0,0,0,0,0,0,No Nne,Not out,No One</t>
  </si>
  <si>
    <t>578,2,Kolkata Knight Riders,Delhi Daredevils,14,3,G Gambhir,MK Pandey,NM Coulter-Nile,0,0,0,0,0,0,0,0,0,No Nne,Not out,No One</t>
  </si>
  <si>
    <t>578,2,Kolkata Knight Riders,Delhi Daredevils,14,4,G Gambhir,MK Pandey,NM Coulter-Nile,0,0,0,0,0,0,1,0,1,No Nne,Not out,No One</t>
  </si>
  <si>
    <t>578,2,Kolkata Knight Riders,Delhi Daredevils,14,5,MK Pandey,G Gambhir,NM Coulter-Nile,0,0,0,0,0,0,4,0,4,No Nne,Not out,No One</t>
  </si>
  <si>
    <t>578,2,Kolkata Knight Riders,Delhi Daredevils,14,6,MK Pandey,G Gambhir,NM Coulter-Nile,0,0,0,0,0,0,4,0,4,No Nne,Not out,No One</t>
  </si>
  <si>
    <t>578,2,Kolkata Knight Riders,Delhi Daredevils,15,1,G Gambhir,MK Pandey,Z Khan,0,1,0,0,0,0,0,1,1,No Nne,Not out,No One</t>
  </si>
  <si>
    <t>578,2,Kolkata Knight Riders,Delhi Daredevils,15,2,G Gambhir,MK Pandey,Z Khan,0,0,0,0,0,0,1,0,1,No Nne,Not out,No One</t>
  </si>
  <si>
    <t>579,1,Kings XI Punjab,Gujarat Lions,1,1,M Vijay,M Vohra,P Kumar,0,0,0,0,0,0,1,0,1,No Nne,Not out,No One</t>
  </si>
  <si>
    <t>579,1,Kings XI Punjab,Gujarat Lions,1,2,M Vohra,M Vijay,P Kumar,0,0,0,0,0,0,0,0,0,No Nne,Not out,No One</t>
  </si>
  <si>
    <t>579,1,Kings XI Punjab,Gujarat Lions,1,3,M Vohra,M Vijay,P Kumar,0,0,0,0,0,0,0,0,0,No Nne,Not out,No One</t>
  </si>
  <si>
    <t>579,1,Kings XI Punjab,Gujarat Lions,1,4,M Vohra,M Vijay,P Kumar,0,0,0,0,0,0,1,0,1,No Nne,Not out,No One</t>
  </si>
  <si>
    <t>579,1,Kings XI Punjab,Gujarat Lions,1,5,M Vijay,M Vohra,P Kumar,0,0,0,0,0,0,0,0,0,No Nne,Not out,No One</t>
  </si>
  <si>
    <t>579,1,Kings XI Punjab,Gujarat Lions,1,6,M Vijay,M Vohra,P Kumar,0,0,0,0,0,0,1,0,1,No Nne,Not out,No One</t>
  </si>
  <si>
    <t>579,1,Kings XI Punjab,Gujarat Lions,2,1,M Vijay,M Vohra,PJ Sangwan,0,0,0,0,0,0,0,0,0,No Nne,Not out,No One</t>
  </si>
  <si>
    <t>579,1,Kings XI Punjab,Gujarat Lions,2,2,M Vijay,M Vohra,PJ Sangwan,0,0,0,0,0,0,0,0,0,No Nne,Not out,No One</t>
  </si>
  <si>
    <t>579,1,Kings XI Punjab,Gujarat Lions,2,3,M Vijay,M Vohra,PJ Sangwan,0,0,0,0,0,0,0,0,0,No Nne,Not out,No One</t>
  </si>
  <si>
    <t>579,1,Kings XI Punjab,Gujarat Lions,2,4,M Vijay,M Vohra,PJ Sangwan,0,0,0,0,0,0,0,0,0,No Nne,Not out,No One</t>
  </si>
  <si>
    <t>579,1,Kings XI Punjab,Gujarat Lions,2,5,M Vijay,M Vohra,PJ Sangwan,0,0,0,0,0,0,6,0,6,No Nne,Not out,No One</t>
  </si>
  <si>
    <t>579,1,Kings XI Punjab,Gujarat Lions,2,6,M Vijay,M Vohra,PJ Sangwan,0,0,0,0,0,0,4,0,4,No Nne,Not out,No One</t>
  </si>
  <si>
    <t>579,1,Kings XI Punjab,Gujarat Lions,3,1,M Vohra,M Vijay,P Kumar,0,0,0,0,0,0,1,0,1,No Nne,Not out,No One</t>
  </si>
  <si>
    <t>579,1,Kings XI Punjab,Gujarat Lions,3,2,M Vijay,M Vohra,P Kumar,0,0,0,0,0,0,1,0,1,No Nne,Not out,No One</t>
  </si>
  <si>
    <t>579,1,Kings XI Punjab,Gujarat Lions,3,3,M Vohra,M Vijay,P Kumar,0,0,0,0,0,0,0,0,0,No Nne,Not out,No One</t>
  </si>
  <si>
    <t>579,1,Kings XI Punjab,Gujarat Lions,3,4,M Vohra,M Vijay,P Kumar,0,0,0,0,0,0,1,0,1,No Nne,Not out,No One</t>
  </si>
  <si>
    <t>579,1,Kings XI Punjab,Gujarat Lions,3,5,M Vijay,M Vohra,P Kumar,0,0,0,0,0,0,4,0,4,No Nne,Not out,No One</t>
  </si>
  <si>
    <t>579,1,Kings XI Punjab,Gujarat Lions,3,6,M Vijay,M Vohra,P Kumar,0,0,0,0,0,0,0,0,0,No Nne,Not out,No One</t>
  </si>
  <si>
    <t>579,1,Kings XI Punjab,Gujarat Lions,4,1,M Vohra,M Vijay,PJ Sangwan,0,0,0,0,0,0,1,0,1,No Nne,Not out,No One</t>
  </si>
  <si>
    <t>579,1,Kings XI Punjab,Gujarat Lions,4,2,M Vijay,M Vohra,PJ Sangwan,0,0,0,0,0,0,0,0,0,No Nne,Not out,No One</t>
  </si>
  <si>
    <t>579,1,Kings XI Punjab,Gujarat Lions,4,3,M Vijay,M Vohra,PJ Sangwan,0,0,0,0,0,0,4,0,4,No Nne,Not out,No One</t>
  </si>
  <si>
    <t>579,1,Kings XI Punjab,Gujarat Lions,4,4,M Vijay,M Vohra,PJ Sangwan,0,0,0,0,0,0,2,0,2,No Nne,Not out,No One</t>
  </si>
  <si>
    <t>579,1,Kings XI Punjab,Gujarat Lions,4,5,M Vijay,M Vohra,PJ Sangwan,0,0,0,0,0,0,4,0,4,No Nne,Not out,No One</t>
  </si>
  <si>
    <t>579,1,Kings XI Punjab,Gujarat Lions,4,6,M Vijay,M Vohra,PJ Sangwan,0,0,0,0,0,0,0,0,0,No Nne,Not out,No One</t>
  </si>
  <si>
    <t>579,1,Kings XI Punjab,Gujarat Lions,5,1,M Vohra,M Vijay,JP Faulkner,0,0,0,0,0,0,4,0,4,No Nne,Not out,No One</t>
  </si>
  <si>
    <t>579,1,Kings XI Punjab,Gujarat Lions,5,2,M Vohra,M Vijay,JP Faulkner,0,0,0,0,0,0,2,0,2,No Nne,Not out,No One</t>
  </si>
  <si>
    <t>579,1,Kings XI Punjab,Gujarat Lions,5,3,M Vohra,M Vijay,JP Faulkner,0,0,0,0,0,0,0,0,0,No Nne,Not out,No One</t>
  </si>
  <si>
    <t>579,1,Kings XI Punjab,Gujarat Lions,5,4,M Vohra,M Vijay,JP Faulkner,0,0,0,0,0,0,0,0,0,No Nne,Not out,No One</t>
  </si>
  <si>
    <t>579,1,Kings XI Punjab,Gujarat Lions,5,5,M Vohra,M Vijay,JP Faulkner,0,0,0,0,0,0,4,0,4,No Nne,Not out,No One</t>
  </si>
  <si>
    <t>579,1,Kings XI Punjab,Gujarat Lions,5,6,M Vohra,M Vijay,JP Faulkner,0,0,0,0,0,0,4,0,4,No Nne,Not out,No One</t>
  </si>
  <si>
    <t>579,1,Kings XI Punjab,Gujarat Lions,6,1,M Vijay,M Vohra,S Ladda,0,0,0,0,0,0,0,0,0,No Nne,Not out,No One</t>
  </si>
  <si>
    <t>579,1,Kings XI Punjab,Gujarat Lions,6,2,M Vijay,M Vohra,S Ladda,0,0,0,0,0,0,1,0,1,No Nne,Not out,No One</t>
  </si>
  <si>
    <t>579,1,Kings XI Punjab,Gujarat Lions,6,3,M Vohra,M Vijay,S Ladda,0,0,0,0,0,0,1,0,1,No Nne,Not out,No One</t>
  </si>
  <si>
    <t>579,1,Kings XI Punjab,Gujarat Lions,6,4,M Vijay,M Vohra,S Ladda,0,0,0,0,0,0,4,0,4,No Nne,Not out,No One</t>
  </si>
  <si>
    <t>579,1,Kings XI Punjab,Gujarat Lions,6,5,M Vijay,M Vohra,S Ladda,0,0,0,0,0,0,0,0,0,No Nne,Not out,No One</t>
  </si>
  <si>
    <t>579,1,Kings XI Punjab,Gujarat Lions,6,6,M Vijay,M Vohra,S Ladda,0,0,0,0,0,0,1,0,1,No Nne,Not out,No One</t>
  </si>
  <si>
    <t>579,1,Kings XI Punjab,Gujarat Lions,7,1,M Vijay,M Vohra,RA Jadeja,0,0,0,1,0,0,0,1,1,No Nne,Not out,No One</t>
  </si>
  <si>
    <t>579,1,Kings XI Punjab,Gujarat Lions,7,2,M Vohra,M Vijay,RA Jadeja,0,0,0,0,0,0,0,0,0,No Nne,Not out,No One</t>
  </si>
  <si>
    <t>579,1,Kings XI Punjab,Gujarat Lions,7,3,M Vohra,M Vijay,RA Jadeja,0,0,0,0,0,0,0,0,0,No Nne,Not out,No One</t>
  </si>
  <si>
    <t>579,1,Kings XI Punjab,Gujarat Lions,7,4,M Vohra,M Vijay,RA Jadeja,0,0,0,1,0,0,0,1,1,No Nne,Not out,No One</t>
  </si>
  <si>
    <t>579,1,Kings XI Punjab,Gujarat Lions,7,5,M Vijay,M Vohra,RA Jadeja,0,0,0,0,0,0,1,0,1,No Nne,Not out,No One</t>
  </si>
  <si>
    <t>579,1,Kings XI Punjab,Gujarat Lions,7,6,M Vohra,M Vijay,RA Jadeja,0,0,0,0,0,0,2,0,2,No Nne,Not out,No One</t>
  </si>
  <si>
    <t>579,1,Kings XI Punjab,Gujarat Lions,8,1,M Vijay,M Vohra,S Ladda,0,0,0,0,0,0,0,0,0,No Nne,Not out,No One</t>
  </si>
  <si>
    <t>579,1,Kings XI Punjab,Gujarat Lions,8,2,M Vijay,M Vohra,S Ladda,0,0,0,0,0,0,2,0,2,No Nne,Not out,No One</t>
  </si>
  <si>
    <t>579,1,Kings XI Punjab,Gujarat Lions,8,3,M Vijay,M Vohra,S Ladda,0,0,0,0,0,0,1,0,1,No Nne,Not out,No One</t>
  </si>
  <si>
    <t>579,1,Kings XI Punjab,Gujarat Lions,8,4,M Vohra,M Vijay,S Ladda,0,0,0,0,0,0,6,0,6,No Nne,Not out,No One</t>
  </si>
  <si>
    <t>579,1,Kings XI Punjab,Gujarat Lions,8,5,M Vohra,M Vijay,S Ladda,0,0,0,0,0,0,4,0,4,No Nne,Not out,No One</t>
  </si>
  <si>
    <t>579,1,Kings XI Punjab,Gujarat Lions,8,6,M Vohra,M Vijay,S Ladda,0,0,0,0,0,0,1,0,1,No Nne,Not out,No One</t>
  </si>
  <si>
    <t>579,1,Kings XI Punjab,Gujarat Lions,9,1,M Vohra,M Vijay,RA Jadeja,0,1,0,0,0,0,0,1,1,No Nne,Not out,No One</t>
  </si>
  <si>
    <t>579,1,Kings XI Punjab,Gujarat Lions,9,2,M Vohra,M Vijay,RA Jadeja,0,0,0,0,0,0,6,0,6,No Nne,Not out,No One</t>
  </si>
  <si>
    <t>579,1,Kings XI Punjab,Gujarat Lions,9,3,M Vohra,M Vijay,RA Jadeja,0,0,0,0,0,0,0,0,0,M Vohra,caught,KD Karthik</t>
  </si>
  <si>
    <t>579,1,Kings XI Punjab,Gujarat Lions,9,4,DA Miller,M Vijay,RA Jadeja,0,0,0,0,0,0,0,0,0,No Nne,Not out,No One</t>
  </si>
  <si>
    <t>579,1,Kings XI Punjab,Gujarat Lions,9,5,DA Miller,M Vijay,RA Jadeja,0,0,0,0,0,0,4,0,4,No Nne,Not out,No One</t>
  </si>
  <si>
    <t>579,1,Kings XI Punjab,Gujarat Lions,9,6,DA Miller,M Vijay,RA Jadeja,0,0,0,0,0,0,0,0,0,No Nne,Not out,No One</t>
  </si>
  <si>
    <t>579,1,Kings XI Punjab,Gujarat Lions,9,7,DA Miller,M Vijay,RA Jadeja,0,0,0,0,0,0,0,0,0,No Nne,Not out,No One</t>
  </si>
  <si>
    <t>579,1,Kings XI Punjab,Gujarat Lions,10,1,M Vijay,DA Miller,DJ Bravo,0,0,0,0,0,0,1,0,1,No Nne,Not out,No One</t>
  </si>
  <si>
    <t>579,1,Kings XI Punjab,Gujarat Lions,10,2,DA Miller,M Vijay,DJ Bravo,0,0,0,0,0,0,1,0,1,No Nne,Not out,No One</t>
  </si>
  <si>
    <t>579,1,Kings XI Punjab,Gujarat Lions,10,3,M Vijay,DA Miller,DJ Bravo,0,0,0,0,0,0,0,0,0,No Nne,Not out,No One</t>
  </si>
  <si>
    <t>579,1,Kings XI Punjab,Gujarat Lions,10,4,M Vijay,DA Miller,DJ Bravo,0,0,0,0,0,0,2,0,2,No Nne,Not out,No One</t>
  </si>
  <si>
    <t>579,1,Kings XI Punjab,Gujarat Lions,10,5,M Vijay,DA Miller,DJ Bravo,0,0,0,0,0,0,0,0,0,No Nne,Not out,No One</t>
  </si>
  <si>
    <t>579,1,Kings XI Punjab,Gujarat Lions,10,6,M Vijay,DA Miller,DJ Bravo,0,0,0,0,0,0,1,0,1,No Nne,Not out,No One</t>
  </si>
  <si>
    <t>579,1,Kings XI Punjab,Gujarat Lions,11,1,M Vijay,DA Miller,RA Jadeja,0,0,0,0,0,0,1,0,1,No Nne,Not out,No One</t>
  </si>
  <si>
    <t>579,1,Kings XI Punjab,Gujarat Lions,11,2,DA Miller,M Vijay,RA Jadeja,0,0,0,0,0,0,2,0,2,No Nne,Not out,No One</t>
  </si>
  <si>
    <t>579,1,Kings XI Punjab,Gujarat Lions,11,3,DA Miller,M Vijay,RA Jadeja,0,0,0,0,0,0,1,0,1,No Nne,Not out,No One</t>
  </si>
  <si>
    <t>579,1,Kings XI Punjab,Gujarat Lions,11,4,M Vijay,DA Miller,RA Jadeja,0,0,0,0,0,0,0,0,0,M Vijay,bowled,No One</t>
  </si>
  <si>
    <t>579,1,Kings XI Punjab,Gujarat Lions,11,5,GJ Maxwell,DA Miller,RA Jadeja,0,0,0,0,0,0,1,0,1,No Nne,Not out,No One</t>
  </si>
  <si>
    <t>579,1,Kings XI Punjab,Gujarat Lions,11,6,DA Miller,GJ Maxwell,RA Jadeja,0,0,0,0,0,0,6,0,6,No Nne,Not out,No One</t>
  </si>
  <si>
    <t>579,1,Kings XI Punjab,Gujarat Lions,12,1,GJ Maxwell,DA Miller,DJ Bravo,0,0,0,0,0,0,1,0,1,No Nne,Not out,No One</t>
  </si>
  <si>
    <t>579,1,Kings XI Punjab,Gujarat Lions,12,2,DA Miller,GJ Maxwell,DJ Bravo,0,1,0,0,0,0,0,1,1,No Nne,Not out,No One</t>
  </si>
  <si>
    <t>579,1,Kings XI Punjab,Gujarat Lions,12,3,DA Miller,GJ Maxwell,DJ Bravo,0,0,0,0,0,0,1,0,1,No Nne,Not out,No One</t>
  </si>
  <si>
    <t>579,1,Kings XI Punjab,Gujarat Lions,12,4,GJ Maxwell,DA Miller,DJ Bravo,0,0,0,0,0,0,0,0,0,No Nne,Not out,No One</t>
  </si>
  <si>
    <t>579,1,Kings XI Punjab,Gujarat Lions,12,5,GJ Maxwell,DA Miller,DJ Bravo,0,0,0,0,0,0,0,0,0,GJ Maxwell,bowled,No One</t>
  </si>
  <si>
    <t>579,1,Kings XI Punjab,Gujarat Lions,12,6,WP Saha,DA Miller,DJ Bravo,0,0,0,0,0,0,1,0,1,No Nne,Not out,No One</t>
  </si>
  <si>
    <t>579,1,Kings XI Punjab,Gujarat Lions,12,7,DA Miller,WP Saha,DJ Bravo,0,0,0,0,0,0,0,0,0,DA Miller,bowled,No One</t>
  </si>
  <si>
    <t>579,1,Kings XI Punjab,Gujarat Lions,13,1,WP Saha,MP Stoinis,RA Jadeja,0,0,0,0,0,0,0,0,0,No Nne,Not out,No One</t>
  </si>
  <si>
    <t>579,1,Kings XI Punjab,Gujarat Lions,13,2,WP Saha,MP Stoinis,RA Jadeja,0,0,0,0,0,0,1,0,1,No Nne,Not out,No One</t>
  </si>
  <si>
    <t>579,1,Kings XI Punjab,Gujarat Lions,13,3,MP Stoinis,WP Saha,RA Jadeja,0,0,0,0,0,0,1,0,1,No Nne,Not out,No One</t>
  </si>
  <si>
    <t>579,1,Kings XI Punjab,Gujarat Lions,13,4,WP Saha,MP Stoinis,RA Jadeja,0,0,0,0,0,0,1,0,1,No Nne,Not out,No One</t>
  </si>
  <si>
    <t>579,1,Kings XI Punjab,Gujarat Lions,13,5,MP Stoinis,WP Saha,RA Jadeja,0,0,0,0,0,0,1,0,1,No Nne,Not out,No One</t>
  </si>
  <si>
    <t>579,1,Kings XI Punjab,Gujarat Lions,13,6,WP Saha,MP Stoinis,RA Jadeja,0,0,0,0,0,0,1,0,1,No Nne,Not out,No One</t>
  </si>
  <si>
    <t>579,1,Kings XI Punjab,Gujarat Lions,14,1,WP Saha,MP Stoinis,DJ Bravo,0,0,0,0,0,0,1,0,1,No Nne,Not out,No One</t>
  </si>
  <si>
    <t>579,1,Kings XI Punjab,Gujarat Lions,14,2,MP Stoinis,WP Saha,DJ Bravo,0,0,0,0,0,0,1,0,1,No Nne,Not out,No One</t>
  </si>
  <si>
    <t>579,1,Kings XI Punjab,Gujarat Lions,14,3,WP Saha,MP Stoinis,DJ Bravo,0,0,0,0,0,0,1,0,1,No Nne,Not out,No One</t>
  </si>
  <si>
    <t>579,1,Kings XI Punjab,Gujarat Lions,14,4,MP Stoinis,WP Saha,DJ Bravo,0,0,0,0,0,0,0,0,0,No Nne,Not out,No One</t>
  </si>
  <si>
    <t>579,1,Kings XI Punjab,Gujarat Lions,14,5,MP Stoinis,WP Saha,DJ Bravo,0,0,0,0,0,0,4,0,4,No Nne,Not out,No One</t>
  </si>
  <si>
    <t>579,1,Kings XI Punjab,Gujarat Lions,14,6,MP Stoinis,WP Saha,DJ Bravo,0,0,0,0,0,0,0,0,0,No Nne,Not out,No One</t>
  </si>
  <si>
    <t>579,1,Kings XI Punjab,Gujarat Lions,15,1,WP Saha,MP Stoinis,JP Faulkner,0,0,0,0,0,0,1,0,1,No Nne,Not out,No One</t>
  </si>
  <si>
    <t>579,1,Kings XI Punjab,Gujarat Lions,15,2,MP Stoinis,WP Saha,JP Faulkner,0,1,0,0,0,0,0,1,1,No Nne,Not out,No One</t>
  </si>
  <si>
    <t>579,1,Kings XI Punjab,Gujarat Lions,15,3,MP Stoinis,WP Saha,JP Faulkner,0,0,0,0,0,0,2,0,2,No Nne,Not out,No One</t>
  </si>
  <si>
    <t>579,1,Kings XI Punjab,Gujarat Lions,15,4,MP Stoinis,WP Saha,JP Faulkner,0,0,0,0,0,0,4,0,4,No Nne,Not out,No One</t>
  </si>
  <si>
    <t>579,1,Kings XI Punjab,Gujarat Lions,15,5,MP Stoinis,WP Saha,JP Faulkner,0,0,0,0,0,0,0,0,0,No Nne,Not out,No One</t>
  </si>
  <si>
    <t>579,1,Kings XI Punjab,Gujarat Lions,15,6,MP Stoinis,WP Saha,JP Faulkner,0,0,0,0,0,0,1,0,1,No Nne,Not out,No One</t>
  </si>
  <si>
    <t>579,1,Kings XI Punjab,Gujarat Lions,15,7,WP Saha,MP Stoinis,JP Faulkner,0,1,0,0,0,0,0,1,1,No Nne,Not out,No One</t>
  </si>
  <si>
    <t>579,1,Kings XI Punjab,Gujarat Lions,15,8,WP Saha,MP Stoinis,JP Faulkner,0,0,0,0,0,0,1,0,1,No Nne,Not out,No One</t>
  </si>
  <si>
    <t>579,1,Kings XI Punjab,Gujarat Lions,16,1,WP Saha,MP Stoinis,P Kumar,0,0,0,0,0,0,1,0,1,No Nne,Not out,No One</t>
  </si>
  <si>
    <t>579,1,Kings XI Punjab,Gujarat Lions,16,2,MP Stoinis,WP Saha,P Kumar,0,0,0,0,0,0,1,0,1,No Nne,Not out,No One</t>
  </si>
  <si>
    <t>579,1,Kings XI Punjab,Gujarat Lions,16,3,WP Saha,MP Stoinis,P Kumar,0,0,0,0,0,0,0,0,0,No Nne,Not out,No One</t>
  </si>
  <si>
    <t>579,1,Kings XI Punjab,Gujarat Lions,16,4,WP Saha,MP Stoinis,P Kumar,0,0,0,0,0,0,0,0,0,No Nne,Not out,No One</t>
  </si>
  <si>
    <t>579,1,Kings XI Punjab,Gujarat Lions,16,5,WP Saha,MP Stoinis,P Kumar,0,0,0,0,0,0,1,0,1,No Nne,Not out,No One</t>
  </si>
  <si>
    <t>579,1,Kings XI Punjab,Gujarat Lions,16,6,MP Stoinis,WP Saha,P Kumar,0,0,0,0,0,0,2,0,2,No Nne,Not out,No One</t>
  </si>
  <si>
    <t>579,1,Kings XI Punjab,Gujarat Lions,17,1,WP Saha,MP Stoinis,JP Faulkner,0,0,0,0,0,0,0,0,0,No Nne,Not out,No One</t>
  </si>
  <si>
    <t>579,1,Kings XI Punjab,Gujarat Lions,17,2,WP Saha,MP Stoinis,JP Faulkner,0,0,0,0,0,0,1,0,1,No Nne,Not out,No One</t>
  </si>
  <si>
    <t>579,1,Kings XI Punjab,Gujarat Lions,17,3,MP Stoinis,WP Saha,JP Faulkner,0,0,1,0,0,0,0,1,1,No Nne,Not out,No One</t>
  </si>
  <si>
    <t>579,1,Kings XI Punjab,Gujarat Lions,17,4,WP Saha,MP Stoinis,JP Faulkner,0,0,0,0,0,0,1,0,1,No Nne,Not out,No One</t>
  </si>
  <si>
    <t>579,1,Kings XI Punjab,Gujarat Lions,17,5,MP Stoinis,WP Saha,JP Faulkner,0,0,0,0,0,0,2,0,2,No Nne,Not out,No One</t>
  </si>
  <si>
    <t>579,1,Kings XI Punjab,Gujarat Lions,17,6,MP Stoinis,WP Saha,JP Faulkner,0,0,0,0,0,0,1,0,1,No Nne,Not out,No One</t>
  </si>
  <si>
    <t>579,1,Kings XI Punjab,Gujarat Lions,18,1,MP Stoinis,WP Saha,P Kumar,0,0,0,0,0,0,1,0,1,No Nne,Not out,No One</t>
  </si>
  <si>
    <t>579,1,Kings XI Punjab,Gujarat Lions,18,2,WP Saha,MP Stoinis,P Kumar,0,0,0,0,0,0,1,0,1,No Nne,Not out,No One</t>
  </si>
  <si>
    <t>579,1,Kings XI Punjab,Gujarat Lions,18,3,MP Stoinis,WP Saha,P Kumar,0,0,0,0,0,0,1,0,1,No Nne,Not out,No One</t>
  </si>
  <si>
    <t>579,1,Kings XI Punjab,Gujarat Lions,18,4,WP Saha,MP Stoinis,P Kumar,0,0,0,0,0,0,1,0,1,No Nne,Not out,No One</t>
  </si>
  <si>
    <t>579,1,Kings XI Punjab,Gujarat Lions,18,5,MP Stoinis,WP Saha,P Kumar,0,0,0,0,0,0,2,0,2,No Nne,Not out,No One</t>
  </si>
  <si>
    <t>579,1,Kings XI Punjab,Gujarat Lions,18,6,MP Stoinis,WP Saha,P Kumar,0,0,0,0,0,0,4,0,4,No Nne,Not out,No One</t>
  </si>
  <si>
    <t>579,1,Kings XI Punjab,Gujarat Lions,19,1,WP Saha,MP Stoinis,JP Faulkner,0,0,0,0,0,0,2,0,2,No Nne,Not out,No One</t>
  </si>
  <si>
    <t>579,1,Kings XI Punjab,Gujarat Lions,19,2,WP Saha,MP Stoinis,JP Faulkner,0,0,0,0,0,0,0,0,0,No Nne,Not out,No One</t>
  </si>
  <si>
    <t>579,1,Kings XI Punjab,Gujarat Lions,19,3,WP Saha,MP Stoinis,JP Faulkner,0,0,0,0,0,0,2,0,2,No Nne,Not out,No One</t>
  </si>
  <si>
    <t>579,1,Kings XI Punjab,Gujarat Lions,19,4,WP Saha,MP Stoinis,JP Faulkner,0,0,0,0,0,0,0,0,0,No Nne,Not out,No One</t>
  </si>
  <si>
    <t>579,1,Kings XI Punjab,Gujarat Lions,19,5,WP Saha,MP Stoinis,JP Faulkner,0,0,0,0,0,0,1,0,1,No Nne,Not out,No One</t>
  </si>
  <si>
    <t>579,1,Kings XI Punjab,Gujarat Lions,19,6,MP Stoinis,WP Saha,JP Faulkner,0,0,0,0,0,0,4,0,4,No Nne,Not out,No One</t>
  </si>
  <si>
    <t>579,1,Kings XI Punjab,Gujarat Lions,20,1,WP Saha,MP Stoinis,DJ Bravo,0,0,0,0,0,0,1,0,1,No Nne,Not out,No One</t>
  </si>
  <si>
    <t>579,1,Kings XI Punjab,Gujarat Lions,20,2,MP Stoinis,WP Saha,DJ Bravo,0,0,0,0,0,0,1,0,1,No Nne,Not out,No One</t>
  </si>
  <si>
    <t>579,1,Kings XI Punjab,Gujarat Lions,20,3,WP Saha,MP Stoinis,DJ Bravo,0,0,0,0,0,0,0,0,0,WP Saha,caught,RA Jadeja</t>
  </si>
  <si>
    <t>579,1,Kings XI Punjab,Gujarat Lions,20,4,MP Stoinis,AR Patel,DJ Bravo,0,0,0,0,0,0,0,0,0,MP Stoinis,caught,AJ Finch</t>
  </si>
  <si>
    <t>579,1,Kings XI Punjab,Gujarat Lions,20,5,AR Patel,MG Johnson,DJ Bravo,0,0,0,0,0,0,2,0,2,No Nne,Not out,No One</t>
  </si>
  <si>
    <t>579,1,Kings XI Punjab,Gujarat Lions,20,6,AR Patel,MG Johnson,DJ Bravo,0,0,0,0,0,0,2,0,2,No Nne,Not out,No One</t>
  </si>
  <si>
    <t>579,2,Gujarat Lions,Kings XI Punjab,1,1,AJ Finch,BB McCullum,Sandeep Sharma,0,0,0,0,0,0,0,0,0,No Nne,Not out,No One</t>
  </si>
  <si>
    <t>579,2,Gujarat Lions,Kings XI Punjab,1,2,AJ Finch,BB McCullum,Sandeep Sharma,0,0,0,0,0,0,0,0,0,No Nne,Not out,No One</t>
  </si>
  <si>
    <t>579,2,Gujarat Lions,Kings XI Punjab,1,3,AJ Finch,BB McCullum,Sandeep Sharma,0,0,0,0,0,0,0,0,0,No Nne,Not out,No One</t>
  </si>
  <si>
    <t>579,2,Gujarat Lions,Kings XI Punjab,1,4,AJ Finch,BB McCullum,Sandeep Sharma,0,0,0,0,0,0,1,0,1,No Nne,Not out,No One</t>
  </si>
  <si>
    <t>579,2,Gujarat Lions,Kings XI Punjab,1,5,BB McCullum,AJ Finch,Sandeep Sharma,0,0,0,0,0,0,0,0,0,No Nne,Not out,No One</t>
  </si>
  <si>
    <t>579,2,Gujarat Lions,Kings XI Punjab,1,6,BB McCullum,AJ Finch,Sandeep Sharma,0,0,0,0,0,0,0,0,0,BB McCullum,stumped,WP Saha</t>
  </si>
  <si>
    <t>579,2,Gujarat Lions,Kings XI Punjab,2,1,AJ Finch,SK Raina,MG Johnson,0,0,0,0,0,0,0,0,0,No Nne,Not out,No One</t>
  </si>
  <si>
    <t>579,2,Gujarat Lions,Kings XI Punjab,2,2,AJ Finch,SK Raina,MG Johnson,0,0,0,0,0,0,2,0,2,No Nne,Not out,No One</t>
  </si>
  <si>
    <t>579,2,Gujarat Lions,Kings XI Punjab,2,3,AJ Finch,SK Raina,MG Johnson,0,0,0,0,0,0,4,0,4,No Nne,Not out,No One</t>
  </si>
  <si>
    <t>579,2,Gujarat Lions,Kings XI Punjab,2,4,AJ Finch,SK Raina,MG Johnson,0,0,0,0,0,0,0,0,0,No Nne,Not out,No One</t>
  </si>
  <si>
    <t>579,2,Gujarat Lions,Kings XI Punjab,2,5,AJ Finch,SK Raina,MG Johnson,0,0,0,0,0,0,4,0,4,No Nne,Not out,No One</t>
  </si>
  <si>
    <t>579,2,Gujarat Lions,Kings XI Punjab,2,6,AJ Finch,SK Raina,MG Johnson,0,0,0,0,0,0,1,0,1,No Nne,Not out,No One</t>
  </si>
  <si>
    <t>579,2,Gujarat Lions,Kings XI Punjab,3,1,AJ Finch,SK Raina,Sandeep Sharma,0,0,0,0,0,0,0,0,0,No Nne,Not out,No One</t>
  </si>
  <si>
    <t>579,2,Gujarat Lions,Kings XI Punjab,3,2,AJ Finch,SK Raina,Sandeep Sharma,0,0,0,0,0,0,1,0,1,No Nne,Not out,No One</t>
  </si>
  <si>
    <t>579,2,Gujarat Lions,Kings XI Punjab,3,3,SK Raina,AJ Finch,Sandeep Sharma,0,0,0,0,0,0,0,0,0,No Nne,Not out,No One</t>
  </si>
  <si>
    <t>579,2,Gujarat Lions,Kings XI Punjab,3,4,SK Raina,AJ Finch,Sandeep Sharma,0,0,0,0,0,0,6,0,6,No Nne,Not out,No One</t>
  </si>
  <si>
    <t>579,2,Gujarat Lions,Kings XI Punjab,3,5,SK Raina,AJ Finch,Sandeep Sharma,0,0,0,0,0,0,3,0,3,No Nne,Not out,No One</t>
  </si>
  <si>
    <t>579,2,Gujarat Lions,Kings XI Punjab,3,6,AJ Finch,SK Raina,Sandeep Sharma,0,0,0,0,0,0,1,0,1,No Nne,Not out,No One</t>
  </si>
  <si>
    <t>579,2,Gujarat Lions,Kings XI Punjab,4,1,AJ Finch,SK Raina,MM Sharma,0,0,0,0,0,0,4,0,4,No Nne,Not out,No One</t>
  </si>
  <si>
    <t>579,2,Gujarat Lions,Kings XI Punjab,4,2,AJ Finch,SK Raina,MM Sharma,0,0,0,0,0,0,4,0,4,No Nne,Not out,No One</t>
  </si>
  <si>
    <t>579,2,Gujarat Lions,Kings XI Punjab,4,3,AJ Finch,SK Raina,MM Sharma,0,0,0,0,0,0,1,0,1,No Nne,Not out,No One</t>
  </si>
  <si>
    <t>579,2,Gujarat Lions,Kings XI Punjab,4,4,SK Raina,AJ Finch,MM Sharma,0,0,0,0,0,0,0,0,0,No Nne,Not out,No One</t>
  </si>
  <si>
    <t>579,2,Gujarat Lions,Kings XI Punjab,4,5,SK Raina,AJ Finch,MM Sharma,0,0,0,0,0,0,0,0,0,No Nne,Not out,No One</t>
  </si>
  <si>
    <t>579,2,Gujarat Lions,Kings XI Punjab,4,6,SK Raina,AJ Finch,MM Sharma,0,0,0,0,0,0,4,0,4,No Nne,Not out,No One</t>
  </si>
  <si>
    <t>579,2,Gujarat Lions,Kings XI Punjab,5,1,AJ Finch,SK Raina,MG Johnson,0,0,0,0,0,0,0,0,0,No Nne,Not out,No One</t>
  </si>
  <si>
    <t>579,2,Gujarat Lions,Kings XI Punjab,5,2,AJ Finch,SK Raina,MG Johnson,0,0,0,0,0,0,4,0,4,No Nne,Not out,No One</t>
  </si>
  <si>
    <t>579,2,Gujarat Lions,Kings XI Punjab,5,3,AJ Finch,SK Raina,MG Johnson,0,0,0,0,0,0,1,0,1,No Nne,Not out,No One</t>
  </si>
  <si>
    <t>579,2,Gujarat Lions,Kings XI Punjab,5,4,SK Raina,AJ Finch,MG Johnson,0,1,0,0,0,0,0,1,1,No Nne,Not out,No One</t>
  </si>
  <si>
    <t>579,2,Gujarat Lions,Kings XI Punjab,5,5,SK Raina,AJ Finch,MG Johnson,0,1,0,0,0,0,0,1,1,No Nne,Not out,No One</t>
  </si>
  <si>
    <t>579,2,Gujarat Lions,Kings XI Punjab,5,6,SK Raina,AJ Finch,MG Johnson,0,0,0,0,0,0,1,0,1,No Nne,Not out,No One</t>
  </si>
  <si>
    <t>579,2,Gujarat Lions,Kings XI Punjab,5,7,AJ Finch,SK Raina,MG Johnson,0,0,0,0,0,0,0,0,0,No Nne,Not out,No One</t>
  </si>
  <si>
    <t>579,2,Gujarat Lions,Kings XI Punjab,5,8,AJ Finch,SK Raina,MG Johnson,0,0,0,0,0,0,1,0,1,No Nne,Not out,No One</t>
  </si>
  <si>
    <t>579,2,Gujarat Lions,Kings XI Punjab,6,1,AJ Finch,SK Raina,MP Stoinis,0,0,0,0,0,0,1,0,1,No Nne,Not out,No One</t>
  </si>
  <si>
    <t>579,2,Gujarat Lions,Kings XI Punjab,6,2,SK Raina,AJ Finch,MP Stoinis,0,0,0,0,0,0,6,0,6,No Nne,Not out,No One</t>
  </si>
  <si>
    <t>579,2,Gujarat Lions,Kings XI Punjab,6,3,SK Raina,AJ Finch,MP Stoinis,0,0,0,0,0,0,0,0,0,SK Raina,caught,MG Johnson</t>
  </si>
  <si>
    <t>579,2,Gujarat Lions,Kings XI Punjab,6,4,AJ Finch,KD Karthik,MP Stoinis,0,0,0,0,0,0,0,0,0,No Nne,Not out,No One</t>
  </si>
  <si>
    <t>579,2,Gujarat Lions,Kings XI Punjab,6,5,AJ Finch,KD Karthik,MP Stoinis,0,0,0,0,0,0,4,0,4,No Nne,Not out,No One</t>
  </si>
  <si>
    <t>579,2,Gujarat Lions,Kings XI Punjab,6,6,AJ Finch,KD Karthik,MP Stoinis,0,0,0,0,0,0,1,0,1,No Nne,Not out,No One</t>
  </si>
  <si>
    <t>579,2,Gujarat Lions,Kings XI Punjab,7,1,AJ Finch,KD Karthik,AR Patel,0,0,0,0,0,0,0,0,0,No Nne,Not out,No One</t>
  </si>
  <si>
    <t>579,2,Gujarat Lions,Kings XI Punjab,7,2,AJ Finch,KD Karthik,AR Patel,0,0,0,0,0,0,1,0,1,No Nne,Not out,No One</t>
  </si>
  <si>
    <t>579,2,Gujarat Lions,Kings XI Punjab,7,3,KD Karthik,AJ Finch,AR Patel,0,0,0,0,0,0,4,0,4,No Nne,Not out,No One</t>
  </si>
  <si>
    <t>579,2,Gujarat Lions,Kings XI Punjab,7,4,KD Karthik,AJ Finch,AR Patel,0,0,0,0,0,0,1,0,1,No Nne,Not out,No One</t>
  </si>
  <si>
    <t>579,2,Gujarat Lions,Kings XI Punjab,7,5,AJ Finch,KD Karthik,AR Patel,0,0,0,0,0,0,4,0,4,No Nne,Not out,No One</t>
  </si>
  <si>
    <t>579,2,Gujarat Lions,Kings XI Punjab,7,6,AJ Finch,KD Karthik,AR Patel,0,0,0,0,0,0,1,0,1,No Nne,Not out,No One</t>
  </si>
  <si>
    <t>579,2,Gujarat Lions,Kings XI Punjab,8,1,AJ Finch,KD Karthik,MP Stoinis,0,0,0,0,0,0,4,0,4,No Nne,Not out,No One</t>
  </si>
  <si>
    <t>579,2,Gujarat Lions,Kings XI Punjab,8,2,AJ Finch,KD Karthik,MP Stoinis,0,0,0,0,0,0,1,0,1,No Nne,Not out,No One</t>
  </si>
  <si>
    <t>579,2,Gujarat Lions,Kings XI Punjab,8,3,KD Karthik,AJ Finch,MP Stoinis,0,0,0,0,0,0,1,0,1,No Nne,Not out,No One</t>
  </si>
  <si>
    <t>579,2,Gujarat Lions,Kings XI Punjab,8,4,AJ Finch,KD Karthik,MP Stoinis,0,0,0,0,0,0,4,0,4,No Nne,Not out,No One</t>
  </si>
  <si>
    <t>579,2,Gujarat Lions,Kings XI Punjab,8,5,AJ Finch,KD Karthik,MP Stoinis,0,0,0,0,0,0,1,0,1,No Nne,Not out,No One</t>
  </si>
  <si>
    <t>579,2,Gujarat Lions,Kings XI Punjab,8,6,KD Karthik,AJ Finch,MP Stoinis,0,0,0,0,0,0,4,0,4,No Nne,Not out,No One</t>
  </si>
  <si>
    <t>579,2,Gujarat Lions,Kings XI Punjab,9,1,AJ Finch,KD Karthik,AR Patel,0,0,0,0,0,0,1,0,1,No Nne,Not out,No One</t>
  </si>
  <si>
    <t>579,2,Gujarat Lions,Kings XI Punjab,9,2,KD Karthik,AJ Finch,AR Patel,0,0,0,0,0,0,0,0,0,No Nne,Not out,No One</t>
  </si>
  <si>
    <t>579,2,Gujarat Lions,Kings XI Punjab,9,3,KD Karthik,AJ Finch,AR Patel,0,0,0,0,0,0,1,0,1,No Nne,Not out,No One</t>
  </si>
  <si>
    <t>579,2,Gujarat Lions,Kings XI Punjab,9,4,AJ Finch,KD Karthik,AR Patel,0,0,0,0,0,0,1,0,1,No Nne,Not out,No One</t>
  </si>
  <si>
    <t>579,2,Gujarat Lions,Kings XI Punjab,9,5,KD Karthik,AJ Finch,AR Patel,0,0,0,0,0,0,1,0,1,No Nne,Not out,No One</t>
  </si>
  <si>
    <t>579,2,Gujarat Lions,Kings XI Punjab,9,6,AJ Finch,KD Karthik,AR Patel,0,1,0,0,0,0,0,1,1,No Nne,Not out,No One</t>
  </si>
  <si>
    <t>579,2,Gujarat Lions,Kings XI Punjab,9,7,AJ Finch,KD Karthik,AR Patel,0,0,0,0,0,0,1,0,1,No Nne,Not out,No One</t>
  </si>
  <si>
    <t>579,2,Gujarat Lions,Kings XI Punjab,10,1,AJ Finch,KD Karthik,P Sahu,0,0,0,0,0,0,1,0,1,No Nne,Not out,No One</t>
  </si>
  <si>
    <t>579,2,Gujarat Lions,Kings XI Punjab,10,2,KD Karthik,AJ Finch,P Sahu,0,0,0,0,0,0,1,0,1,No Nne,Not out,No One</t>
  </si>
  <si>
    <t>579,2,Gujarat Lions,Kings XI Punjab,10,3,AJ Finch,KD Karthik,P Sahu,0,0,0,0,0,0,4,0,4,No Nne,Not out,No One</t>
  </si>
  <si>
    <t>579,2,Gujarat Lions,Kings XI Punjab,10,4,AJ Finch,KD Karthik,P Sahu,0,0,0,0,0,0,1,0,1,No Nne,Not out,No One</t>
  </si>
  <si>
    <t>579,2,Gujarat Lions,Kings XI Punjab,10,5,KD Karthik,AJ Finch,P Sahu,0,0,0,0,0,0,1,0,1,No Nne,Not out,No One</t>
  </si>
  <si>
    <t>579,2,Gujarat Lions,Kings XI Punjab,10,6,AJ Finch,KD Karthik,P Sahu,0,0,0,0,0,0,1,0,1,No Nne,Not out,No One</t>
  </si>
  <si>
    <t>579,2,Gujarat Lions,Kings XI Punjab,11,1,AJ Finch,KD Karthik,Sandeep Sharma,0,0,0,0,0,0,2,0,2,No Nne,Not out,No One</t>
  </si>
  <si>
    <t>579,2,Gujarat Lions,Kings XI Punjab,11,2,AJ Finch,KD Karthik,Sandeep Sharma,0,0,0,0,0,0,1,0,1,No Nne,Not out,No One</t>
  </si>
  <si>
    <t>579,2,Gujarat Lions,Kings XI Punjab,11,3,KD Karthik,AJ Finch,Sandeep Sharma,0,0,0,0,0,0,1,0,1,No Nne,Not out,No One</t>
  </si>
  <si>
    <t>579,2,Gujarat Lions,Kings XI Punjab,11,4,AJ Finch,KD Karthik,Sandeep Sharma,0,0,0,0,0,0,4,0,4,No Nne,Not out,No One</t>
  </si>
  <si>
    <t>579,2,Gujarat Lions,Kings XI Punjab,11,5,AJ Finch,KD Karthik,Sandeep Sharma,0,0,0,0,0,0,1,0,1,No Nne,Not out,No One</t>
  </si>
  <si>
    <t>579,2,Gujarat Lions,Kings XI Punjab,11,6,KD Karthik,AJ Finch,Sandeep Sharma,0,0,0,0,0,0,0,0,0,No Nne,Not out,No One</t>
  </si>
  <si>
    <t>579,2,Gujarat Lions,Kings XI Punjab,12,1,AJ Finch,KD Karthik,P Sahu,0,0,0,0,0,0,1,0,1,No Nne,Not out,No One</t>
  </si>
  <si>
    <t>579,2,Gujarat Lions,Kings XI Punjab,12,2,KD Karthik,AJ Finch,P Sahu,0,0,0,0,0,0,4,0,4,No Nne,Not out,No One</t>
  </si>
  <si>
    <t>579,2,Gujarat Lions,Kings XI Punjab,12,3,KD Karthik,AJ Finch,P Sahu,0,0,0,0,0,0,1,0,1,No Nne,Not out,No One</t>
  </si>
  <si>
    <t>579,2,Gujarat Lions,Kings XI Punjab,12,4,AJ Finch,KD Karthik,P Sahu,0,0,0,0,0,0,4,0,4,No Nne,Not out,No One</t>
  </si>
  <si>
    <t>579,2,Gujarat Lions,Kings XI Punjab,12,5,AJ Finch,KD Karthik,P Sahu,0,0,0,0,0,0,0,0,0,AJ Finch,stumped,WP Saha</t>
  </si>
  <si>
    <t>579,2,Gujarat Lions,Kings XI Punjab,12,6,RA Jadeja,KD Karthik,P Sahu,0,0,0,0,0,0,0,0,0,No Nne,Not out,No One</t>
  </si>
  <si>
    <t>579,2,Gujarat Lions,Kings XI Punjab,13,1,KD Karthik,RA Jadeja,MM Sharma,0,0,0,0,0,0,1,0,1,No Nne,Not out,No One</t>
  </si>
  <si>
    <t>579,2,Gujarat Lions,Kings XI Punjab,13,2,RA Jadeja,KD Karthik,MM Sharma,0,0,0,0,0,0,0,0,0,No Nne,Not out,No One</t>
  </si>
  <si>
    <t>579,2,Gujarat Lions,Kings XI Punjab,13,3,RA Jadeja,KD Karthik,MM Sharma,0,0,0,0,0,0,0,0,0,No Nne,Not out,No One</t>
  </si>
  <si>
    <t>579,2,Gujarat Lions,Kings XI Punjab,13,4,RA Jadeja,KD Karthik,MM Sharma,0,0,0,0,0,0,2,0,2,No Nne,Not out,No One</t>
  </si>
  <si>
    <t>579,2,Gujarat Lions,Kings XI Punjab,13,5,RA Jadeja,KD Karthik,MM Sharma,0,0,0,0,0,0,0,0,0,No Nne,Not out,No One</t>
  </si>
  <si>
    <t>579,2,Gujarat Lions,Kings XI Punjab,13,6,RA Jadeja,KD Karthik,MM Sharma,0,0,0,0,0,0,1,0,1,No Nne,Not out,No One</t>
  </si>
  <si>
    <t>579,2,Gujarat Lions,Kings XI Punjab,14,1,RA Jadeja,KD Karthik,P Sahu,0,0,0,0,0,0,1,0,1,No Nne,Not out,No One</t>
  </si>
  <si>
    <t>579,2,Gujarat Lions,Kings XI Punjab,14,2,KD Karthik,RA Jadeja,P Sahu,0,0,0,0,0,0,1,0,1,No Nne,Not out,No One</t>
  </si>
  <si>
    <t>579,2,Gujarat Lions,Kings XI Punjab,14,3,RA Jadeja,KD Karthik,P Sahu,0,0,0,0,0,0,0,0,0,No Nne,Not out,No One</t>
  </si>
  <si>
    <t>579,2,Gujarat Lions,Kings XI Punjab,14,4,RA Jadeja,KD Karthik,P Sahu,0,0,0,0,0,0,2,0,2,No Nne,Not out,No One</t>
  </si>
  <si>
    <t>579,2,Gujarat Lions,Kings XI Punjab,14,5,RA Jadeja,KD Karthik,P Sahu,0,0,0,0,0,0,1,0,1,No Nne,Not out,No One</t>
  </si>
  <si>
    <t>579,2,Gujarat Lions,Kings XI Punjab,14,6,KD Karthik,RA Jadeja,P Sahu,0,0,0,0,0,0,4,0,4,No Nne,Not out,No One</t>
  </si>
  <si>
    <t>579,2,Gujarat Lions,Kings XI Punjab,15,1,RA Jadeja,KD Karthik,MG Johnson,0,0,0,2,0,0,0,2,2,No Nne,Not out,No One</t>
  </si>
  <si>
    <t>579,2,Gujarat Lions,Kings XI Punjab,15,2,RA Jadeja,KD Karthik,MG Johnson,0,0,0,0,0,0,1,0,1,No Nne,Not out,No One</t>
  </si>
  <si>
    <t>579,2,Gujarat Lions,Kings XI Punjab,15,3,KD Karthik,RA Jadeja,MG Johnson,0,0,0,0,0,0,0,0,0,RA Jadeja,run out,MG Johnson</t>
  </si>
  <si>
    <t>579,2,Gujarat Lions,Kings XI Punjab,15,4,Ishan Kishan,KD Karthik,MG Johnson,0,0,0,0,0,0,1,0,1,No Nne,Not out,No One</t>
  </si>
  <si>
    <t>579,2,Gujarat Lions,Kings XI Punjab,15,5,KD Karthik,Ishan Kishan,MG Johnson,0,0,0,0,0,0,0,0,0,No Nne,Not out,No One</t>
  </si>
  <si>
    <t>579,2,Gujarat Lions,Kings XI Punjab,15,6,KD Karthik,Ishan Kishan,MG Johnson,0,0,0,0,0,0,0,0,0,No Nne,Not out,No One</t>
  </si>
  <si>
    <t>579,2,Gujarat Lions,Kings XI Punjab,16,1,Ishan Kishan,KD Karthik,P Sahu,0,0,0,1,0,0,0,1,1,No Nne,Not out,No One</t>
  </si>
  <si>
    <t>579,2,Gujarat Lions,Kings XI Punjab,16,2,KD Karthik,Ishan Kishan,P Sahu,0,0,0,0,0,0,0,0,0,No Nne,Not out,No One</t>
  </si>
  <si>
    <t>579,2,Gujarat Lions,Kings XI Punjab,16,3,KD Karthik,Ishan Kishan,P Sahu,0,0,0,0,0,0,1,0,1,No Nne,Not out,No One</t>
  </si>
  <si>
    <t>579,2,Gujarat Lions,Kings XI Punjab,16,4,Ishan Kishan,KD Karthik,P Sahu,0,0,0,0,0,0,0,0,0,No Nne,Not out,No One</t>
  </si>
  <si>
    <t>579,2,Gujarat Lions,Kings XI Punjab,16,5,Ishan Kishan,KD Karthik,P Sahu,0,0,0,0,0,0,2,0,2,No Nne,Not out,No One</t>
  </si>
  <si>
    <t>579,2,Gujarat Lions,Kings XI Punjab,16,6,Ishan Kishan,KD Karthik,P Sahu,0,0,0,0,0,0,4,0,4,No Nne,Not out,No One</t>
  </si>
  <si>
    <t>579,2,Gujarat Lions,Kings XI Punjab,17,1,KD Karthik,Ishan Kishan,MG Johnson,0,0,0,0,0,0,4,0,4,No Nne,Not out,No One</t>
  </si>
  <si>
    <t>579,2,Gujarat Lions,Kings XI Punjab,17,2,KD Karthik,Ishan Kishan,MG Johnson,0,0,0,0,0,0,1,0,1,No Nne,Not out,No One</t>
  </si>
  <si>
    <t>579,2,Gujarat Lions,Kings XI Punjab,17,3,Ishan Kishan,KD Karthik,MG Johnson,0,0,0,0,0,0,0,0,0,No Nne,Not out,No One</t>
  </si>
  <si>
    <t>579,2,Gujarat Lions,Kings XI Punjab,17,4,Ishan Kishan,KD Karthik,MG Johnson,0,0,0,0,0,0,4,0,4,No Nne,Not out,No One</t>
  </si>
  <si>
    <t>579,2,Gujarat Lions,Kings XI Punjab,17,5,Ishan Kishan,KD Karthik,MG Johnson,0,0,0,0,0,0,0,0,0,Ishan Kishan,caught,MM Sharma</t>
  </si>
  <si>
    <t>579,2,Gujarat Lions,Kings XI Punjab,17,6,KD Karthik,DJ Bravo,MG Johnson,0,0,0,0,0,0,4,0,4,No Nne,Not out,No One</t>
  </si>
  <si>
    <t>579,2,Gujarat Lions,Kings XI Punjab,18,1,DJ Bravo,KD Karthik,MM Sharma,0,0,0,0,0,0,1,0,1,No Nne,Not out,No One</t>
  </si>
  <si>
    <t>579,2,Gujarat Lions,Kings XI Punjab,18,2,KD Karthik,DJ Bravo,MM Sharma,0,0,0,0,0,0,1,0,1,No Nne,Not out,No One</t>
  </si>
  <si>
    <t>579,2,Gujarat Lions,Kings XI Punjab,18,3,DJ Bravo,KD Karthik,MM Sharma,0,0,0,0,0,0,1,0,1,No Nne,Not out,No One</t>
  </si>
  <si>
    <t>579,2,Gujarat Lions,Kings XI Punjab,18,4,KD Karthik,DJ Bravo,MM Sharma,0,0,0,0,0,0,4,0,4,No Nne,Not out,No One</t>
  </si>
  <si>
    <t>580,1,Royal Challengers Bangalore,Sunrisers Hyderabad,1,1,CH Gayle,V Kohli,A Nehra,0,0,0,0,0,0,0,0,0,No Nne,Not out,No One</t>
  </si>
  <si>
    <t>580,1,Royal Challengers Bangalore,Sunrisers Hyderabad,1,2,CH Gayle,V Kohli,A Nehra,0,0,0,0,0,0,1,0,1,No Nne,Not out,No One</t>
  </si>
  <si>
    <t>580,1,Royal Challengers Bangalore,Sunrisers Hyderabad,1,3,V Kohli,CH Gayle,A Nehra,0,0,0,0,0,0,0,0,0,No Nne,Not out,No One</t>
  </si>
  <si>
    <t>580,1,Royal Challengers Bangalore,Sunrisers Hyderabad,1,4,V Kohli,CH Gayle,A Nehra,0,0,0,0,0,0,0,0,0,No Nne,Not out,No One</t>
  </si>
  <si>
    <t>580,1,Royal Challengers Bangalore,Sunrisers Hyderabad,1,5,V Kohli,CH Gayle,A Nehra,0,0,0,0,0,0,0,0,0,No Nne,Not out,No One</t>
  </si>
  <si>
    <t>580,1,Royal Challengers Bangalore,Sunrisers Hyderabad,1,6,V Kohli,CH Gayle,A Nehra,0,0,0,0,0,0,4,0,4,No Nne,Not out,No One</t>
  </si>
  <si>
    <t>580,1,Royal Challengers Bangalore,Sunrisers Hyderabad,2,1,CH Gayle,V Kohli,B Kumar,0,1,0,0,0,0,0,1,1,No Nne,Not out,No One</t>
  </si>
  <si>
    <t>580,1,Royal Challengers Bangalore,Sunrisers Hyderabad,2,2,CH Gayle,V Kohli,B Kumar,0,0,0,0,0,0,0,0,0,No Nne,Not out,No One</t>
  </si>
  <si>
    <t>580,1,Royal Challengers Bangalore,Sunrisers Hyderabad,2,3,CH Gayle,V Kohli,B Kumar,0,0,0,0,0,0,0,0,0,CH Gayle,bowled,No One</t>
  </si>
  <si>
    <t>580,1,Royal Challengers Bangalore,Sunrisers Hyderabad,2,4,AB de Villiers,V Kohli,B Kumar,0,0,0,0,0,0,0,0,0,No Nne,Not out,No One</t>
  </si>
  <si>
    <t>580,1,Royal Challengers Bangalore,Sunrisers Hyderabad,2,5,AB de Villiers,V Kohli,B Kumar,0,0,0,0,0,0,1,0,1,No Nne,Not out,No One</t>
  </si>
  <si>
    <t>580,1,Royal Challengers Bangalore,Sunrisers Hyderabad,2,6,V Kohli,AB de Villiers,B Kumar,0,0,0,0,0,0,1,0,1,No Nne,Not out,No One</t>
  </si>
  <si>
    <t>580,1,Royal Challengers Bangalore,Sunrisers Hyderabad,2,7,AB de Villiers,V Kohli,B Kumar,0,0,0,0,0,0,0,0,0,No Nne,Not out,No One</t>
  </si>
  <si>
    <t>580,1,Royal Challengers Bangalore,Sunrisers Hyderabad,3,1,V Kohli,AB de Villiers,Mustafizur Rahman,0,0,0,0,0,0,2,0,2,No Nne,Not out,No One</t>
  </si>
  <si>
    <t>580,1,Royal Challengers Bangalore,Sunrisers Hyderabad,3,2,V Kohli,AB de Villiers,Mustafizur Rahman,0,0,0,0,0,0,1,0,1,No Nne,Not out,No One</t>
  </si>
  <si>
    <t>580,1,Royal Challengers Bangalore,Sunrisers Hyderabad,3,3,AB de Villiers,V Kohli,Mustafizur Rahman,0,0,0,0,0,0,1,0,1,No Nne,Not out,No One</t>
  </si>
  <si>
    <t>580,1,Royal Challengers Bangalore,Sunrisers Hyderabad,3,4,V Kohli,AB de Villiers,Mustafizur Rahman,0,0,0,0,0,0,0,0,0,No Nne,Not out,No One</t>
  </si>
  <si>
    <t>580,1,Royal Challengers Bangalore,Sunrisers Hyderabad,3,5,V Kohli,AB de Villiers,Mustafizur Rahman,0,0,0,0,0,0,0,0,0,No Nne,Not out,No One</t>
  </si>
  <si>
    <t>580,1,Royal Challengers Bangalore,Sunrisers Hyderabad,3,6,V Kohli,AB de Villiers,Mustafizur Rahman,0,0,0,0,0,0,0,0,0,No Nne,Not out,No One</t>
  </si>
  <si>
    <t>580,1,Royal Challengers Bangalore,Sunrisers Hyderabad,4,1,AB de Villiers,V Kohli,A Nehra,0,0,0,0,0,0,0,0,0,No Nne,Not out,No One</t>
  </si>
  <si>
    <t>580,1,Royal Challengers Bangalore,Sunrisers Hyderabad,4,2,AB de Villiers,V Kohli,A Nehra,0,0,0,0,0,0,4,0,4,No Nne,Not out,No One</t>
  </si>
  <si>
    <t>580,1,Royal Challengers Bangalore,Sunrisers Hyderabad,4,3,AB de Villiers,V Kohli,A Nehra,0,0,0,0,0,0,6,0,6,No Nne,Not out,No One</t>
  </si>
  <si>
    <t>580,1,Royal Challengers Bangalore,Sunrisers Hyderabad,4,4,AB de Villiers,V Kohli,A Nehra,0,1,0,0,0,0,0,1,1,No Nne,Not out,No One</t>
  </si>
  <si>
    <t>580,1,Royal Challengers Bangalore,Sunrisers Hyderabad,4,5,AB de Villiers,V Kohli,A Nehra,0,0,0,0,0,0,0,0,0,No Nne,Not out,No One</t>
  </si>
  <si>
    <t>580,1,Royal Challengers Bangalore,Sunrisers Hyderabad,4,6,AB de Villiers,V Kohli,A Nehra,0,0,0,0,0,0,4,0,4,No Nne,Not out,No One</t>
  </si>
  <si>
    <t>580,1,Royal Challengers Bangalore,Sunrisers Hyderabad,4,7,AB de Villiers,V Kohli,A Nehra,0,0,0,0,0,0,0,0,0,No Nne,Not out,No One</t>
  </si>
  <si>
    <t>580,1,Royal Challengers Bangalore,Sunrisers Hyderabad,5,1,V Kohli,AB de Villiers,B Kumar,0,0,0,0,0,0,4,0,4,No Nne,Not out,No One</t>
  </si>
  <si>
    <t>580,1,Royal Challengers Bangalore,Sunrisers Hyderabad,5,2,V Kohli,AB de Villiers,B Kumar,0,0,0,0,0,0,1,0,1,No Nne,Not out,No One</t>
  </si>
  <si>
    <t>580,1,Royal Challengers Bangalore,Sunrisers Hyderabad,5,3,AB de Villiers,V Kohli,B Kumar,0,0,0,0,0,0,0,0,0,No Nne,Not out,No One</t>
  </si>
  <si>
    <t>580,1,Royal Challengers Bangalore,Sunrisers Hyderabad,5,4,AB de Villiers,V Kohli,B Kumar,0,0,0,0,0,0,6,0,6,No Nne,Not out,No One</t>
  </si>
  <si>
    <t>580,1,Royal Challengers Bangalore,Sunrisers Hyderabad,5,5,AB de Villiers,V Kohli,B Kumar,0,0,0,0,0,0,4,0,4,No Nne,Not out,No One</t>
  </si>
  <si>
    <t>580,1,Royal Challengers Bangalore,Sunrisers Hyderabad,5,6,AB de Villiers,V Kohli,B Kumar,0,0,0,0,0,0,1,0,1,No Nne,Not out,No One</t>
  </si>
  <si>
    <t>580,1,Royal Challengers Bangalore,Sunrisers Hyderabad,6,1,AB de Villiers,V Kohli,Mustafizur Rahman,0,0,0,0,0,0,0,0,0,No Nne,Not out,No One</t>
  </si>
  <si>
    <t>580,1,Royal Challengers Bangalore,Sunrisers Hyderabad,6,2,AB de Villiers,V Kohli,Mustafizur Rahman,0,0,0,0,0,0,1,0,1,No Nne,Not out,No One</t>
  </si>
  <si>
    <t>580,1,Royal Challengers Bangalore,Sunrisers Hyderabad,6,3,V Kohli,AB de Villiers,Mustafizur Rahman,0,0,0,0,0,0,4,0,4,No Nne,Not out,No One</t>
  </si>
  <si>
    <t>580,1,Royal Challengers Bangalore,Sunrisers Hyderabad,6,4,V Kohli,AB de Villiers,Mustafizur Rahman,0,0,0,0,0,0,0,0,0,No Nne,Not out,No One</t>
  </si>
  <si>
    <t>580,1,Royal Challengers Bangalore,Sunrisers Hyderabad,6,5,V Kohli,AB de Villiers,Mustafizur Rahman,0,0,0,0,0,0,0,0,0,No Nne,Not out,No One</t>
  </si>
  <si>
    <t>580,1,Royal Challengers Bangalore,Sunrisers Hyderabad,6,6,V Kohli,AB de Villiers,Mustafizur Rahman,0,0,0,0,0,0,1,0,1,No Nne,Not out,No One</t>
  </si>
  <si>
    <t>580,1,Royal Challengers Bangalore,Sunrisers Hyderabad,7,1,V Kohli,AB de Villiers,MC Henriques,0,0,0,0,0,0,2,0,2,No Nne,Not out,No One</t>
  </si>
  <si>
    <t>580,1,Royal Challengers Bangalore,Sunrisers Hyderabad,7,2,V Kohli,AB de Villiers,MC Henriques,0,0,0,0,0,0,0,0,0,No Nne,Not out,No One</t>
  </si>
  <si>
    <t>580,1,Royal Challengers Bangalore,Sunrisers Hyderabad,7,3,V Kohli,AB de Villiers,MC Henriques,0,0,0,0,0,0,0,0,0,No Nne,Not out,No One</t>
  </si>
  <si>
    <t>580,1,Royal Challengers Bangalore,Sunrisers Hyderabad,7,4,V Kohli,AB de Villiers,MC Henriques,0,0,0,0,0,0,0,0,0,No Nne,Not out,No One</t>
  </si>
  <si>
    <t>580,1,Royal Challengers Bangalore,Sunrisers Hyderabad,7,5,V Kohli,AB de Villiers,MC Henriques,0,0,0,0,0,0,0,0,0,No Nne,Not out,No One</t>
  </si>
  <si>
    <t>580,1,Royal Challengers Bangalore,Sunrisers Hyderabad,7,6,V Kohli,AB de Villiers,MC Henriques,0,0,0,0,0,0,1,0,1,No Nne,Not out,No One</t>
  </si>
  <si>
    <t>580,1,Royal Challengers Bangalore,Sunrisers Hyderabad,8,1,V Kohli,AB de Villiers,KV Sharma,0,0,0,0,0,0,1,0,1,No Nne,Not out,No One</t>
  </si>
  <si>
    <t>580,1,Royal Challengers Bangalore,Sunrisers Hyderabad,8,2,AB de Villiers,V Kohli,KV Sharma,0,0,0,0,0,0,1,0,1,No Nne,Not out,No One</t>
  </si>
  <si>
    <t>580,1,Royal Challengers Bangalore,Sunrisers Hyderabad,8,3,V Kohli,AB de Villiers,KV Sharma,0,0,0,0,0,0,4,0,4,No Nne,Not out,No One</t>
  </si>
  <si>
    <t>580,1,Royal Challengers Bangalore,Sunrisers Hyderabad,8,4,V Kohli,AB de Villiers,KV Sharma,0,0,0,0,0,0,1,0,1,No Nne,Not out,No One</t>
  </si>
  <si>
    <t>580,1,Royal Challengers Bangalore,Sunrisers Hyderabad,8,5,AB de Villiers,V Kohli,KV Sharma,0,0,0,0,0,0,1,0,1,No Nne,Not out,No One</t>
  </si>
  <si>
    <t>580,1,Royal Challengers Bangalore,Sunrisers Hyderabad,8,6,V Kohli,AB de Villiers,KV Sharma,0,0,0,0,0,0,1,0,1,No Nne,Not out,No One</t>
  </si>
  <si>
    <t>580,1,Royal Challengers Bangalore,Sunrisers Hyderabad,9,1,V Kohli,AB de Villiers,MC Henriques,0,0,0,0,0,0,1,0,1,No Nne,Not out,No One</t>
  </si>
  <si>
    <t>580,1,Royal Challengers Bangalore,Sunrisers Hyderabad,9,2,AB de Villiers,V Kohli,MC Henriques,0,0,0,0,0,0,1,0,1,No Nne,Not out,No One</t>
  </si>
  <si>
    <t>580,1,Royal Challengers Bangalore,Sunrisers Hyderabad,9,3,V Kohli,AB de Villiers,MC Henriques,0,0,0,0,0,0,6,0,6,No Nne,Not out,No One</t>
  </si>
  <si>
    <t>580,1,Royal Challengers Bangalore,Sunrisers Hyderabad,9,4,V Kohli,AB de Villiers,MC Henriques,0,0,0,0,0,0,0,0,0,No Nne,Not out,No One</t>
  </si>
  <si>
    <t>580,1,Royal Challengers Bangalore,Sunrisers Hyderabad,9,5,V Kohli,AB de Villiers,MC Henriques,0,0,0,0,0,0,3,0,3,No Nne,Not out,No One</t>
  </si>
  <si>
    <t>580,1,Royal Challengers Bangalore,Sunrisers Hyderabad,9,6,AB de Villiers,V Kohli,MC Henriques,0,0,0,0,0,0,1,0,1,No Nne,Not out,No One</t>
  </si>
  <si>
    <t>580,1,Royal Challengers Bangalore,Sunrisers Hyderabad,10,1,AB de Villiers,V Kohli,KV Sharma,0,0,0,0,0,0,1,0,1,No Nne,Not out,No One</t>
  </si>
  <si>
    <t>580,1,Royal Challengers Bangalore,Sunrisers Hyderabad,10,2,V Kohli,AB de Villiers,KV Sharma,0,0,0,0,0,0,1,0,1,No Nne,Not out,No One</t>
  </si>
  <si>
    <t>580,1,Royal Challengers Bangalore,Sunrisers Hyderabad,10,3,AB de Villiers,V Kohli,KV Sharma,0,0,0,0,0,0,6,0,6,No Nne,Not out,No One</t>
  </si>
  <si>
    <t>580,1,Royal Challengers Bangalore,Sunrisers Hyderabad,10,4,AB de Villiers,V Kohli,KV Sharma,0,0,0,0,0,0,6,0,6,No Nne,Not out,No One</t>
  </si>
  <si>
    <t>580,1,Royal Challengers Bangalore,Sunrisers Hyderabad,10,5,AB de Villiers,V Kohli,KV Sharma,0,0,0,0,0,0,1,0,1,No Nne,Not out,No One</t>
  </si>
  <si>
    <t>580,1,Royal Challengers Bangalore,Sunrisers Hyderabad,10,6,V Kohli,AB de Villiers,KV Sharma,0,0,0,0,0,0,0,0,0,No Nne,Not out,No One</t>
  </si>
  <si>
    <t>580,1,Royal Challengers Bangalore,Sunrisers Hyderabad,11,1,AB de Villiers,V Kohli,A Nehra,0,0,0,0,0,0,1,0,1,No Nne,Not out,No One</t>
  </si>
  <si>
    <t>580,1,Royal Challengers Bangalore,Sunrisers Hyderabad,11,2,V Kohli,AB de Villiers,A Ashish Reddy,0,0,0,0,0,0,0,0,0,No Nne,Not out,No One</t>
  </si>
  <si>
    <t>580,1,Royal Challengers Bangalore,Sunrisers Hyderabad,11,3,V Kohli,AB de Villiers,A Ashish Reddy,0,0,0,0,0,0,1,0,1,No Nne,Not out,No One</t>
  </si>
  <si>
    <t>580,1,Royal Challengers Bangalore,Sunrisers Hyderabad,11,4,AB de Villiers,V Kohli,A Ashish Reddy,0,0,0,0,0,0,4,0,4,No Nne,Not out,No One</t>
  </si>
  <si>
    <t>580,1,Royal Challengers Bangalore,Sunrisers Hyderabad,11,5,AB de Villiers,V Kohli,A Ashish Reddy,0,0,0,0,0,0,4,0,4,No Nne,Not out,No One</t>
  </si>
  <si>
    <t>580,1,Royal Challengers Bangalore,Sunrisers Hyderabad,11,6,AB de Villiers,V Kohli,A Ashish Reddy,0,0,0,0,0,0,1,0,1,No Nne,Not out,No One</t>
  </si>
  <si>
    <t>580,1,Royal Challengers Bangalore,Sunrisers Hyderabad,12,1,AB de Villiers,V Kohli,MC Henriques,0,0,0,0,0,0,1,0,1,No Nne,Not out,No One</t>
  </si>
  <si>
    <t>580,1,Royal Challengers Bangalore,Sunrisers Hyderabad,12,2,V Kohli,AB de Villiers,MC Henriques,0,0,0,0,0,0,1,0,1,No Nne,Not out,No One</t>
  </si>
  <si>
    <t>580,1,Royal Challengers Bangalore,Sunrisers Hyderabad,12,3,AB de Villiers,V Kohli,MC Henriques,0,0,0,0,0,0,1,0,1,No Nne,Not out,No One</t>
  </si>
  <si>
    <t>580,1,Royal Challengers Bangalore,Sunrisers Hyderabad,12,4,V Kohli,AB de Villiers,MC Henriques,0,0,0,0,0,0,1,0,1,No Nne,Not out,No One</t>
  </si>
  <si>
    <t>580,1,Royal Challengers Bangalore,Sunrisers Hyderabad,12,5,AB de Villiers,V Kohli,MC Henriques,0,0,0,0,0,0,4,0,4,No Nne,Not out,No One</t>
  </si>
  <si>
    <t>580,1,Royal Challengers Bangalore,Sunrisers Hyderabad,12,6,AB de Villiers,V Kohli,MC Henriques,0,0,0,0,0,0,4,0,4,No Nne,Not out,No One</t>
  </si>
  <si>
    <t>580,1,Royal Challengers Bangalore,Sunrisers Hyderabad,13,1,V Kohli,AB de Villiers,KV Sharma,0,0,0,0,0,0,4,0,4,No Nne,Not out,No One</t>
  </si>
  <si>
    <t>580,1,Royal Challengers Bangalore,Sunrisers Hyderabad,13,2,V Kohli,AB de Villiers,KV Sharma,0,0,0,0,0,0,2,0,2,No Nne,Not out,No One</t>
  </si>
  <si>
    <t>580,1,Royal Challengers Bangalore,Sunrisers Hyderabad,13,3,V Kohli,AB de Villiers,KV Sharma,0,0,0,0,0,0,1,0,1,No Nne,Not out,No One</t>
  </si>
  <si>
    <t>580,1,Royal Challengers Bangalore,Sunrisers Hyderabad,13,4,AB de Villiers,V Kohli,KV Sharma,0,0,0,1,0,0,0,1,1,No Nne,Not out,No One</t>
  </si>
  <si>
    <t>580,1,Royal Challengers Bangalore,Sunrisers Hyderabad,13,5,V Kohli,AB de Villiers,KV Sharma,0,0,0,0,0,0,6,0,6,No Nne,Not out,No One</t>
  </si>
  <si>
    <t>580,1,Royal Challengers Bangalore,Sunrisers Hyderabad,13,6,V Kohli,AB de Villiers,KV Sharma,0,0,0,0,0,0,1,0,1,No Nne,Not out,No One</t>
  </si>
  <si>
    <t>580,1,Royal Challengers Bangalore,Sunrisers Hyderabad,14,1,V Kohli,AB de Villiers,MC Henriques,0,0,0,0,0,0,1,0,1,No Nne,Not out,No One</t>
  </si>
  <si>
    <t>580,1,Royal Challengers Bangalore,Sunrisers Hyderabad,14,2,AB de Villiers,V Kohli,MC Henriques,0,0,0,0,0,0,1,0,1,No Nne,Not out,No One</t>
  </si>
  <si>
    <t>580,1,Royal Challengers Bangalore,Sunrisers Hyderabad,14,3,V Kohli,AB de Villiers,MC Henriques,0,0,0,0,0,0,6,0,6,No Nne,Not out,No One</t>
  </si>
  <si>
    <t>580,1,Royal Challengers Bangalore,Sunrisers Hyderabad,14,4,V Kohli,AB de Villiers,MC Henriques,0,0,0,0,0,0,4,0,4,No Nne,Not out,No One</t>
  </si>
  <si>
    <t>580,1,Royal Challengers Bangalore,Sunrisers Hyderabad,14,5,V Kohli,AB de Villiers,MC Henriques,0,0,0,0,0,0,1,0,1,No Nne,Not out,No One</t>
  </si>
  <si>
    <t>580,1,Royal Challengers Bangalore,Sunrisers Hyderabad,14,6,AB de Villiers,V Kohli,MC Henriques,0,0,0,0,0,0,1,0,1,No Nne,Not out,No One</t>
  </si>
  <si>
    <t>580,1,Royal Challengers Bangalore,Sunrisers Hyderabad,15,1,AB de Villiers,V Kohli,A Ashish Reddy,0,0,0,0,0,0,1,0,1,No Nne,Not out,No One</t>
  </si>
  <si>
    <t>580,1,Royal Challengers Bangalore,Sunrisers Hyderabad,15,2,V Kohli,AB de Villiers,A Ashish Reddy,0,0,0,0,0,0,1,0,1,No Nne,Not out,No One</t>
  </si>
  <si>
    <t>580,1,Royal Challengers Bangalore,Sunrisers Hyderabad,15,3,AB de Villiers,V Kohli,A Ashish Reddy,0,0,0,0,0,0,6,0,6,No Nne,Not out,No One</t>
  </si>
  <si>
    <t>580,1,Royal Challengers Bangalore,Sunrisers Hyderabad,15,4,AB de Villiers,V Kohli,A Ashish Reddy,0,0,0,1,0,0,0,1,1,No Nne,Not out,No One</t>
  </si>
  <si>
    <t>580,1,Royal Challengers Bangalore,Sunrisers Hyderabad,15,5,V Kohli,AB de Villiers,A Ashish Reddy,0,0,0,0,0,0,1,0,1,No Nne,Not out,No One</t>
  </si>
  <si>
    <t>580,1,Royal Challengers Bangalore,Sunrisers Hyderabad,15,6,AB de Villiers,V Kohli,A Ashish Reddy,0,0,0,0,0,0,6,0,6,No Nne,Not out,No One</t>
  </si>
  <si>
    <t>580,1,Royal Challengers Bangalore,Sunrisers Hyderabad,16,1,V Kohli,AB de Villiers,B Kumar,0,0,0,0,0,0,4,0,4,No Nne,Not out,No One</t>
  </si>
  <si>
    <t>580,1,Royal Challengers Bangalore,Sunrisers Hyderabad,16,2,V Kohli,AB de Villiers,B Kumar,0,0,0,0,0,0,0,0,0,No Nne,Not out,No One</t>
  </si>
  <si>
    <t>580,1,Royal Challengers Bangalore,Sunrisers Hyderabad,16,3,V Kohli,AB de Villiers,B Kumar,0,0,0,0,0,0,1,0,1,No Nne,Not out,No One</t>
  </si>
  <si>
    <t>580,1,Royal Challengers Bangalore,Sunrisers Hyderabad,16,4,AB de Villiers,V Kohli,B Kumar,0,1,0,0,0,0,0,1,1,No Nne,Not out,No One</t>
  </si>
  <si>
    <t>580,1,Royal Challengers Bangalore,Sunrisers Hyderabad,16,5,AB de Villiers,V Kohli,B Kumar,0,0,0,0,0,0,1,0,1,No Nne,Not out,No One</t>
  </si>
  <si>
    <t>580,1,Royal Challengers Bangalore,Sunrisers Hyderabad,16,6,V Kohli,AB de Villiers,B Kumar,0,0,0,0,0,0,0,0,0,V Kohli,bowled,No One</t>
  </si>
  <si>
    <t>580,1,Royal Challengers Bangalore,Sunrisers Hyderabad,16,7,SR Watson,AB de Villiers,B Kumar,0,0,0,0,0,0,1,0,1,No Nne,Not out,No One</t>
  </si>
  <si>
    <t>580,1,Royal Challengers Bangalore,Sunrisers Hyderabad,17,1,SR Watson,AB de Villiers,KV Sharma,0,0,0,0,0,0,0,0,0,No Nne,Not out,No One</t>
  </si>
  <si>
    <t>580,1,Royal Challengers Bangalore,Sunrisers Hyderabad,17,2,SR Watson,AB de Villiers,KV Sharma,0,1,0,0,0,0,0,1,1,No Nne,Not out,No One</t>
  </si>
  <si>
    <t>580,1,Royal Challengers Bangalore,Sunrisers Hyderabad,17,3,SR Watson,AB de Villiers,KV Sharma,0,0,0,0,0,0,0,0,0,No Nne,Not out,No One</t>
  </si>
  <si>
    <t>580,1,Royal Challengers Bangalore,Sunrisers Hyderabad,17,4,SR Watson,AB de Villiers,KV Sharma,0,0,0,0,0,0,0,0,0,No Nne,Not out,No One</t>
  </si>
  <si>
    <t>580,1,Royal Challengers Bangalore,Sunrisers Hyderabad,17,5,SR Watson,AB de Villiers,KV Sharma,0,0,0,0,0,0,6,0,6,No Nne,Not out,No One</t>
  </si>
  <si>
    <t>580,1,Royal Challengers Bangalore,Sunrisers Hyderabad,17,6,SR Watson,AB de Villiers,KV Sharma,0,0,0,0,0,0,6,0,6,No Nne,Not out,No One</t>
  </si>
  <si>
    <t>580,1,Royal Challengers Bangalore,Sunrisers Hyderabad,17,7,SR Watson,AB de Villiers,KV Sharma,0,0,0,0,0,0,6,0,6,No Nne,Not out,No One</t>
  </si>
  <si>
    <t>580,1,Royal Challengers Bangalore,Sunrisers Hyderabad,18,1,AB de Villiers,SR Watson,Mustafizur Rahman,0,0,0,0,0,0,0,0,0,No Nne,Not out,No One</t>
  </si>
  <si>
    <t>580,1,Royal Challengers Bangalore,Sunrisers Hyderabad,18,2,AB de Villiers,SR Watson,Mustafizur Rahman,0,0,0,0,0,0,0,0,0,AB de Villiers,caught,EJG Morgan</t>
  </si>
  <si>
    <t>580,1,Royal Challengers Bangalore,Sunrisers Hyderabad,18,3,SR Watson,SN Khan,Mustafizur Rahman,0,0,0,0,0,0,0,0,0,SR Watson,caught,NV Ojha</t>
  </si>
  <si>
    <t>580,1,Royal Challengers Bangalore,Sunrisers Hyderabad,18,4,KM Jadhav,SN Khan,Mustafizur Rahman,0,0,0,0,0,0,1,0,1,No Nne,Not out,No One</t>
  </si>
  <si>
    <t>580,1,Royal Challengers Bangalore,Sunrisers Hyderabad,18,5,SN Khan,KM Jadhav,Mustafizur Rahman,0,0,0,0,0,0,1,0,1,No Nne,Not out,No One</t>
  </si>
  <si>
    <t>580,1,Royal Challengers Bangalore,Sunrisers Hyderabad,18,6,KM Jadhav,SN Khan,Mustafizur Rahman,0,0,0,0,0,0,1,0,1,No Nne,Not out,No One</t>
  </si>
  <si>
    <t>580,1,Royal Challengers Bangalore,Sunrisers Hyderabad,19,1,KM Jadhav,SN Khan,B Kumar,0,0,0,0,1,0,4,1,5,No Nne,Not out,No One</t>
  </si>
  <si>
    <t>580,1,Royal Challengers Bangalore,Sunrisers Hyderabad,19,2,KM Jadhav,SN Khan,B Kumar,0,0,0,0,0,0,1,0,1,No Nne,Not out,No One</t>
  </si>
  <si>
    <t>580,1,Royal Challengers Bangalore,Sunrisers Hyderabad,19,3,SN Khan,KM Jadhav,B Kumar,0,0,0,0,0,0,4,0,4,No Nne,Not out,No One</t>
  </si>
  <si>
    <t>580,1,Royal Challengers Bangalore,Sunrisers Hyderabad,19,4,SN Khan,KM Jadhav,B Kumar,0,0,0,0,0,0,4,0,4,No Nne,Not out,No One</t>
  </si>
  <si>
    <t>580,1,Royal Challengers Bangalore,Sunrisers Hyderabad,19,5,SN Khan,KM Jadhav,B Kumar,0,0,0,0,0,0,6,0,6,No Nne,Not out,No One</t>
  </si>
  <si>
    <t>580,1,Royal Challengers Bangalore,Sunrisers Hyderabad,19,6,SN Khan,KM Jadhav,B Kumar,0,0,0,0,0,0,4,0,4,No Nne,Not out,No One</t>
  </si>
  <si>
    <t>580,1,Royal Challengers Bangalore,Sunrisers Hyderabad,19,7,SN Khan,KM Jadhav,B Kumar,0,0,0,0,0,0,4,0,4,No Nne,Not out,No One</t>
  </si>
  <si>
    <t>580,1,Royal Challengers Bangalore,Sunrisers Hyderabad,20,1,KM Jadhav,SN Khan,Mustafizur Rahman,0,0,0,0,0,0,0,0,0,No Nne,Not out,No One</t>
  </si>
  <si>
    <t>580,1,Royal Challengers Bangalore,Sunrisers Hyderabad,20,2,KM Jadhav,SN Khan,Mustafizur Rahman,0,0,0,0,0,0,1,0,1,No Nne,Not out,No One</t>
  </si>
  <si>
    <t>580,1,Royal Challengers Bangalore,Sunrisers Hyderabad,20,3,SN Khan,KM Jadhav,Mustafizur Rahman,0,0,0,0,0,0,6,0,6,No Nne,Not out,No One</t>
  </si>
  <si>
    <t>580,1,Royal Challengers Bangalore,Sunrisers Hyderabad,20,4,SN Khan,KM Jadhav,Mustafizur Rahman,0,0,0,0,0,0,2,0,2,No Nne,Not out,No One</t>
  </si>
  <si>
    <t>580,1,Royal Challengers Bangalore,Sunrisers Hyderabad,20,5,SN Khan,KM Jadhav,Mustafizur Rahman,0,0,0,0,0,0,0,0,0,No Nne,Not out,No One</t>
  </si>
  <si>
    <t>580,1,Royal Challengers Bangalore,Sunrisers Hyderabad,20,6,SN Khan,KM Jadhav,Mustafizur Rahman,0,0,0,0,0,0,4,0,4,No Nne,Not out,No One</t>
  </si>
  <si>
    <t>580,2,Sunrisers Hyderabad,Royal Challengers Bangalore,1,1,DA Warner,S Dhawan,AF Milne,0,5,0,0,0,0,0,5,5,No Nne,Not out,No One</t>
  </si>
  <si>
    <t>580,2,Sunrisers Hyderabad,Royal Challengers Bangalore,1,2,DA Warner,S Dhawan,AF Milne,0,0,0,0,0,0,1,0,1,No Nne,Not out,No One</t>
  </si>
  <si>
    <t>580,2,Sunrisers Hyderabad,Royal Challengers Bangalore,1,3,S Dhawan,DA Warner,AF Milne,0,0,0,0,0,0,1,0,1,No Nne,Not out,No One</t>
  </si>
  <si>
    <t>580,2,Sunrisers Hyderabad,Royal Challengers Bangalore,1,4,DA Warner,S Dhawan,AF Milne,0,0,0,0,0,0,4,0,4,No Nne,Not out,No One</t>
  </si>
  <si>
    <t>580,2,Sunrisers Hyderabad,Royal Challengers Bangalore,1,5,DA Warner,S Dhawan,AF Milne,0,0,0,0,0,0,1,0,1,No Nne,Not out,No One</t>
  </si>
  <si>
    <t>580,2,Sunrisers Hyderabad,Royal Challengers Bangalore,1,6,S Dhawan,DA Warner,AF Milne,0,0,0,0,0,0,0,0,0,No Nne,Not out,No One</t>
  </si>
  <si>
    <t>580,2,Sunrisers Hyderabad,Royal Challengers Bangalore,1,7,S Dhawan,DA Warner,AF Milne,0,0,0,0,0,0,0,0,0,No Nne,Not out,No One</t>
  </si>
  <si>
    <t>580,2,Sunrisers Hyderabad,Royal Challengers Bangalore,2,1,DA Warner,S Dhawan,SR Watson,0,0,0,0,0,0,2,0,2,No Nne,Not out,No One</t>
  </si>
  <si>
    <t>580,2,Sunrisers Hyderabad,Royal Challengers Bangalore,2,2,DA Warner,S Dhawan,SR Watson,0,0,0,0,0,0,0,0,0,No Nne,Not out,No One</t>
  </si>
  <si>
    <t>580,2,Sunrisers Hyderabad,Royal Challengers Bangalore,2,3,DA Warner,S Dhawan,SR Watson,0,0,0,0,0,0,1,0,1,No Nne,Not out,No One</t>
  </si>
  <si>
    <t>580,2,Sunrisers Hyderabad,Royal Challengers Bangalore,2,4,S Dhawan,DA Warner,SR Watson,0,0,0,0,0,0,4,0,4,No Nne,Not out,No One</t>
  </si>
  <si>
    <t>580,2,Sunrisers Hyderabad,Royal Challengers Bangalore,2,5,S Dhawan,DA Warner,SR Watson,0,0,0,0,0,0,1,0,1,No Nne,Not out,No One</t>
  </si>
  <si>
    <t>580,2,Sunrisers Hyderabad,Royal Challengers Bangalore,2,6,DA Warner,S Dhawan,SR Watson,0,0,0,0,0,0,2,0,2,No Nne,Not out,No One</t>
  </si>
  <si>
    <t>580,2,Sunrisers Hyderabad,Royal Challengers Bangalore,3,1,S Dhawan,DA Warner,AF Milne,0,0,0,0,0,0,0,0,0,No Nne,Not out,No One</t>
  </si>
  <si>
    <t>580,2,Sunrisers Hyderabad,Royal Challengers Bangalore,3,2,S Dhawan,DA Warner,AF Milne,0,0,0,0,0,0,1,0,1,No Nne,Not out,No One</t>
  </si>
  <si>
    <t>580,2,Sunrisers Hyderabad,Royal Challengers Bangalore,3,3,DA Warner,S Dhawan,AF Milne,0,0,0,0,0,0,1,0,1,No Nne,Not out,No One</t>
  </si>
  <si>
    <t>580,2,Sunrisers Hyderabad,Royal Challengers Bangalore,3,4,S Dhawan,DA Warner,AF Milne,0,0,0,0,0,0,1,0,1,No Nne,Not out,No One</t>
  </si>
  <si>
    <t>580,2,Sunrisers Hyderabad,Royal Challengers Bangalore,3,5,DA Warner,S Dhawan,AF Milne,0,0,0,0,0,0,4,0,4,No Nne,Not out,No One</t>
  </si>
  <si>
    <t>580,2,Sunrisers Hyderabad,Royal Challengers Bangalore,3,6,DA Warner,S Dhawan,AF Milne,0,0,0,0,0,0,6,0,6,No Nne,Not out,No One</t>
  </si>
  <si>
    <t>580,2,Sunrisers Hyderabad,Royal Challengers Bangalore,4,1,S Dhawan,DA Warner,Parvez Rasool,0,0,0,0,0,0,0,0,0,S Dhawan,bowled,No One</t>
  </si>
  <si>
    <t>580,2,Sunrisers Hyderabad,Royal Challengers Bangalore,4,2,MC Henriques,DA Warner,Parvez Rasool,0,0,0,0,0,0,1,0,1,No Nne,Not out,No One</t>
  </si>
  <si>
    <t>580,2,Sunrisers Hyderabad,Royal Challengers Bangalore,4,3,DA Warner,MC Henriques,Parvez Rasool,0,0,0,0,0,0,1,0,1,No Nne,Not out,No One</t>
  </si>
  <si>
    <t>580,2,Sunrisers Hyderabad,Royal Challengers Bangalore,4,4,MC Henriques,DA Warner,Parvez Rasool,0,0,0,0,0,0,0,0,0,No Nne,Not out,No One</t>
  </si>
  <si>
    <t>580,2,Sunrisers Hyderabad,Royal Challengers Bangalore,4,5,MC Henriques,DA Warner,Parvez Rasool,0,0,0,0,0,0,0,0,0,No Nne,Not out,No One</t>
  </si>
  <si>
    <t>580,2,Sunrisers Hyderabad,Royal Challengers Bangalore,4,6,MC Henriques,DA Warner,Parvez Rasool,0,0,0,0,0,0,1,0,1,No Nne,Not out,No One</t>
  </si>
  <si>
    <t>580,2,Sunrisers Hyderabad,Royal Challengers Bangalore,5,1,MC Henriques,DA Warner,HV Patel,0,0,0,0,0,0,0,0,0,No Nne,Not out,No One</t>
  </si>
  <si>
    <t>580,2,Sunrisers Hyderabad,Royal Challengers Bangalore,5,2,MC Henriques,DA Warner,HV Patel,0,0,0,0,0,0,1,0,1,No Nne,Not out,No One</t>
  </si>
  <si>
    <t>580,2,Sunrisers Hyderabad,Royal Challengers Bangalore,5,3,DA Warner,MC Henriques,HV Patel,0,0,0,0,0,0,6,0,6,No Nne,Not out,No One</t>
  </si>
  <si>
    <t>580,2,Sunrisers Hyderabad,Royal Challengers Bangalore,5,4,DA Warner,MC Henriques,HV Patel,0,0,0,0,0,0,0,0,0,No Nne,Not out,No One</t>
  </si>
  <si>
    <t>580,2,Sunrisers Hyderabad,Royal Challengers Bangalore,5,5,DA Warner,MC Henriques,HV Patel,0,0,0,0,0,0,4,0,4,No Nne,Not out,No One</t>
  </si>
  <si>
    <t>580,2,Sunrisers Hyderabad,Royal Challengers Bangalore,5,6,DA Warner,MC Henriques,HV Patel,0,0,0,0,0,0,0,0,0,No Nne,Not out,No One</t>
  </si>
  <si>
    <t>580,2,Sunrisers Hyderabad,Royal Challengers Bangalore,6,1,MC Henriques,DA Warner,Parvez Rasool,0,0,0,0,0,0,0,0,0,No Nne,Not out,No One</t>
  </si>
  <si>
    <t>580,2,Sunrisers Hyderabad,Royal Challengers Bangalore,6,2,MC Henriques,DA Warner,Parvez Rasool,0,0,0,0,0,0,0,0,0,No Nne,Not out,No One</t>
  </si>
  <si>
    <t>580,2,Sunrisers Hyderabad,Royal Challengers Bangalore,6,3,MC Henriques,DA Warner,Parvez Rasool,0,0,0,0,0,0,1,0,1,No Nne,Not out,No One</t>
  </si>
  <si>
    <t>580,2,Sunrisers Hyderabad,Royal Challengers Bangalore,6,4,DA Warner,MC Henriques,Parvez Rasool,0,0,0,0,0,0,6,0,6,No Nne,Not out,No One</t>
  </si>
  <si>
    <t>580,2,Sunrisers Hyderabad,Royal Challengers Bangalore,6,5,DA Warner,MC Henriques,Parvez Rasool,0,0,0,0,0,0,0,0,0,No Nne,Not out,No One</t>
  </si>
  <si>
    <t>580,2,Sunrisers Hyderabad,Royal Challengers Bangalore,6,6,DA Warner,MC Henriques,Parvez Rasool,0,0,0,0,0,0,0,0,0,No Nne,Not out,No One</t>
  </si>
  <si>
    <t>580,2,Sunrisers Hyderabad,Royal Challengers Bangalore,7,1,MC Henriques,DA Warner,HV Patel,0,0,0,0,0,0,0,0,0,No Nne,Not out,No One</t>
  </si>
  <si>
    <t>580,2,Sunrisers Hyderabad,Royal Challengers Bangalore,7,2,MC Henriques,DA Warner,HV Patel,0,1,0,0,0,0,0,1,1,No Nne,Not out,No One</t>
  </si>
  <si>
    <t>580,2,Sunrisers Hyderabad,Royal Challengers Bangalore,7,3,MC Henriques,DA Warner,HV Patel,0,0,0,0,0,0,1,0,1,No Nne,Not out,No One</t>
  </si>
  <si>
    <t>580,2,Sunrisers Hyderabad,Royal Challengers Bangalore,7,4,DA Warner,MC Henriques,HV Patel,0,0,0,0,0,0,1,0,1,No Nne,Not out,No One</t>
  </si>
  <si>
    <t>580,2,Sunrisers Hyderabad,Royal Challengers Bangalore,7,5,MC Henriques,DA Warner,HV Patel,0,0,0,0,0,0,0,0,0,No Nne,Not out,No One</t>
  </si>
  <si>
    <t>580,2,Sunrisers Hyderabad,Royal Challengers Bangalore,7,6,MC Henriques,DA Warner,HV Patel,0,0,0,0,0,0,4,0,4,No Nne,Not out,No One</t>
  </si>
  <si>
    <t>580,2,Sunrisers Hyderabad,Royal Challengers Bangalore,7,7,MC Henriques,DA Warner,HV Patel,0,0,0,0,0,0,1,0,1,No Nne,Not out,No One</t>
  </si>
  <si>
    <t>580,2,Sunrisers Hyderabad,Royal Challengers Bangalore,8,1,MC Henriques,DA Warner,YS Chahal,0,0,0,0,0,0,1,0,1,No Nne,Not out,No One</t>
  </si>
  <si>
    <t>580,2,Sunrisers Hyderabad,Royal Challengers Bangalore,8,2,DA Warner,MC Henriques,YS Chahal,0,0,0,0,0,0,4,0,4,No Nne,Not out,No One</t>
  </si>
  <si>
    <t>580,2,Sunrisers Hyderabad,Royal Challengers Bangalore,8,3,DA Warner,MC Henriques,YS Chahal,0,0,0,0,0,0,6,0,6,No Nne,Not out,No One</t>
  </si>
  <si>
    <t>580,2,Sunrisers Hyderabad,Royal Challengers Bangalore,8,4,DA Warner,MC Henriques,YS Chahal,0,0,0,0,0,0,2,0,2,No Nne,Not out,No One</t>
  </si>
  <si>
    <t>580,2,Sunrisers Hyderabad,Royal Challengers Bangalore,8,5,DA Warner,MC Henriques,YS Chahal,0,0,0,0,0,0,0,0,0,No Nne,Not out,No One</t>
  </si>
  <si>
    <t>580,2,Sunrisers Hyderabad,Royal Challengers Bangalore,8,6,DA Warner,MC Henriques,YS Chahal,0,0,0,0,0,0,6,0,6,No Nne,Not out,No One</t>
  </si>
  <si>
    <t>580,2,Sunrisers Hyderabad,Royal Challengers Bangalore,9,1,MC Henriques,DA Warner,SR Watson,0,0,0,0,0,0,0,0,0,No Nne,Not out,No One</t>
  </si>
  <si>
    <t>580,2,Sunrisers Hyderabad,Royal Challengers Bangalore,9,2,MC Henriques,DA Warner,SR Watson,0,0,0,0,0,0,2,0,2,No Nne,Not out,No One</t>
  </si>
  <si>
    <t>580,2,Sunrisers Hyderabad,Royal Challengers Bangalore,9,3,MC Henriques,DA Warner,SR Watson,0,0,0,0,0,0,1,0,1,No Nne,Not out,No One</t>
  </si>
  <si>
    <t>580,2,Sunrisers Hyderabad,Royal Challengers Bangalore,9,4,DA Warner,MC Henriques,SR Watson,0,0,0,0,0,0,0,0,0,DA Warner,caught,AF Milne</t>
  </si>
  <si>
    <t>580,2,Sunrisers Hyderabad,Royal Challengers Bangalore,9,5,NV Ojha,MC Henriques,SR Watson,0,0,0,0,0,0,0,0,0,No Nne,Not out,No One</t>
  </si>
  <si>
    <t>580,2,Sunrisers Hyderabad,Royal Challengers Bangalore,9,6,NV Ojha,MC Henriques,SR Watson,0,0,0,0,0,0,0,0,0,No Nne,Not out,No One</t>
  </si>
  <si>
    <t>580,2,Sunrisers Hyderabad,Royal Challengers Bangalore,10,1,MC Henriques,NV Ojha,YS Chahal,0,0,0,0,0,0,1,0,1,No Nne,Not out,No One</t>
  </si>
  <si>
    <t>580,2,Sunrisers Hyderabad,Royal Challengers Bangalore,10,2,NV Ojha,MC Henriques,YS Chahal,0,0,0,0,0,0,0,0,0,No Nne,Not out,No One</t>
  </si>
  <si>
    <t>580,2,Sunrisers Hyderabad,Royal Challengers Bangalore,10,3,NV Ojha,MC Henriques,YS Chahal,0,1,0,0,0,0,0,1,1,No Nne,Not out,No One</t>
  </si>
  <si>
    <t>580,2,Sunrisers Hyderabad,Royal Challengers Bangalore,10,4,NV Ojha,MC Henriques,YS Chahal,0,0,0,0,0,0,0,0,0,NV Ojha,caught,AB de Villiers</t>
  </si>
  <si>
    <t>580,2,Sunrisers Hyderabad,Royal Challengers Bangalore,10,5,MC Henriques,DJ Hooda,YS Chahal,0,0,0,0,0,0,0,0,0,No Nne,Not out,No One</t>
  </si>
  <si>
    <t>580,2,Sunrisers Hyderabad,Royal Challengers Bangalore,10,6,MC Henriques,DJ Hooda,YS Chahal,0,0,0,0,0,0,4,0,4,No Nne,Not out,No One</t>
  </si>
  <si>
    <t>580,2,Sunrisers Hyderabad,Royal Challengers Bangalore,10,7,MC Henriques,DJ Hooda,YS Chahal,0,0,0,0,0,0,0,0,0,No Nne,Not out,No One</t>
  </si>
  <si>
    <t>580,2,Sunrisers Hyderabad,Royal Challengers Bangalore,11,1,DJ Hooda,MC Henriques,AF Milne,0,0,0,0,0,0,0,0,0,No Nne,Not out,No One</t>
  </si>
  <si>
    <t>580,2,Sunrisers Hyderabad,Royal Challengers Bangalore,11,2,DJ Hooda,MC Henriques,AF Milne,0,0,0,0,0,0,1,0,1,No Nne,Not out,No One</t>
  </si>
  <si>
    <t>580,2,Sunrisers Hyderabad,Royal Challengers Bangalore,11,3,MC Henriques,DJ Hooda,AF Milne,0,0,0,0,0,0,0,0,0,MC Henriques,caught,Parvez Rasool</t>
  </si>
  <si>
    <t>580,2,Sunrisers Hyderabad,Royal Challengers Bangalore,11,4,DJ Hooda,EJG Morgan,AF Milne,0,0,0,0,0,0,4,0,4,No Nne,Not out,No One</t>
  </si>
  <si>
    <t>580,2,Sunrisers Hyderabad,Royal Challengers Bangalore,11,5,DJ Hooda,EJG Morgan,AF Milne,0,0,0,0,0,0,1,0,1,No Nne,Not out,No One</t>
  </si>
  <si>
    <t>580,2,Sunrisers Hyderabad,Royal Challengers Bangalore,11,6,EJG Morgan,DJ Hooda,AF Milne,0,0,0,0,0,0,1,0,1,No Nne,Not out,No One</t>
  </si>
  <si>
    <t>580,2,Sunrisers Hyderabad,Royal Challengers Bangalore,12,1,EJG Morgan,DJ Hooda,YS Chahal,0,0,0,1,0,0,0,1,1,No Nne,Not out,No One</t>
  </si>
  <si>
    <t>580,2,Sunrisers Hyderabad,Royal Challengers Bangalore,12,2,DJ Hooda,EJG Morgan,YS Chahal,0,0,0,0,0,0,0,0,0,No Nne,Not out,No One</t>
  </si>
  <si>
    <t>580,2,Sunrisers Hyderabad,Royal Challengers Bangalore,12,3,DJ Hooda,EJG Morgan,YS Chahal,0,1,0,0,0,0,0,1,1,No Nne,Not out,No One</t>
  </si>
  <si>
    <t>580,2,Sunrisers Hyderabad,Royal Challengers Bangalore,12,4,DJ Hooda,EJG Morgan,YS Chahal,0,0,0,0,0,0,0,0,0,DJ Hooda,caught,AB de Villiers</t>
  </si>
  <si>
    <t>580,2,Sunrisers Hyderabad,Royal Challengers Bangalore,12,5,A Ashish Reddy,EJG Morgan,YS Chahal,0,0,0,0,0,0,1,0,1,No Nne,Not out,No One</t>
  </si>
  <si>
    <t>580,2,Sunrisers Hyderabad,Royal Challengers Bangalore,12,6,EJG Morgan,A Ashish Reddy,YS Chahal,0,0,0,0,0,0,4,0,4,No Nne,Not out,No One</t>
  </si>
  <si>
    <t>580,2,Sunrisers Hyderabad,Royal Challengers Bangalore,12,7,EJG Morgan,A Ashish Reddy,YS Chahal,0,0,0,0,0,0,0,0,0,No Nne,Not out,No One</t>
  </si>
  <si>
    <t>580,2,Sunrisers Hyderabad,Royal Challengers Bangalore,13,1,A Ashish Reddy,EJG Morgan,Parvez Rasool,0,0,0,0,0,0,0,0,0,No Nne,Not out,No One</t>
  </si>
  <si>
    <t>580,2,Sunrisers Hyderabad,Royal Challengers Bangalore,13,2,A Ashish Reddy,EJG Morgan,Parvez Rasool,0,0,0,0,0,0,1,0,1,No Nne,Not out,No One</t>
  </si>
  <si>
    <t>580,2,Sunrisers Hyderabad,Royal Challengers Bangalore,13,3,EJG Morgan,A Ashish Reddy,Parvez Rasool,0,0,0,0,0,0,1,0,1,No Nne,Not out,No One</t>
  </si>
  <si>
    <t>580,2,Sunrisers Hyderabad,Royal Challengers Bangalore,13,4,A Ashish Reddy,EJG Morgan,Parvez Rasool,0,0,0,0,0,0,4,0,4,No Nne,Not out,No One</t>
  </si>
  <si>
    <t>580,2,Sunrisers Hyderabad,Royal Challengers Bangalore,13,5,A Ashish Reddy,EJG Morgan,Parvez Rasool,0,0,0,0,0,0,0,0,0,No Nne,Not out,No One</t>
  </si>
  <si>
    <t>580,2,Sunrisers Hyderabad,Royal Challengers Bangalore,13,6,A Ashish Reddy,EJG Morgan,Parvez Rasool,0,0,0,0,0,0,1,0,1,No Nne,Not out,No One</t>
  </si>
  <si>
    <t>580,2,Sunrisers Hyderabad,Royal Challengers Bangalore,14,1,A Ashish Reddy,EJG Morgan,YS Chahal,0,0,0,0,0,0,0,0,0,No Nne,Not out,No One</t>
  </si>
  <si>
    <t>580,2,Sunrisers Hyderabad,Royal Challengers Bangalore,14,2,A Ashish Reddy,EJG Morgan,YS Chahal,0,0,0,0,0,0,0,0,0,No Nne,Not out,No One</t>
  </si>
  <si>
    <t>580,2,Sunrisers Hyderabad,Royal Challengers Bangalore,14,3,A Ashish Reddy,EJG Morgan,YS Chahal,0,0,0,0,0,0,6,0,6,No Nne,Not out,No One</t>
  </si>
  <si>
    <t>580,2,Sunrisers Hyderabad,Royal Challengers Bangalore,14,4,A Ashish Reddy,EJG Morgan,YS Chahal,0,0,0,0,0,0,0,0,0,No Nne,Not out,No One</t>
  </si>
  <si>
    <t>580,2,Sunrisers Hyderabad,Royal Challengers Bangalore,14,5,A Ashish Reddy,EJG Morgan,YS Chahal,0,0,0,0,0,0,6,0,6,No Nne,Not out,No One</t>
  </si>
  <si>
    <t>580,2,Sunrisers Hyderabad,Royal Challengers Bangalore,14,6,A Ashish Reddy,EJG Morgan,YS Chahal,0,0,0,0,0,0,0,0,0,No Nne,Not out,No One</t>
  </si>
  <si>
    <t>580,2,Sunrisers Hyderabad,Royal Challengers Bangalore,15,1,EJG Morgan,A Ashish Reddy,Parvez Rasool,0,0,0,0,0,0,1,0,1,No Nne,Not out,No One</t>
  </si>
  <si>
    <t>580,2,Sunrisers Hyderabad,Royal Challengers Bangalore,15,2,A Ashish Reddy,EJG Morgan,Parvez Rasool,0,0,0,0,0,0,1,0,1,No Nne,Not out,No One</t>
  </si>
  <si>
    <t>580,2,Sunrisers Hyderabad,Royal Challengers Bangalore,15,3,EJG Morgan,A Ashish Reddy,Parvez Rasool,0,0,0,0,0,0,1,0,1,No Nne,Not out,No One</t>
  </si>
  <si>
    <t>580,2,Sunrisers Hyderabad,Royal Challengers Bangalore,15,4,A Ashish Reddy,EJG Morgan,Parvez Rasool,0,0,0,0,0,0,4,0,4,No Nne,Not out,No One</t>
  </si>
  <si>
    <t>580,2,Sunrisers Hyderabad,Royal Challengers Bangalore,15,5,A Ashish Reddy,EJG Morgan,Parvez Rasool,0,0,0,0,0,0,6,0,6,No Nne,Not out,No One</t>
  </si>
  <si>
    <t>580,2,Sunrisers Hyderabad,Royal Challengers Bangalore,15,6,A Ashish Reddy,EJG Morgan,Parvez Rasool,0,0,0,0,0,0,1,0,1,No Nne,Not out,No One</t>
  </si>
  <si>
    <t>580,2,Sunrisers Hyderabad,Royal Challengers Bangalore,16,1,A Ashish Reddy,EJG Morgan,SR Watson,0,0,0,0,0,0,1,0,1,No Nne,Not out,No One</t>
  </si>
  <si>
    <t>580,2,Sunrisers Hyderabad,Royal Challengers Bangalore,16,2,EJG Morgan,A Ashish Reddy,SR Watson,0,0,0,0,0,0,4,0,4,No Nne,Not out,No One</t>
  </si>
  <si>
    <t>580,2,Sunrisers Hyderabad,Royal Challengers Bangalore,16,3,EJG Morgan,A Ashish Reddy,SR Watson,0,0,0,0,0,0,0,0,0,No Nne,Not out,No One</t>
  </si>
  <si>
    <t>580,2,Sunrisers Hyderabad,Royal Challengers Bangalore,16,4,EJG Morgan,A Ashish Reddy,SR Watson,0,0,0,0,0,0,2,0,2,No Nne,Not out,No One</t>
  </si>
  <si>
    <t>580,2,Sunrisers Hyderabad,Royal Challengers Bangalore,16,5,EJG Morgan,A Ashish Reddy,SR Watson,0,0,0,0,0,0,1,0,1,No Nne,Not out,No One</t>
  </si>
  <si>
    <t>580,2,Sunrisers Hyderabad,Royal Challengers Bangalore,16,6,A Ashish Reddy,EJG Morgan,SR Watson,0,0,0,0,0,0,0,0,0,A Ashish Reddy,bowled,No One</t>
  </si>
  <si>
    <t>580,2,Sunrisers Hyderabad,Royal Challengers Bangalore,17,1,EJG Morgan,KV Sharma,HV Patel,0,0,0,0,0,0,1,0,1,No Nne,Not out,No One</t>
  </si>
  <si>
    <t>580,2,Sunrisers Hyderabad,Royal Challengers Bangalore,17,2,KV Sharma,EJG Morgan,HV Patel,0,0,0,0,0,0,0,0,0,No Nne,Not out,No One</t>
  </si>
  <si>
    <t>580,2,Sunrisers Hyderabad,Royal Challengers Bangalore,17,3,KV Sharma,EJG Morgan,HV Patel,0,0,0,0,0,0,2,0,2,No Nne,Not out,No One</t>
  </si>
  <si>
    <t>580,2,Sunrisers Hyderabad,Royal Challengers Bangalore,17,4,KV Sharma,EJG Morgan,HV Patel,0,0,0,0,0,0,2,0,2,No Nne,Not out,No One</t>
  </si>
  <si>
    <t>580,2,Sunrisers Hyderabad,Royal Challengers Bangalore,17,5,KV Sharma,EJG Morgan,HV Patel,0,0,0,0,0,0,0,0,0,No Nne,Not out,No One</t>
  </si>
  <si>
    <t>580,2,Sunrisers Hyderabad,Royal Challengers Bangalore,17,6,KV Sharma,EJG Morgan,HV Patel,0,0,0,0,0,0,0,0,0,No Nne,Not out,No One</t>
  </si>
  <si>
    <t>580,2,Sunrisers Hyderabad,Royal Challengers Bangalore,18,1,EJG Morgan,KV Sharma,AF Milne,0,0,0,0,0,0,1,0,1,No Nne,Not out,No One</t>
  </si>
  <si>
    <t>580,2,Sunrisers Hyderabad,Royal Challengers Bangalore,18,2,KV Sharma,EJG Morgan,AF Milne,0,0,0,0,0,0,6,0,6,No Nne,Not out,No One</t>
  </si>
  <si>
    <t>580,2,Sunrisers Hyderabad,Royal Challengers Bangalore,18,3,KV Sharma,EJG Morgan,AF Milne,0,0,0,0,0,0,0,0,0,No Nne,Not out,No One</t>
  </si>
  <si>
    <t>580,2,Sunrisers Hyderabad,Royal Challengers Bangalore,18,4,KV Sharma,EJG Morgan,AF Milne,0,0,0,0,0,0,0,0,0,No Nne,Not out,No One</t>
  </si>
  <si>
    <t>580,2,Sunrisers Hyderabad,Royal Challengers Bangalore,18,5,KV Sharma,EJG Morgan,AF Milne,0,0,0,0,0,0,4,0,4,No Nne,Not out,No One</t>
  </si>
  <si>
    <t>580,2,Sunrisers Hyderabad,Royal Challengers Bangalore,18,6,KV Sharma,EJG Morgan,AF Milne,0,0,1,0,0,0,0,1,1,No Nne,Not out,No One</t>
  </si>
  <si>
    <t>580,2,Sunrisers Hyderabad,Royal Challengers Bangalore,19,1,KV Sharma,EJG Morgan,HV Patel,0,0,0,0,0,0,4,0,4,No Nne,Not out,No One</t>
  </si>
  <si>
    <t>580,2,Sunrisers Hyderabad,Royal Challengers Bangalore,19,2,KV Sharma,EJG Morgan,HV Patel,0,0,0,0,0,0,1,0,1,No Nne,Not out,No One</t>
  </si>
  <si>
    <t>580,2,Sunrisers Hyderabad,Royal Challengers Bangalore,19,3,EJG Morgan,KV Sharma,HV Patel,0,0,0,0,0,0,0,0,0,No Nne,Not out,No One</t>
  </si>
  <si>
    <t>580,2,Sunrisers Hyderabad,Royal Challengers Bangalore,19,4,EJG Morgan,KV Sharma,HV Patel,0,0,0,0,0,0,0,0,0,No Nne,Not out,No One</t>
  </si>
  <si>
    <t>580,2,Sunrisers Hyderabad,Royal Challengers Bangalore,19,5,EJG Morgan,KV Sharma,HV Patel,0,0,0,0,0,0,2,0,2,No Nne,Not out,No One</t>
  </si>
  <si>
    <t>580,2,Sunrisers Hyderabad,Royal Challengers Bangalore,19,6,EJG Morgan,KV Sharma,HV Patel,0,0,0,0,0,0,2,0,2,No Nne,Not out,No One</t>
  </si>
  <si>
    <t>580,2,Sunrisers Hyderabad,Royal Challengers Bangalore,20,1,KV Sharma,EJG Morgan,SR Watson,0,0,0,0,0,0,4,0,4,No Nne,Not out,No One</t>
  </si>
  <si>
    <t>580,2,Sunrisers Hyderabad,Royal Challengers Bangalore,20,2,KV Sharma,EJG Morgan,SR Watson,0,1,0,0,0,0,0,1,1,No Nne,Not out,No One</t>
  </si>
  <si>
    <t>580,2,Sunrisers Hyderabad,Royal Challengers Bangalore,20,3,KV Sharma,EJG Morgan,SR Watson,0,0,0,0,0,0,0,0,0,No Nne,Not out,No One</t>
  </si>
  <si>
    <t>580,2,Sunrisers Hyderabad,Royal Challengers Bangalore,20,4,KV Sharma,EJG Morgan,SR Watson,0,0,0,0,0,0,2,0,2,No Nne,Not out,No One</t>
  </si>
  <si>
    <t>580,2,Sunrisers Hyderabad,Royal Challengers Bangalore,20,5,KV Sharma,EJG Morgan,SR Watson,0,0,0,0,0,0,1,0,1,No Nne,Not out,No One</t>
  </si>
  <si>
    <t>580,2,Sunrisers Hyderabad,Royal Challengers Bangalore,20,6,EJG Morgan,KV Sharma,SR Watson,0,0,0,0,0,0,1,0,1,No Nne,Not out,No One</t>
  </si>
  <si>
    <t>580,2,Sunrisers Hyderabad,Royal Challengers Bangalore,20,7,KV Sharma,EJG Morgan,SR Watson,0,0,0,0,0,0,0,0,0,No Nne,Not out,No One</t>
  </si>
  <si>
    <t>581,1,Kolkata Knight Riders,Mumbai Indians,1,1,RV Uthappa,G Gambhir,TG Southee,0,0,0,0,0,0,1,0,1,No Nne,Not out,No One</t>
  </si>
  <si>
    <t>581,1,Kolkata Knight Riders,Mumbai Indians,1,2,G Gambhir,RV Uthappa,TG Southee,0,0,0,0,0,0,0,0,0,No Nne,Not out,No One</t>
  </si>
  <si>
    <t>581,1,Kolkata Knight Riders,Mumbai Indians,1,3,G Gambhir,RV Uthappa,TG Southee,0,0,0,0,0,0,0,0,0,No Nne,Not out,No One</t>
  </si>
  <si>
    <t>581,1,Kolkata Knight Riders,Mumbai Indians,1,4,G Gambhir,RV Uthappa,TG Southee,0,0,0,0,0,0,0,0,0,No Nne,Not out,No One</t>
  </si>
  <si>
    <t>581,1,Kolkata Knight Riders,Mumbai Indians,1,5,G Gambhir,RV Uthappa,TG Southee,0,0,0,0,0,0,0,0,0,No Nne,Not out,No One</t>
  </si>
  <si>
    <t>581,1,Kolkata Knight Riders,Mumbai Indians,1,6,G Gambhir,RV Uthappa,TG Southee,0,1,0,0,0,0,0,1,1,No Nne,Not out,No One</t>
  </si>
  <si>
    <t>581,1,Kolkata Knight Riders,Mumbai Indians,1,7,G Gambhir,RV Uthappa,TG Southee,0,0,0,0,0,0,1,0,1,No Nne,Not out,No One</t>
  </si>
  <si>
    <t>581,1,Kolkata Knight Riders,Mumbai Indians,2,1,G Gambhir,RV Uthappa,JJ Bumrah,0,0,0,0,0,0,1,0,1,No Nne,Not out,No One</t>
  </si>
  <si>
    <t>581,1,Kolkata Knight Riders,Mumbai Indians,2,2,RV Uthappa,G Gambhir,JJ Bumrah,0,0,0,0,0,0,0,0,0,No Nne,Not out,No One</t>
  </si>
  <si>
    <t>581,1,Kolkata Knight Riders,Mumbai Indians,2,3,RV Uthappa,G Gambhir,JJ Bumrah,0,0,0,0,0,0,1,0,1,No Nne,Not out,No One</t>
  </si>
  <si>
    <t>581,1,Kolkata Knight Riders,Mumbai Indians,2,4,G Gambhir,RV Uthappa,JJ Bumrah,0,0,0,0,0,0,0,0,0,No Nne,Not out,No One</t>
  </si>
  <si>
    <t>581,1,Kolkata Knight Riders,Mumbai Indians,2,5,G Gambhir,RV Uthappa,JJ Bumrah,0,0,0,0,0,0,1,0,1,No Nne,Not out,No One</t>
  </si>
  <si>
    <t>581,1,Kolkata Knight Riders,Mumbai Indians,2,6,RV Uthappa,G Gambhir,JJ Bumrah,0,0,0,0,0,0,0,0,0,No Nne,Not out,No One</t>
  </si>
  <si>
    <t>581,1,Kolkata Knight Riders,Mumbai Indians,3,1,G Gambhir,RV Uthappa,TG Southee,0,0,0,0,0,0,1,0,1,No Nne,Not out,No One</t>
  </si>
  <si>
    <t>581,1,Kolkata Knight Riders,Mumbai Indians,3,2,RV Uthappa,G Gambhir,TG Southee,0,0,0,0,0,0,4,0,4,No Nne,Not out,No One</t>
  </si>
  <si>
    <t>581,1,Kolkata Knight Riders,Mumbai Indians,3,3,RV Uthappa,G Gambhir,TG Southee,0,0,0,1,0,0,0,1,1,No Nne,Not out,No One</t>
  </si>
  <si>
    <t>581,1,Kolkata Knight Riders,Mumbai Indians,3,4,G Gambhir,RV Uthappa,TG Southee,0,1,0,0,0,0,0,1,1,No Nne,Not out,No One</t>
  </si>
  <si>
    <t>581,1,Kolkata Knight Riders,Mumbai Indians,3,5,G Gambhir,RV Uthappa,TG Southee,0,0,0,0,0,0,1,0,1,No Nne,Not out,No One</t>
  </si>
  <si>
    <t>581,1,Kolkata Knight Riders,Mumbai Indians,3,6,RV Uthappa,G Gambhir,TG Southee,0,0,0,0,0,0,1,0,1,No Nne,Not out,No One</t>
  </si>
  <si>
    <t>581,1,Kolkata Knight Riders,Mumbai Indians,3,7,G Gambhir,RV Uthappa,TG Southee,0,0,0,0,0,0,4,0,4,No Nne,Not out,No One</t>
  </si>
  <si>
    <t>581,1,Kolkata Knight Riders,Mumbai Indians,4,1,RV Uthappa,G Gambhir,MJ McClenaghan,0,0,0,0,0,0,1,0,1,No Nne,Not out,No One</t>
  </si>
  <si>
    <t>581,1,Kolkata Knight Riders,Mumbai Indians,4,2,G Gambhir,RV Uthappa,MJ McClenaghan,0,0,0,0,0,0,1,0,1,No Nne,Not out,No One</t>
  </si>
  <si>
    <t>581,1,Kolkata Knight Riders,Mumbai Indians,4,3,RV Uthappa,G Gambhir,MJ McClenaghan,0,0,0,0,0,0,0,0,0,No Nne,Not out,No One</t>
  </si>
  <si>
    <t>581,1,Kolkata Knight Riders,Mumbai Indians,4,4,RV Uthappa,G Gambhir,MJ McClenaghan,0,0,0,0,0,0,0,0,0,RV Uthappa,caught,KA Pollard</t>
  </si>
  <si>
    <t>581,1,Kolkata Knight Riders,Mumbai Indians,4,5,G Gambhir,MK Pandey,MJ McClenaghan,0,0,0,0,0,0,0,0,0,No Nne,Not out,No One</t>
  </si>
  <si>
    <t>581,1,Kolkata Knight Riders,Mumbai Indians,4,6,G Gambhir,MK Pandey,MJ McClenaghan,0,0,0,0,0,0,1,0,1,No Nne,Not out,No One</t>
  </si>
  <si>
    <t>581,1,Kolkata Knight Riders,Mumbai Indians,5,1,G Gambhir,MK Pandey,TG Southee,0,0,0,0,0,0,2,0,2,No Nne,Not out,No One</t>
  </si>
  <si>
    <t>581,1,Kolkata Knight Riders,Mumbai Indians,5,2,G Gambhir,MK Pandey,TG Southee,0,0,0,0,0,0,1,0,1,No Nne,Not out,No One</t>
  </si>
  <si>
    <t>581,1,Kolkata Knight Riders,Mumbai Indians,5,3,MK Pandey,G Gambhir,TG Southee,0,0,0,0,0,0,1,0,1,No Nne,Not out,No One</t>
  </si>
  <si>
    <t>581,1,Kolkata Knight Riders,Mumbai Indians,5,4,G Gambhir,MK Pandey,TG Southee,0,0,0,0,0,0,0,0,0,No Nne,Not out,No One</t>
  </si>
  <si>
    <t>581,1,Kolkata Knight Riders,Mumbai Indians,5,5,G Gambhir,MK Pandey,TG Southee,0,0,0,0,0,0,4,0,4,No Nne,Not out,No One</t>
  </si>
  <si>
    <t>581,1,Kolkata Knight Riders,Mumbai Indians,5,6,G Gambhir,MK Pandey,TG Southee,0,0,0,0,0,0,4,0,4,No Nne,Not out,No One</t>
  </si>
  <si>
    <t>581,1,Kolkata Knight Riders,Mumbai Indians,6,1,MK Pandey,G Gambhir,MJ McClenaghan,0,0,0,0,0,0,4,0,4,No Nne,Not out,No One</t>
  </si>
  <si>
    <t>581,1,Kolkata Knight Riders,Mumbai Indians,6,2,MK Pandey,G Gambhir,MJ McClenaghan,0,0,0,0,0,0,0,0,0,No Nne,Not out,No One</t>
  </si>
  <si>
    <t>581,1,Kolkata Knight Riders,Mumbai Indians,6,3,MK Pandey,G Gambhir,MJ McClenaghan,0,0,0,0,0,0,0,0,0,No Nne,Not out,No One</t>
  </si>
  <si>
    <t>581,1,Kolkata Knight Riders,Mumbai Indians,6,4,MK Pandey,G Gambhir,MJ McClenaghan,0,0,0,0,0,0,1,0,1,No Nne,Not out,No One</t>
  </si>
  <si>
    <t>581,1,Kolkata Knight Riders,Mumbai Indians,6,5,G Gambhir,MK Pandey,MJ McClenaghan,0,0,0,0,0,0,1,0,1,No Nne,Not out,No One</t>
  </si>
  <si>
    <t>581,1,Kolkata Knight Riders,Mumbai Indians,6,6,MK Pandey,G Gambhir,MJ McClenaghan,0,0,0,0,0,0,0,0,0,No Nne,Not out,No One</t>
  </si>
  <si>
    <t>581,1,Kolkata Knight Riders,Mumbai Indians,7,1,G Gambhir,MK Pandey,HH Pandya,0,0,0,0,0,0,1,0,1,No Nne,Not out,No One</t>
  </si>
  <si>
    <t>581,1,Kolkata Knight Riders,Mumbai Indians,7,2,MK Pandey,G Gambhir,HH Pandya,0,0,0,0,0,0,1,0,1,No Nne,Not out,No One</t>
  </si>
  <si>
    <t>581,1,Kolkata Knight Riders,Mumbai Indians,7,3,G Gambhir,MK Pandey,HH Pandya,0,0,0,0,0,0,2,0,2,No Nne,Not out,No One</t>
  </si>
  <si>
    <t>581,1,Kolkata Knight Riders,Mumbai Indians,7,4,G Gambhir,MK Pandey,HH Pandya,0,0,0,0,0,0,1,0,1,No Nne,Not out,No One</t>
  </si>
  <si>
    <t>581,1,Kolkata Knight Riders,Mumbai Indians,7,5,MK Pandey,G Gambhir,HH Pandya,0,0,0,0,0,0,6,0,6,No Nne,Not out,No One</t>
  </si>
  <si>
    <t>581,1,Kolkata Knight Riders,Mumbai Indians,7,6,MK Pandey,G Gambhir,HH Pandya,0,0,0,0,0,0,1,0,1,No Nne,Not out,No One</t>
  </si>
  <si>
    <t>581,1,Kolkata Knight Riders,Mumbai Indians,8,1,MK Pandey,G Gambhir,Harbhajan Singh,0,0,0,0,0,0,1,0,1,No Nne,Not out,No One</t>
  </si>
  <si>
    <t>581,1,Kolkata Knight Riders,Mumbai Indians,8,2,G Gambhir,MK Pandey,Harbhajan Singh,0,0,0,0,0,0,1,0,1,No Nne,Not out,No One</t>
  </si>
  <si>
    <t>581,1,Kolkata Knight Riders,Mumbai Indians,8,3,MK Pandey,G Gambhir,Harbhajan Singh,0,0,0,0,0,0,1,0,1,No Nne,Not out,No One</t>
  </si>
  <si>
    <t>581,1,Kolkata Knight Riders,Mumbai Indians,8,4,G Gambhir,MK Pandey,Harbhajan Singh,0,0,0,0,0,0,1,0,1,No Nne,Not out,No One</t>
  </si>
  <si>
    <t>581,1,Kolkata Knight Riders,Mumbai Indians,8,5,MK Pandey,G Gambhir,Harbhajan Singh,0,0,0,0,0,0,1,0,1,No Nne,Not out,No One</t>
  </si>
  <si>
    <t>581,1,Kolkata Knight Riders,Mumbai Indians,8,6,G Gambhir,MK Pandey,Harbhajan Singh,0,0,0,0,0,0,1,0,1,No Nne,Not out,No One</t>
  </si>
  <si>
    <t>581,1,Kolkata Knight Riders,Mumbai Indians,9,1,G Gambhir,MK Pandey,J Suchith,0,1,0,0,0,0,0,1,1,No Nne,Not out,No One</t>
  </si>
  <si>
    <t>581,1,Kolkata Knight Riders,Mumbai Indians,9,2,G Gambhir,MK Pandey,J Suchith,0,0,0,0,0,0,1,0,1,No Nne,Not out,No One</t>
  </si>
  <si>
    <t>581,1,Kolkata Knight Riders,Mumbai Indians,9,3,MK Pandey,G Gambhir,J Suchith,0,0,0,0,0,0,2,0,2,No Nne,Not out,No One</t>
  </si>
  <si>
    <t>581,1,Kolkata Knight Riders,Mumbai Indians,9,4,MK Pandey,G Gambhir,J Suchith,0,1,0,0,0,0,0,1,1,No Nne,Not out,No One</t>
  </si>
  <si>
    <t>581,1,Kolkata Knight Riders,Mumbai Indians,9,5,MK Pandey,G Gambhir,J Suchith,0,0,0,0,0,0,4,0,4,No Nne,Not out,No One</t>
  </si>
  <si>
    <t>581,1,Kolkata Knight Riders,Mumbai Indians,9,6,MK Pandey,G Gambhir,J Suchith,0,0,0,0,0,0,2,0,2,No Nne,Not out,No One</t>
  </si>
  <si>
    <t>581,1,Kolkata Knight Riders,Mumbai Indians,9,7,MK Pandey,G Gambhir,J Suchith,0,0,0,0,0,0,1,0,1,No Nne,Not out,No One</t>
  </si>
  <si>
    <t>581,1,Kolkata Knight Riders,Mumbai Indians,9,8,G Gambhir,MK Pandey,J Suchith,0,0,0,0,0,0,1,0,1,No Nne,Not out,No One</t>
  </si>
  <si>
    <t>581,1,Kolkata Knight Riders,Mumbai Indians,10,1,G Gambhir,MK Pandey,Harbhajan Singh,0,0,0,0,0,0,0,0,0,No Nne,Not out,No One</t>
  </si>
  <si>
    <t>581,1,Kolkata Knight Riders,Mumbai Indians,10,2,G Gambhir,MK Pandey,Harbhajan Singh,0,0,0,0,0,0,1,0,1,No Nne,Not out,No One</t>
  </si>
  <si>
    <t>581,1,Kolkata Knight Riders,Mumbai Indians,10,3,MK Pandey,G Gambhir,Harbhajan Singh,0,0,0,0,0,0,6,0,6,No Nne,Not out,No One</t>
  </si>
  <si>
    <t>581,1,Kolkata Knight Riders,Mumbai Indians,10,4,MK Pandey,G Gambhir,Harbhajan Singh,0,0,0,1,0,0,0,1,1,No Nne,Not out,No One</t>
  </si>
  <si>
    <t>581,1,Kolkata Knight Riders,Mumbai Indians,10,5,G Gambhir,MK Pandey,Harbhajan Singh,0,0,0,0,0,0,2,0,2,No Nne,Not out,No One</t>
  </si>
  <si>
    <t>581,1,Kolkata Knight Riders,Mumbai Indians,10,6,G Gambhir,MK Pandey,Harbhajan Singh,0,0,0,0,0,0,0,0,0,No Nne,Not out,No One</t>
  </si>
  <si>
    <t>581,1,Kolkata Knight Riders,Mumbai Indians,11,1,MK Pandey,G Gambhir,J Suchith,0,0,0,0,0,0,6,0,6,No Nne,Not out,No One</t>
  </si>
  <si>
    <t>581,1,Kolkata Knight Riders,Mumbai Indians,11,2,MK Pandey,G Gambhir,J Suchith,0,0,0,0,0,0,2,0,2,No Nne,Not out,No One</t>
  </si>
  <si>
    <t>581,1,Kolkata Knight Riders,Mumbai Indians,11,3,MK Pandey,G Gambhir,J Suchith,0,0,0,0,0,0,1,0,1,No Nne,Not out,No One</t>
  </si>
  <si>
    <t>581,1,Kolkata Knight Riders,Mumbai Indians,11,4,G Gambhir,MK Pandey,J Suchith,0,0,0,0,0,0,6,0,6,No Nne,Not out,No One</t>
  </si>
  <si>
    <t>581,1,Kolkata Knight Riders,Mumbai Indians,11,5,G Gambhir,MK Pandey,J Suchith,0,0,0,0,0,0,2,0,2,No Nne,Not out,No One</t>
  </si>
  <si>
    <t>581,1,Kolkata Knight Riders,Mumbai Indians,11,6,G Gambhir,MK Pandey,J Suchith,0,0,0,0,0,0,1,0,1,No Nne,Not out,No One</t>
  </si>
  <si>
    <t>581,1,Kolkata Knight Riders,Mumbai Indians,12,1,G Gambhir,MK Pandey,MJ McClenaghan,0,0,0,0,0,0,2,0,2,No Nne,Not out,No One</t>
  </si>
  <si>
    <t>581,1,Kolkata Knight Riders,Mumbai Indians,12,2,G Gambhir,MK Pandey,MJ McClenaghan,0,0,0,0,0,0,1,0,1,No Nne,Not out,No One</t>
  </si>
  <si>
    <t>581,1,Kolkata Knight Riders,Mumbai Indians,12,3,MK Pandey,G Gambhir,MJ McClenaghan,0,0,0,0,0,0,1,0,1,No Nne,Not out,No One</t>
  </si>
  <si>
    <t>581,1,Kolkata Knight Riders,Mumbai Indians,12,4,G Gambhir,MK Pandey,MJ McClenaghan,0,0,0,0,0,0,2,0,2,No Nne,Not out,No One</t>
  </si>
  <si>
    <t>581,1,Kolkata Knight Riders,Mumbai Indians,12,5,G Gambhir,MK Pandey,MJ McClenaghan,0,1,0,0,0,0,0,1,1,No Nne,Not out,No One</t>
  </si>
  <si>
    <t>581,1,Kolkata Knight Riders,Mumbai Indians,12,6,G Gambhir,MK Pandey,MJ McClenaghan,0,0,0,0,0,0,1,0,1,No Nne,Not out,No One</t>
  </si>
  <si>
    <t>581,1,Kolkata Knight Riders,Mumbai Indians,12,7,MK Pandey,G Gambhir,MJ McClenaghan,0,0,0,0,0,0,1,0,1,No Nne,Not out,No One</t>
  </si>
  <si>
    <t>581,1,Kolkata Knight Riders,Mumbai Indians,13,1,MK Pandey,G Gambhir,JJ Bumrah,0,0,0,0,0,0,2,0,2,No Nne,Not out,No One</t>
  </si>
  <si>
    <t>581,1,Kolkata Knight Riders,Mumbai Indians,13,2,MK Pandey,G Gambhir,JJ Bumrah,0,0,0,0,0,0,4,0,4,No Nne,Not out,No One</t>
  </si>
  <si>
    <t>581,1,Kolkata Knight Riders,Mumbai Indians,13,3,MK Pandey,G Gambhir,JJ Bumrah,0,0,0,0,0,0,1,0,1,No Nne,Not out,No One</t>
  </si>
  <si>
    <t>581,1,Kolkata Knight Riders,Mumbai Indians,13,4,G Gambhir,MK Pandey,JJ Bumrah,0,0,0,0,0,0,0,0,0,No Nne,Not out,No One</t>
  </si>
  <si>
    <t>581,1,Kolkata Knight Riders,Mumbai Indians,13,5,G Gambhir,MK Pandey,JJ Bumrah,0,0,0,0,0,0,1,0,1,No Nne,Not out,No One</t>
  </si>
  <si>
    <t>581,1,Kolkata Knight Riders,Mumbai Indians,13,6,MK Pandey,G Gambhir,JJ Bumrah,0,0,0,0,0,0,2,0,2,No Nne,Not out,No One</t>
  </si>
  <si>
    <t>581,1,Kolkata Knight Riders,Mumbai Indians,14,1,G Gambhir,MK Pandey,Harbhajan Singh,0,0,0,0,0,0,2,0,2,No Nne,Not out,No One</t>
  </si>
  <si>
    <t>581,1,Kolkata Knight Riders,Mumbai Indians,14,2,G Gambhir,MK Pandey,Harbhajan Singh,0,0,0,0,0,0,1,0,1,No Nne,Not out,No One</t>
  </si>
  <si>
    <t>581,1,Kolkata Knight Riders,Mumbai Indians,14,3,MK Pandey,G Gambhir,Harbhajan Singh,0,0,0,0,0,0,0,0,0,No Nne,Not out,No One</t>
  </si>
  <si>
    <t>581,1,Kolkata Knight Riders,Mumbai Indians,14,4,MK Pandey,G Gambhir,Harbhajan Singh,0,0,0,0,0,0,0,0,0,MK Pandey,caught and bowled,No One</t>
  </si>
  <si>
    <t>581,1,Kolkata Knight Riders,Mumbai Indians,14,5,AD Russell,G Gambhir,Harbhajan Singh,0,0,0,0,0,0,1,0,1,No Nne,Not out,No One</t>
  </si>
  <si>
    <t>581,1,Kolkata Knight Riders,Mumbai Indians,14,6,G Gambhir,AD Russell,Harbhajan Singh,0,0,0,0,0,0,0,0,0,No Nne,Not out,No One</t>
  </si>
  <si>
    <t>581,1,Kolkata Knight Riders,Mumbai Indians,15,1,AD Russell,G Gambhir,TG Southee,0,0,0,0,0,0,0,0,0,No Nne,Not out,No One</t>
  </si>
  <si>
    <t>581,1,Kolkata Knight Riders,Mumbai Indians,15,2,AD Russell,G Gambhir,TG Southee,0,0,0,0,0,0,0,0,0,No Nne,Not out,No One</t>
  </si>
  <si>
    <t>581,1,Kolkata Knight Riders,Mumbai Indians,15,3,AD Russell,G Gambhir,TG Southee,0,0,0,0,0,0,6,0,6,No Nne,Not out,No One</t>
  </si>
  <si>
    <t>581,1,Kolkata Knight Riders,Mumbai Indians,15,4,AD Russell,G Gambhir,TG Southee,0,1,0,0,0,0,0,1,1,No Nne,Not out,No One</t>
  </si>
  <si>
    <t>581,1,Kolkata Knight Riders,Mumbai Indians,15,5,AD Russell,G Gambhir,TG Southee,0,0,0,0,0,0,2,0,2,No Nne,Not out,No One</t>
  </si>
  <si>
    <t>581,1,Kolkata Knight Riders,Mumbai Indians,15,6,AD Russell,G Gambhir,TG Southee,0,0,0,0,0,0,6,0,6,No Nne,Not out,No One</t>
  </si>
  <si>
    <t>581,1,Kolkata Knight Riders,Mumbai Indians,15,7,AD Russell,G Gambhir,TG Southee,0,0,0,0,0,0,1,0,1,No Nne,Not out,No One</t>
  </si>
  <si>
    <t>581,1,Kolkata Knight Riders,Mumbai Indians,16,1,AD Russell,G Gambhir,Harbhajan Singh,0,0,0,0,0,0,6,0,6,No Nne,Not out,No One</t>
  </si>
  <si>
    <t>581,1,Kolkata Knight Riders,Mumbai Indians,16,2,AD Russell,G Gambhir,Harbhajan Singh,0,0,0,0,0,0,0,0,0,No Nne,Not out,No One</t>
  </si>
  <si>
    <t>581,1,Kolkata Knight Riders,Mumbai Indians,16,3,AD Russell,G Gambhir,Harbhajan Singh,0,0,0,1,0,0,0,1,1,No Nne,Not out,No One</t>
  </si>
  <si>
    <t>581,1,Kolkata Knight Riders,Mumbai Indians,16,4,G Gambhir,AD Russell,Harbhajan Singh,0,0,0,0,0,0,1,0,1,No Nne,Not out,No One</t>
  </si>
  <si>
    <t>581,1,Kolkata Knight Riders,Mumbai Indians,16,5,AD Russell,G Gambhir,Harbhajan Singh,0,0,0,0,0,0,4,0,4,No Nne,Not out,No One</t>
  </si>
  <si>
    <t>581,1,Kolkata Knight Riders,Mumbai Indians,16,6,AD Russell,G Gambhir,Harbhajan Singh,0,0,0,0,0,0,1,0,1,No Nne,Not out,No One</t>
  </si>
  <si>
    <t>581,1,Kolkata Knight Riders,Mumbai Indians,17,1,AD Russell,G Gambhir,JJ Bumrah,0,0,0,0,0,0,1,0,1,No Nne,Not out,No One</t>
  </si>
  <si>
    <t>581,1,Kolkata Knight Riders,Mumbai Indians,17,2,G Gambhir,AD Russell,JJ Bumrah,0,0,0,0,0,0,2,0,2,No Nne,Not out,No One</t>
  </si>
  <si>
    <t>581,1,Kolkata Knight Riders,Mumbai Indians,17,3,G Gambhir,AD Russell,JJ Bumrah,0,0,0,0,0,0,1,0,1,No Nne,Not out,No One</t>
  </si>
  <si>
    <t>581,1,Kolkata Knight Riders,Mumbai Indians,17,4,AD Russell,G Gambhir,JJ Bumrah,0,0,0,0,0,0,0,0,0,No Nne,Not out,No One</t>
  </si>
  <si>
    <t>581,1,Kolkata Knight Riders,Mumbai Indians,17,5,AD Russell,G Gambhir,JJ Bumrah,0,0,0,0,0,0,2,0,2,No Nne,Not out,No One</t>
  </si>
  <si>
    <t>581,1,Kolkata Knight Riders,Mumbai Indians,17,6,AD Russell,G Gambhir,JJ Bumrah,0,0,0,0,0,0,6,0,6,No Nne,Not out,No One</t>
  </si>
  <si>
    <t>581,1,Kolkata Knight Riders,Mumbai Indians,18,1,G Gambhir,AD Russell,MJ McClenaghan,0,0,0,0,0,0,1,0,1,No Nne,Not out,No One</t>
  </si>
  <si>
    <t>581,1,Kolkata Knight Riders,Mumbai Indians,18,2,AD Russell,G Gambhir,MJ McClenaghan,0,0,0,0,0,0,0,0,0,AD Russell,bowled,No One</t>
  </si>
  <si>
    <t>581,1,Kolkata Knight Riders,Mumbai Indians,18,3,YK Pathan,G Gambhir,MJ McClenaghan,0,0,0,0,0,0,1,0,1,No Nne,Not out,No One</t>
  </si>
  <si>
    <t>581,1,Kolkata Knight Riders,Mumbai Indians,18,4,G Gambhir,YK Pathan,MJ McClenaghan,0,0,0,0,0,0,0,0,0,No Nne,Not out,No One</t>
  </si>
  <si>
    <t>581,1,Kolkata Knight Riders,Mumbai Indians,18,5,G Gambhir,YK Pathan,MJ McClenaghan,0,0,0,0,0,0,4,0,4,No Nne,Not out,No One</t>
  </si>
  <si>
    <t>581,1,Kolkata Knight Riders,Mumbai Indians,18,6,G Gambhir,YK Pathan,MJ McClenaghan,0,0,0,0,0,0,1,0,1,No Nne,Not out,No One</t>
  </si>
  <si>
    <t>581,1,Kolkata Knight Riders,Mumbai Indians,19,1,G Gambhir,YK Pathan,HH Pandya,0,0,0,0,0,0,0,0,0,G Gambhir,caught,PA Patel</t>
  </si>
  <si>
    <t>581,1,Kolkata Knight Riders,Mumbai Indians,19,2,YK Pathan,C Munro,HH Pandya,0,0,0,0,0,0,4,0,4,No Nne,Not out,No One</t>
  </si>
  <si>
    <t>581,1,Kolkata Knight Riders,Mumbai Indians,19,3,YK Pathan,C Munro,HH Pandya,0,0,0,0,0,0,1,0,1,No Nne,Not out,No One</t>
  </si>
  <si>
    <t>581,1,Kolkata Knight Riders,Mumbai Indians,19,4,C Munro,YK Pathan,HH Pandya,0,0,0,0,0,0,1,0,1,No Nne,Not out,No One</t>
  </si>
  <si>
    <t>581,1,Kolkata Knight Riders,Mumbai Indians,19,5,YK Pathan,C Munro,HH Pandya,0,0,0,0,0,0,1,0,1,No Nne,Not out,No One</t>
  </si>
  <si>
    <t>581,1,Kolkata Knight Riders,Mumbai Indians,19,6,C Munro,YK Pathan,HH Pandya,0,1,0,0,0,0,0,1,1,No Nne,Not out,No One</t>
  </si>
  <si>
    <t>581,1,Kolkata Knight Riders,Mumbai Indians,19,7,C Munro,YK Pathan,HH Pandya,0,0,0,0,0,0,2,0,2,No Nne,Not out,No One</t>
  </si>
  <si>
    <t>581,1,Kolkata Knight Riders,Mumbai Indians,20,1,YK Pathan,C Munro,JJ Bumrah,0,0,0,0,0,0,1,0,1,No Nne,Not out,No One</t>
  </si>
  <si>
    <t>581,1,Kolkata Knight Riders,Mumbai Indians,20,2,C Munro,YK Pathan,JJ Bumrah,0,0,0,0,0,0,0,0,0,No Nne,Not out,No One</t>
  </si>
  <si>
    <t>581,1,Kolkata Knight Riders,Mumbai Indians,20,3,C Munro,YK Pathan,JJ Bumrah,0,0,0,0,0,0,0,0,0,No Nne,Not out,No One</t>
  </si>
  <si>
    <t>581,1,Kolkata Knight Riders,Mumbai Indians,20,4,C Munro,YK Pathan,JJ Bumrah,0,0,0,0,0,0,1,0,1,No Nne,Not out,No One</t>
  </si>
  <si>
    <t>581,1,Kolkata Knight Riders,Mumbai Indians,20,5,YK Pathan,C Munro,JJ Bumrah,0,0,0,0,0,0,1,0,1,C Munro,run out,TG Southee</t>
  </si>
  <si>
    <t>581,1,Kolkata Knight Riders,Mumbai Indians,20,6,SA Yadav,YK Pathan,JJ Bumrah,0,0,0,0,0,0,4,0,4,No Nne,Not out,No One</t>
  </si>
  <si>
    <t>581,2,Mumbai Indians,Kolkata Knight Riders,1,1,RG Sharma,PA Patel,AD Russell,0,0,0,0,0,0,0,0,0,No Nne,Not out,No One</t>
  </si>
  <si>
    <t>581,2,Mumbai Indians,Kolkata Knight Riders,1,2,RG Sharma,PA Patel,AD Russell,0,0,0,0,0,0,0,0,0,No Nne,Not out,No One</t>
  </si>
  <si>
    <t>581,2,Mumbai Indians,Kolkata Knight Riders,1,3,RG Sharma,PA Patel,AD Russell,0,0,0,0,0,0,6,0,6,No Nne,Not out,No One</t>
  </si>
  <si>
    <t>581,2,Mumbai Indians,Kolkata Knight Riders,1,4,RG Sharma,PA Patel,AD Russell,0,0,0,0,0,0,1,0,1,No Nne,Not out,No One</t>
  </si>
  <si>
    <t>581,2,Mumbai Indians,Kolkata Knight Riders,1,5,PA Patel,RG Sharma,AD Russell,0,0,0,0,0,0,0,0,0,No Nne,Not out,No One</t>
  </si>
  <si>
    <t>581,2,Mumbai Indians,Kolkata Knight Riders,1,6,PA Patel,RG Sharma,AD Russell,0,0,0,0,0,0,1,0,1,No Nne,Not out,No One</t>
  </si>
  <si>
    <t>581,2,Mumbai Indians,Kolkata Knight Riders,2,1,PA Patel,RG Sharma,JW Hastings,0,0,0,0,0,0,0,0,0,No Nne,Not out,No One</t>
  </si>
  <si>
    <t>581,2,Mumbai Indians,Kolkata Knight Riders,2,2,PA Patel,RG Sharma,JW Hastings,0,1,0,0,0,0,0,1,1,No Nne,Not out,No One</t>
  </si>
  <si>
    <t>581,2,Mumbai Indians,Kolkata Knight Riders,2,3,PA Patel,RG Sharma,JW Hastings,0,0,0,0,0,0,4,0,4,No Nne,Not out,No One</t>
  </si>
  <si>
    <t>581,2,Mumbai Indians,Kolkata Knight Riders,2,4,PA Patel,RG Sharma,JW Hastings,0,0,0,0,0,0,0,0,0,No Nne,Not out,No One</t>
  </si>
  <si>
    <t>581,2,Mumbai Indians,Kolkata Knight Riders,2,5,PA Patel,RG Sharma,JW Hastings,0,0,0,0,0,0,1,0,1,No Nne,Not out,No One</t>
  </si>
  <si>
    <t>581,2,Mumbai Indians,Kolkata Knight Riders,2,6,RG Sharma,PA Patel,JW Hastings,0,0,0,0,0,0,0,0,0,No Nne,Not out,No One</t>
  </si>
  <si>
    <t>581,2,Mumbai Indians,Kolkata Knight Riders,2,7,RG Sharma,PA Patel,JW Hastings,0,0,0,0,0,0,4,0,4,No Nne,Not out,No One</t>
  </si>
  <si>
    <t>581,2,Mumbai Indians,Kolkata Knight Riders,3,1,PA Patel,RG Sharma,AD Russell,0,0,0,0,0,0,4,0,4,No Nne,Not out,No One</t>
  </si>
  <si>
    <t>581,2,Mumbai Indians,Kolkata Knight Riders,3,2,PA Patel,RG Sharma,AD Russell,0,0,0,0,0,0,4,0,4,No Nne,Not out,No One</t>
  </si>
  <si>
    <t>581,2,Mumbai Indians,Kolkata Knight Riders,3,3,PA Patel,RG Sharma,AD Russell,0,0,0,0,0,0,0,0,0,No Nne,Not out,No One</t>
  </si>
  <si>
    <t>581,2,Mumbai Indians,Kolkata Knight Riders,3,4,PA Patel,RG Sharma,AD Russell,0,0,0,0,0,0,0,0,0,No Nne,Not out,No One</t>
  </si>
  <si>
    <t>581,2,Mumbai Indians,Kolkata Knight Riders,3,5,PA Patel,RG Sharma,AD Russell,0,0,0,0,0,0,1,0,1,No Nne,Not out,No One</t>
  </si>
  <si>
    <t>581,2,Mumbai Indians,Kolkata Knight Riders,3,6,RG Sharma,PA Patel,AD Russell,0,0,0,0,0,0,0,0,0,No Nne,Not out,No One</t>
  </si>
  <si>
    <t>581,2,Mumbai Indians,Kolkata Knight Riders,4,1,PA Patel,RG Sharma,GB Hogg,0,0,0,1,0,0,0,1,1,No Nne,Not out,No One</t>
  </si>
  <si>
    <t>581,2,Mumbai Indians,Kolkata Knight Riders,4,2,RG Sharma,PA Patel,GB Hogg,0,0,0,0,0,0,4,0,4,No Nne,Not out,No One</t>
  </si>
  <si>
    <t>581,2,Mumbai Indians,Kolkata Knight Riders,4,3,RG Sharma,PA Patel,GB Hogg,0,0,0,0,0,0,0,0,0,No Nne,Not out,No One</t>
  </si>
  <si>
    <t>581,2,Mumbai Indians,Kolkata Knight Riders,4,4,RG Sharma,PA Patel,GB Hogg,0,0,1,0,0,0,0,1,1,No Nne,Not out,No One</t>
  </si>
  <si>
    <t>581,2,Mumbai Indians,Kolkata Knight Riders,4,5,PA Patel,RG Sharma,GB Hogg,0,0,0,0,0,0,0,0,0,No Nne,Not out,No One</t>
  </si>
  <si>
    <t>581,2,Mumbai Indians,Kolkata Knight Riders,4,6,PA Patel,RG Sharma,GB Hogg,0,0,0,0,0,0,4,0,4,No Nne,Not out,No One</t>
  </si>
  <si>
    <t>581,2,Mumbai Indians,Kolkata Knight Riders,5,1,RG Sharma,PA Patel,JW Hastings,0,1,0,0,0,0,0,1,1,No Nne,Not out,No One</t>
  </si>
  <si>
    <t>581,2,Mumbai Indians,Kolkata Knight Riders,5,2,RG Sharma,PA Patel,JW Hastings,0,0,0,0,0,0,4,0,4,No Nne,Not out,No One</t>
  </si>
  <si>
    <t>581,2,Mumbai Indians,Kolkata Knight Riders,5,3,RG Sharma,PA Patel,JW Hastings,0,0,0,0,0,0,1,0,1,No Nne,Not out,No One</t>
  </si>
  <si>
    <t>581,2,Mumbai Indians,Kolkata Knight Riders,5,4,PA Patel,RG Sharma,JW Hastings,0,0,0,0,0,0,2,0,2,No Nne,Not out,No One</t>
  </si>
  <si>
    <t>581,2,Mumbai Indians,Kolkata Knight Riders,5,5,PA Patel,RG Sharma,JW Hastings,0,0,0,0,0,0,1,0,1,No Nne,Not out,No One</t>
  </si>
  <si>
    <t>581,2,Mumbai Indians,Kolkata Knight Riders,5,6,RG Sharma,PA Patel,JW Hastings,0,0,0,0,0,0,4,0,4,No Nne,Not out,No One</t>
  </si>
  <si>
    <t>581,2,Mumbai Indians,Kolkata Knight Riders,5,7,RG Sharma,PA Patel,JW Hastings,0,0,0,0,0,0,0,0,0,No Nne,Not out,No One</t>
  </si>
  <si>
    <t>581,2,Mumbai Indians,Kolkata Knight Riders,6,1,PA Patel,RG Sharma,GB Hogg,0,1,0,0,0,0,0,1,1,No Nne,Not out,No One</t>
  </si>
  <si>
    <t>581,2,Mumbai Indians,Kolkata Knight Riders,6,2,PA Patel,RG Sharma,GB Hogg,0,0,0,0,0,0,1,0,1,No Nne,Not out,No One</t>
  </si>
  <si>
    <t>581,2,Mumbai Indians,Kolkata Knight Riders,6,3,RG Sharma,PA Patel,GB Hogg,0,0,0,0,0,0,1,0,1,No Nne,Not out,No One</t>
  </si>
  <si>
    <t>581,2,Mumbai Indians,Kolkata Knight Riders,6,4,PA Patel,RG Sharma,GB Hogg,0,0,0,0,0,0,0,0,0,No Nne,Not out,No One</t>
  </si>
  <si>
    <t>581,2,Mumbai Indians,Kolkata Knight Riders,6,5,PA Patel,RG Sharma,GB Hogg,0,0,0,0,0,0,0,0,0,No Nne,Not out,No One</t>
  </si>
  <si>
    <t>581,2,Mumbai Indians,Kolkata Knight Riders,6,6,PA Patel,RG Sharma,GB Hogg,0,0,0,0,0,0,0,0,0,PA Patel,run out,GB Hogg</t>
  </si>
  <si>
    <t>581,2,Mumbai Indians,Kolkata Knight Riders,6,7,HH Pandya,RG Sharma,GB Hogg,0,0,0,0,0,0,0,0,0,No Nne,Not out,No One</t>
  </si>
  <si>
    <t>581,2,Mumbai Indians,Kolkata Knight Riders,7,1,RG Sharma,HH Pandya,PP Chawla,0,0,0,0,0,0,1,0,1,No Nne,Not out,No One</t>
  </si>
  <si>
    <t>581,2,Mumbai Indians,Kolkata Knight Riders,7,2,HH Pandya,RG Sharma,PP Chawla,0,0,0,0,0,0,1,0,1,No Nne,Not out,No One</t>
  </si>
  <si>
    <t>581,2,Mumbai Indians,Kolkata Knight Riders,7,3,RG Sharma,HH Pandya,PP Chawla,0,0,0,0,0,0,1,0,1,No Nne,Not out,No One</t>
  </si>
  <si>
    <t>581,2,Mumbai Indians,Kolkata Knight Riders,7,4,HH Pandya,RG Sharma,PP Chawla,0,0,0,0,0,0,1,0,1,No Nne,Not out,No One</t>
  </si>
  <si>
    <t>581,2,Mumbai Indians,Kolkata Knight Riders,7,5,RG Sharma,HH Pandya,PP Chawla,0,0,0,0,0,0,0,0,0,No Nne,Not out,No One</t>
  </si>
  <si>
    <t>581,2,Mumbai Indians,Kolkata Knight Riders,7,6,RG Sharma,HH Pandya,PP Chawla,0,0,0,0,0,0,1,0,1,No Nne,Not out,No One</t>
  </si>
  <si>
    <t>581,2,Mumbai Indians,Kolkata Knight Riders,8,1,RG Sharma,HH Pandya,Kuldeep Yadav,0,0,0,0,0,0,0,0,0,No Nne,Not out,No One</t>
  </si>
  <si>
    <t>581,2,Mumbai Indians,Kolkata Knight Riders,8,2,RG Sharma,HH Pandya,Kuldeep Yadav,0,0,0,0,0,0,1,0,1,No Nne,Not out,No One</t>
  </si>
  <si>
    <t>581,2,Mumbai Indians,Kolkata Knight Riders,8,3,HH Pandya,RG Sharma,Kuldeep Yadav,0,0,0,0,0,0,1,0,1,No Nne,Not out,No One</t>
  </si>
  <si>
    <t>581,2,Mumbai Indians,Kolkata Knight Riders,8,4,RG Sharma,HH Pandya,Kuldeep Yadav,0,0,0,0,0,0,0,0,0,No Nne,Not out,No One</t>
  </si>
  <si>
    <t>581,2,Mumbai Indians,Kolkata Knight Riders,8,5,RG Sharma,HH Pandya,Kuldeep Yadav,0,0,0,0,0,0,1,0,1,No Nne,Not out,No One</t>
  </si>
  <si>
    <t>581,2,Mumbai Indians,Kolkata Knight Riders,8,6,HH Pandya,RG Sharma,Kuldeep Yadav,0,0,0,0,0,0,2,0,2,No Nne,Not out,No One</t>
  </si>
  <si>
    <t>581,2,Mumbai Indians,Kolkata Knight Riders,9,1,RG Sharma,HH Pandya,PP Chawla,0,0,0,0,0,0,6,0,6,No Nne,Not out,No One</t>
  </si>
  <si>
    <t>581,2,Mumbai Indians,Kolkata Knight Riders,9,2,RG Sharma,HH Pandya,PP Chawla,0,0,0,0,0,0,0,0,0,No Nne,Not out,No One</t>
  </si>
  <si>
    <t>581,2,Mumbai Indians,Kolkata Knight Riders,9,3,RG Sharma,HH Pandya,PP Chawla,0,0,0,0,0,0,1,0,1,No Nne,Not out,No One</t>
  </si>
  <si>
    <t>581,2,Mumbai Indians,Kolkata Knight Riders,9,4,HH Pandya,RG Sharma,PP Chawla,0,0,0,0,0,0,1,0,1,No Nne,Not out,No One</t>
  </si>
  <si>
    <t>581,2,Mumbai Indians,Kolkata Knight Riders,9,5,RG Sharma,HH Pandya,PP Chawla,0,0,0,0,0,0,0,0,0,No Nne,Not out,No One</t>
  </si>
  <si>
    <t>581,2,Mumbai Indians,Kolkata Knight Riders,9,6,RG Sharma,HH Pandya,PP Chawla,0,0,0,0,0,0,1,0,1,No Nne,Not out,No One</t>
  </si>
  <si>
    <t>581,2,Mumbai Indians,Kolkata Knight Riders,10,1,RG Sharma,HH Pandya,Kuldeep Yadav,0,0,0,0,0,0,1,0,1,No Nne,Not out,No One</t>
  </si>
  <si>
    <t>581,2,Mumbai Indians,Kolkata Knight Riders,10,2,HH Pandya,RG Sharma,Kuldeep Yadav,0,0,0,0,0,0,2,0,2,No Nne,Not out,No One</t>
  </si>
  <si>
    <t>581,2,Mumbai Indians,Kolkata Knight Riders,10,3,HH Pandya,RG Sharma,Kuldeep Yadav,0,0,0,0,0,0,0,0,0,No Nne,Not out,No One</t>
  </si>
  <si>
    <t>581,2,Mumbai Indians,Kolkata Knight Riders,10,4,HH Pandya,RG Sharma,Kuldeep Yadav,0,5,0,0,0,0,0,5,5,No Nne,Not out,No One</t>
  </si>
  <si>
    <t>581,2,Mumbai Indians,Kolkata Knight Riders,10,5,HH Pandya,RG Sharma,Kuldeep Yadav,0,0,0,0,0,0,1,0,1,No Nne,Not out,No One</t>
  </si>
  <si>
    <t>581,2,Mumbai Indians,Kolkata Knight Riders,10,6,RG Sharma,HH Pandya,Kuldeep Yadav,0,0,0,0,0,0,0,0,0,No Nne,Not out,No One</t>
  </si>
  <si>
    <t>581,2,Mumbai Indians,Kolkata Knight Riders,10,7,RG Sharma,HH Pandya,Kuldeep Yadav,0,0,0,0,0,0,6,0,6,No Nne,Not out,No One</t>
  </si>
  <si>
    <t>581,2,Mumbai Indians,Kolkata Knight Riders,11,1,HH Pandya,RG Sharma,PP Chawla,0,0,0,0,0,0,0,0,0,HH Pandya,caught,MK Pandey</t>
  </si>
  <si>
    <t>581,2,Mumbai Indians,Kolkata Knight Riders,11,2,RG Sharma,MJ McClenaghan,PP Chawla,0,0,0,0,0,0,1,0,1,No Nne,Not out,No One</t>
  </si>
  <si>
    <t>581,2,Mumbai Indians,Kolkata Knight Riders,11,3,MJ McClenaghan,RG Sharma,PP Chawla,0,0,0,0,0,0,0,0,0,No Nne,Not out,No One</t>
  </si>
  <si>
    <t>581,2,Mumbai Indians,Kolkata Knight Riders,11,4,MJ McClenaghan,RG Sharma,PP Chawla,0,0,0,0,0,0,6,0,6,No Nne,Not out,No One</t>
  </si>
  <si>
    <t>581,2,Mumbai Indians,Kolkata Knight Riders,11,5,MJ McClenaghan,RG Sharma,PP Chawla,0,0,0,0,0,0,6,0,6,No Nne,Not out,No One</t>
  </si>
  <si>
    <t>581,2,Mumbai Indians,Kolkata Knight Riders,11,6,MJ McClenaghan,RG Sharma,PP Chawla,0,0,0,0,0,0,1,0,1,No Nne,Not out,No One</t>
  </si>
  <si>
    <t>581,2,Mumbai Indians,Kolkata Knight Riders,12,1,MJ McClenaghan,RG Sharma,Kuldeep Yadav,0,0,0,0,0,0,6,0,6,No Nne,Not out,No One</t>
  </si>
  <si>
    <t>581,2,Mumbai Indians,Kolkata Knight Riders,12,2,MJ McClenaghan,RG Sharma,Kuldeep Yadav,0,0,0,0,0,0,1,0,1,No Nne,Not out,No One</t>
  </si>
  <si>
    <t>581,2,Mumbai Indians,Kolkata Knight Riders,12,3,RG Sharma,MJ McClenaghan,Kuldeep Yadav,0,0,0,0,0,0,1,0,1,No Nne,Not out,No One</t>
  </si>
  <si>
    <t>581,2,Mumbai Indians,Kolkata Knight Riders,12,4,MJ McClenaghan,RG Sharma,Kuldeep Yadav,0,0,0,0,0,0,0,0,0,No Nne,Not out,No One</t>
  </si>
  <si>
    <t>581,2,Mumbai Indians,Kolkata Knight Riders,12,5,MJ McClenaghan,RG Sharma,Kuldeep Yadav,0,0,0,0,0,0,0,0,0,MJ McClenaghan,caught,C Munro</t>
  </si>
  <si>
    <t>581,2,Mumbai Indians,Kolkata Knight Riders,12,6,RG Sharma,JC Buttler,Kuldeep Yadav,0,0,0,0,0,0,0,0,0,No Nne,Not out,No One</t>
  </si>
  <si>
    <t>581,2,Mumbai Indians,Kolkata Knight Riders,13,1,JC Buttler,RG Sharma,JW Hastings,0,0,0,0,0,0,1,0,1,No Nne,Not out,No One</t>
  </si>
  <si>
    <t>581,2,Mumbai Indians,Kolkata Knight Riders,13,2,RG Sharma,JC Buttler,JW Hastings,0,0,0,0,0,0,0,0,0,No Nne,Not out,No One</t>
  </si>
  <si>
    <t>581,2,Mumbai Indians,Kolkata Knight Riders,13,3,RG Sharma,JC Buttler,JW Hastings,0,0,0,0,0,0,1,0,1,No Nne,Not out,No One</t>
  </si>
  <si>
    <t>581,2,Mumbai Indians,Kolkata Knight Riders,13,4,JC Buttler,RG Sharma,JW Hastings,0,0,0,0,0,0,1,0,1,No Nne,Not out,No One</t>
  </si>
  <si>
    <t>581,2,Mumbai Indians,Kolkata Knight Riders,13,5,RG Sharma,JC Buttler,JW Hastings,0,0,0,0,0,0,1,0,1,No Nne,Not out,No One</t>
  </si>
  <si>
    <t>581,2,Mumbai Indians,Kolkata Knight Riders,13,6,JC Buttler,RG Sharma,JW Hastings,0,0,0,0,0,0,0,0,0,No Nne,Not out,No One</t>
  </si>
  <si>
    <t>581,2,Mumbai Indians,Kolkata Knight Riders,14,1,RG Sharma,JC Buttler,Kuldeep Yadav,0,0,0,0,0,0,1,0,1,No Nne,Not out,No One</t>
  </si>
  <si>
    <t>581,2,Mumbai Indians,Kolkata Knight Riders,14,2,JC Buttler,RG Sharma,Kuldeep Yadav,0,0,0,0,0,0,4,0,4,No Nne,Not out,No One</t>
  </si>
  <si>
    <t>581,2,Mumbai Indians,Kolkata Knight Riders,14,3,JC Buttler,RG Sharma,Kuldeep Yadav,0,0,0,0,0,0,1,0,1,No Nne,Not out,No One</t>
  </si>
  <si>
    <t>581,2,Mumbai Indians,Kolkata Knight Riders,14,4,RG Sharma,JC Buttler,Kuldeep Yadav,0,0,0,0,0,0,2,0,2,No Nne,Not out,No One</t>
  </si>
  <si>
    <t>581,2,Mumbai Indians,Kolkata Knight Riders,14,5,RG Sharma,JC Buttler,Kuldeep Yadav,0,0,0,0,0,0,1,0,1,No Nne,Not out,No One</t>
  </si>
  <si>
    <t>581,2,Mumbai Indians,Kolkata Knight Riders,14,6,JC Buttler,RG Sharma,Kuldeep Yadav,0,0,0,0,0,0,0,0,0,No Nne,Not out,No One</t>
  </si>
  <si>
    <t>581,2,Mumbai Indians,Kolkata Knight Riders,15,1,RG Sharma,JC Buttler,GB Hogg,0,0,0,0,0,0,4,0,4,No Nne,Not out,No One</t>
  </si>
  <si>
    <t>581,2,Mumbai Indians,Kolkata Knight Riders,15,2,RG Sharma,JC Buttler,GB Hogg,0,0,0,0,0,0,1,0,1,No Nne,Not out,No One</t>
  </si>
  <si>
    <t>581,2,Mumbai Indians,Kolkata Knight Riders,15,3,JC Buttler,RG Sharma,GB Hogg,0,0,0,0,0,0,1,0,1,No Nne,Not out,No One</t>
  </si>
  <si>
    <t>581,2,Mumbai Indians,Kolkata Knight Riders,15,4,RG Sharma,JC Buttler,GB Hogg,0,0,0,0,0,0,1,0,1,No Nne,Not out,No One</t>
  </si>
  <si>
    <t>581,2,Mumbai Indians,Kolkata Knight Riders,15,5,JC Buttler,RG Sharma,GB Hogg,0,0,0,0,0,0,4,0,4,No Nne,Not out,No One</t>
  </si>
  <si>
    <t>581,2,Mumbai Indians,Kolkata Knight Riders,15,6,JC Buttler,RG Sharma,GB Hogg,0,0,0,0,0,0,6,0,6,No Nne,Not out,No One</t>
  </si>
  <si>
    <t>581,2,Mumbai Indians,Kolkata Knight Riders,16,1,RG Sharma,JC Buttler,AD Russell,0,0,0,0,0,0,0,0,0,No Nne,Not out,No One</t>
  </si>
  <si>
    <t>581,2,Mumbai Indians,Kolkata Knight Riders,16,2,RG Sharma,JC Buttler,AD Russell,0,0,0,0,0,0,1,0,1,No Nne,Not out,No One</t>
  </si>
  <si>
    <t>581,2,Mumbai Indians,Kolkata Knight Riders,16,3,JC Buttler,RG Sharma,AD Russell,0,0,0,0,0,0,4,0,4,No Nne,Not out,No One</t>
  </si>
  <si>
    <t>581,2,Mumbai Indians,Kolkata Knight Riders,16,4,JC Buttler,RG Sharma,AD Russell,0,0,0,0,0,0,6,0,6,No Nne,Not out,No One</t>
  </si>
  <si>
    <t>581,2,Mumbai Indians,Kolkata Knight Riders,16,5,JC Buttler,RG Sharma,AD Russell,0,0,0,0,0,0,6,0,6,No Nne,Not out,No One</t>
  </si>
  <si>
    <t>581,2,Mumbai Indians,Kolkata Knight Riders,16,6,JC Buttler,RG Sharma,AD Russell,0,0,0,0,0,0,1,0,1,No Nne,Not out,No One</t>
  </si>
  <si>
    <t>581,2,Mumbai Indians,Kolkata Knight Riders,17,1,JC Buttler,RG Sharma,GB Hogg,0,0,0,0,0,0,2,0,2,No Nne,Not out,No One</t>
  </si>
  <si>
    <t>581,2,Mumbai Indians,Kolkata Knight Riders,17,2,JC Buttler,RG Sharma,GB Hogg,0,0,0,0,0,0,0,0,0,No Nne,Not out,No One</t>
  </si>
  <si>
    <t>581,2,Mumbai Indians,Kolkata Knight Riders,17,3,JC Buttler,RG Sharma,GB Hogg,0,0,0,0,0,0,1,0,1,No Nne,Not out,No One</t>
  </si>
  <si>
    <t>581,2,Mumbai Indians,Kolkata Knight Riders,17,4,RG Sharma,JC Buttler,GB Hogg,0,0,0,0,0,0,4,0,4,No Nne,Not out,No One</t>
  </si>
  <si>
    <t>581,2,Mumbai Indians,Kolkata Knight Riders,17,5,RG Sharma,JC Buttler,GB Hogg,0,0,0,0,0,0,0,0,0,No Nne,Not out,No One</t>
  </si>
  <si>
    <t>581,2,Mumbai Indians,Kolkata Knight Riders,17,6,RG Sharma,JC Buttler,GB Hogg,0,0,0,0,0,0,2,0,2,No Nne,Not out,No One</t>
  </si>
  <si>
    <t>581,2,Mumbai Indians,Kolkata Knight Riders,18,1,JC Buttler,RG Sharma,JW Hastings,0,0,0,0,0,0,1,0,1,No Nne,Not out,No One</t>
  </si>
  <si>
    <t>581,2,Mumbai Indians,Kolkata Knight Riders,18,2,RG Sharma,JC Buttler,JW Hastings,0,0,0,0,0,0,1,0,1,No Nne,Not out,No One</t>
  </si>
  <si>
    <t>581,2,Mumbai Indians,Kolkata Knight Riders,18,3,JC Buttler,RG Sharma,JW Hastings,0,0,0,0,0,0,0,0,0,No Nne,Not out,No One</t>
  </si>
  <si>
    <t>581,2,Mumbai Indians,Kolkata Knight Riders,18,4,JC Buttler,RG Sharma,JW Hastings,0,0,0,0,0,0,0,0,0,No Nne,Not out,No One</t>
  </si>
  <si>
    <t>581,2,Mumbai Indians,Kolkata Knight Riders,18,5,JC Buttler,RG Sharma,JW Hastings,0,0,0,0,0,0,2,0,2,No Nne,Not out,No One</t>
  </si>
  <si>
    <t>581,2,Mumbai Indians,Kolkata Knight Riders,18,6,JC Buttler,RG Sharma,JW Hastings,0,0,0,0,0,0,0,0,0,No Nne,Not out,No One</t>
  </si>
  <si>
    <t>581,2,Mumbai Indians,Kolkata Knight Riders,19,1,RG Sharma,JC Buttler,AD Russell,0,0,0,0,0,0,4,0,4,No Nne,Not out,No One</t>
  </si>
  <si>
    <t>581,2,Mumbai Indians,Kolkata Knight Riders,19,2,RG Sharma,JC Buttler,AD Russell,0,0,0,0,0,0,1,0,1,No Nne,Not out,No One</t>
  </si>
  <si>
    <t>581,2,Mumbai Indians,Kolkata Knight Riders,19,3,JC Buttler,RG Sharma,AD Russell,0,0,0,0,0,0,0,0,0,JC Buttler,caught,SA Yadav</t>
  </si>
  <si>
    <t>581,2,Mumbai Indians,Kolkata Knight Riders,19,4,RG Sharma,KA Pollard,AD Russell,0,0,0,0,0,0,4,0,4,No Nne,Not out,No One</t>
  </si>
  <si>
    <t>581,2,Mumbai Indians,Kolkata Knight Riders,19,5,RG Sharma,KA Pollard,AD Russell,0,0,0,0,0,0,4,0,4,No Nne,Not out,No One</t>
  </si>
  <si>
    <t>581,2,Mumbai Indians,Kolkata Knight Riders,19,6,RG Sharma,KA Pollard,AD Russell,0,0,0,0,0,0,4,0,4,No Nne,Not out,No One</t>
  </si>
  <si>
    <t>581,2,Mumbai Indians,Kolkata Knight Riders,20,1,KA Pollard,RG Sharma,PP Chawla,0,0,0,0,0,0,1,0,1,No Nne,Not out,No One</t>
  </si>
  <si>
    <t>582,1,Rising Pune Supergiants,Gujarat Lions,1,1,AM Rahane,F du Plessis,P Kumar,0,0,0,0,0,0,0,0,0,No Nne,Not out,No One</t>
  </si>
  <si>
    <t>582,1,Rising Pune Supergiants,Gujarat Lions,1,2,AM Rahane,F du Plessis,P Kumar,0,0,0,0,0,0,4,0,4,No Nne,Not out,No One</t>
  </si>
  <si>
    <t>582,1,Rising Pune Supergiants,Gujarat Lions,1,3,AM Rahane,F du Plessis,P Kumar,0,0,0,0,0,0,1,0,1,No Nne,Not out,No One</t>
  </si>
  <si>
    <t>582,1,Rising Pune Supergiants,Gujarat Lions,1,4,F du Plessis,AM Rahane,P Kumar,0,0,0,0,0,0,0,0,0,No Nne,Not out,No One</t>
  </si>
  <si>
    <t>582,1,Rising Pune Supergiants,Gujarat Lions,1,5,F du Plessis,AM Rahane,P Kumar,0,0,0,0,0,0,0,0,0,No Nne,Not out,No One</t>
  </si>
  <si>
    <t>582,1,Rising Pune Supergiants,Gujarat Lions,1,6,F du Plessis,AM Rahane,P Kumar,0,0,0,0,0,0,0,0,0,No Nne,Not out,No One</t>
  </si>
  <si>
    <t>582,1,Rising Pune Supergiants,Gujarat Lions,2,1,AM Rahane,F du Plessis,SB Jakati,0,0,0,0,0,0,0,0,0,No Nne,Not out,No One</t>
  </si>
  <si>
    <t>582,1,Rising Pune Supergiants,Gujarat Lions,2,2,AM Rahane,F du Plessis,SB Jakati,0,0,0,0,0,0,1,0,1,No Nne,Not out,No One</t>
  </si>
  <si>
    <t>582,1,Rising Pune Supergiants,Gujarat Lions,2,3,F du Plessis,AM Rahane,SB Jakati,0,0,0,0,0,0,1,0,1,No Nne,Not out,No One</t>
  </si>
  <si>
    <t>582,1,Rising Pune Supergiants,Gujarat Lions,2,4,AM Rahane,F du Plessis,SB Jakati,0,0,0,0,0,0,4,0,4,No Nne,Not out,No One</t>
  </si>
  <si>
    <t>582,1,Rising Pune Supergiants,Gujarat Lions,2,5,AM Rahane,F du Plessis,SB Jakati,0,0,0,0,0,0,4,0,4,No Nne,Not out,No One</t>
  </si>
  <si>
    <t>582,1,Rising Pune Supergiants,Gujarat Lions,2,6,AM Rahane,F du Plessis,SB Jakati,0,0,0,0,0,0,1,0,1,No Nne,Not out,No One</t>
  </si>
  <si>
    <t>582,1,Rising Pune Supergiants,Gujarat Lions,3,1,AM Rahane,F du Plessis,P Kumar,0,0,0,0,0,0,0,0,0,No Nne,Not out,No One</t>
  </si>
  <si>
    <t>582,1,Rising Pune Supergiants,Gujarat Lions,3,2,AM Rahane,F du Plessis,P Kumar,0,0,0,0,0,0,0,0,0,No Nne,Not out,No One</t>
  </si>
  <si>
    <t>582,1,Rising Pune Supergiants,Gujarat Lions,3,3,AM Rahane,F du Plessis,P Kumar,0,0,0,0,0,0,1,0,1,No Nne,Not out,No One</t>
  </si>
  <si>
    <t>582,1,Rising Pune Supergiants,Gujarat Lions,3,4,F du Plessis,AM Rahane,P Kumar,0,0,0,0,0,0,4,0,4,No Nne,Not out,No One</t>
  </si>
  <si>
    <t>582,1,Rising Pune Supergiants,Gujarat Lions,3,5,F du Plessis,AM Rahane,P Kumar,0,0,0,0,0,0,1,0,1,No Nne,Not out,No One</t>
  </si>
  <si>
    <t>582,1,Rising Pune Supergiants,Gujarat Lions,3,6,AM Rahane,F du Plessis,P Kumar,0,0,0,0,0,0,1,0,1,No Nne,Not out,No One</t>
  </si>
  <si>
    <t>582,1,Rising Pune Supergiants,Gujarat Lions,4,1,AM Rahane,F du Plessis,PV Tambe,0,0,0,0,0,0,0,0,0,No Nne,Not out,No One</t>
  </si>
  <si>
    <t>582,1,Rising Pune Supergiants,Gujarat Lions,4,2,AM Rahane,F du Plessis,PV Tambe,0,0,0,0,0,0,0,0,0,No Nne,Not out,No One</t>
  </si>
  <si>
    <t>582,1,Rising Pune Supergiants,Gujarat Lions,4,3,AM Rahane,F du Plessis,PV Tambe,0,0,0,0,0,0,4,0,4,No Nne,Not out,No One</t>
  </si>
  <si>
    <t>582,1,Rising Pune Supergiants,Gujarat Lions,4,4,AM Rahane,F du Plessis,PV Tambe,0,0,0,0,0,0,0,0,0,No Nne,Not out,No One</t>
  </si>
  <si>
    <t>582,1,Rising Pune Supergiants,Gujarat Lions,4,5,AM Rahane,F du Plessis,PV Tambe,0,0,0,0,0,0,0,0,0,AM Rahane,lbw,No One</t>
  </si>
  <si>
    <t>582,1,Rising Pune Supergiants,Gujarat Lions,4,6,KP Pietersen,F du Plessis,PV Tambe,0,0,0,0,0,0,1,0,1,No Nne,Not out,No One</t>
  </si>
  <si>
    <t>582,1,Rising Pune Supergiants,Gujarat Lions,5,1,KP Pietersen,F du Plessis,SB Jakati,0,0,0,0,0,0,1,0,1,No Nne,Not out,No One</t>
  </si>
  <si>
    <t>582,1,Rising Pune Supergiants,Gujarat Lions,5,2,F du Plessis,KP Pietersen,SB Jakati,0,0,0,0,0,0,6,0,6,No Nne,Not out,No One</t>
  </si>
  <si>
    <t>582,1,Rising Pune Supergiants,Gujarat Lions,5,3,F du Plessis,KP Pietersen,SB Jakati,0,0,1,0,0,0,0,1,1,No Nne,Not out,No One</t>
  </si>
  <si>
    <t>582,1,Rising Pune Supergiants,Gujarat Lions,5,4,KP Pietersen,F du Plessis,SB Jakati,0,0,0,0,0,0,4,0,4,No Nne,Not out,No One</t>
  </si>
  <si>
    <t>582,1,Rising Pune Supergiants,Gujarat Lions,5,5,KP Pietersen,F du Plessis,SB Jakati,0,0,0,0,0,0,1,0,1,No Nne,Not out,No One</t>
  </si>
  <si>
    <t>582,1,Rising Pune Supergiants,Gujarat Lions,5,6,F du Plessis,KP Pietersen,SB Jakati,0,0,0,0,0,0,0,0,0,No Nne,Not out,No One</t>
  </si>
  <si>
    <t>582,1,Rising Pune Supergiants,Gujarat Lions,6,1,KP Pietersen,F du Plessis,DJ Bravo,0,0,0,0,0,0,6,0,6,No Nne,Not out,No One</t>
  </si>
  <si>
    <t>582,1,Rising Pune Supergiants,Gujarat Lions,6,2,KP Pietersen,F du Plessis,DJ Bravo,0,0,0,0,0,0,1,0,1,No Nne,Not out,No One</t>
  </si>
  <si>
    <t>582,1,Rising Pune Supergiants,Gujarat Lions,6,3,F du Plessis,KP Pietersen,DJ Bravo,0,0,0,0,0,0,1,0,1,No Nne,Not out,No One</t>
  </si>
  <si>
    <t>582,1,Rising Pune Supergiants,Gujarat Lions,6,4,KP Pietersen,F du Plessis,DJ Bravo,0,0,0,0,0,0,1,0,1,No Nne,Not out,No One</t>
  </si>
  <si>
    <t>582,1,Rising Pune Supergiants,Gujarat Lions,6,5,F du Plessis,KP Pietersen,DJ Bravo,0,0,0,0,0,0,6,0,6,No Nne,Not out,No One</t>
  </si>
  <si>
    <t>582,1,Rising Pune Supergiants,Gujarat Lions,6,6,F du Plessis,KP Pietersen,DJ Bravo,0,0,0,0,0,0,1,0,1,No Nne,Not out,No One</t>
  </si>
  <si>
    <t>582,1,Rising Pune Supergiants,Gujarat Lions,7,1,F du Plessis,KP Pietersen,RA Jadeja,0,0,0,0,0,0,1,0,1,No Nne,Not out,No One</t>
  </si>
  <si>
    <t>582,1,Rising Pune Supergiants,Gujarat Lions,7,2,KP Pietersen,F du Plessis,RA Jadeja,0,0,0,0,0,0,0,0,0,No Nne,Not out,No One</t>
  </si>
  <si>
    <t>582,1,Rising Pune Supergiants,Gujarat Lions,7,3,KP Pietersen,F du Plessis,RA Jadeja,0,0,0,0,0,0,1,0,1,No Nne,Not out,No One</t>
  </si>
  <si>
    <t>582,1,Rising Pune Supergiants,Gujarat Lions,7,4,F du Plessis,KP Pietersen,RA Jadeja,0,0,0,0,0,0,0,0,0,No Nne,Not out,No One</t>
  </si>
  <si>
    <t>582,1,Rising Pune Supergiants,Gujarat Lions,7,5,F du Plessis,KP Pietersen,RA Jadeja,0,0,0,0,0,0,6,0,6,No Nne,Not out,No One</t>
  </si>
  <si>
    <t>582,1,Rising Pune Supergiants,Gujarat Lions,7,6,F du Plessis,KP Pietersen,RA Jadeja,0,0,0,0,0,0,1,0,1,No Nne,Not out,No One</t>
  </si>
  <si>
    <t>582,1,Rising Pune Supergiants,Gujarat Lions,8,1,F du Plessis,KP Pietersen,PV Tambe,0,0,0,0,0,0,1,0,1,No Nne,Not out,No One</t>
  </si>
  <si>
    <t>582,1,Rising Pune Supergiants,Gujarat Lions,8,2,KP Pietersen,F du Plessis,PV Tambe,0,0,0,0,0,0,1,0,1,No Nne,Not out,No One</t>
  </si>
  <si>
    <t>582,1,Rising Pune Supergiants,Gujarat Lions,8,3,F du Plessis,KP Pietersen,PV Tambe,0,0,0,0,0,0,1,0,1,No Nne,Not out,No One</t>
  </si>
  <si>
    <t>582,1,Rising Pune Supergiants,Gujarat Lions,8,4,KP Pietersen,F du Plessis,PV Tambe,0,0,0,0,0,0,2,0,2,No Nne,Not out,No One</t>
  </si>
  <si>
    <t>582,1,Rising Pune Supergiants,Gujarat Lions,8,5,KP Pietersen,F du Plessis,PV Tambe,0,0,0,0,0,0,1,0,1,No Nne,Not out,No One</t>
  </si>
  <si>
    <t>582,1,Rising Pune Supergiants,Gujarat Lions,8,6,F du Plessis,KP Pietersen,PV Tambe,0,0,0,0,0,0,4,0,4,No Nne,Not out,No One</t>
  </si>
  <si>
    <t>582,1,Rising Pune Supergiants,Gujarat Lions,9,1,KP Pietersen,F du Plessis,RA Jadeja,0,0,0,0,0,0,2,0,2,No Nne,Not out,No One</t>
  </si>
  <si>
    <t>582,1,Rising Pune Supergiants,Gujarat Lions,9,2,KP Pietersen,F du Plessis,RA Jadeja,0,0,0,0,0,0,0,0,0,No Nne,Not out,No One</t>
  </si>
  <si>
    <t>582,1,Rising Pune Supergiants,Gujarat Lions,9,3,KP Pietersen,F du Plessis,RA Jadeja,0,0,0,0,0,0,1,0,1,No Nne,Not out,No One</t>
  </si>
  <si>
    <t>582,1,Rising Pune Supergiants,Gujarat Lions,9,4,F du Plessis,KP Pietersen,RA Jadeja,0,0,0,0,0,0,2,0,2,No Nne,Not out,No One</t>
  </si>
  <si>
    <t>582,1,Rising Pune Supergiants,Gujarat Lions,9,5,F du Plessis,KP Pietersen,RA Jadeja,0,0,0,0,0,0,1,0,1,No Nne,Not out,No One</t>
  </si>
  <si>
    <t>582,1,Rising Pune Supergiants,Gujarat Lions,9,6,KP Pietersen,F du Plessis,RA Jadeja,0,0,0,0,0,0,0,0,0,No Nne,Not out,No One</t>
  </si>
  <si>
    <t>582,1,Rising Pune Supergiants,Gujarat Lions,10,1,F du Plessis,KP Pietersen,PV Tambe,0,0,0,0,0,0,0,0,0,No Nne,Not out,No One</t>
  </si>
  <si>
    <t>582,1,Rising Pune Supergiants,Gujarat Lions,10,2,F du Plessis,KP Pietersen,PV Tambe,0,0,0,0,0,0,1,0,1,No Nne,Not out,No One</t>
  </si>
  <si>
    <t>582,1,Rising Pune Supergiants,Gujarat Lions,10,3,KP Pietersen,F du Plessis,PV Tambe,0,0,0,0,0,0,1,0,1,No Nne,Not out,No One</t>
  </si>
  <si>
    <t>582,1,Rising Pune Supergiants,Gujarat Lions,10,4,F du Plessis,KP Pietersen,PV Tambe,0,0,0,0,0,0,1,0,1,No Nne,Not out,No One</t>
  </si>
  <si>
    <t>582,1,Rising Pune Supergiants,Gujarat Lions,10,5,KP Pietersen,F du Plessis,PV Tambe,0,0,0,0,0,0,0,0,0,No Nne,Not out,No One</t>
  </si>
  <si>
    <t>582,1,Rising Pune Supergiants,Gujarat Lions,10,6,KP Pietersen,F du Plessis,PV Tambe,0,0,0,0,0,0,2,0,2,No Nne,Not out,No One</t>
  </si>
  <si>
    <t>582,1,Rising Pune Supergiants,Gujarat Lions,11,1,F du Plessis,KP Pietersen,SB Jakati,0,0,0,0,0,0,0,0,0,No Nne,Not out,No One</t>
  </si>
  <si>
    <t>582,1,Rising Pune Supergiants,Gujarat Lions,11,2,F du Plessis,KP Pietersen,SB Jakati,0,0,0,0,0,0,2,0,2,No Nne,Not out,No One</t>
  </si>
  <si>
    <t>582,1,Rising Pune Supergiants,Gujarat Lions,11,3,F du Plessis,KP Pietersen,SB Jakati,0,0,0,0,0,0,1,0,1,No Nne,Not out,No One</t>
  </si>
  <si>
    <t>582,1,Rising Pune Supergiants,Gujarat Lions,11,4,KP Pietersen,F du Plessis,SB Jakati,0,0,0,0,0,0,1,0,1,No Nne,Not out,No One</t>
  </si>
  <si>
    <t>582,1,Rising Pune Supergiants,Gujarat Lions,11,5,F du Plessis,KP Pietersen,SB Jakati,0,0,0,0,0,0,1,0,1,No Nne,Not out,No One</t>
  </si>
  <si>
    <t>582,1,Rising Pune Supergiants,Gujarat Lions,11,6,KP Pietersen,F du Plessis,SB Jakati,0,0,0,0,0,0,1,0,1,No Nne,Not out,No One</t>
  </si>
  <si>
    <t>582,1,Rising Pune Supergiants,Gujarat Lions,12,1,KP Pietersen,F du Plessis,JP Faulkner,0,0,0,0,0,0,4,0,4,No Nne,Not out,No One</t>
  </si>
  <si>
    <t>582,1,Rising Pune Supergiants,Gujarat Lions,12,2,KP Pietersen,F du Plessis,JP Faulkner,0,0,0,0,0,0,0,0,0,No Nne,Not out,No One</t>
  </si>
  <si>
    <t>582,1,Rising Pune Supergiants,Gujarat Lions,12,3,KP Pietersen,F du Plessis,JP Faulkner,0,0,0,0,0,0,1,0,1,No Nne,Not out,No One</t>
  </si>
  <si>
    <t>582,1,Rising Pune Supergiants,Gujarat Lions,12,4,F du Plessis,KP Pietersen,JP Faulkner,0,0,0,0,0,0,1,0,1,No Nne,Not out,No One</t>
  </si>
  <si>
    <t>582,1,Rising Pune Supergiants,Gujarat Lions,12,5,KP Pietersen,F du Plessis,JP Faulkner,0,0,0,0,0,0,1,0,1,No Nne,Not out,No One</t>
  </si>
  <si>
    <t>582,1,Rising Pune Supergiants,Gujarat Lions,12,6,F du Plessis,KP Pietersen,JP Faulkner,0,0,0,0,0,0,0,0,0,No Nne,Not out,No One</t>
  </si>
  <si>
    <t>582,1,Rising Pune Supergiants,Gujarat Lions,13,1,KP Pietersen,F du Plessis,SB Jakati,0,0,0,0,0,0,1,0,1,No Nne,Not out,No One</t>
  </si>
  <si>
    <t>582,1,Rising Pune Supergiants,Gujarat Lions,13,2,F du Plessis,KP Pietersen,SB Jakati,0,0,0,0,0,0,4,0,4,No Nne,Not out,No One</t>
  </si>
  <si>
    <t>582,1,Rising Pune Supergiants,Gujarat Lions,13,3,F du Plessis,KP Pietersen,SB Jakati,0,0,0,0,0,0,1,0,1,No Nne,Not out,No One</t>
  </si>
  <si>
    <t>582,1,Rising Pune Supergiants,Gujarat Lions,13,4,KP Pietersen,F du Plessis,SB Jakati,0,0,0,0,0,0,0,0,0,No Nne,Not out,No One</t>
  </si>
  <si>
    <t>582,1,Rising Pune Supergiants,Gujarat Lions,13,5,KP Pietersen,F du Plessis,SB Jakati,0,0,0,0,0,0,1,0,1,No Nne,Not out,No One</t>
  </si>
  <si>
    <t>582,1,Rising Pune Supergiants,Gujarat Lions,13,6,F du Plessis,KP Pietersen,SB Jakati,0,0,0,0,0,0,4,0,4,No Nne,Not out,No One</t>
  </si>
  <si>
    <t>582,1,Rising Pune Supergiants,Gujarat Lions,14,1,KP Pietersen,F du Plessis,DJ Bravo,0,0,0,0,0,0,1,0,1,No Nne,Not out,No One</t>
  </si>
  <si>
    <t>582,1,Rising Pune Supergiants,Gujarat Lions,14,2,F du Plessis,KP Pietersen,DJ Bravo,0,0,0,0,0,0,0,0,0,No Nne,Not out,No One</t>
  </si>
  <si>
    <t>582,1,Rising Pune Supergiants,Gujarat Lions,14,3,F du Plessis,KP Pietersen,DJ Bravo,0,0,0,0,0,0,0,0,0,No Nne,Not out,No One</t>
  </si>
  <si>
    <t>582,1,Rising Pune Supergiants,Gujarat Lions,14,4,F du Plessis,KP Pietersen,DJ Bravo,0,0,0,0,0,0,1,0,1,No Nne,Not out,No One</t>
  </si>
  <si>
    <t>582,1,Rising Pune Supergiants,Gujarat Lions,14,5,KP Pietersen,F du Plessis,DJ Bravo,0,0,0,0,0,0,0,0,0,No Nne,Not out,No One</t>
  </si>
  <si>
    <t>582,1,Rising Pune Supergiants,Gujarat Lions,14,6,KP Pietersen,F du Plessis,DJ Bravo,0,0,0,0,0,0,0,0,0,KP Pietersen,bowled,No One</t>
  </si>
  <si>
    <t>582,1,Rising Pune Supergiants,Gujarat Lions,15,1,F du Plessis,SPD Smith,JP Faulkner,0,0,0,0,0,0,0,0,0,No Nne,Not out,No One</t>
  </si>
  <si>
    <t>582,1,Rising Pune Supergiants,Gujarat Lions,15,2,F du Plessis,SPD Smith,JP Faulkner,0,0,0,0,0,0,1,0,1,No Nne,Not out,No One</t>
  </si>
  <si>
    <t>582,1,Rising Pune Supergiants,Gujarat Lions,15,3,SPD Smith,F du Plessis,JP Faulkner,0,0,0,0,0,0,2,0,2,No Nne,Not out,No One</t>
  </si>
  <si>
    <t>582,1,Rising Pune Supergiants,Gujarat Lions,15,4,SPD Smith,F du Plessis,JP Faulkner,0,0,0,0,0,0,1,0,1,No Nne,Not out,No One</t>
  </si>
  <si>
    <t>582,1,Rising Pune Supergiants,Gujarat Lions,15,5,F du Plessis,SPD Smith,JP Faulkner,0,0,0,0,0,0,2,0,2,No Nne,Not out,No One</t>
  </si>
  <si>
    <t>582,1,Rising Pune Supergiants,Gujarat Lions,15,6,F du Plessis,SPD Smith,JP Faulkner,0,0,0,0,0,0,2,0,2,No Nne,Not out,No One</t>
  </si>
  <si>
    <t>582,1,Rising Pune Supergiants,Gujarat Lions,16,1,SPD Smith,F du Plessis,PV Tambe,0,0,0,0,0,0,1,0,1,No Nne,Not out,No One</t>
  </si>
  <si>
    <t>582,1,Rising Pune Supergiants,Gujarat Lions,16,2,F du Plessis,SPD Smith,PV Tambe,0,0,0,0,0,0,4,0,4,No Nne,Not out,No One</t>
  </si>
  <si>
    <t>582,1,Rising Pune Supergiants,Gujarat Lions,16,3,F du Plessis,SPD Smith,PV Tambe,0,0,0,0,0,0,6,0,6,No Nne,Not out,No One</t>
  </si>
  <si>
    <t>582,1,Rising Pune Supergiants,Gujarat Lions,16,4,F du Plessis,SPD Smith,PV Tambe,0,0,0,0,0,0,0,0,0,F du Plessis,stumped,KD Karthik</t>
  </si>
  <si>
    <t>582,1,Rising Pune Supergiants,Gujarat Lions,16,5,MS Dhoni,SPD Smith,PV Tambe,0,0,0,0,0,0,1,0,1,No Nne,Not out,No One</t>
  </si>
  <si>
    <t>582,1,Rising Pune Supergiants,Gujarat Lions,16,6,SPD Smith,MS Dhoni,PV Tambe,0,0,0,0,0,0,1,0,1,No Nne,Not out,No One</t>
  </si>
  <si>
    <t>582,1,Rising Pune Supergiants,Gujarat Lions,17,1,SPD Smith,MS Dhoni,RA Jadeja,0,0,0,0,0,0,0,0,0,No Nne,Not out,No One</t>
  </si>
  <si>
    <t>582,1,Rising Pune Supergiants,Gujarat Lions,17,2,SPD Smith,MS Dhoni,RA Jadeja,0,0,0,0,0,0,0,0,0,SPD Smith,caught,JP Faulkner</t>
  </si>
  <si>
    <t>582,1,Rising Pune Supergiants,Gujarat Lions,17,3,MS Dhoni,MR Marsh,RA Jadeja,0,0,0,1,0,0,0,1,1,No Nne,Not out,No One</t>
  </si>
  <si>
    <t>582,1,Rising Pune Supergiants,Gujarat Lions,17,4,MR Marsh,MS Dhoni,RA Jadeja,0,0,0,0,0,0,0,0,0,No Nne,Not out,No One</t>
  </si>
  <si>
    <t>582,1,Rising Pune Supergiants,Gujarat Lions,17,5,MR Marsh,MS Dhoni,RA Jadeja,0,0,0,0,0,0,1,0,1,No Nne,Not out,No One</t>
  </si>
  <si>
    <t>582,1,Rising Pune Supergiants,Gujarat Lions,17,6,MS Dhoni,MR Marsh,RA Jadeja,0,0,0,0,0,0,0,0,0,No Nne,Not out,No One</t>
  </si>
  <si>
    <t>582,1,Rising Pune Supergiants,Gujarat Lions,18,1,MR Marsh,MS Dhoni,DJ Bravo,0,0,0,0,0,0,0,0,0,No Nne,Not out,No One</t>
  </si>
  <si>
    <t>582,1,Rising Pune Supergiants,Gujarat Lions,18,2,MR Marsh,MS Dhoni,DJ Bravo,0,0,0,0,0,0,0,0,0,No Nne,Not out,No One</t>
  </si>
  <si>
    <t>582,1,Rising Pune Supergiants,Gujarat Lions,18,3,MR Marsh,MS Dhoni,DJ Bravo,0,0,0,0,0,0,1,0,1,No Nne,Not out,No One</t>
  </si>
  <si>
    <t>582,1,Rising Pune Supergiants,Gujarat Lions,18,4,MS Dhoni,MR Marsh,DJ Bravo,0,0,0,0,0,0,1,0,1,No Nne,Not out,No One</t>
  </si>
  <si>
    <t>582,1,Rising Pune Supergiants,Gujarat Lions,18,5,MR Marsh,MS Dhoni,DJ Bravo,0,0,0,0,0,0,2,0,2,No Nne,Not out,No One</t>
  </si>
  <si>
    <t>582,1,Rising Pune Supergiants,Gujarat Lions,18,6,MR Marsh,MS Dhoni,DJ Bravo,0,0,0,0,0,0,1,0,1,No Nne,Not out,No One</t>
  </si>
  <si>
    <t>582,1,Rising Pune Supergiants,Gujarat Lions,19,1,MR Marsh,MS Dhoni,RA Jadeja,0,0,0,0,0,0,0,0,0,No Nne,Not out,No One</t>
  </si>
  <si>
    <t>582,1,Rising Pune Supergiants,Gujarat Lions,19,2,MR Marsh,MS Dhoni,RA Jadeja,0,0,0,0,0,0,2,0,2,No Nne,Not out,No One</t>
  </si>
  <si>
    <t>582,1,Rising Pune Supergiants,Gujarat Lions,19,3,MR Marsh,MS Dhoni,RA Jadeja,0,0,0,0,0,0,0,0,0,No Nne,Not out,No One</t>
  </si>
  <si>
    <t>582,1,Rising Pune Supergiants,Gujarat Lions,19,4,MR Marsh,MS Dhoni,RA Jadeja,0,0,0,0,0,0,0,0,0,MR Marsh,bowled,No One</t>
  </si>
  <si>
    <t>582,1,Rising Pune Supergiants,Gujarat Lions,19,5,R Bhatia,MS Dhoni,RA Jadeja,0,0,0,0,0,0,0,0,0,No Nne,Not out,No One</t>
  </si>
  <si>
    <t>582,1,Rising Pune Supergiants,Gujarat Lions,19,6,R Bhatia,MS Dhoni,RA Jadeja,0,0,0,0,0,0,0,0,0,No Nne,Not out,No One</t>
  </si>
  <si>
    <t>582,1,Rising Pune Supergiants,Gujarat Lions,20,1,MS Dhoni,R Bhatia,DJ Bravo,0,0,0,0,0,0,4,0,4,No Nne,Not out,No One</t>
  </si>
  <si>
    <t>582,1,Rising Pune Supergiants,Gujarat Lions,20,2,MS Dhoni,R Bhatia,DJ Bravo,0,0,0,0,0,0,2,0,2,No Nne,Not out,No One</t>
  </si>
  <si>
    <t>582,1,Rising Pune Supergiants,Gujarat Lions,20,3,MS Dhoni,R Bhatia,DJ Bravo,0,0,0,0,0,0,2,0,2,No Nne,Not out,No One</t>
  </si>
  <si>
    <t>582,1,Rising Pune Supergiants,Gujarat Lions,20,4,MS Dhoni,R Bhatia,DJ Bravo,0,0,0,0,0,0,6,0,6,No Nne,Not out,No One</t>
  </si>
  <si>
    <t>582,1,Rising Pune Supergiants,Gujarat Lions,20,5,MS Dhoni,R Bhatia,DJ Bravo,0,0,0,0,0,0,2,0,2,No Nne,Not out,No One</t>
  </si>
  <si>
    <t>582,1,Rising Pune Supergiants,Gujarat Lions,20,6,MS Dhoni,R Bhatia,DJ Bravo,0,0,0,0,0,0,4,0,4,No Nne,Not out,No One</t>
  </si>
  <si>
    <t>582,2,Gujarat Lions,Rising Pune Supergiants,1,1,AJ Finch,BB McCullum,RP Singh,0,0,0,0,0,0,0,0,0,No Nne,Not out,No One</t>
  </si>
  <si>
    <t>582,2,Gujarat Lions,Rising Pune Supergiants,1,2,AJ Finch,BB McCullum,RP Singh,0,0,0,0,0,0,0,0,0,No Nne,Not out,No One</t>
  </si>
  <si>
    <t>582,2,Gujarat Lions,Rising Pune Supergiants,1,3,AJ Finch,BB McCullum,RP Singh,0,0,0,1,0,0,0,1,1,No Nne,Not out,No One</t>
  </si>
  <si>
    <t>582,2,Gujarat Lions,Rising Pune Supergiants,1,4,BB McCullum,AJ Finch,RP Singh,0,0,0,0,0,0,4,0,4,No Nne,Not out,No One</t>
  </si>
  <si>
    <t>582,2,Gujarat Lions,Rising Pune Supergiants,1,5,BB McCullum,AJ Finch,RP Singh,0,0,0,0,0,0,1,0,1,No Nne,Not out,No One</t>
  </si>
  <si>
    <t>582,2,Gujarat Lions,Rising Pune Supergiants,1,6,AJ Finch,BB McCullum,RP Singh,0,0,0,0,0,0,1,0,1,No Nne,Not out,No One</t>
  </si>
  <si>
    <t>582,2,Gujarat Lions,Rising Pune Supergiants,2,1,AJ Finch,BB McCullum,I Sharma,0,0,0,0,0,0,4,0,4,No Nne,Not out,No One</t>
  </si>
  <si>
    <t>582,2,Gujarat Lions,Rising Pune Supergiants,2,2,AJ Finch,BB McCullum,I Sharma,0,0,0,0,0,0,0,0,0,No Nne,Not out,No One</t>
  </si>
  <si>
    <t>582,2,Gujarat Lions,Rising Pune Supergiants,2,3,AJ Finch,BB McCullum,I Sharma,0,0,0,0,0,0,0,0,0,No Nne,Not out,No One</t>
  </si>
  <si>
    <t>582,2,Gujarat Lions,Rising Pune Supergiants,2,4,AJ Finch,BB McCullum,I Sharma,0,0,0,0,0,0,1,0,1,No Nne,Not out,No One</t>
  </si>
  <si>
    <t>582,2,Gujarat Lions,Rising Pune Supergiants,2,5,BB McCullum,AJ Finch,I Sharma,0,0,0,1,0,0,0,1,1,No Nne,Not out,No One</t>
  </si>
  <si>
    <t>582,2,Gujarat Lions,Rising Pune Supergiants,2,6,AJ Finch,BB McCullum,I Sharma,0,0,0,0,0,0,0,0,0,No Nne,Not out,No One</t>
  </si>
  <si>
    <t>582,2,Gujarat Lions,Rising Pune Supergiants,3,1,BB McCullum,AJ Finch,RP Singh,0,0,0,0,0,0,0,0,0,No Nne,Not out,No One</t>
  </si>
  <si>
    <t>582,2,Gujarat Lions,Rising Pune Supergiants,3,2,BB McCullum,AJ Finch,RP Singh,0,0,0,0,0,0,6,0,6,No Nne,Not out,No One</t>
  </si>
  <si>
    <t>582,2,Gujarat Lions,Rising Pune Supergiants,3,3,BB McCullum,AJ Finch,RP Singh,0,0,0,0,0,0,0,0,0,No Nne,Not out,No One</t>
  </si>
  <si>
    <t>582,2,Gujarat Lions,Rising Pune Supergiants,3,4,BB McCullum,AJ Finch,RP Singh,0,0,0,0,0,0,6,0,6,No Nne,Not out,No One</t>
  </si>
  <si>
    <t>582,2,Gujarat Lions,Rising Pune Supergiants,3,5,BB McCullum,AJ Finch,RP Singh,0,0,0,0,0,0,1,0,1,No Nne,Not out,No One</t>
  </si>
  <si>
    <t>582,2,Gujarat Lions,Rising Pune Supergiants,3,6,AJ Finch,BB McCullum,RP Singh,0,0,0,0,0,0,1,0,1,No Nne,Not out,No One</t>
  </si>
  <si>
    <t>582,2,Gujarat Lions,Rising Pune Supergiants,4,1,AJ Finch,BB McCullum,I Sharma,0,0,0,0,0,0,4,0,4,No Nne,Not out,No One</t>
  </si>
  <si>
    <t>582,2,Gujarat Lions,Rising Pune Supergiants,4,2,AJ Finch,BB McCullum,I Sharma,0,0,0,0,0,0,1,0,1,No Nne,Not out,No One</t>
  </si>
  <si>
    <t>582,2,Gujarat Lions,Rising Pune Supergiants,4,3,BB McCullum,AJ Finch,I Sharma,0,0,0,0,0,0,1,0,1,No Nne,Not out,No One</t>
  </si>
  <si>
    <t>582,2,Gujarat Lions,Rising Pune Supergiants,4,4,AJ Finch,BB McCullum,I Sharma,0,0,0,0,0,0,4,0,4,No Nne,Not out,No One</t>
  </si>
  <si>
    <t>582,2,Gujarat Lions,Rising Pune Supergiants,4,5,AJ Finch,BB McCullum,I Sharma,0,0,0,0,0,0,0,0,0,No Nne,Not out,No One</t>
  </si>
  <si>
    <t>582,2,Gujarat Lions,Rising Pune Supergiants,4,6,AJ Finch,BB McCullum,I Sharma,0,0,0,0,0,0,1,0,1,No Nne,Not out,No One</t>
  </si>
  <si>
    <t>582,2,Gujarat Lions,Rising Pune Supergiants,5,1,AJ Finch,BB McCullum,R Ashwin,0,0,0,0,0,0,1,0,1,No Nne,Not out,No One</t>
  </si>
  <si>
    <t>582,2,Gujarat Lions,Rising Pune Supergiants,5,2,BB McCullum,AJ Finch,R Ashwin,0,0,0,0,0,0,3,0,3,No Nne,Not out,No One</t>
  </si>
  <si>
    <t>582,2,Gujarat Lions,Rising Pune Supergiants,5,3,AJ Finch,BB McCullum,R Ashwin,0,0,0,0,0,0,0,0,0,No Nne,Not out,No One</t>
  </si>
  <si>
    <t>582,2,Gujarat Lions,Rising Pune Supergiants,5,4,AJ Finch,BB McCullum,R Ashwin,0,0,0,0,0,0,0,0,0,No Nne,Not out,No One</t>
  </si>
  <si>
    <t>582,2,Gujarat Lions,Rising Pune Supergiants,5,5,AJ Finch,BB McCullum,R Ashwin,0,0,0,0,0,0,0,0,0,No Nne,Not out,No One</t>
  </si>
  <si>
    <t>582,2,Gujarat Lions,Rising Pune Supergiants,5,6,AJ Finch,BB McCullum,R Ashwin,0,0,0,0,0,0,0,0,0,No Nne,Not out,No One</t>
  </si>
  <si>
    <t>582,2,Gujarat Lions,Rising Pune Supergiants,6,1,BB McCullum,AJ Finch,M Ashwin,0,0,0,1,0,0,0,1,1,No Nne,Not out,No One</t>
  </si>
  <si>
    <t>582,2,Gujarat Lions,Rising Pune Supergiants,6,2,AJ Finch,BB McCullum,M Ashwin,0,0,0,0,0,0,4,0,4,No Nne,Not out,No One</t>
  </si>
  <si>
    <t>582,2,Gujarat Lions,Rising Pune Supergiants,6,3,AJ Finch,BB McCullum,M Ashwin,0,0,0,0,0,0,4,0,4,No Nne,Not out,No One</t>
  </si>
  <si>
    <t>582,2,Gujarat Lions,Rising Pune Supergiants,6,4,AJ Finch,BB McCullum,M Ashwin,0,3,0,0,0,0,0,3,3,No Nne,Not out,No One</t>
  </si>
  <si>
    <t>582,2,Gujarat Lions,Rising Pune Supergiants,6,5,AJ Finch,BB McCullum,M Ashwin,0,0,0,0,0,0,4,0,4,No Nne,Not out,No One</t>
  </si>
  <si>
    <t>582,2,Gujarat Lions,Rising Pune Supergiants,6,6,AJ Finch,BB McCullum,M Ashwin,0,0,0,0,0,0,0,0,0,No Nne,Not out,No One</t>
  </si>
  <si>
    <t>582,2,Gujarat Lions,Rising Pune Supergiants,6,7,AJ Finch,BB McCullum,M Ashwin,0,0,0,0,0,0,4,0,4,No Nne,Not out,No One</t>
  </si>
  <si>
    <t>582,2,Gujarat Lions,Rising Pune Supergiants,7,1,BB McCullum,AJ Finch,R Bhatia,0,0,0,0,0,0,1,0,1,No Nne,Not out,No One</t>
  </si>
  <si>
    <t>582,2,Gujarat Lions,Rising Pune Supergiants,7,2,AJ Finch,BB McCullum,R Bhatia,0,0,0,0,0,0,0,0,0,No Nne,Not out,No One</t>
  </si>
  <si>
    <t>582,2,Gujarat Lions,Rising Pune Supergiants,7,3,AJ Finch,BB McCullum,R Bhatia,0,0,0,0,0,0,6,0,6,No Nne,Not out,No One</t>
  </si>
  <si>
    <t>582,2,Gujarat Lions,Rising Pune Supergiants,7,4,AJ Finch,BB McCullum,R Bhatia,0,0,0,0,0,0,0,0,0,No Nne,Not out,No One</t>
  </si>
  <si>
    <t>582,2,Gujarat Lions,Rising Pune Supergiants,7,5,AJ Finch,BB McCullum,R Bhatia,0,0,0,0,0,0,0,0,0,No Nne,Not out,No One</t>
  </si>
  <si>
    <t>582,2,Gujarat Lions,Rising Pune Supergiants,7,6,AJ Finch,BB McCullum,R Bhatia,0,0,0,0,0,0,6,0,6,No Nne,Not out,No One</t>
  </si>
  <si>
    <t>582,2,Gujarat Lions,Rising Pune Supergiants,8,1,BB McCullum,AJ Finch,MR Marsh,0,0,0,0,0,0,1,0,1,No Nne,Not out,No One</t>
  </si>
  <si>
    <t>582,2,Gujarat Lions,Rising Pune Supergiants,8,2,AJ Finch,BB McCullum,MR Marsh,0,0,0,0,0,0,2,0,2,No Nne,Not out,No One</t>
  </si>
  <si>
    <t>582,2,Gujarat Lions,Rising Pune Supergiants,8,3,AJ Finch,BB McCullum,MR Marsh,0,0,0,0,0,0,1,0,1,No Nne,Not out,No One</t>
  </si>
  <si>
    <t>582,2,Gujarat Lions,Rising Pune Supergiants,8,4,BB McCullum,AJ Finch,MR Marsh,0,0,0,0,0,0,4,0,4,No Nne,Not out,No One</t>
  </si>
  <si>
    <t>582,2,Gujarat Lions,Rising Pune Supergiants,8,5,BB McCullum,AJ Finch,MR Marsh,0,0,0,0,0,0,1,0,1,No Nne,Not out,No One</t>
  </si>
  <si>
    <t>582,2,Gujarat Lions,Rising Pune Supergiants,8,6,AJ Finch,BB McCullum,MR Marsh,0,0,0,0,0,0,1,0,1,No Nne,Not out,No One</t>
  </si>
  <si>
    <t>582,2,Gujarat Lions,Rising Pune Supergiants,9,1,AJ Finch,BB McCullum,M Ashwin,0,0,0,0,0,0,0,0,0,No Nne,Not out,No One</t>
  </si>
  <si>
    <t>582,2,Gujarat Lions,Rising Pune Supergiants,9,2,AJ Finch,BB McCullum,M Ashwin,0,0,0,0,0,0,0,0,0,No Nne,Not out,No One</t>
  </si>
  <si>
    <t>582,2,Gujarat Lions,Rising Pune Supergiants,9,3,AJ Finch,BB McCullum,M Ashwin,0,0,0,0,0,0,0,0,0,AJ Finch,caught,I Sharma</t>
  </si>
  <si>
    <t>582,2,Gujarat Lions,Rising Pune Supergiants,9,4,SK Raina,BB McCullum,M Ashwin,0,0,0,0,0,0,1,0,1,No Nne,Not out,No One</t>
  </si>
  <si>
    <t>582,2,Gujarat Lions,Rising Pune Supergiants,9,5,BB McCullum,SK Raina,M Ashwin,0,0,0,0,0,0,1,0,1,No Nne,Not out,No One</t>
  </si>
  <si>
    <t>582,2,Gujarat Lions,Rising Pune Supergiants,9,6,SK Raina,BB McCullum,M Ashwin,0,0,0,0,0,0,0,0,0,No Nne,Not out,No One</t>
  </si>
  <si>
    <t>582,2,Gujarat Lions,Rising Pune Supergiants,10,1,BB McCullum,SK Raina,R Ashwin,0,0,0,0,0,0,0,0,0,No Nne,Not out,No One</t>
  </si>
  <si>
    <t>582,2,Gujarat Lions,Rising Pune Supergiants,10,2,BB McCullum,SK Raina,R Ashwin,0,0,0,0,0,0,1,0,1,No Nne,Not out,No One</t>
  </si>
  <si>
    <t>582,2,Gujarat Lions,Rising Pune Supergiants,10,3,SK Raina,BB McCullum,R Ashwin,0,0,0,0,0,0,2,0,2,No Nne,Not out,No One</t>
  </si>
  <si>
    <t>582,2,Gujarat Lions,Rising Pune Supergiants,10,4,SK Raina,BB McCullum,R Ashwin,0,2,0,0,0,0,0,2,2,No Nne,Not out,No One</t>
  </si>
  <si>
    <t>582,2,Gujarat Lions,Rising Pune Supergiants,10,5,BB McCullum,SK Raina,R Ashwin,0,0,0,0,0,0,1,0,1,No Nne,Not out,No One</t>
  </si>
  <si>
    <t>582,2,Gujarat Lions,Rising Pune Supergiants,10,6,SK Raina,BB McCullum,R Ashwin,0,0,0,0,0,0,0,0,0,No Nne,Not out,No One</t>
  </si>
  <si>
    <t>582,2,Gujarat Lions,Rising Pune Supergiants,10,7,SK Raina,BB McCullum,R Ashwin,0,0,0,0,0,0,0,0,0,No Nne,Not out,No One</t>
  </si>
  <si>
    <t>582,2,Gujarat Lions,Rising Pune Supergiants,11,1,BB McCullum,SK Raina,M Ashwin,0,0,0,0,0,0,1,0,1,No Nne,Not out,No One</t>
  </si>
  <si>
    <t>582,2,Gujarat Lions,Rising Pune Supergiants,11,2,SK Raina,BB McCullum,M Ashwin,0,0,0,0,0,0,2,0,2,No Nne,Not out,No One</t>
  </si>
  <si>
    <t>582,2,Gujarat Lions,Rising Pune Supergiants,11,3,SK Raina,BB McCullum,M Ashwin,0,0,0,0,0,0,1,0,1,No Nne,Not out,No One</t>
  </si>
  <si>
    <t>582,2,Gujarat Lions,Rising Pune Supergiants,11,4,BB McCullum,SK Raina,M Ashwin,0,0,0,0,0,0,1,0,1,No Nne,Not out,No One</t>
  </si>
  <si>
    <t>582,2,Gujarat Lions,Rising Pune Supergiants,11,5,SK Raina,BB McCullum,M Ashwin,0,0,0,0,0,0,1,0,1,No Nne,Not out,No One</t>
  </si>
  <si>
    <t>582,2,Gujarat Lions,Rising Pune Supergiants,11,6,BB McCullum,SK Raina,M Ashwin,0,0,2,0,0,0,0,2,2,No Nne,Not out,No One</t>
  </si>
  <si>
    <t>582,2,Gujarat Lions,Rising Pune Supergiants,12,1,SK Raina,BB McCullum,R Ashwin,0,0,0,0,0,0,1,0,1,No Nne,Not out,No One</t>
  </si>
  <si>
    <t>582,2,Gujarat Lions,Rising Pune Supergiants,12,2,BB McCullum,SK Raina,R Ashwin,0,0,0,0,0,0,2,0,2,No Nne,Not out,No One</t>
  </si>
  <si>
    <t>582,2,Gujarat Lions,Rising Pune Supergiants,12,3,BB McCullum,SK Raina,R Ashwin,0,0,0,0,0,0,0,0,0,No Nne,Not out,No One</t>
  </si>
  <si>
    <t>582,2,Gujarat Lions,Rising Pune Supergiants,12,4,BB McCullum,SK Raina,R Ashwin,0,0,0,0,0,0,4,0,4,No Nne,Not out,No One</t>
  </si>
  <si>
    <t>582,2,Gujarat Lions,Rising Pune Supergiants,12,5,BB McCullum,SK Raina,R Ashwin,0,0,0,0,0,0,6,0,6,No Nne,Not out,No One</t>
  </si>
  <si>
    <t>582,2,Gujarat Lions,Rising Pune Supergiants,12,6,BB McCullum,SK Raina,R Ashwin,0,0,0,0,0,0,0,0,0,No Nne,Not out,No One</t>
  </si>
  <si>
    <t>582,2,Gujarat Lions,Rising Pune Supergiants,13,1,SK Raina,BB McCullum,R Bhatia,0,0,0,0,0,0,1,0,1,No Nne,Not out,No One</t>
  </si>
  <si>
    <t>582,2,Gujarat Lions,Rising Pune Supergiants,13,2,BB McCullum,SK Raina,R Bhatia,0,0,0,0,0,0,1,0,1,No Nne,Not out,No One</t>
  </si>
  <si>
    <t>582,2,Gujarat Lions,Rising Pune Supergiants,13,3,SK Raina,BB McCullum,R Bhatia,0,0,0,0,0,0,1,0,1,No Nne,Not out,No One</t>
  </si>
  <si>
    <t>582,2,Gujarat Lions,Rising Pune Supergiants,13,4,BB McCullum,SK Raina,R Bhatia,0,0,0,0,0,0,1,0,1,No Nne,Not out,No One</t>
  </si>
  <si>
    <t>582,2,Gujarat Lions,Rising Pune Supergiants,13,5,SK Raina,BB McCullum,R Bhatia,0,0,0,0,0,0,1,0,1,No Nne,Not out,No One</t>
  </si>
  <si>
    <t>582,2,Gujarat Lions,Rising Pune Supergiants,13,6,BB McCullum,SK Raina,R Bhatia,0,0,0,0,0,0,1,0,1,No Nne,Not out,No One</t>
  </si>
  <si>
    <t>582,2,Gujarat Lions,Rising Pune Supergiants,14,1,BB McCullum,SK Raina,I Sharma,0,0,0,0,0,0,0,0,0,BB McCullum,caught,F du Plessis</t>
  </si>
  <si>
    <t>582,2,Gujarat Lions,Rising Pune Supergiants,14,2,SK Raina,DJ Bravo,I Sharma,0,0,0,0,0,0,2,0,2,No Nne,Not out,No One</t>
  </si>
  <si>
    <t>582,2,Gujarat Lions,Rising Pune Supergiants,14,3,SK Raina,DJ Bravo,I Sharma,0,0,0,0,0,0,1,0,1,No Nne,Not out,No One</t>
  </si>
  <si>
    <t>582,2,Gujarat Lions,Rising Pune Supergiants,14,4,DJ Bravo,SK Raina,I Sharma,0,0,0,1,0,0,0,1,1,No Nne,Not out,No One</t>
  </si>
  <si>
    <t>582,2,Gujarat Lions,Rising Pune Supergiants,14,5,SK Raina,DJ Bravo,I Sharma,0,0,0,0,0,0,4,0,4,No Nne,Not out,No One</t>
  </si>
  <si>
    <t>582,2,Gujarat Lions,Rising Pune Supergiants,14,6,SK Raina,DJ Bravo,I Sharma,0,0,0,0,0,0,1,0,1,No Nne,Not out,No One</t>
  </si>
  <si>
    <t>582,2,Gujarat Lions,Rising Pune Supergiants,15,1,SK Raina,DJ Bravo,R Ashwin,0,0,0,0,0,0,0,0,0,No Nne,Not out,No One</t>
  </si>
  <si>
    <t>582,2,Gujarat Lions,Rising Pune Supergiants,15,2,SK Raina,DJ Bravo,R Ashwin,0,0,0,0,0,0,0,0,0,No Nne,Not out,No One</t>
  </si>
  <si>
    <t>582,2,Gujarat Lions,Rising Pune Supergiants,15,3,SK Raina,DJ Bravo,R Ashwin,0,0,0,0,0,0,0,0,0,No Nne,Not out,No One</t>
  </si>
  <si>
    <t>582,2,Gujarat Lions,Rising Pune Supergiants,15,4,SK Raina,DJ Bravo,R Ashwin,0,0,0,0,0,0,2,0,2,No Nne,Not out,No One</t>
  </si>
  <si>
    <t>582,2,Gujarat Lions,Rising Pune Supergiants,15,5,SK Raina,DJ Bravo,R Ashwin,0,0,0,0,0,0,1,0,1,No Nne,Not out,No One</t>
  </si>
  <si>
    <t>582,2,Gujarat Lions,Rising Pune Supergiants,15,6,DJ Bravo,SK Raina,R Ashwin,0,0,0,0,0,0,0,0,0,No Nne,Not out,No One</t>
  </si>
  <si>
    <t>582,2,Gujarat Lions,Rising Pune Supergiants,16,1,SK Raina,DJ Bravo,I Sharma,0,0,0,0,0,0,1,0,1,No Nne,Not out,No One</t>
  </si>
  <si>
    <t>582,2,Gujarat Lions,Rising Pune Supergiants,16,2,DJ Bravo,SK Raina,I Sharma,0,0,0,0,0,0,4,0,4,No Nne,Not out,No One</t>
  </si>
  <si>
    <t>582,2,Gujarat Lions,Rising Pune Supergiants,16,3,DJ Bravo,SK Raina,I Sharma,0,0,0,0,0,0,4,0,4,No Nne,Not out,No One</t>
  </si>
  <si>
    <t>582,2,Gujarat Lions,Rising Pune Supergiants,16,4,DJ Bravo,SK Raina,I Sharma,0,0,0,0,0,0,4,0,4,No Nne,Not out,No One</t>
  </si>
  <si>
    <t>582,2,Gujarat Lions,Rising Pune Supergiants,16,5,DJ Bravo,SK Raina,I Sharma,0,0,0,0,0,0,1,0,1,No Nne,Not out,No One</t>
  </si>
  <si>
    <t>582,2,Gujarat Lions,Rising Pune Supergiants,16,6,SK Raina,DJ Bravo,I Sharma,0,0,0,0,0,0,1,0,1,No Nne,Not out,No One</t>
  </si>
  <si>
    <t>582,2,Gujarat Lions,Rising Pune Supergiants,17,1,SK Raina,DJ Bravo,M Ashwin,0,0,0,0,0,0,0,0,0,SK Raina,stumped,MS Dhoni</t>
  </si>
  <si>
    <t>582,2,Gujarat Lions,Rising Pune Supergiants,17,2,RA Jadeja,DJ Bravo,M Ashwin,0,0,0,0,0,0,0,0,0,No Nne,Not out,No One</t>
  </si>
  <si>
    <t>582,2,Gujarat Lions,Rising Pune Supergiants,17,3,RA Jadeja,DJ Bravo,M Ashwin,0,1,0,0,0,0,0,1,1,No Nne,Not out,No One</t>
  </si>
  <si>
    <t>582,2,Gujarat Lions,Rising Pune Supergiants,17,4,RA Jadeja,DJ Bravo,M Ashwin,0,0,0,0,0,0,1,0,1,No Nne,Not out,No One</t>
  </si>
  <si>
    <t>582,2,Gujarat Lions,Rising Pune Supergiants,17,5,DJ Bravo,RA Jadeja,M Ashwin,0,0,0,0,0,0,1,0,1,No Nne,Not out,No One</t>
  </si>
  <si>
    <t>582,2,Gujarat Lions,Rising Pune Supergiants,17,6,RA Jadeja,DJ Bravo,M Ashwin,0,0,0,0,0,0,0,0,0,No Nne,Not out,No One</t>
  </si>
  <si>
    <t>582,2,Gujarat Lions,Rising Pune Supergiants,17,7,RA Jadeja,DJ Bravo,M Ashwin,0,0,0,0,0,0,1,0,1,No Nne,Not out,No One</t>
  </si>
  <si>
    <t>582,2,Gujarat Lions,Rising Pune Supergiants,18,1,RA Jadeja,DJ Bravo,R Bhatia,0,0,0,0,0,0,0,0,0,No Nne,Not out,No One</t>
  </si>
  <si>
    <t>582,2,Gujarat Lions,Rising Pune Supergiants,18,2,RA Jadeja,DJ Bravo,R Bhatia,0,0,0,0,0,0,1,0,1,No Nne,Not out,No One</t>
  </si>
  <si>
    <t>582,2,Gujarat Lions,Rising Pune Supergiants,18,3,DJ Bravo,RA Jadeja,R Bhatia,0,0,0,1,0,0,0,1,1,No Nne,Not out,No One</t>
  </si>
  <si>
    <t>582,2,Gujarat Lions,Rising Pune Supergiants,18,4,RA Jadeja,DJ Bravo,R Bhatia,0,0,0,0,0,0,0,0,0,No Nne,Not out,No One</t>
  </si>
  <si>
    <t>582,2,Gujarat Lions,Rising Pune Supergiants,18,5,RA Jadeja,DJ Bravo,R Bhatia,0,0,0,0,1,0,1,1,2,No Nne,Not out,No One</t>
  </si>
  <si>
    <t>582,2,Gujarat Lions,Rising Pune Supergiants,18,6,DJ Bravo,RA Jadeja,R Bhatia,0,0,0,0,0,0,2,0,2,No Nne,Not out,No One</t>
  </si>
  <si>
    <t>582,2,Gujarat Lions,Rising Pune Supergiants,18,7,DJ Bravo,RA Jadeja,R Bhatia,0,0,0,0,0,0,6,0,6,No Nne,Not out,No One</t>
  </si>
  <si>
    <t>582,2,Gujarat Lions,Rising Pune Supergiants,19,1,RA Jadeja,DJ Bravo,RP Singh,0,1,0,0,0,0,0,1,1,No Nne,Not out,No One</t>
  </si>
  <si>
    <t>583,1,Kings XI Punjab,Delhi Daredevils,1,1,M Vijay,M Vohra,Z Khan,0,0,0,0,0,0,0,0,0,No Nne,Not out,No One</t>
  </si>
  <si>
    <t>583,1,Kings XI Punjab,Delhi Daredevils,1,2,M Vijay,M Vohra,Z Khan,0,0,0,0,0,0,0,0,0,No Nne,Not out,No One</t>
  </si>
  <si>
    <t>583,1,Kings XI Punjab,Delhi Daredevils,1,3,M Vijay,M Vohra,Z Khan,0,0,0,0,0,0,0,0,0,No Nne,Not out,No One</t>
  </si>
  <si>
    <t>583,1,Kings XI Punjab,Delhi Daredevils,1,4,M Vijay,M Vohra,Z Khan,0,0,0,0,0,0,1,0,1,No Nne,Not out,No One</t>
  </si>
  <si>
    <t>583,1,Kings XI Punjab,Delhi Daredevils,1,5,M Vohra,M Vijay,Z Khan,0,0,0,0,0,0,1,0,1,No Nne,Not out,No One</t>
  </si>
  <si>
    <t>583,1,Kings XI Punjab,Delhi Daredevils,1,6,M Vijay,M Vohra,Z Khan,0,0,0,0,0,0,0,0,0,No Nne,Not out,No One</t>
  </si>
  <si>
    <t>583,1,Kings XI Punjab,Delhi Daredevils,2,1,M Vohra,M Vijay,P Negi,0,0,0,0,0,0,0,0,0,No Nne,Not out,No One</t>
  </si>
  <si>
    <t>583,1,Kings XI Punjab,Delhi Daredevils,2,2,M Vohra,M Vijay,P Negi,0,0,0,0,0,0,4,0,4,No Nne,Not out,No One</t>
  </si>
  <si>
    <t>583,1,Kings XI Punjab,Delhi Daredevils,2,3,M Vohra,M Vijay,P Negi,0,0,0,0,0,0,2,0,2,M Vijay,run out,Z Khan</t>
  </si>
  <si>
    <t>583,1,Kings XI Punjab,Delhi Daredevils,2,4,SE Marsh,M Vohra,P Negi,0,0,0,0,0,0,0,0,0,No Nne,Not out,No One</t>
  </si>
  <si>
    <t>583,1,Kings XI Punjab,Delhi Daredevils,2,5,SE Marsh,M Vohra,P Negi,0,0,0,0,0,0,4,0,4,No Nne,Not out,No One</t>
  </si>
  <si>
    <t>583,1,Kings XI Punjab,Delhi Daredevils,2,6,SE Marsh,M Vohra,P Negi,0,0,0,0,0,0,0,0,0,No Nne,Not out,No One</t>
  </si>
  <si>
    <t>583,1,Kings XI Punjab,Delhi Daredevils,3,1,M Vohra,SE Marsh,Z Khan,0,0,0,0,0,0,0,0,0,No Nne,Not out,No One</t>
  </si>
  <si>
    <t>583,1,Kings XI Punjab,Delhi Daredevils,3,2,M Vohra,SE Marsh,Z Khan,0,0,0,0,0,0,0,0,0,No Nne,Not out,No One</t>
  </si>
  <si>
    <t>583,1,Kings XI Punjab,Delhi Daredevils,3,3,M Vohra,SE Marsh,Z Khan,0,0,0,0,0,0,0,0,0,No Nne,Not out,No One</t>
  </si>
  <si>
    <t>583,1,Kings XI Punjab,Delhi Daredevils,3,4,M Vohra,SE Marsh,Z Khan,0,0,0,0,0,0,0,0,0,No Nne,Not out,No One</t>
  </si>
  <si>
    <t>583,1,Kings XI Punjab,Delhi Daredevils,3,5,M Vohra,SE Marsh,Z Khan,0,0,0,0,0,0,0,0,0,No Nne,Not out,No One</t>
  </si>
  <si>
    <t>583,1,Kings XI Punjab,Delhi Daredevils,3,6,M Vohra,SE Marsh,Z Khan,0,0,0,0,0,0,0,0,0,No Nne,Not out,No One</t>
  </si>
  <si>
    <t>583,1,Kings XI Punjab,Delhi Daredevils,4,1,SE Marsh,M Vohra,CH Morris,0,0,0,0,0,0,0,0,0,No Nne,Not out,No One</t>
  </si>
  <si>
    <t>583,1,Kings XI Punjab,Delhi Daredevils,4,2,SE Marsh,M Vohra,CH Morris,0,0,0,0,0,0,1,0,1,No Nne,Not out,No One</t>
  </si>
  <si>
    <t>583,1,Kings XI Punjab,Delhi Daredevils,4,3,M Vohra,SE Marsh,CH Morris,0,0,0,0,0,0,3,0,3,No Nne,Not out,No One</t>
  </si>
  <si>
    <t>583,1,Kings XI Punjab,Delhi Daredevils,4,4,SE Marsh,M Vohra,CH Morris,0,0,0,0,0,0,0,0,0,No Nne,Not out,No One</t>
  </si>
  <si>
    <t>583,1,Kings XI Punjab,Delhi Daredevils,4,5,SE Marsh,M Vohra,CH Morris,0,0,0,0,0,0,0,0,0,No Nne,Not out,No One</t>
  </si>
  <si>
    <t>583,1,Kings XI Punjab,Delhi Daredevils,4,6,SE Marsh,M Vohra,CH Morris,0,0,0,0,0,0,1,0,1,No Nne,Not out,No One</t>
  </si>
  <si>
    <t>583,1,Kings XI Punjab,Delhi Daredevils,5,1,SE Marsh,M Vohra,Z Khan,0,0,0,0,0,0,2,0,2,No Nne,Not out,No One</t>
  </si>
  <si>
    <t>583,1,Kings XI Punjab,Delhi Daredevils,5,2,SE Marsh,M Vohra,Z Khan,0,0,0,0,0,0,0,0,0,No Nne,Not out,No One</t>
  </si>
  <si>
    <t>583,1,Kings XI Punjab,Delhi Daredevils,5,3,SE Marsh,M Vohra,Z Khan,0,0,0,0,0,0,0,0,0,No Nne,Not out,No One</t>
  </si>
  <si>
    <t>583,1,Kings XI Punjab,Delhi Daredevils,5,4,SE Marsh,M Vohra,Z Khan,0,0,0,0,0,0,4,0,4,No Nne,Not out,No One</t>
  </si>
  <si>
    <t>583,1,Kings XI Punjab,Delhi Daredevils,5,5,SE Marsh,M Vohra,Z Khan,0,0,0,0,0,0,0,0,0,No Nne,Not out,No One</t>
  </si>
  <si>
    <t>583,1,Kings XI Punjab,Delhi Daredevils,5,6,SE Marsh,M Vohra,Z Khan,0,0,0,0,0,0,0,0,0,No Nne,Not out,No One</t>
  </si>
  <si>
    <t>583,1,Kings XI Punjab,Delhi Daredevils,6,1,M Vohra,SE Marsh,CR Brathwaite,0,0,0,0,0,0,4,0,4,No Nne,Not out,No One</t>
  </si>
  <si>
    <t>583,1,Kings XI Punjab,Delhi Daredevils,6,2,M Vohra,SE Marsh,CR Brathwaite,0,0,0,0,0,0,1,0,1,No Nne,Not out,No One</t>
  </si>
  <si>
    <t>583,1,Kings XI Punjab,Delhi Daredevils,6,3,SE Marsh,M Vohra,CR Brathwaite,0,0,0,0,0,0,1,0,1,No Nne,Not out,No One</t>
  </si>
  <si>
    <t>583,1,Kings XI Punjab,Delhi Daredevils,6,4,M Vohra,SE Marsh,CR Brathwaite,0,0,0,0,0,0,4,0,4,No Nne,Not out,No One</t>
  </si>
  <si>
    <t>583,1,Kings XI Punjab,Delhi Daredevils,6,5,M Vohra,SE Marsh,CR Brathwaite,0,0,0,0,0,0,4,0,4,No Nne,Not out,No One</t>
  </si>
  <si>
    <t>583,1,Kings XI Punjab,Delhi Daredevils,6,6,M Vohra,SE Marsh,CR Brathwaite,0,0,0,0,0,0,0,0,0,No Nne,Not out,No One</t>
  </si>
  <si>
    <t>583,1,Kings XI Punjab,Delhi Daredevils,7,1,SE Marsh,M Vohra,A Mishra,0,0,0,0,0,0,0,0,0,SE Marsh,stumped,Q de Kock</t>
  </si>
  <si>
    <t>583,1,Kings XI Punjab,Delhi Daredevils,7,2,DA Miller,M Vohra,A Mishra,0,0,0,0,0,0,0,0,0,No Nne,Not out,No One</t>
  </si>
  <si>
    <t>583,1,Kings XI Punjab,Delhi Daredevils,7,3,DA Miller,M Vohra,A Mishra,0,0,0,0,0,0,4,0,4,No Nne,Not out,No One</t>
  </si>
  <si>
    <t>583,1,Kings XI Punjab,Delhi Daredevils,7,4,DA Miller,M Vohra,A Mishra,0,0,0,0,0,0,0,0,0,No Nne,Not out,No One</t>
  </si>
  <si>
    <t>583,1,Kings XI Punjab,Delhi Daredevils,7,5,DA Miller,M Vohra,A Mishra,0,0,0,0,0,0,2,0,2,No Nne,Not out,No One</t>
  </si>
  <si>
    <t>583,1,Kings XI Punjab,Delhi Daredevils,7,6,DA Miller,M Vohra,A Mishra,0,0,0,0,0,0,2,0,2,No Nne,Not out,No One</t>
  </si>
  <si>
    <t>583,1,Kings XI Punjab,Delhi Daredevils,8,1,M Vohra,DA Miller,CH Morris,0,0,0,0,0,0,0,0,0,No Nne,Not out,No One</t>
  </si>
  <si>
    <t>583,1,Kings XI Punjab,Delhi Daredevils,8,2,M Vohra,DA Miller,CH Morris,0,0,0,0,0,0,1,0,1,No Nne,Not out,No One</t>
  </si>
  <si>
    <t>583,1,Kings XI Punjab,Delhi Daredevils,8,3,DA Miller,M Vohra,CH Morris,0,0,0,0,0,0,0,0,0,No Nne,Not out,No One</t>
  </si>
  <si>
    <t>583,1,Kings XI Punjab,Delhi Daredevils,8,4,DA Miller,M Vohra,CH Morris,0,1,0,0,0,0,0,1,1,No Nne,Not out,No One</t>
  </si>
  <si>
    <t>583,1,Kings XI Punjab,Delhi Daredevils,8,5,DA Miller,M Vohra,CH Morris,0,0,0,0,0,0,0,0,0,No Nne,Not out,No One</t>
  </si>
  <si>
    <t>583,1,Kings XI Punjab,Delhi Daredevils,8,6,DA Miller,M Vohra,CH Morris,0,0,0,0,0,0,1,0,1,No Nne,Not out,No One</t>
  </si>
  <si>
    <t>583,1,Kings XI Punjab,Delhi Daredevils,8,7,M Vohra,DA Miller,CH Morris,0,0,0,0,0,0,4,0,4,No Nne,Not out,No One</t>
  </si>
  <si>
    <t>583,1,Kings XI Punjab,Delhi Daredevils,9,1,DA Miller,M Vohra,A Mishra,0,0,0,0,0,0,0,0,0,DA Miller,lbw,No One</t>
  </si>
  <si>
    <t>583,1,Kings XI Punjab,Delhi Daredevils,9,2,GJ Maxwell,M Vohra,A Mishra,0,0,0,0,0,0,0,0,0,No Nne,Not out,No One</t>
  </si>
  <si>
    <t>583,1,Kings XI Punjab,Delhi Daredevils,9,3,GJ Maxwell,M Vohra,A Mishra,0,0,0,0,0,0,0,0,0,No Nne,Not out,No One</t>
  </si>
  <si>
    <t>583,1,Kings XI Punjab,Delhi Daredevils,9,4,GJ Maxwell,M Vohra,A Mishra,0,0,0,0,0,0,0,0,0,GJ Maxwell,caught,CR Brathwaite</t>
  </si>
  <si>
    <t>583,1,Kings XI Punjab,Delhi Daredevils,9,5,M Vohra,AR Patel,A Mishra,0,1,0,0,0,0,0,1,1,No Nne,Not out,No One</t>
  </si>
  <si>
    <t>583,1,Kings XI Punjab,Delhi Daredevils,9,6,M Vohra,AR Patel,A Mishra,0,0,0,0,0,0,1,0,1,No Nne,Not out,No One</t>
  </si>
  <si>
    <t>583,1,Kings XI Punjab,Delhi Daredevils,9,7,AR Patel,M Vohra,A Mishra,0,0,0,0,0,0,0,0,0,No Nne,Not out,No One</t>
  </si>
  <si>
    <t>583,1,Kings XI Punjab,Delhi Daredevils,10,1,M Vohra,AR Patel,J Yadav,0,0,0,0,0,0,0,0,0,No Nne,Not out,No One</t>
  </si>
  <si>
    <t>583,1,Kings XI Punjab,Delhi Daredevils,10,2,M Vohra,AR Patel,J Yadav,0,0,0,0,0,0,2,0,2,No Nne,Not out,No One</t>
  </si>
  <si>
    <t>583,1,Kings XI Punjab,Delhi Daredevils,10,3,M Vohra,AR Patel,J Yadav,0,0,0,0,0,0,1,0,1,No Nne,Not out,No One</t>
  </si>
  <si>
    <t>583,1,Kings XI Punjab,Delhi Daredevils,10,4,AR Patel,M Vohra,J Yadav,0,0,0,0,0,0,0,0,0,No Nne,Not out,No One</t>
  </si>
  <si>
    <t>583,1,Kings XI Punjab,Delhi Daredevils,10,5,AR Patel,M Vohra,J Yadav,0,0,0,0,0,0,0,0,0,No Nne,Not out,No One</t>
  </si>
  <si>
    <t>583,1,Kings XI Punjab,Delhi Daredevils,10,6,AR Patel,M Vohra,J Yadav,0,0,0,0,0,0,1,0,1,No Nne,Not out,No One</t>
  </si>
  <si>
    <t>583,1,Kings XI Punjab,Delhi Daredevils,11,1,AR Patel,M Vohra,A Mishra,0,0,0,0,0,0,0,0,0,No Nne,Not out,No One</t>
  </si>
  <si>
    <t>583,1,Kings XI Punjab,Delhi Daredevils,11,2,AR Patel,M Vohra,A Mishra,0,0,0,0,0,0,0,0,0,No Nne,Not out,No One</t>
  </si>
  <si>
    <t>583,1,Kings XI Punjab,Delhi Daredevils,11,3,AR Patel,M Vohra,A Mishra,0,0,0,0,0,0,1,0,1,No Nne,Not out,No One</t>
  </si>
  <si>
    <t>583,1,Kings XI Punjab,Delhi Daredevils,11,4,M Vohra,AR Patel,A Mishra,0,0,0,0,0,0,0,0,0,M Vohra,bowled,No One</t>
  </si>
  <si>
    <t>583,1,Kings XI Punjab,Delhi Daredevils,11,5,WP Saha,AR Patel,A Mishra,0,0,0,0,0,0,0,0,0,No Nne,Not out,No One</t>
  </si>
  <si>
    <t>583,1,Kings XI Punjab,Delhi Daredevils,11,6,WP Saha,AR Patel,A Mishra,0,0,0,0,0,0,0,0,0,No Nne,Not out,No One</t>
  </si>
  <si>
    <t>583,1,Kings XI Punjab,Delhi Daredevils,12,1,AR Patel,WP Saha,J Yadav,0,0,0,0,0,0,1,0,1,No Nne,Not out,No One</t>
  </si>
  <si>
    <t>583,1,Kings XI Punjab,Delhi Daredevils,12,2,WP Saha,AR Patel,J Yadav,0,0,0,0,0,0,1,0,1,No Nne,Not out,No One</t>
  </si>
  <si>
    <t>583,1,Kings XI Punjab,Delhi Daredevils,12,3,AR Patel,WP Saha,J Yadav,0,0,0,0,0,0,1,0,1,No Nne,Not out,No One</t>
  </si>
  <si>
    <t>583,1,Kings XI Punjab,Delhi Daredevils,12,4,WP Saha,AR Patel,J Yadav,0,0,0,0,0,0,0,0,0,No Nne,Not out,No One</t>
  </si>
  <si>
    <t>583,1,Kings XI Punjab,Delhi Daredevils,12,5,WP Saha,AR Patel,J Yadav,0,0,0,0,0,0,1,0,1,No Nne,Not out,No One</t>
  </si>
  <si>
    <t>583,1,Kings XI Punjab,Delhi Daredevils,12,6,AR Patel,WP Saha,J Yadav,0,0,0,0,0,0,0,0,0,No Nne,Not out,No One</t>
  </si>
  <si>
    <t>583,1,Kings XI Punjab,Delhi Daredevils,13,1,WP Saha,AR Patel,CR Brathwaite,0,0,0,0,0,0,1,0,1,No Nne,Not out,No One</t>
  </si>
  <si>
    <t>583,1,Kings XI Punjab,Delhi Daredevils,13,2,AR Patel,WP Saha,CR Brathwaite,0,0,0,0,0,0,0,0,0,No Nne,Not out,No One</t>
  </si>
  <si>
    <t>583,1,Kings XI Punjab,Delhi Daredevils,13,3,AR Patel,WP Saha,CR Brathwaite,0,0,0,0,0,0,0,0,0,No Nne,Not out,No One</t>
  </si>
  <si>
    <t>583,1,Kings XI Punjab,Delhi Daredevils,13,4,AR Patel,WP Saha,CR Brathwaite,0,0,0,0,0,0,0,0,0,No Nne,Not out,No One</t>
  </si>
  <si>
    <t>583,1,Kings XI Punjab,Delhi Daredevils,13,5,AR Patel,WP Saha,CR Brathwaite,0,0,0,0,0,0,1,0,1,No Nne,Not out,No One</t>
  </si>
  <si>
    <t>583,1,Kings XI Punjab,Delhi Daredevils,13,6,WP Saha,AR Patel,CR Brathwaite,0,0,0,0,0,0,0,0,0,WP Saha,run out,JP Duminy</t>
  </si>
  <si>
    <t>583,1,Kings XI Punjab,Delhi Daredevils,14,1,AR Patel,MG Johnson,J Yadav,0,0,0,0,0,0,1,0,1,No Nne,Not out,No One</t>
  </si>
  <si>
    <t>583,1,Kings XI Punjab,Delhi Daredevils,14,2,MG Johnson,AR Patel,J Yadav,0,0,0,0,0,0,0,0,0,No Nne,Not out,No One</t>
  </si>
  <si>
    <t>583,1,Kings XI Punjab,Delhi Daredevils,14,3,MG Johnson,AR Patel,J Yadav,0,0,0,0,0,0,2,0,2,No Nne,Not out,No One</t>
  </si>
  <si>
    <t>583,1,Kings XI Punjab,Delhi Daredevils,14,4,MG Johnson,AR Patel,J Yadav,0,0,0,0,0,0,0,0,0,No Nne,Not out,No One</t>
  </si>
  <si>
    <t>583,1,Kings XI Punjab,Delhi Daredevils,14,5,MG Johnson,AR Patel,J Yadav,0,0,0,0,0,0,0,0,0,No Nne,Not out,No One</t>
  </si>
  <si>
    <t>583,1,Kings XI Punjab,Delhi Daredevils,14,6,MG Johnson,AR Patel,J Yadav,0,0,0,0,0,0,0,0,0,No Nne,Not out,No One</t>
  </si>
  <si>
    <t>583,1,Kings XI Punjab,Delhi Daredevils,15,1,AR Patel,MG Johnson,CR Brathwaite,0,0,0,0,0,0,0,0,0,No Nne,Not out,No One</t>
  </si>
  <si>
    <t>583,1,Kings XI Punjab,Delhi Daredevils,15,2,AR Patel,MG Johnson,CR Brathwaite,0,0,0,0,0,0,0,0,0,No Nne,Not out,No One</t>
  </si>
  <si>
    <t>583,1,Kings XI Punjab,Delhi Daredevils,15,3,AR Patel,MG Johnson,CR Brathwaite,0,0,0,0,0,0,4,0,4,No Nne,Not out,No One</t>
  </si>
  <si>
    <t>583,1,Kings XI Punjab,Delhi Daredevils,15,4,AR Patel,MG Johnson,CR Brathwaite,0,0,0,0,0,0,0,0,0,No Nne,Not out,No One</t>
  </si>
  <si>
    <t>583,1,Kings XI Punjab,Delhi Daredevils,15,5,AR Patel,MG Johnson,CR Brathwaite,0,0,0,0,0,0,0,0,0,No Nne,Not out,No One</t>
  </si>
  <si>
    <t>583,1,Kings XI Punjab,Delhi Daredevils,15,6,AR Patel,MG Johnson,CR Brathwaite,0,0,0,0,0,0,1,0,1,No Nne,Not out,No One</t>
  </si>
  <si>
    <t>583,1,Kings XI Punjab,Delhi Daredevils,16,1,AR Patel,MG Johnson,J Yadav,0,0,0,0,0,0,0,0,0,AR Patel,caught,P Negi</t>
  </si>
  <si>
    <t>583,1,Kings XI Punjab,Delhi Daredevils,16,2,MM Sharma,MG Johnson,J Yadav,0,0,0,0,0,0,0,0,0,No Nne,Not out,No One</t>
  </si>
  <si>
    <t>583,1,Kings XI Punjab,Delhi Daredevils,16,3,MM Sharma,MG Johnson,J Yadav,0,0,0,0,0,0,6,0,6,No Nne,Not out,No One</t>
  </si>
  <si>
    <t>583,1,Kings XI Punjab,Delhi Daredevils,16,4,MM Sharma,MG Johnson,J Yadav,0,1,0,0,0,0,0,1,1,No Nne,Not out,No One</t>
  </si>
  <si>
    <t>583,1,Kings XI Punjab,Delhi Daredevils,16,5,MM Sharma,MG Johnson,J Yadav,0,0,0,0,0,0,4,0,4,No Nne,Not out,No One</t>
  </si>
  <si>
    <t>583,1,Kings XI Punjab,Delhi Daredevils,16,6,MM Sharma,MG Johnson,J Yadav,0,0,0,0,0,0,0,0,0,No Nne,Not out,No One</t>
  </si>
  <si>
    <t>583,1,Kings XI Punjab,Delhi Daredevils,16,7,MM Sharma,MG Johnson,J Yadav,0,0,0,0,0,0,1,0,1,No Nne,Not out,No One</t>
  </si>
  <si>
    <t>583,1,Kings XI Punjab,Delhi Daredevils,17,1,MM Sharma,MG Johnson,CH Morris,0,0,0,0,0,0,1,0,1,No Nne,Not out,No One</t>
  </si>
  <si>
    <t>583,1,Kings XI Punjab,Delhi Daredevils,17,2,MG Johnson,MM Sharma,CH Morris,0,0,0,0,0,0,0,0,0,No Nne,Not out,No One</t>
  </si>
  <si>
    <t>583,1,Kings XI Punjab,Delhi Daredevils,17,3,MG Johnson,MM Sharma,CH Morris,0,0,0,1,0,0,0,1,1,No Nne,Not out,No One</t>
  </si>
  <si>
    <t>583,1,Kings XI Punjab,Delhi Daredevils,17,4,MM Sharma,MG Johnson,CH Morris,0,0,0,0,0,0,3,0,3,No Nne,Not out,No One</t>
  </si>
  <si>
    <t>583,1,Kings XI Punjab,Delhi Daredevils,17,5,MG Johnson,MM Sharma,CH Morris,0,0,0,0,0,0,0,0,0,No Nne,Not out,No One</t>
  </si>
  <si>
    <t>583,1,Kings XI Punjab,Delhi Daredevils,17,6,MG Johnson,MM Sharma,CH Morris,0,0,0,0,0,0,0,0,0,No Nne,Not out,No One</t>
  </si>
  <si>
    <t>583,1,Kings XI Punjab,Delhi Daredevils,18,1,MM Sharma,MG Johnson,Z Khan,0,0,0,0,0,0,0,0,0,MM Sharma,caught,CH Morris</t>
  </si>
  <si>
    <t>583,1,Kings XI Punjab,Delhi Daredevils,18,2,MG Johnson,P Sahu,Z Khan,0,0,0,0,0,0,1,0,1,No Nne,Not out,No One</t>
  </si>
  <si>
    <t>583,1,Kings XI Punjab,Delhi Daredevils,18,3,P Sahu,MG Johnson,Z Khan,0,0,0,0,0,0,0,0,0,No Nne,Not out,No One</t>
  </si>
  <si>
    <t>583,1,Kings XI Punjab,Delhi Daredevils,18,4,P Sahu,MG Johnson,Z Khan,0,0,0,0,0,0,4,0,4,No Nne,Not out,No One</t>
  </si>
  <si>
    <t>583,1,Kings XI Punjab,Delhi Daredevils,18,5,P Sahu,MG Johnson,Z Khan,0,0,0,0,0,0,0,0,0,No Nne,Not out,No One</t>
  </si>
  <si>
    <t>583,1,Kings XI Punjab,Delhi Daredevils,18,6,P Sahu,MG Johnson,Z Khan,0,0,0,0,0,0,1,0,1,No Nne,Not out,No One</t>
  </si>
  <si>
    <t>583,1,Kings XI Punjab,Delhi Daredevils,19,1,P Sahu,MG Johnson,CH Morris,0,0,0,0,0,0,0,0,0,No Nne,Not out,No One</t>
  </si>
  <si>
    <t>583,1,Kings XI Punjab,Delhi Daredevils,19,2,P Sahu,MG Johnson,CH Morris,0,0,0,0,0,0,1,0,1,No Nne,Not out,No One</t>
  </si>
  <si>
    <t>583,1,Kings XI Punjab,Delhi Daredevils,19,3,MG Johnson,P Sahu,CH Morris,0,0,0,0,0,0,1,0,1,No Nne,Not out,No One</t>
  </si>
  <si>
    <t>583,1,Kings XI Punjab,Delhi Daredevils,19,4,P Sahu,MG Johnson,CH Morris,0,0,0,0,0,0,1,0,1,No Nne,Not out,No One</t>
  </si>
  <si>
    <t>583,1,Kings XI Punjab,Delhi Daredevils,19,5,MG Johnson,P Sahu,CH Morris,0,0,0,0,0,0,0,0,0,MG Johnson,bowled,No One</t>
  </si>
  <si>
    <t>583,1,Kings XI Punjab,Delhi Daredevils,19,6,Sandeep Sharma,P Sahu,CH Morris,0,0,0,0,0,0,0,0,0,No Nne,Not out,No One</t>
  </si>
  <si>
    <t>583,1,Kings XI Punjab,Delhi Daredevils,20,1,P Sahu,Sandeep Sharma,CR Brathwaite,0,0,0,0,0,0,2,0,2,No Nne,Not out,No One</t>
  </si>
  <si>
    <t>583,1,Kings XI Punjab,Delhi Daredevils,20,2,P Sahu,Sandeep Sharma,CR Brathwaite,0,0,0,0,0,0,6,0,6,No Nne,Not out,No One</t>
  </si>
  <si>
    <t>583,1,Kings XI Punjab,Delhi Daredevils,20,3,P Sahu,Sandeep Sharma,CR Brathwaite,0,0,0,0,0,0,2,0,2,No Nne,Not out,No One</t>
  </si>
  <si>
    <t>583,1,Kings XI Punjab,Delhi Daredevils,20,4,P Sahu,Sandeep Sharma,CR Brathwaite,0,0,0,0,0,0,1,0,1,No Nne,Not out,No One</t>
  </si>
  <si>
    <t>583,1,Kings XI Punjab,Delhi Daredevils,20,5,Sandeep Sharma,P Sahu,CR Brathwaite,0,0,0,0,0,0,1,0,1,No Nne,Not out,No One</t>
  </si>
  <si>
    <t>583,1,Kings XI Punjab,Delhi Daredevils,20,6,P Sahu,Sandeep Sharma,CR Brathwaite,0,0,0,0,0,0,0,0,0,No Nne,Not out,No One</t>
  </si>
  <si>
    <t>583,2,Delhi Daredevils,Kings XI Punjab,1,1,Q de Kock,SS Iyer,Sandeep Sharma,0,0,0,0,0,0,0,0,0,No Nne,Not out,No One</t>
  </si>
  <si>
    <t>583,2,Delhi Daredevils,Kings XI Punjab,1,2,Q de Kock,SS Iyer,Sandeep Sharma,0,0,0,0,0,0,0,0,0,No Nne,Not out,No One</t>
  </si>
  <si>
    <t>583,2,Delhi Daredevils,Kings XI Punjab,1,3,Q de Kock,SS Iyer,Sandeep Sharma,0,0,0,0,0,0,1,0,1,No Nne,Not out,No One</t>
  </si>
  <si>
    <t>583,2,Delhi Daredevils,Kings XI Punjab,1,4,SS Iyer,Q de Kock,Sandeep Sharma,0,0,0,0,0,0,1,0,1,No Nne,Not out,No One</t>
  </si>
  <si>
    <t>583,2,Delhi Daredevils,Kings XI Punjab,1,5,Q de Kock,SS Iyer,Sandeep Sharma,0,0,0,0,0,0,4,0,4,No Nne,Not out,No One</t>
  </si>
  <si>
    <t>583,2,Delhi Daredevils,Kings XI Punjab,1,6,Q de Kock,SS Iyer,Sandeep Sharma,0,0,0,0,0,0,0,0,0,No Nne,Not out,No One</t>
  </si>
  <si>
    <t>583,2,Delhi Daredevils,Kings XI Punjab,2,1,SS Iyer,Q de Kock,MG Johnson,0,0,0,0,0,0,0,0,0,No Nne,Not out,No One</t>
  </si>
  <si>
    <t>583,2,Delhi Daredevils,Kings XI Punjab,2,2,SS Iyer,Q de Kock,MG Johnson,0,0,0,0,0,0,1,0,1,No Nne,Not out,No One</t>
  </si>
  <si>
    <t>583,2,Delhi Daredevils,Kings XI Punjab,2,3,Q de Kock,SS Iyer,MG Johnson,0,0,0,0,0,0,0,0,0,No Nne,Not out,No One</t>
  </si>
  <si>
    <t>583,2,Delhi Daredevils,Kings XI Punjab,2,4,Q de Kock,SS Iyer,MG Johnson,0,0,0,0,0,0,0,0,0,No Nne,Not out,No One</t>
  </si>
  <si>
    <t>583,2,Delhi Daredevils,Kings XI Punjab,2,5,Q de Kock,SS Iyer,MG Johnson,0,0,0,0,0,0,1,0,1,No Nne,Not out,No One</t>
  </si>
  <si>
    <t>583,2,Delhi Daredevils,Kings XI Punjab,2,6,SS Iyer,Q de Kock,MG Johnson,0,0,0,0,0,0,1,0,1,No Nne,Not out,No One</t>
  </si>
  <si>
    <t>583,2,Delhi Daredevils,Kings XI Punjab,3,1,SS Iyer,Q de Kock,Sandeep Sharma,0,0,0,0,0,0,0,0,0,SS Iyer,caught,WP Saha</t>
  </si>
  <si>
    <t>583,2,Delhi Daredevils,Kings XI Punjab,3,2,SV Samson,Q de Kock,Sandeep Sharma,0,0,0,0,0,0,0,0,0,No Nne,Not out,No One</t>
  </si>
  <si>
    <t>583,2,Delhi Daredevils,Kings XI Punjab,3,3,SV Samson,Q de Kock,Sandeep Sharma,0,0,0,0,0,0,0,0,0,No Nne,Not out,No One</t>
  </si>
  <si>
    <t>583,2,Delhi Daredevils,Kings XI Punjab,3,4,SV Samson,Q de Kock,Sandeep Sharma,0,0,0,0,0,0,0,0,0,No Nne,Not out,No One</t>
  </si>
  <si>
    <t>583,2,Delhi Daredevils,Kings XI Punjab,3,5,SV Samson,Q de Kock,Sandeep Sharma,0,0,0,0,0,0,0,0,0,No Nne,Not out,No One</t>
  </si>
  <si>
    <t>583,2,Delhi Daredevils,Kings XI Punjab,3,6,SV Samson,Q de Kock,Sandeep Sharma,0,0,0,0,0,0,0,0,0,No Nne,Not out,No One</t>
  </si>
  <si>
    <t>583,2,Delhi Daredevils,Kings XI Punjab,4,1,Q de Kock,SV Samson,MM Sharma,0,0,0,0,0,0,1,0,1,No Nne,Not out,No One</t>
  </si>
  <si>
    <t>583,2,Delhi Daredevils,Kings XI Punjab,4,2,SV Samson,Q de Kock,MM Sharma,0,0,0,0,0,0,0,0,0,No Nne,Not out,No One</t>
  </si>
  <si>
    <t>583,2,Delhi Daredevils,Kings XI Punjab,4,3,SV Samson,Q de Kock,MM Sharma,0,0,0,0,0,0,0,0,0,No Nne,Not out,No One</t>
  </si>
  <si>
    <t>583,2,Delhi Daredevils,Kings XI Punjab,4,4,SV Samson,Q de Kock,MM Sharma,0,0,0,0,0,0,0,0,0,No Nne,Not out,No One</t>
  </si>
  <si>
    <t>583,2,Delhi Daredevils,Kings XI Punjab,4,5,SV Samson,Q de Kock,MM Sharma,0,0,0,0,0,0,2,0,2,No Nne,Not out,No One</t>
  </si>
  <si>
    <t>583,2,Delhi Daredevils,Kings XI Punjab,4,6,SV Samson,Q de Kock,MM Sharma,0,0,0,0,0,0,0,0,0,No Nne,Not out,No One</t>
  </si>
  <si>
    <t>583,2,Delhi Daredevils,Kings XI Punjab,5,1,Q de Kock,SV Samson,AR Patel,0,0,0,0,0,0,0,0,0,No Nne,Not out,No One</t>
  </si>
  <si>
    <t>583,2,Delhi Daredevils,Kings XI Punjab,5,2,Q de Kock,SV Samson,AR Patel,0,0,0,1,0,0,0,1,1,No Nne,Not out,No One</t>
  </si>
  <si>
    <t>583,2,Delhi Daredevils,Kings XI Punjab,5,3,SV Samson,Q de Kock,AR Patel,0,0,0,0,0,0,1,0,1,No Nne,Not out,No One</t>
  </si>
  <si>
    <t>583,2,Delhi Daredevils,Kings XI Punjab,5,4,Q de Kock,SV Samson,AR Patel,0,0,0,0,0,0,2,0,2,No Nne,Not out,No One</t>
  </si>
  <si>
    <t>583,2,Delhi Daredevils,Kings XI Punjab,5,5,Q de Kock,SV Samson,AR Patel,0,0,0,0,0,0,0,0,0,No Nne,Not out,No One</t>
  </si>
  <si>
    <t>583,2,Delhi Daredevils,Kings XI Punjab,5,6,Q de Kock,SV Samson,AR Patel,0,0,0,0,0,0,4,0,4,No Nne,Not out,No One</t>
  </si>
  <si>
    <t>583,2,Delhi Daredevils,Kings XI Punjab,6,1,SV Samson,Q de Kock,MG Johnson,0,0,0,0,0,0,1,0,1,No Nne,Not out,No One</t>
  </si>
  <si>
    <t>583,2,Delhi Daredevils,Kings XI Punjab,6,2,Q de Kock,SV Samson,MG Johnson,0,0,0,0,0,0,1,0,1,No Nne,Not out,No One</t>
  </si>
  <si>
    <t>583,2,Delhi Daredevils,Kings XI Punjab,6,3,SV Samson,Q de Kock,MG Johnson,0,0,0,0,0,0,1,0,1,No Nne,Not out,No One</t>
  </si>
  <si>
    <t>583,2,Delhi Daredevils,Kings XI Punjab,6,4,Q de Kock,SV Samson,MG Johnson,0,0,0,0,0,0,4,0,4,No Nne,Not out,No One</t>
  </si>
  <si>
    <t>583,2,Delhi Daredevils,Kings XI Punjab,6,5,Q de Kock,SV Samson,MG Johnson,0,0,0,0,0,0,0,0,0,No Nne,Not out,No One</t>
  </si>
  <si>
    <t>583,2,Delhi Daredevils,Kings XI Punjab,6,6,Q de Kock,SV Samson,MG Johnson,0,0,0,0,0,0,1,0,1,No Nne,Not out,No One</t>
  </si>
  <si>
    <t>583,2,Delhi Daredevils,Kings XI Punjab,7,1,Q de Kock,SV Samson,P Sahu,0,0,0,0,0,0,1,0,1,No Nne,Not out,No One</t>
  </si>
  <si>
    <t>583,2,Delhi Daredevils,Kings XI Punjab,7,2,SV Samson,Q de Kock,P Sahu,0,0,0,0,0,0,1,0,1,No Nne,Not out,No One</t>
  </si>
  <si>
    <t>583,2,Delhi Daredevils,Kings XI Punjab,7,3,Q de Kock,SV Samson,P Sahu,0,0,0,0,0,0,2,0,2,No Nne,Not out,No One</t>
  </si>
  <si>
    <t>583,2,Delhi Daredevils,Kings XI Punjab,7,4,Q de Kock,SV Samson,P Sahu,0,0,0,0,0,0,0,0,0,No Nne,Not out,No One</t>
  </si>
  <si>
    <t>583,2,Delhi Daredevils,Kings XI Punjab,7,5,Q de Kock,SV Samson,P Sahu,0,1,0,0,0,0,0,1,1,No Nne,Not out,No One</t>
  </si>
  <si>
    <t>583,2,Delhi Daredevils,Kings XI Punjab,7,6,Q de Kock,SV Samson,P Sahu,0,0,4,0,0,0,0,4,4,No Nne,Not out,No One</t>
  </si>
  <si>
    <t>583,2,Delhi Daredevils,Kings XI Punjab,7,7,Q de Kock,SV Samson,P Sahu,0,0,0,0,0,0,1,0,1,No Nne,Not out,No One</t>
  </si>
  <si>
    <t>583,2,Delhi Daredevils,Kings XI Punjab,8,1,Q de Kock,SV Samson,AR Patel,0,0,0,0,0,0,4,0,4,No Nne,Not out,No One</t>
  </si>
  <si>
    <t>583,2,Delhi Daredevils,Kings XI Punjab,8,2,Q de Kock,SV Samson,AR Patel,0,0,0,0,0,0,0,0,0,No Nne,Not out,No One</t>
  </si>
  <si>
    <t>583,2,Delhi Daredevils,Kings XI Punjab,8,3,Q de Kock,SV Samson,AR Patel,0,0,0,0,0,0,4,0,4,No Nne,Not out,No One</t>
  </si>
  <si>
    <t>583,2,Delhi Daredevils,Kings XI Punjab,8,4,Q de Kock,SV Samson,AR Patel,0,0,0,0,0,0,0,0,0,No Nne,Not out,No One</t>
  </si>
  <si>
    <t>583,2,Delhi Daredevils,Kings XI Punjab,8,5,Q de Kock,SV Samson,AR Patel,0,0,0,0,0,0,0,0,0,No Nne,Not out,No One</t>
  </si>
  <si>
    <t>583,2,Delhi Daredevils,Kings XI Punjab,8,6,Q de Kock,SV Samson,AR Patel,0,0,0,0,0,0,4,0,4,No Nne,Not out,No One</t>
  </si>
  <si>
    <t>583,2,Delhi Daredevils,Kings XI Punjab,9,1,SV Samson,Q de Kock,P Sahu,0,0,0,0,0,0,0,0,0,No Nne,Not out,No One</t>
  </si>
  <si>
    <t>583,2,Delhi Daredevils,Kings XI Punjab,9,2,SV Samson,Q de Kock,P Sahu,0,0,0,0,0,0,2,0,2,No Nne,Not out,No One</t>
  </si>
  <si>
    <t>583,2,Delhi Daredevils,Kings XI Punjab,9,3,SV Samson,Q de Kock,P Sahu,0,0,0,0,0,0,0,0,0,No Nne,Not out,No One</t>
  </si>
  <si>
    <t>583,2,Delhi Daredevils,Kings XI Punjab,9,4,SV Samson,Q de Kock,P Sahu,0,0,0,0,0,0,1,0,1,No Nne,Not out,No One</t>
  </si>
  <si>
    <t>583,2,Delhi Daredevils,Kings XI Punjab,9,5,Q de Kock,SV Samson,P Sahu,0,0,0,0,0,0,1,0,1,No Nne,Not out,No One</t>
  </si>
  <si>
    <t>583,2,Delhi Daredevils,Kings XI Punjab,9,6,SV Samson,Q de Kock,P Sahu,0,0,0,0,0,0,6,0,6,No Nne,Not out,No One</t>
  </si>
  <si>
    <t>583,2,Delhi Daredevils,Kings XI Punjab,10,1,Q de Kock,SV Samson,MM Sharma,0,0,0,0,0,0,1,0,1,No Nne,Not out,No One</t>
  </si>
  <si>
    <t>583,2,Delhi Daredevils,Kings XI Punjab,10,2,SV Samson,Q de Kock,MM Sharma,0,1,0,0,0,0,0,1,1,No Nne,Not out,No One</t>
  </si>
  <si>
    <t>583,2,Delhi Daredevils,Kings XI Punjab,10,3,SV Samson,Q de Kock,MM Sharma,0,0,0,0,0,0,4,0,4,No Nne,Not out,No One</t>
  </si>
  <si>
    <t>583,2,Delhi Daredevils,Kings XI Punjab,10,4,SV Samson,Q de Kock,MM Sharma,0,0,0,0,0,0,1,0,1,No Nne,Not out,No One</t>
  </si>
  <si>
    <t>583,2,Delhi Daredevils,Kings XI Punjab,10,5,Q de Kock,SV Samson,MM Sharma,0,0,0,0,0,0,0,0,0,No Nne,Not out,No One</t>
  </si>
  <si>
    <t>583,2,Delhi Daredevils,Kings XI Punjab,10,6,Q de Kock,SV Samson,MM Sharma,0,0,0,1,0,0,0,1,1,No Nne,Not out,No One</t>
  </si>
  <si>
    <t>583,2,Delhi Daredevils,Kings XI Punjab,10,7,SV Samson,Q de Kock,MM Sharma,0,0,0,0,0,0,0,0,0,No Nne,Not out,No One</t>
  </si>
  <si>
    <t>583,2,Delhi Daredevils,Kings XI Punjab,11,1,Q de Kock,SV Samson,GJ Maxwell,0,2,0,0,0,0,0,2,2,No Nne,Not out,No One</t>
  </si>
  <si>
    <t>583,2,Delhi Daredevils,Kings XI Punjab,11,2,SV Samson,Q de Kock,GJ Maxwell,0,0,0,0,0,0,4,0,4,No Nne,Not out,No One</t>
  </si>
  <si>
    <t>583,2,Delhi Daredevils,Kings XI Punjab,11,3,SV Samson,Q de Kock,GJ Maxwell,0,0,0,0,0,0,4,0,4,No Nne,Not out,No One</t>
  </si>
  <si>
    <t>583,2,Delhi Daredevils,Kings XI Punjab,11,4,SV Samson,Q de Kock,GJ Maxwell,0,0,0,0,0,0,0,0,0,No Nne,Not out,No One</t>
  </si>
  <si>
    <t>583,2,Delhi Daredevils,Kings XI Punjab,11,5,SV Samson,Q de Kock,GJ Maxwell,0,0,0,0,0,0,0,0,0,No Nne,Not out,No One</t>
  </si>
  <si>
    <t>583,2,Delhi Daredevils,Kings XI Punjab,11,6,SV Samson,Q de Kock,GJ Maxwell,0,0,0,0,0,0,1,0,1,No Nne,Not out,No One</t>
  </si>
  <si>
    <t>583,2,Delhi Daredevils,Kings XI Punjab,11,7,Q de Kock,SV Samson,GJ Maxwell,0,0,0,0,0,0,0,0,0,No Nne,Not out,No One</t>
  </si>
  <si>
    <t>583,2,Delhi Daredevils,Kings XI Punjab,12,1,SV Samson,Q de Kock,MG Johnson,0,0,0,0,0,0,1,0,1,No Nne,Not out,No One</t>
  </si>
  <si>
    <t>583,2,Delhi Daredevils,Kings XI Punjab,12,2,Q de Kock,SV Samson,MG Johnson,0,0,0,0,0,0,4,0,4,No Nne,Not out,No One</t>
  </si>
  <si>
    <t>583,2,Delhi Daredevils,Kings XI Punjab,12,3,Q de Kock,SV Samson,MG Johnson,0,0,0,0,0,0,4,0,4,No Nne,Not out,No One</t>
  </si>
  <si>
    <t>583,2,Delhi Daredevils,Kings XI Punjab,12,4,Q de Kock,SV Samson,MG Johnson,0,0,0,0,0,0,1,0,1,No Nne,Not out,No One</t>
  </si>
  <si>
    <t>583,2,Delhi Daredevils,Kings XI Punjab,12,5,SV Samson,Q de Kock,MG Johnson,0,0,0,0,0,0,1,0,1,No Nne,Not out,No One</t>
  </si>
  <si>
    <t>583,2,Delhi Daredevils,Kings XI Punjab,12,6,Q de Kock,SV Samson,MG Johnson,0,0,0,0,0,0,6,0,6,No Nne,Not out,No One</t>
  </si>
  <si>
    <t>583,2,Delhi Daredevils,Kings XI Punjab,13,1,SV Samson,Q de Kock,AR Patel,0,0,0,0,0,0,1,0,1,No Nne,Not out,No One</t>
  </si>
  <si>
    <t>583,2,Delhi Daredevils,Kings XI Punjab,13,2,Q de Kock,SV Samson,AR Patel,0,0,0,0,0,0,1,0,1,No Nne,Not out,No One</t>
  </si>
  <si>
    <t>583,2,Delhi Daredevils,Kings XI Punjab,13,3,SV Samson,Q de Kock,AR Patel,0,0,0,0,0,0,1,0,1,No Nne,Not out,No One</t>
  </si>
  <si>
    <t>583,2,Delhi Daredevils,Kings XI Punjab,13,4,Q de Kock,SV Samson,AR Patel,0,0,0,0,0,0,1,0,1,No Nne,Not out,No One</t>
  </si>
  <si>
    <t>583,2,Delhi Daredevils,Kings XI Punjab,13,5,SV Samson,Q de Kock,AR Patel,0,0,0,0,0,0,0,0,0,SV Samson,bowled,No One</t>
  </si>
  <si>
    <t>583,2,Delhi Daredevils,Kings XI Punjab,13,6,P Negi,Q de Kock,AR Patel,0,0,0,0,0,0,2,0,2,No Nne,Not out,No One</t>
  </si>
  <si>
    <t>583,2,Delhi Daredevils,Kings XI Punjab,14,1,Q de Kock,P Negi,P Sahu,0,0,0,0,0,0,4,0,4,No Nne,Not out,No One</t>
  </si>
  <si>
    <t>583,2,Delhi Daredevils,Kings XI Punjab,14,2,Q de Kock,P Negi,P Sahu,0,0,0,0,0,0,1,0,1,No Nne,Not out,No One</t>
  </si>
  <si>
    <t>583,2,Delhi Daredevils,Kings XI Punjab,14,3,P Negi,Q de Kock,P Sahu,0,0,0,0,0,0,6,0,6,No Nne,Not out,No One</t>
  </si>
  <si>
    <t>584,1,Sunrisers Hyderabad,Kolkata Knight Riders,1,1,DA Warner,S Dhawan,M Morkel,0,0,0,0,0,0,2,0,2,No Nne,Not out,No One</t>
  </si>
  <si>
    <t>584,1,Sunrisers Hyderabad,Kolkata Knight Riders,1,2,DA Warner,S Dhawan,M Morkel,0,0,0,0,1,0,0,1,1,No Nne,Not out,No One</t>
  </si>
  <si>
    <t>584,1,Sunrisers Hyderabad,Kolkata Knight Riders,1,3,DA Warner,S Dhawan,M Morkel,0,0,0,0,0,0,0,0,0,No Nne,Not out,No One</t>
  </si>
  <si>
    <t>584,1,Sunrisers Hyderabad,Kolkata Knight Riders,1,4,DA Warner,S Dhawan,M Morkel,0,0,0,0,0,0,0,0,0,No Nne,Not out,No One</t>
  </si>
  <si>
    <t>584,1,Sunrisers Hyderabad,Kolkata Knight Riders,1,5,DA Warner,S Dhawan,M Morkel,0,0,0,0,0,0,0,0,0,No Nne,Not out,No One</t>
  </si>
  <si>
    <t>584,1,Sunrisers Hyderabad,Kolkata Knight Riders,1,6,DA Warner,S Dhawan,M Morkel,0,1,0,0,0,0,0,1,1,No Nne,Not out,No One</t>
  </si>
  <si>
    <t>584,1,Sunrisers Hyderabad,Kolkata Knight Riders,1,7,DA Warner,S Dhawan,M Morkel,0,1,0,0,0,0,0,1,1,No Nne,Not out,No One</t>
  </si>
  <si>
    <t>584,1,Sunrisers Hyderabad,Kolkata Knight Riders,1,8,DA Warner,S Dhawan,M Morkel,0,0,0,0,0,0,4,0,4,No Nne,Not out,No One</t>
  </si>
  <si>
    <t>584,1,Sunrisers Hyderabad,Kolkata Knight Riders,1,9,DA Warner,S Dhawan,M Morkel,0,0,0,0,0,0,0,0,0,No Nne,Not out,No One</t>
  </si>
  <si>
    <t>584,1,Sunrisers Hyderabad,Kolkata Knight Riders,2,1,S Dhawan,DA Warner,UT Yadav,0,0,0,0,0,0,0,0,0,No Nne,Not out,No One</t>
  </si>
  <si>
    <t>584,1,Sunrisers Hyderabad,Kolkata Knight Riders,2,2,S Dhawan,DA Warner,UT Yadav,0,0,0,0,0,0,1,0,1,No Nne,Not out,No One</t>
  </si>
  <si>
    <t>584,1,Sunrisers Hyderabad,Kolkata Knight Riders,2,3,DA Warner,S Dhawan,UT Yadav,0,0,0,0,0,0,0,0,0,No Nne,Not out,No One</t>
  </si>
  <si>
    <t>584,1,Sunrisers Hyderabad,Kolkata Knight Riders,2,4,DA Warner,S Dhawan,UT Yadav,0,0,0,0,0,0,2,0,2,No Nne,Not out,No One</t>
  </si>
  <si>
    <t>584,1,Sunrisers Hyderabad,Kolkata Knight Riders,2,5,DA Warner,S Dhawan,UT Yadav,0,0,0,0,0,0,1,0,1,No Nne,Not out,No One</t>
  </si>
  <si>
    <t>584,1,Sunrisers Hyderabad,Kolkata Knight Riders,2,6,S Dhawan,DA Warner,UT Yadav,0,0,0,0,0,0,1,0,1,No Nne,Not out,No One</t>
  </si>
  <si>
    <t>584,1,Sunrisers Hyderabad,Kolkata Knight Riders,3,1,S Dhawan,DA Warner,M Morkel,0,0,0,0,0,0,4,0,4,No Nne,Not out,No One</t>
  </si>
  <si>
    <t>584,1,Sunrisers Hyderabad,Kolkata Knight Riders,3,2,S Dhawan,DA Warner,M Morkel,0,0,0,0,0,0,0,0,0,No Nne,Not out,No One</t>
  </si>
  <si>
    <t>584,1,Sunrisers Hyderabad,Kolkata Knight Riders,3,3,S Dhawan,DA Warner,M Morkel,0,0,0,0,0,0,0,0,0,No Nne,Not out,No One</t>
  </si>
  <si>
    <t>584,1,Sunrisers Hyderabad,Kolkata Knight Riders,3,4,S Dhawan,DA Warner,M Morkel,0,0,0,0,0,0,0,0,0,S Dhawan,caught,RV Uthappa</t>
  </si>
  <si>
    <t>584,1,Sunrisers Hyderabad,Kolkata Knight Riders,3,5,MC Henriques,DA Warner,M Morkel,0,1,0,0,0,0,0,1,1,No Nne,Not out,No One</t>
  </si>
  <si>
    <t>584,1,Sunrisers Hyderabad,Kolkata Knight Riders,3,6,MC Henriques,DA Warner,M Morkel,0,0,0,0,0,0,0,0,0,No Nne,Not out,No One</t>
  </si>
  <si>
    <t>584,1,Sunrisers Hyderabad,Kolkata Knight Riders,3,7,MC Henriques,DA Warner,M Morkel,0,0,0,0,0,0,0,0,0,No Nne,Not out,No One</t>
  </si>
  <si>
    <t>584,1,Sunrisers Hyderabad,Kolkata Knight Riders,4,1,DA Warner,MC Henriques,UT Yadav,0,0,0,0,0,0,4,0,4,No Nne,Not out,No One</t>
  </si>
  <si>
    <t>584,1,Sunrisers Hyderabad,Kolkata Knight Riders,4,2,DA Warner,MC Henriques,UT Yadav,0,0,0,0,0,0,0,0,0,DA Warner,caught,SA Yadav</t>
  </si>
  <si>
    <t>584,1,Sunrisers Hyderabad,Kolkata Knight Riders,4,3,EJG Morgan,MC Henriques,UT Yadav,0,0,0,0,0,0,0,0,0,No Nne,Not out,No One</t>
  </si>
  <si>
    <t>584,1,Sunrisers Hyderabad,Kolkata Knight Riders,4,4,EJG Morgan,MC Henriques,UT Yadav,0,0,0,0,0,0,2,0,2,No Nne,Not out,No One</t>
  </si>
  <si>
    <t>584,1,Sunrisers Hyderabad,Kolkata Knight Riders,4,5,EJG Morgan,MC Henriques,UT Yadav,0,0,0,0,0,0,0,0,0,No Nne,Not out,No One</t>
  </si>
  <si>
    <t>584,1,Sunrisers Hyderabad,Kolkata Knight Riders,4,6,EJG Morgan,MC Henriques,UT Yadav,0,0,0,0,0,0,1,0,1,No Nne,Not out,No One</t>
  </si>
  <si>
    <t>584,1,Sunrisers Hyderabad,Kolkata Knight Riders,5,1,EJG Morgan,MC Henriques,Shakib Al Hasan,0,0,0,0,0,0,1,0,1,No Nne,Not out,No One</t>
  </si>
  <si>
    <t>584,1,Sunrisers Hyderabad,Kolkata Knight Riders,5,2,MC Henriques,EJG Morgan,Shakib Al Hasan,0,0,0,0,0,0,0,0,0,No Nne,Not out,No One</t>
  </si>
  <si>
    <t>584,1,Sunrisers Hyderabad,Kolkata Knight Riders,5,3,MC Henriques,EJG Morgan,Shakib Al Hasan,0,0,0,0,0,0,0,0,0,No Nne,Not out,No One</t>
  </si>
  <si>
    <t>584,1,Sunrisers Hyderabad,Kolkata Knight Riders,5,4,MC Henriques,EJG Morgan,Shakib Al Hasan,0,0,0,0,0,0,1,0,1,No Nne,Not out,No One</t>
  </si>
  <si>
    <t>584,1,Sunrisers Hyderabad,Kolkata Knight Riders,5,5,EJG Morgan,MC Henriques,Shakib Al Hasan,0,0,0,0,0,0,2,0,2,No Nne,Not out,No One</t>
  </si>
  <si>
    <t>584,1,Sunrisers Hyderabad,Kolkata Knight Riders,5,6,EJG Morgan,MC Henriques,Shakib Al Hasan,0,0,0,0,0,0,0,0,0,No Nne,Not out,No One</t>
  </si>
  <si>
    <t>584,1,Sunrisers Hyderabad,Kolkata Knight Riders,6,1,MC Henriques,EJG Morgan,UT Yadav,0,0,0,0,0,0,4,0,4,No Nne,Not out,No One</t>
  </si>
  <si>
    <t>584,1,Sunrisers Hyderabad,Kolkata Knight Riders,6,2,MC Henriques,EJG Morgan,UT Yadav,0,0,0,0,0,0,0,0,0,No Nne,Not out,No One</t>
  </si>
  <si>
    <t>584,1,Sunrisers Hyderabad,Kolkata Knight Riders,6,3,MC Henriques,EJG Morgan,UT Yadav,0,0,0,0,0,0,1,0,1,No Nne,Not out,No One</t>
  </si>
  <si>
    <t>584,1,Sunrisers Hyderabad,Kolkata Knight Riders,6,4,EJG Morgan,MC Henriques,UT Yadav,0,0,0,0,0,0,0,0,0,No Nne,Not out,No One</t>
  </si>
  <si>
    <t>584,1,Sunrisers Hyderabad,Kolkata Knight Riders,6,5,EJG Morgan,MC Henriques,UT Yadav,0,0,0,0,0,0,1,0,1,No Nne,Not out,No One</t>
  </si>
  <si>
    <t>584,1,Sunrisers Hyderabad,Kolkata Knight Riders,6,6,MC Henriques,EJG Morgan,UT Yadav,0,0,0,0,0,0,0,0,0,MC Henriques,lbw,No One</t>
  </si>
  <si>
    <t>584,1,Sunrisers Hyderabad,Kolkata Knight Riders,7,1,EJG Morgan,DJ Hooda,Shakib Al Hasan,0,0,0,0,0,0,0,0,0,No Nne,Not out,No One</t>
  </si>
  <si>
    <t>584,1,Sunrisers Hyderabad,Kolkata Knight Riders,7,2,EJG Morgan,DJ Hooda,Shakib Al Hasan,0,0,0,0,0,0,1,0,1,No Nne,Not out,No One</t>
  </si>
  <si>
    <t>584,1,Sunrisers Hyderabad,Kolkata Knight Riders,7,3,DJ Hooda,EJG Morgan,Shakib Al Hasan,0,0,0,0,0,0,1,0,1,No Nne,Not out,No One</t>
  </si>
  <si>
    <t>584,1,Sunrisers Hyderabad,Kolkata Knight Riders,7,4,EJG Morgan,DJ Hooda,Shakib Al Hasan,0,0,0,0,0,0,1,0,1,No Nne,Not out,No One</t>
  </si>
  <si>
    <t>584,1,Sunrisers Hyderabad,Kolkata Knight Riders,7,5,DJ Hooda,EJG Morgan,Shakib Al Hasan,0,0,0,0,0,0,1,0,1,No Nne,Not out,No One</t>
  </si>
  <si>
    <t>584,1,Sunrisers Hyderabad,Kolkata Knight Riders,7,6,EJG Morgan,DJ Hooda,Shakib Al Hasan,0,0,0,0,0,0,1,0,1,No Nne,Not out,No One</t>
  </si>
  <si>
    <t>584,1,Sunrisers Hyderabad,Kolkata Knight Riders,8,1,EJG Morgan,DJ Hooda,AD Russell,0,0,0,0,0,0,1,0,1,No Nne,Not out,No One</t>
  </si>
  <si>
    <t>584,1,Sunrisers Hyderabad,Kolkata Knight Riders,8,2,DJ Hooda,EJG Morgan,AD Russell,0,0,0,0,0,0,0,0,0,No Nne,Not out,No One</t>
  </si>
  <si>
    <t>584,1,Sunrisers Hyderabad,Kolkata Knight Riders,8,3,DJ Hooda,EJG Morgan,AD Russell,0,0,0,0,0,0,0,0,0,No Nne,Not out,No One</t>
  </si>
  <si>
    <t>584,1,Sunrisers Hyderabad,Kolkata Knight Riders,8,4,DJ Hooda,EJG Morgan,AD Russell,0,0,0,0,0,0,0,0,0,No Nne,Not out,No One</t>
  </si>
  <si>
    <t>584,1,Sunrisers Hyderabad,Kolkata Knight Riders,8,5,DJ Hooda,EJG Morgan,AD Russell,0,0,0,0,0,0,1,0,1,No Nne,Not out,No One</t>
  </si>
  <si>
    <t>584,1,Sunrisers Hyderabad,Kolkata Knight Riders,8,6,EJG Morgan,DJ Hooda,AD Russell,0,0,0,0,0,0,0,0,0,No Nne,Not out,No One</t>
  </si>
  <si>
    <t>584,1,Sunrisers Hyderabad,Kolkata Knight Riders,9,1,DJ Hooda,EJG Morgan,SP Narine,0,0,0,0,0,0,1,0,1,No Nne,Not out,No One</t>
  </si>
  <si>
    <t>584,1,Sunrisers Hyderabad,Kolkata Knight Riders,9,2,EJG Morgan,DJ Hooda,SP Narine,0,0,0,0,0,0,0,0,0,No Nne,Not out,No One</t>
  </si>
  <si>
    <t>584,1,Sunrisers Hyderabad,Kolkata Knight Riders,9,3,EJG Morgan,DJ Hooda,SP Narine,0,0,0,0,0,0,1,0,1,No Nne,Not out,No One</t>
  </si>
  <si>
    <t>584,1,Sunrisers Hyderabad,Kolkata Knight Riders,9,4,DJ Hooda,EJG Morgan,SP Narine,0,0,0,0,0,0,1,0,1,No Nne,Not out,No One</t>
  </si>
  <si>
    <t>584,1,Sunrisers Hyderabad,Kolkata Knight Riders,9,5,EJG Morgan,DJ Hooda,SP Narine,0,0,0,0,0,0,0,0,0,No Nne,Not out,No One</t>
  </si>
  <si>
    <t>584,1,Sunrisers Hyderabad,Kolkata Knight Riders,9,6,EJG Morgan,DJ Hooda,SP Narine,0,0,0,0,0,0,2,0,2,No Nne,Not out,No One</t>
  </si>
  <si>
    <t>584,1,Sunrisers Hyderabad,Kolkata Knight Riders,10,1,DJ Hooda,EJG Morgan,AD Russell,0,0,0,0,0,0,1,0,1,No Nne,Not out,No One</t>
  </si>
  <si>
    <t>584,1,Sunrisers Hyderabad,Kolkata Knight Riders,10,2,EJG Morgan,DJ Hooda,AD Russell,0,0,0,1,0,0,0,1,1,No Nne,Not out,No One</t>
  </si>
  <si>
    <t>584,1,Sunrisers Hyderabad,Kolkata Knight Riders,10,3,DJ Hooda,EJG Morgan,AD Russell,0,0,0,0,0,0,0,0,0,No Nne,Not out,No One</t>
  </si>
  <si>
    <t>584,1,Sunrisers Hyderabad,Kolkata Knight Riders,10,4,DJ Hooda,EJG Morgan,AD Russell,0,0,0,0,0,0,0,0,0,DJ Hooda,caught,UT Yadav</t>
  </si>
  <si>
    <t>584,1,Sunrisers Hyderabad,Kolkata Knight Riders,10,5,EJG Morgan,NV Ojha,AD Russell,0,0,0,0,0,0,2,0,2,No Nne,Not out,No One</t>
  </si>
  <si>
    <t>584,1,Sunrisers Hyderabad,Kolkata Knight Riders,10,6,EJG Morgan,NV Ojha,AD Russell,0,0,0,0,0,0,0,0,0,No Nne,Not out,No One</t>
  </si>
  <si>
    <t>584,1,Sunrisers Hyderabad,Kolkata Knight Riders,11,1,NV Ojha,EJG Morgan,SP Narine,0,0,0,0,0,0,1,0,1,No Nne,Not out,No One</t>
  </si>
  <si>
    <t>584,1,Sunrisers Hyderabad,Kolkata Knight Riders,11,2,EJG Morgan,NV Ojha,SP Narine,0,0,0,0,0,0,1,0,1,No Nne,Not out,No One</t>
  </si>
  <si>
    <t>584,1,Sunrisers Hyderabad,Kolkata Knight Riders,11,3,NV Ojha,EJG Morgan,SP Narine,0,0,0,0,0,0,0,0,0,No Nne,Not out,No One</t>
  </si>
  <si>
    <t>584,1,Sunrisers Hyderabad,Kolkata Knight Riders,11,4,NV Ojha,EJG Morgan,SP Narine,0,0,0,0,0,0,0,0,0,No Nne,Not out,No One</t>
  </si>
  <si>
    <t>584,1,Sunrisers Hyderabad,Kolkata Knight Riders,11,5,NV Ojha,EJG Morgan,SP Narine,0,0,0,0,0,0,1,0,1,No Nne,Not out,No One</t>
  </si>
  <si>
    <t>584,1,Sunrisers Hyderabad,Kolkata Knight Riders,11,6,EJG Morgan,NV Ojha,SP Narine,0,0,0,0,0,0,0,0,0,No Nne,Not out,No One</t>
  </si>
  <si>
    <t>584,1,Sunrisers Hyderabad,Kolkata Knight Riders,12,1,NV Ojha,EJG Morgan,AD Russell,0,0,0,0,0,0,2,0,2,No Nne,Not out,No One</t>
  </si>
  <si>
    <t>584,1,Sunrisers Hyderabad,Kolkata Knight Riders,12,2,NV Ojha,EJG Morgan,AD Russell,0,0,0,0,0,0,2,0,2,No Nne,Not out,No One</t>
  </si>
  <si>
    <t>584,1,Sunrisers Hyderabad,Kolkata Knight Riders,12,3,NV Ojha,EJG Morgan,AD Russell,0,0,0,0,0,0,0,0,0,No Nne,Not out,No One</t>
  </si>
  <si>
    <t>584,1,Sunrisers Hyderabad,Kolkata Knight Riders,12,4,NV Ojha,EJG Morgan,AD Russell,0,0,0,0,0,0,4,0,4,No Nne,Not out,No One</t>
  </si>
  <si>
    <t>584,1,Sunrisers Hyderabad,Kolkata Knight Riders,12,5,NV Ojha,EJG Morgan,AD Russell,0,0,0,0,0,0,0,0,0,No Nne,Not out,No One</t>
  </si>
  <si>
    <t>584,1,Sunrisers Hyderabad,Kolkata Knight Riders,12,6,NV Ojha,EJG Morgan,AD Russell,0,0,0,0,0,0,0,0,0,No Nne,Not out,No One</t>
  </si>
  <si>
    <t>584,1,Sunrisers Hyderabad,Kolkata Knight Riders,13,1,EJG Morgan,NV Ojha,SP Narine,0,0,0,0,0,0,1,0,1,No Nne,Not out,No One</t>
  </si>
  <si>
    <t>584,1,Sunrisers Hyderabad,Kolkata Knight Riders,13,2,NV Ojha,EJG Morgan,SP Narine,0,0,0,0,0,0,0,0,0,No Nne,Not out,No One</t>
  </si>
  <si>
    <t>584,1,Sunrisers Hyderabad,Kolkata Knight Riders,13,3,NV Ojha,EJG Morgan,SP Narine,0,0,0,0,0,0,1,0,1,No Nne,Not out,No One</t>
  </si>
  <si>
    <t>584,1,Sunrisers Hyderabad,Kolkata Knight Riders,13,4,EJG Morgan,NV Ojha,SP Narine,0,0,0,0,0,0,4,0,4,No Nne,Not out,No One</t>
  </si>
  <si>
    <t>584,1,Sunrisers Hyderabad,Kolkata Knight Riders,13,5,EJG Morgan,NV Ojha,SP Narine,0,0,0,0,0,0,4,0,4,No Nne,Not out,No One</t>
  </si>
  <si>
    <t>584,1,Sunrisers Hyderabad,Kolkata Knight Riders,13,6,EJG Morgan,NV Ojha,SP Narine,0,0,0,0,0,0,0,0,0,No Nne,Not out,No One</t>
  </si>
  <si>
    <t>584,1,Sunrisers Hyderabad,Kolkata Knight Riders,14,1,NV Ojha,EJG Morgan,PP Chawla,0,0,0,0,0,0,4,0,4,No Nne,Not out,No One</t>
  </si>
  <si>
    <t>584,1,Sunrisers Hyderabad,Kolkata Knight Riders,14,2,NV Ojha,EJG Morgan,PP Chawla,0,0,0,0,0,0,0,0,0,No Nne,Not out,No One</t>
  </si>
  <si>
    <t>584,1,Sunrisers Hyderabad,Kolkata Knight Riders,14,3,NV Ojha,EJG Morgan,PP Chawla,0,0,0,0,0,0,3,0,3,No Nne,Not out,No One</t>
  </si>
  <si>
    <t>584,1,Sunrisers Hyderabad,Kolkata Knight Riders,14,4,EJG Morgan,NV Ojha,PP Chawla,0,0,0,0,0,0,2,0,2,No Nne,Not out,No One</t>
  </si>
  <si>
    <t>584,1,Sunrisers Hyderabad,Kolkata Knight Riders,14,5,EJG Morgan,NV Ojha,PP Chawla,0,0,0,0,0,0,0,0,0,No Nne,Not out,No One</t>
  </si>
  <si>
    <t>584,1,Sunrisers Hyderabad,Kolkata Knight Riders,14,6,EJG Morgan,NV Ojha,PP Chawla,0,0,0,0,0,0,4,0,4,No Nne,Not out,No One</t>
  </si>
  <si>
    <t>584,1,Sunrisers Hyderabad,Kolkata Knight Riders,15,1,NV Ojha,EJG Morgan,SP Narine,0,0,0,0,0,0,0,0,0,No Nne,Not out,No One</t>
  </si>
  <si>
    <t>584,1,Sunrisers Hyderabad,Kolkata Knight Riders,15,2,NV Ojha,EJG Morgan,SP Narine,0,0,0,0,0,0,1,0,1,No Nne,Not out,No One</t>
  </si>
  <si>
    <t>584,1,Sunrisers Hyderabad,Kolkata Knight Riders,15,3,EJG Morgan,NV Ojha,SP Narine,0,0,0,0,0,0,1,0,1,No Nne,Not out,No One</t>
  </si>
  <si>
    <t>584,1,Sunrisers Hyderabad,Kolkata Knight Riders,15,4,NV Ojha,EJG Morgan,SP Narine,0,0,0,0,0,0,6,0,6,No Nne,Not out,No One</t>
  </si>
  <si>
    <t>584,1,Sunrisers Hyderabad,Kolkata Knight Riders,15,5,NV Ojha,EJG Morgan,SP Narine,0,0,0,0,0,0,0,0,0,No Nne,Not out,No One</t>
  </si>
  <si>
    <t>584,1,Sunrisers Hyderabad,Kolkata Knight Riders,15,6,NV Ojha,EJG Morgan,SP Narine,0,0,0,0,0,0,0,0,0,No Nne,Not out,No One</t>
  </si>
  <si>
    <t>584,1,Sunrisers Hyderabad,Kolkata Knight Riders,16,1,EJG Morgan,NV Ojha,M Morkel,0,0,0,0,0,0,1,0,1,No Nne,Not out,No One</t>
  </si>
  <si>
    <t>584,1,Sunrisers Hyderabad,Kolkata Knight Riders,16,2,NV Ojha,EJG Morgan,M Morkel,0,0,0,0,0,0,1,0,1,No Nne,Not out,No One</t>
  </si>
  <si>
    <t>584,1,Sunrisers Hyderabad,Kolkata Knight Riders,16,3,EJG Morgan,NV Ojha,M Morkel,0,0,0,0,0,0,1,0,1,No Nne,Not out,No One</t>
  </si>
  <si>
    <t>584,1,Sunrisers Hyderabad,Kolkata Knight Riders,16,4,NV Ojha,EJG Morgan,M Morkel,0,0,0,0,0,0,0,0,0,No Nne,Not out,No One</t>
  </si>
  <si>
    <t>584,1,Sunrisers Hyderabad,Kolkata Knight Riders,16,5,NV Ojha,EJG Morgan,M Morkel,0,0,0,0,0,0,6,0,6,No Nne,Not out,No One</t>
  </si>
  <si>
    <t>584,1,Sunrisers Hyderabad,Kolkata Knight Riders,16,6,NV Ojha,EJG Morgan,M Morkel,0,0,0,0,0,0,2,0,2,No Nne,Not out,No One</t>
  </si>
  <si>
    <t>584,1,Sunrisers Hyderabad,Kolkata Knight Riders,17,1,EJG Morgan,NV Ojha,Shakib Al Hasan,0,0,0,0,0,0,1,0,1,No Nne,Not out,No One</t>
  </si>
  <si>
    <t>584,1,Sunrisers Hyderabad,Kolkata Knight Riders,17,2,NV Ojha,EJG Morgan,Shakib Al Hasan,0,0,0,0,0,0,1,0,1,No Nne,Not out,No One</t>
  </si>
  <si>
    <t>584,1,Sunrisers Hyderabad,Kolkata Knight Riders,17,3,EJG Morgan,NV Ojha,Shakib Al Hasan,0,0,0,0,0,0,0,0,0,No Nne,Not out,No One</t>
  </si>
  <si>
    <t>584,1,Sunrisers Hyderabad,Kolkata Knight Riders,17,4,EJG Morgan,NV Ojha,Shakib Al Hasan,0,0,0,1,0,0,0,1,1,No Nne,Not out,No One</t>
  </si>
  <si>
    <t>584,1,Sunrisers Hyderabad,Kolkata Knight Riders,17,5,NV Ojha,EJG Morgan,Shakib Al Hasan,0,0,0,0,0,0,1,0,1,No Nne,Not out,No One</t>
  </si>
  <si>
    <t>584,1,Sunrisers Hyderabad,Kolkata Knight Riders,17,6,EJG Morgan,NV Ojha,Shakib Al Hasan,0,0,0,0,0,0,6,0,6,No Nne,Not out,No One</t>
  </si>
  <si>
    <t>584,1,Sunrisers Hyderabad,Kolkata Knight Riders,18,1,NV Ojha,EJG Morgan,M Morkel,0,0,0,0,0,0,1,0,1,No Nne,Not out,No One</t>
  </si>
  <si>
    <t>584,1,Sunrisers Hyderabad,Kolkata Knight Riders,18,2,EJG Morgan,NV Ojha,M Morkel,0,0,0,0,0,0,1,0,1,No Nne,Not out,No One</t>
  </si>
  <si>
    <t>584,1,Sunrisers Hyderabad,Kolkata Knight Riders,18,3,NV Ojha,EJG Morgan,M Morkel,0,0,0,0,0,0,0,0,0,NV Ojha,caught,PP Chawla</t>
  </si>
  <si>
    <t>584,1,Sunrisers Hyderabad,Kolkata Knight Riders,18,4,EJG Morgan,A Ashish Reddy,M Morkel,0,0,0,0,0,0,1,0,1,No Nne,Not out,No One</t>
  </si>
  <si>
    <t>584,1,Sunrisers Hyderabad,Kolkata Knight Riders,18,5,A Ashish Reddy,EJG Morgan,M Morkel,0,0,0,0,0,0,1,0,1,No Nne,Not out,No One</t>
  </si>
  <si>
    <t>584,1,Sunrisers Hyderabad,Kolkata Knight Riders,18,6,EJG Morgan,A Ashish Reddy,M Morkel,0,0,0,0,0,0,6,0,6,No Nne,Not out,No One</t>
  </si>
  <si>
    <t>584,1,Sunrisers Hyderabad,Kolkata Knight Riders,19,1,A Ashish Reddy,EJG Morgan,UT Yadav,0,0,0,0,0,0,1,0,1,No Nne,Not out,No One</t>
  </si>
  <si>
    <t>584,1,Sunrisers Hyderabad,Kolkata Knight Riders,19,2,EJG Morgan,A Ashish Reddy,UT Yadav,0,0,0,0,0,0,1,0,1,No Nne,Not out,No One</t>
  </si>
  <si>
    <t>584,1,Sunrisers Hyderabad,Kolkata Knight Riders,19,3,A Ashish Reddy,EJG Morgan,UT Yadav,0,0,0,0,0,0,1,0,1,No Nne,Not out,No One</t>
  </si>
  <si>
    <t>584,1,Sunrisers Hyderabad,Kolkata Knight Riders,19,4,EJG Morgan,A Ashish Reddy,UT Yadav,0,0,0,0,0,0,0,0,0,EJG Morgan,caught,Shakib Al Hasan</t>
  </si>
  <si>
    <t>584,1,Sunrisers Hyderabad,Kolkata Knight Riders,19,5,A Ashish Reddy,KV Sharma,UT Yadav,0,1,0,0,0,0,0,1,1,No Nne,Not out,No One</t>
  </si>
  <si>
    <t>584,1,Sunrisers Hyderabad,Kolkata Knight Riders,19,6,A Ashish Reddy,KV Sharma,UT Yadav,0,0,0,0,0,0,0,0,0,No Nne,Not out,No One</t>
  </si>
  <si>
    <t>584,1,Sunrisers Hyderabad,Kolkata Knight Riders,19,7,A Ashish Reddy,KV Sharma,UT Yadav,0,0,0,0,0,0,6,0,6,No Nne,Not out,No One</t>
  </si>
  <si>
    <t>584,1,Sunrisers Hyderabad,Kolkata Knight Riders,20,1,KV Sharma,A Ashish Reddy,AD Russell,0,0,0,0,0,0,1,0,1,No Nne,Not out,No One</t>
  </si>
  <si>
    <t>584,1,Sunrisers Hyderabad,Kolkata Knight Riders,20,2,A Ashish Reddy,KV Sharma,AD Russell,0,0,0,0,0,0,1,0,1,No Nne,Not out,No One</t>
  </si>
  <si>
    <t>584,1,Sunrisers Hyderabad,Kolkata Knight Riders,20,3,KV Sharma,A Ashish Reddy,AD Russell,0,0,0,0,0,0,1,0,1,No Nne,Not out,No One</t>
  </si>
  <si>
    <t>584,1,Sunrisers Hyderabad,Kolkata Knight Riders,20,4,A Ashish Reddy,KV Sharma,AD Russell,0,0,0,0,0,0,2,0,2,No Nne,Not out,No One</t>
  </si>
  <si>
    <t>584,1,Sunrisers Hyderabad,Kolkata Knight Riders,20,5,A Ashish Reddy,KV Sharma,AD Russell,0,0,0,0,0,0,1,0,1,A Ashish Reddy,run out,Shakib Al Hasan</t>
  </si>
  <si>
    <t>584,1,Sunrisers Hyderabad,Kolkata Knight Riders,20,6,B Kumar,KV Sharma,AD Russell,0,0,1,0,0,0,0,1,1,No Nne,Not out,No One</t>
  </si>
  <si>
    <t>584,2,Kolkata Knight Riders,Sunrisers Hyderabad,1,1,RV Uthappa,G Gambhir,B Kumar,0,0,0,0,0,0,2,0,2,No Nne,Not out,No One</t>
  </si>
  <si>
    <t>584,2,Kolkata Knight Riders,Sunrisers Hyderabad,1,2,RV Uthappa,G Gambhir,B Kumar,0,0,0,0,0,0,0,0,0,No Nne,Not out,No One</t>
  </si>
  <si>
    <t>584,2,Kolkata Knight Riders,Sunrisers Hyderabad,1,3,RV Uthappa,G Gambhir,B Kumar,0,0,0,0,0,0,4,0,4,No Nne,Not out,No One</t>
  </si>
  <si>
    <t>584,2,Kolkata Knight Riders,Sunrisers Hyderabad,1,4,RV Uthappa,G Gambhir,B Kumar,0,0,0,0,0,0,1,0,1,No Nne,Not out,No One</t>
  </si>
  <si>
    <t>584,2,Kolkata Knight Riders,Sunrisers Hyderabad,1,5,G Gambhir,RV Uthappa,B Kumar,0,0,0,0,0,0,0,0,0,No Nne,Not out,No One</t>
  </si>
  <si>
    <t>584,2,Kolkata Knight Riders,Sunrisers Hyderabad,1,6,G Gambhir,RV Uthappa,B Kumar,0,0,0,0,0,0,0,0,0,No Nne,Not out,No One</t>
  </si>
  <si>
    <t>584,2,Kolkata Knight Riders,Sunrisers Hyderabad,2,1,RV Uthappa,G Gambhir,BB Sran,0,1,0,0,0,0,0,1,1,No Nne,Not out,No One</t>
  </si>
  <si>
    <t>584,2,Kolkata Knight Riders,Sunrisers Hyderabad,2,2,RV Uthappa,G Gambhir,BB Sran,0,0,0,0,0,0,1,0,1,No Nne,Not out,No One</t>
  </si>
  <si>
    <t>584,2,Kolkata Knight Riders,Sunrisers Hyderabad,2,3,G Gambhir,RV Uthappa,BB Sran,0,0,0,0,0,0,0,0,0,No Nne,Not out,No One</t>
  </si>
  <si>
    <t>584,2,Kolkata Knight Riders,Sunrisers Hyderabad,2,4,G Gambhir,RV Uthappa,BB Sran,0,0,0,0,0,0,0,0,0,No Nne,Not out,No One</t>
  </si>
  <si>
    <t>584,2,Kolkata Knight Riders,Sunrisers Hyderabad,2,5,G Gambhir,RV Uthappa,BB Sran,0,0,0,0,0,0,0,0,0,No Nne,Not out,No One</t>
  </si>
  <si>
    <t>584,2,Kolkata Knight Riders,Sunrisers Hyderabad,2,6,G Gambhir,RV Uthappa,BB Sran,0,0,0,0,0,0,4,0,4,No Nne,Not out,No One</t>
  </si>
  <si>
    <t>584,2,Kolkata Knight Riders,Sunrisers Hyderabad,2,7,G Gambhir,RV Uthappa,BB Sran,0,0,0,0,0,0,0,0,0,No Nne,Not out,No One</t>
  </si>
  <si>
    <t>584,2,Kolkata Knight Riders,Sunrisers Hyderabad,3,1,RV Uthappa,G Gambhir,B Kumar,0,0,0,0,0,0,0,0,0,No Nne,Not out,No One</t>
  </si>
  <si>
    <t>584,2,Kolkata Knight Riders,Sunrisers Hyderabad,3,2,RV Uthappa,G Gambhir,B Kumar,0,0,0,0,0,0,0,0,0,No Nne,Not out,No One</t>
  </si>
  <si>
    <t>584,2,Kolkata Knight Riders,Sunrisers Hyderabad,3,3,RV Uthappa,G Gambhir,B Kumar,0,0,0,0,0,0,0,0,0,No Nne,Not out,No One</t>
  </si>
  <si>
    <t>584,2,Kolkata Knight Riders,Sunrisers Hyderabad,3,4,RV Uthappa,G Gambhir,B Kumar,0,0,0,0,0,0,4,0,4,No Nne,Not out,No One</t>
  </si>
  <si>
    <t>584,2,Kolkata Knight Riders,Sunrisers Hyderabad,3,5,RV Uthappa,G Gambhir,B Kumar,0,0,0,0,0,0,2,0,2,No Nne,Not out,No One</t>
  </si>
  <si>
    <t>584,2,Kolkata Knight Riders,Sunrisers Hyderabad,3,6,RV Uthappa,G Gambhir,B Kumar,0,0,0,0,0,0,0,0,0,No Nne,Not out,No One</t>
  </si>
  <si>
    <t>584,2,Kolkata Knight Riders,Sunrisers Hyderabad,4,1,G Gambhir,RV Uthappa,BB Sran,0,0,0,0,0,0,1,0,1,No Nne,Not out,No One</t>
  </si>
  <si>
    <t>584,2,Kolkata Knight Riders,Sunrisers Hyderabad,4,2,RV Uthappa,G Gambhir,BB Sran,0,0,0,0,0,0,0,0,0,No Nne,Not out,No One</t>
  </si>
  <si>
    <t>584,2,Kolkata Knight Riders,Sunrisers Hyderabad,4,3,RV Uthappa,G Gambhir,BB Sran,0,0,0,0,0,0,4,0,4,No Nne,Not out,No One</t>
  </si>
  <si>
    <t>584,2,Kolkata Knight Riders,Sunrisers Hyderabad,4,4,RV Uthappa,G Gambhir,BB Sran,0,0,0,0,0,0,1,0,1,No Nne,Not out,No One</t>
  </si>
  <si>
    <t>584,2,Kolkata Knight Riders,Sunrisers Hyderabad,4,5,G Gambhir,RV Uthappa,BB Sran,0,0,0,0,0,0,0,0,0,No Nne,Not out,No One</t>
  </si>
  <si>
    <t>584,2,Kolkata Knight Riders,Sunrisers Hyderabad,4,6,G Gambhir,RV Uthappa,BB Sran,0,0,0,0,0,0,0,0,0,No Nne,Not out,No One</t>
  </si>
  <si>
    <t>584,2,Kolkata Knight Riders,Sunrisers Hyderabad,5,1,RV Uthappa,G Gambhir,Mustafizur Rahman,0,0,0,0,0,0,1,0,1,No Nne,Not out,No One</t>
  </si>
  <si>
    <t>584,2,Kolkata Knight Riders,Sunrisers Hyderabad,5,2,G Gambhir,RV Uthappa,Mustafizur Rahman,0,0,0,0,0,0,1,0,1,No Nne,Not out,No One</t>
  </si>
  <si>
    <t>584,2,Kolkata Knight Riders,Sunrisers Hyderabad,5,3,RV Uthappa,G Gambhir,Mustafizur Rahman,0,0,0,0,0,0,0,0,0,No Nne,Not out,No One</t>
  </si>
  <si>
    <t>584,2,Kolkata Knight Riders,Sunrisers Hyderabad,5,4,RV Uthappa,G Gambhir,Mustafizur Rahman,0,0,0,0,0,0,1,0,1,No Nne,Not out,No One</t>
  </si>
  <si>
    <t>584,2,Kolkata Knight Riders,Sunrisers Hyderabad,5,5,G Gambhir,RV Uthappa,Mustafizur Rahman,0,0,0,0,0,0,0,0,0,No Nne,Not out,No One</t>
  </si>
  <si>
    <t>584,2,Kolkata Knight Riders,Sunrisers Hyderabad,5,6,G Gambhir,RV Uthappa,Mustafizur Rahman,0,0,0,0,0,0,0,0,0,No Nne,Not out,No One</t>
  </si>
  <si>
    <t>584,2,Kolkata Knight Riders,Sunrisers Hyderabad,6,1,RV Uthappa,G Gambhir,BB Sran,0,0,0,0,0,0,1,0,1,No Nne,Not out,No One</t>
  </si>
  <si>
    <t>584,2,Kolkata Knight Riders,Sunrisers Hyderabad,6,2,G Gambhir,RV Uthappa,BB Sran,0,0,0,0,0,0,0,0,0,No Nne,Not out,No One</t>
  </si>
  <si>
    <t>584,2,Kolkata Knight Riders,Sunrisers Hyderabad,6,3,G Gambhir,RV Uthappa,BB Sran,0,0,0,0,0,0,2,0,2,No Nne,Not out,No One</t>
  </si>
  <si>
    <t>584,2,Kolkata Knight Riders,Sunrisers Hyderabad,6,4,G Gambhir,RV Uthappa,BB Sran,0,0,0,0,0,0,4,0,4,No Nne,Not out,No One</t>
  </si>
  <si>
    <t>584,2,Kolkata Knight Riders,Sunrisers Hyderabad,6,5,G Gambhir,RV Uthappa,BB Sran,0,0,0,0,0,0,1,0,1,No Nne,Not out,No One</t>
  </si>
  <si>
    <t>584,2,Kolkata Knight Riders,Sunrisers Hyderabad,6,6,RV Uthappa,G Gambhir,BB Sran,0,0,0,0,0,0,0,0,0,No Nne,Not out,No One</t>
  </si>
  <si>
    <t>584,2,Kolkata Knight Riders,Sunrisers Hyderabad,7,1,G Gambhir,RV Uthappa,KV Sharma,0,0,0,0,0,0,1,0,1,No Nne,Not out,No One</t>
  </si>
  <si>
    <t>584,2,Kolkata Knight Riders,Sunrisers Hyderabad,7,2,RV Uthappa,G Gambhir,KV Sharma,0,0,0,0,0,0,1,0,1,No Nne,Not out,No One</t>
  </si>
  <si>
    <t>584,2,Kolkata Knight Riders,Sunrisers Hyderabad,7,3,G Gambhir,RV Uthappa,KV Sharma,0,0,0,0,0,0,0,0,0,No Nne,Not out,No One</t>
  </si>
  <si>
    <t>584,2,Kolkata Knight Riders,Sunrisers Hyderabad,7,4,G Gambhir,RV Uthappa,KV Sharma,0,0,0,0,0,0,1,0,1,No Nne,Not out,No One</t>
  </si>
  <si>
    <t>584,2,Kolkata Knight Riders,Sunrisers Hyderabad,7,5,RV Uthappa,G Gambhir,KV Sharma,0,0,0,0,0,0,1,0,1,No Nne,Not out,No One</t>
  </si>
  <si>
    <t>584,2,Kolkata Knight Riders,Sunrisers Hyderabad,7,6,G Gambhir,RV Uthappa,KV Sharma,0,0,0,0,0,0,2,0,2,No Nne,Not out,No One</t>
  </si>
  <si>
    <t>584,2,Kolkata Knight Riders,Sunrisers Hyderabad,8,1,RV Uthappa,G Gambhir,MC Henriques,0,0,0,0,0,0,0,0,0,No Nne,Not out,No One</t>
  </si>
  <si>
    <t>584,2,Kolkata Knight Riders,Sunrisers Hyderabad,8,2,RV Uthappa,G Gambhir,MC Henriques,0,0,0,0,0,0,1,0,1,No Nne,Not out,No One</t>
  </si>
  <si>
    <t>584,2,Kolkata Knight Riders,Sunrisers Hyderabad,8,3,G Gambhir,RV Uthappa,MC Henriques,0,0,0,0,0,0,2,0,2,No Nne,Not out,No One</t>
  </si>
  <si>
    <t>584,2,Kolkata Knight Riders,Sunrisers Hyderabad,8,4,G Gambhir,RV Uthappa,MC Henriques,0,0,0,0,0,0,4,0,4,No Nne,Not out,No One</t>
  </si>
  <si>
    <t>584,2,Kolkata Knight Riders,Sunrisers Hyderabad,8,5,G Gambhir,RV Uthappa,MC Henriques,0,0,0,0,0,0,1,0,1,No Nne,Not out,No One</t>
  </si>
  <si>
    <t>584,2,Kolkata Knight Riders,Sunrisers Hyderabad,8,6,RV Uthappa,G Gambhir,MC Henriques,0,0,0,0,0,0,0,0,0,No Nne,Not out,No One</t>
  </si>
  <si>
    <t>584,2,Kolkata Knight Riders,Sunrisers Hyderabad,9,1,G Gambhir,RV Uthappa,B Kumar,0,0,0,0,0,0,2,0,2,No Nne,Not out,No One</t>
  </si>
  <si>
    <t>584,2,Kolkata Knight Riders,Sunrisers Hyderabad,9,2,G Gambhir,RV Uthappa,B Kumar,0,0,0,0,0,0,1,0,1,No Nne,Not out,No One</t>
  </si>
  <si>
    <t>584,2,Kolkata Knight Riders,Sunrisers Hyderabad,9,3,RV Uthappa,G Gambhir,B Kumar,0,1,0,0,0,0,0,1,1,No Nne,Not out,No One</t>
  </si>
  <si>
    <t>584,2,Kolkata Knight Riders,Sunrisers Hyderabad,9,4,RV Uthappa,G Gambhir,B Kumar,0,0,0,0,0,0,1,0,1,No Nne,Not out,No One</t>
  </si>
  <si>
    <t>584,2,Kolkata Knight Riders,Sunrisers Hyderabad,9,5,G Gambhir,RV Uthappa,B Kumar,0,0,0,0,0,0,1,0,1,No Nne,Not out,No One</t>
  </si>
  <si>
    <t>584,2,Kolkata Knight Riders,Sunrisers Hyderabad,9,6,RV Uthappa,G Gambhir,B Kumar,0,0,0,0,0,0,1,0,1,No Nne,Not out,No One</t>
  </si>
  <si>
    <t>584,2,Kolkata Knight Riders,Sunrisers Hyderabad,9,7,G Gambhir,RV Uthappa,B Kumar,0,0,0,0,0,0,4,0,4,No Nne,Not out,No One</t>
  </si>
  <si>
    <t>584,2,Kolkata Knight Riders,Sunrisers Hyderabad,10,1,RV Uthappa,G Gambhir,MC Henriques,0,0,0,0,0,0,6,0,6,No Nne,Not out,No One</t>
  </si>
  <si>
    <t>584,2,Kolkata Knight Riders,Sunrisers Hyderabad,10,2,RV Uthappa,G Gambhir,MC Henriques,0,0,0,0,0,0,1,0,1,No Nne,Not out,No One</t>
  </si>
  <si>
    <t>584,2,Kolkata Knight Riders,Sunrisers Hyderabad,10,3,G Gambhir,RV Uthappa,MC Henriques,0,0,0,0,0,0,0,0,0,No Nne,Not out,No One</t>
  </si>
  <si>
    <t>584,2,Kolkata Knight Riders,Sunrisers Hyderabad,10,4,G Gambhir,RV Uthappa,MC Henriques,0,1,0,0,0,0,0,1,1,No Nne,Not out,No One</t>
  </si>
  <si>
    <t>584,2,Kolkata Knight Riders,Sunrisers Hyderabad,10,5,G Gambhir,RV Uthappa,MC Henriques,0,0,0,0,0,0,1,0,1,No Nne,Not out,No One</t>
  </si>
  <si>
    <t>584,2,Kolkata Knight Riders,Sunrisers Hyderabad,10,6,RV Uthappa,G Gambhir,MC Henriques,0,0,0,0,0,0,1,0,1,No Nne,Not out,No One</t>
  </si>
  <si>
    <t>584,2,Kolkata Knight Riders,Sunrisers Hyderabad,10,7,G Gambhir,RV Uthappa,MC Henriques,0,0,0,0,0,0,1,0,1,No Nne,Not out,No One</t>
  </si>
  <si>
    <t>584,2,Kolkata Knight Riders,Sunrisers Hyderabad,11,1,G Gambhir,RV Uthappa,KV Sharma,0,0,0,0,0,0,0,0,0,No Nne,Not out,No One</t>
  </si>
  <si>
    <t>584,2,Kolkata Knight Riders,Sunrisers Hyderabad,11,2,G Gambhir,RV Uthappa,KV Sharma,0,0,0,0,0,0,4,0,4,No Nne,Not out,No One</t>
  </si>
  <si>
    <t>584,2,Kolkata Knight Riders,Sunrisers Hyderabad,11,3,G Gambhir,RV Uthappa,KV Sharma,0,0,0,0,0,0,4,0,4,No Nne,Not out,No One</t>
  </si>
  <si>
    <t>584,2,Kolkata Knight Riders,Sunrisers Hyderabad,11,4,G Gambhir,RV Uthappa,KV Sharma,0,0,0,0,0,0,4,0,4,No Nne,Not out,No One</t>
  </si>
  <si>
    <t>584,2,Kolkata Knight Riders,Sunrisers Hyderabad,11,5,G Gambhir,RV Uthappa,KV Sharma,0,0,0,0,0,0,1,0,1,No Nne,Not out,No One</t>
  </si>
  <si>
    <t>584,2,Kolkata Knight Riders,Sunrisers Hyderabad,11,6,RV Uthappa,G Gambhir,KV Sharma,0,0,0,0,0,0,1,0,1,No Nne,Not out,No One</t>
  </si>
  <si>
    <t>584,2,Kolkata Knight Riders,Sunrisers Hyderabad,12,1,RV Uthappa,G Gambhir,Mustafizur Rahman,0,1,0,0,0,0,0,1,1,No Nne,Not out,No One</t>
  </si>
  <si>
    <t>584,2,Kolkata Knight Riders,Sunrisers Hyderabad,12,2,RV Uthappa,G Gambhir,Mustafizur Rahman,0,0,0,0,0,0,1,0,1,No Nne,Not out,No One</t>
  </si>
  <si>
    <t>584,2,Kolkata Knight Riders,Sunrisers Hyderabad,12,3,G Gambhir,RV Uthappa,Mustafizur Rahman,0,0,0,0,0,0,1,0,1,No Nne,Not out,No One</t>
  </si>
  <si>
    <t>584,2,Kolkata Knight Riders,Sunrisers Hyderabad,12,4,RV Uthappa,G Gambhir,Mustafizur Rahman,0,0,0,0,0,0,1,0,1,No Nne,Not out,No One</t>
  </si>
  <si>
    <t>584,2,Kolkata Knight Riders,Sunrisers Hyderabad,12,5,G Gambhir,RV Uthappa,Mustafizur Rahman,0,0,0,0,0,0,0,0,0,No Nne,Not out,No One</t>
  </si>
  <si>
    <t>584,2,Kolkata Knight Riders,Sunrisers Hyderabad,12,6,G Gambhir,RV Uthappa,Mustafizur Rahman,0,0,0,0,0,0,0,0,0,No Nne,Not out,No One</t>
  </si>
  <si>
    <t>584,2,Kolkata Knight Riders,Sunrisers Hyderabad,12,7,G Gambhir,RV Uthappa,Mustafizur Rahman,0,0,0,0,0,0,1,0,1,No Nne,Not out,No One</t>
  </si>
  <si>
    <t>584,2,Kolkata Knight Riders,Sunrisers Hyderabad,13,1,G Gambhir,RV Uthappa,A Ashish Reddy,0,0,0,0,0,0,1,0,1,No Nne,Not out,No One</t>
  </si>
  <si>
    <t>584,2,Kolkata Knight Riders,Sunrisers Hyderabad,13,2,RV Uthappa,G Gambhir,A Ashish Reddy,0,0,0,0,0,0,0,0,0,No Nne,Not out,No One</t>
  </si>
  <si>
    <t>584,2,Kolkata Knight Riders,Sunrisers Hyderabad,13,3,RV Uthappa,G Gambhir,A Ashish Reddy,0,0,0,0,0,0,0,0,0,RV Uthappa,lbw,No One</t>
  </si>
  <si>
    <t>584,2,Kolkata Knight Riders,Sunrisers Hyderabad,13,4,AD Russell,G Gambhir,A Ashish Reddy,0,0,0,0,0,0,0,0,0,No Nne,Not out,No One</t>
  </si>
  <si>
    <t>584,2,Kolkata Knight Riders,Sunrisers Hyderabad,13,5,AD Russell,G Gambhir,A Ashish Reddy,0,0,0,0,0,0,0,0,0,No Nne,Not out,No One</t>
  </si>
  <si>
    <t>584,2,Kolkata Knight Riders,Sunrisers Hyderabad,13,6,AD Russell,G Gambhir,A Ashish Reddy,0,0,0,0,0,0,1,0,1,No Nne,Not out,No One</t>
  </si>
  <si>
    <t>584,2,Kolkata Knight Riders,Sunrisers Hyderabad,14,1,AD Russell,G Gambhir,Mustafizur Rahman,0,0,0,0,0,0,1,0,1,No Nne,Not out,No One</t>
  </si>
  <si>
    <t>584,2,Kolkata Knight Riders,Sunrisers Hyderabad,14,2,G Gambhir,AD Russell,Mustafizur Rahman,0,0,0,0,0,0,2,0,2,No Nne,Not out,No One</t>
  </si>
  <si>
    <t>584,2,Kolkata Knight Riders,Sunrisers Hyderabad,14,3,G Gambhir,AD Russell,Mustafizur Rahman,0,0,0,0,0,0,1,0,1,No Nne,Not out,No One</t>
  </si>
  <si>
    <t>584,2,Kolkata Knight Riders,Sunrisers Hyderabad,14,4,AD Russell,G Gambhir,Mustafizur Rahman,0,0,0,0,0,0,0,0,0,AD Russell,bowled,No One</t>
  </si>
  <si>
    <t>584,2,Kolkata Knight Riders,Sunrisers Hyderabad,14,5,MK Pandey,G Gambhir,Mustafizur Rahman,0,0,0,0,0,0,0,0,0,No Nne,Not out,No One</t>
  </si>
  <si>
    <t>584,2,Kolkata Knight Riders,Sunrisers Hyderabad,14,6,MK Pandey,G Gambhir,Mustafizur Rahman,0,0,0,0,0,0,3,0,3,No Nne,Not out,No One</t>
  </si>
  <si>
    <t>584,2,Kolkata Knight Riders,Sunrisers Hyderabad,15,1,MK Pandey,G Gambhir,A Ashish Reddy,0,0,0,0,0,0,1,0,1,No Nne,Not out,No One</t>
  </si>
  <si>
    <t>584,2,Kolkata Knight Riders,Sunrisers Hyderabad,15,2,G Gambhir,MK Pandey,A Ashish Reddy,0,0,0,0,0,0,4,0,4,No Nne,Not out,No One</t>
  </si>
  <si>
    <t>584,2,Kolkata Knight Riders,Sunrisers Hyderabad,15,3,G Gambhir,MK Pandey,A Ashish Reddy,0,0,0,0,0,0,4,0,4,No Nne,Not out,No One</t>
  </si>
  <si>
    <t>584,2,Kolkata Knight Riders,Sunrisers Hyderabad,15,4,G Gambhir,MK Pandey,A Ashish Reddy,0,0,0,0,0,0,1,0,1,No Nne,Not out,No One</t>
  </si>
  <si>
    <t>584,2,Kolkata Knight Riders,Sunrisers Hyderabad,15,5,MK Pandey,G Gambhir,A Ashish Reddy,0,0,0,0,0,0,1,0,1,No Nne,Not out,No One</t>
  </si>
  <si>
    <t>584,2,Kolkata Knight Riders,Sunrisers Hyderabad,15,6,G Gambhir,MK Pandey,A Ashish Reddy,0,0,0,0,0,0,1,0,1,No Nne,Not out,No One</t>
  </si>
  <si>
    <t>584,2,Kolkata Knight Riders,Sunrisers Hyderabad,16,1,G Gambhir,MK Pandey,BB Sran,0,0,0,0,0,0,0,0,0,No Nne,Not out,No One</t>
  </si>
  <si>
    <t>584,2,Kolkata Knight Riders,Sunrisers Hyderabad,16,2,G Gambhir,MK Pandey,BB Sran,0,0,0,0,0,0,4,0,4,No Nne,Not out,No One</t>
  </si>
  <si>
    <t>584,2,Kolkata Knight Riders,Sunrisers Hyderabad,16,3,G Gambhir,MK Pandey,BB Sran,0,0,0,0,0,0,4,0,4,No Nne,Not out,No One</t>
  </si>
  <si>
    <t>584,2,Kolkata Knight Riders,Sunrisers Hyderabad,16,4,G Gambhir,MK Pandey,BB Sran,0,0,0,0,0,0,0,0,0,No Nne,Not out,No One</t>
  </si>
  <si>
    <t>584,2,Kolkata Knight Riders,Sunrisers Hyderabad,16,5,G Gambhir,MK Pandey,BB Sran,0,1,0,0,0,0,0,1,1,No Nne,Not out,No One</t>
  </si>
  <si>
    <t>584,2,Kolkata Knight Riders,Sunrisers Hyderabad,16,6,G Gambhir,MK Pandey,BB Sran,0,0,0,0,0,0,1,0,1,No Nne,Not out,No One</t>
  </si>
  <si>
    <t>584,2,Kolkata Knight Riders,Sunrisers Hyderabad,16,7,MK Pandey,G Gambhir,BB Sran,0,0,0,0,0,0,1,0,1,No Nne,Not out,No One</t>
  </si>
  <si>
    <t>584,2,Kolkata Knight Riders,Sunrisers Hyderabad,17,1,MK Pandey,G Gambhir,B Kumar,0,0,0,0,0,0,1,0,1,No Nne,Not out,No One</t>
  </si>
  <si>
    <t>584,2,Kolkata Knight Riders,Sunrisers Hyderabad,17,2,G Gambhir,MK Pandey,B Kumar,0,0,0,0,0,0,1,0,1,No Nne,Not out,No One</t>
  </si>
  <si>
    <t>584,2,Kolkata Knight Riders,Sunrisers Hyderabad,17,3,MK Pandey,G Gambhir,B Kumar,0,0,0,0,0,0,1,0,1,No Nne,Not out,No One</t>
  </si>
  <si>
    <t>584,2,Kolkata Knight Riders,Sunrisers Hyderabad,17,4,G Gambhir,MK Pandey,B Kumar,0,0,0,0,0,0,1,0,1,No Nne,Not out,No One</t>
  </si>
  <si>
    <t>584,2,Kolkata Knight Riders,Sunrisers Hyderabad,17,5,MK Pandey,G Gambhir,B Kumar,0,0,0,0,0,0,0,0,0,No Nne,Not out,No One</t>
  </si>
  <si>
    <t>584,2,Kolkata Knight Riders,Sunrisers Hyderabad,17,6,MK Pandey,G Gambhir,B Kumar,0,0,0,0,0,0,1,0,1,No Nne,Not out,No One</t>
  </si>
  <si>
    <t>584,2,Kolkata Knight Riders,Sunrisers Hyderabad,18,1,MK Pandey,G Gambhir,Mustafizur Rahman,0,0,0,0,0,0,1,0,1,No Nne,Not out,No One</t>
  </si>
  <si>
    <t>584,2,Kolkata Knight Riders,Sunrisers Hyderabad,18,2,G Gambhir,MK Pandey,Mustafizur Rahman,0,0,0,0,0,0,4,0,4,No Nne,Not out,No One</t>
  </si>
  <si>
    <t>584,2,Kolkata Knight Riders,Sunrisers Hyderabad,18,3,G Gambhir,MK Pandey,Mustafizur Rahman,0,0,0,0,0,0,1,0,1,No Nne,Not out,No One</t>
  </si>
  <si>
    <t>584,2,Kolkata Knight Riders,Sunrisers Hyderabad,18,4,MK Pandey,G Gambhir,Mustafizur Rahman,0,0,0,0,0,0,1,0,1,No Nne,Not out,No One</t>
  </si>
  <si>
    <t>584,2,Kolkata Knight Riders,Sunrisers Hyderabad,18,5,G Gambhir,MK Pandey,Mustafizur Rahman,0,0,0,0,0,0,6,0,6,No Nne,Not out,No One</t>
  </si>
  <si>
    <t>584,2,Kolkata Knight Riders,Sunrisers Hyderabad,18,6,G Gambhir,MK Pandey,Mustafizur Rahman,0,0,0,0,0,0,1,0,1,No Nne,Not out,No One</t>
  </si>
  <si>
    <t>584,2,Kolkata Knight Riders,Sunrisers Hyderabad,19,1,G Gambhir,MK Pandey,KV Sharma,0,0,0,0,0,0,0,0,0,No Nne,Not out,No One</t>
  </si>
  <si>
    <t>584,2,Kolkata Knight Riders,Sunrisers Hyderabad,19,2,G Gambhir,MK Pandey,KV Sharma,0,0,0,0,0,0,4,0,4,No Nne,Not out,No One</t>
  </si>
  <si>
    <t>585,1,Mumbai Indians,Gujarat Lions,1,1,RG Sharma,PA Patel,P Kumar,0,0,0,0,0,0,0,0,0,No Nne,Not out,No One</t>
  </si>
  <si>
    <t>585,1,Mumbai Indians,Gujarat Lions,1,2,RG Sharma,PA Patel,P Kumar,0,0,0,0,0,0,0,0,0,No Nne,Not out,No One</t>
  </si>
  <si>
    <t>585,1,Mumbai Indians,Gujarat Lions,1,3,RG Sharma,PA Patel,P Kumar,0,0,0,0,0,0,0,0,0,No Nne,Not out,No One</t>
  </si>
  <si>
    <t>585,1,Mumbai Indians,Gujarat Lions,1,4,RG Sharma,PA Patel,P Kumar,0,0,0,0,0,0,0,0,0,No Nne,Not out,No One</t>
  </si>
  <si>
    <t>585,1,Mumbai Indians,Gujarat Lions,1,5,RG Sharma,PA Patel,P Kumar,0,0,0,0,0,0,2,0,2,No Nne,Not out,No One</t>
  </si>
  <si>
    <t>585,1,Mumbai Indians,Gujarat Lions,1,6,RG Sharma,PA Patel,P Kumar,0,0,0,0,0,0,1,0,1,No Nne,Not out,No One</t>
  </si>
  <si>
    <t>585,1,Mumbai Indians,Gujarat Lions,2,1,RG Sharma,PA Patel,DS Kulkarni,0,0,0,0,0,0,4,0,4,No Nne,Not out,No One</t>
  </si>
  <si>
    <t>585,1,Mumbai Indians,Gujarat Lions,2,2,RG Sharma,PA Patel,DS Kulkarni,0,0,0,0,0,0,0,0,0,No Nne,Not out,No One</t>
  </si>
  <si>
    <t>585,1,Mumbai Indians,Gujarat Lions,2,3,RG Sharma,PA Patel,DS Kulkarni,0,0,0,0,0,0,0,0,0,RG Sharma,caught,SB Jakati</t>
  </si>
  <si>
    <t>585,1,Mumbai Indians,Gujarat Lions,2,4,HH Pandya,PA Patel,DS Kulkarni,0,0,0,0,0,0,1,0,1,No Nne,Not out,No One</t>
  </si>
  <si>
    <t>585,1,Mumbai Indians,Gujarat Lions,2,5,PA Patel,HH Pandya,DS Kulkarni,0,0,0,0,0,0,0,0,0,No Nne,Not out,No One</t>
  </si>
  <si>
    <t>585,1,Mumbai Indians,Gujarat Lions,2,6,PA Patel,HH Pandya,DS Kulkarni,0,0,0,0,0,0,1,0,1,No Nne,Not out,No One</t>
  </si>
  <si>
    <t>585,1,Mumbai Indians,Gujarat Lions,3,1,PA Patel,HH Pandya,P Kumar,0,0,0,0,0,0,4,0,4,No Nne,Not out,No One</t>
  </si>
  <si>
    <t>585,1,Mumbai Indians,Gujarat Lions,3,2,PA Patel,HH Pandya,P Kumar,0,0,0,0,0,0,0,0,0,No Nne,Not out,No One</t>
  </si>
  <si>
    <t>585,1,Mumbai Indians,Gujarat Lions,3,3,PA Patel,HH Pandya,P Kumar,0,0,0,0,0,0,4,0,4,No Nne,Not out,No One</t>
  </si>
  <si>
    <t>585,1,Mumbai Indians,Gujarat Lions,3,4,PA Patel,HH Pandya,P Kumar,0,0,0,1,0,0,0,1,1,No Nne,Not out,No One</t>
  </si>
  <si>
    <t>585,1,Mumbai Indians,Gujarat Lions,3,5,HH Pandya,PA Patel,P Kumar,0,0,0,0,0,0,0,0,0,No Nne,Not out,No One</t>
  </si>
  <si>
    <t>585,1,Mumbai Indians,Gujarat Lions,3,6,HH Pandya,PA Patel,P Kumar,0,0,0,0,0,0,1,0,1,No Nne,Not out,No One</t>
  </si>
  <si>
    <t>585,1,Mumbai Indians,Gujarat Lions,4,1,HH Pandya,PA Patel,DS Kulkarni,0,0,0,0,0,0,0,0,0,No Nne,Not out,No One</t>
  </si>
  <si>
    <t>585,1,Mumbai Indians,Gujarat Lions,4,2,HH Pandya,PA Patel,DS Kulkarni,0,0,0,0,0,0,0,0,0,No Nne,Not out,No One</t>
  </si>
  <si>
    <t>585,1,Mumbai Indians,Gujarat Lions,4,3,HH Pandya,PA Patel,DS Kulkarni,0,0,0,0,0,0,0,0,0,HH Pandya,caught,SB Jakati</t>
  </si>
  <si>
    <t>585,1,Mumbai Indians,Gujarat Lions,4,4,JC Buttler,PA Patel,DS Kulkarni,0,0,0,0,0,0,0,0,0,No Nne,Not out,No One</t>
  </si>
  <si>
    <t>585,1,Mumbai Indians,Gujarat Lions,4,5,JC Buttler,PA Patel,DS Kulkarni,0,0,0,0,0,0,0,0,0,No Nne,Not out,No One</t>
  </si>
  <si>
    <t>585,1,Mumbai Indians,Gujarat Lions,4,6,JC Buttler,PA Patel,DS Kulkarni,0,0,0,0,0,0,0,0,0,No Nne,Not out,No One</t>
  </si>
  <si>
    <t>585,1,Mumbai Indians,Gujarat Lions,5,1,PA Patel,JC Buttler,P Kumar,0,0,0,1,0,0,0,1,1,No Nne,Not out,No One</t>
  </si>
  <si>
    <t>585,1,Mumbai Indians,Gujarat Lions,5,2,JC Buttler,PA Patel,P Kumar,0,0,0,0,0,0,0,0,0,No Nne,Not out,No One</t>
  </si>
  <si>
    <t>585,1,Mumbai Indians,Gujarat Lions,5,3,JC Buttler,PA Patel,P Kumar,0,0,0,0,0,0,0,0,0,No Nne,Not out,No One</t>
  </si>
  <si>
    <t>585,1,Mumbai Indians,Gujarat Lions,5,4,JC Buttler,PA Patel,P Kumar,0,0,0,0,0,0,4,0,4,No Nne,Not out,No One</t>
  </si>
  <si>
    <t>585,1,Mumbai Indians,Gujarat Lions,5,5,JC Buttler,PA Patel,P Kumar,0,1,0,0,0,0,0,1,1,No Nne,Not out,No One</t>
  </si>
  <si>
    <t>585,1,Mumbai Indians,Gujarat Lions,5,6,JC Buttler,PA Patel,P Kumar,0,0,0,0,0,0,0,0,0,No Nne,Not out,No One</t>
  </si>
  <si>
    <t>585,1,Mumbai Indians,Gujarat Lions,5,7,JC Buttler,PA Patel,P Kumar,0,0,0,0,0,0,1,0,1,No Nne,Not out,No One</t>
  </si>
  <si>
    <t>585,1,Mumbai Indians,Gujarat Lions,6,1,JC Buttler,PA Patel,DS Kulkarni,0,0,0,0,0,0,4,0,4,No Nne,Not out,No One</t>
  </si>
  <si>
    <t>585,1,Mumbai Indians,Gujarat Lions,6,2,JC Buttler,PA Patel,DS Kulkarni,0,0,0,0,0,0,0,0,0,No Nne,Not out,No One</t>
  </si>
  <si>
    <t>585,1,Mumbai Indians,Gujarat Lions,6,3,JC Buttler,PA Patel,DS Kulkarni,0,0,0,0,0,0,0,0,0,No Nne,Not out,No One</t>
  </si>
  <si>
    <t>585,1,Mumbai Indians,Gujarat Lions,6,4,JC Buttler,PA Patel,DS Kulkarni,0,0,0,0,0,0,0,0,0,No Nne,Not out,No One</t>
  </si>
  <si>
    <t>585,1,Mumbai Indians,Gujarat Lions,6,5,JC Buttler,PA Patel,DS Kulkarni,0,0,0,0,0,0,1,0,1,No Nne,Not out,No One</t>
  </si>
  <si>
    <t>585,1,Mumbai Indians,Gujarat Lions,6,6,PA Patel,JC Buttler,DS Kulkarni,0,0,0,0,0,0,0,0,0,No Nne,Not out,No One</t>
  </si>
  <si>
    <t>585,1,Mumbai Indians,Gujarat Lions,7,1,JC Buttler,PA Patel,SB Jakati,0,0,0,0,0,0,0,0,0,No Nne,Not out,No One</t>
  </si>
  <si>
    <t>585,1,Mumbai Indians,Gujarat Lions,7,2,JC Buttler,PA Patel,SB Jakati,0,0,0,0,0,0,0,0,0,No Nne,Not out,No One</t>
  </si>
  <si>
    <t>585,1,Mumbai Indians,Gujarat Lions,7,3,JC Buttler,PA Patel,SB Jakati,0,0,0,0,0,0,0,0,0,No Nne,Not out,No One</t>
  </si>
  <si>
    <t>585,1,Mumbai Indians,Gujarat Lions,7,4,JC Buttler,PA Patel,SB Jakati,0,0,0,0,0,0,1,0,1,No Nne,Not out,No One</t>
  </si>
  <si>
    <t>585,1,Mumbai Indians,Gujarat Lions,7,5,PA Patel,JC Buttler,SB Jakati,0,0,0,0,0,0,0,0,0,No Nne,Not out,No One</t>
  </si>
  <si>
    <t>585,1,Mumbai Indians,Gujarat Lions,7,6,PA Patel,JC Buttler,SB Jakati,0,0,0,0,0,0,1,0,1,No Nne,Not out,No One</t>
  </si>
  <si>
    <t>585,1,Mumbai Indians,Gujarat Lions,8,1,PA Patel,JC Buttler,JP Faulkner,0,1,0,0,0,0,0,1,1,No Nne,Not out,No One</t>
  </si>
  <si>
    <t>585,1,Mumbai Indians,Gujarat Lions,8,2,PA Patel,JC Buttler,JP Faulkner,0,0,0,0,0,0,1,0,1,No Nne,Not out,No One</t>
  </si>
  <si>
    <t>585,1,Mumbai Indians,Gujarat Lions,8,3,JC Buttler,PA Patel,JP Faulkner,0,0,0,0,0,0,4,0,4,No Nne,Not out,No One</t>
  </si>
  <si>
    <t>585,1,Mumbai Indians,Gujarat Lions,8,4,JC Buttler,PA Patel,JP Faulkner,0,0,0,0,0,0,1,0,1,No Nne,Not out,No One</t>
  </si>
  <si>
    <t>585,1,Mumbai Indians,Gujarat Lions,8,5,PA Patel,JC Buttler,JP Faulkner,0,0,0,0,0,0,1,0,1,No Nne,Not out,No One</t>
  </si>
  <si>
    <t>585,1,Mumbai Indians,Gujarat Lions,8,6,JC Buttler,PA Patel,JP Faulkner,0,0,0,0,0,0,0,0,0,No Nne,Not out,No One</t>
  </si>
  <si>
    <t>585,1,Mumbai Indians,Gujarat Lions,8,7,JC Buttler,PA Patel,JP Faulkner,0,0,0,0,0,0,0,0,0,No Nne,Not out,No One</t>
  </si>
  <si>
    <t>585,1,Mumbai Indians,Gujarat Lions,9,1,PA Patel,JC Buttler,SB Jakati,0,0,0,0,0,0,6,0,6,No Nne,Not out,No One</t>
  </si>
  <si>
    <t>585,1,Mumbai Indians,Gujarat Lions,9,2,PA Patel,JC Buttler,SB Jakati,0,0,0,0,0,0,2,0,2,No Nne,Not out,No One</t>
  </si>
  <si>
    <t>585,1,Mumbai Indians,Gujarat Lions,9,3,PA Patel,JC Buttler,SB Jakati,0,0,0,0,0,0,0,0,0,No Nne,Not out,No One</t>
  </si>
  <si>
    <t>585,1,Mumbai Indians,Gujarat Lions,9,4,PA Patel,JC Buttler,SB Jakati,0,0,0,0,0,0,0,0,0,No Nne,Not out,No One</t>
  </si>
  <si>
    <t>585,1,Mumbai Indians,Gujarat Lions,9,5,PA Patel,JC Buttler,SB Jakati,0,0,0,0,0,0,1,0,1,No Nne,Not out,No One</t>
  </si>
  <si>
    <t>585,1,Mumbai Indians,Gujarat Lions,9,6,JC Buttler,PA Patel,SB Jakati,0,1,0,0,0,0,0,1,1,JC Buttler,stumped,KD Karthik</t>
  </si>
  <si>
    <t>585,1,Mumbai Indians,Gujarat Lions,9,7,KA Pollard,PA Patel,SB Jakati,0,0,0,0,0,0,0,0,0,No Nne,Not out,No One</t>
  </si>
  <si>
    <t>585,1,Mumbai Indians,Gujarat Lions,10,1,PA Patel,KA Pollard,DS Kulkarni,0,0,0,0,0,0,0,0,0,No Nne,Not out,No One</t>
  </si>
  <si>
    <t>585,1,Mumbai Indians,Gujarat Lions,10,2,PA Patel,KA Pollard,DS Kulkarni,0,0,0,0,0,0,6,0,6,No Nne,Not out,No One</t>
  </si>
  <si>
    <t>585,1,Mumbai Indians,Gujarat Lions,10,3,PA Patel,KA Pollard,DS Kulkarni,0,0,0,0,0,0,0,0,0,No Nne,Not out,No One</t>
  </si>
  <si>
    <t>585,1,Mumbai Indians,Gujarat Lions,10,4,PA Patel,KA Pollard,DS Kulkarni,0,0,0,0,0,0,0,0,0,No Nne,Not out,No One</t>
  </si>
  <si>
    <t>585,1,Mumbai Indians,Gujarat Lions,10,5,PA Patel,KA Pollard,DS Kulkarni,0,0,0,0,0,0,1,0,1,No Nne,Not out,No One</t>
  </si>
  <si>
    <t>585,1,Mumbai Indians,Gujarat Lions,10,6,KA Pollard,PA Patel,DS Kulkarni,0,0,0,0,0,0,1,0,1,No Nne,Not out,No One</t>
  </si>
  <si>
    <t>585,1,Mumbai Indians,Gujarat Lions,11,1,KA Pollard,PA Patel,PV Tambe,0,0,0,0,0,0,0,0,0,KA Pollard,caught,DJ Bravo</t>
  </si>
  <si>
    <t>585,1,Mumbai Indians,Gujarat Lions,11,2,PA Patel,AT Rayudu,PV Tambe,0,0,0,0,0,0,1,0,1,No Nne,Not out,No One</t>
  </si>
  <si>
    <t>585,1,Mumbai Indians,Gujarat Lions,11,3,AT Rayudu,PA Patel,PV Tambe,0,0,0,0,0,0,0,0,0,No Nne,Not out,No One</t>
  </si>
  <si>
    <t>585,1,Mumbai Indians,Gujarat Lions,11,4,AT Rayudu,PA Patel,PV Tambe,0,0,0,0,0,0,1,0,1,No Nne,Not out,No One</t>
  </si>
  <si>
    <t>585,1,Mumbai Indians,Gujarat Lions,11,5,PA Patel,AT Rayudu,PV Tambe,0,0,0,0,0,0,0,0,0,No Nne,Not out,No One</t>
  </si>
  <si>
    <t>585,1,Mumbai Indians,Gujarat Lions,11,6,PA Patel,AT Rayudu,PV Tambe,0,0,0,0,0,0,1,0,1,No Nne,Not out,No One</t>
  </si>
  <si>
    <t>585,1,Mumbai Indians,Gujarat Lions,12,1,PA Patel,AT Rayudu,DJ Bravo,0,0,0,0,0,0,1,0,1,No Nne,Not out,No One</t>
  </si>
  <si>
    <t>585,1,Mumbai Indians,Gujarat Lions,12,2,AT Rayudu,PA Patel,DJ Bravo,0,0,0,0,0,0,1,0,1,No Nne,Not out,No One</t>
  </si>
  <si>
    <t>585,1,Mumbai Indians,Gujarat Lions,12,3,PA Patel,AT Rayudu,DJ Bravo,0,0,0,0,0,0,2,0,2,No Nne,Not out,No One</t>
  </si>
  <si>
    <t>585,1,Mumbai Indians,Gujarat Lions,12,4,PA Patel,AT Rayudu,DJ Bravo,0,0,0,0,0,0,1,0,1,No Nne,Not out,No One</t>
  </si>
  <si>
    <t>585,1,Mumbai Indians,Gujarat Lions,12,5,AT Rayudu,PA Patel,DJ Bravo,0,0,0,0,0,0,0,0,0,No Nne,Not out,No One</t>
  </si>
  <si>
    <t>585,1,Mumbai Indians,Gujarat Lions,12,6,AT Rayudu,PA Patel,DJ Bravo,0,0,0,0,0,0,1,0,1,No Nne,Not out,No One</t>
  </si>
  <si>
    <t>585,1,Mumbai Indians,Gujarat Lions,13,1,AT Rayudu,PA Patel,PV Tambe,0,0,0,0,0,0,0,0,0,No Nne,Not out,No One</t>
  </si>
  <si>
    <t>585,1,Mumbai Indians,Gujarat Lions,13,2,AT Rayudu,PA Patel,PV Tambe,0,0,0,0,0,0,6,0,6,No Nne,Not out,No One</t>
  </si>
  <si>
    <t>585,1,Mumbai Indians,Gujarat Lions,13,3,AT Rayudu,PA Patel,PV Tambe,0,0,0,0,0,0,2,0,2,No Nne,Not out,No One</t>
  </si>
  <si>
    <t>585,1,Mumbai Indians,Gujarat Lions,13,4,AT Rayudu,PA Patel,PV Tambe,0,0,0,0,0,0,0,0,0,No Nne,Not out,No One</t>
  </si>
  <si>
    <t>585,1,Mumbai Indians,Gujarat Lions,13,5,AT Rayudu,PA Patel,PV Tambe,0,0,0,0,0,0,1,0,1,No Nne,Not out,No One</t>
  </si>
  <si>
    <t>585,1,Mumbai Indians,Gujarat Lions,13,6,PA Patel,AT Rayudu,PV Tambe,0,0,0,0,0,0,0,0,0,PA Patel,caught,JP Faulkner</t>
  </si>
  <si>
    <t>585,1,Mumbai Indians,Gujarat Lions,14,1,AT Rayudu,Harbhajan Singh,SB Jakati,0,0,0,0,0,0,1,0,1,No Nne,Not out,No One</t>
  </si>
  <si>
    <t>585,1,Mumbai Indians,Gujarat Lions,14,2,Harbhajan Singh,AT Rayudu,SB Jakati,0,0,0,0,0,0,0,0,0,No Nne,Not out,No One</t>
  </si>
  <si>
    <t>585,1,Mumbai Indians,Gujarat Lions,14,3,Harbhajan Singh,AT Rayudu,SB Jakati,0,0,0,0,0,0,0,0,0,No Nne,Not out,No One</t>
  </si>
  <si>
    <t>585,1,Mumbai Indians,Gujarat Lions,14,4,Harbhajan Singh,AT Rayudu,SB Jakati,0,0,0,0,0,0,0,0,0,No Nne,Not out,No One</t>
  </si>
  <si>
    <t>585,1,Mumbai Indians,Gujarat Lions,14,5,Harbhajan Singh,AT Rayudu,SB Jakati,0,0,0,0,0,0,0,0,0,No Nne,Not out,No One</t>
  </si>
  <si>
    <t>585,1,Mumbai Indians,Gujarat Lions,14,6,Harbhajan Singh,AT Rayudu,SB Jakati,0,0,0,0,0,0,0,0,0,No Nne,Not out,No One</t>
  </si>
  <si>
    <t>585,1,Mumbai Indians,Gujarat Lions,15,1,AT Rayudu,Harbhajan Singh,JP Faulkner,0,0,0,0,0,0,1,0,1,No Nne,Not out,No One</t>
  </si>
  <si>
    <t>585,1,Mumbai Indians,Gujarat Lions,15,2,Harbhajan Singh,AT Rayudu,JP Faulkner,0,0,0,0,0,0,0,0,0,No Nne,Not out,No One</t>
  </si>
  <si>
    <t>585,1,Mumbai Indians,Gujarat Lions,15,3,Harbhajan Singh,AT Rayudu,JP Faulkner,0,0,0,0,0,0,1,0,1,No Nne,Not out,No One</t>
  </si>
  <si>
    <t>585,1,Mumbai Indians,Gujarat Lions,15,4,AT Rayudu,Harbhajan Singh,JP Faulkner,0,0,0,0,0,0,0,0,0,No Nne,Not out,No One</t>
  </si>
  <si>
    <t>585,1,Mumbai Indians,Gujarat Lions,15,5,AT Rayudu,Harbhajan Singh,JP Faulkner,0,0,0,0,0,0,1,0,1,No Nne,Not out,No One</t>
  </si>
  <si>
    <t>585,1,Mumbai Indians,Gujarat Lions,15,6,Harbhajan Singh,AT Rayudu,JP Faulkner,0,0,0,0,0,0,1,0,1,No Nne,Not out,No One</t>
  </si>
  <si>
    <t>585,1,Mumbai Indians,Gujarat Lions,16,1,Harbhajan Singh,AT Rayudu,DJ Bravo,0,0,0,0,0,0,0,0,0,No Nne,Not out,No One</t>
  </si>
  <si>
    <t>585,1,Mumbai Indians,Gujarat Lions,16,2,Harbhajan Singh,AT Rayudu,DJ Bravo,0,0,0,0,0,0,0,0,0,No Nne,Not out,No One</t>
  </si>
  <si>
    <t>585,1,Mumbai Indians,Gujarat Lions,16,3,Harbhajan Singh,AT Rayudu,DJ Bravo,0,0,0,0,0,0,4,0,4,No Nne,Not out,No One</t>
  </si>
  <si>
    <t>585,1,Mumbai Indians,Gujarat Lions,16,4,Harbhajan Singh,AT Rayudu,DJ Bravo,0,0,0,0,0,0,2,0,2,No Nne,Not out,No One</t>
  </si>
  <si>
    <t>585,1,Mumbai Indians,Gujarat Lions,16,5,Harbhajan Singh,AT Rayudu,DJ Bravo,0,0,0,0,0,0,0,0,0,Harbhajan Singh,caught,KD Karthik</t>
  </si>
  <si>
    <t>585,1,Mumbai Indians,Gujarat Lions,16,6,KH Pandya,AT Rayudu,DJ Bravo,0,0,0,0,0,0,0,0,0,No Nne,Not out,No One</t>
  </si>
  <si>
    <t>585,1,Mumbai Indians,Gujarat Lions,17,1,AT Rayudu,KH Pandya,JP Faulkner,0,0,0,0,1,0,0,1,1,No Nne,Not out,No One</t>
  </si>
  <si>
    <t>585,1,Mumbai Indians,Gujarat Lions,17,2,AT Rayudu,KH Pandya,JP Faulkner,0,0,0,0,0,0,2,0,2,No Nne,Not out,No One</t>
  </si>
  <si>
    <t>585,1,Mumbai Indians,Gujarat Lions,17,3,AT Rayudu,KH Pandya,JP Faulkner,0,0,0,0,0,0,2,0,2,No Nne,Not out,No One</t>
  </si>
  <si>
    <t>585,1,Mumbai Indians,Gujarat Lions,17,4,AT Rayudu,KH Pandya,JP Faulkner,0,0,0,0,0,0,1,0,1,No Nne,Not out,No One</t>
  </si>
  <si>
    <t>585,1,Mumbai Indians,Gujarat Lions,17,5,KH Pandya,AT Rayudu,JP Faulkner,0,0,0,0,0,0,4,0,4,No Nne,Not out,No One</t>
  </si>
  <si>
    <t>585,1,Mumbai Indians,Gujarat Lions,17,6,KH Pandya,AT Rayudu,JP Faulkner,0,0,0,0,0,0,1,0,1,No Nne,Not out,No One</t>
  </si>
  <si>
    <t>585,1,Mumbai Indians,Gujarat Lions,17,7,AT Rayudu,KH Pandya,JP Faulkner,0,0,0,0,0,0,0,0,0,AT Rayudu,bowled,No One</t>
  </si>
  <si>
    <t>585,1,Mumbai Indians,Gujarat Lions,18,1,KH Pandya,TG Southee,DJ Bravo,0,0,0,0,0,0,1,0,1,No Nne,Not out,No One</t>
  </si>
  <si>
    <t>585,1,Mumbai Indians,Gujarat Lions,18,2,TG Southee,KH Pandya,DJ Bravo,0,0,0,0,0,0,2,0,2,No Nne,Not out,No One</t>
  </si>
  <si>
    <t>585,1,Mumbai Indians,Gujarat Lions,18,3,TG Southee,KH Pandya,DJ Bravo,0,0,0,0,0,0,2,0,2,No Nne,Not out,No One</t>
  </si>
  <si>
    <t>585,1,Mumbai Indians,Gujarat Lions,18,4,TG Southee,KH Pandya,DJ Bravo,0,0,0,0,0,0,1,0,1,No Nne,Not out,No One</t>
  </si>
  <si>
    <t>585,1,Mumbai Indians,Gujarat Lions,18,5,KH Pandya,TG Southee,DJ Bravo,0,1,0,0,0,0,0,1,1,No Nne,Not out,No One</t>
  </si>
  <si>
    <t>585,1,Mumbai Indians,Gujarat Lions,18,6,KH Pandya,TG Southee,DJ Bravo,0,0,0,0,0,0,4,0,4,No Nne,Not out,No One</t>
  </si>
  <si>
    <t>585,1,Mumbai Indians,Gujarat Lions,18,7,KH Pandya,TG Southee,DJ Bravo,0,0,0,0,0,0,2,0,2,No Nne,Not out,No One</t>
  </si>
  <si>
    <t>585,1,Mumbai Indians,Gujarat Lions,19,1,TG Southee,KH Pandya,JP Faulkner,0,0,0,0,0,0,6,0,6,No Nne,Not out,No One</t>
  </si>
  <si>
    <t>585,1,Mumbai Indians,Gujarat Lions,19,2,TG Southee,KH Pandya,JP Faulkner,0,0,0,0,1,0,0,1,1,No Nne,Not out,No One</t>
  </si>
  <si>
    <t>585,1,Mumbai Indians,Gujarat Lions,19,3,TG Southee,KH Pandya,JP Faulkner,0,0,0,0,0,0,2,0,2,No Nne,Not out,No One</t>
  </si>
  <si>
    <t>585,1,Mumbai Indians,Gujarat Lions,19,4,TG Southee,KH Pandya,JP Faulkner,0,0,0,0,0,0,1,0,1,No Nne,Not out,No One</t>
  </si>
  <si>
    <t>585,1,Mumbai Indians,Gujarat Lions,19,5,KH Pandya,TG Southee,JP Faulkner,0,0,0,0,0,0,1,0,1,No Nne,Not out,No One</t>
  </si>
  <si>
    <t>585,1,Mumbai Indians,Gujarat Lions,19,6,TG Southee,KH Pandya,JP Faulkner,0,2,0,0,0,0,0,2,2,No Nne,Not out,No One</t>
  </si>
  <si>
    <t>585,1,Mumbai Indians,Gujarat Lions,19,7,KH Pandya,TG Southee,JP Faulkner,0,0,0,0,0,0,4,0,4,No Nne,Not out,No One</t>
  </si>
  <si>
    <t>585,1,Mumbai Indians,Gujarat Lions,19,8,KH Pandya,TG Southee,JP Faulkner,0,0,0,0,0,0,0,0,0,No Nne,Not out,No One</t>
  </si>
  <si>
    <t>585,1,Mumbai Indians,Gujarat Lions,20,1,TG Southee,KH Pandya,DJ Bravo,0,0,0,0,0,0,1,0,1,No Nne,Not out,No One</t>
  </si>
  <si>
    <t>585,1,Mumbai Indians,Gujarat Lions,20,2,KH Pandya,TG Southee,DJ Bravo,0,0,0,0,0,0,1,0,1,No Nne,Not out,No One</t>
  </si>
  <si>
    <t>585,1,Mumbai Indians,Gujarat Lions,20,3,TG Southee,KH Pandya,DJ Bravo,0,0,0,0,0,0,4,0,4,No Nne,Not out,No One</t>
  </si>
  <si>
    <t>585,1,Mumbai Indians,Gujarat Lions,20,4,TG Southee,KH Pandya,DJ Bravo,0,0,0,0,0,0,6,0,6,No Nne,Not out,No One</t>
  </si>
  <si>
    <t>585,1,Mumbai Indians,Gujarat Lions,20,5,TG Southee,KH Pandya,DJ Bravo,0,0,0,0,0,0,0,0,0,TG Southee,run out,KD Karthik</t>
  </si>
  <si>
    <t>585,1,Mumbai Indians,Gujarat Lions,20,6,KH Pandya,MJ McClenaghan,DJ Bravo,0,0,0,0,0,0,2,0,2,No Nne,Not out,No One</t>
  </si>
  <si>
    <t>585,2,Gujarat Lions,Mumbai Indians,1,1,AJ Finch,BB McCullum,TG Southee,0,0,0,0,0,0,0,0,0,No Nne,Not out,No One</t>
  </si>
  <si>
    <t>585,2,Gujarat Lions,Mumbai Indians,1,2,AJ Finch,BB McCullum,TG Southee,0,0,0,0,0,0,4,0,4,No Nne,Not out,No One</t>
  </si>
  <si>
    <t>585,2,Gujarat Lions,Mumbai Indians,1,3,AJ Finch,BB McCullum,TG Southee,0,0,0,0,0,0,1,0,1,No Nne,Not out,No One</t>
  </si>
  <si>
    <t>585,2,Gujarat Lions,Mumbai Indians,1,4,BB McCullum,AJ Finch,TG Southee,0,0,0,0,0,0,0,0,0,No Nne,Not out,No One</t>
  </si>
  <si>
    <t>585,2,Gujarat Lions,Mumbai Indians,1,5,BB McCullum,AJ Finch,TG Southee,0,0,0,0,0,0,0,0,0,No Nne,Not out,No One</t>
  </si>
  <si>
    <t>585,2,Gujarat Lions,Mumbai Indians,1,6,BB McCullum,AJ Finch,TG Southee,0,0,0,0,0,0,6,0,6,No Nne,Not out,No One</t>
  </si>
  <si>
    <t>585,2,Gujarat Lions,Mumbai Indians,2,1,AJ Finch,BB McCullum,JJ Bumrah,0,0,0,0,0,0,0,0,0,No Nne,Not out,No One</t>
  </si>
  <si>
    <t>585,2,Gujarat Lions,Mumbai Indians,2,2,AJ Finch,BB McCullum,JJ Bumrah,0,0,0,0,0,0,1,0,1,No Nne,Not out,No One</t>
  </si>
  <si>
    <t>585,2,Gujarat Lions,Mumbai Indians,2,3,BB McCullum,AJ Finch,JJ Bumrah,0,0,0,0,0,0,0,0,0,BB McCullum,caught,HH Pandya</t>
  </si>
  <si>
    <t>585,2,Gujarat Lions,Mumbai Indians,2,4,SK Raina,AJ Finch,JJ Bumrah,0,0,0,0,0,0,0,0,0,No Nne,Not out,No One</t>
  </si>
  <si>
    <t>585,2,Gujarat Lions,Mumbai Indians,2,5,SK Raina,AJ Finch,JJ Bumrah,0,1,0,0,0,0,0,1,1,No Nne,Not out,No One</t>
  </si>
  <si>
    <t>585,2,Gujarat Lions,Mumbai Indians,2,6,SK Raina,AJ Finch,JJ Bumrah,0,0,0,0,0,0,2,0,2,No Nne,Not out,No One</t>
  </si>
  <si>
    <t>585,2,Gujarat Lions,Mumbai Indians,2,7,SK Raina,AJ Finch,JJ Bumrah,0,0,0,0,0,0,0,0,0,No Nne,Not out,No One</t>
  </si>
  <si>
    <t>585,2,Gujarat Lions,Mumbai Indians,3,1,AJ Finch,SK Raina,TG Southee,0,0,0,0,0,0,4,0,4,No Nne,Not out,No One</t>
  </si>
  <si>
    <t>585,2,Gujarat Lions,Mumbai Indians,3,2,AJ Finch,SK Raina,TG Southee,0,0,0,0,0,0,0,0,0,No Nne,Not out,No One</t>
  </si>
  <si>
    <t>585,2,Gujarat Lions,Mumbai Indians,3,3,AJ Finch,SK Raina,TG Southee,0,0,0,0,0,0,0,0,0,No Nne,Not out,No One</t>
  </si>
  <si>
    <t>585,2,Gujarat Lions,Mumbai Indians,3,4,AJ Finch,SK Raina,TG Southee,0,0,0,0,0,0,1,0,1,No Nne,Not out,No One</t>
  </si>
  <si>
    <t>585,2,Gujarat Lions,Mumbai Indians,3,5,SK Raina,AJ Finch,TG Southee,0,0,0,0,0,0,0,0,0,No Nne,Not out,No One</t>
  </si>
  <si>
    <t>585,2,Gujarat Lions,Mumbai Indians,3,6,SK Raina,AJ Finch,TG Southee,0,0,0,0,0,0,0,0,0,No Nne,Not out,No One</t>
  </si>
  <si>
    <t>585,2,Gujarat Lions,Mumbai Indians,4,1,AJ Finch,SK Raina,MJ McClenaghan,0,0,0,1,0,0,0,1,1,No Nne,Not out,No One</t>
  </si>
  <si>
    <t>585,2,Gujarat Lions,Mumbai Indians,4,2,SK Raina,AJ Finch,MJ McClenaghan,0,0,0,0,0,0,0,0,0,No Nne,Not out,No One</t>
  </si>
  <si>
    <t>585,2,Gujarat Lions,Mumbai Indians,4,3,SK Raina,AJ Finch,MJ McClenaghan,0,0,0,0,0,0,4,0,4,No Nne,Not out,No One</t>
  </si>
  <si>
    <t>585,2,Gujarat Lions,Mumbai Indians,4,4,SK Raina,AJ Finch,MJ McClenaghan,0,0,0,0,0,0,0,0,0,No Nne,Not out,No One</t>
  </si>
  <si>
    <t>585,2,Gujarat Lions,Mumbai Indians,4,5,SK Raina,AJ Finch,MJ McClenaghan,0,0,0,0,0,0,0,0,0,No Nne,Not out,No One</t>
  </si>
  <si>
    <t>585,2,Gujarat Lions,Mumbai Indians,4,6,SK Raina,AJ Finch,MJ McClenaghan,0,0,0,0,0,0,4,0,4,No Nne,Not out,No One</t>
  </si>
  <si>
    <t>585,2,Gujarat Lions,Mumbai Indians,5,1,AJ Finch,SK Raina,TG Southee,0,0,0,0,0,0,0,0,0,No Nne,Not out,No One</t>
  </si>
  <si>
    <t>585,2,Gujarat Lions,Mumbai Indians,5,2,AJ Finch,SK Raina,TG Southee,0,0,0,0,0,0,0,0,0,No Nne,Not out,No One</t>
  </si>
  <si>
    <t>585,2,Gujarat Lions,Mumbai Indians,5,3,AJ Finch,SK Raina,TG Southee,0,0,0,0,0,0,4,0,4,No Nne,Not out,No One</t>
  </si>
  <si>
    <t>585,2,Gujarat Lions,Mumbai Indians,5,4,AJ Finch,SK Raina,TG Southee,0,0,0,0,0,0,1,0,1,No Nne,Not out,No One</t>
  </si>
  <si>
    <t>585,2,Gujarat Lions,Mumbai Indians,5,5,SK Raina,AJ Finch,TG Southee,0,0,0,0,0,0,0,0,0,No Nne,Not out,No One</t>
  </si>
  <si>
    <t>585,2,Gujarat Lions,Mumbai Indians,5,6,SK Raina,AJ Finch,TG Southee,0,0,0,0,0,0,1,0,1,No Nne,Not out,No One</t>
  </si>
  <si>
    <t>585,2,Gujarat Lions,Mumbai Indians,6,1,SK Raina,AJ Finch,KH Pandya,0,0,0,0,0,0,1,0,1,No Nne,Not out,No One</t>
  </si>
  <si>
    <t>585,2,Gujarat Lions,Mumbai Indians,6,2,AJ Finch,SK Raina,KH Pandya,0,0,0,0,0,0,1,0,1,No Nne,Not out,No One</t>
  </si>
  <si>
    <t>585,2,Gujarat Lions,Mumbai Indians,6,3,SK Raina,AJ Finch,KH Pandya,0,0,0,0,0,0,4,0,4,No Nne,Not out,No One</t>
  </si>
  <si>
    <t>585,2,Gujarat Lions,Mumbai Indians,6,4,SK Raina,AJ Finch,KH Pandya,0,0,0,0,0,0,1,0,1,No Nne,Not out,No One</t>
  </si>
  <si>
    <t>585,2,Gujarat Lions,Mumbai Indians,6,5,AJ Finch,SK Raina,KH Pandya,0,0,0,0,0,0,0,0,0,No Nne,Not out,No One</t>
  </si>
  <si>
    <t>585,2,Gujarat Lions,Mumbai Indians,6,6,AJ Finch,SK Raina,KH Pandya,0,0,0,0,0,0,0,0,0,No Nne,Not out,No One</t>
  </si>
  <si>
    <t>585,2,Gujarat Lions,Mumbai Indians,7,1,SK Raina,AJ Finch,HH Pandya,0,0,0,0,0,0,0,0,0,No Nne,Not out,No One</t>
  </si>
  <si>
    <t>585,2,Gujarat Lions,Mumbai Indians,7,2,SK Raina,AJ Finch,HH Pandya,0,0,0,0,0,0,1,0,1,No Nne,Not out,No One</t>
  </si>
  <si>
    <t>585,2,Gujarat Lions,Mumbai Indians,7,3,AJ Finch,SK Raina,HH Pandya,0,1,0,0,0,0,0,1,1,No Nne,Not out,No One</t>
  </si>
  <si>
    <t>585,2,Gujarat Lions,Mumbai Indians,7,4,AJ Finch,SK Raina,HH Pandya,0,0,0,1,0,0,0,1,1,No Nne,Not out,No One</t>
  </si>
  <si>
    <t>585,2,Gujarat Lions,Mumbai Indians,7,5,SK Raina,AJ Finch,HH Pandya,0,0,0,0,0,0,1,0,1,No Nne,Not out,No One</t>
  </si>
  <si>
    <t>585,2,Gujarat Lions,Mumbai Indians,7,6,AJ Finch,SK Raina,HH Pandya,0,0,0,0,0,0,1,0,1,No Nne,Not out,No One</t>
  </si>
  <si>
    <t>585,2,Gujarat Lions,Mumbai Indians,7,7,SK Raina,AJ Finch,HH Pandya,0,0,0,0,0,0,6,0,6,No Nne,Not out,No One</t>
  </si>
  <si>
    <t>585,2,Gujarat Lions,Mumbai Indians,8,1,AJ Finch,SK Raina,Harbhajan Singh,0,0,0,0,0,0,0,0,0,No Nne,Not out,No One</t>
  </si>
  <si>
    <t>585,2,Gujarat Lions,Mumbai Indians,8,2,AJ Finch,SK Raina,Harbhajan Singh,0,0,0,0,0,0,4,0,4,No Nne,Not out,No One</t>
  </si>
  <si>
    <t>585,2,Gujarat Lions,Mumbai Indians,8,3,AJ Finch,SK Raina,Harbhajan Singh,0,0,0,0,0,0,4,0,4,No Nne,Not out,No One</t>
  </si>
  <si>
    <t>585,2,Gujarat Lions,Mumbai Indians,8,4,AJ Finch,SK Raina,Harbhajan Singh,0,0,0,0,0,0,0,0,0,No Nne,Not out,No One</t>
  </si>
  <si>
    <t>585,2,Gujarat Lions,Mumbai Indians,8,5,AJ Finch,SK Raina,Harbhajan Singh,0,0,0,0,0,0,1,0,1,No Nne,Not out,No One</t>
  </si>
  <si>
    <t>585,2,Gujarat Lions,Mumbai Indians,8,6,SK Raina,AJ Finch,Harbhajan Singh,0,0,0,0,0,0,1,0,1,No Nne,Not out,No One</t>
  </si>
  <si>
    <t>585,2,Gujarat Lions,Mumbai Indians,9,1,SK Raina,AJ Finch,MJ McClenaghan,0,0,0,0,0,0,1,0,1,No Nne,Not out,No One</t>
  </si>
  <si>
    <t>585,2,Gujarat Lions,Mumbai Indians,9,2,AJ Finch,SK Raina,MJ McClenaghan,0,0,0,0,0,0,1,0,1,No Nne,Not out,No One</t>
  </si>
  <si>
    <t>585,2,Gujarat Lions,Mumbai Indians,9,3,SK Raina,AJ Finch,MJ McClenaghan,0,0,0,0,0,0,0,0,0,SK Raina,caught,PA Patel</t>
  </si>
  <si>
    <t>585,2,Gujarat Lions,Mumbai Indians,9,4,AJ Finch,KD Karthik,MJ McClenaghan,0,0,0,0,0,0,1,0,1,No Nne,Not out,No One</t>
  </si>
  <si>
    <t>585,2,Gujarat Lions,Mumbai Indians,9,5,KD Karthik,AJ Finch,MJ McClenaghan,0,0,0,0,0,0,0,0,0,No Nne,Not out,No One</t>
  </si>
  <si>
    <t>585,2,Gujarat Lions,Mumbai Indians,9,6,KD Karthik,AJ Finch,MJ McClenaghan,0,0,0,0,0,0,0,0,0,No Nne,Not out,No One</t>
  </si>
  <si>
    <t>585,2,Gujarat Lions,Mumbai Indians,10,1,AJ Finch,KD Karthik,KH Pandya,0,0,0,0,0,0,1,0,1,No Nne,Not out,No One</t>
  </si>
  <si>
    <t>585,2,Gujarat Lions,Mumbai Indians,10,2,KD Karthik,AJ Finch,KH Pandya,0,0,0,0,0,0,1,0,1,No Nne,Not out,No One</t>
  </si>
  <si>
    <t>585,2,Gujarat Lions,Mumbai Indians,10,3,AJ Finch,KD Karthik,KH Pandya,0,0,0,0,0,0,1,0,1,No Nne,Not out,No One</t>
  </si>
  <si>
    <t>585,2,Gujarat Lions,Mumbai Indians,10,4,KD Karthik,AJ Finch,KH Pandya,0,0,0,0,0,0,2,0,2,No Nne,Not out,No One</t>
  </si>
  <si>
    <t>585,2,Gujarat Lions,Mumbai Indians,10,5,KD Karthik,AJ Finch,KH Pandya,0,0,0,0,0,0,1,0,1,No Nne,Not out,No One</t>
  </si>
  <si>
    <t>585,2,Gujarat Lions,Mumbai Indians,10,6,AJ Finch,KD Karthik,KH Pandya,0,0,0,0,0,0,2,0,2,No Nne,Not out,No One</t>
  </si>
  <si>
    <t>585,2,Gujarat Lions,Mumbai Indians,11,1,KD Karthik,AJ Finch,HH Pandya,0,0,0,0,0,0,0,0,0,No Nne,Not out,No One</t>
  </si>
  <si>
    <t>585,2,Gujarat Lions,Mumbai Indians,11,2,KD Karthik,AJ Finch,HH Pandya,0,0,0,0,0,0,0,0,0,No Nne,Not out,No One</t>
  </si>
  <si>
    <t>585,2,Gujarat Lions,Mumbai Indians,11,3,KD Karthik,AJ Finch,HH Pandya,0,0,0,0,0,0,0,0,0,No Nne,Not out,No One</t>
  </si>
  <si>
    <t>585,2,Gujarat Lions,Mumbai Indians,11,4,KD Karthik,AJ Finch,HH Pandya,0,1,0,0,0,0,0,1,1,No Nne,Not out,No One</t>
  </si>
  <si>
    <t>585,2,Gujarat Lions,Mumbai Indians,11,5,KD Karthik,AJ Finch,HH Pandya,0,0,0,0,0,0,4,0,4,No Nne,Not out,No One</t>
  </si>
  <si>
    <t>585,2,Gujarat Lions,Mumbai Indians,11,6,KD Karthik,AJ Finch,HH Pandya,0,0,0,0,0,0,1,0,1,No Nne,Not out,No One</t>
  </si>
  <si>
    <t>585,2,Gujarat Lions,Mumbai Indians,11,7,AJ Finch,KD Karthik,HH Pandya,0,0,0,0,0,0,0,0,0,No Nne,Not out,No One</t>
  </si>
  <si>
    <t>585,2,Gujarat Lions,Mumbai Indians,12,1,KD Karthik,AJ Finch,KH Pandya,0,0,0,0,0,0,0,0,0,KD Karthik,caught,Harbhajan Singh</t>
  </si>
  <si>
    <t>585,2,Gujarat Lions,Mumbai Indians,12,2,DJ Bravo,AJ Finch,KH Pandya,0,0,0,0,0,0,0,0,0,No Nne,Not out,No One</t>
  </si>
  <si>
    <t>585,2,Gujarat Lions,Mumbai Indians,12,3,DJ Bravo,AJ Finch,KH Pandya,0,0,0,0,0,0,0,0,0,No Nne,Not out,No One</t>
  </si>
  <si>
    <t>585,2,Gujarat Lions,Mumbai Indians,12,4,DJ Bravo,AJ Finch,KH Pandya,0,0,0,0,0,0,1,0,1,No Nne,Not out,No One</t>
  </si>
  <si>
    <t>585,2,Gujarat Lions,Mumbai Indians,12,5,AJ Finch,DJ Bravo,KH Pandya,0,0,0,1,0,0,0,1,1,No Nne,Not out,No One</t>
  </si>
  <si>
    <t>585,2,Gujarat Lions,Mumbai Indians,12,6,DJ Bravo,AJ Finch,KH Pandya,0,0,0,0,0,0,1,0,1,No Nne,Not out,No One</t>
  </si>
  <si>
    <t>585,2,Gujarat Lions,Mumbai Indians,13,1,DJ Bravo,AJ Finch,JJ Bumrah,0,0,0,0,0,0,0,0,0,No Nne,Not out,No One</t>
  </si>
  <si>
    <t>585,2,Gujarat Lions,Mumbai Indians,13,2,DJ Bravo,AJ Finch,JJ Bumrah,0,0,0,0,0,0,0,0,0,DJ Bravo,caught,PA Patel</t>
  </si>
  <si>
    <t>585,2,Gujarat Lions,Mumbai Indians,13,3,AD Nath,AJ Finch,JJ Bumrah,0,0,0,0,0,0,2,0,2,No Nne,Not out,No One</t>
  </si>
  <si>
    <t>585,2,Gujarat Lions,Mumbai Indians,13,4,AD Nath,AJ Finch,JJ Bumrah,0,0,0,0,0,0,1,0,1,No Nne,Not out,No One</t>
  </si>
  <si>
    <t>585,2,Gujarat Lions,Mumbai Indians,13,5,AJ Finch,AD Nath,JJ Bumrah,0,0,0,0,0,0,1,0,1,No Nne,Not out,No One</t>
  </si>
  <si>
    <t>585,2,Gujarat Lions,Mumbai Indians,13,6,AD Nath,AJ Finch,JJ Bumrah,0,0,0,0,0,0,0,0,0,No Nne,Not out,No One</t>
  </si>
  <si>
    <t>585,2,Gujarat Lions,Mumbai Indians,14,1,AJ Finch,AD Nath,KH Pandya,0,0,0,0,0,0,0,0,0,No Nne,Not out,No One</t>
  </si>
  <si>
    <t>585,2,Gujarat Lions,Mumbai Indians,14,2,AJ Finch,AD Nath,KH Pandya,0,0,0,0,0,0,1,0,1,No Nne,Not out,No One</t>
  </si>
  <si>
    <t>585,2,Gujarat Lions,Mumbai Indians,14,3,AD Nath,AJ Finch,KH Pandya,0,0,0,0,0,0,1,0,1,No Nne,Not out,No One</t>
  </si>
  <si>
    <t>585,2,Gujarat Lions,Mumbai Indians,14,4,AJ Finch,AD Nath,KH Pandya,0,0,0,0,0,0,0,0,0,No Nne,Not out,No One</t>
  </si>
  <si>
    <t>585,2,Gujarat Lions,Mumbai Indians,14,5,AJ Finch,AD Nath,KH Pandya,0,0,0,0,0,0,0,0,0,No Nne,Not out,No One</t>
  </si>
  <si>
    <t>585,2,Gujarat Lions,Mumbai Indians,14,6,AJ Finch,AD Nath,KH Pandya,0,0,0,0,0,0,1,0,1,No Nne,Not out,No One</t>
  </si>
  <si>
    <t>585,2,Gujarat Lions,Mumbai Indians,15,1,AJ Finch,AD Nath,TG Southee,0,0,0,0,0,0,1,0,1,No Nne,Not out,No One</t>
  </si>
  <si>
    <t>585,2,Gujarat Lions,Mumbai Indians,15,2,AD Nath,AJ Finch,TG Southee,0,0,0,0,0,0,1,0,1,No Nne,Not out,No One</t>
  </si>
  <si>
    <t>585,2,Gujarat Lions,Mumbai Indians,15,3,AJ Finch,AD Nath,TG Southee,0,0,0,0,0,0,1,0,1,No Nne,Not out,No One</t>
  </si>
  <si>
    <t>585,2,Gujarat Lions,Mumbai Indians,15,4,AD Nath,AJ Finch,TG Southee,0,0,0,0,0,0,4,0,4,No Nne,Not out,No One</t>
  </si>
  <si>
    <t>585,2,Gujarat Lions,Mumbai Indians,15,5,AD Nath,AJ Finch,TG Southee,0,0,0,0,0,0,0,0,0,No Nne,Not out,No One</t>
  </si>
  <si>
    <t>585,2,Gujarat Lions,Mumbai Indians,15,6,AD Nath,AJ Finch,TG Southee,0,0,0,0,0,0,2,0,2,No Nne,Not out,No One</t>
  </si>
  <si>
    <t>585,2,Gujarat Lions,Mumbai Indians,16,1,AJ Finch,AD Nath,Harbhajan Singh,0,0,0,0,0,0,1,0,1,No Nne,Not out,No One</t>
  </si>
  <si>
    <t>585,2,Gujarat Lions,Mumbai Indians,16,2,AD Nath,AJ Finch,Harbhajan Singh,0,0,0,0,0,0,0,0,0,No Nne,Not out,No One</t>
  </si>
  <si>
    <t>585,2,Gujarat Lions,Mumbai Indians,16,3,AD Nath,AJ Finch,Harbhajan Singh,0,0,0,0,0,0,1,0,1,No Nne,Not out,No One</t>
  </si>
  <si>
    <t>585,2,Gujarat Lions,Mumbai Indians,16,4,AJ Finch,AD Nath,Harbhajan Singh,0,0,0,0,0,0,0,0,0,No Nne,Not out,No One</t>
  </si>
  <si>
    <t>585,2,Gujarat Lions,Mumbai Indians,16,5,AJ Finch,AD Nath,Harbhajan Singh,0,0,0,0,0,0,2,0,2,No Nne,Not out,No One</t>
  </si>
  <si>
    <t>585,2,Gujarat Lions,Mumbai Indians,16,6,AJ Finch,AD Nath,Harbhajan Singh,0,0,0,0,0,0,6,0,6,No Nne,Not out,No One</t>
  </si>
  <si>
    <t>585,2,Gujarat Lions,Mumbai Indians,17,1,AD Nath,AJ Finch,MJ McClenaghan,0,0,0,0,0,0,0,0,0,AD Nath,caught,HH Pandya</t>
  </si>
  <si>
    <t>585,2,Gujarat Lions,Mumbai Indians,17,2,AJ Finch,JP Faulkner,MJ McClenaghan,0,0,0,4,0,0,0,4,4,No Nne,Not out,No One</t>
  </si>
  <si>
    <t>585,2,Gujarat Lions,Mumbai Indians,17,3,AJ Finch,JP Faulkner,MJ McClenaghan,0,0,0,0,0,0,1,0,1,No Nne,Not out,No One</t>
  </si>
  <si>
    <t>585,2,Gujarat Lions,Mumbai Indians,17,4,JP Faulkner,AJ Finch,MJ McClenaghan,0,0,0,0,0,0,1,0,1,No Nne,Not out,No One</t>
  </si>
  <si>
    <t>585,2,Gujarat Lions,Mumbai Indians,17,5,AJ Finch,JP Faulkner,MJ McClenaghan,0,0,0,0,0,0,4,0,4,No Nne,Not out,No One</t>
  </si>
  <si>
    <t>585,2,Gujarat Lions,Mumbai Indians,17,6,AJ Finch,JP Faulkner,MJ McClenaghan,0,0,0,0,0,0,2,0,2,No Nne,Not out,No One</t>
  </si>
  <si>
    <t>585,2,Gujarat Lions,Mumbai Indians,18,1,JP Faulkner,AJ Finch,JJ Bumrah,0,0,0,0,0,0,0,0,0,No Nne,Not out,No One</t>
  </si>
  <si>
    <t>585,2,Gujarat Lions,Mumbai Indians,18,2,JP Faulkner,AJ Finch,JJ Bumrah,0,0,0,0,0,0,1,0,1,No Nne,Not out,No One</t>
  </si>
  <si>
    <t>585,2,Gujarat Lions,Mumbai Indians,18,3,AJ Finch,JP Faulkner,JJ Bumrah,0,0,0,0,0,0,1,0,1,No Nne,Not out,No One</t>
  </si>
  <si>
    <t>585,2,Gujarat Lions,Mumbai Indians,18,4,JP Faulkner,AJ Finch,JJ Bumrah,0,0,0,0,1,0,0,1,1,No Nne,Not out,No One</t>
  </si>
  <si>
    <t>585,2,Gujarat Lions,Mumbai Indians,18,5,JP Faulkner,AJ Finch,JJ Bumrah,0,0,0,0,0,0,4,0,4,No Nne,Not out,No One</t>
  </si>
  <si>
    <t>585,2,Gujarat Lions,Mumbai Indians,18,6,JP Faulkner,AJ Finch,JJ Bumrah,0,0,0,0,0,0,1,0,1,No Nne,Not out,No One</t>
  </si>
  <si>
    <t>585,2,Gujarat Lions,Mumbai Indians,18,7,AJ Finch,JP Faulkner,JJ Bumrah,0,0,0,0,0,0,2,0,2,No Nne,Not out,No One</t>
  </si>
  <si>
    <t>585,2,Gujarat Lions,Mumbai Indians,19,1,JP Faulkner,AJ Finch,MJ McClenaghan,0,0,0,0,0,0,0,0,0,No Nne,Not out,No One</t>
  </si>
  <si>
    <t>585,2,Gujarat Lions,Mumbai Indians,19,2,JP Faulkner,AJ Finch,MJ McClenaghan,0,0,0,0,0,0,0,0,0,JP Faulkner,caught,PA Patel</t>
  </si>
  <si>
    <t>585,2,Gujarat Lions,Mumbai Indians,19,3,P Kumar,AJ Finch,MJ McClenaghan,0,0,0,0,0,0,0,0,0,No Nne,Not out,No One</t>
  </si>
  <si>
    <t>585,2,Gujarat Lions,Mumbai Indians,19,4,P Kumar,AJ Finch,MJ McClenaghan,0,0,0,0,0,0,0,0,0,P Kumar,caught,PA Patel</t>
  </si>
  <si>
    <t>585,2,Gujarat Lions,Mumbai Indians,19,5,DS Kulkarni,AJ Finch,MJ McClenaghan,0,0,0,0,0,0,1,0,1,No Nne,Not out,No One</t>
  </si>
  <si>
    <t>585,2,Gujarat Lions,Mumbai Indians,19,6,AJ Finch,DS Kulkarni,MJ McClenaghan,0,0,0,0,0,0,1,0,1,No Nne,Not out,No One</t>
  </si>
  <si>
    <t>585,2,Gujarat Lions,Mumbai Indians,20,1,AJ Finch,DS Kulkarni,JJ Bumrah,0,0,0,0,0,0,2,0,2,No Nne,Not out,No One</t>
  </si>
  <si>
    <t>585,2,Gujarat Lions,Mumbai Indians,20,2,AJ Finch,DS Kulkarni,JJ Bumrah,0,0,0,0,0,0,1,0,1,No Nne,Not out,No One</t>
  </si>
  <si>
    <t>585,2,Gujarat Lions,Mumbai Indians,20,3,DS Kulkarni,AJ Finch,JJ Bumrah,0,0,0,0,0,0,4,0,4,No Nne,Not out,No One</t>
  </si>
  <si>
    <t>585,2,Gujarat Lions,Mumbai Indians,20,4,DS Kulkarni,AJ Finch,JJ Bumrah,0,0,0,0,0,0,1,0,1,No Nne,Not out,No One</t>
  </si>
  <si>
    <t>585,2,Gujarat Lions,Mumbai Indians,20,5,AJ Finch,DS Kulkarni,JJ Bumrah,0,0,0,0,0,0,2,0,2,No Nne,Not out,No One</t>
  </si>
  <si>
    <t>585,2,Gujarat Lions,Mumbai Indians,20,6,AJ Finch,DS Kulkarni,JJ Bumrah,0,0,0,0,0,0,4,0,4,No Nne,Not out,No One</t>
  </si>
  <si>
    <t>586,1,Rising Pune Supergiants,Kings XI Punjab,1,1,AM Rahane,F du Plessis,Sandeep Sharma,0,0,0,0,0,0,0,0,0,No Nne,Not out,No One</t>
  </si>
  <si>
    <t>586,1,Rising Pune Supergiants,Kings XI Punjab,1,2,AM Rahane,F du Plessis,Sandeep Sharma,0,0,0,0,0,0,0,0,0,No Nne,Not out,No One</t>
  </si>
  <si>
    <t>586,1,Rising Pune Supergiants,Kings XI Punjab,1,3,AM Rahane,F du Plessis,Sandeep Sharma,0,0,0,0,0,0,0,0,0,No Nne,Not out,No One</t>
  </si>
  <si>
    <t>586,1,Rising Pune Supergiants,Kings XI Punjab,1,4,AM Rahane,F du Plessis,Sandeep Sharma,0,0,0,0,0,0,4,0,4,No Nne,Not out,No One</t>
  </si>
  <si>
    <t>586,1,Rising Pune Supergiants,Kings XI Punjab,1,5,AM Rahane,F du Plessis,Sandeep Sharma,0,0,0,0,0,0,0,0,0,No Nne,Not out,No One</t>
  </si>
  <si>
    <t>586,1,Rising Pune Supergiants,Kings XI Punjab,1,6,AM Rahane,F du Plessis,Sandeep Sharma,0,0,0,0,0,0,0,0,0,No Nne,Not out,No One</t>
  </si>
  <si>
    <t>586,1,Rising Pune Supergiants,Kings XI Punjab,2,1,F du Plessis,AM Rahane,KJ Abbott,0,0,0,0,0,0,0,0,0,No Nne,Not out,No One</t>
  </si>
  <si>
    <t>586,1,Rising Pune Supergiants,Kings XI Punjab,2,2,F du Plessis,AM Rahane,KJ Abbott,0,0,0,0,0,0,1,0,1,No Nne,Not out,No One</t>
  </si>
  <si>
    <t>586,1,Rising Pune Supergiants,Kings XI Punjab,2,3,AM Rahane,F du Plessis,KJ Abbott,0,0,0,0,0,0,4,0,4,No Nne,Not out,No One</t>
  </si>
  <si>
    <t>586,1,Rising Pune Supergiants,Kings XI Punjab,2,4,AM Rahane,F du Plessis,KJ Abbott,0,0,0,0,0,0,0,0,0,No Nne,Not out,No One</t>
  </si>
  <si>
    <t>586,1,Rising Pune Supergiants,Kings XI Punjab,2,5,AM Rahane,F du Plessis,KJ Abbott,0,0,0,0,0,0,0,0,0,No Nne,Not out,No One</t>
  </si>
  <si>
    <t>586,1,Rising Pune Supergiants,Kings XI Punjab,2,6,AM Rahane,F du Plessis,KJ Abbott,0,0,0,0,0,0,1,0,1,No Nne,Not out,No One</t>
  </si>
  <si>
    <t>586,1,Rising Pune Supergiants,Kings XI Punjab,3,1,AM Rahane,F du Plessis,Sandeep Sharma,0,0,0,0,0,0,0,0,0,AM Rahane,bowled,No One</t>
  </si>
  <si>
    <t>586,1,Rising Pune Supergiants,Kings XI Punjab,3,2,KP Pietersen,F du Plessis,Sandeep Sharma,0,0,0,0,0,0,2,0,2,No Nne,Not out,No One</t>
  </si>
  <si>
    <t>586,1,Rising Pune Supergiants,Kings XI Punjab,3,3,KP Pietersen,F du Plessis,Sandeep Sharma,0,0,0,0,0,0,0,0,0,No Nne,Not out,No One</t>
  </si>
  <si>
    <t>586,1,Rising Pune Supergiants,Kings XI Punjab,3,4,KP Pietersen,F du Plessis,Sandeep Sharma,0,0,0,0,0,0,1,0,1,No Nne,Not out,No One</t>
  </si>
  <si>
    <t>586,1,Rising Pune Supergiants,Kings XI Punjab,3,5,F du Plessis,KP Pietersen,Sandeep Sharma,0,0,0,0,0,0,0,0,0,No Nne,Not out,No One</t>
  </si>
  <si>
    <t>586,1,Rising Pune Supergiants,Kings XI Punjab,3,6,F du Plessis,KP Pietersen,Sandeep Sharma,0,0,0,0,0,0,0,0,0,No Nne,Not out,No One</t>
  </si>
  <si>
    <t>586,1,Rising Pune Supergiants,Kings XI Punjab,4,1,KP Pietersen,F du Plessis,AR Patel,0,0,0,0,0,0,0,0,0,No Nne,Not out,No One</t>
  </si>
  <si>
    <t>586,1,Rising Pune Supergiants,Kings XI Punjab,4,2,KP Pietersen,F du Plessis,AR Patel,0,0,0,0,0,0,4,0,4,No Nne,Not out,No One</t>
  </si>
  <si>
    <t>586,1,Rising Pune Supergiants,Kings XI Punjab,4,3,KP Pietersen,F du Plessis,AR Patel,0,0,0,0,0,0,4,0,4,No Nne,Not out,No One</t>
  </si>
  <si>
    <t>586,1,Rising Pune Supergiants,Kings XI Punjab,4,4,KP Pietersen,F du Plessis,AR Patel,0,0,0,0,0,0,1,0,1,No Nne,Not out,No One</t>
  </si>
  <si>
    <t>586,1,Rising Pune Supergiants,Kings XI Punjab,4,5,F du Plessis,KP Pietersen,AR Patel,0,0,0,0,0,0,4,0,4,No Nne,Not out,No One</t>
  </si>
  <si>
    <t>586,1,Rising Pune Supergiants,Kings XI Punjab,4,6,F du Plessis,KP Pietersen,AR Patel,0,0,0,0,0,0,1,0,1,No Nne,Not out,No One</t>
  </si>
  <si>
    <t>586,1,Rising Pune Supergiants,Kings XI Punjab,5,1,F du Plessis,KP Pietersen,Sandeep Sharma,0,0,0,0,0,0,4,0,4,No Nne,Not out,No One</t>
  </si>
  <si>
    <t>586,1,Rising Pune Supergiants,Kings XI Punjab,5,2,F du Plessis,KP Pietersen,Sandeep Sharma,0,0,0,1,0,0,0,1,1,No Nne,Not out,No One</t>
  </si>
  <si>
    <t>586,1,Rising Pune Supergiants,Kings XI Punjab,5,3,KP Pietersen,F du Plessis,Sandeep Sharma,0,0,0,0,0,0,0,0,0,No Nne,Not out,No One</t>
  </si>
  <si>
    <t>586,1,Rising Pune Supergiants,Kings XI Punjab,5,4,KP Pietersen,F du Plessis,Sandeep Sharma,0,0,0,0,0,0,1,0,1,No Nne,Not out,No One</t>
  </si>
  <si>
    <t>586,1,Rising Pune Supergiants,Kings XI Punjab,5,5,F du Plessis,KP Pietersen,Sandeep Sharma,0,0,0,0,0,0,4,0,4,No Nne,Not out,No One</t>
  </si>
  <si>
    <t>586,1,Rising Pune Supergiants,Kings XI Punjab,5,6,F du Plessis,KP Pietersen,Sandeep Sharma,0,0,0,0,0,0,1,0,1,No Nne,Not out,No One</t>
  </si>
  <si>
    <t>586,1,Rising Pune Supergiants,Kings XI Punjab,6,1,F du Plessis,KP Pietersen,P Sahu,0,0,0,0,0,0,0,0,0,No Nne,Not out,No One</t>
  </si>
  <si>
    <t>586,1,Rising Pune Supergiants,Kings XI Punjab,6,2,F du Plessis,KP Pietersen,P Sahu,0,0,0,0,0,0,0,0,0,No Nne,Not out,No One</t>
  </si>
  <si>
    <t>586,1,Rising Pune Supergiants,Kings XI Punjab,6,3,F du Plessis,KP Pietersen,P Sahu,0,0,0,0,0,0,1,0,1,No Nne,Not out,No One</t>
  </si>
  <si>
    <t>586,1,Rising Pune Supergiants,Kings XI Punjab,6,4,KP Pietersen,F du Plessis,P Sahu,0,0,0,1,0,0,0,1,1,No Nne,Not out,No One</t>
  </si>
  <si>
    <t>586,1,Rising Pune Supergiants,Kings XI Punjab,6,5,F du Plessis,KP Pietersen,P Sahu,0,0,0,0,0,0,4,0,4,No Nne,Not out,No One</t>
  </si>
  <si>
    <t>586,1,Rising Pune Supergiants,Kings XI Punjab,6,6,F du Plessis,KP Pietersen,P Sahu,0,1,0,0,0,0,0,1,1,No Nne,Not out,No One</t>
  </si>
  <si>
    <t>586,1,Rising Pune Supergiants,Kings XI Punjab,6,7,F du Plessis,KP Pietersen,P Sahu,0,0,0,0,0,0,4,0,4,No Nne,Not out,No One</t>
  </si>
  <si>
    <t>586,1,Rising Pune Supergiants,Kings XI Punjab,7,1,KP Pietersen,F du Plessis,MM Sharma,0,0,0,0,0,0,0,0,0,No Nne,Not out,No One</t>
  </si>
  <si>
    <t>586,1,Rising Pune Supergiants,Kings XI Punjab,7,2,KP Pietersen,F du Plessis,MM Sharma,0,0,0,0,0,0,1,0,1,No Nne,Not out,No One</t>
  </si>
  <si>
    <t>586,1,Rising Pune Supergiants,Kings XI Punjab,7,3,F du Plessis,KP Pietersen,MM Sharma,0,0,0,0,0,0,1,0,1,No Nne,Not out,No One</t>
  </si>
  <si>
    <t>586,1,Rising Pune Supergiants,Kings XI Punjab,7,4,KP Pietersen,F du Plessis,MM Sharma,0,0,0,0,0,0,0,0,0,No Nne,Not out,No One</t>
  </si>
  <si>
    <t>586,1,Rising Pune Supergiants,Kings XI Punjab,7,5,KP Pietersen,F du Plessis,MM Sharma,0,0,0,0,0,0,1,0,1,No Nne,Not out,No One</t>
  </si>
  <si>
    <t>586,1,Rising Pune Supergiants,Kings XI Punjab,7,6,F du Plessis,KP Pietersen,MM Sharma,0,0,0,0,0,0,1,0,1,No Nne,Not out,No One</t>
  </si>
  <si>
    <t>586,1,Rising Pune Supergiants,Kings XI Punjab,8,1,F du Plessis,KP Pietersen,KJ Abbott,0,0,0,0,0,0,2,0,2,No Nne,Not out,No One</t>
  </si>
  <si>
    <t>586,1,Rising Pune Supergiants,Kings XI Punjab,8,2,F du Plessis,KP Pietersen,KJ Abbott,0,1,0,0,0,0,0,1,1,No Nne,Not out,No One</t>
  </si>
  <si>
    <t>586,1,Rising Pune Supergiants,Kings XI Punjab,8,3,F du Plessis,KP Pietersen,KJ Abbott,0,0,0,4,0,0,0,4,4,No Nne,Not out,No One</t>
  </si>
  <si>
    <t>586,1,Rising Pune Supergiants,Kings XI Punjab,8,4,F du Plessis,KP Pietersen,KJ Abbott,0,0,0,0,0,0,4,0,4,No Nne,Not out,No One</t>
  </si>
  <si>
    <t>586,1,Rising Pune Supergiants,Kings XI Punjab,8,5,F du Plessis,KP Pietersen,KJ Abbott,0,0,0,0,0,0,0,0,0,No Nne,Not out,No One</t>
  </si>
  <si>
    <t>586,1,Rising Pune Supergiants,Kings XI Punjab,8,6,F du Plessis,KP Pietersen,KJ Abbott,0,0,0,0,0,0,1,0,1,No Nne,Not out,No One</t>
  </si>
  <si>
    <t>586,1,Rising Pune Supergiants,Kings XI Punjab,8,7,KP Pietersen,F du Plessis,KJ Abbott,0,0,0,0,0,0,0,0,0,KP Pietersen,caught,M Vohra</t>
  </si>
  <si>
    <t>586,1,Rising Pune Supergiants,Kings XI Punjab,9,1,F du Plessis,NLTC Perera,MM Sharma,0,0,0,0,0,0,1,0,1,No Nne,Not out,No One</t>
  </si>
  <si>
    <t>586,1,Rising Pune Supergiants,Kings XI Punjab,9,2,NLTC Perera,F du Plessis,MM Sharma,0,0,0,0,0,0,4,0,4,No Nne,Not out,No One</t>
  </si>
  <si>
    <t>586,1,Rising Pune Supergiants,Kings XI Punjab,9,3,NLTC Perera,F du Plessis,MM Sharma,0,0,0,0,0,0,1,0,1,No Nne,Not out,No One</t>
  </si>
  <si>
    <t>586,1,Rising Pune Supergiants,Kings XI Punjab,9,4,F du Plessis,NLTC Perera,MM Sharma,0,0,0,0,0,0,1,0,1,No Nne,Not out,No One</t>
  </si>
  <si>
    <t>586,1,Rising Pune Supergiants,Kings XI Punjab,9,5,NLTC Perera,F du Plessis,MM Sharma,0,0,0,0,0,0,0,0,0,No Nne,Not out,No One</t>
  </si>
  <si>
    <t>586,1,Rising Pune Supergiants,Kings XI Punjab,9,6,NLTC Perera,F du Plessis,MM Sharma,0,0,0,0,0,0,1,0,1,No Nne,Not out,No One</t>
  </si>
  <si>
    <t>586,1,Rising Pune Supergiants,Kings XI Punjab,10,1,NLTC Perera,F du Plessis,GJ Maxwell,0,0,0,0,0,0,0,0,0,No Nne,Not out,No One</t>
  </si>
  <si>
    <t>586,1,Rising Pune Supergiants,Kings XI Punjab,10,2,NLTC Perera,F du Plessis,GJ Maxwell,0,0,0,0,0,0,1,0,1,No Nne,Not out,No One</t>
  </si>
  <si>
    <t>586,1,Rising Pune Supergiants,Kings XI Punjab,10,3,F du Plessis,NLTC Perera,GJ Maxwell,0,0,0,0,0,0,0,0,0,No Nne,Not out,No One</t>
  </si>
  <si>
    <t>586,1,Rising Pune Supergiants,Kings XI Punjab,10,4,F du Plessis,NLTC Perera,GJ Maxwell,0,0,0,0,0,0,1,0,1,No Nne,Not out,No One</t>
  </si>
  <si>
    <t>586,1,Rising Pune Supergiants,Kings XI Punjab,10,5,NLTC Perera,F du Plessis,GJ Maxwell,0,0,0,0,0,0,0,0,0,No Nne,Not out,No One</t>
  </si>
  <si>
    <t>586,1,Rising Pune Supergiants,Kings XI Punjab,10,6,NLTC Perera,F du Plessis,GJ Maxwell,0,0,0,0,0,0,1,0,1,No Nne,Not out,No One</t>
  </si>
  <si>
    <t>586,1,Rising Pune Supergiants,Kings XI Punjab,11,1,NLTC Perera,F du Plessis,Sandeep Sharma,0,0,0,0,0,0,0,0,0,NLTC Perera,caught,MM Sharma</t>
  </si>
  <si>
    <t>586,1,Rising Pune Supergiants,Kings XI Punjab,11,2,F du Plessis,SPD Smith,Sandeep Sharma,0,0,0,0,0,0,1,0,1,No Nne,Not out,No One</t>
  </si>
  <si>
    <t>586,1,Rising Pune Supergiants,Kings XI Punjab,11,3,SPD Smith,F du Plessis,Sandeep Sharma,0,1,0,0,0,0,0,1,1,No Nne,Not out,No One</t>
  </si>
  <si>
    <t>586,1,Rising Pune Supergiants,Kings XI Punjab,11,4,SPD Smith,F du Plessis,Sandeep Sharma,0,0,0,0,0,0,1,0,1,No Nne,Not out,No One</t>
  </si>
  <si>
    <t>586,1,Rising Pune Supergiants,Kings XI Punjab,11,5,F du Plessis,SPD Smith,Sandeep Sharma,0,0,0,0,0,0,1,0,1,No Nne,Not out,No One</t>
  </si>
  <si>
    <t>586,1,Rising Pune Supergiants,Kings XI Punjab,11,6,SPD Smith,F du Plessis,Sandeep Sharma,0,0,0,0,0,0,1,0,1,No Nne,Not out,No One</t>
  </si>
  <si>
    <t>586,1,Rising Pune Supergiants,Kings XI Punjab,11,7,F du Plessis,SPD Smith,Sandeep Sharma,0,0,0,0,0,0,1,0,1,No Nne,Not out,No One</t>
  </si>
  <si>
    <t>586,1,Rising Pune Supergiants,Kings XI Punjab,12,1,F du Plessis,SPD Smith,P Sahu,0,0,0,0,0,0,1,0,1,No Nne,Not out,No One</t>
  </si>
  <si>
    <t>586,1,Rising Pune Supergiants,Kings XI Punjab,12,2,SPD Smith,F du Plessis,P Sahu,0,0,0,0,0,0,0,0,0,No Nne,Not out,No One</t>
  </si>
  <si>
    <t>586,1,Rising Pune Supergiants,Kings XI Punjab,12,3,SPD Smith,F du Plessis,P Sahu,0,0,0,0,0,0,1,0,1,No Nne,Not out,No One</t>
  </si>
  <si>
    <t>586,1,Rising Pune Supergiants,Kings XI Punjab,12,4,F du Plessis,SPD Smith,P Sahu,0,0,0,0,0,0,2,0,2,No Nne,Not out,No One</t>
  </si>
  <si>
    <t>586,1,Rising Pune Supergiants,Kings XI Punjab,12,5,F du Plessis,SPD Smith,P Sahu,0,0,0,0,0,0,1,0,1,No Nne,Not out,No One</t>
  </si>
  <si>
    <t>586,1,Rising Pune Supergiants,Kings XI Punjab,12,6,SPD Smith,F du Plessis,P Sahu,0,0,0,0,0,0,0,0,0,No Nne,Not out,No One</t>
  </si>
  <si>
    <t>586,1,Rising Pune Supergiants,Kings XI Punjab,13,1,F du Plessis,SPD Smith,AR Patel,0,0,0,1,0,0,0,1,1,No Nne,Not out,No One</t>
  </si>
  <si>
    <t>586,1,Rising Pune Supergiants,Kings XI Punjab,13,2,SPD Smith,F du Plessis,AR Patel,0,0,0,0,0,0,1,0,1,No Nne,Not out,No One</t>
  </si>
  <si>
    <t>586,1,Rising Pune Supergiants,Kings XI Punjab,13,3,F du Plessis,SPD Smith,AR Patel,0,0,0,0,0,0,2,0,2,No Nne,Not out,No One</t>
  </si>
  <si>
    <t>586,1,Rising Pune Supergiants,Kings XI Punjab,13,4,F du Plessis,SPD Smith,AR Patel,0,0,0,0,0,0,0,0,0,No Nne,Not out,No One</t>
  </si>
  <si>
    <t>586,1,Rising Pune Supergiants,Kings XI Punjab,13,5,F du Plessis,SPD Smith,AR Patel,0,0,0,0,0,0,0,0,0,No Nne,Not out,No One</t>
  </si>
  <si>
    <t>586,1,Rising Pune Supergiants,Kings XI Punjab,13,6,F du Plessis,SPD Smith,AR Patel,0,0,0,0,0,0,1,0,1,No Nne,Not out,No One</t>
  </si>
  <si>
    <t>586,1,Rising Pune Supergiants,Kings XI Punjab,14,1,F du Plessis,SPD Smith,P Sahu,0,0,0,0,0,0,1,0,1,No Nne,Not out,No One</t>
  </si>
  <si>
    <t>586,1,Rising Pune Supergiants,Kings XI Punjab,14,2,SPD Smith,F du Plessis,P Sahu,0,0,0,0,0,0,4,0,4,No Nne,Not out,No One</t>
  </si>
  <si>
    <t>586,1,Rising Pune Supergiants,Kings XI Punjab,14,3,SPD Smith,F du Plessis,P Sahu,0,0,0,0,0,0,1,0,1,No Nne,Not out,No One</t>
  </si>
  <si>
    <t>586,1,Rising Pune Supergiants,Kings XI Punjab,14,4,F du Plessis,SPD Smith,P Sahu,0,0,0,0,0,0,1,0,1,No Nne,Not out,No One</t>
  </si>
  <si>
    <t>586,1,Rising Pune Supergiants,Kings XI Punjab,14,5,SPD Smith,F du Plessis,P Sahu,0,0,0,0,0,0,1,0,1,No Nne,Not out,No One</t>
  </si>
  <si>
    <t>586,1,Rising Pune Supergiants,Kings XI Punjab,14,6,F du Plessis,SPD Smith,P Sahu,0,0,0,0,0,0,1,0,1,No Nne,Not out,No One</t>
  </si>
  <si>
    <t>586,1,Rising Pune Supergiants,Kings XI Punjab,15,1,F du Plessis,SPD Smith,AR Patel,0,0,0,0,0,0,0,0,0,No Nne,Not out,No One</t>
  </si>
  <si>
    <t>586,1,Rising Pune Supergiants,Kings XI Punjab,15,2,F du Plessis,SPD Smith,AR Patel,0,0,0,0,0,0,1,0,1,No Nne,Not out,No One</t>
  </si>
  <si>
    <t>586,1,Rising Pune Supergiants,Kings XI Punjab,15,3,SPD Smith,F du Plessis,AR Patel,0,0,0,0,0,0,4,0,4,No Nne,Not out,No One</t>
  </si>
  <si>
    <t>586,1,Rising Pune Supergiants,Kings XI Punjab,15,4,SPD Smith,F du Plessis,AR Patel,0,0,0,0,0,0,0,0,0,No Nne,Not out,No One</t>
  </si>
  <si>
    <t>586,1,Rising Pune Supergiants,Kings XI Punjab,15,5,SPD Smith,F du Plessis,AR Patel,0,0,0,0,0,0,2,0,2,No Nne,Not out,No One</t>
  </si>
  <si>
    <t>586,1,Rising Pune Supergiants,Kings XI Punjab,15,6,SPD Smith,F du Plessis,AR Patel,0,0,0,0,0,0,1,0,1,No Nne,Not out,No One</t>
  </si>
  <si>
    <t>586,1,Rising Pune Supergiants,Kings XI Punjab,16,1,SPD Smith,F du Plessis,P Sahu,0,0,0,0,0,0,0,0,0,No Nne,Not out,No One</t>
  </si>
  <si>
    <t>586,1,Rising Pune Supergiants,Kings XI Punjab,16,2,SPD Smith,F du Plessis,P Sahu,0,0,0,0,0,0,1,0,1,No Nne,Not out,No One</t>
  </si>
  <si>
    <t>586,1,Rising Pune Supergiants,Kings XI Punjab,16,3,F du Plessis,SPD Smith,P Sahu,0,0,0,0,0,0,1,0,1,No Nne,Not out,No One</t>
  </si>
  <si>
    <t>586,1,Rising Pune Supergiants,Kings XI Punjab,16,4,SPD Smith,F du Plessis,P Sahu,0,0,0,0,0,0,2,0,2,No Nne,Not out,No One</t>
  </si>
  <si>
    <t>586,1,Rising Pune Supergiants,Kings XI Punjab,16,5,SPD Smith,F du Plessis,P Sahu,0,0,0,0,0,0,1,0,1,No Nne,Not out,No One</t>
  </si>
  <si>
    <t>586,1,Rising Pune Supergiants,Kings XI Punjab,16,6,F du Plessis,SPD Smith,P Sahu,0,0,0,0,0,0,2,0,2,No Nne,Not out,No One</t>
  </si>
  <si>
    <t>586,1,Rising Pune Supergiants,Kings XI Punjab,17,1,SPD Smith,F du Plessis,KJ Abbott,0,0,0,0,0,0,4,0,4,No Nne,Not out,No One</t>
  </si>
  <si>
    <t>586,1,Rising Pune Supergiants,Kings XI Punjab,17,2,SPD Smith,F du Plessis,KJ Abbott,0,0,0,0,0,0,4,0,4,No Nne,Not out,No One</t>
  </si>
  <si>
    <t>586,1,Rising Pune Supergiants,Kings XI Punjab,17,3,SPD Smith,F du Plessis,KJ Abbott,0,0,0,0,0,0,0,0,0,No Nne,Not out,No One</t>
  </si>
  <si>
    <t>586,1,Rising Pune Supergiants,Kings XI Punjab,17,4,SPD Smith,F du Plessis,KJ Abbott,0,0,0,0,0,0,4,0,4,No Nne,Not out,No One</t>
  </si>
  <si>
    <t>586,1,Rising Pune Supergiants,Kings XI Punjab,17,5,SPD Smith,F du Plessis,KJ Abbott,0,0,0,0,0,0,2,0,2,No Nne,Not out,No One</t>
  </si>
  <si>
    <t>586,1,Rising Pune Supergiants,Kings XI Punjab,17,6,SPD Smith,F du Plessis,KJ Abbott,0,0,0,0,0,0,1,0,1,No Nne,Not out,No One</t>
  </si>
  <si>
    <t>586,1,Rising Pune Supergiants,Kings XI Punjab,18,1,SPD Smith,F du Plessis,MM Sharma,0,0,0,1,0,0,0,1,1,No Nne,Not out,No One</t>
  </si>
  <si>
    <t>586,1,Rising Pune Supergiants,Kings XI Punjab,18,2,F du Plessis,SPD Smith,MM Sharma,0,0,0,0,0,0,4,0,4,No Nne,Not out,No One</t>
  </si>
  <si>
    <t>586,1,Rising Pune Supergiants,Kings XI Punjab,18,3,F du Plessis,SPD Smith,MM Sharma,0,0,0,0,0,0,1,0,1,No Nne,Not out,No One</t>
  </si>
  <si>
    <t>586,1,Rising Pune Supergiants,Kings XI Punjab,18,4,SPD Smith,F du Plessis,MM Sharma,0,0,0,0,0,0,2,0,2,No Nne,Not out,No One</t>
  </si>
  <si>
    <t>586,1,Rising Pune Supergiants,Kings XI Punjab,18,5,SPD Smith,F du Plessis,MM Sharma,0,0,0,0,0,0,0,0,0,SPD Smith,caught,DA Miller</t>
  </si>
  <si>
    <t>586,1,Rising Pune Supergiants,Kings XI Punjab,18,6,F du Plessis,MS Dhoni,MM Sharma,0,0,0,0,0,0,1,0,1,No Nne,Not out,No One</t>
  </si>
  <si>
    <t>586,1,Rising Pune Supergiants,Kings XI Punjab,19,1,F du Plessis,MS Dhoni,KJ Abbott,0,0,0,0,0,0,4,0,4,No Nne,Not out,No One</t>
  </si>
  <si>
    <t>586,1,Rising Pune Supergiants,Kings XI Punjab,19,2,F du Plessis,MS Dhoni,KJ Abbott,0,0,0,0,0,0,0,0,0,No Nne,Not out,No One</t>
  </si>
  <si>
    <t>586,1,Rising Pune Supergiants,Kings XI Punjab,19,3,F du Plessis,MS Dhoni,KJ Abbott,0,0,0,0,0,0,2,0,2,No Nne,Not out,No One</t>
  </si>
  <si>
    <t>586,1,Rising Pune Supergiants,Kings XI Punjab,19,4,F du Plessis,MS Dhoni,KJ Abbott,0,0,0,0,0,0,1,0,1,No Nne,Not out,No One</t>
  </si>
  <si>
    <t>586,1,Rising Pune Supergiants,Kings XI Punjab,19,5,MS Dhoni,F du Plessis,KJ Abbott,0,0,0,0,0,0,1,0,1,No Nne,Not out,No One</t>
  </si>
  <si>
    <t>586,1,Rising Pune Supergiants,Kings XI Punjab,19,6,F du Plessis,MS Dhoni,KJ Abbott,0,0,0,0,0,0,1,0,1,No Nne,Not out,No One</t>
  </si>
  <si>
    <t>586,1,Rising Pune Supergiants,Kings XI Punjab,20,1,F du Plessis,MS Dhoni,MM Sharma,0,0,0,0,0,0,0,0,0,F du Plessis,caught and bowled,No One</t>
  </si>
  <si>
    <t>586,1,Rising Pune Supergiants,Kings XI Punjab,20,2,MS Dhoni,IK Pathan,MM Sharma,0,0,0,0,0,0,0,0,0,MS Dhoni,caught,GJ Maxwell</t>
  </si>
  <si>
    <t>586,1,Rising Pune Supergiants,Kings XI Punjab,20,3,IK Pathan,R Ashwin,MM Sharma,0,0,0,0,0,0,1,0,1,No Nne,Not out,No One</t>
  </si>
  <si>
    <t>586,1,Rising Pune Supergiants,Kings XI Punjab,20,4,R Ashwin,IK Pathan,MM Sharma,0,0,0,0,0,0,0,0,0,No Nne,Not out,No One</t>
  </si>
  <si>
    <t>586,1,Rising Pune Supergiants,Kings XI Punjab,20,5,R Ashwin,IK Pathan,MM Sharma,0,0,0,0,0,0,1,0,1,No Nne,Not out,No One</t>
  </si>
  <si>
    <t>586,1,Rising Pune Supergiants,Kings XI Punjab,20,6,IK Pathan,R Ashwin,MM Sharma,0,0,0,0,0,0,1,0,1,IK Pathan,run out,GJ Maxwell</t>
  </si>
  <si>
    <t>586,2,Kings XI Punjab,Rising Pune Supergiants,1,1,M Vijay,M Vohra,I Sharma,0,0,0,0,0,0,0,0,0,No Nne,Not out,No One</t>
  </si>
  <si>
    <t>586,2,Kings XI Punjab,Rising Pune Supergiants,1,2,M Vijay,M Vohra,I Sharma,0,0,0,0,0,0,0,0,0,No Nne,Not out,No One</t>
  </si>
  <si>
    <t>586,2,Kings XI Punjab,Rising Pune Supergiants,1,3,M Vijay,M Vohra,I Sharma,0,0,0,0,0,0,1,0,1,No Nne,Not out,No One</t>
  </si>
  <si>
    <t>586,2,Kings XI Punjab,Rising Pune Supergiants,1,4,M Vohra,M Vijay,I Sharma,0,0,0,0,0,0,2,0,2,No Nne,Not out,No One</t>
  </si>
  <si>
    <t>586,2,Kings XI Punjab,Rising Pune Supergiants,1,5,M Vohra,M Vijay,I Sharma,0,0,0,0,0,0,0,0,0,No Nne,Not out,No One</t>
  </si>
  <si>
    <t>586,2,Kings XI Punjab,Rising Pune Supergiants,1,6,M Vohra,M Vijay,I Sharma,0,0,0,0,0,0,0,0,0,No Nne,Not out,No One</t>
  </si>
  <si>
    <t>586,2,Kings XI Punjab,Rising Pune Supergiants,2,1,M Vijay,M Vohra,Ankit Sharma,0,0,0,0,0,0,0,0,0,No Nne,Not out,No One</t>
  </si>
  <si>
    <t>586,2,Kings XI Punjab,Rising Pune Supergiants,2,2,M Vijay,M Vohra,Ankit Sharma,0,0,0,0,0,0,0,0,0,No Nne,Not out,No One</t>
  </si>
  <si>
    <t>586,2,Kings XI Punjab,Rising Pune Supergiants,2,3,M Vijay,M Vohra,Ankit Sharma,0,1,0,0,0,0,0,1,1,No Nne,Not out,No One</t>
  </si>
  <si>
    <t>586,2,Kings XI Punjab,Rising Pune Supergiants,2,4,M Vijay,M Vohra,Ankit Sharma,0,0,0,0,0,0,4,0,4,No Nne,Not out,No One</t>
  </si>
  <si>
    <t>586,2,Kings XI Punjab,Rising Pune Supergiants,2,5,M Vijay,M Vohra,Ankit Sharma,0,1,0,0,0,0,0,1,1,No Nne,Not out,No One</t>
  </si>
  <si>
    <t>586,2,Kings XI Punjab,Rising Pune Supergiants,2,6,M Vijay,M Vohra,Ankit Sharma,0,0,0,0,0,0,4,0,4,No Nne,Not out,No One</t>
  </si>
  <si>
    <t>586,2,Kings XI Punjab,Rising Pune Supergiants,2,7,M Vijay,M Vohra,Ankit Sharma,0,0,0,0,0,0,1,0,1,No Nne,Not out,No One</t>
  </si>
  <si>
    <t>586,2,Kings XI Punjab,Rising Pune Supergiants,2,8,M Vohra,M Vijay,Ankit Sharma,0,0,0,0,0,0,2,0,2,No Nne,Not out,No One</t>
  </si>
  <si>
    <t>586,2,Kings XI Punjab,Rising Pune Supergiants,3,1,M Vijay,M Vohra,I Sharma,0,0,0,0,0,0,0,0,0,No Nne,Not out,No One</t>
  </si>
  <si>
    <t>586,2,Kings XI Punjab,Rising Pune Supergiants,3,2,M Vijay,M Vohra,I Sharma,0,0,0,0,0,0,0,0,0,No Nne,Not out,No One</t>
  </si>
  <si>
    <t>586,2,Kings XI Punjab,Rising Pune Supergiants,3,3,M Vijay,M Vohra,I Sharma,0,0,0,0,0,0,4,0,4,No Nne,Not out,No One</t>
  </si>
  <si>
    <t>586,2,Kings XI Punjab,Rising Pune Supergiants,3,4,M Vijay,M Vohra,I Sharma,0,0,0,0,0,0,0,0,0,No Nne,Not out,No One</t>
  </si>
  <si>
    <t>586,2,Kings XI Punjab,Rising Pune Supergiants,3,5,M Vijay,M Vohra,I Sharma,0,0,0,0,0,0,0,0,0,No Nne,Not out,No One</t>
  </si>
  <si>
    <t>586,2,Kings XI Punjab,Rising Pune Supergiants,3,6,M Vijay,M Vohra,I Sharma,0,0,0,0,0,0,6,0,6,No Nne,Not out,No One</t>
  </si>
  <si>
    <t>586,2,Kings XI Punjab,Rising Pune Supergiants,4,1,M Vohra,M Vijay,R Ashwin,0,0,0,0,0,0,1,0,1,No Nne,Not out,No One</t>
  </si>
  <si>
    <t>586,2,Kings XI Punjab,Rising Pune Supergiants,4,2,M Vijay,M Vohra,R Ashwin,0,0,0,0,0,0,0,0,0,No Nne,Not out,No One</t>
  </si>
  <si>
    <t>586,2,Kings XI Punjab,Rising Pune Supergiants,4,3,M Vijay,M Vohra,R Ashwin,0,0,0,0,0,0,1,0,1,No Nne,Not out,No One</t>
  </si>
  <si>
    <t>586,2,Kings XI Punjab,Rising Pune Supergiants,4,4,M Vohra,M Vijay,R Ashwin,0,0,0,0,0,0,1,0,1,No Nne,Not out,No One</t>
  </si>
  <si>
    <t>586,2,Kings XI Punjab,Rising Pune Supergiants,4,5,M Vijay,M Vohra,R Ashwin,0,0,0,0,0,0,0,0,0,No Nne,Not out,No One</t>
  </si>
  <si>
    <t>586,2,Kings XI Punjab,Rising Pune Supergiants,4,6,M Vijay,M Vohra,R Ashwin,0,0,0,0,0,0,1,0,1,No Nne,Not out,No One</t>
  </si>
  <si>
    <t>586,2,Kings XI Punjab,Rising Pune Supergiants,5,1,M Vijay,M Vohra,I Sharma,0,0,0,0,0,0,0,0,0,No Nne,Not out,No One</t>
  </si>
  <si>
    <t>586,2,Kings XI Punjab,Rising Pune Supergiants,5,2,M Vijay,M Vohra,I Sharma,0,0,0,0,0,0,1,0,1,No Nne,Not out,No One</t>
  </si>
  <si>
    <t>586,2,Kings XI Punjab,Rising Pune Supergiants,5,3,M Vohra,M Vijay,I Sharma,0,0,0,0,0,0,0,0,0,No Nne,Not out,No One</t>
  </si>
  <si>
    <t>586,2,Kings XI Punjab,Rising Pune Supergiants,5,4,M Vohra,M Vijay,I Sharma,0,0,0,0,0,0,4,0,4,No Nne,Not out,No One</t>
  </si>
  <si>
    <t>586,2,Kings XI Punjab,Rising Pune Supergiants,5,5,M Vohra,M Vijay,I Sharma,0,0,0,0,0,0,4,0,4,No Nne,Not out,No One</t>
  </si>
  <si>
    <t>586,2,Kings XI Punjab,Rising Pune Supergiants,5,6,M Vohra,M Vijay,I Sharma,0,0,0,0,0,0,4,0,4,No Nne,Not out,No One</t>
  </si>
  <si>
    <t>586,2,Kings XI Punjab,Rising Pune Supergiants,6,1,M Vijay,M Vohra,R Ashwin,0,0,0,0,0,0,0,0,0,No Nne,Not out,No One</t>
  </si>
  <si>
    <t>586,2,Kings XI Punjab,Rising Pune Supergiants,6,2,M Vijay,M Vohra,R Ashwin,0,0,0,0,0,0,1,0,1,No Nne,Not out,No One</t>
  </si>
  <si>
    <t>586,2,Kings XI Punjab,Rising Pune Supergiants,6,3,M Vohra,M Vijay,R Ashwin,0,0,0,0,0,0,1,0,1,No Nne,Not out,No One</t>
  </si>
  <si>
    <t>586,2,Kings XI Punjab,Rising Pune Supergiants,6,4,M Vijay,M Vohra,R Ashwin,0,0,0,0,0,0,0,0,0,No Nne,Not out,No One</t>
  </si>
  <si>
    <t>586,2,Kings XI Punjab,Rising Pune Supergiants,6,5,M Vijay,M Vohra,R Ashwin,0,0,0,0,0,0,4,0,4,No Nne,Not out,No One</t>
  </si>
  <si>
    <t>586,2,Kings XI Punjab,Rising Pune Supergiants,6,6,M Vijay,M Vohra,R Ashwin,0,0,0,0,0,0,1,0,1,No Nne,Not out,No One</t>
  </si>
  <si>
    <t>586,2,Kings XI Punjab,Rising Pune Supergiants,7,1,M Vijay,M Vohra,Ankit Sharma,0,0,0,0,0,0,1,0,1,No Nne,Not out,No One</t>
  </si>
  <si>
    <t>586,2,Kings XI Punjab,Rising Pune Supergiants,7,2,M Vohra,M Vijay,Ankit Sharma,0,0,0,0,0,0,0,0,0,No Nne,Not out,No One</t>
  </si>
  <si>
    <t>586,2,Kings XI Punjab,Rising Pune Supergiants,7,3,M Vohra,M Vijay,Ankit Sharma,0,0,0,0,0,0,1,0,1,No Nne,Not out,No One</t>
  </si>
  <si>
    <t>586,2,Kings XI Punjab,Rising Pune Supergiants,7,4,M Vijay,M Vohra,Ankit Sharma,0,0,0,0,0,0,0,0,0,No Nne,Not out,No One</t>
  </si>
  <si>
    <t>586,2,Kings XI Punjab,Rising Pune Supergiants,7,5,M Vijay,M Vohra,Ankit Sharma,0,0,0,0,0,0,1,0,1,No Nne,Not out,No One</t>
  </si>
  <si>
    <t>586,2,Kings XI Punjab,Rising Pune Supergiants,7,6,M Vohra,M Vijay,Ankit Sharma,0,0,0,0,0,0,1,0,1,No Nne,Not out,No One</t>
  </si>
  <si>
    <t>586,2,Kings XI Punjab,Rising Pune Supergiants,8,1,M Vohra,M Vijay,M Ashwin,0,0,0,0,0,0,0,0,0,No Nne,Not out,No One</t>
  </si>
  <si>
    <t>586,2,Kings XI Punjab,Rising Pune Supergiants,8,2,M Vohra,M Vijay,M Ashwin,0,0,0,0,0,0,1,0,1,No Nne,Not out,No One</t>
  </si>
  <si>
    <t>586,2,Kings XI Punjab,Rising Pune Supergiants,8,3,M Vijay,M Vohra,M Ashwin,0,0,0,0,0,0,1,0,1,No Nne,Not out,No One</t>
  </si>
  <si>
    <t>586,2,Kings XI Punjab,Rising Pune Supergiants,8,4,M Vohra,M Vijay,M Ashwin,0,0,0,0,0,0,1,0,1,No Nne,Not out,No One</t>
  </si>
  <si>
    <t>586,2,Kings XI Punjab,Rising Pune Supergiants,8,5,M Vijay,M Vohra,M Ashwin,0,0,0,0,0,0,1,0,1,No Nne,Not out,No One</t>
  </si>
  <si>
    <t>586,2,Kings XI Punjab,Rising Pune Supergiants,8,6,M Vohra,M Vijay,M Ashwin,0,0,0,0,0,0,0,0,0,No Nne,Not out,No One</t>
  </si>
  <si>
    <t>586,2,Kings XI Punjab,Rising Pune Supergiants,9,1,M Vijay,M Vohra,Ankit Sharma,0,0,0,0,0,0,1,0,1,No Nne,Not out,No One</t>
  </si>
  <si>
    <t>586,2,Kings XI Punjab,Rising Pune Supergiants,9,2,M Vohra,M Vijay,Ankit Sharma,0,0,0,0,0,0,2,0,2,No Nne,Not out,No One</t>
  </si>
  <si>
    <t>586,2,Kings XI Punjab,Rising Pune Supergiants,9,3,M Vohra,M Vijay,Ankit Sharma,0,0,0,0,0,0,0,0,0,No Nne,Not out,No One</t>
  </si>
  <si>
    <t>586,2,Kings XI Punjab,Rising Pune Supergiants,9,4,M Vohra,M Vijay,Ankit Sharma,0,0,0,0,0,0,2,0,2,No Nne,Not out,No One</t>
  </si>
  <si>
    <t>586,2,Kings XI Punjab,Rising Pune Supergiants,9,5,M Vohra,M Vijay,Ankit Sharma,0,0,0,0,0,0,1,0,1,No Nne,Not out,No One</t>
  </si>
  <si>
    <t>586,2,Kings XI Punjab,Rising Pune Supergiants,9,6,M Vijay,M Vohra,Ankit Sharma,0,0,0,0,0,0,0,0,0,No Nne,Not out,No One</t>
  </si>
  <si>
    <t>586,2,Kings XI Punjab,Rising Pune Supergiants,10,1,M Vohra,M Vijay,IK Pathan,0,0,0,0,0,0,1,0,1,No Nne,Not out,No One</t>
  </si>
  <si>
    <t>586,2,Kings XI Punjab,Rising Pune Supergiants,10,2,M Vijay,M Vohra,IK Pathan,0,0,0,0,0,0,0,0,0,No Nne,Not out,No One</t>
  </si>
  <si>
    <t>586,2,Kings XI Punjab,Rising Pune Supergiants,10,3,M Vijay,M Vohra,IK Pathan,0,0,0,0,0,0,4,0,4,No Nne,Not out,No One</t>
  </si>
  <si>
    <t>586,2,Kings XI Punjab,Rising Pune Supergiants,10,4,M Vijay,M Vohra,IK Pathan,0,0,0,0,0,0,0,0,0,No Nne,Not out,No One</t>
  </si>
  <si>
    <t>586,2,Kings XI Punjab,Rising Pune Supergiants,10,5,M Vijay,M Vohra,IK Pathan,0,0,0,0,0,0,2,0,2,No Nne,Not out,No One</t>
  </si>
  <si>
    <t>586,2,Kings XI Punjab,Rising Pune Supergiants,10,6,M Vijay,M Vohra,IK Pathan,0,0,0,0,0,0,0,0,0,No Nne,Not out,No One</t>
  </si>
  <si>
    <t>586,2,Kings XI Punjab,Rising Pune Supergiants,11,1,M Vohra,M Vijay,NLTC Perera,0,0,0,0,0,0,4,0,4,No Nne,Not out,No One</t>
  </si>
  <si>
    <t>586,2,Kings XI Punjab,Rising Pune Supergiants,11,2,M Vohra,M Vijay,NLTC Perera,0,0,0,0,0,0,4,0,4,No Nne,Not out,No One</t>
  </si>
  <si>
    <t>586,2,Kings XI Punjab,Rising Pune Supergiants,11,3,M Vohra,M Vijay,NLTC Perera,0,0,0,0,0,0,4,0,4,No Nne,Not out,No One</t>
  </si>
  <si>
    <t>586,2,Kings XI Punjab,Rising Pune Supergiants,11,4,M Vohra,M Vijay,NLTC Perera,0,0,0,0,0,0,1,0,1,No Nne,Not out,No One</t>
  </si>
  <si>
    <t>586,2,Kings XI Punjab,Rising Pune Supergiants,11,5,M Vijay,M Vohra,NLTC Perera,0,0,0,0,0,0,1,0,1,No Nne,Not out,No One</t>
  </si>
  <si>
    <t>586,2,Kings XI Punjab,Rising Pune Supergiants,11,6,M Vohra,M Vijay,NLTC Perera,0,0,0,0,0,0,1,0,1,No Nne,Not out,No One</t>
  </si>
  <si>
    <t>586,2,Kings XI Punjab,Rising Pune Supergiants,12,1,M Vohra,M Vijay,M Ashwin,0,0,0,0,0,0,4,0,4,No Nne,Not out,No One</t>
  </si>
  <si>
    <t>586,2,Kings XI Punjab,Rising Pune Supergiants,12,2,M Vohra,M Vijay,M Ashwin,0,0,0,0,0,0,2,0,2,No Nne,Not out,No One</t>
  </si>
  <si>
    <t>586,2,Kings XI Punjab,Rising Pune Supergiants,12,3,M Vohra,M Vijay,M Ashwin,0,0,0,0,0,0,1,0,1,No Nne,Not out,No One</t>
  </si>
  <si>
    <t>586,2,Kings XI Punjab,Rising Pune Supergiants,12,4,M Vijay,M Vohra,M Ashwin,0,0,0,0,0,0,1,0,1,No Nne,Not out,No One</t>
  </si>
  <si>
    <t>586,2,Kings XI Punjab,Rising Pune Supergiants,12,5,M Vohra,M Vijay,M Ashwin,0,0,0,0,0,0,1,0,1,No Nne,Not out,No One</t>
  </si>
  <si>
    <t>586,2,Kings XI Punjab,Rising Pune Supergiants,12,6,M Vijay,M Vohra,M Ashwin,0,0,0,0,0,0,1,0,1,No Nne,Not out,No One</t>
  </si>
  <si>
    <t>586,2,Kings XI Punjab,Rising Pune Supergiants,13,1,M Vijay,M Vohra,Ankit Sharma,0,0,0,0,0,0,1,0,1,No Nne,Not out,No One</t>
  </si>
  <si>
    <t>586,2,Kings XI Punjab,Rising Pune Supergiants,13,2,M Vohra,M Vijay,Ankit Sharma,0,0,0,0,0,0,0,0,0,M Vohra,lbw,No One</t>
  </si>
  <si>
    <t>586,2,Kings XI Punjab,Rising Pune Supergiants,13,3,SE Marsh,M Vijay,Ankit Sharma,0,0,0,0,0,0,1,0,1,No Nne,Not out,No One</t>
  </si>
  <si>
    <t>586,2,Kings XI Punjab,Rising Pune Supergiants,13,4,M Vijay,SE Marsh,Ankit Sharma,0,0,0,0,0,0,1,0,1,No Nne,Not out,No One</t>
  </si>
  <si>
    <t>586,2,Kings XI Punjab,Rising Pune Supergiants,13,5,SE Marsh,M Vijay,Ankit Sharma,0,0,0,0,0,0,0,0,0,No Nne,Not out,No One</t>
  </si>
  <si>
    <t>586,2,Kings XI Punjab,Rising Pune Supergiants,13,6,SE Marsh,M Vijay,Ankit Sharma,0,0,0,0,0,0,1,0,1,No Nne,Not out,No One</t>
  </si>
  <si>
    <t>586,2,Kings XI Punjab,Rising Pune Supergiants,14,1,SE Marsh,M Vijay,R Ashwin,0,0,0,0,0,0,1,0,1,No Nne,Not out,No One</t>
  </si>
  <si>
    <t>586,2,Kings XI Punjab,Rising Pune Supergiants,14,2,M Vijay,SE Marsh,R Ashwin,0,0,0,0,0,0,0,0,0,No Nne,Not out,No One</t>
  </si>
  <si>
    <t>586,2,Kings XI Punjab,Rising Pune Supergiants,14,3,M Vijay,SE Marsh,R Ashwin,0,0,0,0,0,0,1,0,1,No Nne,Not out,No One</t>
  </si>
  <si>
    <t>586,2,Kings XI Punjab,Rising Pune Supergiants,14,4,SE Marsh,M Vijay,R Ashwin,0,0,0,0,0,0,1,0,1,No Nne,Not out,No One</t>
  </si>
  <si>
    <t>586,2,Kings XI Punjab,Rising Pune Supergiants,14,5,M Vijay,SE Marsh,R Ashwin,0,0,0,0,0,0,0,0,0,No Nne,Not out,No One</t>
  </si>
  <si>
    <t>586,2,Kings XI Punjab,Rising Pune Supergiants,14,6,M Vijay,SE Marsh,R Ashwin,0,0,0,0,0,0,0,0,0,No Nne,Not out,No One</t>
  </si>
  <si>
    <t>586,2,Kings XI Punjab,Rising Pune Supergiants,15,1,SE Marsh,M Vijay,M Ashwin,0,0,0,0,0,0,0,0,0,SE Marsh,bowled,No One</t>
  </si>
  <si>
    <t>586,2,Kings XI Punjab,Rising Pune Supergiants,15,2,DA Miller,M Vijay,M Ashwin,0,0,0,0,0,0,1,0,1,No Nne,Not out,No One</t>
  </si>
  <si>
    <t>586,2,Kings XI Punjab,Rising Pune Supergiants,15,3,M Vijay,DA Miller,M Ashwin,0,0,0,0,0,0,1,0,1,No Nne,Not out,No One</t>
  </si>
  <si>
    <t>586,2,Kings XI Punjab,Rising Pune Supergiants,15,4,DA Miller,M Vijay,M Ashwin,0,0,0,0,0,0,1,0,1,No Nne,Not out,No One</t>
  </si>
  <si>
    <t>586,2,Kings XI Punjab,Rising Pune Supergiants,15,5,M Vijay,DA Miller,M Ashwin,0,0,0,0,0,0,6,0,6,No Nne,Not out,No One</t>
  </si>
  <si>
    <t>586,2,Kings XI Punjab,Rising Pune Supergiants,15,6,M Vijay,DA Miller,M Ashwin,0,0,0,0,0,0,0,0,0,M Vijay,caught,MS Dhoni</t>
  </si>
  <si>
    <t>586,2,Kings XI Punjab,Rising Pune Supergiants,16,1,DA Miller,GJ Maxwell,NLTC Perera,0,0,0,0,0,0,1,0,1,No Nne,Not out,No One</t>
  </si>
  <si>
    <t>586,2,Kings XI Punjab,Rising Pune Supergiants,16,2,GJ Maxwell,DA Miller,NLTC Perera,0,0,0,0,0,0,0,0,0,No Nne,Not out,No One</t>
  </si>
  <si>
    <t>586,2,Kings XI Punjab,Rising Pune Supergiants,16,3,GJ Maxwell,DA Miller,NLTC Perera,0,0,0,0,0,0,0,0,0,No Nne,Not out,No One</t>
  </si>
  <si>
    <t>586,2,Kings XI Punjab,Rising Pune Supergiants,16,4,GJ Maxwell,DA Miller,NLTC Perera,0,0,0,0,0,0,1,0,1,No Nne,Not out,No One</t>
  </si>
  <si>
    <t>586,2,Kings XI Punjab,Rising Pune Supergiants,16,5,DA Miller,GJ Maxwell,NLTC Perera,0,0,0,0,0,0,2,0,2,No Nne,Not out,No One</t>
  </si>
  <si>
    <t>586,2,Kings XI Punjab,Rising Pune Supergiants,16,6,DA Miller,GJ Maxwell,NLTC Perera,0,0,0,0,0,0,2,0,2,No Nne,Not out,No One</t>
  </si>
  <si>
    <t>586,2,Kings XI Punjab,Rising Pune Supergiants,17,1,GJ Maxwell,DA Miller,M Ashwin,0,0,0,0,0,0,1,0,1,No Nne,Not out,No One</t>
  </si>
  <si>
    <t>586,2,Kings XI Punjab,Rising Pune Supergiants,17,2,DA Miller,GJ Maxwell,M Ashwin,0,0,0,0,0,0,0,0,0,DA Miller,caught,KP Pietersen</t>
  </si>
  <si>
    <t>586,2,Kings XI Punjab,Rising Pune Supergiants,17,3,GJ Maxwell,WP Saha,M Ashwin,0,0,0,0,0,0,1,0,1,No Nne,Not out,No One</t>
  </si>
  <si>
    <t>586,2,Kings XI Punjab,Rising Pune Supergiants,17,4,WP Saha,GJ Maxwell,M Ashwin,0,0,0,0,0,0,1,0,1,No Nne,Not out,No One</t>
  </si>
  <si>
    <t>586,2,Kings XI Punjab,Rising Pune Supergiants,17,5,GJ Maxwell,WP Saha,M Ashwin,0,0,0,0,0,0,6,0,6,No Nne,Not out,No One</t>
  </si>
  <si>
    <t>586,2,Kings XI Punjab,Rising Pune Supergiants,17,6,GJ Maxwell,WP Saha,M Ashwin,0,0,0,0,0,0,4,0,4,No Nne,Not out,No One</t>
  </si>
  <si>
    <t>586,2,Kings XI Punjab,Rising Pune Supergiants,18,1,WP Saha,GJ Maxwell,R Ashwin,0,0,0,0,0,0,1,0,1,No Nne,Not out,No One</t>
  </si>
  <si>
    <t>586,2,Kings XI Punjab,Rising Pune Supergiants,18,2,GJ Maxwell,WP Saha,R Ashwin,0,0,0,0,0,0,0,0,0,No Nne,Not out,No One</t>
  </si>
  <si>
    <t>586,2,Kings XI Punjab,Rising Pune Supergiants,18,3,GJ Maxwell,WP Saha,R Ashwin,0,0,0,0,0,0,4,0,4,No Nne,Not out,No One</t>
  </si>
  <si>
    <t>586,2,Kings XI Punjab,Rising Pune Supergiants,18,4,GJ Maxwell,WP Saha,R Ashwin,0,0,0,0,0,0,6,0,6,No Nne,Not out,No One</t>
  </si>
  <si>
    <t>586,2,Kings XI Punjab,Rising Pune Supergiants,18,5,GJ Maxwell,WP Saha,R Ashwin,0,0,0,0,0,0,1,0,1,No Nne,Not out,No One</t>
  </si>
  <si>
    <t>586,2,Kings XI Punjab,Rising Pune Supergiants,18,6,WP Saha,GJ Maxwell,R Ashwin,0,0,0,0,0,0,1,0,1,No Nne,Not out,No One</t>
  </si>
  <si>
    <t>586,2,Kings XI Punjab,Rising Pune Supergiants,19,1,WP Saha,GJ Maxwell,NLTC Perera,0,0,0,0,0,0,1,0,1,No Nne,Not out,No One</t>
  </si>
  <si>
    <t>586,2,Kings XI Punjab,Rising Pune Supergiants,19,2,GJ Maxwell,WP Saha,NLTC Perera,0,0,0,0,0,0,2,0,2,No Nne,Not out,No One</t>
  </si>
  <si>
    <t>586,2,Kings XI Punjab,Rising Pune Supergiants,19,3,GJ Maxwell,WP Saha,NLTC Perera,0,0,0,0,0,0,2,0,2,No Nne,Not out,No One</t>
  </si>
  <si>
    <t>586,2,Kings XI Punjab,Rising Pune Supergiants,19,4,GJ Maxwell,WP Saha,NLTC Perera,0,0,0,0,0,0,4,0,4,No Nne,Not out,No One</t>
  </si>
  <si>
    <t>587,1,Royal Challengers Bangalore,Delhi Daredevils,1,1,CH Gayle,V Kohli,Z Khan,0,0,0,0,0,0,0,0,0,No Nne,Not out,No One</t>
  </si>
  <si>
    <t>587,1,Royal Challengers Bangalore,Delhi Daredevils,1,2,CH Gayle,V Kohli,Z Khan,0,0,0,0,0,0,0,0,0,No Nne,Not out,No One</t>
  </si>
  <si>
    <t>587,1,Royal Challengers Bangalore,Delhi Daredevils,1,3,CH Gayle,V Kohli,Z Khan,0,0,0,0,0,0,0,0,0,CH Gayle,caught,JP Duminy</t>
  </si>
  <si>
    <t>587,1,Royal Challengers Bangalore,Delhi Daredevils,1,4,AB de Villiers,V Kohli,Z Khan,0,0,0,0,0,0,0,0,0,No Nne,Not out,No One</t>
  </si>
  <si>
    <t>587,1,Royal Challengers Bangalore,Delhi Daredevils,1,5,AB de Villiers,V Kohli,Z Khan,0,0,0,0,0,0,4,0,4,No Nne,Not out,No One</t>
  </si>
  <si>
    <t>587,1,Royal Challengers Bangalore,Delhi Daredevils,1,6,AB de Villiers,V Kohli,Z Khan,0,0,0,0,0,0,4,0,4,No Nne,Not out,No One</t>
  </si>
  <si>
    <t>587,1,Royal Challengers Bangalore,Delhi Daredevils,2,1,V Kohli,AB de Villiers,CH Morris,0,0,0,0,0,0,4,0,4,No Nne,Not out,No One</t>
  </si>
  <si>
    <t>587,1,Royal Challengers Bangalore,Delhi Daredevils,2,2,V Kohli,AB de Villiers,CH Morris,0,0,0,0,0,0,0,0,0,No Nne,Not out,No One</t>
  </si>
  <si>
    <t>587,1,Royal Challengers Bangalore,Delhi Daredevils,2,3,V Kohli,AB de Villiers,CH Morris,0,0,0,0,0,0,0,0,0,No Nne,Not out,No One</t>
  </si>
  <si>
    <t>587,1,Royal Challengers Bangalore,Delhi Daredevils,2,4,V Kohli,AB de Villiers,CH Morris,0,0,0,0,0,0,1,0,1,No Nne,Not out,No One</t>
  </si>
  <si>
    <t>587,1,Royal Challengers Bangalore,Delhi Daredevils,2,5,AB de Villiers,V Kohli,CH Morris,0,0,0,0,0,0,0,0,0,No Nne,Not out,No One</t>
  </si>
  <si>
    <t>587,1,Royal Challengers Bangalore,Delhi Daredevils,2,6,AB de Villiers,V Kohli,CH Morris,0,0,0,0,0,0,0,0,0,No Nne,Not out,No One</t>
  </si>
  <si>
    <t>587,1,Royal Challengers Bangalore,Delhi Daredevils,3,1,V Kohli,AB de Villiers,Z Khan,0,0,0,0,0,0,1,0,1,No Nne,Not out,No One</t>
  </si>
  <si>
    <t>587,1,Royal Challengers Bangalore,Delhi Daredevils,3,2,AB de Villiers,V Kohli,Z Khan,0,0,0,0,0,0,0,0,0,No Nne,Not out,No One</t>
  </si>
  <si>
    <t>587,1,Royal Challengers Bangalore,Delhi Daredevils,3,3,AB de Villiers,V Kohli,Z Khan,0,0,0,0,0,0,1,0,1,No Nne,Not out,No One</t>
  </si>
  <si>
    <t>587,1,Royal Challengers Bangalore,Delhi Daredevils,3,4,V Kohli,AB de Villiers,Z Khan,0,0,0,0,0,0,2,0,2,No Nne,Not out,No One</t>
  </si>
  <si>
    <t>587,1,Royal Challengers Bangalore,Delhi Daredevils,3,5,V Kohli,AB de Villiers,Z Khan,0,0,0,0,0,0,1,0,1,No Nne,Not out,No One</t>
  </si>
  <si>
    <t>587,1,Royal Challengers Bangalore,Delhi Daredevils,3,6,AB de Villiers,V Kohli,Z Khan,0,0,0,0,0,0,1,0,1,No Nne,Not out,No One</t>
  </si>
  <si>
    <t>587,1,Royal Challengers Bangalore,Delhi Daredevils,4,1,AB de Villiers,V Kohli,Mohammed Shami,0,0,0,1,0,0,0,1,1,No Nne,Not out,No One</t>
  </si>
  <si>
    <t>587,1,Royal Challengers Bangalore,Delhi Daredevils,4,2,V Kohli,AB de Villiers,Mohammed Shami,0,0,0,0,0,0,4,0,4,No Nne,Not out,No One</t>
  </si>
  <si>
    <t>587,1,Royal Challengers Bangalore,Delhi Daredevils,4,3,V Kohli,AB de Villiers,Mohammed Shami,0,0,0,0,0,0,4,0,4,No Nne,Not out,No One</t>
  </si>
  <si>
    <t>587,1,Royal Challengers Bangalore,Delhi Daredevils,4,4,V Kohli,AB de Villiers,Mohammed Shami,0,0,0,0,0,0,0,0,0,No Nne,Not out,No One</t>
  </si>
  <si>
    <t>587,1,Royal Challengers Bangalore,Delhi Daredevils,4,5,V Kohli,AB de Villiers,Mohammed Shami,0,0,0,0,0,0,1,0,1,No Nne,Not out,No One</t>
  </si>
  <si>
    <t>587,1,Royal Challengers Bangalore,Delhi Daredevils,4,6,AB de Villiers,V Kohli,Mohammed Shami,0,0,0,0,0,0,6,0,6,No Nne,Not out,No One</t>
  </si>
  <si>
    <t>587,1,Royal Challengers Bangalore,Delhi Daredevils,5,1,V Kohli,AB de Villiers,Z Khan,0,0,0,0,0,0,1,0,1,No Nne,Not out,No One</t>
  </si>
  <si>
    <t>587,1,Royal Challengers Bangalore,Delhi Daredevils,5,2,AB de Villiers,V Kohli,Z Khan,0,0,0,0,0,0,1,0,1,No Nne,Not out,No One</t>
  </si>
  <si>
    <t>587,1,Royal Challengers Bangalore,Delhi Daredevils,5,3,V Kohli,AB de Villiers,Z Khan,0,0,0,0,0,0,1,0,1,No Nne,Not out,No One</t>
  </si>
  <si>
    <t>587,1,Royal Challengers Bangalore,Delhi Daredevils,5,4,AB de Villiers,V Kohli,Z Khan,0,0,0,0,0,0,4,0,4,No Nne,Not out,No One</t>
  </si>
  <si>
    <t>587,1,Royal Challengers Bangalore,Delhi Daredevils,5,5,AB de Villiers,V Kohli,Z Khan,0,0,0,0,0,0,4,0,4,No Nne,Not out,No One</t>
  </si>
  <si>
    <t>587,1,Royal Challengers Bangalore,Delhi Daredevils,5,6,AB de Villiers,V Kohli,Z Khan,0,0,0,0,0,0,4,0,4,No Nne,Not out,No One</t>
  </si>
  <si>
    <t>587,1,Royal Challengers Bangalore,Delhi Daredevils,6,1,V Kohli,AB de Villiers,CH Morris,0,0,0,0,0,0,1,0,1,No Nne,Not out,No One</t>
  </si>
  <si>
    <t>587,1,Royal Challengers Bangalore,Delhi Daredevils,6,2,AB de Villiers,V Kohli,CH Morris,0,0,0,0,0,0,4,0,4,No Nne,Not out,No One</t>
  </si>
  <si>
    <t>587,1,Royal Challengers Bangalore,Delhi Daredevils,6,3,AB de Villiers,V Kohli,CH Morris,0,0,0,1,0,0,0,1,1,No Nne,Not out,No One</t>
  </si>
  <si>
    <t>587,1,Royal Challengers Bangalore,Delhi Daredevils,6,4,V Kohli,AB de Villiers,CH Morris,0,0,0,0,0,0,2,0,2,No Nne,Not out,No One</t>
  </si>
  <si>
    <t>587,1,Royal Challengers Bangalore,Delhi Daredevils,6,5,V Kohli,AB de Villiers,CH Morris,0,0,0,0,0,0,1,0,1,No Nne,Not out,No One</t>
  </si>
  <si>
    <t>587,1,Royal Challengers Bangalore,Delhi Daredevils,6,6,AB de Villiers,V Kohli,CH Morris,0,0,0,0,0,0,4,0,4,No Nne,Not out,No One</t>
  </si>
  <si>
    <t>587,1,Royal Challengers Bangalore,Delhi Daredevils,7,1,V Kohli,AB de Villiers,P Negi,0,0,0,0,0,0,1,0,1,No Nne,Not out,No One</t>
  </si>
  <si>
    <t>587,1,Royal Challengers Bangalore,Delhi Daredevils,7,2,AB de Villiers,V Kohli,P Negi,0,0,0,0,0,0,4,0,4,No Nne,Not out,No One</t>
  </si>
  <si>
    <t>587,1,Royal Challengers Bangalore,Delhi Daredevils,7,3,AB de Villiers,V Kohli,P Negi,0,0,0,0,0,0,1,0,1,No Nne,Not out,No One</t>
  </si>
  <si>
    <t>587,1,Royal Challengers Bangalore,Delhi Daredevils,7,4,V Kohli,AB de Villiers,P Negi,0,0,0,0,0,0,1,0,1,No Nne,Not out,No One</t>
  </si>
  <si>
    <t>587,1,Royal Challengers Bangalore,Delhi Daredevils,7,5,AB de Villiers,V Kohli,P Negi,0,0,0,0,0,0,1,0,1,No Nne,Not out,No One</t>
  </si>
  <si>
    <t>587,1,Royal Challengers Bangalore,Delhi Daredevils,7,6,V Kohli,AB de Villiers,P Negi,0,0,0,0,0,0,1,0,1,No Nne,Not out,No One</t>
  </si>
  <si>
    <t>587,1,Royal Challengers Bangalore,Delhi Daredevils,8,1,V Kohli,AB de Villiers,A Mishra,0,0,0,0,0,0,0,0,0,No Nne,Not out,No One</t>
  </si>
  <si>
    <t>587,1,Royal Challengers Bangalore,Delhi Daredevils,8,2,V Kohli,AB de Villiers,A Mishra,0,0,0,0,0,0,4,0,4,No Nne,Not out,No One</t>
  </si>
  <si>
    <t>587,1,Royal Challengers Bangalore,Delhi Daredevils,8,3,V Kohli,AB de Villiers,A Mishra,0,0,0,0,0,0,0,0,0,No Nne,Not out,No One</t>
  </si>
  <si>
    <t>587,1,Royal Challengers Bangalore,Delhi Daredevils,8,4,V Kohli,AB de Villiers,A Mishra,0,0,0,0,0,0,1,0,1,No Nne,Not out,No One</t>
  </si>
  <si>
    <t>587,1,Royal Challengers Bangalore,Delhi Daredevils,8,5,AB de Villiers,V Kohli,A Mishra,0,0,0,0,0,0,1,0,1,No Nne,Not out,No One</t>
  </si>
  <si>
    <t>587,1,Royal Challengers Bangalore,Delhi Daredevils,8,6,V Kohli,AB de Villiers,A Mishra,0,0,0,0,0,0,1,0,1,No Nne,Not out,No One</t>
  </si>
  <si>
    <t>587,1,Royal Challengers Bangalore,Delhi Daredevils,9,1,V Kohli,AB de Villiers,P Negi,0,0,0,0,0,0,1,0,1,No Nne,Not out,No One</t>
  </si>
  <si>
    <t>587,1,Royal Challengers Bangalore,Delhi Daredevils,9,2,AB de Villiers,V Kohli,P Negi,0,0,0,0,0,0,1,0,1,No Nne,Not out,No One</t>
  </si>
  <si>
    <t>587,1,Royal Challengers Bangalore,Delhi Daredevils,9,3,V Kohli,AB de Villiers,P Negi,0,0,0,0,0,0,1,0,1,No Nne,Not out,No One</t>
  </si>
  <si>
    <t>587,1,Royal Challengers Bangalore,Delhi Daredevils,9,4,AB de Villiers,V Kohli,P Negi,0,0,0,0,0,0,0,0,0,No Nne,Not out,No One</t>
  </si>
  <si>
    <t>587,1,Royal Challengers Bangalore,Delhi Daredevils,9,5,AB de Villiers,V Kohli,P Negi,0,0,0,0,0,0,4,0,4,No Nne,Not out,No One</t>
  </si>
  <si>
    <t>587,1,Royal Challengers Bangalore,Delhi Daredevils,9,6,AB de Villiers,V Kohli,P Negi,0,0,0,0,0,0,1,0,1,No Nne,Not out,No One</t>
  </si>
  <si>
    <t>587,1,Royal Challengers Bangalore,Delhi Daredevils,10,1,AB de Villiers,V Kohli,A Mishra,0,0,0,0,0,0,1,0,1,No Nne,Not out,No One</t>
  </si>
  <si>
    <t>587,1,Royal Challengers Bangalore,Delhi Daredevils,10,2,V Kohli,AB de Villiers,A Mishra,0,0,0,0,0,0,1,0,1,No Nne,Not out,No One</t>
  </si>
  <si>
    <t>587,1,Royal Challengers Bangalore,Delhi Daredevils,10,3,AB de Villiers,V Kohli,A Mishra,0,0,0,0,0,0,2,0,2,No Nne,Not out,No One</t>
  </si>
  <si>
    <t>587,1,Royal Challengers Bangalore,Delhi Daredevils,10,4,AB de Villiers,V Kohli,A Mishra,0,0,0,4,0,0,0,4,4,No Nne,Not out,No One</t>
  </si>
  <si>
    <t>587,1,Royal Challengers Bangalore,Delhi Daredevils,10,5,AB de Villiers,V Kohli,A Mishra,0,0,0,0,0,0,1,0,1,No Nne,Not out,No One</t>
  </si>
  <si>
    <t>587,1,Royal Challengers Bangalore,Delhi Daredevils,10,6,V Kohli,AB de Villiers,A Mishra,0,0,0,0,0,0,1,0,1,No Nne,Not out,No One</t>
  </si>
  <si>
    <t>587,1,Royal Challengers Bangalore,Delhi Daredevils,11,1,V Kohli,AB de Villiers,P Negi,0,0,0,0,0,0,1,0,1,No Nne,Not out,No One</t>
  </si>
  <si>
    <t>587,1,Royal Challengers Bangalore,Delhi Daredevils,11,2,AB de Villiers,V Kohli,P Negi,0,0,0,0,0,0,0,0,0,No Nne,Not out,No One</t>
  </si>
  <si>
    <t>587,1,Royal Challengers Bangalore,Delhi Daredevils,11,3,AB de Villiers,V Kohli,P Negi,0,0,0,0,0,0,0,0,0,No Nne,Not out,No One</t>
  </si>
  <si>
    <t>587,1,Royal Challengers Bangalore,Delhi Daredevils,11,4,AB de Villiers,V Kohli,P Negi,0,0,0,0,0,0,1,0,1,No Nne,Not out,No One</t>
  </si>
  <si>
    <t>587,1,Royal Challengers Bangalore,Delhi Daredevils,11,5,V Kohli,AB de Villiers,P Negi,0,0,0,0,0,0,6,0,6,No Nne,Not out,No One</t>
  </si>
  <si>
    <t>587,1,Royal Challengers Bangalore,Delhi Daredevils,11,6,V Kohli,AB de Villiers,P Negi,0,0,0,0,0,0,1,0,1,No Nne,Not out,No One</t>
  </si>
  <si>
    <t>587,1,Royal Challengers Bangalore,Delhi Daredevils,12,1,V Kohli,AB de Villiers,CR Brathwaite,0,0,0,0,0,0,1,0,1,No Nne,Not out,No One</t>
  </si>
  <si>
    <t>587,1,Royal Challengers Bangalore,Delhi Daredevils,12,2,AB de Villiers,V Kohli,CR Brathwaite,0,0,0,0,0,0,0,0,0,AB de Villiers,caught,Mohammed Shami</t>
  </si>
  <si>
    <t>587,1,Royal Challengers Bangalore,Delhi Daredevils,12,3,SR Watson,V Kohli,CR Brathwaite,0,0,0,0,0,0,0,0,0,No Nne,Not out,No One</t>
  </si>
  <si>
    <t>587,1,Royal Challengers Bangalore,Delhi Daredevils,12,4,SR Watson,V Kohli,CR Brathwaite,0,0,0,0,0,0,1,0,1,No Nne,Not out,No One</t>
  </si>
  <si>
    <t>587,1,Royal Challengers Bangalore,Delhi Daredevils,12,5,V Kohli,SR Watson,CR Brathwaite,0,0,0,0,0,0,1,0,1,No Nne,Not out,No One</t>
  </si>
  <si>
    <t>587,1,Royal Challengers Bangalore,Delhi Daredevils,12,6,SR Watson,V Kohli,CR Brathwaite,0,0,0,0,0,0,0,0,0,No Nne,Not out,No One</t>
  </si>
  <si>
    <t>587,1,Royal Challengers Bangalore,Delhi Daredevils,13,1,V Kohli,SR Watson,Mohammed Shami,0,0,0,0,0,0,1,0,1,No Nne,Not out,No One</t>
  </si>
  <si>
    <t>587,1,Royal Challengers Bangalore,Delhi Daredevils,13,2,SR Watson,V Kohli,Mohammed Shami,0,0,0,0,0,0,0,0,0,No Nne,Not out,No One</t>
  </si>
  <si>
    <t>587,1,Royal Challengers Bangalore,Delhi Daredevils,13,3,SR Watson,V Kohli,Mohammed Shami,0,0,0,0,0,0,1,0,1,No Nne,Not out,No One</t>
  </si>
  <si>
    <t>587,1,Royal Challengers Bangalore,Delhi Daredevils,13,4,V Kohli,SR Watson,Mohammed Shami,0,0,0,0,0,0,1,0,1,No Nne,Not out,No One</t>
  </si>
  <si>
    <t>587,1,Royal Challengers Bangalore,Delhi Daredevils,13,5,SR Watson,V Kohli,Mohammed Shami,0,0,0,0,0,0,1,0,1,No Nne,Not out,No One</t>
  </si>
  <si>
    <t>587,1,Royal Challengers Bangalore,Delhi Daredevils,13,6,V Kohli,SR Watson,Mohammed Shami,0,0,0,0,0,0,1,0,1,No Nne,Not out,No One</t>
  </si>
  <si>
    <t>587,1,Royal Challengers Bangalore,Delhi Daredevils,14,1,V Kohli,SR Watson,CR Brathwaite,0,0,0,1,0,0,0,1,1,No Nne,Not out,No One</t>
  </si>
  <si>
    <t>587,1,Royal Challengers Bangalore,Delhi Daredevils,14,2,SR Watson,V Kohli,CR Brathwaite,0,0,0,0,0,0,6,0,6,No Nne,Not out,No One</t>
  </si>
  <si>
    <t>587,1,Royal Challengers Bangalore,Delhi Daredevils,14,3,SR Watson,V Kohli,CR Brathwaite,0,0,0,0,0,0,4,0,4,No Nne,Not out,No One</t>
  </si>
  <si>
    <t>587,1,Royal Challengers Bangalore,Delhi Daredevils,14,4,SR Watson,V Kohli,CR Brathwaite,0,0,0,0,0,0,4,0,4,No Nne,Not out,No One</t>
  </si>
  <si>
    <t>587,1,Royal Challengers Bangalore,Delhi Daredevils,14,5,SR Watson,V Kohli,CR Brathwaite,0,0,0,0,0,0,0,0,0,No Nne,Not out,No One</t>
  </si>
  <si>
    <t>587,1,Royal Challengers Bangalore,Delhi Daredevils,14,6,SR Watson,V Kohli,CR Brathwaite,0,0,0,0,0,0,1,0,1,No Nne,Not out,No One</t>
  </si>
  <si>
    <t>587,1,Royal Challengers Bangalore,Delhi Daredevils,15,1,SR Watson,V Kohli,A Mishra,0,0,0,0,0,0,0,0,0,No Nne,Not out,No One</t>
  </si>
  <si>
    <t>587,1,Royal Challengers Bangalore,Delhi Daredevils,15,2,SR Watson,V Kohli,A Mishra,0,0,0,0,0,0,1,0,1,No Nne,Not out,No One</t>
  </si>
  <si>
    <t>587,1,Royal Challengers Bangalore,Delhi Daredevils,15,3,V Kohli,SR Watson,A Mishra,0,0,0,0,0,0,6,0,6,No Nne,Not out,No One</t>
  </si>
  <si>
    <t>587,1,Royal Challengers Bangalore,Delhi Daredevils,15,4,V Kohli,SR Watson,A Mishra,0,0,0,0,0,0,4,0,4,No Nne,Not out,No One</t>
  </si>
  <si>
    <t>587,1,Royal Challengers Bangalore,Delhi Daredevils,15,5,V Kohli,SR Watson,A Mishra,0,0,0,0,0,0,1,0,1,No Nne,Not out,No One</t>
  </si>
  <si>
    <t>587,1,Royal Challengers Bangalore,Delhi Daredevils,15,6,SR Watson,V Kohli,A Mishra,0,0,0,0,0,0,1,0,1,No Nne,Not out,No One</t>
  </si>
  <si>
    <t>587,1,Royal Challengers Bangalore,Delhi Daredevils,16,1,SR Watson,V Kohli,Z Khan,0,0,0,0,0,0,0,0,0,No Nne,Not out,No One</t>
  </si>
  <si>
    <t>587,1,Royal Challengers Bangalore,Delhi Daredevils,16,2,SR Watson,V Kohli,Z Khan,0,0,0,0,0,0,6,0,6,No Nne,Not out,No One</t>
  </si>
  <si>
    <t>587,1,Royal Challengers Bangalore,Delhi Daredevils,16,3,SR Watson,V Kohli,Z Khan,0,0,0,0,0,0,1,0,1,No Nne,Not out,No One</t>
  </si>
  <si>
    <t>587,1,Royal Challengers Bangalore,Delhi Daredevils,16,4,V Kohli,SR Watson,Z Khan,0,0,0,0,0,0,4,0,4,No Nne,Not out,No One</t>
  </si>
  <si>
    <t>587,1,Royal Challengers Bangalore,Delhi Daredevils,16,5,V Kohli,SR Watson,Z Khan,0,0,0,0,0,0,6,0,6,No Nne,Not out,No One</t>
  </si>
  <si>
    <t>587,1,Royal Challengers Bangalore,Delhi Daredevils,16,6,V Kohli,SR Watson,Z Khan,0,0,0,0,0,0,4,0,4,No Nne,Not out,No One</t>
  </si>
  <si>
    <t>587,1,Royal Challengers Bangalore,Delhi Daredevils,17,1,SR Watson,V Kohli,Mohammed Shami,0,0,0,0,0,0,6,0,6,No Nne,Not out,No One</t>
  </si>
  <si>
    <t>587,1,Royal Challengers Bangalore,Delhi Daredevils,17,2,SR Watson,V Kohli,Mohammed Shami,0,0,0,0,0,0,0,0,0,SR Watson,caught,CH Morris</t>
  </si>
  <si>
    <t>587,1,Royal Challengers Bangalore,Delhi Daredevils,17,3,SN Khan,V Kohli,Mohammed Shami,0,0,0,0,0,0,1,0,1,No Nne,Not out,No One</t>
  </si>
  <si>
    <t>587,1,Royal Challengers Bangalore,Delhi Daredevils,17,4,V Kohli,SN Khan,Mohammed Shami,0,0,0,0,0,0,1,0,1,No Nne,Not out,No One</t>
  </si>
  <si>
    <t>587,1,Royal Challengers Bangalore,Delhi Daredevils,17,5,SN Khan,V Kohli,Mohammed Shami,0,0,0,0,0,0,0,0,0,SN Khan,run out,Mohammed Shami</t>
  </si>
  <si>
    <t>587,1,Royal Challengers Bangalore,Delhi Daredevils,17,6,KM Jadhav,V Kohli,Mohammed Shami,0,0,0,0,0,0,1,0,1,No Nne,Not out,No One</t>
  </si>
  <si>
    <t>587,1,Royal Challengers Bangalore,Delhi Daredevils,18,1,KM Jadhav,V Kohli,CH Morris,0,0,0,0,0,0,0,0,0,No Nne,Not out,No One</t>
  </si>
  <si>
    <t>587,1,Royal Challengers Bangalore,Delhi Daredevils,18,2,KM Jadhav,V Kohli,CH Morris,0,0,0,0,0,0,0,0,0,No Nne,Not out,No One</t>
  </si>
  <si>
    <t>587,1,Royal Challengers Bangalore,Delhi Daredevils,18,3,KM Jadhav,V Kohli,CH Morris,0,0,0,0,0,0,1,0,1,No Nne,Not out,No One</t>
  </si>
  <si>
    <t>587,1,Royal Challengers Bangalore,Delhi Daredevils,18,4,V Kohli,KM Jadhav,CH Morris,0,0,0,0,0,0,0,0,0,No Nne,Not out,No One</t>
  </si>
  <si>
    <t>587,1,Royal Challengers Bangalore,Delhi Daredevils,18,5,V Kohli,KM Jadhav,CH Morris,0,0,0,0,0,0,2,0,2,No Nne,Not out,No One</t>
  </si>
  <si>
    <t>587,1,Royal Challengers Bangalore,Delhi Daredevils,18,6,V Kohli,KM Jadhav,CH Morris,0,0,0,0,0,0,1,0,1,No Nne,Not out,No One</t>
  </si>
  <si>
    <t>587,1,Royal Challengers Bangalore,Delhi Daredevils,19,1,V Kohli,KM Jadhav,Mohammed Shami,0,0,0,0,0,0,0,0,0,V Kohli,caught,SS Iyer</t>
  </si>
  <si>
    <t>587,1,Royal Challengers Bangalore,Delhi Daredevils,19,2,KM Jadhav,D Wiese,Mohammed Shami,0,0,0,0,0,0,0,0,0,No Nne,Not out,No One</t>
  </si>
  <si>
    <t>587,1,Royal Challengers Bangalore,Delhi Daredevils,19,3,KM Jadhav,D Wiese,Mohammed Shami,0,1,0,0,0,0,0,1,1,No Nne,Not out,No One</t>
  </si>
  <si>
    <t>587,1,Royal Challengers Bangalore,Delhi Daredevils,19,4,KM Jadhav,D Wiese,Mohammed Shami,0,0,0,0,0,0,1,0,1,No Nne,Not out,No One</t>
  </si>
  <si>
    <t>587,1,Royal Challengers Bangalore,Delhi Daredevils,19,5,D Wiese,KM Jadhav,Mohammed Shami,0,0,0,0,0,0,1,0,1,No Nne,Not out,No One</t>
  </si>
  <si>
    <t>587,1,Royal Challengers Bangalore,Delhi Daredevils,19,6,KM Jadhav,D Wiese,Mohammed Shami,0,0,0,1,0,0,0,1,1,No Nne,Not out,No One</t>
  </si>
  <si>
    <t>587,1,Royal Challengers Bangalore,Delhi Daredevils,19,7,D Wiese,KM Jadhav,Mohammed Shami,0,0,0,0,0,0,2,0,2,No Nne,Not out,No One</t>
  </si>
  <si>
    <t>587,1,Royal Challengers Bangalore,Delhi Daredevils,20,1,KM Jadhav,D Wiese,CH Morris,0,0,0,0,0,0,1,0,1,No Nne,Not out,No One</t>
  </si>
  <si>
    <t>587,1,Royal Challengers Bangalore,Delhi Daredevils,20,2,D Wiese,KM Jadhav,CH Morris,0,0,0,0,0,0,1,0,1,No Nne,Not out,No One</t>
  </si>
  <si>
    <t>587,1,Royal Challengers Bangalore,Delhi Daredevils,20,3,KM Jadhav,D Wiese,CH Morris,0,0,0,0,0,0,1,0,1,No Nne,Not out,No One</t>
  </si>
  <si>
    <t>587,1,Royal Challengers Bangalore,Delhi Daredevils,20,4,D Wiese,KM Jadhav,CH Morris,0,0,0,0,0,0,1,0,1,No Nne,Not out,No One</t>
  </si>
  <si>
    <t>587,1,Royal Challengers Bangalore,Delhi Daredevils,20,5,KM Jadhav,D Wiese,CH Morris,0,0,0,0,0,0,0,0,0,No Nne,Not out,No One</t>
  </si>
  <si>
    <t>587,1,Royal Challengers Bangalore,Delhi Daredevils,20,6,KM Jadhav,D Wiese,CH Morris,0,0,0,0,0,0,4,0,4,No Nne,Not out,No One</t>
  </si>
  <si>
    <t>587,2,Delhi Daredevils,Royal Challengers Bangalore,1,1,Q de Kock,SS Iyer,S Aravind,0,0,0,0,0,0,4,0,4,No Nne,Not out,No One</t>
  </si>
  <si>
    <t>587,2,Delhi Daredevils,Royal Challengers Bangalore,1,2,Q de Kock,SS Iyer,S Aravind,0,5,0,0,0,0,0,5,5,No Nne,Not out,No One</t>
  </si>
  <si>
    <t>587,2,Delhi Daredevils,Royal Challengers Bangalore,1,3,Q de Kock,SS Iyer,S Aravind,0,0,0,0,0,0,1,0,1,No Nne,Not out,No One</t>
  </si>
  <si>
    <t>587,2,Delhi Daredevils,Royal Challengers Bangalore,1,4,SS Iyer,Q de Kock,S Aravind,0,0,0,0,0,0,0,0,0,No Nne,Not out,No One</t>
  </si>
  <si>
    <t>587,2,Delhi Daredevils,Royal Challengers Bangalore,1,5,SS Iyer,Q de Kock,S Aravind,0,0,0,0,0,0,0,0,0,No Nne,Not out,No One</t>
  </si>
  <si>
    <t>587,2,Delhi Daredevils,Royal Challengers Bangalore,1,6,SS Iyer,Q de Kock,S Aravind,0,0,0,0,0,0,0,0,0,No Nne,Not out,No One</t>
  </si>
  <si>
    <t>587,2,Delhi Daredevils,Royal Challengers Bangalore,1,7,SS Iyer,Q de Kock,S Aravind,0,1,0,0,0,0,0,1,1,No Nne,Not out,No One</t>
  </si>
  <si>
    <t>587,2,Delhi Daredevils,Royal Challengers Bangalore,1,8,SS Iyer,Q de Kock,S Aravind,0,0,0,0,0,0,0,0,0,SS Iyer,caught,D Wiese</t>
  </si>
  <si>
    <t>587,2,Delhi Daredevils,Royal Challengers Bangalore,2,1,SV Samson,Q de Kock,Parvez Rasool,0,0,0,0,0,0,0,0,0,No Nne,Not out,No One</t>
  </si>
  <si>
    <t>587,2,Delhi Daredevils,Royal Challengers Bangalore,2,2,SV Samson,Q de Kock,Parvez Rasool,0,0,0,0,0,0,1,0,1,No Nne,Not out,No One</t>
  </si>
  <si>
    <t>587,2,Delhi Daredevils,Royal Challengers Bangalore,2,3,Q de Kock,SV Samson,Parvez Rasool,0,0,0,0,0,0,4,0,4,No Nne,Not out,No One</t>
  </si>
  <si>
    <t>587,2,Delhi Daredevils,Royal Challengers Bangalore,2,4,Q de Kock,SV Samson,Parvez Rasool,0,0,0,0,0,0,0,0,0,No Nne,Not out,No One</t>
  </si>
  <si>
    <t>587,2,Delhi Daredevils,Royal Challengers Bangalore,2,5,Q de Kock,SV Samson,Parvez Rasool,0,0,0,0,0,0,4,0,4,No Nne,Not out,No One</t>
  </si>
  <si>
    <t>587,2,Delhi Daredevils,Royal Challengers Bangalore,2,6,Q de Kock,SV Samson,Parvez Rasool,0,0,0,0,0,0,4,0,4,No Nne,Not out,No One</t>
  </si>
  <si>
    <t>587,2,Delhi Daredevils,Royal Challengers Bangalore,3,1,SV Samson,Q de Kock,S Aravind,0,0,0,0,0,0,1,0,1,No Nne,Not out,No One</t>
  </si>
  <si>
    <t>587,2,Delhi Daredevils,Royal Challengers Bangalore,3,2,Q de Kock,SV Samson,S Aravind,0,0,0,0,0,0,1,0,1,No Nne,Not out,No One</t>
  </si>
  <si>
    <t>587,2,Delhi Daredevils,Royal Challengers Bangalore,3,3,SV Samson,Q de Kock,S Aravind,0,0,0,0,0,0,1,0,1,No Nne,Not out,No One</t>
  </si>
  <si>
    <t>587,2,Delhi Daredevils,Royal Challengers Bangalore,3,4,Q de Kock,SV Samson,S Aravind,0,0,0,0,0,0,4,0,4,No Nne,Not out,No One</t>
  </si>
  <si>
    <t>587,2,Delhi Daredevils,Royal Challengers Bangalore,3,5,Q de Kock,SV Samson,S Aravind,0,0,0,0,0,0,0,0,0,No Nne,Not out,No One</t>
  </si>
  <si>
    <t>587,2,Delhi Daredevils,Royal Challengers Bangalore,3,6,Q de Kock,SV Samson,S Aravind,0,0,0,0,0,0,2,0,2,No Nne,Not out,No One</t>
  </si>
  <si>
    <t>587,2,Delhi Daredevils,Royal Challengers Bangalore,4,1,SV Samson,Q de Kock,SR Watson,0,0,0,0,0,0,1,0,1,No Nne,Not out,No One</t>
  </si>
  <si>
    <t>587,2,Delhi Daredevils,Royal Challengers Bangalore,4,2,Q de Kock,SV Samson,SR Watson,0,0,0,0,0,0,0,0,0,No Nne,Not out,No One</t>
  </si>
  <si>
    <t>587,2,Delhi Daredevils,Royal Challengers Bangalore,4,3,Q de Kock,SV Samson,SR Watson,0,0,0,0,0,0,4,0,4,No Nne,Not out,No One</t>
  </si>
  <si>
    <t>587,2,Delhi Daredevils,Royal Challengers Bangalore,4,4,Q de Kock,SV Samson,SR Watson,0,1,0,0,0,0,0,1,1,No Nne,Not out,No One</t>
  </si>
  <si>
    <t>587,2,Delhi Daredevils,Royal Challengers Bangalore,4,5,Q de Kock,SV Samson,SR Watson,0,0,0,0,0,0,1,0,1,No Nne,Not out,No One</t>
  </si>
  <si>
    <t>587,2,Delhi Daredevils,Royal Challengers Bangalore,4,6,SV Samson,Q de Kock,SR Watson,0,0,0,0,0,0,0,0,0,No Nne,Not out,No One</t>
  </si>
  <si>
    <t>587,2,Delhi Daredevils,Royal Challengers Bangalore,4,7,SV Samson,Q de Kock,SR Watson,0,0,0,0,0,0,2,0,2,No Nne,Not out,No One</t>
  </si>
  <si>
    <t>587,2,Delhi Daredevils,Royal Challengers Bangalore,5,1,Q de Kock,SV Samson,Parvez Rasool,0,0,0,0,0,0,4,0,4,No Nne,Not out,No One</t>
  </si>
  <si>
    <t>587,2,Delhi Daredevils,Royal Challengers Bangalore,5,2,Q de Kock,SV Samson,Parvez Rasool,0,0,0,0,0,0,1,0,1,No Nne,Not out,No One</t>
  </si>
  <si>
    <t>587,2,Delhi Daredevils,Royal Challengers Bangalore,5,3,SV Samson,Q de Kock,Parvez Rasool,0,0,0,0,0,0,2,0,2,No Nne,Not out,No One</t>
  </si>
  <si>
    <t>587,2,Delhi Daredevils,Royal Challengers Bangalore,5,4,SV Samson,Q de Kock,Parvez Rasool,0,0,0,0,0,0,0,0,0,No Nne,Not out,No One</t>
  </si>
  <si>
    <t>587,2,Delhi Daredevils,Royal Challengers Bangalore,5,5,SV Samson,Q de Kock,Parvez Rasool,0,0,0,0,0,0,1,0,1,No Nne,Not out,No One</t>
  </si>
  <si>
    <t>587,2,Delhi Daredevils,Royal Challengers Bangalore,5,6,Q de Kock,SV Samson,Parvez Rasool,0,0,0,0,0,0,0,0,0,No Nne,Not out,No One</t>
  </si>
  <si>
    <t>587,2,Delhi Daredevils,Royal Challengers Bangalore,6,1,SV Samson,Q de Kock,SR Watson,0,0,0,0,0,0,0,0,0,No Nne,Not out,No One</t>
  </si>
  <si>
    <t>587,2,Delhi Daredevils,Royal Challengers Bangalore,6,2,SV Samson,Q de Kock,SR Watson,0,0,0,0,0,0,0,0,0,No Nne,Not out,No One</t>
  </si>
  <si>
    <t>587,2,Delhi Daredevils,Royal Challengers Bangalore,6,3,SV Samson,Q de Kock,SR Watson,0,0,0,0,0,0,0,0,0,No Nne,Not out,No One</t>
  </si>
  <si>
    <t>587,2,Delhi Daredevils,Royal Challengers Bangalore,6,4,SV Samson,Q de Kock,SR Watson,0,0,0,0,0,0,0,0,0,SV Samson,caught,YS Chahal</t>
  </si>
  <si>
    <t>587,2,Delhi Daredevils,Royal Challengers Bangalore,6,5,KK Nair,Q de Kock,SR Watson,0,0,0,0,0,0,0,0,0,No Nne,Not out,No One</t>
  </si>
  <si>
    <t>587,2,Delhi Daredevils,Royal Challengers Bangalore,6,6,KK Nair,Q de Kock,SR Watson,0,0,0,0,0,0,1,0,1,No Nne,Not out,No One</t>
  </si>
  <si>
    <t>587,2,Delhi Daredevils,Royal Challengers Bangalore,7,1,KK Nair,Q de Kock,YS Chahal,0,0,0,0,0,0,4,0,4,No Nne,Not out,No One</t>
  </si>
  <si>
    <t>587,2,Delhi Daredevils,Royal Challengers Bangalore,7,2,KK Nair,Q de Kock,YS Chahal,0,0,0,0,0,0,0,0,0,No Nne,Not out,No One</t>
  </si>
  <si>
    <t>587,2,Delhi Daredevils,Royal Challengers Bangalore,7,3,KK Nair,Q de Kock,YS Chahal,0,0,0,0,0,0,1,0,1,No Nne,Not out,No One</t>
  </si>
  <si>
    <t>587,2,Delhi Daredevils,Royal Challengers Bangalore,7,4,Q de Kock,KK Nair,YS Chahal,0,0,0,0,0,0,1,0,1,No Nne,Not out,No One</t>
  </si>
  <si>
    <t>587,2,Delhi Daredevils,Royal Challengers Bangalore,7,5,KK Nair,Q de Kock,YS Chahal,0,0,0,0,0,0,1,0,1,No Nne,Not out,No One</t>
  </si>
  <si>
    <t>587,2,Delhi Daredevils,Royal Challengers Bangalore,7,6,Q de Kock,KK Nair,YS Chahal,0,0,0,0,0,0,4,0,4,No Nne,Not out,No One</t>
  </si>
  <si>
    <t>587,2,Delhi Daredevils,Royal Challengers Bangalore,8,1,KK Nair,Q de Kock,D Wiese,0,1,0,0,0,0,0,1,1,No Nne,Not out,No One</t>
  </si>
  <si>
    <t>587,2,Delhi Daredevils,Royal Challengers Bangalore,8,2,KK Nair,Q de Kock,D Wiese,0,0,0,0,0,0,0,0,0,No Nne,Not out,No One</t>
  </si>
  <si>
    <t>587,2,Delhi Daredevils,Royal Challengers Bangalore,8,3,KK Nair,Q de Kock,D Wiese,0,0,0,0,0,0,0,0,0,No Nne,Not out,No One</t>
  </si>
  <si>
    <t>587,2,Delhi Daredevils,Royal Challengers Bangalore,8,4,KK Nair,Q de Kock,D Wiese,0,0,0,0,0,0,0,0,0,No Nne,Not out,No One</t>
  </si>
  <si>
    <t>587,2,Delhi Daredevils,Royal Challengers Bangalore,8,5,KK Nair,Q de Kock,D Wiese,0,0,0,0,0,0,0,0,0,No Nne,Not out,No One</t>
  </si>
  <si>
    <t>587,2,Delhi Daredevils,Royal Challengers Bangalore,8,6,KK Nair,Q de Kock,D Wiese,0,0,0,0,0,0,0,0,0,No Nne,Not out,No One</t>
  </si>
  <si>
    <t>587,2,Delhi Daredevils,Royal Challengers Bangalore,8,7,KK Nair,Q de Kock,D Wiese,0,0,0,0,0,0,4,0,4,No Nne,Not out,No One</t>
  </si>
  <si>
    <t>587,2,Delhi Daredevils,Royal Challengers Bangalore,9,1,Q de Kock,KK Nair,HV Patel,0,0,0,0,0,0,6,0,6,No Nne,Not out,No One</t>
  </si>
  <si>
    <t>587,2,Delhi Daredevils,Royal Challengers Bangalore,9,2,Q de Kock,KK Nair,HV Patel,0,0,0,0,0,0,1,0,1,No Nne,Not out,No One</t>
  </si>
  <si>
    <t>587,2,Delhi Daredevils,Royal Challengers Bangalore,9,3,KK Nair,Q de Kock,HV Patel,0,0,0,0,0,0,2,0,2,No Nne,Not out,No One</t>
  </si>
  <si>
    <t>587,2,Delhi Daredevils,Royal Challengers Bangalore,9,4,KK Nair,Q de Kock,HV Patel,0,0,0,0,0,0,0,0,0,No Nne,Not out,No One</t>
  </si>
  <si>
    <t>587,2,Delhi Daredevils,Royal Challengers Bangalore,9,5,KK Nair,Q de Kock,HV Patel,0,0,0,0,0,0,4,0,4,No Nne,Not out,No One</t>
  </si>
  <si>
    <t>587,2,Delhi Daredevils,Royal Challengers Bangalore,9,6,KK Nair,Q de Kock,HV Patel,0,0,0,0,0,0,1,0,1,No Nne,Not out,No One</t>
  </si>
  <si>
    <t>587,2,Delhi Daredevils,Royal Challengers Bangalore,10,1,KK Nair,Q de Kock,D Wiese,0,0,0,0,0,0,1,0,1,No Nne,Not out,No One</t>
  </si>
  <si>
    <t>587,2,Delhi Daredevils,Royal Challengers Bangalore,10,2,Q de Kock,KK Nair,D Wiese,0,0,0,0,0,0,1,0,1,No Nne,Not out,No One</t>
  </si>
  <si>
    <t>587,2,Delhi Daredevils,Royal Challengers Bangalore,10,3,KK Nair,Q de Kock,D Wiese,0,0,0,0,0,0,4,0,4,No Nne,Not out,No One</t>
  </si>
  <si>
    <t>587,2,Delhi Daredevils,Royal Challengers Bangalore,10,4,KK Nair,Q de Kock,D Wiese,0,0,0,0,0,0,1,0,1,No Nne,Not out,No One</t>
  </si>
  <si>
    <t>587,2,Delhi Daredevils,Royal Challengers Bangalore,10,5,Q de Kock,KK Nair,D Wiese,0,0,0,0,0,0,4,0,4,No Nne,Not out,No One</t>
  </si>
  <si>
    <t>587,2,Delhi Daredevils,Royal Challengers Bangalore,10,6,Q de Kock,KK Nair,D Wiese,0,0,0,0,0,0,1,0,1,No Nne,Not out,No One</t>
  </si>
  <si>
    <t>587,2,Delhi Daredevils,Royal Challengers Bangalore,11,1,Q de Kock,KK Nair,Parvez Rasool,0,0,0,0,0,0,0,0,0,No Nne,Not out,No One</t>
  </si>
  <si>
    <t>587,2,Delhi Daredevils,Royal Challengers Bangalore,11,2,Q de Kock,KK Nair,Parvez Rasool,0,0,0,0,0,0,2,0,2,No Nne,Not out,No One</t>
  </si>
  <si>
    <t>587,2,Delhi Daredevils,Royal Challengers Bangalore,11,3,Q de Kock,KK Nair,Parvez Rasool,0,0,0,0,0,0,1,0,1,No Nne,Not out,No One</t>
  </si>
  <si>
    <t>587,2,Delhi Daredevils,Royal Challengers Bangalore,11,4,KK Nair,Q de Kock,Parvez Rasool,0,0,0,0,0,0,1,0,1,No Nne,Not out,No One</t>
  </si>
  <si>
    <t>587,2,Delhi Daredevils,Royal Challengers Bangalore,11,5,Q de Kock,KK Nair,Parvez Rasool,0,0,0,0,0,0,2,0,2,No Nne,Not out,No One</t>
  </si>
  <si>
    <t>587,2,Delhi Daredevils,Royal Challengers Bangalore,11,6,Q de Kock,KK Nair,Parvez Rasool,0,0,0,0,0,0,1,0,1,No Nne,Not out,No One</t>
  </si>
  <si>
    <t>587,2,Delhi Daredevils,Royal Challengers Bangalore,12,1,Q de Kock,KK Nair,HV Patel,0,0,0,0,0,0,1,0,1,No Nne,Not out,No One</t>
  </si>
  <si>
    <t>587,2,Delhi Daredevils,Royal Challengers Bangalore,12,2,KK Nair,Q de Kock,HV Patel,0,0,0,0,0,0,1,0,1,No Nne,Not out,No One</t>
  </si>
  <si>
    <t>587,2,Delhi Daredevils,Royal Challengers Bangalore,12,3,Q de Kock,KK Nair,HV Patel,0,0,0,0,0,0,2,0,2,No Nne,Not out,No One</t>
  </si>
  <si>
    <t>587,2,Delhi Daredevils,Royal Challengers Bangalore,12,4,Q de Kock,KK Nair,HV Patel,0,0,0,0,0,0,0,0,0,No Nne,Not out,No One</t>
  </si>
  <si>
    <t>587,2,Delhi Daredevils,Royal Challengers Bangalore,12,5,Q de Kock,KK Nair,HV Patel,0,0,0,0,0,0,0,0,0,No Nne,Not out,No One</t>
  </si>
  <si>
    <t>587,2,Delhi Daredevils,Royal Challengers Bangalore,12,6,Q de Kock,KK Nair,HV Patel,0,0,0,0,0,0,1,0,1,No Nne,Not out,No One</t>
  </si>
  <si>
    <t>587,2,Delhi Daredevils,Royal Challengers Bangalore,13,1,Q de Kock,KK Nair,YS Chahal,0,0,0,0,0,0,6,0,6,No Nne,Not out,No One</t>
  </si>
  <si>
    <t>587,2,Delhi Daredevils,Royal Challengers Bangalore,13,2,Q de Kock,KK Nair,YS Chahal,0,0,0,0,0,0,1,0,1,No Nne,Not out,No One</t>
  </si>
  <si>
    <t>587,2,Delhi Daredevils,Royal Challengers Bangalore,13,3,KK Nair,Q de Kock,YS Chahal,0,0,0,0,0,0,0,0,0,No Nne,Not out,No One</t>
  </si>
  <si>
    <t>587,2,Delhi Daredevils,Royal Challengers Bangalore,13,4,KK Nair,Q de Kock,YS Chahal,0,0,0,0,0,0,1,0,1,No Nne,Not out,No One</t>
  </si>
  <si>
    <t>587,2,Delhi Daredevils,Royal Challengers Bangalore,13,5,Q de Kock,KK Nair,YS Chahal,0,0,0,0,0,0,1,0,1,No Nne,Not out,No One</t>
  </si>
  <si>
    <t>587,2,Delhi Daredevils,Royal Challengers Bangalore,13,6,KK Nair,Q de Kock,YS Chahal,0,1,0,0,0,0,0,1,1,No Nne,Not out,No One</t>
  </si>
  <si>
    <t>587,2,Delhi Daredevils,Royal Challengers Bangalore,13,7,KK Nair,Q de Kock,YS Chahal,0,0,0,0,0,0,1,0,1,No Nne,Not out,No One</t>
  </si>
  <si>
    <t>587,2,Delhi Daredevils,Royal Challengers Bangalore,14,1,KK Nair,Q de Kock,D Wiese,0,0,0,0,0,0,4,0,4,No Nne,Not out,No One</t>
  </si>
  <si>
    <t>587,2,Delhi Daredevils,Royal Challengers Bangalore,14,2,KK Nair,Q de Kock,D Wiese,0,0,0,0,0,0,2,0,2,No Nne,Not out,No One</t>
  </si>
  <si>
    <t>587,2,Delhi Daredevils,Royal Challengers Bangalore,14,3,KK Nair,Q de Kock,D Wiese,0,0,0,0,0,0,1,0,1,No Nne,Not out,No One</t>
  </si>
  <si>
    <t>587,2,Delhi Daredevils,Royal Challengers Bangalore,14,4,Q de Kock,KK Nair,D Wiese,0,0,0,0,0,0,1,0,1,No Nne,Not out,No One</t>
  </si>
  <si>
    <t>587,2,Delhi Daredevils,Royal Challengers Bangalore,14,5,KK Nair,Q de Kock,D Wiese,0,0,0,0,1,0,1,1,2,No Nne,Not out,No One</t>
  </si>
  <si>
    <t>587,2,Delhi Daredevils,Royal Challengers Bangalore,14,6,Q de Kock,KK Nair,D Wiese,0,0,0,0,0,0,6,0,6,No Nne,Not out,No One</t>
  </si>
  <si>
    <t>587,2,Delhi Daredevils,Royal Challengers Bangalore,14,7,Q de Kock,KK Nair,D Wiese,0,0,0,0,0,0,4,0,4,No Nne,Not out,No One</t>
  </si>
  <si>
    <t>587,2,Delhi Daredevils,Royal Challengers Bangalore,15,1,KK Nair,Q de Kock,SR Watson,0,0,0,0,0,0,1,0,1,No Nne,Not out,No One</t>
  </si>
  <si>
    <t>587,2,Delhi Daredevils,Royal Challengers Bangalore,15,2,Q de Kock,KK Nair,SR Watson,0,0,0,0,0,0,2,0,2,No Nne,Not out,No One</t>
  </si>
  <si>
    <t>587,2,Delhi Daredevils,Royal Challengers Bangalore,15,3,Q de Kock,KK Nair,SR Watson,0,0,0,0,0,0,4,0,4,No Nne,Not out,No One</t>
  </si>
  <si>
    <t>587,2,Delhi Daredevils,Royal Challengers Bangalore,15,4,Q de Kock,KK Nair,SR Watson,0,0,0,0,0,0,1,0,1,No Nne,Not out,No One</t>
  </si>
  <si>
    <t>587,2,Delhi Daredevils,Royal Challengers Bangalore,15,5,KK Nair,Q de Kock,SR Watson,0,0,0,0,0,0,0,0,0,No Nne,Not out,No One</t>
  </si>
  <si>
    <t>587,2,Delhi Daredevils,Royal Challengers Bangalore,15,6,KK Nair,Q de Kock,SR Watson,0,0,0,2,0,0,0,2,2,No Nne,Not out,No One</t>
  </si>
  <si>
    <t>587,2,Delhi Daredevils,Royal Challengers Bangalore,16,1,Q de Kock,KK Nair,S Aravind,0,0,0,0,0,0,1,0,1,No Nne,Not out,No One</t>
  </si>
  <si>
    <t>587,2,Delhi Daredevils,Royal Challengers Bangalore,16,2,KK Nair,Q de Kock,S Aravind,0,0,0,0,0,0,4,0,4,No Nne,Not out,No One</t>
  </si>
  <si>
    <t>587,2,Delhi Daredevils,Royal Challengers Bangalore,16,3,KK Nair,Q de Kock,S Aravind,0,0,0,0,0,0,1,0,1,No Nne,Not out,No One</t>
  </si>
  <si>
    <t>587,2,Delhi Daredevils,Royal Challengers Bangalore,16,4,Q de Kock,KK Nair,S Aravind,0,0,0,0,0,0,4,0,4,No Nne,Not out,No One</t>
  </si>
  <si>
    <t>587,2,Delhi Daredevils,Royal Challengers Bangalore,16,5,Q de Kock,KK Nair,S Aravind,0,0,0,0,0,0,1,0,1,No Nne,Not out,No One</t>
  </si>
  <si>
    <t>587,2,Delhi Daredevils,Royal Challengers Bangalore,16,6,KK Nair,Q de Kock,S Aravind,0,0,0,0,0,0,1,0,1,No Nne,Not out,No One</t>
  </si>
  <si>
    <t>587,2,Delhi Daredevils,Royal Challengers Bangalore,17,1,KK Nair,Q de Kock,HV Patel,0,0,0,0,0,0,6,0,6,No Nne,Not out,No One</t>
  </si>
  <si>
    <t>587,2,Delhi Daredevils,Royal Challengers Bangalore,17,2,KK Nair,Q de Kock,HV Patel,0,0,0,0,0,0,1,0,1,No Nne,Not out,No One</t>
  </si>
  <si>
    <t>587,2,Delhi Daredevils,Royal Challengers Bangalore,17,3,Q de Kock,KK Nair,HV Patel,0,0,0,0,0,0,1,0,1,No Nne,Not out,No One</t>
  </si>
  <si>
    <t>587,2,Delhi Daredevils,Royal Challengers Bangalore,17,4,KK Nair,Q de Kock,HV Patel,0,0,0,0,0,0,0,0,0,No Nne,Not out,No One</t>
  </si>
  <si>
    <t>587,2,Delhi Daredevils,Royal Challengers Bangalore,17,5,KK Nair,Q de Kock,HV Patel,0,0,0,0,0,0,1,0,1,No Nne,Not out,No One</t>
  </si>
  <si>
    <t>587,2,Delhi Daredevils,Royal Challengers Bangalore,17,6,Q de Kock,KK Nair,HV Patel,0,0,0,0,0,0,4,0,4,No Nne,Not out,No One</t>
  </si>
  <si>
    <t>587,2,Delhi Daredevils,Royal Challengers Bangalore,18,1,KK Nair,Q de Kock,D Wiese,0,0,0,0,0,0,0,0,0,No Nne,Not out,No One</t>
  </si>
  <si>
    <t>587,2,Delhi Daredevils,Royal Challengers Bangalore,18,2,KK Nair,Q de Kock,D Wiese,0,0,0,0,0,0,1,0,1,No Nne,Not out,No One</t>
  </si>
  <si>
    <t>587,2,Delhi Daredevils,Royal Challengers Bangalore,18,3,Q de Kock,KK Nair,D Wiese,0,0,0,0,0,0,1,0,1,No Nne,Not out,No One</t>
  </si>
  <si>
    <t>587,2,Delhi Daredevils,Royal Challengers Bangalore,18,4,KK Nair,Q de Kock,D Wiese,0,0,0,0,0,0,1,0,1,No Nne,Not out,No One</t>
  </si>
  <si>
    <t>587,2,Delhi Daredevils,Royal Challengers Bangalore,18,5,Q de Kock,KK Nair,D Wiese,0,1,0,0,0,0,0,1,1,No Nne,Not out,No One</t>
  </si>
  <si>
    <t>587,2,Delhi Daredevils,Royal Challengers Bangalore,18,6,Q de Kock,KK Nair,D Wiese,0,0,0,0,0,0,4,0,4,No Nne,Not out,No One</t>
  </si>
  <si>
    <t>587,2,Delhi Daredevils,Royal Challengers Bangalore,18,7,Q de Kock,KK Nair,D Wiese,0,0,0,0,0,0,4,0,4,No Nne,Not out,No One</t>
  </si>
  <si>
    <t>587,2,Delhi Daredevils,Royal Challengers Bangalore,19,1,KK Nair,Q de Kock,SR Watson,0,0,0,0,0,0,1,0,1,No Nne,Not out,No One</t>
  </si>
  <si>
    <t>587,2,Delhi Daredevils,Royal Challengers Bangalore,19,2,Q de Kock,KK Nair,SR Watson,0,0,0,0,0,0,0,0,0,Q de Kock,caught,KM Jadhav</t>
  </si>
  <si>
    <t>587,2,Delhi Daredevils,Royal Challengers Bangalore,19,3,JP Duminy,KK Nair,SR Watson,0,0,0,0,0,0,0,0,0,No Nne,Not out,No One</t>
  </si>
  <si>
    <t>587,2,Delhi Daredevils,Royal Challengers Bangalore,19,4,JP Duminy,KK Nair,SR Watson,0,0,0,0,0,0,4,0,4,No Nne,Not out,No One</t>
  </si>
  <si>
    <t>587,2,Delhi Daredevils,Royal Challengers Bangalore,19,5,JP Duminy,KK Nair,SR Watson,0,0,0,0,0,0,2,0,2,No Nne,Not out,No One</t>
  </si>
  <si>
    <t>587,2,Delhi Daredevils,Royal Challengers Bangalore,19,6,JP Duminy,KK Nair,SR Watson,0,0,0,1,0,0,0,1,1,No Nne,Not out,No One</t>
  </si>
  <si>
    <t>587,2,Delhi Daredevils,Royal Challengers Bangalore,20,1,JP Duminy,KK Nair,YS Chahal,0,0,0,0,0,0,1,0,1,No Nne,Not out,No One</t>
  </si>
  <si>
    <t>588,1,Mumbai Indians,Sunrisers Hyderabad,1,1,MJ Guptill,PA Patel,B Kumar,0,0,0,0,0,0,0,0,0,No Nne,Not out,No One</t>
  </si>
  <si>
    <t>588,1,Mumbai Indians,Sunrisers Hyderabad,1,2,MJ Guptill,PA Patel,B Kumar,0,0,0,0,0,0,2,0,2,No Nne,Not out,No One</t>
  </si>
  <si>
    <t>588,1,Mumbai Indians,Sunrisers Hyderabad,1,3,MJ Guptill,PA Patel,B Kumar,0,0,0,0,0,0,0,0,0,No Nne,Not out,No One</t>
  </si>
  <si>
    <t>588,1,Mumbai Indians,Sunrisers Hyderabad,1,4,MJ Guptill,PA Patel,B Kumar,0,0,0,0,0,0,0,0,0,MJ Guptill,caught,NV Ojha</t>
  </si>
  <si>
    <t>588,1,Mumbai Indians,Sunrisers Hyderabad,1,5,AT Rayudu,PA Patel,B Kumar,0,0,0,0,0,0,0,0,0,No Nne,Not out,No One</t>
  </si>
  <si>
    <t>588,1,Mumbai Indians,Sunrisers Hyderabad,1,6,AT Rayudu,PA Patel,B Kumar,0,0,0,0,0,0,0,0,0,No Nne,Not out,No One</t>
  </si>
  <si>
    <t>588,1,Mumbai Indians,Sunrisers Hyderabad,2,1,PA Patel,AT Rayudu,BB Sran,0,0,0,0,0,0,1,0,1,No Nne,Not out,No One</t>
  </si>
  <si>
    <t>588,1,Mumbai Indians,Sunrisers Hyderabad,2,2,AT Rayudu,PA Patel,BB Sran,0,0,0,0,0,0,4,0,4,No Nne,Not out,No One</t>
  </si>
  <si>
    <t>588,1,Mumbai Indians,Sunrisers Hyderabad,2,3,AT Rayudu,PA Patel,BB Sran,0,0,0,0,0,0,0,0,0,No Nne,Not out,No One</t>
  </si>
  <si>
    <t>588,1,Mumbai Indians,Sunrisers Hyderabad,2,4,AT Rayudu,PA Patel,BB Sran,0,0,0,0,0,0,2,0,2,No Nne,Not out,No One</t>
  </si>
  <si>
    <t>588,1,Mumbai Indians,Sunrisers Hyderabad,2,5,AT Rayudu,PA Patel,BB Sran,0,0,0,0,0,0,1,0,1,No Nne,Not out,No One</t>
  </si>
  <si>
    <t>588,1,Mumbai Indians,Sunrisers Hyderabad,2,6,PA Patel,AT Rayudu,BB Sran,0,0,0,0,0,0,0,0,0,No Nne,Not out,No One</t>
  </si>
  <si>
    <t>588,1,Mumbai Indians,Sunrisers Hyderabad,3,1,AT Rayudu,PA Patel,B Kumar,0,0,0,0,0,0,1,0,1,No Nne,Not out,No One</t>
  </si>
  <si>
    <t>588,1,Mumbai Indians,Sunrisers Hyderabad,3,2,PA Patel,AT Rayudu,B Kumar,0,0,0,0,0,0,0,0,0,No Nne,Not out,No One</t>
  </si>
  <si>
    <t>588,1,Mumbai Indians,Sunrisers Hyderabad,3,3,PA Patel,AT Rayudu,B Kumar,0,0,0,0,0,0,0,0,0,No Nne,Not out,No One</t>
  </si>
  <si>
    <t>588,1,Mumbai Indians,Sunrisers Hyderabad,3,4,PA Patel,AT Rayudu,B Kumar,0,0,0,0,0,0,0,0,0,No Nne,Not out,No One</t>
  </si>
  <si>
    <t>588,1,Mumbai Indians,Sunrisers Hyderabad,3,5,PA Patel,AT Rayudu,B Kumar,0,0,0,0,0,0,1,0,1,No Nne,Not out,No One</t>
  </si>
  <si>
    <t>588,1,Mumbai Indians,Sunrisers Hyderabad,3,6,AT Rayudu,PA Patel,B Kumar,0,0,0,0,0,0,0,0,0,No Nne,Not out,No One</t>
  </si>
  <si>
    <t>588,1,Mumbai Indians,Sunrisers Hyderabad,4,1,PA Patel,AT Rayudu,BB Sran,0,0,0,0,0,0,0,0,0,No Nne,Not out,No One</t>
  </si>
  <si>
    <t>588,1,Mumbai Indians,Sunrisers Hyderabad,4,2,PA Patel,AT Rayudu,BB Sran,0,0,0,0,0,0,4,0,4,No Nne,Not out,No One</t>
  </si>
  <si>
    <t>588,1,Mumbai Indians,Sunrisers Hyderabad,4,3,PA Patel,AT Rayudu,BB Sran,0,0,0,0,0,0,0,0,0,No Nne,Not out,No One</t>
  </si>
  <si>
    <t>588,1,Mumbai Indians,Sunrisers Hyderabad,4,4,PA Patel,AT Rayudu,BB Sran,0,1,0,0,0,0,0,1,1,No Nne,Not out,No One</t>
  </si>
  <si>
    <t>588,1,Mumbai Indians,Sunrisers Hyderabad,4,5,PA Patel,AT Rayudu,BB Sran,0,0,0,0,0,0,0,0,0,No Nne,Not out,No One</t>
  </si>
  <si>
    <t>588,1,Mumbai Indians,Sunrisers Hyderabad,4,6,PA Patel,AT Rayudu,BB Sran,0,1,0,0,0,0,0,1,1,No Nne,Not out,No One</t>
  </si>
  <si>
    <t>588,1,Mumbai Indians,Sunrisers Hyderabad,4,7,PA Patel,AT Rayudu,BB Sran,0,0,0,0,0,0,4,0,4,No Nne,Not out,No One</t>
  </si>
  <si>
    <t>588,1,Mumbai Indians,Sunrisers Hyderabad,4,8,PA Patel,AT Rayudu,BB Sran,0,1,0,0,0,0,0,1,1,No Nne,Not out,No One</t>
  </si>
  <si>
    <t>588,1,Mumbai Indians,Sunrisers Hyderabad,4,9,PA Patel,AT Rayudu,BB Sran,0,0,0,0,0,0,0,0,0,PA Patel,bowled,No One</t>
  </si>
  <si>
    <t>588,1,Mumbai Indians,Sunrisers Hyderabad,5,1,AT Rayudu,RG Sharma,MC Henriques,0,0,0,0,0,0,0,0,0,No Nne,Not out,No One</t>
  </si>
  <si>
    <t>588,1,Mumbai Indians,Sunrisers Hyderabad,5,2,AT Rayudu,RG Sharma,MC Henriques,0,0,0,0,0,0,0,0,0,No Nne,Not out,No One</t>
  </si>
  <si>
    <t>588,1,Mumbai Indians,Sunrisers Hyderabad,5,3,AT Rayudu,RG Sharma,MC Henriques,0,0,0,0,0,0,0,0,0,No Nne,Not out,No One</t>
  </si>
  <si>
    <t>588,1,Mumbai Indians,Sunrisers Hyderabad,5,4,AT Rayudu,RG Sharma,MC Henriques,0,0,0,0,0,0,1,0,1,No Nne,Not out,No One</t>
  </si>
  <si>
    <t>588,1,Mumbai Indians,Sunrisers Hyderabad,5,5,RG Sharma,AT Rayudu,MC Henriques,0,0,0,0,0,0,1,0,1,No Nne,Not out,No One</t>
  </si>
  <si>
    <t>588,1,Mumbai Indians,Sunrisers Hyderabad,5,6,AT Rayudu,RG Sharma,MC Henriques,0,0,0,0,0,0,6,0,6,No Nne,Not out,No One</t>
  </si>
  <si>
    <t>588,1,Mumbai Indians,Sunrisers Hyderabad,6,1,RG Sharma,AT Rayudu,Mustafizur Rahman,0,0,0,0,0,0,1,0,1,No Nne,Not out,No One</t>
  </si>
  <si>
    <t>588,1,Mumbai Indians,Sunrisers Hyderabad,6,2,AT Rayudu,RG Sharma,Mustafizur Rahman,0,0,0,0,0,0,4,0,4,No Nne,Not out,No One</t>
  </si>
  <si>
    <t>588,1,Mumbai Indians,Sunrisers Hyderabad,6,3,AT Rayudu,RG Sharma,Mustafizur Rahman,0,0,0,0,0,0,2,0,2,No Nne,Not out,No One</t>
  </si>
  <si>
    <t>588,1,Mumbai Indians,Sunrisers Hyderabad,6,4,AT Rayudu,RG Sharma,Mustafizur Rahman,0,0,0,0,0,0,1,0,1,No Nne,Not out,No One</t>
  </si>
  <si>
    <t>588,1,Mumbai Indians,Sunrisers Hyderabad,6,5,RG Sharma,AT Rayudu,Mustafizur Rahman,0,0,0,0,0,0,1,0,1,No Nne,Not out,No One</t>
  </si>
  <si>
    <t>588,1,Mumbai Indians,Sunrisers Hyderabad,6,6,AT Rayudu,RG Sharma,Mustafizur Rahman,0,0,0,0,0,0,0,0,0,No Nne,Not out,No One</t>
  </si>
  <si>
    <t>588,1,Mumbai Indians,Sunrisers Hyderabad,7,1,RG Sharma,AT Rayudu,MC Henriques,0,0,0,0,0,0,0,0,0,No Nne,Not out,No One</t>
  </si>
  <si>
    <t>588,1,Mumbai Indians,Sunrisers Hyderabad,7,2,RG Sharma,AT Rayudu,MC Henriques,0,0,0,0,0,0,0,0,0,No Nne,Not out,No One</t>
  </si>
  <si>
    <t>588,1,Mumbai Indians,Sunrisers Hyderabad,7,3,RG Sharma,AT Rayudu,MC Henriques,0,0,0,0,0,0,1,0,1,No Nne,Not out,No One</t>
  </si>
  <si>
    <t>588,1,Mumbai Indians,Sunrisers Hyderabad,7,4,AT Rayudu,RG Sharma,MC Henriques,0,0,0,0,0,0,1,0,1,No Nne,Not out,No One</t>
  </si>
  <si>
    <t>588,1,Mumbai Indians,Sunrisers Hyderabad,7,5,RG Sharma,AT Rayudu,MC Henriques,0,0,0,0,0,0,1,0,1,No Nne,Not out,No One</t>
  </si>
  <si>
    <t>588,1,Mumbai Indians,Sunrisers Hyderabad,7,6,AT Rayudu,RG Sharma,MC Henriques,0,0,0,0,0,0,0,0,0,No Nne,Not out,No One</t>
  </si>
  <si>
    <t>588,1,Mumbai Indians,Sunrisers Hyderabad,8,1,RG Sharma,AT Rayudu,Bipul Sharma,0,0,0,0,0,0,0,0,0,RG Sharma,run out,MC Henriques</t>
  </si>
  <si>
    <t>588,1,Mumbai Indians,Sunrisers Hyderabad,8,2,JC Buttler,AT Rayudu,Bipul Sharma,0,0,0,0,0,0,0,0,0,No Nne,Not out,No One</t>
  </si>
  <si>
    <t>588,1,Mumbai Indians,Sunrisers Hyderabad,8,3,JC Buttler,AT Rayudu,Bipul Sharma,0,0,0,0,0,0,2,0,2,No Nne,Not out,No One</t>
  </si>
  <si>
    <t>588,1,Mumbai Indians,Sunrisers Hyderabad,8,4,JC Buttler,AT Rayudu,Bipul Sharma,0,0,0,0,0,0,1,0,1,No Nne,Not out,No One</t>
  </si>
  <si>
    <t>588,1,Mumbai Indians,Sunrisers Hyderabad,8,5,AT Rayudu,JC Buttler,Bipul Sharma,0,0,0,0,0,0,0,0,0,No Nne,Not out,No One</t>
  </si>
  <si>
    <t>588,1,Mumbai Indians,Sunrisers Hyderabad,8,6,AT Rayudu,JC Buttler,Bipul Sharma,0,0,0,0,0,0,1,0,1,No Nne,Not out,No One</t>
  </si>
  <si>
    <t>588,1,Mumbai Indians,Sunrisers Hyderabad,9,1,AT Rayudu,JC Buttler,MC Henriques,0,0,0,0,0,0,1,0,1,No Nne,Not out,No One</t>
  </si>
  <si>
    <t>588,1,Mumbai Indians,Sunrisers Hyderabad,9,2,JC Buttler,AT Rayudu,MC Henriques,0,0,0,0,0,0,4,0,4,No Nne,Not out,No One</t>
  </si>
  <si>
    <t>588,1,Mumbai Indians,Sunrisers Hyderabad,9,3,JC Buttler,AT Rayudu,MC Henriques,0,0,0,0,0,0,1,0,1,No Nne,Not out,No One</t>
  </si>
  <si>
    <t>588,1,Mumbai Indians,Sunrisers Hyderabad,9,4,AT Rayudu,JC Buttler,MC Henriques,0,0,0,0,0,0,0,0,0,No Nne,Not out,No One</t>
  </si>
  <si>
    <t>588,1,Mumbai Indians,Sunrisers Hyderabad,9,5,AT Rayudu,JC Buttler,MC Henriques,0,0,0,0,0,0,1,0,1,No Nne,Not out,No One</t>
  </si>
  <si>
    <t>588,1,Mumbai Indians,Sunrisers Hyderabad,9,6,JC Buttler,AT Rayudu,MC Henriques,0,0,0,0,0,0,0,0,0,No Nne,Not out,No One</t>
  </si>
  <si>
    <t>588,1,Mumbai Indians,Sunrisers Hyderabad,10,1,AT Rayudu,JC Buttler,Bipul Sharma,0,0,0,0,0,0,0,0,0,No Nne,Not out,No One</t>
  </si>
  <si>
    <t>588,1,Mumbai Indians,Sunrisers Hyderabad,10,2,AT Rayudu,JC Buttler,Bipul Sharma,0,0,0,0,0,0,1,0,1,No Nne,Not out,No One</t>
  </si>
  <si>
    <t>588,1,Mumbai Indians,Sunrisers Hyderabad,10,3,JC Buttler,AT Rayudu,Bipul Sharma,0,0,0,0,0,0,1,0,1,No Nne,Not out,No One</t>
  </si>
  <si>
    <t>588,1,Mumbai Indians,Sunrisers Hyderabad,10,4,AT Rayudu,JC Buttler,Bipul Sharma,0,0,0,0,0,0,1,0,1,No Nne,Not out,No One</t>
  </si>
  <si>
    <t>588,1,Mumbai Indians,Sunrisers Hyderabad,10,5,JC Buttler,AT Rayudu,Bipul Sharma,0,0,0,0,0,0,1,0,1,No Nne,Not out,No One</t>
  </si>
  <si>
    <t>588,1,Mumbai Indians,Sunrisers Hyderabad,10,6,AT Rayudu,JC Buttler,Bipul Sharma,0,0,0,0,0,0,0,0,0,No Nne,Not out,No One</t>
  </si>
  <si>
    <t>588,1,Mumbai Indians,Sunrisers Hyderabad,11,1,JC Buttler,AT Rayudu,BB Sran,0,0,0,0,0,0,0,0,0,No Nne,Not out,No One</t>
  </si>
  <si>
    <t>588,1,Mumbai Indians,Sunrisers Hyderabad,11,2,JC Buttler,AT Rayudu,BB Sran,0,0,0,0,0,0,1,0,1,No Nne,Not out,No One</t>
  </si>
  <si>
    <t>588,1,Mumbai Indians,Sunrisers Hyderabad,11,3,AT Rayudu,JC Buttler,BB Sran,0,0,0,1,0,0,0,1,1,No Nne,Not out,No One</t>
  </si>
  <si>
    <t>588,1,Mumbai Indians,Sunrisers Hyderabad,11,4,JC Buttler,AT Rayudu,BB Sran,0,0,0,0,0,0,0,0,0,JC Buttler,caught,NV Ojha</t>
  </si>
  <si>
    <t>588,1,Mumbai Indians,Sunrisers Hyderabad,11,5,KH Pandya,AT Rayudu,BB Sran,0,0,0,0,0,0,0,0,0,No Nne,Not out,No One</t>
  </si>
  <si>
    <t>588,1,Mumbai Indians,Sunrisers Hyderabad,11,6,KH Pandya,AT Rayudu,BB Sran,0,0,0,0,0,0,1,0,1,No Nne,Not out,No One</t>
  </si>
  <si>
    <t>588,1,Mumbai Indians,Sunrisers Hyderabad,12,1,KH Pandya,AT Rayudu,Bipul Sharma,0,0,0,0,0,0,1,0,1,No Nne,Not out,No One</t>
  </si>
  <si>
    <t>588,1,Mumbai Indians,Sunrisers Hyderabad,12,2,AT Rayudu,KH Pandya,Bipul Sharma,0,0,0,0,0,0,0,0,0,No Nne,Not out,No One</t>
  </si>
  <si>
    <t>588,1,Mumbai Indians,Sunrisers Hyderabad,12,3,AT Rayudu,KH Pandya,Bipul Sharma,0,0,0,0,0,0,2,0,2,No Nne,Not out,No One</t>
  </si>
  <si>
    <t>588,1,Mumbai Indians,Sunrisers Hyderabad,12,4,AT Rayudu,KH Pandya,Bipul Sharma,0,0,0,0,0,0,1,0,1,No Nne,Not out,No One</t>
  </si>
  <si>
    <t>588,1,Mumbai Indians,Sunrisers Hyderabad,12,5,KH Pandya,AT Rayudu,Bipul Sharma,0,0,0,0,0,0,1,0,1,No Nne,Not out,No One</t>
  </si>
  <si>
    <t>588,1,Mumbai Indians,Sunrisers Hyderabad,12,6,AT Rayudu,KH Pandya,Bipul Sharma,0,0,0,0,0,0,1,0,1,No Nne,Not out,No One</t>
  </si>
  <si>
    <t>588,1,Mumbai Indians,Sunrisers Hyderabad,13,1,AT Rayudu,KH Pandya,MC Henriques,0,0,0,0,0,0,0,0,0,No Nne,Not out,No One</t>
  </si>
  <si>
    <t>588,1,Mumbai Indians,Sunrisers Hyderabad,13,2,AT Rayudu,KH Pandya,MC Henriques,0,0,0,0,0,0,1,0,1,No Nne,Not out,No One</t>
  </si>
  <si>
    <t>588,1,Mumbai Indians,Sunrisers Hyderabad,13,3,KH Pandya,AT Rayudu,MC Henriques,0,0,0,0,0,0,0,0,0,No Nne,Not out,No One</t>
  </si>
  <si>
    <t>588,1,Mumbai Indians,Sunrisers Hyderabad,13,4,KH Pandya,AT Rayudu,MC Henriques,0,0,0,0,0,0,1,0,1,No Nne,Not out,No One</t>
  </si>
  <si>
    <t>588,1,Mumbai Indians,Sunrisers Hyderabad,13,5,AT Rayudu,KH Pandya,MC Henriques,0,1,0,0,0,0,0,1,1,No Nne,Not out,No One</t>
  </si>
  <si>
    <t>588,1,Mumbai Indians,Sunrisers Hyderabad,13,6,AT Rayudu,KH Pandya,MC Henriques,0,0,0,0,0,0,1,0,1,No Nne,Not out,No One</t>
  </si>
  <si>
    <t>588,1,Mumbai Indians,Sunrisers Hyderabad,13,7,KH Pandya,AT Rayudu,MC Henriques,0,0,0,0,0,0,1,0,1,No Nne,Not out,No One</t>
  </si>
  <si>
    <t>588,1,Mumbai Indians,Sunrisers Hyderabad,14,1,KH Pandya,AT Rayudu,Bipul Sharma,0,0,0,0,0,0,1,0,1,No Nne,Not out,No One</t>
  </si>
  <si>
    <t>588,1,Mumbai Indians,Sunrisers Hyderabad,14,2,AT Rayudu,KH Pandya,Bipul Sharma,0,0,0,0,0,0,6,0,6,No Nne,Not out,No One</t>
  </si>
  <si>
    <t>588,1,Mumbai Indians,Sunrisers Hyderabad,14,3,AT Rayudu,KH Pandya,Bipul Sharma,0,0,0,0,0,0,1,0,1,No Nne,Not out,No One</t>
  </si>
  <si>
    <t>588,1,Mumbai Indians,Sunrisers Hyderabad,14,4,KH Pandya,AT Rayudu,Bipul Sharma,0,0,0,0,0,0,6,0,6,No Nne,Not out,No One</t>
  </si>
  <si>
    <t>588,1,Mumbai Indians,Sunrisers Hyderabad,14,5,KH Pandya,AT Rayudu,Bipul Sharma,0,0,0,0,0,0,6,0,6,No Nne,Not out,No One</t>
  </si>
  <si>
    <t>588,1,Mumbai Indians,Sunrisers Hyderabad,14,6,KH Pandya,AT Rayudu,Bipul Sharma,0,0,0,0,0,0,6,0,6,No Nne,Not out,No One</t>
  </si>
  <si>
    <t>588,1,Mumbai Indians,Sunrisers Hyderabad,15,1,AT Rayudu,KH Pandya,Mustafizur Rahman,0,0,0,0,0,0,2,0,2,No Nne,Not out,No One</t>
  </si>
  <si>
    <t>588,1,Mumbai Indians,Sunrisers Hyderabad,15,2,AT Rayudu,KH Pandya,Mustafizur Rahman,0,0,0,0,0,0,4,0,4,No Nne,Not out,No One</t>
  </si>
  <si>
    <t>588,1,Mumbai Indians,Sunrisers Hyderabad,15,3,AT Rayudu,KH Pandya,Mustafizur Rahman,0,0,0,0,0,0,1,0,1,No Nne,Not out,No One</t>
  </si>
  <si>
    <t>588,1,Mumbai Indians,Sunrisers Hyderabad,15,4,KH Pandya,AT Rayudu,Mustafizur Rahman,0,0,0,0,0,0,1,0,1,No Nne,Not out,No One</t>
  </si>
  <si>
    <t>588,1,Mumbai Indians,Sunrisers Hyderabad,15,5,AT Rayudu,KH Pandya,Mustafizur Rahman,0,0,0,0,0,0,1,0,1,No Nne,Not out,No One</t>
  </si>
  <si>
    <t>588,1,Mumbai Indians,Sunrisers Hyderabad,15,6,KH Pandya,AT Rayudu,Mustafizur Rahman,0,0,0,0,0,0,4,0,4,No Nne,Not out,No One</t>
  </si>
  <si>
    <t>588,1,Mumbai Indians,Sunrisers Hyderabad,16,1,AT Rayudu,KH Pandya,B Kumar,0,0,0,0,0,0,1,0,1,No Nne,Not out,No One</t>
  </si>
  <si>
    <t>588,1,Mumbai Indians,Sunrisers Hyderabad,16,2,KH Pandya,AT Rayudu,B Kumar,0,0,0,0,0,0,0,0,0,No Nne,Not out,No One</t>
  </si>
  <si>
    <t>588,1,Mumbai Indians,Sunrisers Hyderabad,16,3,KH Pandya,AT Rayudu,B Kumar,0,0,0,0,0,0,4,0,4,No Nne,Not out,No One</t>
  </si>
  <si>
    <t>588,1,Mumbai Indians,Sunrisers Hyderabad,16,4,KH Pandya,AT Rayudu,B Kumar,0,0,0,0,0,0,2,0,2,No Nne,Not out,No One</t>
  </si>
  <si>
    <t>588,1,Mumbai Indians,Sunrisers Hyderabad,16,5,KH Pandya,AT Rayudu,B Kumar,0,0,0,0,0,0,0,0,0,No Nne,Not out,No One</t>
  </si>
  <si>
    <t>588,1,Mumbai Indians,Sunrisers Hyderabad,16,6,KH Pandya,AT Rayudu,B Kumar,0,0,0,0,0,0,0,0,0,No Nne,Not out,No One</t>
  </si>
  <si>
    <t>588,1,Mumbai Indians,Sunrisers Hyderabad,17,1,AT Rayudu,KH Pandya,Mustafizur Rahman,0,0,0,0,0,0,1,0,1,No Nne,Not out,No One</t>
  </si>
  <si>
    <t>588,1,Mumbai Indians,Sunrisers Hyderabad,17,2,KH Pandya,AT Rayudu,Mustafizur Rahman,0,0,0,1,0,0,0,1,1,No Nne,Not out,No One</t>
  </si>
  <si>
    <t>588,1,Mumbai Indians,Sunrisers Hyderabad,17,3,AT Rayudu,KH Pandya,Mustafizur Rahman,0,0,0,0,0,0,0,0,0,No Nne,Not out,No One</t>
  </si>
  <si>
    <t>588,1,Mumbai Indians,Sunrisers Hyderabad,17,4,AT Rayudu,KH Pandya,Mustafizur Rahman,0,0,0,0,0,0,2,0,2,No Nne,Not out,No One</t>
  </si>
  <si>
    <t>588,1,Mumbai Indians,Sunrisers Hyderabad,17,5,AT Rayudu,KH Pandya,Mustafizur Rahman,0,0,0,0,0,0,0,0,0,No Nne,Not out,No One</t>
  </si>
  <si>
    <t>588,1,Mumbai Indians,Sunrisers Hyderabad,17,6,AT Rayudu,KH Pandya,Mustafizur Rahman,0,0,0,0,0,0,1,0,1,No Nne,Not out,No One</t>
  </si>
  <si>
    <t>588,1,Mumbai Indians,Sunrisers Hyderabad,18,1,AT Rayudu,KH Pandya,BB Sran,0,0,0,0,0,0,0,0,0,AT Rayudu,caught,MC Henriques</t>
  </si>
  <si>
    <t>588,1,Mumbai Indians,Sunrisers Hyderabad,18,2,HH Pandya,KH Pandya,BB Sran,0,0,0,0,0,0,1,0,1,No Nne,Not out,No One</t>
  </si>
  <si>
    <t>588,1,Mumbai Indians,Sunrisers Hyderabad,18,3,KH Pandya,HH Pandya,BB Sran,0,0,0,0,0,0,4,0,4,No Nne,Not out,No One</t>
  </si>
  <si>
    <t>588,1,Mumbai Indians,Sunrisers Hyderabad,18,4,KH Pandya,HH Pandya,BB Sran,0,1,0,0,0,0,0,1,1,No Nne,Not out,No One</t>
  </si>
  <si>
    <t>588,1,Mumbai Indians,Sunrisers Hyderabad,18,5,KH Pandya,HH Pandya,BB Sran,0,0,0,0,0,0,1,0,1,No Nne,Not out,No One</t>
  </si>
  <si>
    <t>588,1,Mumbai Indians,Sunrisers Hyderabad,18,6,HH Pandya,KH Pandya,BB Sran,0,0,0,0,0,0,0,0,0,No Nne,Not out,No One</t>
  </si>
  <si>
    <t>588,1,Mumbai Indians,Sunrisers Hyderabad,18,7,HH Pandya,KH Pandya,BB Sran,0,0,0,0,0,0,0,0,0,No Nne,Not out,No One</t>
  </si>
  <si>
    <t>588,1,Mumbai Indians,Sunrisers Hyderabad,19,1,KH Pandya,HH Pandya,Mustafizur Rahman,0,0,0,0,0,0,2,0,2,No Nne,Not out,No One</t>
  </si>
  <si>
    <t>588,1,Mumbai Indians,Sunrisers Hyderabad,19,2,KH Pandya,HH Pandya,Mustafizur Rahman,0,0,0,0,0,0,1,0,1,No Nne,Not out,No One</t>
  </si>
  <si>
    <t>588,1,Mumbai Indians,Sunrisers Hyderabad,19,3,HH Pandya,KH Pandya,Mustafizur Rahman,0,0,0,0,0,0,1,0,1,No Nne,Not out,No One</t>
  </si>
  <si>
    <t>588,1,Mumbai Indians,Sunrisers Hyderabad,19,4,KH Pandya,HH Pandya,Mustafizur Rahman,0,0,0,0,0,0,1,0,1,No Nne,Not out,No One</t>
  </si>
  <si>
    <t>588,1,Mumbai Indians,Sunrisers Hyderabad,19,5,HH Pandya,KH Pandya,Mustafizur Rahman,0,0,0,0,0,0,0,0,0,HH Pandya,bowled,No One</t>
  </si>
  <si>
    <t>588,1,Mumbai Indians,Sunrisers Hyderabad,19,6,Harbhajan Singh,KH Pandya,Mustafizur Rahman,0,1,0,0,0,0,0,1,1,No Nne,Not out,No One</t>
  </si>
  <si>
    <t>588,1,Mumbai Indians,Sunrisers Hyderabad,19,7,Harbhajan Singh,KH Pandya,Mustafizur Rahman,0,0,0,0,0,0,0,0,0,No Nne,Not out,No One</t>
  </si>
  <si>
    <t>588,1,Mumbai Indians,Sunrisers Hyderabad,20,1,KH Pandya,Harbhajan Singh,B Kumar,0,0,0,0,0,0,2,0,2,No Nne,Not out,No One</t>
  </si>
  <si>
    <t>588,1,Mumbai Indians,Sunrisers Hyderabad,20,2,KH Pandya,Harbhajan Singh,B Kumar,0,0,0,0,0,0,1,0,1,No Nne,Not out,No One</t>
  </si>
  <si>
    <t>588,1,Mumbai Indians,Sunrisers Hyderabad,20,3,Harbhajan Singh,KH Pandya,B Kumar,0,0,0,0,0,0,0,0,0,No Nne,Not out,No One</t>
  </si>
  <si>
    <t>588,1,Mumbai Indians,Sunrisers Hyderabad,20,4,Harbhajan Singh,KH Pandya,B Kumar,0,0,0,0,0,0,1,0,1,No Nne,Not out,No One</t>
  </si>
  <si>
    <t>588,1,Mumbai Indians,Sunrisers Hyderabad,20,5,KH Pandya,Harbhajan Singh,B Kumar,0,0,0,0,0,0,2,0,2,No Nne,Not out,No One</t>
  </si>
  <si>
    <t>588,1,Mumbai Indians,Sunrisers Hyderabad,20,6,KH Pandya,Harbhajan Singh,B Kumar,0,0,0,0,0,0,0,0,0,No Nne,Not out,No One</t>
  </si>
  <si>
    <t>588,2,Sunrisers Hyderabad,Mumbai Indians,1,1,DA Warner,S Dhawan,TG Southee,0,1,0,0,0,0,0,1,1,No Nne,Not out,No One</t>
  </si>
  <si>
    <t>588,2,Sunrisers Hyderabad,Mumbai Indians,1,2,DA Warner,S Dhawan,TG Southee,0,0,0,0,0,0,1,0,1,No Nne,Not out,No One</t>
  </si>
  <si>
    <t>588,2,Sunrisers Hyderabad,Mumbai Indians,1,3,S Dhawan,DA Warner,TG Southee,0,0,0,0,0,0,0,0,0,No Nne,Not out,No One</t>
  </si>
  <si>
    <t>588,2,Sunrisers Hyderabad,Mumbai Indians,1,4,S Dhawan,DA Warner,TG Southee,0,0,0,0,0,0,2,0,2,No Nne,Not out,No One</t>
  </si>
  <si>
    <t>588,2,Sunrisers Hyderabad,Mumbai Indians,1,5,S Dhawan,DA Warner,TG Southee,0,0,0,0,0,0,0,0,0,No Nne,Not out,No One</t>
  </si>
  <si>
    <t>588,2,Sunrisers Hyderabad,Mumbai Indians,1,6,S Dhawan,DA Warner,TG Southee,0,0,0,0,0,0,0,0,0,S Dhawan,bowled,No One</t>
  </si>
  <si>
    <t>588,2,Sunrisers Hyderabad,Mumbai Indians,1,7,MC Henriques,DA Warner,TG Southee,0,0,0,0,0,0,0,0,0,No Nne,Not out,No One</t>
  </si>
  <si>
    <t>588,2,Sunrisers Hyderabad,Mumbai Indians,2,1,DA Warner,MC Henriques,MJ McClenaghan,0,0,0,0,0,0,6,0,6,No Nne,Not out,No One</t>
  </si>
  <si>
    <t>588,2,Sunrisers Hyderabad,Mumbai Indians,2,2,DA Warner,MC Henriques,MJ McClenaghan,0,0,0,0,0,0,0,0,0,No Nne,Not out,No One</t>
  </si>
  <si>
    <t>588,2,Sunrisers Hyderabad,Mumbai Indians,2,3,DA Warner,MC Henriques,MJ McClenaghan,0,0,0,0,0,0,4,0,4,No Nne,Not out,No One</t>
  </si>
  <si>
    <t>588,2,Sunrisers Hyderabad,Mumbai Indians,2,4,DA Warner,MC Henriques,MJ McClenaghan,0,0,0,0,0,0,0,0,0,No Nne,Not out,No One</t>
  </si>
  <si>
    <t>588,2,Sunrisers Hyderabad,Mumbai Indians,2,5,DA Warner,MC Henriques,MJ McClenaghan,0,0,0,0,0,0,0,0,0,No Nne,Not out,No One</t>
  </si>
  <si>
    <t>588,2,Sunrisers Hyderabad,Mumbai Indians,2,6,DA Warner,MC Henriques,MJ McClenaghan,0,0,0,0,0,0,0,0,0,No Nne,Not out,No One</t>
  </si>
  <si>
    <t>588,2,Sunrisers Hyderabad,Mumbai Indians,3,1,MC Henriques,DA Warner,TG Southee,0,0,0,0,0,0,0,0,0,No Nne,Not out,No One</t>
  </si>
  <si>
    <t>588,2,Sunrisers Hyderabad,Mumbai Indians,3,2,MC Henriques,DA Warner,TG Southee,0,0,0,0,0,0,1,0,1,No Nne,Not out,No One</t>
  </si>
  <si>
    <t>588,2,Sunrisers Hyderabad,Mumbai Indians,3,3,DA Warner,MC Henriques,TG Southee,0,0,0,0,0,0,2,0,2,No Nne,Not out,No One</t>
  </si>
  <si>
    <t>588,2,Sunrisers Hyderabad,Mumbai Indians,3,4,DA Warner,MC Henriques,TG Southee,0,0,0,0,0,0,4,0,4,No Nne,Not out,No One</t>
  </si>
  <si>
    <t>588,2,Sunrisers Hyderabad,Mumbai Indians,3,5,DA Warner,MC Henriques,TG Southee,0,0,0,0,0,0,1,0,1,No Nne,Not out,No One</t>
  </si>
  <si>
    <t>588,2,Sunrisers Hyderabad,Mumbai Indians,3,6,MC Henriques,DA Warner,TG Southee,0,0,0,0,0,0,0,0,0,No Nne,Not out,No One</t>
  </si>
  <si>
    <t>588,2,Sunrisers Hyderabad,Mumbai Indians,4,1,DA Warner,MC Henriques,MJ McClenaghan,0,0,0,0,0,0,0,0,0,No Nne,Not out,No One</t>
  </si>
  <si>
    <t>588,2,Sunrisers Hyderabad,Mumbai Indians,4,2,DA Warner,MC Henriques,MJ McClenaghan,0,0,0,0,0,0,0,0,0,No Nne,Not out,No One</t>
  </si>
  <si>
    <t>588,2,Sunrisers Hyderabad,Mumbai Indians,4,3,DA Warner,MC Henriques,MJ McClenaghan,0,0,0,0,0,0,1,0,1,No Nne,Not out,No One</t>
  </si>
  <si>
    <t>588,2,Sunrisers Hyderabad,Mumbai Indians,4,4,MC Henriques,DA Warner,MJ McClenaghan,0,0,0,0,0,0,1,0,1,No Nne,Not out,No One</t>
  </si>
  <si>
    <t>588,2,Sunrisers Hyderabad,Mumbai Indians,4,5,DA Warner,MC Henriques,MJ McClenaghan,0,0,0,0,0,0,0,0,0,No Nne,Not out,No One</t>
  </si>
  <si>
    <t>588,2,Sunrisers Hyderabad,Mumbai Indians,4,6,DA Warner,MC Henriques,MJ McClenaghan,0,0,0,0,0,0,1,0,1,No Nne,Not out,No One</t>
  </si>
  <si>
    <t>588,2,Sunrisers Hyderabad,Mumbai Indians,5,1,DA Warner,MC Henriques,JJ Bumrah,0,0,0,0,0,0,1,0,1,No Nne,Not out,No One</t>
  </si>
  <si>
    <t>588,2,Sunrisers Hyderabad,Mumbai Indians,5,2,MC Henriques,DA Warner,JJ Bumrah,0,0,0,0,0,0,0,0,0,No Nne,Not out,No One</t>
  </si>
  <si>
    <t>588,2,Sunrisers Hyderabad,Mumbai Indians,5,3,MC Henriques,DA Warner,JJ Bumrah,0,0,0,0,0,0,1,0,1,No Nne,Not out,No One</t>
  </si>
  <si>
    <t>588,2,Sunrisers Hyderabad,Mumbai Indians,5,4,DA Warner,MC Henriques,JJ Bumrah,0,0,0,0,0,0,0,0,0,No Nne,Not out,No One</t>
  </si>
  <si>
    <t>588,2,Sunrisers Hyderabad,Mumbai Indians,5,5,DA Warner,MC Henriques,JJ Bumrah,0,0,0,0,0,0,1,0,1,No Nne,Not out,No One</t>
  </si>
  <si>
    <t>588,2,Sunrisers Hyderabad,Mumbai Indians,5,6,MC Henriques,DA Warner,JJ Bumrah,0,0,0,0,0,0,1,0,1,No Nne,Not out,No One</t>
  </si>
  <si>
    <t>588,2,Sunrisers Hyderabad,Mumbai Indians,6,1,MC Henriques,DA Warner,Harbhajan Singh,0,0,0,0,0,0,1,0,1,No Nne,Not out,No One</t>
  </si>
  <si>
    <t>588,2,Sunrisers Hyderabad,Mumbai Indians,6,2,DA Warner,MC Henriques,Harbhajan Singh,0,0,0,0,0,0,0,0,0,No Nne,Not out,No One</t>
  </si>
  <si>
    <t>588,2,Sunrisers Hyderabad,Mumbai Indians,6,3,DA Warner,MC Henriques,Harbhajan Singh,0,0,0,0,0,0,0,0,0,No Nne,Not out,No One</t>
  </si>
  <si>
    <t>588,2,Sunrisers Hyderabad,Mumbai Indians,6,4,DA Warner,MC Henriques,Harbhajan Singh,0,0,0,0,0,0,0,0,0,No Nne,Not out,No One</t>
  </si>
  <si>
    <t>588,2,Sunrisers Hyderabad,Mumbai Indians,6,5,DA Warner,MC Henriques,Harbhajan Singh,0,1,0,0,0,0,0,1,1,No Nne,Not out,No One</t>
  </si>
  <si>
    <t>588,2,Sunrisers Hyderabad,Mumbai Indians,6,6,DA Warner,MC Henriques,Harbhajan Singh,0,0,0,0,0,0,1,0,1,No Nne,Not out,No One</t>
  </si>
  <si>
    <t>588,2,Sunrisers Hyderabad,Mumbai Indians,6,7,MC Henriques,DA Warner,Harbhajan Singh,0,0,0,0,0,0,1,0,1,No Nne,Not out,No One</t>
  </si>
  <si>
    <t>588,2,Sunrisers Hyderabad,Mumbai Indians,7,1,MC Henriques,DA Warner,JJ Bumrah,0,0,0,0,0,0,1,0,1,No Nne,Not out,No One</t>
  </si>
  <si>
    <t>588,2,Sunrisers Hyderabad,Mumbai Indians,7,2,DA Warner,MC Henriques,JJ Bumrah,0,0,0,0,0,0,0,0,0,No Nne,Not out,No One</t>
  </si>
  <si>
    <t>588,2,Sunrisers Hyderabad,Mumbai Indians,7,3,DA Warner,MC Henriques,JJ Bumrah,0,0,0,0,0,0,1,0,1,No Nne,Not out,No One</t>
  </si>
  <si>
    <t>588,2,Sunrisers Hyderabad,Mumbai Indians,7,4,MC Henriques,DA Warner,JJ Bumrah,0,0,0,0,1,0,0,1,1,No Nne,Not out,No One</t>
  </si>
  <si>
    <t>588,2,Sunrisers Hyderabad,Mumbai Indians,7,5,MC Henriques,DA Warner,JJ Bumrah,0,0,0,0,0,0,1,0,1,No Nne,Not out,No One</t>
  </si>
  <si>
    <t>588,2,Sunrisers Hyderabad,Mumbai Indians,7,6,DA Warner,MC Henriques,JJ Bumrah,0,0,0,0,0,0,0,0,0,No Nne,Not out,No One</t>
  </si>
  <si>
    <t>588,2,Sunrisers Hyderabad,Mumbai Indians,7,7,DA Warner,MC Henriques,JJ Bumrah,0,0,0,0,0,0,0,0,0,No Nne,Not out,No One</t>
  </si>
  <si>
    <t>588,2,Sunrisers Hyderabad,Mumbai Indians,8,1,MC Henriques,DA Warner,Harbhajan Singh,0,0,0,1,0,0,0,1,1,No Nne,Not out,No One</t>
  </si>
  <si>
    <t>588,2,Sunrisers Hyderabad,Mumbai Indians,8,2,DA Warner,MC Henriques,Harbhajan Singh,0,0,0,0,0,0,1,0,1,No Nne,Not out,No One</t>
  </si>
  <si>
    <t>588,2,Sunrisers Hyderabad,Mumbai Indians,8,3,MC Henriques,DA Warner,Harbhajan Singh,0,0,0,0,0,0,0,0,0,No Nne,Not out,No One</t>
  </si>
  <si>
    <t>588,2,Sunrisers Hyderabad,Mumbai Indians,8,4,MC Henriques,DA Warner,Harbhajan Singh,0,0,0,0,0,0,6,0,6,No Nne,Not out,No One</t>
  </si>
  <si>
    <t>588,2,Sunrisers Hyderabad,Mumbai Indians,8,5,MC Henriques,DA Warner,Harbhajan Singh,0,0,0,0,0,0,0,0,0,No Nne,Not out,No One</t>
  </si>
  <si>
    <t>588,2,Sunrisers Hyderabad,Mumbai Indians,8,6,MC Henriques,DA Warner,Harbhajan Singh,0,0,0,0,0,0,4,0,4,No Nne,Not out,No One</t>
  </si>
  <si>
    <t>588,2,Sunrisers Hyderabad,Mumbai Indians,9,1,DA Warner,MC Henriques,HH Pandya,0,0,0,0,0,0,4,0,4,No Nne,Not out,No One</t>
  </si>
  <si>
    <t>588,2,Sunrisers Hyderabad,Mumbai Indians,9,2,DA Warner,MC Henriques,HH Pandya,0,0,0,0,0,0,1,0,1,No Nne,Not out,No One</t>
  </si>
  <si>
    <t>588,2,Sunrisers Hyderabad,Mumbai Indians,9,3,MC Henriques,DA Warner,HH Pandya,0,0,0,0,0,0,0,0,0,No Nne,Not out,No One</t>
  </si>
  <si>
    <t>588,2,Sunrisers Hyderabad,Mumbai Indians,9,4,MC Henriques,DA Warner,HH Pandya,0,0,0,0,0,0,1,0,1,No Nne,Not out,No One</t>
  </si>
  <si>
    <t>588,2,Sunrisers Hyderabad,Mumbai Indians,9,5,DA Warner,MC Henriques,HH Pandya,0,0,0,0,0,0,0,0,0,No Nne,Not out,No One</t>
  </si>
  <si>
    <t>588,2,Sunrisers Hyderabad,Mumbai Indians,9,6,DA Warner,MC Henriques,HH Pandya,0,0,0,0,0,0,1,0,1,No Nne,Not out,No One</t>
  </si>
  <si>
    <t>588,2,Sunrisers Hyderabad,Mumbai Indians,10,1,DA Warner,MC Henriques,Harbhajan Singh,0,0,0,0,0,0,1,0,1,No Nne,Not out,No One</t>
  </si>
  <si>
    <t>588,2,Sunrisers Hyderabad,Mumbai Indians,10,2,MC Henriques,DA Warner,Harbhajan Singh,0,0,0,0,0,0,1,0,1,No Nne,Not out,No One</t>
  </si>
  <si>
    <t>588,2,Sunrisers Hyderabad,Mumbai Indians,10,3,DA Warner,MC Henriques,Harbhajan Singh,0,0,0,0,0,0,2,0,2,No Nne,Not out,No One</t>
  </si>
  <si>
    <t>588,2,Sunrisers Hyderabad,Mumbai Indians,10,4,DA Warner,MC Henriques,Harbhajan Singh,0,0,0,0,0,0,2,0,2,No Nne,Not out,No One</t>
  </si>
  <si>
    <t>588,2,Sunrisers Hyderabad,Mumbai Indians,10,5,DA Warner,MC Henriques,Harbhajan Singh,0,0,0,0,0,0,0,0,0,No Nne,Not out,No One</t>
  </si>
  <si>
    <t>588,2,Sunrisers Hyderabad,Mumbai Indians,10,6,DA Warner,MC Henriques,Harbhajan Singh,0,0,0,0,0,0,4,0,4,No Nne,Not out,No One</t>
  </si>
  <si>
    <t>588,2,Sunrisers Hyderabad,Mumbai Indians,11,1,MC Henriques,DA Warner,TG Southee,0,0,0,0,0,0,0,0,0,MC Henriques,caught,PA Patel</t>
  </si>
  <si>
    <t>588,2,Sunrisers Hyderabad,Mumbai Indians,11,2,EJG Morgan,DA Warner,TG Southee,0,0,0,0,0,0,0,0,0,No Nne,Not out,No One</t>
  </si>
  <si>
    <t>588,2,Sunrisers Hyderabad,Mumbai Indians,11,3,EJG Morgan,DA Warner,TG Southee,0,0,0,0,0,0,2,0,2,No Nne,Not out,No One</t>
  </si>
  <si>
    <t>588,2,Sunrisers Hyderabad,Mumbai Indians,11,4,EJG Morgan,DA Warner,TG Southee,0,0,0,0,0,0,1,0,1,No Nne,Not out,No One</t>
  </si>
  <si>
    <t>588,2,Sunrisers Hyderabad,Mumbai Indians,11,5,DA Warner,EJG Morgan,TG Southee,0,0,0,0,0,0,1,0,1,No Nne,Not out,No One</t>
  </si>
  <si>
    <t>588,2,Sunrisers Hyderabad,Mumbai Indians,11,6,EJG Morgan,DA Warner,TG Southee,0,0,0,0,0,0,0,0,0,No Nne,Not out,No One</t>
  </si>
  <si>
    <t>588,2,Sunrisers Hyderabad,Mumbai Indians,12,1,DA Warner,EJG Morgan,Harbhajan Singh,0,0,0,0,0,0,2,0,2,No Nne,Not out,No One</t>
  </si>
  <si>
    <t>588,2,Sunrisers Hyderabad,Mumbai Indians,12,2,DA Warner,EJG Morgan,Harbhajan Singh,0,0,0,0,0,0,4,0,4,No Nne,Not out,No One</t>
  </si>
  <si>
    <t>588,2,Sunrisers Hyderabad,Mumbai Indians,12,3,DA Warner,EJG Morgan,Harbhajan Singh,0,0,0,0,0,0,1,0,1,No Nne,Not out,No One</t>
  </si>
  <si>
    <t>588,2,Sunrisers Hyderabad,Mumbai Indians,12,4,EJG Morgan,DA Warner,Harbhajan Singh,0,0,0,0,0,0,1,0,1,No Nne,Not out,No One</t>
  </si>
  <si>
    <t>588,2,Sunrisers Hyderabad,Mumbai Indians,12,5,DA Warner,EJG Morgan,Harbhajan Singh,0,0,0,0,0,0,1,0,1,No Nne,Not out,No One</t>
  </si>
  <si>
    <t>588,2,Sunrisers Hyderabad,Mumbai Indians,12,6,EJG Morgan,DA Warner,Harbhajan Singh,0,0,0,0,0,0,4,0,4,No Nne,Not out,No One</t>
  </si>
  <si>
    <t>588,2,Sunrisers Hyderabad,Mumbai Indians,13,1,DA Warner,EJG Morgan,HH Pandya,0,0,0,0,0,0,3,0,3,No Nne,Not out,No One</t>
  </si>
  <si>
    <t>588,2,Sunrisers Hyderabad,Mumbai Indians,13,2,EJG Morgan,DA Warner,HH Pandya,0,0,0,0,0,0,0,0,0,No Nne,Not out,No One</t>
  </si>
  <si>
    <t>588,2,Sunrisers Hyderabad,Mumbai Indians,13,3,EJG Morgan,DA Warner,HH Pandya,0,0,0,0,0,0,1,0,1,No Nne,Not out,No One</t>
  </si>
  <si>
    <t>588,2,Sunrisers Hyderabad,Mumbai Indians,13,4,DA Warner,EJG Morgan,HH Pandya,0,0,0,0,0,0,2,0,2,No Nne,Not out,No One</t>
  </si>
  <si>
    <t>588,2,Sunrisers Hyderabad,Mumbai Indians,13,5,DA Warner,EJG Morgan,HH Pandya,0,0,0,0,0,0,1,0,1,No Nne,Not out,No One</t>
  </si>
  <si>
    <t>588,2,Sunrisers Hyderabad,Mumbai Indians,13,6,EJG Morgan,DA Warner,HH Pandya,0,0,0,0,0,0,1,0,1,No Nne,Not out,No One</t>
  </si>
  <si>
    <t>588,2,Sunrisers Hyderabad,Mumbai Indians,14,1,EJG Morgan,DA Warner,MJ McClenaghan,0,0,0,0,0,0,0,0,0,No Nne,Not out,No One</t>
  </si>
  <si>
    <t>588,2,Sunrisers Hyderabad,Mumbai Indians,14,2,EJG Morgan,DA Warner,MJ McClenaghan,0,0,0,0,0,0,1,0,1,No Nne,Not out,No One</t>
  </si>
  <si>
    <t>588,2,Sunrisers Hyderabad,Mumbai Indians,14,3,DA Warner,EJG Morgan,MJ McClenaghan,0,0,0,0,0,0,4,0,4,No Nne,Not out,No One</t>
  </si>
  <si>
    <t>588,2,Sunrisers Hyderabad,Mumbai Indians,14,4,DA Warner,EJG Morgan,MJ McClenaghan,0,0,0,0,0,0,2,0,2,No Nne,Not out,No One</t>
  </si>
  <si>
    <t>588,2,Sunrisers Hyderabad,Mumbai Indians,14,5,DA Warner,EJG Morgan,MJ McClenaghan,0,0,0,0,0,0,0,0,0,No Nne,Not out,No One</t>
  </si>
  <si>
    <t>588,2,Sunrisers Hyderabad,Mumbai Indians,14,6,DA Warner,EJG Morgan,MJ McClenaghan,0,0,0,0,0,0,1,0,1,No Nne,Not out,No One</t>
  </si>
  <si>
    <t>588,2,Sunrisers Hyderabad,Mumbai Indians,15,1,DA Warner,EJG Morgan,TG Southee,0,0,0,0,0,0,1,0,1,No Nne,Not out,No One</t>
  </si>
  <si>
    <t>588,2,Sunrisers Hyderabad,Mumbai Indians,15,2,EJG Morgan,DA Warner,TG Southee,0,0,0,0,0,0,0,0,0,EJG Morgan,caught,HH Pandya</t>
  </si>
  <si>
    <t>588,2,Sunrisers Hyderabad,Mumbai Indians,15,3,DA Warner,DJ Hooda,TG Southee,0,0,0,0,0,0,4,0,4,No Nne,Not out,No One</t>
  </si>
  <si>
    <t>588,2,Sunrisers Hyderabad,Mumbai Indians,15,4,DA Warner,DJ Hooda,TG Southee,0,0,0,1,0,0,0,1,1,No Nne,Not out,No One</t>
  </si>
  <si>
    <t>588,2,Sunrisers Hyderabad,Mumbai Indians,15,5,DJ Hooda,DA Warner,TG Southee,0,0,0,0,0,0,1,0,1,No Nne,Not out,No One</t>
  </si>
  <si>
    <t>588,2,Sunrisers Hyderabad,Mumbai Indians,15,6,DA Warner,DJ Hooda,TG Southee,0,0,0,0,0,0,2,0,2,No Nne,Not out,No One</t>
  </si>
  <si>
    <t>588,2,Sunrisers Hyderabad,Mumbai Indians,16,1,DJ Hooda,DA Warner,HH Pandya,0,0,0,0,0,0,2,0,2,No Nne,Not out,No One</t>
  </si>
  <si>
    <t>588,2,Sunrisers Hyderabad,Mumbai Indians,16,2,DJ Hooda,DA Warner,HH Pandya,0,0,0,0,0,0,4,0,4,No Nne,Not out,No One</t>
  </si>
  <si>
    <t>588,2,Sunrisers Hyderabad,Mumbai Indians,16,3,DJ Hooda,DA Warner,HH Pandya,0,0,0,0,0,0,4,0,4,No Nne,Not out,No One</t>
  </si>
  <si>
    <t>588,2,Sunrisers Hyderabad,Mumbai Indians,16,4,DJ Hooda,DA Warner,HH Pandya,0,0,0,0,0,0,1,0,1,No Nne,Not out,No One</t>
  </si>
  <si>
    <t>588,2,Sunrisers Hyderabad,Mumbai Indians,16,5,DA Warner,DJ Hooda,HH Pandya,0,0,0,0,0,0,1,0,1,No Nne,Not out,No One</t>
  </si>
  <si>
    <t>588,2,Sunrisers Hyderabad,Mumbai Indians,16,6,DJ Hooda,DA Warner,HH Pandya,0,0,0,0,0,0,2,0,2,No Nne,Not out,No One</t>
  </si>
  <si>
    <t>588,2,Sunrisers Hyderabad,Mumbai Indians,17,1,DA Warner,DJ Hooda,JJ Bumrah,0,0,0,0,0,0,6,0,6,No Nne,Not out,No One</t>
  </si>
  <si>
    <t>588,2,Sunrisers Hyderabad,Mumbai Indians,17,2,DA Warner,DJ Hooda,JJ Bumrah,0,0,0,0,0,0,1,0,1,No Nne,Not out,No One</t>
  </si>
  <si>
    <t>588,2,Sunrisers Hyderabad,Mumbai Indians,17,3,DJ Hooda,DA Warner,JJ Bumrah,0,0,0,0,0,0,2,0,2,No Nne,Not out,No One</t>
  </si>
  <si>
    <t>588,2,Sunrisers Hyderabad,Mumbai Indians,17,4,DJ Hooda,DA Warner,JJ Bumrah,0,0,0,0,0,0,1,0,1,No Nne,Not out,No One</t>
  </si>
  <si>
    <t>588,2,Sunrisers Hyderabad,Mumbai Indians,17,5,DA Warner,DJ Hooda,JJ Bumrah,0,0,0,0,0,0,1,0,1,No Nne,Not out,No One</t>
  </si>
  <si>
    <t>588,2,Sunrisers Hyderabad,Mumbai Indians,17,6,DJ Hooda,DA Warner,JJ Bumrah,0,0,0,0,0,0,0,0,0,No Nne,Not out,No One</t>
  </si>
  <si>
    <t>588,2,Sunrisers Hyderabad,Mumbai Indians,18,1,DA Warner,DJ Hooda,MJ McClenaghan,0,0,0,0,0,0,6,0,6,No Nne,Not out,No One</t>
  </si>
  <si>
    <t>588,2,Sunrisers Hyderabad,Mumbai Indians,18,2,DA Warner,DJ Hooda,MJ McClenaghan,0,0,0,0,0,0,0,0,0,No Nne,Not out,No One</t>
  </si>
  <si>
    <t>588,2,Sunrisers Hyderabad,Mumbai Indians,18,3,DA Warner,DJ Hooda,MJ McClenaghan,0,0,0,0,0,0,6,0,6,No Nne,Not out,No One</t>
  </si>
  <si>
    <t>589,1,Kings XI Punjab,Kolkata Knight Riders,1,1,M Vijay,M Vohra,M Morkel,0,0,0,0,0,0,0,0,0,No Nne,Not out,No One</t>
  </si>
  <si>
    <t>589,1,Kings XI Punjab,Kolkata Knight Riders,1,2,M Vijay,M Vohra,M Morkel,0,0,0,0,0,0,0,0,0,No Nne,Not out,No One</t>
  </si>
  <si>
    <t>589,1,Kings XI Punjab,Kolkata Knight Riders,1,3,M Vijay,M Vohra,M Morkel,0,0,0,0,0,0,0,0,0,No Nne,Not out,No One</t>
  </si>
  <si>
    <t>589,1,Kings XI Punjab,Kolkata Knight Riders,1,4,M Vijay,M Vohra,M Morkel,0,0,0,0,0,0,4,0,4,No Nne,Not out,No One</t>
  </si>
  <si>
    <t>589,1,Kings XI Punjab,Kolkata Knight Riders,1,5,M Vijay,M Vohra,M Morkel,0,0,0,0,0,0,1,0,1,No Nne,Not out,No One</t>
  </si>
  <si>
    <t>589,1,Kings XI Punjab,Kolkata Knight Riders,1,6,M Vohra,M Vijay,M Morkel,0,0,0,0,0,0,0,0,0,No Nne,Not out,No One</t>
  </si>
  <si>
    <t>589,1,Kings XI Punjab,Kolkata Knight Riders,2,1,M Vijay,M Vohra,UT Yadav,0,0,0,0,0,0,0,0,0,No Nne,Not out,No One</t>
  </si>
  <si>
    <t>589,1,Kings XI Punjab,Kolkata Knight Riders,2,2,M Vijay,M Vohra,UT Yadav,0,0,0,0,0,0,2,0,2,No Nne,Not out,No One</t>
  </si>
  <si>
    <t>589,1,Kings XI Punjab,Kolkata Knight Riders,2,3,M Vijay,M Vohra,UT Yadav,0,0,0,0,0,0,1,0,1,No Nne,Not out,No One</t>
  </si>
  <si>
    <t>589,1,Kings XI Punjab,Kolkata Knight Riders,2,4,M Vohra,M Vijay,UT Yadav,0,0,0,0,0,0,0,0,0,No Nne,Not out,No One</t>
  </si>
  <si>
    <t>589,1,Kings XI Punjab,Kolkata Knight Riders,2,5,M Vohra,M Vijay,UT Yadav,0,0,0,0,0,0,2,0,2,No Nne,Not out,No One</t>
  </si>
  <si>
    <t>589,1,Kings XI Punjab,Kolkata Knight Riders,2,6,M Vohra,M Vijay,UT Yadav,0,0,0,0,0,0,1,0,1,No Nne,Not out,No One</t>
  </si>
  <si>
    <t>589,1,Kings XI Punjab,Kolkata Knight Riders,3,1,M Vohra,M Vijay,Shakib Al Hasan,0,0,0,0,0,0,0,0,0,No Nne,Not out,No One</t>
  </si>
  <si>
    <t>589,1,Kings XI Punjab,Kolkata Knight Riders,3,2,M Vohra,M Vijay,Shakib Al Hasan,0,0,0,0,0,0,0,0,0,No Nne,Not out,No One</t>
  </si>
  <si>
    <t>589,1,Kings XI Punjab,Kolkata Knight Riders,3,3,M Vohra,M Vijay,Shakib Al Hasan,0,0,0,0,0,0,0,0,0,No Nne,Not out,No One</t>
  </si>
  <si>
    <t>589,1,Kings XI Punjab,Kolkata Knight Riders,3,4,M Vohra,M Vijay,Shakib Al Hasan,0,1,0,0,0,0,0,1,1,No Nne,Not out,No One</t>
  </si>
  <si>
    <t>589,1,Kings XI Punjab,Kolkata Knight Riders,3,5,M Vohra,M Vijay,Shakib Al Hasan,0,0,0,0,0,0,1,0,1,No Nne,Not out,No One</t>
  </si>
  <si>
    <t>589,1,Kings XI Punjab,Kolkata Knight Riders,3,6,M Vijay,M Vohra,Shakib Al Hasan,0,0,0,0,0,0,4,0,4,No Nne,Not out,No One</t>
  </si>
  <si>
    <t>589,1,Kings XI Punjab,Kolkata Knight Riders,3,7,M Vijay,M Vohra,Shakib Al Hasan,0,0,0,0,0,0,0,0,0,No Nne,Not out,No One</t>
  </si>
  <si>
    <t>589,1,Kings XI Punjab,Kolkata Knight Riders,4,1,M Vohra,M Vijay,M Morkel,0,0,0,0,0,0,2,0,2,No Nne,Not out,No One</t>
  </si>
  <si>
    <t>589,1,Kings XI Punjab,Kolkata Knight Riders,4,2,M Vohra,M Vijay,M Morkel,0,0,0,0,0,0,0,0,0,No Nne,Not out,No One</t>
  </si>
  <si>
    <t>589,1,Kings XI Punjab,Kolkata Knight Riders,4,3,M Vohra,M Vijay,M Morkel,0,0,0,0,0,0,2,0,2,No Nne,Not out,No One</t>
  </si>
  <si>
    <t>589,1,Kings XI Punjab,Kolkata Knight Riders,4,4,M Vohra,M Vijay,M Morkel,0,0,0,0,0,0,0,0,0,M Vohra,caught,Shakib Al Hasan</t>
  </si>
  <si>
    <t>589,1,Kings XI Punjab,Kolkata Knight Riders,4,5,M Vijay,SE Marsh,M Morkel,0,0,0,0,0,0,1,0,1,No Nne,Not out,No One</t>
  </si>
  <si>
    <t>589,1,Kings XI Punjab,Kolkata Knight Riders,4,6,SE Marsh,M Vijay,M Morkel,0,0,0,0,0,0,4,0,4,No Nne,Not out,No One</t>
  </si>
  <si>
    <t>589,1,Kings XI Punjab,Kolkata Knight Riders,5,1,M Vijay,SE Marsh,Shakib Al Hasan,0,0,0,0,0,0,1,0,1,No Nne,Not out,No One</t>
  </si>
  <si>
    <t>589,1,Kings XI Punjab,Kolkata Knight Riders,5,2,SE Marsh,M Vijay,Shakib Al Hasan,0,0,0,0,0,0,0,0,0,No Nne,Not out,No One</t>
  </si>
  <si>
    <t>589,1,Kings XI Punjab,Kolkata Knight Riders,5,3,SE Marsh,M Vijay,Shakib Al Hasan,0,0,0,0,0,0,1,0,1,No Nne,Not out,No One</t>
  </si>
  <si>
    <t>589,1,Kings XI Punjab,Kolkata Knight Riders,5,4,M Vijay,SE Marsh,Shakib Al Hasan,0,0,0,0,0,0,4,0,4,No Nne,Not out,No One</t>
  </si>
  <si>
    <t>589,1,Kings XI Punjab,Kolkata Knight Riders,5,5,M Vijay,SE Marsh,Shakib Al Hasan,0,0,0,0,0,0,1,0,1,No Nne,Not out,No One</t>
  </si>
  <si>
    <t>589,1,Kings XI Punjab,Kolkata Knight Riders,5,6,SE Marsh,M Vijay,Shakib Al Hasan,0,0,0,0,0,0,2,0,2,No Nne,Not out,No One</t>
  </si>
  <si>
    <t>589,1,Kings XI Punjab,Kolkata Knight Riders,6,1,M Vijay,SE Marsh,M Morkel,0,0,0,0,0,0,0,0,0,No Nne,Not out,No One</t>
  </si>
  <si>
    <t>589,1,Kings XI Punjab,Kolkata Knight Riders,6,2,M Vijay,SE Marsh,M Morkel,0,0,0,0,0,0,4,0,4,No Nne,Not out,No One</t>
  </si>
  <si>
    <t>589,1,Kings XI Punjab,Kolkata Knight Riders,6,3,M Vijay,SE Marsh,M Morkel,0,0,0,0,0,0,1,0,1,No Nne,Not out,No One</t>
  </si>
  <si>
    <t>589,1,Kings XI Punjab,Kolkata Knight Riders,6,4,SE Marsh,M Vijay,M Morkel,0,0,0,0,0,0,0,0,0,No Nne,Not out,No One</t>
  </si>
  <si>
    <t>589,1,Kings XI Punjab,Kolkata Knight Riders,6,5,SE Marsh,M Vijay,M Morkel,0,0,0,0,0,0,0,0,0,No Nne,Not out,No One</t>
  </si>
  <si>
    <t>589,1,Kings XI Punjab,Kolkata Knight Riders,6,6,SE Marsh,M Vijay,M Morkel,0,0,0,0,0,0,1,0,1,No Nne,Not out,No One</t>
  </si>
  <si>
    <t>589,1,Kings XI Punjab,Kolkata Knight Riders,7,1,SE Marsh,M Vijay,SP Narine,0,0,0,0,0,0,0,0,0,No Nne,Not out,No One</t>
  </si>
  <si>
    <t>589,1,Kings XI Punjab,Kolkata Knight Riders,7,2,SE Marsh,M Vijay,SP Narine,0,0,0,0,0,0,1,0,1,No Nne,Not out,No One</t>
  </si>
  <si>
    <t>589,1,Kings XI Punjab,Kolkata Knight Riders,7,3,M Vijay,SE Marsh,SP Narine,0,0,0,0,0,0,0,0,0,No Nne,Not out,No One</t>
  </si>
  <si>
    <t>589,1,Kings XI Punjab,Kolkata Knight Riders,7,4,M Vijay,SE Marsh,SP Narine,0,0,0,0,0,0,1,0,1,No Nne,Not out,No One</t>
  </si>
  <si>
    <t>589,1,Kings XI Punjab,Kolkata Knight Riders,7,5,SE Marsh,M Vijay,SP Narine,0,0,0,0,0,0,0,0,0,No Nne,Not out,No One</t>
  </si>
  <si>
    <t>589,1,Kings XI Punjab,Kolkata Knight Riders,7,6,SE Marsh,M Vijay,SP Narine,0,0,0,0,0,0,1,0,1,No Nne,Not out,No One</t>
  </si>
  <si>
    <t>589,1,Kings XI Punjab,Kolkata Knight Riders,8,1,SE Marsh,M Vijay,PP Chawla,0,0,0,0,0,0,1,0,1,No Nne,Not out,No One</t>
  </si>
  <si>
    <t>589,1,Kings XI Punjab,Kolkata Knight Riders,8,2,M Vijay,SE Marsh,PP Chawla,0,0,0,0,0,0,1,0,1,No Nne,Not out,No One</t>
  </si>
  <si>
    <t>589,1,Kings XI Punjab,Kolkata Knight Riders,8,3,SE Marsh,M Vijay,PP Chawla,0,0,0,0,0,0,1,0,1,No Nne,Not out,No One</t>
  </si>
  <si>
    <t>589,1,Kings XI Punjab,Kolkata Knight Riders,8,4,M Vijay,SE Marsh,PP Chawla,0,0,0,0,0,0,0,0,0,No Nne,Not out,No One</t>
  </si>
  <si>
    <t>589,1,Kings XI Punjab,Kolkata Knight Riders,8,5,M Vijay,SE Marsh,PP Chawla,0,0,0,0,0,0,0,0,0,M Vijay,bowled,No One</t>
  </si>
  <si>
    <t>589,1,Kings XI Punjab,Kolkata Knight Riders,8,6,WP Saha,SE Marsh,PP Chawla,0,0,0,0,0,0,1,0,1,No Nne,Not out,No One</t>
  </si>
  <si>
    <t>589,1,Kings XI Punjab,Kolkata Knight Riders,9,1,WP Saha,SE Marsh,SP Narine,0,0,0,0,0,0,0,0,0,No Nne,Not out,No One</t>
  </si>
  <si>
    <t>589,1,Kings XI Punjab,Kolkata Knight Riders,9,2,WP Saha,SE Marsh,SP Narine,0,0,0,0,0,0,0,0,0,No Nne,Not out,No One</t>
  </si>
  <si>
    <t>589,1,Kings XI Punjab,Kolkata Knight Riders,9,3,WP Saha,SE Marsh,SP Narine,0,0,0,0,0,0,0,0,0,No Nne,Not out,No One</t>
  </si>
  <si>
    <t>589,1,Kings XI Punjab,Kolkata Knight Riders,9,4,WP Saha,SE Marsh,SP Narine,0,0,0,0,0,0,0,0,0,No Nne,Not out,No One</t>
  </si>
  <si>
    <t>589,1,Kings XI Punjab,Kolkata Knight Riders,9,5,WP Saha,SE Marsh,SP Narine,0,0,0,0,0,0,2,0,2,No Nne,Not out,No One</t>
  </si>
  <si>
    <t>589,1,Kings XI Punjab,Kolkata Knight Riders,9,6,WP Saha,SE Marsh,SP Narine,0,1,0,0,0,0,0,1,1,No Nne,Not out,No One</t>
  </si>
  <si>
    <t>589,1,Kings XI Punjab,Kolkata Knight Riders,9,7,WP Saha,SE Marsh,SP Narine,0,0,0,0,0,0,1,0,1,No Nne,Not out,No One</t>
  </si>
  <si>
    <t>589,1,Kings XI Punjab,Kolkata Knight Riders,10,1,WP Saha,SE Marsh,PP Chawla,0,0,0,0,0,0,0,0,0,No Nne,Not out,No One</t>
  </si>
  <si>
    <t>589,1,Kings XI Punjab,Kolkata Knight Riders,10,2,WP Saha,SE Marsh,PP Chawla,0,0,0,0,0,0,0,0,0,No Nne,Not out,No One</t>
  </si>
  <si>
    <t>589,1,Kings XI Punjab,Kolkata Knight Riders,10,3,WP Saha,SE Marsh,PP Chawla,0,0,0,0,0,0,1,0,1,No Nne,Not out,No One</t>
  </si>
  <si>
    <t>589,1,Kings XI Punjab,Kolkata Knight Riders,10,4,SE Marsh,WP Saha,PP Chawla,0,0,0,0,0,0,1,0,1,No Nne,Not out,No One</t>
  </si>
  <si>
    <t>589,1,Kings XI Punjab,Kolkata Knight Riders,10,5,WP Saha,SE Marsh,PP Chawla,0,0,0,0,0,0,0,0,0,No Nne,Not out,No One</t>
  </si>
  <si>
    <t>589,1,Kings XI Punjab,Kolkata Knight Riders,10,6,WP Saha,SE Marsh,PP Chawla,0,0,0,0,0,0,2,0,2,No Nne,Not out,No One</t>
  </si>
  <si>
    <t>589,1,Kings XI Punjab,Kolkata Knight Riders,11,1,SE Marsh,WP Saha,SP Narine,0,0,0,0,0,0,1,0,1,No Nne,Not out,No One</t>
  </si>
  <si>
    <t>589,1,Kings XI Punjab,Kolkata Knight Riders,11,2,WP Saha,SE Marsh,SP Narine,0,0,0,0,0,0,1,0,1,No Nne,Not out,No One</t>
  </si>
  <si>
    <t>589,1,Kings XI Punjab,Kolkata Knight Riders,11,3,SE Marsh,WP Saha,SP Narine,0,0,0,1,0,0,0,1,1,No Nne,Not out,No One</t>
  </si>
  <si>
    <t>589,1,Kings XI Punjab,Kolkata Knight Riders,11,4,WP Saha,SE Marsh,SP Narine,0,0,0,0,0,0,0,0,0,WP Saha,caught,RV Uthappa</t>
  </si>
  <si>
    <t>589,1,Kings XI Punjab,Kolkata Knight Riders,11,5,DA Miller,SE Marsh,SP Narine,0,0,0,0,0,0,1,0,1,No Nne,Not out,No One</t>
  </si>
  <si>
    <t>589,1,Kings XI Punjab,Kolkata Knight Riders,11,6,SE Marsh,DA Miller,SP Narine,0,0,0,0,0,0,2,0,2,No Nne,Not out,No One</t>
  </si>
  <si>
    <t>589,1,Kings XI Punjab,Kolkata Knight Riders,12,1,DA Miller,SE Marsh,PP Chawla,0,0,0,0,0,0,4,0,4,No Nne,Not out,No One</t>
  </si>
  <si>
    <t>589,1,Kings XI Punjab,Kolkata Knight Riders,12,2,DA Miller,SE Marsh,PP Chawla,0,0,0,0,0,0,0,0,0,No Nne,Not out,No One</t>
  </si>
  <si>
    <t>589,1,Kings XI Punjab,Kolkata Knight Riders,12,3,DA Miller,SE Marsh,PP Chawla,0,1,0,0,0,0,0,1,1,No Nne,Not out,No One</t>
  </si>
  <si>
    <t>589,1,Kings XI Punjab,Kolkata Knight Riders,12,4,DA Miller,SE Marsh,PP Chawla,0,0,0,0,0,0,0,0,0,No Nne,Not out,No One</t>
  </si>
  <si>
    <t>589,1,Kings XI Punjab,Kolkata Knight Riders,12,5,DA Miller,SE Marsh,PP Chawla,0,0,0,0,0,0,1,0,1,No Nne,Not out,No One</t>
  </si>
  <si>
    <t>589,1,Kings XI Punjab,Kolkata Knight Riders,12,6,SE Marsh,DA Miller,PP Chawla,0,0,0,0,0,0,0,0,0,No Nne,Not out,No One</t>
  </si>
  <si>
    <t>589,1,Kings XI Punjab,Kolkata Knight Riders,12,7,SE Marsh,DA Miller,PP Chawla,0,0,0,0,0,0,4,0,4,No Nne,Not out,No One</t>
  </si>
  <si>
    <t>589,1,Kings XI Punjab,Kolkata Knight Riders,13,1,DA Miller,SE Marsh,YK Pathan,0,0,0,0,0,0,0,0,0,DA Miller,caught,RV Uthappa</t>
  </si>
  <si>
    <t>589,1,Kings XI Punjab,Kolkata Knight Riders,13,2,GJ Maxwell,SE Marsh,YK Pathan,0,1,0,0,0,0,0,1,1,No Nne,Not out,No One</t>
  </si>
  <si>
    <t>589,1,Kings XI Punjab,Kolkata Knight Riders,13,3,GJ Maxwell,SE Marsh,YK Pathan,0,0,0,0,0,0,1,0,1,No Nne,Not out,No One</t>
  </si>
  <si>
    <t>589,1,Kings XI Punjab,Kolkata Knight Riders,13,4,SE Marsh,GJ Maxwell,YK Pathan,0,0,0,0,0,0,1,0,1,No Nne,Not out,No One</t>
  </si>
  <si>
    <t>589,1,Kings XI Punjab,Kolkata Knight Riders,13,5,GJ Maxwell,SE Marsh,YK Pathan,0,1,0,0,0,0,0,1,1,No Nne,Not out,No One</t>
  </si>
  <si>
    <t>589,1,Kings XI Punjab,Kolkata Knight Riders,13,6,GJ Maxwell,SE Marsh,YK Pathan,0,0,0,0,0,0,0,0,0,No Nne,Not out,No One</t>
  </si>
  <si>
    <t>589,1,Kings XI Punjab,Kolkata Knight Riders,13,7,GJ Maxwell,SE Marsh,YK Pathan,0,0,0,0,0,0,1,0,1,No Nne,Not out,No One</t>
  </si>
  <si>
    <t>589,1,Kings XI Punjab,Kolkata Knight Riders,13,8,SE Marsh,GJ Maxwell,YK Pathan,0,0,0,0,0,0,1,0,1,No Nne,Not out,No One</t>
  </si>
  <si>
    <t>589,1,Kings XI Punjab,Kolkata Knight Riders,14,1,SE Marsh,GJ Maxwell,Shakib Al Hasan,0,0,0,0,0,0,0,0,0,No Nne,Not out,No One</t>
  </si>
  <si>
    <t>589,1,Kings XI Punjab,Kolkata Knight Riders,14,2,SE Marsh,GJ Maxwell,Shakib Al Hasan,0,0,0,0,0,0,4,0,4,No Nne,Not out,No One</t>
  </si>
  <si>
    <t>589,1,Kings XI Punjab,Kolkata Knight Riders,14,3,SE Marsh,GJ Maxwell,Shakib Al Hasan,0,0,0,1,0,0,0,1,1,No Nne,Not out,No One</t>
  </si>
  <si>
    <t>589,1,Kings XI Punjab,Kolkata Knight Riders,14,4,GJ Maxwell,SE Marsh,Shakib Al Hasan,0,0,0,0,0,0,0,0,0,No Nne,Not out,No One</t>
  </si>
  <si>
    <t>589,1,Kings XI Punjab,Kolkata Knight Riders,14,5,GJ Maxwell,SE Marsh,Shakib Al Hasan,0,0,0,0,0,0,1,0,1,No Nne,Not out,No One</t>
  </si>
  <si>
    <t>589,1,Kings XI Punjab,Kolkata Knight Riders,14,6,SE Marsh,GJ Maxwell,Shakib Al Hasan,0,0,0,0,0,0,1,0,1,No Nne,Not out,No One</t>
  </si>
  <si>
    <t>589,1,Kings XI Punjab,Kolkata Knight Riders,15,1,SE Marsh,GJ Maxwell,SP Narine,0,0,0,0,0,0,1,0,1,No Nne,Not out,No One</t>
  </si>
  <si>
    <t>589,1,Kings XI Punjab,Kolkata Knight Riders,15,2,GJ Maxwell,SE Marsh,SP Narine,0,0,0,0,0,0,1,0,1,No Nne,Not out,No One</t>
  </si>
  <si>
    <t>589,1,Kings XI Punjab,Kolkata Knight Riders,15,3,SE Marsh,GJ Maxwell,SP Narine,0,0,0,0,0,0,4,0,4,No Nne,Not out,No One</t>
  </si>
  <si>
    <t>589,1,Kings XI Punjab,Kolkata Knight Riders,15,4,SE Marsh,GJ Maxwell,SP Narine,0,0,0,0,0,0,3,0,3,No Nne,Not out,No One</t>
  </si>
  <si>
    <t>589,1,Kings XI Punjab,Kolkata Knight Riders,15,5,GJ Maxwell,SE Marsh,SP Narine,0,0,0,0,0,0,0,0,0,GJ Maxwell,caught,PP Chawla</t>
  </si>
  <si>
    <t>589,1,Kings XI Punjab,Kolkata Knight Riders,15,6,AR Patel,SE Marsh,SP Narine,0,0,0,0,0,0,1,0,1,No Nne,Not out,No One</t>
  </si>
  <si>
    <t>589,1,Kings XI Punjab,Kolkata Knight Riders,16,1,AR Patel,SE Marsh,Shakib Al Hasan,0,0,0,0,0,0,2,0,2,No Nne,Not out,No One</t>
  </si>
  <si>
    <t>589,1,Kings XI Punjab,Kolkata Knight Riders,16,2,AR Patel,SE Marsh,Shakib Al Hasan,0,0,0,0,0,0,1,0,1,No Nne,Not out,No One</t>
  </si>
  <si>
    <t>589,1,Kings XI Punjab,Kolkata Knight Riders,16,3,SE Marsh,AR Patel,Shakib Al Hasan,0,0,0,0,0,0,1,0,1,No Nne,Not out,No One</t>
  </si>
  <si>
    <t>589,1,Kings XI Punjab,Kolkata Knight Riders,16,4,AR Patel,SE Marsh,Shakib Al Hasan,0,0,0,0,0,0,1,0,1,No Nne,Not out,No One</t>
  </si>
  <si>
    <t>589,1,Kings XI Punjab,Kolkata Knight Riders,16,5,SE Marsh,AR Patel,Shakib Al Hasan,0,0,0,0,0,0,0,0,0,No Nne,Not out,No One</t>
  </si>
  <si>
    <t>589,1,Kings XI Punjab,Kolkata Knight Riders,16,6,SE Marsh,AR Patel,Shakib Al Hasan,0,0,0,0,0,0,2,0,2,No Nne,Not out,No One</t>
  </si>
  <si>
    <t>589,1,Kings XI Punjab,Kolkata Knight Riders,17,1,AR Patel,SE Marsh,UT Yadav,0,0,0,0,0,0,1,0,1,No Nne,Not out,No One</t>
  </si>
  <si>
    <t>589,1,Kings XI Punjab,Kolkata Knight Riders,17,2,SE Marsh,AR Patel,UT Yadav,0,0,0,0,0,0,1,0,1,No Nne,Not out,No One</t>
  </si>
  <si>
    <t>589,1,Kings XI Punjab,Kolkata Knight Riders,17,3,AR Patel,SE Marsh,UT Yadav,0,0,0,0,0,0,2,0,2,No Nne,Not out,No One</t>
  </si>
  <si>
    <t>589,1,Kings XI Punjab,Kolkata Knight Riders,17,4,AR Patel,SE Marsh,UT Yadav,0,0,0,0,0,0,1,0,1,No Nne,Not out,No One</t>
  </si>
  <si>
    <t>589,1,Kings XI Punjab,Kolkata Knight Riders,17,5,SE Marsh,AR Patel,UT Yadav,0,0,0,0,0,0,1,0,1,No Nne,Not out,No One</t>
  </si>
  <si>
    <t>589,1,Kings XI Punjab,Kolkata Knight Riders,17,6,AR Patel,SE Marsh,UT Yadav,0,0,0,0,0,0,0,0,0,AR Patel,caught,SA Yadav</t>
  </si>
  <si>
    <t>589,1,Kings XI Punjab,Kolkata Knight Riders,18,1,SE Marsh,MM Sharma,M Morkel,0,0,0,0,0,0,4,0,4,No Nne,Not out,No One</t>
  </si>
  <si>
    <t>589,1,Kings XI Punjab,Kolkata Knight Riders,18,2,SE Marsh,MM Sharma,M Morkel,0,0,0,0,0,0,1,0,1,No Nne,Not out,No One</t>
  </si>
  <si>
    <t>589,1,Kings XI Punjab,Kolkata Knight Riders,18,3,MM Sharma,SE Marsh,M Morkel,0,0,0,0,0,0,0,0,0,No Nne,Not out,No One</t>
  </si>
  <si>
    <t>589,1,Kings XI Punjab,Kolkata Knight Riders,18,4,MM Sharma,SE Marsh,M Morkel,0,0,0,0,0,0,1,0,1,No Nne,Not out,No One</t>
  </si>
  <si>
    <t>589,1,Kings XI Punjab,Kolkata Knight Riders,18,5,SE Marsh,MM Sharma,M Morkel,0,0,0,0,0,0,1,0,1,No Nne,Not out,No One</t>
  </si>
  <si>
    <t>589,1,Kings XI Punjab,Kolkata Knight Riders,18,6,MM Sharma,SE Marsh,M Morkel,0,0,0,0,0,0,0,0,0,MM Sharma,caught,RV Uthappa</t>
  </si>
  <si>
    <t>589,1,Kings XI Punjab,Kolkata Knight Riders,19,1,SE Marsh,P Sahu,UT Yadav,0,0,0,0,0,0,1,0,1,No Nne,Not out,No One</t>
  </si>
  <si>
    <t>589,1,Kings XI Punjab,Kolkata Knight Riders,19,2,P Sahu,SE Marsh,UT Yadav,0,0,0,0,0,0,1,0,1,No Nne,Not out,No One</t>
  </si>
  <si>
    <t>589,1,Kings XI Punjab,Kolkata Knight Riders,19,3,SE Marsh,P Sahu,UT Yadav,0,0,0,0,0,0,1,0,1,P Sahu,run out,AD Russell</t>
  </si>
  <si>
    <t>589,1,Kings XI Punjab,Kolkata Knight Riders,19,4,KJ Abbott,SE Marsh,UT Yadav,0,0,0,0,0,0,2,0,2,No Nne,Not out,No One</t>
  </si>
  <si>
    <t>589,1,Kings XI Punjab,Kolkata Knight Riders,19,5,KJ Abbott,SE Marsh,UT Yadav,0,0,0,0,0,0,0,0,0,No Nne,Not out,No One</t>
  </si>
  <si>
    <t>589,1,Kings XI Punjab,Kolkata Knight Riders,19,6,KJ Abbott,SE Marsh,UT Yadav,0,0,0,0,0,0,0,0,0,No Nne,Not out,No One</t>
  </si>
  <si>
    <t>589,1,Kings XI Punjab,Kolkata Knight Riders,20,1,SE Marsh,KJ Abbott,AD Russell,0,0,0,0,0,0,1,0,1,No Nne,Not out,No One</t>
  </si>
  <si>
    <t>589,1,Kings XI Punjab,Kolkata Knight Riders,20,2,KJ Abbott,SE Marsh,AD Russell,0,0,0,0,0,0,1,0,1,No Nne,Not out,No One</t>
  </si>
  <si>
    <t>589,1,Kings XI Punjab,Kolkata Knight Riders,20,3,SE Marsh,KJ Abbott,AD Russell,0,0,0,0,0,0,6,0,6,No Nne,Not out,No One</t>
  </si>
  <si>
    <t>589,1,Kings XI Punjab,Kolkata Knight Riders,20,4,SE Marsh,KJ Abbott,AD Russell,0,0,0,0,0,0,1,0,1,No Nne,Not out,No One</t>
  </si>
  <si>
    <t>589,1,Kings XI Punjab,Kolkata Knight Riders,20,5,KJ Abbott,SE Marsh,AD Russell,0,0,0,0,0,0,6,0,6,No Nne,Not out,No One</t>
  </si>
  <si>
    <t>589,1,Kings XI Punjab,Kolkata Knight Riders,20,6,KJ Abbott,SE Marsh,AD Russell,0,0,0,0,0,0,3,0,3,No Nne,Not out,No One</t>
  </si>
  <si>
    <t>589,2,Kolkata Knight Riders,Kings XI Punjab,1,1,RV Uthappa,G Gambhir,Sandeep Sharma,0,0,0,0,0,0,4,0,4,No Nne,Not out,No One</t>
  </si>
  <si>
    <t>589,2,Kolkata Knight Riders,Kings XI Punjab,1,2,RV Uthappa,G Gambhir,Sandeep Sharma,0,0,0,4,0,0,0,4,4,No Nne,Not out,No One</t>
  </si>
  <si>
    <t>589,2,Kolkata Knight Riders,Kings XI Punjab,1,3,RV Uthappa,G Gambhir,Sandeep Sharma,0,0,0,0,0,0,1,0,1,No Nne,Not out,No One</t>
  </si>
  <si>
    <t>589,2,Kolkata Knight Riders,Kings XI Punjab,1,4,G Gambhir,RV Uthappa,Sandeep Sharma,0,0,0,0,0,0,1,0,1,No Nne,Not out,No One</t>
  </si>
  <si>
    <t>589,2,Kolkata Knight Riders,Kings XI Punjab,1,5,RV Uthappa,G Gambhir,Sandeep Sharma,0,0,0,0,0,0,1,0,1,No Nne,Not out,No One</t>
  </si>
  <si>
    <t>589,2,Kolkata Knight Riders,Kings XI Punjab,1,6,G Gambhir,RV Uthappa,Sandeep Sharma,0,0,0,0,0,0,1,0,1,No Nne,Not out,No One</t>
  </si>
  <si>
    <t>589,2,Kolkata Knight Riders,Kings XI Punjab,2,1,G Gambhir,RV Uthappa,KJ Abbott,0,0,0,0,0,0,0,0,0,No Nne,Not out,No One</t>
  </si>
  <si>
    <t>589,2,Kolkata Knight Riders,Kings XI Punjab,2,2,G Gambhir,RV Uthappa,KJ Abbott,0,0,0,0,0,0,1,0,1,No Nne,Not out,No One</t>
  </si>
  <si>
    <t>589,2,Kolkata Knight Riders,Kings XI Punjab,2,3,RV Uthappa,G Gambhir,KJ Abbott,0,0,0,0,0,0,1,0,1,No Nne,Not out,No One</t>
  </si>
  <si>
    <t>589,2,Kolkata Knight Riders,Kings XI Punjab,2,4,G Gambhir,RV Uthappa,KJ Abbott,0,1,0,0,0,0,0,1,1,No Nne,Not out,No One</t>
  </si>
  <si>
    <t>589,2,Kolkata Knight Riders,Kings XI Punjab,2,5,G Gambhir,RV Uthappa,KJ Abbott,0,0,0,0,0,0,1,0,1,No Nne,Not out,No One</t>
  </si>
  <si>
    <t>589,2,Kolkata Knight Riders,Kings XI Punjab,2,6,RV Uthappa,G Gambhir,KJ Abbott,0,0,0,0,0,0,0,0,0,No Nne,Not out,No One</t>
  </si>
  <si>
    <t>589,2,Kolkata Knight Riders,Kings XI Punjab,2,7,RV Uthappa,G Gambhir,KJ Abbott,0,0,0,0,0,0,4,0,4,No Nne,Not out,No One</t>
  </si>
  <si>
    <t>589,2,Kolkata Knight Riders,Kings XI Punjab,3,1,G Gambhir,RV Uthappa,Sandeep Sharma,0,0,0,0,0,0,1,0,1,No Nne,Not out,No One</t>
  </si>
  <si>
    <t>589,2,Kolkata Knight Riders,Kings XI Punjab,3,2,RV Uthappa,G Gambhir,Sandeep Sharma,0,0,0,0,0,0,4,0,4,No Nne,Not out,No One</t>
  </si>
  <si>
    <t>589,2,Kolkata Knight Riders,Kings XI Punjab,3,3,RV Uthappa,G Gambhir,Sandeep Sharma,0,0,0,0,0,0,0,0,0,No Nne,Not out,No One</t>
  </si>
  <si>
    <t>589,2,Kolkata Knight Riders,Kings XI Punjab,3,4,RV Uthappa,G Gambhir,Sandeep Sharma,0,0,0,0,0,0,2,0,2,No Nne,Not out,No One</t>
  </si>
  <si>
    <t>589,2,Kolkata Knight Riders,Kings XI Punjab,3,5,RV Uthappa,G Gambhir,Sandeep Sharma,0,0,0,0,0,0,2,0,2,No Nne,Not out,No One</t>
  </si>
  <si>
    <t>589,2,Kolkata Knight Riders,Kings XI Punjab,3,6,RV Uthappa,G Gambhir,Sandeep Sharma,0,0,0,0,0,0,4,0,4,No Nne,Not out,No One</t>
  </si>
  <si>
    <t>589,2,Kolkata Knight Riders,Kings XI Punjab,4,1,G Gambhir,RV Uthappa,KJ Abbott,0,0,0,0,0,0,1,0,1,No Nne,Not out,No One</t>
  </si>
  <si>
    <t>589,2,Kolkata Knight Riders,Kings XI Punjab,4,2,RV Uthappa,G Gambhir,KJ Abbott,0,0,0,0,0,0,4,0,4,No Nne,Not out,No One</t>
  </si>
  <si>
    <t>589,2,Kolkata Knight Riders,Kings XI Punjab,4,3,RV Uthappa,G Gambhir,KJ Abbott,0,0,0,0,0,0,1,0,1,No Nne,Not out,No One</t>
  </si>
  <si>
    <t>589,2,Kolkata Knight Riders,Kings XI Punjab,4,4,G Gambhir,RV Uthappa,KJ Abbott,0,0,0,0,0,0,0,0,0,No Nne,Not out,No One</t>
  </si>
  <si>
    <t>589,2,Kolkata Knight Riders,Kings XI Punjab,4,5,G Gambhir,RV Uthappa,KJ Abbott,0,0,0,0,0,0,4,0,4,No Nne,Not out,No One</t>
  </si>
  <si>
    <t>589,2,Kolkata Knight Riders,Kings XI Punjab,4,6,G Gambhir,RV Uthappa,KJ Abbott,0,0,0,0,0,0,1,0,1,No Nne,Not out,No One</t>
  </si>
  <si>
    <t>589,2,Kolkata Knight Riders,Kings XI Punjab,5,1,G Gambhir,RV Uthappa,MM Sharma,0,0,0,0,0,0,0,0,0,No Nne,Not out,No One</t>
  </si>
  <si>
    <t>589,2,Kolkata Knight Riders,Kings XI Punjab,5,2,G Gambhir,RV Uthappa,MM Sharma,0,0,0,0,0,0,1,0,1,No Nne,Not out,No One</t>
  </si>
  <si>
    <t>589,2,Kolkata Knight Riders,Kings XI Punjab,5,3,RV Uthappa,G Gambhir,MM Sharma,0,0,0,0,0,0,0,0,0,No Nne,Not out,No One</t>
  </si>
  <si>
    <t>589,2,Kolkata Knight Riders,Kings XI Punjab,5,4,RV Uthappa,G Gambhir,MM Sharma,0,1,0,0,0,0,0,1,1,No Nne,Not out,No One</t>
  </si>
  <si>
    <t>589,2,Kolkata Knight Riders,Kings XI Punjab,5,5,RV Uthappa,G Gambhir,MM Sharma,0,0,0,0,0,0,4,0,4,No Nne,Not out,No One</t>
  </si>
  <si>
    <t>589,2,Kolkata Knight Riders,Kings XI Punjab,5,6,RV Uthappa,G Gambhir,MM Sharma,0,0,0,0,0,0,4,0,4,No Nne,Not out,No One</t>
  </si>
  <si>
    <t>589,2,Kolkata Knight Riders,Kings XI Punjab,5,7,RV Uthappa,G Gambhir,MM Sharma,0,0,0,0,0,0,1,0,1,No Nne,Not out,No One</t>
  </si>
  <si>
    <t>589,2,Kolkata Knight Riders,Kings XI Punjab,6,1,RV Uthappa,G Gambhir,AR Patel,0,0,0,0,0,0,4,0,4,No Nne,Not out,No One</t>
  </si>
  <si>
    <t>589,2,Kolkata Knight Riders,Kings XI Punjab,6,2,RV Uthappa,G Gambhir,AR Patel,0,0,0,0,0,0,1,0,1,No Nne,Not out,No One</t>
  </si>
  <si>
    <t>589,2,Kolkata Knight Riders,Kings XI Punjab,6,3,G Gambhir,RV Uthappa,AR Patel,0,0,0,0,0,0,1,0,1,No Nne,Not out,No One</t>
  </si>
  <si>
    <t>589,2,Kolkata Knight Riders,Kings XI Punjab,6,4,RV Uthappa,G Gambhir,AR Patel,0,0,0,0,0,0,1,0,1,No Nne,Not out,No One</t>
  </si>
  <si>
    <t>589,2,Kolkata Knight Riders,Kings XI Punjab,6,5,G Gambhir,RV Uthappa,AR Patel,0,0,0,0,0,0,1,0,1,No Nne,Not out,No One</t>
  </si>
  <si>
    <t>589,2,Kolkata Knight Riders,Kings XI Punjab,6,6,RV Uthappa,G Gambhir,AR Patel,0,0,0,0,0,0,2,0,2,No Nne,Not out,No One</t>
  </si>
  <si>
    <t>589,2,Kolkata Knight Riders,Kings XI Punjab,7,1,G Gambhir,RV Uthappa,P Sahu,0,0,0,0,0,0,1,0,1,No Nne,Not out,No One</t>
  </si>
  <si>
    <t>589,2,Kolkata Knight Riders,Kings XI Punjab,7,2,RV Uthappa,G Gambhir,P Sahu,0,0,0,0,0,0,4,0,4,No Nne,Not out,No One</t>
  </si>
  <si>
    <t>589,2,Kolkata Knight Riders,Kings XI Punjab,7,3,RV Uthappa,G Gambhir,P Sahu,0,0,0,0,0,0,1,0,1,No Nne,Not out,No One</t>
  </si>
  <si>
    <t>589,2,Kolkata Knight Riders,Kings XI Punjab,7,4,G Gambhir,RV Uthappa,P Sahu,0,0,0,0,0,0,0,0,0,No Nne,Not out,No One</t>
  </si>
  <si>
    <t>589,2,Kolkata Knight Riders,Kings XI Punjab,7,5,G Gambhir,RV Uthappa,P Sahu,0,0,0,0,0,0,0,0,0,No Nne,Not out,No One</t>
  </si>
  <si>
    <t>589,2,Kolkata Knight Riders,Kings XI Punjab,7,6,G Gambhir,RV Uthappa,P Sahu,0,0,0,0,0,0,1,0,1,No Nne,Not out,No One</t>
  </si>
  <si>
    <t>589,2,Kolkata Knight Riders,Kings XI Punjab,8,1,G Gambhir,RV Uthappa,GJ Maxwell,0,0,0,0,0,0,0,0,0,No Nne,Not out,No One</t>
  </si>
  <si>
    <t>589,2,Kolkata Knight Riders,Kings XI Punjab,8,2,G Gambhir,RV Uthappa,GJ Maxwell,0,0,0,0,0,0,1,0,1,No Nne,Not out,No One</t>
  </si>
  <si>
    <t>589,2,Kolkata Knight Riders,Kings XI Punjab,8,3,RV Uthappa,G Gambhir,GJ Maxwell,0,0,0,0,0,0,1,0,1,No Nne,Not out,No One</t>
  </si>
  <si>
    <t>589,2,Kolkata Knight Riders,Kings XI Punjab,8,4,G Gambhir,RV Uthappa,GJ Maxwell,0,0,0,0,0,0,4,0,4,No Nne,Not out,No One</t>
  </si>
  <si>
    <t>589,2,Kolkata Knight Riders,Kings XI Punjab,8,5,G Gambhir,RV Uthappa,GJ Maxwell,0,0,0,1,0,0,0,1,1,No Nne,Not out,No One</t>
  </si>
  <si>
    <t>589,2,Kolkata Knight Riders,Kings XI Punjab,8,6,RV Uthappa,G Gambhir,GJ Maxwell,0,0,0,0,0,0,1,0,1,No Nne,Not out,No One</t>
  </si>
  <si>
    <t>589,2,Kolkata Knight Riders,Kings XI Punjab,9,1,RV Uthappa,G Gambhir,P Sahu,0,0,0,0,0,0,1,0,1,No Nne,Not out,No One</t>
  </si>
  <si>
    <t>589,2,Kolkata Knight Riders,Kings XI Punjab,9,2,G Gambhir,RV Uthappa,P Sahu,0,0,0,0,0,0,1,0,1,No Nne,Not out,No One</t>
  </si>
  <si>
    <t>589,2,Kolkata Knight Riders,Kings XI Punjab,9,3,RV Uthappa,G Gambhir,P Sahu,0,0,0,0,0,0,0,0,0,RV Uthappa,lbw,No One</t>
  </si>
  <si>
    <t>589,2,Kolkata Knight Riders,Kings XI Punjab,9,4,MK Pandey,G Gambhir,P Sahu,0,0,0,0,0,0,1,0,1,No Nne,Not out,No One</t>
  </si>
  <si>
    <t>589,2,Kolkata Knight Riders,Kings XI Punjab,9,5,G Gambhir,MK Pandey,P Sahu,0,0,0,0,0,0,0,0,0,No Nne,Not out,No One</t>
  </si>
  <si>
    <t>589,2,Kolkata Knight Riders,Kings XI Punjab,9,6,G Gambhir,MK Pandey,P Sahu,0,0,0,0,0,0,0,0,0,No Nne,Not out,No One</t>
  </si>
  <si>
    <t>589,2,Kolkata Knight Riders,Kings XI Punjab,10,1,MK Pandey,G Gambhir,GJ Maxwell,0,0,0,0,0,0,1,0,1,No Nne,Not out,No One</t>
  </si>
  <si>
    <t>589,2,Kolkata Knight Riders,Kings XI Punjab,10,2,G Gambhir,MK Pandey,GJ Maxwell,0,0,0,0,0,0,2,0,2,No Nne,Not out,No One</t>
  </si>
  <si>
    <t>589,2,Kolkata Knight Riders,Kings XI Punjab,10,3,G Gambhir,MK Pandey,GJ Maxwell,0,0,0,0,0,0,2,0,2,No Nne,Not out,No One</t>
  </si>
  <si>
    <t>589,2,Kolkata Knight Riders,Kings XI Punjab,10,4,G Gambhir,MK Pandey,GJ Maxwell,0,0,0,0,0,0,0,0,0,No Nne,Not out,No One</t>
  </si>
  <si>
    <t>589,2,Kolkata Knight Riders,Kings XI Punjab,10,5,G Gambhir,MK Pandey,GJ Maxwell,0,0,0,0,0,0,4,0,4,No Nne,Not out,No One</t>
  </si>
  <si>
    <t>589,2,Kolkata Knight Riders,Kings XI Punjab,10,6,G Gambhir,MK Pandey,GJ Maxwell,0,0,0,0,0,0,1,0,1,No Nne,Not out,No One</t>
  </si>
  <si>
    <t>589,2,Kolkata Knight Riders,Kings XI Punjab,11,1,G Gambhir,MK Pandey,P Sahu,0,0,0,0,0,0,1,0,1,No Nne,Not out,No One</t>
  </si>
  <si>
    <t>589,2,Kolkata Knight Riders,Kings XI Punjab,11,2,MK Pandey,G Gambhir,P Sahu,0,0,0,0,0,0,1,0,1,No Nne,Not out,No One</t>
  </si>
  <si>
    <t>589,2,Kolkata Knight Riders,Kings XI Punjab,11,3,G Gambhir,MK Pandey,P Sahu,0,0,0,0,0,0,2,0,2,No Nne,Not out,No One</t>
  </si>
  <si>
    <t>589,2,Kolkata Knight Riders,Kings XI Punjab,11,4,G Gambhir,MK Pandey,P Sahu,0,0,0,0,0,0,0,0,0,No Nne,Not out,No One</t>
  </si>
  <si>
    <t>589,2,Kolkata Knight Riders,Kings XI Punjab,11,5,G Gambhir,MK Pandey,P Sahu,0,0,0,0,0,0,0,0,0,G Gambhir,caught,GJ Maxwell</t>
  </si>
  <si>
    <t>589,2,Kolkata Knight Riders,Kings XI Punjab,11,6,MK Pandey,Shakib Al Hasan,P Sahu,0,0,0,0,0,0,1,0,1,No Nne,Not out,No One</t>
  </si>
  <si>
    <t>589,2,Kolkata Knight Riders,Kings XI Punjab,12,1,MK Pandey,Shakib Al Hasan,MM Sharma,0,0,0,0,0,0,4,0,4,No Nne,Not out,No One</t>
  </si>
  <si>
    <t>589,2,Kolkata Knight Riders,Kings XI Punjab,12,2,MK Pandey,Shakib Al Hasan,MM Sharma,0,0,0,0,0,0,1,0,1,No Nne,Not out,No One</t>
  </si>
  <si>
    <t>589,2,Kolkata Knight Riders,Kings XI Punjab,12,3,Shakib Al Hasan,MK Pandey,MM Sharma,0,0,0,0,0,0,0,0,0,No Nne,Not out,No One</t>
  </si>
  <si>
    <t>589,2,Kolkata Knight Riders,Kings XI Punjab,12,4,Shakib Al Hasan,MK Pandey,MM Sharma,0,0,0,0,0,0,1,0,1,No Nne,Not out,No One</t>
  </si>
  <si>
    <t>589,2,Kolkata Knight Riders,Kings XI Punjab,12,5,MK Pandey,Shakib Al Hasan,MM Sharma,0,0,0,0,0,0,1,0,1,No Nne,Not out,No One</t>
  </si>
  <si>
    <t>589,2,Kolkata Knight Riders,Kings XI Punjab,12,6,Shakib Al Hasan,MK Pandey,MM Sharma,0,0,0,0,0,0,2,0,2,No Nne,Not out,No One</t>
  </si>
  <si>
    <t>589,2,Kolkata Knight Riders,Kings XI Punjab,13,1,MK Pandey,Shakib Al Hasan,P Sahu,0,0,0,0,0,0,0,0,0,No Nne,Not out,No One</t>
  </si>
  <si>
    <t>589,2,Kolkata Knight Riders,Kings XI Punjab,13,2,MK Pandey,Shakib Al Hasan,P Sahu,0,0,0,0,0,0,1,0,1,No Nne,Not out,No One</t>
  </si>
  <si>
    <t>589,2,Kolkata Knight Riders,Kings XI Punjab,13,3,Shakib Al Hasan,MK Pandey,P Sahu,0,0,0,0,0,0,0,0,0,No Nne,Not out,No One</t>
  </si>
  <si>
    <t>589,2,Kolkata Knight Riders,Kings XI Punjab,13,4,Shakib Al Hasan,MK Pandey,P Sahu,0,0,0,0,0,0,0,0,0,No Nne,Not out,No One</t>
  </si>
  <si>
    <t>589,2,Kolkata Knight Riders,Kings XI Punjab,13,5,Shakib Al Hasan,MK Pandey,P Sahu,0,0,0,0,0,0,1,0,1,No Nne,Not out,No One</t>
  </si>
  <si>
    <t>589,2,Kolkata Knight Riders,Kings XI Punjab,13,6,MK Pandey,Shakib Al Hasan,P Sahu,0,0,0,0,0,0,1,0,1,No Nne,Not out,No One</t>
  </si>
  <si>
    <t>589,2,Kolkata Knight Riders,Kings XI Punjab,14,1,MK Pandey,Shakib Al Hasan,AR Patel,0,0,0,0,0,0,0,0,0,MK Pandey,bowled,No One</t>
  </si>
  <si>
    <t>589,2,Kolkata Knight Riders,Kings XI Punjab,14,2,SA Yadav,Shakib Al Hasan,AR Patel,0,0,0,0,0,0,0,0,0,No Nne,Not out,No One</t>
  </si>
  <si>
    <t>589,2,Kolkata Knight Riders,Kings XI Punjab,14,3,SA Yadav,Shakib Al Hasan,AR Patel,0,0,0,0,0,0,1,0,1,No Nne,Not out,No One</t>
  </si>
  <si>
    <t>589,2,Kolkata Knight Riders,Kings XI Punjab,14,4,Shakib Al Hasan,SA Yadav,AR Patel,0,0,0,0,0,0,0,0,0,No Nne,Not out,No One</t>
  </si>
  <si>
    <t>589,2,Kolkata Knight Riders,Kings XI Punjab,14,5,Shakib Al Hasan,SA Yadav,AR Patel,0,0,0,0,0,0,1,0,1,No Nne,Not out,No One</t>
  </si>
  <si>
    <t>589,2,Kolkata Knight Riders,Kings XI Punjab,14,6,SA Yadav,Shakib Al Hasan,AR Patel,0,0,0,0,0,0,0,0,0,No Nne,Not out,No One</t>
  </si>
  <si>
    <t>589,2,Kolkata Knight Riders,Kings XI Punjab,15,1,Shakib Al Hasan,SA Yadav,MM Sharma,0,0,0,0,0,0,0,0,0,No Nne,Not out,No One</t>
  </si>
  <si>
    <t>589,2,Kolkata Knight Riders,Kings XI Punjab,15,2,Shakib Al Hasan,SA Yadav,MM Sharma,0,0,0,0,0,0,0,0,0,No Nne,Not out,No One</t>
  </si>
  <si>
    <t>589,2,Kolkata Knight Riders,Kings XI Punjab,15,3,Shakib Al Hasan,SA Yadav,MM Sharma,0,0,0,0,0,0,1,0,1,No Nne,Not out,No One</t>
  </si>
  <si>
    <t>589,2,Kolkata Knight Riders,Kings XI Punjab,15,4,SA Yadav,Shakib Al Hasan,MM Sharma,0,0,0,0,0,0,4,0,4,No Nne,Not out,No One</t>
  </si>
  <si>
    <t>589,2,Kolkata Knight Riders,Kings XI Punjab,15,5,SA Yadav,Shakib Al Hasan,MM Sharma,0,0,0,0,0,0,0,0,0,No Nne,Not out,No One</t>
  </si>
  <si>
    <t>589,2,Kolkata Knight Riders,Kings XI Punjab,15,6,SA Yadav,Shakib Al Hasan,MM Sharma,0,0,0,0,0,0,0,0,0,No Nne,Not out,No One</t>
  </si>
  <si>
    <t>589,2,Kolkata Knight Riders,Kings XI Punjab,16,1,Shakib Al Hasan,SA Yadav,AR Patel,0,0,0,0,0,0,0,0,0,No Nne,Not out,No One</t>
  </si>
  <si>
    <t>589,2,Kolkata Knight Riders,Kings XI Punjab,16,2,Shakib Al Hasan,SA Yadav,AR Patel,0,0,0,0,0,0,1,0,1,No Nne,Not out,No One</t>
  </si>
  <si>
    <t>589,2,Kolkata Knight Riders,Kings XI Punjab,16,3,SA Yadav,Shakib Al Hasan,AR Patel,0,0,0,0,0,0,1,0,1,No Nne,Not out,No One</t>
  </si>
  <si>
    <t>589,2,Kolkata Knight Riders,Kings XI Punjab,16,4,Shakib Al Hasan,SA Yadav,AR Patel,0,0,0,0,0,0,4,0,4,No Nne,Not out,No One</t>
  </si>
  <si>
    <t>589,2,Kolkata Knight Riders,Kings XI Punjab,16,5,Shakib Al Hasan,SA Yadav,AR Patel,0,0,0,0,0,0,0,0,0,Shakib Al Hasan,caught,Sandeep Sharma</t>
  </si>
  <si>
    <t>589,2,Kolkata Knight Riders,Kings XI Punjab,16,6,YK Pathan,SA Yadav,AR Patel,0,0,0,0,0,0,1,0,1,No Nne,Not out,No One</t>
  </si>
  <si>
    <t>589,2,Kolkata Knight Riders,Kings XI Punjab,17,1,YK Pathan,SA Yadav,KJ Abbott,0,0,0,0,0,0,2,0,2,No Nne,Not out,No One</t>
  </si>
  <si>
    <t>589,2,Kolkata Knight Riders,Kings XI Punjab,17,2,YK Pathan,SA Yadav,KJ Abbott,0,0,0,0,0,0,4,0,4,No Nne,Not out,No One</t>
  </si>
  <si>
    <t>589,2,Kolkata Knight Riders,Kings XI Punjab,17,3,YK Pathan,SA Yadav,KJ Abbott,0,0,0,0,0,0,4,0,4,No Nne,Not out,No One</t>
  </si>
  <si>
    <t>589,2,Kolkata Knight Riders,Kings XI Punjab,17,4,YK Pathan,SA Yadav,KJ Abbott,0,0,0,0,0,0,1,0,1,No Nne,Not out,No One</t>
  </si>
  <si>
    <t>589,2,Kolkata Knight Riders,Kings XI Punjab,17,5,SA Yadav,YK Pathan,KJ Abbott,0,0,0,0,0,0,1,0,1,No Nne,Not out,No One</t>
  </si>
  <si>
    <t>589,2,Kolkata Knight Riders,Kings XI Punjab,17,6,YK Pathan,SA Yadav,KJ Abbott,0,1,0,0,0,0,0,1,1,No Nne,Not out,No One</t>
  </si>
  <si>
    <t>589,2,Kolkata Knight Riders,Kings XI Punjab,17,7,YK Pathan,SA Yadav,KJ Abbott,0,0,0,0,0,0,0,0,0,No Nne,Not out,No One</t>
  </si>
  <si>
    <t>589,2,Kolkata Knight Riders,Kings XI Punjab,18,1,SA Yadav,YK Pathan,MM Sharma,0,0,0,0,0,0,4,0,4,No Nne,Not out,No One</t>
  </si>
  <si>
    <t>590,1,Royal Challengers Bangalore,Mumbai Indians,1,1,V Kohli,KL Rahul,TG Southee,0,0,0,0,0,0,1,0,1,No Nne,Not out,No One</t>
  </si>
  <si>
    <t>590,1,Royal Challengers Bangalore,Mumbai Indians,1,2,KL Rahul,V Kohli,TG Southee,0,0,0,0,0,0,0,0,0,No Nne,Not out,No One</t>
  </si>
  <si>
    <t>590,1,Royal Challengers Bangalore,Mumbai Indians,1,3,KL Rahul,V Kohli,TG Southee,0,0,0,0,0,0,2,0,2,No Nne,Not out,No One</t>
  </si>
  <si>
    <t>590,1,Royal Challengers Bangalore,Mumbai Indians,1,4,KL Rahul,V Kohli,TG Southee,0,0,0,0,0,0,1,0,1,No Nne,Not out,No One</t>
  </si>
  <si>
    <t>590,1,Royal Challengers Bangalore,Mumbai Indians,1,5,V Kohli,KL Rahul,TG Southee,0,0,0,0,0,0,0,0,0,No Nne,Not out,No One</t>
  </si>
  <si>
    <t>590,1,Royal Challengers Bangalore,Mumbai Indians,1,6,V Kohli,KL Rahul,TG Southee,0,0,0,0,0,0,0,0,0,No Nne,Not out,No One</t>
  </si>
  <si>
    <t>590,1,Royal Challengers Bangalore,Mumbai Indians,2,1,KL Rahul,V Kohli,MJ McClenaghan,0,0,0,1,0,0,0,1,1,No Nne,Not out,No One</t>
  </si>
  <si>
    <t>590,1,Royal Challengers Bangalore,Mumbai Indians,2,2,V Kohli,KL Rahul,MJ McClenaghan,0,0,0,0,0,0,1,0,1,No Nne,Not out,No One</t>
  </si>
  <si>
    <t>590,1,Royal Challengers Bangalore,Mumbai Indians,2,3,KL Rahul,V Kohli,MJ McClenaghan,0,0,0,0,0,0,0,0,0,No Nne,Not out,No One</t>
  </si>
  <si>
    <t>590,1,Royal Challengers Bangalore,Mumbai Indians,2,4,KL Rahul,V Kohli,MJ McClenaghan,0,0,0,0,0,0,0,0,0,No Nne,Not out,No One</t>
  </si>
  <si>
    <t>590,1,Royal Challengers Bangalore,Mumbai Indians,2,5,KL Rahul,V Kohli,MJ McClenaghan,0,0,0,0,0,0,0,0,0,No Nne,Not out,No One</t>
  </si>
  <si>
    <t>590,1,Royal Challengers Bangalore,Mumbai Indians,2,6,KL Rahul,V Kohli,MJ McClenaghan,0,0,0,0,0,0,0,0,0,No Nne,Not out,No One</t>
  </si>
  <si>
    <t>590,1,Royal Challengers Bangalore,Mumbai Indians,3,1,V Kohli,KL Rahul,TG Southee,0,0,0,0,0,0,0,0,0,No Nne,Not out,No One</t>
  </si>
  <si>
    <t>590,1,Royal Challengers Bangalore,Mumbai Indians,3,2,V Kohli,KL Rahul,TG Southee,0,0,0,0,0,0,0,0,0,No Nne,Not out,No One</t>
  </si>
  <si>
    <t>590,1,Royal Challengers Bangalore,Mumbai Indians,3,3,V Kohli,KL Rahul,TG Southee,0,0,0,0,0,0,4,0,4,No Nne,Not out,No One</t>
  </si>
  <si>
    <t>590,1,Royal Challengers Bangalore,Mumbai Indians,3,4,V Kohli,KL Rahul,TG Southee,0,0,0,0,0,0,1,0,1,No Nne,Not out,No One</t>
  </si>
  <si>
    <t>590,1,Royal Challengers Bangalore,Mumbai Indians,3,5,KL Rahul,V Kohli,TG Southee,0,0,0,0,0,0,0,0,0,No Nne,Not out,No One</t>
  </si>
  <si>
    <t>590,1,Royal Challengers Bangalore,Mumbai Indians,3,6,KL Rahul,V Kohli,TG Southee,0,0,0,0,0,0,4,0,4,No Nne,Not out,No One</t>
  </si>
  <si>
    <t>590,1,Royal Challengers Bangalore,Mumbai Indians,4,1,V Kohli,KL Rahul,MJ McClenaghan,0,0,0,0,0,0,1,0,1,No Nne,Not out,No One</t>
  </si>
  <si>
    <t>590,1,Royal Challengers Bangalore,Mumbai Indians,4,2,KL Rahul,V Kohli,MJ McClenaghan,0,0,0,0,0,0,6,0,6,No Nne,Not out,No One</t>
  </si>
  <si>
    <t>590,1,Royal Challengers Bangalore,Mumbai Indians,4,3,KL Rahul,V Kohli,MJ McClenaghan,0,0,0,0,0,0,6,0,6,No Nne,Not out,No One</t>
  </si>
  <si>
    <t>590,1,Royal Challengers Bangalore,Mumbai Indians,4,4,KL Rahul,V Kohli,MJ McClenaghan,0,0,0,0,0,0,4,0,4,No Nne,Not out,No One</t>
  </si>
  <si>
    <t>590,1,Royal Challengers Bangalore,Mumbai Indians,4,5,KL Rahul,V Kohli,MJ McClenaghan,0,0,0,0,0,0,0,0,0,KL Rahul,caught,Harbhajan Singh</t>
  </si>
  <si>
    <t>590,1,Royal Challengers Bangalore,Mumbai Indians,4,6,AB de Villiers,V Kohli,MJ McClenaghan,0,0,0,0,0,0,0,0,0,No Nne,Not out,No One</t>
  </si>
  <si>
    <t>590,1,Royal Challengers Bangalore,Mumbai Indians,5,1,V Kohli,AB de Villiers,TG Southee,0,0,0,0,0,0,1,0,1,No Nne,Not out,No One</t>
  </si>
  <si>
    <t>590,1,Royal Challengers Bangalore,Mumbai Indians,5,2,AB de Villiers,V Kohli,TG Southee,0,0,0,0,0,0,1,0,1,No Nne,Not out,No One</t>
  </si>
  <si>
    <t>590,1,Royal Challengers Bangalore,Mumbai Indians,5,3,V Kohli,AB de Villiers,TG Southee,0,0,0,0,0,0,2,0,2,No Nne,Not out,No One</t>
  </si>
  <si>
    <t>590,1,Royal Challengers Bangalore,Mumbai Indians,5,4,V Kohli,AB de Villiers,TG Southee,0,0,0,0,0,0,1,0,1,No Nne,Not out,No One</t>
  </si>
  <si>
    <t>590,1,Royal Challengers Bangalore,Mumbai Indians,5,5,AB de Villiers,V Kohli,TG Southee,0,0,0,0,0,0,0,0,0,No Nne,Not out,No One</t>
  </si>
  <si>
    <t>590,1,Royal Challengers Bangalore,Mumbai Indians,5,6,AB de Villiers,V Kohli,TG Southee,0,0,0,0,0,0,4,0,4,No Nne,Not out,No One</t>
  </si>
  <si>
    <t>590,1,Royal Challengers Bangalore,Mumbai Indians,6,1,V Kohli,AB de Villiers,JJ Bumrah,0,0,0,0,0,0,1,0,1,No Nne,Not out,No One</t>
  </si>
  <si>
    <t>590,1,Royal Challengers Bangalore,Mumbai Indians,6,2,AB de Villiers,V Kohli,JJ Bumrah,0,0,0,0,0,0,1,0,1,No Nne,Not out,No One</t>
  </si>
  <si>
    <t>590,1,Royal Challengers Bangalore,Mumbai Indians,6,3,V Kohli,AB de Villiers,JJ Bumrah,0,0,0,0,0,0,1,0,1,No Nne,Not out,No One</t>
  </si>
  <si>
    <t>590,1,Royal Challengers Bangalore,Mumbai Indians,6,4,AB de Villiers,V Kohli,JJ Bumrah,0,0,0,0,0,0,1,0,1,No Nne,Not out,No One</t>
  </si>
  <si>
    <t>590,1,Royal Challengers Bangalore,Mumbai Indians,6,5,V Kohli,AB de Villiers,JJ Bumrah,0,0,0,0,0,0,0,0,0,No Nne,Not out,No One</t>
  </si>
  <si>
    <t>590,1,Royal Challengers Bangalore,Mumbai Indians,6,6,V Kohli,AB de Villiers,JJ Bumrah,0,0,0,0,0,0,4,0,4,No Nne,Not out,No One</t>
  </si>
  <si>
    <t>590,1,Royal Challengers Bangalore,Mumbai Indians,7,1,AB de Villiers,V Kohli,Harbhajan Singh,0,0,0,0,0,0,0,0,0,No Nne,Not out,No One</t>
  </si>
  <si>
    <t>590,1,Royal Challengers Bangalore,Mumbai Indians,7,2,AB de Villiers,V Kohli,Harbhajan Singh,0,0,0,0,0,0,1,0,1,No Nne,Not out,No One</t>
  </si>
  <si>
    <t>590,1,Royal Challengers Bangalore,Mumbai Indians,7,3,V Kohli,AB de Villiers,Harbhajan Singh,0,0,0,0,0,0,0,0,0,No Nne,Not out,No One</t>
  </si>
  <si>
    <t>590,1,Royal Challengers Bangalore,Mumbai Indians,7,4,V Kohli,AB de Villiers,Harbhajan Singh,0,1,0,0,0,0,0,1,1,No Nne,Not out,No One</t>
  </si>
  <si>
    <t>590,1,Royal Challengers Bangalore,Mumbai Indians,7,5,V Kohli,AB de Villiers,Harbhajan Singh,0,0,0,0,0,0,1,0,1,No Nne,Not out,No One</t>
  </si>
  <si>
    <t>590,1,Royal Challengers Bangalore,Mumbai Indians,7,6,AB de Villiers,V Kohli,Harbhajan Singh,0,0,0,0,0,0,0,0,0,No Nne,Not out,No One</t>
  </si>
  <si>
    <t>590,1,Royal Challengers Bangalore,Mumbai Indians,7,7,AB de Villiers,V Kohli,Harbhajan Singh,0,0,0,0,0,0,4,0,4,No Nne,Not out,No One</t>
  </si>
  <si>
    <t>590,1,Royal Challengers Bangalore,Mumbai Indians,8,1,V Kohli,AB de Villiers,KH Pandya,0,0,0,0,0,0,1,0,1,No Nne,Not out,No One</t>
  </si>
  <si>
    <t>590,1,Royal Challengers Bangalore,Mumbai Indians,8,2,AB de Villiers,V Kohli,KH Pandya,0,1,0,0,0,0,0,1,1,No Nne,Not out,No One</t>
  </si>
  <si>
    <t>590,1,Royal Challengers Bangalore,Mumbai Indians,8,3,AB de Villiers,V Kohli,KH Pandya,0,0,0,0,0,0,1,0,1,No Nne,Not out,No One</t>
  </si>
  <si>
    <t>590,1,Royal Challengers Bangalore,Mumbai Indians,8,4,V Kohli,AB de Villiers,KH Pandya,0,0,0,0,0,0,1,0,1,No Nne,Not out,No One</t>
  </si>
  <si>
    <t>590,1,Royal Challengers Bangalore,Mumbai Indians,8,5,AB de Villiers,V Kohli,KH Pandya,0,0,0,0,0,0,1,0,1,No Nne,Not out,No One</t>
  </si>
  <si>
    <t>590,1,Royal Challengers Bangalore,Mumbai Indians,8,6,V Kohli,AB de Villiers,KH Pandya,0,0,0,0,0,0,2,0,2,No Nne,Not out,No One</t>
  </si>
  <si>
    <t>590,1,Royal Challengers Bangalore,Mumbai Indians,8,7,V Kohli,AB de Villiers,KH Pandya,0,1,0,0,0,0,0,1,1,No Nne,Not out,No One</t>
  </si>
  <si>
    <t>590,1,Royal Challengers Bangalore,Mumbai Indians,8,8,V Kohli,AB de Villiers,KH Pandya,0,1,0,0,0,0,0,1,1,No Nne,Not out,No One</t>
  </si>
  <si>
    <t>590,1,Royal Challengers Bangalore,Mumbai Indians,8,9,V Kohli,AB de Villiers,KH Pandya,0,0,0,0,0,0,1,0,1,No Nne,Not out,No One</t>
  </si>
  <si>
    <t>590,1,Royal Challengers Bangalore,Mumbai Indians,9,1,V Kohli,AB de Villiers,Harbhajan Singh,0,1,0,0,0,0,0,1,1,No Nne,Not out,No One</t>
  </si>
  <si>
    <t>590,1,Royal Challengers Bangalore,Mumbai Indians,9,2,V Kohli,AB de Villiers,Harbhajan Singh,0,0,0,0,0,0,4,0,4,No Nne,Not out,No One</t>
  </si>
  <si>
    <t>590,1,Royal Challengers Bangalore,Mumbai Indians,9,3,V Kohli,AB de Villiers,Harbhajan Singh,0,0,0,0,0,0,1,0,1,No Nne,Not out,No One</t>
  </si>
  <si>
    <t>590,1,Royal Challengers Bangalore,Mumbai Indians,9,4,AB de Villiers,V Kohli,Harbhajan Singh,0,0,0,0,0,0,4,0,4,No Nne,Not out,No One</t>
  </si>
  <si>
    <t>590,1,Royal Challengers Bangalore,Mumbai Indians,9,5,AB de Villiers,V Kohli,Harbhajan Singh,0,0,0,0,0,0,1,0,1,No Nne,Not out,No One</t>
  </si>
  <si>
    <t>590,1,Royal Challengers Bangalore,Mumbai Indians,9,6,V Kohli,AB de Villiers,Harbhajan Singh,0,0,0,0,0,0,1,0,1,No Nne,Not out,No One</t>
  </si>
  <si>
    <t>590,1,Royal Challengers Bangalore,Mumbai Indians,9,7,AB de Villiers,V Kohli,Harbhajan Singh,0,0,0,0,0,0,1,0,1,No Nne,Not out,No One</t>
  </si>
  <si>
    <t>590,1,Royal Challengers Bangalore,Mumbai Indians,10,1,AB de Villiers,V Kohli,HH Pandya,0,0,0,0,0,0,1,0,1,No Nne,Not out,No One</t>
  </si>
  <si>
    <t>590,1,Royal Challengers Bangalore,Mumbai Indians,10,2,V Kohli,AB de Villiers,HH Pandya,0,0,0,0,0,0,0,0,0,No Nne,Not out,No One</t>
  </si>
  <si>
    <t>590,1,Royal Challengers Bangalore,Mumbai Indians,10,3,V Kohli,AB de Villiers,HH Pandya,0,0,0,1,0,0,0,1,1,No Nne,Not out,No One</t>
  </si>
  <si>
    <t>590,1,Royal Challengers Bangalore,Mumbai Indians,10,4,AB de Villiers,V Kohli,HH Pandya,0,0,0,0,0,0,6,0,6,No Nne,Not out,No One</t>
  </si>
  <si>
    <t>590,1,Royal Challengers Bangalore,Mumbai Indians,10,5,AB de Villiers,V Kohli,HH Pandya,0,0,0,0,0,0,1,0,1,No Nne,Not out,No One</t>
  </si>
  <si>
    <t>590,1,Royal Challengers Bangalore,Mumbai Indians,10,6,V Kohli,AB de Villiers,HH Pandya,0,0,0,0,0,0,1,0,1,No Nne,Not out,No One</t>
  </si>
  <si>
    <t>590,1,Royal Challengers Bangalore,Mumbai Indians,11,1,V Kohli,AB de Villiers,KH Pandya,0,0,0,0,0,0,2,0,2,No Nne,Not out,No One</t>
  </si>
  <si>
    <t>590,1,Royal Challengers Bangalore,Mumbai Indians,11,2,V Kohli,AB de Villiers,KH Pandya,0,0,0,0,0,0,0,0,0,V Kohli,caught,TG Southee</t>
  </si>
  <si>
    <t>590,1,Royal Challengers Bangalore,Mumbai Indians,11,3,AB de Villiers,SR Watson,KH Pandya,0,0,0,0,0,0,1,0,1,No Nne,Not out,No One</t>
  </si>
  <si>
    <t>590,1,Royal Challengers Bangalore,Mumbai Indians,11,4,SR Watson,AB de Villiers,KH Pandya,0,0,0,0,0,0,1,0,1,No Nne,Not out,No One</t>
  </si>
  <si>
    <t>590,1,Royal Challengers Bangalore,Mumbai Indians,11,5,AB de Villiers,SR Watson,KH Pandya,0,0,0,0,0,0,0,0,0,No Nne,Not out,No One</t>
  </si>
  <si>
    <t>590,1,Royal Challengers Bangalore,Mumbai Indians,11,6,AB de Villiers,SR Watson,KH Pandya,0,0,0,0,0,0,0,0,0,AB de Villiers,stumped,PA Patel</t>
  </si>
  <si>
    <t>590,1,Royal Challengers Bangalore,Mumbai Indians,12,1,SR Watson,TM Head,TG Southee,0,0,0,0,0,0,2,0,2,No Nne,Not out,No One</t>
  </si>
  <si>
    <t>590,1,Royal Challengers Bangalore,Mumbai Indians,12,2,SR Watson,TM Head,TG Southee,0,0,0,0,0,0,0,0,0,No Nne,Not out,No One</t>
  </si>
  <si>
    <t>590,1,Royal Challengers Bangalore,Mumbai Indians,12,3,SR Watson,TM Head,TG Southee,0,0,0,0,0,0,1,0,1,No Nne,Not out,No One</t>
  </si>
  <si>
    <t>590,1,Royal Challengers Bangalore,Mumbai Indians,12,4,TM Head,SR Watson,TG Southee,0,0,0,0,0,0,0,0,0,No Nne,Not out,No One</t>
  </si>
  <si>
    <t>590,1,Royal Challengers Bangalore,Mumbai Indians,12,5,TM Head,SR Watson,TG Southee,0,0,0,0,0,0,0,0,0,No Nne,Not out,No One</t>
  </si>
  <si>
    <t>590,1,Royal Challengers Bangalore,Mumbai Indians,12,6,TM Head,SR Watson,TG Southee,0,0,0,0,0,0,0,0,0,No Nne,Not out,No One</t>
  </si>
  <si>
    <t>590,1,Royal Challengers Bangalore,Mumbai Indians,13,1,SR Watson,TM Head,KH Pandya,0,0,0,0,0,0,0,0,0,No Nne,Not out,No One</t>
  </si>
  <si>
    <t>590,1,Royal Challengers Bangalore,Mumbai Indians,13,2,SR Watson,TM Head,KH Pandya,0,0,0,0,0,0,0,0,0,No Nne,Not out,No One</t>
  </si>
  <si>
    <t>590,1,Royal Challengers Bangalore,Mumbai Indians,13,3,SR Watson,TM Head,KH Pandya,0,0,0,0,0,0,1,0,1,No Nne,Not out,No One</t>
  </si>
  <si>
    <t>590,1,Royal Challengers Bangalore,Mumbai Indians,13,4,TM Head,SR Watson,KH Pandya,0,0,0,0,0,0,1,0,1,No Nne,Not out,No One</t>
  </si>
  <si>
    <t>590,1,Royal Challengers Bangalore,Mumbai Indians,13,5,SR Watson,TM Head,KH Pandya,0,0,0,0,0,0,0,0,0,No Nne,Not out,No One</t>
  </si>
  <si>
    <t>590,1,Royal Challengers Bangalore,Mumbai Indians,13,6,SR Watson,TM Head,KH Pandya,0,0,0,0,0,0,0,0,0,No Nne,Not out,No One</t>
  </si>
  <si>
    <t>590,1,Royal Challengers Bangalore,Mumbai Indians,14,1,TM Head,SR Watson,JJ Bumrah,0,0,0,0,0,0,0,0,0,No Nne,Not out,No One</t>
  </si>
  <si>
    <t>590,1,Royal Challengers Bangalore,Mumbai Indians,14,2,TM Head,SR Watson,JJ Bumrah,0,0,0,0,0,0,1,0,1,No Nne,Not out,No One</t>
  </si>
  <si>
    <t>590,1,Royal Challengers Bangalore,Mumbai Indians,14,3,SR Watson,TM Head,JJ Bumrah,0,0,0,0,0,0,0,0,0,SR Watson,caught,PA Patel</t>
  </si>
  <si>
    <t>590,1,Royal Challengers Bangalore,Mumbai Indians,14,4,SN Khan,TM Head,JJ Bumrah,0,0,0,0,0,0,0,0,0,No Nne,Not out,No One</t>
  </si>
  <si>
    <t>590,1,Royal Challengers Bangalore,Mumbai Indians,14,5,SN Khan,TM Head,JJ Bumrah,0,0,0,0,0,0,0,0,0,No Nne,Not out,No One</t>
  </si>
  <si>
    <t>590,1,Royal Challengers Bangalore,Mumbai Indians,14,6,SN Khan,TM Head,JJ Bumrah,0,0,0,0,0,0,4,0,4,No Nne,Not out,No One</t>
  </si>
  <si>
    <t>590,1,Royal Challengers Bangalore,Mumbai Indians,15,1,TM Head,SN Khan,HH Pandya,0,0,0,0,0,0,0,0,0,No Nne,Not out,No One</t>
  </si>
  <si>
    <t>590,1,Royal Challengers Bangalore,Mumbai Indians,15,2,TM Head,SN Khan,HH Pandya,0,0,0,0,0,0,0,0,0,No Nne,Not out,No One</t>
  </si>
  <si>
    <t>590,1,Royal Challengers Bangalore,Mumbai Indians,15,3,TM Head,SN Khan,HH Pandya,0,0,0,0,0,0,1,0,1,No Nne,Not out,No One</t>
  </si>
  <si>
    <t>590,1,Royal Challengers Bangalore,Mumbai Indians,15,4,SN Khan,TM Head,HH Pandya,0,0,0,0,0,0,1,0,1,No Nne,Not out,No One</t>
  </si>
  <si>
    <t>590,1,Royal Challengers Bangalore,Mumbai Indians,15,5,TM Head,SN Khan,HH Pandya,0,0,0,0,0,0,6,0,6,No Nne,Not out,No One</t>
  </si>
  <si>
    <t>590,1,Royal Challengers Bangalore,Mumbai Indians,15,6,TM Head,SN Khan,HH Pandya,0,0,0,0,0,0,1,0,1,No Nne,Not out,No One</t>
  </si>
  <si>
    <t>590,1,Royal Challengers Bangalore,Mumbai Indians,16,1,TM Head,SN Khan,KH Pandya,0,5,0,0,0,0,0,5,5,No Nne,Not out,No One</t>
  </si>
  <si>
    <t>590,1,Royal Challengers Bangalore,Mumbai Indians,16,2,TM Head,SN Khan,KH Pandya,0,0,0,0,0,0,1,0,1,No Nne,Not out,No One</t>
  </si>
  <si>
    <t>590,1,Royal Challengers Bangalore,Mumbai Indians,16,3,SN Khan,TM Head,KH Pandya,0,0,0,0,0,0,0,0,0,No Nne,Not out,No One</t>
  </si>
  <si>
    <t>590,1,Royal Challengers Bangalore,Mumbai Indians,16,4,SN Khan,TM Head,KH Pandya,0,0,0,0,0,0,1,0,1,No Nne,Not out,No One</t>
  </si>
  <si>
    <t>590,1,Royal Challengers Bangalore,Mumbai Indians,16,5,TM Head,SN Khan,KH Pandya,0,0,0,0,0,0,1,0,1,No Nne,Not out,No One</t>
  </si>
  <si>
    <t>590,1,Royal Challengers Bangalore,Mumbai Indians,16,6,SN Khan,TM Head,KH Pandya,0,0,0,0,0,0,2,0,2,No Nne,Not out,No One</t>
  </si>
  <si>
    <t>590,1,Royal Challengers Bangalore,Mumbai Indians,16,7,SN Khan,TM Head,KH Pandya,0,0,0,0,0,0,1,0,1,No Nne,Not out,No One</t>
  </si>
  <si>
    <t>590,1,Royal Challengers Bangalore,Mumbai Indians,17,1,SN Khan,TM Head,MJ McClenaghan,0,0,0,0,0,0,1,0,1,No Nne,Not out,No One</t>
  </si>
  <si>
    <t>590,1,Royal Challengers Bangalore,Mumbai Indians,17,2,TM Head,SN Khan,MJ McClenaghan,0,0,0,0,0,0,0,0,0,No Nne,Not out,No One</t>
  </si>
  <si>
    <t>590,1,Royal Challengers Bangalore,Mumbai Indians,17,3,TM Head,SN Khan,MJ McClenaghan,0,0,0,0,0,0,4,0,4,No Nne,Not out,No One</t>
  </si>
  <si>
    <t>590,1,Royal Challengers Bangalore,Mumbai Indians,17,4,TM Head,SN Khan,MJ McClenaghan,0,0,0,0,0,0,2,0,2,No Nne,Not out,No One</t>
  </si>
  <si>
    <t>590,1,Royal Challengers Bangalore,Mumbai Indians,17,5,TM Head,SN Khan,MJ McClenaghan,0,0,0,0,0,0,2,0,2,No Nne,Not out,No One</t>
  </si>
  <si>
    <t>590,1,Royal Challengers Bangalore,Mumbai Indians,17,6,TM Head,SN Khan,MJ McClenaghan,0,0,0,0,0,0,2,0,2,No Nne,Not out,No One</t>
  </si>
  <si>
    <t>590,1,Royal Challengers Bangalore,Mumbai Indians,18,1,SN Khan,TM Head,JJ Bumrah,0,0,0,0,0,0,0,0,0,No Nne,Not out,No One</t>
  </si>
  <si>
    <t>590,1,Royal Challengers Bangalore,Mumbai Indians,18,2,SN Khan,TM Head,JJ Bumrah,0,0,0,0,0,0,1,0,1,No Nne,Not out,No One</t>
  </si>
  <si>
    <t>590,1,Royal Challengers Bangalore,Mumbai Indians,18,3,TM Head,SN Khan,JJ Bumrah,0,0,0,0,0,0,4,0,4,No Nne,Not out,No One</t>
  </si>
  <si>
    <t>590,1,Royal Challengers Bangalore,Mumbai Indians,18,4,TM Head,SN Khan,JJ Bumrah,0,0,0,0,0,0,1,0,1,No Nne,Not out,No One</t>
  </si>
  <si>
    <t>590,1,Royal Challengers Bangalore,Mumbai Indians,18,5,SN Khan,TM Head,JJ Bumrah,0,0,0,0,0,0,1,0,1,No Nne,Not out,No One</t>
  </si>
  <si>
    <t>590,1,Royal Challengers Bangalore,Mumbai Indians,18,6,TM Head,SN Khan,JJ Bumrah,0,0,0,0,0,0,2,0,2,No Nne,Not out,No One</t>
  </si>
  <si>
    <t>590,1,Royal Challengers Bangalore,Mumbai Indians,19,1,SN Khan,TM Head,MJ McClenaghan,0,0,0,0,0,0,4,0,4,No Nne,Not out,No One</t>
  </si>
  <si>
    <t>590,1,Royal Challengers Bangalore,Mumbai Indians,19,2,SN Khan,TM Head,MJ McClenaghan,0,0,1,0,0,0,0,1,1,No Nne,Not out,No One</t>
  </si>
  <si>
    <t>590,1,Royal Challengers Bangalore,Mumbai Indians,19,3,TM Head,SN Khan,MJ McClenaghan,0,0,0,0,0,0,6,0,6,No Nne,Not out,No One</t>
  </si>
  <si>
    <t>590,1,Royal Challengers Bangalore,Mumbai Indians,19,4,TM Head,SN Khan,MJ McClenaghan,0,0,0,0,0,0,1,0,1,No Nne,Not out,No One</t>
  </si>
  <si>
    <t>590,1,Royal Challengers Bangalore,Mumbai Indians,19,5,SN Khan,TM Head,MJ McClenaghan,0,0,0,0,0,0,6,0,6,No Nne,Not out,No One</t>
  </si>
  <si>
    <t>590,1,Royal Challengers Bangalore,Mumbai Indians,19,6,SN Khan,TM Head,MJ McClenaghan,0,0,0,0,0,0,0,0,0,No Nne,Not out,No One</t>
  </si>
  <si>
    <t>590,1,Royal Challengers Bangalore,Mumbai Indians,20,1,TM Head,SN Khan,JJ Bumrah,0,0,0,0,0,0,1,0,1,TM Head,run out,Harbhajan Singh</t>
  </si>
  <si>
    <t>590,1,Royal Challengers Bangalore,Mumbai Indians,20,2,STR Binny,SN Khan,JJ Bumrah,0,0,0,0,0,0,1,0,1,No Nne,Not out,No One</t>
  </si>
  <si>
    <t>590,1,Royal Challengers Bangalore,Mumbai Indians,20,3,SN Khan,STR Binny,JJ Bumrah,0,0,0,0,0,0,6,0,6,No Nne,Not out,No One</t>
  </si>
  <si>
    <t>590,1,Royal Challengers Bangalore,Mumbai Indians,20,4,SN Khan,STR Binny,JJ Bumrah,0,0,0,0,0,0,0,0,0,SN Khan,caught,KH Pandya</t>
  </si>
  <si>
    <t>590,1,Royal Challengers Bangalore,Mumbai Indians,20,5,STR Binny,HV Patel,JJ Bumrah,0,0,0,0,0,0,0,0,0,STR Binny,caught,HH Pandya</t>
  </si>
  <si>
    <t>590,1,Royal Challengers Bangalore,Mumbai Indians,20,6,KW Richardson,HV Patel,JJ Bumrah,0,0,0,0,0,0,1,0,1,No Nne,Not out,No One</t>
  </si>
  <si>
    <t>590,2,Mumbai Indians,Royal Challengers Bangalore,1,1,RG Sharma,PA Patel,VR Aaron,0,0,0,0,0,0,1,0,1,No Nne,Not out,No One</t>
  </si>
  <si>
    <t>590,2,Mumbai Indians,Royal Challengers Bangalore,1,2,PA Patel,RG Sharma,VR Aaron,0,0,0,0,0,0,0,0,0,No Nne,Not out,No One</t>
  </si>
  <si>
    <t>590,2,Mumbai Indians,Royal Challengers Bangalore,1,3,PA Patel,RG Sharma,VR Aaron,0,0,0,0,0,0,0,0,0,No Nne,Not out,No One</t>
  </si>
  <si>
    <t>590,2,Mumbai Indians,Royal Challengers Bangalore,1,4,PA Patel,RG Sharma,VR Aaron,0,0,0,0,0,0,4,0,4,No Nne,Not out,No One</t>
  </si>
  <si>
    <t>590,2,Mumbai Indians,Royal Challengers Bangalore,1,5,PA Patel,RG Sharma,VR Aaron,0,0,0,0,0,0,0,0,0,No Nne,Not out,No One</t>
  </si>
  <si>
    <t>590,2,Mumbai Indians,Royal Challengers Bangalore,1,6,PA Patel,RG Sharma,VR Aaron,0,0,0,0,0,0,1,0,1,No Nne,Not out,No One</t>
  </si>
  <si>
    <t>590,2,Mumbai Indians,Royal Challengers Bangalore,2,1,PA Patel,RG Sharma,KW Richardson,0,0,0,0,0,0,0,0,0,PA Patel,caught,AB de Villiers</t>
  </si>
  <si>
    <t>590,2,Mumbai Indians,Royal Challengers Bangalore,2,2,RG Sharma,AT Rayudu,KW Richardson,0,0,0,0,0,0,0,0,0,No Nne,Not out,No One</t>
  </si>
  <si>
    <t>590,2,Mumbai Indians,Royal Challengers Bangalore,2,3,RG Sharma,AT Rayudu,KW Richardson,0,0,0,0,0,0,0,0,0,No Nne,Not out,No One</t>
  </si>
  <si>
    <t>590,2,Mumbai Indians,Royal Challengers Bangalore,2,4,RG Sharma,AT Rayudu,KW Richardson,0,0,0,0,0,0,0,0,0,No Nne,Not out,No One</t>
  </si>
  <si>
    <t>590,2,Mumbai Indians,Royal Challengers Bangalore,2,5,RG Sharma,AT Rayudu,KW Richardson,0,0,0,0,0,0,1,0,1,No Nne,Not out,No One</t>
  </si>
  <si>
    <t>590,2,Mumbai Indians,Royal Challengers Bangalore,2,6,AT Rayudu,RG Sharma,KW Richardson,0,0,0,0,0,0,1,0,1,No Nne,Not out,No One</t>
  </si>
  <si>
    <t>590,2,Mumbai Indians,Royal Challengers Bangalore,3,1,AT Rayudu,RG Sharma,VR Aaron,0,0,0,0,0,0,0,0,0,No Nne,Not out,No One</t>
  </si>
  <si>
    <t>590,2,Mumbai Indians,Royal Challengers Bangalore,3,2,AT Rayudu,RG Sharma,VR Aaron,0,0,0,0,0,0,0,0,0,No Nne,Not out,No One</t>
  </si>
  <si>
    <t>590,2,Mumbai Indians,Royal Challengers Bangalore,3,3,AT Rayudu,RG Sharma,VR Aaron,0,0,0,0,0,0,1,0,1,No Nne,Not out,No One</t>
  </si>
  <si>
    <t>590,2,Mumbai Indians,Royal Challengers Bangalore,3,4,RG Sharma,AT Rayudu,VR Aaron,0,0,0,0,0,0,0,0,0,No Nne,Not out,No One</t>
  </si>
  <si>
    <t>590,2,Mumbai Indians,Royal Challengers Bangalore,3,5,RG Sharma,AT Rayudu,VR Aaron,0,0,0,0,0,0,0,0,0,No Nne,Not out,No One</t>
  </si>
  <si>
    <t>590,2,Mumbai Indians,Royal Challengers Bangalore,3,6,RG Sharma,AT Rayudu,VR Aaron,0,0,0,0,0,0,5,0,5,No Nne,Not out,No One</t>
  </si>
  <si>
    <t>590,2,Mumbai Indians,Royal Challengers Bangalore,4,1,RG Sharma,AT Rayudu,KW Richardson,0,0,0,0,0,0,4,0,4,No Nne,Not out,No One</t>
  </si>
  <si>
    <t>590,2,Mumbai Indians,Royal Challengers Bangalore,4,2,RG Sharma,AT Rayudu,KW Richardson,0,0,0,0,0,0,0,0,0,No Nne,Not out,No One</t>
  </si>
  <si>
    <t>590,2,Mumbai Indians,Royal Challengers Bangalore,4,3,RG Sharma,AT Rayudu,KW Richardson,0,0,0,0,0,0,1,0,1,No Nne,Not out,No One</t>
  </si>
  <si>
    <t>590,2,Mumbai Indians,Royal Challengers Bangalore,4,4,AT Rayudu,RG Sharma,KW Richardson,0,0,0,0,0,0,4,0,4,No Nne,Not out,No One</t>
  </si>
  <si>
    <t>590,2,Mumbai Indians,Royal Challengers Bangalore,4,5,AT Rayudu,RG Sharma,KW Richardson,0,0,0,0,0,0,1,0,1,No Nne,Not out,No One</t>
  </si>
  <si>
    <t>590,2,Mumbai Indians,Royal Challengers Bangalore,4,6,RG Sharma,AT Rayudu,KW Richardson,0,0,0,0,0,0,0,0,0,No Nne,Not out,No One</t>
  </si>
  <si>
    <t>590,2,Mumbai Indians,Royal Challengers Bangalore,5,1,AT Rayudu,RG Sharma,VR Aaron,0,0,0,0,0,0,1,0,1,No Nne,Not out,No One</t>
  </si>
  <si>
    <t>590,2,Mumbai Indians,Royal Challengers Bangalore,5,2,RG Sharma,AT Rayudu,VR Aaron,0,0,0,0,0,0,6,0,6,No Nne,Not out,No One</t>
  </si>
  <si>
    <t>590,2,Mumbai Indians,Royal Challengers Bangalore,5,3,RG Sharma,AT Rayudu,VR Aaron,0,0,0,0,0,0,1,0,1,No Nne,Not out,No One</t>
  </si>
  <si>
    <t>590,2,Mumbai Indians,Royal Challengers Bangalore,5,4,AT Rayudu,RG Sharma,VR Aaron,0,0,0,0,0,0,1,0,1,No Nne,Not out,No One</t>
  </si>
  <si>
    <t>590,2,Mumbai Indians,Royal Challengers Bangalore,5,5,RG Sharma,AT Rayudu,VR Aaron,0,0,0,0,0,0,4,0,4,No Nne,Not out,No One</t>
  </si>
  <si>
    <t>590,2,Mumbai Indians,Royal Challengers Bangalore,5,6,RG Sharma,AT Rayudu,VR Aaron,0,0,0,0,1,0,1,1,2,No Nne,Not out,No One</t>
  </si>
  <si>
    <t>590,2,Mumbai Indians,Royal Challengers Bangalore,5,7,AT Rayudu,RG Sharma,VR Aaron,0,0,0,0,0,0,4,0,4,No Nne,Not out,No One</t>
  </si>
  <si>
    <t>590,2,Mumbai Indians,Royal Challengers Bangalore,6,1,RG Sharma,AT Rayudu,SR Watson,0,0,0,0,0,0,1,0,1,No Nne,Not out,No One</t>
  </si>
  <si>
    <t>590,2,Mumbai Indians,Royal Challengers Bangalore,6,2,AT Rayudu,RG Sharma,SR Watson,0,0,0,0,0,0,1,0,1,No Nne,Not out,No One</t>
  </si>
  <si>
    <t>590,2,Mumbai Indians,Royal Challengers Bangalore,6,3,RG Sharma,AT Rayudu,SR Watson,0,0,0,0,0,0,1,0,1,No Nne,Not out,No One</t>
  </si>
  <si>
    <t>590,2,Mumbai Indians,Royal Challengers Bangalore,6,4,AT Rayudu,RG Sharma,SR Watson,0,0,0,0,0,0,0,0,0,No Nne,Not out,No One</t>
  </si>
  <si>
    <t>590,2,Mumbai Indians,Royal Challengers Bangalore,6,5,AT Rayudu,RG Sharma,SR Watson,0,1,0,0,0,0,0,1,1,No Nne,Not out,No One</t>
  </si>
  <si>
    <t>590,2,Mumbai Indians,Royal Challengers Bangalore,6,6,AT Rayudu,RG Sharma,SR Watson,0,0,0,0,0,0,0,0,0,No Nne,Not out,No One</t>
  </si>
  <si>
    <t>590,2,Mumbai Indians,Royal Challengers Bangalore,6,7,AT Rayudu,RG Sharma,SR Watson,0,0,0,0,0,0,4,0,4,No Nne,Not out,No One</t>
  </si>
  <si>
    <t>590,2,Mumbai Indians,Royal Challengers Bangalore,7,1,RG Sharma,AT Rayudu,HV Patel,0,0,0,0,0,0,1,0,1,No Nne,Not out,No One</t>
  </si>
  <si>
    <t>590,2,Mumbai Indians,Royal Challengers Bangalore,7,2,AT Rayudu,RG Sharma,HV Patel,0,0,0,0,0,0,0,0,0,No Nne,Not out,No One</t>
  </si>
  <si>
    <t>590,2,Mumbai Indians,Royal Challengers Bangalore,7,3,AT Rayudu,RG Sharma,HV Patel,0,0,0,0,0,0,1,0,1,No Nne,Not out,No One</t>
  </si>
  <si>
    <t>590,2,Mumbai Indians,Royal Challengers Bangalore,7,4,RG Sharma,AT Rayudu,HV Patel,0,0,0,0,0,0,0,0,0,No Nne,Not out,No One</t>
  </si>
  <si>
    <t>590,2,Mumbai Indians,Royal Challengers Bangalore,7,5,RG Sharma,AT Rayudu,HV Patel,0,0,0,0,0,0,6,0,6,No Nne,Not out,No One</t>
  </si>
  <si>
    <t>590,2,Mumbai Indians,Royal Challengers Bangalore,7,6,RG Sharma,AT Rayudu,HV Patel,0,0,0,0,0,0,1,0,1,No Nne,Not out,No One</t>
  </si>
  <si>
    <t>590,2,Mumbai Indians,Royal Challengers Bangalore,8,1,RG Sharma,AT Rayudu,SR Watson,0,0,0,0,0,0,1,0,1,No Nne,Not out,No One</t>
  </si>
  <si>
    <t>590,2,Mumbai Indians,Royal Challengers Bangalore,8,2,AT Rayudu,RG Sharma,SR Watson,0,0,0,0,0,0,1,0,1,No Nne,Not out,No One</t>
  </si>
  <si>
    <t>590,2,Mumbai Indians,Royal Challengers Bangalore,8,3,RG Sharma,AT Rayudu,SR Watson,0,0,0,0,0,0,1,0,1,No Nne,Not out,No One</t>
  </si>
  <si>
    <t>590,2,Mumbai Indians,Royal Challengers Bangalore,8,4,AT Rayudu,RG Sharma,SR Watson,0,0,0,0,0,0,0,0,0,No Nne,Not out,No One</t>
  </si>
  <si>
    <t>590,2,Mumbai Indians,Royal Challengers Bangalore,8,5,AT Rayudu,RG Sharma,SR Watson,0,0,0,0,0,0,1,0,1,No Nne,Not out,No One</t>
  </si>
  <si>
    <t>590,2,Mumbai Indians,Royal Challengers Bangalore,8,6,RG Sharma,AT Rayudu,SR Watson,0,0,0,0,0,0,1,0,1,No Nne,Not out,No One</t>
  </si>
  <si>
    <t>590,2,Mumbai Indians,Royal Challengers Bangalore,9,1,RG Sharma,AT Rayudu,Iqbal Abdulla,0,0,0,0,0,0,0,0,0,No Nne,Not out,No One</t>
  </si>
  <si>
    <t>590,2,Mumbai Indians,Royal Challengers Bangalore,9,2,RG Sharma,AT Rayudu,Iqbal Abdulla,0,0,0,0,0,0,1,0,1,No Nne,Not out,No One</t>
  </si>
  <si>
    <t>590,2,Mumbai Indians,Royal Challengers Bangalore,9,3,AT Rayudu,RG Sharma,Iqbal Abdulla,0,0,0,0,0,0,1,0,1,No Nne,Not out,No One</t>
  </si>
  <si>
    <t>590,2,Mumbai Indians,Royal Challengers Bangalore,9,4,RG Sharma,AT Rayudu,Iqbal Abdulla,0,0,0,0,0,0,1,0,1,No Nne,Not out,No One</t>
  </si>
  <si>
    <t>590,2,Mumbai Indians,Royal Challengers Bangalore,9,5,AT Rayudu,RG Sharma,Iqbal Abdulla,0,0,0,0,0,0,1,0,1,No Nne,Not out,No One</t>
  </si>
  <si>
    <t>590,2,Mumbai Indians,Royal Challengers Bangalore,9,6,RG Sharma,AT Rayudu,Iqbal Abdulla,0,0,0,0,0,0,1,0,1,No Nne,Not out,No One</t>
  </si>
  <si>
    <t>590,2,Mumbai Indians,Royal Challengers Bangalore,10,1,RG Sharma,AT Rayudu,HV Patel,0,0,0,0,0,0,0,0,0,No Nne,Not out,No One</t>
  </si>
  <si>
    <t>590,2,Mumbai Indians,Royal Challengers Bangalore,10,2,RG Sharma,AT Rayudu,HV Patel,0,0,0,0,0,0,2,0,2,No Nne,Not out,No One</t>
  </si>
  <si>
    <t>590,2,Mumbai Indians,Royal Challengers Bangalore,10,3,RG Sharma,AT Rayudu,HV Patel,0,0,0,0,0,0,0,0,0,No Nne,Not out,No One</t>
  </si>
  <si>
    <t>590,2,Mumbai Indians,Royal Challengers Bangalore,10,4,RG Sharma,AT Rayudu,HV Patel,0,0,0,0,0,0,1,0,1,No Nne,Not out,No One</t>
  </si>
  <si>
    <t>590,2,Mumbai Indians,Royal Challengers Bangalore,10,5,AT Rayudu,RG Sharma,HV Patel,0,0,0,0,0,0,4,0,4,No Nne,Not out,No One</t>
  </si>
  <si>
    <t>590,2,Mumbai Indians,Royal Challengers Bangalore,10,6,AT Rayudu,RG Sharma,HV Patel,0,0,0,0,0,0,4,0,4,No Nne,Not out,No One</t>
  </si>
  <si>
    <t>590,2,Mumbai Indians,Royal Challengers Bangalore,11,1,RG Sharma,AT Rayudu,Iqbal Abdulla,0,0,0,0,0,0,1,0,1,No Nne,Not out,No One</t>
  </si>
  <si>
    <t>590,2,Mumbai Indians,Royal Challengers Bangalore,11,2,AT Rayudu,RG Sharma,Iqbal Abdulla,0,0,0,0,0,0,0,0,0,AT Rayudu,caught,KW Richardson</t>
  </si>
  <si>
    <t>590,2,Mumbai Indians,Royal Challengers Bangalore,11,3,JC Buttler,RG Sharma,Iqbal Abdulla,0,0,0,0,0,0,1,0,1,No Nne,Not out,No One</t>
  </si>
  <si>
    <t>590,2,Mumbai Indians,Royal Challengers Bangalore,11,4,RG Sharma,JC Buttler,Iqbal Abdulla,0,0,0,0,0,0,1,0,1,No Nne,Not out,No One</t>
  </si>
  <si>
    <t>590,2,Mumbai Indians,Royal Challengers Bangalore,11,5,JC Buttler,RG Sharma,Iqbal Abdulla,0,0,0,0,0,0,4,0,4,No Nne,Not out,No One</t>
  </si>
  <si>
    <t>590,2,Mumbai Indians,Royal Challengers Bangalore,11,6,JC Buttler,RG Sharma,Iqbal Abdulla,0,0,0,0,0,0,1,0,1,No Nne,Not out,No One</t>
  </si>
  <si>
    <t>590,2,Mumbai Indians,Royal Challengers Bangalore,12,1,JC Buttler,RG Sharma,STR Binny,0,0,0,0,0,0,1,0,1,No Nne,Not out,No One</t>
  </si>
  <si>
    <t>590,2,Mumbai Indians,Royal Challengers Bangalore,12,2,RG Sharma,JC Buttler,STR Binny,0,0,0,0,0,0,0,0,0,No Nne,Not out,No One</t>
  </si>
  <si>
    <t>590,2,Mumbai Indians,Royal Challengers Bangalore,12,3,RG Sharma,JC Buttler,STR Binny,0,0,0,0,0,0,4,0,4,No Nne,Not out,No One</t>
  </si>
  <si>
    <t>590,2,Mumbai Indians,Royal Challengers Bangalore,12,4,RG Sharma,JC Buttler,STR Binny,0,0,0,0,0,0,1,0,1,No Nne,Not out,No One</t>
  </si>
  <si>
    <t>590,2,Mumbai Indians,Royal Challengers Bangalore,12,5,JC Buttler,RG Sharma,STR Binny,0,0,0,0,0,0,1,0,1,No Nne,Not out,No One</t>
  </si>
  <si>
    <t>590,2,Mumbai Indians,Royal Challengers Bangalore,12,6,RG Sharma,JC Buttler,STR Binny,0,0,0,0,0,0,1,0,1,No Nne,Not out,No One</t>
  </si>
  <si>
    <t>590,2,Mumbai Indians,Royal Challengers Bangalore,13,1,RG Sharma,JC Buttler,Iqbal Abdulla,0,0,0,0,0,0,6,0,6,No Nne,Not out,No One</t>
  </si>
  <si>
    <t>590,2,Mumbai Indians,Royal Challengers Bangalore,13,2,RG Sharma,JC Buttler,Iqbal Abdulla,0,0,0,0,0,0,1,0,1,No Nne,Not out,No One</t>
  </si>
  <si>
    <t>590,2,Mumbai Indians,Royal Challengers Bangalore,13,3,JC Buttler,RG Sharma,Iqbal Abdulla,0,0,0,0,0,0,1,0,1,No Nne,Not out,No One</t>
  </si>
  <si>
    <t>590,2,Mumbai Indians,Royal Challengers Bangalore,13,4,RG Sharma,JC Buttler,Iqbal Abdulla,0,0,0,0,0,0,0,0,0,No Nne,Not out,No One</t>
  </si>
  <si>
    <t>590,2,Mumbai Indians,Royal Challengers Bangalore,13,5,RG Sharma,JC Buttler,Iqbal Abdulla,0,0,0,0,0,0,4,0,4,No Nne,Not out,No One</t>
  </si>
  <si>
    <t>590,2,Mumbai Indians,Royal Challengers Bangalore,13,6,RG Sharma,JC Buttler,Iqbal Abdulla,0,0,0,0,0,0,0,0,0,RG Sharma,caught,AB de Villiers</t>
  </si>
  <si>
    <t>590,2,Mumbai Indians,Royal Challengers Bangalore,14,1,KA Pollard,JC Buttler,VR Aaron,0,0,0,0,0,0,1,0,1,No Nne,Not out,No One</t>
  </si>
  <si>
    <t>590,2,Mumbai Indians,Royal Challengers Bangalore,14,2,JC Buttler,KA Pollard,VR Aaron,0,0,0,0,0,0,1,0,1,No Nne,Not out,No One</t>
  </si>
  <si>
    <t>590,2,Mumbai Indians,Royal Challengers Bangalore,14,3,KA Pollard,JC Buttler,VR Aaron,0,0,0,0,0,0,0,0,0,No Nne,Not out,No One</t>
  </si>
  <si>
    <t>590,2,Mumbai Indians,Royal Challengers Bangalore,14,4,KA Pollard,JC Buttler,VR Aaron,0,0,0,0,0,0,0,0,0,No Nne,Not out,No One</t>
  </si>
  <si>
    <t>590,2,Mumbai Indians,Royal Challengers Bangalore,14,5,KA Pollard,JC Buttler,VR Aaron,0,0,0,0,0,0,3,0,3,No Nne,Not out,No One</t>
  </si>
  <si>
    <t>590,2,Mumbai Indians,Royal Challengers Bangalore,14,6,JC Buttler,KA Pollard,VR Aaron,0,0,0,0,0,0,1,0,1,No Nne,Not out,No One</t>
  </si>
  <si>
    <t>590,2,Mumbai Indians,Royal Challengers Bangalore,15,1,JC Buttler,KA Pollard,SR Watson,0,0,0,0,0,0,4,0,4,No Nne,Not out,No One</t>
  </si>
  <si>
    <t>590,2,Mumbai Indians,Royal Challengers Bangalore,15,2,JC Buttler,KA Pollard,SR Watson,0,0,0,0,0,0,1,0,1,No Nne,Not out,No One</t>
  </si>
  <si>
    <t>590,2,Mumbai Indians,Royal Challengers Bangalore,15,3,KA Pollard,JC Buttler,SR Watson,0,0,0,0,0,0,0,0,0,No Nne,Not out,No One</t>
  </si>
  <si>
    <t>590,2,Mumbai Indians,Royal Challengers Bangalore,15,4,KA Pollard,JC Buttler,SR Watson,0,0,0,0,0,0,4,0,4,No Nne,Not out,No One</t>
  </si>
  <si>
    <t>590,2,Mumbai Indians,Royal Challengers Bangalore,15,5,KA Pollard,JC Buttler,SR Watson,0,0,0,0,0,0,0,0,0,No Nne,Not out,No One</t>
  </si>
  <si>
    <t>590,2,Mumbai Indians,Royal Challengers Bangalore,15,6,KA Pollard,JC Buttler,SR Watson,0,0,0,0,0,0,4,0,4,No Nne,Not out,No One</t>
  </si>
  <si>
    <t>590,2,Mumbai Indians,Royal Challengers Bangalore,16,1,JC Buttler,KA Pollard,Iqbal Abdulla,0,0,0,0,0,0,0,0,0,No Nne,Not out,No One</t>
  </si>
  <si>
    <t>590,2,Mumbai Indians,Royal Challengers Bangalore,16,2,JC Buttler,KA Pollard,Iqbal Abdulla,0,0,0,0,0,0,6,0,6,No Nne,Not out,No One</t>
  </si>
  <si>
    <t>590,2,Mumbai Indians,Royal Challengers Bangalore,16,3,JC Buttler,KA Pollard,Iqbal Abdulla,0,0,0,0,0,0,6,0,6,No Nne,Not out,No One</t>
  </si>
  <si>
    <t>590,2,Mumbai Indians,Royal Challengers Bangalore,16,4,JC Buttler,KA Pollard,Iqbal Abdulla,0,0,0,0,0,0,0,0,0,JC Buttler,caught,SR Watson</t>
  </si>
  <si>
    <t>590,2,Mumbai Indians,Royal Challengers Bangalore,16,5,KA Pollard,HH Pandya,Iqbal Abdulla,0,1,0,0,0,0,0,1,1,No Nne,Not out,No One</t>
  </si>
  <si>
    <t>590,2,Mumbai Indians,Royal Challengers Bangalore,16,6,KA Pollard,HH Pandya,Iqbal Abdulla,0,0,0,0,0,0,1,0,1,No Nne,Not out,No One</t>
  </si>
  <si>
    <t>590,2,Mumbai Indians,Royal Challengers Bangalore,16,7,HH Pandya,KA Pollard,Iqbal Abdulla,0,0,0,0,0,0,1,0,1,No Nne,Not out,No One</t>
  </si>
  <si>
    <t>590,2,Mumbai Indians,Royal Challengers Bangalore,17,1,HH Pandya,KA Pollard,KW Richardson,0,0,0,0,0,0,0,0,0,No Nne,Not out,No One</t>
  </si>
  <si>
    <t>590,2,Mumbai Indians,Royal Challengers Bangalore,17,2,HH Pandya,KA Pollard,KW Richardson,0,0,0,0,0,0,1,0,1,No Nne,Not out,No One</t>
  </si>
  <si>
    <t>590,2,Mumbai Indians,Royal Challengers Bangalore,17,3,KA Pollard,HH Pandya,KW Richardson,0,0,0,0,0,0,0,0,0,No Nne,Not out,No One</t>
  </si>
  <si>
    <t>590,2,Mumbai Indians,Royal Challengers Bangalore,17,4,KA Pollard,HH Pandya,KW Richardson,0,0,0,0,0,0,6,0,6,No Nne,Not out,No One</t>
  </si>
  <si>
    <t>590,2,Mumbai Indians,Royal Challengers Bangalore,17,5,KA Pollard,HH Pandya,KW Richardson,0,0,0,0,0,0,6,0,6,No Nne,Not out,No One</t>
  </si>
  <si>
    <t>590,2,Mumbai Indians,Royal Challengers Bangalore,17,6,KA Pollard,HH Pandya,KW Richardson,0,0,0,0,0,0,1,0,1,No Nne,Not out,No One</t>
  </si>
  <si>
    <t>590,2,Mumbai Indians,Royal Challengers Bangalore,18,1,KA Pollard,HH Pandya,SR Watson,0,0,0,0,0,0,0,0,0,No Nne,Not out,No One</t>
  </si>
  <si>
    <t>590,2,Mumbai Indians,Royal Challengers Bangalore,18,2,KA Pollard,HH Pandya,SR Watson,0,0,0,0,0,0,6,0,6,No Nne,Not out,No One</t>
  </si>
  <si>
    <t>590,2,Mumbai Indians,Royal Challengers Bangalore,18,3,KA Pollard,HH Pandya,SR Watson,0,0,0,0,0,0,0,0,0,No Nne,Not out,No One</t>
  </si>
  <si>
    <t>590,2,Mumbai Indians,Royal Challengers Bangalore,18,4,KA Pollard,HH Pandya,SR Watson,0,0,0,0,0,0,0,0,0,No Nne,Not out,No One</t>
  </si>
  <si>
    <t>590,2,Mumbai Indians,Royal Challengers Bangalore,18,5,KA Pollard,HH Pandya,SR Watson,0,0,0,0,0,0,4,0,4,No Nne,Not out,No One</t>
  </si>
  <si>
    <t>590,2,Mumbai Indians,Royal Challengers Bangalore,18,6,KA Pollard,HH Pandya,SR Watson,0,0,0,0,0,0,4,0,4,No Nne,Not out,No One</t>
  </si>
  <si>
    <t>591,1,Gujarat Lions,Sunrisers Hyderabad,1,1,AJ Finch,BB McCullum,B Kumar,0,0,0,0,0,0,0,0,0,No Nne,Not out,No One</t>
  </si>
  <si>
    <t>591,1,Gujarat Lions,Sunrisers Hyderabad,1,2,AJ Finch,BB McCullum,B Kumar,0,0,0,0,0,0,0,0,0,No Nne,Not out,No One</t>
  </si>
  <si>
    <t>591,1,Gujarat Lions,Sunrisers Hyderabad,1,3,AJ Finch,BB McCullum,B Kumar,0,0,0,0,0,0,0,0,0,No Nne,Not out,No One</t>
  </si>
  <si>
    <t>591,1,Gujarat Lions,Sunrisers Hyderabad,1,4,AJ Finch,BB McCullum,B Kumar,0,0,0,0,0,0,0,0,0,AJ Finch,bowled,No One</t>
  </si>
  <si>
    <t>591,1,Gujarat Lions,Sunrisers Hyderabad,1,5,SK Raina,BB McCullum,B Kumar,0,0,0,0,0,0,4,0,4,No Nne,Not out,No One</t>
  </si>
  <si>
    <t>591,1,Gujarat Lions,Sunrisers Hyderabad,1,6,SK Raina,BB McCullum,B Kumar,0,0,0,0,0,0,1,0,1,No Nne,Not out,No One</t>
  </si>
  <si>
    <t>591,1,Gujarat Lions,Sunrisers Hyderabad,2,1,SK Raina,BB McCullum,BB Sran,0,0,0,0,0,0,4,0,4,No Nne,Not out,No One</t>
  </si>
  <si>
    <t>591,1,Gujarat Lions,Sunrisers Hyderabad,2,2,SK Raina,BB McCullum,BB Sran,0,0,0,0,0,0,2,0,2,No Nne,Not out,No One</t>
  </si>
  <si>
    <t>591,1,Gujarat Lions,Sunrisers Hyderabad,2,3,SK Raina,BB McCullum,BB Sran,0,0,0,0,0,0,1,0,1,No Nne,Not out,No One</t>
  </si>
  <si>
    <t>591,1,Gujarat Lions,Sunrisers Hyderabad,2,4,BB McCullum,SK Raina,BB Sran,0,0,0,0,0,0,1,0,1,No Nne,Not out,No One</t>
  </si>
  <si>
    <t>591,1,Gujarat Lions,Sunrisers Hyderabad,2,5,SK Raina,BB McCullum,BB Sran,0,0,0,0,0,0,0,0,0,No Nne,Not out,No One</t>
  </si>
  <si>
    <t>591,1,Gujarat Lions,Sunrisers Hyderabad,2,6,SK Raina,BB McCullum,BB Sran,0,0,0,0,0,0,1,0,1,No Nne,Not out,No One</t>
  </si>
  <si>
    <t>591,1,Gujarat Lions,Sunrisers Hyderabad,3,1,SK Raina,BB McCullum,B Kumar,0,0,0,0,0,0,4,0,4,No Nne,Not out,No One</t>
  </si>
  <si>
    <t>591,1,Gujarat Lions,Sunrisers Hyderabad,3,2,SK Raina,BB McCullum,B Kumar,0,0,0,0,0,0,0,0,0,No Nne,Not out,No One</t>
  </si>
  <si>
    <t>591,1,Gujarat Lions,Sunrisers Hyderabad,3,3,SK Raina,BB McCullum,B Kumar,0,0,0,0,0,0,4,0,4,No Nne,Not out,No One</t>
  </si>
  <si>
    <t>591,1,Gujarat Lions,Sunrisers Hyderabad,3,4,SK Raina,BB McCullum,B Kumar,0,0,0,1,0,0,0,1,1,No Nne,Not out,No One</t>
  </si>
  <si>
    <t>591,1,Gujarat Lions,Sunrisers Hyderabad,3,5,BB McCullum,SK Raina,B Kumar,0,0,0,0,0,0,0,0,0,No Nne,Not out,No One</t>
  </si>
  <si>
    <t>591,1,Gujarat Lions,Sunrisers Hyderabad,3,6,BB McCullum,SK Raina,B Kumar,0,0,0,0,0,0,1,0,1,No Nne,Not out,No One</t>
  </si>
  <si>
    <t>591,1,Gujarat Lions,Sunrisers Hyderabad,4,1,BB McCullum,SK Raina,Mustafizur Rahman,0,0,0,0,0,0,0,0,0,No Nne,Not out,No One</t>
  </si>
  <si>
    <t>591,1,Gujarat Lions,Sunrisers Hyderabad,4,2,BB McCullum,SK Raina,Mustafizur Rahman,0,0,0,0,0,0,0,0,0,No Nne,Not out,No One</t>
  </si>
  <si>
    <t>591,1,Gujarat Lions,Sunrisers Hyderabad,4,3,BB McCullum,SK Raina,Mustafizur Rahman,0,0,0,0,0,0,1,0,1,No Nne,Not out,No One</t>
  </si>
  <si>
    <t>591,1,Gujarat Lions,Sunrisers Hyderabad,4,4,SK Raina,BB McCullum,Mustafizur Rahman,0,0,0,0,0,0,1,0,1,No Nne,Not out,No One</t>
  </si>
  <si>
    <t>591,1,Gujarat Lions,Sunrisers Hyderabad,4,5,BB McCullum,SK Raina,Mustafizur Rahman,0,0,0,0,0,0,0,0,0,No Nne,Not out,No One</t>
  </si>
  <si>
    <t>591,1,Gujarat Lions,Sunrisers Hyderabad,4,6,BB McCullum,SK Raina,Mustafizur Rahman,0,0,0,0,0,0,0,0,0,No Nne,Not out,No One</t>
  </si>
  <si>
    <t>591,1,Gujarat Lions,Sunrisers Hyderabad,5,1,SK Raina,BB McCullum,BB Sran,0,0,0,0,0,0,2,0,2,No Nne,Not out,No One</t>
  </si>
  <si>
    <t>591,1,Gujarat Lions,Sunrisers Hyderabad,5,2,SK Raina,BB McCullum,BB Sran,0,0,0,0,0,0,1,0,1,No Nne,Not out,No One</t>
  </si>
  <si>
    <t>591,1,Gujarat Lions,Sunrisers Hyderabad,5,3,BB McCullum,SK Raina,BB Sran,0,0,0,0,0,0,6,0,6,No Nne,Not out,No One</t>
  </si>
  <si>
    <t>591,1,Gujarat Lions,Sunrisers Hyderabad,5,4,BB McCullum,SK Raina,BB Sran,0,0,0,0,0,0,0,0,0,No Nne,Not out,No One</t>
  </si>
  <si>
    <t>591,1,Gujarat Lions,Sunrisers Hyderabad,5,5,BB McCullum,SK Raina,BB Sran,0,0,0,0,0,0,4,0,4,No Nne,Not out,No One</t>
  </si>
  <si>
    <t>591,1,Gujarat Lions,Sunrisers Hyderabad,5,6,BB McCullum,SK Raina,BB Sran,0,0,0,0,0,0,2,0,2,No Nne,Not out,No One</t>
  </si>
  <si>
    <t>591,1,Gujarat Lions,Sunrisers Hyderabad,6,1,SK Raina,BB McCullum,DJ Hooda,0,0,0,0,0,0,4,0,4,No Nne,Not out,No One</t>
  </si>
  <si>
    <t>591,1,Gujarat Lions,Sunrisers Hyderabad,6,2,SK Raina,BB McCullum,DJ Hooda,0,0,0,0,0,0,1,0,1,No Nne,Not out,No One</t>
  </si>
  <si>
    <t>591,1,Gujarat Lions,Sunrisers Hyderabad,6,3,BB McCullum,SK Raina,DJ Hooda,0,0,0,0,0,0,1,0,1,No Nne,Not out,No One</t>
  </si>
  <si>
    <t>591,1,Gujarat Lions,Sunrisers Hyderabad,6,4,SK Raina,BB McCullum,DJ Hooda,0,0,0,0,0,0,2,0,2,No Nne,Not out,No One</t>
  </si>
  <si>
    <t>591,1,Gujarat Lions,Sunrisers Hyderabad,6,5,SK Raina,BB McCullum,DJ Hooda,0,0,0,0,0,0,1,0,1,No Nne,Not out,No One</t>
  </si>
  <si>
    <t>591,1,Gujarat Lions,Sunrisers Hyderabad,6,6,BB McCullum,SK Raina,DJ Hooda,0,0,0,0,0,0,0,0,0,No Nne,Not out,No One</t>
  </si>
  <si>
    <t>591,1,Gujarat Lions,Sunrisers Hyderabad,7,1,SK Raina,BB McCullum,MC Henriques,0,0,0,0,0,0,1,0,1,No Nne,Not out,No One</t>
  </si>
  <si>
    <t>591,1,Gujarat Lions,Sunrisers Hyderabad,7,2,BB McCullum,SK Raina,MC Henriques,0,0,0,0,0,0,1,0,1,No Nne,Not out,No One</t>
  </si>
  <si>
    <t>591,1,Gujarat Lions,Sunrisers Hyderabad,7,3,SK Raina,BB McCullum,MC Henriques,0,0,0,0,0,0,1,0,1,No Nne,Not out,No One</t>
  </si>
  <si>
    <t>591,1,Gujarat Lions,Sunrisers Hyderabad,7,4,BB McCullum,SK Raina,MC Henriques,0,0,0,0,0,0,1,0,1,No Nne,Not out,No One</t>
  </si>
  <si>
    <t>591,1,Gujarat Lions,Sunrisers Hyderabad,7,5,SK Raina,BB McCullum,MC Henriques,0,0,0,0,0,0,0,0,0,No Nne,Not out,No One</t>
  </si>
  <si>
    <t>591,1,Gujarat Lions,Sunrisers Hyderabad,7,6,SK Raina,BB McCullum,MC Henriques,0,0,0,0,0,0,1,0,1,No Nne,Not out,No One</t>
  </si>
  <si>
    <t>591,1,Gujarat Lions,Sunrisers Hyderabad,8,1,SK Raina,BB McCullum,Bipul Sharma,0,0,0,0,0,0,1,0,1,No Nne,Not out,No One</t>
  </si>
  <si>
    <t>591,1,Gujarat Lions,Sunrisers Hyderabad,8,2,BB McCullum,SK Raina,Bipul Sharma,0,0,0,0,0,0,0,0,0,BB McCullum,caught,DJ Hooda</t>
  </si>
  <si>
    <t>591,1,Gujarat Lions,Sunrisers Hyderabad,8,3,SK Raina,KD Karthik,Bipul Sharma,0,0,0,0,0,0,1,0,1,No Nne,Not out,No One</t>
  </si>
  <si>
    <t>591,1,Gujarat Lions,Sunrisers Hyderabad,8,4,KD Karthik,SK Raina,Bipul Sharma,0,0,0,0,0,0,0,0,0,No Nne,Not out,No One</t>
  </si>
  <si>
    <t>591,1,Gujarat Lions,Sunrisers Hyderabad,8,5,KD Karthik,SK Raina,Bipul Sharma,0,0,0,0,0,0,1,0,1,No Nne,Not out,No One</t>
  </si>
  <si>
    <t>591,1,Gujarat Lions,Sunrisers Hyderabad,8,6,SK Raina,KD Karthik,Bipul Sharma,0,0,0,0,0,0,4,0,4,No Nne,Not out,No One</t>
  </si>
  <si>
    <t>591,1,Gujarat Lions,Sunrisers Hyderabad,9,1,KD Karthik,SK Raina,MC Henriques,0,0,0,0,0,0,0,0,0,No Nne,Not out,No One</t>
  </si>
  <si>
    <t>591,1,Gujarat Lions,Sunrisers Hyderabad,9,2,KD Karthik,SK Raina,MC Henriques,0,0,0,0,0,0,1,0,1,No Nne,Not out,No One</t>
  </si>
  <si>
    <t>591,1,Gujarat Lions,Sunrisers Hyderabad,9,3,SK Raina,KD Karthik,MC Henriques,0,0,0,0,0,0,1,0,1,No Nne,Not out,No One</t>
  </si>
  <si>
    <t>591,1,Gujarat Lions,Sunrisers Hyderabad,9,4,KD Karthik,SK Raina,MC Henriques,0,1,0,0,0,0,0,1,1,No Nne,Not out,No One</t>
  </si>
  <si>
    <t>591,1,Gujarat Lions,Sunrisers Hyderabad,9,5,KD Karthik,SK Raina,MC Henriques,0,0,0,0,0,0,0,0,0,No Nne,Not out,No One</t>
  </si>
  <si>
    <t>591,1,Gujarat Lions,Sunrisers Hyderabad,9,6,KD Karthik,SK Raina,MC Henriques,0,0,0,0,0,0,1,0,1,No Nne,Not out,No One</t>
  </si>
  <si>
    <t>591,1,Gujarat Lions,Sunrisers Hyderabad,9,7,SK Raina,KD Karthik,MC Henriques,0,0,0,0,0,0,1,0,1,No Nne,Not out,No One</t>
  </si>
  <si>
    <t>591,1,Gujarat Lions,Sunrisers Hyderabad,10,1,SK Raina,KD Karthik,DJ Hooda,0,0,0,0,0,0,0,0,0,No Nne,Not out,No One</t>
  </si>
  <si>
    <t>591,1,Gujarat Lions,Sunrisers Hyderabad,10,2,SK Raina,KD Karthik,DJ Hooda,0,0,0,0,0,0,1,0,1,No Nne,Not out,No One</t>
  </si>
  <si>
    <t>591,1,Gujarat Lions,Sunrisers Hyderabad,10,3,KD Karthik,SK Raina,DJ Hooda,0,0,0,0,0,0,1,0,1,No Nne,Not out,No One</t>
  </si>
  <si>
    <t>591,1,Gujarat Lions,Sunrisers Hyderabad,10,4,SK Raina,KD Karthik,DJ Hooda,0,0,0,0,0,0,1,0,1,No Nne,Not out,No One</t>
  </si>
  <si>
    <t>591,1,Gujarat Lions,Sunrisers Hyderabad,10,5,KD Karthik,SK Raina,DJ Hooda,0,0,0,0,0,0,4,0,4,No Nne,Not out,No One</t>
  </si>
  <si>
    <t>591,1,Gujarat Lions,Sunrisers Hyderabad,10,6,KD Karthik,SK Raina,DJ Hooda,0,0,0,0,0,0,0,0,0,KD Karthik,caught,B Kumar</t>
  </si>
  <si>
    <t>591,1,Gujarat Lions,Sunrisers Hyderabad,11,1,DJ Bravo,SK Raina,Bipul Sharma,0,0,0,0,0,0,0,0,0,No Nne,Not out,No One</t>
  </si>
  <si>
    <t>591,1,Gujarat Lions,Sunrisers Hyderabad,11,2,DJ Bravo,SK Raina,Bipul Sharma,0,0,0,0,0,0,0,0,0,No Nne,Not out,No One</t>
  </si>
  <si>
    <t>591,1,Gujarat Lions,Sunrisers Hyderabad,11,3,DJ Bravo,SK Raina,Bipul Sharma,0,0,0,0,0,0,1,0,1,No Nne,Not out,No One</t>
  </si>
  <si>
    <t>591,1,Gujarat Lions,Sunrisers Hyderabad,11,4,SK Raina,DJ Bravo,Bipul Sharma,0,0,0,0,0,0,1,0,1,No Nne,Not out,No One</t>
  </si>
  <si>
    <t>591,1,Gujarat Lions,Sunrisers Hyderabad,11,5,DJ Bravo,SK Raina,Bipul Sharma,0,0,0,0,0,0,0,0,0,No Nne,Not out,No One</t>
  </si>
  <si>
    <t>591,1,Gujarat Lions,Sunrisers Hyderabad,11,6,DJ Bravo,SK Raina,Bipul Sharma,0,0,0,0,0,0,1,0,1,No Nne,Not out,No One</t>
  </si>
  <si>
    <t>591,1,Gujarat Lions,Sunrisers Hyderabad,12,1,DJ Bravo,SK Raina,DJ Hooda,0,0,0,0,0,0,1,0,1,No Nne,Not out,No One</t>
  </si>
  <si>
    <t>591,1,Gujarat Lions,Sunrisers Hyderabad,12,2,SK Raina,DJ Bravo,DJ Hooda,0,0,0,0,0,0,1,0,1,No Nne,Not out,No One</t>
  </si>
  <si>
    <t>591,1,Gujarat Lions,Sunrisers Hyderabad,12,3,DJ Bravo,SK Raina,DJ Hooda,0,0,0,0,0,0,1,0,1,No Nne,Not out,No One</t>
  </si>
  <si>
    <t>591,1,Gujarat Lions,Sunrisers Hyderabad,12,4,SK Raina,DJ Bravo,DJ Hooda,0,0,0,0,0,0,1,0,1,No Nne,Not out,No One</t>
  </si>
  <si>
    <t>591,1,Gujarat Lions,Sunrisers Hyderabad,12,5,DJ Bravo,SK Raina,DJ Hooda,0,0,0,0,0,0,1,0,1,No Nne,Not out,No One</t>
  </si>
  <si>
    <t>591,1,Gujarat Lions,Sunrisers Hyderabad,12,6,SK Raina,DJ Bravo,DJ Hooda,0,0,0,0,0,0,1,0,1,No Nne,Not out,No One</t>
  </si>
  <si>
    <t>591,1,Gujarat Lions,Sunrisers Hyderabad,13,1,SK Raina,DJ Bravo,MC Henriques,0,0,0,0,0,0,2,0,2,No Nne,Not out,No One</t>
  </si>
  <si>
    <t>591,1,Gujarat Lions,Sunrisers Hyderabad,13,2,SK Raina,DJ Bravo,MC Henriques,0,0,0,0,0,0,1,0,1,No Nne,Not out,No One</t>
  </si>
  <si>
    <t>591,1,Gujarat Lions,Sunrisers Hyderabad,13,3,DJ Bravo,SK Raina,MC Henriques,0,0,0,0,0,0,2,0,2,No Nne,Not out,No One</t>
  </si>
  <si>
    <t>591,1,Gujarat Lions,Sunrisers Hyderabad,13,4,DJ Bravo,SK Raina,MC Henriques,0,0,0,0,0,0,1,0,1,No Nne,Not out,No One</t>
  </si>
  <si>
    <t>591,1,Gujarat Lions,Sunrisers Hyderabad,13,5,SK Raina,DJ Bravo,MC Henriques,0,0,0,0,0,0,1,0,1,No Nne,Not out,No One</t>
  </si>
  <si>
    <t>591,1,Gujarat Lions,Sunrisers Hyderabad,13,6,DJ Bravo,SK Raina,MC Henriques,0,0,0,1,0,0,0,1,1,No Nne,Not out,No One</t>
  </si>
  <si>
    <t>591,1,Gujarat Lions,Sunrisers Hyderabad,14,1,DJ Bravo,SK Raina,BB Sran,0,0,0,0,0,0,0,0,0,DJ Bravo,caught,B Kumar</t>
  </si>
  <si>
    <t>591,1,Gujarat Lions,Sunrisers Hyderabad,14,2,SK Raina,RA Jadeja,BB Sran,0,0,0,0,0,0,0,0,0,No Nne,Not out,No One</t>
  </si>
  <si>
    <t>591,1,Gujarat Lions,Sunrisers Hyderabad,14,3,SK Raina,RA Jadeja,BB Sran,0,0,0,0,0,0,1,0,1,No Nne,Not out,No One</t>
  </si>
  <si>
    <t>591,1,Gujarat Lions,Sunrisers Hyderabad,14,4,RA Jadeja,SK Raina,BB Sran,0,0,0,0,0,0,1,0,1,No Nne,Not out,No One</t>
  </si>
  <si>
    <t>591,1,Gujarat Lions,Sunrisers Hyderabad,14,5,SK Raina,RA Jadeja,BB Sran,0,0,0,0,0,0,1,0,1,No Nne,Not out,No One</t>
  </si>
  <si>
    <t>591,1,Gujarat Lions,Sunrisers Hyderabad,14,6,RA Jadeja,SK Raina,BB Sran,0,0,0,0,0,0,1,0,1,No Nne,Not out,No One</t>
  </si>
  <si>
    <t>591,1,Gujarat Lions,Sunrisers Hyderabad,15,1,RA Jadeja,SK Raina,Mustafizur Rahman,0,0,0,0,0,0,2,0,2,No Nne,Not out,No One</t>
  </si>
  <si>
    <t>591,1,Gujarat Lions,Sunrisers Hyderabad,15,2,RA Jadeja,SK Raina,Mustafizur Rahman,0,0,0,0,0,0,1,0,1,No Nne,Not out,No One</t>
  </si>
  <si>
    <t>591,1,Gujarat Lions,Sunrisers Hyderabad,15,3,SK Raina,RA Jadeja,Mustafizur Rahman,0,0,0,0,0,0,4,0,4,No Nne,Not out,No One</t>
  </si>
  <si>
    <t>591,1,Gujarat Lions,Sunrisers Hyderabad,15,4,SK Raina,RA Jadeja,Mustafizur Rahman,0,0,0,0,0,0,1,0,1,No Nne,Not out,No One</t>
  </si>
  <si>
    <t>591,1,Gujarat Lions,Sunrisers Hyderabad,15,5,RA Jadeja,SK Raina,Mustafizur Rahman,0,0,0,0,0,0,0,0,0,No Nne,Not out,No One</t>
  </si>
  <si>
    <t>591,1,Gujarat Lions,Sunrisers Hyderabad,15,6,RA Jadeja,SK Raina,Mustafizur Rahman,0,0,0,0,0,0,1,0,1,No Nne,Not out,No One</t>
  </si>
  <si>
    <t>591,1,Gujarat Lions,Sunrisers Hyderabad,16,1,RA Jadeja,SK Raina,B Kumar,0,0,0,0,0,0,1,0,1,No Nne,Not out,No One</t>
  </si>
  <si>
    <t>591,1,Gujarat Lions,Sunrisers Hyderabad,16,2,SK Raina,RA Jadeja,B Kumar,0,0,0,0,0,0,1,0,1,No Nne,Not out,No One</t>
  </si>
  <si>
    <t>591,1,Gujarat Lions,Sunrisers Hyderabad,16,3,RA Jadeja,SK Raina,B Kumar,0,0,0,0,0,0,0,0,0,No Nne,Not out,No One</t>
  </si>
  <si>
    <t>591,1,Gujarat Lions,Sunrisers Hyderabad,16,4,RA Jadeja,SK Raina,B Kumar,0,1,0,0,0,0,0,1,1,No Nne,Not out,No One</t>
  </si>
  <si>
    <t>591,1,Gujarat Lions,Sunrisers Hyderabad,16,5,RA Jadeja,SK Raina,B Kumar,0,0,0,0,0,0,2,0,2,No Nne,Not out,No One</t>
  </si>
  <si>
    <t>591,1,Gujarat Lions,Sunrisers Hyderabad,16,6,RA Jadeja,SK Raina,B Kumar,0,0,0,0,0,0,2,0,2,No Nne,Not out,No One</t>
  </si>
  <si>
    <t>591,1,Gujarat Lions,Sunrisers Hyderabad,16,7,RA Jadeja,SK Raina,B Kumar,0,1,0,0,0,0,0,1,1,No Nne,Not out,No One</t>
  </si>
  <si>
    <t>591,1,Gujarat Lions,Sunrisers Hyderabad,16,8,RA Jadeja,SK Raina,B Kumar,0,0,0,0,0,0,1,0,1,No Nne,Not out,No One</t>
  </si>
  <si>
    <t>591,1,Gujarat Lions,Sunrisers Hyderabad,17,1,RA Jadeja,SK Raina,Mustafizur Rahman,0,0,0,0,0,0,1,0,1,No Nne,Not out,No One</t>
  </si>
  <si>
    <t>591,1,Gujarat Lions,Sunrisers Hyderabad,17,2,SK Raina,RA Jadeja,Mustafizur Rahman,0,0,0,0,0,0,1,0,1,No Nne,Not out,No One</t>
  </si>
  <si>
    <t>591,1,Gujarat Lions,Sunrisers Hyderabad,17,3,RA Jadeja,SK Raina,Mustafizur Rahman,0,0,0,0,0,0,1,0,1,No Nne,Not out,No One</t>
  </si>
  <si>
    <t>591,1,Gujarat Lions,Sunrisers Hyderabad,17,4,SK Raina,RA Jadeja,Mustafizur Rahman,0,0,0,0,0,0,1,0,1,No Nne,Not out,No One</t>
  </si>
  <si>
    <t>591,1,Gujarat Lions,Sunrisers Hyderabad,17,5,RA Jadeja,SK Raina,Mustafizur Rahman,0,0,0,0,0,0,0,0,0,RA Jadeja,bowled,No One</t>
  </si>
  <si>
    <t>591,1,Gujarat Lions,Sunrisers Hyderabad,17,6,AD Nath,SK Raina,Mustafizur Rahman,0,0,0,0,0,0,0,0,0,No Nne,Not out,No One</t>
  </si>
  <si>
    <t>591,1,Gujarat Lions,Sunrisers Hyderabad,18,1,SK Raina,AD Nath,BB Sran,0,0,0,0,0,0,1,0,1,No Nne,Not out,No One</t>
  </si>
  <si>
    <t>591,1,Gujarat Lions,Sunrisers Hyderabad,18,2,AD Nath,SK Raina,BB Sran,0,0,0,0,0,0,0,0,0,No Nne,Not out,No One</t>
  </si>
  <si>
    <t>591,1,Gujarat Lions,Sunrisers Hyderabad,18,3,AD Nath,SK Raina,BB Sran,0,0,0,0,0,0,1,0,1,No Nne,Not out,No One</t>
  </si>
  <si>
    <t>591,1,Gujarat Lions,Sunrisers Hyderabad,18,4,SK Raina,AD Nath,BB Sran,0,0,0,0,0,0,4,0,4,No Nne,Not out,No One</t>
  </si>
  <si>
    <t>591,1,Gujarat Lions,Sunrisers Hyderabad,18,5,SK Raina,AD Nath,BB Sran,0,0,0,0,0,0,1,0,1,No Nne,Not out,No One</t>
  </si>
  <si>
    <t>591,1,Gujarat Lions,Sunrisers Hyderabad,18,6,AD Nath,SK Raina,BB Sran,0,0,0,0,0,0,1,0,1,No Nne,Not out,No One</t>
  </si>
  <si>
    <t>591,1,Gujarat Lions,Sunrisers Hyderabad,19,1,AD Nath,SK Raina,Mustafizur Rahman,0,0,0,0,0,0,0,0,0,No Nne,Not out,No One</t>
  </si>
  <si>
    <t>591,1,Gujarat Lions,Sunrisers Hyderabad,19,2,AD Nath,SK Raina,Mustafizur Rahman,0,0,0,0,0,0,2,0,2,No Nne,Not out,No One</t>
  </si>
  <si>
    <t>591,1,Gujarat Lions,Sunrisers Hyderabad,19,3,AD Nath,SK Raina,Mustafizur Rahman,0,0,0,0,0,0,0,0,0,No Nne,Not out,No One</t>
  </si>
  <si>
    <t>591,1,Gujarat Lions,Sunrisers Hyderabad,19,4,AD Nath,SK Raina,Mustafizur Rahman,0,0,0,0,0,0,0,0,0,No Nne,Not out,No One</t>
  </si>
  <si>
    <t>591,1,Gujarat Lions,Sunrisers Hyderabad,19,5,AD Nath,SK Raina,Mustafizur Rahman,0,0,0,0,0,0,1,0,1,No Nne,Not out,No One</t>
  </si>
  <si>
    <t>591,1,Gujarat Lions,Sunrisers Hyderabad,19,6,SK Raina,AD Nath,Mustafizur Rahman,0,0,0,0,0,0,1,0,1,No Nne,Not out,No One</t>
  </si>
  <si>
    <t>591,1,Gujarat Lions,Sunrisers Hyderabad,20,1,SK Raina,AD Nath,B Kumar,0,0,0,0,0,0,4,0,4,No Nne,Not out,No One</t>
  </si>
  <si>
    <t>591,1,Gujarat Lions,Sunrisers Hyderabad,20,2,SK Raina,AD Nath,B Kumar,0,0,0,0,0,0,0,0,0,SK Raina,caught,MC Henriques</t>
  </si>
  <si>
    <t>591,1,Gujarat Lions,Sunrisers Hyderabad,20,3,AD Nath,DW Steyn,B Kumar,0,0,0,0,0,0,0,0,0,AD Nath,caught,Bipul Sharma</t>
  </si>
  <si>
    <t>591,1,Gujarat Lions,Sunrisers Hyderabad,20,4,DW Steyn,P Kumar,B Kumar,0,0,0,0,0,0,1,0,1,No Nne,Not out,No One</t>
  </si>
  <si>
    <t>591,1,Gujarat Lions,Sunrisers Hyderabad,20,5,P Kumar,DW Steyn,B Kumar,0,0,0,0,0,0,1,0,1,No Nne,Not out,No One</t>
  </si>
  <si>
    <t>591,1,Gujarat Lions,Sunrisers Hyderabad,20,6,DW Steyn,P Kumar,B Kumar,0,0,0,0,0,0,0,0,0,DW Steyn,caught,EJG Morgan</t>
  </si>
  <si>
    <t>591,2,Sunrisers Hyderabad,Gujarat Lions,1,1,DA Warner,S Dhawan,DW Steyn,0,0,0,0,0,0,0,0,0,No Nne,Not out,No One</t>
  </si>
  <si>
    <t>591,2,Sunrisers Hyderabad,Gujarat Lions,1,2,DA Warner,S Dhawan,DW Steyn,0,0,0,0,0,0,0,0,0,No Nne,Not out,No One</t>
  </si>
  <si>
    <t>591,2,Sunrisers Hyderabad,Gujarat Lions,1,3,DA Warner,S Dhawan,DW Steyn,0,0,0,0,0,0,2,0,2,No Nne,Not out,No One</t>
  </si>
  <si>
    <t>591,2,Sunrisers Hyderabad,Gujarat Lions,1,4,DA Warner,S Dhawan,DW Steyn,0,0,0,0,0,0,4,0,4,No Nne,Not out,No One</t>
  </si>
  <si>
    <t>591,2,Sunrisers Hyderabad,Gujarat Lions,1,5,DA Warner,S Dhawan,DW Steyn,0,0,0,0,0,0,0,0,0,No Nne,Not out,No One</t>
  </si>
  <si>
    <t>591,2,Sunrisers Hyderabad,Gujarat Lions,1,6,DA Warner,S Dhawan,DW Steyn,0,0,0,0,0,0,4,0,4,No Nne,Not out,No One</t>
  </si>
  <si>
    <t>591,2,Sunrisers Hyderabad,Gujarat Lions,2,1,S Dhawan,DA Warner,P Kumar,0,0,0,0,0,0,1,0,1,No Nne,Not out,No One</t>
  </si>
  <si>
    <t>591,2,Sunrisers Hyderabad,Gujarat Lions,2,2,DA Warner,S Dhawan,P Kumar,0,0,0,0,0,0,1,0,1,No Nne,Not out,No One</t>
  </si>
  <si>
    <t>591,2,Sunrisers Hyderabad,Gujarat Lions,2,3,S Dhawan,DA Warner,P Kumar,0,0,0,0,0,0,3,0,3,No Nne,Not out,No One</t>
  </si>
  <si>
    <t>591,2,Sunrisers Hyderabad,Gujarat Lions,2,4,DA Warner,S Dhawan,P Kumar,0,5,0,0,0,0,0,5,5,No Nne,Not out,No One</t>
  </si>
  <si>
    <t>591,2,Sunrisers Hyderabad,Gujarat Lions,2,5,DA Warner,S Dhawan,P Kumar,0,0,0,0,0,0,2,0,2,No Nne,Not out,No One</t>
  </si>
  <si>
    <t>591,2,Sunrisers Hyderabad,Gujarat Lions,2,6,DA Warner,S Dhawan,P Kumar,0,1,0,0,0,0,0,1,1,No Nne,Not out,No One</t>
  </si>
  <si>
    <t>591,2,Sunrisers Hyderabad,Gujarat Lions,2,7,DA Warner,S Dhawan,P Kumar,0,0,0,0,0,0,0,0,0,No Nne,Not out,No One</t>
  </si>
  <si>
    <t>591,2,Sunrisers Hyderabad,Gujarat Lions,2,8,DA Warner,S Dhawan,P Kumar,0,0,0,0,0,0,0,0,0,No Nne,Not out,No One</t>
  </si>
  <si>
    <t>591,2,Sunrisers Hyderabad,Gujarat Lions,3,1,S Dhawan,DA Warner,DW Steyn,0,0,0,0,0,0,1,0,1,No Nne,Not out,No One</t>
  </si>
  <si>
    <t>591,2,Sunrisers Hyderabad,Gujarat Lions,3,2,DA Warner,S Dhawan,DW Steyn,0,0,0,0,0,0,2,0,2,No Nne,Not out,No One</t>
  </si>
  <si>
    <t>591,2,Sunrisers Hyderabad,Gujarat Lions,3,3,DA Warner,S Dhawan,DW Steyn,0,0,0,0,0,0,2,0,2,No Nne,Not out,No One</t>
  </si>
  <si>
    <t>591,2,Sunrisers Hyderabad,Gujarat Lions,3,4,DA Warner,S Dhawan,DW Steyn,0,0,0,0,0,0,1,0,1,No Nne,Not out,No One</t>
  </si>
  <si>
    <t>591,2,Sunrisers Hyderabad,Gujarat Lions,3,5,S Dhawan,DA Warner,DW Steyn,0,0,0,0,0,0,0,0,0,No Nne,Not out,No One</t>
  </si>
  <si>
    <t>591,2,Sunrisers Hyderabad,Gujarat Lions,3,6,S Dhawan,DA Warner,DW Steyn,0,1,0,0,0,0,0,1,1,No Nne,Not out,No One</t>
  </si>
  <si>
    <t>591,2,Sunrisers Hyderabad,Gujarat Lions,3,7,S Dhawan,DA Warner,DW Steyn,0,0,0,0,0,0,0,0,0,No Nne,Not out,No One</t>
  </si>
  <si>
    <t>591,2,Sunrisers Hyderabad,Gujarat Lions,4,1,DA Warner,S Dhawan,P Kumar,0,0,0,0,0,0,4,0,4,No Nne,Not out,No One</t>
  </si>
  <si>
    <t>591,2,Sunrisers Hyderabad,Gujarat Lions,4,2,DA Warner,S Dhawan,P Kumar,0,0,0,0,0,0,4,0,4,No Nne,Not out,No One</t>
  </si>
  <si>
    <t>591,2,Sunrisers Hyderabad,Gujarat Lions,4,3,DA Warner,S Dhawan,P Kumar,0,0,0,0,0,0,2,0,2,No Nne,Not out,No One</t>
  </si>
  <si>
    <t>591,2,Sunrisers Hyderabad,Gujarat Lions,4,4,DA Warner,S Dhawan,P Kumar,0,0,0,0,0,0,2,0,2,No Nne,Not out,No One</t>
  </si>
  <si>
    <t>591,2,Sunrisers Hyderabad,Gujarat Lions,4,5,DA Warner,S Dhawan,P Kumar,0,0,0,0,0,0,4,0,4,No Nne,Not out,No One</t>
  </si>
  <si>
    <t>591,2,Sunrisers Hyderabad,Gujarat Lions,4,6,DA Warner,S Dhawan,P Kumar,0,0,0,0,0,0,2,0,2,No Nne,Not out,No One</t>
  </si>
  <si>
    <t>591,2,Sunrisers Hyderabad,Gujarat Lions,5,1,S Dhawan,DA Warner,DJ Bravo,0,0,0,0,0,0,0,0,0,No Nne,Not out,No One</t>
  </si>
  <si>
    <t>591,2,Sunrisers Hyderabad,Gujarat Lions,5,2,S Dhawan,DA Warner,DJ Bravo,0,0,0,0,0,0,4,0,4,No Nne,Not out,No One</t>
  </si>
  <si>
    <t>591,2,Sunrisers Hyderabad,Gujarat Lions,5,3,S Dhawan,DA Warner,DJ Bravo,0,0,0,0,0,0,1,0,1,No Nne,Not out,No One</t>
  </si>
  <si>
    <t>591,2,Sunrisers Hyderabad,Gujarat Lions,5,4,DA Warner,S Dhawan,DJ Bravo,0,0,0,0,0,0,0,0,0,No Nne,Not out,No One</t>
  </si>
  <si>
    <t>591,2,Sunrisers Hyderabad,Gujarat Lions,5,5,DA Warner,S Dhawan,DJ Bravo,0,0,0,0,0,0,0,0,0,No Nne,Not out,No One</t>
  </si>
  <si>
    <t>591,2,Sunrisers Hyderabad,Gujarat Lions,5,6,DA Warner,S Dhawan,DJ Bravo,0,0,0,0,0,0,0,0,0,No Nne,Not out,No One</t>
  </si>
  <si>
    <t>591,2,Sunrisers Hyderabad,Gujarat Lions,6,1,S Dhawan,DA Warner,SK Raina,0,0,0,0,0,0,0,0,0,No Nne,Not out,No One</t>
  </si>
  <si>
    <t>591,2,Sunrisers Hyderabad,Gujarat Lions,6,2,S Dhawan,DA Warner,SK Raina,0,0,0,0,0,0,0,0,0,No Nne,Not out,No One</t>
  </si>
  <si>
    <t>591,2,Sunrisers Hyderabad,Gujarat Lions,6,3,S Dhawan,DA Warner,SK Raina,0,0,0,0,0,0,1,0,1,No Nne,Not out,No One</t>
  </si>
  <si>
    <t>591,2,Sunrisers Hyderabad,Gujarat Lions,6,4,DA Warner,S Dhawan,SK Raina,0,0,0,0,0,0,4,0,4,No Nne,Not out,No One</t>
  </si>
  <si>
    <t>591,2,Sunrisers Hyderabad,Gujarat Lions,6,5,DA Warner,S Dhawan,SK Raina,0,0,0,0,0,0,4,0,4,No Nne,Not out,No One</t>
  </si>
  <si>
    <t>591,2,Sunrisers Hyderabad,Gujarat Lions,6,6,DA Warner,S Dhawan,SK Raina,0,0,0,0,0,0,1,0,1,No Nne,Not out,No One</t>
  </si>
  <si>
    <t>591,2,Sunrisers Hyderabad,Gujarat Lions,7,1,DA Warner,S Dhawan,PV Tambe,0,0,0,0,0,0,2,0,2,No Nne,Not out,No One</t>
  </si>
  <si>
    <t>591,2,Sunrisers Hyderabad,Gujarat Lions,7,2,DA Warner,S Dhawan,PV Tambe,0,0,0,0,0,0,1,0,1,No Nne,Not out,No One</t>
  </si>
  <si>
    <t>591,2,Sunrisers Hyderabad,Gujarat Lions,7,3,S Dhawan,DA Warner,PV Tambe,0,0,0,0,0,0,1,0,1,No Nne,Not out,No One</t>
  </si>
  <si>
    <t>591,2,Sunrisers Hyderabad,Gujarat Lions,7,4,DA Warner,S Dhawan,PV Tambe,0,0,0,0,0,0,1,0,1,No Nne,Not out,No One</t>
  </si>
  <si>
    <t>591,2,Sunrisers Hyderabad,Gujarat Lions,7,5,S Dhawan,DA Warner,PV Tambe,0,0,0,0,0,0,1,0,1,No Nne,Not out,No One</t>
  </si>
  <si>
    <t>591,2,Sunrisers Hyderabad,Gujarat Lions,7,6,DA Warner,S Dhawan,PV Tambe,0,0,0,0,0,0,1,0,1,No Nne,Not out,No One</t>
  </si>
  <si>
    <t>591,2,Sunrisers Hyderabad,Gujarat Lions,8,1,DA Warner,S Dhawan,SK Raina,0,0,0,0,0,0,1,0,1,No Nne,Not out,No One</t>
  </si>
  <si>
    <t>591,2,Sunrisers Hyderabad,Gujarat Lions,8,2,S Dhawan,DA Warner,SK Raina,0,1,0,0,0,0,0,1,1,No Nne,Not out,No One</t>
  </si>
  <si>
    <t>591,2,Sunrisers Hyderabad,Gujarat Lions,8,3,S Dhawan,DA Warner,SK Raina,0,0,0,0,0,0,0,0,0,No Nne,Not out,No One</t>
  </si>
  <si>
    <t>591,2,Sunrisers Hyderabad,Gujarat Lions,8,4,S Dhawan,DA Warner,SK Raina,0,0,0,0,0,0,1,0,1,No Nne,Not out,No One</t>
  </si>
  <si>
    <t>591,2,Sunrisers Hyderabad,Gujarat Lions,8,5,DA Warner,S Dhawan,SK Raina,0,0,0,0,0,0,1,0,1,No Nne,Not out,No One</t>
  </si>
  <si>
    <t>591,2,Sunrisers Hyderabad,Gujarat Lions,8,6,S Dhawan,DA Warner,SK Raina,0,0,0,0,0,0,1,0,1,No Nne,Not out,No One</t>
  </si>
  <si>
    <t>591,2,Sunrisers Hyderabad,Gujarat Lions,8,7,DA Warner,S Dhawan,SK Raina,0,0,0,0,0,0,1,0,1,No Nne,Not out,No One</t>
  </si>
  <si>
    <t>591,2,Sunrisers Hyderabad,Gujarat Lions,9,1,DA Warner,S Dhawan,DJ Bravo,0,0,0,0,0,0,1,0,1,No Nne,Not out,No One</t>
  </si>
  <si>
    <t>591,2,Sunrisers Hyderabad,Gujarat Lions,9,2,S Dhawan,DA Warner,DJ Bravo,0,0,0,0,0,0,4,0,4,No Nne,Not out,No One</t>
  </si>
  <si>
    <t>591,2,Sunrisers Hyderabad,Gujarat Lions,9,3,S Dhawan,DA Warner,DJ Bravo,0,0,0,0,0,0,1,0,1,No Nne,Not out,No One</t>
  </si>
  <si>
    <t>591,2,Sunrisers Hyderabad,Gujarat Lions,9,4,DA Warner,S Dhawan,DJ Bravo,0,0,0,0,0,0,1,0,1,No Nne,Not out,No One</t>
  </si>
  <si>
    <t>591,2,Sunrisers Hyderabad,Gujarat Lions,9,5,S Dhawan,DA Warner,DJ Bravo,0,0,0,1,0,0,0,1,1,No Nne,Not out,No One</t>
  </si>
  <si>
    <t>591,2,Sunrisers Hyderabad,Gujarat Lions,9,6,DA Warner,S Dhawan,DJ Bravo,0,0,0,0,0,0,2,0,2,No Nne,Not out,No One</t>
  </si>
  <si>
    <t>591,2,Sunrisers Hyderabad,Gujarat Lions,10,1,S Dhawan,DA Warner,PV Tambe,0,0,0,0,0,0,0,0,0,No Nne,Not out,No One</t>
  </si>
  <si>
    <t>591,2,Sunrisers Hyderabad,Gujarat Lions,10,2,S Dhawan,DA Warner,PV Tambe,0,1,0,0,0,0,0,1,1,No Nne,Not out,No One</t>
  </si>
  <si>
    <t>591,2,Sunrisers Hyderabad,Gujarat Lions,10,3,S Dhawan,DA Warner,PV Tambe,0,0,0,0,0,0,1,0,1,No Nne,Not out,No One</t>
  </si>
  <si>
    <t>591,2,Sunrisers Hyderabad,Gujarat Lions,10,4,DA Warner,S Dhawan,PV Tambe,0,0,0,0,0,0,1,0,1,No Nne,Not out,No One</t>
  </si>
  <si>
    <t>591,2,Sunrisers Hyderabad,Gujarat Lions,10,5,S Dhawan,DA Warner,PV Tambe,0,0,0,0,0,0,2,0,2,No Nne,Not out,No One</t>
  </si>
  <si>
    <t>591,2,Sunrisers Hyderabad,Gujarat Lions,10,6,S Dhawan,DA Warner,PV Tambe,0,0,0,0,0,0,1,0,1,No Nne,Not out,No One</t>
  </si>
  <si>
    <t>591,2,Sunrisers Hyderabad,Gujarat Lions,10,7,DA Warner,S Dhawan,PV Tambe,0,0,0,0,0,0,4,0,4,No Nne,Not out,No One</t>
  </si>
  <si>
    <t>591,2,Sunrisers Hyderabad,Gujarat Lions,11,1,S Dhawan,DA Warner,RA Jadeja,0,0,0,0,0,0,1,0,1,No Nne,Not out,No One</t>
  </si>
  <si>
    <t>591,2,Sunrisers Hyderabad,Gujarat Lions,11,2,DA Warner,S Dhawan,RA Jadeja,0,0,0,0,0,0,0,0,0,No Nne,Not out,No One</t>
  </si>
  <si>
    <t>591,2,Sunrisers Hyderabad,Gujarat Lions,11,3,DA Warner,S Dhawan,RA Jadeja,0,0,0,0,0,0,1,0,1,No Nne,Not out,No One</t>
  </si>
  <si>
    <t>591,2,Sunrisers Hyderabad,Gujarat Lions,11,4,S Dhawan,DA Warner,RA Jadeja,0,0,0,0,0,0,1,0,1,No Nne,Not out,No One</t>
  </si>
  <si>
    <t>591,2,Sunrisers Hyderabad,Gujarat Lions,11,5,DA Warner,S Dhawan,RA Jadeja,0,0,0,0,0,0,0,0,0,No Nne,Not out,No One</t>
  </si>
  <si>
    <t>591,2,Sunrisers Hyderabad,Gujarat Lions,11,6,DA Warner,S Dhawan,RA Jadeja,0,0,0,0,0,0,1,0,1,No Nne,Not out,No One</t>
  </si>
  <si>
    <t>591,2,Sunrisers Hyderabad,Gujarat Lions,12,1,DA Warner,S Dhawan,DJ Bravo,0,0,0,0,0,0,1,0,1,No Nne,Not out,No One</t>
  </si>
  <si>
    <t>591,2,Sunrisers Hyderabad,Gujarat Lions,12,2,S Dhawan,DA Warner,DJ Bravo,0,0,0,0,0,0,1,0,1,No Nne,Not out,No One</t>
  </si>
  <si>
    <t>591,2,Sunrisers Hyderabad,Gujarat Lions,12,3,DA Warner,S Dhawan,DJ Bravo,0,0,0,0,0,0,1,0,1,No Nne,Not out,No One</t>
  </si>
  <si>
    <t>591,2,Sunrisers Hyderabad,Gujarat Lions,12,4,S Dhawan,DA Warner,DJ Bravo,0,0,0,0,0,0,4,0,4,No Nne,Not out,No One</t>
  </si>
  <si>
    <t>591,2,Sunrisers Hyderabad,Gujarat Lions,12,5,S Dhawan,DA Warner,DJ Bravo,0,0,0,0,0,0,4,0,4,No Nne,Not out,No One</t>
  </si>
  <si>
    <t>591,2,Sunrisers Hyderabad,Gujarat Lions,12,6,S Dhawan,DA Warner,DJ Bravo,0,0,0,0,0,0,1,0,1,No Nne,Not out,No One</t>
  </si>
  <si>
    <t>591,2,Sunrisers Hyderabad,Gujarat Lions,13,1,S Dhawan,DA Warner,RA Jadeja,0,0,0,0,0,0,0,0,0,No Nne,Not out,No One</t>
  </si>
  <si>
    <t>591,2,Sunrisers Hyderabad,Gujarat Lions,13,2,S Dhawan,DA Warner,RA Jadeja,0,0,0,0,0,0,0,0,0,No Nne,Not out,No One</t>
  </si>
  <si>
    <t>591,2,Sunrisers Hyderabad,Gujarat Lions,13,3,S Dhawan,DA Warner,RA Jadeja,0,0,0,0,0,0,2,0,2,No Nne,Not out,No One</t>
  </si>
  <si>
    <t>591,2,Sunrisers Hyderabad,Gujarat Lions,13,4,S Dhawan,DA Warner,RA Jadeja,0,0,0,0,0,0,0,0,0,No Nne,Not out,No One</t>
  </si>
  <si>
    <t>591,2,Sunrisers Hyderabad,Gujarat Lions,13,5,S Dhawan,DA Warner,RA Jadeja,0,0,0,0,0,0,1,0,1,No Nne,Not out,No One</t>
  </si>
  <si>
    <t>591,2,Sunrisers Hyderabad,Gujarat Lions,13,6,DA Warner,S Dhawan,RA Jadeja,0,0,0,0,0,0,1,0,1,No Nne,Not out,No One</t>
  </si>
  <si>
    <t>591,2,Sunrisers Hyderabad,Gujarat Lions,14,1,DA Warner,S Dhawan,DS Kulkarni,0,0,0,0,0,0,1,0,1,No Nne,Not out,No One</t>
  </si>
  <si>
    <t>591,2,Sunrisers Hyderabad,Gujarat Lions,14,2,S Dhawan,DA Warner,DS Kulkarni,0,0,0,0,0,0,0,0,0,No Nne,Not out,No One</t>
  </si>
  <si>
    <t>591,2,Sunrisers Hyderabad,Gujarat Lions,14,3,S Dhawan,DA Warner,DS Kulkarni,0,0,0,0,0,0,2,0,2,No Nne,Not out,No One</t>
  </si>
  <si>
    <t>591,2,Sunrisers Hyderabad,Gujarat Lions,14,4,S Dhawan,DA Warner,DS Kulkarni,0,0,0,0,0,0,4,0,4,No Nne,Not out,No One</t>
  </si>
  <si>
    <t>591,2,Sunrisers Hyderabad,Gujarat Lions,14,5,S Dhawan,DA Warner,DS Kulkarni,0,0,0,0,0,0,1,0,1,No Nne,Not out,No One</t>
  </si>
  <si>
    <t>591,2,Sunrisers Hyderabad,Gujarat Lions,14,6,DA Warner,S Dhawan,DS Kulkarni,0,0,0,0,0,0,1,0,1,No Nne,Not out,No One</t>
  </si>
  <si>
    <t>591,2,Sunrisers Hyderabad,Gujarat Lions,15,1,DA Warner,S Dhawan,RA Jadeja,0,0,0,0,0,0,1,0,1,No Nne,Not out,No One</t>
  </si>
  <si>
    <t>591,2,Sunrisers Hyderabad,Gujarat Lions,15,2,S Dhawan,DA Warner,RA Jadeja,0,0,0,0,0,0,2,0,2,No Nne,Not out,No One</t>
  </si>
  <si>
    <t>591,2,Sunrisers Hyderabad,Gujarat Lions,15,3,S Dhawan,DA Warner,RA Jadeja,0,0,0,0,0,0,2,0,2,No Nne,Not out,No One</t>
  </si>
  <si>
    <t>591,2,Sunrisers Hyderabad,Gujarat Lions,15,4,S Dhawan,DA Warner,RA Jadeja,0,0,0,0,0,0,3,0,3,No Nne,Not out,No One</t>
  </si>
  <si>
    <t>591,2,Sunrisers Hyderabad,Gujarat Lions,15,5,DA Warner,S Dhawan,RA Jadeja,0,0,0,0,0,0,4,0,4,No Nne,Not out,No One</t>
  </si>
  <si>
    <t>592,1,Royal Challengers Bangalore,Rising Pune Supergiants,1,1,V Kohli,KL Rahul,I Sharma,0,1,0,0,0,0,0,1,1,No Nne,Not out,No One</t>
  </si>
  <si>
    <t>592,1,Royal Challengers Bangalore,Rising Pune Supergiants,1,2,V Kohli,KL Rahul,I Sharma,0,0,0,0,0,0,1,0,1,No Nne,Not out,No One</t>
  </si>
  <si>
    <t>592,1,Royal Challengers Bangalore,Rising Pune Supergiants,1,3,KL Rahul,V Kohli,I Sharma,0,0,0,0,0,0,4,0,4,No Nne,Not out,No One</t>
  </si>
  <si>
    <t>592,1,Royal Challengers Bangalore,Rising Pune Supergiants,1,4,KL Rahul,V Kohli,I Sharma,0,0,0,0,0,0,0,0,0,No Nne,Not out,No One</t>
  </si>
  <si>
    <t>592,1,Royal Challengers Bangalore,Rising Pune Supergiants,1,5,KL Rahul,V Kohli,I Sharma,0,0,0,0,0,0,1,0,1,No Nne,Not out,No One</t>
  </si>
  <si>
    <t>592,1,Royal Challengers Bangalore,Rising Pune Supergiants,1,6,V Kohli,KL Rahul,I Sharma,0,0,0,0,0,0,1,0,1,No Nne,Not out,No One</t>
  </si>
  <si>
    <t>592,1,Royal Challengers Bangalore,Rising Pune Supergiants,1,7,KL Rahul,V Kohli,I Sharma,0,0,0,0,0,0,1,0,1,No Nne,Not out,No One</t>
  </si>
  <si>
    <t>592,1,Royal Challengers Bangalore,Rising Pune Supergiants,2,1,KL Rahul,V Kohli,NLTC Perera,0,0,0,0,0,0,1,0,1,No Nne,Not out,No One</t>
  </si>
  <si>
    <t>592,1,Royal Challengers Bangalore,Rising Pune Supergiants,2,2,V Kohli,KL Rahul,NLTC Perera,0,0,0,0,0,0,0,0,0,No Nne,Not out,No One</t>
  </si>
  <si>
    <t>592,1,Royal Challengers Bangalore,Rising Pune Supergiants,2,3,V Kohli,KL Rahul,NLTC Perera,0,0,0,0,0,0,0,0,0,No Nne,Not out,No One</t>
  </si>
  <si>
    <t>592,1,Royal Challengers Bangalore,Rising Pune Supergiants,2,4,V Kohli,KL Rahul,NLTC Perera,0,0,0,0,0,0,0,0,0,No Nne,Not out,No One</t>
  </si>
  <si>
    <t>592,1,Royal Challengers Bangalore,Rising Pune Supergiants,2,5,V Kohli,KL Rahul,NLTC Perera,0,0,0,0,0,0,0,0,0,No Nne,Not out,No One</t>
  </si>
  <si>
    <t>592,1,Royal Challengers Bangalore,Rising Pune Supergiants,2,6,V Kohli,KL Rahul,NLTC Perera,0,0,0,0,0,0,1,0,1,No Nne,Not out,No One</t>
  </si>
  <si>
    <t>592,1,Royal Challengers Bangalore,Rising Pune Supergiants,3,1,V Kohli,KL Rahul,I Sharma,0,0,0,0,0,0,6,0,6,No Nne,Not out,No One</t>
  </si>
  <si>
    <t>592,1,Royal Challengers Bangalore,Rising Pune Supergiants,3,2,V Kohli,KL Rahul,I Sharma,0,0,0,0,0,0,4,0,4,No Nne,Not out,No One</t>
  </si>
  <si>
    <t>592,1,Royal Challengers Bangalore,Rising Pune Supergiants,3,3,V Kohli,KL Rahul,I Sharma,0,0,0,0,0,0,1,0,1,No Nne,Not out,No One</t>
  </si>
  <si>
    <t>592,1,Royal Challengers Bangalore,Rising Pune Supergiants,3,4,KL Rahul,V Kohli,I Sharma,0,0,0,0,0,0,0,0,0,No Nne,Not out,No One</t>
  </si>
  <si>
    <t>592,1,Royal Challengers Bangalore,Rising Pune Supergiants,3,5,KL Rahul,V Kohli,I Sharma,0,0,0,0,0,0,0,0,0,No Nne,Not out,No One</t>
  </si>
  <si>
    <t>592,1,Royal Challengers Bangalore,Rising Pune Supergiants,3,6,KL Rahul,V Kohli,I Sharma,0,0,0,0,0,0,0,0,0,No Nne,Not out,No One</t>
  </si>
  <si>
    <t>592,1,Royal Challengers Bangalore,Rising Pune Supergiants,4,1,V Kohli,KL Rahul,NLTC Perera,0,0,0,0,0,0,4,0,4,No Nne,Not out,No One</t>
  </si>
  <si>
    <t>592,1,Royal Challengers Bangalore,Rising Pune Supergiants,4,2,V Kohli,KL Rahul,NLTC Perera,0,0,0,0,0,0,1,0,1,No Nne,Not out,No One</t>
  </si>
  <si>
    <t>592,1,Royal Challengers Bangalore,Rising Pune Supergiants,4,3,KL Rahul,V Kohli,NLTC Perera,0,0,0,0,0,0,0,0,0,No Nne,Not out,No One</t>
  </si>
  <si>
    <t>592,1,Royal Challengers Bangalore,Rising Pune Supergiants,4,4,KL Rahul,V Kohli,NLTC Perera,0,0,0,0,0,0,0,0,0,KL Rahul,caught,I Sharma</t>
  </si>
  <si>
    <t>592,1,Royal Challengers Bangalore,Rising Pune Supergiants,4,5,V Kohli,AB de Villiers,NLTC Perera,0,0,0,0,0,0,1,0,1,No Nne,Not out,No One</t>
  </si>
  <si>
    <t>592,1,Royal Challengers Bangalore,Rising Pune Supergiants,4,6,AB de Villiers,V Kohli,NLTC Perera,0,0,0,0,0,0,1,0,1,No Nne,Not out,No One</t>
  </si>
  <si>
    <t>592,1,Royal Challengers Bangalore,Rising Pune Supergiants,5,1,AB de Villiers,V Kohli,Ankit Sharma,0,0,0,0,0,0,1,0,1,No Nne,Not out,No One</t>
  </si>
  <si>
    <t>592,1,Royal Challengers Bangalore,Rising Pune Supergiants,5,2,V Kohli,AB de Villiers,Ankit Sharma,0,0,0,0,0,0,1,0,1,No Nne,Not out,No One</t>
  </si>
  <si>
    <t>592,1,Royal Challengers Bangalore,Rising Pune Supergiants,5,3,AB de Villiers,V Kohli,Ankit Sharma,0,0,0,0,0,0,4,0,4,No Nne,Not out,No One</t>
  </si>
  <si>
    <t>592,1,Royal Challengers Bangalore,Rising Pune Supergiants,5,4,AB de Villiers,V Kohli,Ankit Sharma,0,0,0,0,0,0,1,0,1,No Nne,Not out,No One</t>
  </si>
  <si>
    <t>592,1,Royal Challengers Bangalore,Rising Pune Supergiants,5,5,V Kohli,AB de Villiers,Ankit Sharma,0,0,0,0,0,0,0,0,0,No Nne,Not out,No One</t>
  </si>
  <si>
    <t>592,1,Royal Challengers Bangalore,Rising Pune Supergiants,5,6,V Kohli,AB de Villiers,Ankit Sharma,0,0,0,0,0,0,1,0,1,No Nne,Not out,No One</t>
  </si>
  <si>
    <t>592,1,Royal Challengers Bangalore,Rising Pune Supergiants,6,1,V Kohli,AB de Villiers,I Sharma,0,0,0,0,0,0,0,0,0,No Nne,Not out,No One</t>
  </si>
  <si>
    <t>592,1,Royal Challengers Bangalore,Rising Pune Supergiants,6,2,V Kohli,AB de Villiers,I Sharma,0,0,0,0,1,0,0,1,1,No Nne,Not out,No One</t>
  </si>
  <si>
    <t>592,1,Royal Challengers Bangalore,Rising Pune Supergiants,6,3,V Kohli,AB de Villiers,I Sharma,0,0,0,0,0,0,1,0,1,No Nne,Not out,No One</t>
  </si>
  <si>
    <t>592,1,Royal Challengers Bangalore,Rising Pune Supergiants,6,4,AB de Villiers,V Kohli,I Sharma,0,0,0,0,0,0,4,0,4,No Nne,Not out,No One</t>
  </si>
  <si>
    <t>592,1,Royal Challengers Bangalore,Rising Pune Supergiants,6,5,AB de Villiers,V Kohli,I Sharma,0,0,0,0,0,0,0,0,0,No Nne,Not out,No One</t>
  </si>
  <si>
    <t>592,1,Royal Challengers Bangalore,Rising Pune Supergiants,6,6,AB de Villiers,V Kohli,I Sharma,0,0,0,0,0,0,1,0,1,No Nne,Not out,No One</t>
  </si>
  <si>
    <t>592,1,Royal Challengers Bangalore,Rising Pune Supergiants,6,7,V Kohli,AB de Villiers,I Sharma,0,0,0,0,0,0,4,0,4,No Nne,Not out,No One</t>
  </si>
  <si>
    <t>592,1,Royal Challengers Bangalore,Rising Pune Supergiants,7,1,AB de Villiers,V Kohli,R Bhatia,0,0,0,0,0,0,1,0,1,No Nne,Not out,No One</t>
  </si>
  <si>
    <t>592,1,Royal Challengers Bangalore,Rising Pune Supergiants,7,2,V Kohli,AB de Villiers,R Bhatia,0,0,0,0,0,0,0,0,0,No Nne,Not out,No One</t>
  </si>
  <si>
    <t>592,1,Royal Challengers Bangalore,Rising Pune Supergiants,7,3,V Kohli,AB de Villiers,R Bhatia,0,0,0,0,0,0,1,0,1,No Nne,Not out,No One</t>
  </si>
  <si>
    <t>592,1,Royal Challengers Bangalore,Rising Pune Supergiants,7,4,AB de Villiers,V Kohli,R Bhatia,0,0,0,0,0,0,1,0,1,No Nne,Not out,No One</t>
  </si>
  <si>
    <t>592,1,Royal Challengers Bangalore,Rising Pune Supergiants,7,5,V Kohli,AB de Villiers,R Bhatia,0,0,0,0,0,0,1,0,1,No Nne,Not out,No One</t>
  </si>
  <si>
    <t>592,1,Royal Challengers Bangalore,Rising Pune Supergiants,7,6,AB de Villiers,V Kohli,R Bhatia,0,0,0,0,0,0,1,0,1,No Nne,Not out,No One</t>
  </si>
  <si>
    <t>592,1,Royal Challengers Bangalore,Rising Pune Supergiants,8,1,AB de Villiers,V Kohli,R Ashwin,0,0,0,0,0,0,1,0,1,No Nne,Not out,No One</t>
  </si>
  <si>
    <t>592,1,Royal Challengers Bangalore,Rising Pune Supergiants,8,2,V Kohli,AB de Villiers,R Ashwin,0,0,0,0,0,0,1,0,1,No Nne,Not out,No One</t>
  </si>
  <si>
    <t>592,1,Royal Challengers Bangalore,Rising Pune Supergiants,8,3,AB de Villiers,V Kohli,R Ashwin,0,0,0,0,0,0,1,0,1,No Nne,Not out,No One</t>
  </si>
  <si>
    <t>592,1,Royal Challengers Bangalore,Rising Pune Supergiants,8,4,V Kohli,AB de Villiers,R Ashwin,0,0,0,0,0,0,0,0,0,No Nne,Not out,No One</t>
  </si>
  <si>
    <t>592,1,Royal Challengers Bangalore,Rising Pune Supergiants,8,5,V Kohli,AB de Villiers,R Ashwin,0,0,0,0,0,0,0,0,0,No Nne,Not out,No One</t>
  </si>
  <si>
    <t>592,1,Royal Challengers Bangalore,Rising Pune Supergiants,8,6,V Kohli,AB de Villiers,R Ashwin,0,0,0,0,0,0,1,0,1,No Nne,Not out,No One</t>
  </si>
  <si>
    <t>592,1,Royal Challengers Bangalore,Rising Pune Supergiants,9,1,V Kohli,AB de Villiers,Ankit Sharma,0,1,0,0,0,0,0,1,1,No Nne,Not out,No One</t>
  </si>
  <si>
    <t>592,1,Royal Challengers Bangalore,Rising Pune Supergiants,9,2,V Kohli,AB de Villiers,Ankit Sharma,0,0,0,0,0,0,2,0,2,No Nne,Not out,No One</t>
  </si>
  <si>
    <t>592,1,Royal Challengers Bangalore,Rising Pune Supergiants,9,3,V Kohli,AB de Villiers,Ankit Sharma,0,0,0,0,0,0,0,0,0,No Nne,Not out,No One</t>
  </si>
  <si>
    <t>592,1,Royal Challengers Bangalore,Rising Pune Supergiants,9,4,V Kohli,AB de Villiers,Ankit Sharma,0,0,0,0,0,0,1,0,1,No Nne,Not out,No One</t>
  </si>
  <si>
    <t>592,1,Royal Challengers Bangalore,Rising Pune Supergiants,9,5,AB de Villiers,V Kohli,Ankit Sharma,0,0,0,0,0,0,1,0,1,No Nne,Not out,No One</t>
  </si>
  <si>
    <t>592,1,Royal Challengers Bangalore,Rising Pune Supergiants,9,6,V Kohli,AB de Villiers,Ankit Sharma,0,0,0,0,0,0,1,0,1,No Nne,Not out,No One</t>
  </si>
  <si>
    <t>592,1,Royal Challengers Bangalore,Rising Pune Supergiants,9,7,AB de Villiers,V Kohli,Ankit Sharma,0,0,0,0,0,0,6,0,6,No Nne,Not out,No One</t>
  </si>
  <si>
    <t>592,1,Royal Challengers Bangalore,Rising Pune Supergiants,10,1,V Kohli,AB de Villiers,R Bhatia,0,0,0,0,0,0,1,0,1,No Nne,Not out,No One</t>
  </si>
  <si>
    <t>592,1,Royal Challengers Bangalore,Rising Pune Supergiants,10,2,AB de Villiers,V Kohli,R Bhatia,0,0,0,0,0,0,4,0,4,No Nne,Not out,No One</t>
  </si>
  <si>
    <t>592,1,Royal Challengers Bangalore,Rising Pune Supergiants,10,3,AB de Villiers,V Kohli,R Bhatia,0,0,0,0,0,0,1,0,1,No Nne,Not out,No One</t>
  </si>
  <si>
    <t>592,1,Royal Challengers Bangalore,Rising Pune Supergiants,10,4,V Kohli,AB de Villiers,R Bhatia,0,0,0,0,0,0,1,0,1,No Nne,Not out,No One</t>
  </si>
  <si>
    <t>592,1,Royal Challengers Bangalore,Rising Pune Supergiants,10,5,AB de Villiers,V Kohli,R Bhatia,0,0,0,0,0,0,2,0,2,No Nne,Not out,No One</t>
  </si>
  <si>
    <t>592,1,Royal Challengers Bangalore,Rising Pune Supergiants,10,6,AB de Villiers,V Kohli,R Bhatia,0,0,0,0,0,0,1,0,1,No Nne,Not out,No One</t>
  </si>
  <si>
    <t>592,1,Royal Challengers Bangalore,Rising Pune Supergiants,11,1,AB de Villiers,V Kohli,M Ashwin,0,0,0,0,0,0,6,0,6,No Nne,Not out,No One</t>
  </si>
  <si>
    <t>592,1,Royal Challengers Bangalore,Rising Pune Supergiants,11,2,AB de Villiers,V Kohli,M Ashwin,0,0,0,0,0,0,2,0,2,No Nne,Not out,No One</t>
  </si>
  <si>
    <t>592,1,Royal Challengers Bangalore,Rising Pune Supergiants,11,3,AB de Villiers,V Kohli,M Ashwin,0,0,0,0,0,0,1,0,1,No Nne,Not out,No One</t>
  </si>
  <si>
    <t>592,1,Royal Challengers Bangalore,Rising Pune Supergiants,11,4,V Kohli,AB de Villiers,M Ashwin,0,0,0,0,0,0,2,0,2,No Nne,Not out,No One</t>
  </si>
  <si>
    <t>592,1,Royal Challengers Bangalore,Rising Pune Supergiants,11,5,V Kohli,AB de Villiers,M Ashwin,0,0,0,0,0,0,1,0,1,No Nne,Not out,No One</t>
  </si>
  <si>
    <t>592,1,Royal Challengers Bangalore,Rising Pune Supergiants,11,6,AB de Villiers,V Kohli,M Ashwin,0,0,0,0,0,0,6,0,6,No Nne,Not out,No One</t>
  </si>
  <si>
    <t>592,1,Royal Challengers Bangalore,Rising Pune Supergiants,12,1,V Kohli,AB de Villiers,R Ashwin,0,0,0,0,0,0,1,0,1,No Nne,Not out,No One</t>
  </si>
  <si>
    <t>592,1,Royal Challengers Bangalore,Rising Pune Supergiants,12,2,AB de Villiers,V Kohli,R Ashwin,0,0,0,0,0,0,1,0,1,No Nne,Not out,No One</t>
  </si>
  <si>
    <t>592,1,Royal Challengers Bangalore,Rising Pune Supergiants,12,3,V Kohli,AB de Villiers,R Ashwin,0,0,0,0,0,0,1,0,1,No Nne,Not out,No One</t>
  </si>
  <si>
    <t>592,1,Royal Challengers Bangalore,Rising Pune Supergiants,12,4,AB de Villiers,V Kohli,R Ashwin,0,0,0,0,0,0,1,0,1,No Nne,Not out,No One</t>
  </si>
  <si>
    <t>592,1,Royal Challengers Bangalore,Rising Pune Supergiants,12,5,V Kohli,AB de Villiers,R Ashwin,0,0,0,0,0,0,1,0,1,No Nne,Not out,No One</t>
  </si>
  <si>
    <t>592,1,Royal Challengers Bangalore,Rising Pune Supergiants,12,6,AB de Villiers,V Kohli,R Ashwin,0,0,0,0,0,0,4,0,4,No Nne,Not out,No One</t>
  </si>
  <si>
    <t>592,1,Royal Challengers Bangalore,Rising Pune Supergiants,13,1,V Kohli,AB de Villiers,Ankit Sharma,0,0,0,0,0,0,1,0,1,No Nne,Not out,No One</t>
  </si>
  <si>
    <t>592,1,Royal Challengers Bangalore,Rising Pune Supergiants,13,2,AB de Villiers,V Kohli,Ankit Sharma,0,0,0,0,0,0,1,0,1,No Nne,Not out,No One</t>
  </si>
  <si>
    <t>592,1,Royal Challengers Bangalore,Rising Pune Supergiants,13,3,V Kohli,AB de Villiers,Ankit Sharma,0,0,0,0,0,0,1,0,1,No Nne,Not out,No One</t>
  </si>
  <si>
    <t>592,1,Royal Challengers Bangalore,Rising Pune Supergiants,13,4,AB de Villiers,V Kohli,Ankit Sharma,0,0,0,0,0,0,1,0,1,No Nne,Not out,No One</t>
  </si>
  <si>
    <t>592,1,Royal Challengers Bangalore,Rising Pune Supergiants,13,5,V Kohli,AB de Villiers,Ankit Sharma,0,0,0,0,0,0,0,0,0,No Nne,Not out,No One</t>
  </si>
  <si>
    <t>592,1,Royal Challengers Bangalore,Rising Pune Supergiants,13,6,V Kohli,AB de Villiers,Ankit Sharma,0,0,0,0,0,0,1,0,1,No Nne,Not out,No One</t>
  </si>
  <si>
    <t>592,1,Royal Challengers Bangalore,Rising Pune Supergiants,14,1,V Kohli,AB de Villiers,M Ashwin,0,0,0,0,0,0,1,0,1,No Nne,Not out,No One</t>
  </si>
  <si>
    <t>592,1,Royal Challengers Bangalore,Rising Pune Supergiants,14,2,AB de Villiers,V Kohli,M Ashwin,0,0,0,0,0,0,4,0,4,No Nne,Not out,No One</t>
  </si>
  <si>
    <t>592,1,Royal Challengers Bangalore,Rising Pune Supergiants,14,3,AB de Villiers,V Kohli,M Ashwin,0,0,0,0,0,0,0,0,0,No Nne,Not out,No One</t>
  </si>
  <si>
    <t>592,1,Royal Challengers Bangalore,Rising Pune Supergiants,14,4,AB de Villiers,V Kohli,M Ashwin,0,0,0,0,0,0,4,0,4,No Nne,Not out,No One</t>
  </si>
  <si>
    <t>592,1,Royal Challengers Bangalore,Rising Pune Supergiants,14,5,AB de Villiers,V Kohli,M Ashwin,0,0,0,0,0,0,1,0,1,No Nne,Not out,No One</t>
  </si>
  <si>
    <t>592,1,Royal Challengers Bangalore,Rising Pune Supergiants,14,6,V Kohli,AB de Villiers,M Ashwin,0,0,0,0,0,0,1,0,1,No Nne,Not out,No One</t>
  </si>
  <si>
    <t>592,1,Royal Challengers Bangalore,Rising Pune Supergiants,15,1,V Kohli,AB de Villiers,Ankit Sharma,0,0,0,0,0,0,0,0,0,No Nne,Not out,No One</t>
  </si>
  <si>
    <t>592,1,Royal Challengers Bangalore,Rising Pune Supergiants,15,2,V Kohli,AB de Villiers,Ankit Sharma,0,0,0,0,0,0,1,0,1,No Nne,Not out,No One</t>
  </si>
  <si>
    <t>592,1,Royal Challengers Bangalore,Rising Pune Supergiants,15,3,AB de Villiers,V Kohli,Ankit Sharma,0,0,0,0,0,0,1,0,1,No Nne,Not out,No One</t>
  </si>
  <si>
    <t>592,1,Royal Challengers Bangalore,Rising Pune Supergiants,15,4,V Kohli,AB de Villiers,Ankit Sharma,0,0,0,0,0,0,1,0,1,No Nne,Not out,No One</t>
  </si>
  <si>
    <t>592,1,Royal Challengers Bangalore,Rising Pune Supergiants,15,5,AB de Villiers,V Kohli,Ankit Sharma,0,0,0,0,0,0,2,0,2,No Nne,Not out,No One</t>
  </si>
  <si>
    <t>592,1,Royal Challengers Bangalore,Rising Pune Supergiants,15,6,AB de Villiers,V Kohli,Ankit Sharma,0,0,0,0,0,0,1,0,1,No Nne,Not out,No One</t>
  </si>
  <si>
    <t>592,1,Royal Challengers Bangalore,Rising Pune Supergiants,16,1,AB de Villiers,V Kohli,R Ashwin,0,0,0,0,0,0,0,0,0,No Nne,Not out,No One</t>
  </si>
  <si>
    <t>592,1,Royal Challengers Bangalore,Rising Pune Supergiants,16,2,AB de Villiers,V Kohli,R Ashwin,0,0,0,0,0,0,1,0,1,No Nne,Not out,No One</t>
  </si>
  <si>
    <t>592,1,Royal Challengers Bangalore,Rising Pune Supergiants,16,3,V Kohli,AB de Villiers,R Ashwin,0,5,0,0,0,0,0,5,5,No Nne,Not out,No One</t>
  </si>
  <si>
    <t>592,1,Royal Challengers Bangalore,Rising Pune Supergiants,16,4,V Kohli,AB de Villiers,R Ashwin,0,1,0,0,0,0,0,1,1,No Nne,Not out,No One</t>
  </si>
  <si>
    <t>592,1,Royal Challengers Bangalore,Rising Pune Supergiants,16,5,V Kohli,AB de Villiers,R Ashwin,0,0,0,0,0,0,0,0,0,No Nne,Not out,No One</t>
  </si>
  <si>
    <t>592,1,Royal Challengers Bangalore,Rising Pune Supergiants,16,6,V Kohli,AB de Villiers,R Ashwin,0,0,0,0,0,0,0,0,0,No Nne,Not out,No One</t>
  </si>
  <si>
    <t>592,1,Royal Challengers Bangalore,Rising Pune Supergiants,16,7,V Kohli,AB de Villiers,R Ashwin,0,0,0,0,0,0,1,0,1,No Nne,Not out,No One</t>
  </si>
  <si>
    <t>592,1,Royal Challengers Bangalore,Rising Pune Supergiants,16,8,AB de Villiers,V Kohli,R Ashwin,0,0,0,0,0,0,1,0,1,No Nne,Not out,No One</t>
  </si>
  <si>
    <t>592,1,Royal Challengers Bangalore,Rising Pune Supergiants,17,1,AB de Villiers,V Kohli,R Bhatia,0,0,0,0,0,0,2,0,2,No Nne,Not out,No One</t>
  </si>
  <si>
    <t>592,1,Royal Challengers Bangalore,Rising Pune Supergiants,17,2,AB de Villiers,V Kohli,R Bhatia,0,0,0,0,0,0,1,0,1,No Nne,Not out,No One</t>
  </si>
  <si>
    <t>592,1,Royal Challengers Bangalore,Rising Pune Supergiants,17,3,V Kohli,AB de Villiers,R Bhatia,0,0,0,0,0,0,1,0,1,No Nne,Not out,No One</t>
  </si>
  <si>
    <t>592,1,Royal Challengers Bangalore,Rising Pune Supergiants,17,4,AB de Villiers,V Kohli,R Bhatia,0,0,0,0,0,0,1,0,1,No Nne,Not out,No One</t>
  </si>
  <si>
    <t>592,1,Royal Challengers Bangalore,Rising Pune Supergiants,17,5,V Kohli,AB de Villiers,R Bhatia,0,0,0,0,0,0,1,0,1,No Nne,Not out,No One</t>
  </si>
  <si>
    <t>592,1,Royal Challengers Bangalore,Rising Pune Supergiants,17,6,AB de Villiers,V Kohli,R Bhatia,0,0,0,0,0,0,1,0,1,No Nne,Not out,No One</t>
  </si>
  <si>
    <t>592,1,Royal Challengers Bangalore,Rising Pune Supergiants,18,1,AB de Villiers,V Kohli,NLTC Perera,0,0,0,0,0,0,1,0,1,No Nne,Not out,No One</t>
  </si>
  <si>
    <t>592,1,Royal Challengers Bangalore,Rising Pune Supergiants,18,2,V Kohli,AB de Villiers,NLTC Perera,0,0,0,0,0,0,6,0,6,No Nne,Not out,No One</t>
  </si>
  <si>
    <t>592,1,Royal Challengers Bangalore,Rising Pune Supergiants,18,3,V Kohli,AB de Villiers,NLTC Perera,0,0,0,0,0,0,1,0,1,No Nne,Not out,No One</t>
  </si>
  <si>
    <t>592,1,Royal Challengers Bangalore,Rising Pune Supergiants,18,4,AB de Villiers,V Kohli,NLTC Perera,0,0,0,0,0,0,1,0,1,No Nne,Not out,No One</t>
  </si>
  <si>
    <t>592,1,Royal Challengers Bangalore,Rising Pune Supergiants,18,5,V Kohli,AB de Villiers,NLTC Perera,0,1,0,0,0,0,0,1,1,No Nne,Not out,No One</t>
  </si>
  <si>
    <t>592,1,Royal Challengers Bangalore,Rising Pune Supergiants,18,6,V Kohli,AB de Villiers,NLTC Perera,0,0,0,0,0,0,2,0,2,No Nne,Not out,No One</t>
  </si>
  <si>
    <t>592,1,Royal Challengers Bangalore,Rising Pune Supergiants,18,7,V Kohli,AB de Villiers,NLTC Perera,0,0,0,0,0,0,1,0,1,No Nne,Not out,No One</t>
  </si>
  <si>
    <t>592,1,Royal Challengers Bangalore,Rising Pune Supergiants,19,1,V Kohli,AB de Villiers,I Sharma,0,1,0,0,0,0,0,1,1,No Nne,Not out,No One</t>
  </si>
  <si>
    <t>592,1,Royal Challengers Bangalore,Rising Pune Supergiants,19,2,V Kohli,AB de Villiers,I Sharma,0,0,0,0,0,0,0,0,0,No Nne,Not out,No One</t>
  </si>
  <si>
    <t>592,1,Royal Challengers Bangalore,Rising Pune Supergiants,19,3,V Kohli,AB de Villiers,I Sharma,0,0,0,0,0,0,4,0,4,No Nne,Not out,No One</t>
  </si>
  <si>
    <t>592,1,Royal Challengers Bangalore,Rising Pune Supergiants,19,4,V Kohli,AB de Villiers,I Sharma,0,0,0,0,0,0,4,0,4,No Nne,Not out,No One</t>
  </si>
  <si>
    <t>592,1,Royal Challengers Bangalore,Rising Pune Supergiants,19,5,V Kohli,AB de Villiers,I Sharma,0,0,0,0,0,0,1,0,1,No Nne,Not out,No One</t>
  </si>
  <si>
    <t>592,1,Royal Challengers Bangalore,Rising Pune Supergiants,19,6,AB de Villiers,V Kohli,I Sharma,0,0,0,0,0,0,0,0,0,No Nne,Not out,No One</t>
  </si>
  <si>
    <t>592,1,Royal Challengers Bangalore,Rising Pune Supergiants,19,7,AB de Villiers,V Kohli,I Sharma,0,0,0,0,0,0,6,0,6,No Nne,Not out,No One</t>
  </si>
  <si>
    <t>592,1,Royal Challengers Bangalore,Rising Pune Supergiants,20,1,V Kohli,AB de Villiers,NLTC Perera,0,0,0,0,0,0,4,0,4,No Nne,Not out,No One</t>
  </si>
  <si>
    <t>592,1,Royal Challengers Bangalore,Rising Pune Supergiants,20,2,V Kohli,AB de Villiers,NLTC Perera,0,1,0,0,0,0,0,1,1,No Nne,Not out,No One</t>
  </si>
  <si>
    <t>592,1,Royal Challengers Bangalore,Rising Pune Supergiants,20,3,V Kohli,AB de Villiers,NLTC Perera,0,0,0,0,0,0,4,0,4,No Nne,Not out,No One</t>
  </si>
  <si>
    <t>592,1,Royal Challengers Bangalore,Rising Pune Supergiants,20,4,V Kohli,AB de Villiers,NLTC Perera,0,0,0,0,0,0,0,0,0,V Kohli,caught,AM Rahane</t>
  </si>
  <si>
    <t>592,1,Royal Challengers Bangalore,Rising Pune Supergiants,20,5,AB de Villiers,SR Watson,NLTC Perera,0,0,0,0,0,0,0,0,0,AB de Villiers,caught,Ankit Sharma</t>
  </si>
  <si>
    <t>592,1,Royal Challengers Bangalore,Rising Pune Supergiants,20,6,SR Watson,SN Khan,NLTC Perera,0,0,0,0,0,0,1,0,1,No Nne,Not out,No One</t>
  </si>
  <si>
    <t>592,1,Royal Challengers Bangalore,Rising Pune Supergiants,20,7,SN Khan,SR Watson,NLTC Perera,0,0,0,0,0,0,2,0,2,No Nne,Not out,No One</t>
  </si>
  <si>
    <t>592,2,Rising Pune Supergiants,Royal Challengers Bangalore,1,1,AM Rahane,F du Plessis,STR Binny,0,0,0,0,0,0,0,0,0,No Nne,Not out,No One</t>
  </si>
  <si>
    <t>592,2,Rising Pune Supergiants,Royal Challengers Bangalore,1,2,AM Rahane,F du Plessis,STR Binny,0,0,0,0,0,0,4,0,4,No Nne,Not out,No One</t>
  </si>
  <si>
    <t>592,2,Rising Pune Supergiants,Royal Challengers Bangalore,1,3,AM Rahane,F du Plessis,STR Binny,0,0,0,0,0,0,0,0,0,No Nne,Not out,No One</t>
  </si>
  <si>
    <t>592,2,Rising Pune Supergiants,Royal Challengers Bangalore,1,4,AM Rahane,F du Plessis,STR Binny,0,0,0,0,0,0,4,0,4,No Nne,Not out,No One</t>
  </si>
  <si>
    <t>592,2,Rising Pune Supergiants,Royal Challengers Bangalore,1,5,AM Rahane,F du Plessis,STR Binny,0,0,0,0,0,0,1,0,1,No Nne,Not out,No One</t>
  </si>
  <si>
    <t>592,2,Rising Pune Supergiants,Royal Challengers Bangalore,1,6,F du Plessis,AM Rahane,STR Binny,0,0,0,0,0,0,2,0,2,No Nne,Not out,No One</t>
  </si>
  <si>
    <t>592,2,Rising Pune Supergiants,Royal Challengers Bangalore,2,1,AM Rahane,F du Plessis,KW Richardson,0,0,0,0,0,0,0,0,0,No Nne,Not out,No One</t>
  </si>
  <si>
    <t>592,2,Rising Pune Supergiants,Royal Challengers Bangalore,2,2,AM Rahane,F du Plessis,KW Richardson,0,0,0,0,0,0,1,0,1,No Nne,Not out,No One</t>
  </si>
  <si>
    <t>592,2,Rising Pune Supergiants,Royal Challengers Bangalore,2,3,F du Plessis,AM Rahane,KW Richardson,0,0,0,0,0,0,0,0,0,No Nne,Not out,No One</t>
  </si>
  <si>
    <t>592,2,Rising Pune Supergiants,Royal Challengers Bangalore,2,4,F du Plessis,AM Rahane,KW Richardson,0,0,0,0,0,0,0,0,0,F du Plessis,caught,HV Patel</t>
  </si>
  <si>
    <t>592,2,Rising Pune Supergiants,Royal Challengers Bangalore,2,5,KP Pietersen,AM Rahane,KW Richardson,0,0,0,0,0,0,0,0,0,KP Pietersen,retired hurt,No One</t>
  </si>
  <si>
    <t>592,2,Rising Pune Supergiants,Royal Challengers Bangalore,2,6,SPD Smith,AM Rahane,KW Richardson,0,0,0,0,0,0,0,0,0,No Nne,Not out,No One</t>
  </si>
  <si>
    <t>592,2,Rising Pune Supergiants,Royal Challengers Bangalore,3,1,AM Rahane,SPD Smith,HV Patel,0,0,0,0,0,0,1,0,1,No Nne,Not out,No One</t>
  </si>
  <si>
    <t>592,2,Rising Pune Supergiants,Royal Challengers Bangalore,3,2,SPD Smith,AM Rahane,HV Patel,0,0,0,0,0,0,4,0,4,No Nne,Not out,No One</t>
  </si>
  <si>
    <t>592,2,Rising Pune Supergiants,Royal Challengers Bangalore,3,3,SPD Smith,AM Rahane,HV Patel,0,1,0,0,0,0,0,1,1,No Nne,Not out,No One</t>
  </si>
  <si>
    <t>592,2,Rising Pune Supergiants,Royal Challengers Bangalore,3,4,SPD Smith,AM Rahane,HV Patel,0,0,0,0,0,0,0,0,0,SPD Smith,run out,V Kohli</t>
  </si>
  <si>
    <t>592,2,Rising Pune Supergiants,Royal Challengers Bangalore,3,5,MS Dhoni,AM Rahane,HV Patel,0,0,0,0,0,0,0,0,0,No Nne,Not out,No One</t>
  </si>
  <si>
    <t>592,2,Rising Pune Supergiants,Royal Challengers Bangalore,3,6,MS Dhoni,AM Rahane,HV Patel,0,0,0,0,0,0,0,0,0,No Nne,Not out,No One</t>
  </si>
  <si>
    <t>592,2,Rising Pune Supergiants,Royal Challengers Bangalore,3,7,MS Dhoni,AM Rahane,HV Patel,0,0,0,0,0,0,0,0,0,No Nne,Not out,No One</t>
  </si>
  <si>
    <t>592,2,Rising Pune Supergiants,Royal Challengers Bangalore,4,1,AM Rahane,MS Dhoni,KW Richardson,0,0,0,0,0,0,0,0,0,No Nne,Not out,No One</t>
  </si>
  <si>
    <t>592,2,Rising Pune Supergiants,Royal Challengers Bangalore,4,2,AM Rahane,MS Dhoni,KW Richardson,0,0,0,0,0,0,4,0,4,No Nne,Not out,No One</t>
  </si>
  <si>
    <t>592,2,Rising Pune Supergiants,Royal Challengers Bangalore,4,3,AM Rahane,MS Dhoni,KW Richardson,0,0,0,0,0,0,0,0,0,No Nne,Not out,No One</t>
  </si>
  <si>
    <t>592,2,Rising Pune Supergiants,Royal Challengers Bangalore,4,4,AM Rahane,MS Dhoni,KW Richardson,0,0,0,0,0,0,1,0,1,No Nne,Not out,No One</t>
  </si>
  <si>
    <t>592,2,Rising Pune Supergiants,Royal Challengers Bangalore,4,5,MS Dhoni,AM Rahane,KW Richardson,0,0,0,0,0,0,0,0,0,No Nne,Not out,No One</t>
  </si>
  <si>
    <t>592,2,Rising Pune Supergiants,Royal Challengers Bangalore,4,6,MS Dhoni,AM Rahane,KW Richardson,0,0,0,0,0,0,0,0,0,No Nne,Not out,No One</t>
  </si>
  <si>
    <t>592,2,Rising Pune Supergiants,Royal Challengers Bangalore,5,1,AM Rahane,MS Dhoni,HV Patel,0,0,0,0,0,0,1,0,1,No Nne,Not out,No One</t>
  </si>
  <si>
    <t>592,2,Rising Pune Supergiants,Royal Challengers Bangalore,5,2,MS Dhoni,AM Rahane,HV Patel,0,0,0,0,0,0,4,0,4,No Nne,Not out,No One</t>
  </si>
  <si>
    <t>592,2,Rising Pune Supergiants,Royal Challengers Bangalore,5,3,MS Dhoni,AM Rahane,HV Patel,0,1,0,0,0,0,0,1,1,No Nne,Not out,No One</t>
  </si>
  <si>
    <t>592,2,Rising Pune Supergiants,Royal Challengers Bangalore,5,4,MS Dhoni,AM Rahane,HV Patel,0,0,0,0,0,0,1,0,1,No Nne,Not out,No One</t>
  </si>
  <si>
    <t>592,2,Rising Pune Supergiants,Royal Challengers Bangalore,5,5,AM Rahane,MS Dhoni,HV Patel,0,0,0,0,0,0,1,0,1,No Nne,Not out,No One</t>
  </si>
  <si>
    <t>592,2,Rising Pune Supergiants,Royal Challengers Bangalore,5,6,MS Dhoni,AM Rahane,HV Patel,0,0,0,0,0,0,1,0,1,No Nne,Not out,No One</t>
  </si>
  <si>
    <t>592,2,Rising Pune Supergiants,Royal Challengers Bangalore,5,7,AM Rahane,MS Dhoni,HV Patel,0,0,0,0,0,0,0,0,0,No Nne,Not out,No One</t>
  </si>
  <si>
    <t>592,2,Rising Pune Supergiants,Royal Challengers Bangalore,6,1,MS Dhoni,AM Rahane,SR Watson,0,0,0,0,0,0,0,0,0,No Nne,Not out,No One</t>
  </si>
  <si>
    <t>592,2,Rising Pune Supergiants,Royal Challengers Bangalore,6,2,MS Dhoni,AM Rahane,SR Watson,0,0,0,0,0,0,1,0,1,No Nne,Not out,No One</t>
  </si>
  <si>
    <t>592,2,Rising Pune Supergiants,Royal Challengers Bangalore,6,3,AM Rahane,MS Dhoni,SR Watson,0,0,0,0,0,0,1,0,1,No Nne,Not out,No One</t>
  </si>
  <si>
    <t>592,2,Rising Pune Supergiants,Royal Challengers Bangalore,6,4,MS Dhoni,AM Rahane,SR Watson,0,0,0,0,0,0,0,0,0,No Nne,Not out,No One</t>
  </si>
  <si>
    <t>592,2,Rising Pune Supergiants,Royal Challengers Bangalore,6,5,MS Dhoni,AM Rahane,SR Watson,0,0,0,0,0,0,1,0,1,No Nne,Not out,No One</t>
  </si>
  <si>
    <t>592,2,Rising Pune Supergiants,Royal Challengers Bangalore,6,6,AM Rahane,MS Dhoni,SR Watson,0,0,0,0,0,0,1,0,1,No Nne,Not out,No One</t>
  </si>
  <si>
    <t>592,2,Rising Pune Supergiants,Royal Challengers Bangalore,7,1,AM Rahane,MS Dhoni,T Shamsi,0,0,0,0,0,0,1,0,1,No Nne,Not out,No One</t>
  </si>
  <si>
    <t>592,2,Rising Pune Supergiants,Royal Challengers Bangalore,7,2,MS Dhoni,AM Rahane,T Shamsi,0,0,0,0,0,0,1,0,1,No Nne,Not out,No One</t>
  </si>
  <si>
    <t>592,2,Rising Pune Supergiants,Royal Challengers Bangalore,7,3,AM Rahane,MS Dhoni,T Shamsi,0,0,0,0,0,0,1,0,1,No Nne,Not out,No One</t>
  </si>
  <si>
    <t>592,2,Rising Pune Supergiants,Royal Challengers Bangalore,7,4,MS Dhoni,AM Rahane,T Shamsi,0,0,0,0,0,0,0,0,0,No Nne,Not out,No One</t>
  </si>
  <si>
    <t>592,2,Rising Pune Supergiants,Royal Challengers Bangalore,7,5,MS Dhoni,AM Rahane,T Shamsi,0,0,0,0,0,0,1,0,1,No Nne,Not out,No One</t>
  </si>
  <si>
    <t>592,2,Rising Pune Supergiants,Royal Challengers Bangalore,7,6,AM Rahane,MS Dhoni,T Shamsi,0,0,1,0,0,0,0,1,1,No Nne,Not out,No One</t>
  </si>
  <si>
    <t>592,2,Rising Pune Supergiants,Royal Challengers Bangalore,8,1,AM Rahane,MS Dhoni,STR Binny,0,0,0,0,0,0,1,0,1,No Nne,Not out,No One</t>
  </si>
  <si>
    <t>592,2,Rising Pune Supergiants,Royal Challengers Bangalore,8,2,MS Dhoni,AM Rahane,STR Binny,0,0,0,0,0,0,1,0,1,No Nne,Not out,No One</t>
  </si>
  <si>
    <t>592,2,Rising Pune Supergiants,Royal Challengers Bangalore,8,3,AM Rahane,MS Dhoni,STR Binny,0,0,0,0,0,0,4,0,4,No Nne,Not out,No One</t>
  </si>
  <si>
    <t>592,2,Rising Pune Supergiants,Royal Challengers Bangalore,8,4,AM Rahane,MS Dhoni,STR Binny,0,0,0,0,0,0,1,0,1,No Nne,Not out,No One</t>
  </si>
  <si>
    <t>592,2,Rising Pune Supergiants,Royal Challengers Bangalore,8,5,MS Dhoni,AM Rahane,STR Binny,0,0,0,0,0,0,1,0,1,No Nne,Not out,No One</t>
  </si>
  <si>
    <t>592,2,Rising Pune Supergiants,Royal Challengers Bangalore,8,6,AM Rahane,MS Dhoni,STR Binny,0,0,0,0,0,0,4,0,4,No Nne,Not out,No One</t>
  </si>
  <si>
    <t>592,2,Rising Pune Supergiants,Royal Challengers Bangalore,9,1,MS Dhoni,AM Rahane,T Shamsi,0,0,0,0,0,0,2,0,2,No Nne,Not out,No One</t>
  </si>
  <si>
    <t>592,2,Rising Pune Supergiants,Royal Challengers Bangalore,9,2,MS Dhoni,AM Rahane,T Shamsi,0,0,0,0,0,0,1,0,1,No Nne,Not out,No One</t>
  </si>
  <si>
    <t>592,2,Rising Pune Supergiants,Royal Challengers Bangalore,9,3,AM Rahane,MS Dhoni,T Shamsi,0,0,0,0,0,0,0,0,0,No Nne,Not out,No One</t>
  </si>
  <si>
    <t>592,2,Rising Pune Supergiants,Royal Challengers Bangalore,9,4,AM Rahane,MS Dhoni,T Shamsi,0,0,0,0,0,0,4,0,4,No Nne,Not out,No One</t>
  </si>
  <si>
    <t>592,2,Rising Pune Supergiants,Royal Challengers Bangalore,9,5,AM Rahane,MS Dhoni,T Shamsi,0,0,0,0,0,0,1,0,1,No Nne,Not out,No One</t>
  </si>
  <si>
    <t>592,2,Rising Pune Supergiants,Royal Challengers Bangalore,9,6,MS Dhoni,AM Rahane,T Shamsi,0,0,0,0,0,0,4,0,4,No Nne,Not out,No One</t>
  </si>
  <si>
    <t>592,2,Rising Pune Supergiants,Royal Challengers Bangalore,10,1,AM Rahane,MS Dhoni,Iqbal Abdulla,0,0,0,0,0,0,2,0,2,No Nne,Not out,No One</t>
  </si>
  <si>
    <t>592,2,Rising Pune Supergiants,Royal Challengers Bangalore,10,2,AM Rahane,MS Dhoni,Iqbal Abdulla,0,0,0,0,0,0,1,0,1,No Nne,Not out,No One</t>
  </si>
  <si>
    <t>592,2,Rising Pune Supergiants,Royal Challengers Bangalore,10,3,MS Dhoni,AM Rahane,Iqbal Abdulla,0,0,0,0,0,0,1,0,1,No Nne,Not out,No One</t>
  </si>
  <si>
    <t>592,2,Rising Pune Supergiants,Royal Challengers Bangalore,10,4,AM Rahane,MS Dhoni,Iqbal Abdulla,0,0,0,0,0,0,1,0,1,No Nne,Not out,No One</t>
  </si>
  <si>
    <t>592,2,Rising Pune Supergiants,Royal Challengers Bangalore,10,5,MS Dhoni,AM Rahane,Iqbal Abdulla,0,0,0,0,0,0,1,0,1,No Nne,Not out,No One</t>
  </si>
  <si>
    <t>592,2,Rising Pune Supergiants,Royal Challengers Bangalore,10,6,AM Rahane,MS Dhoni,Iqbal Abdulla,0,0,0,0,0,0,2,0,2,No Nne,Not out,No One</t>
  </si>
  <si>
    <t>592,2,Rising Pune Supergiants,Royal Challengers Bangalore,11,1,MS Dhoni,AM Rahane,T Shamsi,0,0,0,0,0,0,1,0,1,No Nne,Not out,No One</t>
  </si>
  <si>
    <t>592,2,Rising Pune Supergiants,Royal Challengers Bangalore,11,2,AM Rahane,MS Dhoni,T Shamsi,0,0,0,0,0,0,1,0,1,No Nne,Not out,No One</t>
  </si>
  <si>
    <t>592,2,Rising Pune Supergiants,Royal Challengers Bangalore,11,3,MS Dhoni,AM Rahane,T Shamsi,0,0,0,0,0,0,1,0,1,No Nne,Not out,No One</t>
  </si>
  <si>
    <t>592,2,Rising Pune Supergiants,Royal Challengers Bangalore,11,4,AM Rahane,MS Dhoni,T Shamsi,0,0,0,0,0,0,4,0,4,No Nne,Not out,No One</t>
  </si>
  <si>
    <t>592,2,Rising Pune Supergiants,Royal Challengers Bangalore,11,5,AM Rahane,MS Dhoni,T Shamsi,0,0,0,0,0,0,0,0,0,No Nne,Not out,No One</t>
  </si>
  <si>
    <t>592,2,Rising Pune Supergiants,Royal Challengers Bangalore,11,6,AM Rahane,MS Dhoni,T Shamsi,0,0,0,0,0,0,0,0,0,No Nne,Not out,No One</t>
  </si>
  <si>
    <t>592,2,Rising Pune Supergiants,Royal Challengers Bangalore,12,1,MS Dhoni,AM Rahane,Iqbal Abdulla,0,0,0,0,0,0,1,0,1,No Nne,Not out,No One</t>
  </si>
  <si>
    <t>592,2,Rising Pune Supergiants,Royal Challengers Bangalore,12,2,AM Rahane,MS Dhoni,Iqbal Abdulla,0,0,0,0,0,0,1,0,1,No Nne,Not out,No One</t>
  </si>
  <si>
    <t>592,2,Rising Pune Supergiants,Royal Challengers Bangalore,12,3,MS Dhoni,AM Rahane,Iqbal Abdulla,0,0,0,0,0,0,1,0,1,No Nne,Not out,No One</t>
  </si>
  <si>
    <t>592,2,Rising Pune Supergiants,Royal Challengers Bangalore,12,4,AM Rahane,MS Dhoni,Iqbal Abdulla,0,0,0,0,0,0,1,0,1,No Nne,Not out,No One</t>
  </si>
  <si>
    <t>592,2,Rising Pune Supergiants,Royal Challengers Bangalore,12,5,MS Dhoni,AM Rahane,Iqbal Abdulla,0,0,0,0,0,0,1,0,1,No Nne,Not out,No One</t>
  </si>
  <si>
    <t>592,2,Rising Pune Supergiants,Royal Challengers Bangalore,12,6,AM Rahane,MS Dhoni,Iqbal Abdulla,0,0,0,0,0,0,1,0,1,No Nne,Not out,No One</t>
  </si>
  <si>
    <t>592,2,Rising Pune Supergiants,Royal Challengers Bangalore,13,1,AM Rahane,MS Dhoni,SR Watson,0,0,0,0,0,0,2,0,2,No Nne,Not out,No One</t>
  </si>
  <si>
    <t>592,2,Rising Pune Supergiants,Royal Challengers Bangalore,13,2,AM Rahane,MS Dhoni,SR Watson,0,0,0,0,0,0,1,0,1,No Nne,Not out,No One</t>
  </si>
  <si>
    <t>592,2,Rising Pune Supergiants,Royal Challengers Bangalore,13,3,MS Dhoni,AM Rahane,SR Watson,0,0,0,0,0,0,1,0,1,No Nne,Not out,No One</t>
  </si>
  <si>
    <t>592,2,Rising Pune Supergiants,Royal Challengers Bangalore,13,4,AM Rahane,MS Dhoni,SR Watson,0,0,0,0,0,0,0,0,0,No Nne,Not out,No One</t>
  </si>
  <si>
    <t>592,2,Rising Pune Supergiants,Royal Challengers Bangalore,13,5,AM Rahane,MS Dhoni,SR Watson,0,0,0,0,0,0,0,0,0,No Nne,Not out,No One</t>
  </si>
  <si>
    <t>592,2,Rising Pune Supergiants,Royal Challengers Bangalore,13,6,AM Rahane,MS Dhoni,SR Watson,0,0,0,0,0,0,4,0,4,No Nne,Not out,No One</t>
  </si>
  <si>
    <t>592,2,Rising Pune Supergiants,Royal Challengers Bangalore,14,1,MS Dhoni,AM Rahane,Iqbal Abdulla,0,0,0,0,0,0,2,0,2,No Nne,Not out,No One</t>
  </si>
  <si>
    <t>592,2,Rising Pune Supergiants,Royal Challengers Bangalore,14,2,MS Dhoni,AM Rahane,Iqbal Abdulla,0,0,0,0,0,0,1,0,1,No Nne,Not out,No One</t>
  </si>
  <si>
    <t>592,2,Rising Pune Supergiants,Royal Challengers Bangalore,14,3,AM Rahane,MS Dhoni,Iqbal Abdulla,0,0,0,0,0,0,1,0,1,No Nne,Not out,No One</t>
  </si>
  <si>
    <t>592,2,Rising Pune Supergiants,Royal Challengers Bangalore,14,4,MS Dhoni,AM Rahane,Iqbal Abdulla,0,0,0,0,0,0,1,0,1,No Nne,Not out,No One</t>
  </si>
  <si>
    <t>592,2,Rising Pune Supergiants,Royal Challengers Bangalore,14,5,AM Rahane,MS Dhoni,Iqbal Abdulla,0,1,0,0,0,0,0,1,1,No Nne,Not out,No One</t>
  </si>
  <si>
    <t>592,2,Rising Pune Supergiants,Royal Challengers Bangalore,14,6,AM Rahane,MS Dhoni,Iqbal Abdulla,0,0,0,0,0,0,1,0,1,No Nne,Not out,No One</t>
  </si>
  <si>
    <t>592,2,Rising Pune Supergiants,Royal Challengers Bangalore,14,7,MS Dhoni,AM Rahane,Iqbal Abdulla,0,0,0,0,0,0,1,0,1,No Nne,Not out,No One</t>
  </si>
  <si>
    <t>592,2,Rising Pune Supergiants,Royal Challengers Bangalore,15,1,MS Dhoni,AM Rahane,T Shamsi,0,0,0,0,0,0,4,0,4,No Nne,Not out,No One</t>
  </si>
  <si>
    <t>592,2,Rising Pune Supergiants,Royal Challengers Bangalore,15,2,MS Dhoni,AM Rahane,T Shamsi,0,0,0,0,0,0,2,0,2,No Nne,Not out,No One</t>
  </si>
  <si>
    <t>592,2,Rising Pune Supergiants,Royal Challengers Bangalore,15,3,MS Dhoni,AM Rahane,T Shamsi,0,0,0,0,0,0,1,0,1,No Nne,Not out,No One</t>
  </si>
  <si>
    <t>592,2,Rising Pune Supergiants,Royal Challengers Bangalore,15,4,AM Rahane,MS Dhoni,T Shamsi,0,0,0,0,0,0,0,0,0,AM Rahane,stumped,KL Rahul</t>
  </si>
  <si>
    <t>592,2,Rising Pune Supergiants,Royal Challengers Bangalore,15,5,NLTC Perera,MS Dhoni,T Shamsi,0,0,0,0,0,0,0,0,0,No Nne,Not out,No One</t>
  </si>
  <si>
    <t>592,2,Rising Pune Supergiants,Royal Challengers Bangalore,15,6,NLTC Perera,MS Dhoni,T Shamsi,0,0,0,0,0,0,6,0,6,No Nne,Not out,No One</t>
  </si>
  <si>
    <t>592,2,Rising Pune Supergiants,Royal Challengers Bangalore,16,1,MS Dhoni,NLTC Perera,HV Patel,0,0,0,0,0,0,1,0,1,No Nne,Not out,No One</t>
  </si>
  <si>
    <t>592,2,Rising Pune Supergiants,Royal Challengers Bangalore,16,2,NLTC Perera,MS Dhoni,HV Patel,0,0,0,0,0,0,1,0,1,No Nne,Not out,No One</t>
  </si>
  <si>
    <t>592,2,Rising Pune Supergiants,Royal Challengers Bangalore,16,3,MS Dhoni,NLTC Perera,HV Patel,0,0,0,0,0,0,1,0,1,No Nne,Not out,No One</t>
  </si>
  <si>
    <t>592,2,Rising Pune Supergiants,Royal Challengers Bangalore,16,4,NLTC Perera,MS Dhoni,HV Patel,0,0,0,0,0,0,1,0,1,No Nne,Not out,No One</t>
  </si>
  <si>
    <t>592,2,Rising Pune Supergiants,Royal Challengers Bangalore,16,5,MS Dhoni,NLTC Perera,HV Patel,0,1,0,0,0,0,0,1,1,No Nne,Not out,No One</t>
  </si>
  <si>
    <t>592,2,Rising Pune Supergiants,Royal Challengers Bangalore,16,6,MS Dhoni,NLTC Perera,HV Patel,0,0,0,0,0,0,0,0,0,MS Dhoni,caught,AB de Villiers</t>
  </si>
  <si>
    <t>592,2,Rising Pune Supergiants,Royal Challengers Bangalore,16,7,R Bhatia,NLTC Perera,HV Patel,0,0,0,0,0,0,1,0,1,No Nne,Not out,No One</t>
  </si>
  <si>
    <t>592,2,Rising Pune Supergiants,Royal Challengers Bangalore,17,1,R Bhatia,NLTC Perera,SR Watson,0,0,0,0,0,0,4,0,4,No Nne,Not out,No One</t>
  </si>
  <si>
    <t>592,2,Rising Pune Supergiants,Royal Challengers Bangalore,17,2,R Bhatia,NLTC Perera,SR Watson,0,0,0,0,0,0,1,0,1,No Nne,Not out,No One</t>
  </si>
  <si>
    <t>592,2,Rising Pune Supergiants,Royal Challengers Bangalore,17,3,NLTC Perera,R Bhatia,SR Watson,0,0,0,0,0,0,6,0,6,No Nne,Not out,No One</t>
  </si>
  <si>
    <t>592,2,Rising Pune Supergiants,Royal Challengers Bangalore,17,4,NLTC Perera,R Bhatia,SR Watson,0,0,0,0,0,0,0,0,0,No Nne,Not out,No One</t>
  </si>
  <si>
    <t>592,2,Rising Pune Supergiants,Royal Challengers Bangalore,17,5,NLTC Perera,R Bhatia,SR Watson,0,0,0,0,0,0,2,0,2,No Nne,Not out,No One</t>
  </si>
  <si>
    <t>592,2,Rising Pune Supergiants,Royal Challengers Bangalore,17,6,NLTC Perera,R Bhatia,SR Watson,0,1,0,0,0,0,0,1,1,No Nne,Not out,No One</t>
  </si>
  <si>
    <t>592,2,Rising Pune Supergiants,Royal Challengers Bangalore,17,7,NLTC Perera,R Bhatia,SR Watson,0,1,0,0,0,0,0,1,1,No Nne,Not out,No One</t>
  </si>
  <si>
    <t>592,2,Rising Pune Supergiants,Royal Challengers Bangalore,17,8,NLTC Perera,R Bhatia,SR Watson,0,0,0,0,0,0,0,0,0,No Nne,Not out,No One</t>
  </si>
  <si>
    <t>592,2,Rising Pune Supergiants,Royal Challengers Bangalore,18,1,R Bhatia,NLTC Perera,HV Patel,0,0,0,0,0,0,6,0,6,No Nne,Not out,No One</t>
  </si>
  <si>
    <t>592,2,Rising Pune Supergiants,Royal Challengers Bangalore,18,2,R Bhatia,NLTC Perera,HV Patel,0,0,0,0,0,0,1,0,1,No Nne,Not out,No One</t>
  </si>
  <si>
    <t>592,2,Rising Pune Supergiants,Royal Challengers Bangalore,18,3,NLTC Perera,R Bhatia,HV Patel,0,0,0,0,0,0,4,0,4,No Nne,Not out,No One</t>
  </si>
  <si>
    <t>592,2,Rising Pune Supergiants,Royal Challengers Bangalore,18,4,NLTC Perera,R Bhatia,HV Patel,0,0,0,0,0,0,4,0,4,No Nne,Not out,No One</t>
  </si>
  <si>
    <t>592,2,Rising Pune Supergiants,Royal Challengers Bangalore,18,5,NLTC Perera,R Bhatia,HV Patel,0,0,0,0,0,0,4,0,4,No Nne,Not out,No One</t>
  </si>
  <si>
    <t>592,2,Rising Pune Supergiants,Royal Challengers Bangalore,18,6,NLTC Perera,R Bhatia,HV Patel,0,0,0,0,0,0,6,0,6,No Nne,Not out,No One</t>
  </si>
  <si>
    <t>592,2,Rising Pune Supergiants,Royal Challengers Bangalore,19,1,R Bhatia,NLTC Perera,SR Watson,0,0,0,0,0,0,2,0,2,No Nne,Not out,No One</t>
  </si>
  <si>
    <t>592,2,Rising Pune Supergiants,Royal Challengers Bangalore,19,2,R Bhatia,NLTC Perera,SR Watson,0,0,0,0,0,0,1,0,1,No Nne,Not out,No One</t>
  </si>
  <si>
    <t>592,2,Rising Pune Supergiants,Royal Challengers Bangalore,19,3,NLTC Perera,R Bhatia,SR Watson,0,0,0,0,0,0,0,0,0,NLTC Perera,caught,Mandeep Singh</t>
  </si>
  <si>
    <t>592,2,Rising Pune Supergiants,Royal Challengers Bangalore,19,4,R Bhatia,R Ashwin,SR Watson,0,0,0,0,0,0,1,0,1,No Nne,Not out,No One</t>
  </si>
  <si>
    <t>592,2,Rising Pune Supergiants,Royal Challengers Bangalore,19,5,R Ashwin,R Bhatia,SR Watson,0,0,0,0,0,0,0,0,0,R Ashwin,caught,HV Patel</t>
  </si>
  <si>
    <t>592,2,Rising Pune Supergiants,Royal Challengers Bangalore,19,6,Ankit Sharma,R Bhatia,SR Watson,0,0,0,0,0,0,0,0,0,No Nne,Not out,No One</t>
  </si>
  <si>
    <t>592,2,Rising Pune Supergiants,Royal Challengers Bangalore,20,1,R Bhatia,Ankit Sharma,KW Richardson,0,0,0,0,0,0,2,0,2,No Nne,Not out,No One</t>
  </si>
  <si>
    <t>592,2,Rising Pune Supergiants,Royal Challengers Bangalore,20,2,R Bhatia,Ankit Sharma,KW Richardson,0,0,0,0,0,0,2,0,2,No Nne,Not out,No One</t>
  </si>
  <si>
    <t>592,2,Rising Pune Supergiants,Royal Challengers Bangalore,20,3,R Bhatia,Ankit Sharma,KW Richardson,0,0,0,0,0,0,0,0,0,R Bhatia,caught,SR Watson</t>
  </si>
  <si>
    <t>592,2,Rising Pune Supergiants,Royal Challengers Bangalore,20,4,M Ashwin,Ankit Sharma,KW Richardson,0,0,0,0,0,0,0,0,0,M Ashwin,caught,AB de Villiers</t>
  </si>
  <si>
    <t>592,2,Rising Pune Supergiants,Royal Challengers Bangalore,20,5,Ankit Sharma,I Sharma,KW Richardson,0,0,0,0,0,0,2,0,2,No Nne,Not out,No One</t>
  </si>
  <si>
    <t>592,2,Rising Pune Supergiants,Royal Challengers Bangalore,20,6,Ankit Sharma,I Sharma,KW Richardson,0,0,0,0,0,0,1,0,1,No Nne,Not out,No One</t>
  </si>
  <si>
    <t>593,1,Delhi Daredevils,Mumbai Indians,1,1,Q de Kock,SS Iyer,TG Southee,0,0,0,0,0,0,4,0,4,No Nne,Not out,No One</t>
  </si>
  <si>
    <t>593,1,Delhi Daredevils,Mumbai Indians,1,2,Q de Kock,SS Iyer,TG Southee,0,0,0,0,0,0,4,0,4,No Nne,Not out,No One</t>
  </si>
  <si>
    <t>593,1,Delhi Daredevils,Mumbai Indians,1,3,Q de Kock,SS Iyer,TG Southee,0,0,0,0,0,0,1,0,1,No Nne,Not out,No One</t>
  </si>
  <si>
    <t>593,1,Delhi Daredevils,Mumbai Indians,1,4,SS Iyer,Q de Kock,TG Southee,0,0,0,0,0,0,0,0,0,No Nne,Not out,No One</t>
  </si>
  <si>
    <t>593,1,Delhi Daredevils,Mumbai Indians,1,5,SS Iyer,Q de Kock,TG Southee,0,0,0,0,0,0,1,0,1,No Nne,Not out,No One</t>
  </si>
  <si>
    <t>593,1,Delhi Daredevils,Mumbai Indians,1,6,Q de Kock,SS Iyer,TG Southee,0,0,0,0,0,0,0,0,0,No Nne,Not out,No One</t>
  </si>
  <si>
    <t>593,1,Delhi Daredevils,Mumbai Indians,2,1,SS Iyer,Q de Kock,MJ McClenaghan,0,0,0,0,0,0,0,0,0,No Nne,Not out,No One</t>
  </si>
  <si>
    <t>593,1,Delhi Daredevils,Mumbai Indians,2,2,SS Iyer,Q de Kock,MJ McClenaghan,0,0,0,0,0,0,0,0,0,No Nne,Not out,No One</t>
  </si>
  <si>
    <t>593,1,Delhi Daredevils,Mumbai Indians,2,3,SS Iyer,Q de Kock,MJ McClenaghan,0,0,0,0,0,0,1,0,1,No Nne,Not out,No One</t>
  </si>
  <si>
    <t>593,1,Delhi Daredevils,Mumbai Indians,2,4,Q de Kock,SS Iyer,MJ McClenaghan,0,0,0,0,0,0,0,0,0,No Nne,Not out,No One</t>
  </si>
  <si>
    <t>593,1,Delhi Daredevils,Mumbai Indians,2,5,Q de Kock,SS Iyer,MJ McClenaghan,0,0,0,0,0,0,0,0,0,No Nne,Not out,No One</t>
  </si>
  <si>
    <t>593,1,Delhi Daredevils,Mumbai Indians,2,6,Q de Kock,SS Iyer,MJ McClenaghan,0,0,0,0,0,0,0,0,0,Q de Kock,caught,HH Pandya</t>
  </si>
  <si>
    <t>593,1,Delhi Daredevils,Mumbai Indians,3,1,SS Iyer,SV Samson,TG Southee,0,1,0,0,0,0,0,1,1,No Nne,Not out,No One</t>
  </si>
  <si>
    <t>593,1,Delhi Daredevils,Mumbai Indians,3,2,SS Iyer,SV Samson,TG Southee,0,0,0,0,0,0,0,0,0,No Nne,Not out,No One</t>
  </si>
  <si>
    <t>593,1,Delhi Daredevils,Mumbai Indians,3,3,SS Iyer,SV Samson,TG Southee,0,0,0,1,0,0,0,1,1,No Nne,Not out,No One</t>
  </si>
  <si>
    <t>593,1,Delhi Daredevils,Mumbai Indians,3,4,SV Samson,SS Iyer,TG Southee,0,1,0,0,0,0,0,1,1,No Nne,Not out,No One</t>
  </si>
  <si>
    <t>593,1,Delhi Daredevils,Mumbai Indians,3,5,SV Samson,SS Iyer,TG Southee,0,0,0,0,0,0,0,0,0,No Nne,Not out,No One</t>
  </si>
  <si>
    <t>593,1,Delhi Daredevils,Mumbai Indians,3,6,SV Samson,SS Iyer,TG Southee,0,0,0,0,0,0,1,0,1,No Nne,Not out,No One</t>
  </si>
  <si>
    <t>593,1,Delhi Daredevils,Mumbai Indians,3,7,SS Iyer,SV Samson,TG Southee,0,0,0,0,0,0,0,0,0,No Nne,Not out,No One</t>
  </si>
  <si>
    <t>593,1,Delhi Daredevils,Mumbai Indians,3,8,SS Iyer,SV Samson,TG Southee,0,0,0,0,0,0,1,0,1,No Nne,Not out,No One</t>
  </si>
  <si>
    <t>593,1,Delhi Daredevils,Mumbai Indians,4,1,SS Iyer,SV Samson,MJ McClenaghan,0,0,0,0,0,0,1,0,1,No Nne,Not out,No One</t>
  </si>
  <si>
    <t>593,1,Delhi Daredevils,Mumbai Indians,4,2,SV Samson,SS Iyer,MJ McClenaghan,0,0,0,0,0,0,1,0,1,No Nne,Not out,No One</t>
  </si>
  <si>
    <t>593,1,Delhi Daredevils,Mumbai Indians,4,3,SS Iyer,SV Samson,MJ McClenaghan,0,0,0,0,0,0,0,0,0,No Nne,Not out,No One</t>
  </si>
  <si>
    <t>593,1,Delhi Daredevils,Mumbai Indians,4,4,SS Iyer,SV Samson,MJ McClenaghan,0,0,0,0,0,0,0,0,0,No Nne,Not out,No One</t>
  </si>
  <si>
    <t>593,1,Delhi Daredevils,Mumbai Indians,4,5,SS Iyer,SV Samson,MJ McClenaghan,0,0,0,0,0,0,4,0,4,No Nne,Not out,No One</t>
  </si>
  <si>
    <t>593,1,Delhi Daredevils,Mumbai Indians,4,6,SS Iyer,SV Samson,MJ McClenaghan,0,0,0,0,0,0,6,0,6,No Nne,Not out,No One</t>
  </si>
  <si>
    <t>593,1,Delhi Daredevils,Mumbai Indians,5,1,SV Samson,SS Iyer,JJ Bumrah,0,0,0,0,0,0,0,0,0,No Nne,Not out,No One</t>
  </si>
  <si>
    <t>593,1,Delhi Daredevils,Mumbai Indians,5,2,SV Samson,SS Iyer,JJ Bumrah,0,0,0,0,0,0,4,0,4,No Nne,Not out,No One</t>
  </si>
  <si>
    <t>593,1,Delhi Daredevils,Mumbai Indians,5,3,SV Samson,SS Iyer,JJ Bumrah,0,0,0,0,0,0,0,0,0,No Nne,Not out,No One</t>
  </si>
  <si>
    <t>593,1,Delhi Daredevils,Mumbai Indians,5,4,SV Samson,SS Iyer,JJ Bumrah,0,0,0,0,0,0,0,0,0,No Nne,Not out,No One</t>
  </si>
  <si>
    <t>593,1,Delhi Daredevils,Mumbai Indians,5,5,SV Samson,SS Iyer,JJ Bumrah,0,0,0,0,0,0,1,0,1,No Nne,Not out,No One</t>
  </si>
  <si>
    <t>593,1,Delhi Daredevils,Mumbai Indians,5,6,SS Iyer,SV Samson,JJ Bumrah,0,0,0,0,0,0,2,0,2,No Nne,Not out,No One</t>
  </si>
  <si>
    <t>593,1,Delhi Daredevils,Mumbai Indians,6,1,SV Samson,SS Iyer,KH Pandya,0,0,0,0,0,0,0,0,0,No Nne,Not out,No One</t>
  </si>
  <si>
    <t>593,1,Delhi Daredevils,Mumbai Indians,6,2,SV Samson,SS Iyer,KH Pandya,0,0,0,0,0,0,1,0,1,No Nne,Not out,No One</t>
  </si>
  <si>
    <t>593,1,Delhi Daredevils,Mumbai Indians,6,3,SS Iyer,SV Samson,KH Pandya,0,1,0,0,0,0,0,1,1,No Nne,Not out,No One</t>
  </si>
  <si>
    <t>593,1,Delhi Daredevils,Mumbai Indians,6,4,SS Iyer,SV Samson,KH Pandya,0,0,0,0,0,0,1,0,1,No Nne,Not out,No One</t>
  </si>
  <si>
    <t>593,1,Delhi Daredevils,Mumbai Indians,6,5,SV Samson,SS Iyer,KH Pandya,0,0,0,0,0,0,1,0,1,No Nne,Not out,No One</t>
  </si>
  <si>
    <t>593,1,Delhi Daredevils,Mumbai Indians,6,6,SS Iyer,SV Samson,KH Pandya,0,0,0,0,0,0,1,0,1,No Nne,Not out,No One</t>
  </si>
  <si>
    <t>593,1,Delhi Daredevils,Mumbai Indians,6,7,SV Samson,SS Iyer,KH Pandya,0,0,0,0,0,0,1,0,1,No Nne,Not out,No One</t>
  </si>
  <si>
    <t>593,1,Delhi Daredevils,Mumbai Indians,7,1,SV Samson,SS Iyer,HH Pandya,0,0,0,0,0,0,1,0,1,No Nne,Not out,No One</t>
  </si>
  <si>
    <t>593,1,Delhi Daredevils,Mumbai Indians,7,2,SS Iyer,SV Samson,HH Pandya,0,0,0,0,0,0,1,0,1,No Nne,Not out,No One</t>
  </si>
  <si>
    <t>593,1,Delhi Daredevils,Mumbai Indians,7,3,SV Samson,SS Iyer,HH Pandya,0,0,0,0,0,0,4,0,4,No Nne,Not out,No One</t>
  </si>
  <si>
    <t>593,1,Delhi Daredevils,Mumbai Indians,7,4,SV Samson,SS Iyer,HH Pandya,0,0,0,0,0,0,1,0,1,No Nne,Not out,No One</t>
  </si>
  <si>
    <t>593,1,Delhi Daredevils,Mumbai Indians,7,5,SS Iyer,SV Samson,HH Pandya,0,0,0,0,0,0,0,0,0,No Nne,Not out,No One</t>
  </si>
  <si>
    <t>593,1,Delhi Daredevils,Mumbai Indians,7,6,SS Iyer,SV Samson,HH Pandya,0,0,0,0,0,0,0,0,0,SS Iyer,caught,AT Rayudu</t>
  </si>
  <si>
    <t>593,1,Delhi Daredevils,Mumbai Indians,8,1,KK Nair,SV Samson,Harbhajan Singh,0,0,0,0,0,0,4,0,4,No Nne,Not out,No One</t>
  </si>
  <si>
    <t>593,1,Delhi Daredevils,Mumbai Indians,8,2,KK Nair,SV Samson,Harbhajan Singh,0,0,0,0,0,0,0,0,0,No Nne,Not out,No One</t>
  </si>
  <si>
    <t>593,1,Delhi Daredevils,Mumbai Indians,8,3,KK Nair,SV Samson,Harbhajan Singh,0,0,0,0,0,0,1,0,1,No Nne,Not out,No One</t>
  </si>
  <si>
    <t>593,1,Delhi Daredevils,Mumbai Indians,8,4,SV Samson,KK Nair,Harbhajan Singh,0,0,0,0,0,0,1,0,1,No Nne,Not out,No One</t>
  </si>
  <si>
    <t>593,1,Delhi Daredevils,Mumbai Indians,8,5,KK Nair,SV Samson,Harbhajan Singh,0,0,0,0,0,0,0,0,0,No Nne,Not out,No One</t>
  </si>
  <si>
    <t>593,1,Delhi Daredevils,Mumbai Indians,8,6,KK Nair,SV Samson,Harbhajan Singh,0,0,0,0,0,0,0,0,0,KK Nair,caught,TG Southee</t>
  </si>
  <si>
    <t>593,1,Delhi Daredevils,Mumbai Indians,9,1,JP Duminy,SV Samson,KH Pandya,0,0,0,0,0,0,1,0,1,No Nne,Not out,No One</t>
  </si>
  <si>
    <t>593,1,Delhi Daredevils,Mumbai Indians,9,2,SV Samson,JP Duminy,KH Pandya,0,0,0,0,0,0,1,0,1,No Nne,Not out,No One</t>
  </si>
  <si>
    <t>593,1,Delhi Daredevils,Mumbai Indians,9,3,JP Duminy,SV Samson,KH Pandya,0,0,0,0,0,0,1,0,1,No Nne,Not out,No One</t>
  </si>
  <si>
    <t>593,1,Delhi Daredevils,Mumbai Indians,9,4,SV Samson,JP Duminy,KH Pandya,0,0,0,0,0,0,1,0,1,No Nne,Not out,No One</t>
  </si>
  <si>
    <t>593,1,Delhi Daredevils,Mumbai Indians,9,5,JP Duminy,SV Samson,KH Pandya,0,0,0,0,0,0,1,0,1,No Nne,Not out,No One</t>
  </si>
  <si>
    <t>593,1,Delhi Daredevils,Mumbai Indians,9,6,SV Samson,JP Duminy,KH Pandya,0,0,0,0,0,0,1,0,1,No Nne,Not out,No One</t>
  </si>
  <si>
    <t>593,1,Delhi Daredevils,Mumbai Indians,10,1,SV Samson,JP Duminy,Harbhajan Singh,0,0,0,0,0,0,0,0,0,No Nne,Not out,No One</t>
  </si>
  <si>
    <t>593,1,Delhi Daredevils,Mumbai Indians,10,2,SV Samson,JP Duminy,Harbhajan Singh,0,0,0,0,0,0,1,0,1,No Nne,Not out,No One</t>
  </si>
  <si>
    <t>593,1,Delhi Daredevils,Mumbai Indians,10,3,JP Duminy,SV Samson,Harbhajan Singh,0,0,0,1,0,0,0,1,1,No Nne,Not out,No One</t>
  </si>
  <si>
    <t>593,1,Delhi Daredevils,Mumbai Indians,10,4,SV Samson,JP Duminy,Harbhajan Singh,0,0,0,0,0,0,1,0,1,No Nne,Not out,No One</t>
  </si>
  <si>
    <t>593,1,Delhi Daredevils,Mumbai Indians,10,5,JP Duminy,SV Samson,Harbhajan Singh,0,0,0,0,0,0,1,0,1,No Nne,Not out,No One</t>
  </si>
  <si>
    <t>593,1,Delhi Daredevils,Mumbai Indians,10,6,SV Samson,JP Duminy,Harbhajan Singh,0,0,0,0,0,0,1,0,1,No Nne,Not out,No One</t>
  </si>
  <si>
    <t>593,1,Delhi Daredevils,Mumbai Indians,11,1,SV Samson,JP Duminy,KH Pandya,0,0,0,0,0,0,1,0,1,No Nne,Not out,No One</t>
  </si>
  <si>
    <t>593,1,Delhi Daredevils,Mumbai Indians,11,2,JP Duminy,SV Samson,KH Pandya,0,0,0,0,0,0,1,0,1,No Nne,Not out,No One</t>
  </si>
  <si>
    <t>593,1,Delhi Daredevils,Mumbai Indians,11,3,SV Samson,JP Duminy,KH Pandya,0,0,0,0,0,0,0,0,0,No Nne,Not out,No One</t>
  </si>
  <si>
    <t>593,1,Delhi Daredevils,Mumbai Indians,11,4,SV Samson,JP Duminy,KH Pandya,0,0,0,0,0,0,1,0,1,No Nne,Not out,No One</t>
  </si>
  <si>
    <t>593,1,Delhi Daredevils,Mumbai Indians,11,5,JP Duminy,SV Samson,KH Pandya,0,0,0,0,0,0,1,0,1,No Nne,Not out,No One</t>
  </si>
  <si>
    <t>593,1,Delhi Daredevils,Mumbai Indians,11,6,SV Samson,JP Duminy,KH Pandya,0,0,0,0,0,0,1,0,1,No Nne,Not out,No One</t>
  </si>
  <si>
    <t>593,1,Delhi Daredevils,Mumbai Indians,12,1,SV Samson,JP Duminy,Harbhajan Singh,0,0,0,0,0,0,6,0,6,No Nne,Not out,No One</t>
  </si>
  <si>
    <t>593,1,Delhi Daredevils,Mumbai Indians,12,2,SV Samson,JP Duminy,Harbhajan Singh,0,0,0,0,0,0,0,0,0,No Nne,Not out,No One</t>
  </si>
  <si>
    <t>593,1,Delhi Daredevils,Mumbai Indians,12,3,SV Samson,JP Duminy,Harbhajan Singh,0,0,0,0,0,0,4,0,4,No Nne,Not out,No One</t>
  </si>
  <si>
    <t>593,1,Delhi Daredevils,Mumbai Indians,12,4,SV Samson,JP Duminy,Harbhajan Singh,0,0,0,0,0,0,2,0,2,No Nne,Not out,No One</t>
  </si>
  <si>
    <t>593,1,Delhi Daredevils,Mumbai Indians,12,5,SV Samson,JP Duminy,Harbhajan Singh,0,0,0,0,0,0,1,0,1,No Nne,Not out,No One</t>
  </si>
  <si>
    <t>593,1,Delhi Daredevils,Mumbai Indians,12,6,JP Duminy,SV Samson,Harbhajan Singh,0,0,0,0,0,0,1,0,1,No Nne,Not out,No One</t>
  </si>
  <si>
    <t>593,1,Delhi Daredevils,Mumbai Indians,13,1,JP Duminy,SV Samson,KH Pandya,0,0,0,0,0,0,1,0,1,No Nne,Not out,No One</t>
  </si>
  <si>
    <t>593,1,Delhi Daredevils,Mumbai Indians,13,2,SV Samson,JP Duminy,KH Pandya,0,0,0,0,0,0,1,0,1,No Nne,Not out,No One</t>
  </si>
  <si>
    <t>593,1,Delhi Daredevils,Mumbai Indians,13,3,JP Duminy,SV Samson,KH Pandya,0,0,0,0,0,0,1,0,1,No Nne,Not out,No One</t>
  </si>
  <si>
    <t>593,1,Delhi Daredevils,Mumbai Indians,13,4,SV Samson,JP Duminy,KH Pandya,0,0,0,0,0,0,4,0,4,No Nne,Not out,No One</t>
  </si>
  <si>
    <t>593,1,Delhi Daredevils,Mumbai Indians,13,5,SV Samson,JP Duminy,KH Pandya,0,0,0,0,0,0,0,0,0,No Nne,Not out,No One</t>
  </si>
  <si>
    <t>593,1,Delhi Daredevils,Mumbai Indians,13,6,SV Samson,JP Duminy,KH Pandya,0,0,0,0,0,0,1,0,1,No Nne,Not out,No One</t>
  </si>
  <si>
    <t>593,1,Delhi Daredevils,Mumbai Indians,14,1,SV Samson,JP Duminy,KA Pollard,0,0,0,0,0,0,1,0,1,No Nne,Not out,No One</t>
  </si>
  <si>
    <t>593,1,Delhi Daredevils,Mumbai Indians,14,2,JP Duminy,SV Samson,KA Pollard,0,0,0,0,0,0,0,0,0,No Nne,Not out,No One</t>
  </si>
  <si>
    <t>593,1,Delhi Daredevils,Mumbai Indians,14,3,JP Duminy,SV Samson,KA Pollard,0,0,0,0,0,0,6,0,6,No Nne,Not out,No One</t>
  </si>
  <si>
    <t>593,1,Delhi Daredevils,Mumbai Indians,14,4,JP Duminy,SV Samson,KA Pollard,0,0,0,0,0,0,1,0,1,No Nne,Not out,No One</t>
  </si>
  <si>
    <t>593,1,Delhi Daredevils,Mumbai Indians,14,5,SV Samson,JP Duminy,KA Pollard,0,0,0,0,0,0,2,0,2,No Nne,Not out,No One</t>
  </si>
  <si>
    <t>593,1,Delhi Daredevils,Mumbai Indians,14,6,SV Samson,JP Duminy,KA Pollard,0,0,0,0,0,0,1,0,1,No Nne,Not out,No One</t>
  </si>
  <si>
    <t>593,1,Delhi Daredevils,Mumbai Indians,15,1,SV Samson,JP Duminy,TG Southee,0,0,0,0,0,0,1,0,1,No Nne,Not out,No One</t>
  </si>
  <si>
    <t>593,1,Delhi Daredevils,Mumbai Indians,15,2,JP Duminy,SV Samson,TG Southee,0,0,0,0,0,0,1,0,1,No Nne,Not out,No One</t>
  </si>
  <si>
    <t>593,1,Delhi Daredevils,Mumbai Indians,15,3,SV Samson,JP Duminy,TG Southee,0,0,0,0,0,0,1,0,1,No Nne,Not out,No One</t>
  </si>
  <si>
    <t>593,1,Delhi Daredevils,Mumbai Indians,15,4,JP Duminy,SV Samson,TG Southee,0,0,0,0,0,0,1,0,1,No Nne,Not out,No One</t>
  </si>
  <si>
    <t>593,1,Delhi Daredevils,Mumbai Indians,15,5,SV Samson,JP Duminy,TG Southee,0,1,0,0,0,0,0,1,1,No Nne,Not out,No One</t>
  </si>
  <si>
    <t>593,1,Delhi Daredevils,Mumbai Indians,15,6,SV Samson,JP Duminy,TG Southee,0,0,0,0,0,0,1,0,1,No Nne,Not out,No One</t>
  </si>
  <si>
    <t>593,1,Delhi Daredevils,Mumbai Indians,15,7,JP Duminy,SV Samson,TG Southee,0,0,0,0,0,0,1,0,1,No Nne,Not out,No One</t>
  </si>
  <si>
    <t>593,1,Delhi Daredevils,Mumbai Indians,16,1,JP Duminy,SV Samson,JJ Bumrah,0,0,0,0,0,0,1,0,1,No Nne,Not out,No One</t>
  </si>
  <si>
    <t>593,1,Delhi Daredevils,Mumbai Indians,16,2,SV Samson,JP Duminy,JJ Bumrah,0,0,0,0,0,0,0,0,0,No Nne,Not out,No One</t>
  </si>
  <si>
    <t>593,1,Delhi Daredevils,Mumbai Indians,16,3,SV Samson,JP Duminy,JJ Bumrah,0,0,0,0,0,0,1,0,1,No Nne,Not out,No One</t>
  </si>
  <si>
    <t>593,1,Delhi Daredevils,Mumbai Indians,16,4,JP Duminy,SV Samson,JJ Bumrah,0,0,0,0,0,0,1,0,1,No Nne,Not out,No One</t>
  </si>
  <si>
    <t>593,1,Delhi Daredevils,Mumbai Indians,16,5,SV Samson,JP Duminy,JJ Bumrah,0,0,0,0,0,0,1,0,1,No Nne,Not out,No One</t>
  </si>
  <si>
    <t>593,1,Delhi Daredevils,Mumbai Indians,16,6,JP Duminy,SV Samson,JJ Bumrah,0,0,0,0,0,0,4,0,4,No Nne,Not out,No One</t>
  </si>
  <si>
    <t>593,1,Delhi Daredevils,Mumbai Indians,17,1,SV Samson,JP Duminy,MJ McClenaghan,0,0,0,0,0,0,0,0,0,No Nne,Not out,No One</t>
  </si>
  <si>
    <t>593,1,Delhi Daredevils,Mumbai Indians,17,2,SV Samson,JP Duminy,MJ McClenaghan,0,0,0,0,0,0,6,0,6,No Nne,Not out,No One</t>
  </si>
  <si>
    <t>593,1,Delhi Daredevils,Mumbai Indians,17,3,SV Samson,JP Duminy,MJ McClenaghan,0,1,0,0,0,0,0,1,1,No Nne,Not out,No One</t>
  </si>
  <si>
    <t>593,1,Delhi Daredevils,Mumbai Indians,17,4,SV Samson,JP Duminy,MJ McClenaghan,0,0,0,0,0,0,0,0,0,SV Samson,caught,TG Southee</t>
  </si>
  <si>
    <t>593,1,Delhi Daredevils,Mumbai Indians,17,5,JP Duminy,P Negi,MJ McClenaghan,0,0,0,0,0,0,4,0,4,No Nne,Not out,No One</t>
  </si>
  <si>
    <t>593,1,Delhi Daredevils,Mumbai Indians,17,6,JP Duminy,P Negi,MJ McClenaghan,0,0,0,0,0,0,1,0,1,No Nne,Not out,No One</t>
  </si>
  <si>
    <t>593,1,Delhi Daredevils,Mumbai Indians,17,7,P Negi,JP Duminy,MJ McClenaghan,0,0,0,0,0,0,0,0,0,No Nne,Not out,No One</t>
  </si>
  <si>
    <t>593,1,Delhi Daredevils,Mumbai Indians,18,1,JP Duminy,P Negi,JJ Bumrah,0,0,0,0,0,0,4,0,4,No Nne,Not out,No One</t>
  </si>
  <si>
    <t>593,1,Delhi Daredevils,Mumbai Indians,18,2,JP Duminy,P Negi,JJ Bumrah,0,0,0,0,0,0,0,0,0,No Nne,Not out,No One</t>
  </si>
  <si>
    <t>593,1,Delhi Daredevils,Mumbai Indians,18,3,JP Duminy,P Negi,JJ Bumrah,0,0,0,0,0,0,1,0,1,No Nne,Not out,No One</t>
  </si>
  <si>
    <t>593,1,Delhi Daredevils,Mumbai Indians,18,4,P Negi,JP Duminy,JJ Bumrah,0,1,0,0,0,0,0,1,1,No Nne,Not out,No One</t>
  </si>
  <si>
    <t>593,1,Delhi Daredevils,Mumbai Indians,18,5,P Negi,JP Duminy,JJ Bumrah,0,0,0,0,0,0,1,0,1,No Nne,Not out,No One</t>
  </si>
  <si>
    <t>593,1,Delhi Daredevils,Mumbai Indians,18,6,JP Duminy,P Negi,JJ Bumrah,0,0,0,0,0,0,2,0,2,No Nne,Not out,No One</t>
  </si>
  <si>
    <t>593,1,Delhi Daredevils,Mumbai Indians,18,7,JP Duminy,P Negi,JJ Bumrah,0,0,0,0,0,0,2,0,2,No Nne,Not out,No One</t>
  </si>
  <si>
    <t>593,1,Delhi Daredevils,Mumbai Indians,19,1,P Negi,JP Duminy,MJ McClenaghan,0,0,0,0,0,0,0,0,0,No Nne,Not out,No One</t>
  </si>
  <si>
    <t>593,1,Delhi Daredevils,Mumbai Indians,19,2,P Negi,JP Duminy,MJ McClenaghan,0,1,0,0,0,0,0,1,1,No Nne,Not out,No One</t>
  </si>
  <si>
    <t>593,1,Delhi Daredevils,Mumbai Indians,19,3,P Negi,JP Duminy,MJ McClenaghan,0,1,0,0,0,0,0,1,1,No Nne,Not out,No One</t>
  </si>
  <si>
    <t>593,1,Delhi Daredevils,Mumbai Indians,19,4,P Negi,JP Duminy,MJ McClenaghan,0,0,0,0,0,0,0,0,0,No Nne,Not out,No One</t>
  </si>
  <si>
    <t>593,1,Delhi Daredevils,Mumbai Indians,19,5,P Negi,JP Duminy,MJ McClenaghan,0,0,0,1,0,0,0,1,1,No Nne,Not out,No One</t>
  </si>
  <si>
    <t>593,1,Delhi Daredevils,Mumbai Indians,19,6,JP Duminy,P Negi,MJ McClenaghan,0,0,0,0,0,0,1,0,1,No Nne,Not out,No One</t>
  </si>
  <si>
    <t>593,1,Delhi Daredevils,Mumbai Indians,19,7,P Negi,JP Duminy,MJ McClenaghan,0,0,0,0,0,0,1,0,1,No Nne,Not out,No One</t>
  </si>
  <si>
    <t>593,1,Delhi Daredevils,Mumbai Indians,19,8,JP Duminy,P Negi,MJ McClenaghan,0,0,0,0,0,0,2,0,2,No Nne,Not out,No One</t>
  </si>
  <si>
    <t>593,1,Delhi Daredevils,Mumbai Indians,20,1,P Negi,JP Duminy,JJ Bumrah,0,0,0,0,0,0,1,0,1,No Nne,Not out,No One</t>
  </si>
  <si>
    <t>593,1,Delhi Daredevils,Mumbai Indians,20,2,JP Duminy,P Negi,JJ Bumrah,0,0,0,0,0,0,1,0,1,No Nne,Not out,No One</t>
  </si>
  <si>
    <t>593,1,Delhi Daredevils,Mumbai Indians,20,3,P Negi,JP Duminy,JJ Bumrah,0,0,0,0,0,0,4,0,4,No Nne,Not out,No One</t>
  </si>
  <si>
    <t>593,1,Delhi Daredevils,Mumbai Indians,20,4,P Negi,JP Duminy,JJ Bumrah,0,0,0,0,0,0,1,0,1,No Nne,Not out,No One</t>
  </si>
  <si>
    <t>593,1,Delhi Daredevils,Mumbai Indians,20,5,JP Duminy,P Negi,JJ Bumrah,0,0,0,0,0,0,6,0,6,No Nne,Not out,No One</t>
  </si>
  <si>
    <t>593,1,Delhi Daredevils,Mumbai Indians,20,6,JP Duminy,P Negi,JJ Bumrah,0,0,0,0,1,0,0,1,1,No Nne,Not out,No One</t>
  </si>
  <si>
    <t>593,1,Delhi Daredevils,Mumbai Indians,20,7,P Negi,JP Duminy,JJ Bumrah,0,0,0,0,0,0,2,0,2,No Nne,Not out,No One</t>
  </si>
  <si>
    <t>593,2,Mumbai Indians,Delhi Daredevils,1,1,RG Sharma,PA Patel,Z Khan,0,0,0,0,0,0,4,0,4,No Nne,Not out,No One</t>
  </si>
  <si>
    <t>593,2,Mumbai Indians,Delhi Daredevils,1,2,RG Sharma,PA Patel,Z Khan,0,0,0,0,0,0,0,0,0,No Nne,Not out,No One</t>
  </si>
  <si>
    <t>593,2,Mumbai Indians,Delhi Daredevils,1,3,RG Sharma,PA Patel,Z Khan,0,0,0,0,0,0,0,0,0,No Nne,Not out,No One</t>
  </si>
  <si>
    <t>593,2,Mumbai Indians,Delhi Daredevils,1,4,RG Sharma,PA Patel,Z Khan,0,0,0,0,0,0,0,0,0,No Nne,Not out,No One</t>
  </si>
  <si>
    <t>593,2,Mumbai Indians,Delhi Daredevils,1,5,RG Sharma,PA Patel,Z Khan,0,0,0,0,0,0,0,0,0,No Nne,Not out,No One</t>
  </si>
  <si>
    <t>593,2,Mumbai Indians,Delhi Daredevils,1,6,RG Sharma,PA Patel,Z Khan,0,0,0,0,0,0,4,0,4,No Nne,Not out,No One</t>
  </si>
  <si>
    <t>593,2,Mumbai Indians,Delhi Daredevils,2,1,PA Patel,RG Sharma,Mohammed Shami,0,0,0,0,0,0,0,0,0,No Nne,Not out,No One</t>
  </si>
  <si>
    <t>593,2,Mumbai Indians,Delhi Daredevils,2,2,PA Patel,RG Sharma,Mohammed Shami,0,0,0,0,0,0,0,0,0,No Nne,Not out,No One</t>
  </si>
  <si>
    <t>593,2,Mumbai Indians,Delhi Daredevils,2,3,PA Patel,RG Sharma,Mohammed Shami,0,0,0,0,0,0,0,0,0,No Nne,Not out,No One</t>
  </si>
  <si>
    <t>593,2,Mumbai Indians,Delhi Daredevils,2,4,PA Patel,RG Sharma,Mohammed Shami,0,0,0,0,0,0,1,0,1,PA Patel,run out,SS Iyer</t>
  </si>
  <si>
    <t>593,2,Mumbai Indians,Delhi Daredevils,2,5,AT Rayudu,RG Sharma,Mohammed Shami,0,0,0,0,0,0,0,0,0,No Nne,Not out,No One</t>
  </si>
  <si>
    <t>593,2,Mumbai Indians,Delhi Daredevils,2,6,AT Rayudu,RG Sharma,Mohammed Shami,0,0,0,0,0,0,4,0,4,No Nne,Not out,No One</t>
  </si>
  <si>
    <t>593,2,Mumbai Indians,Delhi Daredevils,3,1,RG Sharma,AT Rayudu,P Negi,0,0,0,0,0,0,4,0,4,No Nne,Not out,No One</t>
  </si>
  <si>
    <t>593,2,Mumbai Indians,Delhi Daredevils,3,2,RG Sharma,AT Rayudu,P Negi,0,0,0,0,0,0,4,0,4,No Nne,Not out,No One</t>
  </si>
  <si>
    <t>593,2,Mumbai Indians,Delhi Daredevils,3,3,RG Sharma,AT Rayudu,P Negi,0,0,0,0,0,0,2,0,2,No Nne,Not out,No One</t>
  </si>
  <si>
    <t>593,2,Mumbai Indians,Delhi Daredevils,3,4,RG Sharma,AT Rayudu,P Negi,0,0,0,0,0,0,4,0,4,No Nne,Not out,No One</t>
  </si>
  <si>
    <t>593,2,Mumbai Indians,Delhi Daredevils,3,5,RG Sharma,AT Rayudu,P Negi,0,0,0,0,0,0,1,0,1,No Nne,Not out,No One</t>
  </si>
  <si>
    <t>593,2,Mumbai Indians,Delhi Daredevils,3,6,AT Rayudu,RG Sharma,P Negi,0,0,0,0,0,0,4,0,4,No Nne,Not out,No One</t>
  </si>
  <si>
    <t>593,2,Mumbai Indians,Delhi Daredevils,4,1,RG Sharma,AT Rayudu,Mohammed Shami,0,0,0,0,0,0,0,0,0,No Nne,Not out,No One</t>
  </si>
  <si>
    <t>593,2,Mumbai Indians,Delhi Daredevils,4,2,RG Sharma,AT Rayudu,Mohammed Shami,0,0,0,0,0,0,4,0,4,No Nne,Not out,No One</t>
  </si>
  <si>
    <t>593,2,Mumbai Indians,Delhi Daredevils,4,3,RG Sharma,AT Rayudu,Mohammed Shami,0,0,0,0,0,0,1,0,1,No Nne,Not out,No One</t>
  </si>
  <si>
    <t>593,2,Mumbai Indians,Delhi Daredevils,4,4,AT Rayudu,RG Sharma,Mohammed Shami,0,0,0,0,0,0,0,0,0,No Nne,Not out,No One</t>
  </si>
  <si>
    <t>593,2,Mumbai Indians,Delhi Daredevils,4,5,AT Rayudu,RG Sharma,Mohammed Shami,0,0,0,0,0,0,4,0,4,No Nne,Not out,No One</t>
  </si>
  <si>
    <t>593,2,Mumbai Indians,Delhi Daredevils,4,6,AT Rayudu,RG Sharma,Mohammed Shami,0,0,0,0,0,0,4,0,4,No Nne,Not out,No One</t>
  </si>
  <si>
    <t>593,2,Mumbai Indians,Delhi Daredevils,5,1,RG Sharma,AT Rayudu,CH Morris,0,0,0,0,0,0,1,0,1,No Nne,Not out,No One</t>
  </si>
  <si>
    <t>593,2,Mumbai Indians,Delhi Daredevils,5,2,AT Rayudu,RG Sharma,CH Morris,0,0,0,0,0,0,0,0,0,No Nne,Not out,No One</t>
  </si>
  <si>
    <t>593,2,Mumbai Indians,Delhi Daredevils,5,3,AT Rayudu,RG Sharma,CH Morris,0,0,0,0,0,0,0,0,0,No Nne,Not out,No One</t>
  </si>
  <si>
    <t>593,2,Mumbai Indians,Delhi Daredevils,5,4,AT Rayudu,RG Sharma,CH Morris,0,0,0,0,0,0,0,0,0,No Nne,Not out,No One</t>
  </si>
  <si>
    <t>593,2,Mumbai Indians,Delhi Daredevils,5,5,AT Rayudu,RG Sharma,CH Morris,0,0,0,0,0,0,1,0,1,No Nne,Not out,No One</t>
  </si>
  <si>
    <t>593,2,Mumbai Indians,Delhi Daredevils,5,6,RG Sharma,AT Rayudu,CH Morris,0,0,0,0,0,0,0,0,0,No Nne,Not out,No One</t>
  </si>
  <si>
    <t>593,2,Mumbai Indians,Delhi Daredevils,6,1,AT Rayudu,RG Sharma,Z Khan,0,0,0,0,0,0,1,0,1,No Nne,Not out,No One</t>
  </si>
  <si>
    <t>593,2,Mumbai Indians,Delhi Daredevils,6,2,RG Sharma,AT Rayudu,Z Khan,0,0,0,0,0,0,0,0,0,No Nne,Not out,No One</t>
  </si>
  <si>
    <t>593,2,Mumbai Indians,Delhi Daredevils,6,3,RG Sharma,AT Rayudu,Z Khan,0,0,0,0,0,0,1,0,1,No Nne,Not out,No One</t>
  </si>
  <si>
    <t>593,2,Mumbai Indians,Delhi Daredevils,6,4,AT Rayudu,RG Sharma,Z Khan,0,0,0,0,0,0,1,0,1,No Nne,Not out,No One</t>
  </si>
  <si>
    <t>593,2,Mumbai Indians,Delhi Daredevils,6,5,RG Sharma,AT Rayudu,Z Khan,0,0,0,0,0,0,1,0,1,No Nne,Not out,No One</t>
  </si>
  <si>
    <t>593,2,Mumbai Indians,Delhi Daredevils,6,6,AT Rayudu,RG Sharma,Z Khan,0,0,0,0,0,0,1,0,1,No Nne,Not out,No One</t>
  </si>
  <si>
    <t>593,2,Mumbai Indians,Delhi Daredevils,7,1,AT Rayudu,RG Sharma,A Mishra,0,0,0,0,0,0,1,0,1,No Nne,Not out,No One</t>
  </si>
  <si>
    <t>593,2,Mumbai Indians,Delhi Daredevils,7,2,RG Sharma,AT Rayudu,A Mishra,0,0,0,0,0,0,1,0,1,No Nne,Not out,No One</t>
  </si>
  <si>
    <t>593,2,Mumbai Indians,Delhi Daredevils,7,3,AT Rayudu,RG Sharma,A Mishra,0,0,0,0,0,0,0,0,0,No Nne,Not out,No One</t>
  </si>
  <si>
    <t>593,2,Mumbai Indians,Delhi Daredevils,7,4,AT Rayudu,RG Sharma,A Mishra,0,0,0,0,0,0,1,0,1,No Nne,Not out,No One</t>
  </si>
  <si>
    <t>593,2,Mumbai Indians,Delhi Daredevils,7,5,RG Sharma,AT Rayudu,A Mishra,0,0,0,0,0,0,2,0,2,No Nne,Not out,No One</t>
  </si>
  <si>
    <t>593,2,Mumbai Indians,Delhi Daredevils,7,6,RG Sharma,AT Rayudu,A Mishra,0,0,0,0,0,0,0,0,0,No Nne,Not out,No One</t>
  </si>
  <si>
    <t>593,2,Mumbai Indians,Delhi Daredevils,8,1,AT Rayudu,RG Sharma,Imran Tahir,0,0,0,0,0,0,1,0,1,No Nne,Not out,No One</t>
  </si>
  <si>
    <t>593,2,Mumbai Indians,Delhi Daredevils,8,2,RG Sharma,AT Rayudu,Imran Tahir,0,0,0,0,0,0,1,0,1,No Nne,Not out,No One</t>
  </si>
  <si>
    <t>593,2,Mumbai Indians,Delhi Daredevils,8,3,AT Rayudu,RG Sharma,Imran Tahir,0,0,0,0,0,0,0,0,0,No Nne,Not out,No One</t>
  </si>
  <si>
    <t>593,2,Mumbai Indians,Delhi Daredevils,8,4,AT Rayudu,RG Sharma,Imran Tahir,0,0,0,0,0,0,0,0,0,No Nne,Not out,No One</t>
  </si>
  <si>
    <t>593,2,Mumbai Indians,Delhi Daredevils,8,5,AT Rayudu,RG Sharma,Imran Tahir,0,0,0,0,0,0,0,0,0,No Nne,Not out,No One</t>
  </si>
  <si>
    <t>593,2,Mumbai Indians,Delhi Daredevils,8,6,AT Rayudu,RG Sharma,Imran Tahir,0,0,0,0,0,0,1,0,1,No Nne,Not out,No One</t>
  </si>
  <si>
    <t>593,2,Mumbai Indians,Delhi Daredevils,9,1,AT Rayudu,RG Sharma,A Mishra,0,0,0,0,0,0,1,0,1,No Nne,Not out,No One</t>
  </si>
  <si>
    <t>593,2,Mumbai Indians,Delhi Daredevils,9,2,RG Sharma,AT Rayudu,A Mishra,0,0,0,0,0,0,1,0,1,No Nne,Not out,No One</t>
  </si>
  <si>
    <t>593,2,Mumbai Indians,Delhi Daredevils,9,3,AT Rayudu,RG Sharma,A Mishra,0,0,0,0,0,0,0,0,0,AT Rayudu,bowled,No One</t>
  </si>
  <si>
    <t>593,2,Mumbai Indians,Delhi Daredevils,9,4,KH Pandya,RG Sharma,A Mishra,0,0,0,0,0,0,1,0,1,No Nne,Not out,No One</t>
  </si>
  <si>
    <t>593,2,Mumbai Indians,Delhi Daredevils,9,5,RG Sharma,KH Pandya,A Mishra,0,0,0,0,0,0,1,0,1,No Nne,Not out,No One</t>
  </si>
  <si>
    <t>593,2,Mumbai Indians,Delhi Daredevils,9,6,KH Pandya,RG Sharma,A Mishra,0,0,0,0,0,0,6,0,6,No Nne,Not out,No One</t>
  </si>
  <si>
    <t>593,2,Mumbai Indians,Delhi Daredevils,10,1,RG Sharma,KH Pandya,Imran Tahir,0,0,0,0,0,0,1,0,1,No Nne,Not out,No One</t>
  </si>
  <si>
    <t>593,2,Mumbai Indians,Delhi Daredevils,10,2,KH Pandya,RG Sharma,Imran Tahir,0,0,0,0,0,0,1,0,1,No Nne,Not out,No One</t>
  </si>
  <si>
    <t>593,2,Mumbai Indians,Delhi Daredevils,10,3,RG Sharma,KH Pandya,Imran Tahir,0,0,0,0,0,0,0,0,0,No Nne,Not out,No One</t>
  </si>
  <si>
    <t>593,2,Mumbai Indians,Delhi Daredevils,10,4,RG Sharma,KH Pandya,Imran Tahir,0,0,0,0,0,0,1,0,1,No Nne,Not out,No One</t>
  </si>
  <si>
    <t>593,2,Mumbai Indians,Delhi Daredevils,10,5,KH Pandya,RG Sharma,Imran Tahir,0,0,0,0,0,0,4,0,4,No Nne,Not out,No One</t>
  </si>
  <si>
    <t>593,2,Mumbai Indians,Delhi Daredevils,10,6,KH Pandya,RG Sharma,Imran Tahir,0,0,0,0,0,0,1,0,1,No Nne,Not out,No One</t>
  </si>
  <si>
    <t>593,2,Mumbai Indians,Delhi Daredevils,11,1,KH Pandya,RG Sharma,Mohammed Shami,0,0,0,0,0,0,0,0,0,No Nne,Not out,No One</t>
  </si>
  <si>
    <t>593,2,Mumbai Indians,Delhi Daredevils,11,2,KH Pandya,RG Sharma,Mohammed Shami,0,0,0,0,0,0,4,0,4,No Nne,Not out,No One</t>
  </si>
  <si>
    <t>593,2,Mumbai Indians,Delhi Daredevils,11,3,KH Pandya,RG Sharma,Mohammed Shami,0,0,0,0,0,0,0,0,0,No Nne,Not out,No One</t>
  </si>
  <si>
    <t>593,2,Mumbai Indians,Delhi Daredevils,11,4,KH Pandya,RG Sharma,Mohammed Shami,0,0,0,0,0,0,0,0,0,No Nne,Not out,No One</t>
  </si>
  <si>
    <t>593,2,Mumbai Indians,Delhi Daredevils,11,5,KH Pandya,RG Sharma,Mohammed Shami,0,0,0,0,0,0,1,0,1,No Nne,Not out,No One</t>
  </si>
  <si>
    <t>593,2,Mumbai Indians,Delhi Daredevils,11,6,RG Sharma,KH Pandya,Mohammed Shami,0,0,0,0,0,0,1,0,1,No Nne,Not out,No One</t>
  </si>
  <si>
    <t>593,2,Mumbai Indians,Delhi Daredevils,12,1,RG Sharma,KH Pandya,Imran Tahir,0,0,0,0,0,0,1,0,1,No Nne,Not out,No One</t>
  </si>
  <si>
    <t>593,2,Mumbai Indians,Delhi Daredevils,12,2,KH Pandya,RG Sharma,Imran Tahir,0,0,0,0,0,0,6,0,6,No Nne,Not out,No One</t>
  </si>
  <si>
    <t>593,2,Mumbai Indians,Delhi Daredevils,12,3,KH Pandya,RG Sharma,Imran Tahir,0,0,0,0,0,0,4,0,4,No Nne,Not out,No One</t>
  </si>
  <si>
    <t>593,2,Mumbai Indians,Delhi Daredevils,12,4,KH Pandya,RG Sharma,Imran Tahir,0,0,0,0,0,0,2,0,2,No Nne,Not out,No One</t>
  </si>
  <si>
    <t>593,2,Mumbai Indians,Delhi Daredevils,12,5,KH Pandya,RG Sharma,Imran Tahir,0,0,0,0,0,0,1,0,1,No Nne,Not out,No One</t>
  </si>
  <si>
    <t>593,2,Mumbai Indians,Delhi Daredevils,12,6,RG Sharma,KH Pandya,Imran Tahir,0,0,0,0,0,0,0,0,0,No Nne,Not out,No One</t>
  </si>
  <si>
    <t>593,2,Mumbai Indians,Delhi Daredevils,13,1,KH Pandya,RG Sharma,Z Khan,0,0,0,0,0,0,4,0,4,No Nne,Not out,No One</t>
  </si>
  <si>
    <t>593,2,Mumbai Indians,Delhi Daredevils,13,2,KH Pandya,RG Sharma,Z Khan,0,0,0,0,0,0,0,0,0,No Nne,Not out,No One</t>
  </si>
  <si>
    <t>593,2,Mumbai Indians,Delhi Daredevils,13,3,KH Pandya,RG Sharma,Z Khan,0,0,0,0,0,0,1,0,1,No Nne,Not out,No One</t>
  </si>
  <si>
    <t>593,2,Mumbai Indians,Delhi Daredevils,13,4,RG Sharma,KH Pandya,Z Khan,0,0,0,0,0,0,0,0,0,KH Pandya,run out,Z Khan</t>
  </si>
  <si>
    <t>593,2,Mumbai Indians,Delhi Daredevils,13,5,RG Sharma,JC Buttler,Z Khan,0,0,0,0,0,0,1,0,1,No Nne,Not out,No One</t>
  </si>
  <si>
    <t>593,2,Mumbai Indians,Delhi Daredevils,13,6,JC Buttler,RG Sharma,Z Khan,0,0,0,0,0,0,0,0,0,No Nne,Not out,No One</t>
  </si>
  <si>
    <t>593,2,Mumbai Indians,Delhi Daredevils,14,1,RG Sharma,JC Buttler,CH Morris,0,0,0,0,0,0,1,0,1,No Nne,Not out,No One</t>
  </si>
  <si>
    <t>593,2,Mumbai Indians,Delhi Daredevils,14,2,JC Buttler,RG Sharma,CH Morris,0,0,0,0,0,0,0,0,0,No Nne,Not out,No One</t>
  </si>
  <si>
    <t>593,2,Mumbai Indians,Delhi Daredevils,14,3,JC Buttler,RG Sharma,CH Morris,0,0,0,0,0,0,1,0,1,No Nne,Not out,No One</t>
  </si>
  <si>
    <t>593,2,Mumbai Indians,Delhi Daredevils,14,4,RG Sharma,JC Buttler,CH Morris,0,0,0,0,0,0,1,0,1,No Nne,Not out,No One</t>
  </si>
  <si>
    <t>593,2,Mumbai Indians,Delhi Daredevils,14,5,JC Buttler,RG Sharma,CH Morris,0,0,0,0,0,0,1,0,1,No Nne,Not out,No One</t>
  </si>
  <si>
    <t>593,2,Mumbai Indians,Delhi Daredevils,14,6,RG Sharma,JC Buttler,CH Morris,0,0,0,0,0,0,1,0,1,No Nne,Not out,No One</t>
  </si>
  <si>
    <t>593,2,Mumbai Indians,Delhi Daredevils,15,1,RG Sharma,JC Buttler,A Mishra,0,0,0,0,0,0,1,0,1,No Nne,Not out,No One</t>
  </si>
  <si>
    <t>593,2,Mumbai Indians,Delhi Daredevils,15,2,JC Buttler,RG Sharma,A Mishra,0,0,0,0,0,0,0,0,0,No Nne,Not out,No One</t>
  </si>
  <si>
    <t>593,2,Mumbai Indians,Delhi Daredevils,15,3,JC Buttler,RG Sharma,A Mishra,0,0,0,0,0,0,0,0,0,JC Buttler,lbw,No One</t>
  </si>
  <si>
    <t>593,2,Mumbai Indians,Delhi Daredevils,15,4,KA Pollard,RG Sharma,A Mishra,0,0,0,0,0,0,1,0,1,No Nne,Not out,No One</t>
  </si>
  <si>
    <t>593,2,Mumbai Indians,Delhi Daredevils,15,5,RG Sharma,KA Pollard,A Mishra,0,0,0,0,0,0,1,0,1,No Nne,Not out,No One</t>
  </si>
  <si>
    <t>593,2,Mumbai Indians,Delhi Daredevils,15,6,KA Pollard,RG Sharma,A Mishra,0,0,0,0,0,0,2,0,2,No Nne,Not out,No One</t>
  </si>
  <si>
    <t>593,2,Mumbai Indians,Delhi Daredevils,16,1,RG Sharma,KA Pollard,Imran Tahir,0,0,0,0,0,0,1,0,1,No Nne,Not out,No One</t>
  </si>
  <si>
    <t>593,2,Mumbai Indians,Delhi Daredevils,16,2,KA Pollard,RG Sharma,Imran Tahir,0,0,0,0,0,0,0,0,0,No Nne,Not out,No One</t>
  </si>
  <si>
    <t>593,2,Mumbai Indians,Delhi Daredevils,16,3,KA Pollard,RG Sharma,Imran Tahir,0,0,0,0,0,0,1,0,1,No Nne,Not out,No One</t>
  </si>
  <si>
    <t>593,2,Mumbai Indians,Delhi Daredevils,16,4,RG Sharma,KA Pollard,Imran Tahir,0,0,0,0,0,0,1,0,1,No Nne,Not out,No One</t>
  </si>
  <si>
    <t>593,2,Mumbai Indians,Delhi Daredevils,16,5,KA Pollard,RG Sharma,Imran Tahir,0,0,0,0,0,0,0,0,0,No Nne,Not out,No One</t>
  </si>
  <si>
    <t>593,2,Mumbai Indians,Delhi Daredevils,16,6,KA Pollard,RG Sharma,Imran Tahir,0,0,0,0,0,0,1,0,1,No Nne,Not out,No One</t>
  </si>
  <si>
    <t>593,2,Mumbai Indians,Delhi Daredevils,17,1,KA Pollard,RG Sharma,A Mishra,0,0,0,0,0,0,1,0,1,No Nne,Not out,No One</t>
  </si>
  <si>
    <t>593,2,Mumbai Indians,Delhi Daredevils,17,2,RG Sharma,KA Pollard,A Mishra,0,0,0,0,0,0,1,0,1,No Nne,Not out,No One</t>
  </si>
  <si>
    <t>593,2,Mumbai Indians,Delhi Daredevils,17,3,KA Pollard,RG Sharma,A Mishra,0,0,0,0,0,0,0,0,0,No Nne,Not out,No One</t>
  </si>
  <si>
    <t>593,2,Mumbai Indians,Delhi Daredevils,17,4,KA Pollard,RG Sharma,A Mishra,0,0,0,0,0,0,2,0,2,No Nne,Not out,No One</t>
  </si>
  <si>
    <t>593,2,Mumbai Indians,Delhi Daredevils,17,5,KA Pollard,RG Sharma,A Mishra,0,0,0,0,0,0,0,0,0,No Nne,Not out,No One</t>
  </si>
  <si>
    <t>593,2,Mumbai Indians,Delhi Daredevils,17,6,KA Pollard,RG Sharma,A Mishra,0,0,0,1,0,0,0,1,1,No Nne,Not out,No One</t>
  </si>
  <si>
    <t>593,2,Mumbai Indians,Delhi Daredevils,18,1,KA Pollard,RG Sharma,CH Morris,0,1,0,0,0,0,0,1,1,No Nne,Not out,No One</t>
  </si>
  <si>
    <t>593,2,Mumbai Indians,Delhi Daredevils,18,2,KA Pollard,RG Sharma,CH Morris,0,0,0,0,0,0,1,0,1,No Nne,Not out,No One</t>
  </si>
  <si>
    <t>593,2,Mumbai Indians,Delhi Daredevils,18,3,RG Sharma,KA Pollard,CH Morris,0,0,0,0,0,0,1,0,1,No Nne,Not out,No One</t>
  </si>
  <si>
    <t>593,2,Mumbai Indians,Delhi Daredevils,18,4,KA Pollard,RG Sharma,CH Morris,0,0,0,0,0,0,0,0,0,No Nne,Not out,No One</t>
  </si>
  <si>
    <t>593,2,Mumbai Indians,Delhi Daredevils,18,5,KA Pollard,RG Sharma,CH Morris,0,0,0,0,0,0,1,0,1,No Nne,Not out,No One</t>
  </si>
  <si>
    <t>593,2,Mumbai Indians,Delhi Daredevils,18,6,RG Sharma,KA Pollard,CH Morris,0,0,0,0,0,0,2,0,2,No Nne,Not out,No One</t>
  </si>
  <si>
    <t>593,2,Mumbai Indians,Delhi Daredevils,18,7,RG Sharma,KA Pollard,CH Morris,0,0,0,0,0,0,4,0,4,No Nne,Not out,No One</t>
  </si>
  <si>
    <t>593,2,Mumbai Indians,Delhi Daredevils,19,1,KA Pollard,RG Sharma,Z Khan,0,0,0,0,0,0,2,0,2,No Nne,Not out,No One</t>
  </si>
  <si>
    <t>593,2,Mumbai Indians,Delhi Daredevils,19,2,KA Pollard,RG Sharma,Z Khan,0,1,0,0,0,0,0,1,1,No Nne,Not out,No One</t>
  </si>
  <si>
    <t>593,2,Mumbai Indians,Delhi Daredevils,19,3,KA Pollard,RG Sharma,Z Khan,0,0,0,0,0,0,1,0,1,No Nne,Not out,No One</t>
  </si>
  <si>
    <t>593,2,Mumbai Indians,Delhi Daredevils,19,4,RG Sharma,KA Pollard,Z Khan,0,0,0,0,0,0,0,0,0,No Nne,Not out,No One</t>
  </si>
  <si>
    <t>593,2,Mumbai Indians,Delhi Daredevils,19,5,RG Sharma,KA Pollard,Z Khan,0,0,0,0,0,0,1,0,1,No Nne,Not out,No One</t>
  </si>
  <si>
    <t>593,2,Mumbai Indians,Delhi Daredevils,19,6,KA Pollard,RG Sharma,Z Khan,0,0,0,0,0,0,6,0,6,No Nne,Not out,No One</t>
  </si>
  <si>
    <t>593,2,Mumbai Indians,Delhi Daredevils,19,7,KA Pollard,RG Sharma,Z Khan,0,0,0,0,0,0,0,0,0,KA Pollard,caught,CH Morris</t>
  </si>
  <si>
    <t>593,2,Mumbai Indians,Delhi Daredevils,20,1,HH Pandya,RG Sharma,CH Morris,0,0,0,0,0,0,1,0,1,No Nne,Not out,No One</t>
  </si>
  <si>
    <t>593,2,Mumbai Indians,Delhi Daredevils,20,2,RG Sharma,HH Pandya,CH Morris,0,0,0,0,0,0,6,0,6,No Nne,Not out,No One</t>
  </si>
  <si>
    <t>593,2,Mumbai Indians,Delhi Daredevils,20,3,RG Sharma,HH Pandya,CH Morris,0,0,0,0,0,0,1,0,1,RG Sharma,run out,P Negi</t>
  </si>
  <si>
    <t>593,2,Mumbai Indians,Delhi Daredevils,20,4,Harbhajan Singh,HH Pandya,CH Morris,0,0,0,0,0,0,0,0,0,Harbhajan Singh,lbw,No One</t>
  </si>
  <si>
    <t>593,2,Mumbai Indians,Delhi Daredevils,20,5,TG Southee,HH Pandya,CH Morris,0,0,0,0,0,0,1,0,1,No Nne,Not out,No One</t>
  </si>
  <si>
    <t>593,2,Mumbai Indians,Delhi Daredevils,20,6,HH Pandya,TG Southee,CH Morris,0,0,0,0,0,0,1,0,1,No Nne,Not out,No One</t>
  </si>
  <si>
    <t>594,1,Kings XI Punjab,Sunrisers Hyderabad,1,1,M Vijay,M Vohra,B Kumar,0,0,0,0,0,0,1,0,1,No Nne,Not out,No One</t>
  </si>
  <si>
    <t>594,1,Kings XI Punjab,Sunrisers Hyderabad,1,2,M Vohra,M Vijay,B Kumar,0,0,0,0,0,0,0,0,0,No Nne,Not out,No One</t>
  </si>
  <si>
    <t>594,1,Kings XI Punjab,Sunrisers Hyderabad,1,3,M Vohra,M Vijay,B Kumar,0,0,0,0,0,0,4,0,4,No Nne,Not out,No One</t>
  </si>
  <si>
    <t>594,1,Kings XI Punjab,Sunrisers Hyderabad,1,4,M Vohra,M Vijay,B Kumar,0,0,0,0,0,0,1,0,1,No Nne,Not out,No One</t>
  </si>
  <si>
    <t>594,1,Kings XI Punjab,Sunrisers Hyderabad,1,5,M Vijay,M Vohra,B Kumar,0,0,0,0,0,0,1,0,1,No Nne,Not out,No One</t>
  </si>
  <si>
    <t>594,1,Kings XI Punjab,Sunrisers Hyderabad,1,6,M Vohra,M Vijay,B Kumar,0,0,0,0,0,0,1,0,1,No Nne,Not out,No One</t>
  </si>
  <si>
    <t>594,1,Kings XI Punjab,Sunrisers Hyderabad,2,1,M Vohra,M Vijay,BB Sran,0,0,0,0,0,0,0,0,0,No Nne,Not out,No One</t>
  </si>
  <si>
    <t>594,1,Kings XI Punjab,Sunrisers Hyderabad,2,2,M Vohra,M Vijay,BB Sran,0,0,0,0,0,0,0,0,0,No Nne,Not out,No One</t>
  </si>
  <si>
    <t>594,1,Kings XI Punjab,Sunrisers Hyderabad,2,3,M Vohra,M Vijay,BB Sran,0,0,0,0,0,0,6,0,6,No Nne,Not out,No One</t>
  </si>
  <si>
    <t>594,1,Kings XI Punjab,Sunrisers Hyderabad,2,4,M Vohra,M Vijay,BB Sran,0,0,0,0,0,0,0,0,0,No Nne,Not out,No One</t>
  </si>
  <si>
    <t>594,1,Kings XI Punjab,Sunrisers Hyderabad,2,5,M Vohra,M Vijay,BB Sran,0,0,0,0,0,0,0,0,0,No Nne,Not out,No One</t>
  </si>
  <si>
    <t>594,1,Kings XI Punjab,Sunrisers Hyderabad,2,6,M Vohra,M Vijay,BB Sran,0,0,0,0,0,0,0,0,0,No Nne,Not out,No One</t>
  </si>
  <si>
    <t>594,1,Kings XI Punjab,Sunrisers Hyderabad,3,1,M Vijay,M Vohra,B Kumar,0,0,0,0,0,0,0,0,0,M Vijay,caught,NV Ojha</t>
  </si>
  <si>
    <t>594,1,Kings XI Punjab,Sunrisers Hyderabad,3,2,SE Marsh,M Vohra,B Kumar,0,0,0,0,0,0,0,0,0,No Nne,Not out,No One</t>
  </si>
  <si>
    <t>594,1,Kings XI Punjab,Sunrisers Hyderabad,3,3,SE Marsh,M Vohra,B Kumar,0,0,0,0,0,0,0,0,0,No Nne,Not out,No One</t>
  </si>
  <si>
    <t>594,1,Kings XI Punjab,Sunrisers Hyderabad,3,4,SE Marsh,M Vohra,B Kumar,0,0,0,0,0,0,0,0,0,No Nne,Not out,No One</t>
  </si>
  <si>
    <t>594,1,Kings XI Punjab,Sunrisers Hyderabad,3,5,SE Marsh,M Vohra,B Kumar,0,0,0,0,0,0,4,0,4,No Nne,Not out,No One</t>
  </si>
  <si>
    <t>594,1,Kings XI Punjab,Sunrisers Hyderabad,3,6,SE Marsh,M Vohra,B Kumar,0,0,0,0,0,0,1,0,1,No Nne,Not out,No One</t>
  </si>
  <si>
    <t>594,1,Kings XI Punjab,Sunrisers Hyderabad,4,1,SE Marsh,M Vohra,DJ Hooda,0,0,0,0,0,0,0,0,0,No Nne,Not out,No One</t>
  </si>
  <si>
    <t>594,1,Kings XI Punjab,Sunrisers Hyderabad,4,2,SE Marsh,M Vohra,DJ Hooda,0,0,0,0,0,0,0,0,0,No Nne,Not out,No One</t>
  </si>
  <si>
    <t>594,1,Kings XI Punjab,Sunrisers Hyderabad,4,3,SE Marsh,M Vohra,DJ Hooda,0,0,0,0,0,0,1,0,1,No Nne,Not out,No One</t>
  </si>
  <si>
    <t>594,1,Kings XI Punjab,Sunrisers Hyderabad,4,4,M Vohra,SE Marsh,DJ Hooda,0,0,0,0,0,0,0,0,0,No Nne,Not out,No One</t>
  </si>
  <si>
    <t>594,1,Kings XI Punjab,Sunrisers Hyderabad,4,5,M Vohra,SE Marsh,DJ Hooda,0,0,0,0,0,0,0,0,0,No Nne,Not out,No One</t>
  </si>
  <si>
    <t>594,1,Kings XI Punjab,Sunrisers Hyderabad,4,6,M Vohra,SE Marsh,DJ Hooda,0,1,0,0,0,0,0,1,1,No Nne,Not out,No One</t>
  </si>
  <si>
    <t>594,1,Kings XI Punjab,Sunrisers Hyderabad,4,7,M Vohra,SE Marsh,DJ Hooda,0,0,0,0,0,0,0,0,0,No Nne,Not out,No One</t>
  </si>
  <si>
    <t>594,1,Kings XI Punjab,Sunrisers Hyderabad,5,1,SE Marsh,M Vohra,BB Sran,0,0,0,0,0,0,1,0,1,No Nne,Not out,No One</t>
  </si>
  <si>
    <t>594,1,Kings XI Punjab,Sunrisers Hyderabad,5,2,M Vohra,SE Marsh,BB Sran,0,0,0,0,0,0,2,0,2,No Nne,Not out,No One</t>
  </si>
  <si>
    <t>594,1,Kings XI Punjab,Sunrisers Hyderabad,5,3,M Vohra,SE Marsh,BB Sran,0,0,0,0,0,0,2,0,2,No Nne,Not out,No One</t>
  </si>
  <si>
    <t>594,1,Kings XI Punjab,Sunrisers Hyderabad,5,4,M Vohra,SE Marsh,BB Sran,0,0,0,0,0,0,4,0,4,No Nne,Not out,No One</t>
  </si>
  <si>
    <t>594,1,Kings XI Punjab,Sunrisers Hyderabad,5,5,M Vohra,SE Marsh,BB Sran,0,0,0,0,0,0,4,0,4,No Nne,Not out,No One</t>
  </si>
  <si>
    <t>594,1,Kings XI Punjab,Sunrisers Hyderabad,5,6,M Vohra,SE Marsh,BB Sran,0,0,0,0,0,0,1,0,1,No Nne,Not out,No One</t>
  </si>
  <si>
    <t>594,1,Kings XI Punjab,Sunrisers Hyderabad,6,1,M Vohra,SE Marsh,Mustafizur Rahman,0,0,0,0,0,0,0,0,0,No Nne,Not out,No One</t>
  </si>
  <si>
    <t>594,1,Kings XI Punjab,Sunrisers Hyderabad,6,2,M Vohra,SE Marsh,Mustafizur Rahman,0,0,0,0,0,0,0,0,0,No Nne,Not out,No One</t>
  </si>
  <si>
    <t>594,1,Kings XI Punjab,Sunrisers Hyderabad,6,3,M Vohra,SE Marsh,Mustafizur Rahman,0,0,0,0,0,0,0,0,0,No Nne,Not out,No One</t>
  </si>
  <si>
    <t>594,1,Kings XI Punjab,Sunrisers Hyderabad,6,4,M Vohra,SE Marsh,Mustafizur Rahman,0,0,0,0,0,0,0,0,0,No Nne,Not out,No One</t>
  </si>
  <si>
    <t>594,1,Kings XI Punjab,Sunrisers Hyderabad,6,5,M Vohra,SE Marsh,Mustafizur Rahman,0,0,0,0,0,0,0,0,0,M Vohra,run out,S Dhawan</t>
  </si>
  <si>
    <t>594,1,Kings XI Punjab,Sunrisers Hyderabad,6,6,DA Miller,SE Marsh,Mustafizur Rahman,0,0,0,0,0,0,0,0,0,No Nne,Not out,No One</t>
  </si>
  <si>
    <t>594,1,Kings XI Punjab,Sunrisers Hyderabad,7,1,SE Marsh,DA Miller,DJ Hooda,0,0,0,0,0,0,1,0,1,No Nne,Not out,No One</t>
  </si>
  <si>
    <t>594,1,Kings XI Punjab,Sunrisers Hyderabad,7,2,DA Miller,SE Marsh,DJ Hooda,0,0,0,0,0,0,0,0,0,No Nne,Not out,No One</t>
  </si>
  <si>
    <t>594,1,Kings XI Punjab,Sunrisers Hyderabad,7,3,DA Miller,SE Marsh,DJ Hooda,0,0,0,0,0,0,1,0,1,No Nne,Not out,No One</t>
  </si>
  <si>
    <t>594,1,Kings XI Punjab,Sunrisers Hyderabad,7,4,SE Marsh,DA Miller,DJ Hooda,0,0,0,0,0,0,1,0,1,No Nne,Not out,No One</t>
  </si>
  <si>
    <t>594,1,Kings XI Punjab,Sunrisers Hyderabad,7,5,DA Miller,SE Marsh,DJ Hooda,0,0,0,0,0,0,1,0,1,No Nne,Not out,No One</t>
  </si>
  <si>
    <t>594,1,Kings XI Punjab,Sunrisers Hyderabad,7,6,SE Marsh,DA Miller,DJ Hooda,0,0,0,0,0,0,0,0,0,No Nne,Not out,No One</t>
  </si>
  <si>
    <t>594,1,Kings XI Punjab,Sunrisers Hyderabad,8,1,DA Miller,SE Marsh,MC Henriques,0,0,0,0,0,0,1,0,1,No Nne,Not out,No One</t>
  </si>
  <si>
    <t>594,1,Kings XI Punjab,Sunrisers Hyderabad,8,2,SE Marsh,DA Miller,MC Henriques,0,0,0,0,0,0,1,0,1,No Nne,Not out,No One</t>
  </si>
  <si>
    <t>594,1,Kings XI Punjab,Sunrisers Hyderabad,8,3,DA Miller,SE Marsh,MC Henriques,0,0,0,0,0,0,4,0,4,No Nne,Not out,No One</t>
  </si>
  <si>
    <t>594,1,Kings XI Punjab,Sunrisers Hyderabad,8,4,DA Miller,SE Marsh,MC Henriques,0,0,0,0,0,0,1,0,1,No Nne,Not out,No One</t>
  </si>
  <si>
    <t>594,1,Kings XI Punjab,Sunrisers Hyderabad,8,5,SE Marsh,DA Miller,MC Henriques,0,0,0,0,0,0,4,0,4,No Nne,Not out,No One</t>
  </si>
  <si>
    <t>594,1,Kings XI Punjab,Sunrisers Hyderabad,8,6,SE Marsh,DA Miller,MC Henriques,0,0,0,0,0,0,1,0,1,No Nne,Not out,No One</t>
  </si>
  <si>
    <t>594,1,Kings XI Punjab,Sunrisers Hyderabad,9,1,SE Marsh,DA Miller,DJ Hooda,0,0,0,0,0,0,0,0,0,No Nne,Not out,No One</t>
  </si>
  <si>
    <t>594,1,Kings XI Punjab,Sunrisers Hyderabad,9,2,SE Marsh,DA Miller,DJ Hooda,0,0,0,0,0,0,6,0,6,No Nne,Not out,No One</t>
  </si>
  <si>
    <t>594,1,Kings XI Punjab,Sunrisers Hyderabad,9,3,SE Marsh,DA Miller,DJ Hooda,0,0,0,0,0,0,4,0,4,No Nne,Not out,No One</t>
  </si>
  <si>
    <t>594,1,Kings XI Punjab,Sunrisers Hyderabad,9,4,SE Marsh,DA Miller,DJ Hooda,0,0,0,0,0,0,1,0,1,No Nne,Not out,No One</t>
  </si>
  <si>
    <t>594,1,Kings XI Punjab,Sunrisers Hyderabad,9,5,DA Miller,SE Marsh,DJ Hooda,0,0,0,0,0,0,0,0,0,No Nne,Not out,No One</t>
  </si>
  <si>
    <t>594,1,Kings XI Punjab,Sunrisers Hyderabad,9,6,DA Miller,SE Marsh,DJ Hooda,0,0,0,0,0,0,1,0,1,No Nne,Not out,No One</t>
  </si>
  <si>
    <t>594,1,Kings XI Punjab,Sunrisers Hyderabad,10,1,DA Miller,SE Marsh,MC Henriques,0,0,0,0,0,0,0,0,0,No Nne,Not out,No One</t>
  </si>
  <si>
    <t>594,1,Kings XI Punjab,Sunrisers Hyderabad,10,2,DA Miller,SE Marsh,MC Henriques,0,0,0,0,0,0,0,0,0,DA Miller,caught,NV Ojha</t>
  </si>
  <si>
    <t>594,1,Kings XI Punjab,Sunrisers Hyderabad,10,3,GJ Maxwell,SE Marsh,MC Henriques,0,0,0,0,0,0,1,0,1,No Nne,Not out,No One</t>
  </si>
  <si>
    <t>594,1,Kings XI Punjab,Sunrisers Hyderabad,10,4,SE Marsh,GJ Maxwell,MC Henriques,0,0,0,0,0,0,0,0,0,No Nne,Not out,No One</t>
  </si>
  <si>
    <t>594,1,Kings XI Punjab,Sunrisers Hyderabad,10,5,SE Marsh,GJ Maxwell,MC Henriques,0,0,0,0,0,0,1,0,1,No Nne,Not out,No One</t>
  </si>
  <si>
    <t>594,1,Kings XI Punjab,Sunrisers Hyderabad,10,6,GJ Maxwell,SE Marsh,MC Henriques,0,0,0,0,0,0,0,0,0,GJ Maxwell,caught,Mustafizur Rahman</t>
  </si>
  <si>
    <t>594,1,Kings XI Punjab,Sunrisers Hyderabad,11,1,SE Marsh,NS Naik,BB Sran,0,0,0,0,0,0,1,0,1,No Nne,Not out,No One</t>
  </si>
  <si>
    <t>594,1,Kings XI Punjab,Sunrisers Hyderabad,11,2,NS Naik,SE Marsh,BB Sran,0,0,0,0,0,0,2,0,2,No Nne,Not out,No One</t>
  </si>
  <si>
    <t>594,1,Kings XI Punjab,Sunrisers Hyderabad,11,3,NS Naik,SE Marsh,BB Sran,0,0,0,0,0,0,1,0,1,No Nne,Not out,No One</t>
  </si>
  <si>
    <t>594,1,Kings XI Punjab,Sunrisers Hyderabad,11,4,SE Marsh,NS Naik,BB Sran,0,0,0,0,0,0,0,0,0,No Nne,Not out,No One</t>
  </si>
  <si>
    <t>594,1,Kings XI Punjab,Sunrisers Hyderabad,11,5,SE Marsh,NS Naik,BB Sran,0,0,0,0,0,0,1,0,1,No Nne,Not out,No One</t>
  </si>
  <si>
    <t>594,1,Kings XI Punjab,Sunrisers Hyderabad,11,6,NS Naik,SE Marsh,BB Sran,0,0,0,0,0,0,1,0,1,No Nne,Not out,No One</t>
  </si>
  <si>
    <t>594,1,Kings XI Punjab,Sunrisers Hyderabad,12,1,NS Naik,SE Marsh,MC Henriques,0,0,0,0,0,0,1,0,1,No Nne,Not out,No One</t>
  </si>
  <si>
    <t>594,1,Kings XI Punjab,Sunrisers Hyderabad,12,2,SE Marsh,NS Naik,MC Henriques,0,0,0,0,0,0,0,0,0,No Nne,Not out,No One</t>
  </si>
  <si>
    <t>594,1,Kings XI Punjab,Sunrisers Hyderabad,12,3,SE Marsh,NS Naik,MC Henriques,0,0,0,0,0,0,1,0,1,No Nne,Not out,No One</t>
  </si>
  <si>
    <t>594,1,Kings XI Punjab,Sunrisers Hyderabad,12,4,NS Naik,SE Marsh,MC Henriques,0,0,0,0,0,0,4,0,4,No Nne,Not out,No One</t>
  </si>
  <si>
    <t>594,1,Kings XI Punjab,Sunrisers Hyderabad,12,5,NS Naik,SE Marsh,MC Henriques,0,0,0,0,0,0,0,0,0,No Nne,Not out,No One</t>
  </si>
  <si>
    <t>594,1,Kings XI Punjab,Sunrisers Hyderabad,12,6,NS Naik,SE Marsh,MC Henriques,0,0,0,0,0,0,0,0,0,No Nne,Not out,No One</t>
  </si>
  <si>
    <t>594,1,Kings XI Punjab,Sunrisers Hyderabad,13,1,SE Marsh,NS Naik,DJ Hooda,0,0,0,0,0,0,6,0,6,No Nne,Not out,No One</t>
  </si>
  <si>
    <t>594,1,Kings XI Punjab,Sunrisers Hyderabad,13,2,SE Marsh,NS Naik,DJ Hooda,0,0,0,0,0,0,1,0,1,No Nne,Not out,No One</t>
  </si>
  <si>
    <t>594,1,Kings XI Punjab,Sunrisers Hyderabad,13,3,NS Naik,SE Marsh,DJ Hooda,0,0,0,0,0,0,0,0,0,No Nne,Not out,No One</t>
  </si>
  <si>
    <t>594,1,Kings XI Punjab,Sunrisers Hyderabad,13,4,NS Naik,SE Marsh,DJ Hooda,0,2,0,0,0,0,0,2,2,No Nne,Not out,No One</t>
  </si>
  <si>
    <t>594,1,Kings XI Punjab,Sunrisers Hyderabad,13,5,SE Marsh,NS Naik,DJ Hooda,0,0,0,0,0,0,2,0,2,No Nne,Not out,No One</t>
  </si>
  <si>
    <t>594,1,Kings XI Punjab,Sunrisers Hyderabad,13,6,SE Marsh,NS Naik,DJ Hooda,0,0,0,0,0,0,0,0,0,No Nne,Not out,No One</t>
  </si>
  <si>
    <t>594,1,Kings XI Punjab,Sunrisers Hyderabad,13,7,SE Marsh,NS Naik,DJ Hooda,0,0,0,0,0,0,1,0,1,No Nne,Not out,No One</t>
  </si>
  <si>
    <t>594,1,Kings XI Punjab,Sunrisers Hyderabad,14,1,SE Marsh,NS Naik,Mustafizur Rahman,0,0,0,0,0,0,0,0,0,No Nne,Not out,No One</t>
  </si>
  <si>
    <t>594,1,Kings XI Punjab,Sunrisers Hyderabad,14,2,SE Marsh,NS Naik,Mustafizur Rahman,0,0,0,0,0,0,0,0,0,No Nne,Not out,No One</t>
  </si>
  <si>
    <t>594,1,Kings XI Punjab,Sunrisers Hyderabad,14,3,SE Marsh,NS Naik,Mustafizur Rahman,0,0,0,0,0,0,0,0,0,SE Marsh,lbw,No One</t>
  </si>
  <si>
    <t>594,1,Kings XI Punjab,Sunrisers Hyderabad,14,4,AR Patel,NS Naik,Mustafizur Rahman,0,0,0,0,0,0,1,0,1,No Nne,Not out,No One</t>
  </si>
  <si>
    <t>594,1,Kings XI Punjab,Sunrisers Hyderabad,14,5,NS Naik,AR Patel,Mustafizur Rahman,0,0,0,0,0,0,0,0,0,No Nne,Not out,No One</t>
  </si>
  <si>
    <t>594,1,Kings XI Punjab,Sunrisers Hyderabad,14,6,NS Naik,AR Patel,Mustafizur Rahman,0,0,0,0,0,0,0,0,0,No Nne,Not out,No One</t>
  </si>
  <si>
    <t>594,1,Kings XI Punjab,Sunrisers Hyderabad,15,1,AR Patel,NS Naik,MC Henriques,0,0,0,0,0,0,2,0,2,No Nne,Not out,No One</t>
  </si>
  <si>
    <t>594,1,Kings XI Punjab,Sunrisers Hyderabad,15,2,AR Patel,NS Naik,MC Henriques,0,0,0,0,0,0,1,0,1,No Nne,Not out,No One</t>
  </si>
  <si>
    <t>594,1,Kings XI Punjab,Sunrisers Hyderabad,15,3,NS Naik,AR Patel,MC Henriques,0,1,0,0,0,0,0,1,1,No Nne,Not out,No One</t>
  </si>
  <si>
    <t>594,1,Kings XI Punjab,Sunrisers Hyderabad,15,4,NS Naik,AR Patel,MC Henriques,0,0,0,0,0,0,1,0,1,No Nne,Not out,No One</t>
  </si>
  <si>
    <t>594,1,Kings XI Punjab,Sunrisers Hyderabad,15,5,AR Patel,NS Naik,MC Henriques,0,0,0,0,0,0,1,0,1,No Nne,Not out,No One</t>
  </si>
  <si>
    <t>594,1,Kings XI Punjab,Sunrisers Hyderabad,15,6,NS Naik,AR Patel,MC Henriques,0,0,0,0,0,0,1,0,1,No Nne,Not out,No One</t>
  </si>
  <si>
    <t>594,1,Kings XI Punjab,Sunrisers Hyderabad,15,7,AR Patel,NS Naik,MC Henriques,0,0,0,0,0,0,6,0,6,No Nne,Not out,No One</t>
  </si>
  <si>
    <t>594,1,Kings XI Punjab,Sunrisers Hyderabad,16,1,NS Naik,AR Patel,Mustafizur Rahman,0,0,0,0,0,0,0,0,0,No Nne,Not out,No One</t>
  </si>
  <si>
    <t>594,1,Kings XI Punjab,Sunrisers Hyderabad,16,2,NS Naik,AR Patel,Mustafizur Rahman,0,0,0,0,0,0,0,0,0,No Nne,Not out,No One</t>
  </si>
  <si>
    <t>594,1,Kings XI Punjab,Sunrisers Hyderabad,16,3,NS Naik,AR Patel,Mustafizur Rahman,0,0,0,0,0,0,0,0,0,No Nne,Not out,No One</t>
  </si>
  <si>
    <t>594,1,Kings XI Punjab,Sunrisers Hyderabad,16,4,NS Naik,AR Patel,Mustafizur Rahman,0,0,0,0,0,0,1,0,1,No Nne,Not out,No One</t>
  </si>
  <si>
    <t>594,1,Kings XI Punjab,Sunrisers Hyderabad,16,5,AR Patel,NS Naik,Mustafizur Rahman,0,0,0,0,0,0,1,0,1,No Nne,Not out,No One</t>
  </si>
  <si>
    <t>594,1,Kings XI Punjab,Sunrisers Hyderabad,16,6,NS Naik,AR Patel,Mustafizur Rahman,0,0,0,0,0,0,0,0,0,No Nne,Not out,No One</t>
  </si>
  <si>
    <t>594,1,Kings XI Punjab,Sunrisers Hyderabad,17,1,AR Patel,NS Naik,B Kumar,0,0,0,0,0,0,1,0,1,No Nne,Not out,No One</t>
  </si>
  <si>
    <t>594,1,Kings XI Punjab,Sunrisers Hyderabad,17,2,NS Naik,AR Patel,B Kumar,0,0,0,0,0,0,0,0,0,No Nne,Not out,No One</t>
  </si>
  <si>
    <t>594,1,Kings XI Punjab,Sunrisers Hyderabad,17,3,NS Naik,AR Patel,B Kumar,0,0,0,1,0,0,0,1,1,No Nne,Not out,No One</t>
  </si>
  <si>
    <t>594,1,Kings XI Punjab,Sunrisers Hyderabad,17,4,AR Patel,NS Naik,B Kumar,0,0,0,0,0,0,6,0,6,No Nne,Not out,No One</t>
  </si>
  <si>
    <t>594,1,Kings XI Punjab,Sunrisers Hyderabad,17,5,AR Patel,NS Naik,B Kumar,0,0,0,0,0,0,1,0,1,No Nne,Not out,No One</t>
  </si>
  <si>
    <t>594,1,Kings XI Punjab,Sunrisers Hyderabad,17,6,NS Naik,AR Patel,B Kumar,0,0,0,0,0,0,1,0,1,No Nne,Not out,No One</t>
  </si>
  <si>
    <t>594,1,Kings XI Punjab,Sunrisers Hyderabad,18,1,NS Naik,AR Patel,BB Sran,0,0,0,0,0,0,1,0,1,No Nne,Not out,No One</t>
  </si>
  <si>
    <t>594,1,Kings XI Punjab,Sunrisers Hyderabad,18,2,AR Patel,NS Naik,BB Sran,0,0,0,0,0,0,1,0,1,No Nne,Not out,No One</t>
  </si>
  <si>
    <t>594,1,Kings XI Punjab,Sunrisers Hyderabad,18,3,NS Naik,AR Patel,BB Sran,0,0,0,0,0,0,2,0,2,No Nne,Not out,No One</t>
  </si>
  <si>
    <t>594,1,Kings XI Punjab,Sunrisers Hyderabad,18,4,NS Naik,AR Patel,BB Sran,0,0,0,0,0,0,1,0,1,No Nne,Not out,No One</t>
  </si>
  <si>
    <t>594,1,Kings XI Punjab,Sunrisers Hyderabad,18,5,AR Patel,NS Naik,BB Sran,0,0,0,0,0,0,1,0,1,No Nne,Not out,No One</t>
  </si>
  <si>
    <t>594,1,Kings XI Punjab,Sunrisers Hyderabad,18,6,NS Naik,AR Patel,BB Sran,0,0,0,0,0,0,1,0,1,No Nne,Not out,No One</t>
  </si>
  <si>
    <t>594,1,Kings XI Punjab,Sunrisers Hyderabad,19,1,NS Naik,AR Patel,B Kumar,0,0,0,0,0,0,1,0,1,No Nne,Not out,No One</t>
  </si>
  <si>
    <t>594,1,Kings XI Punjab,Sunrisers Hyderabad,19,2,AR Patel,NS Naik,B Kumar,0,0,0,0,0,0,6,0,6,No Nne,Not out,No One</t>
  </si>
  <si>
    <t>594,1,Kings XI Punjab,Sunrisers Hyderabad,19,3,AR Patel,NS Naik,B Kumar,0,0,0,0,0,0,2,0,2,No Nne,Not out,No One</t>
  </si>
  <si>
    <t>594,1,Kings XI Punjab,Sunrisers Hyderabad,19,4,AR Patel,NS Naik,B Kumar,0,0,0,0,0,0,1,0,1,No Nne,Not out,No One</t>
  </si>
  <si>
    <t>594,1,Kings XI Punjab,Sunrisers Hyderabad,19,5,NS Naik,AR Patel,B Kumar,0,0,0,0,0,0,1,0,1,No Nne,Not out,No One</t>
  </si>
  <si>
    <t>594,1,Kings XI Punjab,Sunrisers Hyderabad,19,6,AR Patel,NS Naik,B Kumar,0,0,0,0,0,0,4,0,4,No Nne,Not out,No One</t>
  </si>
  <si>
    <t>594,1,Kings XI Punjab,Sunrisers Hyderabad,20,1,NS Naik,AR Patel,Mustafizur Rahman,0,0,0,0,0,0,2,0,2,No Nne,Not out,No One</t>
  </si>
  <si>
    <t>594,1,Kings XI Punjab,Sunrisers Hyderabad,20,2,NS Naik,AR Patel,Mustafizur Rahman,0,0,0,0,0,0,0,0,0,NS Naik,caught,MC Henriques</t>
  </si>
  <si>
    <t>594,1,Kings XI Punjab,Sunrisers Hyderabad,20,3,AR Patel,R Dhawan,Mustafizur Rahman,0,0,0,0,0,0,0,0,0,No Nne,Not out,No One</t>
  </si>
  <si>
    <t>594,1,Kings XI Punjab,Sunrisers Hyderabad,20,4,AR Patel,R Dhawan,Mustafizur Rahman,0,0,0,0,0,0,1,0,1,No Nne,Not out,No One</t>
  </si>
  <si>
    <t>594,1,Kings XI Punjab,Sunrisers Hyderabad,20,5,R Dhawan,AR Patel,Mustafizur Rahman,0,0,0,0,0,0,2,0,2,No Nne,Not out,No One</t>
  </si>
  <si>
    <t>594,1,Kings XI Punjab,Sunrisers Hyderabad,20,6,R Dhawan,AR Patel,Mustafizur Rahman,0,0,0,0,0,0,1,0,1,No Nne,Not out,No One</t>
  </si>
  <si>
    <t>594,2,Sunrisers Hyderabad,Kings XI Punjab,1,1,DA Warner,S Dhawan,Sandeep Sharma,0,0,0,0,0,0,1,0,1,No Nne,Not out,No One</t>
  </si>
  <si>
    <t>594,2,Sunrisers Hyderabad,Kings XI Punjab,1,2,S Dhawan,DA Warner,Sandeep Sharma,0,0,0,0,0,0,0,0,0,No Nne,Not out,No One</t>
  </si>
  <si>
    <t>594,2,Sunrisers Hyderabad,Kings XI Punjab,1,3,S Dhawan,DA Warner,Sandeep Sharma,0,0,0,0,0,0,0,0,0,No Nne,Not out,No One</t>
  </si>
  <si>
    <t>594,2,Sunrisers Hyderabad,Kings XI Punjab,1,4,S Dhawan,DA Warner,Sandeep Sharma,0,0,0,0,0,0,4,0,4,No Nne,Not out,No One</t>
  </si>
  <si>
    <t>594,2,Sunrisers Hyderabad,Kings XI Punjab,1,5,S Dhawan,DA Warner,Sandeep Sharma,0,0,0,0,0,0,1,0,1,No Nne,Not out,No One</t>
  </si>
  <si>
    <t>594,2,Sunrisers Hyderabad,Kings XI Punjab,1,6,DA Warner,S Dhawan,Sandeep Sharma,0,0,0,0,0,0,0,0,0,No Nne,Not out,No One</t>
  </si>
  <si>
    <t>594,2,Sunrisers Hyderabad,Kings XI Punjab,2,1,S Dhawan,DA Warner,KJ Abbott,0,0,0,0,0,0,0,0,0,No Nne,Not out,No One</t>
  </si>
  <si>
    <t>594,2,Sunrisers Hyderabad,Kings XI Punjab,2,2,S Dhawan,DA Warner,KJ Abbott,0,0,0,0,0,0,1,0,1,No Nne,Not out,No One</t>
  </si>
  <si>
    <t>594,2,Sunrisers Hyderabad,Kings XI Punjab,2,3,DA Warner,S Dhawan,KJ Abbott,0,0,0,0,0,0,0,0,0,No Nne,Not out,No One</t>
  </si>
  <si>
    <t>594,2,Sunrisers Hyderabad,Kings XI Punjab,2,4,DA Warner,S Dhawan,KJ Abbott,0,0,0,0,0,0,1,0,1,No Nne,Not out,No One</t>
  </si>
  <si>
    <t>594,2,Sunrisers Hyderabad,Kings XI Punjab,2,5,S Dhawan,DA Warner,KJ Abbott,0,0,0,0,0,0,0,0,0,No Nne,Not out,No One</t>
  </si>
  <si>
    <t>594,2,Sunrisers Hyderabad,Kings XI Punjab,2,6,S Dhawan,DA Warner,KJ Abbott,0,0,0,0,0,0,4,0,4,No Nne,Not out,No One</t>
  </si>
  <si>
    <t>594,2,Sunrisers Hyderabad,Kings XI Punjab,3,1,DA Warner,S Dhawan,Sandeep Sharma,0,0,0,0,0,0,6,0,6,No Nne,Not out,No One</t>
  </si>
  <si>
    <t>594,2,Sunrisers Hyderabad,Kings XI Punjab,3,2,DA Warner,S Dhawan,Sandeep Sharma,0,0,0,0,0,0,0,0,0,No Nne,Not out,No One</t>
  </si>
  <si>
    <t>594,2,Sunrisers Hyderabad,Kings XI Punjab,3,3,DA Warner,S Dhawan,Sandeep Sharma,0,0,0,0,0,0,0,0,0,No Nne,Not out,No One</t>
  </si>
  <si>
    <t>594,2,Sunrisers Hyderabad,Kings XI Punjab,3,4,DA Warner,S Dhawan,Sandeep Sharma,0,0,0,0,0,0,6,0,6,No Nne,Not out,No One</t>
  </si>
  <si>
    <t>594,2,Sunrisers Hyderabad,Kings XI Punjab,3,5,DA Warner,S Dhawan,Sandeep Sharma,0,0,0,0,0,0,2,0,2,No Nne,Not out,No One</t>
  </si>
  <si>
    <t>594,2,Sunrisers Hyderabad,Kings XI Punjab,3,6,DA Warner,S Dhawan,Sandeep Sharma,0,0,0,0,0,0,4,0,4,No Nne,Not out,No One</t>
  </si>
  <si>
    <t>594,2,Sunrisers Hyderabad,Kings XI Punjab,4,1,S Dhawan,DA Warner,KJ Abbott,0,0,0,0,0,0,2,0,2,No Nne,Not out,No One</t>
  </si>
  <si>
    <t>594,2,Sunrisers Hyderabad,Kings XI Punjab,4,2,S Dhawan,DA Warner,KJ Abbott,0,0,0,0,0,0,1,0,1,No Nne,Not out,No One</t>
  </si>
  <si>
    <t>594,2,Sunrisers Hyderabad,Kings XI Punjab,4,3,DA Warner,S Dhawan,KJ Abbott,0,0,0,0,0,0,4,0,4,No Nne,Not out,No One</t>
  </si>
  <si>
    <t>594,2,Sunrisers Hyderabad,Kings XI Punjab,4,4,DA Warner,S Dhawan,KJ Abbott,0,0,0,0,0,0,1,0,1,No Nne,Not out,No One</t>
  </si>
  <si>
    <t>594,2,Sunrisers Hyderabad,Kings XI Punjab,4,5,S Dhawan,DA Warner,KJ Abbott,0,0,0,0,0,0,5,0,5,No Nne,Not out,No One</t>
  </si>
  <si>
    <t>594,2,Sunrisers Hyderabad,Kings XI Punjab,4,6,DA Warner,S Dhawan,KJ Abbott,0,0,0,0,0,0,4,0,4,No Nne,Not out,No One</t>
  </si>
  <si>
    <t>594,2,Sunrisers Hyderabad,Kings XI Punjab,5,1,S Dhawan,DA Warner,GJ Maxwell,0,0,0,0,0,0,0,0,0,No Nne,Not out,No One</t>
  </si>
  <si>
    <t>594,2,Sunrisers Hyderabad,Kings XI Punjab,5,2,S Dhawan,DA Warner,GJ Maxwell,0,0,0,0,0,0,1,0,1,No Nne,Not out,No One</t>
  </si>
  <si>
    <t>594,2,Sunrisers Hyderabad,Kings XI Punjab,5,3,DA Warner,S Dhawan,GJ Maxwell,0,0,0,0,0,0,6,0,6,No Nne,Not out,No One</t>
  </si>
  <si>
    <t>594,2,Sunrisers Hyderabad,Kings XI Punjab,5,4,DA Warner,S Dhawan,GJ Maxwell,0,0,0,0,0,0,4,0,4,No Nne,Not out,No One</t>
  </si>
  <si>
    <t>594,2,Sunrisers Hyderabad,Kings XI Punjab,5,5,DA Warner,S Dhawan,GJ Maxwell,0,0,0,0,0,0,0,0,0,No Nne,Not out,No One</t>
  </si>
  <si>
    <t>594,2,Sunrisers Hyderabad,Kings XI Punjab,5,6,DA Warner,S Dhawan,GJ Maxwell,0,0,0,0,0,0,0,0,0,No Nne,Not out,No One</t>
  </si>
  <si>
    <t>594,2,Sunrisers Hyderabad,Kings XI Punjab,6,1,S Dhawan,DA Warner,MM Sharma,0,0,0,0,0,0,1,0,1,No Nne,Not out,No One</t>
  </si>
  <si>
    <t>594,2,Sunrisers Hyderabad,Kings XI Punjab,6,2,DA Warner,S Dhawan,MM Sharma,0,0,0,0,0,0,1,0,1,No Nne,Not out,No One</t>
  </si>
  <si>
    <t>594,2,Sunrisers Hyderabad,Kings XI Punjab,6,3,S Dhawan,DA Warner,MM Sharma,0,0,0,0,0,0,0,0,0,No Nne,Not out,No One</t>
  </si>
  <si>
    <t>594,2,Sunrisers Hyderabad,Kings XI Punjab,6,4,S Dhawan,DA Warner,MM Sharma,0,0,0,0,0,0,1,0,1,No Nne,Not out,No One</t>
  </si>
  <si>
    <t>594,2,Sunrisers Hyderabad,Kings XI Punjab,6,5,DA Warner,S Dhawan,MM Sharma,0,0,0,0,0,0,4,0,4,No Nne,Not out,No One</t>
  </si>
  <si>
    <t>594,2,Sunrisers Hyderabad,Kings XI Punjab,6,6,DA Warner,S Dhawan,MM Sharma,0,0,0,0,0,0,0,0,0,No Nne,Not out,No One</t>
  </si>
  <si>
    <t>594,2,Sunrisers Hyderabad,Kings XI Punjab,7,1,S Dhawan,DA Warner,R Dhawan,0,0,0,0,0,0,1,0,1,No Nne,Not out,No One</t>
  </si>
  <si>
    <t>594,2,Sunrisers Hyderabad,Kings XI Punjab,7,2,DA Warner,S Dhawan,R Dhawan,0,0,0,0,0,0,4,0,4,No Nne,Not out,No One</t>
  </si>
  <si>
    <t>594,2,Sunrisers Hyderabad,Kings XI Punjab,7,3,DA Warner,S Dhawan,R Dhawan,0,0,0,0,0,0,1,0,1,No Nne,Not out,No One</t>
  </si>
  <si>
    <t>594,2,Sunrisers Hyderabad,Kings XI Punjab,7,4,S Dhawan,DA Warner,R Dhawan,0,0,0,0,0,0,1,0,1,No Nne,Not out,No One</t>
  </si>
  <si>
    <t>594,2,Sunrisers Hyderabad,Kings XI Punjab,7,5,DA Warner,S Dhawan,R Dhawan,0,0,0,0,0,0,1,0,1,No Nne,Not out,No One</t>
  </si>
  <si>
    <t>594,2,Sunrisers Hyderabad,Kings XI Punjab,7,6,S Dhawan,DA Warner,R Dhawan,0,1,0,0,0,0,0,1,1,No Nne,Not out,No One</t>
  </si>
  <si>
    <t>594,2,Sunrisers Hyderabad,Kings XI Punjab,7,7,S Dhawan,DA Warner,R Dhawan,0,0,0,0,0,0,1,0,1,No Nne,Not out,No One</t>
  </si>
  <si>
    <t>594,2,Sunrisers Hyderabad,Kings XI Punjab,8,1,S Dhawan,DA Warner,MM Sharma,0,1,0,0,0,0,0,1,1,No Nne,Not out,No One</t>
  </si>
  <si>
    <t>594,2,Sunrisers Hyderabad,Kings XI Punjab,8,2,S Dhawan,DA Warner,MM Sharma,0,0,0,0,0,0,0,0,0,No Nne,Not out,No One</t>
  </si>
  <si>
    <t>594,2,Sunrisers Hyderabad,Kings XI Punjab,8,3,S Dhawan,DA Warner,MM Sharma,0,0,0,0,0,0,0,0,0,No Nne,Not out,No One</t>
  </si>
  <si>
    <t>594,2,Sunrisers Hyderabad,Kings XI Punjab,8,4,S Dhawan,DA Warner,MM Sharma,0,0,0,0,0,0,0,0,0,No Nne,Not out,No One</t>
  </si>
  <si>
    <t>594,2,Sunrisers Hyderabad,Kings XI Punjab,8,5,S Dhawan,DA Warner,MM Sharma,0,0,0,0,0,0,1,0,1,No Nne,Not out,No One</t>
  </si>
  <si>
    <t>594,2,Sunrisers Hyderabad,Kings XI Punjab,8,6,DA Warner,S Dhawan,MM Sharma,0,0,0,0,0,0,1,0,1,No Nne,Not out,No One</t>
  </si>
  <si>
    <t>594,2,Sunrisers Hyderabad,Kings XI Punjab,8,7,S Dhawan,DA Warner,MM Sharma,0,0,0,0,0,0,0,0,0,No Nne,Not out,No One</t>
  </si>
  <si>
    <t>594,2,Sunrisers Hyderabad,Kings XI Punjab,9,1,DA Warner,S Dhawan,R Dhawan,0,0,0,0,0,0,0,0,0,No Nne,Not out,No One</t>
  </si>
  <si>
    <t>594,2,Sunrisers Hyderabad,Kings XI Punjab,9,2,DA Warner,S Dhawan,R Dhawan,0,0,0,0,0,0,4,0,4,No Nne,Not out,No One</t>
  </si>
  <si>
    <t>594,2,Sunrisers Hyderabad,Kings XI Punjab,9,3,DA Warner,S Dhawan,R Dhawan,0,1,0,0,0,0,0,1,1,No Nne,Not out,No One</t>
  </si>
  <si>
    <t>594,2,Sunrisers Hyderabad,Kings XI Punjab,9,4,DA Warner,S Dhawan,R Dhawan,0,0,0,0,0,0,2,0,2,No Nne,Not out,No One</t>
  </si>
  <si>
    <t>594,2,Sunrisers Hyderabad,Kings XI Punjab,9,5,DA Warner,S Dhawan,R Dhawan,0,0,0,0,0,0,0,0,0,No Nne,Not out,No One</t>
  </si>
  <si>
    <t>594,2,Sunrisers Hyderabad,Kings XI Punjab,9,6,DA Warner,S Dhawan,R Dhawan,0,0,0,0,0,0,1,0,1,No Nne,Not out,No One</t>
  </si>
  <si>
    <t>594,2,Sunrisers Hyderabad,Kings XI Punjab,9,7,S Dhawan,DA Warner,R Dhawan,0,0,0,0,0,0,1,0,1,No Nne,Not out,No One</t>
  </si>
  <si>
    <t>594,2,Sunrisers Hyderabad,Kings XI Punjab,10,1,S Dhawan,DA Warner,Sandeep Sharma,0,0,0,0,0,0,0,0,0,No Nne,Not out,No One</t>
  </si>
  <si>
    <t>594,2,Sunrisers Hyderabad,Kings XI Punjab,10,2,S Dhawan,DA Warner,Sandeep Sharma,0,0,0,0,0,0,1,0,1,No Nne,Not out,No One</t>
  </si>
  <si>
    <t>594,2,Sunrisers Hyderabad,Kings XI Punjab,10,3,DA Warner,S Dhawan,Sandeep Sharma,0,0,0,0,0,0,1,0,1,No Nne,Not out,No One</t>
  </si>
  <si>
    <t>594,2,Sunrisers Hyderabad,Kings XI Punjab,10,4,S Dhawan,DA Warner,Sandeep Sharma,0,0,0,0,0,0,1,0,1,No Nne,Not out,No One</t>
  </si>
  <si>
    <t>594,2,Sunrisers Hyderabad,Kings XI Punjab,10,5,DA Warner,S Dhawan,Sandeep Sharma,0,0,0,0,0,0,0,0,0,DA Warner,caught,DA Miller</t>
  </si>
  <si>
    <t>594,2,Sunrisers Hyderabad,Kings XI Punjab,10,6,AP Tare,S Dhawan,Sandeep Sharma,0,0,0,0,0,0,0,0,0,AP Tare,run out,DA Miller</t>
  </si>
  <si>
    <t>594,2,Sunrisers Hyderabad,Kings XI Punjab,11,1,S Dhawan,EJG Morgan,GJ Maxwell,0,0,0,0,0,0,1,0,1,No Nne,Not out,No One</t>
  </si>
  <si>
    <t>594,2,Sunrisers Hyderabad,Kings XI Punjab,11,2,EJG Morgan,S Dhawan,GJ Maxwell,0,0,0,0,0,0,1,0,1,No Nne,Not out,No One</t>
  </si>
  <si>
    <t>594,2,Sunrisers Hyderabad,Kings XI Punjab,11,3,S Dhawan,EJG Morgan,GJ Maxwell,0,0,0,0,0,0,1,0,1,No Nne,Not out,No One</t>
  </si>
  <si>
    <t>594,2,Sunrisers Hyderabad,Kings XI Punjab,11,4,EJG Morgan,S Dhawan,GJ Maxwell,0,0,0,0,0,0,0,0,0,No Nne,Not out,No One</t>
  </si>
  <si>
    <t>594,2,Sunrisers Hyderabad,Kings XI Punjab,11,5,EJG Morgan,S Dhawan,GJ Maxwell,0,0,0,0,0,0,1,0,1,No Nne,Not out,No One</t>
  </si>
  <si>
    <t>594,2,Sunrisers Hyderabad,Kings XI Punjab,11,6,S Dhawan,EJG Morgan,GJ Maxwell,0,0,0,0,0,0,1,0,1,No Nne,Not out,No One</t>
  </si>
  <si>
    <t>594,2,Sunrisers Hyderabad,Kings XI Punjab,12,1,S Dhawan,EJG Morgan,Sandeep Sharma,0,0,0,0,0,0,0,0,0,No Nne,Not out,No One</t>
  </si>
  <si>
    <t>594,2,Sunrisers Hyderabad,Kings XI Punjab,12,2,S Dhawan,EJG Morgan,Sandeep Sharma,0,0,0,0,0,0,0,0,0,No Nne,Not out,No One</t>
  </si>
  <si>
    <t>594,2,Sunrisers Hyderabad,Kings XI Punjab,12,3,S Dhawan,EJG Morgan,Sandeep Sharma,0,0,0,0,0,0,0,0,0,No Nne,Not out,No One</t>
  </si>
  <si>
    <t>594,2,Sunrisers Hyderabad,Kings XI Punjab,12,4,S Dhawan,EJG Morgan,Sandeep Sharma,0,0,0,0,0,0,0,0,0,No Nne,Not out,No One</t>
  </si>
  <si>
    <t>594,2,Sunrisers Hyderabad,Kings XI Punjab,12,5,S Dhawan,EJG Morgan,Sandeep Sharma,0,0,0,0,0,0,2,0,2,No Nne,Not out,No One</t>
  </si>
  <si>
    <t>594,2,Sunrisers Hyderabad,Kings XI Punjab,12,6,S Dhawan,EJG Morgan,Sandeep Sharma,0,0,0,0,0,0,1,0,1,No Nne,Not out,No One</t>
  </si>
  <si>
    <t>594,2,Sunrisers Hyderabad,Kings XI Punjab,13,1,S Dhawan,EJG Morgan,KJ Abbott,0,0,0,0,0,0,4,0,4,No Nne,Not out,No One</t>
  </si>
  <si>
    <t>594,2,Sunrisers Hyderabad,Kings XI Punjab,13,2,S Dhawan,EJG Morgan,KJ Abbott,0,0,0,0,0,0,1,0,1,No Nne,Not out,No One</t>
  </si>
  <si>
    <t>594,2,Sunrisers Hyderabad,Kings XI Punjab,13,3,EJG Morgan,S Dhawan,KJ Abbott,0,0,0,0,0,0,4,0,4,No Nne,Not out,No One</t>
  </si>
  <si>
    <t>594,2,Sunrisers Hyderabad,Kings XI Punjab,13,4,EJG Morgan,S Dhawan,KJ Abbott,0,0,0,0,0,0,1,0,1,No Nne,Not out,No One</t>
  </si>
  <si>
    <t>594,2,Sunrisers Hyderabad,Kings XI Punjab,13,5,S Dhawan,EJG Morgan,KJ Abbott,0,0,0,0,0,0,1,0,1,No Nne,Not out,No One</t>
  </si>
  <si>
    <t>594,2,Sunrisers Hyderabad,Kings XI Punjab,13,6,EJG Morgan,S Dhawan,KJ Abbott,0,0,0,0,0,0,0,0,0,No Nne,Not out,No One</t>
  </si>
  <si>
    <t>594,2,Sunrisers Hyderabad,Kings XI Punjab,14,1,S Dhawan,EJG Morgan,R Dhawan,0,0,0,0,0,0,1,0,1,No Nne,Not out,No One</t>
  </si>
  <si>
    <t>594,2,Sunrisers Hyderabad,Kings XI Punjab,14,2,EJG Morgan,S Dhawan,R Dhawan,0,0,0,0,0,0,0,0,0,No Nne,Not out,No One</t>
  </si>
  <si>
    <t>594,2,Sunrisers Hyderabad,Kings XI Punjab,14,3,EJG Morgan,S Dhawan,R Dhawan,0,0,0,0,0,0,1,0,1,No Nne,Not out,No One</t>
  </si>
  <si>
    <t>594,2,Sunrisers Hyderabad,Kings XI Punjab,14,4,S Dhawan,EJG Morgan,R Dhawan,0,0,0,0,0,0,4,0,4,No Nne,Not out,No One</t>
  </si>
  <si>
    <t>594,2,Sunrisers Hyderabad,Kings XI Punjab,14,5,S Dhawan,EJG Morgan,R Dhawan,0,0,0,0,0,0,0,0,0,No Nne,Not out,No One</t>
  </si>
  <si>
    <t>594,2,Sunrisers Hyderabad,Kings XI Punjab,14,6,S Dhawan,EJG Morgan,R Dhawan,0,0,0,0,0,0,0,0,0,S Dhawan,caught,NS Naik</t>
  </si>
  <si>
    <t>594,2,Sunrisers Hyderabad,Kings XI Punjab,15,1,EJG Morgan,DJ Hooda,AR Patel,0,0,0,0,0,0,1,0,1,No Nne,Not out,No One</t>
  </si>
  <si>
    <t>594,2,Sunrisers Hyderabad,Kings XI Punjab,15,2,DJ Hooda,EJG Morgan,AR Patel,0,0,0,0,0,0,1,0,1,No Nne,Not out,No One</t>
  </si>
  <si>
    <t>594,2,Sunrisers Hyderabad,Kings XI Punjab,15,3,EJG Morgan,DJ Hooda,AR Patel,0,0,0,0,0,0,0,0,0,No Nne,Not out,No One</t>
  </si>
  <si>
    <t>594,2,Sunrisers Hyderabad,Kings XI Punjab,15,4,EJG Morgan,DJ Hooda,AR Patel,0,0,0,0,0,0,0,0,0,No Nne,Not out,No One</t>
  </si>
  <si>
    <t>594,2,Sunrisers Hyderabad,Kings XI Punjab,15,5,EJG Morgan,DJ Hooda,AR Patel,0,0,0,0,0,0,0,0,0,No Nne,Not out,No One</t>
  </si>
  <si>
    <t>594,2,Sunrisers Hyderabad,Kings XI Punjab,15,6,EJG Morgan,DJ Hooda,AR Patel,0,0,0,0,0,0,2,0,2,No Nne,Not out,No One</t>
  </si>
  <si>
    <t>594,2,Sunrisers Hyderabad,Kings XI Punjab,16,1,DJ Hooda,EJG Morgan,R Dhawan,0,0,0,0,0,0,0,0,0,No Nne,Not out,No One</t>
  </si>
  <si>
    <t>594,2,Sunrisers Hyderabad,Kings XI Punjab,16,2,DJ Hooda,EJG Morgan,R Dhawan,0,0,0,0,0,0,1,0,1,No Nne,Not out,No One</t>
  </si>
  <si>
    <t>594,2,Sunrisers Hyderabad,Kings XI Punjab,16,3,EJG Morgan,DJ Hooda,R Dhawan,0,0,0,0,0,0,0,0,0,No Nne,Not out,No One</t>
  </si>
  <si>
    <t>594,2,Sunrisers Hyderabad,Kings XI Punjab,16,4,EJG Morgan,DJ Hooda,R Dhawan,0,0,0,0,0,0,2,0,2,No Nne,Not out,No One</t>
  </si>
  <si>
    <t>594,2,Sunrisers Hyderabad,Kings XI Punjab,16,5,EJG Morgan,DJ Hooda,R Dhawan,0,0,0,0,0,0,6,0,6,No Nne,Not out,No One</t>
  </si>
  <si>
    <t>594,2,Sunrisers Hyderabad,Kings XI Punjab,16,6,EJG Morgan,DJ Hooda,R Dhawan,0,0,0,0,0,0,1,0,1,No Nne,Not out,No One</t>
  </si>
  <si>
    <t>594,2,Sunrisers Hyderabad,Kings XI Punjab,17,1,EJG Morgan,DJ Hooda,MM Sharma,0,0,0,0,0,0,1,0,1,No Nne,Not out,No One</t>
  </si>
  <si>
    <t>594,2,Sunrisers Hyderabad,Kings XI Punjab,17,2,DJ Hooda,EJG Morgan,MM Sharma,0,1,0,0,0,0,0,1,1,No Nne,Not out,No One</t>
  </si>
  <si>
    <t>594,2,Sunrisers Hyderabad,Kings XI Punjab,17,3,DJ Hooda,EJG Morgan,MM Sharma,0,1,0,0,0,0,0,1,1,No Nne,Not out,No One</t>
  </si>
  <si>
    <t>594,2,Sunrisers Hyderabad,Kings XI Punjab,17,4,DJ Hooda,EJG Morgan,MM Sharma,0,0,0,0,0,0,2,0,2,No Nne,Not out,No One</t>
  </si>
  <si>
    <t>594,2,Sunrisers Hyderabad,Kings XI Punjab,17,5,DJ Hooda,EJG Morgan,MM Sharma,0,0,0,0,0,0,1,0,1,No Nne,Not out,No One</t>
  </si>
  <si>
    <t>594,2,Sunrisers Hyderabad,Kings XI Punjab,17,6,EJG Morgan,DJ Hooda,MM Sharma,0,0,0,0,0,0,4,0,4,No Nne,Not out,No One</t>
  </si>
  <si>
    <t>594,2,Sunrisers Hyderabad,Kings XI Punjab,17,7,EJG Morgan,DJ Hooda,MM Sharma,0,0,0,0,0,0,0,0,0,EJG Morgan,caught,M Vohra</t>
  </si>
  <si>
    <t>594,2,Sunrisers Hyderabad,Kings XI Punjab,17,8,MC Henriques,DJ Hooda,MM Sharma,0,0,0,0,0,0,0,0,0,DJ Hooda,run out,DA Miller</t>
  </si>
  <si>
    <t>594,2,Sunrisers Hyderabad,Kings XI Punjab,18,1,NV Ojha,MC Henriques,AR Patel,0,0,0,0,0,0,1,0,1,No Nne,Not out,No One</t>
  </si>
  <si>
    <t>594,2,Sunrisers Hyderabad,Kings XI Punjab,18,2,MC Henriques,NV Ojha,AR Patel,0,0,0,0,0,0,0,0,0,No Nne,Not out,No One</t>
  </si>
  <si>
    <t>594,2,Sunrisers Hyderabad,Kings XI Punjab,18,3,MC Henriques,NV Ojha,AR Patel,0,0,0,0,0,0,1,0,1,No Nne,Not out,No One</t>
  </si>
  <si>
    <t>594,2,Sunrisers Hyderabad,Kings XI Punjab,18,4,NV Ojha,MC Henriques,AR Patel,0,0,0,0,0,0,1,0,1,No Nne,Not out,No One</t>
  </si>
  <si>
    <t>594,2,Sunrisers Hyderabad,Kings XI Punjab,18,5,MC Henriques,NV Ojha,AR Patel,0,0,0,0,0,0,4,0,4,No Nne,Not out,No One</t>
  </si>
  <si>
    <t>595,1,Royal Challengers Bangalore,Gujarat Lions,1,1,V Kohli,SR Watson,P Kumar,0,0,0,0,0,0,0,0,0,No Nne,Not out,No One</t>
  </si>
  <si>
    <t>595,1,Royal Challengers Bangalore,Gujarat Lions,1,2,V Kohli,SR Watson,P Kumar,0,0,0,0,0,0,1,0,1,No Nne,Not out,No One</t>
  </si>
  <si>
    <t>595,1,Royal Challengers Bangalore,Gujarat Lions,1,3,SR Watson,V Kohli,P Kumar,0,0,0,0,0,0,0,0,0,No Nne,Not out,No One</t>
  </si>
  <si>
    <t>595,1,Royal Challengers Bangalore,Gujarat Lions,1,4,SR Watson,V Kohli,P Kumar,0,0,0,0,0,0,0,0,0,No Nne,Not out,No One</t>
  </si>
  <si>
    <t>595,1,Royal Challengers Bangalore,Gujarat Lions,1,5,SR Watson,V Kohli,P Kumar,0,0,0,0,0,0,1,0,1,No Nne,Not out,No One</t>
  </si>
  <si>
    <t>595,1,Royal Challengers Bangalore,Gujarat Lions,1,6,V Kohli,SR Watson,P Kumar,0,0,0,0,0,0,0,0,0,No Nne,Not out,No One</t>
  </si>
  <si>
    <t>595,1,Royal Challengers Bangalore,Gujarat Lions,2,1,SR Watson,V Kohli,DS Kulkarni,0,0,0,0,0,0,4,0,4,No Nne,Not out,No One</t>
  </si>
  <si>
    <t>595,1,Royal Challengers Bangalore,Gujarat Lions,2,2,SR Watson,V Kohli,DS Kulkarni,0,0,0,0,0,0,1,0,1,No Nne,Not out,No One</t>
  </si>
  <si>
    <t>595,1,Royal Challengers Bangalore,Gujarat Lions,2,3,V Kohli,SR Watson,DS Kulkarni,0,0,0,0,0,0,1,0,1,No Nne,Not out,No One</t>
  </si>
  <si>
    <t>595,1,Royal Challengers Bangalore,Gujarat Lions,2,4,SR Watson,V Kohli,DS Kulkarni,0,0,0,0,0,0,0,0,0,SR Watson,caught,RA Jadeja</t>
  </si>
  <si>
    <t>595,1,Royal Challengers Bangalore,Gujarat Lions,2,5,V Kohli,AB de Villiers,DS Kulkarni,0,0,0,0,0,0,1,0,1,No Nne,Not out,No One</t>
  </si>
  <si>
    <t>595,1,Royal Challengers Bangalore,Gujarat Lions,2,6,AB de Villiers,V Kohli,DS Kulkarni,0,0,0,0,0,0,0,0,0,No Nne,Not out,No One</t>
  </si>
  <si>
    <t>595,1,Royal Challengers Bangalore,Gujarat Lions,3,1,V Kohli,AB de Villiers,P Kumar,0,0,0,0,0,0,0,0,0,No Nne,Not out,No One</t>
  </si>
  <si>
    <t>595,1,Royal Challengers Bangalore,Gujarat Lions,3,2,V Kohli,AB de Villiers,P Kumar,0,0,0,0,0,0,1,0,1,No Nne,Not out,No One</t>
  </si>
  <si>
    <t>595,1,Royal Challengers Bangalore,Gujarat Lions,3,3,AB de Villiers,V Kohli,P Kumar,0,0,0,0,0,0,1,0,1,No Nne,Not out,No One</t>
  </si>
  <si>
    <t>595,1,Royal Challengers Bangalore,Gujarat Lions,3,4,V Kohli,AB de Villiers,P Kumar,0,0,0,0,0,0,0,0,0,No Nne,Not out,No One</t>
  </si>
  <si>
    <t>595,1,Royal Challengers Bangalore,Gujarat Lions,3,5,V Kohli,AB de Villiers,P Kumar,0,0,0,0,0,0,4,0,4,No Nne,Not out,No One</t>
  </si>
  <si>
    <t>595,1,Royal Challengers Bangalore,Gujarat Lions,3,6,V Kohli,AB de Villiers,P Kumar,0,0,0,0,0,0,4,0,4,No Nne,Not out,No One</t>
  </si>
  <si>
    <t>595,1,Royal Challengers Bangalore,Gujarat Lions,4,1,AB de Villiers,V Kohli,DS Kulkarni,0,0,0,0,0,0,1,0,1,No Nne,Not out,No One</t>
  </si>
  <si>
    <t>595,1,Royal Challengers Bangalore,Gujarat Lions,4,2,V Kohli,AB de Villiers,DS Kulkarni,0,0,0,0,0,0,0,0,0,No Nne,Not out,No One</t>
  </si>
  <si>
    <t>595,1,Royal Challengers Bangalore,Gujarat Lions,4,3,V Kohli,AB de Villiers,DS Kulkarni,0,0,0,0,0,0,1,0,1,No Nne,Not out,No One</t>
  </si>
  <si>
    <t>595,1,Royal Challengers Bangalore,Gujarat Lions,4,4,AB de Villiers,V Kohli,DS Kulkarni,0,0,0,0,0,0,4,0,4,No Nne,Not out,No One</t>
  </si>
  <si>
    <t>595,1,Royal Challengers Bangalore,Gujarat Lions,4,5,AB de Villiers,V Kohli,DS Kulkarni,0,0,0,0,0,0,1,0,1,No Nne,Not out,No One</t>
  </si>
  <si>
    <t>595,1,Royal Challengers Bangalore,Gujarat Lions,4,6,V Kohli,AB de Villiers,DS Kulkarni,0,0,0,0,0,0,1,0,1,No Nne,Not out,No One</t>
  </si>
  <si>
    <t>595,1,Royal Challengers Bangalore,Gujarat Lions,5,1,V Kohli,AB de Villiers,PV Tambe,0,0,0,0,0,0,4,0,4,No Nne,Not out,No One</t>
  </si>
  <si>
    <t>595,1,Royal Challengers Bangalore,Gujarat Lions,5,2,V Kohli,AB de Villiers,PV Tambe,0,0,0,0,0,0,4,0,4,No Nne,Not out,No One</t>
  </si>
  <si>
    <t>595,1,Royal Challengers Bangalore,Gujarat Lions,5,3,V Kohli,AB de Villiers,PV Tambe,0,0,0,0,0,0,1,0,1,No Nne,Not out,No One</t>
  </si>
  <si>
    <t>595,1,Royal Challengers Bangalore,Gujarat Lions,5,4,AB de Villiers,V Kohli,PV Tambe,0,0,0,0,0,0,1,0,1,No Nne,Not out,No One</t>
  </si>
  <si>
    <t>595,1,Royal Challengers Bangalore,Gujarat Lions,5,5,V Kohli,AB de Villiers,PV Tambe,0,0,0,0,0,0,0,0,0,No Nne,Not out,No One</t>
  </si>
  <si>
    <t>595,1,Royal Challengers Bangalore,Gujarat Lions,5,6,V Kohli,AB de Villiers,PV Tambe,0,0,0,0,0,0,1,0,1,No Nne,Not out,No One</t>
  </si>
  <si>
    <t>595,1,Royal Challengers Bangalore,Gujarat Lions,6,1,V Kohli,AB de Villiers,SB Jakati,0,0,0,0,0,0,4,0,4,No Nne,Not out,No One</t>
  </si>
  <si>
    <t>595,1,Royal Challengers Bangalore,Gujarat Lions,6,2,V Kohli,AB de Villiers,SB Jakati,0,0,0,0,0,0,1,0,1,No Nne,Not out,No One</t>
  </si>
  <si>
    <t>595,1,Royal Challengers Bangalore,Gujarat Lions,6,3,AB de Villiers,V Kohli,SB Jakati,0,0,0,0,0,0,1,0,1,No Nne,Not out,No One</t>
  </si>
  <si>
    <t>595,1,Royal Challengers Bangalore,Gujarat Lions,6,4,V Kohli,AB de Villiers,SB Jakati,0,0,0,0,0,0,1,0,1,No Nne,Not out,No One</t>
  </si>
  <si>
    <t>595,1,Royal Challengers Bangalore,Gujarat Lions,6,5,AB de Villiers,V Kohli,SB Jakati,0,0,0,0,0,0,4,0,4,No Nne,Not out,No One</t>
  </si>
  <si>
    <t>595,1,Royal Challengers Bangalore,Gujarat Lions,6,6,AB de Villiers,V Kohli,SB Jakati,0,0,0,0,0,0,1,0,1,No Nne,Not out,No One</t>
  </si>
  <si>
    <t>595,1,Royal Challengers Bangalore,Gujarat Lions,7,1,AB de Villiers,V Kohli,RA Jadeja,0,0,0,0,0,0,1,0,1,No Nne,Not out,No One</t>
  </si>
  <si>
    <t>595,1,Royal Challengers Bangalore,Gujarat Lions,7,2,V Kohli,AB de Villiers,RA Jadeja,0,0,0,0,0,0,1,0,1,No Nne,Not out,No One</t>
  </si>
  <si>
    <t>595,1,Royal Challengers Bangalore,Gujarat Lions,7,3,AB de Villiers,V Kohli,RA Jadeja,0,0,0,0,0,0,0,0,0,No Nne,Not out,No One</t>
  </si>
  <si>
    <t>595,1,Royal Challengers Bangalore,Gujarat Lions,7,4,AB de Villiers,V Kohli,RA Jadeja,0,0,0,0,0,0,1,0,1,No Nne,Not out,No One</t>
  </si>
  <si>
    <t>595,1,Royal Challengers Bangalore,Gujarat Lions,7,5,V Kohli,AB de Villiers,RA Jadeja,0,0,0,0,0,0,1,0,1,No Nne,Not out,No One</t>
  </si>
  <si>
    <t>595,1,Royal Challengers Bangalore,Gujarat Lions,7,6,AB de Villiers,V Kohli,RA Jadeja,0,0,0,0,0,0,1,0,1,No Nne,Not out,No One</t>
  </si>
  <si>
    <t>595,1,Royal Challengers Bangalore,Gujarat Lions,8,1,AB de Villiers,V Kohli,PV Tambe,0,0,0,0,0,0,2,0,2,No Nne,Not out,No One</t>
  </si>
  <si>
    <t>595,1,Royal Challengers Bangalore,Gujarat Lions,8,2,AB de Villiers,V Kohli,PV Tambe,0,0,0,0,0,0,1,0,1,No Nne,Not out,No One</t>
  </si>
  <si>
    <t>595,1,Royal Challengers Bangalore,Gujarat Lions,8,3,V Kohli,AB de Villiers,PV Tambe,0,0,0,0,0,0,1,0,1,No Nne,Not out,No One</t>
  </si>
  <si>
    <t>595,1,Royal Challengers Bangalore,Gujarat Lions,8,4,AB de Villiers,V Kohli,PV Tambe,0,0,0,0,0,0,0,0,0,AB de Villiers,caught,SK Raina</t>
  </si>
  <si>
    <t>595,1,Royal Challengers Bangalore,Gujarat Lions,8,5,KL Rahul,V Kohli,PV Tambe,0,0,0,0,0,0,0,0,0,No Nne,Not out,No One</t>
  </si>
  <si>
    <t>595,1,Royal Challengers Bangalore,Gujarat Lions,8,6,KL Rahul,V Kohli,PV Tambe,0,0,0,0,0,0,1,0,1,No Nne,Not out,No One</t>
  </si>
  <si>
    <t>595,1,Royal Challengers Bangalore,Gujarat Lions,9,1,KL Rahul,V Kohli,RA Jadeja,0,0,0,0,0,0,1,0,1,No Nne,Not out,No One</t>
  </si>
  <si>
    <t>595,1,Royal Challengers Bangalore,Gujarat Lions,9,2,V Kohli,KL Rahul,RA Jadeja,0,0,0,0,0,0,1,0,1,No Nne,Not out,No One</t>
  </si>
  <si>
    <t>595,1,Royal Challengers Bangalore,Gujarat Lions,9,3,KL Rahul,V Kohli,RA Jadeja,0,0,0,0,0,0,0,0,0,No Nne,Not out,No One</t>
  </si>
  <si>
    <t>595,1,Royal Challengers Bangalore,Gujarat Lions,9,4,KL Rahul,V Kohli,RA Jadeja,0,0,0,0,0,0,4,0,4,No Nne,Not out,No One</t>
  </si>
  <si>
    <t>595,1,Royal Challengers Bangalore,Gujarat Lions,9,5,KL Rahul,V Kohli,RA Jadeja,0,0,0,0,0,0,1,0,1,No Nne,Not out,No One</t>
  </si>
  <si>
    <t>595,1,Royal Challengers Bangalore,Gujarat Lions,9,6,V Kohli,KL Rahul,RA Jadeja,0,0,0,0,0,0,1,0,1,No Nne,Not out,No One</t>
  </si>
  <si>
    <t>595,1,Royal Challengers Bangalore,Gujarat Lions,10,1,V Kohli,KL Rahul,PV Tambe,0,0,0,0,0,0,0,0,0,No Nne,Not out,No One</t>
  </si>
  <si>
    <t>595,1,Royal Challengers Bangalore,Gujarat Lions,10,2,V Kohli,KL Rahul,PV Tambe,0,0,0,0,0,0,1,0,1,No Nne,Not out,No One</t>
  </si>
  <si>
    <t>595,1,Royal Challengers Bangalore,Gujarat Lions,10,3,KL Rahul,V Kohli,PV Tambe,0,0,0,0,0,0,1,0,1,No Nne,Not out,No One</t>
  </si>
  <si>
    <t>595,1,Royal Challengers Bangalore,Gujarat Lions,10,4,V Kohli,KL Rahul,PV Tambe,0,0,0,0,0,0,4,0,4,No Nne,Not out,No One</t>
  </si>
  <si>
    <t>595,1,Royal Challengers Bangalore,Gujarat Lions,10,5,V Kohli,KL Rahul,PV Tambe,0,0,0,0,0,0,1,0,1,No Nne,Not out,No One</t>
  </si>
  <si>
    <t>595,1,Royal Challengers Bangalore,Gujarat Lions,10,6,KL Rahul,V Kohli,PV Tambe,0,0,0,0,0,0,1,0,1,No Nne,Not out,No One</t>
  </si>
  <si>
    <t>595,1,Royal Challengers Bangalore,Gujarat Lions,11,1,KL Rahul,V Kohli,RA Jadeja,0,0,0,0,0,0,0,0,0,No Nne,Not out,No One</t>
  </si>
  <si>
    <t>595,1,Royal Challengers Bangalore,Gujarat Lions,11,2,KL Rahul,V Kohli,RA Jadeja,0,0,1,0,0,0,0,1,1,No Nne,Not out,No One</t>
  </si>
  <si>
    <t>595,1,Royal Challengers Bangalore,Gujarat Lions,11,3,V Kohli,KL Rahul,RA Jadeja,0,0,0,0,0,0,2,0,2,No Nne,Not out,No One</t>
  </si>
  <si>
    <t>595,1,Royal Challengers Bangalore,Gujarat Lions,11,4,V Kohli,KL Rahul,RA Jadeja,0,0,0,0,0,0,0,0,0,No Nne,Not out,No One</t>
  </si>
  <si>
    <t>595,1,Royal Challengers Bangalore,Gujarat Lions,11,5,V Kohli,KL Rahul,RA Jadeja,0,0,0,0,0,0,1,0,1,No Nne,Not out,No One</t>
  </si>
  <si>
    <t>595,1,Royal Challengers Bangalore,Gujarat Lions,11,6,KL Rahul,V Kohli,RA Jadeja,0,0,0,0,0,0,1,0,1,No Nne,Not out,No One</t>
  </si>
  <si>
    <t>595,1,Royal Challengers Bangalore,Gujarat Lions,12,1,KL Rahul,V Kohli,SB Jakati,0,0,0,0,0,0,0,0,0,No Nne,Not out,No One</t>
  </si>
  <si>
    <t>595,1,Royal Challengers Bangalore,Gujarat Lions,12,2,KL Rahul,V Kohli,SB Jakati,0,0,0,0,0,0,0,0,0,No Nne,Not out,No One</t>
  </si>
  <si>
    <t>595,1,Royal Challengers Bangalore,Gujarat Lions,12,3,KL Rahul,V Kohli,SB Jakati,0,0,0,0,0,0,1,0,1,No Nne,Not out,No One</t>
  </si>
  <si>
    <t>595,1,Royal Challengers Bangalore,Gujarat Lions,12,4,V Kohli,KL Rahul,SB Jakati,0,0,0,0,0,0,1,0,1,No Nne,Not out,No One</t>
  </si>
  <si>
    <t>595,1,Royal Challengers Bangalore,Gujarat Lions,12,5,KL Rahul,V Kohli,SB Jakati,0,0,0,0,0,0,1,0,1,No Nne,Not out,No One</t>
  </si>
  <si>
    <t>595,1,Royal Challengers Bangalore,Gujarat Lions,12,6,V Kohli,KL Rahul,SB Jakati,0,0,0,0,0,0,1,0,1,No Nne,Not out,No One</t>
  </si>
  <si>
    <t>595,1,Royal Challengers Bangalore,Gujarat Lions,13,1,V Kohli,KL Rahul,DJ Bravo,0,0,0,0,0,0,1,0,1,No Nne,Not out,No One</t>
  </si>
  <si>
    <t>595,1,Royal Challengers Bangalore,Gujarat Lions,13,2,KL Rahul,V Kohli,DJ Bravo,0,0,0,0,0,0,4,0,4,No Nne,Not out,No One</t>
  </si>
  <si>
    <t>595,1,Royal Challengers Bangalore,Gujarat Lions,13,3,KL Rahul,V Kohli,DJ Bravo,0,0,0,0,0,0,0,0,0,No Nne,Not out,No One</t>
  </si>
  <si>
    <t>595,1,Royal Challengers Bangalore,Gujarat Lions,13,4,KL Rahul,V Kohli,DJ Bravo,0,0,0,0,0,0,1,0,1,No Nne,Not out,No One</t>
  </si>
  <si>
    <t>595,1,Royal Challengers Bangalore,Gujarat Lions,13,5,V Kohli,KL Rahul,DJ Bravo,0,0,0,0,0,0,0,0,0,No Nne,Not out,No One</t>
  </si>
  <si>
    <t>595,1,Royal Challengers Bangalore,Gujarat Lions,13,6,V Kohli,KL Rahul,DJ Bravo,0,0,0,0,0,0,1,0,1,No Nne,Not out,No One</t>
  </si>
  <si>
    <t>595,1,Royal Challengers Bangalore,Gujarat Lions,14,1,V Kohli,KL Rahul,SB Jakati,0,0,0,0,0,0,1,0,1,No Nne,Not out,No One</t>
  </si>
  <si>
    <t>595,1,Royal Challengers Bangalore,Gujarat Lions,14,2,KL Rahul,V Kohli,SB Jakati,0,0,0,0,0,0,6,0,6,No Nne,Not out,No One</t>
  </si>
  <si>
    <t>595,1,Royal Challengers Bangalore,Gujarat Lions,14,3,KL Rahul,V Kohli,SB Jakati,0,0,0,0,0,0,1,0,1,No Nne,Not out,No One</t>
  </si>
  <si>
    <t>595,1,Royal Challengers Bangalore,Gujarat Lions,14,4,V Kohli,KL Rahul,SB Jakati,0,0,0,0,0,0,2,0,2,No Nne,Not out,No One</t>
  </si>
  <si>
    <t>595,1,Royal Challengers Bangalore,Gujarat Lions,14,5,V Kohli,KL Rahul,SB Jakati,0,0,0,0,0,0,1,0,1,No Nne,Not out,No One</t>
  </si>
  <si>
    <t>595,1,Royal Challengers Bangalore,Gujarat Lions,14,6,KL Rahul,V Kohli,SB Jakati,0,0,0,0,0,0,1,0,1,No Nne,Not out,No One</t>
  </si>
  <si>
    <t>595,1,Royal Challengers Bangalore,Gujarat Lions,15,1,KL Rahul,V Kohli,DJ Bravo,0,1,0,0,0,0,0,1,1,No Nne,Not out,No One</t>
  </si>
  <si>
    <t>595,1,Royal Challengers Bangalore,Gujarat Lions,15,2,KL Rahul,V Kohli,DJ Bravo,0,0,0,0,0,0,0,0,0,No Nne,Not out,No One</t>
  </si>
  <si>
    <t>595,1,Royal Challengers Bangalore,Gujarat Lions,15,3,KL Rahul,V Kohli,DJ Bravo,0,0,0,0,0,0,1,0,1,No Nne,Not out,No One</t>
  </si>
  <si>
    <t>595,1,Royal Challengers Bangalore,Gujarat Lions,15,4,V Kohli,KL Rahul,DJ Bravo,0,0,0,0,0,0,2,0,2,No Nne,Not out,No One</t>
  </si>
  <si>
    <t>595,1,Royal Challengers Bangalore,Gujarat Lions,15,5,V Kohli,KL Rahul,DJ Bravo,0,0,0,0,0,0,4,0,4,No Nne,Not out,No One</t>
  </si>
  <si>
    <t>595,1,Royal Challengers Bangalore,Gujarat Lions,15,6,V Kohli,KL Rahul,DJ Bravo,0,0,0,0,0,0,2,0,2,No Nne,Not out,No One</t>
  </si>
  <si>
    <t>595,1,Royal Challengers Bangalore,Gujarat Lions,15,7,V Kohli,KL Rahul,DJ Bravo,0,0,0,0,0,0,1,0,1,No Nne,Not out,No One</t>
  </si>
  <si>
    <t>595,1,Royal Challengers Bangalore,Gujarat Lions,16,1,V Kohli,KL Rahul,DS Kulkarni,0,0,0,0,0,0,1,0,1,No Nne,Not out,No One</t>
  </si>
  <si>
    <t>595,1,Royal Challengers Bangalore,Gujarat Lions,16,2,KL Rahul,V Kohli,DS Kulkarni,0,0,0,0,0,0,0,0,0,No Nne,Not out,No One</t>
  </si>
  <si>
    <t>595,1,Royal Challengers Bangalore,Gujarat Lions,16,3,KL Rahul,V Kohli,DS Kulkarni,0,0,0,0,0,0,0,0,0,No Nne,Not out,No One</t>
  </si>
  <si>
    <t>595,1,Royal Challengers Bangalore,Gujarat Lions,16,4,KL Rahul,V Kohli,DS Kulkarni,0,0,0,0,0,0,0,0,0,No Nne,Not out,No One</t>
  </si>
  <si>
    <t>595,1,Royal Challengers Bangalore,Gujarat Lions,16,5,KL Rahul,V Kohli,DS Kulkarni,0,0,0,0,0,0,6,0,6,No Nne,Not out,No One</t>
  </si>
  <si>
    <t>595,1,Royal Challengers Bangalore,Gujarat Lions,16,6,KL Rahul,V Kohli,DS Kulkarni,0,0,0,0,0,0,6,0,6,No Nne,Not out,No One</t>
  </si>
  <si>
    <t>595,1,Royal Challengers Bangalore,Gujarat Lions,17,1,V Kohli,KL Rahul,P Kumar,0,0,0,0,0,0,4,0,4,No Nne,Not out,No One</t>
  </si>
  <si>
    <t>595,1,Royal Challengers Bangalore,Gujarat Lions,17,2,V Kohli,KL Rahul,P Kumar,0,0,0,0,0,0,2,0,2,No Nne,Not out,No One</t>
  </si>
  <si>
    <t>595,1,Royal Challengers Bangalore,Gujarat Lions,17,3,V Kohli,KL Rahul,P Kumar,0,0,0,0,0,0,1,0,1,No Nne,Not out,No One</t>
  </si>
  <si>
    <t>595,1,Royal Challengers Bangalore,Gujarat Lions,17,4,KL Rahul,V Kohli,P Kumar,0,0,0,0,0,0,4,0,4,No Nne,Not out,No One</t>
  </si>
  <si>
    <t>595,1,Royal Challengers Bangalore,Gujarat Lions,17,5,KL Rahul,V Kohli,P Kumar,0,0,0,0,0,0,4,0,4,No Nne,Not out,No One</t>
  </si>
  <si>
    <t>595,1,Royal Challengers Bangalore,Gujarat Lions,17,6,KL Rahul,V Kohli,P Kumar,0,0,0,0,0,0,1,0,1,No Nne,Not out,No One</t>
  </si>
  <si>
    <t>595,1,Royal Challengers Bangalore,Gujarat Lions,18,1,KL Rahul,V Kohli,DJ Bravo,0,0,0,0,0,0,1,0,1,No Nne,Not out,No One</t>
  </si>
  <si>
    <t>595,1,Royal Challengers Bangalore,Gujarat Lions,18,2,V Kohli,KL Rahul,DJ Bravo,0,0,0,0,0,0,0,0,0,No Nne,Not out,No One</t>
  </si>
  <si>
    <t>595,1,Royal Challengers Bangalore,Gujarat Lions,18,3,V Kohli,KL Rahul,DJ Bravo,0,0,0,0,0,0,3,0,3,No Nne,Not out,No One</t>
  </si>
  <si>
    <t>595,1,Royal Challengers Bangalore,Gujarat Lions,18,4,KL Rahul,V Kohli,DJ Bravo,0,0,0,0,0,0,1,0,1,No Nne,Not out,No One</t>
  </si>
  <si>
    <t>595,1,Royal Challengers Bangalore,Gujarat Lions,18,5,V Kohli,KL Rahul,DJ Bravo,0,0,0,0,0,0,2,0,2,No Nne,Not out,No One</t>
  </si>
  <si>
    <t>595,1,Royal Challengers Bangalore,Gujarat Lions,18,6,V Kohli,KL Rahul,DJ Bravo,0,0,0,0,0,0,1,0,1,No Nne,Not out,No One</t>
  </si>
  <si>
    <t>595,1,Royal Challengers Bangalore,Gujarat Lions,19,1,V Kohli,KL Rahul,DS Kulkarni,0,0,0,0,0,0,1,0,1,No Nne,Not out,No One</t>
  </si>
  <si>
    <t>595,1,Royal Challengers Bangalore,Gujarat Lions,19,2,KL Rahul,V Kohli,DS Kulkarni,0,0,0,0,0,0,1,0,1,No Nne,Not out,No One</t>
  </si>
  <si>
    <t>595,1,Royal Challengers Bangalore,Gujarat Lions,19,3,V Kohli,KL Rahul,DS Kulkarni,0,0,0,0,0,0,2,0,2,No Nne,Not out,No One</t>
  </si>
  <si>
    <t>595,1,Royal Challengers Bangalore,Gujarat Lions,19,4,V Kohli,KL Rahul,DS Kulkarni,0,0,0,0,0,0,2,0,2,No Nne,Not out,No One</t>
  </si>
  <si>
    <t>595,1,Royal Challengers Bangalore,Gujarat Lions,19,5,V Kohli,KL Rahul,DS Kulkarni,0,0,0,0,0,0,4,0,4,No Nne,Not out,No One</t>
  </si>
  <si>
    <t>595,1,Royal Challengers Bangalore,Gujarat Lions,19,6,V Kohli,KL Rahul,DS Kulkarni,0,0,0,0,0,0,1,0,1,No Nne,Not out,No One</t>
  </si>
  <si>
    <t>595,1,Royal Challengers Bangalore,Gujarat Lions,20,1,V Kohli,KL Rahul,DJ Bravo,0,0,0,0,0,0,1,0,1,No Nne,Not out,No One</t>
  </si>
  <si>
    <t>595,1,Royal Challengers Bangalore,Gujarat Lions,20,2,KL Rahul,V Kohli,DJ Bravo,0,0,0,0,0,0,1,0,1,No Nne,Not out,No One</t>
  </si>
  <si>
    <t>595,1,Royal Challengers Bangalore,Gujarat Lions,20,3,V Kohli,KL Rahul,DJ Bravo,0,0,0,0,0,0,0,0,0,No Nne,Not out,No One</t>
  </si>
  <si>
    <t>595,1,Royal Challengers Bangalore,Gujarat Lions,20,4,V Kohli,KL Rahul,DJ Bravo,0,0,0,0,0,0,6,0,6,No Nne,Not out,No One</t>
  </si>
  <si>
    <t>595,1,Royal Challengers Bangalore,Gujarat Lions,20,5,V Kohli,KL Rahul,DJ Bravo,0,1,0,0,0,0,0,1,1,No Nne,Not out,No One</t>
  </si>
  <si>
    <t>595,1,Royal Challengers Bangalore,Gujarat Lions,20,6,V Kohli,KL Rahul,DJ Bravo,0,0,0,0,0,0,4,0,4,No Nne,Not out,No One</t>
  </si>
  <si>
    <t>595,1,Royal Challengers Bangalore,Gujarat Lions,20,7,V Kohli,KL Rahul,DJ Bravo,0,0,0,0,0,0,4,0,4,No Nne,Not out,No One</t>
  </si>
  <si>
    <t>595,2,Gujarat Lions,Royal Challengers Bangalore,1,1,DR Smith,BB McCullum,YS Chahal,0,1,0,0,0,0,0,1,1,No Nne,Not out,No One</t>
  </si>
  <si>
    <t>595,2,Gujarat Lions,Royal Challengers Bangalore,1,2,DR Smith,BB McCullum,YS Chahal,0,0,0,0,0,0,1,0,1,No Nne,Not out,No One</t>
  </si>
  <si>
    <t>595,2,Gujarat Lions,Royal Challengers Bangalore,1,3,BB McCullum,DR Smith,YS Chahal,0,0,0,0,0,0,0,0,0,No Nne,Not out,No One</t>
  </si>
  <si>
    <t>595,2,Gujarat Lions,Royal Challengers Bangalore,1,4,BB McCullum,DR Smith,YS Chahal,0,0,0,0,0,0,1,0,1,No Nne,Not out,No One</t>
  </si>
  <si>
    <t>595,2,Gujarat Lions,Royal Challengers Bangalore,1,5,DR Smith,BB McCullum,YS Chahal,0,0,0,0,0,0,0,0,0,No Nne,Not out,No One</t>
  </si>
  <si>
    <t>595,2,Gujarat Lions,Royal Challengers Bangalore,1,6,DR Smith,BB McCullum,YS Chahal,0,0,0,0,0,0,0,0,0,No Nne,Not out,No One</t>
  </si>
  <si>
    <t>595,2,Gujarat Lions,Royal Challengers Bangalore,1,7,DR Smith,BB McCullum,YS Chahal,0,0,0,0,0,0,0,0,0,No Nne,Not out,No One</t>
  </si>
  <si>
    <t>595,2,Gujarat Lions,Royal Challengers Bangalore,2,1,BB McCullum,DR Smith,KW Richardson,0,0,0,0,0,0,1,0,1,No Nne,Not out,No One</t>
  </si>
  <si>
    <t>595,2,Gujarat Lions,Royal Challengers Bangalore,2,2,DR Smith,BB McCullum,KW Richardson,0,0,0,0,0,0,6,0,6,No Nne,Not out,No One</t>
  </si>
  <si>
    <t>595,2,Gujarat Lions,Royal Challengers Bangalore,2,3,DR Smith,BB McCullum,KW Richardson,0,0,0,0,0,0,1,0,1,No Nne,Not out,No One</t>
  </si>
  <si>
    <t>595,2,Gujarat Lions,Royal Challengers Bangalore,2,4,BB McCullum,DR Smith,KW Richardson,0,0,0,0,0,0,4,0,4,No Nne,Not out,No One</t>
  </si>
  <si>
    <t>595,2,Gujarat Lions,Royal Challengers Bangalore,2,5,BB McCullum,DR Smith,KW Richardson,0,0,0,0,0,0,0,0,0,No Nne,Not out,No One</t>
  </si>
  <si>
    <t>595,2,Gujarat Lions,Royal Challengers Bangalore,2,6,BB McCullum,DR Smith,KW Richardson,0,0,0,0,0,0,0,0,0,No Nne,Not out,No One</t>
  </si>
  <si>
    <t>595,2,Gujarat Lions,Royal Challengers Bangalore,3,1,DR Smith,BB McCullum,YS Chahal,0,0,0,0,0,0,2,0,2,No Nne,Not out,No One</t>
  </si>
  <si>
    <t>595,2,Gujarat Lions,Royal Challengers Bangalore,3,2,DR Smith,BB McCullum,YS Chahal,0,0,0,0,1,0,4,1,5,No Nne,Not out,No One</t>
  </si>
  <si>
    <t>595,2,Gujarat Lions,Royal Challengers Bangalore,3,3,DR Smith,BB McCullum,YS Chahal,0,0,0,0,0,0,6,0,6,No Nne,Not out,No One</t>
  </si>
  <si>
    <t>595,2,Gujarat Lions,Royal Challengers Bangalore,3,4,DR Smith,BB McCullum,YS Chahal,0,0,0,0,0,0,1,0,1,No Nne,Not out,No One</t>
  </si>
  <si>
    <t>595,2,Gujarat Lions,Royal Challengers Bangalore,3,5,BB McCullum,DR Smith,YS Chahal,0,0,0,0,0,0,0,0,0,No Nne,Not out,No One</t>
  </si>
  <si>
    <t>595,2,Gujarat Lions,Royal Challengers Bangalore,3,6,BB McCullum,DR Smith,YS Chahal,0,0,0,0,0,0,1,0,1,No Nne,Not out,No One</t>
  </si>
  <si>
    <t>595,2,Gujarat Lions,Royal Challengers Bangalore,3,7,DR Smith,BB McCullum,YS Chahal,0,0,0,0,0,0,1,0,1,No Nne,Not out,No One</t>
  </si>
  <si>
    <t>595,2,Gujarat Lions,Royal Challengers Bangalore,4,1,DR Smith,BB McCullum,Iqbal Abdulla,0,0,0,0,0,0,0,0,0,No Nne,Not out,No One</t>
  </si>
  <si>
    <t>595,2,Gujarat Lions,Royal Challengers Bangalore,4,2,DR Smith,BB McCullum,Iqbal Abdulla,0,0,0,0,0,0,4,0,4,No Nne,Not out,No One</t>
  </si>
  <si>
    <t>595,2,Gujarat Lions,Royal Challengers Bangalore,4,3,DR Smith,BB McCullum,Iqbal Abdulla,0,0,0,0,0,0,0,0,0,No Nne,Not out,No One</t>
  </si>
  <si>
    <t>595,2,Gujarat Lions,Royal Challengers Bangalore,4,4,DR Smith,BB McCullum,Iqbal Abdulla,0,0,0,0,0,0,4,0,4,No Nne,Not out,No One</t>
  </si>
  <si>
    <t>595,2,Gujarat Lions,Royal Challengers Bangalore,4,5,DR Smith,BB McCullum,Iqbal Abdulla,0,0,0,0,0,0,1,0,1,No Nne,Not out,No One</t>
  </si>
  <si>
    <t>595,2,Gujarat Lions,Royal Challengers Bangalore,4,6,BB McCullum,DR Smith,Iqbal Abdulla,0,0,0,0,0,0,1,0,1,No Nne,Not out,No One</t>
  </si>
  <si>
    <t>595,2,Gujarat Lions,Royal Challengers Bangalore,5,1,BB McCullum,DR Smith,SR Watson,0,0,0,0,0,0,0,0,0,No Nne,Not out,No One</t>
  </si>
  <si>
    <t>595,2,Gujarat Lions,Royal Challengers Bangalore,5,2,BB McCullum,DR Smith,SR Watson,0,0,0,0,0,0,4,0,4,No Nne,Not out,No One</t>
  </si>
  <si>
    <t>595,2,Gujarat Lions,Royal Challengers Bangalore,5,3,BB McCullum,DR Smith,SR Watson,0,0,0,0,0,0,1,0,1,No Nne,Not out,No One</t>
  </si>
  <si>
    <t>595,2,Gujarat Lions,Royal Challengers Bangalore,5,4,DR Smith,BB McCullum,SR Watson,0,0,0,0,0,0,0,0,0,No Nne,Not out,No One</t>
  </si>
  <si>
    <t>595,2,Gujarat Lions,Royal Challengers Bangalore,5,5,DR Smith,BB McCullum,SR Watson,0,0,0,0,0,0,0,0,0,No Nne,Not out,No One</t>
  </si>
  <si>
    <t>595,2,Gujarat Lions,Royal Challengers Bangalore,5,6,DR Smith,BB McCullum,SR Watson,0,0,0,0,0,0,1,0,1,No Nne,Not out,No One</t>
  </si>
  <si>
    <t>595,2,Gujarat Lions,Royal Challengers Bangalore,6,1,DR Smith,BB McCullum,KW Richardson,0,0,0,0,0,0,0,0,0,No Nne,Not out,No One</t>
  </si>
  <si>
    <t>595,2,Gujarat Lions,Royal Challengers Bangalore,6,2,DR Smith,BB McCullum,KW Richardson,0,0,0,0,0,0,0,0,0,DR Smith,caught,AB de Villiers</t>
  </si>
  <si>
    <t>595,2,Gujarat Lions,Royal Challengers Bangalore,6,3,BB McCullum,SK Raina,KW Richardson,0,5,0,0,0,0,0,5,5,No Nne,Not out,No One</t>
  </si>
  <si>
    <t>595,2,Gujarat Lions,Royal Challengers Bangalore,6,4,BB McCullum,SK Raina,KW Richardson,0,0,0,0,0,0,6,0,6,No Nne,Not out,No One</t>
  </si>
  <si>
    <t>595,2,Gujarat Lions,Royal Challengers Bangalore,6,5,BB McCullum,SK Raina,KW Richardson,0,0,0,0,0,0,4,0,4,No Nne,Not out,No One</t>
  </si>
  <si>
    <t>595,2,Gujarat Lions,Royal Challengers Bangalore,6,6,BB McCullum,SK Raina,KW Richardson,0,0,0,0,0,0,6,0,6,No Nne,Not out,No One</t>
  </si>
  <si>
    <t>595,2,Gujarat Lions,Royal Challengers Bangalore,6,7,BB McCullum,SK Raina,KW Richardson,0,0,0,0,0,0,4,0,4,No Nne,Not out,No One</t>
  </si>
  <si>
    <t>595,2,Gujarat Lions,Royal Challengers Bangalore,7,1,SK Raina,BB McCullum,T Shamsi,0,0,0,0,0,0,1,0,1,No Nne,Not out,No One</t>
  </si>
  <si>
    <t>595,2,Gujarat Lions,Royal Challengers Bangalore,7,2,BB McCullum,SK Raina,T Shamsi,0,0,0,1,0,0,0,1,1,No Nne,Not out,No One</t>
  </si>
  <si>
    <t>595,2,Gujarat Lions,Royal Challengers Bangalore,7,3,SK Raina,BB McCullum,T Shamsi,0,0,0,0,0,0,1,0,1,No Nne,Not out,No One</t>
  </si>
  <si>
    <t>595,2,Gujarat Lions,Royal Challengers Bangalore,7,4,BB McCullum,SK Raina,T Shamsi,0,0,0,0,0,0,1,0,1,No Nne,Not out,No One</t>
  </si>
  <si>
    <t>595,2,Gujarat Lions,Royal Challengers Bangalore,7,5,SK Raina,BB McCullum,T Shamsi,0,0,0,0,0,0,1,0,1,No Nne,Not out,No One</t>
  </si>
  <si>
    <t>595,2,Gujarat Lions,Royal Challengers Bangalore,7,6,BB McCullum,SK Raina,T Shamsi,0,0,0,0,0,0,1,0,1,No Nne,Not out,No One</t>
  </si>
  <si>
    <t>595,2,Gujarat Lions,Royal Challengers Bangalore,8,1,BB McCullum,SK Raina,Iqbal Abdulla,0,0,0,0,0,0,1,0,1,No Nne,Not out,No One</t>
  </si>
  <si>
    <t>595,2,Gujarat Lions,Royal Challengers Bangalore,8,2,SK Raina,BB McCullum,Iqbal Abdulla,0,0,0,0,0,0,0,0,0,No Nne,Not out,No One</t>
  </si>
  <si>
    <t>595,2,Gujarat Lions,Royal Challengers Bangalore,8,3,SK Raina,BB McCullum,Iqbal Abdulla,0,0,0,0,0,0,1,0,1,No Nne,Not out,No One</t>
  </si>
  <si>
    <t>595,2,Gujarat Lions,Royal Challengers Bangalore,8,4,BB McCullum,SK Raina,Iqbal Abdulla,0,0,0,0,0,0,1,0,1,No Nne,Not out,No One</t>
  </si>
  <si>
    <t>595,2,Gujarat Lions,Royal Challengers Bangalore,8,5,SK Raina,BB McCullum,Iqbal Abdulla,0,0,0,0,0,0,1,0,1,No Nne,Not out,No One</t>
  </si>
  <si>
    <t>595,2,Gujarat Lions,Royal Challengers Bangalore,8,6,BB McCullum,SK Raina,Iqbal Abdulla,0,0,0,0,0,0,1,0,1,No Nne,Not out,No One</t>
  </si>
  <si>
    <t>595,2,Gujarat Lions,Royal Challengers Bangalore,9,1,BB McCullum,SK Raina,T Shamsi,0,0,0,0,0,0,4,0,4,No Nne,Not out,No One</t>
  </si>
  <si>
    <t>595,2,Gujarat Lions,Royal Challengers Bangalore,9,2,BB McCullum,SK Raina,T Shamsi,0,0,0,0,0,0,0,0,0,BB McCullum,caught and bowled,No One</t>
  </si>
  <si>
    <t>595,2,Gujarat Lions,Royal Challengers Bangalore,9,3,KD Karthik,SK Raina,T Shamsi,0,0,0,0,0,0,0,0,0,No Nne,Not out,No One</t>
  </si>
  <si>
    <t>595,2,Gujarat Lions,Royal Challengers Bangalore,9,4,KD Karthik,SK Raina,T Shamsi,0,0,0,0,0,0,0,0,0,No Nne,Not out,No One</t>
  </si>
  <si>
    <t>595,2,Gujarat Lions,Royal Challengers Bangalore,9,5,KD Karthik,SK Raina,T Shamsi,0,0,0,0,0,0,0,0,0,No Nne,Not out,No One</t>
  </si>
  <si>
    <t>595,2,Gujarat Lions,Royal Challengers Bangalore,9,6,KD Karthik,SK Raina,T Shamsi,0,0,0,0,0,0,0,0,0,No Nne,Not out,No One</t>
  </si>
  <si>
    <t>595,2,Gujarat Lions,Royal Challengers Bangalore,10,1,SK Raina,KD Karthik,SR Watson,0,0,0,0,0,0,1,0,1,No Nne,Not out,No One</t>
  </si>
  <si>
    <t>595,2,Gujarat Lions,Royal Challengers Bangalore,10,2,KD Karthik,SK Raina,SR Watson,0,0,0,0,0,0,0,0,0,No Nne,Not out,No One</t>
  </si>
  <si>
    <t>595,2,Gujarat Lions,Royal Challengers Bangalore,10,3,KD Karthik,SK Raina,SR Watson,0,0,0,0,0,0,4,0,4,No Nne,Not out,No One</t>
  </si>
  <si>
    <t>595,2,Gujarat Lions,Royal Challengers Bangalore,10,4,KD Karthik,SK Raina,SR Watson,0,0,0,0,0,0,2,0,2,No Nne,Not out,No One</t>
  </si>
  <si>
    <t>595,2,Gujarat Lions,Royal Challengers Bangalore,10,5,KD Karthik,SK Raina,SR Watson,0,0,0,0,0,0,1,0,1,No Nne,Not out,No One</t>
  </si>
  <si>
    <t>595,2,Gujarat Lions,Royal Challengers Bangalore,10,6,SK Raina,KD Karthik,SR Watson,0,0,0,0,0,0,0,0,0,No Nne,Not out,No One</t>
  </si>
  <si>
    <t>595,2,Gujarat Lions,Royal Challengers Bangalore,11,1,KD Karthik,SK Raina,T Shamsi,0,0,0,0,0,0,0,0,0,No Nne,Not out,No One</t>
  </si>
  <si>
    <t>595,2,Gujarat Lions,Royal Challengers Bangalore,11,2,KD Karthik,SK Raina,T Shamsi,0,0,0,0,0,0,0,0,0,No Nne,Not out,No One</t>
  </si>
  <si>
    <t>595,2,Gujarat Lions,Royal Challengers Bangalore,11,3,KD Karthik,SK Raina,T Shamsi,0,0,0,0,0,0,1,0,1,No Nne,Not out,No One</t>
  </si>
  <si>
    <t>595,2,Gujarat Lions,Royal Challengers Bangalore,11,4,SK Raina,KD Karthik,T Shamsi,0,0,0,0,0,0,4,0,4,No Nne,Not out,No One</t>
  </si>
  <si>
    <t>595,2,Gujarat Lions,Royal Challengers Bangalore,11,5,SK Raina,KD Karthik,T Shamsi,0,0,0,1,0,0,0,1,1,No Nne,Not out,No One</t>
  </si>
  <si>
    <t>595,2,Gujarat Lions,Royal Challengers Bangalore,11,6,KD Karthik,SK Raina,T Shamsi,0,0,0,0,0,0,1,0,1,No Nne,Not out,No One</t>
  </si>
  <si>
    <t>595,2,Gujarat Lions,Royal Challengers Bangalore,12,1,KD Karthik,SK Raina,KW Richardson,0,0,0,0,0,0,1,0,1,No Nne,Not out,No One</t>
  </si>
  <si>
    <t>595,2,Gujarat Lions,Royal Challengers Bangalore,12,2,SK Raina,KD Karthik,KW Richardson,0,0,0,0,0,0,1,0,1,No Nne,Not out,No One</t>
  </si>
  <si>
    <t>595,2,Gujarat Lions,Royal Challengers Bangalore,12,3,KD Karthik,SK Raina,KW Richardson,0,0,0,0,0,0,2,0,2,No Nne,Not out,No One</t>
  </si>
  <si>
    <t>595,2,Gujarat Lions,Royal Challengers Bangalore,12,4,KD Karthik,SK Raina,KW Richardson,0,0,0,0,0,0,1,0,1,No Nne,Not out,No One</t>
  </si>
  <si>
    <t>595,2,Gujarat Lions,Royal Challengers Bangalore,12,5,SK Raina,KD Karthik,KW Richardson,0,0,0,0,0,0,4,0,4,No Nne,Not out,No One</t>
  </si>
  <si>
    <t>595,2,Gujarat Lions,Royal Challengers Bangalore,12,6,SK Raina,KD Karthik,KW Richardson,0,1,0,0,0,0,0,1,1,No Nne,Not out,No One</t>
  </si>
  <si>
    <t>595,2,Gujarat Lions,Royal Challengers Bangalore,12,7,SK Raina,KD Karthik,KW Richardson,0,0,0,0,0,0,1,0,1,No Nne,Not out,No One</t>
  </si>
  <si>
    <t>595,2,Gujarat Lions,Royal Challengers Bangalore,13,1,SK Raina,KD Karthik,YS Chahal,0,0,0,0,0,0,1,0,1,No Nne,Not out,No One</t>
  </si>
  <si>
    <t>595,2,Gujarat Lions,Royal Challengers Bangalore,13,2,KD Karthik,SK Raina,YS Chahal,0,0,0,0,0,0,1,0,1,No Nne,Not out,No One</t>
  </si>
  <si>
    <t>595,2,Gujarat Lions,Royal Challengers Bangalore,13,3,SK Raina,KD Karthik,YS Chahal,0,0,0,0,0,0,1,0,1,No Nne,Not out,No One</t>
  </si>
  <si>
    <t>595,2,Gujarat Lions,Royal Challengers Bangalore,13,4,KD Karthik,SK Raina,YS Chahal,0,0,0,0,0,0,2,0,2,No Nne,Not out,No One</t>
  </si>
  <si>
    <t>595,2,Gujarat Lions,Royal Challengers Bangalore,13,5,KD Karthik,SK Raina,YS Chahal,0,0,0,0,0,0,1,0,1,No Nne,Not out,No One</t>
  </si>
  <si>
    <t>595,2,Gujarat Lions,Royal Challengers Bangalore,13,6,SK Raina,KD Karthik,YS Chahal,0,0,0,0,0,0,2,0,2,No Nne,Not out,No One</t>
  </si>
  <si>
    <t>595,2,Gujarat Lions,Royal Challengers Bangalore,14,1,KD Karthik,SK Raina,SR Watson,0,0,0,0,0,0,1,0,1,No Nne,Not out,No One</t>
  </si>
  <si>
    <t>595,2,Gujarat Lions,Royal Challengers Bangalore,14,2,SK Raina,KD Karthik,SR Watson,0,0,0,0,0,0,1,0,1,No Nne,Not out,No One</t>
  </si>
  <si>
    <t>595,2,Gujarat Lions,Royal Challengers Bangalore,14,3,KD Karthik,SK Raina,SR Watson,0,0,0,0,0,0,1,0,1,No Nne,Not out,No One</t>
  </si>
  <si>
    <t>595,2,Gujarat Lions,Royal Challengers Bangalore,14,4,SK Raina,KD Karthik,SR Watson,0,0,0,0,0,0,4,0,4,No Nne,Not out,No One</t>
  </si>
  <si>
    <t>595,2,Gujarat Lions,Royal Challengers Bangalore,14,5,SK Raina,KD Karthik,SR Watson,0,0,0,0,0,0,1,0,1,No Nne,Not out,No One</t>
  </si>
  <si>
    <t>595,2,Gujarat Lions,Royal Challengers Bangalore,14,6,KD Karthik,SK Raina,SR Watson,0,0,0,0,0,0,1,0,1,No Nne,Not out,No One</t>
  </si>
  <si>
    <t>595,2,Gujarat Lions,Royal Challengers Bangalore,15,1,KD Karthik,SK Raina,T Shamsi,0,0,0,0,0,0,1,0,1,No Nne,Not out,No One</t>
  </si>
  <si>
    <t>595,2,Gujarat Lions,Royal Challengers Bangalore,15,2,SK Raina,KD Karthik,T Shamsi,0,0,0,0,0,0,0,0,0,No Nne,Not out,No One</t>
  </si>
  <si>
    <t>595,2,Gujarat Lions,Royal Challengers Bangalore,15,3,SK Raina,KD Karthik,T Shamsi,0,0,0,0,0,0,0,0,0,No Nne,Not out,No One</t>
  </si>
  <si>
    <t>595,2,Gujarat Lions,Royal Challengers Bangalore,15,4,SK Raina,KD Karthik,T Shamsi,0,0,0,0,0,0,1,0,1,No Nne,Not out,No One</t>
  </si>
  <si>
    <t>595,2,Gujarat Lions,Royal Challengers Bangalore,15,5,KD Karthik,SK Raina,T Shamsi,0,0,0,0,0,0,2,0,2,No Nne,Not out,No One</t>
  </si>
  <si>
    <t>595,2,Gujarat Lions,Royal Challengers Bangalore,15,6,KD Karthik,SK Raina,T Shamsi,0,0,0,0,0,0,2,0,2,No Nne,Not out,No One</t>
  </si>
  <si>
    <t>595,2,Gujarat Lions,Royal Challengers Bangalore,16,1,SK Raina,KD Karthik,YS Chahal,0,0,0,0,0,0,1,0,1,No Nne,Not out,No One</t>
  </si>
  <si>
    <t>595,2,Gujarat Lions,Royal Challengers Bangalore,16,2,KD Karthik,SK Raina,YS Chahal,0,0,0,0,0,0,2,0,2,No Nne,Not out,No One</t>
  </si>
  <si>
    <t>595,2,Gujarat Lions,Royal Challengers Bangalore,16,3,KD Karthik,SK Raina,YS Chahal,0,0,0,0,0,0,1,0,1,No Nne,Not out,No One</t>
  </si>
  <si>
    <t>595,2,Gujarat Lions,Royal Challengers Bangalore,16,4,SK Raina,KD Karthik,YS Chahal,0,0,0,0,0,0,0,0,0,SK Raina,caught,Iqbal Abdulla</t>
  </si>
  <si>
    <t>595,2,Gujarat Lions,Royal Challengers Bangalore,16,5,KD Karthik,RA Jadeja,YS Chahal,0,0,0,0,0,0,1,0,1,No Nne,Not out,No One</t>
  </si>
  <si>
    <t>595,2,Gujarat Lions,Royal Challengers Bangalore,16,6,RA Jadeja,KD Karthik,YS Chahal,0,0,0,0,0,0,1,0,1,No Nne,Not out,No One</t>
  </si>
  <si>
    <t>595,2,Gujarat Lions,Royal Challengers Bangalore,17,1,RA Jadeja,KD Karthik,Iqbal Abdulla,0,0,0,0,0,0,0,0,0,No Nne,Not out,No One</t>
  </si>
  <si>
    <t>595,2,Gujarat Lions,Royal Challengers Bangalore,17,2,RA Jadeja,KD Karthik,Iqbal Abdulla,0,0,0,0,0,0,6,0,6,No Nne,Not out,No One</t>
  </si>
  <si>
    <t>595,2,Gujarat Lions,Royal Challengers Bangalore,17,3,RA Jadeja,KD Karthik,Iqbal Abdulla,0,0,0,0,0,0,0,0,0,No Nne,Not out,No One</t>
  </si>
  <si>
    <t>595,2,Gujarat Lions,Royal Challengers Bangalore,17,4,RA Jadeja,KD Karthik,Iqbal Abdulla,0,0,0,0,0,0,1,0,1,No Nne,Not out,No One</t>
  </si>
  <si>
    <t>595,2,Gujarat Lions,Royal Challengers Bangalore,17,5,KD Karthik,RA Jadeja,Iqbal Abdulla,0,1,0,0,0,0,0,1,1,No Nne,Not out,No One</t>
  </si>
  <si>
    <t>595,2,Gujarat Lions,Royal Challengers Bangalore,17,6,KD Karthik,RA Jadeja,Iqbal Abdulla,0,0,0,0,0,0,2,0,2,No Nne,Not out,No One</t>
  </si>
  <si>
    <t>595,2,Gujarat Lions,Royal Challengers Bangalore,17,7,KD Karthik,RA Jadeja,Iqbal Abdulla,0,0,0,0,0,0,2,0,2,No Nne,Not out,No One</t>
  </si>
  <si>
    <t>595,2,Gujarat Lions,Royal Challengers Bangalore,18,1,RA Jadeja,KD Karthik,KW Richardson,0,0,0,0,0,0,1,0,1,No Nne,Not out,No One</t>
  </si>
  <si>
    <t>595,2,Gujarat Lions,Royal Challengers Bangalore,18,2,KD Karthik,RA Jadeja,KW Richardson,0,0,0,0,0,0,0,0,0,No Nne,Not out,No One</t>
  </si>
  <si>
    <t>595,2,Gujarat Lions,Royal Challengers Bangalore,18,3,KD Karthik,RA Jadeja,KW Richardson,0,0,0,0,0,0,1,0,1,No Nne,Not out,No One</t>
  </si>
  <si>
    <t>595,2,Gujarat Lions,Royal Challengers Bangalore,18,4,RA Jadeja,KD Karthik,KW Richardson,0,0,0,0,0,0,1,0,1,No Nne,Not out,No One</t>
  </si>
  <si>
    <t>595,2,Gujarat Lions,Royal Challengers Bangalore,18,5,KD Karthik,RA Jadeja,KW Richardson,0,0,0,0,0,0,2,0,2,No Nne,Not out,No One</t>
  </si>
  <si>
    <t>595,2,Gujarat Lions,Royal Challengers Bangalore,18,6,KD Karthik,RA Jadeja,KW Richardson,0,0,0,1,0,0,0,1,1,No Nne,Not out,No One</t>
  </si>
  <si>
    <t>595,2,Gujarat Lions,Royal Challengers Bangalore,19,1,KD Karthik,RA Jadeja,Iqbal Abdulla,0,0,0,0,0,0,4,0,4,No Nne,Not out,No One</t>
  </si>
  <si>
    <t>595,2,Gujarat Lions,Royal Challengers Bangalore,19,2,KD Karthik,RA Jadeja,Iqbal Abdulla,0,0,0,0,0,0,1,0,1,No Nne,Not out,No One</t>
  </si>
  <si>
    <t>595,2,Gujarat Lions,Royal Challengers Bangalore,19,3,RA Jadeja,KD Karthik,Iqbal Abdulla,0,0,0,0,0,0,1,0,1,No Nne,Not out,No One</t>
  </si>
  <si>
    <t>595,2,Gujarat Lions,Royal Challengers Bangalore,19,4,KD Karthik,RA Jadeja,Iqbal Abdulla,0,0,0,0,0,0,2,0,2,No Nne,Not out,No One</t>
  </si>
  <si>
    <t>595,2,Gujarat Lions,Royal Challengers Bangalore,19,5,KD Karthik,RA Jadeja,Iqbal Abdulla,0,0,0,0,0,0,2,0,2,No Nne,Not out,No One</t>
  </si>
  <si>
    <t>595,2,Gujarat Lions,Royal Challengers Bangalore,19,6,KD Karthik,RA Jadeja,Iqbal Abdulla,0,0,0,0,0,0,4,0,4,No Nne,Not out,No One</t>
  </si>
  <si>
    <t>595,2,Gujarat Lions,Royal Challengers Bangalore,20,1,RA Jadeja,KD Karthik,SR Watson,0,0,0,0,1,0,1,1,2,No Nne,Not out,No One</t>
  </si>
  <si>
    <t>595,2,Gujarat Lions,Royal Challengers Bangalore,20,2,KD Karthik,RA Jadeja,SR Watson,0,0,0,0,0,0,1,0,1,No Nne,Not out,No One</t>
  </si>
  <si>
    <t>595,2,Gujarat Lions,Royal Challengers Bangalore,20,3,RA Jadeja,KD Karthik,SR Watson,0,1,0,0,0,0,0,1,1,No Nne,Not out,No One</t>
  </si>
  <si>
    <t>595,2,Gujarat Lions,Royal Challengers Bangalore,20,4,RA Jadeja,KD Karthik,SR Watson,0,0,0,0,0,0,0,0,0,RA Jadeja,caught,KL Rahul</t>
  </si>
  <si>
    <t>595,2,Gujarat Lions,Royal Challengers Bangalore,20,5,DJ Bravo,KD Karthik,SR Watson,0,0,0,0,0,0,4,0,4,No Nne,Not out,No One</t>
  </si>
  <si>
    <t>596,1,Rising Pune Supergiants,Kolkata Knight Riders,1,1,AM Rahane,F du Plessis,M Morkel,0,0,0,0,0,0,0,0,0,No Nne,Not out,No One</t>
  </si>
  <si>
    <t>596,1,Rising Pune Supergiants,Kolkata Knight Riders,1,2,AM Rahane,F du Plessis,M Morkel,0,0,0,0,0,0,1,0,1,No Nne,Not out,No One</t>
  </si>
  <si>
    <t>596,1,Rising Pune Supergiants,Kolkata Knight Riders,1,3,F du Plessis,AM Rahane,M Morkel,0,0,0,0,0,0,0,0,0,No Nne,Not out,No One</t>
  </si>
  <si>
    <t>596,1,Rising Pune Supergiants,Kolkata Knight Riders,1,4,F du Plessis,AM Rahane,M Morkel,0,0,0,0,0,0,0,0,0,No Nne,Not out,No One</t>
  </si>
  <si>
    <t>596,1,Rising Pune Supergiants,Kolkata Knight Riders,1,5,F du Plessis,AM Rahane,M Morkel,0,0,0,0,0,0,0,0,0,No Nne,Not out,No One</t>
  </si>
  <si>
    <t>596,1,Rising Pune Supergiants,Kolkata Knight Riders,1,6,F du Plessis,AM Rahane,M Morkel,0,0,0,0,0,0,1,0,1,No Nne,Not out,No One</t>
  </si>
  <si>
    <t>596,1,Rising Pune Supergiants,Kolkata Knight Riders,2,1,F du Plessis,AM Rahane,AD Russell,0,0,0,0,0,0,1,0,1,No Nne,Not out,No One</t>
  </si>
  <si>
    <t>596,1,Rising Pune Supergiants,Kolkata Knight Riders,2,2,AM Rahane,F du Plessis,AD Russell,0,0,0,0,0,0,1,0,1,No Nne,Not out,No One</t>
  </si>
  <si>
    <t>596,1,Rising Pune Supergiants,Kolkata Knight Riders,2,3,F du Plessis,AM Rahane,AD Russell,0,0,0,0,0,0,1,0,1,No Nne,Not out,No One</t>
  </si>
  <si>
    <t>596,1,Rising Pune Supergiants,Kolkata Knight Riders,2,4,AM Rahane,F du Plessis,AD Russell,0,0,0,0,0,0,0,0,0,No Nne,Not out,No One</t>
  </si>
  <si>
    <t>596,1,Rising Pune Supergiants,Kolkata Knight Riders,2,5,AM Rahane,F du Plessis,AD Russell,0,0,0,0,0,0,0,0,0,No Nne,Not out,No One</t>
  </si>
  <si>
    <t>596,1,Rising Pune Supergiants,Kolkata Knight Riders,2,6,AM Rahane,F du Plessis,AD Russell,0,0,0,0,0,0,1,0,1,No Nne,Not out,No One</t>
  </si>
  <si>
    <t>596,1,Rising Pune Supergiants,Kolkata Knight Riders,3,1,AM Rahane,F du Plessis,M Morkel,0,0,0,0,0,0,6,0,6,No Nne,Not out,No One</t>
  </si>
  <si>
    <t>596,1,Rising Pune Supergiants,Kolkata Knight Riders,3,2,AM Rahane,F du Plessis,M Morkel,0,0,0,0,0,0,0,0,0,No Nne,Not out,No One</t>
  </si>
  <si>
    <t>596,1,Rising Pune Supergiants,Kolkata Knight Riders,3,3,AM Rahane,F du Plessis,M Morkel,0,0,0,0,0,0,0,0,0,No Nne,Not out,No One</t>
  </si>
  <si>
    <t>596,1,Rising Pune Supergiants,Kolkata Knight Riders,3,4,AM Rahane,F du Plessis,M Morkel,0,0,0,0,0,0,4,0,4,No Nne,Not out,No One</t>
  </si>
  <si>
    <t>596,1,Rising Pune Supergiants,Kolkata Knight Riders,3,5,AM Rahane,F du Plessis,M Morkel,0,0,0,0,0,0,1,0,1,No Nne,Not out,No One</t>
  </si>
  <si>
    <t>596,1,Rising Pune Supergiants,Kolkata Knight Riders,3,6,F du Plessis,AM Rahane,M Morkel,0,0,0,0,0,0,0,0,0,No Nne,Not out,No One</t>
  </si>
  <si>
    <t>596,1,Rising Pune Supergiants,Kolkata Knight Riders,4,1,AM Rahane,F du Plessis,Shakib Al Hasan,0,0,0,0,0,0,0,0,0,No Nne,Not out,No One</t>
  </si>
  <si>
    <t>596,1,Rising Pune Supergiants,Kolkata Knight Riders,4,2,AM Rahane,F du Plessis,Shakib Al Hasan,0,0,0,0,0,0,4,0,4,No Nne,Not out,No One</t>
  </si>
  <si>
    <t>596,1,Rising Pune Supergiants,Kolkata Knight Riders,4,3,AM Rahane,F du Plessis,Shakib Al Hasan,0,0,0,0,0,0,1,0,1,No Nne,Not out,No One</t>
  </si>
  <si>
    <t>596,1,Rising Pune Supergiants,Kolkata Knight Riders,4,4,F du Plessis,AM Rahane,Shakib Al Hasan,0,0,0,0,0,0,1,0,1,No Nne,Not out,No One</t>
  </si>
  <si>
    <t>596,1,Rising Pune Supergiants,Kolkata Knight Riders,4,5,AM Rahane,F du Plessis,Shakib Al Hasan,0,0,0,0,0,0,1,0,1,No Nne,Not out,No One</t>
  </si>
  <si>
    <t>596,1,Rising Pune Supergiants,Kolkata Knight Riders,4,6,F du Plessis,AM Rahane,Shakib Al Hasan,0,0,0,0,0,0,0,0,0,F du Plessis,bowled,No One</t>
  </si>
  <si>
    <t>596,1,Rising Pune Supergiants,Kolkata Knight Riders,5,1,AM Rahane,SPD Smith,SP Narine,0,0,0,0,0,0,0,0,0,No Nne,Not out,No One</t>
  </si>
  <si>
    <t>596,1,Rising Pune Supergiants,Kolkata Knight Riders,5,2,AM Rahane,SPD Smith,SP Narine,0,0,0,0,0,0,0,0,0,No Nne,Not out,No One</t>
  </si>
  <si>
    <t>596,1,Rising Pune Supergiants,Kolkata Knight Riders,5,3,AM Rahane,SPD Smith,SP Narine,0,0,0,0,0,0,1,0,1,No Nne,Not out,No One</t>
  </si>
  <si>
    <t>596,1,Rising Pune Supergiants,Kolkata Knight Riders,5,4,SPD Smith,AM Rahane,SP Narine,0,0,0,0,0,0,1,0,1,No Nne,Not out,No One</t>
  </si>
  <si>
    <t>596,1,Rising Pune Supergiants,Kolkata Knight Riders,5,5,AM Rahane,SPD Smith,SP Narine,0,0,0,0,0,0,1,0,1,No Nne,Not out,No One</t>
  </si>
  <si>
    <t>596,1,Rising Pune Supergiants,Kolkata Knight Riders,5,6,SPD Smith,AM Rahane,SP Narine,0,0,0,0,0,0,1,0,1,No Nne,Not out,No One</t>
  </si>
  <si>
    <t>596,1,Rising Pune Supergiants,Kolkata Knight Riders,6,1,SPD Smith,AM Rahane,Shakib Al Hasan,0,0,0,0,0,0,0,0,0,No Nne,Not out,No One</t>
  </si>
  <si>
    <t>596,1,Rising Pune Supergiants,Kolkata Knight Riders,6,2,SPD Smith,AM Rahane,Shakib Al Hasan,0,0,0,0,0,0,1,0,1,No Nne,Not out,No One</t>
  </si>
  <si>
    <t>596,1,Rising Pune Supergiants,Kolkata Knight Riders,6,3,AM Rahane,SPD Smith,Shakib Al Hasan,0,0,0,0,0,0,1,0,1,No Nne,Not out,No One</t>
  </si>
  <si>
    <t>596,1,Rising Pune Supergiants,Kolkata Knight Riders,6,4,SPD Smith,AM Rahane,Shakib Al Hasan,0,0,0,0,0,0,0,0,0,No Nne,Not out,No One</t>
  </si>
  <si>
    <t>596,1,Rising Pune Supergiants,Kolkata Knight Riders,6,5,SPD Smith,AM Rahane,Shakib Al Hasan,0,0,0,0,0,0,1,0,1,No Nne,Not out,No One</t>
  </si>
  <si>
    <t>596,1,Rising Pune Supergiants,Kolkata Knight Riders,6,6,AM Rahane,SPD Smith,Shakib Al Hasan,0,0,0,0,0,0,0,0,0,No Nne,Not out,No One</t>
  </si>
  <si>
    <t>596,1,Rising Pune Supergiants,Kolkata Knight Riders,7,1,SPD Smith,AM Rahane,AD Russell,0,0,0,0,0,0,2,0,2,No Nne,Not out,No One</t>
  </si>
  <si>
    <t>596,1,Rising Pune Supergiants,Kolkata Knight Riders,7,2,SPD Smith,AM Rahane,AD Russell,0,0,0,0,0,0,1,0,1,No Nne,Not out,No One</t>
  </si>
  <si>
    <t>596,1,Rising Pune Supergiants,Kolkata Knight Riders,7,3,AM Rahane,SPD Smith,AD Russell,0,0,0,0,0,0,4,0,4,No Nne,Not out,No One</t>
  </si>
  <si>
    <t>596,1,Rising Pune Supergiants,Kolkata Knight Riders,7,4,AM Rahane,SPD Smith,AD Russell,0,0,0,0,0,0,0,0,0,No Nne,Not out,No One</t>
  </si>
  <si>
    <t>596,1,Rising Pune Supergiants,Kolkata Knight Riders,7,5,AM Rahane,SPD Smith,AD Russell,0,0,0,0,0,0,1,0,1,No Nne,Not out,No One</t>
  </si>
  <si>
    <t>596,1,Rising Pune Supergiants,Kolkata Knight Riders,7,6,SPD Smith,AM Rahane,AD Russell,0,0,0,0,0,0,4,0,4,No Nne,Not out,No One</t>
  </si>
  <si>
    <t>596,1,Rising Pune Supergiants,Kolkata Knight Riders,8,1,AM Rahane,SPD Smith,Shakib Al Hasan,0,0,0,0,0,0,0,0,0,No Nne,Not out,No One</t>
  </si>
  <si>
    <t>596,1,Rising Pune Supergiants,Kolkata Knight Riders,8,2,AM Rahane,SPD Smith,Shakib Al Hasan,0,0,0,0,0,0,1,0,1,No Nne,Not out,No One</t>
  </si>
  <si>
    <t>596,1,Rising Pune Supergiants,Kolkata Knight Riders,8,3,SPD Smith,AM Rahane,Shakib Al Hasan,0,0,0,0,0,0,0,0,0,No Nne,Not out,No One</t>
  </si>
  <si>
    <t>596,1,Rising Pune Supergiants,Kolkata Knight Riders,8,4,SPD Smith,AM Rahane,Shakib Al Hasan,0,0,0,0,0,0,1,0,1,No Nne,Not out,No One</t>
  </si>
  <si>
    <t>596,1,Rising Pune Supergiants,Kolkata Knight Riders,8,5,AM Rahane,SPD Smith,Shakib Al Hasan,0,0,0,0,0,0,1,0,1,No Nne,Not out,No One</t>
  </si>
  <si>
    <t>596,1,Rising Pune Supergiants,Kolkata Knight Riders,8,6,SPD Smith,AM Rahane,Shakib Al Hasan,0,0,0,0,0,0,1,0,1,No Nne,Not out,No One</t>
  </si>
  <si>
    <t>596,1,Rising Pune Supergiants,Kolkata Knight Riders,9,1,SPD Smith,AM Rahane,PP Chawla,0,0,0,0,0,0,0,0,0,No Nne,Not out,No One</t>
  </si>
  <si>
    <t>596,1,Rising Pune Supergiants,Kolkata Knight Riders,9,2,SPD Smith,AM Rahane,PP Chawla,0,0,0,0,0,0,1,0,1,No Nne,Not out,No One</t>
  </si>
  <si>
    <t>596,1,Rising Pune Supergiants,Kolkata Knight Riders,9,3,AM Rahane,SPD Smith,PP Chawla,0,0,0,0,0,0,4,0,4,No Nne,Not out,No One</t>
  </si>
  <si>
    <t>596,1,Rising Pune Supergiants,Kolkata Knight Riders,9,4,AM Rahane,SPD Smith,PP Chawla,0,0,0,0,0,0,1,0,1,No Nne,Not out,No One</t>
  </si>
  <si>
    <t>596,1,Rising Pune Supergiants,Kolkata Knight Riders,9,5,SPD Smith,AM Rahane,PP Chawla,0,0,0,0,0,0,1,0,1,No Nne,Not out,No One</t>
  </si>
  <si>
    <t>596,1,Rising Pune Supergiants,Kolkata Knight Riders,9,6,AM Rahane,SPD Smith,PP Chawla,0,0,0,0,0,0,1,0,1,No Nne,Not out,No One</t>
  </si>
  <si>
    <t>596,1,Rising Pune Supergiants,Kolkata Knight Riders,10,1,AM Rahane,SPD Smith,R Sathish,0,0,0,0,0,0,1,0,1,No Nne,Not out,No One</t>
  </si>
  <si>
    <t>596,1,Rising Pune Supergiants,Kolkata Knight Riders,10,2,SPD Smith,AM Rahane,R Sathish,0,0,0,0,0,0,1,0,1,No Nne,Not out,No One</t>
  </si>
  <si>
    <t>596,1,Rising Pune Supergiants,Kolkata Knight Riders,10,3,AM Rahane,SPD Smith,R Sathish,0,0,0,0,0,0,1,0,1,No Nne,Not out,No One</t>
  </si>
  <si>
    <t>596,1,Rising Pune Supergiants,Kolkata Knight Riders,10,4,SPD Smith,AM Rahane,R Sathish,0,0,0,0,0,0,0,0,0,No Nne,Not out,No One</t>
  </si>
  <si>
    <t>596,1,Rising Pune Supergiants,Kolkata Knight Riders,10,5,SPD Smith,AM Rahane,R Sathish,0,0,0,0,0,0,1,0,1,No Nne,Not out,No One</t>
  </si>
  <si>
    <t>596,1,Rising Pune Supergiants,Kolkata Knight Riders,10,6,AM Rahane,SPD Smith,R Sathish,0,0,0,0,0,0,2,0,2,No Nne,Not out,No One</t>
  </si>
  <si>
    <t>596,1,Rising Pune Supergiants,Kolkata Knight Riders,11,1,SPD Smith,AM Rahane,PP Chawla,0,0,0,0,0,0,2,0,2,No Nne,Not out,No One</t>
  </si>
  <si>
    <t>596,1,Rising Pune Supergiants,Kolkata Knight Riders,11,2,SPD Smith,AM Rahane,PP Chawla,0,0,0,0,0,0,1,0,1,No Nne,Not out,No One</t>
  </si>
  <si>
    <t>596,1,Rising Pune Supergiants,Kolkata Knight Riders,11,3,AM Rahane,SPD Smith,PP Chawla,0,0,0,0,0,0,3,0,3,No Nne,Not out,No One</t>
  </si>
  <si>
    <t>596,1,Rising Pune Supergiants,Kolkata Knight Riders,11,4,SPD Smith,AM Rahane,PP Chawla,0,0,0,0,0,0,2,0,2,No Nne,Not out,No One</t>
  </si>
  <si>
    <t>596,1,Rising Pune Supergiants,Kolkata Knight Riders,11,5,SPD Smith,AM Rahane,PP Chawla,0,0,0,0,0,0,1,0,1,No Nne,Not out,No One</t>
  </si>
  <si>
    <t>596,1,Rising Pune Supergiants,Kolkata Knight Riders,11,6,AM Rahane,SPD Smith,PP Chawla,0,0,0,0,0,0,1,0,1,No Nne,Not out,No One</t>
  </si>
  <si>
    <t>596,1,Rising Pune Supergiants,Kolkata Knight Riders,12,1,AM Rahane,SPD Smith,SP Narine,0,0,0,0,0,0,1,0,1,No Nne,Not out,No One</t>
  </si>
  <si>
    <t>596,1,Rising Pune Supergiants,Kolkata Knight Riders,12,2,SPD Smith,AM Rahane,SP Narine,0,0,0,0,0,0,0,0,0,No Nne,Not out,No One</t>
  </si>
  <si>
    <t>596,1,Rising Pune Supergiants,Kolkata Knight Riders,12,3,SPD Smith,AM Rahane,SP Narine,0,0,0,0,0,0,4,0,4,No Nne,Not out,No One</t>
  </si>
  <si>
    <t>596,1,Rising Pune Supergiants,Kolkata Knight Riders,12,4,SPD Smith,AM Rahane,SP Narine,0,0,0,0,0,0,2,0,2,No Nne,Not out,No One</t>
  </si>
  <si>
    <t>596,1,Rising Pune Supergiants,Kolkata Knight Riders,12,5,SPD Smith,AM Rahane,SP Narine,0,0,0,0,0,0,0,0,0,No Nne,Not out,No One</t>
  </si>
  <si>
    <t>596,1,Rising Pune Supergiants,Kolkata Knight Riders,12,6,SPD Smith,AM Rahane,SP Narine,0,0,0,0,0,0,1,0,1,No Nne,Not out,No One</t>
  </si>
  <si>
    <t>596,1,Rising Pune Supergiants,Kolkata Knight Riders,13,1,SPD Smith,AM Rahane,R Sathish,0,0,0,0,0,0,1,0,1,No Nne,Not out,No One</t>
  </si>
  <si>
    <t>596,1,Rising Pune Supergiants,Kolkata Knight Riders,13,2,AM Rahane,SPD Smith,R Sathish,0,0,0,0,0,0,0,0,0,SPD Smith,run out,R Sathish</t>
  </si>
  <si>
    <t>596,1,Rising Pune Supergiants,Kolkata Knight Riders,13,3,AM Rahane,NLTC Perera,R Sathish,0,0,0,0,0,0,1,0,1,No Nne,Not out,No One</t>
  </si>
  <si>
    <t>596,1,Rising Pune Supergiants,Kolkata Knight Riders,13,4,NLTC Perera,AM Rahane,R Sathish,0,0,0,0,0,0,1,0,1,No Nne,Not out,No One</t>
  </si>
  <si>
    <t>596,1,Rising Pune Supergiants,Kolkata Knight Riders,13,5,AM Rahane,NLTC Perera,R Sathish,0,0,0,0,0,0,1,0,1,No Nne,Not out,No One</t>
  </si>
  <si>
    <t>596,1,Rising Pune Supergiants,Kolkata Knight Riders,13,6,NLTC Perera,AM Rahane,R Sathish,0,0,0,0,0,0,0,0,0,No Nne,Not out,No One</t>
  </si>
  <si>
    <t>596,1,Rising Pune Supergiants,Kolkata Knight Riders,14,1,AM Rahane,NLTC Perera,SP Narine,0,0,0,0,0,0,1,0,1,No Nne,Not out,No One</t>
  </si>
  <si>
    <t>596,1,Rising Pune Supergiants,Kolkata Knight Riders,14,2,NLTC Perera,AM Rahane,SP Narine,0,0,0,0,0,0,0,0,0,No Nne,Not out,No One</t>
  </si>
  <si>
    <t>596,1,Rising Pune Supergiants,Kolkata Knight Riders,14,3,NLTC Perera,AM Rahane,SP Narine,0,0,0,0,0,0,2,0,2,No Nne,Not out,No One</t>
  </si>
  <si>
    <t>596,1,Rising Pune Supergiants,Kolkata Knight Riders,14,4,NLTC Perera,AM Rahane,SP Narine,0,0,0,1,0,0,0,1,1,No Nne,Not out,No One</t>
  </si>
  <si>
    <t>596,1,Rising Pune Supergiants,Kolkata Knight Riders,14,5,AM Rahane,NLTC Perera,SP Narine,0,0,0,0,0,0,1,0,1,No Nne,Not out,No One</t>
  </si>
  <si>
    <t>596,1,Rising Pune Supergiants,Kolkata Knight Riders,14,6,NLTC Perera,AM Rahane,SP Narine,0,0,0,0,0,0,2,0,2,No Nne,Not out,No One</t>
  </si>
  <si>
    <t>596,1,Rising Pune Supergiants,Kolkata Knight Riders,15,1,AM Rahane,NLTC Perera,R Sathish,0,0,0,0,0,0,1,0,1,No Nne,Not out,No One</t>
  </si>
  <si>
    <t>596,1,Rising Pune Supergiants,Kolkata Knight Riders,15,2,NLTC Perera,AM Rahane,R Sathish,0,0,0,0,0,0,6,0,6,No Nne,Not out,No One</t>
  </si>
  <si>
    <t>596,1,Rising Pune Supergiants,Kolkata Knight Riders,15,3,NLTC Perera,AM Rahane,R Sathish,0,0,0,0,0,0,1,0,1,No Nne,Not out,No One</t>
  </si>
  <si>
    <t>596,1,Rising Pune Supergiants,Kolkata Knight Riders,15,4,AM Rahane,NLTC Perera,R Sathish,0,0,0,0,0,0,1,0,1,No Nne,Not out,No One</t>
  </si>
  <si>
    <t>596,1,Rising Pune Supergiants,Kolkata Knight Riders,15,5,NLTC Perera,AM Rahane,R Sathish,0,0,0,0,0,0,0,0,0,NLTC Perera,bowled,No One</t>
  </si>
  <si>
    <t>596,1,Rising Pune Supergiants,Kolkata Knight Riders,15,6,JA Morkel,AM Rahane,R Sathish,0,0,0,0,0,0,1,0,1,No Nne,Not out,No One</t>
  </si>
  <si>
    <t>596,1,Rising Pune Supergiants,Kolkata Knight Riders,16,1,JA Morkel,AM Rahane,PP Chawla,0,0,0,0,0,0,1,0,1,No Nne,Not out,No One</t>
  </si>
  <si>
    <t>596,1,Rising Pune Supergiants,Kolkata Knight Riders,16,2,AM Rahane,JA Morkel,PP Chawla,0,0,0,0,0,0,0,0,0,No Nne,Not out,No One</t>
  </si>
  <si>
    <t>596,1,Rising Pune Supergiants,Kolkata Knight Riders,16,3,AM Rahane,JA Morkel,PP Chawla,0,0,0,0,0,0,0,0,0,No Nne,Not out,No One</t>
  </si>
  <si>
    <t>596,1,Rising Pune Supergiants,Kolkata Knight Riders,16,4,AM Rahane,JA Morkel,PP Chawla,0,0,0,0,0,0,6,0,6,No Nne,Not out,No One</t>
  </si>
  <si>
    <t>596,1,Rising Pune Supergiants,Kolkata Knight Riders,16,5,AM Rahane,JA Morkel,PP Chawla,0,0,0,0,0,0,1,0,1,No Nne,Not out,No One</t>
  </si>
  <si>
    <t>596,1,Rising Pune Supergiants,Kolkata Knight Riders,16,6,JA Morkel,AM Rahane,PP Chawla,0,0,0,0,0,0,0,0,0,No Nne,Not out,No One</t>
  </si>
  <si>
    <t>596,1,Rising Pune Supergiants,Kolkata Knight Riders,17,1,AM Rahane,JA Morkel,UT Yadav,0,0,0,0,0,0,1,0,1,No Nne,Not out,No One</t>
  </si>
  <si>
    <t>596,1,Rising Pune Supergiants,Kolkata Knight Riders,17,2,JA Morkel,AM Rahane,UT Yadav,0,0,0,0,0,0,1,0,1,No Nne,Not out,No One</t>
  </si>
  <si>
    <t>596,1,Rising Pune Supergiants,Kolkata Knight Riders,17,3,AM Rahane,JA Morkel,UT Yadav,0,0,0,0,0,0,1,0,1,No Nne,Not out,No One</t>
  </si>
  <si>
    <t>596,1,Rising Pune Supergiants,Kolkata Knight Riders,17,4,JA Morkel,AM Rahane,UT Yadav,0,0,0,1,0,0,0,1,1,No Nne,Not out,No One</t>
  </si>
  <si>
    <t>596,1,Rising Pune Supergiants,Kolkata Knight Riders,17,5,AM Rahane,JA Morkel,UT Yadav,0,0,0,0,0,0,6,0,6,No Nne,Not out,No One</t>
  </si>
  <si>
    <t>596,1,Rising Pune Supergiants,Kolkata Knight Riders,17,6,AM Rahane,JA Morkel,UT Yadav,0,0,0,0,0,0,1,0,1,No Nne,Not out,No One</t>
  </si>
  <si>
    <t>596,1,Rising Pune Supergiants,Kolkata Knight Riders,18,1,AM Rahane,JA Morkel,SP Narine,0,0,0,0,0,0,0,0,0,AM Rahane,caught and bowled,No One</t>
  </si>
  <si>
    <t>596,1,Rising Pune Supergiants,Kolkata Knight Riders,18,2,MS Dhoni,JA Morkel,SP Narine,0,0,0,0,0,0,0,0,0,No Nne,Not out,No One</t>
  </si>
  <si>
    <t>596,1,Rising Pune Supergiants,Kolkata Knight Riders,18,3,MS Dhoni,JA Morkel,SP Narine,0,0,0,0,0,0,1,0,1,No Nne,Not out,No One</t>
  </si>
  <si>
    <t>596,1,Rising Pune Supergiants,Kolkata Knight Riders,18,4,JA Morkel,MS Dhoni,SP Narine,0,0,0,0,0,0,6,0,6,No Nne,Not out,No One</t>
  </si>
  <si>
    <t>596,1,Rising Pune Supergiants,Kolkata Knight Riders,18,5,JA Morkel,MS Dhoni,SP Narine,0,0,0,0,0,0,6,0,6,No Nne,Not out,No One</t>
  </si>
  <si>
    <t>596,1,Rising Pune Supergiants,Kolkata Knight Riders,18,6,JA Morkel,MS Dhoni,SP Narine,0,0,0,0,0,0,1,0,1,No Nne,Not out,No One</t>
  </si>
  <si>
    <t>596,1,Rising Pune Supergiants,Kolkata Knight Riders,19,1,JA Morkel,MS Dhoni,UT Yadav,0,0,0,0,0,0,0,0,0,JA Morkel,bowled,No One</t>
  </si>
  <si>
    <t>596,1,Rising Pune Supergiants,Kolkata Knight Riders,19,2,R Bhatia,MS Dhoni,UT Yadav,0,0,0,0,0,0,1,0,1,No Nne,Not out,No One</t>
  </si>
  <si>
    <t>596,1,Rising Pune Supergiants,Kolkata Knight Riders,19,3,MS Dhoni,R Bhatia,UT Yadav,0,0,4,0,0,0,0,4,4,No Nne,Not out,No One</t>
  </si>
  <si>
    <t>596,1,Rising Pune Supergiants,Kolkata Knight Riders,19,4,MS Dhoni,R Bhatia,UT Yadav,0,0,0,0,0,0,2,0,2,No Nne,Not out,No One</t>
  </si>
  <si>
    <t>596,1,Rising Pune Supergiants,Kolkata Knight Riders,19,5,MS Dhoni,R Bhatia,UT Yadav,0,0,0,0,0,0,2,0,2,No Nne,Not out,No One</t>
  </si>
  <si>
    <t>596,1,Rising Pune Supergiants,Kolkata Knight Riders,19,6,MS Dhoni,R Bhatia,UT Yadav,0,0,0,0,0,0,1,0,1,No Nne,Not out,No One</t>
  </si>
  <si>
    <t>596,1,Rising Pune Supergiants,Kolkata Knight Riders,20,1,MS Dhoni,R Bhatia,M Morkel,0,0,0,0,0,0,2,0,2,No Nne,Not out,No One</t>
  </si>
  <si>
    <t>596,1,Rising Pune Supergiants,Kolkata Knight Riders,20,2,MS Dhoni,R Bhatia,M Morkel,0,0,0,0,0,0,6,0,6,No Nne,Not out,No One</t>
  </si>
  <si>
    <t>596,1,Rising Pune Supergiants,Kolkata Knight Riders,20,3,MS Dhoni,R Bhatia,M Morkel,0,0,0,0,0,0,0,0,0,No Nne,Not out,No One</t>
  </si>
  <si>
    <t>596,1,Rising Pune Supergiants,Kolkata Knight Riders,20,4,MS Dhoni,R Bhatia,M Morkel,0,0,0,0,0,0,4,0,4,No Nne,Not out,No One</t>
  </si>
  <si>
    <t>596,1,Rising Pune Supergiants,Kolkata Knight Riders,20,5,MS Dhoni,R Bhatia,M Morkel,0,0,0,0,0,0,4,0,4,No Nne,Not out,No One</t>
  </si>
  <si>
    <t>596,1,Rising Pune Supergiants,Kolkata Knight Riders,20,6,MS Dhoni,R Bhatia,M Morkel,0,0,0,0,0,0,1,0,1,No Nne,Not out,No One</t>
  </si>
  <si>
    <t>596,2,Kolkata Knight Riders,Rising Pune Supergiants,1,1,RV Uthappa,G Gambhir,JA Morkel,0,0,0,0,0,0,0,0,0,RV Uthappa,lbw,No One</t>
  </si>
  <si>
    <t>596,2,Kolkata Knight Riders,Rising Pune Supergiants,1,2,SA Yadav,G Gambhir,JA Morkel,0,2,0,0,0,0,0,2,2,No Nne,Not out,No One</t>
  </si>
  <si>
    <t>596,2,Kolkata Knight Riders,Rising Pune Supergiants,1,3,G Gambhir,SA Yadav,JA Morkel,0,0,0,0,0,0,4,0,4,No Nne,Not out,No One</t>
  </si>
  <si>
    <t>596,2,Kolkata Knight Riders,Rising Pune Supergiants,1,4,G Gambhir,SA Yadav,JA Morkel,0,0,0,0,0,0,4,0,4,No Nne,Not out,No One</t>
  </si>
  <si>
    <t>596,2,Kolkata Knight Riders,Rising Pune Supergiants,1,5,G Gambhir,SA Yadav,JA Morkel,0,0,0,0,0,0,1,0,1,No Nne,Not out,No One</t>
  </si>
  <si>
    <t>596,2,Kolkata Knight Riders,Rising Pune Supergiants,1,6,SA Yadav,G Gambhir,JA Morkel,0,0,0,0,0,0,0,0,0,No Nne,Not out,No One</t>
  </si>
  <si>
    <t>596,2,Kolkata Knight Riders,Rising Pune Supergiants,1,7,SA Yadav,G Gambhir,JA Morkel,0,0,0,0,0,0,4,0,4,No Nne,Not out,No One</t>
  </si>
  <si>
    <t>596,2,Kolkata Knight Riders,Rising Pune Supergiants,2,1,G Gambhir,SA Yadav,NLTC Perera,0,0,0,0,0,0,1,0,1,No Nne,Not out,No One</t>
  </si>
  <si>
    <t>596,2,Kolkata Knight Riders,Rising Pune Supergiants,2,2,SA Yadav,G Gambhir,NLTC Perera,0,0,0,0,0,0,0,0,0,No Nne,Not out,No One</t>
  </si>
  <si>
    <t>596,2,Kolkata Knight Riders,Rising Pune Supergiants,2,3,SA Yadav,G Gambhir,NLTC Perera,0,0,0,0,0,0,0,0,0,No Nne,Not out,No One</t>
  </si>
  <si>
    <t>596,2,Kolkata Knight Riders,Rising Pune Supergiants,2,4,SA Yadav,G Gambhir,NLTC Perera,0,0,0,0,0,0,0,0,0,No Nne,Not out,No One</t>
  </si>
  <si>
    <t>596,2,Kolkata Knight Riders,Rising Pune Supergiants,2,5,SA Yadav,G Gambhir,NLTC Perera,0,0,0,0,0,0,4,0,4,No Nne,Not out,No One</t>
  </si>
  <si>
    <t>596,2,Kolkata Knight Riders,Rising Pune Supergiants,2,6,SA Yadav,G Gambhir,NLTC Perera,0,0,0,0,0,0,1,0,1,No Nne,Not out,No One</t>
  </si>
  <si>
    <t>596,2,Kolkata Knight Riders,Rising Pune Supergiants,3,1,SA Yadav,G Gambhir,JA Morkel,0,0,0,0,0,0,4,0,4,No Nne,Not out,No One</t>
  </si>
  <si>
    <t>596,2,Kolkata Knight Riders,Rising Pune Supergiants,3,2,SA Yadav,G Gambhir,JA Morkel,0,0,0,0,0,0,4,0,4,No Nne,Not out,No One</t>
  </si>
  <si>
    <t>596,2,Kolkata Knight Riders,Rising Pune Supergiants,3,3,SA Yadav,G Gambhir,JA Morkel,0,0,0,0,0,0,0,0,0,No Nne,Not out,No One</t>
  </si>
  <si>
    <t>596,2,Kolkata Knight Riders,Rising Pune Supergiants,3,4,SA Yadav,G Gambhir,JA Morkel,0,0,0,0,0,0,1,0,1,No Nne,Not out,No One</t>
  </si>
  <si>
    <t>596,2,Kolkata Knight Riders,Rising Pune Supergiants,3,5,G Gambhir,SA Yadav,JA Morkel,0,0,0,0,0,0,1,0,1,G Gambhir,run out,SS Tiwary</t>
  </si>
  <si>
    <t>596,2,Kolkata Knight Riders,Rising Pune Supergiants,3,6,Shakib Al Hasan,SA Yadav,JA Morkel,0,0,0,0,0,0,0,0,0,No Nne,Not out,No One</t>
  </si>
  <si>
    <t>596,2,Kolkata Knight Riders,Rising Pune Supergiants,4,1,SA Yadav,Shakib Al Hasan,R Ashwin,0,0,0,0,0,0,0,0,0,No Nne,Not out,No One</t>
  </si>
  <si>
    <t>596,2,Kolkata Knight Riders,Rising Pune Supergiants,4,2,SA Yadav,Shakib Al Hasan,R Ashwin,0,0,0,0,0,0,1,0,1,No Nne,Not out,No One</t>
  </si>
  <si>
    <t>596,2,Kolkata Knight Riders,Rising Pune Supergiants,4,3,Shakib Al Hasan,SA Yadav,R Ashwin,0,0,0,0,0,0,0,0,0,No Nne,Not out,No One</t>
  </si>
  <si>
    <t>596,2,Kolkata Knight Riders,Rising Pune Supergiants,4,4,Shakib Al Hasan,SA Yadav,R Ashwin,0,0,0,0,0,0,1,0,1,No Nne,Not out,No One</t>
  </si>
  <si>
    <t>596,2,Kolkata Knight Riders,Rising Pune Supergiants,4,5,SA Yadav,Shakib Al Hasan,R Ashwin,0,0,0,0,0,0,6,0,6,No Nne,Not out,No One</t>
  </si>
  <si>
    <t>596,2,Kolkata Knight Riders,Rising Pune Supergiants,4,6,SA Yadav,Shakib Al Hasan,R Ashwin,0,1,0,0,0,0,0,1,1,No Nne,Not out,No One</t>
  </si>
  <si>
    <t>596,2,Kolkata Knight Riders,Rising Pune Supergiants,4,7,SA Yadav,Shakib Al Hasan,R Ashwin,0,1,0,0,0,0,0,1,1,No Nne,Not out,No One</t>
  </si>
  <si>
    <t>596,2,Kolkata Knight Riders,Rising Pune Supergiants,4,8,SA Yadav,Shakib Al Hasan,R Ashwin,0,0,0,0,0,0,1,0,1,No Nne,Not out,No One</t>
  </si>
  <si>
    <t>596,2,Kolkata Knight Riders,Rising Pune Supergiants,5,1,SA Yadav,Shakib Al Hasan,NLTC Perera,0,0,0,0,0,0,1,0,1,No Nne,Not out,No One</t>
  </si>
  <si>
    <t>596,2,Kolkata Knight Riders,Rising Pune Supergiants,5,2,Shakib Al Hasan,SA Yadav,NLTC Perera,0,0,0,0,0,0,0,0,0,No Nne,Not out,No One</t>
  </si>
  <si>
    <t>596,2,Kolkata Knight Riders,Rising Pune Supergiants,5,3,Shakib Al Hasan,SA Yadav,NLTC Perera,0,0,0,0,0,0,1,0,1,No Nne,Not out,No One</t>
  </si>
  <si>
    <t>596,2,Kolkata Knight Riders,Rising Pune Supergiants,5,4,SA Yadav,Shakib Al Hasan,NLTC Perera,0,0,0,0,0,0,0,0,0,No Nne,Not out,No One</t>
  </si>
  <si>
    <t>596,2,Kolkata Knight Riders,Rising Pune Supergiants,5,5,SA Yadav,Shakib Al Hasan,NLTC Perera,0,0,0,0,0,0,4,0,4,No Nne,Not out,No One</t>
  </si>
  <si>
    <t>596,2,Kolkata Knight Riders,Rising Pune Supergiants,5,6,SA Yadav,Shakib Al Hasan,NLTC Perera,0,0,0,0,0,0,1,0,1,No Nne,Not out,No One</t>
  </si>
  <si>
    <t>596,2,Kolkata Knight Riders,Rising Pune Supergiants,6,1,SA Yadav,Shakib Al Hasan,R Ashwin,0,1,0,0,0,0,0,1,1,No Nne,Not out,No One</t>
  </si>
  <si>
    <t>596,2,Kolkata Knight Riders,Rising Pune Supergiants,6,2,SA Yadav,Shakib Al Hasan,R Ashwin,0,0,0,0,0,0,6,0,6,No Nne,Not out,No One</t>
  </si>
  <si>
    <t>596,2,Kolkata Knight Riders,Rising Pune Supergiants,6,3,SA Yadav,Shakib Al Hasan,R Ashwin,0,0,0,0,0,0,1,0,1,No Nne,Not out,No One</t>
  </si>
  <si>
    <t>596,2,Kolkata Knight Riders,Rising Pune Supergiants,6,4,Shakib Al Hasan,SA Yadav,R Ashwin,0,0,0,0,0,0,1,0,1,No Nne,Not out,No One</t>
  </si>
  <si>
    <t>596,2,Kolkata Knight Riders,Rising Pune Supergiants,6,5,SA Yadav,Shakib Al Hasan,R Ashwin,0,0,0,0,0,0,0,0,0,No Nne,Not out,No One</t>
  </si>
  <si>
    <t>596,2,Kolkata Knight Riders,Rising Pune Supergiants,6,6,SA Yadav,Shakib Al Hasan,R Ashwin,0,0,0,0,0,0,1,0,1,No Nne,Not out,No One</t>
  </si>
  <si>
    <t>596,2,Kolkata Knight Riders,Rising Pune Supergiants,6,7,Shakib Al Hasan,SA Yadav,R Ashwin,0,0,0,0,0,0,0,0,0,No Nne,Not out,No One</t>
  </si>
  <si>
    <t>596,2,Kolkata Knight Riders,Rising Pune Supergiants,7,1,SA Yadav,Shakib Al Hasan,R Bhatia,0,0,0,0,0,0,1,0,1,No Nne,Not out,No One</t>
  </si>
  <si>
    <t>596,2,Kolkata Knight Riders,Rising Pune Supergiants,7,2,Shakib Al Hasan,SA Yadav,R Bhatia,0,0,0,0,0,0,0,0,0,No Nne,Not out,No One</t>
  </si>
  <si>
    <t>596,2,Kolkata Knight Riders,Rising Pune Supergiants,7,3,Shakib Al Hasan,SA Yadav,R Bhatia,0,0,0,0,0,0,0,0,0,Shakib Al Hasan,bowled,No One</t>
  </si>
  <si>
    <t>596,2,Kolkata Knight Riders,Rising Pune Supergiants,7,4,YK Pathan,SA Yadav,R Bhatia,0,0,0,0,0,0,1,0,1,No Nne,Not out,No One</t>
  </si>
  <si>
    <t>596,2,Kolkata Knight Riders,Rising Pune Supergiants,7,5,SA Yadav,YK Pathan,R Bhatia,0,0,0,0,0,0,0,0,0,No Nne,Not out,No One</t>
  </si>
  <si>
    <t>596,2,Kolkata Knight Riders,Rising Pune Supergiants,7,6,SA Yadav,YK Pathan,R Bhatia,0,0,0,0,0,0,1,0,1,No Nne,Not out,No One</t>
  </si>
  <si>
    <t>596,2,Kolkata Knight Riders,Rising Pune Supergiants,8,1,SA Yadav,YK Pathan,Ankit Sharma,0,0,0,0,0,0,1,0,1,No Nne,Not out,No One</t>
  </si>
  <si>
    <t>596,2,Kolkata Knight Riders,Rising Pune Supergiants,8,2,YK Pathan,SA Yadav,Ankit Sharma,0,0,0,0,0,0,1,0,1,No Nne,Not out,No One</t>
  </si>
  <si>
    <t>596,2,Kolkata Knight Riders,Rising Pune Supergiants,8,3,SA Yadav,YK Pathan,Ankit Sharma,0,0,0,0,0,0,1,0,1,No Nne,Not out,No One</t>
  </si>
  <si>
    <t>596,2,Kolkata Knight Riders,Rising Pune Supergiants,8,4,YK Pathan,SA Yadav,Ankit Sharma,0,0,0,0,0,0,1,0,1,No Nne,Not out,No One</t>
  </si>
  <si>
    <t>596,2,Kolkata Knight Riders,Rising Pune Supergiants,8,5,SA Yadav,YK Pathan,Ankit Sharma,0,0,0,0,0,0,1,0,1,No Nne,Not out,No One</t>
  </si>
  <si>
    <t>596,2,Kolkata Knight Riders,Rising Pune Supergiants,8,6,YK Pathan,SA Yadav,Ankit Sharma,0,0,0,0,0,0,1,0,1,No Nne,Not out,No One</t>
  </si>
  <si>
    <t>596,2,Kolkata Knight Riders,Rising Pune Supergiants,9,1,YK Pathan,SA Yadav,R Bhatia,0,0,0,0,0,0,1,0,1,No Nne,Not out,No One</t>
  </si>
  <si>
    <t>596,2,Kolkata Knight Riders,Rising Pune Supergiants,9,2,SA Yadav,YK Pathan,R Bhatia,0,0,0,0,0,0,1,0,1,No Nne,Not out,No One</t>
  </si>
  <si>
    <t>596,2,Kolkata Knight Riders,Rising Pune Supergiants,9,3,YK Pathan,SA Yadav,R Bhatia,0,0,0,0,0,0,0,0,0,No Nne,Not out,No One</t>
  </si>
  <si>
    <t>596,2,Kolkata Knight Riders,Rising Pune Supergiants,9,4,YK Pathan,SA Yadav,R Bhatia,0,0,0,0,0,0,1,0,1,No Nne,Not out,No One</t>
  </si>
  <si>
    <t>596,2,Kolkata Knight Riders,Rising Pune Supergiants,9,5,SA Yadav,YK Pathan,R Bhatia,0,0,0,0,0,0,1,0,1,No Nne,Not out,No One</t>
  </si>
  <si>
    <t>596,2,Kolkata Knight Riders,Rising Pune Supergiants,9,6,YK Pathan,SA Yadav,R Bhatia,0,0,0,0,0,0,0,0,0,No Nne,Not out,No One</t>
  </si>
  <si>
    <t>596,2,Kolkata Knight Riders,Rising Pune Supergiants,10,1,SA Yadav,YK Pathan,M Ashwin,0,0,0,0,0,0,1,0,1,No Nne,Not out,No One</t>
  </si>
  <si>
    <t>596,2,Kolkata Knight Riders,Rising Pune Supergiants,10,2,YK Pathan,SA Yadav,M Ashwin,0,0,0,0,0,0,0,0,0,No Nne,Not out,No One</t>
  </si>
  <si>
    <t>596,2,Kolkata Knight Riders,Rising Pune Supergiants,10,3,YK Pathan,SA Yadav,M Ashwin,0,0,0,0,0,0,4,0,4,No Nne,Not out,No One</t>
  </si>
  <si>
    <t>596,2,Kolkata Knight Riders,Rising Pune Supergiants,10,4,YK Pathan,SA Yadav,M Ashwin,0,0,0,0,0,0,1,0,1,No Nne,Not out,No One</t>
  </si>
  <si>
    <t>596,2,Kolkata Knight Riders,Rising Pune Supergiants,10,5,SA Yadav,YK Pathan,M Ashwin,0,0,0,0,0,0,0,0,0,No Nne,Not out,No One</t>
  </si>
  <si>
    <t>596,2,Kolkata Knight Riders,Rising Pune Supergiants,10,6,SA Yadav,YK Pathan,M Ashwin,0,0,0,0,0,0,0,0,0,No Nne,Not out,No One</t>
  </si>
  <si>
    <t>596,2,Kolkata Knight Riders,Rising Pune Supergiants,11,1,YK Pathan,SA Yadav,Ankit Sharma,0,0,0,0,0,0,0,0,0,No Nne,Not out,No One</t>
  </si>
  <si>
    <t>596,2,Kolkata Knight Riders,Rising Pune Supergiants,11,2,YK Pathan,SA Yadav,Ankit Sharma,0,0,0,0,0,0,1,0,1,No Nne,Not out,No One</t>
  </si>
  <si>
    <t>596,2,Kolkata Knight Riders,Rising Pune Supergiants,11,3,SA Yadav,YK Pathan,Ankit Sharma,0,0,0,0,0,0,0,0,0,No Nne,Not out,No One</t>
  </si>
  <si>
    <t>596,2,Kolkata Knight Riders,Rising Pune Supergiants,11,4,SA Yadav,YK Pathan,Ankit Sharma,0,0,0,0,0,0,1,0,1,No Nne,Not out,No One</t>
  </si>
  <si>
    <t>596,2,Kolkata Knight Riders,Rising Pune Supergiants,11,5,YK Pathan,SA Yadav,Ankit Sharma,0,0,0,0,0,0,0,0,0,No Nne,Not out,No One</t>
  </si>
  <si>
    <t>596,2,Kolkata Knight Riders,Rising Pune Supergiants,11,6,YK Pathan,SA Yadav,Ankit Sharma,0,0,0,0,0,0,1,0,1,No Nne,Not out,No One</t>
  </si>
  <si>
    <t>596,2,Kolkata Knight Riders,Rising Pune Supergiants,12,1,YK Pathan,SA Yadav,M Ashwin,0,0,0,0,0,0,1,0,1,No Nne,Not out,No One</t>
  </si>
  <si>
    <t>596,2,Kolkata Knight Riders,Rising Pune Supergiants,12,2,SA Yadav,YK Pathan,M Ashwin,0,0,0,0,0,0,0,0,0,No Nne,Not out,No One</t>
  </si>
  <si>
    <t>596,2,Kolkata Knight Riders,Rising Pune Supergiants,12,3,SA Yadav,YK Pathan,M Ashwin,0,0,0,0,0,0,0,0,0,No Nne,Not out,No One</t>
  </si>
  <si>
    <t>596,2,Kolkata Knight Riders,Rising Pune Supergiants,12,4,SA Yadav,YK Pathan,M Ashwin,0,0,0,0,0,0,1,0,1,No Nne,Not out,No One</t>
  </si>
  <si>
    <t>596,2,Kolkata Knight Riders,Rising Pune Supergiants,12,5,YK Pathan,SA Yadav,M Ashwin,0,0,0,0,0,0,0,0,0,No Nne,Not out,No One</t>
  </si>
  <si>
    <t>596,2,Kolkata Knight Riders,Rising Pune Supergiants,12,6,YK Pathan,SA Yadav,M Ashwin,0,0,0,0,0,0,6,0,6,No Nne,Not out,No One</t>
  </si>
  <si>
    <t>596,2,Kolkata Knight Riders,Rising Pune Supergiants,13,1,SA Yadav,YK Pathan,R Bhatia,0,0,0,0,0,0,1,0,1,No Nne,Not out,No One</t>
  </si>
  <si>
    <t>596,2,Kolkata Knight Riders,Rising Pune Supergiants,13,2,YK Pathan,SA Yadav,R Bhatia,0,0,0,0,0,0,4,0,4,No Nne,Not out,No One</t>
  </si>
  <si>
    <t>596,2,Kolkata Knight Riders,Rising Pune Supergiants,13,3,YK Pathan,SA Yadav,R Bhatia,0,0,0,0,0,0,0,0,0,No Nne,Not out,No One</t>
  </si>
  <si>
    <t>596,2,Kolkata Knight Riders,Rising Pune Supergiants,13,4,YK Pathan,SA Yadav,R Bhatia,0,0,0,0,0,0,1,0,1,No Nne,Not out,No One</t>
  </si>
  <si>
    <t>596,2,Kolkata Knight Riders,Rising Pune Supergiants,13,5,SA Yadav,YK Pathan,R Bhatia,0,0,0,0,0,0,1,0,1,No Nne,Not out,No One</t>
  </si>
  <si>
    <t>596,2,Kolkata Knight Riders,Rising Pune Supergiants,13,6,YK Pathan,SA Yadav,R Bhatia,0,0,0,0,0,0,1,0,1,No Nne,Not out,No One</t>
  </si>
  <si>
    <t>596,2,Kolkata Knight Riders,Rising Pune Supergiants,14,1,YK Pathan,SA Yadav,M Ashwin,0,0,0,0,0,0,6,0,6,No Nne,Not out,No One</t>
  </si>
  <si>
    <t>596,2,Kolkata Knight Riders,Rising Pune Supergiants,14,2,YK Pathan,SA Yadav,M Ashwin,0,0,0,0,0,0,2,0,2,No Nne,Not out,No One</t>
  </si>
  <si>
    <t>596,2,Kolkata Knight Riders,Rising Pune Supergiants,14,3,YK Pathan,SA Yadav,M Ashwin,0,0,0,0,0,0,1,0,1,No Nne,Not out,No One</t>
  </si>
  <si>
    <t>596,2,Kolkata Knight Riders,Rising Pune Supergiants,14,4,SA Yadav,YK Pathan,M Ashwin,0,1,0,0,0,0,0,1,1,No Nne,Not out,No One</t>
  </si>
  <si>
    <t>596,2,Kolkata Knight Riders,Rising Pune Supergiants,14,5,SA Yadav,YK Pathan,M Ashwin,0,0,0,0,0,0,1,0,1,No Nne,Not out,No One</t>
  </si>
  <si>
    <t>596,2,Kolkata Knight Riders,Rising Pune Supergiants,14,6,YK Pathan,SA Yadav,M Ashwin,0,0,0,0,0,0,1,0,1,No Nne,Not out,No One</t>
  </si>
  <si>
    <t>596,2,Kolkata Knight Riders,Rising Pune Supergiants,14,7,SA Yadav,YK Pathan,M Ashwin,0,0,0,0,0,0,1,0,1,No Nne,Not out,No One</t>
  </si>
  <si>
    <t>596,2,Kolkata Knight Riders,Rising Pune Supergiants,15,1,SA Yadav,YK Pathan,R Bhatia,0,0,0,0,0,0,1,0,1,No Nne,Not out,No One</t>
  </si>
  <si>
    <t>596,2,Kolkata Knight Riders,Rising Pune Supergiants,15,2,YK Pathan,SA Yadav,R Bhatia,0,0,0,0,0,0,0,0,0,YK Pathan,lbw,No One</t>
  </si>
  <si>
    <t>596,2,Kolkata Knight Riders,Rising Pune Supergiants,15,3,AD Russell,SA Yadav,R Bhatia,0,0,0,0,0,0,1,0,1,No Nne,Not out,No One</t>
  </si>
  <si>
    <t>596,2,Kolkata Knight Riders,Rising Pune Supergiants,15,4,SA Yadav,AD Russell,R Bhatia,0,0,0,0,0,0,1,0,1,No Nne,Not out,No One</t>
  </si>
  <si>
    <t>596,2,Kolkata Knight Riders,Rising Pune Supergiants,15,5,AD Russell,SA Yadav,R Bhatia,0,0,0,0,0,0,0,0,0,No Nne,Not out,No One</t>
  </si>
  <si>
    <t>596,2,Kolkata Knight Riders,Rising Pune Supergiants,15,6,AD Russell,SA Yadav,R Bhatia,0,0,0,0,0,0,1,0,1,No Nne,Not out,No One</t>
  </si>
  <si>
    <t>596,2,Kolkata Knight Riders,Rising Pune Supergiants,16,1,AD Russell,SA Yadav,M Ashwin,0,0,0,0,0,0,1,0,1,No Nne,Not out,No One</t>
  </si>
  <si>
    <t>596,2,Kolkata Knight Riders,Rising Pune Supergiants,16,2,SA Yadav,AD Russell,M Ashwin,0,0,0,0,0,0,4,0,4,No Nne,Not out,No One</t>
  </si>
  <si>
    <t>596,2,Kolkata Knight Riders,Rising Pune Supergiants,16,3,SA Yadav,AD Russell,M Ashwin,0,0,0,0,0,0,0,0,0,No Nne,Not out,No One</t>
  </si>
  <si>
    <t>596,2,Kolkata Knight Riders,Rising Pune Supergiants,16,4,SA Yadav,AD Russell,M Ashwin,0,0,0,0,0,0,0,0,0,No Nne,Not out,No One</t>
  </si>
  <si>
    <t>596,2,Kolkata Knight Riders,Rising Pune Supergiants,16,5,SA Yadav,AD Russell,M Ashwin,0,0,0,0,0,0,0,0,0,SA Yadav,lbw,No One</t>
  </si>
  <si>
    <t>596,2,Kolkata Knight Riders,Rising Pune Supergiants,16,6,R Sathish,AD Russell,M Ashwin,0,0,0,0,0,0,0,0,0,No Nne,Not out,No One</t>
  </si>
  <si>
    <t>596,2,Kolkata Knight Riders,Rising Pune Supergiants,17,1,AD Russell,R Sathish,Ankit Sharma,0,0,0,0,0,0,0,0,0,No Nne,Not out,No One</t>
  </si>
  <si>
    <t>596,2,Kolkata Knight Riders,Rising Pune Supergiants,17,2,AD Russell,R Sathish,Ankit Sharma,0,0,0,0,0,0,1,0,1,No Nne,Not out,No One</t>
  </si>
  <si>
    <t>596,2,Kolkata Knight Riders,Rising Pune Supergiants,17,3,R Sathish,AD Russell,Ankit Sharma,0,0,0,0,0,0,1,0,1,No Nne,Not out,No One</t>
  </si>
  <si>
    <t>596,2,Kolkata Knight Riders,Rising Pune Supergiants,17,4,AD Russell,R Sathish,Ankit Sharma,0,0,0,0,0,0,6,0,6,No Nne,Not out,No One</t>
  </si>
  <si>
    <t>596,2,Kolkata Knight Riders,Rising Pune Supergiants,17,5,AD Russell,R Sathish,Ankit Sharma,0,3,0,0,0,0,0,3,3,No Nne,Not out,No One</t>
  </si>
  <si>
    <t>596,2,Kolkata Knight Riders,Rising Pune Supergiants,17,6,AD Russell,R Sathish,Ankit Sharma,0,0,0,0,0,0,6,0,6,No Nne,Not out,No One</t>
  </si>
  <si>
    <t>596,2,Kolkata Knight Riders,Rising Pune Supergiants,17,7,AD Russell,R Sathish,Ankit Sharma,0,0,0,0,0,0,0,0,0,No Nne,Not out,No One</t>
  </si>
  <si>
    <t>596,2,Kolkata Knight Riders,Rising Pune Supergiants,18,1,R Sathish,AD Russell,NLTC Perera,0,0,0,0,0,0,0,0,0,No Nne,Not out,No One</t>
  </si>
  <si>
    <t>596,2,Kolkata Knight Riders,Rising Pune Supergiants,18,2,R Sathish,AD Russell,NLTC Perera,0,0,0,0,0,0,1,0,1,No Nne,Not out,No One</t>
  </si>
  <si>
    <t>596,2,Kolkata Knight Riders,Rising Pune Supergiants,18,3,AD Russell,R Sathish,NLTC Perera,0,0,0,0,0,0,1,0,1,No Nne,Not out,No One</t>
  </si>
  <si>
    <t>596,2,Kolkata Knight Riders,Rising Pune Supergiants,18,4,R Sathish,AD Russell,NLTC Perera,0,0,0,0,0,0,1,0,1,No Nne,Not out,No One</t>
  </si>
  <si>
    <t>596,2,Kolkata Knight Riders,Rising Pune Supergiants,18,5,AD Russell,R Sathish,NLTC Perera,0,0,0,0,0,0,0,0,0,AD Russell,caught,F du Plessis</t>
  </si>
  <si>
    <t>596,2,Kolkata Knight Riders,Rising Pune Supergiants,18,6,PP Chawla,R Sathish,NLTC Perera,0,0,0,0,0,0,4,0,4,No Nne,Not out,No One</t>
  </si>
  <si>
    <t>596,2,Kolkata Knight Riders,Rising Pune Supergiants,19,1,R Sathish,PP Chawla,JA Morkel,0,0,0,0,0,0,6,0,6,No Nne,Not out,No One</t>
  </si>
  <si>
    <t>596,2,Kolkata Knight Riders,Rising Pune Supergiants,19,2,R Sathish,PP Chawla,JA Morkel,0,0,0,0,0,0,1,0,1,No Nne,Not out,No One</t>
  </si>
  <si>
    <t>596,2,Kolkata Knight Riders,Rising Pune Supergiants,19,3,PP Chawla,R Sathish,JA Morkel,0,0,0,0,0,0,1,0,1,No Nne,Not out,No One</t>
  </si>
  <si>
    <t>596,2,Kolkata Knight Riders,Rising Pune Supergiants,19,4,R Sathish,PP Chawla,JA Morkel,0,0,0,0,0,0,0,0,0,R Sathish,bowled,No One</t>
  </si>
  <si>
    <t>596,2,Kolkata Knight Riders,Rising Pune Supergiants,19,5,UT Yadav,PP Chawla,JA Morkel,0,1,0,0,0,0,0,1,1,No Nne,Not out,No One</t>
  </si>
  <si>
    <t>596,2,Kolkata Knight Riders,Rising Pune Supergiants,19,6,UT Yadav,PP Chawla,JA Morkel,0,0,0,0,0,0,1,0,1,No Nne,Not out,No One</t>
  </si>
  <si>
    <t>596,2,Kolkata Knight Riders,Rising Pune Supergiants,19,7,PP Chawla,UT Yadav,JA Morkel,0,0,0,0,0,0,1,0,1,No Nne,Not out,No One</t>
  </si>
  <si>
    <t>596,2,Kolkata Knight Riders,Rising Pune Supergiants,20,1,PP Chawla,UT Yadav,NLTC Perera,0,0,0,0,0,0,2,0,2,No Nne,Not out,No One</t>
  </si>
  <si>
    <t>596,2,Kolkata Knight Riders,Rising Pune Supergiants,20,2,PP Chawla,UT Yadav,NLTC Perera,0,0,0,0,0,0,0,0,0,PP Chawla,caught,SPD Smith</t>
  </si>
  <si>
    <t>596,2,Kolkata Knight Riders,Rising Pune Supergiants,20,3,UT Yadav,SP Narine,NLTC Perera,0,0,0,0,0,0,6,0,6,No Nne,Not out,No One</t>
  </si>
  <si>
    <t>597,1,Mumbai Indians,Kings XI Punjab,1,1,RG Sharma,PA Patel,Sandeep Sharma,0,0,0,0,0,0,0,0,0,No Nne,Not out,No One</t>
  </si>
  <si>
    <t>597,1,Mumbai Indians,Kings XI Punjab,1,2,RG Sharma,PA Patel,Sandeep Sharma,0,0,0,0,0,0,0,0,0,RG Sharma,caught,NS Naik</t>
  </si>
  <si>
    <t>597,1,Mumbai Indians,Kings XI Punjab,1,3,AT Rayudu,PA Patel,Sandeep Sharma,0,0,0,0,0,0,1,0,1,No Nne,Not out,No One</t>
  </si>
  <si>
    <t>597,1,Mumbai Indians,Kings XI Punjab,1,4,PA Patel,AT Rayudu,Sandeep Sharma,0,0,0,0,0,0,0,0,0,No Nne,Not out,No One</t>
  </si>
  <si>
    <t>597,1,Mumbai Indians,Kings XI Punjab,1,5,PA Patel,AT Rayudu,Sandeep Sharma,0,0,0,0,0,0,0,0,0,No Nne,Not out,No One</t>
  </si>
  <si>
    <t>597,1,Mumbai Indians,Kings XI Punjab,1,6,PA Patel,AT Rayudu,Sandeep Sharma,0,0,0,0,0,0,1,0,1,No Nne,Not out,No One</t>
  </si>
  <si>
    <t>597,1,Mumbai Indians,Kings XI Punjab,2,1,PA Patel,AT Rayudu,MG Johnson,0,0,0,0,0,0,0,0,0,No Nne,Not out,No One</t>
  </si>
  <si>
    <t>597,1,Mumbai Indians,Kings XI Punjab,2,2,PA Patel,AT Rayudu,MG Johnson,0,0,0,0,0,0,4,0,4,No Nne,Not out,No One</t>
  </si>
  <si>
    <t>597,1,Mumbai Indians,Kings XI Punjab,2,3,PA Patel,AT Rayudu,MG Johnson,0,0,0,0,0,0,4,0,4,No Nne,Not out,No One</t>
  </si>
  <si>
    <t>597,1,Mumbai Indians,Kings XI Punjab,2,4,PA Patel,AT Rayudu,MG Johnson,0,0,0,0,0,0,1,0,1,No Nne,Not out,No One</t>
  </si>
  <si>
    <t>597,1,Mumbai Indians,Kings XI Punjab,2,5,AT Rayudu,PA Patel,MG Johnson,0,0,0,0,0,0,0,0,0,No Nne,Not out,No One</t>
  </si>
  <si>
    <t>597,1,Mumbai Indians,Kings XI Punjab,2,6,AT Rayudu,PA Patel,MG Johnson,0,0,0,0,0,0,0,0,0,No Nne,Not out,No One</t>
  </si>
  <si>
    <t>597,1,Mumbai Indians,Kings XI Punjab,3,1,PA Patel,AT Rayudu,Sandeep Sharma,0,0,0,0,0,0,0,0,0,No Nne,Not out,No One</t>
  </si>
  <si>
    <t>597,1,Mumbai Indians,Kings XI Punjab,3,2,PA Patel,AT Rayudu,Sandeep Sharma,0,0,0,0,0,0,0,0,0,No Nne,Not out,No One</t>
  </si>
  <si>
    <t>597,1,Mumbai Indians,Kings XI Punjab,3,3,PA Patel,AT Rayudu,Sandeep Sharma,0,0,0,0,0,0,0,0,0,No Nne,Not out,No One</t>
  </si>
  <si>
    <t>597,1,Mumbai Indians,Kings XI Punjab,3,4,PA Patel,AT Rayudu,Sandeep Sharma,0,0,0,0,0,0,2,0,2,No Nne,Not out,No One</t>
  </si>
  <si>
    <t>597,1,Mumbai Indians,Kings XI Punjab,3,5,PA Patel,AT Rayudu,Sandeep Sharma,0,0,0,0,0,0,0,0,0,No Nne,Not out,No One</t>
  </si>
  <si>
    <t>597,1,Mumbai Indians,Kings XI Punjab,3,6,PA Patel,AT Rayudu,Sandeep Sharma,0,0,0,0,0,0,0,0,0,No Nne,Not out,No One</t>
  </si>
  <si>
    <t>597,1,Mumbai Indians,Kings XI Punjab,4,1,AT Rayudu,PA Patel,AR Patel,0,0,0,0,0,0,1,0,1,No Nne,Not out,No One</t>
  </si>
  <si>
    <t>597,1,Mumbai Indians,Kings XI Punjab,4,2,PA Patel,AT Rayudu,AR Patel,0,0,0,0,0,0,1,0,1,No Nne,Not out,No One</t>
  </si>
  <si>
    <t>597,1,Mumbai Indians,Kings XI Punjab,4,3,AT Rayudu,PA Patel,AR Patel,0,0,0,0,0,0,1,0,1,No Nne,Not out,No One</t>
  </si>
  <si>
    <t>597,1,Mumbai Indians,Kings XI Punjab,4,4,PA Patel,AT Rayudu,AR Patel,0,0,0,0,0,0,0,0,0,No Nne,Not out,No One</t>
  </si>
  <si>
    <t>597,1,Mumbai Indians,Kings XI Punjab,4,5,PA Patel,AT Rayudu,AR Patel,0,0,0,0,0,0,1,0,1,No Nne,Not out,No One</t>
  </si>
  <si>
    <t>597,1,Mumbai Indians,Kings XI Punjab,4,6,AT Rayudu,PA Patel,AR Patel,0,0,0,0,0,0,1,0,1,No Nne,Not out,No One</t>
  </si>
  <si>
    <t>597,1,Mumbai Indians,Kings XI Punjab,5,1,AT Rayudu,PA Patel,Sandeep Sharma,0,0,0,0,0,0,1,0,1,No Nne,Not out,No One</t>
  </si>
  <si>
    <t>597,1,Mumbai Indians,Kings XI Punjab,5,2,PA Patel,AT Rayudu,Sandeep Sharma,0,0,0,0,0,0,0,0,0,No Nne,Not out,No One</t>
  </si>
  <si>
    <t>597,1,Mumbai Indians,Kings XI Punjab,5,3,PA Patel,AT Rayudu,Sandeep Sharma,0,0,0,0,0,0,0,0,0,No Nne,Not out,No One</t>
  </si>
  <si>
    <t>597,1,Mumbai Indians,Kings XI Punjab,5,4,PA Patel,AT Rayudu,Sandeep Sharma,0,0,0,0,0,0,1,0,1,No Nne,Not out,No One</t>
  </si>
  <si>
    <t>597,1,Mumbai Indians,Kings XI Punjab,5,5,AT Rayudu,PA Patel,Sandeep Sharma,0,0,0,0,0,0,4,0,4,No Nne,Not out,No One</t>
  </si>
  <si>
    <t>597,1,Mumbai Indians,Kings XI Punjab,5,6,AT Rayudu,PA Patel,Sandeep Sharma,0,0,0,0,0,0,1,0,1,No Nne,Not out,No One</t>
  </si>
  <si>
    <t>597,1,Mumbai Indians,Kings XI Punjab,6,1,AT Rayudu,PA Patel,MG Johnson,0,0,0,0,0,0,4,0,4,No Nne,Not out,No One</t>
  </si>
  <si>
    <t>597,1,Mumbai Indians,Kings XI Punjab,6,2,AT Rayudu,PA Patel,MG Johnson,0,0,0,0,0,0,1,0,1,No Nne,Not out,No One</t>
  </si>
  <si>
    <t>597,1,Mumbai Indians,Kings XI Punjab,6,3,PA Patel,AT Rayudu,MG Johnson,0,0,0,0,1,0,0,1,1,No Nne,Not out,No One</t>
  </si>
  <si>
    <t>597,1,Mumbai Indians,Kings XI Punjab,6,4,PA Patel,AT Rayudu,MG Johnson,0,0,0,0,0,0,0,0,0,No Nne,Not out,No One</t>
  </si>
  <si>
    <t>597,1,Mumbai Indians,Kings XI Punjab,6,5,PA Patel,AT Rayudu,MG Johnson,0,0,0,0,0,0,4,0,4,No Nne,Not out,No One</t>
  </si>
  <si>
    <t>597,1,Mumbai Indians,Kings XI Punjab,6,6,PA Patel,AT Rayudu,MG Johnson,0,0,0,0,0,0,4,0,4,No Nne,Not out,No One</t>
  </si>
  <si>
    <t>597,1,Mumbai Indians,Kings XI Punjab,6,7,PA Patel,AT Rayudu,MG Johnson,0,0,0,0,0,0,0,0,0,No Nne,Not out,No One</t>
  </si>
  <si>
    <t>597,1,Mumbai Indians,Kings XI Punjab,7,1,AT Rayudu,PA Patel,MM Sharma,0,0,0,0,0,0,1,0,1,No Nne,Not out,No One</t>
  </si>
  <si>
    <t>597,1,Mumbai Indians,Kings XI Punjab,7,2,PA Patel,AT Rayudu,MM Sharma,0,0,0,0,0,0,1,0,1,No Nne,Not out,No One</t>
  </si>
  <si>
    <t>597,1,Mumbai Indians,Kings XI Punjab,7,3,AT Rayudu,PA Patel,MM Sharma,0,0,0,0,0,0,1,0,1,No Nne,Not out,No One</t>
  </si>
  <si>
    <t>597,1,Mumbai Indians,Kings XI Punjab,7,4,PA Patel,AT Rayudu,MM Sharma,0,0,0,0,0,0,4,0,4,No Nne,Not out,No One</t>
  </si>
  <si>
    <t>597,1,Mumbai Indians,Kings XI Punjab,7,5,PA Patel,AT Rayudu,MM Sharma,0,1,0,0,0,0,0,1,1,No Nne,Not out,No One</t>
  </si>
  <si>
    <t>597,1,Mumbai Indians,Kings XI Punjab,7,6,PA Patel,AT Rayudu,MM Sharma,0,0,0,0,0,0,1,0,1,No Nne,Not out,No One</t>
  </si>
  <si>
    <t>597,1,Mumbai Indians,Kings XI Punjab,7,7,AT Rayudu,PA Patel,MM Sharma,0,0,0,0,0,0,1,0,1,No Nne,Not out,No One</t>
  </si>
  <si>
    <t>597,1,Mumbai Indians,Kings XI Punjab,8,1,AT Rayudu,PA Patel,GJ Maxwell,0,0,0,0,0,0,1,0,1,No Nne,Not out,No One</t>
  </si>
  <si>
    <t>597,1,Mumbai Indians,Kings XI Punjab,8,2,PA Patel,AT Rayudu,GJ Maxwell,0,0,0,0,0,0,1,0,1,No Nne,Not out,No One</t>
  </si>
  <si>
    <t>597,1,Mumbai Indians,Kings XI Punjab,8,3,AT Rayudu,PA Patel,GJ Maxwell,0,0,0,0,0,0,0,0,0,No Nne,Not out,No One</t>
  </si>
  <si>
    <t>597,1,Mumbai Indians,Kings XI Punjab,8,4,AT Rayudu,PA Patel,GJ Maxwell,0,0,0,0,0,0,6,0,6,No Nne,Not out,No One</t>
  </si>
  <si>
    <t>597,1,Mumbai Indians,Kings XI Punjab,8,5,AT Rayudu,PA Patel,GJ Maxwell,0,0,0,0,0,0,2,0,2,No Nne,Not out,No One</t>
  </si>
  <si>
    <t>597,1,Mumbai Indians,Kings XI Punjab,8,6,AT Rayudu,PA Patel,GJ Maxwell,0,0,0,0,0,0,1,0,1,No Nne,Not out,No One</t>
  </si>
  <si>
    <t>597,1,Mumbai Indians,Kings XI Punjab,9,1,AT Rayudu,PA Patel,P Sahu,0,0,0,0,0,0,1,0,1,No Nne,Not out,No One</t>
  </si>
  <si>
    <t>597,1,Mumbai Indians,Kings XI Punjab,9,2,PA Patel,AT Rayudu,P Sahu,0,0,0,0,0,0,1,0,1,No Nne,Not out,No One</t>
  </si>
  <si>
    <t>597,1,Mumbai Indians,Kings XI Punjab,9,3,AT Rayudu,PA Patel,P Sahu,0,0,0,0,0,0,4,0,4,No Nne,Not out,No One</t>
  </si>
  <si>
    <t>597,1,Mumbai Indians,Kings XI Punjab,9,4,AT Rayudu,PA Patel,P Sahu,0,0,0,0,0,0,1,0,1,No Nne,Not out,No One</t>
  </si>
  <si>
    <t>597,1,Mumbai Indians,Kings XI Punjab,9,5,PA Patel,AT Rayudu,P Sahu,0,0,0,0,0,0,1,0,1,No Nne,Not out,No One</t>
  </si>
  <si>
    <t>597,1,Mumbai Indians,Kings XI Punjab,9,6,AT Rayudu,PA Patel,P Sahu,0,0,0,0,0,0,1,0,1,No Nne,Not out,No One</t>
  </si>
  <si>
    <t>597,1,Mumbai Indians,Kings XI Punjab,10,1,AT Rayudu,PA Patel,AR Patel,0,0,0,0,0,0,1,0,1,No Nne,Not out,No One</t>
  </si>
  <si>
    <t>597,1,Mumbai Indians,Kings XI Punjab,10,2,PA Patel,AT Rayudu,AR Patel,0,0,0,0,0,0,0,0,0,No Nne,Not out,No One</t>
  </si>
  <si>
    <t>597,1,Mumbai Indians,Kings XI Punjab,10,3,PA Patel,AT Rayudu,AR Patel,0,0,0,0,0,0,1,0,1,No Nne,Not out,No One</t>
  </si>
  <si>
    <t>597,1,Mumbai Indians,Kings XI Punjab,10,4,AT Rayudu,PA Patel,AR Patel,0,0,0,0,0,0,1,0,1,No Nne,Not out,No One</t>
  </si>
  <si>
    <t>597,1,Mumbai Indians,Kings XI Punjab,10,5,PA Patel,AT Rayudu,AR Patel,0,0,0,0,0,0,4,0,4,No Nne,Not out,No One</t>
  </si>
  <si>
    <t>597,1,Mumbai Indians,Kings XI Punjab,10,6,PA Patel,AT Rayudu,AR Patel,0,0,0,0,0,0,1,0,1,No Nne,Not out,No One</t>
  </si>
  <si>
    <t>597,1,Mumbai Indians,Kings XI Punjab,11,1,PA Patel,AT Rayudu,P Sahu,0,0,0,0,0,0,1,0,1,No Nne,Not out,No One</t>
  </si>
  <si>
    <t>597,1,Mumbai Indians,Kings XI Punjab,11,2,AT Rayudu,PA Patel,P Sahu,0,0,0,0,0,0,0,0,0,No Nne,Not out,No One</t>
  </si>
  <si>
    <t>597,1,Mumbai Indians,Kings XI Punjab,11,3,AT Rayudu,PA Patel,P Sahu,0,0,0,0,0,0,1,0,1,No Nne,Not out,No One</t>
  </si>
  <si>
    <t>597,1,Mumbai Indians,Kings XI Punjab,11,4,PA Patel,AT Rayudu,P Sahu,0,0,0,0,0,0,1,0,1,No Nne,Not out,No One</t>
  </si>
  <si>
    <t>597,1,Mumbai Indians,Kings XI Punjab,11,5,AT Rayudu,PA Patel,P Sahu,0,0,0,0,0,0,1,0,1,No Nne,Not out,No One</t>
  </si>
  <si>
    <t>597,1,Mumbai Indians,Kings XI Punjab,11,6,PA Patel,AT Rayudu,P Sahu,0,0,0,0,0,0,6,0,6,No Nne,Not out,No One</t>
  </si>
  <si>
    <t>597,1,Mumbai Indians,Kings XI Punjab,12,1,AT Rayudu,PA Patel,AR Patel,0,0,0,0,0,0,6,0,6,No Nne,Not out,No One</t>
  </si>
  <si>
    <t>597,1,Mumbai Indians,Kings XI Punjab,12,2,AT Rayudu,PA Patel,AR Patel,0,0,0,0,0,0,4,0,4,No Nne,Not out,No One</t>
  </si>
  <si>
    <t>597,1,Mumbai Indians,Kings XI Punjab,12,3,AT Rayudu,PA Patel,AR Patel,0,0,0,0,0,0,1,0,1,No Nne,Not out,No One</t>
  </si>
  <si>
    <t>597,1,Mumbai Indians,Kings XI Punjab,12,4,PA Patel,AT Rayudu,AR Patel,0,0,0,1,0,0,0,1,1,No Nne,Not out,No One</t>
  </si>
  <si>
    <t>597,1,Mumbai Indians,Kings XI Punjab,12,5,AT Rayudu,PA Patel,AR Patel,0,0,0,0,0,0,1,0,1,No Nne,Not out,No One</t>
  </si>
  <si>
    <t>597,1,Mumbai Indians,Kings XI Punjab,12,6,PA Patel,AT Rayudu,AR Patel,0,0,0,0,0,0,1,0,1,No Nne,Not out,No One</t>
  </si>
  <si>
    <t>597,1,Mumbai Indians,Kings XI Punjab,13,1,PA Patel,AT Rayudu,MM Sharma,0,0,0,0,0,0,2,0,2,No Nne,Not out,No One</t>
  </si>
  <si>
    <t>597,1,Mumbai Indians,Kings XI Punjab,13,2,PA Patel,AT Rayudu,MM Sharma,0,0,0,0,0,0,1,0,1,No Nne,Not out,No One</t>
  </si>
  <si>
    <t>597,1,Mumbai Indians,Kings XI Punjab,13,3,AT Rayudu,PA Patel,MM Sharma,0,0,0,0,0,0,1,0,1,No Nne,Not out,No One</t>
  </si>
  <si>
    <t>597,1,Mumbai Indians,Kings XI Punjab,13,4,PA Patel,AT Rayudu,MM Sharma,0,0,0,0,0,0,0,0,0,No Nne,Not out,No One</t>
  </si>
  <si>
    <t>597,1,Mumbai Indians,Kings XI Punjab,13,5,PA Patel,AT Rayudu,MM Sharma,0,1,0,0,0,0,0,1,1,No Nne,Not out,No One</t>
  </si>
  <si>
    <t>597,1,Mumbai Indians,Kings XI Punjab,13,6,PA Patel,AT Rayudu,MM Sharma,0,0,0,0,0,0,4,0,4,No Nne,Not out,No One</t>
  </si>
  <si>
    <t>597,1,Mumbai Indians,Kings XI Punjab,13,7,PA Patel,AT Rayudu,MM Sharma,0,0,0,0,0,0,4,0,4,No Nne,Not out,No One</t>
  </si>
  <si>
    <t>597,1,Mumbai Indians,Kings XI Punjab,14,1,AT Rayudu,PA Patel,MG Johnson,0,0,0,0,0,0,1,0,1,No Nne,Not out,No One</t>
  </si>
  <si>
    <t>597,1,Mumbai Indians,Kings XI Punjab,14,2,PA Patel,AT Rayudu,MG Johnson,0,0,0,0,0,0,4,0,4,No Nne,Not out,No One</t>
  </si>
  <si>
    <t>597,1,Mumbai Indians,Kings XI Punjab,14,3,PA Patel,AT Rayudu,MG Johnson,0,0,0,0,0,0,0,0,0,No Nne,Not out,No One</t>
  </si>
  <si>
    <t>597,1,Mumbai Indians,Kings XI Punjab,14,4,PA Patel,AT Rayudu,MG Johnson,0,0,0,0,0,0,4,0,4,No Nne,Not out,No One</t>
  </si>
  <si>
    <t>597,1,Mumbai Indians,Kings XI Punjab,14,5,PA Patel,AT Rayudu,MG Johnson,0,0,0,0,0,0,2,0,2,No Nne,Not out,No One</t>
  </si>
  <si>
    <t>597,1,Mumbai Indians,Kings XI Punjab,14,6,PA Patel,AT Rayudu,MG Johnson,0,0,0,0,0,0,0,0,0,No Nne,Not out,No One</t>
  </si>
  <si>
    <t>597,1,Mumbai Indians,Kings XI Punjab,15,1,AT Rayudu,PA Patel,AR Patel,0,0,0,0,0,0,6,0,6,No Nne,Not out,No One</t>
  </si>
  <si>
    <t>597,1,Mumbai Indians,Kings XI Punjab,15,2,AT Rayudu,PA Patel,AR Patel,0,0,0,0,0,0,6,0,6,No Nne,Not out,No One</t>
  </si>
  <si>
    <t>597,1,Mumbai Indians,Kings XI Punjab,15,3,AT Rayudu,PA Patel,AR Patel,0,0,0,0,0,0,0,0,0,AT Rayudu,caught,M Vohra</t>
  </si>
  <si>
    <t>597,1,Mumbai Indians,Kings XI Punjab,15,4,PA Patel,JC Buttler,AR Patel,0,0,0,0,0,0,1,0,1,No Nne,Not out,No One</t>
  </si>
  <si>
    <t>597,1,Mumbai Indians,Kings XI Punjab,15,5,JC Buttler,PA Patel,AR Patel,0,0,0,0,0,0,1,0,1,No Nne,Not out,No One</t>
  </si>
  <si>
    <t>597,1,Mumbai Indians,Kings XI Punjab,15,6,PA Patel,JC Buttler,AR Patel,0,0,0,0,0,0,1,0,1,No Nne,Not out,No One</t>
  </si>
  <si>
    <t>597,1,Mumbai Indians,Kings XI Punjab,16,1,PA Patel,JC Buttler,P Sahu,0,0,0,0,0,0,6,0,6,No Nne,Not out,No One</t>
  </si>
  <si>
    <t>597,1,Mumbai Indians,Kings XI Punjab,16,2,PA Patel,JC Buttler,P Sahu,0,0,0,0,0,0,1,0,1,No Nne,Not out,No One</t>
  </si>
  <si>
    <t>597,1,Mumbai Indians,Kings XI Punjab,16,3,JC Buttler,PA Patel,P Sahu,0,0,0,0,0,0,6,0,6,No Nne,Not out,No One</t>
  </si>
  <si>
    <t>597,1,Mumbai Indians,Kings XI Punjab,16,4,JC Buttler,PA Patel,P Sahu,0,0,0,0,0,0,1,0,1,No Nne,Not out,No One</t>
  </si>
  <si>
    <t>597,1,Mumbai Indians,Kings XI Punjab,16,5,PA Patel,JC Buttler,P Sahu,0,0,0,0,0,0,1,0,1,No Nne,Not out,No One</t>
  </si>
  <si>
    <t>597,1,Mumbai Indians,Kings XI Punjab,16,6,JC Buttler,PA Patel,P Sahu,0,0,0,0,0,0,1,0,1,No Nne,Not out,No One</t>
  </si>
  <si>
    <t>597,1,Mumbai Indians,Kings XI Punjab,17,1,JC Buttler,PA Patel,Sandeep Sharma,0,0,0,0,0,0,0,0,0,No Nne,Not out,No One</t>
  </si>
  <si>
    <t>597,1,Mumbai Indians,Kings XI Punjab,17,2,JC Buttler,PA Patel,Sandeep Sharma,0,0,0,0,0,0,4,0,4,No Nne,Not out,No One</t>
  </si>
  <si>
    <t>597,1,Mumbai Indians,Kings XI Punjab,17,3,JC Buttler,PA Patel,Sandeep Sharma,0,0,0,0,0,0,0,0,0,No Nne,Not out,No One</t>
  </si>
  <si>
    <t>597,1,Mumbai Indians,Kings XI Punjab,17,4,JC Buttler,PA Patel,Sandeep Sharma,0,1,0,0,0,0,0,1,1,No Nne,Not out,No One</t>
  </si>
  <si>
    <t>597,1,Mumbai Indians,Kings XI Punjab,17,5,JC Buttler,PA Patel,Sandeep Sharma,0,0,0,0,0,0,1,0,1,No Nne,Not out,No One</t>
  </si>
  <si>
    <t>597,1,Mumbai Indians,Kings XI Punjab,17,6,PA Patel,JC Buttler,Sandeep Sharma,0,0,0,0,0,0,1,0,1,No Nne,Not out,No One</t>
  </si>
  <si>
    <t>597,1,Mumbai Indians,Kings XI Punjab,17,7,JC Buttler,PA Patel,Sandeep Sharma,0,0,0,0,0,0,2,0,2,No Nne,Not out,No One</t>
  </si>
  <si>
    <t>597,1,Mumbai Indians,Kings XI Punjab,18,1,PA Patel,JC Buttler,MM Sharma,0,0,0,0,0,0,1,0,1,No Nne,Not out,No One</t>
  </si>
  <si>
    <t>597,1,Mumbai Indians,Kings XI Punjab,18,2,JC Buttler,PA Patel,MM Sharma,0,0,0,0,0,0,4,0,4,No Nne,Not out,No One</t>
  </si>
  <si>
    <t>597,1,Mumbai Indians,Kings XI Punjab,18,3,JC Buttler,PA Patel,MM Sharma,0,0,0,0,0,0,4,0,4,No Nne,Not out,No One</t>
  </si>
  <si>
    <t>597,1,Mumbai Indians,Kings XI Punjab,18,4,JC Buttler,PA Patel,MM Sharma,0,0,0,0,0,0,0,0,0,No Nne,Not out,No One</t>
  </si>
  <si>
    <t>597,1,Mumbai Indians,Kings XI Punjab,18,5,JC Buttler,PA Patel,MM Sharma,0,0,0,0,0,0,0,0,0,JC Buttler,bowled,No One</t>
  </si>
  <si>
    <t>597,1,Mumbai Indians,Kings XI Punjab,18,6,KA Pollard,PA Patel,MM Sharma,0,0,0,0,0,0,2,0,2,No Nne,Not out,No One</t>
  </si>
  <si>
    <t>597,1,Mumbai Indians,Kings XI Punjab,19,1,PA Patel,KA Pollard,MG Johnson,0,0,0,0,0,0,1,0,1,No Nne,Not out,No One</t>
  </si>
  <si>
    <t>597,1,Mumbai Indians,Kings XI Punjab,19,2,KA Pollard,PA Patel,MG Johnson,0,0,0,0,0,0,2,0,2,No Nne,Not out,No One</t>
  </si>
  <si>
    <t>597,1,Mumbai Indians,Kings XI Punjab,19,3,KA Pollard,PA Patel,MG Johnson,0,0,0,0,0,0,1,0,1,No Nne,Not out,No One</t>
  </si>
  <si>
    <t>597,1,Mumbai Indians,Kings XI Punjab,19,4,PA Patel,KA Pollard,MG Johnson,0,0,0,0,0,0,0,0,0,PA Patel,caught,SE Marsh</t>
  </si>
  <si>
    <t>597,1,Mumbai Indians,Kings XI Punjab,19,5,KA Pollard,HH Pandya,MG Johnson,0,0,0,0,0,0,1,0,1,No Nne,Not out,No One</t>
  </si>
  <si>
    <t>597,1,Mumbai Indians,Kings XI Punjab,19,6,HH Pandya,KA Pollard,MG Johnson,0,0,0,0,0,0,4,0,4,No Nne,Not out,No One</t>
  </si>
  <si>
    <t>597,1,Mumbai Indians,Kings XI Punjab,20,1,KA Pollard,HH Pandya,MM Sharma,0,0,0,0,0,0,2,0,2,No Nne,Not out,No One</t>
  </si>
  <si>
    <t>597,1,Mumbai Indians,Kings XI Punjab,20,2,KA Pollard,HH Pandya,MM Sharma,0,0,0,0,0,0,2,0,2,No Nne,Not out,No One</t>
  </si>
  <si>
    <t>597,1,Mumbai Indians,Kings XI Punjab,20,3,KA Pollard,HH Pandya,MM Sharma,0,0,0,0,0,0,0,0,0,No Nne,Not out,No One</t>
  </si>
  <si>
    <t>597,1,Mumbai Indians,Kings XI Punjab,20,4,KA Pollard,HH Pandya,MM Sharma,0,0,0,0,0,0,0,0,0,No Nne,Not out,No One</t>
  </si>
  <si>
    <t>597,1,Mumbai Indians,Kings XI Punjab,20,5,KA Pollard,HH Pandya,MM Sharma,0,0,0,0,0,0,0,0,0,KA Pollard,caught,Sandeep Sharma</t>
  </si>
  <si>
    <t>597,1,Mumbai Indians,Kings XI Punjab,20,6,HH Pandya,KH Pandya,MM Sharma,0,0,0,0,0,0,0,0,0,HH Pandya,caught,DA Miller</t>
  </si>
  <si>
    <t>597,2,Kings XI Punjab,Mumbai Indians,1,1,M Vijay,M Vohra,TG Southee,0,0,0,0,0,0,0,0,0,No Nne,Not out,No One</t>
  </si>
  <si>
    <t>597,2,Kings XI Punjab,Mumbai Indians,1,2,M Vijay,M Vohra,TG Southee,0,0,0,0,0,0,0,0,0,No Nne,Not out,No One</t>
  </si>
  <si>
    <t>597,2,Kings XI Punjab,Mumbai Indians,1,3,M Vijay,M Vohra,TG Southee,0,0,0,0,0,0,1,0,1,No Nne,Not out,No One</t>
  </si>
  <si>
    <t>597,2,Kings XI Punjab,Mumbai Indians,1,4,M Vohra,M Vijay,TG Southee,0,0,0,0,0,0,0,0,0,No Nne,Not out,No One</t>
  </si>
  <si>
    <t>597,2,Kings XI Punjab,Mumbai Indians,1,5,M Vohra,M Vijay,TG Southee,0,0,0,0,0,0,0,0,0,No Nne,Not out,No One</t>
  </si>
  <si>
    <t>597,2,Kings XI Punjab,Mumbai Indians,1,6,M Vohra,M Vijay,TG Southee,0,0,0,0,0,0,0,0,0,No Nne,Not out,No One</t>
  </si>
  <si>
    <t>597,2,Kings XI Punjab,Mumbai Indians,2,1,M Vijay,M Vohra,MJ McClenaghan,0,0,0,0,0,0,4,0,4,No Nne,Not out,No One</t>
  </si>
  <si>
    <t>597,2,Kings XI Punjab,Mumbai Indians,2,2,M Vijay,M Vohra,MJ McClenaghan,0,0,0,0,0,0,0,0,0,No Nne,Not out,No One</t>
  </si>
  <si>
    <t>597,2,Kings XI Punjab,Mumbai Indians,2,3,M Vijay,M Vohra,MJ McClenaghan,0,0,0,0,0,0,0,0,0,No Nne,Not out,No One</t>
  </si>
  <si>
    <t>597,2,Kings XI Punjab,Mumbai Indians,2,4,M Vijay,M Vohra,MJ McClenaghan,0,0,0,0,0,0,0,0,0,No Nne,Not out,No One</t>
  </si>
  <si>
    <t>597,2,Kings XI Punjab,Mumbai Indians,2,5,M Vijay,M Vohra,MJ McClenaghan,0,0,0,0,0,0,4,0,4,No Nne,Not out,No One</t>
  </si>
  <si>
    <t>597,2,Kings XI Punjab,Mumbai Indians,2,6,M Vijay,M Vohra,MJ McClenaghan,0,0,0,0,0,0,1,0,1,No Nne,Not out,No One</t>
  </si>
  <si>
    <t>597,2,Kings XI Punjab,Mumbai Indians,3,1,M Vijay,M Vohra,TG Southee,0,0,0,0,0,0,1,0,1,No Nne,Not out,No One</t>
  </si>
  <si>
    <t>597,2,Kings XI Punjab,Mumbai Indians,3,2,M Vohra,M Vijay,TG Southee,0,0,0,0,0,0,1,0,1,No Nne,Not out,No One</t>
  </si>
  <si>
    <t>597,2,Kings XI Punjab,Mumbai Indians,3,3,M Vijay,M Vohra,TG Southee,0,0,0,0,0,0,2,0,2,No Nne,Not out,No One</t>
  </si>
  <si>
    <t>597,2,Kings XI Punjab,Mumbai Indians,3,4,M Vijay,M Vohra,TG Southee,0,0,0,0,0,0,6,0,6,No Nne,Not out,No One</t>
  </si>
  <si>
    <t>597,2,Kings XI Punjab,Mumbai Indians,3,5,M Vijay,M Vohra,TG Southee,0,0,0,0,0,0,0,0,0,M Vijay,caught,JC Buttler</t>
  </si>
  <si>
    <t>597,2,Kings XI Punjab,Mumbai Indians,3,6,M Vohra,SE Marsh,TG Southee,0,0,0,0,0,0,1,0,1,No Nne,Not out,No One</t>
  </si>
  <si>
    <t>597,2,Kings XI Punjab,Mumbai Indians,4,1,M Vohra,SE Marsh,MJ McClenaghan,0,0,0,0,0,0,1,0,1,No Nne,Not out,No One</t>
  </si>
  <si>
    <t>597,2,Kings XI Punjab,Mumbai Indians,4,2,SE Marsh,M Vohra,MJ McClenaghan,0,0,0,0,0,0,1,0,1,No Nne,Not out,No One</t>
  </si>
  <si>
    <t>597,2,Kings XI Punjab,Mumbai Indians,4,3,M Vohra,SE Marsh,MJ McClenaghan,0,0,0,0,0,0,1,0,1,No Nne,Not out,No One</t>
  </si>
  <si>
    <t>597,2,Kings XI Punjab,Mumbai Indians,4,4,SE Marsh,M Vohra,MJ McClenaghan,0,0,0,0,0,0,2,0,2,No Nne,Not out,No One</t>
  </si>
  <si>
    <t>597,2,Kings XI Punjab,Mumbai Indians,4,5,SE Marsh,M Vohra,MJ McClenaghan,0,0,0,0,0,0,1,0,1,No Nne,Not out,No One</t>
  </si>
  <si>
    <t>597,2,Kings XI Punjab,Mumbai Indians,4,6,M Vohra,SE Marsh,MJ McClenaghan,0,0,0,0,0,0,1,0,1,No Nne,Not out,No One</t>
  </si>
  <si>
    <t>597,2,Kings XI Punjab,Mumbai Indians,5,1,M Vohra,SE Marsh,JJ Bumrah,0,0,0,0,0,0,1,0,1,No Nne,Not out,No One</t>
  </si>
  <si>
    <t>597,2,Kings XI Punjab,Mumbai Indians,5,2,SE Marsh,M Vohra,JJ Bumrah,0,0,0,0,0,0,1,0,1,No Nne,Not out,No One</t>
  </si>
  <si>
    <t>597,2,Kings XI Punjab,Mumbai Indians,5,3,M Vohra,SE Marsh,JJ Bumrah,0,0,0,0,0,0,1,0,1,No Nne,Not out,No One</t>
  </si>
  <si>
    <t>597,2,Kings XI Punjab,Mumbai Indians,5,4,SE Marsh,M Vohra,JJ Bumrah,0,0,0,0,0,0,1,0,1,No Nne,Not out,No One</t>
  </si>
  <si>
    <t>597,2,Kings XI Punjab,Mumbai Indians,5,5,M Vohra,SE Marsh,JJ Bumrah,0,0,0,0,0,0,0,0,0,M Vohra,caught,JC Buttler</t>
  </si>
  <si>
    <t>597,2,Kings XI Punjab,Mumbai Indians,5,6,GJ Maxwell,SE Marsh,JJ Bumrah,0,0,0,0,0,0,1,0,1,No Nne,Not out,No One</t>
  </si>
  <si>
    <t>597,2,Kings XI Punjab,Mumbai Indians,6,1,GJ Maxwell,SE Marsh,TG Southee,0,0,0,0,0,0,0,0,0,No Nne,Not out,No One</t>
  </si>
  <si>
    <t>597,2,Kings XI Punjab,Mumbai Indians,6,2,GJ Maxwell,SE Marsh,TG Southee,0,0,0,0,0,0,0,0,0,No Nne,Not out,No One</t>
  </si>
  <si>
    <t>597,2,Kings XI Punjab,Mumbai Indians,6,3,GJ Maxwell,SE Marsh,TG Southee,0,0,0,0,0,0,4,0,4,No Nne,Not out,No One</t>
  </si>
  <si>
    <t>597,2,Kings XI Punjab,Mumbai Indians,6,4,GJ Maxwell,SE Marsh,TG Southee,0,0,0,0,0,0,2,0,2,No Nne,Not out,No One</t>
  </si>
  <si>
    <t>597,2,Kings XI Punjab,Mumbai Indians,6,5,GJ Maxwell,SE Marsh,TG Southee,0,0,0,0,0,0,1,0,1,No Nne,Not out,No One</t>
  </si>
  <si>
    <t>597,2,Kings XI Punjab,Mumbai Indians,6,6,SE Marsh,GJ Maxwell,TG Southee,0,0,0,0,0,0,0,0,0,No Nne,Not out,No One</t>
  </si>
  <si>
    <t>597,2,Kings XI Punjab,Mumbai Indians,7,1,GJ Maxwell,SE Marsh,KH Pandya,0,0,0,0,0,0,0,0,0,No Nne,Not out,No One</t>
  </si>
  <si>
    <t>597,2,Kings XI Punjab,Mumbai Indians,7,2,GJ Maxwell,SE Marsh,KH Pandya,0,0,0,0,0,0,2,0,2,No Nne,Not out,No One</t>
  </si>
  <si>
    <t>597,2,Kings XI Punjab,Mumbai Indians,7,3,GJ Maxwell,SE Marsh,KH Pandya,0,0,0,1,0,0,0,1,1,No Nne,Not out,No One</t>
  </si>
  <si>
    <t>597,2,Kings XI Punjab,Mumbai Indians,7,4,SE Marsh,GJ Maxwell,KH Pandya,0,0,0,0,0,0,4,0,4,No Nne,Not out,No One</t>
  </si>
  <si>
    <t>597,2,Kings XI Punjab,Mumbai Indians,7,5,SE Marsh,GJ Maxwell,KH Pandya,0,0,0,0,0,0,2,0,2,No Nne,Not out,No One</t>
  </si>
  <si>
    <t>597,2,Kings XI Punjab,Mumbai Indians,7,6,SE Marsh,GJ Maxwell,KH Pandya,0,0,0,0,0,0,1,0,1,No Nne,Not out,No One</t>
  </si>
  <si>
    <t>597,2,Kings XI Punjab,Mumbai Indians,8,1,SE Marsh,GJ Maxwell,Harbhajan Singh,0,0,0,0,0,0,1,0,1,No Nne,Not out,No One</t>
  </si>
  <si>
    <t>597,2,Kings XI Punjab,Mumbai Indians,8,2,GJ Maxwell,SE Marsh,Harbhajan Singh,0,0,0,0,0,0,1,0,1,No Nne,Not out,No One</t>
  </si>
  <si>
    <t>597,2,Kings XI Punjab,Mumbai Indians,8,3,SE Marsh,GJ Maxwell,Harbhajan Singh,0,0,0,0,0,0,4,0,4,No Nne,Not out,No One</t>
  </si>
  <si>
    <t>597,2,Kings XI Punjab,Mumbai Indians,8,4,SE Marsh,GJ Maxwell,Harbhajan Singh,0,0,0,0,0,0,0,0,0,No Nne,Not out,No One</t>
  </si>
  <si>
    <t>597,2,Kings XI Punjab,Mumbai Indians,8,5,SE Marsh,GJ Maxwell,Harbhajan Singh,0,0,0,0,0,0,1,0,1,No Nne,Not out,No One</t>
  </si>
  <si>
    <t>597,2,Kings XI Punjab,Mumbai Indians,8,6,GJ Maxwell,SE Marsh,Harbhajan Singh,0,0,0,0,0,0,0,0,0,No Nne,Not out,No One</t>
  </si>
  <si>
    <t>597,2,Kings XI Punjab,Mumbai Indians,9,1,SE Marsh,GJ Maxwell,KH Pandya,0,0,0,0,0,0,2,0,2,No Nne,Not out,No One</t>
  </si>
  <si>
    <t>597,2,Kings XI Punjab,Mumbai Indians,9,2,SE Marsh,GJ Maxwell,KH Pandya,0,0,0,0,0,0,1,0,1,No Nne,Not out,No One</t>
  </si>
  <si>
    <t>597,2,Kings XI Punjab,Mumbai Indians,9,3,GJ Maxwell,SE Marsh,KH Pandya,0,0,0,0,0,0,2,0,2,No Nne,Not out,No One</t>
  </si>
  <si>
    <t>597,2,Kings XI Punjab,Mumbai Indians,9,4,GJ Maxwell,SE Marsh,KH Pandya,0,0,0,0,0,0,1,0,1,No Nne,Not out,No One</t>
  </si>
  <si>
    <t>597,2,Kings XI Punjab,Mumbai Indians,9,5,SE Marsh,GJ Maxwell,KH Pandya,0,0,0,0,0,0,4,0,4,No Nne,Not out,No One</t>
  </si>
  <si>
    <t>597,2,Kings XI Punjab,Mumbai Indians,9,6,SE Marsh,GJ Maxwell,KH Pandya,0,0,0,0,0,0,1,0,1,No Nne,Not out,No One</t>
  </si>
  <si>
    <t>597,2,Kings XI Punjab,Mumbai Indians,10,1,SE Marsh,GJ Maxwell,Harbhajan Singh,0,0,0,0,0,0,1,0,1,No Nne,Not out,No One</t>
  </si>
  <si>
    <t>597,2,Kings XI Punjab,Mumbai Indians,10,2,GJ Maxwell,SE Marsh,Harbhajan Singh,0,0,0,0,0,0,0,0,0,No Nne,Not out,No One</t>
  </si>
  <si>
    <t>597,2,Kings XI Punjab,Mumbai Indians,10,3,GJ Maxwell,SE Marsh,Harbhajan Singh,0,0,0,0,0,0,1,0,1,No Nne,Not out,No One</t>
  </si>
  <si>
    <t>597,2,Kings XI Punjab,Mumbai Indians,10,4,SE Marsh,GJ Maxwell,Harbhajan Singh,0,0,0,0,0,0,0,0,0,No Nne,Not out,No One</t>
  </si>
  <si>
    <t>597,2,Kings XI Punjab,Mumbai Indians,10,5,SE Marsh,GJ Maxwell,Harbhajan Singh,0,0,0,0,0,0,1,0,1,No Nne,Not out,No One</t>
  </si>
  <si>
    <t>597,2,Kings XI Punjab,Mumbai Indians,10,6,GJ Maxwell,SE Marsh,Harbhajan Singh,0,0,0,0,0,0,4,0,4,No Nne,Not out,No One</t>
  </si>
  <si>
    <t>597,2,Kings XI Punjab,Mumbai Indians,11,1,SE Marsh,GJ Maxwell,KA Pollard,0,0,0,0,0,0,1,0,1,No Nne,Not out,No One</t>
  </si>
  <si>
    <t>597,2,Kings XI Punjab,Mumbai Indians,11,2,GJ Maxwell,SE Marsh,KA Pollard,0,0,0,0,0,0,4,0,4,No Nne,Not out,No One</t>
  </si>
  <si>
    <t>597,2,Kings XI Punjab,Mumbai Indians,11,3,GJ Maxwell,SE Marsh,KA Pollard,0,0,0,0,0,0,4,0,4,No Nne,Not out,No One</t>
  </si>
  <si>
    <t>597,2,Kings XI Punjab,Mumbai Indians,11,4,GJ Maxwell,SE Marsh,KA Pollard,0,0,0,0,0,0,1,0,1,No Nne,Not out,No One</t>
  </si>
  <si>
    <t>597,2,Kings XI Punjab,Mumbai Indians,11,5,SE Marsh,GJ Maxwell,KA Pollard,0,0,0,0,0,0,2,0,2,No Nne,Not out,No One</t>
  </si>
  <si>
    <t>597,2,Kings XI Punjab,Mumbai Indians,11,6,SE Marsh,GJ Maxwell,KA Pollard,0,0,0,0,0,0,1,0,1,No Nne,Not out,No One</t>
  </si>
  <si>
    <t>597,2,Kings XI Punjab,Mumbai Indians,12,1,SE Marsh,GJ Maxwell,Harbhajan Singh,0,0,0,0,0,0,0,0,0,No Nne,Not out,No One</t>
  </si>
  <si>
    <t>597,2,Kings XI Punjab,Mumbai Indians,12,2,SE Marsh,GJ Maxwell,Harbhajan Singh,0,0,0,0,0,0,0,0,0,No Nne,Not out,No One</t>
  </si>
  <si>
    <t>597,2,Kings XI Punjab,Mumbai Indians,12,3,SE Marsh,GJ Maxwell,Harbhajan Singh,0,0,0,0,0,0,1,0,1,No Nne,Not out,No One</t>
  </si>
  <si>
    <t>597,2,Kings XI Punjab,Mumbai Indians,12,4,GJ Maxwell,SE Marsh,Harbhajan Singh,0,0,0,0,0,0,2,0,2,No Nne,Not out,No One</t>
  </si>
  <si>
    <t>597,2,Kings XI Punjab,Mumbai Indians,12,5,GJ Maxwell,SE Marsh,Harbhajan Singh,0,0,0,0,0,0,0,0,0,No Nne,Not out,No One</t>
  </si>
  <si>
    <t>597,2,Kings XI Punjab,Mumbai Indians,12,6,GJ Maxwell,SE Marsh,Harbhajan Singh,0,0,0,0,0,0,4,0,4,No Nne,Not out,No One</t>
  </si>
  <si>
    <t>597,2,Kings XI Punjab,Mumbai Indians,13,1,SE Marsh,GJ Maxwell,JJ Bumrah,0,0,0,1,0,0,0,1,1,No Nne,Not out,No One</t>
  </si>
  <si>
    <t>597,2,Kings XI Punjab,Mumbai Indians,13,2,GJ Maxwell,SE Marsh,JJ Bumrah,0,0,0,0,0,0,2,0,2,No Nne,Not out,No One</t>
  </si>
  <si>
    <t>597,2,Kings XI Punjab,Mumbai Indians,13,3,GJ Maxwell,SE Marsh,JJ Bumrah,0,0,0,0,0,0,1,0,1,No Nne,Not out,No One</t>
  </si>
  <si>
    <t>597,2,Kings XI Punjab,Mumbai Indians,13,4,SE Marsh,GJ Maxwell,JJ Bumrah,0,0,0,0,0,0,1,0,1,No Nne,Not out,No One</t>
  </si>
  <si>
    <t>597,2,Kings XI Punjab,Mumbai Indians,13,5,GJ Maxwell,SE Marsh,JJ Bumrah,0,0,0,0,0,0,1,0,1,No Nne,Not out,No One</t>
  </si>
  <si>
    <t>597,2,Kings XI Punjab,Mumbai Indians,13,6,SE Marsh,GJ Maxwell,JJ Bumrah,0,0,0,0,0,0,1,0,1,No Nne,Not out,No One</t>
  </si>
  <si>
    <t>597,2,Kings XI Punjab,Mumbai Indians,14,1,SE Marsh,GJ Maxwell,Harbhajan Singh,0,0,0,0,0,0,1,0,1,No Nne,Not out,No One</t>
  </si>
  <si>
    <t>597,2,Kings XI Punjab,Mumbai Indians,14,2,GJ Maxwell,SE Marsh,Harbhajan Singh,0,0,0,0,0,0,0,0,0,No Nne,Not out,No One</t>
  </si>
  <si>
    <t>597,2,Kings XI Punjab,Mumbai Indians,14,3,GJ Maxwell,SE Marsh,Harbhajan Singh,0,0,0,0,0,0,1,0,1,No Nne,Not out,No One</t>
  </si>
  <si>
    <t>597,2,Kings XI Punjab,Mumbai Indians,14,4,SE Marsh,GJ Maxwell,Harbhajan Singh,0,0,0,0,0,0,1,0,1,No Nne,Not out,No One</t>
  </si>
  <si>
    <t>597,2,Kings XI Punjab,Mumbai Indians,14,5,GJ Maxwell,SE Marsh,Harbhajan Singh,0,0,0,0,0,0,1,0,1,No Nne,Not out,No One</t>
  </si>
  <si>
    <t>597,2,Kings XI Punjab,Mumbai Indians,14,6,SE Marsh,GJ Maxwell,Harbhajan Singh,0,0,0,0,0,0,6,0,6,No Nne,Not out,No One</t>
  </si>
  <si>
    <t>597,2,Kings XI Punjab,Mumbai Indians,15,1,GJ Maxwell,SE Marsh,TG Southee,0,0,0,0,0,0,0,0,0,No Nne,Not out,No One</t>
  </si>
  <si>
    <t>597,2,Kings XI Punjab,Mumbai Indians,15,2,GJ Maxwell,SE Marsh,TG Southee,0,0,0,0,0,0,6,0,6,No Nne,Not out,No One</t>
  </si>
  <si>
    <t>597,2,Kings XI Punjab,Mumbai Indians,15,3,GJ Maxwell,SE Marsh,TG Southee,0,0,0,0,0,0,1,0,1,No Nne,Not out,No One</t>
  </si>
  <si>
    <t>597,2,Kings XI Punjab,Mumbai Indians,15,4,SE Marsh,GJ Maxwell,TG Southee,0,0,0,0,0,0,1,0,1,No Nne,Not out,No One</t>
  </si>
  <si>
    <t>597,2,Kings XI Punjab,Mumbai Indians,15,5,GJ Maxwell,SE Marsh,TG Southee,0,0,0,0,0,0,1,0,1,No Nne,Not out,No One</t>
  </si>
  <si>
    <t>597,2,Kings XI Punjab,Mumbai Indians,15,6,SE Marsh,GJ Maxwell,TG Southee,0,0,0,0,0,0,0,0,0,SE Marsh,caught,AT Rayudu</t>
  </si>
  <si>
    <t>597,2,Kings XI Punjab,Mumbai Indians,16,1,GJ Maxwell,DA Miller,KA Pollard,0,0,0,0,0,0,2,0,2,No Nne,Not out,No One</t>
  </si>
  <si>
    <t>597,2,Kings XI Punjab,Mumbai Indians,16,2,GJ Maxwell,DA Miller,KA Pollard,0,0,0,0,0,0,1,0,1,No Nne,Not out,No One</t>
  </si>
  <si>
    <t>597,2,Kings XI Punjab,Mumbai Indians,16,3,DA Miller,GJ Maxwell,KA Pollard,0,0,0,0,0,0,1,0,1,No Nne,Not out,No One</t>
  </si>
  <si>
    <t>597,2,Kings XI Punjab,Mumbai Indians,16,4,GJ Maxwell,DA Miller,KA Pollard,0,0,0,0,0,0,1,0,1,No Nne,Not out,No One</t>
  </si>
  <si>
    <t>597,2,Kings XI Punjab,Mumbai Indians,16,5,DA Miller,GJ Maxwell,KA Pollard,0,0,0,0,0,0,6,0,6,No Nne,Not out,No One</t>
  </si>
  <si>
    <t>597,2,Kings XI Punjab,Mumbai Indians,16,6,DA Miller,GJ Maxwell,KA Pollard,0,0,0,0,0,0,1,0,1,No Nne,Not out,No One</t>
  </si>
  <si>
    <t>597,2,Kings XI Punjab,Mumbai Indians,17,1,DA Miller,GJ Maxwell,MJ McClenaghan,0,0,0,0,0,0,0,0,0,No Nne,Not out,No One</t>
  </si>
  <si>
    <t>597,2,Kings XI Punjab,Mumbai Indians,17,2,DA Miller,GJ Maxwell,MJ McClenaghan,0,0,0,0,0,0,1,0,1,No Nne,Not out,No One</t>
  </si>
  <si>
    <t>597,2,Kings XI Punjab,Mumbai Indians,17,3,GJ Maxwell,DA Miller,MJ McClenaghan,0,0,0,0,0,0,2,0,2,No Nne,Not out,No One</t>
  </si>
  <si>
    <t>597,2,Kings XI Punjab,Mumbai Indians,17,4,GJ Maxwell,DA Miller,MJ McClenaghan,0,0,0,0,0,0,1,0,1,No Nne,Not out,No One</t>
  </si>
  <si>
    <t>597,2,Kings XI Punjab,Mumbai Indians,17,5,DA Miller,GJ Maxwell,MJ McClenaghan,0,0,0,0,0,0,1,0,1,No Nne,Not out,No One</t>
  </si>
  <si>
    <t>597,2,Kings XI Punjab,Mumbai Indians,17,6,GJ Maxwell,DA Miller,MJ McClenaghan,0,0,0,0,0,0,1,0,1,No Nne,Not out,No One</t>
  </si>
  <si>
    <t>597,2,Kings XI Punjab,Mumbai Indians,18,1,GJ Maxwell,DA Miller,JJ Bumrah,0,0,0,0,0,0,0,0,0,GJ Maxwell,bowled,No One</t>
  </si>
  <si>
    <t>597,2,Kings XI Punjab,Mumbai Indians,18,2,NS Naik,DA Miller,JJ Bumrah,0,0,0,0,0,0,0,0,0,No Nne,Not out,No One</t>
  </si>
  <si>
    <t>597,2,Kings XI Punjab,Mumbai Indians,18,3,NS Naik,DA Miller,JJ Bumrah,0,0,0,0,0,0,1,0,1,No Nne,Not out,No One</t>
  </si>
  <si>
    <t>597,2,Kings XI Punjab,Mumbai Indians,18,4,DA Miller,NS Naik,JJ Bumrah,0,0,0,0,0,0,1,0,1,No Nne,Not out,No One</t>
  </si>
  <si>
    <t>597,2,Kings XI Punjab,Mumbai Indians,18,5,NS Naik,DA Miller,JJ Bumrah,0,0,0,0,0,0,0,0,0,NS Naik,bowled,No One</t>
  </si>
  <si>
    <t>597,2,Kings XI Punjab,Mumbai Indians,18,6,AR Patel,DA Miller,JJ Bumrah,0,0,0,0,0,0,0,0,0,No Nne,Not out,No One</t>
  </si>
  <si>
    <t>597,2,Kings XI Punjab,Mumbai Indians,19,1,DA Miller,AR Patel,MJ McClenaghan,0,1,0,0,0,0,0,1,1,No Nne,Not out,No One</t>
  </si>
  <si>
    <t>597,2,Kings XI Punjab,Mumbai Indians,19,2,DA Miller,AR Patel,MJ McClenaghan,0,0,0,0,1,0,4,1,5,No Nne,Not out,No One</t>
  </si>
  <si>
    <t>597,2,Kings XI Punjab,Mumbai Indians,19,3,DA Miller,AR Patel,MJ McClenaghan,0,0,0,0,0,0,0,0,0,No Nne,Not out,No One</t>
  </si>
  <si>
    <t>597,2,Kings XI Punjab,Mumbai Indians,19,4,DA Miller,AR Patel,MJ McClenaghan,0,1,0,0,0,0,0,1,1,No Nne,Not out,No One</t>
  </si>
  <si>
    <t>597,2,Kings XI Punjab,Mumbai Indians,19,5,DA Miller,AR Patel,MJ McClenaghan,0,0,0,0,0,0,1,0,1,No Nne,Not out,No One</t>
  </si>
  <si>
    <t>597,2,Kings XI Punjab,Mumbai Indians,19,6,AR Patel,DA Miller,MJ McClenaghan,0,0,0,0,0,0,0,0,0,AR Patel,bowled,No One</t>
  </si>
  <si>
    <t>597,2,Kings XI Punjab,Mumbai Indians,19,7,MG Johnson,DA Miller,MJ McClenaghan,0,0,0,0,0,0,1,0,1,No Nne,Not out,No One</t>
  </si>
  <si>
    <t>597,2,Kings XI Punjab,Mumbai Indians,19,8,DA Miller,MG Johnson,MJ McClenaghan,0,0,0,0,0,0,1,0,1,No Nne,Not out,No One</t>
  </si>
  <si>
    <t>597,2,Kings XI Punjab,Mumbai Indians,19,9,MG Johnson,DA Miller,MJ McClenaghan,0,0,0,0,0,0,0,0,0,MG Johnson,bowled,No One</t>
  </si>
  <si>
    <t>597,2,Kings XI Punjab,Mumbai Indians,20,1,DA Miller,MM Sharma,JJ Bumrah,0,0,0,0,0,0,2,0,2,No Nne,Not out,No One</t>
  </si>
  <si>
    <t>597,2,Kings XI Punjab,Mumbai Indians,20,2,DA Miller,MM Sharma,JJ Bumrah,0,0,0,0,0,0,2,0,2,No Nne,Not out,No One</t>
  </si>
  <si>
    <t>597,2,Kings XI Punjab,Mumbai Indians,20,3,DA Miller,MM Sharma,JJ Bumrah,0,0,0,0,0,0,0,0,0,No Nne,Not out,No One</t>
  </si>
  <si>
    <t>597,2,Kings XI Punjab,Mumbai Indians,20,4,DA Miller,MM Sharma,JJ Bumrah,0,0,0,0,0,0,6,0,6,No Nne,Not out,No One</t>
  </si>
  <si>
    <t>597,2,Kings XI Punjab,Mumbai Indians,20,5,DA Miller,MM Sharma,JJ Bumrah,0,0,0,0,0,0,2,0,2,No Nne,Not out,No One</t>
  </si>
  <si>
    <t>597,2,Kings XI Punjab,Mumbai Indians,20,6,DA Miller,MM Sharma,JJ Bumrah,0,0,0,0,0,0,1,0,1,No Nne,Not out,No One</t>
  </si>
  <si>
    <t>598,1,Sunrisers Hyderabad,Rising Pune Supergiants,1,1,DA Warner,S Dhawan,AB Dinda,0,0,0,0,0,0,0,0,0,No Nne,Not out,No One</t>
  </si>
  <si>
    <t>598,1,Sunrisers Hyderabad,Rising Pune Supergiants,1,2,DA Warner,S Dhawan,AB Dinda,0,0,0,0,0,0,0,0,0,No Nne,Not out,No One</t>
  </si>
  <si>
    <t>598,1,Sunrisers Hyderabad,Rising Pune Supergiants,1,3,DA Warner,S Dhawan,AB Dinda,0,0,0,0,0,0,0,0,0,No Nne,Not out,No One</t>
  </si>
  <si>
    <t>598,1,Sunrisers Hyderabad,Rising Pune Supergiants,1,4,DA Warner,S Dhawan,AB Dinda,0,0,0,0,0,0,0,0,0,DA Warner,caught,AM Rahane</t>
  </si>
  <si>
    <t>598,1,Sunrisers Hyderabad,Rising Pune Supergiants,1,5,AP Tare,S Dhawan,AB Dinda,0,0,0,4,0,0,0,4,4,No Nne,Not out,No One</t>
  </si>
  <si>
    <t>598,1,Sunrisers Hyderabad,Rising Pune Supergiants,1,6,AP Tare,S Dhawan,AB Dinda,0,0,0,0,0,0,0,0,0,No Nne,Not out,No One</t>
  </si>
  <si>
    <t>598,1,Sunrisers Hyderabad,Rising Pune Supergiants,2,1,S Dhawan,AP Tare,MR Marsh,0,0,0,0,0,0,2,0,2,No Nne,Not out,No One</t>
  </si>
  <si>
    <t>598,1,Sunrisers Hyderabad,Rising Pune Supergiants,2,2,S Dhawan,AP Tare,MR Marsh,0,0,0,0,0,0,0,0,0,No Nne,Not out,No One</t>
  </si>
  <si>
    <t>598,1,Sunrisers Hyderabad,Rising Pune Supergiants,2,3,S Dhawan,AP Tare,MR Marsh,0,0,0,0,0,0,0,0,0,No Nne,Not out,No One</t>
  </si>
  <si>
    <t>598,1,Sunrisers Hyderabad,Rising Pune Supergiants,2,4,S Dhawan,AP Tare,MR Marsh,0,0,0,0,0,0,1,0,1,No Nne,Not out,No One</t>
  </si>
  <si>
    <t>598,1,Sunrisers Hyderabad,Rising Pune Supergiants,2,5,AP Tare,S Dhawan,MR Marsh,0,0,0,0,0,0,0,0,0,No Nne,Not out,No One</t>
  </si>
  <si>
    <t>598,1,Sunrisers Hyderabad,Rising Pune Supergiants,2,6,AP Tare,S Dhawan,MR Marsh,0,0,0,0,0,0,0,0,0,No Nne,Not out,No One</t>
  </si>
  <si>
    <t>598,1,Sunrisers Hyderabad,Rising Pune Supergiants,3,1,S Dhawan,AP Tare,NLTC Perera,0,0,0,0,0,0,1,0,1,No Nne,Not out,No One</t>
  </si>
  <si>
    <t>598,1,Sunrisers Hyderabad,Rising Pune Supergiants,3,2,AP Tare,S Dhawan,NLTC Perera,0,0,0,0,0,0,1,0,1,No Nne,Not out,No One</t>
  </si>
  <si>
    <t>598,1,Sunrisers Hyderabad,Rising Pune Supergiants,3,3,S Dhawan,AP Tare,NLTC Perera,0,0,0,0,0,0,0,0,0,No Nne,Not out,No One</t>
  </si>
  <si>
    <t>598,1,Sunrisers Hyderabad,Rising Pune Supergiants,3,4,S Dhawan,AP Tare,NLTC Perera,0,0,0,0,0,0,3,0,3,No Nne,Not out,No One</t>
  </si>
  <si>
    <t>598,1,Sunrisers Hyderabad,Rising Pune Supergiants,3,5,AP Tare,S Dhawan,NLTC Perera,0,0,0,0,0,0,0,0,0,No Nne,Not out,No One</t>
  </si>
  <si>
    <t>598,1,Sunrisers Hyderabad,Rising Pune Supergiants,3,6,AP Tare,S Dhawan,NLTC Perera,0,0,0,0,0,0,1,0,1,No Nne,Not out,No One</t>
  </si>
  <si>
    <t>598,1,Sunrisers Hyderabad,Rising Pune Supergiants,4,1,AP Tare,S Dhawan,MR Marsh,0,0,0,0,0,0,0,0,0,No Nne,Not out,No One</t>
  </si>
  <si>
    <t>598,1,Sunrisers Hyderabad,Rising Pune Supergiants,4,2,AP Tare,S Dhawan,MR Marsh,0,0,0,0,0,0,0,0,0,No Nne,Not out,No One</t>
  </si>
  <si>
    <t>598,1,Sunrisers Hyderabad,Rising Pune Supergiants,4,3,AP Tare,S Dhawan,MR Marsh,0,0,0,0,0,0,0,0,0,No Nne,Not out,No One</t>
  </si>
  <si>
    <t>598,1,Sunrisers Hyderabad,Rising Pune Supergiants,4,4,AP Tare,S Dhawan,MR Marsh,0,0,0,0,0,0,4,0,4,No Nne,Not out,No One</t>
  </si>
  <si>
    <t>598,1,Sunrisers Hyderabad,Rising Pune Supergiants,4,5,AP Tare,S Dhawan,MR Marsh,0,0,0,0,0,0,0,0,0,No Nne,Not out,No One</t>
  </si>
  <si>
    <t>598,1,Sunrisers Hyderabad,Rising Pune Supergiants,4,6,AP Tare,S Dhawan,MR Marsh,0,0,0,0,0,0,2,0,2,No Nne,Not out,No One</t>
  </si>
  <si>
    <t>598,1,Sunrisers Hyderabad,Rising Pune Supergiants,5,1,S Dhawan,AP Tare,AB Dinda,0,0,0,0,0,0,4,0,4,No Nne,Not out,No One</t>
  </si>
  <si>
    <t>598,1,Sunrisers Hyderabad,Rising Pune Supergiants,5,2,S Dhawan,AP Tare,AB Dinda,0,0,0,0,0,0,0,0,0,No Nne,Not out,No One</t>
  </si>
  <si>
    <t>598,1,Sunrisers Hyderabad,Rising Pune Supergiants,5,3,S Dhawan,AP Tare,AB Dinda,0,0,0,0,0,0,0,0,0,No Nne,Not out,No One</t>
  </si>
  <si>
    <t>598,1,Sunrisers Hyderabad,Rising Pune Supergiants,5,4,S Dhawan,AP Tare,AB Dinda,0,0,0,0,0,0,2,0,2,No Nne,Not out,No One</t>
  </si>
  <si>
    <t>598,1,Sunrisers Hyderabad,Rising Pune Supergiants,5,5,S Dhawan,AP Tare,AB Dinda,0,0,0,0,0,0,1,0,1,No Nne,Not out,No One</t>
  </si>
  <si>
    <t>598,1,Sunrisers Hyderabad,Rising Pune Supergiants,5,6,AP Tare,S Dhawan,AB Dinda,0,0,0,0,0,0,0,0,0,AP Tare,caught,NLTC Perera</t>
  </si>
  <si>
    <t>598,1,Sunrisers Hyderabad,Rising Pune Supergiants,6,1,S Dhawan,EJG Morgan,MR Marsh,0,0,0,0,0,0,1,0,1,No Nne,Not out,No One</t>
  </si>
  <si>
    <t>598,1,Sunrisers Hyderabad,Rising Pune Supergiants,6,2,EJG Morgan,S Dhawan,MR Marsh,0,0,0,0,0,0,0,0,0,No Nne,Not out,No One</t>
  </si>
  <si>
    <t>598,1,Sunrisers Hyderabad,Rising Pune Supergiants,6,3,EJG Morgan,S Dhawan,MR Marsh,0,0,0,0,0,0,0,0,0,EJG Morgan,caught,MS Dhoni</t>
  </si>
  <si>
    <t>598,1,Sunrisers Hyderabad,Rising Pune Supergiants,6,4,DJ Hooda,S Dhawan,MR Marsh,0,0,0,0,0,0,0,0,0,No Nne,Not out,No One</t>
  </si>
  <si>
    <t>598,1,Sunrisers Hyderabad,Rising Pune Supergiants,6,5,DJ Hooda,S Dhawan,MR Marsh,0,0,0,0,0,0,0,0,0,No Nne,Not out,No One</t>
  </si>
  <si>
    <t>598,1,Sunrisers Hyderabad,Rising Pune Supergiants,6,6,DJ Hooda,S Dhawan,MR Marsh,0,0,0,0,0,0,0,0,0,No Nne,Not out,No One</t>
  </si>
  <si>
    <t>598,1,Sunrisers Hyderabad,Rising Pune Supergiants,7,1,S Dhawan,DJ Hooda,NLTC Perera,0,0,0,0,0,0,1,0,1,No Nne,Not out,No One</t>
  </si>
  <si>
    <t>598,1,Sunrisers Hyderabad,Rising Pune Supergiants,7,2,DJ Hooda,S Dhawan,NLTC Perera,0,0,0,0,0,0,0,0,0,No Nne,Not out,No One</t>
  </si>
  <si>
    <t>598,1,Sunrisers Hyderabad,Rising Pune Supergiants,7,3,DJ Hooda,S Dhawan,NLTC Perera,0,0,0,0,0,0,0,0,0,No Nne,Not out,No One</t>
  </si>
  <si>
    <t>598,1,Sunrisers Hyderabad,Rising Pune Supergiants,7,4,DJ Hooda,S Dhawan,NLTC Perera,0,0,0,0,0,0,0,0,0,No Nne,Not out,No One</t>
  </si>
  <si>
    <t>598,1,Sunrisers Hyderabad,Rising Pune Supergiants,7,5,DJ Hooda,S Dhawan,NLTC Perera,0,0,0,0,0,0,0,0,0,No Nne,Not out,No One</t>
  </si>
  <si>
    <t>598,1,Sunrisers Hyderabad,Rising Pune Supergiants,7,6,DJ Hooda,S Dhawan,NLTC Perera,0,0,0,0,0,0,1,0,1,No Nne,Not out,No One</t>
  </si>
  <si>
    <t>598,1,Sunrisers Hyderabad,Rising Pune Supergiants,8,1,DJ Hooda,S Dhawan,R Ashwin,0,0,0,0,0,0,0,0,0,DJ Hooda,caught,MS Dhoni</t>
  </si>
  <si>
    <t>598,1,Sunrisers Hyderabad,Rising Pune Supergiants,8,2,MC Henriques,S Dhawan,R Ashwin,0,0,0,0,0,0,0,0,0,No Nne,Not out,No One</t>
  </si>
  <si>
    <t>598,1,Sunrisers Hyderabad,Rising Pune Supergiants,8,3,MC Henriques,S Dhawan,R Ashwin,0,0,0,1,0,0,0,1,1,No Nne,Not out,No One</t>
  </si>
  <si>
    <t>598,1,Sunrisers Hyderabad,Rising Pune Supergiants,8,4,S Dhawan,MC Henriques,R Ashwin,0,0,0,0,0,0,0,0,0,No Nne,Not out,No One</t>
  </si>
  <si>
    <t>598,1,Sunrisers Hyderabad,Rising Pune Supergiants,8,5,S Dhawan,MC Henriques,R Ashwin,0,0,0,0,0,0,1,0,1,No Nne,Not out,No One</t>
  </si>
  <si>
    <t>598,1,Sunrisers Hyderabad,Rising Pune Supergiants,8,6,MC Henriques,S Dhawan,R Ashwin,0,0,0,0,0,0,1,0,1,No Nne,Not out,No One</t>
  </si>
  <si>
    <t>598,1,Sunrisers Hyderabad,Rising Pune Supergiants,9,1,MC Henriques,S Dhawan,MR Marsh,0,0,0,0,0,0,0,0,0,MC Henriques,caught,MS Dhoni</t>
  </si>
  <si>
    <t>598,1,Sunrisers Hyderabad,Rising Pune Supergiants,9,2,NV Ojha,S Dhawan,MR Marsh,0,0,0,0,0,0,0,0,0,No Nne,Not out,No One</t>
  </si>
  <si>
    <t>598,1,Sunrisers Hyderabad,Rising Pune Supergiants,9,3,NV Ojha,S Dhawan,MR Marsh,0,0,0,0,0,0,1,0,1,No Nne,Not out,No One</t>
  </si>
  <si>
    <t>598,1,Sunrisers Hyderabad,Rising Pune Supergiants,9,4,S Dhawan,NV Ojha,MR Marsh,0,0,0,0,0,0,1,0,1,No Nne,Not out,No One</t>
  </si>
  <si>
    <t>598,1,Sunrisers Hyderabad,Rising Pune Supergiants,9,5,NV Ojha,S Dhawan,MR Marsh,0,0,0,0,0,0,1,0,1,No Nne,Not out,No One</t>
  </si>
  <si>
    <t>598,1,Sunrisers Hyderabad,Rising Pune Supergiants,9,6,S Dhawan,NV Ojha,MR Marsh,0,0,0,0,0,0,1,0,1,No Nne,Not out,No One</t>
  </si>
  <si>
    <t>598,1,Sunrisers Hyderabad,Rising Pune Supergiants,10,1,S Dhawan,NV Ojha,R Ashwin,0,0,0,0,0,0,0,0,0,No Nne,Not out,No One</t>
  </si>
  <si>
    <t>598,1,Sunrisers Hyderabad,Rising Pune Supergiants,10,2,S Dhawan,NV Ojha,R Ashwin,0,0,0,0,0,0,2,0,2,No Nne,Not out,No One</t>
  </si>
  <si>
    <t>598,1,Sunrisers Hyderabad,Rising Pune Supergiants,10,3,S Dhawan,NV Ojha,R Ashwin,0,0,0,0,0,0,0,0,0,No Nne,Not out,No One</t>
  </si>
  <si>
    <t>598,1,Sunrisers Hyderabad,Rising Pune Supergiants,10,4,S Dhawan,NV Ojha,R Ashwin,0,0,0,0,0,0,0,0,0,No Nne,Not out,No One</t>
  </si>
  <si>
    <t>598,1,Sunrisers Hyderabad,Rising Pune Supergiants,10,5,S Dhawan,NV Ojha,R Ashwin,0,0,0,0,0,0,1,0,1,No Nne,Not out,No One</t>
  </si>
  <si>
    <t>598,1,Sunrisers Hyderabad,Rising Pune Supergiants,10,6,NV Ojha,S Dhawan,R Ashwin,0,0,0,0,0,0,0,0,0,No Nne,Not out,No One</t>
  </si>
  <si>
    <t>598,1,Sunrisers Hyderabad,Rising Pune Supergiants,11,1,S Dhawan,NV Ojha,R Bhatia,0,0,0,0,0,0,0,0,0,No Nne,Not out,No One</t>
  </si>
  <si>
    <t>598,1,Sunrisers Hyderabad,Rising Pune Supergiants,11,2,S Dhawan,NV Ojha,R Bhatia,0,0,0,0,0,0,0,0,0,No Nne,Not out,No One</t>
  </si>
  <si>
    <t>598,1,Sunrisers Hyderabad,Rising Pune Supergiants,11,3,S Dhawan,NV Ojha,R Bhatia,0,0,0,0,0,0,1,0,1,No Nne,Not out,No One</t>
  </si>
  <si>
    <t>598,1,Sunrisers Hyderabad,Rising Pune Supergiants,11,4,NV Ojha,S Dhawan,R Bhatia,0,0,0,0,0,0,1,0,1,No Nne,Not out,No One</t>
  </si>
  <si>
    <t>598,1,Sunrisers Hyderabad,Rising Pune Supergiants,11,5,S Dhawan,NV Ojha,R Bhatia,0,0,0,0,0,0,0,0,0,No Nne,Not out,No One</t>
  </si>
  <si>
    <t>598,1,Sunrisers Hyderabad,Rising Pune Supergiants,11,6,S Dhawan,NV Ojha,R Bhatia,0,0,0,0,0,0,1,0,1,No Nne,Not out,No One</t>
  </si>
  <si>
    <t>598,1,Sunrisers Hyderabad,Rising Pune Supergiants,12,1,S Dhawan,NV Ojha,R Ashwin,0,0,0,0,0,0,1,0,1,No Nne,Not out,No One</t>
  </si>
  <si>
    <t>598,1,Sunrisers Hyderabad,Rising Pune Supergiants,12,2,NV Ojha,S Dhawan,R Ashwin,0,0,0,0,0,0,0,0,0,No Nne,Not out,No One</t>
  </si>
  <si>
    <t>598,1,Sunrisers Hyderabad,Rising Pune Supergiants,12,3,NV Ojha,S Dhawan,R Ashwin,0,0,0,0,0,0,1,0,1,No Nne,Not out,No One</t>
  </si>
  <si>
    <t>598,1,Sunrisers Hyderabad,Rising Pune Supergiants,12,4,S Dhawan,NV Ojha,R Ashwin,0,0,0,0,0,0,0,0,0,No Nne,Not out,No One</t>
  </si>
  <si>
    <t>598,1,Sunrisers Hyderabad,Rising Pune Supergiants,12,5,S Dhawan,NV Ojha,R Ashwin,0,0,0,0,0,0,1,0,1,No Nne,Not out,No One</t>
  </si>
  <si>
    <t>598,1,Sunrisers Hyderabad,Rising Pune Supergiants,12,6,NV Ojha,S Dhawan,R Ashwin,0,0,0,0,0,0,0,0,0,No Nne,Not out,No One</t>
  </si>
  <si>
    <t>598,1,Sunrisers Hyderabad,Rising Pune Supergiants,13,1,S Dhawan,NV Ojha,R Bhatia,0,0,0,0,0,0,4,0,4,No Nne,Not out,No One</t>
  </si>
  <si>
    <t>598,1,Sunrisers Hyderabad,Rising Pune Supergiants,13,2,S Dhawan,NV Ojha,R Bhatia,0,0,0,0,0,0,1,0,1,No Nne,Not out,No One</t>
  </si>
  <si>
    <t>598,1,Sunrisers Hyderabad,Rising Pune Supergiants,13,3,NV Ojha,S Dhawan,R Bhatia,0,0,0,0,0,0,1,0,1,No Nne,Not out,No One</t>
  </si>
  <si>
    <t>598,1,Sunrisers Hyderabad,Rising Pune Supergiants,13,4,S Dhawan,NV Ojha,R Bhatia,0,0,0,0,0,0,1,0,1,No Nne,Not out,No One</t>
  </si>
  <si>
    <t>598,1,Sunrisers Hyderabad,Rising Pune Supergiants,13,5,NV Ojha,S Dhawan,R Bhatia,0,0,0,0,0,0,0,0,0,No Nne,Not out,No One</t>
  </si>
  <si>
    <t>598,1,Sunrisers Hyderabad,Rising Pune Supergiants,13,6,NV Ojha,S Dhawan,R Bhatia,0,0,0,0,0,0,1,0,1,No Nne,Not out,No One</t>
  </si>
  <si>
    <t>598,1,Sunrisers Hyderabad,Rising Pune Supergiants,14,1,NV Ojha,S Dhawan,R Ashwin,0,0,0,0,0,0,1,0,1,No Nne,Not out,No One</t>
  </si>
  <si>
    <t>598,1,Sunrisers Hyderabad,Rising Pune Supergiants,14,2,S Dhawan,NV Ojha,R Ashwin,0,0,0,0,0,0,1,0,1,No Nne,Not out,No One</t>
  </si>
  <si>
    <t>598,1,Sunrisers Hyderabad,Rising Pune Supergiants,14,3,NV Ojha,S Dhawan,R Ashwin,0,0,0,0,0,0,0,0,0,No Nne,Not out,No One</t>
  </si>
  <si>
    <t>598,1,Sunrisers Hyderabad,Rising Pune Supergiants,14,4,NV Ojha,S Dhawan,R Ashwin,0,0,0,0,0,0,1,0,1,No Nne,Not out,No One</t>
  </si>
  <si>
    <t>598,1,Sunrisers Hyderabad,Rising Pune Supergiants,14,5,S Dhawan,NV Ojha,R Ashwin,0,0,0,0,0,0,2,0,2,No Nne,Not out,No One</t>
  </si>
  <si>
    <t>598,1,Sunrisers Hyderabad,Rising Pune Supergiants,14,6,S Dhawan,NV Ojha,R Ashwin,0,0,0,0,0,0,1,0,1,No Nne,Not out,No One</t>
  </si>
  <si>
    <t>598,1,Sunrisers Hyderabad,Rising Pune Supergiants,15,1,S Dhawan,NV Ojha,R Bhatia,0,0,0,0,0,0,2,0,2,No Nne,Not out,No One</t>
  </si>
  <si>
    <t>598,1,Sunrisers Hyderabad,Rising Pune Supergiants,15,2,S Dhawan,NV Ojha,R Bhatia,0,0,0,0,0,0,1,0,1,No Nne,Not out,No One</t>
  </si>
  <si>
    <t>598,1,Sunrisers Hyderabad,Rising Pune Supergiants,15,3,NV Ojha,S Dhawan,R Bhatia,0,0,0,0,0,0,6,0,6,No Nne,Not out,No One</t>
  </si>
  <si>
    <t>598,1,Sunrisers Hyderabad,Rising Pune Supergiants,15,4,NV Ojha,S Dhawan,R Bhatia,0,0,0,0,0,0,1,0,1,No Nne,Not out,No One</t>
  </si>
  <si>
    <t>598,1,Sunrisers Hyderabad,Rising Pune Supergiants,15,5,S Dhawan,NV Ojha,R Bhatia,0,1,0,0,0,0,0,1,1,No Nne,Not out,No One</t>
  </si>
  <si>
    <t>598,1,Sunrisers Hyderabad,Rising Pune Supergiants,15,6,S Dhawan,NV Ojha,R Bhatia,0,0,0,0,0,0,1,0,1,No Nne,Not out,No One</t>
  </si>
  <si>
    <t>598,1,Sunrisers Hyderabad,Rising Pune Supergiants,15,7,NV Ojha,S Dhawan,R Bhatia,0,0,0,0,0,0,1,0,1,No Nne,Not out,No One</t>
  </si>
  <si>
    <t>598,1,Sunrisers Hyderabad,Rising Pune Supergiants,16,1,NV Ojha,S Dhawan,M Ashwin,0,0,0,0,0,0,1,0,1,No Nne,Not out,No One</t>
  </si>
  <si>
    <t>598,1,Sunrisers Hyderabad,Rising Pune Supergiants,16,2,S Dhawan,NV Ojha,M Ashwin,0,0,0,0,0,0,1,0,1,No Nne,Not out,No One</t>
  </si>
  <si>
    <t>598,1,Sunrisers Hyderabad,Rising Pune Supergiants,16,3,NV Ojha,S Dhawan,M Ashwin,0,0,0,0,0,0,1,0,1,No Nne,Not out,No One</t>
  </si>
  <si>
    <t>598,1,Sunrisers Hyderabad,Rising Pune Supergiants,16,4,S Dhawan,NV Ojha,M Ashwin,0,0,0,0,0,0,2,0,2,No Nne,Not out,No One</t>
  </si>
  <si>
    <t>598,1,Sunrisers Hyderabad,Rising Pune Supergiants,16,5,S Dhawan,NV Ojha,M Ashwin,0,0,0,0,0,0,0,0,0,No Nne,Not out,No One</t>
  </si>
  <si>
    <t>598,1,Sunrisers Hyderabad,Rising Pune Supergiants,16,6,S Dhawan,NV Ojha,M Ashwin,0,0,0,0,0,0,1,0,1,No Nne,Not out,No One</t>
  </si>
  <si>
    <t>598,1,Sunrisers Hyderabad,Rising Pune Supergiants,17,1,S Dhawan,NV Ojha,AB Dinda,0,0,0,0,0,0,0,0,0,No Nne,Not out,No One</t>
  </si>
  <si>
    <t>598,1,Sunrisers Hyderabad,Rising Pune Supergiants,17,2,S Dhawan,NV Ojha,AB Dinda,0,0,0,0,0,0,1,0,1,No Nne,Not out,No One</t>
  </si>
  <si>
    <t>598,1,Sunrisers Hyderabad,Rising Pune Supergiants,17,3,NV Ojha,S Dhawan,AB Dinda,0,0,0,0,0,0,0,0,0,No Nne,Not out,No One</t>
  </si>
  <si>
    <t>598,1,Sunrisers Hyderabad,Rising Pune Supergiants,17,4,NV Ojha,S Dhawan,AB Dinda,0,0,0,0,0,0,0,0,0,NV Ojha,bowled,No One</t>
  </si>
  <si>
    <t>598,1,Sunrisers Hyderabad,Rising Pune Supergiants,17,5,Bipul Sharma,S Dhawan,AB Dinda,0,0,0,0,0,0,0,0,0,No Nne,Not out,No One</t>
  </si>
  <si>
    <t>598,1,Sunrisers Hyderabad,Rising Pune Supergiants,17,6,Bipul Sharma,S Dhawan,AB Dinda,0,0,0,0,0,0,2,0,2,No Nne,Not out,No One</t>
  </si>
  <si>
    <t>598,1,Sunrisers Hyderabad,Rising Pune Supergiants,18,1,S Dhawan,Bipul Sharma,NLTC Perera,0,0,0,0,0,0,1,0,1,No Nne,Not out,No One</t>
  </si>
  <si>
    <t>598,1,Sunrisers Hyderabad,Rising Pune Supergiants,18,2,Bipul Sharma,S Dhawan,NLTC Perera,0,0,0,0,0,0,2,0,2,No Nne,Not out,No One</t>
  </si>
  <si>
    <t>598,1,Sunrisers Hyderabad,Rising Pune Supergiants,18,3,Bipul Sharma,S Dhawan,NLTC Perera,0,0,0,0,0,0,1,0,1,No Nne,Not out,No One</t>
  </si>
  <si>
    <t>598,1,Sunrisers Hyderabad,Rising Pune Supergiants,18,4,S Dhawan,Bipul Sharma,NLTC Perera,0,0,0,0,0,0,6,0,6,No Nne,Not out,No One</t>
  </si>
  <si>
    <t>598,1,Sunrisers Hyderabad,Rising Pune Supergiants,18,5,S Dhawan,Bipul Sharma,NLTC Perera,0,0,0,0,0,0,1,0,1,No Nne,Not out,No One</t>
  </si>
  <si>
    <t>598,1,Sunrisers Hyderabad,Rising Pune Supergiants,18,6,Bipul Sharma,S Dhawan,NLTC Perera,0,0,0,0,0,0,0,0,0,No Nne,Not out,No One</t>
  </si>
  <si>
    <t>598,1,Sunrisers Hyderabad,Rising Pune Supergiants,19,1,S Dhawan,Bipul Sharma,AB Dinda,0,0,0,0,0,0,0,0,0,Bipul Sharma,run out,NLTC Perera</t>
  </si>
  <si>
    <t>598,1,Sunrisers Hyderabad,Rising Pune Supergiants,19,2,B Kumar,S Dhawan,AB Dinda,0,1,0,0,0,0,0,1,1,No Nne,Not out,No One</t>
  </si>
  <si>
    <t>598,1,Sunrisers Hyderabad,Rising Pune Supergiants,19,3,B Kumar,S Dhawan,AB Dinda,0,0,0,0,0,0,4,0,4,No Nne,Not out,No One</t>
  </si>
  <si>
    <t>598,1,Sunrisers Hyderabad,Rising Pune Supergiants,19,4,B Kumar,S Dhawan,AB Dinda,0,0,0,0,0,0,0,0,0,No Nne,Not out,No One</t>
  </si>
  <si>
    <t>598,1,Sunrisers Hyderabad,Rising Pune Supergiants,19,5,B Kumar,S Dhawan,AB Dinda,0,0,0,0,0,0,6,0,6,No Nne,Not out,No One</t>
  </si>
  <si>
    <t>598,1,Sunrisers Hyderabad,Rising Pune Supergiants,19,6,B Kumar,S Dhawan,AB Dinda,0,0,0,0,0,0,1,0,1,No Nne,Not out,No One</t>
  </si>
  <si>
    <t>598,1,Sunrisers Hyderabad,Rising Pune Supergiants,19,7,S Dhawan,B Kumar,AB Dinda,0,1,0,0,0,0,0,1,1,No Nne,Not out,No One</t>
  </si>
  <si>
    <t>598,1,Sunrisers Hyderabad,Rising Pune Supergiants,19,8,S Dhawan,B Kumar,AB Dinda,0,0,0,0,0,0,0,0,0,No Nne,Not out,No One</t>
  </si>
  <si>
    <t>598,1,Sunrisers Hyderabad,Rising Pune Supergiants,20,1,B Kumar,S Dhawan,NLTC Perera,0,0,0,0,0,0,4,0,4,No Nne,Not out,No One</t>
  </si>
  <si>
    <t>598,1,Sunrisers Hyderabad,Rising Pune Supergiants,20,2,B Kumar,S Dhawan,NLTC Perera,0,0,0,0,0,0,4,0,4,No Nne,Not out,No One</t>
  </si>
  <si>
    <t>598,1,Sunrisers Hyderabad,Rising Pune Supergiants,20,3,B Kumar,S Dhawan,NLTC Perera,0,0,0,0,0,0,2,0,2,No Nne,Not out,No One</t>
  </si>
  <si>
    <t>598,1,Sunrisers Hyderabad,Rising Pune Supergiants,20,4,B Kumar,S Dhawan,NLTC Perera,0,0,0,0,0,0,0,0,0,B Kumar,caught,F du Plessis</t>
  </si>
  <si>
    <t>598,1,Sunrisers Hyderabad,Rising Pune Supergiants,20,5,S Dhawan,A Nehra,NLTC Perera,0,0,0,0,0,0,2,0,2,No Nne,Not out,No One</t>
  </si>
  <si>
    <t>598,1,Sunrisers Hyderabad,Rising Pune Supergiants,20,6,S Dhawan,A Nehra,NLTC Perera,0,0,0,0,0,0,1,0,1,No Nne,Not out,No One</t>
  </si>
  <si>
    <t>598,2,Rising Pune Supergiants,Sunrisers Hyderabad,1,1,AM Rahane,F du Plessis,B Kumar,0,0,0,0,0,0,0,0,0,No Nne,Not out,No One</t>
  </si>
  <si>
    <t>598,2,Rising Pune Supergiants,Sunrisers Hyderabad,1,2,AM Rahane,F du Plessis,B Kumar,0,0,0,0,0,0,0,0,0,No Nne,Not out,No One</t>
  </si>
  <si>
    <t>598,2,Rising Pune Supergiants,Sunrisers Hyderabad,1,3,AM Rahane,F du Plessis,B Kumar,0,0,0,0,0,0,0,0,0,No Nne,Not out,No One</t>
  </si>
  <si>
    <t>598,2,Rising Pune Supergiants,Sunrisers Hyderabad,1,4,AM Rahane,F du Plessis,B Kumar,0,0,0,0,0,0,0,0,0,No Nne,Not out,No One</t>
  </si>
  <si>
    <t>598,2,Rising Pune Supergiants,Sunrisers Hyderabad,1,5,AM Rahane,F du Plessis,B Kumar,0,0,0,0,0,0,0,0,0,AM Rahane,caught,EJG Morgan</t>
  </si>
  <si>
    <t>598,2,Rising Pune Supergiants,Sunrisers Hyderabad,1,6,SPD Smith,F du Plessis,B Kumar,0,0,0,0,0,0,0,0,0,No Nne,Not out,No One</t>
  </si>
  <si>
    <t>598,2,Rising Pune Supergiants,Sunrisers Hyderabad,2,1,F du Plessis,SPD Smith,A Nehra,0,0,0,0,0,0,0,0,0,No Nne,Not out,No One</t>
  </si>
  <si>
    <t>598,2,Rising Pune Supergiants,Sunrisers Hyderabad,2,2,F du Plessis,SPD Smith,A Nehra,0,0,0,0,0,0,4,0,4,No Nne,Not out,No One</t>
  </si>
  <si>
    <t>598,2,Rising Pune Supergiants,Sunrisers Hyderabad,2,3,F du Plessis,SPD Smith,A Nehra,0,0,0,0,0,0,0,0,0,No Nne,Not out,No One</t>
  </si>
  <si>
    <t>598,2,Rising Pune Supergiants,Sunrisers Hyderabad,2,4,F du Plessis,SPD Smith,A Nehra,0,0,0,0,0,0,0,0,0,No Nne,Not out,No One</t>
  </si>
  <si>
    <t>598,2,Rising Pune Supergiants,Sunrisers Hyderabad,2,5,F du Plessis,SPD Smith,A Nehra,0,1,0,0,0,0,0,1,1,No Nne,Not out,No One</t>
  </si>
  <si>
    <t>598,2,Rising Pune Supergiants,Sunrisers Hyderabad,2,6,F du Plessis,SPD Smith,A Nehra,0,0,0,0,0,0,0,0,0,No Nne,Not out,No One</t>
  </si>
  <si>
    <t>598,2,Rising Pune Supergiants,Sunrisers Hyderabad,2,7,F du Plessis,SPD Smith,A Nehra,0,0,0,0,0,0,0,0,0,No Nne,Not out,No One</t>
  </si>
  <si>
    <t>598,2,Rising Pune Supergiants,Sunrisers Hyderabad,3,1,SPD Smith,F du Plessis,B Kumar,0,0,0,0,0,0,1,0,1,No Nne,Not out,No One</t>
  </si>
  <si>
    <t>598,2,Rising Pune Supergiants,Sunrisers Hyderabad,3,2,F du Plessis,SPD Smith,B Kumar,0,0,0,0,0,0,0,0,0,No Nne,Not out,No One</t>
  </si>
  <si>
    <t>598,2,Rising Pune Supergiants,Sunrisers Hyderabad,3,3,F du Plessis,SPD Smith,B Kumar,0,0,0,0,0,0,4,0,4,No Nne,Not out,No One</t>
  </si>
  <si>
    <t>598,2,Rising Pune Supergiants,Sunrisers Hyderabad,3,4,F du Plessis,SPD Smith,B Kumar,0,0,0,0,0,0,1,0,1,No Nne,Not out,No One</t>
  </si>
  <si>
    <t>598,2,Rising Pune Supergiants,Sunrisers Hyderabad,3,5,SPD Smith,F du Plessis,B Kumar,0,0,0,0,0,0,0,0,0,No Nne,Not out,No One</t>
  </si>
  <si>
    <t>598,2,Rising Pune Supergiants,Sunrisers Hyderabad,3,6,SPD Smith,F du Plessis,B Kumar,0,0,0,0,0,0,2,0,2,No Nne,Not out,No One</t>
  </si>
  <si>
    <t>598,2,Rising Pune Supergiants,Sunrisers Hyderabad,4,1,F du Plessis,SPD Smith,Mustafizur Rahman,0,0,0,1,0,0,0,1,1,No Nne,Not out,No One</t>
  </si>
  <si>
    <t>598,2,Rising Pune Supergiants,Sunrisers Hyderabad,4,2,SPD Smith,F du Plessis,Mustafizur Rahman,0,0,0,0,0,0,0,0,0,No Nne,Not out,No One</t>
  </si>
  <si>
    <t>598,2,Rising Pune Supergiants,Sunrisers Hyderabad,4,3,SPD Smith,F du Plessis,Mustafizur Rahman,0,1,0,0,0,0,0,1,1,No Nne,Not out,No One</t>
  </si>
  <si>
    <t>598,2,Rising Pune Supergiants,Sunrisers Hyderabad,4,4,SPD Smith,F du Plessis,Mustafizur Rahman,0,0,0,0,0,0,0,0,0,No Nne,Not out,No One</t>
  </si>
  <si>
    <t>598,2,Rising Pune Supergiants,Sunrisers Hyderabad,4,5,SPD Smith,F du Plessis,Mustafizur Rahman,0,0,0,0,0,0,4,0,4,No Nne,Not out,No One</t>
  </si>
  <si>
    <t>598,2,Rising Pune Supergiants,Sunrisers Hyderabad,4,6,SPD Smith,F du Plessis,Mustafizur Rahman,0,0,0,0,0,0,4,0,4,No Nne,Not out,No One</t>
  </si>
  <si>
    <t>598,2,Rising Pune Supergiants,Sunrisers Hyderabad,4,7,SPD Smith,F du Plessis,Mustafizur Rahman,0,0,0,0,0,0,1,0,1,No Nne,Not out,No One</t>
  </si>
  <si>
    <t>598,2,Rising Pune Supergiants,Sunrisers Hyderabad,5,1,SPD Smith,F du Plessis,A Nehra,0,1,0,0,0,0,0,1,1,No Nne,Not out,No One</t>
  </si>
  <si>
    <t>598,2,Rising Pune Supergiants,Sunrisers Hyderabad,5,2,SPD Smith,F du Plessis,A Nehra,0,0,0,0,0,0,4,0,4,No Nne,Not out,No One</t>
  </si>
  <si>
    <t>598,2,Rising Pune Supergiants,Sunrisers Hyderabad,5,3,SPD Smith,F du Plessis,A Nehra,0,0,0,0,0,0,1,0,1,No Nne,Not out,No One</t>
  </si>
  <si>
    <t>598,2,Rising Pune Supergiants,Sunrisers Hyderabad,5,4,F du Plessis,SPD Smith,A Nehra,0,3,0,0,0,0,0,3,3,No Nne,Not out,No One</t>
  </si>
  <si>
    <t>598,2,Rising Pune Supergiants,Sunrisers Hyderabad,5,5,F du Plessis,SPD Smith,A Nehra,0,0,0,0,0,0,1,0,1,No Nne,Not out,No One</t>
  </si>
  <si>
    <t>598,2,Rising Pune Supergiants,Sunrisers Hyderabad,5,6,SPD Smith,F du Plessis,A Nehra,0,0,0,0,0,0,0,0,0,No Nne,Not out,No One</t>
  </si>
  <si>
    <t>598,2,Rising Pune Supergiants,Sunrisers Hyderabad,5,7,SPD Smith,F du Plessis,A Nehra,0,0,0,0,0,0,0,0,0,No Nne,Not out,No One</t>
  </si>
  <si>
    <t>598,2,Rising Pune Supergiants,Sunrisers Hyderabad,5,8,SPD Smith,F du Plessis,A Nehra,0,0,0,1,0,0,0,1,1,No Nne,Not out,No One</t>
  </si>
  <si>
    <t>598,2,Rising Pune Supergiants,Sunrisers Hyderabad,6,1,SPD Smith,F du Plessis,Mustafizur Rahman,0,0,0,0,0,0,0,0,0,No Nne,Not out,No One</t>
  </si>
  <si>
    <t>598,2,Rising Pune Supergiants,Sunrisers Hyderabad,6,2,SPD Smith,F du Plessis,Mustafizur Rahman,0,0,0,0,0,0,0,0,0,No Nne,Not out,No One</t>
  </si>
  <si>
    <t>598,2,Rising Pune Supergiants,Sunrisers Hyderabad,6,3,SPD Smith,F du Plessis,Mustafizur Rahman,0,0,0,0,0,0,4,0,4,No Nne,Not out,No One</t>
  </si>
  <si>
    <t>598,2,Rising Pune Supergiants,Sunrisers Hyderabad,6,4,SPD Smith,F du Plessis,Mustafizur Rahman,0,1,0,0,0,0,0,1,1,No Nne,Not out,No One</t>
  </si>
  <si>
    <t>598,2,Rising Pune Supergiants,Sunrisers Hyderabad,6,5,SPD Smith,F du Plessis,Mustafizur Rahman,0,0,0,0,0,0,4,0,4,No Nne,Not out,No One</t>
  </si>
  <si>
    <t>598,2,Rising Pune Supergiants,Sunrisers Hyderabad,6,6,SPD Smith,F du Plessis,Mustafizur Rahman,0,0,0,0,0,0,2,0,2,No Nne,Not out,No One</t>
  </si>
  <si>
    <t>598,2,Rising Pune Supergiants,Sunrisers Hyderabad,6,7,SPD Smith,F du Plessis,Mustafizur Rahman,0,0,0,0,0,0,0,0,0,No Nne,Not out,No One</t>
  </si>
  <si>
    <t>598,2,Rising Pune Supergiants,Sunrisers Hyderabad,7,1,F du Plessis,SPD Smith,Bipul Sharma,0,0,0,0,0,0,1,0,1,No Nne,Not out,No One</t>
  </si>
  <si>
    <t>598,2,Rising Pune Supergiants,Sunrisers Hyderabad,7,2,SPD Smith,F du Plessis,Bipul Sharma,0,0,0,0,0,0,1,0,1,No Nne,Not out,No One</t>
  </si>
  <si>
    <t>598,2,Rising Pune Supergiants,Sunrisers Hyderabad,7,3,F du Plessis,SPD Smith,Bipul Sharma,0,0,0,0,0,0,4,0,4,No Nne,Not out,No One</t>
  </si>
  <si>
    <t>598,2,Rising Pune Supergiants,Sunrisers Hyderabad,7,4,F du Plessis,SPD Smith,Bipul Sharma,0,0,0,0,0,0,6,0,6,No Nne,Not out,No One</t>
  </si>
  <si>
    <t>598,2,Rising Pune Supergiants,Sunrisers Hyderabad,7,5,F du Plessis,SPD Smith,Bipul Sharma,0,0,0,0,0,0,1,0,1,No Nne,Not out,No One</t>
  </si>
  <si>
    <t>598,2,Rising Pune Supergiants,Sunrisers Hyderabad,7,6,SPD Smith,F du Plessis,Bipul Sharma,0,0,0,0,0,0,4,0,4,No Nne,Not out,No One</t>
  </si>
  <si>
    <t>598,2,Rising Pune Supergiants,Sunrisers Hyderabad,8,1,F du Plessis,SPD Smith,MC Henriques,0,0,0,0,0,0,1,0,1,No Nne,Not out,No One</t>
  </si>
  <si>
    <t>598,2,Rising Pune Supergiants,Sunrisers Hyderabad,8,2,SPD Smith,F du Plessis,MC Henriques,0,0,0,0,0,0,0,0,0,No Nne,Not out,No One</t>
  </si>
  <si>
    <t>598,2,Rising Pune Supergiants,Sunrisers Hyderabad,8,3,SPD Smith,F du Plessis,MC Henriques,0,0,0,0,0,0,1,0,1,No Nne,Not out,No One</t>
  </si>
  <si>
    <t>598,2,Rising Pune Supergiants,Sunrisers Hyderabad,8,4,F du Plessis,SPD Smith,MC Henriques,0,0,0,0,0,0,0,0,0,No Nne,Not out,No One</t>
  </si>
  <si>
    <t>598,2,Rising Pune Supergiants,Sunrisers Hyderabad,8,5,F du Plessis,SPD Smith,MC Henriques,0,0,0,0,0,0,0,0,0,No Nne,Not out,No One</t>
  </si>
  <si>
    <t>598,2,Rising Pune Supergiants,Sunrisers Hyderabad,8,6,F du Plessis,SPD Smith,MC Henriques,0,0,0,0,0,0,6,0,6,No Nne,Not out,No One</t>
  </si>
  <si>
    <t>598,2,Rising Pune Supergiants,Sunrisers Hyderabad,9,1,SPD Smith,F du Plessis,B Kumar,0,0,0,0,0,0,0,0,0,No Nne,Not out,No One</t>
  </si>
  <si>
    <t>598,2,Rising Pune Supergiants,Sunrisers Hyderabad,9,2,SPD Smith,F du Plessis,B Kumar,0,0,0,0,0,0,1,0,1,No Nne,Not out,No One</t>
  </si>
  <si>
    <t>598,2,Rising Pune Supergiants,Sunrisers Hyderabad,9,3,F du Plessis,SPD Smith,B Kumar,0,0,0,0,0,0,1,0,1,No Nne,Not out,No One</t>
  </si>
  <si>
    <t>598,2,Rising Pune Supergiants,Sunrisers Hyderabad,9,4,SPD Smith,F du Plessis,B Kumar,0,0,0,0,0,0,2,0,2,No Nne,Not out,No One</t>
  </si>
  <si>
    <t>598,2,Rising Pune Supergiants,Sunrisers Hyderabad,9,5,SPD Smith,F du Plessis,B Kumar,0,3,0,0,0,0,0,3,3,No Nne,Not out,No One</t>
  </si>
  <si>
    <t>598,2,Rising Pune Supergiants,Sunrisers Hyderabad,9,6,SPD Smith,F du Plessis,B Kumar,0,0,0,0,0,0,2,0,2,No Nne,Not out,No One</t>
  </si>
  <si>
    <t>598,2,Rising Pune Supergiants,Sunrisers Hyderabad,9,7,SPD Smith,F du Plessis,B Kumar,0,0,0,0,0,0,0,0,0,No Nne,Not out,No One</t>
  </si>
  <si>
    <t>598,2,Rising Pune Supergiants,Sunrisers Hyderabad,10,1,F du Plessis,SPD Smith,MC Henriques,0,0,0,0,0,0,0,0,0,F du Plessis,caught,NV Ojha</t>
  </si>
  <si>
    <t>598,2,Rising Pune Supergiants,Sunrisers Hyderabad,10,2,MS Dhoni,SPD Smith,MC Henriques,0,0,0,0,0,0,4,0,4,No Nne,Not out,No One</t>
  </si>
  <si>
    <t>598,2,Rising Pune Supergiants,Sunrisers Hyderabad,10,3,MS Dhoni,SPD Smith,MC Henriques,0,0,0,0,0,0,0,0,0,No Nne,Not out,No One</t>
  </si>
  <si>
    <t>598,2,Rising Pune Supergiants,Sunrisers Hyderabad,10,4,MS Dhoni,SPD Smith,MC Henriques,0,0,0,0,0,0,1,0,1,No Nne,Not out,No One</t>
  </si>
  <si>
    <t>598,2,Rising Pune Supergiants,Sunrisers Hyderabad,10,5,SPD Smith,MS Dhoni,MC Henriques,0,0,0,0,0,0,2,0,2,No Nne,Not out,No One</t>
  </si>
  <si>
    <t>598,2,Rising Pune Supergiants,Sunrisers Hyderabad,10,6,SPD Smith,MS Dhoni,MC Henriques,0,0,0,0,0,0,1,0,1,No Nne,Not out,No One</t>
  </si>
  <si>
    <t>598,2,Rising Pune Supergiants,Sunrisers Hyderabad,11,1,SPD Smith,MS Dhoni,A Nehra,0,1,0,0,0,0,0,1,1,No Nne,Not out,No One</t>
  </si>
  <si>
    <t>598,2,Rising Pune Supergiants,Sunrisers Hyderabad,11,2,SPD Smith,MS Dhoni,A Nehra,0,0,0,0,0,0,0,0,0,No Nne,Not out,No One</t>
  </si>
  <si>
    <t>598,2,Rising Pune Supergiants,Sunrisers Hyderabad,11,3,SPD Smith,MS Dhoni,A Nehra,0,0,0,0,0,0,0,0,0,No Nne,Not out,No One</t>
  </si>
  <si>
    <t>598,2,Rising Pune Supergiants,Sunrisers Hyderabad,11,4,SPD Smith,MS Dhoni,A Nehra,0,0,0,0,0,0,0,0,0,No Nne,Not out,No One</t>
  </si>
  <si>
    <t>598,2,Rising Pune Supergiants,Sunrisers Hyderabad,11,5,SPD Smith,MS Dhoni,A Nehra,0,0,0,0,0,0,4,0,4,No Nne,Not out,No One</t>
  </si>
  <si>
    <t>598,2,Rising Pune Supergiants,Sunrisers Hyderabad,11,6,SPD Smith,MS Dhoni,A Nehra,0,0,0,0,0,0,1,0,1,No Nne,Not out,No One</t>
  </si>
  <si>
    <t>598,2,Rising Pune Supergiants,Sunrisers Hyderabad,11,7,MS Dhoni,SPD Smith,A Nehra,0,0,0,0,0,0,0,0,0,MS Dhoni,caught,AP Tare</t>
  </si>
  <si>
    <t>599,1,Gujarat Lions,Delhi Daredevils,1,1,DR Smith,BB McCullum,Z Khan,0,0,0,0,0,0,4,0,4,No Nne,Not out,No One</t>
  </si>
  <si>
    <t>599,1,Gujarat Lions,Delhi Daredevils,1,2,DR Smith,BB McCullum,Z Khan,0,0,0,0,0,0,0,0,0,No Nne,Not out,No One</t>
  </si>
  <si>
    <t>599,1,Gujarat Lions,Delhi Daredevils,1,3,DR Smith,BB McCullum,Z Khan,0,0,0,0,0,0,4,0,4,No Nne,Not out,No One</t>
  </si>
  <si>
    <t>599,1,Gujarat Lions,Delhi Daredevils,1,4,DR Smith,BB McCullum,Z Khan,0,0,0,0,0,0,4,0,4,No Nne,Not out,No One</t>
  </si>
  <si>
    <t>599,1,Gujarat Lions,Delhi Daredevils,1,5,DR Smith,BB McCullum,Z Khan,0,0,0,0,0,0,2,0,2,No Nne,Not out,No One</t>
  </si>
  <si>
    <t>599,1,Gujarat Lions,Delhi Daredevils,1,6,DR Smith,BB McCullum,Z Khan,0,0,0,0,0,0,4,0,4,No Nne,Not out,No One</t>
  </si>
  <si>
    <t>599,1,Gujarat Lions,Delhi Daredevils,2,1,BB McCullum,DR Smith,S Nadeem,0,0,0,0,0,0,1,0,1,No Nne,Not out,No One</t>
  </si>
  <si>
    <t>599,1,Gujarat Lions,Delhi Daredevils,2,2,DR Smith,BB McCullum,S Nadeem,0,0,0,0,0,0,0,0,0,No Nne,Not out,No One</t>
  </si>
  <si>
    <t>599,1,Gujarat Lions,Delhi Daredevils,2,3,DR Smith,BB McCullum,S Nadeem,0,0,0,0,0,0,1,0,1,No Nne,Not out,No One</t>
  </si>
  <si>
    <t>599,1,Gujarat Lions,Delhi Daredevils,2,4,BB McCullum,DR Smith,S Nadeem,0,0,0,0,0,0,1,0,1,No Nne,Not out,No One</t>
  </si>
  <si>
    <t>599,1,Gujarat Lions,Delhi Daredevils,2,5,DR Smith,BB McCullum,S Nadeem,0,0,0,0,0,0,6,0,6,No Nne,Not out,No One</t>
  </si>
  <si>
    <t>599,1,Gujarat Lions,Delhi Daredevils,2,6,DR Smith,BB McCullum,S Nadeem,0,0,0,0,0,0,1,0,1,No Nne,Not out,No One</t>
  </si>
  <si>
    <t>599,1,Gujarat Lions,Delhi Daredevils,3,1,DR Smith,BB McCullum,Z Khan,0,0,0,0,0,0,0,0,0,No Nne,Not out,No One</t>
  </si>
  <si>
    <t>599,1,Gujarat Lions,Delhi Daredevils,3,2,DR Smith,BB McCullum,Z Khan,0,0,0,0,0,0,1,0,1,No Nne,Not out,No One</t>
  </si>
  <si>
    <t>599,1,Gujarat Lions,Delhi Daredevils,3,3,BB McCullum,DR Smith,Z Khan,0,0,0,0,0,0,6,0,6,No Nne,Not out,No One</t>
  </si>
  <si>
    <t>599,1,Gujarat Lions,Delhi Daredevils,3,4,BB McCullum,DR Smith,Z Khan,0,0,0,0,0,0,0,0,0,No Nne,Not out,No One</t>
  </si>
  <si>
    <t>599,1,Gujarat Lions,Delhi Daredevils,3,5,BB McCullum,DR Smith,Z Khan,0,0,0,0,0,0,6,0,6,No Nne,Not out,No One</t>
  </si>
  <si>
    <t>599,1,Gujarat Lions,Delhi Daredevils,3,6,BB McCullum,DR Smith,Z Khan,0,0,0,0,0,0,1,0,1,No Nne,Not out,No One</t>
  </si>
  <si>
    <t>599,1,Gujarat Lions,Delhi Daredevils,4,1,BB McCullum,DR Smith,S Nadeem,0,0,0,0,0,0,0,0,0,No Nne,Not out,No One</t>
  </si>
  <si>
    <t>599,1,Gujarat Lions,Delhi Daredevils,4,2,BB McCullum,DR Smith,S Nadeem,0,0,0,0,0,0,1,0,1,No Nne,Not out,No One</t>
  </si>
  <si>
    <t>599,1,Gujarat Lions,Delhi Daredevils,4,3,DR Smith,BB McCullum,S Nadeem,0,0,0,0,0,0,6,0,6,No Nne,Not out,No One</t>
  </si>
  <si>
    <t>599,1,Gujarat Lions,Delhi Daredevils,4,4,DR Smith,BB McCullum,S Nadeem,0,0,0,0,0,0,0,0,0,No Nne,Not out,No One</t>
  </si>
  <si>
    <t>599,1,Gujarat Lions,Delhi Daredevils,4,5,DR Smith,BB McCullum,S Nadeem,0,0,0,0,0,0,1,0,1,No Nne,Not out,No One</t>
  </si>
  <si>
    <t>599,1,Gujarat Lions,Delhi Daredevils,4,6,BB McCullum,DR Smith,S Nadeem,0,0,0,0,0,0,1,0,1,No Nne,Not out,No One</t>
  </si>
  <si>
    <t>599,1,Gujarat Lions,Delhi Daredevils,5,1,BB McCullum,DR Smith,CH Morris,0,0,0,0,0,0,0,0,0,No Nne,Not out,No One</t>
  </si>
  <si>
    <t>599,1,Gujarat Lions,Delhi Daredevils,5,2,BB McCullum,DR Smith,CH Morris,0,0,0,0,0,0,0,0,0,No Nne,Not out,No One</t>
  </si>
  <si>
    <t>599,1,Gujarat Lions,Delhi Daredevils,5,3,BB McCullum,DR Smith,CH Morris,0,0,0,0,0,0,6,0,6,No Nne,Not out,No One</t>
  </si>
  <si>
    <t>599,1,Gujarat Lions,Delhi Daredevils,5,4,BB McCullum,DR Smith,CH Morris,0,0,0,0,0,0,2,0,2,No Nne,Not out,No One</t>
  </si>
  <si>
    <t>599,1,Gujarat Lions,Delhi Daredevils,5,5,BB McCullum,DR Smith,CH Morris,0,0,0,0,0,0,0,0,0,No Nne,Not out,No One</t>
  </si>
  <si>
    <t>599,1,Gujarat Lions,Delhi Daredevils,5,6,BB McCullum,DR Smith,CH Morris,0,0,0,0,0,0,4,0,4,No Nne,Not out,No One</t>
  </si>
  <si>
    <t>599,1,Gujarat Lions,Delhi Daredevils,6,1,DR Smith,BB McCullum,Z Khan,0,0,0,0,0,0,0,0,0,No Nne,Not out,No One</t>
  </si>
  <si>
    <t>599,1,Gujarat Lions,Delhi Daredevils,6,2,DR Smith,BB McCullum,Z Khan,0,0,0,0,0,0,4,0,4,No Nne,Not out,No One</t>
  </si>
  <si>
    <t>599,1,Gujarat Lions,Delhi Daredevils,6,3,DR Smith,BB McCullum,Z Khan,0,0,0,0,0,0,0,0,0,No Nne,Not out,No One</t>
  </si>
  <si>
    <t>599,1,Gujarat Lions,Delhi Daredevils,6,4,DR Smith,BB McCullum,Z Khan,0,0,0,0,0,0,2,0,2,No Nne,Not out,No One</t>
  </si>
  <si>
    <t>599,1,Gujarat Lions,Delhi Daredevils,6,5,DR Smith,BB McCullum,Z Khan,0,0,0,0,0,0,1,0,1,No Nne,Not out,No One</t>
  </si>
  <si>
    <t>599,1,Gujarat Lions,Delhi Daredevils,6,6,BB McCullum,DR Smith,Z Khan,0,0,0,0,0,0,1,0,1,No Nne,Not out,No One</t>
  </si>
  <si>
    <t>599,1,Gujarat Lions,Delhi Daredevils,7,1,BB McCullum,DR Smith,S Nadeem,0,0,0,0,0,0,0,0,0,No Nne,Not out,No One</t>
  </si>
  <si>
    <t>599,1,Gujarat Lions,Delhi Daredevils,7,2,BB McCullum,DR Smith,S Nadeem,0,0,0,0,0,0,4,0,4,No Nne,Not out,No One</t>
  </si>
  <si>
    <t>599,1,Gujarat Lions,Delhi Daredevils,7,3,BB McCullum,DR Smith,S Nadeem,0,0,0,0,0,0,4,0,4,No Nne,Not out,No One</t>
  </si>
  <si>
    <t>599,1,Gujarat Lions,Delhi Daredevils,7,4,BB McCullum,DR Smith,S Nadeem,0,0,0,0,0,0,1,0,1,No Nne,Not out,No One</t>
  </si>
  <si>
    <t>599,1,Gujarat Lions,Delhi Daredevils,7,5,DR Smith,BB McCullum,S Nadeem,0,0,0,0,0,0,1,0,1,No Nne,Not out,No One</t>
  </si>
  <si>
    <t>599,1,Gujarat Lions,Delhi Daredevils,7,6,BB McCullum,DR Smith,S Nadeem,0,0,0,0,0,0,1,0,1,No Nne,Not out,No One</t>
  </si>
  <si>
    <t>599,1,Gujarat Lions,Delhi Daredevils,8,1,BB McCullum,DR Smith,A Mishra,0,0,0,0,0,0,0,0,0,No Nne,Not out,No One</t>
  </si>
  <si>
    <t>599,1,Gujarat Lions,Delhi Daredevils,8,2,BB McCullum,DR Smith,A Mishra,0,0,0,0,0,0,4,0,4,No Nne,Not out,No One</t>
  </si>
  <si>
    <t>599,1,Gujarat Lions,Delhi Daredevils,8,3,BB McCullum,DR Smith,A Mishra,0,0,0,0,0,0,0,0,0,No Nne,Not out,No One</t>
  </si>
  <si>
    <t>599,1,Gujarat Lions,Delhi Daredevils,8,4,BB McCullum,DR Smith,A Mishra,0,0,0,0,0,0,4,0,4,No Nne,Not out,No One</t>
  </si>
  <si>
    <t>599,1,Gujarat Lions,Delhi Daredevils,8,5,BB McCullum,DR Smith,A Mishra,0,0,0,0,0,0,1,0,1,No Nne,Not out,No One</t>
  </si>
  <si>
    <t>599,1,Gujarat Lions,Delhi Daredevils,8,6,DR Smith,BB McCullum,A Mishra,0,0,0,0,0,0,0,0,0,No Nne,Not out,No One</t>
  </si>
  <si>
    <t>599,1,Gujarat Lions,Delhi Daredevils,9,1,BB McCullum,DR Smith,Imran Tahir,0,0,0,0,0,0,1,0,1,No Nne,Not out,No One</t>
  </si>
  <si>
    <t>599,1,Gujarat Lions,Delhi Daredevils,9,2,DR Smith,BB McCullum,Imran Tahir,0,0,0,0,0,0,1,0,1,No Nne,Not out,No One</t>
  </si>
  <si>
    <t>599,1,Gujarat Lions,Delhi Daredevils,9,3,BB McCullum,DR Smith,Imran Tahir,0,0,0,0,0,0,1,0,1,No Nne,Not out,No One</t>
  </si>
  <si>
    <t>599,1,Gujarat Lions,Delhi Daredevils,9,4,DR Smith,BB McCullum,Imran Tahir,0,0,0,0,0,0,1,0,1,No Nne,Not out,No One</t>
  </si>
  <si>
    <t>599,1,Gujarat Lions,Delhi Daredevils,9,5,BB McCullum,DR Smith,Imran Tahir,0,0,0,0,0,0,4,0,4,No Nne,Not out,No One</t>
  </si>
  <si>
    <t>599,1,Gujarat Lions,Delhi Daredevils,9,6,BB McCullum,DR Smith,Imran Tahir,0,0,0,1,0,0,0,1,1,No Nne,Not out,No One</t>
  </si>
  <si>
    <t>599,1,Gujarat Lions,Delhi Daredevils,10,1,BB McCullum,DR Smith,A Mishra,0,0,0,0,0,0,1,0,1,No Nne,Not out,No One</t>
  </si>
  <si>
    <t>599,1,Gujarat Lions,Delhi Daredevils,10,2,DR Smith,BB McCullum,A Mishra,0,0,0,0,0,0,1,0,1,No Nne,Not out,No One</t>
  </si>
  <si>
    <t>599,1,Gujarat Lions,Delhi Daredevils,10,3,BB McCullum,DR Smith,A Mishra,0,0,0,0,0,0,0,0,0,No Nne,Not out,No One</t>
  </si>
  <si>
    <t>599,1,Gujarat Lions,Delhi Daredevils,10,4,BB McCullum,DR Smith,A Mishra,0,0,0,0,0,0,1,0,1,No Nne,Not out,No One</t>
  </si>
  <si>
    <t>599,1,Gujarat Lions,Delhi Daredevils,10,5,DR Smith,BB McCullum,A Mishra,0,0,0,0,0,0,6,0,6,No Nne,Not out,No One</t>
  </si>
  <si>
    <t>599,1,Gujarat Lions,Delhi Daredevils,10,6,DR Smith,BB McCullum,A Mishra,0,0,0,0,0,0,1,0,1,No Nne,Not out,No One</t>
  </si>
  <si>
    <t>599,1,Gujarat Lions,Delhi Daredevils,11,1,DR Smith,BB McCullum,Imran Tahir,0,0,0,0,0,0,1,0,1,No Nne,Not out,No One</t>
  </si>
  <si>
    <t>599,1,Gujarat Lions,Delhi Daredevils,11,2,BB McCullum,DR Smith,Imran Tahir,0,0,0,0,0,0,1,0,1,No Nne,Not out,No One</t>
  </si>
  <si>
    <t>599,1,Gujarat Lions,Delhi Daredevils,11,3,DR Smith,BB McCullum,Imran Tahir,0,0,0,0,0,0,0,0,0,No Nne,Not out,No One</t>
  </si>
  <si>
    <t>599,1,Gujarat Lions,Delhi Daredevils,11,4,DR Smith,BB McCullum,Imran Tahir,0,0,0,0,0,0,0,0,0,DR Smith,lbw,No One</t>
  </si>
  <si>
    <t>599,1,Gujarat Lions,Delhi Daredevils,11,5,SK Raina,BB McCullum,Imran Tahir,0,0,0,0,0,0,1,0,1,No Nne,Not out,No One</t>
  </si>
  <si>
    <t>599,1,Gujarat Lions,Delhi Daredevils,11,6,BB McCullum,SK Raina,Imran Tahir,0,0,0,0,0,0,2,0,2,No Nne,Not out,No One</t>
  </si>
  <si>
    <t>599,1,Gujarat Lions,Delhi Daredevils,12,1,SK Raina,BB McCullum,CH Morris,0,0,0,0,0,0,1,0,1,No Nne,Not out,No One</t>
  </si>
  <si>
    <t>599,1,Gujarat Lions,Delhi Daredevils,12,2,BB McCullum,SK Raina,CH Morris,0,0,0,0,0,0,0,0,0,BB McCullum,bowled,No One</t>
  </si>
  <si>
    <t>599,1,Gujarat Lions,Delhi Daredevils,12,3,KD Karthik,SK Raina,CH Morris,0,0,0,0,0,0,1,0,1,No Nne,Not out,No One</t>
  </si>
  <si>
    <t>599,1,Gujarat Lions,Delhi Daredevils,12,4,SK Raina,KD Karthik,CH Morris,0,0,0,0,0,0,0,0,0,No Nne,Not out,No One</t>
  </si>
  <si>
    <t>599,1,Gujarat Lions,Delhi Daredevils,12,5,SK Raina,KD Karthik,CH Morris,0,0,0,0,0,0,0,0,0,No Nne,Not out,No One</t>
  </si>
  <si>
    <t>599,1,Gujarat Lions,Delhi Daredevils,12,6,SK Raina,KD Karthik,CH Morris,0,0,0,0,0,0,0,0,0,SK Raina,caught,KK Nair</t>
  </si>
  <si>
    <t>599,1,Gujarat Lions,Delhi Daredevils,13,1,KD Karthik,RA Jadeja,Imran Tahir,0,0,0,0,0,0,1,0,1,No Nne,Not out,No One</t>
  </si>
  <si>
    <t>599,1,Gujarat Lions,Delhi Daredevils,13,2,RA Jadeja,KD Karthik,Imran Tahir,0,0,0,0,0,0,0,0,0,No Nne,Not out,No One</t>
  </si>
  <si>
    <t>599,1,Gujarat Lions,Delhi Daredevils,13,3,RA Jadeja,KD Karthik,Imran Tahir,0,0,0,0,0,0,1,0,1,No Nne,Not out,No One</t>
  </si>
  <si>
    <t>599,1,Gujarat Lions,Delhi Daredevils,13,4,KD Karthik,RA Jadeja,Imran Tahir,0,0,0,0,0,0,0,0,0,No Nne,Not out,No One</t>
  </si>
  <si>
    <t>599,1,Gujarat Lions,Delhi Daredevils,13,5,KD Karthik,RA Jadeja,Imran Tahir,0,0,0,0,0,0,1,0,1,No Nne,Not out,No One</t>
  </si>
  <si>
    <t>599,1,Gujarat Lions,Delhi Daredevils,13,6,RA Jadeja,KD Karthik,Imran Tahir,0,0,0,0,0,0,0,0,0,No Nne,Not out,No One</t>
  </si>
  <si>
    <t>599,1,Gujarat Lions,Delhi Daredevils,14,1,KD Karthik,RA Jadeja,A Mishra,0,0,0,0,0,0,1,0,1,No Nne,Not out,No One</t>
  </si>
  <si>
    <t>599,1,Gujarat Lions,Delhi Daredevils,14,2,RA Jadeja,KD Karthik,A Mishra,0,0,0,0,0,0,1,0,1,No Nne,Not out,No One</t>
  </si>
  <si>
    <t>599,1,Gujarat Lions,Delhi Daredevils,14,3,KD Karthik,RA Jadeja,A Mishra,0,0,0,0,0,0,4,0,4,No Nne,Not out,No One</t>
  </si>
  <si>
    <t>599,1,Gujarat Lions,Delhi Daredevils,14,4,KD Karthik,RA Jadeja,A Mishra,0,0,0,0,0,0,0,0,0,No Nne,Not out,No One</t>
  </si>
  <si>
    <t>599,1,Gujarat Lions,Delhi Daredevils,14,5,KD Karthik,RA Jadeja,A Mishra,0,0,0,0,0,0,1,0,1,No Nne,Not out,No One</t>
  </si>
  <si>
    <t>599,1,Gujarat Lions,Delhi Daredevils,14,6,RA Jadeja,KD Karthik,A Mishra,0,0,0,0,0,0,1,0,1,No Nne,Not out,No One</t>
  </si>
  <si>
    <t>599,1,Gujarat Lions,Delhi Daredevils,15,1,RA Jadeja,KD Karthik,JP Duminy,0,0,0,0,0,0,1,0,1,No Nne,Not out,No One</t>
  </si>
  <si>
    <t>599,1,Gujarat Lions,Delhi Daredevils,15,2,KD Karthik,RA Jadeja,JP Duminy,0,0,0,0,0,0,1,0,1,No Nne,Not out,No One</t>
  </si>
  <si>
    <t>599,1,Gujarat Lions,Delhi Daredevils,15,3,RA Jadeja,KD Karthik,JP Duminy,0,0,0,0,0,0,0,0,0,RA Jadeja,caught,Q de Kock</t>
  </si>
  <si>
    <t>599,1,Gujarat Lions,Delhi Daredevils,15,4,Ishan Kishan,KD Karthik,JP Duminy,0,0,0,0,0,0,0,0,0,No Nne,Not out,No One</t>
  </si>
  <si>
    <t>599,1,Gujarat Lions,Delhi Daredevils,15,5,Ishan Kishan,KD Karthik,JP Duminy,0,0,0,0,0,0,1,0,1,No Nne,Not out,No One</t>
  </si>
  <si>
    <t>599,1,Gujarat Lions,Delhi Daredevils,15,6,KD Karthik,Ishan Kishan,JP Duminy,0,0,0,0,0,0,1,0,1,No Nne,Not out,No One</t>
  </si>
  <si>
    <t>599,1,Gujarat Lions,Delhi Daredevils,16,1,KD Karthik,Ishan Kishan,S Nadeem,0,0,0,0,0,0,0,0,0,No Nne,Not out,No One</t>
  </si>
  <si>
    <t>599,1,Gujarat Lions,Delhi Daredevils,16,2,KD Karthik,Ishan Kishan,S Nadeem,0,0,0,0,0,0,0,0,0,No Nne,Not out,No One</t>
  </si>
  <si>
    <t>599,1,Gujarat Lions,Delhi Daredevils,16,3,KD Karthik,Ishan Kishan,S Nadeem,0,0,0,0,0,0,1,0,1,No Nne,Not out,No One</t>
  </si>
  <si>
    <t>599,1,Gujarat Lions,Delhi Daredevils,16,4,Ishan Kishan,KD Karthik,S Nadeem,0,0,0,0,0,0,0,0,0,No Nne,Not out,No One</t>
  </si>
  <si>
    <t>599,1,Gujarat Lions,Delhi Daredevils,16,5,Ishan Kishan,KD Karthik,S Nadeem,0,0,0,0,0,0,1,0,1,No Nne,Not out,No One</t>
  </si>
  <si>
    <t>599,1,Gujarat Lions,Delhi Daredevils,16,6,KD Karthik,Ishan Kishan,S Nadeem,0,0,0,0,0,0,0,0,0,No Nne,Not out,No One</t>
  </si>
  <si>
    <t>599,1,Gujarat Lions,Delhi Daredevils,17,1,Ishan Kishan,KD Karthik,Imran Tahir,0,0,0,1,0,0,0,1,1,No Nne,Not out,No One</t>
  </si>
  <si>
    <t>599,1,Gujarat Lions,Delhi Daredevils,17,2,KD Karthik,Ishan Kishan,Imran Tahir,0,0,0,0,0,0,6,0,6,No Nne,Not out,No One</t>
  </si>
  <si>
    <t>599,1,Gujarat Lions,Delhi Daredevils,17,3,KD Karthik,Ishan Kishan,Imran Tahir,0,0,0,0,0,0,1,0,1,No Nne,Not out,No One</t>
  </si>
  <si>
    <t>599,1,Gujarat Lions,Delhi Daredevils,17,4,Ishan Kishan,KD Karthik,Imran Tahir,0,0,0,0,0,0,0,0,0,Ishan Kishan,caught,JP Duminy</t>
  </si>
  <si>
    <t>599,1,Gujarat Lions,Delhi Daredevils,17,5,KD Karthik,DJ Bravo,Imran Tahir,0,0,0,0,0,0,0,0,0,KD Karthik,caught,JP Duminy</t>
  </si>
  <si>
    <t>599,1,Gujarat Lions,Delhi Daredevils,17,6,JP Faulkner,DJ Bravo,Imran Tahir,0,0,0,0,0,0,1,0,1,No Nne,Not out,No One</t>
  </si>
  <si>
    <t>599,1,Gujarat Lions,Delhi Daredevils,18,1,JP Faulkner,DJ Bravo,CH Morris,0,0,0,0,0,0,2,0,2,No Nne,Not out,No One</t>
  </si>
  <si>
    <t>599,1,Gujarat Lions,Delhi Daredevils,18,2,JP Faulkner,DJ Bravo,CH Morris,0,0,0,0,0,0,1,0,1,No Nne,Not out,No One</t>
  </si>
  <si>
    <t>599,1,Gujarat Lions,Delhi Daredevils,18,3,DJ Bravo,JP Faulkner,CH Morris,0,1,0,0,0,0,0,1,1,No Nne,Not out,No One</t>
  </si>
  <si>
    <t>599,1,Gujarat Lions,Delhi Daredevils,18,4,DJ Bravo,JP Faulkner,CH Morris,0,0,0,0,0,0,1,0,1,No Nne,Not out,No One</t>
  </si>
  <si>
    <t>599,1,Gujarat Lions,Delhi Daredevils,18,5,JP Faulkner,DJ Bravo,CH Morris,0,0,0,0,0,0,1,0,1,No Nne,Not out,No One</t>
  </si>
  <si>
    <t>599,1,Gujarat Lions,Delhi Daredevils,18,6,DJ Bravo,JP Faulkner,CH Morris,0,0,0,0,0,0,1,0,1,No Nne,Not out,No One</t>
  </si>
  <si>
    <t>599,1,Gujarat Lions,Delhi Daredevils,18,7,JP Faulkner,DJ Bravo,CH Morris,0,0,0,0,0,0,4,0,4,No Nne,Not out,No One</t>
  </si>
  <si>
    <t>599,1,Gujarat Lions,Delhi Daredevils,19,1,DJ Bravo,JP Faulkner,Z Khan,0,0,0,0,0,0,2,0,2,No Nne,Not out,No One</t>
  </si>
  <si>
    <t>599,1,Gujarat Lions,Delhi Daredevils,19,2,DJ Bravo,JP Faulkner,Z Khan,0,0,0,0,0,0,1,0,1,No Nne,Not out,No One</t>
  </si>
  <si>
    <t>599,1,Gujarat Lions,Delhi Daredevils,19,3,JP Faulkner,DJ Bravo,Z Khan,0,0,0,0,0,0,2,0,2,No Nne,Not out,No One</t>
  </si>
  <si>
    <t>599,1,Gujarat Lions,Delhi Daredevils,19,4,JP Faulkner,DJ Bravo,Z Khan,0,0,0,0,0,0,0,0,0,No Nne,Not out,No One</t>
  </si>
  <si>
    <t>599,1,Gujarat Lions,Delhi Daredevils,19,5,JP Faulkner,DJ Bravo,Z Khan,0,0,0,0,0,0,2,0,2,No Nne,Not out,No One</t>
  </si>
  <si>
    <t>599,1,Gujarat Lions,Delhi Daredevils,19,6,JP Faulkner,DJ Bravo,Z Khan,0,0,0,0,0,0,1,0,1,No Nne,Not out,No One</t>
  </si>
  <si>
    <t>599,1,Gujarat Lions,Delhi Daredevils,20,1,JP Faulkner,DJ Bravo,CH Morris,0,0,0,0,0,0,1,0,1,No Nne,Not out,No One</t>
  </si>
  <si>
    <t>599,1,Gujarat Lions,Delhi Daredevils,20,2,DJ Bravo,JP Faulkner,CH Morris,0,0,0,0,0,0,1,0,1,No Nne,Not out,No One</t>
  </si>
  <si>
    <t>599,1,Gujarat Lions,Delhi Daredevils,20,3,JP Faulkner,DJ Bravo,CH Morris,0,0,0,0,0,0,1,0,1,No Nne,Not out,No One</t>
  </si>
  <si>
    <t>599,1,Gujarat Lions,Delhi Daredevils,20,4,DJ Bravo,JP Faulkner,CH Morris,0,0,0,0,0,0,1,0,1,No Nne,Not out,No One</t>
  </si>
  <si>
    <t>599,1,Gujarat Lions,Delhi Daredevils,20,5,JP Faulkner,DJ Bravo,CH Morris,0,0,0,0,0,0,4,0,4,No Nne,Not out,No One</t>
  </si>
  <si>
    <t>599,1,Gujarat Lions,Delhi Daredevils,20,6,JP Faulkner,DJ Bravo,CH Morris,0,0,0,0,0,0,2,0,2,No Nne,Not out,No One</t>
  </si>
  <si>
    <t>599,2,Delhi Daredevils,Gujarat Lions,1,1,Q de Kock,SV Samson,P Kumar,0,0,0,0,0,0,0,0,0,No Nne,Not out,No One</t>
  </si>
  <si>
    <t>599,2,Delhi Daredevils,Gujarat Lions,1,2,Q de Kock,SV Samson,P Kumar,0,0,0,0,0,0,1,0,1,No Nne,Not out,No One</t>
  </si>
  <si>
    <t>599,2,Delhi Daredevils,Gujarat Lions,1,3,SV Samson,Q de Kock,P Kumar,0,0,0,0,0,0,0,0,0,No Nne,Not out,No One</t>
  </si>
  <si>
    <t>599,2,Delhi Daredevils,Gujarat Lions,1,4,SV Samson,Q de Kock,P Kumar,0,0,0,0,0,0,0,0,0,No Nne,Not out,No One</t>
  </si>
  <si>
    <t>599,2,Delhi Daredevils,Gujarat Lions,1,5,SV Samson,Q de Kock,P Kumar,0,0,0,0,0,0,1,0,1,No Nne,Not out,No One</t>
  </si>
  <si>
    <t>599,2,Delhi Daredevils,Gujarat Lions,1,6,Q de Kock,SV Samson,P Kumar,0,0,0,0,0,0,0,0,0,No Nne,Not out,No One</t>
  </si>
  <si>
    <t>599,2,Delhi Daredevils,Gujarat Lions,2,1,SV Samson,Q de Kock,DS Kulkarni,0,0,0,0,0,0,0,0,0,No Nne,Not out,No One</t>
  </si>
  <si>
    <t>599,2,Delhi Daredevils,Gujarat Lions,2,2,SV Samson,Q de Kock,DS Kulkarni,0,0,0,0,0,0,0,0,0,No Nne,Not out,No One</t>
  </si>
  <si>
    <t>599,2,Delhi Daredevils,Gujarat Lions,2,3,SV Samson,Q de Kock,DS Kulkarni,0,0,0,0,0,0,0,0,0,SV Samson,caught,JP Faulkner</t>
  </si>
  <si>
    <t>599,2,Delhi Daredevils,Gujarat Lions,2,4,Q de Kock,KK Nair,DS Kulkarni,0,0,0,0,0,0,0,0,0,No Nne,Not out,No One</t>
  </si>
  <si>
    <t>599,2,Delhi Daredevils,Gujarat Lions,2,5,Q de Kock,KK Nair,DS Kulkarni,0,0,0,0,0,0,0,0,0,No Nne,Not out,No One</t>
  </si>
  <si>
    <t>599,2,Delhi Daredevils,Gujarat Lions,2,6,Q de Kock,KK Nair,DS Kulkarni,0,0,0,0,0,0,0,0,0,No Nne,Not out,No One</t>
  </si>
  <si>
    <t>599,2,Delhi Daredevils,Gujarat Lions,3,1,KK Nair,Q de Kock,P Kumar,0,0,0,0,0,0,2,0,2,No Nne,Not out,No One</t>
  </si>
  <si>
    <t>599,2,Delhi Daredevils,Gujarat Lions,3,2,KK Nair,Q de Kock,P Kumar,0,0,0,0,0,0,0,0,0,No Nne,Not out,No One</t>
  </si>
  <si>
    <t>599,2,Delhi Daredevils,Gujarat Lions,3,3,KK Nair,Q de Kock,P Kumar,0,0,0,0,0,0,1,0,1,No Nne,Not out,No One</t>
  </si>
  <si>
    <t>599,2,Delhi Daredevils,Gujarat Lions,3,4,Q de Kock,KK Nair,P Kumar,0,0,0,1,0,0,0,1,1,No Nne,Not out,No One</t>
  </si>
  <si>
    <t>599,2,Delhi Daredevils,Gujarat Lions,3,5,KK Nair,Q de Kock,P Kumar,0,0,0,0,0,0,1,0,1,No Nne,Not out,No One</t>
  </si>
  <si>
    <t>599,2,Delhi Daredevils,Gujarat Lions,3,6,Q de Kock,KK Nair,P Kumar,0,0,0,0,0,0,0,0,0,No Nne,Not out,No One</t>
  </si>
  <si>
    <t>599,2,Delhi Daredevils,Gujarat Lions,4,1,KK Nair,Q de Kock,DS Kulkarni,0,0,0,0,0,0,1,0,1,No Nne,Not out,No One</t>
  </si>
  <si>
    <t>599,2,Delhi Daredevils,Gujarat Lions,4,2,Q de Kock,KK Nair,DS Kulkarni,0,0,0,0,0,0,0,0,0,No Nne,Not out,No One</t>
  </si>
  <si>
    <t>599,2,Delhi Daredevils,Gujarat Lions,4,3,Q de Kock,KK Nair,DS Kulkarni,0,0,0,0,0,0,4,0,4,No Nne,Not out,No One</t>
  </si>
  <si>
    <t>599,2,Delhi Daredevils,Gujarat Lions,4,4,Q de Kock,KK Nair,DS Kulkarni,0,0,0,0,0,0,0,0,0,Q de Kock,caught,SK Raina</t>
  </si>
  <si>
    <t>599,2,Delhi Daredevils,Gujarat Lions,4,5,KK Nair,JP Duminy,DS Kulkarni,0,0,0,0,0,0,4,0,4,No Nne,Not out,No One</t>
  </si>
  <si>
    <t>599,2,Delhi Daredevils,Gujarat Lions,4,6,KK Nair,JP Duminy,DS Kulkarni,0,0,0,0,0,0,0,0,0,KK Nair,caught,PV Tambe</t>
  </si>
  <si>
    <t>599,2,Delhi Daredevils,Gujarat Lions,5,1,JP Duminy,RR Pant,P Kumar,0,0,0,0,0,0,0,0,0,No Nne,Not out,No One</t>
  </si>
  <si>
    <t>599,2,Delhi Daredevils,Gujarat Lions,5,2,JP Duminy,RR Pant,P Kumar,0,0,0,0,0,0,0,0,0,No Nne,Not out,No One</t>
  </si>
  <si>
    <t>599,2,Delhi Daredevils,Gujarat Lions,5,3,JP Duminy,RR Pant,P Kumar,0,0,0,0,0,0,0,0,0,No Nne,Not out,No One</t>
  </si>
  <si>
    <t>599,2,Delhi Daredevils,Gujarat Lions,5,4,JP Duminy,RR Pant,P Kumar,0,0,0,0,0,0,0,0,0,No Nne,Not out,No One</t>
  </si>
  <si>
    <t>599,2,Delhi Daredevils,Gujarat Lions,5,5,JP Duminy,RR Pant,P Kumar,0,0,0,0,0,0,2,0,2,No Nne,Not out,No One</t>
  </si>
  <si>
    <t>599,2,Delhi Daredevils,Gujarat Lions,5,6,JP Duminy,RR Pant,P Kumar,0,0,0,0,0,0,1,0,1,No Nne,Not out,No One</t>
  </si>
  <si>
    <t>599,2,Delhi Daredevils,Gujarat Lions,6,1,JP Duminy,RR Pant,DS Kulkarni,0,0,0,0,0,0,0,0,0,No Nne,Not out,No One</t>
  </si>
  <si>
    <t>599,2,Delhi Daredevils,Gujarat Lions,6,2,JP Duminy,RR Pant,DS Kulkarni,0,0,0,0,0,0,1,0,1,No Nne,Not out,No One</t>
  </si>
  <si>
    <t>599,2,Delhi Daredevils,Gujarat Lions,6,3,RR Pant,JP Duminy,DS Kulkarni,0,0,0,0,0,0,0,0,0,No Nne,Not out,No One</t>
  </si>
  <si>
    <t>599,2,Delhi Daredevils,Gujarat Lions,6,4,RR Pant,JP Duminy,DS Kulkarni,0,0,0,0,0,0,1,0,1,No Nne,Not out,No One</t>
  </si>
  <si>
    <t>599,2,Delhi Daredevils,Gujarat Lions,6,5,JP Duminy,RR Pant,DS Kulkarni,0,0,0,0,0,0,1,0,1,No Nne,Not out,No One</t>
  </si>
  <si>
    <t>599,2,Delhi Daredevils,Gujarat Lions,6,6,RR Pant,JP Duminy,DS Kulkarni,0,0,0,0,0,0,0,0,0,No Nne,Not out,No One</t>
  </si>
  <si>
    <t>599,2,Delhi Daredevils,Gujarat Lions,7,1,JP Duminy,RR Pant,DJ Bravo,0,0,0,0,0,0,1,0,1,No Nne,Not out,No One</t>
  </si>
  <si>
    <t>599,2,Delhi Daredevils,Gujarat Lions,7,2,RR Pant,JP Duminy,DJ Bravo,0,0,0,0,0,0,0,0,0,No Nne,Not out,No One</t>
  </si>
  <si>
    <t>599,2,Delhi Daredevils,Gujarat Lions,7,3,RR Pant,JP Duminy,DJ Bravo,0,0,0,0,0,0,1,0,1,No Nne,Not out,No One</t>
  </si>
  <si>
    <t>599,2,Delhi Daredevils,Gujarat Lions,7,4,JP Duminy,RR Pant,DJ Bravo,0,0,0,0,0,0,1,0,1,No Nne,Not out,No One</t>
  </si>
  <si>
    <t>599,2,Delhi Daredevils,Gujarat Lions,7,5,RR Pant,JP Duminy,DJ Bravo,0,0,0,0,0,0,1,0,1,No Nne,Not out,No One</t>
  </si>
  <si>
    <t>599,2,Delhi Daredevils,Gujarat Lions,7,6,JP Duminy,RR Pant,DJ Bravo,0,0,0,0,0,0,2,0,2,No Nne,Not out,No One</t>
  </si>
  <si>
    <t>599,2,Delhi Daredevils,Gujarat Lions,8,1,RR Pant,JP Duminy,SK Raina,0,0,0,0,0,0,1,0,1,No Nne,Not out,No One</t>
  </si>
  <si>
    <t>599,2,Delhi Daredevils,Gujarat Lions,8,2,JP Duminy,RR Pant,SK Raina,0,0,0,0,0,0,1,0,1,No Nne,Not out,No One</t>
  </si>
  <si>
    <t>599,2,Delhi Daredevils,Gujarat Lions,8,3,RR Pant,JP Duminy,SK Raina,0,0,0,0,0,0,1,0,1,No Nne,Not out,No One</t>
  </si>
  <si>
    <t>599,2,Delhi Daredevils,Gujarat Lions,8,4,JP Duminy,RR Pant,SK Raina,0,0,0,1,0,0,0,1,1,No Nne,Not out,No One</t>
  </si>
  <si>
    <t>599,2,Delhi Daredevils,Gujarat Lions,8,5,RR Pant,JP Duminy,SK Raina,0,0,0,0,0,0,4,0,4,No Nne,Not out,No One</t>
  </si>
  <si>
    <t>599,2,Delhi Daredevils,Gujarat Lions,8,6,RR Pant,JP Duminy,SK Raina,0,0,0,0,0,0,2,0,2,No Nne,Not out,No One</t>
  </si>
  <si>
    <t>599,2,Delhi Daredevils,Gujarat Lions,9,1,JP Duminy,RR Pant,DR Smith,0,0,0,0,0,0,1,0,1,No Nne,Not out,No One</t>
  </si>
  <si>
    <t>599,2,Delhi Daredevils,Gujarat Lions,9,2,RR Pant,JP Duminy,DR Smith,0,0,0,0,0,0,1,0,1,No Nne,Not out,No One</t>
  </si>
  <si>
    <t>599,2,Delhi Daredevils,Gujarat Lions,9,3,JP Duminy,RR Pant,DR Smith,0,0,0,0,0,0,0,0,0,No Nne,Not out,No One</t>
  </si>
  <si>
    <t>599,2,Delhi Daredevils,Gujarat Lions,9,4,JP Duminy,RR Pant,DR Smith,0,0,0,0,0,0,1,0,1,No Nne,Not out,No One</t>
  </si>
  <si>
    <t>599,2,Delhi Daredevils,Gujarat Lions,9,5,RR Pant,JP Duminy,DR Smith,0,0,0,0,0,0,1,0,1,No Nne,Not out,No One</t>
  </si>
  <si>
    <t>599,2,Delhi Daredevils,Gujarat Lions,9,6,JP Duminy,RR Pant,DR Smith,0,0,0,0,0,0,1,0,1,No Nne,Not out,No One</t>
  </si>
  <si>
    <t>599,2,Delhi Daredevils,Gujarat Lions,10,1,JP Duminy,RR Pant,SK Raina,0,0,0,0,0,0,0,0,0,No Nne,Not out,No One</t>
  </si>
  <si>
    <t>599,2,Delhi Daredevils,Gujarat Lions,10,2,JP Duminy,RR Pant,SK Raina,0,0,0,0,0,0,4,0,4,No Nne,Not out,No One</t>
  </si>
  <si>
    <t>599,2,Delhi Daredevils,Gujarat Lions,10,3,JP Duminy,RR Pant,SK Raina,0,0,0,0,0,0,1,0,1,No Nne,Not out,No One</t>
  </si>
  <si>
    <t>599,2,Delhi Daredevils,Gujarat Lions,10,4,RR Pant,JP Duminy,SK Raina,0,0,0,0,0,0,1,0,1,No Nne,Not out,No One</t>
  </si>
  <si>
    <t>599,2,Delhi Daredevils,Gujarat Lions,10,5,JP Duminy,RR Pant,SK Raina,0,0,0,0,0,0,1,0,1,No Nne,Not out,No One</t>
  </si>
  <si>
    <t>599,2,Delhi Daredevils,Gujarat Lions,10,6,RR Pant,JP Duminy,SK Raina,0,0,0,0,0,0,1,0,1,No Nne,Not out,No One</t>
  </si>
  <si>
    <t>599,2,Delhi Daredevils,Gujarat Lions,11,1,RR Pant,JP Duminy,JP Faulkner,0,0,0,0,0,0,4,0,4,No Nne,Not out,No One</t>
  </si>
  <si>
    <t>599,2,Delhi Daredevils,Gujarat Lions,11,2,RR Pant,JP Duminy,JP Faulkner,0,0,0,0,0,0,1,0,1,No Nne,Not out,No One</t>
  </si>
  <si>
    <t>599,2,Delhi Daredevils,Gujarat Lions,11,3,JP Duminy,RR Pant,JP Faulkner,0,0,0,0,0,0,1,0,1,No Nne,Not out,No One</t>
  </si>
  <si>
    <t>599,2,Delhi Daredevils,Gujarat Lions,11,4,RR Pant,JP Duminy,JP Faulkner,0,0,0,0,0,0,0,0,0,RR Pant,caught,P Kumar</t>
  </si>
  <si>
    <t>599,2,Delhi Daredevils,Gujarat Lions,11,5,JP Duminy,CH Morris,JP Faulkner,0,0,0,0,0,0,0,0,0,No Nne,Not out,No One</t>
  </si>
  <si>
    <t>599,2,Delhi Daredevils,Gujarat Lions,11,6,JP Duminy,CH Morris,JP Faulkner,0,0,0,0,0,0,1,0,1,No Nne,Not out,No One</t>
  </si>
  <si>
    <t>599,2,Delhi Daredevils,Gujarat Lions,12,1,JP Duminy,CH Morris,RA Jadeja,0,0,0,0,0,0,1,0,1,No Nne,Not out,No One</t>
  </si>
  <si>
    <t>599,2,Delhi Daredevils,Gujarat Lions,12,2,CH Morris,JP Duminy,RA Jadeja,0,0,0,0,0,0,1,0,1,No Nne,Not out,No One</t>
  </si>
  <si>
    <t>599,2,Delhi Daredevils,Gujarat Lions,12,3,JP Duminy,CH Morris,RA Jadeja,0,0,0,0,0,0,1,0,1,No Nne,Not out,No One</t>
  </si>
  <si>
    <t>599,2,Delhi Daredevils,Gujarat Lions,12,4,CH Morris,JP Duminy,RA Jadeja,0,0,0,0,0,0,1,0,1,No Nne,Not out,No One</t>
  </si>
  <si>
    <t>599,2,Delhi Daredevils,Gujarat Lions,12,5,JP Duminy,CH Morris,RA Jadeja,0,0,0,0,0,0,6,0,6,No Nne,Not out,No One</t>
  </si>
  <si>
    <t>599,2,Delhi Daredevils,Gujarat Lions,12,6,JP Duminy,CH Morris,RA Jadeja,0,0,0,0,0,0,4,0,4,No Nne,Not out,No One</t>
  </si>
  <si>
    <t>599,2,Delhi Daredevils,Gujarat Lions,13,1,CH Morris,JP Duminy,JP Faulkner,0,0,0,0,0,0,6,0,6,No Nne,Not out,No One</t>
  </si>
  <si>
    <t>599,2,Delhi Daredevils,Gujarat Lions,13,2,CH Morris,JP Duminy,JP Faulkner,0,0,0,0,0,0,0,0,0,No Nne,Not out,No One</t>
  </si>
  <si>
    <t>599,2,Delhi Daredevils,Gujarat Lions,13,3,CH Morris,JP Duminy,JP Faulkner,0,0,0,0,0,0,1,0,1,No Nne,Not out,No One</t>
  </si>
  <si>
    <t>599,2,Delhi Daredevils,Gujarat Lions,13,4,JP Duminy,CH Morris,JP Faulkner,0,0,0,0,0,0,2,0,2,No Nne,Not out,No One</t>
  </si>
  <si>
    <t>599,2,Delhi Daredevils,Gujarat Lions,13,5,JP Duminy,CH Morris,JP Faulkner,0,0,0,0,0,0,1,0,1,No Nne,Not out,No One</t>
  </si>
  <si>
    <t>599,2,Delhi Daredevils,Gujarat Lions,13,6,CH Morris,JP Duminy,JP Faulkner,0,0,0,0,0,0,6,0,6,No Nne,Not out,No One</t>
  </si>
  <si>
    <t>599,2,Delhi Daredevils,Gujarat Lions,14,1,JP Duminy,CH Morris,DJ Bravo,0,0,0,0,0,0,0,0,0,No Nne,Not out,No One</t>
  </si>
  <si>
    <t>599,2,Delhi Daredevils,Gujarat Lions,14,2,JP Duminy,CH Morris,DJ Bravo,0,0,0,0,0,0,4,0,4,No Nne,Not out,No One</t>
  </si>
  <si>
    <t>599,2,Delhi Daredevils,Gujarat Lions,14,3,JP Duminy,CH Morris,DJ Bravo,0,0,0,0,0,0,1,0,1,No Nne,Not out,No One</t>
  </si>
  <si>
    <t>599,2,Delhi Daredevils,Gujarat Lions,14,4,CH Morris,JP Duminy,DJ Bravo,0,0,0,0,0,0,0,0,0,No Nne,Not out,No One</t>
  </si>
  <si>
    <t>599,2,Delhi Daredevils,Gujarat Lions,14,5,CH Morris,JP Duminy,DJ Bravo,0,0,0,0,0,0,6,0,6,No Nne,Not out,No One</t>
  </si>
  <si>
    <t>599,2,Delhi Daredevils,Gujarat Lions,14,6,CH Morris,JP Duminy,DJ Bravo,0,0,0,0,0,0,0,0,0,No Nne,Not out,No One</t>
  </si>
  <si>
    <t>599,2,Delhi Daredevils,Gujarat Lions,15,1,JP Duminy,CH Morris,PV Tambe,0,0,0,0,0,0,2,0,2,No Nne,Not out,No One</t>
  </si>
  <si>
    <t>599,2,Delhi Daredevils,Gujarat Lions,15,2,JP Duminy,CH Morris,PV Tambe,0,0,0,0,0,0,1,0,1,No Nne,Not out,No One</t>
  </si>
  <si>
    <t>599,2,Delhi Daredevils,Gujarat Lions,15,3,CH Morris,JP Duminy,PV Tambe,0,0,0,0,0,0,0,0,0,No Nne,Not out,No One</t>
  </si>
  <si>
    <t>599,2,Delhi Daredevils,Gujarat Lions,15,4,CH Morris,JP Duminy,PV Tambe,0,0,0,0,0,0,6,0,6,No Nne,Not out,No One</t>
  </si>
  <si>
    <t>599,2,Delhi Daredevils,Gujarat Lions,15,5,CH Morris,JP Duminy,PV Tambe,0,0,0,0,0,0,6,0,6,No Nne,Not out,No One</t>
  </si>
  <si>
    <t>599,2,Delhi Daredevils,Gujarat Lions,15,6,CH Morris,JP Duminy,PV Tambe,0,0,0,0,0,0,2,0,2,No Nne,Not out,No One</t>
  </si>
  <si>
    <t>599,2,Delhi Daredevils,Gujarat Lions,16,1,JP Duminy,CH Morris,DS Kulkarni,0,0,0,0,0,0,0,0,0,No Nne,Not out,No One</t>
  </si>
  <si>
    <t>599,2,Delhi Daredevils,Gujarat Lions,16,2,JP Duminy,CH Morris,DS Kulkarni,0,0,0,0,0,0,0,0,0,No Nne,Not out,No One</t>
  </si>
  <si>
    <t>599,2,Delhi Daredevils,Gujarat Lions,16,3,JP Duminy,CH Morris,DS Kulkarni,0,0,0,0,0,0,1,0,1,No Nne,Not out,No One</t>
  </si>
  <si>
    <t>599,2,Delhi Daredevils,Gujarat Lions,16,4,CH Morris,JP Duminy,DS Kulkarni,0,0,0,0,0,0,1,0,1,No Nne,Not out,No One</t>
  </si>
  <si>
    <t>599,2,Delhi Daredevils,Gujarat Lions,16,5,JP Duminy,CH Morris,DS Kulkarni,0,0,0,0,0,0,1,0,1,No Nne,Not out,No One</t>
  </si>
  <si>
    <t>599,2,Delhi Daredevils,Gujarat Lions,16,6,CH Morris,JP Duminy,DS Kulkarni,0,0,0,0,0,0,4,0,4,No Nne,Not out,No One</t>
  </si>
  <si>
    <t>599,2,Delhi Daredevils,Gujarat Lions,17,1,JP Duminy,CH Morris,DR Smith,0,0,0,0,0,0,1,0,1,No Nne,Not out,No One</t>
  </si>
  <si>
    <t>599,2,Delhi Daredevils,Gujarat Lions,17,2,CH Morris,JP Duminy,DR Smith,0,0,0,0,0,0,6,0,6,No Nne,Not out,No One</t>
  </si>
  <si>
    <t>599,2,Delhi Daredevils,Gujarat Lions,17,3,CH Morris,JP Duminy,DR Smith,0,0,0,0,0,0,6,0,6,No Nne,Not out,No One</t>
  </si>
  <si>
    <t>599,2,Delhi Daredevils,Gujarat Lions,17,4,CH Morris,JP Duminy,DR Smith,0,0,0,0,0,0,6,0,6,No Nne,Not out,No One</t>
  </si>
  <si>
    <t>599,2,Delhi Daredevils,Gujarat Lions,17,5,CH Morris,JP Duminy,DR Smith,0,0,0,0,0,0,1,0,1,No Nne,Not out,No One</t>
  </si>
  <si>
    <t>599,2,Delhi Daredevils,Gujarat Lions,17,6,JP Duminy,CH Morris,DR Smith,0,0,0,0,0,0,1,0,1,No Nne,Not out,No One</t>
  </si>
  <si>
    <t>599,2,Delhi Daredevils,Gujarat Lions,18,1,JP Duminy,CH Morris,DJ Bravo,0,0,0,0,0,0,0,0,0,JP Duminy,caught and bowled,No One</t>
  </si>
  <si>
    <t>599,2,Delhi Daredevils,Gujarat Lions,18,2,CH Morris,P Negi,DJ Bravo,0,0,0,0,0,0,4,0,4,No Nne,Not out,No One</t>
  </si>
  <si>
    <t>599,2,Delhi Daredevils,Gujarat Lions,18,3,CH Morris,P Negi,DJ Bravo,0,1,0,0,0,0,0,1,1,No Nne,Not out,No One</t>
  </si>
  <si>
    <t>599,2,Delhi Daredevils,Gujarat Lions,18,4,CH Morris,P Negi,DJ Bravo,0,0,0,0,0,0,2,0,2,No Nne,Not out,No One</t>
  </si>
  <si>
    <t>599,2,Delhi Daredevils,Gujarat Lions,18,5,CH Morris,P Negi,DJ Bravo,0,0,0,0,0,0,0,0,0,No Nne,Not out,No One</t>
  </si>
  <si>
    <t>599,2,Delhi Daredevils,Gujarat Lions,18,6,CH Morris,P Negi,DJ Bravo,0,0,0,0,0,0,4,0,4,No Nne,Not out,No One</t>
  </si>
  <si>
    <t>599,2,Delhi Daredevils,Gujarat Lions,18,7,CH Morris,P Negi,DJ Bravo,0,0,0,0,0,0,0,0,0,No Nne,Not out,No One</t>
  </si>
  <si>
    <t>599,2,Delhi Daredevils,Gujarat Lions,19,1,P Negi,CH Morris,P Kumar,0,0,0,0,0,0,0,0,0,No Nne,Not out,No One</t>
  </si>
  <si>
    <t>599,2,Delhi Daredevils,Gujarat Lions,19,2,P Negi,CH Morris,P Kumar,0,0,0,0,0,0,1,0,1,No Nne,Not out,No One</t>
  </si>
  <si>
    <t>599,2,Delhi Daredevils,Gujarat Lions,19,3,CH Morris,P Negi,P Kumar,0,0,0,0,0,0,0,0,0,No Nne,Not out,No One</t>
  </si>
  <si>
    <t>599,2,Delhi Daredevils,Gujarat Lions,19,4,CH Morris,P Negi,P Kumar,0,0,0,0,0,0,1,0,1,No Nne,Not out,No One</t>
  </si>
  <si>
    <t>599,2,Delhi Daredevils,Gujarat Lions,19,5,P Negi,CH Morris,P Kumar,0,0,0,0,0,0,1,0,1,No Nne,Not out,No One</t>
  </si>
  <si>
    <t>599,2,Delhi Daredevils,Gujarat Lions,19,6,CH Morris,P Negi,P Kumar,0,0,0,0,0,0,1,0,1,No Nne,Not out,No One</t>
  </si>
  <si>
    <t>599,2,Delhi Daredevils,Gujarat Lions,20,1,CH Morris,P Negi,DJ Bravo,0,0,0,0,0,0,4,0,4,No Nne,Not out,No One</t>
  </si>
  <si>
    <t>599,2,Delhi Daredevils,Gujarat Lions,20,2,CH Morris,P Negi,DJ Bravo,0,0,0,0,0,0,1,0,1,No Nne,Not out,No One</t>
  </si>
  <si>
    <t>599,2,Delhi Daredevils,Gujarat Lions,20,3,P Negi,CH Morris,DJ Bravo,0,0,0,0,0,0,1,0,1,No Nne,Not out,No One</t>
  </si>
  <si>
    <t>599,2,Delhi Daredevils,Gujarat Lions,20,4,CH Morris,P Negi,DJ Bravo,0,0,0,0,0,0,2,0,2,No Nne,Not out,No One</t>
  </si>
  <si>
    <t>599,2,Delhi Daredevils,Gujarat Lions,20,5,CH Morris,P Negi,DJ Bravo,0,0,0,0,0,0,2,0,2,No Nne,Not out,No One</t>
  </si>
  <si>
    <t>599,2,Delhi Daredevils,Gujarat Lions,20,6,CH Morris,P Negi,DJ Bravo,0,0,0,0,0,0,2,0,2,No Nne,Not out,No One</t>
  </si>
  <si>
    <t>600,1,Kolkata Knight Riders,Mumbai Indians,1,1,RV Uthappa,G Gambhir,TG Southee,0,0,0,0,0,0,1,0,1,No Nne,Not out,No One</t>
  </si>
  <si>
    <t>600,1,Kolkata Knight Riders,Mumbai Indians,1,2,G Gambhir,RV Uthappa,TG Southee,0,0,0,0,0,0,0,0,0,No Nne,Not out,No One</t>
  </si>
  <si>
    <t>600,1,Kolkata Knight Riders,Mumbai Indians,1,3,G Gambhir,RV Uthappa,TG Southee,0,0,0,0,0,0,0,0,0,No Nne,Not out,No One</t>
  </si>
  <si>
    <t>600,1,Kolkata Knight Riders,Mumbai Indians,1,4,G Gambhir,RV Uthappa,TG Southee,0,0,0,0,0,0,0,0,0,No Nne,Not out,No One</t>
  </si>
  <si>
    <t>600,1,Kolkata Knight Riders,Mumbai Indians,1,5,G Gambhir,RV Uthappa,TG Southee,0,0,0,0,0,0,1,0,1,No Nne,Not out,No One</t>
  </si>
  <si>
    <t>600,1,Kolkata Knight Riders,Mumbai Indians,1,6,RV Uthappa,G Gambhir,TG Southee,0,0,0,0,0,0,2,0,2,No Nne,Not out,No One</t>
  </si>
  <si>
    <t>600,1,Kolkata Knight Riders,Mumbai Indians,2,1,G Gambhir,RV Uthappa,MJ McClenaghan,0,0,0,0,0,0,4,0,4,No Nne,Not out,No One</t>
  </si>
  <si>
    <t>600,1,Kolkata Knight Riders,Mumbai Indians,2,2,G Gambhir,RV Uthappa,MJ McClenaghan,0,0,0,0,0,0,1,0,1,No Nne,Not out,No One</t>
  </si>
  <si>
    <t>600,1,Kolkata Knight Riders,Mumbai Indians,2,3,RV Uthappa,G Gambhir,MJ McClenaghan,0,0,0,0,0,0,3,0,3,No Nne,Not out,No One</t>
  </si>
  <si>
    <t>600,1,Kolkata Knight Riders,Mumbai Indians,2,4,G Gambhir,RV Uthappa,MJ McClenaghan,0,0,0,0,0,0,0,0,0,No Nne,Not out,No One</t>
  </si>
  <si>
    <t>600,1,Kolkata Knight Riders,Mumbai Indians,2,5,G Gambhir,RV Uthappa,MJ McClenaghan,0,0,0,0,0,0,2,0,2,No Nne,Not out,No One</t>
  </si>
  <si>
    <t>600,1,Kolkata Knight Riders,Mumbai Indians,2,6,G Gambhir,RV Uthappa,MJ McClenaghan,0,0,0,0,0,0,1,0,1,No Nne,Not out,No One</t>
  </si>
  <si>
    <t>600,1,Kolkata Knight Riders,Mumbai Indians,3,1,G Gambhir,RV Uthappa,TG Southee,0,0,0,0,0,0,4,0,4,No Nne,Not out,No One</t>
  </si>
  <si>
    <t>600,1,Kolkata Knight Riders,Mumbai Indians,3,2,G Gambhir,RV Uthappa,TG Southee,0,0,0,0,0,0,1,0,1,No Nne,Not out,No One</t>
  </si>
  <si>
    <t>600,1,Kolkata Knight Riders,Mumbai Indians,3,3,RV Uthappa,G Gambhir,TG Southee,0,0,0,0,0,0,4,0,4,No Nne,Not out,No One</t>
  </si>
  <si>
    <t>600,1,Kolkata Knight Riders,Mumbai Indians,3,4,RV Uthappa,G Gambhir,TG Southee,0,0,0,0,0,0,3,0,3,No Nne,Not out,No One</t>
  </si>
  <si>
    <t>600,1,Kolkata Knight Riders,Mumbai Indians,3,5,G Gambhir,RV Uthappa,TG Southee,0,0,0,0,0,0,4,0,4,No Nne,Not out,No One</t>
  </si>
  <si>
    <t>600,1,Kolkata Knight Riders,Mumbai Indians,3,6,G Gambhir,RV Uthappa,TG Southee,0,0,0,0,0,0,1,0,1,No Nne,Not out,No One</t>
  </si>
  <si>
    <t>600,1,Kolkata Knight Riders,Mumbai Indians,4,1,G Gambhir,RV Uthappa,MJ McClenaghan,0,0,0,0,0,0,1,0,1,No Nne,Not out,No One</t>
  </si>
  <si>
    <t>600,1,Kolkata Knight Riders,Mumbai Indians,4,2,RV Uthappa,G Gambhir,MJ McClenaghan,0,0,0,0,0,0,1,0,1,No Nne,Not out,No One</t>
  </si>
  <si>
    <t>600,1,Kolkata Knight Riders,Mumbai Indians,4,3,G Gambhir,RV Uthappa,MJ McClenaghan,0,0,0,0,0,0,1,0,1,No Nne,Not out,No One</t>
  </si>
  <si>
    <t>600,1,Kolkata Knight Riders,Mumbai Indians,4,4,RV Uthappa,G Gambhir,MJ McClenaghan,0,0,0,0,0,0,2,0,2,No Nne,Not out,No One</t>
  </si>
  <si>
    <t>600,1,Kolkata Knight Riders,Mumbai Indians,4,5,RV Uthappa,G Gambhir,MJ McClenaghan,0,0,0,0,0,0,1,0,1,No Nne,Not out,No One</t>
  </si>
  <si>
    <t>600,1,Kolkata Knight Riders,Mumbai Indians,4,6,G Gambhir,RV Uthappa,MJ McClenaghan,0,0,0,0,0,0,0,0,0,No Nne,Not out,No One</t>
  </si>
  <si>
    <t>600,1,Kolkata Knight Riders,Mumbai Indians,5,1,RV Uthappa,G Gambhir,JJ Bumrah,0,0,0,0,0,0,0,0,0,No Nne,Not out,No One</t>
  </si>
  <si>
    <t>600,1,Kolkata Knight Riders,Mumbai Indians,5,2,RV Uthappa,G Gambhir,JJ Bumrah,0,0,0,0,0,0,6,0,6,No Nne,Not out,No One</t>
  </si>
  <si>
    <t>600,1,Kolkata Knight Riders,Mumbai Indians,5,3,RV Uthappa,G Gambhir,JJ Bumrah,0,0,0,0,0,0,2,0,2,No Nne,Not out,No One</t>
  </si>
  <si>
    <t>600,1,Kolkata Knight Riders,Mumbai Indians,5,4,RV Uthappa,G Gambhir,JJ Bumrah,0,0,0,0,0,0,0,0,0,No Nne,Not out,No One</t>
  </si>
  <si>
    <t>600,1,Kolkata Knight Riders,Mumbai Indians,5,5,RV Uthappa,G Gambhir,JJ Bumrah,0,0,0,0,0,0,1,0,1,No Nne,Not out,No One</t>
  </si>
  <si>
    <t>600,1,Kolkata Knight Riders,Mumbai Indians,5,6,G Gambhir,RV Uthappa,JJ Bumrah,0,0,0,1,0,0,0,1,1,No Nne,Not out,No One</t>
  </si>
  <si>
    <t>600,1,Kolkata Knight Riders,Mumbai Indians,6,1,G Gambhir,RV Uthappa,Harbhajan Singh,0,0,0,0,0,0,1,0,1,No Nne,Not out,No One</t>
  </si>
  <si>
    <t>600,1,Kolkata Knight Riders,Mumbai Indians,6,2,RV Uthappa,G Gambhir,Harbhajan Singh,0,0,0,0,0,0,6,0,6,No Nne,Not out,No One</t>
  </si>
  <si>
    <t>600,1,Kolkata Knight Riders,Mumbai Indians,6,3,RV Uthappa,G Gambhir,Harbhajan Singh,0,0,0,0,0,0,1,0,1,No Nne,Not out,No One</t>
  </si>
  <si>
    <t>600,1,Kolkata Knight Riders,Mumbai Indians,6,4,G Gambhir,RV Uthappa,Harbhajan Singh,0,0,0,0,0,0,0,0,0,No Nne,Not out,No One</t>
  </si>
  <si>
    <t>600,1,Kolkata Knight Riders,Mumbai Indians,6,5,G Gambhir,RV Uthappa,Harbhajan Singh,0,0,0,0,0,0,2,0,2,No Nne,Not out,No One</t>
  </si>
  <si>
    <t>600,1,Kolkata Knight Riders,Mumbai Indians,6,6,G Gambhir,RV Uthappa,Harbhajan Singh,0,0,0,0,0,0,1,0,1,No Nne,Not out,No One</t>
  </si>
  <si>
    <t>600,1,Kolkata Knight Riders,Mumbai Indians,7,1,G Gambhir,RV Uthappa,HH Pandya,0,0,0,0,0,0,1,0,1,No Nne,Not out,No One</t>
  </si>
  <si>
    <t>600,1,Kolkata Knight Riders,Mumbai Indians,7,2,RV Uthappa,G Gambhir,HH Pandya,0,0,0,0,0,0,1,0,1,No Nne,Not out,No One</t>
  </si>
  <si>
    <t>600,1,Kolkata Knight Riders,Mumbai Indians,7,3,G Gambhir,RV Uthappa,HH Pandya,0,0,0,0,0,0,4,0,4,No Nne,Not out,No One</t>
  </si>
  <si>
    <t>600,1,Kolkata Knight Riders,Mumbai Indians,7,4,G Gambhir,RV Uthappa,HH Pandya,0,0,0,0,0,0,1,0,1,No Nne,Not out,No One</t>
  </si>
  <si>
    <t>600,1,Kolkata Knight Riders,Mumbai Indians,7,5,RV Uthappa,G Gambhir,HH Pandya,0,0,0,0,0,0,1,0,1,No Nne,Not out,No One</t>
  </si>
  <si>
    <t>600,1,Kolkata Knight Riders,Mumbai Indians,7,6,G Gambhir,RV Uthappa,HH Pandya,0,0,0,0,0,0,0,0,0,No Nne,Not out,No One</t>
  </si>
  <si>
    <t>600,1,Kolkata Knight Riders,Mumbai Indians,8,1,RV Uthappa,G Gambhir,Harbhajan Singh,0,0,0,0,0,0,0,0,0,No Nne,Not out,No One</t>
  </si>
  <si>
    <t>600,1,Kolkata Knight Riders,Mumbai Indians,8,2,RV Uthappa,G Gambhir,Harbhajan Singh,0,0,0,0,0,0,1,0,1,No Nne,Not out,No One</t>
  </si>
  <si>
    <t>600,1,Kolkata Knight Riders,Mumbai Indians,8,3,G Gambhir,RV Uthappa,Harbhajan Singh,0,0,0,0,0,0,1,0,1,No Nne,Not out,No One</t>
  </si>
  <si>
    <t>600,1,Kolkata Knight Riders,Mumbai Indians,8,4,RV Uthappa,G Gambhir,Harbhajan Singh,0,0,0,0,0,0,0,0,0,RV Uthappa,caught,KA Pollard</t>
  </si>
  <si>
    <t>600,1,Kolkata Knight Riders,Mumbai Indians,8,5,G Gambhir,Shakib Al Hasan,Harbhajan Singh,0,0,0,0,0,0,1,0,1,No Nne,Not out,No One</t>
  </si>
  <si>
    <t>600,1,Kolkata Knight Riders,Mumbai Indians,8,6,Shakib Al Hasan,G Gambhir,Harbhajan Singh,0,0,0,0,0,0,1,0,1,No Nne,Not out,No One</t>
  </si>
  <si>
    <t>600,1,Kolkata Knight Riders,Mumbai Indians,9,1,Shakib Al Hasan,G Gambhir,HH Pandya,0,0,0,0,0,0,4,0,4,No Nne,Not out,No One</t>
  </si>
  <si>
    <t>600,1,Kolkata Knight Riders,Mumbai Indians,9,2,Shakib Al Hasan,G Gambhir,HH Pandya,0,0,0,0,0,0,1,0,1,No Nne,Not out,No One</t>
  </si>
  <si>
    <t>600,1,Kolkata Knight Riders,Mumbai Indians,9,3,G Gambhir,Shakib Al Hasan,HH Pandya,0,0,0,0,0,0,0,0,0,No Nne,Not out,No One</t>
  </si>
  <si>
    <t>600,1,Kolkata Knight Riders,Mumbai Indians,9,4,G Gambhir,Shakib Al Hasan,HH Pandya,0,0,0,0,0,0,1,0,1,No Nne,Not out,No One</t>
  </si>
  <si>
    <t>600,1,Kolkata Knight Riders,Mumbai Indians,9,5,Shakib Al Hasan,G Gambhir,HH Pandya,0,0,0,0,0,0,0,0,0,Shakib Al Hasan,caught,PA Patel</t>
  </si>
  <si>
    <t>600,1,Kolkata Knight Riders,Mumbai Indians,9,6,SA Yadav,G Gambhir,HH Pandya,0,0,0,0,0,0,1,0,1,No Nne,Not out,No One</t>
  </si>
  <si>
    <t>600,1,Kolkata Knight Riders,Mumbai Indians,10,1,SA Yadav,G Gambhir,Harbhajan Singh,0,0,0,0,0,0,1,0,1,No Nne,Not out,No One</t>
  </si>
  <si>
    <t>600,1,Kolkata Knight Riders,Mumbai Indians,10,2,G Gambhir,SA Yadav,Harbhajan Singh,0,0,0,0,0,0,1,0,1,No Nne,Not out,No One</t>
  </si>
  <si>
    <t>600,1,Kolkata Knight Riders,Mumbai Indians,10,3,SA Yadav,G Gambhir,Harbhajan Singh,0,0,0,0,0,0,1,0,1,No Nne,Not out,No One</t>
  </si>
  <si>
    <t>600,1,Kolkata Knight Riders,Mumbai Indians,10,4,G Gambhir,SA Yadav,Harbhajan Singh,0,0,0,0,0,0,1,0,1,No Nne,Not out,No One</t>
  </si>
  <si>
    <t>600,1,Kolkata Knight Riders,Mumbai Indians,10,5,SA Yadav,G Gambhir,Harbhajan Singh,0,0,0,0,0,0,4,0,4,No Nne,Not out,No One</t>
  </si>
  <si>
    <t>600,1,Kolkata Knight Riders,Mumbai Indians,10,6,SA Yadav,G Gambhir,Harbhajan Singh,0,0,0,0,0,0,1,0,1,No Nne,Not out,No One</t>
  </si>
  <si>
    <t>600,1,Kolkata Knight Riders,Mumbai Indians,11,1,SA Yadav,G Gambhir,KH Pandya,0,0,0,0,0,0,0,0,0,No Nne,Not out,No One</t>
  </si>
  <si>
    <t>600,1,Kolkata Knight Riders,Mumbai Indians,11,2,SA Yadav,G Gambhir,KH Pandya,0,0,0,0,0,0,1,0,1,No Nne,Not out,No One</t>
  </si>
  <si>
    <t>600,1,Kolkata Knight Riders,Mumbai Indians,11,3,G Gambhir,SA Yadav,KH Pandya,0,0,0,0,0,0,1,0,1,No Nne,Not out,No One</t>
  </si>
  <si>
    <t>600,1,Kolkata Knight Riders,Mumbai Indians,11,4,SA Yadav,G Gambhir,KH Pandya,0,0,0,0,0,0,1,0,1,No Nne,Not out,No One</t>
  </si>
  <si>
    <t>600,1,Kolkata Knight Riders,Mumbai Indians,11,5,G Gambhir,SA Yadav,KH Pandya,0,0,0,0,0,0,2,0,2,No Nne,Not out,No One</t>
  </si>
  <si>
    <t>600,1,Kolkata Knight Riders,Mumbai Indians,11,6,G Gambhir,SA Yadav,KH Pandya,0,0,0,0,0,0,1,0,1,No Nne,Not out,No One</t>
  </si>
  <si>
    <t>600,1,Kolkata Knight Riders,Mumbai Indians,12,1,G Gambhir,SA Yadav,Harbhajan Singh,0,0,0,0,0,0,0,0,0,No Nne,Not out,No One</t>
  </si>
  <si>
    <t>600,1,Kolkata Knight Riders,Mumbai Indians,12,2,G Gambhir,SA Yadav,Harbhajan Singh,0,0,0,0,0,0,1,0,1,No Nne,Not out,No One</t>
  </si>
  <si>
    <t>600,1,Kolkata Knight Riders,Mumbai Indians,12,3,SA Yadav,G Gambhir,Harbhajan Singh,0,0,0,0,0,0,1,0,1,No Nne,Not out,No One</t>
  </si>
  <si>
    <t>600,1,Kolkata Knight Riders,Mumbai Indians,12,4,G Gambhir,SA Yadav,Harbhajan Singh,0,0,0,0,0,0,1,0,1,No Nne,Not out,No One</t>
  </si>
  <si>
    <t>600,1,Kolkata Knight Riders,Mumbai Indians,12,5,SA Yadav,G Gambhir,Harbhajan Singh,0,0,0,0,0,0,4,0,4,No Nne,Not out,No One</t>
  </si>
  <si>
    <t>600,1,Kolkata Knight Riders,Mumbai Indians,12,6,SA Yadav,G Gambhir,Harbhajan Singh,0,0,0,0,0,0,1,0,1,No Nne,Not out,No One</t>
  </si>
  <si>
    <t>600,1,Kolkata Knight Riders,Mumbai Indians,13,1,SA Yadav,G Gambhir,KH Pandya,0,0,0,0,0,0,1,0,1,No Nne,Not out,No One</t>
  </si>
  <si>
    <t>600,1,Kolkata Knight Riders,Mumbai Indians,13,2,G Gambhir,SA Yadav,KH Pandya,0,0,0,0,0,0,6,0,6,No Nne,Not out,No One</t>
  </si>
  <si>
    <t>600,1,Kolkata Knight Riders,Mumbai Indians,13,3,G Gambhir,SA Yadav,KH Pandya,0,0,0,0,0,0,4,0,4,No Nne,Not out,No One</t>
  </si>
  <si>
    <t>600,1,Kolkata Knight Riders,Mumbai Indians,13,4,G Gambhir,SA Yadav,KH Pandya,0,0,0,0,0,0,1,0,1,No Nne,Not out,No One</t>
  </si>
  <si>
    <t>600,1,Kolkata Knight Riders,Mumbai Indians,13,5,SA Yadav,G Gambhir,KH Pandya,0,0,0,0,0,0,1,0,1,No Nne,Not out,No One</t>
  </si>
  <si>
    <t>600,1,Kolkata Knight Riders,Mumbai Indians,13,6,G Gambhir,SA Yadav,KH Pandya,0,0,0,0,0,0,2,0,2,No Nne,Not out,No One</t>
  </si>
  <si>
    <t>600,1,Kolkata Knight Riders,Mumbai Indians,14,1,SA Yadav,G Gambhir,MJ McClenaghan,0,0,0,0,0,0,1,0,1,No Nne,Not out,No One</t>
  </si>
  <si>
    <t>600,1,Kolkata Knight Riders,Mumbai Indians,14,2,G Gambhir,SA Yadav,MJ McClenaghan,0,0,0,0,0,0,4,0,4,No Nne,Not out,No One</t>
  </si>
  <si>
    <t>600,1,Kolkata Knight Riders,Mumbai Indians,14,3,G Gambhir,SA Yadav,MJ McClenaghan,0,0,0,0,0,0,0,0,0,No Nne,Not out,No One</t>
  </si>
  <si>
    <t>600,1,Kolkata Knight Riders,Mumbai Indians,14,4,G Gambhir,SA Yadav,MJ McClenaghan,0,0,0,0,0,0,0,0,0,No Nne,Not out,No One</t>
  </si>
  <si>
    <t>600,1,Kolkata Knight Riders,Mumbai Indians,14,5,G Gambhir,SA Yadav,MJ McClenaghan,0,0,0,0,0,0,0,0,0,G Gambhir,caught,KA Pollard</t>
  </si>
  <si>
    <t>600,1,Kolkata Knight Riders,Mumbai Indians,14,6,AD Russell,SA Yadav,MJ McClenaghan,0,0,0,0,0,0,1,0,1,No Nne,Not out,No One</t>
  </si>
  <si>
    <t>600,1,Kolkata Knight Riders,Mumbai Indians,15,1,AD Russell,SA Yadav,JJ Bumrah,0,0,0,0,0,0,0,0,0,No Nne,Not out,No One</t>
  </si>
  <si>
    <t>600,1,Kolkata Knight Riders,Mumbai Indians,15,2,AD Russell,SA Yadav,JJ Bumrah,0,0,0,0,0,0,0,0,0,No Nne,Not out,No One</t>
  </si>
  <si>
    <t>600,1,Kolkata Knight Riders,Mumbai Indians,15,3,AD Russell,SA Yadav,JJ Bumrah,0,0,0,0,0,0,1,0,1,No Nne,Not out,No One</t>
  </si>
  <si>
    <t>600,1,Kolkata Knight Riders,Mumbai Indians,15,4,SA Yadav,AD Russell,JJ Bumrah,0,0,0,0,0,0,1,0,1,No Nne,Not out,No One</t>
  </si>
  <si>
    <t>600,1,Kolkata Knight Riders,Mumbai Indians,15,5,AD Russell,SA Yadav,JJ Bumrah,0,0,0,0,0,0,2,0,2,No Nne,Not out,No One</t>
  </si>
  <si>
    <t>600,1,Kolkata Knight Riders,Mumbai Indians,15,6,AD Russell,SA Yadav,JJ Bumrah,0,0,0,0,0,0,0,0,0,No Nne,Not out,No One</t>
  </si>
  <si>
    <t>600,1,Kolkata Knight Riders,Mumbai Indians,16,1,SA Yadav,AD Russell,TG Southee,0,0,0,0,0,0,1,0,1,No Nne,Not out,No One</t>
  </si>
  <si>
    <t>600,1,Kolkata Knight Riders,Mumbai Indians,16,2,AD Russell,SA Yadav,TG Southee,0,0,0,0,0,0,2,0,2,No Nne,Not out,No One</t>
  </si>
  <si>
    <t>600,1,Kolkata Knight Riders,Mumbai Indians,16,3,AD Russell,SA Yadav,TG Southee,0,0,0,0,0,0,0,0,0,No Nne,Not out,No One</t>
  </si>
  <si>
    <t>600,1,Kolkata Knight Riders,Mumbai Indians,16,4,AD Russell,SA Yadav,TG Southee,0,0,0,0,0,0,1,0,1,No Nne,Not out,No One</t>
  </si>
  <si>
    <t>600,1,Kolkata Knight Riders,Mumbai Indians,16,5,SA Yadav,AD Russell,TG Southee,0,0,0,0,0,0,0,0,0,SA Yadav,caught and bowled,No One</t>
  </si>
  <si>
    <t>600,1,Kolkata Knight Riders,Mumbai Indians,16,6,CA Lynn,AD Russell,TG Southee,0,0,0,0,0,0,0,0,0,No Nne,Not out,No One</t>
  </si>
  <si>
    <t>600,1,Kolkata Knight Riders,Mumbai Indians,17,1,AD Russell,CA Lynn,JJ Bumrah,0,0,0,0,0,0,4,0,4,No Nne,Not out,No One</t>
  </si>
  <si>
    <t>600,1,Kolkata Knight Riders,Mumbai Indians,17,2,AD Russell,CA Lynn,JJ Bumrah,0,0,0,0,0,0,4,0,4,No Nne,Not out,No One</t>
  </si>
  <si>
    <t>600,1,Kolkata Knight Riders,Mumbai Indians,17,3,AD Russell,CA Lynn,JJ Bumrah,0,0,0,0,0,0,0,0,0,No Nne,Not out,No One</t>
  </si>
  <si>
    <t>600,1,Kolkata Knight Riders,Mumbai Indians,17,4,AD Russell,CA Lynn,JJ Bumrah,0,0,0,0,0,0,4,0,4,No Nne,Not out,No One</t>
  </si>
  <si>
    <t>600,1,Kolkata Knight Riders,Mumbai Indians,17,5,AD Russell,CA Lynn,JJ Bumrah,0,0,0,0,0,0,1,0,1,No Nne,Not out,No One</t>
  </si>
  <si>
    <t>600,1,Kolkata Knight Riders,Mumbai Indians,17,6,CA Lynn,AD Russell,JJ Bumrah,0,0,0,0,0,0,0,0,0,No Nne,Not out,No One</t>
  </si>
  <si>
    <t>600,1,Kolkata Knight Riders,Mumbai Indians,18,1,AD Russell,CA Lynn,TG Southee,0,0,0,0,0,0,2,0,2,No Nne,Not out,No One</t>
  </si>
  <si>
    <t>600,1,Kolkata Knight Riders,Mumbai Indians,18,2,AD Russell,CA Lynn,TG Southee,0,0,0,0,0,0,0,0,0,AD Russell,bowled,No One</t>
  </si>
  <si>
    <t>600,1,Kolkata Knight Riders,Mumbai Indians,18,3,YK Pathan,CA Lynn,TG Southee,0,0,0,0,0,0,4,0,4,No Nne,Not out,No One</t>
  </si>
  <si>
    <t>600,1,Kolkata Knight Riders,Mumbai Indians,18,4,YK Pathan,CA Lynn,TG Southee,0,0,0,0,0,0,4,0,4,No Nne,Not out,No One</t>
  </si>
  <si>
    <t>600,1,Kolkata Knight Riders,Mumbai Indians,18,5,YK Pathan,CA Lynn,TG Southee,0,0,0,0,0,0,1,0,1,No Nne,Not out,No One</t>
  </si>
  <si>
    <t>600,1,Kolkata Knight Riders,Mumbai Indians,18,6,CA Lynn,YK Pathan,TG Southee,0,0,0,0,0,0,2,0,2,No Nne,Not out,No One</t>
  </si>
  <si>
    <t>600,1,Kolkata Knight Riders,Mumbai Indians,19,1,YK Pathan,CA Lynn,MJ McClenaghan,0,0,0,0,0,0,1,0,1,No Nne,Not out,No One</t>
  </si>
  <si>
    <t>600,1,Kolkata Knight Riders,Mumbai Indians,19,2,CA Lynn,YK Pathan,MJ McClenaghan,0,0,0,0,0,0,0,0,0,No Nne,Not out,No One</t>
  </si>
  <si>
    <t>600,1,Kolkata Knight Riders,Mumbai Indians,19,3,CA Lynn,YK Pathan,MJ McClenaghan,0,0,0,0,0,0,1,0,1,No Nne,Not out,No One</t>
  </si>
  <si>
    <t>600,1,Kolkata Knight Riders,Mumbai Indians,19,4,YK Pathan,CA Lynn,MJ McClenaghan,0,0,0,0,0,0,4,0,4,No Nne,Not out,No One</t>
  </si>
  <si>
    <t>600,1,Kolkata Knight Riders,Mumbai Indians,19,5,YK Pathan,CA Lynn,MJ McClenaghan,0,0,0,0,0,0,0,0,0,No Nne,Not out,No One</t>
  </si>
  <si>
    <t>600,1,Kolkata Knight Riders,Mumbai Indians,19,6,YK Pathan,CA Lynn,MJ McClenaghan,0,0,0,0,0,0,4,0,4,No Nne,Not out,No One</t>
  </si>
  <si>
    <t>600,1,Kolkata Knight Riders,Mumbai Indians,20,1,CA Lynn,YK Pathan,JJ Bumrah,0,0,0,0,0,0,2,0,2,No Nne,Not out,No One</t>
  </si>
  <si>
    <t>600,1,Kolkata Knight Riders,Mumbai Indians,20,2,CA Lynn,YK Pathan,JJ Bumrah,0,0,0,0,0,0,2,0,2,No Nne,Not out,No One</t>
  </si>
  <si>
    <t>600,1,Kolkata Knight Riders,Mumbai Indians,20,3,CA Lynn,YK Pathan,JJ Bumrah,0,0,0,0,0,0,2,0,2,No Nne,Not out,No One</t>
  </si>
  <si>
    <t>600,1,Kolkata Knight Riders,Mumbai Indians,20,4,CA Lynn,YK Pathan,JJ Bumrah,0,0,0,0,0,0,0,0,0,No Nne,Not out,No One</t>
  </si>
  <si>
    <t>600,1,Kolkata Knight Riders,Mumbai Indians,20,5,CA Lynn,YK Pathan,JJ Bumrah,0,0,0,0,0,0,1,0,1,No Nne,Not out,No One</t>
  </si>
  <si>
    <t>600,1,Kolkata Knight Riders,Mumbai Indians,20,6,YK Pathan,CA Lynn,JJ Bumrah,0,0,0,0,0,0,1,0,1,No Nne,Not out,No One</t>
  </si>
  <si>
    <t>600,2,Mumbai Indians,Kolkata Knight Riders,1,1,RG Sharma,PA Patel,JD Unadkat,0,0,0,0,0,0,0,0,0,No Nne,Not out,No One</t>
  </si>
  <si>
    <t>600,2,Mumbai Indians,Kolkata Knight Riders,1,2,RG Sharma,PA Patel,JD Unadkat,0,0,0,0,0,0,6,0,6,No Nne,Not out,No One</t>
  </si>
  <si>
    <t>600,2,Mumbai Indians,Kolkata Knight Riders,1,3,RG Sharma,PA Patel,JD Unadkat,0,0,0,0,0,0,0,0,0,No Nne,Not out,No One</t>
  </si>
  <si>
    <t>600,2,Mumbai Indians,Kolkata Knight Riders,1,4,RG Sharma,PA Patel,JD Unadkat,0,0,0,0,0,0,1,0,1,No Nne,Not out,No One</t>
  </si>
  <si>
    <t>600,2,Mumbai Indians,Kolkata Knight Riders,1,5,PA Patel,RG Sharma,JD Unadkat,0,0,0,0,0,0,1,0,1,No Nne,Not out,No One</t>
  </si>
  <si>
    <t>600,2,Mumbai Indians,Kolkata Knight Riders,1,6,RG Sharma,PA Patel,JD Unadkat,0,0,0,0,0,0,0,0,0,No Nne,Not out,No One</t>
  </si>
  <si>
    <t>600,2,Mumbai Indians,Kolkata Knight Riders,2,1,PA Patel,RG Sharma,UT Yadav,0,0,0,0,0,0,0,0,0,PA Patel,caught,YK Pathan</t>
  </si>
  <si>
    <t>600,2,Mumbai Indians,Kolkata Knight Riders,2,2,AT Rayudu,RG Sharma,UT Yadav,0,0,0,0,0,0,4,0,4,No Nne,Not out,No One</t>
  </si>
  <si>
    <t>600,2,Mumbai Indians,Kolkata Knight Riders,2,3,AT Rayudu,RG Sharma,UT Yadav,0,1,0,0,0,0,0,1,1,No Nne,Not out,No One</t>
  </si>
  <si>
    <t>600,2,Mumbai Indians,Kolkata Knight Riders,2,4,AT Rayudu,RG Sharma,UT Yadav,0,0,0,0,0,0,1,0,1,No Nne,Not out,No One</t>
  </si>
  <si>
    <t>600,2,Mumbai Indians,Kolkata Knight Riders,2,5,RG Sharma,AT Rayudu,UT Yadav,0,0,0,0,0,0,1,0,1,No Nne,Not out,No One</t>
  </si>
  <si>
    <t>600,2,Mumbai Indians,Kolkata Knight Riders,2,6,AT Rayudu,RG Sharma,UT Yadav,0,0,0,0,0,0,0,0,0,No Nne,Not out,No One</t>
  </si>
  <si>
    <t>600,2,Mumbai Indians,Kolkata Knight Riders,2,7,AT Rayudu,RG Sharma,UT Yadav,0,0,0,0,0,0,1,0,1,No Nne,Not out,No One</t>
  </si>
  <si>
    <t>600,2,Mumbai Indians,Kolkata Knight Riders,3,1,AT Rayudu,RG Sharma,Shakib Al Hasan,0,0,0,0,0,0,0,0,0,No Nne,Not out,No One</t>
  </si>
  <si>
    <t>600,2,Mumbai Indians,Kolkata Knight Riders,3,2,AT Rayudu,RG Sharma,Shakib Al Hasan,0,0,0,0,0,0,0,0,0,No Nne,Not out,No One</t>
  </si>
  <si>
    <t>600,2,Mumbai Indians,Kolkata Knight Riders,3,3,AT Rayudu,RG Sharma,Shakib Al Hasan,0,0,0,0,0,0,0,0,0,No Nne,Not out,No One</t>
  </si>
  <si>
    <t>600,2,Mumbai Indians,Kolkata Knight Riders,3,4,AT Rayudu,RG Sharma,Shakib Al Hasan,0,0,0,0,0,0,4,0,4,No Nne,Not out,No One</t>
  </si>
  <si>
    <t>600,2,Mumbai Indians,Kolkata Knight Riders,3,5,AT Rayudu,RG Sharma,Shakib Al Hasan,0,0,0,0,0,0,6,0,6,No Nne,Not out,No One</t>
  </si>
  <si>
    <t>600,2,Mumbai Indians,Kolkata Knight Riders,3,6,AT Rayudu,RG Sharma,Shakib Al Hasan,0,0,0,0,0,0,0,0,0,No Nne,Not out,No One</t>
  </si>
  <si>
    <t>600,2,Mumbai Indians,Kolkata Knight Riders,4,1,RG Sharma,AT Rayudu,UT Yadav,0,0,0,0,0,0,0,0,0,No Nne,Not out,No One</t>
  </si>
  <si>
    <t>600,2,Mumbai Indians,Kolkata Knight Riders,4,2,RG Sharma,AT Rayudu,UT Yadav,0,0,0,0,0,0,0,0,0,No Nne,Not out,No One</t>
  </si>
  <si>
    <t>600,2,Mumbai Indians,Kolkata Knight Riders,4,3,RG Sharma,AT Rayudu,UT Yadav,0,0,0,0,0,0,4,0,4,No Nne,Not out,No One</t>
  </si>
  <si>
    <t>600,2,Mumbai Indians,Kolkata Knight Riders,4,4,RG Sharma,AT Rayudu,UT Yadav,0,0,0,0,0,0,4,0,4,No Nne,Not out,No One</t>
  </si>
  <si>
    <t>600,2,Mumbai Indians,Kolkata Knight Riders,4,5,RG Sharma,AT Rayudu,UT Yadav,0,0,0,0,0,0,1,0,1,No Nne,Not out,No One</t>
  </si>
  <si>
    <t>600,2,Mumbai Indians,Kolkata Knight Riders,4,6,AT Rayudu,RG Sharma,UT Yadav,0,1,0,0,0,0,0,1,1,No Nne,Not out,No One</t>
  </si>
  <si>
    <t>600,2,Mumbai Indians,Kolkata Knight Riders,4,7,AT Rayudu,RG Sharma,UT Yadav,0,0,0,0,0,0,1,0,1,No Nne,Not out,No One</t>
  </si>
  <si>
    <t>600,2,Mumbai Indians,Kolkata Knight Riders,5,1,AT Rayudu,RG Sharma,SP Narine,0,0,0,0,0,0,1,0,1,No Nne,Not out,No One</t>
  </si>
  <si>
    <t>600,2,Mumbai Indians,Kolkata Knight Riders,5,2,RG Sharma,AT Rayudu,SP Narine,0,0,0,0,0,0,4,0,4,No Nne,Not out,No One</t>
  </si>
  <si>
    <t>600,2,Mumbai Indians,Kolkata Knight Riders,5,3,RG Sharma,AT Rayudu,SP Narine,0,0,0,0,0,0,0,0,0,No Nne,Not out,No One</t>
  </si>
  <si>
    <t>600,2,Mumbai Indians,Kolkata Knight Riders,5,4,RG Sharma,AT Rayudu,SP Narine,0,0,0,0,0,0,1,0,1,No Nne,Not out,No One</t>
  </si>
  <si>
    <t>600,2,Mumbai Indians,Kolkata Knight Riders,5,5,AT Rayudu,RG Sharma,SP Narine,0,0,0,0,0,0,1,0,1,No Nne,Not out,No One</t>
  </si>
  <si>
    <t>600,2,Mumbai Indians,Kolkata Knight Riders,5,6,RG Sharma,AT Rayudu,SP Narine,0,0,0,0,0,0,1,0,1,No Nne,Not out,No One</t>
  </si>
  <si>
    <t>600,2,Mumbai Indians,Kolkata Knight Riders,6,1,RG Sharma,AT Rayudu,JD Unadkat,0,0,0,0,0,0,6,0,6,No Nne,Not out,No One</t>
  </si>
  <si>
    <t>600,2,Mumbai Indians,Kolkata Knight Riders,6,2,RG Sharma,AT Rayudu,JD Unadkat,0,0,0,0,0,0,1,0,1,No Nne,Not out,No One</t>
  </si>
  <si>
    <t>600,2,Mumbai Indians,Kolkata Knight Riders,6,3,AT Rayudu,RG Sharma,JD Unadkat,0,0,0,0,0,0,4,0,4,No Nne,Not out,No One</t>
  </si>
  <si>
    <t>600,2,Mumbai Indians,Kolkata Knight Riders,6,4,AT Rayudu,RG Sharma,JD Unadkat,0,0,0,0,0,0,4,0,4,No Nne,Not out,No One</t>
  </si>
  <si>
    <t>600,2,Mumbai Indians,Kolkata Knight Riders,6,5,AT Rayudu,RG Sharma,JD Unadkat,0,0,0,0,0,0,4,0,4,No Nne,Not out,No One</t>
  </si>
  <si>
    <t>600,2,Mumbai Indians,Kolkata Knight Riders,6,6,AT Rayudu,RG Sharma,JD Unadkat,0,0,0,0,0,0,0,0,0,No Nne,Not out,No One</t>
  </si>
  <si>
    <t>600,2,Mumbai Indians,Kolkata Knight Riders,7,1,RG Sharma,AT Rayudu,Shakib Al Hasan,0,0,0,0,0,0,1,0,1,No Nne,Not out,No One</t>
  </si>
  <si>
    <t>600,2,Mumbai Indians,Kolkata Knight Riders,7,2,AT Rayudu,RG Sharma,Shakib Al Hasan,0,0,0,0,0,0,1,0,1,No Nne,Not out,No One</t>
  </si>
  <si>
    <t>600,2,Mumbai Indians,Kolkata Knight Riders,7,3,RG Sharma,AT Rayudu,Shakib Al Hasan,0,0,0,0,0,0,1,0,1,No Nne,Not out,No One</t>
  </si>
  <si>
    <t>600,2,Mumbai Indians,Kolkata Knight Riders,7,4,AT Rayudu,RG Sharma,Shakib Al Hasan,0,0,0,0,0,0,0,0,0,No Nne,Not out,No One</t>
  </si>
  <si>
    <t>600,2,Mumbai Indians,Kolkata Knight Riders,7,5,AT Rayudu,RG Sharma,Shakib Al Hasan,0,0,0,0,0,0,0,0,0,AT Rayudu,caught,SA Yadav</t>
  </si>
  <si>
    <t>600,2,Mumbai Indians,Kolkata Knight Riders,7,6,RG Sharma,KH Pandya,Shakib Al Hasan,0,0,0,0,0,0,1,0,1,No Nne,Not out,No One</t>
  </si>
  <si>
    <t>600,2,Mumbai Indians,Kolkata Knight Riders,8,1,RG Sharma,KH Pandya,R Sathish,0,0,0,0,0,0,1,0,1,No Nne,Not out,No One</t>
  </si>
  <si>
    <t>600,2,Mumbai Indians,Kolkata Knight Riders,8,2,KH Pandya,RG Sharma,R Sathish,0,0,0,0,0,0,4,0,4,No Nne,Not out,No One</t>
  </si>
  <si>
    <t>600,2,Mumbai Indians,Kolkata Knight Riders,8,3,KH Pandya,RG Sharma,R Sathish,0,0,0,0,0,0,1,0,1,No Nne,Not out,No One</t>
  </si>
  <si>
    <t>600,2,Mumbai Indians,Kolkata Knight Riders,8,4,RG Sharma,KH Pandya,R Sathish,0,0,0,0,0,0,0,0,0,No Nne,Not out,No One</t>
  </si>
  <si>
    <t>600,2,Mumbai Indians,Kolkata Knight Riders,8,5,RG Sharma,KH Pandya,R Sathish,0,0,0,0,0,0,1,0,1,No Nne,Not out,No One</t>
  </si>
  <si>
    <t>600,2,Mumbai Indians,Kolkata Knight Riders,8,6,KH Pandya,RG Sharma,R Sathish,0,0,0,0,0,0,0,0,0,No Nne,Not out,No One</t>
  </si>
  <si>
    <t>600,2,Mumbai Indians,Kolkata Knight Riders,9,1,RG Sharma,KH Pandya,SP Narine,0,0,0,0,0,0,1,0,1,No Nne,Not out,No One</t>
  </si>
  <si>
    <t>600,2,Mumbai Indians,Kolkata Knight Riders,9,2,KH Pandya,RG Sharma,SP Narine,0,0,0,0,0,0,1,0,1,No Nne,Not out,No One</t>
  </si>
  <si>
    <t>600,2,Mumbai Indians,Kolkata Knight Riders,9,3,RG Sharma,KH Pandya,SP Narine,0,0,0,0,0,0,0,0,0,No Nne,Not out,No One</t>
  </si>
  <si>
    <t>600,2,Mumbai Indians,Kolkata Knight Riders,9,4,RG Sharma,KH Pandya,SP Narine,0,0,0,0,0,0,0,0,0,No Nne,Not out,No One</t>
  </si>
  <si>
    <t>600,2,Mumbai Indians,Kolkata Knight Riders,9,5,RG Sharma,KH Pandya,SP Narine,0,0,0,0,0,0,1,0,1,No Nne,Not out,No One</t>
  </si>
  <si>
    <t>600,2,Mumbai Indians,Kolkata Knight Riders,9,6,KH Pandya,RG Sharma,SP Narine,0,0,0,0,0,0,0,0,0,KH Pandya,bowled,No One</t>
  </si>
  <si>
    <t>600,2,Mumbai Indians,Kolkata Knight Riders,10,1,RG Sharma,JC Buttler,AD Russell,0,0,0,0,0,0,1,0,1,No Nne,Not out,No One</t>
  </si>
  <si>
    <t>600,2,Mumbai Indians,Kolkata Knight Riders,10,2,JC Buttler,RG Sharma,AD Russell,0,0,0,0,0,0,0,0,0,No Nne,Not out,No One</t>
  </si>
  <si>
    <t>600,2,Mumbai Indians,Kolkata Knight Riders,10,3,JC Buttler,RG Sharma,AD Russell,0,0,0,0,0,0,1,0,1,No Nne,Not out,No One</t>
  </si>
  <si>
    <t>600,2,Mumbai Indians,Kolkata Knight Riders,10,4,RG Sharma,JC Buttler,AD Russell,0,0,0,0,0,0,4,0,4,No Nne,Not out,No One</t>
  </si>
  <si>
    <t>600,2,Mumbai Indians,Kolkata Knight Riders,10,5,RG Sharma,JC Buttler,AD Russell,0,0,0,0,0,0,0,0,0,No Nne,Not out,No One</t>
  </si>
  <si>
    <t>600,2,Mumbai Indians,Kolkata Knight Riders,10,6,RG Sharma,JC Buttler,AD Russell,0,0,0,0,0,0,1,0,1,No Nne,Not out,No One</t>
  </si>
  <si>
    <t>600,2,Mumbai Indians,Kolkata Knight Riders,11,1,RG Sharma,JC Buttler,Shakib Al Hasan,0,0,0,0,0,0,1,0,1,No Nne,Not out,No One</t>
  </si>
  <si>
    <t>600,2,Mumbai Indians,Kolkata Knight Riders,11,2,JC Buttler,RG Sharma,Shakib Al Hasan,0,0,0,0,0,0,1,0,1,No Nne,Not out,No One</t>
  </si>
  <si>
    <t>600,2,Mumbai Indians,Kolkata Knight Riders,11,3,RG Sharma,JC Buttler,Shakib Al Hasan,0,0,0,0,0,0,1,0,1,No Nne,Not out,No One</t>
  </si>
  <si>
    <t>600,2,Mumbai Indians,Kolkata Knight Riders,11,4,JC Buttler,RG Sharma,Shakib Al Hasan,0,0,0,0,0,0,2,0,2,No Nne,Not out,No One</t>
  </si>
  <si>
    <t>600,2,Mumbai Indians,Kolkata Knight Riders,11,5,JC Buttler,RG Sharma,Shakib Al Hasan,0,0,0,0,0,0,0,0,0,No Nne,Not out,No One</t>
  </si>
  <si>
    <t>600,2,Mumbai Indians,Kolkata Knight Riders,11,6,JC Buttler,RG Sharma,Shakib Al Hasan,0,0,0,0,0,0,1,0,1,No Nne,Not out,No One</t>
  </si>
  <si>
    <t>600,2,Mumbai Indians,Kolkata Knight Riders,12,1,JC Buttler,RG Sharma,AD Russell,0,0,0,0,0,0,4,0,4,No Nne,Not out,No One</t>
  </si>
  <si>
    <t>600,2,Mumbai Indians,Kolkata Knight Riders,12,2,JC Buttler,RG Sharma,AD Russell,0,0,0,0,0,0,1,0,1,No Nne,Not out,No One</t>
  </si>
  <si>
    <t>600,2,Mumbai Indians,Kolkata Knight Riders,12,3,RG Sharma,JC Buttler,AD Russell,0,0,0,0,0,0,4,0,4,No Nne,Not out,No One</t>
  </si>
  <si>
    <t>600,2,Mumbai Indians,Kolkata Knight Riders,12,4,RG Sharma,JC Buttler,AD Russell,0,0,0,0,0,0,0,0,0,No Nne,Not out,No One</t>
  </si>
  <si>
    <t>600,2,Mumbai Indians,Kolkata Knight Riders,12,5,RG Sharma,JC Buttler,AD Russell,0,0,0,0,0,0,1,0,1,No Nne,Not out,No One</t>
  </si>
  <si>
    <t>600,2,Mumbai Indians,Kolkata Knight Riders,12,6,JC Buttler,RG Sharma,AD Russell,0,0,0,0,0,0,1,0,1,No Nne,Not out,No One</t>
  </si>
  <si>
    <t>600,2,Mumbai Indians,Kolkata Knight Riders,13,1,JC Buttler,RG Sharma,SP Narine,0,0,0,0,0,0,0,0,0,No Nne,Not out,No One</t>
  </si>
  <si>
    <t>600,2,Mumbai Indians,Kolkata Knight Riders,13,2,JC Buttler,RG Sharma,SP Narine,0,0,0,0,0,0,0,0,0,No Nne,Not out,No One</t>
  </si>
  <si>
    <t>600,2,Mumbai Indians,Kolkata Knight Riders,13,3,JC Buttler,RG Sharma,SP Narine,0,0,0,0,0,0,0,0,0,No Nne,Not out,No One</t>
  </si>
  <si>
    <t>600,2,Mumbai Indians,Kolkata Knight Riders,13,4,JC Buttler,RG Sharma,SP Narine,0,0,0,0,0,0,0,0,0,No Nne,Not out,No One</t>
  </si>
  <si>
    <t>600,2,Mumbai Indians,Kolkata Knight Riders,13,5,JC Buttler,RG Sharma,SP Narine,0,0,0,0,0,0,4,0,4,No Nne,Not out,No One</t>
  </si>
  <si>
    <t>600,2,Mumbai Indians,Kolkata Knight Riders,13,6,JC Buttler,RG Sharma,SP Narine,0,0,0,0,0,0,0,0,0,JC Buttler,caught,CA Lynn</t>
  </si>
  <si>
    <t>600,2,Mumbai Indians,Kolkata Knight Riders,14,1,RG Sharma,KA Pollard,AD Russell,0,0,0,0,0,0,1,0,1,No Nne,Not out,No One</t>
  </si>
  <si>
    <t>600,2,Mumbai Indians,Kolkata Knight Riders,14,2,KA Pollard,RG Sharma,AD Russell,0,0,0,0,0,0,0,0,0,No Nne,Not out,No One</t>
  </si>
  <si>
    <t>600,2,Mumbai Indians,Kolkata Knight Riders,14,3,KA Pollard,RG Sharma,AD Russell,0,0,0,0,0,0,1,0,1,No Nne,Not out,No One</t>
  </si>
  <si>
    <t>600,2,Mumbai Indians,Kolkata Knight Riders,14,4,RG Sharma,KA Pollard,AD Russell,0,0,0,0,0,0,4,0,4,No Nne,Not out,No One</t>
  </si>
  <si>
    <t>600,2,Mumbai Indians,Kolkata Knight Riders,14,5,RG Sharma,KA Pollard,AD Russell,0,0,0,0,0,0,0,0,0,No Nne,Not out,No One</t>
  </si>
  <si>
    <t>600,2,Mumbai Indians,Kolkata Knight Riders,14,6,RG Sharma,KA Pollard,AD Russell,0,0,0,0,0,0,4,0,4,No Nne,Not out,No One</t>
  </si>
  <si>
    <t>600,2,Mumbai Indians,Kolkata Knight Riders,15,1,KA Pollard,RG Sharma,Shakib Al Hasan,0,0,0,0,0,0,4,0,4,No Nne,Not out,No One</t>
  </si>
  <si>
    <t>600,2,Mumbai Indians,Kolkata Knight Riders,15,2,KA Pollard,RG Sharma,Shakib Al Hasan,0,0,0,0,0,0,1,0,1,No Nne,Not out,No One</t>
  </si>
  <si>
    <t>600,2,Mumbai Indians,Kolkata Knight Riders,15,3,RG Sharma,KA Pollard,Shakib Al Hasan,0,0,0,0,0,0,1,0,1,No Nne,Not out,No One</t>
  </si>
  <si>
    <t>600,2,Mumbai Indians,Kolkata Knight Riders,15,4,KA Pollard,RG Sharma,Shakib Al Hasan,0,0,0,0,0,0,4,0,4,No Nne,Not out,No One</t>
  </si>
  <si>
    <t>600,2,Mumbai Indians,Kolkata Knight Riders,15,5,KA Pollard,RG Sharma,Shakib Al Hasan,0,0,0,0,0,0,0,0,0,No Nne,Not out,No One</t>
  </si>
  <si>
    <t>600,2,Mumbai Indians,Kolkata Knight Riders,15,6,KA Pollard,RG Sharma,Shakib Al Hasan,0,0,0,0,0,0,0,0,0,No Nne,Not out,No One</t>
  </si>
  <si>
    <t>600,2,Mumbai Indians,Kolkata Knight Riders,16,1,RG Sharma,KA Pollard,R Sathish,0,0,0,0,0,0,0,0,0,No Nne,Not out,No One</t>
  </si>
  <si>
    <t>600,2,Mumbai Indians,Kolkata Knight Riders,16,2,RG Sharma,KA Pollard,R Sathish,0,0,0,0,0,0,1,0,1,No Nne,Not out,No One</t>
  </si>
  <si>
    <t>600,2,Mumbai Indians,Kolkata Knight Riders,16,3,KA Pollard,RG Sharma,R Sathish,0,0,0,0,0,0,6,0,6,No Nne,Not out,No One</t>
  </si>
  <si>
    <t>600,2,Mumbai Indians,Kolkata Knight Riders,16,4,KA Pollard,RG Sharma,R Sathish,0,1,0,0,0,0,0,1,1,No Nne,Not out,No One</t>
  </si>
  <si>
    <t>600,2,Mumbai Indians,Kolkata Knight Riders,16,5,KA Pollard,RG Sharma,R Sathish,0,0,0,0,0,0,6,0,6,No Nne,Not out,No One</t>
  </si>
  <si>
    <t>600,2,Mumbai Indians,Kolkata Knight Riders,16,6,KA Pollard,RG Sharma,R Sathish,0,0,0,0,0,0,2,0,2,No Nne,Not out,No One</t>
  </si>
  <si>
    <t>600,2,Mumbai Indians,Kolkata Knight Riders,16,7,KA Pollard,RG Sharma,R Sathish,0,1,0,0,0,0,0,1,1,No Nne,Not out,No One</t>
  </si>
  <si>
    <t>600,2,Mumbai Indians,Kolkata Knight Riders,16,8,KA Pollard,RG Sharma,R Sathish,0,0,0,0,0,0,6,0,6,No Nne,Not out,No One</t>
  </si>
  <si>
    <t>600,2,Mumbai Indians,Kolkata Knight Riders,17,1,RG Sharma,KA Pollard,SP Narine,0,0,0,0,0,0,1,0,1,No Nne,Not out,No One</t>
  </si>
  <si>
    <t>600,2,Mumbai Indians,Kolkata Knight Riders,17,2,KA Pollard,RG Sharma,SP Narine,0,0,0,0,0,0,1,0,1,No Nne,Not out,No One</t>
  </si>
  <si>
    <t>600,2,Mumbai Indians,Kolkata Knight Riders,17,3,RG Sharma,KA Pollard,SP Narine,0,0,0,0,0,0,0,0,0,No Nne,Not out,No One</t>
  </si>
  <si>
    <t>600,2,Mumbai Indians,Kolkata Knight Riders,17,4,RG Sharma,KA Pollard,SP Narine,0,0,0,0,0,0,0,0,0,No Nne,Not out,No One</t>
  </si>
  <si>
    <t>600,2,Mumbai Indians,Kolkata Knight Riders,17,5,RG Sharma,KA Pollard,SP Narine,0,0,0,0,0,0,4,0,4,No Nne,Not out,No One</t>
  </si>
  <si>
    <t>600,2,Mumbai Indians,Kolkata Knight Riders,17,6,RG Sharma,KA Pollard,SP Narine,0,0,0,0,0,0,1,0,1,No Nne,Not out,No One</t>
  </si>
  <si>
    <t>600,2,Mumbai Indians,Kolkata Knight Riders,18,1,RG Sharma,KA Pollard,JD Unadkat,0,0,0,0,0,0,1,0,1,No Nne,Not out,No One</t>
  </si>
  <si>
    <t>600,2,Mumbai Indians,Kolkata Knight Riders,18,2,KA Pollard,RG Sharma,JD Unadkat,0,0,0,0,0,0,2,0,2,No Nne,Not out,No One</t>
  </si>
  <si>
    <t>600,2,Mumbai Indians,Kolkata Knight Riders,18,3,KA Pollard,RG Sharma,JD Unadkat,0,1,0,0,0,0,0,1,1,No Nne,Not out,No One</t>
  </si>
  <si>
    <t>600,2,Mumbai Indians,Kolkata Knight Riders,18,4,KA Pollard,RG Sharma,JD Unadkat,0,0,0,0,0,0,6,0,6,No Nne,Not out,No One</t>
  </si>
  <si>
    <t>600,2,Mumbai Indians,Kolkata Knight Riders,18,5,KA Pollard,RG Sharma,JD Unadkat,0,0,0,0,0,0,6,0,6,No Nne,Not out,No One</t>
  </si>
  <si>
    <t>600,2,Mumbai Indians,Kolkata Knight Riders,18,6,KA Pollard,RG Sharma,JD Unadkat,0,0,0,0,0,0,0,0,0,No Nne,Not out,No One</t>
  </si>
  <si>
    <t>600,2,Mumbai Indians,Kolkata Knight Riders,18,7,KA Pollard,RG Sharma,JD Unadkat,0,0,0,0,0,0,6,0,6,No Nne,Not out,No One</t>
  </si>
  <si>
    <t>601,1,Rising Pune Supergiants,Gujarat Lions,1,1,AM Rahane,SS Tiwary,P Kumar,0,0,0,0,0,0,0,0,0,No Nne,Not out,No One</t>
  </si>
  <si>
    <t>601,1,Rising Pune Supergiants,Gujarat Lions,1,2,AM Rahane,SS Tiwary,P Kumar,0,0,0,0,0,0,4,0,4,No Nne,Not out,No One</t>
  </si>
  <si>
    <t>601,1,Rising Pune Supergiants,Gujarat Lions,1,3,AM Rahane,SS Tiwary,P Kumar,0,0,0,0,0,0,0,0,0,No Nne,Not out,No One</t>
  </si>
  <si>
    <t>601,1,Rising Pune Supergiants,Gujarat Lions,1,4,AM Rahane,SS Tiwary,P Kumar,0,0,0,0,0,0,0,0,0,No Nne,Not out,No One</t>
  </si>
  <si>
    <t>601,1,Rising Pune Supergiants,Gujarat Lions,1,5,AM Rahane,SS Tiwary,P Kumar,0,0,0,0,0,0,1,0,1,No Nne,Not out,No One</t>
  </si>
  <si>
    <t>601,1,Rising Pune Supergiants,Gujarat Lions,1,6,SS Tiwary,AM Rahane,P Kumar,0,0,0,0,0,0,0,0,0,No Nne,Not out,No One</t>
  </si>
  <si>
    <t>601,1,Rising Pune Supergiants,Gujarat Lions,2,1,AM Rahane,SS Tiwary,DS Kulkarni,0,0,0,0,0,0,0,0,0,No Nne,Not out,No One</t>
  </si>
  <si>
    <t>601,1,Rising Pune Supergiants,Gujarat Lions,2,2,AM Rahane,SS Tiwary,DS Kulkarni,0,1,0,0,0,0,0,1,1,No Nne,Not out,No One</t>
  </si>
  <si>
    <t>601,1,Rising Pune Supergiants,Gujarat Lions,2,3,AM Rahane,SS Tiwary,DS Kulkarni,0,0,0,0,0,0,4,0,4,No Nne,Not out,No One</t>
  </si>
  <si>
    <t>601,1,Rising Pune Supergiants,Gujarat Lions,2,4,AM Rahane,SS Tiwary,DS Kulkarni,0,0,0,0,0,0,0,0,0,No Nne,Not out,No One</t>
  </si>
  <si>
    <t>601,1,Rising Pune Supergiants,Gujarat Lions,2,5,AM Rahane,SS Tiwary,DS Kulkarni,0,0,0,0,0,0,1,0,1,No Nne,Not out,No One</t>
  </si>
  <si>
    <t>601,1,Rising Pune Supergiants,Gujarat Lions,2,6,SS Tiwary,AM Rahane,DS Kulkarni,0,0,0,0,0,0,1,0,1,No Nne,Not out,No One</t>
  </si>
  <si>
    <t>601,1,Rising Pune Supergiants,Gujarat Lions,2,7,AM Rahane,SS Tiwary,DS Kulkarni,0,0,0,0,0,0,1,0,1,No Nne,Not out,No One</t>
  </si>
  <si>
    <t>601,1,Rising Pune Supergiants,Gujarat Lions,3,1,AM Rahane,SS Tiwary,P Kumar,0,0,0,0,0,0,0,0,0,No Nne,Not out,No One</t>
  </si>
  <si>
    <t>601,1,Rising Pune Supergiants,Gujarat Lions,3,2,AM Rahane,SS Tiwary,P Kumar,0,0,0,0,0,0,0,0,0,No Nne,Not out,No One</t>
  </si>
  <si>
    <t>601,1,Rising Pune Supergiants,Gujarat Lions,3,3,AM Rahane,SS Tiwary,P Kumar,0,0,0,0,0,0,0,0,0,SS Tiwary,run out,SK Raina</t>
  </si>
  <si>
    <t>601,1,Rising Pune Supergiants,Gujarat Lions,3,4,SPD Smith,AM Rahane,P Kumar,0,0,0,0,0,0,4,0,4,No Nne,Not out,No One</t>
  </si>
  <si>
    <t>601,1,Rising Pune Supergiants,Gujarat Lions,3,5,SPD Smith,AM Rahane,P Kumar,0,0,0,0,0,0,0,0,0,No Nne,Not out,No One</t>
  </si>
  <si>
    <t>601,1,Rising Pune Supergiants,Gujarat Lions,3,6,SPD Smith,AM Rahane,P Kumar,0,0,0,0,0,0,1,0,1,No Nne,Not out,No One</t>
  </si>
  <si>
    <t>601,1,Rising Pune Supergiants,Gujarat Lions,4,1,SPD Smith,AM Rahane,DS Kulkarni,0,0,0,0,0,0,1,0,1,No Nne,Not out,No One</t>
  </si>
  <si>
    <t>601,1,Rising Pune Supergiants,Gujarat Lions,4,2,AM Rahane,SPD Smith,DS Kulkarni,0,0,0,0,0,0,0,0,0,No Nne,Not out,No One</t>
  </si>
  <si>
    <t>601,1,Rising Pune Supergiants,Gujarat Lions,4,3,AM Rahane,SPD Smith,DS Kulkarni,0,0,0,0,0,0,1,0,1,No Nne,Not out,No One</t>
  </si>
  <si>
    <t>601,1,Rising Pune Supergiants,Gujarat Lions,4,4,SPD Smith,AM Rahane,DS Kulkarni,0,0,0,0,0,0,1,0,1,No Nne,Not out,No One</t>
  </si>
  <si>
    <t>601,1,Rising Pune Supergiants,Gujarat Lions,4,5,AM Rahane,SPD Smith,DS Kulkarni,0,0,0,0,0,0,0,0,0,No Nne,Not out,No One</t>
  </si>
  <si>
    <t>601,1,Rising Pune Supergiants,Gujarat Lions,4,6,AM Rahane,SPD Smith,DS Kulkarni,0,0,0,0,0,0,1,0,1,No Nne,Not out,No One</t>
  </si>
  <si>
    <t>601,1,Rising Pune Supergiants,Gujarat Lions,5,1,AM Rahane,SPD Smith,P Kumar,0,0,0,0,0,0,1,0,1,No Nne,Not out,No One</t>
  </si>
  <si>
    <t>601,1,Rising Pune Supergiants,Gujarat Lions,5,2,SPD Smith,AM Rahane,P Kumar,0,0,0,0,0,0,4,0,4,No Nne,Not out,No One</t>
  </si>
  <si>
    <t>601,1,Rising Pune Supergiants,Gujarat Lions,5,3,SPD Smith,AM Rahane,P Kumar,0,0,0,0,0,0,4,0,4,No Nne,Not out,No One</t>
  </si>
  <si>
    <t>601,1,Rising Pune Supergiants,Gujarat Lions,5,4,SPD Smith,AM Rahane,P Kumar,0,0,0,0,0,0,2,0,2,No Nne,Not out,No One</t>
  </si>
  <si>
    <t>601,1,Rising Pune Supergiants,Gujarat Lions,5,5,SPD Smith,AM Rahane,P Kumar,0,0,0,0,0,0,1,0,1,No Nne,Not out,No One</t>
  </si>
  <si>
    <t>601,1,Rising Pune Supergiants,Gujarat Lions,5,6,AM Rahane,SPD Smith,P Kumar,0,0,0,0,0,0,1,0,1,No Nne,Not out,No One</t>
  </si>
  <si>
    <t>601,1,Rising Pune Supergiants,Gujarat Lions,6,1,AM Rahane,SPD Smith,DS Kulkarni,0,0,0,0,0,0,4,0,4,No Nne,Not out,No One</t>
  </si>
  <si>
    <t>601,1,Rising Pune Supergiants,Gujarat Lions,6,2,AM Rahane,SPD Smith,DS Kulkarni,0,0,0,0,0,0,1,0,1,No Nne,Not out,No One</t>
  </si>
  <si>
    <t>601,1,Rising Pune Supergiants,Gujarat Lions,6,3,SPD Smith,AM Rahane,DS Kulkarni,0,0,0,0,0,0,1,0,1,No Nne,Not out,No One</t>
  </si>
  <si>
    <t>601,1,Rising Pune Supergiants,Gujarat Lions,6,4,AM Rahane,SPD Smith,DS Kulkarni,0,0,0,0,0,0,2,0,2,No Nne,Not out,No One</t>
  </si>
  <si>
    <t>601,1,Rising Pune Supergiants,Gujarat Lions,6,5,AM Rahane,SPD Smith,DS Kulkarni,0,0,0,0,0,0,1,0,1,No Nne,Not out,No One</t>
  </si>
  <si>
    <t>601,1,Rising Pune Supergiants,Gujarat Lions,6,6,SPD Smith,AM Rahane,DS Kulkarni,0,0,0,0,0,0,4,0,4,No Nne,Not out,No One</t>
  </si>
  <si>
    <t>601,1,Rising Pune Supergiants,Gujarat Lions,7,1,AM Rahane,SPD Smith,RA Jadeja,0,0,0,0,0,0,1,0,1,No Nne,Not out,No One</t>
  </si>
  <si>
    <t>601,1,Rising Pune Supergiants,Gujarat Lions,7,2,SPD Smith,AM Rahane,RA Jadeja,0,0,0,0,0,0,1,0,1,No Nne,Not out,No One</t>
  </si>
  <si>
    <t>601,1,Rising Pune Supergiants,Gujarat Lions,7,3,AM Rahane,SPD Smith,RA Jadeja,0,0,0,2,0,0,0,2,2,No Nne,Not out,No One</t>
  </si>
  <si>
    <t>601,1,Rising Pune Supergiants,Gujarat Lions,7,4,AM Rahane,SPD Smith,RA Jadeja,0,0,0,0,0,0,1,0,1,No Nne,Not out,No One</t>
  </si>
  <si>
    <t>601,1,Rising Pune Supergiants,Gujarat Lions,7,5,SPD Smith,AM Rahane,RA Jadeja,0,0,0,0,0,0,0,0,0,No Nne,Not out,No One</t>
  </si>
  <si>
    <t>601,1,Rising Pune Supergiants,Gujarat Lions,7,6,SPD Smith,AM Rahane,RA Jadeja,0,0,0,0,0,0,2,0,2,No Nne,Not out,No One</t>
  </si>
  <si>
    <t>601,1,Rising Pune Supergiants,Gujarat Lions,8,1,AM Rahane,SPD Smith,S Kaushik,0,0,0,0,0,0,0,0,0,No Nne,Not out,No One</t>
  </si>
  <si>
    <t>601,1,Rising Pune Supergiants,Gujarat Lions,8,2,AM Rahane,SPD Smith,S Kaushik,0,0,0,0,0,0,1,0,1,No Nne,Not out,No One</t>
  </si>
  <si>
    <t>601,1,Rising Pune Supergiants,Gujarat Lions,8,3,SPD Smith,AM Rahane,S Kaushik,0,0,0,0,0,0,4,0,4,No Nne,Not out,No One</t>
  </si>
  <si>
    <t>601,1,Rising Pune Supergiants,Gujarat Lions,8,4,SPD Smith,AM Rahane,S Kaushik,0,0,0,0,0,0,2,0,2,No Nne,Not out,No One</t>
  </si>
  <si>
    <t>601,1,Rising Pune Supergiants,Gujarat Lions,8,5,SPD Smith,AM Rahane,S Kaushik,0,0,0,0,0,0,0,0,0,No Nne,Not out,No One</t>
  </si>
  <si>
    <t>601,1,Rising Pune Supergiants,Gujarat Lions,8,6,SPD Smith,AM Rahane,S Kaushik,0,0,0,0,0,0,1,0,1,No Nne,Not out,No One</t>
  </si>
  <si>
    <t>601,1,Rising Pune Supergiants,Gujarat Lions,9,1,SPD Smith,AM Rahane,RA Jadeja,0,0,0,0,0,0,2,0,2,No Nne,Not out,No One</t>
  </si>
  <si>
    <t>601,1,Rising Pune Supergiants,Gujarat Lions,9,2,SPD Smith,AM Rahane,RA Jadeja,0,0,0,0,0,0,1,0,1,No Nne,Not out,No One</t>
  </si>
  <si>
    <t>601,1,Rising Pune Supergiants,Gujarat Lions,9,3,AM Rahane,SPD Smith,RA Jadeja,0,0,0,0,0,0,1,0,1,No Nne,Not out,No One</t>
  </si>
  <si>
    <t>601,1,Rising Pune Supergiants,Gujarat Lions,9,4,SPD Smith,AM Rahane,RA Jadeja,0,0,0,0,0,0,1,0,1,No Nne,Not out,No One</t>
  </si>
  <si>
    <t>601,1,Rising Pune Supergiants,Gujarat Lions,9,5,AM Rahane,SPD Smith,RA Jadeja,0,0,0,0,0,0,1,0,1,No Nne,Not out,No One</t>
  </si>
  <si>
    <t>601,1,Rising Pune Supergiants,Gujarat Lions,9,6,SPD Smith,AM Rahane,RA Jadeja,0,0,0,0,0,0,1,0,1,No Nne,Not out,No One</t>
  </si>
  <si>
    <t>601,1,Rising Pune Supergiants,Gujarat Lions,10,1,SPD Smith,AM Rahane,S Kaushik,0,0,0,0,0,0,2,0,2,No Nne,Not out,No One</t>
  </si>
  <si>
    <t>601,1,Rising Pune Supergiants,Gujarat Lions,10,2,SPD Smith,AM Rahane,S Kaushik,0,0,0,0,0,0,1,0,1,No Nne,Not out,No One</t>
  </si>
  <si>
    <t>601,1,Rising Pune Supergiants,Gujarat Lions,10,3,AM Rahane,SPD Smith,S Kaushik,0,0,0,0,0,0,4,0,4,No Nne,Not out,No One</t>
  </si>
  <si>
    <t>601,1,Rising Pune Supergiants,Gujarat Lions,10,4,AM Rahane,SPD Smith,S Kaushik,0,0,0,0,0,0,0,0,0,No Nne,Not out,No One</t>
  </si>
  <si>
    <t>601,1,Rising Pune Supergiants,Gujarat Lions,10,5,AM Rahane,SPD Smith,S Kaushik,0,0,0,0,0,0,1,0,1,No Nne,Not out,No One</t>
  </si>
  <si>
    <t>601,1,Rising Pune Supergiants,Gujarat Lions,10,6,SPD Smith,AM Rahane,S Kaushik,0,0,0,0,1,0,0,1,1,No Nne,Not out,No One</t>
  </si>
  <si>
    <t>601,1,Rising Pune Supergiants,Gujarat Lions,10,7,SPD Smith,AM Rahane,S Kaushik,0,0,0,0,0,0,6,0,6,No Nne,Not out,No One</t>
  </si>
  <si>
    <t>601,1,Rising Pune Supergiants,Gujarat Lions,11,1,AM Rahane,SPD Smith,JP Faulkner,0,0,0,0,0,0,2,0,2,No Nne,Not out,No One</t>
  </si>
  <si>
    <t>601,1,Rising Pune Supergiants,Gujarat Lions,11,2,AM Rahane,SPD Smith,JP Faulkner,0,0,0,0,0,0,1,0,1,No Nne,Not out,No One</t>
  </si>
  <si>
    <t>601,1,Rising Pune Supergiants,Gujarat Lions,11,3,SPD Smith,AM Rahane,JP Faulkner,0,0,0,0,0,0,1,0,1,No Nne,Not out,No One</t>
  </si>
  <si>
    <t>601,1,Rising Pune Supergiants,Gujarat Lions,11,4,AM Rahane,SPD Smith,JP Faulkner,0,0,0,0,0,0,2,0,2,No Nne,Not out,No One</t>
  </si>
  <si>
    <t>601,1,Rising Pune Supergiants,Gujarat Lions,11,5,AM Rahane,SPD Smith,JP Faulkner,0,0,0,0,0,0,1,0,1,No Nne,Not out,No One</t>
  </si>
  <si>
    <t>601,1,Rising Pune Supergiants,Gujarat Lions,11,6,SPD Smith,AM Rahane,JP Faulkner,0,0,0,0,0,0,1,0,1,No Nne,Not out,No One</t>
  </si>
  <si>
    <t>601,1,Rising Pune Supergiants,Gujarat Lions,12,1,SPD Smith,AM Rahane,DJ Bravo,0,0,0,0,0,0,1,0,1,No Nne,Not out,No One</t>
  </si>
  <si>
    <t>601,1,Rising Pune Supergiants,Gujarat Lions,12,2,AM Rahane,SPD Smith,DJ Bravo,0,0,0,0,0,0,2,0,2,No Nne,Not out,No One</t>
  </si>
  <si>
    <t>601,1,Rising Pune Supergiants,Gujarat Lions,12,3,AM Rahane,SPD Smith,DJ Bravo,0,0,0,0,0,0,2,0,2,No Nne,Not out,No One</t>
  </si>
  <si>
    <t>601,1,Rising Pune Supergiants,Gujarat Lions,12,4,AM Rahane,SPD Smith,DJ Bravo,0,0,0,0,0,0,4,0,4,No Nne,Not out,No One</t>
  </si>
  <si>
    <t>601,1,Rising Pune Supergiants,Gujarat Lions,12,5,AM Rahane,SPD Smith,DJ Bravo,0,0,0,0,0,0,1,0,1,No Nne,Not out,No One</t>
  </si>
  <si>
    <t>601,1,Rising Pune Supergiants,Gujarat Lions,12,6,SPD Smith,AM Rahane,DJ Bravo,0,0,0,0,0,0,1,0,1,No Nne,Not out,No One</t>
  </si>
  <si>
    <t>601,1,Rising Pune Supergiants,Gujarat Lions,13,1,SPD Smith,AM Rahane,JP Faulkner,0,0,0,0,0,0,1,0,1,No Nne,Not out,No One</t>
  </si>
  <si>
    <t>601,1,Rising Pune Supergiants,Gujarat Lions,13,2,AM Rahane,SPD Smith,JP Faulkner,0,0,0,0,0,0,1,0,1,No Nne,Not out,No One</t>
  </si>
  <si>
    <t>601,1,Rising Pune Supergiants,Gujarat Lions,13,3,SPD Smith,AM Rahane,JP Faulkner,0,0,0,0,0,0,6,0,6,No Nne,Not out,No One</t>
  </si>
  <si>
    <t>601,1,Rising Pune Supergiants,Gujarat Lions,13,4,SPD Smith,AM Rahane,JP Faulkner,0,0,0,0,0,0,4,0,4,No Nne,Not out,No One</t>
  </si>
  <si>
    <t>601,1,Rising Pune Supergiants,Gujarat Lions,13,5,SPD Smith,AM Rahane,JP Faulkner,0,0,0,0,0,0,1,0,1,No Nne,Not out,No One</t>
  </si>
  <si>
    <t>601,1,Rising Pune Supergiants,Gujarat Lions,13,6,AM Rahane,SPD Smith,JP Faulkner,0,0,0,0,0,0,1,0,1,No Nne,Not out,No One</t>
  </si>
  <si>
    <t>601,1,Rising Pune Supergiants,Gujarat Lions,14,1,AM Rahane,SPD Smith,DJ Bravo,0,0,0,0,0,0,2,0,2,No Nne,Not out,No One</t>
  </si>
  <si>
    <t>601,1,Rising Pune Supergiants,Gujarat Lions,14,2,AM Rahane,SPD Smith,DJ Bravo,0,1,0,0,0,0,0,1,1,No Nne,Not out,No One</t>
  </si>
  <si>
    <t>601,1,Rising Pune Supergiants,Gujarat Lions,14,3,AM Rahane,SPD Smith,DJ Bravo,0,0,0,0,0,0,1,0,1,No Nne,Not out,No One</t>
  </si>
  <si>
    <t>601,1,Rising Pune Supergiants,Gujarat Lions,14,4,SPD Smith,AM Rahane,DJ Bravo,0,0,0,0,0,0,2,0,2,No Nne,Not out,No One</t>
  </si>
  <si>
    <t>601,1,Rising Pune Supergiants,Gujarat Lions,14,5,SPD Smith,AM Rahane,DJ Bravo,0,0,0,0,0,0,0,0,0,AM Rahane,run out,DJ Bravo</t>
  </si>
  <si>
    <t>601,1,Rising Pune Supergiants,Gujarat Lions,14,6,SPD Smith,MS Dhoni,DJ Bravo,0,0,0,0,0,0,1,0,1,No Nne,Not out,No One</t>
  </si>
  <si>
    <t>601,1,Rising Pune Supergiants,Gujarat Lions,14,7,MS Dhoni,SPD Smith,DJ Bravo,0,0,0,0,0,0,1,0,1,No Nne,Not out,No One</t>
  </si>
  <si>
    <t>601,1,Rising Pune Supergiants,Gujarat Lions,15,1,MS Dhoni,SPD Smith,RA Jadeja,0,0,0,0,0,0,2,0,2,No Nne,Not out,No One</t>
  </si>
  <si>
    <t>601,1,Rising Pune Supergiants,Gujarat Lions,15,2,MS Dhoni,SPD Smith,RA Jadeja,0,0,0,0,0,0,1,0,1,No Nne,Not out,No One</t>
  </si>
  <si>
    <t>601,1,Rising Pune Supergiants,Gujarat Lions,15,3,SPD Smith,MS Dhoni,RA Jadeja,0,0,0,0,0,0,6,0,6,No Nne,Not out,No One</t>
  </si>
  <si>
    <t>601,1,Rising Pune Supergiants,Gujarat Lions,15,4,SPD Smith,MS Dhoni,RA Jadeja,0,0,0,0,0,0,0,0,0,No Nne,Not out,No One</t>
  </si>
  <si>
    <t>601,1,Rising Pune Supergiants,Gujarat Lions,15,5,SPD Smith,MS Dhoni,RA Jadeja,0,0,0,0,0,0,0,0,0,No Nne,Not out,No One</t>
  </si>
  <si>
    <t>601,1,Rising Pune Supergiants,Gujarat Lions,15,6,SPD Smith,MS Dhoni,RA Jadeja,0,0,0,0,0,0,0,0,0,No Nne,Not out,No One</t>
  </si>
  <si>
    <t>601,1,Rising Pune Supergiants,Gujarat Lions,16,1,MS Dhoni,SPD Smith,S Kaushik,0,0,0,0,0,0,0,0,0,No Nne,Not out,No One</t>
  </si>
  <si>
    <t>601,1,Rising Pune Supergiants,Gujarat Lions,16,2,MS Dhoni,SPD Smith,S Kaushik,0,0,0,0,0,0,1,0,1,No Nne,Not out,No One</t>
  </si>
  <si>
    <t>601,1,Rising Pune Supergiants,Gujarat Lions,16,3,SPD Smith,MS Dhoni,S Kaushik,0,0,0,0,0,0,1,0,1,No Nne,Not out,No One</t>
  </si>
  <si>
    <t>601,1,Rising Pune Supergiants,Gujarat Lions,16,4,MS Dhoni,SPD Smith,S Kaushik,0,0,0,0,0,0,1,0,1,No Nne,Not out,No One</t>
  </si>
  <si>
    <t>601,1,Rising Pune Supergiants,Gujarat Lions,16,5,SPD Smith,MS Dhoni,S Kaushik,0,0,0,0,0,0,0,0,0,No Nne,Not out,No One</t>
  </si>
  <si>
    <t>601,1,Rising Pune Supergiants,Gujarat Lions,16,6,SPD Smith,MS Dhoni,S Kaushik,0,0,0,0,0,0,6,0,6,No Nne,Not out,No One</t>
  </si>
  <si>
    <t>601,1,Rising Pune Supergiants,Gujarat Lions,17,1,MS Dhoni,SPD Smith,RA Jadeja,0,1,0,0,0,0,0,1,1,No Nne,Not out,No One</t>
  </si>
  <si>
    <t>601,1,Rising Pune Supergiants,Gujarat Lions,17,2,MS Dhoni,SPD Smith,RA Jadeja,0,0,0,0,0,0,1,0,1,No Nne,Not out,No One</t>
  </si>
  <si>
    <t>601,1,Rising Pune Supergiants,Gujarat Lions,17,3,SPD Smith,MS Dhoni,RA Jadeja,0,0,0,0,0,0,1,0,1,No Nne,Not out,No One</t>
  </si>
  <si>
    <t>601,1,Rising Pune Supergiants,Gujarat Lions,17,4,MS Dhoni,SPD Smith,RA Jadeja,0,0,0,0,0,0,6,0,6,No Nne,Not out,No One</t>
  </si>
  <si>
    <t>601,1,Rising Pune Supergiants,Gujarat Lions,17,5,MS Dhoni,SPD Smith,RA Jadeja,0,0,0,0,0,0,6,0,6,No Nne,Not out,No One</t>
  </si>
  <si>
    <t>601,1,Rising Pune Supergiants,Gujarat Lions,17,6,MS Dhoni,SPD Smith,RA Jadeja,0,1,0,0,0,0,0,1,1,No Nne,Not out,No One</t>
  </si>
  <si>
    <t>601,1,Rising Pune Supergiants,Gujarat Lions,17,7,MS Dhoni,SPD Smith,RA Jadeja,0,0,0,0,0,0,0,0,0,No Nne,Not out,No One</t>
  </si>
  <si>
    <t>601,1,Rising Pune Supergiants,Gujarat Lions,17,8,MS Dhoni,SPD Smith,RA Jadeja,0,0,0,0,0,0,0,0,0,No Nne,Not out,No One</t>
  </si>
  <si>
    <t>601,1,Rising Pune Supergiants,Gujarat Lions,18,1,SPD Smith,MS Dhoni,DJ Bravo,0,0,0,0,0,0,1,0,1,No Nne,Not out,No One</t>
  </si>
  <si>
    <t>601,1,Rising Pune Supergiants,Gujarat Lions,18,2,MS Dhoni,SPD Smith,DJ Bravo,0,0,0,0,0,0,1,0,1,No Nne,Not out,No One</t>
  </si>
  <si>
    <t>601,1,Rising Pune Supergiants,Gujarat Lions,18,3,SPD Smith,MS Dhoni,DJ Bravo,0,0,0,0,0,0,6,0,6,No Nne,Not out,No One</t>
  </si>
  <si>
    <t>601,1,Rising Pune Supergiants,Gujarat Lions,18,4,SPD Smith,MS Dhoni,DJ Bravo,0,0,0,0,0,0,1,0,1,No Nne,Not out,No One</t>
  </si>
  <si>
    <t>601,1,Rising Pune Supergiants,Gujarat Lions,18,5,MS Dhoni,SPD Smith,DJ Bravo,0,0,0,0,0,0,0,0,0,No Nne,Not out,No One</t>
  </si>
  <si>
    <t>601,1,Rising Pune Supergiants,Gujarat Lions,18,6,MS Dhoni,SPD Smith,DJ Bravo,0,0,0,0,0,0,0,0,0,No Nne,Not out,No One</t>
  </si>
  <si>
    <t>601,1,Rising Pune Supergiants,Gujarat Lions,19,1,SPD Smith,MS Dhoni,P Kumar,0,0,0,0,0,0,1,0,1,No Nne,Not out,No One</t>
  </si>
  <si>
    <t>601,1,Rising Pune Supergiants,Gujarat Lions,19,2,MS Dhoni,SPD Smith,P Kumar,0,0,0,0,0,0,4,0,4,No Nne,Not out,No One</t>
  </si>
  <si>
    <t>601,1,Rising Pune Supergiants,Gujarat Lions,19,3,MS Dhoni,SPD Smith,P Kumar,0,0,0,0,0,0,1,0,1,No Nne,Not out,No One</t>
  </si>
  <si>
    <t>601,1,Rising Pune Supergiants,Gujarat Lions,19,4,SPD Smith,MS Dhoni,P Kumar,0,0,0,0,0,0,2,0,2,No Nne,Not out,No One</t>
  </si>
  <si>
    <t>601,1,Rising Pune Supergiants,Gujarat Lions,19,5,SPD Smith,MS Dhoni,P Kumar,0,0,0,0,0,0,2,0,2,No Nne,Not out,No One</t>
  </si>
  <si>
    <t>601,1,Rising Pune Supergiants,Gujarat Lions,19,6,SPD Smith,MS Dhoni,P Kumar,0,0,0,0,0,0,4,0,4,No Nne,Not out,No One</t>
  </si>
  <si>
    <t>601,1,Rising Pune Supergiants,Gujarat Lions,20,1,MS Dhoni,SPD Smith,DJ Bravo,0,0,0,0,0,0,1,0,1,No Nne,Not out,No One</t>
  </si>
  <si>
    <t>601,1,Rising Pune Supergiants,Gujarat Lions,20,2,SPD Smith,MS Dhoni,DJ Bravo,0,0,0,0,0,0,4,0,4,No Nne,Not out,No One</t>
  </si>
  <si>
    <t>601,1,Rising Pune Supergiants,Gujarat Lions,20,3,SPD Smith,MS Dhoni,DJ Bravo,0,0,0,0,0,0,0,0,0,SPD Smith,bowled,No One</t>
  </si>
  <si>
    <t>601,1,Rising Pune Supergiants,Gujarat Lions,20,4,NLTC Perera,MS Dhoni,DJ Bravo,0,0,0,0,0,0,2,0,2,No Nne,Not out,No One</t>
  </si>
  <si>
    <t>601,1,Rising Pune Supergiants,Gujarat Lions,20,5,NLTC Perera,MS Dhoni,DJ Bravo,0,0,0,0,0,0,1,0,1,No Nne,Not out,No One</t>
  </si>
  <si>
    <t>601,1,Rising Pune Supergiants,Gujarat Lions,20,6,MS Dhoni,NLTC Perera,DJ Bravo,0,0,0,0,0,0,4,0,4,No Nne,Not out,No One</t>
  </si>
  <si>
    <t>601,2,Gujarat Lions,Rising Pune Supergiants,1,1,DR Smith,BB McCullum,JA Morkel,0,0,0,0,0,0,0,0,0,No Nne,Not out,No One</t>
  </si>
  <si>
    <t>601,2,Gujarat Lions,Rising Pune Supergiants,1,2,DR Smith,BB McCullum,JA Morkel,0,0,0,0,0,0,0,0,0,No Nne,Not out,No One</t>
  </si>
  <si>
    <t>601,2,Gujarat Lions,Rising Pune Supergiants,1,3,DR Smith,BB McCullum,JA Morkel,0,0,0,0,0,0,2,0,2,No Nne,Not out,No One</t>
  </si>
  <si>
    <t>601,2,Gujarat Lions,Rising Pune Supergiants,1,4,DR Smith,BB McCullum,JA Morkel,0,0,0,0,0,0,0,0,0,No Nne,Not out,No One</t>
  </si>
  <si>
    <t>601,2,Gujarat Lions,Rising Pune Supergiants,1,5,DR Smith,BB McCullum,JA Morkel,0,0,0,0,0,0,0,0,0,No Nne,Not out,No One</t>
  </si>
  <si>
    <t>601,2,Gujarat Lions,Rising Pune Supergiants,1,6,DR Smith,BB McCullum,JA Morkel,0,0,0,0,0,0,4,0,4,No Nne,Not out,No One</t>
  </si>
  <si>
    <t>601,2,Gujarat Lions,Rising Pune Supergiants,2,1,BB McCullum,DR Smith,AB Dinda,0,0,0,0,0,0,0,0,0,No Nne,Not out,No One</t>
  </si>
  <si>
    <t>601,2,Gujarat Lions,Rising Pune Supergiants,2,2,BB McCullum,DR Smith,AB Dinda,0,0,0,0,0,0,1,0,1,No Nne,Not out,No One</t>
  </si>
  <si>
    <t>601,2,Gujarat Lions,Rising Pune Supergiants,2,3,DR Smith,BB McCullum,AB Dinda,0,0,0,0,0,0,1,0,1,No Nne,Not out,No One</t>
  </si>
  <si>
    <t>601,2,Gujarat Lions,Rising Pune Supergiants,2,4,BB McCullum,DR Smith,AB Dinda,0,0,0,0,0,0,0,0,0,No Nne,Not out,No One</t>
  </si>
  <si>
    <t>601,2,Gujarat Lions,Rising Pune Supergiants,2,5,BB McCullum,DR Smith,AB Dinda,0,0,0,0,0,0,1,0,1,No Nne,Not out,No One</t>
  </si>
  <si>
    <t>601,2,Gujarat Lions,Rising Pune Supergiants,2,6,DR Smith,BB McCullum,AB Dinda,0,0,0,0,0,0,0,0,0,No Nne,Not out,No One</t>
  </si>
  <si>
    <t>601,2,Gujarat Lions,Rising Pune Supergiants,3,1,BB McCullum,DR Smith,JA Morkel,0,0,0,0,0,0,2,0,2,No Nne,Not out,No One</t>
  </si>
  <si>
    <t>601,2,Gujarat Lions,Rising Pune Supergiants,3,2,BB McCullum,DR Smith,JA Morkel,0,0,0,0,0,0,4,0,4,No Nne,Not out,No One</t>
  </si>
  <si>
    <t>601,2,Gujarat Lions,Rising Pune Supergiants,3,3,BB McCullum,DR Smith,JA Morkel,0,1,0,0,0,0,0,1,1,No Nne,Not out,No One</t>
  </si>
  <si>
    <t>601,2,Gujarat Lions,Rising Pune Supergiants,3,4,BB McCullum,DR Smith,JA Morkel,0,0,0,0,0,0,4,0,4,No Nne,Not out,No One</t>
  </si>
  <si>
    <t>601,2,Gujarat Lions,Rising Pune Supergiants,3,5,BB McCullum,DR Smith,JA Morkel,0,1,0,0,0,0,0,1,1,No Nne,Not out,No One</t>
  </si>
  <si>
    <t>601,2,Gujarat Lions,Rising Pune Supergiants,3,6,BB McCullum,DR Smith,JA Morkel,0,0,0,0,0,0,6,0,6,No Nne,Not out,No One</t>
  </si>
  <si>
    <t>601,2,Gujarat Lions,Rising Pune Supergiants,3,7,BB McCullum,DR Smith,JA Morkel,0,0,0,0,0,0,2,0,2,No Nne,Not out,No One</t>
  </si>
  <si>
    <t>601,2,Gujarat Lions,Rising Pune Supergiants,3,8,BB McCullum,DR Smith,JA Morkel,0,0,0,0,0,0,4,0,4,No Nne,Not out,No One</t>
  </si>
  <si>
    <t>601,2,Gujarat Lions,Rising Pune Supergiants,4,1,DR Smith,BB McCullum,AB Dinda,0,0,0,0,0,0,2,0,2,No Nne,Not out,No One</t>
  </si>
  <si>
    <t>601,2,Gujarat Lions,Rising Pune Supergiants,4,2,DR Smith,BB McCullum,AB Dinda,0,0,0,0,0,0,4,0,4,No Nne,Not out,No One</t>
  </si>
  <si>
    <t>601,2,Gujarat Lions,Rising Pune Supergiants,4,3,DR Smith,BB McCullum,AB Dinda,0,0,0,0,0,0,0,0,0,No Nne,Not out,No One</t>
  </si>
  <si>
    <t>601,2,Gujarat Lions,Rising Pune Supergiants,4,4,DR Smith,BB McCullum,AB Dinda,0,1,0,0,0,0,0,1,1,No Nne,Not out,No One</t>
  </si>
  <si>
    <t>601,2,Gujarat Lions,Rising Pune Supergiants,4,5,DR Smith,BB McCullum,AB Dinda,0,0,0,0,0,0,2,0,2,No Nne,Not out,No One</t>
  </si>
  <si>
    <t>601,2,Gujarat Lions,Rising Pune Supergiants,4,6,DR Smith,BB McCullum,AB Dinda,0,0,0,0,0,0,2,0,2,No Nne,Not out,No One</t>
  </si>
  <si>
    <t>601,2,Gujarat Lions,Rising Pune Supergiants,4,7,DR Smith,BB McCullum,AB Dinda,0,0,0,0,0,0,4,0,4,No Nne,Not out,No One</t>
  </si>
  <si>
    <t>601,2,Gujarat Lions,Rising Pune Supergiants,5,1,BB McCullum,DR Smith,NLTC Perera,0,0,0,0,0,0,4,0,4,No Nne,Not out,No One</t>
  </si>
  <si>
    <t>601,2,Gujarat Lions,Rising Pune Supergiants,5,2,BB McCullum,DR Smith,NLTC Perera,0,0,0,0,0,0,4,0,4,No Nne,Not out,No One</t>
  </si>
  <si>
    <t>601,2,Gujarat Lions,Rising Pune Supergiants,5,3,BB McCullum,DR Smith,NLTC Perera,0,0,0,0,0,0,1,0,1,No Nne,Not out,No One</t>
  </si>
  <si>
    <t>601,2,Gujarat Lions,Rising Pune Supergiants,5,4,DR Smith,BB McCullum,NLTC Perera,0,0,0,0,0,0,4,0,4,No Nne,Not out,No One</t>
  </si>
  <si>
    <t>601,2,Gujarat Lions,Rising Pune Supergiants,5,5,DR Smith,BB McCullum,NLTC Perera,0,0,0,0,0,0,1,0,1,No Nne,Not out,No One</t>
  </si>
  <si>
    <t>601,2,Gujarat Lions,Rising Pune Supergiants,5,6,BB McCullum,DR Smith,NLTC Perera,0,0,0,0,0,0,0,0,0,No Nne,Not out,No One</t>
  </si>
  <si>
    <t>601,2,Gujarat Lions,Rising Pune Supergiants,6,1,DR Smith,BB McCullum,R Ashwin,0,0,0,0,0,0,4,0,4,No Nne,Not out,No One</t>
  </si>
  <si>
    <t>601,2,Gujarat Lions,Rising Pune Supergiants,6,2,DR Smith,BB McCullum,R Ashwin,0,0,0,0,0,0,4,0,4,No Nne,Not out,No One</t>
  </si>
  <si>
    <t>601,2,Gujarat Lions,Rising Pune Supergiants,6,3,DR Smith,BB McCullum,R Ashwin,0,0,0,0,0,0,0,0,0,No Nne,Not out,No One</t>
  </si>
  <si>
    <t>601,2,Gujarat Lions,Rising Pune Supergiants,6,4,DR Smith,BB McCullum,R Ashwin,0,0,0,0,0,0,0,0,0,No Nne,Not out,No One</t>
  </si>
  <si>
    <t>601,2,Gujarat Lions,Rising Pune Supergiants,6,5,DR Smith,BB McCullum,R Ashwin,0,1,0,0,0,0,0,1,1,No Nne,Not out,No One</t>
  </si>
  <si>
    <t>601,2,Gujarat Lions,Rising Pune Supergiants,6,6,DR Smith,BB McCullum,R Ashwin,0,0,0,0,0,0,1,0,1,No Nne,Not out,No One</t>
  </si>
  <si>
    <t>601,2,Gujarat Lions,Rising Pune Supergiants,6,7,BB McCullum,DR Smith,R Ashwin,0,0,0,0,0,0,0,0,0,No Nne,Not out,No One</t>
  </si>
  <si>
    <t>601,2,Gujarat Lions,Rising Pune Supergiants,7,1,DR Smith,BB McCullum,R Bhatia,0,0,0,0,0,0,6,0,6,No Nne,Not out,No One</t>
  </si>
  <si>
    <t>601,2,Gujarat Lions,Rising Pune Supergiants,7,2,DR Smith,BB McCullum,R Bhatia,0,0,0,0,0,0,3,0,3,No Nne,Not out,No One</t>
  </si>
  <si>
    <t>601,2,Gujarat Lions,Rising Pune Supergiants,7,3,BB McCullum,DR Smith,R Bhatia,0,0,0,0,0,0,0,0,0,No Nne,Not out,No One</t>
  </si>
  <si>
    <t>601,2,Gujarat Lions,Rising Pune Supergiants,7,4,BB McCullum,DR Smith,R Bhatia,0,0,0,0,0,0,1,0,1,No Nne,Not out,No One</t>
  </si>
  <si>
    <t>601,2,Gujarat Lions,Rising Pune Supergiants,7,5,DR Smith,BB McCullum,R Bhatia,0,0,0,0,0,0,1,0,1,No Nne,Not out,No One</t>
  </si>
  <si>
    <t>601,2,Gujarat Lions,Rising Pune Supergiants,7,6,BB McCullum,DR Smith,R Bhatia,0,0,0,0,0,0,1,0,1,No Nne,Not out,No One</t>
  </si>
  <si>
    <t>601,2,Gujarat Lions,Rising Pune Supergiants,8,1,BB McCullum,DR Smith,M Ashwin,0,0,0,0,0,0,1,0,1,No Nne,Not out,No One</t>
  </si>
  <si>
    <t>601,2,Gujarat Lions,Rising Pune Supergiants,8,2,DR Smith,BB McCullum,M Ashwin,0,0,0,0,0,0,0,0,0,No Nne,Not out,No One</t>
  </si>
  <si>
    <t>601,2,Gujarat Lions,Rising Pune Supergiants,8,3,DR Smith,BB McCullum,M Ashwin,0,0,0,0,0,0,1,0,1,No Nne,Not out,No One</t>
  </si>
  <si>
    <t>601,2,Gujarat Lions,Rising Pune Supergiants,8,4,BB McCullum,DR Smith,M Ashwin,0,0,0,0,0,0,6,0,6,No Nne,Not out,No One</t>
  </si>
  <si>
    <t>601,2,Gujarat Lions,Rising Pune Supergiants,8,5,BB McCullum,DR Smith,M Ashwin,0,0,0,0,0,0,1,0,1,No Nne,Not out,No One</t>
  </si>
  <si>
    <t>601,2,Gujarat Lions,Rising Pune Supergiants,8,6,DR Smith,BB McCullum,M Ashwin,0,0,0,0,0,0,0,0,0,No Nne,Not out,No One</t>
  </si>
  <si>
    <t>601,2,Gujarat Lions,Rising Pune Supergiants,9,1,BB McCullum,DR Smith,R Bhatia,0,0,0,0,0,0,0,0,0,BB McCullum,caught,JA Morkel</t>
  </si>
  <si>
    <t>601,2,Gujarat Lions,Rising Pune Supergiants,9,2,DR Smith,SK Raina,R Bhatia,0,0,0,0,0,0,4,0,4,No Nne,Not out,No One</t>
  </si>
  <si>
    <t>601,2,Gujarat Lions,Rising Pune Supergiants,9,3,DR Smith,SK Raina,R Bhatia,0,0,0,0,0,0,1,0,1,No Nne,Not out,No One</t>
  </si>
  <si>
    <t>601,2,Gujarat Lions,Rising Pune Supergiants,9,4,SK Raina,DR Smith,R Bhatia,0,0,0,0,0,0,0,0,0,No Nne,Not out,No One</t>
  </si>
  <si>
    <t>601,2,Gujarat Lions,Rising Pune Supergiants,9,5,SK Raina,DR Smith,R Bhatia,0,0,0,0,0,0,1,0,1,No Nne,Not out,No One</t>
  </si>
  <si>
    <t>601,2,Gujarat Lions,Rising Pune Supergiants,9,6,DR Smith,SK Raina,R Bhatia,0,0,0,0,0,0,1,0,1,No Nne,Not out,No One</t>
  </si>
  <si>
    <t>601,2,Gujarat Lions,Rising Pune Supergiants,10,1,DR Smith,SK Raina,R Ashwin,0,0,0,0,0,0,1,0,1,No Nne,Not out,No One</t>
  </si>
  <si>
    <t>601,2,Gujarat Lions,Rising Pune Supergiants,10,2,SK Raina,DR Smith,R Ashwin,0,0,0,0,0,0,1,0,1,No Nne,Not out,No One</t>
  </si>
  <si>
    <t>601,2,Gujarat Lions,Rising Pune Supergiants,10,3,DR Smith,SK Raina,R Ashwin,0,0,0,0,0,0,4,0,4,No Nne,Not out,No One</t>
  </si>
  <si>
    <t>601,2,Gujarat Lions,Rising Pune Supergiants,10,4,DR Smith,SK Raina,R Ashwin,0,0,0,0,0,0,4,0,4,No Nne,Not out,No One</t>
  </si>
  <si>
    <t>601,2,Gujarat Lions,Rising Pune Supergiants,10,5,DR Smith,SK Raina,R Ashwin,0,0,0,0,0,0,1,0,1,No Nne,Not out,No One</t>
  </si>
  <si>
    <t>601,2,Gujarat Lions,Rising Pune Supergiants,10,6,SK Raina,DR Smith,R Ashwin,0,0,0,0,0,0,1,0,1,No Nne,Not out,No One</t>
  </si>
  <si>
    <t>601,2,Gujarat Lions,Rising Pune Supergiants,11,1,SK Raina,DR Smith,NLTC Perera,0,0,0,0,0,0,1,0,1,No Nne,Not out,No One</t>
  </si>
  <si>
    <t>601,2,Gujarat Lions,Rising Pune Supergiants,11,2,DR Smith,SK Raina,NLTC Perera,0,0,0,0,0,0,0,0,0,No Nne,Not out,No One</t>
  </si>
  <si>
    <t>601,2,Gujarat Lions,Rising Pune Supergiants,11,3,DR Smith,SK Raina,NLTC Perera,0,0,0,0,0,0,1,0,1,No Nne,Not out,No One</t>
  </si>
  <si>
    <t>601,2,Gujarat Lions,Rising Pune Supergiants,11,4,SK Raina,DR Smith,NLTC Perera,0,0,0,0,0,0,1,0,1,No Nne,Not out,No One</t>
  </si>
  <si>
    <t>601,2,Gujarat Lions,Rising Pune Supergiants,11,5,DR Smith,SK Raina,NLTC Perera,0,0,0,0,0,0,0,0,0,DR Smith,bowled,No One</t>
  </si>
  <si>
    <t>601,2,Gujarat Lions,Rising Pune Supergiants,11,6,KD Karthik,SK Raina,NLTC Perera,0,0,0,0,0,0,1,0,1,No Nne,Not out,No One</t>
  </si>
  <si>
    <t>601,2,Gujarat Lions,Rising Pune Supergiants,12,1,KD Karthik,SK Raina,R Ashwin,0,0,0,0,0,0,1,0,1,No Nne,Not out,No One</t>
  </si>
  <si>
    <t>601,2,Gujarat Lions,Rising Pune Supergiants,12,2,SK Raina,KD Karthik,R Ashwin,0,0,0,0,0,0,0,0,0,No Nne,Not out,No One</t>
  </si>
  <si>
    <t>601,2,Gujarat Lions,Rising Pune Supergiants,12,3,SK Raina,KD Karthik,R Ashwin,0,0,0,0,0,0,1,0,1,No Nne,Not out,No One</t>
  </si>
  <si>
    <t>601,2,Gujarat Lions,Rising Pune Supergiants,12,4,KD Karthik,SK Raina,R Ashwin,0,0,0,0,0,0,1,0,1,No Nne,Not out,No One</t>
  </si>
  <si>
    <t>601,2,Gujarat Lions,Rising Pune Supergiants,12,5,SK Raina,KD Karthik,R Ashwin,0,0,0,0,0,0,1,0,1,No Nne,Not out,No One</t>
  </si>
  <si>
    <t>601,2,Gujarat Lions,Rising Pune Supergiants,12,6,KD Karthik,SK Raina,R Ashwin,0,0,0,0,0,0,1,0,1,No Nne,Not out,No One</t>
  </si>
  <si>
    <t>601,2,Gujarat Lions,Rising Pune Supergiants,13,1,KD Karthik,SK Raina,R Bhatia,0,0,0,0,0,0,1,0,1,No Nne,Not out,No One</t>
  </si>
  <si>
    <t>601,2,Gujarat Lions,Rising Pune Supergiants,13,2,SK Raina,KD Karthik,R Bhatia,0,0,0,0,0,0,1,0,1,No Nne,Not out,No One</t>
  </si>
  <si>
    <t>601,2,Gujarat Lions,Rising Pune Supergiants,13,3,KD Karthik,SK Raina,R Bhatia,0,0,0,0,0,0,1,0,1,No Nne,Not out,No One</t>
  </si>
  <si>
    <t>601,2,Gujarat Lions,Rising Pune Supergiants,13,4,SK Raina,KD Karthik,R Bhatia,0,0,0,0,0,0,1,0,1,No Nne,Not out,No One</t>
  </si>
  <si>
    <t>601,2,Gujarat Lions,Rising Pune Supergiants,13,5,KD Karthik,SK Raina,R Bhatia,0,0,0,0,0,0,2,0,2,No Nne,Not out,No One</t>
  </si>
  <si>
    <t>601,2,Gujarat Lions,Rising Pune Supergiants,13,6,KD Karthik,SK Raina,R Bhatia,0,0,0,0,0,0,1,0,1,No Nne,Not out,No One</t>
  </si>
  <si>
    <t>601,2,Gujarat Lions,Rising Pune Supergiants,14,1,KD Karthik,SK Raina,R Ashwin,0,0,0,0,0,0,1,0,1,No Nne,Not out,No One</t>
  </si>
  <si>
    <t>601,2,Gujarat Lions,Rising Pune Supergiants,14,2,SK Raina,KD Karthik,R Ashwin,0,0,0,0,0,0,1,0,1,No Nne,Not out,No One</t>
  </si>
  <si>
    <t>601,2,Gujarat Lions,Rising Pune Supergiants,14,3,KD Karthik,SK Raina,R Ashwin,0,0,0,0,0,0,1,0,1,No Nne,Not out,No One</t>
  </si>
  <si>
    <t>601,2,Gujarat Lions,Rising Pune Supergiants,14,4,SK Raina,KD Karthik,R Ashwin,0,0,0,0,0,0,1,0,1,No Nne,Not out,No One</t>
  </si>
  <si>
    <t>601,2,Gujarat Lions,Rising Pune Supergiants,14,5,KD Karthik,SK Raina,R Ashwin,0,0,0,0,0,0,2,0,2,No Nne,Not out,No One</t>
  </si>
  <si>
    <t>601,2,Gujarat Lions,Rising Pune Supergiants,14,6,KD Karthik,SK Raina,R Ashwin,0,0,0,0,0,0,4,0,4,No Nne,Not out,No One</t>
  </si>
  <si>
    <t>601,2,Gujarat Lions,Rising Pune Supergiants,15,1,SK Raina,KD Karthik,M Ashwin,0,0,0,0,0,0,1,0,1,No Nne,Not out,No One</t>
  </si>
  <si>
    <t>601,2,Gujarat Lions,Rising Pune Supergiants,15,2,KD Karthik,SK Raina,M Ashwin,0,0,0,0,0,0,0,0,0,No Nne,Not out,No One</t>
  </si>
  <si>
    <t>601,2,Gujarat Lions,Rising Pune Supergiants,15,3,KD Karthik,SK Raina,M Ashwin,0,0,0,0,0,0,1,0,1,No Nne,Not out,No One</t>
  </si>
  <si>
    <t>601,2,Gujarat Lions,Rising Pune Supergiants,15,4,SK Raina,KD Karthik,M Ashwin,0,0,0,0,0,0,1,0,1,No Nne,Not out,No One</t>
  </si>
  <si>
    <t>601,2,Gujarat Lions,Rising Pune Supergiants,15,5,KD Karthik,SK Raina,M Ashwin,0,0,0,0,0,0,2,0,2,No Nne,Not out,No One</t>
  </si>
  <si>
    <t>601,2,Gujarat Lions,Rising Pune Supergiants,15,6,KD Karthik,SK Raina,M Ashwin,0,0,0,0,0,0,4,0,4,No Nne,Not out,No One</t>
  </si>
  <si>
    <t>601,2,Gujarat Lions,Rising Pune Supergiants,16,1,SK Raina,KD Karthik,NLTC Perera,0,0,0,0,0,0,2,0,2,No Nne,Not out,No One</t>
  </si>
  <si>
    <t>601,2,Gujarat Lions,Rising Pune Supergiants,16,2,SK Raina,KD Karthik,NLTC Perera,0,0,0,0,0,0,1,0,1,No Nne,Not out,No One</t>
  </si>
  <si>
    <t>601,2,Gujarat Lions,Rising Pune Supergiants,16,3,KD Karthik,SK Raina,NLTC Perera,0,0,0,0,0,0,4,0,4,No Nne,Not out,No One</t>
  </si>
  <si>
    <t>601,2,Gujarat Lions,Rising Pune Supergiants,16,4,KD Karthik,SK Raina,NLTC Perera,0,0,0,0,0,0,1,0,1,No Nne,Not out,No One</t>
  </si>
  <si>
    <t>601,2,Gujarat Lions,Rising Pune Supergiants,16,5,SK Raina,KD Karthik,NLTC Perera,0,0,0,0,0,0,4,0,4,No Nne,Not out,No One</t>
  </si>
  <si>
    <t>601,2,Gujarat Lions,Rising Pune Supergiants,16,6,SK Raina,KD Karthik,NLTC Perera,0,0,0,0,0,0,2,0,2,No Nne,Not out,No One</t>
  </si>
  <si>
    <t>601,2,Gujarat Lions,Rising Pune Supergiants,17,1,KD Karthik,SK Raina,AB Dinda,0,1,0,0,0,0,0,1,1,No Nne,Not out,No One</t>
  </si>
  <si>
    <t>601,2,Gujarat Lions,Rising Pune Supergiants,17,2,KD Karthik,SK Raina,AB Dinda,0,0,0,0,0,0,4,0,4,No Nne,Not out,No One</t>
  </si>
  <si>
    <t>601,2,Gujarat Lions,Rising Pune Supergiants,17,3,KD Karthik,SK Raina,AB Dinda,0,0,0,0,0,0,0,0,0,KD Karthik,caught,AM Rahane</t>
  </si>
  <si>
    <t>601,2,Gujarat Lions,Rising Pune Supergiants,17,4,SK Raina,DJ Bravo,AB Dinda,0,0,0,0,0,0,2,0,2,No Nne,Not out,No One</t>
  </si>
  <si>
    <t>601,2,Gujarat Lions,Rising Pune Supergiants,17,5,SK Raina,DJ Bravo,AB Dinda,0,0,0,0,0,0,1,0,1,No Nne,Not out,No One</t>
  </si>
  <si>
    <t>601,2,Gujarat Lions,Rising Pune Supergiants,17,6,DJ Bravo,SK Raina,AB Dinda,0,1,0,0,0,0,0,1,1,No Nne,Not out,No One</t>
  </si>
  <si>
    <t>601,2,Gujarat Lions,Rising Pune Supergiants,17,7,DJ Bravo,SK Raina,AB Dinda,0,0,0,0,0,0,2,0,2,No Nne,Not out,No One</t>
  </si>
  <si>
    <t>601,2,Gujarat Lions,Rising Pune Supergiants,17,8,DJ Bravo,SK Raina,AB Dinda,0,0,0,0,0,0,0,0,0,No Nne,Not out,No One</t>
  </si>
  <si>
    <t>601,2,Gujarat Lions,Rising Pune Supergiants,18,1,SK Raina,DJ Bravo,M Ashwin,0,0,0,0,0,0,0,0,0,No Nne,Not out,No One</t>
  </si>
  <si>
    <t>601,2,Gujarat Lions,Rising Pune Supergiants,18,2,SK Raina,DJ Bravo,M Ashwin,0,0,0,0,0,0,0,0,0,No Nne,Not out,No One</t>
  </si>
  <si>
    <t>601,2,Gujarat Lions,Rising Pune Supergiants,18,3,SK Raina,DJ Bravo,M Ashwin,0,0,0,0,0,0,2,0,2,No Nne,Not out,No One</t>
  </si>
  <si>
    <t>601,2,Gujarat Lions,Rising Pune Supergiants,18,4,SK Raina,DJ Bravo,M Ashwin,0,0,0,0,0,0,1,0,1,No Nne,Not out,No One</t>
  </si>
  <si>
    <t>601,2,Gujarat Lions,Rising Pune Supergiants,18,5,DJ Bravo,SK Raina,M Ashwin,0,0,0,0,0,0,0,0,0,No Nne,Not out,No One</t>
  </si>
  <si>
    <t>601,2,Gujarat Lions,Rising Pune Supergiants,18,6,DJ Bravo,SK Raina,M Ashwin,0,0,0,0,0,0,1,0,1,No Nne,Not out,No One</t>
  </si>
  <si>
    <t>601,2,Gujarat Lions,Rising Pune Supergiants,19,1,DJ Bravo,SK Raina,AB Dinda,0,0,0,0,0,0,4,0,4,No Nne,Not out,No One</t>
  </si>
  <si>
    <t>601,2,Gujarat Lions,Rising Pune Supergiants,19,2,DJ Bravo,SK Raina,AB Dinda,0,0,0,0,0,0,0,0,0,DJ Bravo,caught,MS Dhoni</t>
  </si>
  <si>
    <t>601,2,Gujarat Lions,Rising Pune Supergiants,19,3,RA Jadeja,SK Raina,AB Dinda,0,0,0,0,0,0,0,0,0,RA Jadeja,run out,MS Dhoni</t>
  </si>
  <si>
    <t>601,2,Gujarat Lions,Rising Pune Supergiants,19,4,JP Faulkner,SK Raina,AB Dinda,0,0,0,0,0,0,1,0,1,No Nne,Not out,No One</t>
  </si>
  <si>
    <t>601,2,Gujarat Lions,Rising Pune Supergiants,19,5,SK Raina,JP Faulkner,AB Dinda,0,0,0,0,0,0,4,0,4,No Nne,Not out,No One</t>
  </si>
  <si>
    <t>601,2,Gujarat Lions,Rising Pune Supergiants,19,6,SK Raina,JP Faulkner,AB Dinda,0,0,0,0,0,0,2,0,2,No Nne,Not out,No One</t>
  </si>
  <si>
    <t>601,2,Gujarat Lions,Rising Pune Supergiants,20,1,JP Faulkner,SK Raina,NLTC Perera,0,0,0,0,0,0,4,0,4,No Nne,Not out,No One</t>
  </si>
  <si>
    <t>601,2,Gujarat Lions,Rising Pune Supergiants,20,2,JP Faulkner,SK Raina,NLTC Perera,0,1,0,0,0,0,0,1,1,No Nne,Not out,No One</t>
  </si>
  <si>
    <t>601,2,Gujarat Lions,Rising Pune Supergiants,20,3,JP Faulkner,SK Raina,NLTC Perera,0,0,0,0,0,0,1,0,1,No Nne,Not out,No One</t>
  </si>
  <si>
    <t>601,2,Gujarat Lions,Rising Pune Supergiants,20,4,SK Raina,JP Faulkner,NLTC Perera,0,0,0,0,0,0,0,0,0,SK Raina,bowled,No One</t>
  </si>
  <si>
    <t>601,2,Gujarat Lions,Rising Pune Supergiants,20,5,Ishan Kishan,JP Faulkner,NLTC Perera,0,0,0,0,0,0,0,0,0,Ishan Kishan,run out,SS Tiwary</t>
  </si>
  <si>
    <t>601,2,Gujarat Lions,Rising Pune Supergiants,20,6,JP Faulkner,P Kumar,NLTC Perera,0,0,0,0,0,0,2,0,2,No Nne,Not out,No One</t>
  </si>
  <si>
    <t>601,2,Gujarat Lions,Rising Pune Supergiants,20,7,JP Faulkner,P Kumar,NLTC Perera,0,0,0,0,0,0,1,0,1,No Nne,Not out,No One</t>
  </si>
  <si>
    <t>602,1,Delhi Daredevils,Kolkata Knight Riders,1,1,Q de Kock,SS Iyer,AD Russell,0,0,0,0,0,0,0,0,0,No Nne,Not out,No One</t>
  </si>
  <si>
    <t>602,1,Delhi Daredevils,Kolkata Knight Riders,1,2,Q de Kock,SS Iyer,AD Russell,0,0,0,0,0,0,1,0,1,No Nne,Not out,No One</t>
  </si>
  <si>
    <t>602,1,Delhi Daredevils,Kolkata Knight Riders,1,3,SS Iyer,Q de Kock,AD Russell,0,0,0,0,0,0,0,0,0,SS Iyer,lbw,No One</t>
  </si>
  <si>
    <t>602,1,Delhi Daredevils,Kolkata Knight Riders,1,4,SV Samson,Q de Kock,AD Russell,0,0,0,0,0,0,1,0,1,No Nne,Not out,No One</t>
  </si>
  <si>
    <t>602,1,Delhi Daredevils,Kolkata Knight Riders,1,5,Q de Kock,SV Samson,AD Russell,0,0,0,0,0,0,0,0,0,Q de Kock,caught,GB Hogg</t>
  </si>
  <si>
    <t>602,1,Delhi Daredevils,Kolkata Knight Riders,1,6,KK Nair,SV Samson,AD Russell,0,0,0,0,0,0,0,0,0,No Nne,Not out,No One</t>
  </si>
  <si>
    <t>602,1,Delhi Daredevils,Kolkata Knight Riders,2,1,SV Samson,KK Nair,JO Holder,0,0,0,0,0,0,0,0,0,No Nne,Not out,No One</t>
  </si>
  <si>
    <t>602,1,Delhi Daredevils,Kolkata Knight Riders,2,2,SV Samson,KK Nair,JO Holder,0,1,0,0,0,0,0,1,1,No Nne,Not out,No One</t>
  </si>
  <si>
    <t>602,1,Delhi Daredevils,Kolkata Knight Riders,2,3,SV Samson,KK Nair,JO Holder,0,0,0,0,0,0,4,0,4,No Nne,Not out,No One</t>
  </si>
  <si>
    <t>602,1,Delhi Daredevils,Kolkata Knight Riders,2,4,SV Samson,KK Nair,JO Holder,0,0,0,0,0,0,4,0,4,No Nne,Not out,No One</t>
  </si>
  <si>
    <t>602,1,Delhi Daredevils,Kolkata Knight Riders,2,5,SV Samson,KK Nair,JO Holder,0,0,0,0,0,0,1,0,1,No Nne,Not out,No One</t>
  </si>
  <si>
    <t>602,1,Delhi Daredevils,Kolkata Knight Riders,2,6,KK Nair,SV Samson,JO Holder,0,0,0,0,0,0,1,0,1,No Nne,Not out,No One</t>
  </si>
  <si>
    <t>602,1,Delhi Daredevils,Kolkata Knight Riders,2,7,SV Samson,KK Nair,JO Holder,0,0,0,0,0,0,0,0,0,No Nne,Not out,No One</t>
  </si>
  <si>
    <t>602,1,Delhi Daredevils,Kolkata Knight Riders,3,1,KK Nair,SV Samson,AD Russell,0,0,0,0,0,0,2,0,2,No Nne,Not out,No One</t>
  </si>
  <si>
    <t>602,1,Delhi Daredevils,Kolkata Knight Riders,3,2,KK Nair,SV Samson,AD Russell,0,0,0,0,0,0,0,0,0,No Nne,Not out,No One</t>
  </si>
  <si>
    <t>602,1,Delhi Daredevils,Kolkata Knight Riders,3,3,KK Nair,SV Samson,AD Russell,0,0,0,0,0,0,1,0,1,No Nne,Not out,No One</t>
  </si>
  <si>
    <t>602,1,Delhi Daredevils,Kolkata Knight Riders,3,4,SV Samson,KK Nair,AD Russell,0,0,0,0,0,0,1,0,1,No Nne,Not out,No One</t>
  </si>
  <si>
    <t>602,1,Delhi Daredevils,Kolkata Knight Riders,3,5,KK Nair,SV Samson,AD Russell,0,0,0,0,0,0,2,0,2,No Nne,Not out,No One</t>
  </si>
  <si>
    <t>602,1,Delhi Daredevils,Kolkata Knight Riders,3,6,KK Nair,SV Samson,AD Russell,0,0,0,0,0,0,4,0,4,No Nne,Not out,No One</t>
  </si>
  <si>
    <t>602,1,Delhi Daredevils,Kolkata Knight Riders,4,1,SV Samson,KK Nair,JO Holder,0,0,0,0,0,0,0,0,0,No Nne,Not out,No One</t>
  </si>
  <si>
    <t>602,1,Delhi Daredevils,Kolkata Knight Riders,4,2,SV Samson,KK Nair,JO Holder,0,0,0,0,0,0,2,0,2,No Nne,Not out,No One</t>
  </si>
  <si>
    <t>602,1,Delhi Daredevils,Kolkata Knight Riders,4,3,SV Samson,KK Nair,JO Holder,0,0,0,0,0,0,0,0,0,No Nne,Not out,No One</t>
  </si>
  <si>
    <t>602,1,Delhi Daredevils,Kolkata Knight Riders,4,4,SV Samson,KK Nair,JO Holder,0,0,0,0,0,0,0,0,0,No Nne,Not out,No One</t>
  </si>
  <si>
    <t>602,1,Delhi Daredevils,Kolkata Knight Riders,4,5,SV Samson,KK Nair,JO Holder,0,0,0,0,0,0,1,0,1,No Nne,Not out,No One</t>
  </si>
  <si>
    <t>602,1,Delhi Daredevils,Kolkata Knight Riders,4,6,KK Nair,SV Samson,JO Holder,0,0,0,0,0,0,4,0,4,No Nne,Not out,No One</t>
  </si>
  <si>
    <t>602,1,Delhi Daredevils,Kolkata Knight Riders,5,1,SV Samson,KK Nair,SP Narine,0,0,0,0,0,0,0,0,0,No Nne,Not out,No One</t>
  </si>
  <si>
    <t>602,1,Delhi Daredevils,Kolkata Knight Riders,5,2,SV Samson,KK Nair,SP Narine,0,0,0,0,0,0,1,0,1,No Nne,Not out,No One</t>
  </si>
  <si>
    <t>602,1,Delhi Daredevils,Kolkata Knight Riders,5,3,KK Nair,SV Samson,SP Narine,0,0,0,0,0,0,0,0,0,No Nne,Not out,No One</t>
  </si>
  <si>
    <t>602,1,Delhi Daredevils,Kolkata Knight Riders,5,4,KK Nair,SV Samson,SP Narine,0,0,0,0,0,0,0,0,0,No Nne,Not out,No One</t>
  </si>
  <si>
    <t>602,1,Delhi Daredevils,Kolkata Knight Riders,5,5,KK Nair,SV Samson,SP Narine,0,0,0,0,0,0,1,0,1,No Nne,Not out,No One</t>
  </si>
  <si>
    <t>602,1,Delhi Daredevils,Kolkata Knight Riders,5,6,SV Samson,KK Nair,SP Narine,0,0,0,0,0,0,0,0,0,SV Samson,lbw,No One</t>
  </si>
  <si>
    <t>602,1,Delhi Daredevils,Kolkata Knight Riders,6,1,KK Nair,SW Billings,AD Russell,0,0,0,0,0,0,0,0,0,No Nne,Not out,No One</t>
  </si>
  <si>
    <t>602,1,Delhi Daredevils,Kolkata Knight Riders,6,2,KK Nair,SW Billings,AD Russell,0,0,0,0,0,0,0,0,0,No Nne,Not out,No One</t>
  </si>
  <si>
    <t>602,1,Delhi Daredevils,Kolkata Knight Riders,6,3,KK Nair,SW Billings,AD Russell,0,0,0,0,0,0,0,0,0,No Nne,Not out,No One</t>
  </si>
  <si>
    <t>602,1,Delhi Daredevils,Kolkata Knight Riders,6,4,KK Nair,SW Billings,AD Russell,0,0,0,0,0,0,4,0,4,No Nne,Not out,No One</t>
  </si>
  <si>
    <t>602,1,Delhi Daredevils,Kolkata Knight Riders,6,5,KK Nair,SW Billings,AD Russell,0,0,0,0,0,0,1,0,1,No Nne,Not out,No One</t>
  </si>
  <si>
    <t>602,1,Delhi Daredevils,Kolkata Knight Riders,6,6,SW Billings,KK Nair,AD Russell,0,0,0,0,0,0,0,0,0,No Nne,Not out,No One</t>
  </si>
  <si>
    <t>602,1,Delhi Daredevils,Kolkata Knight Riders,7,1,KK Nair,SW Billings,SP Narine,0,0,0,0,0,0,4,0,4,No Nne,Not out,No One</t>
  </si>
  <si>
    <t>602,1,Delhi Daredevils,Kolkata Knight Riders,7,2,KK Nair,SW Billings,SP Narine,0,0,0,0,0,0,1,0,1,No Nne,Not out,No One</t>
  </si>
  <si>
    <t>602,1,Delhi Daredevils,Kolkata Knight Riders,7,3,SW Billings,KK Nair,SP Narine,0,0,0,0,0,0,1,0,1,No Nne,Not out,No One</t>
  </si>
  <si>
    <t>602,1,Delhi Daredevils,Kolkata Knight Riders,7,4,KK Nair,SW Billings,SP Narine,0,0,0,0,0,0,0,0,0,No Nne,Not out,No One</t>
  </si>
  <si>
    <t>602,1,Delhi Daredevils,Kolkata Knight Riders,7,5,KK Nair,SW Billings,SP Narine,0,0,0,0,0,0,0,0,0,No Nne,Not out,No One</t>
  </si>
  <si>
    <t>602,1,Delhi Daredevils,Kolkata Knight Riders,7,6,KK Nair,SW Billings,SP Narine,0,0,0,0,0,0,0,0,0,No Nne,Not out,No One</t>
  </si>
  <si>
    <t>602,1,Delhi Daredevils,Kolkata Knight Riders,8,1,SW Billings,KK Nair,UT Yadav,0,0,0,4,0,0,0,4,4,No Nne,Not out,No One</t>
  </si>
  <si>
    <t>602,1,Delhi Daredevils,Kolkata Knight Riders,8,2,SW Billings,KK Nair,UT Yadav,0,0,0,0,0,0,0,0,0,No Nne,Not out,No One</t>
  </si>
  <si>
    <t>602,1,Delhi Daredevils,Kolkata Knight Riders,8,3,SW Billings,KK Nair,UT Yadav,0,0,0,0,0,0,1,0,1,No Nne,Not out,No One</t>
  </si>
  <si>
    <t>602,1,Delhi Daredevils,Kolkata Knight Riders,8,4,KK Nair,SW Billings,UT Yadav,0,0,0,0,0,0,1,0,1,No Nne,Not out,No One</t>
  </si>
  <si>
    <t>602,1,Delhi Daredevils,Kolkata Knight Riders,8,5,SW Billings,KK Nair,UT Yadav,0,0,0,0,0,0,4,0,4,No Nne,Not out,No One</t>
  </si>
  <si>
    <t>602,1,Delhi Daredevils,Kolkata Knight Riders,8,6,SW Billings,KK Nair,UT Yadav,0,0,0,0,0,0,1,0,1,No Nne,Not out,No One</t>
  </si>
  <si>
    <t>602,1,Delhi Daredevils,Kolkata Knight Riders,9,1,SW Billings,KK Nair,GB Hogg,0,0,0,0,0,0,1,0,1,No Nne,Not out,No One</t>
  </si>
  <si>
    <t>602,1,Delhi Daredevils,Kolkata Knight Riders,9,2,KK Nair,SW Billings,GB Hogg,0,0,0,0,0,0,1,0,1,No Nne,Not out,No One</t>
  </si>
  <si>
    <t>602,1,Delhi Daredevils,Kolkata Knight Riders,9,3,SW Billings,KK Nair,GB Hogg,0,0,0,0,0,0,1,0,1,No Nne,Not out,No One</t>
  </si>
  <si>
    <t>602,1,Delhi Daredevils,Kolkata Knight Riders,9,4,KK Nair,SW Billings,GB Hogg,0,0,0,0,0,0,2,0,2,No Nne,Not out,No One</t>
  </si>
  <si>
    <t>602,1,Delhi Daredevils,Kolkata Knight Riders,9,5,KK Nair,SW Billings,GB Hogg,0,0,0,0,0,0,1,0,1,No Nne,Not out,No One</t>
  </si>
  <si>
    <t>602,1,Delhi Daredevils,Kolkata Knight Riders,9,6,SW Billings,KK Nair,GB Hogg,0,0,0,0,0,0,1,0,1,No Nne,Not out,No One</t>
  </si>
  <si>
    <t>602,1,Delhi Daredevils,Kolkata Knight Riders,10,1,SW Billings,KK Nair,PP Chawla,0,0,0,0,0,0,1,0,1,No Nne,Not out,No One</t>
  </si>
  <si>
    <t>602,1,Delhi Daredevils,Kolkata Knight Riders,10,2,KK Nair,SW Billings,PP Chawla,0,0,0,0,0,0,0,0,0,No Nne,Not out,No One</t>
  </si>
  <si>
    <t>602,1,Delhi Daredevils,Kolkata Knight Riders,10,3,KK Nair,SW Billings,PP Chawla,0,0,0,0,0,0,1,0,1,No Nne,Not out,No One</t>
  </si>
  <si>
    <t>602,1,Delhi Daredevils,Kolkata Knight Riders,10,4,SW Billings,KK Nair,PP Chawla,0,0,0,0,0,0,2,0,2,No Nne,Not out,No One</t>
  </si>
  <si>
    <t>602,1,Delhi Daredevils,Kolkata Knight Riders,10,5,SW Billings,KK Nair,PP Chawla,0,0,0,0,0,0,1,0,1,No Nne,Not out,No One</t>
  </si>
  <si>
    <t>602,1,Delhi Daredevils,Kolkata Knight Riders,10,6,KK Nair,SW Billings,PP Chawla,0,0,0,0,0,0,4,0,4,No Nne,Not out,No One</t>
  </si>
  <si>
    <t>602,1,Delhi Daredevils,Kolkata Knight Riders,11,1,SW Billings,KK Nair,GB Hogg,0,0,0,0,0,0,1,0,1,No Nne,Not out,No One</t>
  </si>
  <si>
    <t>602,1,Delhi Daredevils,Kolkata Knight Riders,11,2,KK Nair,SW Billings,GB Hogg,0,0,0,0,0,0,1,0,1,No Nne,Not out,No One</t>
  </si>
  <si>
    <t>602,1,Delhi Daredevils,Kolkata Knight Riders,11,3,SW Billings,KK Nair,GB Hogg,0,0,0,0,0,0,2,0,2,No Nne,Not out,No One</t>
  </si>
  <si>
    <t>602,1,Delhi Daredevils,Kolkata Knight Riders,11,4,SW Billings,KK Nair,GB Hogg,0,0,0,0,0,0,1,0,1,No Nne,Not out,No One</t>
  </si>
  <si>
    <t>602,1,Delhi Daredevils,Kolkata Knight Riders,11,5,KK Nair,SW Billings,GB Hogg,0,0,0,0,0,0,1,0,1,No Nne,Not out,No One</t>
  </si>
  <si>
    <t>602,1,Delhi Daredevils,Kolkata Knight Riders,11,6,SW Billings,KK Nair,GB Hogg,0,0,0,0,0,0,1,0,1,No Nne,Not out,No One</t>
  </si>
  <si>
    <t>602,1,Delhi Daredevils,Kolkata Knight Riders,12,1,SW Billings,KK Nair,PP Chawla,0,0,0,0,0,0,2,0,2,No Nne,Not out,No One</t>
  </si>
  <si>
    <t>602,1,Delhi Daredevils,Kolkata Knight Riders,12,2,SW Billings,KK Nair,PP Chawla,0,0,0,0,0,0,4,0,4,No Nne,Not out,No One</t>
  </si>
  <si>
    <t>602,1,Delhi Daredevils,Kolkata Knight Riders,12,3,SW Billings,KK Nair,PP Chawla,0,0,0,0,0,0,2,0,2,No Nne,Not out,No One</t>
  </si>
  <si>
    <t>602,1,Delhi Daredevils,Kolkata Knight Riders,12,4,SW Billings,KK Nair,PP Chawla,0,0,0,0,0,0,4,0,4,No Nne,Not out,No One</t>
  </si>
  <si>
    <t>602,1,Delhi Daredevils,Kolkata Knight Riders,12,5,SW Billings,KK Nair,PP Chawla,0,0,0,0,1,0,0,1,1,No Nne,Not out,No One</t>
  </si>
  <si>
    <t>602,1,Delhi Daredevils,Kolkata Knight Riders,12,6,SW Billings,KK Nair,PP Chawla,0,0,0,0,0,0,1,0,1,No Nne,Not out,No One</t>
  </si>
  <si>
    <t>602,1,Delhi Daredevils,Kolkata Knight Riders,12,7,KK Nair,SW Billings,PP Chawla,0,0,0,0,0,0,1,0,1,No Nne,Not out,No One</t>
  </si>
  <si>
    <t>602,1,Delhi Daredevils,Kolkata Knight Riders,13,1,KK Nair,SW Billings,GB Hogg,0,0,0,0,0,0,1,0,1,No Nne,Not out,No One</t>
  </si>
  <si>
    <t>602,1,Delhi Daredevils,Kolkata Knight Riders,13,2,SW Billings,KK Nair,GB Hogg,0,0,0,0,0,0,2,0,2,No Nne,Not out,No One</t>
  </si>
  <si>
    <t>602,1,Delhi Daredevils,Kolkata Knight Riders,13,3,SW Billings,KK Nair,GB Hogg,0,0,0,0,0,0,1,0,1,No Nne,Not out,No One</t>
  </si>
  <si>
    <t>602,1,Delhi Daredevils,Kolkata Knight Riders,13,4,KK Nair,SW Billings,GB Hogg,0,0,0,0,0,0,0,0,0,No Nne,Not out,No One</t>
  </si>
  <si>
    <t>602,1,Delhi Daredevils,Kolkata Knight Riders,13,5,KK Nair,SW Billings,GB Hogg,0,0,0,0,0,0,1,0,1,No Nne,Not out,No One</t>
  </si>
  <si>
    <t>602,1,Delhi Daredevils,Kolkata Knight Riders,13,6,SW Billings,KK Nair,GB Hogg,0,0,0,0,0,0,2,0,2,No Nne,Not out,No One</t>
  </si>
  <si>
    <t>602,1,Delhi Daredevils,Kolkata Knight Riders,14,1,KK Nair,SW Billings,JO Holder,0,0,0,0,0,0,4,0,4,No Nne,Not out,No One</t>
  </si>
  <si>
    <t>602,1,Delhi Daredevils,Kolkata Knight Riders,14,2,KK Nair,SW Billings,JO Holder,0,0,0,0,0,0,0,0,0,No Nne,Not out,No One</t>
  </si>
  <si>
    <t>602,1,Delhi Daredevils,Kolkata Knight Riders,14,3,KK Nair,SW Billings,JO Holder,0,0,0,0,0,0,1,0,1,No Nne,Not out,No One</t>
  </si>
  <si>
    <t>602,1,Delhi Daredevils,Kolkata Knight Riders,14,4,SW Billings,KK Nair,JO Holder,0,0,0,0,0,0,0,0,0,No Nne,Not out,No One</t>
  </si>
  <si>
    <t>602,1,Delhi Daredevils,Kolkata Knight Riders,14,5,SW Billings,KK Nair,JO Holder,0,0,0,0,0,0,1,0,1,No Nne,Not out,No One</t>
  </si>
  <si>
    <t>602,1,Delhi Daredevils,Kolkata Knight Riders,14,6,KK Nair,SW Billings,JO Holder,0,0,0,0,0,0,1,0,1,No Nne,Not out,No One</t>
  </si>
  <si>
    <t>602,1,Delhi Daredevils,Kolkata Knight Riders,15,1,KK Nair,SW Billings,SP Narine,0,0,0,0,0,0,4,0,4,No Nne,Not out,No One</t>
  </si>
  <si>
    <t>602,1,Delhi Daredevils,Kolkata Knight Riders,15,2,KK Nair,SW Billings,SP Narine,0,0,0,0,0,0,4,0,4,No Nne,Not out,No One</t>
  </si>
  <si>
    <t>602,1,Delhi Daredevils,Kolkata Knight Riders,15,3,KK Nair,SW Billings,SP Narine,0,0,0,0,0,0,0,0,0,No Nne,Not out,No One</t>
  </si>
  <si>
    <t>602,1,Delhi Daredevils,Kolkata Knight Riders,15,4,KK Nair,SW Billings,SP Narine,0,1,0,0,0,0,0,1,1,No Nne,Not out,No One</t>
  </si>
  <si>
    <t>602,1,Delhi Daredevils,Kolkata Knight Riders,15,5,KK Nair,SW Billings,SP Narine,0,0,0,0,0,0,4,0,4,No Nne,Not out,No One</t>
  </si>
  <si>
    <t>602,1,Delhi Daredevils,Kolkata Knight Riders,15,6,KK Nair,SW Billings,SP Narine,0,0,0,0,0,0,0,0,0,No Nne,Not out,No One</t>
  </si>
  <si>
    <t>602,1,Delhi Daredevils,Kolkata Knight Riders,15,7,KK Nair,SW Billings,SP Narine,0,0,0,0,0,0,1,0,1,No Nne,Not out,No One</t>
  </si>
  <si>
    <t>602,1,Delhi Daredevils,Kolkata Knight Riders,16,1,KK Nair,SW Billings,JO Holder,0,0,0,0,0,0,0,0,0,No Nne,Not out,No One</t>
  </si>
  <si>
    <t>602,1,Delhi Daredevils,Kolkata Knight Riders,16,2,KK Nair,SW Billings,JO Holder,0,0,0,1,0,0,0,1,1,No Nne,Not out,No One</t>
  </si>
  <si>
    <t>602,1,Delhi Daredevils,Kolkata Knight Riders,16,3,SW Billings,KK Nair,JO Holder,0,0,0,0,0,0,6,0,6,No Nne,Not out,No One</t>
  </si>
  <si>
    <t>602,1,Delhi Daredevils,Kolkata Knight Riders,16,4,SW Billings,KK Nair,JO Holder,0,0,0,0,0,0,1,0,1,No Nne,Not out,No One</t>
  </si>
  <si>
    <t>602,1,Delhi Daredevils,Kolkata Knight Riders,16,5,KK Nair,SW Billings,JO Holder,0,0,0,0,0,0,2,0,2,No Nne,Not out,No One</t>
  </si>
  <si>
    <t>602,1,Delhi Daredevils,Kolkata Knight Riders,16,6,KK Nair,SW Billings,JO Holder,0,0,0,0,0,0,1,0,1,No Nne,Not out,No One</t>
  </si>
  <si>
    <t>602,1,Delhi Daredevils,Kolkata Knight Riders,17,1,KK Nair,SW Billings,UT Yadav,0,0,0,0,0,0,6,0,6,No Nne,Not out,No One</t>
  </si>
  <si>
    <t>602,1,Delhi Daredevils,Kolkata Knight Riders,17,2,KK Nair,SW Billings,UT Yadav,0,0,0,0,0,0,0,0,0,KK Nair,lbw,No One</t>
  </si>
  <si>
    <t>602,1,Delhi Daredevils,Kolkata Knight Riders,17,3,CH Morris,SW Billings,UT Yadav,0,0,0,0,0,0,0,0,0,No Nne,Not out,No One</t>
  </si>
  <si>
    <t>602,1,Delhi Daredevils,Kolkata Knight Riders,17,4,CH Morris,SW Billings,UT Yadav,0,0,0,0,0,0,0,0,0,CH Morris,bowled,No One</t>
  </si>
  <si>
    <t>602,1,Delhi Daredevils,Kolkata Knight Riders,17,5,CR Brathwaite,SW Billings,UT Yadav,0,0,0,0,0,0,4,0,4,No Nne,Not out,No One</t>
  </si>
  <si>
    <t>602,1,Delhi Daredevils,Kolkata Knight Riders,17,6,CR Brathwaite,SW Billings,UT Yadav,0,0,0,0,0,0,4,0,4,No Nne,Not out,No One</t>
  </si>
  <si>
    <t>602,1,Delhi Daredevils,Kolkata Knight Riders,18,1,SW Billings,CR Brathwaite,GB Hogg,0,0,0,0,0,0,2,0,2,No Nne,Not out,No One</t>
  </si>
  <si>
    <t>602,1,Delhi Daredevils,Kolkata Knight Riders,18,2,SW Billings,CR Brathwaite,GB Hogg,0,0,0,0,0,0,1,0,1,No Nne,Not out,No One</t>
  </si>
  <si>
    <t>602,1,Delhi Daredevils,Kolkata Knight Riders,18,3,CR Brathwaite,SW Billings,GB Hogg,0,0,0,0,0,0,2,0,2,No Nne,Not out,No One</t>
  </si>
  <si>
    <t>602,1,Delhi Daredevils,Kolkata Knight Riders,18,4,CR Brathwaite,SW Billings,GB Hogg,0,0,0,0,0,0,6,0,6,No Nne,Not out,No One</t>
  </si>
  <si>
    <t>602,1,Delhi Daredevils,Kolkata Knight Riders,18,5,CR Brathwaite,SW Billings,GB Hogg,0,0,0,0,0,0,1,0,1,No Nne,Not out,No One</t>
  </si>
  <si>
    <t>602,1,Delhi Daredevils,Kolkata Knight Riders,18,6,SW Billings,CR Brathwaite,GB Hogg,0,0,0,0,0,0,6,0,6,No Nne,Not out,No One</t>
  </si>
  <si>
    <t>602,1,Delhi Daredevils,Kolkata Knight Riders,19,1,CR Brathwaite,SW Billings,UT Yadav,0,0,0,0,0,0,6,0,6,No Nne,Not out,No One</t>
  </si>
  <si>
    <t>602,1,Delhi Daredevils,Kolkata Knight Riders,19,2,CR Brathwaite,SW Billings,UT Yadav,0,0,0,0,0,0,4,0,4,No Nne,Not out,No One</t>
  </si>
  <si>
    <t>602,1,Delhi Daredevils,Kolkata Knight Riders,19,3,CR Brathwaite,SW Billings,UT Yadav,0,0,1,0,0,0,0,1,1,No Nne,Not out,No One</t>
  </si>
  <si>
    <t>602,1,Delhi Daredevils,Kolkata Knight Riders,19,4,SW Billings,CR Brathwaite,UT Yadav,0,0,0,0,0,0,0,0,0,SW Billings,bowled,No One</t>
  </si>
  <si>
    <t>602,1,Delhi Daredevils,Kolkata Knight Riders,19,5,RR Pant,CR Brathwaite,UT Yadav,0,0,0,0,0,0,1,0,1,No Nne,Not out,No One</t>
  </si>
  <si>
    <t>602,1,Delhi Daredevils,Kolkata Knight Riders,19,6,CR Brathwaite,RR Pant,UT Yadav,0,0,0,0,0,0,1,0,1,No Nne,Not out,No One</t>
  </si>
  <si>
    <t>602,1,Delhi Daredevils,Kolkata Knight Riders,20,1,CR Brathwaite,RR Pant,AD Russell,0,0,0,0,0,0,6,0,6,No Nne,Not out,No One</t>
  </si>
  <si>
    <t>602,1,Delhi Daredevils,Kolkata Knight Riders,20,2,CR Brathwaite,RR Pant,AD Russell,0,0,0,0,0,0,0,0,0,CR Brathwaite,caught,SP Narine</t>
  </si>
  <si>
    <t>602,1,Delhi Daredevils,Kolkata Knight Riders,20,3,Mohammed Shami,RR Pant,AD Russell,0,0,0,1,0,0,0,1,1,No Nne,Not out,No One</t>
  </si>
  <si>
    <t>602,1,Delhi Daredevils,Kolkata Knight Riders,20,4,RR Pant,Mohammed Shami,AD Russell,0,0,0,0,0,0,0,0,0,No Nne,Not out,No One</t>
  </si>
  <si>
    <t>602,1,Delhi Daredevils,Kolkata Knight Riders,20,5,RR Pant,Mohammed Shami,AD Russell,0,0,0,0,0,0,2,0,2,No Nne,Not out,No One</t>
  </si>
  <si>
    <t>602,1,Delhi Daredevils,Kolkata Knight Riders,20,6,RR Pant,Mohammed Shami,AD Russell,0,0,0,0,0,0,1,0,1,RR Pant,run out,SA Yadav</t>
  </si>
  <si>
    <t>602,2,Kolkata Knight Riders,Delhi Daredevils,1,1,RV Uthappa,G Gambhir,Z Khan,0,0,0,0,0,0,0,0,0,No Nne,Not out,No One</t>
  </si>
  <si>
    <t>602,2,Kolkata Knight Riders,Delhi Daredevils,1,2,RV Uthappa,G Gambhir,Z Khan,0,0,0,0,0,0,2,0,2,No Nne,Not out,No One</t>
  </si>
  <si>
    <t>602,2,Kolkata Knight Riders,Delhi Daredevils,1,3,RV Uthappa,G Gambhir,Z Khan,0,0,0,0,0,0,1,0,1,No Nne,Not out,No One</t>
  </si>
  <si>
    <t>602,2,Kolkata Knight Riders,Delhi Daredevils,1,4,G Gambhir,RV Uthappa,Z Khan,0,0,0,0,0,0,0,0,0,No Nne,Not out,No One</t>
  </si>
  <si>
    <t>602,2,Kolkata Knight Riders,Delhi Daredevils,1,5,G Gambhir,RV Uthappa,Z Khan,0,0,0,0,0,0,0,0,0,No Nne,Not out,No One</t>
  </si>
  <si>
    <t>602,2,Kolkata Knight Riders,Delhi Daredevils,1,6,G Gambhir,RV Uthappa,Z Khan,0,0,0,0,0,0,2,0,2,No Nne,Not out,No One</t>
  </si>
  <si>
    <t>602,2,Kolkata Knight Riders,Delhi Daredevils,2,1,RV Uthappa,G Gambhir,Mohammed Shami,0,0,0,0,0,0,0,0,0,No Nne,Not out,No One</t>
  </si>
  <si>
    <t>602,2,Kolkata Knight Riders,Delhi Daredevils,2,2,RV Uthappa,G Gambhir,Mohammed Shami,0,0,0,0,0,0,1,0,1,No Nne,Not out,No One</t>
  </si>
  <si>
    <t>602,2,Kolkata Knight Riders,Delhi Daredevils,2,3,G Gambhir,RV Uthappa,Mohammed Shami,0,0,0,0,0,0,1,0,1,No Nne,Not out,No One</t>
  </si>
  <si>
    <t>602,2,Kolkata Knight Riders,Delhi Daredevils,2,4,RV Uthappa,G Gambhir,Mohammed Shami,0,0,0,0,0,0,1,0,1,No Nne,Not out,No One</t>
  </si>
  <si>
    <t>602,2,Kolkata Knight Riders,Delhi Daredevils,2,5,G Gambhir,RV Uthappa,Mohammed Shami,0,0,0,0,0,0,1,0,1,No Nne,Not out,No One</t>
  </si>
  <si>
    <t>602,2,Kolkata Knight Riders,Delhi Daredevils,2,6,RV Uthappa,G Gambhir,Mohammed Shami,0,0,0,0,0,0,4,0,4,No Nne,Not out,No One</t>
  </si>
  <si>
    <t>602,2,Kolkata Knight Riders,Delhi Daredevils,3,1,G Gambhir,RV Uthappa,Z Khan,0,0,0,0,0,0,1,0,1,No Nne,Not out,No One</t>
  </si>
  <si>
    <t>602,2,Kolkata Knight Riders,Delhi Daredevils,3,2,RV Uthappa,G Gambhir,Z Khan,0,0,0,0,0,0,1,0,1,No Nne,Not out,No One</t>
  </si>
  <si>
    <t>602,2,Kolkata Knight Riders,Delhi Daredevils,3,3,G Gambhir,RV Uthappa,Z Khan,0,0,0,0,0,0,1,0,1,No Nne,Not out,No One</t>
  </si>
  <si>
    <t>602,2,Kolkata Knight Riders,Delhi Daredevils,3,4,RV Uthappa,G Gambhir,Z Khan,0,0,0,0,0,0,4,0,4,No Nne,Not out,No One</t>
  </si>
  <si>
    <t>602,2,Kolkata Knight Riders,Delhi Daredevils,3,5,RV Uthappa,G Gambhir,Z Khan,0,0,0,0,0,0,1,0,1,No Nne,Not out,No One</t>
  </si>
  <si>
    <t>602,2,Kolkata Knight Riders,Delhi Daredevils,3,6,G Gambhir,RV Uthappa,Z Khan,0,0,0,0,0,0,0,0,0,G Gambhir,caught,SS Iyer</t>
  </si>
  <si>
    <t>602,2,Kolkata Knight Riders,Delhi Daredevils,4,1,RV Uthappa,PP Chawla,Mohammed Shami,0,0,0,0,0,0,1,0,1,No Nne,Not out,No One</t>
  </si>
  <si>
    <t>602,2,Kolkata Knight Riders,Delhi Daredevils,4,2,PP Chawla,RV Uthappa,Mohammed Shami,0,0,0,1,0,0,0,1,1,No Nne,Not out,No One</t>
  </si>
  <si>
    <t>602,2,Kolkata Knight Riders,Delhi Daredevils,4,3,RV Uthappa,PP Chawla,Mohammed Shami,0,0,0,0,0,0,0,0,0,No Nne,Not out,No One</t>
  </si>
  <si>
    <t>602,2,Kolkata Knight Riders,Delhi Daredevils,4,4,RV Uthappa,PP Chawla,Mohammed Shami,0,0,0,0,0,0,1,0,1,No Nne,Not out,No One</t>
  </si>
  <si>
    <t>602,2,Kolkata Knight Riders,Delhi Daredevils,4,5,PP Chawla,RV Uthappa,Mohammed Shami,0,0,0,0,0,0,4,0,4,No Nne,Not out,No One</t>
  </si>
  <si>
    <t>602,2,Kolkata Knight Riders,Delhi Daredevils,4,6,PP Chawla,RV Uthappa,Mohammed Shami,0,0,0,0,0,0,0,0,0,No Nne,Not out,No One</t>
  </si>
  <si>
    <t>602,2,Kolkata Knight Riders,Delhi Daredevils,5,1,RV Uthappa,PP Chawla,Z Khan,0,0,0,0,0,0,0,0,0,No Nne,Not out,No One</t>
  </si>
  <si>
    <t>602,2,Kolkata Knight Riders,Delhi Daredevils,5,2,RV Uthappa,PP Chawla,Z Khan,0,0,0,0,0,0,1,0,1,No Nne,Not out,No One</t>
  </si>
  <si>
    <t>602,2,Kolkata Knight Riders,Delhi Daredevils,5,3,PP Chawla,RV Uthappa,Z Khan,0,0,0,0,0,0,4,0,4,No Nne,Not out,No One</t>
  </si>
  <si>
    <t>602,2,Kolkata Knight Riders,Delhi Daredevils,5,4,PP Chawla,RV Uthappa,Z Khan,0,0,0,0,0,0,0,0,0,PP Chawla,lbw,No One</t>
  </si>
  <si>
    <t>602,2,Kolkata Knight Riders,Delhi Daredevils,5,5,YK Pathan,RV Uthappa,Z Khan,0,0,0,0,0,0,0,0,0,No Nne,Not out,No One</t>
  </si>
  <si>
    <t>602,2,Kolkata Knight Riders,Delhi Daredevils,5,6,YK Pathan,RV Uthappa,Z Khan,0,0,0,0,0,0,0,0,0,No Nne,Not out,No One</t>
  </si>
  <si>
    <t>602,2,Kolkata Knight Riders,Delhi Daredevils,6,1,RV Uthappa,YK Pathan,Mohammed Shami,0,0,0,0,0,0,1,0,1,No Nne,Not out,No One</t>
  </si>
  <si>
    <t>602,2,Kolkata Knight Riders,Delhi Daredevils,6,2,YK Pathan,RV Uthappa,Mohammed Shami,0,0,0,0,0,0,1,0,1,No Nne,Not out,No One</t>
  </si>
  <si>
    <t>602,2,Kolkata Knight Riders,Delhi Daredevils,6,3,RV Uthappa,YK Pathan,Mohammed Shami,0,0,0,0,0,0,1,0,1,No Nne,Not out,No One</t>
  </si>
  <si>
    <t>602,2,Kolkata Knight Riders,Delhi Daredevils,6,4,YK Pathan,RV Uthappa,Mohammed Shami,0,0,0,0,0,0,2,0,2,No Nne,Not out,No One</t>
  </si>
  <si>
    <t>602,2,Kolkata Knight Riders,Delhi Daredevils,6,5,YK Pathan,RV Uthappa,Mohammed Shami,0,0,0,0,0,0,4,0,4,No Nne,Not out,No One</t>
  </si>
  <si>
    <t>602,2,Kolkata Knight Riders,Delhi Daredevils,6,6,YK Pathan,RV Uthappa,Mohammed Shami,0,0,0,0,0,0,1,0,1,No Nne,Not out,No One</t>
  </si>
  <si>
    <t>602,2,Kolkata Knight Riders,Delhi Daredevils,7,1,YK Pathan,RV Uthappa,CH Morris,0,0,0,0,0,0,1,0,1,No Nne,Not out,No One</t>
  </si>
  <si>
    <t>602,2,Kolkata Knight Riders,Delhi Daredevils,7,2,RV Uthappa,YK Pathan,CH Morris,0,0,0,0,0,0,0,0,0,No Nne,Not out,No One</t>
  </si>
  <si>
    <t>602,2,Kolkata Knight Riders,Delhi Daredevils,7,3,RV Uthappa,YK Pathan,CH Morris,0,0,0,0,0,0,4,0,4,No Nne,Not out,No One</t>
  </si>
  <si>
    <t>602,2,Kolkata Knight Riders,Delhi Daredevils,7,4,RV Uthappa,YK Pathan,CH Morris,0,0,0,0,0,0,2,0,2,No Nne,Not out,No One</t>
  </si>
  <si>
    <t>602,2,Kolkata Knight Riders,Delhi Daredevils,7,5,RV Uthappa,YK Pathan,CH Morris,0,0,0,0,0,0,0,0,0,No Nne,Not out,No One</t>
  </si>
  <si>
    <t>602,2,Kolkata Knight Riders,Delhi Daredevils,7,6,RV Uthappa,YK Pathan,CH Morris,0,0,0,1,0,0,0,1,1,No Nne,Not out,No One</t>
  </si>
  <si>
    <t>602,2,Kolkata Knight Riders,Delhi Daredevils,8,1,RV Uthappa,YK Pathan,CR Brathwaite,0,0,0,0,0,0,1,0,1,No Nne,Not out,No One</t>
  </si>
  <si>
    <t>602,2,Kolkata Knight Riders,Delhi Daredevils,8,2,YK Pathan,RV Uthappa,CR Brathwaite,0,0,0,0,0,0,1,0,1,No Nne,Not out,No One</t>
  </si>
  <si>
    <t>602,2,Kolkata Knight Riders,Delhi Daredevils,8,3,RV Uthappa,YK Pathan,CR Brathwaite,0,0,0,0,0,0,4,0,4,No Nne,Not out,No One</t>
  </si>
  <si>
    <t>602,2,Kolkata Knight Riders,Delhi Daredevils,8,4,RV Uthappa,YK Pathan,CR Brathwaite,0,0,0,0,0,0,1,0,1,No Nne,Not out,No One</t>
  </si>
  <si>
    <t>602,2,Kolkata Knight Riders,Delhi Daredevils,8,5,YK Pathan,RV Uthappa,CR Brathwaite,0,0,0,0,0,0,0,0,0,YK Pathan,caught,A Mishra</t>
  </si>
  <si>
    <t>602,2,Kolkata Knight Riders,Delhi Daredevils,8,6,SA Yadav,RV Uthappa,CR Brathwaite,0,0,0,0,0,0,1,0,1,No Nne,Not out,No One</t>
  </si>
  <si>
    <t>602,2,Kolkata Knight Riders,Delhi Daredevils,9,1,SA Yadav,RV Uthappa,CH Morris,0,0,0,0,0,0,2,0,2,No Nne,Not out,No One</t>
  </si>
  <si>
    <t>602,2,Kolkata Knight Riders,Delhi Daredevils,9,2,SA Yadav,RV Uthappa,CH Morris,0,0,0,0,0,0,1,0,1,No Nne,Not out,No One</t>
  </si>
  <si>
    <t>602,2,Kolkata Knight Riders,Delhi Daredevils,9,3,RV Uthappa,SA Yadav,CH Morris,0,0,0,0,0,0,1,0,1,No Nne,Not out,No One</t>
  </si>
  <si>
    <t>602,2,Kolkata Knight Riders,Delhi Daredevils,9,4,SA Yadav,RV Uthappa,CH Morris,0,0,0,0,0,0,1,0,1,No Nne,Not out,No One</t>
  </si>
  <si>
    <t>602,2,Kolkata Knight Riders,Delhi Daredevils,9,5,RV Uthappa,SA Yadav,CH Morris,0,0,0,0,0,0,1,0,1,No Nne,Not out,No One</t>
  </si>
  <si>
    <t>602,2,Kolkata Knight Riders,Delhi Daredevils,9,6,SA Yadav,RV Uthappa,CH Morris,0,0,0,0,0,0,1,0,1,No Nne,Not out,No One</t>
  </si>
  <si>
    <t>602,2,Kolkata Knight Riders,Delhi Daredevils,10,1,SA Yadav,RV Uthappa,CR Brathwaite,0,0,0,0,0,0,1,0,1,No Nne,Not out,No One</t>
  </si>
  <si>
    <t>602,2,Kolkata Knight Riders,Delhi Daredevils,10,2,RV Uthappa,SA Yadav,CR Brathwaite,0,0,0,0,0,0,1,0,1,No Nne,Not out,No One</t>
  </si>
  <si>
    <t>602,2,Kolkata Knight Riders,Delhi Daredevils,10,3,SA Yadav,RV Uthappa,CR Brathwaite,0,0,0,0,0,0,4,0,4,No Nne,Not out,No One</t>
  </si>
  <si>
    <t>602,2,Kolkata Knight Riders,Delhi Daredevils,10,4,SA Yadav,RV Uthappa,CR Brathwaite,0,0,0,0,0,0,1,0,1,No Nne,Not out,No One</t>
  </si>
  <si>
    <t>602,2,Kolkata Knight Riders,Delhi Daredevils,10,5,RV Uthappa,SA Yadav,CR Brathwaite,0,0,0,0,0,0,1,0,1,No Nne,Not out,No One</t>
  </si>
  <si>
    <t>602,2,Kolkata Knight Riders,Delhi Daredevils,10,6,SA Yadav,RV Uthappa,CR Brathwaite,0,0,0,0,1,0,2,1,3,No Nne,Not out,No One</t>
  </si>
  <si>
    <t>602,2,Kolkata Knight Riders,Delhi Daredevils,10,7,SA Yadav,RV Uthappa,CR Brathwaite,0,0,0,0,5,0,0,5,5,No Nne,Not out,No One</t>
  </si>
  <si>
    <t>602,2,Kolkata Knight Riders,Delhi Daredevils,10,8,SA Yadav,RV Uthappa,CR Brathwaite,0,0,0,0,0,0,6,0,6,No Nne,Not out,No One</t>
  </si>
  <si>
    <t>602,2,Kolkata Knight Riders,Delhi Daredevils,11,1,RV Uthappa,SA Yadav,A Mishra,0,0,0,0,0,0,0,0,0,No Nne,Not out,No One</t>
  </si>
  <si>
    <t>602,2,Kolkata Knight Riders,Delhi Daredevils,11,2,RV Uthappa,SA Yadav,A Mishra,0,0,0,0,0,0,2,0,2,No Nne,Not out,No One</t>
  </si>
  <si>
    <t>602,2,Kolkata Knight Riders,Delhi Daredevils,11,3,RV Uthappa,SA Yadav,A Mishra,0,0,0,0,0,0,1,0,1,No Nne,Not out,No One</t>
  </si>
  <si>
    <t>602,2,Kolkata Knight Riders,Delhi Daredevils,11,4,SA Yadav,RV Uthappa,A Mishra,0,0,0,0,0,0,1,0,1,No Nne,Not out,No One</t>
  </si>
  <si>
    <t>602,2,Kolkata Knight Riders,Delhi Daredevils,11,5,RV Uthappa,SA Yadav,A Mishra,0,0,0,0,0,0,0,0,0,No Nne,Not out,No One</t>
  </si>
  <si>
    <t>602,2,Kolkata Knight Riders,Delhi Daredevils,11,6,RV Uthappa,SA Yadav,A Mishra,0,0,0,1,0,0,0,1,1,No Nne,Not out,No One</t>
  </si>
  <si>
    <t>602,2,Kolkata Knight Riders,Delhi Daredevils,12,1,RV Uthappa,SA Yadav,CR Brathwaite,0,0,0,0,0,0,1,0,1,No Nne,Not out,No One</t>
  </si>
  <si>
    <t>602,2,Kolkata Knight Riders,Delhi Daredevils,12,2,SA Yadav,RV Uthappa,CR Brathwaite,0,0,0,0,0,0,0,0,0,SA Yadav,caught,SS Iyer</t>
  </si>
  <si>
    <t>602,2,Kolkata Knight Riders,Delhi Daredevils,12,3,RV Uthappa,R Sathish,CR Brathwaite,0,0,0,0,0,0,1,0,1,No Nne,Not out,No One</t>
  </si>
  <si>
    <t>602,2,Kolkata Knight Riders,Delhi Daredevils,12,4,R Sathish,RV Uthappa,CR Brathwaite,0,0,0,0,0,0,1,0,1,No Nne,Not out,No One</t>
  </si>
  <si>
    <t>602,2,Kolkata Knight Riders,Delhi Daredevils,12,5,RV Uthappa,R Sathish,CR Brathwaite,0,0,0,0,0,0,2,0,2,No Nne,Not out,No One</t>
  </si>
  <si>
    <t>602,2,Kolkata Knight Riders,Delhi Daredevils,12,6,RV Uthappa,R Sathish,CR Brathwaite,0,0,0,0,0,0,1,0,1,No Nne,Not out,No One</t>
  </si>
  <si>
    <t>602,2,Kolkata Knight Riders,Delhi Daredevils,13,1,RV Uthappa,R Sathish,A Mishra,0,0,0,0,0,0,1,0,1,No Nne,Not out,No One</t>
  </si>
  <si>
    <t>602,2,Kolkata Knight Riders,Delhi Daredevils,13,2,R Sathish,RV Uthappa,A Mishra,0,0,0,0,0,0,0,0,0,No Nne,Not out,No One</t>
  </si>
  <si>
    <t>602,2,Kolkata Knight Riders,Delhi Daredevils,13,3,R Sathish,RV Uthappa,A Mishra,0,0,0,0,0,0,0,0,0,No Nne,Not out,No One</t>
  </si>
  <si>
    <t>602,2,Kolkata Knight Riders,Delhi Daredevils,13,4,R Sathish,RV Uthappa,A Mishra,0,0,0,0,0,0,1,0,1,No Nne,Not out,No One</t>
  </si>
  <si>
    <t>602,2,Kolkata Knight Riders,Delhi Daredevils,13,5,RV Uthappa,R Sathish,A Mishra,0,0,0,0,0,0,1,0,1,No Nne,Not out,No One</t>
  </si>
  <si>
    <t>602,2,Kolkata Knight Riders,Delhi Daredevils,13,6,R Sathish,RV Uthappa,A Mishra,0,0,0,0,0,0,0,0,0,No Nne,Not out,No One</t>
  </si>
  <si>
    <t>602,2,Kolkata Knight Riders,Delhi Daredevils,14,1,RV Uthappa,R Sathish,CR Brathwaite,0,0,0,0,0,0,1,0,1,No Nne,Not out,No One</t>
  </si>
  <si>
    <t>602,2,Kolkata Knight Riders,Delhi Daredevils,14,2,R Sathish,RV Uthappa,CR Brathwaite,0,0,0,0,0,0,4,0,4,No Nne,Not out,No One</t>
  </si>
  <si>
    <t>602,2,Kolkata Knight Riders,Delhi Daredevils,14,3,R Sathish,RV Uthappa,CR Brathwaite,0,0,0,0,0,0,0,0,0,R Sathish,caught,CH Morris</t>
  </si>
  <si>
    <t>602,2,Kolkata Knight Riders,Delhi Daredevils,14,4,AD Russell,RV Uthappa,CR Brathwaite,0,0,0,0,0,0,1,0,1,No Nne,Not out,No One</t>
  </si>
  <si>
    <t>602,2,Kolkata Knight Riders,Delhi Daredevils,14,5,RV Uthappa,AD Russell,CR Brathwaite,0,0,0,0,0,0,1,0,1,No Nne,Not out,No One</t>
  </si>
  <si>
    <t>602,2,Kolkata Knight Riders,Delhi Daredevils,14,6,AD Russell,RV Uthappa,CR Brathwaite,0,0,0,0,0,0,4,0,4,No Nne,Not out,No One</t>
  </si>
  <si>
    <t>602,2,Kolkata Knight Riders,Delhi Daredevils,15,1,RV Uthappa,AD Russell,A Mishra,0,1,0,0,0,0,0,1,1,No Nne,Not out,No One</t>
  </si>
  <si>
    <t>602,2,Kolkata Knight Riders,Delhi Daredevils,15,2,RV Uthappa,AD Russell,A Mishra,0,0,0,0,0,0,6,0,6,No Nne,Not out,No One</t>
  </si>
  <si>
    <t>602,2,Kolkata Knight Riders,Delhi Daredevils,15,3,RV Uthappa,AD Russell,A Mishra,0,0,0,0,0,0,0,0,0,No Nne,Not out,No One</t>
  </si>
  <si>
    <t>602,2,Kolkata Knight Riders,Delhi Daredevils,15,4,RV Uthappa,AD Russell,A Mishra,0,0,0,0,0,0,1,0,1,No Nne,Not out,No One</t>
  </si>
  <si>
    <t>602,2,Kolkata Knight Riders,Delhi Daredevils,15,5,AD Russell,RV Uthappa,A Mishra,0,1,0,0,0,0,0,1,1,No Nne,Not out,No One</t>
  </si>
  <si>
    <t>602,2,Kolkata Knight Riders,Delhi Daredevils,15,6,AD Russell,RV Uthappa,A Mishra,0,0,0,0,0,0,0,0,0,No Nne,Not out,No One</t>
  </si>
  <si>
    <t>602,2,Kolkata Knight Riders,Delhi Daredevils,15,7,AD Russell,RV Uthappa,A Mishra,0,0,0,0,0,0,1,0,1,No Nne,Not out,No One</t>
  </si>
  <si>
    <t>602,2,Kolkata Knight Riders,Delhi Daredevils,15,8,RV Uthappa,AD Russell,A Mishra,0,0,0,0,0,0,4,0,4,No Nne,Not out,No One</t>
  </si>
  <si>
    <t>602,2,Kolkata Knight Riders,Delhi Daredevils,16,1,AD Russell,RV Uthappa,Mohammed Shami,0,0,0,0,0,0,0,0,0,No Nne,Not out,No One</t>
  </si>
  <si>
    <t>602,2,Kolkata Knight Riders,Delhi Daredevils,16,2,AD Russell,RV Uthappa,Mohammed Shami,0,0,0,0,0,0,0,0,0,No Nne,Not out,No One</t>
  </si>
  <si>
    <t>602,2,Kolkata Knight Riders,Delhi Daredevils,16,3,AD Russell,RV Uthappa,Mohammed Shami,0,0,0,0,0,0,0,0,0,No Nne,Not out,No One</t>
  </si>
  <si>
    <t>602,2,Kolkata Knight Riders,Delhi Daredevils,16,4,AD Russell,RV Uthappa,Mohammed Shami,0,0,0,0,0,0,6,0,6,No Nne,Not out,No One</t>
  </si>
  <si>
    <t>602,2,Kolkata Knight Riders,Delhi Daredevils,16,5,AD Russell,RV Uthappa,Mohammed Shami,0,1,0,0,0,0,0,1,1,No Nne,Not out,No One</t>
  </si>
  <si>
    <t>602,2,Kolkata Knight Riders,Delhi Daredevils,16,6,AD Russell,RV Uthappa,Mohammed Shami,0,0,0,0,0,0,1,0,1,No Nne,Not out,No One</t>
  </si>
  <si>
    <t>602,2,Kolkata Knight Riders,Delhi Daredevils,16,7,RV Uthappa,AD Russell,Mohammed Shami,0,0,0,0,0,0,1,0,1,No Nne,Not out,No One</t>
  </si>
  <si>
    <t>602,2,Kolkata Knight Riders,Delhi Daredevils,17,1,RV Uthappa,AD Russell,A Mishra,0,0,0,0,0,0,6,0,6,No Nne,Not out,No One</t>
  </si>
  <si>
    <t>602,2,Kolkata Knight Riders,Delhi Daredevils,17,2,RV Uthappa,AD Russell,A Mishra,0,0,0,0,0,0,4,0,4,No Nne,Not out,No One</t>
  </si>
  <si>
    <t>602,2,Kolkata Knight Riders,Delhi Daredevils,17,3,RV Uthappa,AD Russell,A Mishra,0,0,0,0,0,0,1,0,1,No Nne,Not out,No One</t>
  </si>
  <si>
    <t>602,2,Kolkata Knight Riders,Delhi Daredevils,17,4,AD Russell,RV Uthappa,A Mishra,0,0,0,0,0,0,0,0,0,No Nne,Not out,No One</t>
  </si>
  <si>
    <t>602,2,Kolkata Knight Riders,Delhi Daredevils,17,5,AD Russell,RV Uthappa,A Mishra,0,0,0,0,0,0,4,0,4,No Nne,Not out,No One</t>
  </si>
  <si>
    <t>602,2,Kolkata Knight Riders,Delhi Daredevils,17,6,AD Russell,RV Uthappa,A Mishra,0,0,0,0,0,0,0,0,0,AD Russell,caught and bowled,No One</t>
  </si>
  <si>
    <t>602,2,Kolkata Knight Riders,Delhi Daredevils,18,1,RV Uthappa,JO Holder,CH Morris,0,0,0,0,0,0,1,0,1,No Nne,Not out,No One</t>
  </si>
  <si>
    <t>602,2,Kolkata Knight Riders,Delhi Daredevils,18,2,JO Holder,RV Uthappa,CH Morris,0,0,0,0,0,0,0,0,0,JO Holder,run out,CH Morris</t>
  </si>
  <si>
    <t>602,2,Kolkata Knight Riders,Delhi Daredevils,18,3,UT Yadav,RV Uthappa,CH Morris,0,0,0,0,0,0,1,0,1,No Nne,Not out,No One</t>
  </si>
  <si>
    <t>602,2,Kolkata Knight Riders,Delhi Daredevils,18,4,RV Uthappa,UT Yadav,CH Morris,0,0,0,0,0,0,0,0,0,RV Uthappa,caught,KK Nair</t>
  </si>
  <si>
    <t>602,2,Kolkata Knight Riders,Delhi Daredevils,18,5,SP Narine,UT Yadav,CH Morris,0,0,0,0,0,0,2,0,2,No Nne,Not out,No One</t>
  </si>
  <si>
    <t>602,2,Kolkata Knight Riders,Delhi Daredevils,18,6,SP Narine,UT Yadav,CH Morris,0,0,0,0,0,0,1,0,1,No Nne,Not out,No One</t>
  </si>
  <si>
    <t>602,2,Kolkata Knight Riders,Delhi Daredevils,19,1,SP Narine,UT Yadav,Z Khan,0,1,0,0,0,0,0,1,1,No Nne,Not out,No One</t>
  </si>
  <si>
    <t>602,2,Kolkata Knight Riders,Delhi Daredevils,19,2,SP Narine,UT Yadav,Z Khan,0,0,0,0,0,0,1,0,1,No Nne,Not out,No One</t>
  </si>
  <si>
    <t>602,2,Kolkata Knight Riders,Delhi Daredevils,19,3,UT Yadav,SP Narine,Z Khan,0,0,0,0,0,0,1,0,1,SP Narine,run out,SS Iyer</t>
  </si>
  <si>
    <t>602,2,Kolkata Knight Riders,Delhi Daredevils,19,4,UT Yadav,GB Hogg,Z Khan,0,0,0,0,0,0,0,0,0,UT Yadav,caught,CH Morris</t>
  </si>
  <si>
    <t>603,1,Sunrisers Hyderabad,Royal Challengers Bangalore,1,1,DA Warner,S Dhawan,KW Richardson,0,0,0,0,0,0,0,0,0,No Nne,Not out,No One</t>
  </si>
  <si>
    <t>603,1,Sunrisers Hyderabad,Royal Challengers Bangalore,1,2,DA Warner,S Dhawan,KW Richardson,0,0,0,0,0,0,4,0,4,No Nne,Not out,No One</t>
  </si>
  <si>
    <t>603,1,Sunrisers Hyderabad,Royal Challengers Bangalore,1,3,DA Warner,S Dhawan,KW Richardson,0,0,0,0,0,0,1,0,1,No Nne,Not out,No One</t>
  </si>
  <si>
    <t>603,1,Sunrisers Hyderabad,Royal Challengers Bangalore,1,4,S Dhawan,DA Warner,KW Richardson,0,0,0,0,0,0,0,0,0,No Nne,Not out,No One</t>
  </si>
  <si>
    <t>603,1,Sunrisers Hyderabad,Royal Challengers Bangalore,1,5,S Dhawan,DA Warner,KW Richardson,0,0,0,0,0,0,0,0,0,No Nne,Not out,No One</t>
  </si>
  <si>
    <t>603,1,Sunrisers Hyderabad,Royal Challengers Bangalore,1,6,S Dhawan,DA Warner,KW Richardson,0,0,0,0,0,0,1,0,1,No Nne,Not out,No One</t>
  </si>
  <si>
    <t>603,1,Sunrisers Hyderabad,Royal Challengers Bangalore,2,1,S Dhawan,DA Warner,SR Watson,0,0,0,0,0,0,1,0,1,No Nne,Not out,No One</t>
  </si>
  <si>
    <t>603,1,Sunrisers Hyderabad,Royal Challengers Bangalore,2,2,DA Warner,S Dhawan,SR Watson,0,0,0,0,0,0,0,0,0,No Nne,Not out,No One</t>
  </si>
  <si>
    <t>603,1,Sunrisers Hyderabad,Royal Challengers Bangalore,2,3,DA Warner,S Dhawan,SR Watson,0,0,0,0,0,0,2,0,2,No Nne,Not out,No One</t>
  </si>
  <si>
    <t>603,1,Sunrisers Hyderabad,Royal Challengers Bangalore,2,4,DA Warner,S Dhawan,SR Watson,0,0,0,0,0,0,1,0,1,No Nne,Not out,No One</t>
  </si>
  <si>
    <t>603,1,Sunrisers Hyderabad,Royal Challengers Bangalore,2,5,S Dhawan,DA Warner,SR Watson,0,0,0,0,0,0,4,0,4,No Nne,Not out,No One</t>
  </si>
  <si>
    <t>603,1,Sunrisers Hyderabad,Royal Challengers Bangalore,2,6,S Dhawan,DA Warner,SR Watson,0,0,0,0,0,0,0,0,0,No Nne,Not out,No One</t>
  </si>
  <si>
    <t>603,1,Sunrisers Hyderabad,Royal Challengers Bangalore,3,1,DA Warner,S Dhawan,Parvez Rasool,0,0,0,0,0,0,0,0,0,No Nne,Not out,No One</t>
  </si>
  <si>
    <t>603,1,Sunrisers Hyderabad,Royal Challengers Bangalore,3,2,DA Warner,S Dhawan,Parvez Rasool,0,0,0,1,0,0,0,1,1,No Nne,Not out,No One</t>
  </si>
  <si>
    <t>603,1,Sunrisers Hyderabad,Royal Challengers Bangalore,3,3,S Dhawan,DA Warner,Parvez Rasool,0,0,0,0,0,0,0,0,0,No Nne,Not out,No One</t>
  </si>
  <si>
    <t>603,1,Sunrisers Hyderabad,Royal Challengers Bangalore,3,4,S Dhawan,DA Warner,Parvez Rasool,0,0,0,0,0,0,4,0,4,No Nne,Not out,No One</t>
  </si>
  <si>
    <t>603,1,Sunrisers Hyderabad,Royal Challengers Bangalore,3,5,S Dhawan,DA Warner,Parvez Rasool,0,0,0,0,0,0,1,0,1,No Nne,Not out,No One</t>
  </si>
  <si>
    <t>603,1,Sunrisers Hyderabad,Royal Challengers Bangalore,3,6,DA Warner,S Dhawan,Parvez Rasool,0,0,0,0,0,0,1,0,1,No Nne,Not out,No One</t>
  </si>
  <si>
    <t>603,1,Sunrisers Hyderabad,Royal Challengers Bangalore,4,1,DA Warner,S Dhawan,KW Richardson,0,0,0,0,0,0,4,0,4,No Nne,Not out,No One</t>
  </si>
  <si>
    <t>603,1,Sunrisers Hyderabad,Royal Challengers Bangalore,4,2,DA Warner,S Dhawan,KW Richardson,0,0,0,0,0,0,3,0,3,No Nne,Not out,No One</t>
  </si>
  <si>
    <t>603,1,Sunrisers Hyderabad,Royal Challengers Bangalore,4,3,S Dhawan,DA Warner,KW Richardson,0,0,0,0,0,0,0,0,0,No Nne,Not out,No One</t>
  </si>
  <si>
    <t>603,1,Sunrisers Hyderabad,Royal Challengers Bangalore,4,4,S Dhawan,DA Warner,KW Richardson,0,0,0,0,0,0,0,0,0,S Dhawan,caught and bowled,No One</t>
  </si>
  <si>
    <t>603,1,Sunrisers Hyderabad,Royal Challengers Bangalore,4,5,KS Williamson,DA Warner,KW Richardson,0,0,0,0,0,0,0,0,0,No Nne,Not out,No One</t>
  </si>
  <si>
    <t>603,1,Sunrisers Hyderabad,Royal Challengers Bangalore,4,6,KS Williamson,DA Warner,KW Richardson,0,0,0,0,0,0,0,0,0,No Nne,Not out,No One</t>
  </si>
  <si>
    <t>603,1,Sunrisers Hyderabad,Royal Challengers Bangalore,5,1,DA Warner,KS Williamson,VR Aaron,0,0,0,0,0,0,1,0,1,No Nne,Not out,No One</t>
  </si>
  <si>
    <t>603,1,Sunrisers Hyderabad,Royal Challengers Bangalore,5,2,KS Williamson,DA Warner,VR Aaron,0,0,0,0,0,0,3,0,3,No Nne,Not out,No One</t>
  </si>
  <si>
    <t>603,1,Sunrisers Hyderabad,Royal Challengers Bangalore,5,3,DA Warner,KS Williamson,VR Aaron,0,0,0,0,0,0,1,0,1,No Nne,Not out,No One</t>
  </si>
  <si>
    <t>603,1,Sunrisers Hyderabad,Royal Challengers Bangalore,5,4,KS Williamson,DA Warner,VR Aaron,0,0,0,0,0,0,0,0,0,No Nne,Not out,No One</t>
  </si>
  <si>
    <t>603,1,Sunrisers Hyderabad,Royal Challengers Bangalore,5,5,KS Williamson,DA Warner,VR Aaron,0,0,0,0,0,0,0,0,0,No Nne,Not out,No One</t>
  </si>
  <si>
    <t>603,1,Sunrisers Hyderabad,Royal Challengers Bangalore,5,6,KS Williamson,DA Warner,VR Aaron,0,0,0,0,0,0,0,0,0,No Nne,Not out,No One</t>
  </si>
  <si>
    <t>603,1,Sunrisers Hyderabad,Royal Challengers Bangalore,6,1,DA Warner,KS Williamson,HV Patel,0,0,0,0,1,0,4,1,5,No Nne,Not out,No One</t>
  </si>
  <si>
    <t>603,1,Sunrisers Hyderabad,Royal Challengers Bangalore,6,2,DA Warner,KS Williamson,HV Patel,0,0,0,0,0,0,6,0,6,No Nne,Not out,No One</t>
  </si>
  <si>
    <t>603,1,Sunrisers Hyderabad,Royal Challengers Bangalore,6,3,DA Warner,KS Williamson,HV Patel,0,0,0,0,0,0,0,0,0,No Nne,Not out,No One</t>
  </si>
  <si>
    <t>603,1,Sunrisers Hyderabad,Royal Challengers Bangalore,6,4,DA Warner,KS Williamson,HV Patel,0,0,0,0,0,0,4,0,4,No Nne,Not out,No One</t>
  </si>
  <si>
    <t>603,1,Sunrisers Hyderabad,Royal Challengers Bangalore,6,5,DA Warner,KS Williamson,HV Patel,0,0,0,0,0,0,0,0,0,No Nne,Not out,No One</t>
  </si>
  <si>
    <t>603,1,Sunrisers Hyderabad,Royal Challengers Bangalore,6,6,DA Warner,KS Williamson,HV Patel,0,1,0,0,0,0,0,1,1,No Nne,Not out,No One</t>
  </si>
  <si>
    <t>603,1,Sunrisers Hyderabad,Royal Challengers Bangalore,6,7,DA Warner,KS Williamson,HV Patel,0,0,0,0,0,0,0,0,0,No Nne,Not out,No One</t>
  </si>
  <si>
    <t>603,1,Sunrisers Hyderabad,Royal Challengers Bangalore,6,8,DA Warner,KS Williamson,HV Patel,0,0,0,0,0,0,0,0,0,No Nne,Not out,No One</t>
  </si>
  <si>
    <t>603,1,Sunrisers Hyderabad,Royal Challengers Bangalore,7,1,KS Williamson,DA Warner,T Shamsi,0,0,0,0,0,0,1,0,1,No Nne,Not out,No One</t>
  </si>
  <si>
    <t>603,1,Sunrisers Hyderabad,Royal Challengers Bangalore,7,2,DA Warner,KS Williamson,T Shamsi,0,0,0,0,0,0,0,0,0,No Nne,Not out,No One</t>
  </si>
  <si>
    <t>603,1,Sunrisers Hyderabad,Royal Challengers Bangalore,7,3,DA Warner,KS Williamson,T Shamsi,0,0,0,0,0,0,2,0,2,No Nne,Not out,No One</t>
  </si>
  <si>
    <t>603,1,Sunrisers Hyderabad,Royal Challengers Bangalore,7,4,DA Warner,KS Williamson,T Shamsi,0,0,0,0,0,0,4,0,4,No Nne,Not out,No One</t>
  </si>
  <si>
    <t>603,1,Sunrisers Hyderabad,Royal Challengers Bangalore,7,5,DA Warner,KS Williamson,T Shamsi,0,0,0,0,0,0,0,0,0,No Nne,Not out,No One</t>
  </si>
  <si>
    <t>603,1,Sunrisers Hyderabad,Royal Challengers Bangalore,7,6,DA Warner,KS Williamson,T Shamsi,0,0,0,0,0,0,1,0,1,No Nne,Not out,No One</t>
  </si>
  <si>
    <t>603,1,Sunrisers Hyderabad,Royal Challengers Bangalore,8,1,DA Warner,KS Williamson,Parvez Rasool,0,0,0,0,0,0,2,0,2,No Nne,Not out,No One</t>
  </si>
  <si>
    <t>603,1,Sunrisers Hyderabad,Royal Challengers Bangalore,8,2,DA Warner,KS Williamson,Parvez Rasool,0,0,0,0,0,0,1,0,1,No Nne,Not out,No One</t>
  </si>
  <si>
    <t>603,1,Sunrisers Hyderabad,Royal Challengers Bangalore,8,3,KS Williamson,DA Warner,Parvez Rasool,0,0,0,0,0,0,1,0,1,No Nne,Not out,No One</t>
  </si>
  <si>
    <t>603,1,Sunrisers Hyderabad,Royal Challengers Bangalore,8,4,DA Warner,KS Williamson,Parvez Rasool,0,0,0,0,0,0,1,0,1,No Nne,Not out,No One</t>
  </si>
  <si>
    <t>603,1,Sunrisers Hyderabad,Royal Challengers Bangalore,8,5,KS Williamson,DA Warner,Parvez Rasool,0,0,0,0,0,0,0,0,0,No Nne,Not out,No One</t>
  </si>
  <si>
    <t>603,1,Sunrisers Hyderabad,Royal Challengers Bangalore,8,6,KS Williamson,DA Warner,Parvez Rasool,0,0,0,0,0,0,1,0,1,No Nne,Not out,No One</t>
  </si>
  <si>
    <t>603,1,Sunrisers Hyderabad,Royal Challengers Bangalore,9,1,KS Williamson,DA Warner,VR Aaron,0,0,0,0,0,0,4,0,4,No Nne,Not out,No One</t>
  </si>
  <si>
    <t>603,1,Sunrisers Hyderabad,Royal Challengers Bangalore,9,2,KS Williamson,DA Warner,VR Aaron,0,0,0,0,0,0,1,0,1,No Nne,Not out,No One</t>
  </si>
  <si>
    <t>603,1,Sunrisers Hyderabad,Royal Challengers Bangalore,9,3,DA Warner,KS Williamson,VR Aaron,0,0,0,0,0,0,4,0,4,No Nne,Not out,No One</t>
  </si>
  <si>
    <t>603,1,Sunrisers Hyderabad,Royal Challengers Bangalore,9,4,DA Warner,KS Williamson,VR Aaron,0,0,0,0,0,0,0,0,0,No Nne,Not out,No One</t>
  </si>
  <si>
    <t>603,1,Sunrisers Hyderabad,Royal Challengers Bangalore,9,5,DA Warner,KS Williamson,VR Aaron,0,1,0,0,0,0,0,1,1,No Nne,Not out,No One</t>
  </si>
  <si>
    <t>603,1,Sunrisers Hyderabad,Royal Challengers Bangalore,9,6,DA Warner,KS Williamson,VR Aaron,0,0,0,0,0,0,1,0,1,No Nne,Not out,No One</t>
  </si>
  <si>
    <t>603,1,Sunrisers Hyderabad,Royal Challengers Bangalore,9,7,KS Williamson,DA Warner,VR Aaron,0,0,0,0,0,0,0,0,0,No Nne,Not out,No One</t>
  </si>
  <si>
    <t>603,1,Sunrisers Hyderabad,Royal Challengers Bangalore,10,1,DA Warner,KS Williamson,Parvez Rasool,0,0,0,0,0,0,4,0,4,No Nne,Not out,No One</t>
  </si>
  <si>
    <t>603,1,Sunrisers Hyderabad,Royal Challengers Bangalore,10,2,DA Warner,KS Williamson,Parvez Rasool,0,0,0,0,0,0,0,0,0,No Nne,Not out,No One</t>
  </si>
  <si>
    <t>603,1,Sunrisers Hyderabad,Royal Challengers Bangalore,10,3,DA Warner,KS Williamson,Parvez Rasool,0,0,0,0,0,0,1,0,1,No Nne,Not out,No One</t>
  </si>
  <si>
    <t>603,1,Sunrisers Hyderabad,Royal Challengers Bangalore,10,4,KS Williamson,DA Warner,Parvez Rasool,0,0,0,0,0,0,1,0,1,No Nne,Not out,No One</t>
  </si>
  <si>
    <t>603,1,Sunrisers Hyderabad,Royal Challengers Bangalore,10,5,DA Warner,KS Williamson,Parvez Rasool,0,0,0,0,0,0,1,0,1,No Nne,Not out,No One</t>
  </si>
  <si>
    <t>603,1,Sunrisers Hyderabad,Royal Challengers Bangalore,10,6,KS Williamson,DA Warner,Parvez Rasool,0,0,0,0,0,0,1,0,1,No Nne,Not out,No One</t>
  </si>
  <si>
    <t>603,1,Sunrisers Hyderabad,Royal Challengers Bangalore,11,1,KS Williamson,DA Warner,T Shamsi,0,0,0,0,0,0,1,0,1,No Nne,Not out,No One</t>
  </si>
  <si>
    <t>603,1,Sunrisers Hyderabad,Royal Challengers Bangalore,11,2,DA Warner,KS Williamson,T Shamsi,0,0,0,0,0,0,1,0,1,No Nne,Not out,No One</t>
  </si>
  <si>
    <t>603,1,Sunrisers Hyderabad,Royal Challengers Bangalore,11,3,KS Williamson,DA Warner,T Shamsi,0,0,0,0,0,0,1,0,1,No Nne,Not out,No One</t>
  </si>
  <si>
    <t>603,1,Sunrisers Hyderabad,Royal Challengers Bangalore,11,4,DA Warner,KS Williamson,T Shamsi,0,0,0,0,0,0,0,0,0,No Nne,Not out,No One</t>
  </si>
  <si>
    <t>603,1,Sunrisers Hyderabad,Royal Challengers Bangalore,11,5,DA Warner,KS Williamson,T Shamsi,0,0,0,0,0,0,1,0,1,No Nne,Not out,No One</t>
  </si>
  <si>
    <t>603,1,Sunrisers Hyderabad,Royal Challengers Bangalore,11,6,KS Williamson,DA Warner,T Shamsi,0,0,0,0,0,0,1,0,1,No Nne,Not out,No One</t>
  </si>
  <si>
    <t>603,1,Sunrisers Hyderabad,Royal Challengers Bangalore,12,1,KS Williamson,DA Warner,SR Watson,0,0,0,0,0,0,1,0,1,No Nne,Not out,No One</t>
  </si>
  <si>
    <t>603,1,Sunrisers Hyderabad,Royal Challengers Bangalore,12,2,DA Warner,KS Williamson,SR Watson,0,0,0,0,0,0,4,0,4,No Nne,Not out,No One</t>
  </si>
  <si>
    <t>603,1,Sunrisers Hyderabad,Royal Challengers Bangalore,12,3,DA Warner,KS Williamson,SR Watson,0,0,0,0,0,0,1,0,1,No Nne,Not out,No One</t>
  </si>
  <si>
    <t>603,1,Sunrisers Hyderabad,Royal Challengers Bangalore,12,4,KS Williamson,DA Warner,SR Watson,0,0,0,0,0,0,4,0,4,No Nne,Not out,No One</t>
  </si>
  <si>
    <t>603,1,Sunrisers Hyderabad,Royal Challengers Bangalore,12,5,KS Williamson,DA Warner,SR Watson,0,0,0,0,0,0,0,0,0,No Nne,Not out,No One</t>
  </si>
  <si>
    <t>603,1,Sunrisers Hyderabad,Royal Challengers Bangalore,12,6,KS Williamson,DA Warner,SR Watson,0,0,0,0,0,0,1,0,1,No Nne,Not out,No One</t>
  </si>
  <si>
    <t>603,1,Sunrisers Hyderabad,Royal Challengers Bangalore,13,1,KS Williamson,DA Warner,VR Aaron,0,0,0,0,0,0,4,0,4,No Nne,Not out,No One</t>
  </si>
  <si>
    <t>603,1,Sunrisers Hyderabad,Royal Challengers Bangalore,13,2,KS Williamson,DA Warner,VR Aaron,0,0,0,0,0,0,1,0,1,No Nne,Not out,No One</t>
  </si>
  <si>
    <t>603,1,Sunrisers Hyderabad,Royal Challengers Bangalore,13,3,DA Warner,KS Williamson,VR Aaron,0,0,0,0,0,0,1,0,1,No Nne,Not out,No One</t>
  </si>
  <si>
    <t>603,1,Sunrisers Hyderabad,Royal Challengers Bangalore,13,4,KS Williamson,DA Warner,VR Aaron,0,0,0,0,0,0,0,0,0,No Nne,Not out,No One</t>
  </si>
  <si>
    <t>603,1,Sunrisers Hyderabad,Royal Challengers Bangalore,13,5,KS Williamson,DA Warner,VR Aaron,0,0,0,0,0,0,4,0,4,No Nne,Not out,No One</t>
  </si>
  <si>
    <t>603,1,Sunrisers Hyderabad,Royal Challengers Bangalore,13,6,KS Williamson,DA Warner,VR Aaron,0,0,0,0,0,0,1,0,1,No Nne,Not out,No One</t>
  </si>
  <si>
    <t>603,1,Sunrisers Hyderabad,Royal Challengers Bangalore,14,1,KS Williamson,DA Warner,Parvez Rasool,0,0,0,0,0,0,4,0,4,No Nne,Not out,No One</t>
  </si>
  <si>
    <t>603,1,Sunrisers Hyderabad,Royal Challengers Bangalore,14,2,KS Williamson,DA Warner,Parvez Rasool,0,0,0,0,0,0,1,0,1,No Nne,Not out,No One</t>
  </si>
  <si>
    <t>603,1,Sunrisers Hyderabad,Royal Challengers Bangalore,14,3,DA Warner,KS Williamson,Parvez Rasool,0,0,0,0,0,0,1,0,1,No Nne,Not out,No One</t>
  </si>
  <si>
    <t>603,1,Sunrisers Hyderabad,Royal Challengers Bangalore,14,4,KS Williamson,DA Warner,Parvez Rasool,0,0,0,0,0,0,0,0,0,No Nne,Not out,No One</t>
  </si>
  <si>
    <t>603,1,Sunrisers Hyderabad,Royal Challengers Bangalore,14,5,KS Williamson,DA Warner,Parvez Rasool,0,0,0,0,0,0,1,0,1,No Nne,Not out,No One</t>
  </si>
  <si>
    <t>603,1,Sunrisers Hyderabad,Royal Challengers Bangalore,14,6,DA Warner,KS Williamson,Parvez Rasool,0,0,0,0,0,0,6,0,6,No Nne,Not out,No One</t>
  </si>
  <si>
    <t>603,1,Sunrisers Hyderabad,Royal Challengers Bangalore,15,1,KS Williamson,DA Warner,KW Richardson,0,0,0,0,0,0,1,0,1,No Nne,Not out,No One</t>
  </si>
  <si>
    <t>603,1,Sunrisers Hyderabad,Royal Challengers Bangalore,15,2,DA Warner,KS Williamson,KW Richardson,0,0,0,0,0,0,6,0,6,No Nne,Not out,No One</t>
  </si>
  <si>
    <t>603,1,Sunrisers Hyderabad,Royal Challengers Bangalore,15,3,DA Warner,KS Williamson,KW Richardson,0,0,0,0,0,0,4,0,4,No Nne,Not out,No One</t>
  </si>
  <si>
    <t>603,1,Sunrisers Hyderabad,Royal Challengers Bangalore,15,4,DA Warner,KS Williamson,KW Richardson,0,0,0,0,0,0,6,0,6,No Nne,Not out,No One</t>
  </si>
  <si>
    <t>603,1,Sunrisers Hyderabad,Royal Challengers Bangalore,15,5,DA Warner,KS Williamson,KW Richardson,0,0,0,0,0,0,1,0,1,No Nne,Not out,No One</t>
  </si>
  <si>
    <t>603,1,Sunrisers Hyderabad,Royal Challengers Bangalore,15,6,KS Williamson,DA Warner,KW Richardson,0,0,0,0,0,0,1,0,1,No Nne,Not out,No One</t>
  </si>
  <si>
    <t>603,1,Sunrisers Hyderabad,Royal Challengers Bangalore,16,1,KS Williamson,DA Warner,T Shamsi,0,0,0,0,0,0,4,0,4,No Nne,Not out,No One</t>
  </si>
  <si>
    <t>603,1,Sunrisers Hyderabad,Royal Challengers Bangalore,16,2,KS Williamson,DA Warner,T Shamsi,0,0,0,0,0,0,1,0,1,No Nne,Not out,No One</t>
  </si>
  <si>
    <t>603,1,Sunrisers Hyderabad,Royal Challengers Bangalore,16,3,DA Warner,KS Williamson,T Shamsi,0,0,0,0,0,0,0,0,0,No Nne,Not out,No One</t>
  </si>
  <si>
    <t>603,1,Sunrisers Hyderabad,Royal Challengers Bangalore,16,4,DA Warner,KS Williamson,T Shamsi,0,0,0,0,0,0,6,0,6,No Nne,Not out,No One</t>
  </si>
  <si>
    <t>603,1,Sunrisers Hyderabad,Royal Challengers Bangalore,16,5,DA Warner,KS Williamson,T Shamsi,0,0,0,0,0,0,0,0,0,DA Warner,caught,AB de Villiers</t>
  </si>
  <si>
    <t>603,1,Sunrisers Hyderabad,Royal Challengers Bangalore,16,6,MC Henriques,KS Williamson,T Shamsi,0,0,0,0,0,0,1,0,1,No Nne,Not out,No One</t>
  </si>
  <si>
    <t>603,1,Sunrisers Hyderabad,Royal Challengers Bangalore,17,1,MC Henriques,KS Williamson,SR Watson,0,0,0,0,0,0,1,0,1,No Nne,Not out,No One</t>
  </si>
  <si>
    <t>603,1,Sunrisers Hyderabad,Royal Challengers Bangalore,17,2,KS Williamson,MC Henriques,SR Watson,0,0,0,0,0,0,4,0,4,No Nne,Not out,No One</t>
  </si>
  <si>
    <t>603,1,Sunrisers Hyderabad,Royal Challengers Bangalore,17,3,KS Williamson,MC Henriques,SR Watson,0,0,0,0,0,0,1,0,1,No Nne,Not out,No One</t>
  </si>
  <si>
    <t>603,1,Sunrisers Hyderabad,Royal Challengers Bangalore,17,4,MC Henriques,KS Williamson,SR Watson,0,0,0,0,0,0,1,0,1,No Nne,Not out,No One</t>
  </si>
  <si>
    <t>603,1,Sunrisers Hyderabad,Royal Challengers Bangalore,17,5,KS Williamson,MC Henriques,SR Watson,0,0,0,0,0,0,0,0,0,KS Williamson,caught,KL Rahul</t>
  </si>
  <si>
    <t>603,1,Sunrisers Hyderabad,Royal Challengers Bangalore,17,6,NV Ojha,MC Henriques,SR Watson,0,0,0,0,0,0,1,0,1,No Nne,Not out,No One</t>
  </si>
  <si>
    <t>603,1,Sunrisers Hyderabad,Royal Challengers Bangalore,18,1,NV Ojha,MC Henriques,KW Richardson,0,0,0,0,0,0,0,0,0,No Nne,Not out,No One</t>
  </si>
  <si>
    <t>603,1,Sunrisers Hyderabad,Royal Challengers Bangalore,18,2,NV Ojha,MC Henriques,KW Richardson,0,0,0,0,0,0,0,0,0,NV Ojha,caught,AB de Villiers</t>
  </si>
  <si>
    <t>603,1,Sunrisers Hyderabad,Royal Challengers Bangalore,18,3,MC Henriques,DJ Hooda,KW Richardson,0,0,0,0,0,0,6,0,6,No Nne,Not out,No One</t>
  </si>
  <si>
    <t>603,1,Sunrisers Hyderabad,Royal Challengers Bangalore,18,4,MC Henriques,DJ Hooda,KW Richardson,0,0,0,0,0,0,0,0,0,No Nne,Not out,No One</t>
  </si>
  <si>
    <t>603,1,Sunrisers Hyderabad,Royal Challengers Bangalore,18,5,MC Henriques,DJ Hooda,KW Richardson,0,0,0,0,0,0,6,0,6,No Nne,Not out,No One</t>
  </si>
  <si>
    <t>603,1,Sunrisers Hyderabad,Royal Challengers Bangalore,18,6,MC Henriques,DJ Hooda,KW Richardson,0,0,0,0,0,0,1,0,1,No Nne,Not out,No One</t>
  </si>
  <si>
    <t>603,1,Sunrisers Hyderabad,Royal Challengers Bangalore,19,1,MC Henriques,DJ Hooda,T Shamsi,0,0,0,0,0,0,0,0,0,No Nne,Not out,No One</t>
  </si>
  <si>
    <t>603,1,Sunrisers Hyderabad,Royal Challengers Bangalore,19,2,MC Henriques,DJ Hooda,T Shamsi,0,0,0,0,0,0,2,0,2,No Nne,Not out,No One</t>
  </si>
  <si>
    <t>603,1,Sunrisers Hyderabad,Royal Challengers Bangalore,19,3,MC Henriques,DJ Hooda,T Shamsi,0,0,0,0,0,0,1,0,1,No Nne,Not out,No One</t>
  </si>
  <si>
    <t>603,1,Sunrisers Hyderabad,Royal Challengers Bangalore,19,4,DJ Hooda,MC Henriques,T Shamsi,0,0,0,0,0,0,1,0,1,No Nne,Not out,No One</t>
  </si>
  <si>
    <t>603,1,Sunrisers Hyderabad,Royal Challengers Bangalore,19,5,MC Henriques,DJ Hooda,T Shamsi,0,0,0,0,0,0,6,0,6,No Nne,Not out,No One</t>
  </si>
  <si>
    <t>603,1,Sunrisers Hyderabad,Royal Challengers Bangalore,19,6,MC Henriques,DJ Hooda,T Shamsi,0,0,0,0,0,0,4,0,4,No Nne,Not out,No One</t>
  </si>
  <si>
    <t>603,1,Sunrisers Hyderabad,Royal Challengers Bangalore,20,1,DJ Hooda,MC Henriques,SR Watson,0,1,0,0,0,0,0,1,1,No Nne,Not out,No One</t>
  </si>
  <si>
    <t>603,1,Sunrisers Hyderabad,Royal Challengers Bangalore,20,2,DJ Hooda,MC Henriques,SR Watson,0,0,0,0,0,0,1,0,1,DJ Hooda,run out,KW Richardson</t>
  </si>
  <si>
    <t>603,1,Sunrisers Hyderabad,Royal Challengers Bangalore,20,3,A Ashish Reddy,MC Henriques,SR Watson,0,0,0,0,0,0,0,0,0,No Nne,Not out,No One</t>
  </si>
  <si>
    <t>603,1,Sunrisers Hyderabad,Royal Challengers Bangalore,20,4,A Ashish Reddy,MC Henriques,SR Watson,0,0,0,0,0,0,1,0,1,No Nne,Not out,No One</t>
  </si>
  <si>
    <t>603,1,Sunrisers Hyderabad,Royal Challengers Bangalore,20,5,MC Henriques,A Ashish Reddy,SR Watson,0,0,0,0,0,0,1,0,1,No Nne,Not out,No One</t>
  </si>
  <si>
    <t>603,1,Sunrisers Hyderabad,Royal Challengers Bangalore,20,6,A Ashish Reddy,MC Henriques,SR Watson,0,0,0,0,0,0,1,0,1,No Nne,Not out,No One</t>
  </si>
  <si>
    <t>603,1,Sunrisers Hyderabad,Royal Challengers Bangalore,20,7,MC Henriques,A Ashish Reddy,SR Watson,0,0,0,0,0,0,1,0,1,No Nne,Not out,No One</t>
  </si>
  <si>
    <t>603,2,Royal Challengers Bangalore,Sunrisers Hyderabad,1,1,V Kohli,KL Rahul,A Nehra,0,0,0,0,0,0,1,0,1,No Nne,Not out,No One</t>
  </si>
  <si>
    <t>603,2,Royal Challengers Bangalore,Sunrisers Hyderabad,1,2,KL Rahul,V Kohli,A Nehra,0,0,0,0,0,0,2,0,2,No Nne,Not out,No One</t>
  </si>
  <si>
    <t>603,2,Royal Challengers Bangalore,Sunrisers Hyderabad,1,3,KL Rahul,V Kohli,A Nehra,0,0,0,0,0,0,4,0,4,No Nne,Not out,No One</t>
  </si>
  <si>
    <t>603,2,Royal Challengers Bangalore,Sunrisers Hyderabad,1,4,KL Rahul,V Kohli,A Nehra,0,0,0,0,0,0,1,0,1,No Nne,Not out,No One</t>
  </si>
  <si>
    <t>603,2,Royal Challengers Bangalore,Sunrisers Hyderabad,1,5,V Kohli,KL Rahul,A Nehra,0,0,0,0,0,0,1,0,1,No Nne,Not out,No One</t>
  </si>
  <si>
    <t>603,2,Royal Challengers Bangalore,Sunrisers Hyderabad,1,6,KL Rahul,V Kohli,A Nehra,0,0,0,0,0,0,1,0,1,No Nne,Not out,No One</t>
  </si>
  <si>
    <t>603,2,Royal Challengers Bangalore,Sunrisers Hyderabad,2,1,KL Rahul,V Kohli,B Kumar,0,0,0,0,0,0,2,0,2,No Nne,Not out,No One</t>
  </si>
  <si>
    <t>603,2,Royal Challengers Bangalore,Sunrisers Hyderabad,2,2,KL Rahul,V Kohli,B Kumar,0,0,0,0,0,0,4,0,4,No Nne,Not out,No One</t>
  </si>
  <si>
    <t>603,2,Royal Challengers Bangalore,Sunrisers Hyderabad,2,3,KL Rahul,V Kohli,B Kumar,0,0,0,0,0,0,1,0,1,No Nne,Not out,No One</t>
  </si>
  <si>
    <t>603,2,Royal Challengers Bangalore,Sunrisers Hyderabad,2,4,V Kohli,KL Rahul,B Kumar,0,0,0,0,0,0,0,0,0,No Nne,Not out,No One</t>
  </si>
  <si>
    <t>603,2,Royal Challengers Bangalore,Sunrisers Hyderabad,2,5,V Kohli,KL Rahul,B Kumar,0,0,0,0,0,0,1,0,1,No Nne,Not out,No One</t>
  </si>
  <si>
    <t>603,2,Royal Challengers Bangalore,Sunrisers Hyderabad,2,6,KL Rahul,V Kohli,B Kumar,0,0,0,0,0,0,4,0,4,No Nne,Not out,No One</t>
  </si>
  <si>
    <t>603,2,Royal Challengers Bangalore,Sunrisers Hyderabad,3,1,V Kohli,KL Rahul,A Nehra,0,0,0,0,0,0,0,0,0,No Nne,Not out,No One</t>
  </si>
  <si>
    <t>603,2,Royal Challengers Bangalore,Sunrisers Hyderabad,3,2,V Kohli,KL Rahul,A Nehra,0,0,0,0,0,0,1,0,1,No Nne,Not out,No One</t>
  </si>
  <si>
    <t>603,2,Royal Challengers Bangalore,Sunrisers Hyderabad,3,3,KL Rahul,V Kohli,A Nehra,0,0,0,0,0,0,1,0,1,No Nne,Not out,No One</t>
  </si>
  <si>
    <t>603,2,Royal Challengers Bangalore,Sunrisers Hyderabad,3,4,V Kohli,KL Rahul,A Nehra,0,0,0,0,0,0,4,0,4,No Nne,Not out,No One</t>
  </si>
  <si>
    <t>603,2,Royal Challengers Bangalore,Sunrisers Hyderabad,3,5,V Kohli,KL Rahul,A Nehra,0,0,0,0,0,0,0,0,0,No Nne,Not out,No One</t>
  </si>
  <si>
    <t>603,2,Royal Challengers Bangalore,Sunrisers Hyderabad,3,6,V Kohli,KL Rahul,A Nehra,0,0,0,0,0,0,1,0,1,No Nne,Not out,No One</t>
  </si>
  <si>
    <t>603,2,Royal Challengers Bangalore,Sunrisers Hyderabad,4,1,V Kohli,KL Rahul,B Kumar,0,0,0,0,0,0,1,0,1,No Nne,Not out,No One</t>
  </si>
  <si>
    <t>603,2,Royal Challengers Bangalore,Sunrisers Hyderabad,4,2,KL Rahul,V Kohli,B Kumar,0,1,0,0,0,0,0,1,1,No Nne,Not out,No One</t>
  </si>
  <si>
    <t>603,2,Royal Challengers Bangalore,Sunrisers Hyderabad,4,3,KL Rahul,V Kohli,B Kumar,0,0,0,0,0,0,0,0,0,No Nne,Not out,No One</t>
  </si>
  <si>
    <t>603,2,Royal Challengers Bangalore,Sunrisers Hyderabad,4,4,KL Rahul,V Kohli,B Kumar,0,0,0,0,0,0,4,0,4,No Nne,Not out,No One</t>
  </si>
  <si>
    <t>603,2,Royal Challengers Bangalore,Sunrisers Hyderabad,4,5,KL Rahul,V Kohli,B Kumar,0,0,0,0,0,0,1,0,1,No Nne,Not out,No One</t>
  </si>
  <si>
    <t>603,2,Royal Challengers Bangalore,Sunrisers Hyderabad,4,6,V Kohli,KL Rahul,B Kumar,0,0,0,0,0,0,0,0,0,No Nne,Not out,No One</t>
  </si>
  <si>
    <t>603,2,Royal Challengers Bangalore,Sunrisers Hyderabad,4,7,V Kohli,KL Rahul,B Kumar,0,0,0,0,0,0,1,0,1,No Nne,Not out,No One</t>
  </si>
  <si>
    <t>603,2,Royal Challengers Bangalore,Sunrisers Hyderabad,5,1,V Kohli,KL Rahul,A Nehra,0,0,0,0,0,0,1,0,1,No Nne,Not out,No One</t>
  </si>
  <si>
    <t>603,2,Royal Challengers Bangalore,Sunrisers Hyderabad,5,2,KL Rahul,V Kohli,A Nehra,0,0,0,0,0,0,1,0,1,No Nne,Not out,No One</t>
  </si>
  <si>
    <t>603,2,Royal Challengers Bangalore,Sunrisers Hyderabad,5,3,V Kohli,KL Rahul,A Nehra,0,0,0,0,0,0,1,0,1,No Nne,Not out,No One</t>
  </si>
  <si>
    <t>603,2,Royal Challengers Bangalore,Sunrisers Hyderabad,5,4,KL Rahul,V Kohli,A Nehra,0,0,0,0,0,0,1,0,1,No Nne,Not out,No One</t>
  </si>
  <si>
    <t>603,2,Royal Challengers Bangalore,Sunrisers Hyderabad,5,5,V Kohli,KL Rahul,A Nehra,0,0,0,0,0,0,1,0,1,No Nne,Not out,No One</t>
  </si>
  <si>
    <t>603,2,Royal Challengers Bangalore,Sunrisers Hyderabad,5,6,KL Rahul,V Kohli,A Nehra,0,0,0,0,0,0,0,0,0,No Nne,Not out,No One</t>
  </si>
  <si>
    <t>603,2,Royal Challengers Bangalore,Sunrisers Hyderabad,6,1,V Kohli,KL Rahul,Mustafizur Rahman,0,0,0,0,0,0,0,0,0,No Nne,Not out,No One</t>
  </si>
  <si>
    <t>603,2,Royal Challengers Bangalore,Sunrisers Hyderabad,6,2,V Kohli,KL Rahul,Mustafizur Rahman,0,0,0,0,0,0,0,0,0,V Kohli,caught,A Ashish Reddy</t>
  </si>
  <si>
    <t>603,2,Royal Challengers Bangalore,Sunrisers Hyderabad,6,3,AB de Villiers,KL Rahul,Mustafizur Rahman,0,0,0,0,0,0,0,0,0,No Nne,Not out,No One</t>
  </si>
  <si>
    <t>603,2,Royal Challengers Bangalore,Sunrisers Hyderabad,6,4,AB de Villiers,KL Rahul,Mustafizur Rahman,0,0,0,0,0,0,0,0,0,No Nne,Not out,No One</t>
  </si>
  <si>
    <t>603,2,Royal Challengers Bangalore,Sunrisers Hyderabad,6,5,AB de Villiers,KL Rahul,Mustafizur Rahman,0,0,0,0,0,0,1,0,1,No Nne,Not out,No One</t>
  </si>
  <si>
    <t>603,2,Royal Challengers Bangalore,Sunrisers Hyderabad,6,6,KL Rahul,AB de Villiers,Mustafizur Rahman,0,0,0,0,0,0,2,0,2,No Nne,Not out,No One</t>
  </si>
  <si>
    <t>603,2,Royal Challengers Bangalore,Sunrisers Hyderabad,7,1,AB de Villiers,KL Rahul,BB Sran,0,0,0,0,0,0,2,0,2,No Nne,Not out,No One</t>
  </si>
  <si>
    <t>603,2,Royal Challengers Bangalore,Sunrisers Hyderabad,7,2,AB de Villiers,KL Rahul,BB Sran,0,0,0,0,0,0,2,0,2,No Nne,Not out,No One</t>
  </si>
  <si>
    <t>603,2,Royal Challengers Bangalore,Sunrisers Hyderabad,7,3,AB de Villiers,KL Rahul,BB Sran,0,0,0,0,0,0,0,0,0,No Nne,Not out,No One</t>
  </si>
  <si>
    <t>603,2,Royal Challengers Bangalore,Sunrisers Hyderabad,7,4,AB de Villiers,KL Rahul,BB Sran,0,0,0,0,0,0,2,0,2,No Nne,Not out,No One</t>
  </si>
  <si>
    <t>603,2,Royal Challengers Bangalore,Sunrisers Hyderabad,7,5,AB de Villiers,KL Rahul,BB Sran,0,0,0,0,0,0,1,0,1,No Nne,Not out,No One</t>
  </si>
  <si>
    <t>603,2,Royal Challengers Bangalore,Sunrisers Hyderabad,7,6,KL Rahul,AB de Villiers,BB Sran,0,0,0,0,0,0,0,0,0,No Nne,Not out,No One</t>
  </si>
  <si>
    <t>603,2,Royal Challengers Bangalore,Sunrisers Hyderabad,8,1,AB de Villiers,KL Rahul,MC Henriques,0,0,0,0,0,0,1,0,1,No Nne,Not out,No One</t>
  </si>
  <si>
    <t>603,2,Royal Challengers Bangalore,Sunrisers Hyderabad,8,2,KL Rahul,AB de Villiers,MC Henriques,0,0,0,0,0,0,4,0,4,No Nne,Not out,No One</t>
  </si>
  <si>
    <t>603,2,Royal Challengers Bangalore,Sunrisers Hyderabad,8,3,KL Rahul,AB de Villiers,MC Henriques,0,0,0,0,0,0,1,0,1,No Nne,Not out,No One</t>
  </si>
  <si>
    <t>603,2,Royal Challengers Bangalore,Sunrisers Hyderabad,8,4,AB de Villiers,KL Rahul,MC Henriques,0,0,0,0,0,0,4,0,4,No Nne,Not out,No One</t>
  </si>
  <si>
    <t>603,2,Royal Challengers Bangalore,Sunrisers Hyderabad,8,5,AB de Villiers,KL Rahul,MC Henriques,0,0,0,0,0,0,1,0,1,No Nne,Not out,No One</t>
  </si>
  <si>
    <t>603,2,Royal Challengers Bangalore,Sunrisers Hyderabad,8,6,KL Rahul,AB de Villiers,MC Henriques,0,0,0,0,0,0,1,0,1,No Nne,Not out,No One</t>
  </si>
  <si>
    <t>603,2,Royal Challengers Bangalore,Sunrisers Hyderabad,9,1,KL Rahul,AB de Villiers,BB Sran,0,0,0,0,0,0,6,0,6,No Nne,Not out,No One</t>
  </si>
  <si>
    <t>603,2,Royal Challengers Bangalore,Sunrisers Hyderabad,9,2,KL Rahul,AB de Villiers,BB Sran,0,0,0,0,0,0,1,0,1,No Nne,Not out,No One</t>
  </si>
  <si>
    <t>603,2,Royal Challengers Bangalore,Sunrisers Hyderabad,9,3,AB de Villiers,KL Rahul,BB Sran,0,0,0,0,0,0,1,0,1,No Nne,Not out,No One</t>
  </si>
  <si>
    <t>603,2,Royal Challengers Bangalore,Sunrisers Hyderabad,9,4,KL Rahul,AB de Villiers,BB Sran,0,0,0,0,0,0,4,0,4,No Nne,Not out,No One</t>
  </si>
  <si>
    <t>603,2,Royal Challengers Bangalore,Sunrisers Hyderabad,9,5,KL Rahul,AB de Villiers,BB Sran,0,0,0,0,0,0,1,0,1,No Nne,Not out,No One</t>
  </si>
  <si>
    <t>603,2,Royal Challengers Bangalore,Sunrisers Hyderabad,9,6,AB de Villiers,KL Rahul,BB Sran,0,0,0,0,0,0,0,0,0,No Nne,Not out,No One</t>
  </si>
  <si>
    <t>603,2,Royal Challengers Bangalore,Sunrisers Hyderabad,10,1,KL Rahul,AB de Villiers,MC Henriques,0,0,0,0,0,0,1,0,1,No Nne,Not out,No One</t>
  </si>
  <si>
    <t>603,2,Royal Challengers Bangalore,Sunrisers Hyderabad,10,2,AB de Villiers,KL Rahul,MC Henriques,0,0,0,0,0,0,1,0,1,No Nne,Not out,No One</t>
  </si>
  <si>
    <t>603,2,Royal Challengers Bangalore,Sunrisers Hyderabad,10,3,KL Rahul,AB de Villiers,MC Henriques,0,0,0,0,0,0,2,0,2,No Nne,Not out,No One</t>
  </si>
  <si>
    <t>603,2,Royal Challengers Bangalore,Sunrisers Hyderabad,10,4,KL Rahul,AB de Villiers,MC Henriques,0,0,0,0,0,0,1,0,1,No Nne,Not out,No One</t>
  </si>
  <si>
    <t>603,2,Royal Challengers Bangalore,Sunrisers Hyderabad,10,5,AB de Villiers,KL Rahul,MC Henriques,0,0,0,0,0,0,1,0,1,No Nne,Not out,No One</t>
  </si>
  <si>
    <t>603,2,Royal Challengers Bangalore,Sunrisers Hyderabad,10,6,KL Rahul,AB de Villiers,MC Henriques,0,0,0,0,0,0,0,0,0,KL Rahul,caught,NV Ojha</t>
  </si>
  <si>
    <t>603,2,Royal Challengers Bangalore,Sunrisers Hyderabad,11,1,AB de Villiers,SR Watson,BB Sran,0,0,0,0,0,0,0,0,0,No Nne,Not out,No One</t>
  </si>
  <si>
    <t>603,2,Royal Challengers Bangalore,Sunrisers Hyderabad,11,2,AB de Villiers,SR Watson,BB Sran,0,0,0,0,0,0,4,0,4,No Nne,Not out,No One</t>
  </si>
  <si>
    <t>603,2,Royal Challengers Bangalore,Sunrisers Hyderabad,11,3,AB de Villiers,SR Watson,BB Sran,0,0,0,0,0,0,0,0,0,No Nne,Not out,No One</t>
  </si>
  <si>
    <t>603,2,Royal Challengers Bangalore,Sunrisers Hyderabad,11,4,AB de Villiers,SR Watson,BB Sran,0,0,0,0,0,0,1,0,1,No Nne,Not out,No One</t>
  </si>
  <si>
    <t>603,2,Royal Challengers Bangalore,Sunrisers Hyderabad,11,5,SR Watson,AB de Villiers,BB Sran,0,0,0,0,0,0,1,0,1,No Nne,Not out,No One</t>
  </si>
  <si>
    <t>603,2,Royal Challengers Bangalore,Sunrisers Hyderabad,11,6,AB de Villiers,SR Watson,BB Sran,0,0,0,0,0,0,0,0,0,No Nne,Not out,No One</t>
  </si>
  <si>
    <t>603,2,Royal Challengers Bangalore,Sunrisers Hyderabad,12,1,SR Watson,AB de Villiers,MC Henriques,0,0,0,0,0,0,0,0,0,No Nne,Not out,No One</t>
  </si>
  <si>
    <t>603,2,Royal Challengers Bangalore,Sunrisers Hyderabad,12,2,SR Watson,AB de Villiers,MC Henriques,0,0,0,0,0,0,1,0,1,SR Watson,run out,BB Sran</t>
  </si>
  <si>
    <t>603,2,Royal Challengers Bangalore,Sunrisers Hyderabad,12,3,Sachin Baby,AB de Villiers,MC Henriques,0,0,0,0,0,0,1,0,1,No Nne,Not out,No One</t>
  </si>
  <si>
    <t>603,2,Royal Challengers Bangalore,Sunrisers Hyderabad,12,4,AB de Villiers,Sachin Baby,MC Henriques,0,0,0,0,0,0,1,0,1,No Nne,Not out,No One</t>
  </si>
  <si>
    <t>603,2,Royal Challengers Bangalore,Sunrisers Hyderabad,12,5,Sachin Baby,AB de Villiers,MC Henriques,0,0,0,0,0,0,0,0,0,No Nne,Not out,No One</t>
  </si>
  <si>
    <t>603,2,Royal Challengers Bangalore,Sunrisers Hyderabad,12,6,Sachin Baby,AB de Villiers,MC Henriques,0,0,0,0,0,0,0,0,0,No Nne,Not out,No One</t>
  </si>
  <si>
    <t>603,2,Royal Challengers Bangalore,Sunrisers Hyderabad,13,1,AB de Villiers,Sachin Baby,Mustafizur Rahman,0,0,0,0,0,0,2,0,2,No Nne,Not out,No One</t>
  </si>
  <si>
    <t>603,2,Royal Challengers Bangalore,Sunrisers Hyderabad,13,2,AB de Villiers,Sachin Baby,Mustafizur Rahman,0,0,0,0,0,0,0,0,0,No Nne,Not out,No One</t>
  </si>
  <si>
    <t>603,2,Royal Challengers Bangalore,Sunrisers Hyderabad,13,3,AB de Villiers,Sachin Baby,Mustafizur Rahman,0,0,0,0,0,0,1,0,1,No Nne,Not out,No One</t>
  </si>
  <si>
    <t>603,2,Royal Challengers Bangalore,Sunrisers Hyderabad,13,4,Sachin Baby,AB de Villiers,Mustafizur Rahman,0,0,0,0,0,0,6,0,6,No Nne,Not out,No One</t>
  </si>
  <si>
    <t>603,2,Royal Challengers Bangalore,Sunrisers Hyderabad,13,5,Sachin Baby,AB de Villiers,Mustafizur Rahman,0,0,0,0,0,0,1,0,1,No Nne,Not out,No One</t>
  </si>
  <si>
    <t>603,2,Royal Challengers Bangalore,Sunrisers Hyderabad,13,6,AB de Villiers,Sachin Baby,Mustafizur Rahman,0,0,0,0,0,0,1,0,1,No Nne,Not out,No One</t>
  </si>
  <si>
    <t>603,2,Royal Challengers Bangalore,Sunrisers Hyderabad,14,1,AB de Villiers,Sachin Baby,MC Henriques,0,0,0,0,0,0,6,0,6,No Nne,Not out,No One</t>
  </si>
  <si>
    <t>603,2,Royal Challengers Bangalore,Sunrisers Hyderabad,14,2,AB de Villiers,Sachin Baby,MC Henriques,0,0,0,0,0,0,6,0,6,No Nne,Not out,No One</t>
  </si>
  <si>
    <t>603,2,Royal Challengers Bangalore,Sunrisers Hyderabad,14,3,AB de Villiers,Sachin Baby,MC Henriques,0,0,0,0,0,0,2,0,2,No Nne,Not out,No One</t>
  </si>
  <si>
    <t>603,2,Royal Challengers Bangalore,Sunrisers Hyderabad,14,4,AB de Villiers,Sachin Baby,MC Henriques,0,0,0,0,0,0,1,0,1,No Nne,Not out,No One</t>
  </si>
  <si>
    <t>603,2,Royal Challengers Bangalore,Sunrisers Hyderabad,14,5,Sachin Baby,AB de Villiers,MC Henriques,0,0,0,0,0,0,0,0,0,No Nne,Not out,No One</t>
  </si>
  <si>
    <t>603,2,Royal Challengers Bangalore,Sunrisers Hyderabad,14,6,Sachin Baby,AB de Villiers,MC Henriques,0,0,0,0,0,0,4,0,4,No Nne,Not out,No One</t>
  </si>
  <si>
    <t>603,2,Royal Challengers Bangalore,Sunrisers Hyderabad,15,1,AB de Villiers,Sachin Baby,BB Sran,0,0,0,0,0,0,4,0,4,No Nne,Not out,No One</t>
  </si>
  <si>
    <t>603,2,Royal Challengers Bangalore,Sunrisers Hyderabad,15,2,AB de Villiers,Sachin Baby,BB Sran,0,0,0,0,0,0,1,0,1,No Nne,Not out,No One</t>
  </si>
  <si>
    <t>603,2,Royal Challengers Bangalore,Sunrisers Hyderabad,15,3,Sachin Baby,AB de Villiers,BB Sran,0,0,0,0,0,0,1,0,1,No Nne,Not out,No One</t>
  </si>
  <si>
    <t>603,2,Royal Challengers Bangalore,Sunrisers Hyderabad,15,4,AB de Villiers,Sachin Baby,BB Sran,0,1,0,0,0,0,0,1,1,No Nne,Not out,No One</t>
  </si>
  <si>
    <t>603,2,Royal Challengers Bangalore,Sunrisers Hyderabad,15,5,AB de Villiers,Sachin Baby,BB Sran,0,0,0,0,0,0,0,0,0,AB de Villiers,caught,KS Williamson</t>
  </si>
  <si>
    <t>603,2,Royal Challengers Bangalore,Sunrisers Hyderabad,15,6,Sachin Baby,KM Jadhav,BB Sran,0,0,0,0,0,0,1,0,1,No Nne,Not out,No One</t>
  </si>
  <si>
    <t>603,2,Royal Challengers Bangalore,Sunrisers Hyderabad,15,7,KM Jadhav,Sachin Baby,BB Sran,0,0,0,0,0,0,2,0,2,No Nne,Not out,No One</t>
  </si>
  <si>
    <t>603,2,Royal Challengers Bangalore,Sunrisers Hyderabad,16,1,Sachin Baby,KM Jadhav,B Kumar,0,0,0,0,0,0,4,0,4,No Nne,Not out,No One</t>
  </si>
  <si>
    <t>603,2,Royal Challengers Bangalore,Sunrisers Hyderabad,16,2,Sachin Baby,KM Jadhav,B Kumar,0,0,0,0,0,0,1,0,1,No Nne,Not out,No One</t>
  </si>
  <si>
    <t>603,2,Royal Challengers Bangalore,Sunrisers Hyderabad,16,3,KM Jadhav,Sachin Baby,B Kumar,0,0,0,0,0,0,1,0,1,No Nne,Not out,No One</t>
  </si>
  <si>
    <t>603,2,Royal Challengers Bangalore,Sunrisers Hyderabad,16,4,Sachin Baby,KM Jadhav,B Kumar,0,0,0,0,0,0,1,0,1,No Nne,Not out,No One</t>
  </si>
  <si>
    <t>603,2,Royal Challengers Bangalore,Sunrisers Hyderabad,16,5,KM Jadhav,Sachin Baby,B Kumar,0,0,0,0,0,0,2,0,2,No Nne,Not out,No One</t>
  </si>
  <si>
    <t>603,2,Royal Challengers Bangalore,Sunrisers Hyderabad,16,6,KM Jadhav,Sachin Baby,B Kumar,0,0,0,0,0,0,1,0,1,No Nne,Not out,No One</t>
  </si>
  <si>
    <t>603,2,Royal Challengers Bangalore,Sunrisers Hyderabad,17,1,KM Jadhav,Sachin Baby,Mustafizur Rahman,0,0,0,0,0,0,0,0,0,No Nne,Not out,No One</t>
  </si>
  <si>
    <t>603,2,Royal Challengers Bangalore,Sunrisers Hyderabad,17,2,KM Jadhav,Sachin Baby,Mustafizur Rahman,0,0,0,0,0,0,1,0,1,No Nne,Not out,No One</t>
  </si>
  <si>
    <t>603,2,Royal Challengers Bangalore,Sunrisers Hyderabad,17,3,Sachin Baby,KM Jadhav,Mustafizur Rahman,0,0,0,0,0,0,2,0,2,No Nne,Not out,No One</t>
  </si>
  <si>
    <t>603,2,Royal Challengers Bangalore,Sunrisers Hyderabad,17,4,Sachin Baby,KM Jadhav,Mustafizur Rahman,0,0,0,0,0,0,4,0,4,No Nne,Not out,No One</t>
  </si>
  <si>
    <t>603,2,Royal Challengers Bangalore,Sunrisers Hyderabad,17,5,Sachin Baby,KM Jadhav,Mustafizur Rahman,0,0,0,0,0,0,1,0,1,No Nne,Not out,No One</t>
  </si>
  <si>
    <t>603,2,Royal Challengers Bangalore,Sunrisers Hyderabad,17,6,KM Jadhav,Sachin Baby,Mustafizur Rahman,0,0,0,0,0,0,2,0,2,No Nne,Not out,No One</t>
  </si>
  <si>
    <t>603,2,Royal Challengers Bangalore,Sunrisers Hyderabad,18,1,Sachin Baby,KM Jadhav,A Nehra,0,0,0,0,0,0,0,0,0,Sachin Baby,caught,S Dhawan</t>
  </si>
  <si>
    <t>603,2,Royal Challengers Bangalore,Sunrisers Hyderabad,18,2,KM Jadhav,Parvez Rasool,A Nehra,0,0,0,0,0,0,6,0,6,No Nne,Not out,No One</t>
  </si>
  <si>
    <t>603,2,Royal Challengers Bangalore,Sunrisers Hyderabad,18,3,KM Jadhav,Parvez Rasool,A Nehra,0,0,0,0,0,0,0,0,0,No Nne,Not out,No One</t>
  </si>
  <si>
    <t>603,2,Royal Challengers Bangalore,Sunrisers Hyderabad,18,4,KM Jadhav,Parvez Rasool,A Nehra,0,0,0,0,0,0,1,0,1,No Nne,Not out,No One</t>
  </si>
  <si>
    <t>603,2,Royal Challengers Bangalore,Sunrisers Hyderabad,18,5,Parvez Rasool,KM Jadhav,A Nehra,0,0,0,0,0,0,2,0,2,No Nne,Not out,No One</t>
  </si>
  <si>
    <t>603,2,Royal Challengers Bangalore,Sunrisers Hyderabad,18,6,Parvez Rasool,KM Jadhav,A Nehra,0,0,0,0,0,0,1,0,1,No Nne,Not out,No One</t>
  </si>
  <si>
    <t>603,2,Royal Challengers Bangalore,Sunrisers Hyderabad,19,1,Parvez Rasool,KM Jadhav,Mustafizur Rahman,0,0,0,0,0,0,1,0,1,No Nne,Not out,No One</t>
  </si>
  <si>
    <t>603,2,Royal Challengers Bangalore,Sunrisers Hyderabad,19,2,KM Jadhav,Parvez Rasool,Mustafizur Rahman,0,0,0,0,0,0,2,0,2,No Nne,Not out,No One</t>
  </si>
  <si>
    <t>603,2,Royal Challengers Bangalore,Sunrisers Hyderabad,19,3,KM Jadhav,Parvez Rasool,Mustafizur Rahman,0,0,1,0,0,0,0,1,1,No Nne,Not out,No One</t>
  </si>
  <si>
    <t>603,2,Royal Challengers Bangalore,Sunrisers Hyderabad,19,4,Parvez Rasool,KM Jadhav,Mustafizur Rahman,0,0,0,0,0,0,1,0,1,No Nne,Not out,No One</t>
  </si>
  <si>
    <t>603,2,Royal Challengers Bangalore,Sunrisers Hyderabad,19,5,KM Jadhav,Parvez Rasool,Mustafizur Rahman,0,0,0,0,0,0,6,0,6,No Nne,Not out,No One</t>
  </si>
  <si>
    <t>603,2,Royal Challengers Bangalore,Sunrisers Hyderabad,19,6,KM Jadhav,Parvez Rasool,Mustafizur Rahman,0,0,0,0,0,0,0,0,0,No Nne,Not out,No One</t>
  </si>
  <si>
    <t>603,2,Royal Challengers Bangalore,Sunrisers Hyderabad,20,1,Parvez Rasool,KM Jadhav,B Kumar,0,0,0,0,0,0,0,0,0,No Nne,Not out,No One</t>
  </si>
  <si>
    <t>603,2,Royal Challengers Bangalore,Sunrisers Hyderabad,20,2,Parvez Rasool,KM Jadhav,B Kumar,0,0,0,0,0,0,0,0,0,No Nne,Not out,No One</t>
  </si>
  <si>
    <t>603,2,Royal Challengers Bangalore,Sunrisers Hyderabad,20,3,Parvez Rasool,KM Jadhav,B Kumar,0,0,0,0,0,0,1,0,1,No Nne,Not out,No One</t>
  </si>
  <si>
    <t>603,2,Royal Challengers Bangalore,Sunrisers Hyderabad,20,4,KM Jadhav,Parvez Rasool,B Kumar,0,0,0,0,0,0,1,0,1,No Nne,Not out,No One</t>
  </si>
  <si>
    <t>603,2,Royal Challengers Bangalore,Sunrisers Hyderabad,20,5,Parvez Rasool,KM Jadhav,B Kumar,0,0,0,0,0,0,4,0,4,No Nne,Not out,No One</t>
  </si>
  <si>
    <t>603,2,Royal Challengers Bangalore,Sunrisers Hyderabad,20,6,Parvez Rasool,KM Jadhav,B Kumar,0,0,0,0,0,0,0,0,0,Parvez Rasool,caught,MC Henriques</t>
  </si>
  <si>
    <t>604,1,Kings XI Punjab,Gujarat Lions,1,1,M Vijay,MP Stoinis,P Kumar,0,0,0,0,0,0,0,0,0,No Nne,Not out,No One</t>
  </si>
  <si>
    <t>604,1,Kings XI Punjab,Gujarat Lions,1,2,M Vijay,MP Stoinis,P Kumar,0,0,0,0,0,0,0,0,0,No Nne,Not out,No One</t>
  </si>
  <si>
    <t>604,1,Kings XI Punjab,Gujarat Lions,1,3,M Vijay,MP Stoinis,P Kumar,0,0,0,0,0,0,4,0,4,No Nne,Not out,No One</t>
  </si>
  <si>
    <t>604,1,Kings XI Punjab,Gujarat Lions,1,4,M Vijay,MP Stoinis,P Kumar,0,0,0,0,0,0,2,0,2,No Nne,Not out,No One</t>
  </si>
  <si>
    <t>604,1,Kings XI Punjab,Gujarat Lions,1,5,M Vijay,MP Stoinis,P Kumar,0,0,0,0,0,0,3,0,3,No Nne,Not out,No One</t>
  </si>
  <si>
    <t>604,1,Kings XI Punjab,Gujarat Lions,1,6,MP Stoinis,M Vijay,P Kumar,0,0,0,0,0,0,0,0,0,No Nne,Not out,No One</t>
  </si>
  <si>
    <t>604,1,Kings XI Punjab,Gujarat Lions,2,1,M Vijay,MP Stoinis,DS Kulkarni,0,0,0,0,0,0,1,0,1,No Nne,Not out,No One</t>
  </si>
  <si>
    <t>604,1,Kings XI Punjab,Gujarat Lions,2,2,MP Stoinis,M Vijay,DS Kulkarni,0,0,0,0,0,0,0,0,0,No Nne,Not out,No One</t>
  </si>
  <si>
    <t>604,1,Kings XI Punjab,Gujarat Lions,2,3,MP Stoinis,M Vijay,DS Kulkarni,0,0,0,0,0,0,1,0,1,No Nne,Not out,No One</t>
  </si>
  <si>
    <t>604,1,Kings XI Punjab,Gujarat Lions,2,4,M Vijay,MP Stoinis,DS Kulkarni,0,0,0,0,0,0,0,0,0,No Nne,Not out,No One</t>
  </si>
  <si>
    <t>604,1,Kings XI Punjab,Gujarat Lions,2,5,M Vijay,MP Stoinis,DS Kulkarni,0,0,0,0,0,0,0,0,0,No Nne,Not out,No One</t>
  </si>
  <si>
    <t>604,1,Kings XI Punjab,Gujarat Lions,2,6,M Vijay,MP Stoinis,DS Kulkarni,0,0,0,0,0,0,2,0,2,No Nne,Not out,No One</t>
  </si>
  <si>
    <t>604,1,Kings XI Punjab,Gujarat Lions,3,1,MP Stoinis,M Vijay,P Kumar,0,0,0,0,0,0,1,0,1,No Nne,Not out,No One</t>
  </si>
  <si>
    <t>604,1,Kings XI Punjab,Gujarat Lions,3,2,M Vijay,MP Stoinis,P Kumar,0,0,0,0,0,0,0,0,0,No Nne,Not out,No One</t>
  </si>
  <si>
    <t>604,1,Kings XI Punjab,Gujarat Lions,3,3,M Vijay,MP Stoinis,P Kumar,0,0,0,0,0,0,4,0,4,No Nne,Not out,No One</t>
  </si>
  <si>
    <t>604,1,Kings XI Punjab,Gujarat Lions,3,4,M Vijay,MP Stoinis,P Kumar,0,0,0,0,0,0,0,0,0,No Nne,Not out,No One</t>
  </si>
  <si>
    <t>604,1,Kings XI Punjab,Gujarat Lions,3,5,M Vijay,MP Stoinis,P Kumar,0,0,0,0,0,0,4,0,4,No Nne,Not out,No One</t>
  </si>
  <si>
    <t>604,1,Kings XI Punjab,Gujarat Lions,3,6,M Vijay,MP Stoinis,P Kumar,0,0,0,0,0,0,4,0,4,No Nne,Not out,No One</t>
  </si>
  <si>
    <t>604,1,Kings XI Punjab,Gujarat Lions,4,1,MP Stoinis,M Vijay,DS Kulkarni,0,0,0,0,0,0,0,0,0,No Nne,Not out,No One</t>
  </si>
  <si>
    <t>604,1,Kings XI Punjab,Gujarat Lions,4,2,MP Stoinis,M Vijay,DS Kulkarni,0,0,0,0,0,0,1,0,1,No Nne,Not out,No One</t>
  </si>
  <si>
    <t>604,1,Kings XI Punjab,Gujarat Lions,4,3,M Vijay,MP Stoinis,DS Kulkarni,0,0,0,0,0,0,4,0,4,No Nne,Not out,No One</t>
  </si>
  <si>
    <t>604,1,Kings XI Punjab,Gujarat Lions,4,4,M Vijay,MP Stoinis,DS Kulkarni,0,0,0,0,0,0,2,0,2,No Nne,Not out,No One</t>
  </si>
  <si>
    <t>604,1,Kings XI Punjab,Gujarat Lions,4,5,M Vijay,MP Stoinis,DS Kulkarni,0,0,0,0,0,0,1,0,1,No Nne,Not out,No One</t>
  </si>
  <si>
    <t>604,1,Kings XI Punjab,Gujarat Lions,4,6,MP Stoinis,M Vijay,DS Kulkarni,0,0,0,0,0,0,0,0,0,No Nne,Not out,No One</t>
  </si>
  <si>
    <t>604,1,Kings XI Punjab,Gujarat Lions,5,1,M Vijay,MP Stoinis,RA Jadeja,0,0,0,0,0,0,1,0,1,No Nne,Not out,No One</t>
  </si>
  <si>
    <t>604,1,Kings XI Punjab,Gujarat Lions,5,2,MP Stoinis,M Vijay,RA Jadeja,0,0,0,0,0,0,6,0,6,No Nne,Not out,No One</t>
  </si>
  <si>
    <t>604,1,Kings XI Punjab,Gujarat Lions,5,3,MP Stoinis,M Vijay,RA Jadeja,0,0,0,0,0,0,2,0,2,No Nne,Not out,No One</t>
  </si>
  <si>
    <t>604,1,Kings XI Punjab,Gujarat Lions,5,4,MP Stoinis,M Vijay,RA Jadeja,0,0,0,0,0,0,2,0,2,No Nne,Not out,No One</t>
  </si>
  <si>
    <t>604,1,Kings XI Punjab,Gujarat Lions,5,5,MP Stoinis,M Vijay,RA Jadeja,0,1,0,0,0,0,0,1,1,No Nne,Not out,No One</t>
  </si>
  <si>
    <t>604,1,Kings XI Punjab,Gujarat Lions,5,6,MP Stoinis,M Vijay,RA Jadeja,0,1,0,0,0,0,0,1,1,No Nne,Not out,No One</t>
  </si>
  <si>
    <t>604,1,Kings XI Punjab,Gujarat Lions,5,7,MP Stoinis,M Vijay,RA Jadeja,0,0,0,0,0,0,0,0,0,No Nne,Not out,No One</t>
  </si>
  <si>
    <t>604,1,Kings XI Punjab,Gujarat Lions,5,8,MP Stoinis,M Vijay,RA Jadeja,0,0,0,0,0,0,4,0,4,No Nne,Not out,No One</t>
  </si>
  <si>
    <t>604,1,Kings XI Punjab,Gujarat Lions,6,1,M Vijay,MP Stoinis,DS Kulkarni,0,0,0,0,0,0,0,0,0,No Nne,Not out,No One</t>
  </si>
  <si>
    <t>604,1,Kings XI Punjab,Gujarat Lions,6,2,M Vijay,MP Stoinis,DS Kulkarni,0,0,0,0,0,0,1,0,1,No Nne,Not out,No One</t>
  </si>
  <si>
    <t>604,1,Kings XI Punjab,Gujarat Lions,6,3,MP Stoinis,M Vijay,DS Kulkarni,0,0,0,0,0,0,4,0,4,No Nne,Not out,No One</t>
  </si>
  <si>
    <t>604,1,Kings XI Punjab,Gujarat Lions,6,4,MP Stoinis,M Vijay,DS Kulkarni,0,0,0,0,0,0,1,0,1,No Nne,Not out,No One</t>
  </si>
  <si>
    <t>604,1,Kings XI Punjab,Gujarat Lions,6,5,M Vijay,MP Stoinis,DS Kulkarni,0,0,0,0,0,0,0,0,0,No Nne,Not out,No One</t>
  </si>
  <si>
    <t>604,1,Kings XI Punjab,Gujarat Lions,6,6,M Vijay,MP Stoinis,DS Kulkarni,0,0,0,0,0,0,2,0,2,No Nne,Not out,No One</t>
  </si>
  <si>
    <t>604,1,Kings XI Punjab,Gujarat Lions,7,1,MP Stoinis,M Vijay,RA Jadeja,0,0,0,0,0,0,4,0,4,No Nne,Not out,No One</t>
  </si>
  <si>
    <t>604,1,Kings XI Punjab,Gujarat Lions,7,2,MP Stoinis,M Vijay,RA Jadeja,0,0,0,0,0,0,1,0,1,No Nne,Not out,No One</t>
  </si>
  <si>
    <t>604,1,Kings XI Punjab,Gujarat Lions,7,3,M Vijay,MP Stoinis,RA Jadeja,0,0,0,0,0,0,1,0,1,No Nne,Not out,No One</t>
  </si>
  <si>
    <t>604,1,Kings XI Punjab,Gujarat Lions,7,4,MP Stoinis,M Vijay,RA Jadeja,0,0,0,0,0,0,0,0,0,MP Stoinis,stumped,KD Karthik</t>
  </si>
  <si>
    <t>604,1,Kings XI Punjab,Gujarat Lions,7,5,SE Marsh,M Vijay,RA Jadeja,0,0,0,1,0,0,0,1,1,No Nne,Not out,No One</t>
  </si>
  <si>
    <t>604,1,Kings XI Punjab,Gujarat Lions,7,6,M Vijay,SE Marsh,RA Jadeja,0,0,0,0,0,0,1,0,1,No Nne,Not out,No One</t>
  </si>
  <si>
    <t>604,1,Kings XI Punjab,Gujarat Lions,8,1,M Vijay,SE Marsh,S Kaushik,0,0,0,0,0,0,0,0,0,No Nne,Not out,No One</t>
  </si>
  <si>
    <t>604,1,Kings XI Punjab,Gujarat Lions,8,2,M Vijay,SE Marsh,S Kaushik,0,0,0,0,0,0,1,0,1,No Nne,Not out,No One</t>
  </si>
  <si>
    <t>604,1,Kings XI Punjab,Gujarat Lions,8,3,SE Marsh,M Vijay,S Kaushik,0,0,0,0,0,0,1,0,1,No Nne,Not out,No One</t>
  </si>
  <si>
    <t>604,1,Kings XI Punjab,Gujarat Lions,8,4,M Vijay,SE Marsh,S Kaushik,0,0,0,0,0,0,1,0,1,No Nne,Not out,No One</t>
  </si>
  <si>
    <t>604,1,Kings XI Punjab,Gujarat Lions,8,5,SE Marsh,M Vijay,S Kaushik,0,0,0,0,0,0,0,0,0,SE Marsh,caught,SK Raina</t>
  </si>
  <si>
    <t>604,1,Kings XI Punjab,Gujarat Lions,8,6,GJ Maxwell,M Vijay,S Kaushik,0,0,0,0,0,0,0,0,0,GJ Maxwell,caught,KD Karthik</t>
  </si>
  <si>
    <t>604,1,Kings XI Punjab,Gujarat Lions,9,1,M Vijay,Gurkeerat Singh,RA Jadeja,0,0,0,0,0,0,2,0,2,No Nne,Not out,No One</t>
  </si>
  <si>
    <t>604,1,Kings XI Punjab,Gujarat Lions,9,2,M Vijay,Gurkeerat Singh,RA Jadeja,0,0,0,0,0,0,1,0,1,No Nne,Not out,No One</t>
  </si>
  <si>
    <t>604,1,Kings XI Punjab,Gujarat Lions,9,3,Gurkeerat Singh,M Vijay,RA Jadeja,0,0,0,0,0,0,0,0,0,No Nne,Not out,No One</t>
  </si>
  <si>
    <t>604,1,Kings XI Punjab,Gujarat Lions,9,4,Gurkeerat Singh,M Vijay,RA Jadeja,0,0,0,0,0,0,0,0,0,No Nne,Not out,No One</t>
  </si>
  <si>
    <t>604,1,Kings XI Punjab,Gujarat Lions,9,5,Gurkeerat Singh,M Vijay,RA Jadeja,0,0,0,0,0,0,0,0,0,Gurkeerat Singh,run out,JP Faulkner</t>
  </si>
  <si>
    <t>604,1,Kings XI Punjab,Gujarat Lions,9,6,DA Miller,M Vijay,RA Jadeja,0,0,0,0,0,0,1,0,1,No Nne,Not out,No One</t>
  </si>
  <si>
    <t>604,1,Kings XI Punjab,Gujarat Lions,10,1,DA Miller,M Vijay,S Kaushik,0,0,0,0,0,0,0,0,0,No Nne,Not out,No One</t>
  </si>
  <si>
    <t>604,1,Kings XI Punjab,Gujarat Lions,10,2,DA Miller,M Vijay,S Kaushik,0,0,0,0,0,0,1,0,1,No Nne,Not out,No One</t>
  </si>
  <si>
    <t>604,1,Kings XI Punjab,Gujarat Lions,10,3,M Vijay,DA Miller,S Kaushik,0,0,0,0,0,0,1,0,1,No Nne,Not out,No One</t>
  </si>
  <si>
    <t>604,1,Kings XI Punjab,Gujarat Lions,10,4,DA Miller,M Vijay,S Kaushik,0,0,0,0,0,0,0,0,0,No Nne,Not out,No One</t>
  </si>
  <si>
    <t>604,1,Kings XI Punjab,Gujarat Lions,10,5,DA Miller,M Vijay,S Kaushik,0,0,0,0,0,0,1,0,1,No Nne,Not out,No One</t>
  </si>
  <si>
    <t>604,1,Kings XI Punjab,Gujarat Lions,10,6,M Vijay,DA Miller,S Kaushik,0,0,0,0,0,0,1,0,1,No Nne,Not out,No One</t>
  </si>
  <si>
    <t>604,1,Kings XI Punjab,Gujarat Lions,11,1,M Vijay,DA Miller,DJ Bravo,0,0,0,0,0,0,1,0,1,No Nne,Not out,No One</t>
  </si>
  <si>
    <t>604,1,Kings XI Punjab,Gujarat Lions,11,2,DA Miller,M Vijay,DJ Bravo,0,0,0,0,0,0,0,0,0,No Nne,Not out,No One</t>
  </si>
  <si>
    <t>604,1,Kings XI Punjab,Gujarat Lions,11,3,DA Miller,M Vijay,DJ Bravo,0,0,0,0,0,0,1,0,1,No Nne,Not out,No One</t>
  </si>
  <si>
    <t>604,1,Kings XI Punjab,Gujarat Lions,11,4,M Vijay,DA Miller,DJ Bravo,0,0,0,0,0,0,1,0,1,No Nne,Not out,No One</t>
  </si>
  <si>
    <t>604,1,Kings XI Punjab,Gujarat Lions,11,5,DA Miller,M Vijay,DJ Bravo,0,0,0,0,0,0,4,0,4,No Nne,Not out,No One</t>
  </si>
  <si>
    <t>604,1,Kings XI Punjab,Gujarat Lions,11,6,DA Miller,M Vijay,DJ Bravo,0,0,0,0,0,0,1,0,1,No Nne,Not out,No One</t>
  </si>
  <si>
    <t>604,1,Kings XI Punjab,Gujarat Lions,12,1,DA Miller,M Vijay,S Kaushik,0,0,0,0,0,0,1,0,1,No Nne,Not out,No One</t>
  </si>
  <si>
    <t>604,1,Kings XI Punjab,Gujarat Lions,12,2,M Vijay,DA Miller,S Kaushik,0,1,0,0,0,0,0,1,1,No Nne,Not out,No One</t>
  </si>
  <si>
    <t>604,1,Kings XI Punjab,Gujarat Lions,12,3,M Vijay,DA Miller,S Kaushik,0,0,0,0,0,0,0,0,0,No Nne,Not out,No One</t>
  </si>
  <si>
    <t>604,1,Kings XI Punjab,Gujarat Lions,12,4,M Vijay,DA Miller,S Kaushik,0,0,0,0,0,0,1,0,1,No Nne,Not out,No One</t>
  </si>
  <si>
    <t>604,1,Kings XI Punjab,Gujarat Lions,12,5,DA Miller,M Vijay,S Kaushik,0,0,0,0,0,0,0,0,0,No Nne,Not out,No One</t>
  </si>
  <si>
    <t>604,1,Kings XI Punjab,Gujarat Lions,12,6,DA Miller,M Vijay,S Kaushik,0,0,0,0,0,0,1,0,1,No Nne,Not out,No One</t>
  </si>
  <si>
    <t>604,1,Kings XI Punjab,Gujarat Lions,12,7,M Vijay,DA Miller,S Kaushik,0,0,0,0,0,0,4,0,4,No Nne,Not out,No One</t>
  </si>
  <si>
    <t>604,1,Kings XI Punjab,Gujarat Lions,13,1,DA Miller,M Vijay,JP Faulkner,0,0,0,0,0,0,1,0,1,No Nne,Not out,No One</t>
  </si>
  <si>
    <t>604,1,Kings XI Punjab,Gujarat Lions,13,2,M Vijay,DA Miller,JP Faulkner,0,0,0,0,0,0,2,0,2,No Nne,Not out,No One</t>
  </si>
  <si>
    <t>604,1,Kings XI Punjab,Gujarat Lions,13,3,M Vijay,DA Miller,JP Faulkner,0,0,0,0,0,0,0,0,0,No Nne,Not out,No One</t>
  </si>
  <si>
    <t>604,1,Kings XI Punjab,Gujarat Lions,13,4,M Vijay,DA Miller,JP Faulkner,0,0,0,0,0,0,1,0,1,No Nne,Not out,No One</t>
  </si>
  <si>
    <t>604,1,Kings XI Punjab,Gujarat Lions,13,5,DA Miller,M Vijay,JP Faulkner,0,0,0,0,0,0,1,0,1,No Nne,Not out,No One</t>
  </si>
  <si>
    <t>604,1,Kings XI Punjab,Gujarat Lions,13,6,M Vijay,DA Miller,JP Faulkner,0,0,0,0,0,0,1,0,1,No Nne,Not out,No One</t>
  </si>
  <si>
    <t>604,1,Kings XI Punjab,Gujarat Lions,14,1,M Vijay,DA Miller,S Kaushik,0,0,0,0,0,0,0,0,0,M Vijay,caught,DJ Bravo</t>
  </si>
  <si>
    <t>604,1,Kings XI Punjab,Gujarat Lions,14,2,WP Saha,DA Miller,S Kaushik,0,0,0,0,0,0,1,0,1,No Nne,Not out,No One</t>
  </si>
  <si>
    <t>604,1,Kings XI Punjab,Gujarat Lions,14,3,DA Miller,WP Saha,S Kaushik,0,0,0,0,0,0,2,0,2,No Nne,Not out,No One</t>
  </si>
  <si>
    <t>604,1,Kings XI Punjab,Gujarat Lions,14,4,DA Miller,WP Saha,S Kaushik,0,0,0,0,0,0,0,0,0,No Nne,Not out,No One</t>
  </si>
  <si>
    <t>604,1,Kings XI Punjab,Gujarat Lions,14,5,DA Miller,WP Saha,S Kaushik,0,0,0,0,0,0,0,0,0,No Nne,Not out,No One</t>
  </si>
  <si>
    <t>604,1,Kings XI Punjab,Gujarat Lions,14,6,DA Miller,WP Saha,S Kaushik,0,0,0,0,0,0,2,0,2,No Nne,Not out,No One</t>
  </si>
  <si>
    <t>604,1,Kings XI Punjab,Gujarat Lions,15,1,WP Saha,DA Miller,DJ Bravo,0,0,0,0,0,0,1,0,1,No Nne,Not out,No One</t>
  </si>
  <si>
    <t>604,1,Kings XI Punjab,Gujarat Lions,15,2,DA Miller,WP Saha,DJ Bravo,0,0,0,0,0,0,1,0,1,No Nne,Not out,No One</t>
  </si>
  <si>
    <t>604,1,Kings XI Punjab,Gujarat Lions,15,3,WP Saha,DA Miller,DJ Bravo,0,0,0,0,0,0,0,0,0,No Nne,Not out,No One</t>
  </si>
  <si>
    <t>604,1,Kings XI Punjab,Gujarat Lions,15,4,WP Saha,DA Miller,DJ Bravo,0,0,0,0,0,0,1,0,1,No Nne,Not out,No One</t>
  </si>
  <si>
    <t>604,1,Kings XI Punjab,Gujarat Lions,15,5,DA Miller,WP Saha,DJ Bravo,0,0,0,0,0,0,1,0,1,No Nne,Not out,No One</t>
  </si>
  <si>
    <t>604,1,Kings XI Punjab,Gujarat Lions,15,6,WP Saha,DA Miller,DJ Bravo,0,0,0,0,0,0,1,0,1,No Nne,Not out,No One</t>
  </si>
  <si>
    <t>604,1,Kings XI Punjab,Gujarat Lions,16,1,WP Saha,DA Miller,JP Faulkner,0,0,0,0,0,0,1,0,1,No Nne,Not out,No One</t>
  </si>
  <si>
    <t>604,1,Kings XI Punjab,Gujarat Lions,16,2,DA Miller,WP Saha,JP Faulkner,0,0,0,0,0,0,4,0,4,No Nne,Not out,No One</t>
  </si>
  <si>
    <t>604,1,Kings XI Punjab,Gujarat Lions,16,3,DA Miller,WP Saha,JP Faulkner,0,0,0,0,0,0,1,0,1,No Nne,Not out,No One</t>
  </si>
  <si>
    <t>604,1,Kings XI Punjab,Gujarat Lions,16,4,WP Saha,DA Miller,JP Faulkner,0,0,0,0,0,0,4,0,4,No Nne,Not out,No One</t>
  </si>
  <si>
    <t>604,1,Kings XI Punjab,Gujarat Lions,16,5,WP Saha,DA Miller,JP Faulkner,0,0,0,0,0,0,1,0,1,No Nne,Not out,No One</t>
  </si>
  <si>
    <t>604,1,Kings XI Punjab,Gujarat Lions,16,6,DA Miller,WP Saha,JP Faulkner,0,0,0,0,0,0,2,0,2,No Nne,Not out,No One</t>
  </si>
  <si>
    <t>604,1,Kings XI Punjab,Gujarat Lions,17,1,WP Saha,DA Miller,DJ Bravo,0,0,0,0,0,0,4,0,4,No Nne,Not out,No One</t>
  </si>
  <si>
    <t>604,1,Kings XI Punjab,Gujarat Lions,17,2,WP Saha,DA Miller,DJ Bravo,0,0,0,0,0,0,1,0,1,No Nne,Not out,No One</t>
  </si>
  <si>
    <t>604,1,Kings XI Punjab,Gujarat Lions,17,3,DA Miller,WP Saha,DJ Bravo,0,0,0,0,0,0,2,0,2,No Nne,Not out,No One</t>
  </si>
  <si>
    <t>604,1,Kings XI Punjab,Gujarat Lions,17,4,DA Miller,WP Saha,DJ Bravo,0,0,0,0,0,0,1,0,1,No Nne,Not out,No One</t>
  </si>
  <si>
    <t>604,1,Kings XI Punjab,Gujarat Lions,17,5,WP Saha,DA Miller,DJ Bravo,0,0,0,0,0,0,4,0,4,No Nne,Not out,No One</t>
  </si>
  <si>
    <t>604,1,Kings XI Punjab,Gujarat Lions,17,6,WP Saha,DA Miller,DJ Bravo,0,0,0,0,0,0,2,0,2,No Nne,Not out,No One</t>
  </si>
  <si>
    <t>604,1,Kings XI Punjab,Gujarat Lions,18,1,DA Miller,WP Saha,DS Kulkarni,0,0,0,0,0,0,2,0,2,No Nne,Not out,No One</t>
  </si>
  <si>
    <t>604,1,Kings XI Punjab,Gujarat Lions,18,2,DA Miller,WP Saha,DS Kulkarni,0,0,0,0,0,0,0,0,0,DA Miller,caught,DR Smith</t>
  </si>
  <si>
    <t>604,1,Kings XI Punjab,Gujarat Lions,18,3,WP Saha,AR Patel,DS Kulkarni,0,0,0,0,0,0,0,0,0,No Nne,Not out,No One</t>
  </si>
  <si>
    <t>604,1,Kings XI Punjab,Gujarat Lions,18,4,WP Saha,AR Patel,DS Kulkarni,0,0,0,0,0,0,2,0,2,No Nne,Not out,No One</t>
  </si>
  <si>
    <t>604,1,Kings XI Punjab,Gujarat Lions,18,5,WP Saha,AR Patel,DS Kulkarni,0,0,0,0,0,0,2,0,2,No Nne,Not out,No One</t>
  </si>
  <si>
    <t>604,1,Kings XI Punjab,Gujarat Lions,18,6,WP Saha,AR Patel,DS Kulkarni,0,0,0,0,0,0,2,0,2,No Nne,Not out,No One</t>
  </si>
  <si>
    <t>604,1,Kings XI Punjab,Gujarat Lions,19,1,AR Patel,WP Saha,DJ Bravo,0,0,0,0,0,0,0,0,0,No Nne,Not out,No One</t>
  </si>
  <si>
    <t>604,1,Kings XI Punjab,Gujarat Lions,19,2,AR Patel,WP Saha,DJ Bravo,0,0,0,0,0,0,0,0,0,AR Patel,caught,Ishan Kishan</t>
  </si>
  <si>
    <t>604,1,Kings XI Punjab,Gujarat Lions,19,3,WP Saha,MM Sharma,DJ Bravo,0,0,0,0,0,0,4,0,4,No Nne,Not out,No One</t>
  </si>
  <si>
    <t>604,1,Kings XI Punjab,Gujarat Lions,19,4,WP Saha,MM Sharma,DJ Bravo,0,0,0,0,0,0,2,0,2,No Nne,Not out,No One</t>
  </si>
  <si>
    <t>604,1,Kings XI Punjab,Gujarat Lions,19,5,WP Saha,MM Sharma,DJ Bravo,0,0,0,0,0,0,0,0,0,WP Saha,bowled,No One</t>
  </si>
  <si>
    <t>604,1,Kings XI Punjab,Gujarat Lions,19,6,KC Cariappa,MM Sharma,DJ Bravo,0,0,0,0,0,0,0,0,0,No Nne,Not out,No One</t>
  </si>
  <si>
    <t>604,1,Kings XI Punjab,Gujarat Lions,20,1,MM Sharma,KC Cariappa,P Kumar,0,0,0,0,0,0,1,0,1,No Nne,Not out,No One</t>
  </si>
  <si>
    <t>604,1,Kings XI Punjab,Gujarat Lions,20,2,KC Cariappa,MM Sharma,P Kumar,0,0,0,0,0,0,1,0,1,No Nne,Not out,No One</t>
  </si>
  <si>
    <t>604,1,Kings XI Punjab,Gujarat Lions,20,3,MM Sharma,KC Cariappa,P Kumar,0,0,0,0,0,0,0,0,0,MM Sharma,bowled,No One</t>
  </si>
  <si>
    <t>604,1,Kings XI Punjab,Gujarat Lions,20,4,Sandeep Sharma,KC Cariappa,P Kumar,0,0,0,0,0,0,1,0,1,No Nne,Not out,No One</t>
  </si>
  <si>
    <t>604,1,Kings XI Punjab,Gujarat Lions,20,5,KC Cariappa,Sandeep Sharma,P Kumar,0,0,0,0,0,0,0,0,0,KC Cariappa,bowled,No One</t>
  </si>
  <si>
    <t>604,2,Gujarat Lions,Kings XI Punjab,1,1,DR Smith,BB McCullum,Sandeep Sharma,0,1,0,0,0,0,0,1,1,No Nne,Not out,No One</t>
  </si>
  <si>
    <t>604,2,Gujarat Lions,Kings XI Punjab,1,2,DR Smith,BB McCullum,Sandeep Sharma,0,0,0,0,0,0,0,0,0,No Nne,Not out,No One</t>
  </si>
  <si>
    <t>604,2,Gujarat Lions,Kings XI Punjab,1,3,DR Smith,BB McCullum,Sandeep Sharma,0,0,0,0,0,0,4,0,4,No Nne,Not out,No One</t>
  </si>
  <si>
    <t>604,2,Gujarat Lions,Kings XI Punjab,1,4,DR Smith,BB McCullum,Sandeep Sharma,0,0,0,0,0,0,0,0,0,No Nne,Not out,No One</t>
  </si>
  <si>
    <t>604,2,Gujarat Lions,Kings XI Punjab,1,5,DR Smith,BB McCullum,Sandeep Sharma,0,0,0,0,0,0,0,0,0,No Nne,Not out,No One</t>
  </si>
  <si>
    <t>604,2,Gujarat Lions,Kings XI Punjab,1,6,DR Smith,BB McCullum,Sandeep Sharma,0,0,0,0,0,0,0,0,0,No Nne,Not out,No One</t>
  </si>
  <si>
    <t>604,2,Gujarat Lions,Kings XI Punjab,1,7,DR Smith,BB McCullum,Sandeep Sharma,0,0,0,0,0,0,6,0,6,No Nne,Not out,No One</t>
  </si>
  <si>
    <t>604,2,Gujarat Lions,Kings XI Punjab,2,1,BB McCullum,DR Smith,MM Sharma,0,0,0,0,0,0,1,0,1,No Nne,Not out,No One</t>
  </si>
  <si>
    <t>604,2,Gujarat Lions,Kings XI Punjab,2,2,DR Smith,BB McCullum,MM Sharma,0,0,0,0,0,0,1,0,1,No Nne,Not out,No One</t>
  </si>
  <si>
    <t>604,2,Gujarat Lions,Kings XI Punjab,2,3,BB McCullum,DR Smith,MM Sharma,0,0,0,0,0,0,0,0,0,No Nne,Not out,No One</t>
  </si>
  <si>
    <t>604,2,Gujarat Lions,Kings XI Punjab,2,4,BB McCullum,DR Smith,MM Sharma,0,0,0,0,0,0,0,0,0,BB McCullum,bowled,No One</t>
  </si>
  <si>
    <t>604,2,Gujarat Lions,Kings XI Punjab,2,5,SK Raina,DR Smith,MM Sharma,0,0,0,0,0,0,1,0,1,No Nne,Not out,No One</t>
  </si>
  <si>
    <t>604,2,Gujarat Lions,Kings XI Punjab,2,6,DR Smith,SK Raina,MM Sharma,0,0,0,0,0,0,0,0,0,No Nne,Not out,No One</t>
  </si>
  <si>
    <t>604,2,Gujarat Lions,Kings XI Punjab,3,1,SK Raina,DR Smith,MP Stoinis,0,0,0,0,0,0,0,0,0,No Nne,Not out,No One</t>
  </si>
  <si>
    <t>604,2,Gujarat Lions,Kings XI Punjab,3,2,SK Raina,DR Smith,MP Stoinis,0,0,0,0,0,0,0,0,0,No Nne,Not out,No One</t>
  </si>
  <si>
    <t>604,2,Gujarat Lions,Kings XI Punjab,3,3,SK Raina,DR Smith,MP Stoinis,0,0,0,0,0,0,0,0,0,No Nne,Not out,No One</t>
  </si>
  <si>
    <t>604,2,Gujarat Lions,Kings XI Punjab,3,4,SK Raina,DR Smith,MP Stoinis,0,0,0,0,0,0,4,0,4,No Nne,Not out,No One</t>
  </si>
  <si>
    <t>604,2,Gujarat Lions,Kings XI Punjab,3,5,SK Raina,DR Smith,MP Stoinis,0,0,0,0,0,0,0,0,0,No Nne,Not out,No One</t>
  </si>
  <si>
    <t>604,2,Gujarat Lions,Kings XI Punjab,3,6,SK Raina,DR Smith,MP Stoinis,0,0,0,0,0,0,0,0,0,No Nne,Not out,No One</t>
  </si>
  <si>
    <t>604,2,Gujarat Lions,Kings XI Punjab,4,1,DR Smith,SK Raina,AR Patel,0,0,0,0,0,0,1,0,1,No Nne,Not out,No One</t>
  </si>
  <si>
    <t>604,2,Gujarat Lions,Kings XI Punjab,4,2,SK Raina,DR Smith,AR Patel,0,0,0,0,0,0,0,0,0,No Nne,Not out,No One</t>
  </si>
  <si>
    <t>604,2,Gujarat Lions,Kings XI Punjab,4,3,SK Raina,DR Smith,AR Patel,0,0,0,0,0,0,4,0,4,No Nne,Not out,No One</t>
  </si>
  <si>
    <t>604,2,Gujarat Lions,Kings XI Punjab,4,4,SK Raina,DR Smith,AR Patel,0,0,0,0,0,0,0,0,0,No Nne,Not out,No One</t>
  </si>
  <si>
    <t>604,2,Gujarat Lions,Kings XI Punjab,4,5,SK Raina,DR Smith,AR Patel,0,0,0,0,0,0,1,0,1,No Nne,Not out,No One</t>
  </si>
  <si>
    <t>604,2,Gujarat Lions,Kings XI Punjab,4,6,DR Smith,SK Raina,AR Patel,0,0,0,0,0,0,0,0,0,No Nne,Not out,No One</t>
  </si>
  <si>
    <t>604,2,Gujarat Lions,Kings XI Punjab,5,1,SK Raina,DR Smith,MM Sharma,0,0,0,0,0,0,1,0,1,No Nne,Not out,No One</t>
  </si>
  <si>
    <t>604,2,Gujarat Lions,Kings XI Punjab,5,2,DR Smith,SK Raina,MM Sharma,0,0,0,0,0,0,1,0,1,No Nne,Not out,No One</t>
  </si>
  <si>
    <t>604,2,Gujarat Lions,Kings XI Punjab,5,3,SK Raina,DR Smith,MM Sharma,0,0,0,0,0,0,6,0,6,No Nne,Not out,No One</t>
  </si>
  <si>
    <t>604,2,Gujarat Lions,Kings XI Punjab,5,4,SK Raina,DR Smith,MM Sharma,0,0,0,0,0,0,1,0,1,No Nne,Not out,No One</t>
  </si>
  <si>
    <t>604,2,Gujarat Lions,Kings XI Punjab,5,5,DR Smith,SK Raina,MM Sharma,0,0,0,0,0,0,1,0,1,No Nne,Not out,No One</t>
  </si>
  <si>
    <t>604,2,Gujarat Lions,Kings XI Punjab,5,6,SK Raina,DR Smith,MM Sharma,0,0,0,0,0,0,0,0,0,SK Raina,bowled,No One</t>
  </si>
  <si>
    <t>604,2,Gujarat Lions,Kings XI Punjab,6,1,DR Smith,KD Karthik,KC Cariappa,0,0,0,0,0,0,0,0,0,No Nne,Not out,No One</t>
  </si>
  <si>
    <t>604,2,Gujarat Lions,Kings XI Punjab,6,2,DR Smith,KD Karthik,KC Cariappa,0,0,0,0,0,0,0,0,0,No Nne,Not out,No One</t>
  </si>
  <si>
    <t>604,2,Gujarat Lions,Kings XI Punjab,6,3,DR Smith,KD Karthik,KC Cariappa,0,0,0,0,0,0,1,0,1,No Nne,Not out,No One</t>
  </si>
  <si>
    <t>604,2,Gujarat Lions,Kings XI Punjab,6,4,KD Karthik,DR Smith,KC Cariappa,0,0,0,0,0,0,0,0,0,No Nne,Not out,No One</t>
  </si>
  <si>
    <t>604,2,Gujarat Lions,Kings XI Punjab,6,5,KD Karthik,DR Smith,KC Cariappa,0,0,0,0,0,0,1,0,1,No Nne,Not out,No One</t>
  </si>
  <si>
    <t>604,2,Gujarat Lions,Kings XI Punjab,6,6,DR Smith,KD Karthik,KC Cariappa,0,0,0,0,0,0,0,0,0,No Nne,Not out,No One</t>
  </si>
  <si>
    <t>604,2,Gujarat Lions,Kings XI Punjab,7,1,KD Karthik,DR Smith,AR Patel,0,1,0,0,0,0,0,1,1,No Nne,Not out,No One</t>
  </si>
  <si>
    <t>604,2,Gujarat Lions,Kings XI Punjab,7,2,KD Karthik,DR Smith,AR Patel,0,0,0,0,0,0,1,0,1,No Nne,Not out,No One</t>
  </si>
  <si>
    <t>604,2,Gujarat Lions,Kings XI Punjab,7,3,DR Smith,KD Karthik,AR Patel,0,0,0,0,0,0,0,0,0,No Nne,Not out,No One</t>
  </si>
  <si>
    <t>604,2,Gujarat Lions,Kings XI Punjab,7,4,DR Smith,KD Karthik,AR Patel,0,0,0,0,0,0,0,0,0,DR Smith,caught,Gurkeerat Singh</t>
  </si>
  <si>
    <t>604,2,Gujarat Lions,Kings XI Punjab,7,5,RA Jadeja,KD Karthik,AR Patel,0,0,0,0,0,0,1,0,1,No Nne,Not out,No One</t>
  </si>
  <si>
    <t>604,2,Gujarat Lions,Kings XI Punjab,7,6,KD Karthik,RA Jadeja,AR Patel,0,0,0,0,0,0,0,0,0,KD Karthik,bowled,No One</t>
  </si>
  <si>
    <t>604,2,Gujarat Lions,Kings XI Punjab,7,7,DJ Bravo,RA Jadeja,AR Patel,0,0,0,0,0,0,0,0,0,DJ Bravo,bowled,No One</t>
  </si>
  <si>
    <t>604,2,Gujarat Lions,Kings XI Punjab,8,1,RA Jadeja,Ishan Kishan,KC Cariappa,0,0,0,0,0,0,1,0,1,No Nne,Not out,No One</t>
  </si>
  <si>
    <t>604,2,Gujarat Lions,Kings XI Punjab,8,2,Ishan Kishan,RA Jadeja,KC Cariappa,0,0,0,0,0,0,1,0,1,No Nne,Not out,No One</t>
  </si>
  <si>
    <t>604,2,Gujarat Lions,Kings XI Punjab,8,3,RA Jadeja,Ishan Kishan,KC Cariappa,0,0,0,0,0,0,1,0,1,No Nne,Not out,No One</t>
  </si>
  <si>
    <t>604,2,Gujarat Lions,Kings XI Punjab,8,4,Ishan Kishan,RA Jadeja,KC Cariappa,0,0,0,0,0,0,0,0,0,No Nne,Not out,No One</t>
  </si>
  <si>
    <t>604,2,Gujarat Lions,Kings XI Punjab,8,5,Ishan Kishan,RA Jadeja,KC Cariappa,0,0,0,0,0,0,0,0,0,No Nne,Not out,No One</t>
  </si>
  <si>
    <t>604,2,Gujarat Lions,Kings XI Punjab,8,6,Ishan Kishan,RA Jadeja,KC Cariappa,0,0,0,0,0,0,0,0,0,No Nne,Not out,No One</t>
  </si>
  <si>
    <t>604,2,Gujarat Lions,Kings XI Punjab,9,1,RA Jadeja,Ishan Kishan,Sandeep Sharma,0,0,0,0,0,0,0,0,0,No Nne,Not out,No One</t>
  </si>
  <si>
    <t>604,2,Gujarat Lions,Kings XI Punjab,9,2,RA Jadeja,Ishan Kishan,Sandeep Sharma,0,0,0,0,0,0,1,0,1,No Nne,Not out,No One</t>
  </si>
  <si>
    <t>604,2,Gujarat Lions,Kings XI Punjab,9,3,Ishan Kishan,RA Jadeja,Sandeep Sharma,0,0,0,0,0,0,4,0,4,No Nne,Not out,No One</t>
  </si>
  <si>
    <t>604,2,Gujarat Lions,Kings XI Punjab,9,4,Ishan Kishan,RA Jadeja,Sandeep Sharma,0,0,0,0,0,0,1,0,1,No Nne,Not out,No One</t>
  </si>
  <si>
    <t>604,2,Gujarat Lions,Kings XI Punjab,9,5,RA Jadeja,Ishan Kishan,Sandeep Sharma,0,0,0,0,0,0,1,0,1,No Nne,Not out,No One</t>
  </si>
  <si>
    <t>604,2,Gujarat Lions,Kings XI Punjab,9,6,Ishan Kishan,RA Jadeja,Sandeep Sharma,0,0,0,0,0,0,0,0,0,No Nne,Not out,No One</t>
  </si>
  <si>
    <t>604,2,Gujarat Lions,Kings XI Punjab,10,1,RA Jadeja,Ishan Kishan,Gurkeerat Singh,0,1,0,0,0,0,0,1,1,No Nne,Not out,No One</t>
  </si>
  <si>
    <t>604,2,Gujarat Lions,Kings XI Punjab,10,2,RA Jadeja,Ishan Kishan,Gurkeerat Singh,0,0,0,0,0,0,2,0,2,No Nne,Not out,No One</t>
  </si>
  <si>
    <t>604,2,Gujarat Lions,Kings XI Punjab,10,3,RA Jadeja,Ishan Kishan,Gurkeerat Singh,0,0,0,0,0,0,0,0,0,No Nne,Not out,No One</t>
  </si>
  <si>
    <t>604,2,Gujarat Lions,Kings XI Punjab,10,4,RA Jadeja,Ishan Kishan,Gurkeerat Singh,0,0,0,0,0,0,1,0,1,No Nne,Not out,No One</t>
  </si>
  <si>
    <t>604,2,Gujarat Lions,Kings XI Punjab,10,5,Ishan Kishan,RA Jadeja,Gurkeerat Singh,0,0,0,0,0,0,0,0,0,No Nne,Not out,No One</t>
  </si>
  <si>
    <t>604,2,Gujarat Lions,Kings XI Punjab,10,6,Ishan Kishan,RA Jadeja,Gurkeerat Singh,0,0,0,0,0,0,1,0,1,No Nne,Not out,No One</t>
  </si>
  <si>
    <t>604,2,Gujarat Lions,Kings XI Punjab,10,7,RA Jadeja,Ishan Kishan,Gurkeerat Singh,0,0,0,0,0,0,3,0,3,No Nne,Not out,No One</t>
  </si>
  <si>
    <t>604,2,Gujarat Lions,Kings XI Punjab,11,1,RA Jadeja,Ishan Kishan,AR Patel,0,0,0,0,0,0,0,0,0,RA Jadeja,caught,WP Saha</t>
  </si>
  <si>
    <t>604,2,Gujarat Lions,Kings XI Punjab,11,2,JP Faulkner,Ishan Kishan,AR Patel,0,0,0,0,0,0,1,0,1,No Nne,Not out,No One</t>
  </si>
  <si>
    <t>604,2,Gujarat Lions,Kings XI Punjab,11,3,Ishan Kishan,JP Faulkner,AR Patel,0,0,0,0,0,0,2,0,2,No Nne,Not out,No One</t>
  </si>
  <si>
    <t>604,2,Gujarat Lions,Kings XI Punjab,11,4,Ishan Kishan,JP Faulkner,AR Patel,0,0,0,0,0,0,1,0,1,No Nne,Not out,No One</t>
  </si>
  <si>
    <t>604,2,Gujarat Lions,Kings XI Punjab,11,5,JP Faulkner,Ishan Kishan,AR Patel,0,0,0,0,0,0,0,0,0,No Nne,Not out,No One</t>
  </si>
  <si>
    <t>604,2,Gujarat Lions,Kings XI Punjab,11,6,JP Faulkner,Ishan Kishan,AR Patel,0,0,0,0,0,0,0,0,0,No Nne,Not out,No One</t>
  </si>
  <si>
    <t>604,2,Gujarat Lions,Kings XI Punjab,12,1,Ishan Kishan,JP Faulkner,MP Stoinis,0,0,0,0,0,0,1,0,1,No Nne,Not out,No One</t>
  </si>
  <si>
    <t>604,2,Gujarat Lions,Kings XI Punjab,12,2,JP Faulkner,Ishan Kishan,MP Stoinis,0,0,0,0,0,0,0,0,0,No Nne,Not out,No One</t>
  </si>
  <si>
    <t>604,2,Gujarat Lions,Kings XI Punjab,12,3,JP Faulkner,Ishan Kishan,MP Stoinis,0,0,0,0,0,0,1,0,1,No Nne,Not out,No One</t>
  </si>
  <si>
    <t>604,2,Gujarat Lions,Kings XI Punjab,12,4,Ishan Kishan,JP Faulkner,MP Stoinis,0,0,0,0,0,0,0,0,0,No Nne,Not out,No One</t>
  </si>
  <si>
    <t>604,2,Gujarat Lions,Kings XI Punjab,12,5,Ishan Kishan,JP Faulkner,MP Stoinis,0,0,0,0,0,0,0,0,0,No Nne,Not out,No One</t>
  </si>
  <si>
    <t>604,2,Gujarat Lions,Kings XI Punjab,12,6,Ishan Kishan,JP Faulkner,MP Stoinis,0,0,0,0,0,0,1,0,1,No Nne,Not out,No One</t>
  </si>
  <si>
    <t>604,2,Gujarat Lions,Kings XI Punjab,13,1,Ishan Kishan,JP Faulkner,KC Cariappa,0,0,0,0,0,0,1,0,1,No Nne,Not out,No One</t>
  </si>
  <si>
    <t>604,2,Gujarat Lions,Kings XI Punjab,13,2,JP Faulkner,Ishan Kishan,KC Cariappa,0,0,0,0,0,0,1,0,1,No Nne,Not out,No One</t>
  </si>
  <si>
    <t>604,2,Gujarat Lions,Kings XI Punjab,13,3,Ishan Kishan,JP Faulkner,KC Cariappa,0,0,0,0,0,0,4,0,4,No Nne,Not out,No One</t>
  </si>
  <si>
    <t>604,2,Gujarat Lions,Kings XI Punjab,13,4,Ishan Kishan,JP Faulkner,KC Cariappa,0,0,0,0,0,0,1,0,1,No Nne,Not out,No One</t>
  </si>
  <si>
    <t>604,2,Gujarat Lions,Kings XI Punjab,13,5,JP Faulkner,Ishan Kishan,KC Cariappa,0,0,0,0,0,0,2,0,2,No Nne,Not out,No One</t>
  </si>
  <si>
    <t>604,2,Gujarat Lions,Kings XI Punjab,13,6,JP Faulkner,Ishan Kishan,KC Cariappa,0,0,0,0,0,0,1,0,1,No Nne,Not out,No One</t>
  </si>
  <si>
    <t>604,2,Gujarat Lions,Kings XI Punjab,14,1,JP Faulkner,Ishan Kishan,AR Patel,0,0,0,0,0,0,0,0,0,No Nne,Not out,No One</t>
  </si>
  <si>
    <t>604,2,Gujarat Lions,Kings XI Punjab,14,2,JP Faulkner,Ishan Kishan,AR Patel,0,0,0,0,0,0,1,0,1,No Nne,Not out,No One</t>
  </si>
  <si>
    <t>604,2,Gujarat Lions,Kings XI Punjab,14,3,Ishan Kishan,JP Faulkner,AR Patel,0,0,0,0,0,0,4,0,4,No Nne,Not out,No One</t>
  </si>
  <si>
    <t>604,2,Gujarat Lions,Kings XI Punjab,14,4,Ishan Kishan,JP Faulkner,AR Patel,0,0,0,0,0,0,2,0,2,No Nne,Not out,No One</t>
  </si>
  <si>
    <t>604,2,Gujarat Lions,Kings XI Punjab,14,5,Ishan Kishan,JP Faulkner,AR Patel,0,0,0,0,0,0,1,0,1,No Nne,Not out,No One</t>
  </si>
  <si>
    <t>604,2,Gujarat Lions,Kings XI Punjab,14,6,JP Faulkner,Ishan Kishan,AR Patel,0,0,0,0,0,0,0,0,0,No Nne,Not out,No One</t>
  </si>
  <si>
    <t>604,2,Gujarat Lions,Kings XI Punjab,15,1,Ishan Kishan,JP Faulkner,MP Stoinis,0,0,0,0,0,0,1,0,1,No Nne,Not out,No One</t>
  </si>
  <si>
    <t>604,2,Gujarat Lions,Kings XI Punjab,15,2,JP Faulkner,Ishan Kishan,MP Stoinis,0,0,0,0,0,0,1,0,1,No Nne,Not out,No One</t>
  </si>
  <si>
    <t>604,2,Gujarat Lions,Kings XI Punjab,15,3,Ishan Kishan,JP Faulkner,MP Stoinis,0,0,0,0,0,0,1,0,1,No Nne,Not out,No One</t>
  </si>
  <si>
    <t>604,2,Gujarat Lions,Kings XI Punjab,15,4,JP Faulkner,Ishan Kishan,MP Stoinis,0,0,0,0,0,0,1,0,1,No Nne,Not out,No One</t>
  </si>
  <si>
    <t>604,2,Gujarat Lions,Kings XI Punjab,15,5,Ishan Kishan,JP Faulkner,MP Stoinis,0,0,0,0,0,0,0,0,0,Ishan Kishan,run out,GJ Maxwell</t>
  </si>
  <si>
    <t>604,2,Gujarat Lions,Kings XI Punjab,15,6,JP Faulkner,P Kumar,MP Stoinis,0,0,0,0,0,0,1,0,1,No Nne,Not out,No One</t>
  </si>
  <si>
    <t>604,2,Gujarat Lions,Kings XI Punjab,16,1,JP Faulkner,P Kumar,MM Sharma,0,0,0,0,0,0,4,0,4,No Nne,Not out,No One</t>
  </si>
  <si>
    <t>604,2,Gujarat Lions,Kings XI Punjab,16,2,JP Faulkner,P Kumar,MM Sharma,0,0,0,0,0,0,2,0,2,No Nne,Not out,No One</t>
  </si>
  <si>
    <t>604,2,Gujarat Lions,Kings XI Punjab,16,3,JP Faulkner,P Kumar,MM Sharma,0,0,0,0,0,0,2,0,2,No Nne,Not out,No One</t>
  </si>
  <si>
    <t>604,2,Gujarat Lions,Kings XI Punjab,16,4,JP Faulkner,P Kumar,MM Sharma,0,0,0,0,0,0,1,0,1,No Nne,Not out,No One</t>
  </si>
  <si>
    <t>604,2,Gujarat Lions,Kings XI Punjab,16,5,P Kumar,JP Faulkner,MM Sharma,0,0,0,0,0,0,1,0,1,No Nne,Not out,No One</t>
  </si>
  <si>
    <t>604,2,Gujarat Lions,Kings XI Punjab,16,6,JP Faulkner,P Kumar,MM Sharma,0,0,0,0,0,0,2,0,2,No Nne,Not out,No One</t>
  </si>
  <si>
    <t>604,2,Gujarat Lions,Kings XI Punjab,17,1,P Kumar,JP Faulkner,Sandeep Sharma,0,0,0,0,0,0,0,0,0,No Nne,Not out,No One</t>
  </si>
  <si>
    <t>604,2,Gujarat Lions,Kings XI Punjab,17,2,P Kumar,JP Faulkner,Sandeep Sharma,0,0,0,0,0,0,1,0,1,No Nne,Not out,No One</t>
  </si>
  <si>
    <t>604,2,Gujarat Lions,Kings XI Punjab,17,3,JP Faulkner,P Kumar,Sandeep Sharma,0,0,0,0,0,0,1,0,1,No Nne,Not out,No One</t>
  </si>
  <si>
    <t>604,2,Gujarat Lions,Kings XI Punjab,17,4,P Kumar,JP Faulkner,Sandeep Sharma,0,0,0,0,0,0,0,0,0,No Nne,Not out,No One</t>
  </si>
  <si>
    <t>604,2,Gujarat Lions,Kings XI Punjab,17,5,P Kumar,JP Faulkner,Sandeep Sharma,0,0,0,0,0,0,1,0,1,No Nne,Not out,No One</t>
  </si>
  <si>
    <t>604,2,Gujarat Lions,Kings XI Punjab,17,6,JP Faulkner,P Kumar,Sandeep Sharma,0,0,0,0,0,0,4,0,4,No Nne,Not out,No One</t>
  </si>
  <si>
    <t>604,2,Gujarat Lions,Kings XI Punjab,18,1,P Kumar,JP Faulkner,MP Stoinis,0,0,0,0,0,0,1,0,1,No Nne,Not out,No One</t>
  </si>
  <si>
    <t>604,2,Gujarat Lions,Kings XI Punjab,18,2,JP Faulkner,P Kumar,MP Stoinis,0,0,0,0,0,0,4,0,4,No Nne,Not out,No One</t>
  </si>
  <si>
    <t>604,2,Gujarat Lions,Kings XI Punjab,18,3,JP Faulkner,P Kumar,MP Stoinis,0,0,0,0,0,0,1,0,1,No Nne,Not out,No One</t>
  </si>
  <si>
    <t>604,2,Gujarat Lions,Kings XI Punjab,18,4,P Kumar,JP Faulkner,MP Stoinis,0,0,0,0,0,0,4,0,4,No Nne,Not out,No One</t>
  </si>
  <si>
    <t>604,2,Gujarat Lions,Kings XI Punjab,18,5,P Kumar,JP Faulkner,MP Stoinis,0,0,0,0,0,0,1,0,1,No Nne,Not out,No One</t>
  </si>
  <si>
    <t>604,2,Gujarat Lions,Kings XI Punjab,18,6,JP Faulkner,P Kumar,MP Stoinis,0,0,1,0,0,0,0,1,1,No Nne,Not out,No One</t>
  </si>
  <si>
    <t>604,2,Gujarat Lions,Kings XI Punjab,19,1,JP Faulkner,P Kumar,MM Sharma,0,0,0,0,0,0,1,0,1,No Nne,Not out,No One</t>
  </si>
  <si>
    <t>604,2,Gujarat Lions,Kings XI Punjab,19,2,P Kumar,JP Faulkner,MM Sharma,0,0,0,0,0,0,0,0,0,No Nne,Not out,No One</t>
  </si>
  <si>
    <t>604,2,Gujarat Lions,Kings XI Punjab,19,3,P Kumar,JP Faulkner,MM Sharma,0,0,0,0,0,0,4,0,4,No Nne,Not out,No One</t>
  </si>
  <si>
    <t>604,2,Gujarat Lions,Kings XI Punjab,19,4,P Kumar,JP Faulkner,MM Sharma,0,0,0,0,0,0,2,0,2,No Nne,Not out,No One</t>
  </si>
  <si>
    <t>604,2,Gujarat Lions,Kings XI Punjab,19,5,P Kumar,JP Faulkner,MM Sharma,0,0,0,0,0,0,0,0,0,No Nne,Not out,No One</t>
  </si>
  <si>
    <t>604,2,Gujarat Lions,Kings XI Punjab,19,6,P Kumar,JP Faulkner,MM Sharma,0,0,0,0,0,0,0,0,0,P Kumar,caught,KC Cariappa</t>
  </si>
  <si>
    <t>604,2,Gujarat Lions,Kings XI Punjab,20,1,JP Faulkner,DS Kulkarni,Sandeep Sharma,0,0,0,0,0,0,0,0,0,No Nne,Not out,No One</t>
  </si>
  <si>
    <t>604,2,Gujarat Lions,Kings XI Punjab,20,2,JP Faulkner,DS Kulkarni,Sandeep Sharma,0,0,0,0,0,0,0,0,0,JP Faulkner,caught,DA Miller</t>
  </si>
  <si>
    <t>604,2,Gujarat Lions,Kings XI Punjab,20,3,DS Kulkarni,S Kaushik,Sandeep Sharma,0,0,0,0,0,0,0,0,0,No Nne,Not out,No One</t>
  </si>
  <si>
    <t>604,2,Gujarat Lions,Kings XI Punjab,20,4,DS Kulkarni,S Kaushik,Sandeep Sharma,0,0,0,0,0,0,2,0,2,No Nne,Not out,No One</t>
  </si>
  <si>
    <t>604,2,Gujarat Lions,Kings XI Punjab,20,5,DS Kulkarni,S Kaushik,Sandeep Sharma,0,0,0,0,0,0,2,0,2,No Nne,Not out,No One</t>
  </si>
  <si>
    <t>604,2,Gujarat Lions,Kings XI Punjab,20,6,DS Kulkarni,S Kaushik,Sandeep Sharma,0,0,0,0,0,0,2,0,2,No Nne,Not out,No One</t>
  </si>
  <si>
    <t>605,1,Rising Pune Supergiants,Mumbai Indians,1,1,AM Rahane,SS Tiwary,TG Southee,0,0,0,0,0,0,1,0,1,No Nne,Not out,No One</t>
  </si>
  <si>
    <t>605,1,Rising Pune Supergiants,Mumbai Indians,1,2,SS Tiwary,AM Rahane,TG Southee,0,0,0,0,0,0,0,0,0,No Nne,Not out,No One</t>
  </si>
  <si>
    <t>605,1,Rising Pune Supergiants,Mumbai Indians,1,3,SS Tiwary,AM Rahane,TG Southee,0,0,0,0,0,0,1,0,1,No Nne,Not out,No One</t>
  </si>
  <si>
    <t>605,1,Rising Pune Supergiants,Mumbai Indians,1,4,AM Rahane,SS Tiwary,TG Southee,0,1,0,0,0,0,0,1,1,No Nne,Not out,No One</t>
  </si>
  <si>
    <t>605,1,Rising Pune Supergiants,Mumbai Indians,1,5,AM Rahane,SS Tiwary,TG Southee,0,0,0,0,0,0,3,0,3,No Nne,Not out,No One</t>
  </si>
  <si>
    <t>605,1,Rising Pune Supergiants,Mumbai Indians,1,6,SS Tiwary,AM Rahane,TG Southee,0,0,0,0,0,0,1,0,1,No Nne,Not out,No One</t>
  </si>
  <si>
    <t>605,1,Rising Pune Supergiants,Mumbai Indians,1,7,AM Rahane,SS Tiwary,TG Southee,0,0,0,0,0,0,0,0,0,No Nne,Not out,No One</t>
  </si>
  <si>
    <t>605,1,Rising Pune Supergiants,Mumbai Indians,2,1,SS Tiwary,AM Rahane,MJ McClenaghan,0,0,0,0,0,0,0,0,0,No Nne,Not out,No One</t>
  </si>
  <si>
    <t>605,1,Rising Pune Supergiants,Mumbai Indians,2,2,SS Tiwary,AM Rahane,MJ McClenaghan,0,0,0,0,0,0,0,0,0,No Nne,Not out,No One</t>
  </si>
  <si>
    <t>605,1,Rising Pune Supergiants,Mumbai Indians,2,3,SS Tiwary,AM Rahane,MJ McClenaghan,0,0,0,0,0,0,1,0,1,No Nne,Not out,No One</t>
  </si>
  <si>
    <t>605,1,Rising Pune Supergiants,Mumbai Indians,2,4,AM Rahane,SS Tiwary,MJ McClenaghan,0,0,0,0,0,0,0,0,0,No Nne,Not out,No One</t>
  </si>
  <si>
    <t>605,1,Rising Pune Supergiants,Mumbai Indians,2,5,AM Rahane,SS Tiwary,MJ McClenaghan,0,0,0,0,0,0,0,0,0,AM Rahane,caught,KH Pandya</t>
  </si>
  <si>
    <t>605,1,Rising Pune Supergiants,Mumbai Indians,2,6,SS Tiwary,SPD Smith,MJ McClenaghan,0,0,0,0,0,0,0,0,0,No Nne,Not out,No One</t>
  </si>
  <si>
    <t>605,1,Rising Pune Supergiants,Mumbai Indians,3,1,SPD Smith,SS Tiwary,TG Southee,0,0,0,0,0,0,1,0,1,No Nne,Not out,No One</t>
  </si>
  <si>
    <t>605,1,Rising Pune Supergiants,Mumbai Indians,3,2,SS Tiwary,SPD Smith,TG Southee,0,0,0,0,0,0,1,0,1,No Nne,Not out,No One</t>
  </si>
  <si>
    <t>605,1,Rising Pune Supergiants,Mumbai Indians,3,3,SPD Smith,SS Tiwary,TG Southee,0,0,0,0,0,0,0,0,0,No Nne,Not out,No One</t>
  </si>
  <si>
    <t>605,1,Rising Pune Supergiants,Mumbai Indians,3,4,SPD Smith,SS Tiwary,TG Southee,0,0,0,0,0,0,4,0,4,No Nne,Not out,No One</t>
  </si>
  <si>
    <t>605,1,Rising Pune Supergiants,Mumbai Indians,3,5,SPD Smith,SS Tiwary,TG Southee,0,0,0,0,0,0,4,0,4,No Nne,Not out,No One</t>
  </si>
  <si>
    <t>605,1,Rising Pune Supergiants,Mumbai Indians,3,6,SPD Smith,SS Tiwary,TG Southee,0,0,0,0,0,0,4,0,4,No Nne,Not out,No One</t>
  </si>
  <si>
    <t>605,1,Rising Pune Supergiants,Mumbai Indians,4,1,SS Tiwary,SPD Smith,MJ McClenaghan,0,0,0,0,0,0,0,0,0,No Nne,Not out,No One</t>
  </si>
  <si>
    <t>605,1,Rising Pune Supergiants,Mumbai Indians,4,2,SS Tiwary,SPD Smith,MJ McClenaghan,0,0,0,0,0,0,1,0,1,No Nne,Not out,No One</t>
  </si>
  <si>
    <t>605,1,Rising Pune Supergiants,Mumbai Indians,4,3,SPD Smith,SS Tiwary,MJ McClenaghan,0,0,0,0,0,0,4,0,4,No Nne,Not out,No One</t>
  </si>
  <si>
    <t>605,1,Rising Pune Supergiants,Mumbai Indians,4,4,SPD Smith,SS Tiwary,MJ McClenaghan,0,0,0,0,0,0,0,0,0,No Nne,Not out,No One</t>
  </si>
  <si>
    <t>605,1,Rising Pune Supergiants,Mumbai Indians,4,5,SPD Smith,SS Tiwary,MJ McClenaghan,0,0,0,0,0,0,6,0,6,No Nne,Not out,No One</t>
  </si>
  <si>
    <t>605,1,Rising Pune Supergiants,Mumbai Indians,4,6,SPD Smith,SS Tiwary,MJ McClenaghan,0,0,0,0,0,0,3,0,3,No Nne,Not out,No One</t>
  </si>
  <si>
    <t>605,1,Rising Pune Supergiants,Mumbai Indians,5,1,SPD Smith,SS Tiwary,KH Pandya,0,0,0,0,0,0,0,0,0,No Nne,Not out,No One</t>
  </si>
  <si>
    <t>605,1,Rising Pune Supergiants,Mumbai Indians,5,2,SPD Smith,SS Tiwary,KH Pandya,0,0,0,0,0,0,0,0,0,No Nne,Not out,No One</t>
  </si>
  <si>
    <t>605,1,Rising Pune Supergiants,Mumbai Indians,5,3,SPD Smith,SS Tiwary,KH Pandya,0,0,0,0,0,0,1,0,1,No Nne,Not out,No One</t>
  </si>
  <si>
    <t>605,1,Rising Pune Supergiants,Mumbai Indians,5,4,SS Tiwary,SPD Smith,KH Pandya,0,0,0,0,0,0,1,0,1,No Nne,Not out,No One</t>
  </si>
  <si>
    <t>605,1,Rising Pune Supergiants,Mumbai Indians,5,5,SPD Smith,SS Tiwary,KH Pandya,0,0,0,0,0,0,6,0,6,No Nne,Not out,No One</t>
  </si>
  <si>
    <t>605,1,Rising Pune Supergiants,Mumbai Indians,5,6,SPD Smith,SS Tiwary,KH Pandya,0,0,0,0,0,0,0,0,0,No Nne,Not out,No One</t>
  </si>
  <si>
    <t>605,1,Rising Pune Supergiants,Mumbai Indians,6,1,SS Tiwary,SPD Smith,JJ Bumrah,0,0,0,0,0,0,4,0,4,No Nne,Not out,No One</t>
  </si>
  <si>
    <t>605,1,Rising Pune Supergiants,Mumbai Indians,6,2,SS Tiwary,SPD Smith,JJ Bumrah,0,0,0,0,0,0,0,0,0,No Nne,Not out,No One</t>
  </si>
  <si>
    <t>605,1,Rising Pune Supergiants,Mumbai Indians,6,3,SS Tiwary,SPD Smith,JJ Bumrah,0,0,0,0,0,0,2,0,2,No Nne,Not out,No One</t>
  </si>
  <si>
    <t>605,1,Rising Pune Supergiants,Mumbai Indians,6,4,SS Tiwary,SPD Smith,JJ Bumrah,0,0,0,0,0,0,0,0,0,No Nne,Not out,No One</t>
  </si>
  <si>
    <t>605,1,Rising Pune Supergiants,Mumbai Indians,6,5,SS Tiwary,SPD Smith,JJ Bumrah,0,0,0,0,0,0,4,0,4,No Nne,Not out,No One</t>
  </si>
  <si>
    <t>605,1,Rising Pune Supergiants,Mumbai Indians,6,6,SS Tiwary,SPD Smith,JJ Bumrah,0,0,0,0,0,0,0,0,0,No Nne,Not out,No One</t>
  </si>
  <si>
    <t>605,1,Rising Pune Supergiants,Mumbai Indians,7,1,SPD Smith,SS Tiwary,KH Pandya,0,0,0,0,0,0,1,0,1,No Nne,Not out,No One</t>
  </si>
  <si>
    <t>605,1,Rising Pune Supergiants,Mumbai Indians,7,2,SS Tiwary,SPD Smith,KH Pandya,0,1,0,0,0,0,0,1,1,No Nne,Not out,No One</t>
  </si>
  <si>
    <t>605,1,Rising Pune Supergiants,Mumbai Indians,7,3,SS Tiwary,SPD Smith,KH Pandya,0,0,0,0,0,0,6,0,6,No Nne,Not out,No One</t>
  </si>
  <si>
    <t>605,1,Rising Pune Supergiants,Mumbai Indians,7,4,SS Tiwary,SPD Smith,KH Pandya,0,0,0,0,0,0,2,0,2,No Nne,Not out,No One</t>
  </si>
  <si>
    <t>605,1,Rising Pune Supergiants,Mumbai Indians,7,5,SS Tiwary,SPD Smith,KH Pandya,0,0,0,0,0,0,0,0,0,No Nne,Not out,No One</t>
  </si>
  <si>
    <t>605,1,Rising Pune Supergiants,Mumbai Indians,7,6,SS Tiwary,SPD Smith,KH Pandya,0,0,0,0,0,0,6,0,6,No Nne,Not out,No One</t>
  </si>
  <si>
    <t>605,1,Rising Pune Supergiants,Mumbai Indians,7,7,SS Tiwary,SPD Smith,KH Pandya,0,0,0,0,0,0,4,0,4,No Nne,Not out,No One</t>
  </si>
  <si>
    <t>605,1,Rising Pune Supergiants,Mumbai Indians,8,1,SPD Smith,SS Tiwary,HH Pandya,0,1,0,0,0,0,0,1,1,No Nne,Not out,No One</t>
  </si>
  <si>
    <t>605,1,Rising Pune Supergiants,Mumbai Indians,8,2,SPD Smith,SS Tiwary,HH Pandya,0,0,0,0,0,0,6,0,6,No Nne,Not out,No One</t>
  </si>
  <si>
    <t>605,1,Rising Pune Supergiants,Mumbai Indians,8,3,SPD Smith,SS Tiwary,HH Pandya,0,0,0,0,0,0,0,0,0,No Nne,Not out,No One</t>
  </si>
  <si>
    <t>605,1,Rising Pune Supergiants,Mumbai Indians,8,4,SPD Smith,SS Tiwary,HH Pandya,0,0,0,0,0,0,1,0,1,No Nne,Not out,No One</t>
  </si>
  <si>
    <t>605,1,Rising Pune Supergiants,Mumbai Indians,8,5,SS Tiwary,SPD Smith,HH Pandya,0,0,0,0,0,0,1,0,1,No Nne,Not out,No One</t>
  </si>
  <si>
    <t>605,1,Rising Pune Supergiants,Mumbai Indians,8,6,SPD Smith,SS Tiwary,HH Pandya,0,0,0,0,0,0,1,0,1,No Nne,Not out,No One</t>
  </si>
  <si>
    <t>605,1,Rising Pune Supergiants,Mumbai Indians,8,7,SS Tiwary,SPD Smith,HH Pandya,0,0,0,0,0,0,0,0,0,No Nne,Not out,No One</t>
  </si>
  <si>
    <t>605,1,Rising Pune Supergiants,Mumbai Indians,9,1,SPD Smith,SS Tiwary,Harbhajan Singh,0,0,0,0,0,0,1,0,1,No Nne,Not out,No One</t>
  </si>
  <si>
    <t>605,1,Rising Pune Supergiants,Mumbai Indians,9,2,SS Tiwary,SPD Smith,Harbhajan Singh,0,0,0,0,0,0,1,0,1,No Nne,Not out,No One</t>
  </si>
  <si>
    <t>605,1,Rising Pune Supergiants,Mumbai Indians,9,3,SPD Smith,SS Tiwary,Harbhajan Singh,0,0,0,0,0,0,1,0,1,No Nne,Not out,No One</t>
  </si>
  <si>
    <t>605,1,Rising Pune Supergiants,Mumbai Indians,9,4,SS Tiwary,SPD Smith,Harbhajan Singh,0,1,0,0,0,0,0,1,1,No Nne,Not out,No One</t>
  </si>
  <si>
    <t>605,1,Rising Pune Supergiants,Mumbai Indians,9,5,SS Tiwary,SPD Smith,Harbhajan Singh,0,0,0,0,0,0,1,0,1,No Nne,Not out,No One</t>
  </si>
  <si>
    <t>605,1,Rising Pune Supergiants,Mumbai Indians,9,6,SPD Smith,SS Tiwary,Harbhajan Singh,0,0,0,0,0,0,1,0,1,No Nne,Not out,No One</t>
  </si>
  <si>
    <t>605,1,Rising Pune Supergiants,Mumbai Indians,9,7,SS Tiwary,SPD Smith,Harbhajan Singh,0,0,0,0,0,0,1,0,1,No Nne,Not out,No One</t>
  </si>
  <si>
    <t>605,1,Rising Pune Supergiants,Mumbai Indians,10,1,SS Tiwary,SPD Smith,JJ Bumrah,0,0,0,0,0,0,1,0,1,No Nne,Not out,No One</t>
  </si>
  <si>
    <t>605,1,Rising Pune Supergiants,Mumbai Indians,10,2,SPD Smith,SS Tiwary,JJ Bumrah,0,0,0,0,0,0,0,0,0,SPD Smith,caught,PA Patel</t>
  </si>
  <si>
    <t>605,1,Rising Pune Supergiants,Mumbai Indians,10,3,PSP Handscomb,SS Tiwary,JJ Bumrah,0,0,0,0,0,0,0,0,0,No Nne,Not out,No One</t>
  </si>
  <si>
    <t>605,1,Rising Pune Supergiants,Mumbai Indians,10,4,PSP Handscomb,SS Tiwary,JJ Bumrah,0,0,0,0,0,0,0,0,0,No Nne,Not out,No One</t>
  </si>
  <si>
    <t>605,1,Rising Pune Supergiants,Mumbai Indians,10,5,PSP Handscomb,SS Tiwary,JJ Bumrah,0,0,0,0,0,0,0,0,0,No Nne,Not out,No One</t>
  </si>
  <si>
    <t>605,1,Rising Pune Supergiants,Mumbai Indians,10,6,PSP Handscomb,SS Tiwary,JJ Bumrah,0,0,0,0,0,0,1,0,1,No Nne,Not out,No One</t>
  </si>
  <si>
    <t>605,1,Rising Pune Supergiants,Mumbai Indians,11,1,PSP Handscomb,SS Tiwary,Harbhajan Singh,0,0,0,0,0,0,1,0,1,No Nne,Not out,No One</t>
  </si>
  <si>
    <t>605,1,Rising Pune Supergiants,Mumbai Indians,11,2,SS Tiwary,PSP Handscomb,Harbhajan Singh,0,0,0,0,0,0,1,0,1,No Nne,Not out,No One</t>
  </si>
  <si>
    <t>605,1,Rising Pune Supergiants,Mumbai Indians,11,3,PSP Handscomb,SS Tiwary,Harbhajan Singh,0,0,0,0,0,0,1,0,1,No Nne,Not out,No One</t>
  </si>
  <si>
    <t>605,1,Rising Pune Supergiants,Mumbai Indians,11,4,SS Tiwary,PSP Handscomb,Harbhajan Singh,0,0,0,0,0,0,4,0,4,No Nne,Not out,No One</t>
  </si>
  <si>
    <t>605,1,Rising Pune Supergiants,Mumbai Indians,11,5,SS Tiwary,PSP Handscomb,Harbhajan Singh,0,0,0,0,0,0,1,0,1,No Nne,Not out,No One</t>
  </si>
  <si>
    <t>605,1,Rising Pune Supergiants,Mumbai Indians,11,6,PSP Handscomb,SS Tiwary,Harbhajan Singh,0,0,0,0,0,0,1,0,1,No Nne,Not out,No One</t>
  </si>
  <si>
    <t>605,1,Rising Pune Supergiants,Mumbai Indians,12,1,PSP Handscomb,SS Tiwary,TG Southee,0,0,0,0,0,0,0,0,0,No Nne,Not out,No One</t>
  </si>
  <si>
    <t>605,1,Rising Pune Supergiants,Mumbai Indians,12,2,PSP Handscomb,SS Tiwary,TG Southee,0,0,0,0,0,0,1,0,1,No Nne,Not out,No One</t>
  </si>
  <si>
    <t>605,1,Rising Pune Supergiants,Mumbai Indians,12,3,SS Tiwary,PSP Handscomb,TG Southee,0,0,0,0,0,0,0,0,0,No Nne,Not out,No One</t>
  </si>
  <si>
    <t>605,1,Rising Pune Supergiants,Mumbai Indians,12,4,SS Tiwary,PSP Handscomb,TG Southee,0,0,0,0,0,0,1,0,1,No Nne,Not out,No One</t>
  </si>
  <si>
    <t>605,1,Rising Pune Supergiants,Mumbai Indians,12,5,PSP Handscomb,SS Tiwary,TG Southee,0,0,0,0,0,0,0,0,0,No Nne,Not out,No One</t>
  </si>
  <si>
    <t>605,1,Rising Pune Supergiants,Mumbai Indians,12,6,PSP Handscomb,SS Tiwary,TG Southee,0,0,0,0,0,0,1,0,1,No Nne,Not out,No One</t>
  </si>
  <si>
    <t>605,1,Rising Pune Supergiants,Mumbai Indians,13,1,PSP Handscomb,SS Tiwary,Harbhajan Singh,0,0,0,0,0,0,0,0,0,PSP Handscomb,caught,JC Buttler</t>
  </si>
  <si>
    <t>605,1,Rising Pune Supergiants,Mumbai Indians,13,2,SS Tiwary,MS Dhoni,Harbhajan Singh,0,0,0,0,0,0,1,0,1,No Nne,Not out,No One</t>
  </si>
  <si>
    <t>605,1,Rising Pune Supergiants,Mumbai Indians,13,3,MS Dhoni,SS Tiwary,Harbhajan Singh,0,0,0,0,0,0,0,0,0,No Nne,Not out,No One</t>
  </si>
  <si>
    <t>605,1,Rising Pune Supergiants,Mumbai Indians,13,4,MS Dhoni,SS Tiwary,Harbhajan Singh,0,0,0,0,0,0,0,0,0,No Nne,Not out,No One</t>
  </si>
  <si>
    <t>605,1,Rising Pune Supergiants,Mumbai Indians,13,5,MS Dhoni,SS Tiwary,Harbhajan Singh,0,0,0,0,0,0,0,0,0,No Nne,Not out,No One</t>
  </si>
  <si>
    <t>605,1,Rising Pune Supergiants,Mumbai Indians,13,6,MS Dhoni,SS Tiwary,Harbhajan Singh,0,0,0,0,0,0,1,0,1,No Nne,Not out,No One</t>
  </si>
  <si>
    <t>605,1,Rising Pune Supergiants,Mumbai Indians,14,1,MS Dhoni,SS Tiwary,MJ McClenaghan,0,0,0,0,0,0,4,0,4,No Nne,Not out,No One</t>
  </si>
  <si>
    <t>605,1,Rising Pune Supergiants,Mumbai Indians,14,2,MS Dhoni,SS Tiwary,MJ McClenaghan,0,0,0,0,0,0,0,0,0,No Nne,Not out,No One</t>
  </si>
  <si>
    <t>605,1,Rising Pune Supergiants,Mumbai Indians,14,3,MS Dhoni,SS Tiwary,MJ McClenaghan,0,0,0,0,0,0,1,0,1,No Nne,Not out,No One</t>
  </si>
  <si>
    <t>605,1,Rising Pune Supergiants,Mumbai Indians,14,4,SS Tiwary,MS Dhoni,MJ McClenaghan,0,0,0,0,0,0,0,0,0,No Nne,Not out,No One</t>
  </si>
  <si>
    <t>605,1,Rising Pune Supergiants,Mumbai Indians,14,5,SS Tiwary,MS Dhoni,MJ McClenaghan,0,0,0,0,0,0,1,0,1,No Nne,Not out,No One</t>
  </si>
  <si>
    <t>605,1,Rising Pune Supergiants,Mumbai Indians,14,6,MS Dhoni,SS Tiwary,MJ McClenaghan,0,0,0,0,0,0,0,0,0,No Nne,Not out,No One</t>
  </si>
  <si>
    <t>605,1,Rising Pune Supergiants,Mumbai Indians,15,1,SS Tiwary,MS Dhoni,Harbhajan Singh,0,0,0,0,0,0,1,0,1,No Nne,Not out,No One</t>
  </si>
  <si>
    <t>605,1,Rising Pune Supergiants,Mumbai Indians,15,2,MS Dhoni,SS Tiwary,Harbhajan Singh,0,1,0,0,0,0,0,1,1,No Nne,Not out,No One</t>
  </si>
  <si>
    <t>605,1,Rising Pune Supergiants,Mumbai Indians,15,3,MS Dhoni,SS Tiwary,Harbhajan Singh,0,0,0,0,0,0,1,0,1,No Nne,Not out,No One</t>
  </si>
  <si>
    <t>605,1,Rising Pune Supergiants,Mumbai Indians,15,4,SS Tiwary,MS Dhoni,Harbhajan Singh,0,0,0,0,0,0,0,0,0,No Nne,Not out,No One</t>
  </si>
  <si>
    <t>605,1,Rising Pune Supergiants,Mumbai Indians,15,5,SS Tiwary,MS Dhoni,Harbhajan Singh,0,0,0,0,0,0,1,0,1,No Nne,Not out,No One</t>
  </si>
  <si>
    <t>605,1,Rising Pune Supergiants,Mumbai Indians,15,6,MS Dhoni,SS Tiwary,Harbhajan Singh,0,0,0,0,0,0,1,0,1,No Nne,Not out,No One</t>
  </si>
  <si>
    <t>605,1,Rising Pune Supergiants,Mumbai Indians,15,7,SS Tiwary,MS Dhoni,Harbhajan Singh,0,0,0,0,0,0,2,0,2,No Nne,Not out,No One</t>
  </si>
  <si>
    <t>605,1,Rising Pune Supergiants,Mumbai Indians,16,1,MS Dhoni,SS Tiwary,HH Pandya,0,0,0,0,0,0,0,0,0,No Nne,Not out,No One</t>
  </si>
  <si>
    <t>605,1,Rising Pune Supergiants,Mumbai Indians,16,2,MS Dhoni,SS Tiwary,HH Pandya,0,0,0,0,0,0,0,0,0,No Nne,Not out,No One</t>
  </si>
  <si>
    <t>605,1,Rising Pune Supergiants,Mumbai Indians,16,3,MS Dhoni,SS Tiwary,HH Pandya,0,0,0,0,0,0,0,0,0,No Nne,Not out,No One</t>
  </si>
  <si>
    <t>605,1,Rising Pune Supergiants,Mumbai Indians,16,4,MS Dhoni,SS Tiwary,HH Pandya,0,0,0,0,0,0,1,0,1,No Nne,Not out,No One</t>
  </si>
  <si>
    <t>605,1,Rising Pune Supergiants,Mumbai Indians,16,5,SS Tiwary,MS Dhoni,HH Pandya,0,1,0,0,0,0,0,1,1,No Nne,Not out,No One</t>
  </si>
  <si>
    <t>605,1,Rising Pune Supergiants,Mumbai Indians,16,6,SS Tiwary,MS Dhoni,HH Pandya,0,0,0,0,0,0,1,0,1,No Nne,Not out,No One</t>
  </si>
  <si>
    <t>605,1,Rising Pune Supergiants,Mumbai Indians,16,7,MS Dhoni,SS Tiwary,HH Pandya,0,0,0,0,0,0,1,0,1,No Nne,Not out,No One</t>
  </si>
  <si>
    <t>605,1,Rising Pune Supergiants,Mumbai Indians,17,1,MS Dhoni,SS Tiwary,TG Southee,0,0,0,0,0,0,4,0,4,No Nne,Not out,No One</t>
  </si>
  <si>
    <t>605,1,Rising Pune Supergiants,Mumbai Indians,17,2,MS Dhoni,SS Tiwary,TG Southee,0,0,0,0,0,0,2,0,2,No Nne,Not out,No One</t>
  </si>
  <si>
    <t>605,1,Rising Pune Supergiants,Mumbai Indians,17,3,MS Dhoni,SS Tiwary,TG Southee,0,0,0,0,0,0,2,0,2,No Nne,Not out,No One</t>
  </si>
  <si>
    <t>605,1,Rising Pune Supergiants,Mumbai Indians,17,4,MS Dhoni,SS Tiwary,TG Southee,0,0,0,0,0,0,1,0,1,No Nne,Not out,No One</t>
  </si>
  <si>
    <t>605,1,Rising Pune Supergiants,Mumbai Indians,17,5,SS Tiwary,MS Dhoni,TG Southee,0,0,0,0,0,0,0,0,0,No Nne,Not out,No One</t>
  </si>
  <si>
    <t>605,1,Rising Pune Supergiants,Mumbai Indians,17,6,SS Tiwary,MS Dhoni,TG Southee,0,0,0,0,0,0,2,0,2,No Nne,Not out,No One</t>
  </si>
  <si>
    <t>605,1,Rising Pune Supergiants,Mumbai Indians,18,1,MS Dhoni,SS Tiwary,JJ Bumrah,0,0,0,0,0,0,1,0,1,No Nne,Not out,No One</t>
  </si>
  <si>
    <t>605,1,Rising Pune Supergiants,Mumbai Indians,18,2,SS Tiwary,MS Dhoni,JJ Bumrah,0,0,0,0,0,0,2,0,2,No Nne,Not out,No One</t>
  </si>
  <si>
    <t>605,1,Rising Pune Supergiants,Mumbai Indians,18,3,SS Tiwary,MS Dhoni,JJ Bumrah,0,0,0,0,0,0,0,0,0,SS Tiwary,caught,HH Pandya</t>
  </si>
  <si>
    <t>605,1,Rising Pune Supergiants,Mumbai Indians,18,4,MS Dhoni,NLTC Perera,JJ Bumrah,0,0,0,0,0,0,2,0,2,No Nne,Not out,No One</t>
  </si>
  <si>
    <t>605,1,Rising Pune Supergiants,Mumbai Indians,18,5,MS Dhoni,NLTC Perera,JJ Bumrah,0,0,0,0,0,0,1,0,1,No Nne,Not out,No One</t>
  </si>
  <si>
    <t>605,1,Rising Pune Supergiants,Mumbai Indians,18,6,NLTC Perera,MS Dhoni,JJ Bumrah,0,0,0,0,0,0,1,0,1,No Nne,Not out,No One</t>
  </si>
  <si>
    <t>605,1,Rising Pune Supergiants,Mumbai Indians,19,1,NLTC Perera,MS Dhoni,MJ McClenaghan,0,0,0,0,0,0,0,0,0,No Nne,Not out,No One</t>
  </si>
  <si>
    <t>605,1,Rising Pune Supergiants,Mumbai Indians,19,2,NLTC Perera,MS Dhoni,MJ McClenaghan,0,0,0,0,0,0,0,0,0,No Nne,Not out,No One</t>
  </si>
  <si>
    <t>605,1,Rising Pune Supergiants,Mumbai Indians,19,3,NLTC Perera,MS Dhoni,MJ McClenaghan,0,1,0,0,0,0,0,1,1,No Nne,Not out,No One</t>
  </si>
  <si>
    <t>605,1,Rising Pune Supergiants,Mumbai Indians,19,4,NLTC Perera,MS Dhoni,MJ McClenaghan,0,0,0,0,0,0,2,0,2,No Nne,Not out,No One</t>
  </si>
  <si>
    <t>605,1,Rising Pune Supergiants,Mumbai Indians,19,5,NLTC Perera,MS Dhoni,MJ McClenaghan,0,0,0,0,0,0,1,0,1,No Nne,Not out,No One</t>
  </si>
  <si>
    <t>605,1,Rising Pune Supergiants,Mumbai Indians,19,6,MS Dhoni,NLTC Perera,MJ McClenaghan,0,0,0,0,0,0,1,0,1,No Nne,Not out,No One</t>
  </si>
  <si>
    <t>605,1,Rising Pune Supergiants,Mumbai Indians,19,7,NLTC Perera,MS Dhoni,MJ McClenaghan,0,0,0,0,0,0,1,0,1,No Nne,Not out,No One</t>
  </si>
  <si>
    <t>605,1,Rising Pune Supergiants,Mumbai Indians,20,1,NLTC Perera,MS Dhoni,JJ Bumrah,0,0,0,0,0,0,1,0,1,No Nne,Not out,No One</t>
  </si>
  <si>
    <t>605,1,Rising Pune Supergiants,Mumbai Indians,20,2,MS Dhoni,NLTC Perera,JJ Bumrah,0,0,0,0,0,0,0,0,0,MS Dhoni,caught,AT Rayudu</t>
  </si>
  <si>
    <t>605,1,Rising Pune Supergiants,Mumbai Indians,20,3,NLTC Perera,R Bhatia,JJ Bumrah,0,0,0,1,0,0,0,1,1,No Nne,Not out,No One</t>
  </si>
  <si>
    <t>605,1,Rising Pune Supergiants,Mumbai Indians,20,4,R Bhatia,NLTC Perera,JJ Bumrah,0,0,0,0,0,0,2,0,2,No Nne,Not out,No One</t>
  </si>
  <si>
    <t>605,1,Rising Pune Supergiants,Mumbai Indians,20,5,R Bhatia,NLTC Perera,JJ Bumrah,0,0,0,0,0,0,1,0,1,No Nne,Not out,No One</t>
  </si>
  <si>
    <t>605,1,Rising Pune Supergiants,Mumbai Indians,20,6,NLTC Perera,R Bhatia,JJ Bumrah,0,0,0,0,0,0,6,0,6,No Nne,Not out,No One</t>
  </si>
  <si>
    <t>605,2,Mumbai Indians,Rising Pune Supergiants,1,1,RG Sharma,PA Patel,NLTC Perera,0,0,0,0,0,0,0,0,0,No Nne,Not out,No One</t>
  </si>
  <si>
    <t>605,2,Mumbai Indians,Rising Pune Supergiants,1,2,RG Sharma,PA Patel,NLTC Perera,0,0,0,0,0,0,0,0,0,No Nne,Not out,No One</t>
  </si>
  <si>
    <t>605,2,Mumbai Indians,Rising Pune Supergiants,1,3,RG Sharma,PA Patel,NLTC Perera,0,0,0,0,0,0,1,0,1,No Nne,Not out,No One</t>
  </si>
  <si>
    <t>605,2,Mumbai Indians,Rising Pune Supergiants,1,4,PA Patel,RG Sharma,NLTC Perera,0,0,0,0,0,0,0,0,0,No Nne,Not out,No One</t>
  </si>
  <si>
    <t>605,2,Mumbai Indians,Rising Pune Supergiants,1,5,PA Patel,RG Sharma,NLTC Perera,0,0,0,0,0,0,2,0,2,No Nne,Not out,No One</t>
  </si>
  <si>
    <t>605,2,Mumbai Indians,Rising Pune Supergiants,1,6,PA Patel,RG Sharma,NLTC Perera,0,0,0,0,0,0,1,0,1,No Nne,Not out,No One</t>
  </si>
  <si>
    <t>605,2,Mumbai Indians,Rising Pune Supergiants,2,1,PA Patel,RG Sharma,AB Dinda,0,0,0,0,0,0,4,0,4,No Nne,Not out,No One</t>
  </si>
  <si>
    <t>605,2,Mumbai Indians,Rising Pune Supergiants,2,2,PA Patel,RG Sharma,AB Dinda,0,0,0,0,0,0,0,0,0,No Nne,Not out,No One</t>
  </si>
  <si>
    <t>605,2,Mumbai Indians,Rising Pune Supergiants,2,3,PA Patel,RG Sharma,AB Dinda,0,0,0,0,0,0,0,0,0,No Nne,Not out,No One</t>
  </si>
  <si>
    <t>605,2,Mumbai Indians,Rising Pune Supergiants,2,4,PA Patel,RG Sharma,AB Dinda,0,0,0,0,0,0,0,0,0,No Nne,Not out,No One</t>
  </si>
  <si>
    <t>605,2,Mumbai Indians,Rising Pune Supergiants,2,5,PA Patel,RG Sharma,AB Dinda,0,0,0,0,0,0,0,0,0,No Nne,Not out,No One</t>
  </si>
  <si>
    <t>605,2,Mumbai Indians,Rising Pune Supergiants,2,6,PA Patel,RG Sharma,AB Dinda,0,0,0,0,0,0,0,0,0,No Nne,Not out,No One</t>
  </si>
  <si>
    <t>605,2,Mumbai Indians,Rising Pune Supergiants,3,1,RG Sharma,PA Patel,NLTC Perera,0,0,0,0,0,0,0,0,0,No Nne,Not out,No One</t>
  </si>
  <si>
    <t>605,2,Mumbai Indians,Rising Pune Supergiants,3,2,RG Sharma,PA Patel,NLTC Perera,0,0,0,0,0,0,6,0,6,No Nne,Not out,No One</t>
  </si>
  <si>
    <t>605,2,Mumbai Indians,Rising Pune Supergiants,3,3,RG Sharma,PA Patel,NLTC Perera,0,0,0,0,0,0,4,0,4,No Nne,Not out,No One</t>
  </si>
  <si>
    <t>605,2,Mumbai Indians,Rising Pune Supergiants,3,4,RG Sharma,PA Patel,NLTC Perera,0,0,0,0,0,0,0,0,0,No Nne,Not out,No One</t>
  </si>
  <si>
    <t>605,2,Mumbai Indians,Rising Pune Supergiants,3,5,RG Sharma,PA Patel,NLTC Perera,0,0,0,0,0,0,4,0,4,No Nne,Not out,No One</t>
  </si>
  <si>
    <t>605,2,Mumbai Indians,Rising Pune Supergiants,3,6,RG Sharma,PA Patel,NLTC Perera,0,0,0,0,0,0,2,0,2,No Nne,Not out,No One</t>
  </si>
  <si>
    <t>605,2,Mumbai Indians,Rising Pune Supergiants,4,1,PA Patel,RG Sharma,AB Dinda,0,0,0,0,0,0,2,0,2,No Nne,Not out,No One</t>
  </si>
  <si>
    <t>605,2,Mumbai Indians,Rising Pune Supergiants,4,2,PA Patel,RG Sharma,AB Dinda,0,0,0,0,0,0,0,0,0,No Nne,Not out,No One</t>
  </si>
  <si>
    <t>605,2,Mumbai Indians,Rising Pune Supergiants,4,3,PA Patel,RG Sharma,AB Dinda,0,1,0,0,0,0,0,1,1,No Nne,Not out,No One</t>
  </si>
  <si>
    <t>605,2,Mumbai Indians,Rising Pune Supergiants,4,4,PA Patel,RG Sharma,AB Dinda,0,0,0,0,0,0,4,0,4,No Nne,Not out,No One</t>
  </si>
  <si>
    <t>605,2,Mumbai Indians,Rising Pune Supergiants,4,5,PA Patel,RG Sharma,AB Dinda,0,0,0,0,0,0,4,0,4,No Nne,Not out,No One</t>
  </si>
  <si>
    <t>605,2,Mumbai Indians,Rising Pune Supergiants,4,6,PA Patel,RG Sharma,AB Dinda,0,0,0,0,0,0,4,0,4,No Nne,Not out,No One</t>
  </si>
  <si>
    <t>605,2,Mumbai Indians,Rising Pune Supergiants,4,7,PA Patel,RG Sharma,AB Dinda,0,0,0,0,0,0,0,0,0,PA Patel,caught,MS Dhoni</t>
  </si>
  <si>
    <t>605,2,Mumbai Indians,Rising Pune Supergiants,5,1,RG Sharma,AT Rayudu,SM Boland,0,0,0,0,0,0,0,0,0,No Nne,Not out,No One</t>
  </si>
  <si>
    <t>605,2,Mumbai Indians,Rising Pune Supergiants,5,2,RG Sharma,AT Rayudu,SM Boland,0,0,0,0,0,0,0,0,0,No Nne,Not out,No One</t>
  </si>
  <si>
    <t>605,2,Mumbai Indians,Rising Pune Supergiants,5,3,RG Sharma,AT Rayudu,SM Boland,0,0,0,0,0,0,0,0,0,No Nne,Not out,No One</t>
  </si>
  <si>
    <t>605,2,Mumbai Indians,Rising Pune Supergiants,5,4,RG Sharma,AT Rayudu,SM Boland,0,0,0,0,0,0,0,0,0,No Nne,Not out,No One</t>
  </si>
  <si>
    <t>605,2,Mumbai Indians,Rising Pune Supergiants,5,5,RG Sharma,AT Rayudu,SM Boland,0,0,0,0,0,0,0,0,0,No Nne,Not out,No One</t>
  </si>
  <si>
    <t>605,2,Mumbai Indians,Rising Pune Supergiants,5,6,RG Sharma,AT Rayudu,SM Boland,0,0,0,0,0,0,4,0,4,No Nne,Not out,No One</t>
  </si>
  <si>
    <t>605,2,Mumbai Indians,Rising Pune Supergiants,6,1,AT Rayudu,RG Sharma,NLTC Perera,0,0,0,0,0,0,0,0,0,No Nne,Not out,No One</t>
  </si>
  <si>
    <t>605,2,Mumbai Indians,Rising Pune Supergiants,6,2,AT Rayudu,RG Sharma,NLTC Perera,0,0,0,0,0,0,1,0,1,No Nne,Not out,No One</t>
  </si>
  <si>
    <t>605,2,Mumbai Indians,Rising Pune Supergiants,6,3,RG Sharma,AT Rayudu,NLTC Perera,0,0,0,0,0,0,1,0,1,No Nne,Not out,No One</t>
  </si>
  <si>
    <t>605,2,Mumbai Indians,Rising Pune Supergiants,6,4,AT Rayudu,RG Sharma,NLTC Perera,0,0,0,0,0,0,0,0,0,No Nne,Not out,No One</t>
  </si>
  <si>
    <t>605,2,Mumbai Indians,Rising Pune Supergiants,6,5,AT Rayudu,RG Sharma,NLTC Perera,0,0,0,0,0,0,1,0,1,No Nne,Not out,No One</t>
  </si>
  <si>
    <t>605,2,Mumbai Indians,Rising Pune Supergiants,6,6,RG Sharma,AT Rayudu,NLTC Perera,0,0,0,0,0,0,1,0,1,No Nne,Not out,No One</t>
  </si>
  <si>
    <t>605,2,Mumbai Indians,Rising Pune Supergiants,7,1,RG Sharma,AT Rayudu,R Bhatia,0,0,0,0,0,0,1,0,1,No Nne,Not out,No One</t>
  </si>
  <si>
    <t>605,2,Mumbai Indians,Rising Pune Supergiants,7,2,AT Rayudu,RG Sharma,R Bhatia,0,0,0,0,0,0,1,0,1,No Nne,Not out,No One</t>
  </si>
  <si>
    <t>605,2,Mumbai Indians,Rising Pune Supergiants,7,3,RG Sharma,AT Rayudu,R Bhatia,0,0,0,0,0,0,0,0,0,No Nne,Not out,No One</t>
  </si>
  <si>
    <t>605,2,Mumbai Indians,Rising Pune Supergiants,7,4,RG Sharma,AT Rayudu,R Bhatia,0,0,0,0,0,0,1,0,1,No Nne,Not out,No One</t>
  </si>
  <si>
    <t>605,2,Mumbai Indians,Rising Pune Supergiants,7,5,AT Rayudu,RG Sharma,R Bhatia,0,0,0,0,0,0,0,0,0,No Nne,Not out,No One</t>
  </si>
  <si>
    <t>605,2,Mumbai Indians,Rising Pune Supergiants,7,6,AT Rayudu,RG Sharma,R Bhatia,0,0,0,0,0,0,1,0,1,No Nne,Not out,No One</t>
  </si>
  <si>
    <t>605,2,Mumbai Indians,Rising Pune Supergiants,8,1,AT Rayudu,RG Sharma,R Ashwin,0,0,0,0,0,0,1,0,1,No Nne,Not out,No One</t>
  </si>
  <si>
    <t>605,2,Mumbai Indians,Rising Pune Supergiants,8,2,RG Sharma,AT Rayudu,R Ashwin,0,0,0,0,0,0,1,0,1,No Nne,Not out,No One</t>
  </si>
  <si>
    <t>605,2,Mumbai Indians,Rising Pune Supergiants,8,3,AT Rayudu,RG Sharma,R Ashwin,0,0,0,0,0,0,0,0,0,No Nne,Not out,No One</t>
  </si>
  <si>
    <t>605,2,Mumbai Indians,Rising Pune Supergiants,8,4,AT Rayudu,RG Sharma,R Ashwin,0,0,0,0,0,0,1,0,1,No Nne,Not out,No One</t>
  </si>
  <si>
    <t>605,2,Mumbai Indians,Rising Pune Supergiants,8,5,RG Sharma,AT Rayudu,R Ashwin,0,0,0,0,0,0,1,0,1,No Nne,Not out,No One</t>
  </si>
  <si>
    <t>605,2,Mumbai Indians,Rising Pune Supergiants,8,6,AT Rayudu,RG Sharma,R Ashwin,0,0,0,0,0,0,6,0,6,No Nne,Not out,No One</t>
  </si>
  <si>
    <t>605,2,Mumbai Indians,Rising Pune Supergiants,9,1,RG Sharma,AT Rayudu,R Bhatia,0,0,0,0,0,0,2,0,2,No Nne,Not out,No One</t>
  </si>
  <si>
    <t>605,2,Mumbai Indians,Rising Pune Supergiants,9,2,RG Sharma,AT Rayudu,R Bhatia,0,0,0,0,0,0,0,0,0,No Nne,Not out,No One</t>
  </si>
  <si>
    <t>605,2,Mumbai Indians,Rising Pune Supergiants,9,3,RG Sharma,AT Rayudu,R Bhatia,0,0,0,0,0,0,6,0,6,No Nne,Not out,No One</t>
  </si>
  <si>
    <t>605,2,Mumbai Indians,Rising Pune Supergiants,9,4,RG Sharma,AT Rayudu,R Bhatia,0,0,0,0,0,0,1,0,1,No Nne,Not out,No One</t>
  </si>
  <si>
    <t>605,2,Mumbai Indians,Rising Pune Supergiants,9,5,AT Rayudu,RG Sharma,R Bhatia,0,0,0,0,0,0,1,0,1,No Nne,Not out,No One</t>
  </si>
  <si>
    <t>605,2,Mumbai Indians,Rising Pune Supergiants,9,6,RG Sharma,AT Rayudu,R Bhatia,0,0,0,0,0,0,1,0,1,No Nne,Not out,No One</t>
  </si>
  <si>
    <t>605,2,Mumbai Indians,Rising Pune Supergiants,10,1,RG Sharma,AT Rayudu,R Ashwin,0,0,0,0,0,0,0,0,0,No Nne,Not out,No One</t>
  </si>
  <si>
    <t>605,2,Mumbai Indians,Rising Pune Supergiants,10,2,RG Sharma,AT Rayudu,R Ashwin,0,0,0,0,0,0,2,0,2,No Nne,Not out,No One</t>
  </si>
  <si>
    <t>605,2,Mumbai Indians,Rising Pune Supergiants,10,3,RG Sharma,AT Rayudu,R Ashwin,0,0,0,0,0,0,0,0,0,No Nne,Not out,No One</t>
  </si>
  <si>
    <t>605,2,Mumbai Indians,Rising Pune Supergiants,10,4,RG Sharma,AT Rayudu,R Ashwin,0,0,0,0,0,0,1,0,1,No Nne,Not out,No One</t>
  </si>
  <si>
    <t>605,2,Mumbai Indians,Rising Pune Supergiants,10,5,AT Rayudu,RG Sharma,R Ashwin,0,0,0,0,0,0,0,0,0,No Nne,Not out,No One</t>
  </si>
  <si>
    <t>605,2,Mumbai Indians,Rising Pune Supergiants,10,6,AT Rayudu,RG Sharma,R Ashwin,0,0,0,0,0,0,1,0,1,No Nne,Not out,No One</t>
  </si>
  <si>
    <t>605,2,Mumbai Indians,Rising Pune Supergiants,11,1,AT Rayudu,RG Sharma,SM Boland,0,0,0,0,0,0,2,0,2,No Nne,Not out,No One</t>
  </si>
  <si>
    <t>605,2,Mumbai Indians,Rising Pune Supergiants,11,2,AT Rayudu,RG Sharma,SM Boland,0,0,0,0,0,0,1,0,1,No Nne,Not out,No One</t>
  </si>
  <si>
    <t>605,2,Mumbai Indians,Rising Pune Supergiants,11,3,RG Sharma,AT Rayudu,SM Boland,0,0,0,0,0,0,1,0,1,No Nne,Not out,No One</t>
  </si>
  <si>
    <t>605,2,Mumbai Indians,Rising Pune Supergiants,11,4,AT Rayudu,RG Sharma,SM Boland,0,0,0,0,0,0,4,0,4,No Nne,Not out,No One</t>
  </si>
  <si>
    <t>605,2,Mumbai Indians,Rising Pune Supergiants,11,5,AT Rayudu,RG Sharma,SM Boland,0,0,0,0,0,0,1,0,1,No Nne,Not out,No One</t>
  </si>
  <si>
    <t>605,2,Mumbai Indians,Rising Pune Supergiants,11,6,RG Sharma,AT Rayudu,SM Boland,0,0,0,0,0,0,1,0,1,No Nne,Not out,No One</t>
  </si>
  <si>
    <t>605,2,Mumbai Indians,Rising Pune Supergiants,12,1,RG Sharma,AT Rayudu,R Ashwin,0,0,0,0,0,0,0,0,0,No Nne,Not out,No One</t>
  </si>
  <si>
    <t>605,2,Mumbai Indians,Rising Pune Supergiants,12,2,RG Sharma,AT Rayudu,R Ashwin,0,0,0,0,0,0,4,0,4,No Nne,Not out,No One</t>
  </si>
  <si>
    <t>605,2,Mumbai Indians,Rising Pune Supergiants,12,3,RG Sharma,AT Rayudu,R Ashwin,0,0,0,0,0,0,1,0,1,No Nne,Not out,No One</t>
  </si>
  <si>
    <t>605,2,Mumbai Indians,Rising Pune Supergiants,12,4,AT Rayudu,RG Sharma,R Ashwin,0,0,0,0,0,0,0,0,0,AT Rayudu,caught,AM Rahane</t>
  </si>
  <si>
    <t>605,2,Mumbai Indians,Rising Pune Supergiants,12,5,RG Sharma,JC Buttler,R Ashwin,0,0,0,0,0,0,1,0,1,No Nne,Not out,No One</t>
  </si>
  <si>
    <t>605,2,Mumbai Indians,Rising Pune Supergiants,12,6,JC Buttler,RG Sharma,R Ashwin,0,0,0,0,0,0,1,0,1,No Nne,Not out,No One</t>
  </si>
  <si>
    <t>605,2,Mumbai Indians,Rising Pune Supergiants,13,1,JC Buttler,RG Sharma,M Ashwin,0,0,0,0,0,0,0,0,0,No Nne,Not out,No One</t>
  </si>
  <si>
    <t>605,2,Mumbai Indians,Rising Pune Supergiants,13,2,JC Buttler,RG Sharma,M Ashwin,0,0,0,0,0,0,1,0,1,No Nne,Not out,No One</t>
  </si>
  <si>
    <t>605,2,Mumbai Indians,Rising Pune Supergiants,13,3,RG Sharma,JC Buttler,M Ashwin,0,0,0,0,0,0,2,0,2,No Nne,Not out,No One</t>
  </si>
  <si>
    <t>605,2,Mumbai Indians,Rising Pune Supergiants,13,4,RG Sharma,JC Buttler,M Ashwin,0,0,0,0,0,0,0,0,0,No Nne,Not out,No One</t>
  </si>
  <si>
    <t>605,2,Mumbai Indians,Rising Pune Supergiants,13,5,RG Sharma,JC Buttler,M Ashwin,0,0,0,0,0,0,0,0,0,No Nne,Not out,No One</t>
  </si>
  <si>
    <t>605,2,Mumbai Indians,Rising Pune Supergiants,13,6,RG Sharma,JC Buttler,M Ashwin,0,0,0,0,0,0,2,0,2,No Nne,Not out,No One</t>
  </si>
  <si>
    <t>605,2,Mumbai Indians,Rising Pune Supergiants,14,1,JC Buttler,RG Sharma,R Bhatia,0,0,0,1,0,0,0,1,1,No Nne,Not out,No One</t>
  </si>
  <si>
    <t>605,2,Mumbai Indians,Rising Pune Supergiants,14,2,RG Sharma,JC Buttler,R Bhatia,0,0,0,0,0,0,1,0,1,No Nne,Not out,No One</t>
  </si>
  <si>
    <t>605,2,Mumbai Indians,Rising Pune Supergiants,14,3,JC Buttler,RG Sharma,R Bhatia,0,0,0,0,0,0,1,0,1,No Nne,Not out,No One</t>
  </si>
  <si>
    <t>605,2,Mumbai Indians,Rising Pune Supergiants,14,4,RG Sharma,JC Buttler,R Bhatia,0,0,0,0,0,0,1,0,1,No Nne,Not out,No One</t>
  </si>
  <si>
    <t>605,2,Mumbai Indians,Rising Pune Supergiants,14,5,JC Buttler,RG Sharma,R Bhatia,0,0,0,0,0,0,1,0,1,No Nne,Not out,No One</t>
  </si>
  <si>
    <t>605,2,Mumbai Indians,Rising Pune Supergiants,14,6,RG Sharma,JC Buttler,R Bhatia,0,0,0,0,0,0,1,0,1,No Nne,Not out,No One</t>
  </si>
  <si>
    <t>605,2,Mumbai Indians,Rising Pune Supergiants,15,1,RG Sharma,JC Buttler,NLTC Perera,0,0,0,0,0,0,1,0,1,No Nne,Not out,No One</t>
  </si>
  <si>
    <t>605,2,Mumbai Indians,Rising Pune Supergiants,15,2,JC Buttler,RG Sharma,NLTC Perera,0,0,0,0,0,0,4,0,4,No Nne,Not out,No One</t>
  </si>
  <si>
    <t>605,2,Mumbai Indians,Rising Pune Supergiants,15,3,JC Buttler,RG Sharma,NLTC Perera,0,0,0,0,0,0,1,0,1,No Nne,Not out,No One</t>
  </si>
  <si>
    <t>605,2,Mumbai Indians,Rising Pune Supergiants,15,4,RG Sharma,JC Buttler,NLTC Perera,0,0,0,0,0,0,4,0,4,No Nne,Not out,No One</t>
  </si>
  <si>
    <t>605,2,Mumbai Indians,Rising Pune Supergiants,15,5,RG Sharma,JC Buttler,NLTC Perera,0,0,0,0,0,0,0,0,0,No Nne,Not out,No One</t>
  </si>
  <si>
    <t>605,2,Mumbai Indians,Rising Pune Supergiants,15,6,RG Sharma,JC Buttler,NLTC Perera,0,0,0,0,0,0,1,0,1,No Nne,Not out,No One</t>
  </si>
  <si>
    <t>605,2,Mumbai Indians,Rising Pune Supergiants,16,1,RG Sharma,JC Buttler,M Ashwin,0,0,0,0,0,0,1,0,1,No Nne,Not out,No One</t>
  </si>
  <si>
    <t>605,2,Mumbai Indians,Rising Pune Supergiants,16,2,JC Buttler,RG Sharma,M Ashwin,0,0,0,0,0,0,2,0,2,No Nne,Not out,No One</t>
  </si>
  <si>
    <t>605,2,Mumbai Indians,Rising Pune Supergiants,16,3,JC Buttler,RG Sharma,M Ashwin,0,0,0,0,0,0,1,0,1,No Nne,Not out,No One</t>
  </si>
  <si>
    <t>605,2,Mumbai Indians,Rising Pune Supergiants,16,4,RG Sharma,JC Buttler,M Ashwin,0,0,0,0,0,0,1,0,1,No Nne,Not out,No One</t>
  </si>
  <si>
    <t>605,2,Mumbai Indians,Rising Pune Supergiants,16,5,JC Buttler,RG Sharma,M Ashwin,0,0,0,0,0,0,6,0,6,No Nne,Not out,No One</t>
  </si>
  <si>
    <t>605,2,Mumbai Indians,Rising Pune Supergiants,16,6,JC Buttler,RG Sharma,M Ashwin,0,0,0,0,0,0,1,0,1,No Nne,Not out,No One</t>
  </si>
  <si>
    <t>605,2,Mumbai Indians,Rising Pune Supergiants,17,1,JC Buttler,RG Sharma,SM Boland,0,0,0,0,0,0,1,0,1,No Nne,Not out,No One</t>
  </si>
  <si>
    <t>605,2,Mumbai Indians,Rising Pune Supergiants,17,2,RG Sharma,JC Buttler,SM Boland,0,1,0,0,0,0,0,1,1,No Nne,Not out,No One</t>
  </si>
  <si>
    <t>605,2,Mumbai Indians,Rising Pune Supergiants,17,3,RG Sharma,JC Buttler,SM Boland,0,0,0,0,0,0,0,0,0,No Nne,Not out,No One</t>
  </si>
  <si>
    <t>605,2,Mumbai Indians,Rising Pune Supergiants,17,4,RG Sharma,JC Buttler,SM Boland,0,0,0,0,0,0,4,0,4,No Nne,Not out,No One</t>
  </si>
  <si>
    <t>605,2,Mumbai Indians,Rising Pune Supergiants,17,5,RG Sharma,JC Buttler,SM Boland,0,0,0,2,0,0,0,2,2,No Nne,Not out,No One</t>
  </si>
  <si>
    <t>605,2,Mumbai Indians,Rising Pune Supergiants,17,6,RG Sharma,JC Buttler,SM Boland,0,0,0,0,0,0,1,0,1,No Nne,Not out,No One</t>
  </si>
  <si>
    <t>605,2,Mumbai Indians,Rising Pune Supergiants,17,7,JC Buttler,RG Sharma,SM Boland,0,0,0,0,0,0,2,0,2,No Nne,Not out,No One</t>
  </si>
  <si>
    <t>605,2,Mumbai Indians,Rising Pune Supergiants,18,1,RG Sharma,JC Buttler,AB Dinda,0,0,0,0,0,0,1,0,1,No Nne,Not out,No One</t>
  </si>
  <si>
    <t>605,2,Mumbai Indians,Rising Pune Supergiants,18,2,JC Buttler,RG Sharma,AB Dinda,0,0,0,1,0,0,0,1,1,No Nne,Not out,No One</t>
  </si>
  <si>
    <t>605,2,Mumbai Indians,Rising Pune Supergiants,18,3,RG Sharma,JC Buttler,AB Dinda,0,0,0,0,0,0,4,0,4,No Nne,Not out,No One</t>
  </si>
  <si>
    <t>605,2,Mumbai Indians,Rising Pune Supergiants,18,4,RG Sharma,JC Buttler,AB Dinda,0,0,0,0,0,0,4,0,4,No Nne,Not out,No One</t>
  </si>
  <si>
    <t>605,2,Mumbai Indians,Rising Pune Supergiants,18,5,RG Sharma,JC Buttler,AB Dinda,0,0,0,0,0,0,1,0,1,No Nne,Not out,No One</t>
  </si>
  <si>
    <t>605,2,Mumbai Indians,Rising Pune Supergiants,18,6,JC Buttler,RG Sharma,AB Dinda,0,0,0,0,0,0,4,0,4,No Nne,Not out,No One</t>
  </si>
  <si>
    <t>605,2,Mumbai Indians,Rising Pune Supergiants,19,1,RG Sharma,JC Buttler,M Ashwin,0,0,0,0,0,0,1,0,1,No Nne,Not out,No One</t>
  </si>
  <si>
    <t>605,2,Mumbai Indians,Rising Pune Supergiants,19,2,JC Buttler,RG Sharma,M Ashwin,0,0,0,0,0,0,1,0,1,No Nne,Not out,No One</t>
  </si>
  <si>
    <t>605,2,Mumbai Indians,Rising Pune Supergiants,19,3,RG Sharma,JC Buttler,M Ashwin,0,0,0,0,0,0,6,0,6,No Nne,Not out,No One</t>
  </si>
  <si>
    <t>606,1,Royal Challengers Bangalore,Kolkata Knight Riders,1,1,KL Rahul,CH Gayle,AD Russell,0,0,0,0,0,0,0,0,0,No Nne,Not out,No One</t>
  </si>
  <si>
    <t>606,1,Royal Challengers Bangalore,Kolkata Knight Riders,1,2,KL Rahul,CH Gayle,AD Russell,0,0,0,0,0,0,1,0,1,No Nne,Not out,No One</t>
  </si>
  <si>
    <t>606,1,Royal Challengers Bangalore,Kolkata Knight Riders,1,3,CH Gayle,KL Rahul,AD Russell,0,0,0,0,0,0,0,0,0,No Nne,Not out,No One</t>
  </si>
  <si>
    <t>606,1,Royal Challengers Bangalore,Kolkata Knight Riders,1,4,CH Gayle,KL Rahul,AD Russell,0,0,0,0,0,0,0,0,0,No Nne,Not out,No One</t>
  </si>
  <si>
    <t>606,1,Royal Challengers Bangalore,Kolkata Knight Riders,1,5,CH Gayle,KL Rahul,AD Russell,0,0,0,0,0,0,0,0,0,No Nne,Not out,No One</t>
  </si>
  <si>
    <t>606,1,Royal Challengers Bangalore,Kolkata Knight Riders,1,6,CH Gayle,KL Rahul,AD Russell,0,0,0,0,0,0,1,0,1,No Nne,Not out,No One</t>
  </si>
  <si>
    <t>606,1,Royal Challengers Bangalore,Kolkata Knight Riders,2,1,CH Gayle,KL Rahul,M Morkel,0,0,0,0,0,0,0,0,0,No Nne,Not out,No One</t>
  </si>
  <si>
    <t>606,1,Royal Challengers Bangalore,Kolkata Knight Riders,2,2,CH Gayle,KL Rahul,M Morkel,0,0,0,0,0,0,6,0,6,No Nne,Not out,No One</t>
  </si>
  <si>
    <t>606,1,Royal Challengers Bangalore,Kolkata Knight Riders,2,3,CH Gayle,KL Rahul,M Morkel,0,0,0,0,0,0,0,0,0,CH Gayle,caught,RV Uthappa</t>
  </si>
  <si>
    <t>606,1,Royal Challengers Bangalore,Kolkata Knight Riders,2,4,V Kohli,KL Rahul,M Morkel,0,0,0,0,0,0,2,0,2,No Nne,Not out,No One</t>
  </si>
  <si>
    <t>606,1,Royal Challengers Bangalore,Kolkata Knight Riders,2,5,V Kohli,KL Rahul,M Morkel,0,0,0,0,0,0,1,0,1,No Nne,Not out,No One</t>
  </si>
  <si>
    <t>606,1,Royal Challengers Bangalore,Kolkata Knight Riders,2,6,KL Rahul,V Kohli,M Morkel,0,0,0,0,0,0,0,0,0,No Nne,Not out,No One</t>
  </si>
  <si>
    <t>606,1,Royal Challengers Bangalore,Kolkata Knight Riders,3,1,V Kohli,KL Rahul,AD Russell,0,0,0,0,0,0,1,0,1,No Nne,Not out,No One</t>
  </si>
  <si>
    <t>606,1,Royal Challengers Bangalore,Kolkata Knight Riders,3,2,KL Rahul,V Kohli,AD Russell,0,0,0,0,0,0,1,0,1,No Nne,Not out,No One</t>
  </si>
  <si>
    <t>606,1,Royal Challengers Bangalore,Kolkata Knight Riders,3,3,V Kohli,KL Rahul,AD Russell,0,0,0,0,0,0,0,0,0,No Nne,Not out,No One</t>
  </si>
  <si>
    <t>606,1,Royal Challengers Bangalore,Kolkata Knight Riders,3,4,V Kohli,KL Rahul,AD Russell,0,0,0,0,0,0,1,0,1,No Nne,Not out,No One</t>
  </si>
  <si>
    <t>606,1,Royal Challengers Bangalore,Kolkata Knight Riders,3,5,KL Rahul,V Kohli,AD Russell,0,1,0,0,0,0,0,1,1,No Nne,Not out,No One</t>
  </si>
  <si>
    <t>606,1,Royal Challengers Bangalore,Kolkata Knight Riders,3,6,KL Rahul,V Kohli,AD Russell,0,0,0,0,0,0,0,0,0,No Nne,Not out,No One</t>
  </si>
  <si>
    <t>606,1,Royal Challengers Bangalore,Kolkata Knight Riders,3,7,KL Rahul,V Kohli,AD Russell,0,0,0,0,0,0,0,0,0,No Nne,Not out,No One</t>
  </si>
  <si>
    <t>606,1,Royal Challengers Bangalore,Kolkata Knight Riders,4,1,V Kohli,KL Rahul,M Morkel,0,0,0,0,0,0,0,0,0,No Nne,Not out,No One</t>
  </si>
  <si>
    <t>606,1,Royal Challengers Bangalore,Kolkata Knight Riders,4,2,V Kohli,KL Rahul,M Morkel,0,0,0,0,0,0,1,0,1,No Nne,Not out,No One</t>
  </si>
  <si>
    <t>606,1,Royal Challengers Bangalore,Kolkata Knight Riders,4,3,KL Rahul,V Kohli,M Morkel,0,0,0,0,0,0,4,0,4,No Nne,Not out,No One</t>
  </si>
  <si>
    <t>606,1,Royal Challengers Bangalore,Kolkata Knight Riders,4,4,KL Rahul,V Kohli,M Morkel,0,0,0,0,0,0,1,0,1,No Nne,Not out,No One</t>
  </si>
  <si>
    <t>606,1,Royal Challengers Bangalore,Kolkata Knight Riders,4,5,V Kohli,KL Rahul,M Morkel,0,0,0,0,0,0,2,0,2,No Nne,Not out,No One</t>
  </si>
  <si>
    <t>606,1,Royal Challengers Bangalore,Kolkata Knight Riders,4,6,V Kohli,KL Rahul,M Morkel,0,0,0,0,0,0,2,0,2,No Nne,Not out,No One</t>
  </si>
  <si>
    <t>606,1,Royal Challengers Bangalore,Kolkata Knight Riders,5,1,KL Rahul,V Kohli,AD Russell,0,0,0,0,0,0,1,0,1,No Nne,Not out,No One</t>
  </si>
  <si>
    <t>606,1,Royal Challengers Bangalore,Kolkata Knight Riders,5,2,V Kohli,KL Rahul,AD Russell,0,0,0,0,0,0,1,0,1,No Nne,Not out,No One</t>
  </si>
  <si>
    <t>606,1,Royal Challengers Bangalore,Kolkata Knight Riders,5,3,KL Rahul,V Kohli,AD Russell,0,0,0,0,0,0,2,0,2,No Nne,Not out,No One</t>
  </si>
  <si>
    <t>606,1,Royal Challengers Bangalore,Kolkata Knight Riders,5,4,KL Rahul,V Kohli,AD Russell,0,0,0,0,0,0,1,0,1,No Nne,Not out,No One</t>
  </si>
  <si>
    <t>606,1,Royal Challengers Bangalore,Kolkata Knight Riders,5,5,V Kohli,KL Rahul,AD Russell,0,0,0,0,0,0,0,0,0,No Nne,Not out,No One</t>
  </si>
  <si>
    <t>606,1,Royal Challengers Bangalore,Kolkata Knight Riders,5,6,V Kohli,KL Rahul,AD Russell,0,0,0,0,0,0,0,0,0,No Nne,Not out,No One</t>
  </si>
  <si>
    <t>606,1,Royal Challengers Bangalore,Kolkata Knight Riders,6,1,KL Rahul,V Kohli,SP Narine,0,0,0,0,0,0,4,0,4,No Nne,Not out,No One</t>
  </si>
  <si>
    <t>606,1,Royal Challengers Bangalore,Kolkata Knight Riders,6,2,KL Rahul,V Kohli,SP Narine,0,0,0,0,0,0,4,0,4,No Nne,Not out,No One</t>
  </si>
  <si>
    <t>606,1,Royal Challengers Bangalore,Kolkata Knight Riders,6,3,KL Rahul,V Kohli,SP Narine,0,0,0,0,0,0,0,0,0,No Nne,Not out,No One</t>
  </si>
  <si>
    <t>606,1,Royal Challengers Bangalore,Kolkata Knight Riders,6,4,KL Rahul,V Kohli,SP Narine,0,0,0,0,0,0,0,0,0,No Nne,Not out,No One</t>
  </si>
  <si>
    <t>606,1,Royal Challengers Bangalore,Kolkata Knight Riders,6,5,KL Rahul,V Kohli,SP Narine,0,0,0,0,0,0,1,0,1,No Nne,Not out,No One</t>
  </si>
  <si>
    <t>606,1,Royal Challengers Bangalore,Kolkata Knight Riders,6,6,V Kohli,KL Rahul,SP Narine,0,0,0,0,0,0,1,0,1,No Nne,Not out,No One</t>
  </si>
  <si>
    <t>606,1,Royal Challengers Bangalore,Kolkata Knight Riders,7,1,V Kohli,KL Rahul,UT Yadav,0,0,0,0,0,0,4,0,4,No Nne,Not out,No One</t>
  </si>
  <si>
    <t>606,1,Royal Challengers Bangalore,Kolkata Knight Riders,7,2,V Kohli,KL Rahul,UT Yadav,0,0,0,0,0,0,1,0,1,No Nne,Not out,No One</t>
  </si>
  <si>
    <t>606,1,Royal Challengers Bangalore,Kolkata Knight Riders,7,3,KL Rahul,V Kohli,UT Yadav,0,0,0,0,0,0,4,0,4,No Nne,Not out,No One</t>
  </si>
  <si>
    <t>606,1,Royal Challengers Bangalore,Kolkata Knight Riders,7,4,KL Rahul,V Kohli,UT Yadav,0,0,0,0,0,0,1,0,1,No Nne,Not out,No One</t>
  </si>
  <si>
    <t>606,1,Royal Challengers Bangalore,Kolkata Knight Riders,7,5,V Kohli,KL Rahul,UT Yadav,0,0,0,0,0,0,0,0,0,No Nne,Not out,No One</t>
  </si>
  <si>
    <t>606,1,Royal Challengers Bangalore,Kolkata Knight Riders,7,6,V Kohli,KL Rahul,UT Yadav,0,0,0,0,0,0,1,0,1,No Nne,Not out,No One</t>
  </si>
  <si>
    <t>606,1,Royal Challengers Bangalore,Kolkata Knight Riders,8,1,V Kohli,KL Rahul,PP Chawla,0,0,0,0,0,0,1,0,1,No Nne,Not out,No One</t>
  </si>
  <si>
    <t>606,1,Royal Challengers Bangalore,Kolkata Knight Riders,8,2,KL Rahul,V Kohli,PP Chawla,0,0,0,0,0,0,1,0,1,No Nne,Not out,No One</t>
  </si>
  <si>
    <t>606,1,Royal Challengers Bangalore,Kolkata Knight Riders,8,3,V Kohli,KL Rahul,PP Chawla,0,0,0,0,0,0,0,0,0,No Nne,Not out,No One</t>
  </si>
  <si>
    <t>606,1,Royal Challengers Bangalore,Kolkata Knight Riders,8,4,V Kohli,KL Rahul,PP Chawla,0,0,0,0,0,0,4,0,4,No Nne,Not out,No One</t>
  </si>
  <si>
    <t>606,1,Royal Challengers Bangalore,Kolkata Knight Riders,8,5,V Kohli,KL Rahul,PP Chawla,0,0,0,0,0,0,2,0,2,No Nne,Not out,No One</t>
  </si>
  <si>
    <t>606,1,Royal Challengers Bangalore,Kolkata Knight Riders,8,6,V Kohli,KL Rahul,PP Chawla,0,0,0,0,0,0,1,0,1,No Nne,Not out,No One</t>
  </si>
  <si>
    <t>606,1,Royal Challengers Bangalore,Kolkata Knight Riders,9,1,V Kohli,KL Rahul,UT Yadav,0,0,0,0,0,0,1,0,1,No Nne,Not out,No One</t>
  </si>
  <si>
    <t>606,1,Royal Challengers Bangalore,Kolkata Knight Riders,9,2,KL Rahul,V Kohli,UT Yadav,0,0,0,0,0,0,0,0,0,No Nne,Not out,No One</t>
  </si>
  <si>
    <t>606,1,Royal Challengers Bangalore,Kolkata Knight Riders,9,3,KL Rahul,V Kohli,UT Yadav,0,0,0,0,0,0,1,0,1,No Nne,Not out,No One</t>
  </si>
  <si>
    <t>606,1,Royal Challengers Bangalore,Kolkata Knight Riders,9,4,V Kohli,KL Rahul,UT Yadav,0,0,0,0,0,0,1,0,1,No Nne,Not out,No One</t>
  </si>
  <si>
    <t>606,1,Royal Challengers Bangalore,Kolkata Knight Riders,9,5,KL Rahul,V Kohli,UT Yadav,0,0,0,0,0,0,0,0,0,No Nne,Not out,No One</t>
  </si>
  <si>
    <t>606,1,Royal Challengers Bangalore,Kolkata Knight Riders,9,6,KL Rahul,V Kohli,UT Yadav,0,0,0,0,0,0,1,0,1,No Nne,Not out,No One</t>
  </si>
  <si>
    <t>606,1,Royal Challengers Bangalore,Kolkata Knight Riders,10,1,KL Rahul,V Kohli,PP Chawla,0,0,0,0,0,0,1,0,1,No Nne,Not out,No One</t>
  </si>
  <si>
    <t>606,1,Royal Challengers Bangalore,Kolkata Knight Riders,10,2,V Kohli,KL Rahul,PP Chawla,0,0,0,0,0,0,2,0,2,No Nne,Not out,No One</t>
  </si>
  <si>
    <t>606,1,Royal Challengers Bangalore,Kolkata Knight Riders,10,3,V Kohli,KL Rahul,PP Chawla,0,0,0,0,0,0,1,0,1,No Nne,Not out,No One</t>
  </si>
  <si>
    <t>606,1,Royal Challengers Bangalore,Kolkata Knight Riders,10,4,KL Rahul,V Kohli,PP Chawla,0,0,0,0,0,0,6,0,6,No Nne,Not out,No One</t>
  </si>
  <si>
    <t>606,1,Royal Challengers Bangalore,Kolkata Knight Riders,10,5,KL Rahul,V Kohli,PP Chawla,0,0,0,0,0,0,4,0,4,No Nne,Not out,No One</t>
  </si>
  <si>
    <t>606,1,Royal Challengers Bangalore,Kolkata Knight Riders,10,6,KL Rahul,V Kohli,PP Chawla,0,0,0,0,0,0,1,0,1,No Nne,Not out,No One</t>
  </si>
  <si>
    <t>606,1,Royal Challengers Bangalore,Kolkata Knight Riders,11,1,KL Rahul,V Kohli,SP Narine,0,0,0,0,0,0,6,0,6,No Nne,Not out,No One</t>
  </si>
  <si>
    <t>606,1,Royal Challengers Bangalore,Kolkata Knight Riders,11,2,KL Rahul,V Kohli,SP Narine,0,0,0,0,0,0,4,0,4,No Nne,Not out,No One</t>
  </si>
  <si>
    <t>606,1,Royal Challengers Bangalore,Kolkata Knight Riders,11,3,KL Rahul,V Kohli,SP Narine,0,0,0,0,0,0,1,0,1,No Nne,Not out,No One</t>
  </si>
  <si>
    <t>606,1,Royal Challengers Bangalore,Kolkata Knight Riders,11,4,V Kohli,KL Rahul,SP Narine,0,0,0,0,0,0,1,0,1,No Nne,Not out,No One</t>
  </si>
  <si>
    <t>606,1,Royal Challengers Bangalore,Kolkata Knight Riders,11,5,KL Rahul,V Kohli,SP Narine,0,0,0,0,0,0,1,0,1,No Nne,Not out,No One</t>
  </si>
  <si>
    <t>606,1,Royal Challengers Bangalore,Kolkata Knight Riders,11,6,V Kohli,KL Rahul,SP Narine,0,0,0,0,0,0,0,0,0,No Nne,Not out,No One</t>
  </si>
  <si>
    <t>606,1,Royal Challengers Bangalore,Kolkata Knight Riders,12,1,KL Rahul,V Kohli,PP Chawla,0,0,0,0,0,0,0,0,0,KL Rahul,caught,YK Pathan</t>
  </si>
  <si>
    <t>606,1,Royal Challengers Bangalore,Kolkata Knight Riders,12,2,V Kohli,AB de Villiers,PP Chawla,0,0,0,0,0,0,1,0,1,No Nne,Not out,No One</t>
  </si>
  <si>
    <t>606,1,Royal Challengers Bangalore,Kolkata Knight Riders,12,3,AB de Villiers,V Kohli,PP Chawla,0,0,0,0,0,0,2,0,2,No Nne,Not out,No One</t>
  </si>
  <si>
    <t>606,1,Royal Challengers Bangalore,Kolkata Knight Riders,12,4,AB de Villiers,V Kohli,PP Chawla,0,0,0,0,0,0,0,0,0,No Nne,Not out,No One</t>
  </si>
  <si>
    <t>606,1,Royal Challengers Bangalore,Kolkata Knight Riders,12,5,AB de Villiers,V Kohli,PP Chawla,0,0,0,0,0,0,1,0,1,No Nne,Not out,No One</t>
  </si>
  <si>
    <t>606,1,Royal Challengers Bangalore,Kolkata Knight Riders,12,6,V Kohli,AB de Villiers,PP Chawla,0,0,0,0,0,0,1,0,1,No Nne,Not out,No One</t>
  </si>
  <si>
    <t>606,1,Royal Challengers Bangalore,Kolkata Knight Riders,13,1,V Kohli,AB de Villiers,SP Narine,0,0,0,0,0,0,4,0,4,No Nne,Not out,No One</t>
  </si>
  <si>
    <t>606,1,Royal Challengers Bangalore,Kolkata Knight Riders,13,2,V Kohli,AB de Villiers,SP Narine,0,0,0,0,0,0,0,0,0,No Nne,Not out,No One</t>
  </si>
  <si>
    <t>606,1,Royal Challengers Bangalore,Kolkata Knight Riders,13,3,V Kohli,AB de Villiers,SP Narine,0,0,0,0,0,0,4,0,4,No Nne,Not out,No One</t>
  </si>
  <si>
    <t>606,1,Royal Challengers Bangalore,Kolkata Knight Riders,13,4,V Kohli,AB de Villiers,SP Narine,0,0,0,0,0,0,0,0,0,No Nne,Not out,No One</t>
  </si>
  <si>
    <t>606,1,Royal Challengers Bangalore,Kolkata Knight Riders,13,5,V Kohli,AB de Villiers,SP Narine,0,0,0,0,0,0,1,0,1,No Nne,Not out,No One</t>
  </si>
  <si>
    <t>606,1,Royal Challengers Bangalore,Kolkata Knight Riders,13,6,AB de Villiers,V Kohli,SP Narine,0,0,0,0,0,0,0,0,0,No Nne,Not out,No One</t>
  </si>
  <si>
    <t>606,1,Royal Challengers Bangalore,Kolkata Knight Riders,14,1,V Kohli,AB de Villiers,PP Chawla,0,0,0,0,0,0,1,0,1,No Nne,Not out,No One</t>
  </si>
  <si>
    <t>606,1,Royal Challengers Bangalore,Kolkata Knight Riders,14,2,AB de Villiers,V Kohli,PP Chawla,0,0,0,0,0,0,1,0,1,No Nne,Not out,No One</t>
  </si>
  <si>
    <t>606,1,Royal Challengers Bangalore,Kolkata Knight Riders,14,3,V Kohli,AB de Villiers,PP Chawla,0,0,0,0,0,0,1,0,1,No Nne,Not out,No One</t>
  </si>
  <si>
    <t>606,1,Royal Challengers Bangalore,Kolkata Knight Riders,14,4,AB de Villiers,V Kohli,PP Chawla,0,0,0,0,0,0,0,0,0,AB de Villiers,lbw,No One</t>
  </si>
  <si>
    <t>606,1,Royal Challengers Bangalore,Kolkata Knight Riders,14,5,SR Watson,V Kohli,PP Chawla,0,0,0,0,0,0,0,0,0,No Nne,Not out,No One</t>
  </si>
  <si>
    <t>606,1,Royal Challengers Bangalore,Kolkata Knight Riders,14,6,SR Watson,V Kohli,PP Chawla,0,0,0,0,0,0,0,0,0,No Nne,Not out,No One</t>
  </si>
  <si>
    <t>606,1,Royal Challengers Bangalore,Kolkata Knight Riders,15,1,V Kohli,SR Watson,M Morkel,0,0,0,0,0,0,1,0,1,No Nne,Not out,No One</t>
  </si>
  <si>
    <t>606,1,Royal Challengers Bangalore,Kolkata Knight Riders,15,2,SR Watson,V Kohli,M Morkel,0,0,0,0,0,0,1,0,1,No Nne,Not out,No One</t>
  </si>
  <si>
    <t>606,1,Royal Challengers Bangalore,Kolkata Knight Riders,15,3,V Kohli,SR Watson,M Morkel,0,0,0,0,0,0,1,0,1,No Nne,Not out,No One</t>
  </si>
  <si>
    <t>606,1,Royal Challengers Bangalore,Kolkata Knight Riders,15,4,SR Watson,V Kohli,M Morkel,0,0,0,0,0,0,0,0,0,No Nne,Not out,No One</t>
  </si>
  <si>
    <t>606,1,Royal Challengers Bangalore,Kolkata Knight Riders,15,5,SR Watson,V Kohli,M Morkel,0,0,0,0,0,0,0,0,0,No Nne,Not out,No One</t>
  </si>
  <si>
    <t>606,1,Royal Challengers Bangalore,Kolkata Knight Riders,15,6,SR Watson,V Kohli,M Morkel,0,0,0,0,0,0,0,0,0,No Nne,Not out,No One</t>
  </si>
  <si>
    <t>606,1,Royal Challengers Bangalore,Kolkata Knight Riders,16,1,V Kohli,SR Watson,SP Narine,0,0,0,0,0,0,1,0,1,No Nne,Not out,No One</t>
  </si>
  <si>
    <t>606,1,Royal Challengers Bangalore,Kolkata Knight Riders,16,2,SR Watson,V Kohli,SP Narine,0,0,0,0,0,0,6,0,6,No Nne,Not out,No One</t>
  </si>
  <si>
    <t>606,1,Royal Challengers Bangalore,Kolkata Knight Riders,16,3,SR Watson,V Kohli,SP Narine,0,0,0,0,0,0,1,0,1,No Nne,Not out,No One</t>
  </si>
  <si>
    <t>606,1,Royal Challengers Bangalore,Kolkata Knight Riders,16,4,V Kohli,SR Watson,SP Narine,0,0,0,0,0,0,1,0,1,No Nne,Not out,No One</t>
  </si>
  <si>
    <t>606,1,Royal Challengers Bangalore,Kolkata Knight Riders,16,5,SR Watson,V Kohli,SP Narine,0,0,0,0,0,0,0,0,0,No Nne,Not out,No One</t>
  </si>
  <si>
    <t>606,1,Royal Challengers Bangalore,Kolkata Knight Riders,16,6,SR Watson,V Kohli,SP Narine,0,0,0,0,0,0,4,0,4,No Nne,Not out,No One</t>
  </si>
  <si>
    <t>606,1,Royal Challengers Bangalore,Kolkata Knight Riders,17,1,V Kohli,SR Watson,M Morkel,0,0,0,0,0,0,1,0,1,No Nne,Not out,No One</t>
  </si>
  <si>
    <t>606,1,Royal Challengers Bangalore,Kolkata Knight Riders,17,2,SR Watson,V Kohli,M Morkel,0,0,0,0,0,0,1,0,1,No Nne,Not out,No One</t>
  </si>
  <si>
    <t>606,1,Royal Challengers Bangalore,Kolkata Knight Riders,17,3,V Kohli,SR Watson,M Morkel,0,0,0,0,0,0,2,0,2,No Nne,Not out,No One</t>
  </si>
  <si>
    <t>606,1,Royal Challengers Bangalore,Kolkata Knight Riders,17,4,V Kohli,SR Watson,M Morkel,0,0,0,0,0,0,0,0,0,V Kohli,caught,AD Russell</t>
  </si>
  <si>
    <t>606,1,Royal Challengers Bangalore,Kolkata Knight Riders,17,5,SR Watson,Sachin Baby,M Morkel,0,0,0,0,0,0,1,0,1,No Nne,Not out,No One</t>
  </si>
  <si>
    <t>606,1,Royal Challengers Bangalore,Kolkata Knight Riders,17,6,Sachin Baby,SR Watson,M Morkel,0,0,0,0,0,0,1,0,1,No Nne,Not out,No One</t>
  </si>
  <si>
    <t>606,1,Royal Challengers Bangalore,Kolkata Knight Riders,18,1,Sachin Baby,SR Watson,UT Yadav,0,0,0,0,0,0,0,0,0,No Nne,Not out,No One</t>
  </si>
  <si>
    <t>606,1,Royal Challengers Bangalore,Kolkata Knight Riders,18,2,Sachin Baby,SR Watson,UT Yadav,0,0,0,0,1,0,0,1,1,No Nne,Not out,No One</t>
  </si>
  <si>
    <t>606,1,Royal Challengers Bangalore,Kolkata Knight Riders,18,3,Sachin Baby,SR Watson,UT Yadav,0,0,0,0,1,0,1,1,2,No Nne,Not out,No One</t>
  </si>
  <si>
    <t>606,1,Royal Challengers Bangalore,Kolkata Knight Riders,18,4,SR Watson,Sachin Baby,UT Yadav,0,0,0,0,0,0,4,0,4,No Nne,Not out,No One</t>
  </si>
  <si>
    <t>606,1,Royal Challengers Bangalore,Kolkata Knight Riders,18,5,SR Watson,Sachin Baby,UT Yadav,0,0,0,0,0,0,1,0,1,No Nne,Not out,No One</t>
  </si>
  <si>
    <t>606,1,Royal Challengers Bangalore,Kolkata Knight Riders,18,6,Sachin Baby,SR Watson,UT Yadav,0,1,0,0,0,0,0,1,1,No Nne,Not out,No One</t>
  </si>
  <si>
    <t>606,1,Royal Challengers Bangalore,Kolkata Knight Riders,18,7,Sachin Baby,SR Watson,UT Yadav,0,0,0,0,0,0,4,0,4,No Nne,Not out,No One</t>
  </si>
  <si>
    <t>606,1,Royal Challengers Bangalore,Kolkata Knight Riders,18,8,Sachin Baby,SR Watson,UT Yadav,0,0,0,0,0,0,4,0,4,No Nne,Not out,No One</t>
  </si>
  <si>
    <t>606,1,Royal Challengers Bangalore,Kolkata Knight Riders,18,9,Sachin Baby,SR Watson,UT Yadav,0,0,0,0,0,0,6,0,6,No Nne,Not out,No One</t>
  </si>
  <si>
    <t>606,1,Royal Challengers Bangalore,Kolkata Knight Riders,19,1,SR Watson,Sachin Baby,AD Russell,0,0,0,0,0,0,0,0,0,No Nne,Not out,No One</t>
  </si>
  <si>
    <t>606,1,Royal Challengers Bangalore,Kolkata Knight Riders,19,2,SR Watson,Sachin Baby,AD Russell,0,0,0,0,0,0,4,0,4,No Nne,Not out,No One</t>
  </si>
  <si>
    <t>606,1,Royal Challengers Bangalore,Kolkata Knight Riders,19,3,SR Watson,Sachin Baby,AD Russell,0,0,0,0,0,0,4,0,4,No Nne,Not out,No One</t>
  </si>
  <si>
    <t>606,1,Royal Challengers Bangalore,Kolkata Knight Riders,19,4,SR Watson,Sachin Baby,AD Russell,0,0,0,0,0,0,4,0,4,No Nne,Not out,No One</t>
  </si>
  <si>
    <t>606,1,Royal Challengers Bangalore,Kolkata Knight Riders,19,5,SR Watson,Sachin Baby,AD Russell,0,0,0,0,0,0,1,0,1,No Nne,Not out,No One</t>
  </si>
  <si>
    <t>606,1,Royal Challengers Bangalore,Kolkata Knight Riders,19,6,Sachin Baby,SR Watson,AD Russell,0,0,0,0,0,0,0,0,0,Sachin Baby,caught and bowled,No One</t>
  </si>
  <si>
    <t>606,1,Royal Challengers Bangalore,Kolkata Knight Riders,20,1,SR Watson,STR Binny,UT Yadav,0,0,0,0,0,0,1,0,1,No Nne,Not out,No One</t>
  </si>
  <si>
    <t>606,1,Royal Challengers Bangalore,Kolkata Knight Riders,20,2,STR Binny,SR Watson,UT Yadav,0,0,0,0,0,0,6,0,6,No Nne,Not out,No One</t>
  </si>
  <si>
    <t>606,1,Royal Challengers Bangalore,Kolkata Knight Riders,20,3,STR Binny,SR Watson,UT Yadav,0,0,0,0,0,0,4,0,4,No Nne,Not out,No One</t>
  </si>
  <si>
    <t>606,1,Royal Challengers Bangalore,Kolkata Knight Riders,20,4,STR Binny,SR Watson,UT Yadav,0,0,0,0,0,0,6,0,6,No Nne,Not out,No One</t>
  </si>
  <si>
    <t>606,1,Royal Challengers Bangalore,Kolkata Knight Riders,20,5,STR Binny,SR Watson,UT Yadav,0,0,0,0,0,0,0,0,0,STR Binny,caught,MK Pandey</t>
  </si>
  <si>
    <t>606,1,Royal Challengers Bangalore,Kolkata Knight Riders,20,6,SR Watson,VR Aaron,UT Yadav,0,0,0,0,0,0,1,0,1,SR Watson,run out,MK Pandey</t>
  </si>
  <si>
    <t>606,2,Kolkata Knight Riders,Royal Challengers Bangalore,1,1,RV Uthappa,G Gambhir,STR Binny,0,0,0,0,0,0,0,0,0,No Nne,Not out,No One</t>
  </si>
  <si>
    <t>606,2,Kolkata Knight Riders,Royal Challengers Bangalore,1,2,RV Uthappa,G Gambhir,STR Binny,0,0,0,0,0,0,1,0,1,No Nne,Not out,No One</t>
  </si>
  <si>
    <t>606,2,Kolkata Knight Riders,Royal Challengers Bangalore,1,3,G Gambhir,RV Uthappa,STR Binny,0,0,0,0,0,0,4,0,4,No Nne,Not out,No One</t>
  </si>
  <si>
    <t>606,2,Kolkata Knight Riders,Royal Challengers Bangalore,1,4,G Gambhir,RV Uthappa,STR Binny,0,0,0,0,0,0,1,0,1,No Nne,Not out,No One</t>
  </si>
  <si>
    <t>606,2,Kolkata Knight Riders,Royal Challengers Bangalore,1,5,RV Uthappa,G Gambhir,STR Binny,0,0,0,0,0,0,0,0,0,No Nne,Not out,No One</t>
  </si>
  <si>
    <t>606,2,Kolkata Knight Riders,Royal Challengers Bangalore,1,6,RV Uthappa,G Gambhir,STR Binny,0,0,0,0,0,0,0,0,0,RV Uthappa,caught,V Kohli</t>
  </si>
  <si>
    <t>606,2,Kolkata Knight Riders,Royal Challengers Bangalore,2,1,G Gambhir,CA Lynn,S Aravind,0,0,0,0,0,0,1,0,1,No Nne,Not out,No One</t>
  </si>
  <si>
    <t>606,2,Kolkata Knight Riders,Royal Challengers Bangalore,2,2,CA Lynn,G Gambhir,S Aravind,0,1,0,0,0,0,0,1,1,No Nne,Not out,No One</t>
  </si>
  <si>
    <t>606,2,Kolkata Knight Riders,Royal Challengers Bangalore,2,3,CA Lynn,G Gambhir,S Aravind,0,0,0,0,0,0,0,0,0,No Nne,Not out,No One</t>
  </si>
  <si>
    <t>606,2,Kolkata Knight Riders,Royal Challengers Bangalore,2,4,CA Lynn,G Gambhir,S Aravind,0,0,0,0,0,0,0,0,0,No Nne,Not out,No One</t>
  </si>
  <si>
    <t>606,2,Kolkata Knight Riders,Royal Challengers Bangalore,2,5,CA Lynn,G Gambhir,S Aravind,0,0,0,0,0,0,1,0,1,No Nne,Not out,No One</t>
  </si>
  <si>
    <t>606,2,Kolkata Knight Riders,Royal Challengers Bangalore,2,6,G Gambhir,CA Lynn,S Aravind,0,0,0,0,0,0,0,0,0,No Nne,Not out,No One</t>
  </si>
  <si>
    <t>606,2,Kolkata Knight Riders,Royal Challengers Bangalore,2,7,G Gambhir,CA Lynn,S Aravind,0,1,0,0,0,0,0,1,1,No Nne,Not out,No One</t>
  </si>
  <si>
    <t>606,2,Kolkata Knight Riders,Royal Challengers Bangalore,2,8,G Gambhir,CA Lynn,S Aravind,0,0,0,0,0,0,1,0,1,No Nne,Not out,No One</t>
  </si>
  <si>
    <t>606,2,Kolkata Knight Riders,Royal Challengers Bangalore,3,1,G Gambhir,CA Lynn,STR Binny,0,0,0,0,0,0,1,0,1,No Nne,Not out,No One</t>
  </si>
  <si>
    <t>606,2,Kolkata Knight Riders,Royal Challengers Bangalore,3,2,CA Lynn,G Gambhir,STR Binny,0,0,0,0,0,0,6,0,6,No Nne,Not out,No One</t>
  </si>
  <si>
    <t>606,2,Kolkata Knight Riders,Royal Challengers Bangalore,3,3,CA Lynn,G Gambhir,STR Binny,0,0,0,0,0,0,2,0,2,No Nne,Not out,No One</t>
  </si>
  <si>
    <t>606,2,Kolkata Knight Riders,Royal Challengers Bangalore,3,4,CA Lynn,G Gambhir,STR Binny,0,0,0,0,0,0,1,0,1,No Nne,Not out,No One</t>
  </si>
  <si>
    <t>606,2,Kolkata Knight Riders,Royal Challengers Bangalore,3,5,G Gambhir,CA Lynn,STR Binny,0,0,0,0,0,0,0,0,0,No Nne,Not out,No One</t>
  </si>
  <si>
    <t>606,2,Kolkata Knight Riders,Royal Challengers Bangalore,3,6,G Gambhir,CA Lynn,STR Binny,0,0,0,0,0,0,1,0,1,No Nne,Not out,No One</t>
  </si>
  <si>
    <t>606,2,Kolkata Knight Riders,Royal Challengers Bangalore,4,1,G Gambhir,CA Lynn,SR Watson,0,0,0,0,0,0,1,0,1,No Nne,Not out,No One</t>
  </si>
  <si>
    <t>606,2,Kolkata Knight Riders,Royal Challengers Bangalore,4,2,CA Lynn,G Gambhir,SR Watson,0,0,0,0,0,0,2,0,2,No Nne,Not out,No One</t>
  </si>
  <si>
    <t>606,2,Kolkata Knight Riders,Royal Challengers Bangalore,4,3,CA Lynn,G Gambhir,SR Watson,0,0,0,0,0,0,1,0,1,No Nne,Not out,No One</t>
  </si>
  <si>
    <t>606,2,Kolkata Knight Riders,Royal Challengers Bangalore,4,4,G Gambhir,CA Lynn,SR Watson,0,0,0,0,0,0,1,0,1,No Nne,Not out,No One</t>
  </si>
  <si>
    <t>606,2,Kolkata Knight Riders,Royal Challengers Bangalore,4,5,CA Lynn,G Gambhir,SR Watson,0,0,0,0,0,0,1,0,1,No Nne,Not out,No One</t>
  </si>
  <si>
    <t>606,2,Kolkata Knight Riders,Royal Challengers Bangalore,4,6,G Gambhir,CA Lynn,SR Watson,0,0,0,0,0,0,4,0,4,No Nne,Not out,No One</t>
  </si>
  <si>
    <t>606,2,Kolkata Knight Riders,Royal Challengers Bangalore,5,1,CA Lynn,G Gambhir,YS Chahal,0,0,0,0,0,0,0,0,0,No Nne,Not out,No One</t>
  </si>
  <si>
    <t>606,2,Kolkata Knight Riders,Royal Challengers Bangalore,5,2,CA Lynn,G Gambhir,YS Chahal,0,0,0,0,0,0,1,0,1,No Nne,Not out,No One</t>
  </si>
  <si>
    <t>606,2,Kolkata Knight Riders,Royal Challengers Bangalore,5,3,G Gambhir,CA Lynn,YS Chahal,0,0,0,0,0,0,1,0,1,No Nne,Not out,No One</t>
  </si>
  <si>
    <t>606,2,Kolkata Knight Riders,Royal Challengers Bangalore,5,4,CA Lynn,G Gambhir,YS Chahal,0,0,0,0,0,0,0,0,0,CA Lynn,bowled,No One</t>
  </si>
  <si>
    <t>606,2,Kolkata Knight Riders,Royal Challengers Bangalore,5,5,MK Pandey,G Gambhir,YS Chahal,0,0,0,0,0,0,0,0,0,No Nne,Not out,No One</t>
  </si>
  <si>
    <t>606,2,Kolkata Knight Riders,Royal Challengers Bangalore,5,6,MK Pandey,G Gambhir,YS Chahal,0,0,0,0,0,0,0,0,0,No Nne,Not out,No One</t>
  </si>
  <si>
    <t>606,2,Kolkata Knight Riders,Royal Challengers Bangalore,6,1,G Gambhir,MK Pandey,VR Aaron,0,0,0,0,0,0,1,0,1,No Nne,Not out,No One</t>
  </si>
  <si>
    <t>606,2,Kolkata Knight Riders,Royal Challengers Bangalore,6,2,MK Pandey,G Gambhir,VR Aaron,0,0,0,0,0,0,0,0,0,No Nne,Not out,No One</t>
  </si>
  <si>
    <t>606,2,Kolkata Knight Riders,Royal Challengers Bangalore,6,3,MK Pandey,G Gambhir,VR Aaron,0,0,0,0,0,0,1,0,1,No Nne,Not out,No One</t>
  </si>
  <si>
    <t>606,2,Kolkata Knight Riders,Royal Challengers Bangalore,6,4,G Gambhir,MK Pandey,VR Aaron,0,0,0,0,0,0,0,0,0,No Nne,Not out,No One</t>
  </si>
  <si>
    <t>606,2,Kolkata Knight Riders,Royal Challengers Bangalore,6,5,G Gambhir,MK Pandey,VR Aaron,0,0,0,0,0,0,0,0,0,No Nne,Not out,No One</t>
  </si>
  <si>
    <t>606,2,Kolkata Knight Riders,Royal Challengers Bangalore,6,6,G Gambhir,MK Pandey,VR Aaron,0,0,0,1,0,0,0,1,1,No Nne,Not out,No One</t>
  </si>
  <si>
    <t>606,2,Kolkata Knight Riders,Royal Challengers Bangalore,7,1,G Gambhir,MK Pandey,T Shamsi,0,0,0,0,0,0,1,0,1,No Nne,Not out,No One</t>
  </si>
  <si>
    <t>606,2,Kolkata Knight Riders,Royal Challengers Bangalore,7,2,MK Pandey,G Gambhir,T Shamsi,0,0,0,0,0,0,1,0,1,No Nne,Not out,No One</t>
  </si>
  <si>
    <t>606,2,Kolkata Knight Riders,Royal Challengers Bangalore,7,3,G Gambhir,MK Pandey,T Shamsi,0,0,0,0,0,0,6,0,6,No Nne,Not out,No One</t>
  </si>
  <si>
    <t>606,2,Kolkata Knight Riders,Royal Challengers Bangalore,7,4,G Gambhir,MK Pandey,T Shamsi,0,0,0,0,0,0,4,0,4,No Nne,Not out,No One</t>
  </si>
  <si>
    <t>606,2,Kolkata Knight Riders,Royal Challengers Bangalore,7,5,G Gambhir,MK Pandey,T Shamsi,0,0,0,0,0,0,1,0,1,No Nne,Not out,No One</t>
  </si>
  <si>
    <t>606,2,Kolkata Knight Riders,Royal Challengers Bangalore,7,6,MK Pandey,G Gambhir,T Shamsi,0,0,0,0,0,0,2,0,2,No Nne,Not out,No One</t>
  </si>
  <si>
    <t>606,2,Kolkata Knight Riders,Royal Challengers Bangalore,8,1,G Gambhir,MK Pandey,VR Aaron,0,0,0,0,0,0,1,0,1,No Nne,Not out,No One</t>
  </si>
  <si>
    <t>606,2,Kolkata Knight Riders,Royal Challengers Bangalore,8,2,MK Pandey,G Gambhir,VR Aaron,0,0,0,0,0,0,1,0,1,No Nne,Not out,No One</t>
  </si>
  <si>
    <t>606,2,Kolkata Knight Riders,Royal Challengers Bangalore,8,3,G Gambhir,MK Pandey,VR Aaron,0,1,0,0,0,0,0,1,1,No Nne,Not out,No One</t>
  </si>
  <si>
    <t>606,2,Kolkata Knight Riders,Royal Challengers Bangalore,8,4,G Gambhir,MK Pandey,VR Aaron,0,0,0,0,0,0,0,0,0,No Nne,Not out,No One</t>
  </si>
  <si>
    <t>606,2,Kolkata Knight Riders,Royal Challengers Bangalore,8,5,G Gambhir,MK Pandey,VR Aaron,0,0,0,0,0,0,1,0,1,No Nne,Not out,No One</t>
  </si>
  <si>
    <t>606,2,Kolkata Knight Riders,Royal Challengers Bangalore,8,6,MK Pandey,G Gambhir,VR Aaron,0,0,0,0,0,0,1,0,1,No Nne,Not out,No One</t>
  </si>
  <si>
    <t>606,2,Kolkata Knight Riders,Royal Challengers Bangalore,8,7,G Gambhir,MK Pandey,VR Aaron,0,1,0,0,0,0,0,1,1,No Nne,Not out,No One</t>
  </si>
  <si>
    <t>606,2,Kolkata Knight Riders,Royal Challengers Bangalore,8,8,G Gambhir,MK Pandey,VR Aaron,0,0,0,0,0,0,1,0,1,No Nne,Not out,No One</t>
  </si>
  <si>
    <t>606,2,Kolkata Knight Riders,Royal Challengers Bangalore,9,1,G Gambhir,MK Pandey,S Aravind,0,0,0,0,0,0,1,0,1,No Nne,Not out,No One</t>
  </si>
  <si>
    <t>606,2,Kolkata Knight Riders,Royal Challengers Bangalore,9,2,MK Pandey,G Gambhir,S Aravind,0,0,0,0,0,0,1,0,1,No Nne,Not out,No One</t>
  </si>
  <si>
    <t>606,2,Kolkata Knight Riders,Royal Challengers Bangalore,9,3,G Gambhir,MK Pandey,S Aravind,0,0,0,0,0,0,0,0,0,No Nne,Not out,No One</t>
  </si>
  <si>
    <t>606,2,Kolkata Knight Riders,Royal Challengers Bangalore,9,4,G Gambhir,MK Pandey,S Aravind,0,0,0,0,0,0,0,0,0,No Nne,Not out,No One</t>
  </si>
  <si>
    <t>606,2,Kolkata Knight Riders,Royal Challengers Bangalore,9,5,G Gambhir,MK Pandey,S Aravind,0,1,0,0,0,0,0,1,1,No Nne,Not out,No One</t>
  </si>
  <si>
    <t>606,2,Kolkata Knight Riders,Royal Challengers Bangalore,9,6,G Gambhir,MK Pandey,S Aravind,0,0,0,0,0,0,4,0,4,No Nne,Not out,No One</t>
  </si>
  <si>
    <t>606,2,Kolkata Knight Riders,Royal Challengers Bangalore,9,7,G Gambhir,MK Pandey,S Aravind,0,0,0,0,0,0,0,0,0,G Gambhir,lbw,No One</t>
  </si>
  <si>
    <t>606,2,Kolkata Knight Riders,Royal Challengers Bangalore,10,1,MK Pandey,YK Pathan,T Shamsi,0,0,0,0,0,0,1,0,1,No Nne,Not out,No One</t>
  </si>
  <si>
    <t>606,2,Kolkata Knight Riders,Royal Challengers Bangalore,10,2,YK Pathan,MK Pandey,T Shamsi,0,0,0,0,0,0,0,0,0,No Nne,Not out,No One</t>
  </si>
  <si>
    <t>606,2,Kolkata Knight Riders,Royal Challengers Bangalore,10,3,YK Pathan,MK Pandey,T Shamsi,0,0,0,0,0,0,0,0,0,No Nne,Not out,No One</t>
  </si>
  <si>
    <t>606,2,Kolkata Knight Riders,Royal Challengers Bangalore,10,4,YK Pathan,MK Pandey,T Shamsi,0,0,0,0,0,0,0,0,0,No Nne,Not out,No One</t>
  </si>
  <si>
    <t>606,2,Kolkata Knight Riders,Royal Challengers Bangalore,10,5,YK Pathan,MK Pandey,T Shamsi,0,0,0,0,0,0,1,0,1,No Nne,Not out,No One</t>
  </si>
  <si>
    <t>606,2,Kolkata Knight Riders,Royal Challengers Bangalore,10,6,MK Pandey,YK Pathan,T Shamsi,0,0,0,1,0,0,0,1,1,No Nne,Not out,No One</t>
  </si>
  <si>
    <t>606,2,Kolkata Knight Riders,Royal Challengers Bangalore,11,1,MK Pandey,YK Pathan,SR Watson,0,0,0,0,0,0,0,0,0,MK Pandey,caught,Sachin Baby</t>
  </si>
  <si>
    <t>606,2,Kolkata Knight Riders,Royal Challengers Bangalore,11,2,YK Pathan,AD Russell,SR Watson,0,0,0,0,0,0,1,0,1,No Nne,Not out,No One</t>
  </si>
  <si>
    <t>606,2,Kolkata Knight Riders,Royal Challengers Bangalore,11,3,AD Russell,YK Pathan,SR Watson,0,0,0,0,0,0,1,0,1,No Nne,Not out,No One</t>
  </si>
  <si>
    <t>606,2,Kolkata Knight Riders,Royal Challengers Bangalore,11,4,YK Pathan,AD Russell,SR Watson,0,0,0,0,0,0,1,0,1,No Nne,Not out,No One</t>
  </si>
  <si>
    <t>606,2,Kolkata Knight Riders,Royal Challengers Bangalore,11,5,AD Russell,YK Pathan,SR Watson,0,0,0,0,0,0,1,0,1,No Nne,Not out,No One</t>
  </si>
  <si>
    <t>606,2,Kolkata Knight Riders,Royal Challengers Bangalore,11,6,YK Pathan,AD Russell,SR Watson,0,0,0,0,0,0,0,0,0,No Nne,Not out,No One</t>
  </si>
  <si>
    <t>606,2,Kolkata Knight Riders,Royal Challengers Bangalore,12,1,AD Russell,YK Pathan,YS Chahal,0,0,0,0,0,0,0,0,0,No Nne,Not out,No One</t>
  </si>
  <si>
    <t>606,2,Kolkata Knight Riders,Royal Challengers Bangalore,12,2,AD Russell,YK Pathan,YS Chahal,0,0,0,0,0,0,6,0,6,No Nne,Not out,No One</t>
  </si>
  <si>
    <t>606,2,Kolkata Knight Riders,Royal Challengers Bangalore,12,3,AD Russell,YK Pathan,YS Chahal,0,0,0,0,0,0,1,0,1,No Nne,Not out,No One</t>
  </si>
  <si>
    <t>606,2,Kolkata Knight Riders,Royal Challengers Bangalore,12,4,YK Pathan,AD Russell,YS Chahal,0,0,0,0,0,0,1,0,1,No Nne,Not out,No One</t>
  </si>
  <si>
    <t>606,2,Kolkata Knight Riders,Royal Challengers Bangalore,12,5,AD Russell,YK Pathan,YS Chahal,0,0,0,0,0,0,0,0,0,No Nne,Not out,No One</t>
  </si>
  <si>
    <t>606,2,Kolkata Knight Riders,Royal Challengers Bangalore,12,6,AD Russell,YK Pathan,YS Chahal,0,1,0,0,0,0,0,1,1,No Nne,Not out,No One</t>
  </si>
  <si>
    <t>606,2,Kolkata Knight Riders,Royal Challengers Bangalore,12,7,AD Russell,YK Pathan,YS Chahal,0,0,0,0,0,0,2,0,2,No Nne,Not out,No One</t>
  </si>
  <si>
    <t>606,2,Kolkata Knight Riders,Royal Challengers Bangalore,13,1,YK Pathan,AD Russell,VR Aaron,0,0,0,0,0,0,6,0,6,No Nne,Not out,No One</t>
  </si>
  <si>
    <t>606,2,Kolkata Knight Riders,Royal Challengers Bangalore,13,2,YK Pathan,AD Russell,VR Aaron,0,0,0,0,0,0,1,0,1,No Nne,Not out,No One</t>
  </si>
  <si>
    <t>606,2,Kolkata Knight Riders,Royal Challengers Bangalore,13,3,AD Russell,YK Pathan,VR Aaron,0,0,0,0,0,0,0,0,0,No Nne,Not out,No One</t>
  </si>
  <si>
    <t>606,2,Kolkata Knight Riders,Royal Challengers Bangalore,13,4,AD Russell,YK Pathan,VR Aaron,0,0,0,0,0,0,0,0,0,No Nne,Not out,No One</t>
  </si>
  <si>
    <t>606,2,Kolkata Knight Riders,Royal Challengers Bangalore,13,5,AD Russell,YK Pathan,VR Aaron,0,0,0,0,0,0,0,0,0,No Nne,Not out,No One</t>
  </si>
  <si>
    <t>606,2,Kolkata Knight Riders,Royal Challengers Bangalore,13,6,AD Russell,YK Pathan,VR Aaron,0,0,0,0,0,0,2,0,2,No Nne,Not out,No One</t>
  </si>
  <si>
    <t>606,2,Kolkata Knight Riders,Royal Challengers Bangalore,14,1,YK Pathan,AD Russell,YS Chahal,0,0,0,0,0,0,0,0,0,No Nne,Not out,No One</t>
  </si>
  <si>
    <t>606,2,Kolkata Knight Riders,Royal Challengers Bangalore,14,2,YK Pathan,AD Russell,YS Chahal,0,0,0,0,0,0,1,0,1,No Nne,Not out,No One</t>
  </si>
  <si>
    <t>606,2,Kolkata Knight Riders,Royal Challengers Bangalore,14,3,AD Russell,YK Pathan,YS Chahal,0,0,4,0,0,0,0,4,4,No Nne,Not out,No One</t>
  </si>
  <si>
    <t>606,2,Kolkata Knight Riders,Royal Challengers Bangalore,14,4,AD Russell,YK Pathan,YS Chahal,0,0,0,0,0,0,0,0,0,No Nne,Not out,No One</t>
  </si>
  <si>
    <t>606,2,Kolkata Knight Riders,Royal Challengers Bangalore,14,5,AD Russell,YK Pathan,YS Chahal,0,5,0,0,0,0,0,5,5,No Nne,Not out,No One</t>
  </si>
  <si>
    <t>606,2,Kolkata Knight Riders,Royal Challengers Bangalore,14,6,AD Russell,YK Pathan,YS Chahal,0,0,0,0,0,0,1,0,1,No Nne,Not out,No One</t>
  </si>
  <si>
    <t>606,2,Kolkata Knight Riders,Royal Challengers Bangalore,14,7,YK Pathan,AD Russell,YS Chahal,0,0,0,0,0,0,1,0,1,No Nne,Not out,No One</t>
  </si>
  <si>
    <t>606,2,Kolkata Knight Riders,Royal Challengers Bangalore,15,1,YK Pathan,AD Russell,T Shamsi,0,0,0,0,0,0,1,0,1,No Nne,Not out,No One</t>
  </si>
  <si>
    <t>606,2,Kolkata Knight Riders,Royal Challengers Bangalore,15,2,AD Russell,YK Pathan,T Shamsi,0,0,0,0,0,0,0,0,0,No Nne,Not out,No One</t>
  </si>
  <si>
    <t>606,2,Kolkata Knight Riders,Royal Challengers Bangalore,15,3,AD Russell,YK Pathan,T Shamsi,0,0,0,0,0,0,6,0,6,No Nne,Not out,No One</t>
  </si>
  <si>
    <t>606,2,Kolkata Knight Riders,Royal Challengers Bangalore,15,4,AD Russell,YK Pathan,T Shamsi,0,0,0,0,0,0,6,0,6,No Nne,Not out,No One</t>
  </si>
  <si>
    <t>606,2,Kolkata Knight Riders,Royal Challengers Bangalore,15,5,AD Russell,YK Pathan,T Shamsi,0,0,0,0,0,0,4,0,4,No Nne,Not out,No One</t>
  </si>
  <si>
    <t>606,2,Kolkata Knight Riders,Royal Challengers Bangalore,15,6,AD Russell,YK Pathan,T Shamsi,0,0,0,0,0,0,1,0,1,No Nne,Not out,No One</t>
  </si>
  <si>
    <t>606,2,Kolkata Knight Riders,Royal Challengers Bangalore,16,1,AD Russell,YK Pathan,VR Aaron,0,1,0,0,0,0,0,1,1,No Nne,Not out,No One</t>
  </si>
  <si>
    <t>606,2,Kolkata Knight Riders,Royal Challengers Bangalore,16,2,AD Russell,YK Pathan,VR Aaron,0,0,0,0,0,0,1,0,1,No Nne,Not out,No One</t>
  </si>
  <si>
    <t>606,2,Kolkata Knight Riders,Royal Challengers Bangalore,16,3,YK Pathan,AD Russell,VR Aaron,0,1,0,0,0,0,0,1,1,No Nne,Not out,No One</t>
  </si>
  <si>
    <t>606,2,Kolkata Knight Riders,Royal Challengers Bangalore,16,4,YK Pathan,AD Russell,VR Aaron,0,0,0,0,0,0,2,0,2,No Nne,Not out,No One</t>
  </si>
  <si>
    <t>606,2,Kolkata Knight Riders,Royal Challengers Bangalore,16,5,YK Pathan,AD Russell,VR Aaron,0,0,0,0,0,0,4,0,4,No Nne,Not out,No One</t>
  </si>
  <si>
    <t>606,2,Kolkata Knight Riders,Royal Challengers Bangalore,16,6,YK Pathan,AD Russell,VR Aaron,0,0,0,0,0,0,1,0,1,No Nne,Not out,No One</t>
  </si>
  <si>
    <t>606,2,Kolkata Knight Riders,Royal Challengers Bangalore,16,7,AD Russell,YK Pathan,VR Aaron,0,0,0,0,0,0,6,0,6,No Nne,Not out,No One</t>
  </si>
  <si>
    <t>606,2,Kolkata Knight Riders,Royal Challengers Bangalore,16,8,AD Russell,YK Pathan,VR Aaron,0,0,0,0,0,0,0,0,0,No Nne,Not out,No One</t>
  </si>
  <si>
    <t>606,2,Kolkata Knight Riders,Royal Challengers Bangalore,17,1,YK Pathan,AD Russell,SR Watson,0,0,0,0,0,0,4,0,4,No Nne,Not out,No One</t>
  </si>
  <si>
    <t>606,2,Kolkata Knight Riders,Royal Challengers Bangalore,17,2,YK Pathan,AD Russell,SR Watson,0,0,0,0,0,0,4,0,4,No Nne,Not out,No One</t>
  </si>
  <si>
    <t>606,2,Kolkata Knight Riders,Royal Challengers Bangalore,17,3,YK Pathan,AD Russell,SR Watson,0,0,0,0,0,0,4,0,4,No Nne,Not out,No One</t>
  </si>
  <si>
    <t>606,2,Kolkata Knight Riders,Royal Challengers Bangalore,17,4,YK Pathan,AD Russell,SR Watson,0,0,0,0,0,0,6,0,6,No Nne,Not out,No One</t>
  </si>
  <si>
    <t>606,2,Kolkata Knight Riders,Royal Challengers Bangalore,17,5,YK Pathan,AD Russell,SR Watson,0,0,0,0,0,0,2,0,2,No Nne,Not out,No One</t>
  </si>
  <si>
    <t>606,2,Kolkata Knight Riders,Royal Challengers Bangalore,17,6,YK Pathan,AD Russell,SR Watson,0,0,0,0,0,0,4,0,4,No Nne,Not out,No One</t>
  </si>
  <si>
    <t>606,2,Kolkata Knight Riders,Royal Challengers Bangalore,18,1,AD Russell,YK Pathan,YS Chahal,0,0,0,0,0,0,1,0,1,No Nne,Not out,No One</t>
  </si>
  <si>
    <t>606,2,Kolkata Knight Riders,Royal Challengers Bangalore,18,2,YK Pathan,AD Russell,YS Chahal,0,0,0,0,0,0,1,0,1,No Nne,Not out,No One</t>
  </si>
  <si>
    <t>606,2,Kolkata Knight Riders,Royal Challengers Bangalore,18,3,AD Russell,YK Pathan,YS Chahal,0,0,0,0,0,0,0,0,0,AD Russell,caught,STR Binny</t>
  </si>
  <si>
    <t>606,2,Kolkata Knight Riders,Royal Challengers Bangalore,18,4,SA Yadav,YK Pathan,YS Chahal,0,0,0,0,0,0,1,0,1,No Nne,Not out,No One</t>
  </si>
  <si>
    <t>606,2,Kolkata Knight Riders,Royal Challengers Bangalore,18,5,YK Pathan,SA Yadav,YS Chahal,0,0,0,0,0,0,2,0,2,No Nne,Not out,No One</t>
  </si>
  <si>
    <t>606,2,Kolkata Knight Riders,Royal Challengers Bangalore,18,6,YK Pathan,SA Yadav,YS Chahal,0,0,0,0,0,0,1,0,1,No Nne,Not out,No One</t>
  </si>
  <si>
    <t>606,2,Kolkata Knight Riders,Royal Challengers Bangalore,19,1,YK Pathan,SA Yadav,T Shamsi,0,0,0,0,0,0,6,0,6,No Nne,Not out,No One</t>
  </si>
  <si>
    <t>606,2,Kolkata Knight Riders,Royal Challengers Bangalore,19,2,YK Pathan,SA Yadav,T Shamsi,0,0,0,0,0,0,4,0,4,No Nne,Not out,No One</t>
  </si>
  <si>
    <t>606,2,Kolkata Knight Riders,Royal Challengers Bangalore,19,3,YK Pathan,SA Yadav,T Shamsi,0,0,0,0,0,0,1,0,1,No Nne,Not out,No One</t>
  </si>
  <si>
    <t>606,2,Kolkata Knight Riders,Royal Challengers Bangalore,19,4,SA Yadav,YK Pathan,T Shamsi,0,0,0,0,0,0,4,0,4,No Nne,Not out,No One</t>
  </si>
  <si>
    <t>606,2,Kolkata Knight Riders,Royal Challengers Bangalore,19,5,SA Yadav,YK Pathan,T Shamsi,0,0,0,0,0,0,0,0,0,No Nne,Not out,No One</t>
  </si>
  <si>
    <t>606,2,Kolkata Knight Riders,Royal Challengers Bangalore,19,6,SA Yadav,YK Pathan,T Shamsi,0,0,0,0,0,0,1,0,1,No Nne,Not out,No One</t>
  </si>
  <si>
    <t>606,2,Kolkata Knight Riders,Royal Challengers Bangalore,20,1,SA Yadav,YK Pathan,S Aravind,0,0,0,0,0,0,4,0,4,No Nne,Not out,No One</t>
  </si>
  <si>
    <t>607,1,Gujarat Lions,Delhi Daredevils,1,1,DR Smith,BB McCullum,S Nadeem,0,0,0,0,0,0,0,0,0,No Nne,Not out,No One</t>
  </si>
  <si>
    <t>607,1,Gujarat Lions,Delhi Daredevils,1,2,DR Smith,BB McCullum,S Nadeem,0,0,0,0,0,0,0,0,0,No Nne,Not out,No One</t>
  </si>
  <si>
    <t>607,1,Gujarat Lions,Delhi Daredevils,1,3,DR Smith,BB McCullum,S Nadeem,0,0,0,0,0,0,4,0,4,No Nne,Not out,No One</t>
  </si>
  <si>
    <t>607,1,Gujarat Lions,Delhi Daredevils,1,4,DR Smith,BB McCullum,S Nadeem,0,0,0,0,0,0,0,0,0,No Nne,Not out,No One</t>
  </si>
  <si>
    <t>607,1,Gujarat Lions,Delhi Daredevils,1,5,DR Smith,BB McCullum,S Nadeem,0,0,0,0,0,0,1,0,1,No Nne,Not out,No One</t>
  </si>
  <si>
    <t>607,1,Gujarat Lions,Delhi Daredevils,1,6,BB McCullum,DR Smith,S Nadeem,0,0,0,0,0,0,0,0,0,No Nne,Not out,No One</t>
  </si>
  <si>
    <t>607,1,Gujarat Lions,Delhi Daredevils,2,1,DR Smith,BB McCullum,CH Morris,0,0,0,0,0,0,4,0,4,No Nne,Not out,No One</t>
  </si>
  <si>
    <t>607,1,Gujarat Lions,Delhi Daredevils,2,2,DR Smith,BB McCullum,CH Morris,0,0,0,0,0,0,0,0,0,No Nne,Not out,No One</t>
  </si>
  <si>
    <t>607,1,Gujarat Lions,Delhi Daredevils,2,3,DR Smith,BB McCullum,CH Morris,0,0,0,0,0,0,0,0,0,No Nne,Not out,No One</t>
  </si>
  <si>
    <t>607,1,Gujarat Lions,Delhi Daredevils,2,4,DR Smith,BB McCullum,CH Morris,0,0,0,0,0,0,4,0,4,No Nne,Not out,No One</t>
  </si>
  <si>
    <t>607,1,Gujarat Lions,Delhi Daredevils,2,5,DR Smith,BB McCullum,CH Morris,0,0,0,1,0,0,0,1,1,No Nne,Not out,No One</t>
  </si>
  <si>
    <t>607,1,Gujarat Lions,Delhi Daredevils,2,6,BB McCullum,DR Smith,CH Morris,0,0,0,0,0,0,0,0,0,No Nne,Not out,No One</t>
  </si>
  <si>
    <t>607,1,Gujarat Lions,Delhi Daredevils,3,1,DR Smith,BB McCullum,Z Khan,0,0,0,0,0,0,1,0,1,No Nne,Not out,No One</t>
  </si>
  <si>
    <t>607,1,Gujarat Lions,Delhi Daredevils,3,2,BB McCullum,DR Smith,Z Khan,0,0,0,0,0,0,1,0,1,No Nne,Not out,No One</t>
  </si>
  <si>
    <t>607,1,Gujarat Lions,Delhi Daredevils,3,3,DR Smith,BB McCullum,Z Khan,0,0,0,0,0,0,0,0,0,No Nne,Not out,No One</t>
  </si>
  <si>
    <t>607,1,Gujarat Lions,Delhi Daredevils,3,4,DR Smith,BB McCullum,Z Khan,0,0,0,0,0,0,1,0,1,No Nne,Not out,No One</t>
  </si>
  <si>
    <t>607,1,Gujarat Lions,Delhi Daredevils,3,5,BB McCullum,DR Smith,Z Khan,0,0,0,0,0,0,0,0,0,BB McCullum,bowled,No One</t>
  </si>
  <si>
    <t>607,1,Gujarat Lions,Delhi Daredevils,3,6,AJ Finch,DR Smith,Z Khan,0,0,0,0,0,0,0,0,0,No Nne,Not out,No One</t>
  </si>
  <si>
    <t>607,1,Gujarat Lions,Delhi Daredevils,4,1,DR Smith,AJ Finch,S Nadeem,0,0,0,0,0,0,0,0,0,DR Smith,caught,CH Morris</t>
  </si>
  <si>
    <t>607,1,Gujarat Lions,Delhi Daredevils,4,2,AJ Finch,SK Raina,S Nadeem,0,1,0,0,0,0,0,1,1,No Nne,Not out,No One</t>
  </si>
  <si>
    <t>607,1,Gujarat Lions,Delhi Daredevils,4,3,AJ Finch,SK Raina,S Nadeem,0,0,0,0,0,0,1,0,1,No Nne,Not out,No One</t>
  </si>
  <si>
    <t>607,1,Gujarat Lions,Delhi Daredevils,4,4,SK Raina,AJ Finch,S Nadeem,0,0,0,0,0,0,1,0,1,No Nne,Not out,No One</t>
  </si>
  <si>
    <t>607,1,Gujarat Lions,Delhi Daredevils,4,5,AJ Finch,SK Raina,S Nadeem,0,0,0,0,0,0,0,0,0,No Nne,Not out,No One</t>
  </si>
  <si>
    <t>607,1,Gujarat Lions,Delhi Daredevils,4,6,AJ Finch,SK Raina,S Nadeem,0,0,0,0,0,0,4,0,4,No Nne,Not out,No One</t>
  </si>
  <si>
    <t>607,1,Gujarat Lions,Delhi Daredevils,4,7,AJ Finch,SK Raina,S Nadeem,0,0,0,0,0,0,0,0,0,AJ Finch,caught,RR Pant</t>
  </si>
  <si>
    <t>607,1,Gujarat Lions,Delhi Daredevils,5,1,SK Raina,KD Karthik,CH Morris,0,0,0,0,0,0,2,0,2,No Nne,Not out,No One</t>
  </si>
  <si>
    <t>607,1,Gujarat Lions,Delhi Daredevils,5,2,SK Raina,KD Karthik,CH Morris,0,0,0,0,0,0,0,0,0,No Nne,Not out,No One</t>
  </si>
  <si>
    <t>607,1,Gujarat Lions,Delhi Daredevils,5,3,SK Raina,KD Karthik,CH Morris,0,0,0,0,0,0,1,0,1,No Nne,Not out,No One</t>
  </si>
  <si>
    <t>607,1,Gujarat Lions,Delhi Daredevils,5,4,KD Karthik,SK Raina,CH Morris,0,0,0,0,0,0,0,0,0,No Nne,Not out,No One</t>
  </si>
  <si>
    <t>607,1,Gujarat Lions,Delhi Daredevils,5,5,KD Karthik,SK Raina,CH Morris,0,0,0,0,0,0,0,0,0,No Nne,Not out,No One</t>
  </si>
  <si>
    <t>607,1,Gujarat Lions,Delhi Daredevils,5,6,KD Karthik,SK Raina,CH Morris,0,0,0,0,0,0,0,0,0,No Nne,Not out,No One</t>
  </si>
  <si>
    <t>607,1,Gujarat Lions,Delhi Daredevils,6,1,SK Raina,KD Karthik,Mohammed Shami,0,0,0,0,0,0,0,0,0,No Nne,Not out,No One</t>
  </si>
  <si>
    <t>607,1,Gujarat Lions,Delhi Daredevils,6,2,SK Raina,KD Karthik,Mohammed Shami,0,0,0,0,0,0,6,0,6,No Nne,Not out,No One</t>
  </si>
  <si>
    <t>607,1,Gujarat Lions,Delhi Daredevils,6,3,SK Raina,KD Karthik,Mohammed Shami,0,0,0,1,0,0,0,1,1,No Nne,Not out,No One</t>
  </si>
  <si>
    <t>607,1,Gujarat Lions,Delhi Daredevils,6,4,KD Karthik,SK Raina,Mohammed Shami,0,0,0,0,0,0,0,0,0,No Nne,Not out,No One</t>
  </si>
  <si>
    <t>607,1,Gujarat Lions,Delhi Daredevils,6,5,KD Karthik,SK Raina,Mohammed Shami,0,0,0,0,0,0,0,0,0,No Nne,Not out,No One</t>
  </si>
  <si>
    <t>607,1,Gujarat Lions,Delhi Daredevils,6,6,KD Karthik,SK Raina,Mohammed Shami,0,0,0,0,0,0,1,0,1,No Nne,Not out,No One</t>
  </si>
  <si>
    <t>607,1,Gujarat Lions,Delhi Daredevils,7,1,KD Karthik,SK Raina,A Mishra,0,0,0,0,0,0,1,0,1,No Nne,Not out,No One</t>
  </si>
  <si>
    <t>607,1,Gujarat Lions,Delhi Daredevils,7,2,SK Raina,KD Karthik,A Mishra,0,0,0,0,0,0,1,0,1,No Nne,Not out,No One</t>
  </si>
  <si>
    <t>607,1,Gujarat Lions,Delhi Daredevils,7,3,KD Karthik,SK Raina,A Mishra,0,0,0,0,0,0,0,0,0,No Nne,Not out,No One</t>
  </si>
  <si>
    <t>607,1,Gujarat Lions,Delhi Daredevils,7,4,KD Karthik,SK Raina,A Mishra,0,0,0,0,0,0,0,0,0,No Nne,Not out,No One</t>
  </si>
  <si>
    <t>607,1,Gujarat Lions,Delhi Daredevils,7,5,KD Karthik,SK Raina,A Mishra,0,0,0,0,0,0,1,0,1,No Nne,Not out,No One</t>
  </si>
  <si>
    <t>607,1,Gujarat Lions,Delhi Daredevils,7,6,SK Raina,KD Karthik,A Mishra,0,0,0,0,0,0,1,0,1,No Nne,Not out,No One</t>
  </si>
  <si>
    <t>607,1,Gujarat Lions,Delhi Daredevils,8,1,SK Raina,KD Karthik,CH Morris,0,1,0,0,0,0,0,1,1,No Nne,Not out,No One</t>
  </si>
  <si>
    <t>607,1,Gujarat Lions,Delhi Daredevils,8,2,SK Raina,KD Karthik,CH Morris,0,0,0,0,0,0,1,0,1,No Nne,Not out,No One</t>
  </si>
  <si>
    <t>607,1,Gujarat Lions,Delhi Daredevils,8,3,KD Karthik,SK Raina,CH Morris,0,0,0,0,0,0,4,0,4,No Nne,Not out,No One</t>
  </si>
  <si>
    <t>607,1,Gujarat Lions,Delhi Daredevils,8,4,KD Karthik,SK Raina,CH Morris,0,0,0,0,0,0,1,0,1,No Nne,Not out,No One</t>
  </si>
  <si>
    <t>607,1,Gujarat Lions,Delhi Daredevils,8,5,SK Raina,KD Karthik,CH Morris,0,0,0,0,0,0,4,0,4,No Nne,Not out,No One</t>
  </si>
  <si>
    <t>607,1,Gujarat Lions,Delhi Daredevils,8,6,SK Raina,KD Karthik,CH Morris,0,0,0,0,0,0,1,0,1,No Nne,Not out,No One</t>
  </si>
  <si>
    <t>607,1,Gujarat Lions,Delhi Daredevils,8,7,KD Karthik,SK Raina,CH Morris,0,0,0,0,0,0,1,0,1,No Nne,Not out,No One</t>
  </si>
  <si>
    <t>607,1,Gujarat Lions,Delhi Daredevils,9,1,KD Karthik,SK Raina,A Mishra,0,0,0,0,0,0,1,0,1,No Nne,Not out,No One</t>
  </si>
  <si>
    <t>607,1,Gujarat Lions,Delhi Daredevils,9,2,SK Raina,KD Karthik,A Mishra,0,0,0,0,0,0,0,0,0,No Nne,Not out,No One</t>
  </si>
  <si>
    <t>607,1,Gujarat Lions,Delhi Daredevils,9,3,SK Raina,KD Karthik,A Mishra,0,0,0,0,0,0,1,0,1,No Nne,Not out,No One</t>
  </si>
  <si>
    <t>607,1,Gujarat Lions,Delhi Daredevils,9,4,KD Karthik,SK Raina,A Mishra,0,0,0,0,0,0,1,0,1,No Nne,Not out,No One</t>
  </si>
  <si>
    <t>607,1,Gujarat Lions,Delhi Daredevils,9,5,SK Raina,KD Karthik,A Mishra,0,0,0,0,0,0,1,0,1,No Nne,Not out,No One</t>
  </si>
  <si>
    <t>607,1,Gujarat Lions,Delhi Daredevils,9,6,KD Karthik,SK Raina,A Mishra,0,0,0,0,0,0,1,0,1,No Nne,Not out,No One</t>
  </si>
  <si>
    <t>607,1,Gujarat Lions,Delhi Daredevils,10,1,KD Karthik,SK Raina,JP Duminy,0,0,0,0,0,0,2,0,2,No Nne,Not out,No One</t>
  </si>
  <si>
    <t>607,1,Gujarat Lions,Delhi Daredevils,10,2,KD Karthik,SK Raina,JP Duminy,0,0,0,0,0,0,1,0,1,No Nne,Not out,No One</t>
  </si>
  <si>
    <t>607,1,Gujarat Lions,Delhi Daredevils,10,3,SK Raina,KD Karthik,JP Duminy,0,0,0,0,0,0,2,0,2,No Nne,Not out,No One</t>
  </si>
  <si>
    <t>607,1,Gujarat Lions,Delhi Daredevils,10,4,SK Raina,KD Karthik,JP Duminy,0,0,0,0,0,0,0,0,0,No Nne,Not out,No One</t>
  </si>
  <si>
    <t>607,1,Gujarat Lions,Delhi Daredevils,10,5,SK Raina,KD Karthik,JP Duminy,0,0,0,0,0,0,1,0,1,No Nne,Not out,No One</t>
  </si>
  <si>
    <t>607,1,Gujarat Lions,Delhi Daredevils,10,6,KD Karthik,SK Raina,JP Duminy,0,0,0,0,0,0,2,0,2,No Nne,Not out,No One</t>
  </si>
  <si>
    <t>607,1,Gujarat Lions,Delhi Daredevils,11,1,SK Raina,KD Karthik,A Mishra,0,0,0,0,0,0,1,0,1,No Nne,Not out,No One</t>
  </si>
  <si>
    <t>607,1,Gujarat Lions,Delhi Daredevils,11,2,KD Karthik,SK Raina,A Mishra,0,0,0,0,0,0,2,0,2,No Nne,Not out,No One</t>
  </si>
  <si>
    <t>607,1,Gujarat Lions,Delhi Daredevils,11,3,KD Karthik,SK Raina,A Mishra,0,0,0,0,0,0,2,0,2,No Nne,Not out,No One</t>
  </si>
  <si>
    <t>607,1,Gujarat Lions,Delhi Daredevils,11,4,KD Karthik,SK Raina,A Mishra,0,0,0,0,0,0,4,0,4,No Nne,Not out,No One</t>
  </si>
  <si>
    <t>607,1,Gujarat Lions,Delhi Daredevils,11,5,KD Karthik,SK Raina,A Mishra,0,0,0,0,0,0,1,0,1,No Nne,Not out,No One</t>
  </si>
  <si>
    <t>607,1,Gujarat Lions,Delhi Daredevils,11,6,SK Raina,KD Karthik,A Mishra,0,0,0,0,0,0,0,0,0,SK Raina,stumped,Q de Kock</t>
  </si>
  <si>
    <t>607,1,Gujarat Lions,Delhi Daredevils,12,1,KD Karthik,RA Jadeja,Z Khan,0,0,0,0,0,0,2,0,2,No Nne,Not out,No One</t>
  </si>
  <si>
    <t>607,1,Gujarat Lions,Delhi Daredevils,12,2,KD Karthik,RA Jadeja,Z Khan,0,0,0,0,0,0,0,0,0,No Nne,Not out,No One</t>
  </si>
  <si>
    <t>607,1,Gujarat Lions,Delhi Daredevils,12,3,KD Karthik,RA Jadeja,Z Khan,0,0,0,0,0,0,0,0,0,No Nne,Not out,No One</t>
  </si>
  <si>
    <t>607,1,Gujarat Lions,Delhi Daredevils,12,4,KD Karthik,RA Jadeja,Z Khan,0,0,0,0,0,0,3,0,3,No Nne,Not out,No One</t>
  </si>
  <si>
    <t>607,1,Gujarat Lions,Delhi Daredevils,12,5,RA Jadeja,KD Karthik,Z Khan,0,0,0,0,0,0,0,0,0,No Nne,Not out,No One</t>
  </si>
  <si>
    <t>607,1,Gujarat Lions,Delhi Daredevils,12,6,RA Jadeja,KD Karthik,Z Khan,0,0,0,0,0,0,1,0,1,No Nne,Not out,No One</t>
  </si>
  <si>
    <t>607,1,Gujarat Lions,Delhi Daredevils,13,1,RA Jadeja,KD Karthik,JP Duminy,0,0,0,0,0,0,1,0,1,No Nne,Not out,No One</t>
  </si>
  <si>
    <t>607,1,Gujarat Lions,Delhi Daredevils,13,2,KD Karthik,RA Jadeja,JP Duminy,0,0,0,0,0,0,0,0,0,No Nne,Not out,No One</t>
  </si>
  <si>
    <t>607,1,Gujarat Lions,Delhi Daredevils,13,3,KD Karthik,RA Jadeja,JP Duminy,0,0,0,0,0,0,4,0,4,No Nne,Not out,No One</t>
  </si>
  <si>
    <t>607,1,Gujarat Lions,Delhi Daredevils,13,4,KD Karthik,RA Jadeja,JP Duminy,0,0,0,0,0,0,0,0,0,No Nne,Not out,No One</t>
  </si>
  <si>
    <t>607,1,Gujarat Lions,Delhi Daredevils,13,5,KD Karthik,RA Jadeja,JP Duminy,0,0,0,0,0,0,0,0,0,No Nne,Not out,No One</t>
  </si>
  <si>
    <t>607,1,Gujarat Lions,Delhi Daredevils,13,6,KD Karthik,RA Jadeja,JP Duminy,0,0,0,0,0,0,1,0,1,No Nne,Not out,No One</t>
  </si>
  <si>
    <t>607,1,Gujarat Lions,Delhi Daredevils,14,1,KD Karthik,RA Jadeja,Z Khan,0,0,0,0,0,0,4,0,4,No Nne,Not out,No One</t>
  </si>
  <si>
    <t>607,1,Gujarat Lions,Delhi Daredevils,14,2,KD Karthik,RA Jadeja,Z Khan,0,0,0,0,0,0,0,0,0,No Nne,Not out,No One</t>
  </si>
  <si>
    <t>607,1,Gujarat Lions,Delhi Daredevils,14,3,KD Karthik,RA Jadeja,Z Khan,0,0,0,0,0,0,1,0,1,No Nne,Not out,No One</t>
  </si>
  <si>
    <t>607,1,Gujarat Lions,Delhi Daredevils,14,4,RA Jadeja,KD Karthik,Z Khan,0,0,0,0,0,0,0,0,0,No Nne,Not out,No One</t>
  </si>
  <si>
    <t>607,1,Gujarat Lions,Delhi Daredevils,14,5,RA Jadeja,KD Karthik,Z Khan,0,0,0,0,0,0,0,0,0,No Nne,Not out,No One</t>
  </si>
  <si>
    <t>607,1,Gujarat Lions,Delhi Daredevils,14,6,RA Jadeja,KD Karthik,Z Khan,0,0,0,0,0,0,0,0,0,No Nne,Not out,No One</t>
  </si>
  <si>
    <t>607,1,Gujarat Lions,Delhi Daredevils,15,1,KD Karthik,RA Jadeja,Mohammed Shami,0,0,0,0,0,0,2,0,2,No Nne,Not out,No One</t>
  </si>
  <si>
    <t>607,1,Gujarat Lions,Delhi Daredevils,15,2,KD Karthik,RA Jadeja,Mohammed Shami,0,0,0,0,0,0,1,0,1,No Nne,Not out,No One</t>
  </si>
  <si>
    <t>607,1,Gujarat Lions,Delhi Daredevils,15,3,RA Jadeja,KD Karthik,Mohammed Shami,0,0,0,0,0,0,0,0,0,No Nne,Not out,No One</t>
  </si>
  <si>
    <t>607,1,Gujarat Lions,Delhi Daredevils,15,4,RA Jadeja,KD Karthik,Mohammed Shami,0,0,0,0,0,0,4,0,4,No Nne,Not out,No One</t>
  </si>
  <si>
    <t>607,1,Gujarat Lions,Delhi Daredevils,15,5,RA Jadeja,KD Karthik,Mohammed Shami,0,0,0,0,0,0,0,0,0,No Nne,Not out,No One</t>
  </si>
  <si>
    <t>607,1,Gujarat Lions,Delhi Daredevils,15,6,RA Jadeja,KD Karthik,Mohammed Shami,0,0,0,0,0,0,0,0,0,No Nne,Not out,No One</t>
  </si>
  <si>
    <t>607,1,Gujarat Lions,Delhi Daredevils,16,1,KD Karthik,RA Jadeja,S Nadeem,0,0,0,0,0,0,2,0,2,No Nne,Not out,No One</t>
  </si>
  <si>
    <t>607,1,Gujarat Lions,Delhi Daredevils,16,2,KD Karthik,RA Jadeja,S Nadeem,0,0,0,0,0,0,2,0,2,No Nne,Not out,No One</t>
  </si>
  <si>
    <t>607,1,Gujarat Lions,Delhi Daredevils,16,3,KD Karthik,RA Jadeja,S Nadeem,0,0,0,0,0,0,1,0,1,No Nne,Not out,No One</t>
  </si>
  <si>
    <t>607,1,Gujarat Lions,Delhi Daredevils,16,4,RA Jadeja,KD Karthik,S Nadeem,0,0,0,0,0,0,4,0,4,No Nne,Not out,No One</t>
  </si>
  <si>
    <t>607,1,Gujarat Lions,Delhi Daredevils,16,5,RA Jadeja,KD Karthik,S Nadeem,0,0,0,0,0,0,1,0,1,No Nne,Not out,No One</t>
  </si>
  <si>
    <t>607,1,Gujarat Lions,Delhi Daredevils,16,6,RA Jadeja,KD Karthik,S Nadeem,0,0,0,0,0,0,1,0,1,No Nne,Not out,No One</t>
  </si>
  <si>
    <t>607,1,Gujarat Lions,Delhi Daredevils,17,1,RA Jadeja,KD Karthik,Z Khan,0,0,0,0,0,0,2,0,2,No Nne,Not out,No One</t>
  </si>
  <si>
    <t>607,1,Gujarat Lions,Delhi Daredevils,17,2,RA Jadeja,KD Karthik,Z Khan,0,0,0,0,0,0,4,0,4,No Nne,Not out,No One</t>
  </si>
  <si>
    <t>607,1,Gujarat Lions,Delhi Daredevils,17,3,RA Jadeja,KD Karthik,Z Khan,0,0,0,0,0,0,4,0,4,No Nne,Not out,No One</t>
  </si>
  <si>
    <t>607,1,Gujarat Lions,Delhi Daredevils,17,4,RA Jadeja,KD Karthik,Z Khan,0,0,0,0,0,0,0,0,0,No Nne,Not out,No One</t>
  </si>
  <si>
    <t>607,1,Gujarat Lions,Delhi Daredevils,17,5,RA Jadeja,KD Karthik,Z Khan,0,1,0,0,0,0,0,1,1,No Nne,Not out,No One</t>
  </si>
  <si>
    <t>607,1,Gujarat Lions,Delhi Daredevils,17,6,RA Jadeja,KD Karthik,Z Khan,0,0,0,0,0,0,0,0,0,No Nne,Not out,No One</t>
  </si>
  <si>
    <t>607,1,Gujarat Lions,Delhi Daredevils,17,7,RA Jadeja,KD Karthik,Z Khan,0,0,0,0,0,0,2,0,2,No Nne,Not out,No One</t>
  </si>
  <si>
    <t>607,1,Gujarat Lions,Delhi Daredevils,18,1,KD Karthik,RA Jadeja,Mohammed Shami,0,0,0,0,0,0,0,0,0,No Nne,Not out,No One</t>
  </si>
  <si>
    <t>607,1,Gujarat Lions,Delhi Daredevils,18,2,KD Karthik,RA Jadeja,Mohammed Shami,0,0,0,0,0,0,4,0,4,No Nne,Not out,No One</t>
  </si>
  <si>
    <t>607,1,Gujarat Lions,Delhi Daredevils,18,3,KD Karthik,RA Jadeja,Mohammed Shami,0,0,0,0,0,0,0,0,0,KD Karthik,bowled,No One</t>
  </si>
  <si>
    <t>607,1,Gujarat Lions,Delhi Daredevils,18,4,JP Faulkner,RA Jadeja,Mohammed Shami,0,0,0,0,0,0,1,0,1,No Nne,Not out,No One</t>
  </si>
  <si>
    <t>607,1,Gujarat Lions,Delhi Daredevils,18,5,RA Jadeja,JP Faulkner,Mohammed Shami,0,0,0,0,0,0,1,0,1,No Nne,Not out,No One</t>
  </si>
  <si>
    <t>607,1,Gujarat Lions,Delhi Daredevils,18,6,JP Faulkner,RA Jadeja,Mohammed Shami,0,0,0,0,0,0,1,0,1,No Nne,Not out,No One</t>
  </si>
  <si>
    <t>607,1,Gujarat Lions,Delhi Daredevils,19,1,JP Faulkner,RA Jadeja,CH Morris,0,0,0,0,0,0,2,0,2,No Nne,Not out,No One</t>
  </si>
  <si>
    <t>607,1,Gujarat Lions,Delhi Daredevils,19,2,JP Faulkner,RA Jadeja,CH Morris,0,0,0,0,0,0,1,0,1,No Nne,Not out,No One</t>
  </si>
  <si>
    <t>607,1,Gujarat Lions,Delhi Daredevils,19,3,RA Jadeja,JP Faulkner,CH Morris,0,0,0,0,0,0,2,0,2,No Nne,Not out,No One</t>
  </si>
  <si>
    <t>607,1,Gujarat Lions,Delhi Daredevils,19,4,RA Jadeja,JP Faulkner,CH Morris,0,0,0,0,0,0,1,0,1,No Nne,Not out,No One</t>
  </si>
  <si>
    <t>607,1,Gujarat Lions,Delhi Daredevils,19,5,JP Faulkner,RA Jadeja,CH Morris,0,0,0,0,0,0,2,0,2,No Nne,Not out,No One</t>
  </si>
  <si>
    <t>607,1,Gujarat Lions,Delhi Daredevils,19,6,JP Faulkner,RA Jadeja,CH Morris,0,0,0,0,0,0,0,0,0,JP Faulkner,bowled,No One</t>
  </si>
  <si>
    <t>607,1,Gujarat Lions,Delhi Daredevils,20,1,RA Jadeja,Ishan Kishan,Mohammed Shami,0,0,0,0,0,0,6,0,6,No Nne,Not out,No One</t>
  </si>
  <si>
    <t>607,1,Gujarat Lions,Delhi Daredevils,20,2,RA Jadeja,Ishan Kishan,Mohammed Shami,0,0,0,1,0,0,0,1,1,No Nne,Not out,No One</t>
  </si>
  <si>
    <t>607,1,Gujarat Lions,Delhi Daredevils,20,3,Ishan Kishan,RA Jadeja,Mohammed Shami,0,0,0,0,0,0,1,0,1,No Nne,Not out,No One</t>
  </si>
  <si>
    <t>607,1,Gujarat Lions,Delhi Daredevils,20,4,RA Jadeja,Ishan Kishan,Mohammed Shami,0,0,0,0,0,0,1,0,1,No Nne,Not out,No One</t>
  </si>
  <si>
    <t>607,1,Gujarat Lions,Delhi Daredevils,20,5,Ishan Kishan,RA Jadeja,Mohammed Shami,0,0,0,0,0,0,1,0,1,No Nne,Not out,No One</t>
  </si>
  <si>
    <t>607,1,Gujarat Lions,Delhi Daredevils,20,6,RA Jadeja,Ishan Kishan,Mohammed Shami,0,0,0,0,0,0,1,0,1,Ishan Kishan,run out,SW Billings</t>
  </si>
  <si>
    <t>607,2,Delhi Daredevils,Gujarat Lions,1,1,Q de Kock,RR Pant,P Kumar,0,0,0,0,0,0,0,0,0,No Nne,Not out,No One</t>
  </si>
  <si>
    <t>607,2,Delhi Daredevils,Gujarat Lions,1,2,Q de Kock,RR Pant,P Kumar,0,0,0,0,0,0,0,0,0,No Nne,Not out,No One</t>
  </si>
  <si>
    <t>607,2,Delhi Daredevils,Gujarat Lions,1,3,Q de Kock,RR Pant,P Kumar,0,0,0,0,0,0,4,0,4,No Nne,Not out,No One</t>
  </si>
  <si>
    <t>607,2,Delhi Daredevils,Gujarat Lions,1,4,Q de Kock,RR Pant,P Kumar,0,0,0,0,0,0,1,0,1,No Nne,Not out,No One</t>
  </si>
  <si>
    <t>607,2,Delhi Daredevils,Gujarat Lions,1,5,RR Pant,Q de Kock,P Kumar,0,0,0,0,0,0,1,0,1,No Nne,Not out,No One</t>
  </si>
  <si>
    <t>607,2,Delhi Daredevils,Gujarat Lions,1,6,Q de Kock,RR Pant,P Kumar,0,0,0,0,0,0,4,0,4,No Nne,Not out,No One</t>
  </si>
  <si>
    <t>607,2,Delhi Daredevils,Gujarat Lions,2,1,RR Pant,Q de Kock,DS Kulkarni,0,0,0,0,0,0,0,0,0,No Nne,Not out,No One</t>
  </si>
  <si>
    <t>607,2,Delhi Daredevils,Gujarat Lions,2,2,RR Pant,Q de Kock,DS Kulkarni,0,0,0,0,0,0,0,0,0,No Nne,Not out,No One</t>
  </si>
  <si>
    <t>607,2,Delhi Daredevils,Gujarat Lions,2,3,RR Pant,Q de Kock,DS Kulkarni,0,0,0,0,0,0,4,0,4,No Nne,Not out,No One</t>
  </si>
  <si>
    <t>607,2,Delhi Daredevils,Gujarat Lions,2,4,RR Pant,Q de Kock,DS Kulkarni,0,0,0,0,0,0,4,0,4,No Nne,Not out,No One</t>
  </si>
  <si>
    <t>607,2,Delhi Daredevils,Gujarat Lions,2,5,RR Pant,Q de Kock,DS Kulkarni,0,0,0,0,0,0,4,0,4,No Nne,Not out,No One</t>
  </si>
  <si>
    <t>607,2,Delhi Daredevils,Gujarat Lions,2,6,RR Pant,Q de Kock,DS Kulkarni,0,0,0,0,0,0,2,0,2,No Nne,Not out,No One</t>
  </si>
  <si>
    <t>607,2,Delhi Daredevils,Gujarat Lions,3,1,Q de Kock,RR Pant,SK Raina,0,0,0,0,0,0,1,0,1,No Nne,Not out,No One</t>
  </si>
  <si>
    <t>607,2,Delhi Daredevils,Gujarat Lions,3,2,RR Pant,Q de Kock,SK Raina,0,0,0,0,0,0,1,0,1,No Nne,Not out,No One</t>
  </si>
  <si>
    <t>607,2,Delhi Daredevils,Gujarat Lions,3,3,Q de Kock,RR Pant,SK Raina,0,0,0,0,0,0,1,0,1,No Nne,Not out,No One</t>
  </si>
  <si>
    <t>607,2,Delhi Daredevils,Gujarat Lions,3,4,RR Pant,Q de Kock,SK Raina,0,0,0,1,0,0,0,1,1,No Nne,Not out,No One</t>
  </si>
  <si>
    <t>607,2,Delhi Daredevils,Gujarat Lions,3,5,Q de Kock,RR Pant,SK Raina,0,0,0,0,0,0,2,0,2,No Nne,Not out,No One</t>
  </si>
  <si>
    <t>607,2,Delhi Daredevils,Gujarat Lions,3,6,Q de Kock,RR Pant,SK Raina,0,0,0,0,0,0,1,0,1,No Nne,Not out,No One</t>
  </si>
  <si>
    <t>607,2,Delhi Daredevils,Gujarat Lions,4,1,Q de Kock,RR Pant,P Kumar,0,0,0,0,0,0,0,0,0,No Nne,Not out,No One</t>
  </si>
  <si>
    <t>607,2,Delhi Daredevils,Gujarat Lions,4,2,Q de Kock,RR Pant,P Kumar,0,0,0,0,0,0,6,0,6,No Nne,Not out,No One</t>
  </si>
  <si>
    <t>607,2,Delhi Daredevils,Gujarat Lions,4,3,Q de Kock,RR Pant,P Kumar,0,1,0,0,0,0,0,1,1,No Nne,Not out,No One</t>
  </si>
  <si>
    <t>607,2,Delhi Daredevils,Gujarat Lions,4,4,Q de Kock,RR Pant,P Kumar,0,0,0,0,0,0,0,0,0,No Nne,Not out,No One</t>
  </si>
  <si>
    <t>607,2,Delhi Daredevils,Gujarat Lions,4,5,Q de Kock,RR Pant,P Kumar,0,0,0,0,0,0,1,0,1,No Nne,Not out,No One</t>
  </si>
  <si>
    <t>607,2,Delhi Daredevils,Gujarat Lions,4,6,RR Pant,Q de Kock,P Kumar,0,0,0,0,0,0,1,0,1,No Nne,Not out,No One</t>
  </si>
  <si>
    <t>607,2,Delhi Daredevils,Gujarat Lions,4,7,Q de Kock,RR Pant,P Kumar,0,0,0,0,0,0,1,0,1,No Nne,Not out,No One</t>
  </si>
  <si>
    <t>607,2,Delhi Daredevils,Gujarat Lions,5,1,Q de Kock,RR Pant,SK Raina,0,0,0,0,0,0,1,0,1,No Nne,Not out,No One</t>
  </si>
  <si>
    <t>607,2,Delhi Daredevils,Gujarat Lions,5,2,RR Pant,Q de Kock,SK Raina,0,0,0,0,0,0,3,0,3,No Nne,Not out,No One</t>
  </si>
  <si>
    <t>607,2,Delhi Daredevils,Gujarat Lions,5,3,Q de Kock,RR Pant,SK Raina,0,0,0,0,0,0,0,0,0,No Nne,Not out,No One</t>
  </si>
  <si>
    <t>607,2,Delhi Daredevils,Gujarat Lions,5,4,Q de Kock,RR Pant,SK Raina,0,0,0,0,0,0,1,0,1,No Nne,Not out,No One</t>
  </si>
  <si>
    <t>607,2,Delhi Daredevils,Gujarat Lions,5,5,RR Pant,Q de Kock,SK Raina,0,0,0,0,0,0,4,0,4,No Nne,Not out,No One</t>
  </si>
  <si>
    <t>607,2,Delhi Daredevils,Gujarat Lions,5,6,RR Pant,Q de Kock,SK Raina,0,0,0,0,0,0,1,0,1,No Nne,Not out,No One</t>
  </si>
  <si>
    <t>607,2,Delhi Daredevils,Gujarat Lions,6,1,RR Pant,Q de Kock,DS Kulkarni,0,0,0,0,0,0,1,0,1,No Nne,Not out,No One</t>
  </si>
  <si>
    <t>607,2,Delhi Daredevils,Gujarat Lions,6,2,Q de Kock,RR Pant,DS Kulkarni,0,0,0,0,0,0,0,0,0,No Nne,Not out,No One</t>
  </si>
  <si>
    <t>607,2,Delhi Daredevils,Gujarat Lions,6,3,Q de Kock,RR Pant,DS Kulkarni,0,0,0,0,0,0,4,0,4,No Nne,Not out,No One</t>
  </si>
  <si>
    <t>607,2,Delhi Daredevils,Gujarat Lions,6,4,Q de Kock,RR Pant,DS Kulkarni,0,0,0,0,0,0,1,0,1,No Nne,Not out,No One</t>
  </si>
  <si>
    <t>607,2,Delhi Daredevils,Gujarat Lions,6,5,RR Pant,Q de Kock,DS Kulkarni,0,0,0,0,0,0,4,0,4,No Nne,Not out,No One</t>
  </si>
  <si>
    <t>607,2,Delhi Daredevils,Gujarat Lions,6,6,RR Pant,Q de Kock,DS Kulkarni,0,0,0,0,0,0,0,0,0,No Nne,Not out,No One</t>
  </si>
  <si>
    <t>607,2,Delhi Daredevils,Gujarat Lions,7,1,Q de Kock,RR Pant,SK Raina,0,0,0,0,0,0,0,0,0,No Nne,Not out,No One</t>
  </si>
  <si>
    <t>607,2,Delhi Daredevils,Gujarat Lions,7,2,Q de Kock,RR Pant,SK Raina,0,0,0,0,0,0,0,0,0,No Nne,Not out,No One</t>
  </si>
  <si>
    <t>607,2,Delhi Daredevils,Gujarat Lions,7,3,Q de Kock,RR Pant,SK Raina,0,0,0,0,0,0,1,0,1,No Nne,Not out,No One</t>
  </si>
  <si>
    <t>607,2,Delhi Daredevils,Gujarat Lions,7,4,RR Pant,Q de Kock,SK Raina,0,0,0,0,0,0,1,0,1,No Nne,Not out,No One</t>
  </si>
  <si>
    <t>607,2,Delhi Daredevils,Gujarat Lions,7,5,Q de Kock,RR Pant,SK Raina,0,0,0,0,0,0,0,0,0,No Nne,Not out,No One</t>
  </si>
  <si>
    <t>607,2,Delhi Daredevils,Gujarat Lions,7,6,Q de Kock,RR Pant,SK Raina,0,0,0,0,0,0,0,0,0,No Nne,Not out,No One</t>
  </si>
  <si>
    <t>607,2,Delhi Daredevils,Gujarat Lions,8,1,RR Pant,Q de Kock,S Kaushik,0,0,0,0,0,0,4,0,4,No Nne,Not out,No One</t>
  </si>
  <si>
    <t>607,2,Delhi Daredevils,Gujarat Lions,8,2,RR Pant,Q de Kock,S Kaushik,0,0,0,0,0,0,1,0,1,No Nne,Not out,No One</t>
  </si>
  <si>
    <t>607,2,Delhi Daredevils,Gujarat Lions,8,3,Q de Kock,RR Pant,S Kaushik,0,0,0,0,0,0,0,0,0,No Nne,Not out,No One</t>
  </si>
  <si>
    <t>607,2,Delhi Daredevils,Gujarat Lions,8,4,Q de Kock,RR Pant,S Kaushik,0,0,0,0,0,0,1,0,1,No Nne,Not out,No One</t>
  </si>
  <si>
    <t>607,2,Delhi Daredevils,Gujarat Lions,8,5,RR Pant,Q de Kock,S Kaushik,0,0,0,0,0,0,0,0,0,No Nne,Not out,No One</t>
  </si>
  <si>
    <t>607,2,Delhi Daredevils,Gujarat Lions,8,6,RR Pant,Q de Kock,S Kaushik,0,0,0,0,0,0,0,0,0,No Nne,Not out,No One</t>
  </si>
  <si>
    <t>607,2,Delhi Daredevils,Gujarat Lions,9,1,Q de Kock,RR Pant,SK Raina,0,0,0,0,0,0,1,0,1,No Nne,Not out,No One</t>
  </si>
  <si>
    <t>607,2,Delhi Daredevils,Gujarat Lions,9,2,RR Pant,Q de Kock,SK Raina,0,0,0,0,0,0,4,0,4,No Nne,Not out,No One</t>
  </si>
  <si>
    <t>607,2,Delhi Daredevils,Gujarat Lions,9,3,RR Pant,Q de Kock,SK Raina,0,0,0,0,0,0,4,0,4,No Nne,Not out,No One</t>
  </si>
  <si>
    <t>607,2,Delhi Daredevils,Gujarat Lions,9,4,RR Pant,Q de Kock,SK Raina,0,0,0,0,0,0,0,0,0,No Nne,Not out,No One</t>
  </si>
  <si>
    <t>607,2,Delhi Daredevils,Gujarat Lions,9,5,RR Pant,Q de Kock,SK Raina,0,0,0,0,0,0,6,0,6,No Nne,Not out,No One</t>
  </si>
  <si>
    <t>607,2,Delhi Daredevils,Gujarat Lions,9,6,RR Pant,Q de Kock,SK Raina,0,0,0,0,0,0,1,0,1,No Nne,Not out,No One</t>
  </si>
  <si>
    <t>607,2,Delhi Daredevils,Gujarat Lions,10,1,RR Pant,Q de Kock,S Kaushik,0,0,0,0,0,0,4,0,4,No Nne,Not out,No One</t>
  </si>
  <si>
    <t>607,2,Delhi Daredevils,Gujarat Lions,10,2,RR Pant,Q de Kock,S Kaushik,0,0,0,0,0,0,0,0,0,No Nne,Not out,No One</t>
  </si>
  <si>
    <t>607,2,Delhi Daredevils,Gujarat Lions,10,3,RR Pant,Q de Kock,S Kaushik,0,0,0,0,0,0,1,0,1,No Nne,Not out,No One</t>
  </si>
  <si>
    <t>607,2,Delhi Daredevils,Gujarat Lions,10,4,Q de Kock,RR Pant,S Kaushik,0,0,0,0,0,0,1,0,1,No Nne,Not out,No One</t>
  </si>
  <si>
    <t>607,2,Delhi Daredevils,Gujarat Lions,10,5,RR Pant,Q de Kock,S Kaushik,0,0,0,0,0,0,0,0,0,No Nne,Not out,No One</t>
  </si>
  <si>
    <t>607,2,Delhi Daredevils,Gujarat Lions,10,6,RR Pant,Q de Kock,S Kaushik,0,0,0,0,0,0,2,0,2,No Nne,Not out,No One</t>
  </si>
  <si>
    <t>607,2,Delhi Daredevils,Gujarat Lions,11,1,Q de Kock,RR Pant,DR Smith,0,0,0,0,0,0,0,0,0,No Nne,Not out,No One</t>
  </si>
  <si>
    <t>607,2,Delhi Daredevils,Gujarat Lions,11,2,Q de Kock,RR Pant,DR Smith,0,0,0,0,0,0,0,0,0,No Nne,Not out,No One</t>
  </si>
  <si>
    <t>607,2,Delhi Daredevils,Gujarat Lions,11,3,Q de Kock,RR Pant,DR Smith,0,0,0,0,0,0,1,0,1,No Nne,Not out,No One</t>
  </si>
  <si>
    <t>607,2,Delhi Daredevils,Gujarat Lions,11,4,RR Pant,Q de Kock,DR Smith,0,0,0,0,0,0,0,0,0,No Nne,Not out,No One</t>
  </si>
  <si>
    <t>607,2,Delhi Daredevils,Gujarat Lions,11,5,RR Pant,Q de Kock,DR Smith,0,0,0,0,0,0,1,0,1,No Nne,Not out,No One</t>
  </si>
  <si>
    <t>607,2,Delhi Daredevils,Gujarat Lions,11,6,Q de Kock,RR Pant,DR Smith,0,0,0,0,0,0,1,0,1,No Nne,Not out,No One</t>
  </si>
  <si>
    <t>607,2,Delhi Daredevils,Gujarat Lions,12,1,Q de Kock,RR Pant,JP Faulkner,0,0,0,0,0,0,1,0,1,No Nne,Not out,No One</t>
  </si>
  <si>
    <t>607,2,Delhi Daredevils,Gujarat Lions,12,2,RR Pant,Q de Kock,JP Faulkner,0,0,0,0,0,0,1,0,1,No Nne,Not out,No One</t>
  </si>
  <si>
    <t>607,2,Delhi Daredevils,Gujarat Lions,12,3,Q de Kock,RR Pant,JP Faulkner,0,0,0,0,0,0,0,0,0,No Nne,Not out,No One</t>
  </si>
  <si>
    <t>607,2,Delhi Daredevils,Gujarat Lions,12,4,Q de Kock,RR Pant,JP Faulkner,0,0,0,0,0,0,1,0,1,No Nne,Not out,No One</t>
  </si>
  <si>
    <t>607,2,Delhi Daredevils,Gujarat Lions,12,5,RR Pant,Q de Kock,JP Faulkner,0,0,0,0,0,0,0,0,0,No Nne,Not out,No One</t>
  </si>
  <si>
    <t>607,2,Delhi Daredevils,Gujarat Lions,12,6,RR Pant,Q de Kock,JP Faulkner,0,0,0,0,0,0,6,0,6,No Nne,Not out,No One</t>
  </si>
  <si>
    <t>607,2,Delhi Daredevils,Gujarat Lions,13,1,Q de Kock,RR Pant,DR Smith,0,0,0,0,0,0,1,0,1,No Nne,Not out,No One</t>
  </si>
  <si>
    <t>607,2,Delhi Daredevils,Gujarat Lions,13,2,RR Pant,Q de Kock,DR Smith,0,0,0,0,0,0,2,0,2,No Nne,Not out,No One</t>
  </si>
  <si>
    <t>607,2,Delhi Daredevils,Gujarat Lions,13,3,RR Pant,Q de Kock,DR Smith,0,0,0,0,0,0,1,0,1,No Nne,Not out,No One</t>
  </si>
  <si>
    <t>607,2,Delhi Daredevils,Gujarat Lions,13,4,Q de Kock,RR Pant,DR Smith,0,0,0,0,0,0,0,0,0,No Nne,Not out,No One</t>
  </si>
  <si>
    <t>607,2,Delhi Daredevils,Gujarat Lions,13,5,Q de Kock,RR Pant,DR Smith,0,0,0,0,0,0,4,0,4,No Nne,Not out,No One</t>
  </si>
  <si>
    <t>607,2,Delhi Daredevils,Gujarat Lions,13,6,Q de Kock,RR Pant,DR Smith,0,0,0,0,0,0,1,0,1,No Nne,Not out,No One</t>
  </si>
  <si>
    <t>607,2,Delhi Daredevils,Gujarat Lions,14,1,Q de Kock,RR Pant,RA Jadeja,0,0,0,0,0,0,1,0,1,No Nne,Not out,No One</t>
  </si>
  <si>
    <t>607,2,Delhi Daredevils,Gujarat Lions,14,2,RR Pant,Q de Kock,RA Jadeja,0,0,0,0,0,0,0,0,0,No Nne,Not out,No One</t>
  </si>
  <si>
    <t>607,2,Delhi Daredevils,Gujarat Lions,14,3,RR Pant,Q de Kock,RA Jadeja,0,0,0,0,0,0,0,0,0,RR Pant,caught,KD Karthik</t>
  </si>
  <si>
    <t>607,2,Delhi Daredevils,Gujarat Lions,14,4,SV Samson,Q de Kock,RA Jadeja,0,0,0,0,0,0,1,0,1,No Nne,Not out,No One</t>
  </si>
  <si>
    <t>607,2,Delhi Daredevils,Gujarat Lions,14,5,Q de Kock,SV Samson,RA Jadeja,0,0,0,0,0,0,1,0,1,No Nne,Not out,No One</t>
  </si>
  <si>
    <t>607,2,Delhi Daredevils,Gujarat Lions,14,6,SV Samson,Q de Kock,RA Jadeja,0,0,0,0,0,0,1,0,1,No Nne,Not out,No One</t>
  </si>
  <si>
    <t>607,2,Delhi Daredevils,Gujarat Lions,15,1,SV Samson,Q de Kock,S Kaushik,0,0,0,0,0,0,1,0,1,No Nne,Not out,No One</t>
  </si>
  <si>
    <t>607,2,Delhi Daredevils,Gujarat Lions,15,2,Q de Kock,SV Samson,S Kaushik,0,0,0,0,0,0,0,0,0,No Nne,Not out,No One</t>
  </si>
  <si>
    <t>607,2,Delhi Daredevils,Gujarat Lions,15,3,Q de Kock,SV Samson,S Kaushik,0,0,0,0,0,0,1,0,1,No Nne,Not out,No One</t>
  </si>
  <si>
    <t>607,2,Delhi Daredevils,Gujarat Lions,15,4,SV Samson,Q de Kock,S Kaushik,0,0,0,0,0,0,1,0,1,No Nne,Not out,No One</t>
  </si>
  <si>
    <t>607,2,Delhi Daredevils,Gujarat Lions,15,5,Q de Kock,SV Samson,S Kaushik,0,0,0,0,0,0,0,0,0,Q de Kock,caught,DR Smith</t>
  </si>
  <si>
    <t>607,2,Delhi Daredevils,Gujarat Lions,15,6,JP Duminy,SV Samson,S Kaushik,0,0,0,0,0,0,0,0,0,No Nne,Not out,No One</t>
  </si>
  <si>
    <t>607,2,Delhi Daredevils,Gujarat Lions,16,1,SV Samson,JP Duminy,RA Jadeja,0,0,0,0,0,0,1,0,1,No Nne,Not out,No One</t>
  </si>
  <si>
    <t>607,2,Delhi Daredevils,Gujarat Lions,16,2,JP Duminy,SV Samson,RA Jadeja,0,0,0,0,0,0,1,0,1,No Nne,Not out,No One</t>
  </si>
  <si>
    <t>607,2,Delhi Daredevils,Gujarat Lions,16,3,SV Samson,JP Duminy,RA Jadeja,0,0,0,0,1,0,0,1,1,No Nne,Not out,No One</t>
  </si>
  <si>
    <t>607,2,Delhi Daredevils,Gujarat Lions,16,4,SV Samson,JP Duminy,RA Jadeja,0,0,0,0,0,0,4,0,4,No Nne,Not out,No One</t>
  </si>
  <si>
    <t>607,2,Delhi Daredevils,Gujarat Lions,16,5,SV Samson,JP Duminy,RA Jadeja,0,0,0,0,0,0,1,0,1,No Nne,Not out,No One</t>
  </si>
  <si>
    <t>607,2,Delhi Daredevils,Gujarat Lions,16,6,JP Duminy,SV Samson,RA Jadeja,0,0,0,0,0,0,1,0,1,No Nne,Not out,No One</t>
  </si>
  <si>
    <t>607,2,Delhi Daredevils,Gujarat Lions,16,7,SV Samson,JP Duminy,RA Jadeja,0,0,0,0,0,0,0,0,0,No Nne,Not out,No One</t>
  </si>
  <si>
    <t>607,2,Delhi Daredevils,Gujarat Lions,17,1,JP Duminy,SV Samson,S Kaushik,0,0,0,0,0,0,4,0,4,No Nne,Not out,No One</t>
  </si>
  <si>
    <t>607,2,Delhi Daredevils,Gujarat Lions,17,2,JP Duminy,SV Samson,S Kaushik,0,0,0,0,0,0,4,0,4,No Nne,Not out,No One</t>
  </si>
  <si>
    <t>607,2,Delhi Daredevils,Gujarat Lions,17,3,JP Duminy,SV Samson,S Kaushik,0,0,0,0,0,0,1,0,1,No Nne,Not out,No One</t>
  </si>
  <si>
    <t>607,2,Delhi Daredevils,Gujarat Lions,17,4,SV Samson,JP Duminy,S Kaushik,0,0,0,0,0,0,0,0,0,No Nne,Not out,No One</t>
  </si>
  <si>
    <t>607,2,Delhi Daredevils,Gujarat Lions,17,5,SV Samson,JP Duminy,S Kaushik,0,0,0,0,0,0,1,0,1,No Nne,Not out,No One</t>
  </si>
  <si>
    <t>607,2,Delhi Daredevils,Gujarat Lions,17,6,JP Duminy,SV Samson,S Kaushik,0,0,0,0,0,0,2,0,2,No Nne,Not out,No One</t>
  </si>
  <si>
    <t>607,2,Delhi Daredevils,Gujarat Lions,18,1,SV Samson,JP Duminy,RA Jadeja,0,0,0,0,0,0,2,0,2,No Nne,Not out,No One</t>
  </si>
  <si>
    <t>607,2,Delhi Daredevils,Gujarat Lions,18,2,SV Samson,JP Duminy,RA Jadeja,0,0,0,0,0,0,6,0,6,No Nne,Not out,No One</t>
  </si>
  <si>
    <t>608,1,Kolkata Knight Riders,Kings XI Punjab,1,1,RV Uthappa,G Gambhir,Sandeep Sharma,0,0,0,0,0,0,0,0,0,No Nne,Not out,No One</t>
  </si>
  <si>
    <t>608,1,Kolkata Knight Riders,Kings XI Punjab,1,2,RV Uthappa,G Gambhir,Sandeep Sharma,0,0,0,0,0,0,1,0,1,No Nne,Not out,No One</t>
  </si>
  <si>
    <t>608,1,Kolkata Knight Riders,Kings XI Punjab,1,3,G Gambhir,RV Uthappa,Sandeep Sharma,0,0,0,0,0,0,0,0,0,No Nne,Not out,No One</t>
  </si>
  <si>
    <t>608,1,Kolkata Knight Riders,Kings XI Punjab,1,4,G Gambhir,RV Uthappa,Sandeep Sharma,0,0,0,0,0,0,0,0,0,No Nne,Not out,No One</t>
  </si>
  <si>
    <t>608,1,Kolkata Knight Riders,Kings XI Punjab,1,5,G Gambhir,RV Uthappa,Sandeep Sharma,0,0,0,0,0,0,0,0,0,No Nne,Not out,No One</t>
  </si>
  <si>
    <t>608,1,Kolkata Knight Riders,Kings XI Punjab,1,6,G Gambhir,RV Uthappa,Sandeep Sharma,0,0,0,0,0,0,1,0,1,No Nne,Not out,No One</t>
  </si>
  <si>
    <t>608,1,Kolkata Knight Riders,Kings XI Punjab,2,1,G Gambhir,RV Uthappa,MM Sharma,0,0,0,0,0,0,0,0,0,No Nne,Not out,No One</t>
  </si>
  <si>
    <t>608,1,Kolkata Knight Riders,Kings XI Punjab,2,2,G Gambhir,RV Uthappa,MM Sharma,0,0,0,0,0,0,4,0,4,No Nne,Not out,No One</t>
  </si>
  <si>
    <t>608,1,Kolkata Knight Riders,Kings XI Punjab,2,3,G Gambhir,RV Uthappa,MM Sharma,0,0,0,0,0,0,0,0,0,No Nne,Not out,No One</t>
  </si>
  <si>
    <t>608,1,Kolkata Knight Riders,Kings XI Punjab,2,4,G Gambhir,RV Uthappa,MM Sharma,0,0,0,0,0,0,1,0,1,No Nne,Not out,No One</t>
  </si>
  <si>
    <t>608,1,Kolkata Knight Riders,Kings XI Punjab,2,5,RV Uthappa,G Gambhir,MM Sharma,0,0,0,0,0,0,1,0,1,No Nne,Not out,No One</t>
  </si>
  <si>
    <t>608,1,Kolkata Knight Riders,Kings XI Punjab,2,6,G Gambhir,RV Uthappa,MM Sharma,0,0,0,0,0,0,4,0,4,No Nne,Not out,No One</t>
  </si>
  <si>
    <t>608,1,Kolkata Knight Riders,Kings XI Punjab,3,1,RV Uthappa,G Gambhir,MP Stoinis,0,0,0,0,0,0,1,0,1,No Nne,Not out,No One</t>
  </si>
  <si>
    <t>608,1,Kolkata Knight Riders,Kings XI Punjab,3,2,G Gambhir,RV Uthappa,MP Stoinis,0,0,0,0,0,0,0,0,0,No Nne,Not out,No One</t>
  </si>
  <si>
    <t>608,1,Kolkata Knight Riders,Kings XI Punjab,3,3,G Gambhir,RV Uthappa,MP Stoinis,0,0,0,0,0,0,0,0,0,No Nne,Not out,No One</t>
  </si>
  <si>
    <t>608,1,Kolkata Knight Riders,Kings XI Punjab,3,4,G Gambhir,RV Uthappa,MP Stoinis,0,0,0,0,0,0,4,0,4,No Nne,Not out,No One</t>
  </si>
  <si>
    <t>608,1,Kolkata Knight Riders,Kings XI Punjab,3,5,G Gambhir,RV Uthappa,MP Stoinis,0,0,0,0,0,0,0,0,0,No Nne,Not out,No One</t>
  </si>
  <si>
    <t>608,1,Kolkata Knight Riders,Kings XI Punjab,3,6,G Gambhir,RV Uthappa,MP Stoinis,0,0,0,0,0,0,4,0,4,No Nne,Not out,No One</t>
  </si>
  <si>
    <t>608,1,Kolkata Knight Riders,Kings XI Punjab,4,1,RV Uthappa,G Gambhir,MM Sharma,0,0,0,0,0,0,4,0,4,No Nne,Not out,No One</t>
  </si>
  <si>
    <t>608,1,Kolkata Knight Riders,Kings XI Punjab,4,2,RV Uthappa,G Gambhir,MM Sharma,0,0,0,0,0,0,1,0,1,No Nne,Not out,No One</t>
  </si>
  <si>
    <t>608,1,Kolkata Knight Riders,Kings XI Punjab,4,3,G Gambhir,RV Uthappa,MM Sharma,0,0,0,0,0,0,1,0,1,No Nne,Not out,No One</t>
  </si>
  <si>
    <t>608,1,Kolkata Knight Riders,Kings XI Punjab,4,4,RV Uthappa,G Gambhir,MM Sharma,0,0,0,0,0,0,1,0,1,No Nne,Not out,No One</t>
  </si>
  <si>
    <t>608,1,Kolkata Knight Riders,Kings XI Punjab,4,5,G Gambhir,RV Uthappa,MM Sharma,0,0,0,0,0,0,1,0,1,No Nne,Not out,No One</t>
  </si>
  <si>
    <t>608,1,Kolkata Knight Riders,Kings XI Punjab,4,6,RV Uthappa,G Gambhir,MM Sharma,0,0,0,0,0,0,1,0,1,No Nne,Not out,No One</t>
  </si>
  <si>
    <t>608,1,Kolkata Knight Riders,Kings XI Punjab,5,1,RV Uthappa,G Gambhir,AR Patel,0,0,0,0,0,0,1,0,1,No Nne,Not out,No One</t>
  </si>
  <si>
    <t>608,1,Kolkata Knight Riders,Kings XI Punjab,5,2,G Gambhir,RV Uthappa,AR Patel,0,0,0,0,0,0,0,0,0,No Nne,Not out,No One</t>
  </si>
  <si>
    <t>608,1,Kolkata Knight Riders,Kings XI Punjab,5,3,G Gambhir,RV Uthappa,AR Patel,0,0,0,0,0,0,0,0,0,No Nne,Not out,No One</t>
  </si>
  <si>
    <t>608,1,Kolkata Knight Riders,Kings XI Punjab,5,4,G Gambhir,RV Uthappa,AR Patel,0,0,0,0,0,0,0,0,0,No Nne,Not out,No One</t>
  </si>
  <si>
    <t>608,1,Kolkata Knight Riders,Kings XI Punjab,5,5,G Gambhir,RV Uthappa,AR Patel,0,0,0,0,0,0,1,0,1,No Nne,Not out,No One</t>
  </si>
  <si>
    <t>608,1,Kolkata Knight Riders,Kings XI Punjab,5,6,RV Uthappa,G Gambhir,AR Patel,0,0,0,0,0,0,0,0,0,No Nne,Not out,No One</t>
  </si>
  <si>
    <t>608,1,Kolkata Knight Riders,Kings XI Punjab,6,1,G Gambhir,RV Uthappa,MP Stoinis,0,0,0,0,0,0,0,0,0,No Nne,Not out,No One</t>
  </si>
  <si>
    <t>608,1,Kolkata Knight Riders,Kings XI Punjab,6,2,G Gambhir,RV Uthappa,MP Stoinis,0,0,0,0,0,0,1,0,1,No Nne,Not out,No One</t>
  </si>
  <si>
    <t>608,1,Kolkata Knight Riders,Kings XI Punjab,6,3,RV Uthappa,G Gambhir,MP Stoinis,0,0,0,0,0,0,1,0,1,No Nne,Not out,No One</t>
  </si>
  <si>
    <t>608,1,Kolkata Knight Riders,Kings XI Punjab,6,4,G Gambhir,RV Uthappa,MP Stoinis,0,0,0,0,0,0,1,0,1,No Nne,Not out,No One</t>
  </si>
  <si>
    <t>608,1,Kolkata Knight Riders,Kings XI Punjab,6,5,RV Uthappa,G Gambhir,MP Stoinis,0,0,0,0,0,0,1,0,1,No Nne,Not out,No One</t>
  </si>
  <si>
    <t>608,1,Kolkata Knight Riders,Kings XI Punjab,6,6,G Gambhir,RV Uthappa,MP Stoinis,0,0,0,0,0,0,4,0,4,No Nne,Not out,No One</t>
  </si>
  <si>
    <t>608,1,Kolkata Knight Riders,Kings XI Punjab,7,1,RV Uthappa,G Gambhir,Swapnil Singh,0,0,0,0,0,0,0,0,0,No Nne,Not out,No One</t>
  </si>
  <si>
    <t>608,1,Kolkata Knight Riders,Kings XI Punjab,7,2,RV Uthappa,G Gambhir,Swapnil Singh,0,0,0,0,0,0,1,0,1,No Nne,Not out,No One</t>
  </si>
  <si>
    <t>608,1,Kolkata Knight Riders,Kings XI Punjab,7,3,G Gambhir,RV Uthappa,Swapnil Singh,0,0,0,0,0,0,0,0,0,No Nne,Not out,No One</t>
  </si>
  <si>
    <t>608,1,Kolkata Knight Riders,Kings XI Punjab,7,4,G Gambhir,RV Uthappa,Swapnil Singh,0,0,0,0,0,0,0,0,0,No Nne,Not out,No One</t>
  </si>
  <si>
    <t>608,1,Kolkata Knight Riders,Kings XI Punjab,7,5,G Gambhir,RV Uthappa,Swapnil Singh,0,0,0,0,0,0,1,0,1,No Nne,Not out,No One</t>
  </si>
  <si>
    <t>608,1,Kolkata Knight Riders,Kings XI Punjab,7,6,RV Uthappa,G Gambhir,Swapnil Singh,0,0,0,0,0,0,1,0,1,No Nne,Not out,No One</t>
  </si>
  <si>
    <t>608,1,Kolkata Knight Riders,Kings XI Punjab,8,1,RV Uthappa,G Gambhir,Gurkeerat Singh,0,0,0,0,0,0,1,0,1,No Nne,Not out,No One</t>
  </si>
  <si>
    <t>608,1,Kolkata Knight Riders,Kings XI Punjab,8,2,G Gambhir,RV Uthappa,Gurkeerat Singh,0,0,0,0,0,0,1,0,1,No Nne,Not out,No One</t>
  </si>
  <si>
    <t>608,1,Kolkata Knight Riders,Kings XI Punjab,8,3,RV Uthappa,G Gambhir,Gurkeerat Singh,0,0,0,0,0,0,0,0,0,No Nne,Not out,No One</t>
  </si>
  <si>
    <t>608,1,Kolkata Knight Riders,Kings XI Punjab,8,4,RV Uthappa,G Gambhir,Gurkeerat Singh,0,0,0,0,0,0,1,0,1,No Nne,Not out,No One</t>
  </si>
  <si>
    <t>608,1,Kolkata Knight Riders,Kings XI Punjab,8,5,G Gambhir,RV Uthappa,Gurkeerat Singh,0,0,0,0,0,0,1,0,1,No Nne,Not out,No One</t>
  </si>
  <si>
    <t>608,1,Kolkata Knight Riders,Kings XI Punjab,8,6,RV Uthappa,G Gambhir,Gurkeerat Singh,0,0,0,0,0,0,4,0,4,No Nne,Not out,No One</t>
  </si>
  <si>
    <t>608,1,Kolkata Knight Riders,Kings XI Punjab,9,1,G Gambhir,RV Uthappa,AR Patel,0,0,0,0,0,0,1,0,1,No Nne,Not out,No One</t>
  </si>
  <si>
    <t>608,1,Kolkata Knight Riders,Kings XI Punjab,9,2,RV Uthappa,G Gambhir,AR Patel,0,0,0,0,0,0,0,0,0,No Nne,Not out,No One</t>
  </si>
  <si>
    <t>608,1,Kolkata Knight Riders,Kings XI Punjab,9,3,RV Uthappa,G Gambhir,AR Patel,0,0,0,0,0,0,2,0,2,No Nne,Not out,No One</t>
  </si>
  <si>
    <t>608,1,Kolkata Knight Riders,Kings XI Punjab,9,4,RV Uthappa,G Gambhir,AR Patel,0,0,0,0,0,0,0,0,0,No Nne,Not out,No One</t>
  </si>
  <si>
    <t>608,1,Kolkata Knight Riders,Kings XI Punjab,9,5,RV Uthappa,G Gambhir,AR Patel,0,0,0,0,0,0,2,0,2,No Nne,Not out,No One</t>
  </si>
  <si>
    <t>608,1,Kolkata Knight Riders,Kings XI Punjab,9,6,RV Uthappa,G Gambhir,AR Patel,0,0,0,0,0,0,6,0,6,No Nne,Not out,No One</t>
  </si>
  <si>
    <t>608,1,Kolkata Knight Riders,Kings XI Punjab,10,1,G Gambhir,RV Uthappa,Swapnil Singh,0,0,0,0,0,0,1,0,1,No Nne,Not out,No One</t>
  </si>
  <si>
    <t>608,1,Kolkata Knight Riders,Kings XI Punjab,10,2,RV Uthappa,G Gambhir,Swapnil Singh,0,0,0,0,0,0,1,0,1,No Nne,Not out,No One</t>
  </si>
  <si>
    <t>608,1,Kolkata Knight Riders,Kings XI Punjab,10,3,G Gambhir,RV Uthappa,Swapnil Singh,0,0,0,0,0,0,1,0,1,No Nne,Not out,No One</t>
  </si>
  <si>
    <t>608,1,Kolkata Knight Riders,Kings XI Punjab,10,4,RV Uthappa,G Gambhir,Swapnil Singh,0,0,0,0,0,0,1,0,1,No Nne,Not out,No One</t>
  </si>
  <si>
    <t>608,1,Kolkata Knight Riders,Kings XI Punjab,10,5,G Gambhir,RV Uthappa,Swapnil Singh,0,0,0,0,0,0,2,0,2,No Nne,Not out,No One</t>
  </si>
  <si>
    <t>608,1,Kolkata Knight Riders,Kings XI Punjab,10,6,G Gambhir,RV Uthappa,Swapnil Singh,0,0,0,0,0,0,6,0,6,No Nne,Not out,No One</t>
  </si>
  <si>
    <t>608,1,Kolkata Knight Riders,Kings XI Punjab,11,1,RV Uthappa,G Gambhir,MP Stoinis,0,0,0,0,0,0,4,0,4,No Nne,Not out,No One</t>
  </si>
  <si>
    <t>608,1,Kolkata Knight Riders,Kings XI Punjab,11,2,RV Uthappa,G Gambhir,MP Stoinis,0,0,0,0,0,0,1,0,1,No Nne,Not out,No One</t>
  </si>
  <si>
    <t>608,1,Kolkata Knight Riders,Kings XI Punjab,11,3,G Gambhir,RV Uthappa,MP Stoinis,0,0,0,0,0,0,1,0,1,No Nne,Not out,No One</t>
  </si>
  <si>
    <t>608,1,Kolkata Knight Riders,Kings XI Punjab,11,4,RV Uthappa,G Gambhir,MP Stoinis,0,0,0,0,0,0,1,0,1,No Nne,Not out,No One</t>
  </si>
  <si>
    <t>608,1,Kolkata Knight Riders,Kings XI Punjab,11,5,G Gambhir,RV Uthappa,MP Stoinis,0,0,0,0,0,0,1,0,1,No Nne,Not out,No One</t>
  </si>
  <si>
    <t>608,1,Kolkata Knight Riders,Kings XI Punjab,11,6,RV Uthappa,G Gambhir,MP Stoinis,0,0,0,0,0,0,1,0,1,No Nne,Not out,No One</t>
  </si>
  <si>
    <t>608,1,Kolkata Knight Riders,Kings XI Punjab,12,1,RV Uthappa,G Gambhir,AR Patel,0,0,0,0,0,0,1,0,1,No Nne,Not out,No One</t>
  </si>
  <si>
    <t>608,1,Kolkata Knight Riders,Kings XI Punjab,12,2,G Gambhir,RV Uthappa,AR Patel,0,0,0,0,0,0,2,0,2,No Nne,Not out,No One</t>
  </si>
  <si>
    <t>608,1,Kolkata Knight Riders,Kings XI Punjab,12,3,G Gambhir,RV Uthappa,AR Patel,0,0,0,0,0,0,0,0,0,No Nne,Not out,No One</t>
  </si>
  <si>
    <t>608,1,Kolkata Knight Riders,Kings XI Punjab,12,4,G Gambhir,RV Uthappa,AR Patel,0,0,0,0,0,0,1,0,1,No Nne,Not out,No One</t>
  </si>
  <si>
    <t>608,1,Kolkata Knight Riders,Kings XI Punjab,12,5,RV Uthappa,G Gambhir,AR Patel,0,0,0,1,0,0,0,1,1,No Nne,Not out,No One</t>
  </si>
  <si>
    <t>608,1,Kolkata Knight Riders,Kings XI Punjab,12,6,G Gambhir,RV Uthappa,AR Patel,0,0,0,0,0,0,1,0,1,No Nne,Not out,No One</t>
  </si>
  <si>
    <t>608,1,Kolkata Knight Riders,Kings XI Punjab,13,1,G Gambhir,RV Uthappa,GJ Maxwell,0,0,0,0,0,0,1,0,1,No Nne,Not out,No One</t>
  </si>
  <si>
    <t>608,1,Kolkata Knight Riders,Kings XI Punjab,13,2,RV Uthappa,G Gambhir,GJ Maxwell,0,0,0,0,0,0,0,0,0,No Nne,Not out,No One</t>
  </si>
  <si>
    <t>608,1,Kolkata Knight Riders,Kings XI Punjab,13,3,RV Uthappa,G Gambhir,GJ Maxwell,0,0,0,0,0,0,4,0,4,No Nne,Not out,No One</t>
  </si>
  <si>
    <t>608,1,Kolkata Knight Riders,Kings XI Punjab,13,4,RV Uthappa,G Gambhir,GJ Maxwell,0,0,0,0,0,0,1,0,1,No Nne,Not out,No One</t>
  </si>
  <si>
    <t>608,1,Kolkata Knight Riders,Kings XI Punjab,13,5,G Gambhir,RV Uthappa,GJ Maxwell,0,0,0,0,0,0,4,0,4,No Nne,Not out,No One</t>
  </si>
  <si>
    <t>608,1,Kolkata Knight Riders,Kings XI Punjab,13,6,G Gambhir,RV Uthappa,GJ Maxwell,0,0,0,0,0,0,1,0,1,No Nne,Not out,No One</t>
  </si>
  <si>
    <t>608,1,Kolkata Knight Riders,Kings XI Punjab,14,1,G Gambhir,RV Uthappa,Sandeep Sharma,0,0,0,0,0,0,0,0,0,No Nne,Not out,No One</t>
  </si>
  <si>
    <t>608,1,Kolkata Knight Riders,Kings XI Punjab,14,2,G Gambhir,RV Uthappa,Sandeep Sharma,0,0,0,0,0,0,1,0,1,No Nne,Not out,No One</t>
  </si>
  <si>
    <t>608,1,Kolkata Knight Riders,Kings XI Punjab,14,3,RV Uthappa,G Gambhir,Sandeep Sharma,0,0,0,0,0,0,0,0,0,G Gambhir,run out,GJ Maxwell</t>
  </si>
  <si>
    <t>608,1,Kolkata Knight Riders,Kings XI Punjab,14,4,RV Uthappa,YK Pathan,Sandeep Sharma,0,0,0,0,0,0,0,0,0,No Nne,Not out,No One</t>
  </si>
  <si>
    <t>608,1,Kolkata Knight Riders,Kings XI Punjab,14,5,RV Uthappa,YK Pathan,Sandeep Sharma,0,0,0,0,0,0,4,0,4,No Nne,Not out,No One</t>
  </si>
  <si>
    <t>608,1,Kolkata Knight Riders,Kings XI Punjab,14,6,RV Uthappa,YK Pathan,Sandeep Sharma,0,0,0,0,0,0,2,0,2,No Nne,Not out,No One</t>
  </si>
  <si>
    <t>608,1,Kolkata Knight Riders,Kings XI Punjab,15,1,YK Pathan,RV Uthappa,Swapnil Singh,0,0,0,0,0,0,1,0,1,No Nne,Not out,No One</t>
  </si>
  <si>
    <t>608,1,Kolkata Knight Riders,Kings XI Punjab,15,2,RV Uthappa,YK Pathan,Swapnil Singh,0,0,0,0,0,0,1,0,1,No Nne,Not out,No One</t>
  </si>
  <si>
    <t>608,1,Kolkata Knight Riders,Kings XI Punjab,15,3,YK Pathan,RV Uthappa,Swapnil Singh,0,0,0,0,0,0,1,0,1,No Nne,Not out,No One</t>
  </si>
  <si>
    <t>608,1,Kolkata Knight Riders,Kings XI Punjab,15,4,RV Uthappa,YK Pathan,Swapnil Singh,0,0,0,0,0,0,6,0,6,No Nne,Not out,No One</t>
  </si>
  <si>
    <t>608,1,Kolkata Knight Riders,Kings XI Punjab,15,5,RV Uthappa,YK Pathan,Swapnil Singh,0,0,0,0,0,0,4,0,4,No Nne,Not out,No One</t>
  </si>
  <si>
    <t>608,1,Kolkata Knight Riders,Kings XI Punjab,15,6,RV Uthappa,YK Pathan,Swapnil Singh,0,0,0,0,0,0,1,0,1,No Nne,Not out,No One</t>
  </si>
  <si>
    <t>608,1,Kolkata Knight Riders,Kings XI Punjab,16,1,RV Uthappa,YK Pathan,AR Patel,0,0,0,0,0,0,1,0,1,No Nne,Not out,No One</t>
  </si>
  <si>
    <t>608,1,Kolkata Knight Riders,Kings XI Punjab,16,2,YK Pathan,RV Uthappa,AR Patel,0,0,0,0,0,0,1,0,1,No Nne,Not out,No One</t>
  </si>
  <si>
    <t>608,1,Kolkata Knight Riders,Kings XI Punjab,16,3,RV Uthappa,YK Pathan,AR Patel,0,0,0,0,0,0,2,0,2,No Nne,Not out,No One</t>
  </si>
  <si>
    <t>608,1,Kolkata Knight Riders,Kings XI Punjab,16,4,RV Uthappa,YK Pathan,AR Patel,0,0,0,0,0,0,1,0,1,No Nne,Not out,No One</t>
  </si>
  <si>
    <t>608,1,Kolkata Knight Riders,Kings XI Punjab,16,5,YK Pathan,RV Uthappa,AR Patel,0,0,0,0,0,0,1,0,1,No Nne,Not out,No One</t>
  </si>
  <si>
    <t>608,1,Kolkata Knight Riders,Kings XI Punjab,16,6,RV Uthappa,YK Pathan,AR Patel,0,0,0,1,0,0,0,1,1,No Nne,Not out,No One</t>
  </si>
  <si>
    <t>608,1,Kolkata Knight Riders,Kings XI Punjab,17,1,RV Uthappa,YK Pathan,MM Sharma,0,0,0,0,0,0,1,0,1,No Nne,Not out,No One</t>
  </si>
  <si>
    <t>608,1,Kolkata Knight Riders,Kings XI Punjab,17,2,YK Pathan,RV Uthappa,MM Sharma,0,0,0,0,0,0,6,0,6,No Nne,Not out,No One</t>
  </si>
  <si>
    <t>608,1,Kolkata Knight Riders,Kings XI Punjab,17,3,YK Pathan,RV Uthappa,MM Sharma,0,0,0,0,0,0,1,0,1,No Nne,Not out,No One</t>
  </si>
  <si>
    <t>608,1,Kolkata Knight Riders,Kings XI Punjab,17,4,RV Uthappa,YK Pathan,MM Sharma,0,0,0,0,0,0,1,0,1,No Nne,Not out,No One</t>
  </si>
  <si>
    <t>608,1,Kolkata Knight Riders,Kings XI Punjab,17,5,YK Pathan,RV Uthappa,MM Sharma,0,0,0,0,0,0,0,0,0,RV Uthappa,run out,MM Sharma</t>
  </si>
  <si>
    <t>608,1,Kolkata Knight Riders,Kings XI Punjab,17,6,YK Pathan,AD Russell,MM Sharma,0,0,0,0,0,0,1,0,1,No Nne,Not out,No One</t>
  </si>
  <si>
    <t>608,1,Kolkata Knight Riders,Kings XI Punjab,18,1,YK Pathan,AD Russell,Sandeep Sharma,0,0,0,0,0,0,1,0,1,No Nne,Not out,No One</t>
  </si>
  <si>
    <t>608,1,Kolkata Knight Riders,Kings XI Punjab,18,2,AD Russell,YK Pathan,Sandeep Sharma,0,1,0,0,0,0,0,1,1,No Nne,Not out,No One</t>
  </si>
  <si>
    <t>608,1,Kolkata Knight Riders,Kings XI Punjab,18,3,AD Russell,YK Pathan,Sandeep Sharma,0,1,0,0,0,0,0,1,1,No Nne,Not out,No One</t>
  </si>
  <si>
    <t>608,1,Kolkata Knight Riders,Kings XI Punjab,18,4,AD Russell,YK Pathan,Sandeep Sharma,0,1,0,0,0,0,0,1,1,No Nne,Not out,No One</t>
  </si>
  <si>
    <t>608,1,Kolkata Knight Riders,Kings XI Punjab,18,5,AD Russell,YK Pathan,Sandeep Sharma,0,0,0,0,0,0,4,0,4,No Nne,Not out,No One</t>
  </si>
  <si>
    <t>608,1,Kolkata Knight Riders,Kings XI Punjab,18,6,AD Russell,YK Pathan,Sandeep Sharma,0,0,0,0,0,0,1,0,1,No Nne,Not out,No One</t>
  </si>
  <si>
    <t>608,1,Kolkata Knight Riders,Kings XI Punjab,18,7,YK Pathan,AD Russell,Sandeep Sharma,0,0,0,0,0,0,1,0,1,No Nne,Not out,No One</t>
  </si>
  <si>
    <t>608,1,Kolkata Knight Riders,Kings XI Punjab,18,8,AD Russell,YK Pathan,Sandeep Sharma,0,0,0,0,0,0,1,0,1,No Nne,Not out,No One</t>
  </si>
  <si>
    <t>608,1,Kolkata Knight Riders,Kings XI Punjab,18,9,YK Pathan,AD Russell,Sandeep Sharma,0,0,0,0,0,0,1,0,1,No Nne,Not out,No One</t>
  </si>
  <si>
    <t>608,1,Kolkata Knight Riders,Kings XI Punjab,19,1,YK Pathan,AD Russell,MM Sharma,0,0,0,0,0,0,1,0,1,No Nne,Not out,No One</t>
  </si>
  <si>
    <t>608,1,Kolkata Knight Riders,Kings XI Punjab,19,2,AD Russell,YK Pathan,MM Sharma,0,0,0,0,0,0,1,0,1,No Nne,Not out,No One</t>
  </si>
  <si>
    <t>608,1,Kolkata Knight Riders,Kings XI Punjab,19,3,YK Pathan,AD Russell,MM Sharma,0,0,0,0,0,0,1,0,1,No Nne,Not out,No One</t>
  </si>
  <si>
    <t>608,1,Kolkata Knight Riders,Kings XI Punjab,19,4,AD Russell,YK Pathan,MM Sharma,0,0,0,0,0,0,0,0,0,No Nne,Not out,No One</t>
  </si>
  <si>
    <t>608,1,Kolkata Knight Riders,Kings XI Punjab,19,5,AD Russell,YK Pathan,MM Sharma,0,0,0,0,0,0,6,0,6,No Nne,Not out,No One</t>
  </si>
  <si>
    <t>608,1,Kolkata Knight Riders,Kings XI Punjab,19,6,AD Russell,YK Pathan,MM Sharma,0,0,0,0,0,0,1,0,1,No Nne,Not out,No One</t>
  </si>
  <si>
    <t>608,1,Kolkata Knight Riders,Kings XI Punjab,20,1,AD Russell,YK Pathan,Sandeep Sharma,0,0,0,0,0,0,1,0,1,No Nne,Not out,No One</t>
  </si>
  <si>
    <t>608,1,Kolkata Knight Riders,Kings XI Punjab,20,2,YK Pathan,AD Russell,Sandeep Sharma,0,0,0,0,0,0,1,0,1,No Nne,Not out,No One</t>
  </si>
  <si>
    <t>608,1,Kolkata Knight Riders,Kings XI Punjab,20,3,AD Russell,YK Pathan,Sandeep Sharma,0,0,0,0,0,0,1,0,1,No Nne,Not out,No One</t>
  </si>
  <si>
    <t>608,1,Kolkata Knight Riders,Kings XI Punjab,20,4,YK Pathan,AD Russell,Sandeep Sharma,0,0,0,0,0,0,0,0,0,No Nne,Not out,No One</t>
  </si>
  <si>
    <t>608,1,Kolkata Knight Riders,Kings XI Punjab,20,5,YK Pathan,AD Russell,Sandeep Sharma,0,0,0,0,0,0,1,0,1,No Nne,Not out,No One</t>
  </si>
  <si>
    <t>608,1,Kolkata Knight Riders,Kings XI Punjab,20,6,AD Russell,YK Pathan,Sandeep Sharma,0,0,0,0,0,0,0,0,0,AD Russell,run out,WP Saha</t>
  </si>
  <si>
    <t>608,2,Kings XI Punjab,Kolkata Knight Riders,1,1,M Vijay,MP Stoinis,AD Russell,0,0,0,0,0,0,1,0,1,No Nne,Not out,No One</t>
  </si>
  <si>
    <t>608,2,Kings XI Punjab,Kolkata Knight Riders,1,2,MP Stoinis,M Vijay,AD Russell,0,0,0,0,0,0,0,0,0,No Nne,Not out,No One</t>
  </si>
  <si>
    <t>608,2,Kings XI Punjab,Kolkata Knight Riders,1,3,MP Stoinis,M Vijay,AD Russell,0,0,0,0,0,0,0,0,0,No Nne,Not out,No One</t>
  </si>
  <si>
    <t>608,2,Kings XI Punjab,Kolkata Knight Riders,1,4,MP Stoinis,M Vijay,AD Russell,0,0,0,0,0,0,0,0,0,MP Stoinis,caught,PP Chawla</t>
  </si>
  <si>
    <t>608,2,Kings XI Punjab,Kolkata Knight Riders,1,5,M Vohra,M Vijay,AD Russell,0,1,0,0,0,0,0,1,1,No Nne,Not out,No One</t>
  </si>
  <si>
    <t>608,2,Kings XI Punjab,Kolkata Knight Riders,1,6,M Vohra,M Vijay,AD Russell,0,0,0,0,0,0,0,0,0,No Nne,Not out,No One</t>
  </si>
  <si>
    <t>608,2,Kings XI Punjab,Kolkata Knight Riders,1,7,M Vohra,M Vijay,AD Russell,0,0,0,0,0,0,0,0,0,No Nne,Not out,No One</t>
  </si>
  <si>
    <t>608,2,Kings XI Punjab,Kolkata Knight Riders,2,1,M Vijay,M Vohra,M Morkel,0,0,0,0,0,0,0,0,0,No Nne,Not out,No One</t>
  </si>
  <si>
    <t>608,2,Kings XI Punjab,Kolkata Knight Riders,2,2,M Vijay,M Vohra,M Morkel,0,0,0,0,0,0,0,0,0,No Nne,Not out,No One</t>
  </si>
  <si>
    <t>608,2,Kings XI Punjab,Kolkata Knight Riders,2,3,M Vijay,M Vohra,M Morkel,0,1,0,0,0,0,0,1,1,No Nne,Not out,No One</t>
  </si>
  <si>
    <t>608,2,Kings XI Punjab,Kolkata Knight Riders,2,4,M Vijay,M Vohra,M Morkel,0,0,0,0,0,0,0,0,0,No Nne,Not out,No One</t>
  </si>
  <si>
    <t>608,2,Kings XI Punjab,Kolkata Knight Riders,2,5,M Vijay,M Vohra,M Morkel,0,0,0,0,0,0,0,0,0,No Nne,Not out,No One</t>
  </si>
  <si>
    <t>608,2,Kings XI Punjab,Kolkata Knight Riders,2,6,M Vijay,M Vohra,M Morkel,0,0,0,0,0,0,0,0,0,No Nne,Not out,No One</t>
  </si>
  <si>
    <t>608,2,Kings XI Punjab,Kolkata Knight Riders,2,7,M Vijay,M Vohra,M Morkel,0,0,0,0,0,0,4,0,4,No Nne,Not out,No One</t>
  </si>
  <si>
    <t>608,2,Kings XI Punjab,Kolkata Knight Riders,3,1,M Vohra,M Vijay,AD Russell,0,0,0,0,0,0,0,0,0,No Nne,Not out,No One</t>
  </si>
  <si>
    <t>608,2,Kings XI Punjab,Kolkata Knight Riders,3,2,M Vohra,M Vijay,AD Russell,0,0,0,1,0,0,0,1,1,No Nne,Not out,No One</t>
  </si>
  <si>
    <t>608,2,Kings XI Punjab,Kolkata Knight Riders,3,3,M Vijay,M Vohra,AD Russell,0,0,4,0,0,0,0,4,4,No Nne,Not out,No One</t>
  </si>
  <si>
    <t>608,2,Kings XI Punjab,Kolkata Knight Riders,3,4,M Vijay,M Vohra,AD Russell,0,0,0,0,0,0,0,0,0,No Nne,Not out,No One</t>
  </si>
  <si>
    <t>608,2,Kings XI Punjab,Kolkata Knight Riders,3,5,M Vijay,M Vohra,AD Russell,0,0,0,0,0,0,1,0,1,No Nne,Not out,No One</t>
  </si>
  <si>
    <t>608,2,Kings XI Punjab,Kolkata Knight Riders,3,6,M Vohra,M Vijay,AD Russell,0,0,0,0,0,0,0,0,0,M Vohra,caught,Shakib Al Hasan</t>
  </si>
  <si>
    <t>608,2,Kings XI Punjab,Kolkata Knight Riders,4,1,M Vijay,WP Saha,M Morkel,0,0,0,0,0,0,0,0,0,M Vijay,caught,Shakib Al Hasan</t>
  </si>
  <si>
    <t>608,2,Kings XI Punjab,Kolkata Knight Riders,4,2,GJ Maxwell,WP Saha,M Morkel,0,0,0,0,0,0,0,0,0,No Nne,Not out,No One</t>
  </si>
  <si>
    <t>608,2,Kings XI Punjab,Kolkata Knight Riders,4,3,GJ Maxwell,WP Saha,M Morkel,0,0,0,0,0,0,1,0,1,No Nne,Not out,No One</t>
  </si>
  <si>
    <t>608,2,Kings XI Punjab,Kolkata Knight Riders,4,4,WP Saha,GJ Maxwell,M Morkel,0,0,0,0,0,0,0,0,0,No Nne,Not out,No One</t>
  </si>
  <si>
    <t>608,2,Kings XI Punjab,Kolkata Knight Riders,4,5,WP Saha,GJ Maxwell,M Morkel,0,0,0,0,0,0,0,0,0,No Nne,Not out,No One</t>
  </si>
  <si>
    <t>608,2,Kings XI Punjab,Kolkata Knight Riders,4,6,WP Saha,GJ Maxwell,M Morkel,0,0,0,0,0,0,2,0,2,No Nne,Not out,No One</t>
  </si>
  <si>
    <t>608,2,Kings XI Punjab,Kolkata Knight Riders,5,1,GJ Maxwell,WP Saha,UT Yadav,0,0,0,0,0,0,0,0,0,No Nne,Not out,No One</t>
  </si>
  <si>
    <t>608,2,Kings XI Punjab,Kolkata Knight Riders,5,2,GJ Maxwell,WP Saha,UT Yadav,0,0,0,0,0,0,1,0,1,No Nne,Not out,No One</t>
  </si>
  <si>
    <t>608,2,Kings XI Punjab,Kolkata Knight Riders,5,3,WP Saha,GJ Maxwell,UT Yadav,0,0,0,0,0,0,0,0,0,No Nne,Not out,No One</t>
  </si>
  <si>
    <t>608,2,Kings XI Punjab,Kolkata Knight Riders,5,4,WP Saha,GJ Maxwell,UT Yadav,0,0,0,0,0,0,4,0,4,No Nne,Not out,No One</t>
  </si>
  <si>
    <t>608,2,Kings XI Punjab,Kolkata Knight Riders,5,5,WP Saha,GJ Maxwell,UT Yadav,0,0,0,0,0,0,2,0,2,No Nne,Not out,No One</t>
  </si>
  <si>
    <t>608,2,Kings XI Punjab,Kolkata Knight Riders,5,6,WP Saha,GJ Maxwell,UT Yadav,0,0,0,0,0,0,4,0,4,No Nne,Not out,No One</t>
  </si>
  <si>
    <t>608,2,Kings XI Punjab,Kolkata Knight Riders,6,1,GJ Maxwell,WP Saha,M Morkel,0,0,0,0,0,0,4,0,4,No Nne,Not out,No One</t>
  </si>
  <si>
    <t>608,2,Kings XI Punjab,Kolkata Knight Riders,6,2,GJ Maxwell,WP Saha,M Morkel,0,0,0,0,0,0,0,0,0,No Nne,Not out,No One</t>
  </si>
  <si>
    <t>608,2,Kings XI Punjab,Kolkata Knight Riders,6,3,GJ Maxwell,WP Saha,M Morkel,0,0,0,0,0,0,0,0,0,No Nne,Not out,No One</t>
  </si>
  <si>
    <t>608,2,Kings XI Punjab,Kolkata Knight Riders,6,4,GJ Maxwell,WP Saha,M Morkel,0,0,0,1,0,0,0,1,1,No Nne,Not out,No One</t>
  </si>
  <si>
    <t>608,2,Kings XI Punjab,Kolkata Knight Riders,6,5,WP Saha,GJ Maxwell,M Morkel,0,0,0,0,0,0,1,0,1,No Nne,Not out,No One</t>
  </si>
  <si>
    <t>608,2,Kings XI Punjab,Kolkata Knight Riders,6,6,GJ Maxwell,WP Saha,M Morkel,0,0,0,0,0,0,4,0,4,No Nne,Not out,No One</t>
  </si>
  <si>
    <t>608,2,Kings XI Punjab,Kolkata Knight Riders,7,1,WP Saha,GJ Maxwell,UT Yadav,0,0,0,0,0,0,0,0,0,No Nne,Not out,No One</t>
  </si>
  <si>
    <t>608,2,Kings XI Punjab,Kolkata Knight Riders,7,2,WP Saha,GJ Maxwell,UT Yadav,0,0,0,0,0,0,1,0,1,No Nne,Not out,No One</t>
  </si>
  <si>
    <t>608,2,Kings XI Punjab,Kolkata Knight Riders,7,3,GJ Maxwell,WP Saha,UT Yadav,0,0,0,1,0,0,0,1,1,No Nne,Not out,No One</t>
  </si>
  <si>
    <t>608,2,Kings XI Punjab,Kolkata Knight Riders,7,4,WP Saha,GJ Maxwell,UT Yadav,0,0,0,0,0,0,1,0,1,No Nne,Not out,No One</t>
  </si>
  <si>
    <t>608,2,Kings XI Punjab,Kolkata Knight Riders,7,5,GJ Maxwell,WP Saha,UT Yadav,0,0,0,1,0,0,0,1,1,No Nne,Not out,No One</t>
  </si>
  <si>
    <t>608,2,Kings XI Punjab,Kolkata Knight Riders,7,6,WP Saha,GJ Maxwell,UT Yadav,0,0,0,0,0,0,2,0,2,No Nne,Not out,No One</t>
  </si>
  <si>
    <t>608,2,Kings XI Punjab,Kolkata Knight Riders,8,1,GJ Maxwell,WP Saha,Shakib Al Hasan,0,0,0,0,0,0,1,0,1,No Nne,Not out,No One</t>
  </si>
  <si>
    <t>608,2,Kings XI Punjab,Kolkata Knight Riders,8,2,WP Saha,GJ Maxwell,Shakib Al Hasan,0,0,0,0,0,0,2,0,2,No Nne,Not out,No One</t>
  </si>
  <si>
    <t>608,2,Kings XI Punjab,Kolkata Knight Riders,8,3,WP Saha,GJ Maxwell,Shakib Al Hasan,0,0,0,0,0,0,0,0,0,No Nne,Not out,No One</t>
  </si>
  <si>
    <t>608,2,Kings XI Punjab,Kolkata Knight Riders,8,4,WP Saha,GJ Maxwell,Shakib Al Hasan,0,0,0,0,0,0,1,0,1,No Nne,Not out,No One</t>
  </si>
  <si>
    <t>608,2,Kings XI Punjab,Kolkata Knight Riders,8,5,GJ Maxwell,WP Saha,Shakib Al Hasan,0,0,0,0,0,0,1,0,1,No Nne,Not out,No One</t>
  </si>
  <si>
    <t>608,2,Kings XI Punjab,Kolkata Knight Riders,8,6,WP Saha,GJ Maxwell,Shakib Al Hasan,0,0,0,0,0,0,0,0,0,No Nne,Not out,No One</t>
  </si>
  <si>
    <t>608,2,Kings XI Punjab,Kolkata Knight Riders,9,1,GJ Maxwell,WP Saha,PP Chawla,0,0,0,0,0,0,0,0,0,No Nne,Not out,No One</t>
  </si>
  <si>
    <t>608,2,Kings XI Punjab,Kolkata Knight Riders,9,2,GJ Maxwell,WP Saha,PP Chawla,0,0,0,0,0,0,1,0,1,No Nne,Not out,No One</t>
  </si>
  <si>
    <t>608,2,Kings XI Punjab,Kolkata Knight Riders,9,3,WP Saha,GJ Maxwell,PP Chawla,0,0,0,0,0,0,4,0,4,No Nne,Not out,No One</t>
  </si>
  <si>
    <t>608,2,Kings XI Punjab,Kolkata Knight Riders,9,4,WP Saha,GJ Maxwell,PP Chawla,0,0,0,0,0,0,0,0,0,No Nne,Not out,No One</t>
  </si>
  <si>
    <t>608,2,Kings XI Punjab,Kolkata Knight Riders,9,5,WP Saha,GJ Maxwell,PP Chawla,0,0,0,0,0,0,0,0,0,No Nne,Not out,No One</t>
  </si>
  <si>
    <t>608,2,Kings XI Punjab,Kolkata Knight Riders,9,6,WP Saha,GJ Maxwell,PP Chawla,0,0,0,0,0,0,0,0,0,WP Saha,bowled,No One</t>
  </si>
  <si>
    <t>608,2,Kings XI Punjab,Kolkata Knight Riders,10,1,GJ Maxwell,DA Miller,GB Hogg,0,0,0,0,0,0,1,0,1,No Nne,Not out,No One</t>
  </si>
  <si>
    <t>608,2,Kings XI Punjab,Kolkata Knight Riders,10,2,DA Miller,GJ Maxwell,GB Hogg,0,0,0,0,0,0,0,0,0,No Nne,Not out,No One</t>
  </si>
  <si>
    <t>608,2,Kings XI Punjab,Kolkata Knight Riders,10,3,DA Miller,GJ Maxwell,GB Hogg,0,0,0,0,0,0,1,0,1,No Nne,Not out,No One</t>
  </si>
  <si>
    <t>608,2,Kings XI Punjab,Kolkata Knight Riders,10,4,GJ Maxwell,DA Miller,GB Hogg,0,0,0,0,0,0,2,0,2,No Nne,Not out,No One</t>
  </si>
  <si>
    <t>608,2,Kings XI Punjab,Kolkata Knight Riders,10,5,GJ Maxwell,DA Miller,GB Hogg,0,0,0,0,0,0,6,0,6,No Nne,Not out,No One</t>
  </si>
  <si>
    <t>608,2,Kings XI Punjab,Kolkata Knight Riders,10,6,GJ Maxwell,DA Miller,GB Hogg,0,0,0,0,0,0,1,0,1,No Nne,Not out,No One</t>
  </si>
  <si>
    <t>608,2,Kings XI Punjab,Kolkata Knight Riders,11,1,GJ Maxwell,DA Miller,PP Chawla,0,0,0,0,0,0,2,0,2,No Nne,Not out,No One</t>
  </si>
  <si>
    <t>608,2,Kings XI Punjab,Kolkata Knight Riders,11,2,GJ Maxwell,DA Miller,PP Chawla,0,0,0,0,0,0,6,0,6,No Nne,Not out,No One</t>
  </si>
  <si>
    <t>608,2,Kings XI Punjab,Kolkata Knight Riders,11,3,GJ Maxwell,DA Miller,PP Chawla,0,0,0,0,0,0,0,0,0,No Nne,Not out,No One</t>
  </si>
  <si>
    <t>608,2,Kings XI Punjab,Kolkata Knight Riders,11,4,GJ Maxwell,DA Miller,PP Chawla,0,0,0,0,0,0,4,0,4,No Nne,Not out,No One</t>
  </si>
  <si>
    <t>608,2,Kings XI Punjab,Kolkata Knight Riders,11,5,GJ Maxwell,DA Miller,PP Chawla,0,0,0,0,0,0,0,0,0,No Nne,Not out,No One</t>
  </si>
  <si>
    <t>608,2,Kings XI Punjab,Kolkata Knight Riders,11,6,GJ Maxwell,DA Miller,PP Chawla,0,0,0,0,0,0,0,0,0,No Nne,Not out,No One</t>
  </si>
  <si>
    <t>608,2,Kings XI Punjab,Kolkata Knight Riders,12,1,DA Miller,GJ Maxwell,GB Hogg,0,0,0,0,0,0,1,0,1,No Nne,Not out,No One</t>
  </si>
  <si>
    <t>608,2,Kings XI Punjab,Kolkata Knight Riders,12,2,GJ Maxwell,DA Miller,GB Hogg,0,0,0,0,0,0,6,0,6,No Nne,Not out,No One</t>
  </si>
  <si>
    <t>608,2,Kings XI Punjab,Kolkata Knight Riders,12,3,GJ Maxwell,DA Miller,GB Hogg,0,0,0,0,0,0,4,0,4,No Nne,Not out,No One</t>
  </si>
  <si>
    <t>608,2,Kings XI Punjab,Kolkata Knight Riders,12,4,GJ Maxwell,DA Miller,GB Hogg,0,0,0,0,0,0,4,0,4,No Nne,Not out,No One</t>
  </si>
  <si>
    <t>608,2,Kings XI Punjab,Kolkata Knight Riders,12,5,GJ Maxwell,DA Miller,GB Hogg,0,0,0,0,0,0,1,0,1,No Nne,Not out,No One</t>
  </si>
  <si>
    <t>608,2,Kings XI Punjab,Kolkata Knight Riders,12,6,DA Miller,GJ Maxwell,GB Hogg,0,0,0,0,0,0,1,0,1,No Nne,Not out,No One</t>
  </si>
  <si>
    <t>608,2,Kings XI Punjab,Kolkata Knight Riders,13,1,DA Miller,GJ Maxwell,PP Chawla,0,0,0,0,0,0,2,0,2,No Nne,Not out,No One</t>
  </si>
  <si>
    <t>608,2,Kings XI Punjab,Kolkata Knight Riders,13,2,DA Miller,GJ Maxwell,PP Chawla,0,0,0,0,0,0,1,0,1,No Nne,Not out,No One</t>
  </si>
  <si>
    <t>608,2,Kings XI Punjab,Kolkata Knight Riders,13,3,GJ Maxwell,DA Miller,PP Chawla,0,0,0,0,0,0,0,0,0,No Nne,Not out,No One</t>
  </si>
  <si>
    <t>608,2,Kings XI Punjab,Kolkata Knight Riders,13,4,GJ Maxwell,DA Miller,PP Chawla,0,0,0,0,0,0,1,0,1,No Nne,Not out,No One</t>
  </si>
  <si>
    <t>608,2,Kings XI Punjab,Kolkata Knight Riders,13,5,DA Miller,GJ Maxwell,PP Chawla,0,0,0,0,0,0,1,0,1,No Nne,Not out,No One</t>
  </si>
  <si>
    <t>608,2,Kings XI Punjab,Kolkata Knight Riders,13,6,GJ Maxwell,DA Miller,PP Chawla,0,0,0,0,0,0,0,0,0,No Nne,Not out,No One</t>
  </si>
  <si>
    <t>608,2,Kings XI Punjab,Kolkata Knight Riders,14,1,DA Miller,GJ Maxwell,UT Yadav,0,0,0,0,0,0,0,0,0,No Nne,Not out,No One</t>
  </si>
  <si>
    <t>608,2,Kings XI Punjab,Kolkata Knight Riders,14,2,DA Miller,GJ Maxwell,UT Yadav,0,0,0,0,0,0,1,0,1,No Nne,Not out,No One</t>
  </si>
  <si>
    <t>608,2,Kings XI Punjab,Kolkata Knight Riders,14,3,GJ Maxwell,DA Miller,UT Yadav,0,0,0,0,0,0,2,0,2,No Nne,Not out,No One</t>
  </si>
  <si>
    <t>608,2,Kings XI Punjab,Kolkata Knight Riders,14,4,GJ Maxwell,DA Miller,UT Yadav,0,1,0,0,0,0,0,1,1,No Nne,Not out,No One</t>
  </si>
  <si>
    <t>608,2,Kings XI Punjab,Kolkata Knight Riders,14,5,GJ Maxwell,DA Miller,UT Yadav,0,0,0,0,0,0,2,0,2,No Nne,Not out,No One</t>
  </si>
  <si>
    <t>608,2,Kings XI Punjab,Kolkata Knight Riders,14,6,GJ Maxwell,DA Miller,UT Yadav,0,0,0,0,0,0,4,0,4,No Nne,Not out,No One</t>
  </si>
  <si>
    <t>608,2,Kings XI Punjab,Kolkata Knight Riders,14,7,GJ Maxwell,DA Miller,UT Yadav,0,0,0,0,0,0,1,0,1,No Nne,Not out,No One</t>
  </si>
  <si>
    <t>608,2,Kings XI Punjab,Kolkata Knight Riders,15,1,GJ Maxwell,DA Miller,Shakib Al Hasan,0,0,0,0,0,0,0,0,0,No Nne,Not out,No One</t>
  </si>
  <si>
    <t>608,2,Kings XI Punjab,Kolkata Knight Riders,15,2,GJ Maxwell,DA Miller,Shakib Al Hasan,0,0,0,0,0,0,6,0,6,No Nne,Not out,No One</t>
  </si>
  <si>
    <t>608,2,Kings XI Punjab,Kolkata Knight Riders,15,3,GJ Maxwell,DA Miller,Shakib Al Hasan,0,0,0,0,0,0,1,0,1,No Nne,Not out,No One</t>
  </si>
  <si>
    <t>608,2,Kings XI Punjab,Kolkata Knight Riders,15,4,DA Miller,GJ Maxwell,Shakib Al Hasan,0,0,0,0,0,0,0,0,0,No Nne,Not out,No One</t>
  </si>
  <si>
    <t>608,2,Kings XI Punjab,Kolkata Knight Riders,15,5,DA Miller,GJ Maxwell,Shakib Al Hasan,0,0,0,0,0,0,1,0,1,No Nne,Not out,No One</t>
  </si>
  <si>
    <t>608,2,Kings XI Punjab,Kolkata Knight Riders,15,6,GJ Maxwell,DA Miller,Shakib Al Hasan,0,0,0,0,0,0,0,0,0,No Nne,Not out,No One</t>
  </si>
  <si>
    <t>608,2,Kings XI Punjab,Kolkata Knight Riders,16,1,DA Miller,GJ Maxwell,PP Chawla,0,0,0,0,0,0,1,0,1,No Nne,Not out,No One</t>
  </si>
  <si>
    <t>608,2,Kings XI Punjab,Kolkata Knight Riders,16,2,GJ Maxwell,DA Miller,PP Chawla,0,0,0,0,0,0,1,0,1,No Nne,Not out,No One</t>
  </si>
  <si>
    <t>608,2,Kings XI Punjab,Kolkata Knight Riders,16,3,DA Miller,GJ Maxwell,PP Chawla,0,0,0,0,0,0,1,0,1,No Nne,Not out,No One</t>
  </si>
  <si>
    <t>608,2,Kings XI Punjab,Kolkata Knight Riders,16,4,GJ Maxwell,DA Miller,PP Chawla,0,0,0,0,0,0,0,0,0,GJ Maxwell,lbw,No One</t>
  </si>
  <si>
    <t>608,2,Kings XI Punjab,Kolkata Knight Riders,16,5,Gurkeerat Singh,DA Miller,PP Chawla,0,0,0,0,0,0,0,0,0,No Nne,Not out,No One</t>
  </si>
  <si>
    <t>608,2,Kings XI Punjab,Kolkata Knight Riders,16,6,Gurkeerat Singh,DA Miller,PP Chawla,0,1,0,0,0,0,0,1,1,No Nne,Not out,No One</t>
  </si>
  <si>
    <t>608,2,Kings XI Punjab,Kolkata Knight Riders,16,7,Gurkeerat Singh,DA Miller,PP Chawla,0,0,0,0,0,0,1,0,1,No Nne,Not out,No One</t>
  </si>
  <si>
    <t>608,2,Kings XI Punjab,Kolkata Knight Riders,17,1,Gurkeerat Singh,DA Miller,Shakib Al Hasan,0,0,0,0,0,0,1,0,1,No Nne,Not out,No One</t>
  </si>
  <si>
    <t>608,2,Kings XI Punjab,Kolkata Knight Riders,17,2,DA Miller,Gurkeerat Singh,Shakib Al Hasan,0,0,0,0,0,0,1,0,1,No Nne,Not out,No One</t>
  </si>
  <si>
    <t>608,2,Kings XI Punjab,Kolkata Knight Riders,17,3,Gurkeerat Singh,DA Miller,Shakib Al Hasan,0,0,0,0,0,0,1,0,1,No Nne,Not out,No One</t>
  </si>
  <si>
    <t>608,2,Kings XI Punjab,Kolkata Knight Riders,17,4,DA Miller,Gurkeerat Singh,Shakib Al Hasan,0,0,0,0,0,0,1,0,1,No Nne,Not out,No One</t>
  </si>
  <si>
    <t>608,2,Kings XI Punjab,Kolkata Knight Riders,17,5,Gurkeerat Singh,DA Miller,Shakib Al Hasan,0,0,0,0,0,0,0,0,0,No Nne,Not out,No One</t>
  </si>
  <si>
    <t>608,2,Kings XI Punjab,Kolkata Knight Riders,17,6,Gurkeerat Singh,DA Miller,Shakib Al Hasan,0,0,0,0,0,0,4,0,4,No Nne,Not out,No One</t>
  </si>
  <si>
    <t>608,2,Kings XI Punjab,Kolkata Knight Riders,18,1,DA Miller,Gurkeerat Singh,AD Russell,0,0,0,0,0,0,0,0,0,No Nne,Not out,No One</t>
  </si>
  <si>
    <t>608,2,Kings XI Punjab,Kolkata Knight Riders,18,2,DA Miller,Gurkeerat Singh,AD Russell,0,0,0,0,0,0,0,0,0,No Nne,Not out,No One</t>
  </si>
  <si>
    <t>608,2,Kings XI Punjab,Kolkata Knight Riders,18,3,DA Miller,Gurkeerat Singh,AD Russell,0,0,0,0,0,0,0,0,0,DA Miller,caught,R Sathish (sub)</t>
  </si>
  <si>
    <t>608,2,Kings XI Punjab,Kolkata Knight Riders,18,4,Gurkeerat Singh,AR Patel,AD Russell,0,0,0,0,0,0,1,0,1,No Nne,Not out,No One</t>
  </si>
  <si>
    <t>608,2,Kings XI Punjab,Kolkata Knight Riders,18,5,AR Patel,Gurkeerat Singh,AD Russell,0,0,0,0,0,0,6,0,6,No Nne,Not out,No One</t>
  </si>
  <si>
    <t>608,2,Kings XI Punjab,Kolkata Knight Riders,18,6,AR Patel,Gurkeerat Singh,AD Russell,0,0,0,0,0,0,6,0,6,No Nne,Not out,No One</t>
  </si>
  <si>
    <t>608,2,Kings XI Punjab,Kolkata Knight Riders,19,1,Gurkeerat Singh,AR Patel,M Morkel,0,0,0,0,0,0,1,0,1,No Nne,Not out,No One</t>
  </si>
  <si>
    <t>608,2,Kings XI Punjab,Kolkata Knight Riders,19,2,AR Patel,Gurkeerat Singh,M Morkel,0,0,0,0,0,0,4,0,4,No Nne,Not out,No One</t>
  </si>
  <si>
    <t>608,2,Kings XI Punjab,Kolkata Knight Riders,19,3,AR Patel,Gurkeerat Singh,M Morkel,0,0,0,0,0,0,1,0,1,No Nne,Not out,No One</t>
  </si>
  <si>
    <t>608,2,Kings XI Punjab,Kolkata Knight Riders,19,4,Gurkeerat Singh,AR Patel,M Morkel,0,0,0,0,0,0,1,0,1,No Nne,Not out,No One</t>
  </si>
  <si>
    <t>608,2,Kings XI Punjab,Kolkata Knight Riders,19,5,AR Patel,Gurkeerat Singh,M Morkel,0,0,0,0,0,0,2,0,2,No Nne,Not out,No One</t>
  </si>
  <si>
    <t>608,2,Kings XI Punjab,Kolkata Knight Riders,19,6,AR Patel,Gurkeerat Singh,M Morkel,0,0,0,0,0,0,1,0,1,No Nne,Not out,No One</t>
  </si>
  <si>
    <t>608,2,Kings XI Punjab,Kolkata Knight Riders,20,1,AR Patel,Gurkeerat Singh,AD Russell,0,0,0,0,0,0,1,0,1,No Nne,Not out,No One</t>
  </si>
  <si>
    <t>608,2,Kings XI Punjab,Kolkata Knight Riders,20,2,Gurkeerat Singh,AR Patel,AD Russell,0,0,0,0,0,0,0,0,0,AR Patel,run out,AD Russell</t>
  </si>
  <si>
    <t>608,2,Kings XI Punjab,Kolkata Knight Riders,20,3,Gurkeerat Singh,Swapnil Singh,AD Russell,0,0,0,0,0,0,1,0,1,Gurkeerat Singh,run out,R Sathish (sub)</t>
  </si>
  <si>
    <t>608,2,Kings XI Punjab,Kolkata Knight Riders,20,4,MM Sharma,Swapnil Singh,AD Russell,0,0,0,0,0,0,1,0,1,No Nne,Not out,No One</t>
  </si>
  <si>
    <t>608,2,Kings XI Punjab,Kolkata Knight Riders,20,5,Swapnil Singh,MM Sharma,AD Russell,0,0,0,0,0,0,0,0,0,Swapnil Singh,lbw,No One</t>
  </si>
  <si>
    <t>608,2,Kings XI Punjab,Kolkata Knight Riders,20,6,Sandeep Sharma,MM Sharma,AD Russell,0,0,0,0,0,0,1,0,1,No Nne,Not out,No One</t>
  </si>
  <si>
    <t>609,1,Delhi Daredevils,Rising Pune Supergiants,1,1,RR Pant,SV Samson,AB Dinda,0,0,0,0,0,0,0,0,0,No Nne,Not out,No One</t>
  </si>
  <si>
    <t>609,1,Delhi Daredevils,Rising Pune Supergiants,1,2,RR Pant,SV Samson,AB Dinda,0,0,0,0,0,0,0,0,0,No Nne,Not out,No One</t>
  </si>
  <si>
    <t>609,1,Delhi Daredevils,Rising Pune Supergiants,1,3,RR Pant,SV Samson,AB Dinda,0,0,0,0,0,0,0,0,0,No Nne,Not out,No One</t>
  </si>
  <si>
    <t>609,1,Delhi Daredevils,Rising Pune Supergiants,1,4,RR Pant,SV Samson,AB Dinda,0,0,0,0,0,0,0,0,0,No Nne,Not out,No One</t>
  </si>
  <si>
    <t>609,1,Delhi Daredevils,Rising Pune Supergiants,1,5,RR Pant,SV Samson,AB Dinda,0,0,0,0,0,0,0,0,0,No Nne,Not out,No One</t>
  </si>
  <si>
    <t>609,1,Delhi Daredevils,Rising Pune Supergiants,1,6,RR Pant,SV Samson,AB Dinda,0,0,0,0,0,0,2,0,2,No Nne,Not out,No One</t>
  </si>
  <si>
    <t>609,1,Delhi Daredevils,Rising Pune Supergiants,2,1,SV Samson,RR Pant,NLTC Perera,0,0,0,0,0,0,0,0,0,No Nne,Not out,No One</t>
  </si>
  <si>
    <t>609,1,Delhi Daredevils,Rising Pune Supergiants,2,2,SV Samson,RR Pant,NLTC Perera,0,0,0,0,0,0,4,0,4,No Nne,Not out,No One</t>
  </si>
  <si>
    <t>609,1,Delhi Daredevils,Rising Pune Supergiants,2,3,SV Samson,RR Pant,NLTC Perera,0,0,0,0,0,0,4,0,4,No Nne,Not out,No One</t>
  </si>
  <si>
    <t>609,1,Delhi Daredevils,Rising Pune Supergiants,2,4,SV Samson,RR Pant,NLTC Perera,0,0,0,0,0,0,0,0,0,No Nne,Not out,No One</t>
  </si>
  <si>
    <t>609,1,Delhi Daredevils,Rising Pune Supergiants,2,5,SV Samson,RR Pant,NLTC Perera,0,0,0,0,0,0,1,0,1,No Nne,Not out,No One</t>
  </si>
  <si>
    <t>609,1,Delhi Daredevils,Rising Pune Supergiants,2,6,RR Pant,SV Samson,NLTC Perera,0,0,0,0,0,0,0,0,0,No Nne,Not out,No One</t>
  </si>
  <si>
    <t>609,1,Delhi Daredevils,Rising Pune Supergiants,3,1,SV Samson,RR Pant,AB Dinda,0,0,0,0,0,0,0,0,0,No Nne,Not out,No One</t>
  </si>
  <si>
    <t>609,1,Delhi Daredevils,Rising Pune Supergiants,3,2,SV Samson,RR Pant,AB Dinda,0,0,0,0,0,0,0,0,0,No Nne,Not out,No One</t>
  </si>
  <si>
    <t>609,1,Delhi Daredevils,Rising Pune Supergiants,3,3,SV Samson,RR Pant,AB Dinda,0,0,0,0,0,0,1,0,1,No Nne,Not out,No One</t>
  </si>
  <si>
    <t>609,1,Delhi Daredevils,Rising Pune Supergiants,3,4,RR Pant,SV Samson,AB Dinda,0,1,0,0,0,0,0,1,1,No Nne,Not out,No One</t>
  </si>
  <si>
    <t>609,1,Delhi Daredevils,Rising Pune Supergiants,3,5,RR Pant,SV Samson,AB Dinda,0,0,0,0,0,0,0,0,0,RR Pant,bowled,No One</t>
  </si>
  <si>
    <t>609,1,Delhi Daredevils,Rising Pune Supergiants,3,6,KK Nair,SV Samson,AB Dinda,0,0,0,0,0,0,4,0,4,No Nne,Not out,No One</t>
  </si>
  <si>
    <t>609,1,Delhi Daredevils,Rising Pune Supergiants,3,7,KK Nair,SV Samson,AB Dinda,0,0,0,0,0,0,0,0,0,No Nne,Not out,No One</t>
  </si>
  <si>
    <t>609,1,Delhi Daredevils,Rising Pune Supergiants,4,1,SV Samson,KK Nair,SM Boland,0,0,0,0,0,0,0,0,0,No Nne,Not out,No One</t>
  </si>
  <si>
    <t>609,1,Delhi Daredevils,Rising Pune Supergiants,4,2,SV Samson,KK Nair,SM Boland,0,0,0,0,0,0,1,0,1,No Nne,Not out,No One</t>
  </si>
  <si>
    <t>609,1,Delhi Daredevils,Rising Pune Supergiants,4,3,KK Nair,SV Samson,SM Boland,0,0,0,0,0,0,4,0,4,No Nne,Not out,No One</t>
  </si>
  <si>
    <t>609,1,Delhi Daredevils,Rising Pune Supergiants,4,4,KK Nair,SV Samson,SM Boland,0,0,0,0,0,0,1,0,1,No Nne,Not out,No One</t>
  </si>
  <si>
    <t>609,1,Delhi Daredevils,Rising Pune Supergiants,4,5,SV Samson,KK Nair,SM Boland,0,0,0,0,0,0,4,0,4,No Nne,Not out,No One</t>
  </si>
  <si>
    <t>609,1,Delhi Daredevils,Rising Pune Supergiants,4,6,SV Samson,KK Nair,SM Boland,0,0,0,0,0,0,0,0,0,No Nne,Not out,No One</t>
  </si>
  <si>
    <t>609,1,Delhi Daredevils,Rising Pune Supergiants,5,1,KK Nair,SV Samson,AB Dinda,0,0,0,0,0,0,4,0,4,No Nne,Not out,No One</t>
  </si>
  <si>
    <t>609,1,Delhi Daredevils,Rising Pune Supergiants,5,2,KK Nair,SV Samson,AB Dinda,0,0,0,0,0,0,1,0,1,No Nne,Not out,No One</t>
  </si>
  <si>
    <t>609,1,Delhi Daredevils,Rising Pune Supergiants,5,3,SV Samson,KK Nair,AB Dinda,0,0,0,0,0,0,1,0,1,No Nne,Not out,No One</t>
  </si>
  <si>
    <t>609,1,Delhi Daredevils,Rising Pune Supergiants,5,4,KK Nair,SV Samson,AB Dinda,0,0,0,0,0,0,1,0,1,No Nne,Not out,No One</t>
  </si>
  <si>
    <t>609,1,Delhi Daredevils,Rising Pune Supergiants,5,5,SV Samson,KK Nair,AB Dinda,0,0,0,0,0,0,1,0,1,No Nne,Not out,No One</t>
  </si>
  <si>
    <t>609,1,Delhi Daredevils,Rising Pune Supergiants,5,6,KK Nair,SV Samson,AB Dinda,0,0,0,0,1,0,4,1,5,No Nne,Not out,No One</t>
  </si>
  <si>
    <t>609,1,Delhi Daredevils,Rising Pune Supergiants,5,7,KK Nair,SV Samson,AB Dinda,0,0,0,0,0,0,0,0,0,No Nne,Not out,No One</t>
  </si>
  <si>
    <t>609,1,Delhi Daredevils,Rising Pune Supergiants,6,1,SV Samson,KK Nair,SM Boland,0,0,0,0,0,0,1,0,1,No Nne,Not out,No One</t>
  </si>
  <si>
    <t>609,1,Delhi Daredevils,Rising Pune Supergiants,6,2,KK Nair,SV Samson,SM Boland,0,0,0,0,0,0,0,0,0,No Nne,Not out,No One</t>
  </si>
  <si>
    <t>609,1,Delhi Daredevils,Rising Pune Supergiants,6,3,KK Nair,SV Samson,SM Boland,0,0,0,0,0,0,4,0,4,No Nne,Not out,No One</t>
  </si>
  <si>
    <t>609,1,Delhi Daredevils,Rising Pune Supergiants,6,4,KK Nair,SV Samson,SM Boland,0,0,0,0,0,0,1,0,1,No Nne,Not out,No One</t>
  </si>
  <si>
    <t>609,1,Delhi Daredevils,Rising Pune Supergiants,6,5,SV Samson,KK Nair,SM Boland,0,0,0,0,0,0,2,0,2,No Nne,Not out,No One</t>
  </si>
  <si>
    <t>609,1,Delhi Daredevils,Rising Pune Supergiants,6,6,SV Samson,KK Nair,SM Boland,0,0,0,0,0,0,0,0,0,SV Samson,caught,R Ashwin</t>
  </si>
  <si>
    <t>609,1,Delhi Daredevils,Rising Pune Supergiants,7,1,KK Nair,JP Duminy,R Ashwin,0,0,0,0,0,0,1,0,1,No Nne,Not out,No One</t>
  </si>
  <si>
    <t>609,1,Delhi Daredevils,Rising Pune Supergiants,7,2,JP Duminy,KK Nair,R Ashwin,0,0,0,0,0,0,1,0,1,No Nne,Not out,No One</t>
  </si>
  <si>
    <t>609,1,Delhi Daredevils,Rising Pune Supergiants,7,3,KK Nair,JP Duminy,R Ashwin,0,0,0,0,0,0,1,0,1,No Nne,Not out,No One</t>
  </si>
  <si>
    <t>609,1,Delhi Daredevils,Rising Pune Supergiants,7,4,JP Duminy,KK Nair,R Ashwin,0,0,0,0,0,0,1,0,1,No Nne,Not out,No One</t>
  </si>
  <si>
    <t>609,1,Delhi Daredevils,Rising Pune Supergiants,7,5,KK Nair,JP Duminy,R Ashwin,0,0,0,0,0,0,1,0,1,No Nne,Not out,No One</t>
  </si>
  <si>
    <t>609,1,Delhi Daredevils,Rising Pune Supergiants,7,6,JP Duminy,KK Nair,R Ashwin,0,0,0,0,0,0,1,0,1,No Nne,Not out,No One</t>
  </si>
  <si>
    <t>609,1,Delhi Daredevils,Rising Pune Supergiants,8,1,JP Duminy,KK Nair,R Bhatia,0,0,0,0,0,0,1,0,1,No Nne,Not out,No One</t>
  </si>
  <si>
    <t>609,1,Delhi Daredevils,Rising Pune Supergiants,8,2,KK Nair,JP Duminy,R Bhatia,0,0,0,0,0,0,0,0,0,No Nne,Not out,No One</t>
  </si>
  <si>
    <t>609,1,Delhi Daredevils,Rising Pune Supergiants,8,3,KK Nair,JP Duminy,R Bhatia,0,0,0,0,0,0,1,0,1,No Nne,Not out,No One</t>
  </si>
  <si>
    <t>609,1,Delhi Daredevils,Rising Pune Supergiants,8,4,JP Duminy,KK Nair,R Bhatia,0,0,0,0,0,0,1,0,1,No Nne,Not out,No One</t>
  </si>
  <si>
    <t>609,1,Delhi Daredevils,Rising Pune Supergiants,8,5,KK Nair,JP Duminy,R Bhatia,0,0,0,0,0,0,1,0,1,No Nne,Not out,No One</t>
  </si>
  <si>
    <t>609,1,Delhi Daredevils,Rising Pune Supergiants,8,6,JP Duminy,KK Nair,R Bhatia,0,0,0,0,0,0,1,0,1,No Nne,Not out,No One</t>
  </si>
  <si>
    <t>609,1,Delhi Daredevils,Rising Pune Supergiants,9,1,JP Duminy,KK Nair,R Ashwin,0,0,0,0,0,0,1,0,1,No Nne,Not out,No One</t>
  </si>
  <si>
    <t>609,1,Delhi Daredevils,Rising Pune Supergiants,9,2,KK Nair,JP Duminy,R Ashwin,0,0,0,0,0,0,1,0,1,No Nne,Not out,No One</t>
  </si>
  <si>
    <t>609,1,Delhi Daredevils,Rising Pune Supergiants,9,3,JP Duminy,KK Nair,R Ashwin,0,0,0,0,0,0,0,0,0,No Nne,Not out,No One</t>
  </si>
  <si>
    <t>609,1,Delhi Daredevils,Rising Pune Supergiants,9,4,JP Duminy,KK Nair,R Ashwin,0,0,0,0,0,0,0,0,0,No Nne,Not out,No One</t>
  </si>
  <si>
    <t>609,1,Delhi Daredevils,Rising Pune Supergiants,9,5,JP Duminy,KK Nair,R Ashwin,0,0,0,0,0,0,1,0,1,No Nne,Not out,No One</t>
  </si>
  <si>
    <t>609,1,Delhi Daredevils,Rising Pune Supergiants,9,6,KK Nair,JP Duminy,R Ashwin,0,0,0,0,0,0,1,0,1,No Nne,Not out,No One</t>
  </si>
  <si>
    <t>609,1,Delhi Daredevils,Rising Pune Supergiants,10,1,KK Nair,JP Duminy,R Bhatia,0,0,0,0,0,0,0,0,0,No Nne,Not out,No One</t>
  </si>
  <si>
    <t>609,1,Delhi Daredevils,Rising Pune Supergiants,10,2,KK Nair,JP Duminy,R Bhatia,0,0,0,0,0,0,1,0,1,No Nne,Not out,No One</t>
  </si>
  <si>
    <t>609,1,Delhi Daredevils,Rising Pune Supergiants,10,3,JP Duminy,KK Nair,R Bhatia,0,0,0,0,0,0,1,0,1,No Nne,Not out,No One</t>
  </si>
  <si>
    <t>609,1,Delhi Daredevils,Rising Pune Supergiants,10,4,KK Nair,JP Duminy,R Bhatia,0,0,0,0,0,0,0,0,0,KK Nair,caught,NLTC Perera</t>
  </si>
  <si>
    <t>609,1,Delhi Daredevils,Rising Pune Supergiants,10,5,JP Duminy,SW Billings,R Bhatia,0,1,0,0,0,0,0,1,1,No Nne,Not out,No One</t>
  </si>
  <si>
    <t>609,1,Delhi Daredevils,Rising Pune Supergiants,10,6,JP Duminy,SW Billings,R Bhatia,0,0,0,0,0,0,1,0,1,No Nne,Not out,No One</t>
  </si>
  <si>
    <t>609,1,Delhi Daredevils,Rising Pune Supergiants,10,7,SW Billings,JP Duminy,R Bhatia,0,0,0,0,0,0,2,0,2,No Nne,Not out,No One</t>
  </si>
  <si>
    <t>609,1,Delhi Daredevils,Rising Pune Supergiants,11,1,JP Duminy,SW Billings,M Ashwin,0,0,0,0,0,0,2,0,2,No Nne,Not out,No One</t>
  </si>
  <si>
    <t>609,1,Delhi Daredevils,Rising Pune Supergiants,11,2,JP Duminy,SW Billings,M Ashwin,0,0,0,0,0,0,1,0,1,No Nne,Not out,No One</t>
  </si>
  <si>
    <t>609,1,Delhi Daredevils,Rising Pune Supergiants,11,3,SW Billings,JP Duminy,M Ashwin,0,0,0,1,0,0,0,1,1,No Nne,Not out,No One</t>
  </si>
  <si>
    <t>609,1,Delhi Daredevils,Rising Pune Supergiants,11,4,JP Duminy,SW Billings,M Ashwin,0,0,0,0,0,0,0,0,0,No Nne,Not out,No One</t>
  </si>
  <si>
    <t>609,1,Delhi Daredevils,Rising Pune Supergiants,11,5,JP Duminy,SW Billings,M Ashwin,0,0,0,0,0,0,2,0,2,No Nne,Not out,No One</t>
  </si>
  <si>
    <t>609,1,Delhi Daredevils,Rising Pune Supergiants,11,6,JP Duminy,SW Billings,M Ashwin,0,0,0,0,0,0,2,0,2,No Nne,Not out,No One</t>
  </si>
  <si>
    <t>609,1,Delhi Daredevils,Rising Pune Supergiants,12,1,SW Billings,JP Duminy,R Bhatia,0,1,0,0,0,0,0,1,1,No Nne,Not out,No One</t>
  </si>
  <si>
    <t>609,1,Delhi Daredevils,Rising Pune Supergiants,12,2,SW Billings,JP Duminy,R Bhatia,0,0,0,0,0,0,1,0,1,No Nne,Not out,No One</t>
  </si>
  <si>
    <t>609,1,Delhi Daredevils,Rising Pune Supergiants,12,3,JP Duminy,SW Billings,R Bhatia,0,0,0,0,0,0,1,0,1,No Nne,Not out,No One</t>
  </si>
  <si>
    <t>609,1,Delhi Daredevils,Rising Pune Supergiants,12,4,SW Billings,JP Duminy,R Bhatia,0,0,0,0,0,0,1,0,1,No Nne,Not out,No One</t>
  </si>
  <si>
    <t>609,1,Delhi Daredevils,Rising Pune Supergiants,12,5,JP Duminy,SW Billings,R Bhatia,0,0,0,0,0,0,1,0,1,No Nne,Not out,No One</t>
  </si>
  <si>
    <t>609,1,Delhi Daredevils,Rising Pune Supergiants,12,6,SW Billings,JP Duminy,R Bhatia,0,0,0,0,0,0,0,0,0,No Nne,Not out,No One</t>
  </si>
  <si>
    <t>609,1,Delhi Daredevils,Rising Pune Supergiants,12,7,SW Billings,JP Duminy,R Bhatia,0,0,0,0,0,0,1,0,1,No Nne,Not out,No One</t>
  </si>
  <si>
    <t>609,1,Delhi Daredevils,Rising Pune Supergiants,13,1,SW Billings,JP Duminy,R Ashwin,0,0,0,0,0,0,1,0,1,No Nne,Not out,No One</t>
  </si>
  <si>
    <t>609,1,Delhi Daredevils,Rising Pune Supergiants,13,2,JP Duminy,SW Billings,R Ashwin,0,0,0,0,0,0,1,0,1,No Nne,Not out,No One</t>
  </si>
  <si>
    <t>609,1,Delhi Daredevils,Rising Pune Supergiants,13,3,SW Billings,JP Duminy,R Ashwin,0,1,0,0,0,0,0,1,1,No Nne,Not out,No One</t>
  </si>
  <si>
    <t>609,1,Delhi Daredevils,Rising Pune Supergiants,13,4,SW Billings,JP Duminy,R Ashwin,0,0,0,0,0,0,6,0,6,No Nne,Not out,No One</t>
  </si>
  <si>
    <t>609,1,Delhi Daredevils,Rising Pune Supergiants,13,5,SW Billings,JP Duminy,R Ashwin,0,0,0,0,0,0,6,0,6,No Nne,Not out,No One</t>
  </si>
  <si>
    <t>609,1,Delhi Daredevils,Rising Pune Supergiants,13,6,SW Billings,JP Duminy,R Ashwin,0,0,0,0,0,0,1,0,1,No Nne,Not out,No One</t>
  </si>
  <si>
    <t>609,1,Delhi Daredevils,Rising Pune Supergiants,13,7,JP Duminy,SW Billings,R Ashwin,0,0,0,0,0,0,2,0,2,No Nne,Not out,No One</t>
  </si>
  <si>
    <t>609,1,Delhi Daredevils,Rising Pune Supergiants,14,1,SW Billings,JP Duminy,M Ashwin,0,0,0,0,0,0,4,0,4,No Nne,Not out,No One</t>
  </si>
  <si>
    <t>609,1,Delhi Daredevils,Rising Pune Supergiants,14,2,SW Billings,JP Duminy,M Ashwin,0,0,0,0,0,0,1,0,1,No Nne,Not out,No One</t>
  </si>
  <si>
    <t>609,1,Delhi Daredevils,Rising Pune Supergiants,14,3,JP Duminy,SW Billings,M Ashwin,0,0,0,0,0,0,0,0,0,No Nne,Not out,No One</t>
  </si>
  <si>
    <t>609,1,Delhi Daredevils,Rising Pune Supergiants,14,4,JP Duminy,SW Billings,M Ashwin,0,0,0,0,0,0,1,0,1,No Nne,Not out,No One</t>
  </si>
  <si>
    <t>609,1,Delhi Daredevils,Rising Pune Supergiants,14,5,SW Billings,JP Duminy,M Ashwin,0,0,0,0,0,0,0,0,0,No Nne,Not out,No One</t>
  </si>
  <si>
    <t>609,1,Delhi Daredevils,Rising Pune Supergiants,14,6,SW Billings,JP Duminy,M Ashwin,0,0,0,0,0,0,0,0,0,No Nne,Not out,No One</t>
  </si>
  <si>
    <t>609,1,Delhi Daredevils,Rising Pune Supergiants,15,1,JP Duminy,SW Billings,R Bhatia,0,0,0,0,0,0,2,0,2,No Nne,Not out,No One</t>
  </si>
  <si>
    <t>609,1,Delhi Daredevils,Rising Pune Supergiants,15,2,JP Duminy,SW Billings,R Bhatia,0,0,0,0,0,0,0,0,0,No Nne,Not out,No One</t>
  </si>
  <si>
    <t>609,1,Delhi Daredevils,Rising Pune Supergiants,15,3,JP Duminy,SW Billings,R Bhatia,0,0,0,0,0,0,1,0,1,No Nne,Not out,No One</t>
  </si>
  <si>
    <t>609,1,Delhi Daredevils,Rising Pune Supergiants,15,4,SW Billings,JP Duminy,R Bhatia,0,0,0,0,0,0,0,0,0,SW Billings,caught,AM Rahane</t>
  </si>
  <si>
    <t>609,1,Delhi Daredevils,Rising Pune Supergiants,15,5,JP Duminy,CR Brathwaite,R Bhatia,0,0,0,0,0,0,1,0,1,No Nne,Not out,No One</t>
  </si>
  <si>
    <t>609,1,Delhi Daredevils,Rising Pune Supergiants,15,6,CR Brathwaite,JP Duminy,R Bhatia,0,0,0,0,0,0,1,0,1,No Nne,Not out,No One</t>
  </si>
  <si>
    <t>609,1,Delhi Daredevils,Rising Pune Supergiants,16,1,CR Brathwaite,JP Duminy,M Ashwin,0,0,0,0,0,0,1,0,1,No Nne,Not out,No One</t>
  </si>
  <si>
    <t>609,1,Delhi Daredevils,Rising Pune Supergiants,16,2,JP Duminy,CR Brathwaite,M Ashwin,0,0,0,0,0,0,4,0,4,No Nne,Not out,No One</t>
  </si>
  <si>
    <t>609,1,Delhi Daredevils,Rising Pune Supergiants,16,3,JP Duminy,CR Brathwaite,M Ashwin,0,0,0,0,0,0,1,0,1,No Nne,Not out,No One</t>
  </si>
  <si>
    <t>609,1,Delhi Daredevils,Rising Pune Supergiants,16,4,CR Brathwaite,JP Duminy,M Ashwin,0,0,0,0,0,0,6,0,6,No Nne,Not out,No One</t>
  </si>
  <si>
    <t>609,1,Delhi Daredevils,Rising Pune Supergiants,16,5,CR Brathwaite,JP Duminy,M Ashwin,0,0,0,0,0,0,0,0,0,No Nne,Not out,No One</t>
  </si>
  <si>
    <t>609,1,Delhi Daredevils,Rising Pune Supergiants,16,6,CR Brathwaite,JP Duminy,M Ashwin,0,0,0,0,0,0,6,0,6,No Nne,Not out,No One</t>
  </si>
  <si>
    <t>609,1,Delhi Daredevils,Rising Pune Supergiants,17,1,JP Duminy,CR Brathwaite,SM Boland,0,0,0,0,0,0,0,0,0,No Nne,Not out,No One</t>
  </si>
  <si>
    <t>609,1,Delhi Daredevils,Rising Pune Supergiants,17,2,JP Duminy,CR Brathwaite,SM Boland,0,0,0,0,0,0,1,0,1,No Nne,Not out,No One</t>
  </si>
  <si>
    <t>609,1,Delhi Daredevils,Rising Pune Supergiants,17,3,CR Brathwaite,JP Duminy,SM Boland,0,0,0,0,0,0,0,0,0,No Nne,Not out,No One</t>
  </si>
  <si>
    <t>609,1,Delhi Daredevils,Rising Pune Supergiants,17,4,CR Brathwaite,JP Duminy,SM Boland,0,0,0,0,0,0,6,0,6,No Nne,Not out,No One</t>
  </si>
  <si>
    <t>609,1,Delhi Daredevils,Rising Pune Supergiants,17,5,CR Brathwaite,JP Duminy,SM Boland,0,0,0,0,0,0,0,0,0,CR Brathwaite,caught,NLTC Perera</t>
  </si>
  <si>
    <t>609,1,Delhi Daredevils,Rising Pune Supergiants,17,6,JP Duminy,P Negi,SM Boland,0,0,0,0,0,0,1,0,1,JP Duminy,run out,AM Rahane</t>
  </si>
  <si>
    <t>609,1,Delhi Daredevils,Rising Pune Supergiants,18,1,P Negi,J Yadav,R Ashwin,0,0,0,0,0,0,1,0,1,No Nne,Not out,No One</t>
  </si>
  <si>
    <t>609,1,Delhi Daredevils,Rising Pune Supergiants,18,2,J Yadav,P Negi,R Ashwin,0,0,0,0,0,0,0,0,0,No Nne,Not out,No One</t>
  </si>
  <si>
    <t>609,1,Delhi Daredevils,Rising Pune Supergiants,18,3,J Yadav,P Negi,R Ashwin,0,1,0,0,0,0,0,1,1,No Nne,Not out,No One</t>
  </si>
  <si>
    <t>609,1,Delhi Daredevils,Rising Pune Supergiants,18,4,J Yadav,P Negi,R Ashwin,0,0,0,0,0,0,0,0,0,No Nne,Not out,No One</t>
  </si>
  <si>
    <t>609,1,Delhi Daredevils,Rising Pune Supergiants,18,5,J Yadav,P Negi,R Ashwin,0,1,0,0,0,0,0,1,1,No Nne,Not out,No One</t>
  </si>
  <si>
    <t>609,1,Delhi Daredevils,Rising Pune Supergiants,18,6,J Yadav,P Negi,R Ashwin,0,0,0,0,0,0,1,0,1,No Nne,Not out,No One</t>
  </si>
  <si>
    <t>609,1,Delhi Daredevils,Rising Pune Supergiants,18,7,P Negi,J Yadav,R Ashwin,0,0,0,0,0,0,1,0,1,J Yadav,run out,SS Tiwary</t>
  </si>
  <si>
    <t>609,1,Delhi Daredevils,Rising Pune Supergiants,18,8,P Negi,Mohammed Shami,R Ashwin,0,0,0,0,0,0,1,0,1,No Nne,Not out,No One</t>
  </si>
  <si>
    <t>609,1,Delhi Daredevils,Rising Pune Supergiants,19,1,P Negi,Mohammed Shami,SM Boland,0,0,0,0,0,0,1,0,1,No Nne,Not out,No One</t>
  </si>
  <si>
    <t>609,1,Delhi Daredevils,Rising Pune Supergiants,19,2,Mohammed Shami,P Negi,SM Boland,0,0,0,0,0,0,1,0,1,No Nne,Not out,No One</t>
  </si>
  <si>
    <t>609,1,Delhi Daredevils,Rising Pune Supergiants,19,3,P Negi,Mohammed Shami,SM Boland,0,0,0,0,0,0,1,0,1,No Nne,Not out,No One</t>
  </si>
  <si>
    <t>609,1,Delhi Daredevils,Rising Pune Supergiants,19,4,Mohammed Shami,P Negi,SM Boland,0,0,0,0,0,0,1,0,1,No Nne,Not out,No One</t>
  </si>
  <si>
    <t>609,1,Delhi Daredevils,Rising Pune Supergiants,19,5,P Negi,Mohammed Shami,SM Boland,0,0,0,0,0,0,1,0,1,No Nne,Not out,No One</t>
  </si>
  <si>
    <t>609,1,Delhi Daredevils,Rising Pune Supergiants,19,6,Mohammed Shami,P Negi,SM Boland,0,0,0,0,0,0,0,0,0,No Nne,Not out,No One</t>
  </si>
  <si>
    <t>609,1,Delhi Daredevils,Rising Pune Supergiants,20,1,P Negi,Mohammed Shami,AB Dinda,0,0,0,0,0,0,2,0,2,No Nne,Not out,No One</t>
  </si>
  <si>
    <t>609,1,Delhi Daredevils,Rising Pune Supergiants,20,2,P Negi,Mohammed Shami,AB Dinda,0,0,0,0,0,0,6,0,6,No Nne,Not out,No One</t>
  </si>
  <si>
    <t>609,1,Delhi Daredevils,Rising Pune Supergiants,20,3,P Negi,Mohammed Shami,AB Dinda,0,0,0,0,0,0,0,0,0,No Nne,Not out,No One</t>
  </si>
  <si>
    <t>609,1,Delhi Daredevils,Rising Pune Supergiants,20,4,P Negi,Mohammed Shami,AB Dinda,0,0,0,0,0,0,0,0,0,No Nne,Not out,No One</t>
  </si>
  <si>
    <t>609,1,Delhi Daredevils,Rising Pune Supergiants,20,5,P Negi,Mohammed Shami,AB Dinda,0,0,0,0,0,0,4,0,4,No Nne,Not out,No One</t>
  </si>
  <si>
    <t>609,1,Delhi Daredevils,Rising Pune Supergiants,20,6,P Negi,Mohammed Shami,AB Dinda,0,0,0,0,0,0,1,0,1,No Nne,Not out,No One</t>
  </si>
  <si>
    <t>609,2,Rising Pune Supergiants,Delhi Daredevils,1,1,AM Rahane,UT Khawaja,J Yadav,0,0,0,0,0,0,0,0,0,No Nne,Not out,No One</t>
  </si>
  <si>
    <t>609,2,Rising Pune Supergiants,Delhi Daredevils,1,2,AM Rahane,UT Khawaja,J Yadav,0,0,0,0,0,0,4,0,4,No Nne,Not out,No One</t>
  </si>
  <si>
    <t>609,2,Rising Pune Supergiants,Delhi Daredevils,1,3,AM Rahane,UT Khawaja,J Yadav,0,0,0,0,0,0,0,0,0,No Nne,Not out,No One</t>
  </si>
  <si>
    <t>609,2,Rising Pune Supergiants,Delhi Daredevils,1,4,AM Rahane,UT Khawaja,J Yadav,0,0,0,0,0,0,1,0,1,No Nne,Not out,No One</t>
  </si>
  <si>
    <t>609,2,Rising Pune Supergiants,Delhi Daredevils,1,5,UT Khawaja,AM Rahane,J Yadav,0,0,0,0,0,0,1,0,1,No Nne,Not out,No One</t>
  </si>
  <si>
    <t>609,2,Rising Pune Supergiants,Delhi Daredevils,1,6,AM Rahane,UT Khawaja,J Yadav,0,0,0,0,0,0,0,0,0,No Nne,Not out,No One</t>
  </si>
  <si>
    <t>609,2,Rising Pune Supergiants,Delhi Daredevils,2,1,UT Khawaja,AM Rahane,CR Brathwaite,0,0,0,0,0,0,0,0,0,No Nne,Not out,No One</t>
  </si>
  <si>
    <t>609,2,Rising Pune Supergiants,Delhi Daredevils,2,2,UT Khawaja,AM Rahane,CR Brathwaite,0,0,0,0,0,0,0,0,0,No Nne,Not out,No One</t>
  </si>
  <si>
    <t>609,2,Rising Pune Supergiants,Delhi Daredevils,2,3,UT Khawaja,AM Rahane,CR Brathwaite,0,0,0,0,0,0,4,0,4,No Nne,Not out,No One</t>
  </si>
  <si>
    <t>609,2,Rising Pune Supergiants,Delhi Daredevils,2,4,UT Khawaja,AM Rahane,CR Brathwaite,0,0,0,0,0,0,1,0,1,No Nne,Not out,No One</t>
  </si>
  <si>
    <t>609,2,Rising Pune Supergiants,Delhi Daredevils,2,5,AM Rahane,UT Khawaja,CR Brathwaite,0,0,0,0,0,0,1,0,1,No Nne,Not out,No One</t>
  </si>
  <si>
    <t>609,2,Rising Pune Supergiants,Delhi Daredevils,2,6,UT Khawaja,AM Rahane,CR Brathwaite,0,0,0,0,0,0,1,0,1,No Nne,Not out,No One</t>
  </si>
  <si>
    <t>609,2,Rising Pune Supergiants,Delhi Daredevils,3,1,UT Khawaja,AM Rahane,J Yadav,0,0,0,0,0,0,0,0,0,No Nne,Not out,No One</t>
  </si>
  <si>
    <t>609,2,Rising Pune Supergiants,Delhi Daredevils,3,2,UT Khawaja,AM Rahane,J Yadav,0,0,0,0,0,0,1,0,1,No Nne,Not out,No One</t>
  </si>
  <si>
    <t>609,2,Rising Pune Supergiants,Delhi Daredevils,3,3,AM Rahane,UT Khawaja,J Yadav,0,0,0,0,0,0,1,0,1,No Nne,Not out,No One</t>
  </si>
  <si>
    <t>609,2,Rising Pune Supergiants,Delhi Daredevils,3,4,UT Khawaja,AM Rahane,J Yadav,0,0,0,0,0,0,1,0,1,No Nne,Not out,No One</t>
  </si>
  <si>
    <t>609,2,Rising Pune Supergiants,Delhi Daredevils,3,5,AM Rahane,UT Khawaja,J Yadav,0,0,0,0,0,0,0,0,0,No Nne,Not out,No One</t>
  </si>
  <si>
    <t>609,2,Rising Pune Supergiants,Delhi Daredevils,3,6,AM Rahane,UT Khawaja,J Yadav,0,0,0,0,0,0,0,0,0,No Nne,Not out,No One</t>
  </si>
  <si>
    <t>609,2,Rising Pune Supergiants,Delhi Daredevils,4,1,UT Khawaja,AM Rahane,Mohammed Shami,0,0,0,0,0,0,1,0,1,No Nne,Not out,No One</t>
  </si>
  <si>
    <t>609,2,Rising Pune Supergiants,Delhi Daredevils,4,2,AM Rahane,UT Khawaja,Mohammed Shami,0,0,0,0,0,0,4,0,4,No Nne,Not out,No One</t>
  </si>
  <si>
    <t>609,2,Rising Pune Supergiants,Delhi Daredevils,4,3,AM Rahane,UT Khawaja,Mohammed Shami,0,0,0,0,0,0,0,0,0,No Nne,Not out,No One</t>
  </si>
  <si>
    <t>609,2,Rising Pune Supergiants,Delhi Daredevils,4,4,AM Rahane,UT Khawaja,Mohammed Shami,0,0,0,0,0,0,2,0,2,No Nne,Not out,No One</t>
  </si>
  <si>
    <t>609,2,Rising Pune Supergiants,Delhi Daredevils,4,5,AM Rahane,UT Khawaja,Mohammed Shami,0,0,0,0,0,0,1,0,1,No Nne,Not out,No One</t>
  </si>
  <si>
    <t>609,2,Rising Pune Supergiants,Delhi Daredevils,4,6,UT Khawaja,AM Rahane,Mohammed Shami,0,0,0,0,0,0,4,0,4,No Nne,Not out,No One</t>
  </si>
  <si>
    <t>609,2,Rising Pune Supergiants,Delhi Daredevils,5,1,AM Rahane,UT Khawaja,J Yadav,0,0,0,0,0,0,0,0,0,No Nne,Not out,No One</t>
  </si>
  <si>
    <t>609,2,Rising Pune Supergiants,Delhi Daredevils,5,2,AM Rahane,UT Khawaja,J Yadav,0,0,0,0,0,0,1,0,1,No Nne,Not out,No One</t>
  </si>
  <si>
    <t>609,2,Rising Pune Supergiants,Delhi Daredevils,5,3,UT Khawaja,AM Rahane,J Yadav,0,0,0,0,0,0,1,0,1,No Nne,Not out,No One</t>
  </si>
  <si>
    <t>609,2,Rising Pune Supergiants,Delhi Daredevils,5,4,AM Rahane,UT Khawaja,J Yadav,0,0,0,0,0,0,1,0,1,No Nne,Not out,No One</t>
  </si>
  <si>
    <t>609,2,Rising Pune Supergiants,Delhi Daredevils,5,5,UT Khawaja,AM Rahane,J Yadav,0,0,0,0,0,0,6,0,6,No Nne,Not out,No One</t>
  </si>
  <si>
    <t>609,2,Rising Pune Supergiants,Delhi Daredevils,5,6,UT Khawaja,AM Rahane,J Yadav,0,0,0,0,0,0,1,0,1,No Nne,Not out,No One</t>
  </si>
  <si>
    <t>609,2,Rising Pune Supergiants,Delhi Daredevils,6,1,UT Khawaja,AM Rahane,Mohammed Shami,0,0,0,0,0,0,1,0,1,No Nne,Not out,No One</t>
  </si>
  <si>
    <t>609,2,Rising Pune Supergiants,Delhi Daredevils,6,2,AM Rahane,UT Khawaja,Mohammed Shami,0,0,0,0,0,0,4,0,4,No Nne,Not out,No One</t>
  </si>
  <si>
    <t>609,2,Rising Pune Supergiants,Delhi Daredevils,6,3,AM Rahane,UT Khawaja,Mohammed Shami,0,0,0,0,0,0,4,0,4,No Nne,Not out,No One</t>
  </si>
  <si>
    <t>609,2,Rising Pune Supergiants,Delhi Daredevils,6,4,AM Rahane,UT Khawaja,Mohammed Shami,0,0,0,0,0,0,1,0,1,No Nne,Not out,No One</t>
  </si>
  <si>
    <t>609,2,Rising Pune Supergiants,Delhi Daredevils,6,5,UT Khawaja,AM Rahane,Mohammed Shami,0,0,0,0,0,0,0,0,0,No Nne,Not out,No One</t>
  </si>
  <si>
    <t>609,2,Rising Pune Supergiants,Delhi Daredevils,6,6,UT Khawaja,AM Rahane,Mohammed Shami,0,0,0,0,0,0,2,0,2,No Nne,Not out,No One</t>
  </si>
  <si>
    <t>609,2,Rising Pune Supergiants,Delhi Daredevils,7,1,AM Rahane,UT Khawaja,A Mishra,0,0,0,0,0,0,1,0,1,No Nne,Not out,No One</t>
  </si>
  <si>
    <t>609,2,Rising Pune Supergiants,Delhi Daredevils,7,2,UT Khawaja,AM Rahane,A Mishra,0,0,0,0,0,0,1,0,1,No Nne,Not out,No One</t>
  </si>
  <si>
    <t>609,2,Rising Pune Supergiants,Delhi Daredevils,7,3,AM Rahane,UT Khawaja,A Mishra,0,0,0,0,0,0,1,0,1,No Nne,Not out,No One</t>
  </si>
  <si>
    <t>609,2,Rising Pune Supergiants,Delhi Daredevils,7,4,UT Khawaja,AM Rahane,A Mishra,0,0,0,0,0,0,0,0,0,No Nne,Not out,No One</t>
  </si>
  <si>
    <t>609,2,Rising Pune Supergiants,Delhi Daredevils,7,5,UT Khawaja,AM Rahane,A Mishra,0,0,0,0,0,0,0,0,0,No Nne,Not out,No One</t>
  </si>
  <si>
    <t>609,2,Rising Pune Supergiants,Delhi Daredevils,7,6,UT Khawaja,AM Rahane,A Mishra,0,0,0,0,0,0,0,0,0,No Nne,Not out,No One</t>
  </si>
  <si>
    <t>609,2,Rising Pune Supergiants,Delhi Daredevils,8,1,AM Rahane,UT Khawaja,J Yadav,0,0,0,0,0,0,1,0,1,No Nne,Not out,No One</t>
  </si>
  <si>
    <t>609,2,Rising Pune Supergiants,Delhi Daredevils,8,2,UT Khawaja,AM Rahane,J Yadav,0,0,0,0,0,0,1,0,1,No Nne,Not out,No One</t>
  </si>
  <si>
    <t>609,2,Rising Pune Supergiants,Delhi Daredevils,8,3,AM Rahane,UT Khawaja,J Yadav,0,0,0,0,0,0,1,0,1,No Nne,Not out,No One</t>
  </si>
  <si>
    <t>609,2,Rising Pune Supergiants,Delhi Daredevils,8,4,UT Khawaja,AM Rahane,J Yadav,0,0,0,0,0,0,0,0,0,No Nne,Not out,No One</t>
  </si>
  <si>
    <t>609,2,Rising Pune Supergiants,Delhi Daredevils,8,5,UT Khawaja,AM Rahane,J Yadav,0,0,0,0,0,0,2,0,2,No Nne,Not out,No One</t>
  </si>
  <si>
    <t>609,2,Rising Pune Supergiants,Delhi Daredevils,8,6,UT Khawaja,AM Rahane,J Yadav,0,0,0,0,0,0,1,0,1,No Nne,Not out,No One</t>
  </si>
  <si>
    <t>609,2,Rising Pune Supergiants,Delhi Daredevils,9,1,UT Khawaja,AM Rahane,A Mishra,0,0,0,0,0,0,0,0,0,No Nne,Not out,No One</t>
  </si>
  <si>
    <t>609,2,Rising Pune Supergiants,Delhi Daredevils,9,2,UT Khawaja,AM Rahane,A Mishra,0,0,0,0,0,0,0,0,0,UT Khawaja,stumped,SV Samson</t>
  </si>
  <si>
    <t>609,2,Rising Pune Supergiants,Delhi Daredevils,9,3,SS Tiwary,AM Rahane,A Mishra,0,0,0,0,0,0,4,0,4,No Nne,Not out,No One</t>
  </si>
  <si>
    <t>609,2,Rising Pune Supergiants,Delhi Daredevils,9,4,SS Tiwary,AM Rahane,A Mishra,0,0,0,0,0,0,1,0,1,No Nne,Not out,No One</t>
  </si>
  <si>
    <t>609,2,Rising Pune Supergiants,Delhi Daredevils,9,5,AM Rahane,SS Tiwary,A Mishra,0,0,0,0,0,0,1,0,1,No Nne,Not out,No One</t>
  </si>
  <si>
    <t>609,2,Rising Pune Supergiants,Delhi Daredevils,9,6,SS Tiwary,AM Rahane,A Mishra,0,0,0,0,0,0,0,0,0,No Nne,Not out,No One</t>
  </si>
  <si>
    <t>609,2,Rising Pune Supergiants,Delhi Daredevils,10,1,AM Rahane,SS Tiwary,JP Duminy,0,0,0,0,0,0,1,0,1,No Nne,Not out,No One</t>
  </si>
  <si>
    <t>609,2,Rising Pune Supergiants,Delhi Daredevils,10,2,SS Tiwary,AM Rahane,JP Duminy,0,0,0,0,0,0,1,0,1,No Nne,Not out,No One</t>
  </si>
  <si>
    <t>609,2,Rising Pune Supergiants,Delhi Daredevils,10,3,AM Rahane,SS Tiwary,JP Duminy,0,0,0,0,0,0,4,0,4,No Nne,Not out,No One</t>
  </si>
  <si>
    <t>609,2,Rising Pune Supergiants,Delhi Daredevils,10,4,AM Rahane,SS Tiwary,JP Duminy,0,0,0,0,0,0,1,0,1,No Nne,Not out,No One</t>
  </si>
  <si>
    <t>609,2,Rising Pune Supergiants,Delhi Daredevils,10,5,SS Tiwary,AM Rahane,JP Duminy,0,0,0,0,0,0,1,0,1,No Nne,Not out,No One</t>
  </si>
  <si>
    <t>609,2,Rising Pune Supergiants,Delhi Daredevils,10,6,AM Rahane,SS Tiwary,JP Duminy,0,0,0,0,0,0,1,0,1,No Nne,Not out,No One</t>
  </si>
  <si>
    <t>609,2,Rising Pune Supergiants,Delhi Daredevils,11,1,AM Rahane,SS Tiwary,A Mishra,0,1,0,0,0,0,0,1,1,No Nne,Not out,No One</t>
  </si>
  <si>
    <t>609,2,Rising Pune Supergiants,Delhi Daredevils,11,2,AM Rahane,SS Tiwary,A Mishra,0,0,0,0,0,0,1,0,1,No Nne,Not out,No One</t>
  </si>
  <si>
    <t>609,2,Rising Pune Supergiants,Delhi Daredevils,11,3,SS Tiwary,AM Rahane,A Mishra,0,0,0,0,0,0,0,0,0,No Nne,Not out,No One</t>
  </si>
  <si>
    <t>609,2,Rising Pune Supergiants,Delhi Daredevils,11,4,SS Tiwary,AM Rahane,A Mishra,0,0,0,0,0,0,6,0,6,No Nne,Not out,No One</t>
  </si>
  <si>
    <t>609,2,Rising Pune Supergiants,Delhi Daredevils,11,5,SS Tiwary,AM Rahane,A Mishra,0,0,0,0,1,0,0,1,1,No Nne,Not out,No One</t>
  </si>
  <si>
    <t>609,2,Rising Pune Supergiants,Delhi Daredevils,11,6,SS Tiwary,AM Rahane,A Mishra,0,0,0,0,1,0,1,1,2,No Nne,Not out,No One</t>
  </si>
  <si>
    <t>609,2,Rising Pune Supergiants,Delhi Daredevils,11,7,AM Rahane,SS Tiwary,A Mishra,0,0,0,0,0,0,1,0,1,No Nne,Not out,No One</t>
  </si>
  <si>
    <t>609,2,Rising Pune Supergiants,Delhi Daredevils,11,8,SS Tiwary,AM Rahane,A Mishra,0,0,0,0,0,0,0,0,0,No Nne,Not out,No One</t>
  </si>
  <si>
    <t>609,2,Rising Pune Supergiants,Delhi Daredevils,11,9,SS Tiwary,AM Rahane,A Mishra,0,0,0,0,0,0,1,0,1,No Nne,Not out,No One</t>
  </si>
  <si>
    <t>609,2,Rising Pune Supergiants,Delhi Daredevils,12,1,SS Tiwary,AM Rahane,Imran Tahir,0,0,0,0,0,0,2,0,2,No Nne,Not out,No One</t>
  </si>
  <si>
    <t>609,2,Rising Pune Supergiants,Delhi Daredevils,12,2,SS Tiwary,AM Rahane,Imran Tahir,0,0,0,0,0,0,1,0,1,No Nne,Not out,No One</t>
  </si>
  <si>
    <t>609,2,Rising Pune Supergiants,Delhi Daredevils,12,3,AM Rahane,SS Tiwary,Imran Tahir,0,0,0,0,0,0,0,0,0,No Nne,Not out,No One</t>
  </si>
  <si>
    <t>609,2,Rising Pune Supergiants,Delhi Daredevils,12,4,AM Rahane,SS Tiwary,Imran Tahir,0,0,0,0,0,0,1,0,1,No Nne,Not out,No One</t>
  </si>
  <si>
    <t>609,2,Rising Pune Supergiants,Delhi Daredevils,12,5,SS Tiwary,AM Rahane,Imran Tahir,0,0,0,0,0,0,1,0,1,No Nne,Not out,No One</t>
  </si>
  <si>
    <t>609,2,Rising Pune Supergiants,Delhi Daredevils,12,6,AM Rahane,SS Tiwary,Imran Tahir,0,1,0,0,0,0,0,1,1,No Nne,Not out,No One</t>
  </si>
  <si>
    <t>609,2,Rising Pune Supergiants,Delhi Daredevils,12,7,AM Rahane,SS Tiwary,Imran Tahir,0,0,0,0,0,0,1,0,1,No Nne,Not out,No One</t>
  </si>
  <si>
    <t>609,2,Rising Pune Supergiants,Delhi Daredevils,13,1,AM Rahane,SS Tiwary,CR Brathwaite,0,0,0,0,0,0,1,0,1,No Nne,Not out,No One</t>
  </si>
  <si>
    <t>609,2,Rising Pune Supergiants,Delhi Daredevils,13,2,SS Tiwary,AM Rahane,CR Brathwaite,0,0,0,0,0,0,1,0,1,No Nne,Not out,No One</t>
  </si>
  <si>
    <t>609,2,Rising Pune Supergiants,Delhi Daredevils,13,3,AM Rahane,SS Tiwary,CR Brathwaite,0,0,0,0,0,0,1,0,1,No Nne,Not out,No One</t>
  </si>
  <si>
    <t>609,2,Rising Pune Supergiants,Delhi Daredevils,13,4,SS Tiwary,AM Rahane,CR Brathwaite,0,0,0,0,0,0,1,0,1,No Nne,Not out,No One</t>
  </si>
  <si>
    <t>609,2,Rising Pune Supergiants,Delhi Daredevils,13,5,AM Rahane,SS Tiwary,CR Brathwaite,0,0,0,0,0,0,4,0,4,No Nne,Not out,No One</t>
  </si>
  <si>
    <t>609,2,Rising Pune Supergiants,Delhi Daredevils,13,6,AM Rahane,SS Tiwary,CR Brathwaite,0,0,0,0,0,0,2,0,2,No Nne,Not out,No One</t>
  </si>
  <si>
    <t>609,2,Rising Pune Supergiants,Delhi Daredevils,14,1,SS Tiwary,AM Rahane,Imran Tahir,0,0,0,0,0,0,0,0,0,No Nne,Not out,No One</t>
  </si>
  <si>
    <t>609,2,Rising Pune Supergiants,Delhi Daredevils,14,2,SS Tiwary,AM Rahane,Imran Tahir,0,0,0,0,0,0,0,0,0,SS Tiwary,caught,SW Billings</t>
  </si>
  <si>
    <t>609,2,Rising Pune Supergiants,Delhi Daredevils,14,3,MS Dhoni,AM Rahane,Imran Tahir,0,0,0,0,0,0,0,0,0,No Nne,Not out,No One</t>
  </si>
  <si>
    <t>609,2,Rising Pune Supergiants,Delhi Daredevils,14,4,MS Dhoni,AM Rahane,Imran Tahir,0,0,0,0,0,0,0,0,0,No Nne,Not out,No One</t>
  </si>
  <si>
    <t>609,2,Rising Pune Supergiants,Delhi Daredevils,14,5,MS Dhoni,AM Rahane,Imran Tahir,0,0,0,0,0,0,1,0,1,No Nne,Not out,No One</t>
  </si>
  <si>
    <t>609,2,Rising Pune Supergiants,Delhi Daredevils,14,6,AM Rahane,MS Dhoni,Imran Tahir,0,0,0,0,0,0,1,0,1,No Nne,Not out,No One</t>
  </si>
  <si>
    <t>609,2,Rising Pune Supergiants,Delhi Daredevils,15,1,AM Rahane,MS Dhoni,P Negi,0,0,0,0,0,0,1,0,1,No Nne,Not out,No One</t>
  </si>
  <si>
    <t>609,2,Rising Pune Supergiants,Delhi Daredevils,15,2,MS Dhoni,AM Rahane,P Negi,0,0,0,0,0,0,6,0,6,No Nne,Not out,No One</t>
  </si>
  <si>
    <t>609,2,Rising Pune Supergiants,Delhi Daredevils,15,3,MS Dhoni,AM Rahane,P Negi,0,0,0,0,0,0,0,0,0,No Nne,Not out,No One</t>
  </si>
  <si>
    <t>609,2,Rising Pune Supergiants,Delhi Daredevils,15,4,MS Dhoni,AM Rahane,P Negi,0,0,0,0,0,0,1,0,1,No Nne,Not out,No One</t>
  </si>
  <si>
    <t>609,2,Rising Pune Supergiants,Delhi Daredevils,15,5,AM Rahane,MS Dhoni,P Negi,0,0,0,0,0,0,1,0,1,No Nne,Not out,No One</t>
  </si>
  <si>
    <t>609,2,Rising Pune Supergiants,Delhi Daredevils,15,6,MS Dhoni,AM Rahane,P Negi,0,0,0,0,0,0,1,0,1,No Nne,Not out,No One</t>
  </si>
  <si>
    <t>609,2,Rising Pune Supergiants,Delhi Daredevils,16,1,MS Dhoni,AM Rahane,Imran Tahir,0,0,0,0,0,0,1,0,1,No Nne,Not out,No One</t>
  </si>
  <si>
    <t>609,2,Rising Pune Supergiants,Delhi Daredevils,16,2,AM Rahane,MS Dhoni,Imran Tahir,0,0,0,0,0,0,1,0,1,No Nne,Not out,No One</t>
  </si>
  <si>
    <t>609,2,Rising Pune Supergiants,Delhi Daredevils,16,3,MS Dhoni,AM Rahane,Imran Tahir,0,0,0,0,0,0,0,0,0,No Nne,Not out,No One</t>
  </si>
  <si>
    <t>609,2,Rising Pune Supergiants,Delhi Daredevils,16,4,MS Dhoni,AM Rahane,Imran Tahir,0,0,0,1,0,0,0,1,1,No Nne,Not out,No One</t>
  </si>
  <si>
    <t>609,2,Rising Pune Supergiants,Delhi Daredevils,16,5,AM Rahane,MS Dhoni,Imran Tahir,0,0,0,0,0,0,1,0,1,No Nne,Not out,No One</t>
  </si>
  <si>
    <t>609,2,Rising Pune Supergiants,Delhi Daredevils,16,6,MS Dhoni,AM Rahane,Imran Tahir,0,0,0,0,0,0,0,0,0,No Nne,Not out,No One</t>
  </si>
  <si>
    <t>609,2,Rising Pune Supergiants,Delhi Daredevils,17,1,AM Rahane,MS Dhoni,A Mishra,0,0,0,0,0,0,1,0,1,No Nne,Not out,No One</t>
  </si>
  <si>
    <t>609,2,Rising Pune Supergiants,Delhi Daredevils,17,2,MS Dhoni,AM Rahane,A Mishra,0,0,0,0,0,0,1,0,1,No Nne,Not out,No One</t>
  </si>
  <si>
    <t>609,2,Rising Pune Supergiants,Delhi Daredevils,17,3,AM Rahane,MS Dhoni,A Mishra,0,0,0,0,0,0,1,0,1,No Nne,Not out,No One</t>
  </si>
  <si>
    <t>609,2,Rising Pune Supergiants,Delhi Daredevils,17,4,MS Dhoni,AM Rahane,A Mishra,0,0,0,0,0,0,1,0,1,No Nne,Not out,No One</t>
  </si>
  <si>
    <t>609,2,Rising Pune Supergiants,Delhi Daredevils,17,5,AM Rahane,MS Dhoni,A Mishra,0,0,0,0,0,0,1,0,1,No Nne,Not out,No One</t>
  </si>
  <si>
    <t>609,2,Rising Pune Supergiants,Delhi Daredevils,17,6,MS Dhoni,AM Rahane,A Mishra,0,0,0,0,0,0,1,0,1,No Nne,Not out,No One</t>
  </si>
  <si>
    <t>609,2,Rising Pune Supergiants,Delhi Daredevils,18,1,MS Dhoni,AM Rahane,Mohammed Shami,0,0,0,0,0,0,1,0,1,No Nne,Not out,No One</t>
  </si>
  <si>
    <t>609,2,Rising Pune Supergiants,Delhi Daredevils,18,2,AM Rahane,MS Dhoni,Mohammed Shami,0,5,0,0,0,0,0,5,5,No Nne,Not out,No One</t>
  </si>
  <si>
    <t>609,2,Rising Pune Supergiants,Delhi Daredevils,18,3,AM Rahane,MS Dhoni,Mohammed Shami,0,0,0,0,0,0,1,0,1,No Nne,Not out,No One</t>
  </si>
  <si>
    <t>609,2,Rising Pune Supergiants,Delhi Daredevils,18,4,MS Dhoni,AM Rahane,Mohammed Shami,0,0,0,0,0,0,4,0,4,No Nne,Not out,No One</t>
  </si>
  <si>
    <t>609,2,Rising Pune Supergiants,Delhi Daredevils,18,5,MS Dhoni,AM Rahane,Mohammed Shami,0,0,0,0,0,0,6,0,6,No Nne,Not out,No One</t>
  </si>
  <si>
    <t>609,2,Rising Pune Supergiants,Delhi Daredevils,18,6,MS Dhoni,AM Rahane,Mohammed Shami,0,0,0,0,0,0,2,0,2,No Nne,Not out,No One</t>
  </si>
  <si>
    <t>609,2,Rising Pune Supergiants,Delhi Daredevils,18,7,MS Dhoni,AM Rahane,Mohammed Shami,0,0,0,0,0,0,1,0,1,No Nne,Not out,No One</t>
  </si>
  <si>
    <t>609,2,Rising Pune Supergiants,Delhi Daredevils,19,1,MS Dhoni,AM Rahane,Imran Tahir,0,0,0,0,0,0,0,0,0,MS Dhoni,caught,SW Billings</t>
  </si>
  <si>
    <t>609,2,Rising Pune Supergiants,Delhi Daredevils,19,2,AM Rahane,NLTC Perera,Imran Tahir,0,0,0,0,0,0,1,0,1,No Nne,Not out,No One</t>
  </si>
  <si>
    <t>609,2,Rising Pune Supergiants,Delhi Daredevils,19,3,NLTC Perera,AM Rahane,Imran Tahir,0,0,0,0,0,0,6,0,6,No Nne,Not out,No One</t>
  </si>
  <si>
    <t>609,2,Rising Pune Supergiants,Delhi Daredevils,19,4,NLTC Perera,AM Rahane,Imran Tahir,0,0,0,0,0,0,0,0,0,No Nne,Not out,No One</t>
  </si>
  <si>
    <t>609,2,Rising Pune Supergiants,Delhi Daredevils,19,5,NLTC Perera,AM Rahane,Imran Tahir,0,0,0,0,0,0,6,0,6,No Nne,Not out,No One</t>
  </si>
  <si>
    <t>609,2,Rising Pune Supergiants,Delhi Daredevils,19,6,NLTC Perera,AM Rahane,Imran Tahir,0,0,0,0,0,0,1,0,1,No Nne,Not out,No One</t>
  </si>
  <si>
    <t>609,2,Rising Pune Supergiants,Delhi Daredevils,20,1,NLTC Perera,AM Rahane,Mohammed Shami,0,0,0,0,1,0,1,1,2,No Nne,Not out,No One</t>
  </si>
  <si>
    <t>609,2,Rising Pune Supergiants,Delhi Daredevils,20,2,AM Rahane,NLTC Perera,Mohammed Shami,0,0,0,0,0,0,4,0,4,No Nne,Not out,No One</t>
  </si>
  <si>
    <t>610,1,Gujarat Lions,Sunrisers Hyderabad,1,1,DR Smith,BB McCullum,B Kumar,0,0,0,0,0,0,0,0,0,No Nne,Not out,No One</t>
  </si>
  <si>
    <t>610,1,Gujarat Lions,Sunrisers Hyderabad,1,2,DR Smith,BB McCullum,B Kumar,0,0,0,0,0,0,0,0,0,No Nne,Not out,No One</t>
  </si>
  <si>
    <t>610,1,Gujarat Lions,Sunrisers Hyderabad,1,3,DR Smith,BB McCullum,B Kumar,0,0,0,0,0,0,0,0,0,No Nne,Not out,No One</t>
  </si>
  <si>
    <t>610,1,Gujarat Lions,Sunrisers Hyderabad,1,4,DR Smith,BB McCullum,B Kumar,0,0,0,0,0,0,0,0,0,No Nne,Not out,No One</t>
  </si>
  <si>
    <t>610,1,Gujarat Lions,Sunrisers Hyderabad,1,5,DR Smith,BB McCullum,B Kumar,0,0,0,0,0,0,0,0,0,No Nne,Not out,No One</t>
  </si>
  <si>
    <t>610,1,Gujarat Lions,Sunrisers Hyderabad,1,6,DR Smith,BB McCullum,B Kumar,0,0,0,0,0,0,0,0,0,No Nne,Not out,No One</t>
  </si>
  <si>
    <t>610,1,Gujarat Lions,Sunrisers Hyderabad,2,1,BB McCullum,DR Smith,A Nehra,0,0,0,0,0,0,0,0,0,No Nne,Not out,No One</t>
  </si>
  <si>
    <t>610,1,Gujarat Lions,Sunrisers Hyderabad,2,2,BB McCullum,DR Smith,A Nehra,0,0,0,0,0,0,0,0,0,No Nne,Not out,No One</t>
  </si>
  <si>
    <t>610,1,Gujarat Lions,Sunrisers Hyderabad,2,3,BB McCullum,DR Smith,A Nehra,0,0,0,0,0,0,0,0,0,No Nne,Not out,No One</t>
  </si>
  <si>
    <t>610,1,Gujarat Lions,Sunrisers Hyderabad,2,4,BB McCullum,DR Smith,A Nehra,0,0,0,0,0,0,0,0,0,No Nne,Not out,No One</t>
  </si>
  <si>
    <t>610,1,Gujarat Lions,Sunrisers Hyderabad,2,5,BB McCullum,DR Smith,A Nehra,0,0,0,0,0,0,0,0,0,No Nne,Not out,No One</t>
  </si>
  <si>
    <t>610,1,Gujarat Lions,Sunrisers Hyderabad,2,6,BB McCullum,DR Smith,A Nehra,0,0,0,0,0,0,0,0,0,No Nne,Not out,No One</t>
  </si>
  <si>
    <t>610,1,Gujarat Lions,Sunrisers Hyderabad,3,1,DR Smith,BB McCullum,B Kumar,0,0,0,0,0,0,0,0,0,No Nne,Not out,No One</t>
  </si>
  <si>
    <t>610,1,Gujarat Lions,Sunrisers Hyderabad,3,2,DR Smith,BB McCullum,B Kumar,0,0,0,0,0,0,1,0,1,No Nne,Not out,No One</t>
  </si>
  <si>
    <t>610,1,Gujarat Lions,Sunrisers Hyderabad,3,3,BB McCullum,DR Smith,B Kumar,0,0,0,0,0,0,1,0,1,No Nne,Not out,No One</t>
  </si>
  <si>
    <t>610,1,Gujarat Lions,Sunrisers Hyderabad,3,4,DR Smith,BB McCullum,B Kumar,0,0,0,0,0,0,0,0,0,DR Smith,caught,Mustafizur Rahman</t>
  </si>
  <si>
    <t>610,1,Gujarat Lions,Sunrisers Hyderabad,3,5,SK Raina,BB McCullum,B Kumar,0,0,0,0,0,0,1,0,1,No Nne,Not out,No One</t>
  </si>
  <si>
    <t>610,1,Gujarat Lions,Sunrisers Hyderabad,3,6,BB McCullum,SK Raina,B Kumar,0,0,0,0,0,0,0,0,0,No Nne,Not out,No One</t>
  </si>
  <si>
    <t>610,1,Gujarat Lions,Sunrisers Hyderabad,4,1,SK Raina,BB McCullum,A Nehra,0,0,0,0,0,0,0,0,0,No Nne,Not out,No One</t>
  </si>
  <si>
    <t>610,1,Gujarat Lions,Sunrisers Hyderabad,4,2,SK Raina,BB McCullum,A Nehra,0,0,0,0,0,0,0,0,0,No Nne,Not out,No One</t>
  </si>
  <si>
    <t>610,1,Gujarat Lions,Sunrisers Hyderabad,4,3,SK Raina,BB McCullum,A Nehra,0,0,0,0,0,0,1,0,1,No Nne,Not out,No One</t>
  </si>
  <si>
    <t>610,1,Gujarat Lions,Sunrisers Hyderabad,4,4,BB McCullum,SK Raina,A Nehra,0,0,0,0,0,0,0,0,0,No Nne,Not out,No One</t>
  </si>
  <si>
    <t>610,1,Gujarat Lions,Sunrisers Hyderabad,4,5,BB McCullum,SK Raina,A Nehra,0,0,0,0,0,0,1,0,1,No Nne,Not out,No One</t>
  </si>
  <si>
    <t>610,1,Gujarat Lions,Sunrisers Hyderabad,4,6,SK Raina,BB McCullum,A Nehra,0,0,0,0,0,0,6,0,6,No Nne,Not out,No One</t>
  </si>
  <si>
    <t>610,1,Gujarat Lions,Sunrisers Hyderabad,5,1,BB McCullum,SK Raina,B Kumar,0,0,0,0,0,0,1,0,1,No Nne,Not out,No One</t>
  </si>
  <si>
    <t>610,1,Gujarat Lions,Sunrisers Hyderabad,5,2,SK Raina,BB McCullum,B Kumar,0,0,0,0,0,0,2,0,2,No Nne,Not out,No One</t>
  </si>
  <si>
    <t>610,1,Gujarat Lions,Sunrisers Hyderabad,5,3,SK Raina,BB McCullum,B Kumar,0,0,0,0,0,0,6,0,6,No Nne,Not out,No One</t>
  </si>
  <si>
    <t>610,1,Gujarat Lions,Sunrisers Hyderabad,5,4,SK Raina,BB McCullum,B Kumar,0,0,0,0,0,0,4,0,4,No Nne,Not out,No One</t>
  </si>
  <si>
    <t>610,1,Gujarat Lions,Sunrisers Hyderabad,5,5,SK Raina,BB McCullum,B Kumar,0,0,0,0,0,0,0,0,0,No Nne,Not out,No One</t>
  </si>
  <si>
    <t>610,1,Gujarat Lions,Sunrisers Hyderabad,5,6,SK Raina,BB McCullum,B Kumar,0,0,0,0,0,0,0,0,0,SK Raina,caught and bowled,No One</t>
  </si>
  <si>
    <t>610,1,Gujarat Lions,Sunrisers Hyderabad,6,1,BB McCullum,KD Karthik,Mustafizur Rahman,0,0,0,0,0,0,1,0,1,No Nne,Not out,No One</t>
  </si>
  <si>
    <t>610,1,Gujarat Lions,Sunrisers Hyderabad,6,2,KD Karthik,BB McCullum,Mustafizur Rahman,0,0,0,0,0,0,0,0,0,No Nne,Not out,No One</t>
  </si>
  <si>
    <t>610,1,Gujarat Lions,Sunrisers Hyderabad,6,3,KD Karthik,BB McCullum,Mustafizur Rahman,0,0,0,0,0,0,0,0,0,No Nne,Not out,No One</t>
  </si>
  <si>
    <t>610,1,Gujarat Lions,Sunrisers Hyderabad,6,4,KD Karthik,BB McCullum,Mustafizur Rahman,0,0,0,0,0,0,0,0,0,KD Karthik,caught,KS Williamson</t>
  </si>
  <si>
    <t>610,1,Gujarat Lions,Sunrisers Hyderabad,6,5,AJ Finch,BB McCullum,Mustafizur Rahman,0,0,0,0,0,0,0,0,0,No Nne,Not out,No One</t>
  </si>
  <si>
    <t>610,1,Gujarat Lions,Sunrisers Hyderabad,6,6,AJ Finch,BB McCullum,Mustafizur Rahman,0,0,0,0,0,0,1,0,1,No Nne,Not out,No One</t>
  </si>
  <si>
    <t>610,1,Gujarat Lions,Sunrisers Hyderabad,7,1,AJ Finch,BB McCullum,BB Sran,0,0,0,0,0,0,1,0,1,No Nne,Not out,No One</t>
  </si>
  <si>
    <t>610,1,Gujarat Lions,Sunrisers Hyderabad,7,2,BB McCullum,AJ Finch,BB Sran,0,0,0,0,0,0,1,0,1,No Nne,Not out,No One</t>
  </si>
  <si>
    <t>610,1,Gujarat Lions,Sunrisers Hyderabad,7,3,AJ Finch,BB McCullum,BB Sran,0,0,0,0,0,0,1,0,1,No Nne,Not out,No One</t>
  </si>
  <si>
    <t>610,1,Gujarat Lions,Sunrisers Hyderabad,7,4,BB McCullum,AJ Finch,BB Sran,0,1,0,0,0,0,0,1,1,No Nne,Not out,No One</t>
  </si>
  <si>
    <t>610,1,Gujarat Lions,Sunrisers Hyderabad,7,5,BB McCullum,AJ Finch,BB Sran,0,0,0,0,0,0,0,0,0,No Nne,Not out,No One</t>
  </si>
  <si>
    <t>610,1,Gujarat Lions,Sunrisers Hyderabad,7,6,BB McCullum,AJ Finch,BB Sran,0,0,0,0,0,0,0,0,0,No Nne,Not out,No One</t>
  </si>
  <si>
    <t>610,1,Gujarat Lions,Sunrisers Hyderabad,7,7,BB McCullum,AJ Finch,BB Sran,0,1,0,0,0,0,0,1,1,No Nne,Not out,No One</t>
  </si>
  <si>
    <t>610,1,Gujarat Lions,Sunrisers Hyderabad,7,8,BB McCullum,AJ Finch,BB Sran,0,0,0,0,0,0,1,0,1,No Nne,Not out,No One</t>
  </si>
  <si>
    <t>610,1,Gujarat Lions,Sunrisers Hyderabad,8,1,BB McCullum,AJ Finch,MC Henriques,0,0,0,0,0,0,1,0,1,No Nne,Not out,No One</t>
  </si>
  <si>
    <t>610,1,Gujarat Lions,Sunrisers Hyderabad,8,2,AJ Finch,BB McCullum,MC Henriques,0,0,0,0,0,0,1,0,1,No Nne,Not out,No One</t>
  </si>
  <si>
    <t>610,1,Gujarat Lions,Sunrisers Hyderabad,8,3,BB McCullum,AJ Finch,MC Henriques,0,0,0,0,0,0,0,0,0,No Nne,Not out,No One</t>
  </si>
  <si>
    <t>610,1,Gujarat Lions,Sunrisers Hyderabad,8,4,BB McCullum,AJ Finch,MC Henriques,0,0,0,0,0,0,0,0,0,BB McCullum,caught,DA Warner</t>
  </si>
  <si>
    <t>610,1,Gujarat Lions,Sunrisers Hyderabad,8,5,AJ Finch,DJ Bravo,MC Henriques,0,0,0,0,0,0,4,0,4,No Nne,Not out,No One</t>
  </si>
  <si>
    <t>610,1,Gujarat Lions,Sunrisers Hyderabad,8,6,AJ Finch,DJ Bravo,MC Henriques,0,0,0,0,0,0,1,0,1,No Nne,Not out,No One</t>
  </si>
  <si>
    <t>610,1,Gujarat Lions,Sunrisers Hyderabad,9,1,AJ Finch,DJ Bravo,Yuvraj Singh,0,1,0,0,0,0,0,1,1,No Nne,Not out,No One</t>
  </si>
  <si>
    <t>610,1,Gujarat Lions,Sunrisers Hyderabad,9,2,AJ Finch,DJ Bravo,Yuvraj Singh,0,0,0,0,0,0,1,0,1,No Nne,Not out,No One</t>
  </si>
  <si>
    <t>610,1,Gujarat Lions,Sunrisers Hyderabad,9,3,DJ Bravo,AJ Finch,Yuvraj Singh,0,0,0,0,0,0,1,0,1,No Nne,Not out,No One</t>
  </si>
  <si>
    <t>610,1,Gujarat Lions,Sunrisers Hyderabad,9,4,AJ Finch,DJ Bravo,Yuvraj Singh,0,0,0,0,0,0,1,0,1,No Nne,Not out,No One</t>
  </si>
  <si>
    <t>610,1,Gujarat Lions,Sunrisers Hyderabad,9,5,DJ Bravo,AJ Finch,Yuvraj Singh,0,0,0,0,0,0,2,0,2,No Nne,Not out,No One</t>
  </si>
  <si>
    <t>610,1,Gujarat Lions,Sunrisers Hyderabad,9,6,DJ Bravo,AJ Finch,Yuvraj Singh,0,0,0,0,0,0,0,0,0,No Nne,Not out,No One</t>
  </si>
  <si>
    <t>610,1,Gujarat Lions,Sunrisers Hyderabad,9,7,DJ Bravo,AJ Finch,Yuvraj Singh,0,0,0,0,0,0,0,0,0,No Nne,Not out,No One</t>
  </si>
  <si>
    <t>610,1,Gujarat Lions,Sunrisers Hyderabad,10,1,AJ Finch,DJ Bravo,MC Henriques,0,0,0,0,0,0,1,0,1,No Nne,Not out,No One</t>
  </si>
  <si>
    <t>610,1,Gujarat Lions,Sunrisers Hyderabad,10,2,DJ Bravo,AJ Finch,MC Henriques,0,1,0,0,0,0,0,1,1,No Nne,Not out,No One</t>
  </si>
  <si>
    <t>610,1,Gujarat Lions,Sunrisers Hyderabad,10,3,DJ Bravo,AJ Finch,MC Henriques,0,1,0,0,0,0,0,1,1,No Nne,Not out,No One</t>
  </si>
  <si>
    <t>610,1,Gujarat Lions,Sunrisers Hyderabad,10,4,DJ Bravo,AJ Finch,MC Henriques,0,0,0,0,0,0,0,0,0,No Nne,Not out,No One</t>
  </si>
  <si>
    <t>610,1,Gujarat Lions,Sunrisers Hyderabad,10,5,DJ Bravo,AJ Finch,MC Henriques,0,0,0,0,0,0,1,0,1,No Nne,Not out,No One</t>
  </si>
  <si>
    <t>610,1,Gujarat Lions,Sunrisers Hyderabad,10,6,AJ Finch,DJ Bravo,MC Henriques,0,0,0,0,0,0,4,0,4,No Nne,Not out,No One</t>
  </si>
  <si>
    <t>610,1,Gujarat Lions,Sunrisers Hyderabad,10,7,AJ Finch,DJ Bravo,MC Henriques,0,0,0,0,0,0,0,0,0,No Nne,Not out,No One</t>
  </si>
  <si>
    <t>610,1,Gujarat Lions,Sunrisers Hyderabad,10,8,AJ Finch,DJ Bravo,MC Henriques,0,0,0,0,0,0,1,0,1,No Nne,Not out,No One</t>
  </si>
  <si>
    <t>610,1,Gujarat Lions,Sunrisers Hyderabad,11,1,AJ Finch,DJ Bravo,Yuvraj Singh,0,0,0,0,0,0,1,0,1,No Nne,Not out,No One</t>
  </si>
  <si>
    <t>610,1,Gujarat Lions,Sunrisers Hyderabad,11,2,DJ Bravo,AJ Finch,Yuvraj Singh,0,0,0,0,0,0,2,0,2,No Nne,Not out,No One</t>
  </si>
  <si>
    <t>610,1,Gujarat Lions,Sunrisers Hyderabad,11,3,DJ Bravo,AJ Finch,Yuvraj Singh,0,0,0,0,0,0,1,0,1,No Nne,Not out,No One</t>
  </si>
  <si>
    <t>610,1,Gujarat Lions,Sunrisers Hyderabad,11,4,AJ Finch,DJ Bravo,Yuvraj Singh,0,0,0,0,0,0,1,0,1,No Nne,Not out,No One</t>
  </si>
  <si>
    <t>610,1,Gujarat Lions,Sunrisers Hyderabad,11,5,DJ Bravo,AJ Finch,Yuvraj Singh,0,0,0,0,0,0,1,0,1,No Nne,Not out,No One</t>
  </si>
  <si>
    <t>610,1,Gujarat Lions,Sunrisers Hyderabad,11,6,AJ Finch,DJ Bravo,Yuvraj Singh,0,0,0,0,0,0,1,0,1,No Nne,Not out,No One</t>
  </si>
  <si>
    <t>610,1,Gujarat Lions,Sunrisers Hyderabad,12,1,AJ Finch,DJ Bravo,BB Sran,0,0,0,0,0,0,4,0,4,No Nne,Not out,No One</t>
  </si>
  <si>
    <t>610,1,Gujarat Lions,Sunrisers Hyderabad,12,2,AJ Finch,DJ Bravo,BB Sran,0,0,0,0,0,0,1,0,1,No Nne,Not out,No One</t>
  </si>
  <si>
    <t>610,1,Gujarat Lions,Sunrisers Hyderabad,12,3,DJ Bravo,AJ Finch,BB Sran,0,0,0,0,0,0,1,0,1,No Nne,Not out,No One</t>
  </si>
  <si>
    <t>610,1,Gujarat Lions,Sunrisers Hyderabad,12,4,AJ Finch,DJ Bravo,BB Sran,0,0,0,0,0,0,1,0,1,No Nne,Not out,No One</t>
  </si>
  <si>
    <t>610,1,Gujarat Lions,Sunrisers Hyderabad,12,5,DJ Bravo,AJ Finch,BB Sran,0,0,0,0,0,0,1,0,1,No Nne,Not out,No One</t>
  </si>
  <si>
    <t>610,1,Gujarat Lions,Sunrisers Hyderabad,12,6,AJ Finch,DJ Bravo,BB Sran,0,0,0,0,0,0,1,0,1,No Nne,Not out,No One</t>
  </si>
  <si>
    <t>610,1,Gujarat Lions,Sunrisers Hyderabad,13,1,AJ Finch,DJ Bravo,A Nehra,0,0,0,0,0,0,1,0,1,No Nne,Not out,No One</t>
  </si>
  <si>
    <t>610,1,Gujarat Lions,Sunrisers Hyderabad,13,2,DJ Bravo,AJ Finch,A Nehra,0,0,0,0,0,0,4,0,4,No Nne,Not out,No One</t>
  </si>
  <si>
    <t>610,1,Gujarat Lions,Sunrisers Hyderabad,13,3,DJ Bravo,AJ Finch,A Nehra,0,0,0,0,0,0,0,0,0,No Nne,Not out,No One</t>
  </si>
  <si>
    <t>610,1,Gujarat Lions,Sunrisers Hyderabad,13,4,DJ Bravo,AJ Finch,A Nehra,0,0,0,0,0,0,2,0,2,No Nne,Not out,No One</t>
  </si>
  <si>
    <t>610,1,Gujarat Lions,Sunrisers Hyderabad,13,5,DJ Bravo,AJ Finch,A Nehra,0,0,0,0,0,0,1,0,1,No Nne,Not out,No One</t>
  </si>
  <si>
    <t>610,1,Gujarat Lions,Sunrisers Hyderabad,13,6,AJ Finch,DJ Bravo,A Nehra,0,0,0,0,0,0,0,0,0,No Nne,Not out,No One</t>
  </si>
  <si>
    <t>610,1,Gujarat Lions,Sunrisers Hyderabad,14,1,DJ Bravo,AJ Finch,Mustafizur Rahman,0,0,0,0,0,0,0,0,0,No Nne,Not out,No One</t>
  </si>
  <si>
    <t>610,1,Gujarat Lions,Sunrisers Hyderabad,14,2,DJ Bravo,AJ Finch,Mustafizur Rahman,0,0,0,0,0,0,0,0,0,No Nne,Not out,No One</t>
  </si>
  <si>
    <t>610,1,Gujarat Lions,Sunrisers Hyderabad,14,3,DJ Bravo,AJ Finch,Mustafizur Rahman,0,0,0,0,0,0,0,0,0,No Nne,Not out,No One</t>
  </si>
  <si>
    <t>610,1,Gujarat Lions,Sunrisers Hyderabad,14,4,DJ Bravo,AJ Finch,Mustafizur Rahman,0,0,0,0,0,0,1,0,1,No Nne,Not out,No One</t>
  </si>
  <si>
    <t>610,1,Gujarat Lions,Sunrisers Hyderabad,14,5,AJ Finch,DJ Bravo,Mustafizur Rahman,0,0,0,0,0,0,0,0,0,No Nne,Not out,No One</t>
  </si>
  <si>
    <t>610,1,Gujarat Lions,Sunrisers Hyderabad,14,6,AJ Finch,DJ Bravo,Mustafizur Rahman,0,0,0,0,0,0,0,0,0,No Nne,Not out,No One</t>
  </si>
  <si>
    <t>610,1,Gujarat Lions,Sunrisers Hyderabad,15,1,DJ Bravo,AJ Finch,BB Sran,0,0,0,0,0,0,0,0,0,DJ Bravo,caught,V Shankar (sub)</t>
  </si>
  <si>
    <t>610,1,Gujarat Lions,Sunrisers Hyderabad,15,2,AJ Finch,RA Jadeja,BB Sran,0,0,0,0,0,0,1,0,1,No Nne,Not out,No One</t>
  </si>
  <si>
    <t>610,1,Gujarat Lions,Sunrisers Hyderabad,15,3,RA Jadeja,AJ Finch,BB Sran,0,0,0,0,0,0,2,0,2,No Nne,Not out,No One</t>
  </si>
  <si>
    <t>610,1,Gujarat Lions,Sunrisers Hyderabad,15,4,RA Jadeja,AJ Finch,BB Sran,0,0,0,0,0,0,0,0,0,No Nne,Not out,No One</t>
  </si>
  <si>
    <t>610,1,Gujarat Lions,Sunrisers Hyderabad,15,5,RA Jadeja,AJ Finch,BB Sran,0,0,0,0,0,0,2,0,2,No Nne,Not out,No One</t>
  </si>
  <si>
    <t>610,1,Gujarat Lions,Sunrisers Hyderabad,15,6,RA Jadeja,AJ Finch,BB Sran,0,0,0,0,0,0,1,0,1,No Nne,Not out,No One</t>
  </si>
  <si>
    <t>610,1,Gujarat Lions,Sunrisers Hyderabad,16,1,RA Jadeja,AJ Finch,MC Henriques,0,0,0,0,0,0,0,0,0,No Nne,Not out,No One</t>
  </si>
  <si>
    <t>610,1,Gujarat Lions,Sunrisers Hyderabad,16,2,RA Jadeja,AJ Finch,MC Henriques,0,0,0,0,0,0,1,0,1,No Nne,Not out,No One</t>
  </si>
  <si>
    <t>610,1,Gujarat Lions,Sunrisers Hyderabad,16,3,AJ Finch,RA Jadeja,MC Henriques,0,0,0,0,0,0,1,0,1,No Nne,Not out,No One</t>
  </si>
  <si>
    <t>610,1,Gujarat Lions,Sunrisers Hyderabad,16,4,RA Jadeja,AJ Finch,MC Henriques,0,0,0,0,0,0,1,0,1,No Nne,Not out,No One</t>
  </si>
  <si>
    <t>610,1,Gujarat Lions,Sunrisers Hyderabad,16,5,AJ Finch,RA Jadeja,MC Henriques,0,0,0,0,0,0,1,0,1,No Nne,Not out,No One</t>
  </si>
  <si>
    <t>610,1,Gujarat Lions,Sunrisers Hyderabad,16,6,RA Jadeja,AJ Finch,MC Henriques,0,0,0,0,0,0,4,0,4,No Nne,Not out,No One</t>
  </si>
  <si>
    <t>610,1,Gujarat Lions,Sunrisers Hyderabad,17,1,AJ Finch,RA Jadeja,Mustafizur Rahman,0,0,0,0,0,0,0,0,0,No Nne,Not out,No One</t>
  </si>
  <si>
    <t>610,1,Gujarat Lions,Sunrisers Hyderabad,17,2,AJ Finch,RA Jadeja,Mustafizur Rahman,0,0,0,0,0,0,2,0,2,No Nne,Not out,No One</t>
  </si>
  <si>
    <t>610,1,Gujarat Lions,Sunrisers Hyderabad,17,3,AJ Finch,RA Jadeja,Mustafizur Rahman,0,0,0,0,0,0,2,0,2,No Nne,Not out,No One</t>
  </si>
  <si>
    <t>610,1,Gujarat Lions,Sunrisers Hyderabad,17,4,AJ Finch,RA Jadeja,Mustafizur Rahman,0,0,0,0,0,0,0,0,0,No Nne,Not out,No One</t>
  </si>
  <si>
    <t>610,1,Gujarat Lions,Sunrisers Hyderabad,17,5,AJ Finch,RA Jadeja,Mustafizur Rahman,0,0,0,0,0,0,1,0,1,No Nne,Not out,No One</t>
  </si>
  <si>
    <t>610,1,Gujarat Lions,Sunrisers Hyderabad,17,6,RA Jadeja,AJ Finch,Mustafizur Rahman,0,0,0,0,0,0,1,0,1,No Nne,Not out,No One</t>
  </si>
  <si>
    <t>610,1,Gujarat Lions,Sunrisers Hyderabad,18,1,RA Jadeja,AJ Finch,A Nehra,0,0,0,0,0,0,1,0,1,No Nne,Not out,No One</t>
  </si>
  <si>
    <t>610,1,Gujarat Lions,Sunrisers Hyderabad,18,2,AJ Finch,RA Jadeja,A Nehra,0,0,0,0,0,0,0,0,0,No Nne,Not out,No One</t>
  </si>
  <si>
    <t>610,1,Gujarat Lions,Sunrisers Hyderabad,18,3,AJ Finch,RA Jadeja,A Nehra,0,0,0,0,0,0,0,0,0,No Nne,Not out,No One</t>
  </si>
  <si>
    <t>610,1,Gujarat Lions,Sunrisers Hyderabad,18,4,AJ Finch,RA Jadeja,A Nehra,0,0,0,0,0,0,1,0,1,No Nne,Not out,No One</t>
  </si>
  <si>
    <t>610,1,Gujarat Lions,Sunrisers Hyderabad,18,5,RA Jadeja,AJ Finch,A Nehra,0,0,0,0,0,0,4,0,4,No Nne,Not out,No One</t>
  </si>
  <si>
    <t>610,1,Gujarat Lions,Sunrisers Hyderabad,18,6,RA Jadeja,AJ Finch,A Nehra,0,0,0,0,0,0,1,0,1,No Nne,Not out,No One</t>
  </si>
  <si>
    <t>610,1,Gujarat Lions,Sunrisers Hyderabad,19,1,RA Jadeja,AJ Finch,Mustafizur Rahman,0,0,0,0,0,0,0,0,0,RA Jadeja,caught,B Kumar</t>
  </si>
  <si>
    <t>610,1,Gujarat Lions,Sunrisers Hyderabad,19,2,P Kumar,AJ Finch,Mustafizur Rahman,0,0,0,0,0,0,0,0,0,No Nne,Not out,No One</t>
  </si>
  <si>
    <t>610,1,Gujarat Lions,Sunrisers Hyderabad,19,3,P Kumar,AJ Finch,Mustafizur Rahman,0,0,0,0,0,0,1,0,1,No Nne,Not out,No One</t>
  </si>
  <si>
    <t>610,1,Gujarat Lions,Sunrisers Hyderabad,19,4,AJ Finch,P Kumar,Mustafizur Rahman,0,0,0,0,0,0,0,0,0,No Nne,Not out,No One</t>
  </si>
  <si>
    <t>610,1,Gujarat Lions,Sunrisers Hyderabad,19,5,AJ Finch,P Kumar,Mustafizur Rahman,0,0,0,0,0,0,6,0,6,No Nne,Not out,No One</t>
  </si>
  <si>
    <t>610,1,Gujarat Lions,Sunrisers Hyderabad,19,6,AJ Finch,P Kumar,Mustafizur Rahman,0,0,0,0,0,0,1,0,1,No Nne,Not out,No One</t>
  </si>
  <si>
    <t>610,1,Gujarat Lions,Sunrisers Hyderabad,20,1,AJ Finch,P Kumar,B Kumar,0,0,0,0,0,0,2,0,2,No Nne,Not out,No One</t>
  </si>
  <si>
    <t>610,1,Gujarat Lions,Sunrisers Hyderabad,20,2,AJ Finch,P Kumar,B Kumar,0,0,0,0,0,0,1,0,1,No Nne,Not out,No One</t>
  </si>
  <si>
    <t>610,1,Gujarat Lions,Sunrisers Hyderabad,20,3,P Kumar,AJ Finch,B Kumar,0,0,0,0,0,0,4,0,4,No Nne,Not out,No One</t>
  </si>
  <si>
    <t>610,1,Gujarat Lions,Sunrisers Hyderabad,20,4,P Kumar,AJ Finch,B Kumar,0,0,0,0,0,0,1,0,1,No Nne,Not out,No One</t>
  </si>
  <si>
    <t>610,1,Gujarat Lions,Sunrisers Hyderabad,20,5,AJ Finch,P Kumar,B Kumar,0,0,0,0,0,0,2,0,2,No Nne,Not out,No One</t>
  </si>
  <si>
    <t>610,1,Gujarat Lions,Sunrisers Hyderabad,20,6,AJ Finch,P Kumar,B Kumar,0,0,0,0,0,0,2,0,2,No Nne,Not out,No One</t>
  </si>
  <si>
    <t>610,2,Sunrisers Hyderabad,Gujarat Lions,1,1,DA Warner,S Dhawan,P Kumar,0,0,0,0,0,0,0,0,0,No Nne,Not out,No One</t>
  </si>
  <si>
    <t>610,2,Sunrisers Hyderabad,Gujarat Lions,1,2,DA Warner,S Dhawan,P Kumar,0,0,0,0,0,0,0,0,0,No Nne,Not out,No One</t>
  </si>
  <si>
    <t>610,2,Sunrisers Hyderabad,Gujarat Lions,1,3,DA Warner,S Dhawan,P Kumar,0,0,0,0,0,0,2,0,2,No Nne,Not out,No One</t>
  </si>
  <si>
    <t>610,2,Sunrisers Hyderabad,Gujarat Lions,1,4,DA Warner,S Dhawan,P Kumar,0,0,0,0,0,0,4,0,4,No Nne,Not out,No One</t>
  </si>
  <si>
    <t>610,2,Sunrisers Hyderabad,Gujarat Lions,1,5,DA Warner,S Dhawan,P Kumar,0,0,0,0,0,0,1,0,1,No Nne,Not out,No One</t>
  </si>
  <si>
    <t>610,2,Sunrisers Hyderabad,Gujarat Lions,1,6,S Dhawan,DA Warner,P Kumar,0,0,0,0,0,0,0,0,0,No Nne,Not out,No One</t>
  </si>
  <si>
    <t>610,2,Sunrisers Hyderabad,Gujarat Lions,2,1,DA Warner,S Dhawan,PJ Sangwan,0,0,0,0,0,0,2,0,2,No Nne,Not out,No One</t>
  </si>
  <si>
    <t>610,2,Sunrisers Hyderabad,Gujarat Lions,2,2,DA Warner,S Dhawan,PJ Sangwan,0,1,0,0,0,0,0,1,1,No Nne,Not out,No One</t>
  </si>
  <si>
    <t>610,2,Sunrisers Hyderabad,Gujarat Lions,2,3,DA Warner,S Dhawan,PJ Sangwan,0,0,0,0,0,0,6,0,6,No Nne,Not out,No One</t>
  </si>
  <si>
    <t>610,2,Sunrisers Hyderabad,Gujarat Lions,2,4,DA Warner,S Dhawan,PJ Sangwan,0,0,0,0,0,0,0,0,0,No Nne,Not out,No One</t>
  </si>
  <si>
    <t>610,2,Sunrisers Hyderabad,Gujarat Lions,2,5,DA Warner,S Dhawan,PJ Sangwan,0,0,0,0,0,0,0,0,0,No Nne,Not out,No One</t>
  </si>
  <si>
    <t>610,2,Sunrisers Hyderabad,Gujarat Lions,2,6,DA Warner,S Dhawan,PJ Sangwan,0,0,0,0,0,0,6,0,6,No Nne,Not out,No One</t>
  </si>
  <si>
    <t>610,2,Sunrisers Hyderabad,Gujarat Lions,2,7,DA Warner,S Dhawan,PJ Sangwan,0,0,0,0,0,0,1,0,1,No Nne,Not out,No One</t>
  </si>
  <si>
    <t>610,2,Sunrisers Hyderabad,Gujarat Lions,3,1,DA Warner,S Dhawan,P Kumar,0,0,0,0,0,0,1,0,1,No Nne,Not out,No One</t>
  </si>
  <si>
    <t>610,2,Sunrisers Hyderabad,Gujarat Lions,3,2,S Dhawan,DA Warner,P Kumar,0,0,0,0,0,0,1,0,1,No Nne,Not out,No One</t>
  </si>
  <si>
    <t>610,2,Sunrisers Hyderabad,Gujarat Lions,3,3,DA Warner,S Dhawan,P Kumar,0,0,0,0,0,0,0,0,0,No Nne,Not out,No One</t>
  </si>
  <si>
    <t>610,2,Sunrisers Hyderabad,Gujarat Lions,3,4,DA Warner,S Dhawan,P Kumar,0,0,0,0,0,0,0,0,0,No Nne,Not out,No One</t>
  </si>
  <si>
    <t>610,2,Sunrisers Hyderabad,Gujarat Lions,3,5,DA Warner,S Dhawan,P Kumar,0,0,0,0,0,0,0,0,0,No Nne,Not out,No One</t>
  </si>
  <si>
    <t>610,2,Sunrisers Hyderabad,Gujarat Lions,3,6,DA Warner,S Dhawan,P Kumar,0,0,0,0,0,0,1,0,1,No Nne,Not out,No One</t>
  </si>
  <si>
    <t>610,2,Sunrisers Hyderabad,Gujarat Lions,4,1,DA Warner,S Dhawan,DS Kulkarni,0,0,0,0,0,0,0,0,0,DA Warner,caught,P Kumar</t>
  </si>
  <si>
    <t>610,2,Sunrisers Hyderabad,Gujarat Lions,4,2,KS Williamson,S Dhawan,DS Kulkarni,0,0,0,0,0,0,0,0,0,No Nne,Not out,No One</t>
  </si>
  <si>
    <t>610,2,Sunrisers Hyderabad,Gujarat Lions,4,3,KS Williamson,S Dhawan,DS Kulkarni,0,0,0,0,0,0,0,0,0,No Nne,Not out,No One</t>
  </si>
  <si>
    <t>610,2,Sunrisers Hyderabad,Gujarat Lions,4,4,KS Williamson,S Dhawan,DS Kulkarni,0,0,0,0,0,0,0,0,0,No Nne,Not out,No One</t>
  </si>
  <si>
    <t>610,2,Sunrisers Hyderabad,Gujarat Lions,4,5,KS Williamson,S Dhawan,DS Kulkarni,0,0,0,0,0,0,4,0,4,No Nne,Not out,No One</t>
  </si>
  <si>
    <t>610,2,Sunrisers Hyderabad,Gujarat Lions,4,6,KS Williamson,S Dhawan,DS Kulkarni,0,0,0,0,0,0,1,0,1,No Nne,Not out,No One</t>
  </si>
  <si>
    <t>610,2,Sunrisers Hyderabad,Gujarat Lions,5,1,KS Williamson,S Dhawan,P Kumar,0,0,0,0,0,0,0,0,0,No Nne,Not out,No One</t>
  </si>
  <si>
    <t>610,2,Sunrisers Hyderabad,Gujarat Lions,5,2,KS Williamson,S Dhawan,P Kumar,0,0,0,0,0,0,1,0,1,No Nne,Not out,No One</t>
  </si>
  <si>
    <t>610,2,Sunrisers Hyderabad,Gujarat Lions,5,3,S Dhawan,KS Williamson,P Kumar,0,0,0,0,0,0,1,0,1,No Nne,Not out,No One</t>
  </si>
  <si>
    <t>610,2,Sunrisers Hyderabad,Gujarat Lions,5,4,KS Williamson,S Dhawan,P Kumar,0,0,0,0,0,0,0,0,0,No Nne,Not out,No One</t>
  </si>
  <si>
    <t>610,2,Sunrisers Hyderabad,Gujarat Lions,5,5,KS Williamson,S Dhawan,P Kumar,0,0,0,0,0,0,0,0,0,KS Williamson,caught,DR Smith</t>
  </si>
  <si>
    <t>610,2,Sunrisers Hyderabad,Gujarat Lions,5,6,MC Henriques,S Dhawan,P Kumar,0,0,0,0,0,0,0,0,0,No Nne,Not out,No One</t>
  </si>
  <si>
    <t>610,2,Sunrisers Hyderabad,Gujarat Lions,6,1,S Dhawan,MC Henriques,DS Kulkarni,0,0,0,0,0,0,0,0,0,No Nne,Not out,No One</t>
  </si>
  <si>
    <t>610,2,Sunrisers Hyderabad,Gujarat Lions,6,2,S Dhawan,MC Henriques,DS Kulkarni,0,0,0,0,0,0,0,0,0,No Nne,Not out,No One</t>
  </si>
  <si>
    <t>610,2,Sunrisers Hyderabad,Gujarat Lions,6,3,S Dhawan,MC Henriques,DS Kulkarni,0,0,0,0,0,0,1,0,1,No Nne,Not out,No One</t>
  </si>
  <si>
    <t>610,2,Sunrisers Hyderabad,Gujarat Lions,6,4,MC Henriques,S Dhawan,DS Kulkarni,0,0,0,0,0,0,0,0,0,No Nne,Not out,No One</t>
  </si>
  <si>
    <t>610,2,Sunrisers Hyderabad,Gujarat Lions,6,5,MC Henriques,S Dhawan,DS Kulkarni,0,0,0,0,0,0,0,0,0,No Nne,Not out,No One</t>
  </si>
  <si>
    <t>610,2,Sunrisers Hyderabad,Gujarat Lions,6,6,MC Henriques,S Dhawan,DS Kulkarni,0,0,0,0,0,0,4,0,4,No Nne,Not out,No One</t>
  </si>
  <si>
    <t>610,2,Sunrisers Hyderabad,Gujarat Lions,7,1,S Dhawan,MC Henriques,S Kaushik,0,0,0,0,0,0,1,0,1,No Nne,Not out,No One</t>
  </si>
  <si>
    <t>610,2,Sunrisers Hyderabad,Gujarat Lions,7,2,MC Henriques,S Dhawan,S Kaushik,0,0,0,0,0,0,0,0,0,No Nne,Not out,No One</t>
  </si>
  <si>
    <t>610,2,Sunrisers Hyderabad,Gujarat Lions,7,3,MC Henriques,S Dhawan,S Kaushik,0,0,0,0,0,0,0,0,0,No Nne,Not out,No One</t>
  </si>
  <si>
    <t>610,2,Sunrisers Hyderabad,Gujarat Lions,7,4,MC Henriques,S Dhawan,S Kaushik,0,0,0,0,0,0,0,0,0,No Nne,Not out,No One</t>
  </si>
  <si>
    <t>610,2,Sunrisers Hyderabad,Gujarat Lions,7,5,MC Henriques,S Dhawan,S Kaushik,0,0,0,0,0,0,0,0,0,No Nne,Not out,No One</t>
  </si>
  <si>
    <t>610,2,Sunrisers Hyderabad,Gujarat Lions,7,6,MC Henriques,S Dhawan,S Kaushik,0,0,0,0,0,0,0,0,0,No Nne,Not out,No One</t>
  </si>
  <si>
    <t>610,2,Sunrisers Hyderabad,Gujarat Lions,8,1,S Dhawan,MC Henriques,RA Jadeja,0,0,0,0,0,0,1,0,1,No Nne,Not out,No One</t>
  </si>
  <si>
    <t>610,2,Sunrisers Hyderabad,Gujarat Lions,8,2,MC Henriques,S Dhawan,RA Jadeja,0,0,0,0,0,0,1,0,1,No Nne,Not out,No One</t>
  </si>
  <si>
    <t>610,2,Sunrisers Hyderabad,Gujarat Lions,8,3,S Dhawan,MC Henriques,RA Jadeja,0,0,0,0,0,0,0,0,0,No Nne,Not out,No One</t>
  </si>
  <si>
    <t>610,2,Sunrisers Hyderabad,Gujarat Lions,8,4,S Dhawan,MC Henriques,RA Jadeja,0,0,0,0,0,0,0,0,0,No Nne,Not out,No One</t>
  </si>
  <si>
    <t>610,2,Sunrisers Hyderabad,Gujarat Lions,8,5,S Dhawan,MC Henriques,RA Jadeja,0,0,0,0,0,0,0,0,0,No Nne,Not out,No One</t>
  </si>
  <si>
    <t>610,2,Sunrisers Hyderabad,Gujarat Lions,8,6,S Dhawan,MC Henriques,RA Jadeja,0,0,0,0,0,0,2,0,2,No Nne,Not out,No One</t>
  </si>
  <si>
    <t>610,2,Sunrisers Hyderabad,Gujarat Lions,9,1,MC Henriques,S Dhawan,S Kaushik,0,0,0,0,0,0,2,0,2,No Nne,Not out,No One</t>
  </si>
  <si>
    <t>610,2,Sunrisers Hyderabad,Gujarat Lions,9,2,MC Henriques,S Dhawan,S Kaushik,0,0,0,0,0,0,0,0,0,No Nne,Not out,No One</t>
  </si>
  <si>
    <t>610,2,Sunrisers Hyderabad,Gujarat Lions,9,3,MC Henriques,S Dhawan,S Kaushik,0,0,0,0,0,0,4,0,4,No Nne,Not out,No One</t>
  </si>
  <si>
    <t>610,2,Sunrisers Hyderabad,Gujarat Lions,9,4,MC Henriques,S Dhawan,S Kaushik,0,1,0,0,0,0,0,1,1,No Nne,Not out,No One</t>
  </si>
  <si>
    <t>610,2,Sunrisers Hyderabad,Gujarat Lions,9,5,MC Henriques,S Dhawan,S Kaushik,0,0,0,0,0,0,2,0,2,No Nne,Not out,No One</t>
  </si>
  <si>
    <t>610,2,Sunrisers Hyderabad,Gujarat Lions,9,6,MC Henriques,S Dhawan,S Kaushik,0,0,0,0,0,0,1,0,1,No Nne,Not out,No One</t>
  </si>
  <si>
    <t>610,2,Sunrisers Hyderabad,Gujarat Lions,9,7,S Dhawan,MC Henriques,S Kaushik,0,0,0,1,0,0,0,1,1,No Nne,Not out,No One</t>
  </si>
  <si>
    <t>610,2,Sunrisers Hyderabad,Gujarat Lions,10,1,S Dhawan,MC Henriques,DJ Bravo,0,0,0,0,0,0,1,0,1,No Nne,Not out,No One</t>
  </si>
  <si>
    <t>610,2,Sunrisers Hyderabad,Gujarat Lions,10,2,MC Henriques,S Dhawan,DJ Bravo,0,0,0,0,0,0,0,0,0,MC Henriques,caught,KD Karthik</t>
  </si>
  <si>
    <t>610,2,Sunrisers Hyderabad,Gujarat Lions,10,3,Yuvraj Singh,S Dhawan,DJ Bravo,0,0,0,0,0,0,0,0,0,No Nne,Not out,No One</t>
  </si>
  <si>
    <t>610,2,Sunrisers Hyderabad,Gujarat Lions,10,4,Yuvraj Singh,S Dhawan,DJ Bravo,0,0,0,0,0,0,0,0,0,No Nne,Not out,No One</t>
  </si>
  <si>
    <t>610,2,Sunrisers Hyderabad,Gujarat Lions,10,5,Yuvraj Singh,S Dhawan,DJ Bravo,0,0,0,0,0,0,1,0,1,No Nne,Not out,No One</t>
  </si>
  <si>
    <t>610,2,Sunrisers Hyderabad,Gujarat Lions,10,6,S Dhawan,Yuvraj Singh,DJ Bravo,0,0,0,0,0,0,1,0,1,No Nne,Not out,No One</t>
  </si>
  <si>
    <t>610,2,Sunrisers Hyderabad,Gujarat Lions,11,1,S Dhawan,Yuvraj Singh,S Kaushik,0,0,0,0,0,0,0,0,0,No Nne,Not out,No One</t>
  </si>
  <si>
    <t>610,2,Sunrisers Hyderabad,Gujarat Lions,11,2,S Dhawan,Yuvraj Singh,S Kaushik,0,0,0,0,0,0,4,0,4,No Nne,Not out,No One</t>
  </si>
  <si>
    <t>610,2,Sunrisers Hyderabad,Gujarat Lions,11,3,S Dhawan,Yuvraj Singh,S Kaushik,0,0,0,0,0,0,1,0,1,No Nne,Not out,No One</t>
  </si>
  <si>
    <t>610,2,Sunrisers Hyderabad,Gujarat Lions,11,4,Yuvraj Singh,S Dhawan,S Kaushik,0,0,0,0,0,0,0,0,0,No Nne,Not out,No One</t>
  </si>
  <si>
    <t>610,2,Sunrisers Hyderabad,Gujarat Lions,11,5,Yuvraj Singh,S Dhawan,S Kaushik,0,0,0,0,0,0,1,0,1,No Nne,Not out,No One</t>
  </si>
  <si>
    <t>610,2,Sunrisers Hyderabad,Gujarat Lions,11,6,S Dhawan,Yuvraj Singh,S Kaushik,0,0,0,0,0,0,2,0,2,No Nne,Not out,No One</t>
  </si>
  <si>
    <t>610,2,Sunrisers Hyderabad,Gujarat Lions,12,1,Yuvraj Singh,S Dhawan,DJ Bravo,0,0,0,0,0,0,1,0,1,No Nne,Not out,No One</t>
  </si>
  <si>
    <t>610,2,Sunrisers Hyderabad,Gujarat Lions,12,2,S Dhawan,Yuvraj Singh,DJ Bravo,0,0,0,0,0,0,0,0,0,No Nne,Not out,No One</t>
  </si>
  <si>
    <t>610,2,Sunrisers Hyderabad,Gujarat Lions,12,3,S Dhawan,Yuvraj Singh,DJ Bravo,0,0,0,0,0,0,0,0,0,No Nne,Not out,No One</t>
  </si>
  <si>
    <t>610,2,Sunrisers Hyderabad,Gujarat Lions,12,4,S Dhawan,Yuvraj Singh,DJ Bravo,0,0,0,0,0,0,1,0,1,No Nne,Not out,No One</t>
  </si>
  <si>
    <t>610,2,Sunrisers Hyderabad,Gujarat Lions,12,5,Yuvraj Singh,S Dhawan,DJ Bravo,0,0,0,0,0,0,1,0,1,No Nne,Not out,No One</t>
  </si>
  <si>
    <t>610,2,Sunrisers Hyderabad,Gujarat Lions,12,6,S Dhawan,Yuvraj Singh,DJ Bravo,0,0,0,0,0,0,1,0,1,No Nne,Not out,No One</t>
  </si>
  <si>
    <t>610,2,Sunrisers Hyderabad,Gujarat Lions,13,1,S Dhawan,Yuvraj Singh,PJ Sangwan,0,0,0,0,0,0,4,0,4,No Nne,Not out,No One</t>
  </si>
  <si>
    <t>610,2,Sunrisers Hyderabad,Gujarat Lions,13,2,S Dhawan,Yuvraj Singh,PJ Sangwan,0,0,0,0,0,0,4,0,4,No Nne,Not out,No One</t>
  </si>
  <si>
    <t>610,2,Sunrisers Hyderabad,Gujarat Lions,13,3,S Dhawan,Yuvraj Singh,PJ Sangwan,0,0,0,0,0,0,0,0,0,No Nne,Not out,No One</t>
  </si>
  <si>
    <t>610,2,Sunrisers Hyderabad,Gujarat Lions,13,4,S Dhawan,Yuvraj Singh,PJ Sangwan,0,0,0,0,0,0,1,0,1,No Nne,Not out,No One</t>
  </si>
  <si>
    <t>610,2,Sunrisers Hyderabad,Gujarat Lions,13,5,Yuvraj Singh,S Dhawan,PJ Sangwan,0,0,0,0,0,0,1,0,1,No Nne,Not out,No One</t>
  </si>
  <si>
    <t>610,2,Sunrisers Hyderabad,Gujarat Lions,13,6,S Dhawan,Yuvraj Singh,PJ Sangwan,0,0,0,0,0,0,2,0,2,No Nne,Not out,No One</t>
  </si>
  <si>
    <t>610,2,Sunrisers Hyderabad,Gujarat Lions,14,1,Yuvraj Singh,S Dhawan,DS Kulkarni,0,0,0,0,0,0,0,0,0,No Nne,Not out,No One</t>
  </si>
  <si>
    <t>610,2,Sunrisers Hyderabad,Gujarat Lions,14,2,Yuvraj Singh,S Dhawan,DS Kulkarni,0,0,0,0,0,0,0,0,0,No Nne,Not out,No One</t>
  </si>
  <si>
    <t>610,2,Sunrisers Hyderabad,Gujarat Lions,14,3,Yuvraj Singh,S Dhawan,DS Kulkarni,0,0,0,0,0,0,0,0,0,No Nne,Not out,No One</t>
  </si>
  <si>
    <t>610,2,Sunrisers Hyderabad,Gujarat Lions,14,4,Yuvraj Singh,S Dhawan,DS Kulkarni,0,0,0,0,0,0,0,0,0,No Nne,Not out,No One</t>
  </si>
  <si>
    <t>610,2,Sunrisers Hyderabad,Gujarat Lions,14,5,Yuvraj Singh,S Dhawan,DS Kulkarni,0,0,0,0,0,0,0,0,0,No Nne,Not out,No One</t>
  </si>
  <si>
    <t>610,2,Sunrisers Hyderabad,Gujarat Lions,14,6,Yuvraj Singh,S Dhawan,DS Kulkarni,0,0,0,0,0,0,0,0,0,Yuvraj Singh,caught,PJ Sangwan</t>
  </si>
  <si>
    <t>610,2,Sunrisers Hyderabad,Gujarat Lions,15,1,DJ Hooda,S Dhawan,RA Jadeja,0,0,0,0,0,0,2,0,2,No Nne,Not out,No One</t>
  </si>
  <si>
    <t>610,2,Sunrisers Hyderabad,Gujarat Lions,15,2,DJ Hooda,S Dhawan,RA Jadeja,0,0,0,0,0,0,2,0,2,No Nne,Not out,No One</t>
  </si>
  <si>
    <t>610,2,Sunrisers Hyderabad,Gujarat Lions,15,3,DJ Hooda,S Dhawan,RA Jadeja,0,0,0,0,0,0,0,0,0,No Nne,Not out,No One</t>
  </si>
  <si>
    <t>610,2,Sunrisers Hyderabad,Gujarat Lions,15,4,DJ Hooda,S Dhawan,RA Jadeja,0,0,0,0,0,0,1,0,1,No Nne,Not out,No One</t>
  </si>
  <si>
    <t>610,2,Sunrisers Hyderabad,Gujarat Lions,15,5,S Dhawan,DJ Hooda,RA Jadeja,0,0,0,0,0,0,1,0,1,No Nne,Not out,No One</t>
  </si>
  <si>
    <t>610,2,Sunrisers Hyderabad,Gujarat Lions,15,6,DJ Hooda,S Dhawan,RA Jadeja,0,0,0,0,0,0,4,0,4,No Nne,Not out,No One</t>
  </si>
  <si>
    <t>610,2,Sunrisers Hyderabad,Gujarat Lions,16,1,S Dhawan,DJ Hooda,DS Kulkarni,0,0,0,0,0,0,0,0,0,No Nne,Not out,No One</t>
  </si>
  <si>
    <t>610,2,Sunrisers Hyderabad,Gujarat Lions,16,2,S Dhawan,DJ Hooda,DS Kulkarni,0,0,0,0,0,0,1,0,1,No Nne,Not out,No One</t>
  </si>
  <si>
    <t>610,2,Sunrisers Hyderabad,Gujarat Lions,16,3,DJ Hooda,S Dhawan,DS Kulkarni,0,0,0,0,0,0,1,0,1,No Nne,Not out,No One</t>
  </si>
  <si>
    <t>610,2,Sunrisers Hyderabad,Gujarat Lions,16,4,S Dhawan,DJ Hooda,DS Kulkarni,0,0,0,0,0,0,4,0,4,No Nne,Not out,No One</t>
  </si>
  <si>
    <t>610,2,Sunrisers Hyderabad,Gujarat Lions,16,5,S Dhawan,DJ Hooda,DS Kulkarni,0,0,0,0,0,0,1,0,1,No Nne,Not out,No One</t>
  </si>
  <si>
    <t>610,2,Sunrisers Hyderabad,Gujarat Lions,16,6,DJ Hooda,S Dhawan,DS Kulkarni,0,0,0,0,0,0,0,0,0,No Nne,Not out,No One</t>
  </si>
  <si>
    <t>610,2,Sunrisers Hyderabad,Gujarat Lions,17,1,S Dhawan,DJ Hooda,S Kaushik,0,0,0,1,0,0,0,1,1,No Nne,Not out,No One</t>
  </si>
  <si>
    <t>610,2,Sunrisers Hyderabad,Gujarat Lions,17,2,DJ Hooda,S Dhawan,S Kaushik,0,0,0,0,0,0,1,0,1,No Nne,Not out,No One</t>
  </si>
  <si>
    <t>610,2,Sunrisers Hyderabad,Gujarat Lions,17,3,S Dhawan,DJ Hooda,S Kaushik,0,0,0,1,0,0,0,1,1,No Nne,Not out,No One</t>
  </si>
  <si>
    <t>610,2,Sunrisers Hyderabad,Gujarat Lions,17,4,DJ Hooda,S Dhawan,S Kaushik,0,0,0,0,0,0,4,0,4,No Nne,Not out,No One</t>
  </si>
  <si>
    <t>610,2,Sunrisers Hyderabad,Gujarat Lions,17,5,DJ Hooda,S Dhawan,S Kaushik,0,0,0,0,0,0,1,0,1,No Nne,Not out,No One</t>
  </si>
  <si>
    <t>610,2,Sunrisers Hyderabad,Gujarat Lions,17,6,S Dhawan,DJ Hooda,S Kaushik,0,0,0,0,0,0,0,0,0,No Nne,Not out,No One</t>
  </si>
  <si>
    <t>610,2,Sunrisers Hyderabad,Gujarat Lions,18,1,DJ Hooda,S Dhawan,DJ Bravo,0,0,0,0,0,0,2,0,2,No Nne,Not out,No One</t>
  </si>
  <si>
    <t>610,2,Sunrisers Hyderabad,Gujarat Lions,18,2,DJ Hooda,S Dhawan,DJ Bravo,0,0,0,0,0,0,0,0,0,DJ Hooda,caught,KD Karthik</t>
  </si>
  <si>
    <t>610,2,Sunrisers Hyderabad,Gujarat Lions,18,3,NV Ojha,S Dhawan,DJ Bravo,0,0,0,0,0,0,1,0,1,No Nne,Not out,No One</t>
  </si>
  <si>
    <t>610,2,Sunrisers Hyderabad,Gujarat Lions,18,4,S Dhawan,NV Ojha,DJ Bravo,0,0,0,0,0,0,2,0,2,No Nne,Not out,No One</t>
  </si>
  <si>
    <t>610,2,Sunrisers Hyderabad,Gujarat Lions,18,5,S Dhawan,NV Ojha,DJ Bravo,0,0,0,0,0,0,1,0,1,No Nne,Not out,No One</t>
  </si>
  <si>
    <t>610,2,Sunrisers Hyderabad,Gujarat Lions,18,6,NV Ojha,S Dhawan,DJ Bravo,0,0,0,0,0,0,1,0,1,No Nne,Not out,No One</t>
  </si>
  <si>
    <t>610,2,Sunrisers Hyderabad,Gujarat Lions,19,1,NV Ojha,S Dhawan,P Kumar,0,0,0,0,0,0,2,0,2,No Nne,Not out,No One</t>
  </si>
  <si>
    <t>610,2,Sunrisers Hyderabad,Gujarat Lions,19,2,NV Ojha,S Dhawan,P Kumar,0,0,0,0,0,0,0,0,0,No Nne,Not out,No One</t>
  </si>
  <si>
    <t>610,2,Sunrisers Hyderabad,Gujarat Lions,19,3,NV Ojha,S Dhawan,P Kumar,0,0,0,0,0,0,4,0,4,No Nne,Not out,No One</t>
  </si>
  <si>
    <t>610,2,Sunrisers Hyderabad,Gujarat Lions,19,4,NV Ojha,S Dhawan,P Kumar,0,1,0,0,0,0,0,1,1,No Nne,Not out,No One</t>
  </si>
  <si>
    <t>610,2,Sunrisers Hyderabad,Gujarat Lions,19,5,NV Ojha,S Dhawan,P Kumar,0,0,0,0,0,0,1,0,1,No Nne,Not out,No One</t>
  </si>
  <si>
    <t>610,2,Sunrisers Hyderabad,Gujarat Lions,19,6,S Dhawan,NV Ojha,P Kumar,0,0,0,0,0,0,4,0,4,No Nne,Not out,No One</t>
  </si>
  <si>
    <t>610,2,Sunrisers Hyderabad,Gujarat Lions,19,7,S Dhawan,NV Ojha,P Kumar,0,0,0,0,0,0,4,0,4,No Nne,Not out,No One</t>
  </si>
  <si>
    <t>611,1,Rising Pune Supergiants,Royal Challengers Bangalore,1,1,AM Rahane,UT Khawaja,STR Binny,0,0,0,0,0,0,0,0,0,No Nne,Not out,No One</t>
  </si>
  <si>
    <t>611,1,Rising Pune Supergiants,Royal Challengers Bangalore,1,2,AM Rahane,UT Khawaja,STR Binny,0,0,0,0,0,0,4,0,4,No Nne,Not out,No One</t>
  </si>
  <si>
    <t>611,1,Rising Pune Supergiants,Royal Challengers Bangalore,1,3,AM Rahane,UT Khawaja,STR Binny,0,0,0,0,0,0,0,0,0,No Nne,Not out,No One</t>
  </si>
  <si>
    <t>611,1,Rising Pune Supergiants,Royal Challengers Bangalore,1,4,AM Rahane,UT Khawaja,STR Binny,0,0,0,0,0,0,0,0,0,No Nne,Not out,No One</t>
  </si>
  <si>
    <t>611,1,Rising Pune Supergiants,Royal Challengers Bangalore,1,5,AM Rahane,UT Khawaja,STR Binny,0,0,0,0,0,0,1,0,1,No Nne,Not out,No One</t>
  </si>
  <si>
    <t>611,1,Rising Pune Supergiants,Royal Challengers Bangalore,1,6,UT Khawaja,AM Rahane,STR Binny,0,0,0,0,0,0,4,0,4,No Nne,Not out,No One</t>
  </si>
  <si>
    <t>611,1,Rising Pune Supergiants,Royal Challengers Bangalore,2,1,AM Rahane,UT Khawaja,Parvez Rasool,0,0,0,0,0,0,1,0,1,No Nne,Not out,No One</t>
  </si>
  <si>
    <t>611,1,Rising Pune Supergiants,Royal Challengers Bangalore,2,2,UT Khawaja,AM Rahane,Parvez Rasool,0,0,0,0,0,0,2,0,2,No Nne,Not out,No One</t>
  </si>
  <si>
    <t>611,1,Rising Pune Supergiants,Royal Challengers Bangalore,2,3,UT Khawaja,AM Rahane,Parvez Rasool,0,0,0,0,0,0,6,0,6,No Nne,Not out,No One</t>
  </si>
  <si>
    <t>611,1,Rising Pune Supergiants,Royal Challengers Bangalore,2,4,UT Khawaja,AM Rahane,Parvez Rasool,0,0,0,0,0,0,4,0,4,No Nne,Not out,No One</t>
  </si>
  <si>
    <t>611,1,Rising Pune Supergiants,Royal Challengers Bangalore,2,5,UT Khawaja,AM Rahane,Parvez Rasool,0,0,0,0,0,0,0,0,0,No Nne,Not out,No One</t>
  </si>
  <si>
    <t>611,1,Rising Pune Supergiants,Royal Challengers Bangalore,2,6,UT Khawaja,AM Rahane,Parvez Rasool,0,0,0,0,0,0,0,0,0,No Nne,Not out,No One</t>
  </si>
  <si>
    <t>611,1,Rising Pune Supergiants,Royal Challengers Bangalore,3,1,AM Rahane,UT Khawaja,CJ Jordan,0,0,0,0,0,0,4,0,4,No Nne,Not out,No One</t>
  </si>
  <si>
    <t>611,1,Rising Pune Supergiants,Royal Challengers Bangalore,3,2,AM Rahane,UT Khawaja,CJ Jordan,0,0,0,0,0,0,0,0,0,UT Khawaja,run out,SR Watson</t>
  </si>
  <si>
    <t>611,1,Rising Pune Supergiants,Royal Challengers Bangalore,3,3,AM Rahane,SS Tiwary,CJ Jordan,0,0,0,0,0,0,1,0,1,No Nne,Not out,No One</t>
  </si>
  <si>
    <t>611,1,Rising Pune Supergiants,Royal Challengers Bangalore,3,4,SS Tiwary,AM Rahane,CJ Jordan,0,0,0,0,0,0,4,0,4,No Nne,Not out,No One</t>
  </si>
  <si>
    <t>611,1,Rising Pune Supergiants,Royal Challengers Bangalore,3,5,SS Tiwary,AM Rahane,CJ Jordan,0,0,0,0,0,0,0,0,0,No Nne,Not out,No One</t>
  </si>
  <si>
    <t>611,1,Rising Pune Supergiants,Royal Challengers Bangalore,3,6,SS Tiwary,AM Rahane,CJ Jordan,0,0,0,0,0,0,0,0,0,No Nne,Not out,No One</t>
  </si>
  <si>
    <t>611,1,Rising Pune Supergiants,Royal Challengers Bangalore,4,1,AM Rahane,SS Tiwary,SR Watson,0,0,0,0,0,0,0,0,0,No Nne,Not out,No One</t>
  </si>
  <si>
    <t>611,1,Rising Pune Supergiants,Royal Challengers Bangalore,4,2,AM Rahane,SS Tiwary,SR Watson,0,0,0,0,0,0,1,0,1,No Nne,Not out,No One</t>
  </si>
  <si>
    <t>611,1,Rising Pune Supergiants,Royal Challengers Bangalore,4,3,SS Tiwary,AM Rahane,SR Watson,0,0,0,0,0,0,0,0,0,No Nne,Not out,No One</t>
  </si>
  <si>
    <t>611,1,Rising Pune Supergiants,Royal Challengers Bangalore,4,4,SS Tiwary,AM Rahane,SR Watson,0,0,0,0,0,0,0,0,0,No Nne,Not out,No One</t>
  </si>
  <si>
    <t>611,1,Rising Pune Supergiants,Royal Challengers Bangalore,4,5,SS Tiwary,AM Rahane,SR Watson,0,0,0,0,0,0,4,0,4,No Nne,Not out,No One</t>
  </si>
  <si>
    <t>611,1,Rising Pune Supergiants,Royal Challengers Bangalore,4,6,SS Tiwary,AM Rahane,SR Watson,0,0,0,0,0,0,1,0,1,No Nne,Not out,No One</t>
  </si>
  <si>
    <t>611,1,Rising Pune Supergiants,Royal Challengers Bangalore,5,1,SS Tiwary,AM Rahane,Parvez Rasool,0,0,0,0,0,0,0,0,0,No Nne,Not out,No One</t>
  </si>
  <si>
    <t>611,1,Rising Pune Supergiants,Royal Challengers Bangalore,5,2,SS Tiwary,AM Rahane,Parvez Rasool,0,0,0,0,0,0,4,0,4,No Nne,Not out,No One</t>
  </si>
  <si>
    <t>611,1,Rising Pune Supergiants,Royal Challengers Bangalore,5,3,SS Tiwary,AM Rahane,Parvez Rasool,0,0,0,0,0,0,1,0,1,No Nne,Not out,No One</t>
  </si>
  <si>
    <t>611,1,Rising Pune Supergiants,Royal Challengers Bangalore,5,4,AM Rahane,SS Tiwary,Parvez Rasool,0,0,0,0,0,0,1,0,1,No Nne,Not out,No One</t>
  </si>
  <si>
    <t>611,1,Rising Pune Supergiants,Royal Challengers Bangalore,5,5,SS Tiwary,AM Rahane,Parvez Rasool,0,0,0,0,0,0,1,0,1,No Nne,Not out,No One</t>
  </si>
  <si>
    <t>611,1,Rising Pune Supergiants,Royal Challengers Bangalore,5,6,AM Rahane,SS Tiwary,Parvez Rasool,0,0,0,0,0,0,4,0,4,No Nne,Not out,No One</t>
  </si>
  <si>
    <t>611,1,Rising Pune Supergiants,Royal Challengers Bangalore,6,1,SS Tiwary,AM Rahane,VR Aaron,0,0,0,0,0,0,0,0,0,No Nne,Not out,No One</t>
  </si>
  <si>
    <t>611,1,Rising Pune Supergiants,Royal Challengers Bangalore,6,2,SS Tiwary,AM Rahane,VR Aaron,0,0,0,0,0,0,4,0,4,No Nne,Not out,No One</t>
  </si>
  <si>
    <t>611,1,Rising Pune Supergiants,Royal Challengers Bangalore,6,3,SS Tiwary,AM Rahane,VR Aaron,0,0,0,0,0,0,0,0,0,No Nne,Not out,No One</t>
  </si>
  <si>
    <t>611,1,Rising Pune Supergiants,Royal Challengers Bangalore,6,4,SS Tiwary,AM Rahane,VR Aaron,0,0,0,0,0,0,1,0,1,No Nne,Not out,No One</t>
  </si>
  <si>
    <t>611,1,Rising Pune Supergiants,Royal Challengers Bangalore,6,5,AM Rahane,SS Tiwary,VR Aaron,0,0,0,0,0,0,6,0,6,No Nne,Not out,No One</t>
  </si>
  <si>
    <t>611,1,Rising Pune Supergiants,Royal Challengers Bangalore,6,6,AM Rahane,SS Tiwary,VR Aaron,0,0,0,0,0,0,1,0,1,No Nne,Not out,No One</t>
  </si>
  <si>
    <t>611,1,Rising Pune Supergiants,Royal Challengers Bangalore,7,1,AM Rahane,SS Tiwary,YS Chahal,0,0,0,0,0,0,0,0,0,No Nne,Not out,No One</t>
  </si>
  <si>
    <t>611,1,Rising Pune Supergiants,Royal Challengers Bangalore,7,2,AM Rahane,SS Tiwary,YS Chahal,0,0,0,0,0,0,0,0,0,No Nne,Not out,No One</t>
  </si>
  <si>
    <t>611,1,Rising Pune Supergiants,Royal Challengers Bangalore,7,3,AM Rahane,SS Tiwary,YS Chahal,0,0,0,0,0,0,3,0,3,No Nne,Not out,No One</t>
  </si>
  <si>
    <t>611,1,Rising Pune Supergiants,Royal Challengers Bangalore,7,4,SS Tiwary,AM Rahane,YS Chahal,0,0,0,0,0,0,0,0,0,No Nne,Not out,No One</t>
  </si>
  <si>
    <t>611,1,Rising Pune Supergiants,Royal Challengers Bangalore,7,5,SS Tiwary,AM Rahane,YS Chahal,0,0,0,0,0,0,0,0,0,No Nne,Not out,No One</t>
  </si>
  <si>
    <t>611,1,Rising Pune Supergiants,Royal Challengers Bangalore,7,6,SS Tiwary,AM Rahane,YS Chahal,0,0,0,0,0,0,4,0,4,No Nne,Not out,No One</t>
  </si>
  <si>
    <t>611,1,Rising Pune Supergiants,Royal Challengers Bangalore,8,1,AM Rahane,SS Tiwary,VR Aaron,0,0,0,0,0,0,0,0,0,No Nne,Not out,No One</t>
  </si>
  <si>
    <t>611,1,Rising Pune Supergiants,Royal Challengers Bangalore,8,2,AM Rahane,SS Tiwary,VR Aaron,0,0,0,0,0,0,1,0,1,No Nne,Not out,No One</t>
  </si>
  <si>
    <t>611,1,Rising Pune Supergiants,Royal Challengers Bangalore,8,3,SS Tiwary,AM Rahane,VR Aaron,0,0,0,0,0,0,1,0,1,No Nne,Not out,No One</t>
  </si>
  <si>
    <t>611,1,Rising Pune Supergiants,Royal Challengers Bangalore,8,4,AM Rahane,SS Tiwary,VR Aaron,0,0,0,0,0,0,4,0,4,No Nne,Not out,No One</t>
  </si>
  <si>
    <t>611,1,Rising Pune Supergiants,Royal Challengers Bangalore,8,5,AM Rahane,SS Tiwary,VR Aaron,0,0,0,0,0,0,0,0,0,No Nne,Not out,No One</t>
  </si>
  <si>
    <t>611,1,Rising Pune Supergiants,Royal Challengers Bangalore,8,6,AM Rahane,SS Tiwary,VR Aaron,0,0,0,0,0,0,2,0,2,No Nne,Not out,No One</t>
  </si>
  <si>
    <t>611,1,Rising Pune Supergiants,Royal Challengers Bangalore,9,1,SS Tiwary,AM Rahane,YS Chahal,0,0,0,0,0,0,0,0,0,No Nne,Not out,No One</t>
  </si>
  <si>
    <t>611,1,Rising Pune Supergiants,Royal Challengers Bangalore,9,2,SS Tiwary,AM Rahane,YS Chahal,0,0,0,0,0,0,1,0,1,No Nne,Not out,No One</t>
  </si>
  <si>
    <t>611,1,Rising Pune Supergiants,Royal Challengers Bangalore,9,3,AM Rahane,SS Tiwary,YS Chahal,0,0,0,0,0,0,1,0,1,No Nne,Not out,No One</t>
  </si>
  <si>
    <t>611,1,Rising Pune Supergiants,Royal Challengers Bangalore,9,4,SS Tiwary,AM Rahane,YS Chahal,0,0,0,0,0,0,0,0,0,No Nne,Not out,No One</t>
  </si>
  <si>
    <t>611,1,Rising Pune Supergiants,Royal Challengers Bangalore,9,5,SS Tiwary,AM Rahane,YS Chahal,0,0,0,0,0,0,4,0,4,No Nne,Not out,No One</t>
  </si>
  <si>
    <t>611,1,Rising Pune Supergiants,Royal Challengers Bangalore,9,6,SS Tiwary,AM Rahane,YS Chahal,0,0,0,0,0,0,1,0,1,No Nne,Not out,No One</t>
  </si>
  <si>
    <t>611,1,Rising Pune Supergiants,Royal Challengers Bangalore,10,1,SS Tiwary,AM Rahane,SR Watson,0,1,0,0,0,0,0,1,1,No Nne,Not out,No One</t>
  </si>
  <si>
    <t>611,1,Rising Pune Supergiants,Royal Challengers Bangalore,10,2,SS Tiwary,AM Rahane,SR Watson,0,0,0,0,0,0,0,0,0,No Nne,Not out,No One</t>
  </si>
  <si>
    <t>611,1,Rising Pune Supergiants,Royal Challengers Bangalore,10,3,SS Tiwary,AM Rahane,SR Watson,0,0,0,0,0,0,0,0,0,No Nne,Not out,No One</t>
  </si>
  <si>
    <t>611,1,Rising Pune Supergiants,Royal Challengers Bangalore,10,4,SS Tiwary,AM Rahane,SR Watson,0,0,0,0,0,0,0,0,0,No Nne,Not out,No One</t>
  </si>
  <si>
    <t>611,1,Rising Pune Supergiants,Royal Challengers Bangalore,10,5,SS Tiwary,AM Rahane,SR Watson,0,0,0,0,0,0,0,0,0,No Nne,Not out,No One</t>
  </si>
  <si>
    <t>611,1,Rising Pune Supergiants,Royal Challengers Bangalore,10,6,SS Tiwary,AM Rahane,SR Watson,0,1,0,0,0,0,0,1,1,No Nne,Not out,No One</t>
  </si>
  <si>
    <t>611,1,Rising Pune Supergiants,Royal Challengers Bangalore,10,7,SS Tiwary,AM Rahane,SR Watson,0,0,0,0,0,0,1,0,1,No Nne,Not out,No One</t>
  </si>
  <si>
    <t>611,1,Rising Pune Supergiants,Royal Challengers Bangalore,10,8,AM Rahane,SS Tiwary,SR Watson,0,0,0,0,0,0,4,0,4,No Nne,Not out,No One</t>
  </si>
  <si>
    <t>611,1,Rising Pune Supergiants,Royal Challengers Bangalore,11,1,SS Tiwary,AM Rahane,STR Binny,0,0,0,0,0,0,1,0,1,No Nne,Not out,No One</t>
  </si>
  <si>
    <t>611,1,Rising Pune Supergiants,Royal Challengers Bangalore,11,2,AM Rahane,SS Tiwary,STR Binny,0,0,0,0,0,0,0,0,0,No Nne,Not out,No One</t>
  </si>
  <si>
    <t>611,1,Rising Pune Supergiants,Royal Challengers Bangalore,11,3,AM Rahane,SS Tiwary,STR Binny,0,0,0,0,0,0,1,0,1,No Nne,Not out,No One</t>
  </si>
  <si>
    <t>611,1,Rising Pune Supergiants,Royal Challengers Bangalore,11,4,SS Tiwary,AM Rahane,STR Binny,0,0,0,0,0,0,4,0,4,No Nne,Not out,No One</t>
  </si>
  <si>
    <t>611,1,Rising Pune Supergiants,Royal Challengers Bangalore,11,5,SS Tiwary,AM Rahane,STR Binny,0,0,0,0,0,0,1,0,1,No Nne,Not out,No One</t>
  </si>
  <si>
    <t>611,1,Rising Pune Supergiants,Royal Challengers Bangalore,11,6,AM Rahane,SS Tiwary,STR Binny,0,0,0,0,0,0,1,0,1,No Nne,Not out,No One</t>
  </si>
  <si>
    <t>611,1,Rising Pune Supergiants,Royal Challengers Bangalore,12,1,AM Rahane,SS Tiwary,Parvez Rasool,0,0,0,0,0,0,1,0,1,No Nne,Not out,No One</t>
  </si>
  <si>
    <t>611,1,Rising Pune Supergiants,Royal Challengers Bangalore,12,2,SS Tiwary,AM Rahane,Parvez Rasool,0,0,0,0,0,0,2,0,2,No Nne,Not out,No One</t>
  </si>
  <si>
    <t>611,1,Rising Pune Supergiants,Royal Challengers Bangalore,12,3,SS Tiwary,AM Rahane,Parvez Rasool,0,0,0,0,0,0,1,0,1,No Nne,Not out,No One</t>
  </si>
  <si>
    <t>611,1,Rising Pune Supergiants,Royal Challengers Bangalore,12,4,AM Rahane,SS Tiwary,Parvez Rasool,0,0,0,0,0,0,1,0,1,No Nne,Not out,No One</t>
  </si>
  <si>
    <t>611,1,Rising Pune Supergiants,Royal Challengers Bangalore,12,5,SS Tiwary,AM Rahane,Parvez Rasool,0,0,0,0,0,0,4,0,4,No Nne,Not out,No One</t>
  </si>
  <si>
    <t>611,1,Rising Pune Supergiants,Royal Challengers Bangalore,12,6,SS Tiwary,AM Rahane,Parvez Rasool,0,0,0,0,0,0,4,0,4,No Nne,Not out,No One</t>
  </si>
  <si>
    <t>611,1,Rising Pune Supergiants,Royal Challengers Bangalore,13,1,AM Rahane,SS Tiwary,VR Aaron,0,0,0,0,0,0,0,0,0,No Nne,Not out,No One</t>
  </si>
  <si>
    <t>611,1,Rising Pune Supergiants,Royal Challengers Bangalore,13,2,AM Rahane,SS Tiwary,VR Aaron,0,0,0,0,0,0,4,0,4,No Nne,Not out,No One</t>
  </si>
  <si>
    <t>611,1,Rising Pune Supergiants,Royal Challengers Bangalore,13,3,AM Rahane,SS Tiwary,VR Aaron,0,0,0,0,0,0,1,0,1,No Nne,Not out,No One</t>
  </si>
  <si>
    <t>611,1,Rising Pune Supergiants,Royal Challengers Bangalore,13,4,SS Tiwary,AM Rahane,VR Aaron,0,0,0,0,0,0,1,0,1,No Nne,Not out,No One</t>
  </si>
  <si>
    <t>611,1,Rising Pune Supergiants,Royal Challengers Bangalore,13,5,AM Rahane,SS Tiwary,VR Aaron,0,0,0,0,0,0,4,0,4,No Nne,Not out,No One</t>
  </si>
  <si>
    <t>611,1,Rising Pune Supergiants,Royal Challengers Bangalore,13,6,AM Rahane,SS Tiwary,VR Aaron,0,0,0,0,0,0,1,0,1,No Nne,Not out,No One</t>
  </si>
  <si>
    <t>611,1,Rising Pune Supergiants,Royal Challengers Bangalore,14,1,AM Rahane,SS Tiwary,CJ Jordan,0,0,0,0,0,0,2,0,2,No Nne,Not out,No One</t>
  </si>
  <si>
    <t>611,1,Rising Pune Supergiants,Royal Challengers Bangalore,14,2,AM Rahane,SS Tiwary,CJ Jordan,0,0,0,0,0,0,1,0,1,No Nne,Not out,No One</t>
  </si>
  <si>
    <t>611,1,Rising Pune Supergiants,Royal Challengers Bangalore,14,3,SS Tiwary,AM Rahane,CJ Jordan,0,0,0,0,0,0,1,0,1,No Nne,Not out,No One</t>
  </si>
  <si>
    <t>611,1,Rising Pune Supergiants,Royal Challengers Bangalore,14,4,AM Rahane,SS Tiwary,CJ Jordan,0,1,0,0,0,0,0,1,1,No Nne,Not out,No One</t>
  </si>
  <si>
    <t>611,1,Rising Pune Supergiants,Royal Challengers Bangalore,14,5,AM Rahane,SS Tiwary,CJ Jordan,0,0,0,0,0,0,1,0,1,No Nne,Not out,No One</t>
  </si>
  <si>
    <t>611,1,Rising Pune Supergiants,Royal Challengers Bangalore,14,6,SS Tiwary,AM Rahane,CJ Jordan,0,0,0,0,0,0,1,0,1,No Nne,Not out,No One</t>
  </si>
  <si>
    <t>611,1,Rising Pune Supergiants,Royal Challengers Bangalore,14,7,AM Rahane,SS Tiwary,CJ Jordan,0,0,0,0,0,0,2,0,2,No Nne,Not out,No One</t>
  </si>
  <si>
    <t>611,1,Rising Pune Supergiants,Royal Challengers Bangalore,15,1,SS Tiwary,AM Rahane,YS Chahal,0,1,0,0,0,0,0,1,1,No Nne,Not out,No One</t>
  </si>
  <si>
    <t>611,1,Rising Pune Supergiants,Royal Challengers Bangalore,15,2,SS Tiwary,AM Rahane,YS Chahal,0,1,0,0,0,0,0,1,1,SS Tiwary,stumped,KL Rahul</t>
  </si>
  <si>
    <t>611,1,Rising Pune Supergiants,Royal Challengers Bangalore,15,3,MS Dhoni,AM Rahane,YS Chahal,0,0,0,0,0,0,1,0,1,No Nne,Not out,No One</t>
  </si>
  <si>
    <t>611,1,Rising Pune Supergiants,Royal Challengers Bangalore,15,4,AM Rahane,MS Dhoni,YS Chahal,0,0,0,0,0,0,1,0,1,No Nne,Not out,No One</t>
  </si>
  <si>
    <t>611,1,Rising Pune Supergiants,Royal Challengers Bangalore,15,5,MS Dhoni,AM Rahane,YS Chahal,0,0,0,0,0,0,0,0,0,No Nne,Not out,No One</t>
  </si>
  <si>
    <t>611,1,Rising Pune Supergiants,Royal Challengers Bangalore,15,6,MS Dhoni,AM Rahane,YS Chahal,0,1,0,0,0,0,0,1,1,No Nne,Not out,No One</t>
  </si>
  <si>
    <t>611,1,Rising Pune Supergiants,Royal Challengers Bangalore,15,7,MS Dhoni,AM Rahane,YS Chahal,0,0,0,0,0,0,1,0,1,No Nne,Not out,No One</t>
  </si>
  <si>
    <t>611,1,Rising Pune Supergiants,Royal Challengers Bangalore,15,8,AM Rahane,MS Dhoni,YS Chahal,0,0,0,0,0,0,1,0,1,No Nne,Not out,No One</t>
  </si>
  <si>
    <t>611,1,Rising Pune Supergiants,Royal Challengers Bangalore,15,9,MS Dhoni,AM Rahane,YS Chahal,0,0,0,0,0,0,1,0,1,No Nne,Not out,No One</t>
  </si>
  <si>
    <t>611,1,Rising Pune Supergiants,Royal Challengers Bangalore,16,1,MS Dhoni,AM Rahane,SR Watson,0,0,0,0,0,0,0,0,0,No Nne,Not out,No One</t>
  </si>
  <si>
    <t>611,1,Rising Pune Supergiants,Royal Challengers Bangalore,16,2,MS Dhoni,AM Rahane,SR Watson,0,0,0,0,0,0,0,0,0,No Nne,Not out,No One</t>
  </si>
  <si>
    <t>611,1,Rising Pune Supergiants,Royal Challengers Bangalore,16,3,MS Dhoni,AM Rahane,SR Watson,0,0,0,0,0,0,6,0,6,No Nne,Not out,No One</t>
  </si>
  <si>
    <t>611,1,Rising Pune Supergiants,Royal Challengers Bangalore,16,4,MS Dhoni,AM Rahane,SR Watson,0,0,0,0,0,0,0,0,0,MS Dhoni,caught,Parvez Rasool</t>
  </si>
  <si>
    <t>611,1,Rising Pune Supergiants,Royal Challengers Bangalore,16,5,AM Rahane,NLTC Perera,SR Watson,0,0,0,0,0,0,1,0,1,No Nne,Not out,No One</t>
  </si>
  <si>
    <t>611,1,Rising Pune Supergiants,Royal Challengers Bangalore,16,6,NLTC Perera,AM Rahane,SR Watson,0,0,0,0,0,0,1,0,1,No Nne,Not out,No One</t>
  </si>
  <si>
    <t>611,1,Rising Pune Supergiants,Royal Challengers Bangalore,17,1,NLTC Perera,AM Rahane,YS Chahal,0,0,0,0,0,0,1,0,1,No Nne,Not out,No One</t>
  </si>
  <si>
    <t>611,1,Rising Pune Supergiants,Royal Challengers Bangalore,17,2,AM Rahane,NLTC Perera,YS Chahal,0,0,0,0,0,0,4,0,4,No Nne,Not out,No One</t>
  </si>
  <si>
    <t>611,1,Rising Pune Supergiants,Royal Challengers Bangalore,17,3,AM Rahane,NLTC Perera,YS Chahal,0,0,0,0,0,0,0,0,0,No Nne,Not out,No One</t>
  </si>
  <si>
    <t>611,1,Rising Pune Supergiants,Royal Challengers Bangalore,17,4,AM Rahane,NLTC Perera,YS Chahal,0,0,0,0,0,0,1,0,1,No Nne,Not out,No One</t>
  </si>
  <si>
    <t>611,1,Rising Pune Supergiants,Royal Challengers Bangalore,17,5,NLTC Perera,AM Rahane,YS Chahal,0,0,0,0,0,0,4,0,4,No Nne,Not out,No One</t>
  </si>
  <si>
    <t>611,1,Rising Pune Supergiants,Royal Challengers Bangalore,17,6,NLTC Perera,AM Rahane,YS Chahal,0,0,0,0,0,0,6,0,6,No Nne,Not out,No One</t>
  </si>
  <si>
    <t>611,1,Rising Pune Supergiants,Royal Challengers Bangalore,18,1,AM Rahane,NLTC Perera,CJ Jordan,0,0,0,0,0,0,6,0,6,No Nne,Not out,No One</t>
  </si>
  <si>
    <t>611,1,Rising Pune Supergiants,Royal Challengers Bangalore,18,2,AM Rahane,NLTC Perera,CJ Jordan,0,0,0,0,0,0,1,0,1,No Nne,Not out,No One</t>
  </si>
  <si>
    <t>611,1,Rising Pune Supergiants,Royal Challengers Bangalore,18,3,NLTC Perera,AM Rahane,CJ Jordan,0,0,0,0,0,0,0,0,0,No Nne,Not out,No One</t>
  </si>
  <si>
    <t>611,1,Rising Pune Supergiants,Royal Challengers Bangalore,18,4,NLTC Perera,AM Rahane,CJ Jordan,0,0,0,0,0,0,0,0,0,No Nne,Not out,No One</t>
  </si>
  <si>
    <t>611,1,Rising Pune Supergiants,Royal Challengers Bangalore,18,5,NLTC Perera,AM Rahane,CJ Jordan,0,0,0,0,0,0,2,0,2,No Nne,Not out,No One</t>
  </si>
  <si>
    <t>611,1,Rising Pune Supergiants,Royal Challengers Bangalore,18,6,NLTC Perera,AM Rahane,CJ Jordan,0,0,0,0,0,0,0,0,0,NLTC Perera,caught,SR Watson</t>
  </si>
  <si>
    <t>611,1,Rising Pune Supergiants,Royal Challengers Bangalore,19,1,AM Rahane,GJ Bailey,SR Watson,0,0,0,0,0,0,0,0,0,AM Rahane,bowled,No One</t>
  </si>
  <si>
    <t>611,1,Rising Pune Supergiants,Royal Challengers Bangalore,19,2,R Bhatia,GJ Bailey,SR Watson,0,0,0,0,0,0,1,0,1,No Nne,Not out,No One</t>
  </si>
  <si>
    <t>611,1,Rising Pune Supergiants,Royal Challengers Bangalore,19,3,GJ Bailey,R Bhatia,SR Watson,0,0,0,1,0,0,0,1,1,No Nne,Not out,No One</t>
  </si>
  <si>
    <t>611,1,Rising Pune Supergiants,Royal Challengers Bangalore,19,4,R Bhatia,GJ Bailey,SR Watson,0,0,0,0,0,0,1,0,1,No Nne,Not out,No One</t>
  </si>
  <si>
    <t>611,1,Rising Pune Supergiants,Royal Challengers Bangalore,19,5,GJ Bailey,R Bhatia,SR Watson,0,0,0,0,0,0,0,0,0,GJ Bailey,caught,KL Rahul</t>
  </si>
  <si>
    <t>611,1,Rising Pune Supergiants,Royal Challengers Bangalore,19,6,R Ashwin,R Bhatia,SR Watson,0,0,0,0,0,0,1,0,1,No Nne,Not out,No One</t>
  </si>
  <si>
    <t>611,1,Rising Pune Supergiants,Royal Challengers Bangalore,20,1,R Ashwin,R Bhatia,CJ Jordan,0,0,0,0,0,0,6,0,6,No Nne,Not out,No One</t>
  </si>
  <si>
    <t>611,1,Rising Pune Supergiants,Royal Challengers Bangalore,20,2,R Ashwin,R Bhatia,CJ Jordan,0,0,0,0,0,0,2,0,2,No Nne,Not out,No One</t>
  </si>
  <si>
    <t>611,1,Rising Pune Supergiants,Royal Challengers Bangalore,20,3,R Ashwin,R Bhatia,CJ Jordan,0,0,0,0,0,0,0,0,0,No Nne,Not out,No One</t>
  </si>
  <si>
    <t>611,1,Rising Pune Supergiants,Royal Challengers Bangalore,20,4,R Ashwin,R Bhatia,CJ Jordan,0,0,0,0,0,0,1,0,1,No Nne,Not out,No One</t>
  </si>
  <si>
    <t>611,1,Rising Pune Supergiants,Royal Challengers Bangalore,20,5,R Bhatia,R Ashwin,CJ Jordan,0,0,0,0,0,0,6,0,6,No Nne,Not out,No One</t>
  </si>
  <si>
    <t>611,1,Rising Pune Supergiants,Royal Challengers Bangalore,20,6,R Bhatia,R Ashwin,CJ Jordan,0,0,0,0,0,0,1,0,1,No Nne,Not out,No One</t>
  </si>
  <si>
    <t>611,2,Royal Challengers Bangalore,Rising Pune Supergiants,1,1,V Kohli,KL Rahul,AB Dinda,0,0,0,0,0,0,2,0,2,No Nne,Not out,No One</t>
  </si>
  <si>
    <t>611,2,Royal Challengers Bangalore,Rising Pune Supergiants,1,2,V Kohli,KL Rahul,AB Dinda,0,0,0,0,0,0,0,0,0,No Nne,Not out,No One</t>
  </si>
  <si>
    <t>611,2,Royal Challengers Bangalore,Rising Pune Supergiants,1,3,V Kohli,KL Rahul,AB Dinda,0,0,0,0,0,0,1,0,1,No Nne,Not out,No One</t>
  </si>
  <si>
    <t>611,2,Royal Challengers Bangalore,Rising Pune Supergiants,1,4,KL Rahul,V Kohli,AB Dinda,0,0,0,0,0,0,0,0,0,No Nne,Not out,No One</t>
  </si>
  <si>
    <t>611,2,Royal Challengers Bangalore,Rising Pune Supergiants,1,5,KL Rahul,V Kohli,AB Dinda,0,0,0,0,0,0,1,0,1,No Nne,Not out,No One</t>
  </si>
  <si>
    <t>611,2,Royal Challengers Bangalore,Rising Pune Supergiants,1,6,V Kohli,KL Rahul,AB Dinda,0,0,0,0,0,0,0,0,0,No Nne,Not out,No One</t>
  </si>
  <si>
    <t>611,2,Royal Challengers Bangalore,Rising Pune Supergiants,2,1,KL Rahul,V Kohli,RP Singh,0,0,0,0,0,0,1,0,1,No Nne,Not out,No One</t>
  </si>
  <si>
    <t>611,2,Royal Challengers Bangalore,Rising Pune Supergiants,2,2,V Kohli,KL Rahul,RP Singh,0,0,0,0,0,0,0,0,0,No Nne,Not out,No One</t>
  </si>
  <si>
    <t>611,2,Royal Challengers Bangalore,Rising Pune Supergiants,2,3,V Kohli,KL Rahul,RP Singh,0,0,0,0,0,0,1,0,1,No Nne,Not out,No One</t>
  </si>
  <si>
    <t>611,2,Royal Challengers Bangalore,Rising Pune Supergiants,2,4,KL Rahul,V Kohli,RP Singh,0,0,0,0,0,0,0,0,0,No Nne,Not out,No One</t>
  </si>
  <si>
    <t>611,2,Royal Challengers Bangalore,Rising Pune Supergiants,2,5,KL Rahul,V Kohli,RP Singh,0,0,0,0,0,0,0,0,0,No Nne,Not out,No One</t>
  </si>
  <si>
    <t>611,2,Royal Challengers Bangalore,Rising Pune Supergiants,2,6,KL Rahul,V Kohli,RP Singh,0,0,0,1,0,0,0,1,1,No Nne,Not out,No One</t>
  </si>
  <si>
    <t>611,2,Royal Challengers Bangalore,Rising Pune Supergiants,3,1,KL Rahul,V Kohli,AB Dinda,0,0,0,0,0,0,0,0,0,No Nne,Not out,No One</t>
  </si>
  <si>
    <t>611,2,Royal Challengers Bangalore,Rising Pune Supergiants,3,2,KL Rahul,V Kohli,AB Dinda,0,0,0,0,0,0,1,0,1,No Nne,Not out,No One</t>
  </si>
  <si>
    <t>611,2,Royal Challengers Bangalore,Rising Pune Supergiants,3,3,V Kohli,KL Rahul,AB Dinda,0,0,0,0,0,0,1,0,1,No Nne,Not out,No One</t>
  </si>
  <si>
    <t>611,2,Royal Challengers Bangalore,Rising Pune Supergiants,3,4,KL Rahul,V Kohli,AB Dinda,0,0,0,0,0,0,1,0,1,No Nne,Not out,No One</t>
  </si>
  <si>
    <t>611,2,Royal Challengers Bangalore,Rising Pune Supergiants,3,5,V Kohli,KL Rahul,AB Dinda,0,0,0,0,0,0,0,0,0,No Nne,Not out,No One</t>
  </si>
  <si>
    <t>611,2,Royal Challengers Bangalore,Rising Pune Supergiants,3,6,V Kohli,KL Rahul,AB Dinda,0,0,0,0,0,0,0,0,0,No Nne,Not out,No One</t>
  </si>
  <si>
    <t>611,2,Royal Challengers Bangalore,Rising Pune Supergiants,4,1,KL Rahul,V Kohli,RP Singh,0,0,0,0,0,0,0,0,0,No Nne,Not out,No One</t>
  </si>
  <si>
    <t>611,2,Royal Challengers Bangalore,Rising Pune Supergiants,4,2,KL Rahul,V Kohli,RP Singh,0,0,0,0,0,0,6,0,6,No Nne,Not out,No One</t>
  </si>
  <si>
    <t>611,2,Royal Challengers Bangalore,Rising Pune Supergiants,4,3,KL Rahul,V Kohli,RP Singh,0,0,0,1,0,0,0,1,1,No Nne,Not out,No One</t>
  </si>
  <si>
    <t>611,2,Royal Challengers Bangalore,Rising Pune Supergiants,4,4,V Kohli,KL Rahul,RP Singh,0,0,0,0,0,0,6,0,6,No Nne,Not out,No One</t>
  </si>
  <si>
    <t>611,2,Royal Challengers Bangalore,Rising Pune Supergiants,4,5,V Kohli,KL Rahul,RP Singh,0,0,0,0,0,0,1,0,1,No Nne,Not out,No One</t>
  </si>
  <si>
    <t>611,2,Royal Challengers Bangalore,Rising Pune Supergiants,4,6,KL Rahul,V Kohli,RP Singh,0,0,0,0,0,0,1,0,1,No Nne,Not out,No One</t>
  </si>
  <si>
    <t>611,2,Royal Challengers Bangalore,Rising Pune Supergiants,5,1,KL Rahul,V Kohli,AB Dinda,0,0,0,0,0,0,4,0,4,No Nne,Not out,No One</t>
  </si>
  <si>
    <t>611,2,Royal Challengers Bangalore,Rising Pune Supergiants,5,2,KL Rahul,V Kohli,AB Dinda,0,0,0,0,0,0,2,0,2,No Nne,Not out,No One</t>
  </si>
  <si>
    <t>611,2,Royal Challengers Bangalore,Rising Pune Supergiants,5,3,KL Rahul,V Kohli,AB Dinda,0,0,0,0,0,0,2,0,2,No Nne,Not out,No One</t>
  </si>
  <si>
    <t>611,2,Royal Challengers Bangalore,Rising Pune Supergiants,5,4,KL Rahul,V Kohli,AB Dinda,0,0,0,0,0,0,1,0,1,No Nne,Not out,No One</t>
  </si>
  <si>
    <t>611,2,Royal Challengers Bangalore,Rising Pune Supergiants,5,5,V Kohli,KL Rahul,AB Dinda,0,0,0,0,0,0,1,0,1,No Nne,Not out,No One</t>
  </si>
  <si>
    <t>611,2,Royal Challengers Bangalore,Rising Pune Supergiants,5,6,KL Rahul,V Kohli,AB Dinda,0,0,0,0,0,0,2,0,2,No Nne,Not out,No One</t>
  </si>
  <si>
    <t>611,2,Royal Challengers Bangalore,Rising Pune Supergiants,6,1,V Kohli,KL Rahul,NLTC Perera,0,0,0,0,0,0,0,0,0,No Nne,Not out,No One</t>
  </si>
  <si>
    <t>611,2,Royal Challengers Bangalore,Rising Pune Supergiants,6,2,V Kohli,KL Rahul,NLTC Perera,0,0,0,0,0,0,6,0,6,No Nne,Not out,No One</t>
  </si>
  <si>
    <t>611,2,Royal Challengers Bangalore,Rising Pune Supergiants,6,3,V Kohli,KL Rahul,NLTC Perera,0,0,0,0,0,0,1,0,1,No Nne,Not out,No One</t>
  </si>
  <si>
    <t>611,2,Royal Challengers Bangalore,Rising Pune Supergiants,6,4,KL Rahul,V Kohli,NLTC Perera,0,0,0,0,0,0,1,0,1,No Nne,Not out,No One</t>
  </si>
  <si>
    <t>611,2,Royal Challengers Bangalore,Rising Pune Supergiants,6,5,V Kohli,KL Rahul,NLTC Perera,0,0,0,0,0,0,1,0,1,No Nne,Not out,No One</t>
  </si>
  <si>
    <t>611,2,Royal Challengers Bangalore,Rising Pune Supergiants,6,6,KL Rahul,V Kohli,NLTC Perera,0,0,0,0,0,0,0,0,0,No Nne,Not out,No One</t>
  </si>
  <si>
    <t>611,2,Royal Challengers Bangalore,Rising Pune Supergiants,7,1,V Kohli,KL Rahul,A Zampa,0,0,0,0,0,0,1,0,1,No Nne,Not out,No One</t>
  </si>
  <si>
    <t>611,2,Royal Challengers Bangalore,Rising Pune Supergiants,7,2,KL Rahul,V Kohli,A Zampa,0,0,0,0,0,0,0,0,0,No Nne,Not out,No One</t>
  </si>
  <si>
    <t>611,2,Royal Challengers Bangalore,Rising Pune Supergiants,7,3,KL Rahul,V Kohli,A Zampa,0,0,0,0,0,0,0,0,0,No Nne,Not out,No One</t>
  </si>
  <si>
    <t>611,2,Royal Challengers Bangalore,Rising Pune Supergiants,7,4,KL Rahul,V Kohli,A Zampa,0,0,0,0,0,0,1,0,1,No Nne,Not out,No One</t>
  </si>
  <si>
    <t>611,2,Royal Challengers Bangalore,Rising Pune Supergiants,7,5,V Kohli,KL Rahul,A Zampa,0,0,0,0,0,0,1,0,1,No Nne,Not out,No One</t>
  </si>
  <si>
    <t>611,2,Royal Challengers Bangalore,Rising Pune Supergiants,7,6,KL Rahul,V Kohli,A Zampa,0,0,0,0,0,0,1,0,1,No Nne,Not out,No One</t>
  </si>
  <si>
    <t>611,2,Royal Challengers Bangalore,Rising Pune Supergiants,8,1,KL Rahul,V Kohli,R Bhatia,0,0,0,0,0,0,1,0,1,No Nne,Not out,No One</t>
  </si>
  <si>
    <t>611,2,Royal Challengers Bangalore,Rising Pune Supergiants,8,2,V Kohli,KL Rahul,R Bhatia,0,0,0,0,0,0,0,0,0,No Nne,Not out,No One</t>
  </si>
  <si>
    <t>611,2,Royal Challengers Bangalore,Rising Pune Supergiants,8,3,V Kohli,KL Rahul,R Bhatia,0,0,0,0,0,0,1,0,1,No Nne,Not out,No One</t>
  </si>
  <si>
    <t>611,2,Royal Challengers Bangalore,Rising Pune Supergiants,8,4,KL Rahul,V Kohli,R Bhatia,0,0,0,1,0,0,0,1,1,No Nne,Not out,No One</t>
  </si>
  <si>
    <t>611,2,Royal Challengers Bangalore,Rising Pune Supergiants,8,5,V Kohli,KL Rahul,R Bhatia,0,0,0,0,0,0,6,0,6,No Nne,Not out,No One</t>
  </si>
  <si>
    <t>611,2,Royal Challengers Bangalore,Rising Pune Supergiants,8,6,V Kohli,KL Rahul,R Bhatia,0,0,0,0,0,0,0,0,0,No Nne,Not out,No One</t>
  </si>
  <si>
    <t>611,2,Royal Challengers Bangalore,Rising Pune Supergiants,9,1,KL Rahul,V Kohli,A Zampa,0,0,0,0,0,0,1,0,1,No Nne,Not out,No One</t>
  </si>
  <si>
    <t>611,2,Royal Challengers Bangalore,Rising Pune Supergiants,9,2,V Kohli,KL Rahul,A Zampa,0,0,0,0,0,0,4,0,4,No Nne,Not out,No One</t>
  </si>
  <si>
    <t>611,2,Royal Challengers Bangalore,Rising Pune Supergiants,9,3,V Kohli,KL Rahul,A Zampa,0,0,0,0,0,0,0,0,0,No Nne,Not out,No One</t>
  </si>
  <si>
    <t>611,2,Royal Challengers Bangalore,Rising Pune Supergiants,9,4,V Kohli,KL Rahul,A Zampa,0,0,0,0,0,0,4,0,4,No Nne,Not out,No One</t>
  </si>
  <si>
    <t>611,2,Royal Challengers Bangalore,Rising Pune Supergiants,9,5,V Kohli,KL Rahul,A Zampa,0,0,0,0,0,0,1,0,1,No Nne,Not out,No One</t>
  </si>
  <si>
    <t>611,2,Royal Challengers Bangalore,Rising Pune Supergiants,9,6,KL Rahul,V Kohli,A Zampa,0,0,0,1,0,0,0,1,1,No Nne,Not out,No One</t>
  </si>
  <si>
    <t>611,2,Royal Challengers Bangalore,Rising Pune Supergiants,10,1,KL Rahul,V Kohli,NLTC Perera,0,0,0,0,0,0,6,0,6,No Nne,Not out,No One</t>
  </si>
  <si>
    <t>611,2,Royal Challengers Bangalore,Rising Pune Supergiants,10,2,KL Rahul,V Kohli,NLTC Perera,0,0,0,0,0,0,1,0,1,No Nne,Not out,No One</t>
  </si>
  <si>
    <t>611,2,Royal Challengers Bangalore,Rising Pune Supergiants,10,3,V Kohli,KL Rahul,NLTC Perera,0,0,0,0,0,0,1,0,1,No Nne,Not out,No One</t>
  </si>
  <si>
    <t>611,2,Royal Challengers Bangalore,Rising Pune Supergiants,10,4,KL Rahul,V Kohli,NLTC Perera,0,0,0,0,0,0,1,0,1,No Nne,Not out,No One</t>
  </si>
  <si>
    <t>611,2,Royal Challengers Bangalore,Rising Pune Supergiants,10,5,V Kohli,KL Rahul,NLTC Perera,0,0,0,0,0,0,1,0,1,No Nne,Not out,No One</t>
  </si>
  <si>
    <t>611,2,Royal Challengers Bangalore,Rising Pune Supergiants,10,6,KL Rahul,V Kohli,NLTC Perera,0,0,0,0,0,0,1,0,1,No Nne,Not out,No One</t>
  </si>
  <si>
    <t>611,2,Royal Challengers Bangalore,Rising Pune Supergiants,11,1,KL Rahul,V Kohli,R Bhatia,0,0,0,0,0,0,1,0,1,No Nne,Not out,No One</t>
  </si>
  <si>
    <t>611,2,Royal Challengers Bangalore,Rising Pune Supergiants,11,2,V Kohli,KL Rahul,R Bhatia,0,0,0,0,0,0,4,0,4,No Nne,Not out,No One</t>
  </si>
  <si>
    <t>611,2,Royal Challengers Bangalore,Rising Pune Supergiants,11,3,V Kohli,KL Rahul,R Bhatia,0,0,0,0,0,0,4,0,4,No Nne,Not out,No One</t>
  </si>
  <si>
    <t>611,2,Royal Challengers Bangalore,Rising Pune Supergiants,11,4,V Kohli,KL Rahul,R Bhatia,0,0,0,0,0,0,2,0,2,No Nne,Not out,No One</t>
  </si>
  <si>
    <t>611,2,Royal Challengers Bangalore,Rising Pune Supergiants,11,5,V Kohli,KL Rahul,R Bhatia,0,0,0,0,0,0,1,0,1,No Nne,Not out,No One</t>
  </si>
  <si>
    <t>611,2,Royal Challengers Bangalore,Rising Pune Supergiants,11,6,KL Rahul,V Kohli,R Bhatia,0,0,0,0,0,0,1,0,1,No Nne,Not out,No One</t>
  </si>
  <si>
    <t>611,2,Royal Challengers Bangalore,Rising Pune Supergiants,12,1,KL Rahul,V Kohli,A Zampa,0,0,0,0,0,0,0,0,0,KL Rahul,caught,GJ Bailey</t>
  </si>
  <si>
    <t>611,2,Royal Challengers Bangalore,Rising Pune Supergiants,12,2,V Kohli,AB de Villiers,A Zampa,0,0,0,0,0,0,1,0,1,No Nne,Not out,No One</t>
  </si>
  <si>
    <t>611,2,Royal Challengers Bangalore,Rising Pune Supergiants,12,3,AB de Villiers,V Kohli,A Zampa,0,0,0,0,0,0,1,0,1,No Nne,Not out,No One</t>
  </si>
  <si>
    <t>611,2,Royal Challengers Bangalore,Rising Pune Supergiants,12,4,V Kohli,AB de Villiers,A Zampa,0,0,0,0,0,0,1,0,1,No Nne,Not out,No One</t>
  </si>
  <si>
    <t>611,2,Royal Challengers Bangalore,Rising Pune Supergiants,12,5,AB de Villiers,V Kohli,A Zampa,0,0,0,0,0,0,0,0,0,No Nne,Not out,No One</t>
  </si>
  <si>
    <t>611,2,Royal Challengers Bangalore,Rising Pune Supergiants,12,6,AB de Villiers,V Kohli,A Zampa,0,0,0,0,0,0,0,0,0,AB de Villiers,caught,NLTC Perera</t>
  </si>
  <si>
    <t>611,2,Royal Challengers Bangalore,Rising Pune Supergiants,13,1,V Kohli,SR Watson,R Bhatia,0,0,0,0,0,0,1,0,1,No Nne,Not out,No One</t>
  </si>
  <si>
    <t>611,2,Royal Challengers Bangalore,Rising Pune Supergiants,13,2,SR Watson,V Kohli,R Bhatia,0,0,0,0,0,0,1,0,1,No Nne,Not out,No One</t>
  </si>
  <si>
    <t>611,2,Royal Challengers Bangalore,Rising Pune Supergiants,13,3,V Kohli,SR Watson,R Bhatia,0,0,0,0,0,0,1,0,1,No Nne,Not out,No One</t>
  </si>
  <si>
    <t>611,2,Royal Challengers Bangalore,Rising Pune Supergiants,13,4,SR Watson,V Kohli,R Bhatia,0,0,0,0,0,0,1,0,1,No Nne,Not out,No One</t>
  </si>
  <si>
    <t>611,2,Royal Challengers Bangalore,Rising Pune Supergiants,13,5,V Kohli,SR Watson,R Bhatia,0,0,0,1,0,0,0,1,1,No Nne,Not out,No One</t>
  </si>
  <si>
    <t>611,2,Royal Challengers Bangalore,Rising Pune Supergiants,13,6,SR Watson,V Kohli,R Bhatia,0,0,0,0,0,0,1,0,1,No Nne,Not out,No One</t>
  </si>
  <si>
    <t>611,2,Royal Challengers Bangalore,Rising Pune Supergiants,14,1,SR Watson,V Kohli,NLTC Perera,0,0,0,0,0,0,4,0,4,No Nne,Not out,No One</t>
  </si>
  <si>
    <t>611,2,Royal Challengers Bangalore,Rising Pune Supergiants,14,2,SR Watson,V Kohli,NLTC Perera,0,0,0,0,0,0,4,0,4,No Nne,Not out,No One</t>
  </si>
  <si>
    <t>611,2,Royal Challengers Bangalore,Rising Pune Supergiants,14,3,SR Watson,V Kohli,NLTC Perera,0,0,0,0,0,0,4,0,4,No Nne,Not out,No One</t>
  </si>
  <si>
    <t>611,2,Royal Challengers Bangalore,Rising Pune Supergiants,14,4,SR Watson,V Kohli,NLTC Perera,0,0,0,0,0,0,0,0,0,No Nne,Not out,No One</t>
  </si>
  <si>
    <t>611,2,Royal Challengers Bangalore,Rising Pune Supergiants,14,5,SR Watson,V Kohli,NLTC Perera,0,0,0,0,0,0,4,0,4,No Nne,Not out,No One</t>
  </si>
  <si>
    <t>611,2,Royal Challengers Bangalore,Rising Pune Supergiants,14,6,SR Watson,V Kohli,NLTC Perera,0,0,0,0,0,0,4,0,4,No Nne,Not out,No One</t>
  </si>
  <si>
    <t>611,2,Royal Challengers Bangalore,Rising Pune Supergiants,15,1,V Kohli,SR Watson,R Bhatia,0,0,0,0,0,0,4,0,4,No Nne,Not out,No One</t>
  </si>
  <si>
    <t>611,2,Royal Challengers Bangalore,Rising Pune Supergiants,15,2,V Kohli,SR Watson,R Bhatia,0,0,0,0,0,0,1,0,1,No Nne,Not out,No One</t>
  </si>
  <si>
    <t>611,2,Royal Challengers Bangalore,Rising Pune Supergiants,15,3,SR Watson,V Kohli,R Bhatia,0,0,0,0,0,0,6,0,6,No Nne,Not out,No One</t>
  </si>
  <si>
    <t>611,2,Royal Challengers Bangalore,Rising Pune Supergiants,15,4,SR Watson,V Kohli,R Bhatia,0,0,0,0,0,0,6,0,6,No Nne,Not out,No One</t>
  </si>
  <si>
    <t>611,2,Royal Challengers Bangalore,Rising Pune Supergiants,15,5,SR Watson,V Kohli,R Bhatia,0,0,0,0,0,0,1,0,1,No Nne,Not out,No One</t>
  </si>
  <si>
    <t>611,2,Royal Challengers Bangalore,Rising Pune Supergiants,15,6,V Kohli,SR Watson,R Bhatia,0,0,0,0,0,0,1,0,1,No Nne,Not out,No One</t>
  </si>
  <si>
    <t>611,2,Royal Challengers Bangalore,Rising Pune Supergiants,16,1,V Kohli,SR Watson,RP Singh,0,0,0,0,0,0,0,0,0,No Nne,Not out,No One</t>
  </si>
  <si>
    <t>611,2,Royal Challengers Bangalore,Rising Pune Supergiants,16,2,V Kohli,SR Watson,RP Singh,0,0,0,0,0,0,1,0,1,No Nne,Not out,No One</t>
  </si>
  <si>
    <t>611,2,Royal Challengers Bangalore,Rising Pune Supergiants,16,3,SR Watson,V Kohli,RP Singh,0,0,0,0,0,0,0,0,0,SR Watson,lbw,No One</t>
  </si>
  <si>
    <t>611,2,Royal Challengers Bangalore,Rising Pune Supergiants,16,4,TM Head,V Kohli,RP Singh,0,0,0,0,0,0,0,0,0,No Nne,Not out,No One</t>
  </si>
  <si>
    <t>611,2,Royal Challengers Bangalore,Rising Pune Supergiants,16,5,TM Head,V Kohli,RP Singh,0,0,0,0,0,0,1,0,1,No Nne,Not out,No One</t>
  </si>
  <si>
    <t>611,2,Royal Challengers Bangalore,Rising Pune Supergiants,16,6,V Kohli,TM Head,RP Singh,0,0,0,0,0,0,1,0,1,No Nne,Not out,No One</t>
  </si>
  <si>
    <t>611,2,Royal Challengers Bangalore,Rising Pune Supergiants,17,1,V Kohli,TM Head,R Ashwin,0,0,0,0,0,0,0,0,0,No Nne,Not out,No One</t>
  </si>
  <si>
    <t>611,2,Royal Challengers Bangalore,Rising Pune Supergiants,17,2,V Kohli,TM Head,R Ashwin,0,0,0,0,0,0,4,0,4,No Nne,Not out,No One</t>
  </si>
  <si>
    <t>611,2,Royal Challengers Bangalore,Rising Pune Supergiants,17,3,V Kohli,TM Head,R Ashwin,0,0,0,0,0,0,1,0,1,No Nne,Not out,No One</t>
  </si>
  <si>
    <t>611,2,Royal Challengers Bangalore,Rising Pune Supergiants,17,4,TM Head,V Kohli,R Ashwin,0,0,0,0,0,0,0,0,0,No Nne,Not out,No One</t>
  </si>
  <si>
    <t>611,2,Royal Challengers Bangalore,Rising Pune Supergiants,17,5,TM Head,V Kohli,R Ashwin,0,0,0,0,0,0,1,0,1,No Nne,Not out,No One</t>
  </si>
  <si>
    <t>611,2,Royal Challengers Bangalore,Rising Pune Supergiants,17,6,V Kohli,TM Head,R Ashwin,0,0,0,0,0,0,1,0,1,No Nne,Not out,No One</t>
  </si>
  <si>
    <t>611,2,Royal Challengers Bangalore,Rising Pune Supergiants,18,1,V Kohli,TM Head,A Zampa,0,0,0,0,0,0,6,0,6,No Nne,Not out,No One</t>
  </si>
  <si>
    <t>611,2,Royal Challengers Bangalore,Rising Pune Supergiants,18,2,V Kohli,TM Head,A Zampa,0,0,0,0,0,0,6,0,6,No Nne,Not out,No One</t>
  </si>
  <si>
    <t>611,2,Royal Challengers Bangalore,Rising Pune Supergiants,18,3,V Kohli,TM Head,A Zampa,0,0,0,0,0,0,0,0,0,No Nne,Not out,No One</t>
  </si>
  <si>
    <t>611,2,Royal Challengers Bangalore,Rising Pune Supergiants,18,4,V Kohli,TM Head,A Zampa,0,0,0,0,0,0,4,0,4,No Nne,Not out,No One</t>
  </si>
  <si>
    <t>611,2,Royal Challengers Bangalore,Rising Pune Supergiants,18,5,V Kohli,TM Head,A Zampa,0,0,0,0,0,0,1,0,1,No Nne,Not out,No One</t>
  </si>
  <si>
    <t>611,2,Royal Challengers Bangalore,Rising Pune Supergiants,18,6,TM Head,V Kohli,A Zampa,0,0,0,0,0,0,1,0,1,No Nne,Not out,No One</t>
  </si>
  <si>
    <t>611,2,Royal Challengers Bangalore,Rising Pune Supergiants,19,1,TM Head,V Kohli,RP Singh,0,0,0,0,1,0,1,1,2,No Nne,Not out,No One</t>
  </si>
  <si>
    <t>611,2,Royal Challengers Bangalore,Rising Pune Supergiants,19,2,V Kohli,TM Head,RP Singh,0,0,0,0,0,0,2,0,2,No Nne,Not out,No One</t>
  </si>
  <si>
    <t>611,2,Royal Challengers Bangalore,Rising Pune Supergiants,19,3,V Kohli,TM Head,RP Singh,0,0,0,0,0,0,1,0,1,No Nne,Not out,No One</t>
  </si>
  <si>
    <t>611,2,Royal Challengers Bangalore,Rising Pune Supergiants,19,4,TM Head,V Kohli,RP Singh,0,0,0,0,0,0,0,0,0,No Nne,Not out,No One</t>
  </si>
  <si>
    <t>611,2,Royal Challengers Bangalore,Rising Pune Supergiants,19,5,TM Head,V Kohli,RP Singh,0,0,0,0,0,0,1,0,1,No Nne,Not out,No One</t>
  </si>
  <si>
    <t>611,2,Royal Challengers Bangalore,Rising Pune Supergiants,19,6,V Kohli,TM Head,RP Singh,0,0,0,0,0,0,6,0,6,No Nne,Not out,No One</t>
  </si>
  <si>
    <t>611,2,Royal Challengers Bangalore,Rising Pune Supergiants,19,7,V Kohli,TM Head,RP Singh,0,0,0,0,0,0,6,0,6,No Nne,Not out,No One</t>
  </si>
  <si>
    <t>611,2,Royal Challengers Bangalore,Rising Pune Supergiants,20,1,TM Head,V Kohli,AB Dinda,0,0,0,0,0,0,1,0,1,No Nne,Not out,No One</t>
  </si>
  <si>
    <t>611,2,Royal Challengers Bangalore,Rising Pune Supergiants,20,2,V Kohli,TM Head,AB Dinda,0,0,0,0,0,0,2,0,2,No Nne,Not out,No One</t>
  </si>
  <si>
    <t>611,2,Royal Challengers Bangalore,Rising Pune Supergiants,20,3,V Kohli,TM Head,AB Dinda,0,0,0,0,0,0,4,0,4,No Nne,Not out,No One</t>
  </si>
  <si>
    <t>612,1,Kings XI Punjab,Delhi Daredevils,1,1,M Vijay,MP Stoinis,S Nadeem,0,0,0,0,0,0,1,0,1,No Nne,Not out,No One</t>
  </si>
  <si>
    <t>612,1,Kings XI Punjab,Delhi Daredevils,1,2,MP Stoinis,M Vijay,S Nadeem,0,0,0,0,0,0,0,0,0,No Nne,Not out,No One</t>
  </si>
  <si>
    <t>612,1,Kings XI Punjab,Delhi Daredevils,1,3,MP Stoinis,M Vijay,S Nadeem,0,0,0,0,0,0,0,0,0,No Nne,Not out,No One</t>
  </si>
  <si>
    <t>612,1,Kings XI Punjab,Delhi Daredevils,1,4,MP Stoinis,M Vijay,S Nadeem,0,0,0,0,0,0,0,0,0,No Nne,Not out,No One</t>
  </si>
  <si>
    <t>612,1,Kings XI Punjab,Delhi Daredevils,1,5,MP Stoinis,M Vijay,S Nadeem,0,0,0,0,0,0,0,0,0,No Nne,Not out,No One</t>
  </si>
  <si>
    <t>612,1,Kings XI Punjab,Delhi Daredevils,1,6,MP Stoinis,M Vijay,S Nadeem,0,0,0,0,0,0,0,0,0,No Nne,Not out,No One</t>
  </si>
  <si>
    <t>612,1,Kings XI Punjab,Delhi Daredevils,2,1,M Vijay,MP Stoinis,Mohammed Shami,0,0,0,0,0,0,0,0,0,No Nne,Not out,No One</t>
  </si>
  <si>
    <t>612,1,Kings XI Punjab,Delhi Daredevils,2,2,M Vijay,MP Stoinis,Mohammed Shami,0,0,0,0,0,0,1,0,1,No Nne,Not out,No One</t>
  </si>
  <si>
    <t>612,1,Kings XI Punjab,Delhi Daredevils,2,3,MP Stoinis,M Vijay,Mohammed Shami,0,0,0,0,0,0,0,0,0,No Nne,Not out,No One</t>
  </si>
  <si>
    <t>612,1,Kings XI Punjab,Delhi Daredevils,2,4,MP Stoinis,M Vijay,Mohammed Shami,0,0,0,0,0,0,1,0,1,No Nne,Not out,No One</t>
  </si>
  <si>
    <t>612,1,Kings XI Punjab,Delhi Daredevils,2,5,M Vijay,MP Stoinis,Mohammed Shami,0,0,0,0,0,0,4,0,4,No Nne,Not out,No One</t>
  </si>
  <si>
    <t>612,1,Kings XI Punjab,Delhi Daredevils,2,6,M Vijay,MP Stoinis,Mohammed Shami,0,0,0,0,0,0,4,0,4,No Nne,Not out,No One</t>
  </si>
  <si>
    <t>612,1,Kings XI Punjab,Delhi Daredevils,3,1,MP Stoinis,M Vijay,S Nadeem,0,0,0,0,0,0,1,0,1,No Nne,Not out,No One</t>
  </si>
  <si>
    <t>612,1,Kings XI Punjab,Delhi Daredevils,3,2,M Vijay,MP Stoinis,S Nadeem,0,0,0,0,0,0,4,0,4,No Nne,Not out,No One</t>
  </si>
  <si>
    <t>612,1,Kings XI Punjab,Delhi Daredevils,3,3,M Vijay,MP Stoinis,S Nadeem,0,0,0,0,0,0,2,0,2,No Nne,Not out,No One</t>
  </si>
  <si>
    <t>612,1,Kings XI Punjab,Delhi Daredevils,3,4,M Vijay,MP Stoinis,S Nadeem,0,0,0,0,0,0,1,0,1,No Nne,Not out,No One</t>
  </si>
  <si>
    <t>612,1,Kings XI Punjab,Delhi Daredevils,3,5,MP Stoinis,M Vijay,S Nadeem,0,0,0,0,0,0,4,0,4,No Nne,Not out,No One</t>
  </si>
  <si>
    <t>612,1,Kings XI Punjab,Delhi Daredevils,3,6,MP Stoinis,M Vijay,S Nadeem,0,0,0,0,0,0,1,0,1,No Nne,Not out,No One</t>
  </si>
  <si>
    <t>612,1,Kings XI Punjab,Delhi Daredevils,4,1,MP Stoinis,M Vijay,CH Morris,0,0,0,4,0,0,0,4,4,No Nne,Not out,No One</t>
  </si>
  <si>
    <t>612,1,Kings XI Punjab,Delhi Daredevils,4,2,MP Stoinis,M Vijay,CH Morris,0,0,0,0,0,0,4,0,4,No Nne,Not out,No One</t>
  </si>
  <si>
    <t>612,1,Kings XI Punjab,Delhi Daredevils,4,3,MP Stoinis,M Vijay,CH Morris,0,0,0,0,0,0,0,0,0,No Nne,Not out,No One</t>
  </si>
  <si>
    <t>612,1,Kings XI Punjab,Delhi Daredevils,4,4,MP Stoinis,M Vijay,CH Morris,0,0,0,0,0,0,1,0,1,No Nne,Not out,No One</t>
  </si>
  <si>
    <t>612,1,Kings XI Punjab,Delhi Daredevils,4,5,M Vijay,MP Stoinis,CH Morris,0,0,0,0,0,0,2,0,2,No Nne,Not out,No One</t>
  </si>
  <si>
    <t>612,1,Kings XI Punjab,Delhi Daredevils,4,6,M Vijay,MP Stoinis,CH Morris,0,0,0,0,0,0,1,0,1,No Nne,Not out,No One</t>
  </si>
  <si>
    <t>612,1,Kings XI Punjab,Delhi Daredevils,5,1,M Vijay,MP Stoinis,Z Khan,0,0,0,0,0,0,0,0,0,No Nne,Not out,No One</t>
  </si>
  <si>
    <t>612,1,Kings XI Punjab,Delhi Daredevils,5,2,M Vijay,MP Stoinis,Z Khan,0,0,0,0,0,0,1,0,1,No Nne,Not out,No One</t>
  </si>
  <si>
    <t>612,1,Kings XI Punjab,Delhi Daredevils,5,3,MP Stoinis,M Vijay,Z Khan,0,0,0,0,0,0,2,0,2,No Nne,Not out,No One</t>
  </si>
  <si>
    <t>612,1,Kings XI Punjab,Delhi Daredevils,5,4,MP Stoinis,M Vijay,Z Khan,0,0,0,0,0,0,0,0,0,No Nne,Not out,No One</t>
  </si>
  <si>
    <t>612,1,Kings XI Punjab,Delhi Daredevils,5,5,MP Stoinis,M Vijay,Z Khan,0,0,0,0,0,0,1,0,1,No Nne,Not out,No One</t>
  </si>
  <si>
    <t>612,1,Kings XI Punjab,Delhi Daredevils,5,6,M Vijay,MP Stoinis,Z Khan,0,0,0,0,0,0,0,0,0,No Nne,Not out,No One</t>
  </si>
  <si>
    <t>612,1,Kings XI Punjab,Delhi Daredevils,6,1,MP Stoinis,M Vijay,CH Morris,0,0,0,0,0,0,1,0,1,No Nne,Not out,No One</t>
  </si>
  <si>
    <t>612,1,Kings XI Punjab,Delhi Daredevils,6,2,M Vijay,MP Stoinis,CH Morris,0,0,0,0,0,0,0,0,0,No Nne,Not out,No One</t>
  </si>
  <si>
    <t>612,1,Kings XI Punjab,Delhi Daredevils,6,3,M Vijay,MP Stoinis,CH Morris,0,0,0,0,0,0,4,0,4,No Nne,Not out,No One</t>
  </si>
  <si>
    <t>612,1,Kings XI Punjab,Delhi Daredevils,6,4,M Vijay,MP Stoinis,CH Morris,0,0,0,0,0,0,0,0,0,M Vijay,caught,CR Brathwaite</t>
  </si>
  <si>
    <t>612,1,Kings XI Punjab,Delhi Daredevils,6,5,HM Amla,MP Stoinis,CH Morris,0,0,0,0,0,0,0,0,0,No Nne,Not out,No One</t>
  </si>
  <si>
    <t>612,1,Kings XI Punjab,Delhi Daredevils,6,6,HM Amla,MP Stoinis,CH Morris,0,0,0,0,0,0,0,0,0,No Nne,Not out,No One</t>
  </si>
  <si>
    <t>612,1,Kings XI Punjab,Delhi Daredevils,7,1,MP Stoinis,HM Amla,S Nadeem,0,0,0,0,0,0,1,0,1,No Nne,Not out,No One</t>
  </si>
  <si>
    <t>612,1,Kings XI Punjab,Delhi Daredevils,7,2,HM Amla,MP Stoinis,S Nadeem,0,0,0,0,0,0,0,0,0,No Nne,Not out,No One</t>
  </si>
  <si>
    <t>612,1,Kings XI Punjab,Delhi Daredevils,7,3,HM Amla,MP Stoinis,S Nadeem,0,0,0,0,0,0,1,0,1,No Nne,Not out,No One</t>
  </si>
  <si>
    <t>612,1,Kings XI Punjab,Delhi Daredevils,7,4,MP Stoinis,HM Amla,S Nadeem,0,0,0,0,0,0,0,0,0,No Nne,Not out,No One</t>
  </si>
  <si>
    <t>612,1,Kings XI Punjab,Delhi Daredevils,7,5,MP Stoinis,HM Amla,S Nadeem,0,0,0,0,0,0,1,0,1,No Nne,Not out,No One</t>
  </si>
  <si>
    <t>612,1,Kings XI Punjab,Delhi Daredevils,7,6,HM Amla,MP Stoinis,S Nadeem,0,0,0,0,0,0,0,0,0,HM Amla,run out,Z Khan</t>
  </si>
  <si>
    <t>612,1,Kings XI Punjab,Delhi Daredevils,8,1,MP Stoinis,WP Saha,Mohammed Shami,0,0,0,0,0,0,0,0,0,No Nne,Not out,No One</t>
  </si>
  <si>
    <t>612,1,Kings XI Punjab,Delhi Daredevils,8,2,MP Stoinis,WP Saha,Mohammed Shami,0,0,0,0,0,0,0,0,0,No Nne,Not out,No One</t>
  </si>
  <si>
    <t>612,1,Kings XI Punjab,Delhi Daredevils,8,3,MP Stoinis,WP Saha,Mohammed Shami,0,0,0,0,0,0,2,0,2,No Nne,Not out,No One</t>
  </si>
  <si>
    <t>612,1,Kings XI Punjab,Delhi Daredevils,8,4,MP Stoinis,WP Saha,Mohammed Shami,0,0,0,0,0,0,1,0,1,No Nne,Not out,No One</t>
  </si>
  <si>
    <t>612,1,Kings XI Punjab,Delhi Daredevils,8,5,WP Saha,MP Stoinis,Mohammed Shami,0,0,0,0,0,0,4,0,4,No Nne,Not out,No One</t>
  </si>
  <si>
    <t>612,1,Kings XI Punjab,Delhi Daredevils,8,6,WP Saha,MP Stoinis,Mohammed Shami,0,0,0,0,0,0,1,0,1,No Nne,Not out,No One</t>
  </si>
  <si>
    <t>612,1,Kings XI Punjab,Delhi Daredevils,9,1,WP Saha,MP Stoinis,S Nadeem,0,0,0,0,0,0,1,0,1,No Nne,Not out,No One</t>
  </si>
  <si>
    <t>612,1,Kings XI Punjab,Delhi Daredevils,9,2,MP Stoinis,WP Saha,S Nadeem,0,0,0,0,0,0,6,0,6,No Nne,Not out,No One</t>
  </si>
  <si>
    <t>612,1,Kings XI Punjab,Delhi Daredevils,9,3,MP Stoinis,WP Saha,S Nadeem,0,0,0,0,0,0,1,0,1,No Nne,Not out,No One</t>
  </si>
  <si>
    <t>612,1,Kings XI Punjab,Delhi Daredevils,9,4,WP Saha,MP Stoinis,S Nadeem,0,0,0,0,0,0,2,0,2,No Nne,Not out,No One</t>
  </si>
  <si>
    <t>612,1,Kings XI Punjab,Delhi Daredevils,9,5,WP Saha,MP Stoinis,S Nadeem,0,0,0,0,0,0,2,0,2,No Nne,Not out,No One</t>
  </si>
  <si>
    <t>612,1,Kings XI Punjab,Delhi Daredevils,9,6,WP Saha,MP Stoinis,S Nadeem,0,0,0,0,0,0,1,0,1,No Nne,Not out,No One</t>
  </si>
  <si>
    <t>612,1,Kings XI Punjab,Delhi Daredevils,10,1,WP Saha,MP Stoinis,CR Brathwaite,0,0,0,0,0,0,1,0,1,No Nne,Not out,No One</t>
  </si>
  <si>
    <t>612,1,Kings XI Punjab,Delhi Daredevils,10,2,MP Stoinis,WP Saha,CR Brathwaite,0,0,0,0,0,0,1,0,1,No Nne,Not out,No One</t>
  </si>
  <si>
    <t>612,1,Kings XI Punjab,Delhi Daredevils,10,3,WP Saha,MP Stoinis,CR Brathwaite,0,0,0,0,0,0,1,0,1,No Nne,Not out,No One</t>
  </si>
  <si>
    <t>612,1,Kings XI Punjab,Delhi Daredevils,10,4,MP Stoinis,WP Saha,CR Brathwaite,0,0,0,0,0,0,1,0,1,No Nne,Not out,No One</t>
  </si>
  <si>
    <t>612,1,Kings XI Punjab,Delhi Daredevils,10,5,WP Saha,MP Stoinis,CR Brathwaite,0,0,0,0,0,0,1,0,1,No Nne,Not out,No One</t>
  </si>
  <si>
    <t>612,1,Kings XI Punjab,Delhi Daredevils,10,6,MP Stoinis,WP Saha,CR Brathwaite,0,0,0,0,0,0,2,0,2,No Nne,Not out,No One</t>
  </si>
  <si>
    <t>612,1,Kings XI Punjab,Delhi Daredevils,11,1,WP Saha,MP Stoinis,A Mishra,0,0,0,0,0,0,0,0,0,No Nne,Not out,No One</t>
  </si>
  <si>
    <t>612,1,Kings XI Punjab,Delhi Daredevils,11,2,WP Saha,MP Stoinis,A Mishra,0,0,0,0,0,0,1,0,1,No Nne,Not out,No One</t>
  </si>
  <si>
    <t>612,1,Kings XI Punjab,Delhi Daredevils,11,3,MP Stoinis,WP Saha,A Mishra,0,0,0,0,0,0,2,0,2,No Nne,Not out,No One</t>
  </si>
  <si>
    <t>612,1,Kings XI Punjab,Delhi Daredevils,11,4,MP Stoinis,WP Saha,A Mishra,0,0,0,0,0,0,0,0,0,No Nne,Not out,No One</t>
  </si>
  <si>
    <t>612,1,Kings XI Punjab,Delhi Daredevils,11,5,MP Stoinis,WP Saha,A Mishra,0,0,0,0,0,0,1,0,1,No Nne,Not out,No One</t>
  </si>
  <si>
    <t>612,1,Kings XI Punjab,Delhi Daredevils,11,6,WP Saha,MP Stoinis,A Mishra,0,0,0,0,0,0,0,0,0,No Nne,Not out,No One</t>
  </si>
  <si>
    <t>612,1,Kings XI Punjab,Delhi Daredevils,12,1,MP Stoinis,WP Saha,CR Brathwaite,0,0,0,0,0,0,6,0,6,No Nne,Not out,No One</t>
  </si>
  <si>
    <t>612,1,Kings XI Punjab,Delhi Daredevils,12,2,MP Stoinis,WP Saha,CR Brathwaite,0,0,0,0,0,0,1,0,1,No Nne,Not out,No One</t>
  </si>
  <si>
    <t>612,1,Kings XI Punjab,Delhi Daredevils,12,3,WP Saha,MP Stoinis,CR Brathwaite,0,0,0,0,0,0,1,0,1,No Nne,Not out,No One</t>
  </si>
  <si>
    <t>612,1,Kings XI Punjab,Delhi Daredevils,12,4,MP Stoinis,WP Saha,CR Brathwaite,0,0,0,0,0,0,4,0,4,No Nne,Not out,No One</t>
  </si>
  <si>
    <t>612,1,Kings XI Punjab,Delhi Daredevils,12,5,MP Stoinis,WP Saha,CR Brathwaite,0,0,0,0,0,0,0,0,0,No Nne,Not out,No One</t>
  </si>
  <si>
    <t>612,1,Kings XI Punjab,Delhi Daredevils,12,6,MP Stoinis,WP Saha,CR Brathwaite,0,0,0,0,0,0,1,0,1,No Nne,Not out,No One</t>
  </si>
  <si>
    <t>612,1,Kings XI Punjab,Delhi Daredevils,13,1,MP Stoinis,WP Saha,A Mishra,0,0,0,0,0,0,0,0,0,No Nne,Not out,No One</t>
  </si>
  <si>
    <t>612,1,Kings XI Punjab,Delhi Daredevils,13,2,MP Stoinis,WP Saha,A Mishra,0,0,0,0,0,0,1,0,1,No Nne,Not out,No One</t>
  </si>
  <si>
    <t>612,1,Kings XI Punjab,Delhi Daredevils,13,3,WP Saha,MP Stoinis,A Mishra,0,0,0,0,0,0,4,0,4,No Nne,Not out,No One</t>
  </si>
  <si>
    <t>612,1,Kings XI Punjab,Delhi Daredevils,13,4,WP Saha,MP Stoinis,A Mishra,0,0,0,0,0,0,1,0,1,No Nne,Not out,No One</t>
  </si>
  <si>
    <t>612,1,Kings XI Punjab,Delhi Daredevils,13,5,MP Stoinis,WP Saha,A Mishra,0,0,0,0,0,0,1,0,1,No Nne,Not out,No One</t>
  </si>
  <si>
    <t>612,1,Kings XI Punjab,Delhi Daredevils,13,6,WP Saha,MP Stoinis,A Mishra,0,0,0,0,0,0,1,0,1,No Nne,Not out,No One</t>
  </si>
  <si>
    <t>612,1,Kings XI Punjab,Delhi Daredevils,14,1,WP Saha,MP Stoinis,Z Khan,0,0,0,0,0,0,1,0,1,No Nne,Not out,No One</t>
  </si>
  <si>
    <t>612,1,Kings XI Punjab,Delhi Daredevils,14,2,MP Stoinis,WP Saha,Z Khan,0,0,0,0,0,0,1,0,1,No Nne,Not out,No One</t>
  </si>
  <si>
    <t>612,1,Kings XI Punjab,Delhi Daredevils,14,3,WP Saha,MP Stoinis,Z Khan,0,0,0,0,0,0,1,0,1,No Nne,Not out,No One</t>
  </si>
  <si>
    <t>612,1,Kings XI Punjab,Delhi Daredevils,14,4,MP Stoinis,WP Saha,Z Khan,0,0,0,0,0,0,2,0,2,No Nne,Not out,No One</t>
  </si>
  <si>
    <t>612,1,Kings XI Punjab,Delhi Daredevils,14,5,MP Stoinis,WP Saha,Z Khan,0,0,0,0,0,0,0,0,0,MP Stoinis,caught,SV Samson</t>
  </si>
  <si>
    <t>612,1,Kings XI Punjab,Delhi Daredevils,14,6,WP Saha,GJ Maxwell,Z Khan,0,0,0,0,0,0,0,0,0,No Nne,Not out,No One</t>
  </si>
  <si>
    <t>612,1,Kings XI Punjab,Delhi Daredevils,15,1,GJ Maxwell,WP Saha,A Mishra,0,1,0,0,0,0,0,1,1,No Nne,Not out,No One</t>
  </si>
  <si>
    <t>612,1,Kings XI Punjab,Delhi Daredevils,15,2,GJ Maxwell,WP Saha,A Mishra,0,0,0,0,0,0,1,0,1,No Nne,Not out,No One</t>
  </si>
  <si>
    <t>612,1,Kings XI Punjab,Delhi Daredevils,15,3,WP Saha,GJ Maxwell,A Mishra,0,0,0,0,0,0,4,0,4,No Nne,Not out,No One</t>
  </si>
  <si>
    <t>612,1,Kings XI Punjab,Delhi Daredevils,15,4,WP Saha,GJ Maxwell,A Mishra,0,0,0,0,0,0,1,0,1,No Nne,Not out,No One</t>
  </si>
  <si>
    <t>612,1,Kings XI Punjab,Delhi Daredevils,15,5,GJ Maxwell,WP Saha,A Mishra,0,0,0,0,0,0,1,0,1,No Nne,Not out,No One</t>
  </si>
  <si>
    <t>612,1,Kings XI Punjab,Delhi Daredevils,15,6,WP Saha,GJ Maxwell,A Mishra,0,0,0,0,0,0,4,0,4,No Nne,Not out,No One</t>
  </si>
  <si>
    <t>612,1,Kings XI Punjab,Delhi Daredevils,15,7,WP Saha,GJ Maxwell,A Mishra,0,0,0,0,0,0,1,0,1,No Nne,Not out,No One</t>
  </si>
  <si>
    <t>612,1,Kings XI Punjab,Delhi Daredevils,16,1,WP Saha,GJ Maxwell,Z Khan,0,0,0,0,0,0,1,0,1,No Nne,Not out,No One</t>
  </si>
  <si>
    <t>612,1,Kings XI Punjab,Delhi Daredevils,16,2,GJ Maxwell,WP Saha,Z Khan,0,0,0,0,0,0,1,0,1,No Nne,Not out,No One</t>
  </si>
  <si>
    <t>612,1,Kings XI Punjab,Delhi Daredevils,16,3,WP Saha,GJ Maxwell,Z Khan,0,0,0,0,0,0,2,0,2,No Nne,Not out,No One</t>
  </si>
  <si>
    <t>612,1,Kings XI Punjab,Delhi Daredevils,16,4,WP Saha,GJ Maxwell,Z Khan,0,0,0,0,0,0,4,0,4,No Nne,Not out,No One</t>
  </si>
  <si>
    <t>612,1,Kings XI Punjab,Delhi Daredevils,16,5,WP Saha,GJ Maxwell,Z Khan,0,0,0,0,0,0,4,0,4,No Nne,Not out,No One</t>
  </si>
  <si>
    <t>612,1,Kings XI Punjab,Delhi Daredevils,16,6,WP Saha,GJ Maxwell,Z Khan,0,0,0,0,0,0,4,0,4,No Nne,Not out,No One</t>
  </si>
  <si>
    <t>612,1,Kings XI Punjab,Delhi Daredevils,17,1,GJ Maxwell,WP Saha,A Mishra,0,0,0,0,0,0,6,0,6,No Nne,Not out,No One</t>
  </si>
  <si>
    <t>612,1,Kings XI Punjab,Delhi Daredevils,17,2,GJ Maxwell,WP Saha,A Mishra,0,0,0,0,0,0,2,0,2,No Nne,Not out,No One</t>
  </si>
  <si>
    <t>612,1,Kings XI Punjab,Delhi Daredevils,17,3,GJ Maxwell,WP Saha,A Mishra,0,0,0,0,0,0,0,0,0,No Nne,Not out,No One</t>
  </si>
  <si>
    <t>612,1,Kings XI Punjab,Delhi Daredevils,17,4,GJ Maxwell,WP Saha,A Mishra,0,0,0,0,0,0,2,0,2,No Nne,Not out,No One</t>
  </si>
  <si>
    <t>612,1,Kings XI Punjab,Delhi Daredevils,17,5,GJ Maxwell,WP Saha,A Mishra,0,0,0,0,0,0,2,0,2,No Nne,Not out,No One</t>
  </si>
  <si>
    <t>612,1,Kings XI Punjab,Delhi Daredevils,17,6,GJ Maxwell,WP Saha,A Mishra,0,0,0,0,0,0,0,0,0,No Nne,Not out,No One</t>
  </si>
  <si>
    <t>612,1,Kings XI Punjab,Delhi Daredevils,18,1,WP Saha,GJ Maxwell,CH Morris,0,0,0,0,0,0,2,0,2,No Nne,Not out,No One</t>
  </si>
  <si>
    <t>612,1,Kings XI Punjab,Delhi Daredevils,18,2,WP Saha,GJ Maxwell,CH Morris,0,0,0,1,0,0,0,1,1,No Nne,Not out,No One</t>
  </si>
  <si>
    <t>612,1,Kings XI Punjab,Delhi Daredevils,18,3,GJ Maxwell,WP Saha,CH Morris,0,0,0,0,0,0,1,0,1,No Nne,Not out,No One</t>
  </si>
  <si>
    <t>612,1,Kings XI Punjab,Delhi Daredevils,18,4,WP Saha,GJ Maxwell,CH Morris,0,0,0,0,0,0,0,0,0,No Nne,Not out,No One</t>
  </si>
  <si>
    <t>612,1,Kings XI Punjab,Delhi Daredevils,18,5,WP Saha,GJ Maxwell,CH Morris,0,0,0,0,0,0,1,0,1,No Nne,Not out,No One</t>
  </si>
  <si>
    <t>612,1,Kings XI Punjab,Delhi Daredevils,18,6,GJ Maxwell,WP Saha,CH Morris,0,0,0,0,0,0,0,0,0,GJ Maxwell,bowled,No One</t>
  </si>
  <si>
    <t>612,1,Kings XI Punjab,Delhi Daredevils,19,1,WP Saha,DA Miller,Mohammed Shami,0,0,0,0,0,0,0,0,0,WP Saha,caught,CH Morris</t>
  </si>
  <si>
    <t>612,1,Kings XI Punjab,Delhi Daredevils,19,2,DA Miller,AR Patel,Mohammed Shami,0,1,0,0,0,0,0,1,1,No Nne,Not out,No One</t>
  </si>
  <si>
    <t>612,1,Kings XI Punjab,Delhi Daredevils,19,3,DA Miller,AR Patel,Mohammed Shami,0,0,0,0,0,0,2,0,2,No Nne,Not out,No One</t>
  </si>
  <si>
    <t>612,1,Kings XI Punjab,Delhi Daredevils,19,4,DA Miller,AR Patel,Mohammed Shami,0,0,0,0,0,0,4,0,4,No Nne,Not out,No One</t>
  </si>
  <si>
    <t>612,1,Kings XI Punjab,Delhi Daredevils,19,5,DA Miller,AR Patel,Mohammed Shami,0,0,0,0,0,0,2,0,2,No Nne,Not out,No One</t>
  </si>
  <si>
    <t>612,1,Kings XI Punjab,Delhi Daredevils,19,6,DA Miller,AR Patel,Mohammed Shami,0,0,0,0,0,0,1,0,1,No Nne,Not out,No One</t>
  </si>
  <si>
    <t>612,1,Kings XI Punjab,Delhi Daredevils,19,7,AR Patel,DA Miller,Mohammed Shami,0,0,0,0,0,0,6,0,6,No Nne,Not out,No One</t>
  </si>
  <si>
    <t>612,1,Kings XI Punjab,Delhi Daredevils,20,1,DA Miller,AR Patel,CH Morris,0,0,0,0,0,0,1,0,1,No Nne,Not out,No One</t>
  </si>
  <si>
    <t>612,1,Kings XI Punjab,Delhi Daredevils,20,2,AR Patel,DA Miller,CH Morris,0,1,0,0,0,0,0,1,1,No Nne,Not out,No One</t>
  </si>
  <si>
    <t>612,1,Kings XI Punjab,Delhi Daredevils,20,3,AR Patel,DA Miller,CH Morris,0,0,0,0,0,0,1,0,1,No Nne,Not out,No One</t>
  </si>
  <si>
    <t>612,1,Kings XI Punjab,Delhi Daredevils,20,4,DA Miller,AR Patel,CH Morris,0,0,0,0,0,0,1,0,1,No Nne,Not out,No One</t>
  </si>
  <si>
    <t>612,1,Kings XI Punjab,Delhi Daredevils,20,5,AR Patel,DA Miller,CH Morris,0,0,0,0,0,0,6,0,6,No Nne,Not out,No One</t>
  </si>
  <si>
    <t>612,1,Kings XI Punjab,Delhi Daredevils,20,6,AR Patel,DA Miller,CH Morris,0,0,0,0,0,0,2,0,2,No Nne,Not out,No One</t>
  </si>
  <si>
    <t>612,1,Kings XI Punjab,Delhi Daredevils,20,7,AR Patel,DA Miller,CH Morris,0,0,0,0,0,0,1,0,1,No Nne,Not out,No One</t>
  </si>
  <si>
    <t>612,2,Delhi Daredevils,Kings XI Punjab,1,1,Q de Kock,SV Samson,Sandeep Sharma,0,0,0,0,0,0,0,0,0,No Nne,Not out,No One</t>
  </si>
  <si>
    <t>612,2,Delhi Daredevils,Kings XI Punjab,1,2,Q de Kock,SV Samson,Sandeep Sharma,0,0,0,0,0,0,0,0,0,No Nne,Not out,No One</t>
  </si>
  <si>
    <t>612,2,Delhi Daredevils,Kings XI Punjab,1,3,Q de Kock,SV Samson,Sandeep Sharma,0,0,0,0,0,0,1,0,1,No Nne,Not out,No One</t>
  </si>
  <si>
    <t>612,2,Delhi Daredevils,Kings XI Punjab,1,4,SV Samson,Q de Kock,Sandeep Sharma,0,0,0,0,0,0,0,0,0,No Nne,Not out,No One</t>
  </si>
  <si>
    <t>612,2,Delhi Daredevils,Kings XI Punjab,1,5,SV Samson,Q de Kock,Sandeep Sharma,0,0,0,1,0,0,0,1,1,No Nne,Not out,No One</t>
  </si>
  <si>
    <t>612,2,Delhi Daredevils,Kings XI Punjab,1,6,Q de Kock,SV Samson,Sandeep Sharma,0,0,0,0,0,0,1,0,1,No Nne,Not out,No One</t>
  </si>
  <si>
    <t>612,2,Delhi Daredevils,Kings XI Punjab,2,1,Q de Kock,SV Samson,MM Sharma,0,0,0,0,0,0,1,0,1,No Nne,Not out,No One</t>
  </si>
  <si>
    <t>612,2,Delhi Daredevils,Kings XI Punjab,2,2,SV Samson,Q de Kock,MM Sharma,0,0,0,0,0,0,0,0,0,No Nne,Not out,No One</t>
  </si>
  <si>
    <t>612,2,Delhi Daredevils,Kings XI Punjab,2,3,SV Samson,Q de Kock,MM Sharma,0,0,0,0,0,0,0,0,0,No Nne,Not out,No One</t>
  </si>
  <si>
    <t>612,2,Delhi Daredevils,Kings XI Punjab,2,4,SV Samson,Q de Kock,MM Sharma,0,0,0,0,0,0,4,0,4,No Nne,Not out,No One</t>
  </si>
  <si>
    <t>612,2,Delhi Daredevils,Kings XI Punjab,2,5,SV Samson,Q de Kock,MM Sharma,0,0,0,0,0,0,2,0,2,No Nne,Not out,No One</t>
  </si>
  <si>
    <t>612,2,Delhi Daredevils,Kings XI Punjab,2,6,SV Samson,Q de Kock,MM Sharma,0,0,0,0,0,0,0,0,0,No Nne,Not out,No One</t>
  </si>
  <si>
    <t>612,2,Delhi Daredevils,Kings XI Punjab,3,1,Q de Kock,SV Samson,KC Cariappa,0,0,0,0,0,0,0,0,0,No Nne,Not out,No One</t>
  </si>
  <si>
    <t>612,2,Delhi Daredevils,Kings XI Punjab,3,2,Q de Kock,SV Samson,KC Cariappa,0,0,0,0,0,0,1,0,1,No Nne,Not out,No One</t>
  </si>
  <si>
    <t>612,2,Delhi Daredevils,Kings XI Punjab,3,3,SV Samson,Q de Kock,KC Cariappa,0,0,0,0,0,0,0,0,0,No Nne,Not out,No One</t>
  </si>
  <si>
    <t>612,2,Delhi Daredevils,Kings XI Punjab,3,4,SV Samson,Q de Kock,KC Cariappa,0,0,0,0,0,0,1,0,1,No Nne,Not out,No One</t>
  </si>
  <si>
    <t>612,2,Delhi Daredevils,Kings XI Punjab,3,5,Q de Kock,SV Samson,KC Cariappa,0,0,0,0,0,0,4,0,4,No Nne,Not out,No One</t>
  </si>
  <si>
    <t>612,2,Delhi Daredevils,Kings XI Punjab,3,6,Q de Kock,SV Samson,KC Cariappa,0,0,0,0,0,0,0,0,0,No Nne,Not out,No One</t>
  </si>
  <si>
    <t>612,2,Delhi Daredevils,Kings XI Punjab,4,1,SV Samson,Q de Kock,MM Sharma,0,0,0,0,0,0,1,0,1,No Nne,Not out,No One</t>
  </si>
  <si>
    <t>612,2,Delhi Daredevils,Kings XI Punjab,4,2,Q de Kock,SV Samson,MM Sharma,0,0,0,0,0,0,0,0,0,No Nne,Not out,No One</t>
  </si>
  <si>
    <t>612,2,Delhi Daredevils,Kings XI Punjab,4,3,Q de Kock,SV Samson,MM Sharma,0,0,0,0,0,0,4,0,4,No Nne,Not out,No One</t>
  </si>
  <si>
    <t>612,2,Delhi Daredevils,Kings XI Punjab,4,4,Q de Kock,SV Samson,MM Sharma,0,0,0,0,0,0,1,0,1,No Nne,Not out,No One</t>
  </si>
  <si>
    <t>612,2,Delhi Daredevils,Kings XI Punjab,4,5,SV Samson,Q de Kock,MM Sharma,0,0,0,0,0,0,1,0,1,No Nne,Not out,No One</t>
  </si>
  <si>
    <t>612,2,Delhi Daredevils,Kings XI Punjab,4,6,Q de Kock,SV Samson,MM Sharma,0,0,0,0,0,0,0,0,0,No Nne,Not out,No One</t>
  </si>
  <si>
    <t>612,2,Delhi Daredevils,Kings XI Punjab,5,1,SV Samson,Q de Kock,MP Stoinis,0,0,0,0,0,0,1,0,1,No Nne,Not out,No One</t>
  </si>
  <si>
    <t>612,2,Delhi Daredevils,Kings XI Punjab,5,2,Q de Kock,SV Samson,MP Stoinis,0,0,0,0,0,0,4,0,4,No Nne,Not out,No One</t>
  </si>
  <si>
    <t>612,2,Delhi Daredevils,Kings XI Punjab,5,3,Q de Kock,SV Samson,MP Stoinis,0,0,0,0,0,0,4,0,4,No Nne,Not out,No One</t>
  </si>
  <si>
    <t>612,2,Delhi Daredevils,Kings XI Punjab,5,4,Q de Kock,SV Samson,MP Stoinis,0,0,0,0,0,0,1,0,1,No Nne,Not out,No One</t>
  </si>
  <si>
    <t>612,2,Delhi Daredevils,Kings XI Punjab,5,5,SV Samson,Q de Kock,MP Stoinis,0,0,0,0,0,0,1,0,1,No Nne,Not out,No One</t>
  </si>
  <si>
    <t>612,2,Delhi Daredevils,Kings XI Punjab,5,6,Q de Kock,SV Samson,MP Stoinis,0,0,0,1,0,0,0,1,1,No Nne,Not out,No One</t>
  </si>
  <si>
    <t>612,2,Delhi Daredevils,Kings XI Punjab,6,1,Q de Kock,SV Samson,AR Patel,0,0,0,0,0,0,2,0,2,No Nne,Not out,No One</t>
  </si>
  <si>
    <t>612,2,Delhi Daredevils,Kings XI Punjab,6,2,Q de Kock,SV Samson,AR Patel,0,0,0,0,0,0,2,0,2,No Nne,Not out,No One</t>
  </si>
  <si>
    <t>612,2,Delhi Daredevils,Kings XI Punjab,6,3,Q de Kock,SV Samson,AR Patel,0,0,0,0,0,0,6,0,6,No Nne,Not out,No One</t>
  </si>
  <si>
    <t>612,2,Delhi Daredevils,Kings XI Punjab,6,4,Q de Kock,SV Samson,AR Patel,0,0,0,0,0,0,4,0,4,No Nne,Not out,No One</t>
  </si>
  <si>
    <t>612,2,Delhi Daredevils,Kings XI Punjab,6,5,Q de Kock,SV Samson,AR Patel,0,0,0,0,0,0,1,0,1,No Nne,Not out,No One</t>
  </si>
  <si>
    <t>612,2,Delhi Daredevils,Kings XI Punjab,6,6,SV Samson,Q de Kock,AR Patel,0,0,0,0,0,0,1,0,1,No Nne,Not out,No One</t>
  </si>
  <si>
    <t>612,2,Delhi Daredevils,Kings XI Punjab,7,1,SV Samson,Q de Kock,KC Cariappa,0,0,0,0,0,0,1,0,1,No Nne,Not out,No One</t>
  </si>
  <si>
    <t>612,2,Delhi Daredevils,Kings XI Punjab,7,2,Q de Kock,SV Samson,KC Cariappa,0,0,0,0,0,0,1,0,1,No Nne,Not out,No One</t>
  </si>
  <si>
    <t>612,2,Delhi Daredevils,Kings XI Punjab,7,3,SV Samson,Q de Kock,KC Cariappa,0,0,0,0,0,0,1,0,1,No Nne,Not out,No One</t>
  </si>
  <si>
    <t>612,2,Delhi Daredevils,Kings XI Punjab,7,4,Q de Kock,SV Samson,KC Cariappa,0,0,0,0,0,0,0,0,0,No Nne,Not out,No One</t>
  </si>
  <si>
    <t>612,2,Delhi Daredevils,Kings XI Punjab,7,5,Q de Kock,SV Samson,KC Cariappa,0,0,0,0,0,0,4,0,4,No Nne,Not out,No One</t>
  </si>
  <si>
    <t>612,2,Delhi Daredevils,Kings XI Punjab,7,6,Q de Kock,SV Samson,KC Cariappa,0,1,0,0,0,0,0,1,1,No Nne,Not out,No One</t>
  </si>
  <si>
    <t>612,2,Delhi Daredevils,Kings XI Punjab,7,7,Q de Kock,SV Samson,KC Cariappa,0,0,0,0,0,0,3,0,3,No Nne,Not out,No One</t>
  </si>
  <si>
    <t>612,2,Delhi Daredevils,Kings XI Punjab,8,1,Q de Kock,SV Samson,MP Stoinis,0,0,0,0,0,0,6,0,6,No Nne,Not out,No One</t>
  </si>
  <si>
    <t>612,2,Delhi Daredevils,Kings XI Punjab,8,2,Q de Kock,SV Samson,MP Stoinis,0,0,0,0,0,0,0,0,0,No Nne,Not out,No One</t>
  </si>
  <si>
    <t>612,2,Delhi Daredevils,Kings XI Punjab,8,3,Q de Kock,SV Samson,MP Stoinis,0,0,0,0,0,0,1,0,1,No Nne,Not out,No One</t>
  </si>
  <si>
    <t>612,2,Delhi Daredevils,Kings XI Punjab,8,4,SV Samson,Q de Kock,MP Stoinis,0,0,0,0,0,0,1,0,1,No Nne,Not out,No One</t>
  </si>
  <si>
    <t>612,2,Delhi Daredevils,Kings XI Punjab,8,5,Q de Kock,SV Samson,MP Stoinis,0,0,0,0,0,0,0,0,0,Q de Kock,caught,AR Patel</t>
  </si>
  <si>
    <t>612,2,Delhi Daredevils,Kings XI Punjab,8,6,KK Nair,SV Samson,MP Stoinis,0,0,0,0,0,0,1,0,1,No Nne,Not out,No One</t>
  </si>
  <si>
    <t>612,2,Delhi Daredevils,Kings XI Punjab,9,1,KK Nair,SV Samson,AR Patel,0,0,0,0,0,0,0,0,0,No Nne,Not out,No One</t>
  </si>
  <si>
    <t>612,2,Delhi Daredevils,Kings XI Punjab,9,2,KK Nair,SV Samson,AR Patel,0,0,0,0,0,0,1,0,1,No Nne,Not out,No One</t>
  </si>
  <si>
    <t>612,2,Delhi Daredevils,Kings XI Punjab,9,3,SV Samson,KK Nair,AR Patel,0,0,0,0,0,0,1,0,1,No Nne,Not out,No One</t>
  </si>
  <si>
    <t>612,2,Delhi Daredevils,Kings XI Punjab,9,4,KK Nair,SV Samson,AR Patel,0,0,0,0,0,0,1,0,1,No Nne,Not out,No One</t>
  </si>
  <si>
    <t>612,2,Delhi Daredevils,Kings XI Punjab,9,5,SV Samson,KK Nair,AR Patel,0,0,0,0,0,0,1,0,1,No Nne,Not out,No One</t>
  </si>
  <si>
    <t>612,2,Delhi Daredevils,Kings XI Punjab,9,6,KK Nair,SV Samson,AR Patel,0,0,0,0,0,0,1,0,1,No Nne,Not out,No One</t>
  </si>
  <si>
    <t>612,2,Delhi Daredevils,Kings XI Punjab,10,1,KK Nair,SV Samson,KC Cariappa,0,0,0,0,0,0,2,0,2,No Nne,Not out,No One</t>
  </si>
  <si>
    <t>612,2,Delhi Daredevils,Kings XI Punjab,10,2,KK Nair,SV Samson,KC Cariappa,0,0,0,0,0,0,1,0,1,No Nne,Not out,No One</t>
  </si>
  <si>
    <t>612,2,Delhi Daredevils,Kings XI Punjab,10,3,SV Samson,KK Nair,KC Cariappa,0,0,0,0,0,0,6,0,6,No Nne,Not out,No One</t>
  </si>
  <si>
    <t>612,2,Delhi Daredevils,Kings XI Punjab,10,4,SV Samson,KK Nair,KC Cariappa,0,0,0,0,0,0,1,0,1,No Nne,Not out,No One</t>
  </si>
  <si>
    <t>612,2,Delhi Daredevils,Kings XI Punjab,10,5,KK Nair,SV Samson,KC Cariappa,0,0,0,0,0,0,1,0,1,No Nne,Not out,No One</t>
  </si>
  <si>
    <t>612,2,Delhi Daredevils,Kings XI Punjab,10,6,SV Samson,KK Nair,KC Cariappa,0,0,0,0,0,0,4,0,4,No Nne,Not out,No One</t>
  </si>
  <si>
    <t>612,2,Delhi Daredevils,Kings XI Punjab,11,1,KK Nair,SV Samson,AR Patel,0,0,0,0,0,0,2,0,2,No Nne,Not out,No One</t>
  </si>
  <si>
    <t>612,2,Delhi Daredevils,Kings XI Punjab,11,2,KK Nair,SV Samson,AR Patel,0,0,0,0,0,0,2,0,2,No Nne,Not out,No One</t>
  </si>
  <si>
    <t>612,2,Delhi Daredevils,Kings XI Punjab,11,3,KK Nair,SV Samson,AR Patel,0,0,0,0,0,0,1,0,1,No Nne,Not out,No One</t>
  </si>
  <si>
    <t>612,2,Delhi Daredevils,Kings XI Punjab,11,4,SV Samson,KK Nair,AR Patel,0,0,0,0,0,0,0,0,0,No Nne,Not out,No One</t>
  </si>
  <si>
    <t>612,2,Delhi Daredevils,Kings XI Punjab,11,5,SV Samson,KK Nair,AR Patel,0,0,0,0,0,0,1,0,1,No Nne,Not out,No One</t>
  </si>
  <si>
    <t>612,2,Delhi Daredevils,Kings XI Punjab,11,6,KK Nair,SV Samson,AR Patel,0,0,0,0,0,0,0,0,0,No Nne,Not out,No One</t>
  </si>
  <si>
    <t>612,2,Delhi Daredevils,Kings XI Punjab,12,1,SV Samson,KK Nair,Sandeep Sharma,0,0,0,0,0,0,1,0,1,No Nne,Not out,No One</t>
  </si>
  <si>
    <t>612,2,Delhi Daredevils,Kings XI Punjab,12,2,KK Nair,SV Samson,Sandeep Sharma,0,0,0,1,0,0,0,1,1,No Nne,Not out,No One</t>
  </si>
  <si>
    <t>612,2,Delhi Daredevils,Kings XI Punjab,12,3,SV Samson,KK Nair,Sandeep Sharma,0,0,0,0,0,0,2,0,2,No Nne,Not out,No One</t>
  </si>
  <si>
    <t>612,2,Delhi Daredevils,Kings XI Punjab,12,4,SV Samson,KK Nair,Sandeep Sharma,0,0,0,0,0,0,1,0,1,No Nne,Not out,No One</t>
  </si>
  <si>
    <t>612,2,Delhi Daredevils,Kings XI Punjab,12,5,KK Nair,SV Samson,Sandeep Sharma,0,0,0,0,0,0,1,0,1,No Nne,Not out,No One</t>
  </si>
  <si>
    <t>612,2,Delhi Daredevils,Kings XI Punjab,12,6,SV Samson,KK Nair,Sandeep Sharma,0,0,0,0,0,0,2,0,2,No Nne,Not out,No One</t>
  </si>
  <si>
    <t>612,2,Delhi Daredevils,Kings XI Punjab,13,1,KK Nair,SV Samson,AR Patel,0,0,0,0,0,0,1,0,1,No Nne,Not out,No One</t>
  </si>
  <si>
    <t>612,2,Delhi Daredevils,Kings XI Punjab,13,2,SV Samson,KK Nair,AR Patel,0,0,0,0,0,0,2,0,2,No Nne,Not out,No One</t>
  </si>
  <si>
    <t>612,2,Delhi Daredevils,Kings XI Punjab,13,3,SV Samson,KK Nair,AR Patel,0,0,0,0,0,0,1,0,1,No Nne,Not out,No One</t>
  </si>
  <si>
    <t>612,2,Delhi Daredevils,Kings XI Punjab,13,4,KK Nair,SV Samson,AR Patel,0,0,0,1,0,0,0,1,1,No Nne,Not out,No One</t>
  </si>
  <si>
    <t>612,2,Delhi Daredevils,Kings XI Punjab,13,5,SV Samson,KK Nair,AR Patel,0,0,0,0,0,0,1,0,1,No Nne,Not out,No One</t>
  </si>
  <si>
    <t>612,2,Delhi Daredevils,Kings XI Punjab,13,6,KK Nair,SV Samson,AR Patel,0,0,0,0,0,0,0,0,0,No Nne,Not out,No One</t>
  </si>
  <si>
    <t>612,2,Delhi Daredevils,Kings XI Punjab,14,1,SV Samson,KK Nair,MP Stoinis,0,0,0,0,0,0,2,0,2,No Nne,Not out,No One</t>
  </si>
  <si>
    <t>612,2,Delhi Daredevils,Kings XI Punjab,14,2,SV Samson,KK Nair,MP Stoinis,0,0,0,0,0,0,4,0,4,No Nne,Not out,No One</t>
  </si>
  <si>
    <t>612,2,Delhi Daredevils,Kings XI Punjab,14,3,SV Samson,KK Nair,MP Stoinis,0,0,0,0,0,0,4,0,4,No Nne,Not out,No One</t>
  </si>
  <si>
    <t>612,2,Delhi Daredevils,Kings XI Punjab,14,4,SV Samson,KK Nair,MP Stoinis,0,0,0,0,0,0,0,0,0,SV Samson,caught,GJ Maxwell</t>
  </si>
  <si>
    <t>612,2,Delhi Daredevils,Kings XI Punjab,14,5,KK Nair,SW Billings,MP Stoinis,0,2,0,0,0,0,0,2,2,No Nne,Not out,No One</t>
  </si>
  <si>
    <t>612,2,Delhi Daredevils,Kings XI Punjab,14,6,SW Billings,KK Nair,MP Stoinis,0,0,0,0,0,0,1,0,1,No Nne,Not out,No One</t>
  </si>
  <si>
    <t>612,2,Delhi Daredevils,Kings XI Punjab,14,7,KK Nair,SW Billings,MP Stoinis,0,0,0,0,0,0,4,0,4,No Nne,Not out,No One</t>
  </si>
  <si>
    <t>612,2,Delhi Daredevils,Kings XI Punjab,15,1,SW Billings,KK Nair,MM Sharma,0,0,0,0,0,0,1,0,1,No Nne,Not out,No One</t>
  </si>
  <si>
    <t>612,2,Delhi Daredevils,Kings XI Punjab,15,2,KK Nair,SW Billings,MM Sharma,0,0,0,0,0,0,0,0,0,No Nne,Not out,No One</t>
  </si>
  <si>
    <t>612,2,Delhi Daredevils,Kings XI Punjab,15,3,KK Nair,SW Billings,MM Sharma,0,0,0,0,0,0,0,0,0,No Nne,Not out,No One</t>
  </si>
  <si>
    <t>612,2,Delhi Daredevils,Kings XI Punjab,15,4,KK Nair,SW Billings,MM Sharma,0,0,0,0,0,0,0,0,0,No Nne,Not out,No One</t>
  </si>
  <si>
    <t>612,2,Delhi Daredevils,Kings XI Punjab,15,5,KK Nair,SW Billings,MM Sharma,0,0,0,0,0,0,2,0,2,No Nne,Not out,No One</t>
  </si>
  <si>
    <t>612,2,Delhi Daredevils,Kings XI Punjab,15,6,KK Nair,SW Billings,MM Sharma,0,0,0,0,0,0,1,0,1,No Nne,Not out,No One</t>
  </si>
  <si>
    <t>612,2,Delhi Daredevils,Kings XI Punjab,16,1,KK Nair,SW Billings,KC Cariappa,0,0,0,0,0,0,1,0,1,No Nne,Not out,No One</t>
  </si>
  <si>
    <t>612,2,Delhi Daredevils,Kings XI Punjab,16,2,SW Billings,KK Nair,KC Cariappa,0,0,0,1,0,0,0,1,1,No Nne,Not out,No One</t>
  </si>
  <si>
    <t>612,2,Delhi Daredevils,Kings XI Punjab,16,3,KK Nair,SW Billings,KC Cariappa,0,0,0,0,0,0,0,0,0,KK Nair,caught,DA Miller</t>
  </si>
  <si>
    <t>612,2,Delhi Daredevils,Kings XI Punjab,16,4,SW Billings,CR Brathwaite,KC Cariappa,0,0,0,0,0,0,0,0,0,No Nne,Not out,No One</t>
  </si>
  <si>
    <t>612,2,Delhi Daredevils,Kings XI Punjab,16,5,SW Billings,CR Brathwaite,KC Cariappa,0,0,0,0,0,0,2,0,2,No Nne,Not out,No One</t>
  </si>
  <si>
    <t>612,2,Delhi Daredevils,Kings XI Punjab,16,6,SW Billings,CR Brathwaite,KC Cariappa,0,0,0,0,0,0,2,0,2,No Nne,Not out,No One</t>
  </si>
  <si>
    <t>612,2,Delhi Daredevils,Kings XI Punjab,17,1,CR Brathwaite,SW Billings,MP Stoinis,0,0,0,0,0,0,2,0,2,No Nne,Not out,No One</t>
  </si>
  <si>
    <t>612,2,Delhi Daredevils,Kings XI Punjab,17,2,CR Brathwaite,SW Billings,MP Stoinis,0,0,0,1,0,0,0,1,1,No Nne,Not out,No One</t>
  </si>
  <si>
    <t>612,2,Delhi Daredevils,Kings XI Punjab,17,3,SW Billings,CR Brathwaite,MP Stoinis,0,0,0,0,0,0,0,0,0,No Nne,Not out,No One</t>
  </si>
  <si>
    <t>612,2,Delhi Daredevils,Kings XI Punjab,17,4,SW Billings,CR Brathwaite,MP Stoinis,0,0,0,0,0,0,0,0,0,No Nne,Not out,No One</t>
  </si>
  <si>
    <t>612,2,Delhi Daredevils,Kings XI Punjab,17,5,SW Billings,CR Brathwaite,MP Stoinis,0,0,0,0,0,0,0,0,0,SW Billings,caught,WP Saha</t>
  </si>
  <si>
    <t>612,2,Delhi Daredevils,Kings XI Punjab,17,6,CH Morris,CR Brathwaite,MP Stoinis,0,0,0,0,0,0,1,0,1,No Nne,Not out,No One</t>
  </si>
  <si>
    <t>612,2,Delhi Daredevils,Kings XI Punjab,18,1,CH Morris,CR Brathwaite,Sandeep Sharma,0,0,0,0,0,0,1,0,1,No Nne,Not out,No One</t>
  </si>
  <si>
    <t>612,2,Delhi Daredevils,Kings XI Punjab,18,2,CR Brathwaite,CH Morris,Sandeep Sharma,0,0,0,0,0,0,4,0,4,No Nne,Not out,No One</t>
  </si>
  <si>
    <t>612,2,Delhi Daredevils,Kings XI Punjab,18,3,CR Brathwaite,CH Morris,Sandeep Sharma,0,0,0,0,0,0,0,0,0,No Nne,Not out,No One</t>
  </si>
  <si>
    <t>612,2,Delhi Daredevils,Kings XI Punjab,18,4,CR Brathwaite,CH Morris,Sandeep Sharma,0,0,0,0,0,0,6,0,6,No Nne,Not out,No One</t>
  </si>
  <si>
    <t>612,2,Delhi Daredevils,Kings XI Punjab,18,5,CR Brathwaite,CH Morris,Sandeep Sharma,0,0,0,0,0,0,0,0,0,CR Brathwaite,caught,Gurkeerat Singh</t>
  </si>
  <si>
    <t>612,2,Delhi Daredevils,Kings XI Punjab,18,6,CH Morris,RR Pant,Sandeep Sharma,0,0,0,0,0,0,1,0,1,No Nne,Not out,No One</t>
  </si>
  <si>
    <t>612,2,Delhi Daredevils,Kings XI Punjab,19,1,CH Morris,RR Pant,MM Sharma,0,0,0,0,0,0,2,0,2,No Nne,Not out,No One</t>
  </si>
  <si>
    <t>612,2,Delhi Daredevils,Kings XI Punjab,19,2,CH Morris,RR Pant,MM Sharma,0,0,0,0,0,0,0,0,0,No Nne,Not out,No One</t>
  </si>
  <si>
    <t>612,2,Delhi Daredevils,Kings XI Punjab,19,3,CH Morris,RR Pant,MM Sharma,0,0,0,0,0,0,0,0,0,No Nne,Not out,No One</t>
  </si>
  <si>
    <t>612,2,Delhi Daredevils,Kings XI Punjab,19,4,CH Morris,RR Pant,MM Sharma,0,0,0,0,0,0,1,0,1,No Nne,Not out,No One</t>
  </si>
  <si>
    <t>612,2,Delhi Daredevils,Kings XI Punjab,19,5,RR Pant,CH Morris,MM Sharma,0,0,0,0,0,0,0,0,0,No Nne,Not out,No One</t>
  </si>
  <si>
    <t>612,2,Delhi Daredevils,Kings XI Punjab,19,6,RR Pant,CH Morris,MM Sharma,0,0,0,0,0,0,0,0,0,No Nne,Not out,No One</t>
  </si>
  <si>
    <t>612,2,Delhi Daredevils,Kings XI Punjab,20,1,CH Morris,RR Pant,Sandeep Sharma,0,0,0,0,0,0,0,0,0,No Nne,Not out,No One</t>
  </si>
  <si>
    <t>612,2,Delhi Daredevils,Kings XI Punjab,20,2,CH Morris,RR Pant,Sandeep Sharma,0,0,0,0,0,0,2,0,2,No Nne,Not out,No One</t>
  </si>
  <si>
    <t>612,2,Delhi Daredevils,Kings XI Punjab,20,3,CH Morris,RR Pant,Sandeep Sharma,0,0,0,0,0,0,2,0,2,No Nne,Not out,No One</t>
  </si>
  <si>
    <t>612,2,Delhi Daredevils,Kings XI Punjab,20,4,CH Morris,RR Pant,Sandeep Sharma,0,0,0,0,0,0,6,0,6,No Nne,Not out,No One</t>
  </si>
  <si>
    <t>612,2,Delhi Daredevils,Kings XI Punjab,20,5,CH Morris,RR Pant,Sandeep Sharma,0,0,0,0,0,0,1,0,1,No Nne,Not out,No One</t>
  </si>
  <si>
    <t>612,2,Delhi Daredevils,Kings XI Punjab,20,6,RR Pant,CH Morris,Sandeep Sharma,0,0,0,0,0,0,4,0,4,No Nne,Not out,No One</t>
  </si>
  <si>
    <t>613,1,Sunrisers Hyderabad,Mumbai Indians,1,1,DA Warner,S Dhawan,TG Southee,0,0,0,0,0,0,4,0,4,No Nne,Not out,No One</t>
  </si>
  <si>
    <t>613,1,Sunrisers Hyderabad,Mumbai Indians,1,2,DA Warner,S Dhawan,TG Southee,0,0,0,1,0,0,0,1,1,No Nne,Not out,No One</t>
  </si>
  <si>
    <t>613,1,Sunrisers Hyderabad,Mumbai Indians,1,3,S Dhawan,DA Warner,TG Southee,0,0,0,0,0,0,0,0,0,No Nne,Not out,No One</t>
  </si>
  <si>
    <t>613,1,Sunrisers Hyderabad,Mumbai Indians,1,4,S Dhawan,DA Warner,TG Southee,0,0,0,0,0,0,1,0,1,No Nne,Not out,No One</t>
  </si>
  <si>
    <t>613,1,Sunrisers Hyderabad,Mumbai Indians,1,5,DA Warner,S Dhawan,TG Southee,0,0,0,0,0,0,1,0,1,No Nne,Not out,No One</t>
  </si>
  <si>
    <t>613,1,Sunrisers Hyderabad,Mumbai Indians,1,6,S Dhawan,DA Warner,TG Southee,0,0,0,0,0,0,0,0,0,No Nne,Not out,No One</t>
  </si>
  <si>
    <t>613,1,Sunrisers Hyderabad,Mumbai Indians,2,1,DA Warner,S Dhawan,MJ McClenaghan,0,0,0,0,0,0,0,0,0,No Nne,Not out,No One</t>
  </si>
  <si>
    <t>613,1,Sunrisers Hyderabad,Mumbai Indians,2,2,DA Warner,S Dhawan,MJ McClenaghan,0,0,0,0,0,0,1,0,1,No Nne,Not out,No One</t>
  </si>
  <si>
    <t>613,1,Sunrisers Hyderabad,Mumbai Indians,2,3,S Dhawan,DA Warner,MJ McClenaghan,0,0,0,0,0,0,0,0,0,No Nne,Not out,No One</t>
  </si>
  <si>
    <t>613,1,Sunrisers Hyderabad,Mumbai Indians,2,4,S Dhawan,DA Warner,MJ McClenaghan,0,0,0,0,0,0,1,0,1,No Nne,Not out,No One</t>
  </si>
  <si>
    <t>613,1,Sunrisers Hyderabad,Mumbai Indians,2,5,DA Warner,S Dhawan,MJ McClenaghan,0,0,0,0,0,0,1,0,1,No Nne,Not out,No One</t>
  </si>
  <si>
    <t>613,1,Sunrisers Hyderabad,Mumbai Indians,2,6,S Dhawan,DA Warner,MJ McClenaghan,0,0,0,0,0,0,4,0,4,No Nne,Not out,No One</t>
  </si>
  <si>
    <t>613,1,Sunrisers Hyderabad,Mumbai Indians,3,1,DA Warner,S Dhawan,TG Southee,0,0,0,0,0,0,1,0,1,No Nne,Not out,No One</t>
  </si>
  <si>
    <t>613,1,Sunrisers Hyderabad,Mumbai Indians,3,2,S Dhawan,DA Warner,TG Southee,0,0,0,0,0,0,3,0,3,No Nne,Not out,No One</t>
  </si>
  <si>
    <t>613,1,Sunrisers Hyderabad,Mumbai Indians,3,3,DA Warner,S Dhawan,TG Southee,0,0,0,0,0,0,1,0,1,No Nne,Not out,No One</t>
  </si>
  <si>
    <t>613,1,Sunrisers Hyderabad,Mumbai Indians,3,4,S Dhawan,DA Warner,TG Southee,0,0,0,0,0,0,1,0,1,No Nne,Not out,No One</t>
  </si>
  <si>
    <t>613,1,Sunrisers Hyderabad,Mumbai Indians,3,5,DA Warner,S Dhawan,TG Southee,0,0,0,0,0,0,2,0,2,No Nne,Not out,No One</t>
  </si>
  <si>
    <t>613,1,Sunrisers Hyderabad,Mumbai Indians,3,6,DA Warner,S Dhawan,TG Southee,0,0,0,0,0,0,1,0,1,No Nne,Not out,No One</t>
  </si>
  <si>
    <t>613,1,Sunrisers Hyderabad,Mumbai Indians,4,1,DA Warner,S Dhawan,Harbhajan Singh,0,0,0,0,0,0,0,0,0,No Nne,Not out,No One</t>
  </si>
  <si>
    <t>613,1,Sunrisers Hyderabad,Mumbai Indians,4,2,DA Warner,S Dhawan,Harbhajan Singh,0,0,0,0,0,0,6,0,6,No Nne,Not out,No One</t>
  </si>
  <si>
    <t>613,1,Sunrisers Hyderabad,Mumbai Indians,4,3,DA Warner,S Dhawan,Harbhajan Singh,0,0,0,0,0,0,0,0,0,No Nne,Not out,No One</t>
  </si>
  <si>
    <t>613,1,Sunrisers Hyderabad,Mumbai Indians,4,4,DA Warner,S Dhawan,Harbhajan Singh,0,0,0,0,0,0,4,0,4,No Nne,Not out,No One</t>
  </si>
  <si>
    <t>613,1,Sunrisers Hyderabad,Mumbai Indians,4,5,DA Warner,S Dhawan,Harbhajan Singh,0,0,0,0,0,0,0,0,0,No Nne,Not out,No One</t>
  </si>
  <si>
    <t>613,1,Sunrisers Hyderabad,Mumbai Indians,4,6,DA Warner,S Dhawan,Harbhajan Singh,0,0,0,0,0,0,1,0,1,No Nne,Not out,No One</t>
  </si>
  <si>
    <t>613,1,Sunrisers Hyderabad,Mumbai Indians,5,1,DA Warner,S Dhawan,JJ Bumrah,0,0,0,0,0,0,4,0,4,No Nne,Not out,No One</t>
  </si>
  <si>
    <t>613,1,Sunrisers Hyderabad,Mumbai Indians,5,2,DA Warner,S Dhawan,JJ Bumrah,0,0,0,0,0,0,1,0,1,No Nne,Not out,No One</t>
  </si>
  <si>
    <t>613,1,Sunrisers Hyderabad,Mumbai Indians,5,3,S Dhawan,DA Warner,JJ Bumrah,0,0,0,0,0,0,0,0,0,No Nne,Not out,No One</t>
  </si>
  <si>
    <t>613,1,Sunrisers Hyderabad,Mumbai Indians,5,4,S Dhawan,DA Warner,JJ Bumrah,0,0,0,0,0,0,0,0,0,No Nne,Not out,No One</t>
  </si>
  <si>
    <t>613,1,Sunrisers Hyderabad,Mumbai Indians,5,5,S Dhawan,DA Warner,JJ Bumrah,0,0,0,0,0,0,0,0,0,No Nne,Not out,No One</t>
  </si>
  <si>
    <t>613,1,Sunrisers Hyderabad,Mumbai Indians,5,6,S Dhawan,DA Warner,JJ Bumrah,0,0,0,0,0,0,1,0,1,No Nne,Not out,No One</t>
  </si>
  <si>
    <t>613,1,Sunrisers Hyderabad,Mumbai Indians,6,1,S Dhawan,DA Warner,MJ McClenaghan,0,0,0,0,0,0,1,0,1,No Nne,Not out,No One</t>
  </si>
  <si>
    <t>613,1,Sunrisers Hyderabad,Mumbai Indians,6,2,DA Warner,S Dhawan,MJ McClenaghan,0,0,0,0,0,0,0,0,0,No Nne,Not out,No One</t>
  </si>
  <si>
    <t>613,1,Sunrisers Hyderabad,Mumbai Indians,6,3,DA Warner,S Dhawan,MJ McClenaghan,0,0,0,0,0,0,4,0,4,No Nne,Not out,No One</t>
  </si>
  <si>
    <t>613,1,Sunrisers Hyderabad,Mumbai Indians,6,4,DA Warner,S Dhawan,MJ McClenaghan,0,0,0,0,0,0,4,0,4,No Nne,Not out,No One</t>
  </si>
  <si>
    <t>613,1,Sunrisers Hyderabad,Mumbai Indians,6,5,DA Warner,S Dhawan,MJ McClenaghan,0,0,0,0,0,0,1,0,1,No Nne,Not out,No One</t>
  </si>
  <si>
    <t>613,1,Sunrisers Hyderabad,Mumbai Indians,6,6,S Dhawan,DA Warner,MJ McClenaghan,0,0,0,0,0,0,1,0,1,No Nne,Not out,No One</t>
  </si>
  <si>
    <t>613,1,Sunrisers Hyderabad,Mumbai Indians,7,1,S Dhawan,DA Warner,HH Pandya,0,0,0,0,0,0,0,0,0,No Nne,Not out,No One</t>
  </si>
  <si>
    <t>613,1,Sunrisers Hyderabad,Mumbai Indians,7,2,S Dhawan,DA Warner,HH Pandya,0,0,0,0,0,0,2,0,2,No Nne,Not out,No One</t>
  </si>
  <si>
    <t>613,1,Sunrisers Hyderabad,Mumbai Indians,7,3,S Dhawan,DA Warner,HH Pandya,0,0,0,0,0,0,0,0,0,No Nne,Not out,No One</t>
  </si>
  <si>
    <t>613,1,Sunrisers Hyderabad,Mumbai Indians,7,4,S Dhawan,DA Warner,HH Pandya,0,0,0,0,0,0,4,0,4,No Nne,Not out,No One</t>
  </si>
  <si>
    <t>613,1,Sunrisers Hyderabad,Mumbai Indians,7,5,S Dhawan,DA Warner,HH Pandya,0,0,0,0,0,0,2,0,2,No Nne,Not out,No One</t>
  </si>
  <si>
    <t>613,1,Sunrisers Hyderabad,Mumbai Indians,7,6,S Dhawan,DA Warner,HH Pandya,0,0,0,0,0,0,2,0,2,No Nne,Not out,No One</t>
  </si>
  <si>
    <t>613,1,Sunrisers Hyderabad,Mumbai Indians,8,1,DA Warner,S Dhawan,Harbhajan Singh,0,0,0,0,0,0,0,0,0,No Nne,Not out,No One</t>
  </si>
  <si>
    <t>613,1,Sunrisers Hyderabad,Mumbai Indians,8,2,DA Warner,S Dhawan,Harbhajan Singh,0,0,0,0,0,0,0,0,0,No Nne,Not out,No One</t>
  </si>
  <si>
    <t>613,1,Sunrisers Hyderabad,Mumbai Indians,8,3,DA Warner,S Dhawan,Harbhajan Singh,0,0,0,0,0,0,0,0,0,No Nne,Not out,No One</t>
  </si>
  <si>
    <t>613,1,Sunrisers Hyderabad,Mumbai Indians,8,4,DA Warner,S Dhawan,Harbhajan Singh,0,0,0,0,0,0,1,0,1,No Nne,Not out,No One</t>
  </si>
  <si>
    <t>613,1,Sunrisers Hyderabad,Mumbai Indians,8,5,S Dhawan,DA Warner,Harbhajan Singh,0,0,0,0,0,0,4,0,4,No Nne,Not out,No One</t>
  </si>
  <si>
    <t>613,1,Sunrisers Hyderabad,Mumbai Indians,8,6,S Dhawan,DA Warner,Harbhajan Singh,0,0,0,0,0,0,1,0,1,No Nne,Not out,No One</t>
  </si>
  <si>
    <t>613,1,Sunrisers Hyderabad,Mumbai Indians,9,1,S Dhawan,DA Warner,KA Pollard,0,0,0,0,0,0,0,0,0,No Nne,Not out,No One</t>
  </si>
  <si>
    <t>613,1,Sunrisers Hyderabad,Mumbai Indians,9,2,S Dhawan,DA Warner,KA Pollard,0,0,0,0,0,0,1,0,1,No Nne,Not out,No One</t>
  </si>
  <si>
    <t>613,1,Sunrisers Hyderabad,Mumbai Indians,9,3,DA Warner,S Dhawan,KA Pollard,0,0,0,0,0,0,1,0,1,No Nne,Not out,No One</t>
  </si>
  <si>
    <t>613,1,Sunrisers Hyderabad,Mumbai Indians,9,4,S Dhawan,DA Warner,KA Pollard,0,0,0,0,0,0,4,0,4,No Nne,Not out,No One</t>
  </si>
  <si>
    <t>613,1,Sunrisers Hyderabad,Mumbai Indians,9,5,S Dhawan,DA Warner,KA Pollard,0,0,0,0,0,0,1,0,1,No Nne,Not out,No One</t>
  </si>
  <si>
    <t>613,1,Sunrisers Hyderabad,Mumbai Indians,9,6,DA Warner,S Dhawan,KA Pollard,0,1,0,0,0,0,0,1,1,No Nne,Not out,No One</t>
  </si>
  <si>
    <t>613,1,Sunrisers Hyderabad,Mumbai Indians,9,7,DA Warner,S Dhawan,KA Pollard,0,0,0,0,0,0,1,0,1,No Nne,Not out,No One</t>
  </si>
  <si>
    <t>613,1,Sunrisers Hyderabad,Mumbai Indians,10,1,DA Warner,S Dhawan,Harbhajan Singh,0,0,0,0,0,0,0,0,0,No Nne,Not out,No One</t>
  </si>
  <si>
    <t>613,1,Sunrisers Hyderabad,Mumbai Indians,10,2,DA Warner,S Dhawan,Harbhajan Singh,0,1,0,0,0,0,0,1,1,No Nne,Not out,No One</t>
  </si>
  <si>
    <t>613,1,Sunrisers Hyderabad,Mumbai Indians,10,3,DA Warner,S Dhawan,Harbhajan Singh,0,0,0,0,0,0,4,0,4,No Nne,Not out,No One</t>
  </si>
  <si>
    <t>613,1,Sunrisers Hyderabad,Mumbai Indians,10,4,DA Warner,S Dhawan,Harbhajan Singh,0,0,0,0,0,0,0,0,0,No Nne,Not out,No One</t>
  </si>
  <si>
    <t>613,1,Sunrisers Hyderabad,Mumbai Indians,10,5,DA Warner,S Dhawan,Harbhajan Singh,0,0,0,0,0,0,4,0,4,No Nne,Not out,No One</t>
  </si>
  <si>
    <t>613,1,Sunrisers Hyderabad,Mumbai Indians,10,6,DA Warner,S Dhawan,Harbhajan Singh,0,0,0,0,0,0,0,0,0,DA Warner,caught,KA Pollard</t>
  </si>
  <si>
    <t>613,1,Sunrisers Hyderabad,Mumbai Indians,10,7,KS Williamson,S Dhawan,Harbhajan Singh,0,0,0,0,0,0,0,0,0,No Nne,Not out,No One</t>
  </si>
  <si>
    <t>613,1,Sunrisers Hyderabad,Mumbai Indians,11,1,S Dhawan,KS Williamson,KH Pandya,0,0,0,0,0,0,1,0,1,No Nne,Not out,No One</t>
  </si>
  <si>
    <t>613,1,Sunrisers Hyderabad,Mumbai Indians,11,2,KS Williamson,S Dhawan,KH Pandya,0,0,0,0,0,0,1,0,1,No Nne,Not out,No One</t>
  </si>
  <si>
    <t>613,1,Sunrisers Hyderabad,Mumbai Indians,11,3,S Dhawan,KS Williamson,KH Pandya,0,0,0,0,0,0,1,0,1,No Nne,Not out,No One</t>
  </si>
  <si>
    <t>613,1,Sunrisers Hyderabad,Mumbai Indians,11,4,KS Williamson,S Dhawan,KH Pandya,0,0,0,0,0,0,1,0,1,No Nne,Not out,No One</t>
  </si>
  <si>
    <t>613,1,Sunrisers Hyderabad,Mumbai Indians,11,5,S Dhawan,KS Williamson,KH Pandya,0,0,0,0,0,0,0,0,0,No Nne,Not out,No One</t>
  </si>
  <si>
    <t>613,1,Sunrisers Hyderabad,Mumbai Indians,11,6,S Dhawan,KS Williamson,KH Pandya,0,0,0,0,0,0,1,0,1,No Nne,Not out,No One</t>
  </si>
  <si>
    <t>613,1,Sunrisers Hyderabad,Mumbai Indians,12,1,S Dhawan,KS Williamson,Harbhajan Singh,0,0,0,0,0,0,1,0,1,No Nne,Not out,No One</t>
  </si>
  <si>
    <t>613,1,Sunrisers Hyderabad,Mumbai Indians,12,2,KS Williamson,S Dhawan,Harbhajan Singh,0,0,0,0,0,0,0,0,0,No Nne,Not out,No One</t>
  </si>
  <si>
    <t>613,1,Sunrisers Hyderabad,Mumbai Indians,12,3,KS Williamson,S Dhawan,Harbhajan Singh,0,0,0,0,0,0,0,0,0,KS Williamson,caught,RG Sharma</t>
  </si>
  <si>
    <t>613,1,Sunrisers Hyderabad,Mumbai Indians,12,4,Yuvraj Singh,S Dhawan,Harbhajan Singh,0,0,0,0,0,0,1,0,1,No Nne,Not out,No One</t>
  </si>
  <si>
    <t>613,1,Sunrisers Hyderabad,Mumbai Indians,12,5,S Dhawan,Yuvraj Singh,Harbhajan Singh,0,0,0,0,0,0,0,0,0,No Nne,Not out,No One</t>
  </si>
  <si>
    <t>613,1,Sunrisers Hyderabad,Mumbai Indians,12,6,S Dhawan,Yuvraj Singh,Harbhajan Singh,0,0,0,0,0,0,1,0,1,No Nne,Not out,No One</t>
  </si>
  <si>
    <t>613,1,Sunrisers Hyderabad,Mumbai Indians,13,1,S Dhawan,Yuvraj Singh,JJ Bumrah,0,0,0,0,0,0,1,0,1,No Nne,Not out,No One</t>
  </si>
  <si>
    <t>613,1,Sunrisers Hyderabad,Mumbai Indians,13,2,Yuvraj Singh,S Dhawan,JJ Bumrah,0,0,0,0,0,0,1,0,1,No Nne,Not out,No One</t>
  </si>
  <si>
    <t>613,1,Sunrisers Hyderabad,Mumbai Indians,13,3,S Dhawan,Yuvraj Singh,JJ Bumrah,0,0,0,0,0,0,0,0,0,No Nne,Not out,No One</t>
  </si>
  <si>
    <t>613,1,Sunrisers Hyderabad,Mumbai Indians,13,4,S Dhawan,Yuvraj Singh,JJ Bumrah,0,0,0,0,0,0,1,0,1,No Nne,Not out,No One</t>
  </si>
  <si>
    <t>613,1,Sunrisers Hyderabad,Mumbai Indians,13,5,Yuvraj Singh,S Dhawan,JJ Bumrah,0,0,0,0,0,0,0,0,0,No Nne,Not out,No One</t>
  </si>
  <si>
    <t>613,1,Sunrisers Hyderabad,Mumbai Indians,13,6,Yuvraj Singh,S Dhawan,JJ Bumrah,0,0,0,0,0,0,0,0,0,No Nne,Not out,No One</t>
  </si>
  <si>
    <t>613,1,Sunrisers Hyderabad,Mumbai Indians,14,1,S Dhawan,Yuvraj Singh,TG Southee,0,0,0,0,0,0,1,0,1,No Nne,Not out,No One</t>
  </si>
  <si>
    <t>613,1,Sunrisers Hyderabad,Mumbai Indians,14,2,Yuvraj Singh,S Dhawan,TG Southee,0,0,0,0,0,0,2,0,2,No Nne,Not out,No One</t>
  </si>
  <si>
    <t>613,1,Sunrisers Hyderabad,Mumbai Indians,14,3,Yuvraj Singh,S Dhawan,TG Southee,0,0,0,0,0,0,0,0,0,No Nne,Not out,No One</t>
  </si>
  <si>
    <t>613,1,Sunrisers Hyderabad,Mumbai Indians,14,4,Yuvraj Singh,S Dhawan,TG Southee,0,0,0,0,0,0,1,0,1,No Nne,Not out,No One</t>
  </si>
  <si>
    <t>613,1,Sunrisers Hyderabad,Mumbai Indians,14,5,S Dhawan,Yuvraj Singh,TG Southee,0,0,0,0,0,0,2,0,2,No Nne,Not out,No One</t>
  </si>
  <si>
    <t>613,1,Sunrisers Hyderabad,Mumbai Indians,14,6,S Dhawan,Yuvraj Singh,TG Southee,0,0,0,0,0,0,0,0,0,No Nne,Not out,No One</t>
  </si>
  <si>
    <t>613,1,Sunrisers Hyderabad,Mumbai Indians,15,1,Yuvraj Singh,S Dhawan,KA Pollard,0,0,0,0,0,0,4,0,4,No Nne,Not out,No One</t>
  </si>
  <si>
    <t>613,1,Sunrisers Hyderabad,Mumbai Indians,15,2,Yuvraj Singh,S Dhawan,KA Pollard,0,0,0,0,0,0,6,0,6,No Nne,Not out,No One</t>
  </si>
  <si>
    <t>613,1,Sunrisers Hyderabad,Mumbai Indians,15,3,Yuvraj Singh,S Dhawan,KA Pollard,0,0,0,0,0,0,1,0,1,No Nne,Not out,No One</t>
  </si>
  <si>
    <t>613,1,Sunrisers Hyderabad,Mumbai Indians,15,4,S Dhawan,Yuvraj Singh,KA Pollard,0,0,0,0,0,0,1,0,1,No Nne,Not out,No One</t>
  </si>
  <si>
    <t>613,1,Sunrisers Hyderabad,Mumbai Indians,15,5,Yuvraj Singh,S Dhawan,KA Pollard,0,0,0,0,0,0,2,0,2,No Nne,Not out,No One</t>
  </si>
  <si>
    <t>613,1,Sunrisers Hyderabad,Mumbai Indians,15,6,Yuvraj Singh,S Dhawan,KA Pollard,0,0,0,0,0,0,0,0,0,No Nne,Not out,No One</t>
  </si>
  <si>
    <t>613,1,Sunrisers Hyderabad,Mumbai Indians,16,1,S Dhawan,Yuvraj Singh,MJ McClenaghan,0,0,0,1,0,0,0,1,1,No Nne,Not out,No One</t>
  </si>
  <si>
    <t>613,1,Sunrisers Hyderabad,Mumbai Indians,16,2,Yuvraj Singh,S Dhawan,MJ McClenaghan,0,0,0,0,0,0,1,0,1,No Nne,Not out,No One</t>
  </si>
  <si>
    <t>613,1,Sunrisers Hyderabad,Mumbai Indians,16,3,S Dhawan,Yuvraj Singh,MJ McClenaghan,0,0,0,0,0,0,4,0,4,No Nne,Not out,No One</t>
  </si>
  <si>
    <t>613,1,Sunrisers Hyderabad,Mumbai Indians,16,4,S Dhawan,Yuvraj Singh,MJ McClenaghan,0,0,0,0,0,0,1,0,1,No Nne,Not out,No One</t>
  </si>
  <si>
    <t>613,1,Sunrisers Hyderabad,Mumbai Indians,16,5,Yuvraj Singh,S Dhawan,MJ McClenaghan,0,1,0,0,0,0,0,1,1,No Nne,Not out,No One</t>
  </si>
  <si>
    <t>613,1,Sunrisers Hyderabad,Mumbai Indians,16,6,Yuvraj Singh,S Dhawan,MJ McClenaghan,0,0,0,0,0,0,4,0,4,No Nne,Not out,No One</t>
  </si>
  <si>
    <t>613,1,Sunrisers Hyderabad,Mumbai Indians,16,7,Yuvraj Singh,S Dhawan,MJ McClenaghan,0,0,0,0,0,0,2,0,2,No Nne,Not out,No One</t>
  </si>
  <si>
    <t>613,1,Sunrisers Hyderabad,Mumbai Indians,17,1,S Dhawan,Yuvraj Singh,JJ Bumrah,0,0,0,0,0,0,4,0,4,No Nne,Not out,No One</t>
  </si>
  <si>
    <t>613,1,Sunrisers Hyderabad,Mumbai Indians,17,2,S Dhawan,Yuvraj Singh,JJ Bumrah,0,0,0,0,0,0,0,0,0,No Nne,Not out,No One</t>
  </si>
  <si>
    <t>613,1,Sunrisers Hyderabad,Mumbai Indians,17,3,S Dhawan,Yuvraj Singh,JJ Bumrah,0,0,0,0,0,0,4,0,4,No Nne,Not out,No One</t>
  </si>
  <si>
    <t>613,1,Sunrisers Hyderabad,Mumbai Indians,17,4,S Dhawan,Yuvraj Singh,JJ Bumrah,0,0,0,0,0,0,4,0,4,No Nne,Not out,No One</t>
  </si>
  <si>
    <t>613,1,Sunrisers Hyderabad,Mumbai Indians,17,5,S Dhawan,Yuvraj Singh,JJ Bumrah,0,0,0,0,0,0,0,0,0,No Nne,Not out,No One</t>
  </si>
  <si>
    <t>613,1,Sunrisers Hyderabad,Mumbai Indians,17,6,S Dhawan,Yuvraj Singh,JJ Bumrah,0,0,0,0,0,0,1,0,1,No Nne,Not out,No One</t>
  </si>
  <si>
    <t>613,1,Sunrisers Hyderabad,Mumbai Indians,18,1,S Dhawan,Yuvraj Singh,TG Southee,0,0,0,0,0,0,2,0,2,No Nne,Not out,No One</t>
  </si>
  <si>
    <t>613,1,Sunrisers Hyderabad,Mumbai Indians,18,2,S Dhawan,Yuvraj Singh,TG Southee,0,0,0,0,0,0,1,0,1,No Nne,Not out,No One</t>
  </si>
  <si>
    <t>613,1,Sunrisers Hyderabad,Mumbai Indians,18,3,Yuvraj Singh,S Dhawan,TG Southee,0,0,0,0,0,0,6,0,6,No Nne,Not out,No One</t>
  </si>
  <si>
    <t>613,1,Sunrisers Hyderabad,Mumbai Indians,18,4,Yuvraj Singh,S Dhawan,TG Southee,0,0,0,0,0,0,1,0,1,No Nne,Not out,No One</t>
  </si>
  <si>
    <t>613,1,Sunrisers Hyderabad,Mumbai Indians,18,5,S Dhawan,Yuvraj Singh,TG Southee,0,0,0,0,0,0,4,0,4,No Nne,Not out,No One</t>
  </si>
  <si>
    <t>613,1,Sunrisers Hyderabad,Mumbai Indians,18,6,S Dhawan,Yuvraj Singh,TG Southee,0,0,0,0,0,0,0,0,0,No Nne,Not out,No One</t>
  </si>
  <si>
    <t>613,1,Sunrisers Hyderabad,Mumbai Indians,19,1,Yuvraj Singh,S Dhawan,JJ Bumrah,0,0,0,0,0,0,1,0,1,No Nne,Not out,No One</t>
  </si>
  <si>
    <t>613,1,Sunrisers Hyderabad,Mumbai Indians,19,2,S Dhawan,Yuvraj Singh,JJ Bumrah,0,0,0,0,0,0,1,0,1,No Nne,Not out,No One</t>
  </si>
  <si>
    <t>613,1,Sunrisers Hyderabad,Mumbai Indians,19,3,Yuvraj Singh,S Dhawan,JJ Bumrah,0,0,0,0,0,0,0,0,0,No Nne,Not out,No One</t>
  </si>
  <si>
    <t>613,1,Sunrisers Hyderabad,Mumbai Indians,19,4,Yuvraj Singh,S Dhawan,JJ Bumrah,0,0,0,0,0,0,1,0,1,No Nne,Not out,No One</t>
  </si>
  <si>
    <t>613,1,Sunrisers Hyderabad,Mumbai Indians,19,5,S Dhawan,Yuvraj Singh,JJ Bumrah,0,0,0,0,0,0,6,0,6,No Nne,Not out,No One</t>
  </si>
  <si>
    <t>613,1,Sunrisers Hyderabad,Mumbai Indians,19,6,S Dhawan,Yuvraj Singh,JJ Bumrah,0,0,0,0,0,0,4,0,4,No Nne,Not out,No One</t>
  </si>
  <si>
    <t>613,1,Sunrisers Hyderabad,Mumbai Indians,20,1,Yuvraj Singh,S Dhawan,MJ McClenaghan,0,0,0,0,0,0,4,0,4,No Nne,Not out,No One</t>
  </si>
  <si>
    <t>613,1,Sunrisers Hyderabad,Mumbai Indians,20,2,Yuvraj Singh,S Dhawan,MJ McClenaghan,0,0,0,0,0,0,1,0,1,No Nne,Not out,No One</t>
  </si>
  <si>
    <t>613,1,Sunrisers Hyderabad,Mumbai Indians,20,3,S Dhawan,Yuvraj Singh,MJ McClenaghan,0,0,0,0,0,0,1,0,1,No Nne,Not out,No One</t>
  </si>
  <si>
    <t>613,1,Sunrisers Hyderabad,Mumbai Indians,20,4,Yuvraj Singh,S Dhawan,MJ McClenaghan,0,0,0,0,0,0,0,0,0,Yuvraj Singh,hit wicket,No One</t>
  </si>
  <si>
    <t>613,1,Sunrisers Hyderabad,Mumbai Indians,20,5,MC Henriques,S Dhawan,MJ McClenaghan,0,0,0,0,0,0,0,0,0,No Nne,Not out,No One</t>
  </si>
  <si>
    <t>613,1,Sunrisers Hyderabad,Mumbai Indians,20,6,MC Henriques,S Dhawan,MJ McClenaghan,0,0,0,0,0,0,1,0,1,No Nne,Not out,No One</t>
  </si>
  <si>
    <t>613,2,Mumbai Indians,Sunrisers Hyderabad,1,1,RG Sharma,PA Patel,B Kumar,0,0,0,0,0,0,4,0,4,No Nne,Not out,No One</t>
  </si>
  <si>
    <t>613,2,Mumbai Indians,Sunrisers Hyderabad,1,2,RG Sharma,PA Patel,B Kumar,0,0,0,0,0,0,1,0,1,No Nne,Not out,No One</t>
  </si>
  <si>
    <t>613,2,Mumbai Indians,Sunrisers Hyderabad,1,3,PA Patel,RG Sharma,B Kumar,0,0,0,0,0,0,0,0,0,No Nne,Not out,No One</t>
  </si>
  <si>
    <t>613,2,Mumbai Indians,Sunrisers Hyderabad,1,4,PA Patel,RG Sharma,B Kumar,0,0,0,0,0,0,0,0,0,No Nne,Not out,No One</t>
  </si>
  <si>
    <t>613,2,Mumbai Indians,Sunrisers Hyderabad,1,5,PA Patel,RG Sharma,B Kumar,0,0,0,0,0,0,0,0,0,No Nne,Not out,No One</t>
  </si>
  <si>
    <t>613,2,Mumbai Indians,Sunrisers Hyderabad,1,6,PA Patel,RG Sharma,B Kumar,0,0,0,0,0,0,0,0,0,PA Patel,lbw,No One</t>
  </si>
  <si>
    <t>613,2,Mumbai Indians,Sunrisers Hyderabad,2,1,RG Sharma,AT Rayudu,A Nehra,0,0,0,0,0,0,0,0,0,RG Sharma,bowled,No One</t>
  </si>
  <si>
    <t>613,2,Mumbai Indians,Sunrisers Hyderabad,2,2,KH Pandya,AT Rayudu,A Nehra,0,0,0,0,0,0,0,0,0,No Nne,Not out,No One</t>
  </si>
  <si>
    <t>613,2,Mumbai Indians,Sunrisers Hyderabad,2,3,KH Pandya,AT Rayudu,A Nehra,0,0,0,0,0,0,0,0,0,No Nne,Not out,No One</t>
  </si>
  <si>
    <t>613,2,Mumbai Indians,Sunrisers Hyderabad,2,4,KH Pandya,AT Rayudu,A Nehra,0,0,0,0,0,0,0,0,0,No Nne,Not out,No One</t>
  </si>
  <si>
    <t>613,2,Mumbai Indians,Sunrisers Hyderabad,2,5,KH Pandya,AT Rayudu,A Nehra,0,0,0,0,0,0,0,0,0,No Nne,Not out,No One</t>
  </si>
  <si>
    <t>613,2,Mumbai Indians,Sunrisers Hyderabad,2,6,KH Pandya,AT Rayudu,A Nehra,0,0,0,0,0,0,4,0,4,No Nne,Not out,No One</t>
  </si>
  <si>
    <t>613,2,Mumbai Indians,Sunrisers Hyderabad,3,1,AT Rayudu,KH Pandya,B Kumar,0,0,0,0,0,0,0,0,0,No Nne,Not out,No One</t>
  </si>
  <si>
    <t>613,2,Mumbai Indians,Sunrisers Hyderabad,3,2,AT Rayudu,KH Pandya,B Kumar,0,0,0,0,0,0,0,0,0,No Nne,Not out,No One</t>
  </si>
  <si>
    <t>613,2,Mumbai Indians,Sunrisers Hyderabad,3,3,AT Rayudu,KH Pandya,B Kumar,0,0,0,0,0,0,4,0,4,No Nne,Not out,No One</t>
  </si>
  <si>
    <t>613,2,Mumbai Indians,Sunrisers Hyderabad,3,4,AT Rayudu,KH Pandya,B Kumar,0,0,0,0,0,0,1,0,1,No Nne,Not out,No One</t>
  </si>
  <si>
    <t>613,2,Mumbai Indians,Sunrisers Hyderabad,3,5,KH Pandya,AT Rayudu,B Kumar,0,0,0,0,0,0,2,0,2,No Nne,Not out,No One</t>
  </si>
  <si>
    <t>613,2,Mumbai Indians,Sunrisers Hyderabad,3,6,KH Pandya,AT Rayudu,B Kumar,0,0,0,0,0,0,4,0,4,No Nne,Not out,No One</t>
  </si>
  <si>
    <t>613,2,Mumbai Indians,Sunrisers Hyderabad,4,1,AT Rayudu,KH Pandya,A Nehra,0,0,0,0,0,0,1,0,1,No Nne,Not out,No One</t>
  </si>
  <si>
    <t>613,2,Mumbai Indians,Sunrisers Hyderabad,4,2,KH Pandya,AT Rayudu,A Nehra,0,0,0,0,0,0,6,0,6,No Nne,Not out,No One</t>
  </si>
  <si>
    <t>613,2,Mumbai Indians,Sunrisers Hyderabad,4,3,KH Pandya,AT Rayudu,A Nehra,0,0,0,0,0,0,1,0,1,No Nne,Not out,No One</t>
  </si>
  <si>
    <t>613,2,Mumbai Indians,Sunrisers Hyderabad,4,4,AT Rayudu,KH Pandya,A Nehra,0,0,0,0,0,0,0,0,0,AT Rayudu,caught,KS Williamson</t>
  </si>
  <si>
    <t>613,2,Mumbai Indians,Sunrisers Hyderabad,4,5,JC Buttler,KH Pandya,A Nehra,0,0,0,0,0,0,2,0,2,No Nne,Not out,No One</t>
  </si>
  <si>
    <t>613,2,Mumbai Indians,Sunrisers Hyderabad,4,6,JC Buttler,KH Pandya,A Nehra,0,0,0,0,0,0,0,0,0,JC Buttler,caught,NV Ojha</t>
  </si>
  <si>
    <t>613,2,Mumbai Indians,Sunrisers Hyderabad,5,1,KH Pandya,KA Pollard,BB Sran,0,0,0,0,0,0,0,0,0,No Nne,Not out,No One</t>
  </si>
  <si>
    <t>613,2,Mumbai Indians,Sunrisers Hyderabad,5,2,KH Pandya,KA Pollard,BB Sran,0,0,0,0,0,0,0,0,0,KH Pandya,caught,S Dhawan</t>
  </si>
  <si>
    <t>613,2,Mumbai Indians,Sunrisers Hyderabad,5,3,HH Pandya,KA Pollard,BB Sran,0,0,0,0,0,0,0,0,0,No Nne,Not out,No One</t>
  </si>
  <si>
    <t>613,2,Mumbai Indians,Sunrisers Hyderabad,5,4,HH Pandya,KA Pollard,BB Sran,0,0,0,0,0,0,0,0,0,No Nne,Not out,No One</t>
  </si>
  <si>
    <t>613,2,Mumbai Indians,Sunrisers Hyderabad,5,5,HH Pandya,KA Pollard,BB Sran,0,0,0,0,0,0,0,0,0,No Nne,Not out,No One</t>
  </si>
  <si>
    <t>613,2,Mumbai Indians,Sunrisers Hyderabad,5,6,HH Pandya,KA Pollard,BB Sran,0,0,0,0,0,0,1,0,1,No Nne,Not out,No One</t>
  </si>
  <si>
    <t>613,2,Mumbai Indians,Sunrisers Hyderabad,6,1,HH Pandya,KA Pollard,A Nehra,0,0,0,0,0,0,0,0,0,No Nne,Not out,No One</t>
  </si>
  <si>
    <t>613,2,Mumbai Indians,Sunrisers Hyderabad,6,2,HH Pandya,KA Pollard,A Nehra,0,0,0,0,0,0,0,0,0,No Nne,Not out,No One</t>
  </si>
  <si>
    <t>613,2,Mumbai Indians,Sunrisers Hyderabad,6,3,HH Pandya,KA Pollard,A Nehra,0,0,0,0,0,0,1,0,1,No Nne,Not out,No One</t>
  </si>
  <si>
    <t>613,2,Mumbai Indians,Sunrisers Hyderabad,6,4,KA Pollard,HH Pandya,A Nehra,0,0,0,0,0,0,0,0,0,No Nne,Not out,No One</t>
  </si>
  <si>
    <t>613,2,Mumbai Indians,Sunrisers Hyderabad,6,5,KA Pollard,HH Pandya,A Nehra,0,0,0,0,0,0,0,0,0,No Nne,Not out,No One</t>
  </si>
  <si>
    <t>613,2,Mumbai Indians,Sunrisers Hyderabad,6,6,KA Pollard,HH Pandya,A Nehra,0,0,0,0,0,0,0,0,0,No Nne,Not out,No One</t>
  </si>
  <si>
    <t>613,2,Mumbai Indians,Sunrisers Hyderabad,7,1,HH Pandya,KA Pollard,MC Henriques,0,0,0,0,0,0,1,0,1,No Nne,Not out,No One</t>
  </si>
  <si>
    <t>613,2,Mumbai Indians,Sunrisers Hyderabad,7,2,KA Pollard,HH Pandya,MC Henriques,0,0,0,0,0,0,1,0,1,No Nne,Not out,No One</t>
  </si>
  <si>
    <t>613,2,Mumbai Indians,Sunrisers Hyderabad,7,3,HH Pandya,KA Pollard,MC Henriques,0,0,0,0,0,0,1,0,1,No Nne,Not out,No One</t>
  </si>
  <si>
    <t>613,2,Mumbai Indians,Sunrisers Hyderabad,7,4,KA Pollard,HH Pandya,MC Henriques,0,0,0,2,0,0,0,2,2,No Nne,Not out,No One</t>
  </si>
  <si>
    <t>613,2,Mumbai Indians,Sunrisers Hyderabad,7,5,KA Pollard,HH Pandya,MC Henriques,0,0,0,0,0,0,1,0,1,No Nne,Not out,No One</t>
  </si>
  <si>
    <t>613,2,Mumbai Indians,Sunrisers Hyderabad,7,6,HH Pandya,KA Pollard,MC Henriques,0,0,0,0,0,0,0,0,0,No Nne,Not out,No One</t>
  </si>
  <si>
    <t>613,2,Mumbai Indians,Sunrisers Hyderabad,8,1,KA Pollard,HH Pandya,BB Sran,0,0,0,0,0,0,4,0,4,No Nne,Not out,No One</t>
  </si>
  <si>
    <t>613,2,Mumbai Indians,Sunrisers Hyderabad,8,2,KA Pollard,HH Pandya,BB Sran,0,0,0,0,0,0,0,0,0,No Nne,Not out,No One</t>
  </si>
  <si>
    <t>613,2,Mumbai Indians,Sunrisers Hyderabad,8,3,KA Pollard,HH Pandya,BB Sran,0,0,0,0,0,0,4,0,4,No Nne,Not out,No One</t>
  </si>
  <si>
    <t>613,2,Mumbai Indians,Sunrisers Hyderabad,8,4,KA Pollard,HH Pandya,BB Sran,0,0,0,0,0,0,0,0,0,No Nne,Not out,No One</t>
  </si>
  <si>
    <t>613,2,Mumbai Indians,Sunrisers Hyderabad,8,5,KA Pollard,HH Pandya,BB Sran,0,0,0,0,0,0,1,0,1,No Nne,Not out,No One</t>
  </si>
  <si>
    <t>613,2,Mumbai Indians,Sunrisers Hyderabad,8,6,HH Pandya,KA Pollard,BB Sran,0,0,0,0,0,0,1,0,1,No Nne,Not out,No One</t>
  </si>
  <si>
    <t>613,2,Mumbai Indians,Sunrisers Hyderabad,9,1,HH Pandya,KA Pollard,MC Henriques,0,0,0,0,0,0,0,0,0,No Nne,Not out,No One</t>
  </si>
  <si>
    <t>613,2,Mumbai Indians,Sunrisers Hyderabad,9,2,HH Pandya,KA Pollard,MC Henriques,0,0,0,0,0,0,1,0,1,No Nne,Not out,No One</t>
  </si>
  <si>
    <t>613,2,Mumbai Indians,Sunrisers Hyderabad,9,3,KA Pollard,HH Pandya,MC Henriques,0,0,0,0,0,0,0,0,0,No Nne,Not out,No One</t>
  </si>
  <si>
    <t>613,2,Mumbai Indians,Sunrisers Hyderabad,9,4,KA Pollard,HH Pandya,MC Henriques,0,0,0,0,0,0,0,0,0,KA Pollard,caught,BB Sran</t>
  </si>
  <si>
    <t>613,2,Mumbai Indians,Sunrisers Hyderabad,9,5,HH Pandya,Harbhajan Singh,MC Henriques,0,0,0,0,0,0,0,0,0,No Nne,Not out,No One</t>
  </si>
  <si>
    <t>613,2,Mumbai Indians,Sunrisers Hyderabad,9,6,HH Pandya,Harbhajan Singh,MC Henriques,0,0,0,0,0,0,1,0,1,No Nne,Not out,No One</t>
  </si>
  <si>
    <t>613,2,Mumbai Indians,Sunrisers Hyderabad,10,1,HH Pandya,Harbhajan Singh,Mustafizur Rahman,0,0,0,0,0,0,0,0,0,HH Pandya,caught,NV Ojha</t>
  </si>
  <si>
    <t>613,2,Mumbai Indians,Sunrisers Hyderabad,10,2,TG Southee,Harbhajan Singh,Mustafizur Rahman,0,0,0,0,0,0,1,0,1,No Nne,Not out,No One</t>
  </si>
  <si>
    <t>613,2,Mumbai Indians,Sunrisers Hyderabad,10,3,Harbhajan Singh,TG Southee,Mustafizur Rahman,0,0,0,0,0,0,0,0,0,No Nne,Not out,No One</t>
  </si>
  <si>
    <t>613,2,Mumbai Indians,Sunrisers Hyderabad,10,4,Harbhajan Singh,TG Southee,Mustafizur Rahman,0,0,0,0,0,0,1,0,1,No Nne,Not out,No One</t>
  </si>
  <si>
    <t>613,2,Mumbai Indians,Sunrisers Hyderabad,10,5,TG Southee,Harbhajan Singh,Mustafizur Rahman,0,0,0,0,0,0,1,0,1,No Nne,Not out,No One</t>
  </si>
  <si>
    <t>613,2,Mumbai Indians,Sunrisers Hyderabad,10,6,Harbhajan Singh,TG Southee,Mustafizur Rahman,0,0,0,0,0,0,1,0,1,No Nne,Not out,No One</t>
  </si>
  <si>
    <t>613,2,Mumbai Indians,Sunrisers Hyderabad,11,1,Harbhajan Singh,TG Southee,MC Henriques,0,0,0,0,0,0,0,0,0,No Nne,Not out,No One</t>
  </si>
  <si>
    <t>613,2,Mumbai Indians,Sunrisers Hyderabad,11,2,Harbhajan Singh,TG Southee,MC Henriques,0,0,0,0,0,0,2,0,2,No Nne,Not out,No One</t>
  </si>
  <si>
    <t>613,2,Mumbai Indians,Sunrisers Hyderabad,11,3,Harbhajan Singh,TG Southee,MC Henriques,0,0,0,0,0,0,0,0,0,No Nne,Not out,No One</t>
  </si>
  <si>
    <t>613,2,Mumbai Indians,Sunrisers Hyderabad,11,4,Harbhajan Singh,TG Southee,MC Henriques,0,0,0,0,0,0,1,0,1,No Nne,Not out,No One</t>
  </si>
  <si>
    <t>613,2,Mumbai Indians,Sunrisers Hyderabad,11,5,TG Southee,Harbhajan Singh,MC Henriques,0,0,0,0,0,0,1,0,1,No Nne,Not out,No One</t>
  </si>
  <si>
    <t>613,2,Mumbai Indians,Sunrisers Hyderabad,11,6,Harbhajan Singh,TG Southee,MC Henriques,0,0,0,0,0,0,0,0,0,No Nne,Not out,No One</t>
  </si>
  <si>
    <t>613,2,Mumbai Indians,Sunrisers Hyderabad,12,1,TG Southee,Harbhajan Singh,Mustafizur Rahman,0,0,0,0,0,0,0,0,0,TG Southee,caught,NV Ojha</t>
  </si>
  <si>
    <t>613,2,Mumbai Indians,Sunrisers Hyderabad,12,2,MJ McClenaghan,Harbhajan Singh,Mustafizur Rahman,0,0,0,0,0,0,0,0,0,No Nne,Not out,No One</t>
  </si>
  <si>
    <t>613,2,Mumbai Indians,Sunrisers Hyderabad,12,3,MJ McClenaghan,Harbhajan Singh,Mustafizur Rahman,0,0,0,0,0,0,1,0,1,No Nne,Not out,No One</t>
  </si>
  <si>
    <t>613,2,Mumbai Indians,Sunrisers Hyderabad,12,4,Harbhajan Singh,MJ McClenaghan,Mustafizur Rahman,0,0,0,0,0,0,2,0,2,No Nne,Not out,No One</t>
  </si>
  <si>
    <t>613,2,Mumbai Indians,Sunrisers Hyderabad,12,5,Harbhajan Singh,MJ McClenaghan,Mustafizur Rahman,0,0,0,0,0,0,0,0,0,No Nne,Not out,No One</t>
  </si>
  <si>
    <t>613,2,Mumbai Indians,Sunrisers Hyderabad,12,6,Harbhajan Singh,MJ McClenaghan,Mustafizur Rahman,0,0,0,0,0,0,1,0,1,No Nne,Not out,No One</t>
  </si>
  <si>
    <t>613,2,Mumbai Indians,Sunrisers Hyderabad,13,1,Harbhajan Singh,MJ McClenaghan,MC Henriques,0,0,0,0,0,0,1,0,1,No Nne,Not out,No One</t>
  </si>
  <si>
    <t>613,2,Mumbai Indians,Sunrisers Hyderabad,13,2,MJ McClenaghan,Harbhajan Singh,MC Henriques,0,0,0,0,0,0,1,0,1,No Nne,Not out,No One</t>
  </si>
  <si>
    <t>613,2,Mumbai Indians,Sunrisers Hyderabad,13,3,Harbhajan Singh,MJ McClenaghan,MC Henriques,0,0,0,0,0,0,4,0,4,No Nne,Not out,No One</t>
  </si>
  <si>
    <t>613,2,Mumbai Indians,Sunrisers Hyderabad,13,4,Harbhajan Singh,MJ McClenaghan,MC Henriques,0,0,0,0,0,0,1,0,1,No Nne,Not out,No One</t>
  </si>
  <si>
    <t>613,2,Mumbai Indians,Sunrisers Hyderabad,13,5,MJ McClenaghan,Harbhajan Singh,MC Henriques,0,0,0,0,0,0,0,0,0,No Nne,Not out,No One</t>
  </si>
  <si>
    <t>613,2,Mumbai Indians,Sunrisers Hyderabad,13,6,MJ McClenaghan,Harbhajan Singh,MC Henriques,0,0,0,0,0,0,1,0,1,No Nne,Not out,No One</t>
  </si>
  <si>
    <t>613,2,Mumbai Indians,Sunrisers Hyderabad,14,1,MJ McClenaghan,Harbhajan Singh,Mustafizur Rahman,0,0,0,0,0,0,4,0,4,No Nne,Not out,No One</t>
  </si>
  <si>
    <t>613,2,Mumbai Indians,Sunrisers Hyderabad,14,2,MJ McClenaghan,Harbhajan Singh,Mustafizur Rahman,0,0,0,0,0,0,1,0,1,No Nne,Not out,No One</t>
  </si>
  <si>
    <t>613,2,Mumbai Indians,Sunrisers Hyderabad,14,3,Harbhajan Singh,MJ McClenaghan,Mustafizur Rahman,0,0,0,0,0,0,0,0,0,No Nne,Not out,No One</t>
  </si>
  <si>
    <t>613,2,Mumbai Indians,Sunrisers Hyderabad,14,4,Harbhajan Singh,MJ McClenaghan,Mustafizur Rahman,0,1,0,0,0,0,0,1,1,No Nne,Not out,No One</t>
  </si>
  <si>
    <t>613,2,Mumbai Indians,Sunrisers Hyderabad,14,5,Harbhajan Singh,MJ McClenaghan,Mustafizur Rahman,0,1,0,0,0,0,0,1,1,No Nne,Not out,No One</t>
  </si>
  <si>
    <t>613,2,Mumbai Indians,Sunrisers Hyderabad,14,6,Harbhajan Singh,MJ McClenaghan,Mustafizur Rahman,0,0,0,0,0,0,1,0,1,No Nne,Not out,No One</t>
  </si>
  <si>
    <t>613,2,Mumbai Indians,Sunrisers Hyderabad,14,7,MJ McClenaghan,Harbhajan Singh,Mustafizur Rahman,0,0,0,0,0,0,0,0,0,No Nne,Not out,No One</t>
  </si>
  <si>
    <t>613,2,Mumbai Indians,Sunrisers Hyderabad,14,8,MJ McClenaghan,Harbhajan Singh,Mustafizur Rahman,0,0,0,0,0,0,0,0,0,MJ McClenaghan,caught,MC Henriques</t>
  </si>
  <si>
    <t>613,2,Mumbai Indians,Sunrisers Hyderabad,15,1,JJ Bumrah,Harbhajan Singh,BB Sran,0,0,0,0,0,0,4,0,4,No Nne,Not out,No One</t>
  </si>
  <si>
    <t>613,2,Mumbai Indians,Sunrisers Hyderabad,15,2,JJ Bumrah,Harbhajan Singh,BB Sran,0,0,0,0,0,0,1,0,1,No Nne,Not out,No One</t>
  </si>
  <si>
    <t>613,2,Mumbai Indians,Sunrisers Hyderabad,15,3,Harbhajan Singh,JJ Bumrah,BB Sran,0,1,0,0,0,0,0,1,1,No Nne,Not out,No One</t>
  </si>
  <si>
    <t>613,2,Mumbai Indians,Sunrisers Hyderabad,15,4,Harbhajan Singh,JJ Bumrah,BB Sran,0,0,0,0,0,0,1,0,1,No Nne,Not out,No One</t>
  </si>
  <si>
    <t>613,2,Mumbai Indians,Sunrisers Hyderabad,15,5,JJ Bumrah,Harbhajan Singh,BB Sran,0,0,0,0,0,0,0,0,0,No Nne,Not out,No One</t>
  </si>
  <si>
    <t>613,2,Mumbai Indians,Sunrisers Hyderabad,15,6,JJ Bumrah,Harbhajan Singh,BB Sran,0,0,0,0,0,0,0,0,0,No Nne,Not out,No One</t>
  </si>
  <si>
    <t>613,2,Mumbai Indians,Sunrisers Hyderabad,15,7,JJ Bumrah,Harbhajan Singh,BB Sran,0,0,0,0,0,0,0,0,0,No Nne,Not out,No One</t>
  </si>
  <si>
    <t>613,2,Mumbai Indians,Sunrisers Hyderabad,16,1,Harbhajan Singh,JJ Bumrah,B Kumar,0,0,0,0,0,0,0,0,0,No Nne,Not out,No One</t>
  </si>
  <si>
    <t>613,2,Mumbai Indians,Sunrisers Hyderabad,16,2,Harbhajan Singh,JJ Bumrah,B Kumar,0,0,0,0,0,0,0,0,0,No Nne,Not out,No One</t>
  </si>
  <si>
    <t>613,2,Mumbai Indians,Sunrisers Hyderabad,16,3,Harbhajan Singh,JJ Bumrah,B Kumar,0,0,0,0,0,0,1,0,1,No Nne,Not out,No One</t>
  </si>
  <si>
    <t>613,2,Mumbai Indians,Sunrisers Hyderabad,16,4,JJ Bumrah,Harbhajan Singh,B Kumar,0,0,0,0,0,0,1,0,1,No Nne,Not out,No One</t>
  </si>
  <si>
    <t>613,2,Mumbai Indians,Sunrisers Hyderabad,16,5,Harbhajan Singh,JJ Bumrah,B Kumar,0,1,0,0,0,0,0,1,1,No Nne,Not out,No One</t>
  </si>
  <si>
    <t>613,2,Mumbai Indians,Sunrisers Hyderabad,16,6,Harbhajan Singh,JJ Bumrah,B Kumar,0,0,0,0,0,0,0,0,0,No Nne,Not out,No One</t>
  </si>
  <si>
    <t>613,2,Mumbai Indians,Sunrisers Hyderabad,16,7,Harbhajan Singh,JJ Bumrah,B Kumar,0,0,0,0,0,0,4,0,4,No Nne,Not out,No One</t>
  </si>
  <si>
    <t>613,2,Mumbai Indians,Sunrisers Hyderabad,17,1,JJ Bumrah,Harbhajan Singh,BB Sran,0,0,0,0,0,0,0,0,0,No Nne,Not out,No One</t>
  </si>
  <si>
    <t>613,2,Mumbai Indians,Sunrisers Hyderabad,17,2,JJ Bumrah,Harbhajan Singh,BB Sran,0,0,0,0,0,0,0,0,0,No Nne,Not out,No One</t>
  </si>
  <si>
    <t>613,2,Mumbai Indians,Sunrisers Hyderabad,17,3,JJ Bumrah,Harbhajan Singh,BB Sran,0,0,0,0,0,0,0,0,0,JJ Bumrah,caught,NV Ojha</t>
  </si>
  <si>
    <t>614,1,Kolkata Knight Riders,Gujarat Lions,1,1,RV Uthappa,G Gambhir,P Kumar,0,0,0,0,0,0,0,0,0,No Nne,Not out,No One</t>
  </si>
  <si>
    <t>614,1,Kolkata Knight Riders,Gujarat Lions,1,2,RV Uthappa,G Gambhir,P Kumar,0,0,0,0,0,0,1,0,1,No Nne,Not out,No One</t>
  </si>
  <si>
    <t>614,1,Kolkata Knight Riders,Gujarat Lions,1,3,G Gambhir,RV Uthappa,P Kumar,0,0,0,0,0,0,2,0,2,No Nne,Not out,No One</t>
  </si>
  <si>
    <t>614,1,Kolkata Knight Riders,Gujarat Lions,1,4,G Gambhir,RV Uthappa,P Kumar,0,0,0,0,0,0,2,0,2,No Nne,Not out,No One</t>
  </si>
  <si>
    <t>614,1,Kolkata Knight Riders,Gujarat Lions,1,5,G Gambhir,RV Uthappa,P Kumar,0,0,0,0,0,0,0,0,0,No Nne,Not out,No One</t>
  </si>
  <si>
    <t>614,1,Kolkata Knight Riders,Gujarat Lions,1,6,G Gambhir,RV Uthappa,P Kumar,0,0,0,0,0,0,0,0,0,No Nne,Not out,No One</t>
  </si>
  <si>
    <t>614,1,Kolkata Knight Riders,Gujarat Lions,2,1,RV Uthappa,G Gambhir,DS Kulkarni,0,0,0,0,0,0,1,0,1,No Nne,Not out,No One</t>
  </si>
  <si>
    <t>614,1,Kolkata Knight Riders,Gujarat Lions,2,2,G Gambhir,RV Uthappa,DS Kulkarni,0,0,0,0,0,0,1,0,1,No Nne,Not out,No One</t>
  </si>
  <si>
    <t>614,1,Kolkata Knight Riders,Gujarat Lions,2,3,RV Uthappa,G Gambhir,DS Kulkarni,0,0,0,0,0,0,0,0,0,No Nne,Not out,No One</t>
  </si>
  <si>
    <t>614,1,Kolkata Knight Riders,Gujarat Lions,2,4,RV Uthappa,G Gambhir,DS Kulkarni,0,0,0,0,0,0,0,0,0,No Nne,Not out,No One</t>
  </si>
  <si>
    <t>614,1,Kolkata Knight Riders,Gujarat Lions,2,5,RV Uthappa,G Gambhir,DS Kulkarni,0,0,0,0,0,0,4,0,4,No Nne,Not out,No One</t>
  </si>
  <si>
    <t>614,1,Kolkata Knight Riders,Gujarat Lions,2,6,RV Uthappa,G Gambhir,DS Kulkarni,0,0,0,0,0,0,4,0,4,No Nne,Not out,No One</t>
  </si>
  <si>
    <t>614,1,Kolkata Knight Riders,Gujarat Lions,3,1,G Gambhir,RV Uthappa,P Kumar,0,0,0,0,0,0,0,0,0,G Gambhir,bowled,No One</t>
  </si>
  <si>
    <t>614,1,Kolkata Knight Riders,Gujarat Lions,3,2,MK Pandey,RV Uthappa,P Kumar,0,0,0,0,0,0,0,0,0,No Nne,Not out,No One</t>
  </si>
  <si>
    <t>614,1,Kolkata Knight Riders,Gujarat Lions,3,3,MK Pandey,RV Uthappa,P Kumar,0,0,0,0,0,0,0,0,0,MK Pandey,caught,KD Karthik</t>
  </si>
  <si>
    <t>614,1,Kolkata Knight Riders,Gujarat Lions,3,4,SA Yadav,RV Uthappa,P Kumar,0,0,0,0,0,0,0,0,0,No Nne,Not out,No One</t>
  </si>
  <si>
    <t>614,1,Kolkata Knight Riders,Gujarat Lions,3,5,SA Yadav,RV Uthappa,P Kumar,0,0,0,0,0,0,0,0,0,No Nne,Not out,No One</t>
  </si>
  <si>
    <t>614,1,Kolkata Knight Riders,Gujarat Lions,3,6,SA Yadav,RV Uthappa,P Kumar,0,0,0,0,0,0,2,0,2,No Nne,Not out,No One</t>
  </si>
  <si>
    <t>614,1,Kolkata Knight Riders,Gujarat Lions,4,1,RV Uthappa,SA Yadav,DS Kulkarni,0,0,0,0,0,0,4,0,4,No Nne,Not out,No One</t>
  </si>
  <si>
    <t>614,1,Kolkata Knight Riders,Gujarat Lions,4,2,RV Uthappa,SA Yadav,DS Kulkarni,0,0,0,0,0,0,0,0,0,No Nne,Not out,No One</t>
  </si>
  <si>
    <t>614,1,Kolkata Knight Riders,Gujarat Lions,4,3,RV Uthappa,SA Yadav,DS Kulkarni,0,0,0,0,0,0,0,0,0,RV Uthappa,caught,KD Karthik</t>
  </si>
  <si>
    <t>614,1,Kolkata Knight Riders,Gujarat Lions,4,4,Shakib Al Hasan,SA Yadav,DS Kulkarni,0,0,0,0,0,0,0,0,0,No Nne,Not out,No One</t>
  </si>
  <si>
    <t>614,1,Kolkata Knight Riders,Gujarat Lions,4,5,Shakib Al Hasan,SA Yadav,DS Kulkarni,0,0,0,0,0,0,0,0,0,No Nne,Not out,No One</t>
  </si>
  <si>
    <t>614,1,Kolkata Knight Riders,Gujarat Lions,4,6,Shakib Al Hasan,SA Yadav,DS Kulkarni,0,0,0,0,0,0,0,0,0,No Nne,Not out,No One</t>
  </si>
  <si>
    <t>614,1,Kolkata Knight Riders,Gujarat Lions,5,1,SA Yadav,Shakib Al Hasan,P Kumar,0,0,0,0,0,0,0,0,0,No Nne,Not out,No One</t>
  </si>
  <si>
    <t>614,1,Kolkata Knight Riders,Gujarat Lions,5,2,SA Yadav,Shakib Al Hasan,P Kumar,0,0,0,0,0,0,0,0,0,No Nne,Not out,No One</t>
  </si>
  <si>
    <t>614,1,Kolkata Knight Riders,Gujarat Lions,5,3,SA Yadav,Shakib Al Hasan,P Kumar,0,0,0,0,0,0,0,0,0,No Nne,Not out,No One</t>
  </si>
  <si>
    <t>614,1,Kolkata Knight Riders,Gujarat Lions,5,4,SA Yadav,Shakib Al Hasan,P Kumar,0,0,0,0,0,0,0,0,0,No Nne,Not out,No One</t>
  </si>
  <si>
    <t>614,1,Kolkata Knight Riders,Gujarat Lions,5,5,SA Yadav,Shakib Al Hasan,P Kumar,0,0,0,0,0,0,0,0,0,No Nne,Not out,No One</t>
  </si>
  <si>
    <t>614,1,Kolkata Knight Riders,Gujarat Lions,5,6,SA Yadav,Shakib Al Hasan,P Kumar,0,0,0,0,0,0,0,0,0,No Nne,Not out,No One</t>
  </si>
  <si>
    <t>614,1,Kolkata Knight Riders,Gujarat Lions,6,1,Shakib Al Hasan,SA Yadav,DR Smith,0,0,0,0,0,0,0,0,0,No Nne,Not out,No One</t>
  </si>
  <si>
    <t>614,1,Kolkata Knight Riders,Gujarat Lions,6,2,Shakib Al Hasan,SA Yadav,DR Smith,0,0,0,1,0,0,0,1,1,No Nne,Not out,No One</t>
  </si>
  <si>
    <t>614,1,Kolkata Knight Riders,Gujarat Lions,6,3,SA Yadav,Shakib Al Hasan,DR Smith,0,0,0,0,0,0,0,0,0,No Nne,Not out,No One</t>
  </si>
  <si>
    <t>614,1,Kolkata Knight Riders,Gujarat Lions,6,4,SA Yadav,Shakib Al Hasan,DR Smith,0,0,0,0,0,0,2,0,2,No Nne,Not out,No One</t>
  </si>
  <si>
    <t>614,1,Kolkata Knight Riders,Gujarat Lions,6,5,SA Yadav,Shakib Al Hasan,DR Smith,0,0,0,0,0,0,0,0,0,SA Yadav,caught,SK Raina</t>
  </si>
  <si>
    <t>614,1,Kolkata Knight Riders,Gujarat Lions,6,6,YK Pathan,Shakib Al Hasan,DR Smith,0,0,0,0,0,0,4,0,4,No Nne,Not out,No One</t>
  </si>
  <si>
    <t>614,1,Kolkata Knight Riders,Gujarat Lions,7,1,Shakib Al Hasan,YK Pathan,DS Kulkarni,0,0,0,0,0,0,2,0,2,No Nne,Not out,No One</t>
  </si>
  <si>
    <t>614,1,Kolkata Knight Riders,Gujarat Lions,7,2,Shakib Al Hasan,YK Pathan,DS Kulkarni,0,0,0,0,0,0,1,0,1,No Nne,Not out,No One</t>
  </si>
  <si>
    <t>614,1,Kolkata Knight Riders,Gujarat Lions,7,3,YK Pathan,Shakib Al Hasan,DS Kulkarni,0,0,0,0,0,0,0,0,0,No Nne,Not out,No One</t>
  </si>
  <si>
    <t>614,1,Kolkata Knight Riders,Gujarat Lions,7,4,YK Pathan,Shakib Al Hasan,DS Kulkarni,0,0,0,0,0,0,1,0,1,No Nne,Not out,No One</t>
  </si>
  <si>
    <t>614,1,Kolkata Knight Riders,Gujarat Lions,7,5,Shakib Al Hasan,YK Pathan,DS Kulkarni,0,0,0,0,0,0,0,0,0,No Nne,Not out,No One</t>
  </si>
  <si>
    <t>614,1,Kolkata Knight Riders,Gujarat Lions,7,6,Shakib Al Hasan,YK Pathan,DS Kulkarni,0,0,0,0,0,0,1,0,1,No Nne,Not out,No One</t>
  </si>
  <si>
    <t>614,1,Kolkata Knight Riders,Gujarat Lions,8,1,Shakib Al Hasan,YK Pathan,DR Smith,0,0,0,0,0,0,0,0,0,No Nne,Not out,No One</t>
  </si>
  <si>
    <t>614,1,Kolkata Knight Riders,Gujarat Lions,8,2,Shakib Al Hasan,YK Pathan,DR Smith,0,1,0,0,0,0,0,1,1,No Nne,Not out,No One</t>
  </si>
  <si>
    <t>614,1,Kolkata Knight Riders,Gujarat Lions,8,3,Shakib Al Hasan,YK Pathan,DR Smith,0,0,0,0,0,0,0,0,0,No Nne,Not out,No One</t>
  </si>
  <si>
    <t>614,1,Kolkata Knight Riders,Gujarat Lions,8,4,Shakib Al Hasan,YK Pathan,DR Smith,0,0,0,0,0,0,1,0,1,No Nne,Not out,No One</t>
  </si>
  <si>
    <t>614,1,Kolkata Knight Riders,Gujarat Lions,8,5,YK Pathan,Shakib Al Hasan,DR Smith,0,0,0,0,0,0,1,0,1,No Nne,Not out,No One</t>
  </si>
  <si>
    <t>614,1,Kolkata Knight Riders,Gujarat Lions,8,6,Shakib Al Hasan,YK Pathan,DR Smith,0,0,0,0,0,0,4,0,4,No Nne,Not out,No One</t>
  </si>
  <si>
    <t>614,1,Kolkata Knight Riders,Gujarat Lions,8,7,Shakib Al Hasan,YK Pathan,DR Smith,0,0,0,0,0,0,1,0,1,No Nne,Not out,No One</t>
  </si>
  <si>
    <t>614,1,Kolkata Knight Riders,Gujarat Lions,9,1,Shakib Al Hasan,YK Pathan,DJ Bravo,0,0,0,0,0,0,0,0,0,No Nne,Not out,No One</t>
  </si>
  <si>
    <t>614,1,Kolkata Knight Riders,Gujarat Lions,9,2,Shakib Al Hasan,YK Pathan,DJ Bravo,0,0,0,0,0,0,1,0,1,No Nne,Not out,No One</t>
  </si>
  <si>
    <t>614,1,Kolkata Knight Riders,Gujarat Lions,9,3,YK Pathan,Shakib Al Hasan,DJ Bravo,0,0,0,0,0,0,0,0,0,No Nne,Not out,No One</t>
  </si>
  <si>
    <t>614,1,Kolkata Knight Riders,Gujarat Lions,9,4,YK Pathan,Shakib Al Hasan,DJ Bravo,0,0,0,0,0,0,0,0,0,No Nne,Not out,No One</t>
  </si>
  <si>
    <t>614,1,Kolkata Knight Riders,Gujarat Lions,9,5,YK Pathan,Shakib Al Hasan,DJ Bravo,0,0,0,0,0,0,1,0,1,No Nne,Not out,No One</t>
  </si>
  <si>
    <t>614,1,Kolkata Knight Riders,Gujarat Lions,9,6,Shakib Al Hasan,YK Pathan,DJ Bravo,0,0,0,0,0,0,0,0,0,No Nne,Not out,No One</t>
  </si>
  <si>
    <t>614,1,Kolkata Knight Riders,Gujarat Lions,10,1,YK Pathan,Shakib Al Hasan,S Kaushik,0,0,0,0,0,0,1,0,1,No Nne,Not out,No One</t>
  </si>
  <si>
    <t>614,1,Kolkata Knight Riders,Gujarat Lions,10,2,Shakib Al Hasan,YK Pathan,S Kaushik,0,0,0,0,0,0,1,0,1,No Nne,Not out,No One</t>
  </si>
  <si>
    <t>614,1,Kolkata Knight Riders,Gujarat Lions,10,3,YK Pathan,Shakib Al Hasan,S Kaushik,0,0,0,0,0,0,6,0,6,No Nne,Not out,No One</t>
  </si>
  <si>
    <t>614,1,Kolkata Knight Riders,Gujarat Lions,10,4,YK Pathan,Shakib Al Hasan,S Kaushik,0,0,0,0,0,0,4,0,4,No Nne,Not out,No One</t>
  </si>
  <si>
    <t>614,1,Kolkata Knight Riders,Gujarat Lions,10,5,YK Pathan,Shakib Al Hasan,S Kaushik,0,0,0,0,0,0,1,0,1,No Nne,Not out,No One</t>
  </si>
  <si>
    <t>614,1,Kolkata Knight Riders,Gujarat Lions,10,6,Shakib Al Hasan,YK Pathan,S Kaushik,0,0,0,0,0,0,1,0,1,No Nne,Not out,No One</t>
  </si>
  <si>
    <t>614,1,Kolkata Knight Riders,Gujarat Lions,11,1,Shakib Al Hasan,YK Pathan,RA Jadeja,0,0,0,0,0,0,0,0,0,No Nne,Not out,No One</t>
  </si>
  <si>
    <t>614,1,Kolkata Knight Riders,Gujarat Lions,11,2,Shakib Al Hasan,YK Pathan,RA Jadeja,0,0,0,0,0,0,0,0,0,No Nne,Not out,No One</t>
  </si>
  <si>
    <t>614,1,Kolkata Knight Riders,Gujarat Lions,11,3,Shakib Al Hasan,YK Pathan,RA Jadeja,0,0,0,0,0,0,1,0,1,No Nne,Not out,No One</t>
  </si>
  <si>
    <t>614,1,Kolkata Knight Riders,Gujarat Lions,11,4,YK Pathan,Shakib Al Hasan,RA Jadeja,0,0,0,0,0,0,4,0,4,No Nne,Not out,No One</t>
  </si>
  <si>
    <t>614,1,Kolkata Knight Riders,Gujarat Lions,11,5,YK Pathan,Shakib Al Hasan,RA Jadeja,0,0,0,0,0,0,1,0,1,No Nne,Not out,No One</t>
  </si>
  <si>
    <t>614,1,Kolkata Knight Riders,Gujarat Lions,11,6,Shakib Al Hasan,YK Pathan,RA Jadeja,0,0,0,0,0,0,1,0,1,No Nne,Not out,No One</t>
  </si>
  <si>
    <t>614,1,Kolkata Knight Riders,Gujarat Lions,12,1,Shakib Al Hasan,YK Pathan,PV Tambe,0,0,0,0,0,0,0,0,0,No Nne,Not out,No One</t>
  </si>
  <si>
    <t>614,1,Kolkata Knight Riders,Gujarat Lions,12,2,Shakib Al Hasan,YK Pathan,PV Tambe,0,0,0,0,0,0,1,0,1,No Nne,Not out,No One</t>
  </si>
  <si>
    <t>614,1,Kolkata Knight Riders,Gujarat Lions,12,3,YK Pathan,Shakib Al Hasan,PV Tambe,0,0,0,0,0,0,4,0,4,No Nne,Not out,No One</t>
  </si>
  <si>
    <t>614,1,Kolkata Knight Riders,Gujarat Lions,12,4,YK Pathan,Shakib Al Hasan,PV Tambe,0,0,0,0,0,0,0,0,0,No Nne,Not out,No One</t>
  </si>
  <si>
    <t>614,1,Kolkata Knight Riders,Gujarat Lions,12,5,YK Pathan,Shakib Al Hasan,PV Tambe,0,0,0,0,0,0,1,0,1,No Nne,Not out,No One</t>
  </si>
  <si>
    <t>614,1,Kolkata Knight Riders,Gujarat Lions,12,6,Shakib Al Hasan,YK Pathan,PV Tambe,0,0,0,0,0,0,4,0,4,No Nne,Not out,No One</t>
  </si>
  <si>
    <t>614,1,Kolkata Knight Riders,Gujarat Lions,13,1,YK Pathan,Shakib Al Hasan,RA Jadeja,0,0,0,0,0,0,1,0,1,No Nne,Not out,No One</t>
  </si>
  <si>
    <t>614,1,Kolkata Knight Riders,Gujarat Lions,13,2,Shakib Al Hasan,YK Pathan,RA Jadeja,0,0,0,0,0,0,1,0,1,No Nne,Not out,No One</t>
  </si>
  <si>
    <t>614,1,Kolkata Knight Riders,Gujarat Lions,13,3,YK Pathan,Shakib Al Hasan,RA Jadeja,0,0,0,0,0,0,1,0,1,No Nne,Not out,No One</t>
  </si>
  <si>
    <t>614,1,Kolkata Knight Riders,Gujarat Lions,13,4,Shakib Al Hasan,YK Pathan,RA Jadeja,0,0,0,0,0,0,1,0,1,No Nne,Not out,No One</t>
  </si>
  <si>
    <t>614,1,Kolkata Knight Riders,Gujarat Lions,13,5,YK Pathan,Shakib Al Hasan,RA Jadeja,0,0,0,0,0,0,4,0,4,No Nne,Not out,No One</t>
  </si>
  <si>
    <t>614,1,Kolkata Knight Riders,Gujarat Lions,13,6,YK Pathan,Shakib Al Hasan,RA Jadeja,0,0,0,0,0,0,1,0,1,No Nne,Not out,No One</t>
  </si>
  <si>
    <t>614,1,Kolkata Knight Riders,Gujarat Lions,14,1,YK Pathan,Shakib Al Hasan,PV Tambe,0,0,0,0,0,0,0,0,0,No Nne,Not out,No One</t>
  </si>
  <si>
    <t>614,1,Kolkata Knight Riders,Gujarat Lions,14,2,YK Pathan,Shakib Al Hasan,PV Tambe,0,0,0,0,0,0,2,0,2,No Nne,Not out,No One</t>
  </si>
  <si>
    <t>614,1,Kolkata Knight Riders,Gujarat Lions,14,3,YK Pathan,Shakib Al Hasan,PV Tambe,0,0,0,0,0,0,1,0,1,No Nne,Not out,No One</t>
  </si>
  <si>
    <t>614,1,Kolkata Knight Riders,Gujarat Lions,14,4,Shakib Al Hasan,YK Pathan,PV Tambe,0,0,0,0,0,0,0,0,0,No Nne,Not out,No One</t>
  </si>
  <si>
    <t>614,1,Kolkata Knight Riders,Gujarat Lions,14,5,Shakib Al Hasan,YK Pathan,PV Tambe,0,0,0,0,0,0,1,0,1,No Nne,Not out,No One</t>
  </si>
  <si>
    <t>614,1,Kolkata Knight Riders,Gujarat Lions,14,6,YK Pathan,Shakib Al Hasan,PV Tambe,0,0,0,0,0,0,1,0,1,No Nne,Not out,No One</t>
  </si>
  <si>
    <t>614,1,Kolkata Knight Riders,Gujarat Lions,15,1,YK Pathan,Shakib Al Hasan,RA Jadeja,0,0,0,0,0,0,1,0,1,No Nne,Not out,No One</t>
  </si>
  <si>
    <t>614,1,Kolkata Knight Riders,Gujarat Lions,15,2,Shakib Al Hasan,YK Pathan,RA Jadeja,0,0,0,0,0,0,1,0,1,No Nne,Not out,No One</t>
  </si>
  <si>
    <t>614,1,Kolkata Knight Riders,Gujarat Lions,15,3,YK Pathan,Shakib Al Hasan,RA Jadeja,0,0,0,0,0,0,1,0,1,No Nne,Not out,No One</t>
  </si>
  <si>
    <t>614,1,Kolkata Knight Riders,Gujarat Lions,15,4,Shakib Al Hasan,YK Pathan,RA Jadeja,0,0,0,1,0,0,0,1,1,No Nne,Not out,No One</t>
  </si>
  <si>
    <t>614,1,Kolkata Knight Riders,Gujarat Lions,15,5,YK Pathan,Shakib Al Hasan,RA Jadeja,0,0,0,0,0,0,4,0,4,No Nne,Not out,No One</t>
  </si>
  <si>
    <t>614,1,Kolkata Knight Riders,Gujarat Lions,15,6,YK Pathan,Shakib Al Hasan,RA Jadeja,0,0,0,0,0,0,2,0,2,No Nne,Not out,No One</t>
  </si>
  <si>
    <t>614,1,Kolkata Knight Riders,Gujarat Lions,16,1,Shakib Al Hasan,YK Pathan,DJ Bravo,0,0,0,0,0,0,6,0,6,No Nne,Not out,No One</t>
  </si>
  <si>
    <t>614,1,Kolkata Knight Riders,Gujarat Lions,16,2,Shakib Al Hasan,YK Pathan,DJ Bravo,0,0,0,0,0,0,1,0,1,No Nne,Not out,No One</t>
  </si>
  <si>
    <t>614,1,Kolkata Knight Riders,Gujarat Lions,16,3,YK Pathan,Shakib Al Hasan,DJ Bravo,0,0,0,0,0,0,0,0,0,No Nne,Not out,No One</t>
  </si>
  <si>
    <t>614,1,Kolkata Knight Riders,Gujarat Lions,16,4,YK Pathan,Shakib Al Hasan,DJ Bravo,0,0,0,0,0,0,1,0,1,No Nne,Not out,No One</t>
  </si>
  <si>
    <t>614,1,Kolkata Knight Riders,Gujarat Lions,16,5,Shakib Al Hasan,YK Pathan,DJ Bravo,0,0,0,0,0,0,1,0,1,No Nne,Not out,No One</t>
  </si>
  <si>
    <t>614,1,Kolkata Knight Riders,Gujarat Lions,16,6,YK Pathan,Shakib Al Hasan,DJ Bravo,0,0,0,0,0,0,1,0,1,No Nne,Not out,No One</t>
  </si>
  <si>
    <t>614,1,Kolkata Knight Riders,Gujarat Lions,17,1,YK Pathan,Shakib Al Hasan,DS Kulkarni,0,0,0,0,0,0,4,0,4,No Nne,Not out,No One</t>
  </si>
  <si>
    <t>614,1,Kolkata Knight Riders,Gujarat Lions,17,2,YK Pathan,Shakib Al Hasan,DS Kulkarni,0,0,0,0,0,0,0,0,0,No Nne,Not out,No One</t>
  </si>
  <si>
    <t>614,1,Kolkata Knight Riders,Gujarat Lions,17,3,YK Pathan,Shakib Al Hasan,DS Kulkarni,0,1,0,0,0,0,0,1,1,No Nne,Not out,No One</t>
  </si>
  <si>
    <t>614,1,Kolkata Knight Riders,Gujarat Lions,17,4,YK Pathan,Shakib Al Hasan,DS Kulkarni,0,0,0,0,0,0,2,0,2,No Nne,Not out,No One</t>
  </si>
  <si>
    <t>614,1,Kolkata Knight Riders,Gujarat Lions,17,5,YK Pathan,Shakib Al Hasan,DS Kulkarni,0,0,0,0,0,0,1,0,1,No Nne,Not out,No One</t>
  </si>
  <si>
    <t>614,1,Kolkata Knight Riders,Gujarat Lions,17,6,Shakib Al Hasan,YK Pathan,DS Kulkarni,0,0,0,0,0,0,1,0,1,No Nne,Not out,No One</t>
  </si>
  <si>
    <t>614,1,Kolkata Knight Riders,Gujarat Lions,17,7,YK Pathan,Shakib Al Hasan,DS Kulkarni,0,0,0,0,0,0,2,0,2,No Nne,Not out,No One</t>
  </si>
  <si>
    <t>614,1,Kolkata Knight Riders,Gujarat Lions,18,1,Shakib Al Hasan,YK Pathan,DJ Bravo,0,0,0,0,0,0,6,0,6,No Nne,Not out,No One</t>
  </si>
  <si>
    <t>614,1,Kolkata Knight Riders,Gujarat Lions,18,2,Shakib Al Hasan,YK Pathan,DJ Bravo,0,0,0,0,0,0,6,0,6,No Nne,Not out,No One</t>
  </si>
  <si>
    <t>614,1,Kolkata Knight Riders,Gujarat Lions,18,3,Shakib Al Hasan,YK Pathan,DJ Bravo,0,0,0,0,0,0,1,0,1,No Nne,Not out,No One</t>
  </si>
  <si>
    <t>614,1,Kolkata Knight Riders,Gujarat Lions,18,4,YK Pathan,Shakib Al Hasan,DJ Bravo,0,0,0,0,0,0,0,0,0,No Nne,Not out,No One</t>
  </si>
  <si>
    <t>614,1,Kolkata Knight Riders,Gujarat Lions,18,5,YK Pathan,Shakib Al Hasan,DJ Bravo,0,0,0,0,0,0,1,0,1,No Nne,Not out,No One</t>
  </si>
  <si>
    <t>614,1,Kolkata Knight Riders,Gujarat Lions,18,6,Shakib Al Hasan,YK Pathan,DJ Bravo,0,0,0,0,0,0,0,0,0,No Nne,Not out,No One</t>
  </si>
  <si>
    <t>614,1,Kolkata Knight Riders,Gujarat Lions,19,1,YK Pathan,Shakib Al Hasan,P Kumar,0,0,0,0,0,0,1,0,1,No Nne,Not out,No One</t>
  </si>
  <si>
    <t>614,1,Kolkata Knight Riders,Gujarat Lions,19,2,Shakib Al Hasan,YK Pathan,P Kumar,0,0,0,0,0,0,4,0,4,No Nne,Not out,No One</t>
  </si>
  <si>
    <t>614,1,Kolkata Knight Riders,Gujarat Lions,19,3,Shakib Al Hasan,YK Pathan,P Kumar,0,0,0,0,0,0,1,0,1,No Nne,Not out,No One</t>
  </si>
  <si>
    <t>614,1,Kolkata Knight Riders,Gujarat Lions,19,4,YK Pathan,Shakib Al Hasan,P Kumar,0,0,0,0,0,0,1,0,1,No Nne,Not out,No One</t>
  </si>
  <si>
    <t>614,1,Kolkata Knight Riders,Gujarat Lions,19,5,Shakib Al Hasan,YK Pathan,P Kumar,0,0,0,0,0,0,4,0,4,No Nne,Not out,No One</t>
  </si>
  <si>
    <t>614,1,Kolkata Knight Riders,Gujarat Lions,19,6,Shakib Al Hasan,YK Pathan,P Kumar,0,0,0,0,0,0,1,0,1,No Nne,Not out,No One</t>
  </si>
  <si>
    <t>614,1,Kolkata Knight Riders,Gujarat Lions,20,1,Shakib Al Hasan,YK Pathan,DJ Bravo,0,0,0,0,0,0,1,0,1,No Nne,Not out,No One</t>
  </si>
  <si>
    <t>614,1,Kolkata Knight Riders,Gujarat Lions,20,2,YK Pathan,Shakib Al Hasan,DJ Bravo,0,0,0,0,0,0,1,0,1,No Nne,Not out,No One</t>
  </si>
  <si>
    <t>614,1,Kolkata Knight Riders,Gujarat Lions,20,3,Shakib Al Hasan,YK Pathan,DJ Bravo,0,0,0,0,0,0,6,0,6,No Nne,Not out,No One</t>
  </si>
  <si>
    <t>614,1,Kolkata Knight Riders,Gujarat Lions,20,4,Shakib Al Hasan,YK Pathan,DJ Bravo,0,0,0,0,0,0,0,0,0,No Nne,Not out,No One</t>
  </si>
  <si>
    <t>614,1,Kolkata Knight Riders,Gujarat Lions,20,5,Shakib Al Hasan,YK Pathan,DJ Bravo,0,0,0,0,0,0,1,0,1,No Nne,Not out,No One</t>
  </si>
  <si>
    <t>614,1,Kolkata Knight Riders,Gujarat Lions,20,6,YK Pathan,Shakib Al Hasan,DJ Bravo,0,2,0,0,0,0,0,2,2,No Nne,Not out,No One</t>
  </si>
  <si>
    <t>614,1,Kolkata Knight Riders,Gujarat Lions,20,7,Shakib Al Hasan,YK Pathan,DJ Bravo,0,0,0,0,0,0,2,0,2,No Nne,Not out,No One</t>
  </si>
  <si>
    <t>614,2,Gujarat Lions,Kolkata Knight Riders,1,1,DR Smith,BB McCullum,AD Russell,0,0,0,0,0,0,0,0,0,No Nne,Not out,No One</t>
  </si>
  <si>
    <t>614,2,Gujarat Lions,Kolkata Knight Riders,1,2,DR Smith,BB McCullum,AD Russell,0,0,0,0,0,0,1,0,1,No Nne,Not out,No One</t>
  </si>
  <si>
    <t>614,2,Gujarat Lions,Kolkata Knight Riders,1,3,BB McCullum,DR Smith,AD Russell,0,0,0,0,0,0,0,0,0,No Nne,Not out,No One</t>
  </si>
  <si>
    <t>614,2,Gujarat Lions,Kolkata Knight Riders,1,4,BB McCullum,DR Smith,AD Russell,0,0,0,0,0,0,0,0,0,No Nne,Not out,No One</t>
  </si>
  <si>
    <t>614,2,Gujarat Lions,Kolkata Knight Riders,1,5,BB McCullum,DR Smith,AD Russell,0,0,0,0,0,0,0,0,0,No Nne,Not out,No One</t>
  </si>
  <si>
    <t>614,2,Gujarat Lions,Kolkata Knight Riders,1,6,BB McCullum,DR Smith,AD Russell,0,0,0,0,0,0,0,0,0,No Nne,Not out,No One</t>
  </si>
  <si>
    <t>614,2,Gujarat Lions,Kolkata Knight Riders,2,1,DR Smith,BB McCullum,M Morkel,0,0,0,0,0,0,4,0,4,No Nne,Not out,No One</t>
  </si>
  <si>
    <t>614,2,Gujarat Lions,Kolkata Knight Riders,2,2,DR Smith,BB McCullum,M Morkel,0,0,0,0,0,0,1,0,1,No Nne,Not out,No One</t>
  </si>
  <si>
    <t>614,2,Gujarat Lions,Kolkata Knight Riders,2,3,BB McCullum,DR Smith,M Morkel,0,0,0,0,0,0,4,0,4,No Nne,Not out,No One</t>
  </si>
  <si>
    <t>614,2,Gujarat Lions,Kolkata Knight Riders,2,4,BB McCullum,DR Smith,M Morkel,0,0,0,0,0,0,0,0,0,No Nne,Not out,No One</t>
  </si>
  <si>
    <t>614,2,Gujarat Lions,Kolkata Knight Riders,2,5,BB McCullum,DR Smith,M Morkel,0,0,0,0,0,0,0,0,0,No Nne,Not out,No One</t>
  </si>
  <si>
    <t>614,2,Gujarat Lions,Kolkata Knight Riders,2,6,BB McCullum,DR Smith,M Morkel,0,0,0,0,0,0,0,0,0,No Nne,Not out,No One</t>
  </si>
  <si>
    <t>614,2,Gujarat Lions,Kolkata Knight Riders,3,1,DR Smith,BB McCullum,Shakib Al Hasan,0,0,0,0,0,0,0,0,0,No Nne,Not out,No One</t>
  </si>
  <si>
    <t>614,2,Gujarat Lions,Kolkata Knight Riders,3,2,DR Smith,BB McCullum,Shakib Al Hasan,0,0,0,0,0,0,4,0,4,No Nne,Not out,No One</t>
  </si>
  <si>
    <t>614,2,Gujarat Lions,Kolkata Knight Riders,3,3,DR Smith,BB McCullum,Shakib Al Hasan,0,0,0,0,0,0,0,0,0,No Nne,Not out,No One</t>
  </si>
  <si>
    <t>614,2,Gujarat Lions,Kolkata Knight Riders,3,4,DR Smith,BB McCullum,Shakib Al Hasan,0,0,0,0,0,0,4,0,4,No Nne,Not out,No One</t>
  </si>
  <si>
    <t>614,2,Gujarat Lions,Kolkata Knight Riders,3,5,DR Smith,BB McCullum,Shakib Al Hasan,0,0,0,0,0,0,1,0,1,No Nne,Not out,No One</t>
  </si>
  <si>
    <t>614,2,Gujarat Lions,Kolkata Knight Riders,3,6,BB McCullum,DR Smith,Shakib Al Hasan,0,0,0,0,0,0,4,0,4,No Nne,Not out,No One</t>
  </si>
  <si>
    <t>614,2,Gujarat Lions,Kolkata Knight Riders,4,1,DR Smith,BB McCullum,AD Russell,0,0,0,0,0,0,0,0,0,No Nne,Not out,No One</t>
  </si>
  <si>
    <t>614,2,Gujarat Lions,Kolkata Knight Riders,4,2,DR Smith,BB McCullum,AD Russell,0,0,0,0,0,0,1,0,1,No Nne,Not out,No One</t>
  </si>
  <si>
    <t>614,2,Gujarat Lions,Kolkata Knight Riders,4,3,BB McCullum,DR Smith,AD Russell,0,0,0,0,0,0,1,0,1,No Nne,Not out,No One</t>
  </si>
  <si>
    <t>614,2,Gujarat Lions,Kolkata Knight Riders,4,4,DR Smith,BB McCullum,AD Russell,0,5,0,0,0,0,0,5,5,No Nne,Not out,No One</t>
  </si>
  <si>
    <t>614,2,Gujarat Lions,Kolkata Knight Riders,4,5,DR Smith,BB McCullum,AD Russell,0,0,0,0,0,0,4,0,4,No Nne,Not out,No One</t>
  </si>
  <si>
    <t>614,2,Gujarat Lions,Kolkata Knight Riders,4,6,DR Smith,BB McCullum,AD Russell,0,0,0,0,0,0,0,0,0,No Nne,Not out,No One</t>
  </si>
  <si>
    <t>614,2,Gujarat Lions,Kolkata Knight Riders,4,7,DR Smith,BB McCullum,AD Russell,0,0,0,0,0,0,0,0,0,No Nne,Not out,No One</t>
  </si>
  <si>
    <t>614,2,Gujarat Lions,Kolkata Knight Riders,5,1,BB McCullum,DR Smith,PP Chawla,0,0,0,0,0,0,0,0,0,No Nne,Not out,No One</t>
  </si>
  <si>
    <t>614,2,Gujarat Lions,Kolkata Knight Riders,5,2,BB McCullum,DR Smith,PP Chawla,0,0,0,0,0,0,1,0,1,No Nne,Not out,No One</t>
  </si>
  <si>
    <t>614,2,Gujarat Lions,Kolkata Knight Riders,5,3,DR Smith,BB McCullum,PP Chawla,0,0,0,0,0,0,1,0,1,No Nne,Not out,No One</t>
  </si>
  <si>
    <t>614,2,Gujarat Lions,Kolkata Knight Riders,5,4,BB McCullum,DR Smith,PP Chawla,0,0,0,0,0,0,0,0,0,No Nne,Not out,No One</t>
  </si>
  <si>
    <t>614,2,Gujarat Lions,Kolkata Knight Riders,5,5,BB McCullum,DR Smith,PP Chawla,0,0,0,0,0,0,0,0,0,No Nne,Not out,No One</t>
  </si>
  <si>
    <t>614,2,Gujarat Lions,Kolkata Knight Riders,5,6,BB McCullum,DR Smith,PP Chawla,0,0,0,0,0,0,0,0,0,No Nne,Not out,No One</t>
  </si>
  <si>
    <t>614,2,Gujarat Lions,Kolkata Knight Riders,6,1,DR Smith,BB McCullum,Shakib Al Hasan,0,0,0,0,0,0,0,0,0,No Nne,Not out,No One</t>
  </si>
  <si>
    <t>614,2,Gujarat Lions,Kolkata Knight Riders,6,2,DR Smith,BB McCullum,Shakib Al Hasan,0,0,0,0,0,0,6,0,6,No Nne,Not out,No One</t>
  </si>
  <si>
    <t>614,2,Gujarat Lions,Kolkata Knight Riders,6,3,DR Smith,BB McCullum,Shakib Al Hasan,0,0,0,0,0,0,0,0,0,DR Smith,bowled,No One</t>
  </si>
  <si>
    <t>614,2,Gujarat Lions,Kolkata Knight Riders,6,4,SK Raina,BB McCullum,Shakib Al Hasan,0,0,0,0,0,0,0,0,0,No Nne,Not out,No One</t>
  </si>
  <si>
    <t>614,2,Gujarat Lions,Kolkata Knight Riders,6,5,SK Raina,BB McCullum,Shakib Al Hasan,0,0,0,0,0,0,0,0,0,No Nne,Not out,No One</t>
  </si>
  <si>
    <t>614,2,Gujarat Lions,Kolkata Knight Riders,6,6,SK Raina,BB McCullum,Shakib Al Hasan,0,0,0,0,0,0,4,0,4,No Nne,Not out,No One</t>
  </si>
  <si>
    <t>614,2,Gujarat Lions,Kolkata Knight Riders,7,1,BB McCullum,SK Raina,M Morkel,0,0,0,0,0,0,4,0,4,No Nne,Not out,No One</t>
  </si>
  <si>
    <t>614,2,Gujarat Lions,Kolkata Knight Riders,7,2,BB McCullum,SK Raina,M Morkel,0,0,0,0,0,0,6,0,6,No Nne,Not out,No One</t>
  </si>
  <si>
    <t>614,2,Gujarat Lions,Kolkata Knight Riders,7,3,BB McCullum,SK Raina,M Morkel,0,0,0,0,0,0,0,0,0,No Nne,Not out,No One</t>
  </si>
  <si>
    <t>614,2,Gujarat Lions,Kolkata Knight Riders,7,4,BB McCullum,SK Raina,M Morkel,0,0,0,0,0,0,6,0,6,No Nne,Not out,No One</t>
  </si>
  <si>
    <t>614,2,Gujarat Lions,Kolkata Knight Riders,7,5,BB McCullum,SK Raina,M Morkel,0,0,0,0,0,0,0,0,0,No Nne,Not out,No One</t>
  </si>
  <si>
    <t>614,2,Gujarat Lions,Kolkata Knight Riders,7,6,BB McCullum,SK Raina,M Morkel,0,0,0,0,0,0,1,0,1,No Nne,Not out,No One</t>
  </si>
  <si>
    <t>614,2,Gujarat Lions,Kolkata Knight Riders,8,1,BB McCullum,SK Raina,PP Chawla,0,0,0,0,0,0,1,0,1,No Nne,Not out,No One</t>
  </si>
  <si>
    <t>614,2,Gujarat Lions,Kolkata Knight Riders,8,2,SK Raina,BB McCullum,PP Chawla,0,0,0,0,0,0,1,0,1,No Nne,Not out,No One</t>
  </si>
  <si>
    <t>614,2,Gujarat Lions,Kolkata Knight Riders,8,3,BB McCullum,SK Raina,PP Chawla,0,0,0,0,0,0,1,0,1,No Nne,Not out,No One</t>
  </si>
  <si>
    <t>614,2,Gujarat Lions,Kolkata Knight Riders,8,4,SK Raina,BB McCullum,PP Chawla,0,0,0,0,0,0,1,0,1,No Nne,Not out,No One</t>
  </si>
  <si>
    <t>614,2,Gujarat Lions,Kolkata Knight Riders,8,5,BB McCullum,SK Raina,PP Chawla,0,0,0,0,0,0,0,0,0,BB McCullum,caught,MK Pandey</t>
  </si>
  <si>
    <t>614,2,Gujarat Lions,Kolkata Knight Riders,8,6,KD Karthik,SK Raina,PP Chawla,0,0,0,0,0,0,0,0,0,No Nne,Not out,No One</t>
  </si>
  <si>
    <t>614,2,Gujarat Lions,Kolkata Knight Riders,9,1,SK Raina,KD Karthik,GB Hogg,0,0,0,0,0,0,0,0,0,No Nne,Not out,No One</t>
  </si>
  <si>
    <t>614,2,Gujarat Lions,Kolkata Knight Riders,9,2,SK Raina,KD Karthik,GB Hogg,0,0,0,0,0,0,1,0,1,No Nne,Not out,No One</t>
  </si>
  <si>
    <t>614,2,Gujarat Lions,Kolkata Knight Riders,9,3,KD Karthik,SK Raina,GB Hogg,0,0,0,0,0,0,4,0,4,No Nne,Not out,No One</t>
  </si>
  <si>
    <t>614,2,Gujarat Lions,Kolkata Knight Riders,9,4,KD Karthik,SK Raina,GB Hogg,0,0,0,0,0,0,4,0,4,No Nne,Not out,No One</t>
  </si>
  <si>
    <t>614,2,Gujarat Lions,Kolkata Knight Riders,9,5,KD Karthik,SK Raina,GB Hogg,0,0,0,0,0,0,4,0,4,No Nne,Not out,No One</t>
  </si>
  <si>
    <t>614,2,Gujarat Lions,Kolkata Knight Riders,9,6,KD Karthik,SK Raina,GB Hogg,0,0,0,0,0,0,1,0,1,No Nne,Not out,No One</t>
  </si>
  <si>
    <t>614,2,Gujarat Lions,Kolkata Knight Riders,10,1,KD Karthik,SK Raina,UT Yadav,0,0,0,0,0,0,0,0,0,No Nne,Not out,No One</t>
  </si>
  <si>
    <t>614,2,Gujarat Lions,Kolkata Knight Riders,10,2,KD Karthik,SK Raina,UT Yadav,0,0,0,0,0,0,4,0,4,No Nne,Not out,No One</t>
  </si>
  <si>
    <t>614,2,Gujarat Lions,Kolkata Knight Riders,10,3,KD Karthik,SK Raina,UT Yadav,0,0,0,0,0,0,1,0,1,No Nne,Not out,No One</t>
  </si>
  <si>
    <t>614,2,Gujarat Lions,Kolkata Knight Riders,10,4,SK Raina,KD Karthik,UT Yadav,0,0,0,0,0,0,1,0,1,No Nne,Not out,No One</t>
  </si>
  <si>
    <t>614,2,Gujarat Lions,Kolkata Knight Riders,10,5,KD Karthik,SK Raina,UT Yadav,0,0,0,0,0,0,1,0,1,No Nne,Not out,No One</t>
  </si>
  <si>
    <t>614,2,Gujarat Lions,Kolkata Knight Riders,10,6,SK Raina,KD Karthik,UT Yadav,0,0,0,0,0,0,1,0,1,No Nne,Not out,No One</t>
  </si>
  <si>
    <t>614,2,Gujarat Lions,Kolkata Knight Riders,11,1,SK Raina,KD Karthik,M Morkel,0,0,0,0,0,0,1,0,1,No Nne,Not out,No One</t>
  </si>
  <si>
    <t>614,2,Gujarat Lions,Kolkata Knight Riders,11,2,KD Karthik,SK Raina,M Morkel,0,0,0,0,0,0,0,0,0,No Nne,Not out,No One</t>
  </si>
  <si>
    <t>614,2,Gujarat Lions,Kolkata Knight Riders,11,3,KD Karthik,SK Raina,M Morkel,0,0,0,0,0,0,1,0,1,No Nne,Not out,No One</t>
  </si>
  <si>
    <t>614,2,Gujarat Lions,Kolkata Knight Riders,11,4,SK Raina,KD Karthik,M Morkel,0,0,0,0,0,0,1,0,1,No Nne,Not out,No One</t>
  </si>
  <si>
    <t>614,2,Gujarat Lions,Kolkata Knight Riders,11,5,KD Karthik,SK Raina,M Morkel,0,0,0,0,0,0,1,0,1,No Nne,Not out,No One</t>
  </si>
  <si>
    <t>614,2,Gujarat Lions,Kolkata Knight Riders,11,6,SK Raina,KD Karthik,M Morkel,0,0,0,0,0,0,0,0,0,No Nne,Not out,No One</t>
  </si>
  <si>
    <t>614,2,Gujarat Lions,Kolkata Knight Riders,12,1,KD Karthik,SK Raina,UT Yadav,0,0,0,0,0,0,0,0,0,No Nne,Not out,No One</t>
  </si>
  <si>
    <t>614,2,Gujarat Lions,Kolkata Knight Riders,12,2,KD Karthik,SK Raina,UT Yadav,0,0,0,0,0,0,6,0,6,No Nne,Not out,No One</t>
  </si>
  <si>
    <t>614,2,Gujarat Lions,Kolkata Knight Riders,12,3,KD Karthik,SK Raina,UT Yadav,0,0,0,0,0,0,1,0,1,No Nne,Not out,No One</t>
  </si>
  <si>
    <t>614,2,Gujarat Lions,Kolkata Knight Riders,12,4,SK Raina,KD Karthik,UT Yadav,0,0,0,0,0,0,0,0,0,No Nne,Not out,No One</t>
  </si>
  <si>
    <t>614,2,Gujarat Lions,Kolkata Knight Riders,12,5,SK Raina,KD Karthik,UT Yadav,0,0,0,0,0,0,1,0,1,No Nne,Not out,No One</t>
  </si>
  <si>
    <t>614,2,Gujarat Lions,Kolkata Knight Riders,12,6,KD Karthik,SK Raina,UT Yadav,0,0,0,0,0,0,2,0,2,No Nne,Not out,No One</t>
  </si>
  <si>
    <t>614,2,Gujarat Lions,Kolkata Knight Riders,13,1,SK Raina,KD Karthik,M Morkel,0,0,0,0,0,0,1,0,1,No Nne,Not out,No One</t>
  </si>
  <si>
    <t>614,2,Gujarat Lions,Kolkata Knight Riders,13,2,KD Karthik,SK Raina,M Morkel,0,0,0,0,0,0,1,0,1,No Nne,Not out,No One</t>
  </si>
  <si>
    <t>614,2,Gujarat Lions,Kolkata Knight Riders,13,3,SK Raina,KD Karthik,M Morkel,0,0,0,0,0,0,1,0,1,No Nne,Not out,No One</t>
  </si>
  <si>
    <t>614,2,Gujarat Lions,Kolkata Knight Riders,13,4,KD Karthik,SK Raina,M Morkel,0,0,0,0,0,0,4,0,4,No Nne,Not out,No One</t>
  </si>
  <si>
    <t>614,2,Gujarat Lions,Kolkata Knight Riders,13,5,KD Karthik,SK Raina,M Morkel,0,0,0,0,0,0,1,0,1,No Nne,Not out,No One</t>
  </si>
  <si>
    <t>614,2,Gujarat Lions,Kolkata Knight Riders,13,6,SK Raina,KD Karthik,M Morkel,0,0,0,0,0,0,0,0,0,No Nne,Not out,No One</t>
  </si>
  <si>
    <t>614,2,Gujarat Lions,Kolkata Knight Riders,14,1,KD Karthik,SK Raina,AD Russell,0,0,0,0,0,0,0,0,0,No Nne,Not out,No One</t>
  </si>
  <si>
    <t>614,2,Gujarat Lions,Kolkata Knight Riders,14,2,KD Karthik,SK Raina,AD Russell,0,0,0,0,0,0,4,0,4,No Nne,Not out,No One</t>
  </si>
  <si>
    <t>614,2,Gujarat Lions,Kolkata Knight Riders,14,3,KD Karthik,SK Raina,AD Russell,0,0,0,0,0,0,0,0,0,No Nne,Not out,No One</t>
  </si>
  <si>
    <t>614,2,Gujarat Lions,Kolkata Knight Riders,14,4,KD Karthik,SK Raina,AD Russell,0,0,0,0,0,0,1,0,1,No Nne,Not out,No One</t>
  </si>
  <si>
    <t>614,2,Gujarat Lions,Kolkata Knight Riders,14,5,SK Raina,KD Karthik,AD Russell,0,0,0,0,0,0,0,0,0,SK Raina,caught,GB Hogg</t>
  </si>
  <si>
    <t>614,2,Gujarat Lions,Kolkata Knight Riders,14,6,KD Karthik,AJ Finch,AD Russell,0,0,0,0,0,0,4,0,4,No Nne,Not out,No One</t>
  </si>
  <si>
    <t>614,2,Gujarat Lions,Kolkata Knight Riders,15,1,AJ Finch,KD Karthik,Shakib Al Hasan,0,0,0,0,0,0,4,0,4,No Nne,Not out,No One</t>
  </si>
  <si>
    <t>614,2,Gujarat Lions,Kolkata Knight Riders,15,2,AJ Finch,KD Karthik,Shakib Al Hasan,0,0,0,0,0,0,2,0,2,No Nne,Not out,No One</t>
  </si>
  <si>
    <t>614,2,Gujarat Lions,Kolkata Knight Riders,15,3,AJ Finch,KD Karthik,Shakib Al Hasan,0,0,0,0,0,0,6,0,6,No Nne,Not out,No One</t>
  </si>
  <si>
    <t>614,2,Gujarat Lions,Kolkata Knight Riders,15,4,AJ Finch,KD Karthik,Shakib Al Hasan,0,0,0,0,0,0,1,0,1,No Nne,Not out,No One</t>
  </si>
  <si>
    <t>614,2,Gujarat Lions,Kolkata Knight Riders,15,5,KD Karthik,AJ Finch,Shakib Al Hasan,0,0,0,0,0,0,1,0,1,No Nne,Not out,No One</t>
  </si>
  <si>
    <t>614,2,Gujarat Lions,Kolkata Knight Riders,15,6,AJ Finch,KD Karthik,Shakib Al Hasan,0,0,0,0,0,0,1,0,1,No Nne,Not out,No One</t>
  </si>
  <si>
    <t>614,2,Gujarat Lions,Kolkata Knight Riders,16,1,AJ Finch,KD Karthik,PP Chawla,0,0,0,0,0,0,1,0,1,No Nne,Not out,No One</t>
  </si>
  <si>
    <t>614,2,Gujarat Lions,Kolkata Knight Riders,16,2,KD Karthik,AJ Finch,PP Chawla,0,0,0,0,0,0,1,0,1,No Nne,Not out,No One</t>
  </si>
  <si>
    <t>614,2,Gujarat Lions,Kolkata Knight Riders,16,3,AJ Finch,KD Karthik,PP Chawla,0,0,0,0,0,0,4,0,4,No Nne,Not out,No One</t>
  </si>
  <si>
    <t>614,2,Gujarat Lions,Kolkata Knight Riders,16,4,AJ Finch,KD Karthik,PP Chawla,0,0,0,0,0,0,4,0,4,No Nne,Not out,No One</t>
  </si>
  <si>
    <t>614,2,Gujarat Lions,Kolkata Knight Riders,16,5,AJ Finch,KD Karthik,PP Chawla,0,0,0,0,0,0,6,0,6,No Nne,Not out,No One</t>
  </si>
  <si>
    <t>614,2,Gujarat Lions,Kolkata Knight Riders,16,6,AJ Finch,KD Karthik,PP Chawla,0,0,0,0,0,0,0,0,0,No Nne,Not out,No One</t>
  </si>
  <si>
    <t>614,2,Gujarat Lions,Kolkata Knight Riders,17,1,KD Karthik,AJ Finch,GB Hogg,0,0,0,0,0,0,4,0,4,No Nne,Not out,No One</t>
  </si>
  <si>
    <t>614,2,Gujarat Lions,Kolkata Knight Riders,17,2,KD Karthik,AJ Finch,GB Hogg,0,0,0,0,0,0,0,0,0,No Nne,Not out,No One</t>
  </si>
  <si>
    <t>614,2,Gujarat Lions,Kolkata Knight Riders,17,3,KD Karthik,AJ Finch,GB Hogg,0,0,0,0,0,0,0,0,0,KD Karthik,stumped,RV Uthappa</t>
  </si>
  <si>
    <t>614,2,Gujarat Lions,Kolkata Knight Riders,17,4,RA Jadeja,AJ Finch,GB Hogg,0,0,0,0,0,0,0,0,0,No Nne,Not out,No One</t>
  </si>
  <si>
    <t>614,2,Gujarat Lions,Kolkata Knight Riders,17,5,RA Jadeja,AJ Finch,GB Hogg,0,0,0,0,0,0,0,0,0,No Nne,Not out,No One</t>
  </si>
  <si>
    <t>614,2,Gujarat Lions,Kolkata Knight Riders,17,6,RA Jadeja,AJ Finch,GB Hogg,0,0,0,0,0,0,1,0,1,No Nne,Not out,No One</t>
  </si>
  <si>
    <t>614,2,Gujarat Lions,Kolkata Knight Riders,18,1,RA Jadeja,AJ Finch,PP Chawla,0,0,0,0,0,0,0,0,0,No Nne,Not out,No One</t>
  </si>
  <si>
    <t>614,2,Gujarat Lions,Kolkata Knight Riders,18,2,RA Jadeja,AJ Finch,PP Chawla,0,0,0,0,0,0,2,0,2,No Nne,Not out,No One</t>
  </si>
  <si>
    <t>614,2,Gujarat Lions,Kolkata Knight Riders,18,3,RA Jadeja,AJ Finch,PP Chawla,0,0,0,0,0,0,0,0,0,No Nne,Not out,No One</t>
  </si>
  <si>
    <t>614,2,Gujarat Lions,Kolkata Knight Riders,18,4,RA Jadeja,AJ Finch,PP Chawla,0,0,0,0,0,0,0,0,0,AJ Finch,run out,MK Pandey</t>
  </si>
  <si>
    <t>614,2,Gujarat Lions,Kolkata Knight Riders,18,5,RA Jadeja,DJ Bravo,PP Chawla,0,0,0,0,0,0,0,0,0,No Nne,Not out,No One</t>
  </si>
  <si>
    <t>614,2,Gujarat Lions,Kolkata Knight Riders,18,6,RA Jadeja,DJ Bravo,PP Chawla,0,0,0,0,0,0,6,0,6,No Nne,Not out,No One</t>
  </si>
  <si>
    <t>615,1,Royal Challengers Bangalore,Kings XI Punjab,1,1,V Kohli,KL Rahul,Sandeep Sharma,0,0,0,0,0,0,0,0,0,No Nne,Not out,No One</t>
  </si>
  <si>
    <t>615,1,Royal Challengers Bangalore,Kings XI Punjab,1,2,V Kohli,KL Rahul,Sandeep Sharma,0,0,0,0,0,0,4,0,4,No Nne,Not out,No One</t>
  </si>
  <si>
    <t>615,1,Royal Challengers Bangalore,Kings XI Punjab,1,3,V Kohli,KL Rahul,Sandeep Sharma,0,0,0,0,0,0,0,0,0,No Nne,Not out,No One</t>
  </si>
  <si>
    <t>615,1,Royal Challengers Bangalore,Kings XI Punjab,1,4,V Kohli,KL Rahul,Sandeep Sharma,0,0,0,0,0,0,1,0,1,No Nne,Not out,No One</t>
  </si>
  <si>
    <t>615,1,Royal Challengers Bangalore,Kings XI Punjab,1,5,KL Rahul,V Kohli,Sandeep Sharma,0,0,0,0,0,0,4,0,4,No Nne,Not out,No One</t>
  </si>
  <si>
    <t>615,1,Royal Challengers Bangalore,Kings XI Punjab,1,6,KL Rahul,V Kohli,Sandeep Sharma,0,0,0,0,0,0,0,0,0,No Nne,Not out,No One</t>
  </si>
  <si>
    <t>615,1,Royal Challengers Bangalore,Kings XI Punjab,2,1,V Kohli,KL Rahul,Anureet Singh,0,0,0,0,0,0,0,0,0,No Nne,Not out,No One</t>
  </si>
  <si>
    <t>615,1,Royal Challengers Bangalore,Kings XI Punjab,2,2,V Kohli,KL Rahul,Anureet Singh,0,0,0,0,0,0,1,0,1,No Nne,Not out,No One</t>
  </si>
  <si>
    <t>615,1,Royal Challengers Bangalore,Kings XI Punjab,2,3,KL Rahul,V Kohli,Anureet Singh,0,0,0,0,0,0,1,0,1,No Nne,Not out,No One</t>
  </si>
  <si>
    <t>615,1,Royal Challengers Bangalore,Kings XI Punjab,2,4,V Kohli,KL Rahul,Anureet Singh,0,0,0,0,0,0,1,0,1,No Nne,Not out,No One</t>
  </si>
  <si>
    <t>615,1,Royal Challengers Bangalore,Kings XI Punjab,2,5,KL Rahul,V Kohli,Anureet Singh,0,0,0,0,0,0,0,0,0,No Nne,Not out,No One</t>
  </si>
  <si>
    <t>615,1,Royal Challengers Bangalore,Kings XI Punjab,2,6,KL Rahul,V Kohli,Anureet Singh,0,0,0,0,0,0,1,0,1,No Nne,Not out,No One</t>
  </si>
  <si>
    <t>615,1,Royal Challengers Bangalore,Kings XI Punjab,3,1,KL Rahul,V Kohli,MM Sharma,0,1,0,0,0,0,0,1,1,No Nne,Not out,No One</t>
  </si>
  <si>
    <t>615,1,Royal Challengers Bangalore,Kings XI Punjab,3,2,KL Rahul,V Kohli,MM Sharma,0,0,0,0,0,0,0,0,0,No Nne,Not out,No One</t>
  </si>
  <si>
    <t>615,1,Royal Challengers Bangalore,Kings XI Punjab,3,3,KL Rahul,V Kohli,MM Sharma,0,0,0,0,0,0,4,0,4,No Nne,Not out,No One</t>
  </si>
  <si>
    <t>615,1,Royal Challengers Bangalore,Kings XI Punjab,3,4,KL Rahul,V Kohli,MM Sharma,0,0,0,0,0,0,0,0,0,No Nne,Not out,No One</t>
  </si>
  <si>
    <t>615,1,Royal Challengers Bangalore,Kings XI Punjab,3,5,KL Rahul,V Kohli,MM Sharma,0,0,0,0,0,0,1,0,1,No Nne,Not out,No One</t>
  </si>
  <si>
    <t>615,1,Royal Challengers Bangalore,Kings XI Punjab,3,6,V Kohli,KL Rahul,MM Sharma,0,0,0,0,0,0,4,0,4,No Nne,Not out,No One</t>
  </si>
  <si>
    <t>615,1,Royal Challengers Bangalore,Kings XI Punjab,3,7,V Kohli,KL Rahul,MM Sharma,0,0,0,0,0,0,1,0,1,No Nne,Not out,No One</t>
  </si>
  <si>
    <t>615,1,Royal Challengers Bangalore,Kings XI Punjab,4,1,V Kohli,KL Rahul,MP Stoinis,0,0,0,0,0,0,1,0,1,No Nne,Not out,No One</t>
  </si>
  <si>
    <t>615,1,Royal Challengers Bangalore,Kings XI Punjab,4,2,KL Rahul,V Kohli,MP Stoinis,0,0,0,0,0,0,4,0,4,No Nne,Not out,No One</t>
  </si>
  <si>
    <t>615,1,Royal Challengers Bangalore,Kings XI Punjab,4,3,KL Rahul,V Kohli,MP Stoinis,0,0,0,0,0,0,4,0,4,No Nne,Not out,No One</t>
  </si>
  <si>
    <t>615,1,Royal Challengers Bangalore,Kings XI Punjab,4,4,KL Rahul,V Kohli,MP Stoinis,0,0,0,0,0,0,6,0,6,No Nne,Not out,No One</t>
  </si>
  <si>
    <t>615,1,Royal Challengers Bangalore,Kings XI Punjab,4,5,KL Rahul,V Kohli,MP Stoinis,0,0,0,0,0,0,4,0,4,No Nne,Not out,No One</t>
  </si>
  <si>
    <t>615,1,Royal Challengers Bangalore,Kings XI Punjab,4,6,KL Rahul,V Kohli,MP Stoinis,0,0,0,0,0,0,1,0,1,No Nne,Not out,No One</t>
  </si>
  <si>
    <t>615,1,Royal Challengers Bangalore,Kings XI Punjab,5,1,KL Rahul,V Kohli,Anureet Singh,0,0,0,0,0,0,1,0,1,No Nne,Not out,No One</t>
  </si>
  <si>
    <t>615,1,Royal Challengers Bangalore,Kings XI Punjab,5,2,V Kohli,KL Rahul,Anureet Singh,0,0,0,0,0,0,1,0,1,No Nne,Not out,No One</t>
  </si>
  <si>
    <t>615,1,Royal Challengers Bangalore,Kings XI Punjab,5,3,KL Rahul,V Kohli,Anureet Singh,0,0,0,0,0,0,2,0,2,No Nne,Not out,No One</t>
  </si>
  <si>
    <t>615,1,Royal Challengers Bangalore,Kings XI Punjab,5,4,KL Rahul,V Kohli,Anureet Singh,0,0,0,0,0,0,0,0,0,No Nne,Not out,No One</t>
  </si>
  <si>
    <t>615,1,Royal Challengers Bangalore,Kings XI Punjab,5,5,KL Rahul,V Kohli,Anureet Singh,0,0,0,0,0,0,1,0,1,No Nne,Not out,No One</t>
  </si>
  <si>
    <t>615,1,Royal Challengers Bangalore,Kings XI Punjab,5,6,V Kohli,KL Rahul,Anureet Singh,0,0,0,0,0,0,0,0,0,No Nne,Not out,No One</t>
  </si>
  <si>
    <t>615,1,Royal Challengers Bangalore,Kings XI Punjab,6,1,KL Rahul,V Kohli,AR Patel,0,0,0,0,0,0,4,0,4,No Nne,Not out,No One</t>
  </si>
  <si>
    <t>615,1,Royal Challengers Bangalore,Kings XI Punjab,6,2,KL Rahul,V Kohli,AR Patel,0,0,0,0,0,0,0,0,0,No Nne,Not out,No One</t>
  </si>
  <si>
    <t>615,1,Royal Challengers Bangalore,Kings XI Punjab,6,3,KL Rahul,V Kohli,AR Patel,0,0,0,0,0,0,1,0,1,No Nne,Not out,No One</t>
  </si>
  <si>
    <t>615,1,Royal Challengers Bangalore,Kings XI Punjab,6,4,V Kohli,KL Rahul,AR Patel,0,0,0,0,0,0,0,0,0,No Nne,Not out,No One</t>
  </si>
  <si>
    <t>615,1,Royal Challengers Bangalore,Kings XI Punjab,6,5,V Kohli,KL Rahul,AR Patel,0,0,0,0,0,0,2,0,2,No Nne,Not out,No One</t>
  </si>
  <si>
    <t>615,1,Royal Challengers Bangalore,Kings XI Punjab,6,6,V Kohli,KL Rahul,AR Patel,0,0,0,0,0,0,0,0,0,No Nne,Not out,No One</t>
  </si>
  <si>
    <t>615,1,Royal Challengers Bangalore,Kings XI Punjab,7,1,KL Rahul,V Kohli,MP Stoinis,0,0,0,0,0,0,1,0,1,No Nne,Not out,No One</t>
  </si>
  <si>
    <t>615,1,Royal Challengers Bangalore,Kings XI Punjab,7,2,V Kohli,KL Rahul,MP Stoinis,0,0,0,0,0,0,0,0,0,No Nne,Not out,No One</t>
  </si>
  <si>
    <t>615,1,Royal Challengers Bangalore,Kings XI Punjab,7,3,V Kohli,KL Rahul,MP Stoinis,0,0,0,0,0,0,1,0,1,No Nne,Not out,No One</t>
  </si>
  <si>
    <t>615,1,Royal Challengers Bangalore,Kings XI Punjab,7,4,KL Rahul,V Kohli,MP Stoinis,0,0,0,0,0,0,1,0,1,No Nne,Not out,No One</t>
  </si>
  <si>
    <t>615,1,Royal Challengers Bangalore,Kings XI Punjab,7,5,V Kohli,KL Rahul,MP Stoinis,0,0,0,0,0,0,0,0,0,No Nne,Not out,No One</t>
  </si>
  <si>
    <t>615,1,Royal Challengers Bangalore,Kings XI Punjab,7,6,V Kohli,KL Rahul,MP Stoinis,0,0,0,0,0,0,2,0,2,No Nne,Not out,No One</t>
  </si>
  <si>
    <t>615,1,Royal Challengers Bangalore,Kings XI Punjab,8,1,KL Rahul,V Kohli,KC Cariappa,0,0,0,0,0,0,1,0,1,No Nne,Not out,No One</t>
  </si>
  <si>
    <t>615,1,Royal Challengers Bangalore,Kings XI Punjab,8,2,V Kohli,KL Rahul,KC Cariappa,0,0,0,0,0,0,1,0,1,No Nne,Not out,No One</t>
  </si>
  <si>
    <t>615,1,Royal Challengers Bangalore,Kings XI Punjab,8,3,KL Rahul,V Kohli,KC Cariappa,0,0,0,0,0,0,0,0,0,KL Rahul,bowled,No One</t>
  </si>
  <si>
    <t>615,1,Royal Challengers Bangalore,Kings XI Punjab,8,4,AB de Villiers,V Kohli,KC Cariappa,0,0,0,0,0,0,1,0,1,No Nne,Not out,No One</t>
  </si>
  <si>
    <t>615,1,Royal Challengers Bangalore,Kings XI Punjab,8,5,V Kohli,AB de Villiers,KC Cariappa,0,0,0,0,0,0,0,0,0,V Kohli,caught,M Vijay</t>
  </si>
  <si>
    <t>615,1,Royal Challengers Bangalore,Kings XI Punjab,8,6,SR Watson,AB de Villiers,KC Cariappa,0,0,0,0,0,0,0,0,0,No Nne,Not out,No One</t>
  </si>
  <si>
    <t>615,1,Royal Challengers Bangalore,Kings XI Punjab,9,1,AB de Villiers,SR Watson,AR Patel,0,0,0,0,0,0,1,0,1,No Nne,Not out,No One</t>
  </si>
  <si>
    <t>615,1,Royal Challengers Bangalore,Kings XI Punjab,9,2,SR Watson,AB de Villiers,AR Patel,0,0,0,0,0,0,1,0,1,No Nne,Not out,No One</t>
  </si>
  <si>
    <t>615,1,Royal Challengers Bangalore,Kings XI Punjab,9,3,AB de Villiers,SR Watson,AR Patel,0,0,0,0,0,0,1,0,1,No Nne,Not out,No One</t>
  </si>
  <si>
    <t>615,1,Royal Challengers Bangalore,Kings XI Punjab,9,4,SR Watson,AB de Villiers,AR Patel,0,0,0,0,0,0,0,0,0,SR Watson,bowled,No One</t>
  </si>
  <si>
    <t>615,1,Royal Challengers Bangalore,Kings XI Punjab,9,5,Sachin Baby,AB de Villiers,AR Patel,0,0,0,0,0,0,0,0,0,No Nne,Not out,No One</t>
  </si>
  <si>
    <t>615,1,Royal Challengers Bangalore,Kings XI Punjab,9,6,Sachin Baby,AB de Villiers,AR Patel,0,0,0,0,0,0,0,0,0,No Nne,Not out,No One</t>
  </si>
  <si>
    <t>615,1,Royal Challengers Bangalore,Kings XI Punjab,10,1,AB de Villiers,Sachin Baby,Anureet Singh,0,0,0,0,0,0,0,0,0,No Nne,Not out,No One</t>
  </si>
  <si>
    <t>615,1,Royal Challengers Bangalore,Kings XI Punjab,10,2,AB de Villiers,Sachin Baby,Anureet Singh,0,0,0,0,0,0,2,0,2,No Nne,Not out,No One</t>
  </si>
  <si>
    <t>615,1,Royal Challengers Bangalore,Kings XI Punjab,10,3,AB de Villiers,Sachin Baby,Anureet Singh,0,0,0,0,0,0,1,0,1,No Nne,Not out,No One</t>
  </si>
  <si>
    <t>615,1,Royal Challengers Bangalore,Kings XI Punjab,10,4,Sachin Baby,AB de Villiers,Anureet Singh,0,0,0,0,0,0,0,0,0,No Nne,Not out,No One</t>
  </si>
  <si>
    <t>615,1,Royal Challengers Bangalore,Kings XI Punjab,10,5,Sachin Baby,AB de Villiers,Anureet Singh,0,0,0,0,0,0,2,0,2,No Nne,Not out,No One</t>
  </si>
  <si>
    <t>615,1,Royal Challengers Bangalore,Kings XI Punjab,10,6,Sachin Baby,AB de Villiers,Anureet Singh,0,0,0,0,0,0,1,0,1,No Nne,Not out,No One</t>
  </si>
  <si>
    <t>615,1,Royal Challengers Bangalore,Kings XI Punjab,11,1,Sachin Baby,AB de Villiers,AR Patel,0,0,0,0,0,0,1,0,1,No Nne,Not out,No One</t>
  </si>
  <si>
    <t>615,1,Royal Challengers Bangalore,Kings XI Punjab,11,2,AB de Villiers,Sachin Baby,AR Patel,0,0,0,0,0,0,0,0,0,No Nne,Not out,No One</t>
  </si>
  <si>
    <t>615,1,Royal Challengers Bangalore,Kings XI Punjab,11,3,AB de Villiers,Sachin Baby,AR Patel,0,0,0,0,0,0,0,0,0,No Nne,Not out,No One</t>
  </si>
  <si>
    <t>615,1,Royal Challengers Bangalore,Kings XI Punjab,11,4,AB de Villiers,Sachin Baby,AR Patel,0,0,0,0,0,0,2,0,2,No Nne,Not out,No One</t>
  </si>
  <si>
    <t>615,1,Royal Challengers Bangalore,Kings XI Punjab,11,5,AB de Villiers,Sachin Baby,AR Patel,0,0,0,0,0,0,2,0,2,No Nne,Not out,No One</t>
  </si>
  <si>
    <t>615,1,Royal Challengers Bangalore,Kings XI Punjab,11,6,AB de Villiers,Sachin Baby,AR Patel,0,0,0,0,0,0,1,0,1,No Nne,Not out,No One</t>
  </si>
  <si>
    <t>615,1,Royal Challengers Bangalore,Kings XI Punjab,12,1,AB de Villiers,Sachin Baby,KC Cariappa,0,0,0,0,0,0,2,0,2,No Nne,Not out,No One</t>
  </si>
  <si>
    <t>615,1,Royal Challengers Bangalore,Kings XI Punjab,12,2,AB de Villiers,Sachin Baby,KC Cariappa,0,0,0,0,0,0,1,0,1,No Nne,Not out,No One</t>
  </si>
  <si>
    <t>615,1,Royal Challengers Bangalore,Kings XI Punjab,12,3,Sachin Baby,AB de Villiers,KC Cariappa,0,0,0,0,0,0,1,0,1,No Nne,Not out,No One</t>
  </si>
  <si>
    <t>615,1,Royal Challengers Bangalore,Kings XI Punjab,12,4,AB de Villiers,Sachin Baby,KC Cariappa,0,0,0,0,0,0,1,0,1,No Nne,Not out,No One</t>
  </si>
  <si>
    <t>615,1,Royal Challengers Bangalore,Kings XI Punjab,12,5,Sachin Baby,AB de Villiers,KC Cariappa,0,0,0,0,0,0,0,0,0,No Nne,Not out,No One</t>
  </si>
  <si>
    <t>615,1,Royal Challengers Bangalore,Kings XI Punjab,12,6,Sachin Baby,AB de Villiers,KC Cariappa,0,0,0,0,0,0,1,0,1,No Nne,Not out,No One</t>
  </si>
  <si>
    <t>615,1,Royal Challengers Bangalore,Kings XI Punjab,13,1,Sachin Baby,AB de Villiers,MP Stoinis,0,0,0,0,0,0,1,0,1,No Nne,Not out,No One</t>
  </si>
  <si>
    <t>615,1,Royal Challengers Bangalore,Kings XI Punjab,13,2,AB de Villiers,Sachin Baby,MP Stoinis,0,0,0,0,0,0,1,0,1,No Nne,Not out,No One</t>
  </si>
  <si>
    <t>615,1,Royal Challengers Bangalore,Kings XI Punjab,13,3,Sachin Baby,AB de Villiers,MP Stoinis,0,0,0,0,0,0,1,0,1,No Nne,Not out,No One</t>
  </si>
  <si>
    <t>615,1,Royal Challengers Bangalore,Kings XI Punjab,13,4,AB de Villiers,Sachin Baby,MP Stoinis,0,0,0,0,0,0,4,0,4,No Nne,Not out,No One</t>
  </si>
  <si>
    <t>615,1,Royal Challengers Bangalore,Kings XI Punjab,13,5,AB de Villiers,Sachin Baby,MP Stoinis,0,0,0,0,0,0,1,0,1,No Nne,Not out,No One</t>
  </si>
  <si>
    <t>615,1,Royal Challengers Bangalore,Kings XI Punjab,13,6,Sachin Baby,AB de Villiers,MP Stoinis,0,0,0,0,0,0,2,0,2,No Nne,Not out,No One</t>
  </si>
  <si>
    <t>615,1,Royal Challengers Bangalore,Kings XI Punjab,14,1,AB de Villiers,Sachin Baby,KC Cariappa,0,0,0,0,0,0,1,0,1,No Nne,Not out,No One</t>
  </si>
  <si>
    <t>615,1,Royal Challengers Bangalore,Kings XI Punjab,14,2,Sachin Baby,AB de Villiers,KC Cariappa,0,0,0,0,0,0,1,0,1,No Nne,Not out,No One</t>
  </si>
  <si>
    <t>615,1,Royal Challengers Bangalore,Kings XI Punjab,14,3,AB de Villiers,Sachin Baby,KC Cariappa,0,0,0,0,0,0,1,0,1,No Nne,Not out,No One</t>
  </si>
  <si>
    <t>615,1,Royal Challengers Bangalore,Kings XI Punjab,14,4,Sachin Baby,AB de Villiers,KC Cariappa,0,0,0,0,0,0,2,0,2,No Nne,Not out,No One</t>
  </si>
  <si>
    <t>615,1,Royal Challengers Bangalore,Kings XI Punjab,14,5,Sachin Baby,AB de Villiers,KC Cariappa,0,0,0,0,0,0,2,0,2,No Nne,Not out,No One</t>
  </si>
  <si>
    <t>615,1,Royal Challengers Bangalore,Kings XI Punjab,14,6,Sachin Baby,AB de Villiers,KC Cariappa,0,0,0,0,0,0,0,0,0,No Nne,Not out,No One</t>
  </si>
  <si>
    <t>615,1,Royal Challengers Bangalore,Kings XI Punjab,15,1,AB de Villiers,Sachin Baby,AR Patel,0,0,0,0,0,0,1,0,1,No Nne,Not out,No One</t>
  </si>
  <si>
    <t>615,1,Royal Challengers Bangalore,Kings XI Punjab,15,2,Sachin Baby,AB de Villiers,AR Patel,0,0,0,0,0,0,2,0,2,No Nne,Not out,No One</t>
  </si>
  <si>
    <t>615,1,Royal Challengers Bangalore,Kings XI Punjab,15,3,Sachin Baby,AB de Villiers,AR Patel,0,0,0,0,0,0,4,0,4,No Nne,Not out,No One</t>
  </si>
  <si>
    <t>615,1,Royal Challengers Bangalore,Kings XI Punjab,15,4,Sachin Baby,AB de Villiers,AR Patel,0,0,0,0,0,0,1,0,1,No Nne,Not out,No One</t>
  </si>
  <si>
    <t>615,1,Royal Challengers Bangalore,Kings XI Punjab,15,5,AB de Villiers,Sachin Baby,AR Patel,0,0,0,0,0,0,1,0,1,No Nne,Not out,No One</t>
  </si>
  <si>
    <t>615,1,Royal Challengers Bangalore,Kings XI Punjab,15,6,Sachin Baby,AB de Villiers,AR Patel,0,0,0,0,0,0,2,0,2,No Nne,Not out,No One</t>
  </si>
  <si>
    <t>615,1,Royal Challengers Bangalore,Kings XI Punjab,16,1,AB de Villiers,Sachin Baby,Sandeep Sharma,0,0,0,0,0,0,1,0,1,No Nne,Not out,No One</t>
  </si>
  <si>
    <t>615,1,Royal Challengers Bangalore,Kings XI Punjab,16,2,Sachin Baby,AB de Villiers,Sandeep Sharma,0,0,0,0,0,0,1,0,1,No Nne,Not out,No One</t>
  </si>
  <si>
    <t>615,1,Royal Challengers Bangalore,Kings XI Punjab,16,3,AB de Villiers,Sachin Baby,Sandeep Sharma,0,0,0,0,0,0,6,0,6,No Nne,Not out,No One</t>
  </si>
  <si>
    <t>615,1,Royal Challengers Bangalore,Kings XI Punjab,16,4,AB de Villiers,Sachin Baby,Sandeep Sharma,0,0,0,0,0,0,2,0,2,No Nne,Not out,No One</t>
  </si>
  <si>
    <t>615,1,Royal Challengers Bangalore,Kings XI Punjab,16,5,AB de Villiers,Sachin Baby,Sandeep Sharma,0,0,0,0,0,0,4,0,4,No Nne,Not out,No One</t>
  </si>
  <si>
    <t>615,1,Royal Challengers Bangalore,Kings XI Punjab,16,6,AB de Villiers,Sachin Baby,Sandeep Sharma,0,0,0,0,0,0,2,0,2,No Nne,Not out,No One</t>
  </si>
  <si>
    <t>615,1,Royal Challengers Bangalore,Kings XI Punjab,17,1,Sachin Baby,AB de Villiers,MM Sharma,0,0,0,0,0,0,1,0,1,No Nne,Not out,No One</t>
  </si>
  <si>
    <t>615,1,Royal Challengers Bangalore,Kings XI Punjab,17,2,AB de Villiers,Sachin Baby,MM Sharma,0,0,0,0,0,0,2,0,2,No Nne,Not out,No One</t>
  </si>
  <si>
    <t>615,1,Royal Challengers Bangalore,Kings XI Punjab,17,3,AB de Villiers,Sachin Baby,MM Sharma,0,0,0,0,0,0,2,0,2,No Nne,Not out,No One</t>
  </si>
  <si>
    <t>615,1,Royal Challengers Bangalore,Kings XI Punjab,17,4,AB de Villiers,Sachin Baby,MM Sharma,0,0,0,0,0,0,4,0,4,No Nne,Not out,No One</t>
  </si>
  <si>
    <t>615,1,Royal Challengers Bangalore,Kings XI Punjab,17,5,AB de Villiers,Sachin Baby,MM Sharma,0,0,0,0,0,0,4,0,4,No Nne,Not out,No One</t>
  </si>
  <si>
    <t>615,1,Royal Challengers Bangalore,Kings XI Punjab,17,6,AB de Villiers,Sachin Baby,MM Sharma,0,0,0,0,0,0,1,0,1,No Nne,Not out,No One</t>
  </si>
  <si>
    <t>615,1,Royal Challengers Bangalore,Kings XI Punjab,18,1,AB de Villiers,Sachin Baby,Sandeep Sharma,0,0,0,0,0,0,6,0,6,No Nne,Not out,No One</t>
  </si>
  <si>
    <t>615,1,Royal Challengers Bangalore,Kings XI Punjab,18,2,AB de Villiers,Sachin Baby,Sandeep Sharma,0,0,0,0,0,0,4,0,4,No Nne,Not out,No One</t>
  </si>
  <si>
    <t>615,1,Royal Challengers Bangalore,Kings XI Punjab,18,3,AB de Villiers,Sachin Baby,Sandeep Sharma,0,0,0,0,0,0,1,0,1,No Nne,Not out,No One</t>
  </si>
  <si>
    <t>615,1,Royal Challengers Bangalore,Kings XI Punjab,18,4,Sachin Baby,AB de Villiers,Sandeep Sharma,0,0,0,0,0,0,1,0,1,No Nne,Not out,No One</t>
  </si>
  <si>
    <t>615,1,Royal Challengers Bangalore,Kings XI Punjab,18,5,AB de Villiers,Sachin Baby,Sandeep Sharma,0,0,0,0,0,0,0,0,0,AB de Villiers,caught,KC Cariappa</t>
  </si>
  <si>
    <t>615,1,Royal Challengers Bangalore,Kings XI Punjab,18,6,TM Head,Sachin Baby,Sandeep Sharma,0,0,0,0,0,0,0,0,0,No Nne,Not out,No One</t>
  </si>
  <si>
    <t>615,1,Royal Challengers Bangalore,Kings XI Punjab,19,1,Sachin Baby,TM Head,MM Sharma,0,0,0,0,0,0,2,0,2,No Nne,Not out,No One</t>
  </si>
  <si>
    <t>615,1,Royal Challengers Bangalore,Kings XI Punjab,19,2,Sachin Baby,TM Head,MM Sharma,0,0,0,0,0,0,0,0,0,No Nne,Not out,No One</t>
  </si>
  <si>
    <t>615,1,Royal Challengers Bangalore,Kings XI Punjab,19,3,Sachin Baby,TM Head,MM Sharma,0,0,0,0,0,0,0,0,0,No Nne,Not out,No One</t>
  </si>
  <si>
    <t>615,1,Royal Challengers Bangalore,Kings XI Punjab,19,4,Sachin Baby,TM Head,MM Sharma,0,1,0,0,0,0,0,1,1,No Nne,Not out,No One</t>
  </si>
  <si>
    <t>615,1,Royal Challengers Bangalore,Kings XI Punjab,19,5,Sachin Baby,TM Head,MM Sharma,0,0,0,0,0,0,1,0,1,No Nne,Not out,No One</t>
  </si>
  <si>
    <t>615,1,Royal Challengers Bangalore,Kings XI Punjab,19,6,TM Head,Sachin Baby,MM Sharma,0,0,0,0,0,0,1,0,1,No Nne,Not out,No One</t>
  </si>
  <si>
    <t>615,1,Royal Challengers Bangalore,Kings XI Punjab,19,7,Sachin Baby,TM Head,MM Sharma,0,1,0,0,0,0,0,1,1,No Nne,Not out,No One</t>
  </si>
  <si>
    <t>615,1,Royal Challengers Bangalore,Kings XI Punjab,19,8,Sachin Baby,TM Head,MM Sharma,0,0,0,0,0,0,2,0,2,No Nne,Not out,No One</t>
  </si>
  <si>
    <t>615,1,Royal Challengers Bangalore,Kings XI Punjab,20,1,TM Head,Sachin Baby,Sandeep Sharma,0,0,0,0,0,0,2,0,2,No Nne,Not out,No One</t>
  </si>
  <si>
    <t>615,1,Royal Challengers Bangalore,Kings XI Punjab,20,2,TM Head,Sachin Baby,Sandeep Sharma,0,0,0,0,0,0,2,0,2,No Nne,Not out,No One</t>
  </si>
  <si>
    <t>615,1,Royal Challengers Bangalore,Kings XI Punjab,20,3,TM Head,Sachin Baby,Sandeep Sharma,0,1,0,0,0,0,0,1,1,No Nne,Not out,No One</t>
  </si>
  <si>
    <t>615,1,Royal Challengers Bangalore,Kings XI Punjab,20,4,TM Head,Sachin Baby,Sandeep Sharma,0,0,0,0,0,0,4,0,4,No Nne,Not out,No One</t>
  </si>
  <si>
    <t>615,1,Royal Challengers Bangalore,Kings XI Punjab,20,5,TM Head,Sachin Baby,Sandeep Sharma,0,0,0,0,0,0,2,0,2,No Nne,Not out,No One</t>
  </si>
  <si>
    <t>615,1,Royal Challengers Bangalore,Kings XI Punjab,20,6,TM Head,Sachin Baby,Sandeep Sharma,0,0,0,0,0,0,0,0,0,TM Head,caught,M Vijay</t>
  </si>
  <si>
    <t>615,1,Royal Challengers Bangalore,Kings XI Punjab,20,7,Sachin Baby,STR Binny,Sandeep Sharma,0,0,0,0,0,0,1,0,1,Sachin Baby,run out,DA Miller</t>
  </si>
  <si>
    <t>615,2,Kings XI Punjab,Royal Challengers Bangalore,1,1,HM Amla,M Vijay,STR Binny,0,0,0,0,0,0,1,0,1,No Nne,Not out,No One</t>
  </si>
  <si>
    <t>615,2,Kings XI Punjab,Royal Challengers Bangalore,1,2,M Vijay,HM Amla,STR Binny,0,0,0,0,0,0,1,0,1,No Nne,Not out,No One</t>
  </si>
  <si>
    <t>615,2,Kings XI Punjab,Royal Challengers Bangalore,1,3,HM Amla,M Vijay,STR Binny,0,0,0,0,0,0,0,0,0,No Nne,Not out,No One</t>
  </si>
  <si>
    <t>615,2,Kings XI Punjab,Royal Challengers Bangalore,1,4,HM Amla,M Vijay,STR Binny,0,0,0,0,0,0,1,0,1,No Nne,Not out,No One</t>
  </si>
  <si>
    <t>615,2,Kings XI Punjab,Royal Challengers Bangalore,1,5,M Vijay,HM Amla,STR Binny,0,0,0,0,0,0,1,0,1,No Nne,Not out,No One</t>
  </si>
  <si>
    <t>615,2,Kings XI Punjab,Royal Challengers Bangalore,1,6,HM Amla,M Vijay,STR Binny,0,0,0,0,0,0,1,0,1,No Nne,Not out,No One</t>
  </si>
  <si>
    <t>615,2,Kings XI Punjab,Royal Challengers Bangalore,2,1,HM Amla,M Vijay,YS Chahal,0,0,0,0,0,0,4,0,4,No Nne,Not out,No One</t>
  </si>
  <si>
    <t>615,2,Kings XI Punjab,Royal Challengers Bangalore,2,2,HM Amla,M Vijay,YS Chahal,0,0,0,0,0,0,1,0,1,No Nne,Not out,No One</t>
  </si>
  <si>
    <t>615,2,Kings XI Punjab,Royal Challengers Bangalore,2,3,M Vijay,HM Amla,YS Chahal,0,0,0,0,0,0,0,0,0,No Nne,Not out,No One</t>
  </si>
  <si>
    <t>615,2,Kings XI Punjab,Royal Challengers Bangalore,2,4,M Vijay,HM Amla,YS Chahal,0,0,0,1,0,0,0,1,1,No Nne,Not out,No One</t>
  </si>
  <si>
    <t>615,2,Kings XI Punjab,Royal Challengers Bangalore,2,5,HM Amla,M Vijay,YS Chahal,0,0,0,0,0,0,0,0,0,No Nne,Not out,No One</t>
  </si>
  <si>
    <t>615,2,Kings XI Punjab,Royal Challengers Bangalore,2,6,HM Amla,M Vijay,YS Chahal,0,0,0,0,0,0,1,0,1,No Nne,Not out,No One</t>
  </si>
  <si>
    <t>615,2,Kings XI Punjab,Royal Challengers Bangalore,3,1,HM Amla,M Vijay,CJ Jordan,0,0,0,0,0,0,1,0,1,No Nne,Not out,No One</t>
  </si>
  <si>
    <t>615,2,Kings XI Punjab,Royal Challengers Bangalore,3,2,M Vijay,HM Amla,CJ Jordan,0,0,0,0,0,0,4,0,4,No Nne,Not out,No One</t>
  </si>
  <si>
    <t>615,2,Kings XI Punjab,Royal Challengers Bangalore,3,3,M Vijay,HM Amla,CJ Jordan,0,1,0,0,0,0,0,1,1,No Nne,Not out,No One</t>
  </si>
  <si>
    <t>615,2,Kings XI Punjab,Royal Challengers Bangalore,3,4,M Vijay,HM Amla,CJ Jordan,0,0,0,0,0,0,1,0,1,No Nne,Not out,No One</t>
  </si>
  <si>
    <t>615,2,Kings XI Punjab,Royal Challengers Bangalore,3,5,HM Amla,M Vijay,CJ Jordan,0,0,0,0,0,0,1,0,1,No Nne,Not out,No One</t>
  </si>
  <si>
    <t>615,2,Kings XI Punjab,Royal Challengers Bangalore,3,6,M Vijay,HM Amla,CJ Jordan,0,0,0,0,0,0,4,0,4,No Nne,Not out,No One</t>
  </si>
  <si>
    <t>615,2,Kings XI Punjab,Royal Challengers Bangalore,3,7,M Vijay,HM Amla,CJ Jordan,0,0,0,0,0,0,1,0,1,No Nne,Not out,No One</t>
  </si>
  <si>
    <t>615,2,Kings XI Punjab,Royal Challengers Bangalore,4,1,M Vijay,HM Amla,STR Binny,0,0,0,0,0,0,2,0,2,No Nne,Not out,No One</t>
  </si>
  <si>
    <t>615,2,Kings XI Punjab,Royal Challengers Bangalore,4,2,M Vijay,HM Amla,STR Binny,0,0,0,0,0,0,1,0,1,No Nne,Not out,No One</t>
  </si>
  <si>
    <t>615,2,Kings XI Punjab,Royal Challengers Bangalore,4,3,HM Amla,M Vijay,STR Binny,0,0,0,0,0,0,1,0,1,No Nne,Not out,No One</t>
  </si>
  <si>
    <t>615,2,Kings XI Punjab,Royal Challengers Bangalore,4,4,M Vijay,HM Amla,STR Binny,0,1,0,0,0,0,0,1,1,No Nne,Not out,No One</t>
  </si>
  <si>
    <t>615,2,Kings XI Punjab,Royal Challengers Bangalore,4,5,M Vijay,HM Amla,STR Binny,0,0,0,0,0,0,1,0,1,No Nne,Not out,No One</t>
  </si>
  <si>
    <t>615,2,Kings XI Punjab,Royal Challengers Bangalore,4,6,HM Amla,M Vijay,STR Binny,0,0,0,0,0,0,1,0,1,No Nne,Not out,No One</t>
  </si>
  <si>
    <t>615,2,Kings XI Punjab,Royal Challengers Bangalore,4,7,M Vijay,HM Amla,STR Binny,0,0,0,0,0,0,4,0,4,No Nne,Not out,No One</t>
  </si>
  <si>
    <t>615,2,Kings XI Punjab,Royal Challengers Bangalore,5,1,HM Amla,M Vijay,YS Chahal,0,0,0,0,0,0,0,0,0,No Nne,Not out,No One</t>
  </si>
  <si>
    <t>615,2,Kings XI Punjab,Royal Challengers Bangalore,5,2,HM Amla,M Vijay,YS Chahal,0,0,0,0,0,0,0,0,0,No Nne,Not out,No One</t>
  </si>
  <si>
    <t>615,2,Kings XI Punjab,Royal Challengers Bangalore,5,3,HM Amla,M Vijay,YS Chahal,0,0,0,0,0,0,1,0,1,No Nne,Not out,No One</t>
  </si>
  <si>
    <t>615,2,Kings XI Punjab,Royal Challengers Bangalore,5,4,M Vijay,HM Amla,YS Chahal,0,0,0,1,0,0,0,1,1,No Nne,Not out,No One</t>
  </si>
  <si>
    <t>615,2,Kings XI Punjab,Royal Challengers Bangalore,5,5,HM Amla,M Vijay,YS Chahal,0,0,0,0,0,0,4,0,4,No Nne,Not out,No One</t>
  </si>
  <si>
    <t>615,2,Kings XI Punjab,Royal Challengers Bangalore,5,6,HM Amla,M Vijay,YS Chahal,0,0,0,0,0,0,1,0,1,No Nne,Not out,No One</t>
  </si>
  <si>
    <t>615,2,Kings XI Punjab,Royal Challengers Bangalore,6,1,HM Amla,M Vijay,SR Watson,0,0,0,0,0,0,2,0,2,No Nne,Not out,No One</t>
  </si>
  <si>
    <t>615,2,Kings XI Punjab,Royal Challengers Bangalore,6,2,HM Amla,M Vijay,SR Watson,0,0,0,0,0,0,0,0,0,No Nne,Not out,No One</t>
  </si>
  <si>
    <t>615,2,Kings XI Punjab,Royal Challengers Bangalore,6,3,HM Amla,M Vijay,SR Watson,0,0,0,0,0,0,0,0,0,HM Amla,caught,STR Binny</t>
  </si>
  <si>
    <t>615,2,Kings XI Punjab,Royal Challengers Bangalore,6,4,WP Saha,M Vijay,SR Watson,0,0,0,0,0,0,1,0,1,No Nne,Not out,No One</t>
  </si>
  <si>
    <t>615,2,Kings XI Punjab,Royal Challengers Bangalore,6,5,M Vijay,WP Saha,SR Watson,0,0,0,0,0,0,0,0,0,No Nne,Not out,No One</t>
  </si>
  <si>
    <t>615,2,Kings XI Punjab,Royal Challengers Bangalore,6,6,M Vijay,WP Saha,SR Watson,0,0,0,0,0,0,4,0,4,No Nne,Not out,No One</t>
  </si>
  <si>
    <t>615,2,Kings XI Punjab,Royal Challengers Bangalore,7,1,WP Saha,M Vijay,VR Aaron,0,0,0,0,0,0,4,0,4,No Nne,Not out,No One</t>
  </si>
  <si>
    <t>615,2,Kings XI Punjab,Royal Challengers Bangalore,7,2,WP Saha,M Vijay,VR Aaron,0,0,0,0,0,0,1,0,1,No Nne,Not out,No One</t>
  </si>
  <si>
    <t>615,2,Kings XI Punjab,Royal Challengers Bangalore,7,3,M Vijay,WP Saha,VR Aaron,0,0,0,0,0,0,0,0,0,No Nne,Not out,No One</t>
  </si>
  <si>
    <t>615,2,Kings XI Punjab,Royal Challengers Bangalore,7,4,M Vijay,WP Saha,VR Aaron,0,0,0,0,0,0,0,0,0,No Nne,Not out,No One</t>
  </si>
  <si>
    <t>615,2,Kings XI Punjab,Royal Challengers Bangalore,7,5,M Vijay,WP Saha,VR Aaron,0,0,0,0,0,0,1,0,1,No Nne,Not out,No One</t>
  </si>
  <si>
    <t>615,2,Kings XI Punjab,Royal Challengers Bangalore,7,6,WP Saha,M Vijay,VR Aaron,0,0,0,0,0,0,1,0,1,No Nne,Not out,No One</t>
  </si>
  <si>
    <t>615,2,Kings XI Punjab,Royal Challengers Bangalore,8,1,WP Saha,M Vijay,Iqbal Abdulla,0,0,0,0,0,0,1,0,1,No Nne,Not out,No One</t>
  </si>
  <si>
    <t>615,2,Kings XI Punjab,Royal Challengers Bangalore,8,2,M Vijay,WP Saha,Iqbal Abdulla,0,0,0,0,0,0,2,0,2,No Nne,Not out,No One</t>
  </si>
  <si>
    <t>615,2,Kings XI Punjab,Royal Challengers Bangalore,8,3,M Vijay,WP Saha,Iqbal Abdulla,0,0,0,0,0,0,2,0,2,No Nne,Not out,No One</t>
  </si>
  <si>
    <t>615,2,Kings XI Punjab,Royal Challengers Bangalore,8,4,M Vijay,WP Saha,Iqbal Abdulla,0,0,0,0,0,0,1,0,1,No Nne,Not out,No One</t>
  </si>
  <si>
    <t>615,2,Kings XI Punjab,Royal Challengers Bangalore,8,5,WP Saha,M Vijay,Iqbal Abdulla,0,0,0,0,0,0,1,0,1,No Nne,Not out,No One</t>
  </si>
  <si>
    <t>615,2,Kings XI Punjab,Royal Challengers Bangalore,8,6,M Vijay,WP Saha,Iqbal Abdulla,0,0,0,0,0,0,1,0,1,No Nne,Not out,No One</t>
  </si>
  <si>
    <t>615,2,Kings XI Punjab,Royal Challengers Bangalore,9,1,M Vijay,WP Saha,VR Aaron,0,0,0,0,0,0,0,0,0,No Nne,Not out,No One</t>
  </si>
  <si>
    <t>615,2,Kings XI Punjab,Royal Challengers Bangalore,9,2,M Vijay,WP Saha,VR Aaron,0,0,0,0,0,0,1,0,1,No Nne,Not out,No One</t>
  </si>
  <si>
    <t>615,2,Kings XI Punjab,Royal Challengers Bangalore,9,3,WP Saha,M Vijay,VR Aaron,0,0,0,0,0,0,1,0,1,No Nne,Not out,No One</t>
  </si>
  <si>
    <t>615,2,Kings XI Punjab,Royal Challengers Bangalore,9,4,M Vijay,WP Saha,VR Aaron,0,0,0,0,0,0,0,0,0,No Nne,Not out,No One</t>
  </si>
  <si>
    <t>615,2,Kings XI Punjab,Royal Challengers Bangalore,9,5,M Vijay,WP Saha,VR Aaron,0,0,0,0,0,0,6,0,6,No Nne,Not out,No One</t>
  </si>
  <si>
    <t>615,2,Kings XI Punjab,Royal Challengers Bangalore,9,6,M Vijay,WP Saha,VR Aaron,0,0,0,0,0,0,1,0,1,No Nne,Not out,No One</t>
  </si>
  <si>
    <t>615,2,Kings XI Punjab,Royal Challengers Bangalore,10,1,M Vijay,WP Saha,Iqbal Abdulla,0,0,0,0,0,0,4,0,4,No Nne,Not out,No One</t>
  </si>
  <si>
    <t>615,2,Kings XI Punjab,Royal Challengers Bangalore,10,2,M Vijay,WP Saha,Iqbal Abdulla,0,0,0,0,0,0,1,0,1,No Nne,Not out,No One</t>
  </si>
  <si>
    <t>615,2,Kings XI Punjab,Royal Challengers Bangalore,10,3,WP Saha,M Vijay,Iqbal Abdulla,0,0,0,0,0,0,1,0,1,No Nne,Not out,No One</t>
  </si>
  <si>
    <t>615,2,Kings XI Punjab,Royal Challengers Bangalore,10,4,M Vijay,WP Saha,Iqbal Abdulla,0,0,0,0,0,0,1,0,1,No Nne,Not out,No One</t>
  </si>
  <si>
    <t>615,2,Kings XI Punjab,Royal Challengers Bangalore,10,5,WP Saha,M Vijay,Iqbal Abdulla,0,0,0,0,0,0,0,0,0,No Nne,Not out,No One</t>
  </si>
  <si>
    <t>615,2,Kings XI Punjab,Royal Challengers Bangalore,10,6,WP Saha,M Vijay,Iqbal Abdulla,0,0,0,0,0,0,2,0,2,No Nne,Not out,No One</t>
  </si>
  <si>
    <t>615,2,Kings XI Punjab,Royal Challengers Bangalore,11,1,M Vijay,WP Saha,YS Chahal,0,0,0,0,0,0,1,0,1,No Nne,Not out,No One</t>
  </si>
  <si>
    <t>615,2,Kings XI Punjab,Royal Challengers Bangalore,11,2,WP Saha,M Vijay,YS Chahal,0,0,0,0,0,0,1,0,1,No Nne,Not out,No One</t>
  </si>
  <si>
    <t>615,2,Kings XI Punjab,Royal Challengers Bangalore,11,3,M Vijay,WP Saha,YS Chahal,0,0,0,0,0,0,1,0,1,No Nne,Not out,No One</t>
  </si>
  <si>
    <t>615,2,Kings XI Punjab,Royal Challengers Bangalore,11,4,WP Saha,M Vijay,YS Chahal,0,0,0,0,0,0,2,0,2,No Nne,Not out,No One</t>
  </si>
  <si>
    <t>615,2,Kings XI Punjab,Royal Challengers Bangalore,11,5,WP Saha,M Vijay,YS Chahal,0,0,0,0,0,0,0,0,0,WP Saha,run out,KL Rahul</t>
  </si>
  <si>
    <t>615,2,Kings XI Punjab,Royal Challengers Bangalore,11,6,DA Miller,M Vijay,YS Chahal,0,0,0,0,0,0,0,0,0,DA Miller,stumped,KL Rahul</t>
  </si>
  <si>
    <t>615,2,Kings XI Punjab,Royal Challengers Bangalore,12,1,M Vijay,MP Stoinis,SR Watson,0,0,0,0,0,0,1,0,1,No Nne,Not out,No One</t>
  </si>
  <si>
    <t>615,2,Kings XI Punjab,Royal Challengers Bangalore,12,2,MP Stoinis,M Vijay,SR Watson,0,0,0,0,0,0,1,0,1,No Nne,Not out,No One</t>
  </si>
  <si>
    <t>615,2,Kings XI Punjab,Royal Challengers Bangalore,12,3,M Vijay,MP Stoinis,SR Watson,0,0,0,0,0,0,0,0,0,No Nne,Not out,No One</t>
  </si>
  <si>
    <t>615,2,Kings XI Punjab,Royal Challengers Bangalore,12,4,M Vijay,MP Stoinis,SR Watson,0,0,0,0,0,0,1,0,1,No Nne,Not out,No One</t>
  </si>
  <si>
    <t>615,2,Kings XI Punjab,Royal Challengers Bangalore,12,5,MP Stoinis,M Vijay,SR Watson,0,0,0,0,0,0,1,0,1,No Nne,Not out,No One</t>
  </si>
  <si>
    <t>615,2,Kings XI Punjab,Royal Challengers Bangalore,12,6,M Vijay,MP Stoinis,SR Watson,0,0,0,0,0,0,1,0,1,No Nne,Not out,No One</t>
  </si>
  <si>
    <t>615,2,Kings XI Punjab,Royal Challengers Bangalore,13,1,M Vijay,MP Stoinis,CJ Jordan,0,0,0,0,0,0,4,0,4,No Nne,Not out,No One</t>
  </si>
  <si>
    <t>615,2,Kings XI Punjab,Royal Challengers Bangalore,13,2,M Vijay,MP Stoinis,CJ Jordan,0,0,0,0,0,0,1,0,1,No Nne,Not out,No One</t>
  </si>
  <si>
    <t>615,2,Kings XI Punjab,Royal Challengers Bangalore,13,3,MP Stoinis,M Vijay,CJ Jordan,0,0,0,0,0,0,0,0,0,No Nne,Not out,No One</t>
  </si>
  <si>
    <t>615,2,Kings XI Punjab,Royal Challengers Bangalore,13,4,MP Stoinis,M Vijay,CJ Jordan,0,0,0,0,0,0,1,0,1,No Nne,Not out,No One</t>
  </si>
  <si>
    <t>615,2,Kings XI Punjab,Royal Challengers Bangalore,13,5,M Vijay,MP Stoinis,CJ Jordan,0,0,0,0,0,0,4,0,4,No Nne,Not out,No One</t>
  </si>
  <si>
    <t>615,2,Kings XI Punjab,Royal Challengers Bangalore,13,6,M Vijay,MP Stoinis,CJ Jordan,0,0,0,0,0,0,1,0,1,No Nne,Not out,No One</t>
  </si>
  <si>
    <t>615,2,Kings XI Punjab,Royal Challengers Bangalore,14,1,M Vijay,MP Stoinis,Iqbal Abdulla,0,0,0,1,0,0,0,1,1,No Nne,Not out,No One</t>
  </si>
  <si>
    <t>615,2,Kings XI Punjab,Royal Challengers Bangalore,14,2,MP Stoinis,M Vijay,Iqbal Abdulla,0,0,0,0,0,0,0,0,0,No Nne,Not out,No One</t>
  </si>
  <si>
    <t>615,2,Kings XI Punjab,Royal Challengers Bangalore,14,3,MP Stoinis,M Vijay,Iqbal Abdulla,0,0,0,0,0,0,1,0,1,No Nne,Not out,No One</t>
  </si>
  <si>
    <t>615,2,Kings XI Punjab,Royal Challengers Bangalore,14,4,M Vijay,MP Stoinis,Iqbal Abdulla,0,0,0,0,0,0,4,0,4,No Nne,Not out,No One</t>
  </si>
  <si>
    <t>615,2,Kings XI Punjab,Royal Challengers Bangalore,14,5,M Vijay,MP Stoinis,Iqbal Abdulla,0,0,0,0,0,0,4,0,4,No Nne,Not out,No One</t>
  </si>
  <si>
    <t>615,2,Kings XI Punjab,Royal Challengers Bangalore,14,6,M Vijay,MP Stoinis,Iqbal Abdulla,0,0,0,0,0,0,0,0,0,No Nne,Not out,No One</t>
  </si>
  <si>
    <t>615,2,Kings XI Punjab,Royal Challengers Bangalore,15,1,MP Stoinis,M Vijay,VR Aaron,0,0,0,0,0,0,1,0,1,No Nne,Not out,No One</t>
  </si>
  <si>
    <t>615,2,Kings XI Punjab,Royal Challengers Bangalore,15,2,M Vijay,MP Stoinis,VR Aaron,0,0,0,0,0,0,2,0,2,No Nne,Not out,No One</t>
  </si>
  <si>
    <t>615,2,Kings XI Punjab,Royal Challengers Bangalore,15,3,M Vijay,MP Stoinis,VR Aaron,0,0,0,0,0,0,0,0,0,No Nne,Not out,No One</t>
  </si>
  <si>
    <t>615,2,Kings XI Punjab,Royal Challengers Bangalore,15,4,M Vijay,MP Stoinis,VR Aaron,0,0,0,0,0,0,2,0,2,No Nne,Not out,No One</t>
  </si>
  <si>
    <t>615,2,Kings XI Punjab,Royal Challengers Bangalore,15,5,M Vijay,MP Stoinis,VR Aaron,0,0,0,0,0,0,4,0,4,No Nne,Not out,No One</t>
  </si>
  <si>
    <t>615,2,Kings XI Punjab,Royal Challengers Bangalore,15,6,M Vijay,MP Stoinis,VR Aaron,0,0,0,0,0,0,0,0,0,No Nne,Not out,No One</t>
  </si>
  <si>
    <t>615,2,Kings XI Punjab,Royal Challengers Bangalore,16,1,MP Stoinis,M Vijay,YS Chahal,0,0,0,0,0,0,1,0,1,No Nne,Not out,No One</t>
  </si>
  <si>
    <t>615,2,Kings XI Punjab,Royal Challengers Bangalore,16,2,M Vijay,MP Stoinis,YS Chahal,0,0,0,0,0,0,4,0,4,No Nne,Not out,No One</t>
  </si>
  <si>
    <t>615,2,Kings XI Punjab,Royal Challengers Bangalore,16,3,M Vijay,MP Stoinis,YS Chahal,0,0,0,0,0,0,1,0,1,No Nne,Not out,No One</t>
  </si>
  <si>
    <t>615,2,Kings XI Punjab,Royal Challengers Bangalore,16,4,MP Stoinis,M Vijay,YS Chahal,0,0,0,0,0,0,1,0,1,No Nne,Not out,No One</t>
  </si>
  <si>
    <t>615,2,Kings XI Punjab,Royal Challengers Bangalore,16,5,M Vijay,MP Stoinis,YS Chahal,0,0,0,0,0,0,4,0,4,No Nne,Not out,No One</t>
  </si>
  <si>
    <t>615,2,Kings XI Punjab,Royal Challengers Bangalore,16,6,M Vijay,MP Stoinis,YS Chahal,0,0,0,0,0,0,2,0,2,No Nne,Not out,No One</t>
  </si>
  <si>
    <t>615,2,Kings XI Punjab,Royal Challengers Bangalore,17,1,MP Stoinis,M Vijay,SR Watson,0,0,0,0,0,0,0,0,0,No Nne,Not out,No One</t>
  </si>
  <si>
    <t>615,2,Kings XI Punjab,Royal Challengers Bangalore,17,2,MP Stoinis,M Vijay,SR Watson,0,0,0,0,0,0,1,0,1,No Nne,Not out,No One</t>
  </si>
  <si>
    <t>615,2,Kings XI Punjab,Royal Challengers Bangalore,17,3,M Vijay,MP Stoinis,SR Watson,0,0,0,0,0,0,2,0,2,No Nne,Not out,No One</t>
  </si>
  <si>
    <t>615,2,Kings XI Punjab,Royal Challengers Bangalore,17,4,M Vijay,MP Stoinis,SR Watson,0,0,0,0,0,0,0,0,0,No Nne,Not out,No One</t>
  </si>
  <si>
    <t>615,2,Kings XI Punjab,Royal Challengers Bangalore,17,5,M Vijay,MP Stoinis,SR Watson,0,0,0,0,0,0,0,0,0,No Nne,Not out,No One</t>
  </si>
  <si>
    <t>615,2,Kings XI Punjab,Royal Challengers Bangalore,17,6,M Vijay,MP Stoinis,SR Watson,0,0,0,0,0,0,0,0,0,M Vijay,caught,YS Chahal</t>
  </si>
  <si>
    <t>615,2,Kings XI Punjab,Royal Challengers Bangalore,18,1,F Behardien,MP Stoinis,CJ Jordan,0,0,0,0,0,0,4,0,4,No Nne,Not out,No One</t>
  </si>
  <si>
    <t>615,2,Kings XI Punjab,Royal Challengers Bangalore,18,2,F Behardien,MP Stoinis,CJ Jordan,0,0,0,0,0,0,1,0,1,No Nne,Not out,No One</t>
  </si>
  <si>
    <t>615,2,Kings XI Punjab,Royal Challengers Bangalore,18,3,MP Stoinis,F Behardien,CJ Jordan,0,0,0,0,0,0,1,0,1,No Nne,Not out,No One</t>
  </si>
  <si>
    <t>615,2,Kings XI Punjab,Royal Challengers Bangalore,18,4,F Behardien,MP Stoinis,CJ Jordan,0,0,0,0,0,0,1,0,1,No Nne,Not out,No One</t>
  </si>
  <si>
    <t>615,2,Kings XI Punjab,Royal Challengers Bangalore,18,5,MP Stoinis,F Behardien,CJ Jordan,0,0,0,0,0,0,2,0,2,No Nne,Not out,No One</t>
  </si>
  <si>
    <t>615,2,Kings XI Punjab,Royal Challengers Bangalore,18,6,MP Stoinis,F Behardien,CJ Jordan,0,0,0,0,0,0,4,0,4,No Nne,Not out,No One</t>
  </si>
  <si>
    <t>615,2,Kings XI Punjab,Royal Challengers Bangalore,19,1,F Behardien,MP Stoinis,SR Watson,0,0,0,0,0,0,0,0,0,No Nne,Not out,No One</t>
  </si>
  <si>
    <t>615,2,Kings XI Punjab,Royal Challengers Bangalore,19,2,F Behardien,MP Stoinis,SR Watson,0,0,0,0,0,0,1,0,1,No Nne,Not out,No One</t>
  </si>
  <si>
    <t>615,2,Kings XI Punjab,Royal Challengers Bangalore,19,3,MP Stoinis,F Behardien,SR Watson,0,0,0,0,0,0,4,0,4,No Nne,Not out,No One</t>
  </si>
  <si>
    <t>615,2,Kings XI Punjab,Royal Challengers Bangalore,19,4,MP Stoinis,F Behardien,SR Watson,0,0,0,0,0,0,0,0,0,No Nne,Not out,No One</t>
  </si>
  <si>
    <t>615,2,Kings XI Punjab,Royal Challengers Bangalore,19,5,MP Stoinis,F Behardien,SR Watson,0,0,0,0,0,0,1,0,1,No Nne,Not out,No One</t>
  </si>
  <si>
    <t>615,2,Kings XI Punjab,Royal Challengers Bangalore,19,6,F Behardien,MP Stoinis,SR Watson,0,0,0,0,0,0,1,0,1,No Nne,Not out,No One</t>
  </si>
  <si>
    <t>615,2,Kings XI Punjab,Royal Challengers Bangalore,20,1,F Behardien,MP Stoinis,CJ Jordan,0,0,0,0,0,0,1,0,1,No Nne,Not out,No One</t>
  </si>
  <si>
    <t>615,2,Kings XI Punjab,Royal Challengers Bangalore,20,2,MP Stoinis,F Behardien,CJ Jordan,0,0,0,0,0,0,4,0,4,No Nne,Not out,No One</t>
  </si>
  <si>
    <t>615,2,Kings XI Punjab,Royal Challengers Bangalore,20,3,MP Stoinis,F Behardien,CJ Jordan,0,0,0,0,0,0,6,0,6,No Nne,Not out,No One</t>
  </si>
  <si>
    <t>615,2,Kings XI Punjab,Royal Challengers Bangalore,20,4,MP Stoinis,F Behardien,CJ Jordan,0,0,0,0,0,0,0,0,0,No Nne,Not out,No One</t>
  </si>
  <si>
    <t>615,2,Kings XI Punjab,Royal Challengers Bangalore,20,5,MP Stoinis,F Behardien,CJ Jordan,0,0,0,0,0,0,2,0,2,No Nne,Not out,No One</t>
  </si>
  <si>
    <t>615,2,Kings XI Punjab,Royal Challengers Bangalore,20,6,MP Stoinis,F Behardien,CJ Jordan,0,0,0,0,0,0,2,0,2,No Nne,Not out,No One</t>
  </si>
  <si>
    <t>616,1,Sunrisers Hyderabad,Rising Pune Supergiants,1,1,DA Warner,S Dhawan,AB Dinda,0,0,0,0,0,0,0,0,0,No Nne,Not out,No One</t>
  </si>
  <si>
    <t>616,1,Sunrisers Hyderabad,Rising Pune Supergiants,1,2,DA Warner,S Dhawan,AB Dinda,0,0,0,0,0,0,0,0,0,No Nne,Not out,No One</t>
  </si>
  <si>
    <t>616,1,Sunrisers Hyderabad,Rising Pune Supergiants,1,3,DA Warner,S Dhawan,AB Dinda,0,0,0,0,0,0,1,0,1,No Nne,Not out,No One</t>
  </si>
  <si>
    <t>616,1,Sunrisers Hyderabad,Rising Pune Supergiants,1,4,S Dhawan,DA Warner,AB Dinda,0,0,0,0,0,0,0,0,0,No Nne,Not out,No One</t>
  </si>
  <si>
    <t>616,1,Sunrisers Hyderabad,Rising Pune Supergiants,1,5,S Dhawan,DA Warner,AB Dinda,0,0,0,0,0,0,0,0,0,No Nne,Not out,No One</t>
  </si>
  <si>
    <t>616,1,Sunrisers Hyderabad,Rising Pune Supergiants,1,6,S Dhawan,DA Warner,AB Dinda,0,0,0,0,0,0,1,0,1,No Nne,Not out,No One</t>
  </si>
  <si>
    <t>616,1,Sunrisers Hyderabad,Rising Pune Supergiants,2,1,S Dhawan,DA Warner,RP Singh,0,0,0,0,0,0,1,0,1,No Nne,Not out,No One</t>
  </si>
  <si>
    <t>616,1,Sunrisers Hyderabad,Rising Pune Supergiants,2,2,DA Warner,S Dhawan,RP Singh,0,0,0,0,0,0,0,0,0,No Nne,Not out,No One</t>
  </si>
  <si>
    <t>616,1,Sunrisers Hyderabad,Rising Pune Supergiants,2,3,DA Warner,S Dhawan,RP Singh,0,0,0,0,0,0,0,0,0,No Nne,Not out,No One</t>
  </si>
  <si>
    <t>616,1,Sunrisers Hyderabad,Rising Pune Supergiants,2,4,DA Warner,S Dhawan,RP Singh,0,0,0,0,0,0,0,0,0,No Nne,Not out,No One</t>
  </si>
  <si>
    <t>616,1,Sunrisers Hyderabad,Rising Pune Supergiants,2,5,DA Warner,S Dhawan,RP Singh,0,1,0,0,0,0,0,1,1,No Nne,Not out,No One</t>
  </si>
  <si>
    <t>616,1,Sunrisers Hyderabad,Rising Pune Supergiants,2,6,DA Warner,S Dhawan,RP Singh,0,0,0,0,0,0,6,0,6,No Nne,Not out,No One</t>
  </si>
  <si>
    <t>616,1,Sunrisers Hyderabad,Rising Pune Supergiants,2,7,DA Warner,S Dhawan,RP Singh,0,0,0,0,0,0,1,0,1,No Nne,Not out,No One</t>
  </si>
  <si>
    <t>616,1,Sunrisers Hyderabad,Rising Pune Supergiants,3,1,DA Warner,S Dhawan,AB Dinda,0,0,0,0,0,0,0,0,0,No Nne,Not out,No One</t>
  </si>
  <si>
    <t>616,1,Sunrisers Hyderabad,Rising Pune Supergiants,3,2,DA Warner,S Dhawan,AB Dinda,0,0,0,0,0,0,2,0,2,No Nne,Not out,No One</t>
  </si>
  <si>
    <t>616,1,Sunrisers Hyderabad,Rising Pune Supergiants,3,3,DA Warner,S Dhawan,AB Dinda,0,0,0,0,0,0,0,0,0,No Nne,Not out,No One</t>
  </si>
  <si>
    <t>616,1,Sunrisers Hyderabad,Rising Pune Supergiants,3,4,DA Warner,S Dhawan,AB Dinda,0,0,0,0,0,0,1,0,1,No Nne,Not out,No One</t>
  </si>
  <si>
    <t>616,1,Sunrisers Hyderabad,Rising Pune Supergiants,3,5,S Dhawan,DA Warner,AB Dinda,0,0,0,0,0,0,0,0,0,No Nne,Not out,No One</t>
  </si>
  <si>
    <t>616,1,Sunrisers Hyderabad,Rising Pune Supergiants,3,6,S Dhawan,DA Warner,AB Dinda,0,0,0,0,0,0,4,0,4,No Nne,Not out,No One</t>
  </si>
  <si>
    <t>616,1,Sunrisers Hyderabad,Rising Pune Supergiants,4,1,DA Warner,S Dhawan,RP Singh,0,0,0,0,0,0,0,0,0,No Nne,Not out,No One</t>
  </si>
  <si>
    <t>616,1,Sunrisers Hyderabad,Rising Pune Supergiants,4,2,DA Warner,S Dhawan,RP Singh,0,0,0,0,0,0,0,0,0,DA Warner,caught,MS Dhoni</t>
  </si>
  <si>
    <t>616,1,Sunrisers Hyderabad,Rising Pune Supergiants,4,3,KS Williamson,S Dhawan,RP Singh,0,0,0,0,0,0,0,0,0,No Nne,Not out,No One</t>
  </si>
  <si>
    <t>616,1,Sunrisers Hyderabad,Rising Pune Supergiants,4,4,KS Williamson,S Dhawan,RP Singh,0,0,0,0,0,0,0,0,0,No Nne,Not out,No One</t>
  </si>
  <si>
    <t>616,1,Sunrisers Hyderabad,Rising Pune Supergiants,4,5,KS Williamson,S Dhawan,RP Singh,0,0,0,0,0,0,1,0,1,No Nne,Not out,No One</t>
  </si>
  <si>
    <t>616,1,Sunrisers Hyderabad,Rising Pune Supergiants,4,6,S Dhawan,KS Williamson,RP Singh,0,0,0,0,0,0,0,0,0,No Nne,Not out,No One</t>
  </si>
  <si>
    <t>616,1,Sunrisers Hyderabad,Rising Pune Supergiants,5,1,KS Williamson,S Dhawan,AB Dinda,0,0,0,0,0,0,0,0,0,No Nne,Not out,No One</t>
  </si>
  <si>
    <t>616,1,Sunrisers Hyderabad,Rising Pune Supergiants,5,2,KS Williamson,S Dhawan,AB Dinda,0,0,0,0,0,0,0,0,0,No Nne,Not out,No One</t>
  </si>
  <si>
    <t>616,1,Sunrisers Hyderabad,Rising Pune Supergiants,5,3,KS Williamson,S Dhawan,AB Dinda,0,1,0,0,0,0,0,1,1,No Nne,Not out,No One</t>
  </si>
  <si>
    <t>616,1,Sunrisers Hyderabad,Rising Pune Supergiants,5,4,KS Williamson,S Dhawan,AB Dinda,0,0,0,0,0,0,1,0,1,No Nne,Not out,No One</t>
  </si>
  <si>
    <t>616,1,Sunrisers Hyderabad,Rising Pune Supergiants,5,5,S Dhawan,KS Williamson,AB Dinda,0,0,0,0,0,0,0,0,0,No Nne,Not out,No One</t>
  </si>
  <si>
    <t>616,1,Sunrisers Hyderabad,Rising Pune Supergiants,5,6,S Dhawan,KS Williamson,AB Dinda,0,0,0,0,0,0,0,0,0,No Nne,Not out,No One</t>
  </si>
  <si>
    <t>616,1,Sunrisers Hyderabad,Rising Pune Supergiants,5,7,S Dhawan,KS Williamson,AB Dinda,0,0,0,0,0,0,0,0,0,No Nne,Not out,No One</t>
  </si>
  <si>
    <t>616,1,Sunrisers Hyderabad,Rising Pune Supergiants,6,1,KS Williamson,S Dhawan,RP Singh,0,0,0,0,0,0,1,0,1,No Nne,Not out,No One</t>
  </si>
  <si>
    <t>616,1,Sunrisers Hyderabad,Rising Pune Supergiants,6,2,S Dhawan,KS Williamson,RP Singh,0,0,0,0,0,0,0,0,0,No Nne,Not out,No One</t>
  </si>
  <si>
    <t>616,1,Sunrisers Hyderabad,Rising Pune Supergiants,6,3,S Dhawan,KS Williamson,RP Singh,0,0,0,0,0,0,0,0,0,No Nne,Not out,No One</t>
  </si>
  <si>
    <t>616,1,Sunrisers Hyderabad,Rising Pune Supergiants,6,4,S Dhawan,KS Williamson,RP Singh,0,0,0,0,0,0,4,0,4,No Nne,Not out,No One</t>
  </si>
  <si>
    <t>616,1,Sunrisers Hyderabad,Rising Pune Supergiants,6,5,S Dhawan,KS Williamson,RP Singh,0,0,0,0,0,0,2,0,2,No Nne,Not out,No One</t>
  </si>
  <si>
    <t>616,1,Sunrisers Hyderabad,Rising Pune Supergiants,6,6,S Dhawan,KS Williamson,RP Singh,0,0,0,0,0,0,6,0,6,No Nne,Not out,No One</t>
  </si>
  <si>
    <t>616,1,Sunrisers Hyderabad,Rising Pune Supergiants,7,1,KS Williamson,S Dhawan,R Ashwin,0,0,0,0,0,0,0,0,0,No Nne,Not out,No One</t>
  </si>
  <si>
    <t>616,1,Sunrisers Hyderabad,Rising Pune Supergiants,7,2,KS Williamson,S Dhawan,R Ashwin,0,0,0,0,0,0,0,0,0,No Nne,Not out,No One</t>
  </si>
  <si>
    <t>616,1,Sunrisers Hyderabad,Rising Pune Supergiants,7,3,KS Williamson,S Dhawan,R Ashwin,0,2,0,0,0,0,0,2,2,No Nne,Not out,No One</t>
  </si>
  <si>
    <t>616,1,Sunrisers Hyderabad,Rising Pune Supergiants,7,4,S Dhawan,KS Williamson,R Ashwin,0,0,0,0,0,0,2,0,2,No Nne,Not out,No One</t>
  </si>
  <si>
    <t>616,1,Sunrisers Hyderabad,Rising Pune Supergiants,7,5,S Dhawan,KS Williamson,R Ashwin,0,0,0,0,0,0,1,0,1,No Nne,Not out,No One</t>
  </si>
  <si>
    <t>616,1,Sunrisers Hyderabad,Rising Pune Supergiants,7,6,KS Williamson,S Dhawan,R Ashwin,0,0,0,0,0,0,0,0,0,No Nne,Not out,No One</t>
  </si>
  <si>
    <t>616,1,Sunrisers Hyderabad,Rising Pune Supergiants,7,7,KS Williamson,S Dhawan,R Ashwin,0,0,0,0,0,0,1,0,1,No Nne,Not out,No One</t>
  </si>
  <si>
    <t>616,1,Sunrisers Hyderabad,Rising Pune Supergiants,8,1,KS Williamson,S Dhawan,A Zampa,0,0,0,0,0,0,1,0,1,No Nne,Not out,No One</t>
  </si>
  <si>
    <t>616,1,Sunrisers Hyderabad,Rising Pune Supergiants,8,2,S Dhawan,KS Williamson,A Zampa,0,0,0,0,0,0,1,0,1,No Nne,Not out,No One</t>
  </si>
  <si>
    <t>616,1,Sunrisers Hyderabad,Rising Pune Supergiants,8,3,KS Williamson,S Dhawan,A Zampa,0,0,0,0,0,0,1,0,1,No Nne,Not out,No One</t>
  </si>
  <si>
    <t>616,1,Sunrisers Hyderabad,Rising Pune Supergiants,8,4,S Dhawan,KS Williamson,A Zampa,0,0,0,0,0,0,2,0,2,No Nne,Not out,No One</t>
  </si>
  <si>
    <t>616,1,Sunrisers Hyderabad,Rising Pune Supergiants,8,5,S Dhawan,KS Williamson,A Zampa,0,0,0,0,0,0,0,0,0,No Nne,Not out,No One</t>
  </si>
  <si>
    <t>616,1,Sunrisers Hyderabad,Rising Pune Supergiants,8,6,S Dhawan,KS Williamson,A Zampa,0,0,0,0,0,0,0,0,0,No Nne,Not out,No One</t>
  </si>
  <si>
    <t>616,1,Sunrisers Hyderabad,Rising Pune Supergiants,9,1,KS Williamson,S Dhawan,R Ashwin,0,0,0,0,0,0,0,0,0,No Nne,Not out,No One</t>
  </si>
  <si>
    <t>616,1,Sunrisers Hyderabad,Rising Pune Supergiants,9,2,KS Williamson,S Dhawan,R Ashwin,0,0,0,0,0,0,1,0,1,No Nne,Not out,No One</t>
  </si>
  <si>
    <t>616,1,Sunrisers Hyderabad,Rising Pune Supergiants,9,3,S Dhawan,KS Williamson,R Ashwin,0,0,0,0,0,0,0,0,0,No Nne,Not out,No One</t>
  </si>
  <si>
    <t>616,1,Sunrisers Hyderabad,Rising Pune Supergiants,9,4,S Dhawan,KS Williamson,R Ashwin,0,0,0,0,0,0,1,0,1,No Nne,Not out,No One</t>
  </si>
  <si>
    <t>616,1,Sunrisers Hyderabad,Rising Pune Supergiants,9,5,KS Williamson,S Dhawan,R Ashwin,0,0,0,0,0,0,4,0,4,No Nne,Not out,No One</t>
  </si>
  <si>
    <t>616,1,Sunrisers Hyderabad,Rising Pune Supergiants,9,6,KS Williamson,S Dhawan,R Ashwin,0,0,0,0,0,0,0,0,0,No Nne,Not out,No One</t>
  </si>
  <si>
    <t>616,1,Sunrisers Hyderabad,Rising Pune Supergiants,10,1,S Dhawan,KS Williamson,R Bhatia,0,0,0,0,0,0,1,0,1,No Nne,Not out,No One</t>
  </si>
  <si>
    <t>616,1,Sunrisers Hyderabad,Rising Pune Supergiants,10,2,KS Williamson,S Dhawan,R Bhatia,0,0,0,1,0,0,0,1,1,No Nne,Not out,No One</t>
  </si>
  <si>
    <t>616,1,Sunrisers Hyderabad,Rising Pune Supergiants,10,3,S Dhawan,KS Williamson,R Bhatia,0,0,0,0,0,0,6,0,6,No Nne,Not out,No One</t>
  </si>
  <si>
    <t>616,1,Sunrisers Hyderabad,Rising Pune Supergiants,10,4,S Dhawan,KS Williamson,R Bhatia,0,0,0,0,0,0,1,0,1,No Nne,Not out,No One</t>
  </si>
  <si>
    <t>616,1,Sunrisers Hyderabad,Rising Pune Supergiants,10,5,KS Williamson,S Dhawan,R Bhatia,0,0,0,0,0,0,2,0,2,No Nne,Not out,No One</t>
  </si>
  <si>
    <t>616,1,Sunrisers Hyderabad,Rising Pune Supergiants,10,6,KS Williamson,S Dhawan,R Bhatia,0,0,0,0,0,0,1,0,1,No Nne,Not out,No One</t>
  </si>
  <si>
    <t>616,1,Sunrisers Hyderabad,Rising Pune Supergiants,11,1,KS Williamson,S Dhawan,R Ashwin,0,0,0,0,0,0,1,0,1,No Nne,Not out,No One</t>
  </si>
  <si>
    <t>616,1,Sunrisers Hyderabad,Rising Pune Supergiants,11,2,S Dhawan,KS Williamson,R Ashwin,0,0,0,0,0,0,0,0,0,S Dhawan,caught,SS Tiwary</t>
  </si>
  <si>
    <t>616,1,Sunrisers Hyderabad,Rising Pune Supergiants,11,3,KS Williamson,Yuvraj Singh,R Ashwin,0,0,0,0,0,0,0,0,0,No Nne,Not out,No One</t>
  </si>
  <si>
    <t>616,1,Sunrisers Hyderabad,Rising Pune Supergiants,11,4,KS Williamson,Yuvraj Singh,R Ashwin,0,0,0,0,0,0,1,0,1,No Nne,Not out,No One</t>
  </si>
  <si>
    <t>616,1,Sunrisers Hyderabad,Rising Pune Supergiants,11,5,Yuvraj Singh,KS Williamson,R Ashwin,0,0,0,0,0,0,0,0,0,No Nne,Not out,No One</t>
  </si>
  <si>
    <t>616,1,Sunrisers Hyderabad,Rising Pune Supergiants,11,6,Yuvraj Singh,KS Williamson,R Ashwin,0,0,0,0,0,0,1,0,1,No Nne,Not out,No One</t>
  </si>
  <si>
    <t>616,1,Sunrisers Hyderabad,Rising Pune Supergiants,12,1,Yuvraj Singh,KS Williamson,R Bhatia,0,0,0,0,0,0,0,0,0,No Nne,Not out,No One</t>
  </si>
  <si>
    <t>616,1,Sunrisers Hyderabad,Rising Pune Supergiants,12,2,Yuvraj Singh,KS Williamson,R Bhatia,0,0,0,0,0,0,0,0,0,No Nne,Not out,No One</t>
  </si>
  <si>
    <t>616,1,Sunrisers Hyderabad,Rising Pune Supergiants,12,3,Yuvraj Singh,KS Williamson,R Bhatia,0,0,0,0,0,0,0,0,0,No Nne,Not out,No One</t>
  </si>
  <si>
    <t>616,1,Sunrisers Hyderabad,Rising Pune Supergiants,12,4,Yuvraj Singh,KS Williamson,R Bhatia,0,0,0,0,0,0,1,0,1,No Nne,Not out,No One</t>
  </si>
  <si>
    <t>616,1,Sunrisers Hyderabad,Rising Pune Supergiants,12,5,KS Williamson,Yuvraj Singh,R Bhatia,0,0,0,0,0,0,1,0,1,No Nne,Not out,No One</t>
  </si>
  <si>
    <t>616,1,Sunrisers Hyderabad,Rising Pune Supergiants,12,6,Yuvraj Singh,KS Williamson,R Bhatia,0,0,0,0,0,0,1,0,1,No Nne,Not out,No One</t>
  </si>
  <si>
    <t>616,1,Sunrisers Hyderabad,Rising Pune Supergiants,13,1,Yuvraj Singh,KS Williamson,R Ashwin,0,0,0,0,0,0,0,0,0,No Nne,Not out,No One</t>
  </si>
  <si>
    <t>616,1,Sunrisers Hyderabad,Rising Pune Supergiants,13,2,Yuvraj Singh,KS Williamson,R Ashwin,0,0,0,0,0,0,0,0,0,No Nne,Not out,No One</t>
  </si>
  <si>
    <t>616,1,Sunrisers Hyderabad,Rising Pune Supergiants,13,3,Yuvraj Singh,KS Williamson,R Ashwin,0,0,0,0,0,0,0,0,0,No Nne,Not out,No One</t>
  </si>
  <si>
    <t>616,1,Sunrisers Hyderabad,Rising Pune Supergiants,13,4,Yuvraj Singh,KS Williamson,R Ashwin,0,0,0,0,0,0,0,0,0,No Nne,Not out,No One</t>
  </si>
  <si>
    <t>616,1,Sunrisers Hyderabad,Rising Pune Supergiants,13,5,Yuvraj Singh,KS Williamson,R Ashwin,0,0,0,0,0,0,1,0,1,No Nne,Not out,No One</t>
  </si>
  <si>
    <t>616,1,Sunrisers Hyderabad,Rising Pune Supergiants,13,6,KS Williamson,Yuvraj Singh,R Ashwin,0,0,0,0,0,0,0,0,0,No Nne,Not out,No One</t>
  </si>
  <si>
    <t>616,1,Sunrisers Hyderabad,Rising Pune Supergiants,14,1,Yuvraj Singh,KS Williamson,R Bhatia,0,0,0,0,0,0,0,0,0,No Nne,Not out,No One</t>
  </si>
  <si>
    <t>616,1,Sunrisers Hyderabad,Rising Pune Supergiants,14,2,Yuvraj Singh,KS Williamson,R Bhatia,0,0,0,0,0,0,1,0,1,No Nne,Not out,No One</t>
  </si>
  <si>
    <t>616,1,Sunrisers Hyderabad,Rising Pune Supergiants,14,3,KS Williamson,Yuvraj Singh,R Bhatia,0,0,0,0,0,0,4,0,4,No Nne,Not out,No One</t>
  </si>
  <si>
    <t>616,1,Sunrisers Hyderabad,Rising Pune Supergiants,14,4,KS Williamson,Yuvraj Singh,R Bhatia,0,0,0,0,0,0,0,0,0,No Nne,Not out,No One</t>
  </si>
  <si>
    <t>616,1,Sunrisers Hyderabad,Rising Pune Supergiants,14,5,KS Williamson,Yuvraj Singh,R Bhatia,0,0,0,0,0,0,1,0,1,No Nne,Not out,No One</t>
  </si>
  <si>
    <t>616,1,Sunrisers Hyderabad,Rising Pune Supergiants,14,6,Yuvraj Singh,KS Williamson,R Bhatia,0,0,0,0,0,0,6,0,6,No Nne,Not out,No One</t>
  </si>
  <si>
    <t>616,1,Sunrisers Hyderabad,Rising Pune Supergiants,15,1,KS Williamson,Yuvraj Singh,NLTC Perera,0,0,0,0,0,0,1,0,1,No Nne,Not out,No One</t>
  </si>
  <si>
    <t>616,1,Sunrisers Hyderabad,Rising Pune Supergiants,15,2,Yuvraj Singh,KS Williamson,NLTC Perera,0,0,0,0,0,0,6,0,6,No Nne,Not out,No One</t>
  </si>
  <si>
    <t>616,1,Sunrisers Hyderabad,Rising Pune Supergiants,15,3,Yuvraj Singh,KS Williamson,NLTC Perera,0,0,0,0,0,0,4,0,4,No Nne,Not out,No One</t>
  </si>
  <si>
    <t>616,1,Sunrisers Hyderabad,Rising Pune Supergiants,15,4,Yuvraj Singh,KS Williamson,NLTC Perera,0,0,0,0,0,0,1,0,1,No Nne,Not out,No One</t>
  </si>
  <si>
    <t>616,1,Sunrisers Hyderabad,Rising Pune Supergiants,15,5,KS Williamson,Yuvraj Singh,NLTC Perera,0,0,0,0,0,0,1,0,1,No Nne,Not out,No One</t>
  </si>
  <si>
    <t>616,1,Sunrisers Hyderabad,Rising Pune Supergiants,15,6,Yuvraj Singh,KS Williamson,NLTC Perera,0,0,0,0,0,0,1,0,1,No Nne,Not out,No One</t>
  </si>
  <si>
    <t>616,1,Sunrisers Hyderabad,Rising Pune Supergiants,16,1,Yuvraj Singh,KS Williamson,A Zampa,0,0,0,0,0,0,0,0,0,No Nne,Not out,No One</t>
  </si>
  <si>
    <t>616,1,Sunrisers Hyderabad,Rising Pune Supergiants,16,2,Yuvraj Singh,KS Williamson,A Zampa,0,0,0,0,0,0,0,0,0,Yuvraj Singh,caught,SS Tiwary</t>
  </si>
  <si>
    <t>616,1,Sunrisers Hyderabad,Rising Pune Supergiants,16,3,KS Williamson,MC Henriques,A Zampa,0,0,0,0,0,0,1,0,1,No Nne,Not out,No One</t>
  </si>
  <si>
    <t>616,1,Sunrisers Hyderabad,Rising Pune Supergiants,16,4,MC Henriques,KS Williamson,A Zampa,0,0,0,0,0,0,1,0,1,No Nne,Not out,No One</t>
  </si>
  <si>
    <t>616,1,Sunrisers Hyderabad,Rising Pune Supergiants,16,5,KS Williamson,MC Henriques,A Zampa,0,0,0,0,0,0,1,0,1,No Nne,Not out,No One</t>
  </si>
  <si>
    <t>616,1,Sunrisers Hyderabad,Rising Pune Supergiants,16,6,MC Henriques,KS Williamson,A Zampa,0,0,0,0,0,0,0,0,0,No Nne,Not out,No One</t>
  </si>
  <si>
    <t>616,1,Sunrisers Hyderabad,Rising Pune Supergiants,17,1,KS Williamson,MC Henriques,NLTC Perera,0,0,0,0,0,0,0,0,0,No Nne,Not out,No One</t>
  </si>
  <si>
    <t>616,1,Sunrisers Hyderabad,Rising Pune Supergiants,17,2,KS Williamson,MC Henriques,NLTC Perera,0,0,0,0,0,0,1,0,1,No Nne,Not out,No One</t>
  </si>
  <si>
    <t>616,1,Sunrisers Hyderabad,Rising Pune Supergiants,17,3,MC Henriques,KS Williamson,NLTC Perera,0,0,0,0,0,0,2,0,2,No Nne,Not out,No One</t>
  </si>
  <si>
    <t>616,1,Sunrisers Hyderabad,Rising Pune Supergiants,17,4,MC Henriques,KS Williamson,NLTC Perera,0,0,0,0,0,0,4,0,4,No Nne,Not out,No One</t>
  </si>
  <si>
    <t>616,1,Sunrisers Hyderabad,Rising Pune Supergiants,17,5,MC Henriques,KS Williamson,NLTC Perera,0,0,0,0,0,0,1,0,1,No Nne,Not out,No One</t>
  </si>
  <si>
    <t>616,1,Sunrisers Hyderabad,Rising Pune Supergiants,17,6,KS Williamson,MC Henriques,NLTC Perera,0,0,0,0,0,0,4,0,4,No Nne,Not out,No One</t>
  </si>
  <si>
    <t>616,1,Sunrisers Hyderabad,Rising Pune Supergiants,18,1,MC Henriques,KS Williamson,A Zampa,0,0,0,0,0,0,1,0,1,No Nne,Not out,No One</t>
  </si>
  <si>
    <t>616,1,Sunrisers Hyderabad,Rising Pune Supergiants,18,2,KS Williamson,MC Henriques,A Zampa,0,0,0,0,0,0,1,0,1,No Nne,Not out,No One</t>
  </si>
  <si>
    <t>616,1,Sunrisers Hyderabad,Rising Pune Supergiants,18,3,MC Henriques,KS Williamson,A Zampa,0,0,0,0,0,0,1,0,1,No Nne,Not out,No One</t>
  </si>
  <si>
    <t>616,1,Sunrisers Hyderabad,Rising Pune Supergiants,18,4,KS Williamson,MC Henriques,A Zampa,0,0,0,0,0,0,0,0,0,KS Williamson,caught,R Bhatia</t>
  </si>
  <si>
    <t>616,1,Sunrisers Hyderabad,Rising Pune Supergiants,18,5,MC Henriques,DJ Hooda,A Zampa,0,0,0,0,0,0,0,0,0,MC Henriques,caught,R Bhatia</t>
  </si>
  <si>
    <t>616,1,Sunrisers Hyderabad,Rising Pune Supergiants,18,6,NV Ojha,DJ Hooda,A Zampa,0,0,0,0,0,0,0,0,0,No Nne,Not out,No One</t>
  </si>
  <si>
    <t>616,1,Sunrisers Hyderabad,Rising Pune Supergiants,19,1,DJ Hooda,NV Ojha,AB Dinda,0,0,0,0,0,0,1,0,1,No Nne,Not out,No One</t>
  </si>
  <si>
    <t>616,1,Sunrisers Hyderabad,Rising Pune Supergiants,19,2,NV Ojha,DJ Hooda,AB Dinda,0,0,0,0,0,0,4,0,4,No Nne,Not out,No One</t>
  </si>
  <si>
    <t>616,1,Sunrisers Hyderabad,Rising Pune Supergiants,19,3,NV Ojha,DJ Hooda,AB Dinda,0,0,0,0,0,0,1,0,1,No Nne,Not out,No One</t>
  </si>
  <si>
    <t>616,1,Sunrisers Hyderabad,Rising Pune Supergiants,19,4,DJ Hooda,NV Ojha,AB Dinda,0,0,0,0,0,0,6,0,6,No Nne,Not out,No One</t>
  </si>
  <si>
    <t>616,1,Sunrisers Hyderabad,Rising Pune Supergiants,19,5,DJ Hooda,NV Ojha,AB Dinda,0,0,0,0,0,0,1,0,1,No Nne,Not out,No One</t>
  </si>
  <si>
    <t>616,1,Sunrisers Hyderabad,Rising Pune Supergiants,19,6,NV Ojha,DJ Hooda,AB Dinda,0,0,0,0,0,0,2,0,2,No Nne,Not out,No One</t>
  </si>
  <si>
    <t>616,1,Sunrisers Hyderabad,Rising Pune Supergiants,20,1,DJ Hooda,NV Ojha,A Zampa,0,0,0,0,0,0,6,0,6,No Nne,Not out,No One</t>
  </si>
  <si>
    <t>616,1,Sunrisers Hyderabad,Rising Pune Supergiants,20,2,DJ Hooda,NV Ojha,A Zampa,0,0,0,0,0,0,0,0,0,DJ Hooda,stumped,MS Dhoni</t>
  </si>
  <si>
    <t>616,1,Sunrisers Hyderabad,Rising Pune Supergiants,20,3,B Kumar,NV Ojha,A Zampa,0,0,0,0,0,0,1,0,1,No Nne,Not out,No One</t>
  </si>
  <si>
    <t>616,1,Sunrisers Hyderabad,Rising Pune Supergiants,20,4,NV Ojha,B Kumar,A Zampa,0,0,0,0,0,0,0,0,0,NV Ojha,bowled,No One</t>
  </si>
  <si>
    <t>616,1,Sunrisers Hyderabad,Rising Pune Supergiants,20,5,BB Sran,B Kumar,A Zampa,0,0,0,0,0,0,1,0,1,No Nne,Not out,No One</t>
  </si>
  <si>
    <t>616,1,Sunrisers Hyderabad,Rising Pune Supergiants,20,6,B Kumar,BB Sran,A Zampa,0,0,0,0,0,0,0,0,0,B Kumar,caught,SS Tiwary</t>
  </si>
  <si>
    <t>616,2,Rising Pune Supergiants,Sunrisers Hyderabad,1,1,AM Rahane,UT Khawaja,B Kumar,0,0,0,0,0,0,0,0,0,No Nne,Not out,No One</t>
  </si>
  <si>
    <t>616,2,Rising Pune Supergiants,Sunrisers Hyderabad,1,2,AM Rahane,UT Khawaja,B Kumar,0,0,0,0,0,0,0,0,0,No Nne,Not out,No One</t>
  </si>
  <si>
    <t>616,2,Rising Pune Supergiants,Sunrisers Hyderabad,1,3,AM Rahane,UT Khawaja,B Kumar,0,0,0,0,0,0,0,0,0,AM Rahane,caught,NV Ojha</t>
  </si>
  <si>
    <t>616,2,Rising Pune Supergiants,Sunrisers Hyderabad,1,4,GJ Bailey,UT Khawaja,B Kumar,0,0,0,0,0,0,0,0,0,No Nne,Not out,No One</t>
  </si>
  <si>
    <t>616,2,Rising Pune Supergiants,Sunrisers Hyderabad,1,5,GJ Bailey,UT Khawaja,B Kumar,0,0,0,0,0,0,0,0,0,No Nne,Not out,No One</t>
  </si>
  <si>
    <t>616,2,Rising Pune Supergiants,Sunrisers Hyderabad,1,6,GJ Bailey,UT Khawaja,B Kumar,0,0,0,1,0,0,0,1,1,No Nne,Not out,No One</t>
  </si>
  <si>
    <t>616,2,Rising Pune Supergiants,Sunrisers Hyderabad,2,1,GJ Bailey,UT Khawaja,A Nehra,0,0,0,0,0,0,0,0,0,No Nne,Not out,No One</t>
  </si>
  <si>
    <t>616,2,Rising Pune Supergiants,Sunrisers Hyderabad,2,2,GJ Bailey,UT Khawaja,A Nehra,0,0,0,0,0,0,0,0,0,No Nne,Not out,No One</t>
  </si>
  <si>
    <t>616,2,Rising Pune Supergiants,Sunrisers Hyderabad,2,3,GJ Bailey,UT Khawaja,A Nehra,0,0,0,0,0,0,0,0,0,No Nne,Not out,No One</t>
  </si>
  <si>
    <t>616,2,Rising Pune Supergiants,Sunrisers Hyderabad,2,4,GJ Bailey,UT Khawaja,A Nehra,0,0,0,0,0,0,0,0,0,No Nne,Not out,No One</t>
  </si>
  <si>
    <t>616,2,Rising Pune Supergiants,Sunrisers Hyderabad,2,5,GJ Bailey,UT Khawaja,A Nehra,0,0,0,0,0,0,0,0,0,No Nne,Not out,No One</t>
  </si>
  <si>
    <t>616,2,Rising Pune Supergiants,Sunrisers Hyderabad,2,6,GJ Bailey,UT Khawaja,A Nehra,0,0,0,0,0,0,4,0,4,No Nne,Not out,No One</t>
  </si>
  <si>
    <t>616,2,Rising Pune Supergiants,Sunrisers Hyderabad,3,1,UT Khawaja,GJ Bailey,B Kumar,0,0,0,0,0,0,0,0,0,No Nne,Not out,No One</t>
  </si>
  <si>
    <t>616,2,Rising Pune Supergiants,Sunrisers Hyderabad,3,2,UT Khawaja,GJ Bailey,B Kumar,0,0,0,0,0,0,1,0,1,No Nne,Not out,No One</t>
  </si>
  <si>
    <t>616,2,Rising Pune Supergiants,Sunrisers Hyderabad,3,3,GJ Bailey,UT Khawaja,B Kumar,0,0,0,0,0,0,0,0,0,No Nne,Not out,No One</t>
  </si>
  <si>
    <t>616,2,Rising Pune Supergiants,Sunrisers Hyderabad,3,4,GJ Bailey,UT Khawaja,B Kumar,0,0,0,0,0,0,1,0,1,No Nne,Not out,No One</t>
  </si>
  <si>
    <t>616,2,Rising Pune Supergiants,Sunrisers Hyderabad,3,5,UT Khawaja,GJ Bailey,B Kumar,0,0,0,0,0,0,1,0,1,No Nne,Not out,No One</t>
  </si>
  <si>
    <t>616,2,Rising Pune Supergiants,Sunrisers Hyderabad,3,6,GJ Bailey,UT Khawaja,B Kumar,0,0,0,0,0,0,1,0,1,No Nne,Not out,No One</t>
  </si>
  <si>
    <t>616,2,Rising Pune Supergiants,Sunrisers Hyderabad,4,1,GJ Bailey,UT Khawaja,A Nehra,0,0,0,0,0,0,1,0,1,No Nne,Not out,No One</t>
  </si>
  <si>
    <t>616,2,Rising Pune Supergiants,Sunrisers Hyderabad,4,2,UT Khawaja,GJ Bailey,A Nehra,0,0,0,0,0,0,0,0,0,No Nne,Not out,No One</t>
  </si>
  <si>
    <t>616,2,Rising Pune Supergiants,Sunrisers Hyderabad,4,3,UT Khawaja,GJ Bailey,A Nehra,0,0,0,0,0,0,4,0,4,No Nne,Not out,No One</t>
  </si>
  <si>
    <t>616,2,Rising Pune Supergiants,Sunrisers Hyderabad,4,4,UT Khawaja,GJ Bailey,A Nehra,0,0,0,0,0,0,4,0,4,No Nne,Not out,No One</t>
  </si>
  <si>
    <t>616,2,Rising Pune Supergiants,Sunrisers Hyderabad,4,5,UT Khawaja,GJ Bailey,A Nehra,0,0,0,0,0,0,0,0,0,No Nne,Not out,No One</t>
  </si>
  <si>
    <t>616,2,Rising Pune Supergiants,Sunrisers Hyderabad,4,6,UT Khawaja,GJ Bailey,A Nehra,0,0,0,0,0,0,1,0,1,UT Khawaja,run out,DJ Hooda</t>
  </si>
  <si>
    <t>616,2,Rising Pune Supergiants,Sunrisers Hyderabad,5,1,GJ Bailey,R Ashwin,B Kumar,0,0,0,0,0,0,0,0,0,No Nne,Not out,No One</t>
  </si>
  <si>
    <t>616,2,Rising Pune Supergiants,Sunrisers Hyderabad,5,2,GJ Bailey,R Ashwin,B Kumar,0,0,0,0,0,0,0,0,0,No Nne,Not out,No One</t>
  </si>
  <si>
    <t>616,2,Rising Pune Supergiants,Sunrisers Hyderabad,5,3,GJ Bailey,R Ashwin,B Kumar,0,0,0,0,0,0,1,0,1,No Nne,Not out,No One</t>
  </si>
  <si>
    <t>616,2,Rising Pune Supergiants,Sunrisers Hyderabad,5,4,R Ashwin,GJ Bailey,B Kumar,0,0,0,0,0,0,0,0,0,No Nne,Not out,No One</t>
  </si>
  <si>
    <t>616,2,Rising Pune Supergiants,Sunrisers Hyderabad,5,5,R Ashwin,GJ Bailey,B Kumar,0,0,0,0,0,0,0,0,0,No Nne,Not out,No One</t>
  </si>
  <si>
    <t>616,2,Rising Pune Supergiants,Sunrisers Hyderabad,5,6,R Ashwin,GJ Bailey,B Kumar,0,0,0,0,0,0,0,0,0,No Nne,Not out,No One</t>
  </si>
  <si>
    <t>616,2,Rising Pune Supergiants,Sunrisers Hyderabad,6,1,GJ Bailey,R Ashwin,BB Sran,0,0,0,0,0,0,0,0,0,No Nne,Not out,No One</t>
  </si>
  <si>
    <t>616,2,Rising Pune Supergiants,Sunrisers Hyderabad,6,2,GJ Bailey,R Ashwin,BB Sran,0,0,0,0,0,0,4,0,4,No Nne,Not out,No One</t>
  </si>
  <si>
    <t>616,2,Rising Pune Supergiants,Sunrisers Hyderabad,6,3,GJ Bailey,R Ashwin,BB Sran,0,0,0,0,0,0,1,0,1,No Nne,Not out,No One</t>
  </si>
  <si>
    <t>616,2,Rising Pune Supergiants,Sunrisers Hyderabad,6,4,R Ashwin,GJ Bailey,BB Sran,0,0,0,0,0,0,0,0,0,No Nne,Not out,No One</t>
  </si>
  <si>
    <t>616,2,Rising Pune Supergiants,Sunrisers Hyderabad,6,5,R Ashwin,GJ Bailey,BB Sran,0,0,0,0,0,0,0,0,0,No Nne,Not out,No One</t>
  </si>
  <si>
    <t>616,2,Rising Pune Supergiants,Sunrisers Hyderabad,6,6,R Ashwin,GJ Bailey,BB Sran,0,0,0,0,0,0,0,0,0,No Nne,Not out,No One</t>
  </si>
  <si>
    <t>616,2,Rising Pune Supergiants,Sunrisers Hyderabad,7,1,GJ Bailey,R Ashwin,MC Henriques,0,0,0,0,0,0,0,0,0,No Nne,Not out,No One</t>
  </si>
  <si>
    <t>616,2,Rising Pune Supergiants,Sunrisers Hyderabad,7,2,GJ Bailey,R Ashwin,MC Henriques,0,0,0,0,0,0,1,0,1,No Nne,Not out,No One</t>
  </si>
  <si>
    <t>616,2,Rising Pune Supergiants,Sunrisers Hyderabad,7,3,R Ashwin,GJ Bailey,MC Henriques,0,0,0,0,0,0,1,0,1,No Nne,Not out,No One</t>
  </si>
  <si>
    <t>616,2,Rising Pune Supergiants,Sunrisers Hyderabad,7,4,GJ Bailey,R Ashwin,MC Henriques,0,0,0,0,0,0,1,0,1,No Nne,Not out,No One</t>
  </si>
  <si>
    <t>616,2,Rising Pune Supergiants,Sunrisers Hyderabad,7,5,R Ashwin,GJ Bailey,MC Henriques,0,0,0,0,0,0,1,0,1,No Nne,Not out,No One</t>
  </si>
  <si>
    <t>616,2,Rising Pune Supergiants,Sunrisers Hyderabad,7,6,GJ Bailey,R Ashwin,MC Henriques,0,0,0,0,0,0,1,0,1,No Nne,Not out,No One</t>
  </si>
  <si>
    <t>616,2,Rising Pune Supergiants,Sunrisers Hyderabad,8,1,GJ Bailey,R Ashwin,Yuvraj Singh,0,0,0,0,0,0,1,0,1,No Nne,Not out,No One</t>
  </si>
  <si>
    <t>616,2,Rising Pune Supergiants,Sunrisers Hyderabad,8,2,R Ashwin,GJ Bailey,Yuvraj Singh,0,0,0,0,0,0,1,0,1,No Nne,Not out,No One</t>
  </si>
  <si>
    <t>616,2,Rising Pune Supergiants,Sunrisers Hyderabad,8,3,GJ Bailey,R Ashwin,Yuvraj Singh,0,0,0,0,0,0,6,0,6,No Nne,Not out,No One</t>
  </si>
  <si>
    <t>616,2,Rising Pune Supergiants,Sunrisers Hyderabad,8,4,GJ Bailey,R Ashwin,Yuvraj Singh,0,0,0,0,0,0,1,0,1,No Nne,Not out,No One</t>
  </si>
  <si>
    <t>616,2,Rising Pune Supergiants,Sunrisers Hyderabad,8,5,R Ashwin,GJ Bailey,Yuvraj Singh,0,0,0,0,0,0,1,0,1,No Nne,Not out,No One</t>
  </si>
  <si>
    <t>616,2,Rising Pune Supergiants,Sunrisers Hyderabad,8,6,GJ Bailey,R Ashwin,Yuvraj Singh,0,0,0,0,0,0,0,0,0,No Nne,Not out,No One</t>
  </si>
  <si>
    <t>616,2,Rising Pune Supergiants,Sunrisers Hyderabad,9,1,R Ashwin,GJ Bailey,MC Henriques,0,0,0,0,0,0,1,0,1,No Nne,Not out,No One</t>
  </si>
  <si>
    <t>616,2,Rising Pune Supergiants,Sunrisers Hyderabad,9,2,GJ Bailey,R Ashwin,MC Henriques,0,0,0,0,0,0,4,0,4,No Nne,Not out,No One</t>
  </si>
  <si>
    <t>616,2,Rising Pune Supergiants,Sunrisers Hyderabad,9,3,GJ Bailey,R Ashwin,MC Henriques,0,0,0,0,0,0,0,0,0,No Nne,Not out,No One</t>
  </si>
  <si>
    <t>616,2,Rising Pune Supergiants,Sunrisers Hyderabad,9,4,GJ Bailey,R Ashwin,MC Henriques,0,0,0,0,0,0,0,0,0,No Nne,Not out,No One</t>
  </si>
  <si>
    <t>616,2,Rising Pune Supergiants,Sunrisers Hyderabad,9,5,GJ Bailey,R Ashwin,MC Henriques,0,0,0,0,0,0,1,0,1,No Nne,Not out,No One</t>
  </si>
  <si>
    <t>616,2,Rising Pune Supergiants,Sunrisers Hyderabad,9,6,R Ashwin,GJ Bailey,MC Henriques,0,0,0,0,0,0,1,0,1,No Nne,Not out,No One</t>
  </si>
  <si>
    <t>616,2,Rising Pune Supergiants,Sunrisers Hyderabad,10,1,R Ashwin,GJ Bailey,Mustafizur Rahman,0,0,0,0,0,0,2,0,2,No Nne,Not out,No One</t>
  </si>
  <si>
    <t>616,2,Rising Pune Supergiants,Sunrisers Hyderabad,10,2,R Ashwin,GJ Bailey,Mustafizur Rahman,0,0,0,0,0,0,1,0,1,No Nne,Not out,No One</t>
  </si>
  <si>
    <t>616,2,Rising Pune Supergiants,Sunrisers Hyderabad,10,3,GJ Bailey,R Ashwin,Mustafizur Rahman,0,0,0,0,0,0,0,0,0,No Nne,Not out,No One</t>
  </si>
  <si>
    <t>616,2,Rising Pune Supergiants,Sunrisers Hyderabad,10,4,GJ Bailey,R Ashwin,Mustafizur Rahman,0,0,0,0,0,0,0,0,0,No Nne,Not out,No One</t>
  </si>
  <si>
    <t>616,2,Rising Pune Supergiants,Sunrisers Hyderabad,10,5,GJ Bailey,R Ashwin,Mustafizur Rahman,0,0,0,0,0,0,1,0,1,No Nne,Not out,No One</t>
  </si>
  <si>
    <t>616,2,Rising Pune Supergiants,Sunrisers Hyderabad,10,6,R Ashwin,GJ Bailey,Mustafizur Rahman,0,0,0,0,0,0,1,0,1,No Nne,Not out,No One</t>
  </si>
  <si>
    <t>616,2,Rising Pune Supergiants,Sunrisers Hyderabad,11,1,R Ashwin,GJ Bailey,BB Sran,0,0,0,0,0,0,1,0,1,No Nne,Not out,No One</t>
  </si>
  <si>
    <t>616,2,Rising Pune Supergiants,Sunrisers Hyderabad,11,2,GJ Bailey,R Ashwin,BB Sran,0,0,0,0,0,0,0,0,0,No Nne,Not out,No One</t>
  </si>
  <si>
    <t>616,2,Rising Pune Supergiants,Sunrisers Hyderabad,11,3,GJ Bailey,R Ashwin,BB Sran,0,0,0,0,0,0,1,0,1,No Nne,Not out,No One</t>
  </si>
  <si>
    <t>616,2,Rising Pune Supergiants,Sunrisers Hyderabad,11,4,R Ashwin,GJ Bailey,BB Sran,0,0,0,0,0,0,4,0,4,No Nne,Not out,No One</t>
  </si>
  <si>
    <t>616,2,Rising Pune Supergiants,Sunrisers Hyderabad,11,5,R Ashwin,GJ Bailey,BB Sran,0,0,0,0,0,0,1,0,1,No Nne,Not out,No One</t>
  </si>
  <si>
    <t>616,2,Rising Pune Supergiants,Sunrisers Hyderabad,11,6,GJ Bailey,R Ashwin,BB Sran,0,0,0,0,0,0,1,0,1,No Nne,Not out,No One</t>
  </si>
  <si>
    <t>616,2,Rising Pune Supergiants,Sunrisers Hyderabad,12,1,GJ Bailey,R Ashwin,MC Henriques,0,0,0,0,0,0,1,0,1,No Nne,Not out,No One</t>
  </si>
  <si>
    <t>616,2,Rising Pune Supergiants,Sunrisers Hyderabad,12,2,R Ashwin,GJ Bailey,MC Henriques,0,0,0,0,0,0,4,0,4,No Nne,Not out,No One</t>
  </si>
  <si>
    <t>616,2,Rising Pune Supergiants,Sunrisers Hyderabad,12,3,R Ashwin,GJ Bailey,MC Henriques,0,0,0,0,0,0,1,0,1,No Nne,Not out,No One</t>
  </si>
  <si>
    <t>616,2,Rising Pune Supergiants,Sunrisers Hyderabad,12,4,GJ Bailey,R Ashwin,MC Henriques,0,0,0,0,0,0,1,0,1,No Nne,Not out,No One</t>
  </si>
  <si>
    <t>616,2,Rising Pune Supergiants,Sunrisers Hyderabad,12,5,R Ashwin,GJ Bailey,MC Henriques,0,0,0,0,0,0,1,0,1,No Nne,Not out,No One</t>
  </si>
  <si>
    <t>616,2,Rising Pune Supergiants,Sunrisers Hyderabad,12,6,GJ Bailey,R Ashwin,MC Henriques,0,0,0,0,0,0,0,0,0,GJ Bailey,caught,A Nehra</t>
  </si>
  <si>
    <t>616,2,Rising Pune Supergiants,Sunrisers Hyderabad,13,1,SS Tiwary,R Ashwin,Mustafizur Rahman,0,0,0,0,0,0,0,0,0,No Nne,Not out,No One</t>
  </si>
  <si>
    <t>616,2,Rising Pune Supergiants,Sunrisers Hyderabad,13,2,SS Tiwary,R Ashwin,Mustafizur Rahman,0,0,0,0,0,0,0,0,0,No Nne,Not out,No One</t>
  </si>
  <si>
    <t>616,2,Rising Pune Supergiants,Sunrisers Hyderabad,13,3,SS Tiwary,R Ashwin,Mustafizur Rahman,0,0,0,0,0,0,2,0,2,No Nne,Not out,No One</t>
  </si>
  <si>
    <t>616,2,Rising Pune Supergiants,Sunrisers Hyderabad,13,4,SS Tiwary,R Ashwin,Mustafizur Rahman,0,0,0,0,0,0,1,0,1,No Nne,Not out,No One</t>
  </si>
  <si>
    <t>616,2,Rising Pune Supergiants,Sunrisers Hyderabad,13,5,R Ashwin,SS Tiwary,Mustafizur Rahman,0,0,0,0,0,0,4,0,4,No Nne,Not out,No One</t>
  </si>
  <si>
    <t>616,2,Rising Pune Supergiants,Sunrisers Hyderabad,13,6,R Ashwin,SS Tiwary,Mustafizur Rahman,0,0,0,0,0,0,1,0,1,No Nne,Not out,No One</t>
  </si>
  <si>
    <t>616,2,Rising Pune Supergiants,Sunrisers Hyderabad,14,1,R Ashwin,SS Tiwary,BB Sran,0,0,0,0,0,0,2,0,2,No Nne,Not out,No One</t>
  </si>
  <si>
    <t>616,2,Rising Pune Supergiants,Sunrisers Hyderabad,14,2,R Ashwin,SS Tiwary,BB Sran,0,0,0,0,0,0,0,0,0,R Ashwin,caught,NV Ojha</t>
  </si>
  <si>
    <t>616,2,Rising Pune Supergiants,Sunrisers Hyderabad,14,3,MS Dhoni,SS Tiwary,BB Sran,0,0,0,0,0,0,1,0,1,No Nne,Not out,No One</t>
  </si>
  <si>
    <t>616,2,Rising Pune Supergiants,Sunrisers Hyderabad,14,4,SS Tiwary,MS Dhoni,BB Sran,0,0,0,0,0,0,0,0,0,No Nne,Not out,No One</t>
  </si>
  <si>
    <t>616,2,Rising Pune Supergiants,Sunrisers Hyderabad,14,5,SS Tiwary,MS Dhoni,BB Sran,0,0,0,0,0,0,1,0,1,No Nne,Not out,No One</t>
  </si>
  <si>
    <t>616,2,Rising Pune Supergiants,Sunrisers Hyderabad,14,6,MS Dhoni,SS Tiwary,BB Sran,0,0,0,0,0,0,0,0,0,No Nne,Not out,No One</t>
  </si>
  <si>
    <t>616,2,Rising Pune Supergiants,Sunrisers Hyderabad,15,1,SS Tiwary,MS Dhoni,A Nehra,0,0,0,0,0,0,0,0,0,No Nne,Not out,No One</t>
  </si>
  <si>
    <t>616,2,Rising Pune Supergiants,Sunrisers Hyderabad,15,2,SS Tiwary,MS Dhoni,A Nehra,0,0,0,0,0,0,1,0,1,No Nne,Not out,No One</t>
  </si>
  <si>
    <t>616,2,Rising Pune Supergiants,Sunrisers Hyderabad,15,3,MS Dhoni,SS Tiwary,A Nehra,0,0,0,0,0,0,0,0,0,No Nne,Not out,No One</t>
  </si>
  <si>
    <t>616,2,Rising Pune Supergiants,Sunrisers Hyderabad,15,4,MS Dhoni,SS Tiwary,A Nehra,0,0,0,0,0,0,1,0,1,No Nne,Not out,No One</t>
  </si>
  <si>
    <t>616,2,Rising Pune Supergiants,Sunrisers Hyderabad,15,5,SS Tiwary,MS Dhoni,A Nehra,0,0,0,0,0,0,4,0,4,No Nne,Not out,No One</t>
  </si>
  <si>
    <t>616,2,Rising Pune Supergiants,Sunrisers Hyderabad,15,6,SS Tiwary,MS Dhoni,A Nehra,0,0,0,0,0,0,0,0,0,SS Tiwary,caught,S Dhawan</t>
  </si>
  <si>
    <t>616,2,Rising Pune Supergiants,Sunrisers Hyderabad,16,1,MS Dhoni,NLTC Perera,BB Sran,0,0,0,1,0,0,0,1,1,No Nne,Not out,No One</t>
  </si>
  <si>
    <t>616,2,Rising Pune Supergiants,Sunrisers Hyderabad,16,2,NLTC Perera,MS Dhoni,BB Sran,0,0,0,0,0,0,1,0,1,No Nne,Not out,No One</t>
  </si>
  <si>
    <t>616,2,Rising Pune Supergiants,Sunrisers Hyderabad,16,3,MS Dhoni,NLTC Perera,BB Sran,0,0,0,0,0,0,0,0,0,No Nne,Not out,No One</t>
  </si>
  <si>
    <t>616,2,Rising Pune Supergiants,Sunrisers Hyderabad,16,4,MS Dhoni,NLTC Perera,BB Sran,0,0,0,0,0,0,6,0,6,No Nne,Not out,No One</t>
  </si>
  <si>
    <t>616,2,Rising Pune Supergiants,Sunrisers Hyderabad,16,5,MS Dhoni,NLTC Perera,BB Sran,0,0,0,0,0,0,1,0,1,No Nne,Not out,No One</t>
  </si>
  <si>
    <t>616,2,Rising Pune Supergiants,Sunrisers Hyderabad,16,6,NLTC Perera,MS Dhoni,BB Sran,0,0,0,0,0,0,1,0,1,No Nne,Not out,No One</t>
  </si>
  <si>
    <t>616,2,Rising Pune Supergiants,Sunrisers Hyderabad,17,1,NLTC Perera,MS Dhoni,Mustafizur Rahman,0,0,0,0,0,0,1,0,1,No Nne,Not out,No One</t>
  </si>
  <si>
    <t>616,2,Rising Pune Supergiants,Sunrisers Hyderabad,17,2,MS Dhoni,NLTC Perera,Mustafizur Rahman,0,0,0,0,0,0,1,0,1,No Nne,Not out,No One</t>
  </si>
  <si>
    <t>616,2,Rising Pune Supergiants,Sunrisers Hyderabad,17,3,NLTC Perera,MS Dhoni,Mustafizur Rahman,0,0,0,0,0,0,1,0,1,No Nne,Not out,No One</t>
  </si>
  <si>
    <t>616,2,Rising Pune Supergiants,Sunrisers Hyderabad,17,4,MS Dhoni,NLTC Perera,Mustafizur Rahman,0,0,0,0,0,0,1,0,1,No Nne,Not out,No One</t>
  </si>
  <si>
    <t>616,2,Rising Pune Supergiants,Sunrisers Hyderabad,17,5,NLTC Perera,MS Dhoni,Mustafizur Rahman,0,0,0,0,0,0,0,0,0,No Nne,Not out,No One</t>
  </si>
  <si>
    <t>616,2,Rising Pune Supergiants,Sunrisers Hyderabad,17,6,NLTC Perera,MS Dhoni,Mustafizur Rahman,0,0,0,0,0,0,1,0,1,No Nne,Not out,No One</t>
  </si>
  <si>
    <t>616,2,Rising Pune Supergiants,Sunrisers Hyderabad,18,1,NLTC Perera,MS Dhoni,B Kumar,0,1,0,0,0,0,0,1,1,No Nne,Not out,No One</t>
  </si>
  <si>
    <t>616,2,Rising Pune Supergiants,Sunrisers Hyderabad,18,2,NLTC Perera,MS Dhoni,B Kumar,0,0,0,0,0,0,6,0,6,No Nne,Not out,No One</t>
  </si>
  <si>
    <t>616,2,Rising Pune Supergiants,Sunrisers Hyderabad,18,3,NLTC Perera,MS Dhoni,B Kumar,0,0,0,0,0,0,1,0,1,No Nne,Not out,No One</t>
  </si>
  <si>
    <t>616,2,Rising Pune Supergiants,Sunrisers Hyderabad,18,4,MS Dhoni,NLTC Perera,B Kumar,0,0,0,0,0,0,4,0,4,No Nne,Not out,No One</t>
  </si>
  <si>
    <t>616,2,Rising Pune Supergiants,Sunrisers Hyderabad,18,5,MS Dhoni,NLTC Perera,B Kumar,0,0,0,0,0,0,1,0,1,No Nne,Not out,No One</t>
  </si>
  <si>
    <t>616,2,Rising Pune Supergiants,Sunrisers Hyderabad,18,6,NLTC Perera,MS Dhoni,B Kumar,0,0,0,0,0,0,1,0,1,No Nne,Not out,No One</t>
  </si>
  <si>
    <t>616,2,Rising Pune Supergiants,Sunrisers Hyderabad,18,7,MS Dhoni,NLTC Perera,B Kumar,0,0,0,0,0,0,1,0,1,No Nne,Not out,No One</t>
  </si>
  <si>
    <t>616,2,Rising Pune Supergiants,Sunrisers Hyderabad,19,1,MS Dhoni,NLTC Perera,Mustafizur Rahman,0,0,0,0,0,0,2,0,2,No Nne,Not out,No One</t>
  </si>
  <si>
    <t>616,2,Rising Pune Supergiants,Sunrisers Hyderabad,19,2,MS Dhoni,NLTC Perera,Mustafizur Rahman,0,0,0,0,0,0,2,0,2,No Nne,Not out,No One</t>
  </si>
  <si>
    <t>616,2,Rising Pune Supergiants,Sunrisers Hyderabad,19,3,MS Dhoni,NLTC Perera,Mustafizur Rahman,0,0,0,0,0,0,0,0,0,No Nne,Not out,No One</t>
  </si>
  <si>
    <t>616,2,Rising Pune Supergiants,Sunrisers Hyderabad,19,4,MS Dhoni,NLTC Perera,Mustafizur Rahman,0,0,0,0,0,0,1,0,1,No Nne,Not out,No One</t>
  </si>
  <si>
    <t>616,2,Rising Pune Supergiants,Sunrisers Hyderabad,19,5,NLTC Perera,MS Dhoni,Mustafizur Rahman,0,0,0,0,0,0,2,0,2,No Nne,Not out,No One</t>
  </si>
  <si>
    <t>616,2,Rising Pune Supergiants,Sunrisers Hyderabad,19,6,NLTC Perera,MS Dhoni,Mustafizur Rahman,0,0,0,0,0,0,1,0,1,No Nne,Not out,No One</t>
  </si>
  <si>
    <t>616,2,Rising Pune Supergiants,Sunrisers Hyderabad,20,1,NLTC Perera,MS Dhoni,A Nehra,0,0,0,0,0,0,1,0,1,No Nne,Not out,No One</t>
  </si>
  <si>
    <t>616,2,Rising Pune Supergiants,Sunrisers Hyderabad,20,2,MS Dhoni,NLTC Perera,A Nehra,0,0,0,0,0,0,1,0,1,No Nne,Not out,No One</t>
  </si>
  <si>
    <t>616,2,Rising Pune Supergiants,Sunrisers Hyderabad,20,3,NLTC Perera,MS Dhoni,A Nehra,0,0,0,0,0,0,0,0,0,NLTC Perera,caught,MC Henriques</t>
  </si>
  <si>
    <t>616,2,Rising Pune Supergiants,Sunrisers Hyderabad,20,4,MS Dhoni,R Bhatia,A Nehra,0,0,0,0,0,0,6,0,6,No Nne,Not out,No One</t>
  </si>
  <si>
    <t>616,2,Rising Pune Supergiants,Sunrisers Hyderabad,20,5,MS Dhoni,R Bhatia,A Nehra,0,0,0,0,0,0,1,0,1,MS Dhoni,run out,BB Sran</t>
  </si>
  <si>
    <t>616,2,Rising Pune Supergiants,Sunrisers Hyderabad,20,6,A Zampa,R Bhatia,A Nehra,0,0,0,0,0,0,0,0,0,A Zampa,caught,NV Ojha</t>
  </si>
  <si>
    <t>617,1,Royal Challengers Bangalore,Mumbai Indians,1,1,V Kohli,CH Gayle,TG Southee,0,0,0,0,0,0,0,0,0,No Nne,Not out,No One</t>
  </si>
  <si>
    <t>617,1,Royal Challengers Bangalore,Mumbai Indians,1,2,V Kohli,CH Gayle,TG Southee,0,0,0,0,0,0,0,0,0,No Nne,Not out,No One</t>
  </si>
  <si>
    <t>617,1,Royal Challengers Bangalore,Mumbai Indians,1,3,V Kohli,CH Gayle,TG Southee,0,0,0,0,0,0,0,0,0,No Nne,Not out,No One</t>
  </si>
  <si>
    <t>617,1,Royal Challengers Bangalore,Mumbai Indians,1,4,V Kohli,CH Gayle,TG Southee,0,0,0,0,0,0,0,0,0,No Nne,Not out,No One</t>
  </si>
  <si>
    <t>617,1,Royal Challengers Bangalore,Mumbai Indians,1,5,V Kohli,CH Gayle,TG Southee,0,0,0,0,0,0,6,0,6,No Nne,Not out,No One</t>
  </si>
  <si>
    <t>617,1,Royal Challengers Bangalore,Mumbai Indians,1,6,V Kohli,CH Gayle,TG Southee,0,1,0,0,0,0,0,1,1,No Nne,Not out,No One</t>
  </si>
  <si>
    <t>617,1,Royal Challengers Bangalore,Mumbai Indians,1,7,V Kohli,CH Gayle,TG Southee,0,0,0,0,0,0,1,0,1,No Nne,Not out,No One</t>
  </si>
  <si>
    <t>617,1,Royal Challengers Bangalore,Mumbai Indians,2,1,V Kohli,CH Gayle,MJ McClenaghan,0,0,0,0,0,0,0,0,0,V Kohli,caught,Harbhajan Singh</t>
  </si>
  <si>
    <t>617,1,Royal Challengers Bangalore,Mumbai Indians,2,2,AB de Villiers,CH Gayle,MJ McClenaghan,0,0,0,0,0,0,1,0,1,No Nne,Not out,No One</t>
  </si>
  <si>
    <t>617,1,Royal Challengers Bangalore,Mumbai Indians,2,3,CH Gayle,AB de Villiers,MJ McClenaghan,0,0,0,0,0,0,0,0,0,No Nne,Not out,No One</t>
  </si>
  <si>
    <t>617,1,Royal Challengers Bangalore,Mumbai Indians,2,4,CH Gayle,AB de Villiers,MJ McClenaghan,0,0,0,0,0,0,1,0,1,No Nne,Not out,No One</t>
  </si>
  <si>
    <t>617,1,Royal Challengers Bangalore,Mumbai Indians,2,5,AB de Villiers,CH Gayle,MJ McClenaghan,0,0,0,0,0,0,1,0,1,No Nne,Not out,No One</t>
  </si>
  <si>
    <t>617,1,Royal Challengers Bangalore,Mumbai Indians,2,6,CH Gayle,AB de Villiers,MJ McClenaghan,0,0,0,0,0,0,0,0,0,No Nne,Not out,No One</t>
  </si>
  <si>
    <t>617,1,Royal Challengers Bangalore,Mumbai Indians,3,1,AB de Villiers,CH Gayle,JJ Bumrah,0,0,0,0,0,0,0,0,0,No Nne,Not out,No One</t>
  </si>
  <si>
    <t>617,1,Royal Challengers Bangalore,Mumbai Indians,3,2,AB de Villiers,CH Gayle,JJ Bumrah,0,0,0,0,0,0,0,0,0,No Nne,Not out,No One</t>
  </si>
  <si>
    <t>617,1,Royal Challengers Bangalore,Mumbai Indians,3,3,AB de Villiers,CH Gayle,JJ Bumrah,0,0,0,0,0,0,0,0,0,No Nne,Not out,No One</t>
  </si>
  <si>
    <t>617,1,Royal Challengers Bangalore,Mumbai Indians,3,4,AB de Villiers,CH Gayle,JJ Bumrah,0,0,0,0,0,0,0,0,0,No Nne,Not out,No One</t>
  </si>
  <si>
    <t>617,1,Royal Challengers Bangalore,Mumbai Indians,3,5,AB de Villiers,CH Gayle,JJ Bumrah,0,0,0,0,0,0,0,0,0,No Nne,Not out,No One</t>
  </si>
  <si>
    <t>617,1,Royal Challengers Bangalore,Mumbai Indians,3,6,AB de Villiers,CH Gayle,JJ Bumrah,0,0,0,0,0,0,1,0,1,No Nne,Not out,No One</t>
  </si>
  <si>
    <t>617,1,Royal Challengers Bangalore,Mumbai Indians,4,1,AB de Villiers,CH Gayle,TG Southee,0,0,0,0,0,0,1,0,1,No Nne,Not out,No One</t>
  </si>
  <si>
    <t>617,1,Royal Challengers Bangalore,Mumbai Indians,4,2,CH Gayle,AB de Villiers,TG Southee,0,0,0,0,0,0,0,0,0,No Nne,Not out,No One</t>
  </si>
  <si>
    <t>617,1,Royal Challengers Bangalore,Mumbai Indians,4,3,CH Gayle,AB de Villiers,TG Southee,0,0,0,0,0,0,4,0,4,No Nne,Not out,No One</t>
  </si>
  <si>
    <t>617,1,Royal Challengers Bangalore,Mumbai Indians,4,4,CH Gayle,AB de Villiers,TG Southee,0,0,0,0,0,0,0,0,0,CH Gayle,caught,RG Sharma</t>
  </si>
  <si>
    <t>617,1,Royal Challengers Bangalore,Mumbai Indians,4,5,AB de Villiers,KL Rahul,TG Southee,0,0,0,0,0,0,0,0,0,No Nne,Not out,No One</t>
  </si>
  <si>
    <t>617,1,Royal Challengers Bangalore,Mumbai Indians,4,6,AB de Villiers,KL Rahul,TG Southee,0,0,0,0,0,0,0,0,0,No Nne,Not out,No One</t>
  </si>
  <si>
    <t>617,1,Royal Challengers Bangalore,Mumbai Indians,5,1,KL Rahul,AB de Villiers,KH Pandya,0,0,0,0,0,0,0,0,0,No Nne,Not out,No One</t>
  </si>
  <si>
    <t>617,1,Royal Challengers Bangalore,Mumbai Indians,5,2,KL Rahul,AB de Villiers,KH Pandya,0,0,0,0,0,0,0,0,0,No Nne,Not out,No One</t>
  </si>
  <si>
    <t>617,1,Royal Challengers Bangalore,Mumbai Indians,5,3,KL Rahul,AB de Villiers,KH Pandya,0,0,0,0,0,0,0,0,0,No Nne,Not out,No One</t>
  </si>
  <si>
    <t>617,1,Royal Challengers Bangalore,Mumbai Indians,5,4,KL Rahul,AB de Villiers,KH Pandya,0,0,0,0,0,0,0,0,0,No Nne,Not out,No One</t>
  </si>
  <si>
    <t>617,1,Royal Challengers Bangalore,Mumbai Indians,5,5,KL Rahul,AB de Villiers,KH Pandya,0,0,0,0,0,0,1,0,1,No Nne,Not out,No One</t>
  </si>
  <si>
    <t>617,1,Royal Challengers Bangalore,Mumbai Indians,5,6,AB de Villiers,KL Rahul,KH Pandya,0,0,0,0,0,0,1,0,1,No Nne,Not out,No One</t>
  </si>
  <si>
    <t>617,1,Royal Challengers Bangalore,Mumbai Indians,6,1,AB de Villiers,KL Rahul,MJ McClenaghan,0,0,0,0,0,0,4,0,4,No Nne,Not out,No One</t>
  </si>
  <si>
    <t>617,1,Royal Challengers Bangalore,Mumbai Indians,6,2,AB de Villiers,KL Rahul,MJ McClenaghan,0,0,0,0,0,0,1,0,1,No Nne,Not out,No One</t>
  </si>
  <si>
    <t>617,1,Royal Challengers Bangalore,Mumbai Indians,6,3,KL Rahul,AB de Villiers,MJ McClenaghan,0,0,0,0,0,0,0,0,0,No Nne,Not out,No One</t>
  </si>
  <si>
    <t>617,1,Royal Challengers Bangalore,Mumbai Indians,6,4,KL Rahul,AB de Villiers,MJ McClenaghan,0,0,0,0,0,0,0,0,0,No Nne,Not out,No One</t>
  </si>
  <si>
    <t>617,1,Royal Challengers Bangalore,Mumbai Indians,6,5,KL Rahul,AB de Villiers,MJ McClenaghan,0,0,0,0,0,0,1,0,1,No Nne,Not out,No One</t>
  </si>
  <si>
    <t>617,1,Royal Challengers Bangalore,Mumbai Indians,6,6,AB de Villiers,KL Rahul,MJ McClenaghan,0,0,0,0,0,0,0,0,0,No Nne,Not out,No One</t>
  </si>
  <si>
    <t>617,1,Royal Challengers Bangalore,Mumbai Indians,7,1,KL Rahul,AB de Villiers,KH Pandya,0,0,0,0,0,0,3,0,3,No Nne,Not out,No One</t>
  </si>
  <si>
    <t>617,1,Royal Challengers Bangalore,Mumbai Indians,7,2,AB de Villiers,KL Rahul,KH Pandya,0,0,0,0,0,0,1,0,1,No Nne,Not out,No One</t>
  </si>
  <si>
    <t>617,1,Royal Challengers Bangalore,Mumbai Indians,7,3,KL Rahul,AB de Villiers,KH Pandya,0,0,0,0,0,0,1,0,1,No Nne,Not out,No One</t>
  </si>
  <si>
    <t>617,1,Royal Challengers Bangalore,Mumbai Indians,7,4,AB de Villiers,KL Rahul,KH Pandya,0,0,0,0,0,0,1,0,1,No Nne,Not out,No One</t>
  </si>
  <si>
    <t>617,1,Royal Challengers Bangalore,Mumbai Indians,7,5,KL Rahul,AB de Villiers,KH Pandya,0,0,0,0,0,0,1,0,1,No Nne,Not out,No One</t>
  </si>
  <si>
    <t>617,1,Royal Challengers Bangalore,Mumbai Indians,7,6,AB de Villiers,KL Rahul,KH Pandya,0,0,0,0,0,0,1,0,1,No Nne,Not out,No One</t>
  </si>
  <si>
    <t>617,1,Royal Challengers Bangalore,Mumbai Indians,8,1,AB de Villiers,KL Rahul,Harbhajan Singh,0,0,0,0,0,0,0,0,0,No Nne,Not out,No One</t>
  </si>
  <si>
    <t>617,1,Royal Challengers Bangalore,Mumbai Indians,8,2,AB de Villiers,KL Rahul,Harbhajan Singh,0,0,0,0,0,0,1,0,1,No Nne,Not out,No One</t>
  </si>
  <si>
    <t>617,1,Royal Challengers Bangalore,Mumbai Indians,8,3,KL Rahul,AB de Villiers,Harbhajan Singh,0,0,0,0,0,0,1,0,1,No Nne,Not out,No One</t>
  </si>
  <si>
    <t>617,1,Royal Challengers Bangalore,Mumbai Indians,8,4,AB de Villiers,KL Rahul,Harbhajan Singh,0,0,0,0,0,0,1,0,1,No Nne,Not out,No One</t>
  </si>
  <si>
    <t>617,1,Royal Challengers Bangalore,Mumbai Indians,8,5,KL Rahul,AB de Villiers,Harbhajan Singh,0,0,0,0,0,0,0,0,0,No Nne,Not out,No One</t>
  </si>
  <si>
    <t>617,1,Royal Challengers Bangalore,Mumbai Indians,8,6,KL Rahul,AB de Villiers,Harbhajan Singh,0,0,0,0,0,0,1,0,1,No Nne,Not out,No One</t>
  </si>
  <si>
    <t>617,1,Royal Challengers Bangalore,Mumbai Indians,9,1,KL Rahul,AB de Villiers,JJ Bumrah,0,0,0,0,0,0,0,0,0,No Nne,Not out,No One</t>
  </si>
  <si>
    <t>617,1,Royal Challengers Bangalore,Mumbai Indians,9,2,KL Rahul,AB de Villiers,JJ Bumrah,0,0,0,0,0,0,6,0,6,No Nne,Not out,No One</t>
  </si>
  <si>
    <t>617,1,Royal Challengers Bangalore,Mumbai Indians,9,3,KL Rahul,AB de Villiers,JJ Bumrah,0,0,0,0,0,0,0,0,0,No Nne,Not out,No One</t>
  </si>
  <si>
    <t>617,1,Royal Challengers Bangalore,Mumbai Indians,9,4,KL Rahul,AB de Villiers,JJ Bumrah,0,0,0,0,0,0,1,0,1,No Nne,Not out,No One</t>
  </si>
  <si>
    <t>617,1,Royal Challengers Bangalore,Mumbai Indians,9,5,AB de Villiers,KL Rahul,JJ Bumrah,0,0,0,0,0,0,1,0,1,No Nne,Not out,No One</t>
  </si>
  <si>
    <t>617,1,Royal Challengers Bangalore,Mumbai Indians,9,6,KL Rahul,AB de Villiers,JJ Bumrah,0,0,0,0,0,0,4,0,4,No Nne,Not out,No One</t>
  </si>
  <si>
    <t>617,1,Royal Challengers Bangalore,Mumbai Indians,10,1,AB de Villiers,KL Rahul,Harbhajan Singh,0,0,0,0,0,0,6,0,6,No Nne,Not out,No One</t>
  </si>
  <si>
    <t>617,1,Royal Challengers Bangalore,Mumbai Indians,10,2,AB de Villiers,KL Rahul,Harbhajan Singh,0,0,0,0,0,0,0,0,0,No Nne,Not out,No One</t>
  </si>
  <si>
    <t>617,1,Royal Challengers Bangalore,Mumbai Indians,10,3,AB de Villiers,KL Rahul,Harbhajan Singh,0,0,0,0,0,0,1,0,1,No Nne,Not out,No One</t>
  </si>
  <si>
    <t>617,1,Royal Challengers Bangalore,Mumbai Indians,10,4,KL Rahul,AB de Villiers,Harbhajan Singh,0,0,0,0,0,0,1,0,1,No Nne,Not out,No One</t>
  </si>
  <si>
    <t>617,1,Royal Challengers Bangalore,Mumbai Indians,10,5,AB de Villiers,KL Rahul,Harbhajan Singh,0,0,0,0,0,0,1,0,1,No Nne,Not out,No One</t>
  </si>
  <si>
    <t>617,1,Royal Challengers Bangalore,Mumbai Indians,10,6,KL Rahul,AB de Villiers,Harbhajan Singh,0,0,0,0,0,0,2,0,2,No Nne,Not out,No One</t>
  </si>
  <si>
    <t>617,1,Royal Challengers Bangalore,Mumbai Indians,11,1,AB de Villiers,KL Rahul,KH Pandya,0,0,0,0,0,0,0,0,0,AB de Villiers,caught,AT Rayudu</t>
  </si>
  <si>
    <t>617,1,Royal Challengers Bangalore,Mumbai Indians,11,2,KL Rahul,SR Watson,KH Pandya,0,0,0,0,0,0,1,0,1,No Nne,Not out,No One</t>
  </si>
  <si>
    <t>617,1,Royal Challengers Bangalore,Mumbai Indians,11,3,SR Watson,KL Rahul,KH Pandya,0,0,0,0,0,0,0,0,0,No Nne,Not out,No One</t>
  </si>
  <si>
    <t>617,1,Royal Challengers Bangalore,Mumbai Indians,11,4,SR Watson,KL Rahul,KH Pandya,0,0,0,0,0,0,0,0,0,No Nne,Not out,No One</t>
  </si>
  <si>
    <t>617,1,Royal Challengers Bangalore,Mumbai Indians,11,5,SR Watson,KL Rahul,KH Pandya,0,0,0,0,0,0,0,0,0,No Nne,Not out,No One</t>
  </si>
  <si>
    <t>617,1,Royal Challengers Bangalore,Mumbai Indians,11,6,SR Watson,KL Rahul,KH Pandya,0,0,0,0,0,0,1,0,1,No Nne,Not out,No One</t>
  </si>
  <si>
    <t>617,1,Royal Challengers Bangalore,Mumbai Indians,12,1,SR Watson,KL Rahul,Harbhajan Singh,0,0,0,0,0,0,0,0,0,No Nne,Not out,No One</t>
  </si>
  <si>
    <t>617,1,Royal Challengers Bangalore,Mumbai Indians,12,2,SR Watson,KL Rahul,Harbhajan Singh,0,0,0,0,0,0,1,0,1,No Nne,Not out,No One</t>
  </si>
  <si>
    <t>617,1,Royal Challengers Bangalore,Mumbai Indians,12,3,KL Rahul,SR Watson,Harbhajan Singh,0,0,0,0,0,0,1,0,1,No Nne,Not out,No One</t>
  </si>
  <si>
    <t>617,1,Royal Challengers Bangalore,Mumbai Indians,12,4,SR Watson,KL Rahul,Harbhajan Singh,0,0,0,0,0,0,1,0,1,No Nne,Not out,No One</t>
  </si>
  <si>
    <t>617,1,Royal Challengers Bangalore,Mumbai Indians,12,5,KL Rahul,SR Watson,Harbhajan Singh,0,0,0,0,0,0,0,0,0,No Nne,Not out,No One</t>
  </si>
  <si>
    <t>617,1,Royal Challengers Bangalore,Mumbai Indians,12,6,KL Rahul,SR Watson,Harbhajan Singh,0,0,0,0,0,0,1,0,1,No Nne,Not out,No One</t>
  </si>
  <si>
    <t>617,1,Royal Challengers Bangalore,Mumbai Indians,13,1,KL Rahul,SR Watson,KH Pandya,0,0,0,0,0,0,1,0,1,No Nne,Not out,No One</t>
  </si>
  <si>
    <t>617,1,Royal Challengers Bangalore,Mumbai Indians,13,2,SR Watson,KL Rahul,KH Pandya,0,0,0,0,0,0,0,0,0,No Nne,Not out,No One</t>
  </si>
  <si>
    <t>617,1,Royal Challengers Bangalore,Mumbai Indians,13,3,SR Watson,KL Rahul,KH Pandya,0,0,0,0,0,0,0,0,0,No Nne,Not out,No One</t>
  </si>
  <si>
    <t>617,1,Royal Challengers Bangalore,Mumbai Indians,13,4,SR Watson,KL Rahul,KH Pandya,0,0,0,0,0,0,1,0,1,No Nne,Not out,No One</t>
  </si>
  <si>
    <t>617,1,Royal Challengers Bangalore,Mumbai Indians,13,5,KL Rahul,SR Watson,KH Pandya,0,0,0,0,0,0,0,0,0,No Nne,Not out,No One</t>
  </si>
  <si>
    <t>617,1,Royal Challengers Bangalore,Mumbai Indians,13,6,KL Rahul,SR Watson,KH Pandya,0,0,0,0,0,0,1,0,1,No Nne,Not out,No One</t>
  </si>
  <si>
    <t>617,1,Royal Challengers Bangalore,Mumbai Indians,14,1,KL Rahul,SR Watson,TG Southee,0,0,0,0,0,0,1,0,1,No Nne,Not out,No One</t>
  </si>
  <si>
    <t>617,1,Royal Challengers Bangalore,Mumbai Indians,14,2,SR Watson,KL Rahul,TG Southee,0,0,0,0,0,0,4,0,4,No Nne,Not out,No One</t>
  </si>
  <si>
    <t>617,1,Royal Challengers Bangalore,Mumbai Indians,14,3,SR Watson,KL Rahul,TG Southee,0,0,0,0,0,0,1,0,1,No Nne,Not out,No One</t>
  </si>
  <si>
    <t>617,1,Royal Challengers Bangalore,Mumbai Indians,14,4,KL Rahul,SR Watson,TG Southee,0,0,0,0,0,0,0,0,0,No Nne,Not out,No One</t>
  </si>
  <si>
    <t>617,1,Royal Challengers Bangalore,Mumbai Indians,14,5,KL Rahul,SR Watson,TG Southee,0,0,0,0,0,0,0,0,0,No Nne,Not out,No One</t>
  </si>
  <si>
    <t>617,1,Royal Challengers Bangalore,Mumbai Indians,14,6,KL Rahul,SR Watson,TG Southee,0,0,0,0,0,0,1,0,1,No Nne,Not out,No One</t>
  </si>
  <si>
    <t>617,1,Royal Challengers Bangalore,Mumbai Indians,15,1,KL Rahul,SR Watson,MJ McClenaghan,0,0,0,0,0,0,0,0,0,No Nne,Not out,No One</t>
  </si>
  <si>
    <t>617,1,Royal Challengers Bangalore,Mumbai Indians,15,2,KL Rahul,SR Watson,MJ McClenaghan,0,0,0,0,0,0,4,0,4,No Nne,Not out,No One</t>
  </si>
  <si>
    <t>617,1,Royal Challengers Bangalore,Mumbai Indians,15,3,KL Rahul,SR Watson,MJ McClenaghan,0,0,0,0,0,0,0,0,0,No Nne,Not out,No One</t>
  </si>
  <si>
    <t>617,1,Royal Challengers Bangalore,Mumbai Indians,15,4,KL Rahul,SR Watson,MJ McClenaghan,0,0,0,0,0,0,6,0,6,No Nne,Not out,No One</t>
  </si>
  <si>
    <t>617,1,Royal Challengers Bangalore,Mumbai Indians,15,5,KL Rahul,SR Watson,MJ McClenaghan,0,0,0,0,0,0,4,0,4,No Nne,Not out,No One</t>
  </si>
  <si>
    <t>617,1,Royal Challengers Bangalore,Mumbai Indians,15,6,KL Rahul,SR Watson,MJ McClenaghan,0,0,0,0,0,0,1,0,1,No Nne,Not out,No One</t>
  </si>
  <si>
    <t>617,1,Royal Challengers Bangalore,Mumbai Indians,16,1,KL Rahul,SR Watson,JJ Bumrah,0,0,0,0,0,0,1,0,1,No Nne,Not out,No One</t>
  </si>
  <si>
    <t>617,1,Royal Challengers Bangalore,Mumbai Indians,16,2,SR Watson,KL Rahul,JJ Bumrah,0,0,0,0,0,0,6,0,6,No Nne,Not out,No One</t>
  </si>
  <si>
    <t>617,1,Royal Challengers Bangalore,Mumbai Indians,16,3,SR Watson,KL Rahul,JJ Bumrah,0,0,0,0,0,0,0,0,0,SR Watson,run out,RG Sharma</t>
  </si>
  <si>
    <t>617,1,Royal Challengers Bangalore,Mumbai Indians,16,4,KL Rahul,Sachin Baby,JJ Bumrah,0,0,0,0,0,0,2,0,2,No Nne,Not out,No One</t>
  </si>
  <si>
    <t>617,1,Royal Challengers Bangalore,Mumbai Indians,16,5,KL Rahul,Sachin Baby,JJ Bumrah,0,0,0,0,0,0,1,0,1,No Nne,Not out,No One</t>
  </si>
  <si>
    <t>617,1,Royal Challengers Bangalore,Mumbai Indians,16,6,Sachin Baby,KL Rahul,JJ Bumrah,0,0,0,0,0,0,0,0,0,No Nne,Not out,No One</t>
  </si>
  <si>
    <t>617,1,Royal Challengers Bangalore,Mumbai Indians,17,1,KL Rahul,Sachin Baby,TG Southee,0,0,0,0,0,0,1,0,1,No Nne,Not out,No One</t>
  </si>
  <si>
    <t>617,1,Royal Challengers Bangalore,Mumbai Indians,17,2,Sachin Baby,KL Rahul,TG Southee,0,0,0,0,0,0,4,0,4,No Nne,Not out,No One</t>
  </si>
  <si>
    <t>617,1,Royal Challengers Bangalore,Mumbai Indians,17,3,Sachin Baby,KL Rahul,TG Southee,0,0,0,0,0,0,1,0,1,No Nne,Not out,No One</t>
  </si>
  <si>
    <t>617,1,Royal Challengers Bangalore,Mumbai Indians,17,4,KL Rahul,Sachin Baby,TG Southee,0,0,0,0,0,0,1,0,1,No Nne,Not out,No One</t>
  </si>
  <si>
    <t>617,1,Royal Challengers Bangalore,Mumbai Indians,17,5,Sachin Baby,KL Rahul,TG Southee,0,0,0,0,0,0,0,0,0,No Nne,Not out,No One</t>
  </si>
  <si>
    <t>617,1,Royal Challengers Bangalore,Mumbai Indians,17,6,Sachin Baby,KL Rahul,TG Southee,0,0,0,0,0,0,0,0,0,No Nne,Not out,No One</t>
  </si>
  <si>
    <t>617,1,Royal Challengers Bangalore,Mumbai Indians,18,1,KL Rahul,Sachin Baby,KA Pollard,0,0,0,0,0,0,6,0,6,No Nne,Not out,No One</t>
  </si>
  <si>
    <t>617,1,Royal Challengers Bangalore,Mumbai Indians,18,2,KL Rahul,Sachin Baby,KA Pollard,0,0,0,1,0,0,0,1,1,No Nne,Not out,No One</t>
  </si>
  <si>
    <t>617,1,Royal Challengers Bangalore,Mumbai Indians,18,3,Sachin Baby,KL Rahul,KA Pollard,0,0,0,0,0,0,0,0,0,No Nne,Not out,No One</t>
  </si>
  <si>
    <t>617,1,Royal Challengers Bangalore,Mumbai Indians,18,4,Sachin Baby,KL Rahul,KA Pollard,0,0,0,0,0,0,6,0,6,No Nne,Not out,No One</t>
  </si>
  <si>
    <t>617,1,Royal Challengers Bangalore,Mumbai Indians,18,5,Sachin Baby,KL Rahul,KA Pollard,0,0,0,0,0,0,6,0,6,No Nne,Not out,No One</t>
  </si>
  <si>
    <t>617,1,Royal Challengers Bangalore,Mumbai Indians,18,6,Sachin Baby,KL Rahul,KA Pollard,0,0,0,0,0,0,4,0,4,No Nne,Not out,No One</t>
  </si>
  <si>
    <t>617,1,Royal Challengers Bangalore,Mumbai Indians,19,1,KL Rahul,Sachin Baby,JJ Bumrah,0,0,0,1,0,0,0,1,1,No Nne,Not out,No One</t>
  </si>
  <si>
    <t>617,1,Royal Challengers Bangalore,Mumbai Indians,19,2,Sachin Baby,KL Rahul,JJ Bumrah,0,0,0,0,0,0,1,0,1,No Nne,Not out,No One</t>
  </si>
  <si>
    <t>617,1,Royal Challengers Bangalore,Mumbai Indians,19,3,KL Rahul,Sachin Baby,JJ Bumrah,0,0,0,0,0,0,1,0,1,No Nne,Not out,No One</t>
  </si>
  <si>
    <t>617,1,Royal Challengers Bangalore,Mumbai Indians,19,4,Sachin Baby,KL Rahul,JJ Bumrah,0,0,0,0,0,0,1,0,1,No Nne,Not out,No One</t>
  </si>
  <si>
    <t>617,1,Royal Challengers Bangalore,Mumbai Indians,19,5,KL Rahul,Sachin Baby,JJ Bumrah,0,0,0,0,0,0,2,0,2,No Nne,Not out,No One</t>
  </si>
  <si>
    <t>617,1,Royal Challengers Bangalore,Mumbai Indians,19,6,KL Rahul,Sachin Baby,JJ Bumrah,0,0,0,1,0,0,0,1,1,No Nne,Not out,No One</t>
  </si>
  <si>
    <t>617,1,Royal Challengers Bangalore,Mumbai Indians,20,1,KL Rahul,Sachin Baby,MJ McClenaghan,0,0,0,1,0,0,0,1,1,No Nne,Not out,No One</t>
  </si>
  <si>
    <t>617,1,Royal Challengers Bangalore,Mumbai Indians,20,2,Sachin Baby,KL Rahul,MJ McClenaghan,0,0,0,0,0,0,1,0,1,No Nne,Not out,No One</t>
  </si>
  <si>
    <t>617,1,Royal Challengers Bangalore,Mumbai Indians,20,3,KL Rahul,Sachin Baby,MJ McClenaghan,0,0,0,0,0,0,6,0,6,No Nne,Not out,No One</t>
  </si>
  <si>
    <t>617,1,Royal Challengers Bangalore,Mumbai Indians,20,4,KL Rahul,Sachin Baby,MJ McClenaghan,0,1,0,0,0,0,0,1,1,No Nne,Not out,No One</t>
  </si>
  <si>
    <t>617,1,Royal Challengers Bangalore,Mumbai Indians,20,5,KL Rahul,Sachin Baby,MJ McClenaghan,0,0,0,1,0,0,0,1,1,No Nne,Not out,No One</t>
  </si>
  <si>
    <t>617,1,Royal Challengers Bangalore,Mumbai Indians,20,6,Sachin Baby,KL Rahul,MJ McClenaghan,0,0,0,0,0,0,1,0,1,No Nne,Not out,No One</t>
  </si>
  <si>
    <t>617,1,Royal Challengers Bangalore,Mumbai Indians,20,7,KL Rahul,Sachin Baby,MJ McClenaghan,0,0,0,0,0,0,2,0,2,No Nne,Not out,No One</t>
  </si>
  <si>
    <t>617,2,Mumbai Indians,Royal Challengers Bangalore,1,1,RG Sharma,PA Patel,STR Binny,0,0,0,0,0,0,0,0,0,No Nne,Not out,No One</t>
  </si>
  <si>
    <t>617,2,Mumbai Indians,Royal Challengers Bangalore,1,2,RG Sharma,PA Patel,STR Binny,0,0,0,0,0,0,1,0,1,No Nne,Not out,No One</t>
  </si>
  <si>
    <t>617,2,Mumbai Indians,Royal Challengers Bangalore,1,3,PA Patel,RG Sharma,STR Binny,0,0,0,0,0,0,1,0,1,No Nne,Not out,No One</t>
  </si>
  <si>
    <t>617,2,Mumbai Indians,Royal Challengers Bangalore,1,4,RG Sharma,PA Patel,STR Binny,0,0,0,0,0,0,0,0,0,No Nne,Not out,No One</t>
  </si>
  <si>
    <t>617,2,Mumbai Indians,Royal Challengers Bangalore,1,5,RG Sharma,PA Patel,STR Binny,0,0,0,0,0,0,0,0,0,No Nne,Not out,No One</t>
  </si>
  <si>
    <t>617,2,Mumbai Indians,Royal Challengers Bangalore,1,6,RG Sharma,PA Patel,STR Binny,0,0,0,0,0,0,0,0,0,No Nne,Not out,No One</t>
  </si>
  <si>
    <t>617,2,Mumbai Indians,Royal Challengers Bangalore,2,1,PA Patel,RG Sharma,S Aravind,0,0,0,0,0,0,0,0,0,PA Patel,caught,SR Watson</t>
  </si>
  <si>
    <t>617,2,Mumbai Indians,Royal Challengers Bangalore,2,2,AT Rayudu,RG Sharma,S Aravind,0,0,0,0,0,0,0,0,0,No Nne,Not out,No One</t>
  </si>
  <si>
    <t>617,2,Mumbai Indians,Royal Challengers Bangalore,2,3,AT Rayudu,RG Sharma,S Aravind,0,0,0,0,0,0,1,0,1,No Nne,Not out,No One</t>
  </si>
  <si>
    <t>617,2,Mumbai Indians,Royal Challengers Bangalore,2,4,RG Sharma,AT Rayudu,S Aravind,0,0,0,0,0,0,1,0,1,No Nne,Not out,No One</t>
  </si>
  <si>
    <t>617,2,Mumbai Indians,Royal Challengers Bangalore,2,5,AT Rayudu,RG Sharma,S Aravind,0,0,0,0,0,0,0,0,0,No Nne,Not out,No One</t>
  </si>
  <si>
    <t>617,2,Mumbai Indians,Royal Challengers Bangalore,2,6,AT Rayudu,RG Sharma,S Aravind,0,0,0,0,0,0,0,0,0,No Nne,Not out,No One</t>
  </si>
  <si>
    <t>617,2,Mumbai Indians,Royal Challengers Bangalore,3,1,RG Sharma,AT Rayudu,CJ Jordan,0,0,0,0,0,0,2,0,2,No Nne,Not out,No One</t>
  </si>
  <si>
    <t>617,2,Mumbai Indians,Royal Challengers Bangalore,3,2,RG Sharma,AT Rayudu,CJ Jordan,0,0,0,0,0,0,0,0,0,No Nne,Not out,No One</t>
  </si>
  <si>
    <t>617,2,Mumbai Indians,Royal Challengers Bangalore,3,3,RG Sharma,AT Rayudu,CJ Jordan,0,0,0,0,0,0,4,0,4,No Nne,Not out,No One</t>
  </si>
  <si>
    <t>617,2,Mumbai Indians,Royal Challengers Bangalore,3,4,RG Sharma,AT Rayudu,CJ Jordan,0,1,0,0,0,0,0,1,1,No Nne,Not out,No One</t>
  </si>
  <si>
    <t>617,2,Mumbai Indians,Royal Challengers Bangalore,3,5,RG Sharma,AT Rayudu,CJ Jordan,0,0,0,0,0,0,4,0,4,No Nne,Not out,No One</t>
  </si>
  <si>
    <t>617,2,Mumbai Indians,Royal Challengers Bangalore,3,6,RG Sharma,AT Rayudu,CJ Jordan,0,1,0,0,0,0,0,1,1,No Nne,Not out,No One</t>
  </si>
  <si>
    <t>617,2,Mumbai Indians,Royal Challengers Bangalore,3,7,RG Sharma,AT Rayudu,CJ Jordan,0,0,0,0,0,0,0,0,0,No Nne,Not out,No One</t>
  </si>
  <si>
    <t>617,2,Mumbai Indians,Royal Challengers Bangalore,3,8,RG Sharma,AT Rayudu,CJ Jordan,0,0,0,0,0,0,0,0,0,No Nne,Not out,No One</t>
  </si>
  <si>
    <t>617,2,Mumbai Indians,Royal Challengers Bangalore,4,1,AT Rayudu,RG Sharma,S Aravind,0,0,0,0,0,0,0,0,0,No Nne,Not out,No One</t>
  </si>
  <si>
    <t>617,2,Mumbai Indians,Royal Challengers Bangalore,4,2,AT Rayudu,RG Sharma,S Aravind,0,0,0,0,0,0,0,0,0,No Nne,Not out,No One</t>
  </si>
  <si>
    <t>617,2,Mumbai Indians,Royal Challengers Bangalore,4,3,AT Rayudu,RG Sharma,S Aravind,0,0,0,0,0,0,0,0,0,No Nne,Not out,No One</t>
  </si>
  <si>
    <t>617,2,Mumbai Indians,Royal Challengers Bangalore,4,4,AT Rayudu,RG Sharma,S Aravind,0,0,0,0,0,0,4,0,4,No Nne,Not out,No One</t>
  </si>
  <si>
    <t>617,2,Mumbai Indians,Royal Challengers Bangalore,4,5,AT Rayudu,RG Sharma,S Aravind,0,0,0,0,0,0,2,0,2,No Nne,Not out,No One</t>
  </si>
  <si>
    <t>617,2,Mumbai Indians,Royal Challengers Bangalore,4,6,AT Rayudu,RG Sharma,S Aravind,0,0,0,0,0,0,1,0,1,No Nne,Not out,No One</t>
  </si>
  <si>
    <t>617,2,Mumbai Indians,Royal Challengers Bangalore,5,1,AT Rayudu,RG Sharma,SR Watson,0,0,0,0,0,0,0,0,0,No Nne,Not out,No One</t>
  </si>
  <si>
    <t>617,2,Mumbai Indians,Royal Challengers Bangalore,5,2,AT Rayudu,RG Sharma,SR Watson,0,0,0,0,0,0,0,0,0,No Nne,Not out,No One</t>
  </si>
  <si>
    <t>617,2,Mumbai Indians,Royal Challengers Bangalore,5,3,AT Rayudu,RG Sharma,SR Watson,0,0,0,0,0,0,4,0,4,No Nne,Not out,No One</t>
  </si>
  <si>
    <t>617,2,Mumbai Indians,Royal Challengers Bangalore,5,4,AT Rayudu,RG Sharma,SR Watson,0,0,0,0,0,0,2,0,2,No Nne,Not out,No One</t>
  </si>
  <si>
    <t>617,2,Mumbai Indians,Royal Challengers Bangalore,5,5,AT Rayudu,RG Sharma,SR Watson,0,0,0,0,0,0,0,0,0,No Nne,Not out,No One</t>
  </si>
  <si>
    <t>617,2,Mumbai Indians,Royal Challengers Bangalore,5,6,AT Rayudu,RG Sharma,SR Watson,0,0,0,0,0,0,1,0,1,No Nne,Not out,No One</t>
  </si>
  <si>
    <t>617,2,Mumbai Indians,Royal Challengers Bangalore,6,1,AT Rayudu,RG Sharma,S Aravind,0,0,0,0,0,0,0,0,0,No Nne,Not out,No One</t>
  </si>
  <si>
    <t>617,2,Mumbai Indians,Royal Challengers Bangalore,6,2,AT Rayudu,RG Sharma,S Aravind,0,0,0,0,0,0,6,0,6,No Nne,Not out,No One</t>
  </si>
  <si>
    <t>617,2,Mumbai Indians,Royal Challengers Bangalore,6,3,AT Rayudu,RG Sharma,S Aravind,0,0,0,0,0,0,1,0,1,No Nne,Not out,No One</t>
  </si>
  <si>
    <t>617,2,Mumbai Indians,Royal Challengers Bangalore,6,4,RG Sharma,AT Rayudu,S Aravind,0,0,0,0,0,0,1,0,1,No Nne,Not out,No One</t>
  </si>
  <si>
    <t>617,2,Mumbai Indians,Royal Challengers Bangalore,6,5,AT Rayudu,RG Sharma,S Aravind,0,0,0,0,0,0,0,0,0,No Nne,Not out,No One</t>
  </si>
  <si>
    <t>617,2,Mumbai Indians,Royal Challengers Bangalore,6,6,AT Rayudu,RG Sharma,S Aravind,0,0,0,0,0,0,1,0,1,No Nne,Not out,No One</t>
  </si>
  <si>
    <t>617,2,Mumbai Indians,Royal Challengers Bangalore,7,1,AT Rayudu,RG Sharma,YS Chahal,0,0,0,0,0,0,1,0,1,No Nne,Not out,No One</t>
  </si>
  <si>
    <t>617,2,Mumbai Indians,Royal Challengers Bangalore,7,2,RG Sharma,AT Rayudu,YS Chahal,0,0,0,0,0,0,1,0,1,No Nne,Not out,No One</t>
  </si>
  <si>
    <t>617,2,Mumbai Indians,Royal Challengers Bangalore,7,3,AT Rayudu,RG Sharma,YS Chahal,0,0,0,0,0,0,1,0,1,No Nne,Not out,No One</t>
  </si>
  <si>
    <t>617,2,Mumbai Indians,Royal Challengers Bangalore,7,4,RG Sharma,AT Rayudu,YS Chahal,0,0,0,0,0,0,1,0,1,No Nne,Not out,No One</t>
  </si>
  <si>
    <t>617,2,Mumbai Indians,Royal Challengers Bangalore,7,5,AT Rayudu,RG Sharma,YS Chahal,0,0,0,0,0,0,0,0,0,No Nne,Not out,No One</t>
  </si>
  <si>
    <t>617,2,Mumbai Indians,Royal Challengers Bangalore,7,6,AT Rayudu,RG Sharma,YS Chahal,0,0,0,0,0,0,0,0,0,No Nne,Not out,No One</t>
  </si>
  <si>
    <t>617,2,Mumbai Indians,Royal Challengers Bangalore,8,1,RG Sharma,AT Rayudu,CJ Jordan,0,0,0,0,0,0,4,0,4,No Nne,Not out,No One</t>
  </si>
  <si>
    <t>617,2,Mumbai Indians,Royal Challengers Bangalore,8,2,RG Sharma,AT Rayudu,CJ Jordan,0,0,0,0,1,0,1,1,2,No Nne,Not out,No One</t>
  </si>
  <si>
    <t>617,2,Mumbai Indians,Royal Challengers Bangalore,8,3,AT Rayudu,RG Sharma,CJ Jordan,0,0,0,0,0,0,1,0,1,No Nne,Not out,No One</t>
  </si>
  <si>
    <t>617,2,Mumbai Indians,Royal Challengers Bangalore,8,4,RG Sharma,AT Rayudu,CJ Jordan,0,0,0,0,0,0,1,0,1,No Nne,Not out,No One</t>
  </si>
  <si>
    <t>617,2,Mumbai Indians,Royal Challengers Bangalore,8,5,AT Rayudu,RG Sharma,CJ Jordan,0,0,0,0,0,0,0,0,0,No Nne,Not out,No One</t>
  </si>
  <si>
    <t>617,2,Mumbai Indians,Royal Challengers Bangalore,8,6,AT Rayudu,RG Sharma,CJ Jordan,0,0,0,0,0,0,1,0,1,No Nne,Not out,No One</t>
  </si>
  <si>
    <t>617,2,Mumbai Indians,Royal Challengers Bangalore,8,7,RG Sharma,AT Rayudu,CJ Jordan,0,0,0,0,0,0,0,0,0,No Nne,Not out,No One</t>
  </si>
  <si>
    <t>617,2,Mumbai Indians,Royal Challengers Bangalore,9,1,AT Rayudu,RG Sharma,YS Chahal,0,0,0,0,0,0,1,0,1,No Nne,Not out,No One</t>
  </si>
  <si>
    <t>617,2,Mumbai Indians,Royal Challengers Bangalore,9,2,RG Sharma,AT Rayudu,YS Chahal,0,0,0,0,0,0,1,0,1,No Nne,Not out,No One</t>
  </si>
  <si>
    <t>617,2,Mumbai Indians,Royal Challengers Bangalore,9,3,AT Rayudu,RG Sharma,YS Chahal,0,0,0,0,0,0,1,0,1,No Nne,Not out,No One</t>
  </si>
  <si>
    <t>617,2,Mumbai Indians,Royal Challengers Bangalore,9,4,RG Sharma,AT Rayudu,YS Chahal,0,0,0,0,0,0,1,0,1,No Nne,Not out,No One</t>
  </si>
  <si>
    <t>617,2,Mumbai Indians,Royal Challengers Bangalore,9,5,AT Rayudu,RG Sharma,YS Chahal,0,0,0,0,0,0,1,0,1,No Nne,Not out,No One</t>
  </si>
  <si>
    <t>617,2,Mumbai Indians,Royal Challengers Bangalore,9,6,RG Sharma,AT Rayudu,YS Chahal,0,0,0,0,0,0,1,0,1,No Nne,Not out,No One</t>
  </si>
  <si>
    <t>617,2,Mumbai Indians,Royal Challengers Bangalore,10,1,RG Sharma,AT Rayudu,VR Aaron,0,0,0,0,0,0,1,0,1,No Nne,Not out,No One</t>
  </si>
  <si>
    <t>617,2,Mumbai Indians,Royal Challengers Bangalore,10,2,AT Rayudu,RG Sharma,VR Aaron,0,0,0,0,0,0,1,0,1,No Nne,Not out,No One</t>
  </si>
  <si>
    <t>617,2,Mumbai Indians,Royal Challengers Bangalore,10,3,RG Sharma,AT Rayudu,VR Aaron,0,0,0,0,0,0,0,0,0,RG Sharma,caught,AB de Villiers</t>
  </si>
  <si>
    <t>617,2,Mumbai Indians,Royal Challengers Bangalore,10,4,N Rana,AT Rayudu,VR Aaron,0,0,0,0,0,0,0,0,0,No Nne,Not out,No One</t>
  </si>
  <si>
    <t>617,2,Mumbai Indians,Royal Challengers Bangalore,10,5,N Rana,AT Rayudu,VR Aaron,0,0,0,0,0,0,0,0,0,No Nne,Not out,No One</t>
  </si>
  <si>
    <t>617,2,Mumbai Indians,Royal Challengers Bangalore,10,6,N Rana,AT Rayudu,VR Aaron,0,0,0,0,0,0,0,0,0,No Nne,Not out,No One</t>
  </si>
  <si>
    <t>617,2,Mumbai Indians,Royal Challengers Bangalore,11,1,AT Rayudu,N Rana,YS Chahal,0,0,0,0,0,0,0,0,0,No Nne,Not out,No One</t>
  </si>
  <si>
    <t>617,2,Mumbai Indians,Royal Challengers Bangalore,11,2,AT Rayudu,N Rana,YS Chahal,0,0,0,0,0,0,1,0,1,No Nne,Not out,No One</t>
  </si>
  <si>
    <t>617,2,Mumbai Indians,Royal Challengers Bangalore,11,3,N Rana,AT Rayudu,YS Chahal,0,0,0,0,0,0,0,0,0,No Nne,Not out,No One</t>
  </si>
  <si>
    <t>617,2,Mumbai Indians,Royal Challengers Bangalore,11,4,N Rana,AT Rayudu,YS Chahal,0,0,0,0,0,0,1,0,1,No Nne,Not out,No One</t>
  </si>
  <si>
    <t>617,2,Mumbai Indians,Royal Challengers Bangalore,11,5,AT Rayudu,N Rana,YS Chahal,0,0,0,0,0,0,0,0,0,No Nne,Not out,No One</t>
  </si>
  <si>
    <t>617,2,Mumbai Indians,Royal Challengers Bangalore,11,6,AT Rayudu,N Rana,YS Chahal,0,0,0,0,0,0,1,0,1,No Nne,Not out,No One</t>
  </si>
  <si>
    <t>617,2,Mumbai Indians,Royal Challengers Bangalore,12,1,AT Rayudu,N Rana,VR Aaron,0,0,0,0,0,0,6,0,6,No Nne,Not out,No One</t>
  </si>
  <si>
    <t>617,2,Mumbai Indians,Royal Challengers Bangalore,12,2,AT Rayudu,N Rana,VR Aaron,0,0,0,0,0,0,1,0,1,No Nne,Not out,No One</t>
  </si>
  <si>
    <t>617,2,Mumbai Indians,Royal Challengers Bangalore,12,3,N Rana,AT Rayudu,VR Aaron,0,0,0,0,0,0,0,0,0,No Nne,Not out,No One</t>
  </si>
  <si>
    <t>617,2,Mumbai Indians,Royal Challengers Bangalore,12,4,N Rana,AT Rayudu,VR Aaron,0,0,0,0,0,0,0,0,0,No Nne,Not out,No One</t>
  </si>
  <si>
    <t>617,2,Mumbai Indians,Royal Challengers Bangalore,12,5,N Rana,AT Rayudu,VR Aaron,0,0,0,0,0,0,6,0,6,No Nne,Not out,No One</t>
  </si>
  <si>
    <t>617,2,Mumbai Indians,Royal Challengers Bangalore,12,6,N Rana,AT Rayudu,VR Aaron,0,0,0,0,0,0,0,0,0,No Nne,Not out,No One</t>
  </si>
  <si>
    <t>617,2,Mumbai Indians,Royal Challengers Bangalore,13,1,AT Rayudu,N Rana,YS Chahal,0,0,0,0,0,0,0,0,0,No Nne,Not out,No One</t>
  </si>
  <si>
    <t>617,2,Mumbai Indians,Royal Challengers Bangalore,13,2,AT Rayudu,N Rana,YS Chahal,0,0,0,0,0,0,0,0,0,No Nne,Not out,No One</t>
  </si>
  <si>
    <t>617,2,Mumbai Indians,Royal Challengers Bangalore,13,3,AT Rayudu,N Rana,YS Chahal,0,0,0,0,0,0,0,0,0,No Nne,Not out,No One</t>
  </si>
  <si>
    <t>617,2,Mumbai Indians,Royal Challengers Bangalore,13,4,AT Rayudu,N Rana,YS Chahal,0,0,0,0,0,0,1,0,1,No Nne,Not out,No One</t>
  </si>
  <si>
    <t>617,2,Mumbai Indians,Royal Challengers Bangalore,13,5,N Rana,AT Rayudu,YS Chahal,0,0,0,0,0,0,2,0,2,No Nne,Not out,No One</t>
  </si>
  <si>
    <t>617,2,Mumbai Indians,Royal Challengers Bangalore,13,6,N Rana,AT Rayudu,YS Chahal,0,0,0,0,0,0,0,0,0,N Rana,caught,STR Binny</t>
  </si>
  <si>
    <t>617,2,Mumbai Indians,Royal Challengers Bangalore,14,1,KA Pollard,AT Rayudu,S Aravind,0,0,0,0,0,0,1,0,1,No Nne,Not out,No One</t>
  </si>
  <si>
    <t>617,2,Mumbai Indians,Royal Challengers Bangalore,14,2,AT Rayudu,KA Pollard,S Aravind,0,0,0,0,0,0,0,0,0,No Nne,Not out,No One</t>
  </si>
  <si>
    <t>617,2,Mumbai Indians,Royal Challengers Bangalore,14,3,AT Rayudu,KA Pollard,S Aravind,0,0,0,0,0,0,1,0,1,No Nne,Not out,No One</t>
  </si>
  <si>
    <t>617,2,Mumbai Indians,Royal Challengers Bangalore,14,4,KA Pollard,AT Rayudu,S Aravind,0,0,0,0,0,0,1,0,1,No Nne,Not out,No One</t>
  </si>
  <si>
    <t>617,2,Mumbai Indians,Royal Challengers Bangalore,14,5,AT Rayudu,KA Pollard,S Aravind,0,0,0,0,0,0,1,0,1,No Nne,Not out,No One</t>
  </si>
  <si>
    <t>617,2,Mumbai Indians,Royal Challengers Bangalore,14,6,KA Pollard,AT Rayudu,S Aravind,0,0,0,0,0,0,1,0,1,No Nne,Not out,No One</t>
  </si>
  <si>
    <t>617,2,Mumbai Indians,Royal Challengers Bangalore,15,1,KA Pollard,AT Rayudu,SR Watson,0,0,0,0,0,0,6,0,6,No Nne,Not out,No One</t>
  </si>
  <si>
    <t>617,2,Mumbai Indians,Royal Challengers Bangalore,15,2,KA Pollard,AT Rayudu,SR Watson,0,1,0,0,0,0,0,1,1,No Nne,Not out,No One</t>
  </si>
  <si>
    <t>617,2,Mumbai Indians,Royal Challengers Bangalore,15,3,KA Pollard,AT Rayudu,SR Watson,0,0,0,0,0,0,4,0,4,No Nne,Not out,No One</t>
  </si>
  <si>
    <t>617,2,Mumbai Indians,Royal Challengers Bangalore,15,4,KA Pollard,AT Rayudu,SR Watson,0,0,0,0,0,0,0,0,0,No Nne,Not out,No One</t>
  </si>
  <si>
    <t>617,2,Mumbai Indians,Royal Challengers Bangalore,15,5,KA Pollard,AT Rayudu,SR Watson,0,0,0,0,0,0,1,0,1,No Nne,Not out,No One</t>
  </si>
  <si>
    <t>617,2,Mumbai Indians,Royal Challengers Bangalore,15,6,AT Rayudu,KA Pollard,SR Watson,0,0,0,0,0,0,1,0,1,No Nne,Not out,No One</t>
  </si>
  <si>
    <t>617,2,Mumbai Indians,Royal Challengers Bangalore,15,7,KA Pollard,AT Rayudu,SR Watson,0,0,0,0,0,0,0,0,0,No Nne,Not out,No One</t>
  </si>
  <si>
    <t>617,2,Mumbai Indians,Royal Challengers Bangalore,16,1,AT Rayudu,KA Pollard,VR Aaron,0,1,0,0,0,0,0,1,1,No Nne,Not out,No One</t>
  </si>
  <si>
    <t>617,2,Mumbai Indians,Royal Challengers Bangalore,16,2,AT Rayudu,KA Pollard,VR Aaron,0,0,0,0,0,0,0,0,0,AT Rayudu,caught,AB de Villiers</t>
  </si>
  <si>
    <t>617,2,Mumbai Indians,Royal Challengers Bangalore,16,3,KA Pollard,JC Buttler,VR Aaron,0,0,0,0,0,0,1,0,1,No Nne,Not out,No One</t>
  </si>
  <si>
    <t>617,2,Mumbai Indians,Royal Challengers Bangalore,16,4,JC Buttler,KA Pollard,VR Aaron,0,0,0,0,0,0,1,0,1,No Nne,Not out,No One</t>
  </si>
  <si>
    <t>617,2,Mumbai Indians,Royal Challengers Bangalore,16,5,KA Pollard,JC Buttler,VR Aaron,0,1,0,0,0,0,0,1,1,No Nne,Not out,No One</t>
  </si>
  <si>
    <t>617,2,Mumbai Indians,Royal Challengers Bangalore,16,6,KA Pollard,JC Buttler,VR Aaron,0,0,0,0,0,0,1,0,1,No Nne,Not out,No One</t>
  </si>
  <si>
    <t>617,2,Mumbai Indians,Royal Challengers Bangalore,16,7,JC Buttler,KA Pollard,VR Aaron,0,0,0,0,0,0,4,0,4,No Nne,Not out,No One</t>
  </si>
  <si>
    <t>617,2,Mumbai Indians,Royal Challengers Bangalore,16,8,JC Buttler,KA Pollard,VR Aaron,0,0,0,0,0,0,2,0,2,No Nne,Not out,No One</t>
  </si>
  <si>
    <t>617,2,Mumbai Indians,Royal Challengers Bangalore,17,1,KA Pollard,JC Buttler,SR Watson,0,1,0,0,0,0,0,1,1,No Nne,Not out,No One</t>
  </si>
  <si>
    <t>617,2,Mumbai Indians,Royal Challengers Bangalore,17,2,KA Pollard,JC Buttler,SR Watson,0,0,0,0,0,0,6,0,6,No Nne,Not out,No One</t>
  </si>
  <si>
    <t>617,2,Mumbai Indians,Royal Challengers Bangalore,17,3,KA Pollard,JC Buttler,SR Watson,0,0,0,0,0,0,1,0,1,No Nne,Not out,No One</t>
  </si>
  <si>
    <t>617,2,Mumbai Indians,Royal Challengers Bangalore,17,4,JC Buttler,KA Pollard,SR Watson,0,0,0,0,0,0,1,0,1,No Nne,Not out,No One</t>
  </si>
  <si>
    <t>617,2,Mumbai Indians,Royal Challengers Bangalore,17,5,KA Pollard,JC Buttler,SR Watson,0,0,0,0,0,0,4,0,4,No Nne,Not out,No One</t>
  </si>
  <si>
    <t>617,2,Mumbai Indians,Royal Challengers Bangalore,17,6,KA Pollard,JC Buttler,SR Watson,0,0,0,0,0,0,4,0,4,No Nne,Not out,No One</t>
  </si>
  <si>
    <t>617,2,Mumbai Indians,Royal Challengers Bangalore,17,7,KA Pollard,JC Buttler,SR Watson,0,1,0,0,0,0,0,1,1,No Nne,Not out,No One</t>
  </si>
  <si>
    <t>617,2,Mumbai Indians,Royal Challengers Bangalore,17,8,KA Pollard,JC Buttler,SR Watson,0,0,0,0,0,0,0,0,0,No Nne,Not out,No One</t>
  </si>
  <si>
    <t>617,2,Mumbai Indians,Royal Challengers Bangalore,18,1,JC Buttler,KA Pollard,CJ Jordan,0,0,0,0,0,0,1,0,1,No Nne,Not out,No One</t>
  </si>
  <si>
    <t>617,2,Mumbai Indians,Royal Challengers Bangalore,18,2,KA Pollard,JC Buttler,CJ Jordan,0,0,0,0,0,0,1,0,1,No Nne,Not out,No One</t>
  </si>
  <si>
    <t>617,2,Mumbai Indians,Royal Challengers Bangalore,18,3,JC Buttler,KA Pollard,CJ Jordan,0,0,0,0,0,0,1,0,1,No Nne,Not out,No One</t>
  </si>
  <si>
    <t>617,2,Mumbai Indians,Royal Challengers Bangalore,18,4,KA Pollard,JC Buttler,CJ Jordan,0,0,0,0,0,0,1,0,1,No Nne,Not out,No One</t>
  </si>
  <si>
    <t>617,2,Mumbai Indians,Royal Challengers Bangalore,18,5,JC Buttler,KA Pollard,CJ Jordan,0,0,0,0,0,0,6,0,6,No Nne,Not out,No One</t>
  </si>
  <si>
    <t>617,2,Mumbai Indians,Royal Challengers Bangalore,18,6,JC Buttler,KA Pollard,CJ Jordan,0,0,0,0,0,0,6,0,6,No Nne,Not out,No One</t>
  </si>
  <si>
    <t>617,2,Mumbai Indians,Royal Challengers Bangalore,19,1,KA Pollard,JC Buttler,VR Aaron,0,0,0,0,0,0,1,0,1,No Nne,Not out,No One</t>
  </si>
  <si>
    <t>617,2,Mumbai Indians,Royal Challengers Bangalore,19,2,JC Buttler,KA Pollard,VR Aaron,0,1,0,0,0,0,0,1,1,No Nne,Not out,No One</t>
  </si>
  <si>
    <t>617,2,Mumbai Indians,Royal Challengers Bangalore,19,3,JC Buttler,KA Pollard,VR Aaron,0,0,0,0,0,0,0,0,0,No Nne,Not out,No One</t>
  </si>
  <si>
    <t>617,2,Mumbai Indians,Royal Challengers Bangalore,19,4,JC Buttler,KA Pollard,VR Aaron,0,0,0,0,1,0,1,1,2,No Nne,Not out,No One</t>
  </si>
  <si>
    <t>617,2,Mumbai Indians,Royal Challengers Bangalore,19,5,KA Pollard,JC Buttler,VR Aaron,0,0,0,0,0,0,1,0,1,No Nne,Not out,No One</t>
  </si>
  <si>
    <t>617,2,Mumbai Indians,Royal Challengers Bangalore,19,6,JC Buttler,KA Pollard,VR Aaron,0,0,0,0,0,0,6,0,6,No Nne,Not out,No One</t>
  </si>
  <si>
    <t>618,1,Sunrisers Hyderabad,Delhi Daredevils,1,1,DA Warner,S Dhawan,J Yadav,0,0,0,0,0,0,1,0,1,No Nne,Not out,No One</t>
  </si>
  <si>
    <t>618,1,Sunrisers Hyderabad,Delhi Daredevils,1,2,S Dhawan,DA Warner,J Yadav,0,0,0,0,0,0,1,0,1,No Nne,Not out,No One</t>
  </si>
  <si>
    <t>618,1,Sunrisers Hyderabad,Delhi Daredevils,1,3,DA Warner,S Dhawan,J Yadav,0,0,0,0,0,0,1,0,1,No Nne,Not out,No One</t>
  </si>
  <si>
    <t>618,1,Sunrisers Hyderabad,Delhi Daredevils,1,4,S Dhawan,DA Warner,J Yadav,0,0,0,0,0,0,0,0,0,No Nne,Not out,No One</t>
  </si>
  <si>
    <t>618,1,Sunrisers Hyderabad,Delhi Daredevils,1,5,S Dhawan,DA Warner,J Yadav,0,0,0,0,0,0,2,0,2,No Nne,Not out,No One</t>
  </si>
  <si>
    <t>618,1,Sunrisers Hyderabad,Delhi Daredevils,1,6,S Dhawan,DA Warner,J Yadav,0,0,0,0,0,0,1,0,1,No Nne,Not out,No One</t>
  </si>
  <si>
    <t>618,1,Sunrisers Hyderabad,Delhi Daredevils,2,1,S Dhawan,DA Warner,NM Coulter-Nile,0,0,0,0,0,0,0,0,0,No Nne,Not out,No One</t>
  </si>
  <si>
    <t>618,1,Sunrisers Hyderabad,Delhi Daredevils,2,2,S Dhawan,DA Warner,NM Coulter-Nile,0,0,0,0,0,0,1,0,1,No Nne,Not out,No One</t>
  </si>
  <si>
    <t>618,1,Sunrisers Hyderabad,Delhi Daredevils,2,3,DA Warner,S Dhawan,NM Coulter-Nile,0,0,0,0,0,0,0,0,0,No Nne,Not out,No One</t>
  </si>
  <si>
    <t>618,1,Sunrisers Hyderabad,Delhi Daredevils,2,4,DA Warner,S Dhawan,NM Coulter-Nile,0,0,0,0,0,0,2,0,2,No Nne,Not out,No One</t>
  </si>
  <si>
    <t>618,1,Sunrisers Hyderabad,Delhi Daredevils,2,5,DA Warner,S Dhawan,NM Coulter-Nile,0,0,0,0,0,0,0,0,0,No Nne,Not out,No One</t>
  </si>
  <si>
    <t>618,1,Sunrisers Hyderabad,Delhi Daredevils,2,6,DA Warner,S Dhawan,NM Coulter-Nile,0,0,0,0,0,0,0,0,0,No Nne,Not out,No One</t>
  </si>
  <si>
    <t>618,1,Sunrisers Hyderabad,Delhi Daredevils,3,1,S Dhawan,DA Warner,J Yadav,0,0,0,0,0,0,0,0,0,No Nne,Not out,No One</t>
  </si>
  <si>
    <t>618,1,Sunrisers Hyderabad,Delhi Daredevils,3,2,S Dhawan,DA Warner,J Yadav,0,0,0,0,0,0,1,0,1,No Nne,Not out,No One</t>
  </si>
  <si>
    <t>618,1,Sunrisers Hyderabad,Delhi Daredevils,3,3,DA Warner,S Dhawan,J Yadav,0,0,0,0,0,0,1,0,1,No Nne,Not out,No One</t>
  </si>
  <si>
    <t>618,1,Sunrisers Hyderabad,Delhi Daredevils,3,4,S Dhawan,DA Warner,J Yadav,0,0,0,0,0,0,0,0,0,No Nne,Not out,No One</t>
  </si>
  <si>
    <t>618,1,Sunrisers Hyderabad,Delhi Daredevils,3,5,S Dhawan,DA Warner,J Yadav,0,0,0,0,0,0,0,0,0,No Nne,Not out,No One</t>
  </si>
  <si>
    <t>618,1,Sunrisers Hyderabad,Delhi Daredevils,3,6,S Dhawan,DA Warner,J Yadav,0,0,0,0,0,0,0,0,0,No Nne,Not out,No One</t>
  </si>
  <si>
    <t>618,1,Sunrisers Hyderabad,Delhi Daredevils,4,1,DA Warner,S Dhawan,Mohammed Shami,0,0,0,0,0,0,1,0,1,No Nne,Not out,No One</t>
  </si>
  <si>
    <t>618,1,Sunrisers Hyderabad,Delhi Daredevils,4,2,S Dhawan,DA Warner,Mohammed Shami,0,0,0,0,0,0,4,0,4,No Nne,Not out,No One</t>
  </si>
  <si>
    <t>618,1,Sunrisers Hyderabad,Delhi Daredevils,4,3,S Dhawan,DA Warner,Mohammed Shami,0,0,0,0,0,0,1,0,1,No Nne,Not out,No One</t>
  </si>
  <si>
    <t>618,1,Sunrisers Hyderabad,Delhi Daredevils,4,4,DA Warner,S Dhawan,Mohammed Shami,0,0,0,0,0,0,4,0,4,No Nne,Not out,No One</t>
  </si>
  <si>
    <t>618,1,Sunrisers Hyderabad,Delhi Daredevils,4,5,DA Warner,S Dhawan,Mohammed Shami,0,0,0,0,0,0,4,0,4,No Nne,Not out,No One</t>
  </si>
  <si>
    <t>618,1,Sunrisers Hyderabad,Delhi Daredevils,4,6,DA Warner,S Dhawan,Mohammed Shami,0,0,0,0,0,0,1,0,1,No Nne,Not out,No One</t>
  </si>
  <si>
    <t>618,1,Sunrisers Hyderabad,Delhi Daredevils,5,1,DA Warner,S Dhawan,J Yadav,0,0,0,0,0,0,4,0,4,No Nne,Not out,No One</t>
  </si>
  <si>
    <t>618,1,Sunrisers Hyderabad,Delhi Daredevils,5,2,DA Warner,S Dhawan,J Yadav,0,0,0,0,0,0,4,0,4,No Nne,Not out,No One</t>
  </si>
  <si>
    <t>618,1,Sunrisers Hyderabad,Delhi Daredevils,5,3,DA Warner,S Dhawan,J Yadav,0,0,0,0,0,0,6,0,6,No Nne,Not out,No One</t>
  </si>
  <si>
    <t>618,1,Sunrisers Hyderabad,Delhi Daredevils,5,4,DA Warner,S Dhawan,J Yadav,0,0,0,0,0,0,0,0,0,No Nne,Not out,No One</t>
  </si>
  <si>
    <t>618,1,Sunrisers Hyderabad,Delhi Daredevils,5,5,DA Warner,S Dhawan,J Yadav,0,1,0,0,0,0,0,1,1,No Nne,Not out,No One</t>
  </si>
  <si>
    <t>618,1,Sunrisers Hyderabad,Delhi Daredevils,5,6,DA Warner,S Dhawan,J Yadav,0,0,0,0,0,0,1,0,1,No Nne,Not out,No One</t>
  </si>
  <si>
    <t>618,1,Sunrisers Hyderabad,Delhi Daredevils,5,7,S Dhawan,DA Warner,J Yadav,0,0,0,0,0,0,1,0,1,No Nne,Not out,No One</t>
  </si>
  <si>
    <t>618,1,Sunrisers Hyderabad,Delhi Daredevils,6,1,S Dhawan,DA Warner,NM Coulter-Nile,0,0,0,0,0,0,1,0,1,No Nne,Not out,No One</t>
  </si>
  <si>
    <t>618,1,Sunrisers Hyderabad,Delhi Daredevils,6,2,DA Warner,S Dhawan,NM Coulter-Nile,0,0,0,0,0,0,1,0,1,No Nne,Not out,No One</t>
  </si>
  <si>
    <t>618,1,Sunrisers Hyderabad,Delhi Daredevils,6,3,S Dhawan,DA Warner,NM Coulter-Nile,0,0,0,4,0,0,0,4,4,No Nne,Not out,No One</t>
  </si>
  <si>
    <t>618,1,Sunrisers Hyderabad,Delhi Daredevils,6,4,S Dhawan,DA Warner,NM Coulter-Nile,0,0,0,0,0,0,1,0,1,No Nne,Not out,No One</t>
  </si>
  <si>
    <t>618,1,Sunrisers Hyderabad,Delhi Daredevils,6,5,DA Warner,S Dhawan,NM Coulter-Nile,0,0,0,0,0,0,1,0,1,No Nne,Not out,No One</t>
  </si>
  <si>
    <t>618,1,Sunrisers Hyderabad,Delhi Daredevils,6,6,S Dhawan,DA Warner,NM Coulter-Nile,0,0,0,0,0,0,0,0,0,No Nne,Not out,No One</t>
  </si>
  <si>
    <t>618,1,Sunrisers Hyderabad,Delhi Daredevils,7,1,DA Warner,S Dhawan,CH Morris,0,0,0,0,0,0,1,0,1,No Nne,Not out,No One</t>
  </si>
  <si>
    <t>618,1,Sunrisers Hyderabad,Delhi Daredevils,7,2,S Dhawan,DA Warner,CH Morris,0,0,0,0,0,0,0,0,0,No Nne,Not out,No One</t>
  </si>
  <si>
    <t>618,1,Sunrisers Hyderabad,Delhi Daredevils,7,3,S Dhawan,DA Warner,CH Morris,0,0,0,0,0,0,0,0,0,No Nne,Not out,No One</t>
  </si>
  <si>
    <t>618,1,Sunrisers Hyderabad,Delhi Daredevils,7,4,S Dhawan,DA Warner,CH Morris,0,0,0,0,0,0,1,0,1,No Nne,Not out,No One</t>
  </si>
  <si>
    <t>618,1,Sunrisers Hyderabad,Delhi Daredevils,7,5,DA Warner,S Dhawan,CH Morris,0,0,0,0,0,0,1,0,1,No Nne,Not out,No One</t>
  </si>
  <si>
    <t>618,1,Sunrisers Hyderabad,Delhi Daredevils,7,6,S Dhawan,DA Warner,CH Morris,0,0,0,0,0,0,0,0,0,No Nne,Not out,No One</t>
  </si>
  <si>
    <t>618,1,Sunrisers Hyderabad,Delhi Daredevils,8,1,DA Warner,S Dhawan,JP Duminy,0,0,0,0,0,0,2,0,2,No Nne,Not out,No One</t>
  </si>
  <si>
    <t>618,1,Sunrisers Hyderabad,Delhi Daredevils,8,2,DA Warner,S Dhawan,JP Duminy,0,0,0,0,0,0,0,0,0,No Nne,Not out,No One</t>
  </si>
  <si>
    <t>618,1,Sunrisers Hyderabad,Delhi Daredevils,8,3,DA Warner,S Dhawan,JP Duminy,0,0,0,0,0,0,4,0,4,No Nne,Not out,No One</t>
  </si>
  <si>
    <t>618,1,Sunrisers Hyderabad,Delhi Daredevils,8,4,DA Warner,S Dhawan,JP Duminy,0,0,0,0,0,0,0,0,0,No Nne,Not out,No One</t>
  </si>
  <si>
    <t>618,1,Sunrisers Hyderabad,Delhi Daredevils,8,5,DA Warner,S Dhawan,JP Duminy,0,0,0,0,0,0,0,0,0,No Nne,Not out,No One</t>
  </si>
  <si>
    <t>618,1,Sunrisers Hyderabad,Delhi Daredevils,8,6,DA Warner,S Dhawan,JP Duminy,0,0,0,0,0,0,1,0,1,No Nne,Not out,No One</t>
  </si>
  <si>
    <t>618,1,Sunrisers Hyderabad,Delhi Daredevils,9,1,DA Warner,S Dhawan,J Yadav,0,0,0,0,0,0,0,0,0,No Nne,Not out,No One</t>
  </si>
  <si>
    <t>618,1,Sunrisers Hyderabad,Delhi Daredevils,9,2,DA Warner,S Dhawan,J Yadav,0,0,0,0,0,0,1,0,1,No Nne,Not out,No One</t>
  </si>
  <si>
    <t>618,1,Sunrisers Hyderabad,Delhi Daredevils,9,3,S Dhawan,DA Warner,J Yadav,0,0,0,0,0,0,1,0,1,No Nne,Not out,No One</t>
  </si>
  <si>
    <t>618,1,Sunrisers Hyderabad,Delhi Daredevils,9,4,DA Warner,S Dhawan,J Yadav,0,0,0,0,0,0,4,0,4,No Nne,Not out,No One</t>
  </si>
  <si>
    <t>618,1,Sunrisers Hyderabad,Delhi Daredevils,9,5,DA Warner,S Dhawan,J Yadav,0,0,0,0,0,0,0,0,0,DA Warner,bowled,No One</t>
  </si>
  <si>
    <t>618,1,Sunrisers Hyderabad,Delhi Daredevils,9,6,KS Williamson,S Dhawan,J Yadav,0,0,0,0,0,0,1,0,1,No Nne,Not out,No One</t>
  </si>
  <si>
    <t>618,1,Sunrisers Hyderabad,Delhi Daredevils,10,1,KS Williamson,S Dhawan,JP Duminy,0,1,0,0,0,0,0,1,1,No Nne,Not out,No One</t>
  </si>
  <si>
    <t>618,1,Sunrisers Hyderabad,Delhi Daredevils,10,2,KS Williamson,S Dhawan,JP Duminy,0,0,0,0,0,0,1,0,1,No Nne,Not out,No One</t>
  </si>
  <si>
    <t>618,1,Sunrisers Hyderabad,Delhi Daredevils,10,3,S Dhawan,KS Williamson,JP Duminy,0,0,0,0,0,0,4,0,4,No Nne,Not out,No One</t>
  </si>
  <si>
    <t>618,1,Sunrisers Hyderabad,Delhi Daredevils,10,4,S Dhawan,KS Williamson,JP Duminy,0,0,0,0,0,0,2,0,2,No Nne,Not out,No One</t>
  </si>
  <si>
    <t>618,1,Sunrisers Hyderabad,Delhi Daredevils,10,5,S Dhawan,KS Williamson,JP Duminy,0,0,0,0,0,0,4,0,4,No Nne,Not out,No One</t>
  </si>
  <si>
    <t>618,1,Sunrisers Hyderabad,Delhi Daredevils,10,6,S Dhawan,KS Williamson,JP Duminy,0,0,0,0,0,0,0,0,0,No Nne,Not out,No One</t>
  </si>
  <si>
    <t>618,1,Sunrisers Hyderabad,Delhi Daredevils,10,7,S Dhawan,KS Williamson,JP Duminy,0,0,0,0,0,0,0,0,0,No Nne,Not out,No One</t>
  </si>
  <si>
    <t>618,1,Sunrisers Hyderabad,Delhi Daredevils,11,1,KS Williamson,S Dhawan,A Mishra,0,0,0,0,0,0,0,0,0,No Nne,Not out,No One</t>
  </si>
  <si>
    <t>618,1,Sunrisers Hyderabad,Delhi Daredevils,11,2,KS Williamson,S Dhawan,A Mishra,0,0,0,0,0,0,1,0,1,No Nne,Not out,No One</t>
  </si>
  <si>
    <t>618,1,Sunrisers Hyderabad,Delhi Daredevils,11,3,S Dhawan,KS Williamson,A Mishra,0,0,0,0,0,0,1,0,1,No Nne,Not out,No One</t>
  </si>
  <si>
    <t>618,1,Sunrisers Hyderabad,Delhi Daredevils,11,4,KS Williamson,S Dhawan,A Mishra,0,0,0,0,0,0,4,0,4,No Nne,Not out,No One</t>
  </si>
  <si>
    <t>618,1,Sunrisers Hyderabad,Delhi Daredevils,11,5,KS Williamson,S Dhawan,A Mishra,0,0,0,0,0,0,1,0,1,No Nne,Not out,No One</t>
  </si>
  <si>
    <t>618,1,Sunrisers Hyderabad,Delhi Daredevils,11,6,S Dhawan,KS Williamson,A Mishra,0,0,0,0,0,0,1,0,1,No Nne,Not out,No One</t>
  </si>
  <si>
    <t>618,1,Sunrisers Hyderabad,Delhi Daredevils,12,1,S Dhawan,KS Williamson,CH Morris,0,0,0,0,0,0,1,0,1,No Nne,Not out,No One</t>
  </si>
  <si>
    <t>618,1,Sunrisers Hyderabad,Delhi Daredevils,12,2,KS Williamson,S Dhawan,CH Morris,0,1,0,0,0,0,0,1,1,No Nne,Not out,No One</t>
  </si>
  <si>
    <t>618,1,Sunrisers Hyderabad,Delhi Daredevils,12,3,KS Williamson,S Dhawan,CH Morris,0,0,0,0,0,0,1,0,1,No Nne,Not out,No One</t>
  </si>
  <si>
    <t>618,1,Sunrisers Hyderabad,Delhi Daredevils,12,4,S Dhawan,KS Williamson,CH Morris,0,0,0,0,0,0,2,0,2,No Nne,Not out,No One</t>
  </si>
  <si>
    <t>618,1,Sunrisers Hyderabad,Delhi Daredevils,12,5,S Dhawan,KS Williamson,CH Morris,0,0,0,0,0,0,0,0,0,No Nne,Not out,No One</t>
  </si>
  <si>
    <t>618,1,Sunrisers Hyderabad,Delhi Daredevils,12,6,S Dhawan,KS Williamson,CH Morris,0,0,0,0,0,0,1,0,1,No Nne,Not out,No One</t>
  </si>
  <si>
    <t>618,1,Sunrisers Hyderabad,Delhi Daredevils,12,7,KS Williamson,S Dhawan,CH Morris,0,0,0,0,0,0,0,0,0,No Nne,Not out,No One</t>
  </si>
  <si>
    <t>618,1,Sunrisers Hyderabad,Delhi Daredevils,13,1,S Dhawan,KS Williamson,A Mishra,0,0,0,0,0,0,1,0,1,No Nne,Not out,No One</t>
  </si>
  <si>
    <t>618,1,Sunrisers Hyderabad,Delhi Daredevils,13,2,KS Williamson,S Dhawan,A Mishra,0,0,0,0,0,0,1,0,1,No Nne,Not out,No One</t>
  </si>
  <si>
    <t>618,1,Sunrisers Hyderabad,Delhi Daredevils,13,3,S Dhawan,KS Williamson,A Mishra,0,0,0,0,0,0,1,0,1,No Nne,Not out,No One</t>
  </si>
  <si>
    <t>618,1,Sunrisers Hyderabad,Delhi Daredevils,13,4,KS Williamson,S Dhawan,A Mishra,0,0,0,0,0,0,0,0,0,No Nne,Not out,No One</t>
  </si>
  <si>
    <t>618,1,Sunrisers Hyderabad,Delhi Daredevils,13,5,KS Williamson,S Dhawan,A Mishra,0,0,0,0,0,0,1,0,1,No Nne,Not out,No One</t>
  </si>
  <si>
    <t>618,1,Sunrisers Hyderabad,Delhi Daredevils,13,6,S Dhawan,KS Williamson,A Mishra,0,0,0,0,0,0,0,0,0,S Dhawan,caught,SV Samson</t>
  </si>
  <si>
    <t>618,1,Sunrisers Hyderabad,Delhi Daredevils,14,1,Yuvraj Singh,KS Williamson,Mohammed Shami,0,0,0,0,0,0,1,0,1,No Nne,Not out,No One</t>
  </si>
  <si>
    <t>618,1,Sunrisers Hyderabad,Delhi Daredevils,14,2,KS Williamson,Yuvraj Singh,Mohammed Shami,0,0,0,0,0,0,1,0,1,No Nne,Not out,No One</t>
  </si>
  <si>
    <t>618,1,Sunrisers Hyderabad,Delhi Daredevils,14,3,Yuvraj Singh,KS Williamson,Mohammed Shami,0,0,0,0,0,0,1,0,1,No Nne,Not out,No One</t>
  </si>
  <si>
    <t>618,1,Sunrisers Hyderabad,Delhi Daredevils,14,4,KS Williamson,Yuvraj Singh,Mohammed Shami,0,0,0,0,0,0,4,0,4,No Nne,Not out,No One</t>
  </si>
  <si>
    <t>618,1,Sunrisers Hyderabad,Delhi Daredevils,14,5,KS Williamson,Yuvraj Singh,Mohammed Shami,0,0,0,1,0,0,0,1,1,No Nne,Not out,No One</t>
  </si>
  <si>
    <t>618,1,Sunrisers Hyderabad,Delhi Daredevils,14,6,Yuvraj Singh,KS Williamson,Mohammed Shami,0,0,0,0,0,0,0,0,0,No Nne,Not out,No One</t>
  </si>
  <si>
    <t>618,1,Sunrisers Hyderabad,Delhi Daredevils,15,1,KS Williamson,Yuvraj Singh,A Mishra,0,0,0,0,0,0,1,0,1,No Nne,Not out,No One</t>
  </si>
  <si>
    <t>618,1,Sunrisers Hyderabad,Delhi Daredevils,15,2,Yuvraj Singh,KS Williamson,A Mishra,0,0,0,0,0,0,6,0,6,No Nne,Not out,No One</t>
  </si>
  <si>
    <t>618,1,Sunrisers Hyderabad,Delhi Daredevils,15,3,Yuvraj Singh,KS Williamson,A Mishra,0,0,0,0,0,0,0,0,0,No Nne,Not out,No One</t>
  </si>
  <si>
    <t>618,1,Sunrisers Hyderabad,Delhi Daredevils,15,4,Yuvraj Singh,KS Williamson,A Mishra,0,0,0,0,0,0,0,0,0,No Nne,Not out,No One</t>
  </si>
  <si>
    <t>618,1,Sunrisers Hyderabad,Delhi Daredevils,15,5,Yuvraj Singh,KS Williamson,A Mishra,0,0,0,0,0,0,0,0,0,No Nne,Not out,No One</t>
  </si>
  <si>
    <t>618,1,Sunrisers Hyderabad,Delhi Daredevils,15,6,Yuvraj Singh,KS Williamson,A Mishra,0,0,0,0,0,0,0,0,0,Yuvraj Singh,caught,RR Pant</t>
  </si>
  <si>
    <t>618,1,Sunrisers Hyderabad,Delhi Daredevils,16,1,KS Williamson,MC Henriques,Mohammed Shami,0,0,0,0,0,0,1,0,1,No Nne,Not out,No One</t>
  </si>
  <si>
    <t>618,1,Sunrisers Hyderabad,Delhi Daredevils,16,2,MC Henriques,KS Williamson,Mohammed Shami,0,0,0,0,0,0,0,0,0,MC Henriques,lbw,No One</t>
  </si>
  <si>
    <t>618,1,Sunrisers Hyderabad,Delhi Daredevils,16,3,DJ Hooda,KS Williamson,Mohammed Shami,0,0,0,0,0,0,1,0,1,No Nne,Not out,No One</t>
  </si>
  <si>
    <t>618,1,Sunrisers Hyderabad,Delhi Daredevils,16,4,KS Williamson,DJ Hooda,Mohammed Shami,0,0,0,0,0,0,1,0,1,No Nne,Not out,No One</t>
  </si>
  <si>
    <t>618,1,Sunrisers Hyderabad,Delhi Daredevils,16,5,DJ Hooda,KS Williamson,Mohammed Shami,0,0,0,0,0,0,1,0,1,No Nne,Not out,No One</t>
  </si>
  <si>
    <t>618,1,Sunrisers Hyderabad,Delhi Daredevils,16,6,KS Williamson,DJ Hooda,Mohammed Shami,0,0,0,1,0,0,0,1,1,No Nne,Not out,No One</t>
  </si>
  <si>
    <t>618,1,Sunrisers Hyderabad,Delhi Daredevils,17,1,KS Williamson,DJ Hooda,CH Morris,0,0,0,0,0,0,1,0,1,No Nne,Not out,No One</t>
  </si>
  <si>
    <t>618,1,Sunrisers Hyderabad,Delhi Daredevils,17,2,DJ Hooda,KS Williamson,CH Morris,0,0,0,0,0,0,0,0,0,No Nne,Not out,No One</t>
  </si>
  <si>
    <t>618,1,Sunrisers Hyderabad,Delhi Daredevils,17,3,DJ Hooda,KS Williamson,CH Morris,0,0,0,0,0,0,1,0,1,No Nne,Not out,No One</t>
  </si>
  <si>
    <t>618,1,Sunrisers Hyderabad,Delhi Daredevils,17,4,KS Williamson,DJ Hooda,CH Morris,0,0,0,0,0,0,1,0,1,No Nne,Not out,No One</t>
  </si>
  <si>
    <t>618,1,Sunrisers Hyderabad,Delhi Daredevils,17,5,DJ Hooda,KS Williamson,CH Morris,0,0,0,0,0,0,1,0,1,No Nne,Not out,No One</t>
  </si>
  <si>
    <t>618,1,Sunrisers Hyderabad,Delhi Daredevils,17,6,KS Williamson,DJ Hooda,CH Morris,0,0,0,0,0,0,4,0,4,No Nne,Not out,No One</t>
  </si>
  <si>
    <t>618,1,Sunrisers Hyderabad,Delhi Daredevils,18,1,DJ Hooda,KS Williamson,NM Coulter-Nile,0,0,0,0,0,0,1,0,1,No Nne,Not out,No One</t>
  </si>
  <si>
    <t>618,1,Sunrisers Hyderabad,Delhi Daredevils,18,2,KS Williamson,DJ Hooda,NM Coulter-Nile,0,0,0,0,0,0,1,0,1,No Nne,Not out,No One</t>
  </si>
  <si>
    <t>618,1,Sunrisers Hyderabad,Delhi Daredevils,18,3,DJ Hooda,KS Williamson,NM Coulter-Nile,0,0,0,0,1,0,4,1,5,No Nne,Not out,No One</t>
  </si>
  <si>
    <t>618,1,Sunrisers Hyderabad,Delhi Daredevils,18,4,DJ Hooda,KS Williamson,NM Coulter-Nile,0,0,0,0,0,0,1,0,1,No Nne,Not out,No One</t>
  </si>
  <si>
    <t>618,1,Sunrisers Hyderabad,Delhi Daredevils,18,5,KS Williamson,DJ Hooda,NM Coulter-Nile,0,0,0,0,0,0,1,0,1,No Nne,Not out,No One</t>
  </si>
  <si>
    <t>618,1,Sunrisers Hyderabad,Delhi Daredevils,18,6,DJ Hooda,KS Williamson,NM Coulter-Nile,0,0,0,0,0,0,0,0,0,DJ Hooda,hit wicket,No One</t>
  </si>
  <si>
    <t>618,1,Sunrisers Hyderabad,Delhi Daredevils,18,7,NV Ojha,KS Williamson,NM Coulter-Nile,0,0,0,0,0,0,1,0,1,No Nne,Not out,No One</t>
  </si>
  <si>
    <t>618,1,Sunrisers Hyderabad,Delhi Daredevils,19,1,NV Ojha,KS Williamson,CH Morris,0,0,0,0,0,0,0,0,0,No Nne,Not out,No One</t>
  </si>
  <si>
    <t>618,1,Sunrisers Hyderabad,Delhi Daredevils,19,2,NV Ojha,KS Williamson,CH Morris,0,0,0,0,0,0,1,0,1,No Nne,Not out,No One</t>
  </si>
  <si>
    <t>618,1,Sunrisers Hyderabad,Delhi Daredevils,19,3,KS Williamson,NV Ojha,CH Morris,0,0,0,0,0,0,0,0,0,KS Williamson,bowled,No One</t>
  </si>
  <si>
    <t>618,1,Sunrisers Hyderabad,Delhi Daredevils,19,4,B Kumar,NV Ojha,CH Morris,0,0,0,0,0,0,0,0,0,No Nne,Not out,No One</t>
  </si>
  <si>
    <t>618,1,Sunrisers Hyderabad,Delhi Daredevils,19,5,B Kumar,NV Ojha,CH Morris,0,0,0,0,0,0,1,0,1,No Nne,Not out,No One</t>
  </si>
  <si>
    <t>618,1,Sunrisers Hyderabad,Delhi Daredevils,19,6,NV Ojha,B Kumar,CH Morris,0,0,0,0,0,0,0,0,0,B Kumar,run out,CH Morris</t>
  </si>
  <si>
    <t>618,1,Sunrisers Hyderabad,Delhi Daredevils,20,1,NV Ojha,BB Sran,NM Coulter-Nile,0,0,0,0,0,0,4,0,4,No Nne,Not out,No One</t>
  </si>
  <si>
    <t>618,1,Sunrisers Hyderabad,Delhi Daredevils,20,2,NV Ojha,BB Sran,NM Coulter-Nile,0,0,0,0,0,0,0,0,0,No Nne,Not out,No One</t>
  </si>
  <si>
    <t>618,1,Sunrisers Hyderabad,Delhi Daredevils,20,3,NV Ojha,BB Sran,NM Coulter-Nile,0,0,0,0,0,0,1,0,1,No Nne,Not out,No One</t>
  </si>
  <si>
    <t>618,1,Sunrisers Hyderabad,Delhi Daredevils,20,4,NV Ojha,BB Sran,NM Coulter-Nile,0,0,0,0,0,0,0,0,0,No Nne,Not out,No One</t>
  </si>
  <si>
    <t>618,1,Sunrisers Hyderabad,Delhi Daredevils,20,5,NV Ojha,BB Sran,NM Coulter-Nile,0,0,0,0,0,0,0,0,0,NV Ojha,caught,SV Samson</t>
  </si>
  <si>
    <t>618,1,Sunrisers Hyderabad,Delhi Daredevils,20,6,BB Sran,A Nehra,NM Coulter-Nile,0,0,0,0,1,0,1,1,2,No Nne,Not out,No One</t>
  </si>
  <si>
    <t>618,1,Sunrisers Hyderabad,Delhi Daredevils,20,7,A Nehra,BB Sran,NM Coulter-Nile,0,0,0,0,0,0,1,0,1,No Nne,Not out,No One</t>
  </si>
  <si>
    <t>618,2,Delhi Daredevils,Sunrisers Hyderabad,1,1,Q de Kock,MA Agarwal,B Kumar,0,0,0,0,0,0,0,0,0,No Nne,Not out,No One</t>
  </si>
  <si>
    <t>618,2,Delhi Daredevils,Sunrisers Hyderabad,1,2,Q de Kock,MA Agarwal,B Kumar,0,0,0,0,0,0,0,0,0,No Nne,Not out,No One</t>
  </si>
  <si>
    <t>618,2,Delhi Daredevils,Sunrisers Hyderabad,1,3,Q de Kock,MA Agarwal,B Kumar,0,0,0,0,0,0,1,0,1,No Nne,Not out,No One</t>
  </si>
  <si>
    <t>618,2,Delhi Daredevils,Sunrisers Hyderabad,1,4,MA Agarwal,Q de Kock,B Kumar,0,0,0,0,0,0,0,0,0,No Nne,Not out,No One</t>
  </si>
  <si>
    <t>618,2,Delhi Daredevils,Sunrisers Hyderabad,1,5,MA Agarwal,Q de Kock,B Kumar,0,0,0,0,0,0,0,0,0,No Nne,Not out,No One</t>
  </si>
  <si>
    <t>618,2,Delhi Daredevils,Sunrisers Hyderabad,1,6,MA Agarwal,Q de Kock,B Kumar,0,0,0,0,0,0,4,0,4,No Nne,Not out,No One</t>
  </si>
  <si>
    <t>618,2,Delhi Daredevils,Sunrisers Hyderabad,2,1,Q de Kock,MA Agarwal,A Nehra,0,0,0,0,0,0,0,0,0,No Nne,Not out,No One</t>
  </si>
  <si>
    <t>618,2,Delhi Daredevils,Sunrisers Hyderabad,2,2,Q de Kock,MA Agarwal,A Nehra,0,0,0,0,0,0,4,0,4,No Nne,Not out,No One</t>
  </si>
  <si>
    <t>618,2,Delhi Daredevils,Sunrisers Hyderabad,2,3,Q de Kock,MA Agarwal,A Nehra,0,0,0,0,0,0,4,0,4,No Nne,Not out,No One</t>
  </si>
  <si>
    <t>618,2,Delhi Daredevils,Sunrisers Hyderabad,2,4,Q de Kock,MA Agarwal,A Nehra,0,0,0,0,0,0,0,0,0,No Nne,Not out,No One</t>
  </si>
  <si>
    <t>618,2,Delhi Daredevils,Sunrisers Hyderabad,2,5,Q de Kock,MA Agarwal,A Nehra,0,0,0,0,0,0,0,0,0,No Nne,Not out,No One</t>
  </si>
  <si>
    <t>618,2,Delhi Daredevils,Sunrisers Hyderabad,2,6,Q de Kock,MA Agarwal,A Nehra,0,0,0,0,0,0,0,0,0,No Nne,Not out,No One</t>
  </si>
  <si>
    <t>618,2,Delhi Daredevils,Sunrisers Hyderabad,3,1,MA Agarwal,Q de Kock,B Kumar,0,0,0,0,0,0,0,0,0,No Nne,Not out,No One</t>
  </si>
  <si>
    <t>618,2,Delhi Daredevils,Sunrisers Hyderabad,3,2,MA Agarwal,Q de Kock,B Kumar,0,0,0,0,0,0,0,0,0,No Nne,Not out,No One</t>
  </si>
  <si>
    <t>618,2,Delhi Daredevils,Sunrisers Hyderabad,3,3,MA Agarwal,Q de Kock,B Kumar,0,0,0,0,0,0,1,0,1,No Nne,Not out,No One</t>
  </si>
  <si>
    <t>618,2,Delhi Daredevils,Sunrisers Hyderabad,3,4,Q de Kock,MA Agarwal,B Kumar,0,0,0,0,0,0,1,0,1,No Nne,Not out,No One</t>
  </si>
  <si>
    <t>618,2,Delhi Daredevils,Sunrisers Hyderabad,3,5,MA Agarwal,Q de Kock,B Kumar,0,0,0,0,0,0,4,0,4,No Nne,Not out,No One</t>
  </si>
  <si>
    <t>618,2,Delhi Daredevils,Sunrisers Hyderabad,3,6,MA Agarwal,Q de Kock,B Kumar,0,0,0,0,0,0,1,0,1,No Nne,Not out,No One</t>
  </si>
  <si>
    <t>618,2,Delhi Daredevils,Sunrisers Hyderabad,4,1,MA Agarwal,Q de Kock,A Nehra,0,0,0,0,0,0,0,0,0,MA Agarwal,caught,Yuvraj Singh</t>
  </si>
  <si>
    <t>618,2,Delhi Daredevils,Sunrisers Hyderabad,4,2,KK Nair,Q de Kock,A Nehra,0,0,0,0,0,0,1,0,1,No Nne,Not out,No One</t>
  </si>
  <si>
    <t>618,2,Delhi Daredevils,Sunrisers Hyderabad,4,3,Q de Kock,KK Nair,A Nehra,0,0,0,0,0,0,6,0,6,No Nne,Not out,No One</t>
  </si>
  <si>
    <t>618,2,Delhi Daredevils,Sunrisers Hyderabad,4,4,Q de Kock,KK Nair,A Nehra,0,0,0,0,0,0,4,0,4,No Nne,Not out,No One</t>
  </si>
  <si>
    <t>618,2,Delhi Daredevils,Sunrisers Hyderabad,4,5,Q de Kock,KK Nair,A Nehra,0,0,0,0,0,0,0,0,0,No Nne,Not out,No One</t>
  </si>
  <si>
    <t>618,2,Delhi Daredevils,Sunrisers Hyderabad,4,6,Q de Kock,KK Nair,A Nehra,0,0,0,0,0,0,1,0,1,No Nne,Not out,No One</t>
  </si>
  <si>
    <t>618,2,Delhi Daredevils,Sunrisers Hyderabad,5,1,Q de Kock,KK Nair,BB Sran,0,0,0,0,0,0,1,0,1,No Nne,Not out,No One</t>
  </si>
  <si>
    <t>618,2,Delhi Daredevils,Sunrisers Hyderabad,5,2,KK Nair,Q de Kock,BB Sran,0,0,0,0,0,0,4,0,4,No Nne,Not out,No One</t>
  </si>
  <si>
    <t>618,2,Delhi Daredevils,Sunrisers Hyderabad,5,3,KK Nair,Q de Kock,BB Sran,0,0,0,0,0,0,0,0,0,No Nne,Not out,No One</t>
  </si>
  <si>
    <t>618,2,Delhi Daredevils,Sunrisers Hyderabad,5,4,KK Nair,Q de Kock,BB Sran,0,0,0,0,0,0,0,0,0,No Nne,Not out,No One</t>
  </si>
  <si>
    <t>618,2,Delhi Daredevils,Sunrisers Hyderabad,5,5,KK Nair,Q de Kock,BB Sran,0,0,0,0,0,0,4,0,4,No Nne,Not out,No One</t>
  </si>
  <si>
    <t>618,2,Delhi Daredevils,Sunrisers Hyderabad,5,6,KK Nair,Q de Kock,BB Sran,0,0,0,0,0,0,0,0,0,No Nne,Not out,No One</t>
  </si>
  <si>
    <t>618,2,Delhi Daredevils,Sunrisers Hyderabad,6,1,Q de Kock,KK Nair,Mustafizur Rahman,0,0,0,0,0,0,1,0,1,No Nne,Not out,No One</t>
  </si>
  <si>
    <t>618,2,Delhi Daredevils,Sunrisers Hyderabad,6,2,KK Nair,Q de Kock,Mustafizur Rahman,0,0,0,0,0,0,1,0,1,No Nne,Not out,No One</t>
  </si>
  <si>
    <t>618,2,Delhi Daredevils,Sunrisers Hyderabad,6,3,Q de Kock,KK Nair,Mustafizur Rahman,0,1,0,0,0,0,0,1,1,No Nne,Not out,No One</t>
  </si>
  <si>
    <t>618,2,Delhi Daredevils,Sunrisers Hyderabad,6,4,Q de Kock,KK Nair,Mustafizur Rahman,0,0,0,0,0,0,4,0,4,No Nne,Not out,No One</t>
  </si>
  <si>
    <t>618,2,Delhi Daredevils,Sunrisers Hyderabad,6,5,Q de Kock,KK Nair,Mustafizur Rahman,0,0,0,0,0,0,0,0,0,No Nne,Not out,No One</t>
  </si>
  <si>
    <t>618,2,Delhi Daredevils,Sunrisers Hyderabad,6,6,Q de Kock,KK Nair,Mustafizur Rahman,0,0,0,0,0,0,1,0,1,No Nne,Not out,No One</t>
  </si>
  <si>
    <t>618,2,Delhi Daredevils,Sunrisers Hyderabad,6,7,KK Nair,Q de Kock,Mustafizur Rahman,0,0,0,0,0,0,1,0,1,No Nne,Not out,No One</t>
  </si>
  <si>
    <t>618,2,Delhi Daredevils,Sunrisers Hyderabad,7,1,KK Nair,Q de Kock,MC Henriques,0,0,0,0,0,0,1,0,1,No Nne,Not out,No One</t>
  </si>
  <si>
    <t>618,2,Delhi Daredevils,Sunrisers Hyderabad,7,2,Q de Kock,KK Nair,MC Henriques,0,0,0,0,0,0,1,0,1,No Nne,Not out,No One</t>
  </si>
  <si>
    <t>618,2,Delhi Daredevils,Sunrisers Hyderabad,7,3,KK Nair,Q de Kock,MC Henriques,0,0,0,0,0,0,0,0,0,No Nne,Not out,No One</t>
  </si>
  <si>
    <t>618,2,Delhi Daredevils,Sunrisers Hyderabad,7,4,KK Nair,Q de Kock,MC Henriques,0,0,0,0,0,0,0,0,0,No Nne,Not out,No One</t>
  </si>
  <si>
    <t>618,2,Delhi Daredevils,Sunrisers Hyderabad,7,5,KK Nair,Q de Kock,MC Henriques,0,0,0,0,0,0,4,0,4,No Nne,Not out,No One</t>
  </si>
  <si>
    <t>618,2,Delhi Daredevils,Sunrisers Hyderabad,7,6,KK Nair,Q de Kock,MC Henriques,0,0,0,0,0,0,1,0,1,No Nne,Not out,No One</t>
  </si>
  <si>
    <t>618,2,Delhi Daredevils,Sunrisers Hyderabad,8,1,KK Nair,Q de Kock,BB Sran,0,0,0,0,0,0,1,0,1,No Nne,Not out,No One</t>
  </si>
  <si>
    <t>618,2,Delhi Daredevils,Sunrisers Hyderabad,8,2,Q de Kock,KK Nair,BB Sran,0,0,0,0,0,0,0,0,0,No Nne,Not out,No One</t>
  </si>
  <si>
    <t>618,2,Delhi Daredevils,Sunrisers Hyderabad,8,3,Q de Kock,KK Nair,BB Sran,0,0,0,0,0,0,4,0,4,No Nne,Not out,No One</t>
  </si>
  <si>
    <t>618,2,Delhi Daredevils,Sunrisers Hyderabad,8,4,Q de Kock,KK Nair,BB Sran,0,0,0,0,0,0,0,0,0,No Nne,Not out,No One</t>
  </si>
  <si>
    <t>618,2,Delhi Daredevils,Sunrisers Hyderabad,8,5,Q de Kock,KK Nair,BB Sran,0,0,0,0,0,0,6,0,6,No Nne,Not out,No One</t>
  </si>
  <si>
    <t>618,2,Delhi Daredevils,Sunrisers Hyderabad,8,6,Q de Kock,KK Nair,BB Sran,0,0,0,0,0,0,1,0,1,No Nne,Not out,No One</t>
  </si>
  <si>
    <t>618,2,Delhi Daredevils,Sunrisers Hyderabad,9,1,Q de Kock,KK Nair,DJ Hooda,0,0,0,0,0,0,1,0,1,No Nne,Not out,No One</t>
  </si>
  <si>
    <t>618,2,Delhi Daredevils,Sunrisers Hyderabad,9,2,KK Nair,Q de Kock,DJ Hooda,0,0,0,0,0,0,1,0,1,No Nne,Not out,No One</t>
  </si>
  <si>
    <t>618,2,Delhi Daredevils,Sunrisers Hyderabad,9,3,Q de Kock,KK Nair,DJ Hooda,0,0,0,0,0,0,0,0,0,No Nne,Not out,No One</t>
  </si>
  <si>
    <t>618,2,Delhi Daredevils,Sunrisers Hyderabad,9,4,Q de Kock,KK Nair,DJ Hooda,0,0,0,0,0,0,1,0,1,No Nne,Not out,No One</t>
  </si>
  <si>
    <t>618,2,Delhi Daredevils,Sunrisers Hyderabad,9,5,KK Nair,Q de Kock,DJ Hooda,0,0,0,0,0,0,1,0,1,No Nne,Not out,No One</t>
  </si>
  <si>
    <t>618,2,Delhi Daredevils,Sunrisers Hyderabad,9,6,Q de Kock,KK Nair,DJ Hooda,0,0,0,0,0,0,1,0,1,No Nne,Not out,No One</t>
  </si>
  <si>
    <t>618,2,Delhi Daredevils,Sunrisers Hyderabad,10,1,Q de Kock,KK Nair,MC Henriques,0,0,0,0,0,0,1,0,1,No Nne,Not out,No One</t>
  </si>
  <si>
    <t>618,2,Delhi Daredevils,Sunrisers Hyderabad,10,2,KK Nair,Q de Kock,MC Henriques,0,0,0,0,0,0,0,0,0,KK Nair,bowled,No One</t>
  </si>
  <si>
    <t>618,2,Delhi Daredevils,Sunrisers Hyderabad,10,3,SV Samson,Q de Kock,MC Henriques,0,0,0,0,0,0,2,0,2,No Nne,Not out,No One</t>
  </si>
  <si>
    <t>618,2,Delhi Daredevils,Sunrisers Hyderabad,10,4,SV Samson,Q de Kock,MC Henriques,0,0,0,0,0,0,1,0,1,No Nne,Not out,No One</t>
  </si>
  <si>
    <t>618,2,Delhi Daredevils,Sunrisers Hyderabad,10,5,Q de Kock,SV Samson,MC Henriques,0,0,0,0,0,0,0,0,0,Q de Kock,caught,NV Ojha</t>
  </si>
  <si>
    <t>618,2,Delhi Daredevils,Sunrisers Hyderabad,10,6,RR Pant,SV Samson,MC Henriques,0,0,0,0,0,0,0,0,0,No Nne,Not out,No One</t>
  </si>
  <si>
    <t>618,2,Delhi Daredevils,Sunrisers Hyderabad,11,1,SV Samson,RR Pant,Yuvraj Singh,0,0,0,0,0,0,1,0,1,No Nne,Not out,No One</t>
  </si>
  <si>
    <t>618,2,Delhi Daredevils,Sunrisers Hyderabad,11,2,RR Pant,SV Samson,Yuvraj Singh,0,0,0,0,0,0,1,0,1,No Nne,Not out,No One</t>
  </si>
  <si>
    <t>618,2,Delhi Daredevils,Sunrisers Hyderabad,11,3,SV Samson,RR Pant,Yuvraj Singh,0,0,0,0,0,0,0,0,0,No Nne,Not out,No One</t>
  </si>
  <si>
    <t>618,2,Delhi Daredevils,Sunrisers Hyderabad,11,4,SV Samson,RR Pant,Yuvraj Singh,0,0,0,0,0,0,1,0,1,No Nne,Not out,No One</t>
  </si>
  <si>
    <t>618,2,Delhi Daredevils,Sunrisers Hyderabad,11,5,RR Pant,SV Samson,Yuvraj Singh,0,0,0,0,0,0,0,0,0,No Nne,Not out,No One</t>
  </si>
  <si>
    <t>618,2,Delhi Daredevils,Sunrisers Hyderabad,11,6,RR Pant,SV Samson,Yuvraj Singh,0,0,0,0,0,0,2,0,2,No Nne,Not out,No One</t>
  </si>
  <si>
    <t>618,2,Delhi Daredevils,Sunrisers Hyderabad,12,1,SV Samson,RR Pant,MC Henriques,0,0,0,0,0,0,0,0,0,No Nne,Not out,No One</t>
  </si>
  <si>
    <t>618,2,Delhi Daredevils,Sunrisers Hyderabad,12,2,SV Samson,RR Pant,MC Henriques,0,0,0,0,0,0,0,0,0,No Nne,Not out,No One</t>
  </si>
  <si>
    <t>618,2,Delhi Daredevils,Sunrisers Hyderabad,12,3,SV Samson,RR Pant,MC Henriques,0,0,0,0,0,0,6,0,6,No Nne,Not out,No One</t>
  </si>
  <si>
    <t>618,2,Delhi Daredevils,Sunrisers Hyderabad,12,4,SV Samson,RR Pant,MC Henriques,0,0,0,0,0,0,0,0,0,No Nne,Not out,No One</t>
  </si>
  <si>
    <t>618,2,Delhi Daredevils,Sunrisers Hyderabad,12,5,SV Samson,RR Pant,MC Henriques,0,0,0,0,0,0,2,0,2,No Nne,Not out,No One</t>
  </si>
  <si>
    <t>618,2,Delhi Daredevils,Sunrisers Hyderabad,12,6,SV Samson,RR Pant,MC Henriques,0,0,0,0,0,0,0,0,0,No Nne,Not out,No One</t>
  </si>
  <si>
    <t>618,2,Delhi Daredevils,Sunrisers Hyderabad,13,1,RR Pant,SV Samson,A Nehra,0,0,0,0,0,0,1,0,1,No Nne,Not out,No One</t>
  </si>
  <si>
    <t>618,2,Delhi Daredevils,Sunrisers Hyderabad,13,2,SV Samson,RR Pant,A Nehra,0,0,0,0,0,0,1,0,1,No Nne,Not out,No One</t>
  </si>
  <si>
    <t>618,2,Delhi Daredevils,Sunrisers Hyderabad,13,3,RR Pant,SV Samson,A Nehra,0,0,0,0,0,0,0,0,0,No Nne,Not out,No One</t>
  </si>
  <si>
    <t>618,2,Delhi Daredevils,Sunrisers Hyderabad,13,4,RR Pant,SV Samson,A Nehra,0,0,0,0,0,0,0,0,0,No Nne,Not out,No One</t>
  </si>
  <si>
    <t>618,2,Delhi Daredevils,Sunrisers Hyderabad,13,5,RR Pant,SV Samson,A Nehra,0,0,0,0,0,0,1,0,1,No Nne,Not out,No One</t>
  </si>
  <si>
    <t>618,2,Delhi Daredevils,Sunrisers Hyderabad,13,6,SV Samson,RR Pant,A Nehra,0,0,0,0,0,0,0,0,0,No Nne,Not out,No One</t>
  </si>
  <si>
    <t>618,2,Delhi Daredevils,Sunrisers Hyderabad,14,1,RR Pant,SV Samson,Mustafizur Rahman,0,0,0,0,0,0,1,0,1,No Nne,Not out,No One</t>
  </si>
  <si>
    <t>618,2,Delhi Daredevils,Sunrisers Hyderabad,14,2,SV Samson,RR Pant,Mustafizur Rahman,0,0,0,0,0,0,1,0,1,No Nne,Not out,No One</t>
  </si>
  <si>
    <t>618,2,Delhi Daredevils,Sunrisers Hyderabad,14,3,RR Pant,SV Samson,Mustafizur Rahman,0,0,0,0,0,0,6,0,6,No Nne,Not out,No One</t>
  </si>
  <si>
    <t>618,2,Delhi Daredevils,Sunrisers Hyderabad,14,4,RR Pant,SV Samson,Mustafizur Rahman,0,0,0,0,0,0,1,0,1,No Nne,Not out,No One</t>
  </si>
  <si>
    <t>618,2,Delhi Daredevils,Sunrisers Hyderabad,14,5,SV Samson,RR Pant,Mustafizur Rahman,0,0,0,0,0,0,1,0,1,No Nne,Not out,No One</t>
  </si>
  <si>
    <t>618,2,Delhi Daredevils,Sunrisers Hyderabad,14,6,RR Pant,SV Samson,Mustafizur Rahman,0,0,0,0,0,0,4,0,4,No Nne,Not out,No One</t>
  </si>
  <si>
    <t>618,2,Delhi Daredevils,Sunrisers Hyderabad,15,1,SV Samson,RR Pant,B Kumar,0,0,0,0,0,0,2,0,2,No Nne,Not out,No One</t>
  </si>
  <si>
    <t>618,2,Delhi Daredevils,Sunrisers Hyderabad,15,2,SV Samson,RR Pant,B Kumar,0,0,0,0,0,0,2,0,2,No Nne,Not out,No One</t>
  </si>
  <si>
    <t>618,2,Delhi Daredevils,Sunrisers Hyderabad,15,3,SV Samson,RR Pant,B Kumar,0,0,0,0,0,0,0,0,0,No Nne,Not out,No One</t>
  </si>
  <si>
    <t>618,2,Delhi Daredevils,Sunrisers Hyderabad,15,4,SV Samson,RR Pant,B Kumar,0,0,0,0,0,0,1,0,1,No Nne,Not out,No One</t>
  </si>
  <si>
    <t>618,2,Delhi Daredevils,Sunrisers Hyderabad,15,5,RR Pant,SV Samson,B Kumar,0,0,0,0,0,0,0,0,0,No Nne,Not out,No One</t>
  </si>
  <si>
    <t>618,2,Delhi Daredevils,Sunrisers Hyderabad,15,6,RR Pant,SV Samson,B Kumar,0,0,0,0,0,0,1,0,1,No Nne,Not out,No One</t>
  </si>
  <si>
    <t>618,2,Delhi Daredevils,Sunrisers Hyderabad,16,1,RR Pant,SV Samson,Mustafizur Rahman,0,0,0,0,0,0,0,0,0,No Nne,Not out,No One</t>
  </si>
  <si>
    <t>618,2,Delhi Daredevils,Sunrisers Hyderabad,16,2,RR Pant,SV Samson,Mustafizur Rahman,0,0,0,0,0,0,1,0,1,No Nne,Not out,No One</t>
  </si>
  <si>
    <t>618,2,Delhi Daredevils,Sunrisers Hyderabad,16,3,SV Samson,RR Pant,Mustafizur Rahman,0,0,0,0,0,0,1,0,1,No Nne,Not out,No One</t>
  </si>
  <si>
    <t>618,2,Delhi Daredevils,Sunrisers Hyderabad,16,4,RR Pant,SV Samson,Mustafizur Rahman,0,0,0,0,0,0,0,0,0,No Nne,Not out,No One</t>
  </si>
  <si>
    <t>618,2,Delhi Daredevils,Sunrisers Hyderabad,16,5,RR Pant,SV Samson,Mustafizur Rahman,0,0,0,0,0,0,1,0,1,No Nne,Not out,No One</t>
  </si>
  <si>
    <t>618,2,Delhi Daredevils,Sunrisers Hyderabad,16,6,SV Samson,RR Pant,Mustafizur Rahman,0,0,0,0,0,0,0,0,0,No Nne,Not out,No One</t>
  </si>
  <si>
    <t>618,2,Delhi Daredevils,Sunrisers Hyderabad,17,1,RR Pant,SV Samson,B Kumar,0,0,0,0,0,0,6,0,6,No Nne,Not out,No One</t>
  </si>
  <si>
    <t>618,2,Delhi Daredevils,Sunrisers Hyderabad,17,2,RR Pant,SV Samson,B Kumar,0,1,0,0,0,0,0,1,1,No Nne,Not out,No One</t>
  </si>
  <si>
    <t>618,2,Delhi Daredevils,Sunrisers Hyderabad,17,3,RR Pant,SV Samson,B Kumar,0,0,0,0,0,0,1,0,1,No Nne,Not out,No One</t>
  </si>
  <si>
    <t>618,2,Delhi Daredevils,Sunrisers Hyderabad,17,4,SV Samson,RR Pant,B Kumar,0,1,0,0,0,0,0,1,1,No Nne,Not out,No One</t>
  </si>
  <si>
    <t>618,2,Delhi Daredevils,Sunrisers Hyderabad,17,5,SV Samson,RR Pant,B Kumar,0,0,0,0,0,0,2,0,2,No Nne,Not out,No One</t>
  </si>
  <si>
    <t>618,2,Delhi Daredevils,Sunrisers Hyderabad,17,6,SV Samson,RR Pant,B Kumar,0,0,0,0,0,0,2,0,2,No Nne,Not out,No One</t>
  </si>
  <si>
    <t>618,2,Delhi Daredevils,Sunrisers Hyderabad,17,7,SV Samson,RR Pant,B Kumar,0,0,0,0,0,0,1,0,1,No Nne,Not out,No One</t>
  </si>
  <si>
    <t>618,2,Delhi Daredevils,Sunrisers Hyderabad,17,8,RR Pant,SV Samson,B Kumar,0,0,0,0,0,0,0,0,0,No Nne,Not out,No One</t>
  </si>
  <si>
    <t>618,2,Delhi Daredevils,Sunrisers Hyderabad,18,1,SV Samson,RR Pant,Mustafizur Rahman,0,0,0,0,0,0,1,0,1,No Nne,Not out,No One</t>
  </si>
  <si>
    <t>618,2,Delhi Daredevils,Sunrisers Hyderabad,18,2,RR Pant,SV Samson,Mustafizur Rahman,0,0,0,0,0,0,2,0,2,No Nne,Not out,No One</t>
  </si>
  <si>
    <t>618,2,Delhi Daredevils,Sunrisers Hyderabad,18,3,RR Pant,SV Samson,Mustafizur Rahman,0,0,0,0,0,0,4,0,4,No Nne,Not out,No One</t>
  </si>
  <si>
    <t>618,2,Delhi Daredevils,Sunrisers Hyderabad,18,4,RR Pant,SV Samson,Mustafizur Rahman,0,0,0,0,0,0,0,0,0,No Nne,Not out,No One</t>
  </si>
  <si>
    <t>618,2,Delhi Daredevils,Sunrisers Hyderabad,18,5,RR Pant,SV Samson,Mustafizur Rahman,0,0,0,0,0,0,6,0,6,No Nne,Not out,No One</t>
  </si>
  <si>
    <t>618,2,Delhi Daredevils,Sunrisers Hyderabad,18,6,RR Pant,SV Samson,Mustafizur Rahman,0,0,0,0,0,0,0,0,0,No Nne,Not out,No One</t>
  </si>
  <si>
    <t>618,2,Delhi Daredevils,Sunrisers Hyderabad,19,1,SV Samson,RR Pant,Yuvraj Singh,0,0,0,0,0,0,6,0,6,No Nne,Not out,No One</t>
  </si>
  <si>
    <t>619,1,Mumbai Indians,Kings XI Punjab,1,1,RG Sharma,UBT Chand,Sandeep Sharma,0,0,0,0,0,0,4,0,4,No Nne,Not out,No One</t>
  </si>
  <si>
    <t>619,1,Mumbai Indians,Kings XI Punjab,1,2,RG Sharma,UBT Chand,Sandeep Sharma,0,0,0,0,0,0,0,0,0,No Nne,Not out,No One</t>
  </si>
  <si>
    <t>619,1,Mumbai Indians,Kings XI Punjab,1,3,RG Sharma,UBT Chand,Sandeep Sharma,0,0,0,0,0,0,0,0,0,No Nne,Not out,No One</t>
  </si>
  <si>
    <t>619,1,Mumbai Indians,Kings XI Punjab,1,4,RG Sharma,UBT Chand,Sandeep Sharma,0,0,0,0,0,0,0,0,0,No Nne,Not out,No One</t>
  </si>
  <si>
    <t>619,1,Mumbai Indians,Kings XI Punjab,1,5,RG Sharma,UBT Chand,Sandeep Sharma,0,0,0,0,0,0,1,0,1,No Nne,Not out,No One</t>
  </si>
  <si>
    <t>619,1,Mumbai Indians,Kings XI Punjab,1,6,UBT Chand,RG Sharma,Sandeep Sharma,0,0,0,0,0,0,0,0,0,No Nne,Not out,No One</t>
  </si>
  <si>
    <t>619,1,Mumbai Indians,Kings XI Punjab,2,1,RG Sharma,UBT Chand,MM Sharma,0,0,0,0,0,0,0,0,0,No Nne,Not out,No One</t>
  </si>
  <si>
    <t>619,1,Mumbai Indians,Kings XI Punjab,2,2,RG Sharma,UBT Chand,MM Sharma,0,0,0,0,0,0,0,0,0,No Nne,Not out,No One</t>
  </si>
  <si>
    <t>619,1,Mumbai Indians,Kings XI Punjab,2,3,RG Sharma,UBT Chand,MM Sharma,0,0,0,0,0,0,1,0,1,No Nne,Not out,No One</t>
  </si>
  <si>
    <t>619,1,Mumbai Indians,Kings XI Punjab,2,4,UBT Chand,RG Sharma,MM Sharma,0,1,0,0,0,0,0,1,1,No Nne,Not out,No One</t>
  </si>
  <si>
    <t>619,1,Mumbai Indians,Kings XI Punjab,2,5,UBT Chand,RG Sharma,MM Sharma,0,0,0,0,0,0,0,0,0,No Nne,Not out,No One</t>
  </si>
  <si>
    <t>619,1,Mumbai Indians,Kings XI Punjab,2,6,UBT Chand,RG Sharma,MM Sharma,0,0,0,0,0,0,0,0,0,No Nne,Not out,No One</t>
  </si>
  <si>
    <t>619,1,Mumbai Indians,Kings XI Punjab,2,7,UBT Chand,RG Sharma,MM Sharma,0,0,0,0,0,0,0,0,0,UBT Chand,caught,Gurkeerat Singh</t>
  </si>
  <si>
    <t>619,1,Mumbai Indians,Kings XI Punjab,3,1,RG Sharma,AT Rayudu,Sandeep Sharma,0,0,0,0,0,0,0,0,0,No Nne,Not out,No One</t>
  </si>
  <si>
    <t>619,1,Mumbai Indians,Kings XI Punjab,3,2,RG Sharma,AT Rayudu,Sandeep Sharma,0,0,0,0,0,0,1,0,1,No Nne,Not out,No One</t>
  </si>
  <si>
    <t>619,1,Mumbai Indians,Kings XI Punjab,3,3,AT Rayudu,RG Sharma,Sandeep Sharma,0,0,0,0,0,0,0,0,0,No Nne,Not out,No One</t>
  </si>
  <si>
    <t>619,1,Mumbai Indians,Kings XI Punjab,3,4,AT Rayudu,RG Sharma,Sandeep Sharma,0,0,0,0,0,0,0,0,0,No Nne,Not out,No One</t>
  </si>
  <si>
    <t>619,1,Mumbai Indians,Kings XI Punjab,3,5,AT Rayudu,RG Sharma,Sandeep Sharma,0,0,0,0,0,0,0,0,0,AT Rayudu,bowled,No One</t>
  </si>
  <si>
    <t>619,1,Mumbai Indians,Kings XI Punjab,3,6,N Rana,RG Sharma,Sandeep Sharma,0,0,0,0,0,0,0,0,0,No Nne,Not out,No One</t>
  </si>
  <si>
    <t>619,1,Mumbai Indians,Kings XI Punjab,4,1,RG Sharma,N Rana,AR Patel,0,0,0,0,0,0,1,0,1,No Nne,Not out,No One</t>
  </si>
  <si>
    <t>619,1,Mumbai Indians,Kings XI Punjab,4,2,N Rana,RG Sharma,AR Patel,0,0,0,0,0,0,1,0,1,No Nne,Not out,No One</t>
  </si>
  <si>
    <t>619,1,Mumbai Indians,Kings XI Punjab,4,3,RG Sharma,N Rana,AR Patel,0,0,0,0,0,0,1,0,1,No Nne,Not out,No One</t>
  </si>
  <si>
    <t>619,1,Mumbai Indians,Kings XI Punjab,4,4,N Rana,RG Sharma,AR Patel,0,0,0,0,0,0,1,0,1,No Nne,Not out,No One</t>
  </si>
  <si>
    <t>619,1,Mumbai Indians,Kings XI Punjab,4,5,RG Sharma,N Rana,AR Patel,0,0,0,0,0,0,0,0,0,No Nne,Not out,No One</t>
  </si>
  <si>
    <t>619,1,Mumbai Indians,Kings XI Punjab,4,6,RG Sharma,N Rana,AR Patel,0,0,0,0,0,0,0,0,0,No Nne,Not out,No One</t>
  </si>
  <si>
    <t>619,1,Mumbai Indians,Kings XI Punjab,5,1,N Rana,RG Sharma,Sandeep Sharma,0,0,0,0,0,0,0,0,0,No Nne,Not out,No One</t>
  </si>
  <si>
    <t>619,1,Mumbai Indians,Kings XI Punjab,5,2,N Rana,RG Sharma,Sandeep Sharma,0,0,0,0,0,0,0,0,0,No Nne,Not out,No One</t>
  </si>
  <si>
    <t>619,1,Mumbai Indians,Kings XI Punjab,5,3,N Rana,RG Sharma,Sandeep Sharma,0,0,0,0,0,0,0,0,0,No Nne,Not out,No One</t>
  </si>
  <si>
    <t>619,1,Mumbai Indians,Kings XI Punjab,5,4,N Rana,RG Sharma,Sandeep Sharma,0,0,0,0,0,0,1,0,1,No Nne,Not out,No One</t>
  </si>
  <si>
    <t>619,1,Mumbai Indians,Kings XI Punjab,5,5,RG Sharma,N Rana,Sandeep Sharma,0,0,0,0,0,0,1,0,1,No Nne,Not out,No One</t>
  </si>
  <si>
    <t>619,1,Mumbai Indians,Kings XI Punjab,5,6,N Rana,RG Sharma,Sandeep Sharma,0,0,0,0,0,0,0,0,0,No Nne,Not out,No One</t>
  </si>
  <si>
    <t>619,1,Mumbai Indians,Kings XI Punjab,6,1,RG Sharma,N Rana,MM Sharma,0,0,0,0,0,0,0,0,0,No Nne,Not out,No One</t>
  </si>
  <si>
    <t>619,1,Mumbai Indians,Kings XI Punjab,6,2,RG Sharma,N Rana,MM Sharma,0,0,0,0,0,0,1,0,1,No Nne,Not out,No One</t>
  </si>
  <si>
    <t>619,1,Mumbai Indians,Kings XI Punjab,6,3,N Rana,RG Sharma,MM Sharma,0,0,0,0,0,0,0,0,0,No Nne,Not out,No One</t>
  </si>
  <si>
    <t>619,1,Mumbai Indians,Kings XI Punjab,6,4,N Rana,RG Sharma,MM Sharma,0,0,0,0,0,0,0,0,0,No Nne,Not out,No One</t>
  </si>
  <si>
    <t>619,1,Mumbai Indians,Kings XI Punjab,6,5,N Rana,RG Sharma,MM Sharma,0,0,0,0,0,0,6,0,6,No Nne,Not out,No One</t>
  </si>
  <si>
    <t>619,1,Mumbai Indians,Kings XI Punjab,6,6,N Rana,RG Sharma,MM Sharma,0,0,0,0,0,0,0,0,0,No Nne,Not out,No One</t>
  </si>
  <si>
    <t>619,1,Mumbai Indians,Kings XI Punjab,7,1,RG Sharma,N Rana,MP Stoinis,0,0,0,0,0,0,1,0,1,No Nne,Not out,No One</t>
  </si>
  <si>
    <t>619,1,Mumbai Indians,Kings XI Punjab,7,2,N Rana,RG Sharma,MP Stoinis,0,0,0,0,0,0,1,0,1,No Nne,Not out,No One</t>
  </si>
  <si>
    <t>619,1,Mumbai Indians,Kings XI Punjab,7,3,RG Sharma,N Rana,MP Stoinis,0,0,0,0,0,0,0,0,0,No Nne,Not out,No One</t>
  </si>
  <si>
    <t>619,1,Mumbai Indians,Kings XI Punjab,7,4,RG Sharma,N Rana,MP Stoinis,0,0,0,0,0,0,1,0,1,No Nne,Not out,No One</t>
  </si>
  <si>
    <t>619,1,Mumbai Indians,Kings XI Punjab,7,5,N Rana,RG Sharma,MP Stoinis,0,0,0,2,0,0,0,2,2,No Nne,Not out,No One</t>
  </si>
  <si>
    <t>619,1,Mumbai Indians,Kings XI Punjab,7,6,N Rana,RG Sharma,MP Stoinis,0,0,0,0,0,0,0,0,0,No Nne,Not out,No One</t>
  </si>
  <si>
    <t>619,1,Mumbai Indians,Kings XI Punjab,8,1,RG Sharma,N Rana,KC Cariappa,0,0,0,0,0,0,1,0,1,No Nne,Not out,No One</t>
  </si>
  <si>
    <t>619,1,Mumbai Indians,Kings XI Punjab,8,2,N Rana,RG Sharma,KC Cariappa,0,1,0,0,0,0,0,1,1,No Nne,Not out,No One</t>
  </si>
  <si>
    <t>619,1,Mumbai Indians,Kings XI Punjab,8,3,N Rana,RG Sharma,KC Cariappa,0,0,0,0,0,0,0,0,0,No Nne,Not out,No One</t>
  </si>
  <si>
    <t>619,1,Mumbai Indians,Kings XI Punjab,8,4,N Rana,RG Sharma,KC Cariappa,0,0,0,0,0,0,0,0,0,No Nne,Not out,No One</t>
  </si>
  <si>
    <t>619,1,Mumbai Indians,Kings XI Punjab,8,5,N Rana,RG Sharma,KC Cariappa,0,0,0,0,0,0,0,0,0,No Nne,Not out,No One</t>
  </si>
  <si>
    <t>619,1,Mumbai Indians,Kings XI Punjab,8,6,N Rana,RG Sharma,KC Cariappa,0,0,0,0,0,0,0,0,0,No Nne,Not out,No One</t>
  </si>
  <si>
    <t>619,1,Mumbai Indians,Kings XI Punjab,8,7,N Rana,RG Sharma,KC Cariappa,0,0,0,0,0,0,6,0,6,No Nne,Not out,No One</t>
  </si>
  <si>
    <t>619,1,Mumbai Indians,Kings XI Punjab,9,1,RG Sharma,N Rana,AR Patel,0,0,0,0,0,0,1,0,1,No Nne,Not out,No One</t>
  </si>
  <si>
    <t>619,1,Mumbai Indians,Kings XI Punjab,9,2,N Rana,RG Sharma,AR Patel,0,0,0,0,0,0,0,0,0,No Nne,Not out,No One</t>
  </si>
  <si>
    <t>619,1,Mumbai Indians,Kings XI Punjab,9,3,N Rana,RG Sharma,AR Patel,0,0,0,0,0,0,1,0,1,No Nne,Not out,No One</t>
  </si>
  <si>
    <t>619,1,Mumbai Indians,Kings XI Punjab,9,4,RG Sharma,N Rana,AR Patel,0,0,0,0,0,0,0,0,0,No Nne,Not out,No One</t>
  </si>
  <si>
    <t>619,1,Mumbai Indians,Kings XI Punjab,9,5,RG Sharma,N Rana,AR Patel,0,0,0,0,0,0,0,0,0,RG Sharma,bowled,No One</t>
  </si>
  <si>
    <t>619,1,Mumbai Indians,Kings XI Punjab,9,6,JC Buttler,N Rana,AR Patel,0,0,0,0,0,0,1,0,1,No Nne,Not out,No One</t>
  </si>
  <si>
    <t>619,1,Mumbai Indians,Kings XI Punjab,10,1,JC Buttler,N Rana,KC Cariappa,0,0,0,0,0,0,1,0,1,No Nne,Not out,No One</t>
  </si>
  <si>
    <t>619,1,Mumbai Indians,Kings XI Punjab,10,2,N Rana,JC Buttler,KC Cariappa,0,0,0,0,0,0,6,0,6,No Nne,Not out,No One</t>
  </si>
  <si>
    <t>619,1,Mumbai Indians,Kings XI Punjab,10,3,N Rana,JC Buttler,KC Cariappa,0,0,0,0,0,0,0,0,0,No Nne,Not out,No One</t>
  </si>
  <si>
    <t>619,1,Mumbai Indians,Kings XI Punjab,10,4,N Rana,JC Buttler,KC Cariappa,0,0,0,0,0,0,1,0,1,No Nne,Not out,No One</t>
  </si>
  <si>
    <t>619,1,Mumbai Indians,Kings XI Punjab,10,5,JC Buttler,N Rana,KC Cariappa,0,0,0,0,0,0,0,0,0,No Nne,Not out,No One</t>
  </si>
  <si>
    <t>619,1,Mumbai Indians,Kings XI Punjab,10,6,JC Buttler,N Rana,KC Cariappa,0,0,0,0,0,0,0,0,0,No Nne,Not out,No One</t>
  </si>
  <si>
    <t>619,1,Mumbai Indians,Kings XI Punjab,11,1,N Rana,JC Buttler,MP Stoinis,0,0,0,0,0,0,0,0,0,No Nne,Not out,No One</t>
  </si>
  <si>
    <t>619,1,Mumbai Indians,Kings XI Punjab,11,2,N Rana,JC Buttler,MP Stoinis,0,0,0,0,0,0,1,0,1,No Nne,Not out,No One</t>
  </si>
  <si>
    <t>619,1,Mumbai Indians,Kings XI Punjab,11,3,JC Buttler,N Rana,MP Stoinis,0,0,0,0,0,0,1,0,1,No Nne,Not out,No One</t>
  </si>
  <si>
    <t>619,1,Mumbai Indians,Kings XI Punjab,11,4,N Rana,JC Buttler,MP Stoinis,0,0,0,0,0,0,0,0,0,N Rana,caught,WP Saha</t>
  </si>
  <si>
    <t>619,1,Mumbai Indians,Kings XI Punjab,11,5,KA Pollard,JC Buttler,MP Stoinis,0,0,0,0,0,0,0,0,0,No Nne,Not out,No One</t>
  </si>
  <si>
    <t>619,1,Mumbai Indians,Kings XI Punjab,11,6,KA Pollard,JC Buttler,MP Stoinis,0,0,0,0,0,0,0,0,0,No Nne,Not out,No One</t>
  </si>
  <si>
    <t>619,1,Mumbai Indians,Kings XI Punjab,12,1,JC Buttler,KA Pollard,AR Patel,0,0,0,0,0,0,1,0,1,No Nne,Not out,No One</t>
  </si>
  <si>
    <t>619,1,Mumbai Indians,Kings XI Punjab,12,2,KA Pollard,JC Buttler,AR Patel,0,0,0,0,0,0,0,0,0,No Nne,Not out,No One</t>
  </si>
  <si>
    <t>619,1,Mumbai Indians,Kings XI Punjab,12,3,KA Pollard,JC Buttler,AR Patel,0,0,0,0,0,0,0,0,0,No Nne,Not out,No One</t>
  </si>
  <si>
    <t>619,1,Mumbai Indians,Kings XI Punjab,12,4,KA Pollard,JC Buttler,AR Patel,0,0,0,0,0,0,1,0,1,No Nne,Not out,No One</t>
  </si>
  <si>
    <t>619,1,Mumbai Indians,Kings XI Punjab,12,5,JC Buttler,KA Pollard,AR Patel,0,0,0,0,0,0,0,0,0,No Nne,Not out,No One</t>
  </si>
  <si>
    <t>619,1,Mumbai Indians,Kings XI Punjab,12,6,JC Buttler,KA Pollard,AR Patel,0,0,0,0,0,0,4,0,4,No Nne,Not out,No One</t>
  </si>
  <si>
    <t>619,1,Mumbai Indians,Kings XI Punjab,13,1,KA Pollard,JC Buttler,KC Cariappa,0,0,0,0,0,0,0,0,0,No Nne,Not out,No One</t>
  </si>
  <si>
    <t>619,1,Mumbai Indians,Kings XI Punjab,13,2,KA Pollard,JC Buttler,KC Cariappa,0,0,0,0,0,0,0,0,0,No Nne,Not out,No One</t>
  </si>
  <si>
    <t>619,1,Mumbai Indians,Kings XI Punjab,13,3,KA Pollard,JC Buttler,KC Cariappa,0,0,0,0,0,0,0,0,0,No Nne,Not out,No One</t>
  </si>
  <si>
    <t>619,1,Mumbai Indians,Kings XI Punjab,13,4,KA Pollard,JC Buttler,KC Cariappa,0,0,0,0,0,0,1,0,1,No Nne,Not out,No One</t>
  </si>
  <si>
    <t>619,1,Mumbai Indians,Kings XI Punjab,13,5,JC Buttler,KA Pollard,KC Cariappa,0,0,0,0,0,0,1,0,1,No Nne,Not out,No One</t>
  </si>
  <si>
    <t>619,1,Mumbai Indians,Kings XI Punjab,13,6,KA Pollard,JC Buttler,KC Cariappa,0,0,0,0,0,0,1,0,1,No Nne,Not out,No One</t>
  </si>
  <si>
    <t>619,1,Mumbai Indians,Kings XI Punjab,14,1,KA Pollard,JC Buttler,MP Stoinis,0,0,0,4,0,0,0,4,4,No Nne,Not out,No One</t>
  </si>
  <si>
    <t>619,1,Mumbai Indians,Kings XI Punjab,14,2,KA Pollard,JC Buttler,MP Stoinis,0,0,0,0,0,0,1,0,1,No Nne,Not out,No One</t>
  </si>
  <si>
    <t>619,1,Mumbai Indians,Kings XI Punjab,14,3,JC Buttler,KA Pollard,MP Stoinis,0,0,0,0,0,0,0,0,0,JC Buttler,caught,Gurkeerat Singh</t>
  </si>
  <si>
    <t>619,1,Mumbai Indians,Kings XI Punjab,14,4,KA Pollard,KH Pandya,MP Stoinis,0,0,0,0,0,0,0,0,0,No Nne,Not out,No One</t>
  </si>
  <si>
    <t>619,1,Mumbai Indians,Kings XI Punjab,14,5,KA Pollard,KH Pandya,MP Stoinis,0,0,0,0,0,0,1,0,1,No Nne,Not out,No One</t>
  </si>
  <si>
    <t>619,1,Mumbai Indians,Kings XI Punjab,14,6,KH Pandya,KA Pollard,MP Stoinis,0,0,0,0,0,0,1,0,1,No Nne,Not out,No One</t>
  </si>
  <si>
    <t>619,1,Mumbai Indians,Kings XI Punjab,15,1,KH Pandya,KA Pollard,KC Cariappa,0,0,0,0,0,0,1,0,1,No Nne,Not out,No One</t>
  </si>
  <si>
    <t>619,1,Mumbai Indians,Kings XI Punjab,15,2,KA Pollard,KH Pandya,KC Cariappa,0,0,0,0,0,0,6,0,6,No Nne,Not out,No One</t>
  </si>
  <si>
    <t>619,1,Mumbai Indians,Kings XI Punjab,15,3,KA Pollard,KH Pandya,KC Cariappa,0,0,0,0,0,0,1,0,1,No Nne,Not out,No One</t>
  </si>
  <si>
    <t>619,1,Mumbai Indians,Kings XI Punjab,15,4,KH Pandya,KA Pollard,KC Cariappa,0,0,0,0,0,0,0,0,0,No Nne,Not out,No One</t>
  </si>
  <si>
    <t>619,1,Mumbai Indians,Kings XI Punjab,15,5,KH Pandya,KA Pollard,KC Cariappa,0,0,0,0,0,0,3,0,3,No Nne,Not out,No One</t>
  </si>
  <si>
    <t>619,1,Mumbai Indians,Kings XI Punjab,15,6,KA Pollard,KH Pandya,KC Cariappa,0,0,0,0,0,0,6,0,6,No Nne,Not out,No One</t>
  </si>
  <si>
    <t>619,1,Mumbai Indians,Kings XI Punjab,16,1,KH Pandya,KA Pollard,AR Patel,0,0,0,0,0,0,6,0,6,No Nne,Not out,No One</t>
  </si>
  <si>
    <t>619,1,Mumbai Indians,Kings XI Punjab,16,2,KH Pandya,KA Pollard,AR Patel,0,0,0,0,0,0,1,0,1,No Nne,Not out,No One</t>
  </si>
  <si>
    <t>619,1,Mumbai Indians,Kings XI Punjab,16,3,KA Pollard,KH Pandya,AR Patel,0,0,0,0,0,0,3,0,3,No Nne,Not out,No One</t>
  </si>
  <si>
    <t>619,1,Mumbai Indians,Kings XI Punjab,16,4,KH Pandya,KA Pollard,AR Patel,0,0,0,0,0,0,0,0,0,No Nne,Not out,No One</t>
  </si>
  <si>
    <t>619,1,Mumbai Indians,Kings XI Punjab,16,5,KH Pandya,KA Pollard,AR Patel,0,0,0,0,0,0,1,0,1,No Nne,Not out,No One</t>
  </si>
  <si>
    <t>619,1,Mumbai Indians,Kings XI Punjab,16,6,KA Pollard,KH Pandya,AR Patel,0,0,0,0,0,0,6,0,6,No Nne,Not out,No One</t>
  </si>
  <si>
    <t>619,1,Mumbai Indians,Kings XI Punjab,17,1,KH Pandya,KA Pollard,MP Stoinis,0,0,0,0,0,0,0,0,0,No Nne,Not out,No One</t>
  </si>
  <si>
    <t>619,1,Mumbai Indians,Kings XI Punjab,17,2,KH Pandya,KA Pollard,MP Stoinis,0,0,0,0,0,0,4,0,4,No Nne,Not out,No One</t>
  </si>
  <si>
    <t>619,1,Mumbai Indians,Kings XI Punjab,17,3,KH Pandya,KA Pollard,MP Stoinis,0,0,0,0,0,0,2,0,2,No Nne,Not out,No One</t>
  </si>
  <si>
    <t>619,1,Mumbai Indians,Kings XI Punjab,17,4,KH Pandya,KA Pollard,MP Stoinis,0,0,0,0,0,0,0,0,0,KH Pandya,caught,AR Patel</t>
  </si>
  <si>
    <t>619,1,Mumbai Indians,Kings XI Punjab,17,5,KA Pollard,Harbhajan Singh,MP Stoinis,0,0,0,0,0,0,0,0,0,KA Pollard,bowled,No One</t>
  </si>
  <si>
    <t>619,1,Mumbai Indians,Kings XI Punjab,17,6,TG Southee,Harbhajan Singh,MP Stoinis,0,0,0,0,0,0,1,0,1,No Nne,Not out,No One</t>
  </si>
  <si>
    <t>619,1,Mumbai Indians,Kings XI Punjab,18,1,TG Southee,Harbhajan Singh,MM Sharma,0,0,0,0,0,0,0,0,0,No Nne,Not out,No One</t>
  </si>
  <si>
    <t>619,1,Mumbai Indians,Kings XI Punjab,18,2,TG Southee,Harbhajan Singh,MM Sharma,0,0,0,0,0,0,0,0,0,TG Southee,caught,Gurkeerat Singh</t>
  </si>
  <si>
    <t>619,1,Mumbai Indians,Kings XI Punjab,18,3,Harbhajan Singh,MJ McClenaghan,MM Sharma,0,0,0,0,0,0,4,0,4,No Nne,Not out,No One</t>
  </si>
  <si>
    <t>619,1,Mumbai Indians,Kings XI Punjab,18,4,Harbhajan Singh,MJ McClenaghan,MM Sharma,0,0,0,0,0,0,1,0,1,No Nne,Not out,No One</t>
  </si>
  <si>
    <t>619,1,Mumbai Indians,Kings XI Punjab,18,5,MJ McClenaghan,Harbhajan Singh,MM Sharma,0,0,0,0,0,0,0,0,0,No Nne,Not out,No One</t>
  </si>
  <si>
    <t>619,1,Mumbai Indians,Kings XI Punjab,18,6,MJ McClenaghan,Harbhajan Singh,MM Sharma,0,0,0,0,0,0,4,0,4,No Nne,Not out,No One</t>
  </si>
  <si>
    <t>619,1,Mumbai Indians,Kings XI Punjab,19,1,Harbhajan Singh,MJ McClenaghan,Sandeep Sharma,0,0,0,0,0,0,1,0,1,No Nne,Not out,No One</t>
  </si>
  <si>
    <t>619,1,Mumbai Indians,Kings XI Punjab,19,2,MJ McClenaghan,Harbhajan Singh,Sandeep Sharma,0,0,0,0,0,0,0,0,0,No Nne,Not out,No One</t>
  </si>
  <si>
    <t>619,1,Mumbai Indians,Kings XI Punjab,19,3,MJ McClenaghan,Harbhajan Singh,Sandeep Sharma,0,0,0,0,0,0,0,0,0,MJ McClenaghan,caught,DA Miller</t>
  </si>
  <si>
    <t>619,1,Mumbai Indians,Kings XI Punjab,19,4,Harbhajan Singh,JJ Bumrah,Sandeep Sharma,0,0,0,0,0,0,1,0,1,No Nne,Not out,No One</t>
  </si>
  <si>
    <t>619,1,Mumbai Indians,Kings XI Punjab,19,5,JJ Bumrah,Harbhajan Singh,Sandeep Sharma,0,0,0,0,0,0,1,0,1,No Nne,Not out,No One</t>
  </si>
  <si>
    <t>619,1,Mumbai Indians,Kings XI Punjab,19,6,Harbhajan Singh,JJ Bumrah,Sandeep Sharma,0,0,0,0,0,0,0,0,0,No Nne,Not out,No One</t>
  </si>
  <si>
    <t>619,1,Mumbai Indians,Kings XI Punjab,20,1,JJ Bumrah,Harbhajan Singh,MM Sharma,0,0,0,0,0,0,1,0,1,No Nne,Not out,No One</t>
  </si>
  <si>
    <t>619,1,Mumbai Indians,Kings XI Punjab,20,2,Harbhajan Singh,JJ Bumrah,MM Sharma,0,0,0,0,0,0,0,0,0,No Nne,Not out,No One</t>
  </si>
  <si>
    <t>619,1,Mumbai Indians,Kings XI Punjab,20,3,Harbhajan Singh,JJ Bumrah,MM Sharma,0,0,0,0,0,0,0,0,0,No Nne,Not out,No One</t>
  </si>
  <si>
    <t>619,1,Mumbai Indians,Kings XI Punjab,20,4,Harbhajan Singh,JJ Bumrah,MM Sharma,0,0,0,0,0,0,6,0,6,No Nne,Not out,No One</t>
  </si>
  <si>
    <t>619,1,Mumbai Indians,Kings XI Punjab,20,5,Harbhajan Singh,JJ Bumrah,MM Sharma,0,0,0,0,0,0,0,0,0,No Nne,Not out,No One</t>
  </si>
  <si>
    <t>619,1,Mumbai Indians,Kings XI Punjab,20,6,Harbhajan Singh,JJ Bumrah,MM Sharma,0,0,0,0,0,0,1,0,1,No Nne,Not out,No One</t>
  </si>
  <si>
    <t>619,2,Kings XI Punjab,Mumbai Indians,1,1,M Vijay,HM Amla,TG Southee,0,0,0,0,0,0,1,0,1,No Nne,Not out,No One</t>
  </si>
  <si>
    <t>619,2,Kings XI Punjab,Mumbai Indians,1,2,HM Amla,M Vijay,TG Southee,0,0,0,0,0,0,0,0,0,No Nne,Not out,No One</t>
  </si>
  <si>
    <t>619,2,Kings XI Punjab,Mumbai Indians,1,3,HM Amla,M Vijay,TG Southee,0,0,0,0,0,0,0,0,0,No Nne,Not out,No One</t>
  </si>
  <si>
    <t>619,2,Kings XI Punjab,Mumbai Indians,1,4,HM Amla,M Vijay,TG Southee,0,0,0,0,0,0,0,0,0,No Nne,Not out,No One</t>
  </si>
  <si>
    <t>619,2,Kings XI Punjab,Mumbai Indians,1,5,HM Amla,M Vijay,TG Southee,0,0,0,0,0,0,0,0,0,No Nne,Not out,No One</t>
  </si>
  <si>
    <t>619,2,Kings XI Punjab,Mumbai Indians,1,6,HM Amla,M Vijay,TG Southee,0,0,0,0,0,0,0,0,0,HM Amla,lbw,No One</t>
  </si>
  <si>
    <t>619,2,Kings XI Punjab,Mumbai Indians,2,1,M Vijay,WP Saha,MJ McClenaghan,0,0,0,0,0,0,0,0,0,No Nne,Not out,No One</t>
  </si>
  <si>
    <t>619,2,Kings XI Punjab,Mumbai Indians,2,2,M Vijay,WP Saha,MJ McClenaghan,0,0,0,0,0,0,0,0,0,No Nne,Not out,No One</t>
  </si>
  <si>
    <t>619,2,Kings XI Punjab,Mumbai Indians,2,3,M Vijay,WP Saha,MJ McClenaghan,0,0,0,0,0,0,4,0,4,No Nne,Not out,No One</t>
  </si>
  <si>
    <t>619,2,Kings XI Punjab,Mumbai Indians,2,4,M Vijay,WP Saha,MJ McClenaghan,0,0,0,0,0,0,0,0,0,No Nne,Not out,No One</t>
  </si>
  <si>
    <t>619,2,Kings XI Punjab,Mumbai Indians,2,5,M Vijay,WP Saha,MJ McClenaghan,0,0,0,0,0,0,1,0,1,No Nne,Not out,No One</t>
  </si>
  <si>
    <t>619,2,Kings XI Punjab,Mumbai Indians,2,6,WP Saha,M Vijay,MJ McClenaghan,0,0,0,0,0,0,0,0,0,No Nne,Not out,No One</t>
  </si>
  <si>
    <t>619,2,Kings XI Punjab,Mumbai Indians,3,1,M Vijay,WP Saha,TG Southee,0,0,0,0,0,0,0,0,0,No Nne,Not out,No One</t>
  </si>
  <si>
    <t>619,2,Kings XI Punjab,Mumbai Indians,3,2,M Vijay,WP Saha,TG Southee,0,0,0,0,0,0,0,0,0,No Nne,Not out,No One</t>
  </si>
  <si>
    <t>619,2,Kings XI Punjab,Mumbai Indians,3,3,M Vijay,WP Saha,TG Southee,0,0,0,0,0,0,0,0,0,No Nne,Not out,No One</t>
  </si>
  <si>
    <t>619,2,Kings XI Punjab,Mumbai Indians,3,4,M Vijay,WP Saha,TG Southee,0,0,0,0,0,0,1,0,1,No Nne,Not out,No One</t>
  </si>
  <si>
    <t>619,2,Kings XI Punjab,Mumbai Indians,3,5,WP Saha,M Vijay,TG Southee,0,0,0,0,0,0,0,0,0,No Nne,Not out,No One</t>
  </si>
  <si>
    <t>619,2,Kings XI Punjab,Mumbai Indians,3,6,WP Saha,M Vijay,TG Southee,0,0,0,0,0,0,4,0,4,No Nne,Not out,No One</t>
  </si>
  <si>
    <t>619,2,Kings XI Punjab,Mumbai Indians,4,1,M Vijay,WP Saha,MJ McClenaghan,0,0,0,0,0,0,0,0,0,No Nne,Not out,No One</t>
  </si>
  <si>
    <t>619,2,Kings XI Punjab,Mumbai Indians,4,2,M Vijay,WP Saha,MJ McClenaghan,0,0,0,0,0,0,4,0,4,No Nne,Not out,No One</t>
  </si>
  <si>
    <t>619,2,Kings XI Punjab,Mumbai Indians,4,3,M Vijay,WP Saha,MJ McClenaghan,0,0,0,0,0,0,4,0,4,No Nne,Not out,No One</t>
  </si>
  <si>
    <t>619,2,Kings XI Punjab,Mumbai Indians,4,4,M Vijay,WP Saha,MJ McClenaghan,0,0,0,0,0,0,0,0,0,No Nne,Not out,No One</t>
  </si>
  <si>
    <t>619,2,Kings XI Punjab,Mumbai Indians,4,5,M Vijay,WP Saha,MJ McClenaghan,0,1,0,0,0,0,0,1,1,No Nne,Not out,No One</t>
  </si>
  <si>
    <t>619,2,Kings XI Punjab,Mumbai Indians,4,6,M Vijay,WP Saha,MJ McClenaghan,0,0,0,0,0,0,0,0,0,No Nne,Not out,No One</t>
  </si>
  <si>
    <t>619,2,Kings XI Punjab,Mumbai Indians,4,7,M Vijay,WP Saha,MJ McClenaghan,0,0,0,0,0,0,1,0,1,No Nne,Not out,No One</t>
  </si>
  <si>
    <t>619,2,Kings XI Punjab,Mumbai Indians,5,1,M Vijay,WP Saha,KH Pandya,0,0,0,0,0,0,1,0,1,No Nne,Not out,No One</t>
  </si>
  <si>
    <t>619,2,Kings XI Punjab,Mumbai Indians,5,2,WP Saha,M Vijay,KH Pandya,0,0,0,0,0,0,4,0,4,No Nne,Not out,No One</t>
  </si>
  <si>
    <t>619,2,Kings XI Punjab,Mumbai Indians,5,3,WP Saha,M Vijay,KH Pandya,0,0,0,0,0,0,0,0,0,No Nne,Not out,No One</t>
  </si>
  <si>
    <t>619,2,Kings XI Punjab,Mumbai Indians,5,4,WP Saha,M Vijay,KH Pandya,0,0,0,0,0,0,0,0,0,No Nne,Not out,No One</t>
  </si>
  <si>
    <t>619,2,Kings XI Punjab,Mumbai Indians,5,5,WP Saha,M Vijay,KH Pandya,0,0,0,0,0,0,0,0,0,No Nne,Not out,No One</t>
  </si>
  <si>
    <t>619,2,Kings XI Punjab,Mumbai Indians,5,6,WP Saha,M Vijay,KH Pandya,0,0,0,0,0,0,0,0,0,No Nne,Not out,No One</t>
  </si>
  <si>
    <t>619,2,Kings XI Punjab,Mumbai Indians,6,1,M Vijay,WP Saha,JJ Bumrah,0,0,0,0,0,0,1,0,1,No Nne,Not out,No One</t>
  </si>
  <si>
    <t>619,2,Kings XI Punjab,Mumbai Indians,6,2,WP Saha,M Vijay,JJ Bumrah,0,0,0,0,0,0,1,0,1,No Nne,Not out,No One</t>
  </si>
  <si>
    <t>619,2,Kings XI Punjab,Mumbai Indians,6,3,M Vijay,WP Saha,JJ Bumrah,0,0,0,1,0,0,0,1,1,No Nne,Not out,No One</t>
  </si>
  <si>
    <t>619,2,Kings XI Punjab,Mumbai Indians,6,4,WP Saha,M Vijay,JJ Bumrah,0,0,0,0,0,0,1,0,1,No Nne,Not out,No One</t>
  </si>
  <si>
    <t>619,2,Kings XI Punjab,Mumbai Indians,6,5,M Vijay,WP Saha,JJ Bumrah,0,0,0,0,0,0,0,0,0,No Nne,Not out,No One</t>
  </si>
  <si>
    <t>619,2,Kings XI Punjab,Mumbai Indians,6,6,M Vijay,WP Saha,JJ Bumrah,0,1,0,0,0,0,0,1,1,No Nne,Not out,No One</t>
  </si>
  <si>
    <t>619,2,Kings XI Punjab,Mumbai Indians,6,7,M Vijay,WP Saha,JJ Bumrah,0,0,0,0,0,0,1,0,1,No Nne,Not out,No One</t>
  </si>
  <si>
    <t>619,2,Kings XI Punjab,Mumbai Indians,7,1,M Vijay,WP Saha,Harbhajan Singh,0,0,0,0,0,0,2,0,2,No Nne,Not out,No One</t>
  </si>
  <si>
    <t>619,2,Kings XI Punjab,Mumbai Indians,7,2,M Vijay,WP Saha,Harbhajan Singh,0,0,4,0,0,0,0,4,4,No Nne,Not out,No One</t>
  </si>
  <si>
    <t>619,2,Kings XI Punjab,Mumbai Indians,7,3,M Vijay,WP Saha,Harbhajan Singh,0,0,0,0,0,0,1,0,1,No Nne,Not out,No One</t>
  </si>
  <si>
    <t>619,2,Kings XI Punjab,Mumbai Indians,7,4,WP Saha,M Vijay,Harbhajan Singh,0,0,0,0,0,0,2,0,2,No Nne,Not out,No One</t>
  </si>
  <si>
    <t>619,2,Kings XI Punjab,Mumbai Indians,7,5,WP Saha,M Vijay,Harbhajan Singh,0,0,0,0,0,0,0,0,0,No Nne,Not out,No One</t>
  </si>
  <si>
    <t>619,2,Kings XI Punjab,Mumbai Indians,7,6,WP Saha,M Vijay,Harbhajan Singh,0,0,0,0,0,0,1,0,1,No Nne,Not out,No One</t>
  </si>
  <si>
    <t>619,2,Kings XI Punjab,Mumbai Indians,8,1,WP Saha,M Vijay,KH Pandya,0,0,0,0,0,0,1,0,1,No Nne,Not out,No One</t>
  </si>
  <si>
    <t>619,2,Kings XI Punjab,Mumbai Indians,8,2,M Vijay,WP Saha,KH Pandya,0,0,0,0,0,0,0,0,0,No Nne,Not out,No One</t>
  </si>
  <si>
    <t>619,2,Kings XI Punjab,Mumbai Indians,8,3,M Vijay,WP Saha,KH Pandya,0,0,0,0,0,0,1,0,1,No Nne,Not out,No One</t>
  </si>
  <si>
    <t>619,2,Kings XI Punjab,Mumbai Indians,8,4,WP Saha,M Vijay,KH Pandya,0,0,0,0,0,0,1,0,1,No Nne,Not out,No One</t>
  </si>
  <si>
    <t>619,2,Kings XI Punjab,Mumbai Indians,8,5,M Vijay,WP Saha,KH Pandya,0,0,0,0,0,0,1,0,1,No Nne,Not out,No One</t>
  </si>
  <si>
    <t>619,2,Kings XI Punjab,Mumbai Indians,8,6,WP Saha,M Vijay,KH Pandya,0,0,0,0,0,0,1,0,1,No Nne,Not out,No One</t>
  </si>
  <si>
    <t>619,2,Kings XI Punjab,Mumbai Indians,9,1,WP Saha,M Vijay,Harbhajan Singh,0,0,0,0,0,0,2,0,2,No Nne,Not out,No One</t>
  </si>
  <si>
    <t>619,2,Kings XI Punjab,Mumbai Indians,9,2,WP Saha,M Vijay,Harbhajan Singh,0,0,0,1,0,0,0,1,1,No Nne,Not out,No One</t>
  </si>
  <si>
    <t>619,2,Kings XI Punjab,Mumbai Indians,9,3,M Vijay,WP Saha,Harbhajan Singh,0,0,0,0,0,0,0,0,0,No Nne,Not out,No One</t>
  </si>
  <si>
    <t>619,2,Kings XI Punjab,Mumbai Indians,9,4,M Vijay,WP Saha,Harbhajan Singh,0,0,0,0,0,0,2,0,2,No Nne,Not out,No One</t>
  </si>
  <si>
    <t>619,2,Kings XI Punjab,Mumbai Indians,9,5,M Vijay,WP Saha,Harbhajan Singh,0,0,0,0,0,0,0,0,0,No Nne,Not out,No One</t>
  </si>
  <si>
    <t>619,2,Kings XI Punjab,Mumbai Indians,9,6,M Vijay,WP Saha,Harbhajan Singh,0,0,0,0,0,0,1,0,1,No Nne,Not out,No One</t>
  </si>
  <si>
    <t>619,2,Kings XI Punjab,Mumbai Indians,10,1,M Vijay,WP Saha,KH Pandya,0,0,0,0,0,0,0,0,0,No Nne,Not out,No One</t>
  </si>
  <si>
    <t>619,2,Kings XI Punjab,Mumbai Indians,10,2,M Vijay,WP Saha,KH Pandya,0,0,0,0,0,0,1,0,1,No Nne,Not out,No One</t>
  </si>
  <si>
    <t>619,2,Kings XI Punjab,Mumbai Indians,10,3,WP Saha,M Vijay,KH Pandya,0,0,0,0,0,0,2,0,2,No Nne,Not out,No One</t>
  </si>
  <si>
    <t>619,2,Kings XI Punjab,Mumbai Indians,10,4,WP Saha,M Vijay,KH Pandya,0,0,0,0,0,0,0,0,0,No Nne,Not out,No One</t>
  </si>
  <si>
    <t>619,2,Kings XI Punjab,Mumbai Indians,10,5,WP Saha,M Vijay,KH Pandya,0,0,0,0,0,0,1,0,1,No Nne,Not out,No One</t>
  </si>
  <si>
    <t>619,2,Kings XI Punjab,Mumbai Indians,10,6,M Vijay,WP Saha,KH Pandya,0,0,0,0,0,0,4,0,4,No Nne,Not out,No One</t>
  </si>
  <si>
    <t>619,2,Kings XI Punjab,Mumbai Indians,11,1,WP Saha,M Vijay,Harbhajan Singh,0,0,0,0,0,0,0,0,0,No Nne,Not out,No One</t>
  </si>
  <si>
    <t>619,2,Kings XI Punjab,Mumbai Indians,11,2,WP Saha,M Vijay,Harbhajan Singh,0,0,0,0,0,0,1,0,1,No Nne,Not out,No One</t>
  </si>
  <si>
    <t>619,2,Kings XI Punjab,Mumbai Indians,11,3,M Vijay,WP Saha,Harbhajan Singh,0,0,0,0,0,0,1,0,1,No Nne,Not out,No One</t>
  </si>
  <si>
    <t>619,2,Kings XI Punjab,Mumbai Indians,11,4,WP Saha,M Vijay,Harbhajan Singh,0,0,0,0,0,0,1,0,1,No Nne,Not out,No One</t>
  </si>
  <si>
    <t>619,2,Kings XI Punjab,Mumbai Indians,11,5,M Vijay,WP Saha,Harbhajan Singh,0,0,0,0,0,0,1,0,1,No Nne,Not out,No One</t>
  </si>
  <si>
    <t>619,2,Kings XI Punjab,Mumbai Indians,11,6,WP Saha,M Vijay,Harbhajan Singh,0,0,0,0,0,0,1,0,1,No Nne,Not out,No One</t>
  </si>
  <si>
    <t>619,2,Kings XI Punjab,Mumbai Indians,12,1,WP Saha,M Vijay,TG Southee,0,0,0,0,0,0,1,0,1,No Nne,Not out,No One</t>
  </si>
  <si>
    <t>619,2,Kings XI Punjab,Mumbai Indians,12,2,M Vijay,WP Saha,TG Southee,0,0,0,0,0,0,1,0,1,No Nne,Not out,No One</t>
  </si>
  <si>
    <t>619,2,Kings XI Punjab,Mumbai Indians,12,3,WP Saha,M Vijay,TG Southee,0,0,0,0,0,0,4,0,4,No Nne,Not out,No One</t>
  </si>
  <si>
    <t>619,2,Kings XI Punjab,Mumbai Indians,12,4,WP Saha,M Vijay,TG Southee,0,0,0,0,0,0,1,0,1,No Nne,Not out,No One</t>
  </si>
  <si>
    <t>619,2,Kings XI Punjab,Mumbai Indians,12,5,M Vijay,WP Saha,TG Southee,0,1,0,0,0,0,0,1,1,No Nne,Not out,No One</t>
  </si>
  <si>
    <t>619,2,Kings XI Punjab,Mumbai Indians,12,6,M Vijay,WP Saha,TG Southee,0,0,0,0,0,0,0,0,0,No Nne,Not out,No One</t>
  </si>
  <si>
    <t>619,2,Kings XI Punjab,Mumbai Indians,12,7,M Vijay,WP Saha,TG Southee,0,0,0,0,0,0,0,0,0,No Nne,Not out,No One</t>
  </si>
  <si>
    <t>619,2,Kings XI Punjab,Mumbai Indians,13,1,WP Saha,M Vijay,Harbhajan Singh,0,0,0,0,0,0,2,0,2,No Nne,Not out,No One</t>
  </si>
  <si>
    <t>619,2,Kings XI Punjab,Mumbai Indians,13,2,WP Saha,M Vijay,Harbhajan Singh,0,0,0,0,0,0,6,0,6,No Nne,Not out,No One</t>
  </si>
  <si>
    <t>619,2,Kings XI Punjab,Mumbai Indians,13,3,WP Saha,M Vijay,Harbhajan Singh,0,0,0,0,0,0,1,0,1,No Nne,Not out,No One</t>
  </si>
  <si>
    <t>619,2,Kings XI Punjab,Mumbai Indians,13,4,M Vijay,WP Saha,Harbhajan Singh,0,0,0,0,0,0,0,0,0,No Nne,Not out,No One</t>
  </si>
  <si>
    <t>619,2,Kings XI Punjab,Mumbai Indians,13,5,M Vijay,WP Saha,Harbhajan Singh,0,0,0,1,0,0,0,1,1,No Nne,Not out,No One</t>
  </si>
  <si>
    <t>619,2,Kings XI Punjab,Mumbai Indians,13,6,WP Saha,M Vijay,Harbhajan Singh,0,0,0,0,0,0,4,0,4,No Nne,Not out,No One</t>
  </si>
  <si>
    <t>619,2,Kings XI Punjab,Mumbai Indians,14,1,M Vijay,WP Saha,KH Pandya,0,0,0,0,0,0,6,0,6,No Nne,Not out,No One</t>
  </si>
  <si>
    <t>619,2,Kings XI Punjab,Mumbai Indians,14,2,M Vijay,WP Saha,KH Pandya,0,0,0,0,0,0,4,0,4,No Nne,Not out,No One</t>
  </si>
  <si>
    <t>619,2,Kings XI Punjab,Mumbai Indians,14,3,M Vijay,WP Saha,KH Pandya,0,0,0,0,0,0,1,0,1,No Nne,Not out,No One</t>
  </si>
  <si>
    <t>619,2,Kings XI Punjab,Mumbai Indians,14,4,WP Saha,M Vijay,KH Pandya,0,0,0,0,0,0,0,0,0,No Nne,Not out,No One</t>
  </si>
  <si>
    <t>619,2,Kings XI Punjab,Mumbai Indians,14,5,WP Saha,M Vijay,KH Pandya,0,0,0,0,0,0,2,0,2,No Nne,Not out,No One</t>
  </si>
  <si>
    <t>619,2,Kings XI Punjab,Mumbai Indians,14,6,WP Saha,M Vijay,KH Pandya,0,0,0,0,0,0,1,0,1,No Nne,Not out,No One</t>
  </si>
  <si>
    <t>619,2,Kings XI Punjab,Mumbai Indians,15,1,WP Saha,M Vijay,JJ Bumrah,0,0,0,0,0,0,1,0,1,No Nne,Not out,No One</t>
  </si>
  <si>
    <t>619,2,Kings XI Punjab,Mumbai Indians,15,2,M Vijay,WP Saha,JJ Bumrah,0,0,0,0,0,0,0,0,0,No Nne,Not out,No One</t>
  </si>
  <si>
    <t>619,2,Kings XI Punjab,Mumbai Indians,15,3,M Vijay,WP Saha,JJ Bumrah,0,0,0,0,0,0,1,0,1,No Nne,Not out,No One</t>
  </si>
  <si>
    <t>619,2,Kings XI Punjab,Mumbai Indians,15,4,WP Saha,M Vijay,JJ Bumrah,0,0,0,0,0,0,1,0,1,No Nne,Not out,No One</t>
  </si>
  <si>
    <t>619,2,Kings XI Punjab,Mumbai Indians,15,5,M Vijay,WP Saha,JJ Bumrah,0,0,0,0,0,0,1,0,1,No Nne,Not out,No One</t>
  </si>
  <si>
    <t>619,2,Kings XI Punjab,Mumbai Indians,15,6,WP Saha,M Vijay,JJ Bumrah,0,0,0,0,0,0,4,0,4,No Nne,Not out,No One</t>
  </si>
  <si>
    <t>619,2,Kings XI Punjab,Mumbai Indians,16,1,M Vijay,WP Saha,MJ McClenaghan,0,0,0,0,0,0,2,0,2,No Nne,Not out,No One</t>
  </si>
  <si>
    <t>619,2,Kings XI Punjab,Mumbai Indians,16,2,M Vijay,WP Saha,MJ McClenaghan,0,0,0,0,0,0,1,0,1,No Nne,Not out,No One</t>
  </si>
  <si>
    <t>619,2,Kings XI Punjab,Mumbai Indians,16,3,WP Saha,M Vijay,MJ McClenaghan,0,0,0,0,0,0,4,0,4,No Nne,Not out,No One</t>
  </si>
  <si>
    <t>619,2,Kings XI Punjab,Mumbai Indians,16,4,WP Saha,M Vijay,MJ McClenaghan,0,0,0,0,0,0,0,0,0,WP Saha,bowled,No One</t>
  </si>
  <si>
    <t>619,2,Kings XI Punjab,Mumbai Indians,16,5,GJ Maxwell,M Vijay,MJ McClenaghan,0,1,0,0,0,0,0,1,1,No Nne,Not out,No One</t>
  </si>
  <si>
    <t>619,2,Kings XI Punjab,Mumbai Indians,16,6,GJ Maxwell,M Vijay,MJ McClenaghan,0,0,0,0,0,0,0,0,0,GJ Maxwell,caught,KA Pollard</t>
  </si>
  <si>
    <t>619,2,Kings XI Punjab,Mumbai Indians,16,7,Gurkeerat Singh,M Vijay,MJ McClenaghan,0,0,0,0,0,0,1,0,1,No Nne,Not out,No One</t>
  </si>
  <si>
    <t>619,2,Kings XI Punjab,Mumbai Indians,17,1,Gurkeerat Singh,M Vijay,TG Southee,0,0,0,0,0,0,1,0,1,No Nne,Not out,No One</t>
  </si>
  <si>
    <t>619,2,Kings XI Punjab,Mumbai Indians,17,2,M Vijay,Gurkeerat Singh,TG Southee,0,0,0,0,0,0,2,0,2,No Nne,Not out,No One</t>
  </si>
  <si>
    <t>619,2,Kings XI Punjab,Mumbai Indians,17,3,M Vijay,Gurkeerat Singh,TG Southee,0,0,0,0,0,0,0,0,0,No Nne,Not out,No One</t>
  </si>
  <si>
    <t>619,2,Kings XI Punjab,Mumbai Indians,17,4,M Vijay,Gurkeerat Singh,TG Southee,0,0,0,0,0,0,1,0,1,No Nne,Not out,No One</t>
  </si>
  <si>
    <t>619,2,Kings XI Punjab,Mumbai Indians,17,5,Gurkeerat Singh,M Vijay,TG Southee,0,0,0,0,0,0,0,0,0,No Nne,Not out,No One</t>
  </si>
  <si>
    <t>619,2,Kings XI Punjab,Mumbai Indians,17,6,Gurkeerat Singh,M Vijay,TG Southee,0,0,0,0,0,0,4,0,4,No Nne,Not out,No One</t>
  </si>
  <si>
    <t>620,1,Royal Challengers Bangalore,Gujarat Lions,1,1,CH Gayle,V Kohli,P Kumar,0,0,0,0,0,0,0,0,0,No Nne,Not out,No One</t>
  </si>
  <si>
    <t>620,1,Royal Challengers Bangalore,Gujarat Lions,1,2,CH Gayle,V Kohli,P Kumar,0,0,0,0,0,0,0,0,0,No Nne,Not out,No One</t>
  </si>
  <si>
    <t>620,1,Royal Challengers Bangalore,Gujarat Lions,1,3,CH Gayle,V Kohli,P Kumar,0,0,0,0,0,0,0,0,0,No Nne,Not out,No One</t>
  </si>
  <si>
    <t>620,1,Royal Challengers Bangalore,Gujarat Lions,1,4,CH Gayle,V Kohli,P Kumar,0,0,0,0,0,0,0,0,0,No Nne,Not out,No One</t>
  </si>
  <si>
    <t>620,1,Royal Challengers Bangalore,Gujarat Lions,1,5,CH Gayle,V Kohli,P Kumar,0,0,0,1,0,0,0,1,1,No Nne,Not out,No One</t>
  </si>
  <si>
    <t>620,1,Royal Challengers Bangalore,Gujarat Lions,1,6,V Kohli,CH Gayle,P Kumar,0,0,0,0,0,0,0,0,0,No Nne,Not out,No One</t>
  </si>
  <si>
    <t>620,1,Royal Challengers Bangalore,Gujarat Lions,2,1,CH Gayle,V Kohli,DS Kulkarni,0,0,0,0,0,0,0,0,0,No Nne,Not out,No One</t>
  </si>
  <si>
    <t>620,1,Royal Challengers Bangalore,Gujarat Lions,2,2,CH Gayle,V Kohli,DS Kulkarni,0,0,0,0,0,0,1,0,1,No Nne,Not out,No One</t>
  </si>
  <si>
    <t>620,1,Royal Challengers Bangalore,Gujarat Lions,2,3,V Kohli,CH Gayle,DS Kulkarni,0,0,0,0,0,0,0,0,0,No Nne,Not out,No One</t>
  </si>
  <si>
    <t>620,1,Royal Challengers Bangalore,Gujarat Lions,2,4,V Kohli,CH Gayle,DS Kulkarni,0,0,0,0,0,0,0,0,0,No Nne,Not out,No One</t>
  </si>
  <si>
    <t>620,1,Royal Challengers Bangalore,Gujarat Lions,2,5,V Kohli,CH Gayle,DS Kulkarni,0,0,0,0,0,0,1,0,1,No Nne,Not out,No One</t>
  </si>
  <si>
    <t>620,1,Royal Challengers Bangalore,Gujarat Lions,2,6,CH Gayle,V Kohli,DS Kulkarni,0,0,0,0,0,0,0,0,0,No Nne,Not out,No One</t>
  </si>
  <si>
    <t>620,1,Royal Challengers Bangalore,Gujarat Lions,3,1,V Kohli,CH Gayle,P Kumar,0,0,0,0,0,0,4,0,4,No Nne,Not out,No One</t>
  </si>
  <si>
    <t>620,1,Royal Challengers Bangalore,Gujarat Lions,3,2,V Kohli,CH Gayle,P Kumar,0,0,0,0,0,0,1,0,1,No Nne,Not out,No One</t>
  </si>
  <si>
    <t>620,1,Royal Challengers Bangalore,Gujarat Lions,3,3,CH Gayle,V Kohli,P Kumar,0,0,0,0,0,0,0,0,0,No Nne,Not out,No One</t>
  </si>
  <si>
    <t>620,1,Royal Challengers Bangalore,Gujarat Lions,3,4,CH Gayle,V Kohli,P Kumar,0,0,0,0,0,0,1,0,1,No Nne,Not out,No One</t>
  </si>
  <si>
    <t>620,1,Royal Challengers Bangalore,Gujarat Lions,3,5,V Kohli,CH Gayle,P Kumar,0,0,0,0,0,0,0,0,0,No Nne,Not out,No One</t>
  </si>
  <si>
    <t>620,1,Royal Challengers Bangalore,Gujarat Lions,3,6,V Kohli,CH Gayle,P Kumar,0,0,0,0,0,0,1,0,1,No Nne,Not out,No One</t>
  </si>
  <si>
    <t>620,1,Royal Challengers Bangalore,Gujarat Lions,4,1,V Kohli,CH Gayle,DS Kulkarni,0,0,0,0,0,0,4,0,4,No Nne,Not out,No One</t>
  </si>
  <si>
    <t>620,1,Royal Challengers Bangalore,Gujarat Lions,4,2,V Kohli,CH Gayle,DS Kulkarni,0,0,0,0,0,0,1,0,1,No Nne,Not out,No One</t>
  </si>
  <si>
    <t>620,1,Royal Challengers Bangalore,Gujarat Lions,4,3,CH Gayle,V Kohli,DS Kulkarni,0,0,0,0,0,0,4,0,4,No Nne,Not out,No One</t>
  </si>
  <si>
    <t>620,1,Royal Challengers Bangalore,Gujarat Lions,4,4,CH Gayle,V Kohli,DS Kulkarni,0,0,0,0,0,0,0,0,0,No Nne,Not out,No One</t>
  </si>
  <si>
    <t>620,1,Royal Challengers Bangalore,Gujarat Lions,4,5,CH Gayle,V Kohli,DS Kulkarni,0,0,0,0,0,0,0,0,0,CH Gayle,bowled,No One</t>
  </si>
  <si>
    <t>620,1,Royal Challengers Bangalore,Gujarat Lions,4,6,AB de Villiers,V Kohli,DS Kulkarni,0,0,0,0,0,0,0,0,0,No Nne,Not out,No One</t>
  </si>
  <si>
    <t>620,1,Royal Challengers Bangalore,Gujarat Lions,5,1,V Kohli,AB de Villiers,S Kaushik,0,0,0,0,0,0,0,0,0,No Nne,Not out,No One</t>
  </si>
  <si>
    <t>620,1,Royal Challengers Bangalore,Gujarat Lions,5,2,V Kohli,AB de Villiers,S Kaushik,0,0,0,0,0,0,0,0,0,No Nne,Not out,No One</t>
  </si>
  <si>
    <t>620,1,Royal Challengers Bangalore,Gujarat Lions,5,3,V Kohli,AB de Villiers,S Kaushik,0,0,0,0,0,0,0,0,0,No Nne,Not out,No One</t>
  </si>
  <si>
    <t>620,1,Royal Challengers Bangalore,Gujarat Lions,5,4,V Kohli,AB de Villiers,S Kaushik,0,0,0,0,0,0,4,0,4,No Nne,Not out,No One</t>
  </si>
  <si>
    <t>620,1,Royal Challengers Bangalore,Gujarat Lions,5,5,V Kohli,AB de Villiers,S Kaushik,0,0,0,0,0,0,1,0,1,No Nne,Not out,No One</t>
  </si>
  <si>
    <t>620,1,Royal Challengers Bangalore,Gujarat Lions,5,6,AB de Villiers,V Kohli,S Kaushik,0,1,0,0,0,0,0,1,1,No Nne,Not out,No One</t>
  </si>
  <si>
    <t>620,1,Royal Challengers Bangalore,Gujarat Lions,5,7,AB de Villiers,V Kohli,S Kaushik,0,0,0,0,0,0,6,0,6,No Nne,Not out,No One</t>
  </si>
  <si>
    <t>620,1,Royal Challengers Bangalore,Gujarat Lions,6,1,V Kohli,AB de Villiers,PV Tambe,0,0,0,0,0,0,0,0,0,No Nne,Not out,No One</t>
  </si>
  <si>
    <t>620,1,Royal Challengers Bangalore,Gujarat Lions,6,2,V Kohli,AB de Villiers,PV Tambe,0,0,0,0,0,0,1,0,1,No Nne,Not out,No One</t>
  </si>
  <si>
    <t>620,1,Royal Challengers Bangalore,Gujarat Lions,6,3,AB de Villiers,V Kohli,PV Tambe,0,0,0,0,0,0,0,0,0,No Nne,Not out,No One</t>
  </si>
  <si>
    <t>620,1,Royal Challengers Bangalore,Gujarat Lions,6,4,AB de Villiers,V Kohli,PV Tambe,0,0,0,0,0,0,4,0,4,No Nne,Not out,No One</t>
  </si>
  <si>
    <t>620,1,Royal Challengers Bangalore,Gujarat Lions,6,5,AB de Villiers,V Kohli,PV Tambe,0,0,0,0,0,0,6,0,6,No Nne,Not out,No One</t>
  </si>
  <si>
    <t>620,1,Royal Challengers Bangalore,Gujarat Lions,6,6,AB de Villiers,V Kohli,PV Tambe,0,0,0,0,0,0,0,0,0,No Nne,Not out,No One</t>
  </si>
  <si>
    <t>620,1,Royal Challengers Bangalore,Gujarat Lions,7,1,V Kohli,AB de Villiers,S Kaushik,0,0,0,0,0,0,1,0,1,No Nne,Not out,No One</t>
  </si>
  <si>
    <t>620,1,Royal Challengers Bangalore,Gujarat Lions,7,2,AB de Villiers,V Kohli,S Kaushik,0,0,0,0,0,0,4,0,4,No Nne,Not out,No One</t>
  </si>
  <si>
    <t>620,1,Royal Challengers Bangalore,Gujarat Lions,7,3,AB de Villiers,V Kohli,S Kaushik,0,0,0,0,0,0,1,0,1,No Nne,Not out,No One</t>
  </si>
  <si>
    <t>620,1,Royal Challengers Bangalore,Gujarat Lions,7,4,V Kohli,AB de Villiers,S Kaushik,0,0,0,0,0,0,0,0,0,No Nne,Not out,No One</t>
  </si>
  <si>
    <t>620,1,Royal Challengers Bangalore,Gujarat Lions,7,5,V Kohli,AB de Villiers,S Kaushik,0,0,0,0,0,0,1,0,1,No Nne,Not out,No One</t>
  </si>
  <si>
    <t>620,1,Royal Challengers Bangalore,Gujarat Lions,7,6,AB de Villiers,V Kohli,S Kaushik,0,0,0,0,0,0,1,0,1,No Nne,Not out,No One</t>
  </si>
  <si>
    <t>620,1,Royal Challengers Bangalore,Gujarat Lions,8,1,AB de Villiers,V Kohli,DJ Bravo,0,0,0,0,0,0,0,0,0,No Nne,Not out,No One</t>
  </si>
  <si>
    <t>620,1,Royal Challengers Bangalore,Gujarat Lions,8,2,AB de Villiers,V Kohli,DJ Bravo,0,0,0,0,0,0,2,0,2,No Nne,Not out,No One</t>
  </si>
  <si>
    <t>620,1,Royal Challengers Bangalore,Gujarat Lions,8,3,AB de Villiers,V Kohli,DJ Bravo,0,0,0,0,0,0,4,0,4,No Nne,Not out,No One</t>
  </si>
  <si>
    <t>620,1,Royal Challengers Bangalore,Gujarat Lions,8,4,AB de Villiers,V Kohli,DJ Bravo,0,0,0,0,0,0,1,0,1,No Nne,Not out,No One</t>
  </si>
  <si>
    <t>620,1,Royal Challengers Bangalore,Gujarat Lions,8,5,V Kohli,AB de Villiers,DJ Bravo,0,0,0,0,0,0,1,0,1,No Nne,Not out,No One</t>
  </si>
  <si>
    <t>620,1,Royal Challengers Bangalore,Gujarat Lions,8,6,AB de Villiers,V Kohli,DJ Bravo,0,0,0,0,0,0,1,0,1,No Nne,Not out,No One</t>
  </si>
  <si>
    <t>620,1,Royal Challengers Bangalore,Gujarat Lions,9,1,AB de Villiers,V Kohli,RA Jadeja,0,0,0,0,0,0,0,0,0,No Nne,Not out,No One</t>
  </si>
  <si>
    <t>620,1,Royal Challengers Bangalore,Gujarat Lions,9,2,AB de Villiers,V Kohli,RA Jadeja,0,0,0,0,0,0,0,0,0,No Nne,Not out,No One</t>
  </si>
  <si>
    <t>620,1,Royal Challengers Bangalore,Gujarat Lions,9,3,AB de Villiers,V Kohli,RA Jadeja,0,0,0,0,0,0,1,0,1,No Nne,Not out,No One</t>
  </si>
  <si>
    <t>620,1,Royal Challengers Bangalore,Gujarat Lions,9,4,V Kohli,AB de Villiers,RA Jadeja,0,0,0,0,0,0,2,0,2,No Nne,Not out,No One</t>
  </si>
  <si>
    <t>620,1,Royal Challengers Bangalore,Gujarat Lions,9,5,V Kohli,AB de Villiers,RA Jadeja,0,0,0,0,0,0,1,0,1,No Nne,Not out,No One</t>
  </si>
  <si>
    <t>620,1,Royal Challengers Bangalore,Gujarat Lions,9,6,AB de Villiers,V Kohli,RA Jadeja,0,0,0,0,0,0,0,0,0,No Nne,Not out,No One</t>
  </si>
  <si>
    <t>620,1,Royal Challengers Bangalore,Gujarat Lions,10,1,V Kohli,AB de Villiers,DR Smith,0,0,0,0,0,0,2,0,2,No Nne,Not out,No One</t>
  </si>
  <si>
    <t>620,1,Royal Challengers Bangalore,Gujarat Lions,10,2,V Kohli,AB de Villiers,DR Smith,0,0,0,0,0,0,4,0,4,No Nne,Not out,No One</t>
  </si>
  <si>
    <t>620,1,Royal Challengers Bangalore,Gujarat Lions,10,3,V Kohli,AB de Villiers,DR Smith,0,0,0,0,0,0,1,0,1,No Nne,Not out,No One</t>
  </si>
  <si>
    <t>620,1,Royal Challengers Bangalore,Gujarat Lions,10,4,AB de Villiers,V Kohli,DR Smith,0,0,0,0,0,0,1,0,1,No Nne,Not out,No One</t>
  </si>
  <si>
    <t>620,1,Royal Challengers Bangalore,Gujarat Lions,10,5,V Kohli,AB de Villiers,DR Smith,0,0,0,0,0,0,1,0,1,No Nne,Not out,No One</t>
  </si>
  <si>
    <t>620,1,Royal Challengers Bangalore,Gujarat Lions,10,6,AB de Villiers,V Kohli,DR Smith,0,0,0,0,0,0,4,0,4,No Nne,Not out,No One</t>
  </si>
  <si>
    <t>620,1,Royal Challengers Bangalore,Gujarat Lions,11,1,V Kohli,AB de Villiers,RA Jadeja,0,0,0,0,0,0,1,0,1,No Nne,Not out,No One</t>
  </si>
  <si>
    <t>620,1,Royal Challengers Bangalore,Gujarat Lions,11,2,AB de Villiers,V Kohli,RA Jadeja,0,0,0,0,0,0,1,0,1,No Nne,Not out,No One</t>
  </si>
  <si>
    <t>620,1,Royal Challengers Bangalore,Gujarat Lions,11,3,V Kohli,AB de Villiers,RA Jadeja,0,0,0,0,0,0,0,0,0,No Nne,Not out,No One</t>
  </si>
  <si>
    <t>620,1,Royal Challengers Bangalore,Gujarat Lions,11,4,V Kohli,AB de Villiers,RA Jadeja,0,0,0,0,0,0,2,0,2,No Nne,Not out,No One</t>
  </si>
  <si>
    <t>620,1,Royal Challengers Bangalore,Gujarat Lions,11,5,V Kohli,AB de Villiers,RA Jadeja,0,0,0,0,0,0,1,0,1,No Nne,Not out,No One</t>
  </si>
  <si>
    <t>620,1,Royal Challengers Bangalore,Gujarat Lions,11,6,AB de Villiers,V Kohli,RA Jadeja,0,0,0,0,0,0,0,0,0,No Nne,Not out,No One</t>
  </si>
  <si>
    <t>620,1,Royal Challengers Bangalore,Gujarat Lions,12,1,V Kohli,AB de Villiers,DS Kulkarni,0,0,0,0,0,0,6,0,6,No Nne,Not out,No One</t>
  </si>
  <si>
    <t>620,1,Royal Challengers Bangalore,Gujarat Lions,12,2,V Kohli,AB de Villiers,DS Kulkarni,0,0,0,0,0,0,1,0,1,No Nne,Not out,No One</t>
  </si>
  <si>
    <t>620,1,Royal Challengers Bangalore,Gujarat Lions,12,3,AB de Villiers,V Kohli,DS Kulkarni,0,0,0,0,0,0,6,0,6,No Nne,Not out,No One</t>
  </si>
  <si>
    <t>620,1,Royal Challengers Bangalore,Gujarat Lions,12,4,AB de Villiers,V Kohli,DS Kulkarni,0,0,0,0,0,0,4,0,4,No Nne,Not out,No One</t>
  </si>
  <si>
    <t>620,1,Royal Challengers Bangalore,Gujarat Lions,12,5,AB de Villiers,V Kohli,DS Kulkarni,0,0,0,0,0,0,4,0,4,No Nne,Not out,No One</t>
  </si>
  <si>
    <t>620,1,Royal Challengers Bangalore,Gujarat Lions,12,6,AB de Villiers,V Kohli,DS Kulkarni,0,0,0,0,0,0,1,0,1,No Nne,Not out,No One</t>
  </si>
  <si>
    <t>620,1,Royal Challengers Bangalore,Gujarat Lions,13,1,AB de Villiers,V Kohli,RA Jadeja,0,0,0,0,0,0,1,0,1,No Nne,Not out,No One</t>
  </si>
  <si>
    <t>620,1,Royal Challengers Bangalore,Gujarat Lions,13,2,V Kohli,AB de Villiers,RA Jadeja,0,0,0,0,0,0,1,0,1,No Nne,Not out,No One</t>
  </si>
  <si>
    <t>620,1,Royal Challengers Bangalore,Gujarat Lions,13,3,AB de Villiers,V Kohli,RA Jadeja,0,0,0,0,0,0,0,0,0,No Nne,Not out,No One</t>
  </si>
  <si>
    <t>620,1,Royal Challengers Bangalore,Gujarat Lions,13,4,AB de Villiers,V Kohli,RA Jadeja,0,0,0,0,0,0,4,0,4,No Nne,Not out,No One</t>
  </si>
  <si>
    <t>620,1,Royal Challengers Bangalore,Gujarat Lions,13,5,AB de Villiers,V Kohli,RA Jadeja,0,0,0,0,0,0,6,0,6,No Nne,Not out,No One</t>
  </si>
  <si>
    <t>620,1,Royal Challengers Bangalore,Gujarat Lions,13,6,AB de Villiers,V Kohli,RA Jadeja,0,0,0,0,0,0,0,0,0,No Nne,Not out,No One</t>
  </si>
  <si>
    <t>620,1,Royal Challengers Bangalore,Gujarat Lions,14,1,V Kohli,AB de Villiers,DJ Bravo,0,0,0,0,0,0,1,0,1,No Nne,Not out,No One</t>
  </si>
  <si>
    <t>620,1,Royal Challengers Bangalore,Gujarat Lions,14,2,AB de Villiers,V Kohli,DJ Bravo,0,0,0,0,0,0,1,0,1,No Nne,Not out,No One</t>
  </si>
  <si>
    <t>620,1,Royal Challengers Bangalore,Gujarat Lions,14,3,V Kohli,AB de Villiers,DJ Bravo,0,0,0,0,0,0,1,0,1,No Nne,Not out,No One</t>
  </si>
  <si>
    <t>620,1,Royal Challengers Bangalore,Gujarat Lions,14,4,AB de Villiers,V Kohli,DJ Bravo,0,0,0,0,0,0,1,0,1,No Nne,Not out,No One</t>
  </si>
  <si>
    <t>620,1,Royal Challengers Bangalore,Gujarat Lions,14,5,V Kohli,AB de Villiers,DJ Bravo,0,0,0,0,0,0,2,0,2,No Nne,Not out,No One</t>
  </si>
  <si>
    <t>620,1,Royal Challengers Bangalore,Gujarat Lions,14,6,V Kohli,AB de Villiers,DJ Bravo,0,0,0,0,0,0,1,0,1,No Nne,Not out,No One</t>
  </si>
  <si>
    <t>620,1,Royal Challengers Bangalore,Gujarat Lions,15,1,V Kohli,AB de Villiers,PV Tambe,0,0,0,0,0,0,1,0,1,No Nne,Not out,No One</t>
  </si>
  <si>
    <t>620,1,Royal Challengers Bangalore,Gujarat Lions,15,2,AB de Villiers,V Kohli,PV Tambe,0,0,0,0,0,0,1,0,1,No Nne,Not out,No One</t>
  </si>
  <si>
    <t>620,1,Royal Challengers Bangalore,Gujarat Lions,15,3,V Kohli,AB de Villiers,PV Tambe,0,0,0,0,0,0,1,0,1,No Nne,Not out,No One</t>
  </si>
  <si>
    <t>620,1,Royal Challengers Bangalore,Gujarat Lions,15,4,AB de Villiers,V Kohli,PV Tambe,0,0,0,0,0,0,6,0,6,No Nne,Not out,No One</t>
  </si>
  <si>
    <t>620,1,Royal Challengers Bangalore,Gujarat Lions,15,5,AB de Villiers,V Kohli,PV Tambe,0,0,0,0,0,0,4,0,4,No Nne,Not out,No One</t>
  </si>
  <si>
    <t>620,1,Royal Challengers Bangalore,Gujarat Lions,15,6,AB de Villiers,V Kohli,PV Tambe,0,0,0,0,0,0,1,0,1,No Nne,Not out,No One</t>
  </si>
  <si>
    <t>620,1,Royal Challengers Bangalore,Gujarat Lions,16,1,AB de Villiers,V Kohli,P Kumar,0,0,0,0,0,0,0,0,0,No Nne,Not out,No One</t>
  </si>
  <si>
    <t>620,1,Royal Challengers Bangalore,Gujarat Lions,16,2,AB de Villiers,V Kohli,P Kumar,0,0,0,0,0,0,6,0,6,No Nne,Not out,No One</t>
  </si>
  <si>
    <t>620,1,Royal Challengers Bangalore,Gujarat Lions,16,3,AB de Villiers,V Kohli,P Kumar,0,0,0,0,0,0,6,0,6,No Nne,Not out,No One</t>
  </si>
  <si>
    <t>620,1,Royal Challengers Bangalore,Gujarat Lions,16,4,AB de Villiers,V Kohli,P Kumar,0,0,0,0,0,0,4,0,4,No Nne,Not out,No One</t>
  </si>
  <si>
    <t>620,1,Royal Challengers Bangalore,Gujarat Lions,16,5,AB de Villiers,V Kohli,P Kumar,0,0,0,0,0,0,6,0,6,No Nne,Not out,No One</t>
  </si>
  <si>
    <t>620,1,Royal Challengers Bangalore,Gujarat Lions,16,6,AB de Villiers,V Kohli,P Kumar,0,0,0,0,0,0,1,0,1,No Nne,Not out,No One</t>
  </si>
  <si>
    <t>620,1,Royal Challengers Bangalore,Gujarat Lions,17,1,AB de Villiers,V Kohli,RA Jadeja,0,0,0,0,0,0,0,0,0,No Nne,Not out,No One</t>
  </si>
  <si>
    <t>620,1,Royal Challengers Bangalore,Gujarat Lions,17,2,AB de Villiers,V Kohli,RA Jadeja,0,0,0,0,0,0,0,0,0,No Nne,Not out,No One</t>
  </si>
  <si>
    <t>620,1,Royal Challengers Bangalore,Gujarat Lions,17,3,AB de Villiers,V Kohli,RA Jadeja,0,0,1,0,0,0,0,1,1,No Nne,Not out,No One</t>
  </si>
  <si>
    <t>620,1,Royal Challengers Bangalore,Gujarat Lions,17,4,V Kohli,AB de Villiers,RA Jadeja,0,0,0,0,0,0,1,0,1,No Nne,Not out,No One</t>
  </si>
  <si>
    <t>620,1,Royal Challengers Bangalore,Gujarat Lions,17,5,AB de Villiers,V Kohli,RA Jadeja,0,0,0,0,0,0,6,0,6,No Nne,Not out,No One</t>
  </si>
  <si>
    <t>620,1,Royal Challengers Bangalore,Gujarat Lions,17,6,AB de Villiers,V Kohli,RA Jadeja,0,0,0,0,0,0,6,0,6,No Nne,Not out,No One</t>
  </si>
  <si>
    <t>620,1,Royal Challengers Bangalore,Gujarat Lions,18,1,V Kohli,AB de Villiers,DJ Bravo,0,0,0,0,0,0,4,0,4,No Nne,Not out,No One</t>
  </si>
  <si>
    <t>620,1,Royal Challengers Bangalore,Gujarat Lions,18,2,V Kohli,AB de Villiers,DJ Bravo,0,0,0,0,0,0,6,0,6,No Nne,Not out,No One</t>
  </si>
  <si>
    <t>620,1,Royal Challengers Bangalore,Gujarat Lions,18,3,V Kohli,AB de Villiers,DJ Bravo,0,0,0,0,0,0,2,0,2,No Nne,Not out,No One</t>
  </si>
  <si>
    <t>620,1,Royal Challengers Bangalore,Gujarat Lions,18,4,V Kohli,AB de Villiers,DJ Bravo,0,0,0,0,0,0,1,0,1,No Nne,Not out,No One</t>
  </si>
  <si>
    <t>620,1,Royal Challengers Bangalore,Gujarat Lions,18,5,AB de Villiers,V Kohli,DJ Bravo,0,0,0,0,1,0,4,1,5,No Nne,Not out,No One</t>
  </si>
  <si>
    <t>620,1,Royal Challengers Bangalore,Gujarat Lions,18,6,AB de Villiers,V Kohli,DJ Bravo,0,0,0,0,0,0,6,0,6,No Nne,Not out,No One</t>
  </si>
  <si>
    <t>620,1,Royal Challengers Bangalore,Gujarat Lions,18,7,AB de Villiers,V Kohli,DJ Bravo,0,0,0,0,0,0,6,0,6,No Nne,Not out,No One</t>
  </si>
  <si>
    <t>620,1,Royal Challengers Bangalore,Gujarat Lions,19,1,V Kohli,AB de Villiers,S Kaushik,0,0,0,0,0,0,6,0,6,No Nne,Not out,No One</t>
  </si>
  <si>
    <t>620,1,Royal Challengers Bangalore,Gujarat Lions,19,2,V Kohli,AB de Villiers,S Kaushik,0,0,0,0,0,0,4,0,4,No Nne,Not out,No One</t>
  </si>
  <si>
    <t>620,1,Royal Challengers Bangalore,Gujarat Lions,19,3,V Kohli,AB de Villiers,S Kaushik,0,0,0,0,0,0,6,0,6,No Nne,Not out,No One</t>
  </si>
  <si>
    <t>620,1,Royal Challengers Bangalore,Gujarat Lions,19,4,V Kohli,AB de Villiers,S Kaushik,0,0,0,0,0,0,6,0,6,No Nne,Not out,No One</t>
  </si>
  <si>
    <t>620,1,Royal Challengers Bangalore,Gujarat Lions,19,5,V Kohli,AB de Villiers,S Kaushik,0,0,0,0,0,0,6,0,6,No Nne,Not out,No One</t>
  </si>
  <si>
    <t>620,1,Royal Challengers Bangalore,Gujarat Lions,19,6,V Kohli,AB de Villiers,S Kaushik,0,0,0,0,0,0,2,0,2,No Nne,Not out,No One</t>
  </si>
  <si>
    <t>620,1,Royal Challengers Bangalore,Gujarat Lions,20,1,AB de Villiers,V Kohli,P Kumar,0,0,0,0,0,0,1,0,1,No Nne,Not out,No One</t>
  </si>
  <si>
    <t>620,1,Royal Challengers Bangalore,Gujarat Lions,20,2,V Kohli,AB de Villiers,P Kumar,0,0,0,0,0,0,2,0,2,No Nne,Not out,No One</t>
  </si>
  <si>
    <t>620,1,Royal Challengers Bangalore,Gujarat Lions,20,3,V Kohli,AB de Villiers,P Kumar,0,0,0,0,0,0,6,0,6,No Nne,Not out,No One</t>
  </si>
  <si>
    <t>620,1,Royal Challengers Bangalore,Gujarat Lions,20,4,V Kohli,AB de Villiers,P Kumar,0,0,0,0,0,0,6,0,6,No Nne,Not out,No One</t>
  </si>
  <si>
    <t>620,1,Royal Challengers Bangalore,Gujarat Lions,20,5,V Kohli,AB de Villiers,P Kumar,0,0,0,0,0,0,0,0,0,V Kohli,caught,DJ Bravo</t>
  </si>
  <si>
    <t>620,1,Royal Challengers Bangalore,Gujarat Lions,20,6,SR Watson,AB de Villiers,P Kumar,0,0,0,0,0,0,0,0,0,SR Watson,caught,KD Karthik</t>
  </si>
  <si>
    <t>620,2,Gujarat Lions,Royal Challengers Bangalore,1,1,DR Smith,BB McCullum,STR Binny,0,0,0,0,0,0,0,0,0,No Nne,Not out,No One</t>
  </si>
  <si>
    <t>620,2,Gujarat Lions,Royal Challengers Bangalore,1,2,DR Smith,BB McCullum,STR Binny,0,0,0,0,0,0,1,0,1,No Nne,Not out,No One</t>
  </si>
  <si>
    <t>620,2,Gujarat Lions,Royal Challengers Bangalore,1,3,BB McCullum,DR Smith,STR Binny,0,0,0,0,0,0,1,0,1,No Nne,Not out,No One</t>
  </si>
  <si>
    <t>620,2,Gujarat Lions,Royal Challengers Bangalore,1,4,DR Smith,BB McCullum,STR Binny,0,0,0,0,0,0,4,0,4,No Nne,Not out,No One</t>
  </si>
  <si>
    <t>620,2,Gujarat Lions,Royal Challengers Bangalore,1,5,DR Smith,BB McCullum,STR Binny,0,0,0,0,0,0,1,0,1,No Nne,Not out,No One</t>
  </si>
  <si>
    <t>620,2,Gujarat Lions,Royal Challengers Bangalore,1,6,BB McCullum,DR Smith,STR Binny,0,0,0,0,0,0,0,0,0,No Nne,Not out,No One</t>
  </si>
  <si>
    <t>620,2,Gujarat Lions,Royal Challengers Bangalore,2,1,DR Smith,BB McCullum,S Aravind,0,0,0,0,0,0,1,0,1,No Nne,Not out,No One</t>
  </si>
  <si>
    <t>620,2,Gujarat Lions,Royal Challengers Bangalore,2,2,BB McCullum,DR Smith,S Aravind,0,0,0,0,0,0,0,0,0,No Nne,Not out,No One</t>
  </si>
  <si>
    <t>620,2,Gujarat Lions,Royal Challengers Bangalore,2,3,BB McCullum,DR Smith,S Aravind,0,0,0,0,0,0,0,0,0,No Nne,Not out,No One</t>
  </si>
  <si>
    <t>620,2,Gujarat Lions,Royal Challengers Bangalore,2,4,BB McCullum,DR Smith,S Aravind,0,0,0,0,0,0,1,0,1,No Nne,Not out,No One</t>
  </si>
  <si>
    <t>620,2,Gujarat Lions,Royal Challengers Bangalore,2,5,DR Smith,BB McCullum,S Aravind,0,0,0,0,0,0,0,0,0,DR Smith,bowled,No One</t>
  </si>
  <si>
    <t>620,2,Gujarat Lions,Royal Challengers Bangalore,2,6,RA Jadeja,BB McCullum,S Aravind,0,0,0,0,0,0,0,0,0,No Nne,Not out,No One</t>
  </si>
  <si>
    <t>620,2,Gujarat Lions,Royal Challengers Bangalore,3,1,BB McCullum,RA Jadeja,STR Binny,0,0,0,0,0,0,0,0,0,No Nne,Not out,No One</t>
  </si>
  <si>
    <t>620,2,Gujarat Lions,Royal Challengers Bangalore,3,2,BB McCullum,RA Jadeja,STR Binny,0,0,0,0,0,0,1,0,1,No Nne,Not out,No One</t>
  </si>
  <si>
    <t>620,2,Gujarat Lions,Royal Challengers Bangalore,3,3,RA Jadeja,BB McCullum,STR Binny,0,0,0,0,0,0,0,0,0,No Nne,Not out,No One</t>
  </si>
  <si>
    <t>620,2,Gujarat Lions,Royal Challengers Bangalore,3,4,RA Jadeja,BB McCullum,STR Binny,0,0,0,0,0,0,1,0,1,No Nne,Not out,No One</t>
  </si>
  <si>
    <t>620,2,Gujarat Lions,Royal Challengers Bangalore,3,5,BB McCullum,RA Jadeja,STR Binny,0,0,0,0,0,0,0,0,0,No Nne,Not out,No One</t>
  </si>
  <si>
    <t>620,2,Gujarat Lions,Royal Challengers Bangalore,3,6,BB McCullum,RA Jadeja,STR Binny,0,0,0,0,0,0,4,0,4,No Nne,Not out,No One</t>
  </si>
  <si>
    <t>620,2,Gujarat Lions,Royal Challengers Bangalore,4,1,RA Jadeja,BB McCullum,S Aravind,0,0,0,0,0,0,1,0,1,No Nne,Not out,No One</t>
  </si>
  <si>
    <t>620,2,Gujarat Lions,Royal Challengers Bangalore,4,2,BB McCullum,RA Jadeja,S Aravind,0,0,0,0,0,0,4,0,4,No Nne,Not out,No One</t>
  </si>
  <si>
    <t>620,2,Gujarat Lions,Royal Challengers Bangalore,4,3,BB McCullum,RA Jadeja,S Aravind,0,0,0,0,0,0,0,0,0,No Nne,Not out,No One</t>
  </si>
  <si>
    <t>620,2,Gujarat Lions,Royal Challengers Bangalore,4,4,BB McCullum,RA Jadeja,S Aravind,0,0,0,1,0,0,0,1,1,No Nne,Not out,No One</t>
  </si>
  <si>
    <t>620,2,Gujarat Lions,Royal Challengers Bangalore,4,5,RA Jadeja,BB McCullum,S Aravind,0,0,0,0,0,0,4,0,4,No Nne,Not out,No One</t>
  </si>
  <si>
    <t>620,2,Gujarat Lions,Royal Challengers Bangalore,4,6,RA Jadeja,BB McCullum,S Aravind,0,0,0,0,0,0,1,0,1,No Nne,Not out,No One</t>
  </si>
  <si>
    <t>620,2,Gujarat Lions,Royal Challengers Bangalore,5,1,RA Jadeja,BB McCullum,YS Chahal,0,0,0,0,0,0,4,0,4,No Nne,Not out,No One</t>
  </si>
  <si>
    <t>620,2,Gujarat Lions,Royal Challengers Bangalore,5,2,RA Jadeja,BB McCullum,YS Chahal,0,0,0,0,0,0,0,0,0,No Nne,Not out,No One</t>
  </si>
  <si>
    <t>620,2,Gujarat Lions,Royal Challengers Bangalore,5,3,RA Jadeja,BB McCullum,YS Chahal,0,0,0,0,0,0,6,0,6,No Nne,Not out,No One</t>
  </si>
  <si>
    <t>620,2,Gujarat Lions,Royal Challengers Bangalore,5,4,RA Jadeja,BB McCullum,YS Chahal,0,0,0,0,0,0,0,0,0,No Nne,Not out,No One</t>
  </si>
  <si>
    <t>620,2,Gujarat Lions,Royal Challengers Bangalore,5,5,RA Jadeja,BB McCullum,YS Chahal,0,0,0,0,0,0,1,0,1,No Nne,Not out,No One</t>
  </si>
  <si>
    <t>620,2,Gujarat Lions,Royal Challengers Bangalore,5,6,BB McCullum,RA Jadeja,YS Chahal,0,0,0,0,0,0,0,0,0,BB McCullum,caught,AB de Villiers</t>
  </si>
  <si>
    <t>620,2,Gujarat Lions,Royal Challengers Bangalore,6,1,RA Jadeja,KD Karthik,SR Watson,0,0,0,0,0,0,0,0,0,No Nne,Not out,No One</t>
  </si>
  <si>
    <t>620,2,Gujarat Lions,Royal Challengers Bangalore,6,2,RA Jadeja,KD Karthik,SR Watson,0,1,0,0,0,0,0,1,1,No Nne,Not out,No One</t>
  </si>
  <si>
    <t>620,2,Gujarat Lions,Royal Challengers Bangalore,6,3,RA Jadeja,KD Karthik,SR Watson,0,0,0,0,0,0,0,0,0,No Nne,Not out,No One</t>
  </si>
  <si>
    <t>620,2,Gujarat Lions,Royal Challengers Bangalore,6,4,RA Jadeja,KD Karthik,SR Watson,0,0,1,0,0,0,0,1,1,No Nne,Not out,No One</t>
  </si>
  <si>
    <t>620,2,Gujarat Lions,Royal Challengers Bangalore,6,5,KD Karthik,RA Jadeja,SR Watson,0,0,0,0,0,0,1,0,1,No Nne,Not out,No One</t>
  </si>
  <si>
    <t>620,2,Gujarat Lions,Royal Challengers Bangalore,6,6,RA Jadeja,KD Karthik,SR Watson,0,0,0,0,0,0,0,0,0,No Nne,Not out,No One</t>
  </si>
  <si>
    <t>620,2,Gujarat Lions,Royal Challengers Bangalore,6,7,RA Jadeja,KD Karthik,SR Watson,0,0,0,0,0,0,1,0,1,No Nne,Not out,No One</t>
  </si>
  <si>
    <t>620,2,Gujarat Lions,Royal Challengers Bangalore,7,1,RA Jadeja,KD Karthik,CJ Jordan,0,0,0,0,0,0,1,0,1,No Nne,Not out,No One</t>
  </si>
  <si>
    <t>620,2,Gujarat Lions,Royal Challengers Bangalore,7,2,KD Karthik,RA Jadeja,CJ Jordan,0,0,0,0,0,0,0,0,0,No Nne,Not out,No One</t>
  </si>
  <si>
    <t>620,2,Gujarat Lions,Royal Challengers Bangalore,7,3,KD Karthik,RA Jadeja,CJ Jordan,0,0,0,0,0,0,1,0,1,No Nne,Not out,No One</t>
  </si>
  <si>
    <t>620,2,Gujarat Lions,Royal Challengers Bangalore,7,4,RA Jadeja,KD Karthik,CJ Jordan,0,0,0,0,0,0,1,0,1,No Nne,Not out,No One</t>
  </si>
  <si>
    <t>620,2,Gujarat Lions,Royal Challengers Bangalore,7,5,KD Karthik,RA Jadeja,CJ Jordan,0,0,0,0,0,0,0,0,0,KD Karthik,caught,AB de Villiers</t>
  </si>
  <si>
    <t>620,2,Gujarat Lions,Royal Challengers Bangalore,7,6,RA Jadeja,AJ Finch,CJ Jordan,0,0,0,0,0,0,0,0,0,RA Jadeja,caught and bowled,No One</t>
  </si>
  <si>
    <t>620,2,Gujarat Lions,Royal Challengers Bangalore,8,1,AJ Finch,DJ Bravo,YS Chahal,0,0,0,0,0,0,0,0,0,No Nne,Not out,No One</t>
  </si>
  <si>
    <t>620,2,Gujarat Lions,Royal Challengers Bangalore,8,2,AJ Finch,DJ Bravo,YS Chahal,0,0,0,0,0,0,1,0,1,No Nne,Not out,No One</t>
  </si>
  <si>
    <t>620,2,Gujarat Lions,Royal Challengers Bangalore,8,3,DJ Bravo,AJ Finch,YS Chahal,0,0,0,0,0,0,1,0,1,No Nne,Not out,No One</t>
  </si>
  <si>
    <t>620,2,Gujarat Lions,Royal Challengers Bangalore,8,4,AJ Finch,DJ Bravo,YS Chahal,0,0,0,0,0,0,1,0,1,No Nne,Not out,No One</t>
  </si>
  <si>
    <t>620,2,Gujarat Lions,Royal Challengers Bangalore,8,5,DJ Bravo,AJ Finch,YS Chahal,0,0,0,0,0,0,0,0,0,DJ Bravo,lbw,No One</t>
  </si>
  <si>
    <t>620,2,Gujarat Lions,Royal Challengers Bangalore,8,6,AD Nath,AJ Finch,YS Chahal,0,0,0,0,0,0,0,0,0,No Nne,Not out,No One</t>
  </si>
  <si>
    <t>620,2,Gujarat Lions,Royal Challengers Bangalore,9,1,AJ Finch,AD Nath,CJ Jordan,0,0,0,0,0,0,1,0,1,No Nne,Not out,No One</t>
  </si>
  <si>
    <t>620,2,Gujarat Lions,Royal Challengers Bangalore,9,2,AD Nath,AJ Finch,CJ Jordan,0,0,0,0,0,0,0,0,0,No Nne,Not out,No One</t>
  </si>
  <si>
    <t>620,2,Gujarat Lions,Royal Challengers Bangalore,9,3,AD Nath,AJ Finch,CJ Jordan,0,0,0,0,0,0,1,0,1,No Nne,Not out,No One</t>
  </si>
  <si>
    <t>620,2,Gujarat Lions,Royal Challengers Bangalore,9,4,AJ Finch,AD Nath,CJ Jordan,0,1,0,0,0,0,0,1,1,No Nne,Not out,No One</t>
  </si>
  <si>
    <t>620,2,Gujarat Lions,Royal Challengers Bangalore,9,5,AJ Finch,AD Nath,CJ Jordan,0,0,0,0,0,0,0,0,0,No Nne,Not out,No One</t>
  </si>
  <si>
    <t>620,2,Gujarat Lions,Royal Challengers Bangalore,9,6,AJ Finch,AD Nath,CJ Jordan,0,0,0,0,0,0,0,0,0,No Nne,Not out,No One</t>
  </si>
  <si>
    <t>620,2,Gujarat Lions,Royal Challengers Bangalore,9,7,AJ Finch,AD Nath,CJ Jordan,0,0,0,0,0,0,1,0,1,No Nne,Not out,No One</t>
  </si>
  <si>
    <t>620,2,Gujarat Lions,Royal Challengers Bangalore,10,1,AJ Finch,AD Nath,YS Chahal,0,0,0,0,0,0,0,0,0,No Nne,Not out,No One</t>
  </si>
  <si>
    <t>620,2,Gujarat Lions,Royal Challengers Bangalore,10,2,AJ Finch,AD Nath,YS Chahal,0,0,0,0,0,0,0,0,0,No Nne,Not out,No One</t>
  </si>
  <si>
    <t>620,2,Gujarat Lions,Royal Challengers Bangalore,10,3,AJ Finch,AD Nath,YS Chahal,0,0,0,0,0,0,0,0,0,No Nne,Not out,No One</t>
  </si>
  <si>
    <t>620,2,Gujarat Lions,Royal Challengers Bangalore,10,4,AJ Finch,AD Nath,YS Chahal,0,0,0,0,0,0,1,0,1,No Nne,Not out,No One</t>
  </si>
  <si>
    <t>620,2,Gujarat Lions,Royal Challengers Bangalore,10,5,AD Nath,AJ Finch,YS Chahal,0,0,0,0,0,0,1,0,1,No Nne,Not out,No One</t>
  </si>
  <si>
    <t>620,2,Gujarat Lions,Royal Challengers Bangalore,10,6,AJ Finch,AD Nath,YS Chahal,0,0,0,0,0,0,1,0,1,No Nne,Not out,No One</t>
  </si>
  <si>
    <t>620,2,Gujarat Lions,Royal Challengers Bangalore,11,1,AJ Finch,AD Nath,VR Aaron,0,0,0,1,0,0,0,1,1,No Nne,Not out,No One</t>
  </si>
  <si>
    <t>620,2,Gujarat Lions,Royal Challengers Bangalore,11,2,AD Nath,AJ Finch,VR Aaron,0,0,0,0,0,0,1,0,1,No Nne,Not out,No One</t>
  </si>
  <si>
    <t>620,2,Gujarat Lions,Royal Challengers Bangalore,11,3,AJ Finch,AD Nath,VR Aaron,0,0,0,0,0,0,2,0,2,No Nne,Not out,No One</t>
  </si>
  <si>
    <t>620,2,Gujarat Lions,Royal Challengers Bangalore,11,4,AJ Finch,AD Nath,VR Aaron,0,0,0,0,0,0,4,0,4,No Nne,Not out,No One</t>
  </si>
  <si>
    <t>620,2,Gujarat Lions,Royal Challengers Bangalore,11,5,AJ Finch,AD Nath,VR Aaron,0,0,0,0,0,0,4,0,4,No Nne,Not out,No One</t>
  </si>
  <si>
    <t>620,2,Gujarat Lions,Royal Challengers Bangalore,11,6,AJ Finch,AD Nath,VR Aaron,0,0,0,0,0,0,1,0,1,No Nne,Not out,No One</t>
  </si>
  <si>
    <t>620,2,Gujarat Lions,Royal Challengers Bangalore,12,1,AJ Finch,AD Nath,YS Chahal,0,0,0,0,0,0,1,0,1,No Nne,Not out,No One</t>
  </si>
  <si>
    <t>620,2,Gujarat Lions,Royal Challengers Bangalore,12,2,AD Nath,AJ Finch,YS Chahal,0,0,0,0,0,0,0,0,0,AD Nath,bowled,No One</t>
  </si>
  <si>
    <t>620,2,Gujarat Lions,Royal Challengers Bangalore,12,3,P Kumar,AJ Finch,YS Chahal,0,0,0,0,0,0,0,0,0,No Nne,Not out,No One</t>
  </si>
  <si>
    <t>620,2,Gujarat Lions,Royal Challengers Bangalore,12,4,P Kumar,AJ Finch,YS Chahal,0,0,0,0,0,0,0,0,0,No Nne,Not out,No One</t>
  </si>
  <si>
    <t>620,2,Gujarat Lions,Royal Challengers Bangalore,12,5,P Kumar,AJ Finch,YS Chahal,0,0,0,0,0,0,1,0,1,No Nne,Not out,No One</t>
  </si>
  <si>
    <t>620,2,Gujarat Lions,Royal Challengers Bangalore,12,6,AJ Finch,P Kumar,YS Chahal,0,0,0,0,0,0,0,0,0,No Nne,Not out,No One</t>
  </si>
  <si>
    <t>620,2,Gujarat Lions,Royal Challengers Bangalore,13,1,P Kumar,AJ Finch,CJ Jordan,0,0,0,0,0,0,0,0,0,P Kumar,bowled,No One</t>
  </si>
  <si>
    <t>620,2,Gujarat Lions,Royal Challengers Bangalore,13,2,DS Kulkarni,AJ Finch,CJ Jordan,0,0,0,1,0,0,0,1,1,No Nne,Not out,No One</t>
  </si>
  <si>
    <t>620,2,Gujarat Lions,Royal Challengers Bangalore,13,3,AJ Finch,DS Kulkarni,CJ Jordan,0,1,0,0,0,0,0,1,1,No Nne,Not out,No One</t>
  </si>
  <si>
    <t>620,2,Gujarat Lions,Royal Challengers Bangalore,13,4,AJ Finch,DS Kulkarni,CJ Jordan,0,0,0,0,0,0,1,0,1,No Nne,Not out,No One</t>
  </si>
  <si>
    <t>620,2,Gujarat Lions,Royal Challengers Bangalore,13,5,DS Kulkarni,AJ Finch,CJ Jordan,0,0,0,0,0,0,2,0,2,No Nne,Not out,No One</t>
  </si>
  <si>
    <t>620,2,Gujarat Lions,Royal Challengers Bangalore,13,6,DS Kulkarni,AJ Finch,CJ Jordan,0,0,0,0,0,0,0,0,0,DS Kulkarni,bowled,No One</t>
  </si>
  <si>
    <t>620,2,Gujarat Lions,Royal Challengers Bangalore,13,7,PV Tambe,AJ Finch,CJ Jordan,0,0,0,0,0,0,0,0,0,No Nne,Not out,No One</t>
  </si>
  <si>
    <t>620,2,Gujarat Lions,Royal Challengers Bangalore,14,1,AJ Finch,PV Tambe,V Kohli,0,0,0,0,0,0,1,0,1,No Nne,Not out,No One</t>
  </si>
  <si>
    <t>620,2,Gujarat Lions,Royal Challengers Bangalore,14,2,PV Tambe,AJ Finch,V Kohli,0,0,0,0,1,0,0,1,1,No Nne,Not out,No One</t>
  </si>
  <si>
    <t>620,2,Gujarat Lions,Royal Challengers Bangalore,14,3,PV Tambe,AJ Finch,V Kohli,0,0,0,0,0,0,1,0,1,No Nne,Not out,No One</t>
  </si>
  <si>
    <t>620,2,Gujarat Lions,Royal Challengers Bangalore,14,4,AJ Finch,PV Tambe,V Kohli,0,0,0,0,1,0,1,1,2,No Nne,Not out,No One</t>
  </si>
  <si>
    <t>620,2,Gujarat Lions,Royal Challengers Bangalore,14,5,PV Tambe,AJ Finch,V Kohli,0,0,0,0,0,0,0,0,0,No Nne,Not out,No One</t>
  </si>
  <si>
    <t>620,2,Gujarat Lions,Royal Challengers Bangalore,14,6,PV Tambe,AJ Finch,V Kohli,0,0,0,0,0,0,1,0,1,No Nne,Not out,No One</t>
  </si>
  <si>
    <t>620,2,Gujarat Lions,Royal Challengers Bangalore,14,7,AJ Finch,PV Tambe,V Kohli,0,0,0,0,0,0,6,0,6,No Nne,Not out,No One</t>
  </si>
  <si>
    <t>620,2,Gujarat Lions,Royal Challengers Bangalore,14,8,AJ Finch,PV Tambe,V Kohli,0,0,0,0,0,0,1,0,1,No Nne,Not out,No One</t>
  </si>
  <si>
    <t>620,2,Gujarat Lions,Royal Challengers Bangalore,15,1,AJ Finch,PV Tambe,VR Aaron,0,1,0,0,0,0,0,1,1,No Nne,Not out,No One</t>
  </si>
  <si>
    <t>620,2,Gujarat Lions,Royal Challengers Bangalore,15,2,AJ Finch,PV Tambe,VR Aaron,0,1,0,0,0,0,0,1,1,No Nne,Not out,No One</t>
  </si>
  <si>
    <t>620,2,Gujarat Lions,Royal Challengers Bangalore,15,3,AJ Finch,PV Tambe,VR Aaron,0,0,0,0,0,0,0,0,0,No Nne,Not out,No One</t>
  </si>
  <si>
    <t>620,2,Gujarat Lions,Royal Challengers Bangalore,15,4,AJ Finch,PV Tambe,VR Aaron,0,0,0,0,0,0,1,0,1,No Nne,Not out,No One</t>
  </si>
  <si>
    <t>620,2,Gujarat Lions,Royal Challengers Bangalore,15,5,PV Tambe,AJ Finch,VR Aaron,0,0,0,0,0,0,4,0,4,No Nne,Not out,No One</t>
  </si>
  <si>
    <t>620,2,Gujarat Lions,Royal Challengers Bangalore,15,6,PV Tambe,AJ Finch,VR Aaron,0,0,0,0,0,0,0,0,0,No Nne,Not out,No One</t>
  </si>
  <si>
    <t>620,2,Gujarat Lions,Royal Challengers Bangalore,15,7,PV Tambe,AJ Finch,VR Aaron,0,0,0,0,0,0,0,0,0,No Nne,Not out,No One</t>
  </si>
  <si>
    <t>620,2,Gujarat Lions,Royal Challengers Bangalore,15,8,PV Tambe,AJ Finch,VR Aaron,0,0,0,0,0,0,0,0,0,No Nne,Not out,No One</t>
  </si>
  <si>
    <t>620,2,Gujarat Lions,Royal Challengers Bangalore,16,1,AJ Finch,PV Tambe,CH Gayle,0,0,0,0,0,0,0,0,0,No Nne,Not out,No One</t>
  </si>
  <si>
    <t>620,2,Gujarat Lions,Royal Challengers Bangalore,16,2,AJ Finch,PV Tambe,CH Gayle,0,0,0,0,0,0,0,0,0,No Nne,Not out,No One</t>
  </si>
  <si>
    <t>620,2,Gujarat Lions,Royal Challengers Bangalore,16,3,AJ Finch,PV Tambe,CH Gayle,0,0,0,0,0,0,0,0,0,No Nne,Not out,No One</t>
  </si>
  <si>
    <t>620,2,Gujarat Lions,Royal Challengers Bangalore,16,4,AJ Finch,PV Tambe,CH Gayle,0,0,0,0,0,0,1,0,1,No Nne,Not out,No One</t>
  </si>
  <si>
    <t>620,2,Gujarat Lions,Royal Challengers Bangalore,16,5,PV Tambe,AJ Finch,CH Gayle,0,0,0,0,0,0,0,0,0,No Nne,Not out,No One</t>
  </si>
  <si>
    <t>620,2,Gujarat Lions,Royal Challengers Bangalore,16,6,PV Tambe,AJ Finch,CH Gayle,0,0,0,0,0,0,0,0,0,No Nne,Not out,No One</t>
  </si>
  <si>
    <t>620,2,Gujarat Lions,Royal Challengers Bangalore,17,1,AJ Finch,PV Tambe,S Aravind,0,0,0,0,0,0,1,0,1,No Nne,Not out,No One</t>
  </si>
  <si>
    <t>620,2,Gujarat Lions,Royal Challengers Bangalore,17,2,PV Tambe,AJ Finch,S Aravind,0,0,0,0,0,0,1,0,1,No Nne,Not out,No One</t>
  </si>
  <si>
    <t>620,2,Gujarat Lions,Royal Challengers Bangalore,17,3,AJ Finch,PV Tambe,S Aravind,0,0,0,0,0,0,1,0,1,No Nne,Not out,No One</t>
  </si>
  <si>
    <t>620,2,Gujarat Lions,Royal Challengers Bangalore,17,4,PV Tambe,AJ Finch,S Aravind,0,0,0,0,0,0,0,0,0,No Nne,Not out,No One</t>
  </si>
  <si>
    <t>620,2,Gujarat Lions,Royal Challengers Bangalore,17,5,PV Tambe,AJ Finch,S Aravind,0,0,0,0,0,0,0,0,0,No Nne,Not out,No One</t>
  </si>
  <si>
    <t>620,2,Gujarat Lions,Royal Challengers Bangalore,17,6,PV Tambe,AJ Finch,S Aravind,0,0,0,0,0,0,0,0,0,No Nne,Not out,No One</t>
  </si>
  <si>
    <t>620,2,Gujarat Lions,Royal Challengers Bangalore,18,1,AJ Finch,PV Tambe,CH Gayle,0,0,0,0,1,0,0,1,1,No Nne,Not out,No One</t>
  </si>
  <si>
    <t>620,2,Gujarat Lions,Royal Challengers Bangalore,18,2,AJ Finch,PV Tambe,CH Gayle,0,0,0,0,0,0,0,0,0,No Nne,Not out,No One</t>
  </si>
  <si>
    <t>620,2,Gujarat Lions,Royal Challengers Bangalore,18,3,AJ Finch,PV Tambe,CH Gayle,0,0,0,0,0,0,1,0,1,No Nne,Not out,No One</t>
  </si>
  <si>
    <t>620,2,Gujarat Lions,Royal Challengers Bangalore,18,4,PV Tambe,AJ Finch,CH Gayle,0,0,0,0,0,0,0,0,0,No Nne,Not out,No One</t>
  </si>
  <si>
    <t>620,2,Gujarat Lions,Royal Challengers Bangalore,18,5,PV Tambe,AJ Finch,CH Gayle,0,0,0,0,0,0,0,0,0,No Nne,Not out,No One</t>
  </si>
  <si>
    <t>620,2,Gujarat Lions,Royal Challengers Bangalore,18,6,PV Tambe,AJ Finch,CH Gayle,0,0,0,0,0,0,0,0,0,No Nne,Not out,No One</t>
  </si>
  <si>
    <t>620,2,Gujarat Lions,Royal Challengers Bangalore,18,7,PV Tambe,AJ Finch,CH Gayle,0,0,0,0,0,0,0,0,0,No Nne,Not out,No One</t>
  </si>
  <si>
    <t>620,2,Gujarat Lions,Royal Challengers Bangalore,19,1,AJ Finch,PV Tambe,Sachin Baby,0,0,0,0,0,0,0,0,0,No Nne,Not out,No One</t>
  </si>
  <si>
    <t>620,2,Gujarat Lions,Royal Challengers Bangalore,19,2,AJ Finch,PV Tambe,Sachin Baby,0,0,0,0,0,0,4,0,4,No Nne,Not out,No One</t>
  </si>
  <si>
    <t>620,2,Gujarat Lions,Royal Challengers Bangalore,19,3,AJ Finch,PV Tambe,Sachin Baby,0,0,0,0,0,0,0,0,0,AJ Finch,caught,S Aravind</t>
  </si>
  <si>
    <t>620,2,Gujarat Lions,Royal Challengers Bangalore,19,4,S Kaushik,PV Tambe,Sachin Baby,0,0,0,0,0,0,0,0,0,S Kaushik,caught,S Aravind</t>
  </si>
  <si>
    <t>621,1,Rising Pune Supergiants,Kolkata Knight Riders,1,1,AM Rahane,UT Khawaja,AD Russell,0,0,0,1,0,0,0,1,1,No Nne,Not out,No One</t>
  </si>
  <si>
    <t>621,1,Rising Pune Supergiants,Kolkata Knight Riders,1,2,UT Khawaja,AM Rahane,AD Russell,0,0,0,0,0,0,0,0,0,No Nne,Not out,No One</t>
  </si>
  <si>
    <t>621,1,Rising Pune Supergiants,Kolkata Knight Riders,1,3,UT Khawaja,AM Rahane,AD Russell,0,0,0,0,0,0,2,0,2,No Nne,Not out,No One</t>
  </si>
  <si>
    <t>621,1,Rising Pune Supergiants,Kolkata Knight Riders,1,4,UT Khawaja,AM Rahane,AD Russell,0,0,0,0,0,0,1,0,1,No Nne,Not out,No One</t>
  </si>
  <si>
    <t>621,1,Rising Pune Supergiants,Kolkata Knight Riders,1,5,AM Rahane,UT Khawaja,AD Russell,0,0,0,0,0,0,0,0,0,No Nne,Not out,No One</t>
  </si>
  <si>
    <t>621,1,Rising Pune Supergiants,Kolkata Knight Riders,1,6,AM Rahane,UT Khawaja,AD Russell,0,0,0,0,0,0,0,0,0,No Nne,Not out,No One</t>
  </si>
  <si>
    <t>621,1,Rising Pune Supergiants,Kolkata Knight Riders,2,1,UT Khawaja,AM Rahane,M Morkel,0,0,0,0,1,0,0,1,1,No Nne,Not out,No One</t>
  </si>
  <si>
    <t>621,1,Rising Pune Supergiants,Kolkata Knight Riders,2,2,UT Khawaja,AM Rahane,M Morkel,0,0,0,0,0,0,4,0,4,No Nne,Not out,No One</t>
  </si>
  <si>
    <t>621,1,Rising Pune Supergiants,Kolkata Knight Riders,2,3,UT Khawaja,AM Rahane,M Morkel,0,0,0,0,0,0,1,0,1,No Nne,Not out,No One</t>
  </si>
  <si>
    <t>621,1,Rising Pune Supergiants,Kolkata Knight Riders,2,4,AM Rahane,UT Khawaja,M Morkel,0,0,0,0,0,0,1,0,1,No Nne,Not out,No One</t>
  </si>
  <si>
    <t>621,1,Rising Pune Supergiants,Kolkata Knight Riders,2,5,UT Khawaja,AM Rahane,M Morkel,0,0,0,0,0,0,0,0,0,No Nne,Not out,No One</t>
  </si>
  <si>
    <t>621,1,Rising Pune Supergiants,Kolkata Knight Riders,2,6,UT Khawaja,AM Rahane,M Morkel,0,0,0,0,0,0,0,0,0,No Nne,Not out,No One</t>
  </si>
  <si>
    <t>621,1,Rising Pune Supergiants,Kolkata Knight Riders,2,7,UT Khawaja,AM Rahane,M Morkel,0,0,0,0,0,0,0,0,0,No Nne,Not out,No One</t>
  </si>
  <si>
    <t>621,1,Rising Pune Supergiants,Kolkata Knight Riders,3,1,AM Rahane,UT Khawaja,AD Russell,0,0,0,0,0,0,1,0,1,No Nne,Not out,No One</t>
  </si>
  <si>
    <t>621,1,Rising Pune Supergiants,Kolkata Knight Riders,3,2,UT Khawaja,AM Rahane,AD Russell,0,0,0,0,0,0,4,0,4,No Nne,Not out,No One</t>
  </si>
  <si>
    <t>621,1,Rising Pune Supergiants,Kolkata Knight Riders,3,3,UT Khawaja,AM Rahane,AD Russell,0,0,0,0,0,0,3,0,3,No Nne,Not out,No One</t>
  </si>
  <si>
    <t>621,1,Rising Pune Supergiants,Kolkata Knight Riders,3,4,AM Rahane,UT Khawaja,AD Russell,0,0,0,0,0,0,0,0,0,AM Rahane,bowled,No One</t>
  </si>
  <si>
    <t>621,1,Rising Pune Supergiants,Kolkata Knight Riders,3,5,GJ Bailey,UT Khawaja,AD Russell,0,0,0,0,0,0,0,0,0,No Nne,Not out,No One</t>
  </si>
  <si>
    <t>621,1,Rising Pune Supergiants,Kolkata Knight Riders,3,6,GJ Bailey,UT Khawaja,AD Russell,0,0,0,0,0,0,0,0,0,No Nne,Not out,No One</t>
  </si>
  <si>
    <t>621,1,Rising Pune Supergiants,Kolkata Knight Riders,4,1,UT Khawaja,GJ Bailey,M Morkel,0,0,0,0,0,0,4,0,4,No Nne,Not out,No One</t>
  </si>
  <si>
    <t>621,1,Rising Pune Supergiants,Kolkata Knight Riders,4,2,UT Khawaja,GJ Bailey,M Morkel,0,0,0,0,0,0,0,0,0,No Nne,Not out,No One</t>
  </si>
  <si>
    <t>621,1,Rising Pune Supergiants,Kolkata Knight Riders,4,3,UT Khawaja,GJ Bailey,M Morkel,0,0,0,0,0,0,0,0,0,No Nne,Not out,No One</t>
  </si>
  <si>
    <t>621,1,Rising Pune Supergiants,Kolkata Knight Riders,4,4,UT Khawaja,GJ Bailey,M Morkel,0,0,0,0,0,0,1,0,1,No Nne,Not out,No One</t>
  </si>
  <si>
    <t>621,1,Rising Pune Supergiants,Kolkata Knight Riders,4,5,GJ Bailey,UT Khawaja,M Morkel,0,0,0,0,0,0,0,0,0,No Nne,Not out,No One</t>
  </si>
  <si>
    <t>621,1,Rising Pune Supergiants,Kolkata Knight Riders,4,6,GJ Bailey,UT Khawaja,M Morkel,0,0,0,0,0,0,0,0,0,No Nne,Not out,No One</t>
  </si>
  <si>
    <t>621,1,Rising Pune Supergiants,Kolkata Knight Riders,5,1,UT Khawaja,GJ Bailey,Shakib Al Hasan,0,0,0,0,0,0,1,0,1,No Nne,Not out,No One</t>
  </si>
  <si>
    <t>621,1,Rising Pune Supergiants,Kolkata Knight Riders,5,2,GJ Bailey,UT Khawaja,Shakib Al Hasan,0,0,0,0,0,0,1,0,1,No Nne,Not out,No One</t>
  </si>
  <si>
    <t>621,1,Rising Pune Supergiants,Kolkata Knight Riders,5,3,UT Khawaja,GJ Bailey,Shakib Al Hasan,0,0,0,0,0,0,0,0,0,UT Khawaja,caught,SA Yadav</t>
  </si>
  <si>
    <t>621,1,Rising Pune Supergiants,Kolkata Knight Riders,5,4,SS Tiwary,GJ Bailey,Shakib Al Hasan,0,0,0,0,0,0,1,0,1,No Nne,Not out,No One</t>
  </si>
  <si>
    <t>621,1,Rising Pune Supergiants,Kolkata Knight Riders,5,5,GJ Bailey,SS Tiwary,Shakib Al Hasan,0,0,0,0,0,0,0,0,0,No Nne,Not out,No One</t>
  </si>
  <si>
    <t>621,1,Rising Pune Supergiants,Kolkata Knight Riders,5,6,GJ Bailey,SS Tiwary,Shakib Al Hasan,0,0,0,0,0,0,0,0,0,No Nne,Not out,No One</t>
  </si>
  <si>
    <t>621,1,Rising Pune Supergiants,Kolkata Knight Riders,6,1,SS Tiwary,GJ Bailey,M Morkel,0,0,0,0,0,0,0,0,0,No Nne,Not out,No One</t>
  </si>
  <si>
    <t>621,1,Rising Pune Supergiants,Kolkata Knight Riders,6,2,SS Tiwary,GJ Bailey,M Morkel,0,0,0,0,0,0,1,0,1,No Nne,Not out,No One</t>
  </si>
  <si>
    <t>621,1,Rising Pune Supergiants,Kolkata Knight Riders,6,3,GJ Bailey,SS Tiwary,M Morkel,0,0,0,0,0,0,0,0,0,No Nne,Not out,No One</t>
  </si>
  <si>
    <t>621,1,Rising Pune Supergiants,Kolkata Knight Riders,6,4,GJ Bailey,SS Tiwary,M Morkel,0,0,0,0,0,0,4,0,4,No Nne,Not out,No One</t>
  </si>
  <si>
    <t>621,1,Rising Pune Supergiants,Kolkata Knight Riders,6,5,GJ Bailey,SS Tiwary,M Morkel,0,0,0,0,0,0,1,0,1,No Nne,Not out,No One</t>
  </si>
  <si>
    <t>621,1,Rising Pune Supergiants,Kolkata Knight Riders,6,6,SS Tiwary,GJ Bailey,M Morkel,0,0,0,0,0,0,4,0,4,No Nne,Not out,No One</t>
  </si>
  <si>
    <t>621,1,Rising Pune Supergiants,Kolkata Knight Riders,7,1,GJ Bailey,SS Tiwary,Shakib Al Hasan,0,0,0,0,0,0,0,0,0,No Nne,Not out,No One</t>
  </si>
  <si>
    <t>621,1,Rising Pune Supergiants,Kolkata Knight Riders,7,2,GJ Bailey,SS Tiwary,Shakib Al Hasan,0,0,0,0,0,0,1,0,1,No Nne,Not out,No One</t>
  </si>
  <si>
    <t>621,1,Rising Pune Supergiants,Kolkata Knight Riders,7,3,SS Tiwary,GJ Bailey,Shakib Al Hasan,0,0,0,0,0,0,1,0,1,No Nne,Not out,No One</t>
  </si>
  <si>
    <t>621,1,Rising Pune Supergiants,Kolkata Knight Riders,7,4,GJ Bailey,SS Tiwary,Shakib Al Hasan,0,0,0,0,0,0,1,0,1,No Nne,Not out,No One</t>
  </si>
  <si>
    <t>621,1,Rising Pune Supergiants,Kolkata Knight Riders,7,5,SS Tiwary,GJ Bailey,Shakib Al Hasan,0,0,0,0,0,0,1,0,1,No Nne,Not out,No One</t>
  </si>
  <si>
    <t>621,1,Rising Pune Supergiants,Kolkata Knight Riders,7,6,GJ Bailey,SS Tiwary,Shakib Al Hasan,0,0,0,0,0,0,4,0,4,No Nne,Not out,No One</t>
  </si>
  <si>
    <t>621,1,Rising Pune Supergiants,Kolkata Knight Riders,8,1,SS Tiwary,GJ Bailey,AS Rajpoot,0,0,0,0,0,0,1,0,1,No Nne,Not out,No One</t>
  </si>
  <si>
    <t>621,1,Rising Pune Supergiants,Kolkata Knight Riders,8,2,GJ Bailey,SS Tiwary,AS Rajpoot,0,0,0,0,0,0,0,0,0,No Nne,Not out,No One</t>
  </si>
  <si>
    <t>621,1,Rising Pune Supergiants,Kolkata Knight Riders,8,3,GJ Bailey,SS Tiwary,AS Rajpoot,0,0,0,0,0,0,4,0,4,No Nne,Not out,No One</t>
  </si>
  <si>
    <t>621,1,Rising Pune Supergiants,Kolkata Knight Riders,8,4,GJ Bailey,SS Tiwary,AS Rajpoot,0,0,0,0,0,0,1,0,1,No Nne,Not out,No One</t>
  </si>
  <si>
    <t>621,1,Rising Pune Supergiants,Kolkata Knight Riders,8,5,SS Tiwary,GJ Bailey,AS Rajpoot,0,0,0,0,0,0,1,0,1,No Nne,Not out,No One</t>
  </si>
  <si>
    <t>621,1,Rising Pune Supergiants,Kolkata Knight Riders,8,6,GJ Bailey,SS Tiwary,AS Rajpoot,0,0,0,0,0,0,1,0,1,No Nne,Not out,No One</t>
  </si>
  <si>
    <t>621,1,Rising Pune Supergiants,Kolkata Knight Riders,9,1,GJ Bailey,SS Tiwary,Shakib Al Hasan,0,0,0,0,0,0,6,0,6,No Nne,Not out,No One</t>
  </si>
  <si>
    <t>621,1,Rising Pune Supergiants,Kolkata Knight Riders,9,2,GJ Bailey,SS Tiwary,Shakib Al Hasan,0,0,0,0,0,0,0,0,0,No Nne,Not out,No One</t>
  </si>
  <si>
    <t>621,1,Rising Pune Supergiants,Kolkata Knight Riders,9,3,GJ Bailey,SS Tiwary,Shakib Al Hasan,0,0,0,0,0,0,1,0,1,No Nne,Not out,No One</t>
  </si>
  <si>
    <t>621,1,Rising Pune Supergiants,Kolkata Knight Riders,9,4,SS Tiwary,GJ Bailey,Shakib Al Hasan,0,0,0,0,0,0,1,0,1,No Nne,Not out,No One</t>
  </si>
  <si>
    <t>621,1,Rising Pune Supergiants,Kolkata Knight Riders,9,5,GJ Bailey,SS Tiwary,Shakib Al Hasan,0,0,0,0,0,0,1,0,1,No Nne,Not out,No One</t>
  </si>
  <si>
    <t>621,1,Rising Pune Supergiants,Kolkata Knight Riders,9,6,SS Tiwary,GJ Bailey,Shakib Al Hasan,0,0,0,0,0,0,1,0,1,No Nne,Not out,No One</t>
  </si>
  <si>
    <t>621,1,Rising Pune Supergiants,Kolkata Knight Riders,10,1,SS Tiwary,GJ Bailey,AS Rajpoot,0,0,0,0,0,0,1,0,1,No Nne,Not out,No One</t>
  </si>
  <si>
    <t>621,1,Rising Pune Supergiants,Kolkata Knight Riders,10,2,GJ Bailey,SS Tiwary,AS Rajpoot,0,0,0,0,0,0,2,0,2,No Nne,Not out,No One</t>
  </si>
  <si>
    <t>621,1,Rising Pune Supergiants,Kolkata Knight Riders,10,3,GJ Bailey,SS Tiwary,AS Rajpoot,0,0,0,0,0,0,1,0,1,No Nne,Not out,No One</t>
  </si>
  <si>
    <t>621,1,Rising Pune Supergiants,Kolkata Knight Riders,10,4,SS Tiwary,GJ Bailey,AS Rajpoot,0,0,0,0,0,0,0,0,0,SS Tiwary,caught,RV Uthappa</t>
  </si>
  <si>
    <t>621,1,Rising Pune Supergiants,Kolkata Knight Riders,10,5,IK Pathan,GJ Bailey,AS Rajpoot,0,1,0,0,0,0,0,1,1,No Nne,Not out,No One</t>
  </si>
  <si>
    <t>621,1,Rising Pune Supergiants,Kolkata Knight Riders,10,6,IK Pathan,GJ Bailey,AS Rajpoot,0,0,0,1,0,0,0,1,1,No Nne,Not out,No One</t>
  </si>
  <si>
    <t>621,1,Rising Pune Supergiants,Kolkata Knight Riders,10,7,GJ Bailey,IK Pathan,AS Rajpoot,0,0,0,0,0,0,1,0,1,No Nne,Not out,No One</t>
  </si>
  <si>
    <t>621,1,Rising Pune Supergiants,Kolkata Knight Riders,11,1,GJ Bailey,IK Pathan,PP Chawla,0,0,0,0,0,0,3,0,3,No Nne,Not out,No One</t>
  </si>
  <si>
    <t>621,1,Rising Pune Supergiants,Kolkata Knight Riders,11,2,IK Pathan,GJ Bailey,PP Chawla,0,0,0,0,0,0,1,0,1,No Nne,Not out,No One</t>
  </si>
  <si>
    <t>621,1,Rising Pune Supergiants,Kolkata Knight Riders,11,3,GJ Bailey,IK Pathan,PP Chawla,0,0,0,0,0,0,0,0,0,GJ Bailey,stumped,RV Uthappa</t>
  </si>
  <si>
    <t>621,1,Rising Pune Supergiants,Kolkata Knight Riders,11,4,MS Dhoni,IK Pathan,PP Chawla,0,0,0,0,0,0,0,0,0,No Nne,Not out,No One</t>
  </si>
  <si>
    <t>621,1,Rising Pune Supergiants,Kolkata Knight Riders,11,5,MS Dhoni,IK Pathan,PP Chawla,0,0,0,0,0,0,0,0,0,No Nne,Not out,No One</t>
  </si>
  <si>
    <t>621,1,Rising Pune Supergiants,Kolkata Knight Riders,11,6,MS Dhoni,IK Pathan,PP Chawla,0,0,0,0,0,0,0,0,0,No Nne,Not out,No One</t>
  </si>
  <si>
    <t>621,1,Rising Pune Supergiants,Kolkata Knight Riders,12,1,IK Pathan,MS Dhoni,SP Narine,0,0,0,0,0,0,1,0,1,No Nne,Not out,No One</t>
  </si>
  <si>
    <t>621,1,Rising Pune Supergiants,Kolkata Knight Riders,12,2,MS Dhoni,IK Pathan,SP Narine,0,0,0,0,0,0,0,0,0,No Nne,Not out,No One</t>
  </si>
  <si>
    <t>621,1,Rising Pune Supergiants,Kolkata Knight Riders,12,3,MS Dhoni,IK Pathan,SP Narine,0,0,0,0,0,0,0,0,0,No Nne,Not out,No One</t>
  </si>
  <si>
    <t>621,1,Rising Pune Supergiants,Kolkata Knight Riders,12,4,MS Dhoni,IK Pathan,SP Narine,0,0,0,0,0,0,1,0,1,No Nne,Not out,No One</t>
  </si>
  <si>
    <t>621,1,Rising Pune Supergiants,Kolkata Knight Riders,12,5,IK Pathan,MS Dhoni,SP Narine,0,0,0,0,0,0,0,0,0,No Nne,Not out,No One</t>
  </si>
  <si>
    <t>621,1,Rising Pune Supergiants,Kolkata Knight Riders,12,6,IK Pathan,MS Dhoni,SP Narine,0,0,0,0,0,0,2,0,2,No Nne,Not out,No One</t>
  </si>
  <si>
    <t>621,1,Rising Pune Supergiants,Kolkata Knight Riders,13,1,MS Dhoni,IK Pathan,PP Chawla,0,0,0,0,0,0,1,0,1,No Nne,Not out,No One</t>
  </si>
  <si>
    <t>621,1,Rising Pune Supergiants,Kolkata Knight Riders,13,2,IK Pathan,MS Dhoni,PP Chawla,0,0,0,0,0,0,1,0,1,No Nne,Not out,No One</t>
  </si>
  <si>
    <t>621,1,Rising Pune Supergiants,Kolkata Knight Riders,13,3,MS Dhoni,IK Pathan,PP Chawla,0,0,0,0,0,0,2,0,2,No Nne,Not out,No One</t>
  </si>
  <si>
    <t>621,1,Rising Pune Supergiants,Kolkata Knight Riders,13,4,MS Dhoni,IK Pathan,PP Chawla,0,0,0,0,0,0,1,0,1,No Nne,Not out,No One</t>
  </si>
  <si>
    <t>621,1,Rising Pune Supergiants,Kolkata Knight Riders,13,5,IK Pathan,MS Dhoni,PP Chawla,0,0,0,0,0,0,1,0,1,No Nne,Not out,No One</t>
  </si>
  <si>
    <t>621,1,Rising Pune Supergiants,Kolkata Knight Riders,13,6,MS Dhoni,IK Pathan,PP Chawla,0,0,0,0,0,0,0,0,0,No Nne,Not out,No One</t>
  </si>
  <si>
    <t>621,1,Rising Pune Supergiants,Kolkata Knight Riders,14,1,IK Pathan,MS Dhoni,SP Narine,0,0,0,0,0,0,1,0,1,No Nne,Not out,No One</t>
  </si>
  <si>
    <t>621,1,Rising Pune Supergiants,Kolkata Knight Riders,14,2,MS Dhoni,IK Pathan,SP Narine,0,0,0,2,0,0,0,2,2,No Nne,Not out,No One</t>
  </si>
  <si>
    <t>621,1,Rising Pune Supergiants,Kolkata Knight Riders,14,3,MS Dhoni,IK Pathan,SP Narine,0,0,0,0,0,0,0,0,0,No Nne,Not out,No One</t>
  </si>
  <si>
    <t>621,1,Rising Pune Supergiants,Kolkata Knight Riders,14,4,MS Dhoni,IK Pathan,SP Narine,0,0,0,0,0,0,0,0,0,No Nne,Not out,No One</t>
  </si>
  <si>
    <t>621,1,Rising Pune Supergiants,Kolkata Knight Riders,14,5,MS Dhoni,IK Pathan,SP Narine,0,0,0,0,0,0,0,0,0,IK Pathan,run out,PP Chawla</t>
  </si>
  <si>
    <t>621,1,Rising Pune Supergiants,Kolkata Knight Riders,14,6,NLTC Perera,MS Dhoni,SP Narine,0,0,0,0,0,0,2,0,2,No Nne,Not out,No One</t>
  </si>
  <si>
    <t>621,1,Rising Pune Supergiants,Kolkata Knight Riders,15,1,MS Dhoni,NLTC Perera,PP Chawla,0,0,0,0,0,0,0,0,0,No Nne,Not out,No One</t>
  </si>
  <si>
    <t>621,1,Rising Pune Supergiants,Kolkata Knight Riders,15,2,MS Dhoni,NLTC Perera,PP Chawla,0,0,0,0,0,0,1,0,1,No Nne,Not out,No One</t>
  </si>
  <si>
    <t>621,1,Rising Pune Supergiants,Kolkata Knight Riders,15,3,NLTC Perera,MS Dhoni,PP Chawla,0,0,0,0,0,0,0,0,0,No Nne,Not out,No One</t>
  </si>
  <si>
    <t>621,1,Rising Pune Supergiants,Kolkata Knight Riders,15,4,NLTC Perera,MS Dhoni,PP Chawla,0,0,0,0,0,0,2,0,2,No Nne,Not out,No One</t>
  </si>
  <si>
    <t>621,1,Rising Pune Supergiants,Kolkata Knight Riders,15,5,NLTC Perera,MS Dhoni,PP Chawla,0,0,0,0,0,0,2,0,2,No Nne,Not out,No One</t>
  </si>
  <si>
    <t>621,1,Rising Pune Supergiants,Kolkata Knight Riders,15,6,NLTC Perera,MS Dhoni,PP Chawla,0,0,0,0,0,0,0,0,0,No Nne,Not out,No One</t>
  </si>
  <si>
    <t>621,1,Rising Pune Supergiants,Kolkata Knight Riders,16,1,MS Dhoni,NLTC Perera,SP Narine,0,0,0,0,0,0,1,0,1,No Nne,Not out,No One</t>
  </si>
  <si>
    <t>621,1,Rising Pune Supergiants,Kolkata Knight Riders,16,2,NLTC Perera,MS Dhoni,SP Narine,0,0,0,0,0,0,0,0,0,No Nne,Not out,No One</t>
  </si>
  <si>
    <t>621,1,Rising Pune Supergiants,Kolkata Knight Riders,16,3,NLTC Perera,MS Dhoni,SP Narine,0,0,0,0,0,0,0,0,0,No Nne,Not out,No One</t>
  </si>
  <si>
    <t>621,1,Rising Pune Supergiants,Kolkata Knight Riders,16,4,NLTC Perera,MS Dhoni,SP Narine,0,0,0,0,0,0,0,0,0,No Nne,Not out,No One</t>
  </si>
  <si>
    <t>621,1,Rising Pune Supergiants,Kolkata Knight Riders,16,5,NLTC Perera,MS Dhoni,SP Narine,0,0,0,0,0,0,1,0,1,No Nne,Not out,No One</t>
  </si>
  <si>
    <t>621,1,Rising Pune Supergiants,Kolkata Knight Riders,16,6,MS Dhoni,NLTC Perera,SP Narine,0,0,0,0,0,0,0,0,0,No Nne,Not out,No One</t>
  </si>
  <si>
    <t>621,1,Rising Pune Supergiants,Kolkata Knight Riders,17,1,NLTC Perera,MS Dhoni,PP Chawla,0,0,0,0,0,0,6,0,6,No Nne,Not out,No One</t>
  </si>
  <si>
    <t>621,1,Rising Pune Supergiants,Kolkata Knight Riders,17,2,NLTC Perera,MS Dhoni,PP Chawla,0,0,0,0,0,0,0,0,0,NLTC Perera,caught,MK Pandey</t>
  </si>
  <si>
    <t>621,1,Rising Pune Supergiants,Kolkata Knight Riders,17,3,R Ashwin,MS Dhoni,PP Chawla,0,0,0,0,0,0,0,0,0,No Nne,Not out,No One</t>
  </si>
  <si>
    <t>621,1,Rising Pune Supergiants,Kolkata Knight Riders,17,4,R Ashwin,MS Dhoni,PP Chawla,0,0,0,0,0,0,0,0,0,No Nne,Not out,No One</t>
  </si>
  <si>
    <t>621,1,Rising Pune Supergiants,Kolkata Knight Riders,17,5,R Ashwin,MS Dhoni,PP Chawla,0,0,0,0,0,0,0,0,0,No Nne,Not out,No One</t>
  </si>
  <si>
    <t>621,1,Rising Pune Supergiants,Kolkata Knight Riders,17,6,R Ashwin,MS Dhoni,PP Chawla,0,0,0,0,0,0,0,0,0,No Nne,Not out,No One</t>
  </si>
  <si>
    <t>621,1,Rising Pune Supergiants,Kolkata Knight Riders,18,1,MS Dhoni,R Ashwin,SP Narine,0,0,0,0,0,0,0,0,0,No Nne,Not out,No One</t>
  </si>
  <si>
    <t>621,1,Rising Pune Supergiants,Kolkata Knight Riders,18,2,MS Dhoni,R Ashwin,SP Narine,0,0,0,0,0,0,0,0,0,No Nne,Not out,No One</t>
  </si>
  <si>
    <t>621,1,Rising Pune Supergiants,Kolkata Knight Riders,18,3,MS Dhoni,R Ashwin,SP Narine,0,0,0,0,0,0,0,0,0,No Nne,Not out,No One</t>
  </si>
  <si>
    <t>621,1,Rising Pune Supergiants,Kolkata Knight Riders,18,4,MS Dhoni,R Ashwin,SP Narine,0,0,0,0,0,0,1,0,1,No Nne,Not out,No One</t>
  </si>
  <si>
    <t>621,2,Kolkata Knight Riders,Rising Pune Supergiants,1,1,RV Uthappa,G Gambhir,R Ashwin,0,0,0,0,0,0,4,0,4,No Nne,Not out,No One</t>
  </si>
  <si>
    <t>621,2,Kolkata Knight Riders,Rising Pune Supergiants,1,2,RV Uthappa,G Gambhir,R Ashwin,0,1,0,0,0,0,0,1,1,RV Uthappa,stumped,MS Dhoni</t>
  </si>
  <si>
    <t>621,2,Kolkata Knight Riders,Rising Pune Supergiants,1,3,MK Pandey,G Gambhir,R Ashwin,0,0,0,0,0,0,3,0,3,No Nne,Not out,No One</t>
  </si>
  <si>
    <t>621,2,Kolkata Knight Riders,Rising Pune Supergiants,1,4,G Gambhir,MK Pandey,R Ashwin,0,0,0,0,0,0,0,0,0,G Gambhir,lbw,No One</t>
  </si>
  <si>
    <t>621,2,Kolkata Knight Riders,Rising Pune Supergiants,1,5,YK Pathan,MK Pandey,R Ashwin,0,0,0,0,0,0,0,0,0,No Nne,Not out,No One</t>
  </si>
  <si>
    <t>621,2,Kolkata Knight Riders,Rising Pune Supergiants,1,6,YK Pathan,MK Pandey,R Ashwin,0,0,0,0,0,0,1,0,1,No Nne,Not out,No One</t>
  </si>
  <si>
    <t>621,2,Kolkata Knight Riders,Rising Pune Supergiants,1,7,MK Pandey,YK Pathan,R Ashwin,0,0,0,0,0,0,0,0,0,No Nne,Not out,No One</t>
  </si>
  <si>
    <t>621,2,Kolkata Knight Riders,Rising Pune Supergiants,2,1,YK Pathan,MK Pandey,AB Dinda,0,0,0,0,0,0,0,0,0,No Nne,Not out,No One</t>
  </si>
  <si>
    <t>621,2,Kolkata Knight Riders,Rising Pune Supergiants,2,2,YK Pathan,MK Pandey,AB Dinda,0,0,0,0,0,0,4,0,4,No Nne,Not out,No One</t>
  </si>
  <si>
    <t>621,2,Kolkata Knight Riders,Rising Pune Supergiants,2,3,YK Pathan,MK Pandey,AB Dinda,0,0,0,0,0,0,1,0,1,No Nne,Not out,No One</t>
  </si>
  <si>
    <t>621,2,Kolkata Knight Riders,Rising Pune Supergiants,2,4,MK Pandey,YK Pathan,AB Dinda,0,0,0,0,0,0,2,0,2,No Nne,Not out,No One</t>
  </si>
  <si>
    <t>621,2,Kolkata Knight Riders,Rising Pune Supergiants,2,5,MK Pandey,YK Pathan,AB Dinda,0,0,0,0,0,0,4,0,4,No Nne,Not out,No One</t>
  </si>
  <si>
    <t>621,2,Kolkata Knight Riders,Rising Pune Supergiants,2,6,MK Pandey,YK Pathan,AB Dinda,0,0,0,0,0,0,2,0,2,No Nne,Not out,No One</t>
  </si>
  <si>
    <t>621,2,Kolkata Knight Riders,Rising Pune Supergiants,3,1,YK Pathan,MK Pandey,R Ashwin,0,0,0,0,0,0,6,0,6,No Nne,Not out,No One</t>
  </si>
  <si>
    <t>621,2,Kolkata Knight Riders,Rising Pune Supergiants,3,2,YK Pathan,MK Pandey,R Ashwin,0,0,0,1,0,0,0,1,1,No Nne,Not out,No One</t>
  </si>
  <si>
    <t>621,2,Kolkata Knight Riders,Rising Pune Supergiants,3,3,MK Pandey,YK Pathan,R Ashwin,0,0,0,0,0,0,1,0,1,No Nne,Not out,No One</t>
  </si>
  <si>
    <t>621,2,Kolkata Knight Riders,Rising Pune Supergiants,3,4,YK Pathan,MK Pandey,R Ashwin,0,0,0,0,0,0,6,0,6,No Nne,Not out,No One</t>
  </si>
  <si>
    <t>621,2,Kolkata Knight Riders,Rising Pune Supergiants,3,5,YK Pathan,MK Pandey,R Ashwin,0,0,0,0,0,0,4,0,4,No Nne,Not out,No One</t>
  </si>
  <si>
    <t>621,2,Kolkata Knight Riders,Rising Pune Supergiants,3,6,YK Pathan,MK Pandey,R Ashwin,0,0,0,0,0,0,4,0,4,No Nne,Not out,No One</t>
  </si>
  <si>
    <t>621,2,Kolkata Knight Riders,Rising Pune Supergiants,4,1,MK Pandey,YK Pathan,M Ashwin,0,0,0,0,0,0,1,0,1,No Nne,Not out,No One</t>
  </si>
  <si>
    <t>621,2,Kolkata Knight Riders,Rising Pune Supergiants,4,2,YK Pathan,MK Pandey,M Ashwin,0,0,0,0,0,0,0,0,0,No Nne,Not out,No One</t>
  </si>
  <si>
    <t>621,2,Kolkata Knight Riders,Rising Pune Supergiants,4,3,YK Pathan,MK Pandey,M Ashwin,0,1,0,0,0,0,0,1,1,No Nne,Not out,No One</t>
  </si>
  <si>
    <t>621,2,Kolkata Knight Riders,Rising Pune Supergiants,4,4,YK Pathan,MK Pandey,M Ashwin,0,0,0,0,0,0,4,0,4,No Nne,Not out,No One</t>
  </si>
  <si>
    <t>621,2,Kolkata Knight Riders,Rising Pune Supergiants,4,5,YK Pathan,MK Pandey,M Ashwin,0,1,0,0,0,0,0,1,1,No Nne,Not out,No One</t>
  </si>
  <si>
    <t>621,2,Kolkata Knight Riders,Rising Pune Supergiants,4,6,YK Pathan,MK Pandey,M Ashwin,0,0,0,0,0,0,0,0,0,No Nne,Not out,No One</t>
  </si>
  <si>
    <t>621,2,Kolkata Knight Riders,Rising Pune Supergiants,4,7,YK Pathan,MK Pandey,M Ashwin,0,0,0,0,0,0,6,0,6,No Nne,Not out,No One</t>
  </si>
  <si>
    <t>621,2,Kolkata Knight Riders,Rising Pune Supergiants,4,8,YK Pathan,MK Pandey,M Ashwin,0,0,0,0,0,0,0,0,0,No Nne,Not out,No One</t>
  </si>
  <si>
    <t>621,2,Kolkata Knight Riders,Rising Pune Supergiants,5,1,MK Pandey,YK Pathan,A Zampa,0,0,0,0,0,0,0,0,0,No Nne,Not out,No One</t>
  </si>
  <si>
    <t>621,2,Kolkata Knight Riders,Rising Pune Supergiants,5,2,MK Pandey,YK Pathan,A Zampa,0,5,0,0,0,0,0,5,5,No Nne,Not out,No One</t>
  </si>
  <si>
    <t>621,2,Kolkata Knight Riders,Rising Pune Supergiants,5,3,MK Pandey,YK Pathan,A Zampa,0,0,0,0,0,0,1,0,1,No Nne,Not out,No One</t>
  </si>
  <si>
    <t>621,2,Kolkata Knight Riders,Rising Pune Supergiants,5,4,YK Pathan,MK Pandey,A Zampa,0,0,0,0,0,0,1,0,1,No Nne,Not out,No One</t>
  </si>
  <si>
    <t>621,2,Kolkata Knight Riders,Rising Pune Supergiants,5,5,MK Pandey,YK Pathan,A Zampa,0,0,0,0,0,0,1,0,1,No Nne,Not out,No One</t>
  </si>
  <si>
    <t>621,2,Kolkata Knight Riders,Rising Pune Supergiants,5,6,YK Pathan,MK Pandey,A Zampa,0,0,0,0,0,0,0,0,0,No Nne,Not out,No One</t>
  </si>
  <si>
    <t>621,2,Kolkata Knight Riders,Rising Pune Supergiants,5,7,YK Pathan,MK Pandey,A Zampa,0,0,1,0,0,0,0,1,1,No Nne,Not out,No One</t>
  </si>
  <si>
    <t>622,1,Kings XI Punjab,Sunrisers Hyderabad,1,1,HM Amla,M Vijay,B Kumar,0,0,0,0,0,0,0,0,0,No Nne,Not out,No One</t>
  </si>
  <si>
    <t>622,1,Kings XI Punjab,Sunrisers Hyderabad,1,2,HM Amla,M Vijay,B Kumar,0,0,0,0,0,0,4,0,4,No Nne,Not out,No One</t>
  </si>
  <si>
    <t>622,1,Kings XI Punjab,Sunrisers Hyderabad,1,3,HM Amla,M Vijay,B Kumar,0,0,0,0,0,0,1,0,1,No Nne,Not out,No One</t>
  </si>
  <si>
    <t>622,1,Kings XI Punjab,Sunrisers Hyderabad,1,4,M Vijay,HM Amla,B Kumar,0,0,0,0,0,0,0,0,0,No Nne,Not out,No One</t>
  </si>
  <si>
    <t>622,1,Kings XI Punjab,Sunrisers Hyderabad,1,5,M Vijay,HM Amla,B Kumar,0,0,0,0,0,0,1,0,1,No Nne,Not out,No One</t>
  </si>
  <si>
    <t>622,1,Kings XI Punjab,Sunrisers Hyderabad,1,6,HM Amla,M Vijay,B Kumar,0,0,0,1,0,0,0,1,1,No Nne,Not out,No One</t>
  </si>
  <si>
    <t>622,1,Kings XI Punjab,Sunrisers Hyderabad,2,1,HM Amla,M Vijay,A Nehra,0,0,0,0,0,0,0,0,0,No Nne,Not out,No One</t>
  </si>
  <si>
    <t>622,1,Kings XI Punjab,Sunrisers Hyderabad,2,2,HM Amla,M Vijay,A Nehra,0,0,0,0,0,0,4,0,4,No Nne,Not out,No One</t>
  </si>
  <si>
    <t>622,1,Kings XI Punjab,Sunrisers Hyderabad,2,3,HM Amla,M Vijay,A Nehra,0,0,0,0,0,0,4,0,4,No Nne,Not out,No One</t>
  </si>
  <si>
    <t>622,1,Kings XI Punjab,Sunrisers Hyderabad,2,4,HM Amla,M Vijay,A Nehra,0,0,0,0,0,0,0,0,0,No Nne,Not out,No One</t>
  </si>
  <si>
    <t>622,1,Kings XI Punjab,Sunrisers Hyderabad,2,5,HM Amla,M Vijay,A Nehra,0,0,0,0,0,0,0,0,0,No Nne,Not out,No One</t>
  </si>
  <si>
    <t>622,1,Kings XI Punjab,Sunrisers Hyderabad,2,6,HM Amla,M Vijay,A Nehra,0,0,0,0,0,0,4,0,4,No Nne,Not out,No One</t>
  </si>
  <si>
    <t>622,1,Kings XI Punjab,Sunrisers Hyderabad,3,1,M Vijay,HM Amla,B Kumar,0,0,0,0,0,0,1,0,1,No Nne,Not out,No One</t>
  </si>
  <si>
    <t>622,1,Kings XI Punjab,Sunrisers Hyderabad,3,2,HM Amla,M Vijay,B Kumar,0,0,0,0,0,0,1,0,1,No Nne,Not out,No One</t>
  </si>
  <si>
    <t>622,1,Kings XI Punjab,Sunrisers Hyderabad,3,3,M Vijay,HM Amla,B Kumar,0,0,0,0,0,0,0,0,0,No Nne,Not out,No One</t>
  </si>
  <si>
    <t>622,1,Kings XI Punjab,Sunrisers Hyderabad,3,4,M Vijay,HM Amla,B Kumar,0,0,0,0,0,0,0,0,0,No Nne,Not out,No One</t>
  </si>
  <si>
    <t>622,1,Kings XI Punjab,Sunrisers Hyderabad,3,5,M Vijay,HM Amla,B Kumar,0,0,0,0,0,0,0,0,0,No Nne,Not out,No One</t>
  </si>
  <si>
    <t>622,1,Kings XI Punjab,Sunrisers Hyderabad,3,6,M Vijay,HM Amla,B Kumar,0,0,0,0,0,0,1,0,1,No Nne,Not out,No One</t>
  </si>
  <si>
    <t>622,1,Kings XI Punjab,Sunrisers Hyderabad,4,1,M Vijay,HM Amla,A Nehra,0,0,0,0,0,0,1,0,1,No Nne,Not out,No One</t>
  </si>
  <si>
    <t>622,1,Kings XI Punjab,Sunrisers Hyderabad,4,2,HM Amla,M Vijay,A Nehra,0,0,0,0,0,0,1,0,1,No Nne,Not out,No One</t>
  </si>
  <si>
    <t>622,1,Kings XI Punjab,Sunrisers Hyderabad,4,3,M Vijay,HM Amla,A Nehra,0,0,0,0,0,0,1,0,1,No Nne,Not out,No One</t>
  </si>
  <si>
    <t>622,1,Kings XI Punjab,Sunrisers Hyderabad,4,4,HM Amla,M Vijay,A Nehra,0,0,0,0,0,0,6,0,6,No Nne,Not out,No One</t>
  </si>
  <si>
    <t>622,1,Kings XI Punjab,Sunrisers Hyderabad,4,5,HM Amla,M Vijay,A Nehra,0,0,0,0,0,0,1,0,1,No Nne,Not out,No One</t>
  </si>
  <si>
    <t>622,1,Kings XI Punjab,Sunrisers Hyderabad,4,6,M Vijay,HM Amla,A Nehra,0,0,0,0,0,0,1,0,1,No Nne,Not out,No One</t>
  </si>
  <si>
    <t>622,1,Kings XI Punjab,Sunrisers Hyderabad,5,1,M Vijay,HM Amla,Mustafizur Rahman,0,0,0,0,0,0,0,0,0,No Nne,Not out,No One</t>
  </si>
  <si>
    <t>622,1,Kings XI Punjab,Sunrisers Hyderabad,5,2,M Vijay,HM Amla,Mustafizur Rahman,0,0,0,0,0,0,0,0,0,M Vijay,caught,DA Warner</t>
  </si>
  <si>
    <t>622,1,Kings XI Punjab,Sunrisers Hyderabad,5,3,HM Amla,WP Saha,Mustafizur Rahman,0,0,0,0,0,0,1,0,1,No Nne,Not out,No One</t>
  </si>
  <si>
    <t>622,1,Kings XI Punjab,Sunrisers Hyderabad,5,4,WP Saha,HM Amla,Mustafizur Rahman,0,0,0,0,0,0,0,0,0,No Nne,Not out,No One</t>
  </si>
  <si>
    <t>622,1,Kings XI Punjab,Sunrisers Hyderabad,5,5,WP Saha,HM Amla,Mustafizur Rahman,0,0,0,0,0,0,2,0,2,No Nne,Not out,No One</t>
  </si>
  <si>
    <t>622,1,Kings XI Punjab,Sunrisers Hyderabad,5,6,WP Saha,HM Amla,Mustafizur Rahman,0,0,0,0,0,0,1,0,1,No Nne,Not out,No One</t>
  </si>
  <si>
    <t>622,1,Kings XI Punjab,Sunrisers Hyderabad,6,1,WP Saha,HM Amla,BCJ Cutting,0,0,0,0,0,0,4,0,4,No Nne,Not out,No One</t>
  </si>
  <si>
    <t>622,1,Kings XI Punjab,Sunrisers Hyderabad,6,2,WP Saha,HM Amla,BCJ Cutting,0,0,0,0,0,0,0,0,0,No Nne,Not out,No One</t>
  </si>
  <si>
    <t>622,1,Kings XI Punjab,Sunrisers Hyderabad,6,3,WP Saha,HM Amla,BCJ Cutting,0,0,0,0,0,0,1,0,1,No Nne,Not out,No One</t>
  </si>
  <si>
    <t>622,1,Kings XI Punjab,Sunrisers Hyderabad,6,4,HM Amla,WP Saha,BCJ Cutting,0,0,0,0,0,0,4,0,4,No Nne,Not out,No One</t>
  </si>
  <si>
    <t>622,1,Kings XI Punjab,Sunrisers Hyderabad,6,5,HM Amla,WP Saha,BCJ Cutting,0,0,0,0,0,0,0,0,0,No Nne,Not out,No One</t>
  </si>
  <si>
    <t>622,1,Kings XI Punjab,Sunrisers Hyderabad,6,6,HM Amla,WP Saha,BCJ Cutting,0,0,0,0,0,0,1,0,1,No Nne,Not out,No One</t>
  </si>
  <si>
    <t>622,1,Kings XI Punjab,Sunrisers Hyderabad,7,1,HM Amla,WP Saha,KV Sharma,0,0,0,0,0,0,1,0,1,No Nne,Not out,No One</t>
  </si>
  <si>
    <t>622,1,Kings XI Punjab,Sunrisers Hyderabad,7,2,WP Saha,HM Amla,KV Sharma,0,0,0,0,0,0,0,0,0,No Nne,Not out,No One</t>
  </si>
  <si>
    <t>622,1,Kings XI Punjab,Sunrisers Hyderabad,7,3,WP Saha,HM Amla,KV Sharma,0,0,0,0,0,0,1,0,1,No Nne,Not out,No One</t>
  </si>
  <si>
    <t>622,1,Kings XI Punjab,Sunrisers Hyderabad,7,4,HM Amla,WP Saha,KV Sharma,0,0,0,0,0,0,1,0,1,No Nne,Not out,No One</t>
  </si>
  <si>
    <t>622,1,Kings XI Punjab,Sunrisers Hyderabad,7,5,WP Saha,HM Amla,KV Sharma,0,0,0,0,0,0,1,0,1,No Nne,Not out,No One</t>
  </si>
  <si>
    <t>622,1,Kings XI Punjab,Sunrisers Hyderabad,7,6,HM Amla,WP Saha,KV Sharma,0,0,0,0,0,0,0,0,0,No Nne,Not out,No One</t>
  </si>
  <si>
    <t>622,1,Kings XI Punjab,Sunrisers Hyderabad,8,1,WP Saha,HM Amla,MC Henriques,0,0,0,0,0,0,1,0,1,No Nne,Not out,No One</t>
  </si>
  <si>
    <t>622,1,Kings XI Punjab,Sunrisers Hyderabad,8,2,HM Amla,WP Saha,MC Henriques,0,0,0,0,0,0,2,0,2,No Nne,Not out,No One</t>
  </si>
  <si>
    <t>622,1,Kings XI Punjab,Sunrisers Hyderabad,8,3,HM Amla,WP Saha,MC Henriques,0,0,0,0,0,0,4,0,4,No Nne,Not out,No One</t>
  </si>
  <si>
    <t>622,1,Kings XI Punjab,Sunrisers Hyderabad,8,4,HM Amla,WP Saha,MC Henriques,0,0,0,0,0,0,1,0,1,No Nne,Not out,No One</t>
  </si>
  <si>
    <t>622,1,Kings XI Punjab,Sunrisers Hyderabad,8,5,WP Saha,HM Amla,MC Henriques,0,0,0,0,0,0,1,0,1,No Nne,Not out,No One</t>
  </si>
  <si>
    <t>622,1,Kings XI Punjab,Sunrisers Hyderabad,8,6,HM Amla,WP Saha,MC Henriques,0,0,0,0,0,0,1,0,1,No Nne,Not out,No One</t>
  </si>
  <si>
    <t>622,1,Kings XI Punjab,Sunrisers Hyderabad,9,1,HM Amla,WP Saha,KV Sharma,0,0,0,0,0,0,1,0,1,No Nne,Not out,No One</t>
  </si>
  <si>
    <t>622,1,Kings XI Punjab,Sunrisers Hyderabad,9,2,WP Saha,HM Amla,KV Sharma,0,0,0,0,0,0,0,0,0,No Nne,Not out,No One</t>
  </si>
  <si>
    <t>622,1,Kings XI Punjab,Sunrisers Hyderabad,9,3,WP Saha,HM Amla,KV Sharma,0,0,0,0,0,0,0,0,0,No Nne,Not out,No One</t>
  </si>
  <si>
    <t>622,1,Kings XI Punjab,Sunrisers Hyderabad,9,4,WP Saha,HM Amla,KV Sharma,0,0,0,0,0,0,2,0,2,No Nne,Not out,No One</t>
  </si>
  <si>
    <t>622,1,Kings XI Punjab,Sunrisers Hyderabad,9,5,WP Saha,HM Amla,KV Sharma,0,0,0,0,0,0,2,0,2,No Nne,Not out,No One</t>
  </si>
  <si>
    <t>622,1,Kings XI Punjab,Sunrisers Hyderabad,9,6,WP Saha,HM Amla,KV Sharma,0,0,0,0,0,0,0,0,0,No Nne,Not out,No One</t>
  </si>
  <si>
    <t>622,1,Kings XI Punjab,Sunrisers Hyderabad,10,1,HM Amla,WP Saha,Yuvraj Singh,0,0,0,0,0,0,1,0,1,No Nne,Not out,No One</t>
  </si>
  <si>
    <t>622,1,Kings XI Punjab,Sunrisers Hyderabad,10,2,WP Saha,HM Amla,Yuvraj Singh,0,0,0,0,0,0,0,0,0,No Nne,Not out,No One</t>
  </si>
  <si>
    <t>622,1,Kings XI Punjab,Sunrisers Hyderabad,10,3,WP Saha,HM Amla,Yuvraj Singh,0,0,0,0,0,0,1,0,1,No Nne,Not out,No One</t>
  </si>
  <si>
    <t>622,1,Kings XI Punjab,Sunrisers Hyderabad,10,4,HM Amla,WP Saha,Yuvraj Singh,0,0,0,0,0,0,4,0,4,No Nne,Not out,No One</t>
  </si>
  <si>
    <t>622,1,Kings XI Punjab,Sunrisers Hyderabad,10,5,HM Amla,WP Saha,Yuvraj Singh,0,0,0,0,0,0,1,0,1,No Nne,Not out,No One</t>
  </si>
  <si>
    <t>622,1,Kings XI Punjab,Sunrisers Hyderabad,10,6,WP Saha,HM Amla,Yuvraj Singh,0,0,0,0,0,0,4,0,4,No Nne,Not out,No One</t>
  </si>
  <si>
    <t>622,1,Kings XI Punjab,Sunrisers Hyderabad,11,1,HM Amla,WP Saha,KV Sharma,0,0,0,0,0,0,1,0,1,No Nne,Not out,No One</t>
  </si>
  <si>
    <t>622,1,Kings XI Punjab,Sunrisers Hyderabad,11,2,WP Saha,HM Amla,KV Sharma,0,0,0,0,0,0,1,0,1,No Nne,Not out,No One</t>
  </si>
  <si>
    <t>622,1,Kings XI Punjab,Sunrisers Hyderabad,11,3,HM Amla,WP Saha,KV Sharma,0,0,0,0,0,0,2,0,2,No Nne,Not out,No One</t>
  </si>
  <si>
    <t>622,1,Kings XI Punjab,Sunrisers Hyderabad,11,4,HM Amla,WP Saha,KV Sharma,0,0,0,0,0,0,1,0,1,No Nne,Not out,No One</t>
  </si>
  <si>
    <t>622,1,Kings XI Punjab,Sunrisers Hyderabad,11,5,WP Saha,HM Amla,KV Sharma,0,0,0,0,0,0,4,0,4,No Nne,Not out,No One</t>
  </si>
  <si>
    <t>622,1,Kings XI Punjab,Sunrisers Hyderabad,11,6,WP Saha,HM Amla,KV Sharma,0,0,0,0,0,0,1,0,1,No Nne,Not out,No One</t>
  </si>
  <si>
    <t>622,1,Kings XI Punjab,Sunrisers Hyderabad,12,1,WP Saha,HM Amla,MC Henriques,0,0,0,0,0,0,0,0,0,WP Saha,caught,DJ Hooda</t>
  </si>
  <si>
    <t>622,1,Kings XI Punjab,Sunrisers Hyderabad,12,2,HM Amla,Gurkeerat Singh,MC Henriques,0,0,0,0,0,0,1,0,1,No Nne,Not out,No One</t>
  </si>
  <si>
    <t>622,1,Kings XI Punjab,Sunrisers Hyderabad,12,3,Gurkeerat Singh,HM Amla,MC Henriques,0,0,0,0,0,0,0,0,0,No Nne,Not out,No One</t>
  </si>
  <si>
    <t>622,1,Kings XI Punjab,Sunrisers Hyderabad,12,4,Gurkeerat Singh,HM Amla,MC Henriques,0,0,0,0,0,0,4,0,4,No Nne,Not out,No One</t>
  </si>
  <si>
    <t>622,1,Kings XI Punjab,Sunrisers Hyderabad,12,5,Gurkeerat Singh,HM Amla,MC Henriques,0,0,0,0,0,0,1,0,1,No Nne,Not out,No One</t>
  </si>
  <si>
    <t>622,1,Kings XI Punjab,Sunrisers Hyderabad,12,6,HM Amla,Gurkeerat Singh,MC Henriques,0,0,0,0,0,0,0,0,0,No Nne,Not out,No One</t>
  </si>
  <si>
    <t>622,1,Kings XI Punjab,Sunrisers Hyderabad,13,1,Gurkeerat Singh,HM Amla,KV Sharma,0,0,0,0,0,0,1,0,1,No Nne,Not out,No One</t>
  </si>
  <si>
    <t>622,1,Kings XI Punjab,Sunrisers Hyderabad,13,2,HM Amla,Gurkeerat Singh,KV Sharma,0,0,0,2,0,0,0,2,2,No Nne,Not out,No One</t>
  </si>
  <si>
    <t>622,1,Kings XI Punjab,Sunrisers Hyderabad,13,3,HM Amla,Gurkeerat Singh,KV Sharma,0,0,0,0,0,0,1,0,1,No Nne,Not out,No One</t>
  </si>
  <si>
    <t>622,1,Kings XI Punjab,Sunrisers Hyderabad,13,4,Gurkeerat Singh,HM Amla,KV Sharma,0,0,0,0,0,0,1,0,1,No Nne,Not out,No One</t>
  </si>
  <si>
    <t>622,1,Kings XI Punjab,Sunrisers Hyderabad,13,5,HM Amla,Gurkeerat Singh,KV Sharma,0,0,0,0,0,0,4,0,4,No Nne,Not out,No One</t>
  </si>
  <si>
    <t>622,1,Kings XI Punjab,Sunrisers Hyderabad,13,6,HM Amla,Gurkeerat Singh,KV Sharma,0,0,0,0,0,0,0,0,0,No Nne,Not out,No One</t>
  </si>
  <si>
    <t>622,1,Kings XI Punjab,Sunrisers Hyderabad,14,1,Gurkeerat Singh,HM Amla,A Nehra,0,0,0,0,0,0,1,0,1,No Nne,Not out,No One</t>
  </si>
  <si>
    <t>622,1,Kings XI Punjab,Sunrisers Hyderabad,14,2,HM Amla,Gurkeerat Singh,A Nehra,0,0,0,0,0,0,4,0,4,No Nne,Not out,No One</t>
  </si>
  <si>
    <t>622,1,Kings XI Punjab,Sunrisers Hyderabad,14,3,HM Amla,Gurkeerat Singh,A Nehra,0,0,0,0,0,0,1,0,1,No Nne,Not out,No One</t>
  </si>
  <si>
    <t>622,1,Kings XI Punjab,Sunrisers Hyderabad,14,4,Gurkeerat Singh,HM Amla,A Nehra,0,0,0,0,0,0,2,0,2,No Nne,Not out,No One</t>
  </si>
  <si>
    <t>622,1,Kings XI Punjab,Sunrisers Hyderabad,14,5,Gurkeerat Singh,HM Amla,A Nehra,0,0,0,0,0,0,4,0,4,No Nne,Not out,No One</t>
  </si>
  <si>
    <t>622,1,Kings XI Punjab,Sunrisers Hyderabad,14,6,Gurkeerat Singh,HM Amla,BCJ Cutting,0,0,0,0,0,0,1,0,1,No Nne,Not out,No One</t>
  </si>
  <si>
    <t>622,1,Kings XI Punjab,Sunrisers Hyderabad,15,1,Gurkeerat Singh,HM Amla,Mustafizur Rahman,0,0,0,0,0,0,4,0,4,No Nne,Not out,No One</t>
  </si>
  <si>
    <t>622,1,Kings XI Punjab,Sunrisers Hyderabad,15,2,Gurkeerat Singh,HM Amla,Mustafizur Rahman,0,0,0,0,0,0,0,0,0,No Nne,Not out,No One</t>
  </si>
  <si>
    <t>622,1,Kings XI Punjab,Sunrisers Hyderabad,15,3,Gurkeerat Singh,HM Amla,Mustafizur Rahman,0,0,0,0,0,0,0,0,0,No Nne,Not out,No One</t>
  </si>
  <si>
    <t>622,1,Kings XI Punjab,Sunrisers Hyderabad,15,4,Gurkeerat Singh,HM Amla,Mustafizur Rahman,0,0,0,0,0,0,0,0,0,No Nne,Not out,No One</t>
  </si>
  <si>
    <t>622,1,Kings XI Punjab,Sunrisers Hyderabad,15,5,Gurkeerat Singh,HM Amla,Mustafizur Rahman,0,0,0,0,0,0,2,0,2,No Nne,Not out,No One</t>
  </si>
  <si>
    <t>622,1,Kings XI Punjab,Sunrisers Hyderabad,15,6,Gurkeerat Singh,HM Amla,Mustafizur Rahman,0,0,0,0,0,0,0,0,0,No Nne,Not out,No One</t>
  </si>
  <si>
    <t>622,1,Kings XI Punjab,Sunrisers Hyderabad,16,1,HM Amla,Gurkeerat Singh,MC Henriques,0,0,0,0,0,0,4,0,4,No Nne,Not out,No One</t>
  </si>
  <si>
    <t>622,1,Kings XI Punjab,Sunrisers Hyderabad,16,2,HM Amla,Gurkeerat Singh,MC Henriques,0,0,0,0,0,0,1,0,1,No Nne,Not out,No One</t>
  </si>
  <si>
    <t>622,1,Kings XI Punjab,Sunrisers Hyderabad,16,3,Gurkeerat Singh,HM Amla,MC Henriques,0,0,0,0,0,0,0,0,0,No Nne,Not out,No One</t>
  </si>
  <si>
    <t>622,1,Kings XI Punjab,Sunrisers Hyderabad,16,4,Gurkeerat Singh,HM Amla,MC Henriques,0,0,0,0,0,0,1,0,1,No Nne,Not out,No One</t>
  </si>
  <si>
    <t>622,1,Kings XI Punjab,Sunrisers Hyderabad,16,5,HM Amla,Gurkeerat Singh,MC Henriques,0,0,0,0,0,0,6,0,6,No Nne,Not out,No One</t>
  </si>
  <si>
    <t>622,1,Kings XI Punjab,Sunrisers Hyderabad,16,6,HM Amla,Gurkeerat Singh,MC Henriques,0,0,0,0,0,0,1,0,1,No Nne,Not out,No One</t>
  </si>
  <si>
    <t>622,1,Kings XI Punjab,Sunrisers Hyderabad,17,1,HM Amla,Gurkeerat Singh,Mustafizur Rahman,0,0,0,0,0,0,4,0,4,No Nne,Not out,No One</t>
  </si>
  <si>
    <t>622,1,Kings XI Punjab,Sunrisers Hyderabad,17,2,HM Amla,Gurkeerat Singh,Mustafizur Rahman,0,0,0,0,0,0,4,0,4,No Nne,Not out,No One</t>
  </si>
  <si>
    <t>622,1,Kings XI Punjab,Sunrisers Hyderabad,17,3,HM Amla,Gurkeerat Singh,Mustafizur Rahman,0,0,0,0,0,0,0,0,0,No Nne,Not out,No One</t>
  </si>
  <si>
    <t>622,1,Kings XI Punjab,Sunrisers Hyderabad,17,4,HM Amla,Gurkeerat Singh,Mustafizur Rahman,0,0,0,0,0,0,1,0,1,No Nne,Not out,No One</t>
  </si>
  <si>
    <t>622,1,Kings XI Punjab,Sunrisers Hyderabad,17,5,Gurkeerat Singh,HM Amla,Mustafizur Rahman,0,0,0,0,0,0,1,0,1,No Nne,Not out,No One</t>
  </si>
  <si>
    <t>622,1,Kings XI Punjab,Sunrisers Hyderabad,17,6,HM Amla,Gurkeerat Singh,Mustafizur Rahman,0,0,0,0,0,0,4,0,4,No Nne,Not out,No One</t>
  </si>
  <si>
    <t>622,1,Kings XI Punjab,Sunrisers Hyderabad,18,1,Gurkeerat Singh,HM Amla,B Kumar,0,0,0,0,0,0,4,0,4,No Nne,Not out,No One</t>
  </si>
  <si>
    <t>622,1,Kings XI Punjab,Sunrisers Hyderabad,18,2,Gurkeerat Singh,HM Amla,B Kumar,0,0,0,0,0,0,0,0,0,Gurkeerat Singh,bowled,No One</t>
  </si>
  <si>
    <t>622,1,Kings XI Punjab,Sunrisers Hyderabad,18,3,DA Miller,HM Amla,B Kumar,0,0,0,0,0,0,1,0,1,No Nne,Not out,No One</t>
  </si>
  <si>
    <t>622,1,Kings XI Punjab,Sunrisers Hyderabad,18,4,HM Amla,DA Miller,B Kumar,0,0,0,0,0,0,4,0,4,No Nne,Not out,No One</t>
  </si>
  <si>
    <t>622,1,Kings XI Punjab,Sunrisers Hyderabad,18,5,HM Amla,DA Miller,B Kumar,0,0,0,0,0,0,1,0,1,No Nne,Not out,No One</t>
  </si>
  <si>
    <t>622,1,Kings XI Punjab,Sunrisers Hyderabad,18,6,DA Miller,HM Amla,B Kumar,0,0,0,0,0,0,2,0,2,No Nne,Not out,No One</t>
  </si>
  <si>
    <t>622,1,Kings XI Punjab,Sunrisers Hyderabad,19,1,HM Amla,DA Miller,Mustafizur Rahman,0,0,0,0,0,0,1,0,1,No Nne,Not out,No One</t>
  </si>
  <si>
    <t>622,1,Kings XI Punjab,Sunrisers Hyderabad,19,2,DA Miller,HM Amla,Mustafizur Rahman,0,0,0,0,0,0,1,0,1,No Nne,Not out,No One</t>
  </si>
  <si>
    <t>622,1,Kings XI Punjab,Sunrisers Hyderabad,19,3,HM Amla,DA Miller,Mustafizur Rahman,0,0,0,0,0,0,1,0,1,No Nne,Not out,No One</t>
  </si>
  <si>
    <t>622,1,Kings XI Punjab,Sunrisers Hyderabad,19,4,DA Miller,HM Amla,Mustafizur Rahman,0,0,0,0,0,0,4,0,4,No Nne,Not out,No One</t>
  </si>
  <si>
    <t>622,1,Kings XI Punjab,Sunrisers Hyderabad,19,5,DA Miller,HM Amla,Mustafizur Rahman,0,0,0,0,0,0,1,0,1,No Nne,Not out,No One</t>
  </si>
  <si>
    <t>622,1,Kings XI Punjab,Sunrisers Hyderabad,19,6,HM Amla,DA Miller,Mustafizur Rahman,0,0,0,0,0,0,0,0,0,No Nne,Not out,No One</t>
  </si>
  <si>
    <t>622,1,Kings XI Punjab,Sunrisers Hyderabad,20,1,DA Miller,HM Amla,B Kumar,0,0,0,0,0,0,4,0,4,No Nne,Not out,No One</t>
  </si>
  <si>
    <t>622,1,Kings XI Punjab,Sunrisers Hyderabad,20,2,DA Miller,HM Amla,B Kumar,0,0,0,0,0,0,1,0,1,No Nne,Not out,No One</t>
  </si>
  <si>
    <t>622,1,Kings XI Punjab,Sunrisers Hyderabad,20,3,HM Amla,DA Miller,B Kumar,0,0,0,0,0,0,0,0,0,No Nne,Not out,No One</t>
  </si>
  <si>
    <t>622,1,Kings XI Punjab,Sunrisers Hyderabad,20,4,HM Amla,DA Miller,B Kumar,0,0,0,0,0,0,0,0,0,HM Amla,caught,DA Warner</t>
  </si>
  <si>
    <t>622,1,Kings XI Punjab,Sunrisers Hyderabad,20,5,DA Miller,GJ Maxwell,B Kumar,0,0,0,0,0,0,0,0,0,No Nne,Not out,No One</t>
  </si>
  <si>
    <t>622,1,Kings XI Punjab,Sunrisers Hyderabad,20,6,DA Miller,GJ Maxwell,B Kumar,0,0,0,0,0,0,6,0,6,No Nne,Not out,No One</t>
  </si>
  <si>
    <t>622,2,Sunrisers Hyderabad,Kings XI Punjab,1,1,DA Warner,S Dhawan,Sandeep Sharma,0,0,0,0,0,0,0,0,0,No Nne,Not out,No One</t>
  </si>
  <si>
    <t>622,2,Sunrisers Hyderabad,Kings XI Punjab,1,2,DA Warner,S Dhawan,Sandeep Sharma,0,0,0,0,0,0,1,0,1,No Nne,Not out,No One</t>
  </si>
  <si>
    <t>622,2,Sunrisers Hyderabad,Kings XI Punjab,1,3,S Dhawan,DA Warner,Sandeep Sharma,0,0,0,0,0,0,1,0,1,No Nne,Not out,No One</t>
  </si>
  <si>
    <t>622,2,Sunrisers Hyderabad,Kings XI Punjab,1,4,DA Warner,S Dhawan,Sandeep Sharma,0,0,0,0,0,0,4,0,4,No Nne,Not out,No One</t>
  </si>
  <si>
    <t>622,2,Sunrisers Hyderabad,Kings XI Punjab,1,5,DA Warner,S Dhawan,Sandeep Sharma,0,0,0,0,0,0,1,0,1,No Nne,Not out,No One</t>
  </si>
  <si>
    <t>622,2,Sunrisers Hyderabad,Kings XI Punjab,1,6,S Dhawan,DA Warner,Sandeep Sharma,0,0,0,0,0,0,1,0,1,No Nne,Not out,No One</t>
  </si>
  <si>
    <t>622,2,Sunrisers Hyderabad,Kings XI Punjab,2,1,S Dhawan,DA Warner,M Vijay,0,0,0,0,0,0,1,0,1,No Nne,Not out,No One</t>
  </si>
  <si>
    <t>622,2,Sunrisers Hyderabad,Kings XI Punjab,2,2,DA Warner,S Dhawan,M Vijay,0,0,0,0,0,0,4,0,4,No Nne,Not out,No One</t>
  </si>
  <si>
    <t>622,2,Sunrisers Hyderabad,Kings XI Punjab,2,3,DA Warner,S Dhawan,M Vijay,0,0,0,0,0,0,0,0,0,No Nne,Not out,No One</t>
  </si>
  <si>
    <t>622,2,Sunrisers Hyderabad,Kings XI Punjab,2,4,DA Warner,S Dhawan,M Vijay,0,0,0,0,0,0,1,0,1,No Nne,Not out,No One</t>
  </si>
  <si>
    <t>622,2,Sunrisers Hyderabad,Kings XI Punjab,2,5,S Dhawan,DA Warner,M Vijay,0,0,0,0,0,0,0,0,0,No Nne,Not out,No One</t>
  </si>
  <si>
    <t>622,2,Sunrisers Hyderabad,Kings XI Punjab,2,6,S Dhawan,DA Warner,M Vijay,0,1,0,0,0,0,0,1,1,No Nne,Not out,No One</t>
  </si>
  <si>
    <t>622,2,Sunrisers Hyderabad,Kings XI Punjab,2,7,S Dhawan,DA Warner,M Vijay,0,0,0,0,0,0,1,0,1,No Nne,Not out,No One</t>
  </si>
  <si>
    <t>622,2,Sunrisers Hyderabad,Kings XI Punjab,3,1,S Dhawan,DA Warner,MM Sharma,0,0,0,0,0,0,0,0,0,No Nne,Not out,No One</t>
  </si>
  <si>
    <t>622,2,Sunrisers Hyderabad,Kings XI Punjab,3,2,S Dhawan,DA Warner,MM Sharma,0,0,0,0,0,0,1,0,1,No Nne,Not out,No One</t>
  </si>
  <si>
    <t>622,2,Sunrisers Hyderabad,Kings XI Punjab,3,3,DA Warner,S Dhawan,MM Sharma,0,0,0,0,0,0,0,0,0,No Nne,Not out,No One</t>
  </si>
  <si>
    <t>622,2,Sunrisers Hyderabad,Kings XI Punjab,3,4,DA Warner,S Dhawan,MM Sharma,0,0,0,0,0,0,1,0,1,No Nne,Not out,No One</t>
  </si>
  <si>
    <t>622,2,Sunrisers Hyderabad,Kings XI Punjab,3,5,S Dhawan,DA Warner,MM Sharma,0,0,0,0,0,0,1,0,1,No Nne,Not out,No One</t>
  </si>
  <si>
    <t>622,2,Sunrisers Hyderabad,Kings XI Punjab,3,6,DA Warner,S Dhawan,MM Sharma,0,0,0,0,0,0,1,0,1,No Nne,Not out,No One</t>
  </si>
  <si>
    <t>622,2,Sunrisers Hyderabad,Kings XI Punjab,4,1,DA Warner,S Dhawan,Anureet Singh,0,0,0,0,0,0,4,0,4,No Nne,Not out,No One</t>
  </si>
  <si>
    <t>622,2,Sunrisers Hyderabad,Kings XI Punjab,4,2,DA Warner,S Dhawan,Anureet Singh,0,0,0,0,0,0,0,0,0,No Nne,Not out,No One</t>
  </si>
  <si>
    <t>622,2,Sunrisers Hyderabad,Kings XI Punjab,4,3,DA Warner,S Dhawan,Anureet Singh,0,0,0,0,0,0,1,0,1,No Nne,Not out,No One</t>
  </si>
  <si>
    <t>622,2,Sunrisers Hyderabad,Kings XI Punjab,4,4,S Dhawan,DA Warner,Anureet Singh,0,0,0,0,0,0,4,0,4,No Nne,Not out,No One</t>
  </si>
  <si>
    <t>622,2,Sunrisers Hyderabad,Kings XI Punjab,4,5,S Dhawan,DA Warner,Anureet Singh,0,0,0,1,0,0,0,1,1,No Nne,Not out,No One</t>
  </si>
  <si>
    <t>622,2,Sunrisers Hyderabad,Kings XI Punjab,4,6,DA Warner,S Dhawan,Anureet Singh,0,0,0,0,0,0,1,0,1,No Nne,Not out,No One</t>
  </si>
  <si>
    <t>622,2,Sunrisers Hyderabad,Kings XI Punjab,5,1,DA Warner,S Dhawan,MP Stoinis,0,0,0,0,0,0,4,0,4,No Nne,Not out,No One</t>
  </si>
  <si>
    <t>622,2,Sunrisers Hyderabad,Kings XI Punjab,5,2,DA Warner,S Dhawan,MP Stoinis,0,0,0,0,0,0,1,0,1,No Nne,Not out,No One</t>
  </si>
  <si>
    <t>622,2,Sunrisers Hyderabad,Kings XI Punjab,5,3,S Dhawan,DA Warner,MP Stoinis,0,0,0,0,0,0,1,0,1,No Nne,Not out,No One</t>
  </si>
  <si>
    <t>622,2,Sunrisers Hyderabad,Kings XI Punjab,5,4,DA Warner,S Dhawan,MP Stoinis,0,0,0,0,0,0,0,0,0,No Nne,Not out,No One</t>
  </si>
  <si>
    <t>622,2,Sunrisers Hyderabad,Kings XI Punjab,5,5,DA Warner,S Dhawan,MP Stoinis,0,0,0,0,0,0,6,0,6,No Nne,Not out,No One</t>
  </si>
  <si>
    <t>622,2,Sunrisers Hyderabad,Kings XI Punjab,5,6,DA Warner,S Dhawan,MP Stoinis,0,0,0,0,0,0,1,0,1,No Nne,Not out,No One</t>
  </si>
  <si>
    <t>622,2,Sunrisers Hyderabad,Kings XI Punjab,6,1,DA Warner,S Dhawan,GJ Maxwell,0,0,0,0,0,0,0,0,0,No Nne,Not out,No One</t>
  </si>
  <si>
    <t>622,2,Sunrisers Hyderabad,Kings XI Punjab,6,2,DA Warner,S Dhawan,GJ Maxwell,0,0,0,0,0,0,2,0,2,No Nne,Not out,No One</t>
  </si>
  <si>
    <t>622,2,Sunrisers Hyderabad,Kings XI Punjab,6,3,DA Warner,S Dhawan,GJ Maxwell,0,0,0,0,0,0,0,0,0,No Nne,Not out,No One</t>
  </si>
  <si>
    <t>622,2,Sunrisers Hyderabad,Kings XI Punjab,6,4,DA Warner,S Dhawan,GJ Maxwell,0,0,0,0,0,0,1,0,1,No Nne,Not out,No One</t>
  </si>
  <si>
    <t>622,2,Sunrisers Hyderabad,Kings XI Punjab,6,5,S Dhawan,DA Warner,GJ Maxwell,0,0,0,0,0,0,4,0,4,No Nne,Not out,No One</t>
  </si>
  <si>
    <t>622,2,Sunrisers Hyderabad,Kings XI Punjab,6,6,S Dhawan,DA Warner,GJ Maxwell,0,0,0,0,0,0,4,0,4,No Nne,Not out,No One</t>
  </si>
  <si>
    <t>622,2,Sunrisers Hyderabad,Kings XI Punjab,7,1,DA Warner,S Dhawan,AR Patel,0,0,0,0,0,0,2,0,2,No Nne,Not out,No One</t>
  </si>
  <si>
    <t>622,2,Sunrisers Hyderabad,Kings XI Punjab,7,2,DA Warner,S Dhawan,AR Patel,0,0,0,0,0,0,1,0,1,No Nne,Not out,No One</t>
  </si>
  <si>
    <t>622,2,Sunrisers Hyderabad,Kings XI Punjab,7,3,S Dhawan,DA Warner,AR Patel,0,0,0,0,0,0,0,0,0,No Nne,Not out,No One</t>
  </si>
  <si>
    <t>622,2,Sunrisers Hyderabad,Kings XI Punjab,7,4,S Dhawan,DA Warner,AR Patel,0,0,0,0,0,0,0,0,0,No Nne,Not out,No One</t>
  </si>
  <si>
    <t>622,2,Sunrisers Hyderabad,Kings XI Punjab,7,5,S Dhawan,DA Warner,AR Patel,0,0,0,0,0,0,1,0,1,No Nne,Not out,No One</t>
  </si>
  <si>
    <t>622,2,Sunrisers Hyderabad,Kings XI Punjab,7,6,DA Warner,S Dhawan,AR Patel,0,0,0,0,0,0,2,0,2,No Nne,Not out,No One</t>
  </si>
  <si>
    <t>622,2,Sunrisers Hyderabad,Kings XI Punjab,8,1,S Dhawan,DA Warner,Anureet Singh,0,0,0,0,0,0,0,0,0,No Nne,Not out,No One</t>
  </si>
  <si>
    <t>622,2,Sunrisers Hyderabad,Kings XI Punjab,8,2,S Dhawan,DA Warner,Anureet Singh,0,0,0,0,0,0,0,0,0,No Nne,Not out,No One</t>
  </si>
  <si>
    <t>622,2,Sunrisers Hyderabad,Kings XI Punjab,8,3,S Dhawan,DA Warner,Anureet Singh,0,0,0,0,0,0,0,0,0,No Nne,Not out,No One</t>
  </si>
  <si>
    <t>622,2,Sunrisers Hyderabad,Kings XI Punjab,8,4,S Dhawan,DA Warner,Anureet Singh,0,0,0,0,1,0,4,1,5,No Nne,Not out,No One</t>
  </si>
  <si>
    <t>622,2,Sunrisers Hyderabad,Kings XI Punjab,8,5,S Dhawan,DA Warner,Anureet Singh,0,0,0,0,0,0,0,0,0,No Nne,Not out,No One</t>
  </si>
  <si>
    <t>622,2,Sunrisers Hyderabad,Kings XI Punjab,8,6,S Dhawan,DA Warner,Anureet Singh,0,0,0,0,0,0,1,0,1,No Nne,Not out,No One</t>
  </si>
  <si>
    <t>622,2,Sunrisers Hyderabad,Kings XI Punjab,8,7,DA Warner,S Dhawan,Anureet Singh,0,0,0,0,0,0,1,0,1,S Dhawan,run out,MM Sharma</t>
  </si>
  <si>
    <t>622,2,Sunrisers Hyderabad,Kings XI Punjab,9,1,DJ Hooda,DA Warner,AR Patel,0,0,0,0,0,0,2,0,2,No Nne,Not out,No One</t>
  </si>
  <si>
    <t>622,2,Sunrisers Hyderabad,Kings XI Punjab,9,2,DJ Hooda,DA Warner,AR Patel,0,0,0,0,0,0,1,0,1,No Nne,Not out,No One</t>
  </si>
  <si>
    <t>622,2,Sunrisers Hyderabad,Kings XI Punjab,9,3,DA Warner,DJ Hooda,AR Patel,0,0,0,0,0,0,1,0,1,No Nne,Not out,No One</t>
  </si>
  <si>
    <t>622,2,Sunrisers Hyderabad,Kings XI Punjab,9,4,DJ Hooda,DA Warner,AR Patel,0,0,0,0,0,0,1,0,1,No Nne,Not out,No One</t>
  </si>
  <si>
    <t>622,2,Sunrisers Hyderabad,Kings XI Punjab,9,5,DA Warner,DJ Hooda,AR Patel,0,0,0,0,0,0,1,0,1,No Nne,Not out,No One</t>
  </si>
  <si>
    <t>622,2,Sunrisers Hyderabad,Kings XI Punjab,9,6,DJ Hooda,DA Warner,AR Patel,0,0,0,0,0,0,0,0,0,No Nne,Not out,No One</t>
  </si>
  <si>
    <t>622,2,Sunrisers Hyderabad,Kings XI Punjab,10,1,DA Warner,DJ Hooda,MP Stoinis,0,0,0,0,0,0,0,0,0,No Nne,Not out,No One</t>
  </si>
  <si>
    <t>622,2,Sunrisers Hyderabad,Kings XI Punjab,10,2,DA Warner,DJ Hooda,MP Stoinis,0,0,0,0,0,0,1,0,1,No Nne,Not out,No One</t>
  </si>
  <si>
    <t>622,2,Sunrisers Hyderabad,Kings XI Punjab,10,3,DJ Hooda,DA Warner,MP Stoinis,0,0,0,0,0,0,1,0,1,No Nne,Not out,No One</t>
  </si>
  <si>
    <t>622,2,Sunrisers Hyderabad,Kings XI Punjab,10,4,DA Warner,DJ Hooda,MP Stoinis,0,0,0,0,0,0,0,0,0,No Nne,Not out,No One</t>
  </si>
  <si>
    <t>622,2,Sunrisers Hyderabad,Kings XI Punjab,10,5,DA Warner,DJ Hooda,MP Stoinis,0,0,0,0,0,0,0,0,0,No Nne,Not out,No One</t>
  </si>
  <si>
    <t>622,2,Sunrisers Hyderabad,Kings XI Punjab,10,6,DA Warner,DJ Hooda,MP Stoinis,0,1,0,0,0,0,0,1,1,No Nne,Not out,No One</t>
  </si>
  <si>
    <t>622,2,Sunrisers Hyderabad,Kings XI Punjab,10,7,DA Warner,DJ Hooda,MP Stoinis,0,0,0,0,0,0,1,0,1,No Nne,Not out,No One</t>
  </si>
  <si>
    <t>622,2,Sunrisers Hyderabad,Kings XI Punjab,11,1,DA Warner,DJ Hooda,Sandeep Sharma,0,0,0,0,0,0,1,0,1,No Nne,Not out,No One</t>
  </si>
  <si>
    <t>622,2,Sunrisers Hyderabad,Kings XI Punjab,11,2,DJ Hooda,DA Warner,Sandeep Sharma,0,0,0,1,0,0,0,1,1,No Nne,Not out,No One</t>
  </si>
  <si>
    <t>622,2,Sunrisers Hyderabad,Kings XI Punjab,11,3,DA Warner,DJ Hooda,Sandeep Sharma,0,0,0,0,0,0,4,0,4,No Nne,Not out,No One</t>
  </si>
  <si>
    <t>622,2,Sunrisers Hyderabad,Kings XI Punjab,11,4,DA Warner,DJ Hooda,Sandeep Sharma,0,0,0,0,0,0,0,0,0,No Nne,Not out,No One</t>
  </si>
  <si>
    <t>622,2,Sunrisers Hyderabad,Kings XI Punjab,11,5,DA Warner,DJ Hooda,Sandeep Sharma,0,0,0,0,0,0,1,0,1,No Nne,Not out,No One</t>
  </si>
  <si>
    <t>622,2,Sunrisers Hyderabad,Kings XI Punjab,11,6,DJ Hooda,DA Warner,Sandeep Sharma,0,0,0,0,0,0,1,0,1,No Nne,Not out,No One</t>
  </si>
  <si>
    <t>622,2,Sunrisers Hyderabad,Kings XI Punjab,12,1,DJ Hooda,DA Warner,Anureet Singh,0,0,0,0,0,0,1,0,1,No Nne,Not out,No One</t>
  </si>
  <si>
    <t>622,2,Sunrisers Hyderabad,Kings XI Punjab,12,2,DA Warner,DJ Hooda,Anureet Singh,0,0,0,0,0,0,1,0,1,No Nne,Not out,No One</t>
  </si>
  <si>
    <t>622,2,Sunrisers Hyderabad,Kings XI Punjab,12,3,DJ Hooda,DA Warner,Anureet Singh,0,0,0,0,0,0,1,0,1,No Nne,Not out,No One</t>
  </si>
  <si>
    <t>622,2,Sunrisers Hyderabad,Kings XI Punjab,12,4,DA Warner,DJ Hooda,Anureet Singh,0,0,0,0,0,0,1,0,1,No Nne,Not out,No One</t>
  </si>
  <si>
    <t>622,2,Sunrisers Hyderabad,Kings XI Punjab,12,5,DJ Hooda,DA Warner,Anureet Singh,0,0,0,0,1,0,2,1,3,No Nne,Not out,No One</t>
  </si>
  <si>
    <t>622,2,Sunrisers Hyderabad,Kings XI Punjab,12,6,DJ Hooda,DA Warner,Anureet Singh,0,0,0,0,0,0,0,0,0,No Nne,Not out,No One</t>
  </si>
  <si>
    <t>622,2,Sunrisers Hyderabad,Kings XI Punjab,12,7,DJ Hooda,DA Warner,Anureet Singh,0,0,0,0,0,0,4,0,4,No Nne,Not out,No One</t>
  </si>
  <si>
    <t>622,2,Sunrisers Hyderabad,Kings XI Punjab,13,1,DA Warner,DJ Hooda,AR Patel,0,0,0,0,0,0,0,0,0,DA Warner,hit wicket,No One</t>
  </si>
  <si>
    <t>622,2,Sunrisers Hyderabad,Kings XI Punjab,13,2,Yuvraj Singh,DJ Hooda,AR Patel,0,0,0,0,0,0,0,0,0,No Nne,Not out,No One</t>
  </si>
  <si>
    <t>622,2,Sunrisers Hyderabad,Kings XI Punjab,13,3,Yuvraj Singh,DJ Hooda,AR Patel,0,0,0,0,0,0,4,0,4,No Nne,Not out,No One</t>
  </si>
  <si>
    <t>622,2,Sunrisers Hyderabad,Kings XI Punjab,13,4,Yuvraj Singh,DJ Hooda,AR Patel,0,0,0,0,0,0,1,0,1,No Nne,Not out,No One</t>
  </si>
  <si>
    <t>622,2,Sunrisers Hyderabad,Kings XI Punjab,13,5,DJ Hooda,Yuvraj Singh,AR Patel,0,0,0,0,0,0,2,0,2,No Nne,Not out,No One</t>
  </si>
  <si>
    <t>622,2,Sunrisers Hyderabad,Kings XI Punjab,13,6,DJ Hooda,Yuvraj Singh,AR Patel,0,0,0,0,0,0,6,0,6,No Nne,Not out,No One</t>
  </si>
  <si>
    <t>622,2,Sunrisers Hyderabad,Kings XI Punjab,14,1,Yuvraj Singh,DJ Hooda,MM Sharma,0,0,0,0,0,0,4,0,4,No Nne,Not out,No One</t>
  </si>
  <si>
    <t>622,2,Sunrisers Hyderabad,Kings XI Punjab,14,2,Yuvraj Singh,DJ Hooda,MM Sharma,0,0,0,0,0,0,1,0,1,No Nne,Not out,No One</t>
  </si>
  <si>
    <t>622,2,Sunrisers Hyderabad,Kings XI Punjab,14,3,DJ Hooda,Yuvraj Singh,MM Sharma,0,0,0,0,0,0,1,0,1,No Nne,Not out,No One</t>
  </si>
  <si>
    <t>622,2,Sunrisers Hyderabad,Kings XI Punjab,14,4,Yuvraj Singh,DJ Hooda,MM Sharma,0,0,0,0,0,0,1,0,1,No Nne,Not out,No One</t>
  </si>
  <si>
    <t>622,2,Sunrisers Hyderabad,Kings XI Punjab,14,5,DJ Hooda,Yuvraj Singh,MM Sharma,0,0,0,0,0,0,1,0,1,No Nne,Not out,No One</t>
  </si>
  <si>
    <t>622,2,Sunrisers Hyderabad,Kings XI Punjab,14,6,Yuvraj Singh,DJ Hooda,MM Sharma,0,0,0,0,0,0,1,0,1,No Nne,Not out,No One</t>
  </si>
  <si>
    <t>622,2,Sunrisers Hyderabad,Kings XI Punjab,15,1,Yuvraj Singh,DJ Hooda,MP Stoinis,0,0,0,0,0,0,0,0,0,No Nne,Not out,No One</t>
  </si>
  <si>
    <t>622,2,Sunrisers Hyderabad,Kings XI Punjab,15,2,Yuvraj Singh,DJ Hooda,MP Stoinis,0,0,0,0,0,0,1,0,1,No Nne,Not out,No One</t>
  </si>
  <si>
    <t>622,2,Sunrisers Hyderabad,Kings XI Punjab,15,3,DJ Hooda,Yuvraj Singh,MP Stoinis,0,0,0,0,0,0,4,0,4,No Nne,Not out,No One</t>
  </si>
  <si>
    <t>622,2,Sunrisers Hyderabad,Kings XI Punjab,15,4,DJ Hooda,Yuvraj Singh,MP Stoinis,0,0,0,0,0,0,1,0,1,No Nne,Not out,No One</t>
  </si>
  <si>
    <t>622,2,Sunrisers Hyderabad,Kings XI Punjab,15,5,Yuvraj Singh,DJ Hooda,MP Stoinis,0,0,0,0,0,0,1,0,1,No Nne,Not out,No One</t>
  </si>
  <si>
    <t>622,2,Sunrisers Hyderabad,Kings XI Punjab,15,6,DJ Hooda,Yuvraj Singh,MP Stoinis,0,0,0,0,0,0,4,0,4,No Nne,Not out,No One</t>
  </si>
  <si>
    <t>622,2,Sunrisers Hyderabad,Kings XI Punjab,16,1,Yuvraj Singh,DJ Hooda,Sandeep Sharma,0,0,0,0,0,0,1,0,1,No Nne,Not out,No One</t>
  </si>
  <si>
    <t>622,2,Sunrisers Hyderabad,Kings XI Punjab,16,2,DJ Hooda,Yuvraj Singh,Sandeep Sharma,0,0,0,0,0,0,0,0,0,No Nne,Not out,No One</t>
  </si>
  <si>
    <t>622,2,Sunrisers Hyderabad,Kings XI Punjab,16,3,DJ Hooda,Yuvraj Singh,Sandeep Sharma,0,0,0,0,0,0,1,0,1,No Nne,Not out,No One</t>
  </si>
  <si>
    <t>622,2,Sunrisers Hyderabad,Kings XI Punjab,16,4,Yuvraj Singh,DJ Hooda,Sandeep Sharma,0,0,0,0,0,0,6,0,6,No Nne,Not out,No One</t>
  </si>
  <si>
    <t>622,2,Sunrisers Hyderabad,Kings XI Punjab,16,5,Yuvraj Singh,DJ Hooda,Sandeep Sharma,0,0,0,0,0,0,1,0,1,No Nne,Not out,No One</t>
  </si>
  <si>
    <t>622,2,Sunrisers Hyderabad,Kings XI Punjab,16,6,DJ Hooda,Yuvraj Singh,Sandeep Sharma,0,0,0,0,0,0,0,0,0,DJ Hooda,caught,DA Miller</t>
  </si>
  <si>
    <t>622,2,Sunrisers Hyderabad,Kings XI Punjab,17,1,BCJ Cutting,Yuvraj Singh,AR Patel,0,0,0,0,0,0,0,0,0,No Nne,Not out,No One</t>
  </si>
  <si>
    <t>622,2,Sunrisers Hyderabad,Kings XI Punjab,17,2,BCJ Cutting,Yuvraj Singh,AR Patel,0,0,0,0,0,0,1,0,1,No Nne,Not out,No One</t>
  </si>
  <si>
    <t>622,2,Sunrisers Hyderabad,Kings XI Punjab,17,3,Yuvraj Singh,BCJ Cutting,AR Patel,0,0,0,0,0,0,0,0,0,No Nne,Not out,No One</t>
  </si>
  <si>
    <t>622,2,Sunrisers Hyderabad,Kings XI Punjab,17,4,Yuvraj Singh,BCJ Cutting,AR Patel,0,0,0,0,0,0,0,0,0,No Nne,Not out,No One</t>
  </si>
  <si>
    <t>622,2,Sunrisers Hyderabad,Kings XI Punjab,17,5,Yuvraj Singh,BCJ Cutting,AR Patel,0,0,0,1,0,0,0,1,1,No Nne,Not out,No One</t>
  </si>
  <si>
    <t>622,2,Sunrisers Hyderabad,Kings XI Punjab,17,6,BCJ Cutting,Yuvraj Singh,AR Patel,0,0,0,0,0,0,0,0,0,No Nne,Not out,No One</t>
  </si>
  <si>
    <t>622,2,Sunrisers Hyderabad,Kings XI Punjab,18,1,Yuvraj Singh,BCJ Cutting,MM Sharma,0,0,0,0,0,0,6,0,6,No Nne,Not out,No One</t>
  </si>
  <si>
    <t>622,2,Sunrisers Hyderabad,Kings XI Punjab,18,2,Yuvraj Singh,BCJ Cutting,MM Sharma,0,0,0,0,0,0,4,0,4,No Nne,Not out,No One</t>
  </si>
  <si>
    <t>622,2,Sunrisers Hyderabad,Kings XI Punjab,18,3,Yuvraj Singh,BCJ Cutting,MM Sharma,0,0,0,0,0,0,1,0,1,No Nne,Not out,No One</t>
  </si>
  <si>
    <t>622,2,Sunrisers Hyderabad,Kings XI Punjab,18,4,BCJ Cutting,Yuvraj Singh,MM Sharma,0,0,0,0,0,0,6,0,6,No Nne,Not out,No One</t>
  </si>
  <si>
    <t>622,2,Sunrisers Hyderabad,Kings XI Punjab,18,5,BCJ Cutting,Yuvraj Singh,MM Sharma,0,0,0,1,0,0,0,1,1,No Nne,Not out,No One</t>
  </si>
  <si>
    <t>622,2,Sunrisers Hyderabad,Kings XI Punjab,18,6,Yuvraj Singh,BCJ Cutting,MM Sharma,0,0,0,0,0,0,1,0,1,No Nne,Not out,No One</t>
  </si>
  <si>
    <t>622,2,Sunrisers Hyderabad,Kings XI Punjab,19,1,Yuvraj Singh,BCJ Cutting,Sandeep Sharma,0,0,0,0,0,0,1,0,1,No Nne,Not out,No One</t>
  </si>
  <si>
    <t>622,2,Sunrisers Hyderabad,Kings XI Punjab,19,2,BCJ Cutting,Yuvraj Singh,Sandeep Sharma,0,0,0,0,0,0,0,0,0,No Nne,Not out,No One</t>
  </si>
  <si>
    <t>622,2,Sunrisers Hyderabad,Kings XI Punjab,19,3,BCJ Cutting,Yuvraj Singh,Sandeep Sharma,0,0,0,0,0,0,2,0,2,No Nne,Not out,No One</t>
  </si>
  <si>
    <t>622,2,Sunrisers Hyderabad,Kings XI Punjab,19,4,BCJ Cutting,Yuvraj Singh,Sandeep Sharma,0,0,0,0,0,0,6,0,6,No Nne,Not out,No One</t>
  </si>
  <si>
    <t>622,2,Sunrisers Hyderabad,Kings XI Punjab,19,5,BCJ Cutting,Yuvraj Singh,Sandeep Sharma,0,0,0,0,0,0,0,0,0,No Nne,Not out,No One</t>
  </si>
  <si>
    <t>622,2,Sunrisers Hyderabad,Kings XI Punjab,19,6,BCJ Cutting,Yuvraj Singh,Sandeep Sharma,0,0,0,0,0,0,2,0,2,No Nne,Not out,No One</t>
  </si>
  <si>
    <t>622,2,Sunrisers Hyderabad,Kings XI Punjab,20,1,Yuvraj Singh,BCJ Cutting,MM Sharma,0,1,0,0,0,0,0,1,1,No Nne,Not out,No One</t>
  </si>
  <si>
    <t>622,2,Sunrisers Hyderabad,Kings XI Punjab,20,2,Yuvraj Singh,BCJ Cutting,MM Sharma,0,0,0,0,0,0,6,0,6,No Nne,Not out,No One</t>
  </si>
  <si>
    <t>622,2,Sunrisers Hyderabad,Kings XI Punjab,20,3,Yuvraj Singh,BCJ Cutting,MM Sharma,0,0,0,0,0,0,0,0,0,No Nne,Not out,No One</t>
  </si>
  <si>
    <t>622,2,Sunrisers Hyderabad,Kings XI Punjab,20,4,Yuvraj Singh,BCJ Cutting,MM Sharma,0,0,0,0,0,0,1,0,1,No Nne,Not out,No One</t>
  </si>
  <si>
    <t>622,2,Sunrisers Hyderabad,Kings XI Punjab,20,5,BCJ Cutting,Yuvraj Singh,MM Sharma,0,0,0,0,0,0,1,0,1,No Nne,Not out,No One</t>
  </si>
  <si>
    <t>623,1,Mumbai Indians,Delhi Daredevils,1,1,RG Sharma,MJ Guptill,S Nadeem,0,0,0,0,0,0,0,0,0,No Nne,Not out,No One</t>
  </si>
  <si>
    <t>623,1,Mumbai Indians,Delhi Daredevils,1,2,RG Sharma,MJ Guptill,S Nadeem,0,0,0,0,0,0,0,0,0,No Nne,Not out,No One</t>
  </si>
  <si>
    <t>623,1,Mumbai Indians,Delhi Daredevils,1,3,RG Sharma,MJ Guptill,S Nadeem,0,0,0,0,0,0,4,0,4,No Nne,Not out,No One</t>
  </si>
  <si>
    <t>623,1,Mumbai Indians,Delhi Daredevils,1,4,RG Sharma,MJ Guptill,S Nadeem,0,0,0,0,0,0,6,0,6,No Nne,Not out,No One</t>
  </si>
  <si>
    <t>623,1,Mumbai Indians,Delhi Daredevils,1,5,RG Sharma,MJ Guptill,S Nadeem,0,0,0,0,0,0,1,0,1,No Nne,Not out,No One</t>
  </si>
  <si>
    <t>623,1,Mumbai Indians,Delhi Daredevils,1,6,MJ Guptill,RG Sharma,S Nadeem,0,0,0,0,0,0,0,0,0,No Nne,Not out,No One</t>
  </si>
  <si>
    <t>623,1,Mumbai Indians,Delhi Daredevils,2,1,RG Sharma,MJ Guptill,CH Morris,0,0,0,0,0,0,1,0,1,No Nne,Not out,No One</t>
  </si>
  <si>
    <t>623,1,Mumbai Indians,Delhi Daredevils,2,2,MJ Guptill,RG Sharma,CH Morris,0,0,0,0,0,0,0,0,0,No Nne,Not out,No One</t>
  </si>
  <si>
    <t>623,1,Mumbai Indians,Delhi Daredevils,2,3,MJ Guptill,RG Sharma,CH Morris,0,0,0,0,0,0,0,0,0,No Nne,Not out,No One</t>
  </si>
  <si>
    <t>623,1,Mumbai Indians,Delhi Daredevils,2,4,MJ Guptill,RG Sharma,CH Morris,0,0,0,0,0,0,1,0,1,No Nne,Not out,No One</t>
  </si>
  <si>
    <t>623,1,Mumbai Indians,Delhi Daredevils,2,5,RG Sharma,MJ Guptill,CH Morris,0,0,0,0,0,0,0,0,0,No Nne,Not out,No One</t>
  </si>
  <si>
    <t>623,1,Mumbai Indians,Delhi Daredevils,2,6,RG Sharma,MJ Guptill,CH Morris,0,0,0,0,0,0,1,0,1,No Nne,Not out,No One</t>
  </si>
  <si>
    <t>623,1,Mumbai Indians,Delhi Daredevils,3,1,RG Sharma,MJ Guptill,Z Khan,0,0,0,0,0,0,0,0,0,No Nne,Not out,No One</t>
  </si>
  <si>
    <t>623,1,Mumbai Indians,Delhi Daredevils,3,2,RG Sharma,MJ Guptill,Z Khan,0,0,0,0,0,0,1,0,1,No Nne,Not out,No One</t>
  </si>
  <si>
    <t>623,1,Mumbai Indians,Delhi Daredevils,3,3,MJ Guptill,RG Sharma,Z Khan,0,0,0,0,0,0,1,0,1,No Nne,Not out,No One</t>
  </si>
  <si>
    <t>623,1,Mumbai Indians,Delhi Daredevils,3,4,RG Sharma,MJ Guptill,Z Khan,0,0,0,0,0,0,0,0,0,No Nne,Not out,No One</t>
  </si>
  <si>
    <t>623,1,Mumbai Indians,Delhi Daredevils,3,5,RG Sharma,MJ Guptill,Z Khan,0,0,0,0,0,0,1,0,1,No Nne,Not out,No One</t>
  </si>
  <si>
    <t>623,1,Mumbai Indians,Delhi Daredevils,3,6,MJ Guptill,RG Sharma,Z Khan,0,0,0,0,0,0,0,0,0,No Nne,Not out,No One</t>
  </si>
  <si>
    <t>623,1,Mumbai Indians,Delhi Daredevils,4,1,RG Sharma,MJ Guptill,CH Morris,0,0,0,0,0,0,1,0,1,No Nne,Not out,No One</t>
  </si>
  <si>
    <t>623,1,Mumbai Indians,Delhi Daredevils,4,2,MJ Guptill,RG Sharma,CH Morris,0,0,0,0,0,0,6,0,6,No Nne,Not out,No One</t>
  </si>
  <si>
    <t>623,1,Mumbai Indians,Delhi Daredevils,4,3,MJ Guptill,RG Sharma,CH Morris,0,0,0,0,0,0,1,0,1,No Nne,Not out,No One</t>
  </si>
  <si>
    <t>623,1,Mumbai Indians,Delhi Daredevils,4,4,RG Sharma,MJ Guptill,CH Morris,0,0,0,0,0,0,0,0,0,No Nne,Not out,No One</t>
  </si>
  <si>
    <t>623,1,Mumbai Indians,Delhi Daredevils,4,5,RG Sharma,MJ Guptill,CH Morris,0,0,0,0,0,0,0,0,0,No Nne,Not out,No One</t>
  </si>
  <si>
    <t>623,1,Mumbai Indians,Delhi Daredevils,4,6,RG Sharma,MJ Guptill,CH Morris,0,0,0,0,0,0,6,0,6,No Nne,Not out,No One</t>
  </si>
  <si>
    <t>623,1,Mumbai Indians,Delhi Daredevils,5,1,MJ Guptill,RG Sharma,Z Khan,0,0,0,0,0,0,0,0,0,No Nne,Not out,No One</t>
  </si>
  <si>
    <t>623,1,Mumbai Indians,Delhi Daredevils,5,2,MJ Guptill,RG Sharma,Z Khan,0,0,0,0,0,0,0,0,0,No Nne,Not out,No One</t>
  </si>
  <si>
    <t>623,1,Mumbai Indians,Delhi Daredevils,5,3,MJ Guptill,RG Sharma,Z Khan,0,0,0,0,0,0,0,0,0,No Nne,Not out,No One</t>
  </si>
  <si>
    <t>623,1,Mumbai Indians,Delhi Daredevils,5,4,MJ Guptill,RG Sharma,Z Khan,0,0,0,0,0,0,0,0,0,No Nne,Not out,No One</t>
  </si>
  <si>
    <t>623,1,Mumbai Indians,Delhi Daredevils,5,5,MJ Guptill,RG Sharma,Z Khan,0,0,0,0,0,0,1,0,1,No Nne,Not out,No One</t>
  </si>
  <si>
    <t>623,1,Mumbai Indians,Delhi Daredevils,5,6,RG Sharma,MJ Guptill,Z Khan,0,0,0,0,0,0,1,0,1,No Nne,Not out,No One</t>
  </si>
  <si>
    <t>623,1,Mumbai Indians,Delhi Daredevils,6,1,RG Sharma,MJ Guptill,S Nadeem,0,0,0,0,0,0,1,0,1,No Nne,Not out,No One</t>
  </si>
  <si>
    <t>623,1,Mumbai Indians,Delhi Daredevils,6,2,MJ Guptill,RG Sharma,S Nadeem,0,0,0,0,0,0,3,0,3,No Nne,Not out,No One</t>
  </si>
  <si>
    <t>623,1,Mumbai Indians,Delhi Daredevils,6,3,RG Sharma,MJ Guptill,S Nadeem,0,0,0,0,0,0,6,0,6,No Nne,Not out,No One</t>
  </si>
  <si>
    <t>623,1,Mumbai Indians,Delhi Daredevils,6,4,RG Sharma,MJ Guptill,S Nadeem,0,0,0,0,0,0,1,0,1,No Nne,Not out,No One</t>
  </si>
  <si>
    <t>623,1,Mumbai Indians,Delhi Daredevils,6,5,MJ Guptill,RG Sharma,S Nadeem,0,0,0,0,0,0,0,0,0,No Nne,Not out,No One</t>
  </si>
  <si>
    <t>623,1,Mumbai Indians,Delhi Daredevils,6,6,MJ Guptill,RG Sharma,S Nadeem,0,0,0,0,0,0,1,0,1,No Nne,Not out,No One</t>
  </si>
  <si>
    <t>623,1,Mumbai Indians,Delhi Daredevils,7,1,MJ Guptill,RG Sharma,A Mishra,0,0,0,0,0,0,0,0,0,No Nne,Not out,No One</t>
  </si>
  <si>
    <t>623,1,Mumbai Indians,Delhi Daredevils,7,2,MJ Guptill,RG Sharma,A Mishra,0,0,0,0,0,0,1,0,1,No Nne,Not out,No One</t>
  </si>
  <si>
    <t>623,1,Mumbai Indians,Delhi Daredevils,7,3,RG Sharma,MJ Guptill,A Mishra,0,0,0,0,0,0,0,0,0,RG Sharma,caught,RR Pant</t>
  </si>
  <si>
    <t>623,1,Mumbai Indians,Delhi Daredevils,7,4,KH Pandya,MJ Guptill,A Mishra,0,0,0,0,0,0,1,0,1,No Nne,Not out,No One</t>
  </si>
  <si>
    <t>623,1,Mumbai Indians,Delhi Daredevils,7,5,MJ Guptill,KH Pandya,A Mishra,0,0,0,0,0,0,4,0,4,No Nne,Not out,No One</t>
  </si>
  <si>
    <t>623,1,Mumbai Indians,Delhi Daredevils,7,6,MJ Guptill,KH Pandya,A Mishra,0,0,0,0,0,0,0,0,0,No Nne,Not out,No One</t>
  </si>
  <si>
    <t>623,1,Mumbai Indians,Delhi Daredevils,8,1,KH Pandya,MJ Guptill,Imran Tahir,0,0,0,0,0,0,0,0,0,No Nne,Not out,No One</t>
  </si>
  <si>
    <t>623,1,Mumbai Indians,Delhi Daredevils,8,2,KH Pandya,MJ Guptill,Imran Tahir,0,0,0,0,0,0,1,0,1,No Nne,Not out,No One</t>
  </si>
  <si>
    <t>623,1,Mumbai Indians,Delhi Daredevils,8,3,MJ Guptill,KH Pandya,Imran Tahir,0,0,0,0,0,0,4,0,4,No Nne,Not out,No One</t>
  </si>
  <si>
    <t>623,1,Mumbai Indians,Delhi Daredevils,8,4,MJ Guptill,KH Pandya,Imran Tahir,0,0,0,0,0,0,1,0,1,No Nne,Not out,No One</t>
  </si>
  <si>
    <t>623,1,Mumbai Indians,Delhi Daredevils,8,5,KH Pandya,MJ Guptill,Imran Tahir,0,0,0,0,0,0,3,0,3,No Nne,Not out,No One</t>
  </si>
  <si>
    <t>623,1,Mumbai Indians,Delhi Daredevils,8,6,MJ Guptill,KH Pandya,Imran Tahir,0,0,0,0,0,0,1,0,1,No Nne,Not out,No One</t>
  </si>
  <si>
    <t>623,1,Mumbai Indians,Delhi Daredevils,9,1,MJ Guptill,KH Pandya,A Mishra,0,0,0,0,0,0,1,0,1,No Nne,Not out,No One</t>
  </si>
  <si>
    <t>623,1,Mumbai Indians,Delhi Daredevils,9,2,KH Pandya,MJ Guptill,A Mishra,0,0,0,0,0,0,0,0,0,No Nne,Not out,No One</t>
  </si>
  <si>
    <t>623,1,Mumbai Indians,Delhi Daredevils,9,3,KH Pandya,MJ Guptill,A Mishra,0,0,0,0,0,0,6,0,6,No Nne,Not out,No One</t>
  </si>
  <si>
    <t>623,1,Mumbai Indians,Delhi Daredevils,9,4,KH Pandya,MJ Guptill,A Mishra,0,0,0,0,0,0,1,0,1,No Nne,Not out,No One</t>
  </si>
  <si>
    <t>623,1,Mumbai Indians,Delhi Daredevils,9,5,MJ Guptill,KH Pandya,A Mishra,0,0,0,0,0,0,1,0,1,No Nne,Not out,No One</t>
  </si>
  <si>
    <t>623,1,Mumbai Indians,Delhi Daredevils,9,6,KH Pandya,MJ Guptill,A Mishra,0,0,0,0,0,0,4,0,4,No Nne,Not out,No One</t>
  </si>
  <si>
    <t>623,1,Mumbai Indians,Delhi Daredevils,10,1,MJ Guptill,KH Pandya,Imran Tahir,0,0,0,0,0,0,1,0,1,No Nne,Not out,No One</t>
  </si>
  <si>
    <t>623,1,Mumbai Indians,Delhi Daredevils,10,2,KH Pandya,MJ Guptill,Imran Tahir,0,0,0,0,0,0,1,0,1,No Nne,Not out,No One</t>
  </si>
  <si>
    <t>623,1,Mumbai Indians,Delhi Daredevils,10,3,MJ Guptill,KH Pandya,Imran Tahir,0,0,0,0,0,0,1,0,1,No Nne,Not out,No One</t>
  </si>
  <si>
    <t>623,1,Mumbai Indians,Delhi Daredevils,10,4,KH Pandya,MJ Guptill,Imran Tahir,0,0,0,0,0,0,2,0,2,No Nne,Not out,No One</t>
  </si>
  <si>
    <t>623,1,Mumbai Indians,Delhi Daredevils,10,5,KH Pandya,MJ Guptill,Imran Tahir,0,0,0,0,0,0,4,0,4,No Nne,Not out,No One</t>
  </si>
  <si>
    <t>623,1,Mumbai Indians,Delhi Daredevils,10,6,KH Pandya,MJ Guptill,Imran Tahir,0,0,0,0,0,0,1,0,1,No Nne,Not out,No One</t>
  </si>
  <si>
    <t>623,1,Mumbai Indians,Delhi Daredevils,11,1,KH Pandya,MJ Guptill,A Mishra,0,0,0,0,0,0,1,0,1,No Nne,Not out,No One</t>
  </si>
  <si>
    <t>623,1,Mumbai Indians,Delhi Daredevils,11,2,MJ Guptill,KH Pandya,A Mishra,0,0,0,0,0,0,0,0,0,No Nne,Not out,No One</t>
  </si>
  <si>
    <t>623,1,Mumbai Indians,Delhi Daredevils,11,3,MJ Guptill,KH Pandya,A Mishra,0,0,0,0,0,0,0,0,0,No Nne,Not out,No One</t>
  </si>
  <si>
    <t>623,1,Mumbai Indians,Delhi Daredevils,11,4,MJ Guptill,KH Pandya,A Mishra,0,0,0,0,0,0,1,0,1,No Nne,Not out,No One</t>
  </si>
  <si>
    <t>623,1,Mumbai Indians,Delhi Daredevils,11,5,KH Pandya,MJ Guptill,A Mishra,0,0,0,0,0,0,0,0,0,No Nne,Not out,No One</t>
  </si>
  <si>
    <t>623,1,Mumbai Indians,Delhi Daredevils,11,6,KH Pandya,MJ Guptill,A Mishra,0,0,0,0,0,0,4,0,4,No Nne,Not out,No One</t>
  </si>
  <si>
    <t>623,1,Mumbai Indians,Delhi Daredevils,12,1,MJ Guptill,KH Pandya,S Nadeem,0,0,0,0,0,0,3,0,3,No Nne,Not out,No One</t>
  </si>
  <si>
    <t>623,1,Mumbai Indians,Delhi Daredevils,12,2,KH Pandya,MJ Guptill,S Nadeem,0,0,0,0,0,0,2,0,2,No Nne,Not out,No One</t>
  </si>
  <si>
    <t>623,1,Mumbai Indians,Delhi Daredevils,12,3,KH Pandya,MJ Guptill,S Nadeem,0,0,0,0,0,0,1,0,1,No Nne,Not out,No One</t>
  </si>
  <si>
    <t>623,1,Mumbai Indians,Delhi Daredevils,12,4,MJ Guptill,KH Pandya,S Nadeem,0,0,0,0,0,0,0,0,0,No Nne,Not out,No One</t>
  </si>
  <si>
    <t>623,1,Mumbai Indians,Delhi Daredevils,12,5,MJ Guptill,KH Pandya,S Nadeem,0,0,0,0,0,0,1,0,1,No Nne,Not out,No One</t>
  </si>
  <si>
    <t>623,1,Mumbai Indians,Delhi Daredevils,12,6,KH Pandya,MJ Guptill,S Nadeem,0,0,0,0,0,0,0,0,0,No Nne,Not out,No One</t>
  </si>
  <si>
    <t>623,1,Mumbai Indians,Delhi Daredevils,13,1,MJ Guptill,KH Pandya,Imran Tahir,0,0,0,0,0,0,6,0,6,No Nne,Not out,No One</t>
  </si>
  <si>
    <t>623,1,Mumbai Indians,Delhi Daredevils,13,2,MJ Guptill,KH Pandya,Imran Tahir,0,0,0,0,0,0,6,0,6,No Nne,Not out,No One</t>
  </si>
  <si>
    <t>623,1,Mumbai Indians,Delhi Daredevils,13,3,MJ Guptill,KH Pandya,Imran Tahir,0,0,0,0,0,0,0,0,0,No Nne,Not out,No One</t>
  </si>
  <si>
    <t>623,1,Mumbai Indians,Delhi Daredevils,13,4,MJ Guptill,KH Pandya,Imran Tahir,0,0,0,0,0,0,1,0,1,No Nne,Not out,No One</t>
  </si>
  <si>
    <t>623,1,Mumbai Indians,Delhi Daredevils,13,5,KH Pandya,MJ Guptill,Imran Tahir,0,0,0,0,0,0,6,0,6,No Nne,Not out,No One</t>
  </si>
  <si>
    <t>623,1,Mumbai Indians,Delhi Daredevils,13,6,KH Pandya,MJ Guptill,Imran Tahir,0,0,0,0,0,0,4,0,4,No Nne,Not out,No One</t>
  </si>
  <si>
    <t>623,1,Mumbai Indians,Delhi Daredevils,14,1,MJ Guptill,KH Pandya,S Nadeem,0,0,0,0,0,0,0,0,0,No Nne,Not out,No One</t>
  </si>
  <si>
    <t>623,1,Mumbai Indians,Delhi Daredevils,14,2,MJ Guptill,KH Pandya,S Nadeem,0,0,0,0,0,0,0,0,0,No Nne,Not out,No One</t>
  </si>
  <si>
    <t>623,1,Mumbai Indians,Delhi Daredevils,14,3,MJ Guptill,KH Pandya,S Nadeem,0,0,0,0,0,0,1,0,1,No Nne,Not out,No One</t>
  </si>
  <si>
    <t>623,1,Mumbai Indians,Delhi Daredevils,14,4,KH Pandya,MJ Guptill,S Nadeem,0,0,0,0,0,0,4,0,4,No Nne,Not out,No One</t>
  </si>
  <si>
    <t>623,1,Mumbai Indians,Delhi Daredevils,14,5,KH Pandya,MJ Guptill,S Nadeem,0,0,0,0,0,0,6,0,6,No Nne,Not out,No One</t>
  </si>
  <si>
    <t>623,1,Mumbai Indians,Delhi Daredevils,14,6,KH Pandya,MJ Guptill,S Nadeem,0,0,0,0,0,0,1,0,1,No Nne,Not out,No One</t>
  </si>
  <si>
    <t>623,1,Mumbai Indians,Delhi Daredevils,15,1,KH Pandya,MJ Guptill,Z Khan,0,0,0,0,0,0,4,0,4,No Nne,Not out,No One</t>
  </si>
  <si>
    <t>623,1,Mumbai Indians,Delhi Daredevils,15,2,KH Pandya,MJ Guptill,Z Khan,0,0,0,0,0,0,2,0,2,No Nne,Not out,No One</t>
  </si>
  <si>
    <t>623,1,Mumbai Indians,Delhi Daredevils,15,3,KH Pandya,MJ Guptill,Z Khan,0,1,0,0,0,0,0,1,1,No Nne,Not out,No One</t>
  </si>
  <si>
    <t>623,1,Mumbai Indians,Delhi Daredevils,15,4,KH Pandya,MJ Guptill,Z Khan,0,0,0,0,0,0,1,0,1,No Nne,Not out,No One</t>
  </si>
  <si>
    <t>623,1,Mumbai Indians,Delhi Daredevils,15,5,MJ Guptill,KH Pandya,Z Khan,0,0,4,0,0,0,0,4,4,No Nne,Not out,No One</t>
  </si>
  <si>
    <t>623,1,Mumbai Indians,Delhi Daredevils,15,6,MJ Guptill,KH Pandya,Z Khan,0,0,0,0,0,0,0,0,0,MJ Guptill,caught,KK Nair</t>
  </si>
  <si>
    <t>623,1,Mumbai Indians,Delhi Daredevils,15,7,KH Pandya,KA Pollard,Z Khan,0,0,0,0,0,0,0,0,0,No Nne,Not out,No One</t>
  </si>
  <si>
    <t>623,1,Mumbai Indians,Delhi Daredevils,16,1,KA Pollard,KH Pandya,A Mishra,0,0,0,0,0,0,0,0,0,No Nne,Not out,No One</t>
  </si>
  <si>
    <t>623,1,Mumbai Indians,Delhi Daredevils,16,2,KA Pollard,KH Pandya,A Mishra,0,0,0,0,0,0,1,0,1,No Nne,Not out,No One</t>
  </si>
  <si>
    <t>623,1,Mumbai Indians,Delhi Daredevils,16,3,KH Pandya,KA Pollard,A Mishra,0,0,0,0,0,0,4,0,4,No Nne,Not out,No One</t>
  </si>
  <si>
    <t>623,1,Mumbai Indians,Delhi Daredevils,16,4,KH Pandya,KA Pollard,A Mishra,0,0,0,0,0,0,6,0,6,No Nne,Not out,No One</t>
  </si>
  <si>
    <t>623,1,Mumbai Indians,Delhi Daredevils,16,5,KH Pandya,KA Pollard,A Mishra,0,0,0,0,0,0,6,0,6,No Nne,Not out,No One</t>
  </si>
  <si>
    <t>623,1,Mumbai Indians,Delhi Daredevils,16,6,KH Pandya,KA Pollard,A Mishra,0,0,0,0,0,0,0,0,0,No Nne,Not out,No One</t>
  </si>
  <si>
    <t>623,1,Mumbai Indians,Delhi Daredevils,17,1,KA Pollard,KH Pandya,Z Khan,0,0,0,0,0,0,1,0,1,No Nne,Not out,No One</t>
  </si>
  <si>
    <t>623,1,Mumbai Indians,Delhi Daredevils,17,2,KH Pandya,KA Pollard,Z Khan,0,0,0,0,0,0,0,0,0,No Nne,Not out,No One</t>
  </si>
  <si>
    <t>623,1,Mumbai Indians,Delhi Daredevils,17,3,KH Pandya,KA Pollard,Z Khan,0,0,0,0,0,0,6,0,6,No Nne,Not out,No One</t>
  </si>
  <si>
    <t>623,1,Mumbai Indians,Delhi Daredevils,17,4,KH Pandya,KA Pollard,Z Khan,0,0,0,0,0,0,1,0,1,No Nne,Not out,No One</t>
  </si>
  <si>
    <t>623,1,Mumbai Indians,Delhi Daredevils,17,5,KA Pollard,KH Pandya,Z Khan,0,0,0,0,0,0,1,0,1,No Nne,Not out,No One</t>
  </si>
  <si>
    <t>623,1,Mumbai Indians,Delhi Daredevils,17,6,KH Pandya,KA Pollard,Z Khan,0,0,0,0,0,0,1,0,1,No Nne,Not out,No One</t>
  </si>
  <si>
    <t>623,1,Mumbai Indians,Delhi Daredevils,18,1,KH Pandya,KA Pollard,CH Morris,0,0,0,0,0,0,2,0,2,No Nne,Not out,No One</t>
  </si>
  <si>
    <t>623,1,Mumbai Indians,Delhi Daredevils,18,2,KH Pandya,KA Pollard,CH Morris,0,0,0,0,0,0,0,0,0,KH Pandya,bowled,No One</t>
  </si>
  <si>
    <t>623,1,Mumbai Indians,Delhi Daredevils,18,3,JC Buttler,KA Pollard,CH Morris,0,0,0,0,0,0,1,0,1,No Nne,Not out,No One</t>
  </si>
  <si>
    <t>623,1,Mumbai Indians,Delhi Daredevils,18,4,KA Pollard,JC Buttler,CH Morris,0,0,0,0,0,0,0,0,0,No Nne,Not out,No One</t>
  </si>
  <si>
    <t>623,1,Mumbai Indians,Delhi Daredevils,18,5,KA Pollard,JC Buttler,CH Morris,0,0,0,0,0,0,0,0,0,KA Pollard,caught,Q de Kock</t>
  </si>
  <si>
    <t>623,1,Mumbai Indians,Delhi Daredevils,18,6,JC Buttler,AT Rayudu,CH Morris,0,0,0,0,0,0,4,0,4,No Nne,Not out,No One</t>
  </si>
  <si>
    <t>623,1,Mumbai Indians,Delhi Daredevils,19,1,AT Rayudu,JC Buttler,Imran Tahir,0,0,0,0,0,0,4,0,4,No Nne,Not out,No One</t>
  </si>
  <si>
    <t>623,1,Mumbai Indians,Delhi Daredevils,19,2,AT Rayudu,JC Buttler,Imran Tahir,0,0,0,0,0,0,6,0,6,No Nne,Not out,No One</t>
  </si>
  <si>
    <t>623,1,Mumbai Indians,Delhi Daredevils,19,3,AT Rayudu,JC Buttler,Imran Tahir,0,0,0,0,0,0,2,0,2,No Nne,Not out,No One</t>
  </si>
  <si>
    <t>623,1,Mumbai Indians,Delhi Daredevils,19,4,AT Rayudu,JC Buttler,Imran Tahir,0,0,0,0,0,0,1,0,1,No Nne,Not out,No One</t>
  </si>
  <si>
    <t>623,1,Mumbai Indians,Delhi Daredevils,19,5,JC Buttler,AT Rayudu,Imran Tahir,0,0,0,0,0,0,2,0,2,No Nne,Not out,No One</t>
  </si>
  <si>
    <t>623,1,Mumbai Indians,Delhi Daredevils,19,6,JC Buttler,AT Rayudu,Imran Tahir,0,0,0,0,0,0,1,0,1,No Nne,Not out,No One</t>
  </si>
  <si>
    <t>623,1,Mumbai Indians,Delhi Daredevils,20,1,JC Buttler,AT Rayudu,CH Morris,0,0,0,0,0,0,0,0,0,No Nne,Not out,No One</t>
  </si>
  <si>
    <t>623,1,Mumbai Indians,Delhi Daredevils,20,2,JC Buttler,AT Rayudu,CH Morris,0,0,0,1,0,0,0,1,1,No Nne,Not out,No One</t>
  </si>
  <si>
    <t>623,1,Mumbai Indians,Delhi Daredevils,20,3,AT Rayudu,JC Buttler,CH Morris,0,0,0,1,0,0,0,1,1,No Nne,Not out,No One</t>
  </si>
  <si>
    <t>623,1,Mumbai Indians,Delhi Daredevils,20,4,JC Buttler,AT Rayudu,CH Morris,0,0,0,0,0,0,4,0,4,No Nne,Not out,No One</t>
  </si>
  <si>
    <t>623,1,Mumbai Indians,Delhi Daredevils,20,5,JC Buttler,AT Rayudu,CH Morris,0,0,0,0,0,0,0,0,0,No Nne,Not out,No One</t>
  </si>
  <si>
    <t>623,1,Mumbai Indians,Delhi Daredevils,20,6,JC Buttler,AT Rayudu,CH Morris,0,0,0,0,0,0,6,0,6,No Nne,Not out,No One</t>
  </si>
  <si>
    <t>623,2,Delhi Daredevils,Mumbai Indians,1,1,MA Agarwal,Q de Kock,Harbhajan Singh,0,0,0,0,0,0,1,0,1,No Nne,Not out,No One</t>
  </si>
  <si>
    <t>623,2,Delhi Daredevils,Mumbai Indians,1,2,Q de Kock,MA Agarwal,Harbhajan Singh,0,0,0,0,0,0,1,0,1,No Nne,Not out,No One</t>
  </si>
  <si>
    <t>623,2,Delhi Daredevils,Mumbai Indians,1,3,MA Agarwal,Q de Kock,Harbhajan Singh,0,0,0,0,0,0,0,0,0,No Nne,Not out,No One</t>
  </si>
  <si>
    <t>623,2,Delhi Daredevils,Mumbai Indians,1,4,MA Agarwal,Q de Kock,Harbhajan Singh,0,0,0,0,0,0,6,0,6,No Nne,Not out,No One</t>
  </si>
  <si>
    <t>623,2,Delhi Daredevils,Mumbai Indians,1,5,MA Agarwal,Q de Kock,Harbhajan Singh,0,0,0,0,0,0,1,0,1,No Nne,Not out,No One</t>
  </si>
  <si>
    <t>623,2,Delhi Daredevils,Mumbai Indians,1,6,Q de Kock,MA Agarwal,Harbhajan Singh,0,0,0,0,0,0,1,0,1,No Nne,Not out,No One</t>
  </si>
  <si>
    <t>623,2,Delhi Daredevils,Mumbai Indians,2,1,Q de Kock,MA Agarwal,R Vinay Kumar,0,0,0,0,0,0,0,0,0,No Nne,Not out,No One</t>
  </si>
  <si>
    <t>623,2,Delhi Daredevils,Mumbai Indians,2,2,Q de Kock,MA Agarwal,R Vinay Kumar,0,0,0,0,0,0,1,0,1,No Nne,Not out,No One</t>
  </si>
  <si>
    <t>623,2,Delhi Daredevils,Mumbai Indians,2,3,MA Agarwal,Q de Kock,R Vinay Kumar,0,0,0,0,0,0,0,0,0,MA Agarwal,bowled,No One</t>
  </si>
  <si>
    <t>623,2,Delhi Daredevils,Mumbai Indians,2,4,KK Nair,Q de Kock,R Vinay Kumar,0,0,0,0,0,0,0,0,0,No Nne,Not out,No One</t>
  </si>
  <si>
    <t>623,2,Delhi Daredevils,Mumbai Indians,2,5,KK Nair,Q de Kock,R Vinay Kumar,0,0,0,0,0,0,1,0,1,No Nne,Not out,No One</t>
  </si>
  <si>
    <t>623,2,Delhi Daredevils,Mumbai Indians,2,6,Q de Kock,KK Nair,R Vinay Kumar,0,0,0,0,0,0,1,0,1,No Nne,Not out,No One</t>
  </si>
  <si>
    <t>623,2,Delhi Daredevils,Mumbai Indians,3,1,Q de Kock,KK Nair,MJ McClenaghan,0,0,0,0,0,0,0,0,0,No Nne,Not out,No One</t>
  </si>
  <si>
    <t>623,2,Delhi Daredevils,Mumbai Indians,3,2,Q de Kock,KK Nair,MJ McClenaghan,0,0,0,0,0,0,6,0,6,No Nne,Not out,No One</t>
  </si>
  <si>
    <t>623,2,Delhi Daredevils,Mumbai Indians,3,3,Q de Kock,KK Nair,MJ McClenaghan,0,0,0,0,0,0,0,0,0,No Nne,Not out,No One</t>
  </si>
  <si>
    <t>623,2,Delhi Daredevils,Mumbai Indians,3,4,Q de Kock,KK Nair,MJ McClenaghan,0,0,0,0,0,0,0,0,0,No Nne,Not out,No One</t>
  </si>
  <si>
    <t>623,2,Delhi Daredevils,Mumbai Indians,3,5,Q de Kock,KK Nair,MJ McClenaghan,0,0,0,0,0,0,1,0,1,No Nne,Not out,No One</t>
  </si>
  <si>
    <t>623,2,Delhi Daredevils,Mumbai Indians,3,6,KK Nair,Q de Kock,MJ McClenaghan,0,0,0,0,0,0,1,0,1,No Nne,Not out,No One</t>
  </si>
  <si>
    <t>623,2,Delhi Daredevils,Mumbai Indians,4,1,KK Nair,Q de Kock,R Vinay Kumar,0,0,0,0,0,0,0,0,0,No Nne,Not out,No One</t>
  </si>
  <si>
    <t>623,2,Delhi Daredevils,Mumbai Indians,4,2,KK Nair,Q de Kock,R Vinay Kumar,0,0,0,0,0,0,1,0,1,No Nne,Not out,No One</t>
  </si>
  <si>
    <t>623,2,Delhi Daredevils,Mumbai Indians,4,3,Q de Kock,KK Nair,R Vinay Kumar,0,0,0,0,0,0,4,0,4,No Nne,Not out,No One</t>
  </si>
  <si>
    <t>623,2,Delhi Daredevils,Mumbai Indians,4,4,Q de Kock,KK Nair,R Vinay Kumar,0,0,0,0,0,0,6,0,6,No Nne,Not out,No One</t>
  </si>
  <si>
    <t>623,2,Delhi Daredevils,Mumbai Indians,4,5,Q de Kock,KK Nair,R Vinay Kumar,0,0,0,0,0,0,4,0,4,No Nne,Not out,No One</t>
  </si>
  <si>
    <t>623,2,Delhi Daredevils,Mumbai Indians,4,6,Q de Kock,KK Nair,R Vinay Kumar,0,0,0,0,0,0,4,0,4,No Nne,Not out,No One</t>
  </si>
  <si>
    <t>623,2,Delhi Daredevils,Mumbai Indians,5,1,KK Nair,Q de Kock,Harbhajan Singh,0,0,0,0,0,0,1,0,1,No Nne,Not out,No One</t>
  </si>
  <si>
    <t>623,2,Delhi Daredevils,Mumbai Indians,5,2,Q de Kock,KK Nair,Harbhajan Singh,0,0,0,0,0,0,1,0,1,No Nne,Not out,No One</t>
  </si>
  <si>
    <t>623,2,Delhi Daredevils,Mumbai Indians,5,3,KK Nair,Q de Kock,Harbhajan Singh,0,0,0,0,0,0,4,0,4,No Nne,Not out,No One</t>
  </si>
  <si>
    <t>623,2,Delhi Daredevils,Mumbai Indians,5,4,KK Nair,Q de Kock,Harbhajan Singh,0,0,0,0,0,0,0,0,0,KK Nair,caught,JJ Bumrah</t>
  </si>
  <si>
    <t>623,2,Delhi Daredevils,Mumbai Indians,5,5,SV Samson,Q de Kock,Harbhajan Singh,0,0,0,0,0,0,0,0,0,No Nne,Not out,No One</t>
  </si>
  <si>
    <t>623,2,Delhi Daredevils,Mumbai Indians,5,6,SV Samson,Q de Kock,Harbhajan Singh,0,0,0,0,0,0,1,0,1,No Nne,Not out,No One</t>
  </si>
  <si>
    <t>623,2,Delhi Daredevils,Mumbai Indians,6,1,SV Samson,Q de Kock,JJ Bumrah,0,0,0,0,0,0,0,0,0,No Nne,Not out,No One</t>
  </si>
  <si>
    <t>623,2,Delhi Daredevils,Mumbai Indians,6,2,SV Samson,Q de Kock,JJ Bumrah,0,0,0,0,0,0,1,0,1,No Nne,Not out,No One</t>
  </si>
  <si>
    <t>623,2,Delhi Daredevils,Mumbai Indians,6,3,Q de Kock,SV Samson,JJ Bumrah,0,0,0,0,0,0,1,0,1,No Nne,Not out,No One</t>
  </si>
  <si>
    <t>623,2,Delhi Daredevils,Mumbai Indians,6,4,SV Samson,Q de Kock,JJ Bumrah,0,0,0,0,0,0,0,0,0,No Nne,Not out,No One</t>
  </si>
  <si>
    <t>623,2,Delhi Daredevils,Mumbai Indians,6,5,SV Samson,Q de Kock,JJ Bumrah,0,0,0,0,0,0,0,0,0,No Nne,Not out,No One</t>
  </si>
  <si>
    <t>623,2,Delhi Daredevils,Mumbai Indians,6,6,SV Samson,Q de Kock,JJ Bumrah,0,0,0,0,0,0,0,0,0,No Nne,Not out,No One</t>
  </si>
  <si>
    <t>623,2,Delhi Daredevils,Mumbai Indians,7,1,Q de Kock,SV Samson,Harbhajan Singh,0,0,0,0,0,0,1,0,1,No Nne,Not out,No One</t>
  </si>
  <si>
    <t>623,2,Delhi Daredevils,Mumbai Indians,7,2,SV Samson,Q de Kock,Harbhajan Singh,0,0,0,0,0,0,1,0,1,No Nne,Not out,No One</t>
  </si>
  <si>
    <t>623,2,Delhi Daredevils,Mumbai Indians,7,3,Q de Kock,SV Samson,Harbhajan Singh,0,0,0,0,0,0,0,0,0,No Nne,Not out,No One</t>
  </si>
  <si>
    <t>623,2,Delhi Daredevils,Mumbai Indians,7,4,Q de Kock,SV Samson,Harbhajan Singh,0,0,0,0,0,0,0,0,0,No Nne,Not out,No One</t>
  </si>
  <si>
    <t>623,2,Delhi Daredevils,Mumbai Indians,7,5,Q de Kock,SV Samson,Harbhajan Singh,0,0,0,0,0,0,4,0,4,No Nne,Not out,No One</t>
  </si>
  <si>
    <t>623,2,Delhi Daredevils,Mumbai Indians,7,6,Q de Kock,SV Samson,Harbhajan Singh,0,0,0,0,0,0,1,0,1,No Nne,Not out,No One</t>
  </si>
  <si>
    <t>623,2,Delhi Daredevils,Mumbai Indians,8,1,Q de Kock,SV Samson,KH Pandya,0,0,0,0,0,0,1,0,1,No Nne,Not out,No One</t>
  </si>
  <si>
    <t>623,2,Delhi Daredevils,Mumbai Indians,8,2,SV Samson,Q de Kock,KH Pandya,0,0,0,0,0,0,0,0,0,No Nne,Not out,No One</t>
  </si>
  <si>
    <t>623,2,Delhi Daredevils,Mumbai Indians,8,3,SV Samson,Q de Kock,KH Pandya,0,0,0,0,0,0,2,0,2,No Nne,Not out,No One</t>
  </si>
  <si>
    <t>623,2,Delhi Daredevils,Mumbai Indians,8,4,SV Samson,Q de Kock,KH Pandya,0,0,0,0,0,0,1,0,1,No Nne,Not out,No One</t>
  </si>
  <si>
    <t>623,2,Delhi Daredevils,Mumbai Indians,8,5,Q de Kock,SV Samson,KH Pandya,0,0,0,0,0,0,0,0,0,SV Samson,run out,Harbhajan Singh</t>
  </si>
  <si>
    <t>623,2,Delhi Daredevils,Mumbai Indians,8,6,Q de Kock,RR Pant,KH Pandya,0,0,0,0,0,0,0,0,0,No Nne,Not out,No One</t>
  </si>
  <si>
    <t>623,2,Delhi Daredevils,Mumbai Indians,9,1,RR Pant,Q de Kock,Harbhajan Singh,0,0,0,0,0,0,1,0,1,No Nne,Not out,No One</t>
  </si>
  <si>
    <t>623,2,Delhi Daredevils,Mumbai Indians,9,2,Q de Kock,RR Pant,Harbhajan Singh,0,0,0,0,0,0,1,0,1,No Nne,Not out,No One</t>
  </si>
  <si>
    <t>623,2,Delhi Daredevils,Mumbai Indians,9,3,RR Pant,Q de Kock,Harbhajan Singh,0,0,0,0,0,0,6,0,6,No Nne,Not out,No One</t>
  </si>
  <si>
    <t>623,2,Delhi Daredevils,Mumbai Indians,9,4,RR Pant,Q de Kock,Harbhajan Singh,0,0,0,0,0,0,0,0,0,No Nne,Not out,No One</t>
  </si>
  <si>
    <t>623,2,Delhi Daredevils,Mumbai Indians,9,5,RR Pant,Q de Kock,Harbhajan Singh,0,0,0,0,0,0,1,0,1,No Nne,Not out,No One</t>
  </si>
  <si>
    <t>623,2,Delhi Daredevils,Mumbai Indians,9,6,Q de Kock,RR Pant,Harbhajan Singh,0,0,0,0,0,0,1,0,1,No Nne,Not out,No One</t>
  </si>
  <si>
    <t>623,2,Delhi Daredevils,Mumbai Indians,10,1,Q de Kock,RR Pant,KH Pandya,0,0,0,0,0,0,0,0,0,No Nne,Not out,No One</t>
  </si>
  <si>
    <t>623,2,Delhi Daredevils,Mumbai Indians,10,2,Q de Kock,RR Pant,KH Pandya,0,1,0,0,0,0,0,1,1,No Nne,Not out,No One</t>
  </si>
  <si>
    <t>623,2,Delhi Daredevils,Mumbai Indians,10,3,Q de Kock,RR Pant,KH Pandya,0,0,0,0,0,0,0,0,0,Q de Kock,caught,JC Buttler</t>
  </si>
  <si>
    <t>623,2,Delhi Daredevils,Mumbai Indians,10,4,JP Duminy,RR Pant,KH Pandya,0,0,0,0,0,0,1,0,1,No Nne,Not out,No One</t>
  </si>
  <si>
    <t>623,2,Delhi Daredevils,Mumbai Indians,10,5,RR Pant,JP Duminy,KH Pandya,0,0,0,0,0,0,4,0,4,No Nne,Not out,No One</t>
  </si>
  <si>
    <t>623,2,Delhi Daredevils,Mumbai Indians,10,6,RR Pant,JP Duminy,KH Pandya,0,0,0,0,0,0,4,0,4,No Nne,Not out,No One</t>
  </si>
  <si>
    <t>623,2,Delhi Daredevils,Mumbai Indians,10,7,RR Pant,JP Duminy,KH Pandya,0,0,0,0,0,0,1,0,1,No Nne,Not out,No One</t>
  </si>
  <si>
    <t>623,2,Delhi Daredevils,Mumbai Indians,11,1,RR Pant,JP Duminy,N Rana,0,0,0,0,0,0,0,0,0,No Nne,Not out,No One</t>
  </si>
  <si>
    <t>623,2,Delhi Daredevils,Mumbai Indians,11,2,RR Pant,JP Duminy,N Rana,0,0,0,0,0,0,1,0,1,No Nne,Not out,No One</t>
  </si>
  <si>
    <t>623,2,Delhi Daredevils,Mumbai Indians,11,3,JP Duminy,RR Pant,N Rana,0,0,0,0,0,0,0,0,0,No Nne,Not out,No One</t>
  </si>
  <si>
    <t>623,2,Delhi Daredevils,Mumbai Indians,11,4,JP Duminy,RR Pant,N Rana,0,0,0,0,0,0,0,0,0,No Nne,Not out,No One</t>
  </si>
  <si>
    <t>623,2,Delhi Daredevils,Mumbai Indians,11,5,JP Duminy,RR Pant,N Rana,0,0,0,0,0,0,1,0,1,No Nne,Not out,No One</t>
  </si>
  <si>
    <t>623,2,Delhi Daredevils,Mumbai Indians,11,6,RR Pant,JP Duminy,N Rana,0,0,0,0,0,0,1,0,1,No Nne,Not out,No One</t>
  </si>
  <si>
    <t>623,2,Delhi Daredevils,Mumbai Indians,12,1,RR Pant,JP Duminy,MJ McClenaghan,0,0,0,0,0,0,0,0,0,No Nne,Not out,No One</t>
  </si>
  <si>
    <t>623,2,Delhi Daredevils,Mumbai Indians,12,2,RR Pant,JP Duminy,MJ McClenaghan,0,0,0,0,0,0,0,0,0,No Nne,Not out,No One</t>
  </si>
  <si>
    <t>623,2,Delhi Daredevils,Mumbai Indians,12,3,RR Pant,JP Duminy,MJ McClenaghan,0,0,0,0,0,0,0,0,0,No Nne,Not out,No One</t>
  </si>
  <si>
    <t>623,2,Delhi Daredevils,Mumbai Indians,12,4,RR Pant,JP Duminy,MJ McClenaghan,0,0,0,0,0,0,1,0,1,No Nne,Not out,No One</t>
  </si>
  <si>
    <t>623,2,Delhi Daredevils,Mumbai Indians,12,5,JP Duminy,RR Pant,MJ McClenaghan,0,0,0,0,0,0,4,0,4,No Nne,Not out,No One</t>
  </si>
  <si>
    <t>623,2,Delhi Daredevils,Mumbai Indians,12,6,JP Duminy,RR Pant,MJ McClenaghan,0,0,0,1,0,0,0,1,1,No Nne,Not out,No One</t>
  </si>
  <si>
    <t>623,2,Delhi Daredevils,Mumbai Indians,13,1,JP Duminy,RR Pant,JJ Bumrah,0,0,0,0,0,0,2,0,2,No Nne,Not out,No One</t>
  </si>
  <si>
    <t>623,2,Delhi Daredevils,Mumbai Indians,13,2,JP Duminy,RR Pant,JJ Bumrah,0,0,0,0,0,0,1,0,1,No Nne,Not out,No One</t>
  </si>
  <si>
    <t>623,2,Delhi Daredevils,Mumbai Indians,13,3,RR Pant,JP Duminy,JJ Bumrah,0,0,0,0,0,0,2,0,2,No Nne,Not out,No One</t>
  </si>
  <si>
    <t>623,2,Delhi Daredevils,Mumbai Indians,13,4,RR Pant,JP Duminy,JJ Bumrah,0,0,0,0,0,0,1,0,1,No Nne,Not out,No One</t>
  </si>
  <si>
    <t>623,2,Delhi Daredevils,Mumbai Indians,13,5,JP Duminy,RR Pant,JJ Bumrah,0,0,0,0,0,0,0,0,0,JP Duminy,caught,JC Buttler</t>
  </si>
  <si>
    <t>623,2,Delhi Daredevils,Mumbai Indians,13,6,RR Pant,CH Morris,JJ Bumrah,0,0,0,0,0,0,0,0,0,RR Pant,bowled,No One</t>
  </si>
  <si>
    <t>623,2,Delhi Daredevils,Mumbai Indians,14,1,CH Morris,A Mishra,MJ McClenaghan,0,0,0,0,0,0,0,0,0,No Nne,Not out,No One</t>
  </si>
  <si>
    <t>623,2,Delhi Daredevils,Mumbai Indians,14,2,CH Morris,A Mishra,MJ McClenaghan,0,0,0,0,0,0,4,0,4,No Nne,Not out,No One</t>
  </si>
  <si>
    <t>623,2,Delhi Daredevils,Mumbai Indians,14,3,CH Morris,A Mishra,MJ McClenaghan,0,0,0,0,0,0,0,0,0,No Nne,Not out,No One</t>
  </si>
  <si>
    <t>623,2,Delhi Daredevils,Mumbai Indians,14,4,CH Morris,A Mishra,MJ McClenaghan,0,0,0,0,0,0,4,0,4,No Nne,Not out,No One</t>
  </si>
  <si>
    <t>623,2,Delhi Daredevils,Mumbai Indians,14,5,CH Morris,A Mishra,MJ McClenaghan,0,0,0,0,0,0,1,0,1,No Nne,Not out,No One</t>
  </si>
  <si>
    <t>623,2,Delhi Daredevils,Mumbai Indians,14,6,A Mishra,CH Morris,MJ McClenaghan,0,0,0,0,0,0,0,0,0,No Nne,Not out,No One</t>
  </si>
  <si>
    <t>623,2,Delhi Daredevils,Mumbai Indians,15,1,CH Morris,A Mishra,R Vinay Kumar,0,0,0,0,0,0,0,0,0,No Nne,Not out,No One</t>
  </si>
  <si>
    <t>623,2,Delhi Daredevils,Mumbai Indians,15,2,CH Morris,A Mishra,R Vinay Kumar,0,0,0,0,0,0,0,0,0,No Nne,Not out,No One</t>
  </si>
  <si>
    <t>623,2,Delhi Daredevils,Mumbai Indians,15,3,CH Morris,A Mishra,R Vinay Kumar,0,0,0,0,0,0,1,0,1,No Nne,Not out,No One</t>
  </si>
  <si>
    <t>623,2,Delhi Daredevils,Mumbai Indians,15,4,A Mishra,CH Morris,R Vinay Kumar,0,0,0,0,0,0,0,0,0,No Nne,Not out,No One</t>
  </si>
  <si>
    <t>623,2,Delhi Daredevils,Mumbai Indians,15,5,A Mishra,CH Morris,R Vinay Kumar,0,0,0,0,0,0,1,0,1,No Nne,Not out,No One</t>
  </si>
  <si>
    <t>623,2,Delhi Daredevils,Mumbai Indians,15,6,CH Morris,A Mishra,R Vinay Kumar,0,0,0,0,0,0,1,0,1,No Nne,Not out,No One</t>
  </si>
  <si>
    <t>623,2,Delhi Daredevils,Mumbai Indians,16,1,CH Morris,A Mishra,JJ Bumrah,0,0,0,0,0,0,1,0,1,No Nne,Not out,No One</t>
  </si>
  <si>
    <t>623,2,Delhi Daredevils,Mumbai Indians,16,2,A Mishra,CH Morris,JJ Bumrah,0,0,0,0,0,0,0,0,0,No Nne,Not out,No One</t>
  </si>
  <si>
    <t>623,2,Delhi Daredevils,Mumbai Indians,16,3,A Mishra,CH Morris,JJ Bumrah,0,0,0,0,0,0,0,0,0,A Mishra,bowled,No One</t>
  </si>
  <si>
    <t>623,2,Delhi Daredevils,Mumbai Indians,16,4,S Nadeem,CH Morris,JJ Bumrah,0,0,1,0,0,0,0,1,1,No Nne,Not out,No One</t>
  </si>
  <si>
    <t>623,2,Delhi Daredevils,Mumbai Indians,16,5,CH Morris,S Nadeem,JJ Bumrah,0,0,0,0,0,0,0,0,0,No Nne,Not out,No One</t>
  </si>
  <si>
    <t>623,2,Delhi Daredevils,Mumbai Indians,16,6,CH Morris,S Nadeem,JJ Bumrah,0,0,0,0,0,0,1,0,1,No Nne,Not out,No One</t>
  </si>
  <si>
    <t>623,2,Delhi Daredevils,Mumbai Indians,17,1,CH Morris,S Nadeem,R Vinay Kumar,0,0,0,0,0,0,0,0,0,No Nne,Not out,No One</t>
  </si>
  <si>
    <t>623,2,Delhi Daredevils,Mumbai Indians,17,2,CH Morris,S Nadeem,R Vinay Kumar,0,0,0,0,0,0,6,0,6,No Nne,Not out,No One</t>
  </si>
  <si>
    <t>623,2,Delhi Daredevils,Mumbai Indians,17,3,CH Morris,S Nadeem,R Vinay Kumar,0,0,0,0,0,0,0,0,0,No Nne,Not out,No One</t>
  </si>
  <si>
    <t>623,2,Delhi Daredevils,Mumbai Indians,17,4,CH Morris,S Nadeem,R Vinay Kumar,0,0,0,0,0,0,1,0,1,CH Morris,run out,AT Rayudu</t>
  </si>
  <si>
    <t>623,2,Delhi Daredevils,Mumbai Indians,17,5,Imran Tahir,S Nadeem,R Vinay Kumar,0,0,0,0,0,0,1,0,1,No Nne,Not out,No One</t>
  </si>
  <si>
    <t>623,2,Delhi Daredevils,Mumbai Indians,17,6,S Nadeem,Imran Tahir,R Vinay Kumar,0,0,0,0,0,0,0,0,0,No Nne,Not out,No One</t>
  </si>
  <si>
    <t>623,2,Delhi Daredevils,Mumbai Indians,18,1,Imran Tahir,S Nadeem,MJ McClenaghan,0,0,0,0,0,0,0,0,0,No Nne,Not out,No One</t>
  </si>
  <si>
    <t>623,2,Delhi Daredevils,Mumbai Indians,18,2,Imran Tahir,S Nadeem,MJ McClenaghan,0,0,0,0,0,0,0,0,0,No Nne,Not out,No One</t>
  </si>
  <si>
    <t>623,2,Delhi Daredevils,Mumbai Indians,18,3,Imran Tahir,S Nadeem,MJ McClenaghan,0,0,0,0,0,0,0,0,0,No Nne,Not out,No One</t>
  </si>
  <si>
    <t>623,2,Delhi Daredevils,Mumbai Indians,18,4,Imran Tahir,S Nadeem,MJ McClenaghan,0,0,0,0,0,0,0,0,0,No Nne,Not out,No One</t>
  </si>
  <si>
    <t>623,2,Delhi Daredevils,Mumbai Indians,18,5,Imran Tahir,S Nadeem,MJ McClenaghan,0,0,0,0,0,0,4,0,4,No Nne,Not out,No One</t>
  </si>
  <si>
    <t>623,2,Delhi Daredevils,Mumbai Indians,18,6,Imran Tahir,S Nadeem,MJ McClenaghan,0,0,0,0,0,0,0,0,0,Imran Tahir,run out,R Vinay Kumar</t>
  </si>
  <si>
    <t>623,2,Delhi Daredevils,Mumbai Indians,19,1,Z Khan,S Nadeem,JJ Bumrah,0,0,0,0,0,0,0,0,0,No Nne,Not out,No One</t>
  </si>
  <si>
    <t>623,2,Delhi Daredevils,Mumbai Indians,19,2,Z Khan,S Nadeem,JJ Bumrah,0,0,0,0,0,0,1,0,1,No Nne,Not out,No One</t>
  </si>
  <si>
    <t>623,2,Delhi Daredevils,Mumbai Indians,19,3,S Nadeem,Z Khan,JJ Bumrah,0,0,0,0,0,0,1,0,1,No Nne,Not out,No One</t>
  </si>
  <si>
    <t>623,2,Delhi Daredevils,Mumbai Indians,19,4,Z Khan,S Nadeem,JJ Bumrah,0,0,0,0,0,0,1,0,1,No Nne,Not out,No One</t>
  </si>
  <si>
    <t>623,2,Delhi Daredevils,Mumbai Indians,19,5,S Nadeem,Z Khan,JJ Bumrah,0,0,0,0,0,0,0,0,0,No Nne,Not out,No One</t>
  </si>
  <si>
    <t>623,2,Delhi Daredevils,Mumbai Indians,19,6,S Nadeem,Z Khan,JJ Bumrah,0,0,0,0,0,0,0,0,0,No Nne,Not out,No One</t>
  </si>
  <si>
    <t>623,2,Delhi Daredevils,Mumbai Indians,20,1,Z Khan,S Nadeem,KH Pandya,0,0,0,0,0,0,0,0,0,Z Khan,bowled,No One</t>
  </si>
  <si>
    <t>624,1,Kolkata Knight Riders,Royal Challengers Bangalore,1,1,RV Uthappa,G Gambhir,STR Binny,0,0,0,0,0,0,1,0,1,No Nne,Not out,No One</t>
  </si>
  <si>
    <t>624,1,Kolkata Knight Riders,Royal Challengers Bangalore,1,2,G Gambhir,RV Uthappa,STR Binny,0,0,0,0,0,0,0,0,0,No Nne,Not out,No One</t>
  </si>
  <si>
    <t>624,1,Kolkata Knight Riders,Royal Challengers Bangalore,1,3,G Gambhir,RV Uthappa,STR Binny,0,0,0,0,0,0,0,0,0,No Nne,Not out,No One</t>
  </si>
  <si>
    <t>624,1,Kolkata Knight Riders,Royal Challengers Bangalore,1,4,G Gambhir,RV Uthappa,STR Binny,0,0,0,0,0,0,2,0,2,No Nne,Not out,No One</t>
  </si>
  <si>
    <t>624,1,Kolkata Knight Riders,Royal Challengers Bangalore,1,5,G Gambhir,RV Uthappa,STR Binny,0,0,0,0,0,0,4,0,4,No Nne,Not out,No One</t>
  </si>
  <si>
    <t>624,1,Kolkata Knight Riders,Royal Challengers Bangalore,1,6,G Gambhir,RV Uthappa,STR Binny,0,0,0,0,0,0,1,0,1,No Nne,Not out,No One</t>
  </si>
  <si>
    <t>624,1,Kolkata Knight Riders,Royal Challengers Bangalore,2,1,G Gambhir,RV Uthappa,S Aravind,0,0,0,0,0,0,0,0,0,No Nne,Not out,No One</t>
  </si>
  <si>
    <t>624,1,Kolkata Knight Riders,Royal Challengers Bangalore,2,2,G Gambhir,RV Uthappa,S Aravind,0,0,0,0,0,0,1,0,1,No Nne,Not out,No One</t>
  </si>
  <si>
    <t>624,1,Kolkata Knight Riders,Royal Challengers Bangalore,2,3,RV Uthappa,G Gambhir,S Aravind,0,0,0,0,0,0,1,0,1,No Nne,Not out,No One</t>
  </si>
  <si>
    <t>624,1,Kolkata Knight Riders,Royal Challengers Bangalore,2,4,G Gambhir,RV Uthappa,S Aravind,0,0,0,0,0,0,0,0,0,No Nne,Not out,No One</t>
  </si>
  <si>
    <t>624,1,Kolkata Knight Riders,Royal Challengers Bangalore,2,5,G Gambhir,RV Uthappa,S Aravind,0,0,0,0,0,0,0,0,0,No Nne,Not out,No One</t>
  </si>
  <si>
    <t>624,1,Kolkata Knight Riders,Royal Challengers Bangalore,2,6,G Gambhir,RV Uthappa,S Aravind,0,0,0,0,0,0,4,0,4,No Nne,Not out,No One</t>
  </si>
  <si>
    <t>624,1,Kolkata Knight Riders,Royal Challengers Bangalore,3,1,RV Uthappa,G Gambhir,Iqbal Abdulla,0,0,0,0,0,0,0,0,0,No Nne,Not out,No One</t>
  </si>
  <si>
    <t>624,1,Kolkata Knight Riders,Royal Challengers Bangalore,3,2,RV Uthappa,G Gambhir,Iqbal Abdulla,0,0,0,0,0,0,0,0,0,RV Uthappa,caught and bowled,No One</t>
  </si>
  <si>
    <t>624,1,Kolkata Knight Riders,Royal Challengers Bangalore,3,3,MK Pandey,G Gambhir,Iqbal Abdulla,0,0,0,0,0,0,4,0,4,No Nne,Not out,No One</t>
  </si>
  <si>
    <t>624,1,Kolkata Knight Riders,Royal Challengers Bangalore,3,4,MK Pandey,G Gambhir,Iqbal Abdulla,0,0,0,0,0,0,0,0,0,No Nne,Not out,No One</t>
  </si>
  <si>
    <t>624,1,Kolkata Knight Riders,Royal Challengers Bangalore,3,5,MK Pandey,G Gambhir,Iqbal Abdulla,0,0,0,0,0,0,0,0,0,No Nne,Not out,No One</t>
  </si>
  <si>
    <t>624,1,Kolkata Knight Riders,Royal Challengers Bangalore,3,6,MK Pandey,G Gambhir,Iqbal Abdulla,0,0,0,0,0,0,0,0,0,No Nne,Not out,No One</t>
  </si>
  <si>
    <t>624,1,Kolkata Knight Riders,Royal Challengers Bangalore,4,1,G Gambhir,MK Pandey,S Aravind,0,0,0,0,0,0,1,0,1,No Nne,Not out,No One</t>
  </si>
  <si>
    <t>624,1,Kolkata Knight Riders,Royal Challengers Bangalore,4,2,MK Pandey,G Gambhir,S Aravind,0,0,0,0,0,0,1,0,1,No Nne,Not out,No One</t>
  </si>
  <si>
    <t>624,1,Kolkata Knight Riders,Royal Challengers Bangalore,4,3,G Gambhir,MK Pandey,S Aravind,0,0,0,0,0,0,4,0,4,No Nne,Not out,No One</t>
  </si>
  <si>
    <t>624,1,Kolkata Knight Riders,Royal Challengers Bangalore,4,4,G Gambhir,MK Pandey,S Aravind,0,0,0,0,0,0,1,0,1,No Nne,Not out,No One</t>
  </si>
  <si>
    <t>624,1,Kolkata Knight Riders,Royal Challengers Bangalore,4,5,MK Pandey,G Gambhir,S Aravind,0,0,0,0,0,0,4,0,4,No Nne,Not out,No One</t>
  </si>
  <si>
    <t>624,1,Kolkata Knight Riders,Royal Challengers Bangalore,4,6,MK Pandey,G Gambhir,S Aravind,0,0,0,0,0,0,4,0,4,No Nne,Not out,No One</t>
  </si>
  <si>
    <t>624,1,Kolkata Knight Riders,Royal Challengers Bangalore,5,1,G Gambhir,MK Pandey,Iqbal Abdulla,0,0,0,0,0,0,1,0,1,No Nne,Not out,No One</t>
  </si>
  <si>
    <t>624,1,Kolkata Knight Riders,Royal Challengers Bangalore,5,2,MK Pandey,G Gambhir,Iqbal Abdulla,0,0,0,0,0,0,1,0,1,No Nne,Not out,No One</t>
  </si>
  <si>
    <t>624,1,Kolkata Knight Riders,Royal Challengers Bangalore,5,3,G Gambhir,MK Pandey,Iqbal Abdulla,0,0,0,0,0,0,1,0,1,No Nne,Not out,No One</t>
  </si>
  <si>
    <t>624,1,Kolkata Knight Riders,Royal Challengers Bangalore,5,4,MK Pandey,G Gambhir,Iqbal Abdulla,0,0,0,0,0,0,1,0,1,No Nne,Not out,No One</t>
  </si>
  <si>
    <t>624,1,Kolkata Knight Riders,Royal Challengers Bangalore,5,5,G Gambhir,MK Pandey,Iqbal Abdulla,0,0,0,0,0,0,4,0,4,No Nne,Not out,No One</t>
  </si>
  <si>
    <t>624,1,Kolkata Knight Riders,Royal Challengers Bangalore,5,6,G Gambhir,MK Pandey,Iqbal Abdulla,0,0,0,0,0,0,1,0,1,No Nne,Not out,No One</t>
  </si>
  <si>
    <t>624,1,Kolkata Knight Riders,Royal Challengers Bangalore,6,1,G Gambhir,MK Pandey,SR Watson,0,0,0,0,0,0,0,0,0,No Nne,Not out,No One</t>
  </si>
  <si>
    <t>624,1,Kolkata Knight Riders,Royal Challengers Bangalore,6,2,G Gambhir,MK Pandey,SR Watson,0,0,0,0,0,0,0,0,0,No Nne,Not out,No One</t>
  </si>
  <si>
    <t>624,1,Kolkata Knight Riders,Royal Challengers Bangalore,6,3,G Gambhir,MK Pandey,SR Watson,0,0,0,0,0,0,4,0,4,No Nne,Not out,No One</t>
  </si>
  <si>
    <t>624,1,Kolkata Knight Riders,Royal Challengers Bangalore,6,4,G Gambhir,MK Pandey,SR Watson,0,0,0,0,0,0,1,0,1,No Nne,Not out,No One</t>
  </si>
  <si>
    <t>624,1,Kolkata Knight Riders,Royal Challengers Bangalore,6,5,MK Pandey,G Gambhir,SR Watson,0,0,0,0,0,0,0,0,0,No Nne,Not out,No One</t>
  </si>
  <si>
    <t>624,1,Kolkata Knight Riders,Royal Challengers Bangalore,6,6,MK Pandey,G Gambhir,SR Watson,0,0,0,0,0,0,4,0,4,No Nne,Not out,No One</t>
  </si>
  <si>
    <t>624,1,Kolkata Knight Riders,Royal Challengers Bangalore,7,1,G Gambhir,MK Pandey,YS Chahal,0,0,0,0,0,0,1,0,1,No Nne,Not out,No One</t>
  </si>
  <si>
    <t>624,1,Kolkata Knight Riders,Royal Challengers Bangalore,7,2,MK Pandey,G Gambhir,YS Chahal,0,0,0,0,0,0,6,0,6,No Nne,Not out,No One</t>
  </si>
  <si>
    <t>624,1,Kolkata Knight Riders,Royal Challengers Bangalore,7,3,MK Pandey,G Gambhir,YS Chahal,0,0,0,0,0,0,0,0,0,No Nne,Not out,No One</t>
  </si>
  <si>
    <t>624,1,Kolkata Knight Riders,Royal Challengers Bangalore,7,4,MK Pandey,G Gambhir,YS Chahal,0,0,0,0,0,0,1,0,1,No Nne,Not out,No One</t>
  </si>
  <si>
    <t>624,1,Kolkata Knight Riders,Royal Challengers Bangalore,7,5,G Gambhir,MK Pandey,YS Chahal,0,0,0,0,0,0,4,0,4,No Nne,Not out,No One</t>
  </si>
  <si>
    <t>624,1,Kolkata Knight Riders,Royal Challengers Bangalore,7,6,G Gambhir,MK Pandey,YS Chahal,0,0,0,0,0,0,4,0,4,No Nne,Not out,No One</t>
  </si>
  <si>
    <t>624,1,Kolkata Knight Riders,Royal Challengers Bangalore,8,1,MK Pandey,G Gambhir,CJ Jordan,0,0,0,0,0,0,1,0,1,No Nne,Not out,No One</t>
  </si>
  <si>
    <t>624,1,Kolkata Knight Riders,Royal Challengers Bangalore,8,2,G Gambhir,MK Pandey,CJ Jordan,0,0,0,0,0,0,2,0,2,No Nne,Not out,No One</t>
  </si>
  <si>
    <t>624,1,Kolkata Knight Riders,Royal Challengers Bangalore,8,3,G Gambhir,MK Pandey,CJ Jordan,0,0,0,0,0,0,1,0,1,No Nne,Not out,No One</t>
  </si>
  <si>
    <t>624,1,Kolkata Knight Riders,Royal Challengers Bangalore,8,4,MK Pandey,G Gambhir,CJ Jordan,0,0,0,0,0,0,1,0,1,No Nne,Not out,No One</t>
  </si>
  <si>
    <t>624,1,Kolkata Knight Riders,Royal Challengers Bangalore,8,5,G Gambhir,MK Pandey,CJ Jordan,0,0,0,0,0,0,1,0,1,No Nne,Not out,No One</t>
  </si>
  <si>
    <t>624,1,Kolkata Knight Riders,Royal Challengers Bangalore,8,6,MK Pandey,G Gambhir,CJ Jordan,0,0,0,0,0,0,1,0,1,No Nne,Not out,No One</t>
  </si>
  <si>
    <t>624,1,Kolkata Knight Riders,Royal Challengers Bangalore,9,1,MK Pandey,G Gambhir,YS Chahal,0,0,0,0,0,0,0,0,0,No Nne,Not out,No One</t>
  </si>
  <si>
    <t>624,1,Kolkata Knight Riders,Royal Challengers Bangalore,9,2,MK Pandey,G Gambhir,YS Chahal,0,1,0,0,0,0,0,1,1,No Nne,Not out,No One</t>
  </si>
  <si>
    <t>624,1,Kolkata Knight Riders,Royal Challengers Bangalore,9,3,MK Pandey,G Gambhir,YS Chahal,0,0,0,0,0,0,1,0,1,No Nne,Not out,No One</t>
  </si>
  <si>
    <t>624,1,Kolkata Knight Riders,Royal Challengers Bangalore,9,4,G Gambhir,MK Pandey,YS Chahal,0,0,0,0,0,0,2,0,2,No Nne,Not out,No One</t>
  </si>
  <si>
    <t>624,1,Kolkata Knight Riders,Royal Challengers Bangalore,9,5,G Gambhir,MK Pandey,YS Chahal,0,0,0,0,0,0,1,0,1,No Nne,Not out,No One</t>
  </si>
  <si>
    <t>624,1,Kolkata Knight Riders,Royal Challengers Bangalore,9,6,MK Pandey,G Gambhir,YS Chahal,0,1,0,0,0,0,0,1,1,No Nne,Not out,No One</t>
  </si>
  <si>
    <t>624,1,Kolkata Knight Riders,Royal Challengers Bangalore,9,7,MK Pandey,G Gambhir,YS Chahal,0,0,0,0,0,0,2,0,2,No Nne,Not out,No One</t>
  </si>
  <si>
    <t>624,1,Kolkata Knight Riders,Royal Challengers Bangalore,9,8,MK Pandey,G Gambhir,YS Chahal,0,0,0,0,0,0,0,0,0,No Nne,Not out,No One</t>
  </si>
  <si>
    <t>624,1,Kolkata Knight Riders,Royal Challengers Bangalore,10,1,G Gambhir,MK Pandey,CJ Jordan,0,0,0,0,0,0,1,0,1,No Nne,Not out,No One</t>
  </si>
  <si>
    <t>624,1,Kolkata Knight Riders,Royal Challengers Bangalore,10,2,MK Pandey,G Gambhir,CJ Jordan,0,0,0,0,0,0,1,0,1,No Nne,Not out,No One</t>
  </si>
  <si>
    <t>624,1,Kolkata Knight Riders,Royal Challengers Bangalore,10,3,G Gambhir,MK Pandey,CJ Jordan,0,0,0,0,0,0,2,0,2,No Nne,Not out,No One</t>
  </si>
  <si>
    <t>624,1,Kolkata Knight Riders,Royal Challengers Bangalore,10,4,G Gambhir,MK Pandey,CJ Jordan,0,0,0,0,0,0,1,0,1,No Nne,Not out,No One</t>
  </si>
  <si>
    <t>624,1,Kolkata Knight Riders,Royal Challengers Bangalore,10,5,MK Pandey,G Gambhir,CJ Jordan,0,0,0,0,0,0,0,0,0,No Nne,Not out,No One</t>
  </si>
  <si>
    <t>624,1,Kolkata Knight Riders,Royal Challengers Bangalore,10,6,MK Pandey,G Gambhir,CJ Jordan,0,0,0,0,0,0,0,0,0,No Nne,Not out,No One</t>
  </si>
  <si>
    <t>624,1,Kolkata Knight Riders,Royal Challengers Bangalore,11,1,G Gambhir,MK Pandey,Iqbal Abdulla,0,0,0,0,0,0,1,0,1,No Nne,Not out,No One</t>
  </si>
  <si>
    <t>624,1,Kolkata Knight Riders,Royal Challengers Bangalore,11,2,MK Pandey,G Gambhir,Iqbal Abdulla,0,1,0,0,0,0,0,1,1,No Nne,Not out,No One</t>
  </si>
  <si>
    <t>624,1,Kolkata Knight Riders,Royal Challengers Bangalore,11,3,MK Pandey,G Gambhir,Iqbal Abdulla,0,0,0,0,0,0,1,0,1,No Nne,Not out,No One</t>
  </si>
  <si>
    <t>624,1,Kolkata Knight Riders,Royal Challengers Bangalore,11,4,G Gambhir,MK Pandey,Iqbal Abdulla,0,0,0,0,0,0,0,0,0,G Gambhir,run out,SR Watson</t>
  </si>
  <si>
    <t>624,1,Kolkata Knight Riders,Royal Challengers Bangalore,11,5,MK Pandey,YK Pathan,Iqbal Abdulla,0,0,0,0,0,0,1,0,1,No Nne,Not out,No One</t>
  </si>
  <si>
    <t>624,1,Kolkata Knight Riders,Royal Challengers Bangalore,11,6,YK Pathan,MK Pandey,Iqbal Abdulla,0,0,0,0,0,0,0,0,0,No Nne,Not out,No One</t>
  </si>
  <si>
    <t>624,1,Kolkata Knight Riders,Royal Challengers Bangalore,11,7,YK Pathan,MK Pandey,Iqbal Abdulla,0,0,0,0,0,0,0,0,0,No Nne,Not out,No One</t>
  </si>
  <si>
    <t>624,1,Kolkata Knight Riders,Royal Challengers Bangalore,12,1,MK Pandey,YK Pathan,SR Watson,0,0,0,0,0,0,1,0,1,No Nne,Not out,No One</t>
  </si>
  <si>
    <t>624,1,Kolkata Knight Riders,Royal Challengers Bangalore,12,2,YK Pathan,MK Pandey,SR Watson,0,0,0,0,0,0,1,0,1,No Nne,Not out,No One</t>
  </si>
  <si>
    <t>624,1,Kolkata Knight Riders,Royal Challengers Bangalore,12,3,MK Pandey,YK Pathan,SR Watson,0,0,0,0,0,0,6,0,6,No Nne,Not out,No One</t>
  </si>
  <si>
    <t>624,1,Kolkata Knight Riders,Royal Challengers Bangalore,12,4,MK Pandey,YK Pathan,SR Watson,0,0,0,0,0,0,1,0,1,No Nne,Not out,No One</t>
  </si>
  <si>
    <t>624,1,Kolkata Knight Riders,Royal Challengers Bangalore,12,5,YK Pathan,MK Pandey,SR Watson,0,0,0,0,0,0,0,0,0,No Nne,Not out,No One</t>
  </si>
  <si>
    <t>624,1,Kolkata Knight Riders,Royal Challengers Bangalore,12,6,YK Pathan,MK Pandey,SR Watson,0,0,0,0,0,0,0,0,0,No Nne,Not out,No One</t>
  </si>
  <si>
    <t>624,1,Kolkata Knight Riders,Royal Challengers Bangalore,13,1,MK Pandey,YK Pathan,Iqbal Abdulla,0,0,0,0,0,0,1,0,1,No Nne,Not out,No One</t>
  </si>
  <si>
    <t>624,1,Kolkata Knight Riders,Royal Challengers Bangalore,13,2,YK Pathan,MK Pandey,Iqbal Abdulla,0,0,0,1,0,0,0,1,1,No Nne,Not out,No One</t>
  </si>
  <si>
    <t>624,1,Kolkata Knight Riders,Royal Challengers Bangalore,13,3,MK Pandey,YK Pathan,Iqbal Abdulla,0,0,0,1,0,0,0,1,1,No Nne,Not out,No One</t>
  </si>
  <si>
    <t>624,1,Kolkata Knight Riders,Royal Challengers Bangalore,13,4,YK Pathan,MK Pandey,Iqbal Abdulla,0,0,0,0,0,0,1,0,1,No Nne,Not out,No One</t>
  </si>
  <si>
    <t>624,1,Kolkata Knight Riders,Royal Challengers Bangalore,13,5,MK Pandey,YK Pathan,Iqbal Abdulla,0,0,0,0,0,0,1,0,1,No Nne,Not out,No One</t>
  </si>
  <si>
    <t>624,1,Kolkata Knight Riders,Royal Challengers Bangalore,13,6,YK Pathan,MK Pandey,Iqbal Abdulla,0,0,0,0,0,0,2,0,2,No Nne,Not out,No One</t>
  </si>
  <si>
    <t>624,1,Kolkata Knight Riders,Royal Challengers Bangalore,14,1,MK Pandey,YK Pathan,S Aravind,0,0,0,0,0,0,4,0,4,No Nne,Not out,No One</t>
  </si>
  <si>
    <t>624,1,Kolkata Knight Riders,Royal Challengers Bangalore,14,2,MK Pandey,YK Pathan,S Aravind,0,0,0,0,0,0,1,0,1,No Nne,Not out,No One</t>
  </si>
  <si>
    <t>624,1,Kolkata Knight Riders,Royal Challengers Bangalore,14,3,YK Pathan,MK Pandey,S Aravind,0,0,0,0,0,0,1,0,1,No Nne,Not out,No One</t>
  </si>
  <si>
    <t>624,1,Kolkata Knight Riders,Royal Challengers Bangalore,14,4,MK Pandey,YK Pathan,S Aravind,0,0,0,0,0,0,0,0,0,MK Pandey,caught,AB de Villiers</t>
  </si>
  <si>
    <t>624,1,Kolkata Knight Riders,Royal Challengers Bangalore,14,5,YK Pathan,AD Russell,S Aravind,0,0,0,4,0,0,0,4,4,No Nne,Not out,No One</t>
  </si>
  <si>
    <t>624,1,Kolkata Knight Riders,Royal Challengers Bangalore,14,6,YK Pathan,AD Russell,S Aravind,0,0,0,0,0,0,1,0,1,No Nne,Not out,No One</t>
  </si>
  <si>
    <t>624,1,Kolkata Knight Riders,Royal Challengers Bangalore,15,1,YK Pathan,AD Russell,YS Chahal,0,0,0,0,0,0,0,0,0,YK Pathan,stumped,KL Rahul</t>
  </si>
  <si>
    <t>624,1,Kolkata Knight Riders,Royal Challengers Bangalore,15,2,SA Yadav,AD Russell,YS Chahal,0,0,0,0,0,0,0,0,0,No Nne,Not out,No One</t>
  </si>
  <si>
    <t>624,1,Kolkata Knight Riders,Royal Challengers Bangalore,15,3,SA Yadav,AD Russell,YS Chahal,0,0,0,0,0,0,4,0,4,No Nne,Not out,No One</t>
  </si>
  <si>
    <t>624,1,Kolkata Knight Riders,Royal Challengers Bangalore,15,4,SA Yadav,AD Russell,YS Chahal,0,0,0,0,0,0,0,0,0,No Nne,Not out,No One</t>
  </si>
  <si>
    <t>624,1,Kolkata Knight Riders,Royal Challengers Bangalore,15,5,SA Yadav,AD Russell,YS Chahal,0,0,0,0,0,0,1,0,1,No Nne,Not out,No One</t>
  </si>
  <si>
    <t>624,1,Kolkata Knight Riders,Royal Challengers Bangalore,15,6,AD Russell,SA Yadav,YS Chahal,0,0,0,0,0,0,1,0,1,No Nne,Not out,No One</t>
  </si>
  <si>
    <t>624,1,Kolkata Knight Riders,Royal Challengers Bangalore,16,1,AD Russell,SA Yadav,S Aravind,0,0,0,0,0,0,1,0,1,No Nne,Not out,No One</t>
  </si>
  <si>
    <t>624,1,Kolkata Knight Riders,Royal Challengers Bangalore,16,2,SA Yadav,AD Russell,S Aravind,0,0,0,0,0,0,0,0,0,SA Yadav,caught,Iqbal Abdulla</t>
  </si>
  <si>
    <t>624,1,Kolkata Knight Riders,Royal Challengers Bangalore,16,3,AD Russell,Shakib Al Hasan,S Aravind,0,0,0,0,0,0,6,0,6,No Nne,Not out,No One</t>
  </si>
  <si>
    <t>624,1,Kolkata Knight Riders,Royal Challengers Bangalore,16,4,AD Russell,Shakib Al Hasan,S Aravind,0,0,0,0,0,0,1,0,1,No Nne,Not out,No One</t>
  </si>
  <si>
    <t>624,1,Kolkata Knight Riders,Royal Challengers Bangalore,16,5,Shakib Al Hasan,AD Russell,S Aravind,0,0,0,0,0,0,4,0,4,No Nne,Not out,No One</t>
  </si>
  <si>
    <t>624,1,Kolkata Knight Riders,Royal Challengers Bangalore,16,6,Shakib Al Hasan,AD Russell,S Aravind,0,0,0,0,0,0,1,0,1,No Nne,Not out,No One</t>
  </si>
  <si>
    <t>624,1,Kolkata Knight Riders,Royal Challengers Bangalore,17,1,Shakib Al Hasan,AD Russell,YS Chahal,0,0,0,0,0,0,1,0,1,No Nne,Not out,No One</t>
  </si>
  <si>
    <t>624,1,Kolkata Knight Riders,Royal Challengers Bangalore,17,2,AD Russell,Shakib Al Hasan,YS Chahal,0,0,0,0,0,0,0,0,0,No Nne,Not out,No One</t>
  </si>
  <si>
    <t>624,1,Kolkata Knight Riders,Royal Challengers Bangalore,17,3,AD Russell,Shakib Al Hasan,YS Chahal,0,0,0,0,0,0,4,0,4,No Nne,Not out,No One</t>
  </si>
  <si>
    <t>624,1,Kolkata Knight Riders,Royal Challengers Bangalore,17,4,AD Russell,Shakib Al Hasan,YS Chahal,0,0,0,0,0,0,0,0,0,No Nne,Not out,No One</t>
  </si>
  <si>
    <t>624,1,Kolkata Knight Riders,Royal Challengers Bangalore,17,5,AD Russell,Shakib Al Hasan,YS Chahal,0,0,0,0,0,0,2,0,2,No Nne,Not out,No One</t>
  </si>
  <si>
    <t>624,1,Kolkata Knight Riders,Royal Challengers Bangalore,17,6,AD Russell,Shakib Al Hasan,YS Chahal,0,0,0,0,0,0,1,0,1,No Nne,Not out,No One</t>
  </si>
  <si>
    <t>624,1,Kolkata Knight Riders,Royal Challengers Bangalore,18,1,AD Russell,Shakib Al Hasan,SR Watson,0,0,0,0,0,0,1,0,1,No Nne,Not out,No One</t>
  </si>
  <si>
    <t>624,1,Kolkata Knight Riders,Royal Challengers Bangalore,18,2,Shakib Al Hasan,AD Russell,SR Watson,0,0,0,0,0,0,6,0,6,No Nne,Not out,No One</t>
  </si>
  <si>
    <t>624,1,Kolkata Knight Riders,Royal Challengers Bangalore,18,3,Shakib Al Hasan,AD Russell,SR Watson,0,0,0,0,0,0,1,0,1,No Nne,Not out,No One</t>
  </si>
  <si>
    <t>624,1,Kolkata Knight Riders,Royal Challengers Bangalore,18,4,AD Russell,Shakib Al Hasan,SR Watson,0,0,0,0,0,0,6,0,6,No Nne,Not out,No One</t>
  </si>
  <si>
    <t>624,1,Kolkata Knight Riders,Royal Challengers Bangalore,18,5,AD Russell,Shakib Al Hasan,SR Watson,0,0,0,0,0,0,1,0,1,No Nne,Not out,No One</t>
  </si>
  <si>
    <t>624,1,Kolkata Knight Riders,Royal Challengers Bangalore,18,6,Shakib Al Hasan,AD Russell,SR Watson,0,0,0,0,0,0,1,0,1,No Nne,Not out,No One</t>
  </si>
  <si>
    <t>624,1,Kolkata Knight Riders,Royal Challengers Bangalore,19,1,Shakib Al Hasan,AD Russell,CJ Jordan,0,0,0,0,0,0,0,0,0,No Nne,Not out,No One</t>
  </si>
  <si>
    <t>624,1,Kolkata Knight Riders,Royal Challengers Bangalore,19,2,Shakib Al Hasan,AD Russell,CJ Jordan,0,0,0,0,0,0,1,0,1,No Nne,Not out,No One</t>
  </si>
  <si>
    <t>624,1,Kolkata Knight Riders,Royal Challengers Bangalore,19,3,AD Russell,Shakib Al Hasan,CJ Jordan,0,1,0,0,0,0,0,1,1,No Nne,Not out,No One</t>
  </si>
  <si>
    <t>624,1,Kolkata Knight Riders,Royal Challengers Bangalore,19,4,AD Russell,Shakib Al Hasan,CJ Jordan,0,0,0,0,0,0,1,0,1,No Nne,Not out,No One</t>
  </si>
  <si>
    <t>624,1,Kolkata Knight Riders,Royal Challengers Bangalore,19,5,Shakib Al Hasan,AD Russell,CJ Jordan,0,0,0,0,0,0,1,0,1,No Nne,Not out,No One</t>
  </si>
  <si>
    <t>624,1,Kolkata Knight Riders,Royal Challengers Bangalore,19,6,AD Russell,Shakib Al Hasan,CJ Jordan,0,0,0,0,0,0,0,0,0,No Nne,Not out,No One</t>
  </si>
  <si>
    <t>624,1,Kolkata Knight Riders,Royal Challengers Bangalore,19,7,AD Russell,Shakib Al Hasan,CJ Jordan,0,0,0,0,0,0,6,0,6,No Nne,Not out,No One</t>
  </si>
  <si>
    <t>624,1,Kolkata Knight Riders,Royal Challengers Bangalore,20,1,Shakib Al Hasan,AD Russell,SR Watson,0,0,0,0,0,0,1,0,1,No Nne,Not out,No One</t>
  </si>
  <si>
    <t>624,1,Kolkata Knight Riders,Royal Challengers Bangalore,20,2,AD Russell,Shakib Al Hasan,SR Watson,0,0,0,0,0,0,1,0,1,No Nne,Not out,No One</t>
  </si>
  <si>
    <t>624,1,Kolkata Knight Riders,Royal Challengers Bangalore,20,3,Shakib Al Hasan,AD Russell,SR Watson,0,0,0,0,0,0,1,0,1,No Nne,Not out,No One</t>
  </si>
  <si>
    <t>624,1,Kolkata Knight Riders,Royal Challengers Bangalore,20,4,AD Russell,Shakib Al Hasan,SR Watson,0,0,0,0,0,0,4,0,4,No Nne,Not out,No One</t>
  </si>
  <si>
    <t>624,1,Kolkata Knight Riders,Royal Challengers Bangalore,20,5,AD Russell,Shakib Al Hasan,SR Watson,0,0,0,0,0,0,1,0,1,No Nne,Not out,No One</t>
  </si>
  <si>
    <t>624,1,Kolkata Knight Riders,Royal Challengers Bangalore,20,6,Shakib Al Hasan,AD Russell,SR Watson,0,2,0,0,0,0,0,2,2,No Nne,Not out,No One</t>
  </si>
  <si>
    <t>624,1,Kolkata Knight Riders,Royal Challengers Bangalore,20,7,AD Russell,Shakib Al Hasan,SR Watson,0,0,0,0,0,0,2,0,2,No Nne,Not out,No One</t>
  </si>
  <si>
    <t>624,2,Royal Challengers Bangalore,Kolkata Knight Riders,1,1,CH Gayle,V Kohli,AD Russell,0,0,0,0,0,0,0,0,0,No Nne,Not out,No One</t>
  </si>
  <si>
    <t>624,2,Royal Challengers Bangalore,Kolkata Knight Riders,1,2,CH Gayle,V Kohli,AD Russell,0,0,0,0,0,0,0,0,0,No Nne,Not out,No One</t>
  </si>
  <si>
    <t>624,2,Royal Challengers Bangalore,Kolkata Knight Riders,1,3,CH Gayle,V Kohli,AD Russell,0,0,0,0,0,0,1,0,1,No Nne,Not out,No One</t>
  </si>
  <si>
    <t>624,2,Royal Challengers Bangalore,Kolkata Knight Riders,1,4,V Kohli,CH Gayle,AD Russell,0,0,0,0,0,0,4,0,4,No Nne,Not out,No One</t>
  </si>
  <si>
    <t>624,2,Royal Challengers Bangalore,Kolkata Knight Riders,1,5,V Kohli,CH Gayle,AD Russell,0,0,0,0,0,0,1,0,1,No Nne,Not out,No One</t>
  </si>
  <si>
    <t>624,2,Royal Challengers Bangalore,Kolkata Knight Riders,1,6,CH Gayle,V Kohli,AD Russell,0,0,0,1,0,0,0,1,1,No Nne,Not out,No One</t>
  </si>
  <si>
    <t>624,2,Royal Challengers Bangalore,Kolkata Knight Riders,2,1,CH Gayle,V Kohli,M Morkel,0,0,0,0,0,0,0,0,0,No Nne,Not out,No One</t>
  </si>
  <si>
    <t>624,2,Royal Challengers Bangalore,Kolkata Knight Riders,2,2,CH Gayle,V Kohli,M Morkel,0,0,0,0,0,0,0,0,0,No Nne,Not out,No One</t>
  </si>
  <si>
    <t>624,2,Royal Challengers Bangalore,Kolkata Knight Riders,2,3,CH Gayle,V Kohli,M Morkel,0,0,0,0,0,0,0,0,0,No Nne,Not out,No One</t>
  </si>
  <si>
    <t>624,2,Royal Challengers Bangalore,Kolkata Knight Riders,2,4,CH Gayle,V Kohli,M Morkel,0,0,0,0,0,0,4,0,4,No Nne,Not out,No One</t>
  </si>
  <si>
    <t>624,2,Royal Challengers Bangalore,Kolkata Knight Riders,2,5,CH Gayle,V Kohli,M Morkel,0,0,0,0,0,0,4,0,4,No Nne,Not out,No One</t>
  </si>
  <si>
    <t>624,2,Royal Challengers Bangalore,Kolkata Knight Riders,2,6,CH Gayle,V Kohli,M Morkel,0,0,0,0,0,0,0,0,0,No Nne,Not out,No One</t>
  </si>
  <si>
    <t>624,2,Royal Challengers Bangalore,Kolkata Knight Riders,3,1,V Kohli,CH Gayle,AD Russell,0,0,0,0,0,0,0,0,0,No Nne,Not out,No One</t>
  </si>
  <si>
    <t>624,2,Royal Challengers Bangalore,Kolkata Knight Riders,3,2,V Kohli,CH Gayle,AD Russell,0,0,0,0,0,0,4,0,4,No Nne,Not out,No One</t>
  </si>
  <si>
    <t>624,2,Royal Challengers Bangalore,Kolkata Knight Riders,3,3,V Kohli,CH Gayle,AD Russell,0,0,0,0,0,0,1,0,1,No Nne,Not out,No One</t>
  </si>
  <si>
    <t>624,2,Royal Challengers Bangalore,Kolkata Knight Riders,3,4,CH Gayle,V Kohli,AD Russell,0,0,0,0,0,0,0,0,0,No Nne,Not out,No One</t>
  </si>
  <si>
    <t>624,2,Royal Challengers Bangalore,Kolkata Knight Riders,3,5,CH Gayle,V Kohli,AD Russell,0,0,0,0,0,0,6,0,6,No Nne,Not out,No One</t>
  </si>
  <si>
    <t>624,2,Royal Challengers Bangalore,Kolkata Knight Riders,3,6,CH Gayle,V Kohli,AD Russell,0,0,0,0,0,0,6,0,6,No Nne,Not out,No One</t>
  </si>
  <si>
    <t>624,2,Royal Challengers Bangalore,Kolkata Knight Riders,4,1,V Kohli,CH Gayle,M Morkel,0,0,0,0,0,0,0,0,0,No Nne,Not out,No One</t>
  </si>
  <si>
    <t>624,2,Royal Challengers Bangalore,Kolkata Knight Riders,4,2,V Kohli,CH Gayle,M Morkel,0,0,0,0,0,0,0,0,0,No Nne,Not out,No One</t>
  </si>
  <si>
    <t>624,2,Royal Challengers Bangalore,Kolkata Knight Riders,4,3,V Kohli,CH Gayle,M Morkel,0,0,0,0,0,0,1,0,1,No Nne,Not out,No One</t>
  </si>
  <si>
    <t>624,2,Royal Challengers Bangalore,Kolkata Knight Riders,4,4,CH Gayle,V Kohli,M Morkel,0,0,0,0,0,0,4,0,4,No Nne,Not out,No One</t>
  </si>
  <si>
    <t>624,2,Royal Challengers Bangalore,Kolkata Knight Riders,4,5,CH Gayle,V Kohli,M Morkel,0,0,0,0,0,0,1,0,1,No Nne,Not out,No One</t>
  </si>
  <si>
    <t>624,2,Royal Challengers Bangalore,Kolkata Knight Riders,4,6,V Kohli,CH Gayle,M Morkel,0,0,0,0,0,0,6,0,6,No Nne,Not out,No One</t>
  </si>
  <si>
    <t>624,2,Royal Challengers Bangalore,Kolkata Knight Riders,5,1,CH Gayle,V Kohli,SP Narine,0,0,0,0,0,0,0,0,0,No Nne,Not out,No One</t>
  </si>
  <si>
    <t>624,2,Royal Challengers Bangalore,Kolkata Knight Riders,5,2,CH Gayle,V Kohli,SP Narine,0,0,0,0,0,0,0,0,0,No Nne,Not out,No One</t>
  </si>
  <si>
    <t>624,2,Royal Challengers Bangalore,Kolkata Knight Riders,5,3,CH Gayle,V Kohli,SP Narine,0,0,0,0,0,0,4,0,4,No Nne,Not out,No One</t>
  </si>
  <si>
    <t>624,2,Royal Challengers Bangalore,Kolkata Knight Riders,5,4,CH Gayle,V Kohli,SP Narine,0,0,0,0,0,0,4,0,4,No Nne,Not out,No One</t>
  </si>
  <si>
    <t>624,2,Royal Challengers Bangalore,Kolkata Knight Riders,5,5,CH Gayle,V Kohli,SP Narine,0,0,0,0,0,0,0,0,0,No Nne,Not out,No One</t>
  </si>
  <si>
    <t>624,2,Royal Challengers Bangalore,Kolkata Knight Riders,5,6,CH Gayle,V Kohli,SP Narine,0,0,0,0,0,0,1,0,1,No Nne,Not out,No One</t>
  </si>
  <si>
    <t>624,2,Royal Challengers Bangalore,Kolkata Knight Riders,6,1,CH Gayle,V Kohli,PP Chawla,0,0,0,0,0,0,1,0,1,No Nne,Not out,No One</t>
  </si>
  <si>
    <t>624,2,Royal Challengers Bangalore,Kolkata Knight Riders,6,2,V Kohli,CH Gayle,PP Chawla,0,0,0,0,0,0,2,0,2,No Nne,Not out,No One</t>
  </si>
  <si>
    <t>624,2,Royal Challengers Bangalore,Kolkata Knight Riders,6,3,V Kohli,CH Gayle,PP Chawla,0,0,0,0,0,0,0,0,0,No Nne,Not out,No One</t>
  </si>
  <si>
    <t>624,2,Royal Challengers Bangalore,Kolkata Knight Riders,6,4,V Kohli,CH Gayle,PP Chawla,0,0,0,0,0,0,1,0,1,No Nne,Not out,No One</t>
  </si>
  <si>
    <t>624,2,Royal Challengers Bangalore,Kolkata Knight Riders,6,5,CH Gayle,V Kohli,PP Chawla,0,0,0,0,0,0,0,0,0,No Nne,Not out,No One</t>
  </si>
  <si>
    <t>624,2,Royal Challengers Bangalore,Kolkata Knight Riders,6,6,CH Gayle,V Kohli,PP Chawla,0,0,0,0,0,0,6,0,6,No Nne,Not out,No One</t>
  </si>
  <si>
    <t>624,2,Royal Challengers Bangalore,Kolkata Knight Riders,7,1,V Kohli,CH Gayle,AS Rajpoot,0,0,0,0,0,0,1,0,1,No Nne,Not out,No One</t>
  </si>
  <si>
    <t>624,2,Royal Challengers Bangalore,Kolkata Knight Riders,7,2,CH Gayle,V Kohli,AS Rajpoot,0,0,0,0,0,0,0,0,0,No Nne,Not out,No One</t>
  </si>
  <si>
    <t>624,2,Royal Challengers Bangalore,Kolkata Knight Riders,7,3,CH Gayle,V Kohli,AS Rajpoot,0,0,0,0,0,0,0,0,0,No Nne,Not out,No One</t>
  </si>
  <si>
    <t>624,2,Royal Challengers Bangalore,Kolkata Knight Riders,7,4,CH Gayle,V Kohli,AS Rajpoot,0,0,0,0,0,0,0,0,0,No Nne,Not out,No One</t>
  </si>
  <si>
    <t>624,2,Royal Challengers Bangalore,Kolkata Knight Riders,7,5,CH Gayle,V Kohli,AS Rajpoot,0,0,0,0,0,0,1,0,1,No Nne,Not out,No One</t>
  </si>
  <si>
    <t>624,2,Royal Challengers Bangalore,Kolkata Knight Riders,7,6,V Kohli,CH Gayle,AS Rajpoot,0,0,0,0,0,0,0,0,0,No Nne,Not out,No One</t>
  </si>
  <si>
    <t>624,2,Royal Challengers Bangalore,Kolkata Knight Riders,8,1,CH Gayle,V Kohli,SP Narine,0,0,0,0,0,0,6,0,6,No Nne,Not out,No One</t>
  </si>
  <si>
    <t>624,2,Royal Challengers Bangalore,Kolkata Knight Riders,8,2,CH Gayle,V Kohli,SP Narine,0,0,0,0,0,0,0,0,0,No Nne,Not out,No One</t>
  </si>
  <si>
    <t>624,2,Royal Challengers Bangalore,Kolkata Knight Riders,8,3,CH Gayle,V Kohli,SP Narine,0,0,0,0,0,0,0,0,0,CH Gayle,lbw,No One</t>
  </si>
  <si>
    <t>624,2,Royal Challengers Bangalore,Kolkata Knight Riders,8,4,AB de Villiers,V Kohli,SP Narine,0,0,0,0,0,0,0,0,0,No Nne,Not out,No One</t>
  </si>
  <si>
    <t>624,2,Royal Challengers Bangalore,Kolkata Knight Riders,8,5,AB de Villiers,V Kohli,SP Narine,0,0,0,0,0,0,1,0,1,No Nne,Not out,No One</t>
  </si>
  <si>
    <t>624,2,Royal Challengers Bangalore,Kolkata Knight Riders,8,6,V Kohli,AB de Villiers,SP Narine,0,0,0,0,0,0,0,0,0,No Nne,Not out,No One</t>
  </si>
  <si>
    <t>624,2,Royal Challengers Bangalore,Kolkata Knight Riders,9,1,AB de Villiers,V Kohli,AS Rajpoot,0,0,0,0,0,0,1,0,1,No Nne,Not out,No One</t>
  </si>
  <si>
    <t>624,2,Royal Challengers Bangalore,Kolkata Knight Riders,9,2,V Kohli,AB de Villiers,AS Rajpoot,0,0,0,0,0,0,1,0,1,No Nne,Not out,No One</t>
  </si>
  <si>
    <t>624,2,Royal Challengers Bangalore,Kolkata Knight Riders,9,3,AB de Villiers,V Kohli,AS Rajpoot,0,0,0,0,0,0,4,0,4,No Nne,Not out,No One</t>
  </si>
  <si>
    <t>624,2,Royal Challengers Bangalore,Kolkata Knight Riders,9,4,AB de Villiers,V Kohli,AS Rajpoot,0,0,0,0,0,0,0,0,0,No Nne,Not out,No One</t>
  </si>
  <si>
    <t>624,2,Royal Challengers Bangalore,Kolkata Knight Riders,9,5,AB de Villiers,V Kohli,AS Rajpoot,0,0,0,0,0,0,4,0,4,No Nne,Not out,No One</t>
  </si>
  <si>
    <t>624,2,Royal Challengers Bangalore,Kolkata Knight Riders,9,6,AB de Villiers,V Kohli,AS Rajpoot,0,0,0,0,0,0,0,0,0,No Nne,Not out,No One</t>
  </si>
  <si>
    <t>624,2,Royal Challengers Bangalore,Kolkata Knight Riders,10,1,V Kohli,AB de Villiers,SP Narine,0,0,0,0,0,0,2,0,2,No Nne,Not out,No One</t>
  </si>
  <si>
    <t>624,2,Royal Challengers Bangalore,Kolkata Knight Riders,10,2,V Kohli,AB de Villiers,SP Narine,0,0,0,0,0,0,0,0,0,No Nne,Not out,No One</t>
  </si>
  <si>
    <t>624,2,Royal Challengers Bangalore,Kolkata Knight Riders,10,3,V Kohli,AB de Villiers,SP Narine,0,0,0,0,0,0,0,0,0,No Nne,Not out,No One</t>
  </si>
  <si>
    <t>624,2,Royal Challengers Bangalore,Kolkata Knight Riders,10,4,V Kohli,AB de Villiers,SP Narine,0,0,0,0,0,0,2,0,2,No Nne,Not out,No One</t>
  </si>
  <si>
    <t>624,2,Royal Challengers Bangalore,Kolkata Knight Riders,10,5,V Kohli,AB de Villiers,SP Narine,0,0,0,0,0,0,4,0,4,No Nne,Not out,No One</t>
  </si>
  <si>
    <t>624,2,Royal Challengers Bangalore,Kolkata Knight Riders,10,6,V Kohli,AB de Villiers,SP Narine,0,0,0,0,0,0,1,0,1,No Nne,Not out,No One</t>
  </si>
  <si>
    <t>624,2,Royal Challengers Bangalore,Kolkata Knight Riders,11,1,V Kohli,AB de Villiers,Shakib Al Hasan,0,0,0,0,0,0,0,0,0,No Nne,Not out,No One</t>
  </si>
  <si>
    <t>624,2,Royal Challengers Bangalore,Kolkata Knight Riders,11,2,V Kohli,AB de Villiers,Shakib Al Hasan,0,0,0,0,0,0,1,0,1,No Nne,Not out,No One</t>
  </si>
  <si>
    <t>624,2,Royal Challengers Bangalore,Kolkata Knight Riders,11,3,AB de Villiers,V Kohli,Shakib Al Hasan,0,0,0,0,0,0,1,0,1,No Nne,Not out,No One</t>
  </si>
  <si>
    <t>624,2,Royal Challengers Bangalore,Kolkata Knight Riders,11,4,V Kohli,AB de Villiers,Shakib Al Hasan,0,0,0,0,0,0,1,0,1,No Nne,Not out,No One</t>
  </si>
  <si>
    <t>624,2,Royal Challengers Bangalore,Kolkata Knight Riders,11,5,AB de Villiers,V Kohli,Shakib Al Hasan,0,0,0,0,0,0,1,0,1,No Nne,Not out,No One</t>
  </si>
  <si>
    <t>624,2,Royal Challengers Bangalore,Kolkata Knight Riders,11,6,V Kohli,AB de Villiers,Shakib Al Hasan,0,0,0,0,0,0,1,0,1,No Nne,Not out,No One</t>
  </si>
  <si>
    <t>624,2,Royal Challengers Bangalore,Kolkata Knight Riders,12,1,V Kohli,AB de Villiers,PP Chawla,0,0,0,0,0,0,0,0,0,No Nne,Not out,No One</t>
  </si>
  <si>
    <t>624,2,Royal Challengers Bangalore,Kolkata Knight Riders,12,2,V Kohli,AB de Villiers,PP Chawla,0,0,0,0,0,0,2,0,2,No Nne,Not out,No One</t>
  </si>
  <si>
    <t>624,2,Royal Challengers Bangalore,Kolkata Knight Riders,12,3,V Kohli,AB de Villiers,PP Chawla,0,0,0,0,0,0,1,0,1,No Nne,Not out,No One</t>
  </si>
  <si>
    <t>624,2,Royal Challengers Bangalore,Kolkata Knight Riders,12,4,AB de Villiers,V Kohli,PP Chawla,0,0,0,0,0,0,0,0,0,No Nne,Not out,No One</t>
  </si>
  <si>
    <t>624,2,Royal Challengers Bangalore,Kolkata Knight Riders,12,5,AB de Villiers,V Kohli,PP Chawla,0,0,0,0,0,0,1,0,1,No Nne,Not out,No One</t>
  </si>
  <si>
    <t>624,2,Royal Challengers Bangalore,Kolkata Knight Riders,12,6,V Kohli,AB de Villiers,PP Chawla,0,0,0,0,0,0,1,0,1,No Nne,Not out,No One</t>
  </si>
  <si>
    <t>624,2,Royal Challengers Bangalore,Kolkata Knight Riders,13,1,V Kohli,AB de Villiers,Shakib Al Hasan,0,0,0,0,0,0,1,0,1,No Nne,Not out,No One</t>
  </si>
  <si>
    <t>624,2,Royal Challengers Bangalore,Kolkata Knight Riders,13,2,AB de Villiers,V Kohli,Shakib Al Hasan,0,0,0,0,0,0,6,0,6,No Nne,Not out,No One</t>
  </si>
  <si>
    <t>624,2,Royal Challengers Bangalore,Kolkata Knight Riders,13,3,AB de Villiers,V Kohli,Shakib Al Hasan,0,0,0,0,0,0,2,0,2,No Nne,Not out,No One</t>
  </si>
  <si>
    <t>624,2,Royal Challengers Bangalore,Kolkata Knight Riders,13,4,AB de Villiers,V Kohli,Shakib Al Hasan,0,0,0,0,0,0,0,0,0,No Nne,Not out,No One</t>
  </si>
  <si>
    <t>624,2,Royal Challengers Bangalore,Kolkata Knight Riders,13,5,AB de Villiers,V Kohli,Shakib Al Hasan,0,1,0,0,0,0,0,1,1,No Nne,Not out,No One</t>
  </si>
  <si>
    <t>624,2,Royal Challengers Bangalore,Kolkata Knight Riders,13,6,AB de Villiers,V Kohli,Shakib Al Hasan,0,0,0,0,0,0,0,0,0,No Nne,Not out,No One</t>
  </si>
  <si>
    <t>624,2,Royal Challengers Bangalore,Kolkata Knight Riders,13,7,AB de Villiers,V Kohli,Shakib Al Hasan,0,0,0,0,0,0,1,0,1,No Nne,Not out,No One</t>
  </si>
  <si>
    <t>624,2,Royal Challengers Bangalore,Kolkata Knight Riders,14,1,AB de Villiers,V Kohli,PP Chawla,0,0,0,0,0,0,2,0,2,No Nne,Not out,No One</t>
  </si>
  <si>
    <t>624,2,Royal Challengers Bangalore,Kolkata Knight Riders,14,2,AB de Villiers,V Kohli,PP Chawla,0,0,0,0,0,0,1,0,1,No Nne,Not out,No One</t>
  </si>
  <si>
    <t>624,2,Royal Challengers Bangalore,Kolkata Knight Riders,14,3,V Kohli,AB de Villiers,PP Chawla,0,0,0,0,0,0,2,0,2,No Nne,Not out,No One</t>
  </si>
  <si>
    <t>624,2,Royal Challengers Bangalore,Kolkata Knight Riders,14,4,V Kohli,AB de Villiers,PP Chawla,0,0,0,0,0,0,6,0,6,No Nne,Not out,No One</t>
  </si>
  <si>
    <t>624,2,Royal Challengers Bangalore,Kolkata Knight Riders,14,5,V Kohli,AB de Villiers,PP Chawla,0,0,0,0,0,0,1,0,1,No Nne,Not out,No One</t>
  </si>
  <si>
    <t>624,2,Royal Challengers Bangalore,Kolkata Knight Riders,14,6,AB de Villiers,V Kohli,PP Chawla,0,0,0,0,0,0,1,0,1,No Nne,Not out,No One</t>
  </si>
  <si>
    <t>624,2,Royal Challengers Bangalore,Kolkata Knight Riders,15,1,AB de Villiers,V Kohli,Shakib Al Hasan,0,0,0,0,0,0,1,0,1,No Nne,Not out,No One</t>
  </si>
  <si>
    <t>624,2,Royal Challengers Bangalore,Kolkata Knight Riders,15,2,V Kohli,AB de Villiers,Shakib Al Hasan,0,0,0,0,0,0,0,0,0,No Nne,Not out,No One</t>
  </si>
  <si>
    <t>624,2,Royal Challengers Bangalore,Kolkata Knight Riders,15,3,V Kohli,AB de Villiers,Shakib Al Hasan,0,0,0,0,0,0,1,0,1,No Nne,Not out,No One</t>
  </si>
  <si>
    <t>624,2,Royal Challengers Bangalore,Kolkata Knight Riders,15,4,AB de Villiers,V Kohli,Shakib Al Hasan,0,0,0,0,0,0,1,0,1,No Nne,Not out,No One</t>
  </si>
  <si>
    <t>624,2,Royal Challengers Bangalore,Kolkata Knight Riders,15,5,V Kohli,AB de Villiers,Shakib Al Hasan,0,0,0,0,0,0,1,0,1,No Nne,Not out,No One</t>
  </si>
  <si>
    <t>624,2,Royal Challengers Bangalore,Kolkata Knight Riders,15,6,AB de Villiers,V Kohli,Shakib Al Hasan,0,0,0,0,0,0,6,0,6,No Nne,Not out,No One</t>
  </si>
  <si>
    <t>624,2,Royal Challengers Bangalore,Kolkata Knight Riders,16,1,V Kohli,AB de Villiers,SP Narine,0,0,0,0,0,0,0,0,0,No Nne,Not out,No One</t>
  </si>
  <si>
    <t>624,2,Royal Challengers Bangalore,Kolkata Knight Riders,16,2,V Kohli,AB de Villiers,SP Narine,0,0,0,0,0,0,1,0,1,No Nne,Not out,No One</t>
  </si>
  <si>
    <t>624,2,Royal Challengers Bangalore,Kolkata Knight Riders,16,3,AB de Villiers,V Kohli,SP Narine,0,0,0,0,0,0,1,0,1,No Nne,Not out,No One</t>
  </si>
  <si>
    <t>624,2,Royal Challengers Bangalore,Kolkata Knight Riders,16,4,V Kohli,AB de Villiers,SP Narine,0,0,0,0,0,0,0,0,0,No Nne,Not out,No One</t>
  </si>
  <si>
    <t>624,2,Royal Challengers Bangalore,Kolkata Knight Riders,16,5,V Kohli,AB de Villiers,SP Narine,0,0,0,0,0,0,1,0,1,No Nne,Not out,No One</t>
  </si>
  <si>
    <t>624,2,Royal Challengers Bangalore,Kolkata Knight Riders,16,6,AB de Villiers,V Kohli,SP Narine,0,0,0,0,0,0,6,0,6,No Nne,Not out,No One</t>
  </si>
  <si>
    <t>624,2,Royal Challengers Bangalore,Kolkata Knight Riders,17,1,V Kohli,AB de Villiers,Shakib Al Hasan,0,0,0,0,0,0,4,0,4,No Nne,Not out,No One</t>
  </si>
  <si>
    <t>624,2,Royal Challengers Bangalore,Kolkata Knight Riders,17,2,V Kohli,AB de Villiers,Shakib Al Hasan,0,0,0,0,0,0,1,0,1,No Nne,Not out,No One</t>
  </si>
  <si>
    <t>624,2,Royal Challengers Bangalore,Kolkata Knight Riders,17,3,AB de Villiers,V Kohli,Shakib Al Hasan,0,0,0,0,0,0,1,0,1,No Nne,Not out,No One</t>
  </si>
  <si>
    <t>624,2,Royal Challengers Bangalore,Kolkata Knight Riders,17,4,V Kohli,AB de Villiers,Shakib Al Hasan,0,0,0,0,0,0,1,0,1,No Nne,Not out,No One</t>
  </si>
  <si>
    <t>624,2,Royal Challengers Bangalore,Kolkata Knight Riders,17,5,AB de Villiers,V Kohli,Shakib Al Hasan,0,0,0,0,0,0,4,0,4,No Nne,Not out,No One</t>
  </si>
  <si>
    <t>624,2,Royal Challengers Bangalore,Kolkata Knight Riders,17,6,AB de Villiers,V Kohli,Shakib Al Hasan,0,0,0,0,0,0,2,0,2,No Nne,Not out,No One</t>
  </si>
  <si>
    <t>624,2,Royal Challengers Bangalore,Kolkata Knight Riders,18,1,V Kohli,AB de Villiers,AS Rajpoot,0,0,0,0,0,0,4,0,4,No Nne,Not out,No One</t>
  </si>
  <si>
    <t>624,2,Royal Challengers Bangalore,Kolkata Knight Riders,18,2,V Kohli,AB de Villiers,AS Rajpoot,0,0,0,0,0,0,2,0,2,No Nne,Not out,No One</t>
  </si>
  <si>
    <t>624,2,Royal Challengers Bangalore,Kolkata Knight Riders,18,3,V Kohli,AB de Villiers,AS Rajpoot,0,0,0,0,0,0,1,0,1,No Nne,Not out,No One</t>
  </si>
  <si>
    <t>624,2,Royal Challengers Bangalore,Kolkata Knight Riders,18,4,AB de Villiers,V Kohli,AS Rajpoot,0,0,0,0,1,0,1,1,2,No Nne,Not out,No One</t>
  </si>
  <si>
    <t>624,2,Royal Challengers Bangalore,Kolkata Knight Riders,18,5,V Kohli,AB de Villiers,AS Rajpoot,0,0,0,0,0,0,1,0,1,No Nne,Not out,No One</t>
  </si>
  <si>
    <t>624,2,Royal Challengers Bangalore,Kolkata Knight Riders,18,6,AB de Villiers,V Kohli,AS Rajpoot,0,0,0,0,0,0,2,0,2,No Nne,Not out,No One</t>
  </si>
  <si>
    <t>624,2,Royal Challengers Bangalore,Kolkata Knight Riders,18,7,AB de Villiers,V Kohli,AS Rajpoot,0,0,0,0,0,0,4,0,4,No Nne,Not out,No One</t>
  </si>
  <si>
    <t>624,2,Royal Challengers Bangalore,Kolkata Knight Riders,19,1,V Kohli,AB de Villiers,AD Russell,0,0,0,0,0,0,6,0,6,No Nne,Not out,No One</t>
  </si>
  <si>
    <t>624,2,Royal Challengers Bangalore,Kolkata Knight Riders,19,2,V Kohli,AB de Villiers,AD Russell,0,0,0,0,0,0,2,0,2,No Nne,Not out,No One</t>
  </si>
  <si>
    <t>624,2,Royal Challengers Bangalore,Kolkata Knight Riders,19,3,V Kohli,AB de Villiers,AD Russell,0,0,0,0,0,0,1,0,1,No Nne,Not out,No One</t>
  </si>
  <si>
    <t>624,2,Royal Challengers Bangalore,Kolkata Knight Riders,19,4,AB de Villiers,V Kohli,PP Chawla,0,0,0,0,0,0,4,0,4,No Nne,Not out,No One</t>
  </si>
  <si>
    <t>625,1,Delhi Daredevils,Rising Pune Supergiants,1,1,Q de Kock,SS Iyer,AB Dinda,0,0,0,0,0,0,0,0,0,No Nne,Not out,No One</t>
  </si>
  <si>
    <t>625,1,Delhi Daredevils,Rising Pune Supergiants,1,2,Q de Kock,SS Iyer,AB Dinda,0,0,0,0,0,0,0,0,0,No Nne,Not out,No One</t>
  </si>
  <si>
    <t>625,1,Delhi Daredevils,Rising Pune Supergiants,1,3,Q de Kock,SS Iyer,AB Dinda,0,0,0,0,0,0,1,0,1,No Nne,Not out,No One</t>
  </si>
  <si>
    <t>625,1,Delhi Daredevils,Rising Pune Supergiants,1,4,SS Iyer,Q de Kock,AB Dinda,0,0,0,0,0,0,0,0,0,No Nne,Not out,No One</t>
  </si>
  <si>
    <t>625,1,Delhi Daredevils,Rising Pune Supergiants,1,5,SS Iyer,Q de Kock,AB Dinda,0,0,0,0,0,0,1,0,1,No Nne,Not out,No One</t>
  </si>
  <si>
    <t>625,1,Delhi Daredevils,Rising Pune Supergiants,1,6,Q de Kock,SS Iyer,AB Dinda,0,0,0,0,0,0,0,0,0,No Nne,Not out,No One</t>
  </si>
  <si>
    <t>625,1,Delhi Daredevils,Rising Pune Supergiants,2,1,SS Iyer,Q de Kock,DL Chahar,0,0,0,0,0,0,0,0,0,No Nne,Not out,No One</t>
  </si>
  <si>
    <t>625,1,Delhi Daredevils,Rising Pune Supergiants,2,2,SS Iyer,Q de Kock,DL Chahar,0,0,0,0,0,0,0,0,0,No Nne,Not out,No One</t>
  </si>
  <si>
    <t>625,1,Delhi Daredevils,Rising Pune Supergiants,2,3,SS Iyer,Q de Kock,DL Chahar,0,0,0,0,0,0,1,0,1,No Nne,Not out,No One</t>
  </si>
  <si>
    <t>625,1,Delhi Daredevils,Rising Pune Supergiants,2,4,Q de Kock,SS Iyer,DL Chahar,0,0,0,0,0,0,0,0,0,No Nne,Not out,No One</t>
  </si>
  <si>
    <t>625,1,Delhi Daredevils,Rising Pune Supergiants,2,5,Q de Kock,SS Iyer,DL Chahar,0,0,0,0,0,0,0,0,0,No Nne,Not out,No One</t>
  </si>
  <si>
    <t>625,1,Delhi Daredevils,Rising Pune Supergiants,2,6,Q de Kock,SS Iyer,DL Chahar,0,0,0,0,0,0,1,0,1,No Nne,Not out,No One</t>
  </si>
  <si>
    <t>625,1,Delhi Daredevils,Rising Pune Supergiants,3,1,Q de Kock,SS Iyer,AB Dinda,0,0,0,0,0,0,0,0,0,Q de Kock,lbw,No One</t>
  </si>
  <si>
    <t>625,1,Delhi Daredevils,Rising Pune Supergiants,3,2,KK Nair,SS Iyer,AB Dinda,0,0,0,0,0,0,0,0,0,No Nne,Not out,No One</t>
  </si>
  <si>
    <t>625,1,Delhi Daredevils,Rising Pune Supergiants,3,3,KK Nair,SS Iyer,AB Dinda,0,0,0,0,0,0,0,0,0,No Nne,Not out,No One</t>
  </si>
  <si>
    <t>625,1,Delhi Daredevils,Rising Pune Supergiants,3,4,KK Nair,SS Iyer,AB Dinda,0,0,0,0,0,0,0,0,0,No Nne,Not out,No One</t>
  </si>
  <si>
    <t>625,1,Delhi Daredevils,Rising Pune Supergiants,3,5,KK Nair,SS Iyer,AB Dinda,0,0,0,0,0,0,0,0,0,No Nne,Not out,No One</t>
  </si>
  <si>
    <t>625,1,Delhi Daredevils,Rising Pune Supergiants,3,6,KK Nair,SS Iyer,AB Dinda,0,0,0,0,0,0,0,0,0,No Nne,Not out,No One</t>
  </si>
  <si>
    <t>625,1,Delhi Daredevils,Rising Pune Supergiants,4,1,SS Iyer,KK Nair,DL Chahar,0,0,0,0,0,0,4,0,4,No Nne,Not out,No One</t>
  </si>
  <si>
    <t>625,1,Delhi Daredevils,Rising Pune Supergiants,4,2,SS Iyer,KK Nair,DL Chahar,0,0,0,0,0,0,0,0,0,No Nne,Not out,No One</t>
  </si>
  <si>
    <t>625,1,Delhi Daredevils,Rising Pune Supergiants,4,3,SS Iyer,KK Nair,DL Chahar,0,0,0,0,0,0,1,0,1,No Nne,Not out,No One</t>
  </si>
  <si>
    <t>625,1,Delhi Daredevils,Rising Pune Supergiants,4,4,KK Nair,SS Iyer,DL Chahar,0,0,0,0,0,0,4,0,4,No Nne,Not out,No One</t>
  </si>
  <si>
    <t>625,1,Delhi Daredevils,Rising Pune Supergiants,4,5,KK Nair,SS Iyer,DL Chahar,0,0,0,0,0,0,2,0,2,No Nne,Not out,No One</t>
  </si>
  <si>
    <t>625,1,Delhi Daredevils,Rising Pune Supergiants,4,6,KK Nair,SS Iyer,DL Chahar,0,0,0,0,0,0,0,0,0,No Nne,Not out,No One</t>
  </si>
  <si>
    <t>625,1,Delhi Daredevils,Rising Pune Supergiants,5,1,SS Iyer,KK Nair,AB Dinda,0,0,0,0,0,0,1,0,1,No Nne,Not out,No One</t>
  </si>
  <si>
    <t>625,1,Delhi Daredevils,Rising Pune Supergiants,5,2,KK Nair,SS Iyer,AB Dinda,0,0,0,0,0,0,4,0,4,No Nne,Not out,No One</t>
  </si>
  <si>
    <t>625,1,Delhi Daredevils,Rising Pune Supergiants,5,3,KK Nair,SS Iyer,AB Dinda,0,0,0,0,0,0,4,0,4,No Nne,Not out,No One</t>
  </si>
  <si>
    <t>625,1,Delhi Daredevils,Rising Pune Supergiants,5,4,KK Nair,SS Iyer,AB Dinda,0,0,0,0,0,0,1,0,1,No Nne,Not out,No One</t>
  </si>
  <si>
    <t>625,1,Delhi Daredevils,Rising Pune Supergiants,5,5,SS Iyer,KK Nair,AB Dinda,0,0,0,0,0,0,0,0,0,SS Iyer,caught,UT Khawaja</t>
  </si>
  <si>
    <t>625,1,Delhi Daredevils,Rising Pune Supergiants,5,6,KK Nair,SV Samson,AB Dinda,0,0,0,0,0,0,0,0,0,No Nne,Not out,No One</t>
  </si>
  <si>
    <t>625,1,Delhi Daredevils,Rising Pune Supergiants,6,1,SV Samson,KK Nair,NLTC Perera,0,0,0,0,0,0,0,0,0,No Nne,Not out,No One</t>
  </si>
  <si>
    <t>625,1,Delhi Daredevils,Rising Pune Supergiants,6,2,SV Samson,KK Nair,NLTC Perera,0,0,0,0,0,0,1,0,1,No Nne,Not out,No One</t>
  </si>
  <si>
    <t>625,1,Delhi Daredevils,Rising Pune Supergiants,6,3,KK Nair,SV Samson,NLTC Perera,0,0,0,0,0,0,0,0,0,No Nne,Not out,No One</t>
  </si>
  <si>
    <t>625,1,Delhi Daredevils,Rising Pune Supergiants,6,4,KK Nair,SV Samson,NLTC Perera,0,0,0,0,0,0,0,0,0,No Nne,Not out,No One</t>
  </si>
  <si>
    <t>625,1,Delhi Daredevils,Rising Pune Supergiants,6,5,KK Nair,SV Samson,NLTC Perera,0,0,0,0,0,0,1,0,1,No Nne,Not out,No One</t>
  </si>
  <si>
    <t>625,1,Delhi Daredevils,Rising Pune Supergiants,6,6,SV Samson,KK Nair,NLTC Perera,0,0,0,0,0,0,1,0,1,No Nne,Not out,No One</t>
  </si>
  <si>
    <t>625,1,Delhi Daredevils,Rising Pune Supergiants,7,1,SV Samson,KK Nair,IK Pathan,0,0,0,0,0,0,0,0,0,No Nne,Not out,No One</t>
  </si>
  <si>
    <t>625,1,Delhi Daredevils,Rising Pune Supergiants,7,2,SV Samson,KK Nair,IK Pathan,0,0,0,0,0,0,0,0,0,No Nne,Not out,No One</t>
  </si>
  <si>
    <t>625,1,Delhi Daredevils,Rising Pune Supergiants,7,3,SV Samson,KK Nair,IK Pathan,0,0,0,0,0,0,1,0,1,No Nne,Not out,No One</t>
  </si>
  <si>
    <t>625,1,Delhi Daredevils,Rising Pune Supergiants,7,4,KK Nair,SV Samson,IK Pathan,0,0,0,0,0,0,0,0,0,No Nne,Not out,No One</t>
  </si>
  <si>
    <t>625,1,Delhi Daredevils,Rising Pune Supergiants,7,5,KK Nair,SV Samson,IK Pathan,0,0,0,0,0,0,0,0,0,No Nne,Not out,No One</t>
  </si>
  <si>
    <t>625,1,Delhi Daredevils,Rising Pune Supergiants,7,6,KK Nair,SV Samson,IK Pathan,0,0,0,0,0,0,1,0,1,No Nne,Not out,No One</t>
  </si>
  <si>
    <t>625,1,Delhi Daredevils,Rising Pune Supergiants,8,1,KK Nair,SV Samson,NLTC Perera,0,0,0,0,0,0,1,0,1,No Nne,Not out,No One</t>
  </si>
  <si>
    <t>625,1,Delhi Daredevils,Rising Pune Supergiants,8,2,SV Samson,KK Nair,NLTC Perera,0,0,0,0,0,0,1,0,1,No Nne,Not out,No One</t>
  </si>
  <si>
    <t>625,1,Delhi Daredevils,Rising Pune Supergiants,8,3,KK Nair,SV Samson,NLTC Perera,0,0,0,0,0,0,0,0,0,No Nne,Not out,No One</t>
  </si>
  <si>
    <t>625,1,Delhi Daredevils,Rising Pune Supergiants,8,4,KK Nair,SV Samson,NLTC Perera,0,0,0,0,0,0,0,0,0,No Nne,Not out,No One</t>
  </si>
  <si>
    <t>625,1,Delhi Daredevils,Rising Pune Supergiants,8,5,KK Nair,SV Samson,NLTC Perera,0,0,0,0,0,0,0,0,0,No Nne,Not out,No One</t>
  </si>
  <si>
    <t>625,1,Delhi Daredevils,Rising Pune Supergiants,8,6,KK Nair,SV Samson,NLTC Perera,0,0,0,0,0,0,0,0,0,No Nne,Not out,No One</t>
  </si>
  <si>
    <t>625,1,Delhi Daredevils,Rising Pune Supergiants,9,1,SV Samson,KK Nair,IK Pathan,0,0,0,0,0,0,2,0,2,No Nne,Not out,No One</t>
  </si>
  <si>
    <t>625,1,Delhi Daredevils,Rising Pune Supergiants,9,2,SV Samson,KK Nair,IK Pathan,0,0,0,0,0,0,2,0,2,No Nne,Not out,No One</t>
  </si>
  <si>
    <t>625,1,Delhi Daredevils,Rising Pune Supergiants,9,3,SV Samson,KK Nair,IK Pathan,0,0,0,0,0,0,1,0,1,No Nne,Not out,No One</t>
  </si>
  <si>
    <t>625,1,Delhi Daredevils,Rising Pune Supergiants,9,4,KK Nair,SV Samson,IK Pathan,0,0,0,0,0,0,4,0,4,No Nne,Not out,No One</t>
  </si>
  <si>
    <t>625,1,Delhi Daredevils,Rising Pune Supergiants,9,5,KK Nair,SV Samson,IK Pathan,0,0,0,0,0,0,1,0,1,No Nne,Not out,No One</t>
  </si>
  <si>
    <t>625,1,Delhi Daredevils,Rising Pune Supergiants,9,6,SV Samson,KK Nair,IK Pathan,0,0,0,0,0,0,0,0,0,No Nne,Not out,No One</t>
  </si>
  <si>
    <t>625,1,Delhi Daredevils,Rising Pune Supergiants,10,1,KK Nair,SV Samson,A Zampa,0,0,0,0,0,0,2,0,2,No Nne,Not out,No One</t>
  </si>
  <si>
    <t>625,1,Delhi Daredevils,Rising Pune Supergiants,10,2,KK Nair,SV Samson,A Zampa,0,0,0,0,0,0,2,0,2,No Nne,Not out,No One</t>
  </si>
  <si>
    <t>625,1,Delhi Daredevils,Rising Pune Supergiants,10,3,KK Nair,SV Samson,A Zampa,0,0,0,0,0,0,1,0,1,No Nne,Not out,No One</t>
  </si>
  <si>
    <t>625,1,Delhi Daredevils,Rising Pune Supergiants,10,4,SV Samson,KK Nair,A Zampa,0,0,0,0,0,0,1,0,1,No Nne,Not out,No One</t>
  </si>
  <si>
    <t>625,1,Delhi Daredevils,Rising Pune Supergiants,10,5,KK Nair,SV Samson,A Zampa,0,0,0,0,0,0,1,0,1,No Nne,Not out,No One</t>
  </si>
  <si>
    <t>625,1,Delhi Daredevils,Rising Pune Supergiants,10,6,SV Samson,KK Nair,A Zampa,0,0,0,0,0,0,0,0,0,SV Samson,stumped,MS Dhoni</t>
  </si>
  <si>
    <t>625,1,Delhi Daredevils,Rising Pune Supergiants,11,1,KK Nair,RR Pant,IK Pathan,0,0,0,0,0,0,0,0,0,No Nne,Not out,No One</t>
  </si>
  <si>
    <t>625,1,Delhi Daredevils,Rising Pune Supergiants,11,2,KK Nair,RR Pant,IK Pathan,0,0,0,0,0,0,4,0,4,No Nne,Not out,No One</t>
  </si>
  <si>
    <t>625,1,Delhi Daredevils,Rising Pune Supergiants,11,3,KK Nair,RR Pant,IK Pathan,0,0,0,0,0,0,0,0,0,No Nne,Not out,No One</t>
  </si>
  <si>
    <t>625,1,Delhi Daredevils,Rising Pune Supergiants,11,4,KK Nair,RR Pant,IK Pathan,0,0,0,0,0,0,0,0,0,No Nne,Not out,No One</t>
  </si>
  <si>
    <t>625,1,Delhi Daredevils,Rising Pune Supergiants,11,5,KK Nair,RR Pant,IK Pathan,0,0,0,0,0,0,1,0,1,No Nne,Not out,No One</t>
  </si>
  <si>
    <t>625,1,Delhi Daredevils,Rising Pune Supergiants,11,6,RR Pant,KK Nair,IK Pathan,0,0,0,0,0,0,0,0,0,No Nne,Not out,No One</t>
  </si>
  <si>
    <t>625,1,Delhi Daredevils,Rising Pune Supergiants,12,1,KK Nair,RR Pant,R Ashwin,0,0,0,0,0,0,1,0,1,No Nne,Not out,No One</t>
  </si>
  <si>
    <t>625,1,Delhi Daredevils,Rising Pune Supergiants,12,2,RR Pant,KK Nair,R Ashwin,0,0,0,0,0,0,0,0,0,No Nne,Not out,No One</t>
  </si>
  <si>
    <t>625,1,Delhi Daredevils,Rising Pune Supergiants,12,3,RR Pant,KK Nair,R Ashwin,0,0,0,0,0,0,0,0,0,No Nne,Not out,No One</t>
  </si>
  <si>
    <t>625,1,Delhi Daredevils,Rising Pune Supergiants,12,4,RR Pant,KK Nair,R Ashwin,0,0,0,0,0,0,1,0,1,No Nne,Not out,No One</t>
  </si>
  <si>
    <t>625,1,Delhi Daredevils,Rising Pune Supergiants,12,5,KK Nair,RR Pant,R Ashwin,0,0,0,0,0,0,1,0,1,No Nne,Not out,No One</t>
  </si>
  <si>
    <t>625,1,Delhi Daredevils,Rising Pune Supergiants,12,6,RR Pant,KK Nair,R Ashwin,0,0,0,0,0,0,0,0,0,No Nne,Not out,No One</t>
  </si>
  <si>
    <t>625,1,Delhi Daredevils,Rising Pune Supergiants,13,1,KK Nair,RR Pant,A Zampa,0,0,0,0,0,0,1,0,1,No Nne,Not out,No One</t>
  </si>
  <si>
    <t>625,1,Delhi Daredevils,Rising Pune Supergiants,13,2,RR Pant,KK Nair,A Zampa,0,0,0,0,0,0,1,0,1,No Nne,Not out,No One</t>
  </si>
  <si>
    <t>625,1,Delhi Daredevils,Rising Pune Supergiants,13,3,KK Nair,RR Pant,A Zampa,0,0,0,0,0,0,1,0,1,No Nne,Not out,No One</t>
  </si>
  <si>
    <t>625,1,Delhi Daredevils,Rising Pune Supergiants,13,4,RR Pant,KK Nair,A Zampa,0,0,0,0,0,0,0,0,0,No Nne,Not out,No One</t>
  </si>
  <si>
    <t>625,1,Delhi Daredevils,Rising Pune Supergiants,13,5,RR Pant,KK Nair,A Zampa,0,0,0,0,0,0,2,0,2,No Nne,Not out,No One</t>
  </si>
  <si>
    <t>625,1,Delhi Daredevils,Rising Pune Supergiants,13,6,RR Pant,KK Nair,A Zampa,0,0,0,0,0,0,0,0,0,RR Pant,caught,NLTC Perera</t>
  </si>
  <si>
    <t>625,1,Delhi Daredevils,Rising Pune Supergiants,14,1,JP Duminy,KK Nair,R Ashwin,0,0,0,0,0,0,0,0,0,No Nne,Not out,No One</t>
  </si>
  <si>
    <t>625,1,Delhi Daredevils,Rising Pune Supergiants,14,2,JP Duminy,KK Nair,R Ashwin,0,0,0,0,0,0,1,0,1,No Nne,Not out,No One</t>
  </si>
  <si>
    <t>625,1,Delhi Daredevils,Rising Pune Supergiants,14,3,KK Nair,JP Duminy,R Ashwin,0,0,0,0,0,0,0,0,0,No Nne,Not out,No One</t>
  </si>
  <si>
    <t>625,1,Delhi Daredevils,Rising Pune Supergiants,14,4,KK Nair,JP Duminy,R Ashwin,0,0,0,0,0,0,1,0,1,No Nne,Not out,No One</t>
  </si>
  <si>
    <t>625,1,Delhi Daredevils,Rising Pune Supergiants,14,5,JP Duminy,KK Nair,R Ashwin,0,0,0,0,0,0,4,0,4,No Nne,Not out,No One</t>
  </si>
  <si>
    <t>625,1,Delhi Daredevils,Rising Pune Supergiants,14,6,JP Duminy,KK Nair,R Ashwin,0,0,0,0,0,0,0,0,0,No Nne,Not out,No One</t>
  </si>
  <si>
    <t>625,1,Delhi Daredevils,Rising Pune Supergiants,15,1,KK Nair,JP Duminy,A Zampa,0,0,0,0,0,0,0,0,0,No Nne,Not out,No One</t>
  </si>
  <si>
    <t>625,1,Delhi Daredevils,Rising Pune Supergiants,15,2,KK Nair,JP Duminy,A Zampa,0,0,0,0,0,0,2,0,2,No Nne,Not out,No One</t>
  </si>
  <si>
    <t>625,1,Delhi Daredevils,Rising Pune Supergiants,15,3,KK Nair,JP Duminy,A Zampa,0,0,0,0,0,0,0,0,0,KK Nair,lbw,No One</t>
  </si>
  <si>
    <t>625,1,Delhi Daredevils,Rising Pune Supergiants,15,4,CH Morris,JP Duminy,A Zampa,0,0,0,0,0,0,1,0,1,No Nne,Not out,No One</t>
  </si>
  <si>
    <t>625,1,Delhi Daredevils,Rising Pune Supergiants,15,5,JP Duminy,CH Morris,A Zampa,0,0,0,0,0,0,1,0,1,No Nne,Not out,No One</t>
  </si>
  <si>
    <t>625,1,Delhi Daredevils,Rising Pune Supergiants,15,6,CH Morris,JP Duminy,A Zampa,0,0,0,0,0,0,1,0,1,No Nne,Not out,No One</t>
  </si>
  <si>
    <t>625,1,Delhi Daredevils,Rising Pune Supergiants,16,1,CH Morris,JP Duminy,R Ashwin,0,0,0,0,0,0,0,0,0,No Nne,Not out,No One</t>
  </si>
  <si>
    <t>625,1,Delhi Daredevils,Rising Pune Supergiants,16,2,CH Morris,JP Duminy,R Ashwin,0,0,0,0,0,0,1,0,1,No Nne,Not out,No One</t>
  </si>
  <si>
    <t>625,1,Delhi Daredevils,Rising Pune Supergiants,16,3,JP Duminy,CH Morris,R Ashwin,0,0,0,0,0,0,1,0,1,No Nne,Not out,No One</t>
  </si>
  <si>
    <t>625,1,Delhi Daredevils,Rising Pune Supergiants,16,4,CH Morris,JP Duminy,R Ashwin,0,0,0,0,0,0,1,0,1,No Nne,Not out,No One</t>
  </si>
  <si>
    <t>625,1,Delhi Daredevils,Rising Pune Supergiants,16,5,JP Duminy,CH Morris,R Ashwin,0,0,0,0,0,0,0,0,0,No Nne,Not out,No One</t>
  </si>
  <si>
    <t>625,1,Delhi Daredevils,Rising Pune Supergiants,16,6,JP Duminy,CH Morris,R Ashwin,0,0,0,0,0,0,1,0,1,No Nne,Not out,No One</t>
  </si>
  <si>
    <t>625,1,Delhi Daredevils,Rising Pune Supergiants,17,1,JP Duminy,CH Morris,A Zampa,0,0,0,0,0,0,1,0,1,No Nne,Not out,No One</t>
  </si>
  <si>
    <t>625,1,Delhi Daredevils,Rising Pune Supergiants,17,2,CH Morris,JP Duminy,A Zampa,0,0,0,0,0,0,1,0,1,No Nne,Not out,No One</t>
  </si>
  <si>
    <t>625,1,Delhi Daredevils,Rising Pune Supergiants,17,3,JP Duminy,CH Morris,A Zampa,0,0,0,0,0,0,1,0,1,No Nne,Not out,No One</t>
  </si>
  <si>
    <t>625,1,Delhi Daredevils,Rising Pune Supergiants,17,4,CH Morris,JP Duminy,A Zampa,0,0,0,0,0,0,0,0,0,No Nne,Not out,No One</t>
  </si>
  <si>
    <t>625,1,Delhi Daredevils,Rising Pune Supergiants,17,5,CH Morris,JP Duminy,A Zampa,0,0,0,0,0,0,0,0,0,No Nne,Not out,No One</t>
  </si>
  <si>
    <t>625,1,Delhi Daredevils,Rising Pune Supergiants,17,6,CH Morris,JP Duminy,A Zampa,0,0,0,0,0,0,1,0,1,No Nne,Not out,No One</t>
  </si>
  <si>
    <t>625,1,Delhi Daredevils,Rising Pune Supergiants,18,1,CH Morris,JP Duminy,R Ashwin,0,0,0,0,0,0,4,0,4,No Nne,Not out,No One</t>
  </si>
  <si>
    <t>625,1,Delhi Daredevils,Rising Pune Supergiants,18,2,CH Morris,JP Duminy,R Ashwin,0,1,0,0,0,0,0,1,1,No Nne,Not out,No One</t>
  </si>
  <si>
    <t>625,1,Delhi Daredevils,Rising Pune Supergiants,18,3,CH Morris,JP Duminy,R Ashwin,0,1,0,0,0,0,0,1,1,No Nne,Not out,No One</t>
  </si>
  <si>
    <t>625,1,Delhi Daredevils,Rising Pune Supergiants,18,4,CH Morris,JP Duminy,R Ashwin,0,0,0,0,0,0,1,0,1,No Nne,Not out,No One</t>
  </si>
  <si>
    <t>625,1,Delhi Daredevils,Rising Pune Supergiants,18,5,JP Duminy,CH Morris,R Ashwin,0,0,0,0,0,0,1,0,1,No Nne,Not out,No One</t>
  </si>
  <si>
    <t>625,1,Delhi Daredevils,Rising Pune Supergiants,18,6,CH Morris,JP Duminy,R Ashwin,0,0,0,0,0,0,1,0,1,No Nne,Not out,No One</t>
  </si>
  <si>
    <t>625,1,Delhi Daredevils,Rising Pune Supergiants,18,7,JP Duminy,CH Morris,R Ashwin,0,0,0,0,0,0,1,0,1,No Nne,Not out,No One</t>
  </si>
  <si>
    <t>625,1,Delhi Daredevils,Rising Pune Supergiants,18,8,CH Morris,JP Duminy,R Ashwin,0,0,0,0,0,0,0,0,0,No Nne,Not out,No One</t>
  </si>
  <si>
    <t>625,1,Delhi Daredevils,Rising Pune Supergiants,19,1,JP Duminy,CH Morris,AB Dinda,0,0,0,0,0,0,2,0,2,No Nne,Not out,No One</t>
  </si>
  <si>
    <t>625,1,Delhi Daredevils,Rising Pune Supergiants,19,2,JP Duminy,CH Morris,AB Dinda,0,0,0,0,0,0,0,0,0,JP Duminy,caught,IK Pathan</t>
  </si>
  <si>
    <t>625,1,Delhi Daredevils,Rising Pune Supergiants,19,3,NM Coulter-Nile,CH Morris,AB Dinda,0,0,0,0,0,0,0,0,0,No Nne,Not out,No One</t>
  </si>
  <si>
    <t>625,1,Delhi Daredevils,Rising Pune Supergiants,19,4,NM Coulter-Nile,CH Morris,AB Dinda,0,0,0,0,0,0,1,0,1,No Nne,Not out,No One</t>
  </si>
  <si>
    <t>625,1,Delhi Daredevils,Rising Pune Supergiants,19,5,CH Morris,NM Coulter-Nile,AB Dinda,0,0,0,0,0,0,4,0,4,No Nne,Not out,No One</t>
  </si>
  <si>
    <t>625,1,Delhi Daredevils,Rising Pune Supergiants,19,6,CH Morris,NM Coulter-Nile,AB Dinda,0,0,0,0,0,0,1,0,1,No Nne,Not out,No One</t>
  </si>
  <si>
    <t>625,1,Delhi Daredevils,Rising Pune Supergiants,20,1,CH Morris,NM Coulter-Nile,NLTC Perera,0,0,0,0,0,0,1,0,1,No Nne,Not out,No One</t>
  </si>
  <si>
    <t>625,1,Delhi Daredevils,Rising Pune Supergiants,20,2,NM Coulter-Nile,CH Morris,NLTC Perera,0,0,0,0,0,0,1,0,1,No Nne,Not out,No One</t>
  </si>
  <si>
    <t>625,1,Delhi Daredevils,Rising Pune Supergiants,20,3,CH Morris,NM Coulter-Nile,NLTC Perera,0,0,0,0,0,0,4,0,4,No Nne,Not out,No One</t>
  </si>
  <si>
    <t>625,1,Delhi Daredevils,Rising Pune Supergiants,20,4,CH Morris,NM Coulter-Nile,NLTC Perera,0,0,0,0,0,0,6,0,6,No Nne,Not out,No One</t>
  </si>
  <si>
    <t>625,1,Delhi Daredevils,Rising Pune Supergiants,20,5,CH Morris,NM Coulter-Nile,NLTC Perera,0,0,0,0,0,0,4,0,4,No Nne,Not out,No One</t>
  </si>
  <si>
    <t>625,1,Delhi Daredevils,Rising Pune Supergiants,20,6,CH Morris,NM Coulter-Nile,NLTC Perera,0,0,0,0,0,0,6,0,6,No Nne,Not out,No One</t>
  </si>
  <si>
    <t>625,2,Rising Pune Supergiants,Delhi Daredevils,1,1,AM Rahane,UT Khawaja,Z Khan,0,0,0,0,0,0,1,0,1,No Nne,Not out,No One</t>
  </si>
  <si>
    <t>625,2,Rising Pune Supergiants,Delhi Daredevils,1,2,UT Khawaja,AM Rahane,Z Khan,0,0,0,0,0,0,0,0,0,No Nne,Not out,No One</t>
  </si>
  <si>
    <t>625,2,Rising Pune Supergiants,Delhi Daredevils,1,3,UT Khawaja,AM Rahane,Z Khan,0,1,0,0,0,0,0,1,1,No Nne,Not out,No One</t>
  </si>
  <si>
    <t>625,2,Rising Pune Supergiants,Delhi Daredevils,1,4,UT Khawaja,AM Rahane,Z Khan,0,1,0,0,0,0,0,1,1,No Nne,Not out,No One</t>
  </si>
  <si>
    <t>625,2,Rising Pune Supergiants,Delhi Daredevils,1,5,UT Khawaja,AM Rahane,Z Khan,0,0,0,0,0,0,0,0,0,No Nne,Not out,No One</t>
  </si>
  <si>
    <t>625,2,Rising Pune Supergiants,Delhi Daredevils,1,6,UT Khawaja,AM Rahane,Z Khan,0,0,0,0,0,0,1,0,1,No Nne,Not out,No One</t>
  </si>
  <si>
    <t>625,2,Rising Pune Supergiants,Delhi Daredevils,1,7,AM Rahane,UT Khawaja,Z Khan,0,0,0,0,0,0,0,0,0,No Nne,Not out,No One</t>
  </si>
  <si>
    <t>625,2,Rising Pune Supergiants,Delhi Daredevils,1,8,AM Rahane,UT Khawaja,Z Khan,0,0,0,0,0,0,0,0,0,No Nne,Not out,No One</t>
  </si>
  <si>
    <t>625,2,Rising Pune Supergiants,Delhi Daredevils,2,1,UT Khawaja,AM Rahane,NM Coulter-Nile,0,1,0,0,0,0,0,1,1,No Nne,Not out,No One</t>
  </si>
  <si>
    <t>625,2,Rising Pune Supergiants,Delhi Daredevils,2,2,UT Khawaja,AM Rahane,NM Coulter-Nile,0,0,0,0,0,0,4,0,4,No Nne,Not out,No One</t>
  </si>
  <si>
    <t>625,2,Rising Pune Supergiants,Delhi Daredevils,2,3,UT Khawaja,AM Rahane,NM Coulter-Nile,0,0,0,0,0,0,1,0,1,No Nne,Not out,No One</t>
  </si>
  <si>
    <t>625,2,Rising Pune Supergiants,Delhi Daredevils,2,4,AM Rahane,UT Khawaja,NM Coulter-Nile,0,0,0,0,0,0,0,0,0,No Nne,Not out,No One</t>
  </si>
  <si>
    <t>625,2,Rising Pune Supergiants,Delhi Daredevils,2,5,AM Rahane,UT Khawaja,NM Coulter-Nile,0,0,0,0,0,0,2,0,2,No Nne,Not out,No One</t>
  </si>
  <si>
    <t>625,2,Rising Pune Supergiants,Delhi Daredevils,2,6,AM Rahane,UT Khawaja,NM Coulter-Nile,0,0,0,0,0,0,0,0,0,No Nne,Not out,No One</t>
  </si>
  <si>
    <t>625,2,Rising Pune Supergiants,Delhi Daredevils,2,7,AM Rahane,UT Khawaja,NM Coulter-Nile,0,0,0,0,0,0,4,0,4,No Nne,Not out,No One</t>
  </si>
  <si>
    <t>625,2,Rising Pune Supergiants,Delhi Daredevils,3,1,UT Khawaja,AM Rahane,Z Khan,0,0,0,0,0,0,0,0,0,No Nne,Not out,No One</t>
  </si>
  <si>
    <t>625,2,Rising Pune Supergiants,Delhi Daredevils,3,2,UT Khawaja,AM Rahane,Z Khan,0,0,0,0,0,0,4,0,4,No Nne,Not out,No One</t>
  </si>
  <si>
    <t>625,2,Rising Pune Supergiants,Delhi Daredevils,3,3,UT Khawaja,AM Rahane,Z Khan,0,0,0,0,0,0,4,0,4,No Nne,Not out,No One</t>
  </si>
  <si>
    <t>625,2,Rising Pune Supergiants,Delhi Daredevils,3,4,UT Khawaja,AM Rahane,Z Khan,0,0,0,0,0,0,1,0,1,No Nne,Not out,No One</t>
  </si>
  <si>
    <t>625,2,Rising Pune Supergiants,Delhi Daredevils,3,5,AM Rahane,UT Khawaja,Z Khan,0,0,0,0,0,0,1,0,1,No Nne,Not out,No One</t>
  </si>
  <si>
    <t>625,2,Rising Pune Supergiants,Delhi Daredevils,3,6,UT Khawaja,AM Rahane,Z Khan,0,0,0,0,0,0,4,0,4,No Nne,Not out,No One</t>
  </si>
  <si>
    <t>625,2,Rising Pune Supergiants,Delhi Daredevils,4,1,AM Rahane,UT Khawaja,CH Morris,0,0,0,0,0,0,1,0,1,No Nne,Not out,No One</t>
  </si>
  <si>
    <t>625,2,Rising Pune Supergiants,Delhi Daredevils,4,2,UT Khawaja,AM Rahane,CH Morris,0,0,0,0,0,0,0,0,0,No Nne,Not out,No One</t>
  </si>
  <si>
    <t>625,2,Rising Pune Supergiants,Delhi Daredevils,4,3,UT Khawaja,AM Rahane,CH Morris,0,0,0,0,0,0,0,0,0,No Nne,Not out,No One</t>
  </si>
  <si>
    <t>625,2,Rising Pune Supergiants,Delhi Daredevils,4,4,UT Khawaja,AM Rahane,CH Morris,0,0,0,0,0,0,0,0,0,UT Khawaja,caught,SS Iyer</t>
  </si>
  <si>
    <t>625,2,Rising Pune Supergiants,Delhi Daredevils,4,5,GJ Bailey,AM Rahane,CH Morris,0,0,0,0,0,0,0,0,0,No Nne,Not out,No One</t>
  </si>
  <si>
    <t>625,2,Rising Pune Supergiants,Delhi Daredevils,4,6,GJ Bailey,AM Rahane,CH Morris,0,1,0,0,0,0,0,1,1,No Nne,Not out,No One</t>
  </si>
  <si>
    <t>625,2,Rising Pune Supergiants,Delhi Daredevils,4,7,GJ Bailey,AM Rahane,CH Morris,0,0,0,0,0,0,0,0,0,No Nne,Not out,No One</t>
  </si>
  <si>
    <t>625,2,Rising Pune Supergiants,Delhi Daredevils,5,1,AM Rahane,GJ Bailey,Z Khan,0,0,0,0,0,0,0,0,0,No Nne,Not out,No One</t>
  </si>
  <si>
    <t>625,2,Rising Pune Supergiants,Delhi Daredevils,5,2,AM Rahane,GJ Bailey,Z Khan,0,0,0,0,0,0,0,0,0,No Nne,Not out,No One</t>
  </si>
  <si>
    <t>625,2,Rising Pune Supergiants,Delhi Daredevils,5,3,AM Rahane,GJ Bailey,Z Khan,0,0,0,0,0,0,0,0,0,No Nne,Not out,No One</t>
  </si>
  <si>
    <t>625,2,Rising Pune Supergiants,Delhi Daredevils,5,4,AM Rahane,GJ Bailey,Z Khan,0,0,0,0,0,0,1,0,1,No Nne,Not out,No One</t>
  </si>
  <si>
    <t>625,2,Rising Pune Supergiants,Delhi Daredevils,5,5,GJ Bailey,AM Rahane,Z Khan,0,0,0,0,0,0,0,0,0,No Nne,Not out,No One</t>
  </si>
  <si>
    <t>625,2,Rising Pune Supergiants,Delhi Daredevils,5,6,GJ Bailey,AM Rahane,Z Khan,0,0,0,0,0,0,0,0,0,No Nne,Not out,No One</t>
  </si>
  <si>
    <t>625,2,Rising Pune Supergiants,Delhi Daredevils,6,1,AM Rahane,GJ Bailey,CH Morris,0,0,0,0,0,0,0,0,0,No Nne,Not out,No One</t>
  </si>
  <si>
    <t>625,2,Rising Pune Supergiants,Delhi Daredevils,6,2,AM Rahane,GJ Bailey,CH Morris,0,0,0,0,0,0,1,0,1,No Nne,Not out,No One</t>
  </si>
  <si>
    <t>625,2,Rising Pune Supergiants,Delhi Daredevils,6,3,GJ Bailey,AM Rahane,CH Morris,0,0,0,0,0,0,0,0,0,No Nne,Not out,No One</t>
  </si>
  <si>
    <t>625,2,Rising Pune Supergiants,Delhi Daredevils,6,4,GJ Bailey,AM Rahane,CH Morris,0,0,0,0,1,0,0,1,1,No Nne,Not out,No One</t>
  </si>
  <si>
    <t>625,2,Rising Pune Supergiants,Delhi Daredevils,6,5,GJ Bailey,AM Rahane,CH Morris,0,0,0,0,0,0,4,0,4,No Nne,Not out,No One</t>
  </si>
  <si>
    <t>625,2,Rising Pune Supergiants,Delhi Daredevils,6,6,GJ Bailey,AM Rahane,CH Morris,0,0,0,1,0,0,0,1,1,No Nne,Not out,No One</t>
  </si>
  <si>
    <t>625,2,Rising Pune Supergiants,Delhi Daredevils,6,7,AM Rahane,GJ Bailey,CH Morris,0,0,0,0,0,0,4,0,4,No Nne,Not out,No One</t>
  </si>
  <si>
    <t>625,2,Rising Pune Supergiants,Delhi Daredevils,7,1,GJ Bailey,AM Rahane,NM Coulter-Nile,0,0,0,0,0,0,0,0,0,No Nne,Not out,No One</t>
  </si>
  <si>
    <t>625,2,Rising Pune Supergiants,Delhi Daredevils,7,2,GJ Bailey,AM Rahane,NM Coulter-Nile,0,0,0,0,0,0,1,0,1,No Nne,Not out,No One</t>
  </si>
  <si>
    <t>625,2,Rising Pune Supergiants,Delhi Daredevils,7,3,AM Rahane,GJ Bailey,NM Coulter-Nile,0,0,0,0,0,0,0,0,0,No Nne,Not out,No One</t>
  </si>
  <si>
    <t>625,2,Rising Pune Supergiants,Delhi Daredevils,7,4,AM Rahane,GJ Bailey,NM Coulter-Nile,0,0,0,0,0,0,1,0,1,No Nne,Not out,No One</t>
  </si>
  <si>
    <t>625,2,Rising Pune Supergiants,Delhi Daredevils,7,5,GJ Bailey,AM Rahane,NM Coulter-Nile,0,0,0,0,0,0,0,0,0,No Nne,Not out,No One</t>
  </si>
  <si>
    <t>625,2,Rising Pune Supergiants,Delhi Daredevils,7,6,GJ Bailey,AM Rahane,NM Coulter-Nile,0,0,0,0,0,0,0,0,0,No Nne,Not out,No One</t>
  </si>
  <si>
    <t>625,2,Rising Pune Supergiants,Delhi Daredevils,8,1,AM Rahane,GJ Bailey,A Mishra,0,0,0,0,0,0,0,0,0,No Nne,Not out,No One</t>
  </si>
  <si>
    <t>625,2,Rising Pune Supergiants,Delhi Daredevils,8,2,AM Rahane,GJ Bailey,A Mishra,0,0,0,0,0,0,0,0,0,No Nne,Not out,No One</t>
  </si>
  <si>
    <t>625,2,Rising Pune Supergiants,Delhi Daredevils,8,3,AM Rahane,GJ Bailey,A Mishra,0,0,0,0,0,0,4,0,4,No Nne,Not out,No One</t>
  </si>
  <si>
    <t>625,2,Rising Pune Supergiants,Delhi Daredevils,8,4,AM Rahane,GJ Bailey,A Mishra,0,0,0,0,0,0,1,0,1,No Nne,Not out,No One</t>
  </si>
  <si>
    <t>625,2,Rising Pune Supergiants,Delhi Daredevils,8,5,GJ Bailey,AM Rahane,A Mishra,0,0,0,0,0,0,1,0,1,No Nne,Not out,No One</t>
  </si>
  <si>
    <t>625,2,Rising Pune Supergiants,Delhi Daredevils,8,6,AM Rahane,GJ Bailey,A Mishra,0,0,0,0,0,0,1,0,1,No Nne,Not out,No One</t>
  </si>
  <si>
    <t>625,2,Rising Pune Supergiants,Delhi Daredevils,9,1,AM Rahane,GJ Bailey,NM Coulter-Nile,0,0,0,0,0,0,4,0,4,No Nne,Not out,No One</t>
  </si>
  <si>
    <t>625,2,Rising Pune Supergiants,Delhi Daredevils,9,2,AM Rahane,GJ Bailey,NM Coulter-Nile,0,0,0,0,0,0,0,0,0,No Nne,Not out,No One</t>
  </si>
  <si>
    <t>625,2,Rising Pune Supergiants,Delhi Daredevils,9,3,AM Rahane,GJ Bailey,NM Coulter-Nile,0,0,0,0,0,0,1,0,1,No Nne,Not out,No One</t>
  </si>
  <si>
    <t>625,2,Rising Pune Supergiants,Delhi Daredevils,9,4,GJ Bailey,AM Rahane,NM Coulter-Nile,0,0,0,0,0,0,1,0,1,No Nne,Not out,No One</t>
  </si>
  <si>
    <t>625,2,Rising Pune Supergiants,Delhi Daredevils,9,5,AM Rahane,GJ Bailey,NM Coulter-Nile,0,0,0,0,0,0,1,0,1,No Nne,Not out,No One</t>
  </si>
  <si>
    <t>625,2,Rising Pune Supergiants,Delhi Daredevils,9,6,GJ Bailey,AM Rahane,NM Coulter-Nile,0,0,0,0,0,0,0,0,0,No Nne,Not out,No One</t>
  </si>
  <si>
    <t>625,2,Rising Pune Supergiants,Delhi Daredevils,10,1,AM Rahane,GJ Bailey,A Mishra,0,0,0,0,0,0,0,0,0,No Nne,Not out,No One</t>
  </si>
  <si>
    <t>625,2,Rising Pune Supergiants,Delhi Daredevils,10,2,AM Rahane,GJ Bailey,A Mishra,0,0,0,0,0,0,1,0,1,No Nne,Not out,No One</t>
  </si>
  <si>
    <t>625,2,Rising Pune Supergiants,Delhi Daredevils,10,3,GJ Bailey,AM Rahane,A Mishra,0,0,0,0,0,0,1,0,1,No Nne,Not out,No One</t>
  </si>
  <si>
    <t>625,2,Rising Pune Supergiants,Delhi Daredevils,10,4,AM Rahane,GJ Bailey,A Mishra,0,0,0,0,0,0,0,0,0,No Nne,Not out,No One</t>
  </si>
  <si>
    <t>625,2,Rising Pune Supergiants,Delhi Daredevils,10,5,AM Rahane,GJ Bailey,A Mishra,0,0,0,0,0,0,1,0,1,No Nne,Not out,No One</t>
  </si>
  <si>
    <t>625,2,Rising Pune Supergiants,Delhi Daredevils,10,6,GJ Bailey,AM Rahane,A Mishra,0,0,0,0,0,0,0,0,0,No Nne,Not out,No One</t>
  </si>
  <si>
    <t>625,2,Rising Pune Supergiants,Delhi Daredevils,11,1,AM Rahane,GJ Bailey,Mohammed Shami,0,0,0,0,0,0,1,0,1,No Nne,Not out,No One</t>
  </si>
  <si>
    <t>625,2,Rising Pune Supergiants,Delhi Daredevils,11,2,GJ Bailey,AM Rahane,Mohammed Shami,0,0,0,1,0,0,0,1,1,No Nne,Not out,No One</t>
  </si>
  <si>
    <t>625,2,Rising Pune Supergiants,Delhi Daredevils,11,3,AM Rahane,GJ Bailey,Mohammed Shami,0,0,0,0,0,0,4,0,4,No Nne,Not out,No One</t>
  </si>
  <si>
    <t>625,2,Rising Pune Supergiants,Delhi Daredevils,11,4,AM Rahane,GJ Bailey,Mohammed Shami,0,0,0,0,0,0,0,0,0,No Nne,Not out,No One</t>
  </si>
  <si>
    <t>625,2,Rising Pune Supergiants,Delhi Daredevils,11,5,AM Rahane,GJ Bailey,Mohammed Shami,0,0,0,0,0,0,6,0,6,No Nne,Not out,No One</t>
  </si>
  <si>
    <t>625,2,Rising Pune Supergiants,Delhi Daredevils,11,6,AM Rahane,GJ Bailey,Mohammed Shami,0,0,0,0,0,0,1,0,1,No Nne,Not out,No One</t>
  </si>
  <si>
    <t>626,1,Royal Challengers Bangalore,Kings XI Punjab,1,1,CH Gayle,V Kohli,Sandeep Sharma,0,0,0,0,0,0,0,0,0,No Nne,Not out,No One</t>
  </si>
  <si>
    <t>626,1,Royal Challengers Bangalore,Kings XI Punjab,1,2,CH Gayle,V Kohli,Sandeep Sharma,0,0,0,0,0,0,0,0,0,No Nne,Not out,No One</t>
  </si>
  <si>
    <t>626,1,Royal Challengers Bangalore,Kings XI Punjab,1,3,CH Gayle,V Kohli,Sandeep Sharma,0,0,0,0,0,0,0,0,0,No Nne,Not out,No One</t>
  </si>
  <si>
    <t>626,1,Royal Challengers Bangalore,Kings XI Punjab,1,4,CH Gayle,V Kohli,Sandeep Sharma,0,0,0,0,0,0,0,0,0,No Nne,Not out,No One</t>
  </si>
  <si>
    <t>626,1,Royal Challengers Bangalore,Kings XI Punjab,1,5,CH Gayle,V Kohli,Sandeep Sharma,0,0,0,0,0,0,1,0,1,No Nne,Not out,No One</t>
  </si>
  <si>
    <t>626,1,Royal Challengers Bangalore,Kings XI Punjab,1,6,V Kohli,CH Gayle,Sandeep Sharma,0,0,0,0,0,0,4,0,4,No Nne,Not out,No One</t>
  </si>
  <si>
    <t>626,1,Royal Challengers Bangalore,Kings XI Punjab,2,1,CH Gayle,V Kohli,MM Sharma,0,0,0,0,0,0,1,0,1,No Nne,Not out,No One</t>
  </si>
  <si>
    <t>626,1,Royal Challengers Bangalore,Kings XI Punjab,2,2,V Kohli,CH Gayle,MM Sharma,0,0,0,0,0,0,0,0,0,No Nne,Not out,No One</t>
  </si>
  <si>
    <t>626,1,Royal Challengers Bangalore,Kings XI Punjab,2,3,V Kohli,CH Gayle,MM Sharma,0,0,0,0,0,0,1,0,1,No Nne,Not out,No One</t>
  </si>
  <si>
    <t>626,1,Royal Challengers Bangalore,Kings XI Punjab,2,4,CH Gayle,V Kohli,MM Sharma,0,0,0,0,0,0,0,0,0,No Nne,Not out,No One</t>
  </si>
  <si>
    <t>626,1,Royal Challengers Bangalore,Kings XI Punjab,2,5,CH Gayle,V Kohli,MM Sharma,0,0,0,0,0,0,4,0,4,No Nne,Not out,No One</t>
  </si>
  <si>
    <t>626,1,Royal Challengers Bangalore,Kings XI Punjab,2,6,CH Gayle,V Kohli,MM Sharma,0,0,0,0,0,0,0,0,0,No Nne,Not out,No One</t>
  </si>
  <si>
    <t>626,1,Royal Challengers Bangalore,Kings XI Punjab,3,1,V Kohli,CH Gayle,Sandeep Sharma,0,0,0,0,0,0,0,0,0,No Nne,Not out,No One</t>
  </si>
  <si>
    <t>626,1,Royal Challengers Bangalore,Kings XI Punjab,3,2,V Kohli,CH Gayle,Sandeep Sharma,0,0,0,0,0,0,1,0,1,No Nne,Not out,No One</t>
  </si>
  <si>
    <t>626,1,Royal Challengers Bangalore,Kings XI Punjab,3,3,CH Gayle,V Kohli,Sandeep Sharma,0,0,0,0,0,0,0,0,0,No Nne,Not out,No One</t>
  </si>
  <si>
    <t>626,1,Royal Challengers Bangalore,Kings XI Punjab,3,4,CH Gayle,V Kohli,Sandeep Sharma,0,0,0,0,0,0,1,0,1,No Nne,Not out,No One</t>
  </si>
  <si>
    <t>626,1,Royal Challengers Bangalore,Kings XI Punjab,3,5,V Kohli,CH Gayle,Sandeep Sharma,0,0,0,0,0,0,4,0,4,No Nne,Not out,No One</t>
  </si>
  <si>
    <t>626,1,Royal Challengers Bangalore,Kings XI Punjab,3,6,V Kohli,CH Gayle,Sandeep Sharma,0,0,0,0,0,0,0,0,0,No Nne,Not out,No One</t>
  </si>
  <si>
    <t>626,1,Royal Challengers Bangalore,Kings XI Punjab,4,1,CH Gayle,V Kohli,KJ Abbott,0,1,0,0,0,0,0,1,1,No Nne,Not out,No One</t>
  </si>
  <si>
    <t>626,1,Royal Challengers Bangalore,Kings XI Punjab,4,2,CH Gayle,V Kohli,KJ Abbott,0,0,0,0,0,0,6,0,6,No Nne,Not out,No One</t>
  </si>
  <si>
    <t>626,1,Royal Challengers Bangalore,Kings XI Punjab,4,3,CH Gayle,V Kohli,KJ Abbott,0,0,0,0,0,0,6,0,6,No Nne,Not out,No One</t>
  </si>
  <si>
    <t>626,1,Royal Challengers Bangalore,Kings XI Punjab,4,4,CH Gayle,V Kohli,KJ Abbott,0,0,0,0,0,0,4,0,4,No Nne,Not out,No One</t>
  </si>
  <si>
    <t>626,1,Royal Challengers Bangalore,Kings XI Punjab,4,5,CH Gayle,V Kohli,KJ Abbott,0,0,0,0,0,0,1,0,1,No Nne,Not out,No One</t>
  </si>
  <si>
    <t>626,1,Royal Challengers Bangalore,Kings XI Punjab,4,6,V Kohli,CH Gayle,KJ Abbott,0,0,0,0,0,0,0,0,0,No Nne,Not out,No One</t>
  </si>
  <si>
    <t>626,1,Royal Challengers Bangalore,Kings XI Punjab,4,7,V Kohli,CH Gayle,KJ Abbott,0,0,0,0,0,0,0,0,0,No Nne,Not out,No One</t>
  </si>
  <si>
    <t>626,1,Royal Challengers Bangalore,Kings XI Punjab,5,1,CH Gayle,V Kohli,KC Cariappa,0,0,0,0,0,0,6,0,6,No Nne,Not out,No One</t>
  </si>
  <si>
    <t>626,1,Royal Challengers Bangalore,Kings XI Punjab,5,2,CH Gayle,V Kohli,KC Cariappa,0,0,0,0,0,0,4,0,4,No Nne,Not out,No One</t>
  </si>
  <si>
    <t>626,1,Royal Challengers Bangalore,Kings XI Punjab,5,3,CH Gayle,V Kohli,KC Cariappa,0,0,0,0,0,0,1,0,1,No Nne,Not out,No One</t>
  </si>
  <si>
    <t>626,1,Royal Challengers Bangalore,Kings XI Punjab,5,4,V Kohli,CH Gayle,KC Cariappa,0,0,0,0,0,0,6,0,6,No Nne,Not out,No One</t>
  </si>
  <si>
    <t>626,1,Royal Challengers Bangalore,Kings XI Punjab,5,5,V Kohli,CH Gayle,KC Cariappa,0,0,0,0,0,0,1,0,1,No Nne,Not out,No One</t>
  </si>
  <si>
    <t>626,1,Royal Challengers Bangalore,Kings XI Punjab,5,6,CH Gayle,V Kohli,KC Cariappa,0,0,0,0,0,0,0,0,0,No Nne,Not out,No One</t>
  </si>
  <si>
    <t>626,1,Royal Challengers Bangalore,Kings XI Punjab,6,1,V Kohli,CH Gayle,AR Patel,0,0,0,0,0,0,0,0,0,No Nne,Not out,No One</t>
  </si>
  <si>
    <t>626,1,Royal Challengers Bangalore,Kings XI Punjab,6,2,V Kohli,CH Gayle,AR Patel,0,0,0,0,0,0,0,0,0,No Nne,Not out,No One</t>
  </si>
  <si>
    <t>626,1,Royal Challengers Bangalore,Kings XI Punjab,6,3,V Kohli,CH Gayle,AR Patel,0,0,0,0,0,0,1,0,1,No Nne,Not out,No One</t>
  </si>
  <si>
    <t>626,1,Royal Challengers Bangalore,Kings XI Punjab,6,4,CH Gayle,V Kohli,AR Patel,0,0,0,0,0,0,1,0,1,No Nne,Not out,No One</t>
  </si>
  <si>
    <t>626,1,Royal Challengers Bangalore,Kings XI Punjab,6,5,V Kohli,CH Gayle,AR Patel,0,0,0,0,0,0,4,0,4,No Nne,Not out,No One</t>
  </si>
  <si>
    <t>626,1,Royal Challengers Bangalore,Kings XI Punjab,6,6,V Kohli,CH Gayle,AR Patel,0,0,0,0,0,0,4,0,4,No Nne,Not out,No One</t>
  </si>
  <si>
    <t>626,1,Royal Challengers Bangalore,Kings XI Punjab,7,1,CH Gayle,V Kohli,KC Cariappa,0,0,0,0,0,0,1,0,1,No Nne,Not out,No One</t>
  </si>
  <si>
    <t>626,1,Royal Challengers Bangalore,Kings XI Punjab,7,2,V Kohli,CH Gayle,KC Cariappa,0,0,0,0,0,0,4,0,4,No Nne,Not out,No One</t>
  </si>
  <si>
    <t>626,1,Royal Challengers Bangalore,Kings XI Punjab,7,3,V Kohli,CH Gayle,KC Cariappa,0,0,0,0,0,0,0,0,0,No Nne,Not out,No One</t>
  </si>
  <si>
    <t>626,1,Royal Challengers Bangalore,Kings XI Punjab,7,4,V Kohli,CH Gayle,KC Cariappa,0,0,0,0,0,0,0,0,0,No Nne,Not out,No One</t>
  </si>
  <si>
    <t>626,1,Royal Challengers Bangalore,Kings XI Punjab,7,5,V Kohli,CH Gayle,KC Cariappa,0,0,0,0,1,0,6,1,7,No Nne,Not out,No One</t>
  </si>
  <si>
    <t>626,1,Royal Challengers Bangalore,Kings XI Punjab,7,6,V Kohli,CH Gayle,KC Cariappa,0,0,0,0,0,0,6,0,6,No Nne,Not out,No One</t>
  </si>
  <si>
    <t>626,1,Royal Challengers Bangalore,Kings XI Punjab,7,7,V Kohli,CH Gayle,KC Cariappa,0,0,0,0,0,0,1,0,1,No Nne,Not out,No One</t>
  </si>
  <si>
    <t>626,1,Royal Challengers Bangalore,Kings XI Punjab,8,1,V Kohli,CH Gayle,KJ Abbott,0,0,0,0,0,0,1,0,1,No Nne,Not out,No One</t>
  </si>
  <si>
    <t>626,1,Royal Challengers Bangalore,Kings XI Punjab,8,2,CH Gayle,V Kohli,KJ Abbott,0,0,0,0,0,0,1,0,1,No Nne,Not out,No One</t>
  </si>
  <si>
    <t>626,1,Royal Challengers Bangalore,Kings XI Punjab,8,3,V Kohli,CH Gayle,KJ Abbott,0,0,0,0,0,0,0,0,0,No Nne,Not out,No One</t>
  </si>
  <si>
    <t>626,1,Royal Challengers Bangalore,Kings XI Punjab,8,4,V Kohli,CH Gayle,KJ Abbott,0,0,0,0,0,0,4,0,4,No Nne,Not out,No One</t>
  </si>
  <si>
    <t>626,1,Royal Challengers Bangalore,Kings XI Punjab,8,5,V Kohli,CH Gayle,KJ Abbott,0,0,0,0,0,0,1,0,1,No Nne,Not out,No One</t>
  </si>
  <si>
    <t>626,1,Royal Challengers Bangalore,Kings XI Punjab,8,6,CH Gayle,V Kohli,KJ Abbott,0,0,0,0,0,0,4,0,4,No Nne,Not out,No One</t>
  </si>
  <si>
    <t>626,1,Royal Challengers Bangalore,Kings XI Punjab,9,1,V Kohli,CH Gayle,AR Patel,0,0,0,0,0,0,0,0,0,No Nne,Not out,No One</t>
  </si>
  <si>
    <t>626,1,Royal Challengers Bangalore,Kings XI Punjab,9,2,V Kohli,CH Gayle,AR Patel,0,0,0,0,0,0,1,0,1,No Nne,Not out,No One</t>
  </si>
  <si>
    <t>626,1,Royal Challengers Bangalore,Kings XI Punjab,9,3,CH Gayle,V Kohli,AR Patel,0,1,0,0,0,0,0,1,1,No Nne,Not out,No One</t>
  </si>
  <si>
    <t>626,1,Royal Challengers Bangalore,Kings XI Punjab,9,4,CH Gayle,V Kohli,AR Patel,0,0,0,0,0,0,1,0,1,No Nne,Not out,No One</t>
  </si>
  <si>
    <t>626,1,Royal Challengers Bangalore,Kings XI Punjab,9,5,V Kohli,CH Gayle,AR Patel,0,1,0,0,0,0,0,1,1,No Nne,Not out,No One</t>
  </si>
  <si>
    <t>626,1,Royal Challengers Bangalore,Kings XI Punjab,9,6,V Kohli,CH Gayle,AR Patel,0,0,0,0,0,0,1,0,1,No Nne,Not out,No One</t>
  </si>
  <si>
    <t>626,1,Royal Challengers Bangalore,Kings XI Punjab,9,7,CH Gayle,V Kohli,AR Patel,0,0,0,0,0,0,6,0,6,No Nne,Not out,No One</t>
  </si>
  <si>
    <t>626,1,Royal Challengers Bangalore,Kings XI Punjab,9,8,CH Gayle,V Kohli,AR Patel,0,1,0,0,0,0,0,1,1,No Nne,Not out,No One</t>
  </si>
  <si>
    <t>626,1,Royal Challengers Bangalore,Kings XI Punjab,9,9,CH Gayle,V Kohli,AR Patel,0,0,0,0,0,0,6,0,6,No Nne,Not out,No One</t>
  </si>
  <si>
    <t>626,1,Royal Challengers Bangalore,Kings XI Punjab,10,1,V Kohli,CH Gayle,KC Cariappa,0,0,0,0,0,0,6,0,6,No Nne,Not out,No One</t>
  </si>
  <si>
    <t>626,1,Royal Challengers Bangalore,Kings XI Punjab,10,2,V Kohli,CH Gayle,KC Cariappa,0,0,0,0,0,0,0,0,0,No Nne,Not out,No One</t>
  </si>
  <si>
    <t>626,1,Royal Challengers Bangalore,Kings XI Punjab,10,3,V Kohli,CH Gayle,KC Cariappa,0,0,0,0,0,0,0,0,0,No Nne,Not out,No One</t>
  </si>
  <si>
    <t>626,1,Royal Challengers Bangalore,Kings XI Punjab,10,4,V Kohli,CH Gayle,KC Cariappa,0,0,0,0,0,0,6,0,6,No Nne,Not out,No One</t>
  </si>
  <si>
    <t>626,1,Royal Challengers Bangalore,Kings XI Punjab,10,5,V Kohli,CH Gayle,KC Cariappa,0,0,0,0,0,0,6,0,6,No Nne,Not out,No One</t>
  </si>
  <si>
    <t>626,1,Royal Challengers Bangalore,Kings XI Punjab,10,6,V Kohli,CH Gayle,KC Cariappa,0,0,0,0,0,0,0,0,0,No Nne,Not out,No One</t>
  </si>
  <si>
    <t>626,1,Royal Challengers Bangalore,Kings XI Punjab,11,1,CH Gayle,V Kohli,AR Patel,0,0,0,0,0,0,0,0,0,No Nne,Not out,No One</t>
  </si>
  <si>
    <t>626,1,Royal Challengers Bangalore,Kings XI Punjab,11,2,CH Gayle,V Kohli,AR Patel,0,0,0,0,0,0,6,0,6,No Nne,Not out,No One</t>
  </si>
  <si>
    <t>626,1,Royal Challengers Bangalore,Kings XI Punjab,11,3,CH Gayle,V Kohli,AR Patel,0,0,0,0,0,0,6,0,6,No Nne,Not out,No One</t>
  </si>
  <si>
    <t>626,1,Royal Challengers Bangalore,Kings XI Punjab,11,4,CH Gayle,V Kohli,AR Patel,0,0,0,0,0,0,0,0,0,No Nne,Not out,No One</t>
  </si>
  <si>
    <t>626,1,Royal Challengers Bangalore,Kings XI Punjab,11,5,CH Gayle,V Kohli,AR Patel,0,0,0,0,0,0,6,0,6,No Nne,Not out,No One</t>
  </si>
  <si>
    <t>626,1,Royal Challengers Bangalore,Kings XI Punjab,11,6,CH Gayle,V Kohli,AR Patel,0,0,0,0,0,0,0,0,0,CH Gayle,caught,DA Miller</t>
  </si>
  <si>
    <t>626,1,Royal Challengers Bangalore,Kings XI Punjab,12,1,V Kohli,AB de Villiers,KJ Abbott,0,0,0,0,0,0,6,0,6,No Nne,Not out,No One</t>
  </si>
  <si>
    <t>626,1,Royal Challengers Bangalore,Kings XI Punjab,12,2,V Kohli,AB de Villiers,KJ Abbott,0,0,0,0,0,0,1,0,1,No Nne,Not out,No One</t>
  </si>
  <si>
    <t>626,1,Royal Challengers Bangalore,Kings XI Punjab,12,3,AB de Villiers,V Kohli,KJ Abbott,0,0,0,0,0,0,0,0,0,No Nne,Not out,No One</t>
  </si>
  <si>
    <t>626,1,Royal Challengers Bangalore,Kings XI Punjab,12,4,AB de Villiers,V Kohli,KJ Abbott,0,0,0,0,0,0,0,0,0,AB de Villiers,bowled,No One</t>
  </si>
  <si>
    <t>626,1,Royal Challengers Bangalore,Kings XI Punjab,12,5,KL Rahul,V Kohli,KJ Abbott,0,2,0,0,0,0,0,2,2,No Nne,Not out,No One</t>
  </si>
  <si>
    <t>626,1,Royal Challengers Bangalore,Kings XI Punjab,12,6,V Kohli,KL Rahul,KJ Abbott,0,0,0,0,0,0,4,0,4,No Nne,Not out,No One</t>
  </si>
  <si>
    <t>626,1,Royal Challengers Bangalore,Kings XI Punjab,12,7,V Kohli,KL Rahul,KJ Abbott,0,0,0,0,1,0,1,1,2,No Nne,Not out,No One</t>
  </si>
  <si>
    <t>626,1,Royal Challengers Bangalore,Kings XI Punjab,12,8,KL Rahul,V Kohli,KJ Abbott,0,0,0,0,0,0,4,0,4,No Nne,Not out,No One</t>
  </si>
  <si>
    <t>626,1,Royal Challengers Bangalore,Kings XI Punjab,13,1,V Kohli,KL Rahul,MM Sharma,0,0,0,0,0,0,4,0,4,No Nne,Not out,No One</t>
  </si>
  <si>
    <t>626,1,Royal Challengers Bangalore,Kings XI Punjab,13,2,V Kohli,KL Rahul,MM Sharma,0,0,0,0,0,0,4,0,4,No Nne,Not out,No One</t>
  </si>
  <si>
    <t>626,1,Royal Challengers Bangalore,Kings XI Punjab,13,3,V Kohli,KL Rahul,MM Sharma,0,0,0,0,0,0,4,0,4,No Nne,Not out,No One</t>
  </si>
  <si>
    <t>626,1,Royal Challengers Bangalore,Kings XI Punjab,13,4,V Kohli,KL Rahul,MM Sharma,0,0,0,0,0,0,1,0,1,No Nne,Not out,No One</t>
  </si>
  <si>
    <t>626,1,Royal Challengers Bangalore,Kings XI Punjab,13,5,KL Rahul,V Kohli,MM Sharma,0,0,0,0,0,0,1,0,1,No Nne,Not out,No One</t>
  </si>
  <si>
    <t>626,1,Royal Challengers Bangalore,Kings XI Punjab,13,6,V Kohli,KL Rahul,MM Sharma,0,0,0,0,0,0,1,0,1,No Nne,Not out,No One</t>
  </si>
  <si>
    <t>626,1,Royal Challengers Bangalore,Kings XI Punjab,14,1,V Kohli,KL Rahul,Sandeep Sharma,0,0,0,0,0,0,2,0,2,No Nne,Not out,No One</t>
  </si>
  <si>
    <t>626,1,Royal Challengers Bangalore,Kings XI Punjab,14,2,V Kohli,KL Rahul,Sandeep Sharma,0,0,0,0,0,0,2,0,2,No Nne,Not out,No One</t>
  </si>
  <si>
    <t>626,1,Royal Challengers Bangalore,Kings XI Punjab,14,3,V Kohli,KL Rahul,Sandeep Sharma,0,0,0,0,0,0,4,0,4,No Nne,Not out,No One</t>
  </si>
  <si>
    <t>626,1,Royal Challengers Bangalore,Kings XI Punjab,14,4,V Kohli,KL Rahul,Sandeep Sharma,0,0,0,0,0,0,6,0,6,No Nne,Not out,No One</t>
  </si>
  <si>
    <t>626,1,Royal Challengers Bangalore,Kings XI Punjab,14,5,V Kohli,KL Rahul,Sandeep Sharma,0,0,0,0,0,0,4,0,4,No Nne,Not out,No One</t>
  </si>
  <si>
    <t>626,1,Royal Challengers Bangalore,Kings XI Punjab,14,6,V Kohli,KL Rahul,Sandeep Sharma,0,0,0,0,0,0,0,0,0,V Kohli,caught,DA Miller</t>
  </si>
  <si>
    <t>626,1,Royal Challengers Bangalore,Kings XI Punjab,15,1,KL Rahul,SR Watson,MM Sharma,0,0,0,0,0,0,4,0,4,No Nne,Not out,No One</t>
  </si>
  <si>
    <t>626,1,Royal Challengers Bangalore,Kings XI Punjab,15,2,KL Rahul,SR Watson,MM Sharma,0,0,0,0,0,0,1,0,1,No Nne,Not out,No One</t>
  </si>
  <si>
    <t>626,1,Royal Challengers Bangalore,Kings XI Punjab,15,3,SR Watson,KL Rahul,MM Sharma,0,0,0,0,0,0,0,0,0,No Nne,Not out,No One</t>
  </si>
  <si>
    <t>626,1,Royal Challengers Bangalore,Kings XI Punjab,15,4,SR Watson,KL Rahul,MM Sharma,0,0,0,0,0,0,1,0,1,No Nne,Not out,No One</t>
  </si>
  <si>
    <t>626,1,Royal Challengers Bangalore,Kings XI Punjab,15,5,KL Rahul,SR Watson,MM Sharma,0,0,0,0,0,0,2,0,2,No Nne,Not out,No One</t>
  </si>
  <si>
    <t>626,1,Royal Challengers Bangalore,Kings XI Punjab,15,6,KL Rahul,SR Watson,MM Sharma,0,0,0,0,0,0,4,0,4,No Nne,Not out,No One</t>
  </si>
  <si>
    <t>626,2,Kings XI Punjab,Royal Challengers Bangalore,1,1,M Vijay,HM Amla,STR Binny,0,0,0,0,0,0,4,0,4,No Nne,Not out,No One</t>
  </si>
  <si>
    <t>626,2,Kings XI Punjab,Royal Challengers Bangalore,1,2,M Vijay,HM Amla,STR Binny,0,0,0,0,0,0,4,0,4,No Nne,Not out,No One</t>
  </si>
  <si>
    <t>626,2,Kings XI Punjab,Royal Challengers Bangalore,1,3,M Vijay,HM Amla,STR Binny,0,0,0,0,0,0,1,0,1,No Nne,Not out,No One</t>
  </si>
  <si>
    <t>626,2,Kings XI Punjab,Royal Challengers Bangalore,1,4,HM Amla,M Vijay,STR Binny,0,0,0,0,0,0,0,0,0,No Nne,Not out,No One</t>
  </si>
  <si>
    <t>626,2,Kings XI Punjab,Royal Challengers Bangalore,1,5,HM Amla,M Vijay,STR Binny,0,0,0,0,0,0,1,0,1,No Nne,Not out,No One</t>
  </si>
  <si>
    <t>626,2,Kings XI Punjab,Royal Challengers Bangalore,1,6,M Vijay,HM Amla,STR Binny,0,0,0,0,0,0,1,0,1,No Nne,Not out,No One</t>
  </si>
  <si>
    <t>626,2,Kings XI Punjab,Royal Challengers Bangalore,2,1,M Vijay,HM Amla,S Aravind,0,0,0,0,0,0,0,0,0,No Nne,Not out,No One</t>
  </si>
  <si>
    <t>626,2,Kings XI Punjab,Royal Challengers Bangalore,2,2,M Vijay,HM Amla,S Aravind,0,0,0,0,0,0,6,0,6,No Nne,Not out,No One</t>
  </si>
  <si>
    <t>626,2,Kings XI Punjab,Royal Challengers Bangalore,2,3,M Vijay,HM Amla,S Aravind,0,0,0,0,0,0,0,0,0,No Nne,Not out,No One</t>
  </si>
  <si>
    <t>626,2,Kings XI Punjab,Royal Challengers Bangalore,2,4,M Vijay,HM Amla,S Aravind,0,0,0,0,0,0,0,0,0,M Vijay,bowled,No One</t>
  </si>
  <si>
    <t>626,2,Kings XI Punjab,Royal Challengers Bangalore,2,5,WP Saha,HM Amla,S Aravind,0,0,0,0,0,0,1,0,1,No Nne,Not out,No One</t>
  </si>
  <si>
    <t>626,2,Kings XI Punjab,Royal Challengers Bangalore,2,6,HM Amla,WP Saha,S Aravind,0,0,0,0,0,0,1,0,1,No Nne,Not out,No One</t>
  </si>
  <si>
    <t>626,2,Kings XI Punjab,Royal Challengers Bangalore,3,1,HM Amla,WP Saha,CJ Jordan,0,0,0,0,0,0,1,0,1,No Nne,Not out,No One</t>
  </si>
  <si>
    <t>626,2,Kings XI Punjab,Royal Challengers Bangalore,3,2,WP Saha,HM Amla,CJ Jordan,0,0,0,0,0,0,2,0,2,No Nne,Not out,No One</t>
  </si>
  <si>
    <t>626,2,Kings XI Punjab,Royal Challengers Bangalore,3,3,WP Saha,HM Amla,CJ Jordan,0,0,0,0,0,0,0,0,0,No Nne,Not out,No One</t>
  </si>
  <si>
    <t>626,2,Kings XI Punjab,Royal Challengers Bangalore,3,4,WP Saha,HM Amla,CJ Jordan,0,0,0,0,0,0,4,0,4,No Nne,Not out,No One</t>
  </si>
  <si>
    <t>626,2,Kings XI Punjab,Royal Challengers Bangalore,3,5,WP Saha,HM Amla,CJ Jordan,0,0,0,0,0,0,4,0,4,No Nne,Not out,No One</t>
  </si>
  <si>
    <t>626,2,Kings XI Punjab,Royal Challengers Bangalore,3,6,WP Saha,HM Amla,CJ Jordan,0,0,0,0,0,0,1,0,1,No Nne,Not out,No One</t>
  </si>
  <si>
    <t>626,2,Kings XI Punjab,Royal Challengers Bangalore,4,1,WP Saha,HM Amla,YS Chahal,0,0,0,0,0,0,4,0,4,No Nne,Not out,No One</t>
  </si>
  <si>
    <t>626,2,Kings XI Punjab,Royal Challengers Bangalore,4,2,WP Saha,HM Amla,YS Chahal,0,0,0,0,0,0,4,0,4,No Nne,Not out,No One</t>
  </si>
  <si>
    <t>626,2,Kings XI Punjab,Royal Challengers Bangalore,4,3,WP Saha,HM Amla,YS Chahal,0,0,0,0,0,0,4,0,4,No Nne,Not out,No One</t>
  </si>
  <si>
    <t>626,2,Kings XI Punjab,Royal Challengers Bangalore,4,4,WP Saha,HM Amla,YS Chahal,0,0,0,0,0,0,0,0,0,WP Saha,lbw,No One</t>
  </si>
  <si>
    <t>626,2,Kings XI Punjab,Royal Challengers Bangalore,4,5,DA Miller,HM Amla,YS Chahal,0,0,0,0,0,0,0,0,0,No Nne,Not out,No One</t>
  </si>
  <si>
    <t>626,2,Kings XI Punjab,Royal Challengers Bangalore,4,6,DA Miller,HM Amla,YS Chahal,0,0,0,0,0,0,1,0,1,No Nne,Not out,No One</t>
  </si>
  <si>
    <t>626,2,Kings XI Punjab,Royal Challengers Bangalore,5,1,DA Miller,HM Amla,S Aravind,0,1,0,0,0,0,0,1,1,No Nne,Not out,No One</t>
  </si>
  <si>
    <t>626,2,Kings XI Punjab,Royal Challengers Bangalore,5,2,DA Miller,HM Amla,S Aravind,0,0,0,0,0,0,0,0,0,No Nne,Not out,No One</t>
  </si>
  <si>
    <t>626,2,Kings XI Punjab,Royal Challengers Bangalore,5,3,DA Miller,HM Amla,S Aravind,0,1,0,0,0,0,0,1,1,No Nne,Not out,No One</t>
  </si>
  <si>
    <t>626,2,Kings XI Punjab,Royal Challengers Bangalore,5,4,DA Miller,HM Amla,S Aravind,0,0,0,0,0,0,1,0,1,No Nne,Not out,No One</t>
  </si>
  <si>
    <t>626,2,Kings XI Punjab,Royal Challengers Bangalore,5,5,HM Amla,DA Miller,S Aravind,0,0,0,0,0,0,6,0,6,No Nne,Not out,No One</t>
  </si>
  <si>
    <t>626,2,Kings XI Punjab,Royal Challengers Bangalore,5,6,HM Amla,DA Miller,S Aravind,0,0,0,0,0,0,0,0,0,HM Amla,caught,CJ Jordan</t>
  </si>
  <si>
    <t>626,2,Kings XI Punjab,Royal Challengers Bangalore,5,7,DA Miller,Gurkeerat Singh,S Aravind,0,0,0,0,0,0,1,0,1,No Nne,Not out,No One</t>
  </si>
  <si>
    <t>626,2,Kings XI Punjab,Royal Challengers Bangalore,5,8,Gurkeerat Singh,DA Miller,S Aravind,0,0,0,0,0,0,0,0,0,No Nne,Not out,No One</t>
  </si>
  <si>
    <t>626,2,Kings XI Punjab,Royal Challengers Bangalore,6,1,DA Miller,Gurkeerat Singh,SR Watson,0,0,0,0,0,0,0,0,0,DA Miller,caught,AB de Villiers</t>
  </si>
  <si>
    <t>626,2,Kings XI Punjab,Royal Challengers Bangalore,6,2,AR Patel,Gurkeerat Singh,SR Watson,0,1,0,0,0,0,0,1,1,No Nne,Not out,No One</t>
  </si>
  <si>
    <t>626,2,Kings XI Punjab,Royal Challengers Bangalore,6,3,AR Patel,Gurkeerat Singh,SR Watson,0,0,0,0,0,0,0,0,0,No Nne,Not out,No One</t>
  </si>
  <si>
    <t>626,2,Kings XI Punjab,Royal Challengers Bangalore,6,4,AR Patel,Gurkeerat Singh,SR Watson,0,0,0,0,0,0,1,0,1,No Nne,Not out,No One</t>
  </si>
  <si>
    <t>626,2,Kings XI Punjab,Royal Challengers Bangalore,6,5,Gurkeerat Singh,AR Patel,SR Watson,0,0,0,0,0,0,0,0,0,No Nne,Not out,No One</t>
  </si>
  <si>
    <t>626,2,Kings XI Punjab,Royal Challengers Bangalore,6,6,Gurkeerat Singh,AR Patel,SR Watson,0,0,0,0,0,0,1,0,1,No Nne,Not out,No One</t>
  </si>
  <si>
    <t>626,2,Kings XI Punjab,Royal Challengers Bangalore,6,7,AR Patel,Gurkeerat Singh,SR Watson,0,1,0,0,0,0,0,1,1,No Nne,Not out,No One</t>
  </si>
  <si>
    <t>626,2,Kings XI Punjab,Royal Challengers Bangalore,6,8,AR Patel,Gurkeerat Singh,SR Watson,0,0,0,0,0,0,1,0,1,No Nne,Not out,No One</t>
  </si>
  <si>
    <t>626,2,Kings XI Punjab,Royal Challengers Bangalore,7,1,AR Patel,Gurkeerat Singh,VR Aaron,0,0,0,0,0,0,6,0,6,No Nne,Not out,No One</t>
  </si>
  <si>
    <t>626,2,Kings XI Punjab,Royal Challengers Bangalore,7,2,AR Patel,Gurkeerat Singh,VR Aaron,0,1,0,0,0,0,0,1,1,No Nne,Not out,No One</t>
  </si>
  <si>
    <t>626,2,Kings XI Punjab,Royal Challengers Bangalore,7,3,AR Patel,Gurkeerat Singh,VR Aaron,0,0,0,0,0,0,4,0,4,No Nne,Not out,No One</t>
  </si>
  <si>
    <t>626,2,Kings XI Punjab,Royal Challengers Bangalore,7,4,AR Patel,Gurkeerat Singh,VR Aaron,0,0,0,0,0,0,1,0,1,No Nne,Not out,No One</t>
  </si>
  <si>
    <t>626,2,Kings XI Punjab,Royal Challengers Bangalore,7,5,Gurkeerat Singh,AR Patel,VR Aaron,0,0,0,0,0,0,4,0,4,No Nne,Not out,No One</t>
  </si>
  <si>
    <t>626,2,Kings XI Punjab,Royal Challengers Bangalore,7,6,Gurkeerat Singh,AR Patel,VR Aaron,0,0,0,0,0,0,1,0,1,No Nne,Not out,No One</t>
  </si>
  <si>
    <t>626,2,Kings XI Punjab,Royal Challengers Bangalore,7,7,AR Patel,Gurkeerat Singh,VR Aaron,0,0,0,0,0,0,0,0,0,No Nne,Not out,No One</t>
  </si>
  <si>
    <t>626,2,Kings XI Punjab,Royal Challengers Bangalore,8,1,Gurkeerat Singh,AR Patel,SR Watson,0,0,0,0,0,0,1,0,1,No Nne,Not out,No One</t>
  </si>
  <si>
    <t>626,2,Kings XI Punjab,Royal Challengers Bangalore,8,2,AR Patel,Gurkeerat Singh,SR Watson,0,0,0,0,0,0,0,0,0,No Nne,Not out,No One</t>
  </si>
  <si>
    <t>626,2,Kings XI Punjab,Royal Challengers Bangalore,8,3,AR Patel,Gurkeerat Singh,SR Watson,0,0,0,0,0,0,0,0,0,AR Patel,caught,V Kohli</t>
  </si>
  <si>
    <t>626,2,Kings XI Punjab,Royal Challengers Bangalore,8,4,Gurkeerat Singh,F Behardien,SR Watson,0,0,0,0,0,0,0,0,0,No Nne,Not out,No One</t>
  </si>
  <si>
    <t>626,2,Kings XI Punjab,Royal Challengers Bangalore,8,5,Gurkeerat Singh,F Behardien,SR Watson,0,0,0,0,0,0,0,0,0,No Nne,Not out,No One</t>
  </si>
  <si>
    <t>626,2,Kings XI Punjab,Royal Challengers Bangalore,8,6,Gurkeerat Singh,F Behardien,SR Watson,0,0,0,0,0,0,1,0,1,No Nne,Not out,No One</t>
  </si>
  <si>
    <t>626,2,Kings XI Punjab,Royal Challengers Bangalore,9,1,Gurkeerat Singh,F Behardien,YS Chahal,0,0,0,0,0,0,1,0,1,No Nne,Not out,No One</t>
  </si>
  <si>
    <t>626,2,Kings XI Punjab,Royal Challengers Bangalore,9,2,F Behardien,Gurkeerat Singh,YS Chahal,0,0,0,0,0,0,0,0,0,F Behardien,caught,AB de Villiers</t>
  </si>
  <si>
    <t>626,2,Kings XI Punjab,Royal Challengers Bangalore,9,3,Gurkeerat Singh,KJ Abbott,YS Chahal,0,0,0,0,0,0,0,0,0,No Nne,Not out,No One</t>
  </si>
  <si>
    <t>626,2,Kings XI Punjab,Royal Challengers Bangalore,9,4,Gurkeerat Singh,KJ Abbott,YS Chahal,0,0,0,0,0,0,1,0,1,No Nne,Not out,No One</t>
  </si>
  <si>
    <t>626,2,Kings XI Punjab,Royal Challengers Bangalore,9,5,KJ Abbott,Gurkeerat Singh,YS Chahal,0,0,0,0,0,0,0,0,0,KJ Abbott,caught,AB de Villiers</t>
  </si>
  <si>
    <t>626,2,Kings XI Punjab,Royal Challengers Bangalore,9,6,Gurkeerat Singh,MM Sharma,YS Chahal,0,0,0,0,0,0,4,0,4,No Nne,Not out,No One</t>
  </si>
  <si>
    <t>626,2,Kings XI Punjab,Royal Challengers Bangalore,10,1,MM Sharma,Gurkeerat Singh,CH Gayle,0,0,0,0,0,0,1,0,1,No Nne,Not out,No One</t>
  </si>
  <si>
    <t>626,2,Kings XI Punjab,Royal Challengers Bangalore,10,2,Gurkeerat Singh,MM Sharma,CH Gayle,0,0,0,0,0,0,1,0,1,No Nne,Not out,No One</t>
  </si>
  <si>
    <t>626,2,Kings XI Punjab,Royal Challengers Bangalore,10,3,MM Sharma,Gurkeerat Singh,CH Gayle,0,0,0,0,0,0,1,0,1,No Nne,Not out,No One</t>
  </si>
  <si>
    <t>626,2,Kings XI Punjab,Royal Challengers Bangalore,10,4,Gurkeerat Singh,MM Sharma,CH Gayle,0,0,0,0,0,0,1,0,1,No Nne,Not out,No One</t>
  </si>
  <si>
    <t>626,2,Kings XI Punjab,Royal Challengers Bangalore,10,5,MM Sharma,Gurkeerat Singh,CH Gayle,0,0,0,1,0,0,0,1,1,No Nne,Not out,No One</t>
  </si>
  <si>
    <t>626,2,Kings XI Punjab,Royal Challengers Bangalore,10,6,Gurkeerat Singh,MM Sharma,CH Gayle,0,0,0,0,0,0,1,0,1,No Nne,Not out,No One</t>
  </si>
  <si>
    <t>626,2,Kings XI Punjab,Royal Challengers Bangalore,11,1,Gurkeerat Singh,MM Sharma,YS Chahal,0,0,0,0,0,0,1,0,1,No Nne,Not out,No One</t>
  </si>
  <si>
    <t>626,2,Kings XI Punjab,Royal Challengers Bangalore,11,2,MM Sharma,Gurkeerat Singh,YS Chahal,0,0,0,0,0,0,0,0,0,No Nne,Not out,No One</t>
  </si>
  <si>
    <t>626,2,Kings XI Punjab,Royal Challengers Bangalore,11,3,MM Sharma,Gurkeerat Singh,YS Chahal,0,0,0,0,0,0,4,0,4,No Nne,Not out,No One</t>
  </si>
  <si>
    <t>626,2,Kings XI Punjab,Royal Challengers Bangalore,11,4,MM Sharma,Gurkeerat Singh,YS Chahal,0,0,0,0,0,0,1,0,1,No Nne,Not out,No One</t>
  </si>
  <si>
    <t>626,2,Kings XI Punjab,Royal Challengers Bangalore,11,5,Gurkeerat Singh,MM Sharma,YS Chahal,0,0,0,0,0,0,0,0,0,Gurkeerat Singh,caught,CH Gayle</t>
  </si>
  <si>
    <t>626,2,Kings XI Punjab,Royal Challengers Bangalore,11,6,KC Cariappa,MM Sharma,YS Chahal,0,0,0,0,0,0,0,0,0,No Nne,Not out,No One</t>
  </si>
  <si>
    <t>626,2,Kings XI Punjab,Royal Challengers Bangalore,12,1,MM Sharma,KC Cariappa,CH Gayle,0,0,0,0,0,0,1,0,1,No Nne,Not out,No One</t>
  </si>
  <si>
    <t>626,2,Kings XI Punjab,Royal Challengers Bangalore,12,2,KC Cariappa,MM Sharma,CH Gayle,0,0,0,0,0,0,1,0,1,No Nne,Not out,No One</t>
  </si>
  <si>
    <t>626,2,Kings XI Punjab,Royal Challengers Bangalore,12,3,MM Sharma,KC Cariappa,CH Gayle,0,0,0,0,0,0,4,0,4,No Nne,Not out,No One</t>
  </si>
  <si>
    <t>626,2,Kings XI Punjab,Royal Challengers Bangalore,12,4,MM Sharma,KC Cariappa,CH Gayle,0,0,0,0,0,0,1,0,1,No Nne,Not out,No One</t>
  </si>
  <si>
    <t>626,2,Kings XI Punjab,Royal Challengers Bangalore,12,5,KC Cariappa,MM Sharma,CH Gayle,0,0,0,0,0,0,1,0,1,No Nne,Not out,No One</t>
  </si>
  <si>
    <t>626,2,Kings XI Punjab,Royal Challengers Bangalore,12,6,MM Sharma,KC Cariappa,CH Gayle,0,0,0,0,0,0,1,0,1,No Nne,Not out,No One</t>
  </si>
  <si>
    <t>626,2,Kings XI Punjab,Royal Challengers Bangalore,13,1,MM Sharma,KC Cariappa,Sachin Baby,0,0,0,0,0,0,0,0,0,No Nne,Not out,No One</t>
  </si>
  <si>
    <t>626,2,Kings XI Punjab,Royal Challengers Bangalore,13,2,MM Sharma,KC Cariappa,Sachin Baby,0,0,0,0,0,0,0,0,0,MM Sharma,run out,SR Watson</t>
  </si>
  <si>
    <t>626,2,Kings XI Punjab,Royal Challengers Bangalore,13,3,KC Cariappa,Sandeep Sharma,Sachin Baby,0,0,0,0,0,0,1,0,1,No Nne,Not out,No One</t>
  </si>
  <si>
    <t>626,2,Kings XI Punjab,Royal Challengers Bangalore,13,4,Sandeep Sharma,KC Cariappa,Sachin Baby,0,0,0,0,0,0,1,0,1,No Nne,Not out,No One</t>
  </si>
  <si>
    <t>626,2,Kings XI Punjab,Royal Challengers Bangalore,13,5,KC Cariappa,Sandeep Sharma,Sachin Baby,0,0,0,0,0,0,1,0,1,No Nne,Not out,No One</t>
  </si>
  <si>
    <t>626,2,Kings XI Punjab,Royal Challengers Bangalore,13,6,Sandeep Sharma,KC Cariappa,Sachin Baby,0,0,0,0,0,0,1,0,1,No Nne,Not out,No One</t>
  </si>
  <si>
    <t>626,2,Kings XI Punjab,Royal Challengers Bangalore,14,1,Sandeep Sharma,KC Cariappa,CH Gayle,0,0,0,0,0,0,1,0,1,No Nne,Not out,No One</t>
  </si>
  <si>
    <t>626,2,Kings XI Punjab,Royal Challengers Bangalore,14,2,KC Cariappa,Sandeep Sharma,CH Gayle,0,0,0,0,0,0,6,0,6,No Nne,Not out,No One</t>
  </si>
  <si>
    <t>626,2,Kings XI Punjab,Royal Challengers Bangalore,14,3,KC Cariappa,Sandeep Sharma,CH Gayle,0,0,0,0,0,0,1,0,1,No Nne,Not out,No One</t>
  </si>
  <si>
    <t>626,2,Kings XI Punjab,Royal Challengers Bangalore,14,4,Sandeep Sharma,KC Cariappa,CH Gayle,0,0,0,0,0,0,1,0,1,No Nne,Not out,No One</t>
  </si>
  <si>
    <t>626,2,Kings XI Punjab,Royal Challengers Bangalore,14,5,KC Cariappa,Sandeep Sharma,CH Gayle,0,0,0,0,0,0,1,0,1,No Nne,Not out,No One</t>
  </si>
  <si>
    <t>626,2,Kings XI Punjab,Royal Challengers Bangalore,14,6,Sandeep Sharma,KC Cariappa,CH Gayle,0,0,0,0,0,0,1,0,1,No Nne,Not out,No One</t>
  </si>
  <si>
    <t>627,1,Kolkata Knight Riders,Gujarat Lions,1,1,RV Uthappa,G Gambhir,P Kumar,0,0,0,0,0,0,0,0,0,No Nne,Not out,No One</t>
  </si>
  <si>
    <t>627,1,Kolkata Knight Riders,Gujarat Lions,1,2,RV Uthappa,G Gambhir,P Kumar,0,0,0,0,0,0,1,0,1,No Nne,Not out,No One</t>
  </si>
  <si>
    <t>627,1,Kolkata Knight Riders,Gujarat Lions,1,3,G Gambhir,RV Uthappa,P Kumar,0,0,0,0,0,0,0,0,0,No Nne,Not out,No One</t>
  </si>
  <si>
    <t>627,1,Kolkata Knight Riders,Gujarat Lions,1,4,G Gambhir,RV Uthappa,P Kumar,0,0,0,0,0,0,1,0,1,No Nne,Not out,No One</t>
  </si>
  <si>
    <t>627,1,Kolkata Knight Riders,Gujarat Lions,1,5,RV Uthappa,G Gambhir,P Kumar,0,0,0,0,0,0,1,0,1,No Nne,Not out,No One</t>
  </si>
  <si>
    <t>627,1,Kolkata Knight Riders,Gujarat Lions,1,6,G Gambhir,RV Uthappa,P Kumar,0,0,0,0,0,0,0,0,0,No Nne,Not out,No One</t>
  </si>
  <si>
    <t>627,1,Kolkata Knight Riders,Gujarat Lions,2,1,RV Uthappa,G Gambhir,DS Kulkarni,0,0,0,0,0,0,4,0,4,No Nne,Not out,No One</t>
  </si>
  <si>
    <t>627,1,Kolkata Knight Riders,Gujarat Lions,2,2,RV Uthappa,G Gambhir,DS Kulkarni,0,0,0,0,0,0,0,0,0,No Nne,Not out,No One</t>
  </si>
  <si>
    <t>627,1,Kolkata Knight Riders,Gujarat Lions,2,3,RV Uthappa,G Gambhir,DS Kulkarni,0,0,0,0,0,0,1,0,1,No Nne,Not out,No One</t>
  </si>
  <si>
    <t>627,1,Kolkata Knight Riders,Gujarat Lions,2,4,G Gambhir,RV Uthappa,DS Kulkarni,0,0,0,0,0,0,0,0,0,No Nne,Not out,No One</t>
  </si>
  <si>
    <t>627,1,Kolkata Knight Riders,Gujarat Lions,2,5,G Gambhir,RV Uthappa,DS Kulkarni,0,0,0,0,0,0,4,0,4,No Nne,Not out,No One</t>
  </si>
  <si>
    <t>627,1,Kolkata Knight Riders,Gujarat Lions,2,6,G Gambhir,RV Uthappa,DS Kulkarni,0,0,0,0,0,0,2,0,2,No Nne,Not out,No One</t>
  </si>
  <si>
    <t>627,1,Kolkata Knight Riders,Gujarat Lions,3,1,RV Uthappa,G Gambhir,P Kumar,0,1,0,0,0,0,0,1,1,No Nne,Not out,No One</t>
  </si>
  <si>
    <t>627,1,Kolkata Knight Riders,Gujarat Lions,3,2,RV Uthappa,G Gambhir,P Kumar,0,1,0,0,0,0,0,1,1,No Nne,Not out,No One</t>
  </si>
  <si>
    <t>627,1,Kolkata Knight Riders,Gujarat Lions,3,3,RV Uthappa,G Gambhir,P Kumar,0,0,0,0,0,0,4,0,4,No Nne,Not out,No One</t>
  </si>
  <si>
    <t>627,1,Kolkata Knight Riders,Gujarat Lions,3,4,RV Uthappa,G Gambhir,P Kumar,0,0,0,0,0,0,0,0,0,No Nne,Not out,No One</t>
  </si>
  <si>
    <t>627,1,Kolkata Knight Riders,Gujarat Lions,3,5,RV Uthappa,G Gambhir,P Kumar,0,0,0,0,0,0,1,0,1,No Nne,Not out,No One</t>
  </si>
  <si>
    <t>627,1,Kolkata Knight Riders,Gujarat Lions,3,6,G Gambhir,RV Uthappa,P Kumar,0,0,0,0,0,0,0,0,0,No Nne,Not out,No One</t>
  </si>
  <si>
    <t>627,1,Kolkata Knight Riders,Gujarat Lions,3,7,G Gambhir,RV Uthappa,P Kumar,0,0,0,0,0,0,1,0,1,No Nne,Not out,No One</t>
  </si>
  <si>
    <t>627,1,Kolkata Knight Riders,Gujarat Lions,3,8,RV Uthappa,G Gambhir,P Kumar,0,0,0,0,0,0,1,0,1,No Nne,Not out,No One</t>
  </si>
  <si>
    <t>627,1,Kolkata Knight Riders,Gujarat Lions,4,1,RV Uthappa,G Gambhir,DS Kulkarni,0,0,0,0,0,0,0,0,0,G Gambhir,run out,SB Jakati</t>
  </si>
  <si>
    <t>627,1,Kolkata Knight Riders,Gujarat Lions,4,2,MK Pandey,RV Uthappa,DS Kulkarni,0,0,0,0,0,0,1,0,1,No Nne,Not out,No One</t>
  </si>
  <si>
    <t>627,1,Kolkata Knight Riders,Gujarat Lions,4,3,RV Uthappa,MK Pandey,DS Kulkarni,0,0,0,0,0,0,0,0,0,No Nne,Not out,No One</t>
  </si>
  <si>
    <t>627,1,Kolkata Knight Riders,Gujarat Lions,4,4,RV Uthappa,MK Pandey,DS Kulkarni,0,0,0,0,0,0,4,0,4,No Nne,Not out,No One</t>
  </si>
  <si>
    <t>627,1,Kolkata Knight Riders,Gujarat Lions,4,5,RV Uthappa,MK Pandey,DS Kulkarni,0,0,0,0,0,0,0,0,0,No Nne,Not out,No One</t>
  </si>
  <si>
    <t>627,1,Kolkata Knight Riders,Gujarat Lions,4,6,RV Uthappa,MK Pandey,DS Kulkarni,0,0,0,0,0,0,6,0,6,No Nne,Not out,No One</t>
  </si>
  <si>
    <t>627,1,Kolkata Knight Riders,Gujarat Lions,5,1,MK Pandey,RV Uthappa,DR Smith,0,0,0,0,0,0,0,0,0,No Nne,Not out,No One</t>
  </si>
  <si>
    <t>627,1,Kolkata Knight Riders,Gujarat Lions,5,2,MK Pandey,RV Uthappa,DR Smith,0,0,0,0,0,0,0,0,0,MK Pandey,caught,SK Raina</t>
  </si>
  <si>
    <t>627,1,Kolkata Knight Riders,Gujarat Lions,5,3,PP Chawla,RV Uthappa,DR Smith,0,0,0,0,0,0,0,0,0,No Nne,Not out,No One</t>
  </si>
  <si>
    <t>627,1,Kolkata Knight Riders,Gujarat Lions,5,4,PP Chawla,RV Uthappa,DR Smith,0,0,0,0,0,0,0,0,0,No Nne,Not out,No One</t>
  </si>
  <si>
    <t>627,1,Kolkata Knight Riders,Gujarat Lions,5,5,PP Chawla,RV Uthappa,DR Smith,0,0,0,0,0,0,2,0,2,No Nne,Not out,No One</t>
  </si>
  <si>
    <t>627,1,Kolkata Knight Riders,Gujarat Lions,5,6,PP Chawla,RV Uthappa,DR Smith,0,0,0,0,0,0,0,0,0,No Nne,Not out,No One</t>
  </si>
  <si>
    <t>627,1,Kolkata Knight Riders,Gujarat Lions,6,1,RV Uthappa,PP Chawla,DS Kulkarni,0,0,0,0,0,0,1,0,1,No Nne,Not out,No One</t>
  </si>
  <si>
    <t>627,1,Kolkata Knight Riders,Gujarat Lions,6,2,PP Chawla,RV Uthappa,DS Kulkarni,0,0,0,0,0,0,0,0,0,No Nne,Not out,No One</t>
  </si>
  <si>
    <t>627,1,Kolkata Knight Riders,Gujarat Lions,6,3,PP Chawla,RV Uthappa,DS Kulkarni,0,0,0,0,0,0,1,0,1,No Nne,Not out,No One</t>
  </si>
  <si>
    <t>627,1,Kolkata Knight Riders,Gujarat Lions,6,4,RV Uthappa,PP Chawla,DS Kulkarni,0,1,0,0,0,0,0,1,1,No Nne,Not out,No One</t>
  </si>
  <si>
    <t>627,1,Kolkata Knight Riders,Gujarat Lions,6,5,RV Uthappa,PP Chawla,DS Kulkarni,0,0,0,0,0,0,1,0,1,No Nne,Not out,No One</t>
  </si>
  <si>
    <t>627,1,Kolkata Knight Riders,Gujarat Lions,6,6,PP Chawla,RV Uthappa,DS Kulkarni,0,0,0,0,0,0,0,0,0,No Nne,Not out,No One</t>
  </si>
  <si>
    <t>627,1,Kolkata Knight Riders,Gujarat Lions,6,7,PP Chawla,RV Uthappa,DS Kulkarni,0,0,0,0,0,0,4,0,4,No Nne,Not out,No One</t>
  </si>
  <si>
    <t>627,1,Kolkata Knight Riders,Gujarat Lions,7,1,RV Uthappa,PP Chawla,DR Smith,0,0,0,0,0,0,0,0,0,No Nne,Not out,No One</t>
  </si>
  <si>
    <t>627,1,Kolkata Knight Riders,Gujarat Lions,7,2,RV Uthappa,PP Chawla,DR Smith,0,0,0,0,0,0,0,0,0,RV Uthappa,caught,KD Karthik</t>
  </si>
  <si>
    <t>627,1,Kolkata Knight Riders,Gujarat Lions,7,3,YK Pathan,PP Chawla,DR Smith,0,0,0,0,0,0,1,0,1,No Nne,Not out,No One</t>
  </si>
  <si>
    <t>627,1,Kolkata Knight Riders,Gujarat Lions,7,4,PP Chawla,YK Pathan,DR Smith,0,0,0,0,0,0,1,0,1,No Nne,Not out,No One</t>
  </si>
  <si>
    <t>627,1,Kolkata Knight Riders,Gujarat Lions,7,5,YK Pathan,PP Chawla,DR Smith,0,1,0,0,0,0,0,1,1,No Nne,Not out,No One</t>
  </si>
  <si>
    <t>627,1,Kolkata Knight Riders,Gujarat Lions,7,6,YK Pathan,PP Chawla,DR Smith,0,0,0,0,0,0,0,0,0,No Nne,Not out,No One</t>
  </si>
  <si>
    <t>627,1,Kolkata Knight Riders,Gujarat Lions,7,7,YK Pathan,PP Chawla,DR Smith,0,0,0,0,0,0,0,0,0,No Nne,Not out,No One</t>
  </si>
  <si>
    <t>627,1,Kolkata Knight Riders,Gujarat Lions,8,1,PP Chawla,YK Pathan,DJ Bravo,0,0,0,0,0,0,0,0,0,No Nne,Not out,No One</t>
  </si>
  <si>
    <t>627,1,Kolkata Knight Riders,Gujarat Lions,8,2,PP Chawla,YK Pathan,DJ Bravo,0,0,0,0,0,0,0,0,0,No Nne,Not out,No One</t>
  </si>
  <si>
    <t>627,1,Kolkata Knight Riders,Gujarat Lions,8,3,PP Chawla,YK Pathan,DJ Bravo,0,0,0,0,0,0,0,0,0,No Nne,Not out,No One</t>
  </si>
  <si>
    <t>627,1,Kolkata Knight Riders,Gujarat Lions,8,4,PP Chawla,YK Pathan,DJ Bravo,0,0,0,0,0,0,1,0,1,No Nne,Not out,No One</t>
  </si>
  <si>
    <t>627,1,Kolkata Knight Riders,Gujarat Lions,8,5,YK Pathan,PP Chawla,DJ Bravo,0,0,0,0,0,0,0,0,0,No Nne,Not out,No One</t>
  </si>
  <si>
    <t>627,1,Kolkata Knight Riders,Gujarat Lions,8,6,YK Pathan,PP Chawla,DJ Bravo,0,0,0,0,0,0,1,0,1,No Nne,Not out,No One</t>
  </si>
  <si>
    <t>627,1,Kolkata Knight Riders,Gujarat Lions,9,1,YK Pathan,PP Chawla,SB Jakati,0,0,0,0,0,0,0,0,0,No Nne,Not out,No One</t>
  </si>
  <si>
    <t>627,1,Kolkata Knight Riders,Gujarat Lions,9,2,YK Pathan,PP Chawla,SB Jakati,0,0,0,1,0,0,0,1,1,No Nne,Not out,No One</t>
  </si>
  <si>
    <t>627,1,Kolkata Knight Riders,Gujarat Lions,9,3,PP Chawla,YK Pathan,SB Jakati,0,0,0,0,0,0,1,0,1,No Nne,Not out,No One</t>
  </si>
  <si>
    <t>627,1,Kolkata Knight Riders,Gujarat Lions,9,4,YK Pathan,PP Chawla,SB Jakati,0,0,0,0,0,0,1,0,1,No Nne,Not out,No One</t>
  </si>
  <si>
    <t>627,1,Kolkata Knight Riders,Gujarat Lions,9,5,PP Chawla,YK Pathan,SB Jakati,0,0,0,0,0,0,1,0,1,No Nne,Not out,No One</t>
  </si>
  <si>
    <t>627,1,Kolkata Knight Riders,Gujarat Lions,9,6,YK Pathan,PP Chawla,SB Jakati,0,0,0,0,0,0,1,0,1,No Nne,Not out,No One</t>
  </si>
  <si>
    <t>627,1,Kolkata Knight Riders,Gujarat Lions,10,1,YK Pathan,PP Chawla,DR Smith,0,0,0,0,0,0,1,0,1,No Nne,Not out,No One</t>
  </si>
  <si>
    <t>627,1,Kolkata Knight Riders,Gujarat Lions,10,2,PP Chawla,YK Pathan,DR Smith,0,0,0,0,0,0,0,0,0,PP Chawla,bowled,No One</t>
  </si>
  <si>
    <t>627,1,Kolkata Knight Riders,Gujarat Lions,10,3,Shakib Al Hasan,YK Pathan,DR Smith,0,0,0,0,0,0,0,0,0,No Nne,Not out,No One</t>
  </si>
  <si>
    <t>627,1,Kolkata Knight Riders,Gujarat Lions,10,4,Shakib Al Hasan,YK Pathan,DR Smith,0,0,0,0,0,0,0,0,0,No Nne,Not out,No One</t>
  </si>
  <si>
    <t>627,1,Kolkata Knight Riders,Gujarat Lions,10,5,Shakib Al Hasan,YK Pathan,DR Smith,0,0,0,0,0,0,0,0,0,No Nne,Not out,No One</t>
  </si>
  <si>
    <t>627,1,Kolkata Knight Riders,Gujarat Lions,10,6,Shakib Al Hasan,YK Pathan,DR Smith,0,0,0,0,0,0,0,0,0,No Nne,Not out,No One</t>
  </si>
  <si>
    <t>627,1,Kolkata Knight Riders,Gujarat Lions,11,1,YK Pathan,Shakib Al Hasan,SB Jakati,0,0,0,0,0,0,1,0,1,No Nne,Not out,No One</t>
  </si>
  <si>
    <t>627,1,Kolkata Knight Riders,Gujarat Lions,11,2,Shakib Al Hasan,YK Pathan,SB Jakati,0,0,0,0,0,0,1,0,1,No Nne,Not out,No One</t>
  </si>
  <si>
    <t>627,1,Kolkata Knight Riders,Gujarat Lions,11,3,YK Pathan,Shakib Al Hasan,SB Jakati,0,0,0,1,0,0,0,1,1,No Nne,Not out,No One</t>
  </si>
  <si>
    <t>627,1,Kolkata Knight Riders,Gujarat Lions,11,4,Shakib Al Hasan,YK Pathan,SB Jakati,0,0,0,0,0,0,1,0,1,No Nne,Not out,No One</t>
  </si>
  <si>
    <t>627,1,Kolkata Knight Riders,Gujarat Lions,11,5,YK Pathan,Shakib Al Hasan,SB Jakati,0,0,0,0,0,0,0,0,0,No Nne,Not out,No One</t>
  </si>
  <si>
    <t>627,1,Kolkata Knight Riders,Gujarat Lions,11,6,YK Pathan,Shakib Al Hasan,SB Jakati,0,0,0,0,0,0,0,0,0,No Nne,Not out,No One</t>
  </si>
  <si>
    <t>627,1,Kolkata Knight Riders,Gujarat Lions,12,1,Shakib Al Hasan,YK Pathan,DR Smith,0,0,0,0,0,0,1,0,1,No Nne,Not out,No One</t>
  </si>
  <si>
    <t>627,1,Kolkata Knight Riders,Gujarat Lions,12,2,YK Pathan,Shakib Al Hasan,DR Smith,0,0,0,0,0,0,1,0,1,No Nne,Not out,No One</t>
  </si>
  <si>
    <t>627,1,Kolkata Knight Riders,Gujarat Lions,12,3,Shakib Al Hasan,YK Pathan,DR Smith,0,0,0,0,0,0,0,0,0,Shakib Al Hasan,caught,ER Dwivedi</t>
  </si>
  <si>
    <t>627,1,Kolkata Knight Riders,Gujarat Lions,12,4,SA Yadav,YK Pathan,DR Smith,0,0,0,0,0,0,0,0,0,No Nne,Not out,No One</t>
  </si>
  <si>
    <t>627,1,Kolkata Knight Riders,Gujarat Lions,12,5,SA Yadav,YK Pathan,DR Smith,0,0,0,0,0,0,0,0,0,No Nne,Not out,No One</t>
  </si>
  <si>
    <t>627,1,Kolkata Knight Riders,Gujarat Lions,12,6,SA Yadav,YK Pathan,DR Smith,0,0,0,0,0,0,0,0,0,No Nne,Not out,No One</t>
  </si>
  <si>
    <t>627,1,Kolkata Knight Riders,Gujarat Lions,13,1,YK Pathan,SA Yadav,RA Jadeja,0,0,0,0,0,0,0,0,0,No Nne,Not out,No One</t>
  </si>
  <si>
    <t>627,1,Kolkata Knight Riders,Gujarat Lions,13,2,YK Pathan,SA Yadav,RA Jadeja,0,0,0,0,0,0,0,0,0,No Nne,Not out,No One</t>
  </si>
  <si>
    <t>627,1,Kolkata Knight Riders,Gujarat Lions,13,3,YK Pathan,SA Yadav,RA Jadeja,0,0,0,0,0,0,1,0,1,No Nne,Not out,No One</t>
  </si>
  <si>
    <t>627,1,Kolkata Knight Riders,Gujarat Lions,13,4,SA Yadav,YK Pathan,RA Jadeja,0,0,0,0,0,0,1,0,1,No Nne,Not out,No One</t>
  </si>
  <si>
    <t>627,1,Kolkata Knight Riders,Gujarat Lions,13,5,YK Pathan,SA Yadav,RA Jadeja,0,0,0,0,0,0,1,0,1,No Nne,Not out,No One</t>
  </si>
  <si>
    <t>627,1,Kolkata Knight Riders,Gujarat Lions,13,6,SA Yadav,YK Pathan,RA Jadeja,0,0,0,0,0,0,0,0,0,No Nne,Not out,No One</t>
  </si>
  <si>
    <t>627,1,Kolkata Knight Riders,Gujarat Lions,14,1,YK Pathan,SA Yadav,SB Jakati,0,0,0,0,0,0,0,0,0,No Nne,Not out,No One</t>
  </si>
  <si>
    <t>627,1,Kolkata Knight Riders,Gujarat Lions,14,2,YK Pathan,SA Yadav,SB Jakati,0,0,0,0,0,0,1,0,1,No Nne,Not out,No One</t>
  </si>
  <si>
    <t>627,1,Kolkata Knight Riders,Gujarat Lions,14,3,SA Yadav,YK Pathan,SB Jakati,0,0,0,0,0,0,1,0,1,No Nne,Not out,No One</t>
  </si>
  <si>
    <t>627,1,Kolkata Knight Riders,Gujarat Lions,14,4,YK Pathan,SA Yadav,SB Jakati,0,0,0,0,0,0,1,0,1,No Nne,Not out,No One</t>
  </si>
  <si>
    <t>627,1,Kolkata Knight Riders,Gujarat Lions,14,5,SA Yadav,YK Pathan,SB Jakati,0,0,0,0,0,0,1,0,1,No Nne,Not out,No One</t>
  </si>
  <si>
    <t>627,1,Kolkata Knight Riders,Gujarat Lions,14,6,YK Pathan,SA Yadav,SB Jakati,0,0,0,0,0,0,1,0,1,No Nne,Not out,No One</t>
  </si>
  <si>
    <t>627,1,Kolkata Knight Riders,Gujarat Lions,15,1,YK Pathan,SA Yadav,RA Jadeja,0,0,0,0,0,0,1,0,1,No Nne,Not out,No One</t>
  </si>
  <si>
    <t>627,1,Kolkata Knight Riders,Gujarat Lions,15,2,SA Yadav,YK Pathan,RA Jadeja,0,0,0,0,0,0,1,0,1,No Nne,Not out,No One</t>
  </si>
  <si>
    <t>627,1,Kolkata Knight Riders,Gujarat Lions,15,3,YK Pathan,SA Yadav,RA Jadeja,0,0,0,0,0,0,4,0,4,No Nne,Not out,No One</t>
  </si>
  <si>
    <t>627,1,Kolkata Knight Riders,Gujarat Lions,15,4,YK Pathan,SA Yadav,RA Jadeja,0,0,0,0,0,0,6,0,6,No Nne,Not out,No One</t>
  </si>
  <si>
    <t>627,1,Kolkata Knight Riders,Gujarat Lions,15,5,YK Pathan,SA Yadav,RA Jadeja,0,0,0,0,0,0,1,0,1,No Nne,Not out,No One</t>
  </si>
  <si>
    <t>627,1,Kolkata Knight Riders,Gujarat Lions,15,6,SA Yadav,YK Pathan,RA Jadeja,0,0,0,0,0,0,1,0,1,No Nne,Not out,No One</t>
  </si>
  <si>
    <t>627,1,Kolkata Knight Riders,Gujarat Lions,16,1,SA Yadav,YK Pathan,DJ Bravo,0,0,0,0,0,0,4,0,4,No Nne,Not out,No One</t>
  </si>
  <si>
    <t>627,1,Kolkata Knight Riders,Gujarat Lions,16,2,SA Yadav,YK Pathan,DJ Bravo,0,0,0,0,0,0,1,0,1,No Nne,Not out,No One</t>
  </si>
  <si>
    <t>627,1,Kolkata Knight Riders,Gujarat Lions,16,3,YK Pathan,SA Yadav,DJ Bravo,0,0,0,0,0,0,0,0,0,No Nne,Not out,No One</t>
  </si>
  <si>
    <t>627,1,Kolkata Knight Riders,Gujarat Lions,16,4,YK Pathan,SA Yadav,DJ Bravo,0,0,0,0,0,0,4,0,4,No Nne,Not out,No One</t>
  </si>
  <si>
    <t>627,1,Kolkata Knight Riders,Gujarat Lions,16,5,YK Pathan,SA Yadav,DJ Bravo,0,0,0,0,0,0,0,0,0,No Nne,Not out,No One</t>
  </si>
  <si>
    <t>627,1,Kolkata Knight Riders,Gujarat Lions,16,6,YK Pathan,SA Yadav,DJ Bravo,0,0,0,0,0,0,1,0,1,No Nne,Not out,No One</t>
  </si>
  <si>
    <t>627,1,Kolkata Knight Riders,Gujarat Lions,17,1,YK Pathan,SA Yadav,SB Jakati,0,0,0,0,0,0,1,0,1,No Nne,Not out,No One</t>
  </si>
  <si>
    <t>627,1,Kolkata Knight Riders,Gujarat Lions,17,2,SA Yadav,YK Pathan,SB Jakati,0,0,0,0,0,0,1,0,1,No Nne,Not out,No One</t>
  </si>
  <si>
    <t>627,1,Kolkata Knight Riders,Gujarat Lions,17,3,YK Pathan,SA Yadav,SB Jakati,0,0,0,0,0,0,1,0,1,No Nne,Not out,No One</t>
  </si>
  <si>
    <t>627,1,Kolkata Knight Riders,Gujarat Lions,17,4,SA Yadav,YK Pathan,SB Jakati,0,0,0,0,0,0,6,0,6,No Nne,Not out,No One</t>
  </si>
  <si>
    <t>627,1,Kolkata Knight Riders,Gujarat Lions,17,5,SA Yadav,YK Pathan,SB Jakati,0,0,0,0,0,0,0,0,0,SA Yadav,caught,DS Kulkarni</t>
  </si>
  <si>
    <t>627,1,Kolkata Knight Riders,Gujarat Lions,17,6,JO Holder,YK Pathan,SB Jakati,0,0,0,0,0,0,1,0,1,No Nne,Not out,No One</t>
  </si>
  <si>
    <t>627,1,Kolkata Knight Riders,Gujarat Lions,18,1,JO Holder,YK Pathan,DJ Bravo,0,0,0,0,0,0,0,0,0,No Nne,Not out,No One</t>
  </si>
  <si>
    <t>627,1,Kolkata Knight Riders,Gujarat Lions,18,2,JO Holder,YK Pathan,DJ Bravo,0,1,0,0,0,0,0,1,1,No Nne,Not out,No One</t>
  </si>
  <si>
    <t>627,1,Kolkata Knight Riders,Gujarat Lions,18,3,JO Holder,YK Pathan,DJ Bravo,0,0,0,0,0,0,4,0,4,No Nne,Not out,No One</t>
  </si>
  <si>
    <t>627,1,Kolkata Knight Riders,Gujarat Lions,18,4,JO Holder,YK Pathan,DJ Bravo,0,0,0,0,0,0,1,0,1,No Nne,Not out,No One</t>
  </si>
  <si>
    <t>627,1,Kolkata Knight Riders,Gujarat Lions,18,5,YK Pathan,JO Holder,DJ Bravo,0,0,0,0,0,0,1,0,1,No Nne,Not out,No One</t>
  </si>
  <si>
    <t>627,1,Kolkata Knight Riders,Gujarat Lions,18,6,JO Holder,YK Pathan,DJ Bravo,0,0,0,0,0,0,6,0,6,No Nne,Not out,No One</t>
  </si>
  <si>
    <t>627,1,Kolkata Knight Riders,Gujarat Lions,18,7,JO Holder,YK Pathan,DJ Bravo,0,0,0,0,0,0,0,0,0,No Nne,Not out,No One</t>
  </si>
  <si>
    <t>627,1,Kolkata Knight Riders,Gujarat Lions,19,1,YK Pathan,JO Holder,DS Kulkarni,0,0,0,0,0,0,4,0,4,No Nne,Not out,No One</t>
  </si>
  <si>
    <t>627,1,Kolkata Knight Riders,Gujarat Lions,19,2,YK Pathan,JO Holder,DS Kulkarni,0,0,0,0,0,0,0,0,0,YK Pathan,caught,SK Raina</t>
  </si>
  <si>
    <t>627,1,Kolkata Knight Riders,Gujarat Lions,19,3,SP Narine,JO Holder,DS Kulkarni,0,0,0,0,0,0,0,0,0,No Nne,Not out,No One</t>
  </si>
  <si>
    <t>627,1,Kolkata Knight Riders,Gujarat Lions,19,4,SP Narine,JO Holder,DS Kulkarni,0,0,0,0,0,0,0,0,0,No Nne,Not out,No One</t>
  </si>
  <si>
    <t>627,1,Kolkata Knight Riders,Gujarat Lions,19,5,SP Narine,JO Holder,DS Kulkarni,0,0,0,0,0,0,0,0,0,No Nne,Not out,No One</t>
  </si>
  <si>
    <t>627,1,Kolkata Knight Riders,Gujarat Lions,19,6,SP Narine,JO Holder,DS Kulkarni,0,0,0,0,0,0,0,0,0,No Nne,Not out,No One</t>
  </si>
  <si>
    <t>627,1,Kolkata Knight Riders,Gujarat Lions,20,1,JO Holder,SP Narine,DJ Bravo,0,0,0,0,0,0,1,0,1,No Nne,Not out,No One</t>
  </si>
  <si>
    <t>627,1,Kolkata Knight Riders,Gujarat Lions,20,2,SP Narine,JO Holder,DJ Bravo,0,0,0,0,0,0,1,0,1,No Nne,Not out,No One</t>
  </si>
  <si>
    <t>627,1,Kolkata Knight Riders,Gujarat Lions,20,3,JO Holder,SP Narine,DJ Bravo,0,0,0,0,0,0,0,0,0,JO Holder,caught,AJ Finch</t>
  </si>
  <si>
    <t>627,1,Kolkata Knight Riders,Gujarat Lions,20,4,SP Narine,M Morkel,DJ Bravo,0,0,0,0,0,0,0,0,0,No Nne,Not out,No One</t>
  </si>
  <si>
    <t>627,1,Kolkata Knight Riders,Gujarat Lions,20,5,SP Narine,M Morkel,DJ Bravo,0,0,0,0,0,0,1,0,1,No Nne,Not out,No One</t>
  </si>
  <si>
    <t>627,1,Kolkata Knight Riders,Gujarat Lions,20,6,M Morkel,SP Narine,DJ Bravo,0,0,0,0,0,0,1,0,1,No Nne,Not out,No One</t>
  </si>
  <si>
    <t>627,2,Gujarat Lions,Kolkata Knight Riders,1,1,DR Smith,BB McCullum,AS Rajpoot,0,0,0,0,0,0,0,0,0,DR Smith,caught,RV Uthappa</t>
  </si>
  <si>
    <t>627,2,Gujarat Lions,Kolkata Knight Riders,1,2,SK Raina,BB McCullum,AS Rajpoot,0,0,0,0,0,0,0,0,0,No Nne,Not out,No One</t>
  </si>
  <si>
    <t>627,2,Gujarat Lions,Kolkata Knight Riders,1,3,SK Raina,BB McCullum,AS Rajpoot,0,0,0,0,0,0,4,0,4,No Nne,Not out,No One</t>
  </si>
  <si>
    <t>627,2,Gujarat Lions,Kolkata Knight Riders,1,4,SK Raina,BB McCullum,AS Rajpoot,0,0,0,0,0,0,1,0,1,No Nne,Not out,No One</t>
  </si>
  <si>
    <t>627,2,Gujarat Lions,Kolkata Knight Riders,1,5,BB McCullum,SK Raina,AS Rajpoot,0,0,0,0,0,0,6,0,6,No Nne,Not out,No One</t>
  </si>
  <si>
    <t>627,2,Gujarat Lions,Kolkata Knight Riders,1,6,BB McCullum,SK Raina,AS Rajpoot,0,1,0,0,0,0,0,1,1,No Nne,Not out,No One</t>
  </si>
  <si>
    <t>627,2,Gujarat Lions,Kolkata Knight Riders,1,7,BB McCullum,SK Raina,AS Rajpoot,0,0,0,0,0,0,0,0,0,No Nne,Not out,No One</t>
  </si>
  <si>
    <t>627,2,Gujarat Lions,Kolkata Knight Riders,2,1,SK Raina,BB McCullum,SP Narine,0,0,0,0,0,0,1,0,1,No Nne,Not out,No One</t>
  </si>
  <si>
    <t>627,2,Gujarat Lions,Kolkata Knight Riders,2,2,BB McCullum,SK Raina,SP Narine,0,5,0,0,0,0,0,5,5,No Nne,Not out,No One</t>
  </si>
  <si>
    <t>627,2,Gujarat Lions,Kolkata Knight Riders,2,3,BB McCullum,SK Raina,SP Narine,0,0,0,0,0,0,0,0,0,BB McCullum,lbw,No One</t>
  </si>
  <si>
    <t>627,2,Gujarat Lions,Kolkata Knight Riders,2,4,KD Karthik,SK Raina,SP Narine,0,0,0,0,0,0,1,0,1,No Nne,Not out,No One</t>
  </si>
  <si>
    <t>627,2,Gujarat Lions,Kolkata Knight Riders,2,5,SK Raina,KD Karthik,SP Narine,0,0,0,0,0,0,0,0,0,No Nne,Not out,No One</t>
  </si>
  <si>
    <t>627,2,Gujarat Lions,Kolkata Knight Riders,2,6,SK Raina,KD Karthik,SP Narine,0,0,0,0,0,0,0,0,0,No Nne,Not out,No One</t>
  </si>
  <si>
    <t>627,2,Gujarat Lions,Kolkata Knight Riders,2,7,SK Raina,KD Karthik,SP Narine,0,0,0,0,0,0,1,0,1,No Nne,Not out,No One</t>
  </si>
  <si>
    <t>627,2,Gujarat Lions,Kolkata Knight Riders,3,1,SK Raina,KD Karthik,AS Rajpoot,0,0,0,0,0,0,0,0,0,No Nne,Not out,No One</t>
  </si>
  <si>
    <t>627,2,Gujarat Lions,Kolkata Knight Riders,3,2,SK Raina,KD Karthik,AS Rajpoot,0,0,0,0,0,0,4,0,4,No Nne,Not out,No One</t>
  </si>
  <si>
    <t>627,2,Gujarat Lions,Kolkata Knight Riders,3,3,SK Raina,KD Karthik,AS Rajpoot,0,0,0,0,0,0,2,0,2,No Nne,Not out,No One</t>
  </si>
  <si>
    <t>627,2,Gujarat Lions,Kolkata Knight Riders,3,4,SK Raina,KD Karthik,AS Rajpoot,0,0,0,1,0,0,0,1,1,No Nne,Not out,No One</t>
  </si>
  <si>
    <t>627,2,Gujarat Lions,Kolkata Knight Riders,3,5,KD Karthik,SK Raina,AS Rajpoot,0,0,0,0,0,0,0,0,0,No Nne,Not out,No One</t>
  </si>
  <si>
    <t>627,2,Gujarat Lions,Kolkata Knight Riders,3,6,KD Karthik,SK Raina,AS Rajpoot,0,0,0,0,0,0,1,0,1,No Nne,Not out,No One</t>
  </si>
  <si>
    <t>627,2,Gujarat Lions,Kolkata Knight Riders,4,1,KD Karthik,SK Raina,M Morkel,0,0,0,0,0,0,0,0,0,No Nne,Not out,No One</t>
  </si>
  <si>
    <t>627,2,Gujarat Lions,Kolkata Knight Riders,4,2,KD Karthik,SK Raina,M Morkel,0,0,0,0,0,0,4,0,4,No Nne,Not out,No One</t>
  </si>
  <si>
    <t>627,2,Gujarat Lions,Kolkata Knight Riders,4,3,KD Karthik,SK Raina,M Morkel,0,0,0,0,0,0,2,0,2,No Nne,Not out,No One</t>
  </si>
  <si>
    <t>627,2,Gujarat Lions,Kolkata Knight Riders,4,4,KD Karthik,SK Raina,M Morkel,0,0,0,0,0,0,4,0,4,No Nne,Not out,No One</t>
  </si>
  <si>
    <t>627,2,Gujarat Lions,Kolkata Knight Riders,4,5,KD Karthik,SK Raina,M Morkel,0,0,0,0,0,0,0,0,0,KD Karthik,bowled,No One</t>
  </si>
  <si>
    <t>627,2,Gujarat Lions,Kolkata Knight Riders,4,6,AJ Finch,SK Raina,M Morkel,0,0,0,0,0,0,1,0,1,No Nne,Not out,No One</t>
  </si>
  <si>
    <t>627,2,Gujarat Lions,Kolkata Knight Riders,5,1,AJ Finch,SK Raina,SP Narine,0,0,0,0,0,0,0,0,0,No Nne,Not out,No One</t>
  </si>
  <si>
    <t>627,2,Gujarat Lions,Kolkata Knight Riders,5,2,AJ Finch,SK Raina,SP Narine,0,0,0,0,0,0,4,0,4,No Nne,Not out,No One</t>
  </si>
  <si>
    <t>627,2,Gujarat Lions,Kolkata Knight Riders,5,3,AJ Finch,SK Raina,SP Narine,0,0,0,0,0,0,0,0,0,No Nne,Not out,No One</t>
  </si>
  <si>
    <t>627,2,Gujarat Lions,Kolkata Knight Riders,5,4,AJ Finch,SK Raina,SP Narine,0,0,0,0,0,0,1,0,1,No Nne,Not out,No One</t>
  </si>
  <si>
    <t>627,2,Gujarat Lions,Kolkata Knight Riders,5,5,SK Raina,AJ Finch,SP Narine,0,0,0,0,0,0,0,0,0,No Nne,Not out,No One</t>
  </si>
  <si>
    <t>627,2,Gujarat Lions,Kolkata Knight Riders,5,6,SK Raina,AJ Finch,SP Narine,0,0,0,0,0,0,1,0,1,No Nne,Not out,No One</t>
  </si>
  <si>
    <t>627,2,Gujarat Lions,Kolkata Knight Riders,6,1,SK Raina,AJ Finch,M Morkel,0,0,0,0,0,0,6,0,6,No Nne,Not out,No One</t>
  </si>
  <si>
    <t>627,2,Gujarat Lions,Kolkata Knight Riders,6,2,SK Raina,AJ Finch,M Morkel,0,0,0,0,0,0,1,0,1,No Nne,Not out,No One</t>
  </si>
  <si>
    <t>627,2,Gujarat Lions,Kolkata Knight Riders,6,3,AJ Finch,SK Raina,M Morkel,0,0,0,0,0,0,0,0,0,No Nne,Not out,No One</t>
  </si>
  <si>
    <t>627,2,Gujarat Lions,Kolkata Knight Riders,6,4,AJ Finch,SK Raina,M Morkel,0,0,0,0,0,0,1,0,1,No Nne,Not out,No One</t>
  </si>
  <si>
    <t>627,2,Gujarat Lions,Kolkata Knight Riders,6,5,SK Raina,AJ Finch,M Morkel,0,1,0,0,0,0,0,1,1,No Nne,Not out,No One</t>
  </si>
  <si>
    <t>627,2,Gujarat Lions,Kolkata Knight Riders,6,6,SK Raina,AJ Finch,M Morkel,0,0,0,0,0,0,0,0,0,No Nne,Not out,No One</t>
  </si>
  <si>
    <t>627,2,Gujarat Lions,Kolkata Knight Riders,6,7,SK Raina,AJ Finch,M Morkel,0,0,0,0,0,0,1,0,1,No Nne,Not out,No One</t>
  </si>
  <si>
    <t>627,2,Gujarat Lions,Kolkata Knight Riders,7,1,SK Raina,AJ Finch,AS Rajpoot,0,0,0,0,0,0,1,0,1,No Nne,Not out,No One</t>
  </si>
  <si>
    <t>627,2,Gujarat Lions,Kolkata Knight Riders,7,2,AJ Finch,SK Raina,AS Rajpoot,0,0,0,0,0,0,2,0,2,No Nne,Not out,No One</t>
  </si>
  <si>
    <t>627,2,Gujarat Lions,Kolkata Knight Riders,7,3,AJ Finch,SK Raina,AS Rajpoot,0,1,0,0,0,0,0,1,1,No Nne,Not out,No One</t>
  </si>
  <si>
    <t>627,2,Gujarat Lions,Kolkata Knight Riders,7,4,AJ Finch,SK Raina,AS Rajpoot,0,0,0,0,0,0,1,0,1,No Nne,Not out,No One</t>
  </si>
  <si>
    <t>627,2,Gujarat Lions,Kolkata Knight Riders,7,5,SK Raina,AJ Finch,AS Rajpoot,0,1,0,0,0,0,0,1,1,No Nne,Not out,No One</t>
  </si>
  <si>
    <t>627,2,Gujarat Lions,Kolkata Knight Riders,7,6,SK Raina,AJ Finch,AS Rajpoot,0,5,0,0,0,0,0,5,5,No Nne,Not out,No One</t>
  </si>
  <si>
    <t>627,2,Gujarat Lions,Kolkata Knight Riders,7,7,SK Raina,AJ Finch,AS Rajpoot,0,0,0,0,0,0,4,0,4,No Nne,Not out,No One</t>
  </si>
  <si>
    <t>627,2,Gujarat Lions,Kolkata Knight Riders,7,8,SK Raina,AJ Finch,AS Rajpoot,0,0,0,0,0,0,1,0,1,No Nne,Not out,No One</t>
  </si>
  <si>
    <t>627,2,Gujarat Lions,Kolkata Knight Riders,7,9,AJ Finch,SK Raina,AS Rajpoot,0,0,0,0,0,0,0,0,0,No Nne,Not out,No One</t>
  </si>
  <si>
    <t>627,2,Gujarat Lions,Kolkata Knight Riders,8,1,SK Raina,AJ Finch,M Morkel,0,0,0,0,0,0,1,0,1,No Nne,Not out,No One</t>
  </si>
  <si>
    <t>627,2,Gujarat Lions,Kolkata Knight Riders,8,2,AJ Finch,SK Raina,M Morkel,0,0,0,0,0,0,0,0,0,No Nne,Not out,No One</t>
  </si>
  <si>
    <t>627,2,Gujarat Lions,Kolkata Knight Riders,8,3,AJ Finch,SK Raina,M Morkel,0,0,0,0,0,0,0,0,0,No Nne,Not out,No One</t>
  </si>
  <si>
    <t>627,2,Gujarat Lions,Kolkata Knight Riders,8,4,AJ Finch,SK Raina,M Morkel,0,0,0,0,0,0,6,0,6,No Nne,Not out,No One</t>
  </si>
  <si>
    <t>627,2,Gujarat Lions,Kolkata Knight Riders,8,5,AJ Finch,SK Raina,M Morkel,0,0,0,0,0,0,1,0,1,No Nne,Not out,No One</t>
  </si>
  <si>
    <t>627,2,Gujarat Lions,Kolkata Knight Riders,8,6,SK Raina,AJ Finch,M Morkel,0,0,0,0,0,0,4,0,4,No Nne,Not out,No One</t>
  </si>
  <si>
    <t>627,2,Gujarat Lions,Kolkata Knight Riders,9,1,AJ Finch,SK Raina,JO Holder,0,0,0,0,0,0,0,0,0,No Nne,Not out,No One</t>
  </si>
  <si>
    <t>627,2,Gujarat Lions,Kolkata Knight Riders,9,2,AJ Finch,SK Raina,JO Holder,0,1,0,0,0,0,0,1,1,No Nne,Not out,No One</t>
  </si>
  <si>
    <t>627,2,Gujarat Lions,Kolkata Knight Riders,9,3,AJ Finch,SK Raina,JO Holder,0,0,0,0,0,0,0,0,0,No Nne,Not out,No One</t>
  </si>
  <si>
    <t>627,2,Gujarat Lions,Kolkata Knight Riders,9,4,AJ Finch,SK Raina,JO Holder,0,0,0,0,0,0,1,0,1,No Nne,Not out,No One</t>
  </si>
  <si>
    <t>627,2,Gujarat Lions,Kolkata Knight Riders,9,5,SK Raina,AJ Finch,JO Holder,0,0,0,0,0,0,1,0,1,No Nne,Not out,No One</t>
  </si>
  <si>
    <t>627,2,Gujarat Lions,Kolkata Knight Riders,9,6,AJ Finch,SK Raina,JO Holder,0,0,0,0,0,0,0,0,0,No Nne,Not out,No One</t>
  </si>
  <si>
    <t>627,2,Gujarat Lions,Kolkata Knight Riders,9,7,AJ Finch,SK Raina,JO Holder,0,0,0,0,0,0,1,0,1,No Nne,Not out,No One</t>
  </si>
  <si>
    <t>627,2,Gujarat Lions,Kolkata Knight Riders,10,1,AJ Finch,SK Raina,SP Narine,0,0,0,0,0,0,0,0,0,No Nne,Not out,No One</t>
  </si>
  <si>
    <t>627,2,Gujarat Lions,Kolkata Knight Riders,10,2,AJ Finch,SK Raina,SP Narine,0,0,0,0,0,0,0,0,0,No Nne,Not out,No One</t>
  </si>
  <si>
    <t>627,2,Gujarat Lions,Kolkata Knight Riders,10,3,AJ Finch,SK Raina,SP Narine,0,0,0,0,0,0,6,0,6,No Nne,Not out,No One</t>
  </si>
  <si>
    <t>627,2,Gujarat Lions,Kolkata Knight Riders,10,4,AJ Finch,SK Raina,SP Narine,0,1,0,0,0,0,0,1,1,No Nne,Not out,No One</t>
  </si>
  <si>
    <t>627,2,Gujarat Lions,Kolkata Knight Riders,10,5,AJ Finch,SK Raina,SP Narine,0,0,0,0,0,0,1,0,1,No Nne,Not out,No One</t>
  </si>
  <si>
    <t>627,2,Gujarat Lions,Kolkata Knight Riders,10,6,SK Raina,AJ Finch,SP Narine,0,0,0,0,0,0,2,0,2,AJ Finch,run out,AS Rajpoot</t>
  </si>
  <si>
    <t>627,2,Gujarat Lions,Kolkata Knight Riders,10,7,RA Jadeja,SK Raina,SP Narine,0,0,0,0,0,0,0,0,0,No Nne,Not out,No One</t>
  </si>
  <si>
    <t>627,2,Gujarat Lions,Kolkata Knight Riders,11,1,SK Raina,RA Jadeja,JO Holder,0,0,0,0,0,0,0,0,0,No Nne,Not out,No One</t>
  </si>
  <si>
    <t>627,2,Gujarat Lions,Kolkata Knight Riders,11,2,SK Raina,RA Jadeja,JO Holder,0,0,0,0,0,0,0,0,0,No Nne,Not out,No One</t>
  </si>
  <si>
    <t>627,2,Gujarat Lions,Kolkata Knight Riders,11,3,SK Raina,RA Jadeja,JO Holder,0,0,0,0,0,0,1,0,1,No Nne,Not out,No One</t>
  </si>
  <si>
    <t>627,2,Gujarat Lions,Kolkata Knight Riders,11,4,RA Jadeja,SK Raina,JO Holder,0,0,0,0,0,0,1,0,1,No Nne,Not out,No One</t>
  </si>
  <si>
    <t>627,2,Gujarat Lions,Kolkata Knight Riders,11,5,SK Raina,RA Jadeja,JO Holder,0,0,0,0,0,0,4,0,4,No Nne,Not out,No One</t>
  </si>
  <si>
    <t>627,2,Gujarat Lions,Kolkata Knight Riders,11,6,SK Raina,RA Jadeja,JO Holder,0,0,0,0,0,0,4,0,4,No Nne,Not out,No One</t>
  </si>
  <si>
    <t>627,2,Gujarat Lions,Kolkata Knight Riders,12,1,RA Jadeja,SK Raina,SP Narine,0,0,0,0,0,0,0,0,0,No Nne,Not out,No One</t>
  </si>
  <si>
    <t>627,2,Gujarat Lions,Kolkata Knight Riders,12,2,RA Jadeja,SK Raina,SP Narine,0,0,0,0,0,0,1,0,1,No Nne,Not out,No One</t>
  </si>
  <si>
    <t>627,2,Gujarat Lions,Kolkata Knight Riders,12,3,SK Raina,RA Jadeja,SP Narine,0,0,0,0,0,0,1,0,1,No Nne,Not out,No One</t>
  </si>
  <si>
    <t>627,2,Gujarat Lions,Kolkata Knight Riders,12,4,RA Jadeja,SK Raina,SP Narine,0,0,0,0,0,0,1,0,1,No Nne,Not out,No One</t>
  </si>
  <si>
    <t>627,2,Gujarat Lions,Kolkata Knight Riders,12,5,SK Raina,RA Jadeja,SP Narine,0,0,0,0,0,0,1,0,1,No Nne,Not out,No One</t>
  </si>
  <si>
    <t>627,2,Gujarat Lions,Kolkata Knight Riders,12,6,RA Jadeja,SK Raina,SP Narine,0,0,0,0,0,0,2,0,2,No Nne,Not out,No One</t>
  </si>
  <si>
    <t>627,2,Gujarat Lions,Kolkata Knight Riders,13,1,SK Raina,RA Jadeja,YK Pathan,0,0,0,0,0,0,1,0,1,No Nne,Not out,No One</t>
  </si>
  <si>
    <t>627,2,Gujarat Lions,Kolkata Knight Riders,13,2,RA Jadeja,SK Raina,YK Pathan,0,0,0,0,0,0,0,0,0,No Nne,Not out,No One</t>
  </si>
  <si>
    <t>627,2,Gujarat Lions,Kolkata Knight Riders,13,3,RA Jadeja,SK Raina,YK Pathan,0,0,0,0,0,0,1,0,1,No Nne,Not out,No One</t>
  </si>
  <si>
    <t>627,2,Gujarat Lions,Kolkata Knight Riders,13,4,SK Raina,RA Jadeja,YK Pathan,0,0,0,0,0,0,4,0,4,No Nne,Not out,No One</t>
  </si>
  <si>
    <t>627,2,Gujarat Lions,Kolkata Knight Riders,13,5,SK Raina,RA Jadeja,YK Pathan,0,0,0,0,0,0,0,0,0,No Nne,Not out,No One</t>
  </si>
  <si>
    <t>627,2,Gujarat Lions,Kolkata Knight Riders,13,6,SK Raina,RA Jadeja,YK Pathan,0,0,0,0,0,0,0,0,0,No Nne,Not out,No One</t>
  </si>
  <si>
    <t>627,2,Gujarat Lions,Kolkata Knight Riders,14,1,RA Jadeja,SK Raina,M Morkel,0,0,0,0,0,0,4,0,4,No Nne,Not out,No One</t>
  </si>
  <si>
    <t>627,2,Gujarat Lions,Kolkata Knight Riders,14,2,RA Jadeja,SK Raina,M Morkel,0,0,0,0,0,0,1,0,1,No Nne,Not out,No One</t>
  </si>
  <si>
    <t>627,2,Gujarat Lions,Kolkata Knight Riders,14,3,SK Raina,RA Jadeja,M Morkel,0,0,0,0,0,0,1,0,1,No Nne,Not out,No One</t>
  </si>
  <si>
    <t>628,1,Sunrisers Hyderabad,Delhi Daredevils,1,1,DA Warner,S Dhawan,Z Khan,0,0,0,0,0,0,0,0,0,No Nne,Not out,No One</t>
  </si>
  <si>
    <t>628,1,Sunrisers Hyderabad,Delhi Daredevils,1,2,DA Warner,S Dhawan,Z Khan,0,0,0,0,0,0,0,0,0,No Nne,Not out,No One</t>
  </si>
  <si>
    <t>628,1,Sunrisers Hyderabad,Delhi Daredevils,1,3,DA Warner,S Dhawan,Z Khan,0,0,0,0,0,0,0,0,0,No Nne,Not out,No One</t>
  </si>
  <si>
    <t>628,1,Sunrisers Hyderabad,Delhi Daredevils,1,4,DA Warner,S Dhawan,Z Khan,0,0,0,0,0,0,1,0,1,No Nne,Not out,No One</t>
  </si>
  <si>
    <t>628,1,Sunrisers Hyderabad,Delhi Daredevils,1,5,S Dhawan,DA Warner,Z Khan,0,0,0,0,0,0,0,0,0,No Nne,Not out,No One</t>
  </si>
  <si>
    <t>628,1,Sunrisers Hyderabad,Delhi Daredevils,1,6,S Dhawan,DA Warner,Z Khan,0,0,0,0,0,0,0,0,0,No Nne,Not out,No One</t>
  </si>
  <si>
    <t>628,1,Sunrisers Hyderabad,Delhi Daredevils,2,1,DA Warner,S Dhawan,J Yadav,0,0,0,0,0,0,0,0,0,No Nne,Not out,No One</t>
  </si>
  <si>
    <t>628,1,Sunrisers Hyderabad,Delhi Daredevils,2,2,DA Warner,S Dhawan,J Yadav,0,0,0,0,0,0,0,0,0,No Nne,Not out,No One</t>
  </si>
  <si>
    <t>628,1,Sunrisers Hyderabad,Delhi Daredevils,2,3,DA Warner,S Dhawan,J Yadav,0,0,0,0,0,0,0,0,0,No Nne,Not out,No One</t>
  </si>
  <si>
    <t>628,1,Sunrisers Hyderabad,Delhi Daredevils,2,4,DA Warner,S Dhawan,J Yadav,0,0,0,0,0,0,4,0,4,No Nne,Not out,No One</t>
  </si>
  <si>
    <t>628,1,Sunrisers Hyderabad,Delhi Daredevils,2,5,DA Warner,S Dhawan,J Yadav,0,0,0,0,0,0,4,0,4,No Nne,Not out,No One</t>
  </si>
  <si>
    <t>628,1,Sunrisers Hyderabad,Delhi Daredevils,2,6,DA Warner,S Dhawan,J Yadav,0,0,0,0,0,0,1,0,1,No Nne,Not out,No One</t>
  </si>
  <si>
    <t>628,1,Sunrisers Hyderabad,Delhi Daredevils,3,1,DA Warner,S Dhawan,Z Khan,0,0,0,0,0,0,1,0,1,No Nne,Not out,No One</t>
  </si>
  <si>
    <t>628,1,Sunrisers Hyderabad,Delhi Daredevils,3,2,S Dhawan,DA Warner,Z Khan,0,0,0,0,0,0,4,0,4,No Nne,Not out,No One</t>
  </si>
  <si>
    <t>628,1,Sunrisers Hyderabad,Delhi Daredevils,3,3,S Dhawan,DA Warner,Z Khan,0,0,0,0,0,0,1,0,1,No Nne,Not out,No One</t>
  </si>
  <si>
    <t>628,1,Sunrisers Hyderabad,Delhi Daredevils,3,4,DA Warner,S Dhawan,Z Khan,0,0,0,0,0,0,0,0,0,No Nne,Not out,No One</t>
  </si>
  <si>
    <t>628,1,Sunrisers Hyderabad,Delhi Daredevils,3,5,DA Warner,S Dhawan,Z Khan,0,0,0,0,0,0,1,0,1,No Nne,Not out,No One</t>
  </si>
  <si>
    <t>628,1,Sunrisers Hyderabad,Delhi Daredevils,3,6,S Dhawan,DA Warner,Z Khan,0,0,0,0,0,0,0,0,0,No Nne,Not out,No One</t>
  </si>
  <si>
    <t>628,1,Sunrisers Hyderabad,Delhi Daredevils,4,1,DA Warner,S Dhawan,NM Coulter-Nile,0,0,0,0,0,0,4,0,4,No Nne,Not out,No One</t>
  </si>
  <si>
    <t>628,1,Sunrisers Hyderabad,Delhi Daredevils,4,2,DA Warner,S Dhawan,NM Coulter-Nile,0,0,0,0,0,0,2,0,2,No Nne,Not out,No One</t>
  </si>
  <si>
    <t>628,1,Sunrisers Hyderabad,Delhi Daredevils,4,3,DA Warner,S Dhawan,NM Coulter-Nile,0,0,0,0,0,0,4,0,4,No Nne,Not out,No One</t>
  </si>
  <si>
    <t>628,1,Sunrisers Hyderabad,Delhi Daredevils,4,4,DA Warner,S Dhawan,NM Coulter-Nile,0,0,0,0,0,0,0,0,0,No Nne,Not out,No One</t>
  </si>
  <si>
    <t>628,1,Sunrisers Hyderabad,Delhi Daredevils,4,5,DA Warner,S Dhawan,NM Coulter-Nile,0,0,0,0,0,0,1,0,1,No Nne,Not out,No One</t>
  </si>
  <si>
    <t>628,1,Sunrisers Hyderabad,Delhi Daredevils,4,6,S Dhawan,DA Warner,NM Coulter-Nile,0,0,0,0,0,0,4,0,4,No Nne,Not out,No One</t>
  </si>
  <si>
    <t>628,1,Sunrisers Hyderabad,Delhi Daredevils,5,1,DA Warner,S Dhawan,J Yadav,0,0,0,0,0,0,0,0,0,No Nne,Not out,No One</t>
  </si>
  <si>
    <t>628,1,Sunrisers Hyderabad,Delhi Daredevils,5,2,DA Warner,S Dhawan,J Yadav,0,0,0,0,0,0,2,0,2,No Nne,Not out,No One</t>
  </si>
  <si>
    <t>628,1,Sunrisers Hyderabad,Delhi Daredevils,5,3,DA Warner,S Dhawan,J Yadav,0,0,0,0,0,0,4,0,4,No Nne,Not out,No One</t>
  </si>
  <si>
    <t>628,1,Sunrisers Hyderabad,Delhi Daredevils,5,4,DA Warner,S Dhawan,J Yadav,0,0,0,0,0,0,4,0,4,No Nne,Not out,No One</t>
  </si>
  <si>
    <t>628,1,Sunrisers Hyderabad,Delhi Daredevils,5,5,DA Warner,S Dhawan,J Yadav,0,0,0,0,0,0,0,0,0,No Nne,Not out,No One</t>
  </si>
  <si>
    <t>628,1,Sunrisers Hyderabad,Delhi Daredevils,5,6,DA Warner,S Dhawan,J Yadav,0,0,0,0,0,0,0,0,0,No Nne,Not out,No One</t>
  </si>
  <si>
    <t>628,1,Sunrisers Hyderabad,Delhi Daredevils,6,1,S Dhawan,DA Warner,CR Brathwaite,0,0,0,0,0,0,1,0,1,No Nne,Not out,No One</t>
  </si>
  <si>
    <t>628,1,Sunrisers Hyderabad,Delhi Daredevils,6,2,DA Warner,S Dhawan,CR Brathwaite,0,0,0,0,0,0,0,0,0,No Nne,Not out,No One</t>
  </si>
  <si>
    <t>628,1,Sunrisers Hyderabad,Delhi Daredevils,6,3,DA Warner,S Dhawan,CR Brathwaite,0,0,0,0,0,0,2,0,2,No Nne,Not out,No One</t>
  </si>
  <si>
    <t>628,1,Sunrisers Hyderabad,Delhi Daredevils,6,4,DA Warner,S Dhawan,CR Brathwaite,0,0,0,0,0,0,0,0,0,No Nne,Not out,No One</t>
  </si>
  <si>
    <t>628,1,Sunrisers Hyderabad,Delhi Daredevils,6,5,DA Warner,S Dhawan,CR Brathwaite,0,0,0,0,0,0,1,0,1,No Nne,Not out,No One</t>
  </si>
  <si>
    <t>628,1,Sunrisers Hyderabad,Delhi Daredevils,6,6,S Dhawan,DA Warner,CR Brathwaite,0,0,0,0,0,0,0,0,0,S Dhawan,run out,CR Brathwaite</t>
  </si>
  <si>
    <t>628,1,Sunrisers Hyderabad,Delhi Daredevils,7,1,DA Warner,DJ Hooda,A Mishra,0,0,0,0,0,0,0,0,0,No Nne,Not out,No One</t>
  </si>
  <si>
    <t>628,1,Sunrisers Hyderabad,Delhi Daredevils,7,2,DA Warner,DJ Hooda,A Mishra,0,0,0,0,0,0,1,0,1,No Nne,Not out,No One</t>
  </si>
  <si>
    <t>628,1,Sunrisers Hyderabad,Delhi Daredevils,7,3,DJ Hooda,DA Warner,A Mishra,0,0,0,0,0,0,1,0,1,No Nne,Not out,No One</t>
  </si>
  <si>
    <t>628,1,Sunrisers Hyderabad,Delhi Daredevils,7,4,DA Warner,DJ Hooda,A Mishra,0,0,0,0,0,0,0,0,0,DJ Hooda,run out,A Mishra</t>
  </si>
  <si>
    <t>628,1,Sunrisers Hyderabad,Delhi Daredevils,7,5,DA Warner,Yuvraj Singh,A Mishra,0,0,0,0,0,0,1,0,1,No Nne,Not out,No One</t>
  </si>
  <si>
    <t>628,1,Sunrisers Hyderabad,Delhi Daredevils,7,6,Yuvraj Singh,DA Warner,A Mishra,0,0,0,0,0,0,1,0,1,No Nne,Not out,No One</t>
  </si>
  <si>
    <t>628,1,Sunrisers Hyderabad,Delhi Daredevils,8,1,Yuvraj Singh,DA Warner,NM Coulter-Nile,0,0,0,0,0,0,0,0,0,No Nne,Not out,No One</t>
  </si>
  <si>
    <t>628,1,Sunrisers Hyderabad,Delhi Daredevils,8,2,Yuvraj Singh,DA Warner,NM Coulter-Nile,0,0,0,0,0,0,1,0,1,No Nne,Not out,No One</t>
  </si>
  <si>
    <t>628,1,Sunrisers Hyderabad,Delhi Daredevils,8,3,DA Warner,Yuvraj Singh,NM Coulter-Nile,0,0,0,0,0,0,1,0,1,No Nne,Not out,No One</t>
  </si>
  <si>
    <t>628,1,Sunrisers Hyderabad,Delhi Daredevils,8,4,Yuvraj Singh,DA Warner,NM Coulter-Nile,0,0,0,0,0,0,0,0,0,No Nne,Not out,No One</t>
  </si>
  <si>
    <t>628,1,Sunrisers Hyderabad,Delhi Daredevils,8,5,Yuvraj Singh,DA Warner,NM Coulter-Nile,0,0,0,0,0,0,0,0,0,No Nne,Not out,No One</t>
  </si>
  <si>
    <t>628,1,Sunrisers Hyderabad,Delhi Daredevils,8,6,Yuvraj Singh,DA Warner,NM Coulter-Nile,0,0,0,1,0,0,0,1,1,No Nne,Not out,No One</t>
  </si>
  <si>
    <t>628,1,Sunrisers Hyderabad,Delhi Daredevils,9,1,Yuvraj Singh,DA Warner,J Yadav,0,0,0,0,0,0,1,0,1,No Nne,Not out,No One</t>
  </si>
  <si>
    <t>628,1,Sunrisers Hyderabad,Delhi Daredevils,9,2,DA Warner,Yuvraj Singh,J Yadav,0,0,0,0,0,0,1,0,1,No Nne,Not out,No One</t>
  </si>
  <si>
    <t>628,1,Sunrisers Hyderabad,Delhi Daredevils,9,3,Yuvraj Singh,DA Warner,J Yadav,0,0,0,0,0,0,4,0,4,No Nne,Not out,No One</t>
  </si>
  <si>
    <t>628,1,Sunrisers Hyderabad,Delhi Daredevils,9,4,Yuvraj Singh,DA Warner,J Yadav,0,0,0,0,0,0,1,0,1,No Nne,Not out,No One</t>
  </si>
  <si>
    <t>628,1,Sunrisers Hyderabad,Delhi Daredevils,9,5,DA Warner,Yuvraj Singh,J Yadav,0,0,0,0,0,0,1,0,1,No Nne,Not out,No One</t>
  </si>
  <si>
    <t>628,1,Sunrisers Hyderabad,Delhi Daredevils,9,6,Yuvraj Singh,DA Warner,J Yadav,0,0,0,0,0,0,2,0,2,No Nne,Not out,No One</t>
  </si>
  <si>
    <t>628,1,Sunrisers Hyderabad,Delhi Daredevils,10,1,DA Warner,Yuvraj Singh,CR Brathwaite,0,0,0,0,0,0,2,0,2,No Nne,Not out,No One</t>
  </si>
  <si>
    <t>628,1,Sunrisers Hyderabad,Delhi Daredevils,10,2,DA Warner,Yuvraj Singh,CR Brathwaite,0,0,0,0,0,0,1,0,1,No Nne,Not out,No One</t>
  </si>
  <si>
    <t>628,1,Sunrisers Hyderabad,Delhi Daredevils,10,3,Yuvraj Singh,DA Warner,CR Brathwaite,0,0,0,0,0,0,0,0,0,Yuvraj Singh,bowled,No One</t>
  </si>
  <si>
    <t>628,1,Sunrisers Hyderabad,Delhi Daredevils,10,4,MC Henriques,DA Warner,CR Brathwaite,0,1,0,0,0,0,0,1,1,No Nne,Not out,No One</t>
  </si>
  <si>
    <t>628,1,Sunrisers Hyderabad,Delhi Daredevils,10,5,MC Henriques,DA Warner,CR Brathwaite,0,0,0,0,0,0,0,0,0,No Nne,Not out,No One</t>
  </si>
  <si>
    <t>628,1,Sunrisers Hyderabad,Delhi Daredevils,10,6,MC Henriques,DA Warner,CR Brathwaite,0,0,0,0,0,0,0,0,0,No Nne,Not out,No One</t>
  </si>
  <si>
    <t>628,1,Sunrisers Hyderabad,Delhi Daredevils,10,7,MC Henriques,DA Warner,CR Brathwaite,0,0,0,0,0,0,1,0,1,No Nne,Not out,No One</t>
  </si>
  <si>
    <t>628,1,Sunrisers Hyderabad,Delhi Daredevils,11,1,MC Henriques,DA Warner,A Mishra,0,0,0,0,0,0,2,0,2,No Nne,Not out,No One</t>
  </si>
  <si>
    <t>628,1,Sunrisers Hyderabad,Delhi Daredevils,11,2,MC Henriques,DA Warner,A Mishra,0,0,0,0,0,0,2,0,2,No Nne,Not out,No One</t>
  </si>
  <si>
    <t>628,1,Sunrisers Hyderabad,Delhi Daredevils,11,3,MC Henriques,DA Warner,A Mishra,0,0,0,0,0,0,1,0,1,No Nne,Not out,No One</t>
  </si>
  <si>
    <t>628,1,Sunrisers Hyderabad,Delhi Daredevils,11,4,DA Warner,MC Henriques,A Mishra,0,0,0,0,0,0,4,0,4,No Nne,Not out,No One</t>
  </si>
  <si>
    <t>628,1,Sunrisers Hyderabad,Delhi Daredevils,11,5,DA Warner,MC Henriques,A Mishra,0,0,0,0,0,0,1,0,1,No Nne,Not out,No One</t>
  </si>
  <si>
    <t>628,1,Sunrisers Hyderabad,Delhi Daredevils,11,6,MC Henriques,DA Warner,A Mishra,0,0,0,0,0,0,0,0,0,No Nne,Not out,No One</t>
  </si>
  <si>
    <t>628,1,Sunrisers Hyderabad,Delhi Daredevils,12,1,DA Warner,MC Henriques,CR Brathwaite,0,0,0,0,0,0,1,0,1,No Nne,Not out,No One</t>
  </si>
  <si>
    <t>628,1,Sunrisers Hyderabad,Delhi Daredevils,12,2,MC Henriques,DA Warner,CR Brathwaite,0,0,0,0,0,0,1,0,1,No Nne,Not out,No One</t>
  </si>
  <si>
    <t>628,1,Sunrisers Hyderabad,Delhi Daredevils,12,3,DA Warner,MC Henriques,CR Brathwaite,0,0,0,0,0,0,0,0,0,No Nne,Not out,No One</t>
  </si>
  <si>
    <t>628,1,Sunrisers Hyderabad,Delhi Daredevils,12,4,DA Warner,MC Henriques,CR Brathwaite,0,0,0,0,0,0,6,0,6,No Nne,Not out,No One</t>
  </si>
  <si>
    <t>628,1,Sunrisers Hyderabad,Delhi Daredevils,12,5,DA Warner,MC Henriques,CR Brathwaite,0,0,0,0,0,0,1,0,1,No Nne,Not out,No One</t>
  </si>
  <si>
    <t>628,1,Sunrisers Hyderabad,Delhi Daredevils,12,6,MC Henriques,DA Warner,CR Brathwaite,0,0,0,0,0,0,4,0,4,No Nne,Not out,No One</t>
  </si>
  <si>
    <t>628,1,Sunrisers Hyderabad,Delhi Daredevils,13,1,DA Warner,MC Henriques,J Yadav,0,0,0,0,0,0,2,0,2,No Nne,Not out,No One</t>
  </si>
  <si>
    <t>628,1,Sunrisers Hyderabad,Delhi Daredevils,13,2,DA Warner,MC Henriques,J Yadav,0,0,0,0,0,0,4,0,4,No Nne,Not out,No One</t>
  </si>
  <si>
    <t>628,1,Sunrisers Hyderabad,Delhi Daredevils,13,3,DA Warner,MC Henriques,J Yadav,0,0,0,0,0,0,0,0,0,No Nne,Not out,No One</t>
  </si>
  <si>
    <t>628,1,Sunrisers Hyderabad,Delhi Daredevils,13,4,DA Warner,MC Henriques,J Yadav,0,0,0,0,0,0,0,0,0,No Nne,Not out,No One</t>
  </si>
  <si>
    <t>628,1,Sunrisers Hyderabad,Delhi Daredevils,13,5,DA Warner,MC Henriques,J Yadav,0,0,0,0,0,0,1,0,1,No Nne,Not out,No One</t>
  </si>
  <si>
    <t>628,1,Sunrisers Hyderabad,Delhi Daredevils,13,6,MC Henriques,DA Warner,J Yadav,0,0,0,0,0,0,1,0,1,No Nne,Not out,No One</t>
  </si>
  <si>
    <t>628,1,Sunrisers Hyderabad,Delhi Daredevils,14,1,MC Henriques,DA Warner,JP Duminy,0,0,0,0,0,0,4,0,4,No Nne,Not out,No One</t>
  </si>
  <si>
    <t>628,1,Sunrisers Hyderabad,Delhi Daredevils,14,2,MC Henriques,DA Warner,JP Duminy,0,0,0,0,0,0,2,0,2,No Nne,Not out,No One</t>
  </si>
  <si>
    <t>628,1,Sunrisers Hyderabad,Delhi Daredevils,14,3,MC Henriques,DA Warner,JP Duminy,0,0,0,0,0,0,0,0,0,MC Henriques,caught,P Negi</t>
  </si>
  <si>
    <t>628,1,Sunrisers Hyderabad,Delhi Daredevils,14,4,DA Warner,EJG Morgan,JP Duminy,0,0,0,0,0,0,1,0,1,No Nne,Not out,No One</t>
  </si>
  <si>
    <t>628,1,Sunrisers Hyderabad,Delhi Daredevils,14,5,EJG Morgan,DA Warner,JP Duminy,0,0,0,0,0,0,1,0,1,No Nne,Not out,No One</t>
  </si>
  <si>
    <t>628,1,Sunrisers Hyderabad,Delhi Daredevils,14,6,DA Warner,EJG Morgan,JP Duminy,0,0,0,0,0,0,1,0,1,No Nne,Not out,No One</t>
  </si>
  <si>
    <t>628,1,Sunrisers Hyderabad,Delhi Daredevils,15,1,DA Warner,EJG Morgan,A Mishra,0,0,0,0,0,0,1,0,1,No Nne,Not out,No One</t>
  </si>
  <si>
    <t>628,1,Sunrisers Hyderabad,Delhi Daredevils,15,2,EJG Morgan,DA Warner,A Mishra,0,0,0,0,0,0,1,0,1,No Nne,Not out,No One</t>
  </si>
  <si>
    <t>628,1,Sunrisers Hyderabad,Delhi Daredevils,15,3,DA Warner,EJG Morgan,A Mishra,0,0,0,0,0,0,2,0,2,No Nne,Not out,No One</t>
  </si>
  <si>
    <t>628,1,Sunrisers Hyderabad,Delhi Daredevils,15,4,DA Warner,EJG Morgan,A Mishra,0,0,0,0,0,0,1,0,1,No Nne,Not out,No One</t>
  </si>
  <si>
    <t>628,1,Sunrisers Hyderabad,Delhi Daredevils,15,5,EJG Morgan,DA Warner,A Mishra,0,0,0,0,0,0,1,0,1,No Nne,Not out,No One</t>
  </si>
  <si>
    <t>628,1,Sunrisers Hyderabad,Delhi Daredevils,15,6,DA Warner,EJG Morgan,A Mishra,0,0,0,0,0,0,1,0,1,No Nne,Not out,No One</t>
  </si>
  <si>
    <t>628,1,Sunrisers Hyderabad,Delhi Daredevils,16,1,DA Warner,EJG Morgan,CR Brathwaite,0,0,0,0,0,0,2,0,2,No Nne,Not out,No One</t>
  </si>
  <si>
    <t>628,1,Sunrisers Hyderabad,Delhi Daredevils,16,2,DA Warner,EJG Morgan,CR Brathwaite,0,0,0,0,0,0,0,0,0,DA Warner,caught,A Mishra</t>
  </si>
  <si>
    <t>628,1,Sunrisers Hyderabad,Delhi Daredevils,16,3,NV Ojha,EJG Morgan,CR Brathwaite,0,0,0,0,0,0,0,0,0,No Nne,Not out,No One</t>
  </si>
  <si>
    <t>628,1,Sunrisers Hyderabad,Delhi Daredevils,16,4,NV Ojha,EJG Morgan,CR Brathwaite,0,0,0,0,0,0,1,0,1,No Nne,Not out,No One</t>
  </si>
  <si>
    <t>628,1,Sunrisers Hyderabad,Delhi Daredevils,16,5,EJG Morgan,NV Ojha,CR Brathwaite,0,0,0,0,0,0,1,0,1,No Nne,Not out,No One</t>
  </si>
  <si>
    <t>628,1,Sunrisers Hyderabad,Delhi Daredevils,16,6,NV Ojha,EJG Morgan,CR Brathwaite,0,0,0,0,0,0,1,0,1,No Nne,Not out,No One</t>
  </si>
  <si>
    <t>628,1,Sunrisers Hyderabad,Delhi Daredevils,17,1,NV Ojha,EJG Morgan,Z Khan,0,0,0,0,0,0,1,0,1,No Nne,Not out,No One</t>
  </si>
  <si>
    <t>628,1,Sunrisers Hyderabad,Delhi Daredevils,17,2,EJG Morgan,NV Ojha,Z Khan,0,0,0,0,0,0,1,0,1,No Nne,Not out,No One</t>
  </si>
  <si>
    <t>628,1,Sunrisers Hyderabad,Delhi Daredevils,17,3,NV Ojha,EJG Morgan,Z Khan,0,0,0,0,0,0,1,0,1,No Nne,Not out,No One</t>
  </si>
  <si>
    <t>628,1,Sunrisers Hyderabad,Delhi Daredevils,17,4,EJG Morgan,NV Ojha,Z Khan,0,0,0,0,0,0,0,0,0,No Nne,Not out,No One</t>
  </si>
  <si>
    <t>628,1,Sunrisers Hyderabad,Delhi Daredevils,17,5,EJG Morgan,NV Ojha,Z Khan,0,0,0,0,0,0,1,0,1,No Nne,Not out,No One</t>
  </si>
  <si>
    <t>628,1,Sunrisers Hyderabad,Delhi Daredevils,17,6,NV Ojha,EJG Morgan,Z Khan,0,0,0,0,0,0,0,0,0,No Nne,Not out,No One</t>
  </si>
  <si>
    <t>628,1,Sunrisers Hyderabad,Delhi Daredevils,18,1,EJG Morgan,NV Ojha,NM Coulter-Nile,0,0,0,0,0,0,6,0,6,No Nne,Not out,No One</t>
  </si>
  <si>
    <t>628,1,Sunrisers Hyderabad,Delhi Daredevils,18,2,EJG Morgan,NV Ojha,NM Coulter-Nile,0,0,0,0,0,0,2,0,2,No Nne,Not out,No One</t>
  </si>
  <si>
    <t>628,1,Sunrisers Hyderabad,Delhi Daredevils,18,3,EJG Morgan,NV Ojha,NM Coulter-Nile,0,0,0,0,0,0,0,0,0,EJG Morgan,caught,CR Brathwaite</t>
  </si>
  <si>
    <t>628,1,Sunrisers Hyderabad,Delhi Daredevils,18,4,NV Ojha,B Kumar,NM Coulter-Nile,0,0,0,0,0,0,2,0,2,No Nne,Not out,No One</t>
  </si>
  <si>
    <t>628,1,Sunrisers Hyderabad,Delhi Daredevils,18,5,NV Ojha,B Kumar,NM Coulter-Nile,0,0,0,0,0,0,0,0,0,No Nne,Not out,No One</t>
  </si>
  <si>
    <t>628,1,Sunrisers Hyderabad,Delhi Daredevils,18,6,NV Ojha,B Kumar,NM Coulter-Nile,0,0,1,0,0,0,0,1,1,No Nne,Not out,No One</t>
  </si>
  <si>
    <t>628,1,Sunrisers Hyderabad,Delhi Daredevils,19,1,NV Ojha,B Kumar,Z Khan,0,0,0,0,0,0,6,0,6,No Nne,Not out,No One</t>
  </si>
  <si>
    <t>628,1,Sunrisers Hyderabad,Delhi Daredevils,19,2,NV Ojha,B Kumar,Z Khan,0,0,0,0,0,0,2,0,2,No Nne,Not out,No One</t>
  </si>
  <si>
    <t>628,1,Sunrisers Hyderabad,Delhi Daredevils,19,3,NV Ojha,B Kumar,Z Khan,0,0,0,0,0,0,0,0,0,No Nne,Not out,No One</t>
  </si>
  <si>
    <t>628,1,Sunrisers Hyderabad,Delhi Daredevils,19,4,NV Ojha,B Kumar,Z Khan,0,0,0,0,0,0,1,0,1,No Nne,Not out,No One</t>
  </si>
  <si>
    <t>628,1,Sunrisers Hyderabad,Delhi Daredevils,19,5,B Kumar,NV Ojha,Z Khan,0,0,0,0,0,0,4,0,4,No Nne,Not out,No One</t>
  </si>
  <si>
    <t>628,1,Sunrisers Hyderabad,Delhi Daredevils,19,6,B Kumar,NV Ojha,Z Khan,0,0,0,0,0,0,1,0,1,No Nne,Not out,No One</t>
  </si>
  <si>
    <t>628,1,Sunrisers Hyderabad,Delhi Daredevils,20,1,B Kumar,NV Ojha,NM Coulter-Nile,0,0,0,0,0,0,4,0,4,No Nne,Not out,No One</t>
  </si>
  <si>
    <t>628,1,Sunrisers Hyderabad,Delhi Daredevils,20,2,B Kumar,NV Ojha,NM Coulter-Nile,0,0,0,0,0,0,0,0,0,No Nne,Not out,No One</t>
  </si>
  <si>
    <t>628,1,Sunrisers Hyderabad,Delhi Daredevils,20,3,B Kumar,NV Ojha,NM Coulter-Nile,0,0,0,0,0,0,1,0,1,No Nne,Not out,No One</t>
  </si>
  <si>
    <t>628,1,Sunrisers Hyderabad,Delhi Daredevils,20,4,NV Ojha,B Kumar,NM Coulter-Nile,0,0,0,0,0,0,1,0,1,No Nne,Not out,No One</t>
  </si>
  <si>
    <t>628,1,Sunrisers Hyderabad,Delhi Daredevils,20,5,B Kumar,NV Ojha,NM Coulter-Nile,0,0,0,0,0,0,2,0,2,No Nne,Not out,No One</t>
  </si>
  <si>
    <t>628,1,Sunrisers Hyderabad,Delhi Daredevils,20,6,B Kumar,NV Ojha,NM Coulter-Nile,0,0,0,0,0,0,1,0,1,B Kumar,run out,KK Nair</t>
  </si>
  <si>
    <t>628,2,Delhi Daredevils,Sunrisers Hyderabad,1,1,Q de Kock,RR Pant,B Kumar,0,5,0,0,0,0,0,5,5,No Nne,Not out,No One</t>
  </si>
  <si>
    <t>628,2,Delhi Daredevils,Sunrisers Hyderabad,1,2,Q de Kock,RR Pant,B Kumar,0,1,0,0,0,0,0,1,1,No Nne,Not out,No One</t>
  </si>
  <si>
    <t>628,2,Delhi Daredevils,Sunrisers Hyderabad,1,3,Q de Kock,RR Pant,B Kumar,0,0,0,0,0,0,0,0,0,No Nne,Not out,No One</t>
  </si>
  <si>
    <t>628,2,Delhi Daredevils,Sunrisers Hyderabad,1,4,Q de Kock,RR Pant,B Kumar,0,0,0,0,0,0,0,0,0,No Nne,Not out,No One</t>
  </si>
  <si>
    <t>628,2,Delhi Daredevils,Sunrisers Hyderabad,1,5,Q de Kock,RR Pant,B Kumar,0,0,0,0,0,0,0,0,0,No Nne,Not out,No One</t>
  </si>
  <si>
    <t>628,2,Delhi Daredevils,Sunrisers Hyderabad,1,6,Q de Kock,RR Pant,B Kumar,0,0,0,0,0,0,2,0,2,No Nne,Not out,No One</t>
  </si>
  <si>
    <t>628,2,Delhi Daredevils,Sunrisers Hyderabad,1,7,Q de Kock,RR Pant,B Kumar,0,0,0,0,0,0,0,0,0,No Nne,Not out,No One</t>
  </si>
  <si>
    <t>628,2,Delhi Daredevils,Sunrisers Hyderabad,1,8,Q de Kock,RR Pant,B Kumar,0,0,0,0,0,0,0,0,0,No Nne,Not out,No One</t>
  </si>
  <si>
    <t>628,2,Delhi Daredevils,Sunrisers Hyderabad,2,1,RR Pant,Q de Kock,BB Sran,0,0,0,0,0,0,0,0,0,No Nne,Not out,No One</t>
  </si>
  <si>
    <t>628,2,Delhi Daredevils,Sunrisers Hyderabad,2,2,RR Pant,Q de Kock,BB Sran,0,0,0,0,0,0,1,0,1,No Nne,Not out,No One</t>
  </si>
  <si>
    <t>628,2,Delhi Daredevils,Sunrisers Hyderabad,2,3,Q de Kock,RR Pant,BB Sran,0,0,0,0,0,0,0,0,0,No Nne,Not out,No One</t>
  </si>
  <si>
    <t>628,2,Delhi Daredevils,Sunrisers Hyderabad,2,4,Q de Kock,RR Pant,BB Sran,0,0,0,0,0,0,0,0,0,No Nne,Not out,No One</t>
  </si>
  <si>
    <t>628,2,Delhi Daredevils,Sunrisers Hyderabad,2,5,Q de Kock,RR Pant,BB Sran,0,0,0,0,0,0,0,0,0,Q de Kock,caught,NV Ojha</t>
  </si>
  <si>
    <t>628,2,Delhi Daredevils,Sunrisers Hyderabad,2,6,KK Nair,RR Pant,BB Sran,0,0,0,0,0,0,1,0,1,No Nne,Not out,No One</t>
  </si>
  <si>
    <t>628,2,Delhi Daredevils,Sunrisers Hyderabad,3,1,KK Nair,RR Pant,B Kumar,0,0,0,0,0,0,0,0,0,No Nne,Not out,No One</t>
  </si>
  <si>
    <t>628,2,Delhi Daredevils,Sunrisers Hyderabad,3,2,KK Nair,RR Pant,B Kumar,0,0,0,0,0,0,0,0,0,No Nne,Not out,No One</t>
  </si>
  <si>
    <t>628,2,Delhi Daredevils,Sunrisers Hyderabad,3,3,KK Nair,RR Pant,B Kumar,0,0,0,0,0,0,0,0,0,No Nne,Not out,No One</t>
  </si>
  <si>
    <t>628,2,Delhi Daredevils,Sunrisers Hyderabad,3,4,KK Nair,RR Pant,B Kumar,0,0,0,0,0,0,0,0,0,No Nne,Not out,No One</t>
  </si>
  <si>
    <t>628,2,Delhi Daredevils,Sunrisers Hyderabad,3,5,KK Nair,RR Pant,B Kumar,0,0,0,0,0,0,4,0,4,No Nne,Not out,No One</t>
  </si>
  <si>
    <t>628,2,Delhi Daredevils,Sunrisers Hyderabad,3,6,KK Nair,RR Pant,B Kumar,0,0,0,0,0,0,0,0,0,No Nne,Not out,No One</t>
  </si>
  <si>
    <t>628,2,Delhi Daredevils,Sunrisers Hyderabad,4,1,RR Pant,KK Nair,Mustafizur Rahman,0,0,0,0,0,0,0,0,0,No Nne,Not out,No One</t>
  </si>
  <si>
    <t>628,2,Delhi Daredevils,Sunrisers Hyderabad,4,2,RR Pant,KK Nair,Mustafizur Rahman,0,0,0,0,0,0,1,0,1,No Nne,Not out,No One</t>
  </si>
  <si>
    <t>628,2,Delhi Daredevils,Sunrisers Hyderabad,4,3,KK Nair,RR Pant,Mustafizur Rahman,0,0,0,0,0,0,1,0,1,No Nne,Not out,No One</t>
  </si>
  <si>
    <t>628,2,Delhi Daredevils,Sunrisers Hyderabad,4,4,RR Pant,KK Nair,Mustafizur Rahman,0,1,0,0,0,0,0,1,1,No Nne,Not out,No One</t>
  </si>
  <si>
    <t>628,2,Delhi Daredevils,Sunrisers Hyderabad,4,5,RR Pant,KK Nair,Mustafizur Rahman,0,0,0,0,0,0,0,0,0,No Nne,Not out,No One</t>
  </si>
  <si>
    <t>628,2,Delhi Daredevils,Sunrisers Hyderabad,4,6,RR Pant,KK Nair,Mustafizur Rahman,0,0,0,0,0,0,4,0,4,No Nne,Not out,No One</t>
  </si>
  <si>
    <t>628,2,Delhi Daredevils,Sunrisers Hyderabad,4,7,RR Pant,KK Nair,Mustafizur Rahman,0,0,0,0,0,0,1,0,1,No Nne,Not out,No One</t>
  </si>
  <si>
    <t>628,2,Delhi Daredevils,Sunrisers Hyderabad,5,1,RR Pant,KK Nair,BB Sran,0,0,0,0,0,0,1,0,1,No Nne,Not out,No One</t>
  </si>
  <si>
    <t>628,2,Delhi Daredevils,Sunrisers Hyderabad,5,2,KK Nair,RR Pant,BB Sran,0,0,0,0,0,0,4,0,4,No Nne,Not out,No One</t>
  </si>
  <si>
    <t>628,2,Delhi Daredevils,Sunrisers Hyderabad,5,3,KK Nair,RR Pant,BB Sran,0,0,0,0,0,0,0,0,0,No Nne,Not out,No One</t>
  </si>
  <si>
    <t>628,2,Delhi Daredevils,Sunrisers Hyderabad,5,4,KK Nair,RR Pant,BB Sran,0,1,0,0,0,0,0,1,1,No Nne,Not out,No One</t>
  </si>
  <si>
    <t>628,2,Delhi Daredevils,Sunrisers Hyderabad,5,5,KK Nair,RR Pant,BB Sran,0,0,0,0,0,0,4,0,4,No Nne,Not out,No One</t>
  </si>
  <si>
    <t>628,2,Delhi Daredevils,Sunrisers Hyderabad,5,6,KK Nair,RR Pant,BB Sran,0,0,0,0,0,0,4,0,4,No Nne,Not out,No One</t>
  </si>
  <si>
    <t>628,2,Delhi Daredevils,Sunrisers Hyderabad,5,7,KK Nair,RR Pant,BB Sran,0,0,0,0,0,0,0,0,0,No Nne,Not out,No One</t>
  </si>
  <si>
    <t>628,2,Delhi Daredevils,Sunrisers Hyderabad,6,1,RR Pant,KK Nair,Mustafizur Rahman,0,0,0,0,0,0,1,0,1,No Nne,Not out,No One</t>
  </si>
  <si>
    <t>628,2,Delhi Daredevils,Sunrisers Hyderabad,6,2,KK Nair,RR Pant,Mustafizur Rahman,0,0,0,0,0,0,0,0,0,No Nne,Not out,No One</t>
  </si>
  <si>
    <t>628,2,Delhi Daredevils,Sunrisers Hyderabad,6,3,KK Nair,RR Pant,Mustafizur Rahman,0,0,0,0,0,0,0,0,0,No Nne,Not out,No One</t>
  </si>
  <si>
    <t>628,2,Delhi Daredevils,Sunrisers Hyderabad,6,4,KK Nair,RR Pant,Mustafizur Rahman,0,0,0,0,0,0,0,0,0,No Nne,Not out,No One</t>
  </si>
  <si>
    <t>628,2,Delhi Daredevils,Sunrisers Hyderabad,6,5,KK Nair,RR Pant,Mustafizur Rahman,0,0,0,0,0,0,0,0,0,No Nne,Not out,No One</t>
  </si>
  <si>
    <t>628,2,Delhi Daredevils,Sunrisers Hyderabad,6,6,KK Nair,RR Pant,Mustafizur Rahman,0,0,0,0,0,0,0,0,0,No Nne,Not out,No One</t>
  </si>
  <si>
    <t>628,2,Delhi Daredevils,Sunrisers Hyderabad,7,1,RR Pant,KK Nair,MC Henriques,0,0,0,0,0,0,2,0,2,No Nne,Not out,No One</t>
  </si>
  <si>
    <t>628,2,Delhi Daredevils,Sunrisers Hyderabad,7,2,RR Pant,KK Nair,MC Henriques,0,0,0,0,0,0,1,0,1,No Nne,Not out,No One</t>
  </si>
  <si>
    <t>628,2,Delhi Daredevils,Sunrisers Hyderabad,7,3,KK Nair,RR Pant,MC Henriques,0,0,0,0,0,0,1,0,1,No Nne,Not out,No One</t>
  </si>
  <si>
    <t>628,2,Delhi Daredevils,Sunrisers Hyderabad,7,4,RR Pant,KK Nair,MC Henriques,0,0,0,0,0,0,0,0,0,No Nne,Not out,No One</t>
  </si>
  <si>
    <t>628,2,Delhi Daredevils,Sunrisers Hyderabad,7,5,RR Pant,KK Nair,MC Henriques,0,0,0,0,0,0,0,0,0,No Nne,Not out,No One</t>
  </si>
  <si>
    <t>628,2,Delhi Daredevils,Sunrisers Hyderabad,7,6,RR Pant,KK Nair,MC Henriques,0,0,0,0,0,0,4,0,4,No Nne,Not out,No One</t>
  </si>
  <si>
    <t>628,2,Delhi Daredevils,Sunrisers Hyderabad,8,1,KK Nair,RR Pant,DJ Hooda,0,0,0,0,0,0,1,0,1,No Nne,Not out,No One</t>
  </si>
  <si>
    <t>628,2,Delhi Daredevils,Sunrisers Hyderabad,8,2,RR Pant,KK Nair,DJ Hooda,0,0,0,0,0,0,1,0,1,No Nne,Not out,No One</t>
  </si>
  <si>
    <t>628,2,Delhi Daredevils,Sunrisers Hyderabad,8,3,KK Nair,RR Pant,DJ Hooda,0,0,0,0,0,0,1,0,1,No Nne,Not out,No One</t>
  </si>
  <si>
    <t>628,2,Delhi Daredevils,Sunrisers Hyderabad,8,4,RR Pant,KK Nair,DJ Hooda,0,0,0,0,0,0,2,0,2,No Nne,Not out,No One</t>
  </si>
  <si>
    <t>628,2,Delhi Daredevils,Sunrisers Hyderabad,8,5,RR Pant,KK Nair,DJ Hooda,0,0,0,0,0,0,1,0,1,No Nne,Not out,No One</t>
  </si>
  <si>
    <t>628,2,Delhi Daredevils,Sunrisers Hyderabad,8,6,KK Nair,RR Pant,DJ Hooda,0,0,0,0,0,0,1,0,1,No Nne,Not out,No One</t>
  </si>
  <si>
    <t>628,2,Delhi Daredevils,Sunrisers Hyderabad,9,1,KK Nair,RR Pant,MC Henriques,0,0,0,0,0,0,1,0,1,No Nne,Not out,No One</t>
  </si>
  <si>
    <t>628,2,Delhi Daredevils,Sunrisers Hyderabad,9,2,RR Pant,KK Nair,MC Henriques,0,0,0,0,0,0,1,0,1,No Nne,Not out,No One</t>
  </si>
  <si>
    <t>628,2,Delhi Daredevils,Sunrisers Hyderabad,9,3,KK Nair,RR Pant,MC Henriques,0,0,0,0,0,0,0,0,0,No Nne,Not out,No One</t>
  </si>
  <si>
    <t>628,2,Delhi Daredevils,Sunrisers Hyderabad,9,4,KK Nair,RR Pant,MC Henriques,0,0,0,0,0,0,6,0,6,No Nne,Not out,No One</t>
  </si>
  <si>
    <t>628,2,Delhi Daredevils,Sunrisers Hyderabad,9,5,KK Nair,RR Pant,MC Henriques,0,0,0,0,0,0,1,0,1,No Nne,Not out,No One</t>
  </si>
  <si>
    <t>628,2,Delhi Daredevils,Sunrisers Hyderabad,9,6,RR Pant,KK Nair,MC Henriques,0,0,0,0,0,0,1,0,1,No Nne,Not out,No One</t>
  </si>
  <si>
    <t>628,2,Delhi Daredevils,Sunrisers Hyderabad,10,1,RR Pant,KK Nair,KV Sharma,0,0,0,0,0,0,0,0,0,No Nne,Not out,No One</t>
  </si>
  <si>
    <t>628,2,Delhi Daredevils,Sunrisers Hyderabad,10,2,RR Pant,KK Nair,KV Sharma,0,0,0,0,0,0,1,0,1,No Nne,Not out,No One</t>
  </si>
  <si>
    <t>628,2,Delhi Daredevils,Sunrisers Hyderabad,10,3,KK Nair,RR Pant,KV Sharma,0,0,0,0,0,0,1,0,1,No Nne,Not out,No One</t>
  </si>
  <si>
    <t>628,2,Delhi Daredevils,Sunrisers Hyderabad,10,4,RR Pant,KK Nair,KV Sharma,0,0,0,0,0,0,1,0,1,No Nne,Not out,No One</t>
  </si>
  <si>
    <t>628,2,Delhi Daredevils,Sunrisers Hyderabad,10,5,KK Nair,RR Pant,KV Sharma,0,0,0,0,0,0,1,0,1,No Nne,Not out,No One</t>
  </si>
  <si>
    <t>628,2,Delhi Daredevils,Sunrisers Hyderabad,10,6,RR Pant,KK Nair,KV Sharma,0,0,0,0,0,0,2,0,2,No Nne,Not out,No One</t>
  </si>
  <si>
    <t>628,2,Delhi Daredevils,Sunrisers Hyderabad,11,1,KK Nair,RR Pant,Yuvraj Singh,0,0,0,0,0,0,2,0,2,No Nne,Not out,No One</t>
  </si>
  <si>
    <t>628,2,Delhi Daredevils,Sunrisers Hyderabad,11,2,KK Nair,RR Pant,Yuvraj Singh,0,0,0,0,0,0,1,0,1,No Nne,Not out,No One</t>
  </si>
  <si>
    <t>628,2,Delhi Daredevils,Sunrisers Hyderabad,11,3,RR Pant,KK Nair,Yuvraj Singh,0,0,0,0,0,0,1,0,1,No Nne,Not out,No One</t>
  </si>
  <si>
    <t>628,2,Delhi Daredevils,Sunrisers Hyderabad,11,4,KK Nair,RR Pant,Yuvraj Singh,0,0,0,0,0,0,0,0,0,No Nne,Not out,No One</t>
  </si>
  <si>
    <t>628,2,Delhi Daredevils,Sunrisers Hyderabad,11,5,KK Nair,RR Pant,Yuvraj Singh,0,0,0,0,0,0,2,0,2,No Nne,Not out,No One</t>
  </si>
  <si>
    <t>628,2,Delhi Daredevils,Sunrisers Hyderabad,11,6,KK Nair,RR Pant,Yuvraj Singh,0,0,0,0,0,0,1,0,1,No Nne,Not out,No One</t>
  </si>
  <si>
    <t>628,2,Delhi Daredevils,Sunrisers Hyderabad,12,1,KK Nair,RR Pant,KV Sharma,0,0,0,0,0,0,1,0,1,No Nne,Not out,No One</t>
  </si>
  <si>
    <t>628,2,Delhi Daredevils,Sunrisers Hyderabad,12,2,RR Pant,KK Nair,KV Sharma,0,0,0,0,0,0,4,0,4,No Nne,Not out,No One</t>
  </si>
  <si>
    <t>628,2,Delhi Daredevils,Sunrisers Hyderabad,12,3,RR Pant,KK Nair,KV Sharma,0,0,0,0,0,0,1,0,1,No Nne,Not out,No One</t>
  </si>
  <si>
    <t>628,2,Delhi Daredevils,Sunrisers Hyderabad,12,4,KK Nair,RR Pant,KV Sharma,0,0,0,0,0,0,1,0,1,RR Pant,run out,B Kumar</t>
  </si>
  <si>
    <t>628,2,Delhi Daredevils,Sunrisers Hyderabad,12,5,KK Nair,JP Duminy,KV Sharma,0,0,0,0,0,0,1,0,1,No Nne,Not out,No One</t>
  </si>
  <si>
    <t>628,2,Delhi Daredevils,Sunrisers Hyderabad,12,6,JP Duminy,KK Nair,KV Sharma,0,0,0,0,0,0,0,0,0,No Nne,Not out,No One</t>
  </si>
  <si>
    <t>628,2,Delhi Daredevils,Sunrisers Hyderabad,13,1,KK Nair,JP Duminy,DJ Hooda,0,0,0,0,0,0,1,0,1,No Nne,Not out,No One</t>
  </si>
  <si>
    <t>628,2,Delhi Daredevils,Sunrisers Hyderabad,13,2,JP Duminy,KK Nair,DJ Hooda,0,0,0,0,0,0,1,0,1,No Nne,Not out,No One</t>
  </si>
  <si>
    <t>628,2,Delhi Daredevils,Sunrisers Hyderabad,13,3,KK Nair,JP Duminy,DJ Hooda,0,0,0,0,0,0,1,0,1,No Nne,Not out,No One</t>
  </si>
  <si>
    <t>628,2,Delhi Daredevils,Sunrisers Hyderabad,13,4,JP Duminy,KK Nair,DJ Hooda,0,0,0,0,0,0,1,0,1,No Nne,Not out,No One</t>
  </si>
  <si>
    <t>628,2,Delhi Daredevils,Sunrisers Hyderabad,13,5,KK Nair,JP Duminy,DJ Hooda,0,0,0,0,0,0,4,0,4,No Nne,Not out,No One</t>
  </si>
  <si>
    <t>628,2,Delhi Daredevils,Sunrisers Hyderabad,13,6,KK Nair,JP Duminy,DJ Hooda,0,0,0,0,0,0,1,0,1,No Nne,Not out,No One</t>
  </si>
  <si>
    <t>628,2,Delhi Daredevils,Sunrisers Hyderabad,14,1,KK Nair,JP Duminy,KV Sharma,0,0,0,0,0,0,1,0,1,No Nne,Not out,No One</t>
  </si>
  <si>
    <t>628,2,Delhi Daredevils,Sunrisers Hyderabad,14,2,JP Duminy,KK Nair,KV Sharma,0,0,0,0,0,0,4,0,4,No Nne,Not out,No One</t>
  </si>
  <si>
    <t>628,2,Delhi Daredevils,Sunrisers Hyderabad,14,3,JP Duminy,KK Nair,KV Sharma,0,0,0,0,0,0,2,0,2,No Nne,Not out,No One</t>
  </si>
  <si>
    <t>628,2,Delhi Daredevils,Sunrisers Hyderabad,14,4,JP Duminy,KK Nair,KV Sharma,0,0,0,0,0,0,1,0,1,No Nne,Not out,No One</t>
  </si>
  <si>
    <t>628,2,Delhi Daredevils,Sunrisers Hyderabad,14,5,KK Nair,JP Duminy,KV Sharma,0,0,0,0,0,0,1,0,1,No Nne,Not out,No One</t>
  </si>
  <si>
    <t>628,2,Delhi Daredevils,Sunrisers Hyderabad,14,6,JP Duminy,KK Nair,KV Sharma,0,0,0,0,0,0,2,0,2,No Nne,Not out,No One</t>
  </si>
  <si>
    <t>628,2,Delhi Daredevils,Sunrisers Hyderabad,15,1,KK Nair,JP Duminy,BB Sran,0,0,0,0,0,0,1,0,1,No Nne,Not out,No One</t>
  </si>
  <si>
    <t>628,2,Delhi Daredevils,Sunrisers Hyderabad,15,2,JP Duminy,KK Nair,BB Sran,0,0,0,0,0,0,1,0,1,No Nne,Not out,No One</t>
  </si>
  <si>
    <t>628,2,Delhi Daredevils,Sunrisers Hyderabad,15,3,KK Nair,JP Duminy,BB Sran,0,0,0,0,0,0,1,0,1,No Nne,Not out,No One</t>
  </si>
  <si>
    <t>628,2,Delhi Daredevils,Sunrisers Hyderabad,15,4,JP Duminy,KK Nair,BB Sran,0,0,0,0,0,0,0,0,0,No Nne,Not out,No One</t>
  </si>
  <si>
    <t>628,2,Delhi Daredevils,Sunrisers Hyderabad,15,5,JP Duminy,KK Nair,BB Sran,0,0,0,0,0,0,0,0,0,No Nne,Not out,No One</t>
  </si>
  <si>
    <t>628,2,Delhi Daredevils,Sunrisers Hyderabad,15,6,JP Duminy,KK Nair,BB Sran,0,0,0,0,0,0,1,0,1,No Nne,Not out,No One</t>
  </si>
  <si>
    <t>628,2,Delhi Daredevils,Sunrisers Hyderabad,16,1,JP Duminy,KK Nair,Mustafizur Rahman,0,0,0,0,0,0,2,0,2,No Nne,Not out,No One</t>
  </si>
  <si>
    <t>628,2,Delhi Daredevils,Sunrisers Hyderabad,16,2,JP Duminy,KK Nair,Mustafizur Rahman,0,0,0,0,0,0,1,0,1,No Nne,Not out,No One</t>
  </si>
  <si>
    <t>628,2,Delhi Daredevils,Sunrisers Hyderabad,16,3,KK Nair,JP Duminy,Mustafizur Rahman,0,0,0,0,0,0,0,0,0,No Nne,Not out,No One</t>
  </si>
  <si>
    <t>628,2,Delhi Daredevils,Sunrisers Hyderabad,16,4,KK Nair,JP Duminy,Mustafizur Rahman,0,1,0,0,0,0,0,1,1,No Nne,Not out,No One</t>
  </si>
  <si>
    <t>628,2,Delhi Daredevils,Sunrisers Hyderabad,16,5,KK Nair,JP Duminy,Mustafizur Rahman,0,0,0,0,0,0,4,0,4,No Nne,Not out,No One</t>
  </si>
  <si>
    <t>628,2,Delhi Daredevils,Sunrisers Hyderabad,16,6,KK Nair,JP Duminy,Mustafizur Rahman,0,0,0,0,0,0,1,0,1,No Nne,Not out,No One</t>
  </si>
  <si>
    <t>628,2,Delhi Daredevils,Sunrisers Hyderabad,16,7,JP Duminy,KK Nair,Mustafizur Rahman,0,0,0,0,0,0,1,0,1,No Nne,Not out,No One</t>
  </si>
  <si>
    <t>628,2,Delhi Daredevils,Sunrisers Hyderabad,17,1,JP Duminy,KK Nair,BB Sran,0,0,0,0,0,0,0,0,0,JP Duminy,caught,DA Warner</t>
  </si>
  <si>
    <t>628,2,Delhi Daredevils,Sunrisers Hyderabad,17,2,KK Nair,CR Brathwaite,BB Sran,0,0,0,0,0,0,0,0,0,No Nne,Not out,No One</t>
  </si>
  <si>
    <t>628,2,Delhi Daredevils,Sunrisers Hyderabad,17,3,KK Nair,CR Brathwaite,BB Sran,0,0,0,0,0,0,6,0,6,No Nne,Not out,No One</t>
  </si>
  <si>
    <t>628,2,Delhi Daredevils,Sunrisers Hyderabad,17,4,KK Nair,CR Brathwaite,BB Sran,0,0,0,0,0,0,1,0,1,No Nne,Not out,No One</t>
  </si>
  <si>
    <t>628,2,Delhi Daredevils,Sunrisers Hyderabad,17,5,CR Brathwaite,KK Nair,BB Sran,0,0,0,0,0,0,1,0,1,No Nne,Not out,No One</t>
  </si>
  <si>
    <t>628,2,Delhi Daredevils,Sunrisers Hyderabad,17,6,KK Nair,CR Brathwaite,BB Sran,0,0,0,0,0,0,6,0,6,No Nne,Not out,No One</t>
  </si>
  <si>
    <t>628,2,Delhi Daredevils,Sunrisers Hyderabad,18,1,CR Brathwaite,KK Nair,B Kumar,0,0,0,0,0,0,4,0,4,No Nne,Not out,No One</t>
  </si>
  <si>
    <t>628,2,Delhi Daredevils,Sunrisers Hyderabad,18,2,CR Brathwaite,KK Nair,B Kumar,0,1,0,0,0,0,0,1,1,No Nne,Not out,No One</t>
  </si>
  <si>
    <t>628,2,Delhi Daredevils,Sunrisers Hyderabad,18,3,CR Brathwaite,KK Nair,B Kumar,0,0,0,1,0,0,0,1,1,No Nne,Not out,No One</t>
  </si>
  <si>
    <t>628,2,Delhi Daredevils,Sunrisers Hyderabad,18,4,KK Nair,CR Brathwaite,B Kumar,0,0,0,0,0,0,0,0,0,No Nne,Not out,No One</t>
  </si>
  <si>
    <t>628,2,Delhi Daredevils,Sunrisers Hyderabad,18,5,KK Nair,CR Brathwaite,B Kumar,0,0,0,1,0,0,0,1,1,No Nne,Not out,No One</t>
  </si>
  <si>
    <t>628,2,Delhi Daredevils,Sunrisers Hyderabad,18,6,CR Brathwaite,KK Nair,B Kumar,0,0,0,0,0,0,4,0,4,No Nne,Not out,No One</t>
  </si>
  <si>
    <t>628,2,Delhi Daredevils,Sunrisers Hyderabad,18,7,CR Brathwaite,KK Nair,B Kumar,0,0,0,0,0,0,1,0,1,No Nne,Not out,No One</t>
  </si>
  <si>
    <t>628,2,Delhi Daredevils,Sunrisers Hyderabad,19,1,CR Brathwaite,KK Nair,Mustafizur Rahman,0,0,0,0,0,0,0,0,0,No Nne,Not out,No One</t>
  </si>
  <si>
    <t>628,2,Delhi Daredevils,Sunrisers Hyderabad,19,2,CR Brathwaite,KK Nair,Mustafizur Rahman,0,0,0,0,0,0,0,0,0,CR Brathwaite,caught,BB Sran</t>
  </si>
  <si>
    <t>628,2,Delhi Daredevils,Sunrisers Hyderabad,19,3,SV Samson,KK Nair,Mustafizur Rahman,0,0,0,0,0,0,1,0,1,No Nne,Not out,No One</t>
  </si>
  <si>
    <t>628,2,Delhi Daredevils,Sunrisers Hyderabad,19,4,KK Nair,SV Samson,Mustafizur Rahman,0,0,0,0,0,0,0,0,0,No Nne,Not out,No One</t>
  </si>
  <si>
    <t>628,2,Delhi Daredevils,Sunrisers Hyderabad,19,5,KK Nair,SV Samson,Mustafizur Rahman,0,0,0,0,0,0,2,0,2,No Nne,Not out,No One</t>
  </si>
  <si>
    <t>628,2,Delhi Daredevils,Sunrisers Hyderabad,19,6,KK Nair,SV Samson,Mustafizur Rahman,0,0,0,0,0,0,2,0,2,No Nne,Not out,No One</t>
  </si>
  <si>
    <t>628,2,Delhi Daredevils,Sunrisers Hyderabad,20,1,SV Samson,KK Nair,B Kumar,0,0,0,0,0,0,2,0,2,No Nne,Not out,No One</t>
  </si>
  <si>
    <t>628,2,Delhi Daredevils,Sunrisers Hyderabad,20,2,SV Samson,KK Nair,B Kumar,0,0,0,1,0,0,0,1,1,No Nne,Not out,No One</t>
  </si>
  <si>
    <t>628,2,Delhi Daredevils,Sunrisers Hyderabad,20,3,KK Nair,SV Samson,B Kumar,0,0,0,0,0,0,1,0,1,No Nne,Not out,No One</t>
  </si>
  <si>
    <t>628,2,Delhi Daredevils,Sunrisers Hyderabad,20,4,SV Samson,KK Nair,B Kumar,0,0,0,1,0,0,0,1,1,No Nne,Not out,No One</t>
  </si>
  <si>
    <t>628,2,Delhi Daredevils,Sunrisers Hyderabad,20,5,KK Nair,SV Samson,B Kumar,0,0,0,0,0,0,4,0,4,No Nne,Not out,No One</t>
  </si>
  <si>
    <t>628,2,Delhi Daredevils,Sunrisers Hyderabad,20,6,KK Nair,SV Samson,B Kumar,0,0,0,0,0,0,4,0,4,No Nne,Not out,No One</t>
  </si>
  <si>
    <t>629,1,Kings XI Punjab,Rising Pune Supergiants,1,1,HM Amla,M Vijay,IK Pathan,0,0,0,0,0,0,0,0,0,No Nne,Not out,No One</t>
  </si>
  <si>
    <t>629,1,Kings XI Punjab,Rising Pune Supergiants,1,2,HM Amla,M Vijay,IK Pathan,0,0,0,0,0,0,0,0,0,No Nne,Not out,No One</t>
  </si>
  <si>
    <t>629,1,Kings XI Punjab,Rising Pune Supergiants,1,3,HM Amla,M Vijay,IK Pathan,0,0,0,0,0,0,4,0,4,No Nne,Not out,No One</t>
  </si>
  <si>
    <t>629,1,Kings XI Punjab,Rising Pune Supergiants,1,4,HM Amla,M Vijay,IK Pathan,0,0,0,0,0,0,0,0,0,No Nne,Not out,No One</t>
  </si>
  <si>
    <t>629,1,Kings XI Punjab,Rising Pune Supergiants,1,5,HM Amla,M Vijay,IK Pathan,0,0,0,0,0,0,0,0,0,No Nne,Not out,No One</t>
  </si>
  <si>
    <t>629,1,Kings XI Punjab,Rising Pune Supergiants,1,6,HM Amla,M Vijay,IK Pathan,0,0,0,0,0,0,4,0,4,No Nne,Not out,No One</t>
  </si>
  <si>
    <t>629,1,Kings XI Punjab,Rising Pune Supergiants,2,1,M Vijay,HM Amla,AB Dinda,0,0,0,0,0,0,1,0,1,No Nne,Not out,No One</t>
  </si>
  <si>
    <t>629,1,Kings XI Punjab,Rising Pune Supergiants,2,2,HM Amla,M Vijay,AB Dinda,0,0,0,0,0,0,0,0,0,No Nne,Not out,No One</t>
  </si>
  <si>
    <t>629,1,Kings XI Punjab,Rising Pune Supergiants,2,3,HM Amla,M Vijay,AB Dinda,0,0,0,0,0,0,1,0,1,No Nne,Not out,No One</t>
  </si>
  <si>
    <t>629,1,Kings XI Punjab,Rising Pune Supergiants,2,4,M Vijay,HM Amla,AB Dinda,0,0,0,0,0,0,0,0,0,No Nne,Not out,No One</t>
  </si>
  <si>
    <t>629,1,Kings XI Punjab,Rising Pune Supergiants,2,5,M Vijay,HM Amla,AB Dinda,0,0,0,0,0,0,0,0,0,No Nne,Not out,No One</t>
  </si>
  <si>
    <t>629,1,Kings XI Punjab,Rising Pune Supergiants,2,6,M Vijay,HM Amla,AB Dinda,0,0,0,0,0,0,0,0,0,No Nne,Not out,No One</t>
  </si>
  <si>
    <t>629,1,Kings XI Punjab,Rising Pune Supergiants,3,1,HM Amla,M Vijay,DL Chahar,0,0,0,0,0,0,0,0,0,No Nne,Not out,No One</t>
  </si>
  <si>
    <t>629,1,Kings XI Punjab,Rising Pune Supergiants,3,2,HM Amla,M Vijay,DL Chahar,0,0,0,0,0,0,2,0,2,No Nne,Not out,No One</t>
  </si>
  <si>
    <t>629,1,Kings XI Punjab,Rising Pune Supergiants,3,3,HM Amla,M Vijay,DL Chahar,0,1,0,0,0,0,0,1,1,No Nne,Not out,No One</t>
  </si>
  <si>
    <t>629,1,Kings XI Punjab,Rising Pune Supergiants,3,4,HM Amla,M Vijay,DL Chahar,0,0,0,0,0,0,0,0,0,No Nne,Not out,No One</t>
  </si>
  <si>
    <t>629,1,Kings XI Punjab,Rising Pune Supergiants,3,5,HM Amla,M Vijay,DL Chahar,0,0,0,0,0,0,4,0,4,No Nne,Not out,No One</t>
  </si>
  <si>
    <t>629,1,Kings XI Punjab,Rising Pune Supergiants,3,6,HM Amla,M Vijay,DL Chahar,0,0,0,0,0,0,0,0,0,No Nne,Not out,No One</t>
  </si>
  <si>
    <t>629,1,Kings XI Punjab,Rising Pune Supergiants,3,7,HM Amla,M Vijay,DL Chahar,0,0,0,0,0,0,0,0,0,No Nne,Not out,No One</t>
  </si>
  <si>
    <t>629,1,Kings XI Punjab,Rising Pune Supergiants,4,1,M Vijay,HM Amla,AB Dinda,0,0,0,0,0,0,1,0,1,No Nne,Not out,No One</t>
  </si>
  <si>
    <t>629,1,Kings XI Punjab,Rising Pune Supergiants,4,2,HM Amla,M Vijay,AB Dinda,0,0,0,0,0,0,0,0,0,No Nne,Not out,No One</t>
  </si>
  <si>
    <t>629,1,Kings XI Punjab,Rising Pune Supergiants,4,3,HM Amla,M Vijay,AB Dinda,0,0,0,0,0,0,1,0,1,No Nne,Not out,No One</t>
  </si>
  <si>
    <t>629,1,Kings XI Punjab,Rising Pune Supergiants,4,4,M Vijay,HM Amla,AB Dinda,0,0,0,0,0,0,4,0,4,No Nne,Not out,No One</t>
  </si>
  <si>
    <t>629,1,Kings XI Punjab,Rising Pune Supergiants,4,5,M Vijay,HM Amla,AB Dinda,0,0,0,0,0,0,2,0,2,No Nne,Not out,No One</t>
  </si>
  <si>
    <t>629,1,Kings XI Punjab,Rising Pune Supergiants,4,6,M Vijay,HM Amla,AB Dinda,0,0,0,0,0,0,0,0,0,No Nne,Not out,No One</t>
  </si>
  <si>
    <t>629,1,Kings XI Punjab,Rising Pune Supergiants,5,1,HM Amla,M Vijay,DL Chahar,0,0,0,0,0,0,1,0,1,No Nne,Not out,No One</t>
  </si>
  <si>
    <t>629,1,Kings XI Punjab,Rising Pune Supergiants,5,2,M Vijay,HM Amla,DL Chahar,0,0,0,0,0,0,1,0,1,No Nne,Not out,No One</t>
  </si>
  <si>
    <t>629,1,Kings XI Punjab,Rising Pune Supergiants,5,3,HM Amla,M Vijay,DL Chahar,0,1,0,0,0,0,0,1,1,No Nne,Not out,No One</t>
  </si>
  <si>
    <t>629,1,Kings XI Punjab,Rising Pune Supergiants,5,4,HM Amla,M Vijay,DL Chahar,0,0,0,0,0,0,0,0,0,No Nne,Not out,No One</t>
  </si>
  <si>
    <t>629,1,Kings XI Punjab,Rising Pune Supergiants,5,5,HM Amla,M Vijay,DL Chahar,0,1,0,0,0,0,0,1,1,No Nne,Not out,No One</t>
  </si>
  <si>
    <t>629,1,Kings XI Punjab,Rising Pune Supergiants,5,6,HM Amla,M Vijay,DL Chahar,0,0,0,1,0,0,0,1,1,No Nne,Not out,No One</t>
  </si>
  <si>
    <t>629,1,Kings XI Punjab,Rising Pune Supergiants,5,7,M Vijay,HM Amla,DL Chahar,0,0,0,0,0,0,6,0,6,No Nne,Not out,No One</t>
  </si>
  <si>
    <t>629,1,Kings XI Punjab,Rising Pune Supergiants,5,8,M Vijay,HM Amla,DL Chahar,0,0,0,0,0,0,4,0,4,No Nne,Not out,No One</t>
  </si>
  <si>
    <t>629,1,Kings XI Punjab,Rising Pune Supergiants,6,1,HM Amla,M Vijay,NLTC Perera,0,0,0,0,0,0,1,0,1,No Nne,Not out,No One</t>
  </si>
  <si>
    <t>629,1,Kings XI Punjab,Rising Pune Supergiants,6,2,M Vijay,HM Amla,NLTC Perera,0,0,0,0,0,0,0,0,0,No Nne,Not out,No One</t>
  </si>
  <si>
    <t>629,1,Kings XI Punjab,Rising Pune Supergiants,6,3,M Vijay,HM Amla,NLTC Perera,0,0,0,0,0,0,4,0,4,No Nne,Not out,No One</t>
  </si>
  <si>
    <t>629,1,Kings XI Punjab,Rising Pune Supergiants,6,4,M Vijay,HM Amla,NLTC Perera,0,0,0,0,0,0,1,0,1,No Nne,Not out,No One</t>
  </si>
  <si>
    <t>629,1,Kings XI Punjab,Rising Pune Supergiants,6,5,HM Amla,M Vijay,NLTC Perera,0,0,0,0,0,0,6,0,6,No Nne,Not out,No One</t>
  </si>
  <si>
    <t>629,1,Kings XI Punjab,Rising Pune Supergiants,6,6,HM Amla,M Vijay,NLTC Perera,0,0,0,0,0,0,0,0,0,No Nne,Not out,No One</t>
  </si>
  <si>
    <t>629,1,Kings XI Punjab,Rising Pune Supergiants,7,1,M Vijay,HM Amla,IK Pathan,0,0,0,0,0,0,1,0,1,No Nne,Not out,No One</t>
  </si>
  <si>
    <t>629,1,Kings XI Punjab,Rising Pune Supergiants,7,2,HM Amla,M Vijay,IK Pathan,0,0,0,0,0,0,1,0,1,No Nne,Not out,No One</t>
  </si>
  <si>
    <t>629,1,Kings XI Punjab,Rising Pune Supergiants,7,3,M Vijay,HM Amla,IK Pathan,0,0,0,0,0,0,0,0,0,No Nne,Not out,No One</t>
  </si>
  <si>
    <t>629,1,Kings XI Punjab,Rising Pune Supergiants,7,4,M Vijay,HM Amla,IK Pathan,0,0,0,0,0,0,1,0,1,No Nne,Not out,No One</t>
  </si>
  <si>
    <t>629,1,Kings XI Punjab,Rising Pune Supergiants,7,5,HM Amla,M Vijay,IK Pathan,0,0,0,0,0,0,1,0,1,No Nne,Not out,No One</t>
  </si>
  <si>
    <t>629,1,Kings XI Punjab,Rising Pune Supergiants,7,6,M Vijay,HM Amla,IK Pathan,0,0,0,0,0,0,0,0,0,No Nne,Not out,No One</t>
  </si>
  <si>
    <t>629,1,Kings XI Punjab,Rising Pune Supergiants,8,1,HM Amla,M Vijay,R Ashwin,0,0,0,0,0,0,4,0,4,No Nne,Not out,No One</t>
  </si>
  <si>
    <t>629,1,Kings XI Punjab,Rising Pune Supergiants,8,2,HM Amla,M Vijay,R Ashwin,0,0,0,0,0,0,0,0,0,No Nne,Not out,No One</t>
  </si>
  <si>
    <t>629,1,Kings XI Punjab,Rising Pune Supergiants,8,3,HM Amla,M Vijay,R Ashwin,0,0,0,0,0,0,0,0,0,HM Amla,caught,GJ Bailey</t>
  </si>
  <si>
    <t>629,1,Kings XI Punjab,Rising Pune Supergiants,8,4,WP Saha,M Vijay,R Ashwin,0,0,0,0,0,0,1,0,1,No Nne,Not out,No One</t>
  </si>
  <si>
    <t>629,1,Kings XI Punjab,Rising Pune Supergiants,8,5,M Vijay,WP Saha,R Ashwin,0,0,0,0,0,0,1,0,1,No Nne,Not out,No One</t>
  </si>
  <si>
    <t>629,1,Kings XI Punjab,Rising Pune Supergiants,8,6,WP Saha,M Vijay,R Ashwin,0,0,0,0,0,0,1,0,1,No Nne,Not out,No One</t>
  </si>
  <si>
    <t>629,1,Kings XI Punjab,Rising Pune Supergiants,9,1,WP Saha,M Vijay,A Zampa,0,0,0,0,0,0,1,0,1,No Nne,Not out,No One</t>
  </si>
  <si>
    <t>629,1,Kings XI Punjab,Rising Pune Supergiants,9,2,M Vijay,WP Saha,A Zampa,0,0,0,0,0,0,1,0,1,No Nne,Not out,No One</t>
  </si>
  <si>
    <t>629,1,Kings XI Punjab,Rising Pune Supergiants,9,3,WP Saha,M Vijay,A Zampa,0,0,0,0,0,0,0,0,0,WP Saha,caught,R Ashwin</t>
  </si>
  <si>
    <t>629,1,Kings XI Punjab,Rising Pune Supergiants,9,4,Gurkeerat Singh,M Vijay,A Zampa,0,0,0,0,0,0,1,0,1,No Nne,Not out,No One</t>
  </si>
  <si>
    <t>629,1,Kings XI Punjab,Rising Pune Supergiants,9,5,M Vijay,Gurkeerat Singh,A Zampa,0,0,0,0,0,0,0,0,0,No Nne,Not out,No One</t>
  </si>
  <si>
    <t>629,1,Kings XI Punjab,Rising Pune Supergiants,9,6,M Vijay,Gurkeerat Singh,A Zampa,0,0,0,0,0,0,1,0,1,No Nne,Not out,No One</t>
  </si>
  <si>
    <t>629,1,Kings XI Punjab,Rising Pune Supergiants,10,1,M Vijay,Gurkeerat Singh,R Ashwin,0,0,0,0,0,0,1,0,1,No Nne,Not out,No One</t>
  </si>
  <si>
    <t>629,1,Kings XI Punjab,Rising Pune Supergiants,10,2,Gurkeerat Singh,M Vijay,R Ashwin,0,0,0,0,0,0,0,0,0,No Nne,Not out,No One</t>
  </si>
  <si>
    <t>629,1,Kings XI Punjab,Rising Pune Supergiants,10,3,Gurkeerat Singh,M Vijay,R Ashwin,0,0,0,0,0,0,2,0,2,No Nne,Not out,No One</t>
  </si>
  <si>
    <t>629,1,Kings XI Punjab,Rising Pune Supergiants,10,4,Gurkeerat Singh,M Vijay,R Ashwin,0,0,0,0,0,0,4,0,4,No Nne,Not out,No One</t>
  </si>
  <si>
    <t>629,1,Kings XI Punjab,Rising Pune Supergiants,10,5,Gurkeerat Singh,M Vijay,R Ashwin,0,0,0,0,0,0,1,0,1,No Nne,Not out,No One</t>
  </si>
  <si>
    <t>629,1,Kings XI Punjab,Rising Pune Supergiants,10,6,M Vijay,Gurkeerat Singh,R Ashwin,0,0,0,0,0,0,1,0,1,No Nne,Not out,No One</t>
  </si>
  <si>
    <t>629,1,Kings XI Punjab,Rising Pune Supergiants,11,1,M Vijay,Gurkeerat Singh,A Zampa,0,0,0,0,0,0,0,0,0,No Nne,Not out,No One</t>
  </si>
  <si>
    <t>629,1,Kings XI Punjab,Rising Pune Supergiants,11,2,M Vijay,Gurkeerat Singh,A Zampa,0,0,0,0,0,0,1,0,1,No Nne,Not out,No One</t>
  </si>
  <si>
    <t>629,1,Kings XI Punjab,Rising Pune Supergiants,11,3,Gurkeerat Singh,M Vijay,A Zampa,0,0,0,0,0,0,1,0,1,No Nne,Not out,No One</t>
  </si>
  <si>
    <t>629,1,Kings XI Punjab,Rising Pune Supergiants,11,4,M Vijay,Gurkeerat Singh,A Zampa,0,0,0,0,0,0,1,0,1,No Nne,Not out,No One</t>
  </si>
  <si>
    <t>629,1,Kings XI Punjab,Rising Pune Supergiants,11,5,Gurkeerat Singh,M Vijay,A Zampa,0,0,0,0,0,0,1,0,1,No Nne,Not out,No One</t>
  </si>
  <si>
    <t>629,1,Kings XI Punjab,Rising Pune Supergiants,11,6,M Vijay,Gurkeerat Singh,A Zampa,0,0,0,0,0,0,1,0,1,No Nne,Not out,No One</t>
  </si>
  <si>
    <t>629,1,Kings XI Punjab,Rising Pune Supergiants,12,1,M Vijay,Gurkeerat Singh,DL Chahar,0,0,0,0,0,0,1,0,1,No Nne,Not out,No One</t>
  </si>
  <si>
    <t>629,1,Kings XI Punjab,Rising Pune Supergiants,12,2,Gurkeerat Singh,M Vijay,DL Chahar,0,0,0,0,0,0,0,0,0,No Nne,Not out,No One</t>
  </si>
  <si>
    <t>629,1,Kings XI Punjab,Rising Pune Supergiants,12,3,Gurkeerat Singh,M Vijay,DL Chahar,0,0,0,0,0,0,1,0,1,No Nne,Not out,No One</t>
  </si>
  <si>
    <t>629,1,Kings XI Punjab,Rising Pune Supergiants,12,4,M Vijay,Gurkeerat Singh,DL Chahar,0,0,0,0,0,0,1,0,1,No Nne,Not out,No One</t>
  </si>
  <si>
    <t>629,1,Kings XI Punjab,Rising Pune Supergiants,12,5,Gurkeerat Singh,M Vijay,DL Chahar,0,0,0,0,0,0,4,0,4,No Nne,Not out,No One</t>
  </si>
  <si>
    <t>629,1,Kings XI Punjab,Rising Pune Supergiants,12,6,Gurkeerat Singh,M Vijay,DL Chahar,0,0,0,0,0,0,0,0,0,No Nne,Not out,No One</t>
  </si>
  <si>
    <t>629,1,Kings XI Punjab,Rising Pune Supergiants,13,1,M Vijay,Gurkeerat Singh,A Zampa,0,0,0,0,0,0,1,0,1,No Nne,Not out,No One</t>
  </si>
  <si>
    <t>629,1,Kings XI Punjab,Rising Pune Supergiants,13,2,Gurkeerat Singh,M Vijay,A Zampa,0,0,0,0,0,0,1,0,1,No Nne,Not out,No One</t>
  </si>
  <si>
    <t>629,1,Kings XI Punjab,Rising Pune Supergiants,13,3,M Vijay,Gurkeerat Singh,A Zampa,0,0,0,0,0,0,1,0,1,No Nne,Not out,No One</t>
  </si>
  <si>
    <t>629,1,Kings XI Punjab,Rising Pune Supergiants,13,4,Gurkeerat Singh,M Vijay,A Zampa,0,0,0,0,0,0,1,0,1,No Nne,Not out,No One</t>
  </si>
  <si>
    <t>629,1,Kings XI Punjab,Rising Pune Supergiants,13,5,M Vijay,Gurkeerat Singh,A Zampa,0,0,0,0,0,0,4,0,4,No Nne,Not out,No One</t>
  </si>
  <si>
    <t>629,1,Kings XI Punjab,Rising Pune Supergiants,13,6,M Vijay,Gurkeerat Singh,A Zampa,0,0,0,0,0,0,6,0,6,No Nne,Not out,No One</t>
  </si>
  <si>
    <t>629,1,Kings XI Punjab,Rising Pune Supergiants,14,1,Gurkeerat Singh,M Vijay,IK Pathan,0,0,0,0,0,0,2,0,2,No Nne,Not out,No One</t>
  </si>
  <si>
    <t>629,1,Kings XI Punjab,Rising Pune Supergiants,14,2,Gurkeerat Singh,M Vijay,IK Pathan,0,0,0,0,0,0,2,0,2,No Nne,Not out,No One</t>
  </si>
  <si>
    <t>629,1,Kings XI Punjab,Rising Pune Supergiants,14,3,Gurkeerat Singh,M Vijay,IK Pathan,0,0,0,0,0,0,1,0,1,No Nne,Not out,No One</t>
  </si>
  <si>
    <t>629,1,Kings XI Punjab,Rising Pune Supergiants,14,4,M Vijay,Gurkeerat Singh,IK Pathan,0,0,0,0,0,0,1,0,1,No Nne,Not out,No One</t>
  </si>
  <si>
    <t>629,1,Kings XI Punjab,Rising Pune Supergiants,14,5,Gurkeerat Singh,M Vijay,IK Pathan,0,0,0,0,0,0,1,0,1,No Nne,Not out,No One</t>
  </si>
  <si>
    <t>629,1,Kings XI Punjab,Rising Pune Supergiants,14,6,M Vijay,Gurkeerat Singh,IK Pathan,0,0,0,0,0,0,2,0,2,No Nne,Not out,No One</t>
  </si>
  <si>
    <t>629,1,Kings XI Punjab,Rising Pune Supergiants,15,1,Gurkeerat Singh,M Vijay,A Zampa,0,0,0,0,0,0,1,0,1,No Nne,Not out,No One</t>
  </si>
  <si>
    <t>629,1,Kings XI Punjab,Rising Pune Supergiants,15,2,M Vijay,Gurkeerat Singh,A Zampa,0,0,0,0,0,0,1,0,1,No Nne,Not out,No One</t>
  </si>
  <si>
    <t>629,1,Kings XI Punjab,Rising Pune Supergiants,15,3,Gurkeerat Singh,M Vijay,A Zampa,0,0,0,0,0,0,0,0,0,No Nne,Not out,No One</t>
  </si>
  <si>
    <t>629,1,Kings XI Punjab,Rising Pune Supergiants,15,4,Gurkeerat Singh,M Vijay,A Zampa,0,0,0,0,0,0,1,0,1,No Nne,Not out,No One</t>
  </si>
  <si>
    <t>629,1,Kings XI Punjab,Rising Pune Supergiants,15,5,M Vijay,Gurkeerat Singh,A Zampa,0,0,0,0,0,0,6,0,6,No Nne,Not out,No One</t>
  </si>
  <si>
    <t>629,1,Kings XI Punjab,Rising Pune Supergiants,15,6,M Vijay,Gurkeerat Singh,A Zampa,0,0,0,0,0,0,0,0,0,No Nne,Not out,No One</t>
  </si>
  <si>
    <t>629,1,Kings XI Punjab,Rising Pune Supergiants,16,1,Gurkeerat Singh,M Vijay,R Ashwin,0,0,0,0,0,0,1,0,1,No Nne,Not out,No One</t>
  </si>
  <si>
    <t>629,1,Kings XI Punjab,Rising Pune Supergiants,16,2,M Vijay,Gurkeerat Singh,R Ashwin,0,0,0,0,0,0,1,0,1,No Nne,Not out,No One</t>
  </si>
  <si>
    <t>629,1,Kings XI Punjab,Rising Pune Supergiants,16,3,Gurkeerat Singh,M Vijay,R Ashwin,0,0,0,0,0,0,1,0,1,No Nne,Not out,No One</t>
  </si>
  <si>
    <t>629,1,Kings XI Punjab,Rising Pune Supergiants,16,4,M Vijay,Gurkeerat Singh,R Ashwin,0,0,0,0,0,0,0,0,0,M Vijay,bowled,No One</t>
  </si>
  <si>
    <t>629,1,Kings XI Punjab,Rising Pune Supergiants,16,5,DA Miller,Gurkeerat Singh,R Ashwin,0,0,0,0,0,0,1,0,1,No Nne,Not out,No One</t>
  </si>
  <si>
    <t>629,1,Kings XI Punjab,Rising Pune Supergiants,16,6,Gurkeerat Singh,DA Miller,R Ashwin,0,0,0,0,0,0,0,0,0,No Nne,Not out,No One</t>
  </si>
  <si>
    <t>629,1,Kings XI Punjab,Rising Pune Supergiants,17,1,DA Miller,Gurkeerat Singh,IK Pathan,0,0,0,0,0,0,1,0,1,No Nne,Not out,No One</t>
  </si>
  <si>
    <t>629,1,Kings XI Punjab,Rising Pune Supergiants,17,2,Gurkeerat Singh,DA Miller,IK Pathan,0,0,0,0,0,0,6,0,6,No Nne,Not out,No One</t>
  </si>
  <si>
    <t>629,1,Kings XI Punjab,Rising Pune Supergiants,17,3,Gurkeerat Singh,DA Miller,IK Pathan,0,0,0,0,0,0,1,0,1,No Nne,Not out,No One</t>
  </si>
  <si>
    <t>629,1,Kings XI Punjab,Rising Pune Supergiants,17,4,DA Miller,Gurkeerat Singh,IK Pathan,0,0,0,0,0,0,1,0,1,No Nne,Not out,No One</t>
  </si>
  <si>
    <t>629,1,Kings XI Punjab,Rising Pune Supergiants,17,5,Gurkeerat Singh,DA Miller,IK Pathan,0,0,0,0,0,0,6,0,6,No Nne,Not out,No One</t>
  </si>
  <si>
    <t>629,1,Kings XI Punjab,Rising Pune Supergiants,17,6,Gurkeerat Singh,DA Miller,IK Pathan,0,0,0,0,0,0,1,0,1,No Nne,Not out,No One</t>
  </si>
  <si>
    <t>629,1,Kings XI Punjab,Rising Pune Supergiants,18,1,Gurkeerat Singh,DA Miller,R Ashwin,0,0,0,0,0,0,6,0,6,No Nne,Not out,No One</t>
  </si>
  <si>
    <t>629,1,Kings XI Punjab,Rising Pune Supergiants,18,2,Gurkeerat Singh,DA Miller,R Ashwin,0,0,0,0,0,0,4,0,4,No Nne,Not out,No One</t>
  </si>
  <si>
    <t>629,1,Kings XI Punjab,Rising Pune Supergiants,18,3,Gurkeerat Singh,DA Miller,R Ashwin,0,0,0,0,0,0,0,0,0,Gurkeerat Singh,caught,DL Chahar</t>
  </si>
  <si>
    <t>629,1,Kings XI Punjab,Rising Pune Supergiants,18,4,DA Miller,F Behardien,R Ashwin,0,0,0,0,0,0,4,0,4,No Nne,Not out,No One</t>
  </si>
  <si>
    <t>629,1,Kings XI Punjab,Rising Pune Supergiants,18,5,DA Miller,F Behardien,R Ashwin,0,0,0,0,0,0,0,0,0,DA Miller,lbw,No One</t>
  </si>
  <si>
    <t>629,1,Kings XI Punjab,Rising Pune Supergiants,18,6,AR Patel,F Behardien,R Ashwin,0,0,0,0,0,0,0,0,0,No Nne,Not out,No One</t>
  </si>
  <si>
    <t>629,1,Kings XI Punjab,Rising Pune Supergiants,19,1,F Behardien,AR Patel,AB Dinda,0,0,0,0,0,0,1,0,1,No Nne,Not out,No One</t>
  </si>
  <si>
    <t>629,1,Kings XI Punjab,Rising Pune Supergiants,19,2,AR Patel,F Behardien,AB Dinda,0,0,0,0,0,0,1,0,1,No Nne,Not out,No One</t>
  </si>
  <si>
    <t>629,1,Kings XI Punjab,Rising Pune Supergiants,19,3,F Behardien,AR Patel,AB Dinda,0,0,0,0,0,0,0,0,0,No Nne,Not out,No One</t>
  </si>
  <si>
    <t>629,1,Kings XI Punjab,Rising Pune Supergiants,19,4,F Behardien,AR Patel,AB Dinda,0,0,0,0,0,0,4,0,4,No Nne,Not out,No One</t>
  </si>
  <si>
    <t>629,1,Kings XI Punjab,Rising Pune Supergiants,19,5,F Behardien,AR Patel,AB Dinda,0,0,0,0,0,0,0,0,0,No Nne,Not out,No One</t>
  </si>
  <si>
    <t>629,1,Kings XI Punjab,Rising Pune Supergiants,19,6,F Behardien,AR Patel,AB Dinda,0,0,0,0,0,0,0,0,0,F Behardien,caught,AM Rahane</t>
  </si>
  <si>
    <t>629,1,Kings XI Punjab,Rising Pune Supergiants,20,1,AR Patel,R Dhawan,NLTC Perera,0,0,0,0,0,0,0,0,0,AR Patel,caught,SS Tiwary</t>
  </si>
  <si>
    <t>629,1,Kings XI Punjab,Rising Pune Supergiants,20,2,R Dhawan,KJ Abbott,NLTC Perera,0,0,0,0,0,0,6,0,6,No Nne,Not out,No One</t>
  </si>
  <si>
    <t>629,1,Kings XI Punjab,Rising Pune Supergiants,20,3,R Dhawan,KJ Abbott,NLTC Perera,0,0,0,0,0,0,1,0,1,No Nne,Not out,No One</t>
  </si>
  <si>
    <t>629,1,Kings XI Punjab,Rising Pune Supergiants,20,4,KJ Abbott,R Dhawan,NLTC Perera,0,0,0,0,0,0,1,0,1,No Nne,Not out,No One</t>
  </si>
  <si>
    <t>629,1,Kings XI Punjab,Rising Pune Supergiants,20,5,R Dhawan,KJ Abbott,NLTC Perera,0,0,0,0,0,0,2,0,2,No Nne,Not out,No One</t>
  </si>
  <si>
    <t>629,1,Kings XI Punjab,Rising Pune Supergiants,20,6,R Dhawan,KJ Abbott,NLTC Perera,0,0,0,0,0,0,2,0,2,No Nne,Not out,No One</t>
  </si>
  <si>
    <t>629,2,Rising Pune Supergiants,Kings XI Punjab,1,1,AM Rahane,UT Khawaja,Sandeep Sharma,0,0,0,0,0,0,1,0,1,No Nne,Not out,No One</t>
  </si>
  <si>
    <t>629,2,Rising Pune Supergiants,Kings XI Punjab,1,2,UT Khawaja,AM Rahane,Sandeep Sharma,0,0,0,0,0,0,1,0,1,No Nne,Not out,No One</t>
  </si>
  <si>
    <t>629,2,Rising Pune Supergiants,Kings XI Punjab,1,3,AM Rahane,UT Khawaja,Sandeep Sharma,0,0,0,0,0,0,0,0,0,No Nne,Not out,No One</t>
  </si>
  <si>
    <t>629,2,Rising Pune Supergiants,Kings XI Punjab,1,4,AM Rahane,UT Khawaja,Sandeep Sharma,0,0,0,0,0,0,0,0,0,No Nne,Not out,No One</t>
  </si>
  <si>
    <t>629,2,Rising Pune Supergiants,Kings XI Punjab,1,5,AM Rahane,UT Khawaja,Sandeep Sharma,0,0,0,0,0,0,4,0,4,No Nne,Not out,No One</t>
  </si>
  <si>
    <t>629,2,Rising Pune Supergiants,Kings XI Punjab,1,6,AM Rahane,UT Khawaja,Sandeep Sharma,0,0,0,0,0,0,0,0,0,No Nne,Not out,No One</t>
  </si>
  <si>
    <t>629,2,Rising Pune Supergiants,Kings XI Punjab,2,1,UT Khawaja,AM Rahane,MM Sharma,0,0,0,0,0,0,0,0,0,No Nne,Not out,No One</t>
  </si>
  <si>
    <t>629,2,Rising Pune Supergiants,Kings XI Punjab,2,2,UT Khawaja,AM Rahane,MM Sharma,0,0,0,0,0,0,0,0,0,No Nne,Not out,No One</t>
  </si>
  <si>
    <t>629,2,Rising Pune Supergiants,Kings XI Punjab,2,3,UT Khawaja,AM Rahane,MM Sharma,0,1,0,0,0,0,0,1,1,No Nne,Not out,No One</t>
  </si>
  <si>
    <t>629,2,Rising Pune Supergiants,Kings XI Punjab,2,4,UT Khawaja,AM Rahane,MM Sharma,0,0,0,0,0,0,6,0,6,No Nne,Not out,No One</t>
  </si>
  <si>
    <t>629,2,Rising Pune Supergiants,Kings XI Punjab,2,5,UT Khawaja,AM Rahane,MM Sharma,0,0,0,0,0,0,2,0,2,No Nne,Not out,No One</t>
  </si>
  <si>
    <t>629,2,Rising Pune Supergiants,Kings XI Punjab,2,6,UT Khawaja,AM Rahane,MM Sharma,0,0,0,0,0,0,1,0,1,No Nne,Not out,No One</t>
  </si>
  <si>
    <t>629,2,Rising Pune Supergiants,Kings XI Punjab,2,7,AM Rahane,UT Khawaja,MM Sharma,0,0,0,0,0,0,4,0,4,No Nne,Not out,No One</t>
  </si>
  <si>
    <t>629,2,Rising Pune Supergiants,Kings XI Punjab,3,1,UT Khawaja,AM Rahane,Sandeep Sharma,0,0,0,0,0,0,1,0,1,No Nne,Not out,No One</t>
  </si>
  <si>
    <t>629,2,Rising Pune Supergiants,Kings XI Punjab,3,2,AM Rahane,UT Khawaja,Sandeep Sharma,0,0,0,0,0,0,0,0,0,No Nne,Not out,No One</t>
  </si>
  <si>
    <t>629,2,Rising Pune Supergiants,Kings XI Punjab,3,3,AM Rahane,UT Khawaja,Sandeep Sharma,0,0,0,0,0,0,4,0,4,No Nne,Not out,No One</t>
  </si>
  <si>
    <t>629,2,Rising Pune Supergiants,Kings XI Punjab,3,4,AM Rahane,UT Khawaja,Sandeep Sharma,0,0,0,0,0,0,0,0,0,No Nne,Not out,No One</t>
  </si>
  <si>
    <t>629,2,Rising Pune Supergiants,Kings XI Punjab,3,5,AM Rahane,UT Khawaja,Sandeep Sharma,0,0,0,0,0,0,1,0,1,No Nne,Not out,No One</t>
  </si>
  <si>
    <t>629,2,Rising Pune Supergiants,Kings XI Punjab,3,6,UT Khawaja,AM Rahane,Sandeep Sharma,0,0,0,0,0,0,1,0,1,No Nne,Not out,No One</t>
  </si>
  <si>
    <t>629,2,Rising Pune Supergiants,Kings XI Punjab,4,1,UT Khawaja,AM Rahane,KJ Abbott,0,0,0,0,0,0,1,0,1,No Nne,Not out,No One</t>
  </si>
  <si>
    <t>629,2,Rising Pune Supergiants,Kings XI Punjab,4,2,AM Rahane,UT Khawaja,KJ Abbott,0,0,0,0,0,0,1,0,1,No Nne,Not out,No One</t>
  </si>
  <si>
    <t>629,2,Rising Pune Supergiants,Kings XI Punjab,4,3,UT Khawaja,AM Rahane,KJ Abbott,0,0,0,1,0,0,0,1,1,No Nne,Not out,No One</t>
  </si>
  <si>
    <t>629,2,Rising Pune Supergiants,Kings XI Punjab,4,4,AM Rahane,UT Khawaja,KJ Abbott,0,0,0,0,0,0,0,0,0,No Nne,Not out,No One</t>
  </si>
  <si>
    <t>629,2,Rising Pune Supergiants,Kings XI Punjab,4,5,AM Rahane,UT Khawaja,KJ Abbott,0,0,0,0,0,0,4,0,4,No Nne,Not out,No One</t>
  </si>
  <si>
    <t>629,2,Rising Pune Supergiants,Kings XI Punjab,4,6,AM Rahane,UT Khawaja,KJ Abbott,0,0,0,0,0,0,0,0,0,No Nne,Not out,No One</t>
  </si>
  <si>
    <t>629,2,Rising Pune Supergiants,Kings XI Punjab,5,1,UT Khawaja,AM Rahane,Sandeep Sharma,0,0,0,0,0,0,0,0,0,No Nne,Not out,No One</t>
  </si>
  <si>
    <t>629,2,Rising Pune Supergiants,Kings XI Punjab,5,2,UT Khawaja,AM Rahane,Sandeep Sharma,0,0,0,0,0,0,0,0,0,No Nne,Not out,No One</t>
  </si>
  <si>
    <t>629,2,Rising Pune Supergiants,Kings XI Punjab,5,3,UT Khawaja,AM Rahane,Sandeep Sharma,0,0,0,0,0,0,1,0,1,No Nne,Not out,No One</t>
  </si>
  <si>
    <t>629,2,Rising Pune Supergiants,Kings XI Punjab,5,4,AM Rahane,UT Khawaja,Sandeep Sharma,0,0,0,0,0,0,0,0,0,AM Rahane,caught,WP Saha</t>
  </si>
  <si>
    <t>629,2,Rising Pune Supergiants,Kings XI Punjab,5,5,GJ Bailey,UT Khawaja,Sandeep Sharma,0,0,0,0,0,0,0,0,0,No Nne,Not out,No One</t>
  </si>
  <si>
    <t>629,2,Rising Pune Supergiants,Kings XI Punjab,5,6,GJ Bailey,UT Khawaja,Sandeep Sharma,0,0,0,0,0,0,0,0,0,No Nne,Not out,No One</t>
  </si>
  <si>
    <t>629,2,Rising Pune Supergiants,Kings XI Punjab,6,1,UT Khawaja,GJ Bailey,MM Sharma,0,0,0,0,0,0,1,0,1,No Nne,Not out,No One</t>
  </si>
  <si>
    <t>629,2,Rising Pune Supergiants,Kings XI Punjab,6,2,GJ Bailey,UT Khawaja,MM Sharma,0,0,0,0,0,0,0,0,0,No Nne,Not out,No One</t>
  </si>
  <si>
    <t>629,2,Rising Pune Supergiants,Kings XI Punjab,6,3,GJ Bailey,UT Khawaja,MM Sharma,0,0,0,0,0,0,0,0,0,No Nne,Not out,No One</t>
  </si>
  <si>
    <t>629,2,Rising Pune Supergiants,Kings XI Punjab,6,4,GJ Bailey,UT Khawaja,MM Sharma,0,0,0,0,0,0,0,0,0,No Nne,Not out,No One</t>
  </si>
  <si>
    <t>629,2,Rising Pune Supergiants,Kings XI Punjab,6,5,GJ Bailey,UT Khawaja,MM Sharma,0,0,0,0,0,0,4,0,4,No Nne,Not out,No One</t>
  </si>
  <si>
    <t>629,2,Rising Pune Supergiants,Kings XI Punjab,6,6,GJ Bailey,UT Khawaja,MM Sharma,0,0,0,0,0,0,4,0,4,No Nne,Not out,No One</t>
  </si>
  <si>
    <t>629,2,Rising Pune Supergiants,Kings XI Punjab,7,1,UT Khawaja,GJ Bailey,AR Patel,0,0,0,0,0,0,1,0,1,No Nne,Not out,No One</t>
  </si>
  <si>
    <t>629,2,Rising Pune Supergiants,Kings XI Punjab,7,2,GJ Bailey,UT Khawaja,AR Patel,0,0,0,0,0,0,0,0,0,No Nne,Not out,No One</t>
  </si>
  <si>
    <t>629,2,Rising Pune Supergiants,Kings XI Punjab,7,3,GJ Bailey,UT Khawaja,AR Patel,0,0,0,0,0,0,0,0,0,No Nne,Not out,No One</t>
  </si>
  <si>
    <t>629,2,Rising Pune Supergiants,Kings XI Punjab,7,4,GJ Bailey,UT Khawaja,AR Patel,0,0,0,0,0,0,1,0,1,No Nne,Not out,No One</t>
  </si>
  <si>
    <t>629,2,Rising Pune Supergiants,Kings XI Punjab,7,5,UT Khawaja,GJ Bailey,AR Patel,0,0,0,0,0,0,1,0,1,No Nne,Not out,No One</t>
  </si>
  <si>
    <t>629,2,Rising Pune Supergiants,Kings XI Punjab,7,6,GJ Bailey,UT Khawaja,AR Patel,0,0,0,0,0,0,0,0,0,GJ Bailey,stumped,WP Saha</t>
  </si>
  <si>
    <t>629,2,Rising Pune Supergiants,Kings XI Punjab,8,1,UT Khawaja,SS Tiwary,Gurkeerat Singh,0,0,0,0,0,0,1,0,1,No Nne,Not out,No One</t>
  </si>
  <si>
    <t>629,2,Rising Pune Supergiants,Kings XI Punjab,8,2,SS Tiwary,UT Khawaja,Gurkeerat Singh,0,0,0,0,0,0,0,0,0,No Nne,Not out,No One</t>
  </si>
  <si>
    <t>629,2,Rising Pune Supergiants,Kings XI Punjab,8,3,SS Tiwary,UT Khawaja,Gurkeerat Singh,0,0,0,0,0,0,1,0,1,No Nne,Not out,No One</t>
  </si>
  <si>
    <t>629,2,Rising Pune Supergiants,Kings XI Punjab,8,4,UT Khawaja,SS Tiwary,Gurkeerat Singh,0,0,0,0,0,0,2,0,2,No Nne,Not out,No One</t>
  </si>
  <si>
    <t>629,2,Rising Pune Supergiants,Kings XI Punjab,8,5,UT Khawaja,SS Tiwary,Gurkeerat Singh,0,0,0,0,0,0,1,0,1,No Nne,Not out,No One</t>
  </si>
  <si>
    <t>629,2,Rising Pune Supergiants,Kings XI Punjab,8,6,SS Tiwary,UT Khawaja,Gurkeerat Singh,0,0,0,0,0,0,0,0,0,No Nne,Not out,No One</t>
  </si>
  <si>
    <t>629,2,Rising Pune Supergiants,Kings XI Punjab,9,1,UT Khawaja,SS Tiwary,R Dhawan,0,0,0,0,0,0,1,0,1,No Nne,Not out,No One</t>
  </si>
  <si>
    <t>629,2,Rising Pune Supergiants,Kings XI Punjab,9,2,SS Tiwary,UT Khawaja,R Dhawan,0,0,0,0,0,0,0,0,0,No Nne,Not out,No One</t>
  </si>
  <si>
    <t>629,2,Rising Pune Supergiants,Kings XI Punjab,9,3,SS Tiwary,UT Khawaja,R Dhawan,0,0,0,0,0,0,1,0,1,No Nne,Not out,No One</t>
  </si>
  <si>
    <t>629,2,Rising Pune Supergiants,Kings XI Punjab,9,4,UT Khawaja,SS Tiwary,R Dhawan,0,0,0,0,0,0,1,0,1,No Nne,Not out,No One</t>
  </si>
  <si>
    <t>629,2,Rising Pune Supergiants,Kings XI Punjab,9,5,SS Tiwary,UT Khawaja,R Dhawan,0,0,0,0,0,0,4,0,4,No Nne,Not out,No One</t>
  </si>
  <si>
    <t>629,2,Rising Pune Supergiants,Kings XI Punjab,9,6,SS Tiwary,UT Khawaja,R Dhawan,0,0,0,0,0,0,0,0,0,No Nne,Not out,No One</t>
  </si>
  <si>
    <t>629,2,Rising Pune Supergiants,Kings XI Punjab,10,1,UT Khawaja,SS Tiwary,KJ Abbott,0,0,0,0,0,0,0,0,0,No Nne,Not out,No One</t>
  </si>
  <si>
    <t>629,2,Rising Pune Supergiants,Kings XI Punjab,10,2,UT Khawaja,SS Tiwary,KJ Abbott,0,0,0,0,0,0,1,0,1,No Nne,Not out,No One</t>
  </si>
  <si>
    <t>629,2,Rising Pune Supergiants,Kings XI Punjab,10,3,SS Tiwary,UT Khawaja,KJ Abbott,0,0,0,0,0,0,0,0,0,No Nne,Not out,No One</t>
  </si>
  <si>
    <t>629,2,Rising Pune Supergiants,Kings XI Punjab,10,4,SS Tiwary,UT Khawaja,KJ Abbott,0,0,0,0,0,0,0,0,0,No Nne,Not out,No One</t>
  </si>
  <si>
    <t>629,2,Rising Pune Supergiants,Kings XI Punjab,10,5,SS Tiwary,UT Khawaja,KJ Abbott,0,0,0,0,0,0,0,0,0,No Nne,Not out,No One</t>
  </si>
  <si>
    <t>629,2,Rising Pune Supergiants,Kings XI Punjab,10,6,SS Tiwary,UT Khawaja,KJ Abbott,0,0,0,0,0,0,2,0,2,No Nne,Not out,No One</t>
  </si>
  <si>
    <t>629,2,Rising Pune Supergiants,Kings XI Punjab,11,1,UT Khawaja,SS Tiwary,R Dhawan,0,0,0,0,0,0,0,0,0,No Nne,Not out,No One</t>
  </si>
  <si>
    <t>629,2,Rising Pune Supergiants,Kings XI Punjab,11,2,UT Khawaja,SS Tiwary,R Dhawan,0,0,0,0,0,0,4,0,4,No Nne,Not out,No One</t>
  </si>
  <si>
    <t>629,2,Rising Pune Supergiants,Kings XI Punjab,11,3,UT Khawaja,SS Tiwary,R Dhawan,0,0,0,0,0,0,0,0,0,No Nne,Not out,No One</t>
  </si>
  <si>
    <t>629,2,Rising Pune Supergiants,Kings XI Punjab,11,4,UT Khawaja,SS Tiwary,R Dhawan,0,1,0,0,0,0,0,1,1,No Nne,Not out,No One</t>
  </si>
  <si>
    <t>629,2,Rising Pune Supergiants,Kings XI Punjab,11,5,UT Khawaja,SS Tiwary,R Dhawan,0,0,0,0,0,0,1,0,1,No Nne,Not out,No One</t>
  </si>
  <si>
    <t>629,2,Rising Pune Supergiants,Kings XI Punjab,11,6,SS Tiwary,UT Khawaja,R Dhawan,0,0,0,0,0,0,2,0,2,No Nne,Not out,No One</t>
  </si>
  <si>
    <t>629,2,Rising Pune Supergiants,Kings XI Punjab,11,7,SS Tiwary,UT Khawaja,R Dhawan,0,0,0,0,0,0,1,0,1,No Nne,Not out,No One</t>
  </si>
  <si>
    <t>629,2,Rising Pune Supergiants,Kings XI Punjab,12,1,SS Tiwary,UT Khawaja,Gurkeerat Singh,0,0,0,0,0,0,6,0,6,No Nne,Not out,No One</t>
  </si>
  <si>
    <t>629,2,Rising Pune Supergiants,Kings XI Punjab,12,2,SS Tiwary,UT Khawaja,Gurkeerat Singh,0,1,0,0,0,0,0,1,1,No Nne,Not out,No One</t>
  </si>
  <si>
    <t>629,2,Rising Pune Supergiants,Kings XI Punjab,12,3,SS Tiwary,UT Khawaja,Gurkeerat Singh,0,0,0,0,0,0,0,0,0,SS Tiwary,caught,F Behardien</t>
  </si>
  <si>
    <t>629,2,Rising Pune Supergiants,Kings XI Punjab,12,4,UT Khawaja,MS Dhoni,Gurkeerat Singh,0,0,0,0,0,0,1,0,1,No Nne,Not out,No One</t>
  </si>
  <si>
    <t>629,2,Rising Pune Supergiants,Kings XI Punjab,12,5,MS Dhoni,UT Khawaja,Gurkeerat Singh,0,0,0,0,0,0,1,0,1,No Nne,Not out,No One</t>
  </si>
  <si>
    <t>629,2,Rising Pune Supergiants,Kings XI Punjab,12,6,UT Khawaja,MS Dhoni,Gurkeerat Singh,0,0,0,0,0,0,0,0,0,UT Khawaja,caught,DA Miller</t>
  </si>
  <si>
    <t>629,2,Rising Pune Supergiants,Kings XI Punjab,12,7,IK Pathan,MS Dhoni,Gurkeerat Singh,0,0,0,0,0,0,1,0,1,No Nne,Not out,No One</t>
  </si>
  <si>
    <t>629,2,Rising Pune Supergiants,Kings XI Punjab,13,1,IK Pathan,MS Dhoni,AR Patel,0,0,0,0,0,0,1,0,1,No Nne,Not out,No One</t>
  </si>
  <si>
    <t>629,2,Rising Pune Supergiants,Kings XI Punjab,13,2,MS Dhoni,IK Pathan,AR Patel,0,0,0,0,0,0,0,0,0,No Nne,Not out,No One</t>
  </si>
  <si>
    <t>629,2,Rising Pune Supergiants,Kings XI Punjab,13,3,MS Dhoni,IK Pathan,AR Patel,0,0,0,0,0,0,0,0,0,No Nne,Not out,No One</t>
  </si>
  <si>
    <t>629,2,Rising Pune Supergiants,Kings XI Punjab,13,4,MS Dhoni,IK Pathan,AR Patel,0,0,0,0,0,0,2,0,2,No Nne,Not out,No One</t>
  </si>
  <si>
    <t>629,2,Rising Pune Supergiants,Kings XI Punjab,13,5,MS Dhoni,IK Pathan,AR Patel,0,0,0,0,0,0,0,0,0,No Nne,Not out,No One</t>
  </si>
  <si>
    <t>629,2,Rising Pune Supergiants,Kings XI Punjab,13,6,MS Dhoni,IK Pathan,AR Patel,0,0,0,0,0,0,1,0,1,No Nne,Not out,No One</t>
  </si>
  <si>
    <t>629,2,Rising Pune Supergiants,Kings XI Punjab,14,1,MS Dhoni,IK Pathan,R Dhawan,0,0,0,0,0,0,1,0,1,No Nne,Not out,No One</t>
  </si>
  <si>
    <t>629,2,Rising Pune Supergiants,Kings XI Punjab,14,2,IK Pathan,MS Dhoni,R Dhawan,0,0,0,0,0,0,0,0,0,IK Pathan,caught,WP Saha</t>
  </si>
  <si>
    <t>629,2,Rising Pune Supergiants,Kings XI Punjab,14,3,NLTC Perera,MS Dhoni,R Dhawan,0,0,0,0,0,0,1,0,1,No Nne,Not out,No One</t>
  </si>
  <si>
    <t>629,2,Rising Pune Supergiants,Kings XI Punjab,14,4,MS Dhoni,NLTC Perera,R Dhawan,0,0,0,0,0,0,1,0,1,No Nne,Not out,No One</t>
  </si>
  <si>
    <t>629,2,Rising Pune Supergiants,Kings XI Punjab,14,5,NLTC Perera,MS Dhoni,R Dhawan,0,0,0,0,0,0,1,0,1,No Nne,Not out,No One</t>
  </si>
  <si>
    <t>629,2,Rising Pune Supergiants,Kings XI Punjab,14,6,MS Dhoni,NLTC Perera,R Dhawan,0,0,0,0,0,0,1,0,1,No Nne,Not out,No One</t>
  </si>
  <si>
    <t>629,2,Rising Pune Supergiants,Kings XI Punjab,15,1,MS Dhoni,NLTC Perera,AR Patel,0,1,0,0,0,0,0,1,1,No Nne,Not out,No One</t>
  </si>
  <si>
    <t>629,2,Rising Pune Supergiants,Kings XI Punjab,15,2,MS Dhoni,NLTC Perera,AR Patel,0,0,0,0,0,0,0,0,0,No Nne,Not out,No One</t>
  </si>
  <si>
    <t>629,2,Rising Pune Supergiants,Kings XI Punjab,15,3,MS Dhoni,NLTC Perera,AR Patel,0,0,0,0,0,0,2,0,2,No Nne,Not out,No One</t>
  </si>
  <si>
    <t>629,2,Rising Pune Supergiants,Kings XI Punjab,15,4,MS Dhoni,NLTC Perera,AR Patel,0,0,0,0,0,0,0,0,0,No Nne,Not out,No One</t>
  </si>
  <si>
    <t>629,2,Rising Pune Supergiants,Kings XI Punjab,15,5,MS Dhoni,NLTC Perera,AR Patel,0,0,0,0,0,0,6,0,6,No Nne,Not out,No One</t>
  </si>
  <si>
    <t>629,2,Rising Pune Supergiants,Kings XI Punjab,15,6,MS Dhoni,NLTC Perera,AR Patel,0,0,0,0,0,0,3,0,3,No Nne,Not out,No One</t>
  </si>
  <si>
    <t>629,2,Rising Pune Supergiants,Kings XI Punjab,15,7,NLTC Perera,MS Dhoni,AR Patel,0,0,0,0,0,0,1,0,1,No Nne,Not out,No One</t>
  </si>
  <si>
    <t>629,2,Rising Pune Supergiants,Kings XI Punjab,16,1,NLTC Perera,MS Dhoni,KJ Abbott,0,0,0,0,0,0,0,0,0,No Nne,Not out,No One</t>
  </si>
  <si>
    <t>629,2,Rising Pune Supergiants,Kings XI Punjab,16,2,NLTC Perera,MS Dhoni,KJ Abbott,0,0,0,0,0,0,4,0,4,No Nne,Not out,No One</t>
  </si>
  <si>
    <t>629,2,Rising Pune Supergiants,Kings XI Punjab,16,3,NLTC Perera,MS Dhoni,KJ Abbott,0,0,0,0,0,0,0,0,0,No Nne,Not out,No One</t>
  </si>
  <si>
    <t>629,2,Rising Pune Supergiants,Kings XI Punjab,16,4,NLTC Perera,MS Dhoni,KJ Abbott,0,0,0,0,0,0,2,0,2,No Nne,Not out,No One</t>
  </si>
  <si>
    <t>629,2,Rising Pune Supergiants,Kings XI Punjab,16,5,NLTC Perera,MS Dhoni,KJ Abbott,0,0,0,0,0,0,6,0,6,No Nne,Not out,No One</t>
  </si>
  <si>
    <t>629,2,Rising Pune Supergiants,Kings XI Punjab,16,6,NLTC Perera,MS Dhoni,KJ Abbott,0,0,0,0,0,0,4,0,4,No Nne,Not out,No One</t>
  </si>
  <si>
    <t>629,2,Rising Pune Supergiants,Kings XI Punjab,17,1,MS Dhoni,NLTC Perera,MM Sharma,0,0,0,0,0,0,4,0,4,No Nne,Not out,No One</t>
  </si>
  <si>
    <t>629,2,Rising Pune Supergiants,Kings XI Punjab,17,2,MS Dhoni,NLTC Perera,MM Sharma,0,0,0,0,0,0,1,0,1,No Nne,Not out,No One</t>
  </si>
  <si>
    <t>629,2,Rising Pune Supergiants,Kings XI Punjab,17,3,NLTC Perera,MS Dhoni,MM Sharma,0,0,0,0,0,0,1,0,1,No Nne,Not out,No One</t>
  </si>
  <si>
    <t>629,2,Rising Pune Supergiants,Kings XI Punjab,17,4,MS Dhoni,NLTC Perera,MM Sharma,0,0,0,0,0,0,2,0,2,No Nne,Not out,No One</t>
  </si>
  <si>
    <t>629,2,Rising Pune Supergiants,Kings XI Punjab,17,5,MS Dhoni,NLTC Perera,MM Sharma,0,0,0,0,0,0,1,0,1,No Nne,Not out,No One</t>
  </si>
  <si>
    <t>629,2,Rising Pune Supergiants,Kings XI Punjab,17,6,NLTC Perera,MS Dhoni,MM Sharma,0,0,0,0,0,0,1,0,1,No Nne,Not out,No One</t>
  </si>
  <si>
    <t>629,2,Rising Pune Supergiants,Kings XI Punjab,18,1,NLTC Perera,MS Dhoni,Sandeep Sharma,0,0,0,0,0,0,1,0,1,No Nne,Not out,No One</t>
  </si>
  <si>
    <t>629,2,Rising Pune Supergiants,Kings XI Punjab,18,2,MS Dhoni,NLTC Perera,Sandeep Sharma,0,1,0,0,0,0,0,1,1,No Nne,Not out,No One</t>
  </si>
  <si>
    <t>629,2,Rising Pune Supergiants,Kings XI Punjab,18,3,MS Dhoni,NLTC Perera,Sandeep Sharma,0,0,0,0,0,0,4,0,4,No Nne,Not out,No One</t>
  </si>
  <si>
    <t>629,2,Rising Pune Supergiants,Kings XI Punjab,18,4,MS Dhoni,NLTC Perera,Sandeep Sharma,0,1,0,0,0,0,0,1,1,No Nne,Not out,No One</t>
  </si>
  <si>
    <t>629,2,Rising Pune Supergiants,Kings XI Punjab,18,5,MS Dhoni,NLTC Perera,Sandeep Sharma,0,0,0,0,0,0,1,0,1,No Nne,Not out,No One</t>
  </si>
  <si>
    <t>629,2,Rising Pune Supergiants,Kings XI Punjab,18,6,NLTC Perera,MS Dhoni,Sandeep Sharma,0,0,0,0,0,0,1,0,1,No Nne,Not out,No One</t>
  </si>
  <si>
    <t>629,2,Rising Pune Supergiants,Kings XI Punjab,18,7,MS Dhoni,NLTC Perera,Sandeep Sharma,0,0,0,0,0,0,6,0,6,No Nne,Not out,No One</t>
  </si>
  <si>
    <t>629,2,Rising Pune Supergiants,Kings XI Punjab,18,8,MS Dhoni,NLTC Perera,Sandeep Sharma,0,0,0,0,0,0,0,0,0,No Nne,Not out,No One</t>
  </si>
  <si>
    <t>629,2,Rising Pune Supergiants,Kings XI Punjab,19,1,NLTC Perera,MS Dhoni,MM Sharma,0,0,0,0,0,0,0,0,0,NLTC Perera,caught,WP Saha</t>
  </si>
  <si>
    <t>629,2,Rising Pune Supergiants,Kings XI Punjab,19,2,R Ashwin,MS Dhoni,MM Sharma,0,0,0,0,0,0,1,0,1,No Nne,Not out,No One</t>
  </si>
  <si>
    <t>629,2,Rising Pune Supergiants,Kings XI Punjab,19,3,MS Dhoni,R Ashwin,MM Sharma,0,0,0,0,0,0,4,0,4,No Nne,Not out,No One</t>
  </si>
  <si>
    <t>629,2,Rising Pune Supergiants,Kings XI Punjab,19,4,MS Dhoni,R Ashwin,MM Sharma,0,0,0,0,0,0,0,0,0,No Nne,Not out,No One</t>
  </si>
  <si>
    <t>629,2,Rising Pune Supergiants,Kings XI Punjab,19,5,MS Dhoni,R Ashwin,MM Sharma,0,0,0,0,0,0,0,0,0,No Nne,Not out,No One</t>
  </si>
  <si>
    <t>629,2,Rising Pune Supergiants,Kings XI Punjab,19,6,MS Dhoni,R Ashwin,MM Sharma,0,0,0,0,0,0,1,0,1,No Nne,Not out,No One</t>
  </si>
  <si>
    <t>629,2,Rising Pune Supergiants,Kings XI Punjab,20,1,MS Dhoni,R Ashwin,AR Patel,0,0,0,0,0,0,0,0,0,No Nne,Not out,No One</t>
  </si>
  <si>
    <t>629,2,Rising Pune Supergiants,Kings XI Punjab,20,2,MS Dhoni,R Ashwin,AR Patel,0,1,0,0,0,0,0,1,1,No Nne,Not out,No One</t>
  </si>
  <si>
    <t>629,2,Rising Pune Supergiants,Kings XI Punjab,20,3,MS Dhoni,R Ashwin,AR Patel,0,0,0,0,0,0,6,0,6,No Nne,Not out,No One</t>
  </si>
  <si>
    <t>629,2,Rising Pune Supergiants,Kings XI Punjab,20,4,MS Dhoni,R Ashwin,AR Patel,0,0,0,0,0,0,0,0,0,No Nne,Not out,No One</t>
  </si>
  <si>
    <t>629,2,Rising Pune Supergiants,Kings XI Punjab,20,5,MS Dhoni,R Ashwin,AR Patel,0,0,0,0,0,0,4,0,4,No Nne,Not out,No One</t>
  </si>
  <si>
    <t>629,2,Rising Pune Supergiants,Kings XI Punjab,20,6,MS Dhoni,R Ashwin,AR Patel,0,0,0,0,0,0,6,0,6,No Nne,Not out,No One</t>
  </si>
  <si>
    <t>629,2,Rising Pune Supergiants,Kings XI Punjab,20,7,MS Dhoni,R Ashwin,AR Patel,0,0,0,0,0,0,6,0,6,No Nne,Not out,No One</t>
  </si>
  <si>
    <t>630,1,Mumbai Indians,Gujarat Lions,1,1,RG Sharma,MJ Guptill,P Kumar,0,0,0,0,0,0,0,0,0,No Nne,Not out,No One</t>
  </si>
  <si>
    <t>630,1,Mumbai Indians,Gujarat Lions,1,2,RG Sharma,MJ Guptill,P Kumar,0,0,0,0,0,0,4,0,4,No Nne,Not out,No One</t>
  </si>
  <si>
    <t>630,1,Mumbai Indians,Gujarat Lions,1,3,RG Sharma,MJ Guptill,P Kumar,0,0,0,0,0,0,0,0,0,No Nne,Not out,No One</t>
  </si>
  <si>
    <t>630,1,Mumbai Indians,Gujarat Lions,1,4,RG Sharma,MJ Guptill,P Kumar,0,0,0,0,0,0,0,0,0,No Nne,Not out,No One</t>
  </si>
  <si>
    <t>630,1,Mumbai Indians,Gujarat Lions,1,5,RG Sharma,MJ Guptill,P Kumar,0,0,0,0,0,0,0,0,0,No Nne,Not out,No One</t>
  </si>
  <si>
    <t>630,1,Mumbai Indians,Gujarat Lions,1,6,RG Sharma,MJ Guptill,P Kumar,0,0,0,0,0,0,4,0,4,No Nne,Not out,No One</t>
  </si>
  <si>
    <t>630,1,Mumbai Indians,Gujarat Lions,2,1,MJ Guptill,RG Sharma,DS Kulkarni,0,0,0,0,0,0,0,0,0,No Nne,Not out,No One</t>
  </si>
  <si>
    <t>630,1,Mumbai Indians,Gujarat Lions,2,2,MJ Guptill,RG Sharma,DS Kulkarni,0,0,0,0,0,0,0,0,0,No Nne,Not out,No One</t>
  </si>
  <si>
    <t>630,1,Mumbai Indians,Gujarat Lions,2,3,MJ Guptill,RG Sharma,DS Kulkarni,0,0,0,0,0,0,1,0,1,No Nne,Not out,No One</t>
  </si>
  <si>
    <t>630,1,Mumbai Indians,Gujarat Lions,2,4,RG Sharma,MJ Guptill,DS Kulkarni,0,0,0,0,0,0,4,0,4,No Nne,Not out,No One</t>
  </si>
  <si>
    <t>630,1,Mumbai Indians,Gujarat Lions,2,5,RG Sharma,MJ Guptill,DS Kulkarni,0,0,0,0,0,0,0,0,0,No Nne,Not out,No One</t>
  </si>
  <si>
    <t>630,1,Mumbai Indians,Gujarat Lions,2,6,RG Sharma,MJ Guptill,DS Kulkarni,0,0,0,0,0,0,6,0,6,No Nne,Not out,No One</t>
  </si>
  <si>
    <t>630,1,Mumbai Indians,Gujarat Lions,3,1,MJ Guptill,RG Sharma,P Kumar,0,0,0,0,0,0,1,0,1,No Nne,Not out,No One</t>
  </si>
  <si>
    <t>630,1,Mumbai Indians,Gujarat Lions,3,2,RG Sharma,MJ Guptill,P Kumar,0,0,0,0,0,0,0,0,0,No Nne,Not out,No One</t>
  </si>
  <si>
    <t>630,1,Mumbai Indians,Gujarat Lions,3,3,RG Sharma,MJ Guptill,P Kumar,0,0,0,0,0,0,0,0,0,No Nne,Not out,No One</t>
  </si>
  <si>
    <t>630,1,Mumbai Indians,Gujarat Lions,3,4,RG Sharma,MJ Guptill,P Kumar,0,0,0,0,0,0,4,0,4,No Nne,Not out,No One</t>
  </si>
  <si>
    <t>630,1,Mumbai Indians,Gujarat Lions,3,5,RG Sharma,MJ Guptill,P Kumar,0,0,0,0,0,0,1,0,1,No Nne,Not out,No One</t>
  </si>
  <si>
    <t>630,1,Mumbai Indians,Gujarat Lions,3,6,MJ Guptill,RG Sharma,P Kumar,0,0,0,0,0,0,0,0,0,No Nne,Not out,No One</t>
  </si>
  <si>
    <t>630,1,Mumbai Indians,Gujarat Lions,4,1,RG Sharma,MJ Guptill,DS Kulkarni,0,0,0,0,0,0,1,0,1,No Nne,Not out,No One</t>
  </si>
  <si>
    <t>630,1,Mumbai Indians,Gujarat Lions,4,2,MJ Guptill,RG Sharma,DS Kulkarni,0,0,0,0,0,0,1,0,1,No Nne,Not out,No One</t>
  </si>
  <si>
    <t>630,1,Mumbai Indians,Gujarat Lions,4,3,RG Sharma,MJ Guptill,DS Kulkarni,0,0,0,0,0,0,0,0,0,No Nne,Not out,No One</t>
  </si>
  <si>
    <t>630,1,Mumbai Indians,Gujarat Lions,4,4,RG Sharma,MJ Guptill,DS Kulkarni,0,0,0,0,0,0,6,0,6,No Nne,Not out,No One</t>
  </si>
  <si>
    <t>630,1,Mumbai Indians,Gujarat Lions,4,5,RG Sharma,MJ Guptill,DS Kulkarni,0,0,0,0,0,0,0,0,0,RG Sharma,caught,SB Jakati</t>
  </si>
  <si>
    <t>630,1,Mumbai Indians,Gujarat Lions,4,6,N Rana,MJ Guptill,DS Kulkarni,0,0,0,0,0,0,4,0,4,No Nne,Not out,No One</t>
  </si>
  <si>
    <t>630,1,Mumbai Indians,Gujarat Lions,5,1,MJ Guptill,N Rana,DR Smith,0,0,0,0,0,0,0,0,0,No Nne,Not out,No One</t>
  </si>
  <si>
    <t>630,1,Mumbai Indians,Gujarat Lions,5,2,MJ Guptill,N Rana,DR Smith,0,0,0,0,0,0,4,0,4,No Nne,Not out,No One</t>
  </si>
  <si>
    <t>630,1,Mumbai Indians,Gujarat Lions,5,3,MJ Guptill,N Rana,DR Smith,0,0,0,0,0,0,0,0,0,MJ Guptill,caught,DJ Bravo</t>
  </si>
  <si>
    <t>630,1,Mumbai Indians,Gujarat Lions,5,4,KH Pandya,N Rana,DR Smith,0,0,0,0,0,0,4,0,4,No Nne,Not out,No One</t>
  </si>
  <si>
    <t>630,1,Mumbai Indians,Gujarat Lions,5,5,KH Pandya,N Rana,DR Smith,0,0,0,0,0,0,0,0,0,No Nne,Not out,No One</t>
  </si>
  <si>
    <t>630,1,Mumbai Indians,Gujarat Lions,5,6,KH Pandya,N Rana,DR Smith,0,0,0,0,0,0,0,0,0,KH Pandya,caught,AJ Finch</t>
  </si>
  <si>
    <t>630,1,Mumbai Indians,Gujarat Lions,6,1,JC Buttler,N Rana,P Kumar,0,0,0,0,0,0,0,0,0,No Nne,Not out,No One</t>
  </si>
  <si>
    <t>630,1,Mumbai Indians,Gujarat Lions,6,2,JC Buttler,N Rana,P Kumar,0,0,0,0,0,0,0,0,0,No Nne,Not out,No One</t>
  </si>
  <si>
    <t>630,1,Mumbai Indians,Gujarat Lions,6,3,JC Buttler,N Rana,P Kumar,0,0,0,0,0,0,0,0,0,No Nne,Not out,No One</t>
  </si>
  <si>
    <t>630,1,Mumbai Indians,Gujarat Lions,6,4,JC Buttler,N Rana,P Kumar,0,0,0,0,0,0,0,0,0,No Nne,Not out,No One</t>
  </si>
  <si>
    <t>630,1,Mumbai Indians,Gujarat Lions,6,5,JC Buttler,N Rana,P Kumar,0,0,0,0,0,0,0,0,0,No Nne,Not out,No One</t>
  </si>
  <si>
    <t>630,1,Mumbai Indians,Gujarat Lions,6,6,JC Buttler,N Rana,P Kumar,0,0,0,0,0,0,4,0,4,No Nne,Not out,No One</t>
  </si>
  <si>
    <t>630,1,Mumbai Indians,Gujarat Lions,7,1,N Rana,JC Buttler,DR Smith,0,0,0,0,0,0,1,0,1,No Nne,Not out,No One</t>
  </si>
  <si>
    <t>630,1,Mumbai Indians,Gujarat Lions,7,2,JC Buttler,N Rana,DR Smith,0,0,0,0,0,0,0,0,0,No Nne,Not out,No One</t>
  </si>
  <si>
    <t>630,1,Mumbai Indians,Gujarat Lions,7,3,JC Buttler,N Rana,DR Smith,0,0,0,0,0,0,1,0,1,No Nne,Not out,No One</t>
  </si>
  <si>
    <t>630,1,Mumbai Indians,Gujarat Lions,7,4,N Rana,JC Buttler,DR Smith,0,0,0,0,0,0,1,0,1,No Nne,Not out,No One</t>
  </si>
  <si>
    <t>630,1,Mumbai Indians,Gujarat Lions,7,5,JC Buttler,N Rana,DR Smith,0,1,0,0,0,0,0,1,1,No Nne,Not out,No One</t>
  </si>
  <si>
    <t>630,1,Mumbai Indians,Gujarat Lions,7,6,JC Buttler,N Rana,DR Smith,0,0,0,0,0,0,1,0,1,No Nne,Not out,No One</t>
  </si>
  <si>
    <t>630,1,Mumbai Indians,Gujarat Lions,7,7,N Rana,JC Buttler,DR Smith,0,0,0,0,0,0,0,0,0,No Nne,Not out,No One</t>
  </si>
  <si>
    <t>630,1,Mumbai Indians,Gujarat Lions,8,1,JC Buttler,N Rana,SB Jakati,0,0,0,0,0,0,1,0,1,No Nne,Not out,No One</t>
  </si>
  <si>
    <t>630,1,Mumbai Indians,Gujarat Lions,8,2,N Rana,JC Buttler,SB Jakati,0,0,0,0,0,0,0,0,0,No Nne,Not out,No One</t>
  </si>
  <si>
    <t>630,1,Mumbai Indians,Gujarat Lions,8,3,N Rana,JC Buttler,SB Jakati,0,0,0,0,0,0,0,0,0,No Nne,Not out,No One</t>
  </si>
  <si>
    <t>630,1,Mumbai Indians,Gujarat Lions,8,4,N Rana,JC Buttler,SB Jakati,0,0,0,0,0,0,1,0,1,No Nne,Not out,No One</t>
  </si>
  <si>
    <t>630,1,Mumbai Indians,Gujarat Lions,8,5,JC Buttler,N Rana,SB Jakati,0,0,0,0,0,0,2,0,2,No Nne,Not out,No One</t>
  </si>
  <si>
    <t>630,1,Mumbai Indians,Gujarat Lions,8,6,JC Buttler,N Rana,SB Jakati,0,0,0,0,0,0,1,0,1,No Nne,Not out,No One</t>
  </si>
  <si>
    <t>630,1,Mumbai Indians,Gujarat Lions,9,1,JC Buttler,N Rana,DR Smith,0,0,0,0,0,0,4,0,4,No Nne,Not out,No One</t>
  </si>
  <si>
    <t>630,1,Mumbai Indians,Gujarat Lions,9,2,JC Buttler,N Rana,DR Smith,0,0,0,0,0,0,1,0,1,No Nne,Not out,No One</t>
  </si>
  <si>
    <t>630,1,Mumbai Indians,Gujarat Lions,9,3,N Rana,JC Buttler,DR Smith,0,0,0,0,0,0,1,0,1,No Nne,Not out,No One</t>
  </si>
  <si>
    <t>630,1,Mumbai Indians,Gujarat Lions,9,4,JC Buttler,N Rana,DR Smith,0,0,0,0,0,0,0,0,0,No Nne,Not out,No One</t>
  </si>
  <si>
    <t>630,1,Mumbai Indians,Gujarat Lions,9,5,JC Buttler,N Rana,DR Smith,0,0,0,0,0,0,2,0,2,No Nne,Not out,No One</t>
  </si>
  <si>
    <t>630,1,Mumbai Indians,Gujarat Lions,9,6,JC Buttler,N Rana,DR Smith,0,0,0,0,0,0,0,0,0,No Nne,Not out,No One</t>
  </si>
  <si>
    <t>630,1,Mumbai Indians,Gujarat Lions,10,1,N Rana,JC Buttler,DJ Bravo,0,0,0,0,0,0,1,0,1,No Nne,Not out,No One</t>
  </si>
  <si>
    <t>630,1,Mumbai Indians,Gujarat Lions,10,2,JC Buttler,N Rana,DJ Bravo,0,0,0,0,0,0,2,0,2,No Nne,Not out,No One</t>
  </si>
  <si>
    <t>630,1,Mumbai Indians,Gujarat Lions,10,3,JC Buttler,N Rana,DJ Bravo,0,0,0,0,0,0,1,0,1,No Nne,Not out,No One</t>
  </si>
  <si>
    <t>630,1,Mumbai Indians,Gujarat Lions,10,4,N Rana,JC Buttler,DJ Bravo,0,0,0,0,0,0,0,0,0,No Nne,Not out,No One</t>
  </si>
  <si>
    <t>630,1,Mumbai Indians,Gujarat Lions,10,5,N Rana,JC Buttler,DJ Bravo,0,0,0,0,0,0,1,0,1,No Nne,Not out,No One</t>
  </si>
  <si>
    <t>630,1,Mumbai Indians,Gujarat Lions,10,6,JC Buttler,N Rana,DJ Bravo,0,0,0,0,0,0,0,0,0,No Nne,Not out,No One</t>
  </si>
  <si>
    <t>630,1,Mumbai Indians,Gujarat Lions,11,1,N Rana,JC Buttler,RA Jadeja,0,0,0,0,0,0,1,0,1,No Nne,Not out,No One</t>
  </si>
  <si>
    <t>630,1,Mumbai Indians,Gujarat Lions,11,2,JC Buttler,N Rana,RA Jadeja,0,0,0,0,0,0,2,0,2,No Nne,Not out,No One</t>
  </si>
  <si>
    <t>630,1,Mumbai Indians,Gujarat Lions,11,3,JC Buttler,N Rana,RA Jadeja,0,0,0,0,0,0,1,0,1,No Nne,Not out,No One</t>
  </si>
  <si>
    <t>630,1,Mumbai Indians,Gujarat Lions,11,4,N Rana,JC Buttler,RA Jadeja,0,0,0,0,0,0,6,0,6,No Nne,Not out,No One</t>
  </si>
  <si>
    <t>630,1,Mumbai Indians,Gujarat Lions,11,5,N Rana,JC Buttler,RA Jadeja,0,0,0,0,0,0,1,0,1,No Nne,Not out,No One</t>
  </si>
  <si>
    <t>630,1,Mumbai Indians,Gujarat Lions,11,6,JC Buttler,N Rana,RA Jadeja,0,0,0,0,0,0,4,0,4,No Nne,Not out,No One</t>
  </si>
  <si>
    <t>630,1,Mumbai Indians,Gujarat Lions,12,1,N Rana,JC Buttler,DR Smith,0,0,0,0,1,0,4,1,5,No Nne,Not out,No One</t>
  </si>
  <si>
    <t>630,1,Mumbai Indians,Gujarat Lions,12,2,N Rana,JC Buttler,DR Smith,0,0,0,0,0,0,6,0,6,No Nne,Not out,No One</t>
  </si>
  <si>
    <t>630,1,Mumbai Indians,Gujarat Lions,12,3,N Rana,JC Buttler,DR Smith,0,0,0,0,0,0,1,0,1,No Nne,Not out,No One</t>
  </si>
  <si>
    <t>630,1,Mumbai Indians,Gujarat Lions,12,4,JC Buttler,N Rana,DR Smith,0,0,0,0,0,0,1,0,1,No Nne,Not out,No One</t>
  </si>
  <si>
    <t>630,1,Mumbai Indians,Gujarat Lions,12,5,N Rana,JC Buttler,DR Smith,0,0,0,0,0,0,1,0,1,No Nne,Not out,No One</t>
  </si>
  <si>
    <t>630,1,Mumbai Indians,Gujarat Lions,12,6,JC Buttler,N Rana,DR Smith,0,0,0,0,0,0,1,0,1,No Nne,Not out,No One</t>
  </si>
  <si>
    <t>630,1,Mumbai Indians,Gujarat Lions,12,7,N Rana,JC Buttler,DR Smith,0,1,0,0,0,0,0,1,1,No Nne,Not out,No One</t>
  </si>
  <si>
    <t>630,1,Mumbai Indians,Gujarat Lions,12,8,N Rana,JC Buttler,DR Smith,0,0,0,0,0,0,0,0,0,No Nne,Not out,No One</t>
  </si>
  <si>
    <t>630,1,Mumbai Indians,Gujarat Lions,13,1,JC Buttler,N Rana,SB Jakati,0,0,0,0,0,0,1,0,1,No Nne,Not out,No One</t>
  </si>
  <si>
    <t>630,1,Mumbai Indians,Gujarat Lions,13,2,N Rana,JC Buttler,SB Jakati,0,0,0,0,0,0,1,0,1,No Nne,Not out,No One</t>
  </si>
  <si>
    <t>630,1,Mumbai Indians,Gujarat Lions,13,3,JC Buttler,N Rana,SB Jakati,0,0,0,0,0,0,1,0,1,No Nne,Not out,No One</t>
  </si>
  <si>
    <t>630,1,Mumbai Indians,Gujarat Lions,13,4,N Rana,JC Buttler,SB Jakati,0,0,0,0,0,0,1,0,1,No Nne,Not out,No One</t>
  </si>
  <si>
    <t>630,1,Mumbai Indians,Gujarat Lions,13,5,JC Buttler,N Rana,SB Jakati,0,0,0,0,0,0,1,0,1,No Nne,Not out,No One</t>
  </si>
  <si>
    <t>630,1,Mumbai Indians,Gujarat Lions,13,6,N Rana,JC Buttler,SB Jakati,0,0,0,0,0,0,6,0,6,No Nne,Not out,No One</t>
  </si>
  <si>
    <t>630,1,Mumbai Indians,Gujarat Lions,14,1,JC Buttler,N Rana,DJ Bravo,0,0,0,0,0,0,1,0,1,No Nne,Not out,No One</t>
  </si>
  <si>
    <t>630,1,Mumbai Indians,Gujarat Lions,14,2,N Rana,JC Buttler,DJ Bravo,0,0,0,0,0,0,4,0,4,No Nne,Not out,No One</t>
  </si>
  <si>
    <t>630,1,Mumbai Indians,Gujarat Lions,14,3,N Rana,JC Buttler,DJ Bravo,0,0,0,0,0,0,1,0,1,No Nne,Not out,No One</t>
  </si>
  <si>
    <t>630,1,Mumbai Indians,Gujarat Lions,14,4,JC Buttler,N Rana,DJ Bravo,0,0,0,0,0,0,0,0,0,No Nne,Not out,No One</t>
  </si>
  <si>
    <t>630,1,Mumbai Indians,Gujarat Lions,14,5,JC Buttler,N Rana,DJ Bravo,0,0,0,0,0,0,0,0,0,JC Buttler,caught and bowled,No One</t>
  </si>
  <si>
    <t>630,1,Mumbai Indians,Gujarat Lions,14,6,KA Pollard,N Rana,DJ Bravo,0,0,0,0,0,0,0,0,0,No Nne,Not out,No One</t>
  </si>
  <si>
    <t>630,1,Mumbai Indians,Gujarat Lions,15,1,N Rana,KA Pollard,SB Jakati,0,0,0,0,0,0,1,0,1,No Nne,Not out,No One</t>
  </si>
  <si>
    <t>630,1,Mumbai Indians,Gujarat Lions,15,2,KA Pollard,N Rana,SB Jakati,0,0,0,0,0,0,1,0,1,No Nne,Not out,No One</t>
  </si>
  <si>
    <t>630,1,Mumbai Indians,Gujarat Lions,15,3,N Rana,KA Pollard,SB Jakati,0,0,0,0,0,0,4,0,4,No Nne,Not out,No One</t>
  </si>
  <si>
    <t>630,1,Mumbai Indians,Gujarat Lions,15,4,N Rana,KA Pollard,SB Jakati,0,0,0,0,0,0,0,0,0,No Nne,Not out,No One</t>
  </si>
  <si>
    <t>630,1,Mumbai Indians,Gujarat Lions,15,5,N Rana,KA Pollard,SB Jakati,0,0,0,0,0,0,4,0,4,No Nne,Not out,No One</t>
  </si>
  <si>
    <t>630,1,Mumbai Indians,Gujarat Lions,15,6,N Rana,KA Pollard,SB Jakati,0,0,0,0,0,0,4,0,4,No Nne,Not out,No One</t>
  </si>
  <si>
    <t>630,1,Mumbai Indians,Gujarat Lions,16,1,KA Pollard,N Rana,DS Kulkarni,0,0,0,0,0,0,0,0,0,No Nne,Not out,No One</t>
  </si>
  <si>
    <t>630,1,Mumbai Indians,Gujarat Lions,16,2,KA Pollard,N Rana,DS Kulkarni,0,0,0,0,0,0,1,0,1,No Nne,Not out,No One</t>
  </si>
  <si>
    <t>630,1,Mumbai Indians,Gujarat Lions,16,3,N Rana,KA Pollard,DS Kulkarni,0,0,0,0,0,0,2,0,2,No Nne,Not out,No One</t>
  </si>
  <si>
    <t>630,1,Mumbai Indians,Gujarat Lions,16,4,N Rana,KA Pollard,DS Kulkarni,0,0,0,0,0,0,6,0,6,No Nne,Not out,No One</t>
  </si>
  <si>
    <t>630,1,Mumbai Indians,Gujarat Lions,16,5,N Rana,KA Pollard,DS Kulkarni,0,0,0,0,0,0,1,0,1,No Nne,Not out,No One</t>
  </si>
  <si>
    <t>630,1,Mumbai Indians,Gujarat Lions,16,6,KA Pollard,N Rana,DS Kulkarni,0,0,0,0,0,0,1,0,1,No Nne,Not out,No One</t>
  </si>
  <si>
    <t>630,1,Mumbai Indians,Gujarat Lions,17,1,KA Pollard,N Rana,DJ Bravo,0,0,0,1,0,0,0,1,1,No Nne,Not out,No One</t>
  </si>
  <si>
    <t>630,1,Mumbai Indians,Gujarat Lions,17,2,N Rana,KA Pollard,DJ Bravo,0,1,0,0,0,0,0,1,1,No Nne,Not out,No One</t>
  </si>
  <si>
    <t>630,1,Mumbai Indians,Gujarat Lions,17,3,N Rana,KA Pollard,DJ Bravo,0,0,0,0,0,0,0,0,0,No Nne,Not out,No One</t>
  </si>
  <si>
    <t>630,1,Mumbai Indians,Gujarat Lions,17,4,N Rana,KA Pollard,DJ Bravo,0,0,0,0,0,0,4,0,4,No Nne,Not out,No One</t>
  </si>
  <si>
    <t>630,1,Mumbai Indians,Gujarat Lions,17,5,N Rana,KA Pollard,DJ Bravo,0,0,0,0,0,0,1,0,1,No Nne,Not out,No One</t>
  </si>
  <si>
    <t>630,1,Mumbai Indians,Gujarat Lions,17,6,KA Pollard,N Rana,DJ Bravo,0,0,0,1,0,0,0,1,1,No Nne,Not out,No One</t>
  </si>
  <si>
    <t>630,1,Mumbai Indians,Gujarat Lions,17,7,N Rana,KA Pollard,DJ Bravo,0,0,0,0,0,0,0,0,0,N Rana,caught,DS Kulkarni</t>
  </si>
  <si>
    <t>630,1,Mumbai Indians,Gujarat Lions,18,1,HH Pandya,KA Pollard,DS Kulkarni,0,0,0,0,0,0,1,0,1,No Nne,Not out,No One</t>
  </si>
  <si>
    <t>630,1,Mumbai Indians,Gujarat Lions,18,2,KA Pollard,HH Pandya,DS Kulkarni,0,0,0,0,0,0,6,0,6,No Nne,Not out,No One</t>
  </si>
  <si>
    <t>630,1,Mumbai Indians,Gujarat Lions,18,3,KA Pollard,HH Pandya,DS Kulkarni,0,0,0,0,0,0,0,0,0,No Nne,Not out,No One</t>
  </si>
  <si>
    <t>630,1,Mumbai Indians,Gujarat Lions,18,4,KA Pollard,HH Pandya,DS Kulkarni,0,0,0,0,0,0,0,0,0,No Nne,Not out,No One</t>
  </si>
  <si>
    <t>630,1,Mumbai Indians,Gujarat Lions,18,5,KA Pollard,HH Pandya,DS Kulkarni,0,0,0,0,0,0,0,0,0,KA Pollard,caught,DR Smith</t>
  </si>
  <si>
    <t>630,1,Mumbai Indians,Gujarat Lions,18,6,HH Pandya,Harbhajan Singh,DS Kulkarni,0,0,0,0,0,0,0,0,0,No Nne,Not out,No One</t>
  </si>
  <si>
    <t>630,1,Mumbai Indians,Gujarat Lions,19,1,Harbhajan Singh,HH Pandya,DJ Bravo,0,1,0,0,0,0,0,1,1,No Nne,Not out,No One</t>
  </si>
  <si>
    <t>630,1,Mumbai Indians,Gujarat Lions,19,2,Harbhajan Singh,HH Pandya,DJ Bravo,0,0,0,0,0,0,1,0,1,No Nne,Not out,No One</t>
  </si>
  <si>
    <t>630,1,Mumbai Indians,Gujarat Lions,19,3,HH Pandya,Harbhajan Singh,DJ Bravo,0,0,0,0,0,0,1,0,1,No Nne,Not out,No One</t>
  </si>
  <si>
    <t>630,1,Mumbai Indians,Gujarat Lions,19,4,Harbhajan Singh,HH Pandya,DJ Bravo,0,0,0,0,0,0,1,0,1,No Nne,Not out,No One</t>
  </si>
  <si>
    <t>630,1,Mumbai Indians,Gujarat Lions,19,5,HH Pandya,Harbhajan Singh,DJ Bravo,0,0,0,0,0,0,0,0,0,No Nne,Not out,No One</t>
  </si>
  <si>
    <t>630,1,Mumbai Indians,Gujarat Lions,19,6,HH Pandya,Harbhajan Singh,DJ Bravo,0,0,0,1,0,0,0,1,1,No Nne,Not out,No One</t>
  </si>
  <si>
    <t>630,1,Mumbai Indians,Gujarat Lions,19,7,Harbhajan Singh,HH Pandya,DJ Bravo,0,0,0,0,0,0,1,0,1,No Nne,Not out,No One</t>
  </si>
  <si>
    <t>630,1,Mumbai Indians,Gujarat Lions,20,1,Harbhajan Singh,HH Pandya,P Kumar,0,0,0,0,0,0,0,0,0,No Nne,Not out,No One</t>
  </si>
  <si>
    <t>630,1,Mumbai Indians,Gujarat Lions,20,2,Harbhajan Singh,HH Pandya,P Kumar,0,0,0,0,0,0,0,0,0,Harbhajan Singh,caught,SK Raina</t>
  </si>
  <si>
    <t>630,1,Mumbai Indians,Gujarat Lions,20,3,HH Pandya,R Vinay Kumar,P Kumar,0,0,0,0,0,0,4,0,4,No Nne,Not out,No One</t>
  </si>
  <si>
    <t>630,1,Mumbai Indians,Gujarat Lions,20,4,HH Pandya,R Vinay Kumar,P Kumar,0,0,0,0,0,0,1,0,1,No Nne,Not out,No One</t>
  </si>
  <si>
    <t>630,1,Mumbai Indians,Gujarat Lions,20,5,R Vinay Kumar,HH Pandya,P Kumar,0,0,0,0,0,0,1,0,1,No Nne,Not out,No One</t>
  </si>
  <si>
    <t>630,1,Mumbai Indians,Gujarat Lions,20,6,HH Pandya,R Vinay Kumar,P Kumar,0,0,0,0,0,0,0,0,0,HH Pandya,caught,RA Jadeja</t>
  </si>
  <si>
    <t>630,2,Gujarat Lions,Mumbai Indians,1,1,AJ Finch,BB McCullum,R Vinay Kumar,0,0,0,0,0,0,0,0,0,No Nne,Not out,No One</t>
  </si>
  <si>
    <t>630,2,Gujarat Lions,Mumbai Indians,1,2,AJ Finch,BB McCullum,R Vinay Kumar,0,0,0,0,0,0,0,0,0,AJ Finch,lbw,No One</t>
  </si>
  <si>
    <t>630,2,Gujarat Lions,Mumbai Indians,1,3,SK Raina,BB McCullum,R Vinay Kumar,0,0,0,0,0,0,0,0,0,No Nne,Not out,No One</t>
  </si>
  <si>
    <t>630,2,Gujarat Lions,Mumbai Indians,1,4,SK Raina,BB McCullum,R Vinay Kumar,0,0,0,0,0,0,0,0,0,No Nne,Not out,No One</t>
  </si>
  <si>
    <t>630,2,Gujarat Lions,Mumbai Indians,1,5,SK Raina,BB McCullum,R Vinay Kumar,0,0,0,0,0,0,0,0,0,No Nne,Not out,No One</t>
  </si>
  <si>
    <t>630,2,Gujarat Lions,Mumbai Indians,1,6,SK Raina,BB McCullum,R Vinay Kumar,0,0,0,0,0,0,0,0,0,No Nne,Not out,No One</t>
  </si>
  <si>
    <t>630,2,Gujarat Lions,Mumbai Indians,2,1,BB McCullum,SK Raina,JJ Bumrah,0,1,0,0,0,0,0,1,1,No Nne,Not out,No One</t>
  </si>
  <si>
    <t>630,2,Gujarat Lions,Mumbai Indians,2,2,BB McCullum,SK Raina,JJ Bumrah,0,0,0,0,0,0,0,0,0,No Nne,Not out,No One</t>
  </si>
  <si>
    <t>630,2,Gujarat Lions,Mumbai Indians,2,3,BB McCullum,SK Raina,JJ Bumrah,0,0,0,0,0,0,0,0,0,No Nne,Not out,No One</t>
  </si>
  <si>
    <t>630,2,Gujarat Lions,Mumbai Indians,2,4,BB McCullum,SK Raina,JJ Bumrah,0,0,0,0,0,0,4,0,4,No Nne,Not out,No One</t>
  </si>
  <si>
    <t>630,2,Gujarat Lions,Mumbai Indians,2,5,BB McCullum,SK Raina,JJ Bumrah,0,1,0,0,0,0,0,1,1,No Nne,Not out,No One</t>
  </si>
  <si>
    <t>630,2,Gujarat Lions,Mumbai Indians,2,6,BB McCullum,SK Raina,JJ Bumrah,0,0,0,0,0,0,0,0,0,No Nne,Not out,No One</t>
  </si>
  <si>
    <t>630,2,Gujarat Lions,Mumbai Indians,2,7,BB McCullum,SK Raina,JJ Bumrah,0,0,0,0,0,0,1,0,1,No Nne,Not out,No One</t>
  </si>
  <si>
    <t>630,2,Gujarat Lions,Mumbai Indians,2,8,SK Raina,BB McCullum,JJ Bumrah,0,0,0,0,0,0,1,0,1,No Nne,Not out,No One</t>
  </si>
  <si>
    <t>630,2,Gujarat Lions,Mumbai Indians,3,1,SK Raina,BB McCullum,MJ McClenaghan,0,0,0,0,0,0,4,0,4,No Nne,Not out,No One</t>
  </si>
  <si>
    <t>630,2,Gujarat Lions,Mumbai Indians,3,2,SK Raina,BB McCullum,MJ McClenaghan,0,0,0,0,0,0,0,0,0,No Nne,Not out,No One</t>
  </si>
  <si>
    <t>630,2,Gujarat Lions,Mumbai Indians,3,3,SK Raina,BB McCullum,MJ McClenaghan,0,0,0,0,0,0,0,0,0,No Nne,Not out,No One</t>
  </si>
  <si>
    <t>630,2,Gujarat Lions,Mumbai Indians,3,4,SK Raina,BB McCullum,MJ McClenaghan,0,0,0,0,0,0,4,0,4,No Nne,Not out,No One</t>
  </si>
  <si>
    <t>630,2,Gujarat Lions,Mumbai Indians,3,5,SK Raina,BB McCullum,MJ McClenaghan,0,0,0,0,0,0,4,0,4,No Nne,Not out,No One</t>
  </si>
  <si>
    <t>630,2,Gujarat Lions,Mumbai Indians,3,6,SK Raina,BB McCullum,MJ McClenaghan,0,0,0,0,0,0,6,0,6,No Nne,Not out,No One</t>
  </si>
  <si>
    <t>630,2,Gujarat Lions,Mumbai Indians,4,1,BB McCullum,SK Raina,R Vinay Kumar,0,0,0,0,0,0,0,0,0,No Nne,Not out,No One</t>
  </si>
  <si>
    <t>630,2,Gujarat Lions,Mumbai Indians,4,2,BB McCullum,SK Raina,R Vinay Kumar,0,0,0,0,0,0,4,0,4,No Nne,Not out,No One</t>
  </si>
  <si>
    <t>630,2,Gujarat Lions,Mumbai Indians,4,3,BB McCullum,SK Raina,R Vinay Kumar,0,0,0,0,0,0,0,0,0,No Nne,Not out,No One</t>
  </si>
  <si>
    <t>630,2,Gujarat Lions,Mumbai Indians,4,4,BB McCullum,SK Raina,R Vinay Kumar,0,0,0,0,0,0,1,0,1,No Nne,Not out,No One</t>
  </si>
  <si>
    <t>630,2,Gujarat Lions,Mumbai Indians,4,5,SK Raina,BB McCullum,R Vinay Kumar,0,0,0,0,0,0,1,0,1,No Nne,Not out,No One</t>
  </si>
  <si>
    <t>630,2,Gujarat Lions,Mumbai Indians,4,6,BB McCullum,SK Raina,R Vinay Kumar,0,0,0,0,0,0,1,0,1,No Nne,Not out,No One</t>
  </si>
  <si>
    <t>630,2,Gujarat Lions,Mumbai Indians,5,1,BB McCullum,SK Raina,KH Pandya,0,0,0,0,0,0,4,0,4,No Nne,Not out,No One</t>
  </si>
  <si>
    <t>630,2,Gujarat Lions,Mumbai Indians,5,2,BB McCullum,SK Raina,KH Pandya,0,0,0,0,0,0,2,0,2,No Nne,Not out,No One</t>
  </si>
  <si>
    <t>630,2,Gujarat Lions,Mumbai Indians,5,3,BB McCullum,SK Raina,KH Pandya,0,0,0,0,0,0,4,0,4,No Nne,Not out,No One</t>
  </si>
  <si>
    <t>630,2,Gujarat Lions,Mumbai Indians,5,4,BB McCullum,SK Raina,KH Pandya,0,0,0,0,0,0,1,0,1,No Nne,Not out,No One</t>
  </si>
  <si>
    <t>630,2,Gujarat Lions,Mumbai Indians,5,5,SK Raina,BB McCullum,KH Pandya,0,0,0,0,0,0,1,0,1,No Nne,Not out,No One</t>
  </si>
  <si>
    <t>630,2,Gujarat Lions,Mumbai Indians,5,6,BB McCullum,SK Raina,KH Pandya,0,0,0,0,0,0,6,0,6,No Nne,Not out,No One</t>
  </si>
  <si>
    <t>630,2,Gujarat Lions,Mumbai Indians,6,1,SK Raina,BB McCullum,JJ Bumrah,0,0,0,0,0,0,4,0,4,No Nne,Not out,No One</t>
  </si>
  <si>
    <t>630,2,Gujarat Lions,Mumbai Indians,6,2,SK Raina,BB McCullum,JJ Bumrah,0,0,0,0,0,0,0,0,0,No Nne,Not out,No One</t>
  </si>
  <si>
    <t>630,2,Gujarat Lions,Mumbai Indians,6,3,SK Raina,BB McCullum,JJ Bumrah,0,0,0,0,0,0,6,0,6,No Nne,Not out,No One</t>
  </si>
  <si>
    <t>630,2,Gujarat Lions,Mumbai Indians,6,4,SK Raina,BB McCullum,JJ Bumrah,0,0,0,0,0,0,1,0,1,No Nne,Not out,No One</t>
  </si>
  <si>
    <t>630,2,Gujarat Lions,Mumbai Indians,6,5,BB McCullum,SK Raina,JJ Bumrah,0,0,0,0,0,0,4,0,4,No Nne,Not out,No One</t>
  </si>
  <si>
    <t>630,2,Gujarat Lions,Mumbai Indians,6,6,BB McCullum,SK Raina,JJ Bumrah,0,0,0,0,0,0,4,0,4,No Nne,Not out,No One</t>
  </si>
  <si>
    <t>630,2,Gujarat Lions,Mumbai Indians,7,1,SK Raina,BB McCullum,KH Pandya,0,0,0,0,0,0,4,0,4,No Nne,Not out,No One</t>
  </si>
  <si>
    <t>630,2,Gujarat Lions,Mumbai Indians,7,2,SK Raina,BB McCullum,KH Pandya,0,0,0,0,0,0,4,0,4,No Nne,Not out,No One</t>
  </si>
  <si>
    <t>630,2,Gujarat Lions,Mumbai Indians,7,3,SK Raina,BB McCullum,KH Pandya,0,0,0,0,0,0,1,0,1,No Nne,Not out,No One</t>
  </si>
  <si>
    <t>630,2,Gujarat Lions,Mumbai Indians,7,4,BB McCullum,SK Raina,KH Pandya,0,0,0,0,0,0,0,0,0,No Nne,Not out,No One</t>
  </si>
  <si>
    <t>630,2,Gujarat Lions,Mumbai Indians,7,5,BB McCullum,SK Raina,KH Pandya,0,0,0,0,0,0,1,0,1,No Nne,Not out,No One</t>
  </si>
  <si>
    <t>630,2,Gujarat Lions,Mumbai Indians,7,6,SK Raina,BB McCullum,KH Pandya,0,0,0,0,0,0,0,0,0,No Nne,Not out,No One</t>
  </si>
  <si>
    <t>630,2,Gujarat Lions,Mumbai Indians,8,1,BB McCullum,SK Raina,Harbhajan Singh,0,0,0,0,0,0,4,0,4,No Nne,Not out,No One</t>
  </si>
  <si>
    <t>630,2,Gujarat Lions,Mumbai Indians,8,2,BB McCullum,SK Raina,Harbhajan Singh,0,0,0,0,0,0,4,0,4,No Nne,Not out,No One</t>
  </si>
  <si>
    <t>630,2,Gujarat Lions,Mumbai Indians,8,3,BB McCullum,SK Raina,Harbhajan Singh,0,0,0,0,0,0,1,0,1,No Nne,Not out,No One</t>
  </si>
  <si>
    <t>630,2,Gujarat Lions,Mumbai Indians,8,4,SK Raina,BB McCullum,Harbhajan Singh,0,0,0,0,0,0,0,0,0,No Nne,Not out,No One</t>
  </si>
  <si>
    <t>630,2,Gujarat Lions,Mumbai Indians,8,5,SK Raina,BB McCullum,Harbhajan Singh,0,0,0,0,0,0,0,0,0,No Nne,Not out,No One</t>
  </si>
  <si>
    <t>630,2,Gujarat Lions,Mumbai Indians,8,6,SK Raina,BB McCullum,Harbhajan Singh,0,0,0,0,0,0,1,0,1,No Nne,Not out,No One</t>
  </si>
  <si>
    <t>630,2,Gujarat Lions,Mumbai Indians,9,1,SK Raina,BB McCullum,MJ McClenaghan,0,0,0,0,0,0,1,0,1,No Nne,Not out,No One</t>
  </si>
  <si>
    <t>630,2,Gujarat Lions,Mumbai Indians,9,2,BB McCullum,SK Raina,MJ McClenaghan,0,0,0,0,0,0,1,0,1,No Nne,Not out,No One</t>
  </si>
  <si>
    <t>630,2,Gujarat Lions,Mumbai Indians,9,3,SK Raina,BB McCullum,MJ McClenaghan,0,0,0,0,0,0,1,0,1,No Nne,Not out,No One</t>
  </si>
  <si>
    <t>630,2,Gujarat Lions,Mumbai Indians,9,4,BB McCullum,SK Raina,MJ McClenaghan,0,0,0,0,0,0,1,0,1,No Nne,Not out,No One</t>
  </si>
  <si>
    <t>630,2,Gujarat Lions,Mumbai Indians,9,5,SK Raina,BB McCullum,MJ McClenaghan,0,0,0,0,0,0,1,0,1,No Nne,Not out,No One</t>
  </si>
  <si>
    <t>630,2,Gujarat Lions,Mumbai Indians,9,6,BB McCullum,SK Raina,MJ McClenaghan,0,0,0,1,0,0,0,1,1,No Nne,Not out,No One</t>
  </si>
  <si>
    <t>630,2,Gujarat Lions,Mumbai Indians,10,1,BB McCullum,SK Raina,Harbhajan Singh,0,0,0,0,0,0,0,0,0,No Nne,Not out,No One</t>
  </si>
  <si>
    <t>630,2,Gujarat Lions,Mumbai Indians,10,2,BB McCullum,SK Raina,Harbhajan Singh,0,0,0,0,0,0,0,0,0,BB McCullum,bowled,No One</t>
  </si>
  <si>
    <t>630,2,Gujarat Lions,Mumbai Indians,10,3,KD Karthik,SK Raina,Harbhajan Singh,0,0,0,0,0,0,1,0,1,No Nne,Not out,No One</t>
  </si>
  <si>
    <t>630,2,Gujarat Lions,Mumbai Indians,10,4,SK Raina,KD Karthik,Harbhajan Singh,0,0,0,0,0,0,1,0,1,No Nne,Not out,No One</t>
  </si>
  <si>
    <t>630,2,Gujarat Lions,Mumbai Indians,10,5,KD Karthik,SK Raina,Harbhajan Singh,0,0,0,0,0,0,1,0,1,No Nne,Not out,No One</t>
  </si>
  <si>
    <t>630,2,Gujarat Lions,Mumbai Indians,10,6,SK Raina,KD Karthik,Harbhajan Singh,0,0,0,0,0,0,1,0,1,No Nne,Not out,No One</t>
  </si>
  <si>
    <t>630,2,Gujarat Lions,Mumbai Indians,11,1,SK Raina,KD Karthik,R Vinay Kumar,0,0,0,0,0,0,4,0,4,No Nne,Not out,No One</t>
  </si>
  <si>
    <t>630,2,Gujarat Lions,Mumbai Indians,11,2,SK Raina,KD Karthik,R Vinay Kumar,0,0,0,0,0,0,4,0,4,No Nne,Not out,No One</t>
  </si>
  <si>
    <t>630,2,Gujarat Lions,Mumbai Indians,11,3,SK Raina,KD Karthik,R Vinay Kumar,0,0,0,0,0,0,1,0,1,No Nne,Not out,No One</t>
  </si>
  <si>
    <t>630,2,Gujarat Lions,Mumbai Indians,11,4,KD Karthik,SK Raina,R Vinay Kumar,0,0,0,0,0,0,1,0,1,No Nne,Not out,No One</t>
  </si>
  <si>
    <t>630,2,Gujarat Lions,Mumbai Indians,11,5,SK Raina,KD Karthik,R Vinay Kumar,0,0,0,1,0,0,0,1,1,No Nne,Not out,No One</t>
  </si>
  <si>
    <t>630,2,Gujarat Lions,Mumbai Indians,11,6,KD Karthik,SK Raina,R Vinay Kumar,0,0,0,0,0,0,0,0,0,KD Karthik,caught,JC Buttler</t>
  </si>
  <si>
    <t>630,2,Gujarat Lions,Mumbai Indians,12,1,SK Raina,DR Smith,Harbhajan Singh,0,0,0,0,0,0,1,0,1,No Nne,Not out,No One</t>
  </si>
  <si>
    <t>630,2,Gujarat Lions,Mumbai Indians,12,2,DR Smith,SK Raina,Harbhajan Singh,0,0,0,0,0,0,0,0,0,No Nne,Not out,No One</t>
  </si>
  <si>
    <t>630,2,Gujarat Lions,Mumbai Indians,12,3,DR Smith,SK Raina,Harbhajan Singh,0,0,0,0,0,0,6,0,6,No Nne,Not out,No One</t>
  </si>
  <si>
    <t>630,2,Gujarat Lions,Mumbai Indians,12,4,DR Smith,SK Raina,Harbhajan Singh,0,0,0,0,0,0,1,0,1,No Nne,Not out,No One</t>
  </si>
  <si>
    <t>630,2,Gujarat Lions,Mumbai Indians,12,5,SK Raina,DR Smith,Harbhajan Singh,0,0,0,0,0,0,1,0,1,No Nne,Not out,No One</t>
  </si>
  <si>
    <t>630,2,Gujarat Lions,Mumbai Indians,12,6,DR Smith,SK Raina,Harbhajan Singh,0,0,0,0,0,0,1,0,1,No Nne,Not out,No One</t>
  </si>
  <si>
    <t>630,2,Gujarat Lions,Mumbai Indians,13,1,DR Smith,SK Raina,JJ Bumrah,0,0,0,0,0,0,1,0,1,No Nne,Not out,No One</t>
  </si>
  <si>
    <t>630,2,Gujarat Lions,Mumbai Indians,13,2,SK Raina,DR Smith,JJ Bumrah,0,0,0,0,0,0,0,0,0,SK Raina,caught,JC Buttler</t>
  </si>
  <si>
    <t>630,2,Gujarat Lions,Mumbai Indians,13,3,DR Smith,RA Jadeja,JJ Bumrah,0,0,0,0,0,0,0,0,0,No Nne,Not out,No One</t>
  </si>
  <si>
    <t>630,2,Gujarat Lions,Mumbai Indians,13,4,DR Smith,RA Jadeja,JJ Bumrah,0,0,0,0,0,0,4,0,4,No Nne,Not out,No One</t>
  </si>
  <si>
    <t>630,2,Gujarat Lions,Mumbai Indians,13,5,DR Smith,RA Jadeja,JJ Bumrah,0,0,0,0,0,0,0,0,0,No Nne,Not out,No One</t>
  </si>
  <si>
    <t>630,2,Gujarat Lions,Mumbai Indians,13,6,DR Smith,RA Jadeja,JJ Bumrah,0,0,0,0,0,0,0,0,0,No Nne,Not out,No One</t>
  </si>
  <si>
    <t>630,2,Gujarat Lions,Mumbai Indians,14,1,RA Jadeja,DR Smith,Harbhajan Singh,0,0,0,0,0,0,0,0,0,No Nne,Not out,No One</t>
  </si>
  <si>
    <t>630,2,Gujarat Lions,Mumbai Indians,14,2,RA Jadeja,DR Smith,Harbhajan Singh,0,0,0,0,0,0,0,0,0,No Nne,Not out,No One</t>
  </si>
  <si>
    <t>630,2,Gujarat Lions,Mumbai Indians,14,3,RA Jadeja,DR Smith,Harbhajan Singh,0,0,0,0,0,0,1,0,1,No Nne,Not out,No One</t>
  </si>
  <si>
    <t>630,2,Gujarat Lions,Mumbai Indians,14,4,DR Smith,RA Jadeja,Harbhajan Singh,0,0,0,0,0,0,6,0,6,No Nne,Not out,No One</t>
  </si>
  <si>
    <t>630,2,Gujarat Lions,Mumbai Indians,14,5,DR Smith,RA Jadeja,Harbhajan Singh,0,0,0,0,0,0,4,0,4,No Nne,Not out,No One</t>
  </si>
  <si>
    <t>630,2,Gujarat Lions,Mumbai Indians,14,6,DR Smith,RA Jadeja,Harbhajan Singh,0,0,0,0,0,0,1,0,1,No Nne,Not out,No One</t>
  </si>
  <si>
    <t>630,2,Gujarat Lions,Mumbai Indians,15,1,DR Smith,RA Jadeja,MJ McClenaghan,0,0,0,0,0,0,4,0,4,No Nne,Not out,No One</t>
  </si>
  <si>
    <t>630,2,Gujarat Lions,Mumbai Indians,15,2,DR Smith,RA Jadeja,MJ McClenaghan,0,0,0,0,0,0,0,0,0,No Nne,Not out,No One</t>
  </si>
  <si>
    <t>630,2,Gujarat Lions,Mumbai Indians,15,3,DR Smith,RA Jadeja,MJ McClenaghan,0,0,0,0,0,0,0,0,0,No Nne,Not out,No One</t>
  </si>
  <si>
    <t>630,2,Gujarat Lions,Mumbai Indians,15,4,DR Smith,RA Jadeja,MJ McClenaghan,0,0,0,0,0,0,0,0,0,No Nne,Not out,No One</t>
  </si>
  <si>
    <t>630,2,Gujarat Lions,Mumbai Indians,15,5,DR Smith,RA Jadeja,MJ McClenaghan,0,0,0,0,0,0,1,0,1,No Nne,Not out,No One</t>
  </si>
  <si>
    <t>630,2,Gujarat Lions,Mumbai Indians,15,6,RA Jadeja,DR Smith,MJ McClenaghan,0,0,0,0,0,0,4,0,4,No Nne,Not out,No One</t>
  </si>
  <si>
    <t>630,2,Gujarat Lions,Mumbai Indians,16,1,DR Smith,RA Jadeja,HH Pandya,0,0,0,0,0,0,4,0,4,No Nne,Not out,No One</t>
  </si>
  <si>
    <t>630,2,Gujarat Lions,Mumbai Indians,16,2,DR Smith,RA Jadeja,HH Pandya,0,0,0,0,0,0,0,0,0,No Nne,Not out,No One</t>
  </si>
  <si>
    <t>630,2,Gujarat Lions,Mumbai Indians,16,3,DR Smith,RA Jadeja,HH Pandya,0,0,0,0,0,0,1,0,1,No Nne,Not out,No One</t>
  </si>
  <si>
    <t>630,2,Gujarat Lions,Mumbai Indians,16,4,RA Jadeja,DR Smith,HH Pandya,0,1,0,0,0,0,0,1,1,No Nne,Not out,No One</t>
  </si>
  <si>
    <t>630,2,Gujarat Lions,Mumbai Indians,16,5,RA Jadeja,DR Smith,HH Pandya,0,0,0,0,0,0,0,0,0,No Nne,Not out,No One</t>
  </si>
  <si>
    <t>630,2,Gujarat Lions,Mumbai Indians,16,6,RA Jadeja,DR Smith,HH Pandya,0,0,0,0,0,0,4,0,4,No Nne,Not out,No One</t>
  </si>
  <si>
    <t>630,2,Gujarat Lions,Mumbai Indians,16,7,RA Jadeja,DR Smith,HH Pandya,0,0,0,0,0,0,0,0,0,No Nne,Not out,No One</t>
  </si>
  <si>
    <t>630,2,Gujarat Lions,Mumbai Indians,17,1,DR Smith,RA Jadeja,JJ Bumrah,0,0,0,0,0,0,1,0,1,No Nne,Not out,No One</t>
  </si>
  <si>
    <t>630,2,Gujarat Lions,Mumbai Indians,17,2,RA Jadeja,DR Smith,JJ Bumrah,0,0,0,0,0,0,2,0,2,No Nne,Not out,No One</t>
  </si>
  <si>
    <t>630,2,Gujarat Lions,Mumbai Indians,17,3,RA Jadeja,DR Smith,JJ Bumrah,0,0,0,0,0,0,4,0,4,No Nne,Not out,No One</t>
  </si>
  <si>
    <t>630,2,Gujarat Lions,Mumbai Indians,17,4,RA Jadeja,DR Smith,JJ Bumrah,0,0,0,0,0,0,1,0,1,No Nne,Not out,No One</t>
  </si>
  <si>
    <t>630,2,Gujarat Lions,Mumbai Indians,17,5,DR Smith,RA Jadeja,JJ Bumrah,0,0,0,0,0,0,1,0,1,No Nne,Not out,No One</t>
  </si>
  <si>
    <t>630,2,Gujarat Lions,Mumbai Indians,17,6,RA Jadeja,DR Smith,JJ Bumrah,0,1,0,0,0,0,0,1,1,No Nne,Not out,No One</t>
  </si>
  <si>
    <t>630,2,Gujarat Lions,Mumbai Indians,17,7,RA Jadeja,DR Smith,JJ Bumrah,0,0,0,0,0,0,0,0,0,No Nne,Not out,No One</t>
  </si>
  <si>
    <t>630,2,Gujarat Lions,Mumbai Indians,18,1,DR Smith,RA Jadeja,MJ McClenaghan,0,0,0,0,0,0,1,0,1,No Nne,Not out,No One</t>
  </si>
  <si>
    <t>630,2,Gujarat Lions,Mumbai Indians,18,2,RA Jadeja,DR Smith,MJ McClenaghan,0,0,0,0,0,0,0,0,0,No Nne,Not out,No One</t>
  </si>
  <si>
    <t>630,2,Gujarat Lions,Mumbai Indians,18,3,RA Jadeja,DR Smith,MJ McClenaghan,0,0,0,0,0,0,0,0,0,No Nne,Not out,No One</t>
  </si>
  <si>
    <t>630,2,Gujarat Lions,Mumbai Indians,18,4,RA Jadeja,DR Smith,MJ McClenaghan,0,0,0,0,0,0,4,0,4,No Nne,Not out,No One</t>
  </si>
  <si>
    <t>630,2,Gujarat Lions,Mumbai Indians,18,5,RA Jadeja,DR Smith,MJ McClenaghan,0,0,0,0,0,0,1,0,1,No Nne,Not out,No One</t>
  </si>
  <si>
    <t>631,1,Kolkata Knight Riders,Sunrisers Hyderabad,1,1,RV Uthappa,G Gambhir,B Kumar,0,0,0,0,0,0,0,0,0,No Nne,Not out,No One</t>
  </si>
  <si>
    <t>631,1,Kolkata Knight Riders,Sunrisers Hyderabad,1,2,RV Uthappa,G Gambhir,B Kumar,0,0,0,0,0,0,4,0,4,No Nne,Not out,No One</t>
  </si>
  <si>
    <t>631,1,Kolkata Knight Riders,Sunrisers Hyderabad,1,3,RV Uthappa,G Gambhir,B Kumar,0,0,0,0,0,0,4,0,4,No Nne,Not out,No One</t>
  </si>
  <si>
    <t>631,1,Kolkata Knight Riders,Sunrisers Hyderabad,1,4,RV Uthappa,G Gambhir,B Kumar,0,0,0,0,0,0,0,0,0,No Nne,Not out,No One</t>
  </si>
  <si>
    <t>631,1,Kolkata Knight Riders,Sunrisers Hyderabad,1,5,RV Uthappa,G Gambhir,B Kumar,0,0,0,0,0,0,4,0,4,No Nne,Not out,No One</t>
  </si>
  <si>
    <t>631,1,Kolkata Knight Riders,Sunrisers Hyderabad,1,6,RV Uthappa,G Gambhir,B Kumar,0,0,0,0,0,0,1,0,1,No Nne,Not out,No One</t>
  </si>
  <si>
    <t>631,1,Kolkata Knight Riders,Sunrisers Hyderabad,2,1,RV Uthappa,G Gambhir,BB Sran,0,0,0,0,0,0,4,0,4,No Nne,Not out,No One</t>
  </si>
  <si>
    <t>631,1,Kolkata Knight Riders,Sunrisers Hyderabad,2,2,RV Uthappa,G Gambhir,BB Sran,0,0,0,0,0,0,0,0,0,No Nne,Not out,No One</t>
  </si>
  <si>
    <t>631,1,Kolkata Knight Riders,Sunrisers Hyderabad,2,3,RV Uthappa,G Gambhir,BB Sran,0,0,0,0,0,0,2,0,2,No Nne,Not out,No One</t>
  </si>
  <si>
    <t>631,1,Kolkata Knight Riders,Sunrisers Hyderabad,2,4,RV Uthappa,G Gambhir,BB Sran,0,0,0,0,0,0,2,0,2,No Nne,Not out,No One</t>
  </si>
  <si>
    <t>631,1,Kolkata Knight Riders,Sunrisers Hyderabad,2,5,RV Uthappa,G Gambhir,BB Sran,0,0,0,0,0,0,0,0,0,No Nne,Not out,No One</t>
  </si>
  <si>
    <t>631,1,Kolkata Knight Riders,Sunrisers Hyderabad,2,6,RV Uthappa,G Gambhir,BB Sran,0,0,0,0,0,0,1,0,1,No Nne,Not out,No One</t>
  </si>
  <si>
    <t>631,1,Kolkata Knight Riders,Sunrisers Hyderabad,3,1,RV Uthappa,G Gambhir,B Kumar,0,0,0,0,0,0,1,0,1,No Nne,Not out,No One</t>
  </si>
  <si>
    <t>631,1,Kolkata Knight Riders,Sunrisers Hyderabad,3,2,G Gambhir,RV Uthappa,B Kumar,0,0,0,0,0,0,1,0,1,No Nne,Not out,No One</t>
  </si>
  <si>
    <t>631,1,Kolkata Knight Riders,Sunrisers Hyderabad,3,3,RV Uthappa,G Gambhir,B Kumar,0,0,0,0,0,0,1,0,1,No Nne,Not out,No One</t>
  </si>
  <si>
    <t>631,1,Kolkata Knight Riders,Sunrisers Hyderabad,3,4,G Gambhir,RV Uthappa,B Kumar,0,0,0,0,0,0,1,0,1,No Nne,Not out,No One</t>
  </si>
  <si>
    <t>631,1,Kolkata Knight Riders,Sunrisers Hyderabad,3,5,RV Uthappa,G Gambhir,B Kumar,0,0,0,0,0,0,1,0,1,No Nne,Not out,No One</t>
  </si>
  <si>
    <t>631,1,Kolkata Knight Riders,Sunrisers Hyderabad,3,6,G Gambhir,RV Uthappa,B Kumar,0,0,0,0,0,0,1,0,1,No Nne,Not out,No One</t>
  </si>
  <si>
    <t>631,1,Kolkata Knight Riders,Sunrisers Hyderabad,4,1,G Gambhir,RV Uthappa,BB Sran,0,0,0,0,0,0,4,0,4,No Nne,Not out,No One</t>
  </si>
  <si>
    <t>631,1,Kolkata Knight Riders,Sunrisers Hyderabad,4,2,G Gambhir,RV Uthappa,BB Sran,0,0,0,1,0,0,0,1,1,No Nne,Not out,No One</t>
  </si>
  <si>
    <t>631,1,Kolkata Knight Riders,Sunrisers Hyderabad,4,3,RV Uthappa,G Gambhir,BB Sran,0,0,0,0,0,0,0,0,0,No Nne,Not out,No One</t>
  </si>
  <si>
    <t>631,1,Kolkata Knight Riders,Sunrisers Hyderabad,4,4,RV Uthappa,G Gambhir,BB Sran,0,0,0,0,0,0,0,0,0,RV Uthappa,caught,KS Williamson</t>
  </si>
  <si>
    <t>631,1,Kolkata Knight Riders,Sunrisers Hyderabad,4,5,G Gambhir,C Munro,BB Sran,0,0,0,0,0,0,1,0,1,No Nne,Not out,No One</t>
  </si>
  <si>
    <t>631,1,Kolkata Knight Riders,Sunrisers Hyderabad,4,6,C Munro,G Gambhir,BB Sran,0,0,0,0,0,0,0,0,0,No Nne,Not out,No One</t>
  </si>
  <si>
    <t>631,1,Kolkata Knight Riders,Sunrisers Hyderabad,5,1,G Gambhir,C Munro,KS Williamson,0,0,0,0,0,0,0,0,0,No Nne,Not out,No One</t>
  </si>
  <si>
    <t>631,1,Kolkata Knight Riders,Sunrisers Hyderabad,5,2,G Gambhir,C Munro,KS Williamson,0,0,0,0,0,0,1,0,1,No Nne,Not out,No One</t>
  </si>
  <si>
    <t>631,1,Kolkata Knight Riders,Sunrisers Hyderabad,5,3,C Munro,G Gambhir,KS Williamson,0,0,0,0,0,0,0,0,0,No Nne,Not out,No One</t>
  </si>
  <si>
    <t>631,1,Kolkata Knight Riders,Sunrisers Hyderabad,5,4,C Munro,G Gambhir,KS Williamson,0,0,0,0,0,0,4,0,4,No Nne,Not out,No One</t>
  </si>
  <si>
    <t>631,1,Kolkata Knight Riders,Sunrisers Hyderabad,5,5,C Munro,G Gambhir,KS Williamson,0,0,0,0,0,0,1,0,1,No Nne,Not out,No One</t>
  </si>
  <si>
    <t>631,1,Kolkata Knight Riders,Sunrisers Hyderabad,5,6,G Gambhir,C Munro,KS Williamson,0,0,0,0,0,0,1,0,1,No Nne,Not out,No One</t>
  </si>
  <si>
    <t>631,1,Kolkata Knight Riders,Sunrisers Hyderabad,6,1,G Gambhir,C Munro,DJ Hooda,0,0,0,0,0,0,1,0,1,No Nne,Not out,No One</t>
  </si>
  <si>
    <t>631,1,Kolkata Knight Riders,Sunrisers Hyderabad,6,2,C Munro,G Gambhir,DJ Hooda,0,0,0,0,0,0,1,0,1,No Nne,Not out,No One</t>
  </si>
  <si>
    <t>631,1,Kolkata Knight Riders,Sunrisers Hyderabad,6,3,G Gambhir,C Munro,DJ Hooda,0,0,0,0,0,0,1,0,1,No Nne,Not out,No One</t>
  </si>
  <si>
    <t>631,1,Kolkata Knight Riders,Sunrisers Hyderabad,6,4,C Munro,G Gambhir,DJ Hooda,0,0,0,0,0,0,0,0,0,No Nne,Not out,No One</t>
  </si>
  <si>
    <t>631,1,Kolkata Knight Riders,Sunrisers Hyderabad,6,5,C Munro,G Gambhir,DJ Hooda,0,0,0,0,0,0,4,0,4,No Nne,Not out,No One</t>
  </si>
  <si>
    <t>631,1,Kolkata Knight Riders,Sunrisers Hyderabad,6,6,C Munro,G Gambhir,DJ Hooda,0,0,0,0,0,0,0,0,0,C Munro,caught,NV Ojha</t>
  </si>
  <si>
    <t>631,1,Kolkata Knight Riders,Sunrisers Hyderabad,7,1,MK Pandey,G Gambhir,KV Sharma,0,1,0,0,0,0,0,1,1,No Nne,Not out,No One</t>
  </si>
  <si>
    <t>631,1,Kolkata Knight Riders,Sunrisers Hyderabad,7,2,MK Pandey,G Gambhir,KV Sharma,0,0,0,0,0,0,1,0,1,No Nne,Not out,No One</t>
  </si>
  <si>
    <t>631,1,Kolkata Knight Riders,Sunrisers Hyderabad,7,3,G Gambhir,MK Pandey,KV Sharma,0,0,0,0,0,0,1,0,1,No Nne,Not out,No One</t>
  </si>
  <si>
    <t>631,1,Kolkata Knight Riders,Sunrisers Hyderabad,7,4,MK Pandey,G Gambhir,KV Sharma,0,0,0,0,0,0,0,0,0,No Nne,Not out,No One</t>
  </si>
  <si>
    <t>631,1,Kolkata Knight Riders,Sunrisers Hyderabad,7,5,MK Pandey,G Gambhir,KV Sharma,0,0,0,0,0,0,1,0,1,No Nne,Not out,No One</t>
  </si>
  <si>
    <t>631,1,Kolkata Knight Riders,Sunrisers Hyderabad,7,6,G Gambhir,MK Pandey,KV Sharma,0,0,0,0,0,0,1,0,1,No Nne,Not out,No One</t>
  </si>
  <si>
    <t>631,1,Kolkata Knight Riders,Sunrisers Hyderabad,7,7,MK Pandey,G Gambhir,KV Sharma,0,0,0,0,0,0,1,0,1,No Nne,Not out,No One</t>
  </si>
  <si>
    <t>631,1,Kolkata Knight Riders,Sunrisers Hyderabad,8,1,MK Pandey,G Gambhir,DJ Hooda,0,0,0,0,0,0,1,0,1,No Nne,Not out,No One</t>
  </si>
  <si>
    <t>631,1,Kolkata Knight Riders,Sunrisers Hyderabad,8,2,G Gambhir,MK Pandey,DJ Hooda,0,0,0,0,0,0,2,0,2,No Nne,Not out,No One</t>
  </si>
  <si>
    <t>631,1,Kolkata Knight Riders,Sunrisers Hyderabad,8,3,G Gambhir,MK Pandey,DJ Hooda,0,0,0,0,0,0,0,0,0,G Gambhir,caught,MC Henriques</t>
  </si>
  <si>
    <t>631,1,Kolkata Knight Riders,Sunrisers Hyderabad,8,4,YK Pathan,MK Pandey,DJ Hooda,0,0,0,0,0,0,1,0,1,No Nne,Not out,No One</t>
  </si>
  <si>
    <t>631,1,Kolkata Knight Riders,Sunrisers Hyderabad,8,5,MK Pandey,YK Pathan,DJ Hooda,0,0,0,0,0,0,1,0,1,No Nne,Not out,No One</t>
  </si>
  <si>
    <t>631,1,Kolkata Knight Riders,Sunrisers Hyderabad,8,6,YK Pathan,MK Pandey,DJ Hooda,0,0,0,0,0,0,4,0,4,No Nne,Not out,No One</t>
  </si>
  <si>
    <t>631,1,Kolkata Knight Riders,Sunrisers Hyderabad,9,1,MK Pandey,YK Pathan,KV Sharma,0,0,0,0,0,0,6,0,6,No Nne,Not out,No One</t>
  </si>
  <si>
    <t>631,1,Kolkata Knight Riders,Sunrisers Hyderabad,9,2,MK Pandey,YK Pathan,KV Sharma,0,0,0,0,0,0,6,0,6,No Nne,Not out,No One</t>
  </si>
  <si>
    <t>631,1,Kolkata Knight Riders,Sunrisers Hyderabad,9,3,MK Pandey,YK Pathan,KV Sharma,0,0,0,0,0,0,0,0,0,No Nne,Not out,No One</t>
  </si>
  <si>
    <t>631,1,Kolkata Knight Riders,Sunrisers Hyderabad,9,4,MK Pandey,YK Pathan,KV Sharma,0,0,0,0,0,0,1,0,1,No Nne,Not out,No One</t>
  </si>
  <si>
    <t>631,1,Kolkata Knight Riders,Sunrisers Hyderabad,9,5,YK Pathan,MK Pandey,KV Sharma,0,0,0,0,0,0,0,0,0,No Nne,Not out,No One</t>
  </si>
  <si>
    <t>631,1,Kolkata Knight Riders,Sunrisers Hyderabad,9,6,YK Pathan,MK Pandey,KV Sharma,0,0,0,0,0,0,1,0,1,No Nne,Not out,No One</t>
  </si>
  <si>
    <t>631,1,Kolkata Knight Riders,Sunrisers Hyderabad,10,1,YK Pathan,MK Pandey,MC Henriques,0,0,0,0,0,0,2,0,2,No Nne,Not out,No One</t>
  </si>
  <si>
    <t>631,1,Kolkata Knight Riders,Sunrisers Hyderabad,10,2,YK Pathan,MK Pandey,MC Henriques,0,0,0,0,0,0,1,0,1,No Nne,Not out,No One</t>
  </si>
  <si>
    <t>631,1,Kolkata Knight Riders,Sunrisers Hyderabad,10,3,MK Pandey,YK Pathan,MC Henriques,0,0,0,0,0,0,2,0,2,No Nne,Not out,No One</t>
  </si>
  <si>
    <t>631,1,Kolkata Knight Riders,Sunrisers Hyderabad,10,4,MK Pandey,YK Pathan,MC Henriques,0,0,0,0,0,0,1,0,1,No Nne,Not out,No One</t>
  </si>
  <si>
    <t>631,1,Kolkata Knight Riders,Sunrisers Hyderabad,10,5,YK Pathan,MK Pandey,MC Henriques,0,0,0,0,0,0,1,0,1,No Nne,Not out,No One</t>
  </si>
  <si>
    <t>631,1,Kolkata Knight Riders,Sunrisers Hyderabad,10,6,MK Pandey,YK Pathan,MC Henriques,0,0,0,0,0,0,1,0,1,No Nne,Not out,No One</t>
  </si>
  <si>
    <t>631,1,Kolkata Knight Riders,Sunrisers Hyderabad,11,1,MK Pandey,YK Pathan,Mustafizur Rahman,0,0,0,0,0,0,2,0,2,No Nne,Not out,No One</t>
  </si>
  <si>
    <t>631,1,Kolkata Knight Riders,Sunrisers Hyderabad,11,2,MK Pandey,YK Pathan,Mustafizur Rahman,0,0,0,0,0,0,1,0,1,No Nne,Not out,No One</t>
  </si>
  <si>
    <t>631,1,Kolkata Knight Riders,Sunrisers Hyderabad,11,3,YK Pathan,MK Pandey,Mustafizur Rahman,0,0,0,0,0,0,1,0,1,No Nne,Not out,No One</t>
  </si>
  <si>
    <t>631,1,Kolkata Knight Riders,Sunrisers Hyderabad,11,4,MK Pandey,YK Pathan,Mustafizur Rahman,0,0,0,0,0,0,1,0,1,No Nne,Not out,No One</t>
  </si>
  <si>
    <t>631,1,Kolkata Knight Riders,Sunrisers Hyderabad,11,5,YK Pathan,MK Pandey,Mustafizur Rahman,0,0,0,0,0,0,0,0,0,No Nne,Not out,No One</t>
  </si>
  <si>
    <t>631,1,Kolkata Knight Riders,Sunrisers Hyderabad,11,6,YK Pathan,MK Pandey,Mustafizur Rahman,0,0,0,0,0,0,1,0,1,No Nne,Not out,No One</t>
  </si>
  <si>
    <t>631,1,Kolkata Knight Riders,Sunrisers Hyderabad,12,1,YK Pathan,MK Pandey,MC Henriques,0,0,0,0,0,0,1,0,1,No Nne,Not out,No One</t>
  </si>
  <si>
    <t>631,1,Kolkata Knight Riders,Sunrisers Hyderabad,12,2,MK Pandey,YK Pathan,MC Henriques,0,0,0,0,0,0,1,0,1,No Nne,Not out,No One</t>
  </si>
  <si>
    <t>631,1,Kolkata Knight Riders,Sunrisers Hyderabad,12,3,YK Pathan,MK Pandey,MC Henriques,0,0,0,0,0,0,2,0,2,No Nne,Not out,No One</t>
  </si>
  <si>
    <t>631,1,Kolkata Knight Riders,Sunrisers Hyderabad,12,4,YK Pathan,MK Pandey,MC Henriques,0,0,0,0,0,0,1,0,1,No Nne,Not out,No One</t>
  </si>
  <si>
    <t>631,1,Kolkata Knight Riders,Sunrisers Hyderabad,12,5,MK Pandey,YK Pathan,MC Henriques,0,0,0,0,0,0,0,0,0,No Nne,Not out,No One</t>
  </si>
  <si>
    <t>631,1,Kolkata Knight Riders,Sunrisers Hyderabad,12,6,MK Pandey,YK Pathan,MC Henriques,0,0,0,0,0,0,1,0,1,No Nne,Not out,No One</t>
  </si>
  <si>
    <t>631,1,Kolkata Knight Riders,Sunrisers Hyderabad,13,1,MK Pandey,YK Pathan,Mustafizur Rahman,0,0,0,0,0,0,4,0,4,No Nne,Not out,No One</t>
  </si>
  <si>
    <t>631,1,Kolkata Knight Riders,Sunrisers Hyderabad,13,2,MK Pandey,YK Pathan,Mustafizur Rahman,0,0,0,0,0,0,1,0,1,No Nne,Not out,No One</t>
  </si>
  <si>
    <t>631,1,Kolkata Knight Riders,Sunrisers Hyderabad,13,3,YK Pathan,MK Pandey,Mustafizur Rahman,0,0,0,0,0,0,2,0,2,No Nne,Not out,No One</t>
  </si>
  <si>
    <t>631,1,Kolkata Knight Riders,Sunrisers Hyderabad,13,4,YK Pathan,MK Pandey,Mustafizur Rahman,0,0,0,0,0,0,4,0,4,No Nne,Not out,No One</t>
  </si>
  <si>
    <t>631,1,Kolkata Knight Riders,Sunrisers Hyderabad,13,5,YK Pathan,MK Pandey,Mustafizur Rahman,0,0,0,0,0,0,1,0,1,No Nne,Not out,No One</t>
  </si>
  <si>
    <t>631,1,Kolkata Knight Riders,Sunrisers Hyderabad,13,6,MK Pandey,YK Pathan,Mustafizur Rahman,0,1,0,0,0,0,0,1,1,No Nne,Not out,No One</t>
  </si>
  <si>
    <t>631,1,Kolkata Knight Riders,Sunrisers Hyderabad,13,7,MK Pandey,YK Pathan,Mustafizur Rahman,0,0,0,0,0,0,1,0,1,No Nne,Not out,No One</t>
  </si>
  <si>
    <t>631,1,Kolkata Knight Riders,Sunrisers Hyderabad,14,1,MK Pandey,YK Pathan,KV Sharma,0,0,0,0,0,0,4,0,4,No Nne,Not out,No One</t>
  </si>
  <si>
    <t>631,1,Kolkata Knight Riders,Sunrisers Hyderabad,14,2,MK Pandey,YK Pathan,KV Sharma,0,0,0,0,0,0,1,0,1,No Nne,Not out,No One</t>
  </si>
  <si>
    <t>631,1,Kolkata Knight Riders,Sunrisers Hyderabad,14,3,YK Pathan,MK Pandey,KV Sharma,0,0,0,0,0,0,0,0,0,No Nne,Not out,No One</t>
  </si>
  <si>
    <t>631,1,Kolkata Knight Riders,Sunrisers Hyderabad,14,4,YK Pathan,MK Pandey,KV Sharma,0,0,0,0,0,0,6,0,6,No Nne,Not out,No One</t>
  </si>
  <si>
    <t>631,1,Kolkata Knight Riders,Sunrisers Hyderabad,14,5,YK Pathan,MK Pandey,KV Sharma,0,0,0,0,0,0,6,0,6,No Nne,Not out,No One</t>
  </si>
  <si>
    <t>631,1,Kolkata Knight Riders,Sunrisers Hyderabad,14,6,YK Pathan,MK Pandey,KV Sharma,0,0,0,0,0,0,2,0,2,No Nne,Not out,No One</t>
  </si>
  <si>
    <t>631,1,Kolkata Knight Riders,Sunrisers Hyderabad,15,1,MK Pandey,YK Pathan,BB Sran,0,0,0,0,0,0,1,0,1,No Nne,Not out,No One</t>
  </si>
  <si>
    <t>631,1,Kolkata Knight Riders,Sunrisers Hyderabad,15,2,YK Pathan,MK Pandey,BB Sran,0,1,0,0,0,0,0,1,1,No Nne,Not out,No One</t>
  </si>
  <si>
    <t>631,1,Kolkata Knight Riders,Sunrisers Hyderabad,15,3,YK Pathan,MK Pandey,BB Sran,0,0,0,0,0,0,1,0,1,No Nne,Not out,No One</t>
  </si>
  <si>
    <t>631,1,Kolkata Knight Riders,Sunrisers Hyderabad,15,4,MK Pandey,YK Pathan,BB Sran,0,0,0,0,0,0,1,0,1,No Nne,Not out,No One</t>
  </si>
  <si>
    <t>631,1,Kolkata Knight Riders,Sunrisers Hyderabad,15,5,YK Pathan,MK Pandey,BB Sran,0,0,0,0,0,0,1,0,1,No Nne,Not out,No One</t>
  </si>
  <si>
    <t>631,1,Kolkata Knight Riders,Sunrisers Hyderabad,15,6,MK Pandey,YK Pathan,BB Sran,0,0,0,0,0,0,6,0,6,No Nne,Not out,No One</t>
  </si>
  <si>
    <t>631,1,Kolkata Knight Riders,Sunrisers Hyderabad,15,7,MK Pandey,YK Pathan,BB Sran,0,0,0,0,0,0,0,0,0,No Nne,Not out,No One</t>
  </si>
  <si>
    <t>631,1,Kolkata Knight Riders,Sunrisers Hyderabad,16,1,YK Pathan,MK Pandey,B Kumar,0,0,0,0,0,0,1,0,1,No Nne,Not out,No One</t>
  </si>
  <si>
    <t>631,1,Kolkata Knight Riders,Sunrisers Hyderabad,16,2,MK Pandey,YK Pathan,B Kumar,0,0,0,0,0,0,1,0,1,No Nne,Not out,No One</t>
  </si>
  <si>
    <t>631,1,Kolkata Knight Riders,Sunrisers Hyderabad,16,3,YK Pathan,MK Pandey,B Kumar,0,0,0,0,0,0,1,0,1,No Nne,Not out,No One</t>
  </si>
  <si>
    <t>631,1,Kolkata Knight Riders,Sunrisers Hyderabad,16,4,MK Pandey,YK Pathan,B Kumar,0,0,0,0,0,0,0,0,0,MK Pandey,caught,KS Williamson</t>
  </si>
  <si>
    <t>631,1,Kolkata Knight Riders,Sunrisers Hyderabad,16,5,JO Holder,YK Pathan,B Kumar,0,0,0,0,0,0,1,0,1,No Nne,Not out,No One</t>
  </si>
  <si>
    <t>631,1,Kolkata Knight Riders,Sunrisers Hyderabad,16,6,YK Pathan,JO Holder,B Kumar,0,0,0,0,0,0,1,0,1,No Nne,Not out,No One</t>
  </si>
  <si>
    <t>631,1,Kolkata Knight Riders,Sunrisers Hyderabad,17,1,YK Pathan,JO Holder,Mustafizur Rahman,0,0,0,0,0,0,4,0,4,No Nne,Not out,No One</t>
  </si>
  <si>
    <t>631,1,Kolkata Knight Riders,Sunrisers Hyderabad,17,2,YK Pathan,JO Holder,Mustafizur Rahman,0,0,0,0,0,0,1,0,1,No Nne,Not out,No One</t>
  </si>
  <si>
    <t>631,1,Kolkata Knight Riders,Sunrisers Hyderabad,17,3,JO Holder,YK Pathan,Mustafizur Rahman,0,0,0,0,0,0,2,0,2,No Nne,Not out,No One</t>
  </si>
  <si>
    <t>631,1,Kolkata Knight Riders,Sunrisers Hyderabad,17,4,JO Holder,YK Pathan,Mustafizur Rahman,0,0,0,0,0,0,0,0,0,JO Holder,caught,MC Henriques</t>
  </si>
  <si>
    <t>631,1,Kolkata Knight Riders,Sunrisers Hyderabad,17,5,Shakib Al Hasan,YK Pathan,Mustafizur Rahman,0,0,0,0,0,0,2,0,2,No Nne,Not out,No One</t>
  </si>
  <si>
    <t>631,1,Kolkata Knight Riders,Sunrisers Hyderabad,17,6,Shakib Al Hasan,YK Pathan,Mustafizur Rahman,0,0,0,0,0,0,0,0,0,No Nne,Not out,No One</t>
  </si>
  <si>
    <t>631,1,Kolkata Knight Riders,Sunrisers Hyderabad,18,1,YK Pathan,Shakib Al Hasan,BB Sran,0,0,0,0,0,0,1,0,1,No Nne,Not out,No One</t>
  </si>
  <si>
    <t>631,1,Kolkata Knight Riders,Sunrisers Hyderabad,18,2,Shakib Al Hasan,YK Pathan,BB Sran,0,0,0,0,0,0,1,0,1,No Nne,Not out,No One</t>
  </si>
  <si>
    <t>631,1,Kolkata Knight Riders,Sunrisers Hyderabad,18,3,YK Pathan,Shakib Al Hasan,BB Sran,0,0,0,0,0,0,1,0,1,No Nne,Not out,No One</t>
  </si>
  <si>
    <t>631,1,Kolkata Knight Riders,Sunrisers Hyderabad,18,4,Shakib Al Hasan,YK Pathan,BB Sran,0,0,0,0,0,0,1,0,1,No Nne,Not out,No One</t>
  </si>
  <si>
    <t>631,1,Kolkata Knight Riders,Sunrisers Hyderabad,18,5,YK Pathan,Shakib Al Hasan,BB Sran,0,0,0,0,0,0,1,0,1,No Nne,Not out,No One</t>
  </si>
  <si>
    <t>631,1,Kolkata Knight Riders,Sunrisers Hyderabad,18,6,Shakib Al Hasan,YK Pathan,BB Sran,0,0,0,0,0,0,1,0,1,No Nne,Not out,No One</t>
  </si>
  <si>
    <t>631,1,Kolkata Knight Riders,Sunrisers Hyderabad,19,1,Shakib Al Hasan,YK Pathan,Mustafizur Rahman,0,0,0,0,0,0,0,0,0,No Nne,Not out,No One</t>
  </si>
  <si>
    <t>631,1,Kolkata Knight Riders,Sunrisers Hyderabad,19,2,Shakib Al Hasan,YK Pathan,Mustafizur Rahman,0,0,0,0,0,0,0,0,0,No Nne,Not out,No One</t>
  </si>
  <si>
    <t>631,1,Kolkata Knight Riders,Sunrisers Hyderabad,19,3,Shakib Al Hasan,YK Pathan,Mustafizur Rahman,0,0,0,0,0,0,1,0,1,No Nne,Not out,No One</t>
  </si>
  <si>
    <t>631,1,Kolkata Knight Riders,Sunrisers Hyderabad,19,4,YK Pathan,Shakib Al Hasan,Mustafizur Rahman,0,0,0,0,0,0,1,0,1,No Nne,Not out,No One</t>
  </si>
  <si>
    <t>631,1,Kolkata Knight Riders,Sunrisers Hyderabad,19,5,Shakib Al Hasan,YK Pathan,Mustafizur Rahman,0,0,0,0,0,0,1,0,1,No Nne,Not out,No One</t>
  </si>
  <si>
    <t>631,1,Kolkata Knight Riders,Sunrisers Hyderabad,19,6,YK Pathan,Shakib Al Hasan,Mustafizur Rahman,0,0,0,0,0,0,0,0,0,No Nne,Not out,No One</t>
  </si>
  <si>
    <t>631,1,Kolkata Knight Riders,Sunrisers Hyderabad,20,1,Shakib Al Hasan,YK Pathan,B Kumar,0,0,0,0,0,0,0,0,0,Shakib Al Hasan,caught,NV Ojha</t>
  </si>
  <si>
    <t>631,1,Kolkata Knight Riders,Sunrisers Hyderabad,20,2,YK Pathan,SA Yadav,B Kumar,0,0,0,0,0,0,0,0,0,No Nne,Not out,No One</t>
  </si>
  <si>
    <t>631,1,Kolkata Knight Riders,Sunrisers Hyderabad,20,3,YK Pathan,SA Yadav,B Kumar,0,0,0,0,0,0,1,0,1,No Nne,Not out,No One</t>
  </si>
  <si>
    <t>631,1,Kolkata Knight Riders,Sunrisers Hyderabad,20,4,SA Yadav,YK Pathan,B Kumar,0,0,0,0,0,0,4,0,4,No Nne,Not out,No One</t>
  </si>
  <si>
    <t>631,1,Kolkata Knight Riders,Sunrisers Hyderabad,20,5,SA Yadav,YK Pathan,B Kumar,0,0,0,0,0,0,0,0,0,No Nne,Not out,No One</t>
  </si>
  <si>
    <t>631,1,Kolkata Knight Riders,Sunrisers Hyderabad,20,6,SA Yadav,YK Pathan,B Kumar,0,0,0,0,0,0,2,0,2,No Nne,Not out,No One</t>
  </si>
  <si>
    <t>631,2,Sunrisers Hyderabad,Kolkata Knight Riders,1,1,S Dhawan,DA Warner,YK Pathan,0,0,0,0,0,0,1,0,1,No Nne,Not out,No One</t>
  </si>
  <si>
    <t>631,2,Sunrisers Hyderabad,Kolkata Knight Riders,1,2,DA Warner,S Dhawan,YK Pathan,0,0,0,0,0,0,0,0,0,No Nne,Not out,No One</t>
  </si>
  <si>
    <t>631,2,Sunrisers Hyderabad,Kolkata Knight Riders,1,3,DA Warner,S Dhawan,YK Pathan,0,0,0,0,0,0,2,0,2,No Nne,Not out,No One</t>
  </si>
  <si>
    <t>631,2,Sunrisers Hyderabad,Kolkata Knight Riders,1,4,DA Warner,S Dhawan,YK Pathan,0,0,0,0,0,0,0,0,0,No Nne,Not out,No One</t>
  </si>
  <si>
    <t>631,2,Sunrisers Hyderabad,Kolkata Knight Riders,1,5,DA Warner,S Dhawan,YK Pathan,0,0,0,0,0,0,0,0,0,No Nne,Not out,No One</t>
  </si>
  <si>
    <t>631,2,Sunrisers Hyderabad,Kolkata Knight Riders,1,6,DA Warner,S Dhawan,YK Pathan,0,0,0,0,0,0,1,0,1,No Nne,Not out,No One</t>
  </si>
  <si>
    <t>631,2,Sunrisers Hyderabad,Kolkata Knight Riders,2,1,DA Warner,S Dhawan,AS Rajpoot,0,0,0,0,0,0,1,0,1,No Nne,Not out,No One</t>
  </si>
  <si>
    <t>631,2,Sunrisers Hyderabad,Kolkata Knight Riders,2,2,S Dhawan,DA Warner,AS Rajpoot,0,0,0,0,0,0,0,0,0,No Nne,Not out,No One</t>
  </si>
  <si>
    <t>631,2,Sunrisers Hyderabad,Kolkata Knight Riders,2,3,S Dhawan,DA Warner,AS Rajpoot,0,0,0,0,0,0,1,0,1,No Nne,Not out,No One</t>
  </si>
  <si>
    <t>631,2,Sunrisers Hyderabad,Kolkata Knight Riders,2,4,DA Warner,S Dhawan,AS Rajpoot,0,0,0,0,0,0,2,0,2,No Nne,Not out,No One</t>
  </si>
  <si>
    <t>631,2,Sunrisers Hyderabad,Kolkata Knight Riders,2,5,DA Warner,S Dhawan,AS Rajpoot,0,0,0,0,0,0,1,0,1,No Nne,Not out,No One</t>
  </si>
  <si>
    <t>631,2,Sunrisers Hyderabad,Kolkata Knight Riders,2,6,S Dhawan,DA Warner,AS Rajpoot,0,0,0,0,0,0,2,0,2,No Nne,Not out,No One</t>
  </si>
  <si>
    <t>631,2,Sunrisers Hyderabad,Kolkata Knight Riders,3,1,DA Warner,S Dhawan,Shakib Al Hasan,0,0,0,0,0,0,4,0,4,No Nne,Not out,No One</t>
  </si>
  <si>
    <t>631,2,Sunrisers Hyderabad,Kolkata Knight Riders,3,2,DA Warner,S Dhawan,Shakib Al Hasan,0,0,0,0,0,0,0,0,0,No Nne,Not out,No One</t>
  </si>
  <si>
    <t>631,2,Sunrisers Hyderabad,Kolkata Knight Riders,3,3,DA Warner,S Dhawan,Shakib Al Hasan,0,0,0,0,0,0,0,0,0,No Nne,Not out,No One</t>
  </si>
  <si>
    <t>631,2,Sunrisers Hyderabad,Kolkata Knight Riders,3,4,DA Warner,S Dhawan,Shakib Al Hasan,0,0,0,0,0,0,0,0,0,No Nne,Not out,No One</t>
  </si>
  <si>
    <t>631,2,Sunrisers Hyderabad,Kolkata Knight Riders,3,5,DA Warner,S Dhawan,Shakib Al Hasan,0,0,0,0,0,0,1,0,1,No Nne,Not out,No One</t>
  </si>
  <si>
    <t>631,2,Sunrisers Hyderabad,Kolkata Knight Riders,3,6,S Dhawan,DA Warner,Shakib Al Hasan,0,0,0,0,0,0,6,0,6,No Nne,Not out,No One</t>
  </si>
  <si>
    <t>631,2,Sunrisers Hyderabad,Kolkata Knight Riders,4,1,DA Warner,S Dhawan,SP Narine,0,0,0,0,0,0,0,0,0,No Nne,Not out,No One</t>
  </si>
  <si>
    <t>631,2,Sunrisers Hyderabad,Kolkata Knight Riders,4,2,DA Warner,S Dhawan,SP Narine,0,0,0,0,0,0,6,0,6,No Nne,Not out,No One</t>
  </si>
  <si>
    <t>631,2,Sunrisers Hyderabad,Kolkata Knight Riders,4,3,DA Warner,S Dhawan,SP Narine,0,0,0,0,0,0,0,0,0,DA Warner,bowled,No One</t>
  </si>
  <si>
    <t>631,2,Sunrisers Hyderabad,Kolkata Knight Riders,4,4,NV Ojha,S Dhawan,SP Narine,0,0,0,0,0,0,0,0,0,No Nne,Not out,No One</t>
  </si>
  <si>
    <t>631,2,Sunrisers Hyderabad,Kolkata Knight Riders,4,5,NV Ojha,S Dhawan,SP Narine,0,0,0,0,0,0,1,0,1,No Nne,Not out,No One</t>
  </si>
  <si>
    <t>631,2,Sunrisers Hyderabad,Kolkata Knight Riders,4,6,S Dhawan,NV Ojha,SP Narine,0,0,0,0,0,0,0,0,0,No Nne,Not out,No One</t>
  </si>
  <si>
    <t>631,2,Sunrisers Hyderabad,Kolkata Knight Riders,5,1,NV Ojha,S Dhawan,AS Rajpoot,0,0,0,0,0,0,0,0,0,No Nne,Not out,No One</t>
  </si>
  <si>
    <t>631,2,Sunrisers Hyderabad,Kolkata Knight Riders,5,2,NV Ojha,S Dhawan,AS Rajpoot,0,0,0,1,0,0,0,1,1,No Nne,Not out,No One</t>
  </si>
  <si>
    <t>631,2,Sunrisers Hyderabad,Kolkata Knight Riders,5,3,S Dhawan,NV Ojha,AS Rajpoot,0,0,0,0,0,0,4,0,4,No Nne,Not out,No One</t>
  </si>
  <si>
    <t>631,2,Sunrisers Hyderabad,Kolkata Knight Riders,5,4,S Dhawan,NV Ojha,AS Rajpoot,0,0,0,0,0,0,1,0,1,No Nne,Not out,No One</t>
  </si>
  <si>
    <t>631,2,Sunrisers Hyderabad,Kolkata Knight Riders,5,5,NV Ojha,S Dhawan,AS Rajpoot,0,0,0,0,0,0,4,0,4,No Nne,Not out,No One</t>
  </si>
  <si>
    <t>631,2,Sunrisers Hyderabad,Kolkata Knight Riders,5,6,NV Ojha,S Dhawan,AS Rajpoot,0,0,0,0,0,0,0,0,0,No Nne,Not out,No One</t>
  </si>
  <si>
    <t>631,2,Sunrisers Hyderabad,Kolkata Knight Riders,6,1,S Dhawan,NV Ojha,SP Narine,0,0,0,0,0,0,6,0,6,No Nne,Not out,No One</t>
  </si>
  <si>
    <t>631,2,Sunrisers Hyderabad,Kolkata Knight Riders,6,2,S Dhawan,NV Ojha,SP Narine,0,0,0,0,0,0,1,0,1,No Nne,Not out,No One</t>
  </si>
  <si>
    <t>631,2,Sunrisers Hyderabad,Kolkata Knight Riders,6,3,NV Ojha,S Dhawan,SP Narine,0,0,0,0,0,0,0,0,0,No Nne,Not out,No One</t>
  </si>
  <si>
    <t>631,2,Sunrisers Hyderabad,Kolkata Knight Riders,6,4,NV Ojha,S Dhawan,SP Narine,0,0,0,0,0,0,0,0,0,No Nne,Not out,No One</t>
  </si>
  <si>
    <t>631,2,Sunrisers Hyderabad,Kolkata Knight Riders,6,5,NV Ojha,S Dhawan,SP Narine,0,0,0,0,0,0,0,0,0,No Nne,Not out,No One</t>
  </si>
  <si>
    <t>631,2,Sunrisers Hyderabad,Kolkata Knight Riders,6,6,NV Ojha,S Dhawan,SP Narine,0,0,0,0,0,0,2,0,2,No Nne,Not out,No One</t>
  </si>
  <si>
    <t>631,2,Sunrisers Hyderabad,Kolkata Knight Riders,7,1,S Dhawan,NV Ojha,JO Holder,0,0,0,0,0,0,0,0,0,No Nne,Not out,No One</t>
  </si>
  <si>
    <t>631,2,Sunrisers Hyderabad,Kolkata Knight Riders,7,2,S Dhawan,NV Ojha,JO Holder,0,0,0,0,0,0,1,0,1,No Nne,Not out,No One</t>
  </si>
  <si>
    <t>631,2,Sunrisers Hyderabad,Kolkata Knight Riders,7,3,NV Ojha,S Dhawan,JO Holder,0,0,0,0,0,0,1,0,1,No Nne,Not out,No One</t>
  </si>
  <si>
    <t>631,2,Sunrisers Hyderabad,Kolkata Knight Riders,7,4,S Dhawan,NV Ojha,JO Holder,0,0,0,0,0,0,0,0,0,No Nne,Not out,No One</t>
  </si>
  <si>
    <t>631,2,Sunrisers Hyderabad,Kolkata Knight Riders,7,5,S Dhawan,NV Ojha,JO Holder,0,0,0,0,0,0,1,0,1,No Nne,Not out,No One</t>
  </si>
  <si>
    <t>631,2,Sunrisers Hyderabad,Kolkata Knight Riders,7,6,NV Ojha,S Dhawan,JO Holder,0,0,0,0,0,0,0,0,0,No Nne,Not out,No One</t>
  </si>
  <si>
    <t>631,2,Sunrisers Hyderabad,Kolkata Knight Riders,8,1,S Dhawan,NV Ojha,C Munro,0,0,0,0,0,0,1,0,1,No Nne,Not out,No One</t>
  </si>
  <si>
    <t>631,2,Sunrisers Hyderabad,Kolkata Knight Riders,8,2,NV Ojha,S Dhawan,C Munro,0,0,0,0,0,0,1,0,1,No Nne,Not out,No One</t>
  </si>
  <si>
    <t>631,2,Sunrisers Hyderabad,Kolkata Knight Riders,8,3,S Dhawan,NV Ojha,C Munro,0,0,0,0,0,0,1,0,1,No Nne,Not out,No One</t>
  </si>
  <si>
    <t>631,2,Sunrisers Hyderabad,Kolkata Knight Riders,8,4,NV Ojha,S Dhawan,C Munro,0,0,0,0,0,0,0,0,0,No Nne,Not out,No One</t>
  </si>
  <si>
    <t>631,2,Sunrisers Hyderabad,Kolkata Knight Riders,8,5,NV Ojha,S Dhawan,C Munro,0,0,0,0,0,0,1,0,1,No Nne,Not out,No One</t>
  </si>
  <si>
    <t>631,2,Sunrisers Hyderabad,Kolkata Knight Riders,8,6,S Dhawan,NV Ojha,C Munro,0,0,0,0,0,0,4,0,4,No Nne,Not out,No One</t>
  </si>
  <si>
    <t>631,2,Sunrisers Hyderabad,Kolkata Knight Riders,9,1,NV Ojha,S Dhawan,JO Holder,0,0,0,0,0,0,0,0,0,No Nne,Not out,No One</t>
  </si>
  <si>
    <t>631,2,Sunrisers Hyderabad,Kolkata Knight Riders,9,2,NV Ojha,S Dhawan,JO Holder,0,0,0,0,0,0,1,0,1,No Nne,Not out,No One</t>
  </si>
  <si>
    <t>631,2,Sunrisers Hyderabad,Kolkata Knight Riders,9,3,S Dhawan,NV Ojha,JO Holder,0,0,0,0,0,0,2,0,2,No Nne,Not out,No One</t>
  </si>
  <si>
    <t>631,2,Sunrisers Hyderabad,Kolkata Knight Riders,9,4,S Dhawan,NV Ojha,JO Holder,0,0,0,0,0,0,6,0,6,No Nne,Not out,No One</t>
  </si>
  <si>
    <t>631,2,Sunrisers Hyderabad,Kolkata Knight Riders,9,5,S Dhawan,NV Ojha,JO Holder,0,0,0,0,1,0,0,1,1,No Nne,Not out,No One</t>
  </si>
  <si>
    <t>631,2,Sunrisers Hyderabad,Kolkata Knight Riders,9,6,S Dhawan,NV Ojha,JO Holder,0,0,0,0,0,0,0,0,0,No Nne,Not out,No One</t>
  </si>
  <si>
    <t>631,2,Sunrisers Hyderabad,Kolkata Knight Riders,9,7,S Dhawan,NV Ojha,JO Holder,0,0,0,0,0,0,1,0,1,No Nne,Not out,No One</t>
  </si>
  <si>
    <t>631,2,Sunrisers Hyderabad,Kolkata Knight Riders,10,1,S Dhawan,NV Ojha,Kuldeep Yadav,0,0,0,0,0,0,0,0,0,No Nne,Not out,No One</t>
  </si>
  <si>
    <t>631,2,Sunrisers Hyderabad,Kolkata Knight Riders,10,2,S Dhawan,NV Ojha,Kuldeep Yadav,0,0,0,0,0,0,1,0,1,No Nne,Not out,No One</t>
  </si>
  <si>
    <t>631,2,Sunrisers Hyderabad,Kolkata Knight Riders,10,3,NV Ojha,S Dhawan,Kuldeep Yadav,0,0,0,0,0,0,0,0,0,No Nne,Not out,No One</t>
  </si>
  <si>
    <t>631,2,Sunrisers Hyderabad,Kolkata Knight Riders,10,4,NV Ojha,S Dhawan,Kuldeep Yadav,0,0,0,0,0,0,0,0,0,No Nne,Not out,No One</t>
  </si>
  <si>
    <t>631,2,Sunrisers Hyderabad,Kolkata Knight Riders,10,5,NV Ojha,S Dhawan,Kuldeep Yadav,0,0,0,0,0,0,2,0,2,No Nne,Not out,No One</t>
  </si>
  <si>
    <t>631,2,Sunrisers Hyderabad,Kolkata Knight Riders,10,6,NV Ojha,S Dhawan,Kuldeep Yadav,0,0,0,0,0,0,0,0,0,No Nne,Not out,No One</t>
  </si>
  <si>
    <t>631,2,Sunrisers Hyderabad,Kolkata Knight Riders,11,1,S Dhawan,NV Ojha,Shakib Al Hasan,0,0,0,0,0,0,4,0,4,No Nne,Not out,No One</t>
  </si>
  <si>
    <t>631,2,Sunrisers Hyderabad,Kolkata Knight Riders,11,2,S Dhawan,NV Ojha,Shakib Al Hasan,0,0,0,0,0,0,2,0,2,No Nne,Not out,No One</t>
  </si>
  <si>
    <t>631,2,Sunrisers Hyderabad,Kolkata Knight Riders,11,3,S Dhawan,NV Ojha,Shakib Al Hasan,0,0,0,0,0,0,0,0,0,No Nne,Not out,No One</t>
  </si>
  <si>
    <t>631,2,Sunrisers Hyderabad,Kolkata Knight Riders,11,4,S Dhawan,NV Ojha,Shakib Al Hasan,0,0,0,0,0,0,4,0,4,No Nne,Not out,No One</t>
  </si>
  <si>
    <t>631,2,Sunrisers Hyderabad,Kolkata Knight Riders,11,5,S Dhawan,NV Ojha,Shakib Al Hasan,0,0,0,0,0,0,1,0,1,No Nne,Not out,No One</t>
  </si>
  <si>
    <t>631,2,Sunrisers Hyderabad,Kolkata Knight Riders,11,6,NV Ojha,S Dhawan,Shakib Al Hasan,0,0,0,0,0,0,1,0,1,No Nne,Not out,No One</t>
  </si>
  <si>
    <t>631,2,Sunrisers Hyderabad,Kolkata Knight Riders,12,1,NV Ojha,S Dhawan,Kuldeep Yadav,0,0,0,0,0,0,0,0,0,No Nne,Not out,No One</t>
  </si>
  <si>
    <t>631,2,Sunrisers Hyderabad,Kolkata Knight Riders,12,2,NV Ojha,S Dhawan,Kuldeep Yadav,0,0,0,0,0,0,1,0,1,No Nne,Not out,No One</t>
  </si>
  <si>
    <t>631,2,Sunrisers Hyderabad,Kolkata Knight Riders,12,3,S Dhawan,NV Ojha,Kuldeep Yadav,0,0,0,0,0,0,0,0,0,S Dhawan,caught,C Munro</t>
  </si>
  <si>
    <t>631,2,Sunrisers Hyderabad,Kolkata Knight Riders,12,4,Yuvraj Singh,NV Ojha,Kuldeep Yadav,0,0,0,0,0,0,0,0,0,No Nne,Not out,No One</t>
  </si>
  <si>
    <t>631,2,Sunrisers Hyderabad,Kolkata Knight Riders,12,5,Yuvraj Singh,NV Ojha,Kuldeep Yadav,0,0,0,0,0,0,4,0,4,No Nne,Not out,No One</t>
  </si>
  <si>
    <t>631,2,Sunrisers Hyderabad,Kolkata Knight Riders,12,6,Yuvraj Singh,NV Ojha,Kuldeep Yadav,0,0,0,0,0,0,2,0,2,No Nne,Not out,No One</t>
  </si>
  <si>
    <t>631,2,Sunrisers Hyderabad,Kolkata Knight Riders,13,1,NV Ojha,Yuvraj Singh,SP Narine,0,0,0,0,0,0,0,0,0,NV Ojha,caught,RV Uthappa</t>
  </si>
  <si>
    <t>631,2,Sunrisers Hyderabad,Kolkata Knight Riders,13,2,Yuvraj Singh,KS Williamson,SP Narine,0,0,0,0,0,0,0,0,0,No Nne,Not out,No One</t>
  </si>
  <si>
    <t>631,2,Sunrisers Hyderabad,Kolkata Knight Riders,13,3,Yuvraj Singh,KS Williamson,SP Narine,0,0,0,0,0,0,0,0,0,No Nne,Not out,No One</t>
  </si>
  <si>
    <t>631,2,Sunrisers Hyderabad,Kolkata Knight Riders,13,4,Yuvraj Singh,KS Williamson,SP Narine,0,0,0,0,0,0,1,0,1,No Nne,Not out,No One</t>
  </si>
  <si>
    <t>631,2,Sunrisers Hyderabad,Kolkata Knight Riders,13,5,KS Williamson,Yuvraj Singh,SP Narine,0,0,0,2,0,0,0,2,2,No Nne,Not out,No One</t>
  </si>
  <si>
    <t>631,2,Sunrisers Hyderabad,Kolkata Knight Riders,13,6,KS Williamson,Yuvraj Singh,SP Narine,0,0,0,0,0,0,1,0,1,No Nne,Not out,No One</t>
  </si>
  <si>
    <t>631,2,Sunrisers Hyderabad,Kolkata Knight Riders,14,1,KS Williamson,Yuvraj Singh,Kuldeep Yadav,0,0,0,0,0,0,0,0,0,No Nne,Not out,No One</t>
  </si>
  <si>
    <t>631,2,Sunrisers Hyderabad,Kolkata Knight Riders,14,2,KS Williamson,Yuvraj Singh,Kuldeep Yadav,0,0,0,0,0,0,1,0,1,No Nne,Not out,No One</t>
  </si>
  <si>
    <t>631,2,Sunrisers Hyderabad,Kolkata Knight Riders,14,3,Yuvraj Singh,KS Williamson,Kuldeep Yadav,0,0,0,0,0,0,0,0,0,No Nne,Not out,No One</t>
  </si>
  <si>
    <t>631,2,Sunrisers Hyderabad,Kolkata Knight Riders,14,4,Yuvraj Singh,KS Williamson,Kuldeep Yadav,0,0,0,0,0,0,0,0,0,No Nne,Not out,No One</t>
  </si>
  <si>
    <t>631,2,Sunrisers Hyderabad,Kolkata Knight Riders,14,5,Yuvraj Singh,KS Williamson,Kuldeep Yadav,0,0,0,0,0,0,6,0,6,No Nne,Not out,No One</t>
  </si>
  <si>
    <t>631,2,Sunrisers Hyderabad,Kolkata Knight Riders,14,6,Yuvraj Singh,KS Williamson,Kuldeep Yadav,0,0,0,0,0,0,6,0,6,No Nne,Not out,No One</t>
  </si>
  <si>
    <t>631,2,Sunrisers Hyderabad,Kolkata Knight Riders,15,1,KS Williamson,Yuvraj Singh,Shakib Al Hasan,0,0,0,0,0,0,1,0,1,No Nne,Not out,No One</t>
  </si>
  <si>
    <t>631,2,Sunrisers Hyderabad,Kolkata Knight Riders,15,2,Yuvraj Singh,KS Williamson,Shakib Al Hasan,0,0,0,0,0,0,0,0,0,No Nne,Not out,No One</t>
  </si>
  <si>
    <t>631,2,Sunrisers Hyderabad,Kolkata Knight Riders,15,3,Yuvraj Singh,KS Williamson,Shakib Al Hasan,0,0,0,0,0,0,0,0,0,Yuvraj Singh,caught,R Sathish (sub)</t>
  </si>
  <si>
    <t>631,2,Sunrisers Hyderabad,Kolkata Knight Riders,15,4,KS Williamson,DJ Hooda,Shakib Al Hasan,0,0,0,0,0,0,1,0,1,No Nne,Not out,No One</t>
  </si>
  <si>
    <t>631,2,Sunrisers Hyderabad,Kolkata Knight Riders,15,5,DJ Hooda,KS Williamson,Shakib Al Hasan,0,0,0,0,0,0,1,0,1,No Nne,Not out,No One</t>
  </si>
  <si>
    <t>631,2,Sunrisers Hyderabad,Kolkata Knight Riders,15,6,KS Williamson,DJ Hooda,Shakib Al Hasan,0,0,0,0,0,0,2,0,2,No Nne,Not out,No One</t>
  </si>
  <si>
    <t>631,2,Sunrisers Hyderabad,Kolkata Knight Riders,16,1,DJ Hooda,KS Williamson,Kuldeep Yadav,0,0,0,0,0,0,1,0,1,DJ Hooda,run out,Shakib Al Hasan</t>
  </si>
  <si>
    <t>631,2,Sunrisers Hyderabad,Kolkata Knight Riders,16,2,KS Williamson,MC Henriques,Kuldeep Yadav,0,0,0,0,0,0,1,0,1,No Nne,Not out,No One</t>
  </si>
  <si>
    <t>631,2,Sunrisers Hyderabad,Kolkata Knight Riders,16,3,MC Henriques,KS Williamson,Kuldeep Yadav,0,0,0,0,0,0,1,0,1,No Nne,Not out,No One</t>
  </si>
  <si>
    <t>631,2,Sunrisers Hyderabad,Kolkata Knight Riders,16,4,KS Williamson,MC Henriques,Kuldeep Yadav,0,0,0,0,0,0,0,0,0,KS Williamson,caught,SA Yadav</t>
  </si>
  <si>
    <t>631,2,Sunrisers Hyderabad,Kolkata Knight Riders,16,5,MC Henriques,KV Sharma,Kuldeep Yadav,0,0,0,0,0,0,1,0,1,No Nne,Not out,No One</t>
  </si>
  <si>
    <t>631,2,Sunrisers Hyderabad,Kolkata Knight Riders,16,6,KV Sharma,MC Henriques,Kuldeep Yadav,0,1,0,0,0,0,0,1,1,No Nne,Not out,No One</t>
  </si>
  <si>
    <t>631,2,Sunrisers Hyderabad,Kolkata Knight Riders,16,7,KV Sharma,MC Henriques,Kuldeep Yadav,0,0,1,0,0,0,0,1,1,No Nne,Not out,No One</t>
  </si>
  <si>
    <t>631,2,Sunrisers Hyderabad,Kolkata Knight Riders,17,1,KV Sharma,MC Henriques,Shakib Al Hasan,0,1,0,0,0,0,0,1,1,No Nne,Not out,No One</t>
  </si>
  <si>
    <t>631,2,Sunrisers Hyderabad,Kolkata Knight Riders,17,2,KV Sharma,MC Henriques,Shakib Al Hasan,0,1,0,0,0,0,0,1,1,No Nne,Not out,No One</t>
  </si>
  <si>
    <t>631,2,Sunrisers Hyderabad,Kolkata Knight Riders,17,3,KV Sharma,MC Henriques,Shakib Al Hasan,0,0,0,0,0,0,1,0,1,No Nne,Not out,No One</t>
  </si>
  <si>
    <t>631,2,Sunrisers Hyderabad,Kolkata Knight Riders,17,4,MC Henriques,KV Sharma,Shakib Al Hasan,0,0,0,0,0,0,0,0,0,No Nne,Not out,No One</t>
  </si>
  <si>
    <t>631,2,Sunrisers Hyderabad,Kolkata Knight Riders,17,5,MC Henriques,KV Sharma,Shakib Al Hasan,0,0,0,0,0,0,2,0,2,No Nne,Not out,No One</t>
  </si>
  <si>
    <t>631,2,Sunrisers Hyderabad,Kolkata Knight Riders,17,6,MC Henriques,KV Sharma,Shakib Al Hasan,0,0,0,0,0,0,0,0,0,No Nne,Not out,No One</t>
  </si>
  <si>
    <t>631,2,Sunrisers Hyderabad,Kolkata Knight Riders,17,7,MC Henriques,KV Sharma,Shakib Al Hasan,0,0,0,0,0,0,1,0,1,No Nne,Not out,No One</t>
  </si>
  <si>
    <t>631,2,Sunrisers Hyderabad,Kolkata Knight Riders,17,8,KV Sharma,MC Henriques,Shakib Al Hasan,0,0,0,2,0,0,0,2,2,No Nne,Not out,No One</t>
  </si>
  <si>
    <t>631,2,Sunrisers Hyderabad,Kolkata Knight Riders,18,1,MC Henriques,KV Sharma,SP Narine,0,0,0,0,0,0,1,0,1,No Nne,Not out,No One</t>
  </si>
  <si>
    <t>631,2,Sunrisers Hyderabad,Kolkata Knight Riders,18,2,KV Sharma,MC Henriques,SP Narine,0,0,0,0,0,0,1,0,1,No Nne,Not out,No One</t>
  </si>
  <si>
    <t>631,2,Sunrisers Hyderabad,Kolkata Knight Riders,18,3,MC Henriques,KV Sharma,SP Narine,0,0,0,0,0,0,4,0,4,No Nne,Not out,No One</t>
  </si>
  <si>
    <t>631,2,Sunrisers Hyderabad,Kolkata Knight Riders,18,4,MC Henriques,KV Sharma,SP Narine,0,0,0,0,0,0,1,0,1,No Nne,Not out,No One</t>
  </si>
  <si>
    <t>631,2,Sunrisers Hyderabad,Kolkata Knight Riders,18,5,KV Sharma,MC Henriques,SP Narine,0,0,0,0,0,0,1,0,1,No Nne,Not out,No One</t>
  </si>
  <si>
    <t>631,2,Sunrisers Hyderabad,Kolkata Knight Riders,18,6,MC Henriques,KV Sharma,SP Narine,0,0,0,0,0,0,0,0,0,MC Henriques,bowled,No One</t>
  </si>
  <si>
    <t>631,2,Sunrisers Hyderabad,Kolkata Knight Riders,19,1,KV Sharma,B Kumar,JO Holder,0,0,0,0,0,0,0,0,0,No Nne,Not out,No One</t>
  </si>
  <si>
    <t>631,2,Sunrisers Hyderabad,Kolkata Knight Riders,19,2,KV Sharma,B Kumar,JO Holder,0,0,0,0,0,0,2,0,2,No Nne,Not out,No One</t>
  </si>
  <si>
    <t>631,2,Sunrisers Hyderabad,Kolkata Knight Riders,19,3,KV Sharma,B Kumar,JO Holder,0,0,0,1,0,0,0,1,1,No Nne,Not out,No One</t>
  </si>
  <si>
    <t>631,2,Sunrisers Hyderabad,Kolkata Knight Riders,19,4,B Kumar,KV Sharma,JO Holder,0,0,0,0,0,0,0,0,0,No Nne,Not out,No One</t>
  </si>
  <si>
    <t>631,2,Sunrisers Hyderabad,Kolkata Knight Riders,19,5,B Kumar,KV Sharma,JO Holder,0,0,0,0,0,0,4,0,4,No Nne,Not out,No One</t>
  </si>
  <si>
    <t>631,2,Sunrisers Hyderabad,Kolkata Knight Riders,19,6,B Kumar,KV Sharma,JO Holder,0,0,0,0,0,0,1,0,1,No Nne,Not out,No One</t>
  </si>
  <si>
    <t>631,2,Sunrisers Hyderabad,Kolkata Knight Riders,20,1,B Kumar,KV Sharma,AS Rajpoot,0,0,0,0,0,0,0,0,0,B Kumar,caught,R Sathish (sub)</t>
  </si>
  <si>
    <t>631,2,Sunrisers Hyderabad,Kolkata Knight Riders,20,2,KV Sharma,BB Sran,AS Rajpoot,0,0,0,0,0,0,1,0,1,No Nne,Not out,No One</t>
  </si>
  <si>
    <t>631,2,Sunrisers Hyderabad,Kolkata Knight Riders,20,3,BB Sran,KV Sharma,AS Rajpoot,0,0,0,0,0,0,1,0,1,No Nne,Not out,No One</t>
  </si>
  <si>
    <t>631,2,Sunrisers Hyderabad,Kolkata Knight Riders,20,4,KV Sharma,BB Sran,AS Rajpoot,0,0,0,0,0,0,1,0,1,No Nne,Not out,No One</t>
  </si>
  <si>
    <t>631,2,Sunrisers Hyderabad,Kolkata Knight Riders,20,5,BB Sran,KV Sharma,AS Rajpoot,0,0,0,0,0,0,1,0,1,No Nne,Not out,No One</t>
  </si>
  <si>
    <t>631,2,Sunrisers Hyderabad,Kolkata Knight Riders,20,6,KV Sharma,BB Sran,AS Rajpoot,0,0,0,0,0,0,1,0,1,No Nne,Not out,No One</t>
  </si>
  <si>
    <t>632,1,Delhi Daredevils,Royal Challengers Bangalore,1,1,Q de Kock,RR Pant,STR Binny,0,0,0,0,0,0,1,0,1,No Nne,Not out,No One</t>
  </si>
  <si>
    <t>632,1,Delhi Daredevils,Royal Challengers Bangalore,1,2,RR Pant,Q de Kock,STR Binny,0,0,0,0,0,0,1,0,1,No Nne,Not out,No One</t>
  </si>
  <si>
    <t>632,1,Delhi Daredevils,Royal Challengers Bangalore,1,3,Q de Kock,RR Pant,STR Binny,0,0,0,0,0,0,4,0,4,No Nne,Not out,No One</t>
  </si>
  <si>
    <t>632,1,Delhi Daredevils,Royal Challengers Bangalore,1,4,Q de Kock,RR Pant,STR Binny,0,0,0,0,0,0,2,0,2,No Nne,Not out,No One</t>
  </si>
  <si>
    <t>632,1,Delhi Daredevils,Royal Challengers Bangalore,1,5,Q de Kock,RR Pant,STR Binny,0,0,0,0,0,0,0,0,0,No Nne,Not out,No One</t>
  </si>
  <si>
    <t>632,1,Delhi Daredevils,Royal Challengers Bangalore,1,6,Q de Kock,RR Pant,STR Binny,0,1,0,0,0,0,0,1,1,No Nne,Not out,No One</t>
  </si>
  <si>
    <t>632,1,Delhi Daredevils,Royal Challengers Bangalore,1,7,Q de Kock,RR Pant,STR Binny,0,0,0,0,0,0,1,0,1,No Nne,Not out,No One</t>
  </si>
  <si>
    <t>632,1,Delhi Daredevils,Royal Challengers Bangalore,2,1,Q de Kock,RR Pant,S Aravind,0,0,0,0,0,0,1,0,1,No Nne,Not out,No One</t>
  </si>
  <si>
    <t>632,1,Delhi Daredevils,Royal Challengers Bangalore,2,2,RR Pant,Q de Kock,S Aravind,0,0,0,0,0,0,0,0,0,RR Pant,caught,KL Rahul</t>
  </si>
  <si>
    <t>632,1,Delhi Daredevils,Royal Challengers Bangalore,2,3,KK Nair,Q de Kock,S Aravind,0,0,0,0,0,0,1,0,1,No Nne,Not out,No One</t>
  </si>
  <si>
    <t>632,1,Delhi Daredevils,Royal Challengers Bangalore,2,4,Q de Kock,KK Nair,S Aravind,0,0,0,0,0,0,0,0,0,No Nne,Not out,No One</t>
  </si>
  <si>
    <t>632,1,Delhi Daredevils,Royal Challengers Bangalore,2,5,Q de Kock,KK Nair,S Aravind,0,0,0,0,0,0,0,0,0,No Nne,Not out,No One</t>
  </si>
  <si>
    <t>632,1,Delhi Daredevils,Royal Challengers Bangalore,2,6,Q de Kock,KK Nair,S Aravind,0,0,0,0,0,0,1,0,1,No Nne,Not out,No One</t>
  </si>
  <si>
    <t>632,1,Delhi Daredevils,Royal Challengers Bangalore,3,1,Q de Kock,KK Nair,CJ Jordan,0,0,0,0,1,0,1,1,2,No Nne,Not out,No One</t>
  </si>
  <si>
    <t>632,1,Delhi Daredevils,Royal Challengers Bangalore,3,2,KK Nair,Q de Kock,CJ Jordan,0,0,0,0,0,0,1,0,1,No Nne,Not out,No One</t>
  </si>
  <si>
    <t>632,1,Delhi Daredevils,Royal Challengers Bangalore,3,3,Q de Kock,KK Nair,CJ Jordan,0,0,0,0,0,0,0,0,0,No Nne,Not out,No One</t>
  </si>
  <si>
    <t>632,1,Delhi Daredevils,Royal Challengers Bangalore,3,4,Q de Kock,KK Nair,CJ Jordan,0,0,0,0,0,0,0,0,0,No Nne,Not out,No One</t>
  </si>
  <si>
    <t>632,1,Delhi Daredevils,Royal Challengers Bangalore,3,5,Q de Kock,KK Nair,CJ Jordan,0,0,0,0,0,0,0,0,0,No Nne,Not out,No One</t>
  </si>
  <si>
    <t>632,1,Delhi Daredevils,Royal Challengers Bangalore,3,6,Q de Kock,KK Nair,CJ Jordan,0,0,0,0,0,0,4,0,4,No Nne,Not out,No One</t>
  </si>
  <si>
    <t>632,1,Delhi Daredevils,Royal Challengers Bangalore,3,7,Q de Kock,KK Nair,CJ Jordan,0,0,0,0,0,0,1,0,1,No Nne,Not out,No One</t>
  </si>
  <si>
    <t>632,1,Delhi Daredevils,Royal Challengers Bangalore,4,1,Q de Kock,KK Nair,S Aravind,0,0,0,0,0,0,6,0,6,No Nne,Not out,No One</t>
  </si>
  <si>
    <t>632,1,Delhi Daredevils,Royal Challengers Bangalore,4,2,Q de Kock,KK Nair,S Aravind,0,0,0,0,0,0,0,0,0,No Nne,Not out,No One</t>
  </si>
  <si>
    <t>632,1,Delhi Daredevils,Royal Challengers Bangalore,4,3,Q de Kock,KK Nair,S Aravind,0,0,0,0,0,0,0,0,0,No Nne,Not out,No One</t>
  </si>
  <si>
    <t>632,1,Delhi Daredevils,Royal Challengers Bangalore,4,4,Q de Kock,KK Nair,S Aravind,0,0,0,0,0,0,4,0,4,No Nne,Not out,No One</t>
  </si>
  <si>
    <t>632,1,Delhi Daredevils,Royal Challengers Bangalore,4,5,Q de Kock,KK Nair,S Aravind,0,0,0,0,0,0,1,0,1,No Nne,Not out,No One</t>
  </si>
  <si>
    <t>632,1,Delhi Daredevils,Royal Challengers Bangalore,4,6,KK Nair,Q de Kock,S Aravind,0,0,0,0,0,0,1,0,1,No Nne,Not out,No One</t>
  </si>
  <si>
    <t>632,1,Delhi Daredevils,Royal Challengers Bangalore,5,1,KK Nair,Q de Kock,SR Watson,0,0,0,0,0,0,0,0,0,No Nne,Not out,No One</t>
  </si>
  <si>
    <t>632,1,Delhi Daredevils,Royal Challengers Bangalore,5,2,KK Nair,Q de Kock,SR Watson,0,0,0,0,0,0,2,0,2,No Nne,Not out,No One</t>
  </si>
  <si>
    <t>632,1,Delhi Daredevils,Royal Challengers Bangalore,5,3,KK Nair,Q de Kock,SR Watson,0,0,0,0,0,0,0,0,0,No Nne,Not out,No One</t>
  </si>
  <si>
    <t>632,1,Delhi Daredevils,Royal Challengers Bangalore,5,4,KK Nair,Q de Kock,SR Watson,0,0,0,0,0,0,0,0,0,No Nne,Not out,No One</t>
  </si>
  <si>
    <t>632,1,Delhi Daredevils,Royal Challengers Bangalore,5,5,KK Nair,Q de Kock,SR Watson,0,0,0,0,0,0,6,0,6,No Nne,Not out,No One</t>
  </si>
  <si>
    <t>632,1,Delhi Daredevils,Royal Challengers Bangalore,5,6,KK Nair,Q de Kock,SR Watson,0,0,0,0,0,0,0,0,0,No Nne,Not out,No One</t>
  </si>
  <si>
    <t>632,1,Delhi Daredevils,Royal Challengers Bangalore,6,1,Q de Kock,KK Nair,YS Chahal,0,0,0,0,0,0,0,0,0,No Nne,Not out,No One</t>
  </si>
  <si>
    <t>632,1,Delhi Daredevils,Royal Challengers Bangalore,6,2,Q de Kock,KK Nair,YS Chahal,0,0,0,0,0,0,1,0,1,No Nne,Not out,No One</t>
  </si>
  <si>
    <t>632,1,Delhi Daredevils,Royal Challengers Bangalore,6,3,KK Nair,Q de Kock,YS Chahal,0,0,0,0,0,0,0,0,0,KK Nair,caught,V Kohli</t>
  </si>
  <si>
    <t>632,1,Delhi Daredevils,Royal Challengers Bangalore,6,4,Q de Kock,SV Samson,YS Chahal,0,0,0,0,0,0,0,0,0,No Nne,Not out,No One</t>
  </si>
  <si>
    <t>632,1,Delhi Daredevils,Royal Challengers Bangalore,6,5,Q de Kock,SV Samson,YS Chahal,0,0,0,0,0,0,0,0,0,No Nne,Not out,No One</t>
  </si>
  <si>
    <t>632,1,Delhi Daredevils,Royal Challengers Bangalore,6,6,Q de Kock,SV Samson,YS Chahal,0,0,0,0,0,0,1,0,1,No Nne,Not out,No One</t>
  </si>
  <si>
    <t>632,1,Delhi Daredevils,Royal Challengers Bangalore,7,1,Q de Kock,SV Samson,STR Binny,0,0,0,0,0,0,1,0,1,No Nne,Not out,No One</t>
  </si>
  <si>
    <t>632,1,Delhi Daredevils,Royal Challengers Bangalore,7,2,SV Samson,Q de Kock,STR Binny,0,0,0,0,0,0,1,0,1,No Nne,Not out,No One</t>
  </si>
  <si>
    <t>632,1,Delhi Daredevils,Royal Challengers Bangalore,7,3,Q de Kock,SV Samson,STR Binny,0,0,0,0,0,0,1,0,1,No Nne,Not out,No One</t>
  </si>
  <si>
    <t>632,1,Delhi Daredevils,Royal Challengers Bangalore,7,4,SV Samson,Q de Kock,STR Binny,0,0,0,0,0,0,1,0,1,No Nne,Not out,No One</t>
  </si>
  <si>
    <t>632,1,Delhi Daredevils,Royal Challengers Bangalore,7,5,Q de Kock,SV Samson,STR Binny,0,0,0,0,0,0,1,0,1,No Nne,Not out,No One</t>
  </si>
  <si>
    <t>632,1,Delhi Daredevils,Royal Challengers Bangalore,7,6,SV Samson,Q de Kock,STR Binny,0,0,0,0,0,0,0,0,0,No Nne,Not out,No One</t>
  </si>
  <si>
    <t>632,1,Delhi Daredevils,Royal Challengers Bangalore,8,1,Q de Kock,SV Samson,YS Chahal,0,0,0,0,0,0,1,0,1,No Nne,Not out,No One</t>
  </si>
  <si>
    <t>632,1,Delhi Daredevils,Royal Challengers Bangalore,8,2,SV Samson,Q de Kock,YS Chahal,0,0,0,0,0,0,6,0,6,No Nne,Not out,No One</t>
  </si>
  <si>
    <t>632,1,Delhi Daredevils,Royal Challengers Bangalore,8,3,SV Samson,Q de Kock,YS Chahal,0,0,0,0,0,0,1,0,1,No Nne,Not out,No One</t>
  </si>
  <si>
    <t>632,1,Delhi Daredevils,Royal Challengers Bangalore,8,4,Q de Kock,SV Samson,YS Chahal,0,0,0,0,0,0,1,0,1,No Nne,Not out,No One</t>
  </si>
  <si>
    <t>632,1,Delhi Daredevils,Royal Challengers Bangalore,8,5,SV Samson,Q de Kock,YS Chahal,0,0,0,0,0,0,1,0,1,No Nne,Not out,No One</t>
  </si>
  <si>
    <t>632,1,Delhi Daredevils,Royal Challengers Bangalore,8,6,Q de Kock,SV Samson,YS Chahal,0,0,0,0,0,0,4,0,4,No Nne,Not out,No One</t>
  </si>
  <si>
    <t>632,1,Delhi Daredevils,Royal Challengers Bangalore,9,1,SV Samson,Q de Kock,SR Watson,0,0,0,0,0,0,1,0,1,No Nne,Not out,No One</t>
  </si>
  <si>
    <t>632,1,Delhi Daredevils,Royal Challengers Bangalore,9,2,Q de Kock,SV Samson,SR Watson,0,0,0,0,0,0,1,0,1,No Nne,Not out,No One</t>
  </si>
  <si>
    <t>632,1,Delhi Daredevils,Royal Challengers Bangalore,9,3,SV Samson,Q de Kock,SR Watson,0,0,0,0,0,0,1,0,1,No Nne,Not out,No One</t>
  </si>
  <si>
    <t>632,1,Delhi Daredevils,Royal Challengers Bangalore,9,4,Q de Kock,SV Samson,SR Watson,0,0,0,0,0,0,0,0,0,No Nne,Not out,No One</t>
  </si>
  <si>
    <t>632,1,Delhi Daredevils,Royal Challengers Bangalore,9,5,Q de Kock,SV Samson,SR Watson,0,0,0,0,0,0,1,0,1,No Nne,Not out,No One</t>
  </si>
  <si>
    <t>632,1,Delhi Daredevils,Royal Challengers Bangalore,9,6,SV Samson,Q de Kock,SR Watson,0,0,0,0,0,0,1,0,1,No Nne,Not out,No One</t>
  </si>
  <si>
    <t>632,1,Delhi Daredevils,Royal Challengers Bangalore,10,1,SV Samson,Q de Kock,YS Chahal,0,0,0,0,0,0,0,0,0,No Nne,Not out,No One</t>
  </si>
  <si>
    <t>632,1,Delhi Daredevils,Royal Challengers Bangalore,10,2,SV Samson,Q de Kock,YS Chahal,0,0,0,0,0,0,4,0,4,No Nne,Not out,No One</t>
  </si>
  <si>
    <t>632,1,Delhi Daredevils,Royal Challengers Bangalore,10,3,SV Samson,Q de Kock,YS Chahal,0,0,0,0,0,0,0,0,0,SV Samson,caught,KL Rahul</t>
  </si>
  <si>
    <t>632,1,Delhi Daredevils,Royal Challengers Bangalore,10,4,SW Billings,Q de Kock,YS Chahal,0,0,0,0,0,0,2,0,2,No Nne,Not out,No One</t>
  </si>
  <si>
    <t>632,1,Delhi Daredevils,Royal Challengers Bangalore,10,5,SW Billings,Q de Kock,YS Chahal,0,0,0,0,0,0,1,0,1,No Nne,Not out,No One</t>
  </si>
  <si>
    <t>632,1,Delhi Daredevils,Royal Challengers Bangalore,10,6,Q de Kock,SW Billings,YS Chahal,0,0,0,0,0,0,1,0,1,No Nne,Not out,No One</t>
  </si>
  <si>
    <t>632,1,Delhi Daredevils,Royal Challengers Bangalore,11,1,Q de Kock,SW Billings,Iqbal Abdulla,0,0,0,0,0,0,1,0,1,No Nne,Not out,No One</t>
  </si>
  <si>
    <t>632,1,Delhi Daredevils,Royal Challengers Bangalore,11,2,SW Billings,Q de Kock,Iqbal Abdulla,0,0,0,0,0,0,0,0,0,No Nne,Not out,No One</t>
  </si>
  <si>
    <t>632,1,Delhi Daredevils,Royal Challengers Bangalore,11,3,SW Billings,Q de Kock,Iqbal Abdulla,0,0,0,0,0,0,1,0,1,No Nne,Not out,No One</t>
  </si>
  <si>
    <t>632,1,Delhi Daredevils,Royal Challengers Bangalore,11,4,Q de Kock,SW Billings,Iqbal Abdulla,0,0,0,0,0,0,2,0,2,No Nne,Not out,No One</t>
  </si>
  <si>
    <t>632,1,Delhi Daredevils,Royal Challengers Bangalore,11,5,Q de Kock,SW Billings,Iqbal Abdulla,0,0,0,0,0,0,1,0,1,No Nne,Not out,No One</t>
  </si>
  <si>
    <t>632,1,Delhi Daredevils,Royal Challengers Bangalore,11,6,SW Billings,Q de Kock,Iqbal Abdulla,0,0,0,0,0,0,0,0,0,No Nne,Not out,No One</t>
  </si>
  <si>
    <t>632,1,Delhi Daredevils,Royal Challengers Bangalore,12,1,Q de Kock,SW Billings,CJ Jordan,0,0,0,0,0,0,1,0,1,No Nne,Not out,No One</t>
  </si>
  <si>
    <t>632,1,Delhi Daredevils,Royal Challengers Bangalore,12,2,SW Billings,Q de Kock,CJ Jordan,0,0,0,0,0,0,0,0,0,SW Billings,caught,CH Gayle</t>
  </si>
  <si>
    <t>632,1,Delhi Daredevils,Royal Challengers Bangalore,12,3,P Negi,Q de Kock,CJ Jordan,0,0,0,0,0,0,0,0,0,No Nne,Not out,No One</t>
  </si>
  <si>
    <t>632,1,Delhi Daredevils,Royal Challengers Bangalore,12,4,P Negi,Q de Kock,CJ Jordan,0,0,0,0,0,0,0,0,0,No Nne,Not out,No One</t>
  </si>
  <si>
    <t>632,1,Delhi Daredevils,Royal Challengers Bangalore,12,5,P Negi,Q de Kock,CJ Jordan,0,0,0,0,0,0,0,0,0,No Nne,Not out,No One</t>
  </si>
  <si>
    <t>632,1,Delhi Daredevils,Royal Challengers Bangalore,12,6,P Negi,Q de Kock,CJ Jordan,0,0,0,0,0,0,1,0,1,No Nne,Not out,No One</t>
  </si>
  <si>
    <t>632,1,Delhi Daredevils,Royal Challengers Bangalore,13,1,P Negi,Q de Kock,CH Gayle,0,0,0,0,0,0,1,0,1,No Nne,Not out,No One</t>
  </si>
  <si>
    <t>632,1,Delhi Daredevils,Royal Challengers Bangalore,13,2,Q de Kock,P Negi,CH Gayle,0,0,0,0,0,0,1,0,1,No Nne,Not out,No One</t>
  </si>
  <si>
    <t>632,1,Delhi Daredevils,Royal Challengers Bangalore,13,3,P Negi,Q de Kock,CH Gayle,0,0,0,0,0,0,1,0,1,No Nne,Not out,No One</t>
  </si>
  <si>
    <t>632,1,Delhi Daredevils,Royal Challengers Bangalore,13,4,Q de Kock,P Negi,CH Gayle,0,0,0,0,0,0,2,0,2,No Nne,Not out,No One</t>
  </si>
  <si>
    <t>632,1,Delhi Daredevils,Royal Challengers Bangalore,13,5,Q de Kock,P Negi,CH Gayle,0,0,0,1,0,0,0,1,1,No Nne,Not out,No One</t>
  </si>
  <si>
    <t>632,1,Delhi Daredevils,Royal Challengers Bangalore,13,6,P Negi,Q de Kock,CH Gayle,0,1,0,0,0,0,0,1,1,No Nne,Not out,No One</t>
  </si>
  <si>
    <t>632,1,Delhi Daredevils,Royal Challengers Bangalore,13,7,P Negi,Q de Kock,CH Gayle,0,0,0,0,0,0,0,0,0,No Nne,Not out,No One</t>
  </si>
  <si>
    <t>632,1,Delhi Daredevils,Royal Challengers Bangalore,14,1,Q de Kock,P Negi,S Aravind,0,0,0,0,0,0,1,0,1,No Nne,Not out,No One</t>
  </si>
  <si>
    <t>632,1,Delhi Daredevils,Royal Challengers Bangalore,14,2,P Negi,Q de Kock,S Aravind,0,0,0,0,0,0,0,0,0,No Nne,Not out,No One</t>
  </si>
  <si>
    <t>632,1,Delhi Daredevils,Royal Challengers Bangalore,14,3,P Negi,Q de Kock,S Aravind,0,0,0,0,0,0,1,0,1,No Nne,Not out,No One</t>
  </si>
  <si>
    <t>632,1,Delhi Daredevils,Royal Challengers Bangalore,14,4,Q de Kock,P Negi,S Aravind,0,0,0,0,0,0,0,0,0,No Nne,Not out,No One</t>
  </si>
  <si>
    <t>632,1,Delhi Daredevils,Royal Challengers Bangalore,14,5,Q de Kock,P Negi,S Aravind,0,0,0,0,0,0,1,0,1,No Nne,Not out,No One</t>
  </si>
  <si>
    <t>632,1,Delhi Daredevils,Royal Challengers Bangalore,14,6,P Negi,Q de Kock,S Aravind,0,0,0,0,0,0,1,0,1,No Nne,Not out,No One</t>
  </si>
  <si>
    <t>632,1,Delhi Daredevils,Royal Challengers Bangalore,15,1,P Negi,Q de Kock,CH Gayle,0,0,0,0,0,0,1,0,1,No Nne,Not out,No One</t>
  </si>
  <si>
    <t>632,1,Delhi Daredevils,Royal Challengers Bangalore,15,2,Q de Kock,P Negi,CH Gayle,0,1,0,0,0,0,0,1,1,No Nne,Not out,No One</t>
  </si>
  <si>
    <t>632,1,Delhi Daredevils,Royal Challengers Bangalore,15,3,Q de Kock,P Negi,CH Gayle,0,0,0,0,0,0,1,0,1,No Nne,Not out,No One</t>
  </si>
  <si>
    <t>632,1,Delhi Daredevils,Royal Challengers Bangalore,15,4,P Negi,Q de Kock,CH Gayle,0,0,0,0,0,0,0,0,0,P Negi,caught,AB de Villiers</t>
  </si>
  <si>
    <t>632,1,Delhi Daredevils,Royal Challengers Bangalore,15,5,CR Brathwaite,Q de Kock,CH Gayle,0,0,0,0,0,0,1,0,1,No Nne,Not out,No One</t>
  </si>
  <si>
    <t>632,1,Delhi Daredevils,Royal Challengers Bangalore,15,6,Q de Kock,CR Brathwaite,CH Gayle,0,0,0,0,0,0,1,0,1,No Nne,Not out,No One</t>
  </si>
  <si>
    <t>632,1,Delhi Daredevils,Royal Challengers Bangalore,15,7,CR Brathwaite,Q de Kock,CH Gayle,0,0,0,0,0,0,0,0,0,CR Brathwaite,caught,SR Watson</t>
  </si>
  <si>
    <t>632,1,Delhi Daredevils,Royal Challengers Bangalore,16,1,Q de Kock,CH Morris,S Aravind,0,0,0,0,0,0,1,0,1,No Nne,Not out,No One</t>
  </si>
  <si>
    <t>632,1,Delhi Daredevils,Royal Challengers Bangalore,16,2,CH Morris,Q de Kock,S Aravind,0,0,0,0,0,0,1,0,1,No Nne,Not out,No One</t>
  </si>
  <si>
    <t>632,1,Delhi Daredevils,Royal Challengers Bangalore,16,3,Q de Kock,CH Morris,S Aravind,0,0,0,0,0,0,1,0,1,No Nne,Not out,No One</t>
  </si>
  <si>
    <t>632,1,Delhi Daredevils,Royal Challengers Bangalore,16,4,CH Morris,Q de Kock,S Aravind,0,0,0,0,0,0,1,0,1,No Nne,Not out,No One</t>
  </si>
  <si>
    <t>632,1,Delhi Daredevils,Royal Challengers Bangalore,16,5,Q de Kock,CH Morris,S Aravind,0,0,0,0,0,0,4,0,4,No Nne,Not out,No One</t>
  </si>
  <si>
    <t>632,1,Delhi Daredevils,Royal Challengers Bangalore,16,6,Q de Kock,CH Morris,S Aravind,0,0,0,0,0,0,1,0,1,No Nne,Not out,No One</t>
  </si>
  <si>
    <t>632,1,Delhi Daredevils,Royal Challengers Bangalore,17,1,Q de Kock,CH Morris,YS Chahal,0,0,0,0,0,0,0,0,0,Q de Kock,caught,CJ Jordan</t>
  </si>
  <si>
    <t>632,1,Delhi Daredevils,Royal Challengers Bangalore,17,2,CH Morris,J Yadav,YS Chahal,0,0,0,0,0,0,0,0,0,No Nne,Not out,No One</t>
  </si>
  <si>
    <t>632,1,Delhi Daredevils,Royal Challengers Bangalore,17,3,CH Morris,J Yadav,YS Chahal,0,0,0,0,0,0,0,0,0,No Nne,Not out,No One</t>
  </si>
  <si>
    <t>632,1,Delhi Daredevils,Royal Challengers Bangalore,17,4,CH Morris,J Yadav,YS Chahal,0,1,0,0,0,0,0,1,1,No Nne,Not out,No One</t>
  </si>
  <si>
    <t>632,1,Delhi Daredevils,Royal Challengers Bangalore,17,5,CH Morris,J Yadav,YS Chahal,0,0,0,0,0,0,4,0,4,No Nne,Not out,No One</t>
  </si>
  <si>
    <t>632,1,Delhi Daredevils,Royal Challengers Bangalore,17,6,CH Morris,J Yadav,YS Chahal,0,0,0,0,0,0,2,0,2,No Nne,Not out,No One</t>
  </si>
  <si>
    <t>632,1,Delhi Daredevils,Royal Challengers Bangalore,17,7,CH Morris,J Yadav,YS Chahal,0,0,0,0,0,0,1,0,1,No Nne,Not out,No One</t>
  </si>
  <si>
    <t>632,1,Delhi Daredevils,Royal Challengers Bangalore,18,1,CH Morris,J Yadav,SR Watson,0,0,0,0,0,0,4,0,4,No Nne,Not out,No One</t>
  </si>
  <si>
    <t>632,1,Delhi Daredevils,Royal Challengers Bangalore,18,2,CH Morris,J Yadav,SR Watson,0,0,0,0,0,0,0,0,0,No Nne,Not out,No One</t>
  </si>
  <si>
    <t>632,1,Delhi Daredevils,Royal Challengers Bangalore,18,3,CH Morris,J Yadav,SR Watson,0,0,0,0,0,0,2,0,2,No Nne,Not out,No One</t>
  </si>
  <si>
    <t>632,1,Delhi Daredevils,Royal Challengers Bangalore,18,4,CH Morris,J Yadav,SR Watson,0,0,0,0,0,0,2,0,2,No Nne,Not out,No One</t>
  </si>
  <si>
    <t>632,1,Delhi Daredevils,Royal Challengers Bangalore,18,5,CH Morris,J Yadav,SR Watson,0,0,0,0,0,0,1,0,1,No Nne,Not out,No One</t>
  </si>
  <si>
    <t>632,1,Delhi Daredevils,Royal Challengers Bangalore,18,6,J Yadav,CH Morris,SR Watson,0,0,0,0,0,0,1,0,1,No Nne,Not out,No One</t>
  </si>
  <si>
    <t>632,1,Delhi Daredevils,Royal Challengers Bangalore,19,1,J Yadav,CH Morris,Iqbal Abdulla,0,0,0,0,0,0,1,0,1,No Nne,Not out,No One</t>
  </si>
  <si>
    <t>632,1,Delhi Daredevils,Royal Challengers Bangalore,19,2,CH Morris,J Yadav,Iqbal Abdulla,0,0,0,0,0,0,1,0,1,No Nne,Not out,No One</t>
  </si>
  <si>
    <t>632,1,Delhi Daredevils,Royal Challengers Bangalore,19,3,J Yadav,CH Morris,Iqbal Abdulla,0,0,0,0,0,0,1,0,1,No Nne,Not out,No One</t>
  </si>
  <si>
    <t>632,1,Delhi Daredevils,Royal Challengers Bangalore,19,4,CH Morris,J Yadav,Iqbal Abdulla,0,0,0,0,0,0,4,0,4,No Nne,Not out,No One</t>
  </si>
  <si>
    <t>632,1,Delhi Daredevils,Royal Challengers Bangalore,19,5,CH Morris,J Yadav,Iqbal Abdulla,0,0,0,0,0,0,1,0,1,No Nne,Not out,No One</t>
  </si>
  <si>
    <t>632,1,Delhi Daredevils,Royal Challengers Bangalore,19,6,J Yadav,CH Morris,Iqbal Abdulla,0,0,0,0,0,0,1,0,1,No Nne,Not out,No One</t>
  </si>
  <si>
    <t>632,1,Delhi Daredevils,Royal Challengers Bangalore,20,1,J Yadav,CH Morris,SR Watson,0,0,0,0,0,0,0,0,0,No Nne,Not out,No One</t>
  </si>
  <si>
    <t>632,1,Delhi Daredevils,Royal Challengers Bangalore,20,2,J Yadav,CH Morris,SR Watson,0,0,0,0,0,0,0,0,0,No Nne,Not out,No One</t>
  </si>
  <si>
    <t>632,1,Delhi Daredevils,Royal Challengers Bangalore,20,3,J Yadav,CH Morris,SR Watson,0,0,0,0,0,0,1,0,1,No Nne,Not out,No One</t>
  </si>
  <si>
    <t>632,1,Delhi Daredevils,Royal Challengers Bangalore,20,4,CH Morris,J Yadav,SR Watson,0,0,0,0,0,0,2,0,2,No Nne,Not out,No One</t>
  </si>
  <si>
    <t>632,1,Delhi Daredevils,Royal Challengers Bangalore,20,5,CH Morris,J Yadav,SR Watson,0,0,0,0,0,0,0,0,0,No Nne,Not out,No One</t>
  </si>
  <si>
    <t>632,1,Delhi Daredevils,Royal Challengers Bangalore,20,6,CH Morris,J Yadav,SR Watson,0,0,0,0,0,0,1,0,1,J Yadav,run out,YS Chahal</t>
  </si>
  <si>
    <t>632,2,Royal Challengers Bangalore,Delhi Daredevils,1,1,CH Gayle,V Kohli,Z Khan,0,0,0,0,0,0,0,0,0,No Nne,Not out,No One</t>
  </si>
  <si>
    <t>632,2,Royal Challengers Bangalore,Delhi Daredevils,1,2,CH Gayle,V Kohli,Z Khan,0,0,0,0,0,0,0,0,0,No Nne,Not out,No One</t>
  </si>
  <si>
    <t>632,2,Royal Challengers Bangalore,Delhi Daredevils,1,3,CH Gayle,V Kohli,Z Khan,0,0,0,0,0,0,1,0,1,No Nne,Not out,No One</t>
  </si>
  <si>
    <t>632,2,Royal Challengers Bangalore,Delhi Daredevils,1,4,V Kohli,CH Gayle,Z Khan,0,0,0,0,0,0,4,0,4,No Nne,Not out,No One</t>
  </si>
  <si>
    <t>632,2,Royal Challengers Bangalore,Delhi Daredevils,1,5,V Kohli,CH Gayle,Z Khan,0,0,0,0,0,0,0,0,0,No Nne,Not out,No One</t>
  </si>
  <si>
    <t>632,2,Royal Challengers Bangalore,Delhi Daredevils,1,6,V Kohli,CH Gayle,Z Khan,0,0,0,0,0,0,0,0,0,No Nne,Not out,No One</t>
  </si>
  <si>
    <t>632,2,Royal Challengers Bangalore,Delhi Daredevils,2,1,CH Gayle,V Kohli,CH Morris,0,0,0,0,0,0,0,0,0,CH Gayle,bowled,No One</t>
  </si>
  <si>
    <t>632,2,Royal Challengers Bangalore,Delhi Daredevils,2,2,AB de Villiers,V Kohli,CH Morris,0,0,0,0,0,0,0,0,0,No Nne,Not out,No One</t>
  </si>
  <si>
    <t>632,2,Royal Challengers Bangalore,Delhi Daredevils,2,3,AB de Villiers,V Kohli,CH Morris,0,0,0,0,0,0,0,0,0,No Nne,Not out,No One</t>
  </si>
  <si>
    <t>632,2,Royal Challengers Bangalore,Delhi Daredevils,2,4,AB de Villiers,V Kohli,CH Morris,0,0,0,0,0,0,4,0,4,No Nne,Not out,No One</t>
  </si>
  <si>
    <t>632,2,Royal Challengers Bangalore,Delhi Daredevils,2,5,AB de Villiers,V Kohli,CH Morris,0,5,0,0,0,0,0,5,5,No Nne,Not out,No One</t>
  </si>
  <si>
    <t>632,2,Royal Challengers Bangalore,Delhi Daredevils,2,6,AB de Villiers,V Kohli,CH Morris,0,0,0,0,0,0,0,0,0,No Nne,Not out,No One</t>
  </si>
  <si>
    <t>632,2,Royal Challengers Bangalore,Delhi Daredevils,2,7,AB de Villiers,V Kohli,CH Morris,0,0,0,0,0,0,2,0,2,No Nne,Not out,No One</t>
  </si>
  <si>
    <t>632,2,Royal Challengers Bangalore,Delhi Daredevils,3,1,V Kohli,AB de Villiers,Z Khan,0,0,0,0,0,0,1,0,1,No Nne,Not out,No One</t>
  </si>
  <si>
    <t>632,2,Royal Challengers Bangalore,Delhi Daredevils,3,2,AB de Villiers,V Kohli,Z Khan,0,0,0,0,0,0,0,0,0,No Nne,Not out,No One</t>
  </si>
  <si>
    <t>632,2,Royal Challengers Bangalore,Delhi Daredevils,3,3,AB de Villiers,V Kohli,Z Khan,0,0,0,0,0,0,0,0,0,No Nne,Not out,No One</t>
  </si>
  <si>
    <t>632,2,Royal Challengers Bangalore,Delhi Daredevils,3,4,AB de Villiers,V Kohli,Z Khan,0,0,0,0,0,0,0,0,0,AB de Villiers,caught,J Yadav</t>
  </si>
  <si>
    <t>632,2,Royal Challengers Bangalore,Delhi Daredevils,3,5,KL Rahul,V Kohli,Z Khan,0,0,0,0,0,0,1,0,1,No Nne,Not out,No One</t>
  </si>
  <si>
    <t>632,2,Royal Challengers Bangalore,Delhi Daredevils,3,6,V Kohli,KL Rahul,Z Khan,0,0,0,0,0,0,1,0,1,No Nne,Not out,No One</t>
  </si>
  <si>
    <t>632,2,Royal Challengers Bangalore,Delhi Daredevils,4,1,V Kohli,KL Rahul,CH Morris,0,0,0,0,0,0,0,0,0,No Nne,Not out,No One</t>
  </si>
  <si>
    <t>632,2,Royal Challengers Bangalore,Delhi Daredevils,4,2,V Kohli,KL Rahul,CH Morris,0,0,0,0,0,0,0,0,0,No Nne,Not out,No One</t>
  </si>
  <si>
    <t>632,2,Royal Challengers Bangalore,Delhi Daredevils,4,3,V Kohli,KL Rahul,CH Morris,0,0,0,0,0,0,1,0,1,No Nne,Not out,No One</t>
  </si>
  <si>
    <t>632,2,Royal Challengers Bangalore,Delhi Daredevils,4,4,KL Rahul,V Kohli,CH Morris,0,0,0,0,0,0,0,0,0,No Nne,Not out,No One</t>
  </si>
  <si>
    <t>632,2,Royal Challengers Bangalore,Delhi Daredevils,4,5,KL Rahul,V Kohli,CH Morris,0,0,0,0,0,0,4,0,4,No Nne,Not out,No One</t>
  </si>
  <si>
    <t>632,2,Royal Challengers Bangalore,Delhi Daredevils,4,6,KL Rahul,V Kohli,CH Morris,0,0,0,0,0,0,4,0,4,No Nne,Not out,No One</t>
  </si>
  <si>
    <t>632,2,Royal Challengers Bangalore,Delhi Daredevils,5,1,V Kohli,KL Rahul,Z Khan,0,0,0,0,0,0,4,0,4,No Nne,Not out,No One</t>
  </si>
  <si>
    <t>632,2,Royal Challengers Bangalore,Delhi Daredevils,5,2,V Kohli,KL Rahul,Z Khan,0,0,0,0,0,0,4,0,4,No Nne,Not out,No One</t>
  </si>
  <si>
    <t>632,2,Royal Challengers Bangalore,Delhi Daredevils,5,3,V Kohli,KL Rahul,Z Khan,0,0,0,0,0,0,0,0,0,No Nne,Not out,No One</t>
  </si>
  <si>
    <t>632,2,Royal Challengers Bangalore,Delhi Daredevils,5,4,V Kohli,KL Rahul,Z Khan,0,0,0,0,0,0,1,0,1,No Nne,Not out,No One</t>
  </si>
  <si>
    <t>632,2,Royal Challengers Bangalore,Delhi Daredevils,5,5,KL Rahul,V Kohli,Z Khan,0,0,0,0,0,0,0,0,0,No Nne,Not out,No One</t>
  </si>
  <si>
    <t>632,2,Royal Challengers Bangalore,Delhi Daredevils,5,6,KL Rahul,V Kohli,Z Khan,0,0,0,0,0,0,1,0,1,No Nne,Not out,No One</t>
  </si>
  <si>
    <t>632,2,Royal Challengers Bangalore,Delhi Daredevils,6,1,KL Rahul,V Kohli,CH Morris,0,0,0,0,0,0,0,0,0,No Nne,Not out,No One</t>
  </si>
  <si>
    <t>632,2,Royal Challengers Bangalore,Delhi Daredevils,6,2,KL Rahul,V Kohli,CH Morris,0,0,0,0,0,0,3,0,3,No Nne,Not out,No One</t>
  </si>
  <si>
    <t>632,2,Royal Challengers Bangalore,Delhi Daredevils,6,3,V Kohli,KL Rahul,CH Morris,0,0,0,0,0,0,0,0,0,No Nne,Not out,No One</t>
  </si>
  <si>
    <t>632,2,Royal Challengers Bangalore,Delhi Daredevils,6,4,V Kohli,KL Rahul,CH Morris,0,0,0,0,0,0,1,0,1,No Nne,Not out,No One</t>
  </si>
  <si>
    <t>632,2,Royal Challengers Bangalore,Delhi Daredevils,6,5,KL Rahul,V Kohli,CH Morris,0,0,0,0,0,0,6,0,6,No Nne,Not out,No One</t>
  </si>
  <si>
    <t>632,2,Royal Challengers Bangalore,Delhi Daredevils,6,6,KL Rahul,V Kohli,CH Morris,0,0,0,0,0,0,1,0,1,No Nne,Not out,No One</t>
  </si>
  <si>
    <t>632,2,Royal Challengers Bangalore,Delhi Daredevils,7,1,KL Rahul,V Kohli,P Negi,0,0,0,0,0,0,1,0,1,No Nne,Not out,No One</t>
  </si>
  <si>
    <t>632,2,Royal Challengers Bangalore,Delhi Daredevils,7,2,V Kohli,KL Rahul,P Negi,0,0,0,0,0,0,1,0,1,No Nne,Not out,No One</t>
  </si>
  <si>
    <t>632,2,Royal Challengers Bangalore,Delhi Daredevils,7,3,KL Rahul,V Kohli,P Negi,0,0,0,0,0,0,1,0,1,No Nne,Not out,No One</t>
  </si>
  <si>
    <t>632,2,Royal Challengers Bangalore,Delhi Daredevils,7,4,V Kohli,KL Rahul,P Negi,0,0,0,0,0,0,1,0,1,No Nne,Not out,No One</t>
  </si>
  <si>
    <t>632,2,Royal Challengers Bangalore,Delhi Daredevils,7,5,KL Rahul,V Kohli,P Negi,0,0,0,0,0,0,1,0,1,No Nne,Not out,No One</t>
  </si>
  <si>
    <t>632,2,Royal Challengers Bangalore,Delhi Daredevils,7,6,V Kohli,KL Rahul,P Negi,0,0,0,0,0,0,0,0,0,No Nne,Not out,No One</t>
  </si>
  <si>
    <t>632,2,Royal Challengers Bangalore,Delhi Daredevils,8,1,KL Rahul,V Kohli,A Mishra,0,0,0,0,0,0,1,0,1,No Nne,Not out,No One</t>
  </si>
  <si>
    <t>632,2,Royal Challengers Bangalore,Delhi Daredevils,8,2,V Kohli,KL Rahul,A Mishra,0,0,0,0,0,0,1,0,1,No Nne,Not out,No One</t>
  </si>
  <si>
    <t>632,2,Royal Challengers Bangalore,Delhi Daredevils,8,3,KL Rahul,V Kohli,A Mishra,0,0,0,0,0,0,2,0,2,No Nne,Not out,No One</t>
  </si>
  <si>
    <t>632,2,Royal Challengers Bangalore,Delhi Daredevils,8,4,KL Rahul,V Kohli,A Mishra,0,0,0,0,0,0,2,0,2,No Nne,Not out,No One</t>
  </si>
  <si>
    <t>632,2,Royal Challengers Bangalore,Delhi Daredevils,8,5,KL Rahul,V Kohli,A Mishra,0,0,0,0,0,0,4,0,4,No Nne,Not out,No One</t>
  </si>
  <si>
    <t>632,2,Royal Challengers Bangalore,Delhi Daredevils,8,6,KL Rahul,V Kohli,A Mishra,0,0,0,0,0,0,4,0,4,No Nne,Not out,No One</t>
  </si>
  <si>
    <t>632,2,Royal Challengers Bangalore,Delhi Daredevils,9,1,V Kohli,KL Rahul,P Negi,0,0,0,0,0,0,4,0,4,No Nne,Not out,No One</t>
  </si>
  <si>
    <t>632,2,Royal Challengers Bangalore,Delhi Daredevils,9,2,V Kohli,KL Rahul,P Negi,0,0,0,0,0,0,1,0,1,No Nne,Not out,No One</t>
  </si>
  <si>
    <t>632,2,Royal Challengers Bangalore,Delhi Daredevils,9,3,KL Rahul,V Kohli,P Negi,0,0,0,0,0,0,0,0,0,No Nne,Not out,No One</t>
  </si>
  <si>
    <t>632,2,Royal Challengers Bangalore,Delhi Daredevils,9,4,KL Rahul,V Kohli,P Negi,0,0,0,0,0,0,0,0,0,No Nne,Not out,No One</t>
  </si>
  <si>
    <t>632,2,Royal Challengers Bangalore,Delhi Daredevils,9,5,KL Rahul,V Kohli,P Negi,0,0,0,0,0,0,1,0,1,No Nne,Not out,No One</t>
  </si>
  <si>
    <t>632,2,Royal Challengers Bangalore,Delhi Daredevils,9,6,V Kohli,KL Rahul,P Negi,0,0,0,0,0,0,1,0,1,No Nne,Not out,No One</t>
  </si>
  <si>
    <t>632,2,Royal Challengers Bangalore,Delhi Daredevils,10,1,V Kohli,KL Rahul,J Yadav,0,0,0,0,0,0,0,0,0,No Nne,Not out,No One</t>
  </si>
  <si>
    <t>632,2,Royal Challengers Bangalore,Delhi Daredevils,10,2,V Kohli,KL Rahul,J Yadav,0,0,0,0,0,0,0,0,0,No Nne,Not out,No One</t>
  </si>
  <si>
    <t>632,2,Royal Challengers Bangalore,Delhi Daredevils,10,3,V Kohli,KL Rahul,J Yadav,0,0,0,0,0,0,2,0,2,No Nne,Not out,No One</t>
  </si>
  <si>
    <t>632,2,Royal Challengers Bangalore,Delhi Daredevils,10,4,V Kohli,KL Rahul,J Yadav,0,0,0,0,0,0,1,0,1,No Nne,Not out,No One</t>
  </si>
  <si>
    <t>632,2,Royal Challengers Bangalore,Delhi Daredevils,10,5,KL Rahul,V Kohli,J Yadav,0,0,0,0,0,0,1,0,1,No Nne,Not out,No One</t>
  </si>
  <si>
    <t>632,2,Royal Challengers Bangalore,Delhi Daredevils,10,6,V Kohli,KL Rahul,J Yadav,0,0,0,0,0,0,4,0,4,No Nne,Not out,No One</t>
  </si>
  <si>
    <t>632,2,Royal Challengers Bangalore,Delhi Daredevils,11,1,KL Rahul,V Kohli,CR Brathwaite,0,0,0,0,0,0,0,0,0,KL Rahul,bowled,No One</t>
  </si>
  <si>
    <t>632,2,Royal Challengers Bangalore,Delhi Daredevils,11,2,SR Watson,V Kohli,CR Brathwaite,0,0,0,0,0,0,0,0,0,No Nne,Not out,No One</t>
  </si>
  <si>
    <t>632,2,Royal Challengers Bangalore,Delhi Daredevils,11,3,SR Watson,V Kohli,CR Brathwaite,0,0,0,0,0,0,1,0,1,No Nne,Not out,No One</t>
  </si>
  <si>
    <t>632,2,Royal Challengers Bangalore,Delhi Daredevils,11,4,V Kohli,SR Watson,CR Brathwaite,0,0,0,0,0,0,1,0,1,No Nne,Not out,No One</t>
  </si>
  <si>
    <t>632,2,Royal Challengers Bangalore,Delhi Daredevils,11,5,SR Watson,V Kohli,CR Brathwaite,0,0,0,0,0,0,0,0,0,No Nne,Not out,No One</t>
  </si>
  <si>
    <t>632,2,Royal Challengers Bangalore,Delhi Daredevils,11,6,SR Watson,V Kohli,CR Brathwaite,0,0,0,0,0,0,0,0,0,No Nne,Not out,No One</t>
  </si>
  <si>
    <t>632,2,Royal Challengers Bangalore,Delhi Daredevils,12,1,V Kohli,SR Watson,A Mishra,0,0,0,0,0,0,1,0,1,No Nne,Not out,No One</t>
  </si>
  <si>
    <t>632,2,Royal Challengers Bangalore,Delhi Daredevils,12,2,SR Watson,V Kohli,A Mishra,0,0,0,0,0,0,1,0,1,No Nne,Not out,No One</t>
  </si>
  <si>
    <t>632,2,Royal Challengers Bangalore,Delhi Daredevils,12,3,V Kohli,SR Watson,A Mishra,0,0,0,0,0,0,0,0,0,No Nne,Not out,No One</t>
  </si>
  <si>
    <t>632,2,Royal Challengers Bangalore,Delhi Daredevils,12,4,V Kohli,SR Watson,A Mishra,0,0,0,0,0,0,1,0,1,No Nne,Not out,No One</t>
  </si>
  <si>
    <t>632,2,Royal Challengers Bangalore,Delhi Daredevils,12,5,SR Watson,V Kohli,A Mishra,0,0,0,0,0,0,0,0,0,No Nne,Not out,No One</t>
  </si>
  <si>
    <t>632,2,Royal Challengers Bangalore,Delhi Daredevils,12,6,SR Watson,V Kohli,A Mishra,0,0,0,0,0,0,0,0,0,No Nne,Not out,No One</t>
  </si>
  <si>
    <t>632,2,Royal Challengers Bangalore,Delhi Daredevils,13,1,V Kohli,SR Watson,CR Brathwaite,0,0,0,0,0,0,1,0,1,No Nne,Not out,No One</t>
  </si>
  <si>
    <t>632,2,Royal Challengers Bangalore,Delhi Daredevils,13,2,SR Watson,V Kohli,CR Brathwaite,0,0,0,0,0,0,0,0,0,No Nne,Not out,No One</t>
  </si>
  <si>
    <t>632,2,Royal Challengers Bangalore,Delhi Daredevils,13,3,SR Watson,V Kohli,CR Brathwaite,0,0,0,0,0,0,1,0,1,No Nne,Not out,No One</t>
  </si>
  <si>
    <t>632,2,Royal Challengers Bangalore,Delhi Daredevils,13,4,V Kohli,SR Watson,CR Brathwaite,0,0,0,0,0,0,1,0,1,No Nne,Not out,No One</t>
  </si>
  <si>
    <t>632,2,Royal Challengers Bangalore,Delhi Daredevils,13,5,SR Watson,V Kohli,CR Brathwaite,0,0,0,0,0,0,1,0,1,No Nne,Not out,No One</t>
  </si>
  <si>
    <t>632,2,Royal Challengers Bangalore,Delhi Daredevils,13,6,V Kohli,SR Watson,CR Brathwaite,0,0,0,0,0,0,4,0,4,No Nne,Not out,No One</t>
  </si>
  <si>
    <t>632,2,Royal Challengers Bangalore,Delhi Daredevils,14,1,SR Watson,V Kohli,A Mishra,0,0,0,0,0,0,1,0,1,No Nne,Not out,No One</t>
  </si>
  <si>
    <t>632,2,Royal Challengers Bangalore,Delhi Daredevils,14,2,V Kohli,SR Watson,A Mishra,0,0,0,0,0,0,1,0,1,No Nne,Not out,No One</t>
  </si>
  <si>
    <t>632,2,Royal Challengers Bangalore,Delhi Daredevils,14,3,SR Watson,V Kohli,A Mishra,0,0,0,0,0,0,0,0,0,No Nne,Not out,No One</t>
  </si>
  <si>
    <t>632,2,Royal Challengers Bangalore,Delhi Daredevils,14,4,SR Watson,V Kohli,A Mishra,0,0,0,0,0,0,6,0,6,No Nne,Not out,No One</t>
  </si>
  <si>
    <t>632,2,Royal Challengers Bangalore,Delhi Daredevils,14,5,SR Watson,V Kohli,A Mishra,0,0,0,0,0,0,0,0,0,No Nne,Not out,No One</t>
  </si>
  <si>
    <t>632,2,Royal Challengers Bangalore,Delhi Daredevils,14,6,SR Watson,V Kohli,A Mishra,0,0,0,0,0,0,0,0,0,No Nne,Not out,No One</t>
  </si>
  <si>
    <t>632,2,Royal Challengers Bangalore,Delhi Daredevils,15,1,V Kohli,SR Watson,P Negi,0,0,0,0,0,0,2,0,2,No Nne,Not out,No One</t>
  </si>
  <si>
    <t>632,2,Royal Challengers Bangalore,Delhi Daredevils,15,2,V Kohli,SR Watson,P Negi,0,0,0,0,0,0,1,0,1,No Nne,Not out,No One</t>
  </si>
  <si>
    <t>632,2,Royal Challengers Bangalore,Delhi Daredevils,15,3,SR Watson,V Kohli,P Negi,0,0,0,0,0,0,2,0,2,No Nne,Not out,No One</t>
  </si>
  <si>
    <t>632,2,Royal Challengers Bangalore,Delhi Daredevils,15,4,SR Watson,V Kohli,P Negi,0,0,0,0,0,0,1,0,1,No Nne,Not out,No One</t>
  </si>
  <si>
    <t>632,2,Royal Challengers Bangalore,Delhi Daredevils,15,5,V Kohli,SR Watson,P Negi,0,0,0,0,0,0,1,0,1,No Nne,Not out,No One</t>
  </si>
  <si>
    <t>632,2,Royal Challengers Bangalore,Delhi Daredevils,15,6,SR Watson,V Kohli,P Negi,0,0,0,0,0,0,0,0,0,SR Watson,caught,SW Billings</t>
  </si>
  <si>
    <t>632,2,Royal Challengers Bangalore,Delhi Daredevils,16,1,STR Binny,V Kohli,A Mishra,0,0,0,0,0,0,1,0,1,No Nne,Not out,No One</t>
  </si>
  <si>
    <t>632,2,Royal Challengers Bangalore,Delhi Daredevils,16,2,V Kohli,STR Binny,A Mishra,0,0,0,0,0,0,1,0,1,No Nne,Not out,No One</t>
  </si>
  <si>
    <t>632,2,Royal Challengers Bangalore,Delhi Daredevils,16,3,STR Binny,V Kohli,A Mishra,0,0,0,0,0,0,0,0,0,No Nne,Not out,No One</t>
  </si>
  <si>
    <t>632,2,Royal Challengers Bangalore,Delhi Daredevils,16,4,STR Binny,V Kohli,A Mishra,0,0,0,0,0,0,4,0,4,No Nne,Not out,No One</t>
  </si>
  <si>
    <t>632,2,Royal Challengers Bangalore,Delhi Daredevils,16,5,STR Binny,V Kohli,A Mishra,0,0,0,0,0,0,2,0,2,No Nne,Not out,No One</t>
  </si>
  <si>
    <t>632,2,Royal Challengers Bangalore,Delhi Daredevils,16,6,STR Binny,V Kohli,A Mishra,0,0,0,0,0,0,0,0,0,No Nne,Not out,No One</t>
  </si>
  <si>
    <t>632,2,Royal Challengers Bangalore,Delhi Daredevils,17,1,V Kohli,STR Binny,CR Brathwaite,0,0,0,0,0,0,1,0,1,No Nne,Not out,No One</t>
  </si>
  <si>
    <t>632,2,Royal Challengers Bangalore,Delhi Daredevils,17,2,STR Binny,V Kohli,CR Brathwaite,0,0,0,0,0,0,1,0,1,No Nne,Not out,No One</t>
  </si>
  <si>
    <t>632,2,Royal Challengers Bangalore,Delhi Daredevils,17,3,V Kohli,STR Binny,CR Brathwaite,0,0,0,0,0,0,1,0,1,No Nne,Not out,No One</t>
  </si>
  <si>
    <t>632,2,Royal Challengers Bangalore,Delhi Daredevils,17,4,STR Binny,V Kohli,CR Brathwaite,0,0,0,0,0,0,2,0,2,No Nne,Not out,No One</t>
  </si>
  <si>
    <t>632,2,Royal Challengers Bangalore,Delhi Daredevils,17,5,STR Binny,V Kohli,CR Brathwaite,0,0,0,0,0,0,0,0,0,No Nne,Not out,No One</t>
  </si>
  <si>
    <t>632,2,Royal Challengers Bangalore,Delhi Daredevils,17,6,STR Binny,V Kohli,CR Brathwaite,0,0,0,0,0,0,2,0,2,No Nne,Not out,No One</t>
  </si>
  <si>
    <t>632,2,Royal Challengers Bangalore,Delhi Daredevils,18,1,V Kohli,STR Binny,Z Khan,0,0,0,0,0,0,2,0,2,No Nne,Not out,No One</t>
  </si>
  <si>
    <t>632,2,Royal Challengers Bangalore,Delhi Daredevils,18,2,V Kohli,STR Binny,Z Khan,0,0,0,0,0,0,0,0,0,No Nne,Not out,No One</t>
  </si>
  <si>
    <t>632,2,Royal Challengers Bangalore,Delhi Daredevils,18,3,V Kohli,STR Binny,Z Khan,0,0,0,0,0,0,0,0,0,No Nne,Not out,No One</t>
  </si>
  <si>
    <t>632,2,Royal Challengers Bangalore,Delhi Daredevils,18,4,V Kohli,STR Binny,Z Khan,0,0,0,0,0,0,1,0,1,No Nne,Not out,No One</t>
  </si>
  <si>
    <t>632,2,Royal Challengers Bangalore,Delhi Daredevils,18,5,STR Binny,V Kohli,Z Khan,0,5,0,0,0,0,0,5,5,No Nne,Not out,No One</t>
  </si>
  <si>
    <t>632,2,Royal Challengers Bangalore,Delhi Daredevils,18,6,STR Binny,V Kohli,Z Khan,0,0,0,0,0,0,4,0,4,No Nne,Not out,No One</t>
  </si>
  <si>
    <t>632,2,Royal Challengers Bangalore,Delhi Daredevils,18,7,STR Binny,V Kohli,Z Khan,0,0,0,0,0,0,0,0,0,No Nne,Not out,No One</t>
  </si>
  <si>
    <t>632,2,Royal Challengers Bangalore,Delhi Daredevils,19,1,V Kohli,STR Binny,CR Brathwaite,0,0,0,0,0,0,1,0,1,No Nne,Not out,No One</t>
  </si>
  <si>
    <t>633,1,Gujarat Lions,Royal Challengers Bangalore,1,1,AJ Finch,BB McCullum,S Aravind,0,0,0,0,0,0,0,0,0,No Nne,Not out,No One</t>
  </si>
  <si>
    <t>633,1,Gujarat Lions,Royal Challengers Bangalore,1,2,AJ Finch,BB McCullum,S Aravind,0,0,0,0,0,0,0,0,0,No Nne,Not out,No One</t>
  </si>
  <si>
    <t>633,1,Gujarat Lions,Royal Challengers Bangalore,1,3,AJ Finch,BB McCullum,S Aravind,0,0,0,1,0,0,0,1,1,No Nne,Not out,No One</t>
  </si>
  <si>
    <t>633,1,Gujarat Lions,Royal Challengers Bangalore,1,4,BB McCullum,AJ Finch,S Aravind,0,0,0,0,0,0,0,0,0,No Nne,Not out,No One</t>
  </si>
  <si>
    <t>633,1,Gujarat Lions,Royal Challengers Bangalore,1,5,BB McCullum,AJ Finch,S Aravind,0,0,0,0,0,0,0,0,0,No Nne,Not out,No One</t>
  </si>
  <si>
    <t>633,1,Gujarat Lions,Royal Challengers Bangalore,1,6,BB McCullum,AJ Finch,S Aravind,0,0,0,0,0,0,1,0,1,No Nne,Not out,No One</t>
  </si>
  <si>
    <t>633,1,Gujarat Lions,Royal Challengers Bangalore,2,1,BB McCullum,AJ Finch,Iqbal Abdulla,0,0,0,0,0,0,0,0,0,BB McCullum,caught,AB de Villiers</t>
  </si>
  <si>
    <t>633,1,Gujarat Lions,Royal Challengers Bangalore,2,2,AJ Finch,SK Raina,Iqbal Abdulla,0,0,0,0,0,0,4,0,4,No Nne,Not out,No One</t>
  </si>
  <si>
    <t>633,1,Gujarat Lions,Royal Challengers Bangalore,2,3,AJ Finch,SK Raina,Iqbal Abdulla,0,0,0,0,0,0,0,0,0,No Nne,Not out,No One</t>
  </si>
  <si>
    <t>633,1,Gujarat Lions,Royal Challengers Bangalore,2,4,AJ Finch,SK Raina,Iqbal Abdulla,0,0,0,0,0,0,0,0,0,AJ Finch,caught,CH Gayle</t>
  </si>
  <si>
    <t>633,1,Gujarat Lions,Royal Challengers Bangalore,2,5,KD Karthik,SK Raina,Iqbal Abdulla,0,0,0,0,0,0,1,0,1,No Nne,Not out,No One</t>
  </si>
  <si>
    <t>633,1,Gujarat Lions,Royal Challengers Bangalore,2,6,SK Raina,KD Karthik,Iqbal Abdulla,0,0,0,0,0,0,0,0,0,No Nne,Not out,No One</t>
  </si>
  <si>
    <t>633,1,Gujarat Lions,Royal Challengers Bangalore,3,1,KD Karthik,SK Raina,S Aravind,0,0,0,0,0,0,1,0,1,No Nne,Not out,No One</t>
  </si>
  <si>
    <t>633,1,Gujarat Lions,Royal Challengers Bangalore,3,2,SK Raina,KD Karthik,S Aravind,0,0,0,0,0,0,0,0,0,No Nne,Not out,No One</t>
  </si>
  <si>
    <t>633,1,Gujarat Lions,Royal Challengers Bangalore,3,3,SK Raina,KD Karthik,S Aravind,0,0,0,0,0,0,0,0,0,No Nne,Not out,No One</t>
  </si>
  <si>
    <t>633,1,Gujarat Lions,Royal Challengers Bangalore,3,4,SK Raina,KD Karthik,S Aravind,0,0,0,0,0,0,0,0,0,No Nne,Not out,No One</t>
  </si>
  <si>
    <t>633,1,Gujarat Lions,Royal Challengers Bangalore,3,5,SK Raina,KD Karthik,S Aravind,0,0,0,0,0,0,1,0,1,No Nne,Not out,No One</t>
  </si>
  <si>
    <t>633,1,Gujarat Lions,Royal Challengers Bangalore,3,6,KD Karthik,SK Raina,S Aravind,0,0,0,0,0,0,0,0,0,No Nne,Not out,No One</t>
  </si>
  <si>
    <t>633,1,Gujarat Lions,Royal Challengers Bangalore,4,1,SK Raina,KD Karthik,SR Watson,0,0,0,0,0,0,0,0,0,No Nne,Not out,No One</t>
  </si>
  <si>
    <t>633,1,Gujarat Lions,Royal Challengers Bangalore,4,2,SK Raina,KD Karthik,SR Watson,0,0,0,0,0,0,0,0,0,No Nne,Not out,No One</t>
  </si>
  <si>
    <t>633,1,Gujarat Lions,Royal Challengers Bangalore,4,3,SK Raina,KD Karthik,SR Watson,0,0,0,0,0,0,0,0,0,No Nne,Not out,No One</t>
  </si>
  <si>
    <t>633,1,Gujarat Lions,Royal Challengers Bangalore,4,4,SK Raina,KD Karthik,SR Watson,0,0,0,0,0,0,0,0,0,SK Raina,caught,S Aravind</t>
  </si>
  <si>
    <t>633,1,Gujarat Lions,Royal Challengers Bangalore,4,5,DR Smith,KD Karthik,SR Watson,0,0,0,0,0,0,0,0,0,No Nne,Not out,No One</t>
  </si>
  <si>
    <t>633,1,Gujarat Lions,Royal Challengers Bangalore,4,6,DR Smith,KD Karthik,SR Watson,0,0,0,0,0,0,1,0,1,No Nne,Not out,No One</t>
  </si>
  <si>
    <t>633,1,Gujarat Lions,Royal Challengers Bangalore,5,1,DR Smith,KD Karthik,Iqbal Abdulla,0,0,0,0,0,0,0,0,0,No Nne,Not out,No One</t>
  </si>
  <si>
    <t>633,1,Gujarat Lions,Royal Challengers Bangalore,5,2,DR Smith,KD Karthik,Iqbal Abdulla,0,0,0,0,0,0,1,0,1,No Nne,Not out,No One</t>
  </si>
  <si>
    <t>633,1,Gujarat Lions,Royal Challengers Bangalore,5,3,KD Karthik,DR Smith,Iqbal Abdulla,0,0,0,0,0,0,1,0,1,No Nne,Not out,No One</t>
  </si>
  <si>
    <t>633,1,Gujarat Lions,Royal Challengers Bangalore,5,4,DR Smith,KD Karthik,Iqbal Abdulla,0,0,0,0,0,0,4,0,4,No Nne,Not out,No One</t>
  </si>
  <si>
    <t>633,1,Gujarat Lions,Royal Challengers Bangalore,5,5,DR Smith,KD Karthik,Iqbal Abdulla,0,0,0,0,0,0,4,0,4,No Nne,Not out,No One</t>
  </si>
  <si>
    <t>633,1,Gujarat Lions,Royal Challengers Bangalore,5,6,DR Smith,KD Karthik,Iqbal Abdulla,0,0,0,0,0,0,0,0,0,No Nne,Not out,No One</t>
  </si>
  <si>
    <t>633,1,Gujarat Lions,Royal Challengers Bangalore,6,1,KD Karthik,DR Smith,SR Watson,0,0,0,0,0,0,0,0,0,No Nne,Not out,No One</t>
  </si>
  <si>
    <t>633,1,Gujarat Lions,Royal Challengers Bangalore,6,2,KD Karthik,DR Smith,SR Watson,0,0,0,0,0,0,1,0,1,No Nne,Not out,No One</t>
  </si>
  <si>
    <t>633,1,Gujarat Lions,Royal Challengers Bangalore,6,3,DR Smith,KD Karthik,SR Watson,0,0,0,0,0,0,1,0,1,No Nne,Not out,No One</t>
  </si>
  <si>
    <t>633,1,Gujarat Lions,Royal Challengers Bangalore,6,4,KD Karthik,DR Smith,SR Watson,0,0,0,0,0,0,0,0,0,No Nne,Not out,No One</t>
  </si>
  <si>
    <t>633,1,Gujarat Lions,Royal Challengers Bangalore,6,5,KD Karthik,DR Smith,SR Watson,0,0,0,0,0,0,0,0,0,No Nne,Not out,No One</t>
  </si>
  <si>
    <t>633,1,Gujarat Lions,Royal Challengers Bangalore,6,6,KD Karthik,DR Smith,SR Watson,0,0,0,0,0,0,1,0,1,No Nne,Not out,No One</t>
  </si>
  <si>
    <t>633,1,Gujarat Lions,Royal Challengers Bangalore,7,1,KD Karthik,DR Smith,CJ Jordan,0,1,0,0,0,0,0,1,1,No Nne,Not out,No One</t>
  </si>
  <si>
    <t>633,1,Gujarat Lions,Royal Challengers Bangalore,7,2,KD Karthik,DR Smith,CJ Jordan,0,0,0,1,0,0,0,1,1,No Nne,Not out,No One</t>
  </si>
  <si>
    <t>633,1,Gujarat Lions,Royal Challengers Bangalore,7,3,DR Smith,KD Karthik,CJ Jordan,0,0,0,0,0,0,0,0,0,No Nne,Not out,No One</t>
  </si>
  <si>
    <t>633,1,Gujarat Lions,Royal Challengers Bangalore,7,4,DR Smith,KD Karthik,CJ Jordan,0,0,0,0,0,0,0,0,0,No Nne,Not out,No One</t>
  </si>
  <si>
    <t>633,1,Gujarat Lions,Royal Challengers Bangalore,7,5,DR Smith,KD Karthik,CJ Jordan,0,0,0,0,0,0,6,0,6,No Nne,Not out,No One</t>
  </si>
  <si>
    <t>633,1,Gujarat Lions,Royal Challengers Bangalore,7,6,DR Smith,KD Karthik,CJ Jordan,0,0,0,0,0,0,1,0,1,No Nne,Not out,No One</t>
  </si>
  <si>
    <t>633,1,Gujarat Lions,Royal Challengers Bangalore,7,7,KD Karthik,DR Smith,CJ Jordan,0,0,0,0,0,0,1,0,1,No Nne,Not out,No One</t>
  </si>
  <si>
    <t>633,1,Gujarat Lions,Royal Challengers Bangalore,8,1,KD Karthik,DR Smith,YS Chahal,0,0,0,0,0,0,1,0,1,No Nne,Not out,No One</t>
  </si>
  <si>
    <t>633,1,Gujarat Lions,Royal Challengers Bangalore,8,2,DR Smith,KD Karthik,YS Chahal,0,0,0,0,0,0,1,0,1,No Nne,Not out,No One</t>
  </si>
  <si>
    <t>633,1,Gujarat Lions,Royal Challengers Bangalore,8,3,KD Karthik,DR Smith,YS Chahal,0,0,0,0,0,0,1,0,1,No Nne,Not out,No One</t>
  </si>
  <si>
    <t>633,1,Gujarat Lions,Royal Challengers Bangalore,8,4,DR Smith,KD Karthik,YS Chahal,0,0,0,0,0,0,1,0,1,No Nne,Not out,No One</t>
  </si>
  <si>
    <t>633,1,Gujarat Lions,Royal Challengers Bangalore,8,5,KD Karthik,DR Smith,YS Chahal,0,0,0,0,0,0,1,0,1,No Nne,Not out,No One</t>
  </si>
  <si>
    <t>633,1,Gujarat Lions,Royal Challengers Bangalore,8,6,DR Smith,KD Karthik,YS Chahal,0,0,0,0,0,0,0,0,0,No Nne,Not out,No One</t>
  </si>
  <si>
    <t>633,1,Gujarat Lions,Royal Challengers Bangalore,9,1,KD Karthik,DR Smith,STR Binny,0,0,0,0,0,0,1,0,1,No Nne,Not out,No One</t>
  </si>
  <si>
    <t>633,1,Gujarat Lions,Royal Challengers Bangalore,9,2,DR Smith,KD Karthik,STR Binny,0,0,0,0,0,0,0,0,0,No Nne,Not out,No One</t>
  </si>
  <si>
    <t>633,1,Gujarat Lions,Royal Challengers Bangalore,9,3,DR Smith,KD Karthik,STR Binny,0,0,0,0,0,0,0,0,0,No Nne,Not out,No One</t>
  </si>
  <si>
    <t>633,1,Gujarat Lions,Royal Challengers Bangalore,9,4,DR Smith,KD Karthik,STR Binny,0,0,0,0,0,0,1,0,1,No Nne,Not out,No One</t>
  </si>
  <si>
    <t>633,1,Gujarat Lions,Royal Challengers Bangalore,9,5,KD Karthik,DR Smith,STR Binny,0,0,0,0,0,0,1,0,1,No Nne,Not out,No One</t>
  </si>
  <si>
    <t>633,1,Gujarat Lions,Royal Challengers Bangalore,9,6,DR Smith,KD Karthik,STR Binny,0,0,0,0,0,0,1,0,1,No Nne,Not out,No One</t>
  </si>
  <si>
    <t>633,1,Gujarat Lions,Royal Challengers Bangalore,10,1,DR Smith,KD Karthik,YS Chahal,0,0,0,0,0,0,6,0,6,No Nne,Not out,No One</t>
  </si>
  <si>
    <t>633,1,Gujarat Lions,Royal Challengers Bangalore,10,2,DR Smith,KD Karthik,YS Chahal,0,0,0,0,0,0,0,0,0,No Nne,Not out,No One</t>
  </si>
  <si>
    <t>633,1,Gujarat Lions,Royal Challengers Bangalore,10,3,DR Smith,KD Karthik,YS Chahal,0,0,0,0,0,0,4,0,4,No Nne,Not out,No One</t>
  </si>
  <si>
    <t>633,1,Gujarat Lions,Royal Challengers Bangalore,10,4,DR Smith,KD Karthik,YS Chahal,0,0,0,0,0,0,1,0,1,No Nne,Not out,No One</t>
  </si>
  <si>
    <t>633,1,Gujarat Lions,Royal Challengers Bangalore,10,5,KD Karthik,DR Smith,YS Chahal,0,0,0,0,0,0,1,0,1,No Nne,Not out,No One</t>
  </si>
  <si>
    <t>633,1,Gujarat Lions,Royal Challengers Bangalore,10,6,DR Smith,KD Karthik,YS Chahal,0,0,0,0,0,0,4,0,4,No Nne,Not out,No One</t>
  </si>
  <si>
    <t>633,1,Gujarat Lions,Royal Challengers Bangalore,11,1,KD Karthik,DR Smith,Iqbal Abdulla,0,0,0,0,0,0,4,0,4,No Nne,Not out,No One</t>
  </si>
  <si>
    <t>633,1,Gujarat Lions,Royal Challengers Bangalore,11,2,KD Karthik,DR Smith,Iqbal Abdulla,0,0,0,0,0,0,1,0,1,No Nne,Not out,No One</t>
  </si>
  <si>
    <t>633,1,Gujarat Lions,Royal Challengers Bangalore,11,3,DR Smith,KD Karthik,Iqbal Abdulla,0,0,0,0,0,0,1,0,1,No Nne,Not out,No One</t>
  </si>
  <si>
    <t>633,1,Gujarat Lions,Royal Challengers Bangalore,11,4,KD Karthik,DR Smith,Iqbal Abdulla,0,0,0,0,0,0,0,0,0,No Nne,Not out,No One</t>
  </si>
  <si>
    <t>633,1,Gujarat Lions,Royal Challengers Bangalore,11,5,KD Karthik,DR Smith,Iqbal Abdulla,0,0,0,0,0,0,0,0,0,No Nne,Not out,No One</t>
  </si>
  <si>
    <t>633,1,Gujarat Lions,Royal Challengers Bangalore,11,6,KD Karthik,DR Smith,Iqbal Abdulla,0,0,0,0,0,0,0,0,0,No Nne,Not out,No One</t>
  </si>
  <si>
    <t>633,1,Gujarat Lions,Royal Challengers Bangalore,12,1,DR Smith,KD Karthik,YS Chahal,0,0,0,0,0,0,0,0,0,No Nne,Not out,No One</t>
  </si>
  <si>
    <t>633,1,Gujarat Lions,Royal Challengers Bangalore,12,2,DR Smith,KD Karthik,YS Chahal,0,0,0,0,0,0,1,0,1,No Nne,Not out,No One</t>
  </si>
  <si>
    <t>633,1,Gujarat Lions,Royal Challengers Bangalore,12,3,KD Karthik,DR Smith,YS Chahal,0,0,0,0,0,0,0,0,0,No Nne,Not out,No One</t>
  </si>
  <si>
    <t>633,1,Gujarat Lions,Royal Challengers Bangalore,12,4,KD Karthik,DR Smith,YS Chahal,0,0,0,0,0,0,1,0,1,No Nne,Not out,No One</t>
  </si>
  <si>
    <t>633,1,Gujarat Lions,Royal Challengers Bangalore,12,5,DR Smith,KD Karthik,YS Chahal,0,0,0,0,0,0,0,0,0,No Nne,Not out,No One</t>
  </si>
  <si>
    <t>633,1,Gujarat Lions,Royal Challengers Bangalore,12,6,DR Smith,KD Karthik,YS Chahal,0,0,0,0,0,0,6,0,6,No Nne,Not out,No One</t>
  </si>
  <si>
    <t>633,1,Gujarat Lions,Royal Challengers Bangalore,13,1,KD Karthik,DR Smith,Iqbal Abdulla,0,0,0,0,0,0,4,0,4,No Nne,Not out,No One</t>
  </si>
  <si>
    <t>633,1,Gujarat Lions,Royal Challengers Bangalore,13,2,KD Karthik,DR Smith,Iqbal Abdulla,0,1,0,0,0,0,0,1,1,No Nne,Not out,No One</t>
  </si>
  <si>
    <t>633,1,Gujarat Lions,Royal Challengers Bangalore,13,3,KD Karthik,DR Smith,Iqbal Abdulla,0,0,0,0,0,0,0,0,0,No Nne,Not out,No One</t>
  </si>
  <si>
    <t>633,1,Gujarat Lions,Royal Challengers Bangalore,13,4,KD Karthik,DR Smith,Iqbal Abdulla,0,0,0,0,0,0,1,0,1,No Nne,Not out,No One</t>
  </si>
  <si>
    <t>633,1,Gujarat Lions,Royal Challengers Bangalore,13,5,DR Smith,KD Karthik,Iqbal Abdulla,0,0,0,0,0,0,4,0,4,No Nne,Not out,No One</t>
  </si>
  <si>
    <t>633,1,Gujarat Lions,Royal Challengers Bangalore,13,6,DR Smith,KD Karthik,Iqbal Abdulla,0,0,0,0,0,0,6,0,6,No Nne,Not out,No One</t>
  </si>
  <si>
    <t>633,1,Gujarat Lions,Royal Challengers Bangalore,13,7,DR Smith,KD Karthik,Iqbal Abdulla,0,0,0,0,0,0,1,0,1,No Nne,Not out,No One</t>
  </si>
  <si>
    <t>633,1,Gujarat Lions,Royal Challengers Bangalore,14,1,DR Smith,KD Karthik,CJ Jordan,0,0,0,0,0,0,1,0,1,No Nne,Not out,No One</t>
  </si>
  <si>
    <t>633,1,Gujarat Lions,Royal Challengers Bangalore,14,2,KD Karthik,DR Smith,CJ Jordan,0,0,0,0,0,0,1,0,1,No Nne,Not out,No One</t>
  </si>
  <si>
    <t>633,1,Gujarat Lions,Royal Challengers Bangalore,14,3,DR Smith,KD Karthik,CJ Jordan,0,0,0,0,0,0,1,0,1,No Nne,Not out,No One</t>
  </si>
  <si>
    <t>633,1,Gujarat Lions,Royal Challengers Bangalore,14,4,KD Karthik,DR Smith,CJ Jordan,0,0,0,0,0,0,2,0,2,No Nne,Not out,No One</t>
  </si>
  <si>
    <t>633,1,Gujarat Lions,Royal Challengers Bangalore,14,5,KD Karthik,DR Smith,CJ Jordan,0,0,0,0,0,0,0,0,0,KD Karthik,bowled,No One</t>
  </si>
  <si>
    <t>633,1,Gujarat Lions,Royal Challengers Bangalore,14,6,RA Jadeja,DR Smith,CJ Jordan,0,0,0,0,0,0,0,0,0,No Nne,Not out,No One</t>
  </si>
  <si>
    <t>633,1,Gujarat Lions,Royal Challengers Bangalore,15,1,DR Smith,RA Jadeja,S Aravind,0,0,0,0,0,0,1,0,1,No Nne,Not out,No One</t>
  </si>
  <si>
    <t>633,1,Gujarat Lions,Royal Challengers Bangalore,15,2,RA Jadeja,DR Smith,S Aravind,0,0,0,0,0,0,1,0,1,No Nne,Not out,No One</t>
  </si>
  <si>
    <t>633,1,Gujarat Lions,Royal Challengers Bangalore,15,3,DR Smith,RA Jadeja,S Aravind,0,0,0,0,0,0,6,0,6,No Nne,Not out,No One</t>
  </si>
  <si>
    <t>633,1,Gujarat Lions,Royal Challengers Bangalore,15,4,DR Smith,RA Jadeja,S Aravind,0,0,0,0,0,0,0,0,0,No Nne,Not out,No One</t>
  </si>
  <si>
    <t>633,1,Gujarat Lions,Royal Challengers Bangalore,15,5,DR Smith,RA Jadeja,S Aravind,0,0,0,0,0,0,1,0,1,No Nne,Not out,No One</t>
  </si>
  <si>
    <t>633,1,Gujarat Lions,Royal Challengers Bangalore,15,6,RA Jadeja,DR Smith,S Aravind,0,0,0,0,0,0,1,0,1,No Nne,Not out,No One</t>
  </si>
  <si>
    <t>633,1,Gujarat Lions,Royal Challengers Bangalore,16,1,RA Jadeja,DR Smith,SR Watson,0,0,0,0,0,0,0,0,0,No Nne,Not out,No One</t>
  </si>
  <si>
    <t>633,1,Gujarat Lions,Royal Challengers Bangalore,16,2,RA Jadeja,DR Smith,SR Watson,0,0,0,0,0,0,0,0,0,No Nne,Not out,No One</t>
  </si>
  <si>
    <t>633,1,Gujarat Lions,Royal Challengers Bangalore,16,3,RA Jadeja,DR Smith,SR Watson,0,1,0,0,0,0,0,1,1,No Nne,Not out,No One</t>
  </si>
  <si>
    <t>633,1,Gujarat Lions,Royal Challengers Bangalore,16,4,RA Jadeja,DR Smith,SR Watson,0,0,0,0,0,0,1,0,1,No Nne,Not out,No One</t>
  </si>
  <si>
    <t>633,1,Gujarat Lions,Royal Challengers Bangalore,16,5,DR Smith,RA Jadeja,SR Watson,0,0,0,0,0,0,1,0,1,No Nne,Not out,No One</t>
  </si>
  <si>
    <t>633,1,Gujarat Lions,Royal Challengers Bangalore,16,6,RA Jadeja,DR Smith,SR Watson,0,0,0,0,0,0,0,0,0,RA Jadeja,caught,CH Gayle</t>
  </si>
  <si>
    <t>633,1,Gujarat Lions,Royal Challengers Bangalore,16,7,DJ Bravo,DR Smith,SR Watson,0,0,0,0,0,0,1,0,1,No Nne,Not out,No One</t>
  </si>
  <si>
    <t>633,1,Gujarat Lions,Royal Challengers Bangalore,17,1,DJ Bravo,DR Smith,YS Chahal,0,0,0,0,0,0,1,0,1,No Nne,Not out,No One</t>
  </si>
  <si>
    <t>633,1,Gujarat Lions,Royal Challengers Bangalore,17,2,DR Smith,DJ Bravo,YS Chahal,0,0,0,0,0,0,6,0,6,No Nne,Not out,No One</t>
  </si>
  <si>
    <t>633,1,Gujarat Lions,Royal Challengers Bangalore,17,3,DR Smith,DJ Bravo,YS Chahal,0,0,0,0,0,0,0,0,0,DR Smith,caught,V Kohli</t>
  </si>
  <si>
    <t>633,1,Gujarat Lions,Royal Challengers Bangalore,17,4,DJ Bravo,ER Dwivedi,YS Chahal,0,0,0,0,0,0,1,0,1,No Nne,Not out,No One</t>
  </si>
  <si>
    <t>633,1,Gujarat Lions,Royal Challengers Bangalore,17,5,ER Dwivedi,DJ Bravo,YS Chahal,0,0,0,0,0,0,4,0,4,No Nne,Not out,No One</t>
  </si>
  <si>
    <t>633,1,Gujarat Lions,Royal Challengers Bangalore,17,6,ER Dwivedi,DJ Bravo,YS Chahal,0,0,0,0,0,0,1,0,1,No Nne,Not out,No One</t>
  </si>
  <si>
    <t>633,1,Gujarat Lions,Royal Challengers Bangalore,18,1,ER Dwivedi,DJ Bravo,CJ Jordan,0,0,0,0,0,0,0,0,0,No Nne,Not out,No One</t>
  </si>
  <si>
    <t>633,1,Gujarat Lions,Royal Challengers Bangalore,18,2,ER Dwivedi,DJ Bravo,CJ Jordan,0,0,0,0,0,0,1,0,1,No Nne,Not out,No One</t>
  </si>
  <si>
    <t>633,1,Gujarat Lions,Royal Challengers Bangalore,18,3,DJ Bravo,ER Dwivedi,CJ Jordan,0,1,0,0,0,0,0,1,1,No Nne,Not out,No One</t>
  </si>
  <si>
    <t>633,1,Gujarat Lions,Royal Challengers Bangalore,18,4,DJ Bravo,ER Dwivedi,CJ Jordan,0,0,0,0,0,0,4,0,4,No Nne,Not out,No One</t>
  </si>
  <si>
    <t>633,1,Gujarat Lions,Royal Challengers Bangalore,18,5,DJ Bravo,ER Dwivedi,CJ Jordan,0,0,0,0,0,0,1,0,1,No Nne,Not out,No One</t>
  </si>
  <si>
    <t>633,1,Gujarat Lions,Royal Challengers Bangalore,18,6,ER Dwivedi,DJ Bravo,CJ Jordan,0,0,0,4,0,0,0,4,4,No Nne,Not out,No One</t>
  </si>
  <si>
    <t>633,1,Gujarat Lions,Royal Challengers Bangalore,18,7,ER Dwivedi,DJ Bravo,CJ Jordan,0,0,0,0,0,0,1,0,1,No Nne,Not out,No One</t>
  </si>
  <si>
    <t>633,1,Gujarat Lions,Royal Challengers Bangalore,19,1,ER Dwivedi,DJ Bravo,SR Watson,0,0,0,0,0,0,6,0,6,No Nne,Not out,No One</t>
  </si>
  <si>
    <t>633,1,Gujarat Lions,Royal Challengers Bangalore,19,2,ER Dwivedi,DJ Bravo,SR Watson,0,0,0,0,0,0,6,0,6,No Nne,Not out,No One</t>
  </si>
  <si>
    <t>633,1,Gujarat Lions,Royal Challengers Bangalore,19,3,ER Dwivedi,DJ Bravo,SR Watson,0,0,0,0,0,0,0,0,0,ER Dwivedi,caught,V Kohli</t>
  </si>
  <si>
    <t>633,1,Gujarat Lions,Royal Challengers Bangalore,19,4,DJ Bravo,P Kumar,SR Watson,0,0,0,0,0,0,0,0,0,DJ Bravo,bowled,No One</t>
  </si>
  <si>
    <t>633,1,Gujarat Lions,Royal Challengers Bangalore,19,5,P Kumar,DS Kulkarni,SR Watson,0,1,0,0,0,0,0,1,1,No Nne,Not out,No One</t>
  </si>
  <si>
    <t>633,1,Gujarat Lions,Royal Challengers Bangalore,19,6,DS Kulkarni,P Kumar,SR Watson,0,0,0,0,0,0,4,0,4,No Nne,Not out,No One</t>
  </si>
  <si>
    <t>633,1,Gujarat Lions,Royal Challengers Bangalore,19,7,DS Kulkarni,P Kumar,SR Watson,0,0,0,0,0,0,4,0,4,No Nne,Not out,No One</t>
  </si>
  <si>
    <t>633,1,Gujarat Lions,Royal Challengers Bangalore,20,1,P Kumar,DS Kulkarni,CJ Jordan,0,0,0,0,0,0,1,0,1,No Nne,Not out,No One</t>
  </si>
  <si>
    <t>633,1,Gujarat Lions,Royal Challengers Bangalore,20,2,DS Kulkarni,P Kumar,CJ Jordan,0,0,0,0,0,0,1,0,1,No Nne,Not out,No One</t>
  </si>
  <si>
    <t>633,1,Gujarat Lions,Royal Challengers Bangalore,20,3,P Kumar,DS Kulkarni,CJ Jordan,0,0,0,0,0,0,0,0,0,P Kumar,bowled,No One</t>
  </si>
  <si>
    <t>633,1,Gujarat Lions,Royal Challengers Bangalore,20,4,SB Jakati,DS Kulkarni,CJ Jordan,0,0,0,0,0,0,0,0,0,No Nne,Not out,No One</t>
  </si>
  <si>
    <t>633,1,Gujarat Lions,Royal Challengers Bangalore,20,5,SB Jakati,DS Kulkarni,CJ Jordan,0,0,0,0,0,0,1,0,1,No Nne,Not out,No One</t>
  </si>
  <si>
    <t>633,1,Gujarat Lions,Royal Challengers Bangalore,20,6,DS Kulkarni,SB Jakati,CJ Jordan,0,0,0,0,0,0,1,0,1,DS Kulkarni,run out,Sachin Baby</t>
  </si>
  <si>
    <t>633,2,Royal Challengers Bangalore,Gujarat Lions,1,1,CH Gayle,V Kohli,P Kumar,0,1,0,0,0,0,0,1,1,No Nne,Not out,No One</t>
  </si>
  <si>
    <t>633,2,Royal Challengers Bangalore,Gujarat Lions,1,2,CH Gayle,V Kohli,P Kumar,0,0,0,0,0,0,4,0,4,No Nne,Not out,No One</t>
  </si>
  <si>
    <t>633,2,Royal Challengers Bangalore,Gujarat Lions,1,3,CH Gayle,V Kohli,P Kumar,0,0,0,0,0,0,0,0,0,No Nne,Not out,No One</t>
  </si>
  <si>
    <t>633,2,Royal Challengers Bangalore,Gujarat Lions,1,4,CH Gayle,V Kohli,P Kumar,0,0,0,0,0,0,0,0,0,No Nne,Not out,No One</t>
  </si>
  <si>
    <t>633,2,Royal Challengers Bangalore,Gujarat Lions,1,5,CH Gayle,V Kohli,P Kumar,0,0,0,0,0,0,0,0,0,No Nne,Not out,No One</t>
  </si>
  <si>
    <t>633,2,Royal Challengers Bangalore,Gujarat Lions,1,6,CH Gayle,V Kohli,P Kumar,0,5,0,0,0,0,0,5,5,No Nne,Not out,No One</t>
  </si>
  <si>
    <t>633,2,Royal Challengers Bangalore,Gujarat Lions,1,7,CH Gayle,V Kohli,P Kumar,0,0,0,0,0,0,1,0,1,No Nne,Not out,No One</t>
  </si>
  <si>
    <t>633,2,Royal Challengers Bangalore,Gujarat Lions,1,8,V Kohli,CH Gayle,P Kumar,0,0,0,0,0,0,0,0,0,No Nne,Not out,No One</t>
  </si>
  <si>
    <t>633,2,Royal Challengers Bangalore,Gujarat Lions,2,1,CH Gayle,V Kohli,DS Kulkarni,0,0,0,1,0,0,0,1,1,No Nne,Not out,No One</t>
  </si>
  <si>
    <t>633,2,Royal Challengers Bangalore,Gujarat Lions,2,2,V Kohli,CH Gayle,DS Kulkarni,0,0,0,0,0,0,0,0,0,V Kohli,bowled,No One</t>
  </si>
  <si>
    <t>633,2,Royal Challengers Bangalore,Gujarat Lions,2,3,AB de Villiers,CH Gayle,DS Kulkarni,0,0,0,0,0,0,0,0,0,No Nne,Not out,No One</t>
  </si>
  <si>
    <t>633,2,Royal Challengers Bangalore,Gujarat Lions,2,4,AB de Villiers,CH Gayle,DS Kulkarni,0,0,0,0,0,0,1,0,1,No Nne,Not out,No One</t>
  </si>
  <si>
    <t>633,2,Royal Challengers Bangalore,Gujarat Lions,2,5,CH Gayle,AB de Villiers,DS Kulkarni,0,0,0,0,0,0,0,0,0,No Nne,Not out,No One</t>
  </si>
  <si>
    <t>633,2,Royal Challengers Bangalore,Gujarat Lions,2,6,CH Gayle,AB de Villiers,DS Kulkarni,0,0,0,0,0,0,4,0,4,No Nne,Not out,No One</t>
  </si>
  <si>
    <t>633,2,Royal Challengers Bangalore,Gujarat Lions,3,1,AB de Villiers,CH Gayle,P Kumar,0,0,0,0,0,0,0,0,0,No Nne,Not out,No One</t>
  </si>
  <si>
    <t>633,2,Royal Challengers Bangalore,Gujarat Lions,3,2,AB de Villiers,CH Gayle,P Kumar,0,0,0,0,0,0,0,0,0,No Nne,Not out,No One</t>
  </si>
  <si>
    <t>633,2,Royal Challengers Bangalore,Gujarat Lions,3,3,AB de Villiers,CH Gayle,P Kumar,0,0,0,0,0,0,6,0,6,No Nne,Not out,No One</t>
  </si>
  <si>
    <t>633,2,Royal Challengers Bangalore,Gujarat Lions,3,4,AB de Villiers,CH Gayle,P Kumar,0,0,0,0,0,0,1,0,1,No Nne,Not out,No One</t>
  </si>
  <si>
    <t>633,2,Royal Challengers Bangalore,Gujarat Lions,3,5,CH Gayle,AB de Villiers,P Kumar,0,0,0,0,0,0,0,0,0,No Nne,Not out,No One</t>
  </si>
  <si>
    <t>633,2,Royal Challengers Bangalore,Gujarat Lions,3,6,CH Gayle,AB de Villiers,P Kumar,0,0,0,1,0,0,0,1,1,No Nne,Not out,No One</t>
  </si>
  <si>
    <t>633,2,Royal Challengers Bangalore,Gujarat Lions,4,1,CH Gayle,AB de Villiers,DS Kulkarni,0,0,0,0,0,0,0,0,0,No Nne,Not out,No One</t>
  </si>
  <si>
    <t>633,2,Royal Challengers Bangalore,Gujarat Lions,4,2,CH Gayle,AB de Villiers,DS Kulkarni,0,0,0,0,0,0,0,0,0,CH Gayle,bowled,No One</t>
  </si>
  <si>
    <t>633,2,Royal Challengers Bangalore,Gujarat Lions,4,3,KL Rahul,AB de Villiers,DS Kulkarni,0,0,0,0,0,0,0,0,0,KL Rahul,caught,DR Smith</t>
  </si>
  <si>
    <t>633,2,Royal Challengers Bangalore,Gujarat Lions,4,4,SR Watson,AB de Villiers,DS Kulkarni,0,0,0,0,0,0,0,0,0,No Nne,Not out,No One</t>
  </si>
  <si>
    <t>633,2,Royal Challengers Bangalore,Gujarat Lions,4,5,SR Watson,AB de Villiers,DS Kulkarni,0,0,0,0,0,0,0,0,0,No Nne,Not out,No One</t>
  </si>
  <si>
    <t>633,2,Royal Challengers Bangalore,Gujarat Lions,4,6,SR Watson,AB de Villiers,DS Kulkarni,0,0,0,0,0,0,0,0,0,No Nne,Not out,No One</t>
  </si>
  <si>
    <t>633,2,Royal Challengers Bangalore,Gujarat Lions,5,1,AB de Villiers,SR Watson,RA Jadeja,0,0,0,0,0,0,1,0,1,No Nne,Not out,No One</t>
  </si>
  <si>
    <t>633,2,Royal Challengers Bangalore,Gujarat Lions,5,2,SR Watson,AB de Villiers,RA Jadeja,0,0,0,0,0,0,1,0,1,No Nne,Not out,No One</t>
  </si>
  <si>
    <t>633,2,Royal Challengers Bangalore,Gujarat Lions,5,3,AB de Villiers,SR Watson,RA Jadeja,0,0,0,0,0,0,1,0,1,No Nne,Not out,No One</t>
  </si>
  <si>
    <t>633,2,Royal Challengers Bangalore,Gujarat Lions,5,4,SR Watson,AB de Villiers,RA Jadeja,0,0,0,0,0,0,0,0,0,No Nne,Not out,No One</t>
  </si>
  <si>
    <t>633,2,Royal Challengers Bangalore,Gujarat Lions,5,5,SR Watson,AB de Villiers,RA Jadeja,0,0,0,0,0,0,0,0,0,SR Watson,caught,DR Smith</t>
  </si>
  <si>
    <t>633,2,Royal Challengers Bangalore,Gujarat Lions,5,6,Sachin Baby,AB de Villiers,RA Jadeja,0,0,0,0,0,0,0,0,0,No Nne,Not out,No One</t>
  </si>
  <si>
    <t>633,2,Royal Challengers Bangalore,Gujarat Lions,6,1,AB de Villiers,Sachin Baby,DS Kulkarni,0,0,0,0,0,0,1,0,1,No Nne,Not out,No One</t>
  </si>
  <si>
    <t>633,2,Royal Challengers Bangalore,Gujarat Lions,6,2,Sachin Baby,AB de Villiers,DS Kulkarni,0,0,0,0,0,0,0,0,0,No Nne,Not out,No One</t>
  </si>
  <si>
    <t>633,2,Royal Challengers Bangalore,Gujarat Lions,6,3,Sachin Baby,AB de Villiers,DS Kulkarni,0,0,0,0,0,0,0,0,0,Sachin Baby,caught,SB Jakati</t>
  </si>
  <si>
    <t>633,2,Royal Challengers Bangalore,Gujarat Lions,6,4,STR Binny,AB de Villiers,DS Kulkarni,0,0,0,0,0,0,0,0,0,No Nne,Not out,No One</t>
  </si>
  <si>
    <t>633,2,Royal Challengers Bangalore,Gujarat Lions,6,5,STR Binny,AB de Villiers,DS Kulkarni,0,0,0,0,0,0,1,0,1,No Nne,Not out,No One</t>
  </si>
  <si>
    <t>633,2,Royal Challengers Bangalore,Gujarat Lions,6,6,AB de Villiers,STR Binny,DS Kulkarni,0,0,0,0,0,0,1,0,1,No Nne,Not out,No One</t>
  </si>
  <si>
    <t>633,2,Royal Challengers Bangalore,Gujarat Lions,7,1,AB de Villiers,STR Binny,RA Jadeja,0,0,0,0,0,0,1,0,1,No Nne,Not out,No One</t>
  </si>
  <si>
    <t>633,2,Royal Challengers Bangalore,Gujarat Lions,7,2,STR Binny,AB de Villiers,RA Jadeja,0,0,0,0,0,0,0,0,0,No Nne,Not out,No One</t>
  </si>
  <si>
    <t>633,2,Royal Challengers Bangalore,Gujarat Lions,7,3,STR Binny,AB de Villiers,RA Jadeja,0,0,0,0,0,0,0,0,0,No Nne,Not out,No One</t>
  </si>
  <si>
    <t>633,2,Royal Challengers Bangalore,Gujarat Lions,7,4,STR Binny,AB de Villiers,RA Jadeja,0,0,0,0,0,0,1,0,1,No Nne,Not out,No One</t>
  </si>
  <si>
    <t>633,2,Royal Challengers Bangalore,Gujarat Lions,7,5,AB de Villiers,STR Binny,RA Jadeja,0,0,0,0,0,0,4,0,4,No Nne,Not out,No One</t>
  </si>
  <si>
    <t>633,2,Royal Challengers Bangalore,Gujarat Lions,7,6,AB de Villiers,STR Binny,RA Jadeja,0,0,0,0,0,0,4,0,4,No Nne,Not out,No One</t>
  </si>
  <si>
    <t>633,2,Royal Challengers Bangalore,Gujarat Lions,8,1,STR Binny,AB de Villiers,DS Kulkarni,0,0,0,0,0,0,1,0,1,No Nne,Not out,No One</t>
  </si>
  <si>
    <t>633,2,Royal Challengers Bangalore,Gujarat Lions,8,2,AB de Villiers,STR Binny,DS Kulkarni,0,0,0,0,0,0,1,0,1,No Nne,Not out,No One</t>
  </si>
  <si>
    <t>633,2,Royal Challengers Bangalore,Gujarat Lions,8,3,STR Binny,AB de Villiers,DS Kulkarni,0,0,0,0,0,0,2,0,2,No Nne,Not out,No One</t>
  </si>
  <si>
    <t>633,2,Royal Challengers Bangalore,Gujarat Lions,8,4,STR Binny,AB de Villiers,DS Kulkarni,0,0,0,0,0,0,1,0,1,No Nne,Not out,No One</t>
  </si>
  <si>
    <t>633,2,Royal Challengers Bangalore,Gujarat Lions,8,5,AB de Villiers,STR Binny,DS Kulkarni,0,0,0,0,0,0,0,0,0,No Nne,Not out,No One</t>
  </si>
  <si>
    <t>633,2,Royal Challengers Bangalore,Gujarat Lions,8,6,AB de Villiers,STR Binny,DS Kulkarni,0,0,0,0,0,0,1,0,1,No Nne,Not out,No One</t>
  </si>
  <si>
    <t>633,2,Royal Challengers Bangalore,Gujarat Lions,9,1,AB de Villiers,STR Binny,SB Jakati,0,0,0,0,0,0,3,0,3,No Nne,Not out,No One</t>
  </si>
  <si>
    <t>633,2,Royal Challengers Bangalore,Gujarat Lions,9,2,STR Binny,AB de Villiers,SB Jakati,0,0,0,0,0,0,4,0,4,No Nne,Not out,No One</t>
  </si>
  <si>
    <t>633,2,Royal Challengers Bangalore,Gujarat Lions,9,3,STR Binny,AB de Villiers,SB Jakati,0,0,0,0,0,0,4,0,4,No Nne,Not out,No One</t>
  </si>
  <si>
    <t>633,2,Royal Challengers Bangalore,Gujarat Lions,9,4,STR Binny,AB de Villiers,SB Jakati,0,1,0,0,0,0,0,1,1,No Nne,Not out,No One</t>
  </si>
  <si>
    <t>633,2,Royal Challengers Bangalore,Gujarat Lions,9,5,STR Binny,AB de Villiers,SB Jakati,0,0,0,0,0,0,6,0,6,No Nne,Not out,No One</t>
  </si>
  <si>
    <t>633,2,Royal Challengers Bangalore,Gujarat Lions,9,6,STR Binny,AB de Villiers,SB Jakati,0,0,0,0,0,0,0,0,0,No Nne,Not out,No One</t>
  </si>
  <si>
    <t>633,2,Royal Challengers Bangalore,Gujarat Lions,9,7,STR Binny,AB de Villiers,SB Jakati,0,0,0,0,0,0,0,0,0,No Nne,Not out,No One</t>
  </si>
  <si>
    <t>633,2,Royal Challengers Bangalore,Gujarat Lions,10,1,AB de Villiers,STR Binny,RA Jadeja,0,0,0,0,0,0,1,0,1,No Nne,Not out,No One</t>
  </si>
  <si>
    <t>633,2,Royal Challengers Bangalore,Gujarat Lions,10,2,STR Binny,AB de Villiers,RA Jadeja,0,0,0,0,0,0,1,0,1,No Nne,Not out,No One</t>
  </si>
  <si>
    <t>633,2,Royal Challengers Bangalore,Gujarat Lions,10,3,AB de Villiers,STR Binny,RA Jadeja,0,0,0,0,0,0,1,0,1,No Nne,Not out,No One</t>
  </si>
  <si>
    <t>633,2,Royal Challengers Bangalore,Gujarat Lions,10,4,STR Binny,AB de Villiers,RA Jadeja,0,0,0,0,0,0,0,0,0,STR Binny,lbw,No One</t>
  </si>
  <si>
    <t>633,2,Royal Challengers Bangalore,Gujarat Lions,10,5,Iqbal Abdulla,AB de Villiers,RA Jadeja,0,0,0,0,0,0,1,0,1,No Nne,Not out,No One</t>
  </si>
  <si>
    <t>633,2,Royal Challengers Bangalore,Gujarat Lions,10,6,AB de Villiers,Iqbal Abdulla,RA Jadeja,0,0,0,0,0,0,1,0,1,No Nne,Not out,No One</t>
  </si>
  <si>
    <t>633,2,Royal Challengers Bangalore,Gujarat Lions,11,1,AB de Villiers,Iqbal Abdulla,SB Jakati,0,0,0,0,0,0,0,0,0,No Nne,Not out,No One</t>
  </si>
  <si>
    <t>633,2,Royal Challengers Bangalore,Gujarat Lions,11,2,AB de Villiers,Iqbal Abdulla,SB Jakati,0,0,0,0,0,0,1,0,1,No Nne,Not out,No One</t>
  </si>
  <si>
    <t>633,2,Royal Challengers Bangalore,Gujarat Lions,11,3,Iqbal Abdulla,AB de Villiers,SB Jakati,0,0,0,0,0,0,0,0,0,No Nne,Not out,No One</t>
  </si>
  <si>
    <t>633,2,Royal Challengers Bangalore,Gujarat Lions,11,4,Iqbal Abdulla,AB de Villiers,SB Jakati,0,0,0,0,1,0,1,1,2,No Nne,Not out,No One</t>
  </si>
  <si>
    <t>633,2,Royal Challengers Bangalore,Gujarat Lions,11,5,AB de Villiers,Iqbal Abdulla,SB Jakati,0,0,0,0,0,0,6,0,6,No Nne,Not out,No One</t>
  </si>
  <si>
    <t>633,2,Royal Challengers Bangalore,Gujarat Lions,11,6,AB de Villiers,Iqbal Abdulla,SB Jakati,0,0,0,0,0,0,1,0,1,No Nne,Not out,No One</t>
  </si>
  <si>
    <t>633,2,Royal Challengers Bangalore,Gujarat Lions,11,7,Iqbal Abdulla,AB de Villiers,SB Jakati,0,0,0,0,0,0,1,0,1,No Nne,Not out,No One</t>
  </si>
  <si>
    <t>633,2,Royal Challengers Bangalore,Gujarat Lions,12,1,Iqbal Abdulla,AB de Villiers,DJ Bravo,0,0,0,0,0,0,1,0,1,No Nne,Not out,No One</t>
  </si>
  <si>
    <t>633,2,Royal Challengers Bangalore,Gujarat Lions,12,2,AB de Villiers,Iqbal Abdulla,DJ Bravo,0,0,0,0,0,0,1,0,1,No Nne,Not out,No One</t>
  </si>
  <si>
    <t>633,2,Royal Challengers Bangalore,Gujarat Lions,12,3,Iqbal Abdulla,AB de Villiers,DJ Bravo,0,0,0,0,0,0,1,0,1,No Nne,Not out,No One</t>
  </si>
  <si>
    <t>633,2,Royal Challengers Bangalore,Gujarat Lions,12,4,AB de Villiers,Iqbal Abdulla,DJ Bravo,0,0,0,0,0,0,4,0,4,No Nne,Not out,No One</t>
  </si>
  <si>
    <t>633,2,Royal Challengers Bangalore,Gujarat Lions,12,5,AB de Villiers,Iqbal Abdulla,DJ Bravo,0,0,0,0,0,0,1,0,1,No Nne,Not out,No One</t>
  </si>
  <si>
    <t>633,2,Royal Challengers Bangalore,Gujarat Lions,12,6,Iqbal Abdulla,AB de Villiers,DJ Bravo,0,0,0,0,0,0,0,0,0,No Nne,Not out,No One</t>
  </si>
  <si>
    <t>633,2,Royal Challengers Bangalore,Gujarat Lions,13,1,AB de Villiers,Iqbal Abdulla,RA Jadeja,0,0,0,0,0,0,0,0,0,No Nne,Not out,No One</t>
  </si>
  <si>
    <t>633,2,Royal Challengers Bangalore,Gujarat Lions,13,2,AB de Villiers,Iqbal Abdulla,RA Jadeja,0,0,0,0,0,0,1,0,1,No Nne,Not out,No One</t>
  </si>
  <si>
    <t>633,2,Royal Challengers Bangalore,Gujarat Lions,13,3,Iqbal Abdulla,AB de Villiers,RA Jadeja,0,0,0,0,0,0,0,0,0,No Nne,Not out,No One</t>
  </si>
  <si>
    <t>633,2,Royal Challengers Bangalore,Gujarat Lions,13,4,Iqbal Abdulla,AB de Villiers,RA Jadeja,0,0,0,0,0,0,1,0,1,No Nne,Not out,No One</t>
  </si>
  <si>
    <t>633,2,Royal Challengers Bangalore,Gujarat Lions,13,5,AB de Villiers,Iqbal Abdulla,RA Jadeja,0,0,0,0,0,0,1,0,1,No Nne,Not out,No One</t>
  </si>
  <si>
    <t>633,2,Royal Challengers Bangalore,Gujarat Lions,13,6,Iqbal Abdulla,AB de Villiers,RA Jadeja,0,0,0,0,0,0,0,0,0,No Nne,Not out,No One</t>
  </si>
  <si>
    <t>633,2,Royal Challengers Bangalore,Gujarat Lions,14,1,AB de Villiers,Iqbal Abdulla,DJ Bravo,0,0,0,0,0,0,1,0,1,No Nne,Not out,No One</t>
  </si>
  <si>
    <t>633,2,Royal Challengers Bangalore,Gujarat Lions,14,2,Iqbal Abdulla,AB de Villiers,DJ Bravo,0,0,0,0,0,0,0,0,0,No Nne,Not out,No One</t>
  </si>
  <si>
    <t>633,2,Royal Challengers Bangalore,Gujarat Lions,14,3,Iqbal Abdulla,AB de Villiers,DJ Bravo,0,0,0,0,0,0,1,0,1,No Nne,Not out,No One</t>
  </si>
  <si>
    <t>633,2,Royal Challengers Bangalore,Gujarat Lions,14,4,AB de Villiers,Iqbal Abdulla,DJ Bravo,0,0,0,0,0,0,1,0,1,No Nne,Not out,No One</t>
  </si>
  <si>
    <t>633,2,Royal Challengers Bangalore,Gujarat Lions,14,5,Iqbal Abdulla,AB de Villiers,DJ Bravo,0,0,0,0,0,0,0,0,0,No Nne,Not out,No One</t>
  </si>
  <si>
    <t>633,2,Royal Challengers Bangalore,Gujarat Lions,14,6,Iqbal Abdulla,AB de Villiers,DJ Bravo,0,0,0,0,0,0,1,0,1,No Nne,Not out,No One</t>
  </si>
  <si>
    <t>633,2,Royal Challengers Bangalore,Gujarat Lions,15,1,Iqbal Abdulla,AB de Villiers,DR Smith,0,0,0,0,0,0,0,0,0,No Nne,Not out,No One</t>
  </si>
  <si>
    <t>633,2,Royal Challengers Bangalore,Gujarat Lions,15,2,Iqbal Abdulla,AB de Villiers,DR Smith,0,0,0,0,0,0,1,0,1,No Nne,Not out,No One</t>
  </si>
  <si>
    <t>633,2,Royal Challengers Bangalore,Gujarat Lions,15,3,AB de Villiers,Iqbal Abdulla,DR Smith,0,0,0,0,0,0,4,0,4,No Nne,Not out,No One</t>
  </si>
  <si>
    <t>633,2,Royal Challengers Bangalore,Gujarat Lions,15,4,AB de Villiers,Iqbal Abdulla,DR Smith,0,0,0,0,0,0,6,0,6,No Nne,Not out,No One</t>
  </si>
  <si>
    <t>633,2,Royal Challengers Bangalore,Gujarat Lions,15,5,AB de Villiers,Iqbal Abdulla,DR Smith,0,0,0,0,0,0,1,0,1,No Nne,Not out,No One</t>
  </si>
  <si>
    <t>633,2,Royal Challengers Bangalore,Gujarat Lions,15,6,Iqbal Abdulla,AB de Villiers,DR Smith,0,0,0,0,0,0,2,0,2,No Nne,Not out,No One</t>
  </si>
  <si>
    <t>633,2,Royal Challengers Bangalore,Gujarat Lions,16,1,AB de Villiers,Iqbal Abdulla,SB Jakati,0,0,0,0,0,0,6,0,6,No Nne,Not out,No One</t>
  </si>
  <si>
    <t>633,2,Royal Challengers Bangalore,Gujarat Lions,16,2,AB de Villiers,Iqbal Abdulla,SB Jakati,0,0,0,0,0,0,1,0,1,No Nne,Not out,No One</t>
  </si>
  <si>
    <t>633,2,Royal Challengers Bangalore,Gujarat Lions,16,3,Iqbal Abdulla,AB de Villiers,SB Jakati,0,0,0,0,0,0,1,0,1,No Nne,Not out,No One</t>
  </si>
  <si>
    <t>633,2,Royal Challengers Bangalore,Gujarat Lions,16,4,AB de Villiers,Iqbal Abdulla,SB Jakati,0,0,0,0,0,0,1,0,1,No Nne,Not out,No One</t>
  </si>
  <si>
    <t>633,2,Royal Challengers Bangalore,Gujarat Lions,16,5,Iqbal Abdulla,AB de Villiers,SB Jakati,0,0,0,0,0,0,6,0,6,No Nne,Not out,No One</t>
  </si>
  <si>
    <t>633,2,Royal Challengers Bangalore,Gujarat Lions,16,6,Iqbal Abdulla,AB de Villiers,SB Jakati,0,0,0,0,0,0,1,0,1,No Nne,Not out,No One</t>
  </si>
  <si>
    <t>633,2,Royal Challengers Bangalore,Gujarat Lions,17,1,Iqbal Abdulla,AB de Villiers,P Kumar,0,0,0,1,0,0,0,1,1,No Nne,Not out,No One</t>
  </si>
  <si>
    <t>633,2,Royal Challengers Bangalore,Gujarat Lions,17,2,AB de Villiers,Iqbal Abdulla,P Kumar,0,0,0,0,0,0,0,0,0,No Nne,Not out,No One</t>
  </si>
  <si>
    <t>633,2,Royal Challengers Bangalore,Gujarat Lions,17,3,AB de Villiers,Iqbal Abdulla,P Kumar,0,0,0,0,0,0,6,0,6,No Nne,Not out,No One</t>
  </si>
  <si>
    <t>633,2,Royal Challengers Bangalore,Gujarat Lions,17,4,AB de Villiers,Iqbal Abdulla,P Kumar,0,0,0,0,0,0,0,0,0,No Nne,Not out,No One</t>
  </si>
  <si>
    <t>633,2,Royal Challengers Bangalore,Gujarat Lions,17,5,AB de Villiers,Iqbal Abdulla,P Kumar,0,0,0,0,0,0,4,0,4,No Nne,Not out,No One</t>
  </si>
  <si>
    <t>633,2,Royal Challengers Bangalore,Gujarat Lions,17,6,AB de Villiers,Iqbal Abdulla,P Kumar,0,0,0,0,0,0,1,0,1,No Nne,Not out,No One</t>
  </si>
  <si>
    <t>633,2,Royal Challengers Bangalore,Gujarat Lions,18,1,AB de Villiers,Iqbal Abdulla,DJ Bravo,0,0,0,4,0,0,0,4,4,No Nne,Not out,No One</t>
  </si>
  <si>
    <t>633,2,Royal Challengers Bangalore,Gujarat Lions,18,2,AB de Villiers,Iqbal Abdulla,DJ Bravo,0,0,0,0,0,0,0,0,0,No Nne,Not out,No One</t>
  </si>
  <si>
    <t>633,2,Royal Challengers Bangalore,Gujarat Lions,18,3,AB de Villiers,Iqbal Abdulla,DJ Bravo,0,1,0,0,0,0,0,1,1,No Nne,Not out,No One</t>
  </si>
  <si>
    <t>633,2,Royal Challengers Bangalore,Gujarat Lions,18,4,AB de Villiers,Iqbal Abdulla,DJ Bravo,0,0,0,0,0,0,1,0,1,No Nne,Not out,No One</t>
  </si>
  <si>
    <t>633,2,Royal Challengers Bangalore,Gujarat Lions,18,5,Iqbal Abdulla,AB de Villiers,DJ Bravo,0,0,0,0,0,0,4,0,4,No Nne,Not out,No One</t>
  </si>
  <si>
    <t>633,2,Royal Challengers Bangalore,Gujarat Lions,18,6,Iqbal Abdulla,AB de Villiers,DJ Bravo,0,0,0,0,0,0,4,0,4,No Nne,Not out,No One</t>
  </si>
  <si>
    <t>633,2,Royal Challengers Bangalore,Gujarat Lions,18,7,Iqbal Abdulla,AB de Villiers,DJ Bravo,0,0,0,0,0,0,4,0,4,No Nne,Not out,No One</t>
  </si>
  <si>
    <t>633,2,Royal Challengers Bangalore,Gujarat Lions,19,1,AB de Villiers,Iqbal Abdulla,P Kumar,0,0,0,0,0,0,1,0,1,No Nne,Not out,No One</t>
  </si>
  <si>
    <t>633,2,Royal Challengers Bangalore,Gujarat Lions,19,2,Iqbal Abdulla,AB de Villiers,P Kumar,0,0,0,0,0,0,2,0,2,No Nne,Not out,No One</t>
  </si>
  <si>
    <t>634,1,Sunrisers Hyderabad,Kolkata Knight Riders,1,1,DA Warner,S Dhawan,YK Pathan,0,0,0,0,0,0,1,0,1,No Nne,Not out,No One</t>
  </si>
  <si>
    <t>634,1,Sunrisers Hyderabad,Kolkata Knight Riders,1,2,S Dhawan,DA Warner,YK Pathan,0,0,0,0,0,0,0,0,0,No Nne,Not out,No One</t>
  </si>
  <si>
    <t>634,1,Sunrisers Hyderabad,Kolkata Knight Riders,1,3,S Dhawan,DA Warner,YK Pathan,0,0,0,0,0,0,0,0,0,No Nne,Not out,No One</t>
  </si>
  <si>
    <t>634,1,Sunrisers Hyderabad,Kolkata Knight Riders,1,4,S Dhawan,DA Warner,YK Pathan,0,0,0,0,0,0,1,0,1,No Nne,Not out,No One</t>
  </si>
  <si>
    <t>634,1,Sunrisers Hyderabad,Kolkata Knight Riders,1,5,DA Warner,S Dhawan,YK Pathan,0,0,0,0,0,0,1,0,1,No Nne,Not out,No One</t>
  </si>
  <si>
    <t>634,1,Sunrisers Hyderabad,Kolkata Knight Riders,1,6,S Dhawan,DA Warner,YK Pathan,0,0,0,0,0,0,1,0,1,No Nne,Not out,No One</t>
  </si>
  <si>
    <t>634,1,Sunrisers Hyderabad,Kolkata Knight Riders,2,1,S Dhawan,DA Warner,M Morkel,0,0,0,0,0,0,0,0,0,No Nne,Not out,No One</t>
  </si>
  <si>
    <t>634,1,Sunrisers Hyderabad,Kolkata Knight Riders,2,2,S Dhawan,DA Warner,M Morkel,0,0,0,0,0,0,0,0,0,No Nne,Not out,No One</t>
  </si>
  <si>
    <t>634,1,Sunrisers Hyderabad,Kolkata Knight Riders,2,3,S Dhawan,DA Warner,M Morkel,0,0,0,0,0,0,0,0,0,No Nne,Not out,No One</t>
  </si>
  <si>
    <t>634,1,Sunrisers Hyderabad,Kolkata Knight Riders,2,4,S Dhawan,DA Warner,M Morkel,0,0,0,0,0,0,4,0,4,No Nne,Not out,No One</t>
  </si>
  <si>
    <t>634,1,Sunrisers Hyderabad,Kolkata Knight Riders,2,5,S Dhawan,DA Warner,M Morkel,0,0,0,0,0,0,4,0,4,No Nne,Not out,No One</t>
  </si>
  <si>
    <t>634,1,Sunrisers Hyderabad,Kolkata Knight Riders,2,6,S Dhawan,DA Warner,M Morkel,0,0,0,0,0,0,0,0,0,S Dhawan,bowled,No One</t>
  </si>
  <si>
    <t>634,1,Sunrisers Hyderabad,Kolkata Knight Riders,3,1,DA Warner,MC Henriques,YK Pathan,0,0,0,0,0,0,0,0,0,No Nne,Not out,No One</t>
  </si>
  <si>
    <t>634,1,Sunrisers Hyderabad,Kolkata Knight Riders,3,2,DA Warner,MC Henriques,YK Pathan,0,0,0,0,0,0,1,0,1,No Nne,Not out,No One</t>
  </si>
  <si>
    <t>634,1,Sunrisers Hyderabad,Kolkata Knight Riders,3,3,MC Henriques,DA Warner,YK Pathan,0,0,0,0,0,0,1,0,1,No Nne,Not out,No One</t>
  </si>
  <si>
    <t>634,1,Sunrisers Hyderabad,Kolkata Knight Riders,3,4,DA Warner,MC Henriques,YK Pathan,0,0,0,0,0,0,0,0,0,No Nne,Not out,No One</t>
  </si>
  <si>
    <t>634,1,Sunrisers Hyderabad,Kolkata Knight Riders,3,5,DA Warner,MC Henriques,YK Pathan,0,0,0,0,0,0,0,0,0,No Nne,Not out,No One</t>
  </si>
  <si>
    <t>634,1,Sunrisers Hyderabad,Kolkata Knight Riders,3,6,DA Warner,MC Henriques,YK Pathan,0,0,0,0,0,0,1,0,1,No Nne,Not out,No One</t>
  </si>
  <si>
    <t>634,1,Sunrisers Hyderabad,Kolkata Knight Riders,4,1,DA Warner,MC Henriques,M Morkel,0,0,0,0,0,0,1,0,1,No Nne,Not out,No One</t>
  </si>
  <si>
    <t>634,1,Sunrisers Hyderabad,Kolkata Knight Riders,4,2,MC Henriques,DA Warner,M Morkel,0,0,0,0,0,0,0,0,0,No Nne,Not out,No One</t>
  </si>
  <si>
    <t>634,1,Sunrisers Hyderabad,Kolkata Knight Riders,4,3,MC Henriques,DA Warner,M Morkel,0,0,0,0,0,0,0,0,0,No Nne,Not out,No One</t>
  </si>
  <si>
    <t>634,1,Sunrisers Hyderabad,Kolkata Knight Riders,4,4,MC Henriques,DA Warner,M Morkel,0,0,0,0,0,0,1,0,1,No Nne,Not out,No One</t>
  </si>
  <si>
    <t>634,1,Sunrisers Hyderabad,Kolkata Knight Riders,4,5,DA Warner,MC Henriques,M Morkel,0,0,0,0,0,0,0,0,0,No Nne,Not out,No One</t>
  </si>
  <si>
    <t>634,1,Sunrisers Hyderabad,Kolkata Knight Riders,4,6,DA Warner,MC Henriques,M Morkel,0,0,0,0,0,0,4,0,4,No Nne,Not out,No One</t>
  </si>
  <si>
    <t>634,1,Sunrisers Hyderabad,Kolkata Knight Riders,5,1,MC Henriques,DA Warner,YK Pathan,0,0,0,0,0,0,1,0,1,No Nne,Not out,No One</t>
  </si>
  <si>
    <t>634,1,Sunrisers Hyderabad,Kolkata Knight Riders,5,2,DA Warner,MC Henriques,YK Pathan,0,0,0,0,0,0,1,0,1,No Nne,Not out,No One</t>
  </si>
  <si>
    <t>634,1,Sunrisers Hyderabad,Kolkata Knight Riders,5,3,MC Henriques,DA Warner,YK Pathan,0,0,0,0,0,0,1,0,1,No Nne,Not out,No One</t>
  </si>
  <si>
    <t>634,1,Sunrisers Hyderabad,Kolkata Knight Riders,5,4,DA Warner,MC Henriques,YK Pathan,0,0,0,0,0,0,1,0,1,No Nne,Not out,No One</t>
  </si>
  <si>
    <t>634,1,Sunrisers Hyderabad,Kolkata Knight Riders,5,5,MC Henriques,DA Warner,YK Pathan,0,0,0,0,0,0,0,0,0,No Nne,Not out,No One</t>
  </si>
  <si>
    <t>634,1,Sunrisers Hyderabad,Kolkata Knight Riders,5,6,MC Henriques,DA Warner,YK Pathan,0,0,0,0,0,0,6,0,6,No Nne,Not out,No One</t>
  </si>
  <si>
    <t>634,1,Sunrisers Hyderabad,Kolkata Knight Riders,6,1,DA Warner,MC Henriques,SP Narine,0,0,0,0,0,0,4,0,4,No Nne,Not out,No One</t>
  </si>
  <si>
    <t>634,1,Sunrisers Hyderabad,Kolkata Knight Riders,6,2,DA Warner,MC Henriques,SP Narine,0,1,0,0,0,0,0,1,1,No Nne,Not out,No One</t>
  </si>
  <si>
    <t>634,1,Sunrisers Hyderabad,Kolkata Knight Riders,6,3,DA Warner,MC Henriques,SP Narine,0,0,0,0,0,0,0,0,0,No Nne,Not out,No One</t>
  </si>
  <si>
    <t>634,1,Sunrisers Hyderabad,Kolkata Knight Riders,6,4,DA Warner,MC Henriques,SP Narine,0,0,0,0,0,0,1,0,1,No Nne,Not out,No One</t>
  </si>
  <si>
    <t>634,1,Sunrisers Hyderabad,Kolkata Knight Riders,6,5,MC Henriques,DA Warner,SP Narine,0,0,0,0,0,0,1,0,1,No Nne,Not out,No One</t>
  </si>
  <si>
    <t>634,1,Sunrisers Hyderabad,Kolkata Knight Riders,6,6,DA Warner,MC Henriques,SP Narine,0,0,0,0,0,0,4,0,4,No Nne,Not out,No One</t>
  </si>
  <si>
    <t>634,1,Sunrisers Hyderabad,Kolkata Knight Riders,6,7,DA Warner,MC Henriques,SP Narine,0,0,0,0,0,0,1,0,1,No Nne,Not out,No One</t>
  </si>
  <si>
    <t>634,1,Sunrisers Hyderabad,Kolkata Knight Riders,7,1,DA Warner,MC Henriques,JO Holder,0,0,0,0,0,0,0,0,0,No Nne,Not out,No One</t>
  </si>
  <si>
    <t>634,1,Sunrisers Hyderabad,Kolkata Knight Riders,7,2,DA Warner,MC Henriques,JO Holder,0,0,0,0,0,0,0,0,0,No Nne,Not out,No One</t>
  </si>
  <si>
    <t>634,1,Sunrisers Hyderabad,Kolkata Knight Riders,7,3,DA Warner,MC Henriques,JO Holder,0,0,0,0,0,0,1,0,1,No Nne,Not out,No One</t>
  </si>
  <si>
    <t>634,1,Sunrisers Hyderabad,Kolkata Knight Riders,7,4,MC Henriques,DA Warner,JO Holder,0,0,0,0,0,0,1,0,1,No Nne,Not out,No One</t>
  </si>
  <si>
    <t>634,1,Sunrisers Hyderabad,Kolkata Knight Riders,7,5,DA Warner,MC Henriques,JO Holder,0,0,0,0,0,0,1,0,1,No Nne,Not out,No One</t>
  </si>
  <si>
    <t>634,1,Sunrisers Hyderabad,Kolkata Knight Riders,7,6,MC Henriques,DA Warner,JO Holder,0,0,0,0,0,0,1,0,1,No Nne,Not out,No One</t>
  </si>
  <si>
    <t>634,1,Sunrisers Hyderabad,Kolkata Knight Riders,8,1,MC Henriques,DA Warner,Kuldeep Yadav,0,0,0,0,0,0,1,0,1,No Nne,Not out,No One</t>
  </si>
  <si>
    <t>634,1,Sunrisers Hyderabad,Kolkata Knight Riders,8,2,DA Warner,MC Henriques,Kuldeep Yadav,0,0,0,1,0,0,0,1,1,No Nne,Not out,No One</t>
  </si>
  <si>
    <t>634,1,Sunrisers Hyderabad,Kolkata Knight Riders,8,3,MC Henriques,DA Warner,Kuldeep Yadav,0,0,0,0,0,0,1,0,1,No Nne,Not out,No One</t>
  </si>
  <si>
    <t>634,1,Sunrisers Hyderabad,Kolkata Knight Riders,8,4,DA Warner,MC Henriques,Kuldeep Yadav,0,0,0,0,0,0,1,0,1,No Nne,Not out,No One</t>
  </si>
  <si>
    <t>634,1,Sunrisers Hyderabad,Kolkata Knight Riders,8,5,MC Henriques,DA Warner,Kuldeep Yadav,0,0,0,0,0,0,2,0,2,No Nne,Not out,No One</t>
  </si>
  <si>
    <t>634,1,Sunrisers Hyderabad,Kolkata Knight Riders,8,6,MC Henriques,DA Warner,Kuldeep Yadav,0,0,0,0,0,0,0,0,0,No Nne,Not out,No One</t>
  </si>
  <si>
    <t>634,1,Sunrisers Hyderabad,Kolkata Knight Riders,9,1,DA Warner,MC Henriques,JO Holder,0,0,0,0,0,0,1,0,1,No Nne,Not out,No One</t>
  </si>
  <si>
    <t>634,1,Sunrisers Hyderabad,Kolkata Knight Riders,9,2,MC Henriques,DA Warner,JO Holder,0,0,0,0,0,0,1,0,1,No Nne,Not out,No One</t>
  </si>
  <si>
    <t>634,1,Sunrisers Hyderabad,Kolkata Knight Riders,9,3,DA Warner,MC Henriques,JO Holder,0,0,0,0,0,0,1,0,1,No Nne,Not out,No One</t>
  </si>
  <si>
    <t>634,1,Sunrisers Hyderabad,Kolkata Knight Riders,9,4,MC Henriques,DA Warner,JO Holder,0,0,0,0,0,0,4,0,4,No Nne,Not out,No One</t>
  </si>
  <si>
    <t>634,1,Sunrisers Hyderabad,Kolkata Knight Riders,9,5,MC Henriques,DA Warner,JO Holder,0,0,0,0,0,0,1,0,1,No Nne,Not out,No One</t>
  </si>
  <si>
    <t>634,1,Sunrisers Hyderabad,Kolkata Knight Riders,9,6,DA Warner,MC Henriques,JO Holder,0,0,0,0,0,0,1,0,1,No Nne,Not out,No One</t>
  </si>
  <si>
    <t>634,1,Sunrisers Hyderabad,Kolkata Knight Riders,10,1,DA Warner,MC Henriques,Kuldeep Yadav,0,0,0,0,0,0,1,0,1,No Nne,Not out,No One</t>
  </si>
  <si>
    <t>634,1,Sunrisers Hyderabad,Kolkata Knight Riders,10,2,MC Henriques,DA Warner,Kuldeep Yadav,0,0,0,0,0,0,2,0,2,No Nne,Not out,No One</t>
  </si>
  <si>
    <t>634,1,Sunrisers Hyderabad,Kolkata Knight Riders,10,3,MC Henriques,DA Warner,Kuldeep Yadav,0,0,0,0,0,0,6,0,6,No Nne,Not out,No One</t>
  </si>
  <si>
    <t>634,1,Sunrisers Hyderabad,Kolkata Knight Riders,10,4,MC Henriques,DA Warner,Kuldeep Yadav,0,0,0,0,0,0,0,0,0,MC Henriques,caught and bowled,No One</t>
  </si>
  <si>
    <t>634,1,Sunrisers Hyderabad,Kolkata Knight Riders,10,5,DA Warner,Yuvraj Singh,Kuldeep Yadav,0,0,0,0,0,0,0,0,0,DA Warner,bowled,No One</t>
  </si>
  <si>
    <t>634,1,Sunrisers Hyderabad,Kolkata Knight Riders,10,6,DJ Hooda,Yuvraj Singh,Kuldeep Yadav,0,0,0,0,0,0,0,0,0,No Nne,Not out,No One</t>
  </si>
  <si>
    <t>634,1,Sunrisers Hyderabad,Kolkata Knight Riders,11,1,Yuvraj Singh,DJ Hooda,SP Narine,0,0,0,0,0,0,0,0,0,No Nne,Not out,No One</t>
  </si>
  <si>
    <t>634,1,Sunrisers Hyderabad,Kolkata Knight Riders,11,2,Yuvraj Singh,DJ Hooda,SP Narine,0,0,0,0,0,0,0,0,0,No Nne,Not out,No One</t>
  </si>
  <si>
    <t>634,1,Sunrisers Hyderabad,Kolkata Knight Riders,11,3,Yuvraj Singh,DJ Hooda,SP Narine,0,0,0,0,0,0,0,0,0,No Nne,Not out,No One</t>
  </si>
  <si>
    <t>634,1,Sunrisers Hyderabad,Kolkata Knight Riders,11,4,Yuvraj Singh,DJ Hooda,SP Narine,0,0,0,0,0,0,2,0,2,No Nne,Not out,No One</t>
  </si>
  <si>
    <t>634,1,Sunrisers Hyderabad,Kolkata Knight Riders,11,5,Yuvraj Singh,DJ Hooda,SP Narine,0,0,0,0,0,0,0,0,0,No Nne,Not out,No One</t>
  </si>
  <si>
    <t>634,1,Sunrisers Hyderabad,Kolkata Knight Riders,11,6,Yuvraj Singh,DJ Hooda,SP Narine,0,0,0,0,0,0,0,0,0,No Nne,Not out,No One</t>
  </si>
  <si>
    <t>634,1,Sunrisers Hyderabad,Kolkata Knight Riders,12,1,DJ Hooda,Yuvraj Singh,R Sathish,0,0,0,0,0,0,0,0,0,No Nne,Not out,No One</t>
  </si>
  <si>
    <t>634,1,Sunrisers Hyderabad,Kolkata Knight Riders,12,2,DJ Hooda,Yuvraj Singh,R Sathish,0,0,0,0,0,0,1,0,1,No Nne,Not out,No One</t>
  </si>
  <si>
    <t>634,1,Sunrisers Hyderabad,Kolkata Knight Riders,12,3,Yuvraj Singh,DJ Hooda,R Sathish,0,0,0,0,0,0,1,0,1,No Nne,Not out,No One</t>
  </si>
  <si>
    <t>634,1,Sunrisers Hyderabad,Kolkata Knight Riders,12,4,DJ Hooda,Yuvraj Singh,R Sathish,0,0,0,0,0,0,2,0,2,No Nne,Not out,No One</t>
  </si>
  <si>
    <t>634,1,Sunrisers Hyderabad,Kolkata Knight Riders,12,5,DJ Hooda,Yuvraj Singh,R Sathish,0,0,0,0,0,0,1,0,1,No Nne,Not out,No One</t>
  </si>
  <si>
    <t>634,1,Sunrisers Hyderabad,Kolkata Knight Riders,12,6,Yuvraj Singh,DJ Hooda,R Sathish,0,0,0,0,0,0,4,0,4,No Nne,Not out,No One</t>
  </si>
  <si>
    <t>634,1,Sunrisers Hyderabad,Kolkata Knight Riders,13,1,DJ Hooda,Yuvraj Singh,Kuldeep Yadav,0,0,0,0,0,0,1,0,1,No Nne,Not out,No One</t>
  </si>
  <si>
    <t>634,1,Sunrisers Hyderabad,Kolkata Knight Riders,13,2,Yuvraj Singh,DJ Hooda,Kuldeep Yadav,0,0,0,0,0,0,4,0,4,No Nne,Not out,No One</t>
  </si>
  <si>
    <t>634,1,Sunrisers Hyderabad,Kolkata Knight Riders,13,3,Yuvraj Singh,DJ Hooda,Kuldeep Yadav,0,0,0,0,0,0,6,0,6,No Nne,Not out,No One</t>
  </si>
  <si>
    <t>634,1,Sunrisers Hyderabad,Kolkata Knight Riders,13,4,Yuvraj Singh,DJ Hooda,Kuldeep Yadav,0,0,0,0,0,0,0,0,0,No Nne,Not out,No One</t>
  </si>
  <si>
    <t>634,1,Sunrisers Hyderabad,Kolkata Knight Riders,13,5,Yuvraj Singh,DJ Hooda,Kuldeep Yadav,0,0,0,0,0,0,1,0,1,No Nne,Not out,No One</t>
  </si>
  <si>
    <t>634,1,Sunrisers Hyderabad,Kolkata Knight Riders,13,6,DJ Hooda,Yuvraj Singh,Kuldeep Yadav,0,0,0,0,0,0,0,0,0,No Nne,Not out,No One</t>
  </si>
  <si>
    <t>634,1,Sunrisers Hyderabad,Kolkata Knight Riders,14,1,Yuvraj Singh,DJ Hooda,M Morkel,0,0,0,0,0,0,0,0,0,No Nne,Not out,No One</t>
  </si>
  <si>
    <t>634,1,Sunrisers Hyderabad,Kolkata Knight Riders,14,2,Yuvraj Singh,DJ Hooda,M Morkel,0,0,0,0,0,0,1,0,1,No Nne,Not out,No One</t>
  </si>
  <si>
    <t>634,1,Sunrisers Hyderabad,Kolkata Knight Riders,14,3,DJ Hooda,Yuvraj Singh,M Morkel,0,0,0,0,0,0,1,0,1,No Nne,Not out,No One</t>
  </si>
  <si>
    <t>634,1,Sunrisers Hyderabad,Kolkata Knight Riders,14,4,Yuvraj Singh,DJ Hooda,M Morkel,0,0,0,0,0,0,1,0,1,No Nne,Not out,No One</t>
  </si>
  <si>
    <t>634,1,Sunrisers Hyderabad,Kolkata Knight Riders,14,5,DJ Hooda,Yuvraj Singh,M Morkel,0,0,0,0,0,0,1,0,1,No Nne,Not out,No One</t>
  </si>
  <si>
    <t>634,1,Sunrisers Hyderabad,Kolkata Knight Riders,14,6,Yuvraj Singh,DJ Hooda,M Morkel,0,0,0,0,0,0,0,0,0,No Nne,Not out,No One</t>
  </si>
  <si>
    <t>634,1,Sunrisers Hyderabad,Kolkata Knight Riders,15,1,DJ Hooda,Yuvraj Singh,SP Narine,0,0,0,0,0,0,6,0,6,No Nne,Not out,No One</t>
  </si>
  <si>
    <t>634,1,Sunrisers Hyderabad,Kolkata Knight Riders,15,2,DJ Hooda,Yuvraj Singh,SP Narine,0,0,0,0,0,0,1,0,1,No Nne,Not out,No One</t>
  </si>
  <si>
    <t>634,1,Sunrisers Hyderabad,Kolkata Knight Riders,15,3,Yuvraj Singh,DJ Hooda,SP Narine,0,0,0,0,0,0,0,0,0,No Nne,Not out,No One</t>
  </si>
  <si>
    <t>634,1,Sunrisers Hyderabad,Kolkata Knight Riders,15,4,Yuvraj Singh,DJ Hooda,SP Narine,0,0,0,0,0,0,0,0,0,No Nne,Not out,No One</t>
  </si>
  <si>
    <t>634,1,Sunrisers Hyderabad,Kolkata Knight Riders,15,5,Yuvraj Singh,DJ Hooda,SP Narine,0,0,0,0,0,0,0,0,0,No Nne,Not out,No One</t>
  </si>
  <si>
    <t>634,1,Sunrisers Hyderabad,Kolkata Knight Riders,15,6,Yuvraj Singh,DJ Hooda,SP Narine,0,0,0,0,0,0,4,0,4,No Nne,Not out,No One</t>
  </si>
  <si>
    <t>634,1,Sunrisers Hyderabad,Kolkata Knight Riders,16,1,DJ Hooda,Yuvraj Singh,JO Holder,0,0,0,0,0,0,6,0,6,No Nne,Not out,No One</t>
  </si>
  <si>
    <t>634,1,Sunrisers Hyderabad,Kolkata Knight Riders,16,2,DJ Hooda,Yuvraj Singh,JO Holder,0,0,0,0,0,0,1,0,1,No Nne,Not out,No One</t>
  </si>
  <si>
    <t>634,1,Sunrisers Hyderabad,Kolkata Knight Riders,16,3,Yuvraj Singh,DJ Hooda,JO Holder,0,0,0,0,0,0,4,0,4,No Nne,Not out,No One</t>
  </si>
  <si>
    <t>634,1,Sunrisers Hyderabad,Kolkata Knight Riders,16,4,Yuvraj Singh,DJ Hooda,JO Holder,0,0,0,0,0,0,0,0,0,No Nne,Not out,No One</t>
  </si>
  <si>
    <t>634,1,Sunrisers Hyderabad,Kolkata Knight Riders,16,5,Yuvraj Singh,DJ Hooda,JO Holder,0,0,0,0,0,0,0,0,0,DJ Hooda,run out,Kuldeep Yadav</t>
  </si>
  <si>
    <t>634,1,Sunrisers Hyderabad,Kolkata Knight Riders,16,6,Yuvraj Singh,BCJ Cutting,JO Holder,0,0,0,0,0,0,4,0,4,No Nne,Not out,No One</t>
  </si>
  <si>
    <t>634,1,Sunrisers Hyderabad,Kolkata Knight Riders,17,1,BCJ Cutting,Yuvraj Singh,Kuldeep Yadav,0,0,0,0,0,0,0,0,0,BCJ Cutting,stumped,RV Uthappa</t>
  </si>
  <si>
    <t>634,1,Sunrisers Hyderabad,Kolkata Knight Riders,17,2,NV Ojha,Yuvraj Singh,Kuldeep Yadav,0,0,0,0,0,0,0,0,0,No Nne,Not out,No One</t>
  </si>
  <si>
    <t>634,1,Sunrisers Hyderabad,Kolkata Knight Riders,17,3,NV Ojha,Yuvraj Singh,Kuldeep Yadav,0,0,0,0,0,0,0,0,0,No Nne,Not out,No One</t>
  </si>
  <si>
    <t>634,1,Sunrisers Hyderabad,Kolkata Knight Riders,17,4,NV Ojha,Yuvraj Singh,Kuldeep Yadav,0,0,0,0,0,0,1,0,1,No Nne,Not out,No One</t>
  </si>
  <si>
    <t>634,1,Sunrisers Hyderabad,Kolkata Knight Riders,17,5,Yuvraj Singh,NV Ojha,Kuldeep Yadav,0,0,0,0,0,0,4,0,4,No Nne,Not out,No One</t>
  </si>
  <si>
    <t>634,1,Sunrisers Hyderabad,Kolkata Knight Riders,17,6,Yuvraj Singh,NV Ojha,Kuldeep Yadav,0,0,0,0,0,0,4,0,4,No Nne,Not out,No One</t>
  </si>
  <si>
    <t>634,1,Sunrisers Hyderabad,Kolkata Knight Riders,18,1,NV Ojha,Yuvraj Singh,SP Narine,0,1,0,0,0,0,0,1,1,No Nne,Not out,No One</t>
  </si>
  <si>
    <t>634,1,Sunrisers Hyderabad,Kolkata Knight Riders,18,2,NV Ojha,Yuvraj Singh,SP Narine,0,0,0,0,0,0,2,0,2,No Nne,Not out,No One</t>
  </si>
  <si>
    <t>634,1,Sunrisers Hyderabad,Kolkata Knight Riders,18,3,NV Ojha,Yuvraj Singh,SP Narine,0,0,0,0,0,0,2,0,2,No Nne,Not out,No One</t>
  </si>
  <si>
    <t>634,1,Sunrisers Hyderabad,Kolkata Knight Riders,18,4,NV Ojha,Yuvraj Singh,SP Narine,0,0,0,0,0,0,0,0,0,No Nne,Not out,No One</t>
  </si>
  <si>
    <t>634,1,Sunrisers Hyderabad,Kolkata Knight Riders,18,5,NV Ojha,Yuvraj Singh,SP Narine,0,0,0,0,0,0,1,0,1,No Nne,Not out,No One</t>
  </si>
  <si>
    <t>634,1,Sunrisers Hyderabad,Kolkata Knight Riders,18,6,Yuvraj Singh,NV Ojha,SP Narine,0,0,0,0,0,0,4,0,4,No Nne,Not out,No One</t>
  </si>
  <si>
    <t>634,1,Sunrisers Hyderabad,Kolkata Knight Riders,18,7,Yuvraj Singh,NV Ojha,SP Narine,0,0,0,0,0,0,0,0,0,No Nne,Not out,No One</t>
  </si>
  <si>
    <t>634,1,Sunrisers Hyderabad,Kolkata Knight Riders,19,1,NV Ojha,Yuvraj Singh,JO Holder,0,0,0,0,0,0,1,0,1,No Nne,Not out,No One</t>
  </si>
  <si>
    <t>634,1,Sunrisers Hyderabad,Kolkata Knight Riders,19,2,Yuvraj Singh,NV Ojha,JO Holder,0,1,0,0,0,0,0,1,1,No Nne,Not out,No One</t>
  </si>
  <si>
    <t>634,1,Sunrisers Hyderabad,Kolkata Knight Riders,19,3,Yuvraj Singh,NV Ojha,JO Holder,0,0,0,0,0,0,0,0,0,No Nne,Not out,No One</t>
  </si>
  <si>
    <t>634,1,Sunrisers Hyderabad,Kolkata Knight Riders,19,4,Yuvraj Singh,NV Ojha,JO Holder,0,0,0,0,0,0,0,0,0,Yuvraj Singh,bowled,No One</t>
  </si>
  <si>
    <t>634,1,Sunrisers Hyderabad,Kolkata Knight Riders,19,5,B Kumar,NV Ojha,JO Holder,0,0,0,0,0,0,1,0,1,No Nne,Not out,No One</t>
  </si>
  <si>
    <t>634,1,Sunrisers Hyderabad,Kolkata Knight Riders,19,6,NV Ojha,B Kumar,JO Holder,0,1,0,0,0,0,0,1,1,No Nne,Not out,No One</t>
  </si>
  <si>
    <t>634,1,Sunrisers Hyderabad,Kolkata Knight Riders,19,7,NV Ojha,B Kumar,JO Holder,0,0,0,0,0,0,0,0,0,NV Ojha,caught,RV Uthappa</t>
  </si>
  <si>
    <t>634,1,Sunrisers Hyderabad,Kolkata Knight Riders,19,8,Bipul Sharma,B Kumar,JO Holder,0,0,0,0,0,0,1,0,1,No Nne,Not out,No One</t>
  </si>
  <si>
    <t>634,1,Sunrisers Hyderabad,Kolkata Knight Riders,20,1,Bipul Sharma,B Kumar,M Morkel,0,0,0,0,0,0,6,0,6,No Nne,Not out,No One</t>
  </si>
  <si>
    <t>634,1,Sunrisers Hyderabad,Kolkata Knight Riders,20,2,Bipul Sharma,B Kumar,M Morkel,0,0,0,0,0,0,0,0,0,No Nne,Not out,No One</t>
  </si>
  <si>
    <t>634,1,Sunrisers Hyderabad,Kolkata Knight Riders,20,3,Bipul Sharma,B Kumar,M Morkel,0,0,0,0,0,0,6,0,6,No Nne,Not out,No One</t>
  </si>
  <si>
    <t>634,1,Sunrisers Hyderabad,Kolkata Knight Riders,20,4,Bipul Sharma,B Kumar,M Morkel,0,0,0,0,0,0,1,0,1,No Nne,Not out,No One</t>
  </si>
  <si>
    <t>634,1,Sunrisers Hyderabad,Kolkata Knight Riders,20,5,B Kumar,Bipul Sharma,M Morkel,0,0,0,0,0,0,0,0,0,B Kumar,caught,MK Pandey</t>
  </si>
  <si>
    <t>634,1,Sunrisers Hyderabad,Kolkata Knight Riders,20,6,Bipul Sharma,BB Sran,M Morkel,0,0,1,0,0,0,0,1,1,No Nne,Not out,No One</t>
  </si>
  <si>
    <t>634,2,Kolkata Knight Riders,Sunrisers Hyderabad,1,1,RV Uthappa,G Gambhir,B Kumar,0,0,0,0,0,0,1,0,1,No Nne,Not out,No One</t>
  </si>
  <si>
    <t>634,2,Kolkata Knight Riders,Sunrisers Hyderabad,1,2,G Gambhir,RV Uthappa,B Kumar,0,0,0,0,0,0,0,0,0,No Nne,Not out,No One</t>
  </si>
  <si>
    <t>634,2,Kolkata Knight Riders,Sunrisers Hyderabad,1,3,G Gambhir,RV Uthappa,B Kumar,0,0,0,0,0,0,1,0,1,No Nne,Not out,No One</t>
  </si>
  <si>
    <t>634,2,Kolkata Knight Riders,Sunrisers Hyderabad,1,4,RV Uthappa,G Gambhir,B Kumar,0,0,0,0,0,0,0,0,0,No Nne,Not out,No One</t>
  </si>
  <si>
    <t>634,2,Kolkata Knight Riders,Sunrisers Hyderabad,1,5,RV Uthappa,G Gambhir,B Kumar,0,0,0,0,0,0,0,0,0,No Nne,Not out,No One</t>
  </si>
  <si>
    <t>634,2,Kolkata Knight Riders,Sunrisers Hyderabad,1,6,RV Uthappa,G Gambhir,B Kumar,0,0,0,0,0,0,1,0,1,No Nne,Not out,No One</t>
  </si>
  <si>
    <t>634,2,Kolkata Knight Riders,Sunrisers Hyderabad,2,1,RV Uthappa,G Gambhir,BB Sran,0,0,0,0,0,0,4,0,4,No Nne,Not out,No One</t>
  </si>
  <si>
    <t>634,2,Kolkata Knight Riders,Sunrisers Hyderabad,2,2,RV Uthappa,G Gambhir,BB Sran,0,0,0,0,0,0,5,0,5,No Nne,Not out,No One</t>
  </si>
  <si>
    <t>634,2,Kolkata Knight Riders,Sunrisers Hyderabad,2,3,G Gambhir,RV Uthappa,BB Sran,0,0,0,0,0,0,2,0,2,No Nne,Not out,No One</t>
  </si>
  <si>
    <t>634,2,Kolkata Knight Riders,Sunrisers Hyderabad,2,4,G Gambhir,RV Uthappa,BB Sran,0,0,0,0,0,0,1,0,1,No Nne,Not out,No One</t>
  </si>
  <si>
    <t>634,2,Kolkata Knight Riders,Sunrisers Hyderabad,2,5,RV Uthappa,G Gambhir,BB Sran,0,0,0,0,0,0,0,0,0,RV Uthappa,caught,MC Henriques</t>
  </si>
  <si>
    <t>634,2,Kolkata Knight Riders,Sunrisers Hyderabad,2,6,C Munro,G Gambhir,BB Sran,0,0,0,0,0,0,0,0,0,No Nne,Not out,No One</t>
  </si>
  <si>
    <t>634,2,Kolkata Knight Riders,Sunrisers Hyderabad,3,1,G Gambhir,C Munro,DJ Hooda,0,0,0,0,0,0,0,0,0,No Nne,Not out,No One</t>
  </si>
  <si>
    <t>634,2,Kolkata Knight Riders,Sunrisers Hyderabad,3,2,G Gambhir,C Munro,DJ Hooda,0,0,0,0,0,0,0,0,0,No Nne,Not out,No One</t>
  </si>
  <si>
    <t>634,2,Kolkata Knight Riders,Sunrisers Hyderabad,3,3,G Gambhir,C Munro,DJ Hooda,0,0,0,0,0,0,1,0,1,No Nne,Not out,No One</t>
  </si>
  <si>
    <t>634,2,Kolkata Knight Riders,Sunrisers Hyderabad,3,4,C Munro,G Gambhir,DJ Hooda,0,0,0,0,0,0,1,0,1,No Nne,Not out,No One</t>
  </si>
  <si>
    <t>634,2,Kolkata Knight Riders,Sunrisers Hyderabad,3,5,G Gambhir,C Munro,DJ Hooda,0,0,0,0,0,0,6,0,6,No Nne,Not out,No One</t>
  </si>
  <si>
    <t>634,2,Kolkata Knight Riders,Sunrisers Hyderabad,3,6,G Gambhir,C Munro,DJ Hooda,0,0,0,0,0,0,0,0,0,No Nne,Not out,No One</t>
  </si>
  <si>
    <t>634,2,Kolkata Knight Riders,Sunrisers Hyderabad,4,1,C Munro,G Gambhir,BB Sran,0,0,0,4,0,0,0,4,4,No Nne,Not out,No One</t>
  </si>
  <si>
    <t>634,2,Kolkata Knight Riders,Sunrisers Hyderabad,4,2,C Munro,G Gambhir,BB Sran,0,0,0,0,0,0,2,0,2,No Nne,Not out,No One</t>
  </si>
  <si>
    <t>634,2,Kolkata Knight Riders,Sunrisers Hyderabad,4,3,C Munro,G Gambhir,BB Sran,0,0,0,0,0,0,4,0,4,No Nne,Not out,No One</t>
  </si>
  <si>
    <t>634,2,Kolkata Knight Riders,Sunrisers Hyderabad,4,4,C Munro,G Gambhir,BB Sran,0,0,0,0,0,0,0,0,0,No Nne,Not out,No One</t>
  </si>
  <si>
    <t>634,2,Kolkata Knight Riders,Sunrisers Hyderabad,4,5,C Munro,G Gambhir,BB Sran,0,0,0,0,0,0,1,0,1,No Nne,Not out,No One</t>
  </si>
  <si>
    <t>634,2,Kolkata Knight Riders,Sunrisers Hyderabad,4,6,G Gambhir,C Munro,BB Sran,0,0,0,0,0,0,0,0,0,No Nne,Not out,No One</t>
  </si>
  <si>
    <t>634,2,Kolkata Knight Riders,Sunrisers Hyderabad,5,1,C Munro,G Gambhir,B Kumar,0,0,0,0,0,0,1,0,1,No Nne,Not out,No One</t>
  </si>
  <si>
    <t>634,2,Kolkata Knight Riders,Sunrisers Hyderabad,5,2,G Gambhir,C Munro,B Kumar,0,0,0,0,0,0,4,0,4,No Nne,Not out,No One</t>
  </si>
  <si>
    <t>634,2,Kolkata Knight Riders,Sunrisers Hyderabad,5,3,G Gambhir,C Munro,B Kumar,0,0,0,0,0,0,1,0,1,No Nne,Not out,No One</t>
  </si>
  <si>
    <t>634,2,Kolkata Knight Riders,Sunrisers Hyderabad,5,4,C Munro,G Gambhir,B Kumar,0,0,0,0,0,0,0,0,0,No Nne,Not out,No One</t>
  </si>
  <si>
    <t>634,2,Kolkata Knight Riders,Sunrisers Hyderabad,5,5,C Munro,G Gambhir,B Kumar,0,0,0,0,0,0,2,0,2,No Nne,Not out,No One</t>
  </si>
  <si>
    <t>634,2,Kolkata Knight Riders,Sunrisers Hyderabad,5,6,C Munro,G Gambhir,B Kumar,0,0,0,0,0,0,1,0,1,No Nne,Not out,No One</t>
  </si>
  <si>
    <t>634,2,Kolkata Knight Riders,Sunrisers Hyderabad,6,1,C Munro,G Gambhir,Mustafizur Rahman,0,0,0,0,0,0,0,0,0,No Nne,Not out,No One</t>
  </si>
  <si>
    <t>634,2,Kolkata Knight Riders,Sunrisers Hyderabad,6,2,C Munro,G Gambhir,Mustafizur Rahman,0,0,0,0,0,0,1,0,1,No Nne,Not out,No One</t>
  </si>
  <si>
    <t>634,2,Kolkata Knight Riders,Sunrisers Hyderabad,6,3,G Gambhir,C Munro,Mustafizur Rahman,0,0,0,0,0,0,0,0,0,No Nne,Not out,No One</t>
  </si>
  <si>
    <t>634,2,Kolkata Knight Riders,Sunrisers Hyderabad,6,4,G Gambhir,C Munro,Mustafizur Rahman,0,0,0,0,0,0,0,0,0,No Nne,Not out,No One</t>
  </si>
  <si>
    <t>634,2,Kolkata Knight Riders,Sunrisers Hyderabad,6,5,G Gambhir,C Munro,Mustafizur Rahman,0,0,0,0,0,0,1,0,1,No Nne,Not out,No One</t>
  </si>
  <si>
    <t>634,2,Kolkata Knight Riders,Sunrisers Hyderabad,6,6,C Munro,G Gambhir,Mustafizur Rahman,0,0,0,0,0,0,1,0,1,No Nne,Not out,No One</t>
  </si>
  <si>
    <t>634,2,Kolkata Knight Riders,Sunrisers Hyderabad,7,1,C Munro,G Gambhir,MC Henriques,0,0,0,0,0,0,1,0,1,No Nne,Not out,No One</t>
  </si>
  <si>
    <t>634,2,Kolkata Knight Riders,Sunrisers Hyderabad,7,2,G Gambhir,C Munro,MC Henriques,0,0,0,0,0,0,1,0,1,No Nne,Not out,No One</t>
  </si>
  <si>
    <t>634,2,Kolkata Knight Riders,Sunrisers Hyderabad,7,3,C Munro,G Gambhir,MC Henriques,0,0,0,0,0,0,0,0,0,No Nne,Not out,No One</t>
  </si>
  <si>
    <t>634,2,Kolkata Knight Riders,Sunrisers Hyderabad,7,4,C Munro,G Gambhir,MC Henriques,0,0,0,0,0,0,1,0,1,No Nne,Not out,No One</t>
  </si>
  <si>
    <t>634,2,Kolkata Knight Riders,Sunrisers Hyderabad,7,5,G Gambhir,C Munro,MC Henriques,0,0,0,0,0,0,4,0,4,No Nne,Not out,No One</t>
  </si>
  <si>
    <t>634,2,Kolkata Knight Riders,Sunrisers Hyderabad,7,6,G Gambhir,C Munro,MC Henriques,0,0,0,0,0,0,0,0,0,C Munro,run out,Yuvraj Singh</t>
  </si>
  <si>
    <t>634,2,Kolkata Knight Riders,Sunrisers Hyderabad,8,1,G Gambhir,MK Pandey,BCJ Cutting,0,0,0,0,0,0,0,0,0,No Nne,Not out,No One</t>
  </si>
  <si>
    <t>634,2,Kolkata Knight Riders,Sunrisers Hyderabad,8,2,G Gambhir,MK Pandey,BCJ Cutting,0,0,0,0,0,0,0,0,0,No Nne,Not out,No One</t>
  </si>
  <si>
    <t>634,2,Kolkata Knight Riders,Sunrisers Hyderabad,8,3,G Gambhir,MK Pandey,BCJ Cutting,0,0,0,0,0,0,2,0,2,No Nne,Not out,No One</t>
  </si>
  <si>
    <t>634,2,Kolkata Knight Riders,Sunrisers Hyderabad,8,4,G Gambhir,MK Pandey,BCJ Cutting,0,0,0,0,0,0,0,0,0,No Nne,Not out,No One</t>
  </si>
  <si>
    <t>634,2,Kolkata Knight Riders,Sunrisers Hyderabad,8,5,G Gambhir,MK Pandey,BCJ Cutting,0,0,0,0,0,0,0,0,0,No Nne,Not out,No One</t>
  </si>
  <si>
    <t>634,2,Kolkata Knight Riders,Sunrisers Hyderabad,8,6,G Gambhir,MK Pandey,BCJ Cutting,0,0,0,0,0,0,1,0,1,No Nne,Not out,No One</t>
  </si>
  <si>
    <t>634,2,Kolkata Knight Riders,Sunrisers Hyderabad,9,1,G Gambhir,MK Pandey,Bipul Sharma,0,0,0,0,0,0,1,0,1,No Nne,Not out,No One</t>
  </si>
  <si>
    <t>634,2,Kolkata Knight Riders,Sunrisers Hyderabad,9,2,MK Pandey,G Gambhir,Bipul Sharma,0,0,0,2,0,0,0,2,2,No Nne,Not out,No One</t>
  </si>
  <si>
    <t>634,2,Kolkata Knight Riders,Sunrisers Hyderabad,9,3,MK Pandey,G Gambhir,Bipul Sharma,0,0,0,0,0,0,1,0,1,No Nne,Not out,No One</t>
  </si>
  <si>
    <t>634,2,Kolkata Knight Riders,Sunrisers Hyderabad,9,4,G Gambhir,MK Pandey,Bipul Sharma,0,0,0,0,0,0,1,0,1,No Nne,Not out,No One</t>
  </si>
  <si>
    <t>634,2,Kolkata Knight Riders,Sunrisers Hyderabad,9,5,MK Pandey,G Gambhir,Bipul Sharma,0,0,0,0,0,0,1,0,1,No Nne,Not out,No One</t>
  </si>
  <si>
    <t>634,2,Kolkata Knight Riders,Sunrisers Hyderabad,9,6,G Gambhir,MK Pandey,Bipul Sharma,0,0,0,0,0,0,1,0,1,No Nne,Not out,No One</t>
  </si>
  <si>
    <t>634,2,Kolkata Knight Riders,Sunrisers Hyderabad,10,1,G Gambhir,MK Pandey,BCJ Cutting,0,0,0,0,0,0,0,0,0,G Gambhir,caught,V Shankar (sub)</t>
  </si>
  <si>
    <t>634,2,Kolkata Knight Riders,Sunrisers Hyderabad,10,2,MK Pandey,YK Pathan,BCJ Cutting,0,0,0,0,0,0,1,0,1,No Nne,Not out,No One</t>
  </si>
  <si>
    <t>634,2,Kolkata Knight Riders,Sunrisers Hyderabad,10,3,YK Pathan,MK Pandey,BCJ Cutting,0,0,0,0,0,0,1,0,1,No Nne,Not out,No One</t>
  </si>
  <si>
    <t>634,2,Kolkata Knight Riders,Sunrisers Hyderabad,10,4,MK Pandey,YK Pathan,BCJ Cutting,0,0,0,0,0,0,1,0,1,No Nne,Not out,No One</t>
  </si>
  <si>
    <t>634,2,Kolkata Knight Riders,Sunrisers Hyderabad,10,5,YK Pathan,MK Pandey,BCJ Cutting,0,0,0,0,0,0,0,0,0,No Nne,Not out,No One</t>
  </si>
  <si>
    <t>634,2,Kolkata Knight Riders,Sunrisers Hyderabad,10,6,YK Pathan,MK Pandey,BCJ Cutting,0,0,0,0,0,0,0,0,0,No Nne,Not out,No One</t>
  </si>
  <si>
    <t>634,2,Kolkata Knight Riders,Sunrisers Hyderabad,11,1,MK Pandey,YK Pathan,MC Henriques,0,0,0,0,0,0,1,0,1,No Nne,Not out,No One</t>
  </si>
  <si>
    <t>634,2,Kolkata Knight Riders,Sunrisers Hyderabad,11,2,YK Pathan,MK Pandey,MC Henriques,0,0,0,0,0,0,0,0,0,No Nne,Not out,No One</t>
  </si>
  <si>
    <t>634,2,Kolkata Knight Riders,Sunrisers Hyderabad,11,3,YK Pathan,MK Pandey,MC Henriques,0,0,0,0,0,0,1,0,1,No Nne,Not out,No One</t>
  </si>
  <si>
    <t>634,2,Kolkata Knight Riders,Sunrisers Hyderabad,11,4,MK Pandey,YK Pathan,MC Henriques,0,0,0,0,0,0,1,0,1,No Nne,Not out,No One</t>
  </si>
  <si>
    <t>634,2,Kolkata Knight Riders,Sunrisers Hyderabad,11,5,YK Pathan,MK Pandey,MC Henriques,0,0,0,0,0,0,0,0,0,YK Pathan,caught,B Kumar</t>
  </si>
  <si>
    <t>634,2,Kolkata Knight Riders,Sunrisers Hyderabad,11,6,MK Pandey,SA Yadav,MC Henriques,0,0,0,0,0,0,1,0,1,No Nne,Not out,No One</t>
  </si>
  <si>
    <t>634,2,Kolkata Knight Riders,Sunrisers Hyderabad,12,1,MK Pandey,SA Yadav,Bipul Sharma,0,0,0,0,0,0,6,0,6,No Nne,Not out,No One</t>
  </si>
  <si>
    <t>634,2,Kolkata Knight Riders,Sunrisers Hyderabad,12,2,MK Pandey,SA Yadav,Bipul Sharma,0,0,0,0,0,0,1,0,1,No Nne,Not out,No One</t>
  </si>
  <si>
    <t>634,2,Kolkata Knight Riders,Sunrisers Hyderabad,12,3,SA Yadav,MK Pandey,Bipul Sharma,0,0,0,0,0,0,0,0,0,No Nne,Not out,No One</t>
  </si>
  <si>
    <t>634,2,Kolkata Knight Riders,Sunrisers Hyderabad,12,4,SA Yadav,MK Pandey,Bipul Sharma,0,0,0,0,0,0,2,0,2,No Nne,Not out,No One</t>
  </si>
  <si>
    <t>634,2,Kolkata Knight Riders,Sunrisers Hyderabad,12,5,SA Yadav,MK Pandey,Bipul Sharma,0,0,0,0,0,0,1,0,1,No Nne,Not out,No One</t>
  </si>
  <si>
    <t>634,2,Kolkata Knight Riders,Sunrisers Hyderabad,12,6,MK Pandey,SA Yadav,Bipul Sharma,0,0,0,0,0,0,1,0,1,No Nne,Not out,No One</t>
  </si>
  <si>
    <t>634,2,Kolkata Knight Riders,Sunrisers Hyderabad,13,1,MK Pandey,SA Yadav,Mustafizur Rahman,0,0,0,0,0,0,4,0,4,No Nne,Not out,No One</t>
  </si>
  <si>
    <t>634,2,Kolkata Knight Riders,Sunrisers Hyderabad,13,2,MK Pandey,SA Yadav,Mustafizur Rahman,0,0,0,0,0,0,1,0,1,No Nne,Not out,No One</t>
  </si>
  <si>
    <t>634,2,Kolkata Knight Riders,Sunrisers Hyderabad,13,3,SA Yadav,MK Pandey,Mustafizur Rahman,0,0,0,0,0,0,1,0,1,No Nne,Not out,No One</t>
  </si>
  <si>
    <t>634,2,Kolkata Knight Riders,Sunrisers Hyderabad,13,4,MK Pandey,SA Yadav,Mustafizur Rahman,0,0,0,0,0,0,1,0,1,No Nne,Not out,No One</t>
  </si>
  <si>
    <t>634,2,Kolkata Knight Riders,Sunrisers Hyderabad,13,5,SA Yadav,MK Pandey,Mustafizur Rahman,0,0,0,0,0,0,0,0,0,No Nne,Not out,No One</t>
  </si>
  <si>
    <t>634,2,Kolkata Knight Riders,Sunrisers Hyderabad,13,6,SA Yadav,MK Pandey,Mustafizur Rahman,0,0,0,0,0,0,4,0,4,No Nne,Not out,No One</t>
  </si>
  <si>
    <t>634,2,Kolkata Knight Riders,Sunrisers Hyderabad,14,1,MK Pandey,SA Yadav,BCJ Cutting,0,0,0,0,0,0,1,0,1,No Nne,Not out,No One</t>
  </si>
  <si>
    <t>634,2,Kolkata Knight Riders,Sunrisers Hyderabad,14,2,SA Yadav,MK Pandey,BCJ Cutting,0,0,0,0,0,0,2,0,2,No Nne,Not out,No One</t>
  </si>
  <si>
    <t>634,2,Kolkata Knight Riders,Sunrisers Hyderabad,14,3,SA Yadav,MK Pandey,BCJ Cutting,0,0,0,0,0,0,1,0,1,No Nne,Not out,No One</t>
  </si>
  <si>
    <t>634,2,Kolkata Knight Riders,Sunrisers Hyderabad,14,4,MK Pandey,SA Yadav,BCJ Cutting,0,0,0,0,0,0,1,0,1,No Nne,Not out,No One</t>
  </si>
  <si>
    <t>634,2,Kolkata Knight Riders,Sunrisers Hyderabad,14,5,SA Yadav,MK Pandey,BCJ Cutting,0,0,0,0,0,0,2,0,2,No Nne,Not out,No One</t>
  </si>
  <si>
    <t>634,2,Kolkata Knight Riders,Sunrisers Hyderabad,14,6,SA Yadav,MK Pandey,BCJ Cutting,0,0,0,0,0,0,1,0,1,No Nne,Not out,No One</t>
  </si>
  <si>
    <t>634,2,Kolkata Knight Riders,Sunrisers Hyderabad,15,1,SA Yadav,MK Pandey,BB Sran,0,0,0,0,0,0,1,0,1,No Nne,Not out,No One</t>
  </si>
  <si>
    <t>634,2,Kolkata Knight Riders,Sunrisers Hyderabad,15,2,MK Pandey,SA Yadav,BB Sran,0,0,0,0,0,0,1,0,1,No Nne,Not out,No One</t>
  </si>
  <si>
    <t>634,2,Kolkata Knight Riders,Sunrisers Hyderabad,15,3,SA Yadav,MK Pandey,BB Sran,0,0,0,0,0,0,6,0,6,No Nne,Not out,No One</t>
  </si>
  <si>
    <t>634,2,Kolkata Knight Riders,Sunrisers Hyderabad,15,4,SA Yadav,MK Pandey,BB Sran,0,0,0,0,0,0,1,0,1,No Nne,Not out,No One</t>
  </si>
  <si>
    <t>634,2,Kolkata Knight Riders,Sunrisers Hyderabad,15,5,MK Pandey,SA Yadav,BB Sran,0,0,0,0,0,0,0,0,0,No Nne,Not out,No One</t>
  </si>
  <si>
    <t>634,2,Kolkata Knight Riders,Sunrisers Hyderabad,15,6,MK Pandey,SA Yadav,BB Sran,0,0,0,0,0,0,1,0,1,No Nne,Not out,No One</t>
  </si>
  <si>
    <t>634,2,Kolkata Knight Riders,Sunrisers Hyderabad,16,1,MK Pandey,SA Yadav,MC Henriques,0,0,0,0,0,0,2,0,2,No Nne,Not out,No One</t>
  </si>
  <si>
    <t>634,2,Kolkata Knight Riders,Sunrisers Hyderabad,16,2,MK Pandey,SA Yadav,MC Henriques,0,0,0,0,0,0,1,0,1,No Nne,Not out,No One</t>
  </si>
  <si>
    <t>634,2,Kolkata Knight Riders,Sunrisers Hyderabad,16,3,SA Yadav,MK Pandey,MC Henriques,0,0,0,0,0,0,1,0,1,No Nne,Not out,No One</t>
  </si>
  <si>
    <t>634,2,Kolkata Knight Riders,Sunrisers Hyderabad,16,4,MK Pandey,SA Yadav,MC Henriques,0,0,0,0,0,0,1,0,1,No Nne,Not out,No One</t>
  </si>
  <si>
    <t>634,2,Kolkata Knight Riders,Sunrisers Hyderabad,16,5,SA Yadav,MK Pandey,MC Henriques,0,0,0,0,0,0,0,0,0,SA Yadav,caught,S Dhawan</t>
  </si>
  <si>
    <t>634,2,Kolkata Knight Riders,Sunrisers Hyderabad,16,6,MK Pandey,R Sathish,MC Henriques,0,0,0,0,0,0,1,0,1,No Nne,Not out,No One</t>
  </si>
  <si>
    <t>634,2,Kolkata Knight Riders,Sunrisers Hyderabad,17,1,MK Pandey,R Sathish,Mustafizur Rahman,0,0,0,0,0,0,1,0,1,No Nne,Not out,No One</t>
  </si>
  <si>
    <t>634,2,Kolkata Knight Riders,Sunrisers Hyderabad,17,2,R Sathish,MK Pandey,Mustafizur Rahman,0,0,0,0,0,0,1,0,1,No Nne,Not out,No One</t>
  </si>
  <si>
    <t>634,2,Kolkata Knight Riders,Sunrisers Hyderabad,17,3,MK Pandey,R Sathish,Mustafizur Rahman,0,0,0,0,0,0,0,0,0,No Nne,Not out,No One</t>
  </si>
  <si>
    <t>634,2,Kolkata Knight Riders,Sunrisers Hyderabad,17,4,MK Pandey,R Sathish,Mustafizur Rahman,0,0,0,0,0,0,1,0,1,No Nne,Not out,No One</t>
  </si>
  <si>
    <t>634,2,Kolkata Knight Riders,Sunrisers Hyderabad,17,5,R Sathish,MK Pandey,Mustafizur Rahman,0,0,0,1,0,0,0,1,1,No Nne,Not out,No One</t>
  </si>
  <si>
    <t>634,2,Kolkata Knight Riders,Sunrisers Hyderabad,17,6,MK Pandey,R Sathish,Mustafizur Rahman,0,0,0,0,0,0,4,0,4,No Nne,Not out,No One</t>
  </si>
  <si>
    <t>634,2,Kolkata Knight Riders,Sunrisers Hyderabad,18,1,R Sathish,MK Pandey,B Kumar,0,0,0,0,0,0,1,0,1,No Nne,Not out,No One</t>
  </si>
  <si>
    <t>634,2,Kolkata Knight Riders,Sunrisers Hyderabad,18,2,MK Pandey,R Sathish,B Kumar,0,0,0,0,0,0,0,0,0,MK Pandey,caught,DJ Hooda</t>
  </si>
  <si>
    <t>634,2,Kolkata Knight Riders,Sunrisers Hyderabad,18,3,R Sathish,JO Holder,B Kumar,0,0,0,0,0,0,0,0,0,No Nne,Not out,No One</t>
  </si>
  <si>
    <t>634,2,Kolkata Knight Riders,Sunrisers Hyderabad,18,4,R Sathish,JO Holder,B Kumar,0,0,0,0,0,0,2,0,2,No Nne,Not out,No One</t>
  </si>
  <si>
    <t>634,2,Kolkata Knight Riders,Sunrisers Hyderabad,18,5,R Sathish,JO Holder,B Kumar,0,0,0,0,0,0,1,0,1,No Nne,Not out,No One</t>
  </si>
  <si>
    <t>634,2,Kolkata Knight Riders,Sunrisers Hyderabad,18,6,JO Holder,R Sathish,B Kumar,0,0,0,0,0,0,2,0,2,No Nne,Not out,No One</t>
  </si>
  <si>
    <t>634,2,Kolkata Knight Riders,Sunrisers Hyderabad,19,1,R Sathish,JO Holder,Mustafizur Rahman,0,0,0,0,0,0,1,0,1,No Nne,Not out,No One</t>
  </si>
  <si>
    <t>634,2,Kolkata Knight Riders,Sunrisers Hyderabad,19,2,JO Holder,R Sathish,Mustafizur Rahman,0,0,0,0,0,0,0,0,0,No Nne,Not out,No One</t>
  </si>
  <si>
    <t>634,2,Kolkata Knight Riders,Sunrisers Hyderabad,19,3,JO Holder,R Sathish,Mustafizur Rahman,0,0,0,0,0,0,0,0,0,No Nne,Not out,No One</t>
  </si>
  <si>
    <t>634,2,Kolkata Knight Riders,Sunrisers Hyderabad,19,4,JO Holder,R Sathish,Mustafizur Rahman,0,0,0,0,0,0,4,0,4,No Nne,Not out,No One</t>
  </si>
  <si>
    <t>634,2,Kolkata Knight Riders,Sunrisers Hyderabad,19,5,JO Holder,R Sathish,Mustafizur Rahman,0,0,0,1,0,0,0,1,1,No Nne,Not out,No One</t>
  </si>
  <si>
    <t>634,2,Kolkata Knight Riders,Sunrisers Hyderabad,19,6,R Sathish,JO Holder,Mustafizur Rahman,0,0,0,0,0,0,2,0,2,No Nne,Not out,No One</t>
  </si>
  <si>
    <t>634,2,Kolkata Knight Riders,Sunrisers Hyderabad,20,1,JO Holder,R Sathish,B Kumar,0,0,0,1,0,0,0,1,1,No Nne,Not out,No One</t>
  </si>
  <si>
    <t>634,2,Kolkata Knight Riders,Sunrisers Hyderabad,20,2,R Sathish,JO Holder,B Kumar,0,0,0,0,0,0,0,0,0,R Sathish,bowled,No One</t>
  </si>
  <si>
    <t>634,2,Kolkata Knight Riders,Sunrisers Hyderabad,20,3,SP Narine,JO Holder,B Kumar,0,0,0,0,0,0,0,0,0,No Nne,Not out,No One</t>
  </si>
  <si>
    <t>634,2,Kolkata Knight Riders,Sunrisers Hyderabad,20,4,SP Narine,JO Holder,B Kumar,0,0,0,0,0,0,1,0,1,No Nne,Not out,No One</t>
  </si>
  <si>
    <t>634,2,Kolkata Knight Riders,Sunrisers Hyderabad,20,5,JO Holder,SP Narine,B Kumar,0,0,0,0,0,0,0,0,0,JO Holder,caught,BCJ Cutting</t>
  </si>
  <si>
    <t>634,2,Kolkata Knight Riders,Sunrisers Hyderabad,20,6,SP Narine,M Morkel,B Kumar,0,0,0,0,0,0,0,0,0,No Nne,Not out,No One</t>
  </si>
  <si>
    <t>635,1,Gujarat Lions,Sunrisers Hyderabad,1,1,ER Dwivedi,BB McCullum,B Kumar,0,0,0,0,0,0,1,0,1,No Nne,Not out,No One</t>
  </si>
  <si>
    <t>635,1,Gujarat Lions,Sunrisers Hyderabad,1,2,BB McCullum,ER Dwivedi,B Kumar,0,0,0,0,0,0,1,0,1,No Nne,Not out,No One</t>
  </si>
  <si>
    <t>635,1,Gujarat Lions,Sunrisers Hyderabad,1,3,ER Dwivedi,BB McCullum,B Kumar,0,0,0,0,0,0,0,0,0,No Nne,Not out,No One</t>
  </si>
  <si>
    <t>635,1,Gujarat Lions,Sunrisers Hyderabad,1,4,ER Dwivedi,BB McCullum,B Kumar,0,0,0,0,0,0,4,0,4,No Nne,Not out,No One</t>
  </si>
  <si>
    <t>635,1,Gujarat Lions,Sunrisers Hyderabad,1,5,ER Dwivedi,BB McCullum,B Kumar,0,0,0,0,0,0,0,0,0,No Nne,Not out,No One</t>
  </si>
  <si>
    <t>635,1,Gujarat Lions,Sunrisers Hyderabad,1,6,ER Dwivedi,BB McCullum,B Kumar,0,1,0,0,0,0,0,1,1,No Nne,Not out,No One</t>
  </si>
  <si>
    <t>635,1,Gujarat Lions,Sunrisers Hyderabad,1,7,ER Dwivedi,BB McCullum,B Kumar,0,0,0,0,0,0,0,0,0,ER Dwivedi,caught,TA Boult</t>
  </si>
  <si>
    <t>635,1,Gujarat Lions,Sunrisers Hyderabad,2,1,BB McCullum,SK Raina,TA Boult,0,1,0,0,0,0,0,1,1,No Nne,Not out,No One</t>
  </si>
  <si>
    <t>635,1,Gujarat Lions,Sunrisers Hyderabad,2,2,BB McCullum,SK Raina,TA Boult,0,0,0,0,0,0,0,0,0,No Nne,Not out,No One</t>
  </si>
  <si>
    <t>635,1,Gujarat Lions,Sunrisers Hyderabad,2,3,BB McCullum,SK Raina,TA Boult,0,0,0,0,0,0,0,0,0,No Nne,Not out,No One</t>
  </si>
  <si>
    <t>635,1,Gujarat Lions,Sunrisers Hyderabad,2,4,BB McCullum,SK Raina,TA Boult,0,0,0,0,0,0,4,0,4,No Nne,Not out,No One</t>
  </si>
  <si>
    <t>635,1,Gujarat Lions,Sunrisers Hyderabad,2,5,BB McCullum,SK Raina,TA Boult,0,0,0,0,0,0,0,0,0,No Nne,Not out,No One</t>
  </si>
  <si>
    <t>635,1,Gujarat Lions,Sunrisers Hyderabad,2,6,BB McCullum,SK Raina,TA Boult,0,0,0,0,0,0,4,0,4,No Nne,Not out,No One</t>
  </si>
  <si>
    <t>635,1,Gujarat Lions,Sunrisers Hyderabad,2,7,BB McCullum,SK Raina,TA Boult,0,0,0,0,0,0,0,0,0,No Nne,Not out,No One</t>
  </si>
  <si>
    <t>635,1,Gujarat Lions,Sunrisers Hyderabad,3,1,SK Raina,BB McCullum,B Kumar,0,0,0,0,0,0,0,0,0,No Nne,Not out,No One</t>
  </si>
  <si>
    <t>635,1,Gujarat Lions,Sunrisers Hyderabad,3,2,SK Raina,BB McCullum,B Kumar,0,0,0,0,0,0,0,0,0,No Nne,Not out,No One</t>
  </si>
  <si>
    <t>635,1,Gujarat Lions,Sunrisers Hyderabad,3,3,SK Raina,BB McCullum,B Kumar,0,0,0,0,0,0,1,0,1,No Nne,Not out,No One</t>
  </si>
  <si>
    <t>635,1,Gujarat Lions,Sunrisers Hyderabad,3,4,BB McCullum,SK Raina,B Kumar,0,0,0,0,0,0,2,0,2,No Nne,Not out,No One</t>
  </si>
  <si>
    <t>635,1,Gujarat Lions,Sunrisers Hyderabad,3,5,BB McCullum,SK Raina,B Kumar,0,0,0,0,0,0,0,0,0,No Nne,Not out,No One</t>
  </si>
  <si>
    <t>635,1,Gujarat Lions,Sunrisers Hyderabad,3,6,BB McCullum,SK Raina,B Kumar,0,0,0,0,0,0,0,0,0,No Nne,Not out,No One</t>
  </si>
  <si>
    <t>635,1,Gujarat Lions,Sunrisers Hyderabad,4,1,SK Raina,BB McCullum,TA Boult,0,0,0,0,0,0,0,0,0,No Nne,Not out,No One</t>
  </si>
  <si>
    <t>635,1,Gujarat Lions,Sunrisers Hyderabad,4,2,SK Raina,BB McCullum,TA Boult,0,0,0,0,0,0,0,0,0,SK Raina,lbw,No One</t>
  </si>
  <si>
    <t>635,1,Gujarat Lions,Sunrisers Hyderabad,4,3,KD Karthik,BB McCullum,TA Boult,0,0,0,0,0,0,0,0,0,No Nne,Not out,No One</t>
  </si>
  <si>
    <t>635,1,Gujarat Lions,Sunrisers Hyderabad,4,4,KD Karthik,BB McCullum,TA Boult,0,0,0,0,0,0,4,0,4,No Nne,Not out,No One</t>
  </si>
  <si>
    <t>635,1,Gujarat Lions,Sunrisers Hyderabad,4,5,KD Karthik,BB McCullum,TA Boult,0,0,0,0,0,0,0,0,0,No Nne,Not out,No One</t>
  </si>
  <si>
    <t>635,1,Gujarat Lions,Sunrisers Hyderabad,4,6,KD Karthik,BB McCullum,TA Boult,0,0,0,0,0,0,0,0,0,No Nne,Not out,No One</t>
  </si>
  <si>
    <t>635,1,Gujarat Lions,Sunrisers Hyderabad,5,1,BB McCullum,KD Karthik,BB Sran,0,0,0,0,0,0,0,0,0,No Nne,Not out,No One</t>
  </si>
  <si>
    <t>635,1,Gujarat Lions,Sunrisers Hyderabad,5,2,BB McCullum,KD Karthik,BB Sran,0,0,0,0,0,0,0,0,0,No Nne,Not out,No One</t>
  </si>
  <si>
    <t>635,1,Gujarat Lions,Sunrisers Hyderabad,5,3,BB McCullum,KD Karthik,BB Sran,0,0,0,0,0,0,4,0,4,No Nne,Not out,No One</t>
  </si>
  <si>
    <t>635,1,Gujarat Lions,Sunrisers Hyderabad,5,4,BB McCullum,KD Karthik,BB Sran,0,0,0,0,0,0,0,0,0,No Nne,Not out,No One</t>
  </si>
  <si>
    <t>635,1,Gujarat Lions,Sunrisers Hyderabad,5,5,BB McCullum,KD Karthik,BB Sran,0,1,0,0,0,0,0,1,1,No Nne,Not out,No One</t>
  </si>
  <si>
    <t>635,1,Gujarat Lions,Sunrisers Hyderabad,5,6,BB McCullum,KD Karthik,BB Sran,0,0,0,0,0,0,0,0,0,No Nne,Not out,No One</t>
  </si>
  <si>
    <t>635,1,Gujarat Lions,Sunrisers Hyderabad,5,7,BB McCullum,KD Karthik,BB Sran,0,0,0,0,0,0,4,0,4,No Nne,Not out,No One</t>
  </si>
  <si>
    <t>635,1,Gujarat Lions,Sunrisers Hyderabad,6,1,KD Karthik,BB McCullum,Bipul Sharma,0,0,0,0,0,0,0,0,0,No Nne,Not out,No One</t>
  </si>
  <si>
    <t>635,1,Gujarat Lions,Sunrisers Hyderabad,6,2,KD Karthik,BB McCullum,Bipul Sharma,0,0,0,0,0,0,0,0,0,No Nne,Not out,No One</t>
  </si>
  <si>
    <t>635,1,Gujarat Lions,Sunrisers Hyderabad,6,3,KD Karthik,BB McCullum,Bipul Sharma,0,0,0,0,0,0,4,0,4,No Nne,Not out,No One</t>
  </si>
  <si>
    <t>635,1,Gujarat Lions,Sunrisers Hyderabad,6,4,KD Karthik,BB McCullum,Bipul Sharma,0,0,0,0,0,0,1,0,1,No Nne,Not out,No One</t>
  </si>
  <si>
    <t>635,1,Gujarat Lions,Sunrisers Hyderabad,6,5,BB McCullum,KD Karthik,Bipul Sharma,0,0,0,0,0,0,1,0,1,No Nne,Not out,No One</t>
  </si>
  <si>
    <t>635,1,Gujarat Lions,Sunrisers Hyderabad,6,6,KD Karthik,BB McCullum,Bipul Sharma,0,0,0,0,0,0,0,0,0,No Nne,Not out,No One</t>
  </si>
  <si>
    <t>635,1,Gujarat Lions,Sunrisers Hyderabad,7,1,BB McCullum,KD Karthik,BCJ Cutting,0,0,0,0,0,0,1,0,1,No Nne,Not out,No One</t>
  </si>
  <si>
    <t>635,1,Gujarat Lions,Sunrisers Hyderabad,7,2,KD Karthik,BB McCullum,BCJ Cutting,0,0,0,0,0,0,1,0,1,No Nne,Not out,No One</t>
  </si>
  <si>
    <t>635,1,Gujarat Lions,Sunrisers Hyderabad,7,3,BB McCullum,KD Karthik,BCJ Cutting,0,0,0,0,0,0,0,0,0,No Nne,Not out,No One</t>
  </si>
  <si>
    <t>635,1,Gujarat Lions,Sunrisers Hyderabad,7,4,BB McCullum,KD Karthik,BCJ Cutting,0,0,0,0,0,0,4,0,4,No Nne,Not out,No One</t>
  </si>
  <si>
    <t>635,1,Gujarat Lions,Sunrisers Hyderabad,7,5,BB McCullum,KD Karthik,BCJ Cutting,0,0,0,0,0,0,1,0,1,No Nne,Not out,No One</t>
  </si>
  <si>
    <t>635,1,Gujarat Lions,Sunrisers Hyderabad,7,6,KD Karthik,BB McCullum,BCJ Cutting,0,0,0,0,0,0,1,0,1,No Nne,Not out,No One</t>
  </si>
  <si>
    <t>635,1,Gujarat Lions,Sunrisers Hyderabad,8,1,KD Karthik,BB McCullum,MC Henriques,0,0,0,0,0,0,4,0,4,No Nne,Not out,No One</t>
  </si>
  <si>
    <t>635,1,Gujarat Lions,Sunrisers Hyderabad,8,2,KD Karthik,BB McCullum,MC Henriques,0,0,0,0,0,0,0,0,0,No Nne,Not out,No One</t>
  </si>
  <si>
    <t>635,1,Gujarat Lions,Sunrisers Hyderabad,8,3,KD Karthik,BB McCullum,MC Henriques,0,0,0,0,0,0,0,0,0,No Nne,Not out,No One</t>
  </si>
  <si>
    <t>635,1,Gujarat Lions,Sunrisers Hyderabad,8,4,KD Karthik,BB McCullum,MC Henriques,0,0,0,0,0,0,0,0,0,No Nne,Not out,No One</t>
  </si>
  <si>
    <t>635,1,Gujarat Lions,Sunrisers Hyderabad,8,5,KD Karthik,BB McCullum,MC Henriques,0,0,0,0,0,0,1,0,1,No Nne,Not out,No One</t>
  </si>
  <si>
    <t>635,1,Gujarat Lions,Sunrisers Hyderabad,8,6,BB McCullum,KD Karthik,MC Henriques,0,0,0,0,0,0,1,0,1,No Nne,Not out,No One</t>
  </si>
  <si>
    <t>635,1,Gujarat Lions,Sunrisers Hyderabad,9,1,BB McCullum,KD Karthik,Bipul Sharma,0,0,0,0,0,0,0,0,0,No Nne,Not out,No One</t>
  </si>
  <si>
    <t>635,1,Gujarat Lions,Sunrisers Hyderabad,9,2,BB McCullum,KD Karthik,Bipul Sharma,0,0,0,0,0,0,1,0,1,No Nne,Not out,No One</t>
  </si>
  <si>
    <t>635,1,Gujarat Lions,Sunrisers Hyderabad,9,3,KD Karthik,BB McCullum,Bipul Sharma,0,0,0,0,0,0,4,0,4,No Nne,Not out,No One</t>
  </si>
  <si>
    <t>635,1,Gujarat Lions,Sunrisers Hyderabad,9,4,KD Karthik,BB McCullum,Bipul Sharma,0,0,0,0,0,0,6,0,6,No Nne,Not out,No One</t>
  </si>
  <si>
    <t>635,1,Gujarat Lions,Sunrisers Hyderabad,9,5,KD Karthik,BB McCullum,Bipul Sharma,0,0,0,0,0,0,0,0,0,KD Karthik,run out,TA Boult</t>
  </si>
  <si>
    <t>635,1,Gujarat Lions,Sunrisers Hyderabad,9,6,AJ Finch,BB McCullum,Bipul Sharma,0,0,0,0,0,0,0,0,0,No Nne,Not out,No One</t>
  </si>
  <si>
    <t>635,1,Gujarat Lions,Sunrisers Hyderabad,10,1,BB McCullum,AJ Finch,MC Henriques,0,0,0,0,0,0,1,0,1,No Nne,Not out,No One</t>
  </si>
  <si>
    <t>635,1,Gujarat Lions,Sunrisers Hyderabad,10,2,AJ Finch,BB McCullum,MC Henriques,0,0,0,0,0,0,0,0,0,No Nne,Not out,No One</t>
  </si>
  <si>
    <t>635,1,Gujarat Lions,Sunrisers Hyderabad,10,3,AJ Finch,BB McCullum,MC Henriques,0,0,0,0,0,0,0,0,0,No Nne,Not out,No One</t>
  </si>
  <si>
    <t>635,1,Gujarat Lions,Sunrisers Hyderabad,10,4,AJ Finch,BB McCullum,MC Henriques,0,0,0,0,0,0,1,0,1,No Nne,Not out,No One</t>
  </si>
  <si>
    <t>635,1,Gujarat Lions,Sunrisers Hyderabad,10,5,BB McCullum,AJ Finch,MC Henriques,0,0,0,0,0,0,1,0,1,No Nne,Not out,No One</t>
  </si>
  <si>
    <t>635,1,Gujarat Lions,Sunrisers Hyderabad,10,6,AJ Finch,BB McCullum,MC Henriques,0,0,0,0,0,0,1,0,1,No Nne,Not out,No One</t>
  </si>
  <si>
    <t>635,1,Gujarat Lions,Sunrisers Hyderabad,11,1,AJ Finch,BB McCullum,BB Sran,0,0,0,0,0,0,4,0,4,No Nne,Not out,No One</t>
  </si>
  <si>
    <t>635,1,Gujarat Lions,Sunrisers Hyderabad,11,2,AJ Finch,BB McCullum,BB Sran,0,0,0,0,0,0,6,0,6,No Nne,Not out,No One</t>
  </si>
  <si>
    <t>635,1,Gujarat Lions,Sunrisers Hyderabad,11,3,AJ Finch,BB McCullum,BB Sran,0,0,0,0,0,0,0,0,0,No Nne,Not out,No One</t>
  </si>
  <si>
    <t>635,1,Gujarat Lions,Sunrisers Hyderabad,11,4,AJ Finch,BB McCullum,BB Sran,0,0,0,0,0,0,0,0,0,No Nne,Not out,No One</t>
  </si>
  <si>
    <t>635,1,Gujarat Lions,Sunrisers Hyderabad,11,5,AJ Finch,BB McCullum,BB Sran,0,0,0,0,0,0,0,0,0,No Nne,Not out,No One</t>
  </si>
  <si>
    <t>635,1,Gujarat Lions,Sunrisers Hyderabad,11,6,AJ Finch,BB McCullum,BB Sran,0,0,0,0,0,0,0,0,0,No Nne,Not out,No One</t>
  </si>
  <si>
    <t>635,1,Gujarat Lions,Sunrisers Hyderabad,12,1,BB McCullum,AJ Finch,Bipul Sharma,0,0,0,0,0,0,1,0,1,No Nne,Not out,No One</t>
  </si>
  <si>
    <t>635,1,Gujarat Lions,Sunrisers Hyderabad,12,2,AJ Finch,BB McCullum,Bipul Sharma,0,0,0,0,0,0,1,0,1,No Nne,Not out,No One</t>
  </si>
  <si>
    <t>635,1,Gujarat Lions,Sunrisers Hyderabad,12,3,BB McCullum,AJ Finch,Bipul Sharma,0,0,0,0,0,0,1,0,1,No Nne,Not out,No One</t>
  </si>
  <si>
    <t>635,1,Gujarat Lions,Sunrisers Hyderabad,12,4,AJ Finch,BB McCullum,Bipul Sharma,0,0,0,0,0,0,0,0,0,No Nne,Not out,No One</t>
  </si>
  <si>
    <t>635,1,Gujarat Lions,Sunrisers Hyderabad,12,5,AJ Finch,BB McCullum,Bipul Sharma,0,0,0,0,0,0,1,0,1,No Nne,Not out,No One</t>
  </si>
  <si>
    <t>635,1,Gujarat Lions,Sunrisers Hyderabad,12,6,BB McCullum,AJ Finch,Bipul Sharma,0,0,0,0,0,0,0,0,0,BB McCullum,caught,B Kumar</t>
  </si>
  <si>
    <t>635,1,Gujarat Lions,Sunrisers Hyderabad,13,1,DR Smith,AJ Finch,BCJ Cutting,0,0,0,0,0,0,0,0,0,No Nne,Not out,No One</t>
  </si>
  <si>
    <t>635,1,Gujarat Lions,Sunrisers Hyderabad,13,2,DR Smith,AJ Finch,BCJ Cutting,0,0,0,0,0,0,1,0,1,No Nne,Not out,No One</t>
  </si>
  <si>
    <t>635,1,Gujarat Lions,Sunrisers Hyderabad,13,3,AJ Finch,DR Smith,BCJ Cutting,0,0,0,0,0,0,1,0,1,No Nne,Not out,No One</t>
  </si>
  <si>
    <t>635,1,Gujarat Lions,Sunrisers Hyderabad,13,4,DR Smith,AJ Finch,BCJ Cutting,0,0,0,0,0,0,0,0,0,DR Smith,caught,S Dhawan</t>
  </si>
  <si>
    <t>635,1,Gujarat Lions,Sunrisers Hyderabad,13,5,AJ Finch,RA Jadeja,BCJ Cutting,0,0,0,0,0,0,0,0,0,No Nne,Not out,No One</t>
  </si>
  <si>
    <t>635,1,Gujarat Lions,Sunrisers Hyderabad,13,6,AJ Finch,RA Jadeja,BCJ Cutting,0,0,0,0,0,0,0,0,0,No Nne,Not out,No One</t>
  </si>
  <si>
    <t>635,1,Gujarat Lions,Sunrisers Hyderabad,14,1,RA Jadeja,AJ Finch,MC Henriques,0,0,0,0,0,0,2,0,2,No Nne,Not out,No One</t>
  </si>
  <si>
    <t>635,1,Gujarat Lions,Sunrisers Hyderabad,14,2,RA Jadeja,AJ Finch,MC Henriques,0,0,0,0,0,0,1,0,1,No Nne,Not out,No One</t>
  </si>
  <si>
    <t>635,1,Gujarat Lions,Sunrisers Hyderabad,14,3,AJ Finch,RA Jadeja,MC Henriques,0,0,0,0,0,0,4,0,4,No Nne,Not out,No One</t>
  </si>
  <si>
    <t>635,1,Gujarat Lions,Sunrisers Hyderabad,14,4,AJ Finch,RA Jadeja,MC Henriques,0,0,0,0,0,0,6,0,6,No Nne,Not out,No One</t>
  </si>
  <si>
    <t>635,1,Gujarat Lions,Sunrisers Hyderabad,14,5,AJ Finch,RA Jadeja,MC Henriques,0,0,0,0,0,0,0,0,0,No Nne,Not out,No One</t>
  </si>
  <si>
    <t>635,1,Gujarat Lions,Sunrisers Hyderabad,14,6,AJ Finch,RA Jadeja,MC Henriques,0,0,0,0,0,0,4,0,4,No Nne,Not out,No One</t>
  </si>
  <si>
    <t>635,1,Gujarat Lions,Sunrisers Hyderabad,15,1,RA Jadeja,AJ Finch,BB Sran,0,0,0,0,0,0,1,0,1,No Nne,Not out,No One</t>
  </si>
  <si>
    <t>635,1,Gujarat Lions,Sunrisers Hyderabad,15,2,AJ Finch,RA Jadeja,BB Sran,0,0,0,0,0,0,1,0,1,No Nne,Not out,No One</t>
  </si>
  <si>
    <t>635,1,Gujarat Lions,Sunrisers Hyderabad,15,3,RA Jadeja,AJ Finch,BB Sran,0,0,0,0,0,0,1,0,1,No Nne,Not out,No One</t>
  </si>
  <si>
    <t>635,1,Gujarat Lions,Sunrisers Hyderabad,15,4,AJ Finch,RA Jadeja,BB Sran,0,0,0,0,0,0,1,0,1,No Nne,Not out,No One</t>
  </si>
  <si>
    <t>635,1,Gujarat Lions,Sunrisers Hyderabad,15,5,RA Jadeja,AJ Finch,BB Sran,0,0,0,0,0,0,1,0,1,No Nne,Not out,No One</t>
  </si>
  <si>
    <t>635,1,Gujarat Lions,Sunrisers Hyderabad,15,6,AJ Finch,RA Jadeja,BB Sran,0,0,0,0,0,0,4,0,4,No Nne,Not out,No One</t>
  </si>
  <si>
    <t>635,1,Gujarat Lions,Sunrisers Hyderabad,16,1,RA Jadeja,AJ Finch,TA Boult,0,0,0,0,0,0,1,0,1,No Nne,Not out,No One</t>
  </si>
  <si>
    <t>635,1,Gujarat Lions,Sunrisers Hyderabad,16,2,AJ Finch,RA Jadeja,TA Boult,0,0,0,0,0,0,1,0,1,No Nne,Not out,No One</t>
  </si>
  <si>
    <t>635,1,Gujarat Lions,Sunrisers Hyderabad,16,3,RA Jadeja,AJ Finch,TA Boult,0,0,0,0,0,0,1,0,1,No Nne,Not out,No One</t>
  </si>
  <si>
    <t>635,1,Gujarat Lions,Sunrisers Hyderabad,16,4,AJ Finch,RA Jadeja,TA Boult,0,0,0,0,0,0,0,0,0,No Nne,Not out,No One</t>
  </si>
  <si>
    <t>635,1,Gujarat Lions,Sunrisers Hyderabad,16,5,AJ Finch,RA Jadeja,TA Boult,0,0,0,0,0,0,4,0,4,No Nne,Not out,No One</t>
  </si>
  <si>
    <t>635,1,Gujarat Lions,Sunrisers Hyderabad,16,6,AJ Finch,RA Jadeja,TA Boult,0,0,0,0,0,0,4,0,4,No Nne,Not out,No One</t>
  </si>
  <si>
    <t>635,1,Gujarat Lions,Sunrisers Hyderabad,17,1,RA Jadeja,AJ Finch,B Kumar,0,0,0,0,0,0,1,0,1,No Nne,Not out,No One</t>
  </si>
  <si>
    <t>635,1,Gujarat Lions,Sunrisers Hyderabad,17,2,AJ Finch,RA Jadeja,B Kumar,0,0,0,0,0,0,1,0,1,No Nne,Not out,No One</t>
  </si>
  <si>
    <t>635,1,Gujarat Lions,Sunrisers Hyderabad,17,3,RA Jadeja,AJ Finch,B Kumar,0,0,0,0,0,0,1,0,1,No Nne,Not out,No One</t>
  </si>
  <si>
    <t>635,1,Gujarat Lions,Sunrisers Hyderabad,17,4,AJ Finch,RA Jadeja,B Kumar,0,0,0,0,0,0,1,0,1,No Nne,Not out,No One</t>
  </si>
  <si>
    <t>635,1,Gujarat Lions,Sunrisers Hyderabad,17,5,RA Jadeja,AJ Finch,B Kumar,0,0,0,0,0,0,4,0,4,No Nne,Not out,No One</t>
  </si>
  <si>
    <t>635,1,Gujarat Lions,Sunrisers Hyderabad,17,6,RA Jadeja,AJ Finch,B Kumar,0,0,0,0,0,0,1,0,1,No Nne,Not out,No One</t>
  </si>
  <si>
    <t>635,1,Gujarat Lions,Sunrisers Hyderabad,18,1,RA Jadeja,AJ Finch,BCJ Cutting,0,0,0,0,0,0,1,0,1,No Nne,Not out,No One</t>
  </si>
  <si>
    <t>635,1,Gujarat Lions,Sunrisers Hyderabad,18,2,AJ Finch,RA Jadeja,BCJ Cutting,0,0,0,0,0,0,4,0,4,No Nne,Not out,No One</t>
  </si>
  <si>
    <t>635,1,Gujarat Lions,Sunrisers Hyderabad,18,3,AJ Finch,RA Jadeja,BCJ Cutting,0,0,0,0,0,0,0,0,0,AJ Finch,bowled,No One</t>
  </si>
  <si>
    <t>635,1,Gujarat Lions,Sunrisers Hyderabad,18,4,DJ Bravo,RA Jadeja,BCJ Cutting,0,0,0,0,0,0,4,0,4,No Nne,Not out,No One</t>
  </si>
  <si>
    <t>635,1,Gujarat Lions,Sunrisers Hyderabad,18,5,DJ Bravo,RA Jadeja,BCJ Cutting,0,0,0,0,0,0,0,0,0,No Nne,Not out,No One</t>
  </si>
  <si>
    <t>635,1,Gujarat Lions,Sunrisers Hyderabad,18,6,DJ Bravo,RA Jadeja,BCJ Cutting,0,0,0,0,0,0,1,0,1,No Nne,Not out,No One</t>
  </si>
  <si>
    <t>635,1,Gujarat Lions,Sunrisers Hyderabad,19,1,DJ Bravo,RA Jadeja,TA Boult,0,0,0,0,0,0,4,0,4,No Nne,Not out,No One</t>
  </si>
  <si>
    <t>635,1,Gujarat Lions,Sunrisers Hyderabad,19,2,DJ Bravo,RA Jadeja,TA Boult,0,0,0,0,0,0,4,0,4,No Nne,Not out,No One</t>
  </si>
  <si>
    <t>635,1,Gujarat Lions,Sunrisers Hyderabad,19,3,DJ Bravo,RA Jadeja,TA Boult,0,0,0,0,0,0,1,0,1,No Nne,Not out,No One</t>
  </si>
  <si>
    <t>635,1,Gujarat Lions,Sunrisers Hyderabad,19,4,RA Jadeja,DJ Bravo,TA Boult,0,1,0,0,0,0,0,1,1,No Nne,Not out,No One</t>
  </si>
  <si>
    <t>635,1,Gujarat Lions,Sunrisers Hyderabad,19,5,RA Jadeja,DJ Bravo,TA Boult,0,0,0,0,0,0,1,0,1,No Nne,Not out,No One</t>
  </si>
  <si>
    <t>635,1,Gujarat Lions,Sunrisers Hyderabad,19,6,DJ Bravo,RA Jadeja,TA Boult,0,0,0,0,0,0,4,0,4,No Nne,Not out,No One</t>
  </si>
  <si>
    <t>635,1,Gujarat Lions,Sunrisers Hyderabad,19,7,DJ Bravo,RA Jadeja,TA Boult,0,0,0,0,0,0,0,0,0,No Nne,Not out,No One</t>
  </si>
  <si>
    <t>635,1,Gujarat Lions,Sunrisers Hyderabad,20,1,RA Jadeja,DJ Bravo,B Kumar,0,0,0,0,0,0,1,0,1,No Nne,Not out,No One</t>
  </si>
  <si>
    <t>635,1,Gujarat Lions,Sunrisers Hyderabad,20,2,DJ Bravo,RA Jadeja,B Kumar,0,1,0,0,0,0,0,1,1,No Nne,Not out,No One</t>
  </si>
  <si>
    <t>635,1,Gujarat Lions,Sunrisers Hyderabad,20,3,DJ Bravo,RA Jadeja,B Kumar,0,0,0,0,0,0,2,0,2,No Nne,Not out,No One</t>
  </si>
  <si>
    <t>635,1,Gujarat Lions,Sunrisers Hyderabad,20,4,DJ Bravo,RA Jadeja,B Kumar,0,0,0,0,0,0,0,0,0,DJ Bravo,bowled,No One</t>
  </si>
  <si>
    <t>635,1,Gujarat Lions,Sunrisers Hyderabad,20,5,DS Kulkarni,RA Jadeja,B Kumar,0,0,0,0,0,0,3,0,3,No Nne,Not out,No One</t>
  </si>
  <si>
    <t>635,1,Gujarat Lions,Sunrisers Hyderabad,20,6,RA Jadeja,DS Kulkarni,B Kumar,0,0,0,0,0,0,1,0,1,No Nne,Not out,No One</t>
  </si>
  <si>
    <t>635,1,Gujarat Lions,Sunrisers Hyderabad,20,7,DS Kulkarni,RA Jadeja,B Kumar,0,0,0,0,0,0,0,0,0,No Nne,Not out,No One</t>
  </si>
  <si>
    <t>635,2,Sunrisers Hyderabad,Gujarat Lions,1,1,DA Warner,S Dhawan,P Kumar,0,0,0,0,0,0,4,0,4,No Nne,Not out,No One</t>
  </si>
  <si>
    <t>635,2,Sunrisers Hyderabad,Gujarat Lions,1,2,DA Warner,S Dhawan,P Kumar,0,0,0,0,0,0,0,0,0,No Nne,Not out,No One</t>
  </si>
  <si>
    <t>635,2,Sunrisers Hyderabad,Gujarat Lions,1,3,DA Warner,S Dhawan,P Kumar,0,0,0,0,0,0,1,0,1,No Nne,Not out,No One</t>
  </si>
  <si>
    <t>635,2,Sunrisers Hyderabad,Gujarat Lions,1,4,S Dhawan,DA Warner,P Kumar,0,0,0,0,0,0,0,0,0,No Nne,Not out,No One</t>
  </si>
  <si>
    <t>635,2,Sunrisers Hyderabad,Gujarat Lions,1,5,S Dhawan,DA Warner,P Kumar,0,0,0,0,0,0,0,0,0,No Nne,Not out,No One</t>
  </si>
  <si>
    <t>635,2,Sunrisers Hyderabad,Gujarat Lions,1,6,S Dhawan,DA Warner,P Kumar,0,0,0,1,0,0,0,1,1,No Nne,Not out,No One</t>
  </si>
  <si>
    <t>635,2,Sunrisers Hyderabad,Gujarat Lions,2,1,S Dhawan,DA Warner,DS Kulkarni,0,0,0,0,0,0,0,0,0,S Dhawan,run out,BB McCullum</t>
  </si>
  <si>
    <t>635,2,Sunrisers Hyderabad,Gujarat Lions,2,2,DA Warner,MC Henriques,DS Kulkarni,0,0,0,0,0,0,0,0,0,No Nne,Not out,No One</t>
  </si>
  <si>
    <t>635,2,Sunrisers Hyderabad,Gujarat Lions,2,3,DA Warner,MC Henriques,DS Kulkarni,0,0,0,0,0,0,4,0,4,No Nne,Not out,No One</t>
  </si>
  <si>
    <t>635,2,Sunrisers Hyderabad,Gujarat Lions,2,4,DA Warner,MC Henriques,DS Kulkarni,0,0,0,0,0,0,0,0,0,No Nne,Not out,No One</t>
  </si>
  <si>
    <t>635,2,Sunrisers Hyderabad,Gujarat Lions,2,5,DA Warner,MC Henriques,DS Kulkarni,0,0,0,0,0,0,0,0,0,No Nne,Not out,No One</t>
  </si>
  <si>
    <t>635,2,Sunrisers Hyderabad,Gujarat Lions,2,6,DA Warner,MC Henriques,DS Kulkarni,0,0,0,0,0,0,1,0,1,No Nne,Not out,No One</t>
  </si>
  <si>
    <t>635,2,Sunrisers Hyderabad,Gujarat Lions,3,1,DA Warner,MC Henriques,P Kumar,0,0,0,0,0,0,0,0,0,No Nne,Not out,No One</t>
  </si>
  <si>
    <t>635,2,Sunrisers Hyderabad,Gujarat Lions,3,2,DA Warner,MC Henriques,P Kumar,0,0,0,0,0,0,0,0,0,No Nne,Not out,No One</t>
  </si>
  <si>
    <t>635,2,Sunrisers Hyderabad,Gujarat Lions,3,3,DA Warner,MC Henriques,P Kumar,0,0,0,0,0,0,1,0,1,No Nne,Not out,No One</t>
  </si>
  <si>
    <t>635,2,Sunrisers Hyderabad,Gujarat Lions,3,4,MC Henriques,DA Warner,P Kumar,0,0,0,0,0,0,4,0,4,No Nne,Not out,No One</t>
  </si>
  <si>
    <t>635,2,Sunrisers Hyderabad,Gujarat Lions,3,5,MC Henriques,DA Warner,P Kumar,0,0,0,0,0,0,1,0,1,No Nne,Not out,No One</t>
  </si>
  <si>
    <t>635,2,Sunrisers Hyderabad,Gujarat Lions,3,6,DA Warner,MC Henriques,P Kumar,0,1,0,0,0,0,0,1,1,No Nne,Not out,No One</t>
  </si>
  <si>
    <t>635,2,Sunrisers Hyderabad,Gujarat Lions,3,7,DA Warner,MC Henriques,P Kumar,0,0,0,0,0,0,4,0,4,No Nne,Not out,No One</t>
  </si>
  <si>
    <t>635,2,Sunrisers Hyderabad,Gujarat Lions,4,1,MC Henriques,DA Warner,DS Kulkarni,0,0,0,0,0,0,4,0,4,No Nne,Not out,No One</t>
  </si>
  <si>
    <t>635,2,Sunrisers Hyderabad,Gujarat Lions,4,2,MC Henriques,DA Warner,DS Kulkarni,0,0,0,0,0,0,1,0,1,No Nne,Not out,No One</t>
  </si>
  <si>
    <t>635,2,Sunrisers Hyderabad,Gujarat Lions,4,3,DA Warner,MC Henriques,DS Kulkarni,0,0,0,0,0,0,1,0,1,No Nne,Not out,No One</t>
  </si>
  <si>
    <t>635,2,Sunrisers Hyderabad,Gujarat Lions,4,4,MC Henriques,DA Warner,DS Kulkarni,0,0,0,0,0,0,1,0,1,No Nne,Not out,No One</t>
  </si>
  <si>
    <t>635,2,Sunrisers Hyderabad,Gujarat Lions,4,5,DA Warner,MC Henriques,DS Kulkarni,0,0,0,0,0,0,4,0,4,No Nne,Not out,No One</t>
  </si>
  <si>
    <t>635,2,Sunrisers Hyderabad,Gujarat Lions,4,6,DA Warner,MC Henriques,DS Kulkarni,0,0,0,0,0,0,0,0,0,No Nne,Not out,No One</t>
  </si>
  <si>
    <t>635,2,Sunrisers Hyderabad,Gujarat Lions,5,1,MC Henriques,DA Warner,DR Smith,0,0,0,0,0,0,0,0,0,MC Henriques,caught,ER Dwivedi</t>
  </si>
  <si>
    <t>635,2,Sunrisers Hyderabad,Gujarat Lions,5,2,Yuvraj Singh,DA Warner,DR Smith,0,0,0,0,0,0,4,0,4,No Nne,Not out,No One</t>
  </si>
  <si>
    <t>635,2,Sunrisers Hyderabad,Gujarat Lions,5,3,Yuvraj Singh,DA Warner,DR Smith,0,0,0,0,0,0,1,0,1,No Nne,Not out,No One</t>
  </si>
  <si>
    <t>635,2,Sunrisers Hyderabad,Gujarat Lions,5,4,DA Warner,Yuvraj Singh,DR Smith,0,0,0,0,0,0,4,0,4,No Nne,Not out,No One</t>
  </si>
  <si>
    <t>635,2,Sunrisers Hyderabad,Gujarat Lions,5,5,DA Warner,Yuvraj Singh,DR Smith,0,0,0,0,0,0,0,0,0,No Nne,Not out,No One</t>
  </si>
  <si>
    <t>635,2,Sunrisers Hyderabad,Gujarat Lions,5,6,DA Warner,Yuvraj Singh,DR Smith,0,0,0,0,0,0,1,0,1,No Nne,Not out,No One</t>
  </si>
  <si>
    <t>635,2,Sunrisers Hyderabad,Gujarat Lions,6,1,DA Warner,Yuvraj Singh,SK Raina,0,0,0,0,0,0,1,0,1,No Nne,Not out,No One</t>
  </si>
  <si>
    <t>635,2,Sunrisers Hyderabad,Gujarat Lions,6,2,Yuvraj Singh,DA Warner,SK Raina,0,0,0,0,0,0,0,0,0,No Nne,Not out,No One</t>
  </si>
  <si>
    <t>635,2,Sunrisers Hyderabad,Gujarat Lions,6,3,Yuvraj Singh,DA Warner,SK Raina,0,0,0,0,0,0,1,0,1,No Nne,Not out,No One</t>
  </si>
  <si>
    <t>635,2,Sunrisers Hyderabad,Gujarat Lions,6,4,DA Warner,Yuvraj Singh,SK Raina,0,0,0,0,0,0,0,0,0,No Nne,Not out,No One</t>
  </si>
  <si>
    <t>635,2,Sunrisers Hyderabad,Gujarat Lions,6,5,DA Warner,Yuvraj Singh,SK Raina,0,0,0,0,0,0,1,0,1,No Nne,Not out,No One</t>
  </si>
  <si>
    <t>635,2,Sunrisers Hyderabad,Gujarat Lions,6,6,Yuvraj Singh,DA Warner,SK Raina,0,0,0,0,0,0,0,0,0,No Nne,Not out,No One</t>
  </si>
  <si>
    <t>635,2,Sunrisers Hyderabad,Gujarat Lions,7,1,DA Warner,Yuvraj Singh,S Kaushik,0,0,0,0,0,0,1,0,1,No Nne,Not out,No One</t>
  </si>
  <si>
    <t>635,2,Sunrisers Hyderabad,Gujarat Lions,7,2,Yuvraj Singh,DA Warner,S Kaushik,0,0,0,0,0,0,0,0,0,No Nne,Not out,No One</t>
  </si>
  <si>
    <t>635,2,Sunrisers Hyderabad,Gujarat Lions,7,3,Yuvraj Singh,DA Warner,S Kaushik,0,0,0,0,0,0,0,0,0,No Nne,Not out,No One</t>
  </si>
  <si>
    <t>635,2,Sunrisers Hyderabad,Gujarat Lions,7,4,Yuvraj Singh,DA Warner,S Kaushik,0,0,0,0,0,0,1,0,1,No Nne,Not out,No One</t>
  </si>
  <si>
    <t>635,2,Sunrisers Hyderabad,Gujarat Lions,7,5,DA Warner,Yuvraj Singh,S Kaushik,0,0,0,0,0,0,1,0,1,No Nne,Not out,No One</t>
  </si>
  <si>
    <t>635,2,Sunrisers Hyderabad,Gujarat Lions,7,6,Yuvraj Singh,DA Warner,S Kaushik,0,0,0,0,0,0,0,0,0,No Nne,Not out,No One</t>
  </si>
  <si>
    <t>635,2,Sunrisers Hyderabad,Gujarat Lions,8,1,DA Warner,Yuvraj Singh,SK Raina,0,0,0,0,0,0,6,0,6,No Nne,Not out,No One</t>
  </si>
  <si>
    <t>635,2,Sunrisers Hyderabad,Gujarat Lions,8,2,DA Warner,Yuvraj Singh,SK Raina,0,0,0,0,0,0,1,0,1,No Nne,Not out,No One</t>
  </si>
  <si>
    <t>635,2,Sunrisers Hyderabad,Gujarat Lions,8,3,Yuvraj Singh,DA Warner,SK Raina,0,0,0,0,0,0,0,0,0,No Nne,Not out,No One</t>
  </si>
  <si>
    <t>635,2,Sunrisers Hyderabad,Gujarat Lions,8,4,Yuvraj Singh,DA Warner,SK Raina,0,0,0,0,0,0,1,0,1,No Nne,Not out,No One</t>
  </si>
  <si>
    <t>635,2,Sunrisers Hyderabad,Gujarat Lions,8,5,DA Warner,Yuvraj Singh,SK Raina,0,0,0,0,0,0,4,0,4,No Nne,Not out,No One</t>
  </si>
  <si>
    <t>635,2,Sunrisers Hyderabad,Gujarat Lions,8,6,DA Warner,Yuvraj Singh,SK Raina,0,0,0,0,0,0,0,0,0,No Nne,Not out,No One</t>
  </si>
  <si>
    <t>635,2,Sunrisers Hyderabad,Gujarat Lions,9,1,Yuvraj Singh,DA Warner,S Kaushik,0,0,0,0,0,0,0,0,0,No Nne,Not out,No One</t>
  </si>
  <si>
    <t>635,2,Sunrisers Hyderabad,Gujarat Lions,9,2,Yuvraj Singh,DA Warner,S Kaushik,0,0,0,0,0,0,0,0,0,Yuvraj Singh,caught,DR Smith</t>
  </si>
  <si>
    <t>635,2,Sunrisers Hyderabad,Gujarat Lions,9,3,DA Warner,DJ Hooda,S Kaushik,0,0,0,0,0,0,1,0,1,No Nne,Not out,No One</t>
  </si>
  <si>
    <t>635,2,Sunrisers Hyderabad,Gujarat Lions,9,4,DJ Hooda,DA Warner,S Kaushik,0,0,0,0,0,0,0,0,0,No Nne,Not out,No One</t>
  </si>
  <si>
    <t>635,2,Sunrisers Hyderabad,Gujarat Lions,9,5,DJ Hooda,DA Warner,S Kaushik,0,0,0,0,0,0,0,0,0,No Nne,Not out,No One</t>
  </si>
  <si>
    <t>635,2,Sunrisers Hyderabad,Gujarat Lions,9,6,DJ Hooda,DA Warner,S Kaushik,0,0,0,0,0,0,0,0,0,No Nne,Not out,No One</t>
  </si>
  <si>
    <t>635,2,Sunrisers Hyderabad,Gujarat Lions,10,1,DA Warner,DJ Hooda,DJ Bravo,0,0,0,0,0,0,0,0,0,No Nne,Not out,No One</t>
  </si>
  <si>
    <t>635,2,Sunrisers Hyderabad,Gujarat Lions,10,2,DA Warner,DJ Hooda,DJ Bravo,0,0,0,0,0,0,1,0,1,No Nne,Not out,No One</t>
  </si>
  <si>
    <t>635,2,Sunrisers Hyderabad,Gujarat Lions,10,3,DJ Hooda,DA Warner,DJ Bravo,0,0,0,0,0,0,1,0,1,No Nne,Not out,No One</t>
  </si>
  <si>
    <t>635,2,Sunrisers Hyderabad,Gujarat Lions,10,4,DA Warner,DJ Hooda,DJ Bravo,0,0,0,0,0,0,0,0,0,No Nne,Not out,No One</t>
  </si>
  <si>
    <t>635,2,Sunrisers Hyderabad,Gujarat Lions,10,5,DA Warner,DJ Hooda,DJ Bravo,0,0,0,0,0,0,1,0,1,No Nne,Not out,No One</t>
  </si>
  <si>
    <t>635,2,Sunrisers Hyderabad,Gujarat Lions,10,6,DJ Hooda,DA Warner,DJ Bravo,0,0,0,0,0,0,1,0,1,No Nne,Not out,No One</t>
  </si>
  <si>
    <t>635,2,Sunrisers Hyderabad,Gujarat Lions,11,1,DJ Hooda,DA Warner,S Kaushik,0,0,0,0,0,0,0,0,0,No Nne,Not out,No One</t>
  </si>
  <si>
    <t>635,2,Sunrisers Hyderabad,Gujarat Lions,11,2,DJ Hooda,DA Warner,S Kaushik,0,0,0,0,0,0,1,0,1,No Nne,Not out,No One</t>
  </si>
  <si>
    <t>635,2,Sunrisers Hyderabad,Gujarat Lions,11,3,DA Warner,DJ Hooda,S Kaushik,0,0,0,0,0,0,1,0,1,No Nne,Not out,No One</t>
  </si>
  <si>
    <t>635,2,Sunrisers Hyderabad,Gujarat Lions,11,4,DJ Hooda,DA Warner,S Kaushik,0,0,0,0,0,0,1,0,1,No Nne,Not out,No One</t>
  </si>
  <si>
    <t>635,2,Sunrisers Hyderabad,Gujarat Lions,11,5,DA Warner,DJ Hooda,S Kaushik,0,0,0,0,0,0,2,0,2,No Nne,Not out,No One</t>
  </si>
  <si>
    <t>635,2,Sunrisers Hyderabad,Gujarat Lions,11,6,DA Warner,DJ Hooda,S Kaushik,0,0,0,0,0,0,4,0,4,No Nne,Not out,No One</t>
  </si>
  <si>
    <t>635,2,Sunrisers Hyderabad,Gujarat Lions,12,1,DJ Hooda,DA Warner,DJ Bravo,0,0,0,0,0,0,0,0,0,DJ Hooda,lbw,No One</t>
  </si>
  <si>
    <t>635,2,Sunrisers Hyderabad,Gujarat Lions,12,2,BCJ Cutting,DA Warner,DJ Bravo,0,0,0,0,0,0,0,0,0,No Nne,Not out,No One</t>
  </si>
  <si>
    <t>635,2,Sunrisers Hyderabad,Gujarat Lions,12,3,BCJ Cutting,DA Warner,DJ Bravo,0,0,0,0,0,0,4,0,4,No Nne,Not out,No One</t>
  </si>
  <si>
    <t>635,2,Sunrisers Hyderabad,Gujarat Lions,12,4,BCJ Cutting,DA Warner,DJ Bravo,0,0,0,0,0,0,2,0,2,No Nne,Not out,No One</t>
  </si>
  <si>
    <t>635,2,Sunrisers Hyderabad,Gujarat Lions,12,5,BCJ Cutting,DA Warner,DJ Bravo,0,0,0,0,0,0,0,0,0,No Nne,Not out,No One</t>
  </si>
  <si>
    <t>635,2,Sunrisers Hyderabad,Gujarat Lions,12,6,BCJ Cutting,DA Warner,DJ Bravo,0,0,0,0,0,0,1,0,1,No Nne,Not out,No One</t>
  </si>
  <si>
    <t>635,2,Sunrisers Hyderabad,Gujarat Lions,13,1,BCJ Cutting,DA Warner,S Kaushik,0,0,0,0,0,0,1,0,1,No Nne,Not out,No One</t>
  </si>
  <si>
    <t>635,2,Sunrisers Hyderabad,Gujarat Lions,13,2,DA Warner,BCJ Cutting,S Kaushik,0,0,0,0,0,0,1,0,1,No Nne,Not out,No One</t>
  </si>
  <si>
    <t>635,2,Sunrisers Hyderabad,Gujarat Lions,13,3,BCJ Cutting,DA Warner,S Kaushik,0,0,0,0,0,0,0,0,0,BCJ Cutting,caught,KD Karthik</t>
  </si>
  <si>
    <t>635,2,Sunrisers Hyderabad,Gujarat Lions,13,4,NV Ojha,DA Warner,S Kaushik,0,0,0,0,0,0,0,0,0,No Nne,Not out,No One</t>
  </si>
  <si>
    <t>635,2,Sunrisers Hyderabad,Gujarat Lions,13,5,NV Ojha,DA Warner,S Kaushik,0,0,0,0,0,0,1,0,1,No Nne,Not out,No One</t>
  </si>
  <si>
    <t>635,2,Sunrisers Hyderabad,Gujarat Lions,13,6,DA Warner,NV Ojha,S Kaushik,0,0,0,0,0,0,6,0,6,No Nne,Not out,No One</t>
  </si>
  <si>
    <t>635,2,Sunrisers Hyderabad,Gujarat Lions,14,1,NV Ojha,DA Warner,DS Kulkarni,0,0,0,0,0,0,1,0,1,No Nne,Not out,No One</t>
  </si>
  <si>
    <t>635,2,Sunrisers Hyderabad,Gujarat Lions,14,2,DA Warner,NV Ojha,DS Kulkarni,0,0,0,0,0,0,2,0,2,No Nne,Not out,No One</t>
  </si>
  <si>
    <t>635,2,Sunrisers Hyderabad,Gujarat Lions,14,3,DA Warner,NV Ojha,DS Kulkarni,0,0,0,0,0,0,0,0,0,No Nne,Not out,No One</t>
  </si>
  <si>
    <t>635,2,Sunrisers Hyderabad,Gujarat Lions,14,4,DA Warner,NV Ojha,DS Kulkarni,0,0,0,0,0,0,1,0,1,No Nne,Not out,No One</t>
  </si>
  <si>
    <t>635,2,Sunrisers Hyderabad,Gujarat Lions,14,5,NV Ojha,DA Warner,DS Kulkarni,0,0,0,0,0,0,1,0,1,No Nne,Not out,No One</t>
  </si>
  <si>
    <t>635,2,Sunrisers Hyderabad,Gujarat Lions,14,6,DA Warner,NV Ojha,DS Kulkarni,0,0,0,0,0,0,1,0,1,No Nne,Not out,No One</t>
  </si>
  <si>
    <t>635,2,Sunrisers Hyderabad,Gujarat Lions,15,1,DA Warner,NV Ojha,DR Smith,0,0,0,0,0,0,1,0,1,No Nne,Not out,No One</t>
  </si>
  <si>
    <t>635,2,Sunrisers Hyderabad,Gujarat Lions,15,2,NV Ojha,DA Warner,DR Smith,0,0,0,0,0,0,1,0,1,No Nne,Not out,No One</t>
  </si>
  <si>
    <t>635,2,Sunrisers Hyderabad,Gujarat Lions,15,3,DA Warner,NV Ojha,DR Smith,0,0,0,0,0,0,6,0,6,No Nne,Not out,No One</t>
  </si>
  <si>
    <t>635,2,Sunrisers Hyderabad,Gujarat Lions,15,4,DA Warner,NV Ojha,DR Smith,0,0,0,0,0,0,4,0,4,No Nne,Not out,No One</t>
  </si>
  <si>
    <t>635,2,Sunrisers Hyderabad,Gujarat Lions,15,5,DA Warner,NV Ojha,DR Smith,0,0,0,0,0,0,1,0,1,No Nne,Not out,No One</t>
  </si>
  <si>
    <t>635,2,Sunrisers Hyderabad,Gujarat Lions,15,6,NV Ojha,DA Warner,DR Smith,0,0,0,0,0,0,6,0,6,No Nne,Not out,No One</t>
  </si>
  <si>
    <t>635,2,Sunrisers Hyderabad,Gujarat Lions,16,1,DA Warner,NV Ojha,DJ Bravo,0,0,0,0,0,0,0,0,0,No Nne,Not out,No One</t>
  </si>
  <si>
    <t>635,2,Sunrisers Hyderabad,Gujarat Lions,16,2,DA Warner,NV Ojha,DJ Bravo,0,0,0,0,0,0,0,0,0,No Nne,Not out,No One</t>
  </si>
  <si>
    <t>635,2,Sunrisers Hyderabad,Gujarat Lions,16,3,DA Warner,NV Ojha,DJ Bravo,0,0,0,0,0,0,1,0,1,No Nne,Not out,No One</t>
  </si>
  <si>
    <t>635,2,Sunrisers Hyderabad,Gujarat Lions,16,4,NV Ojha,DA Warner,DJ Bravo,0,0,0,0,0,0,0,0,0,No Nne,Not out,No One</t>
  </si>
  <si>
    <t>635,2,Sunrisers Hyderabad,Gujarat Lions,16,5,NV Ojha,DA Warner,DJ Bravo,0,0,0,0,0,0,0,0,0,NV Ojha,caught,RA Jadeja</t>
  </si>
  <si>
    <t>635,2,Sunrisers Hyderabad,Gujarat Lions,16,6,Bipul Sharma,DA Warner,DJ Bravo,0,0,0,0,0,0,1,0,1,No Nne,Not out,No One</t>
  </si>
  <si>
    <t>635,2,Sunrisers Hyderabad,Gujarat Lions,17,1,Bipul Sharma,DA Warner,P Kumar,0,0,0,0,0,0,0,0,0,No Nne,Not out,No One</t>
  </si>
  <si>
    <t>635,2,Sunrisers Hyderabad,Gujarat Lions,17,2,Bipul Sharma,DA Warner,P Kumar,0,0,0,0,0,0,2,0,2,No Nne,Not out,No One</t>
  </si>
  <si>
    <t>635,2,Sunrisers Hyderabad,Gujarat Lions,17,3,Bipul Sharma,DA Warner,P Kumar,0,0,0,0,0,0,6,0,6,No Nne,Not out,No One</t>
  </si>
  <si>
    <t>635,2,Sunrisers Hyderabad,Gujarat Lions,17,4,Bipul Sharma,DA Warner,P Kumar,0,0,0,0,0,0,2,0,2,No Nne,Not out,No One</t>
  </si>
  <si>
    <t>635,2,Sunrisers Hyderabad,Gujarat Lions,17,5,Bipul Sharma,DA Warner,P Kumar,0,0,0,0,0,0,1,0,1,No Nne,Not out,No One</t>
  </si>
  <si>
    <t>635,2,Sunrisers Hyderabad,Gujarat Lions,17,6,DA Warner,Bipul Sharma,P Kumar,0,0,0,0,0,0,0,0,0,No Nne,Not out,No One</t>
  </si>
  <si>
    <t>635,2,Sunrisers Hyderabad,Gujarat Lions,18,1,Bipul Sharma,DA Warner,DS Kulkarni,0,0,0,0,0,0,0,0,0,No Nne,Not out,No One</t>
  </si>
  <si>
    <t>635,2,Sunrisers Hyderabad,Gujarat Lions,18,2,Bipul Sharma,DA Warner,DS Kulkarni,0,0,0,0,0,0,1,0,1,No Nne,Not out,No One</t>
  </si>
  <si>
    <t>635,2,Sunrisers Hyderabad,Gujarat Lions,18,3,DA Warner,Bipul Sharma,DS Kulkarni,0,0,0,0,0,0,0,0,0,No Nne,Not out,No One</t>
  </si>
  <si>
    <t>635,2,Sunrisers Hyderabad,Gujarat Lions,18,4,DA Warner,Bipul Sharma,DS Kulkarni,0,0,0,0,0,0,1,0,1,No Nne,Not out,No One</t>
  </si>
  <si>
    <t>635,2,Sunrisers Hyderabad,Gujarat Lions,18,5,Bipul Sharma,DA Warner,DS Kulkarni,0,0,0,0,0,0,6,0,6,No Nne,Not out,No One</t>
  </si>
  <si>
    <t>635,2,Sunrisers Hyderabad,Gujarat Lions,18,6,Bipul Sharma,DA Warner,DS Kulkarni,0,0,0,0,0,0,2,0,2,No Nne,Not out,No One</t>
  </si>
  <si>
    <t>635,2,Sunrisers Hyderabad,Gujarat Lions,19,1,DA Warner,Bipul Sharma,DJ Bravo,0,0,0,0,0,0,4,0,4,No Nne,Not out,No One</t>
  </si>
  <si>
    <t>635,2,Sunrisers Hyderabad,Gujarat Lions,19,2,DA Warner,Bipul Sharma,DJ Bravo,0,0,0,0,0,0,2,0,2,No Nne,Not out,No One</t>
  </si>
  <si>
    <t>635,2,Sunrisers Hyderabad,Gujarat Lions,19,3,DA Warner,Bipul Sharma,DJ Bravo,0,0,0,0,0,0,2,0,2,No Nne,Not out,No One</t>
  </si>
  <si>
    <t>635,2,Sunrisers Hyderabad,Gujarat Lions,19,4,DA Warner,Bipul Sharma,DJ Bravo,0,0,0,0,0,0,4,0,4,No Nne,Not out,No One</t>
  </si>
  <si>
    <t>635,2,Sunrisers Hyderabad,Gujarat Lions,19,5,DA Warner,Bipul Sharma,DJ Bravo,0,0,0,0,0,0,1,0,1,No Nne,Not out,No One</t>
  </si>
  <si>
    <t>635,2,Sunrisers Hyderabad,Gujarat Lions,19,6,Bipul Sharma,DA Warner,DJ Bravo,0,0,0,0,0,0,6,0,6,No Nne,Not out,No One</t>
  </si>
  <si>
    <t>635,2,Sunrisers Hyderabad,Gujarat Lions,20,1,DA Warner,Bipul Sharma,P Kumar,0,0,0,0,0,0,4,0,4,No Nne,Not out,No One</t>
  </si>
  <si>
    <t>635,2,Sunrisers Hyderabad,Gujarat Lions,20,2,DA Warner,Bipul Sharma,P Kumar,0,0,0,0,0,0,1,0,1,No Nne,Not out,No One</t>
  </si>
  <si>
    <t>636,1,Sunrisers Hyderabad,Royal Challengers Bangalore,1,1,DA Warner,S Dhawan,S Aravind,0,0,0,0,0,0,1,0,1,No Nne,Not out,No One</t>
  </si>
  <si>
    <t>636,1,Sunrisers Hyderabad,Royal Challengers Bangalore,1,2,S Dhawan,DA Warner,S Aravind,0,0,0,0,0,0,1,0,1,No Nne,Not out,No One</t>
  </si>
  <si>
    <t>636,1,Sunrisers Hyderabad,Royal Challengers Bangalore,1,3,DA Warner,S Dhawan,S Aravind,0,0,0,0,0,0,0,0,0,No Nne,Not out,No One</t>
  </si>
  <si>
    <t>636,1,Sunrisers Hyderabad,Royal Challengers Bangalore,1,4,DA Warner,S Dhawan,S Aravind,0,0,0,0,0,0,1,0,1,No Nne,Not out,No One</t>
  </si>
  <si>
    <t>636,1,Sunrisers Hyderabad,Royal Challengers Bangalore,1,5,S Dhawan,DA Warner,S Aravind,0,0,0,0,0,0,0,0,0,No Nne,Not out,No One</t>
  </si>
  <si>
    <t>636,1,Sunrisers Hyderabad,Royal Challengers Bangalore,1,6,S Dhawan,DA Warner,S Aravind,0,0,0,0,0,0,4,0,4,No Nne,Not out,No One</t>
  </si>
  <si>
    <t>636,1,Sunrisers Hyderabad,Royal Challengers Bangalore,2,1,DA Warner,S Dhawan,CH Gayle,0,0,0,0,0,0,1,0,1,No Nne,Not out,No One</t>
  </si>
  <si>
    <t>636,1,Sunrisers Hyderabad,Royal Challengers Bangalore,2,2,S Dhawan,DA Warner,CH Gayle,0,0,0,0,0,0,0,0,0,No Nne,Not out,No One</t>
  </si>
  <si>
    <t>636,1,Sunrisers Hyderabad,Royal Challengers Bangalore,2,3,S Dhawan,DA Warner,CH Gayle,0,0,0,0,0,0,1,0,1,No Nne,Not out,No One</t>
  </si>
  <si>
    <t>636,1,Sunrisers Hyderabad,Royal Challengers Bangalore,2,4,DA Warner,S Dhawan,CH Gayle,0,0,0,0,0,0,0,0,0,No Nne,Not out,No One</t>
  </si>
  <si>
    <t>636,1,Sunrisers Hyderabad,Royal Challengers Bangalore,2,5,DA Warner,S Dhawan,CH Gayle,0,2,0,0,0,0,0,2,2,No Nne,Not out,No One</t>
  </si>
  <si>
    <t>636,1,Sunrisers Hyderabad,Royal Challengers Bangalore,2,6,S Dhawan,DA Warner,CH Gayle,0,0,0,0,0,0,0,0,0,No Nne,Not out,No One</t>
  </si>
  <si>
    <t>636,1,Sunrisers Hyderabad,Royal Challengers Bangalore,2,7,S Dhawan,DA Warner,CH Gayle,0,0,0,0,0,0,1,0,1,No Nne,Not out,No One</t>
  </si>
  <si>
    <t>636,1,Sunrisers Hyderabad,Royal Challengers Bangalore,3,1,S Dhawan,DA Warner,S Aravind,0,0,0,0,0,0,0,0,0,No Nne,Not out,No One</t>
  </si>
  <si>
    <t>636,1,Sunrisers Hyderabad,Royal Challengers Bangalore,3,2,S Dhawan,DA Warner,S Aravind,0,0,0,0,0,0,0,0,0,No Nne,Not out,No One</t>
  </si>
  <si>
    <t>636,1,Sunrisers Hyderabad,Royal Challengers Bangalore,3,3,S Dhawan,DA Warner,S Aravind,0,0,0,0,0,0,0,0,0,No Nne,Not out,No One</t>
  </si>
  <si>
    <t>636,1,Sunrisers Hyderabad,Royal Challengers Bangalore,3,4,S Dhawan,DA Warner,S Aravind,0,0,0,0,0,0,1,0,1,No Nne,Not out,No One</t>
  </si>
  <si>
    <t>636,1,Sunrisers Hyderabad,Royal Challengers Bangalore,3,5,DA Warner,S Dhawan,S Aravind,0,0,0,0,0,0,4,0,4,No Nne,Not out,No One</t>
  </si>
  <si>
    <t>636,1,Sunrisers Hyderabad,Royal Challengers Bangalore,3,6,DA Warner,S Dhawan,S Aravind,0,0,0,0,0,0,4,0,4,No Nne,Not out,No One</t>
  </si>
  <si>
    <t>636,1,Sunrisers Hyderabad,Royal Challengers Bangalore,4,1,S Dhawan,DA Warner,CH Gayle,0,0,0,0,0,0,0,0,0,No Nne,Not out,No One</t>
  </si>
  <si>
    <t>636,1,Sunrisers Hyderabad,Royal Challengers Bangalore,4,2,S Dhawan,DA Warner,CH Gayle,0,0,0,0,0,0,1,0,1,No Nne,Not out,No One</t>
  </si>
  <si>
    <t>636,1,Sunrisers Hyderabad,Royal Challengers Bangalore,4,3,DA Warner,S Dhawan,CH Gayle,0,0,0,0,0,0,1,0,1,No Nne,Not out,No One</t>
  </si>
  <si>
    <t>636,1,Sunrisers Hyderabad,Royal Challengers Bangalore,4,4,S Dhawan,DA Warner,CH Gayle,0,0,0,0,0,0,0,0,0,No Nne,Not out,No One</t>
  </si>
  <si>
    <t>636,1,Sunrisers Hyderabad,Royal Challengers Bangalore,4,5,S Dhawan,DA Warner,CH Gayle,0,0,0,0,0,0,4,0,4,No Nne,Not out,No One</t>
  </si>
  <si>
    <t>636,1,Sunrisers Hyderabad,Royal Challengers Bangalore,4,6,S Dhawan,DA Warner,CH Gayle,0,0,0,0,0,0,0,0,0,No Nne,Not out,No One</t>
  </si>
  <si>
    <t>636,1,Sunrisers Hyderabad,Royal Challengers Bangalore,5,1,DA Warner,S Dhawan,SR Watson,0,0,0,0,0,0,6,0,6,No Nne,Not out,No One</t>
  </si>
  <si>
    <t>636,1,Sunrisers Hyderabad,Royal Challengers Bangalore,5,2,DA Warner,S Dhawan,SR Watson,0,0,0,0,0,0,1,0,1,No Nne,Not out,No One</t>
  </si>
  <si>
    <t>636,1,Sunrisers Hyderabad,Royal Challengers Bangalore,5,3,S Dhawan,DA Warner,SR Watson,0,0,0,0,0,0,6,0,6,No Nne,Not out,No One</t>
  </si>
  <si>
    <t>636,1,Sunrisers Hyderabad,Royal Challengers Bangalore,5,4,S Dhawan,DA Warner,SR Watson,0,0,0,0,0,0,1,0,1,No Nne,Not out,No One</t>
  </si>
  <si>
    <t>636,1,Sunrisers Hyderabad,Royal Challengers Bangalore,5,5,DA Warner,S Dhawan,SR Watson,0,0,0,0,0,0,4,0,4,No Nne,Not out,No One</t>
  </si>
  <si>
    <t>636,1,Sunrisers Hyderabad,Royal Challengers Bangalore,5,6,DA Warner,S Dhawan,SR Watson,0,0,0,0,0,0,1,0,1,No Nne,Not out,No One</t>
  </si>
  <si>
    <t>636,1,Sunrisers Hyderabad,Royal Challengers Bangalore,6,1,DA Warner,S Dhawan,CH Gayle,0,0,0,0,0,0,1,0,1,No Nne,Not out,No One</t>
  </si>
  <si>
    <t>636,1,Sunrisers Hyderabad,Royal Challengers Bangalore,6,2,S Dhawan,DA Warner,CH Gayle,0,1,0,0,0,0,0,1,1,No Nne,Not out,No One</t>
  </si>
  <si>
    <t>636,1,Sunrisers Hyderabad,Royal Challengers Bangalore,6,3,S Dhawan,DA Warner,CH Gayle,0,0,0,0,0,0,4,0,4,No Nne,Not out,No One</t>
  </si>
  <si>
    <t>636,1,Sunrisers Hyderabad,Royal Challengers Bangalore,6,4,S Dhawan,DA Warner,CH Gayle,0,0,0,0,0,0,0,0,0,No Nne,Not out,No One</t>
  </si>
  <si>
    <t>636,1,Sunrisers Hyderabad,Royal Challengers Bangalore,6,5,S Dhawan,DA Warner,CH Gayle,0,0,0,0,0,0,0,0,0,No Nne,Not out,No One</t>
  </si>
  <si>
    <t>636,1,Sunrisers Hyderabad,Royal Challengers Bangalore,6,6,S Dhawan,DA Warner,CH Gayle,0,0,0,0,0,0,1,0,1,No Nne,Not out,No One</t>
  </si>
  <si>
    <t>636,1,Sunrisers Hyderabad,Royal Challengers Bangalore,6,7,DA Warner,S Dhawan,CH Gayle,0,0,0,0,0,0,6,0,6,No Nne,Not out,No One</t>
  </si>
  <si>
    <t>636,1,Sunrisers Hyderabad,Royal Challengers Bangalore,7,1,S Dhawan,DA Warner,YS Chahal,0,0,0,0,0,0,1,0,1,No Nne,Not out,No One</t>
  </si>
  <si>
    <t>636,1,Sunrisers Hyderabad,Royal Challengers Bangalore,7,2,DA Warner,S Dhawan,YS Chahal,0,0,0,0,0,0,1,0,1,No Nne,Not out,No One</t>
  </si>
  <si>
    <t>636,1,Sunrisers Hyderabad,Royal Challengers Bangalore,7,3,S Dhawan,DA Warner,YS Chahal,0,0,0,0,0,0,2,0,2,No Nne,Not out,No One</t>
  </si>
  <si>
    <t>636,1,Sunrisers Hyderabad,Royal Challengers Bangalore,7,4,S Dhawan,DA Warner,YS Chahal,0,0,0,0,0,0,0,0,0,S Dhawan,caught,CJ Jordan</t>
  </si>
  <si>
    <t>636,1,Sunrisers Hyderabad,Royal Challengers Bangalore,7,5,DA Warner,MC Henriques,YS Chahal,0,0,0,0,0,0,1,0,1,No Nne,Not out,No One</t>
  </si>
  <si>
    <t>636,1,Sunrisers Hyderabad,Royal Challengers Bangalore,7,6,MC Henriques,DA Warner,YS Chahal,0,0,0,0,0,0,1,0,1,No Nne,Not out,No One</t>
  </si>
  <si>
    <t>636,1,Sunrisers Hyderabad,Royal Challengers Bangalore,8,1,MC Henriques,DA Warner,Iqbal Abdulla,0,0,0,0,0,0,1,0,1,No Nne,Not out,No One</t>
  </si>
  <si>
    <t>636,1,Sunrisers Hyderabad,Royal Challengers Bangalore,8,2,DA Warner,MC Henriques,Iqbal Abdulla,0,0,0,0,0,0,0,0,0,No Nne,Not out,No One</t>
  </si>
  <si>
    <t>636,1,Sunrisers Hyderabad,Royal Challengers Bangalore,8,3,DA Warner,MC Henriques,Iqbal Abdulla,0,0,0,0,0,0,6,0,6,No Nne,Not out,No One</t>
  </si>
  <si>
    <t>636,1,Sunrisers Hyderabad,Royal Challengers Bangalore,8,4,DA Warner,MC Henriques,Iqbal Abdulla,0,0,0,0,0,0,1,0,1,No Nne,Not out,No One</t>
  </si>
  <si>
    <t>636,1,Sunrisers Hyderabad,Royal Challengers Bangalore,8,5,MC Henriques,DA Warner,Iqbal Abdulla,0,0,0,0,0,0,1,0,1,No Nne,Not out,No One</t>
  </si>
  <si>
    <t>636,1,Sunrisers Hyderabad,Royal Challengers Bangalore,8,6,DA Warner,MC Henriques,Iqbal Abdulla,0,0,0,0,0,0,1,0,1,No Nne,Not out,No One</t>
  </si>
  <si>
    <t>636,1,Sunrisers Hyderabad,Royal Challengers Bangalore,9,1,DA Warner,MC Henriques,YS Chahal,0,0,0,0,0,0,1,0,1,No Nne,Not out,No One</t>
  </si>
  <si>
    <t>636,1,Sunrisers Hyderabad,Royal Challengers Bangalore,9,2,MC Henriques,DA Warner,YS Chahal,0,0,0,0,0,0,1,0,1,No Nne,Not out,No One</t>
  </si>
  <si>
    <t>636,1,Sunrisers Hyderabad,Royal Challengers Bangalore,9,3,DA Warner,MC Henriques,YS Chahal,0,0,0,0,0,0,4,0,4,No Nne,Not out,No One</t>
  </si>
  <si>
    <t>636,1,Sunrisers Hyderabad,Royal Challengers Bangalore,9,4,DA Warner,MC Henriques,YS Chahal,0,0,0,0,0,0,2,0,2,No Nne,Not out,No One</t>
  </si>
  <si>
    <t>636,1,Sunrisers Hyderabad,Royal Challengers Bangalore,9,5,DA Warner,MC Henriques,YS Chahal,0,0,0,0,0,0,4,0,4,No Nne,Not out,No One</t>
  </si>
  <si>
    <t>636,1,Sunrisers Hyderabad,Royal Challengers Bangalore,9,6,DA Warner,MC Henriques,YS Chahal,0,0,1,0,0,0,0,1,1,No Nne,Not out,No One</t>
  </si>
  <si>
    <t>636,1,Sunrisers Hyderabad,Royal Challengers Bangalore,10,1,DA Warner,MC Henriques,CJ Jordan,0,0,0,0,0,0,4,0,4,No Nne,Not out,No One</t>
  </si>
  <si>
    <t>636,1,Sunrisers Hyderabad,Royal Challengers Bangalore,10,2,DA Warner,MC Henriques,CJ Jordan,0,0,0,0,0,0,4,0,4,No Nne,Not out,No One</t>
  </si>
  <si>
    <t>636,1,Sunrisers Hyderabad,Royal Challengers Bangalore,10,3,DA Warner,MC Henriques,CJ Jordan,0,0,0,0,0,0,0,0,0,No Nne,Not out,No One</t>
  </si>
  <si>
    <t>636,1,Sunrisers Hyderabad,Royal Challengers Bangalore,10,4,DA Warner,MC Henriques,CJ Jordan,0,0,0,0,0,0,1,0,1,No Nne,Not out,No One</t>
  </si>
  <si>
    <t>636,1,Sunrisers Hyderabad,Royal Challengers Bangalore,10,5,MC Henriques,DA Warner,CJ Jordan,0,0,0,0,0,0,0,0,0,MC Henriques,caught,YS Chahal</t>
  </si>
  <si>
    <t>636,1,Sunrisers Hyderabad,Royal Challengers Bangalore,10,6,DA Warner,Yuvraj Singh,CJ Jordan,0,0,0,0,0,0,0,0,0,No Nne,Not out,No One</t>
  </si>
  <si>
    <t>636,1,Sunrisers Hyderabad,Royal Challengers Bangalore,11,1,Yuvraj Singh,DA Warner,SR Watson,0,0,0,0,0,0,0,0,0,No Nne,Not out,No One</t>
  </si>
  <si>
    <t>636,1,Sunrisers Hyderabad,Royal Challengers Bangalore,11,2,Yuvraj Singh,DA Warner,SR Watson,0,0,0,0,0,0,1,0,1,No Nne,Not out,No One</t>
  </si>
  <si>
    <t>636,1,Sunrisers Hyderabad,Royal Challengers Bangalore,11,3,DA Warner,Yuvraj Singh,SR Watson,0,0,0,0,0,0,1,0,1,No Nne,Not out,No One</t>
  </si>
  <si>
    <t>636,1,Sunrisers Hyderabad,Royal Challengers Bangalore,11,4,Yuvraj Singh,DA Warner,SR Watson,0,0,0,0,0,0,0,0,0,No Nne,Not out,No One</t>
  </si>
  <si>
    <t>636,1,Sunrisers Hyderabad,Royal Challengers Bangalore,11,5,Yuvraj Singh,DA Warner,SR Watson,0,0,0,0,0,0,0,0,0,No Nne,Not out,No One</t>
  </si>
  <si>
    <t>636,1,Sunrisers Hyderabad,Royal Challengers Bangalore,11,6,Yuvraj Singh,DA Warner,SR Watson,0,0,0,0,0,0,4,0,4,No Nne,Not out,No One</t>
  </si>
  <si>
    <t>636,1,Sunrisers Hyderabad,Royal Challengers Bangalore,12,1,DA Warner,Yuvraj Singh,CJ Jordan,0,0,0,1,0,0,0,1,1,No Nne,Not out,No One</t>
  </si>
  <si>
    <t>636,1,Sunrisers Hyderabad,Royal Challengers Bangalore,12,2,Yuvraj Singh,DA Warner,CJ Jordan,0,0,0,0,0,0,4,0,4,No Nne,Not out,No One</t>
  </si>
  <si>
    <t>636,1,Sunrisers Hyderabad,Royal Challengers Bangalore,12,3,Yuvraj Singh,DA Warner,CJ Jordan,0,0,0,0,0,0,6,0,6,No Nne,Not out,No One</t>
  </si>
  <si>
    <t>636,1,Sunrisers Hyderabad,Royal Challengers Bangalore,12,4,Yuvraj Singh,DA Warner,CJ Jordan,0,0,0,0,0,0,1,0,1,No Nne,Not out,No One</t>
  </si>
  <si>
    <t>636,1,Sunrisers Hyderabad,Royal Challengers Bangalore,12,5,DA Warner,Yuvraj Singh,CJ Jordan,0,0,0,0,0,0,0,0,0,No Nne,Not out,No One</t>
  </si>
  <si>
    <t>636,1,Sunrisers Hyderabad,Royal Challengers Bangalore,12,6,DA Warner,Yuvraj Singh,CJ Jordan,0,0,0,0,0,0,1,0,1,No Nne,Not out,No One</t>
  </si>
  <si>
    <t>636,1,Sunrisers Hyderabad,Royal Challengers Bangalore,13,1,DA Warner,Yuvraj Singh,YS Chahal,0,0,0,0,0,0,1,0,1,No Nne,Not out,No One</t>
  </si>
  <si>
    <t>636,1,Sunrisers Hyderabad,Royal Challengers Bangalore,13,2,Yuvraj Singh,DA Warner,YS Chahal,0,0,0,0,0,0,0,0,0,No Nne,Not out,No One</t>
  </si>
  <si>
    <t>636,1,Sunrisers Hyderabad,Royal Challengers Bangalore,13,3,Yuvraj Singh,DA Warner,YS Chahal,0,0,0,0,0,0,0,0,0,No Nne,Not out,No One</t>
  </si>
  <si>
    <t>636,1,Sunrisers Hyderabad,Royal Challengers Bangalore,13,4,Yuvraj Singh,DA Warner,YS Chahal,0,0,0,0,0,0,1,0,1,No Nne,Not out,No One</t>
  </si>
  <si>
    <t>636,1,Sunrisers Hyderabad,Royal Challengers Bangalore,13,5,DA Warner,Yuvraj Singh,YS Chahal,0,0,0,0,0,0,1,0,1,No Nne,Not out,No One</t>
  </si>
  <si>
    <t>636,1,Sunrisers Hyderabad,Royal Challengers Bangalore,13,6,Yuvraj Singh,DA Warner,YS Chahal,0,0,0,0,0,0,1,0,1,No Nne,Not out,No One</t>
  </si>
  <si>
    <t>636,1,Sunrisers Hyderabad,Royal Challengers Bangalore,14,1,Yuvraj Singh,DA Warner,S Aravind,0,0,0,0,0,0,1,0,1,No Nne,Not out,No One</t>
  </si>
  <si>
    <t>636,1,Sunrisers Hyderabad,Royal Challengers Bangalore,14,2,DA Warner,Yuvraj Singh,S Aravind,0,0,0,0,0,0,4,0,4,No Nne,Not out,No One</t>
  </si>
  <si>
    <t>636,1,Sunrisers Hyderabad,Royal Challengers Bangalore,14,3,DA Warner,Yuvraj Singh,S Aravind,0,0,0,0,0,0,0,0,0,DA Warner,caught,Iqbal Abdulla</t>
  </si>
  <si>
    <t>636,1,Sunrisers Hyderabad,Royal Challengers Bangalore,14,4,DJ Hooda,Yuvraj Singh,S Aravind,0,0,0,0,0,0,1,0,1,No Nne,Not out,No One</t>
  </si>
  <si>
    <t>636,1,Sunrisers Hyderabad,Royal Challengers Bangalore,14,5,Yuvraj Singh,DJ Hooda,S Aravind,0,0,0,0,0,0,1,0,1,No Nne,Not out,No One</t>
  </si>
  <si>
    <t>636,1,Sunrisers Hyderabad,Royal Challengers Bangalore,14,6,DJ Hooda,Yuvraj Singh,S Aravind,0,0,0,0,0,0,0,0,0,No Nne,Not out,No One</t>
  </si>
  <si>
    <t>636,1,Sunrisers Hyderabad,Royal Challengers Bangalore,15,1,Yuvraj Singh,DJ Hooda,YS Chahal,0,0,0,0,0,0,1,0,1,No Nne,Not out,No One</t>
  </si>
  <si>
    <t>636,1,Sunrisers Hyderabad,Royal Challengers Bangalore,15,2,DJ Hooda,Yuvraj Singh,YS Chahal,0,0,0,0,0,0,1,0,1,No Nne,Not out,No One</t>
  </si>
  <si>
    <t>636,1,Sunrisers Hyderabad,Royal Challengers Bangalore,15,3,Yuvraj Singh,DJ Hooda,YS Chahal,0,0,0,0,0,0,6,0,6,No Nne,Not out,No One</t>
  </si>
  <si>
    <t>636,1,Sunrisers Hyderabad,Royal Challengers Bangalore,15,4,Yuvraj Singh,DJ Hooda,YS Chahal,0,0,0,0,0,0,4,0,4,No Nne,Not out,No One</t>
  </si>
  <si>
    <t>636,1,Sunrisers Hyderabad,Royal Challengers Bangalore,15,5,Yuvraj Singh,DJ Hooda,YS Chahal,0,0,0,0,0,0,0,0,0,No Nne,Not out,No One</t>
  </si>
  <si>
    <t>636,1,Sunrisers Hyderabad,Royal Challengers Bangalore,15,6,Yuvraj Singh,DJ Hooda,YS Chahal,0,0,0,0,0,0,1,0,1,No Nne,Not out,No One</t>
  </si>
  <si>
    <t>636,1,Sunrisers Hyderabad,Royal Challengers Bangalore,16,1,Yuvraj Singh,DJ Hooda,S Aravind,0,0,0,0,0,0,4,0,4,No Nne,Not out,No One</t>
  </si>
  <si>
    <t>636,1,Sunrisers Hyderabad,Royal Challengers Bangalore,16,2,Yuvraj Singh,DJ Hooda,S Aravind,0,0,0,0,0,0,1,0,1,No Nne,Not out,No One</t>
  </si>
  <si>
    <t>636,1,Sunrisers Hyderabad,Royal Challengers Bangalore,16,3,DJ Hooda,Yuvraj Singh,S Aravind,0,0,0,0,0,0,0,0,0,No Nne,Not out,No One</t>
  </si>
  <si>
    <t>636,1,Sunrisers Hyderabad,Royal Challengers Bangalore,16,4,DJ Hooda,Yuvraj Singh,S Aravind,0,0,0,0,0,0,1,0,1,No Nne,Not out,No One</t>
  </si>
  <si>
    <t>636,1,Sunrisers Hyderabad,Royal Challengers Bangalore,16,5,Yuvraj Singh,DJ Hooda,S Aravind,0,0,0,0,0,0,1,0,1,No Nne,Not out,No One</t>
  </si>
  <si>
    <t>636,1,Sunrisers Hyderabad,Royal Challengers Bangalore,16,6,DJ Hooda,Yuvraj Singh,S Aravind,0,0,0,0,0,0,0,0,0,DJ Hooda,caught,V Kohli</t>
  </si>
  <si>
    <t>636,1,Sunrisers Hyderabad,Royal Challengers Bangalore,17,1,Yuvraj Singh,BCJ Cutting,CJ Jordan,0,1,0,0,0,0,0,1,1,No Nne,Not out,No One</t>
  </si>
  <si>
    <t>636,1,Sunrisers Hyderabad,Royal Challengers Bangalore,17,2,Yuvraj Singh,BCJ Cutting,CJ Jordan,0,0,0,0,0,0,0,0,0,Yuvraj Singh,caught,SR Watson</t>
  </si>
  <si>
    <t>636,1,Sunrisers Hyderabad,Royal Challengers Bangalore,17,3,NV Ojha,BCJ Cutting,CJ Jordan,0,0,0,0,0,0,4,0,4,No Nne,Not out,No One</t>
  </si>
  <si>
    <t>636,1,Sunrisers Hyderabad,Royal Challengers Bangalore,17,4,NV Ojha,BCJ Cutting,CJ Jordan,0,0,0,0,0,0,1,0,1,No Nne,Not out,No One</t>
  </si>
  <si>
    <t>636,1,Sunrisers Hyderabad,Royal Challengers Bangalore,17,5,BCJ Cutting,NV Ojha,CJ Jordan,0,0,0,1,0,0,0,1,1,No Nne,Not out,No One</t>
  </si>
  <si>
    <t>636,1,Sunrisers Hyderabad,Royal Challengers Bangalore,17,6,NV Ojha,BCJ Cutting,CJ Jordan,0,0,0,0,0,0,0,0,0,No Nne,Not out,No One</t>
  </si>
  <si>
    <t>636,1,Sunrisers Hyderabad,Royal Challengers Bangalore,17,7,NV Ojha,BCJ Cutting,CJ Jordan,0,0,0,0,0,0,2,0,2,No Nne,Not out,No One</t>
  </si>
  <si>
    <t>636,1,Sunrisers Hyderabad,Royal Challengers Bangalore,18,1,BCJ Cutting,NV Ojha,SR Watson,0,1,0,0,0,0,0,1,1,No Nne,Not out,No One</t>
  </si>
  <si>
    <t>636,1,Sunrisers Hyderabad,Royal Challengers Bangalore,18,2,BCJ Cutting,NV Ojha,SR Watson,0,1,0,0,0,0,0,1,1,No Nne,Not out,No One</t>
  </si>
  <si>
    <t>636,1,Sunrisers Hyderabad,Royal Challengers Bangalore,18,3,BCJ Cutting,NV Ojha,SR Watson,0,0,0,0,0,0,0,0,0,NV Ojha,run out,SR Watson</t>
  </si>
  <si>
    <t>636,1,Sunrisers Hyderabad,Royal Challengers Bangalore,18,4,BCJ Cutting,Bipul Sharma,SR Watson,0,0,0,0,0,0,0,0,0,No Nne,Not out,No One</t>
  </si>
  <si>
    <t>636,1,Sunrisers Hyderabad,Royal Challengers Bangalore,18,5,BCJ Cutting,Bipul Sharma,SR Watson,0,0,0,0,0,0,6,0,6,No Nne,Not out,No One</t>
  </si>
  <si>
    <t>636,1,Sunrisers Hyderabad,Royal Challengers Bangalore,18,6,BCJ Cutting,Bipul Sharma,SR Watson,0,0,0,0,0,0,0,0,0,No Nne,Not out,No One</t>
  </si>
  <si>
    <t>636,1,Sunrisers Hyderabad,Royal Challengers Bangalore,18,7,BCJ Cutting,Bipul Sharma,SR Watson,0,0,0,0,0,0,4,0,4,No Nne,Not out,No One</t>
  </si>
  <si>
    <t>636,1,Sunrisers Hyderabad,Royal Challengers Bangalore,18,8,BCJ Cutting,Bipul Sharma,SR Watson,0,0,0,0,0,0,0,0,0,No Nne,Not out,No One</t>
  </si>
  <si>
    <t>636,1,Sunrisers Hyderabad,Royal Challengers Bangalore,19,1,Bipul Sharma,BCJ Cutting,CJ Jordan,0,0,0,0,0,0,1,0,1,No Nne,Not out,No One</t>
  </si>
  <si>
    <t>636,1,Sunrisers Hyderabad,Royal Challengers Bangalore,19,2,BCJ Cutting,Bipul Sharma,CJ Jordan,0,0,0,0,0,0,1,0,1,No Nne,Not out,No One</t>
  </si>
  <si>
    <t>636,1,Sunrisers Hyderabad,Royal Challengers Bangalore,19,3,Bipul Sharma,BCJ Cutting,CJ Jordan,0,0,0,0,0,0,4,0,4,No Nne,Not out,No One</t>
  </si>
  <si>
    <t>636,1,Sunrisers Hyderabad,Royal Challengers Bangalore,19,4,Bipul Sharma,BCJ Cutting,CJ Jordan,0,0,0,0,0,0,0,0,0,Bipul Sharma,caught,YS Chahal</t>
  </si>
  <si>
    <t>636,1,Sunrisers Hyderabad,Royal Challengers Bangalore,19,5,BCJ Cutting,B Kumar,CJ Jordan,0,5,0,0,0,0,0,5,5,No Nne,Not out,No One</t>
  </si>
  <si>
    <t>636,1,Sunrisers Hyderabad,Royal Challengers Bangalore,19,6,BCJ Cutting,B Kumar,CJ Jordan,0,0,0,0,0,0,4,0,4,No Nne,Not out,No One</t>
  </si>
  <si>
    <t>636,1,Sunrisers Hyderabad,Royal Challengers Bangalore,19,7,BCJ Cutting,B Kumar,CJ Jordan,0,0,0,0,0,0,1,0,1,No Nne,Not out,No One</t>
  </si>
  <si>
    <t>636,1,Sunrisers Hyderabad,Royal Challengers Bangalore,20,1,BCJ Cutting,B Kumar,SR Watson,0,0,0,0,0,0,4,0,4,No Nne,Not out,No One</t>
  </si>
  <si>
    <t>636,1,Sunrisers Hyderabad,Royal Challengers Bangalore,20,2,BCJ Cutting,B Kumar,SR Watson,0,0,0,0,0,0,6,0,6,No Nne,Not out,No One</t>
  </si>
  <si>
    <t>636,1,Sunrisers Hyderabad,Royal Challengers Bangalore,20,3,BCJ Cutting,B Kumar,SR Watson,0,0,0,0,0,0,6,0,6,No Nne,Not out,No One</t>
  </si>
  <si>
    <t>636,1,Sunrisers Hyderabad,Royal Challengers Bangalore,20,4,BCJ Cutting,B Kumar,SR Watson,0,0,0,0,0,0,1,0,1,No Nne,Not out,No One</t>
  </si>
  <si>
    <t>636,1,Sunrisers Hyderabad,Royal Challengers Bangalore,20,5,B Kumar,BCJ Cutting,SR Watson,0,0,0,0,0,0,1,0,1,No Nne,Not out,No One</t>
  </si>
  <si>
    <t>636,1,Sunrisers Hyderabad,Royal Challengers Bangalore,20,6,BCJ Cutting,B Kumar,SR Watson,0,0,0,0,0,0,6,0,6,No Nne,Not out,No One</t>
  </si>
  <si>
    <t>636,2,Royal Challengers Bangalore,Sunrisers Hyderabad,1,1,CH Gayle,V Kohli,B Kumar,0,0,0,0,0,0,0,0,0,No Nne,Not out,No One</t>
  </si>
  <si>
    <t>636,2,Royal Challengers Bangalore,Sunrisers Hyderabad,1,2,CH Gayle,V Kohli,B Kumar,0,0,0,1,0,0,0,1,1,No Nne,Not out,No One</t>
  </si>
  <si>
    <t>636,2,Royal Challengers Bangalore,Sunrisers Hyderabad,1,3,V Kohli,CH Gayle,B Kumar,0,0,0,0,0,0,0,0,0,No Nne,Not out,No One</t>
  </si>
  <si>
    <t>636,2,Royal Challengers Bangalore,Sunrisers Hyderabad,1,4,V Kohli,CH Gayle,B Kumar,0,0,0,0,0,0,0,0,0,No Nne,Not out,No One</t>
  </si>
  <si>
    <t>636,2,Royal Challengers Bangalore,Sunrisers Hyderabad,1,5,V Kohli,CH Gayle,B Kumar,0,0,0,0,0,0,4,0,4,No Nne,Not out,No One</t>
  </si>
  <si>
    <t>636,2,Royal Challengers Bangalore,Sunrisers Hyderabad,1,6,V Kohli,CH Gayle,B Kumar,0,0,0,0,0,0,0,0,0,No Nne,Not out,No One</t>
  </si>
  <si>
    <t>636,2,Royal Challengers Bangalore,Sunrisers Hyderabad,2,1,CH Gayle,V Kohli,BB Sran,0,1,0,0,0,0,0,1,1,No Nne,Not out,No One</t>
  </si>
  <si>
    <t>636,2,Royal Challengers Bangalore,Sunrisers Hyderabad,2,2,CH Gayle,V Kohli,BB Sran,0,0,0,0,0,0,0,0,0,No Nne,Not out,No One</t>
  </si>
  <si>
    <t>636,2,Royal Challengers Bangalore,Sunrisers Hyderabad,2,3,CH Gayle,V Kohli,BB Sran,0,0,0,0,0,0,2,0,2,No Nne,Not out,No One</t>
  </si>
  <si>
    <t>636,2,Royal Challengers Bangalore,Sunrisers Hyderabad,2,4,CH Gayle,V Kohli,BB Sran,0,0,0,0,0,0,6,0,6,No Nne,Not out,No One</t>
  </si>
  <si>
    <t>636,2,Royal Challengers Bangalore,Sunrisers Hyderabad,2,5,CH Gayle,V Kohli,BB Sran,0,1,0,0,0,0,0,1,1,No Nne,Not out,No One</t>
  </si>
  <si>
    <t>636,2,Royal Challengers Bangalore,Sunrisers Hyderabad,2,6,CH Gayle,V Kohli,BB Sran,0,0,0,0,0,0,0,0,0,No Nne,Not out,No One</t>
  </si>
  <si>
    <t>636,2,Royal Challengers Bangalore,Sunrisers Hyderabad,2,7,CH Gayle,V Kohli,BB Sran,0,0,0,0,0,0,2,0,2,No Nne,Not out,No One</t>
  </si>
  <si>
    <t>636,2,Royal Challengers Bangalore,Sunrisers Hyderabad,2,8,CH Gayle,V Kohli,BB Sran,0,0,0,0,0,0,1,0,1,No Nne,Not out,No One</t>
  </si>
  <si>
    <t>636,2,Royal Challengers Bangalore,Sunrisers Hyderabad,3,1,CH Gayle,V Kohli,B Kumar,0,0,0,0,0,0,0,0,0,No Nne,Not out,No One</t>
  </si>
  <si>
    <t>636,2,Royal Challengers Bangalore,Sunrisers Hyderabad,3,2,CH Gayle,V Kohli,B Kumar,0,0,0,1,0,0,0,1,1,No Nne,Not out,No One</t>
  </si>
  <si>
    <t>636,2,Royal Challengers Bangalore,Sunrisers Hyderabad,3,3,V Kohli,CH Gayle,B Kumar,0,1,0,0,0,0,0,1,1,No Nne,Not out,No One</t>
  </si>
  <si>
    <t>636,2,Royal Challengers Bangalore,Sunrisers Hyderabad,3,4,V Kohli,CH Gayle,B Kumar,0,0,0,0,0,0,1,0,1,No Nne,Not out,No One</t>
  </si>
  <si>
    <t>636,2,Royal Challengers Bangalore,Sunrisers Hyderabad,3,5,CH Gayle,V Kohli,B Kumar,0,0,0,0,0,0,4,0,4,No Nne,Not out,No One</t>
  </si>
  <si>
    <t>636,2,Royal Challengers Bangalore,Sunrisers Hyderabad,3,6,CH Gayle,V Kohli,B Kumar,0,0,0,0,0,0,0,0,0,No Nne,Not out,No One</t>
  </si>
  <si>
    <t>636,2,Royal Challengers Bangalore,Sunrisers Hyderabad,3,7,CH Gayle,V Kohli,B Kumar,0,0,0,0,0,0,1,0,1,No Nne,Not out,No One</t>
  </si>
  <si>
    <t>636,2,Royal Challengers Bangalore,Sunrisers Hyderabad,4,1,CH Gayle,V Kohli,BB Sran,0,0,0,0,0,0,0,0,0,No Nne,Not out,No One</t>
  </si>
  <si>
    <t>636,2,Royal Challengers Bangalore,Sunrisers Hyderabad,4,2,CH Gayle,V Kohli,BB Sran,0,0,0,0,0,0,6,0,6,No Nne,Not out,No One</t>
  </si>
  <si>
    <t>636,2,Royal Challengers Bangalore,Sunrisers Hyderabad,4,3,CH Gayle,V Kohli,BB Sran,0,0,0,0,0,0,0,0,0,No Nne,Not out,No One</t>
  </si>
  <si>
    <t>636,2,Royal Challengers Bangalore,Sunrisers Hyderabad,4,4,CH Gayle,V Kohli,BB Sran,0,0,0,0,0,0,0,0,0,No Nne,Not out,No One</t>
  </si>
  <si>
    <t>636,2,Royal Challengers Bangalore,Sunrisers Hyderabad,4,5,CH Gayle,V Kohli,BB Sran,0,0,0,0,0,0,4,0,4,No Nne,Not out,No One</t>
  </si>
  <si>
    <t>636,2,Royal Challengers Bangalore,Sunrisers Hyderabad,4,6,CH Gayle,V Kohli,BB Sran,0,0,0,0,0,0,6,0,6,No Nne,Not out,No One</t>
  </si>
  <si>
    <t>636,2,Royal Challengers Bangalore,Sunrisers Hyderabad,5,1,V Kohli,CH Gayle,BCJ Cutting,0,0,0,0,0,0,0,0,0,No Nne,Not out,No One</t>
  </si>
  <si>
    <t>636,2,Royal Challengers Bangalore,Sunrisers Hyderabad,5,2,V Kohli,CH Gayle,BCJ Cutting,0,0,0,0,0,0,1,0,1,No Nne,Not out,No One</t>
  </si>
  <si>
    <t>636,2,Royal Challengers Bangalore,Sunrisers Hyderabad,5,3,CH Gayle,V Kohli,BCJ Cutting,0,0,0,0,0,0,6,0,6,No Nne,Not out,No One</t>
  </si>
  <si>
    <t>636,2,Royal Challengers Bangalore,Sunrisers Hyderabad,5,4,CH Gayle,V Kohli,BCJ Cutting,0,0,0,0,0,0,4,0,4,No Nne,Not out,No One</t>
  </si>
  <si>
    <t>636,2,Royal Challengers Bangalore,Sunrisers Hyderabad,5,5,CH Gayle,V Kohli,BCJ Cutting,0,0,0,0,0,0,1,0,1,No Nne,Not out,No One</t>
  </si>
  <si>
    <t>636,2,Royal Challengers Bangalore,Sunrisers Hyderabad,5,6,V Kohli,CH Gayle,BCJ Cutting,0,0,0,0,0,0,1,0,1,No Nne,Not out,No One</t>
  </si>
  <si>
    <t>636,2,Royal Challengers Bangalore,Sunrisers Hyderabad,6,1,V Kohli,CH Gayle,Mustafizur Rahman,0,0,0,0,0,0,0,0,0,No Nne,Not out,No One</t>
  </si>
  <si>
    <t>636,2,Royal Challengers Bangalore,Sunrisers Hyderabad,6,2,V Kohli,CH Gayle,Mustafizur Rahman,0,0,0,0,0,0,0,0,0,No Nne,Not out,No One</t>
  </si>
  <si>
    <t>636,2,Royal Challengers Bangalore,Sunrisers Hyderabad,6,3,V Kohli,CH Gayle,Mustafizur Rahman,0,0,0,0,0,0,1,0,1,No Nne,Not out,No One</t>
  </si>
  <si>
    <t>636,2,Royal Challengers Bangalore,Sunrisers Hyderabad,6,4,CH Gayle,V Kohli,Mustafizur Rahman,0,0,0,0,0,0,0,0,0,No Nne,Not out,No One</t>
  </si>
  <si>
    <t>636,2,Royal Challengers Bangalore,Sunrisers Hyderabad,6,5,CH Gayle,V Kohli,Mustafizur Rahman,0,0,0,0,0,0,1,0,1,No Nne,Not out,No One</t>
  </si>
  <si>
    <t>636,2,Royal Challengers Bangalore,Sunrisers Hyderabad,6,6,V Kohli,CH Gayle,Mustafizur Rahman,0,0,0,0,0,0,2,0,2,No Nne,Not out,No One</t>
  </si>
  <si>
    <t>636,2,Royal Challengers Bangalore,Sunrisers Hyderabad,7,1,CH Gayle,V Kohli,MC Henriques,0,0,0,0,0,0,6,0,6,No Nne,Not out,No One</t>
  </si>
  <si>
    <t>636,2,Royal Challengers Bangalore,Sunrisers Hyderabad,7,2,CH Gayle,V Kohli,MC Henriques,0,0,0,0,0,0,0,0,0,No Nne,Not out,No One</t>
  </si>
  <si>
    <t>636,2,Royal Challengers Bangalore,Sunrisers Hyderabad,7,3,CH Gayle,V Kohli,MC Henriques,0,0,0,0,0,0,1,0,1,No Nne,Not out,No One</t>
  </si>
  <si>
    <t>636,2,Royal Challengers Bangalore,Sunrisers Hyderabad,7,4,V Kohli,CH Gayle,MC Henriques,0,0,0,0,0,0,0,0,0,No Nne,Not out,No One</t>
  </si>
  <si>
    <t>636,2,Royal Challengers Bangalore,Sunrisers Hyderabad,7,5,V Kohli,CH Gayle,MC Henriques,0,0,0,0,0,0,2,0,2,No Nne,Not out,No One</t>
  </si>
  <si>
    <t>636,2,Royal Challengers Bangalore,Sunrisers Hyderabad,7,6,V Kohli,CH Gayle,MC Henriques,0,0,0,0,0,0,1,0,1,No Nne,Not out,No One</t>
  </si>
  <si>
    <t>636,2,Royal Challengers Bangalore,Sunrisers Hyderabad,8,1,V Kohli,CH Gayle,BCJ Cutting,0,0,0,0,0,0,0,0,0,No Nne,Not out,No One</t>
  </si>
  <si>
    <t>636,2,Royal Challengers Bangalore,Sunrisers Hyderabad,8,2,V Kohli,CH Gayle,BCJ Cutting,0,0,0,0,0,0,1,0,1,No Nne,Not out,No One</t>
  </si>
  <si>
    <t>636,2,Royal Challengers Bangalore,Sunrisers Hyderabad,8,3,CH Gayle,V Kohli,BCJ Cutting,0,1,0,0,0,0,0,1,1,No Nne,Not out,No One</t>
  </si>
  <si>
    <t>636,2,Royal Challengers Bangalore,Sunrisers Hyderabad,8,4,CH Gayle,V Kohli,BCJ Cutting,0,0,0,0,0,0,6,0,6,No Nne,Not out,No One</t>
  </si>
  <si>
    <t>636,2,Royal Challengers Bangalore,Sunrisers Hyderabad,8,5,CH Gayle,V Kohli,BCJ Cutting,0,0,0,0,0,0,0,0,0,No Nne,Not out,No One</t>
  </si>
  <si>
    <t>636,2,Royal Challengers Bangalore,Sunrisers Hyderabad,8,6,CH Gayle,V Kohli,BCJ Cutting,0,0,0,0,0,0,1,0,1,No Nne,Not out,No One</t>
  </si>
  <si>
    <t>636,2,Royal Challengers Bangalore,Sunrisers Hyderabad,8,7,V Kohli,CH Gayle,BCJ Cutting,0,0,0,0,0,0,1,0,1,No Nne,Not out,No One</t>
  </si>
  <si>
    <t>636,2,Royal Challengers Bangalore,Sunrisers Hyderabad,9,1,V Kohli,CH Gayle,MC Henriques,0,0,0,0,0,0,4,0,4,No Nne,Not out,No One</t>
  </si>
  <si>
    <t>636,2,Royal Challengers Bangalore,Sunrisers Hyderabad,9,2,V Kohli,CH Gayle,MC Henriques,0,0,0,0,0,0,1,0,1,No Nne,Not out,No One</t>
  </si>
  <si>
    <t>636,2,Royal Challengers Bangalore,Sunrisers Hyderabad,9,3,CH Gayle,V Kohli,MC Henriques,0,0,0,0,0,0,0,0,0,No Nne,Not out,No One</t>
  </si>
  <si>
    <t>636,2,Royal Challengers Bangalore,Sunrisers Hyderabad,9,4,CH Gayle,V Kohli,MC Henriques,0,0,0,0,0,0,6,0,6,No Nne,Not out,No One</t>
  </si>
  <si>
    <t>636,2,Royal Challengers Bangalore,Sunrisers Hyderabad,9,5,CH Gayle,V Kohli,MC Henriques,0,0,0,0,0,0,6,0,6,No Nne,Not out,No One</t>
  </si>
  <si>
    <t>636,2,Royal Challengers Bangalore,Sunrisers Hyderabad,9,6,CH Gayle,V Kohli,MC Henriques,0,0,0,0,0,0,4,0,4,No Nne,Not out,No One</t>
  </si>
  <si>
    <t>636,2,Royal Challengers Bangalore,Sunrisers Hyderabad,10,1,V Kohli,CH Gayle,Mustafizur Rahman,0,0,0,0,0,0,4,0,4,No Nne,Not out,No One</t>
  </si>
  <si>
    <t>636,2,Royal Challengers Bangalore,Sunrisers Hyderabad,10,2,V Kohli,CH Gayle,Mustafizur Rahman,0,0,0,0,0,0,6,0,6,No Nne,Not out,No One</t>
  </si>
  <si>
    <t>636,2,Royal Challengers Bangalore,Sunrisers Hyderabad,10,3,V Kohli,CH Gayle,Mustafizur Rahman,0,0,0,0,0,0,1,0,1,No Nne,Not out,No One</t>
  </si>
  <si>
    <t>636,2,Royal Challengers Bangalore,Sunrisers Hyderabad,10,4,CH Gayle,V Kohli,Mustafizur Rahman,0,0,0,0,0,0,0,0,0,No Nne,Not out,No One</t>
  </si>
  <si>
    <t>636,2,Royal Challengers Bangalore,Sunrisers Hyderabad,10,5,CH Gayle,V Kohli,Mustafizur Rahman,0,0,0,0,0,0,1,0,1,No Nne,Not out,No One</t>
  </si>
  <si>
    <t>636,2,Royal Challengers Bangalore,Sunrisers Hyderabad,10,6,V Kohli,CH Gayle,Mustafizur Rahman,0,0,0,0,0,0,0,0,0,No Nne,Not out,No One</t>
  </si>
  <si>
    <t>636,2,Royal Challengers Bangalore,Sunrisers Hyderabad,11,1,CH Gayle,V Kohli,BCJ Cutting,0,0,0,0,0,0,1,0,1,No Nne,Not out,No One</t>
  </si>
  <si>
    <t>636,2,Royal Challengers Bangalore,Sunrisers Hyderabad,11,2,V Kohli,CH Gayle,BCJ Cutting,0,0,0,0,0,0,1,0,1,No Nne,Not out,No One</t>
  </si>
  <si>
    <t>636,2,Royal Challengers Bangalore,Sunrisers Hyderabad,11,3,CH Gayle,V Kohli,BCJ Cutting,0,0,0,0,0,0,0,0,0,CH Gayle,caught,Bipul Sharma</t>
  </si>
  <si>
    <t>636,2,Royal Challengers Bangalore,Sunrisers Hyderabad,11,4,V Kohli,AB de Villiers,BCJ Cutting,0,0,0,0,0,0,4,0,4,No Nne,Not out,No One</t>
  </si>
  <si>
    <t>636,2,Royal Challengers Bangalore,Sunrisers Hyderabad,11,5,V Kohli,AB de Villiers,BCJ Cutting,0,0,0,0,0,0,2,0,2,No Nne,Not out,No One</t>
  </si>
  <si>
    <t>636,2,Royal Challengers Bangalore,Sunrisers Hyderabad,11,6,V Kohli,AB de Villiers,BCJ Cutting,0,0,0,0,0,0,0,0,0,No Nne,Not out,No One</t>
  </si>
  <si>
    <t>636,2,Royal Challengers Bangalore,Sunrisers Hyderabad,12,1,AB de Villiers,V Kohli,Bipul Sharma,0,0,0,0,0,0,1,0,1,No Nne,Not out,No One</t>
  </si>
  <si>
    <t>636,2,Royal Challengers Bangalore,Sunrisers Hyderabad,12,2,V Kohli,AB de Villiers,Bipul Sharma,0,0,0,0,0,0,4,0,4,No Nne,Not out,No One</t>
  </si>
  <si>
    <t>636,2,Royal Challengers Bangalore,Sunrisers Hyderabad,12,3,V Kohli,AB de Villiers,Bipul Sharma,0,0,0,0,0,0,1,0,1,No Nne,Not out,No One</t>
  </si>
  <si>
    <t>636,2,Royal Challengers Bangalore,Sunrisers Hyderabad,12,4,AB de Villiers,V Kohli,Bipul Sharma,0,0,0,0,0,0,1,0,1,No Nne,Not out,No One</t>
  </si>
  <si>
    <t>636,2,Royal Challengers Bangalore,Sunrisers Hyderabad,12,5,V Kohli,AB de Villiers,Bipul Sharma,0,0,0,0,0,0,1,0,1,No Nne,Not out,No One</t>
  </si>
  <si>
    <t>636,2,Royal Challengers Bangalore,Sunrisers Hyderabad,12,6,AB de Villiers,V Kohli,Bipul Sharma,0,0,0,0,0,0,1,0,1,No Nne,Not out,No One</t>
  </si>
  <si>
    <t>636,2,Royal Challengers Bangalore,Sunrisers Hyderabad,13,1,AB de Villiers,V Kohli,BB Sran,0,0,0,0,0,0,1,0,1,No Nne,Not out,No One</t>
  </si>
  <si>
    <t>636,2,Royal Challengers Bangalore,Sunrisers Hyderabad,13,2,V Kohli,AB de Villiers,BB Sran,0,0,0,0,0,0,6,0,6,No Nne,Not out,No One</t>
  </si>
  <si>
    <t>636,2,Royal Challengers Bangalore,Sunrisers Hyderabad,13,3,V Kohli,AB de Villiers,BB Sran,0,0,0,0,0,0,2,0,2,No Nne,Not out,No One</t>
  </si>
  <si>
    <t>636,2,Royal Challengers Bangalore,Sunrisers Hyderabad,13,4,V Kohli,AB de Villiers,BB Sran,0,0,0,0,0,0,2,0,2,No Nne,Not out,No One</t>
  </si>
  <si>
    <t>636,2,Royal Challengers Bangalore,Sunrisers Hyderabad,13,5,V Kohli,AB de Villiers,BB Sran,0,0,0,0,0,0,0,0,0,V Kohli,bowled,No One</t>
  </si>
  <si>
    <t>636,2,Royal Challengers Bangalore,Sunrisers Hyderabad,13,6,KL Rahul,AB de Villiers,BB Sran,0,0,0,0,0,0,1,0,1,No Nne,Not out,No One</t>
  </si>
  <si>
    <t>636,2,Royal Challengers Bangalore,Sunrisers Hyderabad,14,1,KL Rahul,AB de Villiers,Bipul Sharma,0,0,0,0,0,0,4,0,4,No Nne,Not out,No One</t>
  </si>
  <si>
    <t>636,2,Royal Challengers Bangalore,Sunrisers Hyderabad,14,2,KL Rahul,AB de Villiers,Bipul Sharma,0,0,0,0,0,0,1,0,1,No Nne,Not out,No One</t>
  </si>
  <si>
    <t>636,2,Royal Challengers Bangalore,Sunrisers Hyderabad,14,3,AB de Villiers,KL Rahul,Bipul Sharma,0,0,0,0,0,0,1,0,1,No Nne,Not out,No One</t>
  </si>
  <si>
    <t>636,2,Royal Challengers Bangalore,Sunrisers Hyderabad,14,4,KL Rahul,AB de Villiers,Bipul Sharma,0,0,0,0,0,0,1,0,1,No Nne,Not out,No One</t>
  </si>
  <si>
    <t>636,2,Royal Challengers Bangalore,Sunrisers Hyderabad,14,5,AB de Villiers,KL Rahul,Bipul Sharma,0,0,0,0,0,0,0,0,0,AB de Villiers,caught,MC Henriques</t>
  </si>
  <si>
    <t>636,2,Royal Challengers Bangalore,Sunrisers Hyderabad,14,6,KL Rahul,SR Watson,Bipul Sharma,0,0,0,0,0,0,1,0,1,No Nne,Not out,No One</t>
  </si>
  <si>
    <t>636,2,Royal Challengers Bangalore,Sunrisers Hyderabad,15,1,KL Rahul,SR Watson,MC Henriques,0,0,0,0,0,0,1,0,1,No Nne,Not out,No One</t>
  </si>
  <si>
    <t>636,2,Royal Challengers Bangalore,Sunrisers Hyderabad,15,2,SR Watson,KL Rahul,MC Henriques,0,0,0,0,0,0,1,0,1,No Nne,Not out,No One</t>
  </si>
  <si>
    <t>636,2,Royal Challengers Bangalore,Sunrisers Hyderabad,15,3,KL Rahul,SR Watson,MC Henriques,0,0,0,0,0,0,1,0,1,No Nne,Not out,No One</t>
  </si>
  <si>
    <t>636,2,Royal Challengers Bangalore,Sunrisers Hyderabad,15,4,SR Watson,KL Rahul,MC Henriques,0,0,0,0,0,0,0,0,0,No Nne,Not out,No One</t>
  </si>
  <si>
    <t>636,2,Royal Challengers Bangalore,Sunrisers Hyderabad,15,5,SR Watson,KL Rahul,MC Henriques,0,0,0,0,0,0,6,0,6,No Nne,Not out,No One</t>
  </si>
  <si>
    <t>636,2,Royal Challengers Bangalore,Sunrisers Hyderabad,15,6,SR Watson,KL Rahul,MC Henriques,0,0,0,0,0,0,0,0,0,No Nne,Not out,No One</t>
  </si>
  <si>
    <t>636,2,Royal Challengers Bangalore,Sunrisers Hyderabad,16,1,KL Rahul,SR Watson,BCJ Cutting,0,0,0,0,0,0,1,0,1,No Nne,Not out,No One</t>
  </si>
  <si>
    <t>636,2,Royal Challengers Bangalore,Sunrisers Hyderabad,16,2,SR Watson,KL Rahul,BCJ Cutting,0,0,0,0,0,0,1,0,1,No Nne,Not out,No One</t>
  </si>
  <si>
    <t>636,2,Royal Challengers Bangalore,Sunrisers Hyderabad,16,3,KL Rahul,SR Watson,BCJ Cutting,0,0,0,0,0,0,0,0,0,KL Rahul,bowled,No One</t>
  </si>
  <si>
    <t>636,2,Royal Challengers Bangalore,Sunrisers Hyderabad,16,4,Sachin Baby,SR Watson,BCJ Cutting,0,0,0,0,0,0,0,0,0,No Nne,Not out,No One</t>
  </si>
  <si>
    <t>636,2,Royal Challengers Bangalore,Sunrisers Hyderabad,16,5,Sachin Baby,SR Watson,BCJ Cutting,0,0,0,0,0,0,1,0,1,No Nne,Not out,No One</t>
  </si>
  <si>
    <t>636,2,Royal Challengers Bangalore,Sunrisers Hyderabad,16,6,SR Watson,Sachin Baby,BCJ Cutting,0,0,0,0,0,0,1,0,1,No Nne,Not out,No One</t>
  </si>
  <si>
    <t>636,2,Royal Challengers Bangalore,Sunrisers Hyderabad,17,1,SR Watson,Sachin Baby,Mustafizur Rahman,0,0,0,0,0,0,0,0,0,No Nne,Not out,No One</t>
  </si>
  <si>
    <t>636,2,Royal Challengers Bangalore,Sunrisers Hyderabad,17,2,SR Watson,Sachin Baby,Mustafizur Rahman,0,0,0,0,0,0,2,0,2,No Nne,Not out,No One</t>
  </si>
  <si>
    <t>636,2,Royal Challengers Bangalore,Sunrisers Hyderabad,17,3,SR Watson,Sachin Baby,Mustafizur Rahman,0,0,0,0,0,0,0,0,0,SR Watson,caught,MC Henriques</t>
  </si>
  <si>
    <t>636,2,Royal Challengers Bangalore,Sunrisers Hyderabad,17,4,Sachin Baby,STR Binny,Mustafizur Rahman,0,0,0,0,0,0,1,0,1,No Nne,Not out,No One</t>
  </si>
  <si>
    <t>636,2,Royal Challengers Bangalore,Sunrisers Hyderabad,17,5,STR Binny,Sachin Baby,Mustafizur Rahman,0,0,0,0,0,0,6,0,6,No Nne,Not out,No One</t>
  </si>
  <si>
    <t>636,2,Royal Challengers Bangalore,Sunrisers Hyderabad,17,6,STR Binny,Sachin Baby,Mustafizur Rahman,0,0,0,0,0,0,1,0,1,No Nne,Not out,No One</t>
  </si>
  <si>
    <t>636,2,Royal Challengers Bangalore,Sunrisers Hyderabad,18,1,STR Binny,Sachin Baby,B Kumar,0,0,0,0,0,0,0,0,0,No Nne,Not out,No One</t>
  </si>
  <si>
    <t>636,2,Royal Challengers Bangalore,Sunrisers Hyderabad,18,2,STR Binny,Sachin Baby,B Kumar,0,0,0,0,0,0,1,0,1,No Nne,Not out,No One</t>
  </si>
  <si>
    <t>636,2,Royal Challengers Bangalore,Sunrisers Hyderabad,18,3,Sachin Baby,STR Binny,B Kumar,0,0,0,0,0,0,1,0,1,No Nne,Not out,No One</t>
  </si>
  <si>
    <t>636,2,Royal Challengers Bangalore,Sunrisers Hyderabad,18,4,STR Binny,Sachin Baby,B Kumar,0,0,0,0,0,0,0,0,0,No Nne,Not out,No One</t>
  </si>
  <si>
    <t>636,2,Royal Challengers Bangalore,Sunrisers Hyderabad,18,5,STR Binny,Sachin Baby,B Kumar,0,0,0,1,0,0,0,1,1,No Nne,Not out,No One</t>
  </si>
  <si>
    <t>636,2,Royal Challengers Bangalore,Sunrisers Hyderabad,18,6,Sachin Baby,STR Binny,B Kumar,0,0,0,0,0,0,4,0,4,No Nne,Not out,No One</t>
  </si>
  <si>
    <t>636,2,Royal Challengers Bangalore,Sunrisers Hyderabad,19,1,STR Binny,Sachin Baby,Mustafizur Rahman,0,0,0,0,0,0,1,0,1,STR Binny,run out,DJ Hooda</t>
  </si>
  <si>
    <t>636,2,Royal Challengers Bangalore,Sunrisers Hyderabad,19,2,CJ Jordan,Sachin Baby,Mustafizur Rahman,0,0,0,0,0,0,2,0,2,No Nne,Not out,No One</t>
  </si>
  <si>
    <t>636,2,Royal Challengers Bangalore,Sunrisers Hyderabad,19,3,CJ Jordan,Sachin Baby,Mustafizur Rahman,0,0,0,0,0,0,0,0,0,No Nne,Not out,No One</t>
  </si>
  <si>
    <t>636,2,Royal Challengers Bangalore,Sunrisers Hyderabad,19,4,CJ Jordan,Sachin Baby,Mustafizur Rahman,0,0,0,1,0,0,0,1,1,No Nne,Not out,No One</t>
  </si>
  <si>
    <t>636,2,Royal Challengers Bangalore,Sunrisers Hyderabad,19,5,Sachin Baby,CJ Jordan,Mustafizur Rahman,0,0,0,0,0,0,2,0,2,No Nne,Not out,No One</t>
  </si>
  <si>
    <t>636,2,Royal Challengers Bangalore,Sunrisers Hyderabad,19,6,Sachin Baby,CJ Jordan,Mustafizur Rahman,0,0,0,0,0,0,6,0,6,No Nne,Not out,No One</t>
  </si>
  <si>
    <t>636,2,Royal Challengers Bangalore,Sunrisers Hyderabad,20,1,CJ Jordan,Sachin Baby,B Kumar,0,0,0,0,0,0,1,0,1,No Nne,Not out,No One</t>
  </si>
  <si>
    <t>636,2,Royal Challengers Bangalore,Sunrisers Hyderabad,20,2,Sachin Baby,CJ Jordan,B Kumar,0,0,0,0,0,0,2,0,2,No Nne,Not out,No One</t>
  </si>
  <si>
    <t>636,2,Royal Challengers Bangalore,Sunrisers Hyderabad,20,3,Sachin Baby,CJ Jordan,B Kumar,0,0,0,0,0,0,0,0,0,CJ Jordan,run out,NV Ojha</t>
  </si>
  <si>
    <t>636,2,Royal Challengers Bangalore,Sunrisers Hyderabad,20,4,Iqbal Abdulla,Sachin Baby,B Kumar,0,0,0,1,0,0,0,1,1,No Nne,Not out,No One</t>
  </si>
  <si>
    <t>636,2,Royal Challengers Bangalore,Sunrisers Hyderabad,20,5,Sachin Baby,Iqbal Abdulla,B Kumar,0,0,0,0,0,0,1,0,1,No Nne,Not out,No One</t>
  </si>
  <si>
    <t>636,2,Royal Challengers Bangalore,Sunrisers Hyderabad,20,6,Iqbal Abdulla,Sachin Baby,B Kumar,0,0,0,0,0,0,4,0,4,No Nne,Not out,No One</t>
  </si>
  <si>
    <t>7894,1,Mumbai Indians,Chennai Super Kings,1,1,RG Sharma,E Lewis,DL Chahar,0,0,0,0,0,0,0,0,0,No Nne,Not out,No One</t>
  </si>
  <si>
    <t>7894,1,Mumbai Indians,Chennai Super Kings,1,2,RG Sharma,E Lewis,DL Chahar,0,0,0,0,0,0,0,0,0,No Nne,Not out,No One</t>
  </si>
  <si>
    <t>7894,1,Mumbai Indians,Chennai Super Kings,1,3,RG Sharma,E Lewis,DL Chahar,0,0,0,0,0,0,0,0,0,No Nne,Not out,No One</t>
  </si>
  <si>
    <t>7894,1,Mumbai Indians,Chennai Super Kings,1,4,RG Sharma,E Lewis,DL Chahar,0,0,0,0,0,0,4,0,4,No Nne,Not out,No One</t>
  </si>
  <si>
    <t>7894,1,Mumbai Indians,Chennai Super Kings,1,5,RG Sharma,E Lewis,DL Chahar,0,0,0,0,0,0,1,0,1,No Nne,Not out,No One</t>
  </si>
  <si>
    <t>7894,1,Mumbai Indians,Chennai Super Kings,1,6,E Lewis,RG Sharma,DL Chahar,0,0,0,0,0,0,0,0,0,No Nne,Not out,No One</t>
  </si>
  <si>
    <t>7894,1,Mumbai Indians,Chennai Super Kings,2,1,RG Sharma,E Lewis,SR Watson,0,0,0,0,0,0,0,0,0,No Nne,Not out,No One</t>
  </si>
  <si>
    <t>7894,1,Mumbai Indians,Chennai Super Kings,2,2,RG Sharma,E Lewis,SR Watson,0,0,0,0,0,0,0,0,0,No Nne,Not out,No One</t>
  </si>
  <si>
    <t>7894,1,Mumbai Indians,Chennai Super Kings,2,3,RG Sharma,E Lewis,SR Watson,0,0,0,0,0,0,2,0,2,No Nne,Not out,No One</t>
  </si>
  <si>
    <t>7894,1,Mumbai Indians,Chennai Super Kings,2,4,RG Sharma,E Lewis,SR Watson,0,0,0,0,0,0,0,0,0,No Nne,Not out,No One</t>
  </si>
  <si>
    <t>7894,1,Mumbai Indians,Chennai Super Kings,2,5,RG Sharma,E Lewis,SR Watson,0,0,0,0,0,0,0,0,0,No Nne,Not out,No One</t>
  </si>
  <si>
    <t>7894,1,Mumbai Indians,Chennai Super Kings,2,6,RG Sharma,E Lewis,SR Watson,0,0,0,0,0,0,0,0,0,No Nne,Not out,No One</t>
  </si>
  <si>
    <t>7894,1,Mumbai Indians,Chennai Super Kings,3,1,E Lewis,RG Sharma,DL Chahar,0,0,0,0,0,0,0,0,0,E Lewis,lbw,No One</t>
  </si>
  <si>
    <t>7894,1,Mumbai Indians,Chennai Super Kings,3,2,Ishan Kishan,RG Sharma,DL Chahar,0,0,0,0,0,0,2,0,2,No Nne,Not out,No One</t>
  </si>
  <si>
    <t>7894,1,Mumbai Indians,Chennai Super Kings,3,3,Ishan Kishan,RG Sharma,DL Chahar,0,0,0,0,0,0,1,0,1,No Nne,Not out,No One</t>
  </si>
  <si>
    <t>7894,1,Mumbai Indians,Chennai Super Kings,3,4,RG Sharma,Ishan Kishan,DL Chahar,0,0,0,0,0,0,0,0,0,No Nne,Not out,No One</t>
  </si>
  <si>
    <t>7894,1,Mumbai Indians,Chennai Super Kings,3,5,RG Sharma,Ishan Kishan,DL Chahar,0,0,0,0,0,0,0,0,0,No Nne,Not out,No One</t>
  </si>
  <si>
    <t>7894,1,Mumbai Indians,Chennai Super Kings,3,6,RG Sharma,Ishan Kishan,DL Chahar,0,0,0,0,0,0,2,0,2,No Nne,Not out,No One</t>
  </si>
  <si>
    <t>7894,1,Mumbai Indians,Chennai Super Kings,4,1,Ishan Kishan,RG Sharma,SR Watson,0,0,0,0,0,0,1,0,1,No Nne,Not out,No One</t>
  </si>
  <si>
    <t>7894,1,Mumbai Indians,Chennai Super Kings,4,2,RG Sharma,Ishan Kishan,SR Watson,0,0,0,0,0,0,0,0,0,No Nne,Not out,No One</t>
  </si>
  <si>
    <t>7894,1,Mumbai Indians,Chennai Super Kings,4,3,RG Sharma,Ishan Kishan,SR Watson,0,1,0,0,0,0,1,1,2,No Nne,Not out,No One</t>
  </si>
  <si>
    <t>7894,1,Mumbai Indians,Chennai Super Kings,4,4,RG Sharma,Ishan Kishan,SR Watson,0,0,0,0,0,0,6,0,6,No Nne,Not out,No One</t>
  </si>
  <si>
    <t>7894,1,Mumbai Indians,Chennai Super Kings,4,5,RG Sharma,Ishan Kishan,SR Watson,0,0,0,0,0,0,0,0,0,No Nne,Not out,No One</t>
  </si>
  <si>
    <t>7894,1,Mumbai Indians,Chennai Super Kings,4,6,RG Sharma,Ishan Kishan,SR Watson,0,0,0,0,0,0,0,0,0,RG Sharma,caught,AT Rayudu</t>
  </si>
  <si>
    <t>7894,1,Mumbai Indians,Chennai Super Kings,4,7,Ishan Kishan,AS Yadav,SR Watson,0,0,0,0,0,0,2,0,2,No Nne,Not out,No One</t>
  </si>
  <si>
    <t>7894,1,Mumbai Indians,Chennai Super Kings,5,1,AS Yadav,Ishan Kishan,DL Chahar,0,0,0,0,0,0,0,0,0,No Nne,Not out,No One</t>
  </si>
  <si>
    <t>7894,1,Mumbai Indians,Chennai Super Kings,5,2,AS Yadav,Ishan Kishan,DL Chahar,0,0,0,0,0,0,4,0,4,No Nne,Not out,No One</t>
  </si>
  <si>
    <t>7894,1,Mumbai Indians,Chennai Super Kings,5,3,AS Yadav,Ishan Kishan,DL Chahar,0,0,0,0,0,0,0,0,0,No Nne,Not out,No One</t>
  </si>
  <si>
    <t>7894,1,Mumbai Indians,Chennai Super Kings,5,4,AS Yadav,Ishan Kishan,DL Chahar,0,0,0,0,0,0,0,0,0,No Nne,Not out,No One</t>
  </si>
  <si>
    <t>7894,1,Mumbai Indians,Chennai Super Kings,5,5,AS Yadav,Ishan Kishan,DL Chahar,0,0,0,0,0,0,0,0,0,No Nne,Not out,No One</t>
  </si>
  <si>
    <t>7894,1,Mumbai Indians,Chennai Super Kings,5,6,AS Yadav,Ishan Kishan,DL Chahar,0,0,0,0,0,0,0,0,0,No Nne,Not out,No One</t>
  </si>
  <si>
    <t>7894,1,Mumbai Indians,Chennai Super Kings,6,1,Ishan Kishan,AS Yadav,SR Watson,0,0,0,0,0,0,1,0,1,No Nne,Not out,No One</t>
  </si>
  <si>
    <t>7894,1,Mumbai Indians,Chennai Super Kings,6,2,AS Yadav,Ishan Kishan,SR Watson,0,0,0,0,0,0,0,0,0,No Nne,Not out,No One</t>
  </si>
  <si>
    <t>7894,1,Mumbai Indians,Chennai Super Kings,6,3,AS Yadav,Ishan Kishan,SR Watson,0,0,0,0,0,0,4,0,4,No Nne,Not out,No One</t>
  </si>
  <si>
    <t>7894,1,Mumbai Indians,Chennai Super Kings,6,4,AS Yadav,Ishan Kishan,SR Watson,0,0,0,0,0,0,0,0,0,No Nne,Not out,No One</t>
  </si>
  <si>
    <t>7894,1,Mumbai Indians,Chennai Super Kings,6,5,AS Yadav,Ishan Kishan,SR Watson,0,0,0,0,0,0,2,0,2,No Nne,Not out,No One</t>
  </si>
  <si>
    <t>7894,1,Mumbai Indians,Chennai Super Kings,6,6,AS Yadav,Ishan Kishan,SR Watson,0,0,0,0,0,0,6,0,6,No Nne,Not out,No One</t>
  </si>
  <si>
    <t>7894,1,Mumbai Indians,Chennai Super Kings,7,1,Ishan Kishan,AS Yadav,Harbhajan Singh,0,0,0,0,0,0,0,0,0,No Nne,Not out,No One</t>
  </si>
  <si>
    <t>7894,1,Mumbai Indians,Chennai Super Kings,7,2,Ishan Kishan,AS Yadav,Harbhajan Singh,0,0,0,0,0,0,1,0,1,No Nne,Not out,No One</t>
  </si>
  <si>
    <t>7894,1,Mumbai Indians,Chennai Super Kings,7,3,AS Yadav,Ishan Kishan,Harbhajan Singh,0,0,0,0,0,0,1,0,1,No Nne,Not out,No One</t>
  </si>
  <si>
    <t>7894,1,Mumbai Indians,Chennai Super Kings,7,4,Ishan Kishan,AS Yadav,Harbhajan Singh,0,0,0,0,0,0,0,0,0,No Nne,Not out,No One</t>
  </si>
  <si>
    <t>7894,1,Mumbai Indians,Chennai Super Kings,7,5,Ishan Kishan,AS Yadav,Harbhajan Singh,0,0,0,0,0,0,1,0,1,No Nne,Not out,No One</t>
  </si>
  <si>
    <t>7894,1,Mumbai Indians,Chennai Super Kings,7,6,AS Yadav,Ishan Kishan,Harbhajan Singh,0,0,0,0,0,0,1,0,1,No Nne,Not out,No One</t>
  </si>
  <si>
    <t>7894,1,Mumbai Indians,Chennai Super Kings,8,1,AS Yadav,Ishan Kishan,RA Jadeja,0,0,0,0,0,0,1,0,1,No Nne,Not out,No One</t>
  </si>
  <si>
    <t>7894,1,Mumbai Indians,Chennai Super Kings,8,2,Ishan Kishan,AS Yadav,RA Jadeja,0,0,0,0,0,0,4,0,4,No Nne,Not out,No One</t>
  </si>
  <si>
    <t>7894,1,Mumbai Indians,Chennai Super Kings,8,3,Ishan Kishan,AS Yadav,RA Jadeja,0,0,0,0,0,0,0,0,0,No Nne,Not out,No One</t>
  </si>
  <si>
    <t>7894,1,Mumbai Indians,Chennai Super Kings,8,4,Ishan Kishan,AS Yadav,RA Jadeja,0,0,0,0,0,0,0,0,0,No Nne,Not out,No One</t>
  </si>
  <si>
    <t>7894,1,Mumbai Indians,Chennai Super Kings,8,5,Ishan Kishan,AS Yadav,RA Jadeja,0,0,0,0,0,0,4,0,4,No Nne,Not out,No One</t>
  </si>
  <si>
    <t>7894,1,Mumbai Indians,Chennai Super Kings,8,6,Ishan Kishan,AS Yadav,RA Jadeja,0,0,0,0,0,0,0,0,0,No Nne,Not out,No One</t>
  </si>
  <si>
    <t>7894,1,Mumbai Indians,Chennai Super Kings,9,1,AS Yadav,Ishan Kishan,Harbhajan Singh,0,0,0,0,0,0,2,0,2,No Nne,Not out,No One</t>
  </si>
  <si>
    <t>7894,1,Mumbai Indians,Chennai Super Kings,9,2,AS Yadav,Ishan Kishan,Harbhajan Singh,0,0,0,0,0,0,2,0,2,No Nne,Not out,No One</t>
  </si>
  <si>
    <t>7894,1,Mumbai Indians,Chennai Super Kings,9,3,AS Yadav,Ishan Kishan,Harbhajan Singh,0,0,0,0,0,0,4,0,4,No Nne,Not out,No One</t>
  </si>
  <si>
    <t>7894,1,Mumbai Indians,Chennai Super Kings,9,4,AS Yadav,Ishan Kishan,Harbhajan Singh,0,0,0,0,0,0,1,0,1,No Nne,Not out,No One</t>
  </si>
  <si>
    <t>7894,1,Mumbai Indians,Chennai Super Kings,9,5,Ishan Kishan,AS Yadav,Harbhajan Singh,0,0,0,0,0,0,1,0,1,No Nne,Not out,No One</t>
  </si>
  <si>
    <t>7894,1,Mumbai Indians,Chennai Super Kings,9,6,AS Yadav,Ishan Kishan,Harbhajan Singh,0,0,0,0,0,0,0,0,0,No Nne,Not out,No One</t>
  </si>
  <si>
    <t>7894,1,Mumbai Indians,Chennai Super Kings,10,1,Ishan Kishan,AS Yadav,M Wood,0,0,0,0,0,0,0,0,0,No Nne,Not out,No One</t>
  </si>
  <si>
    <t>7894,1,Mumbai Indians,Chennai Super Kings,10,2,Ishan Kishan,AS Yadav,M Wood,0,0,0,0,0,0,0,0,0,No Nne,Not out,No One</t>
  </si>
  <si>
    <t>7894,1,Mumbai Indians,Chennai Super Kings,10,3,Ishan Kishan,AS Yadav,M Wood,0,0,0,0,0,0,1,0,1,No Nne,Not out,No One</t>
  </si>
  <si>
    <t>7894,1,Mumbai Indians,Chennai Super Kings,10,4,AS Yadav,Ishan Kishan,M Wood,0,0,0,0,0,0,1,0,1,No Nne,Not out,No One</t>
  </si>
  <si>
    <t>7894,1,Mumbai Indians,Chennai Super Kings,10,5,Ishan Kishan,AS Yadav,M Wood,0,0,0,1,0,0,1,1,2,No Nne,Not out,No One</t>
  </si>
  <si>
    <t>7894,1,Mumbai Indians,Chennai Super Kings,10,6,AS Yadav,Ishan Kishan,M Wood,0,0,0,0,0,0,0,0,0,No Nne,Not out,No One</t>
  </si>
  <si>
    <t>7894,1,Mumbai Indians,Chennai Super Kings,11,1,Ishan Kishan,AS Yadav,Imran Tahir,0,0,0,0,0,0,4,0,4,No Nne,Not out,No One</t>
  </si>
  <si>
    <t>7894,1,Mumbai Indians,Chennai Super Kings,11,2,Ishan Kishan,AS Yadav,Imran Tahir,0,0,0,0,0,0,6,0,6,No Nne,Not out,No One</t>
  </si>
  <si>
    <t>7894,1,Mumbai Indians,Chennai Super Kings,11,3,Ishan Kishan,AS Yadav,Imran Tahir,0,0,0,0,0,0,4,0,4,No Nne,Not out,No One</t>
  </si>
  <si>
    <t>7894,1,Mumbai Indians,Chennai Super Kings,11,4,Ishan Kishan,AS Yadav,Imran Tahir,0,0,0,0,0,0,1,0,1,No Nne,Not out,No One</t>
  </si>
  <si>
    <t>7894,1,Mumbai Indians,Chennai Super Kings,11,5,AS Yadav,Ishan Kishan,Imran Tahir,0,0,0,0,0,0,1,0,1,No Nne,Not out,No One</t>
  </si>
  <si>
    <t>7894,1,Mumbai Indians,Chennai Super Kings,11,6,Ishan Kishan,AS Yadav,Imran Tahir,0,0,0,0,0,0,2,0,2,No Nne,Not out,No One</t>
  </si>
  <si>
    <t>7894,1,Mumbai Indians,Chennai Super Kings,12,1,AS Yadav,Ishan Kishan,DJ Bravo,0,0,0,0,0,0,4,0,4,No Nne,Not out,No One</t>
  </si>
  <si>
    <t>7894,1,Mumbai Indians,Chennai Super Kings,12,2,AS Yadav,Ishan Kishan,DJ Bravo,0,0,0,0,0,0,4,0,4,No Nne,Not out,No One</t>
  </si>
  <si>
    <t>7894,1,Mumbai Indians,Chennai Super Kings,12,3,AS Yadav,Ishan Kishan,DJ Bravo,0,0,0,0,0,0,4,0,4,No Nne,Not out,No One</t>
  </si>
  <si>
    <t>7894,1,Mumbai Indians,Chennai Super Kings,12,4,AS Yadav,Ishan Kishan,DJ Bravo,0,0,0,0,0,0,1,0,1,No Nne,Not out,No One</t>
  </si>
  <si>
    <t>7894,1,Mumbai Indians,Chennai Super Kings,12,5,Ishan Kishan,AS Yadav,DJ Bravo,0,0,0,0,0,0,1,0,1,No Nne,Not out,No One</t>
  </si>
  <si>
    <t>7894,1,Mumbai Indians,Chennai Super Kings,12,6,AS Yadav,Ishan Kishan,DJ Bravo,0,0,0,0,0,0,0,0,0,No Nne,Not out,No One</t>
  </si>
  <si>
    <t>7894,1,Mumbai Indians,Chennai Super Kings,13,1,Ishan Kishan,AS Yadav,SR Watson,0,0,0,0,0,0,1,0,1,No Nne,Not out,No One</t>
  </si>
  <si>
    <t>7894,1,Mumbai Indians,Chennai Super Kings,13,2,AS Yadav,Ishan Kishan,SR Watson,0,0,0,0,0,0,0,0,0,No Nne,Not out,No One</t>
  </si>
  <si>
    <t>7894,1,Mumbai Indians,Chennai Super Kings,13,3,AS Yadav,Ishan Kishan,SR Watson,0,0,0,0,0,0,0,0,0,AS Yadav,caught,Harbhajan Singh</t>
  </si>
  <si>
    <t>7894,1,Mumbai Indians,Chennai Super Kings,13,4,HH Pandya,Ishan Kishan,SR Watson,0,0,0,0,0,0,1,0,1,No Nne,Not out,No One</t>
  </si>
  <si>
    <t>7894,1,Mumbai Indians,Chennai Super Kings,13,5,Ishan Kishan,HH Pandya,SR Watson,0,0,0,0,0,0,1,0,1,No Nne,Not out,No One</t>
  </si>
  <si>
    <t>7894,1,Mumbai Indians,Chennai Super Kings,13,6,HH Pandya,Ishan Kishan,SR Watson,0,0,0,0,0,0,1,0,1,No Nne,Not out,No One</t>
  </si>
  <si>
    <t>7894,1,Mumbai Indians,Chennai Super Kings,14,1,HH Pandya,Ishan Kishan,M Wood,0,0,0,0,0,0,4,0,4,No Nne,Not out,No One</t>
  </si>
  <si>
    <t>7894,1,Mumbai Indians,Chennai Super Kings,14,2,HH Pandya,Ishan Kishan,M Wood,0,0,0,0,0,0,1,0,1,No Nne,Not out,No One</t>
  </si>
  <si>
    <t>7894,1,Mumbai Indians,Chennai Super Kings,14,3,Ishan Kishan,HH Pandya,M Wood,0,0,0,0,0,0,1,0,1,No Nne,Not out,No One</t>
  </si>
  <si>
    <t>7894,1,Mumbai Indians,Chennai Super Kings,14,4,HH Pandya,Ishan Kishan,M Wood,0,0,0,0,0,0,0,0,0,No Nne,Not out,No One</t>
  </si>
  <si>
    <t>7894,1,Mumbai Indians,Chennai Super Kings,14,5,HH Pandya,Ishan Kishan,M Wood,0,0,0,0,0,0,4,0,4,No Nne,Not out,No One</t>
  </si>
  <si>
    <t>7894,1,Mumbai Indians,Chennai Super Kings,14,6,HH Pandya,Ishan Kishan,M Wood,0,0,0,0,0,0,1,0,1,No Nne,Not out,No One</t>
  </si>
  <si>
    <t>7894,1,Mumbai Indians,Chennai Super Kings,15,1,HH Pandya,Ishan Kishan,Imran Tahir,0,0,0,0,0,0,0,0,0,No Nne,Not out,No One</t>
  </si>
  <si>
    <t>7894,1,Mumbai Indians,Chennai Super Kings,15,2,HH Pandya,Ishan Kishan,Imran Tahir,0,0,0,0,0,0,0,0,0,No Nne,Not out,No One</t>
  </si>
  <si>
    <t>7894,1,Mumbai Indians,Chennai Super Kings,15,3,HH Pandya,Ishan Kishan,Imran Tahir,0,0,0,0,0,0,1,0,1,No Nne,Not out,No One</t>
  </si>
  <si>
    <t>7894,1,Mumbai Indians,Chennai Super Kings,15,4,Ishan Kishan,HH Pandya,Imran Tahir,0,0,0,0,0,0,0,0,0,Ishan Kishan,caught,M Wood</t>
  </si>
  <si>
    <t>7894,1,Mumbai Indians,Chennai Super Kings,15,5,KH Pandya,HH Pandya,Imran Tahir,0,0,0,0,0,0,4,0,4,No Nne,Not out,No One</t>
  </si>
  <si>
    <t>7894,1,Mumbai Indians,Chennai Super Kings,15,6,KH Pandya,HH Pandya,Imran Tahir,0,0,0,0,0,0,0,0,0,No Nne,Not out,No One</t>
  </si>
  <si>
    <t>7894,1,Mumbai Indians,Chennai Super Kings,16,1,HH Pandya,KH Pandya,DJ Bravo,0,0,0,0,0,0,1,0,1,No Nne,Not out,No One</t>
  </si>
  <si>
    <t>7894,1,Mumbai Indians,Chennai Super Kings,16,2,KH Pandya,HH Pandya,DJ Bravo,0,0,0,0,0,0,0,0,0,No Nne,Not out,No One</t>
  </si>
  <si>
    <t>7894,1,Mumbai Indians,Chennai Super Kings,16,3,KH Pandya,HH Pandya,DJ Bravo,0,0,0,0,0,0,1,0,1,No Nne,Not out,No One</t>
  </si>
  <si>
    <t>7894,1,Mumbai Indians,Chennai Super Kings,16,4,HH Pandya,KH Pandya,DJ Bravo,0,0,0,0,0,0,1,0,1,No Nne,Not out,No One</t>
  </si>
  <si>
    <t>7894,1,Mumbai Indians,Chennai Super Kings,16,5,KH Pandya,HH Pandya,DJ Bravo,0,0,0,0,0,0,0,0,0,No Nne,Not out,No One</t>
  </si>
  <si>
    <t>7894,1,Mumbai Indians,Chennai Super Kings,16,6,KH Pandya,HH Pandya,DJ Bravo,0,0,0,0,0,0,1,0,1,No Nne,Not out,No One</t>
  </si>
  <si>
    <t>7894,1,Mumbai Indians,Chennai Super Kings,17,1,KH Pandya,HH Pandya,M Wood,0,0,0,0,0,0,6,0,6,No Nne,Not out,No One</t>
  </si>
  <si>
    <t>7894,1,Mumbai Indians,Chennai Super Kings,17,2,KH Pandya,HH Pandya,M Wood,0,0,0,0,0,0,1,0,1,No Nne,Not out,No One</t>
  </si>
  <si>
    <t>7894,1,Mumbai Indians,Chennai Super Kings,17,3,HH Pandya,KH Pandya,M Wood,0,0,0,0,0,0,1,0,1,No Nne,Not out,No One</t>
  </si>
  <si>
    <t>7894,1,Mumbai Indians,Chennai Super Kings,17,4,KH Pandya,HH Pandya,M Wood,0,0,0,0,0,0,4,0,4,No Nne,Not out,No One</t>
  </si>
  <si>
    <t>7894,1,Mumbai Indians,Chennai Super Kings,17,5,KH Pandya,HH Pandya,M Wood,0,1,0,0,0,0,1,1,2,No Nne,Not out,No One</t>
  </si>
  <si>
    <t>7894,1,Mumbai Indians,Chennai Super Kings,17,6,KH Pandya,HH Pandya,M Wood,0,0,0,0,0,0,2,0,2,No Nne,Not out,No One</t>
  </si>
  <si>
    <t>7894,1,Mumbai Indians,Chennai Super Kings,17,7,KH Pandya,HH Pandya,M Wood,0,0,0,0,0,0,4,0,4,No Nne,Not out,No One</t>
  </si>
  <si>
    <t>7894,1,Mumbai Indians,Chennai Super Kings,18,1,HH Pandya,KH Pandya,DJ Bravo,0,0,0,0,0,0,1,0,1,No Nne,Not out,No One</t>
  </si>
  <si>
    <t>7894,1,Mumbai Indians,Chennai Super Kings,18,2,KH Pandya,HH Pandya,DJ Bravo,0,0,0,0,0,0,1,0,1,No Nne,Not out,No One</t>
  </si>
  <si>
    <t>7894,1,Mumbai Indians,Chennai Super Kings,18,3,HH Pandya,KH Pandya,DJ Bravo,0,0,0,0,0,0,1,0,1,No Nne,Not out,No One</t>
  </si>
  <si>
    <t>7894,1,Mumbai Indians,Chennai Super Kings,18,4,KH Pandya,HH Pandya,DJ Bravo,0,0,0,0,0,0,0,0,0,No Nne,Not out,No One</t>
  </si>
  <si>
    <t>7894,1,Mumbai Indians,Chennai Super Kings,18,5,KH Pandya,HH Pandya,DJ Bravo,0,0,0,0,0,0,0,0,0,No Nne,Not out,No One</t>
  </si>
  <si>
    <t>7894,1,Mumbai Indians,Chennai Super Kings,18,6,KH Pandya,HH Pandya,DJ Bravo,0,0,0,0,0,0,0,0,0,No Nne,Not out,No One</t>
  </si>
  <si>
    <t>7894,1,Mumbai Indians,Chennai Super Kings,19,1,HH Pandya,KH Pandya,M Wood,0,0,0,0,0,0,1,0,1,No Nne,Not out,No One</t>
  </si>
  <si>
    <t>7894,1,Mumbai Indians,Chennai Super Kings,19,2,KH Pandya,HH Pandya,M Wood,0,0,0,0,0,0,4,0,4,No Nne,Not out,No One</t>
  </si>
  <si>
    <t>7894,1,Mumbai Indians,Chennai Super Kings,19,3,KH Pandya,HH Pandya,M Wood,0,0,0,0,0,0,4,0,4,No Nne,Not out,No One</t>
  </si>
  <si>
    <t>7894,1,Mumbai Indians,Chennai Super Kings,19,4,KH Pandya,HH Pandya,M Wood,0,0,0,0,0,0,0,0,0,No Nne,Not out,No One</t>
  </si>
  <si>
    <t>7894,1,Mumbai Indians,Chennai Super Kings,19,5,KH Pandya,HH Pandya,M Wood,0,0,0,0,0,0,2,0,2,No Nne,Not out,No One</t>
  </si>
  <si>
    <t>7894,1,Mumbai Indians,Chennai Super Kings,19,6,KH Pandya,HH Pandya,M Wood,0,0,0,0,0,0,6,0,6,No Nne,Not out,No One</t>
  </si>
  <si>
    <t>7894,1,Mumbai Indians,Chennai Super Kings,20,1,HH Pandya,KH Pandya,DJ Bravo,0,0,0,1,0,0,1,1,2,No Nne,Not out,No One</t>
  </si>
  <si>
    <t>7894,1,Mumbai Indians,Chennai Super Kings,20,2,KH Pandya,HH Pandya,DJ Bravo,0,0,0,0,0,0,0,0,0,No Nne,Not out,No One</t>
  </si>
  <si>
    <t>7894,1,Mumbai Indians,Chennai Super Kings,20,3,KH Pandya,HH Pandya,DJ Bravo,0,0,0,0,0,0,1,0,1,No Nne,Not out,No One</t>
  </si>
  <si>
    <t>7894,1,Mumbai Indians,Chennai Super Kings,20,4,HH Pandya,KH Pandya,DJ Bravo,0,0,0,0,0,0,0,0,0,No Nne,Not out,No One</t>
  </si>
  <si>
    <t>7894,1,Mumbai Indians,Chennai Super Kings,20,5,HH Pandya,KH Pandya,DJ Bravo,0,0,0,0,0,0,2,0,2,No Nne,Not out,No One</t>
  </si>
  <si>
    <t>7894,1,Mumbai Indians,Chennai Super Kings,20,6,HH Pandya,KH Pandya,DJ Bravo,0,0,0,0,0,0,1,0,1,No Nne,Not out,No One</t>
  </si>
  <si>
    <t>7894,2,Chennai Super Kings,Mumbai Indians,1,1,SR Watson,AT Rayudu,MJ McClenaghan,0,0,0,0,0,0,0,0,0,No Nne,Not out,No One</t>
  </si>
  <si>
    <t>7894,2,Chennai Super Kings,Mumbai Indians,1,2,SR Watson,AT Rayudu,MJ McClenaghan,0,0,0,0,0,0,1,0,1,No Nne,Not out,No One</t>
  </si>
  <si>
    <t>7894,2,Chennai Super Kings,Mumbai Indians,1,3,AT Rayudu,SR Watson,MJ McClenaghan,0,0,0,0,0,0,1,0,1,No Nne,Not out,No One</t>
  </si>
  <si>
    <t>7894,2,Chennai Super Kings,Mumbai Indians,1,4,SR Watson,AT Rayudu,MJ McClenaghan,0,0,0,0,0,0,1,0,1,No Nne,Not out,No One</t>
  </si>
  <si>
    <t>7894,2,Chennai Super Kings,Mumbai Indians,1,5,AT Rayudu,SR Watson,MJ McClenaghan,0,0,0,0,0,0,0,0,0,No Nne,Not out,No One</t>
  </si>
  <si>
    <t>7894,2,Chennai Super Kings,Mumbai Indians,1,6,AT Rayudu,SR Watson,MJ McClenaghan,0,0,0,0,0,0,4,0,4,No Nne,Not out,No One</t>
  </si>
  <si>
    <t>7894,2,Chennai Super Kings,Mumbai Indians,2,1,SR Watson,AT Rayudu,Mustafizur Rahman,0,0,0,0,0,0,4,0,4,No Nne,Not out,No One</t>
  </si>
  <si>
    <t>7894,2,Chennai Super Kings,Mumbai Indians,2,2,SR Watson,AT Rayudu,Mustafizur Rahman,0,0,0,0,0,0,0,0,0,No Nne,Not out,No One</t>
  </si>
  <si>
    <t>7894,2,Chennai Super Kings,Mumbai Indians,2,3,SR Watson,AT Rayudu,Mustafizur Rahman,0,0,0,0,0,0,0,0,0,No Nne,Not out,No One</t>
  </si>
  <si>
    <t>7894,2,Chennai Super Kings,Mumbai Indians,2,4,SR Watson,AT Rayudu,Mustafizur Rahman,0,0,0,0,0,0,1,0,1,No Nne,Not out,No One</t>
  </si>
  <si>
    <t>7894,2,Chennai Super Kings,Mumbai Indians,2,5,AT Rayudu,SR Watson,Mustafizur Rahman,0,0,0,0,0,0,0,0,0,No Nne,Not out,No One</t>
  </si>
  <si>
    <t>7894,2,Chennai Super Kings,Mumbai Indians,2,6,AT Rayudu,SR Watson,Mustafizur Rahman,0,0,0,0,0,0,4,0,4,No Nne,Not out,No One</t>
  </si>
  <si>
    <t>7894,2,Chennai Super Kings,Mumbai Indians,3,1,SR Watson,AT Rayudu,JJ Bumrah,0,0,0,0,0,0,0,0,0,No Nne,Not out,No One</t>
  </si>
  <si>
    <t>7894,2,Chennai Super Kings,Mumbai Indians,3,2,SR Watson,AT Rayudu,JJ Bumrah,0,0,0,0,0,0,0,0,0,No Nne,Not out,No One</t>
  </si>
  <si>
    <t>7894,2,Chennai Super Kings,Mumbai Indians,3,3,SR Watson,AT Rayudu,JJ Bumrah,0,0,0,0,0,0,1,0,1,No Nne,Not out,No One</t>
  </si>
  <si>
    <t>7894,2,Chennai Super Kings,Mumbai Indians,3,4,AT Rayudu,SR Watson,JJ Bumrah,0,0,0,0,0,0,1,0,1,No Nne,Not out,No One</t>
  </si>
  <si>
    <t>7894,2,Chennai Super Kings,Mumbai Indians,3,5,SR Watson,AT Rayudu,JJ Bumrah,0,0,0,0,0,0,1,0,1,No Nne,Not out,No One</t>
  </si>
  <si>
    <t>7894,2,Chennai Super Kings,Mumbai Indians,3,6,AT Rayudu,SR Watson,JJ Bumrah,0,0,0,0,0,0,0,0,0,No Nne,Not out,No One</t>
  </si>
  <si>
    <t>7894,2,Chennai Super Kings,Mumbai Indians,4,1,SR Watson,AT Rayudu,HH Pandya,0,0,0,0,0,0,1,0,1,No Nne,Not out,No One</t>
  </si>
  <si>
    <t>7894,2,Chennai Super Kings,Mumbai Indians,4,2,AT Rayudu,SR Watson,HH Pandya,0,0,0,0,0,0,1,0,1,No Nne,Not out,No One</t>
  </si>
  <si>
    <t>7894,2,Chennai Super Kings,Mumbai Indians,4,3,SR Watson,AT Rayudu,HH Pandya,0,0,0,0,0,0,6,0,6,No Nne,Not out,No One</t>
  </si>
  <si>
    <t>7894,2,Chennai Super Kings,Mumbai Indians,4,4,SR Watson,AT Rayudu,HH Pandya,0,0,0,0,0,0,0,0,0,SR Watson,caught,E Lewis</t>
  </si>
  <si>
    <t>7894,2,Chennai Super Kings,Mumbai Indians,4,5,AT Rayudu,SK Raina,HH Pandya,0,0,0,0,0,0,0,0,0,No Nne,Not out,No One</t>
  </si>
  <si>
    <t>7894,2,Chennai Super Kings,Mumbai Indians,4,6,AT Rayudu,SK Raina,HH Pandya,0,0,0,0,0,0,4,0,4,No Nne,Not out,No One</t>
  </si>
  <si>
    <t>7894,2,Chennai Super Kings,Mumbai Indians,5,1,SK Raina,AT Rayudu,MJ McClenaghan,0,0,0,0,0,0,1,0,1,No Nne,Not out,No One</t>
  </si>
  <si>
    <t>7894,2,Chennai Super Kings,Mumbai Indians,5,2,AT Rayudu,SK Raina,MJ McClenaghan,0,0,0,0,0,0,4,0,4,No Nne,Not out,No One</t>
  </si>
  <si>
    <t>7894,2,Chennai Super Kings,Mumbai Indians,5,3,AT Rayudu,SK Raina,MJ McClenaghan,0,0,0,0,0,0,1,0,1,No Nne,Not out,No One</t>
  </si>
  <si>
    <t>7894,2,Chennai Super Kings,Mumbai Indians,5,4,SK Raina,AT Rayudu,MJ McClenaghan,0,0,0,0,0,0,2,0,2,No Nne,Not out,No One</t>
  </si>
  <si>
    <t>7894,2,Chennai Super Kings,Mumbai Indians,5,5,SK Raina,AT Rayudu,MJ McClenaghan,0,0,0,0,0,0,0,0,0,No Nne,Not out,No One</t>
  </si>
  <si>
    <t>7894,2,Chennai Super Kings,Mumbai Indians,5,6,SK Raina,AT Rayudu,MJ McClenaghan,0,0,0,0,0,0,0,0,0,No Nne,Not out,No One</t>
  </si>
  <si>
    <t>7894,2,Chennai Super Kings,Mumbai Indians,6,1,AT Rayudu,SK Raina,HH Pandya,0,0,0,0,0,0,0,0,0,No Nne,Not out,No One</t>
  </si>
  <si>
    <t>7894,2,Chennai Super Kings,Mumbai Indians,6,2,AT Rayudu,SK Raina,HH Pandya,0,0,0,0,0,0,1,0,1,No Nne,Not out,No One</t>
  </si>
  <si>
    <t>7894,2,Chennai Super Kings,Mumbai Indians,6,3,SK Raina,AT Rayudu,HH Pandya,0,0,0,0,0,0,1,0,1,No Nne,Not out,No One</t>
  </si>
  <si>
    <t>7894,2,Chennai Super Kings,Mumbai Indians,6,4,AT Rayudu,SK Raina,HH Pandya,0,0,0,0,0,0,0,0,0,No Nne,Not out,No One</t>
  </si>
  <si>
    <t>7894,2,Chennai Super Kings,Mumbai Indians,6,5,AT Rayudu,SK Raina,HH Pandya,0,0,0,0,0,0,1,0,1,No Nne,Not out,No One</t>
  </si>
  <si>
    <t>7894,2,Chennai Super Kings,Mumbai Indians,6,6,SK Raina,AT Rayudu,HH Pandya,0,0,0,0,0,0,0,0,0,SK Raina,caught,KH Pandya</t>
  </si>
  <si>
    <t>7894,2,Chennai Super Kings,Mumbai Indians,7,1,AT Rayudu,KM Jadhav,M Markande,0,0,0,0,0,0,0,0,0,No Nne,Not out,No One</t>
  </si>
  <si>
    <t>7894,2,Chennai Super Kings,Mumbai Indians,7,2,AT Rayudu,KM Jadhav,M Markande,0,0,0,0,0,0,0,0,0,No Nne,Not out,No One</t>
  </si>
  <si>
    <t>7894,2,Chennai Super Kings,Mumbai Indians,7,3,AT Rayudu,KM Jadhav,M Markande,0,0,0,0,0,0,0,0,0,AT Rayudu,lbw,No One</t>
  </si>
  <si>
    <t>7894,2,Chennai Super Kings,Mumbai Indians,7,4,MS Dhoni,KM Jadhav,M Markande,0,0,0,0,0,0,1,0,1,No Nne,Not out,No One</t>
  </si>
  <si>
    <t>7894,2,Chennai Super Kings,Mumbai Indians,7,5,KM Jadhav,MS Dhoni,M Markande,0,0,0,0,0,0,0,0,0,No Nne,Not out,No One</t>
  </si>
  <si>
    <t>7894,2,Chennai Super Kings,Mumbai Indians,7,6,KM Jadhav,MS Dhoni,M Markande,0,0,0,0,0,0,1,0,1,No Nne,Not out,No One</t>
  </si>
  <si>
    <t>7894,2,Chennai Super Kings,Mumbai Indians,8,1,KM Jadhav,MS Dhoni,JJ Bumrah,0,0,0,0,0,0,0,0,0,No Nne,Not out,No One</t>
  </si>
  <si>
    <t>7894,2,Chennai Super Kings,Mumbai Indians,8,2,KM Jadhav,MS Dhoni,JJ Bumrah,0,0,0,0,0,0,0,0,0,No Nne,Not out,No One</t>
  </si>
  <si>
    <t>7894,2,Chennai Super Kings,Mumbai Indians,8,3,KM Jadhav,MS Dhoni,JJ Bumrah,0,0,0,0,1,0,1,1,2,No Nne,Not out,No One</t>
  </si>
  <si>
    <t>7894,2,Chennai Super Kings,Mumbai Indians,8,4,KM Jadhav,MS Dhoni,JJ Bumrah,0,0,0,0,0,0,0,0,0,No Nne,Not out,No One</t>
  </si>
  <si>
    <t>7894,2,Chennai Super Kings,Mumbai Indians,8,5,KM Jadhav,MS Dhoni,JJ Bumrah,0,0,0,0,0,0,1,0,1,No Nne,Not out,No One</t>
  </si>
  <si>
    <t>7894,2,Chennai Super Kings,Mumbai Indians,8,6,MS Dhoni,KM Jadhav,JJ Bumrah,0,0,0,0,0,0,2,0,2,No Nne,Not out,No One</t>
  </si>
  <si>
    <t>7894,2,Chennai Super Kings,Mumbai Indians,8,7,MS Dhoni,KM Jadhav,JJ Bumrah,0,0,0,0,0,0,1,0,1,No Nne,Not out,No One</t>
  </si>
  <si>
    <t>7894,2,Chennai Super Kings,Mumbai Indians,9,1,MS Dhoni,KM Jadhav,M Markande,0,0,0,0,0,0,1,0,1,No Nne,Not out,No One</t>
  </si>
  <si>
    <t>7894,2,Chennai Super Kings,Mumbai Indians,9,2,KM Jadhav,MS Dhoni,M Markande,0,0,0,0,0,0,1,0,1,No Nne,Not out,No One</t>
  </si>
  <si>
    <t>7894,2,Chennai Super Kings,Mumbai Indians,9,3,MS Dhoni,KM Jadhav,M Markande,0,0,0,0,0,0,0,0,0,MS Dhoni,lbw,No One</t>
  </si>
  <si>
    <t>7894,2,Chennai Super Kings,Mumbai Indians,9,4,RA Jadeja,KM Jadhav,M Markande,0,0,0,0,0,0,0,0,0,No Nne,Not out,No One</t>
  </si>
  <si>
    <t>7894,2,Chennai Super Kings,Mumbai Indians,9,5,RA Jadeja,KM Jadhav,M Markande,0,0,0,0,0,0,0,0,0,No Nne,Not out,No One</t>
  </si>
  <si>
    <t>7894,2,Chennai Super Kings,Mumbai Indians,9,6,RA Jadeja,KM Jadhav,M Markande,0,0,0,0,0,0,0,0,0,No Nne,Not out,No One</t>
  </si>
  <si>
    <t>7894,2,Chennai Super Kings,Mumbai Indians,10,1,KM Jadhav,RA Jadeja,HH Pandya,0,1,0,0,0,0,1,1,2,No Nne,Not out,No One</t>
  </si>
  <si>
    <t>7894,2,Chennai Super Kings,Mumbai Indians,10,2,KM Jadhav,RA Jadeja,HH Pandya,0,0,0,0,0,0,0,0,0,No Nne,Not out,No One</t>
  </si>
  <si>
    <t>7894,2,Chennai Super Kings,Mumbai Indians,10,3,KM Jadhav,RA Jadeja,HH Pandya,0,0,0,0,0,0,1,0,1,No Nne,Not out,No One</t>
  </si>
  <si>
    <t>7894,2,Chennai Super Kings,Mumbai Indians,10,4,RA Jadeja,KM Jadhav,HH Pandya,0,0,0,0,0,0,2,0,2,No Nne,Not out,No One</t>
  </si>
  <si>
    <t>7894,2,Chennai Super Kings,Mumbai Indians,10,5,RA Jadeja,KM Jadhav,HH Pandya,0,0,0,0,0,0,0,0,0,No Nne,Not out,No One</t>
  </si>
  <si>
    <t>7894,2,Chennai Super Kings,Mumbai Indians,10,6,RA Jadeja,KM Jadhav,HH Pandya,0,0,0,0,0,0,1,0,1,No Nne,Not out,No One</t>
  </si>
  <si>
    <t>7894,2,Chennai Super Kings,Mumbai Indians,10,7,KM Jadhav,RA Jadeja,HH Pandya,0,0,0,0,0,0,0,0,0,No Nne,Not out,No One</t>
  </si>
  <si>
    <t>7894,2,Chennai Super Kings,Mumbai Indians,11,1,RA Jadeja,KM Jadhav,M Markande,0,0,0,0,0,0,1,0,1,No Nne,Not out,No One</t>
  </si>
  <si>
    <t>7894,2,Chennai Super Kings,Mumbai Indians,11,2,KM Jadhav,RA Jadeja,M Markande,0,0,0,0,0,0,6,0,6,No Nne,Not out,No One</t>
  </si>
  <si>
    <t>7894,2,Chennai Super Kings,Mumbai Indians,11,3,KM Jadhav,RA Jadeja,M Markande,0,0,0,0,0,0,1,0,1,No Nne,Not out,No One</t>
  </si>
  <si>
    <t>7894,2,Chennai Super Kings,Mumbai Indians,11,4,RA Jadeja,KM Jadhav,M Markande,0,0,0,0,0,0,1,0,1,No Nne,Not out,No One</t>
  </si>
  <si>
    <t>7894,2,Chennai Super Kings,Mumbai Indians,11,5,KM Jadhav,RA Jadeja,M Markande,0,0,0,0,0,0,1,0,1,No Nne,Not out,No One</t>
  </si>
  <si>
    <t>7894,2,Chennai Super Kings,Mumbai Indians,11,6,RA Jadeja,KM Jadhav,M Markande,0,0,0,0,0,0,1,0,1,No Nne,Not out,No One</t>
  </si>
  <si>
    <t>7894,2,Chennai Super Kings,Mumbai Indians,12,1,RA Jadeja,KM Jadhav,Mustafizur Rahman,0,0,0,0,0,0,1,0,1,No Nne,Not out,No One</t>
  </si>
  <si>
    <t>7894,2,Chennai Super Kings,Mumbai Indians,12,2,KM Jadhav,RA Jadeja,Mustafizur Rahman,0,0,0,1,0,0,1,1,2,No Nne,Not out,No One</t>
  </si>
  <si>
    <t>7894,2,Chennai Super Kings,Mumbai Indians,12,3,RA Jadeja,KM Jadhav,Mustafizur Rahman,0,0,0,0,0,0,4,0,4,No Nne,Not out,No One</t>
  </si>
  <si>
    <t>7894,2,Chennai Super Kings,Mumbai Indians,12,4,RA Jadeja,KM Jadhav,Mustafizur Rahman,0,0,0,0,0,0,1,0,1,No Nne,Not out,No One</t>
  </si>
  <si>
    <t>7894,2,Chennai Super Kings,Mumbai Indians,12,5,KM Jadhav,RA Jadeja,Mustafizur Rahman,0,0,0,0,0,0,1,0,1,No Nne,Not out,No One</t>
  </si>
  <si>
    <t>7894,2,Chennai Super Kings,Mumbai Indians,12,6,RA Jadeja,KM Jadhav,Mustafizur Rahman,0,0,0,0,0,0,0,0,0,RA Jadeja,caught,AS Yadav</t>
  </si>
  <si>
    <t>7894,2,Chennai Super Kings,Mumbai Indians,13,1,DJ Bravo,KM Jadhav,M Markande,0,0,0,0,0,0,0,0,0,No Nne,Not out,No One</t>
  </si>
  <si>
    <t>7894,2,Chennai Super Kings,Mumbai Indians,13,2,DJ Bravo,KM Jadhav,M Markande,0,0,0,0,0,0,1,0,1,No Nne,Not out,No One</t>
  </si>
  <si>
    <t>7894,2,Chennai Super Kings,Mumbai Indians,13,3,KM Jadhav,DJ Bravo,M Markande,0,0,0,0,0,0,1,0,1,No Nne,Not out,No One</t>
  </si>
  <si>
    <t>7894,2,Chennai Super Kings,Mumbai Indians,13,4,DJ Bravo,KM Jadhav,M Markande,0,0,0,0,0,0,6,0,6,No Nne,Not out,No One</t>
  </si>
  <si>
    <t>7894,2,Chennai Super Kings,Mumbai Indians,13,5,DJ Bravo,KM Jadhav,M Markande,0,0,0,1,0,0,1,1,2,No Nne,Not out,No One</t>
  </si>
  <si>
    <t>7894,2,Chennai Super Kings,Mumbai Indians,13,6,DL Chahar,DJ Bravo,M Markande,0,0,0,0,0,0,0,0,0,DL Chahar,stumped,Ishan Kishan</t>
  </si>
  <si>
    <t>7894,2,Chennai Super Kings,Mumbai Indians,14,1,DJ Bravo,Harbhajan Singh,Mustafizur Rahman,0,0,0,0,0,0,1,0,1,No Nne,Not out,No One</t>
  </si>
  <si>
    <t>7894,2,Chennai Super Kings,Mumbai Indians,14,2,Harbhajan Singh,DJ Bravo,Mustafizur Rahman,0,0,0,0,0,0,2,0,2,No Nne,Not out,No One</t>
  </si>
  <si>
    <t>7894,2,Chennai Super Kings,Mumbai Indians,14,3,Harbhajan Singh,DJ Bravo,Mustafizur Rahman,0,0,0,0,0,0,1,0,1,No Nne,Not out,No One</t>
  </si>
  <si>
    <t>7894,2,Chennai Super Kings,Mumbai Indians,14,4,DJ Bravo,Harbhajan Singh,Mustafizur Rahman,0,0,0,0,0,0,4,0,4,No Nne,Not out,No One</t>
  </si>
  <si>
    <t>7894,2,Chennai Super Kings,Mumbai Indians,14,5,DJ Bravo,Harbhajan Singh,Mustafizur Rahman,0,0,0,0,0,0,1,0,1,No Nne,Not out,No One</t>
  </si>
  <si>
    <t>7894,2,Chennai Super Kings,Mumbai Indians,14,6,Harbhajan Singh,DJ Bravo,Mustafizur Rahman,0,0,0,0,0,0,4,0,4,No Nne,Not out,No One</t>
  </si>
  <si>
    <t>7894,2,Chennai Super Kings,Mumbai Indians,15,1,DJ Bravo,Harbhajan Singh,MJ McClenaghan,0,0,0,0,0,0,4,0,4,No Nne,Not out,No One</t>
  </si>
  <si>
    <t>7894,2,Chennai Super Kings,Mumbai Indians,15,2,DJ Bravo,Harbhajan Singh,MJ McClenaghan,0,0,0,0,0,0,1,0,1,No Nne,Not out,No One</t>
  </si>
  <si>
    <t>7894,2,Chennai Super Kings,Mumbai Indians,15,3,Harbhajan Singh,DJ Bravo,MJ McClenaghan,0,0,0,0,0,0,1,0,1,No Nne,Not out,No One</t>
  </si>
  <si>
    <t>7894,2,Chennai Super Kings,Mumbai Indians,15,4,DJ Bravo,Harbhajan Singh,MJ McClenaghan,0,0,0,0,0,0,1,0,1,No Nne,Not out,No One</t>
  </si>
  <si>
    <t>7894,2,Chennai Super Kings,Mumbai Indians,15,5,Harbhajan Singh,DJ Bravo,MJ McClenaghan,0,1,0,0,0,0,1,1,2,No Nne,Not out,No One</t>
  </si>
  <si>
    <t>7894,2,Chennai Super Kings,Mumbai Indians,15,6,Harbhajan Singh,DJ Bravo,MJ McClenaghan,0,0,0,0,0,0,0,0,0,Harbhajan Singh,caught,JJ Bumrah</t>
  </si>
  <si>
    <t>7894,2,Chennai Super Kings,Mumbai Indians,15,7,DJ Bravo,M Wood,MJ McClenaghan,0,0,0,0,0,0,1,0,1,No Nne,Not out,No One</t>
  </si>
  <si>
    <t>7894,2,Chennai Super Kings,Mumbai Indians,16,1,DJ Bravo,M Wood,JJ Bumrah,0,0,0,0,0,0,6,0,6,No Nne,Not out,No One</t>
  </si>
  <si>
    <t>7894,2,Chennai Super Kings,Mumbai Indians,16,2,DJ Bravo,M Wood,JJ Bumrah,0,0,0,0,0,0,0,0,0,No Nne,Not out,No One</t>
  </si>
  <si>
    <t>7894,2,Chennai Super Kings,Mumbai Indians,16,3,DJ Bravo,M Wood,JJ Bumrah,0,0,0,0,0,0,1,0,1,No Nne,Not out,No One</t>
  </si>
  <si>
    <t>7894,2,Chennai Super Kings,Mumbai Indians,16,4,M Wood,DJ Bravo,JJ Bumrah,0,0,0,0,0,0,1,0,1,No Nne,Not out,No One</t>
  </si>
  <si>
    <t>7894,2,Chennai Super Kings,Mumbai Indians,16,5,DJ Bravo,M Wood,JJ Bumrah,0,0,0,0,0,0,0,0,0,No Nne,Not out,No One</t>
  </si>
  <si>
    <t>7894,2,Chennai Super Kings,Mumbai Indians,16,6,DJ Bravo,M Wood,JJ Bumrah,0,0,0,0,0,0,1,0,1,No Nne,Not out,No One</t>
  </si>
  <si>
    <t>7894,2,Chennai Super Kings,Mumbai Indians,17,1,DJ Bravo,M Wood,HH Pandya,0,0,0,0,0,0,1,0,1,No Nne,Not out,No One</t>
  </si>
  <si>
    <t>7894,2,Chennai Super Kings,Mumbai Indians,17,2,M Wood,DJ Bravo,HH Pandya,0,1,0,0,0,0,1,1,2,No Nne,Not out,No One</t>
  </si>
  <si>
    <t>7894,2,Chennai Super Kings,Mumbai Indians,17,3,M Wood,DJ Bravo,HH Pandya,0,1,0,0,0,0,1,1,2,No Nne,Not out,No One</t>
  </si>
  <si>
    <t>7894,2,Chennai Super Kings,Mumbai Indians,17,4,M Wood,DJ Bravo,HH Pandya,0,0,0,0,0,0,0,0,0,No Nne,Not out,No One</t>
  </si>
  <si>
    <t>7894,2,Chennai Super Kings,Mumbai Indians,17,5,M Wood,DJ Bravo,HH Pandya,0,0,0,0,0,0,0,0,0,M Wood,caught,Mustafizur Rahman</t>
  </si>
  <si>
    <t>7894,2,Chennai Super Kings,Mumbai Indians,17,6,Imran Tahir,DJ Bravo,HH Pandya,0,0,0,0,0,0,1,0,1,No Nne,Not out,No One</t>
  </si>
  <si>
    <t>7894,2,Chennai Super Kings,Mumbai Indians,17,7,DJ Bravo,Imran Tahir,HH Pandya,0,0,0,0,0,0,0,0,0,No Nne,Not out,No One</t>
  </si>
  <si>
    <t>7894,2,Chennai Super Kings,Mumbai Indians,17,8,DJ Bravo,Imran Tahir,HH Pandya,0,0,0,0,0,0,0,0,0,No Nne,Not out,No One</t>
  </si>
  <si>
    <t>7894,2,Chennai Super Kings,Mumbai Indians,18,1,Imran Tahir,DJ Bravo,MJ McClenaghan,0,0,0,0,0,0,1,0,1,No Nne,Not out,No One</t>
  </si>
  <si>
    <t>7894,2,Chennai Super Kings,Mumbai Indians,18,2,DJ Bravo,Imran Tahir,MJ McClenaghan,0,0,0,0,0,0,6,0,6,No Nne,Not out,No One</t>
  </si>
  <si>
    <t>7894,2,Chennai Super Kings,Mumbai Indians,18,3,DJ Bravo,Imran Tahir,MJ McClenaghan,0,0,0,0,0,0,6,0,6,No Nne,Not out,No One</t>
  </si>
  <si>
    <t>7894,2,Chennai Super Kings,Mumbai Indians,18,4,DJ Bravo,Imran Tahir,MJ McClenaghan,0,0,0,0,0,0,2,0,2,No Nne,Not out,No One</t>
  </si>
  <si>
    <t>7894,2,Chennai Super Kings,Mumbai Indians,18,5,DJ Bravo,Imran Tahir,MJ McClenaghan,0,0,0,0,0,0,4,0,4,No Nne,Not out,No One</t>
  </si>
  <si>
    <t>7894,2,Chennai Super Kings,Mumbai Indians,18,6,DJ Bravo,Imran Tahir,MJ McClenaghan,0,0,0,0,0,0,1,0,1,No Nne,Not out,No One</t>
  </si>
  <si>
    <t>7894,2,Chennai Super Kings,Mumbai Indians,19,1,DJ Bravo,Imran Tahir,JJ Bumrah,0,0,0,0,0,0,6,0,6,No Nne,Not out,No One</t>
  </si>
  <si>
    <t>7894,2,Chennai Super Kings,Mumbai Indians,19,2,DJ Bravo,Imran Tahir,JJ Bumrah,0,0,0,0,0,0,6,0,6,No Nne,Not out,No One</t>
  </si>
  <si>
    <t>7894,2,Chennai Super Kings,Mumbai Indians,19,3,DJ Bravo,Imran Tahir,JJ Bumrah,0,0,0,0,0,0,2,0,2,No Nne,Not out,No One</t>
  </si>
  <si>
    <t>7894,2,Chennai Super Kings,Mumbai Indians,19,4,DJ Bravo,Imran Tahir,JJ Bumrah,0,0,0,0,0,0,0,0,0,No Nne,Not out,No One</t>
  </si>
  <si>
    <t>7894,2,Chennai Super Kings,Mumbai Indians,19,5,DJ Bravo,Imran Tahir,JJ Bumrah,0,0,0,0,0,0,6,0,6,No Nne,Not out,No One</t>
  </si>
  <si>
    <t>7894,2,Chennai Super Kings,Mumbai Indians,19,6,DJ Bravo,Imran Tahir,JJ Bumrah,0,0,0,0,0,0,0,0,0,DJ Bravo,caught,RG Sharma</t>
  </si>
  <si>
    <t>7894,2,Chennai Super Kings,Mumbai Indians,20,1,KM Jadhav,Imran Tahir,Mustafizur Rahman,0,0,0,0,0,0,0,0,0,No Nne,Not out,No One</t>
  </si>
  <si>
    <t>7894,2,Chennai Super Kings,Mumbai Indians,20,2,KM Jadhav,Imran Tahir,Mustafizur Rahman,0,0,0,0,0,0,0,0,0,No Nne,Not out,No One</t>
  </si>
  <si>
    <t>7894,2,Chennai Super Kings,Mumbai Indians,20,3,KM Jadhav,Imran Tahir,Mustafizur Rahman,0,0,0,0,0,0,0,0,0,No Nne,Not out,No One</t>
  </si>
  <si>
    <t>7894,2,Chennai Super Kings,Mumbai Indians,20,4,KM Jadhav,Imran Tahir,Mustafizur Rahman,0,0,0,0,0,0,6,0,6,No Nne,Not out,No One</t>
  </si>
  <si>
    <t>7894,2,Chennai Super Kings,Mumbai Indians,20,5,KM Jadhav,Imran Tahir,Mustafizur Rahman,0,0,0,0,0,0,4,0,4,No Nne,Not out,No One</t>
  </si>
  <si>
    <t>7895,1,Delhi Daredevils,Kings XI Punjab,1,1,C Munro,G Gambhir,R Ashwin,0,0,0,0,0,0,1,0,1,No Nne,Not out,No One</t>
  </si>
  <si>
    <t>7895,1,Delhi Daredevils,Kings XI Punjab,1,2,G Gambhir,C Munro,R Ashwin,0,0,0,0,0,0,2,0,2,No Nne,Not out,No One</t>
  </si>
  <si>
    <t>7895,1,Delhi Daredevils,Kings XI Punjab,1,3,G Gambhir,C Munro,R Ashwin,0,0,0,0,0,0,1,0,1,No Nne,Not out,No One</t>
  </si>
  <si>
    <t>7895,1,Delhi Daredevils,Kings XI Punjab,1,4,C Munro,G Gambhir,R Ashwin,0,0,0,0,0,0,0,0,0,No Nne,Not out,No One</t>
  </si>
  <si>
    <t>7895,1,Delhi Daredevils,Kings XI Punjab,1,5,C Munro,G Gambhir,R Ashwin,0,0,0,0,0,0,1,0,1,No Nne,Not out,No One</t>
  </si>
  <si>
    <t>7895,1,Delhi Daredevils,Kings XI Punjab,1,6,G Gambhir,C Munro,R Ashwin,0,0,0,0,0,0,1,0,1,No Nne,Not out,No One</t>
  </si>
  <si>
    <t>7895,1,Delhi Daredevils,Kings XI Punjab,2,1,G Gambhir,C Munro,MM Sharma,0,0,0,0,0,0,0,0,0,No Nne,Not out,No One</t>
  </si>
  <si>
    <t>7895,1,Delhi Daredevils,Kings XI Punjab,2,2,G Gambhir,C Munro,MM Sharma,0,0,1,0,0,0,1,1,2,No Nne,Not out,No One</t>
  </si>
  <si>
    <t>7895,1,Delhi Daredevils,Kings XI Punjab,2,3,C Munro,G Gambhir,MM Sharma,0,0,0,0,0,0,1,0,1,No Nne,Not out,No One</t>
  </si>
  <si>
    <t>7895,1,Delhi Daredevils,Kings XI Punjab,2,4,G Gambhir,C Munro,MM Sharma,0,0,0,0,0,0,1,0,1,No Nne,Not out,No One</t>
  </si>
  <si>
    <t>7895,1,Delhi Daredevils,Kings XI Punjab,2,5,C Munro,G Gambhir,MM Sharma,0,0,0,0,0,0,1,0,1,No Nne,Not out,No One</t>
  </si>
  <si>
    <t>7895,1,Delhi Daredevils,Kings XI Punjab,2,6,G Gambhir,C Munro,MM Sharma,0,0,0,0,0,0,1,0,1,No Nne,Not out,No One</t>
  </si>
  <si>
    <t>7895,1,Delhi Daredevils,Kings XI Punjab,3,1,G Gambhir,C Munro,M Ur Rahman,0,0,0,0,0,0,0,0,0,No Nne,Not out,No One</t>
  </si>
  <si>
    <t>7895,1,Delhi Daredevils,Kings XI Punjab,3,2,G Gambhir,C Munro,M Ur Rahman,0,0,0,0,0,0,1,0,1,No Nne,Not out,No One</t>
  </si>
  <si>
    <t>7895,1,Delhi Daredevils,Kings XI Punjab,3,3,C Munro,G Gambhir,M Ur Rahman,0,0,0,0,0,0,0,0,0,C Munro,lbw,No One</t>
  </si>
  <si>
    <t>7895,1,Delhi Daredevils,Kings XI Punjab,3,4,SS Iyer,G Gambhir,M Ur Rahman,0,0,0,0,0,0,0,0,0,No Nne,Not out,No One</t>
  </si>
  <si>
    <t>7895,1,Delhi Daredevils,Kings XI Punjab,3,5,SS Iyer,G Gambhir,M Ur Rahman,0,0,0,0,0,0,1,0,1,No Nne,Not out,No One</t>
  </si>
  <si>
    <t>7895,1,Delhi Daredevils,Kings XI Punjab,3,6,G Gambhir,SS Iyer,M Ur Rahman,0,0,0,0,0,0,0,0,0,No Nne,Not out,No One</t>
  </si>
  <si>
    <t>7895,1,Delhi Daredevils,Kings XI Punjab,4,1,SS Iyer,G Gambhir,AR Patel,0,0,0,0,0,0,1,0,1,No Nne,Not out,No One</t>
  </si>
  <si>
    <t>7895,1,Delhi Daredevils,Kings XI Punjab,4,2,G Gambhir,SS Iyer,AR Patel,0,0,0,0,0,0,4,0,4,No Nne,Not out,No One</t>
  </si>
  <si>
    <t>7895,1,Delhi Daredevils,Kings XI Punjab,4,3,G Gambhir,SS Iyer,AR Patel,0,0,0,0,0,0,4,0,4,No Nne,Not out,No One</t>
  </si>
  <si>
    <t>7895,1,Delhi Daredevils,Kings XI Punjab,4,4,G Gambhir,SS Iyer,AR Patel,0,0,0,0,0,0,6,0,6,No Nne,Not out,No One</t>
  </si>
  <si>
    <t>7895,1,Delhi Daredevils,Kings XI Punjab,4,5,G Gambhir,SS Iyer,AR Patel,0,0,0,0,0,0,1,0,1,No Nne,Not out,No One</t>
  </si>
  <si>
    <t>7895,1,Delhi Daredevils,Kings XI Punjab,4,6,SS Iyer,G Gambhir,AR Patel,0,0,0,0,0,0,1,0,1,No Nne,Not out,No One</t>
  </si>
  <si>
    <t>7895,1,Delhi Daredevils,Kings XI Punjab,5,1,SS Iyer,G Gambhir,M Ur Rahman,0,0,0,0,0,0,0,0,0,No Nne,Not out,No One</t>
  </si>
  <si>
    <t>7895,1,Delhi Daredevils,Kings XI Punjab,5,2,SS Iyer,G Gambhir,M Ur Rahman,0,0,0,0,0,0,1,0,1,No Nne,Not out,No One</t>
  </si>
  <si>
    <t>7895,1,Delhi Daredevils,Kings XI Punjab,5,3,G Gambhir,SS Iyer,M Ur Rahman,0,0,0,0,0,0,4,0,4,No Nne,Not out,No One</t>
  </si>
  <si>
    <t>7895,1,Delhi Daredevils,Kings XI Punjab,5,4,G Gambhir,SS Iyer,M Ur Rahman,0,0,0,0,0,0,2,0,2,No Nne,Not out,No One</t>
  </si>
  <si>
    <t>7895,1,Delhi Daredevils,Kings XI Punjab,5,5,G Gambhir,SS Iyer,M Ur Rahman,0,0,0,0,0,0,1,0,1,No Nne,Not out,No One</t>
  </si>
  <si>
    <t>7895,1,Delhi Daredevils,Kings XI Punjab,5,6,SS Iyer,G Gambhir,M Ur Rahman,0,1,0,0,0,0,1,1,2,No Nne,Not out,No One</t>
  </si>
  <si>
    <t>7895,1,Delhi Daredevils,Kings XI Punjab,5,7,SS Iyer,G Gambhir,M Ur Rahman,0,0,0,0,0,0,0,0,0,No Nne,Not out,No One</t>
  </si>
  <si>
    <t>7895,1,Delhi Daredevils,Kings XI Punjab,6,1,G Gambhir,SS Iyer,AJ Tye,0,0,0,0,0,0,0,0,0,No Nne,Not out,No One</t>
  </si>
  <si>
    <t>7895,1,Delhi Daredevils,Kings XI Punjab,6,2,G Gambhir,SS Iyer,AJ Tye,0,0,0,0,0,0,0,0,0,No Nne,Not out,No One</t>
  </si>
  <si>
    <t>7895,1,Delhi Daredevils,Kings XI Punjab,6,3,G Gambhir,SS Iyer,AJ Tye,0,0,0,0,0,0,0,0,0,No Nne,Not out,No One</t>
  </si>
  <si>
    <t>7895,1,Delhi Daredevils,Kings XI Punjab,6,4,G Gambhir,SS Iyer,AJ Tye,0,0,0,0,0,0,4,0,4,No Nne,Not out,No One</t>
  </si>
  <si>
    <t>7895,1,Delhi Daredevils,Kings XI Punjab,6,5,G Gambhir,SS Iyer,AJ Tye,0,0,0,0,0,0,1,0,1,No Nne,Not out,No One</t>
  </si>
  <si>
    <t>7895,1,Delhi Daredevils,Kings XI Punjab,6,6,SS Iyer,G Gambhir,AJ Tye,0,1,0,0,0,0,1,1,2,No Nne,Not out,No One</t>
  </si>
  <si>
    <t>7895,1,Delhi Daredevils,Kings XI Punjab,6,7,SS Iyer,G Gambhir,AJ Tye,0,0,0,0,0,0,0,0,0,No Nne,Not out,No One</t>
  </si>
  <si>
    <t>7895,1,Delhi Daredevils,Kings XI Punjab,7,1,G Gambhir,SS Iyer,AR Patel,0,0,0,0,0,0,1,0,1,No Nne,Not out,No One</t>
  </si>
  <si>
    <t>7895,1,Delhi Daredevils,Kings XI Punjab,7,2,SS Iyer,G Gambhir,AR Patel,0,0,0,0,0,0,6,0,6,No Nne,Not out,No One</t>
  </si>
  <si>
    <t>7895,1,Delhi Daredevils,Kings XI Punjab,7,3,SS Iyer,G Gambhir,AR Patel,0,0,0,0,0,0,1,0,1,No Nne,Not out,No One</t>
  </si>
  <si>
    <t>7895,1,Delhi Daredevils,Kings XI Punjab,7,4,G Gambhir,SS Iyer,AR Patel,0,0,0,0,0,0,1,0,1,No Nne,Not out,No One</t>
  </si>
  <si>
    <t>7895,1,Delhi Daredevils,Kings XI Punjab,7,5,SS Iyer,G Gambhir,AR Patel,0,0,0,0,0,0,0,0,0,SS Iyer,caught,KL Rahul</t>
  </si>
  <si>
    <t>7895,1,Delhi Daredevils,Kings XI Punjab,7,6,V Shankar,G Gambhir,AR Patel,0,0,0,0,0,0,0,0,0,No Nne,Not out,No One</t>
  </si>
  <si>
    <t>7895,1,Delhi Daredevils,Kings XI Punjab,8,1,G Gambhir,V Shankar,R Ashwin,0,0,0,0,0,0,1,0,1,No Nne,Not out,No One</t>
  </si>
  <si>
    <t>7895,1,Delhi Daredevils,Kings XI Punjab,8,2,V Shankar,G Gambhir,R Ashwin,0,0,0,0,0,0,2,0,2,No Nne,Not out,No One</t>
  </si>
  <si>
    <t>7895,1,Delhi Daredevils,Kings XI Punjab,8,3,V Shankar,G Gambhir,R Ashwin,0,0,0,0,0,0,1,0,1,No Nne,Not out,No One</t>
  </si>
  <si>
    <t>7895,1,Delhi Daredevils,Kings XI Punjab,8,4,G Gambhir,V Shankar,R Ashwin,0,0,0,0,0,0,1,0,1,No Nne,Not out,No One</t>
  </si>
  <si>
    <t>7895,1,Delhi Daredevils,Kings XI Punjab,8,5,V Shankar,G Gambhir,R Ashwin,0,1,0,0,0,0,1,1,2,No Nne,Not out,No One</t>
  </si>
  <si>
    <t>7895,1,Delhi Daredevils,Kings XI Punjab,8,6,V Shankar,G Gambhir,R Ashwin,0,0,0,0,0,0,0,0,0,No Nne,Not out,No One</t>
  </si>
  <si>
    <t>7895,1,Delhi Daredevils,Kings XI Punjab,8,7,V Shankar,G Gambhir,R Ashwin,0,0,0,0,0,0,1,0,1,No Nne,Not out,No One</t>
  </si>
  <si>
    <t>7895,1,Delhi Daredevils,Kings XI Punjab,9,1,V Shankar,G Gambhir,AR Patel,0,0,0,0,0,0,2,0,2,No Nne,Not out,No One</t>
  </si>
  <si>
    <t>7895,1,Delhi Daredevils,Kings XI Punjab,9,2,V Shankar,G Gambhir,AR Patel,0,0,0,0,0,0,1,0,1,No Nne,Not out,No One</t>
  </si>
  <si>
    <t>7895,1,Delhi Daredevils,Kings XI Punjab,9,3,G Gambhir,V Shankar,AR Patel,0,0,0,0,0,0,1,0,1,No Nne,Not out,No One</t>
  </si>
  <si>
    <t>7895,1,Delhi Daredevils,Kings XI Punjab,9,4,V Shankar,G Gambhir,AR Patel,0,0,0,0,0,0,1,0,1,No Nne,Not out,No One</t>
  </si>
  <si>
    <t>7895,1,Delhi Daredevils,Kings XI Punjab,9,5,G Gambhir,V Shankar,AR Patel,0,0,0,0,0,0,4,0,4,No Nne,Not out,No One</t>
  </si>
  <si>
    <t>7895,1,Delhi Daredevils,Kings XI Punjab,9,6,G Gambhir,V Shankar,AR Patel,0,0,0,0,0,0,0,0,0,No Nne,Not out,No One</t>
  </si>
  <si>
    <t>7895,1,Delhi Daredevils,Kings XI Punjab,10,1,V Shankar,G Gambhir,MP Stoinis,0,0,0,0,0,0,1,0,1,No Nne,Not out,No One</t>
  </si>
  <si>
    <t>7895,1,Delhi Daredevils,Kings XI Punjab,10,2,G Gambhir,V Shankar,MP Stoinis,0,0,0,0,0,0,1,0,1,No Nne,Not out,No One</t>
  </si>
  <si>
    <t>7895,1,Delhi Daredevils,Kings XI Punjab,10,3,V Shankar,G Gambhir,MP Stoinis,0,0,0,0,0,0,1,0,1,No Nne,Not out,No One</t>
  </si>
  <si>
    <t>7895,1,Delhi Daredevils,Kings XI Punjab,10,4,G Gambhir,V Shankar,MP Stoinis,0,0,0,0,0,0,1,0,1,No Nne,Not out,No One</t>
  </si>
  <si>
    <t>7895,1,Delhi Daredevils,Kings XI Punjab,10,5,V Shankar,G Gambhir,MP Stoinis,0,0,0,0,0,0,2,0,2,No Nne,Not out,No One</t>
  </si>
  <si>
    <t>7895,1,Delhi Daredevils,Kings XI Punjab,10,6,V Shankar,G Gambhir,MP Stoinis,0,0,0,0,0,0,1,0,1,No Nne,Not out,No One</t>
  </si>
  <si>
    <t>7895,1,Delhi Daredevils,Kings XI Punjab,11,1,V Shankar,G Gambhir,MM Sharma,0,0,0,0,0,0,0,0,0,V Shankar,caught,AR Patel</t>
  </si>
  <si>
    <t>7895,1,Delhi Daredevils,Kings XI Punjab,11,2,G Gambhir,RR Pant,MM Sharma,0,0,0,0,0,0,1,0,1,No Nne,Not out,No One</t>
  </si>
  <si>
    <t>7895,1,Delhi Daredevils,Kings XI Punjab,11,3,RR Pant,G Gambhir,MM Sharma,0,0,0,0,0,0,0,0,0,No Nne,Not out,No One</t>
  </si>
  <si>
    <t>7895,1,Delhi Daredevils,Kings XI Punjab,11,4,RR Pant,G Gambhir,MM Sharma,0,0,0,0,0,0,4,0,4,No Nne,Not out,No One</t>
  </si>
  <si>
    <t>7895,1,Delhi Daredevils,Kings XI Punjab,11,5,RR Pant,G Gambhir,MM Sharma,0,0,0,0,0,0,1,0,1,No Nne,Not out,No One</t>
  </si>
  <si>
    <t>7895,1,Delhi Daredevils,Kings XI Punjab,11,6,G Gambhir,RR Pant,MM Sharma,0,0,0,0,0,0,1,0,1,No Nne,Not out,No One</t>
  </si>
  <si>
    <t>7895,1,Delhi Daredevils,Kings XI Punjab,12,1,G Gambhir,RR Pant,R Ashwin,0,0,0,0,0,0,1,0,1,No Nne,Not out,No One</t>
  </si>
  <si>
    <t>7895,1,Delhi Daredevils,Kings XI Punjab,12,2,RR Pant,G Gambhir,R Ashwin,0,0,0,0,0,0,1,0,1,No Nne,Not out,No One</t>
  </si>
  <si>
    <t>7895,1,Delhi Daredevils,Kings XI Punjab,12,3,G Gambhir,RR Pant,R Ashwin,0,0,0,0,0,0,1,0,1,No Nne,Not out,No One</t>
  </si>
  <si>
    <t>7895,1,Delhi Daredevils,Kings XI Punjab,12,4,RR Pant,G Gambhir,R Ashwin,0,0,0,0,0,0,1,0,1,No Nne,Not out,No One</t>
  </si>
  <si>
    <t>7895,1,Delhi Daredevils,Kings XI Punjab,12,5,G Gambhir,RR Pant,R Ashwin,0,0,0,0,0,0,1,0,1,No Nne,Not out,No One</t>
  </si>
  <si>
    <t>7895,1,Delhi Daredevils,Kings XI Punjab,12,6,RR Pant,G Gambhir,R Ashwin,0,0,0,0,0,0,1,0,1,No Nne,Not out,No One</t>
  </si>
  <si>
    <t>7895,1,Delhi Daredevils,Kings XI Punjab,13,1,RR Pant,G Gambhir,AJ Tye,0,0,0,0,0,0,4,0,4,No Nne,Not out,No One</t>
  </si>
  <si>
    <t>7895,1,Delhi Daredevils,Kings XI Punjab,13,2,RR Pant,G Gambhir,AJ Tye,0,0,0,0,0,0,6,0,6,No Nne,Not out,No One</t>
  </si>
  <si>
    <t>7895,1,Delhi Daredevils,Kings XI Punjab,13,3,RR Pant,G Gambhir,AJ Tye,0,0,0,0,0,0,1,0,1,No Nne,Not out,No One</t>
  </si>
  <si>
    <t>7895,1,Delhi Daredevils,Kings XI Punjab,13,4,G Gambhir,RR Pant,AJ Tye,0,0,0,0,0,0,1,0,1,No Nne,Not out,No One</t>
  </si>
  <si>
    <t>7895,1,Delhi Daredevils,Kings XI Punjab,13,5,RR Pant,G Gambhir,AJ Tye,0,0,0,0,0,0,4,0,4,No Nne,Not out,No One</t>
  </si>
  <si>
    <t>7895,1,Delhi Daredevils,Kings XI Punjab,13,6,RR Pant,G Gambhir,AJ Tye,0,0,0,0,0,0,1,0,1,No Nne,Not out,No One</t>
  </si>
  <si>
    <t>7895,1,Delhi Daredevils,Kings XI Punjab,14,1,RR Pant,G Gambhir,M Ur Rahman,0,0,0,0,0,0,4,0,4,No Nne,Not out,No One</t>
  </si>
  <si>
    <t>7895,1,Delhi Daredevils,Kings XI Punjab,14,2,RR Pant,G Gambhir,M Ur Rahman,0,0,0,0,0,0,0,0,0,RR Pant,caught,AJ Tye</t>
  </si>
  <si>
    <t>7895,1,Delhi Daredevils,Kings XI Punjab,14,3,G Gambhir,R Tewatia,M Ur Rahman,0,0,0,0,0,0,0,0,0,No Nne,Not out,No One</t>
  </si>
  <si>
    <t>7895,1,Delhi Daredevils,Kings XI Punjab,14,4,G Gambhir,R Tewatia,M Ur Rahman,0,0,0,0,0,0,1,0,1,No Nne,Not out,No One</t>
  </si>
  <si>
    <t>7895,1,Delhi Daredevils,Kings XI Punjab,14,5,R Tewatia,G Gambhir,M Ur Rahman,0,0,0,0,0,0,4,0,4,No Nne,Not out,No One</t>
  </si>
  <si>
    <t>7895,1,Delhi Daredevils,Kings XI Punjab,14,6,R Tewatia,G Gambhir,M Ur Rahman,0,0,0,0,0,0,2,0,2,No Nne,Not out,No One</t>
  </si>
  <si>
    <t>7895,1,Delhi Daredevils,Kings XI Punjab,15,1,G Gambhir,R Tewatia,AJ Tye,0,0,0,0,0,0,1,0,1,No Nne,Not out,No One</t>
  </si>
  <si>
    <t>7895,1,Delhi Daredevils,Kings XI Punjab,15,2,R Tewatia,G Gambhir,AJ Tye,0,0,0,0,0,0,1,0,1,No Nne,Not out,No One</t>
  </si>
  <si>
    <t>7895,1,Delhi Daredevils,Kings XI Punjab,15,3,G Gambhir,R Tewatia,AJ Tye,0,0,0,0,0,0,1,0,1,No Nne,Not out,No One</t>
  </si>
  <si>
    <t>7895,1,Delhi Daredevils,Kings XI Punjab,15,4,R Tewatia,G Gambhir,AJ Tye,0,0,0,0,0,0,1,0,1,No Nne,Not out,No One</t>
  </si>
  <si>
    <t>7895,1,Delhi Daredevils,Kings XI Punjab,15,5,G Gambhir,R Tewatia,AJ Tye,0,0,0,0,0,0,1,0,1,No Nne,Not out,No One</t>
  </si>
  <si>
    <t>7895,1,Delhi Daredevils,Kings XI Punjab,15,6,R Tewatia,G Gambhir,AJ Tye,0,0,0,0,0,0,0,0,0,G Gambhir,run out,M Ur Rahman</t>
  </si>
  <si>
    <t>7895,1,Delhi Daredevils,Kings XI Punjab,16,1,R Tewatia,CH Morris,R Ashwin,0,0,0,0,0,0,1,0,1,No Nne,Not out,No One</t>
  </si>
  <si>
    <t>7895,1,Delhi Daredevils,Kings XI Punjab,16,2,CH Morris,R Tewatia,R Ashwin,0,0,0,0,0,0,1,0,1,No Nne,Not out,No One</t>
  </si>
  <si>
    <t>7895,1,Delhi Daredevils,Kings XI Punjab,16,3,R Tewatia,CH Morris,R Ashwin,0,0,0,0,0,0,0,0,0,R Tewatia,lbw,No One</t>
  </si>
  <si>
    <t>7895,1,Delhi Daredevils,Kings XI Punjab,16,4,DT Christian,CH Morris,R Ashwin,0,0,0,0,0,0,1,0,1,No Nne,Not out,No One</t>
  </si>
  <si>
    <t>7895,1,Delhi Daredevils,Kings XI Punjab,16,5,CH Morris,DT Christian,R Ashwin,0,0,0,0,0,0,1,0,1,No Nne,Not out,No One</t>
  </si>
  <si>
    <t>7895,1,Delhi Daredevils,Kings XI Punjab,16,6,DT Christian,CH Morris,R Ashwin,0,0,0,0,0,0,0,0,0,No Nne,Not out,No One</t>
  </si>
  <si>
    <t>7895,1,Delhi Daredevils,Kings XI Punjab,17,1,CH Morris,DT Christian,MM Sharma,0,0,0,0,0,0,1,0,1,No Nne,Not out,No One</t>
  </si>
  <si>
    <t>7895,1,Delhi Daredevils,Kings XI Punjab,17,2,DT Christian,CH Morris,MM Sharma,0,0,0,0,0,0,1,0,1,No Nne,Not out,No One</t>
  </si>
  <si>
    <t>7895,1,Delhi Daredevils,Kings XI Punjab,17,3,CH Morris,DT Christian,MM Sharma,0,0,0,0,0,0,1,0,1,No Nne,Not out,No One</t>
  </si>
  <si>
    <t>7895,1,Delhi Daredevils,Kings XI Punjab,17,4,DT Christian,CH Morris,MM Sharma,0,0,0,0,0,0,1,0,1,No Nne,Not out,No One</t>
  </si>
  <si>
    <t>7895,1,Delhi Daredevils,Kings XI Punjab,17,5,CH Morris,DT Christian,MM Sharma,0,0,0,0,0,0,6,0,6,No Nne,Not out,No One</t>
  </si>
  <si>
    <t>7895,1,Delhi Daredevils,Kings XI Punjab,17,6,CH Morris,DT Christian,MM Sharma,0,0,0,0,0,0,1,0,1,No Nne,Not out,No One</t>
  </si>
  <si>
    <t>7895,1,Delhi Daredevils,Kings XI Punjab,18,1,CH Morris,DT Christian,M Ur Rahman,0,0,0,0,0,0,0,0,0,No Nne,Not out,No One</t>
  </si>
  <si>
    <t>7895,1,Delhi Daredevils,Kings XI Punjab,18,2,CH Morris,DT Christian,M Ur Rahman,0,0,0,0,0,0,1,0,1,No Nne,Not out,No One</t>
  </si>
  <si>
    <t>7895,1,Delhi Daredevils,Kings XI Punjab,18,3,DT Christian,CH Morris,M Ur Rahman,0,0,0,0,0,0,1,0,1,No Nne,Not out,No One</t>
  </si>
  <si>
    <t>7895,1,Delhi Daredevils,Kings XI Punjab,18,4,CH Morris,DT Christian,M Ur Rahman,0,0,0,0,0,0,2,0,2,No Nne,Not out,No One</t>
  </si>
  <si>
    <t>7895,1,Delhi Daredevils,Kings XI Punjab,18,5,CH Morris,DT Christian,M Ur Rahman,0,0,0,0,0,0,1,0,1,No Nne,Not out,No One</t>
  </si>
  <si>
    <t>7895,1,Delhi Daredevils,Kings XI Punjab,18,6,DT Christian,CH Morris,M Ur Rahman,0,0,0,0,0,0,1,0,1,No Nne,Not out,No One</t>
  </si>
  <si>
    <t>7895,1,Delhi Daredevils,Kings XI Punjab,19,1,DT Christian,CH Morris,AJ Tye,0,0,0,1,0,0,1,1,2,No Nne,Not out,No One</t>
  </si>
  <si>
    <t>7895,1,Delhi Daredevils,Kings XI Punjab,19,2,CH Morris,DT Christian,AJ Tye,0,0,0,0,0,0,1,0,1,No Nne,Not out,No One</t>
  </si>
  <si>
    <t>7895,1,Delhi Daredevils,Kings XI Punjab,19,3,DT Christian,CH Morris,AJ Tye,0,0,0,0,0,0,1,0,1,No Nne,Not out,No One</t>
  </si>
  <si>
    <t>7895,1,Delhi Daredevils,Kings XI Punjab,19,4,CH Morris,DT Christian,AJ Tye,0,0,0,0,0,0,1,0,1,No Nne,Not out,No One</t>
  </si>
  <si>
    <t>7895,1,Delhi Daredevils,Kings XI Punjab,19,5,DT Christian,CH Morris,AJ Tye,0,0,0,0,0,0,0,0,0,No Nne,Not out,No One</t>
  </si>
  <si>
    <t>7895,1,Delhi Daredevils,Kings XI Punjab,19,6,DT Christian,CH Morris,AJ Tye,0,0,0,0,1,0,1,1,2,No Nne,Not out,No One</t>
  </si>
  <si>
    <t>7895,1,Delhi Daredevils,Kings XI Punjab,19,7,DT Christian,CH Morris,AJ Tye,0,0,0,0,0,0,6,0,6,No Nne,Not out,No One</t>
  </si>
  <si>
    <t>7895,1,Delhi Daredevils,Kings XI Punjab,20,1,CH Morris,DT Christian,MM Sharma,0,0,0,0,0,0,1,0,1,No Nne,Not out,No One</t>
  </si>
  <si>
    <t>7895,1,Delhi Daredevils,Kings XI Punjab,20,2,DT Christian,CH Morris,MM Sharma,0,0,0,0,0,0,1,0,1,No Nne,Not out,No One</t>
  </si>
  <si>
    <t>7895,1,Delhi Daredevils,Kings XI Punjab,20,3,CH Morris,DT Christian,MM Sharma,0,0,0,0,0,0,2,0,2,No Nne,Not out,No One</t>
  </si>
  <si>
    <t>7895,1,Delhi Daredevils,Kings XI Punjab,20,4,CH Morris,DT Christian,MM Sharma,0,0,0,0,0,0,4,0,4,No Nne,Not out,No One</t>
  </si>
  <si>
    <t>7895,1,Delhi Daredevils,Kings XI Punjab,20,5,CH Morris,DT Christian,MM Sharma,0,0,0,0,0,0,3,0,3,No Nne,Not out,No One</t>
  </si>
  <si>
    <t>7895,1,Delhi Daredevils,Kings XI Punjab,20,6,DT Christian,CH Morris,MM Sharma,0,0,0,0,0,0,0,0,0,DT Christian,bowled,No One</t>
  </si>
  <si>
    <t>7895,2,Kings XI Punjab,Delhi Daredevils,1,1,KL Rahul,MA Agarwal,TA Boult,0,0,0,0,0,0,0,0,0,No Nne,Not out,No One</t>
  </si>
  <si>
    <t>7895,2,Kings XI Punjab,Delhi Daredevils,1,2,KL Rahul,MA Agarwal,TA Boult,0,0,0,0,0,0,2,0,2,No Nne,Not out,No One</t>
  </si>
  <si>
    <t>7895,2,Kings XI Punjab,Delhi Daredevils,1,3,KL Rahul,MA Agarwal,TA Boult,0,0,0,0,0,0,0,0,0,No Nne,Not out,No One</t>
  </si>
  <si>
    <t>7895,2,Kings XI Punjab,Delhi Daredevils,1,4,KL Rahul,MA Agarwal,TA Boult,0,0,0,0,0,0,6,0,6,No Nne,Not out,No One</t>
  </si>
  <si>
    <t>7895,2,Kings XI Punjab,Delhi Daredevils,1,5,KL Rahul,MA Agarwal,TA Boult,0,0,0,0,0,0,4,0,4,No Nne,Not out,No One</t>
  </si>
  <si>
    <t>7895,2,Kings XI Punjab,Delhi Daredevils,1,6,KL Rahul,MA Agarwal,TA Boult,0,0,0,0,0,0,4,0,4,No Nne,Not out,No One</t>
  </si>
  <si>
    <t>7895,2,Kings XI Punjab,Delhi Daredevils,2,1,MA Agarwal,KL Rahul,Mohammed Shami,0,0,0,0,0,0,0,0,0,No Nne,Not out,No One</t>
  </si>
  <si>
    <t>7895,2,Kings XI Punjab,Delhi Daredevils,2,2,MA Agarwal,KL Rahul,Mohammed Shami,0,0,0,0,0,0,1,0,1,No Nne,Not out,No One</t>
  </si>
  <si>
    <t>7895,2,Kings XI Punjab,Delhi Daredevils,2,3,KL Rahul,MA Agarwal,Mohammed Shami,0,0,0,0,0,0,6,0,6,No Nne,Not out,No One</t>
  </si>
  <si>
    <t>7895,2,Kings XI Punjab,Delhi Daredevils,2,4,KL Rahul,MA Agarwal,Mohammed Shami,0,0,0,0,0,0,4,0,4,No Nne,Not out,No One</t>
  </si>
  <si>
    <t>7895,2,Kings XI Punjab,Delhi Daredevils,2,5,KL Rahul,MA Agarwal,Mohammed Shami,0,0,0,0,0,0,1,0,1,No Nne,Not out,No One</t>
  </si>
  <si>
    <t>7895,2,Kings XI Punjab,Delhi Daredevils,2,6,MA Agarwal,KL Rahul,Mohammed Shami,0,0,0,0,0,0,0,0,0,No Nne,Not out,No One</t>
  </si>
  <si>
    <t>7895,2,Kings XI Punjab,Delhi Daredevils,3,1,KL Rahul,MA Agarwal,A Mishra,0,0,0,0,0,0,4,0,4,No Nne,Not out,No One</t>
  </si>
  <si>
    <t>7895,2,Kings XI Punjab,Delhi Daredevils,3,2,KL Rahul,MA Agarwal,A Mishra,0,0,0,0,0,0,6,0,6,No Nne,Not out,No One</t>
  </si>
  <si>
    <t>7895,2,Kings XI Punjab,Delhi Daredevils,3,3,KL Rahul,MA Agarwal,A Mishra,0,0,0,0,0,0,6,0,6,No Nne,Not out,No One</t>
  </si>
  <si>
    <t>7895,2,Kings XI Punjab,Delhi Daredevils,3,4,KL Rahul,MA Agarwal,A Mishra,0,0,0,0,0,0,4,0,4,No Nne,Not out,No One</t>
  </si>
  <si>
    <t>7895,2,Kings XI Punjab,Delhi Daredevils,3,5,KL Rahul,MA Agarwal,A Mishra,0,0,0,0,0,0,4,0,4,No Nne,Not out,No One</t>
  </si>
  <si>
    <t>7895,2,Kings XI Punjab,Delhi Daredevils,3,6,KL Rahul,MA Agarwal,A Mishra,0,0,0,0,0,0,0,0,0,No Nne,Not out,No One</t>
  </si>
  <si>
    <t>7895,2,Kings XI Punjab,Delhi Daredevils,4,1,MA Agarwal,KL Rahul,CH Morris,0,0,0,0,0,0,6,0,6,No Nne,Not out,No One</t>
  </si>
  <si>
    <t>7895,2,Kings XI Punjab,Delhi Daredevils,4,2,MA Agarwal,KL Rahul,CH Morris,0,0,0,0,0,0,0,0,0,MA Agarwal,caught,Mohammed Shami</t>
  </si>
  <si>
    <t>7895,2,Kings XI Punjab,Delhi Daredevils,4,3,Yuvraj Singh,KL Rahul,CH Morris,0,0,0,0,0,0,0,0,0,No Nne,Not out,No One</t>
  </si>
  <si>
    <t>7895,2,Kings XI Punjab,Delhi Daredevils,4,4,Yuvraj Singh,KL Rahul,CH Morris,0,0,0,0,0,0,4,0,4,No Nne,Not out,No One</t>
  </si>
  <si>
    <t>7895,2,Kings XI Punjab,Delhi Daredevils,4,5,Yuvraj Singh,KL Rahul,CH Morris,0,0,0,0,0,0,0,0,0,No Nne,Not out,No One</t>
  </si>
  <si>
    <t>7895,2,Kings XI Punjab,Delhi Daredevils,4,6,Yuvraj Singh,KL Rahul,CH Morris,0,0,0,0,0,0,1,0,1,No Nne,Not out,No One</t>
  </si>
  <si>
    <t>7895,2,Kings XI Punjab,Delhi Daredevils,5,1,Yuvraj Singh,KL Rahul,TA Boult,0,0,0,0,0,0,0,0,0,No Nne,Not out,No One</t>
  </si>
  <si>
    <t>7895,2,Kings XI Punjab,Delhi Daredevils,5,2,Yuvraj Singh,KL Rahul,TA Boult,0,0,0,0,0,0,0,0,0,No Nne,Not out,No One</t>
  </si>
  <si>
    <t>7895,2,Kings XI Punjab,Delhi Daredevils,5,3,Yuvraj Singh,KL Rahul,TA Boult,0,0,0,0,0,0,0,0,0,No Nne,Not out,No One</t>
  </si>
  <si>
    <t>7895,2,Kings XI Punjab,Delhi Daredevils,5,4,Yuvraj Singh,KL Rahul,TA Boult,0,0,0,0,0,0,1,0,1,No Nne,Not out,No One</t>
  </si>
  <si>
    <t>7895,2,Kings XI Punjab,Delhi Daredevils,5,5,KL Rahul,Yuvraj Singh,TA Boult,0,0,0,0,0,0,0,0,0,KL Rahul,caught,Mohammed Shami</t>
  </si>
  <si>
    <t>7895,2,Kings XI Punjab,Delhi Daredevils,5,6,Yuvraj Singh,KK Nair,TA Boult,0,0,0,0,0,0,0,0,0,No Nne,Not out,No One</t>
  </si>
  <si>
    <t>7895,2,Kings XI Punjab,Delhi Daredevils,6,1,KK Nair,Yuvraj Singh,CH Morris,0,0,0,0,0,0,4,0,4,No Nne,Not out,No One</t>
  </si>
  <si>
    <t>7895,2,Kings XI Punjab,Delhi Daredevils,6,2,KK Nair,Yuvraj Singh,CH Morris,0,0,0,0,0,0,0,0,0,No Nne,Not out,No One</t>
  </si>
  <si>
    <t>7895,2,Kings XI Punjab,Delhi Daredevils,6,3,KK Nair,Yuvraj Singh,CH Morris,0,0,0,0,0,0,1,0,1,No Nne,Not out,No One</t>
  </si>
  <si>
    <t>7895,2,Kings XI Punjab,Delhi Daredevils,6,4,Yuvraj Singh,KK Nair,CH Morris,0,0,0,0,0,0,4,0,4,No Nne,Not out,No One</t>
  </si>
  <si>
    <t>7895,2,Kings XI Punjab,Delhi Daredevils,6,5,Yuvraj Singh,KK Nair,CH Morris,0,0,0,0,0,0,0,0,0,No Nne,Not out,No One</t>
  </si>
  <si>
    <t>7895,2,Kings XI Punjab,Delhi Daredevils,6,6,Yuvraj Singh,KK Nair,CH Morris,0,0,0,0,0,0,0,0,0,No Nne,Not out,No One</t>
  </si>
  <si>
    <t>7895,2,Kings XI Punjab,Delhi Daredevils,7,1,KK Nair,Yuvraj Singh,TA Boult,0,0,0,0,0,0,0,0,0,No Nne,Not out,No One</t>
  </si>
  <si>
    <t>7895,2,Kings XI Punjab,Delhi Daredevils,7,2,KK Nair,Yuvraj Singh,TA Boult,0,0,0,0,0,0,6,0,6,No Nne,Not out,No One</t>
  </si>
  <si>
    <t>7895,2,Kings XI Punjab,Delhi Daredevils,7,3,KK Nair,Yuvraj Singh,TA Boult,0,0,0,0,0,0,1,0,1,No Nne,Not out,No One</t>
  </si>
  <si>
    <t>7895,2,Kings XI Punjab,Delhi Daredevils,7,4,Yuvraj Singh,KK Nair,TA Boult,0,0,0,0,0,0,0,0,0,No Nne,Not out,No One</t>
  </si>
  <si>
    <t>7895,2,Kings XI Punjab,Delhi Daredevils,7,5,Yuvraj Singh,KK Nair,TA Boult,0,0,0,0,0,0,0,0,0,No Nne,Not out,No One</t>
  </si>
  <si>
    <t>7895,2,Kings XI Punjab,Delhi Daredevils,7,6,Yuvraj Singh,KK Nair,TA Boult,0,0,0,0,0,0,0,0,0,No Nne,Not out,No One</t>
  </si>
  <si>
    <t>7895,2,Kings XI Punjab,Delhi Daredevils,8,1,KK Nair,Yuvraj Singh,DT Christian,0,0,0,0,0,0,1,0,1,No Nne,Not out,No One</t>
  </si>
  <si>
    <t>7895,2,Kings XI Punjab,Delhi Daredevils,8,2,Yuvraj Singh,KK Nair,DT Christian,0,0,0,0,0,0,1,0,1,No Nne,Not out,No One</t>
  </si>
  <si>
    <t>7895,2,Kings XI Punjab,Delhi Daredevils,8,3,KK Nair,Yuvraj Singh,DT Christian,0,0,0,0,0,0,1,0,1,No Nne,Not out,No One</t>
  </si>
  <si>
    <t>7895,2,Kings XI Punjab,Delhi Daredevils,8,4,Yuvraj Singh,KK Nair,DT Christian,0,0,0,0,0,0,0,0,0,No Nne,Not out,No One</t>
  </si>
  <si>
    <t>7895,2,Kings XI Punjab,Delhi Daredevils,8,5,Yuvraj Singh,KK Nair,DT Christian,0,0,0,0,0,0,0,0,0,No Nne,Not out,No One</t>
  </si>
  <si>
    <t>7895,2,Kings XI Punjab,Delhi Daredevils,8,6,Yuvraj Singh,KK Nair,DT Christian,0,0,0,0,0,0,0,0,0,No Nne,Not out,No One</t>
  </si>
  <si>
    <t>7895,2,Kings XI Punjab,Delhi Daredevils,9,1,KK Nair,Yuvraj Singh,Mohammed Shami,0,0,0,0,0,0,1,0,1,No Nne,Not out,No One</t>
  </si>
  <si>
    <t>7895,2,Kings XI Punjab,Delhi Daredevils,9,2,Yuvraj Singh,KK Nair,Mohammed Shami,0,0,0,0,0,0,1,0,1,No Nne,Not out,No One</t>
  </si>
  <si>
    <t>7895,2,Kings XI Punjab,Delhi Daredevils,9,3,KK Nair,Yuvraj Singh,Mohammed Shami,0,0,0,0,0,0,4,0,4,No Nne,Not out,No One</t>
  </si>
  <si>
    <t>7895,2,Kings XI Punjab,Delhi Daredevils,9,4,KK Nair,Yuvraj Singh,Mohammed Shami,0,0,0,0,0,0,4,0,4,No Nne,Not out,No One</t>
  </si>
  <si>
    <t>7895,2,Kings XI Punjab,Delhi Daredevils,9,5,KK Nair,Yuvraj Singh,Mohammed Shami,0,0,0,0,0,0,4,0,4,No Nne,Not out,No One</t>
  </si>
  <si>
    <t>7895,2,Kings XI Punjab,Delhi Daredevils,9,6,KK Nair,Yuvraj Singh,Mohammed Shami,0,0,0,0,0,0,0,0,0,No Nne,Not out,No One</t>
  </si>
  <si>
    <t>7895,2,Kings XI Punjab,Delhi Daredevils,10,1,Yuvraj Singh,KK Nair,R Tewatia,0,0,0,0,0,0,0,0,0,No Nne,Not out,No One</t>
  </si>
  <si>
    <t>7895,2,Kings XI Punjab,Delhi Daredevils,10,2,Yuvraj Singh,KK Nair,R Tewatia,0,0,0,0,0,0,0,0,0,Yuvraj Singh,caught,V Shankar</t>
  </si>
  <si>
    <t>7895,2,Kings XI Punjab,Delhi Daredevils,10,3,DA Miller,KK Nair,R Tewatia,0,0,0,0,0,0,0,0,0,No Nne,Not out,No One</t>
  </si>
  <si>
    <t>7895,2,Kings XI Punjab,Delhi Daredevils,10,4,DA Miller,KK Nair,R Tewatia,0,0,0,0,0,0,1,0,1,No Nne,Not out,No One</t>
  </si>
  <si>
    <t>7895,2,Kings XI Punjab,Delhi Daredevils,10,5,KK Nair,DA Miller,R Tewatia,0,0,0,0,0,0,0,0,0,No Nne,Not out,No One</t>
  </si>
  <si>
    <t>7895,2,Kings XI Punjab,Delhi Daredevils,10,6,KK Nair,DA Miller,R Tewatia,0,0,0,0,0,0,1,0,1,No Nne,Not out,No One</t>
  </si>
  <si>
    <t>7895,2,Kings XI Punjab,Delhi Daredevils,11,1,KK Nair,DA Miller,A Mishra,0,0,0,0,0,0,4,0,4,No Nne,Not out,No One</t>
  </si>
  <si>
    <t>7895,2,Kings XI Punjab,Delhi Daredevils,11,2,KK Nair,DA Miller,A Mishra,0,0,0,0,0,0,1,0,1,No Nne,Not out,No One</t>
  </si>
  <si>
    <t>7895,2,Kings XI Punjab,Delhi Daredevils,11,3,DA Miller,KK Nair,A Mishra,0,0,0,0,0,0,1,0,1,No Nne,Not out,No One</t>
  </si>
  <si>
    <t>7895,2,Kings XI Punjab,Delhi Daredevils,11,4,KK Nair,DA Miller,A Mishra,0,0,0,0,0,0,2,0,2,No Nne,Not out,No One</t>
  </si>
  <si>
    <t>7895,2,Kings XI Punjab,Delhi Daredevils,11,5,KK Nair,DA Miller,A Mishra,0,0,0,0,0,0,1,0,1,No Nne,Not out,No One</t>
  </si>
  <si>
    <t>7895,2,Kings XI Punjab,Delhi Daredevils,11,6,DA Miller,KK Nair,A Mishra,0,0,0,0,0,0,1,0,1,No Nne,Not out,No One</t>
  </si>
  <si>
    <t>7895,2,Kings XI Punjab,Delhi Daredevils,12,1,DA Miller,KK Nair,R Tewatia,0,0,0,0,0,0,4,0,4,No Nne,Not out,No One</t>
  </si>
  <si>
    <t>7895,2,Kings XI Punjab,Delhi Daredevils,12,2,DA Miller,KK Nair,R Tewatia,0,0,0,0,0,0,0,0,0,No Nne,Not out,No One</t>
  </si>
  <si>
    <t>7895,2,Kings XI Punjab,Delhi Daredevils,12,3,DA Miller,KK Nair,R Tewatia,0,0,0,0,0,0,0,0,0,No Nne,Not out,No One</t>
  </si>
  <si>
    <t>7895,2,Kings XI Punjab,Delhi Daredevils,12,4,DA Miller,KK Nair,R Tewatia,0,0,0,0,0,0,0,0,0,No Nne,Not out,No One</t>
  </si>
  <si>
    <t>7895,2,Kings XI Punjab,Delhi Daredevils,12,5,DA Miller,KK Nair,R Tewatia,0,0,0,0,0,0,1,0,1,No Nne,Not out,No One</t>
  </si>
  <si>
    <t>7895,2,Kings XI Punjab,Delhi Daredevils,12,6,KK Nair,DA Miller,R Tewatia,0,0,0,0,0,0,1,0,1,No Nne,Not out,No One</t>
  </si>
  <si>
    <t>7895,2,Kings XI Punjab,Delhi Daredevils,13,1,KK Nair,DA Miller,A Mishra,0,0,0,0,0,0,1,0,1,No Nne,Not out,No One</t>
  </si>
  <si>
    <t>7895,2,Kings XI Punjab,Delhi Daredevils,13,2,DA Miller,KK Nair,A Mishra,0,0,0,0,0,0,1,0,1,No Nne,Not out,No One</t>
  </si>
  <si>
    <t>7895,2,Kings XI Punjab,Delhi Daredevils,13,3,KK Nair,DA Miller,A Mishra,0,0,0,0,0,0,0,0,0,No Nne,Not out,No One</t>
  </si>
  <si>
    <t>7895,2,Kings XI Punjab,Delhi Daredevils,13,4,KK Nair,DA Miller,A Mishra,0,0,0,0,0,0,2,0,2,No Nne,Not out,No One</t>
  </si>
  <si>
    <t>7895,2,Kings XI Punjab,Delhi Daredevils,13,5,KK Nair,DA Miller,A Mishra,0,0,0,0,0,0,1,0,1,No Nne,Not out,No One</t>
  </si>
  <si>
    <t>7895,2,Kings XI Punjab,Delhi Daredevils,13,6,DA Miller,KK Nair,A Mishra,0,0,0,0,0,0,1,0,1,No Nne,Not out,No One</t>
  </si>
  <si>
    <t>7895,2,Kings XI Punjab,Delhi Daredevils,14,1,DA Miller,KK Nair,R Tewatia,0,0,0,0,0,0,1,0,1,No Nne,Not out,No One</t>
  </si>
  <si>
    <t>7895,2,Kings XI Punjab,Delhi Daredevils,14,2,KK Nair,DA Miller,R Tewatia,0,0,0,0,0,0,0,0,0,No Nne,Not out,No One</t>
  </si>
  <si>
    <t>7895,2,Kings XI Punjab,Delhi Daredevils,14,3,KK Nair,DA Miller,R Tewatia,0,0,0,0,0,0,1,0,1,No Nne,Not out,No One</t>
  </si>
  <si>
    <t>7895,2,Kings XI Punjab,Delhi Daredevils,14,4,DA Miller,KK Nair,R Tewatia,0,0,0,0,0,0,1,0,1,No Nne,Not out,No One</t>
  </si>
  <si>
    <t>7895,2,Kings XI Punjab,Delhi Daredevils,14,5,KK Nair,DA Miller,R Tewatia,0,0,0,0,0,0,1,0,1,No Nne,Not out,No One</t>
  </si>
  <si>
    <t>7895,2,Kings XI Punjab,Delhi Daredevils,14,6,DA Miller,KK Nair,R Tewatia,0,0,0,0,0,0,1,0,1,No Nne,Not out,No One</t>
  </si>
  <si>
    <t>7895,2,Kings XI Punjab,Delhi Daredevils,15,1,DA Miller,KK Nair,A Mishra,0,0,0,0,0,0,0,0,0,No Nne,Not out,No One</t>
  </si>
  <si>
    <t>7895,2,Kings XI Punjab,Delhi Daredevils,15,2,DA Miller,KK Nair,A Mishra,0,0,0,0,0,0,1,0,1,No Nne,Not out,No One</t>
  </si>
  <si>
    <t>7895,2,Kings XI Punjab,Delhi Daredevils,15,3,KK Nair,DA Miller,A Mishra,0,0,0,0,0,0,0,0,0,No Nne,Not out,No One</t>
  </si>
  <si>
    <t>7895,2,Kings XI Punjab,Delhi Daredevils,15,4,KK Nair,DA Miller,A Mishra,0,0,0,0,0,0,1,0,1,No Nne,Not out,No One</t>
  </si>
  <si>
    <t>7895,2,Kings XI Punjab,Delhi Daredevils,15,5,DA Miller,KK Nair,A Mishra,0,0,0,0,0,0,2,0,2,No Nne,Not out,No One</t>
  </si>
  <si>
    <t>7895,2,Kings XI Punjab,Delhi Daredevils,15,6,DA Miller,KK Nair,A Mishra,0,0,0,0,0,0,2,0,2,No Nne,Not out,No One</t>
  </si>
  <si>
    <t>7895,2,Kings XI Punjab,Delhi Daredevils,16,1,KK Nair,DA Miller,DT Christian,0,0,0,0,0,0,0,0,0,No Nne,Not out,No One</t>
  </si>
  <si>
    <t>7895,2,Kings XI Punjab,Delhi Daredevils,16,2,KK Nair,DA Miller,DT Christian,0,0,0,0,0,0,6,0,6,No Nne,Not out,No One</t>
  </si>
  <si>
    <t>7895,2,Kings XI Punjab,Delhi Daredevils,16,3,KK Nair,DA Miller,DT Christian,0,0,0,0,0,0,0,0,0,No Nne,Not out,No One</t>
  </si>
  <si>
    <t>7895,2,Kings XI Punjab,Delhi Daredevils,16,4,KK Nair,DA Miller,DT Christian,0,0,0,0,0,0,0,0,0,KK Nair,caught,TA Boult</t>
  </si>
  <si>
    <t>7895,2,Kings XI Punjab,Delhi Daredevils,16,5,MP Stoinis,DA Miller,DT Christian,0,0,0,0,0,0,2,0,2,No Nne,Not out,No One</t>
  </si>
  <si>
    <t>7895,2,Kings XI Punjab,Delhi Daredevils,16,6,MP Stoinis,DA Miller,DT Christian,0,0,0,0,0,0,1,0,1,No Nne,Not out,No One</t>
  </si>
  <si>
    <t>7895,2,Kings XI Punjab,Delhi Daredevils,17,1,MP Stoinis,DA Miller,R Tewatia,0,0,0,0,0,0,2,0,2,No Nne,Not out,No One</t>
  </si>
  <si>
    <t>7895,2,Kings XI Punjab,Delhi Daredevils,17,2,MP Stoinis,DA Miller,R Tewatia,0,0,0,0,0,0,1,0,1,No Nne,Not out,No One</t>
  </si>
  <si>
    <t>7895,2,Kings XI Punjab,Delhi Daredevils,17,3,DA Miller,MP Stoinis,R Tewatia,0,0,0,0,0,0,1,0,1,No Nne,Not out,No One</t>
  </si>
  <si>
    <t>7895,2,Kings XI Punjab,Delhi Daredevils,17,4,MP Stoinis,DA Miller,R Tewatia,0,0,0,0,0,0,0,0,0,No Nne,Not out,No One</t>
  </si>
  <si>
    <t>7895,2,Kings XI Punjab,Delhi Daredevils,17,5,MP Stoinis,DA Miller,R Tewatia,0,0,0,0,0,0,4,0,4,No Nne,Not out,No One</t>
  </si>
  <si>
    <t>7895,2,Kings XI Punjab,Delhi Daredevils,17,6,MP Stoinis,DA Miller,R Tewatia,0,0,0,0,0,0,3,0,3,No Nne,Not out,No One</t>
  </si>
  <si>
    <t>7895,2,Kings XI Punjab,Delhi Daredevils,18,1,MP Stoinis,DA Miller,CH Morris,0,0,0,0,0,0,0,0,0,No Nne,Not out,No One</t>
  </si>
  <si>
    <t>7895,2,Kings XI Punjab,Delhi Daredevils,18,2,MP Stoinis,DA Miller,CH Morris,0,0,0,0,0,0,0,0,0,No Nne,Not out,No One</t>
  </si>
  <si>
    <t>7895,2,Kings XI Punjab,Delhi Daredevils,18,3,MP Stoinis,DA Miller,CH Morris,0,0,0,0,0,0,1,0,1,No Nne,Not out,No One</t>
  </si>
  <si>
    <t>7895,2,Kings XI Punjab,Delhi Daredevils,18,4,DA Miller,MP Stoinis,CH Morris,0,0,0,0,0,0,1,0,1,No Nne,Not out,No One</t>
  </si>
  <si>
    <t>7895,2,Kings XI Punjab,Delhi Daredevils,18,5,MP Stoinis,DA Miller,CH Morris,0,0,0,0,0,0,1,0,1,No Nne,Not out,No One</t>
  </si>
  <si>
    <t>7895,2,Kings XI Punjab,Delhi Daredevils,18,6,DA Miller,MP Stoinis,CH Morris,0,0,0,0,0,0,2,0,2,No Nne,Not out,No One</t>
  </si>
  <si>
    <t>7895,2,Kings XI Punjab,Delhi Daredevils,19,1,MP Stoinis,DA Miller,TA Boult,0,0,0,0,1,0,2,1,3,No Nne,Not out,No One</t>
  </si>
  <si>
    <t>7895,2,Kings XI Punjab,Delhi Daredevils,19,2,DA Miller,MP Stoinis,TA Boult,0,0,0,0,0,0,1,0,1,No Nne,Not out,No One</t>
  </si>
  <si>
    <t>7895,2,Kings XI Punjab,Delhi Daredevils,19,3,MP Stoinis,DA Miller,TA Boult,0,0,0,0,0,0,1,0,1,No Nne,Not out,No One</t>
  </si>
  <si>
    <t>7895,2,Kings XI Punjab,Delhi Daredevils,19,4,DA Miller,MP Stoinis,TA Boult,0,0,0,0,0,0,1,0,1,No Nne,Not out,No One</t>
  </si>
  <si>
    <t>7895,2,Kings XI Punjab,Delhi Daredevils,19,5,MP Stoinis,DA Miller,TA Boult,0,0,0,0,0,0,4,0,4,No Nne,Not out,No One</t>
  </si>
  <si>
    <t>7895,2,Kings XI Punjab,Delhi Daredevils,19,6,MP Stoinis,DA Miller,TA Boult,0,0,0,0,0,0,1,0,1,No Nne,Not out,No One</t>
  </si>
  <si>
    <t>7896,1,Royal Challengers Bangalore,Kolkata Knight Riders,1,1,BB McCullum,Q de Kock,R Vinay Kumar,0,0,0,0,0,0,4,0,4,No Nne,Not out,No One</t>
  </si>
  <si>
    <t>7896,1,Royal Challengers Bangalore,Kolkata Knight Riders,1,2,BB McCullum,Q de Kock,R Vinay Kumar,0,0,0,0,0,0,0,0,0,No Nne,Not out,No One</t>
  </si>
  <si>
    <t>7896,1,Royal Challengers Bangalore,Kolkata Knight Riders,1,3,BB McCullum,Q de Kock,R Vinay Kumar,0,0,0,0,0,0,0,0,0,No Nne,Not out,No One</t>
  </si>
  <si>
    <t>7896,1,Royal Challengers Bangalore,Kolkata Knight Riders,1,4,BB McCullum,Q de Kock,R Vinay Kumar,0,0,0,0,0,0,6,0,6,No Nne,Not out,No One</t>
  </si>
  <si>
    <t>7896,1,Royal Challengers Bangalore,Kolkata Knight Riders,1,5,BB McCullum,Q de Kock,R Vinay Kumar,0,0,0,0,0,0,0,0,0,No Nne,Not out,No One</t>
  </si>
  <si>
    <t>7896,1,Royal Challengers Bangalore,Kolkata Knight Riders,1,6,BB McCullum,Q de Kock,R Vinay Kumar,0,0,0,0,0,0,4,0,4,No Nne,Not out,No One</t>
  </si>
  <si>
    <t>7896,1,Royal Challengers Bangalore,Kolkata Knight Riders,2,1,Q de Kock,BB McCullum,PP Chawla,0,0,0,0,0,0,4,0,4,No Nne,Not out,No One</t>
  </si>
  <si>
    <t>7896,1,Royal Challengers Bangalore,Kolkata Knight Riders,2,2,Q de Kock,BB McCullum,PP Chawla,0,0,0,0,0,0,0,0,0,No Nne,Not out,No One</t>
  </si>
  <si>
    <t>7896,1,Royal Challengers Bangalore,Kolkata Knight Riders,2,3,Q de Kock,BB McCullum,PP Chawla,0,0,0,0,0,0,0,0,0,No Nne,Not out,No One</t>
  </si>
  <si>
    <t>7896,1,Royal Challengers Bangalore,Kolkata Knight Riders,2,4,Q de Kock,BB McCullum,PP Chawla,0,0,0,0,0,0,0,0,0,Q de Kock,caught,R Vinay Kumar</t>
  </si>
  <si>
    <t>7896,1,Royal Challengers Bangalore,Kolkata Knight Riders,2,5,V Kohli,BB McCullum,PP Chawla,0,0,0,0,0,0,2,0,2,No Nne,Not out,No One</t>
  </si>
  <si>
    <t>7896,1,Royal Challengers Bangalore,Kolkata Knight Riders,2,6,V Kohli,BB McCullum,PP Chawla,0,0,0,0,0,0,1,0,1,No Nne,Not out,No One</t>
  </si>
  <si>
    <t>7896,1,Royal Challengers Bangalore,Kolkata Knight Riders,3,1,V Kohli,BB McCullum,Kuldeep Yadav,0,0,0,0,0,0,1,0,1,No Nne,Not out,No One</t>
  </si>
  <si>
    <t>7896,1,Royal Challengers Bangalore,Kolkata Knight Riders,3,2,BB McCullum,V Kohli,Kuldeep Yadav,0,0,0,0,0,0,1,0,1,No Nne,Not out,No One</t>
  </si>
  <si>
    <t>7896,1,Royal Challengers Bangalore,Kolkata Knight Riders,3,3,V Kohli,BB McCullum,Kuldeep Yadav,0,0,0,0,0,0,1,0,1,No Nne,Not out,No One</t>
  </si>
  <si>
    <t>7896,1,Royal Challengers Bangalore,Kolkata Knight Riders,3,4,BB McCullum,V Kohli,Kuldeep Yadav,0,0,0,0,0,0,1,0,1,No Nne,Not out,No One</t>
  </si>
  <si>
    <t>7896,1,Royal Challengers Bangalore,Kolkata Knight Riders,3,5,V Kohli,BB McCullum,Kuldeep Yadav,0,0,0,0,0,0,2,0,2,No Nne,Not out,No One</t>
  </si>
  <si>
    <t>7896,1,Royal Challengers Bangalore,Kolkata Knight Riders,3,6,V Kohli,BB McCullum,Kuldeep Yadav,0,0,0,0,0,0,1,0,1,No Nne,Not out,No One</t>
  </si>
  <si>
    <t>7896,1,Royal Challengers Bangalore,Kolkata Knight Riders,4,1,V Kohli,BB McCullum,PP Chawla,0,0,0,0,0,0,0,0,0,No Nne,Not out,No One</t>
  </si>
  <si>
    <t>7896,1,Royal Challengers Bangalore,Kolkata Knight Riders,4,2,V Kohli,BB McCullum,PP Chawla,0,0,0,0,0,0,1,0,1,No Nne,Not out,No One</t>
  </si>
  <si>
    <t>7896,1,Royal Challengers Bangalore,Kolkata Knight Riders,4,3,BB McCullum,V Kohli,PP Chawla,0,0,0,0,0,0,0,0,0,No Nne,Not out,No One</t>
  </si>
  <si>
    <t>7896,1,Royal Challengers Bangalore,Kolkata Knight Riders,4,4,BB McCullum,V Kohli,PP Chawla,0,0,0,0,0,0,0,0,0,No Nne,Not out,No One</t>
  </si>
  <si>
    <t>7896,1,Royal Challengers Bangalore,Kolkata Knight Riders,4,5,BB McCullum,V Kohli,PP Chawla,0,0,0,0,0,0,4,0,4,No Nne,Not out,No One</t>
  </si>
  <si>
    <t>7896,1,Royal Challengers Bangalore,Kolkata Knight Riders,4,6,BB McCullum,V Kohli,PP Chawla,0,0,0,0,0,0,1,0,1,No Nne,Not out,No One</t>
  </si>
  <si>
    <t>7896,1,Royal Challengers Bangalore,Kolkata Knight Riders,5,1,BB McCullum,V Kohli,Kuldeep Yadav,0,5,0,0,0,0,5,5,10,No Nne,Not out,No One</t>
  </si>
  <si>
    <t>7896,1,Royal Challengers Bangalore,Kolkata Knight Riders,5,2,BB McCullum,V Kohli,Kuldeep Yadav,0,0,0,0,0,0,4,0,4,No Nne,Not out,No One</t>
  </si>
  <si>
    <t>7896,1,Royal Challengers Bangalore,Kolkata Knight Riders,5,3,BB McCullum,V Kohli,Kuldeep Yadav,0,0,0,0,0,0,0,0,0,No Nne,Not out,No One</t>
  </si>
  <si>
    <t>7896,1,Royal Challengers Bangalore,Kolkata Knight Riders,5,4,BB McCullum,V Kohli,Kuldeep Yadav,0,0,0,0,0,0,1,0,1,No Nne,Not out,No One</t>
  </si>
  <si>
    <t>7896,1,Royal Challengers Bangalore,Kolkata Knight Riders,5,5,V Kohli,BB McCullum,Kuldeep Yadav,0,0,0,0,0,0,0,0,0,No Nne,Not out,No One</t>
  </si>
  <si>
    <t>7896,1,Royal Challengers Bangalore,Kolkata Knight Riders,5,6,V Kohli,BB McCullum,Kuldeep Yadav,0,0,0,0,0,0,0,0,0,No Nne,Not out,No One</t>
  </si>
  <si>
    <t>7896,1,Royal Challengers Bangalore,Kolkata Knight Riders,5,7,V Kohli,BB McCullum,Kuldeep Yadav,0,0,0,0,0,0,0,0,0,No Nne,Not out,No One</t>
  </si>
  <si>
    <t>7896,1,Royal Challengers Bangalore,Kolkata Knight Riders,6,1,BB McCullum,V Kohli,PP Chawla,0,0,0,0,0,0,0,0,0,No Nne,Not out,No One</t>
  </si>
  <si>
    <t>7896,1,Royal Challengers Bangalore,Kolkata Knight Riders,6,2,BB McCullum,V Kohli,PP Chawla,0,0,0,0,0,0,0,0,0,No Nne,Not out,No One</t>
  </si>
  <si>
    <t>7896,1,Royal Challengers Bangalore,Kolkata Knight Riders,6,3,BB McCullum,V Kohli,PP Chawla,0,0,0,0,0,0,1,0,1,No Nne,Not out,No One</t>
  </si>
  <si>
    <t>7896,1,Royal Challengers Bangalore,Kolkata Knight Riders,6,4,V Kohli,BB McCullum,PP Chawla,0,0,0,0,0,0,0,0,0,No Nne,Not out,No One</t>
  </si>
  <si>
    <t>7896,1,Royal Challengers Bangalore,Kolkata Knight Riders,6,5,V Kohli,BB McCullum,PP Chawla,0,0,0,0,0,0,1,0,1,No Nne,Not out,No One</t>
  </si>
  <si>
    <t>7896,1,Royal Challengers Bangalore,Kolkata Knight Riders,6,6,BB McCullum,V Kohli,PP Chawla,0,0,0,0,0,0,6,0,6,No Nne,Not out,No One</t>
  </si>
  <si>
    <t>7896,1,Royal Challengers Bangalore,Kolkata Knight Riders,7,1,V Kohli,BB McCullum,SP Narine,0,0,0,0,0,0,0,0,0,No Nne,Not out,No One</t>
  </si>
  <si>
    <t>7896,1,Royal Challengers Bangalore,Kolkata Knight Riders,7,2,V Kohli,BB McCullum,SP Narine,0,0,0,0,0,0,0,0,0,No Nne,Not out,No One</t>
  </si>
  <si>
    <t>7896,1,Royal Challengers Bangalore,Kolkata Knight Riders,7,3,V Kohli,BB McCullum,SP Narine,0,0,0,0,0,0,1,0,1,No Nne,Not out,No One</t>
  </si>
  <si>
    <t>7896,1,Royal Challengers Bangalore,Kolkata Knight Riders,7,4,BB McCullum,V Kohli,SP Narine,0,0,0,0,0,0,1,0,1,No Nne,Not out,No One</t>
  </si>
  <si>
    <t>7896,1,Royal Challengers Bangalore,Kolkata Knight Riders,7,5,V Kohli,BB McCullum,SP Narine,0,0,0,0,0,0,0,0,0,No Nne,Not out,No One</t>
  </si>
  <si>
    <t>7896,1,Royal Challengers Bangalore,Kolkata Knight Riders,7,6,V Kohli,BB McCullum,SP Narine,0,0,0,0,0,0,0,0,0,No Nne,Not out,No One</t>
  </si>
  <si>
    <t>7896,1,Royal Challengers Bangalore,Kolkata Knight Riders,8,1,BB McCullum,V Kohli,MG Johnson,0,0,0,0,0,0,0,0,0,No Nne,Not out,No One</t>
  </si>
  <si>
    <t>7896,1,Royal Challengers Bangalore,Kolkata Knight Riders,8,2,BB McCullum,V Kohli,MG Johnson,0,0,0,0,0,0,4,0,4,No Nne,Not out,No One</t>
  </si>
  <si>
    <t>7896,1,Royal Challengers Bangalore,Kolkata Knight Riders,8,3,BB McCullum,V Kohli,MG Johnson,0,0,0,0,0,0,0,0,0,No Nne,Not out,No One</t>
  </si>
  <si>
    <t>7896,1,Royal Challengers Bangalore,Kolkata Knight Riders,8,4,BB McCullum,V Kohli,MG Johnson,0,0,0,0,0,0,4,0,4,No Nne,Not out,No One</t>
  </si>
  <si>
    <t>7896,1,Royal Challengers Bangalore,Kolkata Knight Riders,8,5,BB McCullum,V Kohli,MG Johnson,0,0,0,0,0,0,1,0,1,No Nne,Not out,No One</t>
  </si>
  <si>
    <t>7896,1,Royal Challengers Bangalore,Kolkata Knight Riders,8,6,V Kohli,BB McCullum,MG Johnson,0,0,0,0,0,0,0,0,0,No Nne,Not out,No One</t>
  </si>
  <si>
    <t>7896,1,Royal Challengers Bangalore,Kolkata Knight Riders,9,1,BB McCullum,V Kohli,SP Narine,0,0,0,0,0,0,0,0,0,No Nne,Not out,No One</t>
  </si>
  <si>
    <t>7896,1,Royal Challengers Bangalore,Kolkata Knight Riders,9,2,BB McCullum,V Kohli,SP Narine,0,0,0,0,0,0,0,0,0,BB McCullum,bowled,No One</t>
  </si>
  <si>
    <t>7896,1,Royal Challengers Bangalore,Kolkata Knight Riders,9,3,AB de Villiers,V Kohli,SP Narine,0,0,0,0,0,0,1,0,1,No Nne,Not out,No One</t>
  </si>
  <si>
    <t>7896,1,Royal Challengers Bangalore,Kolkata Knight Riders,9,4,V Kohli,AB de Villiers,SP Narine,0,0,0,0,0,0,0,0,0,No Nne,Not out,No One</t>
  </si>
  <si>
    <t>7896,1,Royal Challengers Bangalore,Kolkata Knight Riders,9,5,V Kohli,AB de Villiers,SP Narine,0,0,0,0,0,0,1,0,1,No Nne,Not out,No One</t>
  </si>
  <si>
    <t>7896,1,Royal Challengers Bangalore,Kolkata Knight Riders,9,6,AB de Villiers,V Kohli,SP Narine,0,0,0,0,0,0,1,0,1,No Nne,Not out,No One</t>
  </si>
  <si>
    <t>7896,1,Royal Challengers Bangalore,Kolkata Knight Riders,10,1,AB de Villiers,V Kohli,Kuldeep Yadav,0,0,0,0,0,0,1,0,1,No Nne,Not out,No One</t>
  </si>
  <si>
    <t>7896,1,Royal Challengers Bangalore,Kolkata Knight Riders,10,2,V Kohli,AB de Villiers,Kuldeep Yadav,0,0,0,0,0,0,1,0,1,No Nne,Not out,No One</t>
  </si>
  <si>
    <t>7896,1,Royal Challengers Bangalore,Kolkata Knight Riders,10,3,AB de Villiers,V Kohli,Kuldeep Yadav,0,0,0,0,0,0,1,0,1,No Nne,Not out,No One</t>
  </si>
  <si>
    <t>7896,1,Royal Challengers Bangalore,Kolkata Knight Riders,10,4,V Kohli,AB de Villiers,Kuldeep Yadav,0,0,0,0,0,0,1,0,1,No Nne,Not out,No One</t>
  </si>
  <si>
    <t>7896,1,Royal Challengers Bangalore,Kolkata Knight Riders,10,5,AB de Villiers,V Kohli,Kuldeep Yadav,0,0,0,0,0,0,6,0,6,No Nne,Not out,No One</t>
  </si>
  <si>
    <t>7896,1,Royal Challengers Bangalore,Kolkata Knight Riders,10,6,AB de Villiers,V Kohli,Kuldeep Yadav,0,0,0,0,0,0,6,0,6,No Nne,Not out,No One</t>
  </si>
  <si>
    <t>7896,1,Royal Challengers Bangalore,Kolkata Knight Riders,11,1,V Kohli,AB de Villiers,SP Narine,0,0,0,0,0,0,1,0,1,No Nne,Not out,No One</t>
  </si>
  <si>
    <t>7896,1,Royal Challengers Bangalore,Kolkata Knight Riders,11,2,AB de Villiers,V Kohli,SP Narine,0,0,0,0,0,0,0,0,0,No Nne,Not out,No One</t>
  </si>
  <si>
    <t>7896,1,Royal Challengers Bangalore,Kolkata Knight Riders,11,3,AB de Villiers,V Kohli,SP Narine,0,0,0,0,0,0,6,0,6,No Nne,Not out,No One</t>
  </si>
  <si>
    <t>7896,1,Royal Challengers Bangalore,Kolkata Knight Riders,11,4,AB de Villiers,V Kohli,SP Narine,0,0,0,0,0,0,1,0,1,No Nne,Not out,No One</t>
  </si>
  <si>
    <t>7896,1,Royal Challengers Bangalore,Kolkata Knight Riders,11,5,V Kohli,AB de Villiers,SP Narine,0,0,0,0,0,0,4,0,4,No Nne,Not out,No One</t>
  </si>
  <si>
    <t>7896,1,Royal Challengers Bangalore,Kolkata Knight Riders,11,6,V Kohli,AB de Villiers,SP Narine,0,0,0,0,0,0,2,0,2,No Nne,Not out,No One</t>
  </si>
  <si>
    <t>7896,1,Royal Challengers Bangalore,Kolkata Knight Riders,12,1,AB de Villiers,V Kohli,MG Johnson,0,0,0,0,0,0,0,0,0,No Nne,Not out,No One</t>
  </si>
  <si>
    <t>7896,1,Royal Challengers Bangalore,Kolkata Knight Riders,12,2,AB de Villiers,V Kohli,MG Johnson,0,0,0,0,0,0,4,0,4,No Nne,Not out,No One</t>
  </si>
  <si>
    <t>7896,1,Royal Challengers Bangalore,Kolkata Knight Riders,12,3,AB de Villiers,V Kohli,MG Johnson,0,0,0,0,0,0,6,0,6,No Nne,Not out,No One</t>
  </si>
  <si>
    <t>7896,1,Royal Challengers Bangalore,Kolkata Knight Riders,12,4,AB de Villiers,V Kohli,MG Johnson,0,0,0,0,0,0,0,0,0,No Nne,Not out,No One</t>
  </si>
  <si>
    <t>7896,1,Royal Challengers Bangalore,Kolkata Knight Riders,12,5,AB de Villiers,V Kohli,MG Johnson,0,0,0,0,0,0,0,0,0,No Nne,Not out,No One</t>
  </si>
  <si>
    <t>7896,1,Royal Challengers Bangalore,Kolkata Knight Riders,12,6,AB de Villiers,V Kohli,MG Johnson,0,0,0,0,0,0,0,0,0,No Nne,Not out,No One</t>
  </si>
  <si>
    <t>7896,1,Royal Challengers Bangalore,Kolkata Knight Riders,13,1,V Kohli,AB de Villiers,PP Chawla,0,0,0,0,0,0,1,0,1,No Nne,Not out,No One</t>
  </si>
  <si>
    <t>7896,1,Royal Challengers Bangalore,Kolkata Knight Riders,13,2,AB de Villiers,V Kohli,PP Chawla,0,0,0,0,0,0,1,0,1,No Nne,Not out,No One</t>
  </si>
  <si>
    <t>7896,1,Royal Challengers Bangalore,Kolkata Knight Riders,13,3,V Kohli,AB de Villiers,PP Chawla,0,0,0,0,0,0,0,0,0,No Nne,Not out,No One</t>
  </si>
  <si>
    <t>7896,1,Royal Challengers Bangalore,Kolkata Knight Riders,13,4,V Kohli,AB de Villiers,PP Chawla,0,0,0,0,0,0,6,0,6,No Nne,Not out,No One</t>
  </si>
  <si>
    <t>7896,1,Royal Challengers Bangalore,Kolkata Knight Riders,13,5,V Kohli,AB de Villiers,PP Chawla,0,0,0,0,0,0,1,0,1,No Nne,Not out,No One</t>
  </si>
  <si>
    <t>7896,1,Royal Challengers Bangalore,Kolkata Knight Riders,13,6,AB de Villiers,V Kohli,PP Chawla,0,0,0,0,0,0,1,0,1,No Nne,Not out,No One</t>
  </si>
  <si>
    <t>7896,1,Royal Challengers Bangalore,Kolkata Knight Riders,14,1,AB de Villiers,V Kohli,AD Russell,0,0,0,0,0,0,1,0,1,No Nne,Not out,No One</t>
  </si>
  <si>
    <t>7896,1,Royal Challengers Bangalore,Kolkata Knight Riders,14,2,V Kohli,AB de Villiers,AD Russell,0,0,0,0,0,0,1,0,1,No Nne,Not out,No One</t>
  </si>
  <si>
    <t>7896,1,Royal Challengers Bangalore,Kolkata Knight Riders,14,3,AB de Villiers,V Kohli,AD Russell,0,0,0,0,0,0,1,0,1,No Nne,Not out,No One</t>
  </si>
  <si>
    <t>7896,1,Royal Challengers Bangalore,Kolkata Knight Riders,14,4,V Kohli,AB de Villiers,AD Russell,0,0,0,0,0,0,1,0,1,No Nne,Not out,No One</t>
  </si>
  <si>
    <t>7896,1,Royal Challengers Bangalore,Kolkata Knight Riders,14,5,AB de Villiers,V Kohli,AD Russell,0,0,0,0,0,0,0,0,0,No Nne,Not out,No One</t>
  </si>
  <si>
    <t>7896,1,Royal Challengers Bangalore,Kolkata Knight Riders,14,6,AB de Villiers,V Kohli,AD Russell,0,0,0,0,0,0,1,0,1,No Nne,Not out,No One</t>
  </si>
  <si>
    <t>7896,1,Royal Challengers Bangalore,Kolkata Knight Riders,15,1,AB de Villiers,V Kohli,N Rana,0,0,0,0,0,0,6,0,6,No Nne,Not out,No One</t>
  </si>
  <si>
    <t>7896,1,Royal Challengers Bangalore,Kolkata Knight Riders,15,2,AB de Villiers,V Kohli,N Rana,0,0,0,0,0,0,0,0,0,AB de Villiers,caught,MG Johnson</t>
  </si>
  <si>
    <t>7896,1,Royal Challengers Bangalore,Kolkata Knight Riders,15,3,V Kohli,SN Khan,N Rana,0,0,0,0,0,0,0,0,0,V Kohli,bowled,No One</t>
  </si>
  <si>
    <t>7896,1,Royal Challengers Bangalore,Kolkata Knight Riders,15,4,Mandeep Singh,SN Khan,N Rana,0,0,0,0,0,0,4,0,4,No Nne,Not out,No One</t>
  </si>
  <si>
    <t>7896,1,Royal Challengers Bangalore,Kolkata Knight Riders,15,5,Mandeep Singh,SN Khan,N Rana,0,0,0,0,0,0,1,0,1,No Nne,Not out,No One</t>
  </si>
  <si>
    <t>7896,1,Royal Challengers Bangalore,Kolkata Knight Riders,15,6,SN Khan,Mandeep Singh,N Rana,0,0,0,0,0,0,0,0,0,No Nne,Not out,No One</t>
  </si>
  <si>
    <t>7896,1,Royal Challengers Bangalore,Kolkata Knight Riders,16,1,Mandeep Singh,SN Khan,AD Russell,0,0,0,0,0,0,0,0,0,No Nne,Not out,No One</t>
  </si>
  <si>
    <t>7896,1,Royal Challengers Bangalore,Kolkata Knight Riders,16,2,Mandeep Singh,SN Khan,AD Russell,0,0,0,0,0,0,1,0,1,No Nne,Not out,No One</t>
  </si>
  <si>
    <t>7896,1,Royal Challengers Bangalore,Kolkata Knight Riders,16,3,SN Khan,Mandeep Singh,AD Russell,0,0,0,0,0,0,1,0,1,No Nne,Not out,No One</t>
  </si>
  <si>
    <t>7896,1,Royal Challengers Bangalore,Kolkata Knight Riders,16,4,Mandeep Singh,SN Khan,AD Russell,0,0,0,0,0,0,1,0,1,No Nne,Not out,No One</t>
  </si>
  <si>
    <t>7896,1,Royal Challengers Bangalore,Kolkata Knight Riders,16,5,SN Khan,Mandeep Singh,AD Russell,0,0,0,0,0,0,1,0,1,No Nne,Not out,No One</t>
  </si>
  <si>
    <t>7896,1,Royal Challengers Bangalore,Kolkata Knight Riders,16,6,Mandeep Singh,SN Khan,AD Russell,0,0,0,0,0,0,1,0,1,No Nne,Not out,No One</t>
  </si>
  <si>
    <t>7896,1,Royal Challengers Bangalore,Kolkata Knight Riders,17,1,Mandeep Singh,SN Khan,MG Johnson,0,0,0,0,0,0,1,0,1,No Nne,Not out,No One</t>
  </si>
  <si>
    <t>7896,1,Royal Challengers Bangalore,Kolkata Knight Riders,17,2,SN Khan,Mandeep Singh,MG Johnson,0,0,0,0,0,0,0,0,0,No Nne,Not out,No One</t>
  </si>
  <si>
    <t>7896,1,Royal Challengers Bangalore,Kolkata Knight Riders,17,3,SN Khan,Mandeep Singh,MG Johnson,0,0,0,0,0,0,0,0,0,No Nne,Not out,No One</t>
  </si>
  <si>
    <t>7896,1,Royal Challengers Bangalore,Kolkata Knight Riders,17,4,SN Khan,Mandeep Singh,MG Johnson,0,0,0,0,0,0,2,0,2,No Nne,Not out,No One</t>
  </si>
  <si>
    <t>7896,1,Royal Challengers Bangalore,Kolkata Knight Riders,17,5,SN Khan,Mandeep Singh,MG Johnson,0,0,0,0,0,0,1,0,1,No Nne,Not out,No One</t>
  </si>
  <si>
    <t>7896,1,Royal Challengers Bangalore,Kolkata Knight Riders,17,6,Mandeep Singh,SN Khan,MG Johnson,0,0,0,0,0,0,1,0,1,No Nne,Not out,No One</t>
  </si>
  <si>
    <t>7896,1,Royal Challengers Bangalore,Kolkata Knight Riders,18,1,Mandeep Singh,SN Khan,SP Narine,0,0,0,0,0,0,4,0,4,No Nne,Not out,No One</t>
  </si>
  <si>
    <t>7896,1,Royal Challengers Bangalore,Kolkata Knight Riders,18,2,Mandeep Singh,SN Khan,SP Narine,0,0,0,0,0,0,1,0,1,No Nne,Not out,No One</t>
  </si>
  <si>
    <t>7896,1,Royal Challengers Bangalore,Kolkata Knight Riders,18,3,SN Khan,Mandeep Singh,SP Narine,0,0,0,0,0,0,1,0,1,No Nne,Not out,No One</t>
  </si>
  <si>
    <t>7896,1,Royal Challengers Bangalore,Kolkata Knight Riders,18,4,Mandeep Singh,SN Khan,SP Narine,0,0,0,0,0,0,4,0,4,No Nne,Not out,No One</t>
  </si>
  <si>
    <t>7896,1,Royal Challengers Bangalore,Kolkata Knight Riders,18,5,Mandeep Singh,SN Khan,SP Narine,0,0,0,0,0,0,1,0,1,No Nne,Not out,No One</t>
  </si>
  <si>
    <t>7896,1,Royal Challengers Bangalore,Kolkata Knight Riders,18,6,SN Khan,Mandeep Singh,SP Narine,0,0,0,1,0,0,1,1,2,No Nne,Not out,No One</t>
  </si>
  <si>
    <t>7896,1,Royal Challengers Bangalore,Kolkata Knight Riders,19,1,SN Khan,Mandeep Singh,MG Johnson,0,0,0,0,0,0,0,0,0,SN Khan,caught,R Singh</t>
  </si>
  <si>
    <t>7896,1,Royal Challengers Bangalore,Kolkata Knight Riders,19,2,CR Woakes,Mandeep Singh,MG Johnson,0,0,0,0,0,0,0,0,0,No Nne,Not out,No One</t>
  </si>
  <si>
    <t>7896,1,Royal Challengers Bangalore,Kolkata Knight Riders,19,3,CR Woakes,Mandeep Singh,MG Johnson,0,0,0,0,0,0,4,0,4,No Nne,Not out,No One</t>
  </si>
  <si>
    <t>7896,1,Royal Challengers Bangalore,Kolkata Knight Riders,19,4,CR Woakes,Mandeep Singh,MG Johnson,0,0,0,0,0,0,0,0,0,No Nne,Not out,No One</t>
  </si>
  <si>
    <t>7896,1,Royal Challengers Bangalore,Kolkata Knight Riders,19,5,CR Woakes,Mandeep Singh,MG Johnson,0,0,0,0,0,0,1,0,1,No Nne,Not out,No One</t>
  </si>
  <si>
    <t>7896,1,Royal Challengers Bangalore,Kolkata Knight Riders,19,6,Mandeep Singh,CR Woakes,MG Johnson,0,0,0,0,0,0,1,0,1,No Nne,Not out,No One</t>
  </si>
  <si>
    <t>7896,1,Royal Challengers Bangalore,Kolkata Knight Riders,20,1,Mandeep Singh,CR Woakes,R Vinay Kumar,0,0,0,0,0,0,6,0,6,No Nne,Not out,No One</t>
  </si>
  <si>
    <t>7896,1,Royal Challengers Bangalore,Kolkata Knight Riders,20,2,Mandeep Singh,CR Woakes,R Vinay Kumar,0,0,0,0,0,0,4,0,4,No Nne,Not out,No One</t>
  </si>
  <si>
    <t>7896,1,Royal Challengers Bangalore,Kolkata Knight Riders,20,3,Mandeep Singh,CR Woakes,R Vinay Kumar,0,0,0,0,0,0,6,0,6,No Nne,Not out,No One</t>
  </si>
  <si>
    <t>7896,1,Royal Challengers Bangalore,Kolkata Knight Riders,20,4,Mandeep Singh,CR Woakes,R Vinay Kumar,0,0,0,0,0,0,0,0,0,No Nne,Not out,No One</t>
  </si>
  <si>
    <t>7896,1,Royal Challengers Bangalore,Kolkata Knight Riders,20,5,Mandeep Singh,CR Woakes,R Vinay Kumar,0,0,0,0,0,0,0,0,0,Mandeep Singh,caught,Kuldeep Yadav</t>
  </si>
  <si>
    <t>7896,1,Royal Challengers Bangalore,Kolkata Knight Riders,20,6,CR Woakes,Washington Sundar,R Vinay Kumar,0,0,0,0,0,0,0,0,0,CR Woakes,caught,AD Russell</t>
  </si>
  <si>
    <t>7896,2,Kolkata Knight Riders,Royal Challengers Bangalore,1,1,SP Narine,CA Lynn,YS Chahal,0,0,0,0,0,0,4,0,4,No Nne,Not out,No One</t>
  </si>
  <si>
    <t>7896,2,Kolkata Knight Riders,Royal Challengers Bangalore,1,2,SP Narine,CA Lynn,YS Chahal,0,0,0,0,0,0,6,0,6,No Nne,Not out,No One</t>
  </si>
  <si>
    <t>7896,2,Kolkata Knight Riders,Royal Challengers Bangalore,1,3,SP Narine,CA Lynn,YS Chahal,0,0,0,0,0,0,1,0,1,No Nne,Not out,No One</t>
  </si>
  <si>
    <t>7896,2,Kolkata Knight Riders,Royal Challengers Bangalore,1,4,CA Lynn,SP Narine,YS Chahal,0,0,0,0,0,0,0,0,0,No Nne,Not out,No One</t>
  </si>
  <si>
    <t>7896,2,Kolkata Knight Riders,Royal Challengers Bangalore,1,5,CA Lynn,SP Narine,YS Chahal,0,0,0,0,0,0,0,0,0,No Nne,Not out,No One</t>
  </si>
  <si>
    <t>7896,2,Kolkata Knight Riders,Royal Challengers Bangalore,1,6,CA Lynn,SP Narine,YS Chahal,0,0,0,0,0,0,1,0,1,No Nne,Not out,No One</t>
  </si>
  <si>
    <t>7896,2,Kolkata Knight Riders,Royal Challengers Bangalore,2,1,CA Lynn,SP Narine,CR Woakes,0,0,0,0,0,0,0,0,0,No Nne,Not out,No One</t>
  </si>
  <si>
    <t>7896,2,Kolkata Knight Riders,Royal Challengers Bangalore,2,2,CA Lynn,SP Narine,CR Woakes,0,0,0,0,0,0,0,0,0,No Nne,Not out,No One</t>
  </si>
  <si>
    <t>7896,2,Kolkata Knight Riders,Royal Challengers Bangalore,2,3,CA Lynn,SP Narine,CR Woakes,0,0,0,0,0,0,0,0,0,No Nne,Not out,No One</t>
  </si>
  <si>
    <t>7896,2,Kolkata Knight Riders,Royal Challengers Bangalore,2,4,CA Lynn,SP Narine,CR Woakes,0,0,0,0,0,0,4,0,4,No Nne,Not out,No One</t>
  </si>
  <si>
    <t>7896,2,Kolkata Knight Riders,Royal Challengers Bangalore,2,5,CA Lynn,SP Narine,CR Woakes,0,0,0,0,0,0,0,0,0,CA Lynn,caught,AB de Villiers</t>
  </si>
  <si>
    <t>7896,2,Kolkata Knight Riders,Royal Challengers Bangalore,2,6,SP Narine,RV Uthappa,CR Woakes,0,0,0,0,0,0,0,0,0,No Nne,Not out,No One</t>
  </si>
  <si>
    <t>7896,2,Kolkata Knight Riders,Royal Challengers Bangalore,3,1,RV Uthappa,SP Narine,Washington Sundar,0,0,0,0,0,0,0,0,0,No Nne,Not out,No One</t>
  </si>
  <si>
    <t>7896,2,Kolkata Knight Riders,Royal Challengers Bangalore,3,2,RV Uthappa,SP Narine,Washington Sundar,0,0,0,0,0,0,1,0,1,No Nne,Not out,No One</t>
  </si>
  <si>
    <t>7896,2,Kolkata Knight Riders,Royal Challengers Bangalore,3,3,SP Narine,RV Uthappa,Washington Sundar,0,0,0,0,0,0,1,0,1,No Nne,Not out,No One</t>
  </si>
  <si>
    <t>7896,2,Kolkata Knight Riders,Royal Challengers Bangalore,3,4,RV Uthappa,SP Narine,Washington Sundar,0,0,0,0,0,0,1,0,1,No Nne,Not out,No One</t>
  </si>
  <si>
    <t>7896,2,Kolkata Knight Riders,Royal Challengers Bangalore,3,5,SP Narine,RV Uthappa,Washington Sundar,0,0,0,0,0,0,1,0,1,No Nne,Not out,No One</t>
  </si>
  <si>
    <t>7896,2,Kolkata Knight Riders,Royal Challengers Bangalore,3,6,RV Uthappa,SP Narine,Washington Sundar,0,0,0,0,0,0,6,0,6,No Nne,Not out,No One</t>
  </si>
  <si>
    <t>7896,2,Kolkata Knight Riders,Royal Challengers Bangalore,4,1,SP Narine,RV Uthappa,CR Woakes,0,0,0,0,0,0,0,0,0,No Nne,Not out,No One</t>
  </si>
  <si>
    <t>7896,2,Kolkata Knight Riders,Royal Challengers Bangalore,4,2,SP Narine,RV Uthappa,CR Woakes,0,0,0,0,0,0,6,0,6,No Nne,Not out,No One</t>
  </si>
  <si>
    <t>7896,2,Kolkata Knight Riders,Royal Challengers Bangalore,4,3,SP Narine,RV Uthappa,CR Woakes,0,0,0,0,0,0,4,0,4,No Nne,Not out,No One</t>
  </si>
  <si>
    <t>7896,2,Kolkata Knight Riders,Royal Challengers Bangalore,4,4,SP Narine,RV Uthappa,CR Woakes,0,0,0,0,0,0,4,0,4,No Nne,Not out,No One</t>
  </si>
  <si>
    <t>7896,2,Kolkata Knight Riders,Royal Challengers Bangalore,4,5,SP Narine,RV Uthappa,CR Woakes,0,0,0,0,0,0,0,0,0,No Nne,Not out,No One</t>
  </si>
  <si>
    <t>7896,2,Kolkata Knight Riders,Royal Challengers Bangalore,4,6,SP Narine,RV Uthappa,CR Woakes,0,0,0,0,0,0,6,0,6,No Nne,Not out,No One</t>
  </si>
  <si>
    <t>7896,2,Kolkata Knight Riders,Royal Challengers Bangalore,5,1,RV Uthappa,SP Narine,Washington Sundar,0,0,0,0,0,0,1,0,1,No Nne,Not out,No One</t>
  </si>
  <si>
    <t>7896,2,Kolkata Knight Riders,Royal Challengers Bangalore,5,2,SP Narine,RV Uthappa,Washington Sundar,0,0,0,0,0,0,0,0,0,No Nne,Not out,No One</t>
  </si>
  <si>
    <t>7896,2,Kolkata Knight Riders,Royal Challengers Bangalore,5,3,SP Narine,RV Uthappa,Washington Sundar,0,0,0,0,0,0,4,0,4,No Nne,Not out,No One</t>
  </si>
  <si>
    <t>7896,2,Kolkata Knight Riders,Royal Challengers Bangalore,5,4,SP Narine,RV Uthappa,Washington Sundar,0,1,0,0,0,0,1,1,2,No Nne,Not out,No One</t>
  </si>
  <si>
    <t>7896,2,Kolkata Knight Riders,Royal Challengers Bangalore,5,5,SP Narine,RV Uthappa,Washington Sundar,0,0,0,0,0,0,6,0,6,No Nne,Not out,No One</t>
  </si>
  <si>
    <t>7896,2,Kolkata Knight Riders,Royal Challengers Bangalore,5,6,SP Narine,RV Uthappa,Washington Sundar,0,0,0,0,0,0,6,0,6,No Nne,Not out,No One</t>
  </si>
  <si>
    <t>7896,2,Kolkata Knight Riders,Royal Challengers Bangalore,5,7,SP Narine,RV Uthappa,Washington Sundar,0,0,0,0,0,0,1,0,1,No Nne,Not out,No One</t>
  </si>
  <si>
    <t>7896,2,Kolkata Knight Riders,Royal Challengers Bangalore,6,1,SP Narine,RV Uthappa,UT Yadav,0,0,0,0,0,0,0,0,0,No Nne,Not out,No One</t>
  </si>
  <si>
    <t>7896,2,Kolkata Knight Riders,Royal Challengers Bangalore,6,2,SP Narine,RV Uthappa,UT Yadav,0,0,0,0,0,0,0,0,0,SP Narine,bowled,No One</t>
  </si>
  <si>
    <t>7896,2,Kolkata Knight Riders,Royal Challengers Bangalore,6,3,N Rana,RV Uthappa,UT Yadav,0,0,0,0,0,0,0,0,0,No Nne,Not out,No One</t>
  </si>
  <si>
    <t>7896,2,Kolkata Knight Riders,Royal Challengers Bangalore,6,4,N Rana,RV Uthappa,UT Yadav,0,1,0,0,0,0,1,1,2,No Nne,Not out,No One</t>
  </si>
  <si>
    <t>7896,2,Kolkata Knight Riders,Royal Challengers Bangalore,6,5,N Rana,RV Uthappa,UT Yadav,0,0,0,1,0,0,1,1,2,No Nne,Not out,No One</t>
  </si>
  <si>
    <t>7896,2,Kolkata Knight Riders,Royal Challengers Bangalore,6,6,RV Uthappa,N Rana,UT Yadav,0,0,0,0,0,0,0,0,0,No Nne,Not out,No One</t>
  </si>
  <si>
    <t>7896,2,Kolkata Knight Riders,Royal Challengers Bangalore,6,7,RV Uthappa,N Rana,UT Yadav,0,0,0,0,0,0,1,0,1,No Nne,Not out,No One</t>
  </si>
  <si>
    <t>7896,2,Kolkata Knight Riders,Royal Challengers Bangalore,7,1,RV Uthappa,N Rana,K Khejroliya,0,0,0,0,0,0,0,0,0,No Nne,Not out,No One</t>
  </si>
  <si>
    <t>7896,2,Kolkata Knight Riders,Royal Challengers Bangalore,7,2,RV Uthappa,N Rana,K Khejroliya,0,0,0,0,0,0,1,0,1,No Nne,Not out,No One</t>
  </si>
  <si>
    <t>7896,2,Kolkata Knight Riders,Royal Challengers Bangalore,7,3,N Rana,RV Uthappa,K Khejroliya,0,0,0,0,0,0,6,0,6,No Nne,Not out,No One</t>
  </si>
  <si>
    <t>7896,2,Kolkata Knight Riders,Royal Challengers Bangalore,7,4,N Rana,RV Uthappa,K Khejroliya,0,0,0,0,0,0,4,0,4,No Nne,Not out,No One</t>
  </si>
  <si>
    <t>7896,2,Kolkata Knight Riders,Royal Challengers Bangalore,7,5,N Rana,RV Uthappa,K Khejroliya,0,0,0,0,0,0,1,0,1,No Nne,Not out,No One</t>
  </si>
  <si>
    <t>7896,2,Kolkata Knight Riders,Royal Challengers Bangalore,7,6,RV Uthappa,N Rana,K Khejroliya,0,0,0,0,0,0,1,0,1,No Nne,Not out,No One</t>
  </si>
  <si>
    <t>7896,2,Kolkata Knight Riders,Royal Challengers Bangalore,8,1,RV Uthappa,N Rana,UT Yadav,0,0,0,0,0,0,1,0,1,No Nne,Not out,No One</t>
  </si>
  <si>
    <t>7896,2,Kolkata Knight Riders,Royal Challengers Bangalore,8,2,N Rana,RV Uthappa,UT Yadav,0,0,0,0,0,0,1,0,1,No Nne,Not out,No One</t>
  </si>
  <si>
    <t>7896,2,Kolkata Knight Riders,Royal Challengers Bangalore,8,3,RV Uthappa,N Rana,UT Yadav,0,0,0,0,0,0,0,0,0,RV Uthappa,caught,BB McCullum</t>
  </si>
  <si>
    <t>7896,2,Kolkata Knight Riders,Royal Challengers Bangalore,8,4,N Rana,KD Karthik,UT Yadav,0,0,0,0,0,0,1,0,1,No Nne,Not out,No One</t>
  </si>
  <si>
    <t>7896,2,Kolkata Knight Riders,Royal Challengers Bangalore,8,5,KD Karthik,N Rana,UT Yadav,0,0,0,0,0,0,0,0,0,No Nne,Not out,No One</t>
  </si>
  <si>
    <t>7896,2,Kolkata Knight Riders,Royal Challengers Bangalore,8,6,KD Karthik,N Rana,UT Yadav,0,0,0,0,0,0,1,0,1,No Nne,Not out,No One</t>
  </si>
  <si>
    <t>7896,2,Kolkata Knight Riders,Royal Challengers Bangalore,9,1,KD Karthik,N Rana,K Khejroliya,0,0,0,0,0,0,1,0,1,No Nne,Not out,No One</t>
  </si>
  <si>
    <t>7896,2,Kolkata Knight Riders,Royal Challengers Bangalore,9,2,N Rana,KD Karthik,K Khejroliya,0,0,0,0,0,0,1,0,1,No Nne,Not out,No One</t>
  </si>
  <si>
    <t>7896,2,Kolkata Knight Riders,Royal Challengers Bangalore,9,3,KD Karthik,N Rana,K Khejroliya,0,0,0,1,0,0,1,1,2,No Nne,Not out,No One</t>
  </si>
  <si>
    <t>7896,2,Kolkata Knight Riders,Royal Challengers Bangalore,9,4,N Rana,KD Karthik,K Khejroliya,0,0,0,0,0,0,1,0,1,No Nne,Not out,No One</t>
  </si>
  <si>
    <t>7896,2,Kolkata Knight Riders,Royal Challengers Bangalore,9,5,KD Karthik,N Rana,K Khejroliya,0,0,0,0,0,0,0,0,0,No Nne,Not out,No One</t>
  </si>
  <si>
    <t>7896,2,Kolkata Knight Riders,Royal Challengers Bangalore,9,6,KD Karthik,N Rana,K Khejroliya,0,1,0,0,0,0,1,1,2,No Nne,Not out,No One</t>
  </si>
  <si>
    <t>7896,2,Kolkata Knight Riders,Royal Challengers Bangalore,9,7,KD Karthik,N Rana,K Khejroliya,0,0,0,0,0,0,2,0,2,No Nne,Not out,No One</t>
  </si>
  <si>
    <t>7896,2,Kolkata Knight Riders,Royal Challengers Bangalore,10,1,N Rana,KD Karthik,UT Yadav,0,0,0,0,0,0,4,0,4,No Nne,Not out,No One</t>
  </si>
  <si>
    <t>7896,2,Kolkata Knight Riders,Royal Challengers Bangalore,10,2,N Rana,KD Karthik,UT Yadav,0,0,0,0,0,0,1,0,1,No Nne,Not out,No One</t>
  </si>
  <si>
    <t>7896,2,Kolkata Knight Riders,Royal Challengers Bangalore,10,3,KD Karthik,N Rana,UT Yadav,0,0,0,0,0,0,1,0,1,No Nne,Not out,No One</t>
  </si>
  <si>
    <t>7896,2,Kolkata Knight Riders,Royal Challengers Bangalore,10,4,N Rana,KD Karthik,UT Yadav,0,0,0,0,0,0,0,0,0,No Nne,Not out,No One</t>
  </si>
  <si>
    <t>7896,2,Kolkata Knight Riders,Royal Challengers Bangalore,10,5,N Rana,KD Karthik,UT Yadav,0,0,0,0,0,0,0,0,0,No Nne,Not out,No One</t>
  </si>
  <si>
    <t>7896,2,Kolkata Knight Riders,Royal Challengers Bangalore,10,6,N Rana,KD Karthik,UT Yadav,0,0,0,0,0,0,0,0,0,No Nne,Not out,No One</t>
  </si>
  <si>
    <t>7896,2,Kolkata Knight Riders,Royal Challengers Bangalore,11,1,KD Karthik,N Rana,Washington Sundar,0,0,0,0,0,0,1,0,1,No Nne,Not out,No One</t>
  </si>
  <si>
    <t>7896,2,Kolkata Knight Riders,Royal Challengers Bangalore,11,2,N Rana,KD Karthik,Washington Sundar,0,0,0,0,0,0,2,0,2,No Nne,Not out,No One</t>
  </si>
  <si>
    <t>7896,2,Kolkata Knight Riders,Royal Challengers Bangalore,11,3,N Rana,KD Karthik,Washington Sundar,0,0,0,0,0,0,0,0,0,No Nne,Not out,No One</t>
  </si>
  <si>
    <t>7896,2,Kolkata Knight Riders,Royal Challengers Bangalore,11,4,N Rana,KD Karthik,Washington Sundar,0,0,0,0,0,0,1,0,1,No Nne,Not out,No One</t>
  </si>
  <si>
    <t>7896,2,Kolkata Knight Riders,Royal Challengers Bangalore,11,5,KD Karthik,N Rana,Washington Sundar,0,0,0,0,0,0,4,0,4,No Nne,Not out,No One</t>
  </si>
  <si>
    <t>7896,2,Kolkata Knight Riders,Royal Challengers Bangalore,11,6,KD Karthik,N Rana,Washington Sundar,0,0,0,0,0,0,1,0,1,No Nne,Not out,No One</t>
  </si>
  <si>
    <t>7896,2,Kolkata Knight Riders,Royal Challengers Bangalore,12,1,KD Karthik,N Rana,YS Chahal,0,0,0,0,0,0,1,0,1,No Nne,Not out,No One</t>
  </si>
  <si>
    <t>7896,2,Kolkata Knight Riders,Royal Challengers Bangalore,12,2,N Rana,KD Karthik,YS Chahal,0,1,0,0,0,0,1,1,2,No Nne,Not out,No One</t>
  </si>
  <si>
    <t>7896,2,Kolkata Knight Riders,Royal Challengers Bangalore,12,3,N Rana,KD Karthik,YS Chahal,0,0,0,0,0,0,2,0,2,No Nne,Not out,No One</t>
  </si>
  <si>
    <t>7896,2,Kolkata Knight Riders,Royal Challengers Bangalore,12,4,N Rana,KD Karthik,YS Chahal,0,0,0,0,0,0,1,0,1,No Nne,Not out,No One</t>
  </si>
  <si>
    <t>7896,2,Kolkata Knight Riders,Royal Challengers Bangalore,12,5,KD Karthik,N Rana,YS Chahal,0,0,0,0,0,0,0,0,0,No Nne,Not out,No One</t>
  </si>
  <si>
    <t>7896,2,Kolkata Knight Riders,Royal Challengers Bangalore,12,6,KD Karthik,N Rana,YS Chahal,0,0,0,0,0,0,0,0,0,No Nne,Not out,No One</t>
  </si>
  <si>
    <t>7896,2,Kolkata Knight Riders,Royal Challengers Bangalore,12,7,KD Karthik,N Rana,YS Chahal,0,0,0,0,0,0,0,0,0,No Nne,Not out,No One</t>
  </si>
  <si>
    <t>7896,2,Kolkata Knight Riders,Royal Challengers Bangalore,13,1,N Rana,KD Karthik,K Khejroliya,0,0,0,0,0,0,1,0,1,No Nne,Not out,No One</t>
  </si>
  <si>
    <t>7896,2,Kolkata Knight Riders,Royal Challengers Bangalore,13,2,KD Karthik,N Rana,K Khejroliya,0,0,0,0,0,0,1,0,1,No Nne,Not out,No One</t>
  </si>
  <si>
    <t>7896,2,Kolkata Knight Riders,Royal Challengers Bangalore,13,3,N Rana,KD Karthik,K Khejroliya,0,0,0,0,0,0,0,0,0,No Nne,Not out,No One</t>
  </si>
  <si>
    <t>7896,2,Kolkata Knight Riders,Royal Challengers Bangalore,13,4,N Rana,KD Karthik,K Khejroliya,0,0,0,1,0,0,1,1,2,No Nne,Not out,No One</t>
  </si>
  <si>
    <t>7896,2,Kolkata Knight Riders,Royal Challengers Bangalore,13,5,KD Karthik,N Rana,K Khejroliya,0,1,0,0,0,0,1,1,2,No Nne,Not out,No One</t>
  </si>
  <si>
    <t>7896,2,Kolkata Knight Riders,Royal Challengers Bangalore,13,6,KD Karthik,N Rana,K Khejroliya,0,1,0,0,0,0,1,1,2,No Nne,Not out,No One</t>
  </si>
  <si>
    <t>7896,2,Kolkata Knight Riders,Royal Challengers Bangalore,13,7,KD Karthik,N Rana,K Khejroliya,0,0,0,0,0,0,2,0,2,No Nne,Not out,No One</t>
  </si>
  <si>
    <t>7896,2,Kolkata Knight Riders,Royal Challengers Bangalore,13,8,KD Karthik,N Rana,K Khejroliya,0,0,0,0,0,0,0,0,0,No Nne,Not out,No One</t>
  </si>
  <si>
    <t>7896,2,Kolkata Knight Riders,Royal Challengers Bangalore,14,1,N Rana,KD Karthik,YS Chahal,0,0,0,0,0,0,1,0,1,No Nne,Not out,No One</t>
  </si>
  <si>
    <t>7896,2,Kolkata Knight Riders,Royal Challengers Bangalore,14,2,KD Karthik,N Rana,YS Chahal,0,0,0,0,0,0,4,0,4,No Nne,Not out,No One</t>
  </si>
  <si>
    <t>7896,2,Kolkata Knight Riders,Royal Challengers Bangalore,14,3,KD Karthik,N Rana,YS Chahal,0,0,0,0,0,0,4,0,4,No Nne,Not out,No One</t>
  </si>
  <si>
    <t>7896,2,Kolkata Knight Riders,Royal Challengers Bangalore,14,4,KD Karthik,N Rana,YS Chahal,0,0,0,0,0,0,2,0,2,No Nne,Not out,No One</t>
  </si>
  <si>
    <t>7896,2,Kolkata Knight Riders,Royal Challengers Bangalore,14,5,KD Karthik,N Rana,YS Chahal,0,0,0,0,0,0,0,0,0,No Nne,Not out,No One</t>
  </si>
  <si>
    <t>7896,2,Kolkata Knight Riders,Royal Challengers Bangalore,14,6,KD Karthik,N Rana,YS Chahal,0,0,0,0,0,0,1,0,1,No Nne,Not out,No One</t>
  </si>
  <si>
    <t>7896,2,Kolkata Knight Riders,Royal Challengers Bangalore,15,1,KD Karthik,N Rana,Washington Sundar,0,0,0,0,0,0,1,0,1,No Nne,Not out,No One</t>
  </si>
  <si>
    <t>7896,2,Kolkata Knight Riders,Royal Challengers Bangalore,15,2,N Rana,KD Karthik,Washington Sundar,0,0,0,0,0,0,6,0,6,No Nne,Not out,No One</t>
  </si>
  <si>
    <t>7896,2,Kolkata Knight Riders,Royal Challengers Bangalore,15,3,N Rana,KD Karthik,Washington Sundar,0,0,0,0,0,0,0,0,0,N Rana,lbw,No One</t>
  </si>
  <si>
    <t>7896,2,Kolkata Knight Riders,Royal Challengers Bangalore,15,4,R Singh,KD Karthik,Washington Sundar,0,0,0,0,0,0,1,0,1,No Nne,Not out,No One</t>
  </si>
  <si>
    <t>7896,2,Kolkata Knight Riders,Royal Challengers Bangalore,15,5,KD Karthik,R Singh,Washington Sundar,0,0,0,0,0,0,1,0,1,No Nne,Not out,No One</t>
  </si>
  <si>
    <t>7896,2,Kolkata Knight Riders,Royal Challengers Bangalore,15,6,R Singh,KD Karthik,Washington Sundar,0,0,0,0,0,0,1,0,1,No Nne,Not out,No One</t>
  </si>
  <si>
    <t>7896,2,Kolkata Knight Riders,Royal Challengers Bangalore,16,1,R Singh,KD Karthik,CR Woakes,0,0,0,0,0,0,4,0,4,No Nne,Not out,No One</t>
  </si>
  <si>
    <t>7896,2,Kolkata Knight Riders,Royal Challengers Bangalore,16,2,R Singh,KD Karthik,CR Woakes,0,0,0,0,0,0,0,0,0,No Nne,Not out,No One</t>
  </si>
  <si>
    <t>7896,2,Kolkata Knight Riders,Royal Challengers Bangalore,16,3,R Singh,KD Karthik,CR Woakes,0,1,0,0,0,0,1,1,2,No Nne,Not out,No One</t>
  </si>
  <si>
    <t>7896,2,Kolkata Knight Riders,Royal Challengers Bangalore,16,4,R Singh,KD Karthik,CR Woakes,0,0,0,0,0,0,0,0,0,No Nne,Not out,No One</t>
  </si>
  <si>
    <t>7896,2,Kolkata Knight Riders,Royal Challengers Bangalore,16,5,R Singh,KD Karthik,CR Woakes,0,0,0,0,0,0,0,0,0,R Singh,caught,Q de Kock</t>
  </si>
  <si>
    <t>7896,2,Kolkata Knight Riders,Royal Challengers Bangalore,16,6,AD Russell,KD Karthik,CR Woakes,0,0,0,0,0,0,0,0,0,No Nne,Not out,No One</t>
  </si>
  <si>
    <t>7896,2,Kolkata Knight Riders,Royal Challengers Bangalore,16,7,AD Russell,KD Karthik,CR Woakes,0,0,0,0,0,0,1,0,1,No Nne,Not out,No One</t>
  </si>
  <si>
    <t>7896,2,Kolkata Knight Riders,Royal Challengers Bangalore,17,1,AD Russell,KD Karthik,UT Yadav,0,0,0,0,0,0,4,0,4,No Nne,Not out,No One</t>
  </si>
  <si>
    <t>7896,2,Kolkata Knight Riders,Royal Challengers Bangalore,17,2,AD Russell,KD Karthik,UT Yadav,0,0,0,0,0,0,0,0,0,No Nne,Not out,No One</t>
  </si>
  <si>
    <t>7896,2,Kolkata Knight Riders,Royal Challengers Bangalore,17,3,AD Russell,KD Karthik,UT Yadav,0,1,0,0,0,0,1,1,2,No Nne,Not out,No One</t>
  </si>
  <si>
    <t>7896,2,Kolkata Knight Riders,Royal Challengers Bangalore,17,4,AD Russell,KD Karthik,UT Yadav,0,0,0,0,0,0,0,0,0,No Nne,Not out,No One</t>
  </si>
  <si>
    <t>7896,2,Kolkata Knight Riders,Royal Challengers Bangalore,17,5,AD Russell,KD Karthik,UT Yadav,0,0,0,0,0,0,0,0,0,No Nne,Not out,No One</t>
  </si>
  <si>
    <t>7896,2,Kolkata Knight Riders,Royal Challengers Bangalore,17,6,AD Russell,KD Karthik,UT Yadav,0,0,0,0,0,0,4,0,4,No Nne,Not out,No One</t>
  </si>
  <si>
    <t>7896,2,Kolkata Knight Riders,Royal Challengers Bangalore,17,7,AD Russell,KD Karthik,UT Yadav,0,0,0,0,0,0,6,0,6,No Nne,Not out,No One</t>
  </si>
  <si>
    <t>7896,2,Kolkata Knight Riders,Royal Challengers Bangalore,18,1,KD Karthik,AD Russell,CR Woakes,0,0,0,0,0,0,1,0,1,No Nne,Not out,No One</t>
  </si>
  <si>
    <t>7896,2,Kolkata Knight Riders,Royal Challengers Bangalore,18,2,AD Russell,KD Karthik,CR Woakes,0,0,0,0,0,0,0,0,0,No Nne,Not out,No One</t>
  </si>
  <si>
    <t>7896,2,Kolkata Knight Riders,Royal Challengers Bangalore,18,3,AD Russell,KD Karthik,CR Woakes,0,1,0,0,0,0,1,1,2,No Nne,Not out,No One</t>
  </si>
  <si>
    <t>7896,2,Kolkata Knight Riders,Royal Challengers Bangalore,18,4,AD Russell,KD Karthik,CR Woakes,0,0,0,0,0,0,0,0,0,No Nne,Not out,No One</t>
  </si>
  <si>
    <t>7896,2,Kolkata Knight Riders,Royal Challengers Bangalore,18,5,AD Russell,KD Karthik,CR Woakes,0,0,0,0,0,0,0,0,0,AD Russell,caught,AB de Villiers</t>
  </si>
  <si>
    <t>7896,2,Kolkata Knight Riders,Royal Challengers Bangalore,18,6,KD Karthik,R Vinay Kumar,CR Woakes,0,0,0,0,0,0,4,0,4,No Nne,Not out,No One</t>
  </si>
  <si>
    <t>7896,2,Kolkata Knight Riders,Royal Challengers Bangalore,18,7,KD Karthik,R Vinay Kumar,CR Woakes,0,0,0,0,0,0,0,0,0,No Nne,Not out,No One</t>
  </si>
  <si>
    <t>7896,2,Kolkata Knight Riders,Royal Challengers Bangalore,19,1,R Vinay Kumar,KD Karthik,K Khejroliya,0,0,0,0,0,0,1,0,1,No Nne,Not out,No One</t>
  </si>
  <si>
    <t>7896,2,Kolkata Knight Riders,Royal Challengers Bangalore,19,2,KD Karthik,R Vinay Kumar,K Khejroliya,0,0,0,0,0,0,1,0,1,No Nne,Not out,No One</t>
  </si>
  <si>
    <t>7896,2,Kolkata Knight Riders,Royal Challengers Bangalore,19,3,R Vinay Kumar,KD Karthik,K Khejroliya,0,1,0,0,0,0,1,1,2,No Nne,Not out,No One</t>
  </si>
  <si>
    <t>7896,2,Kolkata Knight Riders,Royal Challengers Bangalore,19,4,R Vinay Kumar,KD Karthik,K Khejroliya,0,0,0,0,0,0,1,0,1,No Nne,Not out,No One</t>
  </si>
  <si>
    <t>7896,2,Kolkata Knight Riders,Royal Challengers Bangalore,19,5,KD Karthik,R Vinay Kumar,K Khejroliya,0,0,0,0,0,0,1,0,1,No Nne,Not out,No One</t>
  </si>
  <si>
    <t>7896,2,Kolkata Knight Riders,Royal Challengers Bangalore,19,6,R Vinay Kumar,KD Karthik,K Khejroliya,0,0,0,0,0,0,4,0,4,No Nne,Not out,No One</t>
  </si>
  <si>
    <t>7897,1,Rajasthan Royals,Sunrisers Hyderabad,1,1,AM Rahane,D Short,B Kumar,0,0,0,0,0,0,0,0,0,No Nne,Not out,No One</t>
  </si>
  <si>
    <t>7897,1,Rajasthan Royals,Sunrisers Hyderabad,1,2,AM Rahane,D Short,B Kumar,0,0,0,0,0,0,1,0,1,No Nne,Not out,No One</t>
  </si>
  <si>
    <t>7897,1,Rajasthan Royals,Sunrisers Hyderabad,1,3,D Short,AM Rahane,B Kumar,0,0,0,0,0,0,0,0,0,No Nne,Not out,No One</t>
  </si>
  <si>
    <t>7897,1,Rajasthan Royals,Sunrisers Hyderabad,1,4,D Short,AM Rahane,B Kumar,0,1,0,0,0,0,1,1,2,No Nne,Not out,No One</t>
  </si>
  <si>
    <t>7897,1,Rajasthan Royals,Sunrisers Hyderabad,1,5,D Short,AM Rahane,B Kumar,0,0,0,0,0,0,4,0,4,No Nne,Not out,No One</t>
  </si>
  <si>
    <t>7897,1,Rajasthan Royals,Sunrisers Hyderabad,1,6,D Short,AM Rahane,B Kumar,0,0,0,0,0,0,0,0,0,No Nne,Not out,No One</t>
  </si>
  <si>
    <t>7897,1,Rajasthan Royals,Sunrisers Hyderabad,1,7,D Short,AM Rahane,B Kumar,0,0,0,0,0,0,0,0,0,D Short,run out,KS Williamson</t>
  </si>
  <si>
    <t>7897,1,Rajasthan Royals,Sunrisers Hyderabad,2,1,SV Samson,AM Rahane,B Stanlake,0,0,0,0,0,0,0,0,0,No Nne,Not out,No One</t>
  </si>
  <si>
    <t>7897,1,Rajasthan Royals,Sunrisers Hyderabad,2,2,SV Samson,AM Rahane,B Stanlake,0,0,0,0,0,0,0,0,0,No Nne,Not out,No One</t>
  </si>
  <si>
    <t>7897,1,Rajasthan Royals,Sunrisers Hyderabad,2,3,SV Samson,AM Rahane,B Stanlake,0,0,0,0,0,0,0,0,0,No Nne,Not out,No One</t>
  </si>
  <si>
    <t>7897,1,Rajasthan Royals,Sunrisers Hyderabad,2,4,SV Samson,AM Rahane,B Stanlake,0,0,0,0,0,0,2,0,2,No Nne,Not out,No One</t>
  </si>
  <si>
    <t>7897,1,Rajasthan Royals,Sunrisers Hyderabad,2,5,SV Samson,AM Rahane,B Stanlake,0,0,0,0,0,0,0,0,0,No Nne,Not out,No One</t>
  </si>
  <si>
    <t>7897,1,Rajasthan Royals,Sunrisers Hyderabad,2,6,SV Samson,AM Rahane,B Stanlake,0,0,0,0,0,0,3,0,3,No Nne,Not out,No One</t>
  </si>
  <si>
    <t>7897,1,Rajasthan Royals,Sunrisers Hyderabad,3,1,SV Samson,AM Rahane,B Kumar,0,0,0,0,0,0,4,0,4,No Nne,Not out,No One</t>
  </si>
  <si>
    <t>7897,1,Rajasthan Royals,Sunrisers Hyderabad,3,2,SV Samson,AM Rahane,B Kumar,0,0,0,0,0,0,0,0,0,No Nne,Not out,No One</t>
  </si>
  <si>
    <t>7897,1,Rajasthan Royals,Sunrisers Hyderabad,3,3,SV Samson,AM Rahane,B Kumar,0,0,0,0,0,0,4,0,4,No Nne,Not out,No One</t>
  </si>
  <si>
    <t>7897,1,Rajasthan Royals,Sunrisers Hyderabad,3,4,SV Samson,AM Rahane,B Kumar,0,0,0,0,0,0,1,0,1,No Nne,Not out,No One</t>
  </si>
  <si>
    <t>7897,1,Rajasthan Royals,Sunrisers Hyderabad,3,5,AM Rahane,SV Samson,B Kumar,0,0,0,0,0,0,1,0,1,No Nne,Not out,No One</t>
  </si>
  <si>
    <t>7897,1,Rajasthan Royals,Sunrisers Hyderabad,3,6,SV Samson,AM Rahane,B Kumar,0,0,0,0,0,0,0,0,0,No Nne,Not out,No One</t>
  </si>
  <si>
    <t>7897,1,Rajasthan Royals,Sunrisers Hyderabad,4,1,AM Rahane,SV Samson,Shakib Al Hasan,0,0,0,0,0,0,0,0,0,No Nne,Not out,No One</t>
  </si>
  <si>
    <t>7897,1,Rajasthan Royals,Sunrisers Hyderabad,4,2,AM Rahane,SV Samson,Shakib Al Hasan,0,0,0,0,0,0,0,0,0,No Nne,Not out,No One</t>
  </si>
  <si>
    <t>7897,1,Rajasthan Royals,Sunrisers Hyderabad,4,3,AM Rahane,SV Samson,Shakib Al Hasan,0,0,0,0,0,0,4,0,4,No Nne,Not out,No One</t>
  </si>
  <si>
    <t>7897,1,Rajasthan Royals,Sunrisers Hyderabad,4,4,AM Rahane,SV Samson,Shakib Al Hasan,0,0,0,0,0,0,1,0,1,No Nne,Not out,No One</t>
  </si>
  <si>
    <t>7897,1,Rajasthan Royals,Sunrisers Hyderabad,4,5,SV Samson,AM Rahane,Shakib Al Hasan,0,0,0,0,0,0,1,0,1,No Nne,Not out,No One</t>
  </si>
  <si>
    <t>7897,1,Rajasthan Royals,Sunrisers Hyderabad,4,6,AM Rahane,SV Samson,Shakib Al Hasan,0,0,0,0,0,0,0,0,0,No Nne,Not out,No One</t>
  </si>
  <si>
    <t>7897,1,Rajasthan Royals,Sunrisers Hyderabad,5,1,SV Samson,AM Rahane,B Stanlake,0,0,0,0,0,0,1,0,1,No Nne,Not out,No One</t>
  </si>
  <si>
    <t>7897,1,Rajasthan Royals,Sunrisers Hyderabad,5,2,AM Rahane,SV Samson,B Stanlake,0,0,0,0,0,0,4,0,4,No Nne,Not out,No One</t>
  </si>
  <si>
    <t>7897,1,Rajasthan Royals,Sunrisers Hyderabad,5,3,AM Rahane,SV Samson,B Stanlake,0,0,0,0,0,0,1,0,1,No Nne,Not out,No One</t>
  </si>
  <si>
    <t>7897,1,Rajasthan Royals,Sunrisers Hyderabad,5,4,SV Samson,AM Rahane,B Stanlake,0,1,0,0,0,0,1,1,2,No Nne,Not out,No One</t>
  </si>
  <si>
    <t>7897,1,Rajasthan Royals,Sunrisers Hyderabad,5,5,SV Samson,AM Rahane,B Stanlake,0,0,0,0,0,0,2,0,2,No Nne,Not out,No One</t>
  </si>
  <si>
    <t>7897,1,Rajasthan Royals,Sunrisers Hyderabad,5,6,SV Samson,AM Rahane,B Stanlake,0,0,0,0,0,0,4,0,4,No Nne,Not out,No One</t>
  </si>
  <si>
    <t>7897,1,Rajasthan Royals,Sunrisers Hyderabad,5,7,SV Samson,AM Rahane,B Stanlake,0,0,0,0,0,0,1,0,1,No Nne,Not out,No One</t>
  </si>
  <si>
    <t>7897,1,Rajasthan Royals,Sunrisers Hyderabad,6,1,SV Samson,AM Rahane,Shakib Al Hasan,0,0,0,0,0,0,0,0,0,No Nne,Not out,No One</t>
  </si>
  <si>
    <t>7897,1,Rajasthan Royals,Sunrisers Hyderabad,6,2,SV Samson,AM Rahane,Shakib Al Hasan,0,0,0,0,0,0,4,0,4,No Nne,Not out,No One</t>
  </si>
  <si>
    <t>7897,1,Rajasthan Royals,Sunrisers Hyderabad,6,3,SV Samson,AM Rahane,Shakib Al Hasan,0,0,0,0,0,0,0,0,0,No Nne,Not out,No One</t>
  </si>
  <si>
    <t>7897,1,Rajasthan Royals,Sunrisers Hyderabad,6,4,SV Samson,AM Rahane,Shakib Al Hasan,0,0,0,0,0,0,1,0,1,No Nne,Not out,No One</t>
  </si>
  <si>
    <t>7897,1,Rajasthan Royals,Sunrisers Hyderabad,6,5,AM Rahane,SV Samson,Shakib Al Hasan,0,0,0,1,0,0,1,1,2,No Nne,Not out,No One</t>
  </si>
  <si>
    <t>7897,1,Rajasthan Royals,Sunrisers Hyderabad,6,6,SV Samson,AM Rahane,Shakib Al Hasan,0,0,0,0,0,0,1,0,1,No Nne,Not out,No One</t>
  </si>
  <si>
    <t>7897,1,Rajasthan Royals,Sunrisers Hyderabad,7,1,SV Samson,AM Rahane,S Kaul,0,0,0,0,0,0,0,0,0,No Nne,Not out,No One</t>
  </si>
  <si>
    <t>7897,1,Rajasthan Royals,Sunrisers Hyderabad,7,2,SV Samson,AM Rahane,S Kaul,0,0,0,0,0,0,1,0,1,No Nne,Not out,No One</t>
  </si>
  <si>
    <t>7897,1,Rajasthan Royals,Sunrisers Hyderabad,7,3,AM Rahane,SV Samson,S Kaul,0,1,0,0,0,0,1,1,2,No Nne,Not out,No One</t>
  </si>
  <si>
    <t>7897,1,Rajasthan Royals,Sunrisers Hyderabad,7,4,AM Rahane,SV Samson,S Kaul,0,0,0,0,0,0,1,0,1,No Nne,Not out,No One</t>
  </si>
  <si>
    <t>7897,1,Rajasthan Royals,Sunrisers Hyderabad,7,5,SV Samson,AM Rahane,S Kaul,0,0,0,0,0,0,1,0,1,No Nne,Not out,No One</t>
  </si>
  <si>
    <t>7897,1,Rajasthan Royals,Sunrisers Hyderabad,7,6,AM Rahane,SV Samson,S Kaul,0,0,0,0,0,0,0,0,0,AM Rahane,caught,Rashid Khan</t>
  </si>
  <si>
    <t>7897,1,Rajasthan Royals,Sunrisers Hyderabad,7,7,SV Samson,BA Stokes,S Kaul,0,0,0,0,0,0,4,0,4,No Nne,Not out,No One</t>
  </si>
  <si>
    <t>7897,1,Rajasthan Royals,Sunrisers Hyderabad,8,1,BA Stokes,SV Samson,Rashid Khan,0,0,0,0,0,0,0,0,0,No Nne,Not out,No One</t>
  </si>
  <si>
    <t>7897,1,Rajasthan Royals,Sunrisers Hyderabad,8,2,BA Stokes,SV Samson,Rashid Khan,0,0,0,0,0,0,0,0,0,No Nne,Not out,No One</t>
  </si>
  <si>
    <t>7897,1,Rajasthan Royals,Sunrisers Hyderabad,8,3,BA Stokes,SV Samson,Rashid Khan,0,0,0,0,0,0,0,0,0,No Nne,Not out,No One</t>
  </si>
  <si>
    <t>7897,1,Rajasthan Royals,Sunrisers Hyderabad,8,4,BA Stokes,SV Samson,Rashid Khan,0,0,0,0,0,0,1,0,1,No Nne,Not out,No One</t>
  </si>
  <si>
    <t>7897,1,Rajasthan Royals,Sunrisers Hyderabad,8,5,SV Samson,BA Stokes,Rashid Khan,0,0,0,0,0,0,0,0,0,No Nne,Not out,No One</t>
  </si>
  <si>
    <t>7897,1,Rajasthan Royals,Sunrisers Hyderabad,8,6,SV Samson,BA Stokes,Rashid Khan,0,0,0,0,0,0,0,0,0,No Nne,Not out,No One</t>
  </si>
  <si>
    <t>7897,1,Rajasthan Royals,Sunrisers Hyderabad,9,1,BA Stokes,SV Samson,B Stanlake,0,0,0,0,0,0,1,0,1,No Nne,Not out,No One</t>
  </si>
  <si>
    <t>7897,1,Rajasthan Royals,Sunrisers Hyderabad,9,2,SV Samson,BA Stokes,B Stanlake,0,0,0,0,0,0,1,0,1,No Nne,Not out,No One</t>
  </si>
  <si>
    <t>7897,1,Rajasthan Royals,Sunrisers Hyderabad,9,3,BA Stokes,SV Samson,B Stanlake,0,0,0,0,0,0,2,0,2,No Nne,Not out,No One</t>
  </si>
  <si>
    <t>7897,1,Rajasthan Royals,Sunrisers Hyderabad,9,4,BA Stokes,SV Samson,B Stanlake,0,0,0,0,0,0,1,0,1,No Nne,Not out,No One</t>
  </si>
  <si>
    <t>7897,1,Rajasthan Royals,Sunrisers Hyderabad,9,5,SV Samson,BA Stokes,B Stanlake,0,0,0,0,0,0,1,0,1,No Nne,Not out,No One</t>
  </si>
  <si>
    <t>7897,1,Rajasthan Royals,Sunrisers Hyderabad,9,6,BA Stokes,SV Samson,B Stanlake,0,0,0,0,0,0,0,0,0,BA Stokes,caught,KS Williamson</t>
  </si>
  <si>
    <t>7897,1,Rajasthan Royals,Sunrisers Hyderabad,10,1,SV Samson,RA Tripathi,Shakib Al Hasan,0,0,0,0,0,0,1,0,1,No Nne,Not out,No One</t>
  </si>
  <si>
    <t>7897,1,Rajasthan Royals,Sunrisers Hyderabad,10,2,RA Tripathi,SV Samson,Shakib Al Hasan,0,0,0,0,0,0,1,0,1,No Nne,Not out,No One</t>
  </si>
  <si>
    <t>7897,1,Rajasthan Royals,Sunrisers Hyderabad,10,3,SV Samson,RA Tripathi,Shakib Al Hasan,0,0,0,0,0,0,1,0,1,No Nne,Not out,No One</t>
  </si>
  <si>
    <t>7897,1,Rajasthan Royals,Sunrisers Hyderabad,10,4,RA Tripathi,SV Samson,Shakib Al Hasan,0,0,0,0,0,0,1,0,1,No Nne,Not out,No One</t>
  </si>
  <si>
    <t>7897,1,Rajasthan Royals,Sunrisers Hyderabad,10,5,SV Samson,RA Tripathi,Shakib Al Hasan,0,0,0,0,0,0,2,0,2,No Nne,Not out,No One</t>
  </si>
  <si>
    <t>7897,1,Rajasthan Royals,Sunrisers Hyderabad,10,6,SV Samson,RA Tripathi,Shakib Al Hasan,0,0,0,0,0,0,2,0,2,No Nne,Not out,No One</t>
  </si>
  <si>
    <t>7897,1,Rajasthan Royals,Sunrisers Hyderabad,11,1,RA Tripathi,SV Samson,B Stanlake,0,0,0,0,0,0,1,0,1,No Nne,Not out,No One</t>
  </si>
  <si>
    <t>7897,1,Rajasthan Royals,Sunrisers Hyderabad,11,2,SV Samson,RA Tripathi,B Stanlake,0,0,0,0,0,0,1,0,1,No Nne,Not out,No One</t>
  </si>
  <si>
    <t>7897,1,Rajasthan Royals,Sunrisers Hyderabad,11,3,RA Tripathi,SV Samson,B Stanlake,0,0,0,0,0,0,0,0,0,No Nne,Not out,No One</t>
  </si>
  <si>
    <t>7897,1,Rajasthan Royals,Sunrisers Hyderabad,11,4,RA Tripathi,SV Samson,B Stanlake,0,0,0,0,0,0,0,0,0,No Nne,Not out,No One</t>
  </si>
  <si>
    <t>7897,1,Rajasthan Royals,Sunrisers Hyderabad,11,5,RA Tripathi,SV Samson,B Stanlake,0,0,0,0,0,0,1,0,1,No Nne,Not out,No One</t>
  </si>
  <si>
    <t>7897,1,Rajasthan Royals,Sunrisers Hyderabad,11,6,SV Samson,RA Tripathi,B Stanlake,0,0,0,0,0,0,1,0,1,No Nne,Not out,No One</t>
  </si>
  <si>
    <t>7897,1,Rajasthan Royals,Sunrisers Hyderabad,12,1,SV Samson,RA Tripathi,Rashid Khan,0,0,0,0,0,0,1,0,1,No Nne,Not out,No One</t>
  </si>
  <si>
    <t>7897,1,Rajasthan Royals,Sunrisers Hyderabad,12,2,RA Tripathi,SV Samson,Rashid Khan,0,0,0,0,0,0,1,0,1,No Nne,Not out,No One</t>
  </si>
  <si>
    <t>7897,1,Rajasthan Royals,Sunrisers Hyderabad,12,3,SV Samson,RA Tripathi,Rashid Khan,0,0,0,0,0,0,1,0,1,No Nne,Not out,No One</t>
  </si>
  <si>
    <t>7897,1,Rajasthan Royals,Sunrisers Hyderabad,12,4,RA Tripathi,SV Samson,Rashid Khan,0,0,0,0,0,0,4,0,4,No Nne,Not out,No One</t>
  </si>
  <si>
    <t>7897,1,Rajasthan Royals,Sunrisers Hyderabad,12,5,RA Tripathi,SV Samson,Rashid Khan,0,0,0,0,0,0,4,0,4,No Nne,Not out,No One</t>
  </si>
  <si>
    <t>7897,1,Rajasthan Royals,Sunrisers Hyderabad,12,6,RA Tripathi,SV Samson,Rashid Khan,0,0,0,0,0,0,1,0,1,No Nne,Not out,No One</t>
  </si>
  <si>
    <t>7897,1,Rajasthan Royals,Sunrisers Hyderabad,13,1,RA Tripathi,SV Samson,S Kaul,0,0,0,0,0,0,1,0,1,No Nne,Not out,No One</t>
  </si>
  <si>
    <t>7897,1,Rajasthan Royals,Sunrisers Hyderabad,13,2,SV Samson,RA Tripathi,S Kaul,0,0,0,0,0,0,1,0,1,No Nne,Not out,No One</t>
  </si>
  <si>
    <t>7897,1,Rajasthan Royals,Sunrisers Hyderabad,13,3,RA Tripathi,SV Samson,S Kaul,0,0,0,0,0,0,1,0,1,No Nne,Not out,No One</t>
  </si>
  <si>
    <t>7897,1,Rajasthan Royals,Sunrisers Hyderabad,13,4,SV Samson,RA Tripathi,S Kaul,0,0,0,1,0,0,1,1,2,No Nne,Not out,No One</t>
  </si>
  <si>
    <t>7897,1,Rajasthan Royals,Sunrisers Hyderabad,13,5,RA Tripathi,SV Samson,S Kaul,0,0,0,0,0,0,1,0,1,No Nne,Not out,No One</t>
  </si>
  <si>
    <t>7897,1,Rajasthan Royals,Sunrisers Hyderabad,13,6,SV Samson,RA Tripathi,S Kaul,0,0,0,0,0,0,0,0,0,No Nne,Not out,No One</t>
  </si>
  <si>
    <t>7897,1,Rajasthan Royals,Sunrisers Hyderabad,14,1,RA Tripathi,SV Samson,Shakib Al Hasan,0,0,0,0,0,0,0,0,0,No Nne,Not out,No One</t>
  </si>
  <si>
    <t>7897,1,Rajasthan Royals,Sunrisers Hyderabad,14,2,RA Tripathi,SV Samson,Shakib Al Hasan,0,0,0,0,0,0,0,0,0,RA Tripathi,caught,MK Pandey</t>
  </si>
  <si>
    <t>7897,1,Rajasthan Royals,Sunrisers Hyderabad,14,3,SV Samson,JC Buttler,Shakib Al Hasan,0,0,0,0,0,0,1,0,1,No Nne,Not out,No One</t>
  </si>
  <si>
    <t>7897,1,Rajasthan Royals,Sunrisers Hyderabad,14,4,JC Buttler,SV Samson,Shakib Al Hasan,0,0,0,0,0,0,1,0,1,No Nne,Not out,No One</t>
  </si>
  <si>
    <t>7897,1,Rajasthan Royals,Sunrisers Hyderabad,14,5,SV Samson,JC Buttler,Shakib Al Hasan,0,0,0,0,0,0,0,0,0,SV Samson,caught,Rashid Khan</t>
  </si>
  <si>
    <t>7897,1,Rajasthan Royals,Sunrisers Hyderabad,14,6,JC Buttler,K Gowtham,Shakib Al Hasan,0,0,0,0,0,0,1,0,1,No Nne,Not out,No One</t>
  </si>
  <si>
    <t>7897,1,Rajasthan Royals,Sunrisers Hyderabad,15,1,JC Buttler,K Gowtham,S Kaul,0,0,0,0,0,0,0,0,0,No Nne,Not out,No One</t>
  </si>
  <si>
    <t>7897,1,Rajasthan Royals,Sunrisers Hyderabad,15,2,JC Buttler,K Gowtham,S Kaul,0,0,0,0,0,0,1,0,1,No Nne,Not out,No One</t>
  </si>
  <si>
    <t>7897,1,Rajasthan Royals,Sunrisers Hyderabad,15,3,K Gowtham,JC Buttler,S Kaul,0,0,0,0,0,0,0,0,0,No Nne,Not out,No One</t>
  </si>
  <si>
    <t>7897,1,Rajasthan Royals,Sunrisers Hyderabad,15,4,K Gowtham,JC Buttler,S Kaul,0,0,0,0,0,0,0,0,0,K Gowtham,caught,WP Saha</t>
  </si>
  <si>
    <t>7897,1,Rajasthan Royals,Sunrisers Hyderabad,15,5,S Gopal,JC Buttler,S Kaul,0,0,0,0,0,0,0,0,0,No Nne,Not out,No One</t>
  </si>
  <si>
    <t>7897,1,Rajasthan Royals,Sunrisers Hyderabad,15,6,S Gopal,JC Buttler,S Kaul,0,0,0,0,0,0,1,0,1,No Nne,Not out,No One</t>
  </si>
  <si>
    <t>7897,1,Rajasthan Royals,Sunrisers Hyderabad,16,1,S Gopal,JC Buttler,Rashid Khan,0,0,0,0,0,0,4,0,4,No Nne,Not out,No One</t>
  </si>
  <si>
    <t>7897,1,Rajasthan Royals,Sunrisers Hyderabad,16,2,S Gopal,JC Buttler,Rashid Khan,0,0,0,0,0,0,2,0,2,No Nne,Not out,No One</t>
  </si>
  <si>
    <t>7897,1,Rajasthan Royals,Sunrisers Hyderabad,16,3,S Gopal,JC Buttler,Rashid Khan,0,0,0,0,0,0,1,0,1,No Nne,Not out,No One</t>
  </si>
  <si>
    <t>7897,1,Rajasthan Royals,Sunrisers Hyderabad,16,4,JC Buttler,S Gopal,Rashid Khan,0,0,0,0,0,0,1,0,1,No Nne,Not out,No One</t>
  </si>
  <si>
    <t>7897,1,Rajasthan Royals,Sunrisers Hyderabad,16,5,S Gopal,JC Buttler,Rashid Khan,0,0,0,0,0,0,0,0,0,No Nne,Not out,No One</t>
  </si>
  <si>
    <t>7897,1,Rajasthan Royals,Sunrisers Hyderabad,16,6,S Gopal,JC Buttler,Rashid Khan,0,0,0,0,0,0,1,0,1,No Nne,Not out,No One</t>
  </si>
  <si>
    <t>7897,1,Rajasthan Royals,Sunrisers Hyderabad,17,1,S Gopal,JC Buttler,B Kumar,0,0,0,0,0,0,0,0,0,No Nne,Not out,No One</t>
  </si>
  <si>
    <t>7897,1,Rajasthan Royals,Sunrisers Hyderabad,17,2,S Gopal,JC Buttler,B Kumar,0,1,0,0,0,0,1,1,2,No Nne,Not out,No One</t>
  </si>
  <si>
    <t>7897,1,Rajasthan Royals,Sunrisers Hyderabad,17,3,S Gopal,JC Buttler,B Kumar,0,0,0,0,0,0,4,0,4,No Nne,Not out,No One</t>
  </si>
  <si>
    <t>7897,1,Rajasthan Royals,Sunrisers Hyderabad,17,4,S Gopal,JC Buttler,B Kumar,0,0,0,0,0,0,1,0,1,No Nne,Not out,No One</t>
  </si>
  <si>
    <t>7897,1,Rajasthan Royals,Sunrisers Hyderabad,17,5,JC Buttler,S Gopal,B Kumar,0,0,0,0,0,0,1,0,1,No Nne,Not out,No One</t>
  </si>
  <si>
    <t>7897,1,Rajasthan Royals,Sunrisers Hyderabad,17,6,S Gopal,JC Buttler,B Kumar,0,0,0,0,0,0,1,0,1,No Nne,Not out,No One</t>
  </si>
  <si>
    <t>7897,1,Rajasthan Royals,Sunrisers Hyderabad,17,7,JC Buttler,S Gopal,B Kumar,0,0,0,0,0,0,1,0,1,No Nne,Not out,No One</t>
  </si>
  <si>
    <t>7897,1,Rajasthan Royals,Sunrisers Hyderabad,18,1,JC Buttler,S Gopal,Rashid Khan,0,0,0,0,0,0,0,0,0,No Nne,Not out,No One</t>
  </si>
  <si>
    <t>7897,1,Rajasthan Royals,Sunrisers Hyderabad,18,2,JC Buttler,S Gopal,Rashid Khan,0,0,0,0,0,0,0,0,0,JC Buttler,bowled,No One</t>
  </si>
  <si>
    <t>7897,1,Rajasthan Royals,Sunrisers Hyderabad,18,3,DS Kulkarni,S Gopal,Rashid Khan,0,0,0,0,0,0,1,0,1,No Nne,Not out,No One</t>
  </si>
  <si>
    <t>7897,1,Rajasthan Royals,Sunrisers Hyderabad,18,4,S Gopal,DS Kulkarni,Rashid Khan,0,0,0,0,0,0,0,0,0,No Nne,Not out,No One</t>
  </si>
  <si>
    <t>7897,1,Rajasthan Royals,Sunrisers Hyderabad,18,5,S Gopal,DS Kulkarni,Rashid Khan,0,0,0,0,0,0,0,0,0,No Nne,Not out,No One</t>
  </si>
  <si>
    <t>7897,1,Rajasthan Royals,Sunrisers Hyderabad,18,6,S Gopal,DS Kulkarni,Rashid Khan,0,0,0,1,0,0,1,1,2,No Nne,Not out,No One</t>
  </si>
  <si>
    <t>7897,1,Rajasthan Royals,Sunrisers Hyderabad,19,1,S Gopal,DS Kulkarni,B Kumar,0,0,0,0,0,0,2,0,2,No Nne,Not out,No One</t>
  </si>
  <si>
    <t>7897,1,Rajasthan Royals,Sunrisers Hyderabad,19,2,S Gopal,DS Kulkarni,B Kumar,0,0,0,0,0,0,0,0,0,No Nne,Not out,No One</t>
  </si>
  <si>
    <t>7897,1,Rajasthan Royals,Sunrisers Hyderabad,19,3,S Gopal,DS Kulkarni,B Kumar,0,0,0,0,0,0,1,0,1,No Nne,Not out,No One</t>
  </si>
  <si>
    <t>7897,1,Rajasthan Royals,Sunrisers Hyderabad,19,4,DS Kulkarni,S Gopal,B Kumar,0,0,0,0,0,0,0,0,0,No Nne,Not out,No One</t>
  </si>
  <si>
    <t>7897,1,Rajasthan Royals,Sunrisers Hyderabad,19,5,DS Kulkarni,S Gopal,B Kumar,0,0,0,0,0,0,1,0,1,No Nne,Not out,No One</t>
  </si>
  <si>
    <t>7897,1,Rajasthan Royals,Sunrisers Hyderabad,19,6,S Gopal,DS Kulkarni,B Kumar,0,1,0,0,0,0,1,1,2,No Nne,Not out,No One</t>
  </si>
  <si>
    <t>7897,1,Rajasthan Royals,Sunrisers Hyderabad,19,7,S Gopal,DS Kulkarni,B Kumar,0,0,0,0,0,0,0,0,0,S Gopal,caught,YK Pathan</t>
  </si>
  <si>
    <t>7897,1,Rajasthan Royals,Sunrisers Hyderabad,20,1,JD Unadkat,DS Kulkarni,S Kaul,0,0,0,0,0,0,0,0,0,No Nne,Not out,No One</t>
  </si>
  <si>
    <t>7897,1,Rajasthan Royals,Sunrisers Hyderabad,20,2,JD Unadkat,DS Kulkarni,S Kaul,0,0,0,0,0,0,1,0,1,JD Unadkat,run out,YK Pathan</t>
  </si>
  <si>
    <t>7897,1,Rajasthan Royals,Sunrisers Hyderabad,20,3,B Laughlin,DS Kulkarni,S Kaul,0,0,0,0,0,0,1,0,1,No Nne,Not out,No One</t>
  </si>
  <si>
    <t>7897,1,Rajasthan Royals,Sunrisers Hyderabad,20,4,DS Kulkarni,B Laughlin,S Kaul,0,0,0,0,0,0,1,0,1,No Nne,Not out,No One</t>
  </si>
  <si>
    <t>7897,1,Rajasthan Royals,Sunrisers Hyderabad,20,5,B Laughlin,DS Kulkarni,S Kaul,0,0,0,0,0,0,0,0,0,No Nne,Not out,No One</t>
  </si>
  <si>
    <t>7897,1,Rajasthan Royals,Sunrisers Hyderabad,20,6,B Laughlin,DS Kulkarni,S Kaul,0,0,0,0,0,0,0,0,0,No Nne,Not out,No One</t>
  </si>
  <si>
    <t>7897,2,Sunrisers Hyderabad,Rajasthan Royals,1,1,WP Saha,S Dhawan,DS Kulkarni,0,0,0,0,0,0,0,0,0,No Nne,Not out,No One</t>
  </si>
  <si>
    <t>7897,2,Sunrisers Hyderabad,Rajasthan Royals,1,2,WP Saha,S Dhawan,DS Kulkarni,0,0,0,0,0,0,1,0,1,No Nne,Not out,No One</t>
  </si>
  <si>
    <t>7897,2,Sunrisers Hyderabad,Rajasthan Royals,1,3,S Dhawan,WP Saha,DS Kulkarni,0,0,0,0,0,0,0,0,0,No Nne,Not out,No One</t>
  </si>
  <si>
    <t>7897,2,Sunrisers Hyderabad,Rajasthan Royals,1,4,S Dhawan,WP Saha,DS Kulkarni,0,0,0,0,0,0,0,0,0,No Nne,Not out,No One</t>
  </si>
  <si>
    <t>7897,2,Sunrisers Hyderabad,Rajasthan Royals,1,5,S Dhawan,WP Saha,DS Kulkarni,0,0,0,0,0,0,0,0,0,No Nne,Not out,No One</t>
  </si>
  <si>
    <t>7897,2,Sunrisers Hyderabad,Rajasthan Royals,1,6,S Dhawan,WP Saha,DS Kulkarni,0,0,0,0,0,0,0,0,0,No Nne,Not out,No One</t>
  </si>
  <si>
    <t>7897,2,Sunrisers Hyderabad,Rajasthan Royals,2,1,WP Saha,S Dhawan,JD Unadkat,0,0,0,0,0,0,4,0,4,No Nne,Not out,No One</t>
  </si>
  <si>
    <t>7897,2,Sunrisers Hyderabad,Rajasthan Royals,2,2,WP Saha,S Dhawan,JD Unadkat,0,0,0,0,0,0,0,0,0,No Nne,Not out,No One</t>
  </si>
  <si>
    <t>7897,2,Sunrisers Hyderabad,Rajasthan Royals,2,3,WP Saha,S Dhawan,JD Unadkat,0,1,0,0,0,0,1,1,2,No Nne,Not out,No One</t>
  </si>
  <si>
    <t>7897,2,Sunrisers Hyderabad,Rajasthan Royals,2,4,WP Saha,S Dhawan,JD Unadkat,0,0,0,0,0,0,0,0,0,WP Saha,caught,B Laughlin</t>
  </si>
  <si>
    <t>7897,2,Sunrisers Hyderabad,Rajasthan Royals,2,5,S Dhawan,KS Williamson,JD Unadkat,0,0,0,0,0,0,0,0,0,No Nne,Not out,No One</t>
  </si>
  <si>
    <t>7897,2,Sunrisers Hyderabad,Rajasthan Royals,2,6,S Dhawan,KS Williamson,JD Unadkat,0,0,0,0,0,0,4,0,4,No Nne,Not out,No One</t>
  </si>
  <si>
    <t>7897,2,Sunrisers Hyderabad,Rajasthan Royals,2,7,S Dhawan,KS Williamson,JD Unadkat,0,0,0,0,0,0,1,0,1,No Nne,Not out,No One</t>
  </si>
  <si>
    <t>7897,2,Sunrisers Hyderabad,Rajasthan Royals,3,1,S Dhawan,KS Williamson,DS Kulkarni,0,0,0,0,0,0,2,0,2,No Nne,Not out,No One</t>
  </si>
  <si>
    <t>7897,2,Sunrisers Hyderabad,Rajasthan Royals,3,2,S Dhawan,KS Williamson,DS Kulkarni,0,0,0,0,0,0,4,0,4,No Nne,Not out,No One</t>
  </si>
  <si>
    <t>7897,2,Sunrisers Hyderabad,Rajasthan Royals,3,3,S Dhawan,KS Williamson,DS Kulkarni,0,0,0,0,0,0,0,0,0,No Nne,Not out,No One</t>
  </si>
  <si>
    <t>7897,2,Sunrisers Hyderabad,Rajasthan Royals,3,4,S Dhawan,KS Williamson,DS Kulkarni,0,0,0,0,0,0,0,0,0,No Nne,Not out,No One</t>
  </si>
  <si>
    <t>7897,2,Sunrisers Hyderabad,Rajasthan Royals,3,5,S Dhawan,KS Williamson,DS Kulkarni,0,0,0,0,0,0,6,0,6,No Nne,Not out,No One</t>
  </si>
  <si>
    <t>7897,2,Sunrisers Hyderabad,Rajasthan Royals,3,6,S Dhawan,KS Williamson,DS Kulkarni,0,1,0,0,0,0,1,1,2,No Nne,Not out,No One</t>
  </si>
  <si>
    <t>7897,2,Sunrisers Hyderabad,Rajasthan Royals,3,7,S Dhawan,KS Williamson,DS Kulkarni,0,0,0,0,0,0,0,0,0,No Nne,Not out,No One</t>
  </si>
  <si>
    <t>7897,2,Sunrisers Hyderabad,Rajasthan Royals,4,1,KS Williamson,S Dhawan,JD Unadkat,0,0,0,0,0,0,0,0,0,No Nne,Not out,No One</t>
  </si>
  <si>
    <t>7897,2,Sunrisers Hyderabad,Rajasthan Royals,4,2,KS Williamson,S Dhawan,JD Unadkat,0,0,0,0,0,0,0,0,0,No Nne,Not out,No One</t>
  </si>
  <si>
    <t>7897,2,Sunrisers Hyderabad,Rajasthan Royals,4,3,KS Williamson,S Dhawan,JD Unadkat,0,0,0,0,0,0,4,0,4,No Nne,Not out,No One</t>
  </si>
  <si>
    <t>7897,2,Sunrisers Hyderabad,Rajasthan Royals,4,4,KS Williamson,S Dhawan,JD Unadkat,0,0,0,0,0,0,0,0,0,No Nne,Not out,No One</t>
  </si>
  <si>
    <t>7897,2,Sunrisers Hyderabad,Rajasthan Royals,4,5,KS Williamson,S Dhawan,JD Unadkat,0,0,0,0,0,0,6,0,6,No Nne,Not out,No One</t>
  </si>
  <si>
    <t>7897,2,Sunrisers Hyderabad,Rajasthan Royals,4,6,KS Williamson,S Dhawan,JD Unadkat,0,0,0,0,0,0,2,0,2,No Nne,Not out,No One</t>
  </si>
  <si>
    <t>7897,2,Sunrisers Hyderabad,Rajasthan Royals,5,1,S Dhawan,KS Williamson,K Gowtham,0,0,0,0,0,0,0,0,0,No Nne,Not out,No One</t>
  </si>
  <si>
    <t>7897,2,Sunrisers Hyderabad,Rajasthan Royals,5,2,S Dhawan,KS Williamson,K Gowtham,0,0,0,0,0,0,4,0,4,No Nne,Not out,No One</t>
  </si>
  <si>
    <t>7897,2,Sunrisers Hyderabad,Rajasthan Royals,5,3,S Dhawan,KS Williamson,K Gowtham,0,0,0,0,0,0,4,0,4,No Nne,Not out,No One</t>
  </si>
  <si>
    <t>7897,2,Sunrisers Hyderabad,Rajasthan Royals,5,4,S Dhawan,KS Williamson,K Gowtham,0,0,0,0,0,0,1,0,1,No Nne,Not out,No One</t>
  </si>
  <si>
    <t>7897,2,Sunrisers Hyderabad,Rajasthan Royals,5,5,KS Williamson,S Dhawan,K Gowtham,0,0,0,0,0,0,0,0,0,No Nne,Not out,No One</t>
  </si>
  <si>
    <t>7897,2,Sunrisers Hyderabad,Rajasthan Royals,5,6,KS Williamson,S Dhawan,K Gowtham,0,0,0,0,0,0,0,0,0,No Nne,Not out,No One</t>
  </si>
  <si>
    <t>7897,2,Sunrisers Hyderabad,Rajasthan Royals,6,1,S Dhawan,KS Williamson,B Laughlin,0,0,0,0,1,0,2,1,3,No Nne,Not out,No One</t>
  </si>
  <si>
    <t>7897,2,Sunrisers Hyderabad,Rajasthan Royals,6,2,KS Williamson,S Dhawan,B Laughlin,0,0,0,0,0,0,0,0,0,No Nne,Not out,No One</t>
  </si>
  <si>
    <t>7897,2,Sunrisers Hyderabad,Rajasthan Royals,6,3,KS Williamson,S Dhawan,B Laughlin,0,0,0,0,0,0,1,0,1,No Nne,Not out,No One</t>
  </si>
  <si>
    <t>7897,2,Sunrisers Hyderabad,Rajasthan Royals,6,4,S Dhawan,KS Williamson,B Laughlin,0,0,0,0,0,0,4,0,4,No Nne,Not out,No One</t>
  </si>
  <si>
    <t>7897,2,Sunrisers Hyderabad,Rajasthan Royals,6,5,S Dhawan,KS Williamson,B Laughlin,0,0,0,0,0,0,0,0,0,No Nne,Not out,No One</t>
  </si>
  <si>
    <t>7897,2,Sunrisers Hyderabad,Rajasthan Royals,6,6,S Dhawan,KS Williamson,B Laughlin,0,0,0,0,0,0,1,0,1,No Nne,Not out,No One</t>
  </si>
  <si>
    <t>7897,2,Sunrisers Hyderabad,Rajasthan Royals,6,7,KS Williamson,S Dhawan,B Laughlin,0,0,0,0,0,0,4,0,4,No Nne,Not out,No One</t>
  </si>
  <si>
    <t>7897,2,Sunrisers Hyderabad,Rajasthan Royals,7,1,S Dhawan,KS Williamson,S Gopal,0,0,0,0,0,0,4,0,4,No Nne,Not out,No One</t>
  </si>
  <si>
    <t>7897,2,Sunrisers Hyderabad,Rajasthan Royals,7,2,S Dhawan,KS Williamson,S Gopal,0,0,0,0,0,0,1,0,1,No Nne,Not out,No One</t>
  </si>
  <si>
    <t>7897,2,Sunrisers Hyderabad,Rajasthan Royals,7,3,KS Williamson,S Dhawan,S Gopal,0,0,0,0,0,0,0,0,0,No Nne,Not out,No One</t>
  </si>
  <si>
    <t>7897,2,Sunrisers Hyderabad,Rajasthan Royals,7,4,KS Williamson,S Dhawan,S Gopal,0,0,0,0,0,0,1,0,1,No Nne,Not out,No One</t>
  </si>
  <si>
    <t>7897,2,Sunrisers Hyderabad,Rajasthan Royals,7,5,S Dhawan,KS Williamson,S Gopal,0,0,0,0,0,0,0,0,0,No Nne,Not out,No One</t>
  </si>
  <si>
    <t>7897,2,Sunrisers Hyderabad,Rajasthan Royals,7,6,S Dhawan,KS Williamson,S Gopal,0,0,0,0,0,0,1,0,1,No Nne,Not out,No One</t>
  </si>
  <si>
    <t>7897,2,Sunrisers Hyderabad,Rajasthan Royals,8,1,S Dhawan,KS Williamson,BA Stokes,0,0,0,0,0,0,4,0,4,No Nne,Not out,No One</t>
  </si>
  <si>
    <t>7897,2,Sunrisers Hyderabad,Rajasthan Royals,8,2,S Dhawan,KS Williamson,BA Stokes,0,0,0,0,0,0,4,0,4,No Nne,Not out,No One</t>
  </si>
  <si>
    <t>7897,2,Sunrisers Hyderabad,Rajasthan Royals,8,3,S Dhawan,KS Williamson,BA Stokes,0,0,0,0,0,0,1,0,1,No Nne,Not out,No One</t>
  </si>
  <si>
    <t>7897,2,Sunrisers Hyderabad,Rajasthan Royals,8,4,KS Williamson,S Dhawan,BA Stokes,0,0,0,0,0,0,1,0,1,No Nne,Not out,No One</t>
  </si>
  <si>
    <t>7897,2,Sunrisers Hyderabad,Rajasthan Royals,8,5,S Dhawan,KS Williamson,BA Stokes,0,1,0,0,0,0,1,1,2,No Nne,Not out,No One</t>
  </si>
  <si>
    <t>7897,2,Sunrisers Hyderabad,Rajasthan Royals,8,6,S Dhawan,KS Williamson,BA Stokes,0,0,0,0,0,0,0,0,0,No Nne,Not out,No One</t>
  </si>
  <si>
    <t>7897,2,Sunrisers Hyderabad,Rajasthan Royals,8,7,S Dhawan,KS Williamson,BA Stokes,0,0,0,0,0,0,0,0,0,No Nne,Not out,No One</t>
  </si>
  <si>
    <t>7897,2,Sunrisers Hyderabad,Rajasthan Royals,9,1,KS Williamson,S Dhawan,S Gopal,0,0,0,0,0,0,1,0,1,No Nne,Not out,No One</t>
  </si>
  <si>
    <t>7897,2,Sunrisers Hyderabad,Rajasthan Royals,9,2,S Dhawan,KS Williamson,S Gopal,0,0,0,0,0,0,1,0,1,No Nne,Not out,No One</t>
  </si>
  <si>
    <t>7897,2,Sunrisers Hyderabad,Rajasthan Royals,9,3,KS Williamson,S Dhawan,S Gopal,0,0,0,0,0,0,0,0,0,No Nne,Not out,No One</t>
  </si>
  <si>
    <t>7897,2,Sunrisers Hyderabad,Rajasthan Royals,9,4,KS Williamson,S Dhawan,S Gopal,0,0,0,0,0,0,0,0,0,No Nne,Not out,No One</t>
  </si>
  <si>
    <t>7897,2,Sunrisers Hyderabad,Rajasthan Royals,9,5,KS Williamson,S Dhawan,S Gopal,0,0,0,0,0,0,1,0,1,No Nne,Not out,No One</t>
  </si>
  <si>
    <t>7897,2,Sunrisers Hyderabad,Rajasthan Royals,9,6,S Dhawan,KS Williamson,S Gopal,0,0,0,0,0,0,1,0,1,No Nne,Not out,No One</t>
  </si>
  <si>
    <t>7897,2,Sunrisers Hyderabad,Rajasthan Royals,10,1,S Dhawan,KS Williamson,BA Stokes,0,0,0,0,0,0,4,0,4,No Nne,Not out,No One</t>
  </si>
  <si>
    <t>7897,2,Sunrisers Hyderabad,Rajasthan Royals,10,2,S Dhawan,KS Williamson,BA Stokes,0,0,0,0,0,0,0,0,0,No Nne,Not out,No One</t>
  </si>
  <si>
    <t>7897,2,Sunrisers Hyderabad,Rajasthan Royals,10,3,S Dhawan,KS Williamson,BA Stokes,0,0,0,0,0,0,4,0,4,No Nne,Not out,No One</t>
  </si>
  <si>
    <t>7897,2,Sunrisers Hyderabad,Rajasthan Royals,10,4,S Dhawan,KS Williamson,BA Stokes,0,0,0,0,0,0,0,0,0,No Nne,Not out,No One</t>
  </si>
  <si>
    <t>7897,2,Sunrisers Hyderabad,Rajasthan Royals,10,5,S Dhawan,KS Williamson,BA Stokes,0,0,0,0,0,0,1,0,1,No Nne,Not out,No One</t>
  </si>
  <si>
    <t>7897,2,Sunrisers Hyderabad,Rajasthan Royals,10,6,KS Williamson,S Dhawan,BA Stokes,0,0,0,0,0,0,1,0,1,No Nne,Not out,No One</t>
  </si>
  <si>
    <t>7897,2,Sunrisers Hyderabad,Rajasthan Royals,11,1,KS Williamson,S Dhawan,S Gopal,0,0,0,0,0,0,0,0,0,No Nne,Not out,No One</t>
  </si>
  <si>
    <t>7897,2,Sunrisers Hyderabad,Rajasthan Royals,11,2,KS Williamson,S Dhawan,S Gopal,0,0,0,0,0,0,1,0,1,No Nne,Not out,No One</t>
  </si>
  <si>
    <t>7897,2,Sunrisers Hyderabad,Rajasthan Royals,11,3,S Dhawan,KS Williamson,S Gopal,0,0,0,0,0,0,1,0,1,No Nne,Not out,No One</t>
  </si>
  <si>
    <t>7897,2,Sunrisers Hyderabad,Rajasthan Royals,11,4,KS Williamson,S Dhawan,S Gopal,0,0,0,0,0,0,0,0,0,No Nne,Not out,No One</t>
  </si>
  <si>
    <t>7897,2,Sunrisers Hyderabad,Rajasthan Royals,11,5,KS Williamson,S Dhawan,S Gopal,0,0,0,0,0,0,4,0,4,No Nne,Not out,No One</t>
  </si>
  <si>
    <t>7897,2,Sunrisers Hyderabad,Rajasthan Royals,11,6,KS Williamson,S Dhawan,S Gopal,0,0,0,0,0,0,1,0,1,No Nne,Not out,No One</t>
  </si>
  <si>
    <t>7897,2,Sunrisers Hyderabad,Rajasthan Royals,12,1,KS Williamson,S Dhawan,B Laughlin,0,0,0,0,0,0,0,0,0,No Nne,Not out,No One</t>
  </si>
  <si>
    <t>7897,2,Sunrisers Hyderabad,Rajasthan Royals,12,2,KS Williamson,S Dhawan,B Laughlin,0,0,0,0,0,0,1,0,1,No Nne,Not out,No One</t>
  </si>
  <si>
    <t>7897,2,Sunrisers Hyderabad,Rajasthan Royals,12,3,S Dhawan,KS Williamson,B Laughlin,0,0,0,0,0,0,0,0,0,No Nne,Not out,No One</t>
  </si>
  <si>
    <t>7897,2,Sunrisers Hyderabad,Rajasthan Royals,12,4,S Dhawan,KS Williamson,B Laughlin,0,0,0,0,0,0,1,0,1,No Nne,Not out,No One</t>
  </si>
  <si>
    <t>7897,2,Sunrisers Hyderabad,Rajasthan Royals,12,5,KS Williamson,S Dhawan,B Laughlin,0,0,0,0,0,0,1,0,1,No Nne,Not out,No One</t>
  </si>
  <si>
    <t>7897,2,Sunrisers Hyderabad,Rajasthan Royals,12,6,S Dhawan,KS Williamson,B Laughlin,0,0,0,0,0,0,4,0,4,No Nne,Not out,No One</t>
  </si>
  <si>
    <t>7897,2,Sunrisers Hyderabad,Rajasthan Royals,12,7,S Dhawan,KS Williamson,B Laughlin,0,0,0,0,0,0,1,0,1,No Nne,Not out,No One</t>
  </si>
  <si>
    <t>7897,2,Sunrisers Hyderabad,Rajasthan Royals,13,1,S Dhawan,KS Williamson,D Short,0,0,0,0,0,0,4,0,4,No Nne,Not out,No One</t>
  </si>
  <si>
    <t>7897,2,Sunrisers Hyderabad,Rajasthan Royals,13,2,S Dhawan,KS Williamson,D Short,0,0,0,0,0,0,0,0,0,No Nne,Not out,No One</t>
  </si>
  <si>
    <t>7897,2,Sunrisers Hyderabad,Rajasthan Royals,13,3,S Dhawan,KS Williamson,D Short,0,0,0,0,0,0,2,0,2,No Nne,Not out,No One</t>
  </si>
  <si>
    <t>7897,2,Sunrisers Hyderabad,Rajasthan Royals,13,4,S Dhawan,KS Williamson,D Short,0,0,0,0,0,0,0,0,0,No Nne,Not out,No One</t>
  </si>
  <si>
    <t>7897,2,Sunrisers Hyderabad,Rajasthan Royals,13,5,S Dhawan,KS Williamson,D Short,0,0,0,0,0,0,0,0,0,No Nne,Not out,No One</t>
  </si>
  <si>
    <t>7897,2,Sunrisers Hyderabad,Rajasthan Royals,13,6,S Dhawan,KS Williamson,D Short,0,0,4,0,0,0,4,4,8,No Nne,Not out,No One</t>
  </si>
  <si>
    <t>7897,2,Sunrisers Hyderabad,Rajasthan Royals,14,1,KS Williamson,S Dhawan,JD Unadkat,0,0,0,0,0,0,0,0,0,No Nne,Not out,No One</t>
  </si>
  <si>
    <t>7897,2,Sunrisers Hyderabad,Rajasthan Royals,14,2,KS Williamson,S Dhawan,JD Unadkat,0,0,0,0,0,0,2,0,2,No Nne,Not out,No One</t>
  </si>
  <si>
    <t>7897,2,Sunrisers Hyderabad,Rajasthan Royals,14,3,KS Williamson,S Dhawan,JD Unadkat,0,0,0,0,0,0,0,0,0,No Nne,Not out,No One</t>
  </si>
  <si>
    <t>7897,2,Sunrisers Hyderabad,Rajasthan Royals,14,4,KS Williamson,S Dhawan,JD Unadkat,0,0,0,0,0,0,2,0,2,No Nne,Not out,No One</t>
  </si>
  <si>
    <t>7897,2,Sunrisers Hyderabad,Rajasthan Royals,14,5,KS Williamson,S Dhawan,JD Unadkat,0,0,0,0,0,0,1,0,1,No Nne,Not out,No One</t>
  </si>
  <si>
    <t>7897,2,Sunrisers Hyderabad,Rajasthan Royals,14,6,S Dhawan,KS Williamson,JD Unadkat,0,0,0,0,0,0,1,0,1,No Nne,Not out,No One</t>
  </si>
  <si>
    <t>7897,2,Sunrisers Hyderabad,Rajasthan Royals,15,1,S Dhawan,KS Williamson,D Short,0,0,0,0,0,0,1,0,1,No Nne,Not out,No One</t>
  </si>
  <si>
    <t>7897,2,Sunrisers Hyderabad,Rajasthan Royals,15,2,KS Williamson,S Dhawan,D Short,0,0,0,0,0,0,1,0,1,No Nne,Not out,No One</t>
  </si>
  <si>
    <t>7897,2,Sunrisers Hyderabad,Rajasthan Royals,15,3,S Dhawan,KS Williamson,D Short,0,0,0,0,0,0,0,0,0,No Nne,Not out,No One</t>
  </si>
  <si>
    <t>7897,2,Sunrisers Hyderabad,Rajasthan Royals,15,4,S Dhawan,KS Williamson,D Short,0,0,0,0,0,0,1,0,1,No Nne,Not out,No One</t>
  </si>
  <si>
    <t>7897,2,Sunrisers Hyderabad,Rajasthan Royals,15,5,KS Williamson,S Dhawan,D Short,0,0,0,0,0,0,0,0,0,No Nne,Not out,No One</t>
  </si>
  <si>
    <t>7897,2,Sunrisers Hyderabad,Rajasthan Royals,15,6,KS Williamson,S Dhawan,D Short,0,0,0,0,0,0,0,0,0,No Nne,Not out,No One</t>
  </si>
  <si>
    <t>7897,2,Sunrisers Hyderabad,Rajasthan Royals,16,1,S Dhawan,KS Williamson,DS Kulkarni,0,0,0,0,0,0,0,0,0,No Nne,Not out,No One</t>
  </si>
  <si>
    <t>7897,2,Sunrisers Hyderabad,Rajasthan Royals,16,2,S Dhawan,KS Williamson,DS Kulkarni,0,0,0,0,0,0,0,0,0,No Nne,Not out,No One</t>
  </si>
  <si>
    <t>7897,2,Sunrisers Hyderabad,Rajasthan Royals,16,3,S Dhawan,KS Williamson,DS Kulkarni,0,0,0,0,0,0,0,0,0,No Nne,Not out,No One</t>
  </si>
  <si>
    <t>7897,2,Sunrisers Hyderabad,Rajasthan Royals,16,4,S Dhawan,KS Williamson,DS Kulkarni,0,0,0,0,0,0,0,0,0,No Nne,Not out,No One</t>
  </si>
  <si>
    <t>7897,2,Sunrisers Hyderabad,Rajasthan Royals,16,5,S Dhawan,KS Williamson,DS Kulkarni,0,0,0,0,0,0,4,0,4,No Nne,Not out,No One</t>
  </si>
  <si>
    <t>7898,1,Kolkata Knight Riders,Chennai Super Kings,1,1,CA Lynn,SP Narine,DL Chahar,0,0,0,0,0,0,0,0,0,No Nne,Not out,No One</t>
  </si>
  <si>
    <t>7898,1,Kolkata Knight Riders,Chennai Super Kings,1,2,CA Lynn,SP Narine,DL Chahar,0,0,0,0,0,0,4,0,4,No Nne,Not out,No One</t>
  </si>
  <si>
    <t>7898,1,Kolkata Knight Riders,Chennai Super Kings,1,3,CA Lynn,SP Narine,DL Chahar,0,0,0,0,0,0,1,0,1,No Nne,Not out,No One</t>
  </si>
  <si>
    <t>7898,1,Kolkata Knight Riders,Chennai Super Kings,1,4,SP Narine,CA Lynn,DL Chahar,0,1,0,0,0,0,1,1,2,No Nne,Not out,No One</t>
  </si>
  <si>
    <t>7898,1,Kolkata Knight Riders,Chennai Super Kings,1,5,SP Narine,CA Lynn,DL Chahar,0,0,0,0,0,0,0,0,0,No Nne,Not out,No One</t>
  </si>
  <si>
    <t>7898,1,Kolkata Knight Riders,Chennai Super Kings,1,6,SP Narine,CA Lynn,DL Chahar,0,0,0,0,0,0,6,0,6,No Nne,Not out,No One</t>
  </si>
  <si>
    <t>7898,1,Kolkata Knight Riders,Chennai Super Kings,1,7,SP Narine,CA Lynn,DL Chahar,0,0,0,0,0,0,6,0,6,No Nne,Not out,No One</t>
  </si>
  <si>
    <t>7898,1,Kolkata Knight Riders,Chennai Super Kings,2,1,CA Lynn,SP Narine,Harbhajan Singh,0,0,0,0,0,0,0,0,0,No Nne,Not out,No One</t>
  </si>
  <si>
    <t>7898,1,Kolkata Knight Riders,Chennai Super Kings,2,2,CA Lynn,SP Narine,Harbhajan Singh,0,0,0,0,0,0,1,0,1,No Nne,Not out,No One</t>
  </si>
  <si>
    <t>7898,1,Kolkata Knight Riders,Chennai Super Kings,2,3,SP Narine,CA Lynn,Harbhajan Singh,0,0,0,0,0,0,0,0,0,SP Narine,caught,SK Raina</t>
  </si>
  <si>
    <t>7898,1,Kolkata Knight Riders,Chennai Super Kings,2,4,CA Lynn,RV Uthappa,Harbhajan Singh,0,0,0,0,0,0,1,0,1,No Nne,Not out,No One</t>
  </si>
  <si>
    <t>7898,1,Kolkata Knight Riders,Chennai Super Kings,2,5,RV Uthappa,CA Lynn,Harbhajan Singh,0,0,0,0,0,0,0,0,0,No Nne,Not out,No One</t>
  </si>
  <si>
    <t>7898,1,Kolkata Knight Riders,Chennai Super Kings,2,6,RV Uthappa,CA Lynn,Harbhajan Singh,0,0,0,0,0,0,0,0,0,No Nne,Not out,No One</t>
  </si>
  <si>
    <t>7898,1,Kolkata Knight Riders,Chennai Super Kings,3,1,CA Lynn,RV Uthappa,SR Watson,0,0,0,0,0,0,4,0,4,No Nne,Not out,No One</t>
  </si>
  <si>
    <t>7898,1,Kolkata Knight Riders,Chennai Super Kings,3,2,CA Lynn,RV Uthappa,SR Watson,0,0,0,0,0,0,1,0,1,No Nne,Not out,No One</t>
  </si>
  <si>
    <t>7898,1,Kolkata Knight Riders,Chennai Super Kings,3,3,RV Uthappa,CA Lynn,SR Watson,0,0,0,0,0,0,4,0,4,No Nne,Not out,No One</t>
  </si>
  <si>
    <t>7898,1,Kolkata Knight Riders,Chennai Super Kings,3,4,RV Uthappa,CA Lynn,SR Watson,0,0,0,0,0,0,0,0,0,No Nne,Not out,No One</t>
  </si>
  <si>
    <t>7898,1,Kolkata Knight Riders,Chennai Super Kings,3,5,RV Uthappa,CA Lynn,SR Watson,0,0,0,0,0,0,4,0,4,No Nne,Not out,No One</t>
  </si>
  <si>
    <t>7898,1,Kolkata Knight Riders,Chennai Super Kings,3,6,RV Uthappa,CA Lynn,SR Watson,0,0,0,0,0,0,0,0,0,No Nne,Not out,No One</t>
  </si>
  <si>
    <t>7898,1,Kolkata Knight Riders,Chennai Super Kings,4,1,CA Lynn,RV Uthappa,RA Jadeja,0,0,0,0,0,0,1,0,1,No Nne,Not out,No One</t>
  </si>
  <si>
    <t>7898,1,Kolkata Knight Riders,Chennai Super Kings,4,2,RV Uthappa,CA Lynn,RA Jadeja,0,0,0,0,0,0,0,0,0,No Nne,Not out,No One</t>
  </si>
  <si>
    <t>7898,1,Kolkata Knight Riders,Chennai Super Kings,4,3,RV Uthappa,CA Lynn,RA Jadeja,0,0,0,0,0,0,1,0,1,No Nne,Not out,No One</t>
  </si>
  <si>
    <t>7898,1,Kolkata Knight Riders,Chennai Super Kings,4,4,CA Lynn,RV Uthappa,RA Jadeja,0,0,0,0,0,0,0,0,0,No Nne,Not out,No One</t>
  </si>
  <si>
    <t>7898,1,Kolkata Knight Riders,Chennai Super Kings,4,5,CA Lynn,RV Uthappa,RA Jadeja,0,0,0,0,0,0,0,0,0,No Nne,Not out,No One</t>
  </si>
  <si>
    <t>7898,1,Kolkata Knight Riders,Chennai Super Kings,4,6,CA Lynn,RV Uthappa,RA Jadeja,0,0,0,0,0,0,0,0,0,No Nne,Not out,No One</t>
  </si>
  <si>
    <t>7898,1,Kolkata Knight Riders,Chennai Super Kings,5,1,RV Uthappa,CA Lynn,Imran Tahir,0,0,0,0,0,0,0,0,0,No Nne,Not out,No One</t>
  </si>
  <si>
    <t>7898,1,Kolkata Knight Riders,Chennai Super Kings,5,2,RV Uthappa,CA Lynn,Imran Tahir,0,0,0,0,0,0,0,0,0,No Nne,Not out,No One</t>
  </si>
  <si>
    <t>7898,1,Kolkata Knight Riders,Chennai Super Kings,5,3,RV Uthappa,CA Lynn,Imran Tahir,0,0,0,0,0,0,1,0,1,No Nne,Not out,No One</t>
  </si>
  <si>
    <t>7898,1,Kolkata Knight Riders,Chennai Super Kings,5,4,CA Lynn,RV Uthappa,Imran Tahir,0,0,0,0,0,0,4,0,4,No Nne,Not out,No One</t>
  </si>
  <si>
    <t>7898,1,Kolkata Knight Riders,Chennai Super Kings,5,5,CA Lynn,RV Uthappa,Imran Tahir,0,0,0,0,0,0,1,0,1,No Nne,Not out,No One</t>
  </si>
  <si>
    <t>7898,1,Kolkata Knight Riders,Chennai Super Kings,5,6,RV Uthappa,CA Lynn,Imran Tahir,0,0,0,0,0,0,6,0,6,No Nne,Not out,No One</t>
  </si>
  <si>
    <t>7898,1,Kolkata Knight Riders,Chennai Super Kings,6,1,CA Lynn,RV Uthappa,RA Jadeja,0,0,0,0,0,0,4,0,4,No Nne,Not out,No One</t>
  </si>
  <si>
    <t>7898,1,Kolkata Knight Riders,Chennai Super Kings,6,2,CA Lynn,RV Uthappa,RA Jadeja,0,0,0,0,0,0,0,0,0,CA Lynn,bowled,No One</t>
  </si>
  <si>
    <t>7898,1,Kolkata Knight Riders,Chennai Super Kings,6,3,N Rana,RV Uthappa,RA Jadeja,0,0,0,0,0,0,0,0,0,No Nne,Not out,No One</t>
  </si>
  <si>
    <t>7898,1,Kolkata Knight Riders,Chennai Super Kings,6,4,N Rana,RV Uthappa,RA Jadeja,0,0,0,0,0,0,1,0,1,No Nne,Not out,No One</t>
  </si>
  <si>
    <t>7898,1,Kolkata Knight Riders,Chennai Super Kings,6,5,RV Uthappa,N Rana,RA Jadeja,0,0,0,0,0,0,6,0,6,No Nne,Not out,No One</t>
  </si>
  <si>
    <t>7898,1,Kolkata Knight Riders,Chennai Super Kings,6,6,RV Uthappa,N Rana,RA Jadeja,0,0,0,0,0,0,6,0,6,No Nne,Not out,No One</t>
  </si>
  <si>
    <t>7898,1,Kolkata Knight Riders,Chennai Super Kings,7,1,N Rana,RV Uthappa,Harbhajan Singh,0,0,0,0,0,0,1,0,1,No Nne,Not out,No One</t>
  </si>
  <si>
    <t>7898,1,Kolkata Knight Riders,Chennai Super Kings,7,2,RV Uthappa,N Rana,Harbhajan Singh,0,0,0,0,0,0,1,0,1,No Nne,Not out,No One</t>
  </si>
  <si>
    <t>7898,1,Kolkata Knight Riders,Chennai Super Kings,7,3,N Rana,RV Uthappa,Harbhajan Singh,0,0,0,0,0,0,0,0,0,No Nne,Not out,No One</t>
  </si>
  <si>
    <t>7898,1,Kolkata Knight Riders,Chennai Super Kings,7,4,N Rana,RV Uthappa,Harbhajan Singh,0,0,0,0,0,0,2,0,2,No Nne,Not out,No One</t>
  </si>
  <si>
    <t>7898,1,Kolkata Knight Riders,Chennai Super Kings,7,5,N Rana,RV Uthappa,Harbhajan Singh,0,0,0,0,0,0,4,0,4,No Nne,Not out,No One</t>
  </si>
  <si>
    <t>7898,1,Kolkata Knight Riders,Chennai Super Kings,7,6,N Rana,RV Uthappa,Harbhajan Singh,0,0,0,0,0,0,1,0,1,No Nne,Not out,No One</t>
  </si>
  <si>
    <t>7898,1,Kolkata Knight Riders,Chennai Super Kings,8,1,N Rana,RV Uthappa,SN Thakur,0,0,0,0,0,0,0,0,0,No Nne,Not out,No One</t>
  </si>
  <si>
    <t>7898,1,Kolkata Knight Riders,Chennai Super Kings,8,2,N Rana,RV Uthappa,SN Thakur,0,0,0,0,0,0,0,0,0,No Nne,Not out,No One</t>
  </si>
  <si>
    <t>7898,1,Kolkata Knight Riders,Chennai Super Kings,8,3,N Rana,RV Uthappa,SN Thakur,0,0,0,0,0,0,0,0,0,No Nne,Not out,No One</t>
  </si>
  <si>
    <t>7898,1,Kolkata Knight Riders,Chennai Super Kings,8,4,N Rana,RV Uthappa,SN Thakur,0,0,0,0,0,0,4,0,4,No Nne,Not out,No One</t>
  </si>
  <si>
    <t>7898,1,Kolkata Knight Riders,Chennai Super Kings,8,5,N Rana,RV Uthappa,SN Thakur,0,0,0,0,0,0,2,0,2,No Nne,Not out,No One</t>
  </si>
  <si>
    <t>7898,1,Kolkata Knight Riders,Chennai Super Kings,8,6,N Rana,RV Uthappa,SN Thakur,0,0,0,0,0,0,1,0,1,No Nne,Not out,No One</t>
  </si>
  <si>
    <t>7898,1,Kolkata Knight Riders,Chennai Super Kings,9,1,N Rana,RV Uthappa,SR Watson,0,0,0,0,0,0,0,0,0,N Rana,caught,MS Dhoni</t>
  </si>
  <si>
    <t>7898,1,Kolkata Knight Riders,Chennai Super Kings,9,2,RV Uthappa,KD Karthik,SR Watson,0,1,0,0,0,0,1,1,2,No Nne,Not out,No One</t>
  </si>
  <si>
    <t>7898,1,Kolkata Knight Riders,Chennai Super Kings,9,3,RV Uthappa,KD Karthik,SR Watson,0,0,0,0,0,0,0,0,0,RV Uthappa,run out,SK Raina</t>
  </si>
  <si>
    <t>7898,1,Kolkata Knight Riders,Chennai Super Kings,9,4,KD Karthik,R Singh,SR Watson,0,0,0,0,0,0,0,0,0,No Nne,Not out,No One</t>
  </si>
  <si>
    <t>7898,1,Kolkata Knight Riders,Chennai Super Kings,9,5,KD Karthik,R Singh,SR Watson,0,0,0,0,0,0,4,0,4,No Nne,Not out,No One</t>
  </si>
  <si>
    <t>7898,1,Kolkata Knight Riders,Chennai Super Kings,9,6,KD Karthik,R Singh,SR Watson,0,0,0,0,0,0,1,0,1,No Nne,Not out,No One</t>
  </si>
  <si>
    <t>7898,1,Kolkata Knight Riders,Chennai Super Kings,9,7,R Singh,KD Karthik,SR Watson,0,0,0,0,0,0,1,0,1,No Nne,Not out,No One</t>
  </si>
  <si>
    <t>7898,1,Kolkata Knight Riders,Chennai Super Kings,10,1,R Singh,KD Karthik,SN Thakur,0,0,0,0,0,0,1,0,1,No Nne,Not out,No One</t>
  </si>
  <si>
    <t>7898,1,Kolkata Knight Riders,Chennai Super Kings,10,2,KD Karthik,R Singh,SN Thakur,0,0,0,0,0,0,0,0,0,No Nne,Not out,No One</t>
  </si>
  <si>
    <t>7898,1,Kolkata Knight Riders,Chennai Super Kings,10,3,KD Karthik,R Singh,SN Thakur,0,0,0,0,0,0,0,0,0,No Nne,Not out,No One</t>
  </si>
  <si>
    <t>7898,1,Kolkata Knight Riders,Chennai Super Kings,10,4,KD Karthik,R Singh,SN Thakur,0,0,0,0,0,0,1,0,1,No Nne,Not out,No One</t>
  </si>
  <si>
    <t>7898,1,Kolkata Knight Riders,Chennai Super Kings,10,5,R Singh,KD Karthik,SN Thakur,0,0,0,0,0,0,0,0,0,No Nne,Not out,No One</t>
  </si>
  <si>
    <t>7898,1,Kolkata Knight Riders,Chennai Super Kings,10,6,R Singh,KD Karthik,SN Thakur,0,0,0,0,0,0,0,0,0,R Singh,caught,DJ Bravo</t>
  </si>
  <si>
    <t>7898,1,Kolkata Knight Riders,Chennai Super Kings,11,1,KD Karthik,AD Russell,Imran Tahir,0,0,0,0,0,0,4,0,4,No Nne,Not out,No One</t>
  </si>
  <si>
    <t>7898,1,Kolkata Knight Riders,Chennai Super Kings,11,2,KD Karthik,AD Russell,Imran Tahir,0,0,0,0,0,0,0,0,0,No Nne,Not out,No One</t>
  </si>
  <si>
    <t>7898,1,Kolkata Knight Riders,Chennai Super Kings,11,3,KD Karthik,AD Russell,Imran Tahir,0,0,0,0,0,0,0,0,0,No Nne,Not out,No One</t>
  </si>
  <si>
    <t>7898,1,Kolkata Knight Riders,Chennai Super Kings,11,4,KD Karthik,AD Russell,Imran Tahir,0,0,0,0,0,0,0,0,0,No Nne,Not out,No One</t>
  </si>
  <si>
    <t>7898,1,Kolkata Knight Riders,Chennai Super Kings,11,5,KD Karthik,AD Russell,Imran Tahir,0,0,0,0,0,0,2,0,2,No Nne,Not out,No One</t>
  </si>
  <si>
    <t>7898,1,Kolkata Knight Riders,Chennai Super Kings,11,6,KD Karthik,AD Russell,Imran Tahir,0,0,0,0,0,0,0,0,0,No Nne,Not out,No One</t>
  </si>
  <si>
    <t>7898,1,Kolkata Knight Riders,Chennai Super Kings,12,1,AD Russell,KD Karthik,SR Watson,0,0,0,0,0,0,1,0,1,No Nne,Not out,No One</t>
  </si>
  <si>
    <t>7898,1,Kolkata Knight Riders,Chennai Super Kings,12,2,KD Karthik,AD Russell,SR Watson,0,0,0,0,0,0,1,0,1,No Nne,Not out,No One</t>
  </si>
  <si>
    <t>7898,1,Kolkata Knight Riders,Chennai Super Kings,12,3,AD Russell,KD Karthik,SR Watson,0,0,0,0,0,0,4,0,4,No Nne,Not out,No One</t>
  </si>
  <si>
    <t>7898,1,Kolkata Knight Riders,Chennai Super Kings,12,4,AD Russell,KD Karthik,SR Watson,0,0,0,0,0,0,1,0,1,No Nne,Not out,No One</t>
  </si>
  <si>
    <t>7898,1,Kolkata Knight Riders,Chennai Super Kings,12,5,KD Karthik,AD Russell,SR Watson,0,0,0,0,0,0,1,0,1,No Nne,Not out,No One</t>
  </si>
  <si>
    <t>7898,1,Kolkata Knight Riders,Chennai Super Kings,12,6,AD Russell,KD Karthik,SR Watson,0,0,0,0,0,0,1,0,1,No Nne,Not out,No One</t>
  </si>
  <si>
    <t>7898,1,Kolkata Knight Riders,Chennai Super Kings,13,1,AD Russell,KD Karthik,Imran Tahir,0,0,0,0,0,0,0,0,0,No Nne,Not out,No One</t>
  </si>
  <si>
    <t>7898,1,Kolkata Knight Riders,Chennai Super Kings,13,2,AD Russell,KD Karthik,Imran Tahir,0,0,0,0,0,0,0,0,0,No Nne,Not out,No One</t>
  </si>
  <si>
    <t>7898,1,Kolkata Knight Riders,Chennai Super Kings,13,3,AD Russell,KD Karthik,Imran Tahir,0,0,0,0,0,0,2,0,2,No Nne,Not out,No One</t>
  </si>
  <si>
    <t>7898,1,Kolkata Knight Riders,Chennai Super Kings,13,4,AD Russell,KD Karthik,Imran Tahir,0,0,0,1,0,0,1,1,2,No Nne,Not out,No One</t>
  </si>
  <si>
    <t>7898,1,Kolkata Knight Riders,Chennai Super Kings,13,5,KD Karthik,AD Russell,Imran Tahir,0,0,0,0,0,0,1,0,1,No Nne,Not out,No One</t>
  </si>
  <si>
    <t>7898,1,Kolkata Knight Riders,Chennai Super Kings,13,6,AD Russell,KD Karthik,Imran Tahir,0,0,0,0,0,0,0,0,0,No Nne,Not out,No One</t>
  </si>
  <si>
    <t>7898,1,Kolkata Knight Riders,Chennai Super Kings,14,1,KD Karthik,AD Russell,DJ Bravo,0,0,0,0,0,0,1,0,1,No Nne,Not out,No One</t>
  </si>
  <si>
    <t>7898,1,Kolkata Knight Riders,Chennai Super Kings,14,2,AD Russell,KD Karthik,DJ Bravo,0,0,0,0,0,0,0,0,0,No Nne,Not out,No One</t>
  </si>
  <si>
    <t>7898,1,Kolkata Knight Riders,Chennai Super Kings,14,3,AD Russell,KD Karthik,DJ Bravo,0,0,0,0,0,0,1,0,1,No Nne,Not out,No One</t>
  </si>
  <si>
    <t>7898,1,Kolkata Knight Riders,Chennai Super Kings,14,4,KD Karthik,AD Russell,DJ Bravo,0,0,0,0,0,0,1,0,1,No Nne,Not out,No One</t>
  </si>
  <si>
    <t>7898,1,Kolkata Knight Riders,Chennai Super Kings,14,5,AD Russell,KD Karthik,DJ Bravo,0,0,0,0,0,0,6,0,6,No Nne,Not out,No One</t>
  </si>
  <si>
    <t>7898,1,Kolkata Knight Riders,Chennai Super Kings,14,6,AD Russell,KD Karthik,DJ Bravo,0,0,0,0,0,0,1,0,1,No Nne,Not out,No One</t>
  </si>
  <si>
    <t>7898,1,Kolkata Knight Riders,Chennai Super Kings,15,1,AD Russell,KD Karthik,Imran Tahir,0,0,0,0,0,0,1,0,1,No Nne,Not out,No One</t>
  </si>
  <si>
    <t>7898,1,Kolkata Knight Riders,Chennai Super Kings,15,2,KD Karthik,AD Russell,Imran Tahir,0,0,0,0,0,0,1,0,1,No Nne,Not out,No One</t>
  </si>
  <si>
    <t>7898,1,Kolkata Knight Riders,Chennai Super Kings,15,3,AD Russell,KD Karthik,Imran Tahir,0,0,0,0,0,0,1,0,1,No Nne,Not out,No One</t>
  </si>
  <si>
    <t>7898,1,Kolkata Knight Riders,Chennai Super Kings,15,4,KD Karthik,AD Russell,Imran Tahir,0,0,0,0,0,0,0,0,0,No Nne,Not out,No One</t>
  </si>
  <si>
    <t>7898,1,Kolkata Knight Riders,Chennai Super Kings,15,5,KD Karthik,AD Russell,Imran Tahir,0,0,0,0,0,0,1,0,1,No Nne,Not out,No One</t>
  </si>
  <si>
    <t>7898,1,Kolkata Knight Riders,Chennai Super Kings,15,6,AD Russell,KD Karthik,Imran Tahir,0,0,0,0,0,0,1,0,1,No Nne,Not out,No One</t>
  </si>
  <si>
    <t>7898,1,Kolkata Knight Riders,Chennai Super Kings,16,1,AD Russell,KD Karthik,SN Thakur,0,0,0,0,0,0,1,0,1,No Nne,Not out,No One</t>
  </si>
  <si>
    <t>7898,1,Kolkata Knight Riders,Chennai Super Kings,16,2,KD Karthik,AD Russell,SN Thakur,0,0,0,0,0,0,1,0,1,No Nne,Not out,No One</t>
  </si>
  <si>
    <t>7898,1,Kolkata Knight Riders,Chennai Super Kings,16,3,AD Russell,KD Karthik,SN Thakur,0,0,0,0,0,0,6,0,6,No Nne,Not out,No One</t>
  </si>
  <si>
    <t>7898,1,Kolkata Knight Riders,Chennai Super Kings,16,4,AD Russell,KD Karthik,SN Thakur,0,0,0,0,0,0,6,0,6,No Nne,Not out,No One</t>
  </si>
  <si>
    <t>7898,1,Kolkata Knight Riders,Chennai Super Kings,16,5,AD Russell,KD Karthik,SN Thakur,0,0,0,0,0,0,1,0,1,No Nne,Not out,No One</t>
  </si>
  <si>
    <t>7898,1,Kolkata Knight Riders,Chennai Super Kings,16,6,KD Karthik,AD Russell,SN Thakur,0,0,0,0,0,0,0,0,0,No Nne,Not out,No One</t>
  </si>
  <si>
    <t>7898,1,Kolkata Knight Riders,Chennai Super Kings,17,1,AD Russell,KD Karthik,DJ Bravo,0,0,0,0,0,0,0,0,0,No Nne,Not out,No One</t>
  </si>
  <si>
    <t>7898,1,Kolkata Knight Riders,Chennai Super Kings,17,2,AD Russell,KD Karthik,DJ Bravo,0,0,0,0,0,0,6,0,6,No Nne,Not out,No One</t>
  </si>
  <si>
    <t>7898,1,Kolkata Knight Riders,Chennai Super Kings,17,3,AD Russell,KD Karthik,DJ Bravo,0,0,0,0,0,0,0,0,0,No Nne,Not out,No One</t>
  </si>
  <si>
    <t>7898,1,Kolkata Knight Riders,Chennai Super Kings,17,4,AD Russell,KD Karthik,DJ Bravo,0,0,0,0,0,0,6,0,6,No Nne,Not out,No One</t>
  </si>
  <si>
    <t>7898,1,Kolkata Knight Riders,Chennai Super Kings,17,5,AD Russell,KD Karthik,DJ Bravo,0,0,0,0,0,0,1,0,1,No Nne,Not out,No One</t>
  </si>
  <si>
    <t>7898,1,Kolkata Knight Riders,Chennai Super Kings,17,6,KD Karthik,AD Russell,DJ Bravo,0,0,0,0,0,0,6,0,6,No Nne,Not out,No One</t>
  </si>
  <si>
    <t>7898,1,Kolkata Knight Riders,Chennai Super Kings,18,1,AD Russell,KD Karthik,SR Watson,0,0,0,0,0,0,6,0,6,No Nne,Not out,No One</t>
  </si>
  <si>
    <t>7898,1,Kolkata Knight Riders,Chennai Super Kings,18,2,AD Russell,KD Karthik,SR Watson,0,0,0,0,0,0,1,0,1,No Nne,Not out,No One</t>
  </si>
  <si>
    <t>7898,1,Kolkata Knight Riders,Chennai Super Kings,18,3,KD Karthik,AD Russell,SR Watson,0,0,0,0,0,0,0,0,0,No Nne,Not out,No One</t>
  </si>
  <si>
    <t>7898,1,Kolkata Knight Riders,Chennai Super Kings,18,4,KD Karthik,AD Russell,SR Watson,0,1,0,0,0,0,1,1,2,No Nne,Not out,No One</t>
  </si>
  <si>
    <t>7898,1,Kolkata Knight Riders,Chennai Super Kings,18,5,KD Karthik,AD Russell,SR Watson,0,0,0,0,0,0,0,0,0,KD Karthik,lbw,No One</t>
  </si>
  <si>
    <t>7898,1,Kolkata Knight Riders,Chennai Super Kings,18,6,T Curran,AD Russell,SR Watson,0,0,0,0,0,0,1,0,1,No Nne,Not out,No One</t>
  </si>
  <si>
    <t>7898,1,Kolkata Knight Riders,Chennai Super Kings,18,7,AD Russell,T Curran,SR Watson,0,0,0,0,0,0,1,0,1,No Nne,Not out,No One</t>
  </si>
  <si>
    <t>7898,1,Kolkata Knight Riders,Chennai Super Kings,19,1,AD Russell,T Curran,DJ Bravo,0,0,0,0,0,0,6,0,6,No Nne,Not out,No One</t>
  </si>
  <si>
    <t>7898,1,Kolkata Knight Riders,Chennai Super Kings,19,2,AD Russell,T Curran,DJ Bravo,0,0,0,0,0,0,6,0,6,No Nne,Not out,No One</t>
  </si>
  <si>
    <t>7898,1,Kolkata Knight Riders,Chennai Super Kings,19,3,AD Russell,T Curran,DJ Bravo,0,0,0,0,0,0,6,0,6,No Nne,Not out,No One</t>
  </si>
  <si>
    <t>7898,1,Kolkata Knight Riders,Chennai Super Kings,19,4,AD Russell,T Curran,DJ Bravo,0,0,0,0,0,0,1,0,1,No Nne,Not out,No One</t>
  </si>
  <si>
    <t>7898,1,Kolkata Knight Riders,Chennai Super Kings,19,5,T Curran,AD Russell,DJ Bravo,0,0,0,0,0,0,1,0,1,No Nne,Not out,No One</t>
  </si>
  <si>
    <t>7898,1,Kolkata Knight Riders,Chennai Super Kings,19,6,AD Russell,T Curran,DJ Bravo,0,0,0,0,0,0,1,0,1,No Nne,Not out,No One</t>
  </si>
  <si>
    <t>7898,1,Kolkata Knight Riders,Chennai Super Kings,20,1,AD Russell,T Curran,SN Thakur,0,0,0,0,0,0,6,0,6,No Nne,Not out,No One</t>
  </si>
  <si>
    <t>7898,1,Kolkata Knight Riders,Chennai Super Kings,20,2,AD Russell,T Curran,SN Thakur,0,0,0,0,0,0,1,0,1,No Nne,Not out,No One</t>
  </si>
  <si>
    <t>7898,1,Kolkata Knight Riders,Chennai Super Kings,20,3,T Curran,AD Russell,SN Thakur,0,0,0,0,0,0,0,0,0,No Nne,Not out,No One</t>
  </si>
  <si>
    <t>7898,1,Kolkata Knight Riders,Chennai Super Kings,20,4,T Curran,AD Russell,SN Thakur,0,0,0,0,0,0,0,0,0,No Nne,Not out,No One</t>
  </si>
  <si>
    <t>7898,1,Kolkata Knight Riders,Chennai Super Kings,20,5,T Curran,AD Russell,SN Thakur,0,0,1,0,0,0,1,1,2,No Nne,Not out,No One</t>
  </si>
  <si>
    <t>7898,1,Kolkata Knight Riders,Chennai Super Kings,20,6,AD Russell,T Curran,SN Thakur,0,0,0,0,0,0,6,0,6,No Nne,Not out,No One</t>
  </si>
  <si>
    <t>7898,2,Chennai Super Kings,Kolkata Knight Riders,1,1,SR Watson,AT Rayudu,R Vinay Kumar,0,0,0,0,0,0,0,0,0,No Nne,Not out,No One</t>
  </si>
  <si>
    <t>7898,2,Chennai Super Kings,Kolkata Knight Riders,1,2,SR Watson,AT Rayudu,R Vinay Kumar,0,0,0,0,0,0,0,0,0,No Nne,Not out,No One</t>
  </si>
  <si>
    <t>7898,2,Chennai Super Kings,Kolkata Knight Riders,1,3,SR Watson,AT Rayudu,R Vinay Kumar,0,0,0,0,0,0,2,0,2,No Nne,Not out,No One</t>
  </si>
  <si>
    <t>7898,2,Chennai Super Kings,Kolkata Knight Riders,1,4,SR Watson,AT Rayudu,R Vinay Kumar,0,0,0,0,0,0,4,0,4,No Nne,Not out,No One</t>
  </si>
  <si>
    <t>7898,2,Chennai Super Kings,Kolkata Knight Riders,1,5,SR Watson,AT Rayudu,R Vinay Kumar,0,0,0,0,0,0,6,0,6,No Nne,Not out,No One</t>
  </si>
  <si>
    <t>7898,2,Chennai Super Kings,Kolkata Knight Riders,1,6,SR Watson,AT Rayudu,R Vinay Kumar,0,0,0,0,0,0,4,0,4,No Nne,Not out,No One</t>
  </si>
  <si>
    <t>7898,2,Chennai Super Kings,Kolkata Knight Riders,2,1,AT Rayudu,SR Watson,PP Chawla,0,0,0,0,0,0,1,0,1,No Nne,Not out,No One</t>
  </si>
  <si>
    <t>7898,2,Chennai Super Kings,Kolkata Knight Riders,2,2,SR Watson,AT Rayudu,PP Chawla,0,0,0,0,0,0,5,0,5,No Nne,Not out,No One</t>
  </si>
  <si>
    <t>7898,2,Chennai Super Kings,Kolkata Knight Riders,2,3,AT Rayudu,SR Watson,PP Chawla,0,0,0,0,0,0,1,0,1,No Nne,Not out,No One</t>
  </si>
  <si>
    <t>7898,2,Chennai Super Kings,Kolkata Knight Riders,2,4,SR Watson,AT Rayudu,PP Chawla,0,0,0,0,0,0,0,0,0,No Nne,Not out,No One</t>
  </si>
  <si>
    <t>7898,2,Chennai Super Kings,Kolkata Knight Riders,2,5,SR Watson,AT Rayudu,PP Chawla,0,0,0,0,0,0,6,0,6,No Nne,Not out,No One</t>
  </si>
  <si>
    <t>7898,2,Chennai Super Kings,Kolkata Knight Riders,2,6,SR Watson,AT Rayudu,PP Chawla,0,0,0,0,0,0,1,0,1,No Nne,Not out,No One</t>
  </si>
  <si>
    <t>7898,2,Chennai Super Kings,Kolkata Knight Riders,3,1,SR Watson,AT Rayudu,AD Russell,0,0,0,0,0,0,0,0,0,No Nne,Not out,No One</t>
  </si>
  <si>
    <t>7898,2,Chennai Super Kings,Kolkata Knight Riders,3,2,SR Watson,AT Rayudu,AD Russell,0,0,0,0,0,0,1,0,1,No Nne,Not out,No One</t>
  </si>
  <si>
    <t>7898,2,Chennai Super Kings,Kolkata Knight Riders,3,3,AT Rayudu,SR Watson,AD Russell,0,0,0,0,0,0,0,0,0,No Nne,Not out,No One</t>
  </si>
  <si>
    <t>7898,2,Chennai Super Kings,Kolkata Knight Riders,3,4,AT Rayudu,SR Watson,AD Russell,0,0,0,0,0,0,4,0,4,No Nne,Not out,No One</t>
  </si>
  <si>
    <t>7898,2,Chennai Super Kings,Kolkata Knight Riders,3,5,AT Rayudu,SR Watson,AD Russell,0,0,0,0,0,0,0,0,0,No Nne,Not out,No One</t>
  </si>
  <si>
    <t>7898,2,Chennai Super Kings,Kolkata Knight Riders,3,6,AT Rayudu,SR Watson,AD Russell,0,0,0,0,0,0,1,0,1,No Nne,Not out,No One</t>
  </si>
  <si>
    <t>7898,2,Chennai Super Kings,Kolkata Knight Riders,4,1,AT Rayudu,SR Watson,PP Chawla,0,0,0,0,0,0,6,0,6,No Nne,Not out,No One</t>
  </si>
  <si>
    <t>7898,2,Chennai Super Kings,Kolkata Knight Riders,4,2,AT Rayudu,SR Watson,PP Chawla,0,0,0,0,0,0,0,0,0,No Nne,Not out,No One</t>
  </si>
  <si>
    <t>7898,2,Chennai Super Kings,Kolkata Knight Riders,4,3,AT Rayudu,SR Watson,PP Chawla,0,0,0,0,0,0,6,0,6,No Nne,Not out,No One</t>
  </si>
  <si>
    <t>7898,2,Chennai Super Kings,Kolkata Knight Riders,4,4,AT Rayudu,SR Watson,PP Chawla,0,0,0,0,0,0,4,0,4,No Nne,Not out,No One</t>
  </si>
  <si>
    <t>7898,2,Chennai Super Kings,Kolkata Knight Riders,4,5,AT Rayudu,SR Watson,PP Chawla,0,0,0,0,0,0,1,0,1,No Nne,Not out,No One</t>
  </si>
  <si>
    <t>7898,2,Chennai Super Kings,Kolkata Knight Riders,4,6,SR Watson,AT Rayudu,PP Chawla,0,0,0,0,0,0,0,0,0,No Nne,Not out,No One</t>
  </si>
  <si>
    <t>7898,2,Chennai Super Kings,Kolkata Knight Riders,5,1,AT Rayudu,SR Watson,AD Russell,0,0,0,0,0,0,1,0,1,No Nne,Not out,No One</t>
  </si>
  <si>
    <t>7898,2,Chennai Super Kings,Kolkata Knight Riders,5,2,SR Watson,AT Rayudu,AD Russell,0,0,0,0,0,0,1,0,1,No Nne,Not out,No One</t>
  </si>
  <si>
    <t>7898,2,Chennai Super Kings,Kolkata Knight Riders,5,3,AT Rayudu,SR Watson,AD Russell,0,0,0,0,0,0,2,0,2,No Nne,Not out,No One</t>
  </si>
  <si>
    <t>7898,2,Chennai Super Kings,Kolkata Knight Riders,5,4,AT Rayudu,SR Watson,AD Russell,0,0,0,0,0,0,4,0,4,No Nne,Not out,No One</t>
  </si>
  <si>
    <t>7898,2,Chennai Super Kings,Kolkata Knight Riders,5,5,AT Rayudu,SR Watson,AD Russell,0,0,0,0,0,0,1,0,1,No Nne,Not out,No One</t>
  </si>
  <si>
    <t>7898,2,Chennai Super Kings,Kolkata Knight Riders,5,6,SR Watson,AT Rayudu,AD Russell,0,0,0,0,0,0,1,0,1,No Nne,Not out,No One</t>
  </si>
  <si>
    <t>7898,2,Chennai Super Kings,Kolkata Knight Riders,6,1,SR Watson,AT Rayudu,T Curran,0,0,0,0,0,0,4,0,4,No Nne,Not out,No One</t>
  </si>
  <si>
    <t>7898,2,Chennai Super Kings,Kolkata Knight Riders,6,2,SR Watson,AT Rayudu,T Curran,0,0,0,0,0,0,6,0,6,No Nne,Not out,No One</t>
  </si>
  <si>
    <t>7898,2,Chennai Super Kings,Kolkata Knight Riders,6,3,SR Watson,AT Rayudu,T Curran,0,0,0,0,0,0,1,0,1,No Nne,Not out,No One</t>
  </si>
  <si>
    <t>7898,2,Chennai Super Kings,Kolkata Knight Riders,6,4,AT Rayudu,SR Watson,T Curran,0,0,0,0,0,0,1,0,1,No Nne,Not out,No One</t>
  </si>
  <si>
    <t>7898,2,Chennai Super Kings,Kolkata Knight Riders,6,5,SR Watson,AT Rayudu,T Curran,0,0,0,0,0,0,0,0,0,SR Watson,caught,R Singh</t>
  </si>
  <si>
    <t>7898,2,Chennai Super Kings,Kolkata Knight Riders,6,6,SK Raina,AT Rayudu,T Curran,0,0,0,0,0,0,0,0,0,No Nne,Not out,No One</t>
  </si>
  <si>
    <t>7898,2,Chennai Super Kings,Kolkata Knight Riders,7,1,AT Rayudu,SK Raina,AD Russell,0,0,0,0,0,0,1,0,1,No Nne,Not out,No One</t>
  </si>
  <si>
    <t>7898,2,Chennai Super Kings,Kolkata Knight Riders,7,2,SK Raina,AT Rayudu,AD Russell,0,0,0,0,0,0,1,0,1,No Nne,Not out,No One</t>
  </si>
  <si>
    <t>7898,2,Chennai Super Kings,Kolkata Knight Riders,7,3,AT Rayudu,SK Raina,AD Russell,0,0,0,0,0,0,2,0,2,No Nne,Not out,No One</t>
  </si>
  <si>
    <t>7898,2,Chennai Super Kings,Kolkata Knight Riders,7,4,AT Rayudu,SK Raina,AD Russell,0,0,0,0,0,0,0,0,0,No Nne,Not out,No One</t>
  </si>
  <si>
    <t>7898,2,Chennai Super Kings,Kolkata Knight Riders,7,5,AT Rayudu,SK Raina,AD Russell,0,0,0,0,0,0,0,0,0,No Nne,Not out,No One</t>
  </si>
  <si>
    <t>7898,2,Chennai Super Kings,Kolkata Knight Riders,7,6,AT Rayudu,SK Raina,AD Russell,0,0,0,0,0,0,0,0,0,No Nne,Not out,No One</t>
  </si>
  <si>
    <t>7898,2,Chennai Super Kings,Kolkata Knight Riders,8,1,SK Raina,AT Rayudu,SP Narine,0,0,0,0,0,0,1,0,1,No Nne,Not out,No One</t>
  </si>
  <si>
    <t>7898,2,Chennai Super Kings,Kolkata Knight Riders,8,2,AT Rayudu,SK Raina,SP Narine,0,0,0,0,0,0,1,0,1,No Nne,Not out,No One</t>
  </si>
  <si>
    <t>7898,2,Chennai Super Kings,Kolkata Knight Riders,8,3,SK Raina,AT Rayudu,SP Narine,0,0,0,0,0,0,0,0,0,No Nne,Not out,No One</t>
  </si>
  <si>
    <t>7898,2,Chennai Super Kings,Kolkata Knight Riders,8,4,SK Raina,AT Rayudu,SP Narine,0,0,0,0,0,0,1,0,1,No Nne,Not out,No One</t>
  </si>
  <si>
    <t>7898,2,Chennai Super Kings,Kolkata Knight Riders,8,5,AT Rayudu,SK Raina,SP Narine,0,0,0,0,0,0,0,0,0,No Nne,Not out,No One</t>
  </si>
  <si>
    <t>7898,2,Chennai Super Kings,Kolkata Knight Riders,8,6,AT Rayudu,SK Raina,SP Narine,0,0,0,0,0,0,1,0,1,No Nne,Not out,No One</t>
  </si>
  <si>
    <t>7898,2,Chennai Super Kings,Kolkata Knight Riders,9,1,AT Rayudu,SK Raina,Kuldeep Yadav,0,0,0,0,0,0,1,0,1,No Nne,Not out,No One</t>
  </si>
  <si>
    <t>7898,2,Chennai Super Kings,Kolkata Knight Riders,9,2,SK Raina,AT Rayudu,Kuldeep Yadav,0,0,0,0,0,0,1,0,1,No Nne,Not out,No One</t>
  </si>
  <si>
    <t>7898,2,Chennai Super Kings,Kolkata Knight Riders,9,3,AT Rayudu,SK Raina,Kuldeep Yadav,0,0,0,0,0,0,0,0,0,AT Rayudu,caught,No One</t>
  </si>
  <si>
    <t>7898,2,Chennai Super Kings,Kolkata Knight Riders,9,4,MS Dhoni,SK Raina,Kuldeep Yadav,0,0,0,0,0,0,0,0,0,No Nne,Not out,No One</t>
  </si>
  <si>
    <t>7898,2,Chennai Super Kings,Kolkata Knight Riders,9,5,MS Dhoni,SK Raina,Kuldeep Yadav,0,0,0,0,0,0,0,0,0,No Nne,Not out,No One</t>
  </si>
  <si>
    <t>7898,2,Chennai Super Kings,Kolkata Knight Riders,9,6,MS Dhoni,SK Raina,Kuldeep Yadav,0,0,0,0,0,0,1,0,1,No Nne,Not out,No One</t>
  </si>
  <si>
    <t>7898,2,Chennai Super Kings,Kolkata Knight Riders,10,1,MS Dhoni,SK Raina,SP Narine,0,0,0,0,0,0,0,0,0,No Nne,Not out,No One</t>
  </si>
  <si>
    <t>7898,2,Chennai Super Kings,Kolkata Knight Riders,10,2,MS Dhoni,SK Raina,SP Narine,0,0,0,0,0,0,1,0,1,No Nne,Not out,No One</t>
  </si>
  <si>
    <t>7898,2,Chennai Super Kings,Kolkata Knight Riders,10,3,SK Raina,MS Dhoni,SP Narine,0,0,0,0,0,0,1,0,1,No Nne,Not out,No One</t>
  </si>
  <si>
    <t>7898,2,Chennai Super Kings,Kolkata Knight Riders,10,4,MS Dhoni,SK Raina,SP Narine,0,0,0,0,0,0,1,0,1,No Nne,Not out,No One</t>
  </si>
  <si>
    <t>7898,2,Chennai Super Kings,Kolkata Knight Riders,10,5,SK Raina,MS Dhoni,SP Narine,0,0,0,0,0,0,1,0,1,No Nne,Not out,No One</t>
  </si>
  <si>
    <t>7898,2,Chennai Super Kings,Kolkata Knight Riders,10,6,MS Dhoni,SK Raina,SP Narine,0,0,0,0,0,0,0,0,0,No Nne,Not out,No One</t>
  </si>
  <si>
    <t>7898,2,Chennai Super Kings,Kolkata Knight Riders,11,1,SK Raina,MS Dhoni,Kuldeep Yadav,0,0,0,0,0,0,1,0,1,No Nne,Not out,No One</t>
  </si>
  <si>
    <t>7898,2,Chennai Super Kings,Kolkata Knight Riders,11,2,MS Dhoni,SK Raina,Kuldeep Yadav,0,0,0,0,0,0,0,0,0,No Nne,Not out,No One</t>
  </si>
  <si>
    <t>7898,2,Chennai Super Kings,Kolkata Knight Riders,11,3,MS Dhoni,SK Raina,Kuldeep Yadav,0,0,0,0,0,0,1,0,1,No Nne,Not out,No One</t>
  </si>
  <si>
    <t>7898,2,Chennai Super Kings,Kolkata Knight Riders,11,4,SK Raina,MS Dhoni,Kuldeep Yadav,0,0,0,0,0,0,1,0,1,No Nne,Not out,No One</t>
  </si>
  <si>
    <t>7898,2,Chennai Super Kings,Kolkata Knight Riders,11,5,MS Dhoni,SK Raina,Kuldeep Yadav,0,0,0,0,0,0,1,0,1,No Nne,Not out,No One</t>
  </si>
  <si>
    <t>7898,2,Chennai Super Kings,Kolkata Knight Riders,11,6,SK Raina,MS Dhoni,Kuldeep Yadav,0,0,0,0,0,0,6,0,6,No Nne,Not out,No One</t>
  </si>
  <si>
    <t>7898,2,Chennai Super Kings,Kolkata Knight Riders,12,1,MS Dhoni,SK Raina,SP Narine,0,0,0,0,0,0,0,0,0,No Nne,Not out,No One</t>
  </si>
  <si>
    <t>7898,2,Chennai Super Kings,Kolkata Knight Riders,12,2,MS Dhoni,SK Raina,SP Narine,0,0,0,0,0,0,1,0,1,No Nne,Not out,No One</t>
  </si>
  <si>
    <t>7898,2,Chennai Super Kings,Kolkata Knight Riders,12,3,SK Raina,MS Dhoni,SP Narine,0,0,0,0,0,0,0,0,0,SK Raina,caught,R Vinay Kumar</t>
  </si>
  <si>
    <t>7898,2,Chennai Super Kings,Kolkata Knight Riders,12,4,SW Billings,MS Dhoni,SP Narine,0,0,0,0,0,0,1,0,1,No Nne,Not out,No One</t>
  </si>
  <si>
    <t>7898,2,Chennai Super Kings,Kolkata Knight Riders,12,5,MS Dhoni,SW Billings,SP Narine,0,0,0,0,0,0,0,0,0,No Nne,Not out,No One</t>
  </si>
  <si>
    <t>7898,2,Chennai Super Kings,Kolkata Knight Riders,12,6,MS Dhoni,SW Billings,SP Narine,0,0,0,0,0,0,1,0,1,No Nne,Not out,No One</t>
  </si>
  <si>
    <t>7898,2,Chennai Super Kings,Kolkata Knight Riders,13,1,MS Dhoni,SW Billings,PP Chawla,0,0,0,0,0,0,0,0,0,No Nne,Not out,No One</t>
  </si>
  <si>
    <t>7898,2,Chennai Super Kings,Kolkata Knight Riders,13,2,MS Dhoni,SW Billings,PP Chawla,0,0,0,0,0,0,1,0,1,No Nne,Not out,No One</t>
  </si>
  <si>
    <t>7898,2,Chennai Super Kings,Kolkata Knight Riders,13,3,SW Billings,MS Dhoni,PP Chawla,0,0,0,0,0,0,4,0,4,No Nne,Not out,No One</t>
  </si>
  <si>
    <t>7898,2,Chennai Super Kings,Kolkata Knight Riders,13,4,SW Billings,MS Dhoni,PP Chawla,0,0,0,0,0,0,2,0,2,No Nne,Not out,No One</t>
  </si>
  <si>
    <t>7898,2,Chennai Super Kings,Kolkata Knight Riders,13,5,SW Billings,MS Dhoni,PP Chawla,0,0,0,0,0,0,1,0,1,No Nne,Not out,No One</t>
  </si>
  <si>
    <t>7898,2,Chennai Super Kings,Kolkata Knight Riders,13,6,MS Dhoni,SW Billings,PP Chawla,0,0,0,0,0,0,1,0,1,No Nne,Not out,No One</t>
  </si>
  <si>
    <t>7898,2,Chennai Super Kings,Kolkata Knight Riders,14,1,MS Dhoni,SW Billings,Kuldeep Yadav,0,0,0,0,0,0,1,0,1,No Nne,Not out,No One</t>
  </si>
  <si>
    <t>7898,2,Chennai Super Kings,Kolkata Knight Riders,14,2,SW Billings,MS Dhoni,Kuldeep Yadav,0,0,0,0,0,0,1,0,1,No Nne,Not out,No One</t>
  </si>
  <si>
    <t>7898,2,Chennai Super Kings,Kolkata Knight Riders,14,3,MS Dhoni,SW Billings,Kuldeep Yadav,0,0,0,0,0,0,4,0,4,No Nne,Not out,No One</t>
  </si>
  <si>
    <t>7898,2,Chennai Super Kings,Kolkata Knight Riders,14,4,MS Dhoni,SW Billings,Kuldeep Yadav,0,0,0,0,0,0,6,0,6,No Nne,Not out,No One</t>
  </si>
  <si>
    <t>7898,2,Chennai Super Kings,Kolkata Knight Riders,14,5,MS Dhoni,SW Billings,Kuldeep Yadav,0,1,0,0,0,0,1,1,2,No Nne,Not out,No One</t>
  </si>
  <si>
    <t>7898,2,Chennai Super Kings,Kolkata Knight Riders,14,6,MS Dhoni,SW Billings,Kuldeep Yadav,0,0,0,0,0,0,1,0,1,No Nne,Not out,No One</t>
  </si>
  <si>
    <t>7898,2,Chennai Super Kings,Kolkata Knight Riders,14,7,SW Billings,MS Dhoni,Kuldeep Yadav,0,0,0,2,0,0,2,2,4,No Nne,Not out,No One</t>
  </si>
  <si>
    <t>7898,2,Chennai Super Kings,Kolkata Knight Riders,15,1,MS Dhoni,SW Billings,T Curran,0,0,0,0,0,0,1,0,1,No Nne,Not out,No One</t>
  </si>
  <si>
    <t>7898,2,Chennai Super Kings,Kolkata Knight Riders,15,2,SW Billings,MS Dhoni,T Curran,0,0,0,0,0,0,2,0,2,No Nne,Not out,No One</t>
  </si>
  <si>
    <t>7898,2,Chennai Super Kings,Kolkata Knight Riders,15,3,SW Billings,MS Dhoni,T Curran,0,0,0,0,0,0,6,0,6,No Nne,Not out,No One</t>
  </si>
  <si>
    <t>7898,2,Chennai Super Kings,Kolkata Knight Riders,15,4,SW Billings,MS Dhoni,T Curran,0,0,0,0,0,0,1,0,1,No Nne,Not out,No One</t>
  </si>
  <si>
    <t>7898,2,Chennai Super Kings,Kolkata Knight Riders,15,5,MS Dhoni,SW Billings,T Curran,0,0,0,0,0,0,1,0,1,No Nne,Not out,No One</t>
  </si>
  <si>
    <t>7898,2,Chennai Super Kings,Kolkata Knight Riders,15,6,SW Billings,MS Dhoni,T Curran,0,0,0,0,0,0,6,0,6,No Nne,Not out,No One</t>
  </si>
  <si>
    <t>7898,2,Chennai Super Kings,Kolkata Knight Riders,16,1,MS Dhoni,SW Billings,SP Narine,0,0,0,0,0,0,1,0,1,No Nne,Not out,No One</t>
  </si>
  <si>
    <t>7898,2,Chennai Super Kings,Kolkata Knight Riders,16,2,SW Billings,MS Dhoni,SP Narine,0,0,0,0,0,0,2,0,2,No Nne,Not out,No One</t>
  </si>
  <si>
    <t>7898,2,Chennai Super Kings,Kolkata Knight Riders,16,3,SW Billings,MS Dhoni,SP Narine,0,0,0,0,0,0,1,0,1,No Nne,Not out,No One</t>
  </si>
  <si>
    <t>7898,2,Chennai Super Kings,Kolkata Knight Riders,16,4,MS Dhoni,SW Billings,SP Narine,0,0,0,0,0,0,0,0,0,No Nne,Not out,No One</t>
  </si>
  <si>
    <t>7898,2,Chennai Super Kings,Kolkata Knight Riders,16,5,MS Dhoni,SW Billings,SP Narine,0,0,0,1,0,0,1,1,2,No Nne,Not out,No One</t>
  </si>
  <si>
    <t>7898,2,Chennai Super Kings,Kolkata Knight Riders,16,6,SW Billings,MS Dhoni,SP Narine,0,0,0,0,0,0,2,0,2,No Nne,Not out,No One</t>
  </si>
  <si>
    <t>7898,2,Chennai Super Kings,Kolkata Knight Riders,17,1,MS Dhoni,SW Billings,PP Chawla,0,0,0,0,0,0,1,0,1,No Nne,Not out,No One</t>
  </si>
  <si>
    <t>7898,2,Chennai Super Kings,Kolkata Knight Riders,17,2,SW Billings,MS Dhoni,PP Chawla,0,0,0,0,0,0,1,0,1,No Nne,Not out,No One</t>
  </si>
  <si>
    <t>7898,2,Chennai Super Kings,Kolkata Knight Riders,17,3,MS Dhoni,SW Billings,PP Chawla,0,1,0,0,0,0,1,1,2,No Nne,Not out,No One</t>
  </si>
  <si>
    <t>7898,2,Chennai Super Kings,Kolkata Knight Riders,17,4,MS Dhoni,SW Billings,PP Chawla,0,0,0,0,0,0,0,0,0,MS Dhoni,caught,KD Karthik</t>
  </si>
  <si>
    <t>7898,2,Chennai Super Kings,Kolkata Knight Riders,17,5,RA Jadeja,SW Billings,PP Chawla,0,0,0,0,0,0,1,0,1,No Nne,Not out,No One</t>
  </si>
  <si>
    <t>7898,2,Chennai Super Kings,Kolkata Knight Riders,17,6,SW Billings,RA Jadeja,PP Chawla,0,0,0,0,0,0,4,0,4,No Nne,Not out,No One</t>
  </si>
  <si>
    <t>7898,2,Chennai Super Kings,Kolkata Knight Riders,17,7,SW Billings,RA Jadeja,PP Chawla,0,0,0,0,0,0,1,0,1,No Nne,Not out,No One</t>
  </si>
  <si>
    <t>7898,2,Chennai Super Kings,Kolkata Knight Riders,18,1,SW Billings,RA Jadeja,AD Russell,0,0,0,0,0,0,1,0,1,No Nne,Not out,No One</t>
  </si>
  <si>
    <t>7898,2,Chennai Super Kings,Kolkata Knight Riders,18,2,RA Jadeja,SW Billings,AD Russell,0,0,0,0,0,0,1,0,1,No Nne,Not out,No One</t>
  </si>
  <si>
    <t>7898,2,Chennai Super Kings,Kolkata Knight Riders,18,3,SW Billings,RA Jadeja,AD Russell,0,0,0,0,0,0,6,0,6,No Nne,Not out,No One</t>
  </si>
  <si>
    <t>7898,2,Chennai Super Kings,Kolkata Knight Riders,18,4,SW Billings,RA Jadeja,AD Russell,0,0,0,0,0,0,6,0,6,No Nne,Not out,No One</t>
  </si>
  <si>
    <t>7898,2,Chennai Super Kings,Kolkata Knight Riders,18,5,SW Billings,RA Jadeja,AD Russell,0,0,0,0,0,0,1,0,1,No Nne,Not out,No One</t>
  </si>
  <si>
    <t>7898,2,Chennai Super Kings,Kolkata Knight Riders,18,6,RA Jadeja,SW Billings,AD Russell,0,0,0,0,0,0,0,0,0,No Nne,Not out,No One</t>
  </si>
  <si>
    <t>7898,2,Chennai Super Kings,Kolkata Knight Riders,19,1,SW Billings,RA Jadeja,T Curran,0,0,0,0,0,0,1,0,1,No Nne,Not out,No One</t>
  </si>
  <si>
    <t>7898,2,Chennai Super Kings,Kolkata Knight Riders,19,2,RA Jadeja,SW Billings,T Curran,0,0,0,0,0,0,1,0,1,No Nne,Not out,No One</t>
  </si>
  <si>
    <t>7898,2,Chennai Super Kings,Kolkata Knight Riders,19,3,SW Billings,RA Jadeja,T Curran,0,0,0,0,0,0,6,0,6,No Nne,Not out,No One</t>
  </si>
  <si>
    <t>7898,2,Chennai Super Kings,Kolkata Knight Riders,19,4,SW Billings,RA Jadeja,T Curran,0,0,0,0,0,0,0,0,0,SW Billings,caught,RV Uthappa</t>
  </si>
  <si>
    <t>7898,2,Chennai Super Kings,Kolkata Knight Riders,19,5,RA Jadeja,DJ Bravo,T Curran,0,0,0,0,0,0,1,0,1,No Nne,Not out,No One</t>
  </si>
  <si>
    <t>7898,2,Chennai Super Kings,Kolkata Knight Riders,19,6,DJ Bravo,RA Jadeja,T Curran,0,0,0,0,0,0,1,0,1,No Nne,Not out,No One</t>
  </si>
  <si>
    <t>7898,2,Chennai Super Kings,Kolkata Knight Riders,20,1,DJ Bravo,RA Jadeja,R Vinay Kumar,0,0,0,0,1,0,7,1,8,No Nne,Not out,No One</t>
  </si>
  <si>
    <t>7898,2,Chennai Super Kings,Kolkata Knight Riders,20,2,DJ Bravo,RA Jadeja,R Vinay Kumar,0,0,0,0,0,0,2,0,2,No Nne,Not out,No One</t>
  </si>
  <si>
    <t>7898,2,Chennai Super Kings,Kolkata Knight Riders,20,3,DJ Bravo,RA Jadeja,R Vinay Kumar,0,0,0,0,0,0,1,0,1,No Nne,Not out,No One</t>
  </si>
  <si>
    <t>7898,2,Chennai Super Kings,Kolkata Knight Riders,20,4,RA Jadeja,DJ Bravo,R Vinay Kumar,0,1,0,0,0,0,1,1,2,No Nne,Not out,No One</t>
  </si>
  <si>
    <t>7898,2,Chennai Super Kings,Kolkata Knight Riders,20,5,RA Jadeja,DJ Bravo,R Vinay Kumar,0,0,0,0,0,0,1,0,1,No Nne,Not out,No One</t>
  </si>
  <si>
    <t>7898,2,Chennai Super Kings,Kolkata Knight Riders,20,6,DJ Bravo,RA Jadeja,R Vinay Kumar,0,0,0,0,0,0,1,0,1,No Nne,Not out,No One</t>
  </si>
  <si>
    <t>7898,2,Chennai Super Kings,Kolkata Knight Riders,20,7,RA Jadeja,DJ Bravo,R Vinay Kumar,0,0,0,0,0,0,6,0,6,No Nne,Not out,No One</t>
  </si>
  <si>
    <t>7899,1,Rajasthan Royals,Delhi Daredevils,1,1,AM Rahane,D Short,TA Boult,0,0,0,0,0,0,0,0,0,No Nne,Not out,No One</t>
  </si>
  <si>
    <t>7899,1,Rajasthan Royals,Delhi Daredevils,1,2,AM Rahane,D Short,TA Boult,0,0,0,0,0,0,2,0,2,No Nne,Not out,No One</t>
  </si>
  <si>
    <t>7899,1,Rajasthan Royals,Delhi Daredevils,1,3,AM Rahane,D Short,TA Boult,0,0,0,0,0,0,0,0,0,No Nne,Not out,No One</t>
  </si>
  <si>
    <t>7899,1,Rajasthan Royals,Delhi Daredevils,1,4,AM Rahane,D Short,TA Boult,0,0,0,0,0,0,0,0,0,No Nne,Not out,No One</t>
  </si>
  <si>
    <t>7899,1,Rajasthan Royals,Delhi Daredevils,1,5,AM Rahane,D Short,TA Boult,0,0,0,0,0,0,3,0,3,No Nne,Not out,No One</t>
  </si>
  <si>
    <t>7899,1,Rajasthan Royals,Delhi Daredevils,1,6,D Short,AM Rahane,TA Boult,0,0,0,0,0,0,1,0,1,No Nne,Not out,No One</t>
  </si>
  <si>
    <t>7899,1,Rajasthan Royals,Delhi Daredevils,2,1,D Short,AM Rahane,S Nadeem,0,0,0,0,0,0,4,0,4,No Nne,Not out,No One</t>
  </si>
  <si>
    <t>7899,1,Rajasthan Royals,Delhi Daredevils,2,2,D Short,AM Rahane,S Nadeem,0,0,0,0,0,0,1,0,1,D Short,run out,V Shankar</t>
  </si>
  <si>
    <t>7899,1,Rajasthan Royals,Delhi Daredevils,2,3,BA Stokes,AM Rahane,S Nadeem,0,0,0,0,0,0,1,0,1,No Nne,Not out,No One</t>
  </si>
  <si>
    <t>7899,1,Rajasthan Royals,Delhi Daredevils,2,4,AM Rahane,BA Stokes,S Nadeem,0,0,0,0,0,0,0,0,0,No Nne,Not out,No One</t>
  </si>
  <si>
    <t>7899,1,Rajasthan Royals,Delhi Daredevils,2,5,AM Rahane,BA Stokes,S Nadeem,0,0,0,0,0,0,1,0,1,No Nne,Not out,No One</t>
  </si>
  <si>
    <t>7899,1,Rajasthan Royals,Delhi Daredevils,2,6,BA Stokes,AM Rahane,S Nadeem,0,0,0,0,0,0,1,0,1,No Nne,Not out,No One</t>
  </si>
  <si>
    <t>7899,1,Rajasthan Royals,Delhi Daredevils,3,1,BA Stokes,AM Rahane,TA Boult,0,0,0,0,0,0,0,0,0,No Nne,Not out,No One</t>
  </si>
  <si>
    <t>7899,1,Rajasthan Royals,Delhi Daredevils,3,2,BA Stokes,AM Rahane,TA Boult,0,0,0,0,0,0,0,0,0,No Nne,Not out,No One</t>
  </si>
  <si>
    <t>7899,1,Rajasthan Royals,Delhi Daredevils,3,3,BA Stokes,AM Rahane,TA Boult,0,0,0,0,0,0,4,0,4,No Nne,Not out,No One</t>
  </si>
  <si>
    <t>7899,1,Rajasthan Royals,Delhi Daredevils,3,4,BA Stokes,AM Rahane,TA Boult,0,0,0,0,0,0,1,0,1,No Nne,Not out,No One</t>
  </si>
  <si>
    <t>7899,1,Rajasthan Royals,Delhi Daredevils,3,5,AM Rahane,BA Stokes,TA Boult,0,0,0,0,0,0,0,0,0,No Nne,Not out,No One</t>
  </si>
  <si>
    <t>7899,1,Rajasthan Royals,Delhi Daredevils,3,6,AM Rahane,BA Stokes,TA Boult,0,0,0,0,0,0,0,0,0,No Nne,Not out,No One</t>
  </si>
  <si>
    <t>7899,1,Rajasthan Royals,Delhi Daredevils,4,1,BA Stokes,AM Rahane,CH Morris,0,0,0,0,0,0,0,0,0,No Nne,Not out,No One</t>
  </si>
  <si>
    <t>7899,1,Rajasthan Royals,Delhi Daredevils,4,2,BA Stokes,AM Rahane,CH Morris,0,0,0,0,0,0,2,0,2,No Nne,Not out,No One</t>
  </si>
  <si>
    <t>7899,1,Rajasthan Royals,Delhi Daredevils,4,3,BA Stokes,AM Rahane,CH Morris,0,0,0,0,0,0,0,0,0,No Nne,Not out,No One</t>
  </si>
  <si>
    <t>7899,1,Rajasthan Royals,Delhi Daredevils,4,4,BA Stokes,AM Rahane,CH Morris,0,0,0,0,0,0,6,0,6,No Nne,Not out,No One</t>
  </si>
  <si>
    <t>7899,1,Rajasthan Royals,Delhi Daredevils,4,5,BA Stokes,AM Rahane,CH Morris,0,0,0,0,0,0,1,0,1,No Nne,Not out,No One</t>
  </si>
  <si>
    <t>7899,1,Rajasthan Royals,Delhi Daredevils,4,6,AM Rahane,BA Stokes,CH Morris,0,0,0,0,0,0,0,0,0,No Nne,Not out,No One</t>
  </si>
  <si>
    <t>7899,1,Rajasthan Royals,Delhi Daredevils,5,1,BA Stokes,AM Rahane,TA Boult,0,0,0,0,0,0,0,0,0,BA Stokes,caught,RR Pant</t>
  </si>
  <si>
    <t>7899,1,Rajasthan Royals,Delhi Daredevils,5,2,SV Samson,AM Rahane,TA Boult,0,0,0,0,0,0,0,0,0,No Nne,Not out,No One</t>
  </si>
  <si>
    <t>7899,1,Rajasthan Royals,Delhi Daredevils,5,3,SV Samson,AM Rahane,TA Boult,0,0,0,0,0,0,4,0,4,No Nne,Not out,No One</t>
  </si>
  <si>
    <t>7899,1,Rajasthan Royals,Delhi Daredevils,5,4,SV Samson,AM Rahane,TA Boult,0,0,0,0,0,0,6,0,6,No Nne,Not out,No One</t>
  </si>
  <si>
    <t>7899,1,Rajasthan Royals,Delhi Daredevils,5,5,SV Samson,AM Rahane,TA Boult,0,0,0,0,0,0,1,0,1,No Nne,Not out,No One</t>
  </si>
  <si>
    <t>7899,1,Rajasthan Royals,Delhi Daredevils,5,6,AM Rahane,SV Samson,TA Boult,0,0,0,0,0,0,4,0,4,No Nne,Not out,No One</t>
  </si>
  <si>
    <t>7899,1,Rajasthan Royals,Delhi Daredevils,6,1,SV Samson,AM Rahane,CH Morris,0,0,0,0,0,0,3,0,3,No Nne,Not out,No One</t>
  </si>
  <si>
    <t>7899,1,Rajasthan Royals,Delhi Daredevils,6,2,AM Rahane,SV Samson,CH Morris,0,0,0,0,0,0,1,0,1,No Nne,Not out,No One</t>
  </si>
  <si>
    <t>7899,1,Rajasthan Royals,Delhi Daredevils,6,3,SV Samson,AM Rahane,CH Morris,0,0,0,0,0,0,1,0,1,No Nne,Not out,No One</t>
  </si>
  <si>
    <t>7899,1,Rajasthan Royals,Delhi Daredevils,6,4,AM Rahane,SV Samson,CH Morris,0,0,0,0,0,0,1,0,1,No Nne,Not out,No One</t>
  </si>
  <si>
    <t>7899,1,Rajasthan Royals,Delhi Daredevils,6,5,SV Samson,AM Rahane,CH Morris,0,0,0,0,0,0,1,0,1,No Nne,Not out,No One</t>
  </si>
  <si>
    <t>7899,1,Rajasthan Royals,Delhi Daredevils,6,6,AM Rahane,SV Samson,CH Morris,0,0,0,0,0,0,1,0,1,No Nne,Not out,No One</t>
  </si>
  <si>
    <t>7899,1,Rajasthan Royals,Delhi Daredevils,7,1,AM Rahane,SV Samson,Mohammed Shami,0,0,0,0,0,0,4,0,4,No Nne,Not out,No One</t>
  </si>
  <si>
    <t>7899,1,Rajasthan Royals,Delhi Daredevils,7,2,AM Rahane,SV Samson,Mohammed Shami,0,0,0,0,0,0,1,0,1,No Nne,Not out,No One</t>
  </si>
  <si>
    <t>7899,1,Rajasthan Royals,Delhi Daredevils,7,3,SV Samson,AM Rahane,Mohammed Shami,0,0,0,0,0,0,1,0,1,No Nne,Not out,No One</t>
  </si>
  <si>
    <t>7899,1,Rajasthan Royals,Delhi Daredevils,7,4,AM Rahane,SV Samson,Mohammed Shami,0,0,0,0,0,0,0,0,0,No Nne,Not out,No One</t>
  </si>
  <si>
    <t>7899,1,Rajasthan Royals,Delhi Daredevils,7,5,AM Rahane,SV Samson,Mohammed Shami,0,0,0,0,0,0,0,0,0,No Nne,Not out,No One</t>
  </si>
  <si>
    <t>7899,1,Rajasthan Royals,Delhi Daredevils,7,6,AM Rahane,SV Samson,Mohammed Shami,0,0,0,0,0,0,1,0,1,No Nne,Not out,No One</t>
  </si>
  <si>
    <t>7899,1,Rajasthan Royals,Delhi Daredevils,8,1,AM Rahane,SV Samson,R Tewatia,0,0,0,0,0,0,1,0,1,No Nne,Not out,No One</t>
  </si>
  <si>
    <t>7899,1,Rajasthan Royals,Delhi Daredevils,8,2,SV Samson,AM Rahane,R Tewatia,0,0,0,0,0,0,0,0,0,No Nne,Not out,No One</t>
  </si>
  <si>
    <t>7899,1,Rajasthan Royals,Delhi Daredevils,8,3,SV Samson,AM Rahane,R Tewatia,0,0,0,0,0,0,1,0,1,No Nne,Not out,No One</t>
  </si>
  <si>
    <t>7899,1,Rajasthan Royals,Delhi Daredevils,8,4,AM Rahane,SV Samson,R Tewatia,0,0,0,0,0,0,1,0,1,No Nne,Not out,No One</t>
  </si>
  <si>
    <t>7899,1,Rajasthan Royals,Delhi Daredevils,8,5,SV Samson,AM Rahane,R Tewatia,0,0,0,0,0,0,0,0,0,No Nne,Not out,No One</t>
  </si>
  <si>
    <t>7899,1,Rajasthan Royals,Delhi Daredevils,8,6,SV Samson,AM Rahane,R Tewatia,0,0,0,0,0,0,1,0,1,No Nne,Not out,No One</t>
  </si>
  <si>
    <t>7899,1,Rajasthan Royals,Delhi Daredevils,9,1,SV Samson,AM Rahane,S Nadeem,0,0,0,0,0,0,6,0,6,No Nne,Not out,No One</t>
  </si>
  <si>
    <t>7899,1,Rajasthan Royals,Delhi Daredevils,9,2,SV Samson,AM Rahane,S Nadeem,0,0,0,0,0,0,4,0,4,No Nne,Not out,No One</t>
  </si>
  <si>
    <t>7899,1,Rajasthan Royals,Delhi Daredevils,9,3,SV Samson,AM Rahane,S Nadeem,0,0,0,0,0,0,1,0,1,No Nne,Not out,No One</t>
  </si>
  <si>
    <t>7899,1,Rajasthan Royals,Delhi Daredevils,9,4,AM Rahane,SV Samson,S Nadeem,0,0,0,0,0,0,1,0,1,No Nne,Not out,No One</t>
  </si>
  <si>
    <t>7899,1,Rajasthan Royals,Delhi Daredevils,9,5,SV Samson,AM Rahane,S Nadeem,0,0,0,0,0,0,1,0,1,No Nne,Not out,No One</t>
  </si>
  <si>
    <t>7899,1,Rajasthan Royals,Delhi Daredevils,9,6,AM Rahane,SV Samson,S Nadeem,0,0,0,0,0,0,2,0,2,No Nne,Not out,No One</t>
  </si>
  <si>
    <t>7899,1,Rajasthan Royals,Delhi Daredevils,10,1,SV Samson,AM Rahane,R Tewatia,0,0,0,0,0,0,1,0,1,No Nne,Not out,No One</t>
  </si>
  <si>
    <t>7899,1,Rajasthan Royals,Delhi Daredevils,10,2,AM Rahane,SV Samson,R Tewatia,0,0,0,0,0,0,0,0,0,No Nne,Not out,No One</t>
  </si>
  <si>
    <t>7899,1,Rajasthan Royals,Delhi Daredevils,10,3,AM Rahane,SV Samson,R Tewatia,0,0,0,0,0,0,4,0,4,No Nne,Not out,No One</t>
  </si>
  <si>
    <t>7899,1,Rajasthan Royals,Delhi Daredevils,10,4,AM Rahane,SV Samson,R Tewatia,0,0,0,0,0,0,0,0,0,No Nne,Not out,No One</t>
  </si>
  <si>
    <t>7899,1,Rajasthan Royals,Delhi Daredevils,10,5,AM Rahane,SV Samson,R Tewatia,0,0,0,0,0,0,1,0,1,No Nne,Not out,No One</t>
  </si>
  <si>
    <t>7899,1,Rajasthan Royals,Delhi Daredevils,10,6,SV Samson,AM Rahane,R Tewatia,0,0,0,0,0,0,1,0,1,No Nne,Not out,No One</t>
  </si>
  <si>
    <t>7899,1,Rajasthan Royals,Delhi Daredevils,11,1,SV Samson,AM Rahane,S Nadeem,0,0,0,0,0,0,2,0,2,No Nne,Not out,No One</t>
  </si>
  <si>
    <t>7899,1,Rajasthan Royals,Delhi Daredevils,11,2,SV Samson,AM Rahane,S Nadeem,0,0,0,0,0,0,1,0,1,No Nne,Not out,No One</t>
  </si>
  <si>
    <t>7899,1,Rajasthan Royals,Delhi Daredevils,11,3,AM Rahane,SV Samson,S Nadeem,0,0,0,0,0,0,1,0,1,No Nne,Not out,No One</t>
  </si>
  <si>
    <t>7899,1,Rajasthan Royals,Delhi Daredevils,11,4,SV Samson,AM Rahane,S Nadeem,0,0,0,0,0,0,1,0,1,No Nne,Not out,No One</t>
  </si>
  <si>
    <t>7899,1,Rajasthan Royals,Delhi Daredevils,11,5,AM Rahane,SV Samson,S Nadeem,0,0,0,0,0,0,1,0,1,No Nne,Not out,No One</t>
  </si>
  <si>
    <t>7899,1,Rajasthan Royals,Delhi Daredevils,11,6,SV Samson,AM Rahane,S Nadeem,0,0,0,0,0,0,0,0,0,SV Samson,bowled,No One</t>
  </si>
  <si>
    <t>7899,1,Rajasthan Royals,Delhi Daredevils,12,1,AM Rahane,JC Buttler,R Tewatia,0,0,0,0,0,0,1,0,1,No Nne,Not out,No One</t>
  </si>
  <si>
    <t>7899,1,Rajasthan Royals,Delhi Daredevils,12,2,JC Buttler,AM Rahane,R Tewatia,0,0,0,0,0,0,2,0,2,No Nne,Not out,No One</t>
  </si>
  <si>
    <t>7899,1,Rajasthan Royals,Delhi Daredevils,12,3,JC Buttler,AM Rahane,R Tewatia,0,0,0,0,0,0,4,0,4,No Nne,Not out,No One</t>
  </si>
  <si>
    <t>7899,1,Rajasthan Royals,Delhi Daredevils,12,4,JC Buttler,AM Rahane,R Tewatia,0,0,0,0,0,0,1,0,1,No Nne,Not out,No One</t>
  </si>
  <si>
    <t>7899,1,Rajasthan Royals,Delhi Daredevils,12,5,AM Rahane,JC Buttler,R Tewatia,0,0,0,0,0,0,1,0,1,No Nne,Not out,No One</t>
  </si>
  <si>
    <t>7899,1,Rajasthan Royals,Delhi Daredevils,12,6,JC Buttler,AM Rahane,R Tewatia,0,0,0,0,0,0,0,0,0,No Nne,Not out,No One</t>
  </si>
  <si>
    <t>7899,1,Rajasthan Royals,Delhi Daredevils,13,1,AM Rahane,JC Buttler,Mohammed Shami,0,0,0,0,0,0,4,0,4,No Nne,Not out,No One</t>
  </si>
  <si>
    <t>7899,1,Rajasthan Royals,Delhi Daredevils,13,2,AM Rahane,JC Buttler,Mohammed Shami,0,0,0,0,0,0,4,0,4,No Nne,Not out,No One</t>
  </si>
  <si>
    <t>7899,1,Rajasthan Royals,Delhi Daredevils,13,3,AM Rahane,JC Buttler,Mohammed Shami,0,0,0,0,0,0,0,0,0,No Nne,Not out,No One</t>
  </si>
  <si>
    <t>7899,1,Rajasthan Royals,Delhi Daredevils,13,4,AM Rahane,JC Buttler,Mohammed Shami,0,0,0,0,0,0,0,0,0,No Nne,Not out,No One</t>
  </si>
  <si>
    <t>7899,1,Rajasthan Royals,Delhi Daredevils,13,5,AM Rahane,JC Buttler,Mohammed Shami,0,0,0,0,0,0,0,0,0,No Nne,Not out,No One</t>
  </si>
  <si>
    <t>7899,1,Rajasthan Royals,Delhi Daredevils,13,6,AM Rahane,JC Buttler,Mohammed Shami,0,0,0,0,0,0,1,0,1,No Nne,Not out,No One</t>
  </si>
  <si>
    <t>7899,1,Rajasthan Royals,Delhi Daredevils,14,1,AM Rahane,JC Buttler,S Nadeem,0,0,0,0,0,0,1,0,1,No Nne,Not out,No One</t>
  </si>
  <si>
    <t>7899,1,Rajasthan Royals,Delhi Daredevils,14,2,JC Buttler,AM Rahane,S Nadeem,0,0,0,0,0,0,1,0,1,No Nne,Not out,No One</t>
  </si>
  <si>
    <t>7899,1,Rajasthan Royals,Delhi Daredevils,14,3,AM Rahane,JC Buttler,S Nadeem,0,0,0,0,0,0,2,0,2,No Nne,Not out,No One</t>
  </si>
  <si>
    <t>7899,1,Rajasthan Royals,Delhi Daredevils,14,4,AM Rahane,JC Buttler,S Nadeem,0,0,0,0,0,0,0,0,0,AM Rahane,caught,CH Morris</t>
  </si>
  <si>
    <t>7899,1,Rajasthan Royals,Delhi Daredevils,14,5,RA Tripathi,JC Buttler,S Nadeem,0,0,0,0,0,0,0,0,0,No Nne,Not out,No One</t>
  </si>
  <si>
    <t>7899,1,Rajasthan Royals,Delhi Daredevils,14,6,RA Tripathi,JC Buttler,S Nadeem,0,0,0,0,0,0,1,0,1,No Nne,Not out,No One</t>
  </si>
  <si>
    <t>7899,1,Rajasthan Royals,Delhi Daredevils,15,1,RA Tripathi,JC Buttler,Mohammed Shami,0,0,0,0,0,0,0,0,0,No Nne,Not out,No One</t>
  </si>
  <si>
    <t>7899,1,Rajasthan Royals,Delhi Daredevils,15,2,RA Tripathi,JC Buttler,Mohammed Shami,0,0,0,0,0,0,1,0,1,No Nne,Not out,No One</t>
  </si>
  <si>
    <t>7899,1,Rajasthan Royals,Delhi Daredevils,15,3,JC Buttler,RA Tripathi,Mohammed Shami,0,0,0,0,0,0,0,0,0,No Nne,Not out,No One</t>
  </si>
  <si>
    <t>7899,1,Rajasthan Royals,Delhi Daredevils,15,4,JC Buttler,RA Tripathi,Mohammed Shami,0,0,0,0,0,0,1,0,1,No Nne,Not out,No One</t>
  </si>
  <si>
    <t>7899,1,Rajasthan Royals,Delhi Daredevils,15,5,RA Tripathi,JC Buttler,Mohammed Shami,0,0,0,0,0,0,1,0,1,No Nne,Not out,No One</t>
  </si>
  <si>
    <t>7899,1,Rajasthan Royals,Delhi Daredevils,15,6,JC Buttler,RA Tripathi,Mohammed Shami,0,0,0,0,0,0,1,0,1,No Nne,Not out,No One</t>
  </si>
  <si>
    <t>7899,1,Rajasthan Royals,Delhi Daredevils,16,1,JC Buttler,RA Tripathi,R Tewatia,0,0,0,0,0,0,1,0,1,No Nne,Not out,No One</t>
  </si>
  <si>
    <t>7899,1,Rajasthan Royals,Delhi Daredevils,16,2,RA Tripathi,JC Buttler,R Tewatia,0,0,0,0,0,0,2,0,2,No Nne,Not out,No One</t>
  </si>
  <si>
    <t>7899,1,Rajasthan Royals,Delhi Daredevils,16,3,RA Tripathi,JC Buttler,R Tewatia,0,0,0,0,0,0,2,0,2,No Nne,Not out,No One</t>
  </si>
  <si>
    <t>7899,1,Rajasthan Royals,Delhi Daredevils,16,4,RA Tripathi,JC Buttler,R Tewatia,0,0,0,0,0,0,0,0,0,No Nne,Not out,No One</t>
  </si>
  <si>
    <t>7899,1,Rajasthan Royals,Delhi Daredevils,16,5,RA Tripathi,JC Buttler,R Tewatia,0,0,0,0,0,0,1,0,1,No Nne,Not out,No One</t>
  </si>
  <si>
    <t>7899,1,Rajasthan Royals,Delhi Daredevils,16,6,JC Buttler,RA Tripathi,R Tewatia,0,1,0,0,0,0,1,1,2,No Nne,Not out,No One</t>
  </si>
  <si>
    <t>7899,1,Rajasthan Royals,Delhi Daredevils,16,7,JC Buttler,RA Tripathi,R Tewatia,0,0,0,0,0,0,2,0,2,No Nne,Not out,No One</t>
  </si>
  <si>
    <t>7899,1,Rajasthan Royals,Delhi Daredevils,17,1,RA Tripathi,JC Buttler,CH Morris,0,0,0,0,0,0,6,0,6,No Nne,Not out,No One</t>
  </si>
  <si>
    <t>7899,1,Rajasthan Royals,Delhi Daredevils,17,2,RA Tripathi,JC Buttler,CH Morris,0,0,0,0,0,0,1,0,1,No Nne,Not out,No One</t>
  </si>
  <si>
    <t>7899,1,Rajasthan Royals,Delhi Daredevils,17,3,JC Buttler,RA Tripathi,CH Morris,0,0,0,0,0,0,6,0,6,No Nne,Not out,No One</t>
  </si>
  <si>
    <t>7899,1,Rajasthan Royals,Delhi Daredevils,17,4,JC Buttler,RA Tripathi,CH Morris,0,0,0,0,0,0,0,0,0,No Nne,Not out,No One</t>
  </si>
  <si>
    <t>7899,1,Rajasthan Royals,Delhi Daredevils,17,5,JC Buttler,RA Tripathi,CH Morris,0,0,0,0,0,0,4,0,4,No Nne,Not out,No One</t>
  </si>
  <si>
    <t>7899,1,Rajasthan Royals,Delhi Daredevils,17,6,JC Buttler,RA Tripathi,CH Morris,0,0,0,1,0,0,1,1,2,No Nne,Not out,No One</t>
  </si>
  <si>
    <t>7899,1,Rajasthan Royals,Delhi Daredevils,18,1,JC Buttler,RA Tripathi,Mohammed Shami,0,0,0,0,0,0,6,0,6,No Nne,Not out,No One</t>
  </si>
  <si>
    <t>7899,1,Rajasthan Royals,Delhi Daredevils,18,2,JC Buttler,RA Tripathi,Mohammed Shami,0,0,0,0,0,0,0,0,0,No Nne,Not out,No One</t>
  </si>
  <si>
    <t>7899,1,Rajasthan Royals,Delhi Daredevils,18,3,JC Buttler,RA Tripathi,Mohammed Shami,0,0,0,0,0,0,0,0,0,No Nne,Not out,No One</t>
  </si>
  <si>
    <t>7899,1,Rajasthan Royals,Delhi Daredevils,18,4,JC Buttler,RA Tripathi,Mohammed Shami,0,0,0,0,0,0,0,0,0,JC Buttler,bowled,No One</t>
  </si>
  <si>
    <t>7899,1,Rajasthan Royals,Delhi Daredevils,18,5,K Gowtham,RA Tripathi,Mohammed Shami,0,1,0,0,0,0,1,1,2,No Nne,Not out,No One</t>
  </si>
  <si>
    <t>7899,1,Rajasthan Royals,Delhi Daredevils,18,6,K Gowtham,RA Tripathi,Mohammed Shami,0,0,0,0,0,0,2,0,2,No Nne,Not out,No One</t>
  </si>
  <si>
    <t>7899,2,Delhi Daredevils,Rajasthan Royals,1,1,GJ Maxwell,C Munro,K Gowtham,0,0,0,0,0,0,0,0,0,C Munro,run out,K Gowtham</t>
  </si>
  <si>
    <t>7899,2,Delhi Daredevils,Rajasthan Royals,1,2,GJ Maxwell,RR Pant,K Gowtham,0,0,0,0,0,0,1,0,1,No Nne,Not out,No One</t>
  </si>
  <si>
    <t>7899,2,Delhi Daredevils,Rajasthan Royals,1,3,RR Pant,GJ Maxwell,K Gowtham,0,0,0,0,0,0,4,0,4,No Nne,Not out,No One</t>
  </si>
  <si>
    <t>7899,2,Delhi Daredevils,Rajasthan Royals,1,4,RR Pant,GJ Maxwell,K Gowtham,0,0,0,0,0,0,0,0,0,No Nne,Not out,No One</t>
  </si>
  <si>
    <t>7899,2,Delhi Daredevils,Rajasthan Royals,1,5,RR Pant,GJ Maxwell,K Gowtham,0,0,0,0,0,0,4,0,4,No Nne,Not out,No One</t>
  </si>
  <si>
    <t>7899,2,Delhi Daredevils,Rajasthan Royals,1,6,RR Pant,GJ Maxwell,K Gowtham,0,0,0,0,0,0,1,0,1,No Nne,Not out,No One</t>
  </si>
  <si>
    <t>7899,2,Delhi Daredevils,Rajasthan Royals,2,1,RR Pant,GJ Maxwell,DS Kulkarni,0,0,0,1,0,0,1,1,2,No Nne,Not out,No One</t>
  </si>
  <si>
    <t>7899,2,Delhi Daredevils,Rajasthan Royals,2,2,GJ Maxwell,RR Pant,DS Kulkarni,0,0,0,0,0,0,1,0,1,No Nne,Not out,No One</t>
  </si>
  <si>
    <t>7899,2,Delhi Daredevils,Rajasthan Royals,2,3,RR Pant,GJ Maxwell,DS Kulkarni,0,1,0,0,0,0,1,1,2,No Nne,Not out,No One</t>
  </si>
  <si>
    <t>7899,2,Delhi Daredevils,Rajasthan Royals,2,4,RR Pant,GJ Maxwell,DS Kulkarni,0,0,0,0,0,0,0,0,0,No Nne,Not out,No One</t>
  </si>
  <si>
    <t>7899,2,Delhi Daredevils,Rajasthan Royals,2,5,RR Pant,GJ Maxwell,DS Kulkarni,0,0,0,0,0,0,1,0,1,No Nne,Not out,No One</t>
  </si>
  <si>
    <t>7899,2,Delhi Daredevils,Rajasthan Royals,2,6,GJ Maxwell,RR Pant,DS Kulkarni,0,0,0,0,0,0,0,0,0,No Nne,Not out,No One</t>
  </si>
  <si>
    <t>7899,2,Delhi Daredevils,Rajasthan Royals,2,7,GJ Maxwell,RR Pant,DS Kulkarni,0,0,0,0,0,0,1,0,1,No Nne,Not out,No One</t>
  </si>
  <si>
    <t>7899,2,Delhi Daredevils,Rajasthan Royals,3,1,GJ Maxwell,RR Pant,JD Unadkat,0,0,0,0,0,0,0,0,0,No Nne,Not out,No One</t>
  </si>
  <si>
    <t>7899,2,Delhi Daredevils,Rajasthan Royals,3,2,GJ Maxwell,RR Pant,JD Unadkat,0,0,0,0,0,0,0,0,0,No Nne,Not out,No One</t>
  </si>
  <si>
    <t>7899,2,Delhi Daredevils,Rajasthan Royals,3,3,GJ Maxwell,RR Pant,JD Unadkat,0,0,0,0,0,0,0,0,0,No Nne,Not out,No One</t>
  </si>
  <si>
    <t>7899,2,Delhi Daredevils,Rajasthan Royals,3,4,GJ Maxwell,RR Pant,JD Unadkat,0,0,0,0,0,0,4,0,4,No Nne,Not out,No One</t>
  </si>
  <si>
    <t>7899,2,Delhi Daredevils,Rajasthan Royals,3,5,GJ Maxwell,RR Pant,JD Unadkat,0,0,0,0,0,0,6,0,6,No Nne,Not out,No One</t>
  </si>
  <si>
    <t>7899,2,Delhi Daredevils,Rajasthan Royals,3,6,GJ Maxwell,RR Pant,JD Unadkat,0,0,0,0,0,0,4,0,4,No Nne,Not out,No One</t>
  </si>
  <si>
    <t>7899,2,Delhi Daredevils,Rajasthan Royals,4,1,RR Pant,GJ Maxwell,B Laughlin,0,0,0,0,0,0,2,0,2,No Nne,Not out,No One</t>
  </si>
  <si>
    <t>7899,2,Delhi Daredevils,Rajasthan Royals,4,2,RR Pant,GJ Maxwell,B Laughlin,0,0,0,0,0,0,2,0,2,No Nne,Not out,No One</t>
  </si>
  <si>
    <t>7899,2,Delhi Daredevils,Rajasthan Royals,4,3,RR Pant,GJ Maxwell,B Laughlin,0,0,0,0,0,0,1,0,1,No Nne,Not out,No One</t>
  </si>
  <si>
    <t>7899,2,Delhi Daredevils,Rajasthan Royals,4,4,GJ Maxwell,RR Pant,B Laughlin,0,0,0,0,0,0,0,0,0,GJ Maxwell,caught,JC Buttler</t>
  </si>
  <si>
    <t>7899,2,Delhi Daredevils,Rajasthan Royals,4,5,CH Morris,RR Pant,B Laughlin,0,0,0,0,0,0,0,0,0,No Nne,Not out,No One</t>
  </si>
  <si>
    <t>7899,2,Delhi Daredevils,Rajasthan Royals,4,6,CH Morris,RR Pant,B Laughlin,0,0,0,0,0,0,2,0,2,No Nne,Not out,No One</t>
  </si>
  <si>
    <t>7899,2,Delhi Daredevils,Rajasthan Royals,5,1,RR Pant,CH Morris,JD Unadkat,0,0,0,0,0,0,1,0,1,No Nne,Not out,No One</t>
  </si>
  <si>
    <t>7899,2,Delhi Daredevils,Rajasthan Royals,5,2,CH Morris,RR Pant,JD Unadkat,0,0,0,0,0,0,4,0,4,No Nne,Not out,No One</t>
  </si>
  <si>
    <t>7899,2,Delhi Daredevils,Rajasthan Royals,5,3,CH Morris,RR Pant,JD Unadkat,0,0,0,0,0,0,1,0,1,No Nne,Not out,No One</t>
  </si>
  <si>
    <t>7899,2,Delhi Daredevils,Rajasthan Royals,5,4,RR Pant,CH Morris,JD Unadkat,0,0,0,0,0,0,4,0,4,No Nne,Not out,No One</t>
  </si>
  <si>
    <t>7899,2,Delhi Daredevils,Rajasthan Royals,5,5,RR Pant,CH Morris,JD Unadkat,0,0,0,0,0,0,0,0,0,No Nne,Not out,No One</t>
  </si>
  <si>
    <t>7899,2,Delhi Daredevils,Rajasthan Royals,5,6,RR Pant,CH Morris,JD Unadkat,0,0,0,0,0,0,0,0,0,RR Pant,caught,K Gowtham</t>
  </si>
  <si>
    <t>7899,2,Delhi Daredevils,Rajasthan Royals,6,1,V Shankar,CH Morris,B Laughlin,0,0,0,0,0,0,1,0,1,No Nne,Not out,No One</t>
  </si>
  <si>
    <t>7899,2,Delhi Daredevils,Rajasthan Royals,6,2,CH Morris,V Shankar,B Laughlin,0,0,0,1,0,0,1,1,2,No Nne,Not out,No One</t>
  </si>
  <si>
    <t>7899,2,Delhi Daredevils,Rajasthan Royals,6,3,V Shankar,CH Morris,B Laughlin,0,0,0,0,0,0,2,0,2,No Nne,Not out,No One</t>
  </si>
  <si>
    <t>7899,2,Delhi Daredevils,Rajasthan Royals,6,4,V Shankar,CH Morris,B Laughlin,0,0,0,0,0,0,0,0,0,V Shankar,caught,BA Stokes</t>
  </si>
  <si>
    <t>7899,2,Delhi Daredevils,Rajasthan Royals,6,5,CH Morris,SS Iyer,B Laughlin,0,0,0,0,0,0,4,0,4,No Nne,Not out,No One</t>
  </si>
  <si>
    <t>7899,2,Delhi Daredevils,Rajasthan Royals,6,6,CH Morris,SS Iyer,B Laughlin,0,0,0,0,0,0,6,0,6,No Nne,Not out,No One</t>
  </si>
  <si>
    <t>7900,1,Mumbai Indians,Sunrisers Hyderabad,1,1,RG Sharma,E Lewis,Sandeep Sharma,0,0,0,0,0,0,0,0,0,No Nne,Not out,No One</t>
  </si>
  <si>
    <t>7900,1,Mumbai Indians,Sunrisers Hyderabad,1,2,RG Sharma,E Lewis,Sandeep Sharma,0,0,0,0,0,0,0,0,0,No Nne,Not out,No One</t>
  </si>
  <si>
    <t>7900,1,Mumbai Indians,Sunrisers Hyderabad,1,3,RG Sharma,E Lewis,Sandeep Sharma,0,0,0,0,0,0,0,0,0,No Nne,Not out,No One</t>
  </si>
  <si>
    <t>7900,1,Mumbai Indians,Sunrisers Hyderabad,1,4,RG Sharma,E Lewis,Sandeep Sharma,0,0,0,0,0,0,1,0,1,No Nne,Not out,No One</t>
  </si>
  <si>
    <t>7900,1,Mumbai Indians,Sunrisers Hyderabad,1,5,E Lewis,RG Sharma,Sandeep Sharma,0,0,0,0,0,0,0,0,0,No Nne,Not out,No One</t>
  </si>
  <si>
    <t>7900,1,Mumbai Indians,Sunrisers Hyderabad,1,6,E Lewis,RG Sharma,Sandeep Sharma,0,0,0,0,0,0,0,0,0,No Nne,Not out,No One</t>
  </si>
  <si>
    <t>7900,1,Mumbai Indians,Sunrisers Hyderabad,2,1,RG Sharma,E Lewis,B Stanlake,0,0,0,0,0,0,0,0,0,No Nne,Not out,No One</t>
  </si>
  <si>
    <t>7900,1,Mumbai Indians,Sunrisers Hyderabad,2,2,RG Sharma,E Lewis,B Stanlake,0,0,0,0,0,0,6,0,6,No Nne,Not out,No One</t>
  </si>
  <si>
    <t>7900,1,Mumbai Indians,Sunrisers Hyderabad,2,3,RG Sharma,E Lewis,B Stanlake,0,0,0,0,0,0,0,0,0,No Nne,Not out,No One</t>
  </si>
  <si>
    <t>7900,1,Mumbai Indians,Sunrisers Hyderabad,2,4,RG Sharma,E Lewis,B Stanlake,0,0,0,0,0,0,0,0,0,No Nne,Not out,No One</t>
  </si>
  <si>
    <t>7900,1,Mumbai Indians,Sunrisers Hyderabad,2,5,RG Sharma,E Lewis,B Stanlake,0,0,0,0,0,0,4,0,4,No Nne,Not out,No One</t>
  </si>
  <si>
    <t>7900,1,Mumbai Indians,Sunrisers Hyderabad,2,6,RG Sharma,E Lewis,B Stanlake,0,0,0,0,0,0,0,0,0,RG Sharma,caught,Shakib Al Hasan</t>
  </si>
  <si>
    <t>7900,1,Mumbai Indians,Sunrisers Hyderabad,3,1,E Lewis,Ishan Kishan,Sandeep Sharma,0,0,0,0,0,0,6,0,6,No Nne,Not out,No One</t>
  </si>
  <si>
    <t>7900,1,Mumbai Indians,Sunrisers Hyderabad,3,2,E Lewis,Ishan Kishan,Sandeep Sharma,0,0,0,0,0,0,2,0,2,No Nne,Not out,No One</t>
  </si>
  <si>
    <t>7900,1,Mumbai Indians,Sunrisers Hyderabad,3,3,E Lewis,Ishan Kishan,Sandeep Sharma,0,0,0,0,0,0,0,0,0,No Nne,Not out,No One</t>
  </si>
  <si>
    <t>7900,1,Mumbai Indians,Sunrisers Hyderabad,3,4,E Lewis,Ishan Kishan,Sandeep Sharma,0,0,0,0,0,0,1,0,1,No Nne,Not out,No One</t>
  </si>
  <si>
    <t>7900,1,Mumbai Indians,Sunrisers Hyderabad,3,5,Ishan Kishan,E Lewis,Sandeep Sharma,0,0,0,0,0,0,4,0,4,No Nne,Not out,No One</t>
  </si>
  <si>
    <t>7900,1,Mumbai Indians,Sunrisers Hyderabad,3,6,Ishan Kishan,E Lewis,Sandeep Sharma,0,0,0,0,0,0,4,0,4,No Nne,Not out,No One</t>
  </si>
  <si>
    <t>7900,1,Mumbai Indians,Sunrisers Hyderabad,4,1,E Lewis,Ishan Kishan,B Stanlake,0,0,0,0,0,0,4,0,4,No Nne,Not out,No One</t>
  </si>
  <si>
    <t>7900,1,Mumbai Indians,Sunrisers Hyderabad,4,2,E Lewis,Ishan Kishan,B Stanlake,0,0,0,0,0,0,0,0,0,No Nne,Not out,No One</t>
  </si>
  <si>
    <t>7900,1,Mumbai Indians,Sunrisers Hyderabad,4,3,E Lewis,Ishan Kishan,B Stanlake,0,0,0,0,0,0,0,0,0,No Nne,Not out,No One</t>
  </si>
  <si>
    <t>7900,1,Mumbai Indians,Sunrisers Hyderabad,4,4,E Lewis,Ishan Kishan,B Stanlake,0,0,0,0,0,0,4,0,4,No Nne,Not out,No One</t>
  </si>
  <si>
    <t>7900,1,Mumbai Indians,Sunrisers Hyderabad,4,5,E Lewis,Ishan Kishan,B Stanlake,0,1,0,0,0,0,1,1,2,No Nne,Not out,No One</t>
  </si>
  <si>
    <t>7900,1,Mumbai Indians,Sunrisers Hyderabad,4,6,E Lewis,Ishan Kishan,B Stanlake,0,0,0,0,0,0,6,0,6,No Nne,Not out,No One</t>
  </si>
  <si>
    <t>7900,1,Mumbai Indians,Sunrisers Hyderabad,4,7,E Lewis,Ishan Kishan,B Stanlake,0,0,0,0,0,0,0,0,0,No Nne,Not out,No One</t>
  </si>
  <si>
    <t>7900,1,Mumbai Indians,Sunrisers Hyderabad,5,1,Ishan Kishan,E Lewis,Rashid Khan,0,0,0,0,0,0,0,0,0,No Nne,Not out,No One</t>
  </si>
  <si>
    <t>7900,1,Mumbai Indians,Sunrisers Hyderabad,5,2,Ishan Kishan,E Lewis,Rashid Khan,0,0,0,0,0,0,0,0,0,No Nne,Not out,No One</t>
  </si>
  <si>
    <t>7900,1,Mumbai Indians,Sunrisers Hyderabad,5,3,Ishan Kishan,E Lewis,Rashid Khan,0,0,0,0,0,0,0,0,0,No Nne,Not out,No One</t>
  </si>
  <si>
    <t>7900,1,Mumbai Indians,Sunrisers Hyderabad,5,4,Ishan Kishan,E Lewis,Rashid Khan,0,0,0,4,0,0,4,4,8,No Nne,Not out,No One</t>
  </si>
  <si>
    <t>7900,1,Mumbai Indians,Sunrisers Hyderabad,5,5,Ishan Kishan,E Lewis,Rashid Khan,0,0,0,0,0,0,1,0,1,No Nne,Not out,No One</t>
  </si>
  <si>
    <t>7900,1,Mumbai Indians,Sunrisers Hyderabad,5,6,E Lewis,Ishan Kishan,Rashid Khan,0,0,0,0,0,0,0,0,0,No Nne,Not out,No One</t>
  </si>
  <si>
    <t>7900,1,Mumbai Indians,Sunrisers Hyderabad,6,1,Ishan Kishan,E Lewis,S Kaul,0,0,0,0,0,0,0,0,0,No Nne,Not out,No One</t>
  </si>
  <si>
    <t>7900,1,Mumbai Indians,Sunrisers Hyderabad,6,2,Ishan Kishan,E Lewis,S Kaul,0,0,0,0,0,0,0,0,0,Ishan Kishan,caught,YK Pathan</t>
  </si>
  <si>
    <t>7900,1,Mumbai Indians,Sunrisers Hyderabad,6,3,E Lewis,AS Yadav,S Kaul,0,0,0,0,0,0,0,0,0,No Nne,Not out,No One</t>
  </si>
  <si>
    <t>7900,1,Mumbai Indians,Sunrisers Hyderabad,6,4,E Lewis,AS Yadav,S Kaul,0,0,0,0,0,0,4,0,4,No Nne,Not out,No One</t>
  </si>
  <si>
    <t>7900,1,Mumbai Indians,Sunrisers Hyderabad,6,5,E Lewis,AS Yadav,S Kaul,0,0,0,0,0,0,2,0,2,No Nne,Not out,No One</t>
  </si>
  <si>
    <t>7900,1,Mumbai Indians,Sunrisers Hyderabad,6,6,E Lewis,AS Yadav,S Kaul,0,0,0,0,0,0,0,0,0,E Lewis,bowled,No One</t>
  </si>
  <si>
    <t>7900,1,Mumbai Indians,Sunrisers Hyderabad,7,1,AS Yadav,KH Pandya,Shakib Al Hasan,0,0,0,0,0,0,0,0,0,No Nne,Not out,No One</t>
  </si>
  <si>
    <t>7900,1,Mumbai Indians,Sunrisers Hyderabad,7,2,AS Yadav,KH Pandya,Shakib Al Hasan,0,0,0,0,0,0,0,0,0,No Nne,Not out,No One</t>
  </si>
  <si>
    <t>7900,1,Mumbai Indians,Sunrisers Hyderabad,7,3,AS Yadav,KH Pandya,Shakib Al Hasan,0,0,0,0,0,0,0,0,0,No Nne,Not out,No One</t>
  </si>
  <si>
    <t>7900,1,Mumbai Indians,Sunrisers Hyderabad,7,4,AS Yadav,KH Pandya,Shakib Al Hasan,0,0,0,0,0,0,0,0,0,No Nne,Not out,No One</t>
  </si>
  <si>
    <t>7900,1,Mumbai Indians,Sunrisers Hyderabad,7,5,AS Yadav,KH Pandya,Shakib Al Hasan,0,0,0,0,0,0,1,0,1,No Nne,Not out,No One</t>
  </si>
  <si>
    <t>7900,1,Mumbai Indians,Sunrisers Hyderabad,7,6,KH Pandya,AS Yadav,Shakib Al Hasan,0,0,0,0,0,0,0,0,0,No Nne,Not out,No One</t>
  </si>
  <si>
    <t>7900,1,Mumbai Indians,Sunrisers Hyderabad,8,1,AS Yadav,KH Pandya,Sandeep Sharma,0,0,0,0,0,0,1,0,1,No Nne,Not out,No One</t>
  </si>
  <si>
    <t>7900,1,Mumbai Indians,Sunrisers Hyderabad,8,2,KH Pandya,AS Yadav,Sandeep Sharma,0,0,0,0,0,0,0,0,0,No Nne,Not out,No One</t>
  </si>
  <si>
    <t>7900,1,Mumbai Indians,Sunrisers Hyderabad,8,3,KH Pandya,AS Yadav,Sandeep Sharma,0,0,0,0,0,0,0,0,0,No Nne,Not out,No One</t>
  </si>
  <si>
    <t>7900,1,Mumbai Indians,Sunrisers Hyderabad,8,4,KH Pandya,AS Yadav,Sandeep Sharma,0,0,0,0,0,0,2,0,2,No Nne,Not out,No One</t>
  </si>
  <si>
    <t>7900,1,Mumbai Indians,Sunrisers Hyderabad,8,5,KH Pandya,AS Yadav,Sandeep Sharma,0,0,0,0,0,0,1,0,1,No Nne,Not out,No One</t>
  </si>
  <si>
    <t>7900,1,Mumbai Indians,Sunrisers Hyderabad,8,6,AS Yadav,KH Pandya,Sandeep Sharma,0,0,0,0,0,0,0,0,0,No Nne,Not out,No One</t>
  </si>
  <si>
    <t>7900,1,Mumbai Indians,Sunrisers Hyderabad,9,1,KH Pandya,AS Yadav,Shakib Al Hasan,0,1,0,0,0,0,1,1,2,No Nne,Not out,No One</t>
  </si>
  <si>
    <t>7900,1,Mumbai Indians,Sunrisers Hyderabad,9,2,KH Pandya,AS Yadav,Shakib Al Hasan,0,0,0,0,0,0,2,0,2,No Nne,Not out,No One</t>
  </si>
  <si>
    <t>7900,1,Mumbai Indians,Sunrisers Hyderabad,9,3,KH Pandya,AS Yadav,Shakib Al Hasan,0,0,0,0,0,0,2,0,2,No Nne,Not out,No One</t>
  </si>
  <si>
    <t>7900,1,Mumbai Indians,Sunrisers Hyderabad,9,4,KH Pandya,AS Yadav,Shakib Al Hasan,0,0,0,0,0,0,4,0,4,No Nne,Not out,No One</t>
  </si>
  <si>
    <t>7900,1,Mumbai Indians,Sunrisers Hyderabad,9,5,KH Pandya,AS Yadav,Shakib Al Hasan,0,0,0,0,0,0,4,0,4,No Nne,Not out,No One</t>
  </si>
  <si>
    <t>7900,1,Mumbai Indians,Sunrisers Hyderabad,9,6,KH Pandya,AS Yadav,Shakib Al Hasan,0,0,0,0,0,0,0,0,0,KH Pandya,caught,KS Williamson</t>
  </si>
  <si>
    <t>7900,1,Mumbai Indians,Sunrisers Hyderabad,9,7,KA Pollard,AS Yadav,Shakib Al Hasan,0,0,0,0,0,0,0,0,0,No Nne,Not out,No One</t>
  </si>
  <si>
    <t>7900,1,Mumbai Indians,Sunrisers Hyderabad,10,1,AS Yadav,KA Pollard,B Stanlake,0,0,0,0,0,0,0,0,0,No Nne,Not out,No One</t>
  </si>
  <si>
    <t>7900,1,Mumbai Indians,Sunrisers Hyderabad,10,2,AS Yadav,KA Pollard,B Stanlake,0,0,0,0,0,0,4,0,4,No Nne,Not out,No One</t>
  </si>
  <si>
    <t>7900,1,Mumbai Indians,Sunrisers Hyderabad,10,3,AS Yadav,KA Pollard,B Stanlake,0,0,0,0,0,0,1,0,1,No Nne,Not out,No One</t>
  </si>
  <si>
    <t>7900,1,Mumbai Indians,Sunrisers Hyderabad,10,4,KA Pollard,AS Yadav,B Stanlake,0,0,0,0,0,0,0,0,0,No Nne,Not out,No One</t>
  </si>
  <si>
    <t>7900,1,Mumbai Indians,Sunrisers Hyderabad,10,5,KA Pollard,AS Yadav,B Stanlake,0,0,0,0,0,0,0,0,0,No Nne,Not out,No One</t>
  </si>
  <si>
    <t>7900,1,Mumbai Indians,Sunrisers Hyderabad,10,6,KA Pollard,AS Yadav,B Stanlake,0,0,0,0,0,0,1,0,1,No Nne,Not out,No One</t>
  </si>
  <si>
    <t>7900,1,Mumbai Indians,Sunrisers Hyderabad,11,1,KA Pollard,AS Yadav,Rashid Khan,0,0,0,0,0,0,0,0,0,No Nne,Not out,No One</t>
  </si>
  <si>
    <t>7900,1,Mumbai Indians,Sunrisers Hyderabad,11,2,KA Pollard,AS Yadav,Rashid Khan,0,0,0,0,0,0,0,0,0,No Nne,Not out,No One</t>
  </si>
  <si>
    <t>7900,1,Mumbai Indians,Sunrisers Hyderabad,11,3,KA Pollard,AS Yadav,Rashid Khan,0,0,0,0,0,0,0,0,0,No Nne,Not out,No One</t>
  </si>
  <si>
    <t>7900,1,Mumbai Indians,Sunrisers Hyderabad,11,4,KA Pollard,AS Yadav,Rashid Khan,0,0,0,0,0,0,0,0,0,No Nne,Not out,No One</t>
  </si>
  <si>
    <t>7900,1,Mumbai Indians,Sunrisers Hyderabad,11,5,KA Pollard,AS Yadav,Rashid Khan,0,0,0,0,0,0,4,0,4,No Nne,Not out,No One</t>
  </si>
  <si>
    <t>7900,1,Mumbai Indians,Sunrisers Hyderabad,11,6,KA Pollard,AS Yadav,Rashid Khan,0,0,0,0,0,0,0,0,0,No Nne,Not out,No One</t>
  </si>
  <si>
    <t>7900,1,Mumbai Indians,Sunrisers Hyderabad,12,1,AS Yadav,KA Pollard,S Kaul,0,0,0,0,0,0,0,0,0,No Nne,Not out,No One</t>
  </si>
  <si>
    <t>7900,1,Mumbai Indians,Sunrisers Hyderabad,12,2,AS Yadav,KA Pollard,S Kaul,0,0,0,0,0,0,0,0,0,No Nne,Not out,No One</t>
  </si>
  <si>
    <t>7900,1,Mumbai Indians,Sunrisers Hyderabad,12,3,AS Yadav,KA Pollard,S Kaul,0,0,0,0,0,0,0,0,0,No Nne,Not out,No One</t>
  </si>
  <si>
    <t>7900,1,Mumbai Indians,Sunrisers Hyderabad,12,4,AS Yadav,KA Pollard,S Kaul,0,0,0,0,0,0,1,0,1,No Nne,Not out,No One</t>
  </si>
  <si>
    <t>7900,1,Mumbai Indians,Sunrisers Hyderabad,12,5,KA Pollard,AS Yadav,S Kaul,0,0,0,0,0,0,0,0,0,No Nne,Not out,No One</t>
  </si>
  <si>
    <t>7900,1,Mumbai Indians,Sunrisers Hyderabad,12,6,KA Pollard,AS Yadav,S Kaul,0,0,0,0,0,0,4,0,4,No Nne,Not out,No One</t>
  </si>
  <si>
    <t>7900,1,Mumbai Indians,Sunrisers Hyderabad,13,1,AS Yadav,KA Pollard,Rashid Khan,0,0,0,0,0,0,0,0,0,No Nne,Not out,No One</t>
  </si>
  <si>
    <t>7900,1,Mumbai Indians,Sunrisers Hyderabad,13,2,AS Yadav,KA Pollard,Rashid Khan,0,0,0,0,0,0,0,0,0,No Nne,Not out,No One</t>
  </si>
  <si>
    <t>7900,1,Mumbai Indians,Sunrisers Hyderabad,13,3,AS Yadav,KA Pollard,Rashid Khan,0,0,0,0,0,0,1,0,1,No Nne,Not out,No One</t>
  </si>
  <si>
    <t>7900,1,Mumbai Indians,Sunrisers Hyderabad,13,4,KA Pollard,AS Yadav,Rashid Khan,0,0,0,0,0,0,1,0,1,No Nne,Not out,No One</t>
  </si>
  <si>
    <t>7900,1,Mumbai Indians,Sunrisers Hyderabad,13,5,AS Yadav,KA Pollard,Rashid Khan,0,0,0,0,0,0,1,0,1,No Nne,Not out,No One</t>
  </si>
  <si>
    <t>7900,1,Mumbai Indians,Sunrisers Hyderabad,13,6,KA Pollard,AS Yadav,Rashid Khan,0,0,0,0,0,0,0,0,0,No Nne,Not out,No One</t>
  </si>
  <si>
    <t>7900,1,Mumbai Indians,Sunrisers Hyderabad,14,1,AS Yadav,KA Pollard,Shakib Al Hasan,0,0,0,0,0,0,1,0,1,No Nne,Not out,No One</t>
  </si>
  <si>
    <t>7900,1,Mumbai Indians,Sunrisers Hyderabad,14,2,KA Pollard,AS Yadav,Shakib Al Hasan,0,0,0,0,0,0,0,0,0,No Nne,Not out,No One</t>
  </si>
  <si>
    <t>7900,1,Mumbai Indians,Sunrisers Hyderabad,14,3,KA Pollard,AS Yadav,Shakib Al Hasan,0,0,0,0,0,0,6,0,6,No Nne,Not out,No One</t>
  </si>
  <si>
    <t>7900,1,Mumbai Indians,Sunrisers Hyderabad,14,4,KA Pollard,AS Yadav,Shakib Al Hasan,0,0,0,0,0,0,1,0,1,No Nne,Not out,No One</t>
  </si>
  <si>
    <t>7900,1,Mumbai Indians,Sunrisers Hyderabad,14,5,AS Yadav,KA Pollard,Shakib Al Hasan,0,0,0,0,0,0,1,0,1,No Nne,Not out,No One</t>
  </si>
  <si>
    <t>7900,1,Mumbai Indians,Sunrisers Hyderabad,14,6,KA Pollard,AS Yadav,Shakib Al Hasan,0,0,0,0,0,0,1,0,1,No Nne,Not out,No One</t>
  </si>
  <si>
    <t>7900,1,Mumbai Indians,Sunrisers Hyderabad,15,1,KA Pollard,AS Yadav,B Stanlake,0,0,0,0,0,0,6,0,6,No Nne,Not out,No One</t>
  </si>
  <si>
    <t>7900,1,Mumbai Indians,Sunrisers Hyderabad,15,2,KA Pollard,AS Yadav,B Stanlake,0,0,0,0,0,0,0,0,0,No Nne,Not out,No One</t>
  </si>
  <si>
    <t>7900,1,Mumbai Indians,Sunrisers Hyderabad,15,3,KA Pollard,AS Yadav,B Stanlake,0,0,0,0,0,0,4,0,4,No Nne,Not out,No One</t>
  </si>
  <si>
    <t>7900,1,Mumbai Indians,Sunrisers Hyderabad,15,4,KA Pollard,AS Yadav,B Stanlake,0,0,0,0,0,0,0,0,0,No Nne,Not out,No One</t>
  </si>
  <si>
    <t>7900,1,Mumbai Indians,Sunrisers Hyderabad,15,5,KA Pollard,AS Yadav,B Stanlake,0,0,0,0,0,0,0,0,0,KA Pollard,caught,S Dhawan</t>
  </si>
  <si>
    <t>7900,1,Mumbai Indians,Sunrisers Hyderabad,15,6,BCJ Cutting,AS Yadav,B Stanlake,0,0,0,0,0,0,1,0,1,No Nne,Not out,No One</t>
  </si>
  <si>
    <t>7900,1,Mumbai Indians,Sunrisers Hyderabad,16,1,BCJ Cutting,AS Yadav,Shakib Al Hasan,0,0,0,0,0,0,1,0,1,No Nne,Not out,No One</t>
  </si>
  <si>
    <t>7900,1,Mumbai Indians,Sunrisers Hyderabad,16,2,AS Yadav,BCJ Cutting,Shakib Al Hasan,0,0,0,0,0,0,6,0,6,No Nne,Not out,No One</t>
  </si>
  <si>
    <t>7900,1,Mumbai Indians,Sunrisers Hyderabad,16,3,AS Yadav,BCJ Cutting,Shakib Al Hasan,0,0,0,0,0,0,1,0,1,No Nne,Not out,No One</t>
  </si>
  <si>
    <t>7900,1,Mumbai Indians,Sunrisers Hyderabad,16,4,BCJ Cutting,AS Yadav,Shakib Al Hasan,0,0,0,0,0,0,1,0,1,No Nne,Not out,No One</t>
  </si>
  <si>
    <t>7900,1,Mumbai Indians,Sunrisers Hyderabad,16,5,AS Yadav,BCJ Cutting,Shakib Al Hasan,0,0,0,0,0,0,0,0,0,No Nne,Not out,No One</t>
  </si>
  <si>
    <t>7900,1,Mumbai Indians,Sunrisers Hyderabad,16,6,AS Yadav,BCJ Cutting,Shakib Al Hasan,0,0,0,0,0,0,1,0,1,No Nne,Not out,No One</t>
  </si>
  <si>
    <t>7900,1,Mumbai Indians,Sunrisers Hyderabad,17,1,AS Yadav,BCJ Cutting,S Kaul,0,0,0,0,0,0,1,0,1,No Nne,Not out,No One</t>
  </si>
  <si>
    <t>7900,1,Mumbai Indians,Sunrisers Hyderabad,17,2,BCJ Cutting,AS Yadav,S Kaul,0,0,0,0,0,0,0,0,0,No Nne,Not out,No One</t>
  </si>
  <si>
    <t>7900,1,Mumbai Indians,Sunrisers Hyderabad,17,3,BCJ Cutting,AS Yadav,S Kaul,0,0,0,0,0,0,1,0,1,No Nne,Not out,No One</t>
  </si>
  <si>
    <t>7900,1,Mumbai Indians,Sunrisers Hyderabad,17,4,AS Yadav,BCJ Cutting,S Kaul,0,0,0,0,0,0,1,0,1,No Nne,Not out,No One</t>
  </si>
  <si>
    <t>7900,1,Mumbai Indians,Sunrisers Hyderabad,17,5,BCJ Cutting,AS Yadav,S Kaul,0,0,0,0,0,0,1,0,1,No Nne,Not out,No One</t>
  </si>
  <si>
    <t>7900,1,Mumbai Indians,Sunrisers Hyderabad,17,6,AS Yadav,BCJ Cutting,S Kaul,0,0,0,0,0,0,4,0,4,No Nne,Not out,No One</t>
  </si>
  <si>
    <t>7900,1,Mumbai Indians,Sunrisers Hyderabad,18,1,BCJ Cutting,AS Yadav,Rashid Khan,0,0,0,0,0,0,0,0,0,No Nne,Not out,No One</t>
  </si>
  <si>
    <t>7900,1,Mumbai Indians,Sunrisers Hyderabad,18,2,BCJ Cutting,AS Yadav,Rashid Khan,0,0,0,0,0,0,4,0,4,No Nne,Not out,No One</t>
  </si>
  <si>
    <t>7900,1,Mumbai Indians,Sunrisers Hyderabad,18,3,BCJ Cutting,AS Yadav,Rashid Khan,0,0,0,0,0,0,0,0,0,BCJ Cutting,bowled,No One</t>
  </si>
  <si>
    <t>7900,1,Mumbai Indians,Sunrisers Hyderabad,18,4,PJ Sangwan,AS Yadav,Rashid Khan,0,1,0,0,0,0,1,1,2,No Nne,Not out,No One</t>
  </si>
  <si>
    <t>7900,1,Mumbai Indians,Sunrisers Hyderabad,18,5,PJ Sangwan,AS Yadav,Rashid Khan,0,0,0,0,0,0,0,0,0,No Nne,Not out,No One</t>
  </si>
  <si>
    <t>7900,1,Mumbai Indians,Sunrisers Hyderabad,18,6,PJ Sangwan,AS Yadav,Rashid Khan,0,0,0,0,0,0,0,0,0,No Nne,Not out,No One</t>
  </si>
  <si>
    <t>7900,1,Mumbai Indians,Sunrisers Hyderabad,18,7,PJ Sangwan,AS Yadav,Rashid Khan,0,0,0,0,0,0,0,0,0,No Nne,Not out,No One</t>
  </si>
  <si>
    <t>7900,1,Mumbai Indians,Sunrisers Hyderabad,19,1,AS Yadav,PJ Sangwan,Sandeep Sharma,0,0,0,0,0,0,2,0,2,No Nne,Not out,No One</t>
  </si>
  <si>
    <t>7900,1,Mumbai Indians,Sunrisers Hyderabad,19,2,AS Yadav,PJ Sangwan,Sandeep Sharma,0,0,0,0,0,0,0,0,0,No Nne,Not out,No One</t>
  </si>
  <si>
    <t>7900,1,Mumbai Indians,Sunrisers Hyderabad,19,3,AS Yadav,PJ Sangwan,Sandeep Sharma,0,0,0,0,0,0,0,0,0,No Nne,Not out,No One</t>
  </si>
  <si>
    <t>7900,1,Mumbai Indians,Sunrisers Hyderabad,19,4,AS Yadav,PJ Sangwan,Sandeep Sharma,0,0,0,0,0,0,0,0,0,AS Yadav,caught,DJ Hooda</t>
  </si>
  <si>
    <t>7900,1,Mumbai Indians,Sunrisers Hyderabad,19,5,PJ Sangwan,M Markande,Sandeep Sharma,0,0,0,0,0,0,0,0,0,PJ Sangwan,lbw,No One</t>
  </si>
  <si>
    <t>7900,1,Mumbai Indians,Sunrisers Hyderabad,19,6,JJ Bumrah,M Markande,Sandeep Sharma,0,0,0,0,0,0,1,0,1,No Nne,Not out,No One</t>
  </si>
  <si>
    <t>7900,1,Mumbai Indians,Sunrisers Hyderabad,20,1,JJ Bumrah,M Markande,S Kaul,0,0,0,0,1,0,1,1,2,No Nne,Not out,No One</t>
  </si>
  <si>
    <t>7900,1,Mumbai Indians,Sunrisers Hyderabad,20,2,JJ Bumrah,M Markande,S Kaul,0,0,0,0,0,0,1,0,1,No Nne,Not out,No One</t>
  </si>
  <si>
    <t>7900,1,Mumbai Indians,Sunrisers Hyderabad,20,3,M Markande,JJ Bumrah,S Kaul,0,0,0,0,0,0,1,0,1,No Nne,Not out,No One</t>
  </si>
  <si>
    <t>7900,1,Mumbai Indians,Sunrisers Hyderabad,20,4,JJ Bumrah,M Markande,S Kaul,0,0,0,0,0,0,1,0,1,No Nne,Not out,No One</t>
  </si>
  <si>
    <t>7900,1,Mumbai Indians,Sunrisers Hyderabad,20,5,M Markande,JJ Bumrah,S Kaul,0,0,0,0,0,0,1,0,1,No Nne,Not out,No One</t>
  </si>
  <si>
    <t>7900,1,Mumbai Indians,Sunrisers Hyderabad,20,6,JJ Bumrah,M Markande,S Kaul,0,0,0,0,0,0,1,0,1,No Nne,Not out,No One</t>
  </si>
  <si>
    <t>7900,1,Mumbai Indians,Sunrisers Hyderabad,20,7,M Markande,JJ Bumrah,S Kaul,0,0,0,0,0,0,4,0,4,No Nne,Not out,No One</t>
  </si>
  <si>
    <t>7900,2,Sunrisers Hyderabad,Mumbai Indians,1,1,WP Saha,S Dhawan,PJ Sangwan,0,0,0,0,0,0,1,0,1,No Nne,Not out,No One</t>
  </si>
  <si>
    <t>7900,2,Sunrisers Hyderabad,Mumbai Indians,1,2,S Dhawan,WP Saha,PJ Sangwan,0,0,0,0,0,0,4,0,4,No Nne,Not out,No One</t>
  </si>
  <si>
    <t>7900,2,Sunrisers Hyderabad,Mumbai Indians,1,3,S Dhawan,WP Saha,PJ Sangwan,0,0,0,0,0,0,1,0,1,No Nne,Not out,No One</t>
  </si>
  <si>
    <t>7900,2,Sunrisers Hyderabad,Mumbai Indians,1,4,WP Saha,S Dhawan,PJ Sangwan,0,0,0,0,0,0,0,0,0,No Nne,Not out,No One</t>
  </si>
  <si>
    <t>7900,2,Sunrisers Hyderabad,Mumbai Indians,1,5,WP Saha,S Dhawan,PJ Sangwan,0,0,0,0,0,0,0,0,0,No Nne,Not out,No One</t>
  </si>
  <si>
    <t>7900,2,Sunrisers Hyderabad,Mumbai Indians,1,6,WP Saha,S Dhawan,PJ Sangwan,0,0,0,0,0,0,1,0,1,No Nne,Not out,No One</t>
  </si>
  <si>
    <t>7900,2,Sunrisers Hyderabad,Mumbai Indians,2,1,WP Saha,S Dhawan,JJ Bumrah,0,0,0,0,0,0,0,0,0,No Nne,Not out,No One</t>
  </si>
  <si>
    <t>7900,2,Sunrisers Hyderabad,Mumbai Indians,2,2,WP Saha,S Dhawan,JJ Bumrah,0,0,0,0,0,0,1,0,1,No Nne,Not out,No One</t>
  </si>
  <si>
    <t>7900,2,Sunrisers Hyderabad,Mumbai Indians,2,3,S Dhawan,WP Saha,JJ Bumrah,0,0,0,0,0,0,1,0,1,No Nne,Not out,No One</t>
  </si>
  <si>
    <t>7900,2,Sunrisers Hyderabad,Mumbai Indians,2,4,WP Saha,S Dhawan,JJ Bumrah,0,0,0,0,0,0,1,0,1,No Nne,Not out,No One</t>
  </si>
  <si>
    <t>7900,2,Sunrisers Hyderabad,Mumbai Indians,2,5,S Dhawan,WP Saha,JJ Bumrah,0,0,0,0,0,0,4,0,4,No Nne,Not out,No One</t>
  </si>
  <si>
    <t>7900,2,Sunrisers Hyderabad,Mumbai Indians,2,6,S Dhawan,WP Saha,JJ Bumrah,0,0,0,0,0,0,1,0,1,No Nne,Not out,No One</t>
  </si>
  <si>
    <t>7900,2,Sunrisers Hyderabad,Mumbai Indians,3,1,S Dhawan,WP Saha,PJ Sangwan,0,0,0,0,0,0,4,0,4,No Nne,Not out,No One</t>
  </si>
  <si>
    <t>7900,2,Sunrisers Hyderabad,Mumbai Indians,3,2,S Dhawan,WP Saha,PJ Sangwan,0,0,0,1,0,0,1,1,2,No Nne,Not out,No One</t>
  </si>
  <si>
    <t>7900,2,Sunrisers Hyderabad,Mumbai Indians,3,3,WP Saha,S Dhawan,PJ Sangwan,0,0,0,0,0,0,4,0,4,No Nne,Not out,No One</t>
  </si>
  <si>
    <t>7900,2,Sunrisers Hyderabad,Mumbai Indians,3,4,WP Saha,S Dhawan,PJ Sangwan,0,0,0,0,0,0,0,0,0,No Nne,Not out,No One</t>
  </si>
  <si>
    <t>7900,2,Sunrisers Hyderabad,Mumbai Indians,3,5,WP Saha,S Dhawan,PJ Sangwan,0,0,0,0,0,0,4,0,4,No Nne,Not out,No One</t>
  </si>
  <si>
    <t>7900,2,Sunrisers Hyderabad,Mumbai Indians,3,6,WP Saha,S Dhawan,PJ Sangwan,0,0,0,0,0,0,0,0,0,No Nne,Not out,No One</t>
  </si>
  <si>
    <t>7900,2,Sunrisers Hyderabad,Mumbai Indians,4,1,S Dhawan,WP Saha,BCJ Cutting,0,0,0,0,0,0,1,0,1,No Nne,Not out,No One</t>
  </si>
  <si>
    <t>7900,2,Sunrisers Hyderabad,Mumbai Indians,4,2,WP Saha,S Dhawan,BCJ Cutting,0,0,0,0,0,0,1,0,1,No Nne,Not out,No One</t>
  </si>
  <si>
    <t>7900,2,Sunrisers Hyderabad,Mumbai Indians,4,3,S Dhawan,WP Saha,BCJ Cutting,0,0,0,0,0,0,1,0,1,No Nne,Not out,No One</t>
  </si>
  <si>
    <t>7900,2,Sunrisers Hyderabad,Mumbai Indians,4,4,WP Saha,S Dhawan,BCJ Cutting,0,0,0,0,0,0,4,0,4,No Nne,Not out,No One</t>
  </si>
  <si>
    <t>7900,2,Sunrisers Hyderabad,Mumbai Indians,4,5,WP Saha,S Dhawan,BCJ Cutting,0,0,0,0,0,0,1,0,1,No Nne,Not out,No One</t>
  </si>
  <si>
    <t>7900,2,Sunrisers Hyderabad,Mumbai Indians,4,6,S Dhawan,WP Saha,BCJ Cutting,0,0,0,0,0,0,2,0,2,No Nne,Not out,No One</t>
  </si>
  <si>
    <t>7900,2,Sunrisers Hyderabad,Mumbai Indians,5,1,WP Saha,S Dhawan,KH Pandya,0,0,0,0,0,0,1,0,1,No Nne,Not out,No One</t>
  </si>
  <si>
    <t>7900,2,Sunrisers Hyderabad,Mumbai Indians,5,2,S Dhawan,WP Saha,KH Pandya,0,0,0,0,0,0,0,0,0,No Nne,Not out,No One</t>
  </si>
  <si>
    <t>7900,2,Sunrisers Hyderabad,Mumbai Indians,5,3,S Dhawan,WP Saha,KH Pandya,0,0,0,0,0,0,1,0,1,No Nne,Not out,No One</t>
  </si>
  <si>
    <t>7900,2,Sunrisers Hyderabad,Mumbai Indians,5,4,WP Saha,S Dhawan,KH Pandya,0,0,0,0,0,0,0,0,0,No Nne,Not out,No One</t>
  </si>
  <si>
    <t>7900,2,Sunrisers Hyderabad,Mumbai Indians,5,5,WP Saha,S Dhawan,KH Pandya,0,0,0,0,0,0,1,0,1,No Nne,Not out,No One</t>
  </si>
  <si>
    <t>7900,2,Sunrisers Hyderabad,Mumbai Indians,5,6,S Dhawan,WP Saha,KH Pandya,0,0,0,0,0,0,1,0,1,No Nne,Not out,No One</t>
  </si>
  <si>
    <t>7900,2,Sunrisers Hyderabad,Mumbai Indians,6,1,S Dhawan,WP Saha,JJ Bumrah,0,0,0,0,0,0,4,0,4,No Nne,Not out,No One</t>
  </si>
  <si>
    <t>7900,2,Sunrisers Hyderabad,Mumbai Indians,6,2,S Dhawan,WP Saha,JJ Bumrah,0,0,0,0,0,0,1,0,1,No Nne,Not out,No One</t>
  </si>
  <si>
    <t>7900,2,Sunrisers Hyderabad,Mumbai Indians,6,3,WP Saha,S Dhawan,JJ Bumrah,0,0,0,0,0,0,1,0,1,No Nne,Not out,No One</t>
  </si>
  <si>
    <t>7900,2,Sunrisers Hyderabad,Mumbai Indians,6,4,S Dhawan,WP Saha,JJ Bumrah,0,0,0,0,0,0,0,0,0,No Nne,Not out,No One</t>
  </si>
  <si>
    <t>7900,2,Sunrisers Hyderabad,Mumbai Indians,6,5,S Dhawan,WP Saha,JJ Bumrah,0,0,0,0,0,0,4,0,4,No Nne,Not out,No One</t>
  </si>
  <si>
    <t>7900,2,Sunrisers Hyderabad,Mumbai Indians,6,6,S Dhawan,WP Saha,JJ Bumrah,0,0,0,0,0,0,4,0,4,No Nne,Not out,No One</t>
  </si>
  <si>
    <t>7900,2,Sunrisers Hyderabad,Mumbai Indians,7,1,WP Saha,S Dhawan,M Markande,0,0,0,0,0,0,1,0,1,No Nne,Not out,No One</t>
  </si>
  <si>
    <t>7900,2,Sunrisers Hyderabad,Mumbai Indians,7,2,S Dhawan,WP Saha,M Markande,0,0,0,0,0,0,4,0,4,No Nne,Not out,No One</t>
  </si>
  <si>
    <t>7900,2,Sunrisers Hyderabad,Mumbai Indians,7,3,S Dhawan,WP Saha,M Markande,0,0,0,0,0,0,0,0,0,No Nne,Not out,No One</t>
  </si>
  <si>
    <t>7900,2,Sunrisers Hyderabad,Mumbai Indians,7,4,S Dhawan,WP Saha,M Markande,0,0,0,0,0,0,1,0,1,No Nne,Not out,No One</t>
  </si>
  <si>
    <t>7900,2,Sunrisers Hyderabad,Mumbai Indians,7,5,WP Saha,S Dhawan,M Markande,0,0,0,0,0,0,0,0,0,WP Saha,lbw,No One</t>
  </si>
  <si>
    <t>7900,2,Sunrisers Hyderabad,Mumbai Indians,7,6,KS Williamson,S Dhawan,M Markande,0,0,0,0,0,0,1,0,1,No Nne,Not out,No One</t>
  </si>
  <si>
    <t>7900,2,Sunrisers Hyderabad,Mumbai Indians,8,1,KS Williamson,S Dhawan,Mustafizur Rahman,0,0,0,0,0,0,1,0,1,No Nne,Not out,No One</t>
  </si>
  <si>
    <t>7900,2,Sunrisers Hyderabad,Mumbai Indians,8,2,S Dhawan,KS Williamson,Mustafizur Rahman,0,0,0,0,0,0,4,0,4,No Nne,Not out,No One</t>
  </si>
  <si>
    <t>7900,2,Sunrisers Hyderabad,Mumbai Indians,8,3,S Dhawan,KS Williamson,Mustafizur Rahman,0,0,0,0,0,0,0,0,0,No Nne,Not out,No One</t>
  </si>
  <si>
    <t>7900,2,Sunrisers Hyderabad,Mumbai Indians,8,4,S Dhawan,KS Williamson,Mustafizur Rahman,0,0,0,0,0,0,1,0,1,No Nne,Not out,No One</t>
  </si>
  <si>
    <t>7900,2,Sunrisers Hyderabad,Mumbai Indians,8,5,KS Williamson,S Dhawan,Mustafizur Rahman,0,0,0,0,0,0,4,0,4,No Nne,Not out,No One</t>
  </si>
  <si>
    <t>7900,2,Sunrisers Hyderabad,Mumbai Indians,8,6,KS Williamson,S Dhawan,Mustafizur Rahman,0,0,0,0,0,0,0,0,0,KS Williamson,caught,Ishan Kishan</t>
  </si>
  <si>
    <t>7900,2,Sunrisers Hyderabad,Mumbai Indians,9,1,S Dhawan,MK Pandey,M Markande,0,0,0,2,0,0,2,2,4,No Nne,Not out,No One</t>
  </si>
  <si>
    <t>7900,2,Sunrisers Hyderabad,Mumbai Indians,9,2,S Dhawan,MK Pandey,M Markande,0,0,0,0,0,0,0,0,0,No Nne,Not out,No One</t>
  </si>
  <si>
    <t>7900,2,Sunrisers Hyderabad,Mumbai Indians,9,3,S Dhawan,MK Pandey,M Markande,0,0,0,0,0,0,1,0,1,No Nne,Not out,No One</t>
  </si>
  <si>
    <t>7900,2,Sunrisers Hyderabad,Mumbai Indians,9,4,MK Pandey,S Dhawan,M Markande,0,0,0,0,0,0,1,0,1,No Nne,Not out,No One</t>
  </si>
  <si>
    <t>7900,2,Sunrisers Hyderabad,Mumbai Indians,9,5,S Dhawan,MK Pandey,M Markande,0,0,0,0,0,0,0,0,0,S Dhawan,caught,JJ Bumrah</t>
  </si>
  <si>
    <t>7900,2,Sunrisers Hyderabad,Mumbai Indians,9,6,MK Pandey,Shakib Al Hasan,M Markande,0,0,0,0,0,0,4,0,4,No Nne,Not out,No One</t>
  </si>
  <si>
    <t>7900,2,Sunrisers Hyderabad,Mumbai Indians,10,1,Shakib Al Hasan,MK Pandey,KH Pandya,0,0,0,0,0,0,1,0,1,No Nne,Not out,No One</t>
  </si>
  <si>
    <t>7900,2,Sunrisers Hyderabad,Mumbai Indians,10,2,MK Pandey,Shakib Al Hasan,KH Pandya,0,0,0,0,0,0,2,0,2,No Nne,Not out,No One</t>
  </si>
  <si>
    <t>7900,2,Sunrisers Hyderabad,Mumbai Indians,10,3,MK Pandey,Shakib Al Hasan,KH Pandya,0,0,0,0,0,0,1,0,1,No Nne,Not out,No One</t>
  </si>
  <si>
    <t>7900,2,Sunrisers Hyderabad,Mumbai Indians,10,4,Shakib Al Hasan,MK Pandey,KH Pandya,0,0,0,0,0,0,1,0,1,No Nne,Not out,No One</t>
  </si>
  <si>
    <t>7900,2,Sunrisers Hyderabad,Mumbai Indians,10,5,MK Pandey,Shakib Al Hasan,KH Pandya,0,0,0,0,0,0,0,0,0,No Nne,Not out,No One</t>
  </si>
  <si>
    <t>7900,2,Sunrisers Hyderabad,Mumbai Indians,10,6,MK Pandey,Shakib Al Hasan,KH Pandya,0,0,0,0,0,0,1,0,1,No Nne,Not out,No One</t>
  </si>
  <si>
    <t>7900,2,Sunrisers Hyderabad,Mumbai Indians,11,1,MK Pandey,Shakib Al Hasan,M Markande,0,0,0,0,0,0,2,0,2,No Nne,Not out,No One</t>
  </si>
  <si>
    <t>7900,2,Sunrisers Hyderabad,Mumbai Indians,11,2,MK Pandey,Shakib Al Hasan,M Markande,0,0,0,0,0,0,0,0,0,MK Pandey,caught,RG Sharma</t>
  </si>
  <si>
    <t>7900,2,Sunrisers Hyderabad,Mumbai Indians,11,3,Shakib Al Hasan,DJ Hooda,M Markande,0,0,0,0,0,0,0,0,0,No Nne,Not out,No One</t>
  </si>
  <si>
    <t>7900,2,Sunrisers Hyderabad,Mumbai Indians,11,4,Shakib Al Hasan,DJ Hooda,M Markande,0,0,0,0,0,0,0,0,0,No Nne,Not out,No One</t>
  </si>
  <si>
    <t>7900,2,Sunrisers Hyderabad,Mumbai Indians,11,5,Shakib Al Hasan,DJ Hooda,M Markande,0,0,0,0,0,0,1,0,1,No Nne,Not out,No One</t>
  </si>
  <si>
    <t>7900,2,Sunrisers Hyderabad,Mumbai Indians,11,6,DJ Hooda,Shakib Al Hasan,M Markande,0,0,0,0,0,0,4,0,4,No Nne,Not out,No One</t>
  </si>
  <si>
    <t>7900,2,Sunrisers Hyderabad,Mumbai Indians,12,1,Shakib Al Hasan,DJ Hooda,Mustafizur Rahman,0,0,0,0,0,0,1,0,1,No Nne,Not out,No One</t>
  </si>
  <si>
    <t>7900,2,Sunrisers Hyderabad,Mumbai Indians,12,2,DJ Hooda,Shakib Al Hasan,Mustafizur Rahman,0,0,0,0,0,0,1,0,1,No Nne,Not out,No One</t>
  </si>
  <si>
    <t>7900,2,Sunrisers Hyderabad,Mumbai Indians,12,3,Shakib Al Hasan,DJ Hooda,Mustafizur Rahman,0,0,0,0,0,0,4,0,4,No Nne,Not out,No One</t>
  </si>
  <si>
    <t>7900,2,Sunrisers Hyderabad,Mumbai Indians,12,4,Shakib Al Hasan,DJ Hooda,Mustafizur Rahman,0,0,0,0,0,0,2,0,2,No Nne,Not out,No One</t>
  </si>
  <si>
    <t>7900,2,Sunrisers Hyderabad,Mumbai Indians,12,5,Shakib Al Hasan,DJ Hooda,Mustafizur Rahman,0,0,0,0,0,0,1,0,1,No Nne,Not out,No One</t>
  </si>
  <si>
    <t>7900,2,Sunrisers Hyderabad,Mumbai Indians,12,6,DJ Hooda,Shakib Al Hasan,Mustafizur Rahman,0,0,0,0,0,0,1,0,1,No Nne,Not out,No One</t>
  </si>
  <si>
    <t>7900,2,Sunrisers Hyderabad,Mumbai Indians,13,1,DJ Hooda,Shakib Al Hasan,M Markande,0,0,0,0,0,0,0,0,0,No Nne,Not out,No One</t>
  </si>
  <si>
    <t>7900,2,Sunrisers Hyderabad,Mumbai Indians,13,2,DJ Hooda,Shakib Al Hasan,M Markande,0,0,0,0,0,0,1,0,1,No Nne,Not out,No One</t>
  </si>
  <si>
    <t>7900,2,Sunrisers Hyderabad,Mumbai Indians,13,3,Shakib Al Hasan,DJ Hooda,M Markande,0,0,0,0,0,0,0,0,0,No Nne,Not out,No One</t>
  </si>
  <si>
    <t>7900,2,Sunrisers Hyderabad,Mumbai Indians,13,4,Shakib Al Hasan,DJ Hooda,M Markande,0,0,0,0,0,0,1,0,1,No Nne,Not out,No One</t>
  </si>
  <si>
    <t>7900,2,Sunrisers Hyderabad,Mumbai Indians,13,5,DJ Hooda,Shakib Al Hasan,M Markande,0,0,0,0,0,0,1,0,1,No Nne,Not out,No One</t>
  </si>
  <si>
    <t>7900,2,Sunrisers Hyderabad,Mumbai Indians,13,6,Shakib Al Hasan,DJ Hooda,M Markande,0,0,0,0,0,0,0,0,0,Shakib Al Hasan,bowled,No One</t>
  </si>
  <si>
    <t>7900,2,Sunrisers Hyderabad,Mumbai Indians,14,1,DJ Hooda,YK Pathan,BCJ Cutting,0,0,0,0,0,0,1,0,1,No Nne,Not out,No One</t>
  </si>
  <si>
    <t>7900,2,Sunrisers Hyderabad,Mumbai Indians,14,2,YK Pathan,DJ Hooda,BCJ Cutting,0,0,0,0,0,0,0,0,0,No Nne,Not out,No One</t>
  </si>
  <si>
    <t>7900,2,Sunrisers Hyderabad,Mumbai Indians,14,3,YK Pathan,DJ Hooda,BCJ Cutting,0,0,0,0,0,0,4,0,4,No Nne,Not out,No One</t>
  </si>
  <si>
    <t>7900,2,Sunrisers Hyderabad,Mumbai Indians,14,4,YK Pathan,DJ Hooda,BCJ Cutting,0,0,0,0,0,0,0,0,0,No Nne,Not out,No One</t>
  </si>
  <si>
    <t>7900,2,Sunrisers Hyderabad,Mumbai Indians,14,5,YK Pathan,DJ Hooda,BCJ Cutting,0,0,0,0,0,0,1,0,1,No Nne,Not out,No One</t>
  </si>
  <si>
    <t>7900,2,Sunrisers Hyderabad,Mumbai Indians,14,6,DJ Hooda,YK Pathan,BCJ Cutting,0,0,0,0,0,0,1,0,1,No Nne,Not out,No One</t>
  </si>
  <si>
    <t>7900,2,Sunrisers Hyderabad,Mumbai Indians,15,1,DJ Hooda,YK Pathan,JJ Bumrah,0,0,0,0,0,0,0,0,0,No Nne,Not out,No One</t>
  </si>
  <si>
    <t>7900,2,Sunrisers Hyderabad,Mumbai Indians,15,2,DJ Hooda,YK Pathan,JJ Bumrah,0,0,0,0,0,0,1,0,1,No Nne,Not out,No One</t>
  </si>
  <si>
    <t>7900,2,Sunrisers Hyderabad,Mumbai Indians,15,3,YK Pathan,DJ Hooda,JJ Bumrah,0,0,0,0,0,0,1,0,1,No Nne,Not out,No One</t>
  </si>
  <si>
    <t>7900,2,Sunrisers Hyderabad,Mumbai Indians,15,4,DJ Hooda,YK Pathan,JJ Bumrah,0,0,0,0,0,0,1,0,1,No Nne,Not out,No One</t>
  </si>
  <si>
    <t>7900,2,Sunrisers Hyderabad,Mumbai Indians,15,5,YK Pathan,DJ Hooda,JJ Bumrah,0,0,0,0,0,0,1,0,1,No Nne,Not out,No One</t>
  </si>
  <si>
    <t>7900,2,Sunrisers Hyderabad,Mumbai Indians,15,6,DJ Hooda,YK Pathan,JJ Bumrah,0,0,0,0,0,0,3,0,3,No Nne,Not out,No One</t>
  </si>
  <si>
    <t>7900,2,Sunrisers Hyderabad,Mumbai Indians,16,1,DJ Hooda,YK Pathan,Mustafizur Rahman,0,0,0,0,0,0,0,0,0,No Nne,Not out,No One</t>
  </si>
  <si>
    <t>7900,2,Sunrisers Hyderabad,Mumbai Indians,16,2,DJ Hooda,YK Pathan,Mustafizur Rahman,0,0,0,0,0,0,1,0,1,No Nne,Not out,No One</t>
  </si>
  <si>
    <t>7900,2,Sunrisers Hyderabad,Mumbai Indians,16,3,YK Pathan,DJ Hooda,Mustafizur Rahman,0,0,0,0,0,0,0,0,0,No Nne,Not out,No One</t>
  </si>
  <si>
    <t>7900,2,Sunrisers Hyderabad,Mumbai Indians,16,4,YK Pathan,DJ Hooda,Mustafizur Rahman,0,0,0,0,0,0,1,0,1,No Nne,Not out,No One</t>
  </si>
  <si>
    <t>7900,2,Sunrisers Hyderabad,Mumbai Indians,16,5,DJ Hooda,YK Pathan,Mustafizur Rahman,0,0,0,0,0,0,1,0,1,No Nne,Not out,No One</t>
  </si>
  <si>
    <t>7900,2,Sunrisers Hyderabad,Mumbai Indians,16,6,YK Pathan,DJ Hooda,Mustafizur Rahman,0,0,0,0,0,0,0,0,0,No Nne,Not out,No One</t>
  </si>
  <si>
    <t>7900,2,Sunrisers Hyderabad,Mumbai Indians,17,1,DJ Hooda,YK Pathan,BCJ Cutting,0,0,0,0,0,0,2,0,2,No Nne,Not out,No One</t>
  </si>
  <si>
    <t>7900,2,Sunrisers Hyderabad,Mumbai Indians,17,2,DJ Hooda,YK Pathan,BCJ Cutting,0,0,0,0,0,0,1,0,1,No Nne,Not out,No One</t>
  </si>
  <si>
    <t>7900,2,Sunrisers Hyderabad,Mumbai Indians,17,3,YK Pathan,DJ Hooda,BCJ Cutting,0,0,0,0,0,0,1,0,1,No Nne,Not out,No One</t>
  </si>
  <si>
    <t>7900,2,Sunrisers Hyderabad,Mumbai Indians,17,4,DJ Hooda,YK Pathan,BCJ Cutting,0,0,0,0,0,0,1,0,1,No Nne,Not out,No One</t>
  </si>
  <si>
    <t>7900,2,Sunrisers Hyderabad,Mumbai Indians,17,5,YK Pathan,DJ Hooda,BCJ Cutting,0,0,0,0,0,0,0,0,0,No Nne,Not out,No One</t>
  </si>
  <si>
    <t>7900,2,Sunrisers Hyderabad,Mumbai Indians,17,6,YK Pathan,DJ Hooda,BCJ Cutting,0,0,0,0,0,0,4,0,4,No Nne,Not out,No One</t>
  </si>
  <si>
    <t>7900,2,Sunrisers Hyderabad,Mumbai Indians,18,1,DJ Hooda,YK Pathan,JJ Bumrah,0,0,0,0,0,0,1,0,1,No Nne,Not out,No One</t>
  </si>
  <si>
    <t>7900,2,Sunrisers Hyderabad,Mumbai Indians,18,2,YK Pathan,DJ Hooda,JJ Bumrah,0,0,0,0,0,0,1,0,1,No Nne,Not out,No One</t>
  </si>
  <si>
    <t>7900,2,Sunrisers Hyderabad,Mumbai Indians,18,3,DJ Hooda,YK Pathan,JJ Bumrah,0,0,0,0,0,0,1,0,1,No Nne,Not out,No One</t>
  </si>
  <si>
    <t>7900,2,Sunrisers Hyderabad,Mumbai Indians,18,4,YK Pathan,DJ Hooda,JJ Bumrah,0,0,0,0,0,0,0,0,0,YK Pathan,caught,KA Pollard</t>
  </si>
  <si>
    <t>7900,2,Sunrisers Hyderabad,Mumbai Indians,18,5,Rashid Khan,DJ Hooda,JJ Bumrah,0,0,0,0,0,0,0,0,0,Rashid Khan,caught,Ishan Kishan</t>
  </si>
  <si>
    <t>7900,2,Sunrisers Hyderabad,Mumbai Indians,18,6,S Kaul,DJ Hooda,JJ Bumrah,0,0,0,0,0,0,0,0,0,No Nne,Not out,No One</t>
  </si>
  <si>
    <t>7900,2,Sunrisers Hyderabad,Mumbai Indians,19,1,DJ Hooda,S Kaul,Mustafizur Rahman,0,0,0,0,0,0,1,0,1,No Nne,Not out,No One</t>
  </si>
  <si>
    <t>7900,2,Sunrisers Hyderabad,Mumbai Indians,19,2,S Kaul,DJ Hooda,Mustafizur Rahman,0,0,0,0,0,0,0,0,0,No Nne,Not out,No One</t>
  </si>
  <si>
    <t>7900,2,Sunrisers Hyderabad,Mumbai Indians,19,3,S Kaul,DJ Hooda,Mustafizur Rahman,0,0,0,0,0,0,0,0,0,No Nne,Not out,No One</t>
  </si>
  <si>
    <t>7900,2,Sunrisers Hyderabad,Mumbai Indians,19,4,S Kaul,DJ Hooda,Mustafizur Rahman,0,0,0,0,0,0,0,0,0,S Kaul,caught,Mustafizur Rahman</t>
  </si>
  <si>
    <t>7900,2,Sunrisers Hyderabad,Mumbai Indians,19,5,Sandeep Sharma,DJ Hooda,Mustafizur Rahman,0,0,0,0,0,0,0,0,0,No Nne,Not out,No One</t>
  </si>
  <si>
    <t>7900,2,Sunrisers Hyderabad,Mumbai Indians,19,6,Sandeep Sharma,DJ Hooda,Mustafizur Rahman,0,0,0,0,0,0,0,0,0,Sandeep Sharma,caught,KH Pandya</t>
  </si>
  <si>
    <t>7900,2,Sunrisers Hyderabad,Mumbai Indians,20,1,DJ Hooda,B Stanlake,BCJ Cutting,0,0,0,0,0,0,6,0,6,No Nne,Not out,No One</t>
  </si>
  <si>
    <t>7900,2,Sunrisers Hyderabad,Mumbai Indians,20,2,DJ Hooda,B Stanlake,BCJ Cutting,0,1,0,0,0,0,1,1,2,No Nne,Not out,No One</t>
  </si>
  <si>
    <t>7900,2,Sunrisers Hyderabad,Mumbai Indians,20,3,DJ Hooda,B Stanlake,BCJ Cutting,0,0,0,0,0,0,0,0,0,No Nne,Not out,No One</t>
  </si>
  <si>
    <t>7900,2,Sunrisers Hyderabad,Mumbai Indians,20,4,DJ Hooda,B Stanlake,BCJ Cutting,0,0,0,0,0,0,1,0,1,No Nne,Not out,No One</t>
  </si>
  <si>
    <t>7900,2,Sunrisers Hyderabad,Mumbai Indians,20,5,B Stanlake,DJ Hooda,BCJ Cutting,0,0,0,0,0,0,1,0,1,No Nne,Not out,No One</t>
  </si>
  <si>
    <t>7900,2,Sunrisers Hyderabad,Mumbai Indians,20,6,DJ Hooda,B Stanlake,BCJ Cutting,0,0,0,0,0,0,1,0,1,No Nne,Not out,No One</t>
  </si>
  <si>
    <t>7900,2,Sunrisers Hyderabad,Mumbai Indians,20,7,B Stanlake,DJ Hooda,BCJ Cutting,0,0,0,0,0,0,4,0,4,No Nne,Not out,No One</t>
  </si>
  <si>
    <t>7901,1,Kings XI Punjab,Royal Challengers Bangalore,1,1,KL Rahul,MA Agarwal,CR Woakes,0,0,0,0,0,0,0,0,0,No Nne,Not out,No One</t>
  </si>
  <si>
    <t>7901,1,Kings XI Punjab,Royal Challengers Bangalore,1,2,KL Rahul,MA Agarwal,CR Woakes,0,0,0,0,0,0,0,0,0,No Nne,Not out,No One</t>
  </si>
  <si>
    <t>7901,1,Kings XI Punjab,Royal Challengers Bangalore,1,3,KL Rahul,MA Agarwal,CR Woakes,0,0,0,0,0,0,6,0,6,No Nne,Not out,No One</t>
  </si>
  <si>
    <t>7901,1,Kings XI Punjab,Royal Challengers Bangalore,1,4,KL Rahul,MA Agarwal,CR Woakes,0,0,0,0,0,0,6,0,6,No Nne,Not out,No One</t>
  </si>
  <si>
    <t>7901,1,Kings XI Punjab,Royal Challengers Bangalore,1,5,KL Rahul,MA Agarwal,CR Woakes,0,0,0,0,0,0,0,0,0,No Nne,Not out,No One</t>
  </si>
  <si>
    <t>7901,1,Kings XI Punjab,Royal Challengers Bangalore,1,6,KL Rahul,MA Agarwal,CR Woakes,0,0,0,0,0,0,4,0,4,No Nne,Not out,No One</t>
  </si>
  <si>
    <t>7901,1,Kings XI Punjab,Royal Challengers Bangalore,2,1,MA Agarwal,KL Rahul,UT Yadav,0,0,0,0,0,0,4,0,4,No Nne,Not out,No One</t>
  </si>
  <si>
    <t>7901,1,Kings XI Punjab,Royal Challengers Bangalore,2,2,MA Agarwal,KL Rahul,UT Yadav,0,0,0,0,0,0,0,0,0,No Nne,Not out,No One</t>
  </si>
  <si>
    <t>7901,1,Kings XI Punjab,Royal Challengers Bangalore,2,3,MA Agarwal,KL Rahul,UT Yadav,0,0,0,0,0,0,0,0,0,No Nne,Not out,No One</t>
  </si>
  <si>
    <t>7901,1,Kings XI Punjab,Royal Challengers Bangalore,2,4,MA Agarwal,KL Rahul,UT Yadav,0,0,0,0,0,0,4,0,4,No Nne,Not out,No One</t>
  </si>
  <si>
    <t>7901,1,Kings XI Punjab,Royal Challengers Bangalore,2,5,MA Agarwal,KL Rahul,UT Yadav,0,0,0,0,0,0,1,0,1,No Nne,Not out,No One</t>
  </si>
  <si>
    <t>7901,1,Kings XI Punjab,Royal Challengers Bangalore,2,6,KL Rahul,MA Agarwal,UT Yadav,0,0,0,0,0,0,0,0,0,No Nne,Not out,No One</t>
  </si>
  <si>
    <t>7901,1,Kings XI Punjab,Royal Challengers Bangalore,3,1,MA Agarwal,KL Rahul,K Khejroliya,0,0,0,0,0,0,0,0,0,No Nne,Not out,No One</t>
  </si>
  <si>
    <t>7901,1,Kings XI Punjab,Royal Challengers Bangalore,3,2,MA Agarwal,KL Rahul,K Khejroliya,0,0,0,0,0,0,4,0,4,No Nne,Not out,No One</t>
  </si>
  <si>
    <t>7901,1,Kings XI Punjab,Royal Challengers Bangalore,3,3,MA Agarwal,KL Rahul,K Khejroliya,0,0,0,0,0,0,1,0,1,No Nne,Not out,No One</t>
  </si>
  <si>
    <t>7901,1,Kings XI Punjab,Royal Challengers Bangalore,3,4,KL Rahul,MA Agarwal,K Khejroliya,0,0,0,1,0,0,1,1,2,No Nne,Not out,No One</t>
  </si>
  <si>
    <t>7901,1,Kings XI Punjab,Royal Challengers Bangalore,3,5,MA Agarwal,KL Rahul,K Khejroliya,0,0,0,0,0,0,0,0,0,No Nne,Not out,No One</t>
  </si>
  <si>
    <t>7901,1,Kings XI Punjab,Royal Challengers Bangalore,3,6,MA Agarwal,KL Rahul,K Khejroliya,0,0,0,0,0,0,1,0,1,No Nne,Not out,No One</t>
  </si>
  <si>
    <t>7901,1,Kings XI Punjab,Royal Challengers Bangalore,4,1,MA Agarwal,KL Rahul,UT Yadav,0,0,0,0,0,0,0,0,0,MA Agarwal,caught,Q de Kock</t>
  </si>
  <si>
    <t>7901,1,Kings XI Punjab,Royal Challengers Bangalore,4,2,AJ Finch,KL Rahul,UT Yadav,0,0,0,0,0,0,0,0,0,AJ Finch,lbw,No One</t>
  </si>
  <si>
    <t>7901,1,Kings XI Punjab,Royal Challengers Bangalore,4,3,Yuvraj Singh,KL Rahul,UT Yadav,0,0,0,0,0,0,0,0,0,No Nne,Not out,No One</t>
  </si>
  <si>
    <t>7901,1,Kings XI Punjab,Royal Challengers Bangalore,4,4,Yuvraj Singh,KL Rahul,UT Yadav,0,0,0,0,0,0,0,0,0,No Nne,Not out,No One</t>
  </si>
  <si>
    <t>7901,1,Kings XI Punjab,Royal Challengers Bangalore,4,5,Yuvraj Singh,KL Rahul,UT Yadav,0,0,0,0,0,0,4,0,4,No Nne,Not out,No One</t>
  </si>
  <si>
    <t>7901,1,Kings XI Punjab,Royal Challengers Bangalore,4,6,Yuvraj Singh,KL Rahul,UT Yadav,0,0,0,0,0,0,0,0,0,Yuvraj Singh,bowled,No One</t>
  </si>
  <si>
    <t>7901,1,Kings XI Punjab,Royal Challengers Bangalore,5,1,KL Rahul,KK Nair,K Khejroliya,0,0,0,0,0,0,6,0,6,No Nne,Not out,No One</t>
  </si>
  <si>
    <t>7901,1,Kings XI Punjab,Royal Challengers Bangalore,5,2,KL Rahul,KK Nair,K Khejroliya,0,0,0,0,0,0,0,0,0,No Nne,Not out,No One</t>
  </si>
  <si>
    <t>7901,1,Kings XI Punjab,Royal Challengers Bangalore,5,3,KL Rahul,KK Nair,K Khejroliya,0,0,0,0,0,0,1,0,1,No Nne,Not out,No One</t>
  </si>
  <si>
    <t>7901,1,Kings XI Punjab,Royal Challengers Bangalore,5,4,KK Nair,KL Rahul,K Khejroliya,0,0,0,0,0,0,4,0,4,No Nne,Not out,No One</t>
  </si>
  <si>
    <t>7901,1,Kings XI Punjab,Royal Challengers Bangalore,5,5,KK Nair,KL Rahul,K Khejroliya,0,0,0,0,0,0,0,0,0,No Nne,Not out,No One</t>
  </si>
  <si>
    <t>7901,1,Kings XI Punjab,Royal Challengers Bangalore,5,6,KK Nair,KL Rahul,K Khejroliya,0,0,0,0,0,0,1,0,1,No Nne,Not out,No One</t>
  </si>
  <si>
    <t>7901,1,Kings XI Punjab,Royal Challengers Bangalore,6,1,KK Nair,KL Rahul,UT Yadav,0,0,0,0,0,0,0,0,0,No Nne,Not out,No One</t>
  </si>
  <si>
    <t>7901,1,Kings XI Punjab,Royal Challengers Bangalore,6,2,KK Nair,KL Rahul,UT Yadav,0,0,0,0,0,0,1,0,1,No Nne,Not out,No One</t>
  </si>
  <si>
    <t>7901,1,Kings XI Punjab,Royal Challengers Bangalore,6,3,KL Rahul,KK Nair,UT Yadav,0,0,0,0,0,0,0,0,0,No Nne,Not out,No One</t>
  </si>
  <si>
    <t>7901,1,Kings XI Punjab,Royal Challengers Bangalore,6,4,KL Rahul,KK Nair,UT Yadav,0,0,0,0,0,0,0,0,0,No Nne,Not out,No One</t>
  </si>
  <si>
    <t>7901,1,Kings XI Punjab,Royal Challengers Bangalore,6,5,KL Rahul,KK Nair,UT Yadav,0,0,0,0,0,0,1,0,1,No Nne,Not out,No One</t>
  </si>
  <si>
    <t>7901,1,Kings XI Punjab,Royal Challengers Bangalore,6,6,KK Nair,KL Rahul,UT Yadav,0,0,0,0,0,0,0,0,0,No Nne,Not out,No One</t>
  </si>
  <si>
    <t>7901,1,Kings XI Punjab,Royal Challengers Bangalore,7,1,KL Rahul,KK Nair,YS Chahal,0,0,0,0,0,0,0,0,0,No Nne,Not out,No One</t>
  </si>
  <si>
    <t>7901,1,Kings XI Punjab,Royal Challengers Bangalore,7,2,KL Rahul,KK Nair,YS Chahal,0,0,0,0,0,0,1,0,1,No Nne,Not out,No One</t>
  </si>
  <si>
    <t>7901,1,Kings XI Punjab,Royal Challengers Bangalore,7,3,KK Nair,KL Rahul,YS Chahal,0,0,0,0,0,0,1,0,1,No Nne,Not out,No One</t>
  </si>
  <si>
    <t>7901,1,Kings XI Punjab,Royal Challengers Bangalore,7,4,KL Rahul,KK Nair,YS Chahal,0,0,0,0,0,0,2,0,2,No Nne,Not out,No One</t>
  </si>
  <si>
    <t>7901,1,Kings XI Punjab,Royal Challengers Bangalore,7,5,KL Rahul,KK Nair,YS Chahal,0,0,0,0,0,0,6,0,6,No Nne,Not out,No One</t>
  </si>
  <si>
    <t>7901,1,Kings XI Punjab,Royal Challengers Bangalore,7,6,KL Rahul,KK Nair,YS Chahal,0,0,0,0,0,0,1,0,1,No Nne,Not out,No One</t>
  </si>
  <si>
    <t>7901,1,Kings XI Punjab,Royal Challengers Bangalore,8,1,KL Rahul,KK Nair,CR Woakes,0,0,0,0,0,0,0,0,0,No Nne,Not out,No One</t>
  </si>
  <si>
    <t>7901,1,Kings XI Punjab,Royal Challengers Bangalore,8,2,KL Rahul,KK Nair,CR Woakes,0,0,0,0,0,0,1,0,1,No Nne,Not out,No One</t>
  </si>
  <si>
    <t>7901,1,Kings XI Punjab,Royal Challengers Bangalore,8,3,KK Nair,KL Rahul,CR Woakes,0,0,0,0,0,0,4,0,4,No Nne,Not out,No One</t>
  </si>
  <si>
    <t>7901,1,Kings XI Punjab,Royal Challengers Bangalore,8,4,KK Nair,KL Rahul,CR Woakes,0,1,0,0,0,0,1,1,2,No Nne,Not out,No One</t>
  </si>
  <si>
    <t>7901,1,Kings XI Punjab,Royal Challengers Bangalore,8,5,KK Nair,KL Rahul,CR Woakes,0,0,0,0,0,0,2,0,2,No Nne,Not out,No One</t>
  </si>
  <si>
    <t>7901,1,Kings XI Punjab,Royal Challengers Bangalore,8,6,KK Nair,KL Rahul,CR Woakes,0,0,0,0,0,0,1,0,1,No Nne,Not out,No One</t>
  </si>
  <si>
    <t>7901,1,Kings XI Punjab,Royal Challengers Bangalore,8,7,KL Rahul,KK Nair,CR Woakes,0,0,0,0,0,0,1,0,1,No Nne,Not out,No One</t>
  </si>
  <si>
    <t>7901,1,Kings XI Punjab,Royal Challengers Bangalore,9,1,KL Rahul,KK Nair,YS Chahal,0,0,0,0,0,0,1,0,1,No Nne,Not out,No One</t>
  </si>
  <si>
    <t>7901,1,Kings XI Punjab,Royal Challengers Bangalore,9,2,KK Nair,KL Rahul,YS Chahal,0,0,0,0,0,0,1,0,1,No Nne,Not out,No One</t>
  </si>
  <si>
    <t>7901,1,Kings XI Punjab,Royal Challengers Bangalore,9,3,KL Rahul,KK Nair,YS Chahal,0,0,0,0,0,0,1,0,1,No Nne,Not out,No One</t>
  </si>
  <si>
    <t>7901,1,Kings XI Punjab,Royal Challengers Bangalore,9,4,KK Nair,KL Rahul,YS Chahal,0,0,0,0,0,0,0,0,0,No Nne,Not out,No One</t>
  </si>
  <si>
    <t>7901,1,Kings XI Punjab,Royal Challengers Bangalore,9,5,KK Nair,KL Rahul,YS Chahal,0,0,0,0,0,0,1,0,1,No Nne,Not out,No One</t>
  </si>
  <si>
    <t>7901,1,Kings XI Punjab,Royal Challengers Bangalore,9,6,KL Rahul,KK Nair,YS Chahal,0,0,0,0,0,0,4,0,4,No Nne,Not out,No One</t>
  </si>
  <si>
    <t>7901,1,Kings XI Punjab,Royal Challengers Bangalore,10,1,KK Nair,KL Rahul,Washington Sundar,0,0,0,0,0,0,1,0,1,No Nne,Not out,No One</t>
  </si>
  <si>
    <t>7901,1,Kings XI Punjab,Royal Challengers Bangalore,10,2,KL Rahul,KK Nair,Washington Sundar,0,0,0,0,0,0,1,0,1,No Nne,Not out,No One</t>
  </si>
  <si>
    <t>7901,1,Kings XI Punjab,Royal Challengers Bangalore,10,3,KK Nair,KL Rahul,Washington Sundar,0,0,0,0,0,0,1,0,1,No Nne,Not out,No One</t>
  </si>
  <si>
    <t>7901,1,Kings XI Punjab,Royal Challengers Bangalore,10,4,KL Rahul,KK Nair,Washington Sundar,0,0,0,0,0,0,1,0,1,No Nne,Not out,No One</t>
  </si>
  <si>
    <t>7901,1,Kings XI Punjab,Royal Challengers Bangalore,10,5,KK Nair,KL Rahul,Washington Sundar,0,0,0,0,0,0,0,0,0,No Nne,Not out,No One</t>
  </si>
  <si>
    <t>7901,1,Kings XI Punjab,Royal Challengers Bangalore,10,6,KK Nair,KL Rahul,Washington Sundar,0,0,0,0,0,0,1,0,1,No Nne,Not out,No One</t>
  </si>
  <si>
    <t>7901,1,Kings XI Punjab,Royal Challengers Bangalore,11,1,KK Nair,KL Rahul,YS Chahal,0,0,0,0,0,0,2,0,2,No Nne,Not out,No One</t>
  </si>
  <si>
    <t>7901,1,Kings XI Punjab,Royal Challengers Bangalore,11,2,KK Nair,KL Rahul,YS Chahal,0,0,0,0,0,0,1,0,1,No Nne,Not out,No One</t>
  </si>
  <si>
    <t>7901,1,Kings XI Punjab,Royal Challengers Bangalore,11,3,KL Rahul,KK Nair,YS Chahal,0,0,0,0,0,0,2,0,2,No Nne,Not out,No One</t>
  </si>
  <si>
    <t>7901,1,Kings XI Punjab,Royal Challengers Bangalore,11,4,KL Rahul,KK Nair,YS Chahal,0,0,0,0,0,0,1,0,1,No Nne,Not out,No One</t>
  </si>
  <si>
    <t>7901,1,Kings XI Punjab,Royal Challengers Bangalore,11,5,KK Nair,KL Rahul,YS Chahal,0,0,0,0,0,0,4,0,4,No Nne,Not out,No One</t>
  </si>
  <si>
    <t>7901,1,Kings XI Punjab,Royal Challengers Bangalore,11,6,KK Nair,KL Rahul,YS Chahal,0,0,0,0,0,0,0,0,0,No Nne,Not out,No One</t>
  </si>
  <si>
    <t>7901,1,Kings XI Punjab,Royal Challengers Bangalore,12,1,KL Rahul,KK Nair,Washington Sundar,0,0,0,0,0,0,0,0,0,KL Rahul,caught,SN Khan</t>
  </si>
  <si>
    <t>7901,1,Kings XI Punjab,Royal Challengers Bangalore,12,2,MP Stoinis,KK Nair,Washington Sundar,0,0,0,0,0,0,0,0,0,No Nne,Not out,No One</t>
  </si>
  <si>
    <t>7901,1,Kings XI Punjab,Royal Challengers Bangalore,12,3,MP Stoinis,KK Nair,Washington Sundar,0,0,0,0,0,0,2,0,2,No Nne,Not out,No One</t>
  </si>
  <si>
    <t>7901,1,Kings XI Punjab,Royal Challengers Bangalore,12,4,MP Stoinis,KK Nair,Washington Sundar,0,0,0,0,0,0,1,0,1,No Nne,Not out,No One</t>
  </si>
  <si>
    <t>7901,1,Kings XI Punjab,Royal Challengers Bangalore,12,5,KK Nair,MP Stoinis,Washington Sundar,0,0,0,0,0,0,1,0,1,No Nne,Not out,No One</t>
  </si>
  <si>
    <t>7901,1,Kings XI Punjab,Royal Challengers Bangalore,12,6,MP Stoinis,KK Nair,Washington Sundar,0,0,0,0,0,0,0,0,0,No Nne,Not out,No One</t>
  </si>
  <si>
    <t>7901,1,Kings XI Punjab,Royal Challengers Bangalore,13,1,KK Nair,MP Stoinis,K Khejroliya,0,0,0,0,0,0,0,0,0,No Nne,Not out,No One</t>
  </si>
  <si>
    <t>7901,1,Kings XI Punjab,Royal Challengers Bangalore,13,2,KK Nair,MP Stoinis,K Khejroliya,0,0,0,0,0,0,1,0,1,No Nne,Not out,No One</t>
  </si>
  <si>
    <t>7901,1,Kings XI Punjab,Royal Challengers Bangalore,13,3,MP Stoinis,KK Nair,K Khejroliya,0,0,0,0,0,0,1,0,1,No Nne,Not out,No One</t>
  </si>
  <si>
    <t>7901,1,Kings XI Punjab,Royal Challengers Bangalore,13,4,KK Nair,MP Stoinis,K Khejroliya,0,0,0,0,0,0,1,0,1,No Nne,Not out,No One</t>
  </si>
  <si>
    <t>7901,1,Kings XI Punjab,Royal Challengers Bangalore,13,5,MP Stoinis,KK Nair,K Khejroliya,0,0,0,0,0,0,1,0,1,No Nne,Not out,No One</t>
  </si>
  <si>
    <t>7901,1,Kings XI Punjab,Royal Challengers Bangalore,13,6,KK Nair,MP Stoinis,K Khejroliya,0,0,0,0,0,0,0,0,0,KK Nair,bowled,No One</t>
  </si>
  <si>
    <t>7901,1,Kings XI Punjab,Royal Challengers Bangalore,14,1,MP Stoinis,AR Patel,Washington Sundar,0,0,0,1,0,0,1,1,2,No Nne,Not out,No One</t>
  </si>
  <si>
    <t>7901,1,Kings XI Punjab,Royal Challengers Bangalore,14,2,AR Patel,MP Stoinis,Washington Sundar,0,0,0,0,0,0,1,0,1,No Nne,Not out,No One</t>
  </si>
  <si>
    <t>7901,1,Kings XI Punjab,Royal Challengers Bangalore,14,3,MP Stoinis,AR Patel,Washington Sundar,0,0,0,0,0,0,6,0,6,No Nne,Not out,No One</t>
  </si>
  <si>
    <t>7901,1,Kings XI Punjab,Royal Challengers Bangalore,14,4,MP Stoinis,AR Patel,Washington Sundar,0,0,0,0,0,0,0,0,0,MP Stoinis,stumped,Q de Kock</t>
  </si>
  <si>
    <t>7901,1,Kings XI Punjab,Royal Challengers Bangalore,14,5,R Ashwin,AR Patel,Washington Sundar,0,0,0,0,0,0,0,0,0,No Nne,Not out,No One</t>
  </si>
  <si>
    <t>7901,1,Kings XI Punjab,Royal Challengers Bangalore,14,6,R Ashwin,AR Patel,Washington Sundar,0,0,0,0,0,0,1,0,1,No Nne,Not out,No One</t>
  </si>
  <si>
    <t>7901,1,Kings XI Punjab,Royal Challengers Bangalore,15,1,R Ashwin,AR Patel,K Khejroliya,0,0,0,0,0,0,4,0,4,No Nne,Not out,No One</t>
  </si>
  <si>
    <t>7901,1,Kings XI Punjab,Royal Challengers Bangalore,15,2,R Ashwin,AR Patel,K Khejroliya,0,0,0,0,0,0,1,0,1,No Nne,Not out,No One</t>
  </si>
  <si>
    <t>7901,1,Kings XI Punjab,Royal Challengers Bangalore,15,3,AR Patel,R Ashwin,K Khejroliya,0,0,0,0,0,0,1,0,1,No Nne,Not out,No One</t>
  </si>
  <si>
    <t>7901,1,Kings XI Punjab,Royal Challengers Bangalore,15,4,R Ashwin,AR Patel,K Khejroliya,0,0,0,0,0,0,4,0,4,No Nne,Not out,No One</t>
  </si>
  <si>
    <t>7901,1,Kings XI Punjab,Royal Challengers Bangalore,15,5,R Ashwin,AR Patel,K Khejroliya,0,0,0,0,0,0,1,0,1,No Nne,Not out,No One</t>
  </si>
  <si>
    <t>7901,1,Kings XI Punjab,Royal Challengers Bangalore,15,6,AR Patel,R Ashwin,K Khejroliya,0,0,0,0,0,0,0,0,0,AR Patel,lbw,No One</t>
  </si>
  <si>
    <t>7901,1,Kings XI Punjab,Royal Challengers Bangalore,16,1,R Ashwin,AJ Tye,Washington Sundar,0,0,0,0,0,0,1,0,1,No Nne,Not out,No One</t>
  </si>
  <si>
    <t>7901,1,Kings XI Punjab,Royal Challengers Bangalore,16,2,AJ Tye,R Ashwin,Washington Sundar,0,0,0,0,0,0,1,0,1,No Nne,Not out,No One</t>
  </si>
  <si>
    <t>7901,1,Kings XI Punjab,Royal Challengers Bangalore,16,3,R Ashwin,AJ Tye,Washington Sundar,0,0,0,0,0,0,0,0,0,No Nne,Not out,No One</t>
  </si>
  <si>
    <t>7901,1,Kings XI Punjab,Royal Challengers Bangalore,16,4,R Ashwin,AJ Tye,Washington Sundar,0,0,0,0,0,0,1,0,1,No Nne,Not out,No One</t>
  </si>
  <si>
    <t>7901,1,Kings XI Punjab,Royal Challengers Bangalore,16,5,AJ Tye,R Ashwin,Washington Sundar,0,0,0,0,0,0,1,0,1,No Nne,Not out,No One</t>
  </si>
  <si>
    <t>7901,1,Kings XI Punjab,Royal Challengers Bangalore,16,6,R Ashwin,AJ Tye,Washington Sundar,0,0,0,0,0,0,1,0,1,No Nne,Not out,No One</t>
  </si>
  <si>
    <t>7901,1,Kings XI Punjab,Royal Challengers Bangalore,17,1,R Ashwin,AJ Tye,UT Yadav,0,0,0,0,0,0,1,0,1,No Nne,Not out,No One</t>
  </si>
  <si>
    <t>7901,1,Kings XI Punjab,Royal Challengers Bangalore,17,2,AJ Tye,R Ashwin,UT Yadav,0,0,0,0,0,0,1,0,1,No Nne,Not out,No One</t>
  </si>
  <si>
    <t>7901,1,Kings XI Punjab,Royal Challengers Bangalore,17,3,R Ashwin,AJ Tye,UT Yadav,0,0,0,0,0,0,2,0,2,No Nne,Not out,No One</t>
  </si>
  <si>
    <t>7901,1,Kings XI Punjab,Royal Challengers Bangalore,17,4,R Ashwin,AJ Tye,UT Yadav,0,0,0,0,0,0,1,0,1,No Nne,Not out,No One</t>
  </si>
  <si>
    <t>7901,1,Kings XI Punjab,Royal Challengers Bangalore,17,5,AJ Tye,R Ashwin,UT Yadav,0,0,0,0,0,0,0,0,0,No Nne,Not out,No One</t>
  </si>
  <si>
    <t>7901,1,Kings XI Punjab,Royal Challengers Bangalore,17,6,AJ Tye,R Ashwin,UT Yadav,0,0,0,0,0,0,3,0,3,No Nne,Not out,No One</t>
  </si>
  <si>
    <t>7901,1,Kings XI Punjab,Royal Challengers Bangalore,18,1,AJ Tye,R Ashwin,CR Woakes,0,0,0,0,0,0,1,0,1,No Nne,Not out,No One</t>
  </si>
  <si>
    <t>7901,1,Kings XI Punjab,Royal Challengers Bangalore,18,2,R Ashwin,AJ Tye,CR Woakes,0,0,0,0,0,0,0,0,0,No Nne,Not out,No One</t>
  </si>
  <si>
    <t>7901,1,Kings XI Punjab,Royal Challengers Bangalore,18,3,R Ashwin,AJ Tye,CR Woakes,0,0,0,0,0,0,4,0,4,No Nne,Not out,No One</t>
  </si>
  <si>
    <t>7901,1,Kings XI Punjab,Royal Challengers Bangalore,18,4,R Ashwin,AJ Tye,CR Woakes,0,0,0,0,0,0,1,0,1,No Nne,Not out,No One</t>
  </si>
  <si>
    <t>7901,1,Kings XI Punjab,Royal Challengers Bangalore,18,5,AJ Tye,R Ashwin,CR Woakes,0,1,0,0,0,0,1,1,2,No Nne,Not out,No One</t>
  </si>
  <si>
    <t>7901,1,Kings XI Punjab,Royal Challengers Bangalore,18,6,AJ Tye,R Ashwin,CR Woakes,0,0,0,0,0,0,0,0,0,AJ Tye,caught,V Kohli</t>
  </si>
  <si>
    <t>7901,1,Kings XI Punjab,Royal Challengers Bangalore,18,7,R Ashwin,MM Sharma,CR Woakes,0,0,0,0,0,0,1,0,1,No Nne,Not out,No One</t>
  </si>
  <si>
    <t>7901,1,Kings XI Punjab,Royal Challengers Bangalore,19,1,R Ashwin,MM Sharma,YS Chahal,0,0,0,0,0,0,1,0,1,No Nne,Not out,No One</t>
  </si>
  <si>
    <t>7901,1,Kings XI Punjab,Royal Challengers Bangalore,19,2,MM Sharma,R Ashwin,YS Chahal,0,0,0,1,0,0,1,1,2,No Nne,Not out,No One</t>
  </si>
  <si>
    <t>7901,1,Kings XI Punjab,Royal Challengers Bangalore,19,3,R Ashwin,MM Sharma,YS Chahal,0,0,0,0,0,0,2,0,2,No Nne,Not out,No One</t>
  </si>
  <si>
    <t>7901,1,Kings XI Punjab,Royal Challengers Bangalore,19,4,R Ashwin,MM Sharma,YS Chahal,0,0,0,0,0,0,6,0,6,No Nne,Not out,No One</t>
  </si>
  <si>
    <t>7901,1,Kings XI Punjab,Royal Challengers Bangalore,19,5,R Ashwin,MM Sharma,YS Chahal,0,0,0,0,0,0,0,0,0,R Ashwin,stumped,Q de Kock</t>
  </si>
  <si>
    <t>7901,1,Kings XI Punjab,Royal Challengers Bangalore,19,6,M Ur Rahman,MM Sharma,YS Chahal,0,0,0,0,0,0,0,0,0,No Nne,Not out,No One</t>
  </si>
  <si>
    <t>7901,1,Kings XI Punjab,Royal Challengers Bangalore,20,1,MM Sharma,M Ur Rahman,CR Woakes,0,1,0,0,0,0,1,1,2,No Nne,Not out,No One</t>
  </si>
  <si>
    <t>7901,1,Kings XI Punjab,Royal Challengers Bangalore,20,2,MM Sharma,M Ur Rahman,CR Woakes,0,0,0,0,0,0,1,0,1,No Nne,Not out,No One</t>
  </si>
  <si>
    <t>7901,1,Kings XI Punjab,Royal Challengers Bangalore,20,3,M Ur Rahman,MM Sharma,CR Woakes,0,0,0,0,0,0,0,0,0,M Ur Rahman,caught,SN Khan</t>
  </si>
  <si>
    <t>7901,2,Royal Challengers Bangalore,Kings XI Punjab,1,1,Q de Kock,BB McCullum,AR Patel,0,0,0,0,0,0,1,0,1,No Nne,Not out,No One</t>
  </si>
  <si>
    <t>7901,2,Royal Challengers Bangalore,Kings XI Punjab,1,2,BB McCullum,Q de Kock,AR Patel,0,0,0,0,0,0,0,0,0,BB McCullum,caught,M Ur Rahman</t>
  </si>
  <si>
    <t>7901,2,Royal Challengers Bangalore,Kings XI Punjab,1,3,V Kohli,Q de Kock,AR Patel,0,0,0,0,0,0,4,0,4,No Nne,Not out,No One</t>
  </si>
  <si>
    <t>7901,2,Royal Challengers Bangalore,Kings XI Punjab,1,4,V Kohli,Q de Kock,AR Patel,0,0,0,0,0,0,0,0,0,No Nne,Not out,No One</t>
  </si>
  <si>
    <t>7901,2,Royal Challengers Bangalore,Kings XI Punjab,1,5,V Kohli,Q de Kock,AR Patel,0,0,0,0,0,0,1,0,1,No Nne,Not out,No One</t>
  </si>
  <si>
    <t>7901,2,Royal Challengers Bangalore,Kings XI Punjab,1,6,Q de Kock,V Kohli,AR Patel,0,0,0,0,0,0,4,0,4,No Nne,Not out,No One</t>
  </si>
  <si>
    <t>7901,2,Royal Challengers Bangalore,Kings XI Punjab,2,1,V Kohli,Q de Kock,R Ashwin,0,0,0,0,0,0,4,0,4,No Nne,Not out,No One</t>
  </si>
  <si>
    <t>7901,2,Royal Challengers Bangalore,Kings XI Punjab,2,2,V Kohli,Q de Kock,R Ashwin,0,0,0,0,0,0,0,0,0,No Nne,Not out,No One</t>
  </si>
  <si>
    <t>7901,2,Royal Challengers Bangalore,Kings XI Punjab,2,3,V Kohli,Q de Kock,R Ashwin,0,0,0,0,0,0,1,0,1,No Nne,Not out,No One</t>
  </si>
  <si>
    <t>7901,2,Royal Challengers Bangalore,Kings XI Punjab,2,4,Q de Kock,V Kohli,R Ashwin,0,0,0,0,0,0,0,0,0,No Nne,Not out,No One</t>
  </si>
  <si>
    <t>7901,2,Royal Challengers Bangalore,Kings XI Punjab,2,5,Q de Kock,V Kohli,R Ashwin,0,0,0,0,0,0,4,0,4,No Nne,Not out,No One</t>
  </si>
  <si>
    <t>7901,2,Royal Challengers Bangalore,Kings XI Punjab,2,6,Q de Kock,V Kohli,R Ashwin,0,0,0,0,0,0,0,0,0,No Nne,Not out,No One</t>
  </si>
  <si>
    <t>7901,2,Royal Challengers Bangalore,Kings XI Punjab,3,1,V Kohli,Q de Kock,M Ur Rahman,0,0,0,0,0,0,1,0,1,No Nne,Not out,No One</t>
  </si>
  <si>
    <t>7901,2,Royal Challengers Bangalore,Kings XI Punjab,3,2,Q de Kock,V Kohli,M Ur Rahman,0,0,0,0,0,0,0,0,0,No Nne,Not out,No One</t>
  </si>
  <si>
    <t>7901,2,Royal Challengers Bangalore,Kings XI Punjab,3,3,Q de Kock,V Kohli,M Ur Rahman,0,0,0,0,0,0,0,0,0,No Nne,Not out,No One</t>
  </si>
  <si>
    <t>7901,2,Royal Challengers Bangalore,Kings XI Punjab,3,4,Q de Kock,V Kohli,M Ur Rahman,0,0,0,1,0,0,1,1,2,No Nne,Not out,No One</t>
  </si>
  <si>
    <t>7901,2,Royal Challengers Bangalore,Kings XI Punjab,3,5,V Kohli,Q de Kock,M Ur Rahman,0,0,0,0,0,0,1,0,1,No Nne,Not out,No One</t>
  </si>
  <si>
    <t>7901,2,Royal Challengers Bangalore,Kings XI Punjab,3,6,Q de Kock,V Kohli,M Ur Rahman,0,0,0,0,0,0,0,0,0,No Nne,Not out,No One</t>
  </si>
  <si>
    <t>7901,2,Royal Challengers Bangalore,Kings XI Punjab,4,1,V Kohli,Q de Kock,AJ Tye,0,0,0,0,0,0,4,0,4,No Nne,Not out,No One</t>
  </si>
  <si>
    <t>7901,2,Royal Challengers Bangalore,Kings XI Punjab,4,2,V Kohli,Q de Kock,AJ Tye,0,0,0,0,0,0,0,0,0,No Nne,Not out,No One</t>
  </si>
  <si>
    <t>7901,2,Royal Challengers Bangalore,Kings XI Punjab,4,3,V Kohli,Q de Kock,AJ Tye,0,0,0,0,0,0,1,0,1,No Nne,Not out,No One</t>
  </si>
  <si>
    <t>7901,2,Royal Challengers Bangalore,Kings XI Punjab,4,4,Q de Kock,V Kohli,AJ Tye,0,0,0,0,0,0,1,0,1,No Nne,Not out,No One</t>
  </si>
  <si>
    <t>7901,2,Royal Challengers Bangalore,Kings XI Punjab,4,5,V Kohli,Q de Kock,AJ Tye,0,0,0,0,0,0,4,0,4,No Nne,Not out,No One</t>
  </si>
  <si>
    <t>7901,2,Royal Challengers Bangalore,Kings XI Punjab,4,6,V Kohli,Q de Kock,AJ Tye,0,0,0,0,0,0,0,0,0,No Nne,Not out,No One</t>
  </si>
  <si>
    <t>7901,2,Royal Challengers Bangalore,Kings XI Punjab,5,1,Q de Kock,V Kohli,M Ur Rahman,0,0,0,0,0,0,0,0,0,No Nne,Not out,No One</t>
  </si>
  <si>
    <t>7901,2,Royal Challengers Bangalore,Kings XI Punjab,5,2,Q de Kock,V Kohli,M Ur Rahman,0,0,0,0,0,0,1,0,1,No Nne,Not out,No One</t>
  </si>
  <si>
    <t>7901,2,Royal Challengers Bangalore,Kings XI Punjab,5,3,V Kohli,Q de Kock,M Ur Rahman,0,0,0,0,0,0,0,0,0,No Nne,Not out,No One</t>
  </si>
  <si>
    <t>7901,2,Royal Challengers Bangalore,Kings XI Punjab,5,4,V Kohli,Q de Kock,M Ur Rahman,0,0,0,0,0,0,0,0,0,No Nne,Not out,No One</t>
  </si>
  <si>
    <t>7901,2,Royal Challengers Bangalore,Kings XI Punjab,5,5,V Kohli,Q de Kock,M Ur Rahman,0,0,0,0,0,0,0,0,0,V Kohli,bowled,No One</t>
  </si>
  <si>
    <t>7901,2,Royal Challengers Bangalore,Kings XI Punjab,5,6,AB de Villiers,Q de Kock,M Ur Rahman,0,0,0,0,0,0,0,0,0,No Nne,Not out,No One</t>
  </si>
  <si>
    <t>7901,2,Royal Challengers Bangalore,Kings XI Punjab,6,1,Q de Kock,AB de Villiers,R Ashwin,0,0,0,0,0,0,0,0,0,No Nne,Not out,No One</t>
  </si>
  <si>
    <t>7901,2,Royal Challengers Bangalore,Kings XI Punjab,6,2,Q de Kock,AB de Villiers,R Ashwin,0,0,0,0,0,0,4,0,4,No Nne,Not out,No One</t>
  </si>
  <si>
    <t>7901,2,Royal Challengers Bangalore,Kings XI Punjab,6,3,Q de Kock,AB de Villiers,R Ashwin,0,0,0,0,0,0,1,0,1,No Nne,Not out,No One</t>
  </si>
  <si>
    <t>7901,2,Royal Challengers Bangalore,Kings XI Punjab,6,4,AB de Villiers,Q de Kock,R Ashwin,0,0,0,0,0,0,1,0,1,No Nne,Not out,No One</t>
  </si>
  <si>
    <t>7901,2,Royal Challengers Bangalore,Kings XI Punjab,6,5,Q de Kock,AB de Villiers,R Ashwin,0,0,0,0,0,0,1,0,1,No Nne,Not out,No One</t>
  </si>
  <si>
    <t>7901,2,Royal Challengers Bangalore,Kings XI Punjab,6,6,AB de Villiers,Q de Kock,R Ashwin,0,0,0,0,0,0,1,0,1,No Nne,Not out,No One</t>
  </si>
  <si>
    <t>7901,2,Royal Challengers Bangalore,Kings XI Punjab,7,1,AB de Villiers,Q de Kock,M Ur Rahman,0,0,0,0,0,0,1,0,1,No Nne,Not out,No One</t>
  </si>
  <si>
    <t>7901,2,Royal Challengers Bangalore,Kings XI Punjab,7,2,Q de Kock,AB de Villiers,M Ur Rahman,0,0,0,0,0,0,4,0,4,No Nne,Not out,No One</t>
  </si>
  <si>
    <t>7901,2,Royal Challengers Bangalore,Kings XI Punjab,7,3,Q de Kock,AB de Villiers,M Ur Rahman,0,0,0,0,0,0,0,0,0,No Nne,Not out,No One</t>
  </si>
  <si>
    <t>7901,2,Royal Challengers Bangalore,Kings XI Punjab,7,4,Q de Kock,AB de Villiers,M Ur Rahman,0,0,0,0,0,0,1,0,1,No Nne,Not out,No One</t>
  </si>
  <si>
    <t>7901,2,Royal Challengers Bangalore,Kings XI Punjab,7,5,AB de Villiers,Q de Kock,M Ur Rahman,0,0,0,0,0,0,0,0,0,No Nne,Not out,No One</t>
  </si>
  <si>
    <t>7901,2,Royal Challengers Bangalore,Kings XI Punjab,7,6,AB de Villiers,Q de Kock,M Ur Rahman,0,0,0,0,0,0,1,0,1,No Nne,Not out,No One</t>
  </si>
  <si>
    <t>7901,2,Royal Challengers Bangalore,Kings XI Punjab,8,1,AB de Villiers,Q de Kock,MM Sharma,0,0,0,0,0,0,6,0,6,No Nne,Not out,No One</t>
  </si>
  <si>
    <t>7901,2,Royal Challengers Bangalore,Kings XI Punjab,8,2,AB de Villiers,Q de Kock,MM Sharma,0,0,0,0,0,0,1,0,1,No Nne,Not out,No One</t>
  </si>
  <si>
    <t>7901,2,Royal Challengers Bangalore,Kings XI Punjab,8,3,Q de Kock,AB de Villiers,MM Sharma,0,0,0,0,0,0,4,0,4,No Nne,Not out,No One</t>
  </si>
  <si>
    <t>7901,2,Royal Challengers Bangalore,Kings XI Punjab,8,4,Q de Kock,AB de Villiers,MM Sharma,0,0,0,0,0,0,1,0,1,No Nne,Not out,No One</t>
  </si>
  <si>
    <t>7901,2,Royal Challengers Bangalore,Kings XI Punjab,8,5,AB de Villiers,Q de Kock,MM Sharma,0,0,0,0,0,0,0,0,0,No Nne,Not out,No One</t>
  </si>
  <si>
    <t>7901,2,Royal Challengers Bangalore,Kings XI Punjab,8,6,AB de Villiers,Q de Kock,MM Sharma,0,0,0,0,0,0,4,0,4,No Nne,Not out,No One</t>
  </si>
  <si>
    <t>7901,2,Royal Challengers Bangalore,Kings XI Punjab,9,1,Q de Kock,AB de Villiers,AR Patel,0,0,0,0,0,0,0,0,0,No Nne,Not out,No One</t>
  </si>
  <si>
    <t>7901,2,Royal Challengers Bangalore,Kings XI Punjab,9,2,Q de Kock,AB de Villiers,AR Patel,0,0,0,1,0,0,1,1,2,No Nne,Not out,No One</t>
  </si>
  <si>
    <t>7901,2,Royal Challengers Bangalore,Kings XI Punjab,9,3,AB de Villiers,Q de Kock,AR Patel,0,0,0,0,0,0,0,0,0,No Nne,Not out,No One</t>
  </si>
  <si>
    <t>7901,2,Royal Challengers Bangalore,Kings XI Punjab,9,4,AB de Villiers,Q de Kock,AR Patel,0,0,0,0,0,0,2,0,2,No Nne,Not out,No One</t>
  </si>
  <si>
    <t>7901,2,Royal Challengers Bangalore,Kings XI Punjab,9,5,AB de Villiers,Q de Kock,AR Patel,0,0,0,0,0,0,0,0,0,No Nne,Not out,No One</t>
  </si>
  <si>
    <t>7901,2,Royal Challengers Bangalore,Kings XI Punjab,9,6,AB de Villiers,Q de Kock,AR Patel,0,0,0,0,0,0,0,0,0,No Nne,Not out,No One</t>
  </si>
  <si>
    <t>7901,2,Royal Challengers Bangalore,Kings XI Punjab,10,1,Q de Kock,AB de Villiers,R Ashwin,0,0,0,0,0,0,1,0,1,No Nne,Not out,No One</t>
  </si>
  <si>
    <t>7901,2,Royal Challengers Bangalore,Kings XI Punjab,10,2,AB de Villiers,Q de Kock,R Ashwin,0,0,0,0,0,0,1,0,1,No Nne,Not out,No One</t>
  </si>
  <si>
    <t>7901,2,Royal Challengers Bangalore,Kings XI Punjab,10,3,Q de Kock,AB de Villiers,R Ashwin,0,0,0,0,0,0,6,0,6,No Nne,Not out,No One</t>
  </si>
  <si>
    <t>7901,2,Royal Challengers Bangalore,Kings XI Punjab,10,4,Q de Kock,AB de Villiers,R Ashwin,0,0,0,0,0,0,0,0,0,No Nne,Not out,No One</t>
  </si>
  <si>
    <t>7901,2,Royal Challengers Bangalore,Kings XI Punjab,10,5,Q de Kock,AB de Villiers,R Ashwin,0,0,0,0,0,0,4,0,4,No Nne,Not out,No One</t>
  </si>
  <si>
    <t>7901,2,Royal Challengers Bangalore,Kings XI Punjab,10,6,Q de Kock,AB de Villiers,R Ashwin,0,0,0,0,0,0,0,0,0,No Nne,Not out,No One</t>
  </si>
  <si>
    <t>7901,2,Royal Challengers Bangalore,Kings XI Punjab,11,1,AB de Villiers,Q de Kock,AR Patel,0,0,0,0,0,0,1,0,1,No Nne,Not out,No One</t>
  </si>
  <si>
    <t>7901,2,Royal Challengers Bangalore,Kings XI Punjab,11,2,Q de Kock,AB de Villiers,AR Patel,0,0,0,0,0,0,0,0,0,No Nne,Not out,No One</t>
  </si>
  <si>
    <t>7901,2,Royal Challengers Bangalore,Kings XI Punjab,11,3,Q de Kock,AB de Villiers,AR Patel,0,0,0,0,0,0,2,0,2,No Nne,Not out,No One</t>
  </si>
  <si>
    <t>7901,2,Royal Challengers Bangalore,Kings XI Punjab,11,4,Q de Kock,AB de Villiers,AR Patel,0,0,0,0,0,0,4,0,4,No Nne,Not out,No One</t>
  </si>
  <si>
    <t>7901,2,Royal Challengers Bangalore,Kings XI Punjab,11,5,Q de Kock,AB de Villiers,AR Patel,0,0,0,0,0,0,1,0,1,No Nne,Not out,No One</t>
  </si>
  <si>
    <t>7901,2,Royal Challengers Bangalore,Kings XI Punjab,11,6,AB de Villiers,Q de Kock,AR Patel,0,0,0,0,0,0,0,0,0,No Nne,Not out,No One</t>
  </si>
  <si>
    <t>7901,2,Royal Challengers Bangalore,Kings XI Punjab,12,1,Q de Kock,AB de Villiers,R Ashwin,0,0,0,0,0,0,0,0,0,No Nne,Not out,No One</t>
  </si>
  <si>
    <t>7901,2,Royal Challengers Bangalore,Kings XI Punjab,12,2,Q de Kock,AB de Villiers,R Ashwin,0,0,0,0,0,0,0,0,0,Q de Kock,bowled,No One</t>
  </si>
  <si>
    <t>7901,2,Royal Challengers Bangalore,Kings XI Punjab,12,3,SN Khan,AB de Villiers,R Ashwin,0,0,0,0,0,0,0,0,0,SN Khan,caught,KK Nair</t>
  </si>
  <si>
    <t>7901,2,Royal Challengers Bangalore,Kings XI Punjab,12,4,Mandeep Singh,AB de Villiers,R Ashwin,0,0,0,0,0,0,0,0,0,No Nne,Not out,No One</t>
  </si>
  <si>
    <t>7901,2,Royal Challengers Bangalore,Kings XI Punjab,12,5,Mandeep Singh,AB de Villiers,R Ashwin,0,0,0,0,0,0,1,0,1,No Nne,Not out,No One</t>
  </si>
  <si>
    <t>7901,2,Royal Challengers Bangalore,Kings XI Punjab,12,6,AB de Villiers,Mandeep Singh,R Ashwin,0,0,0,0,0,0,0,0,0,No Nne,Not out,No One</t>
  </si>
  <si>
    <t>7901,2,Royal Challengers Bangalore,Kings XI Punjab,13,1,Mandeep Singh,AB de Villiers,AR Patel,0,0,0,0,0,0,1,0,1,No Nne,Not out,No One</t>
  </si>
  <si>
    <t>7901,2,Royal Challengers Bangalore,Kings XI Punjab,13,2,AB de Villiers,Mandeep Singh,AR Patel,0,0,0,0,0,0,1,0,1,No Nne,Not out,No One</t>
  </si>
  <si>
    <t>7901,2,Royal Challengers Bangalore,Kings XI Punjab,13,3,Mandeep Singh,AB de Villiers,AR Patel,0,0,0,0,0,0,1,0,1,No Nne,Not out,No One</t>
  </si>
  <si>
    <t>7901,2,Royal Challengers Bangalore,Kings XI Punjab,13,4,AB de Villiers,Mandeep Singh,AR Patel,0,0,0,0,0,0,1,0,1,No Nne,Not out,No One</t>
  </si>
  <si>
    <t>7901,2,Royal Challengers Bangalore,Kings XI Punjab,13,5,Mandeep Singh,AB de Villiers,AR Patel,0,0,0,0,0,0,1,0,1,No Nne,Not out,No One</t>
  </si>
  <si>
    <t>7901,2,Royal Challengers Bangalore,Kings XI Punjab,13,6,AB de Villiers,Mandeep Singh,AR Patel,0,0,0,0,0,0,0,0,0,No Nne,Not out,No One</t>
  </si>
  <si>
    <t>7901,2,Royal Challengers Bangalore,Kings XI Punjab,14,1,Mandeep Singh,AB de Villiers,AJ Tye,0,1,0,0,0,0,1,1,2,No Nne,Not out,No One</t>
  </si>
  <si>
    <t>7901,2,Royal Challengers Bangalore,Kings XI Punjab,14,2,Mandeep Singh,AB de Villiers,AJ Tye,0,0,0,0,0,0,1,0,1,No Nne,Not out,No One</t>
  </si>
  <si>
    <t>7901,2,Royal Challengers Bangalore,Kings XI Punjab,14,3,AB de Villiers,Mandeep Singh,AJ Tye,0,0,0,0,0,0,1,0,1,No Nne,Not out,No One</t>
  </si>
  <si>
    <t>7901,2,Royal Challengers Bangalore,Kings XI Punjab,14,4,Mandeep Singh,AB de Villiers,AJ Tye,0,0,0,0,0,0,1,0,1,No Nne,Not out,No One</t>
  </si>
  <si>
    <t>7901,2,Royal Challengers Bangalore,Kings XI Punjab,14,5,AB de Villiers,Mandeep Singh,AJ Tye,0,0,0,0,0,0,0,0,0,No Nne,Not out,No One</t>
  </si>
  <si>
    <t>7901,2,Royal Challengers Bangalore,Kings XI Punjab,14,6,AB de Villiers,Mandeep Singh,AJ Tye,0,0,0,0,0,0,1,0,1,No Nne,Not out,No One</t>
  </si>
  <si>
    <t>7901,2,Royal Challengers Bangalore,Kings XI Punjab,14,7,Mandeep Singh,AB de Villiers,AJ Tye,0,0,0,0,0,0,2,0,2,No Nne,Not out,No One</t>
  </si>
  <si>
    <t>7901,2,Royal Challengers Bangalore,Kings XI Punjab,15,1,AB de Villiers,Mandeep Singh,MM Sharma,0,0,0,0,0,0,2,0,2,No Nne,Not out,No One</t>
  </si>
  <si>
    <t>7901,2,Royal Challengers Bangalore,Kings XI Punjab,15,2,AB de Villiers,Mandeep Singh,MM Sharma,0,0,0,0,0,0,1,0,1,No Nne,Not out,No One</t>
  </si>
  <si>
    <t>7901,2,Royal Challengers Bangalore,Kings XI Punjab,15,3,Mandeep Singh,AB de Villiers,MM Sharma,0,0,0,0,0,0,0,0,0,No Nne,Not out,No One</t>
  </si>
  <si>
    <t>7901,2,Royal Challengers Bangalore,Kings XI Punjab,15,4,Mandeep Singh,AB de Villiers,MM Sharma,0,0,0,0,0,0,1,0,1,No Nne,Not out,No One</t>
  </si>
  <si>
    <t>7901,2,Royal Challengers Bangalore,Kings XI Punjab,15,5,AB de Villiers,Mandeep Singh,MM Sharma,0,0,0,0,0,0,4,0,4,No Nne,Not out,No One</t>
  </si>
  <si>
    <t>7901,2,Royal Challengers Bangalore,Kings XI Punjab,15,6,AB de Villiers,Mandeep Singh,MM Sharma,0,0,0,0,0,0,1,0,1,No Nne,Not out,No One</t>
  </si>
  <si>
    <t>7901,2,Royal Challengers Bangalore,Kings XI Punjab,16,1,AB de Villiers,Mandeep Singh,AJ Tye,0,0,0,0,0,0,1,0,1,No Nne,Not out,No One</t>
  </si>
  <si>
    <t>7901,2,Royal Challengers Bangalore,Kings XI Punjab,16,2,Mandeep Singh,AB de Villiers,AJ Tye,0,0,0,0,0,0,1,0,1,No Nne,Not out,No One</t>
  </si>
  <si>
    <t>7901,2,Royal Challengers Bangalore,Kings XI Punjab,16,3,AB de Villiers,Mandeep Singh,AJ Tye,0,0,0,0,0,0,0,0,0,No Nne,Not out,No One</t>
  </si>
  <si>
    <t>7901,2,Royal Challengers Bangalore,Kings XI Punjab,16,4,AB de Villiers,Mandeep Singh,AJ Tye,0,0,0,1,0,0,1,1,2,No Nne,Not out,No One</t>
  </si>
  <si>
    <t>7901,2,Royal Challengers Bangalore,Kings XI Punjab,16,5,Mandeep Singh,AB de Villiers,AJ Tye,0,0,0,0,0,0,1,0,1,No Nne,Not out,No One</t>
  </si>
  <si>
    <t>7901,2,Royal Challengers Bangalore,Kings XI Punjab,16,6,AB de Villiers,Mandeep Singh,AJ Tye,0,0,0,0,0,0,2,0,2,No Nne,Not out,No One</t>
  </si>
  <si>
    <t>7901,2,Royal Challengers Bangalore,Kings XI Punjab,17,1,Mandeep Singh,AB de Villiers,M Ur Rahman,0,0,0,0,0,0,1,0,1,No Nne,Not out,No One</t>
  </si>
  <si>
    <t>7901,2,Royal Challengers Bangalore,Kings XI Punjab,17,2,AB de Villiers,Mandeep Singh,M Ur Rahman,0,0,0,0,0,0,1,0,1,No Nne,Not out,No One</t>
  </si>
  <si>
    <t>7901,2,Royal Challengers Bangalore,Kings XI Punjab,17,3,Mandeep Singh,AB de Villiers,M Ur Rahman,0,0,0,0,0,0,4,0,4,No Nne,Not out,No One</t>
  </si>
  <si>
    <t>7901,2,Royal Challengers Bangalore,Kings XI Punjab,17,4,Mandeep Singh,AB de Villiers,M Ur Rahman,0,0,0,0,0,0,1,0,1,No Nne,Not out,No One</t>
  </si>
  <si>
    <t>7901,2,Royal Challengers Bangalore,Kings XI Punjab,17,5,AB de Villiers,Mandeep Singh,M Ur Rahman,0,0,0,0,0,0,6,0,6,No Nne,Not out,No One</t>
  </si>
  <si>
    <t>7901,2,Royal Challengers Bangalore,Kings XI Punjab,17,6,AB de Villiers,Mandeep Singh,M Ur Rahman,0,0,0,0,0,0,6,0,6,No Nne,Not out,No One</t>
  </si>
  <si>
    <t>7901,2,Royal Challengers Bangalore,Kings XI Punjab,18,1,Mandeep Singh,AB de Villiers,MM Sharma,0,0,0,0,0,0,1,0,1,No Nne,Not out,No One</t>
  </si>
  <si>
    <t>7901,2,Royal Challengers Bangalore,Kings XI Punjab,18,2,AB de Villiers,Mandeep Singh,MM Sharma,0,0,0,0,0,0,6,0,6,No Nne,Not out,No One</t>
  </si>
  <si>
    <t>7901,2,Royal Challengers Bangalore,Kings XI Punjab,18,3,AB de Villiers,Mandeep Singh,MM Sharma,0,0,0,0,0,0,2,0,2,No Nne,Not out,No One</t>
  </si>
  <si>
    <t>7901,2,Royal Challengers Bangalore,Kings XI Punjab,18,4,AB de Villiers,Mandeep Singh,MM Sharma,0,0,0,0,0,0,1,0,1,No Nne,Not out,No One</t>
  </si>
  <si>
    <t>7901,2,Royal Challengers Bangalore,Kings XI Punjab,18,5,Mandeep Singh,AB de Villiers,MM Sharma,0,0,0,0,0,0,1,0,1,No Nne,Not out,No One</t>
  </si>
  <si>
    <t>7901,2,Royal Challengers Bangalore,Kings XI Punjab,18,6,AB de Villiers,Mandeep Singh,MM Sharma,0,0,0,0,0,0,1,0,1,No Nne,Not out,No One</t>
  </si>
  <si>
    <t>7901,2,Royal Challengers Bangalore,Kings XI Punjab,19,1,AB de Villiers,Mandeep Singh,AJ Tye,0,0,0,0,0,0,0,0,0,AB de Villiers,caught,KK Nair</t>
  </si>
  <si>
    <t>7901,2,Royal Challengers Bangalore,Kings XI Punjab,19,2,CR Woakes,Mandeep Singh,AJ Tye,0,0,0,0,0,0,1,0,1,No Nne,Not out,No One</t>
  </si>
  <si>
    <t>7901,2,Royal Challengers Bangalore,Kings XI Punjab,19,3,Mandeep Singh,CR Woakes,AJ Tye,0,0,0,0,0,0,2,0,2,No Nne,Not out,No One</t>
  </si>
  <si>
    <t>7901,2,Royal Challengers Bangalore,Kings XI Punjab,19,4,Mandeep Singh,CR Woakes,AJ Tye,0,0,0,0,0,0,1,0,1,Mandeep Singh,run out,No One</t>
  </si>
  <si>
    <t>7901,2,Royal Challengers Bangalore,Kings XI Punjab,19,5,Washington Sundar,CR Woakes,AJ Tye,0,0,0,0,0,0,1,0,1,No Nne,Not out,No One</t>
  </si>
  <si>
    <t>7901,2,Royal Challengers Bangalore,Kings XI Punjab,19,6,CR Woakes,Washington Sundar,AJ Tye,0,0,0,0,0,0,0,0,0,No Nne,Not out,No One</t>
  </si>
  <si>
    <t>7901,2,Royal Challengers Bangalore,Kings XI Punjab,20,1,Washington Sundar,CR Woakes,MM Sharma,0,0,0,0,0,0,4,0,4,No Nne,Not out,No One</t>
  </si>
  <si>
    <t>7901,2,Royal Challengers Bangalore,Kings XI Punjab,20,2,Washington Sundar,CR Woakes,MM Sharma,0,0,0,0,0,0,0,0,0,No Nne,Not out,No One</t>
  </si>
  <si>
    <t>7901,2,Royal Challengers Bangalore,Kings XI Punjab,20,3,Washington Sundar,CR Woakes,MM Sharma,0,0,0,0,0,0,4,0,4,No Nne,Not out,No One</t>
  </si>
  <si>
    <t>7902,1,Mumbai Indians,Delhi Daredevils,1,1,AS Yadav,E Lewis,TA Boult,0,0,0,0,0,0,2,0,2,No Nne,Not out,No One</t>
  </si>
  <si>
    <t>7902,1,Mumbai Indians,Delhi Daredevils,1,2,AS Yadav,E Lewis,TA Boult,0,0,0,0,0,0,0,0,0,No Nne,Not out,No One</t>
  </si>
  <si>
    <t>7902,1,Mumbai Indians,Delhi Daredevils,1,3,AS Yadav,E Lewis,TA Boult,0,0,0,0,0,0,4,0,4,No Nne,Not out,No One</t>
  </si>
  <si>
    <t>7902,1,Mumbai Indians,Delhi Daredevils,1,4,AS Yadav,E Lewis,TA Boult,0,0,0,0,0,0,1,0,1,No Nne,Not out,No One</t>
  </si>
  <si>
    <t>7902,1,Mumbai Indians,Delhi Daredevils,1,5,E Lewis,AS Yadav,TA Boult,0,0,0,0,0,0,4,0,4,No Nne,Not out,No One</t>
  </si>
  <si>
    <t>7902,1,Mumbai Indians,Delhi Daredevils,1,6,E Lewis,AS Yadav,TA Boult,0,0,0,4,0,0,4,4,8,No Nne,Not out,No One</t>
  </si>
  <si>
    <t>7902,1,Mumbai Indians,Delhi Daredevils,2,1,AS Yadav,E Lewis,S Nadeem,0,0,0,0,0,0,4,0,4,No Nne,Not out,No One</t>
  </si>
  <si>
    <t>7902,1,Mumbai Indians,Delhi Daredevils,2,2,AS Yadav,E Lewis,S Nadeem,0,0,0,0,0,0,1,0,1,No Nne,Not out,No One</t>
  </si>
  <si>
    <t>7902,1,Mumbai Indians,Delhi Daredevils,2,3,E Lewis,AS Yadav,S Nadeem,0,1,0,0,0,0,1,1,2,No Nne,Not out,No One</t>
  </si>
  <si>
    <t>7902,1,Mumbai Indians,Delhi Daredevils,2,4,E Lewis,AS Yadav,S Nadeem,0,0,0,0,0,0,1,0,1,No Nne,Not out,No One</t>
  </si>
  <si>
    <t>7902,1,Mumbai Indians,Delhi Daredevils,2,5,AS Yadav,E Lewis,S Nadeem,0,0,0,0,0,0,1,0,1,No Nne,Not out,No One</t>
  </si>
  <si>
    <t>7902,1,Mumbai Indians,Delhi Daredevils,2,6,E Lewis,AS Yadav,S Nadeem,0,0,0,0,0,0,0,0,0,No Nne,Not out,No One</t>
  </si>
  <si>
    <t>7902,1,Mumbai Indians,Delhi Daredevils,2,7,E Lewis,AS Yadav,S Nadeem,0,0,0,0,0,0,2,0,2,No Nne,Not out,No One</t>
  </si>
  <si>
    <t>7902,1,Mumbai Indians,Delhi Daredevils,3,1,AS Yadav,E Lewis,TA Boult,0,0,0,0,0,0,4,0,4,No Nne,Not out,No One</t>
  </si>
  <si>
    <t>7902,1,Mumbai Indians,Delhi Daredevils,3,2,AS Yadav,E Lewis,TA Boult,0,0,0,0,0,0,0,0,0,No Nne,Not out,No One</t>
  </si>
  <si>
    <t>7902,1,Mumbai Indians,Delhi Daredevils,3,3,AS Yadav,E Lewis,TA Boult,0,0,0,0,0,0,4,0,4,No Nne,Not out,No One</t>
  </si>
  <si>
    <t>7902,1,Mumbai Indians,Delhi Daredevils,3,4,AS Yadav,E Lewis,TA Boult,0,0,0,0,0,0,1,0,1,No Nne,Not out,No One</t>
  </si>
  <si>
    <t>7902,1,Mumbai Indians,Delhi Daredevils,3,5,E Lewis,AS Yadav,TA Boult,0,0,0,0,0,0,6,0,6,No Nne,Not out,No One</t>
  </si>
  <si>
    <t>7902,1,Mumbai Indians,Delhi Daredevils,3,6,E Lewis,AS Yadav,TA Boult,0,0,0,0,0,0,0,0,0,No Nne,Not out,No One</t>
  </si>
  <si>
    <t>7902,1,Mumbai Indians,Delhi Daredevils,4,1,AS Yadav,E Lewis,S Nadeem,0,0,0,0,0,0,0,0,0,No Nne,Not out,No One</t>
  </si>
  <si>
    <t>7902,1,Mumbai Indians,Delhi Daredevils,4,2,AS Yadav,E Lewis,S Nadeem,0,0,0,0,0,0,4,0,4,No Nne,Not out,No One</t>
  </si>
  <si>
    <t>7902,1,Mumbai Indians,Delhi Daredevils,4,3,AS Yadav,E Lewis,S Nadeem,0,0,0,0,0,0,1,0,1,No Nne,Not out,No One</t>
  </si>
  <si>
    <t>7902,1,Mumbai Indians,Delhi Daredevils,4,4,E Lewis,AS Yadav,S Nadeem,0,0,0,0,0,0,6,0,6,No Nne,Not out,No One</t>
  </si>
  <si>
    <t>7902,1,Mumbai Indians,Delhi Daredevils,4,5,E Lewis,AS Yadav,S Nadeem,0,1,0,0,0,0,1,1,2,No Nne,Not out,No One</t>
  </si>
  <si>
    <t>7902,1,Mumbai Indians,Delhi Daredevils,4,6,E Lewis,AS Yadav,S Nadeem,0,0,0,0,0,0,0,0,0,No Nne,Not out,No One</t>
  </si>
  <si>
    <t>7902,1,Mumbai Indians,Delhi Daredevils,4,7,E Lewis,AS Yadav,S Nadeem,0,0,0,0,0,0,0,0,0,No Nne,Not out,No One</t>
  </si>
  <si>
    <t>7902,1,Mumbai Indians,Delhi Daredevils,5,1,AS Yadav,E Lewis,Mohammed Shami,0,0,0,0,0,0,6,0,6,No Nne,Not out,No One</t>
  </si>
  <si>
    <t>7902,1,Mumbai Indians,Delhi Daredevils,5,2,AS Yadav,E Lewis,Mohammed Shami,0,0,0,0,0,0,4,0,4,No Nne,Not out,No One</t>
  </si>
  <si>
    <t>7902,1,Mumbai Indians,Delhi Daredevils,5,3,AS Yadav,E Lewis,Mohammed Shami,0,0,0,0,0,0,0,0,0,No Nne,Not out,No One</t>
  </si>
  <si>
    <t>7902,1,Mumbai Indians,Delhi Daredevils,5,4,AS Yadav,E Lewis,Mohammed Shami,0,0,0,0,0,0,0,0,0,No Nne,Not out,No One</t>
  </si>
  <si>
    <t>7902,1,Mumbai Indians,Delhi Daredevils,5,5,AS Yadav,E Lewis,Mohammed Shami,0,0,0,0,0,0,0,0,0,No Nne,Not out,No One</t>
  </si>
  <si>
    <t>7902,1,Mumbai Indians,Delhi Daredevils,5,6,AS Yadav,E Lewis,Mohammed Shami,0,0,0,0,0,0,4,0,4,No Nne,Not out,No One</t>
  </si>
  <si>
    <t>7902,1,Mumbai Indians,Delhi Daredevils,6,1,E Lewis,AS Yadav,DT Christian,0,0,0,0,0,0,4,0,4,No Nne,Not out,No One</t>
  </si>
  <si>
    <t>7902,1,Mumbai Indians,Delhi Daredevils,6,2,E Lewis,AS Yadav,DT Christian,0,0,0,0,0,0,4,0,4,No Nne,Not out,No One</t>
  </si>
  <si>
    <t>7902,1,Mumbai Indians,Delhi Daredevils,6,3,E Lewis,AS Yadav,DT Christian,0,0,0,0,0,0,0,0,0,No Nne,Not out,No One</t>
  </si>
  <si>
    <t>7902,1,Mumbai Indians,Delhi Daredevils,6,4,E Lewis,AS Yadav,DT Christian,0,0,0,0,0,0,4,0,4,No Nne,Not out,No One</t>
  </si>
  <si>
    <t>7902,1,Mumbai Indians,Delhi Daredevils,6,5,E Lewis,AS Yadav,DT Christian,0,0,0,0,0,0,0,0,0,No Nne,Not out,No One</t>
  </si>
  <si>
    <t>7902,1,Mumbai Indians,Delhi Daredevils,6,6,E Lewis,AS Yadav,DT Christian,0,0,0,0,0,0,6,0,6,No Nne,Not out,No One</t>
  </si>
  <si>
    <t>7902,1,Mumbai Indians,Delhi Daredevils,7,1,AS Yadav,E Lewis,R Tewatia,0,0,0,0,0,0,1,0,1,No Nne,Not out,No One</t>
  </si>
  <si>
    <t>7902,1,Mumbai Indians,Delhi Daredevils,7,2,E Lewis,AS Yadav,R Tewatia,0,0,0,0,0,0,0,0,0,No Nne,Not out,No One</t>
  </si>
  <si>
    <t>7902,1,Mumbai Indians,Delhi Daredevils,7,3,E Lewis,AS Yadav,R Tewatia,0,0,0,0,0,0,1,0,1,No Nne,Not out,No One</t>
  </si>
  <si>
    <t>7902,1,Mumbai Indians,Delhi Daredevils,7,4,AS Yadav,E Lewis,R Tewatia,0,0,0,0,0,0,1,0,1,No Nne,Not out,No One</t>
  </si>
  <si>
    <t>7902,1,Mumbai Indians,Delhi Daredevils,7,5,E Lewis,AS Yadav,R Tewatia,0,0,0,0,0,0,0,0,0,No Nne,Not out,No One</t>
  </si>
  <si>
    <t>7902,1,Mumbai Indians,Delhi Daredevils,7,6,E Lewis,AS Yadav,R Tewatia,0,0,0,0,0,0,0,0,0,No Nne,Not out,No One</t>
  </si>
  <si>
    <t>7902,1,Mumbai Indians,Delhi Daredevils,8,1,AS Yadav,E Lewis,GJ Maxwell,0,0,0,0,0,0,1,0,1,No Nne,Not out,No One</t>
  </si>
  <si>
    <t>7902,1,Mumbai Indians,Delhi Daredevils,8,2,E Lewis,AS Yadav,GJ Maxwell,0,0,0,0,0,0,1,0,1,No Nne,Not out,No One</t>
  </si>
  <si>
    <t>7902,1,Mumbai Indians,Delhi Daredevils,8,3,AS Yadav,E Lewis,GJ Maxwell,0,0,0,0,0,0,1,0,1,No Nne,Not out,No One</t>
  </si>
  <si>
    <t>7902,1,Mumbai Indians,Delhi Daredevils,8,4,E Lewis,AS Yadav,GJ Maxwell,0,0,0,0,0,0,0,0,0,No Nne,Not out,No One</t>
  </si>
  <si>
    <t>7902,1,Mumbai Indians,Delhi Daredevils,8,5,E Lewis,AS Yadav,GJ Maxwell,0,1,0,0,0,0,1,1,2,No Nne,Not out,No One</t>
  </si>
  <si>
    <t>7902,1,Mumbai Indians,Delhi Daredevils,8,6,E Lewis,AS Yadav,GJ Maxwell,0,0,0,0,0,0,0,0,0,No Nne,Not out,No One</t>
  </si>
  <si>
    <t>7902,1,Mumbai Indians,Delhi Daredevils,8,7,E Lewis,AS Yadav,GJ Maxwell,0,0,0,0,0,0,1,0,1,No Nne,Not out,No One</t>
  </si>
  <si>
    <t>7902,1,Mumbai Indians,Delhi Daredevils,9,1,E Lewis,AS Yadav,R Tewatia,0,0,0,0,0,0,1,0,1,No Nne,Not out,No One</t>
  </si>
  <si>
    <t>7902,1,Mumbai Indians,Delhi Daredevils,9,2,AS Yadav,E Lewis,R Tewatia,0,0,0,0,0,0,1,0,1,No Nne,Not out,No One</t>
  </si>
  <si>
    <t>7902,1,Mumbai Indians,Delhi Daredevils,9,3,E Lewis,AS Yadav,R Tewatia,0,0,0,0,0,0,6,0,6,No Nne,Not out,No One</t>
  </si>
  <si>
    <t>7902,1,Mumbai Indians,Delhi Daredevils,9,4,E Lewis,AS Yadav,R Tewatia,0,0,0,0,0,0,1,0,1,No Nne,Not out,No One</t>
  </si>
  <si>
    <t>7902,1,Mumbai Indians,Delhi Daredevils,9,5,AS Yadav,E Lewis,R Tewatia,0,0,0,0,0,0,1,0,1,No Nne,Not out,No One</t>
  </si>
  <si>
    <t>7902,1,Mumbai Indians,Delhi Daredevils,9,6,E Lewis,AS Yadav,R Tewatia,0,0,0,0,0,0,0,0,0,E Lewis,caught,JJ Roy</t>
  </si>
  <si>
    <t>7902,1,Mumbai Indians,Delhi Daredevils,10,1,AS Yadav,Ishan Kishan,GJ Maxwell,0,0,0,0,0,0,0,0,0,No Nne,Not out,No One</t>
  </si>
  <si>
    <t>7902,1,Mumbai Indians,Delhi Daredevils,10,2,AS Yadav,Ishan Kishan,GJ Maxwell,0,0,0,0,0,0,1,0,1,No Nne,Not out,No One</t>
  </si>
  <si>
    <t>7902,1,Mumbai Indians,Delhi Daredevils,10,3,Ishan Kishan,AS Yadav,GJ Maxwell,0,0,0,0,0,0,1,0,1,No Nne,Not out,No One</t>
  </si>
  <si>
    <t>7902,1,Mumbai Indians,Delhi Daredevils,10,4,AS Yadav,Ishan Kishan,GJ Maxwell,0,0,0,0,0,0,2,0,2,No Nne,Not out,No One</t>
  </si>
  <si>
    <t>7902,1,Mumbai Indians,Delhi Daredevils,10,5,AS Yadav,Ishan Kishan,GJ Maxwell,0,0,0,0,0,0,1,0,1,No Nne,Not out,No One</t>
  </si>
  <si>
    <t>7902,1,Mumbai Indians,Delhi Daredevils,10,6,Ishan Kishan,AS Yadav,GJ Maxwell,0,0,0,0,0,0,0,0,0,No Nne,Not out,No One</t>
  </si>
  <si>
    <t>7902,1,Mumbai Indians,Delhi Daredevils,11,1,AS Yadav,Ishan Kishan,R Tewatia,0,0,0,0,0,0,2,0,2,No Nne,Not out,No One</t>
  </si>
  <si>
    <t>7902,1,Mumbai Indians,Delhi Daredevils,11,2,AS Yadav,Ishan Kishan,R Tewatia,0,0,0,0,0,0,0,0,0,AS Yadav,lbw,No One</t>
  </si>
  <si>
    <t>7902,1,Mumbai Indians,Delhi Daredevils,11,3,RG Sharma,Ishan Kishan,R Tewatia,0,0,0,0,0,0,1,0,1,No Nne,Not out,No One</t>
  </si>
  <si>
    <t>7902,1,Mumbai Indians,Delhi Daredevils,11,4,Ishan Kishan,RG Sharma,R Tewatia,0,0,0,0,0,0,1,0,1,No Nne,Not out,No One</t>
  </si>
  <si>
    <t>7902,1,Mumbai Indians,Delhi Daredevils,11,5,RG Sharma,Ishan Kishan,R Tewatia,0,0,0,0,0,0,0,0,0,No Nne,Not out,No One</t>
  </si>
  <si>
    <t>7902,1,Mumbai Indians,Delhi Daredevils,11,6,RG Sharma,Ishan Kishan,R Tewatia,0,0,0,0,0,0,0,0,0,No Nne,Not out,No One</t>
  </si>
  <si>
    <t>7902,1,Mumbai Indians,Delhi Daredevils,12,1,Ishan Kishan,RG Sharma,GJ Maxwell,0,0,0,0,0,0,1,0,1,No Nne,Not out,No One</t>
  </si>
  <si>
    <t>7902,1,Mumbai Indians,Delhi Daredevils,12,2,RG Sharma,Ishan Kishan,GJ Maxwell,0,0,0,0,0,0,4,0,4,No Nne,Not out,No One</t>
  </si>
  <si>
    <t>7902,1,Mumbai Indians,Delhi Daredevils,12,3,RG Sharma,Ishan Kishan,GJ Maxwell,0,0,0,0,0,0,1,0,1,No Nne,Not out,No One</t>
  </si>
  <si>
    <t>7902,1,Mumbai Indians,Delhi Daredevils,12,4,Ishan Kishan,RG Sharma,GJ Maxwell,0,0,0,0,0,0,0,0,0,No Nne,Not out,No One</t>
  </si>
  <si>
    <t>7902,1,Mumbai Indians,Delhi Daredevils,12,5,Ishan Kishan,RG Sharma,GJ Maxwell,0,0,0,0,0,0,4,0,4,No Nne,Not out,No One</t>
  </si>
  <si>
    <t>7902,1,Mumbai Indians,Delhi Daredevils,12,6,Ishan Kishan,RG Sharma,GJ Maxwell,0,0,0,0,0,0,1,0,1,No Nne,Not out,No One</t>
  </si>
  <si>
    <t>7902,1,Mumbai Indians,Delhi Daredevils,13,1,Ishan Kishan,RG Sharma,R Tewatia,0,0,0,0,0,0,1,0,1,No Nne,Not out,No One</t>
  </si>
  <si>
    <t>7902,1,Mumbai Indians,Delhi Daredevils,13,2,RG Sharma,Ishan Kishan,R Tewatia,0,1,0,0,0,0,1,1,2,No Nne,Not out,No One</t>
  </si>
  <si>
    <t>7902,1,Mumbai Indians,Delhi Daredevils,13,3,RG Sharma,Ishan Kishan,R Tewatia,0,0,0,0,0,0,0,0,0,No Nne,Not out,No One</t>
  </si>
  <si>
    <t>7902,1,Mumbai Indians,Delhi Daredevils,13,4,RG Sharma,Ishan Kishan,R Tewatia,0,0,0,0,0,0,1,0,1,No Nne,Not out,No One</t>
  </si>
  <si>
    <t>7902,1,Mumbai Indians,Delhi Daredevils,13,5,Ishan Kishan,RG Sharma,R Tewatia,0,0,0,0,0,0,4,0,4,No Nne,Not out,No One</t>
  </si>
  <si>
    <t>7902,1,Mumbai Indians,Delhi Daredevils,13,6,Ishan Kishan,RG Sharma,R Tewatia,0,0,0,0,0,0,6,0,6,No Nne,Not out,No One</t>
  </si>
  <si>
    <t>7902,1,Mumbai Indians,Delhi Daredevils,13,7,Ishan Kishan,RG Sharma,R Tewatia,0,0,0,0,0,0,6,0,6,No Nne,Not out,No One</t>
  </si>
  <si>
    <t>7902,1,Mumbai Indians,Delhi Daredevils,14,1,RG Sharma,Ishan Kishan,DT Christian,0,0,0,0,0,0,1,0,1,No Nne,Not out,No One</t>
  </si>
  <si>
    <t>7902,1,Mumbai Indians,Delhi Daredevils,14,2,Ishan Kishan,RG Sharma,DT Christian,0,0,0,0,0,0,0,0,0,No Nne,Not out,No One</t>
  </si>
  <si>
    <t>7902,1,Mumbai Indians,Delhi Daredevils,14,3,Ishan Kishan,RG Sharma,DT Christian,0,0,0,0,0,0,1,0,1,No Nne,Not out,No One</t>
  </si>
  <si>
    <t>7902,1,Mumbai Indians,Delhi Daredevils,14,4,RG Sharma,Ishan Kishan,DT Christian,0,0,0,0,0,0,1,0,1,No Nne,Not out,No One</t>
  </si>
  <si>
    <t>7902,1,Mumbai Indians,Delhi Daredevils,14,5,Ishan Kishan,RG Sharma,DT Christian,0,0,0,0,0,0,1,0,1,No Nne,Not out,No One</t>
  </si>
  <si>
    <t>7902,1,Mumbai Indians,Delhi Daredevils,14,6,RG Sharma,Ishan Kishan,DT Christian,0,0,0,0,0,0,4,0,4,No Nne,Not out,No One</t>
  </si>
  <si>
    <t>7902,1,Mumbai Indians,Delhi Daredevils,15,1,Ishan Kishan,RG Sharma,Mohammed Shami,0,0,0,0,0,0,4,0,4,No Nne,Not out,No One</t>
  </si>
  <si>
    <t>7902,1,Mumbai Indians,Delhi Daredevils,15,2,Ishan Kishan,RG Sharma,Mohammed Shami,0,0,0,0,0,0,0,0,0,No Nne,Not out,No One</t>
  </si>
  <si>
    <t>7902,1,Mumbai Indians,Delhi Daredevils,15,3,Ishan Kishan,RG Sharma,Mohammed Shami,0,0,0,0,0,0,0,0,0,No Nne,Not out,No One</t>
  </si>
  <si>
    <t>7902,1,Mumbai Indians,Delhi Daredevils,15,4,Ishan Kishan,RG Sharma,Mohammed Shami,0,0,0,0,0,0,4,0,4,No Nne,Not out,No One</t>
  </si>
  <si>
    <t>7902,1,Mumbai Indians,Delhi Daredevils,15,5,Ishan Kishan,RG Sharma,Mohammed Shami,0,0,0,0,0,0,1,0,1,No Nne,Not out,No One</t>
  </si>
  <si>
    <t>7902,1,Mumbai Indians,Delhi Daredevils,15,6,RG Sharma,Ishan Kishan,Mohammed Shami,0,0,0,0,0,0,0,0,0,No Nne,Not out,No One</t>
  </si>
  <si>
    <t>7902,1,Mumbai Indians,Delhi Daredevils,16,1,Ishan Kishan,RG Sharma,DT Christian,0,0,0,0,0,0,2,0,2,No Nne,Not out,No One</t>
  </si>
  <si>
    <t>7902,1,Mumbai Indians,Delhi Daredevils,16,2,Ishan Kishan,RG Sharma,DT Christian,0,0,0,0,0,0,4,0,4,No Nne,Not out,No One</t>
  </si>
  <si>
    <t>7902,1,Mumbai Indians,Delhi Daredevils,16,3,Ishan Kishan,RG Sharma,DT Christian,0,0,0,0,0,0,2,0,2,No Nne,Not out,No One</t>
  </si>
  <si>
    <t>7902,1,Mumbai Indians,Delhi Daredevils,16,4,Ishan Kishan,RG Sharma,DT Christian,0,0,0,0,0,0,0,0,0,Ishan Kishan,bowled,No One</t>
  </si>
  <si>
    <t>7902,1,Mumbai Indians,Delhi Daredevils,16,5,KA Pollard,RG Sharma,DT Christian,0,0,0,0,0,0,0,0,0,KA Pollard,bowled,No One</t>
  </si>
  <si>
    <t>7902,1,Mumbai Indians,Delhi Daredevils,16,6,KH Pandya,RG Sharma,DT Christian,0,0,0,0,0,0,1,0,1,No Nne,Not out,No One</t>
  </si>
  <si>
    <t>7902,1,Mumbai Indians,Delhi Daredevils,17,1,KH Pandya,RG Sharma,Mohammed Shami,0,0,0,0,0,0,0,0,0,No Nne,Not out,No One</t>
  </si>
  <si>
    <t>7902,1,Mumbai Indians,Delhi Daredevils,17,2,KH Pandya,RG Sharma,Mohammed Shami,0,0,0,0,0,0,4,0,4,No Nne,Not out,No One</t>
  </si>
  <si>
    <t>7902,1,Mumbai Indians,Delhi Daredevils,17,3,KH Pandya,RG Sharma,Mohammed Shami,0,0,0,0,0,0,1,0,1,No Nne,Not out,No One</t>
  </si>
  <si>
    <t>7902,1,Mumbai Indians,Delhi Daredevils,17,4,RG Sharma,KH Pandya,Mohammed Shami,0,0,0,0,0,0,1,0,1,No Nne,Not out,No One</t>
  </si>
  <si>
    <t>7902,1,Mumbai Indians,Delhi Daredevils,17,5,KH Pandya,RG Sharma,Mohammed Shami,0,0,0,0,0,0,1,0,1,No Nne,Not out,No One</t>
  </si>
  <si>
    <t>7902,1,Mumbai Indians,Delhi Daredevils,17,6,RG Sharma,KH Pandya,Mohammed Shami,0,0,0,0,0,0,2,0,2,No Nne,Not out,No One</t>
  </si>
  <si>
    <t>7902,1,Mumbai Indians,Delhi Daredevils,18,1,KH Pandya,RG Sharma,TA Boult,0,0,0,0,0,0,1,0,1,No Nne,Not out,No One</t>
  </si>
  <si>
    <t>7902,1,Mumbai Indians,Delhi Daredevils,18,2,RG Sharma,KH Pandya,TA Boult,0,0,0,0,0,0,2,0,2,No Nne,Not out,No One</t>
  </si>
  <si>
    <t>7902,1,Mumbai Indians,Delhi Daredevils,18,3,RG Sharma,KH Pandya,TA Boult,0,0,0,0,0,0,0,0,0,RG Sharma,caught,JJ Roy</t>
  </si>
  <si>
    <t>7902,1,Mumbai Indians,Delhi Daredevils,18,4,KH Pandya,HH Pandya,TA Boult,0,1,0,0,0,0,1,1,2,No Nne,Not out,No One</t>
  </si>
  <si>
    <t>7902,1,Mumbai Indians,Delhi Daredevils,18,5,KH Pandya,HH Pandya,TA Boult,0,0,0,0,0,0,1,0,1,No Nne,Not out,No One</t>
  </si>
  <si>
    <t>7902,1,Mumbai Indians,Delhi Daredevils,18,6,HH Pandya,KH Pandya,TA Boult,0,0,0,0,0,0,1,0,1,No Nne,Not out,No One</t>
  </si>
  <si>
    <t>7902,1,Mumbai Indians,Delhi Daredevils,18,7,KH Pandya,HH Pandya,TA Boult,0,0,0,0,0,0,1,0,1,No Nne,Not out,No One</t>
  </si>
  <si>
    <t>7902,1,Mumbai Indians,Delhi Daredevils,19,1,KH Pandya,HH Pandya,Mohammed Shami,0,0,0,0,0,0,1,0,1,No Nne,Not out,No One</t>
  </si>
  <si>
    <t>7902,1,Mumbai Indians,Delhi Daredevils,19,2,HH Pandya,KH Pandya,Mohammed Shami,0,0,0,0,0,0,1,0,1,No Nne,Not out,No One</t>
  </si>
  <si>
    <t>7902,1,Mumbai Indians,Delhi Daredevils,19,3,KH Pandya,HH Pandya,Mohammed Shami,0,0,0,0,0,0,0,0,0,KH Pandya,caught,R Tewatia</t>
  </si>
  <si>
    <t>7902,1,Mumbai Indians,Delhi Daredevils,19,4,A Dananjaya,HH Pandya,Mohammed Shami,0,0,0,0,0,0,0,0,0,No Nne,Not out,No One</t>
  </si>
  <si>
    <t>7902,1,Mumbai Indians,Delhi Daredevils,19,5,A Dananjaya,HH Pandya,Mohammed Shami,0,0,0,0,0,0,2,0,2,No Nne,Not out,No One</t>
  </si>
  <si>
    <t>7902,1,Mumbai Indians,Delhi Daredevils,19,6,A Dananjaya,HH Pandya,Mohammed Shami,0,0,0,0,0,0,0,0,0,No Nne,Not out,No One</t>
  </si>
  <si>
    <t>7902,1,Mumbai Indians,Delhi Daredevils,20,1,HH Pandya,A Dananjaya,TA Boult,0,0,0,0,0,0,0,0,0,HH Pandya,caught,SS Iyer</t>
  </si>
  <si>
    <t>7902,1,Mumbai Indians,Delhi Daredevils,20,2,A Dananjaya,M Markande,TA Boult,0,0,0,0,0,0,1,0,1,No Nne,Not out,No One</t>
  </si>
  <si>
    <t>7902,1,Mumbai Indians,Delhi Daredevils,20,3,M Markande,A Dananjaya,TA Boult,0,0,0,0,0,0,2,0,2,No Nne,Not out,No One</t>
  </si>
  <si>
    <t>7902,1,Mumbai Indians,Delhi Daredevils,20,4,M Markande,A Dananjaya,TA Boult,0,0,0,1,0,0,1,1,2,No Nne,Not out,No One</t>
  </si>
  <si>
    <t>7902,1,Mumbai Indians,Delhi Daredevils,20,5,A Dananjaya,M Markande,TA Boult,0,0,0,0,0,0,1,0,1,No Nne,Not out,No One</t>
  </si>
  <si>
    <t>7902,1,Mumbai Indians,Delhi Daredevils,20,6,M Markande,A Dananjaya,TA Boult,0,0,0,0,0,0,2,0,2,No Nne,Not out,No One</t>
  </si>
  <si>
    <t>7902,2,Delhi Daredevils,Mumbai Indians,1,1,JJ Roy,G Gambhir,HH Pandya,0,0,0,0,0,0,1,0,1,No Nne,Not out,No One</t>
  </si>
  <si>
    <t>7902,2,Delhi Daredevils,Mumbai Indians,1,2,G Gambhir,JJ Roy,HH Pandya,0,0,0,0,0,0,1,0,1,No Nne,Not out,No One</t>
  </si>
  <si>
    <t>7902,2,Delhi Daredevils,Mumbai Indians,1,3,JJ Roy,G Gambhir,HH Pandya,0,0,0,0,0,0,4,0,4,No Nne,Not out,No One</t>
  </si>
  <si>
    <t>7902,2,Delhi Daredevils,Mumbai Indians,1,4,JJ Roy,G Gambhir,HH Pandya,0,0,0,0,0,0,1,0,1,No Nne,Not out,No One</t>
  </si>
  <si>
    <t>7902,2,Delhi Daredevils,Mumbai Indians,1,5,G Gambhir,JJ Roy,HH Pandya,0,0,0,0,0,0,0,0,0,No Nne,Not out,No One</t>
  </si>
  <si>
    <t>7902,2,Delhi Daredevils,Mumbai Indians,1,6,G Gambhir,JJ Roy,HH Pandya,0,0,0,0,0,0,4,0,4,No Nne,Not out,No One</t>
  </si>
  <si>
    <t>7902,2,Delhi Daredevils,Mumbai Indians,2,1,JJ Roy,G Gambhir,A Dananjaya,0,0,0,0,0,0,0,0,0,No Nne,Not out,No One</t>
  </si>
  <si>
    <t>7902,2,Delhi Daredevils,Mumbai Indians,2,2,JJ Roy,G Gambhir,A Dananjaya,0,0,0,0,0,0,6,0,6,No Nne,Not out,No One</t>
  </si>
  <si>
    <t>7902,2,Delhi Daredevils,Mumbai Indians,2,3,JJ Roy,G Gambhir,A Dananjaya,0,0,0,0,0,0,0,0,0,No Nne,Not out,No One</t>
  </si>
  <si>
    <t>7902,2,Delhi Daredevils,Mumbai Indians,2,4,JJ Roy,G Gambhir,A Dananjaya,0,0,0,0,0,0,4,0,4,No Nne,Not out,No One</t>
  </si>
  <si>
    <t>7902,2,Delhi Daredevils,Mumbai Indians,2,5,JJ Roy,G Gambhir,A Dananjaya,0,0,0,0,0,0,1,0,1,No Nne,Not out,No One</t>
  </si>
  <si>
    <t>7902,2,Delhi Daredevils,Mumbai Indians,2,6,G Gambhir,JJ Roy,A Dananjaya,0,0,0,0,0,0,1,0,1,No Nne,Not out,No One</t>
  </si>
  <si>
    <t>7902,2,Delhi Daredevils,Mumbai Indians,3,1,G Gambhir,JJ Roy,JJ Bumrah,0,0,0,0,0,0,0,0,0,No Nne,Not out,No One</t>
  </si>
  <si>
    <t>7902,2,Delhi Daredevils,Mumbai Indians,3,2,G Gambhir,JJ Roy,JJ Bumrah,0,0,0,0,0,0,0,0,0,No Nne,Not out,No One</t>
  </si>
  <si>
    <t>7902,2,Delhi Daredevils,Mumbai Indians,3,3,G Gambhir,JJ Roy,JJ Bumrah,0,0,0,0,0,0,2,0,2,No Nne,Not out,No One</t>
  </si>
  <si>
    <t>7902,2,Delhi Daredevils,Mumbai Indians,3,4,G Gambhir,JJ Roy,JJ Bumrah,0,0,0,0,0,0,0,0,0,No Nne,Not out,No One</t>
  </si>
  <si>
    <t>7902,2,Delhi Daredevils,Mumbai Indians,3,5,G Gambhir,JJ Roy,JJ Bumrah,0,0,0,0,0,0,0,0,0,No Nne,Not out,No One</t>
  </si>
  <si>
    <t>7902,2,Delhi Daredevils,Mumbai Indians,3,6,G Gambhir,JJ Roy,JJ Bumrah,0,0,0,0,0,0,0,0,0,No Nne,Not out,No One</t>
  </si>
  <si>
    <t>7902,2,Delhi Daredevils,Mumbai Indians,4,1,JJ Roy,G Gambhir,Mustafizur Rahman,0,0,0,0,0,0,0,0,0,No Nne,Not out,No One</t>
  </si>
  <si>
    <t>7902,2,Delhi Daredevils,Mumbai Indians,4,2,JJ Roy,G Gambhir,Mustafizur Rahman,0,0,0,0,0,0,1,0,1,No Nne,Not out,No One</t>
  </si>
  <si>
    <t>7902,2,Delhi Daredevils,Mumbai Indians,4,3,G Gambhir,JJ Roy,Mustafizur Rahman,0,0,0,0,0,0,0,0,0,No Nne,Not out,No One</t>
  </si>
  <si>
    <t>7902,2,Delhi Daredevils,Mumbai Indians,4,4,G Gambhir,JJ Roy,Mustafizur Rahman,0,0,0,0,0,0,1,0,1,No Nne,Not out,No One</t>
  </si>
  <si>
    <t>7902,2,Delhi Daredevils,Mumbai Indians,4,5,JJ Roy,G Gambhir,Mustafizur Rahman,0,0,0,0,0,0,1,0,1,No Nne,Not out,No One</t>
  </si>
  <si>
    <t>7902,2,Delhi Daredevils,Mumbai Indians,4,6,G Gambhir,JJ Roy,Mustafizur Rahman,0,0,0,0,0,0,1,0,1,No Nne,Not out,No One</t>
  </si>
  <si>
    <t>7902,2,Delhi Daredevils,Mumbai Indians,5,1,G Gambhir,JJ Roy,HH Pandya,0,0,0,0,0,0,4,0,4,No Nne,Not out,No One</t>
  </si>
  <si>
    <t>7902,2,Delhi Daredevils,Mumbai Indians,5,2,G Gambhir,JJ Roy,HH Pandya,0,0,0,0,0,0,1,0,1,No Nne,Not out,No One</t>
  </si>
  <si>
    <t>7902,2,Delhi Daredevils,Mumbai Indians,5,3,JJ Roy,G Gambhir,HH Pandya,0,0,0,0,0,0,6,0,6,No Nne,Not out,No One</t>
  </si>
  <si>
    <t>7902,2,Delhi Daredevils,Mumbai Indians,5,4,JJ Roy,G Gambhir,HH Pandya,0,0,0,0,0,0,6,0,6,No Nne,Not out,No One</t>
  </si>
  <si>
    <t>7902,2,Delhi Daredevils,Mumbai Indians,5,5,JJ Roy,G Gambhir,HH Pandya,0,0,0,0,0,0,4,0,4,No Nne,Not out,No One</t>
  </si>
  <si>
    <t>7902,2,Delhi Daredevils,Mumbai Indians,5,6,JJ Roy,G Gambhir,HH Pandya,0,0,0,0,0,0,0,0,0,No Nne,Not out,No One</t>
  </si>
  <si>
    <t>7902,2,Delhi Daredevils,Mumbai Indians,6,1,G Gambhir,JJ Roy,Mustafizur Rahman,0,0,0,0,0,0,0,0,0,G Gambhir,caught,RG Sharma</t>
  </si>
  <si>
    <t>7902,2,Delhi Daredevils,Mumbai Indians,6,2,JJ Roy,RR Pant,Mustafizur Rahman,0,0,0,0,0,0,1,0,1,No Nne,Not out,No One</t>
  </si>
  <si>
    <t>7902,2,Delhi Daredevils,Mumbai Indians,6,3,RR Pant,JJ Roy,Mustafizur Rahman,0,0,0,0,0,0,1,0,1,No Nne,Not out,No One</t>
  </si>
  <si>
    <t>7902,2,Delhi Daredevils,Mumbai Indians,6,4,JJ Roy,RR Pant,Mustafizur Rahman,0,0,0,0,0,0,0,0,0,No Nne,Not out,No One</t>
  </si>
  <si>
    <t>7902,2,Delhi Daredevils,Mumbai Indians,6,5,JJ Roy,RR Pant,Mustafizur Rahman,0,0,0,0,0,0,1,0,1,No Nne,Not out,No One</t>
  </si>
  <si>
    <t>7902,2,Delhi Daredevils,Mumbai Indians,6,6,RR Pant,JJ Roy,Mustafizur Rahman,0,0,0,0,0,0,0,0,0,No Nne,Not out,No One</t>
  </si>
  <si>
    <t>7902,2,Delhi Daredevils,Mumbai Indians,7,1,JJ Roy,RR Pant,M Markande,0,0,0,0,0,0,1,0,1,No Nne,Not out,No One</t>
  </si>
  <si>
    <t>7902,2,Delhi Daredevils,Mumbai Indians,7,2,RR Pant,JJ Roy,M Markande,0,0,0,0,0,0,0,0,0,No Nne,Not out,No One</t>
  </si>
  <si>
    <t>7902,2,Delhi Daredevils,Mumbai Indians,7,3,RR Pant,JJ Roy,M Markande,0,0,0,0,0,0,0,0,0,No Nne,Not out,No One</t>
  </si>
  <si>
    <t>7902,2,Delhi Daredevils,Mumbai Indians,7,4,RR Pant,JJ Roy,M Markande,0,0,0,0,0,0,4,0,4,No Nne,Not out,No One</t>
  </si>
  <si>
    <t>7902,2,Delhi Daredevils,Mumbai Indians,7,5,RR Pant,JJ Roy,M Markande,0,0,0,0,0,0,4,0,4,No Nne,Not out,No One</t>
  </si>
  <si>
    <t>7902,2,Delhi Daredevils,Mumbai Indians,7,6,RR Pant,JJ Roy,M Markande,0,0,0,0,0,0,1,0,1,No Nne,Not out,No One</t>
  </si>
  <si>
    <t>7902,2,Delhi Daredevils,Mumbai Indians,8,1,RR Pant,JJ Roy,A Dananjaya,0,0,0,0,0,0,1,0,1,No Nne,Not out,No One</t>
  </si>
  <si>
    <t>7902,2,Delhi Daredevils,Mumbai Indians,8,2,JJ Roy,RR Pant,A Dananjaya,0,0,0,0,0,0,1,0,1,No Nne,Not out,No One</t>
  </si>
  <si>
    <t>7902,2,Delhi Daredevils,Mumbai Indians,8,3,RR Pant,JJ Roy,A Dananjaya,0,0,0,0,0,0,1,0,1,No Nne,Not out,No One</t>
  </si>
  <si>
    <t>7902,2,Delhi Daredevils,Mumbai Indians,8,4,JJ Roy,RR Pant,A Dananjaya,0,0,0,0,0,0,2,0,2,No Nne,Not out,No One</t>
  </si>
  <si>
    <t>7902,2,Delhi Daredevils,Mumbai Indians,8,5,JJ Roy,RR Pant,A Dananjaya,0,0,0,0,0,0,0,0,0,No Nne,Not out,No One</t>
  </si>
  <si>
    <t>7902,2,Delhi Daredevils,Mumbai Indians,8,6,JJ Roy,RR Pant,A Dananjaya,0,0,0,0,0,0,0,0,0,No Nne,Not out,No One</t>
  </si>
  <si>
    <t>7902,2,Delhi Daredevils,Mumbai Indians,9,1,RR Pant,JJ Roy,M Markande,0,0,0,0,0,0,4,0,4,No Nne,Not out,No One</t>
  </si>
  <si>
    <t>7902,2,Delhi Daredevils,Mumbai Indians,9,2,RR Pant,JJ Roy,M Markande,0,0,0,0,0,0,1,0,1,No Nne,Not out,No One</t>
  </si>
  <si>
    <t>7902,2,Delhi Daredevils,Mumbai Indians,9,3,JJ Roy,RR Pant,M Markande,0,0,0,0,0,0,6,0,6,No Nne,Not out,No One</t>
  </si>
  <si>
    <t>7902,2,Delhi Daredevils,Mumbai Indians,9,4,JJ Roy,RR Pant,M Markande,0,0,0,0,0,0,1,0,1,No Nne,Not out,No One</t>
  </si>
  <si>
    <t>7902,2,Delhi Daredevils,Mumbai Indians,9,5,RR Pant,JJ Roy,M Markande,0,0,0,0,0,0,4,0,4,No Nne,Not out,No One</t>
  </si>
  <si>
    <t>7902,2,Delhi Daredevils,Mumbai Indians,9,6,RR Pant,JJ Roy,M Markande,0,0,0,0,0,0,1,0,1,No Nne,Not out,No One</t>
  </si>
  <si>
    <t>7902,2,Delhi Daredevils,Mumbai Indians,10,1,RR Pant,JJ Roy,A Dananjaya,0,0,0,0,0,0,6,0,6,No Nne,Not out,No One</t>
  </si>
  <si>
    <t>7902,2,Delhi Daredevils,Mumbai Indians,10,2,RR Pant,JJ Roy,A Dananjaya,0,0,0,0,0,0,4,0,4,No Nne,Not out,No One</t>
  </si>
  <si>
    <t>7902,2,Delhi Daredevils,Mumbai Indians,10,3,RR Pant,JJ Roy,A Dananjaya,0,0,0,0,0,0,1,0,1,No Nne,Not out,No One</t>
  </si>
  <si>
    <t>7902,2,Delhi Daredevils,Mumbai Indians,10,4,JJ Roy,RR Pant,A Dananjaya,0,0,0,0,0,0,1,0,1,No Nne,Not out,No One</t>
  </si>
  <si>
    <t>7902,2,Delhi Daredevils,Mumbai Indians,10,5,RR Pant,JJ Roy,A Dananjaya,0,0,0,0,0,0,6,0,6,No Nne,Not out,No One</t>
  </si>
  <si>
    <t>7902,2,Delhi Daredevils,Mumbai Indians,10,6,RR Pant,JJ Roy,A Dananjaya,0,0,0,0,0,0,1,0,1,No Nne,Not out,No One</t>
  </si>
  <si>
    <t>7902,2,Delhi Daredevils,Mumbai Indians,11,1,RR Pant,JJ Roy,JJ Bumrah,0,0,0,0,0,0,1,0,1,No Nne,Not out,No One</t>
  </si>
  <si>
    <t>7902,2,Delhi Daredevils,Mumbai Indians,11,2,JJ Roy,RR Pant,JJ Bumrah,0,0,0,0,0,0,2,0,2,No Nne,Not out,No One</t>
  </si>
  <si>
    <t>7902,2,Delhi Daredevils,Mumbai Indians,11,3,JJ Roy,RR Pant,JJ Bumrah,0,0,0,0,0,0,4,0,4,No Nne,Not out,No One</t>
  </si>
  <si>
    <t>7902,2,Delhi Daredevils,Mumbai Indians,11,4,JJ Roy,RR Pant,JJ Bumrah,0,0,0,0,0,0,1,0,1,No Nne,Not out,No One</t>
  </si>
  <si>
    <t>7902,2,Delhi Daredevils,Mumbai Indians,11,5,RR Pant,JJ Roy,JJ Bumrah,0,0,0,0,0,0,0,0,0,No Nne,Not out,No One</t>
  </si>
  <si>
    <t>7902,2,Delhi Daredevils,Mumbai Indians,11,6,RR Pant,JJ Roy,JJ Bumrah,0,0,0,0,0,0,1,0,1,No Nne,Not out,No One</t>
  </si>
  <si>
    <t>7902,2,Delhi Daredevils,Mumbai Indians,12,1,RR Pant,JJ Roy,KH Pandya,0,0,0,0,0,0,4,0,4,No Nne,Not out,No One</t>
  </si>
  <si>
    <t>7902,2,Delhi Daredevils,Mumbai Indians,12,2,RR Pant,JJ Roy,KH Pandya,0,0,0,0,0,0,1,0,1,No Nne,Not out,No One</t>
  </si>
  <si>
    <t>7902,2,Delhi Daredevils,Mumbai Indians,12,3,JJ Roy,RR Pant,KH Pandya,0,0,0,0,0,0,1,0,1,No Nne,Not out,No One</t>
  </si>
  <si>
    <t>7902,2,Delhi Daredevils,Mumbai Indians,12,4,RR Pant,JJ Roy,KH Pandya,0,0,0,0,0,0,0,0,0,No Nne,Not out,No One</t>
  </si>
  <si>
    <t>7902,2,Delhi Daredevils,Mumbai Indians,12,5,RR Pant,JJ Roy,KH Pandya,0,0,0,0,0,0,0,0,0,RR Pant,caught,KA Pollard</t>
  </si>
  <si>
    <t>7902,2,Delhi Daredevils,Mumbai Indians,12,6,GJ Maxwell,JJ Roy,KH Pandya,0,0,0,0,0,0,0,0,0,No Nne,Not out,No One</t>
  </si>
  <si>
    <t>7902,2,Delhi Daredevils,Mumbai Indians,13,1,JJ Roy,GJ Maxwell,M Markande,0,0,0,0,0,0,1,0,1,No Nne,Not out,No One</t>
  </si>
  <si>
    <t>7902,2,Delhi Daredevils,Mumbai Indians,13,2,GJ Maxwell,JJ Roy,M Markande,0,0,0,0,0,0,2,0,2,No Nne,Not out,No One</t>
  </si>
  <si>
    <t>7902,2,Delhi Daredevils,Mumbai Indians,13,3,GJ Maxwell,JJ Roy,M Markande,0,0,0,0,0,0,1,0,1,No Nne,Not out,No One</t>
  </si>
  <si>
    <t>7902,2,Delhi Daredevils,Mumbai Indians,13,4,JJ Roy,GJ Maxwell,M Markande,0,0,0,0,0,0,1,0,1,No Nne,Not out,No One</t>
  </si>
  <si>
    <t>7902,2,Delhi Daredevils,Mumbai Indians,13,5,GJ Maxwell,JJ Roy,M Markande,0,0,0,0,0,0,4,0,4,No Nne,Not out,No One</t>
  </si>
  <si>
    <t>7902,2,Delhi Daredevils,Mumbai Indians,13,6,GJ Maxwell,JJ Roy,M Markande,0,0,0,0,0,0,6,0,6,No Nne,Not out,No One</t>
  </si>
  <si>
    <t>7902,2,Delhi Daredevils,Mumbai Indians,14,1,JJ Roy,GJ Maxwell,KH Pandya,0,0,0,0,0,0,1,0,1,No Nne,Not out,No One</t>
  </si>
  <si>
    <t>7902,2,Delhi Daredevils,Mumbai Indians,14,2,GJ Maxwell,JJ Roy,KH Pandya,0,0,0,0,0,0,0,0,0,GJ Maxwell,caught,HH Pandya</t>
  </si>
  <si>
    <t>7902,2,Delhi Daredevils,Mumbai Indians,14,3,JJ Roy,SS Iyer,KH Pandya,0,0,0,0,0,0,1,0,1,No Nne,Not out,No One</t>
  </si>
  <si>
    <t>7902,2,Delhi Daredevils,Mumbai Indians,14,4,SS Iyer,JJ Roy,KH Pandya,0,0,0,0,0,0,0,0,0,No Nne,Not out,No One</t>
  </si>
  <si>
    <t>7902,2,Delhi Daredevils,Mumbai Indians,14,5,SS Iyer,JJ Roy,KH Pandya,0,0,0,0,0,0,1,0,1,No Nne,Not out,No One</t>
  </si>
  <si>
    <t>7902,2,Delhi Daredevils,Mumbai Indians,14,6,JJ Roy,SS Iyer,KH Pandya,0,0,0,0,0,0,0,0,0,No Nne,Not out,No One</t>
  </si>
  <si>
    <t>7902,2,Delhi Daredevils,Mumbai Indians,15,1,SS Iyer,JJ Roy,A Dananjaya,0,0,0,0,0,0,1,0,1,No Nne,Not out,No One</t>
  </si>
  <si>
    <t>7902,2,Delhi Daredevils,Mumbai Indians,15,2,JJ Roy,SS Iyer,A Dananjaya,0,0,0,0,0,0,2,0,2,No Nne,Not out,No One</t>
  </si>
  <si>
    <t>7902,2,Delhi Daredevils,Mumbai Indians,15,3,JJ Roy,SS Iyer,A Dananjaya,0,1,0,0,0,0,1,1,2,No Nne,Not out,No One</t>
  </si>
  <si>
    <t>7902,2,Delhi Daredevils,Mumbai Indians,15,4,JJ Roy,SS Iyer,A Dananjaya,0,0,0,0,0,0,1,0,1,No Nne,Not out,No One</t>
  </si>
  <si>
    <t>7902,2,Delhi Daredevils,Mumbai Indians,15,5,SS Iyer,JJ Roy,A Dananjaya,0,0,0,0,0,0,0,0,0,No Nne,Not out,No One</t>
  </si>
  <si>
    <t>7902,2,Delhi Daredevils,Mumbai Indians,15,6,SS Iyer,JJ Roy,A Dananjaya,0,0,0,0,0,0,6,0,6,No Nne,Not out,No One</t>
  </si>
  <si>
    <t>7902,2,Delhi Daredevils,Mumbai Indians,15,7,SS Iyer,JJ Roy,A Dananjaya,0,0,0,0,0,0,0,0,0,No Nne,Not out,No One</t>
  </si>
  <si>
    <t>7902,2,Delhi Daredevils,Mumbai Indians,16,1,JJ Roy,SS Iyer,KH Pandya,0,0,0,0,0,0,0,0,0,No Nne,Not out,No One</t>
  </si>
  <si>
    <t>7902,2,Delhi Daredevils,Mumbai Indians,16,2,JJ Roy,SS Iyer,KH Pandya,0,0,0,0,0,0,6,0,6,No Nne,Not out,No One</t>
  </si>
  <si>
    <t>7902,2,Delhi Daredevils,Mumbai Indians,16,3,JJ Roy,SS Iyer,KH Pandya,0,0,0,0,0,0,1,0,1,No Nne,Not out,No One</t>
  </si>
  <si>
    <t>7902,2,Delhi Daredevils,Mumbai Indians,16,4,SS Iyer,JJ Roy,KH Pandya,0,0,0,0,0,0,4,0,4,No Nne,Not out,No One</t>
  </si>
  <si>
    <t>7902,2,Delhi Daredevils,Mumbai Indians,16,5,SS Iyer,JJ Roy,KH Pandya,0,0,0,0,0,0,0,0,0,No Nne,Not out,No One</t>
  </si>
  <si>
    <t>7902,2,Delhi Daredevils,Mumbai Indians,16,6,SS Iyer,JJ Roy,KH Pandya,0,0,0,0,0,0,1,0,1,No Nne,Not out,No One</t>
  </si>
  <si>
    <t>7902,2,Delhi Daredevils,Mumbai Indians,17,1,SS Iyer,JJ Roy,JJ Bumrah,0,0,0,0,0,0,1,0,1,No Nne,Not out,No One</t>
  </si>
  <si>
    <t>7902,2,Delhi Daredevils,Mumbai Indians,17,2,JJ Roy,SS Iyer,JJ Bumrah,0,0,0,0,0,0,4,0,4,No Nne,Not out,No One</t>
  </si>
  <si>
    <t>7902,2,Delhi Daredevils,Mumbai Indians,17,3,JJ Roy,SS Iyer,JJ Bumrah,0,0,0,0,0,0,1,0,1,No Nne,Not out,No One</t>
  </si>
  <si>
    <t>7902,2,Delhi Daredevils,Mumbai Indians,17,4,SS Iyer,JJ Roy,JJ Bumrah,0,0,0,0,0,0,4,0,4,No Nne,Not out,No One</t>
  </si>
  <si>
    <t>7902,2,Delhi Daredevils,Mumbai Indians,17,5,SS Iyer,JJ Roy,JJ Bumrah,0,0,0,0,0,0,1,0,1,No Nne,Not out,No One</t>
  </si>
  <si>
    <t>7902,2,Delhi Daredevils,Mumbai Indians,17,6,JJ Roy,SS Iyer,JJ Bumrah,0,0,0,0,0,0,0,0,0,No Nne,Not out,No One</t>
  </si>
  <si>
    <t>7902,2,Delhi Daredevils,Mumbai Indians,18,1,SS Iyer,JJ Roy,Mustafizur Rahman,0,0,0,0,0,0,1,0,1,No Nne,Not out,No One</t>
  </si>
  <si>
    <t>7902,2,Delhi Daredevils,Mumbai Indians,18,2,JJ Roy,SS Iyer,Mustafizur Rahman,0,0,0,1,0,0,1,1,2,No Nne,Not out,No One</t>
  </si>
  <si>
    <t>7902,2,Delhi Daredevils,Mumbai Indians,18,3,SS Iyer,JJ Roy,Mustafizur Rahman,0,0,0,0,0,0,0,0,0,No Nne,Not out,No One</t>
  </si>
  <si>
    <t>7902,2,Delhi Daredevils,Mumbai Indians,18,4,SS Iyer,JJ Roy,Mustafizur Rahman,0,0,0,0,0,0,2,0,2,No Nne,Not out,No One</t>
  </si>
  <si>
    <t>7902,2,Delhi Daredevils,Mumbai Indians,18,5,SS Iyer,JJ Roy,Mustafizur Rahman,0,0,0,0,0,0,0,0,0,No Nne,Not out,No One</t>
  </si>
  <si>
    <t>7902,2,Delhi Daredevils,Mumbai Indians,18,6,SS Iyer,JJ Roy,Mustafizur Rahman,0,0,0,0,0,0,4,0,4,No Nne,Not out,No One</t>
  </si>
  <si>
    <t>7902,2,Delhi Daredevils,Mumbai Indians,19,1,JJ Roy,SS Iyer,JJ Bumrah,0,0,0,0,0,0,1,0,1,No Nne,Not out,No One</t>
  </si>
  <si>
    <t>7902,2,Delhi Daredevils,Mumbai Indians,19,2,SS Iyer,JJ Roy,JJ Bumrah,0,0,0,0,0,0,1,0,1,No Nne,Not out,No One</t>
  </si>
  <si>
    <t>7902,2,Delhi Daredevils,Mumbai Indians,19,3,JJ Roy,SS Iyer,JJ Bumrah,0,0,0,0,0,0,2,0,2,No Nne,Not out,No One</t>
  </si>
  <si>
    <t>7902,2,Delhi Daredevils,Mumbai Indians,19,4,JJ Roy,SS Iyer,JJ Bumrah,0,0,0,0,0,0,1,0,1,No Nne,Not out,No One</t>
  </si>
  <si>
    <t>7902,2,Delhi Daredevils,Mumbai Indians,19,5,SS Iyer,JJ Roy,JJ Bumrah,0,0,0,0,0,0,0,0,0,No Nne,Not out,No One</t>
  </si>
  <si>
    <t>7902,2,Delhi Daredevils,Mumbai Indians,19,6,SS Iyer,JJ Roy,JJ Bumrah,0,0,0,0,0,0,0,0,0,No Nne,Not out,No One</t>
  </si>
  <si>
    <t>7902,2,Delhi Daredevils,Mumbai Indians,20,1,JJ Roy,SS Iyer,Mustafizur Rahman,0,0,0,0,0,0,4,0,4,No Nne,Not out,No One</t>
  </si>
  <si>
    <t>7902,2,Delhi Daredevils,Mumbai Indians,20,2,JJ Roy,SS Iyer,Mustafizur Rahman,0,0,0,0,0,0,6,0,6,No Nne,Not out,No One</t>
  </si>
  <si>
    <t>7902,2,Delhi Daredevils,Mumbai Indians,20,3,JJ Roy,SS Iyer,Mustafizur Rahman,0,0,0,0,0,0,0,0,0,No Nne,Not out,No One</t>
  </si>
  <si>
    <t>7902,2,Delhi Daredevils,Mumbai Indians,20,4,JJ Roy,SS Iyer,Mustafizur Rahman,0,0,0,0,0,0,0,0,0,No Nne,Not out,No One</t>
  </si>
  <si>
    <t>7902,2,Delhi Daredevils,Mumbai Indians,20,5,JJ Roy,SS Iyer,Mustafizur Rahman,0,0,0,0,0,0,0,0,0,No Nne,Not out,No One</t>
  </si>
  <si>
    <t>7902,2,Delhi Daredevils,Mumbai Indians,20,6,JJ Roy,SS Iyer,Mustafizur Rahman,0,0,0,0,0,0,1,0,1,No Nne,Not out,No One</t>
  </si>
  <si>
    <t>7903,1,Kolkata Knight Riders,Sunrisers Hyderabad,1,1,RV Uthappa,CA Lynn,B Kumar,0,0,0,0,0,0,0,0,0,No Nne,Not out,No One</t>
  </si>
  <si>
    <t>7903,1,Kolkata Knight Riders,Sunrisers Hyderabad,1,2,RV Uthappa,CA Lynn,B Kumar,0,0,0,0,0,0,0,0,0,No Nne,Not out,No One</t>
  </si>
  <si>
    <t>7903,1,Kolkata Knight Riders,Sunrisers Hyderabad,1,3,RV Uthappa,CA Lynn,B Kumar,0,0,0,0,0,0,0,0,0,No Nne,Not out,No One</t>
  </si>
  <si>
    <t>7903,1,Kolkata Knight Riders,Sunrisers Hyderabad,1,4,RV Uthappa,CA Lynn,B Kumar,0,0,0,0,0,0,0,0,0,No Nne,Not out,No One</t>
  </si>
  <si>
    <t>7903,1,Kolkata Knight Riders,Sunrisers Hyderabad,1,5,RV Uthappa,CA Lynn,B Kumar,0,0,0,0,0,0,1,0,1,No Nne,Not out,No One</t>
  </si>
  <si>
    <t>7903,1,Kolkata Knight Riders,Sunrisers Hyderabad,1,6,CA Lynn,RV Uthappa,B Kumar,0,0,0,0,0,0,0,0,0,No Nne,Not out,No One</t>
  </si>
  <si>
    <t>7903,1,Kolkata Knight Riders,Sunrisers Hyderabad,2,1,RV Uthappa,CA Lynn,B Stanlake,0,0,0,0,0,0,1,0,1,No Nne,Not out,No One</t>
  </si>
  <si>
    <t>7903,1,Kolkata Knight Riders,Sunrisers Hyderabad,2,2,CA Lynn,RV Uthappa,B Stanlake,0,0,0,0,0,0,0,0,0,No Nne,Not out,No One</t>
  </si>
  <si>
    <t>7903,1,Kolkata Knight Riders,Sunrisers Hyderabad,2,3,CA Lynn,RV Uthappa,B Stanlake,0,0,0,0,0,0,4,0,4,No Nne,Not out,No One</t>
  </si>
  <si>
    <t>7903,1,Kolkata Knight Riders,Sunrisers Hyderabad,2,4,CA Lynn,RV Uthappa,B Stanlake,0,0,0,0,0,0,4,0,4,No Nne,Not out,No One</t>
  </si>
  <si>
    <t>7903,1,Kolkata Knight Riders,Sunrisers Hyderabad,2,5,CA Lynn,RV Uthappa,B Stanlake,0,0,0,0,0,0,0,0,0,No Nne,Not out,No One</t>
  </si>
  <si>
    <t>7903,1,Kolkata Knight Riders,Sunrisers Hyderabad,2,6,CA Lynn,RV Uthappa,B Stanlake,0,0,0,0,0,0,0,0,0,No Nne,Not out,No One</t>
  </si>
  <si>
    <t>7903,1,Kolkata Knight Riders,Sunrisers Hyderabad,3,1,RV Uthappa,CA Lynn,B Kumar,0,0,0,0,0,0,1,0,1,No Nne,Not out,No One</t>
  </si>
  <si>
    <t>7903,1,Kolkata Knight Riders,Sunrisers Hyderabad,3,2,CA Lynn,RV Uthappa,B Kumar,0,0,0,0,0,0,4,0,4,No Nne,Not out,No One</t>
  </si>
  <si>
    <t>7903,1,Kolkata Knight Riders,Sunrisers Hyderabad,3,3,CA Lynn,RV Uthappa,B Kumar,0,0,0,0,0,0,1,0,1,No Nne,Not out,No One</t>
  </si>
  <si>
    <t>7903,1,Kolkata Knight Riders,Sunrisers Hyderabad,3,4,RV Uthappa,CA Lynn,B Kumar,0,0,0,0,0,0,0,0,0,RV Uthappa,caught,WP Saha</t>
  </si>
  <si>
    <t>7903,1,Kolkata Knight Riders,Sunrisers Hyderabad,3,5,N Rana,CA Lynn,B Kumar,0,0,0,0,0,0,4,0,4,No Nne,Not out,No One</t>
  </si>
  <si>
    <t>7903,1,Kolkata Knight Riders,Sunrisers Hyderabad,3,6,N Rana,CA Lynn,B Kumar,0,0,0,0,0,0,1,0,1,No Nne,Not out,No One</t>
  </si>
  <si>
    <t>7903,1,Kolkata Knight Riders,Sunrisers Hyderabad,4,1,N Rana,CA Lynn,B Stanlake,0,0,0,0,0,0,1,0,1,No Nne,Not out,No One</t>
  </si>
  <si>
    <t>7903,1,Kolkata Knight Riders,Sunrisers Hyderabad,4,2,CA Lynn,N Rana,B Stanlake,0,0,0,0,0,0,1,0,1,No Nne,Not out,No One</t>
  </si>
  <si>
    <t>7903,1,Kolkata Knight Riders,Sunrisers Hyderabad,4,3,N Rana,CA Lynn,B Stanlake,0,0,0,0,0,0,0,0,0,No Nne,Not out,No One</t>
  </si>
  <si>
    <t>7903,1,Kolkata Knight Riders,Sunrisers Hyderabad,4,4,N Rana,CA Lynn,B Stanlake,0,0,0,0,0,0,0,0,0,No Nne,Not out,No One</t>
  </si>
  <si>
    <t>7903,1,Kolkata Knight Riders,Sunrisers Hyderabad,4,5,N Rana,CA Lynn,B Stanlake,0,0,0,0,0,0,0,0,0,No Nne,Not out,No One</t>
  </si>
  <si>
    <t>7903,1,Kolkata Knight Riders,Sunrisers Hyderabad,4,6,N Rana,CA Lynn,B Stanlake,0,0,0,0,0,0,0,0,0,No Nne,Not out,No One</t>
  </si>
  <si>
    <t>7903,1,Kolkata Knight Riders,Sunrisers Hyderabad,5,1,CA Lynn,N Rana,S Kaul,0,0,0,0,0,0,0,0,0,No Nne,Not out,No One</t>
  </si>
  <si>
    <t>7903,1,Kolkata Knight Riders,Sunrisers Hyderabad,5,2,CA Lynn,N Rana,S Kaul,0,0,0,0,0,0,4,0,4,No Nne,Not out,No One</t>
  </si>
  <si>
    <t>7903,1,Kolkata Knight Riders,Sunrisers Hyderabad,5,3,CA Lynn,N Rana,S Kaul,0,0,0,0,0,0,4,0,4,No Nne,Not out,No One</t>
  </si>
  <si>
    <t>7903,1,Kolkata Knight Riders,Sunrisers Hyderabad,5,4,CA Lynn,N Rana,S Kaul,0,0,0,0,0,0,2,0,2,No Nne,Not out,No One</t>
  </si>
  <si>
    <t>7903,1,Kolkata Knight Riders,Sunrisers Hyderabad,5,5,CA Lynn,N Rana,S Kaul,0,0,0,0,0,0,0,0,0,No Nne,Not out,No One</t>
  </si>
  <si>
    <t>7903,1,Kolkata Knight Riders,Sunrisers Hyderabad,5,6,CA Lynn,N Rana,S Kaul,0,0,0,0,0,0,4,0,4,No Nne,Not out,No One</t>
  </si>
  <si>
    <t>7903,1,Kolkata Knight Riders,Sunrisers Hyderabad,6,1,N Rana,CA Lynn,Rashid Khan,0,0,0,0,0,0,0,0,0,No Nne,Not out,No One</t>
  </si>
  <si>
    <t>7903,1,Kolkata Knight Riders,Sunrisers Hyderabad,6,2,N Rana,CA Lynn,Rashid Khan,0,0,0,0,0,0,1,0,1,No Nne,Not out,No One</t>
  </si>
  <si>
    <t>7903,1,Kolkata Knight Riders,Sunrisers Hyderabad,6,3,CA Lynn,N Rana,Rashid Khan,0,0,0,0,0,0,1,0,1,No Nne,Not out,No One</t>
  </si>
  <si>
    <t>7903,1,Kolkata Knight Riders,Sunrisers Hyderabad,6,4,N Rana,CA Lynn,Rashid Khan,0,0,0,0,0,0,6,0,6,No Nne,Not out,No One</t>
  </si>
  <si>
    <t>7903,1,Kolkata Knight Riders,Sunrisers Hyderabad,6,5,N Rana,CA Lynn,Rashid Khan,0,0,0,0,0,0,0,0,0,No Nne,Not out,No One</t>
  </si>
  <si>
    <t>7903,1,Kolkata Knight Riders,Sunrisers Hyderabad,6,6,N Rana,CA Lynn,Rashid Khan,0,0,0,0,0,0,4,0,4,No Nne,Not out,No One</t>
  </si>
  <si>
    <t>7903,1,Kolkata Knight Riders,Sunrisers Hyderabad,7,1,CA Lynn,N Rana,Shakib Al Hasan,0,0,0,0,0,0,0,0,0,No Nne,Not out,No One</t>
  </si>
  <si>
    <t>7903,1,Kolkata Knight Riders,Sunrisers Hyderabad,7,2,CA Lynn,N Rana,Shakib Al Hasan,0,0,0,0,0,0,1,0,1,No Nne,Not out,No One</t>
  </si>
  <si>
    <t>7903,1,Kolkata Knight Riders,Sunrisers Hyderabad,7,3,N Rana,CA Lynn,Shakib Al Hasan,0,0,0,0,0,0,0,0,0,No Nne,Not out,No One</t>
  </si>
  <si>
    <t>7903,1,Kolkata Knight Riders,Sunrisers Hyderabad,7,4,N Rana,CA Lynn,Shakib Al Hasan,0,0,0,0,0,0,1,0,1,No Nne,Not out,No One</t>
  </si>
  <si>
    <t>7903,1,Kolkata Knight Riders,Sunrisers Hyderabad,7,5,CA Lynn,N Rana,Shakib Al Hasan,0,0,0,0,0,0,0,0,0,No Nne,Not out,No One</t>
  </si>
  <si>
    <t>7903,1,Kolkata Knight Riders,Sunrisers Hyderabad,7,6,CA Lynn,N Rana,Shakib Al Hasan,0,0,0,0,0,0,1,0,1,No Nne,Not out,No One</t>
  </si>
  <si>
    <t>7903,1,Kolkata Knight Riders,Sunrisers Hyderabad,8,1,CA Lynn,N Rana,B Stanlake,0,0,0,0,0,0,2,0,2,No Nne,Not out,No One</t>
  </si>
  <si>
    <t>7903,1,Kolkata Knight Riders,Sunrisers Hyderabad,8,2,CA Lynn,N Rana,B Stanlake,0,0,0,0,0,0,1,0,1,No Nne,Not out,No One</t>
  </si>
  <si>
    <t>7903,1,Kolkata Knight Riders,Sunrisers Hyderabad,8,3,N Rana,CA Lynn,B Stanlake,0,0,0,0,0,0,0,0,0,No Nne,Not out,No One</t>
  </si>
  <si>
    <t>7903,1,Kolkata Knight Riders,Sunrisers Hyderabad,8,4,N Rana,CA Lynn,B Stanlake,0,0,0,0,0,0,0,0,0,N Rana,caught,MK Pandey</t>
  </si>
  <si>
    <t>7903,1,Kolkata Knight Riders,Sunrisers Hyderabad,8,5,SP Narine,CA Lynn,B Stanlake,0,0,0,0,0,0,0,0,0,No Nne,Not out,No One</t>
  </si>
  <si>
    <t>7903,1,Kolkata Knight Riders,Sunrisers Hyderabad,8,6,SP Narine,CA Lynn,B Stanlake,0,0,0,0,0,0,0,0,0,No Nne,Not out,No One</t>
  </si>
  <si>
    <t>7903,1,Kolkata Knight Riders,Sunrisers Hyderabad,9,1,CA Lynn,SP Narine,Shakib Al Hasan,0,0,0,0,0,0,0,0,0,No Nne,Not out,No One</t>
  </si>
  <si>
    <t>7903,1,Kolkata Knight Riders,Sunrisers Hyderabad,9,2,CA Lynn,SP Narine,Shakib Al Hasan,0,0,0,0,0,0,0,0,0,No Nne,Not out,No One</t>
  </si>
  <si>
    <t>7903,1,Kolkata Knight Riders,Sunrisers Hyderabad,9,3,CA Lynn,SP Narine,Shakib Al Hasan,0,0,0,0,0,0,1,0,1,No Nne,Not out,No One</t>
  </si>
  <si>
    <t>7903,1,Kolkata Knight Riders,Sunrisers Hyderabad,9,4,SP Narine,CA Lynn,Shakib Al Hasan,0,0,0,0,0,0,1,0,1,No Nne,Not out,No One</t>
  </si>
  <si>
    <t>7903,1,Kolkata Knight Riders,Sunrisers Hyderabad,9,5,CA Lynn,SP Narine,Shakib Al Hasan,0,0,0,0,0,0,1,0,1,No Nne,Not out,No One</t>
  </si>
  <si>
    <t>7903,1,Kolkata Knight Riders,Sunrisers Hyderabad,9,6,SP Narine,CA Lynn,Shakib Al Hasan,0,0,0,0,0,0,1,0,1,No Nne,Not out,No One</t>
  </si>
  <si>
    <t>7903,1,Kolkata Knight Riders,Sunrisers Hyderabad,10,1,SP Narine,CA Lynn,S Kaul,0,0,0,0,0,0,0,0,0,No Nne,Not out,No One</t>
  </si>
  <si>
    <t>7903,1,Kolkata Knight Riders,Sunrisers Hyderabad,10,2,SP Narine,CA Lynn,S Kaul,0,0,0,0,0,0,1,0,1,No Nne,Not out,No One</t>
  </si>
  <si>
    <t>7903,1,Kolkata Knight Riders,Sunrisers Hyderabad,10,3,CA Lynn,SP Narine,S Kaul,0,0,0,0,0,0,6,0,6,No Nne,Not out,No One</t>
  </si>
  <si>
    <t>7903,1,Kolkata Knight Riders,Sunrisers Hyderabad,10,4,CA Lynn,SP Narine,S Kaul,0,0,0,0,0,0,0,0,0,No Nne,Not out,No One</t>
  </si>
  <si>
    <t>7903,1,Kolkata Knight Riders,Sunrisers Hyderabad,10,5,CA Lynn,SP Narine,S Kaul,0,0,0,0,0,0,4,0,4,No Nne,Not out,No One</t>
  </si>
  <si>
    <t>7903,1,Kolkata Knight Riders,Sunrisers Hyderabad,10,6,CA Lynn,SP Narine,S Kaul,0,0,0,0,0,0,0,0,0,No Nne,Not out,No One</t>
  </si>
  <si>
    <t>7903,1,Kolkata Knight Riders,Sunrisers Hyderabad,11,1,SP Narine,CA Lynn,Shakib Al Hasan,0,0,0,0,0,0,2,0,2,No Nne,Not out,No One</t>
  </si>
  <si>
    <t>7903,1,Kolkata Knight Riders,Sunrisers Hyderabad,11,2,SP Narine,CA Lynn,Shakib Al Hasan,0,3,0,0,0,0,3,3,6,No Nne,Not out,No One</t>
  </si>
  <si>
    <t>7903,1,Kolkata Knight Riders,Sunrisers Hyderabad,11,3,SP Narine,CA Lynn,Shakib Al Hasan,0,0,0,0,0,0,0,0,0,No Nne,Not out,No One</t>
  </si>
  <si>
    <t>7903,1,Kolkata Knight Riders,Sunrisers Hyderabad,11,4,SP Narine,CA Lynn,Shakib Al Hasan,0,0,0,0,0,0,4,0,4,No Nne,Not out,No One</t>
  </si>
  <si>
    <t>7903,1,Kolkata Knight Riders,Sunrisers Hyderabad,11,5,SP Narine,CA Lynn,Shakib Al Hasan,0,0,0,0,0,0,0,0,0,SP Narine,caught,KS Williamson</t>
  </si>
  <si>
    <t>7903,1,Kolkata Knight Riders,Sunrisers Hyderabad,11,6,CA Lynn,KD Karthik,Shakib Al Hasan,0,0,0,0,0,0,1,0,1,No Nne,Not out,No One</t>
  </si>
  <si>
    <t>7903,1,Kolkata Knight Riders,Sunrisers Hyderabad,11,7,KD Karthik,CA Lynn,Shakib Al Hasan,0,0,0,0,0,0,1,0,1,No Nne,Not out,No One</t>
  </si>
  <si>
    <t>7903,1,Kolkata Knight Riders,Sunrisers Hyderabad,12,1,KD Karthik,CA Lynn,Rashid Khan,0,0,0,0,0,0,1,0,1,No Nne,Not out,No One</t>
  </si>
  <si>
    <t>7903,1,Kolkata Knight Riders,Sunrisers Hyderabad,12,2,CA Lynn,KD Karthik,Rashid Khan,0,0,0,0,0,0,1,0,1,No Nne,Not out,No One</t>
  </si>
  <si>
    <t>7903,1,Kolkata Knight Riders,Sunrisers Hyderabad,12,3,KD Karthik,CA Lynn,Rashid Khan,0,0,0,0,0,0,1,0,1,No Nne,Not out,No One</t>
  </si>
  <si>
    <t>7903,1,Kolkata Knight Riders,Sunrisers Hyderabad,12,4,CA Lynn,KD Karthik,Rashid Khan,0,0,0,0,0,0,1,0,1,No Nne,Not out,No One</t>
  </si>
  <si>
    <t>7903,1,Kolkata Knight Riders,Sunrisers Hyderabad,12,5,KD Karthik,CA Lynn,Rashid Khan,0,0,0,0,0,0,0,0,0,No Nne,Not out,No One</t>
  </si>
  <si>
    <t>7903,1,Kolkata Knight Riders,Sunrisers Hyderabad,12,6,KD Karthik,CA Lynn,Rashid Khan,0,0,0,0,0,0,1,0,1,No Nne,Not out,No One</t>
  </si>
  <si>
    <t>7903,1,Kolkata Knight Riders,Sunrisers Hyderabad,13,1,KD Karthik,CA Lynn,Shakib Al Hasan,0,0,0,1,0,0,1,1,2,No Nne,Not out,No One</t>
  </si>
  <si>
    <t>7903,1,Kolkata Knight Riders,Sunrisers Hyderabad,13,2,CA Lynn,KD Karthik,Shakib Al Hasan,0,0,0,0,0,0,0,0,0,CA Lynn,caught,Shakib Al Hasan</t>
  </si>
  <si>
    <t>7903,1,Kolkata Knight Riders,Sunrisers Hyderabad,13,3,AD Russell,KD Karthik,Shakib Al Hasan,0,0,0,0,0,0,2,0,2,No Nne,Not out,No One</t>
  </si>
  <si>
    <t>7903,1,Kolkata Knight Riders,Sunrisers Hyderabad,13,4,AD Russell,KD Karthik,Shakib Al Hasan,0,0,0,0,0,0,0,0,0,No Nne,Not out,No One</t>
  </si>
  <si>
    <t>7903,1,Kolkata Knight Riders,Sunrisers Hyderabad,13,5,AD Russell,KD Karthik,Shakib Al Hasan,0,0,0,0,0,0,1,0,1,No Nne,Not out,No One</t>
  </si>
  <si>
    <t>7903,1,Kolkata Knight Riders,Sunrisers Hyderabad,13,6,KD Karthik,AD Russell,Shakib Al Hasan,0,0,0,0,0,0,0,0,0,No Nne,Not out,No One</t>
  </si>
  <si>
    <t>7903,1,Kolkata Knight Riders,Sunrisers Hyderabad,14,1,AD Russell,KD Karthik,B Stanlake,0,0,0,0,0,0,6,0,6,No Nne,Not out,No One</t>
  </si>
  <si>
    <t>7903,1,Kolkata Knight Riders,Sunrisers Hyderabad,14,2,AD Russell,KD Karthik,B Stanlake,0,0,0,0,0,0,0,0,0,AD Russell,caught,MK Pandey</t>
  </si>
  <si>
    <t>7903,1,Kolkata Knight Riders,Sunrisers Hyderabad,14,3,KD Karthik,S Gill,B Stanlake,0,0,0,0,0,0,0,0,0,No Nne,Not out,No One</t>
  </si>
  <si>
    <t>7903,1,Kolkata Knight Riders,Sunrisers Hyderabad,14,4,KD Karthik,S Gill,B Stanlake,0,0,0,0,0,0,1,0,1,No Nne,Not out,No One</t>
  </si>
  <si>
    <t>7903,1,Kolkata Knight Riders,Sunrisers Hyderabad,14,5,S Gill,KD Karthik,B Stanlake,0,0,0,0,0,0,0,0,0,No Nne,Not out,No One</t>
  </si>
  <si>
    <t>7903,1,Kolkata Knight Riders,Sunrisers Hyderabad,14,6,S Gill,KD Karthik,B Stanlake,0,0,0,0,0,0,0,0,0,No Nne,Not out,No One</t>
  </si>
  <si>
    <t>7903,1,Kolkata Knight Riders,Sunrisers Hyderabad,15,1,KD Karthik,S Gill,S Kaul,0,0,0,0,0,0,2,0,2,No Nne,Not out,No One</t>
  </si>
  <si>
    <t>7903,1,Kolkata Knight Riders,Sunrisers Hyderabad,15,2,KD Karthik,S Gill,S Kaul,0,0,0,0,0,0,4,0,4,No Nne,Not out,No One</t>
  </si>
  <si>
    <t>7903,1,Kolkata Knight Riders,Sunrisers Hyderabad,15,3,KD Karthik,S Gill,S Kaul,0,0,0,0,0,0,0,0,0,No Nne,Not out,No One</t>
  </si>
  <si>
    <t>7903,1,Kolkata Knight Riders,Sunrisers Hyderabad,15,4,KD Karthik,S Gill,S Kaul,0,0,0,0,0,0,1,0,1,No Nne,Not out,No One</t>
  </si>
  <si>
    <t>7903,1,Kolkata Knight Riders,Sunrisers Hyderabad,15,5,S Gill,KD Karthik,S Kaul,0,0,0,0,0,0,1,0,1,No Nne,Not out,No One</t>
  </si>
  <si>
    <t>7903,1,Kolkata Knight Riders,Sunrisers Hyderabad,15,6,KD Karthik,S Gill,S Kaul,0,0,0,1,0,0,1,1,2,No Nne,Not out,No One</t>
  </si>
  <si>
    <t>7903,1,Kolkata Knight Riders,Sunrisers Hyderabad,16,1,KD Karthik,S Gill,Rashid Khan,0,0,0,0,0,0,1,0,1,No Nne,Not out,No One</t>
  </si>
  <si>
    <t>7903,1,Kolkata Knight Riders,Sunrisers Hyderabad,16,2,S Gill,KD Karthik,Rashid Khan,0,0,0,0,0,0,1,0,1,No Nne,Not out,No One</t>
  </si>
  <si>
    <t>7903,1,Kolkata Knight Riders,Sunrisers Hyderabad,16,3,KD Karthik,S Gill,Rashid Khan,0,0,0,0,0,0,1,0,1,No Nne,Not out,No One</t>
  </si>
  <si>
    <t>7903,1,Kolkata Knight Riders,Sunrisers Hyderabad,16,4,S Gill,KD Karthik,Rashid Khan,0,0,0,0,0,0,0,0,0,No Nne,Not out,No One</t>
  </si>
  <si>
    <t>7903,1,Kolkata Knight Riders,Sunrisers Hyderabad,16,5,S Gill,KD Karthik,Rashid Khan,0,0,0,0,0,0,1,0,1,No Nne,Not out,No One</t>
  </si>
  <si>
    <t>7903,1,Kolkata Knight Riders,Sunrisers Hyderabad,16,6,KD Karthik,S Gill,Rashid Khan,0,0,0,0,0,0,1,0,1,No Nne,Not out,No One</t>
  </si>
  <si>
    <t>7903,1,Kolkata Knight Riders,Sunrisers Hyderabad,17,1,KD Karthik,S Gill,B Kumar,0,0,0,0,0,0,1,0,1,No Nne,Not out,No One</t>
  </si>
  <si>
    <t>7903,1,Kolkata Knight Riders,Sunrisers Hyderabad,17,2,S Gill,KD Karthik,B Kumar,0,0,0,0,0,0,0,0,0,No Nne,Not out,No One</t>
  </si>
  <si>
    <t>7903,1,Kolkata Knight Riders,Sunrisers Hyderabad,17,3,S Gill,KD Karthik,B Kumar,0,0,0,0,0,0,0,0,0,No Nne,Not out,No One</t>
  </si>
  <si>
    <t>7903,1,Kolkata Knight Riders,Sunrisers Hyderabad,17,4,S Gill,KD Karthik,B Kumar,0,0,0,0,0,0,0,0,0,S Gill,caught,Shakib Al Hasan</t>
  </si>
  <si>
    <t>7903,1,Kolkata Knight Riders,Sunrisers Hyderabad,17,5,KD Karthik,S Mavi,B Kumar,0,0,0,0,0,0,1,0,1,No Nne,Not out,No One</t>
  </si>
  <si>
    <t>7903,1,Kolkata Knight Riders,Sunrisers Hyderabad,17,6,S Mavi,KD Karthik,B Kumar,0,0,0,0,0,0,0,0,0,No Nne,Not out,No One</t>
  </si>
  <si>
    <t>7903,1,Kolkata Knight Riders,Sunrisers Hyderabad,18,1,KD Karthik,S Mavi,Rashid Khan,0,0,0,0,0,0,1,0,1,No Nne,Not out,No One</t>
  </si>
  <si>
    <t>7903,1,Kolkata Knight Riders,Sunrisers Hyderabad,18,2,S Mavi,KD Karthik,Rashid Khan,0,0,0,0,0,0,1,0,1,No Nne,Not out,No One</t>
  </si>
  <si>
    <t>7903,1,Kolkata Knight Riders,Sunrisers Hyderabad,18,3,KD Karthik,S Mavi,Rashid Khan,0,0,0,0,0,0,0,0,0,No Nne,Not out,No One</t>
  </si>
  <si>
    <t>7903,1,Kolkata Knight Riders,Sunrisers Hyderabad,18,4,KD Karthik,S Mavi,Rashid Khan,0,0,0,0,0,0,4,0,4,No Nne,Not out,No One</t>
  </si>
  <si>
    <t>7903,1,Kolkata Knight Riders,Sunrisers Hyderabad,18,5,KD Karthik,S Mavi,Rashid Khan,0,0,0,0,0,0,1,0,1,No Nne,Not out,No One</t>
  </si>
  <si>
    <t>7903,1,Kolkata Knight Riders,Sunrisers Hyderabad,18,6,S Mavi,KD Karthik,Rashid Khan,0,0,0,0,0,0,2,0,2,No Nne,Not out,No One</t>
  </si>
  <si>
    <t>7903,1,Kolkata Knight Riders,Sunrisers Hyderabad,19,1,KD Karthik,S Mavi,B Kumar,0,0,0,0,1,0,1,1,2,No Nne,Not out,No One</t>
  </si>
  <si>
    <t>7903,1,Kolkata Knight Riders,Sunrisers Hyderabad,19,2,KD Karthik,S Mavi,B Kumar,0,0,0,0,0,0,6,0,6,No Nne,Not out,No One</t>
  </si>
  <si>
    <t>7903,1,Kolkata Knight Riders,Sunrisers Hyderabad,19,3,KD Karthik,S Mavi,B Kumar,0,0,0,0,0,0,0,0,0,No Nne,Not out,No One</t>
  </si>
  <si>
    <t>7903,1,Kolkata Knight Riders,Sunrisers Hyderabad,19,4,KD Karthik,S Mavi,B Kumar,0,0,0,0,0,0,0,0,0,KD Karthik,caught,WP Saha</t>
  </si>
  <si>
    <t>7903,1,Kolkata Knight Riders,Sunrisers Hyderabad,19,5,MG Johnson,S Mavi,B Kumar,0,0,0,0,0,0,0,0,0,No Nne,Not out,No One</t>
  </si>
  <si>
    <t>7903,1,Kolkata Knight Riders,Sunrisers Hyderabad,19,6,MG Johnson,S Mavi,B Kumar,0,0,0,0,1,0,2,1,3,No Nne,Not out,No One</t>
  </si>
  <si>
    <t>7903,1,Kolkata Knight Riders,Sunrisers Hyderabad,19,7,S Mavi,MG Johnson,B Kumar,0,0,0,0,0,0,1,0,1,No Nne,Not out,No One</t>
  </si>
  <si>
    <t>7903,1,Kolkata Knight Riders,Sunrisers Hyderabad,19,8,MG Johnson,S Mavi,B Kumar,0,0,0,0,0,0,2,0,2,No Nne,Not out,No One</t>
  </si>
  <si>
    <t>7903,1,Kolkata Knight Riders,Sunrisers Hyderabad,20,1,S Mavi,MG Johnson,S Kaul,0,0,0,0,0,0,2,0,2,No Nne,Not out,No One</t>
  </si>
  <si>
    <t>7903,1,Kolkata Knight Riders,Sunrisers Hyderabad,20,2,S Mavi,MG Johnson,S Kaul,0,0,0,0,0,0,1,0,1,No Nne,Not out,No One</t>
  </si>
  <si>
    <t>7903,1,Kolkata Knight Riders,Sunrisers Hyderabad,20,3,MG Johnson,S Mavi,S Kaul,0,0,0,0,0,0,0,0,0,No Nne,Not out,No One</t>
  </si>
  <si>
    <t>7903,1,Kolkata Knight Riders,Sunrisers Hyderabad,20,4,MG Johnson,S Mavi,S Kaul,0,0,0,0,0,0,1,0,1,No Nne,Not out,No One</t>
  </si>
  <si>
    <t>7903,1,Kolkata Knight Riders,Sunrisers Hyderabad,20,5,S Mavi,MG Johnson,S Kaul,0,0,0,0,0,0,0,0,0,No Nne,Not out,No One</t>
  </si>
  <si>
    <t>7903,1,Kolkata Knight Riders,Sunrisers Hyderabad,20,6,S Mavi,MG Johnson,S Kaul,0,0,0,0,0,0,0,0,0,S Mavi,caught,B Kumar</t>
  </si>
  <si>
    <t>7903,2,Sunrisers Hyderabad,Kolkata Knight Riders,1,1,WP Saha,S Dhawan,MG Johnson,0,1,0,0,0,0,1,1,2,No Nne,Not out,No One</t>
  </si>
  <si>
    <t>7903,2,Sunrisers Hyderabad,Kolkata Knight Riders,1,2,WP Saha,S Dhawan,MG Johnson,0,0,0,0,0,0,0,0,0,No Nne,Not out,No One</t>
  </si>
  <si>
    <t>7903,2,Sunrisers Hyderabad,Kolkata Knight Riders,1,3,WP Saha,S Dhawan,MG Johnson,0,0,0,0,0,0,0,0,0,No Nne,Not out,No One</t>
  </si>
  <si>
    <t>7903,2,Sunrisers Hyderabad,Kolkata Knight Riders,1,4,WP Saha,S Dhawan,MG Johnson,0,1,0,0,0,0,1,1,2,No Nne,Not out,No One</t>
  </si>
  <si>
    <t>7903,2,Sunrisers Hyderabad,Kolkata Knight Riders,1,5,WP Saha,S Dhawan,MG Johnson,0,0,0,0,0,0,0,0,0,No Nne,Not out,No One</t>
  </si>
  <si>
    <t>7903,2,Sunrisers Hyderabad,Kolkata Knight Riders,1,6,WP Saha,S Dhawan,MG Johnson,0,0,0,0,0,0,0,0,0,No Nne,Not out,No One</t>
  </si>
  <si>
    <t>7903,2,Sunrisers Hyderabad,Kolkata Knight Riders,1,7,WP Saha,S Dhawan,MG Johnson,0,0,0,0,0,0,4,0,4,No Nne,Not out,No One</t>
  </si>
  <si>
    <t>7903,2,Sunrisers Hyderabad,Kolkata Knight Riders,1,8,WP Saha,S Dhawan,MG Johnson,0,0,0,0,0,0,0,0,0,No Nne,Not out,No One</t>
  </si>
  <si>
    <t>7903,2,Sunrisers Hyderabad,Kolkata Knight Riders,2,1,S Dhawan,WP Saha,AD Russell,0,0,0,0,0,0,1,0,1,No Nne,Not out,No One</t>
  </si>
  <si>
    <t>7903,2,Sunrisers Hyderabad,Kolkata Knight Riders,2,2,WP Saha,S Dhawan,AD Russell,0,0,0,0,0,0,4,0,4,No Nne,Not out,No One</t>
  </si>
  <si>
    <t>7903,2,Sunrisers Hyderabad,Kolkata Knight Riders,2,3,WP Saha,S Dhawan,AD Russell,0,0,0,0,0,0,1,0,1,No Nne,Not out,No One</t>
  </si>
  <si>
    <t>7903,2,Sunrisers Hyderabad,Kolkata Knight Riders,2,4,S Dhawan,WP Saha,AD Russell,0,0,0,0,0,0,0,0,0,No Nne,Not out,No One</t>
  </si>
  <si>
    <t>7903,2,Sunrisers Hyderabad,Kolkata Knight Riders,2,5,S Dhawan,WP Saha,AD Russell,0,0,0,0,0,0,4,0,4,No Nne,Not out,No One</t>
  </si>
  <si>
    <t>7903,2,Sunrisers Hyderabad,Kolkata Knight Riders,2,6,S Dhawan,WP Saha,AD Russell,0,0,0,0,0,0,0,0,0,No Nne,Not out,No One</t>
  </si>
  <si>
    <t>7903,2,Sunrisers Hyderabad,Kolkata Knight Riders,3,1,WP Saha,S Dhawan,MG Johnson,0,0,0,0,0,0,2,0,2,No Nne,Not out,No One</t>
  </si>
  <si>
    <t>7903,2,Sunrisers Hyderabad,Kolkata Knight Riders,3,2,WP Saha,S Dhawan,MG Johnson,0,0,0,0,0,0,0,0,0,No Nne,Not out,No One</t>
  </si>
  <si>
    <t>7903,2,Sunrisers Hyderabad,Kolkata Knight Riders,3,3,WP Saha,S Dhawan,MG Johnson,0,0,0,0,0,0,4,0,4,No Nne,Not out,No One</t>
  </si>
  <si>
    <t>7903,2,Sunrisers Hyderabad,Kolkata Knight Riders,3,4,WP Saha,S Dhawan,MG Johnson,0,1,0,0,0,0,1,1,2,No Nne,Not out,No One</t>
  </si>
  <si>
    <t>7903,2,Sunrisers Hyderabad,Kolkata Knight Riders,3,5,WP Saha,S Dhawan,MG Johnson,0,0,0,0,0,0,4,0,4,No Nne,Not out,No One</t>
  </si>
  <si>
    <t>7903,2,Sunrisers Hyderabad,Kolkata Knight Riders,3,6,WP Saha,S Dhawan,MG Johnson,0,0,0,0,0,0,4,0,4,No Nne,Not out,No One</t>
  </si>
  <si>
    <t>7903,2,Sunrisers Hyderabad,Kolkata Knight Riders,3,7,WP Saha,S Dhawan,MG Johnson,0,0,0,0,0,0,1,0,1,No Nne,Not out,No One</t>
  </si>
  <si>
    <t>7903,2,Sunrisers Hyderabad,Kolkata Knight Riders,4,1,WP Saha,S Dhawan,SP Narine,0,0,0,0,0,0,0,0,0,WP Saha,caught,KD Karthik</t>
  </si>
  <si>
    <t>7903,2,Sunrisers Hyderabad,Kolkata Knight Riders,4,2,KS Williamson,S Dhawan,SP Narine,0,0,0,0,0,0,0,0,0,No Nne,Not out,No One</t>
  </si>
  <si>
    <t>7903,2,Sunrisers Hyderabad,Kolkata Knight Riders,4,3,KS Williamson,S Dhawan,SP Narine,0,0,0,0,0,0,0,0,0,No Nne,Not out,No One</t>
  </si>
  <si>
    <t>7903,2,Sunrisers Hyderabad,Kolkata Knight Riders,4,4,KS Williamson,S Dhawan,SP Narine,0,0,0,0,0,0,1,0,1,No Nne,Not out,No One</t>
  </si>
  <si>
    <t>7903,2,Sunrisers Hyderabad,Kolkata Knight Riders,4,5,S Dhawan,KS Williamson,SP Narine,0,0,0,0,0,0,1,0,1,No Nne,Not out,No One</t>
  </si>
  <si>
    <t>7903,2,Sunrisers Hyderabad,Kolkata Knight Riders,4,6,KS Williamson,S Dhawan,SP Narine,0,0,0,0,0,0,1,0,1,No Nne,Not out,No One</t>
  </si>
  <si>
    <t>7903,2,Sunrisers Hyderabad,Kolkata Knight Riders,5,1,KS Williamson,S Dhawan,PP Chawla,0,0,0,0,0,0,1,0,1,No Nne,Not out,No One</t>
  </si>
  <si>
    <t>7903,2,Sunrisers Hyderabad,Kolkata Knight Riders,5,2,S Dhawan,KS Williamson,PP Chawla,0,0,0,0,0,0,1,0,1,No Nne,Not out,No One</t>
  </si>
  <si>
    <t>7903,2,Sunrisers Hyderabad,Kolkata Knight Riders,5,3,KS Williamson,S Dhawan,PP Chawla,0,0,0,0,0,0,4,0,4,No Nne,Not out,No One</t>
  </si>
  <si>
    <t>7903,2,Sunrisers Hyderabad,Kolkata Knight Riders,5,4,KS Williamson,S Dhawan,PP Chawla,0,0,0,0,0,0,4,0,4,No Nne,Not out,No One</t>
  </si>
  <si>
    <t>7903,2,Sunrisers Hyderabad,Kolkata Knight Riders,5,5,KS Williamson,S Dhawan,PP Chawla,0,0,0,0,0,0,0,0,0,No Nne,Not out,No One</t>
  </si>
  <si>
    <t>7903,2,Sunrisers Hyderabad,Kolkata Knight Riders,5,6,KS Williamson,S Dhawan,PP Chawla,0,0,0,0,0,0,0,0,0,No Nne,Not out,No One</t>
  </si>
  <si>
    <t>7903,2,Sunrisers Hyderabad,Kolkata Knight Riders,6,1,S Dhawan,KS Williamson,SP Narine,0,1,0,0,0,0,1,1,2,No Nne,Not out,No One</t>
  </si>
  <si>
    <t>7903,2,Sunrisers Hyderabad,Kolkata Knight Riders,6,2,S Dhawan,KS Williamson,SP Narine,0,0,0,0,0,0,0,0,0,S Dhawan,bowled,No One</t>
  </si>
  <si>
    <t>7903,2,Sunrisers Hyderabad,Kolkata Knight Riders,6,3,MK Pandey,KS Williamson,SP Narine,0,0,0,0,0,0,0,0,0,No Nne,Not out,No One</t>
  </si>
  <si>
    <t>7903,2,Sunrisers Hyderabad,Kolkata Knight Riders,6,4,MK Pandey,KS Williamson,SP Narine,0,0,0,0,0,0,0,0,0,No Nne,Not out,No One</t>
  </si>
  <si>
    <t>7903,2,Sunrisers Hyderabad,Kolkata Knight Riders,6,5,MK Pandey,KS Williamson,SP Narine,0,0,0,0,0,0,0,0,0,No Nne,Not out,No One</t>
  </si>
  <si>
    <t>7903,2,Sunrisers Hyderabad,Kolkata Knight Riders,6,6,MK Pandey,KS Williamson,SP Narine,0,0,0,0,0,0,0,0,0,No Nne,Not out,No One</t>
  </si>
  <si>
    <t>7903,2,Sunrisers Hyderabad,Kolkata Knight Riders,6,7,MK Pandey,KS Williamson,SP Narine,0,0,0,0,0,0,0,0,0,No Nne,Not out,No One</t>
  </si>
  <si>
    <t>7903,2,Sunrisers Hyderabad,Kolkata Knight Riders,7,1,KS Williamson,MK Pandey,Kuldeep Yadav,0,0,0,0,0,0,0,0,0,No Nne,Not out,No One</t>
  </si>
  <si>
    <t>7903,2,Sunrisers Hyderabad,Kolkata Knight Riders,7,2,KS Williamson,MK Pandey,Kuldeep Yadav,0,0,0,0,0,0,0,0,0,No Nne,Not out,No One</t>
  </si>
  <si>
    <t>7903,2,Sunrisers Hyderabad,Kolkata Knight Riders,7,3,KS Williamson,MK Pandey,Kuldeep Yadav,0,0,0,0,0,0,1,0,1,No Nne,Not out,No One</t>
  </si>
  <si>
    <t>7903,2,Sunrisers Hyderabad,Kolkata Knight Riders,7,4,MK Pandey,KS Williamson,Kuldeep Yadav,0,0,0,0,0,0,0,0,0,No Nne,Not out,No One</t>
  </si>
  <si>
    <t>7903,2,Sunrisers Hyderabad,Kolkata Knight Riders,7,5,MK Pandey,KS Williamson,Kuldeep Yadav,0,0,0,0,0,0,1,0,1,No Nne,Not out,No One</t>
  </si>
  <si>
    <t>7903,2,Sunrisers Hyderabad,Kolkata Knight Riders,7,6,KS Williamson,MK Pandey,Kuldeep Yadav,0,0,0,0,0,0,1,0,1,No Nne,Not out,No One</t>
  </si>
  <si>
    <t>7903,2,Sunrisers Hyderabad,Kolkata Knight Riders,8,1,KS Williamson,MK Pandey,PP Chawla,0,0,0,0,0,0,0,0,0,No Nne,Not out,No One</t>
  </si>
  <si>
    <t>7903,2,Sunrisers Hyderabad,Kolkata Knight Riders,8,2,KS Williamson,MK Pandey,PP Chawla,0,0,0,0,0,0,0,0,0,No Nne,Not out,No One</t>
  </si>
  <si>
    <t>7903,2,Sunrisers Hyderabad,Kolkata Knight Riders,8,3,KS Williamson,MK Pandey,PP Chawla,0,0,0,0,0,0,1,0,1,No Nne,Not out,No One</t>
  </si>
  <si>
    <t>7903,2,Sunrisers Hyderabad,Kolkata Knight Riders,8,4,MK Pandey,KS Williamson,PP Chawla,0,0,0,0,0,0,1,0,1,No Nne,Not out,No One</t>
  </si>
  <si>
    <t>7903,2,Sunrisers Hyderabad,Kolkata Knight Riders,8,5,KS Williamson,MK Pandey,PP Chawla,0,0,0,0,0,0,1,0,1,No Nne,Not out,No One</t>
  </si>
  <si>
    <t>7903,2,Sunrisers Hyderabad,Kolkata Knight Riders,8,6,MK Pandey,KS Williamson,PP Chawla,0,0,0,0,0,0,1,0,1,No Nne,Not out,No One</t>
  </si>
  <si>
    <t>7903,2,Sunrisers Hyderabad,Kolkata Knight Riders,9,1,MK Pandey,KS Williamson,Kuldeep Yadav,0,0,0,0,0,0,1,0,1,No Nne,Not out,No One</t>
  </si>
  <si>
    <t>7903,2,Sunrisers Hyderabad,Kolkata Knight Riders,9,2,KS Williamson,MK Pandey,Kuldeep Yadav,0,0,0,0,0,0,0,0,0,No Nne,Not out,No One</t>
  </si>
  <si>
    <t>7903,2,Sunrisers Hyderabad,Kolkata Knight Riders,9,3,KS Williamson,MK Pandey,Kuldeep Yadav,0,0,0,0,0,0,1,0,1,No Nne,Not out,No One</t>
  </si>
  <si>
    <t>7903,2,Sunrisers Hyderabad,Kolkata Knight Riders,9,4,MK Pandey,KS Williamson,Kuldeep Yadav,0,0,0,0,0,0,0,0,0,MK Pandey,lbw,No One</t>
  </si>
  <si>
    <t>7903,2,Sunrisers Hyderabad,Kolkata Knight Riders,9,5,Shakib Al Hasan,KS Williamson,Kuldeep Yadav,0,0,0,0,0,0,1,0,1,No Nne,Not out,No One</t>
  </si>
  <si>
    <t>7903,2,Sunrisers Hyderabad,Kolkata Knight Riders,9,6,KS Williamson,Shakib Al Hasan,Kuldeep Yadav,0,0,0,0,0,0,2,0,2,No Nne,Not out,No One</t>
  </si>
  <si>
    <t>7903,2,Sunrisers Hyderabad,Kolkata Knight Riders,10,1,Shakib Al Hasan,KS Williamson,PP Chawla,0,0,0,0,0,0,1,0,1,No Nne,Not out,No One</t>
  </si>
  <si>
    <t>7903,2,Sunrisers Hyderabad,Kolkata Knight Riders,10,2,KS Williamson,Shakib Al Hasan,PP Chawla,0,0,0,0,0,0,1,0,1,No Nne,Not out,No One</t>
  </si>
  <si>
    <t>7903,2,Sunrisers Hyderabad,Kolkata Knight Riders,10,3,Shakib Al Hasan,KS Williamson,PP Chawla,0,0,0,0,0,0,0,0,0,No Nne,Not out,No One</t>
  </si>
  <si>
    <t>7903,2,Sunrisers Hyderabad,Kolkata Knight Riders,10,4,Shakib Al Hasan,KS Williamson,PP Chawla,0,0,0,0,0,0,1,0,1,No Nne,Not out,No One</t>
  </si>
  <si>
    <t>7903,2,Sunrisers Hyderabad,Kolkata Knight Riders,10,5,KS Williamson,Shakib Al Hasan,PP Chawla,0,0,0,0,0,0,1,0,1,No Nne,Not out,No One</t>
  </si>
  <si>
    <t>7903,2,Sunrisers Hyderabad,Kolkata Knight Riders,10,6,Shakib Al Hasan,KS Williamson,PP Chawla,0,0,0,0,0,0,0,0,0,No Nne,Not out,No One</t>
  </si>
  <si>
    <t>7903,2,Sunrisers Hyderabad,Kolkata Knight Riders,11,1,KS Williamson,Shakib Al Hasan,Kuldeep Yadav,0,0,0,0,0,0,0,0,0,No Nne,Not out,No One</t>
  </si>
  <si>
    <t>7903,2,Sunrisers Hyderabad,Kolkata Knight Riders,11,2,KS Williamson,Shakib Al Hasan,Kuldeep Yadav,0,0,0,0,0,0,4,0,4,No Nne,Not out,No One</t>
  </si>
  <si>
    <t>7903,2,Sunrisers Hyderabad,Kolkata Knight Riders,11,3,KS Williamson,Shakib Al Hasan,Kuldeep Yadav,0,0,0,0,0,0,4,0,4,No Nne,Not out,No One</t>
  </si>
  <si>
    <t>7903,2,Sunrisers Hyderabad,Kolkata Knight Riders,11,4,KS Williamson,Shakib Al Hasan,Kuldeep Yadav,0,0,0,0,0,0,0,0,0,No Nne,Not out,No One</t>
  </si>
  <si>
    <t>7903,2,Sunrisers Hyderabad,Kolkata Knight Riders,11,5,KS Williamson,Shakib Al Hasan,Kuldeep Yadav,0,0,0,0,0,0,1,0,1,No Nne,Not out,No One</t>
  </si>
  <si>
    <t>7903,2,Sunrisers Hyderabad,Kolkata Knight Riders,11,6,Shakib Al Hasan,KS Williamson,Kuldeep Yadav,0,0,0,0,0,0,1,0,1,No Nne,Not out,No One</t>
  </si>
  <si>
    <t>7903,2,Sunrisers Hyderabad,Kolkata Knight Riders,12,1,Shakib Al Hasan,KS Williamson,AD Russell,0,0,0,0,0,0,1,0,1,No Nne,Not out,No One</t>
  </si>
  <si>
    <t>7903,2,Sunrisers Hyderabad,Kolkata Knight Riders,12,2,KS Williamson,Shakib Al Hasan,AD Russell,0,0,0,0,0,0,1,0,1,No Nne,Not out,No One</t>
  </si>
  <si>
    <t>7903,2,Sunrisers Hyderabad,Kolkata Knight Riders,12,3,Shakib Al Hasan,KS Williamson,AD Russell,0,0,0,0,0,0,0,0,0,No Nne,Not out,No One</t>
  </si>
  <si>
    <t>7903,2,Sunrisers Hyderabad,Kolkata Knight Riders,12,4,Shakib Al Hasan,KS Williamson,AD Russell,0,0,0,0,0,0,4,0,4,No Nne,Not out,No One</t>
  </si>
  <si>
    <t>7903,2,Sunrisers Hyderabad,Kolkata Knight Riders,12,5,Shakib Al Hasan,KS Williamson,AD Russell,0,0,0,0,0,0,4,0,4,No Nne,Not out,No One</t>
  </si>
  <si>
    <t>7903,2,Sunrisers Hyderabad,Kolkata Knight Riders,12,6,Shakib Al Hasan,KS Williamson,AD Russell,0,0,0,0,0,0,6,0,6,No Nne,Not out,No One</t>
  </si>
  <si>
    <t>7903,2,Sunrisers Hyderabad,Kolkata Knight Riders,13,1,KS Williamson,Shakib Al Hasan,SP Narine,0,0,0,0,0,0,1,0,1,No Nne,Not out,No One</t>
  </si>
  <si>
    <t>7903,2,Sunrisers Hyderabad,Kolkata Knight Riders,13,2,Shakib Al Hasan,KS Williamson,SP Narine,0,0,0,0,0,0,2,0,2,No Nne,Not out,No One</t>
  </si>
  <si>
    <t>7903,2,Sunrisers Hyderabad,Kolkata Knight Riders,13,3,Shakib Al Hasan,KS Williamson,SP Narine,0,0,0,0,0,0,1,0,1,No Nne,Not out,No One</t>
  </si>
  <si>
    <t>7903,2,Sunrisers Hyderabad,Kolkata Knight Riders,13,4,KS Williamson,Shakib Al Hasan,SP Narine,0,0,0,0,0,0,2,0,2,No Nne,Not out,No One</t>
  </si>
  <si>
    <t>7903,2,Sunrisers Hyderabad,Kolkata Knight Riders,13,5,KS Williamson,Shakib Al Hasan,SP Narine,0,0,0,0,0,0,2,0,2,No Nne,Not out,No One</t>
  </si>
  <si>
    <t>7903,2,Sunrisers Hyderabad,Kolkata Knight Riders,13,6,KS Williamson,Shakib Al Hasan,SP Narine,0,0,0,0,0,0,1,0,1,No Nne,Not out,No One</t>
  </si>
  <si>
    <t>7903,2,Sunrisers Hyderabad,Kolkata Knight Riders,14,1,KS Williamson,Shakib Al Hasan,Kuldeep Yadav,0,0,0,0,0,0,0,0,0,No Nne,Not out,No One</t>
  </si>
  <si>
    <t>7903,2,Sunrisers Hyderabad,Kolkata Knight Riders,14,2,KS Williamson,Shakib Al Hasan,Kuldeep Yadav,0,0,0,0,0,0,1,0,1,No Nne,Not out,No One</t>
  </si>
  <si>
    <t>7903,2,Sunrisers Hyderabad,Kolkata Knight Riders,14,3,Shakib Al Hasan,KS Williamson,Kuldeep Yadav,0,0,0,0,0,0,1,0,1,No Nne,Not out,No One</t>
  </si>
  <si>
    <t>7903,2,Sunrisers Hyderabad,Kolkata Knight Riders,14,4,KS Williamson,Shakib Al Hasan,Kuldeep Yadav,0,0,0,0,0,0,1,0,1,No Nne,Not out,No One</t>
  </si>
  <si>
    <t>7903,2,Sunrisers Hyderabad,Kolkata Knight Riders,14,5,Shakib Al Hasan,KS Williamson,Kuldeep Yadav,0,0,0,0,0,0,1,0,1,No Nne,Not out,No One</t>
  </si>
  <si>
    <t>7903,2,Sunrisers Hyderabad,Kolkata Knight Riders,14,6,KS Williamson,Shakib Al Hasan,Kuldeep Yadav,0,0,0,0,0,0,1,0,1,No Nne,Not out,No One</t>
  </si>
  <si>
    <t>7903,2,Sunrisers Hyderabad,Kolkata Knight Riders,15,1,KS Williamson,Shakib Al Hasan,S Mavi,0,0,0,0,0,0,1,0,1,No Nne,Not out,No One</t>
  </si>
  <si>
    <t>7903,2,Sunrisers Hyderabad,Kolkata Knight Riders,15,2,Shakib Al Hasan,KS Williamson,S Mavi,0,0,0,0,0,0,1,0,1,No Nne,Not out,No One</t>
  </si>
  <si>
    <t>7903,2,Sunrisers Hyderabad,Kolkata Knight Riders,15,3,KS Williamson,Shakib Al Hasan,S Mavi,0,0,0,0,0,0,6,0,6,No Nne,Not out,No One</t>
  </si>
  <si>
    <t>7903,2,Sunrisers Hyderabad,Kolkata Knight Riders,15,4,KS Williamson,Shakib Al Hasan,S Mavi,0,0,0,0,0,0,0,0,0,No Nne,Not out,No One</t>
  </si>
  <si>
    <t>7903,2,Sunrisers Hyderabad,Kolkata Knight Riders,15,5,KS Williamson,Shakib Al Hasan,S Mavi,0,0,0,0,0,0,1,0,1,No Nne,Not out,No One</t>
  </si>
  <si>
    <t>7903,2,Sunrisers Hyderabad,Kolkata Knight Riders,15,6,Shakib Al Hasan,KS Williamson,S Mavi,0,0,0,0,0,0,1,0,1,No Nne,Not out,No One</t>
  </si>
  <si>
    <t>7903,2,Sunrisers Hyderabad,Kolkata Knight Riders,16,1,Shakib Al Hasan,KS Williamson,PP Chawla,0,0,0,0,0,0,1,0,1,No Nne,Not out,No One</t>
  </si>
  <si>
    <t>7903,2,Sunrisers Hyderabad,Kolkata Knight Riders,16,2,KS Williamson,Shakib Al Hasan,PP Chawla,0,0,0,0,0,0,1,0,1,No Nne,Not out,No One</t>
  </si>
  <si>
    <t>7903,2,Sunrisers Hyderabad,Kolkata Knight Riders,16,3,Shakib Al Hasan,KS Williamson,PP Chawla,0,0,0,0,0,0,0,0,0,No Nne,Not out,No One</t>
  </si>
  <si>
    <t>7903,2,Sunrisers Hyderabad,Kolkata Knight Riders,16,4,Shakib Al Hasan,KS Williamson,PP Chawla,0,0,0,0,0,0,0,0,0,No Nne,Not out,No One</t>
  </si>
  <si>
    <t>7903,2,Sunrisers Hyderabad,Kolkata Knight Riders,16,5,Shakib Al Hasan,KS Williamson,PP Chawla,0,0,0,0,0,0,0,0,0,Shakib Al Hasan,bowled,No One</t>
  </si>
  <si>
    <t>7903,2,Sunrisers Hyderabad,Kolkata Knight Riders,16,6,DJ Hooda,KS Williamson,PP Chawla,0,0,0,0,0,0,0,0,0,No Nne,Not out,No One</t>
  </si>
  <si>
    <t>7903,2,Sunrisers Hyderabad,Kolkata Knight Riders,17,1,KS Williamson,DJ Hooda,SP Narine,0,0,0,0,0,0,1,0,1,No Nne,Not out,No One</t>
  </si>
  <si>
    <t>7903,2,Sunrisers Hyderabad,Kolkata Knight Riders,17,2,DJ Hooda,KS Williamson,SP Narine,0,0,0,0,0,0,0,0,0,No Nne,Not out,No One</t>
  </si>
  <si>
    <t>7903,2,Sunrisers Hyderabad,Kolkata Knight Riders,17,3,DJ Hooda,KS Williamson,SP Narine,0,0,0,0,0,0,0,0,0,No Nne,Not out,No One</t>
  </si>
  <si>
    <t>7903,2,Sunrisers Hyderabad,Kolkata Knight Riders,17,4,DJ Hooda,KS Williamson,SP Narine,0,0,0,0,0,0,1,0,1,No Nne,Not out,No One</t>
  </si>
  <si>
    <t>7903,2,Sunrisers Hyderabad,Kolkata Knight Riders,17,5,KS Williamson,DJ Hooda,SP Narine,0,0,0,0,0,0,1,0,1,No Nne,Not out,No One</t>
  </si>
  <si>
    <t>7903,2,Sunrisers Hyderabad,Kolkata Knight Riders,17,6,DJ Hooda,KS Williamson,SP Narine,0,0,0,0,0,0,1,0,1,No Nne,Not out,No One</t>
  </si>
  <si>
    <t>7903,2,Sunrisers Hyderabad,Kolkata Knight Riders,18,1,DJ Hooda,KS Williamson,MG Johnson,0,0,0,0,0,0,1,0,1,No Nne,Not out,No One</t>
  </si>
  <si>
    <t>7903,2,Sunrisers Hyderabad,Kolkata Knight Riders,18,2,KS Williamson,DJ Hooda,MG Johnson,0,0,0,0,0,0,0,0,0,KS Williamson,caught,AD Russell</t>
  </si>
  <si>
    <t>7903,2,Sunrisers Hyderabad,Kolkata Knight Riders,18,3,YK Pathan,DJ Hooda,MG Johnson,0,0,0,0,0,0,0,0,0,No Nne,Not out,No One</t>
  </si>
  <si>
    <t>7903,2,Sunrisers Hyderabad,Kolkata Knight Riders,18,4,YK Pathan,DJ Hooda,MG Johnson,0,0,0,0,0,0,0,0,0,No Nne,Not out,No One</t>
  </si>
  <si>
    <t>7903,2,Sunrisers Hyderabad,Kolkata Knight Riders,18,5,YK Pathan,DJ Hooda,MG Johnson,0,1,0,0,0,0,1,1,2,No Nne,Not out,No One</t>
  </si>
  <si>
    <t>7903,2,Sunrisers Hyderabad,Kolkata Knight Riders,18,6,YK Pathan,DJ Hooda,MG Johnson,0,0,0,0,0,0,4,0,4,No Nne,Not out,No One</t>
  </si>
  <si>
    <t>7903,2,Sunrisers Hyderabad,Kolkata Knight Riders,18,7,YK Pathan,DJ Hooda,MG Johnson,0,0,0,0,0,0,2,0,2,No Nne,Not out,No One</t>
  </si>
  <si>
    <t>7903,2,Sunrisers Hyderabad,Kolkata Knight Riders,19,1,DJ Hooda,YK Pathan,AD Russell,0,0,0,0,0,0,0,0,0,No Nne,Not out,No One</t>
  </si>
  <si>
    <t>7903,2,Sunrisers Hyderabad,Kolkata Knight Riders,19,2,DJ Hooda,YK Pathan,AD Russell,0,0,0,0,0,0,1,0,1,No Nne,Not out,No One</t>
  </si>
  <si>
    <t>7903,2,Sunrisers Hyderabad,Kolkata Knight Riders,19,3,YK Pathan,DJ Hooda,AD Russell,0,0,0,0,0,0,4,0,4,No Nne,Not out,No One</t>
  </si>
  <si>
    <t>7903,2,Sunrisers Hyderabad,Kolkata Knight Riders,19,4,YK Pathan,DJ Hooda,AD Russell,0,0,0,0,0,0,1,0,1,No Nne,Not out,No One</t>
  </si>
  <si>
    <t>7903,2,Sunrisers Hyderabad,Kolkata Knight Riders,19,5,DJ Hooda,YK Pathan,AD Russell,0,0,0,0,0,0,1,0,1,No Nne,Not out,No One</t>
  </si>
  <si>
    <t>7903,2,Sunrisers Hyderabad,Kolkata Knight Riders,19,6,YK Pathan,DJ Hooda,AD Russell,0,0,0,0,0,0,6,0,6,No Nne,Not out,No One</t>
  </si>
  <si>
    <t>7904,1,Rajasthan Royals,Royal Challengers Bangalore,1,1,AM Rahane,D Short,Washington Sundar,0,0,0,0,0,0,0,0,0,No Nne,Not out,No One</t>
  </si>
  <si>
    <t>7904,1,Rajasthan Royals,Royal Challengers Bangalore,1,2,AM Rahane,D Short,Washington Sundar,0,0,0,0,0,0,1,0,1,No Nne,Not out,No One</t>
  </si>
  <si>
    <t>7904,1,Rajasthan Royals,Royal Challengers Bangalore,1,3,D Short,AM Rahane,Washington Sundar,0,0,0,0,0,0,0,0,0,No Nne,Not out,No One</t>
  </si>
  <si>
    <t>7904,1,Rajasthan Royals,Royal Challengers Bangalore,1,4,D Short,AM Rahane,Washington Sundar,0,0,0,0,0,0,0,0,0,No Nne,Not out,No One</t>
  </si>
  <si>
    <t>7904,1,Rajasthan Royals,Royal Challengers Bangalore,1,5,D Short,AM Rahane,Washington Sundar,0,0,0,0,0,0,0,0,0,No Nne,Not out,No One</t>
  </si>
  <si>
    <t>7904,1,Rajasthan Royals,Royal Challengers Bangalore,1,6,D Short,AM Rahane,Washington Sundar,0,0,0,0,0,0,0,0,0,No Nne,Not out,No One</t>
  </si>
  <si>
    <t>7904,1,Rajasthan Royals,Royal Challengers Bangalore,2,1,AM Rahane,D Short,CR Woakes,0,1,0,0,0,0,1,1,2,No Nne,Not out,No One</t>
  </si>
  <si>
    <t>7904,1,Rajasthan Royals,Royal Challengers Bangalore,2,2,AM Rahane,D Short,CR Woakes,0,0,0,0,0,0,0,0,0,No Nne,Not out,No One</t>
  </si>
  <si>
    <t>7904,1,Rajasthan Royals,Royal Challengers Bangalore,2,3,AM Rahane,D Short,CR Woakes,0,0,0,0,0,0,4,0,4,No Nne,Not out,No One</t>
  </si>
  <si>
    <t>7904,1,Rajasthan Royals,Royal Challengers Bangalore,2,4,AM Rahane,D Short,CR Woakes,0,0,0,1,0,0,1,1,2,No Nne,Not out,No One</t>
  </si>
  <si>
    <t>7904,1,Rajasthan Royals,Royal Challengers Bangalore,2,5,D Short,AM Rahane,CR Woakes,0,0,0,0,0,0,0,0,0,No Nne,Not out,No One</t>
  </si>
  <si>
    <t>7904,1,Rajasthan Royals,Royal Challengers Bangalore,2,6,D Short,AM Rahane,CR Woakes,0,0,0,0,0,0,1,0,1,No Nne,Not out,No One</t>
  </si>
  <si>
    <t>7904,1,Rajasthan Royals,Royal Challengers Bangalore,2,7,AM Rahane,D Short,CR Woakes,0,0,0,0,0,0,0,0,0,No Nne,Not out,No One</t>
  </si>
  <si>
    <t>7904,1,Rajasthan Royals,Royal Challengers Bangalore,3,1,D Short,AM Rahane,Washington Sundar,0,0,0,0,0,0,1,0,1,No Nne,Not out,No One</t>
  </si>
  <si>
    <t>7904,1,Rajasthan Royals,Royal Challengers Bangalore,3,2,AM Rahane,D Short,Washington Sundar,0,0,0,0,0,0,1,0,1,No Nne,Not out,No One</t>
  </si>
  <si>
    <t>7904,1,Rajasthan Royals,Royal Challengers Bangalore,3,3,D Short,AM Rahane,Washington Sundar,0,0,0,0,0,0,1,0,1,No Nne,Not out,No One</t>
  </si>
  <si>
    <t>7904,1,Rajasthan Royals,Royal Challengers Bangalore,3,4,AM Rahane,D Short,Washington Sundar,0,0,0,0,0,0,4,0,4,No Nne,Not out,No One</t>
  </si>
  <si>
    <t>7904,1,Rajasthan Royals,Royal Challengers Bangalore,3,5,AM Rahane,D Short,Washington Sundar,0,0,0,0,0,0,6,0,6,No Nne,Not out,No One</t>
  </si>
  <si>
    <t>7904,1,Rajasthan Royals,Royal Challengers Bangalore,3,6,AM Rahane,D Short,Washington Sundar,0,0,0,0,0,0,1,0,1,No Nne,Not out,No One</t>
  </si>
  <si>
    <t>7904,1,Rajasthan Royals,Royal Challengers Bangalore,4,1,AM Rahane,D Short,UT Yadav,0,0,0,0,0,0,1,0,1,No Nne,Not out,No One</t>
  </si>
  <si>
    <t>7904,1,Rajasthan Royals,Royal Challengers Bangalore,4,2,D Short,AM Rahane,UT Yadav,0,0,0,0,0,0,0,0,0,No Nne,Not out,No One</t>
  </si>
  <si>
    <t>7904,1,Rajasthan Royals,Royal Challengers Bangalore,4,3,D Short,AM Rahane,UT Yadav,0,0,0,0,0,0,1,0,1,No Nne,Not out,No One</t>
  </si>
  <si>
    <t>7904,1,Rajasthan Royals,Royal Challengers Bangalore,4,4,AM Rahane,D Short,UT Yadav,0,0,0,0,0,0,4,0,4,No Nne,Not out,No One</t>
  </si>
  <si>
    <t>7904,1,Rajasthan Royals,Royal Challengers Bangalore,4,5,AM Rahane,D Short,UT Yadav,0,0,0,0,0,0,0,0,0,No Nne,Not out,No One</t>
  </si>
  <si>
    <t>7904,1,Rajasthan Royals,Royal Challengers Bangalore,4,6,AM Rahane,D Short,UT Yadav,0,1,0,0,0,0,1,1,2,No Nne,Not out,No One</t>
  </si>
  <si>
    <t>7904,1,Rajasthan Royals,Royal Challengers Bangalore,4,7,AM Rahane,D Short,UT Yadav,0,0,0,0,0,0,4,0,4,No Nne,Not out,No One</t>
  </si>
  <si>
    <t>7904,1,Rajasthan Royals,Royal Challengers Bangalore,5,1,D Short,AM Rahane,YS Chahal,0,0,0,0,0,0,1,0,1,No Nne,Not out,No One</t>
  </si>
  <si>
    <t>7904,1,Rajasthan Royals,Royal Challengers Bangalore,5,2,AM Rahane,D Short,YS Chahal,0,0,0,0,0,0,0,0,0,No Nne,Not out,No One</t>
  </si>
  <si>
    <t>7904,1,Rajasthan Royals,Royal Challengers Bangalore,5,3,AM Rahane,D Short,YS Chahal,0,0,0,0,0,0,4,0,4,No Nne,Not out,No One</t>
  </si>
  <si>
    <t>7904,1,Rajasthan Royals,Royal Challengers Bangalore,5,4,AM Rahane,D Short,YS Chahal,0,0,0,0,0,0,1,0,1,No Nne,Not out,No One</t>
  </si>
  <si>
    <t>7904,1,Rajasthan Royals,Royal Challengers Bangalore,5,5,D Short,AM Rahane,YS Chahal,0,0,0,0,0,0,0,0,0,No Nne,Not out,No One</t>
  </si>
  <si>
    <t>7904,1,Rajasthan Royals,Royal Challengers Bangalore,5,6,D Short,AM Rahane,YS Chahal,0,0,0,0,0,0,4,0,4,No Nne,Not out,No One</t>
  </si>
  <si>
    <t>7904,1,Rajasthan Royals,Royal Challengers Bangalore,6,1,AM Rahane,D Short,CR Woakes,0,0,0,0,0,0,1,0,1,No Nne,Not out,No One</t>
  </si>
  <si>
    <t>7904,1,Rajasthan Royals,Royal Challengers Bangalore,6,2,D Short,AM Rahane,CR Woakes,0,0,0,0,0,0,1,0,1,No Nne,Not out,No One</t>
  </si>
  <si>
    <t>7904,1,Rajasthan Royals,Royal Challengers Bangalore,6,3,AM Rahane,D Short,CR Woakes,0,0,0,0,0,0,4,0,4,No Nne,Not out,No One</t>
  </si>
  <si>
    <t>7904,1,Rajasthan Royals,Royal Challengers Bangalore,6,4,AM Rahane,D Short,CR Woakes,0,0,0,0,0,0,0,0,0,AM Rahane,caught,UT Yadav</t>
  </si>
  <si>
    <t>7904,1,Rajasthan Royals,Royal Challengers Bangalore,6,5,D Short,SV Samson,CR Woakes,0,1,0,0,0,0,1,1,2,No Nne,Not out,No One</t>
  </si>
  <si>
    <t>7904,1,Rajasthan Royals,Royal Challengers Bangalore,6,6,D Short,SV Samson,CR Woakes,0,0,0,0,0,0,1,0,1,No Nne,Not out,No One</t>
  </si>
  <si>
    <t>7904,1,Rajasthan Royals,Royal Challengers Bangalore,6,7,SV Samson,D Short,CR Woakes,0,0,0,0,0,0,1,0,1,No Nne,Not out,No One</t>
  </si>
  <si>
    <t>7904,1,Rajasthan Royals,Royal Challengers Bangalore,7,1,SV Samson,D Short,YS Chahal,0,0,0,0,0,0,0,0,0,No Nne,Not out,No One</t>
  </si>
  <si>
    <t>7904,1,Rajasthan Royals,Royal Challengers Bangalore,7,2,SV Samson,D Short,YS Chahal,0,0,0,0,0,0,0,0,0,No Nne,Not out,No One</t>
  </si>
  <si>
    <t>7904,1,Rajasthan Royals,Royal Challengers Bangalore,7,3,SV Samson,D Short,YS Chahal,0,0,0,0,0,0,1,0,1,No Nne,Not out,No One</t>
  </si>
  <si>
    <t>7904,1,Rajasthan Royals,Royal Challengers Bangalore,7,4,D Short,SV Samson,YS Chahal,0,0,0,0,0,0,0,0,0,No Nne,Not out,No One</t>
  </si>
  <si>
    <t>7904,1,Rajasthan Royals,Royal Challengers Bangalore,7,5,D Short,SV Samson,YS Chahal,0,0,0,0,0,0,0,0,0,D Short,caught,Q de Kock</t>
  </si>
  <si>
    <t>7904,1,Rajasthan Royals,Royal Challengers Bangalore,7,6,BA Stokes,SV Samson,YS Chahal,0,0,0,1,0,0,1,1,2,No Nne,Not out,No One</t>
  </si>
  <si>
    <t>7904,1,Rajasthan Royals,Royal Challengers Bangalore,8,1,BA Stokes,SV Samson,K Khejroliya,0,0,0,0,0,0,0,0,0,No Nne,Not out,No One</t>
  </si>
  <si>
    <t>7904,1,Rajasthan Royals,Royal Challengers Bangalore,8,2,BA Stokes,SV Samson,K Khejroliya,0,0,0,0,0,0,1,0,1,No Nne,Not out,No One</t>
  </si>
  <si>
    <t>7904,1,Rajasthan Royals,Royal Challengers Bangalore,8,3,SV Samson,BA Stokes,K Khejroliya,0,0,0,0,0,0,0,0,0,No Nne,Not out,No One</t>
  </si>
  <si>
    <t>7904,1,Rajasthan Royals,Royal Challengers Bangalore,8,4,SV Samson,BA Stokes,K Khejroliya,0,0,0,0,0,0,6,0,6,No Nne,Not out,No One</t>
  </si>
  <si>
    <t>7904,1,Rajasthan Royals,Royal Challengers Bangalore,8,5,SV Samson,BA Stokes,K Khejroliya,0,0,0,0,0,0,1,0,1,No Nne,Not out,No One</t>
  </si>
  <si>
    <t>7904,1,Rajasthan Royals,Royal Challengers Bangalore,8,6,BA Stokes,SV Samson,K Khejroliya,0,0,0,0,0,0,1,0,1,No Nne,Not out,No One</t>
  </si>
  <si>
    <t>7904,1,Rajasthan Royals,Royal Challengers Bangalore,9,1,BA Stokes,SV Samson,Washington Sundar,0,0,0,0,0,0,1,0,1,No Nne,Not out,No One</t>
  </si>
  <si>
    <t>7904,1,Rajasthan Royals,Royal Challengers Bangalore,9,2,SV Samson,BA Stokes,Washington Sundar,0,0,0,0,0,0,0,0,0,No Nne,Not out,No One</t>
  </si>
  <si>
    <t>7904,1,Rajasthan Royals,Royal Challengers Bangalore,9,3,SV Samson,BA Stokes,Washington Sundar,0,0,0,0,0,0,1,0,1,No Nne,Not out,No One</t>
  </si>
  <si>
    <t>7904,1,Rajasthan Royals,Royal Challengers Bangalore,9,4,BA Stokes,SV Samson,Washington Sundar,0,0,0,0,0,0,1,0,1,No Nne,Not out,No One</t>
  </si>
  <si>
    <t>7904,1,Rajasthan Royals,Royal Challengers Bangalore,9,5,SV Samson,BA Stokes,Washington Sundar,0,0,0,0,0,0,1,0,1,No Nne,Not out,No One</t>
  </si>
  <si>
    <t>7904,1,Rajasthan Royals,Royal Challengers Bangalore,9,6,BA Stokes,SV Samson,Washington Sundar,0,0,0,0,0,0,1,0,1,No Nne,Not out,No One</t>
  </si>
  <si>
    <t>7904,1,Rajasthan Royals,Royal Challengers Bangalore,10,1,BA Stokes,SV Samson,UT Yadav,0,0,0,0,0,0,1,0,1,No Nne,Not out,No One</t>
  </si>
  <si>
    <t>7904,1,Rajasthan Royals,Royal Challengers Bangalore,10,2,SV Samson,BA Stokes,UT Yadav,0,0,0,0,0,0,1,0,1,No Nne,Not out,No One</t>
  </si>
  <si>
    <t>7904,1,Rajasthan Royals,Royal Challengers Bangalore,10,3,BA Stokes,SV Samson,UT Yadav,0,0,0,0,0,0,0,0,0,No Nne,Not out,No One</t>
  </si>
  <si>
    <t>7904,1,Rajasthan Royals,Royal Challengers Bangalore,10,4,BA Stokes,SV Samson,UT Yadav,0,0,0,0,0,0,0,0,0,No Nne,Not out,No One</t>
  </si>
  <si>
    <t>7904,1,Rajasthan Royals,Royal Challengers Bangalore,10,5,BA Stokes,SV Samson,UT Yadav,0,0,0,0,0,0,2,0,2,No Nne,Not out,No One</t>
  </si>
  <si>
    <t>7904,1,Rajasthan Royals,Royal Challengers Bangalore,10,6,BA Stokes,SV Samson,UT Yadav,0,0,0,0,0,0,4,0,4,No Nne,Not out,No One</t>
  </si>
  <si>
    <t>7904,1,Rajasthan Royals,Royal Challengers Bangalore,11,1,SV Samson,BA Stokes,Washington Sundar,0,0,0,0,0,0,6,0,6,No Nne,Not out,No One</t>
  </si>
  <si>
    <t>7904,1,Rajasthan Royals,Royal Challengers Bangalore,11,2,SV Samson,BA Stokes,Washington Sundar,0,0,0,0,0,0,1,0,1,No Nne,Not out,No One</t>
  </si>
  <si>
    <t>7904,1,Rajasthan Royals,Royal Challengers Bangalore,11,3,BA Stokes,SV Samson,Washington Sundar,0,0,0,0,0,0,0,0,0,No Nne,Not out,No One</t>
  </si>
  <si>
    <t>7904,1,Rajasthan Royals,Royal Challengers Bangalore,11,4,BA Stokes,SV Samson,Washington Sundar,0,0,0,0,0,0,1,0,1,No Nne,Not out,No One</t>
  </si>
  <si>
    <t>7904,1,Rajasthan Royals,Royal Challengers Bangalore,11,5,SV Samson,BA Stokes,Washington Sundar,0,0,0,0,0,0,1,0,1,No Nne,Not out,No One</t>
  </si>
  <si>
    <t>7904,1,Rajasthan Royals,Royal Challengers Bangalore,11,6,BA Stokes,SV Samson,Washington Sundar,0,0,0,0,0,0,1,0,1,No Nne,Not out,No One</t>
  </si>
  <si>
    <t>7904,1,Rajasthan Royals,Royal Challengers Bangalore,12,1,BA Stokes,SV Samson,K Khejroliya,0,0,0,0,0,0,0,0,0,No Nne,Not out,No One</t>
  </si>
  <si>
    <t>7904,1,Rajasthan Royals,Royal Challengers Bangalore,12,2,BA Stokes,SV Samson,K Khejroliya,0,0,0,0,0,0,4,0,4,No Nne,Not out,No One</t>
  </si>
  <si>
    <t>7904,1,Rajasthan Royals,Royal Challengers Bangalore,12,3,BA Stokes,SV Samson,K Khejroliya,0,0,0,0,0,0,6,0,6,No Nne,Not out,No One</t>
  </si>
  <si>
    <t>7904,1,Rajasthan Royals,Royal Challengers Bangalore,12,4,BA Stokes,SV Samson,K Khejroliya,0,0,0,0,0,0,1,0,1,No Nne,Not out,No One</t>
  </si>
  <si>
    <t>7904,1,Rajasthan Royals,Royal Challengers Bangalore,12,5,SV Samson,BA Stokes,K Khejroliya,0,0,0,0,0,0,1,0,1,No Nne,Not out,No One</t>
  </si>
  <si>
    <t>7904,1,Rajasthan Royals,Royal Challengers Bangalore,12,6,BA Stokes,SV Samson,K Khejroliya,0,1,0,0,0,0,1,1,2,No Nne,Not out,No One</t>
  </si>
  <si>
    <t>7904,1,Rajasthan Royals,Royal Challengers Bangalore,12,7,BA Stokes,SV Samson,K Khejroliya,0,0,0,0,0,0,2,0,2,No Nne,Not out,No One</t>
  </si>
  <si>
    <t>7904,1,Rajasthan Royals,Royal Challengers Bangalore,13,1,SV Samson,BA Stokes,YS Chahal,0,0,0,0,0,0,1,0,1,No Nne,Not out,No One</t>
  </si>
  <si>
    <t>7904,1,Rajasthan Royals,Royal Challengers Bangalore,13,2,BA Stokes,SV Samson,YS Chahal,0,0,0,0,0,0,0,0,0,BA Stokes,bowled,No One</t>
  </si>
  <si>
    <t>7904,1,Rajasthan Royals,Royal Challengers Bangalore,13,3,JC Buttler,SV Samson,YS Chahal,0,0,0,0,0,0,4,0,4,No Nne,Not out,No One</t>
  </si>
  <si>
    <t>7904,1,Rajasthan Royals,Royal Challengers Bangalore,13,4,JC Buttler,SV Samson,YS Chahal,0,0,0,0,0,0,1,0,1,No Nne,Not out,No One</t>
  </si>
  <si>
    <t>7904,1,Rajasthan Royals,Royal Challengers Bangalore,13,5,SV Samson,JC Buttler,YS Chahal,0,0,0,0,0,0,1,0,1,No Nne,Not out,No One</t>
  </si>
  <si>
    <t>7904,1,Rajasthan Royals,Royal Challengers Bangalore,13,6,JC Buttler,SV Samson,YS Chahal,0,0,4,0,0,0,4,4,8,No Nne,Not out,No One</t>
  </si>
  <si>
    <t>7904,1,Rajasthan Royals,Royal Challengers Bangalore,14,1,SV Samson,JC Buttler,P Negi,0,0,0,0,0,0,2,0,2,No Nne,Not out,No One</t>
  </si>
  <si>
    <t>7904,1,Rajasthan Royals,Royal Challengers Bangalore,14,2,SV Samson,JC Buttler,P Negi,0,0,0,0,0,0,0,0,0,No Nne,Not out,No One</t>
  </si>
  <si>
    <t>7904,1,Rajasthan Royals,Royal Challengers Bangalore,14,3,SV Samson,JC Buttler,P Negi,0,0,0,0,0,0,6,0,6,No Nne,Not out,No One</t>
  </si>
  <si>
    <t>7904,1,Rajasthan Royals,Royal Challengers Bangalore,14,4,SV Samson,JC Buttler,P Negi,0,0,0,0,0,0,1,0,1,No Nne,Not out,No One</t>
  </si>
  <si>
    <t>7904,1,Rajasthan Royals,Royal Challengers Bangalore,14,5,JC Buttler,SV Samson,P Negi,0,0,0,0,0,0,0,0,0,No Nne,Not out,No One</t>
  </si>
  <si>
    <t>7904,1,Rajasthan Royals,Royal Challengers Bangalore,14,6,JC Buttler,SV Samson,P Negi,0,0,0,0,0,0,4,0,4,No Nne,Not out,No One</t>
  </si>
  <si>
    <t>7904,1,Rajasthan Royals,Royal Challengers Bangalore,15,1,SV Samson,JC Buttler,YS Chahal,0,0,0,0,0,0,0,0,0,No Nne,Not out,No One</t>
  </si>
  <si>
    <t>7904,1,Rajasthan Royals,Royal Challengers Bangalore,15,2,SV Samson,JC Buttler,YS Chahal,0,0,0,0,0,0,0,0,0,No Nne,Not out,No One</t>
  </si>
  <si>
    <t>7904,1,Rajasthan Royals,Royal Challengers Bangalore,15,3,SV Samson,JC Buttler,YS Chahal,0,0,0,0,0,0,1,0,1,No Nne,Not out,No One</t>
  </si>
  <si>
    <t>7904,1,Rajasthan Royals,Royal Challengers Bangalore,15,4,JC Buttler,SV Samson,YS Chahal,0,1,0,0,0,0,1,1,2,No Nne,Not out,No One</t>
  </si>
  <si>
    <t>7904,1,Rajasthan Royals,Royal Challengers Bangalore,15,5,JC Buttler,SV Samson,YS Chahal,0,0,0,0,0,0,0,0,0,No Nne,Not out,No One</t>
  </si>
  <si>
    <t>7904,1,Rajasthan Royals,Royal Challengers Bangalore,15,6,JC Buttler,SV Samson,YS Chahal,0,0,0,0,0,0,1,0,1,No Nne,Not out,No One</t>
  </si>
  <si>
    <t>7904,1,Rajasthan Royals,Royal Challengers Bangalore,15,7,SV Samson,JC Buttler,YS Chahal,0,0,0,0,0,0,1,0,1,No Nne,Not out,No One</t>
  </si>
  <si>
    <t>7904,1,Rajasthan Royals,Royal Challengers Bangalore,16,1,SV Samson,JC Buttler,UT Yadav,0,1,0,0,0,0,1,1,2,No Nne,Not out,No One</t>
  </si>
  <si>
    <t>7904,1,Rajasthan Royals,Royal Challengers Bangalore,16,2,SV Samson,JC Buttler,UT Yadav,0,0,0,0,1,0,1,1,2,No Nne,Not out,No One</t>
  </si>
  <si>
    <t>7904,1,Rajasthan Royals,Royal Challengers Bangalore,16,3,SV Samson,JC Buttler,UT Yadav,0,0,0,0,0,0,6,0,6,No Nne,Not out,No One</t>
  </si>
  <si>
    <t>7904,1,Rajasthan Royals,Royal Challengers Bangalore,16,4,SV Samson,JC Buttler,UT Yadav,0,0,0,0,0,0,0,0,0,No Nne,Not out,No One</t>
  </si>
  <si>
    <t>7904,1,Rajasthan Royals,Royal Challengers Bangalore,16,5,SV Samson,JC Buttler,UT Yadav,0,0,0,0,0,0,1,0,1,No Nne,Not out,No One</t>
  </si>
  <si>
    <t>7904,1,Rajasthan Royals,Royal Challengers Bangalore,16,6,JC Buttler,SV Samson,UT Yadav,0,0,0,0,0,0,2,0,2,No Nne,Not out,No One</t>
  </si>
  <si>
    <t>7904,1,Rajasthan Royals,Royal Challengers Bangalore,16,7,JC Buttler,SV Samson,UT Yadav,0,0,0,0,0,0,1,0,1,No Nne,Not out,No One</t>
  </si>
  <si>
    <t>7904,1,Rajasthan Royals,Royal Challengers Bangalore,16,8,SV Samson,JC Buttler,UT Yadav,0,0,0,0,0,0,1,0,1,No Nne,Not out,No One</t>
  </si>
  <si>
    <t>7904,1,Rajasthan Royals,Royal Challengers Bangalore,17,1,SV Samson,JC Buttler,CR Woakes,0,0,0,0,0,0,0,0,0,No Nne,Not out,No One</t>
  </si>
  <si>
    <t>7904,1,Rajasthan Royals,Royal Challengers Bangalore,17,2,SV Samson,JC Buttler,CR Woakes,0,0,0,0,0,0,6,0,6,No Nne,Not out,No One</t>
  </si>
  <si>
    <t>7904,1,Rajasthan Royals,Royal Challengers Bangalore,17,3,SV Samson,JC Buttler,CR Woakes,0,0,0,0,0,0,1,0,1,No Nne,Not out,No One</t>
  </si>
  <si>
    <t>7904,1,Rajasthan Royals,Royal Challengers Bangalore,17,4,JC Buttler,SV Samson,CR Woakes,0,0,0,0,0,0,1,0,1,No Nne,Not out,No One</t>
  </si>
  <si>
    <t>7904,1,Rajasthan Royals,Royal Challengers Bangalore,17,5,SV Samson,JC Buttler,CR Woakes,0,0,0,0,0,0,1,0,1,No Nne,Not out,No One</t>
  </si>
  <si>
    <t>7904,1,Rajasthan Royals,Royal Challengers Bangalore,17,6,JC Buttler,SV Samson,CR Woakes,0,0,0,0,0,0,6,0,6,No Nne,Not out,No One</t>
  </si>
  <si>
    <t>7904,1,Rajasthan Royals,Royal Challengers Bangalore,18,1,SV Samson,JC Buttler,K Khejroliya,0,0,0,0,0,0,0,0,0,No Nne,Not out,No One</t>
  </si>
  <si>
    <t>7904,1,Rajasthan Royals,Royal Challengers Bangalore,18,2,SV Samson,JC Buttler,K Khejroliya,0,0,0,0,0,0,2,0,2,No Nne,Not out,No One</t>
  </si>
  <si>
    <t>7904,1,Rajasthan Royals,Royal Challengers Bangalore,18,3,SV Samson,JC Buttler,K Khejroliya,0,0,0,0,0,0,1,0,1,No Nne,Not out,No One</t>
  </si>
  <si>
    <t>7904,1,Rajasthan Royals,Royal Challengers Bangalore,18,4,JC Buttler,SV Samson,K Khejroliya,0,0,0,0,0,0,1,0,1,No Nne,Not out,No One</t>
  </si>
  <si>
    <t>7904,1,Rajasthan Royals,Royal Challengers Bangalore,18,5,SV Samson,JC Buttler,K Khejroliya,0,0,0,0,0,0,6,0,6,No Nne,Not out,No One</t>
  </si>
  <si>
    <t>7904,1,Rajasthan Royals,Royal Challengers Bangalore,18,6,SV Samson,JC Buttler,K Khejroliya,0,0,0,0,0,0,6,0,6,No Nne,Not out,No One</t>
  </si>
  <si>
    <t>7904,1,Rajasthan Royals,Royal Challengers Bangalore,19,1,JC Buttler,SV Samson,CR Woakes,0,0,0,0,0,0,2,0,2,No Nne,Not out,No One</t>
  </si>
  <si>
    <t>7904,1,Rajasthan Royals,Royal Challengers Bangalore,19,2,JC Buttler,SV Samson,CR Woakes,0,0,0,0,0,0,0,0,0,JC Buttler,caught,V Kohli</t>
  </si>
  <si>
    <t>7904,1,Rajasthan Royals,Royal Challengers Bangalore,19,3,RA Tripathi,SV Samson,CR Woakes,0,0,0,0,0,0,1,0,1,No Nne,Not out,No One</t>
  </si>
  <si>
    <t>7904,1,Rajasthan Royals,Royal Challengers Bangalore,19,4,SV Samson,RA Tripathi,CR Woakes,0,0,0,0,0,0,6,0,6,No Nne,Not out,No One</t>
  </si>
  <si>
    <t>7904,1,Rajasthan Royals,Royal Challengers Bangalore,19,5,SV Samson,RA Tripathi,CR Woakes,0,0,0,0,0,0,4,0,4,No Nne,Not out,No One</t>
  </si>
  <si>
    <t>7904,1,Rajasthan Royals,Royal Challengers Bangalore,19,6,SV Samson,RA Tripathi,CR Woakes,0,0,0,0,0,0,4,0,4,No Nne,Not out,No One</t>
  </si>
  <si>
    <t>7904,1,Rajasthan Royals,Royal Challengers Bangalore,20,1,RA Tripathi,SV Samson,UT Yadav,0,0,0,0,0,0,2,0,2,No Nne,Not out,No One</t>
  </si>
  <si>
    <t>7904,1,Rajasthan Royals,Royal Challengers Bangalore,20,2,RA Tripathi,SV Samson,UT Yadav,0,0,0,0,0,0,6,0,6,No Nne,Not out,No One</t>
  </si>
  <si>
    <t>7904,1,Rajasthan Royals,Royal Challengers Bangalore,20,3,RA Tripathi,SV Samson,UT Yadav,0,0,0,0,0,0,4,0,4,No Nne,Not out,No One</t>
  </si>
  <si>
    <t>7904,1,Rajasthan Royals,Royal Challengers Bangalore,20,4,RA Tripathi,SV Samson,UT Yadav,0,0,0,0,1,0,2,1,3,No Nne,Not out,No One</t>
  </si>
  <si>
    <t>7904,1,Rajasthan Royals,Royal Challengers Bangalore,20,5,SV Samson,RA Tripathi,UT Yadav,0,0,0,0,0,0,6,0,6,No Nne,Not out,No One</t>
  </si>
  <si>
    <t>7904,1,Rajasthan Royals,Royal Challengers Bangalore,20,6,SV Samson,RA Tripathi,UT Yadav,0,0,0,0,0,0,6,0,6,No Nne,Not out,No One</t>
  </si>
  <si>
    <t>7904,1,Rajasthan Royals,Royal Challengers Bangalore,20,7,SV Samson,RA Tripathi,UT Yadav,0,0,0,0,0,0,1,0,1,No Nne,Not out,No One</t>
  </si>
  <si>
    <t>7904,2,Royal Challengers Bangalore,Rajasthan Royals,1,1,BB McCullum,Q de Kock,K Gowtham,0,0,0,0,0,0,4,0,4,No Nne,Not out,No One</t>
  </si>
  <si>
    <t>7904,2,Royal Challengers Bangalore,Rajasthan Royals,1,2,BB McCullum,Q de Kock,K Gowtham,0,0,0,0,0,0,0,0,0,No Nne,Not out,No One</t>
  </si>
  <si>
    <t>7904,2,Royal Challengers Bangalore,Rajasthan Royals,1,3,BB McCullum,Q de Kock,K Gowtham,0,0,0,0,0,0,0,0,0,No Nne,Not out,No One</t>
  </si>
  <si>
    <t>7904,2,Royal Challengers Bangalore,Rajasthan Royals,1,4,BB McCullum,Q de Kock,K Gowtham,0,0,0,0,0,0,0,0,0,BB McCullum,caught,BA Stokes</t>
  </si>
  <si>
    <t>7904,2,Royal Challengers Bangalore,Rajasthan Royals,1,5,V Kohli,Q de Kock,K Gowtham,0,0,0,0,0,0,0,0,0,No Nne,Not out,No One</t>
  </si>
  <si>
    <t>7904,2,Royal Challengers Bangalore,Rajasthan Royals,1,6,V Kohli,Q de Kock,K Gowtham,0,0,0,0,0,0,1,0,1,No Nne,Not out,No One</t>
  </si>
  <si>
    <t>7904,2,Royal Challengers Bangalore,Rajasthan Royals,2,1,V Kohli,Q de Kock,DS Kulkarni,0,0,0,0,0,0,4,0,4,No Nne,Not out,No One</t>
  </si>
  <si>
    <t>7904,2,Royal Challengers Bangalore,Rajasthan Royals,2,2,V Kohli,Q de Kock,DS Kulkarni,0,0,0,0,0,0,0,0,0,No Nne,Not out,No One</t>
  </si>
  <si>
    <t>7904,2,Royal Challengers Bangalore,Rajasthan Royals,2,3,V Kohli,Q de Kock,DS Kulkarni,0,0,0,0,0,0,4,0,4,No Nne,Not out,No One</t>
  </si>
  <si>
    <t>7904,2,Royal Challengers Bangalore,Rajasthan Royals,2,4,V Kohli,Q de Kock,DS Kulkarni,0,0,0,0,0,0,4,0,4,No Nne,Not out,No One</t>
  </si>
  <si>
    <t>7904,2,Royal Challengers Bangalore,Rajasthan Royals,2,5,V Kohli,Q de Kock,DS Kulkarni,0,0,0,0,0,0,1,0,1,No Nne,Not out,No One</t>
  </si>
  <si>
    <t>7904,2,Royal Challengers Bangalore,Rajasthan Royals,2,6,Q de Kock,V Kohli,DS Kulkarni,0,0,0,0,0,0,1,0,1,No Nne,Not out,No One</t>
  </si>
  <si>
    <t>7904,2,Royal Challengers Bangalore,Rajasthan Royals,3,1,Q de Kock,V Kohli,K Gowtham,0,0,0,0,0,0,1,0,1,No Nne,Not out,No One</t>
  </si>
  <si>
    <t>7904,2,Royal Challengers Bangalore,Rajasthan Royals,3,2,V Kohli,Q de Kock,K Gowtham,0,0,0,0,0,0,4,0,4,No Nne,Not out,No One</t>
  </si>
  <si>
    <t>7904,2,Royal Challengers Bangalore,Rajasthan Royals,3,3,V Kohli,Q de Kock,K Gowtham,0,0,0,0,0,0,0,0,0,No Nne,Not out,No One</t>
  </si>
  <si>
    <t>7904,2,Royal Challengers Bangalore,Rajasthan Royals,3,4,V Kohli,Q de Kock,K Gowtham,0,0,0,0,0,0,1,0,1,No Nne,Not out,No One</t>
  </si>
  <si>
    <t>7904,2,Royal Challengers Bangalore,Rajasthan Royals,3,5,Q de Kock,V Kohli,K Gowtham,0,0,0,0,0,0,0,0,0,No Nne,Not out,No One</t>
  </si>
  <si>
    <t>7904,2,Royal Challengers Bangalore,Rajasthan Royals,3,6,Q de Kock,V Kohli,K Gowtham,0,0,0,0,0,0,4,0,4,No Nne,Not out,No One</t>
  </si>
  <si>
    <t>7904,2,Royal Challengers Bangalore,Rajasthan Royals,4,1,V Kohli,Q de Kock,JD Unadkat,0,0,0,0,0,0,1,0,1,No Nne,Not out,No One</t>
  </si>
  <si>
    <t>7904,2,Royal Challengers Bangalore,Rajasthan Royals,4,2,Q de Kock,V Kohli,JD Unadkat,0,0,0,0,0,0,2,0,2,No Nne,Not out,No One</t>
  </si>
  <si>
    <t>7904,2,Royal Challengers Bangalore,Rajasthan Royals,4,3,Q de Kock,V Kohli,JD Unadkat,0,0,0,0,0,0,4,0,4,No Nne,Not out,No One</t>
  </si>
  <si>
    <t>7904,2,Royal Challengers Bangalore,Rajasthan Royals,4,4,Q de Kock,V Kohli,JD Unadkat,0,0,0,0,0,0,0,0,0,No Nne,Not out,No One</t>
  </si>
  <si>
    <t>7904,2,Royal Challengers Bangalore,Rajasthan Royals,4,5,Q de Kock,V Kohli,JD Unadkat,0,0,0,0,0,0,1,0,1,No Nne,Not out,No One</t>
  </si>
  <si>
    <t>7904,2,Royal Challengers Bangalore,Rajasthan Royals,4,6,V Kohli,Q de Kock,JD Unadkat,0,0,0,0,0,0,1,0,1,No Nne,Not out,No One</t>
  </si>
  <si>
    <t>7904,2,Royal Challengers Bangalore,Rajasthan Royals,5,1,V Kohli,Q de Kock,K Gowtham,0,0,0,0,0,0,1,0,1,No Nne,Not out,No One</t>
  </si>
  <si>
    <t>7904,2,Royal Challengers Bangalore,Rajasthan Royals,5,2,Q de Kock,V Kohli,K Gowtham,0,0,0,0,0,0,1,0,1,No Nne,Not out,No One</t>
  </si>
  <si>
    <t>7904,2,Royal Challengers Bangalore,Rajasthan Royals,5,3,V Kohli,Q de Kock,K Gowtham,0,0,0,0,0,0,1,0,1,No Nne,Not out,No One</t>
  </si>
  <si>
    <t>7904,2,Royal Challengers Bangalore,Rajasthan Royals,5,4,Q de Kock,V Kohli,K Gowtham,0,0,0,0,0,0,4,0,4,No Nne,Not out,No One</t>
  </si>
  <si>
    <t>7904,2,Royal Challengers Bangalore,Rajasthan Royals,5,5,Q de Kock,V Kohli,K Gowtham,0,0,0,0,0,0,4,0,4,No Nne,Not out,No One</t>
  </si>
  <si>
    <t>7904,2,Royal Challengers Bangalore,Rajasthan Royals,5,6,Q de Kock,V Kohli,K Gowtham,0,0,0,0,0,0,0,0,0,No Nne,Not out,No One</t>
  </si>
  <si>
    <t>7904,2,Royal Challengers Bangalore,Rajasthan Royals,6,1,V Kohli,Q de Kock,BA Stokes,0,0,0,0,0,0,4,0,4,No Nne,Not out,No One</t>
  </si>
  <si>
    <t>7904,2,Royal Challengers Bangalore,Rajasthan Royals,6,2,V Kohli,Q de Kock,BA Stokes,0,0,0,0,0,0,1,0,1,No Nne,Not out,No One</t>
  </si>
  <si>
    <t>7904,2,Royal Challengers Bangalore,Rajasthan Royals,6,3,Q de Kock,V Kohli,BA Stokes,0,0,0,0,0,0,1,0,1,No Nne,Not out,No One</t>
  </si>
  <si>
    <t>7904,2,Royal Challengers Bangalore,Rajasthan Royals,6,4,V Kohli,Q de Kock,BA Stokes,0,0,0,0,0,0,2,0,2,No Nne,Not out,No One</t>
  </si>
  <si>
    <t>7904,2,Royal Challengers Bangalore,Rajasthan Royals,6,5,V Kohli,Q de Kock,BA Stokes,0,0,0,0,0,0,4,0,4,No Nne,Not out,No One</t>
  </si>
  <si>
    <t>7904,2,Royal Challengers Bangalore,Rajasthan Royals,6,6,V Kohli,Q de Kock,BA Stokes,0,1,0,0,0,0,1,1,2,No Nne,Not out,No One</t>
  </si>
  <si>
    <t>7904,2,Royal Challengers Bangalore,Rajasthan Royals,6,7,V Kohli,Q de Kock,BA Stokes,0,0,0,0,0,0,2,0,2,No Nne,Not out,No One</t>
  </si>
  <si>
    <t>7904,2,Royal Challengers Bangalore,Rajasthan Royals,7,1,Q de Kock,V Kohli,S Gopal,0,0,0,0,0,0,0,0,0,No Nne,Not out,No One</t>
  </si>
  <si>
    <t>7904,2,Royal Challengers Bangalore,Rajasthan Royals,7,2,Q de Kock,V Kohli,S Gopal,0,0,1,0,0,0,1,1,2,No Nne,Not out,No One</t>
  </si>
  <si>
    <t>7904,2,Royal Challengers Bangalore,Rajasthan Royals,7,3,V Kohli,Q de Kock,S Gopal,0,0,0,0,0,0,4,0,4,No Nne,Not out,No One</t>
  </si>
  <si>
    <t>7904,2,Royal Challengers Bangalore,Rajasthan Royals,7,4,V Kohli,Q de Kock,S Gopal,0,0,0,0,0,0,0,0,0,No Nne,Not out,No One</t>
  </si>
  <si>
    <t>7904,2,Royal Challengers Bangalore,Rajasthan Royals,7,5,V Kohli,Q de Kock,S Gopal,0,0,0,0,0,0,1,0,1,No Nne,Not out,No One</t>
  </si>
  <si>
    <t>7904,2,Royal Challengers Bangalore,Rajasthan Royals,7,6,Q de Kock,V Kohli,S Gopal,0,0,0,0,0,0,1,0,1,No Nne,Not out,No One</t>
  </si>
  <si>
    <t>7904,2,Royal Challengers Bangalore,Rajasthan Royals,8,1,Q de Kock,V Kohli,D Short,0,0,0,0,0,0,1,0,1,No Nne,Not out,No One</t>
  </si>
  <si>
    <t>7904,2,Royal Challengers Bangalore,Rajasthan Royals,8,2,V Kohli,Q de Kock,D Short,0,0,0,0,0,0,6,0,6,No Nne,Not out,No One</t>
  </si>
  <si>
    <t>7904,2,Royal Challengers Bangalore,Rajasthan Royals,8,3,V Kohli,Q de Kock,D Short,0,0,0,0,0,0,1,0,1,No Nne,Not out,No One</t>
  </si>
  <si>
    <t>7904,2,Royal Challengers Bangalore,Rajasthan Royals,8,4,Q de Kock,V Kohli,D Short,0,0,0,0,0,0,1,0,1,No Nne,Not out,No One</t>
  </si>
  <si>
    <t>7904,2,Royal Challengers Bangalore,Rajasthan Royals,8,5,V Kohli,Q de Kock,D Short,0,0,0,0,0,0,1,0,1,No Nne,Not out,No One</t>
  </si>
  <si>
    <t>7904,2,Royal Challengers Bangalore,Rajasthan Royals,8,6,Q de Kock,V Kohli,D Short,0,0,0,0,0,0,0,0,0,Q de Kock,caught,JD Unadkat</t>
  </si>
  <si>
    <t>7904,2,Royal Challengers Bangalore,Rajasthan Royals,9,1,V Kohli,AB de Villiers,S Gopal,0,0,0,0,0,0,1,0,1,No Nne,Not out,No One</t>
  </si>
  <si>
    <t>7904,2,Royal Challengers Bangalore,Rajasthan Royals,9,2,AB de Villiers,V Kohli,S Gopal,0,0,0,0,0,0,0,0,0,No Nne,Not out,No One</t>
  </si>
  <si>
    <t>7904,2,Royal Challengers Bangalore,Rajasthan Royals,9,3,AB de Villiers,V Kohli,S Gopal,0,0,0,0,0,0,2,0,2,No Nne,Not out,No One</t>
  </si>
  <si>
    <t>7904,2,Royal Challengers Bangalore,Rajasthan Royals,9,4,AB de Villiers,V Kohli,S Gopal,0,0,0,0,0,0,0,0,0,No Nne,Not out,No One</t>
  </si>
  <si>
    <t>7904,2,Royal Challengers Bangalore,Rajasthan Royals,9,5,AB de Villiers,V Kohli,S Gopal,0,0,1,0,0,0,1,1,2,No Nne,Not out,No One</t>
  </si>
  <si>
    <t>7904,2,Royal Challengers Bangalore,Rajasthan Royals,9,6,V Kohli,AB de Villiers,S Gopal,0,0,0,0,0,0,6,0,6,No Nne,Not out,No One</t>
  </si>
  <si>
    <t>7904,2,Royal Challengers Bangalore,Rajasthan Royals,10,1,AB de Villiers,V Kohli,B Laughlin,0,0,0,0,0,0,1,0,1,No Nne,Not out,No One</t>
  </si>
  <si>
    <t>7904,2,Royal Challengers Bangalore,Rajasthan Royals,10,2,V Kohli,AB de Villiers,B Laughlin,0,0,0,0,0,0,0,0,0,No Nne,Not out,No One</t>
  </si>
  <si>
    <t>7904,2,Royal Challengers Bangalore,Rajasthan Royals,10,3,V Kohli,AB de Villiers,B Laughlin,0,0,0,0,0,0,1,0,1,No Nne,Not out,No One</t>
  </si>
  <si>
    <t>7904,2,Royal Challengers Bangalore,Rajasthan Royals,10,4,AB de Villiers,V Kohli,B Laughlin,0,0,0,0,0,0,0,0,0,No Nne,Not out,No One</t>
  </si>
  <si>
    <t>7904,2,Royal Challengers Bangalore,Rajasthan Royals,10,5,AB de Villiers,V Kohli,B Laughlin,0,0,0,0,0,0,6,0,6,No Nne,Not out,No One</t>
  </si>
  <si>
    <t>7904,2,Royal Challengers Bangalore,Rajasthan Royals,10,6,AB de Villiers,V Kohli,B Laughlin,0,0,0,0,0,0,1,0,1,No Nne,Not out,No One</t>
  </si>
  <si>
    <t>7904,2,Royal Challengers Bangalore,Rajasthan Royals,11,1,AB de Villiers,V Kohli,S Gopal,0,0,0,0,0,0,1,0,1,No Nne,Not out,No One</t>
  </si>
  <si>
    <t>7904,2,Royal Challengers Bangalore,Rajasthan Royals,11,2,V Kohli,AB de Villiers,S Gopal,0,0,0,0,0,0,0,0,0,V Kohli,caught,D Short</t>
  </si>
  <si>
    <t>7904,2,Royal Challengers Bangalore,Rajasthan Royals,11,3,Mandeep Singh,AB de Villiers,S Gopal,0,0,0,0,0,0,1,0,1,No Nne,Not out,No One</t>
  </si>
  <si>
    <t>7904,2,Royal Challengers Bangalore,Rajasthan Royals,11,4,AB de Villiers,Mandeep Singh,S Gopal,0,0,0,0,0,0,1,0,1,No Nne,Not out,No One</t>
  </si>
  <si>
    <t>7904,2,Royal Challengers Bangalore,Rajasthan Royals,11,5,Mandeep Singh,AB de Villiers,S Gopal,0,0,0,0,0,0,1,0,1,No Nne,Not out,No One</t>
  </si>
  <si>
    <t>7904,2,Royal Challengers Bangalore,Rajasthan Royals,11,6,AB de Villiers,Mandeep Singh,S Gopal,0,0,0,0,0,0,1,0,1,No Nne,Not out,No One</t>
  </si>
  <si>
    <t>7904,2,Royal Challengers Bangalore,Rajasthan Royals,12,1,AB de Villiers,Mandeep Singh,JD Unadkat,0,0,0,0,0,0,1,0,1,No Nne,Not out,No One</t>
  </si>
  <si>
    <t>7904,2,Royal Challengers Bangalore,Rajasthan Royals,12,2,Mandeep Singh,AB de Villiers,JD Unadkat,0,0,0,0,0,0,1,0,1,No Nne,Not out,No One</t>
  </si>
  <si>
    <t>7904,2,Royal Challengers Bangalore,Rajasthan Royals,12,3,AB de Villiers,Mandeep Singh,JD Unadkat,0,0,0,0,0,0,1,0,1,No Nne,Not out,No One</t>
  </si>
  <si>
    <t>7904,2,Royal Challengers Bangalore,Rajasthan Royals,12,4,Mandeep Singh,AB de Villiers,JD Unadkat,0,0,0,0,0,0,1,0,1,No Nne,Not out,No One</t>
  </si>
  <si>
    <t>7904,2,Royal Challengers Bangalore,Rajasthan Royals,12,5,AB de Villiers,Mandeep Singh,JD Unadkat,0,0,0,0,0,0,4,0,4,No Nne,Not out,No One</t>
  </si>
  <si>
    <t>7904,2,Royal Challengers Bangalore,Rajasthan Royals,12,6,AB de Villiers,Mandeep Singh,JD Unadkat,0,0,0,0,0,0,1,0,1,No Nne,Not out,No One</t>
  </si>
  <si>
    <t>7904,2,Royal Challengers Bangalore,Rajasthan Royals,13,1,AB de Villiers,Mandeep Singh,S Gopal,0,0,0,0,0,0,0,0,0,No Nne,Not out,No One</t>
  </si>
  <si>
    <t>7904,2,Royal Challengers Bangalore,Rajasthan Royals,13,2,AB de Villiers,Mandeep Singh,S Gopal,0,0,0,0,0,0,0,0,0,No Nne,Not out,No One</t>
  </si>
  <si>
    <t>7904,2,Royal Challengers Bangalore,Rajasthan Royals,13,3,AB de Villiers,Mandeep Singh,S Gopal,0,0,0,0,0,0,0,0,0,AB de Villiers,caught,JD Unadkat</t>
  </si>
  <si>
    <t>7904,2,Royal Challengers Bangalore,Rajasthan Royals,13,4,P Negi,Mandeep Singh,S Gopal,0,0,0,0,0,0,1,0,1,No Nne,Not out,No One</t>
  </si>
  <si>
    <t>7904,2,Royal Challengers Bangalore,Rajasthan Royals,13,5,Mandeep Singh,P Negi,S Gopal,0,0,0,0,0,0,0,0,0,No Nne,Not out,No One</t>
  </si>
  <si>
    <t>7904,2,Royal Challengers Bangalore,Rajasthan Royals,13,6,Mandeep Singh,P Negi,S Gopal,0,0,0,0,0,0,1,0,1,No Nne,Not out,No One</t>
  </si>
  <si>
    <t>7904,2,Royal Challengers Bangalore,Rajasthan Royals,14,1,Mandeep Singh,P Negi,K Gowtham,0,0,0,0,0,0,6,0,6,No Nne,Not out,No One</t>
  </si>
  <si>
    <t>7904,2,Royal Challengers Bangalore,Rajasthan Royals,14,2,Mandeep Singh,P Negi,K Gowtham,0,0,0,0,0,0,1,0,1,No Nne,Not out,No One</t>
  </si>
  <si>
    <t>7904,2,Royal Challengers Bangalore,Rajasthan Royals,14,3,P Negi,Mandeep Singh,K Gowtham,0,0,0,0,0,0,1,0,1,No Nne,Not out,No One</t>
  </si>
  <si>
    <t>7904,2,Royal Challengers Bangalore,Rajasthan Royals,14,4,Mandeep Singh,P Negi,K Gowtham,0,0,0,0,0,0,1,0,1,No Nne,Not out,No One</t>
  </si>
  <si>
    <t>7904,2,Royal Challengers Bangalore,Rajasthan Royals,14,5,P Negi,Mandeep Singh,K Gowtham,0,0,0,0,0,0,1,0,1,No Nne,Not out,No One</t>
  </si>
  <si>
    <t>7904,2,Royal Challengers Bangalore,Rajasthan Royals,14,6,Mandeep Singh,P Negi,K Gowtham,0,0,0,0,0,0,0,0,0,No Nne,Not out,No One</t>
  </si>
  <si>
    <t>7904,2,Royal Challengers Bangalore,Rajasthan Royals,15,1,P Negi,Mandeep Singh,B Laughlin,0,0,0,0,0,0,0,0,0,P Negi,caught,JC Buttler</t>
  </si>
  <si>
    <t>7904,2,Royal Challengers Bangalore,Rajasthan Royals,15,2,Washington Sundar,Mandeep Singh,B Laughlin,0,0,0,0,0,0,1,0,1,No Nne,Not out,No One</t>
  </si>
  <si>
    <t>7904,2,Royal Challengers Bangalore,Rajasthan Royals,15,3,Mandeep Singh,Washington Sundar,B Laughlin,0,0,0,0,0,0,4,0,4,No Nne,Not out,No One</t>
  </si>
  <si>
    <t>7904,2,Royal Challengers Bangalore,Rajasthan Royals,15,4,Mandeep Singh,Washington Sundar,B Laughlin,0,0,0,0,0,0,1,0,1,No Nne,Not out,No One</t>
  </si>
  <si>
    <t>7904,2,Royal Challengers Bangalore,Rajasthan Royals,15,5,Washington Sundar,Mandeep Singh,B Laughlin,0,1,0,0,0,0,1,1,2,No Nne,Not out,No One</t>
  </si>
  <si>
    <t>7904,2,Royal Challengers Bangalore,Rajasthan Royals,15,6,Washington Sundar,Mandeep Singh,B Laughlin,0,0,0,0,0,0,0,0,0,No Nne,Not out,No One</t>
  </si>
  <si>
    <t>7904,2,Royal Challengers Bangalore,Rajasthan Royals,15,7,Washington Sundar,Mandeep Singh,B Laughlin,0,0,0,0,0,0,1,0,1,No Nne,Not out,No One</t>
  </si>
  <si>
    <t>7904,2,Royal Challengers Bangalore,Rajasthan Royals,16,1,Washington Sundar,Mandeep Singh,BA Stokes,0,1,0,0,0,0,1,1,2,No Nne,Not out,No One</t>
  </si>
  <si>
    <t>7904,2,Royal Challengers Bangalore,Rajasthan Royals,16,2,Washington Sundar,Mandeep Singh,BA Stokes,0,0,0,0,0,0,1,0,1,No Nne,Not out,No One</t>
  </si>
  <si>
    <t>7904,2,Royal Challengers Bangalore,Rajasthan Royals,16,3,Mandeep Singh,Washington Sundar,BA Stokes,0,0,0,1,0,0,1,1,2,No Nne,Not out,No One</t>
  </si>
  <si>
    <t>7904,2,Royal Challengers Bangalore,Rajasthan Royals,16,4,Washington Sundar,Mandeep Singh,BA Stokes,0,0,0,0,0,0,0,0,0,No Nne,Not out,No One</t>
  </si>
  <si>
    <t>7904,2,Royal Challengers Bangalore,Rajasthan Royals,16,5,Washington Sundar,Mandeep Singh,BA Stokes,0,0,0,0,0,0,0,0,0,No Nne,Not out,No One</t>
  </si>
  <si>
    <t>7904,2,Royal Challengers Bangalore,Rajasthan Royals,16,6,Washington Sundar,Mandeep Singh,BA Stokes,0,0,0,0,0,0,0,0,0,No Nne,Not out,No One</t>
  </si>
  <si>
    <t>7904,2,Royal Challengers Bangalore,Rajasthan Royals,16,7,Washington Sundar,Mandeep Singh,BA Stokes,0,0,0,0,0,0,3,0,3,No Nne,Not out,No One</t>
  </si>
  <si>
    <t>7904,2,Royal Challengers Bangalore,Rajasthan Royals,17,1,Washington Sundar,Mandeep Singh,JD Unadkat,0,0,0,0,0,0,6,0,6,No Nne,Not out,No One</t>
  </si>
  <si>
    <t>7904,2,Royal Challengers Bangalore,Rajasthan Royals,17,2,Washington Sundar,Mandeep Singh,JD Unadkat,0,0,0,0,0,0,1,0,1,No Nne,Not out,No One</t>
  </si>
  <si>
    <t>7904,2,Royal Challengers Bangalore,Rajasthan Royals,17,3,Mandeep Singh,Washington Sundar,JD Unadkat,0,0,0,0,0,0,4,0,4,No Nne,Not out,No One</t>
  </si>
  <si>
    <t>7904,2,Royal Challengers Bangalore,Rajasthan Royals,17,4,Mandeep Singh,Washington Sundar,JD Unadkat,0,0,0,0,0,0,4,0,4,No Nne,Not out,No One</t>
  </si>
  <si>
    <t>7904,2,Royal Challengers Bangalore,Rajasthan Royals,17,5,Mandeep Singh,Washington Sundar,JD Unadkat,0,0,0,0,0,0,2,0,2,No Nne,Not out,No One</t>
  </si>
  <si>
    <t>7904,2,Royal Challengers Bangalore,Rajasthan Royals,17,6,Mandeep Singh,Washington Sundar,JD Unadkat,0,0,0,0,0,0,0,0,0,No Nne,Not out,No One</t>
  </si>
  <si>
    <t>7904,2,Royal Challengers Bangalore,Rajasthan Royals,18,1,Washington Sundar,Mandeep Singh,B Laughlin,0,0,0,0,0,0,1,0,1,No Nne,Not out,No One</t>
  </si>
  <si>
    <t>7904,2,Royal Challengers Bangalore,Rajasthan Royals,18,2,Mandeep Singh,Washington Sundar,B Laughlin,0,0,0,0,0,0,2,0,2,No Nne,Not out,No One</t>
  </si>
  <si>
    <t>7904,2,Royal Challengers Bangalore,Rajasthan Royals,18,3,Mandeep Singh,Washington Sundar,B Laughlin,0,0,0,0,0,0,1,0,1,No Nne,Not out,No One</t>
  </si>
  <si>
    <t>7904,2,Royal Challengers Bangalore,Rajasthan Royals,18,4,Washington Sundar,Mandeep Singh,B Laughlin,0,0,0,0,0,0,6,0,6,No Nne,Not out,No One</t>
  </si>
  <si>
    <t>7904,2,Royal Challengers Bangalore,Rajasthan Royals,18,5,Washington Sundar,Mandeep Singh,B Laughlin,0,0,0,0,0,0,2,0,2,No Nne,Not out,No One</t>
  </si>
  <si>
    <t>7904,2,Royal Challengers Bangalore,Rajasthan Royals,18,6,Washington Sundar,Mandeep Singh,B Laughlin,0,0,0,0,0,0,1,0,1,No Nne,Not out,No One</t>
  </si>
  <si>
    <t>7904,2,Royal Challengers Bangalore,Rajasthan Royals,19,1,Washington Sundar,Mandeep Singh,BA Stokes,0,0,0,0,0,0,4,0,4,No Nne,Not out,No One</t>
  </si>
  <si>
    <t>7904,2,Royal Challengers Bangalore,Rajasthan Royals,19,2,Washington Sundar,Mandeep Singh,BA Stokes,0,0,0,0,0,0,6,0,6,No Nne,Not out,No One</t>
  </si>
  <si>
    <t>7904,2,Royal Challengers Bangalore,Rajasthan Royals,19,3,Washington Sundar,Mandeep Singh,BA Stokes,0,0,0,0,0,0,0,0,0,No Nne,Not out,No One</t>
  </si>
  <si>
    <t>7904,2,Royal Challengers Bangalore,Rajasthan Royals,19,4,Washington Sundar,Mandeep Singh,BA Stokes,0,0,0,0,0,0,2,0,2,No Nne,Not out,No One</t>
  </si>
  <si>
    <t>7904,2,Royal Challengers Bangalore,Rajasthan Royals,19,5,Washington Sundar,Mandeep Singh,BA Stokes,0,0,0,0,0,0,0,0,0,Washington Sundar,bowled,No One</t>
  </si>
  <si>
    <t>7904,2,Royal Challengers Bangalore,Rajasthan Royals,19,6,CR Woakes,Mandeep Singh,BA Stokes,0,0,0,0,0,0,0,0,0,No Nne,Not out,No One</t>
  </si>
  <si>
    <t>7904,2,Royal Challengers Bangalore,Rajasthan Royals,20,1,Mandeep Singh,CR Woakes,B Laughlin,0,0,0,0,0,0,2,0,2,No Nne,Not out,No One</t>
  </si>
  <si>
    <t>7904,2,Royal Challengers Bangalore,Rajasthan Royals,20,2,Mandeep Singh,CR Woakes,B Laughlin,0,0,0,0,0,0,4,0,4,No Nne,Not out,No One</t>
  </si>
  <si>
    <t>7904,2,Royal Challengers Bangalore,Rajasthan Royals,20,3,Mandeep Singh,CR Woakes,B Laughlin,0,0,0,0,0,0,4,0,4,No Nne,Not out,No One</t>
  </si>
  <si>
    <t>7904,2,Royal Challengers Bangalore,Rajasthan Royals,20,4,Mandeep Singh,CR Woakes,B Laughlin,0,0,0,0,0,0,4,0,4,No Nne,Not out,No One</t>
  </si>
  <si>
    <t>7904,2,Royal Challengers Bangalore,Rajasthan Royals,20,5,Mandeep Singh,CR Woakes,B Laughlin,0,0,0,0,0,0,2,0,2,No Nne,Not out,No One</t>
  </si>
  <si>
    <t>7904,2,Royal Challengers Bangalore,Rajasthan Royals,20,6,Mandeep Singh,CR Woakes,B Laughlin,0,0,0,0,0,0,0,0,0,No Nne,Not out,No One</t>
  </si>
  <si>
    <t>7905,1,Kings XI Punjab,Chennai Super Kings,1,1,KL Rahul,CH Gayle,DL Chahar,0,0,0,0,0,0,0,0,0,No Nne,Not out,No One</t>
  </si>
  <si>
    <t>7905,1,Kings XI Punjab,Chennai Super Kings,1,2,KL Rahul,CH Gayle,DL Chahar,0,0,0,0,0,0,4,0,4,No Nne,Not out,No One</t>
  </si>
  <si>
    <t>7905,1,Kings XI Punjab,Chennai Super Kings,1,3,KL Rahul,CH Gayle,DL Chahar,0,0,0,0,0,0,2,0,2,No Nne,Not out,No One</t>
  </si>
  <si>
    <t>7905,1,Kings XI Punjab,Chennai Super Kings,1,4,KL Rahul,CH Gayle,DL Chahar,0,0,0,0,0,0,0,0,0,No Nne,Not out,No One</t>
  </si>
  <si>
    <t>7905,1,Kings XI Punjab,Chennai Super Kings,1,5,KL Rahul,CH Gayle,DL Chahar,0,0,0,0,0,0,0,0,0,No Nne,Not out,No One</t>
  </si>
  <si>
    <t>7905,1,Kings XI Punjab,Chennai Super Kings,1,6,KL Rahul,CH Gayle,DL Chahar,0,0,0,0,0,0,4,0,4,No Nne,Not out,No One</t>
  </si>
  <si>
    <t>7905,1,Kings XI Punjab,Chennai Super Kings,2,1,CH Gayle,KL Rahul,Harbhajan Singh,0,0,0,0,0,0,4,0,4,No Nne,Not out,No One</t>
  </si>
  <si>
    <t>7905,1,Kings XI Punjab,Chennai Super Kings,2,2,CH Gayle,KL Rahul,Harbhajan Singh,0,0,0,0,0,0,0,0,0,No Nne,Not out,No One</t>
  </si>
  <si>
    <t>7905,1,Kings XI Punjab,Chennai Super Kings,2,3,CH Gayle,KL Rahul,Harbhajan Singh,0,0,0,0,0,0,0,0,0,No Nne,Not out,No One</t>
  </si>
  <si>
    <t>7905,1,Kings XI Punjab,Chennai Super Kings,2,4,CH Gayle,KL Rahul,Harbhajan Singh,0,0,0,0,0,0,0,0,0,No Nne,Not out,No One</t>
  </si>
  <si>
    <t>7905,1,Kings XI Punjab,Chennai Super Kings,2,5,CH Gayle,KL Rahul,Harbhajan Singh,0,0,0,0,0,0,1,0,1,No Nne,Not out,No One</t>
  </si>
  <si>
    <t>7905,1,Kings XI Punjab,Chennai Super Kings,2,6,KL Rahul,CH Gayle,Harbhajan Singh,0,0,0,0,0,0,0,0,0,No Nne,Not out,No One</t>
  </si>
  <si>
    <t>7905,1,Kings XI Punjab,Chennai Super Kings,3,1,CH Gayle,KL Rahul,DL Chahar,0,0,0,0,0,0,0,0,0,No Nne,Not out,No One</t>
  </si>
  <si>
    <t>7905,1,Kings XI Punjab,Chennai Super Kings,3,2,CH Gayle,KL Rahul,DL Chahar,0,0,0,0,0,0,0,0,0,No Nne,Not out,No One</t>
  </si>
  <si>
    <t>7905,1,Kings XI Punjab,Chennai Super Kings,3,3,CH Gayle,KL Rahul,DL Chahar,0,0,0,0,0,0,0,0,0,No Nne,Not out,No One</t>
  </si>
  <si>
    <t>7905,1,Kings XI Punjab,Chennai Super Kings,3,4,CH Gayle,KL Rahul,DL Chahar,0,0,0,0,0,0,1,0,1,No Nne,Not out,No One</t>
  </si>
  <si>
    <t>7905,1,Kings XI Punjab,Chennai Super Kings,3,5,KL Rahul,CH Gayle,DL Chahar,0,0,0,0,0,0,4,0,4,No Nne,Not out,No One</t>
  </si>
  <si>
    <t>7905,1,Kings XI Punjab,Chennai Super Kings,3,6,KL Rahul,CH Gayle,DL Chahar,0,0,0,0,0,0,0,0,0,No Nne,Not out,No One</t>
  </si>
  <si>
    <t>7905,1,Kings XI Punjab,Chennai Super Kings,4,1,CH Gayle,KL Rahul,Harbhajan Singh,0,0,0,0,0,0,4,0,4,No Nne,Not out,No One</t>
  </si>
  <si>
    <t>7905,1,Kings XI Punjab,Chennai Super Kings,4,2,CH Gayle,KL Rahul,Harbhajan Singh,0,0,0,0,0,0,6,0,6,No Nne,Not out,No One</t>
  </si>
  <si>
    <t>7905,1,Kings XI Punjab,Chennai Super Kings,4,3,CH Gayle,KL Rahul,Harbhajan Singh,0,0,0,0,0,0,1,0,1,No Nne,Not out,No One</t>
  </si>
  <si>
    <t>7905,1,Kings XI Punjab,Chennai Super Kings,4,4,KL Rahul,CH Gayle,Harbhajan Singh,0,0,0,0,0,0,4,0,4,No Nne,Not out,No One</t>
  </si>
  <si>
    <t>7905,1,Kings XI Punjab,Chennai Super Kings,4,5,KL Rahul,CH Gayle,Harbhajan Singh,0,0,0,0,0,0,0,0,0,No Nne,Not out,No One</t>
  </si>
  <si>
    <t>7905,1,Kings XI Punjab,Chennai Super Kings,4,6,KL Rahul,CH Gayle,Harbhajan Singh,0,0,0,0,0,0,4,0,4,No Nne,Not out,No One</t>
  </si>
  <si>
    <t>7905,1,Kings XI Punjab,Chennai Super Kings,5,1,CH Gayle,KL Rahul,SN Thakur,0,0,0,0,0,0,4,0,4,No Nne,Not out,No One</t>
  </si>
  <si>
    <t>7905,1,Kings XI Punjab,Chennai Super Kings,5,2,CH Gayle,KL Rahul,SN Thakur,0,0,0,0,0,0,0,0,0,No Nne,Not out,No One</t>
  </si>
  <si>
    <t>7905,1,Kings XI Punjab,Chennai Super Kings,5,3,CH Gayle,KL Rahul,SN Thakur,0,0,0,0,0,0,1,0,1,No Nne,Not out,No One</t>
  </si>
  <si>
    <t>7905,1,Kings XI Punjab,Chennai Super Kings,5,4,KL Rahul,CH Gayle,SN Thakur,0,0,0,0,0,0,4,0,4,No Nne,Not out,No One</t>
  </si>
  <si>
    <t>7905,1,Kings XI Punjab,Chennai Super Kings,5,5,KL Rahul,CH Gayle,SN Thakur,0,0,0,0,0,0,1,0,1,No Nne,Not out,No One</t>
  </si>
  <si>
    <t>7905,1,Kings XI Punjab,Chennai Super Kings,5,6,CH Gayle,KL Rahul,SN Thakur,0,0,0,0,0,0,4,0,4,No Nne,Not out,No One</t>
  </si>
  <si>
    <t>7905,1,Kings XI Punjab,Chennai Super Kings,6,1,KL Rahul,CH Gayle,DL Chahar,0,0,0,0,0,0,1,0,1,No Nne,Not out,No One</t>
  </si>
  <si>
    <t>7905,1,Kings XI Punjab,Chennai Super Kings,6,2,CH Gayle,KL Rahul,DL Chahar,0,0,0,0,0,0,6,0,6,No Nne,Not out,No One</t>
  </si>
  <si>
    <t>7905,1,Kings XI Punjab,Chennai Super Kings,6,3,CH Gayle,KL Rahul,DL Chahar,0,0,0,0,0,0,4,0,4,No Nne,Not out,No One</t>
  </si>
  <si>
    <t>7905,1,Kings XI Punjab,Chennai Super Kings,6,4,CH Gayle,KL Rahul,DL Chahar,0,0,0,0,0,0,4,0,4,No Nne,Not out,No One</t>
  </si>
  <si>
    <t>7905,1,Kings XI Punjab,Chennai Super Kings,6,5,CH Gayle,KL Rahul,DL Chahar,0,1,0,0,0,0,1,1,2,No Nne,Not out,No One</t>
  </si>
  <si>
    <t>7905,1,Kings XI Punjab,Chennai Super Kings,6,6,CH Gayle,KL Rahul,DL Chahar,0,0,0,0,0,0,6,0,6,No Nne,Not out,No One</t>
  </si>
  <si>
    <t>7905,1,Kings XI Punjab,Chennai Super Kings,6,7,CH Gayle,KL Rahul,DL Chahar,0,0,0,0,0,0,0,0,0,No Nne,Not out,No One</t>
  </si>
  <si>
    <t>7905,1,Kings XI Punjab,Chennai Super Kings,7,1,KL Rahul,CH Gayle,Imran Tahir,0,0,0,0,0,0,4,0,4,No Nne,Not out,No One</t>
  </si>
  <si>
    <t>7905,1,Kings XI Punjab,Chennai Super Kings,7,2,KL Rahul,CH Gayle,Imran Tahir,0,0,0,0,0,0,2,0,2,No Nne,Not out,No One</t>
  </si>
  <si>
    <t>7905,1,Kings XI Punjab,Chennai Super Kings,7,3,KL Rahul,CH Gayle,Imran Tahir,0,0,0,0,0,0,1,0,1,No Nne,Not out,No One</t>
  </si>
  <si>
    <t>7905,1,Kings XI Punjab,Chennai Super Kings,7,4,CH Gayle,KL Rahul,Imran Tahir,0,0,0,0,0,0,4,0,4,No Nne,Not out,No One</t>
  </si>
  <si>
    <t>7905,1,Kings XI Punjab,Chennai Super Kings,7,5,CH Gayle,KL Rahul,Imran Tahir,0,0,0,0,0,0,0,0,0,No Nne,Not out,No One</t>
  </si>
  <si>
    <t>7905,1,Kings XI Punjab,Chennai Super Kings,7,6,CH Gayle,KL Rahul,Imran Tahir,0,0,0,0,0,0,6,0,6,No Nne,Not out,No One</t>
  </si>
  <si>
    <t>7905,1,Kings XI Punjab,Chennai Super Kings,8,1,KL Rahul,CH Gayle,Harbhajan Singh,0,0,0,0,0,0,1,0,1,No Nne,Not out,No One</t>
  </si>
  <si>
    <t>7905,1,Kings XI Punjab,Chennai Super Kings,8,2,CH Gayle,KL Rahul,Harbhajan Singh,0,0,0,0,0,0,1,0,1,No Nne,Not out,No One</t>
  </si>
  <si>
    <t>7905,1,Kings XI Punjab,Chennai Super Kings,8,3,KL Rahul,CH Gayle,Harbhajan Singh,0,0,0,0,0,0,0,0,0,No Nne,Not out,No One</t>
  </si>
  <si>
    <t>7905,1,Kings XI Punjab,Chennai Super Kings,8,4,KL Rahul,CH Gayle,Harbhajan Singh,0,0,0,0,0,0,1,0,1,No Nne,Not out,No One</t>
  </si>
  <si>
    <t>7905,1,Kings XI Punjab,Chennai Super Kings,8,5,CH Gayle,KL Rahul,Harbhajan Singh,0,0,0,0,0,0,1,0,1,No Nne,Not out,No One</t>
  </si>
  <si>
    <t>7905,1,Kings XI Punjab,Chennai Super Kings,8,6,KL Rahul,CH Gayle,Harbhajan Singh,0,0,0,0,0,0,0,0,0,KL Rahul,caught,DJ Bravo</t>
  </si>
  <si>
    <t>7905,1,Kings XI Punjab,Chennai Super Kings,9,1,CH Gayle,MA Agarwal,SR Watson,0,0,0,0,0,0,1,0,1,No Nne,Not out,No One</t>
  </si>
  <si>
    <t>7905,1,Kings XI Punjab,Chennai Super Kings,9,2,MA Agarwal,CH Gayle,SR Watson,0,0,0,0,0,0,2,0,2,No Nne,Not out,No One</t>
  </si>
  <si>
    <t>7905,1,Kings XI Punjab,Chennai Super Kings,9,3,MA Agarwal,CH Gayle,SR Watson,0,0,0,0,0,0,0,0,0,No Nne,Not out,No One</t>
  </si>
  <si>
    <t>7905,1,Kings XI Punjab,Chennai Super Kings,9,4,MA Agarwal,CH Gayle,SR Watson,0,0,0,0,0,0,1,0,1,No Nne,Not out,No One</t>
  </si>
  <si>
    <t>7905,1,Kings XI Punjab,Chennai Super Kings,9,5,CH Gayle,MA Agarwal,SR Watson,0,0,0,0,0,0,1,0,1,No Nne,Not out,No One</t>
  </si>
  <si>
    <t>7905,1,Kings XI Punjab,Chennai Super Kings,9,6,MA Agarwal,CH Gayle,SR Watson,0,0,0,0,0,0,1,0,1,No Nne,Not out,No One</t>
  </si>
  <si>
    <t>7905,1,Kings XI Punjab,Chennai Super Kings,10,1,MA Agarwal,CH Gayle,Harbhajan Singh,0,0,0,0,0,0,1,0,1,No Nne,Not out,No One</t>
  </si>
  <si>
    <t>7905,1,Kings XI Punjab,Chennai Super Kings,10,2,CH Gayle,MA Agarwal,Harbhajan Singh,0,0,0,0,0,0,1,0,1,No Nne,Not out,No One</t>
  </si>
  <si>
    <t>7905,1,Kings XI Punjab,Chennai Super Kings,10,3,MA Agarwal,CH Gayle,Harbhajan Singh,0,0,0,0,0,0,6,0,6,No Nne,Not out,No One</t>
  </si>
  <si>
    <t>7905,1,Kings XI Punjab,Chennai Super Kings,10,4,MA Agarwal,CH Gayle,Harbhajan Singh,0,0,0,0,0,0,4,0,4,No Nne,Not out,No One</t>
  </si>
  <si>
    <t>7905,1,Kings XI Punjab,Chennai Super Kings,10,5,MA Agarwal,CH Gayle,Harbhajan Singh,0,0,0,0,0,0,1,0,1,No Nne,Not out,No One</t>
  </si>
  <si>
    <t>7905,1,Kings XI Punjab,Chennai Super Kings,10,6,CH Gayle,MA Agarwal,Harbhajan Singh,0,0,0,0,0,0,0,0,0,No Nne,Not out,No One</t>
  </si>
  <si>
    <t>7905,1,Kings XI Punjab,Chennai Super Kings,11,1,MA Agarwal,CH Gayle,DJ Bravo,0,0,0,0,0,0,1,0,1,No Nne,Not out,No One</t>
  </si>
  <si>
    <t>7905,1,Kings XI Punjab,Chennai Super Kings,11,2,CH Gayle,MA Agarwal,DJ Bravo,0,0,0,0,0,0,1,0,1,No Nne,Not out,No One</t>
  </si>
  <si>
    <t>7905,1,Kings XI Punjab,Chennai Super Kings,11,3,MA Agarwal,CH Gayle,DJ Bravo,0,0,0,0,0,0,1,0,1,No Nne,Not out,No One</t>
  </si>
  <si>
    <t>7905,1,Kings XI Punjab,Chennai Super Kings,11,4,CH Gayle,MA Agarwal,DJ Bravo,0,0,0,0,0,0,1,0,1,No Nne,Not out,No One</t>
  </si>
  <si>
    <t>7905,1,Kings XI Punjab,Chennai Super Kings,11,5,MA Agarwal,CH Gayle,DJ Bravo,0,0,0,0,0,0,0,0,0,No Nne,Not out,No One</t>
  </si>
  <si>
    <t>7905,1,Kings XI Punjab,Chennai Super Kings,11,6,MA Agarwal,CH Gayle,DJ Bravo,0,0,0,0,0,0,1,0,1,No Nne,Not out,No One</t>
  </si>
  <si>
    <t>7905,1,Kings XI Punjab,Chennai Super Kings,12,1,MA Agarwal,CH Gayle,SR Watson,0,0,0,0,0,0,6,0,6,No Nne,Not out,No One</t>
  </si>
  <si>
    <t>7905,1,Kings XI Punjab,Chennai Super Kings,12,2,MA Agarwal,CH Gayle,SR Watson,0,0,0,0,0,0,1,0,1,No Nne,Not out,No One</t>
  </si>
  <si>
    <t>7905,1,Kings XI Punjab,Chennai Super Kings,12,3,CH Gayle,MA Agarwal,SR Watson,0,0,0,0,0,0,0,0,0,CH Gayle,caught,Imran Tahir</t>
  </si>
  <si>
    <t>7905,1,Kings XI Punjab,Chennai Super Kings,12,4,Yuvraj Singh,MA Agarwal,SR Watson,0,0,0,0,0,0,1,0,1,No Nne,Not out,No One</t>
  </si>
  <si>
    <t>7905,1,Kings XI Punjab,Chennai Super Kings,12,5,MA Agarwal,Yuvraj Singh,SR Watson,0,0,0,0,0,0,1,0,1,No Nne,Not out,No One</t>
  </si>
  <si>
    <t>7905,1,Kings XI Punjab,Chennai Super Kings,12,6,Yuvraj Singh,MA Agarwal,SR Watson,0,0,0,0,0,0,0,0,0,No Nne,Not out,No One</t>
  </si>
  <si>
    <t>7905,1,Kings XI Punjab,Chennai Super Kings,13,1,MA Agarwal,Yuvraj Singh,Imran Tahir,0,0,0,0,0,0,1,0,1,No Nne,Not out,No One</t>
  </si>
  <si>
    <t>7905,1,Kings XI Punjab,Chennai Super Kings,13,2,Yuvraj Singh,MA Agarwal,Imran Tahir,0,0,0,0,0,0,0,0,0,No Nne,Not out,No One</t>
  </si>
  <si>
    <t>7905,1,Kings XI Punjab,Chennai Super Kings,13,3,Yuvraj Singh,MA Agarwal,Imran Tahir,0,0,0,0,0,0,0,0,0,No Nne,Not out,No One</t>
  </si>
  <si>
    <t>7905,1,Kings XI Punjab,Chennai Super Kings,13,4,Yuvraj Singh,MA Agarwal,Imran Tahir,0,0,0,0,0,0,6,0,6,No Nne,Not out,No One</t>
  </si>
  <si>
    <t>7905,1,Kings XI Punjab,Chennai Super Kings,13,5,Yuvraj Singh,MA Agarwal,Imran Tahir,0,0,0,0,0,0,0,0,0,No Nne,Not out,No One</t>
  </si>
  <si>
    <t>7905,1,Kings XI Punjab,Chennai Super Kings,13,6,Yuvraj Singh,MA Agarwal,Imran Tahir,0,0,0,0,0,0,0,0,0,No Nne,Not out,No One</t>
  </si>
  <si>
    <t>7905,1,Kings XI Punjab,Chennai Super Kings,14,1,MA Agarwal,Yuvraj Singh,DJ Bravo,0,0,0,0,0,0,1,0,1,No Nne,Not out,No One</t>
  </si>
  <si>
    <t>7905,1,Kings XI Punjab,Chennai Super Kings,14,2,Yuvraj Singh,MA Agarwal,DJ Bravo,0,0,0,0,0,0,1,0,1,No Nne,Not out,No One</t>
  </si>
  <si>
    <t>7905,1,Kings XI Punjab,Chennai Super Kings,14,3,MA Agarwal,Yuvraj Singh,DJ Bravo,0,0,0,0,0,0,1,0,1,No Nne,Not out,No One</t>
  </si>
  <si>
    <t>7905,1,Kings XI Punjab,Chennai Super Kings,14,4,Yuvraj Singh,MA Agarwal,DJ Bravo,0,0,0,0,0,0,2,0,2,No Nne,Not out,No One</t>
  </si>
  <si>
    <t>7905,1,Kings XI Punjab,Chennai Super Kings,14,5,Yuvraj Singh,MA Agarwal,DJ Bravo,0,0,0,0,0,0,4,0,4,No Nne,Not out,No One</t>
  </si>
  <si>
    <t>7905,1,Kings XI Punjab,Chennai Super Kings,14,6,Yuvraj Singh,MA Agarwal,DJ Bravo,0,0,0,0,0,0,4,0,4,No Nne,Not out,No One</t>
  </si>
  <si>
    <t>7905,1,Kings XI Punjab,Chennai Super Kings,15,1,MA Agarwal,Yuvraj Singh,Imran Tahir,0,0,0,0,0,0,0,0,0,MA Agarwal,caught,RA Jadeja</t>
  </si>
  <si>
    <t>7905,1,Kings XI Punjab,Chennai Super Kings,15,2,AJ Finch,Yuvraj Singh,Imran Tahir,0,0,0,0,0,0,0,0,0,AJ Finch,lbw,No One</t>
  </si>
  <si>
    <t>7905,1,Kings XI Punjab,Chennai Super Kings,15,3,KK Nair,Yuvraj Singh,Imran Tahir,0,0,0,0,0,0,0,0,0,No Nne,Not out,No One</t>
  </si>
  <si>
    <t>7905,1,Kings XI Punjab,Chennai Super Kings,15,4,KK Nair,Yuvraj Singh,Imran Tahir,0,0,0,0,0,0,0,0,0,No Nne,Not out,No One</t>
  </si>
  <si>
    <t>7905,1,Kings XI Punjab,Chennai Super Kings,15,5,KK Nair,Yuvraj Singh,Imran Tahir,0,0,0,0,0,0,4,0,4,No Nne,Not out,No One</t>
  </si>
  <si>
    <t>7905,1,Kings XI Punjab,Chennai Super Kings,15,6,KK Nair,Yuvraj Singh,Imran Tahir,0,0,0,0,0,0,1,0,1,No Nne,Not out,No One</t>
  </si>
  <si>
    <t>7905,1,Kings XI Punjab,Chennai Super Kings,16,1,KK Nair,Yuvraj Singh,SN Thakur,0,0,0,0,0,0,1,0,1,No Nne,Not out,No One</t>
  </si>
  <si>
    <t>7905,1,Kings XI Punjab,Chennai Super Kings,16,2,Yuvraj Singh,KK Nair,SN Thakur,0,0,0,0,0,0,2,0,2,No Nne,Not out,No One</t>
  </si>
  <si>
    <t>7905,1,Kings XI Punjab,Chennai Super Kings,16,3,Yuvraj Singh,KK Nair,SN Thakur,0,0,0,0,0,0,0,0,0,Yuvraj Singh,caught,MS Dhoni</t>
  </si>
  <si>
    <t>7905,1,Kings XI Punjab,Chennai Super Kings,16,4,R Ashwin,KK Nair,SN Thakur,0,0,0,0,0,0,1,0,1,No Nne,Not out,No One</t>
  </si>
  <si>
    <t>7905,1,Kings XI Punjab,Chennai Super Kings,16,5,KK Nair,R Ashwin,SN Thakur,0,0,0,0,0,0,0,0,0,No Nne,Not out,No One</t>
  </si>
  <si>
    <t>7905,1,Kings XI Punjab,Chennai Super Kings,16,6,KK Nair,R Ashwin,SN Thakur,0,0,0,0,0,0,2,0,2,No Nne,Not out,No One</t>
  </si>
  <si>
    <t>7905,1,Kings XI Punjab,Chennai Super Kings,17,1,R Ashwin,KK Nair,Imran Tahir,0,0,0,0,0,0,1,0,1,No Nne,Not out,No One</t>
  </si>
  <si>
    <t>7905,1,Kings XI Punjab,Chennai Super Kings,17,2,KK Nair,R Ashwin,Imran Tahir,0,0,0,0,0,0,2,0,2,No Nne,Not out,No One</t>
  </si>
  <si>
    <t>7905,1,Kings XI Punjab,Chennai Super Kings,17,3,KK Nair,R Ashwin,Imran Tahir,0,0,0,0,0,0,1,0,1,No Nne,Not out,No One</t>
  </si>
  <si>
    <t>7905,1,Kings XI Punjab,Chennai Super Kings,17,4,R Ashwin,KK Nair,Imran Tahir,0,0,0,0,0,0,0,0,0,No Nne,Not out,No One</t>
  </si>
  <si>
    <t>7905,1,Kings XI Punjab,Chennai Super Kings,17,5,R Ashwin,KK Nair,Imran Tahir,0,0,0,0,0,0,0,0,0,No Nne,Not out,No One</t>
  </si>
  <si>
    <t>7905,1,Kings XI Punjab,Chennai Super Kings,17,6,R Ashwin,KK Nair,Imran Tahir,0,0,0,0,0,0,1,0,1,No Nne,Not out,No One</t>
  </si>
  <si>
    <t>7905,1,Kings XI Punjab,Chennai Super Kings,18,1,R Ashwin,KK Nair,DJ Bravo,0,0,0,0,0,0,1,0,1,No Nne,Not out,No One</t>
  </si>
  <si>
    <t>7905,1,Kings XI Punjab,Chennai Super Kings,18,2,KK Nair,R Ashwin,DJ Bravo,0,0,0,0,0,0,6,0,6,No Nne,Not out,No One</t>
  </si>
  <si>
    <t>7905,1,Kings XI Punjab,Chennai Super Kings,18,3,KK Nair,R Ashwin,DJ Bravo,0,0,0,0,0,0,4,0,4,No Nne,Not out,No One</t>
  </si>
  <si>
    <t>7905,1,Kings XI Punjab,Chennai Super Kings,18,4,KK Nair,R Ashwin,DJ Bravo,0,0,0,0,0,0,2,0,2,No Nne,Not out,No One</t>
  </si>
  <si>
    <t>7905,1,Kings XI Punjab,Chennai Super Kings,18,5,KK Nair,R Ashwin,DJ Bravo,0,0,0,0,0,0,1,0,1,No Nne,Not out,No One</t>
  </si>
  <si>
    <t>7905,1,Kings XI Punjab,Chennai Super Kings,18,6,R Ashwin,KK Nair,DJ Bravo,0,0,0,0,0,0,1,0,1,No Nne,Not out,No One</t>
  </si>
  <si>
    <t>7905,1,Kings XI Punjab,Chennai Super Kings,19,1,R Ashwin,KK Nair,SN Thakur,0,0,0,0,0,0,2,0,2,No Nne,Not out,No One</t>
  </si>
  <si>
    <t>7905,1,Kings XI Punjab,Chennai Super Kings,19,2,R Ashwin,KK Nair,SN Thakur,0,0,0,0,0,0,1,0,1,No Nne,Not out,No One</t>
  </si>
  <si>
    <t>7905,1,Kings XI Punjab,Chennai Super Kings,19,3,KK Nair,R Ashwin,SN Thakur,0,0,0,0,0,0,1,0,1,No Nne,Not out,No One</t>
  </si>
  <si>
    <t>7905,1,Kings XI Punjab,Chennai Super Kings,19,4,R Ashwin,KK Nair,SN Thakur,0,0,0,0,0,0,6,0,6,No Nne,Not out,No One</t>
  </si>
  <si>
    <t>7905,1,Kings XI Punjab,Chennai Super Kings,19,5,R Ashwin,KK Nair,SN Thakur,0,0,0,0,0,0,0,0,0,R Ashwin,caught,MS Dhoni</t>
  </si>
  <si>
    <t>7905,1,Kings XI Punjab,Chennai Super Kings,19,6,KK Nair,AJ Tye,SN Thakur,0,0,0,0,0,0,3,0,3,No Nne,Not out,No One</t>
  </si>
  <si>
    <t>7905,1,Kings XI Punjab,Chennai Super Kings,20,1,KK Nair,AJ Tye,DJ Bravo,0,0,0,0,0,0,1,0,1,No Nne,Not out,No One</t>
  </si>
  <si>
    <t>7905,1,Kings XI Punjab,Chennai Super Kings,20,2,AJ Tye,KK Nair,DJ Bravo,0,0,0,0,0,0,0,0,0,No Nne,Not out,No One</t>
  </si>
  <si>
    <t>7905,1,Kings XI Punjab,Chennai Super Kings,20,3,AJ Tye,KK Nair,DJ Bravo,0,0,0,0,0,0,1,0,1,No Nne,Not out,No One</t>
  </si>
  <si>
    <t>7905,1,Kings XI Punjab,Chennai Super Kings,20,4,KK Nair,AJ Tye,DJ Bravo,0,0,0,0,0,0,0,0,0,KK Nair,caught,RA Jadeja</t>
  </si>
  <si>
    <t>7905,1,Kings XI Punjab,Chennai Super Kings,20,5,AJ Tye,BB Sran,DJ Bravo,0,0,0,0,0,0,0,0,0,No Nne,Not out,No One</t>
  </si>
  <si>
    <t>7905,1,Kings XI Punjab,Chennai Super Kings,20,6,AJ Tye,BB Sran,DJ Bravo,0,0,0,0,0,0,2,0,2,No Nne,Not out,No One</t>
  </si>
  <si>
    <t>7905,2,Chennai Super Kings,Kings XI Punjab,1,1,SR Watson,M Vijay,BB Sran,0,3,0,0,0,0,3,3,6,No Nne,Not out,No One</t>
  </si>
  <si>
    <t>7905,2,Chennai Super Kings,Kings XI Punjab,1,2,SR Watson,M Vijay,BB Sran,0,0,0,0,0,0,1,0,1,No Nne,Not out,No One</t>
  </si>
  <si>
    <t>7905,2,Chennai Super Kings,Kings XI Punjab,1,3,M Vijay,SR Watson,BB Sran,0,1,0,0,0,0,1,1,2,No Nne,Not out,No One</t>
  </si>
  <si>
    <t>7905,2,Chennai Super Kings,Kings XI Punjab,1,4,M Vijay,SR Watson,BB Sran,0,0,0,0,0,0,0,0,0,No Nne,Not out,No One</t>
  </si>
  <si>
    <t>7905,2,Chennai Super Kings,Kings XI Punjab,1,5,M Vijay,SR Watson,BB Sran,0,0,0,1,0,0,1,1,2,No Nne,Not out,No One</t>
  </si>
  <si>
    <t>7905,2,Chennai Super Kings,Kings XI Punjab,1,6,SR Watson,M Vijay,BB Sran,0,0,0,0,0,0,1,0,1,No Nne,Not out,No One</t>
  </si>
  <si>
    <t>7905,2,Chennai Super Kings,Kings XI Punjab,1,7,M Vijay,SR Watson,BB Sran,0,0,0,0,0,0,1,0,1,No Nne,Not out,No One</t>
  </si>
  <si>
    <t>7905,2,Chennai Super Kings,Kings XI Punjab,1,8,SR Watson,M Vijay,BB Sran,0,0,0,0,0,0,1,0,1,No Nne,Not out,No One</t>
  </si>
  <si>
    <t>7905,2,Chennai Super Kings,Kings XI Punjab,2,1,SR Watson,M Vijay,MM Sharma,0,0,0,0,0,0,0,0,0,No Nne,Not out,No One</t>
  </si>
  <si>
    <t>7905,2,Chennai Super Kings,Kings XI Punjab,2,2,SR Watson,M Vijay,MM Sharma,0,0,0,0,0,0,4,0,4,No Nne,Not out,No One</t>
  </si>
  <si>
    <t>7905,2,Chennai Super Kings,Kings XI Punjab,2,3,SR Watson,M Vijay,MM Sharma,0,0,0,0,0,0,4,0,4,No Nne,Not out,No One</t>
  </si>
  <si>
    <t>7905,2,Chennai Super Kings,Kings XI Punjab,2,4,SR Watson,M Vijay,MM Sharma,0,0,0,0,0,0,0,0,0,No Nne,Not out,No One</t>
  </si>
  <si>
    <t>7905,2,Chennai Super Kings,Kings XI Punjab,2,5,SR Watson,M Vijay,MM Sharma,0,0,0,0,0,0,0,0,0,No Nne,Not out,No One</t>
  </si>
  <si>
    <t>7905,2,Chennai Super Kings,Kings XI Punjab,2,6,SR Watson,M Vijay,MM Sharma,0,0,0,0,0,0,0,0,0,SR Watson,caught,BB Sran</t>
  </si>
  <si>
    <t>7905,2,Chennai Super Kings,Kings XI Punjab,3,1,M Vijay,AT Rayudu,BB Sran,0,0,0,0,0,0,0,0,0,No Nne,Not out,No One</t>
  </si>
  <si>
    <t>7905,2,Chennai Super Kings,Kings XI Punjab,3,2,M Vijay,AT Rayudu,BB Sran,0,0,0,0,0,0,1,0,1,No Nne,Not out,No One</t>
  </si>
  <si>
    <t>7905,2,Chennai Super Kings,Kings XI Punjab,3,3,AT Rayudu,M Vijay,BB Sran,0,0,0,0,0,0,4,0,4,No Nne,Not out,No One</t>
  </si>
  <si>
    <t>7905,2,Chennai Super Kings,Kings XI Punjab,3,4,AT Rayudu,M Vijay,BB Sran,0,0,0,0,0,0,1,0,1,No Nne,Not out,No One</t>
  </si>
  <si>
    <t>7905,2,Chennai Super Kings,Kings XI Punjab,3,5,M Vijay,AT Rayudu,BB Sran,0,0,0,0,0,0,2,0,2,No Nne,Not out,No One</t>
  </si>
  <si>
    <t>7905,2,Chennai Super Kings,Kings XI Punjab,3,6,M Vijay,AT Rayudu,BB Sran,0,0,0,0,0,0,6,0,6,No Nne,Not out,No One</t>
  </si>
  <si>
    <t>7905,2,Chennai Super Kings,Kings XI Punjab,4,1,AT Rayudu,M Vijay,MM Sharma,0,0,0,0,0,0,0,0,0,No Nne,Not out,No One</t>
  </si>
  <si>
    <t>7905,2,Chennai Super Kings,Kings XI Punjab,4,2,AT Rayudu,M Vijay,MM Sharma,0,0,0,0,0,0,1,0,1,No Nne,Not out,No One</t>
  </si>
  <si>
    <t>7905,2,Chennai Super Kings,Kings XI Punjab,4,3,M Vijay,AT Rayudu,MM Sharma,0,0,0,0,0,0,1,0,1,No Nne,Not out,No One</t>
  </si>
  <si>
    <t>7905,2,Chennai Super Kings,Kings XI Punjab,4,4,AT Rayudu,M Vijay,MM Sharma,0,0,0,0,0,0,4,0,4,No Nne,Not out,No One</t>
  </si>
  <si>
    <t>7905,2,Chennai Super Kings,Kings XI Punjab,4,5,AT Rayudu,M Vijay,MM Sharma,0,0,0,0,0,0,1,0,1,No Nne,Not out,No One</t>
  </si>
  <si>
    <t>7905,2,Chennai Super Kings,Kings XI Punjab,4,6,M Vijay,AT Rayudu,MM Sharma,0,0,0,0,0,0,1,0,1,No Nne,Not out,No One</t>
  </si>
  <si>
    <t>7905,2,Chennai Super Kings,Kings XI Punjab,5,1,M Vijay,AT Rayudu,AJ Tye,0,0,0,0,0,0,0,0,0,M Vijay,caught,BB Sran</t>
  </si>
  <si>
    <t>7905,2,Chennai Super Kings,Kings XI Punjab,5,2,AT Rayudu,SW Billings,AJ Tye,0,0,0,0,0,0,4,0,4,No Nne,Not out,No One</t>
  </si>
  <si>
    <t>7905,2,Chennai Super Kings,Kings XI Punjab,5,3,AT Rayudu,SW Billings,AJ Tye,0,0,0,0,0,0,1,0,1,No Nne,Not out,No One</t>
  </si>
  <si>
    <t>7905,2,Chennai Super Kings,Kings XI Punjab,5,4,SW Billings,AT Rayudu,AJ Tye,0,0,0,0,0,0,0,0,0,No Nne,Not out,No One</t>
  </si>
  <si>
    <t>7905,2,Chennai Super Kings,Kings XI Punjab,5,5,SW Billings,AT Rayudu,AJ Tye,0,0,0,0,0,0,0,0,0,No Nne,Not out,No One</t>
  </si>
  <si>
    <t>7905,2,Chennai Super Kings,Kings XI Punjab,5,6,SW Billings,AT Rayudu,AJ Tye,0,0,0,0,0,0,2,0,2,No Nne,Not out,No One</t>
  </si>
  <si>
    <t>7905,2,Chennai Super Kings,Kings XI Punjab,6,1,AT Rayudu,SW Billings,M Ur Rahman,0,0,0,0,0,0,1,0,1,No Nne,Not out,No One</t>
  </si>
  <si>
    <t>7905,2,Chennai Super Kings,Kings XI Punjab,6,2,SW Billings,AT Rayudu,M Ur Rahman,0,0,0,0,0,0,4,0,4,No Nne,Not out,No One</t>
  </si>
  <si>
    <t>7905,2,Chennai Super Kings,Kings XI Punjab,6,3,SW Billings,AT Rayudu,M Ur Rahman,0,0,0,0,0,0,1,0,1,No Nne,Not out,No One</t>
  </si>
  <si>
    <t>7905,2,Chennai Super Kings,Kings XI Punjab,6,4,AT Rayudu,SW Billings,M Ur Rahman,0,0,0,0,0,0,0,0,0,No Nne,Not out,No One</t>
  </si>
  <si>
    <t>7905,2,Chennai Super Kings,Kings XI Punjab,6,5,AT Rayudu,SW Billings,M Ur Rahman,0,0,0,0,0,0,0,0,0,No Nne,Not out,No One</t>
  </si>
  <si>
    <t>7905,2,Chennai Super Kings,Kings XI Punjab,6,6,AT Rayudu,SW Billings,M Ur Rahman,0,0,0,0,0,0,1,0,1,No Nne,Not out,No One</t>
  </si>
  <si>
    <t>7905,2,Chennai Super Kings,Kings XI Punjab,7,1,AT Rayudu,SW Billings,R Ashwin,0,0,0,0,0,0,1,0,1,No Nne,Not out,No One</t>
  </si>
  <si>
    <t>7905,2,Chennai Super Kings,Kings XI Punjab,7,2,SW Billings,AT Rayudu,R Ashwin,0,0,0,0,0,0,2,0,2,No Nne,Not out,No One</t>
  </si>
  <si>
    <t>7905,2,Chennai Super Kings,Kings XI Punjab,7,3,SW Billings,AT Rayudu,R Ashwin,0,0,0,0,0,0,0,0,0,No Nne,Not out,No One</t>
  </si>
  <si>
    <t>7905,2,Chennai Super Kings,Kings XI Punjab,7,4,SW Billings,AT Rayudu,R Ashwin,0,0,0,0,0,0,0,0,0,SW Billings,lbw,No One</t>
  </si>
  <si>
    <t>7905,2,Chennai Super Kings,Kings XI Punjab,7,5,MS Dhoni,AT Rayudu,R Ashwin,0,0,0,0,0,0,1,0,1,No Nne,Not out,No One</t>
  </si>
  <si>
    <t>7905,2,Chennai Super Kings,Kings XI Punjab,7,6,AT Rayudu,MS Dhoni,R Ashwin,0,0,0,0,0,0,1,0,1,No Nne,Not out,No One</t>
  </si>
  <si>
    <t>7905,2,Chennai Super Kings,Kings XI Punjab,8,1,AT Rayudu,MS Dhoni,Yuvraj Singh,0,0,0,0,0,0,1,0,1,No Nne,Not out,No One</t>
  </si>
  <si>
    <t>7905,2,Chennai Super Kings,Kings XI Punjab,8,2,MS Dhoni,AT Rayudu,Yuvraj Singh,0,0,0,0,0,0,1,0,1,No Nne,Not out,No One</t>
  </si>
  <si>
    <t>7905,2,Chennai Super Kings,Kings XI Punjab,8,3,AT Rayudu,MS Dhoni,Yuvraj Singh,0,0,0,0,0,0,1,0,1,No Nne,Not out,No One</t>
  </si>
  <si>
    <t>7905,2,Chennai Super Kings,Kings XI Punjab,8,4,MS Dhoni,AT Rayudu,Yuvraj Singh,0,0,0,0,0,0,4,0,4,No Nne,Not out,No One</t>
  </si>
  <si>
    <t>7905,2,Chennai Super Kings,Kings XI Punjab,8,5,MS Dhoni,AT Rayudu,Yuvraj Singh,0,1,0,0,0,0,1,1,2,No Nne,Not out,No One</t>
  </si>
  <si>
    <t>7905,2,Chennai Super Kings,Kings XI Punjab,8,6,MS Dhoni,AT Rayudu,Yuvraj Singh,0,0,0,0,0,0,1,0,1,No Nne,Not out,No One</t>
  </si>
  <si>
    <t>7905,2,Chennai Super Kings,Kings XI Punjab,8,7,AT Rayudu,MS Dhoni,Yuvraj Singh,0,0,0,0,0,0,1,0,1,No Nne,Not out,No One</t>
  </si>
  <si>
    <t>7905,2,Chennai Super Kings,Kings XI Punjab,9,1,AT Rayudu,MS Dhoni,R Ashwin,0,0,0,0,0,0,1,0,1,No Nne,Not out,No One</t>
  </si>
  <si>
    <t>7905,2,Chennai Super Kings,Kings XI Punjab,9,2,MS Dhoni,AT Rayudu,R Ashwin,0,0,0,0,0,0,1,0,1,No Nne,Not out,No One</t>
  </si>
  <si>
    <t>7905,2,Chennai Super Kings,Kings XI Punjab,9,3,AT Rayudu,MS Dhoni,R Ashwin,0,0,0,0,0,0,4,0,4,No Nne,Not out,No One</t>
  </si>
  <si>
    <t>7905,2,Chennai Super Kings,Kings XI Punjab,9,4,AT Rayudu,MS Dhoni,R Ashwin,0,1,0,0,0,0,1,1,2,No Nne,Not out,No One</t>
  </si>
  <si>
    <t>7905,2,Chennai Super Kings,Kings XI Punjab,9,5,AT Rayudu,MS Dhoni,R Ashwin,0,0,0,0,0,0,0,0,0,No Nne,Not out,No One</t>
  </si>
  <si>
    <t>7905,2,Chennai Super Kings,Kings XI Punjab,9,6,AT Rayudu,MS Dhoni,R Ashwin,0,1,0,0,0,0,1,1,2,No Nne,Not out,No One</t>
  </si>
  <si>
    <t>7905,2,Chennai Super Kings,Kings XI Punjab,9,7,AT Rayudu,MS Dhoni,R Ashwin,0,0,0,0,0,0,1,0,1,No Nne,Not out,No One</t>
  </si>
  <si>
    <t>7905,2,Chennai Super Kings,Kings XI Punjab,9,8,MS Dhoni,AT Rayudu,R Ashwin,0,0,0,0,0,0,4,0,4,No Nne,Not out,No One</t>
  </si>
  <si>
    <t>7905,2,Chennai Super Kings,Kings XI Punjab,10,1,AT Rayudu,MS Dhoni,M Ur Rahman,0,0,0,0,0,0,1,0,1,No Nne,Not out,No One</t>
  </si>
  <si>
    <t>7905,2,Chennai Super Kings,Kings XI Punjab,10,2,MS Dhoni,AT Rayudu,M Ur Rahman,0,0,0,0,0,0,0,0,0,No Nne,Not out,No One</t>
  </si>
  <si>
    <t>7905,2,Chennai Super Kings,Kings XI Punjab,10,3,MS Dhoni,AT Rayudu,M Ur Rahman,0,0,0,0,0,0,0,0,0,No Nne,Not out,No One</t>
  </si>
  <si>
    <t>7905,2,Chennai Super Kings,Kings XI Punjab,10,4,MS Dhoni,AT Rayudu,M Ur Rahman,0,0,0,0,0,0,1,0,1,No Nne,Not out,No One</t>
  </si>
  <si>
    <t>7905,2,Chennai Super Kings,Kings XI Punjab,10,5,AT Rayudu,MS Dhoni,M Ur Rahman,0,0,0,0,0,0,1,0,1,No Nne,Not out,No One</t>
  </si>
  <si>
    <t>7905,2,Chennai Super Kings,Kings XI Punjab,10,6,MS Dhoni,AT Rayudu,M Ur Rahman,0,0,0,0,0,0,1,0,1,No Nne,Not out,No One</t>
  </si>
  <si>
    <t>7905,2,Chennai Super Kings,Kings XI Punjab,11,1,MS Dhoni,AT Rayudu,AJ Tye,0,0,0,0,0,0,1,0,1,No Nne,Not out,No One</t>
  </si>
  <si>
    <t>7905,2,Chennai Super Kings,Kings XI Punjab,11,2,AT Rayudu,MS Dhoni,AJ Tye,0,0,0,0,0,0,1,0,1,No Nne,Not out,No One</t>
  </si>
  <si>
    <t>7905,2,Chennai Super Kings,Kings XI Punjab,11,3,MS Dhoni,AT Rayudu,AJ Tye,0,0,0,0,0,0,1,0,1,No Nne,Not out,No One</t>
  </si>
  <si>
    <t>7905,2,Chennai Super Kings,Kings XI Punjab,11,4,AT Rayudu,MS Dhoni,AJ Tye,0,0,0,0,0,0,4,0,4,No Nne,Not out,No One</t>
  </si>
  <si>
    <t>7905,2,Chennai Super Kings,Kings XI Punjab,11,5,AT Rayudu,MS Dhoni,AJ Tye,0,0,0,0,0,0,1,0,1,No Nne,Not out,No One</t>
  </si>
  <si>
    <t>7905,2,Chennai Super Kings,Kings XI Punjab,11,6,MS Dhoni,AT Rayudu,AJ Tye,0,0,0,0,0,0,1,0,1,No Nne,Not out,No One</t>
  </si>
  <si>
    <t>7905,2,Chennai Super Kings,Kings XI Punjab,12,1,MS Dhoni,AT Rayudu,M Ur Rahman,0,0,0,0,0,0,1,0,1,No Nne,Not out,No One</t>
  </si>
  <si>
    <t>7905,2,Chennai Super Kings,Kings XI Punjab,12,2,AT Rayudu,MS Dhoni,M Ur Rahman,0,0,0,0,0,0,1,0,1,No Nne,Not out,No One</t>
  </si>
  <si>
    <t>7905,2,Chennai Super Kings,Kings XI Punjab,12,3,MS Dhoni,AT Rayudu,M Ur Rahman,0,0,0,0,0,0,2,0,2,No Nne,Not out,No One</t>
  </si>
  <si>
    <t>7905,2,Chennai Super Kings,Kings XI Punjab,12,4,MS Dhoni,AT Rayudu,M Ur Rahman,0,0,0,0,0,0,0,0,0,No Nne,Not out,No One</t>
  </si>
  <si>
    <t>7905,2,Chennai Super Kings,Kings XI Punjab,12,5,MS Dhoni,AT Rayudu,M Ur Rahman,0,0,0,0,0,0,1,0,1,No Nne,Not out,No One</t>
  </si>
  <si>
    <t>7905,2,Chennai Super Kings,Kings XI Punjab,12,6,AT Rayudu,MS Dhoni,M Ur Rahman,0,0,0,0,0,0,2,0,2,No Nne,Not out,No One</t>
  </si>
  <si>
    <t>7905,2,Chennai Super Kings,Kings XI Punjab,13,1,MS Dhoni,AT Rayudu,R Ashwin,0,0,0,0,0,0,1,0,1,No Nne,Not out,No One</t>
  </si>
  <si>
    <t>7905,2,Chennai Super Kings,Kings XI Punjab,13,2,AT Rayudu,MS Dhoni,R Ashwin,0,0,0,0,0,0,1,0,1,No Nne,Not out,No One</t>
  </si>
  <si>
    <t>7905,2,Chennai Super Kings,Kings XI Punjab,13,3,MS Dhoni,AT Rayudu,R Ashwin,0,0,0,1,0,0,1,1,2,No Nne,Not out,No One</t>
  </si>
  <si>
    <t>7905,2,Chennai Super Kings,Kings XI Punjab,13,4,AT Rayudu,MS Dhoni,R Ashwin,0,0,0,0,0,0,1,0,1,No Nne,Not out,No One</t>
  </si>
  <si>
    <t>7905,2,Chennai Super Kings,Kings XI Punjab,13,5,MS Dhoni,AT Rayudu,R Ashwin,0,0,0,0,0,0,1,0,1,No Nne,Not out,No One</t>
  </si>
  <si>
    <t>7905,2,Chennai Super Kings,Kings XI Punjab,13,6,AT Rayudu,MS Dhoni,R Ashwin,0,0,0,0,0,0,1,0,1,No Nne,Not out,No One</t>
  </si>
  <si>
    <t>7905,2,Chennai Super Kings,Kings XI Punjab,14,1,AT Rayudu,MS Dhoni,BB Sran,0,0,0,0,0,0,0,0,0,No Nne,Not out,No One</t>
  </si>
  <si>
    <t>7905,2,Chennai Super Kings,Kings XI Punjab,14,2,AT Rayudu,MS Dhoni,BB Sran,0,0,0,0,0,0,6,0,6,No Nne,Not out,No One</t>
  </si>
  <si>
    <t>7905,2,Chennai Super Kings,Kings XI Punjab,14,3,AT Rayudu,MS Dhoni,BB Sran,0,0,0,0,0,0,0,0,0,No Nne,Not out,No One</t>
  </si>
  <si>
    <t>7905,2,Chennai Super Kings,Kings XI Punjab,14,4,AT Rayudu,MS Dhoni,BB Sran,0,0,0,0,0,0,0,0,0,AT Rayudu,run out,R Ashwin</t>
  </si>
  <si>
    <t>7905,2,Chennai Super Kings,Kings XI Punjab,14,5,RA Jadeja,MS Dhoni,BB Sran,0,0,0,0,0,0,0,0,0,No Nne,Not out,No One</t>
  </si>
  <si>
    <t>7905,2,Chennai Super Kings,Kings XI Punjab,14,6,RA Jadeja,MS Dhoni,BB Sran,0,0,0,0,0,0,0,0,0,No Nne,Not out,No One</t>
  </si>
  <si>
    <t>7905,2,Chennai Super Kings,Kings XI Punjab,15,1,MS Dhoni,RA Jadeja,R Ashwin,0,0,0,0,0,0,0,0,0,No Nne,Not out,No One</t>
  </si>
  <si>
    <t>7905,2,Chennai Super Kings,Kings XI Punjab,15,2,MS Dhoni,RA Jadeja,R Ashwin,0,0,0,0,0,0,0,0,0,No Nne,Not out,No One</t>
  </si>
  <si>
    <t>7905,2,Chennai Super Kings,Kings XI Punjab,15,3,MS Dhoni,RA Jadeja,R Ashwin,0,0,0,0,0,0,6,0,6,No Nne,Not out,No One</t>
  </si>
  <si>
    <t>7905,2,Chennai Super Kings,Kings XI Punjab,15,4,MS Dhoni,RA Jadeja,R Ashwin,0,0,0,0,0,0,1,0,1,No Nne,Not out,No One</t>
  </si>
  <si>
    <t>7905,2,Chennai Super Kings,Kings XI Punjab,15,5,RA Jadeja,MS Dhoni,R Ashwin,0,0,0,0,0,0,1,0,1,No Nne,Not out,No One</t>
  </si>
  <si>
    <t>7905,2,Chennai Super Kings,Kings XI Punjab,15,6,MS Dhoni,RA Jadeja,R Ashwin,0,0,0,0,0,0,1,0,1,No Nne,Not out,No One</t>
  </si>
  <si>
    <t>7905,2,Chennai Super Kings,Kings XI Punjab,16,1,MS Dhoni,RA Jadeja,BB Sran,0,0,0,0,0,0,1,0,1,No Nne,Not out,No One</t>
  </si>
  <si>
    <t>7905,2,Chennai Super Kings,Kings XI Punjab,16,2,RA Jadeja,MS Dhoni,BB Sran,0,0,0,0,0,0,0,0,0,No Nne,Not out,No One</t>
  </si>
  <si>
    <t>7905,2,Chennai Super Kings,Kings XI Punjab,16,3,RA Jadeja,MS Dhoni,BB Sran,0,1,0,0,0,0,1,1,2,No Nne,Not out,No One</t>
  </si>
  <si>
    <t>7905,2,Chennai Super Kings,Kings XI Punjab,16,4,RA Jadeja,MS Dhoni,BB Sran,0,0,0,0,0,0,2,0,2,No Nne,Not out,No One</t>
  </si>
  <si>
    <t>7905,2,Chennai Super Kings,Kings XI Punjab,16,5,RA Jadeja,MS Dhoni,BB Sran,0,1,0,0,0,0,1,1,2,No Nne,Not out,No One</t>
  </si>
  <si>
    <t>7905,2,Chennai Super Kings,Kings XI Punjab,16,6,RA Jadeja,MS Dhoni,BB Sran,0,0,0,0,0,0,2,0,2,No Nne,Not out,No One</t>
  </si>
  <si>
    <t>7905,2,Chennai Super Kings,Kings XI Punjab,16,7,RA Jadeja,MS Dhoni,BB Sran,0,0,0,0,0,0,0,0,0,No Nne,Not out,No One</t>
  </si>
  <si>
    <t>7905,2,Chennai Super Kings,Kings XI Punjab,16,8,RA Jadeja,MS Dhoni,BB Sran,0,0,0,0,0,0,2,0,2,No Nne,Not out,No One</t>
  </si>
  <si>
    <t>7905,2,Chennai Super Kings,Kings XI Punjab,17,1,MS Dhoni,RA Jadeja,AJ Tye,0,0,0,0,0,0,0,0,0,No Nne,Not out,No One</t>
  </si>
  <si>
    <t>7905,2,Chennai Super Kings,Kings XI Punjab,17,2,MS Dhoni,RA Jadeja,AJ Tye,0,0,0,0,0,0,1,0,1,No Nne,Not out,No One</t>
  </si>
  <si>
    <t>7905,2,Chennai Super Kings,Kings XI Punjab,17,3,RA Jadeja,MS Dhoni,AJ Tye,0,0,0,0,0,0,1,0,1,No Nne,Not out,No One</t>
  </si>
  <si>
    <t>7905,2,Chennai Super Kings,Kings XI Punjab,17,4,MS Dhoni,RA Jadeja,AJ Tye,0,1,0,0,0,0,1,1,2,No Nne,Not out,No One</t>
  </si>
  <si>
    <t>7905,2,Chennai Super Kings,Kings XI Punjab,17,5,MS Dhoni,RA Jadeja,AJ Tye,0,0,0,0,0,0,4,0,4,No Nne,Not out,No One</t>
  </si>
  <si>
    <t>7905,2,Chennai Super Kings,Kings XI Punjab,17,6,MS Dhoni,RA Jadeja,AJ Tye,0,0,0,0,0,0,1,0,1,No Nne,Not out,No One</t>
  </si>
  <si>
    <t>7905,2,Chennai Super Kings,Kings XI Punjab,17,7,RA Jadeja,MS Dhoni,AJ Tye,0,0,0,0,0,0,4,0,4,No Nne,Not out,No One</t>
  </si>
  <si>
    <t>7905,2,Chennai Super Kings,Kings XI Punjab,18,1,MS Dhoni,RA Jadeja,MM Sharma,0,0,0,0,0,0,4,0,4,No Nne,Not out,No One</t>
  </si>
  <si>
    <t>7905,2,Chennai Super Kings,Kings XI Punjab,18,2,MS Dhoni,RA Jadeja,MM Sharma,0,0,0,0,0,0,1,0,1,No Nne,Not out,No One</t>
  </si>
  <si>
    <t>7905,2,Chennai Super Kings,Kings XI Punjab,18,3,RA Jadeja,MS Dhoni,MM Sharma,0,0,0,0,0,0,1,0,1,No Nne,Not out,No One</t>
  </si>
  <si>
    <t>7905,2,Chennai Super Kings,Kings XI Punjab,18,4,MS Dhoni,RA Jadeja,MM Sharma,0,0,0,0,0,0,6,0,6,No Nne,Not out,No One</t>
  </si>
  <si>
    <t>7905,2,Chennai Super Kings,Kings XI Punjab,18,5,MS Dhoni,RA Jadeja,MM Sharma,0,0,0,0,0,0,1,0,1,No Nne,Not out,No One</t>
  </si>
  <si>
    <t>7905,2,Chennai Super Kings,Kings XI Punjab,18,6,RA Jadeja,MS Dhoni,MM Sharma,0,0,0,0,0,0,6,0,6,No Nne,Not out,No One</t>
  </si>
  <si>
    <t>7905,2,Chennai Super Kings,Kings XI Punjab,19,1,MS Dhoni,RA Jadeja,AJ Tye,0,0,0,0,0,0,1,0,1,No Nne,Not out,No One</t>
  </si>
  <si>
    <t>7905,2,Chennai Super Kings,Kings XI Punjab,19,2,RA Jadeja,MS Dhoni,AJ Tye,0,0,0,0,0,0,0,0,0,RA Jadeja,caught,R Ashwin</t>
  </si>
  <si>
    <t>7905,2,Chennai Super Kings,Kings XI Punjab,19,3,MS Dhoni,DJ Bravo,AJ Tye,0,0,0,0,0,0,6,0,6,No Nne,Not out,No One</t>
  </si>
  <si>
    <t>7905,2,Chennai Super Kings,Kings XI Punjab,19,4,MS Dhoni,DJ Bravo,AJ Tye,0,0,0,0,0,0,4,0,4,No Nne,Not out,No One</t>
  </si>
  <si>
    <t>7905,2,Chennai Super Kings,Kings XI Punjab,19,5,MS Dhoni,DJ Bravo,AJ Tye,0,0,0,0,0,0,2,0,2,No Nne,Not out,No One</t>
  </si>
  <si>
    <t>7905,2,Chennai Super Kings,Kings XI Punjab,19,6,MS Dhoni,DJ Bravo,AJ Tye,0,0,0,0,0,0,6,0,6,No Nne,Not out,No One</t>
  </si>
  <si>
    <t>7905,2,Chennai Super Kings,Kings XI Punjab,20,1,DJ Bravo,MS Dhoni,MM Sharma,0,0,0,0,0,0,1,0,1,No Nne,Not out,No One</t>
  </si>
  <si>
    <t>7905,2,Chennai Super Kings,Kings XI Punjab,20,2,MS Dhoni,DJ Bravo,MM Sharma,0,0,0,0,0,0,0,0,0,No Nne,Not out,No One</t>
  </si>
  <si>
    <t>7905,2,Chennai Super Kings,Kings XI Punjab,20,3,MS Dhoni,DJ Bravo,MM Sharma,0,1,0,0,0,0,1,1,2,No Nne,Not out,No One</t>
  </si>
  <si>
    <t>7905,2,Chennai Super Kings,Kings XI Punjab,20,4,MS Dhoni,DJ Bravo,MM Sharma,0,0,0,0,0,0,4,0,4,No Nne,Not out,No One</t>
  </si>
  <si>
    <t>7905,2,Chennai Super Kings,Kings XI Punjab,20,5,MS Dhoni,DJ Bravo,MM Sharma,0,0,0,0,0,0,0,0,0,No Nne,Not out,No One</t>
  </si>
  <si>
    <t>7905,2,Chennai Super Kings,Kings XI Punjab,20,6,MS Dhoni,DJ Bravo,MM Sharma,0,0,0,0,0,0,0,0,0,No Nne,Not out,No One</t>
  </si>
  <si>
    <t>7905,2,Chennai Super Kings,Kings XI Punjab,20,7,MS Dhoni,DJ Bravo,MM Sharma,0,0,0,0,0,0,6,0,6,No Nne,Not out,No One</t>
  </si>
  <si>
    <t>7906,1,Kolkata Knight Riders,Delhi Daredevils,1,1,CA Lynn,SP Narine,TA Boult,0,0,0,0,0,0,0,0,0,No Nne,Not out,No One</t>
  </si>
  <si>
    <t>7906,1,Kolkata Knight Riders,Delhi Daredevils,1,2,CA Lynn,SP Narine,TA Boult,0,0,0,0,0,0,0,0,0,No Nne,Not out,No One</t>
  </si>
  <si>
    <t>7906,1,Kolkata Knight Riders,Delhi Daredevils,1,3,CA Lynn,SP Narine,TA Boult,0,0,0,0,0,0,0,0,0,No Nne,Not out,No One</t>
  </si>
  <si>
    <t>7906,1,Kolkata Knight Riders,Delhi Daredevils,1,4,CA Lynn,SP Narine,TA Boult,0,0,0,0,0,0,0,0,0,No Nne,Not out,No One</t>
  </si>
  <si>
    <t>7906,1,Kolkata Knight Riders,Delhi Daredevils,1,5,CA Lynn,SP Narine,TA Boult,0,0,0,0,0,0,0,0,0,No Nne,Not out,No One</t>
  </si>
  <si>
    <t>7906,1,Kolkata Knight Riders,Delhi Daredevils,1,6,CA Lynn,SP Narine,TA Boult,0,0,0,0,0,0,0,0,0,No Nne,Not out,No One</t>
  </si>
  <si>
    <t>7906,1,Kolkata Knight Riders,Delhi Daredevils,2,1,SP Narine,CA Lynn,CH Morris,0,0,0,0,0,0,1,0,1,No Nne,Not out,No One</t>
  </si>
  <si>
    <t>7906,1,Kolkata Knight Riders,Delhi Daredevils,2,2,CA Lynn,SP Narine,CH Morris,0,0,0,0,0,0,0,0,0,No Nne,Not out,No One</t>
  </si>
  <si>
    <t>7906,1,Kolkata Knight Riders,Delhi Daredevils,2,3,CA Lynn,SP Narine,CH Morris,0,0,0,0,0,0,0,0,0,No Nne,Not out,No One</t>
  </si>
  <si>
    <t>7906,1,Kolkata Knight Riders,Delhi Daredevils,2,4,CA Lynn,SP Narine,CH Morris,0,0,0,0,0,0,6,0,6,No Nne,Not out,No One</t>
  </si>
  <si>
    <t>7906,1,Kolkata Knight Riders,Delhi Daredevils,2,5,CA Lynn,SP Narine,CH Morris,0,0,0,0,0,0,0,0,0,No Nne,Not out,No One</t>
  </si>
  <si>
    <t>7906,1,Kolkata Knight Riders,Delhi Daredevils,2,6,CA Lynn,SP Narine,CH Morris,0,0,0,0,0,0,0,0,0,No Nne,Not out,No One</t>
  </si>
  <si>
    <t>7906,1,Kolkata Knight Riders,Delhi Daredevils,3,1,SP Narine,CA Lynn,TA Boult,0,0,0,0,0,0,0,0,0,No Nne,Not out,No One</t>
  </si>
  <si>
    <t>7906,1,Kolkata Knight Riders,Delhi Daredevils,3,2,SP Narine,CA Lynn,TA Boult,0,0,0,0,0,0,0,0,0,No Nne,Not out,No One</t>
  </si>
  <si>
    <t>7906,1,Kolkata Knight Riders,Delhi Daredevils,3,3,SP Narine,CA Lynn,TA Boult,0,0,0,0,0,0,0,0,0,SP Narine,caught,GJ Maxwell</t>
  </si>
  <si>
    <t>7906,1,Kolkata Knight Riders,Delhi Daredevils,3,4,RV Uthappa,CA Lynn,TA Boult,0,0,0,0,0,0,0,0,0,No Nne,Not out,No One</t>
  </si>
  <si>
    <t>7906,1,Kolkata Knight Riders,Delhi Daredevils,3,5,RV Uthappa,CA Lynn,TA Boult,0,0,0,0,0,0,1,0,1,No Nne,Not out,No One</t>
  </si>
  <si>
    <t>7906,1,Kolkata Knight Riders,Delhi Daredevils,3,6,CA Lynn,RV Uthappa,TA Boult,0,0,0,0,0,0,4,0,4,No Nne,Not out,No One</t>
  </si>
  <si>
    <t>7906,1,Kolkata Knight Riders,Delhi Daredevils,4,1,RV Uthappa,CA Lynn,S Nadeem,0,0,0,0,0,0,1,0,1,No Nne,Not out,No One</t>
  </si>
  <si>
    <t>7906,1,Kolkata Knight Riders,Delhi Daredevils,4,2,CA Lynn,RV Uthappa,S Nadeem,0,0,0,0,0,0,0,0,0,No Nne,Not out,No One</t>
  </si>
  <si>
    <t>7906,1,Kolkata Knight Riders,Delhi Daredevils,4,3,CA Lynn,RV Uthappa,S Nadeem,0,0,0,0,0,0,4,0,4,No Nne,Not out,No One</t>
  </si>
  <si>
    <t>7906,1,Kolkata Knight Riders,Delhi Daredevils,4,4,CA Lynn,RV Uthappa,S Nadeem,0,0,0,0,0,0,1,0,1,No Nne,Not out,No One</t>
  </si>
  <si>
    <t>7906,1,Kolkata Knight Riders,Delhi Daredevils,4,5,RV Uthappa,CA Lynn,S Nadeem,0,0,0,0,0,0,1,0,1,No Nne,Not out,No One</t>
  </si>
  <si>
    <t>7906,1,Kolkata Knight Riders,Delhi Daredevils,4,6,CA Lynn,RV Uthappa,S Nadeem,0,0,0,0,0,0,0,0,0,No Nne,Not out,No One</t>
  </si>
  <si>
    <t>7906,1,Kolkata Knight Riders,Delhi Daredevils,5,1,RV Uthappa,CA Lynn,TA Boult,0,0,0,0,0,0,0,0,0,No Nne,Not out,No One</t>
  </si>
  <si>
    <t>7906,1,Kolkata Knight Riders,Delhi Daredevils,5,2,RV Uthappa,CA Lynn,TA Boult,0,0,0,0,0,0,0,0,0,No Nne,Not out,No One</t>
  </si>
  <si>
    <t>7906,1,Kolkata Knight Riders,Delhi Daredevils,5,3,RV Uthappa,CA Lynn,TA Boult,0,0,0,0,0,0,4,0,4,No Nne,Not out,No One</t>
  </si>
  <si>
    <t>7906,1,Kolkata Knight Riders,Delhi Daredevils,5,4,RV Uthappa,CA Lynn,TA Boult,0,0,0,0,0,0,1,0,1,No Nne,Not out,No One</t>
  </si>
  <si>
    <t>7906,1,Kolkata Knight Riders,Delhi Daredevils,5,5,CA Lynn,RV Uthappa,TA Boult,0,0,0,0,0,0,4,0,4,No Nne,Not out,No One</t>
  </si>
  <si>
    <t>7906,1,Kolkata Knight Riders,Delhi Daredevils,5,6,CA Lynn,RV Uthappa,TA Boult,0,0,0,0,0,0,4,0,4,No Nne,Not out,No One</t>
  </si>
  <si>
    <t>7906,1,Kolkata Knight Riders,Delhi Daredevils,6,1,RV Uthappa,CA Lynn,S Nadeem,0,0,0,0,0,0,0,0,0,No Nne,Not out,No One</t>
  </si>
  <si>
    <t>7906,1,Kolkata Knight Riders,Delhi Daredevils,6,2,RV Uthappa,CA Lynn,S Nadeem,0,0,0,0,0,0,6,0,6,No Nne,Not out,No One</t>
  </si>
  <si>
    <t>7906,1,Kolkata Knight Riders,Delhi Daredevils,6,3,RV Uthappa,CA Lynn,S Nadeem,0,0,0,0,0,0,2,0,2,No Nne,Not out,No One</t>
  </si>
  <si>
    <t>7906,1,Kolkata Knight Riders,Delhi Daredevils,6,4,RV Uthappa,CA Lynn,S Nadeem,0,0,0,0,0,0,6,0,6,No Nne,Not out,No One</t>
  </si>
  <si>
    <t>7906,1,Kolkata Knight Riders,Delhi Daredevils,6,5,RV Uthappa,CA Lynn,S Nadeem,0,0,0,0,0,0,4,0,4,No Nne,Not out,No One</t>
  </si>
  <si>
    <t>7906,1,Kolkata Knight Riders,Delhi Daredevils,6,6,RV Uthappa,CA Lynn,S Nadeem,0,0,0,0,0,0,0,0,0,No Nne,Not out,No One</t>
  </si>
  <si>
    <t>7906,1,Kolkata Knight Riders,Delhi Daredevils,7,1,CA Lynn,RV Uthappa,R Tewatia,0,0,0,0,0,0,1,0,1,No Nne,Not out,No One</t>
  </si>
  <si>
    <t>7906,1,Kolkata Knight Riders,Delhi Daredevils,7,2,RV Uthappa,CA Lynn,R Tewatia,0,0,0,0,0,0,6,0,6,No Nne,Not out,No One</t>
  </si>
  <si>
    <t>7906,1,Kolkata Knight Riders,Delhi Daredevils,7,3,RV Uthappa,CA Lynn,R Tewatia,0,0,0,0,0,0,1,0,1,No Nne,Not out,No One</t>
  </si>
  <si>
    <t>7906,1,Kolkata Knight Riders,Delhi Daredevils,7,4,CA Lynn,RV Uthappa,R Tewatia,0,0,0,0,0,0,1,0,1,No Nne,Not out,No One</t>
  </si>
  <si>
    <t>7906,1,Kolkata Knight Riders,Delhi Daredevils,7,5,RV Uthappa,CA Lynn,R Tewatia,0,0,0,0,0,0,1,0,1,No Nne,Not out,No One</t>
  </si>
  <si>
    <t>7906,1,Kolkata Knight Riders,Delhi Daredevils,7,6,CA Lynn,RV Uthappa,R Tewatia,0,0,0,0,0,0,0,0,0,No Nne,Not out,No One</t>
  </si>
  <si>
    <t>7906,1,Kolkata Knight Riders,Delhi Daredevils,8,1,RV Uthappa,CA Lynn,S Nadeem,0,0,0,0,0,0,1,0,1,No Nne,Not out,No One</t>
  </si>
  <si>
    <t>7906,1,Kolkata Knight Riders,Delhi Daredevils,8,2,CA Lynn,RV Uthappa,S Nadeem,0,0,0,0,0,0,1,0,1,No Nne,Not out,No One</t>
  </si>
  <si>
    <t>7906,1,Kolkata Knight Riders,Delhi Daredevils,8,3,RV Uthappa,CA Lynn,S Nadeem,0,0,0,0,0,0,0,0,0,RV Uthappa,caught,S Nadeem</t>
  </si>
  <si>
    <t>7906,1,Kolkata Knight Riders,Delhi Daredevils,8,4,CA Lynn,N Rana,S Nadeem,0,0,0,0,0,0,0,0,0,No Nne,Not out,No One</t>
  </si>
  <si>
    <t>7906,1,Kolkata Knight Riders,Delhi Daredevils,8,5,CA Lynn,N Rana,S Nadeem,0,0,0,0,0,0,1,0,1,No Nne,Not out,No One</t>
  </si>
  <si>
    <t>7906,1,Kolkata Knight Riders,Delhi Daredevils,8,6,N Rana,CA Lynn,S Nadeem,0,0,0,0,0,0,1,0,1,No Nne,Not out,No One</t>
  </si>
  <si>
    <t>7906,1,Kolkata Knight Riders,Delhi Daredevils,9,1,N Rana,CA Lynn,R Tewatia,0,0,0,0,0,0,0,0,0,No Nne,Not out,No One</t>
  </si>
  <si>
    <t>7906,1,Kolkata Knight Riders,Delhi Daredevils,9,2,N Rana,CA Lynn,R Tewatia,0,0,0,0,0,0,0,0,0,No Nne,Not out,No One</t>
  </si>
  <si>
    <t>7906,1,Kolkata Knight Riders,Delhi Daredevils,9,3,N Rana,CA Lynn,R Tewatia,0,0,0,0,0,0,0,0,0,No Nne,Not out,No One</t>
  </si>
  <si>
    <t>7906,1,Kolkata Knight Riders,Delhi Daredevils,9,4,N Rana,CA Lynn,R Tewatia,0,0,0,0,0,0,6,0,6,No Nne,Not out,No One</t>
  </si>
  <si>
    <t>7906,1,Kolkata Knight Riders,Delhi Daredevils,9,5,N Rana,CA Lynn,R Tewatia,0,0,0,0,0,0,0,0,0,No Nne,Not out,No One</t>
  </si>
  <si>
    <t>7906,1,Kolkata Knight Riders,Delhi Daredevils,9,6,N Rana,CA Lynn,R Tewatia,0,0,0,0,0,0,1,0,1,No Nne,Not out,No One</t>
  </si>
  <si>
    <t>7906,1,Kolkata Knight Riders,Delhi Daredevils,10,1,N Rana,CA Lynn,S Nadeem,0,0,0,0,0,0,2,0,2,No Nne,Not out,No One</t>
  </si>
  <si>
    <t>7906,1,Kolkata Knight Riders,Delhi Daredevils,10,2,N Rana,CA Lynn,S Nadeem,0,0,0,0,0,0,6,0,6,No Nne,Not out,No One</t>
  </si>
  <si>
    <t>7906,1,Kolkata Knight Riders,Delhi Daredevils,10,3,N Rana,CA Lynn,S Nadeem,0,0,0,0,0,0,4,0,4,No Nne,Not out,No One</t>
  </si>
  <si>
    <t>7906,1,Kolkata Knight Riders,Delhi Daredevils,10,4,N Rana,CA Lynn,S Nadeem,0,0,0,0,0,0,1,0,1,No Nne,Not out,No One</t>
  </si>
  <si>
    <t>7906,1,Kolkata Knight Riders,Delhi Daredevils,10,5,CA Lynn,N Rana,S Nadeem,0,0,0,0,0,0,1,0,1,No Nne,Not out,No One</t>
  </si>
  <si>
    <t>7906,1,Kolkata Knight Riders,Delhi Daredevils,10,6,N Rana,CA Lynn,S Nadeem,0,0,0,0,0,0,0,0,0,No Nne,Not out,No One</t>
  </si>
  <si>
    <t>7906,1,Kolkata Knight Riders,Delhi Daredevils,11,1,CA Lynn,N Rana,Mohammed Shami,0,0,0,0,0,0,1,0,1,No Nne,Not out,No One</t>
  </si>
  <si>
    <t>7906,1,Kolkata Knight Riders,Delhi Daredevils,11,2,N Rana,CA Lynn,Mohammed Shami,0,0,0,0,0,0,1,0,1,No Nne,Not out,No One</t>
  </si>
  <si>
    <t>7906,1,Kolkata Knight Riders,Delhi Daredevils,11,3,CA Lynn,N Rana,Mohammed Shami,0,0,0,0,0,0,2,0,2,No Nne,Not out,No One</t>
  </si>
  <si>
    <t>7906,1,Kolkata Knight Riders,Delhi Daredevils,11,4,CA Lynn,N Rana,Mohammed Shami,0,0,0,0,0,0,0,0,0,No Nne,Not out,No One</t>
  </si>
  <si>
    <t>7906,1,Kolkata Knight Riders,Delhi Daredevils,11,5,CA Lynn,N Rana,Mohammed Shami,0,0,0,0,0,0,0,0,0,CA Lynn,caught,JJ Roy</t>
  </si>
  <si>
    <t>7906,1,Kolkata Knight Riders,Delhi Daredevils,11,6,KD Karthik,N Rana,Mohammed Shami,0,1,0,0,0,0,1,1,2,No Nne,Not out,No One</t>
  </si>
  <si>
    <t>7906,1,Kolkata Knight Riders,Delhi Daredevils,11,7,KD Karthik,N Rana,Mohammed Shami,0,0,0,0,0,0,0,0,0,No Nne,Not out,No One</t>
  </si>
  <si>
    <t>7906,1,Kolkata Knight Riders,Delhi Daredevils,12,1,N Rana,KD Karthik,V Shankar,0,0,0,0,0,0,0,0,0,No Nne,Not out,No One</t>
  </si>
  <si>
    <t>7906,1,Kolkata Knight Riders,Delhi Daredevils,12,2,N Rana,KD Karthik,V Shankar,0,0,0,0,0,0,4,0,4,No Nne,Not out,No One</t>
  </si>
  <si>
    <t>7906,1,Kolkata Knight Riders,Delhi Daredevils,12,3,N Rana,KD Karthik,V Shankar,0,0,0,0,0,0,1,0,1,No Nne,Not out,No One</t>
  </si>
  <si>
    <t>7906,1,Kolkata Knight Riders,Delhi Daredevils,12,4,KD Karthik,N Rana,V Shankar,0,0,0,0,0,0,6,0,6,No Nne,Not out,No One</t>
  </si>
  <si>
    <t>7906,1,Kolkata Knight Riders,Delhi Daredevils,12,5,KD Karthik,N Rana,V Shankar,0,0,0,0,0,0,1,0,1,No Nne,Not out,No One</t>
  </si>
  <si>
    <t>7906,1,Kolkata Knight Riders,Delhi Daredevils,12,6,N Rana,KD Karthik,V Shankar,0,0,0,0,0,0,0,0,0,No Nne,Not out,No One</t>
  </si>
  <si>
    <t>7906,1,Kolkata Knight Riders,Delhi Daredevils,13,1,KD Karthik,N Rana,Mohammed Shami,0,0,0,0,0,0,0,0,0,No Nne,Not out,No One</t>
  </si>
  <si>
    <t>7906,1,Kolkata Knight Riders,Delhi Daredevils,13,2,KD Karthik,N Rana,Mohammed Shami,0,0,0,0,0,0,2,0,2,No Nne,Not out,No One</t>
  </si>
  <si>
    <t>7906,1,Kolkata Knight Riders,Delhi Daredevils,13,3,KD Karthik,N Rana,Mohammed Shami,0,0,0,0,0,0,1,0,1,No Nne,Not out,No One</t>
  </si>
  <si>
    <t>7906,1,Kolkata Knight Riders,Delhi Daredevils,13,4,N Rana,KD Karthik,Mohammed Shami,0,0,0,0,0,0,1,0,1,No Nne,Not out,No One</t>
  </si>
  <si>
    <t>7906,1,Kolkata Knight Riders,Delhi Daredevils,13,5,KD Karthik,N Rana,Mohammed Shami,0,0,0,0,0,0,1,0,1,No Nne,Not out,No One</t>
  </si>
  <si>
    <t>7906,1,Kolkata Knight Riders,Delhi Daredevils,13,6,N Rana,KD Karthik,Mohammed Shami,0,0,0,0,0,0,1,0,1,No Nne,Not out,No One</t>
  </si>
  <si>
    <t>7906,1,Kolkata Knight Riders,Delhi Daredevils,14,1,N Rana,KD Karthik,CH Morris,0,0,0,0,0,0,1,0,1,No Nne,Not out,No One</t>
  </si>
  <si>
    <t>7906,1,Kolkata Knight Riders,Delhi Daredevils,14,2,KD Karthik,N Rana,CH Morris,0,0,0,0,0,0,4,0,4,No Nne,Not out,No One</t>
  </si>
  <si>
    <t>7906,1,Kolkata Knight Riders,Delhi Daredevils,14,3,KD Karthik,N Rana,CH Morris,0,0,0,0,0,0,4,0,4,No Nne,Not out,No One</t>
  </si>
  <si>
    <t>7906,1,Kolkata Knight Riders,Delhi Daredevils,14,4,KD Karthik,N Rana,CH Morris,0,0,0,0,0,0,0,0,0,KD Karthik,caught,TA Boult</t>
  </si>
  <si>
    <t>7906,1,Kolkata Knight Riders,Delhi Daredevils,14,5,N Rana,AD Russell,CH Morris,0,0,0,0,0,0,6,0,6,No Nne,Not out,No One</t>
  </si>
  <si>
    <t>7906,1,Kolkata Knight Riders,Delhi Daredevils,14,6,N Rana,AD Russell,CH Morris,0,0,0,0,0,0,0,0,0,No Nne,Not out,No One</t>
  </si>
  <si>
    <t>7906,1,Kolkata Knight Riders,Delhi Daredevils,15,1,AD Russell,N Rana,Mohammed Shami,0,0,0,0,0,0,1,0,1,No Nne,Not out,No One</t>
  </si>
  <si>
    <t>7906,1,Kolkata Knight Riders,Delhi Daredevils,15,2,N Rana,AD Russell,Mohammed Shami,0,0,0,0,0,0,1,0,1,No Nne,Not out,No One</t>
  </si>
  <si>
    <t>7906,1,Kolkata Knight Riders,Delhi Daredevils,15,3,AD Russell,N Rana,Mohammed Shami,0,0,0,0,0,0,6,0,6,No Nne,Not out,No One</t>
  </si>
  <si>
    <t>7906,1,Kolkata Knight Riders,Delhi Daredevils,15,4,AD Russell,N Rana,Mohammed Shami,0,0,0,0,0,0,2,0,2,No Nne,Not out,No One</t>
  </si>
  <si>
    <t>7906,1,Kolkata Knight Riders,Delhi Daredevils,15,5,AD Russell,N Rana,Mohammed Shami,0,0,0,0,0,0,6,0,6,No Nne,Not out,No One</t>
  </si>
  <si>
    <t>7906,1,Kolkata Knight Riders,Delhi Daredevils,15,6,AD Russell,N Rana,Mohammed Shami,0,0,0,0,0,0,6,0,6,No Nne,Not out,No One</t>
  </si>
  <si>
    <t>7906,1,Kolkata Knight Riders,Delhi Daredevils,16,1,N Rana,AD Russell,CH Morris,0,0,0,0,0,0,6,0,6,No Nne,Not out,No One</t>
  </si>
  <si>
    <t>7906,1,Kolkata Knight Riders,Delhi Daredevils,16,2,N Rana,AD Russell,CH Morris,0,0,0,0,0,0,0,0,0,No Nne,Not out,No One</t>
  </si>
  <si>
    <t>7906,1,Kolkata Knight Riders,Delhi Daredevils,16,3,N Rana,AD Russell,CH Morris,0,0,0,0,0,0,4,0,4,No Nne,Not out,No One</t>
  </si>
  <si>
    <t>7906,1,Kolkata Knight Riders,Delhi Daredevils,16,4,N Rana,AD Russell,CH Morris,0,0,0,0,0,0,1,0,1,No Nne,Not out,No One</t>
  </si>
  <si>
    <t>7906,1,Kolkata Knight Riders,Delhi Daredevils,16,5,AD Russell,N Rana,CH Morris,0,0,0,0,0,0,0,0,0,No Nne,Not out,No One</t>
  </si>
  <si>
    <t>7906,1,Kolkata Knight Riders,Delhi Daredevils,16,6,AD Russell,N Rana,CH Morris,0,0,0,0,0,0,1,0,1,No Nne,Not out,No One</t>
  </si>
  <si>
    <t>7906,1,Kolkata Knight Riders,Delhi Daredevils,17,1,AD Russell,N Rana,Mohammed Shami,0,0,0,0,0,0,6,0,6,No Nne,Not out,No One</t>
  </si>
  <si>
    <t>7906,1,Kolkata Knight Riders,Delhi Daredevils,17,2,AD Russell,N Rana,Mohammed Shami,0,0,0,0,0,0,1,0,1,No Nne,Not out,No One</t>
  </si>
  <si>
    <t>7906,1,Kolkata Knight Riders,Delhi Daredevils,17,3,N Rana,AD Russell,Mohammed Shami,0,0,0,0,0,0,0,0,0,No Nne,Not out,No One</t>
  </si>
  <si>
    <t>7906,1,Kolkata Knight Riders,Delhi Daredevils,17,4,N Rana,AD Russell,Mohammed Shami,0,0,0,0,0,0,1,0,1,No Nne,Not out,No One</t>
  </si>
  <si>
    <t>7906,1,Kolkata Knight Riders,Delhi Daredevils,17,5,AD Russell,N Rana,Mohammed Shami,0,0,0,0,0,0,6,0,6,No Nne,Not out,No One</t>
  </si>
  <si>
    <t>7906,1,Kolkata Knight Riders,Delhi Daredevils,17,6,AD Russell,N Rana,Mohammed Shami,0,0,0,0,0,0,6,0,6,No Nne,Not out,No One</t>
  </si>
  <si>
    <t>7906,1,Kolkata Knight Riders,Delhi Daredevils,18,1,N Rana,AD Russell,TA Boult,0,0,0,0,0,0,1,0,1,No Nne,Not out,No One</t>
  </si>
  <si>
    <t>7906,1,Kolkata Knight Riders,Delhi Daredevils,18,2,AD Russell,N Rana,TA Boult,0,0,0,0,0,0,0,0,0,AD Russell,bowled,No One</t>
  </si>
  <si>
    <t>7906,1,Kolkata Knight Riders,Delhi Daredevils,18,3,S Gill,N Rana,TA Boult,0,0,0,0,0,0,4,0,4,No Nne,Not out,No One</t>
  </si>
  <si>
    <t>7906,1,Kolkata Knight Riders,Delhi Daredevils,18,4,S Gill,N Rana,TA Boult,0,0,0,0,0,0,1,0,1,No Nne,Not out,No One</t>
  </si>
  <si>
    <t>7906,1,Kolkata Knight Riders,Delhi Daredevils,18,5,N Rana,S Gill,TA Boult,0,0,0,0,0,0,4,0,4,No Nne,Not out,No One</t>
  </si>
  <si>
    <t>7906,1,Kolkata Knight Riders,Delhi Daredevils,18,6,N Rana,S Gill,TA Boult,0,0,0,0,0,0,1,0,1,No Nne,Not out,No One</t>
  </si>
  <si>
    <t>7906,1,Kolkata Knight Riders,Delhi Daredevils,19,1,N Rana,S Gill,CH Morris,0,1,0,0,0,0,1,1,2,No Nne,Not out,No One</t>
  </si>
  <si>
    <t>7906,1,Kolkata Knight Riders,Delhi Daredevils,19,2,N Rana,S Gill,CH Morris,0,0,0,0,0,0,4,0,4,No Nne,Not out,No One</t>
  </si>
  <si>
    <t>7906,1,Kolkata Knight Riders,Delhi Daredevils,19,3,N Rana,S Gill,CH Morris,0,0,0,0,0,0,0,0,0,No Nne,Not out,No One</t>
  </si>
  <si>
    <t>7906,1,Kolkata Knight Riders,Delhi Daredevils,19,4,N Rana,S Gill,CH Morris,0,0,0,0,0,0,0,0,0,N Rana,caught,G Gambhir</t>
  </si>
  <si>
    <t>7906,1,Kolkata Knight Riders,Delhi Daredevils,19,5,S Gill,T Curran,CH Morris,0,0,0,0,0,0,1,0,1,No Nne,Not out,No One</t>
  </si>
  <si>
    <t>7906,1,Kolkata Knight Riders,Delhi Daredevils,19,6,T Curran,S Gill,CH Morris,0,0,0,0,0,0,1,0,1,No Nne,Not out,No One</t>
  </si>
  <si>
    <t>7906,1,Kolkata Knight Riders,Delhi Daredevils,19,7,S Gill,T Curran,CH Morris,0,0,0,4,0,0,4,4,8,No Nne,Not out,No One</t>
  </si>
  <si>
    <t>7906,1,Kolkata Knight Riders,Delhi Daredevils,20,1,T Curran,S Gill,R Tewatia,0,0,0,0,0,0,1,0,1,No Nne,Not out,No One</t>
  </si>
  <si>
    <t>7906,1,Kolkata Knight Riders,Delhi Daredevils,20,2,S Gill,T Curran,R Tewatia,0,0,0,0,0,0,0,0,0,S Gill,caught,CH Morris</t>
  </si>
  <si>
    <t>7906,1,Kolkata Knight Riders,Delhi Daredevils,20,3,PP Chawla,T Curran,R Tewatia,0,0,0,0,0,0,0,0,0,No Nne,Not out,No One</t>
  </si>
  <si>
    <t>7906,1,Kolkata Knight Riders,Delhi Daredevils,20,4,PP Chawla,T Curran,R Tewatia,0,0,0,0,0,0,0,0,0,No Nne,Not out,No One</t>
  </si>
  <si>
    <t>7906,1,Kolkata Knight Riders,Delhi Daredevils,20,5,PP Chawla,T Curran,R Tewatia,0,0,0,0,0,0,0,0,0,PP Chawla,caught,RR Pant</t>
  </si>
  <si>
    <t>7906,1,Kolkata Knight Riders,Delhi Daredevils,20,6,T Curran,S Mavi,R Tewatia,0,0,0,0,0,0,0,0,0,T Curran,caught,GJ Maxwell</t>
  </si>
  <si>
    <t>7906,2,Delhi Daredevils,Kolkata Knight Riders,1,1,G Gambhir,JJ Roy,PP Chawla,0,0,0,0,0,0,1,0,1,No Nne,Not out,No One</t>
  </si>
  <si>
    <t>7906,2,Delhi Daredevils,Kolkata Knight Riders,1,2,JJ Roy,G Gambhir,PP Chawla,0,0,0,0,0,0,0,0,0,No Nne,Not out,No One</t>
  </si>
  <si>
    <t>7906,2,Delhi Daredevils,Kolkata Knight Riders,1,3,JJ Roy,G Gambhir,PP Chawla,0,0,0,0,0,0,1,0,1,No Nne,Not out,No One</t>
  </si>
  <si>
    <t>7906,2,Delhi Daredevils,Kolkata Knight Riders,1,4,G Gambhir,JJ Roy,PP Chawla,0,0,0,0,0,0,1,0,1,No Nne,Not out,No One</t>
  </si>
  <si>
    <t>7906,2,Delhi Daredevils,Kolkata Knight Riders,1,5,JJ Roy,G Gambhir,PP Chawla,0,0,0,0,0,0,0,0,0,No Nne,Not out,No One</t>
  </si>
  <si>
    <t>7906,2,Delhi Daredevils,Kolkata Knight Riders,1,6,JJ Roy,G Gambhir,PP Chawla,0,0,0,0,0,0,1,0,1,No Nne,Not out,No One</t>
  </si>
  <si>
    <t>7906,2,Delhi Daredevils,Kolkata Knight Riders,1,7,SS Iyer,G Gambhir,PP Chawla,0,0,0,0,0,0,0,0,0,No Nne,Not out,No One</t>
  </si>
  <si>
    <t>7906,2,Delhi Daredevils,Kolkata Knight Riders,2,1,G Gambhir,SS Iyer,AD Russell,0,0,0,0,0,0,0,0,0,No Nne,Not out,No One</t>
  </si>
  <si>
    <t>7906,2,Delhi Daredevils,Kolkata Knight Riders,2,2,G Gambhir,SS Iyer,AD Russell,0,0,0,0,0,0,4,0,4,No Nne,Not out,No One</t>
  </si>
  <si>
    <t>7906,2,Delhi Daredevils,Kolkata Knight Riders,2,3,G Gambhir,SS Iyer,AD Russell,0,0,0,0,0,0,1,0,1,No Nne,Not out,No One</t>
  </si>
  <si>
    <t>7906,2,Delhi Daredevils,Kolkata Knight Riders,2,4,SS Iyer,G Gambhir,AD Russell,0,0,0,0,0,0,4,0,4,No Nne,Not out,No One</t>
  </si>
  <si>
    <t>7906,2,Delhi Daredevils,Kolkata Knight Riders,2,5,SS Iyer,G Gambhir,AD Russell,0,0,0,0,0,0,0,0,0,SS Iyer,caught,N Rana</t>
  </si>
  <si>
    <t>7906,2,Delhi Daredevils,Kolkata Knight Riders,2,6,RR Pant,G Gambhir,AD Russell,0,1,0,0,0,0,1,1,2,No Nne,Not out,No One</t>
  </si>
  <si>
    <t>7906,2,Delhi Daredevils,Kolkata Knight Riders,2,7,RR Pant,G Gambhir,AD Russell,0,1,0,0,0,0,1,1,2,No Nne,Not out,No One</t>
  </si>
  <si>
    <t>7906,2,Delhi Daredevils,Kolkata Knight Riders,2,8,RR Pant,G Gambhir,AD Russell,0,0,0,0,0,0,0,0,0,No Nne,Not out,No One</t>
  </si>
  <si>
    <t>7906,2,Delhi Daredevils,Kolkata Knight Riders,3,1,G Gambhir,RR Pant,S Mavi,0,0,0,0,0,0,1,0,1,No Nne,Not out,No One</t>
  </si>
  <si>
    <t>7906,2,Delhi Daredevils,Kolkata Knight Riders,3,2,RR Pant,G Gambhir,S Mavi,0,0,0,0,0,0,0,0,0,No Nne,Not out,No One</t>
  </si>
  <si>
    <t>7906,2,Delhi Daredevils,Kolkata Knight Riders,3,3,RR Pant,G Gambhir,S Mavi,0,1,0,0,0,0,1,1,2,No Nne,Not out,No One</t>
  </si>
  <si>
    <t>7906,2,Delhi Daredevils,Kolkata Knight Riders,3,4,RR Pant,G Gambhir,S Mavi,0,0,0,0,0,0,2,0,2,No Nne,Not out,No One</t>
  </si>
  <si>
    <t>7906,2,Delhi Daredevils,Kolkata Knight Riders,3,5,RR Pant,G Gambhir,S Mavi,0,0,0,0,0,0,4,0,4,No Nne,Not out,No One</t>
  </si>
  <si>
    <t>7906,2,Delhi Daredevils,Kolkata Knight Riders,3,6,RR Pant,G Gambhir,S Mavi,0,0,0,0,0,0,1,0,1,No Nne,Not out,No One</t>
  </si>
  <si>
    <t>7906,2,Delhi Daredevils,Kolkata Knight Riders,3,7,G Gambhir,RR Pant,S Mavi,0,0,0,0,0,0,0,0,0,G Gambhir,bowled,No One</t>
  </si>
  <si>
    <t>7906,2,Delhi Daredevils,Kolkata Knight Riders,4,1,RR Pant,GJ Maxwell,AD Russell,0,0,0,0,0,0,0,0,0,No Nne,Not out,No One</t>
  </si>
  <si>
    <t>7906,2,Delhi Daredevils,Kolkata Knight Riders,4,2,RR Pant,GJ Maxwell,AD Russell,0,0,0,0,0,0,4,0,4,No Nne,Not out,No One</t>
  </si>
  <si>
    <t>7906,2,Delhi Daredevils,Kolkata Knight Riders,4,3,RR Pant,GJ Maxwell,AD Russell,0,1,0,0,0,0,1,1,2,No Nne,Not out,No One</t>
  </si>
  <si>
    <t>7906,2,Delhi Daredevils,Kolkata Knight Riders,4,4,RR Pant,GJ Maxwell,AD Russell,0,0,0,0,0,0,4,0,4,No Nne,Not out,No One</t>
  </si>
  <si>
    <t>7906,2,Delhi Daredevils,Kolkata Knight Riders,4,5,RR Pant,GJ Maxwell,AD Russell,0,0,0,0,0,0,1,0,1,No Nne,Not out,No One</t>
  </si>
  <si>
    <t>7906,2,Delhi Daredevils,Kolkata Knight Riders,4,6,GJ Maxwell,RR Pant,AD Russell,0,0,0,0,0,0,0,0,0,No Nne,Not out,No One</t>
  </si>
  <si>
    <t>7906,2,Delhi Daredevils,Kolkata Knight Riders,4,7,GJ Maxwell,RR Pant,AD Russell,0,0,0,0,0,0,4,0,4,No Nne,Not out,No One</t>
  </si>
  <si>
    <t>7906,2,Delhi Daredevils,Kolkata Knight Riders,5,1,RR Pant,GJ Maxwell,S Mavi,0,0,0,0,0,0,0,0,0,No Nne,Not out,No One</t>
  </si>
  <si>
    <t>7906,2,Delhi Daredevils,Kolkata Knight Riders,5,2,RR Pant,GJ Maxwell,S Mavi,0,0,0,1,0,0,1,1,2,No Nne,Not out,No One</t>
  </si>
  <si>
    <t>7906,2,Delhi Daredevils,Kolkata Knight Riders,5,3,GJ Maxwell,RR Pant,S Mavi,0,0,0,1,0,0,1,1,2,No Nne,Not out,No One</t>
  </si>
  <si>
    <t>7906,2,Delhi Daredevils,Kolkata Knight Riders,5,4,RR Pant,GJ Maxwell,S Mavi,0,0,0,0,0,0,1,0,1,No Nne,Not out,No One</t>
  </si>
  <si>
    <t>7906,2,Delhi Daredevils,Kolkata Knight Riders,5,5,GJ Maxwell,RR Pant,S Mavi,0,0,0,0,0,0,4,0,4,No Nne,Not out,No One</t>
  </si>
  <si>
    <t>7906,2,Delhi Daredevils,Kolkata Knight Riders,5,6,GJ Maxwell,RR Pant,S Mavi,0,0,0,0,0,0,0,0,0,No Nne,Not out,No One</t>
  </si>
  <si>
    <t>7906,2,Delhi Daredevils,Kolkata Knight Riders,6,1,RR Pant,GJ Maxwell,SP Narine,0,0,0,0,0,0,1,0,1,No Nne,Not out,No One</t>
  </si>
  <si>
    <t>7906,2,Delhi Daredevils,Kolkata Knight Riders,6,2,GJ Maxwell,RR Pant,SP Narine,0,0,0,0,0,0,1,0,1,No Nne,Not out,No One</t>
  </si>
  <si>
    <t>7906,2,Delhi Daredevils,Kolkata Knight Riders,6,3,RR Pant,GJ Maxwell,SP Narine,0,0,0,0,0,0,4,0,4,No Nne,Not out,No One</t>
  </si>
  <si>
    <t>7906,2,Delhi Daredevils,Kolkata Knight Riders,6,4,RR Pant,GJ Maxwell,SP Narine,0,0,0,0,0,0,4,0,4,No Nne,Not out,No One</t>
  </si>
  <si>
    <t>7906,2,Delhi Daredevils,Kolkata Knight Riders,6,5,RR Pant,GJ Maxwell,SP Narine,0,0,0,0,0,0,0,0,0,No Nne,Not out,No One</t>
  </si>
  <si>
    <t>7906,2,Delhi Daredevils,Kolkata Knight Riders,6,6,RR Pant,GJ Maxwell,SP Narine,0,0,0,0,0,0,1,0,1,No Nne,Not out,No One</t>
  </si>
  <si>
    <t>7906,2,Delhi Daredevils,Kolkata Knight Riders,7,1,RR Pant,GJ Maxwell,PP Chawla,0,0,0,0,0,0,6,0,6,No Nne,Not out,No One</t>
  </si>
  <si>
    <t>7906,2,Delhi Daredevils,Kolkata Knight Riders,7,2,RR Pant,GJ Maxwell,PP Chawla,0,0,0,0,0,0,4,0,4,No Nne,Not out,No One</t>
  </si>
  <si>
    <t>7906,2,Delhi Daredevils,Kolkata Knight Riders,7,3,RR Pant,GJ Maxwell,PP Chawla,0,0,0,0,0,0,0,0,0,No Nne,Not out,No One</t>
  </si>
  <si>
    <t>7906,2,Delhi Daredevils,Kolkata Knight Riders,7,4,RR Pant,GJ Maxwell,PP Chawla,0,0,0,0,0,0,1,0,1,No Nne,Not out,No One</t>
  </si>
  <si>
    <t>7906,2,Delhi Daredevils,Kolkata Knight Riders,7,5,GJ Maxwell,RR Pant,PP Chawla,0,0,0,0,0,0,1,0,1,No Nne,Not out,No One</t>
  </si>
  <si>
    <t>7906,2,Delhi Daredevils,Kolkata Knight Riders,7,6,RR Pant,GJ Maxwell,PP Chawla,0,0,0,1,0,0,1,1,2,No Nne,Not out,No One</t>
  </si>
  <si>
    <t>7906,2,Delhi Daredevils,Kolkata Knight Riders,8,1,RR Pant,GJ Maxwell,T Curran,0,0,0,0,0,0,4,0,4,No Nne,Not out,No One</t>
  </si>
  <si>
    <t>7906,2,Delhi Daredevils,Kolkata Knight Riders,8,2,RR Pant,GJ Maxwell,T Curran,0,0,0,0,0,0,1,0,1,No Nne,Not out,No One</t>
  </si>
  <si>
    <t>7906,2,Delhi Daredevils,Kolkata Knight Riders,8,3,GJ Maxwell,RR Pant,T Curran,0,0,0,0,0,0,6,0,6,No Nne,Not out,No One</t>
  </si>
  <si>
    <t>7906,2,Delhi Daredevils,Kolkata Knight Riders,8,4,GJ Maxwell,RR Pant,T Curran,0,0,0,0,0,0,0,0,0,No Nne,Not out,No One</t>
  </si>
  <si>
    <t>7906,2,Delhi Daredevils,Kolkata Knight Riders,8,5,GJ Maxwell,RR Pant,T Curran,0,0,0,0,0,0,1,0,1,No Nne,Not out,No One</t>
  </si>
  <si>
    <t>7906,2,Delhi Daredevils,Kolkata Knight Riders,8,6,RR Pant,GJ Maxwell,T Curran,0,0,0,0,0,0,0,0,0,No Nne,Not out,No One</t>
  </si>
  <si>
    <t>7906,2,Delhi Daredevils,Kolkata Knight Riders,9,1,GJ Maxwell,RR Pant,Kuldeep Yadav,0,0,0,0,0,0,4,0,4,No Nne,Not out,No One</t>
  </si>
  <si>
    <t>7906,2,Delhi Daredevils,Kolkata Knight Riders,9,2,GJ Maxwell,RR Pant,Kuldeep Yadav,0,0,0,0,0,0,1,0,1,No Nne,Not out,No One</t>
  </si>
  <si>
    <t>7906,2,Delhi Daredevils,Kolkata Knight Riders,9,3,RR Pant,GJ Maxwell,Kuldeep Yadav,0,0,0,0,0,0,0,0,0,RR Pant,caught,PP Chawla</t>
  </si>
  <si>
    <t>7906,2,Delhi Daredevils,Kolkata Knight Riders,9,4,R Tewatia,GJ Maxwell,Kuldeep Yadav,0,0,0,0,0,0,1,0,1,No Nne,Not out,No One</t>
  </si>
  <si>
    <t>7906,2,Delhi Daredevils,Kolkata Knight Riders,9,5,GJ Maxwell,R Tewatia,Kuldeep Yadav,0,0,0,0,0,0,2,0,2,No Nne,Not out,No One</t>
  </si>
  <si>
    <t>7906,2,Delhi Daredevils,Kolkata Knight Riders,9,6,GJ Maxwell,R Tewatia,Kuldeep Yadav,0,0,0,0,0,0,1,0,1,No Nne,Not out,No One</t>
  </si>
  <si>
    <t>7906,2,Delhi Daredevils,Kolkata Knight Riders,10,1,GJ Maxwell,R Tewatia,T Curran,0,0,0,0,0,0,6,0,6,No Nne,Not out,No One</t>
  </si>
  <si>
    <t>7906,2,Delhi Daredevils,Kolkata Knight Riders,10,2,GJ Maxwell,R Tewatia,T Curran,0,0,0,0,0,0,1,0,1,No Nne,Not out,No One</t>
  </si>
  <si>
    <t>7906,2,Delhi Daredevils,Kolkata Knight Riders,10,3,R Tewatia,GJ Maxwell,T Curran,0,0,0,0,0,0,0,0,0,R Tewatia,caught,AD Russell</t>
  </si>
  <si>
    <t>7906,2,Delhi Daredevils,Kolkata Knight Riders,10,4,V Shankar,GJ Maxwell,T Curran,0,0,0,0,0,0,1,0,1,No Nne,Not out,No One</t>
  </si>
  <si>
    <t>7906,2,Delhi Daredevils,Kolkata Knight Riders,10,5,GJ Maxwell,V Shankar,T Curran,0,0,0,0,0,0,1,0,1,No Nne,Not out,No One</t>
  </si>
  <si>
    <t>7906,2,Delhi Daredevils,Kolkata Knight Riders,10,6,V Shankar,GJ Maxwell,T Curran,0,0,0,0,0,0,0,0,0,No Nne,Not out,No One</t>
  </si>
  <si>
    <t>7906,2,Delhi Daredevils,Kolkata Knight Riders,11,1,GJ Maxwell,V Shankar,Kuldeep Yadav,0,0,0,0,0,0,2,0,2,No Nne,Not out,No One</t>
  </si>
  <si>
    <t>7906,2,Delhi Daredevils,Kolkata Knight Riders,11,2,GJ Maxwell,V Shankar,Kuldeep Yadav,0,0,0,0,0,0,0,0,0,No Nne,Not out,No One</t>
  </si>
  <si>
    <t>7906,2,Delhi Daredevils,Kolkata Knight Riders,11,3,GJ Maxwell,V Shankar,Kuldeep Yadav,0,0,0,0,0,0,6,0,6,No Nne,Not out,No One</t>
  </si>
  <si>
    <t>7906,2,Delhi Daredevils,Kolkata Knight Riders,11,4,GJ Maxwell,V Shankar,Kuldeep Yadav,0,0,0,0,0,0,6,0,6,No Nne,Not out,No One</t>
  </si>
  <si>
    <t>7906,2,Delhi Daredevils,Kolkata Knight Riders,11,5,GJ Maxwell,V Shankar,Kuldeep Yadav,0,0,0,0,0,0,0,0,0,GJ Maxwell,caught,RV Uthappa</t>
  </si>
  <si>
    <t>7906,2,Delhi Daredevils,Kolkata Knight Riders,11,6,CH Morris,V Shankar,Kuldeep Yadav,0,0,0,0,0,0,1,0,1,No Nne,Not out,No One</t>
  </si>
  <si>
    <t>7906,2,Delhi Daredevils,Kolkata Knight Riders,12,1,CH Morris,V Shankar,SP Narine,0,0,0,0,0,0,1,0,1,No Nne,Not out,No One</t>
  </si>
  <si>
    <t>7906,2,Delhi Daredevils,Kolkata Knight Riders,12,2,V Shankar,CH Morris,SP Narine,0,0,0,0,0,0,1,0,1,No Nne,Not out,No One</t>
  </si>
  <si>
    <t>7906,2,Delhi Daredevils,Kolkata Knight Riders,12,3,CH Morris,V Shankar,SP Narine,0,0,0,0,0,0,0,0,0,CH Morris,bowled,No One</t>
  </si>
  <si>
    <t>7906,2,Delhi Daredevils,Kolkata Knight Riders,12,4,Mohammed Shami,V Shankar,SP Narine,0,0,0,0,0,0,1,0,1,No Nne,Not out,No One</t>
  </si>
  <si>
    <t>7906,2,Delhi Daredevils,Kolkata Knight Riders,12,5,V Shankar,Mohammed Shami,SP Narine,0,0,0,0,0,0,0,0,0,V Shankar,lbw,No One</t>
  </si>
  <si>
    <t>7906,2,Delhi Daredevils,Kolkata Knight Riders,12,6,S Nadeem,Mohammed Shami,SP Narine,0,0,0,0,0,0,1,0,1,No Nne,Not out,No One</t>
  </si>
  <si>
    <t>7906,2,Delhi Daredevils,Kolkata Knight Riders,13,1,S Nadeem,Mohammed Shami,Kuldeep Yadav,0,0,0,0,0,0,1,0,1,No Nne,Not out,No One</t>
  </si>
  <si>
    <t>7906,2,Delhi Daredevils,Kolkata Knight Riders,13,2,Mohammed Shami,S Nadeem,Kuldeep Yadav,0,0,0,0,0,0,1,0,1,No Nne,Not out,No One</t>
  </si>
  <si>
    <t>7906,2,Delhi Daredevils,Kolkata Knight Riders,13,3,S Nadeem,Mohammed Shami,Kuldeep Yadav,0,0,0,0,0,0,0,0,0,No Nne,Not out,No One</t>
  </si>
  <si>
    <t>7906,2,Delhi Daredevils,Kolkata Knight Riders,13,4,S Nadeem,Mohammed Shami,Kuldeep Yadav,0,0,0,0,0,0,1,0,1,No Nne,Not out,No One</t>
  </si>
  <si>
    <t>7906,2,Delhi Daredevils,Kolkata Knight Riders,13,5,Mohammed Shami,S Nadeem,Kuldeep Yadav,0,0,0,0,0,0,0,0,0,No Nne,Not out,No One</t>
  </si>
  <si>
    <t>7906,2,Delhi Daredevils,Kolkata Knight Riders,13,6,Mohammed Shami,S Nadeem,Kuldeep Yadav,0,0,0,0,0,0,4,0,4,No Nne,Not out,No One</t>
  </si>
  <si>
    <t>7906,2,Delhi Daredevils,Kolkata Knight Riders,14,1,S Nadeem,Mohammed Shami,SP Narine,0,0,0,0,0,0,0,0,0,No Nne,Not out,No One</t>
  </si>
  <si>
    <t>7906,2,Delhi Daredevils,Kolkata Knight Riders,14,2,S Nadeem,Mohammed Shami,SP Narine,0,0,0,0,0,0,1,0,1,No Nne,Not out,No One</t>
  </si>
  <si>
    <t>7906,2,Delhi Daredevils,Kolkata Knight Riders,14,3,Mohammed Shami,S Nadeem,SP Narine,0,0,0,0,0,0,1,0,1,No Nne,Not out,No One</t>
  </si>
  <si>
    <t>7906,2,Delhi Daredevils,Kolkata Knight Riders,14,4,S Nadeem,Mohammed Shami,SP Narine,0,0,0,0,0,0,1,0,1,No Nne,Not out,No One</t>
  </si>
  <si>
    <t>7906,2,Delhi Daredevils,Kolkata Knight Riders,14,5,Mohammed Shami,S Nadeem,SP Narine,0,0,0,0,0,0,0,0,0,Mohammed Shami,caught,AD Russell</t>
  </si>
  <si>
    <t>7906,2,Delhi Daredevils,Kolkata Knight Riders,14,6,TA Boult,S Nadeem,SP Narine,0,0,0,0,0,0,0,0,0,No Nne,Not out,No One</t>
  </si>
  <si>
    <t>7906,2,Delhi Daredevils,Kolkata Knight Riders,15,1,S Nadeem,TA Boult,Kuldeep Yadav,0,0,0,0,0,0,1,0,1,No Nne,Not out,No One</t>
  </si>
  <si>
    <t>7906,2,Delhi Daredevils,Kolkata Knight Riders,15,2,TA Boult,S Nadeem,Kuldeep Yadav,0,0,0,0,0,0,0,0,0,TA Boult,caught,Kuldeep Yadav</t>
  </si>
  <si>
    <t>7907,1,Mumbai Indians,Royal Challengers Bangalore,1,1,AS Yadav,E Lewis,UT Yadav,0,0,0,0,0,0,0,0,0,AS Yadav,bowled,No One</t>
  </si>
  <si>
    <t>7907,1,Mumbai Indians,Royal Challengers Bangalore,1,2,Ishan Kishan,E Lewis,UT Yadav,0,0,0,0,0,0,0,0,0,Ishan Kishan,bowled,No One</t>
  </si>
  <si>
    <t>7907,1,Mumbai Indians,Royal Challengers Bangalore,1,3,RG Sharma,E Lewis,UT Yadav,0,0,0,1,0,0,1,1,2,No Nne,Not out,No One</t>
  </si>
  <si>
    <t>7907,1,Mumbai Indians,Royal Challengers Bangalore,1,4,E Lewis,RG Sharma,UT Yadav,0,0,0,0,0,0,1,0,1,No Nne,Not out,No One</t>
  </si>
  <si>
    <t>7907,1,Mumbai Indians,Royal Challengers Bangalore,1,5,RG Sharma,E Lewis,UT Yadav,0,0,0,0,0,0,1,0,1,No Nne,Not out,No One</t>
  </si>
  <si>
    <t>7907,1,Mumbai Indians,Royal Challengers Bangalore,1,6,E Lewis,RG Sharma,UT Yadav,0,0,0,0,0,0,0,0,0,No Nne,Not out,No One</t>
  </si>
  <si>
    <t>7907,1,Mumbai Indians,Royal Challengers Bangalore,2,1,RG Sharma,E Lewis,CR Woakes,0,0,0,0,0,0,0,0,0,No Nne,Not out,No One</t>
  </si>
  <si>
    <t>7907,1,Mumbai Indians,Royal Challengers Bangalore,2,2,RG Sharma,E Lewis,CR Woakes,0,0,0,0,0,0,4,0,4,No Nne,Not out,No One</t>
  </si>
  <si>
    <t>7907,1,Mumbai Indians,Royal Challengers Bangalore,2,3,RG Sharma,E Lewis,CR Woakes,0,0,0,0,0,0,1,0,1,No Nne,Not out,No One</t>
  </si>
  <si>
    <t>7907,1,Mumbai Indians,Royal Challengers Bangalore,2,4,E Lewis,RG Sharma,CR Woakes,0,0,0,0,0,0,0,0,0,No Nne,Not out,No One</t>
  </si>
  <si>
    <t>7907,1,Mumbai Indians,Royal Challengers Bangalore,2,5,E Lewis,RG Sharma,CR Woakes,0,0,0,0,0,0,6,0,6,No Nne,Not out,No One</t>
  </si>
  <si>
    <t>7907,1,Mumbai Indians,Royal Challengers Bangalore,2,6,E Lewis,RG Sharma,CR Woakes,0,0,0,0,0,0,1,0,1,No Nne,Not out,No One</t>
  </si>
  <si>
    <t>7907,1,Mumbai Indians,Royal Challengers Bangalore,3,1,E Lewis,RG Sharma,UT Yadav,0,0,0,0,0,0,0,0,0,No Nne,Not out,No One</t>
  </si>
  <si>
    <t>7907,1,Mumbai Indians,Royal Challengers Bangalore,3,2,E Lewis,RG Sharma,UT Yadav,0,0,0,0,0,0,4,0,4,No Nne,Not out,No One</t>
  </si>
  <si>
    <t>7907,1,Mumbai Indians,Royal Challengers Bangalore,3,3,E Lewis,RG Sharma,UT Yadav,0,0,0,0,0,0,0,0,0,No Nne,Not out,No One</t>
  </si>
  <si>
    <t>7907,1,Mumbai Indians,Royal Challengers Bangalore,3,4,E Lewis,RG Sharma,UT Yadav,0,0,0,0,0,0,1,0,1,No Nne,Not out,No One</t>
  </si>
  <si>
    <t>7907,1,Mumbai Indians,Royal Challengers Bangalore,3,5,RG Sharma,E Lewis,UT Yadav,0,0,0,0,0,0,0,0,0,No Nne,Not out,No One</t>
  </si>
  <si>
    <t>7907,1,Mumbai Indians,Royal Challengers Bangalore,3,6,RG Sharma,E Lewis,UT Yadav,0,0,0,0,0,0,1,0,1,No Nne,Not out,No One</t>
  </si>
  <si>
    <t>7907,1,Mumbai Indians,Royal Challengers Bangalore,4,1,RG Sharma,E Lewis,Washington Sundar,0,0,0,0,0,0,4,0,4,No Nne,Not out,No One</t>
  </si>
  <si>
    <t>7907,1,Mumbai Indians,Royal Challengers Bangalore,4,2,RG Sharma,E Lewis,Washington Sundar,0,0,0,0,0,0,0,0,0,No Nne,Not out,No One</t>
  </si>
  <si>
    <t>7907,1,Mumbai Indians,Royal Challengers Bangalore,4,3,RG Sharma,E Lewis,Washington Sundar,0,0,0,0,0,0,1,0,1,No Nne,Not out,No One</t>
  </si>
  <si>
    <t>7907,1,Mumbai Indians,Royal Challengers Bangalore,4,4,E Lewis,RG Sharma,Washington Sundar,0,0,0,0,0,0,4,0,4,No Nne,Not out,No One</t>
  </si>
  <si>
    <t>7907,1,Mumbai Indians,Royal Challengers Bangalore,4,5,E Lewis,RG Sharma,Washington Sundar,0,5,0,0,0,0,5,5,10,No Nne,Not out,No One</t>
  </si>
  <si>
    <t>7907,1,Mumbai Indians,Royal Challengers Bangalore,4,6,E Lewis,RG Sharma,Washington Sundar,0,0,0,0,0,0,4,0,4,No Nne,Not out,No One</t>
  </si>
  <si>
    <t>7907,1,Mumbai Indians,Royal Challengers Bangalore,4,7,E Lewis,RG Sharma,Washington Sundar,0,0,0,0,0,0,1,0,1,No Nne,Not out,No One</t>
  </si>
  <si>
    <t>7907,1,Mumbai Indians,Royal Challengers Bangalore,5,1,E Lewis,RG Sharma,Mohammed Siraj,0,0,0,0,0,0,6,0,6,No Nne,Not out,No One</t>
  </si>
  <si>
    <t>7907,1,Mumbai Indians,Royal Challengers Bangalore,5,2,E Lewis,RG Sharma,Mohammed Siraj,0,0,0,0,0,0,0,0,0,No Nne,Not out,No One</t>
  </si>
  <si>
    <t>7907,1,Mumbai Indians,Royal Challengers Bangalore,5,3,E Lewis,RG Sharma,Mohammed Siraj,0,0,0,0,0,0,0,0,0,No Nne,Not out,No One</t>
  </si>
  <si>
    <t>7907,1,Mumbai Indians,Royal Challengers Bangalore,5,4,E Lewis,RG Sharma,Mohammed Siraj,0,0,0,0,0,0,0,0,0,No Nne,Not out,No One</t>
  </si>
  <si>
    <t>7907,1,Mumbai Indians,Royal Challengers Bangalore,5,5,E Lewis,RG Sharma,Mohammed Siraj,0,5,0,0,0,0,5,5,10,No Nne,Not out,No One</t>
  </si>
  <si>
    <t>7907,1,Mumbai Indians,Royal Challengers Bangalore,5,6,E Lewis,RG Sharma,Mohammed Siraj,0,0,0,0,0,0,4,0,4,No Nne,Not out,No One</t>
  </si>
  <si>
    <t>7907,1,Mumbai Indians,Royal Challengers Bangalore,5,7,E Lewis,RG Sharma,Mohammed Siraj,0,0,0,0,0,0,1,0,1,No Nne,Not out,No One</t>
  </si>
  <si>
    <t>7907,1,Mumbai Indians,Royal Challengers Bangalore,6,1,E Lewis,RG Sharma,CR Woakes,0,0,0,0,0,0,4,0,4,No Nne,Not out,No One</t>
  </si>
  <si>
    <t>7907,1,Mumbai Indians,Royal Challengers Bangalore,6,2,E Lewis,RG Sharma,CR Woakes,0,0,0,0,0,0,0,0,0,No Nne,Not out,No One</t>
  </si>
  <si>
    <t>7907,1,Mumbai Indians,Royal Challengers Bangalore,6,3,E Lewis,RG Sharma,CR Woakes,0,0,0,0,0,0,0,0,0,No Nne,Not out,No One</t>
  </si>
  <si>
    <t>7907,1,Mumbai Indians,Royal Challengers Bangalore,6,4,E Lewis,RG Sharma,CR Woakes,0,0,0,0,0,0,0,0,0,No Nne,Not out,No One</t>
  </si>
  <si>
    <t>7907,1,Mumbai Indians,Royal Challengers Bangalore,6,5,E Lewis,RG Sharma,CR Woakes,0,0,0,0,0,0,0,0,0,No Nne,Not out,No One</t>
  </si>
  <si>
    <t>7907,1,Mumbai Indians,Royal Challengers Bangalore,6,6,E Lewis,RG Sharma,CR Woakes,0,0,0,0,0,0,0,0,0,No Nne,Not out,No One</t>
  </si>
  <si>
    <t>7907,1,Mumbai Indians,Royal Challengers Bangalore,7,1,RG Sharma,E Lewis,Mohammed Siraj,0,0,0,0,0,0,1,0,1,No Nne,Not out,No One</t>
  </si>
  <si>
    <t>7907,1,Mumbai Indians,Royal Challengers Bangalore,7,2,E Lewis,RG Sharma,Mohammed Siraj,0,0,0,0,0,0,1,0,1,No Nne,Not out,No One</t>
  </si>
  <si>
    <t>7907,1,Mumbai Indians,Royal Challengers Bangalore,7,3,RG Sharma,E Lewis,Mohammed Siraj,0,0,0,0,0,0,0,0,0,No Nne,Not out,No One</t>
  </si>
  <si>
    <t>7907,1,Mumbai Indians,Royal Challengers Bangalore,7,4,RG Sharma,E Lewis,Mohammed Siraj,0,0,0,0,0,0,1,0,1,No Nne,Not out,No One</t>
  </si>
  <si>
    <t>7907,1,Mumbai Indians,Royal Challengers Bangalore,7,5,E Lewis,RG Sharma,Mohammed Siraj,0,0,0,0,0,0,0,0,0,No Nne,Not out,No One</t>
  </si>
  <si>
    <t>7907,1,Mumbai Indians,Royal Challengers Bangalore,7,6,E Lewis,RG Sharma,Mohammed Siraj,0,0,0,0,0,0,0,0,0,No Nne,Not out,No One</t>
  </si>
  <si>
    <t>7907,1,Mumbai Indians,Royal Challengers Bangalore,8,1,RG Sharma,E Lewis,Washington Sundar,0,0,0,0,0,0,0,0,0,No Nne,Not out,No One</t>
  </si>
  <si>
    <t>7907,1,Mumbai Indians,Royal Challengers Bangalore,8,2,RG Sharma,E Lewis,Washington Sundar,0,0,0,0,0,0,6,0,6,No Nne,Not out,No One</t>
  </si>
  <si>
    <t>7907,1,Mumbai Indians,Royal Challengers Bangalore,8,3,RG Sharma,E Lewis,Washington Sundar,0,0,0,0,0,0,1,0,1,No Nne,Not out,No One</t>
  </si>
  <si>
    <t>7907,1,Mumbai Indians,Royal Challengers Bangalore,8,4,E Lewis,RG Sharma,Washington Sundar,0,0,0,0,0,0,1,0,1,No Nne,Not out,No One</t>
  </si>
  <si>
    <t>7907,1,Mumbai Indians,Royal Challengers Bangalore,8,5,RG Sharma,E Lewis,Washington Sundar,0,0,0,0,0,0,1,0,1,No Nne,Not out,No One</t>
  </si>
  <si>
    <t>7907,1,Mumbai Indians,Royal Challengers Bangalore,8,6,E Lewis,RG Sharma,Washington Sundar,0,0,0,0,0,0,4,0,4,No Nne,Not out,No One</t>
  </si>
  <si>
    <t>7907,1,Mumbai Indians,Royal Challengers Bangalore,9,1,RG Sharma,E Lewis,YS Chahal,0,0,0,0,0,0,1,0,1,No Nne,Not out,No One</t>
  </si>
  <si>
    <t>7907,1,Mumbai Indians,Royal Challengers Bangalore,9,2,E Lewis,RG Sharma,YS Chahal,0,0,0,0,0,0,2,0,2,No Nne,Not out,No One</t>
  </si>
  <si>
    <t>7907,1,Mumbai Indians,Royal Challengers Bangalore,9,3,E Lewis,RG Sharma,YS Chahal,0,0,0,0,0,0,0,0,0,No Nne,Not out,No One</t>
  </si>
  <si>
    <t>7907,1,Mumbai Indians,Royal Challengers Bangalore,9,4,E Lewis,RG Sharma,YS Chahal,0,0,0,0,0,0,6,0,6,No Nne,Not out,No One</t>
  </si>
  <si>
    <t>7907,1,Mumbai Indians,Royal Challengers Bangalore,9,5,E Lewis,RG Sharma,YS Chahal,0,0,0,0,0,0,0,0,0,No Nne,Not out,No One</t>
  </si>
  <si>
    <t>7907,1,Mumbai Indians,Royal Challengers Bangalore,9,6,E Lewis,RG Sharma,YS Chahal,0,0,0,0,0,0,0,0,0,No Nne,Not out,No One</t>
  </si>
  <si>
    <t>7907,1,Mumbai Indians,Royal Challengers Bangalore,10,1,RG Sharma,E Lewis,CJ Anderson,0,0,0,0,0,0,0,0,0,No Nne,Not out,No One</t>
  </si>
  <si>
    <t>7907,1,Mumbai Indians,Royal Challengers Bangalore,10,2,RG Sharma,E Lewis,CJ Anderson,0,0,0,0,0,0,4,0,4,No Nne,Not out,No One</t>
  </si>
  <si>
    <t>7907,1,Mumbai Indians,Royal Challengers Bangalore,10,3,RG Sharma,E Lewis,CJ Anderson,0,0,0,0,0,0,4,0,4,No Nne,Not out,No One</t>
  </si>
  <si>
    <t>7907,1,Mumbai Indians,Royal Challengers Bangalore,10,4,RG Sharma,E Lewis,CJ Anderson,0,0,0,0,0,0,0,0,0,No Nne,Not out,No One</t>
  </si>
  <si>
    <t>7907,1,Mumbai Indians,Royal Challengers Bangalore,10,5,RG Sharma,E Lewis,CJ Anderson,0,0,0,0,0,0,1,0,1,No Nne,Not out,No One</t>
  </si>
  <si>
    <t>7907,1,Mumbai Indians,Royal Challengers Bangalore,10,6,E Lewis,RG Sharma,CJ Anderson,0,0,0,0,0,0,1,0,1,No Nne,Not out,No One</t>
  </si>
  <si>
    <t>7907,1,Mumbai Indians,Royal Challengers Bangalore,11,1,E Lewis,RG Sharma,YS Chahal,0,0,0,0,0,0,0,0,0,No Nne,Not out,No One</t>
  </si>
  <si>
    <t>7907,1,Mumbai Indians,Royal Challengers Bangalore,11,2,E Lewis,RG Sharma,YS Chahal,0,0,0,0,0,0,0,0,0,No Nne,Not out,No One</t>
  </si>
  <si>
    <t>7907,1,Mumbai Indians,Royal Challengers Bangalore,11,3,E Lewis,RG Sharma,YS Chahal,0,0,0,0,0,0,6,0,6,No Nne,Not out,No One</t>
  </si>
  <si>
    <t>7907,1,Mumbai Indians,Royal Challengers Bangalore,11,4,E Lewis,RG Sharma,YS Chahal,0,0,0,0,0,0,6,0,6,No Nne,Not out,No One</t>
  </si>
  <si>
    <t>7907,1,Mumbai Indians,Royal Challengers Bangalore,11,5,E Lewis,RG Sharma,YS Chahal,0,0,0,0,0,0,1,0,1,No Nne,Not out,No One</t>
  </si>
  <si>
    <t>7907,1,Mumbai Indians,Royal Challengers Bangalore,11,6,RG Sharma,E Lewis,YS Chahal,0,0,0,0,0,0,0,0,0,No Nne,Not out,No One</t>
  </si>
  <si>
    <t>7907,1,Mumbai Indians,Royal Challengers Bangalore,12,1,E Lewis,RG Sharma,CJ Anderson,0,0,0,0,0,0,0,0,0,No Nne,Not out,No One</t>
  </si>
  <si>
    <t>7907,1,Mumbai Indians,Royal Challengers Bangalore,12,2,E Lewis,RG Sharma,CJ Anderson,0,0,0,0,0,0,0,0,0,E Lewis,caught,Q de Kock</t>
  </si>
  <si>
    <t>7907,1,Mumbai Indians,Royal Challengers Bangalore,12,3,RG Sharma,KH Pandya,CJ Anderson,0,0,0,0,0,0,0,0,0,No Nne,Not out,No One</t>
  </si>
  <si>
    <t>7907,1,Mumbai Indians,Royal Challengers Bangalore,12,4,RG Sharma,KH Pandya,CJ Anderson,0,0,0,0,0,0,2,0,2,No Nne,Not out,No One</t>
  </si>
  <si>
    <t>7907,1,Mumbai Indians,Royal Challengers Bangalore,12,5,RG Sharma,KH Pandya,CJ Anderson,0,0,0,0,0,0,4,0,4,No Nne,Not out,No One</t>
  </si>
  <si>
    <t>7907,1,Mumbai Indians,Royal Challengers Bangalore,12,6,RG Sharma,KH Pandya,CJ Anderson,0,0,0,0,0,0,0,0,0,No Nne,Not out,No One</t>
  </si>
  <si>
    <t>7907,1,Mumbai Indians,Royal Challengers Bangalore,13,1,KH Pandya,RG Sharma,Mohammed Siraj,0,0,0,0,0,0,0,0,0,No Nne,Not out,No One</t>
  </si>
  <si>
    <t>7907,1,Mumbai Indians,Royal Challengers Bangalore,13,2,KH Pandya,RG Sharma,Mohammed Siraj,0,0,0,0,0,0,0,0,0,No Nne,Not out,No One</t>
  </si>
  <si>
    <t>7907,1,Mumbai Indians,Royal Challengers Bangalore,13,3,KH Pandya,RG Sharma,Mohammed Siraj,0,0,0,0,0,0,2,0,2,No Nne,Not out,No One</t>
  </si>
  <si>
    <t>7907,1,Mumbai Indians,Royal Challengers Bangalore,13,4,KH Pandya,RG Sharma,Mohammed Siraj,0,0,0,0,0,0,0,0,0,No Nne,Not out,No One</t>
  </si>
  <si>
    <t>7907,1,Mumbai Indians,Royal Challengers Bangalore,13,5,KH Pandya,RG Sharma,Mohammed Siraj,0,1,0,0,0,0,1,1,2,No Nne,Not out,No One</t>
  </si>
  <si>
    <t>7907,1,Mumbai Indians,Royal Challengers Bangalore,13,6,KH Pandya,RG Sharma,Mohammed Siraj,0,0,0,0,0,0,0,0,0,No Nne,Not out,No One</t>
  </si>
  <si>
    <t>7907,1,Mumbai Indians,Royal Challengers Bangalore,13,7,KH Pandya,RG Sharma,Mohammed Siraj,0,0,0,0,0,0,1,0,1,No Nne,Not out,No One</t>
  </si>
  <si>
    <t>7907,1,Mumbai Indians,Royal Challengers Bangalore,14,1,KH Pandya,RG Sharma,YS Chahal,0,0,0,0,0,0,1,0,1,No Nne,Not out,No One</t>
  </si>
  <si>
    <t>7907,1,Mumbai Indians,Royal Challengers Bangalore,14,2,RG Sharma,KH Pandya,YS Chahal,0,0,0,0,0,0,1,0,1,No Nne,Not out,No One</t>
  </si>
  <si>
    <t>7907,1,Mumbai Indians,Royal Challengers Bangalore,14,3,KH Pandya,RG Sharma,YS Chahal,0,0,0,0,0,0,6,0,6,No Nne,Not out,No One</t>
  </si>
  <si>
    <t>7907,1,Mumbai Indians,Royal Challengers Bangalore,14,4,KH Pandya,RG Sharma,YS Chahal,0,0,0,0,0,0,1,0,1,No Nne,Not out,No One</t>
  </si>
  <si>
    <t>7907,1,Mumbai Indians,Royal Challengers Bangalore,14,5,RG Sharma,KH Pandya,YS Chahal,0,0,0,0,0,0,1,0,1,No Nne,Not out,No One</t>
  </si>
  <si>
    <t>7907,1,Mumbai Indians,Royal Challengers Bangalore,14,6,KH Pandya,RG Sharma,YS Chahal,0,0,0,0,0,0,0,0,0,No Nne,Not out,No One</t>
  </si>
  <si>
    <t>7907,1,Mumbai Indians,Royal Challengers Bangalore,15,1,RG Sharma,KH Pandya,UT Yadav,0,0,0,0,0,0,6,0,6,No Nne,Not out,No One</t>
  </si>
  <si>
    <t>7907,1,Mumbai Indians,Royal Challengers Bangalore,15,2,RG Sharma,KH Pandya,UT Yadav,0,0,0,0,0,0,4,0,4,No Nne,Not out,No One</t>
  </si>
  <si>
    <t>7907,1,Mumbai Indians,Royal Challengers Bangalore,15,3,RG Sharma,KH Pandya,UT Yadav,0,0,0,0,0,0,0,0,0,No Nne,Not out,No One</t>
  </si>
  <si>
    <t>7907,1,Mumbai Indians,Royal Challengers Bangalore,15,4,RG Sharma,KH Pandya,UT Yadav,0,0,0,0,0,0,1,0,1,No Nne,Not out,No One</t>
  </si>
  <si>
    <t>7907,1,Mumbai Indians,Royal Challengers Bangalore,15,5,KH Pandya,RG Sharma,UT Yadav,0,0,0,0,0,0,0,0,0,No Nne,Not out,No One</t>
  </si>
  <si>
    <t>7907,1,Mumbai Indians,Royal Challengers Bangalore,15,6,KH Pandya,RG Sharma,UT Yadav,0,0,0,0,0,0,4,0,4,No Nne,Not out,No One</t>
  </si>
  <si>
    <t>7907,1,Mumbai Indians,Royal Challengers Bangalore,16,1,RG Sharma,KH Pandya,CJ Anderson,0,0,0,0,0,0,4,0,4,No Nne,Not out,No One</t>
  </si>
  <si>
    <t>7907,1,Mumbai Indians,Royal Challengers Bangalore,16,2,RG Sharma,KH Pandya,CJ Anderson,0,0,0,0,0,0,0,0,0,No Nne,Not out,No One</t>
  </si>
  <si>
    <t>7907,1,Mumbai Indians,Royal Challengers Bangalore,16,3,RG Sharma,KH Pandya,CJ Anderson,0,0,0,0,0,0,1,0,1,KH Pandya,run out,CR Woakes</t>
  </si>
  <si>
    <t>7907,1,Mumbai Indians,Royal Challengers Bangalore,16,4,RG Sharma,KA Pollard,CJ Anderson,0,0,0,0,0,0,4,0,4,No Nne,Not out,No One</t>
  </si>
  <si>
    <t>7907,1,Mumbai Indians,Royal Challengers Bangalore,16,5,RG Sharma,KA Pollard,CJ Anderson,0,0,0,0,0,0,1,0,1,No Nne,Not out,No One</t>
  </si>
  <si>
    <t>7907,1,Mumbai Indians,Royal Challengers Bangalore,16,6,KA Pollard,RG Sharma,CJ Anderson,0,0,0,0,0,0,0,0,0,No Nne,Not out,No One</t>
  </si>
  <si>
    <t>7907,1,Mumbai Indians,Royal Challengers Bangalore,17,1,RG Sharma,KA Pollard,UT Yadav,0,0,0,0,0,0,6,0,6,No Nne,Not out,No One</t>
  </si>
  <si>
    <t>7907,1,Mumbai Indians,Royal Challengers Bangalore,17,2,RG Sharma,KA Pollard,UT Yadav,0,0,0,0,0,0,1,0,1,No Nne,Not out,No One</t>
  </si>
  <si>
    <t>7907,1,Mumbai Indians,Royal Challengers Bangalore,17,3,KA Pollard,RG Sharma,UT Yadav,0,0,0,0,0,0,1,0,1,No Nne,Not out,No One</t>
  </si>
  <si>
    <t>7907,1,Mumbai Indians,Royal Challengers Bangalore,17,4,RG Sharma,KA Pollard,UT Yadav,0,0,0,0,0,0,0,0,0,No Nne,Not out,No One</t>
  </si>
  <si>
    <t>7907,1,Mumbai Indians,Royal Challengers Bangalore,17,5,RG Sharma,KA Pollard,UT Yadav,0,1,0,0,0,0,1,1,2,No Nne,Not out,No One</t>
  </si>
  <si>
    <t>7907,1,Mumbai Indians,Royal Challengers Bangalore,17,6,RG Sharma,KA Pollard,UT Yadav,0,0,0,0,0,0,2,0,2,No Nne,Not out,No One</t>
  </si>
  <si>
    <t>7907,1,Mumbai Indians,Royal Challengers Bangalore,17,7,RG Sharma,KA Pollard,UT Yadav,0,0,0,0,0,0,2,0,2,No Nne,Not out,No One</t>
  </si>
  <si>
    <t>7907,1,Mumbai Indians,Royal Challengers Bangalore,18,1,KA Pollard,RG Sharma,Mohammed Siraj,0,0,0,0,0,0,2,0,2,No Nne,Not out,No One</t>
  </si>
  <si>
    <t>7907,1,Mumbai Indians,Royal Challengers Bangalore,18,2,KA Pollard,RG Sharma,Mohammed Siraj,0,0,0,0,0,0,1,0,1,No Nne,Not out,No One</t>
  </si>
  <si>
    <t>7907,1,Mumbai Indians,Royal Challengers Bangalore,18,3,RG Sharma,KA Pollard,Mohammed Siraj,0,0,0,0,0,0,6,0,6,No Nne,Not out,No One</t>
  </si>
  <si>
    <t>7907,1,Mumbai Indians,Royal Challengers Bangalore,18,4,RG Sharma,KA Pollard,Mohammed Siraj,0,0,0,0,0,0,1,0,1,No Nne,Not out,No One</t>
  </si>
  <si>
    <t>7907,1,Mumbai Indians,Royal Challengers Bangalore,18,5,KA Pollard,RG Sharma,Mohammed Siraj,0,0,0,0,0,0,0,0,0,No Nne,Not out,No One</t>
  </si>
  <si>
    <t>7907,1,Mumbai Indians,Royal Challengers Bangalore,18,6,KA Pollard,RG Sharma,Mohammed Siraj,0,0,0,0,0,0,1,0,1,No Nne,Not out,No One</t>
  </si>
  <si>
    <t>7907,1,Mumbai Indians,Royal Challengers Bangalore,19,1,KA Pollard,RG Sharma,CR Woakes,0,1,0,0,0,0,1,1,2,No Nne,Not out,No One</t>
  </si>
  <si>
    <t>7907,1,Mumbai Indians,Royal Challengers Bangalore,19,2,KA Pollard,RG Sharma,CR Woakes,0,0,0,0,0,0,0,0,0,KA Pollard,caught,AB de Villiers</t>
  </si>
  <si>
    <t>7907,1,Mumbai Indians,Royal Challengers Bangalore,19,3,HH Pandya,RG Sharma,CR Woakes,0,0,0,0,0,0,0,0,0,No Nne,Not out,No One</t>
  </si>
  <si>
    <t>7907,1,Mumbai Indians,Royal Challengers Bangalore,19,4,HH Pandya,RG Sharma,CR Woakes,0,0,0,0,0,0,6,0,6,No Nne,Not out,No One</t>
  </si>
  <si>
    <t>7907,1,Mumbai Indians,Royal Challengers Bangalore,19,5,HH Pandya,RG Sharma,CR Woakes,0,0,0,0,0,0,6,0,6,No Nne,Not out,No One</t>
  </si>
  <si>
    <t>7907,1,Mumbai Indians,Royal Challengers Bangalore,19,6,HH Pandya,RG Sharma,CR Woakes,0,0,0,0,0,0,1,0,1,No Nne,Not out,No One</t>
  </si>
  <si>
    <t>7907,1,Mumbai Indians,Royal Challengers Bangalore,19,7,RG Sharma,HH Pandya,CR Woakes,0,0,0,0,0,0,1,0,1,No Nne,Not out,No One</t>
  </si>
  <si>
    <t>7907,1,Mumbai Indians,Royal Challengers Bangalore,20,1,RG Sharma,HH Pandya,CJ Anderson,0,1,0,0,0,0,1,1,2,No Nne,Not out,No One</t>
  </si>
  <si>
    <t>7907,1,Mumbai Indians,Royal Challengers Bangalore,20,2,RG Sharma,HH Pandya,CJ Anderson,0,0,0,0,0,0,0,0,0,No Nne,Not out,No One</t>
  </si>
  <si>
    <t>7907,1,Mumbai Indians,Royal Challengers Bangalore,20,3,RG Sharma,HH Pandya,CJ Anderson,0,0,0,0,0,0,4,0,4,No Nne,Not out,No One</t>
  </si>
  <si>
    <t>7907,1,Mumbai Indians,Royal Challengers Bangalore,20,4,RG Sharma,HH Pandya,CJ Anderson,0,0,0,0,0,0,6,0,6,No Nne,Not out,No One</t>
  </si>
  <si>
    <t>7907,1,Mumbai Indians,Royal Challengers Bangalore,20,5,RG Sharma,HH Pandya,CJ Anderson,0,0,0,0,0,0,4,0,4,No Nne,Not out,No One</t>
  </si>
  <si>
    <t>7907,1,Mumbai Indians,Royal Challengers Bangalore,20,6,RG Sharma,HH Pandya,CJ Anderson,0,0,0,0,0,0,0,0,0,RG Sharma,caught,CR Woakes</t>
  </si>
  <si>
    <t>7907,1,Mumbai Indians,Royal Challengers Bangalore,20,7,MJ McClenaghan,HH Pandya,CJ Anderson,0,2,0,0,0,0,2,2,4,No Nne,Not out,No One</t>
  </si>
  <si>
    <t>7907,1,Mumbai Indians,Royal Challengers Bangalore,20,8,HH Pandya,MJ McClenaghan,CJ Anderson,0,0,0,0,0,0,4,0,4,No Nne,Not out,No One</t>
  </si>
  <si>
    <t>7907,2,Royal Challengers Bangalore,Mumbai Indians,1,1,V Kohli,Q de Kock,JJ Bumrah,0,0,0,0,0,0,0,0,0,No Nne,Not out,No One</t>
  </si>
  <si>
    <t>7907,2,Royal Challengers Bangalore,Mumbai Indians,1,2,V Kohli,Q de Kock,JJ Bumrah,0,0,0,0,0,0,1,0,1,No Nne,Not out,No One</t>
  </si>
  <si>
    <t>7907,2,Royal Challengers Bangalore,Mumbai Indians,1,3,Q de Kock,V Kohli,JJ Bumrah,0,0,0,0,0,0,0,0,0,No Nne,Not out,No One</t>
  </si>
  <si>
    <t>7907,2,Royal Challengers Bangalore,Mumbai Indians,1,4,Q de Kock,V Kohli,JJ Bumrah,0,1,0,0,0,0,1,1,2,No Nne,Not out,No One</t>
  </si>
  <si>
    <t>7907,2,Royal Challengers Bangalore,Mumbai Indians,1,5,Q de Kock,V Kohli,JJ Bumrah,0,0,0,1,0,0,1,1,2,No Nne,Not out,No One</t>
  </si>
  <si>
    <t>7907,2,Royal Challengers Bangalore,Mumbai Indians,1,6,V Kohli,Q de Kock,JJ Bumrah,0,0,0,0,0,0,0,0,0,No Nne,Not out,No One</t>
  </si>
  <si>
    <t>7907,2,Royal Challengers Bangalore,Mumbai Indians,1,7,V Kohli,Q de Kock,JJ Bumrah,0,0,0,0,0,0,4,0,4,No Nne,Not out,No One</t>
  </si>
  <si>
    <t>7907,2,Royal Challengers Bangalore,Mumbai Indians,2,1,Q de Kock,V Kohli,KH Pandya,0,0,0,0,0,0,4,0,4,No Nne,Not out,No One</t>
  </si>
  <si>
    <t>7907,2,Royal Challengers Bangalore,Mumbai Indians,2,2,Q de Kock,V Kohli,KH Pandya,0,0,0,0,0,0,1,0,1,No Nne,Not out,No One</t>
  </si>
  <si>
    <t>7907,2,Royal Challengers Bangalore,Mumbai Indians,2,3,V Kohli,Q de Kock,KH Pandya,0,0,0,0,0,0,4,0,4,No Nne,Not out,No One</t>
  </si>
  <si>
    <t>7907,2,Royal Challengers Bangalore,Mumbai Indians,2,4,V Kohli,Q de Kock,KH Pandya,0,0,0,0,0,0,0,0,0,No Nne,Not out,No One</t>
  </si>
  <si>
    <t>7907,2,Royal Challengers Bangalore,Mumbai Indians,2,5,V Kohli,Q de Kock,KH Pandya,0,0,0,0,0,0,4,0,4,No Nne,Not out,No One</t>
  </si>
  <si>
    <t>7907,2,Royal Challengers Bangalore,Mumbai Indians,2,6,V Kohli,Q de Kock,KH Pandya,0,0,0,0,0,0,0,0,0,No Nne,Not out,No One</t>
  </si>
  <si>
    <t>7907,2,Royal Challengers Bangalore,Mumbai Indians,3,1,Q de Kock,V Kohli,MJ McClenaghan,0,0,0,0,0,0,1,0,1,No Nne,Not out,No One</t>
  </si>
  <si>
    <t>7907,2,Royal Challengers Bangalore,Mumbai Indians,3,2,V Kohli,Q de Kock,MJ McClenaghan,0,0,0,0,0,0,0,0,0,No Nne,Not out,No One</t>
  </si>
  <si>
    <t>7907,2,Royal Challengers Bangalore,Mumbai Indians,3,3,V Kohli,Q de Kock,MJ McClenaghan,0,0,0,0,0,0,1,0,1,No Nne,Not out,No One</t>
  </si>
  <si>
    <t>7907,2,Royal Challengers Bangalore,Mumbai Indians,3,4,Q de Kock,V Kohli,MJ McClenaghan,0,0,0,0,0,0,0,0,0,No Nne,Not out,No One</t>
  </si>
  <si>
    <t>7907,2,Royal Challengers Bangalore,Mumbai Indians,3,5,Q de Kock,V Kohli,MJ McClenaghan,0,0,0,0,0,0,1,0,1,No Nne,Not out,No One</t>
  </si>
  <si>
    <t>7907,2,Royal Challengers Bangalore,Mumbai Indians,3,6,V Kohli,Q de Kock,MJ McClenaghan,0,0,0,0,0,0,4,0,4,No Nne,Not out,No One</t>
  </si>
  <si>
    <t>7907,2,Royal Challengers Bangalore,Mumbai Indians,4,1,Q de Kock,V Kohli,Mustafizur Rahman,0,0,0,0,0,0,4,0,4,No Nne,Not out,No One</t>
  </si>
  <si>
    <t>7907,2,Royal Challengers Bangalore,Mumbai Indians,4,2,Q de Kock,V Kohli,Mustafizur Rahman,0,0,0,0,0,0,1,0,1,No Nne,Not out,No One</t>
  </si>
  <si>
    <t>7907,2,Royal Challengers Bangalore,Mumbai Indians,4,3,V Kohli,Q de Kock,Mustafizur Rahman,0,0,0,0,0,0,0,0,0,No Nne,Not out,No One</t>
  </si>
  <si>
    <t>7907,2,Royal Challengers Bangalore,Mumbai Indians,4,4,V Kohli,Q de Kock,Mustafizur Rahman,0,0,0,0,0,0,1,0,1,No Nne,Not out,No One</t>
  </si>
  <si>
    <t>7907,2,Royal Challengers Bangalore,Mumbai Indians,4,5,Q de Kock,V Kohli,Mustafizur Rahman,0,0,0,0,0,0,6,0,6,No Nne,Not out,No One</t>
  </si>
  <si>
    <t>7907,2,Royal Challengers Bangalore,Mumbai Indians,4,6,Q de Kock,V Kohli,Mustafizur Rahman,0,0,0,0,0,0,1,0,1,No Nne,Not out,No One</t>
  </si>
  <si>
    <t>7907,2,Royal Challengers Bangalore,Mumbai Indians,5,1,Q de Kock,V Kohli,MJ McClenaghan,0,0,0,0,0,0,0,0,0,Q de Kock,bowled,No One</t>
  </si>
  <si>
    <t>7907,2,Royal Challengers Bangalore,Mumbai Indians,5,2,AB de Villiers,V Kohli,MJ McClenaghan,0,0,0,0,0,0,1,0,1,No Nne,Not out,No One</t>
  </si>
  <si>
    <t>7907,2,Royal Challengers Bangalore,Mumbai Indians,5,3,V Kohli,AB de Villiers,MJ McClenaghan,0,0,0,0,0,0,1,0,1,No Nne,Not out,No One</t>
  </si>
  <si>
    <t>7907,2,Royal Challengers Bangalore,Mumbai Indians,5,4,AB de Villiers,V Kohli,MJ McClenaghan,0,0,0,0,0,0,0,0,0,AB de Villiers,caught,HH Pandya</t>
  </si>
  <si>
    <t>7907,2,Royal Challengers Bangalore,Mumbai Indians,5,5,Mandeep Singh,V Kohli,MJ McClenaghan,0,0,0,0,0,0,1,0,1,No Nne,Not out,No One</t>
  </si>
  <si>
    <t>7907,2,Royal Challengers Bangalore,Mumbai Indians,5,6,V Kohli,Mandeep Singh,MJ McClenaghan,0,0,0,0,0,0,1,0,1,No Nne,Not out,No One</t>
  </si>
  <si>
    <t>7907,2,Royal Challengers Bangalore,Mumbai Indians,6,1,V Kohli,Mandeep Singh,Mustafizur Rahman,0,0,0,0,0,0,4,0,4,No Nne,Not out,No One</t>
  </si>
  <si>
    <t>7907,2,Royal Challengers Bangalore,Mumbai Indians,6,2,V Kohli,Mandeep Singh,Mustafizur Rahman,0,0,0,0,0,0,1,0,1,No Nne,Not out,No One</t>
  </si>
  <si>
    <t>7907,2,Royal Challengers Bangalore,Mumbai Indians,6,3,Mandeep Singh,V Kohli,Mustafizur Rahman,0,0,0,0,0,0,4,0,4,No Nne,Not out,No One</t>
  </si>
  <si>
    <t>7907,2,Royal Challengers Bangalore,Mumbai Indians,6,4,Mandeep Singh,V Kohli,Mustafizur Rahman,0,0,0,0,0,0,0,0,0,No Nne,Not out,No One</t>
  </si>
  <si>
    <t>7907,2,Royal Challengers Bangalore,Mumbai Indians,6,5,Mandeep Singh,V Kohli,Mustafizur Rahman,0,0,0,0,0,0,1,0,1,No Nne,Not out,No One</t>
  </si>
  <si>
    <t>7907,2,Royal Challengers Bangalore,Mumbai Indians,6,6,V Kohli,Mandeep Singh,Mustafizur Rahman,0,0,0,0,0,0,1,0,1,No Nne,Not out,No One</t>
  </si>
  <si>
    <t>7907,2,Royal Challengers Bangalore,Mumbai Indians,7,1,V Kohli,Mandeep Singh,M Markande,0,0,0,0,0,0,0,0,0,No Nne,Not out,No One</t>
  </si>
  <si>
    <t>7907,2,Royal Challengers Bangalore,Mumbai Indians,7,2,V Kohli,Mandeep Singh,M Markande,0,0,0,0,0,0,0,0,0,No Nne,Not out,No One</t>
  </si>
  <si>
    <t>7907,2,Royal Challengers Bangalore,Mumbai Indians,7,3,V Kohli,Mandeep Singh,M Markande,0,0,0,0,0,0,1,0,1,No Nne,Not out,No One</t>
  </si>
  <si>
    <t>7907,2,Royal Challengers Bangalore,Mumbai Indians,7,4,Mandeep Singh,V Kohli,M Markande,0,0,0,0,0,0,1,0,1,No Nne,Not out,No One</t>
  </si>
  <si>
    <t>7907,2,Royal Challengers Bangalore,Mumbai Indians,7,5,V Kohli,Mandeep Singh,M Markande,0,0,0,0,0,0,1,0,1,No Nne,Not out,No One</t>
  </si>
  <si>
    <t>7907,2,Royal Challengers Bangalore,Mumbai Indians,7,6,Mandeep Singh,V Kohli,M Markande,0,0,0,1,0,0,1,1,2,No Nne,Not out,No One</t>
  </si>
  <si>
    <t>7907,2,Royal Challengers Bangalore,Mumbai Indians,8,1,Mandeep Singh,V Kohli,KH Pandya,0,0,0,0,0,0,1,0,1,No Nne,Not out,No One</t>
  </si>
  <si>
    <t>7907,2,Royal Challengers Bangalore,Mumbai Indians,8,2,V Kohli,Mandeep Singh,KH Pandya,0,0,0,0,0,0,1,0,1,No Nne,Not out,No One</t>
  </si>
  <si>
    <t>7907,2,Royal Challengers Bangalore,Mumbai Indians,8,3,Mandeep Singh,V Kohli,KH Pandya,0,0,0,0,0,0,1,0,1,No Nne,Not out,No One</t>
  </si>
  <si>
    <t>7907,2,Royal Challengers Bangalore,Mumbai Indians,8,4,V Kohli,Mandeep Singh,KH Pandya,0,0,0,0,0,0,1,0,1,No Nne,Not out,No One</t>
  </si>
  <si>
    <t>7907,2,Royal Challengers Bangalore,Mumbai Indians,8,5,Mandeep Singh,V Kohli,KH Pandya,0,0,0,0,0,0,0,0,0,No Nne,Not out,No One</t>
  </si>
  <si>
    <t>7907,2,Royal Challengers Bangalore,Mumbai Indians,8,6,Mandeep Singh,V Kohli,KH Pandya,0,0,0,0,0,0,2,0,2,No Nne,Not out,No One</t>
  </si>
  <si>
    <t>7907,2,Royal Challengers Bangalore,Mumbai Indians,9,1,V Kohli,Mandeep Singh,M Markande,0,0,0,0,0,0,0,0,0,No Nne,Not out,No One</t>
  </si>
  <si>
    <t>7907,2,Royal Challengers Bangalore,Mumbai Indians,9,2,V Kohli,Mandeep Singh,M Markande,0,0,0,0,0,0,0,0,0,No Nne,Not out,No One</t>
  </si>
  <si>
    <t>7907,2,Royal Challengers Bangalore,Mumbai Indians,9,3,V Kohli,Mandeep Singh,M Markande,0,0,0,0,0,0,1,0,1,No Nne,Not out,No One</t>
  </si>
  <si>
    <t>7907,2,Royal Challengers Bangalore,Mumbai Indians,9,4,Mandeep Singh,V Kohli,M Markande,0,1,0,0,0,0,1,1,2,No Nne,Not out,No One</t>
  </si>
  <si>
    <t>7907,2,Royal Challengers Bangalore,Mumbai Indians,9,5,Mandeep Singh,V Kohli,M Markande,0,0,0,0,0,0,1,0,1,No Nne,Not out,No One</t>
  </si>
  <si>
    <t>7907,2,Royal Challengers Bangalore,Mumbai Indians,9,6,V Kohli,Mandeep Singh,M Markande,0,0,0,0,0,0,1,0,1,No Nne,Not out,No One</t>
  </si>
  <si>
    <t>7907,2,Royal Challengers Bangalore,Mumbai Indians,9,7,Mandeep Singh,V Kohli,M Markande,0,0,0,0,0,0,1,0,1,No Nne,Not out,No One</t>
  </si>
  <si>
    <t>7907,2,Royal Challengers Bangalore,Mumbai Indians,10,1,Mandeep Singh,V Kohli,KH Pandya,0,0,0,0,0,0,2,0,2,No Nne,Not out,No One</t>
  </si>
  <si>
    <t>7907,2,Royal Challengers Bangalore,Mumbai Indians,10,2,Mandeep Singh,V Kohli,KH Pandya,0,0,0,0,0,0,1,0,1,No Nne,Not out,No One</t>
  </si>
  <si>
    <t>7907,2,Royal Challengers Bangalore,Mumbai Indians,10,3,V Kohli,Mandeep Singh,KH Pandya,0,0,0,0,0,0,1,0,1,No Nne,Not out,No One</t>
  </si>
  <si>
    <t>7907,2,Royal Challengers Bangalore,Mumbai Indians,10,4,Mandeep Singh,V Kohli,KH Pandya,0,0,0,0,0,0,1,0,1,No Nne,Not out,No One</t>
  </si>
  <si>
    <t>7907,2,Royal Challengers Bangalore,Mumbai Indians,10,5,CJ Anderson,V Kohli,KH Pandya,0,0,0,0,0,0,0,0,0,CJ Anderson,caught,No One</t>
  </si>
  <si>
    <t>7907,2,Royal Challengers Bangalore,Mumbai Indians,10,6,V Kohli,Washington Sundar,KH Pandya,0,0,0,0,0,0,1,0,1,No Nne,Not out,No One</t>
  </si>
  <si>
    <t>7907,2,Royal Challengers Bangalore,Mumbai Indians,10,7,Washington Sundar,V Kohli,KH Pandya,0,0,0,0,0,0,0,0,0,No Nne,Not out,No One</t>
  </si>
  <si>
    <t>7907,2,Royal Challengers Bangalore,Mumbai Indians,11,1,V Kohli,Washington Sundar,M Markande,0,0,0,0,0,0,1,0,1,No Nne,Not out,No One</t>
  </si>
  <si>
    <t>7907,2,Royal Challengers Bangalore,Mumbai Indians,11,2,Washington Sundar,V Kohli,M Markande,0,0,0,0,0,0,0,0,0,No Nne,Not out,No One</t>
  </si>
  <si>
    <t>7907,2,Royal Challengers Bangalore,Mumbai Indians,11,3,Washington Sundar,V Kohli,M Markande,0,0,0,0,0,0,4,0,4,No Nne,Not out,No One</t>
  </si>
  <si>
    <t>7907,2,Royal Challengers Bangalore,Mumbai Indians,11,4,Washington Sundar,V Kohli,M Markande,0,0,0,0,0,0,1,0,1,No Nne,Not out,No One</t>
  </si>
  <si>
    <t>7907,2,Royal Challengers Bangalore,Mumbai Indians,11,5,V Kohli,Washington Sundar,M Markande,0,0,0,0,0,0,1,0,1,No Nne,Not out,No One</t>
  </si>
  <si>
    <t>7907,2,Royal Challengers Bangalore,Mumbai Indians,11,6,Washington Sundar,V Kohli,M Markande,0,0,1,0,0,0,1,1,2,No Nne,Not out,No One</t>
  </si>
  <si>
    <t>7907,2,Royal Challengers Bangalore,Mumbai Indians,12,1,Washington Sundar,V Kohli,KH Pandya,0,0,0,0,0,0,2,0,2,No Nne,Not out,No One</t>
  </si>
  <si>
    <t>7907,2,Royal Challengers Bangalore,Mumbai Indians,12,2,Washington Sundar,V Kohli,KH Pandya,0,0,0,0,0,0,0,0,0,No Nne,Not out,No One</t>
  </si>
  <si>
    <t>7907,2,Royal Challengers Bangalore,Mumbai Indians,12,3,Washington Sundar,V Kohli,KH Pandya,0,0,0,0,0,0,0,0,0,Washington Sundar,caught,AS Yadav</t>
  </si>
  <si>
    <t>7907,2,Royal Challengers Bangalore,Mumbai Indians,12,4,V Kohli,SN Khan,KH Pandya,0,0,0,0,0,0,1,0,1,No Nne,Not out,No One</t>
  </si>
  <si>
    <t>7907,2,Royal Challengers Bangalore,Mumbai Indians,12,5,SN Khan,V Kohli,KH Pandya,0,0,0,0,0,0,0,0,0,No Nne,Not out,No One</t>
  </si>
  <si>
    <t>7907,2,Royal Challengers Bangalore,Mumbai Indians,12,6,SN Khan,V Kohli,KH Pandya,0,0,0,0,0,0,0,0,0,No Nne,Not out,No One</t>
  </si>
  <si>
    <t>7907,2,Royal Challengers Bangalore,Mumbai Indians,13,1,V Kohli,SN Khan,JJ Bumrah,0,0,0,0,0,0,0,0,0,No Nne,Not out,No One</t>
  </si>
  <si>
    <t>7907,2,Royal Challengers Bangalore,Mumbai Indians,13,2,V Kohli,SN Khan,JJ Bumrah,0,0,0,0,0,0,1,0,1,No Nne,Not out,No One</t>
  </si>
  <si>
    <t>7907,2,Royal Challengers Bangalore,Mumbai Indians,13,3,SN Khan,V Kohli,JJ Bumrah,0,0,0,0,0,0,1,0,1,No Nne,Not out,No One</t>
  </si>
  <si>
    <t>7907,2,Royal Challengers Bangalore,Mumbai Indians,13,4,V Kohli,SN Khan,JJ Bumrah,0,0,0,0,0,0,1,0,1,No Nne,Not out,No One</t>
  </si>
  <si>
    <t>7907,2,Royal Challengers Bangalore,Mumbai Indians,13,5,SN Khan,V Kohli,JJ Bumrah,0,0,0,0,0,0,0,0,0,No Nne,Not out,No One</t>
  </si>
  <si>
    <t>7907,2,Royal Challengers Bangalore,Mumbai Indians,13,6,SN Khan,V Kohli,JJ Bumrah,0,0,0,0,0,0,4,0,4,No Nne,Not out,No One</t>
  </si>
  <si>
    <t>7907,2,Royal Challengers Bangalore,Mumbai Indians,14,1,V Kohli,SN Khan,M Markande,0,0,0,0,0,0,6,0,6,No Nne,Not out,No One</t>
  </si>
  <si>
    <t>7907,2,Royal Challengers Bangalore,Mumbai Indians,14,2,V Kohli,SN Khan,M Markande,0,0,0,0,0,0,0,0,0,No Nne,Not out,No One</t>
  </si>
  <si>
    <t>7907,2,Royal Challengers Bangalore,Mumbai Indians,14,3,V Kohli,SN Khan,M Markande,0,0,0,0,0,0,2,0,2,No Nne,Not out,No One</t>
  </si>
  <si>
    <t>7907,2,Royal Challengers Bangalore,Mumbai Indians,14,4,V Kohli,SN Khan,M Markande,0,0,0,0,0,0,1,0,1,No Nne,Not out,No One</t>
  </si>
  <si>
    <t>7907,2,Royal Challengers Bangalore,Mumbai Indians,14,5,SN Khan,V Kohli,M Markande,0,0,0,0,0,0,0,0,0,SN Khan,stumped,No One</t>
  </si>
  <si>
    <t>7907,2,Royal Challengers Bangalore,Mumbai Indians,14,6,CR Woakes,V Kohli,M Markande,0,0,0,0,0,0,1,0,1,No Nne,Not out,No One</t>
  </si>
  <si>
    <t>7907,2,Royal Challengers Bangalore,Mumbai Indians,15,1,CR Woakes,V Kohli,HH Pandya,0,0,0,0,0,0,0,0,0,No Nne,Not out,No One</t>
  </si>
  <si>
    <t>7907,2,Royal Challengers Bangalore,Mumbai Indians,15,2,CR Woakes,V Kohli,HH Pandya,0,0,0,0,0,0,1,0,1,No Nne,Not out,No One</t>
  </si>
  <si>
    <t>7907,2,Royal Challengers Bangalore,Mumbai Indians,15,3,V Kohli,CR Woakes,HH Pandya,0,0,0,0,0,0,1,0,1,No Nne,Not out,No One</t>
  </si>
  <si>
    <t>7907,2,Royal Challengers Bangalore,Mumbai Indians,15,4,CR Woakes,V Kohli,HH Pandya,0,0,0,0,0,0,1,0,1,No Nne,Not out,No One</t>
  </si>
  <si>
    <t>7907,2,Royal Challengers Bangalore,Mumbai Indians,15,5,V Kohli,CR Woakes,HH Pandya,0,0,0,0,0,0,1,0,1,No Nne,Not out,No One</t>
  </si>
  <si>
    <t>7907,2,Royal Challengers Bangalore,Mumbai Indians,15,6,CR Woakes,V Kohli,HH Pandya,0,0,0,0,0,0,0,0,0,No Nne,Not out,No One</t>
  </si>
  <si>
    <t>7907,2,Royal Challengers Bangalore,Mumbai Indians,16,1,V Kohli,CR Woakes,Mustafizur Rahman,0,0,0,0,0,0,1,0,1,No Nne,Not out,No One</t>
  </si>
  <si>
    <t>7907,2,Royal Challengers Bangalore,Mumbai Indians,16,2,CR Woakes,V Kohli,Mustafizur Rahman,0,0,0,0,0,0,1,0,1,No Nne,Not out,No One</t>
  </si>
  <si>
    <t>7907,2,Royal Challengers Bangalore,Mumbai Indians,16,3,V Kohli,CR Woakes,Mustafizur Rahman,0,0,0,0,0,0,4,0,4,No Nne,Not out,No One</t>
  </si>
  <si>
    <t>7907,2,Royal Challengers Bangalore,Mumbai Indians,16,4,V Kohli,CR Woakes,Mustafizur Rahman,0,0,0,0,0,0,1,0,1,No Nne,Not out,No One</t>
  </si>
  <si>
    <t>7907,2,Royal Challengers Bangalore,Mumbai Indians,16,5,CR Woakes,V Kohli,Mustafizur Rahman,0,0,0,0,0,0,6,0,6,No Nne,Not out,No One</t>
  </si>
  <si>
    <t>7907,2,Royal Challengers Bangalore,Mumbai Indians,16,6,CR Woakes,V Kohli,Mustafizur Rahman,0,0,0,0,0,0,0,0,0,No Nne,Not out,No One</t>
  </si>
  <si>
    <t>7907,2,Royal Challengers Bangalore,Mumbai Indians,17,1,V Kohli,CR Woakes,MJ McClenaghan,0,0,0,0,0,0,6,0,6,No Nne,Not out,No One</t>
  </si>
  <si>
    <t>7907,2,Royal Challengers Bangalore,Mumbai Indians,17,2,V Kohli,CR Woakes,MJ McClenaghan,0,0,0,0,0,0,1,0,1,No Nne,Not out,No One</t>
  </si>
  <si>
    <t>7907,2,Royal Challengers Bangalore,Mumbai Indians,17,3,CR Woakes,V Kohli,MJ McClenaghan,0,0,0,0,0,0,1,0,1,No Nne,Not out,No One</t>
  </si>
  <si>
    <t>7907,2,Royal Challengers Bangalore,Mumbai Indians,17,4,V Kohli,CR Woakes,MJ McClenaghan,0,0,0,0,0,0,2,0,2,No Nne,Not out,No One</t>
  </si>
  <si>
    <t>7907,2,Royal Challengers Bangalore,Mumbai Indians,17,5,V Kohli,CR Woakes,MJ McClenaghan,0,0,0,0,0,0,2,0,2,No Nne,Not out,No One</t>
  </si>
  <si>
    <t>7907,2,Royal Challengers Bangalore,Mumbai Indians,17,6,V Kohli,CR Woakes,MJ McClenaghan,0,0,0,0,0,0,1,0,1,No Nne,Not out,No One</t>
  </si>
  <si>
    <t>7907,2,Royal Challengers Bangalore,Mumbai Indians,18,1,V Kohli,CR Woakes,JJ Bumrah,0,0,0,0,0,0,1,0,1,No Nne,Not out,No One</t>
  </si>
  <si>
    <t>7907,2,Royal Challengers Bangalore,Mumbai Indians,18,2,CR Woakes,V Kohli,JJ Bumrah,0,0,0,0,0,0,0,0,0,No Nne,Not out,No One</t>
  </si>
  <si>
    <t>7907,2,Royal Challengers Bangalore,Mumbai Indians,18,3,CR Woakes,V Kohli,JJ Bumrah,0,0,0,0,0,0,0,0,0,CR Woakes,caught,KH Pandya</t>
  </si>
  <si>
    <t>7907,2,Royal Challengers Bangalore,Mumbai Indians,18,4,UT Yadav,V Kohli,JJ Bumrah,0,0,0,0,0,0,1,0,1,No Nne,Not out,No One</t>
  </si>
  <si>
    <t>7907,2,Royal Challengers Bangalore,Mumbai Indians,18,5,V Kohli,UT Yadav,JJ Bumrah,0,0,0,0,0,0,1,0,1,No Nne,Not out,No One</t>
  </si>
  <si>
    <t>7907,2,Royal Challengers Bangalore,Mumbai Indians,18,6,UT Yadav,V Kohli,JJ Bumrah,0,0,0,0,0,0,0,0,0,UT Yadav,caught,RG Sharma</t>
  </si>
  <si>
    <t>7907,2,Royal Challengers Bangalore,Mumbai Indians,19,1,V Kohli,Mohammed Siraj,Mustafizur Rahman,0,0,0,0,0,0,6,0,6,No Nne,Not out,No One</t>
  </si>
  <si>
    <t>7907,2,Royal Challengers Bangalore,Mumbai Indians,19,2,V Kohli,Mohammed Siraj,Mustafizur Rahman,0,0,0,0,1,0,2,1,3,No Nne,Not out,No One</t>
  </si>
  <si>
    <t>7907,2,Royal Challengers Bangalore,Mumbai Indians,19,3,Mohammed Siraj,V Kohli,Mustafizur Rahman,0,0,0,0,0,0,1,0,1,No Nne,Not out,No One</t>
  </si>
  <si>
    <t>7907,2,Royal Challengers Bangalore,Mumbai Indians,19,4,V Kohli,Mohammed Siraj,Mustafizur Rahman,0,0,0,0,0,0,1,0,1,No Nne,Not out,No One</t>
  </si>
  <si>
    <t>7907,2,Royal Challengers Bangalore,Mumbai Indians,19,5,Mohammed Siraj,V Kohli,Mustafizur Rahman,0,0,0,0,0,0,6,0,6,No Nne,Not out,No One</t>
  </si>
  <si>
    <t>7907,2,Royal Challengers Bangalore,Mumbai Indians,19,6,Mohammed Siraj,V Kohli,Mustafizur Rahman,0,0,0,0,0,0,1,0,1,No Nne,Not out,No One</t>
  </si>
  <si>
    <t>7907,2,Royal Challengers Bangalore,Mumbai Indians,19,7,V Kohli,Mohammed Siraj,Mustafizur Rahman,0,0,0,0,0,0,1,0,1,No Nne,Not out,No One</t>
  </si>
  <si>
    <t>7907,2,Royal Challengers Bangalore,Mumbai Indians,20,1,V Kohli,Mohammed Siraj,JJ Bumrah,0,0,0,0,0,0,2,0,2,No Nne,Not out,No One</t>
  </si>
  <si>
    <t>7907,2,Royal Challengers Bangalore,Mumbai Indians,20,2,V Kohli,Mohammed Siraj,JJ Bumrah,0,0,0,0,0,0,4,0,4,No Nne,Not out,No One</t>
  </si>
  <si>
    <t>7907,2,Royal Challengers Bangalore,Mumbai Indians,20,3,V Kohli,Mohammed Siraj,JJ Bumrah,0,0,0,0,0,0,0,0,0,No Nne,Not out,No One</t>
  </si>
  <si>
    <t>7907,2,Royal Challengers Bangalore,Mumbai Indians,20,4,V Kohli,Mohammed Siraj,JJ Bumrah,0,0,0,0,0,0,6,0,6,No Nne,Not out,No One</t>
  </si>
  <si>
    <t>7907,2,Royal Challengers Bangalore,Mumbai Indians,20,5,V Kohli,Mohammed Siraj,JJ Bumrah,0,0,0,0,0,0,0,0,0,No Nne,Not out,No One</t>
  </si>
  <si>
    <t>7907,2,Royal Challengers Bangalore,Mumbai Indians,20,6,V Kohli,Mohammed Siraj,JJ Bumrah,0,0,0,0,0,0,0,0,0,No Nne,Not out,No One</t>
  </si>
  <si>
    <t>7908,1,Rajasthan Royals,Kolkata Knight Riders,1,1,AM Rahane,D Short,PP Chawla,0,0,0,0,0,0,1,0,1,No Nne,Not out,No One</t>
  </si>
  <si>
    <t>7908,1,Rajasthan Royals,Kolkata Knight Riders,1,2,D Short,AM Rahane,PP Chawla,0,0,0,0,0,0,0,0,0,No Nne,Not out,No One</t>
  </si>
  <si>
    <t>7908,1,Rajasthan Royals,Kolkata Knight Riders,1,3,D Short,AM Rahane,PP Chawla,0,0,0,0,0,0,0,0,0,No Nne,Not out,No One</t>
  </si>
  <si>
    <t>7908,1,Rajasthan Royals,Kolkata Knight Riders,1,4,D Short,AM Rahane,PP Chawla,0,0,0,0,0,0,1,0,1,No Nne,Not out,No One</t>
  </si>
  <si>
    <t>7908,1,Rajasthan Royals,Kolkata Knight Riders,1,5,AM Rahane,D Short,PP Chawla,0,0,0,0,0,0,0,0,0,No Nne,Not out,No One</t>
  </si>
  <si>
    <t>7908,1,Rajasthan Royals,Kolkata Knight Riders,1,6,AM Rahane,D Short,PP Chawla,0,0,0,0,0,0,1,0,1,No Nne,Not out,No One</t>
  </si>
  <si>
    <t>7908,1,Rajasthan Royals,Kolkata Knight Riders,2,1,AM Rahane,D Short,Kuldeep Yadav,0,0,0,0,0,0,1,0,1,No Nne,Not out,No One</t>
  </si>
  <si>
    <t>7908,1,Rajasthan Royals,Kolkata Knight Riders,2,2,D Short,AM Rahane,Kuldeep Yadav,0,0,0,0,0,0,0,0,0,No Nne,Not out,No One</t>
  </si>
  <si>
    <t>7908,1,Rajasthan Royals,Kolkata Knight Riders,2,3,D Short,AM Rahane,Kuldeep Yadav,0,0,0,0,0,0,1,0,1,No Nne,Not out,No One</t>
  </si>
  <si>
    <t>7908,1,Rajasthan Royals,Kolkata Knight Riders,2,4,AM Rahane,D Short,Kuldeep Yadav,0,0,0,0,0,0,1,0,1,No Nne,Not out,No One</t>
  </si>
  <si>
    <t>7908,1,Rajasthan Royals,Kolkata Knight Riders,2,5,D Short,AM Rahane,Kuldeep Yadav,0,0,0,0,0,0,0,0,0,No Nne,Not out,No One</t>
  </si>
  <si>
    <t>7908,1,Rajasthan Royals,Kolkata Knight Riders,2,6,D Short,AM Rahane,Kuldeep Yadav,0,0,0,1,0,0,1,1,2,No Nne,Not out,No One</t>
  </si>
  <si>
    <t>7908,1,Rajasthan Royals,Kolkata Knight Riders,3,1,D Short,AM Rahane,PP Chawla,0,0,0,0,0,0,1,0,1,No Nne,Not out,No One</t>
  </si>
  <si>
    <t>7908,1,Rajasthan Royals,Kolkata Knight Riders,3,2,AM Rahane,D Short,PP Chawla,0,0,0,0,0,0,0,0,0,No Nne,Not out,No One</t>
  </si>
  <si>
    <t>7908,1,Rajasthan Royals,Kolkata Knight Riders,3,3,AM Rahane,D Short,PP Chawla,0,0,0,0,0,0,1,0,1,No Nne,Not out,No One</t>
  </si>
  <si>
    <t>7908,1,Rajasthan Royals,Kolkata Knight Riders,3,4,D Short,AM Rahane,PP Chawla,0,0,0,0,0,0,0,0,0,No Nne,Not out,No One</t>
  </si>
  <si>
    <t>7908,1,Rajasthan Royals,Kolkata Knight Riders,3,5,D Short,AM Rahane,PP Chawla,0,0,0,0,0,0,0,0,0,No Nne,Not out,No One</t>
  </si>
  <si>
    <t>7908,1,Rajasthan Royals,Kolkata Knight Riders,3,6,D Short,AM Rahane,PP Chawla,0,0,0,0,0,0,0,0,0,No Nne,Not out,No One</t>
  </si>
  <si>
    <t>7908,1,Rajasthan Royals,Kolkata Knight Riders,4,1,AM Rahane,D Short,SP Narine,0,0,0,0,0,0,4,0,4,No Nne,Not out,No One</t>
  </si>
  <si>
    <t>7908,1,Rajasthan Royals,Kolkata Knight Riders,4,2,AM Rahane,D Short,SP Narine,0,0,0,0,0,0,4,0,4,No Nne,Not out,No One</t>
  </si>
  <si>
    <t>7908,1,Rajasthan Royals,Kolkata Knight Riders,4,3,AM Rahane,D Short,SP Narine,0,0,0,0,0,0,4,0,4,No Nne,Not out,No One</t>
  </si>
  <si>
    <t>7908,1,Rajasthan Royals,Kolkata Knight Riders,4,4,AM Rahane,D Short,SP Narine,0,0,0,0,0,0,4,0,4,No Nne,Not out,No One</t>
  </si>
  <si>
    <t>7908,1,Rajasthan Royals,Kolkata Knight Riders,4,5,AM Rahane,D Short,SP Narine,0,0,0,0,0,0,1,0,1,No Nne,Not out,No One</t>
  </si>
  <si>
    <t>7908,1,Rajasthan Royals,Kolkata Knight Riders,4,6,D Short,AM Rahane,SP Narine,0,0,0,0,0,0,1,0,1,No Nne,Not out,No One</t>
  </si>
  <si>
    <t>7908,1,Rajasthan Royals,Kolkata Knight Riders,5,1,D Short,AM Rahane,S Mavi,0,0,0,0,0,0,0,0,0,No Nne,Not out,No One</t>
  </si>
  <si>
    <t>7908,1,Rajasthan Royals,Kolkata Knight Riders,5,2,D Short,AM Rahane,S Mavi,0,0,0,0,0,0,1,0,1,No Nne,Not out,No One</t>
  </si>
  <si>
    <t>7908,1,Rajasthan Royals,Kolkata Knight Riders,5,3,AM Rahane,D Short,S Mavi,0,0,0,0,0,0,6,0,6,No Nne,Not out,No One</t>
  </si>
  <si>
    <t>7908,1,Rajasthan Royals,Kolkata Knight Riders,5,4,AM Rahane,D Short,S Mavi,0,0,0,0,0,0,1,0,1,No Nne,Not out,No One</t>
  </si>
  <si>
    <t>7908,1,Rajasthan Royals,Kolkata Knight Riders,5,5,D Short,AM Rahane,S Mavi,0,0,0,0,0,0,4,0,4,No Nne,Not out,No One</t>
  </si>
  <si>
    <t>7908,1,Rajasthan Royals,Kolkata Knight Riders,5,6,D Short,AM Rahane,S Mavi,0,0,0,0,0,0,1,0,1,No Nne,Not out,No One</t>
  </si>
  <si>
    <t>7908,1,Rajasthan Royals,Kolkata Knight Riders,6,1,D Short,AM Rahane,PP Chawla,0,0,0,0,0,0,1,0,1,No Nne,Not out,No One</t>
  </si>
  <si>
    <t>7908,1,Rajasthan Royals,Kolkata Knight Riders,6,2,AM Rahane,D Short,PP Chawla,0,0,0,0,0,0,4,0,4,No Nne,Not out,No One</t>
  </si>
  <si>
    <t>7908,1,Rajasthan Royals,Kolkata Knight Riders,6,3,AM Rahane,D Short,PP Chawla,0,0,0,0,0,0,1,0,1,No Nne,Not out,No One</t>
  </si>
  <si>
    <t>7908,1,Rajasthan Royals,Kolkata Knight Riders,6,4,D Short,AM Rahane,PP Chawla,0,0,0,0,0,0,0,0,0,No Nne,Not out,No One</t>
  </si>
  <si>
    <t>7908,1,Rajasthan Royals,Kolkata Knight Riders,6,5,D Short,AM Rahane,PP Chawla,0,0,0,0,0,0,1,0,1,No Nne,Not out,No One</t>
  </si>
  <si>
    <t>7908,1,Rajasthan Royals,Kolkata Knight Riders,6,6,AM Rahane,D Short,PP Chawla,0,0,0,0,0,0,1,0,1,No Nne,Not out,No One</t>
  </si>
  <si>
    <t>7908,1,Rajasthan Royals,Kolkata Knight Riders,7,1,AM Rahane,D Short,N Rana,0,0,0,0,0,0,1,0,1,No Nne,Not out,No One</t>
  </si>
  <si>
    <t>7908,1,Rajasthan Royals,Kolkata Knight Riders,7,2,D Short,AM Rahane,N Rana,0,0,0,0,0,0,4,0,4,No Nne,Not out,No One</t>
  </si>
  <si>
    <t>7908,1,Rajasthan Royals,Kolkata Knight Riders,7,3,D Short,AM Rahane,N Rana,0,0,0,0,0,0,0,0,0,No Nne,Not out,No One</t>
  </si>
  <si>
    <t>7908,1,Rajasthan Royals,Kolkata Knight Riders,7,4,D Short,AM Rahane,N Rana,0,0,0,0,0,0,1,0,1,No Nne,Not out,No One</t>
  </si>
  <si>
    <t>7908,1,Rajasthan Royals,Kolkata Knight Riders,7,5,AM Rahane,D Short,N Rana,0,0,0,0,0,0,0,0,0,AM Rahane,stumped,KD Karthik</t>
  </si>
  <si>
    <t>7908,1,Rajasthan Royals,Kolkata Knight Riders,7,6,SV Samson,D Short,N Rana,0,0,0,0,0,0,1,0,1,No Nne,Not out,No One</t>
  </si>
  <si>
    <t>7908,1,Rajasthan Royals,Kolkata Knight Riders,8,1,SV Samson,D Short,Kuldeep Yadav,0,0,0,0,0,0,1,0,1,No Nne,Not out,No One</t>
  </si>
  <si>
    <t>7908,1,Rajasthan Royals,Kolkata Knight Riders,8,2,D Short,SV Samson,Kuldeep Yadav,0,0,0,0,0,0,0,0,0,No Nne,Not out,No One</t>
  </si>
  <si>
    <t>7908,1,Rajasthan Royals,Kolkata Knight Riders,8,3,D Short,SV Samson,Kuldeep Yadav,0,0,0,0,0,0,1,0,1,No Nne,Not out,No One</t>
  </si>
  <si>
    <t>7908,1,Rajasthan Royals,Kolkata Knight Riders,8,4,SV Samson,D Short,Kuldeep Yadav,0,0,0,0,0,0,0,0,0,No Nne,Not out,No One</t>
  </si>
  <si>
    <t>7908,1,Rajasthan Royals,Kolkata Knight Riders,8,5,SV Samson,D Short,Kuldeep Yadav,0,0,0,0,0,0,1,0,1,No Nne,Not out,No One</t>
  </si>
  <si>
    <t>7908,1,Rajasthan Royals,Kolkata Knight Riders,8,6,D Short,SV Samson,Kuldeep Yadav,0,0,0,0,0,0,0,0,0,No Nne,Not out,No One</t>
  </si>
  <si>
    <t>7908,1,Rajasthan Royals,Kolkata Knight Riders,9,1,SV Samson,D Short,S Mavi,0,0,0,0,0,0,0,0,0,No Nne,Not out,No One</t>
  </si>
  <si>
    <t>7908,1,Rajasthan Royals,Kolkata Knight Riders,9,2,SV Samson,D Short,S Mavi,0,0,0,0,0,0,0,0,0,No Nne,Not out,No One</t>
  </si>
  <si>
    <t>7908,1,Rajasthan Royals,Kolkata Knight Riders,9,3,SV Samson,D Short,S Mavi,0,0,0,0,0,0,4,0,4,No Nne,Not out,No One</t>
  </si>
  <si>
    <t>7908,1,Rajasthan Royals,Kolkata Knight Riders,9,4,SV Samson,D Short,S Mavi,0,0,0,0,0,0,0,0,0,SV Samson,caught,Kuldeep Yadav</t>
  </si>
  <si>
    <t>7908,1,Rajasthan Royals,Kolkata Knight Riders,9,5,D Short,RA Tripathi,S Mavi,0,0,0,0,0,0,0,0,0,No Nne,Not out,No One</t>
  </si>
  <si>
    <t>7908,1,Rajasthan Royals,Kolkata Knight Riders,9,6,D Short,RA Tripathi,S Mavi,0,0,0,0,0,0,0,0,0,No Nne,Not out,No One</t>
  </si>
  <si>
    <t>7908,1,Rajasthan Royals,Kolkata Knight Riders,10,1,RA Tripathi,D Short,T Curran,0,0,0,0,0,0,1,0,1,No Nne,Not out,No One</t>
  </si>
  <si>
    <t>7908,1,Rajasthan Royals,Kolkata Knight Riders,10,2,D Short,RA Tripathi,T Curran,0,0,0,0,0,0,0,0,0,No Nne,Not out,No One</t>
  </si>
  <si>
    <t>7908,1,Rajasthan Royals,Kolkata Knight Riders,10,3,D Short,RA Tripathi,T Curran,0,0,0,0,0,0,1,0,1,No Nne,Not out,No One</t>
  </si>
  <si>
    <t>7908,1,Rajasthan Royals,Kolkata Knight Riders,10,4,RA Tripathi,D Short,T Curran,0,0,0,0,0,0,1,0,1,No Nne,Not out,No One</t>
  </si>
  <si>
    <t>7908,1,Rajasthan Royals,Kolkata Knight Riders,10,5,D Short,RA Tripathi,T Curran,0,0,0,0,0,0,2,0,2,No Nne,Not out,No One</t>
  </si>
  <si>
    <t>7908,1,Rajasthan Royals,Kolkata Knight Riders,10,6,D Short,RA Tripathi,T Curran,0,0,0,0,0,0,4,0,4,No Nne,Not out,No One</t>
  </si>
  <si>
    <t>7908,1,Rajasthan Royals,Kolkata Knight Riders,11,1,RA Tripathi,D Short,SP Narine,0,0,0,0,0,0,1,0,1,No Nne,Not out,No One</t>
  </si>
  <si>
    <t>7908,1,Rajasthan Royals,Kolkata Knight Riders,11,2,D Short,RA Tripathi,SP Narine,0,0,0,0,0,0,4,0,4,No Nne,Not out,No One</t>
  </si>
  <si>
    <t>7908,1,Rajasthan Royals,Kolkata Knight Riders,11,3,D Short,RA Tripathi,SP Narine,0,0,0,0,0,0,0,0,0,No Nne,Not out,No One</t>
  </si>
  <si>
    <t>7908,1,Rajasthan Royals,Kolkata Knight Riders,11,4,D Short,RA Tripathi,SP Narine,0,0,0,0,0,0,0,0,0,No Nne,Not out,No One</t>
  </si>
  <si>
    <t>7908,1,Rajasthan Royals,Kolkata Knight Riders,11,5,D Short,RA Tripathi,SP Narine,0,0,0,0,0,0,1,0,1,No Nne,Not out,No One</t>
  </si>
  <si>
    <t>7908,1,Rajasthan Royals,Kolkata Knight Riders,11,6,RA Tripathi,D Short,SP Narine,0,0,0,0,0,0,4,0,4,No Nne,Not out,No One</t>
  </si>
  <si>
    <t>7908,1,Rajasthan Royals,Kolkata Knight Riders,12,1,D Short,RA Tripathi,S Mavi,0,0,0,0,0,0,0,0,0,No Nne,Not out,No One</t>
  </si>
  <si>
    <t>7908,1,Rajasthan Royals,Kolkata Knight Riders,12,2,D Short,RA Tripathi,S Mavi,0,0,0,0,0,0,1,0,1,No Nne,Not out,No One</t>
  </si>
  <si>
    <t>7908,1,Rajasthan Royals,Kolkata Knight Riders,12,3,RA Tripathi,D Short,S Mavi,0,0,0,0,0,0,1,0,1,No Nne,Not out,No One</t>
  </si>
  <si>
    <t>7908,1,Rajasthan Royals,Kolkata Knight Riders,12,4,D Short,RA Tripathi,S Mavi,0,0,0,0,0,0,6,0,6,No Nne,Not out,No One</t>
  </si>
  <si>
    <t>7908,1,Rajasthan Royals,Kolkata Knight Riders,12,5,D Short,RA Tripathi,S Mavi,0,0,0,0,0,0,4,0,4,No Nne,Not out,No One</t>
  </si>
  <si>
    <t>7908,1,Rajasthan Royals,Kolkata Knight Riders,12,6,D Short,RA Tripathi,S Mavi,0,0,0,0,0,0,2,0,2,No Nne,Not out,No One</t>
  </si>
  <si>
    <t>7908,1,Rajasthan Royals,Kolkata Knight Riders,13,1,RA Tripathi,D Short,N Rana,0,0,0,0,0,0,1,0,1,No Nne,Not out,No One</t>
  </si>
  <si>
    <t>7908,1,Rajasthan Royals,Kolkata Knight Riders,13,2,D Short,RA Tripathi,N Rana,0,0,0,0,0,0,1,0,1,No Nne,Not out,No One</t>
  </si>
  <si>
    <t>7908,1,Rajasthan Royals,Kolkata Knight Riders,13,3,RA Tripathi,D Short,N Rana,0,0,0,0,0,0,1,0,1,No Nne,Not out,No One</t>
  </si>
  <si>
    <t>7908,1,Rajasthan Royals,Kolkata Knight Riders,13,4,D Short,RA Tripathi,N Rana,0,0,0,0,0,0,0,0,0,No Nne,Not out,No One</t>
  </si>
  <si>
    <t>7908,1,Rajasthan Royals,Kolkata Knight Riders,13,5,D Short,RA Tripathi,N Rana,0,0,0,0,0,0,0,0,0,D Short,bowled,No One</t>
  </si>
  <si>
    <t>7908,1,Rajasthan Royals,Kolkata Knight Riders,13,6,BA Stokes,RA Tripathi,N Rana,0,0,0,0,0,0,1,0,1,No Nne,Not out,No One</t>
  </si>
  <si>
    <t>7908,1,Rajasthan Royals,Kolkata Knight Riders,14,1,BA Stokes,RA Tripathi,Kuldeep Yadav,0,0,0,0,0,0,1,0,1,No Nne,Not out,No One</t>
  </si>
  <si>
    <t>7908,1,Rajasthan Royals,Kolkata Knight Riders,14,2,RA Tripathi,BA Stokes,Kuldeep Yadav,0,0,0,0,0,0,1,0,1,No Nne,Not out,No One</t>
  </si>
  <si>
    <t>7908,1,Rajasthan Royals,Kolkata Knight Riders,14,3,BA Stokes,RA Tripathi,Kuldeep Yadav,0,0,0,0,0,0,1,0,1,No Nne,Not out,No One</t>
  </si>
  <si>
    <t>7908,1,Rajasthan Royals,Kolkata Knight Riders,14,4,RA Tripathi,BA Stokes,Kuldeep Yadav,0,0,0,0,0,0,4,0,4,No Nne,Not out,No One</t>
  </si>
  <si>
    <t>7908,1,Rajasthan Royals,Kolkata Knight Riders,14,5,RA Tripathi,BA Stokes,Kuldeep Yadav,0,0,0,0,0,0,0,0,0,No Nne,Not out,No One</t>
  </si>
  <si>
    <t>7908,1,Rajasthan Royals,Kolkata Knight Riders,14,6,RA Tripathi,BA Stokes,Kuldeep Yadav,0,0,0,0,0,0,0,0,0,RA Tripathi,caught,AD Russell</t>
  </si>
  <si>
    <t>7908,1,Rajasthan Royals,Kolkata Knight Riders,15,1,BA Stokes,JC Buttler,SP Narine,0,0,0,0,0,0,0,0,0,No Nne,Not out,No One</t>
  </si>
  <si>
    <t>7908,1,Rajasthan Royals,Kolkata Knight Riders,15,2,BA Stokes,JC Buttler,SP Narine,0,0,0,0,0,0,0,0,0,No Nne,Not out,No One</t>
  </si>
  <si>
    <t>7908,1,Rajasthan Royals,Kolkata Knight Riders,15,3,BA Stokes,JC Buttler,SP Narine,0,0,0,0,0,0,1,0,1,No Nne,Not out,No One</t>
  </si>
  <si>
    <t>7908,1,Rajasthan Royals,Kolkata Knight Riders,15,4,JC Buttler,BA Stokes,SP Narine,0,0,0,0,0,0,2,0,2,No Nne,Not out,No One</t>
  </si>
  <si>
    <t>7908,1,Rajasthan Royals,Kolkata Knight Riders,15,5,JC Buttler,BA Stokes,SP Narine,0,0,0,0,0,0,1,0,1,No Nne,Not out,No One</t>
  </si>
  <si>
    <t>7908,1,Rajasthan Royals,Kolkata Knight Riders,15,6,BA Stokes,JC Buttler,SP Narine,0,0,0,0,0,0,2,0,2,No Nne,Not out,No One</t>
  </si>
  <si>
    <t>7908,1,Rajasthan Royals,Kolkata Knight Riders,16,1,JC Buttler,BA Stokes,Kuldeep Yadav,0,0,0,0,0,0,0,0,0,No Nne,Not out,No One</t>
  </si>
  <si>
    <t>7908,1,Rajasthan Royals,Kolkata Knight Riders,16,2,JC Buttler,BA Stokes,Kuldeep Yadav,0,0,0,0,0,0,1,0,1,No Nne,Not out,No One</t>
  </si>
  <si>
    <t>7908,1,Rajasthan Royals,Kolkata Knight Riders,16,3,BA Stokes,JC Buttler,Kuldeep Yadav,0,0,0,0,0,0,1,0,1,No Nne,Not out,No One</t>
  </si>
  <si>
    <t>7908,1,Rajasthan Royals,Kolkata Knight Riders,16,4,JC Buttler,BA Stokes,Kuldeep Yadav,0,0,0,0,0,0,1,0,1,No Nne,Not out,No One</t>
  </si>
  <si>
    <t>7908,1,Rajasthan Royals,Kolkata Knight Riders,16,5,BA Stokes,JC Buttler,Kuldeep Yadav,0,0,0,0,0,0,6,0,6,No Nne,Not out,No One</t>
  </si>
  <si>
    <t>7908,1,Rajasthan Royals,Kolkata Knight Riders,16,6,BA Stokes,JC Buttler,Kuldeep Yadav,0,0,0,0,0,0,1,0,1,No Nne,Not out,No One</t>
  </si>
  <si>
    <t>7908,1,Rajasthan Royals,Kolkata Knight Riders,17,1,BA Stokes,JC Buttler,PP Chawla,0,0,0,0,0,0,0,0,0,BA Stokes,caught,N Rana</t>
  </si>
  <si>
    <t>7908,1,Rajasthan Royals,Kolkata Knight Riders,17,2,JC Buttler,K Gowtham,PP Chawla,0,0,0,0,0,0,1,0,1,No Nne,Not out,No One</t>
  </si>
  <si>
    <t>7908,1,Rajasthan Royals,Kolkata Knight Riders,17,3,K Gowtham,JC Buttler,PP Chawla,0,0,0,0,0,0,0,0,0,No Nne,Not out,No One</t>
  </si>
  <si>
    <t>7908,1,Rajasthan Royals,Kolkata Knight Riders,17,4,K Gowtham,JC Buttler,PP Chawla,0,0,0,0,0,0,2,0,2,No Nne,Not out,No One</t>
  </si>
  <si>
    <t>7908,1,Rajasthan Royals,Kolkata Knight Riders,17,5,K Gowtham,JC Buttler,PP Chawla,0,0,0,0,0,0,1,0,1,No Nne,Not out,No One</t>
  </si>
  <si>
    <t>7908,1,Rajasthan Royals,Kolkata Knight Riders,17,6,JC Buttler,K Gowtham,PP Chawla,0,0,0,0,0,0,1,0,1,No Nne,Not out,No One</t>
  </si>
  <si>
    <t>7908,1,Rajasthan Royals,Kolkata Knight Riders,18,1,JC Buttler,K Gowtham,SP Narine,0,0,0,0,0,0,0,0,0,No Nne,Not out,No One</t>
  </si>
  <si>
    <t>7908,1,Rajasthan Royals,Kolkata Knight Riders,18,2,JC Buttler,K Gowtham,SP Narine,0,0,0,0,0,0,1,0,1,No Nne,Not out,No One</t>
  </si>
  <si>
    <t>7908,1,Rajasthan Royals,Kolkata Knight Riders,18,3,K Gowtham,JC Buttler,SP Narine,0,0,0,0,0,0,6,0,6,No Nne,Not out,No One</t>
  </si>
  <si>
    <t>7908,1,Rajasthan Royals,Kolkata Knight Riders,18,4,K Gowtham,JC Buttler,SP Narine,0,0,0,0,0,0,0,0,0,No Nne,Not out,No One</t>
  </si>
  <si>
    <t>7908,1,Rajasthan Royals,Kolkata Knight Riders,18,5,K Gowtham,JC Buttler,SP Narine,0,0,0,0,0,0,3,0,3,No Nne,Not out,No One</t>
  </si>
  <si>
    <t>7908,1,Rajasthan Royals,Kolkata Knight Riders,18,6,JC Buttler,K Gowtham,SP Narine,0,0,0,0,0,0,4,0,4,No Nne,Not out,No One</t>
  </si>
  <si>
    <t>7908,1,Rajasthan Royals,Kolkata Knight Riders,19,1,K Gowtham,JC Buttler,T Curran,0,0,0,0,0,0,0,0,0,K Gowtham,caught,S Mavi</t>
  </si>
  <si>
    <t>7908,1,Rajasthan Royals,Kolkata Knight Riders,19,2,S Gopal,JC Buttler,T Curran,0,0,0,0,0,0,0,0,0,S Gopal,bowled,No One</t>
  </si>
  <si>
    <t>7908,1,Rajasthan Royals,Kolkata Knight Riders,19,3,DS Kulkarni,JC Buttler,T Curran,0,0,0,0,0,0,1,0,1,No Nne,Not out,No One</t>
  </si>
  <si>
    <t>7908,1,Rajasthan Royals,Kolkata Knight Riders,19,4,JC Buttler,DS Kulkarni,T Curran,0,0,0,0,1,0,2,1,3,No Nne,Not out,No One</t>
  </si>
  <si>
    <t>7908,1,Rajasthan Royals,Kolkata Knight Riders,19,5,DS Kulkarni,JC Buttler,T Curran,0,0,0,0,0,0,1,0,1,No Nne,Not out,No One</t>
  </si>
  <si>
    <t>7908,1,Rajasthan Royals,Kolkata Knight Riders,19,6,JC Buttler,DS Kulkarni,T Curran,0,0,0,0,0,0,2,0,2,No Nne,Not out,No One</t>
  </si>
  <si>
    <t>7908,1,Rajasthan Royals,Kolkata Knight Riders,19,7,JC Buttler,DS Kulkarni,T Curran,0,0,0,0,0,0,4,0,4,No Nne,Not out,No One</t>
  </si>
  <si>
    <t>7908,1,Rajasthan Royals,Kolkata Knight Riders,20,1,DS Kulkarni,JC Buttler,S Mavi,0,0,0,0,0,0,1,0,1,No Nne,Not out,No One</t>
  </si>
  <si>
    <t>7908,1,Rajasthan Royals,Kolkata Knight Riders,20,2,JC Buttler,DS Kulkarni,S Mavi,0,0,0,0,0,0,2,0,2,No Nne,Not out,No One</t>
  </si>
  <si>
    <t>7908,1,Rajasthan Royals,Kolkata Knight Riders,20,3,JC Buttler,DS Kulkarni,S Mavi,0,1,0,0,0,0,1,1,2,No Nne,Not out,No One</t>
  </si>
  <si>
    <t>7908,1,Rajasthan Royals,Kolkata Knight Riders,20,4,JC Buttler,DS Kulkarni,S Mavi,0,1,0,0,0,0,1,1,2,No Nne,Not out,No One</t>
  </si>
  <si>
    <t>7908,1,Rajasthan Royals,Kolkata Knight Riders,20,5,JC Buttler,DS Kulkarni,S Mavi,0,0,0,0,0,0,0,0,0,No Nne,Not out,No One</t>
  </si>
  <si>
    <t>7908,1,Rajasthan Royals,Kolkata Knight Riders,20,6,JC Buttler,DS Kulkarni,S Mavi,0,1,0,0,0,0,1,1,2,No Nne,Not out,No One</t>
  </si>
  <si>
    <t>7908,1,Rajasthan Royals,Kolkata Knight Riders,20,7,JC Buttler,DS Kulkarni,S Mavi,0,0,0,0,0,0,2,0,2,No Nne,Not out,No One</t>
  </si>
  <si>
    <t>7908,1,Rajasthan Royals,Kolkata Knight Riders,20,8,JC Buttler,DS Kulkarni,S Mavi,0,0,0,0,0,0,1,0,1,DS Kulkarni,run out,S Gill</t>
  </si>
  <si>
    <t>7908,1,Rajasthan Royals,Kolkata Knight Riders,20,9,JC Buttler,JD Unadkat,S Mavi,0,0,0,0,0,0,0,0,0,No Nne,Not out,No One</t>
  </si>
  <si>
    <t>7908,2,Kolkata Knight Riders,Rajasthan Royals,1,1,SP Narine,CA Lynn,K Gowtham,0,0,0,0,0,0,1,0,1,No Nne,Not out,No One</t>
  </si>
  <si>
    <t>7908,2,Kolkata Knight Riders,Rajasthan Royals,1,2,CA Lynn,SP Narine,K Gowtham,0,0,0,0,0,0,0,0,0,No Nne,Not out,No One</t>
  </si>
  <si>
    <t>7908,2,Kolkata Knight Riders,Rajasthan Royals,1,3,CA Lynn,SP Narine,K Gowtham,0,0,0,0,0,0,0,0,0,CA Lynn,bowled,No One</t>
  </si>
  <si>
    <t>7908,2,Kolkata Knight Riders,Rajasthan Royals,1,4,RV Uthappa,SP Narine,K Gowtham,0,0,0,0,0,0,0,0,0,No Nne,Not out,No One</t>
  </si>
  <si>
    <t>7908,2,Kolkata Knight Riders,Rajasthan Royals,1,5,RV Uthappa,SP Narine,K Gowtham,0,0,0,0,0,0,0,0,0,No Nne,Not out,No One</t>
  </si>
  <si>
    <t>7908,2,Kolkata Knight Riders,Rajasthan Royals,1,6,RV Uthappa,SP Narine,K Gowtham,0,0,0,0,0,0,0,0,0,No Nne,Not out,No One</t>
  </si>
  <si>
    <t>7908,2,Kolkata Knight Riders,Rajasthan Royals,2,1,SP Narine,RV Uthappa,DS Kulkarni,0,0,0,0,0,0,0,0,0,No Nne,Not out,No One</t>
  </si>
  <si>
    <t>7908,2,Kolkata Knight Riders,Rajasthan Royals,2,2,SP Narine,RV Uthappa,DS Kulkarni,0,0,0,0,0,0,2,0,2,No Nne,Not out,No One</t>
  </si>
  <si>
    <t>7908,2,Kolkata Knight Riders,Rajasthan Royals,2,3,SP Narine,RV Uthappa,DS Kulkarni,0,0,0,0,0,0,0,0,0,No Nne,Not out,No One</t>
  </si>
  <si>
    <t>7908,2,Kolkata Knight Riders,Rajasthan Royals,2,4,SP Narine,RV Uthappa,DS Kulkarni,0,0,0,0,0,0,4,0,4,No Nne,Not out,No One</t>
  </si>
  <si>
    <t>7908,2,Kolkata Knight Riders,Rajasthan Royals,2,5,SP Narine,RV Uthappa,DS Kulkarni,0,0,0,0,0,0,1,0,1,No Nne,Not out,No One</t>
  </si>
  <si>
    <t>7908,2,Kolkata Knight Riders,Rajasthan Royals,2,6,RV Uthappa,SP Narine,DS Kulkarni,0,0,0,0,0,0,1,0,1,No Nne,Not out,No One</t>
  </si>
  <si>
    <t>7908,2,Kolkata Knight Riders,Rajasthan Royals,3,1,RV Uthappa,SP Narine,K Gowtham,0,0,0,0,0,0,4,0,4,No Nne,Not out,No One</t>
  </si>
  <si>
    <t>7908,2,Kolkata Knight Riders,Rajasthan Royals,3,2,RV Uthappa,SP Narine,K Gowtham,0,0,0,0,0,0,0,0,0,No Nne,Not out,No One</t>
  </si>
  <si>
    <t>7908,2,Kolkata Knight Riders,Rajasthan Royals,3,3,RV Uthappa,SP Narine,K Gowtham,0,0,0,0,0,0,1,0,1,No Nne,Not out,No One</t>
  </si>
  <si>
    <t>7908,2,Kolkata Knight Riders,Rajasthan Royals,3,4,SP Narine,RV Uthappa,K Gowtham,0,0,0,0,0,0,0,0,0,No Nne,Not out,No One</t>
  </si>
  <si>
    <t>7908,2,Kolkata Knight Riders,Rajasthan Royals,3,5,SP Narine,RV Uthappa,K Gowtham,0,0,0,0,0,0,0,0,0,No Nne,Not out,No One</t>
  </si>
  <si>
    <t>7908,2,Kolkata Knight Riders,Rajasthan Royals,3,6,SP Narine,RV Uthappa,K Gowtham,0,0,0,0,0,0,1,0,1,No Nne,Not out,No One</t>
  </si>
  <si>
    <t>7908,2,Kolkata Knight Riders,Rajasthan Royals,4,1,SP Narine,RV Uthappa,DS Kulkarni,0,0,0,0,0,0,0,0,0,No Nne,Not out,No One</t>
  </si>
  <si>
    <t>7908,2,Kolkata Knight Riders,Rajasthan Royals,4,2,SP Narine,RV Uthappa,DS Kulkarni,0,0,0,0,0,0,0,0,0,No Nne,Not out,No One</t>
  </si>
  <si>
    <t>7908,2,Kolkata Knight Riders,Rajasthan Royals,4,3,SP Narine,RV Uthappa,DS Kulkarni,0,0,0,0,0,0,4,0,4,No Nne,Not out,No One</t>
  </si>
  <si>
    <t>7908,2,Kolkata Knight Riders,Rajasthan Royals,4,4,SP Narine,RV Uthappa,DS Kulkarni,0,0,0,0,0,0,4,0,4,No Nne,Not out,No One</t>
  </si>
  <si>
    <t>7908,2,Kolkata Knight Riders,Rajasthan Royals,4,5,SP Narine,RV Uthappa,DS Kulkarni,0,0,0,0,0,0,4,0,4,No Nne,Not out,No One</t>
  </si>
  <si>
    <t>7908,2,Kolkata Knight Riders,Rajasthan Royals,4,6,SP Narine,RV Uthappa,DS Kulkarni,0,0,0,0,0,0,0,0,0,No Nne,Not out,No One</t>
  </si>
  <si>
    <t>7908,2,Kolkata Knight Riders,Rajasthan Royals,5,1,RV Uthappa,SP Narine,JD Unadkat,0,0,0,0,0,0,0,0,0,No Nne,Not out,No One</t>
  </si>
  <si>
    <t>7908,2,Kolkata Knight Riders,Rajasthan Royals,5,2,RV Uthappa,SP Narine,JD Unadkat,0,0,0,0,0,0,4,0,4,No Nne,Not out,No One</t>
  </si>
  <si>
    <t>7908,2,Kolkata Knight Riders,Rajasthan Royals,5,3,RV Uthappa,SP Narine,JD Unadkat,0,0,0,0,0,0,0,0,0,No Nne,Not out,No One</t>
  </si>
  <si>
    <t>7908,2,Kolkata Knight Riders,Rajasthan Royals,5,4,RV Uthappa,SP Narine,JD Unadkat,0,0,0,0,0,0,4,0,4,No Nne,Not out,No One</t>
  </si>
  <si>
    <t>7908,2,Kolkata Knight Riders,Rajasthan Royals,5,5,RV Uthappa,SP Narine,JD Unadkat,0,0,0,0,0,0,4,0,4,No Nne,Not out,No One</t>
  </si>
  <si>
    <t>7908,2,Kolkata Knight Riders,Rajasthan Royals,5,6,RV Uthappa,SP Narine,JD Unadkat,0,0,0,0,0,0,1,0,1,No Nne,Not out,No One</t>
  </si>
  <si>
    <t>7908,2,Kolkata Knight Riders,Rajasthan Royals,6,1,RV Uthappa,SP Narine,B Laughlin,0,0,0,0,0,0,4,0,4,No Nne,Not out,No One</t>
  </si>
  <si>
    <t>7908,2,Kolkata Knight Riders,Rajasthan Royals,6,2,RV Uthappa,SP Narine,B Laughlin,0,0,0,0,0,0,1,0,1,No Nne,Not out,No One</t>
  </si>
  <si>
    <t>7908,2,Kolkata Knight Riders,Rajasthan Royals,6,3,SP Narine,RV Uthappa,B Laughlin,0,0,0,0,0,0,1,0,1,No Nne,Not out,No One</t>
  </si>
  <si>
    <t>7908,2,Kolkata Knight Riders,Rajasthan Royals,6,4,RV Uthappa,SP Narine,B Laughlin,0,0,0,0,0,0,1,0,1,No Nne,Not out,No One</t>
  </si>
  <si>
    <t>7908,2,Kolkata Knight Riders,Rajasthan Royals,6,5,SP Narine,RV Uthappa,B Laughlin,0,0,0,0,0,0,0,0,0,No Nne,Not out,No One</t>
  </si>
  <si>
    <t>7908,2,Kolkata Knight Riders,Rajasthan Royals,6,6,SP Narine,RV Uthappa,B Laughlin,0,0,0,0,0,0,6,0,6,No Nne,Not out,No One</t>
  </si>
  <si>
    <t>7908,2,Kolkata Knight Riders,Rajasthan Royals,7,1,RV Uthappa,SP Narine,S Gopal,0,0,0,0,0,0,0,0,0,No Nne,Not out,No One</t>
  </si>
  <si>
    <t>7908,2,Kolkata Knight Riders,Rajasthan Royals,7,2,RV Uthappa,SP Narine,S Gopal,0,0,0,0,0,0,0,0,0,No Nne,Not out,No One</t>
  </si>
  <si>
    <t>7908,2,Kolkata Knight Riders,Rajasthan Royals,7,3,RV Uthappa,SP Narine,S Gopal,0,0,0,0,0,0,6,0,6,No Nne,Not out,No One</t>
  </si>
  <si>
    <t>7908,2,Kolkata Knight Riders,Rajasthan Royals,7,4,RV Uthappa,SP Narine,S Gopal,0,0,0,0,0,0,1,0,1,No Nne,Not out,No One</t>
  </si>
  <si>
    <t>7908,2,Kolkata Knight Riders,Rajasthan Royals,7,5,SP Narine,RV Uthappa,S Gopal,0,0,0,0,0,0,0,0,0,No Nne,Not out,No One</t>
  </si>
  <si>
    <t>7908,2,Kolkata Knight Riders,Rajasthan Royals,7,6,SP Narine,RV Uthappa,S Gopal,0,0,0,0,0,0,2,0,2,No Nne,Not out,No One</t>
  </si>
  <si>
    <t>7908,2,Kolkata Knight Riders,Rajasthan Royals,8,1,RV Uthappa,SP Narine,BA Stokes,0,0,0,0,0,0,0,0,0,No Nne,Not out,No One</t>
  </si>
  <si>
    <t>7908,2,Kolkata Knight Riders,Rajasthan Royals,8,2,RV Uthappa,SP Narine,BA Stokes,0,0,0,0,0,0,1,0,1,No Nne,Not out,No One</t>
  </si>
  <si>
    <t>7908,2,Kolkata Knight Riders,Rajasthan Royals,8,3,SP Narine,RV Uthappa,BA Stokes,0,0,0,0,0,0,4,0,4,No Nne,Not out,No One</t>
  </si>
  <si>
    <t>7908,2,Kolkata Knight Riders,Rajasthan Royals,8,4,SP Narine,RV Uthappa,BA Stokes,0,0,0,0,0,0,1,0,1,No Nne,Not out,No One</t>
  </si>
  <si>
    <t>7908,2,Kolkata Knight Riders,Rajasthan Royals,8,5,RV Uthappa,SP Narine,BA Stokes,0,0,0,0,0,0,0,0,0,No Nne,Not out,No One</t>
  </si>
  <si>
    <t>7908,2,Kolkata Knight Riders,Rajasthan Royals,8,6,RV Uthappa,SP Narine,BA Stokes,0,0,0,0,0,0,0,0,0,No Nne,Not out,No One</t>
  </si>
  <si>
    <t>7908,2,Kolkata Knight Riders,Rajasthan Royals,9,1,SP Narine,RV Uthappa,S Gopal,0,0,0,1,0,0,1,1,2,No Nne,Not out,No One</t>
  </si>
  <si>
    <t>7908,2,Kolkata Knight Riders,Rajasthan Royals,9,2,RV Uthappa,SP Narine,S Gopal,0,0,0,0,0,0,1,0,1,No Nne,Not out,No One</t>
  </si>
  <si>
    <t>7908,2,Kolkata Knight Riders,Rajasthan Royals,9,3,SP Narine,RV Uthappa,S Gopal,0,0,0,0,0,0,0,0,0,No Nne,Not out,No One</t>
  </si>
  <si>
    <t>7908,2,Kolkata Knight Riders,Rajasthan Royals,9,4,SP Narine,RV Uthappa,S Gopal,0,0,0,0,0,0,0,0,0,SP Narine,run out,JD Unadkat</t>
  </si>
  <si>
    <t>7908,2,Kolkata Knight Riders,Rajasthan Royals,9,5,N Rana,RV Uthappa,S Gopal,0,0,0,0,0,0,1,0,1,No Nne,Not out,No One</t>
  </si>
  <si>
    <t>7908,2,Kolkata Knight Riders,Rajasthan Royals,9,6,RV Uthappa,N Rana,S Gopal,0,0,0,0,0,0,6,0,6,No Nne,Not out,No One</t>
  </si>
  <si>
    <t>7908,2,Kolkata Knight Riders,Rajasthan Royals,10,1,N Rana,RV Uthappa,BA Stokes,0,0,0,0,0,0,1,0,1,No Nne,Not out,No One</t>
  </si>
  <si>
    <t>7908,2,Kolkata Knight Riders,Rajasthan Royals,10,2,RV Uthappa,N Rana,BA Stokes,0,0,0,0,0,0,4,0,4,No Nne,Not out,No One</t>
  </si>
  <si>
    <t>7908,2,Kolkata Knight Riders,Rajasthan Royals,10,3,RV Uthappa,N Rana,BA Stokes,0,0,0,0,0,0,1,0,1,No Nne,Not out,No One</t>
  </si>
  <si>
    <t>7908,2,Kolkata Knight Riders,Rajasthan Royals,10,4,N Rana,RV Uthappa,BA Stokes,0,0,0,0,0,0,1,0,1,No Nne,Not out,No One</t>
  </si>
  <si>
    <t>7908,2,Kolkata Knight Riders,Rajasthan Royals,10,5,RV Uthappa,N Rana,BA Stokes,0,1,0,0,0,0,1,1,2,No Nne,Not out,No One</t>
  </si>
  <si>
    <t>7908,2,Kolkata Knight Riders,Rajasthan Royals,10,6,RV Uthappa,N Rana,BA Stokes,0,0,0,0,0,0,1,0,1,No Nne,Not out,No One</t>
  </si>
  <si>
    <t>7908,2,Kolkata Knight Riders,Rajasthan Royals,10,7,N Rana,RV Uthappa,BA Stokes,0,0,0,0,0,0,1,0,1,No Nne,Not out,No One</t>
  </si>
  <si>
    <t>7908,2,Kolkata Knight Riders,Rajasthan Royals,11,1,N Rana,RV Uthappa,K Gowtham,0,0,0,0,0,0,1,0,1,No Nne,Not out,No One</t>
  </si>
  <si>
    <t>7908,2,Kolkata Knight Riders,Rajasthan Royals,11,2,RV Uthappa,N Rana,K Gowtham,0,0,0,0,0,0,0,0,0,No Nne,Not out,No One</t>
  </si>
  <si>
    <t>7908,2,Kolkata Knight Riders,Rajasthan Royals,11,3,RV Uthappa,N Rana,K Gowtham,0,0,0,0,0,0,1,0,1,No Nne,Not out,No One</t>
  </si>
  <si>
    <t>7908,2,Kolkata Knight Riders,Rajasthan Royals,11,4,N Rana,RV Uthappa,K Gowtham,0,0,0,0,0,0,1,0,1,No Nne,Not out,No One</t>
  </si>
  <si>
    <t>7908,2,Kolkata Knight Riders,Rajasthan Royals,11,5,RV Uthappa,N Rana,K Gowtham,0,0,0,0,0,0,0,0,0,No Nne,Not out,No One</t>
  </si>
  <si>
    <t>7908,2,Kolkata Knight Riders,Rajasthan Royals,11,6,RV Uthappa,N Rana,K Gowtham,0,0,0,0,0,0,0,0,0,No Nne,Not out,No One</t>
  </si>
  <si>
    <t>7908,2,Kolkata Knight Riders,Rajasthan Royals,12,1,N Rana,RV Uthappa,B Laughlin,0,0,0,0,0,0,4,0,4,No Nne,Not out,No One</t>
  </si>
  <si>
    <t>7908,2,Kolkata Knight Riders,Rajasthan Royals,12,2,N Rana,RV Uthappa,B Laughlin,0,0,0,0,0,0,0,0,0,No Nne,Not out,No One</t>
  </si>
  <si>
    <t>7908,2,Kolkata Knight Riders,Rajasthan Royals,12,3,N Rana,RV Uthappa,B Laughlin,0,0,0,0,0,0,1,0,1,No Nne,Not out,No One</t>
  </si>
  <si>
    <t>7908,2,Kolkata Knight Riders,Rajasthan Royals,12,4,RV Uthappa,N Rana,B Laughlin,0,0,0,0,0,0,0,0,0,No Nne,Not out,No One</t>
  </si>
  <si>
    <t>7908,2,Kolkata Knight Riders,Rajasthan Royals,12,5,RV Uthappa,N Rana,B Laughlin,0,0,0,0,0,0,1,0,1,No Nne,Not out,No One</t>
  </si>
  <si>
    <t>7908,2,Kolkata Knight Riders,Rajasthan Royals,12,6,N Rana,RV Uthappa,B Laughlin,0,0,0,0,0,0,1,0,1,No Nne,Not out,No One</t>
  </si>
  <si>
    <t>7908,2,Kolkata Knight Riders,Rajasthan Royals,13,1,N Rana,RV Uthappa,K Gowtham,0,0,0,0,0,0,4,0,4,No Nne,Not out,No One</t>
  </si>
  <si>
    <t>7908,2,Kolkata Knight Riders,Rajasthan Royals,13,2,N Rana,RV Uthappa,K Gowtham,0,0,0,0,0,0,1,0,1,No Nne,Not out,No One</t>
  </si>
  <si>
    <t>7908,2,Kolkata Knight Riders,Rajasthan Royals,13,3,RV Uthappa,N Rana,K Gowtham,0,0,0,0,0,0,0,0,0,RV Uthappa,caught,BA Stokes</t>
  </si>
  <si>
    <t>7908,2,Kolkata Knight Riders,Rajasthan Royals,13,4,KD Karthik,N Rana,K Gowtham,0,0,0,0,0,0,2,0,2,No Nne,Not out,No One</t>
  </si>
  <si>
    <t>7908,2,Kolkata Knight Riders,Rajasthan Royals,13,5,KD Karthik,N Rana,K Gowtham,0,0,0,0,0,0,2,0,2,No Nne,Not out,No One</t>
  </si>
  <si>
    <t>7908,2,Kolkata Knight Riders,Rajasthan Royals,13,6,KD Karthik,N Rana,K Gowtham,0,0,0,0,0,0,4,0,4,No Nne,Not out,No One</t>
  </si>
  <si>
    <t>7908,2,Kolkata Knight Riders,Rajasthan Royals,14,1,N Rana,KD Karthik,S Gopal,0,0,0,0,0,0,1,0,1,No Nne,Not out,No One</t>
  </si>
  <si>
    <t>7908,2,Kolkata Knight Riders,Rajasthan Royals,14,2,KD Karthik,N Rana,S Gopal,0,0,0,0,0,0,2,0,2,No Nne,Not out,No One</t>
  </si>
  <si>
    <t>7908,2,Kolkata Knight Riders,Rajasthan Royals,14,3,KD Karthik,N Rana,S Gopal,0,0,0,0,0,0,0,0,0,No Nne,Not out,No One</t>
  </si>
  <si>
    <t>7908,2,Kolkata Knight Riders,Rajasthan Royals,14,4,KD Karthik,N Rana,S Gopal,0,0,0,0,0,0,1,0,1,No Nne,Not out,No One</t>
  </si>
  <si>
    <t>7908,2,Kolkata Knight Riders,Rajasthan Royals,14,5,N Rana,KD Karthik,S Gopal,0,0,0,0,0,0,1,0,1,No Nne,Not out,No One</t>
  </si>
  <si>
    <t>7908,2,Kolkata Knight Riders,Rajasthan Royals,14,6,KD Karthik,N Rana,S Gopal,0,0,0,0,0,0,1,0,1,No Nne,Not out,No One</t>
  </si>
  <si>
    <t>7908,2,Kolkata Knight Riders,Rajasthan Royals,15,1,KD Karthik,N Rana,JD Unadkat,0,0,0,0,0,0,2,0,2,No Nne,Not out,No One</t>
  </si>
  <si>
    <t>7908,2,Kolkata Knight Riders,Rajasthan Royals,15,2,KD Karthik,N Rana,JD Unadkat,0,0,0,0,0,0,1,0,1,No Nne,Not out,No One</t>
  </si>
  <si>
    <t>7908,2,Kolkata Knight Riders,Rajasthan Royals,15,3,N Rana,KD Karthik,JD Unadkat,0,0,0,0,0,0,0,0,0,No Nne,Not out,No One</t>
  </si>
  <si>
    <t>7908,2,Kolkata Knight Riders,Rajasthan Royals,15,4,N Rana,KD Karthik,JD Unadkat,0,0,0,0,0,0,1,0,1,No Nne,Not out,No One</t>
  </si>
  <si>
    <t>7908,2,Kolkata Knight Riders,Rajasthan Royals,15,5,KD Karthik,N Rana,JD Unadkat,0,0,0,0,0,0,0,0,0,No Nne,Not out,No One</t>
  </si>
  <si>
    <t>7908,2,Kolkata Knight Riders,Rajasthan Royals,15,6,KD Karthik,N Rana,JD Unadkat,0,0,0,0,0,0,1,0,1,No Nne,Not out,No One</t>
  </si>
  <si>
    <t>7908,2,Kolkata Knight Riders,Rajasthan Royals,16,1,KD Karthik,N Rana,B Laughlin,0,0,0,0,0,0,2,0,2,No Nne,Not out,No One</t>
  </si>
  <si>
    <t>7908,2,Kolkata Knight Riders,Rajasthan Royals,16,2,KD Karthik,N Rana,B Laughlin,0,0,0,0,0,0,0,0,0,No Nne,Not out,No One</t>
  </si>
  <si>
    <t>7908,2,Kolkata Knight Riders,Rajasthan Royals,16,3,KD Karthik,N Rana,B Laughlin,0,0,0,0,0,0,1,0,1,No Nne,Not out,No One</t>
  </si>
  <si>
    <t>7908,2,Kolkata Knight Riders,Rajasthan Royals,16,4,N Rana,KD Karthik,B Laughlin,0,0,0,0,0,0,0,0,0,No Nne,Not out,No One</t>
  </si>
  <si>
    <t>7908,2,Kolkata Knight Riders,Rajasthan Royals,16,5,N Rana,KD Karthik,B Laughlin,0,0,0,0,0,0,1,0,1,No Nne,Not out,No One</t>
  </si>
  <si>
    <t>7908,2,Kolkata Knight Riders,Rajasthan Royals,16,6,KD Karthik,N Rana,B Laughlin,0,0,0,0,0,0,1,0,1,No Nne,Not out,No One</t>
  </si>
  <si>
    <t>7908,2,Kolkata Knight Riders,Rajasthan Royals,17,1,KD Karthik,N Rana,JD Unadkat,0,0,0,0,0,0,1,0,1,No Nne,Not out,No One</t>
  </si>
  <si>
    <t>7908,2,Kolkata Knight Riders,Rajasthan Royals,17,2,N Rana,KD Karthik,JD Unadkat,0,0,0,0,0,0,1,0,1,No Nne,Not out,No One</t>
  </si>
  <si>
    <t>7908,2,Kolkata Knight Riders,Rajasthan Royals,17,3,KD Karthik,N Rana,JD Unadkat,0,0,0,0,0,0,6,0,6,No Nne,Not out,No One</t>
  </si>
  <si>
    <t>7908,2,Kolkata Knight Riders,Rajasthan Royals,17,4,KD Karthik,N Rana,JD Unadkat,0,0,0,0,0,0,1,0,1,No Nne,Not out,No One</t>
  </si>
  <si>
    <t>7908,2,Kolkata Knight Riders,Rajasthan Royals,17,5,N Rana,KD Karthik,JD Unadkat,0,0,0,0,0,0,6,0,6,No Nne,Not out,No One</t>
  </si>
  <si>
    <t>7908,2,Kolkata Knight Riders,Rajasthan Royals,17,6,N Rana,KD Karthik,JD Unadkat,0,0,0,0,0,0,1,0,1,No Nne,Not out,No One</t>
  </si>
  <si>
    <t>7908,2,Kolkata Knight Riders,Rajasthan Royals,18,1,N Rana,KD Karthik,BA Stokes,0,0,0,0,0,0,1,0,1,No Nne,Not out,No One</t>
  </si>
  <si>
    <t>7908,2,Kolkata Knight Riders,Rajasthan Royals,18,2,KD Karthik,N Rana,BA Stokes,0,0,0,0,0,0,2,0,2,No Nne,Not out,No One</t>
  </si>
  <si>
    <t>7908,2,Kolkata Knight Riders,Rajasthan Royals,18,3,KD Karthik,N Rana,BA Stokes,0,0,0,0,0,0,4,0,4,No Nne,Not out,No One</t>
  </si>
  <si>
    <t>7908,2,Kolkata Knight Riders,Rajasthan Royals,18,4,KD Karthik,N Rana,BA Stokes,0,0,0,0,0,0,1,0,1,No Nne,Not out,No One</t>
  </si>
  <si>
    <t>7908,2,Kolkata Knight Riders,Rajasthan Royals,18,5,N Rana,KD Karthik,BA Stokes,0,0,0,0,0,0,0,0,0,No Nne,Not out,No One</t>
  </si>
  <si>
    <t>7908,2,Kolkata Knight Riders,Rajasthan Royals,18,6,N Rana,KD Karthik,BA Stokes,0,0,0,0,0,0,1,0,1,No Nne,Not out,No One</t>
  </si>
  <si>
    <t>7908,2,Kolkata Knight Riders,Rajasthan Royals,19,1,N Rana,KD Karthik,B Laughlin,0,0,0,0,0,0,2,0,2,No Nne,Not out,No One</t>
  </si>
  <si>
    <t>7908,2,Kolkata Knight Riders,Rajasthan Royals,19,2,N Rana,KD Karthik,B Laughlin,0,1,0,0,0,0,1,1,2,No Nne,Not out,No One</t>
  </si>
  <si>
    <t>7908,2,Kolkata Knight Riders,Rajasthan Royals,19,3,N Rana,KD Karthik,B Laughlin,0,0,0,0,0,0,1,0,1,No Nne,Not out,No One</t>
  </si>
  <si>
    <t>7908,2,Kolkata Knight Riders,Rajasthan Royals,19,4,KD Karthik,N Rana,B Laughlin,0,0,0,0,0,0,1,0,1,No Nne,Not out,No One</t>
  </si>
  <si>
    <t>7908,2,Kolkata Knight Riders,Rajasthan Royals,19,5,N Rana,KD Karthik,B Laughlin,0,0,0,0,0,0,1,0,1,No Nne,Not out,No One</t>
  </si>
  <si>
    <t>7908,2,Kolkata Knight Riders,Rajasthan Royals,19,6,KD Karthik,N Rana,B Laughlin,0,0,0,0,0,0,6,0,6,No Nne,Not out,No One</t>
  </si>
  <si>
    <t>7909,1,Kings XI Punjab,Sunrisers Hyderabad,1,1,KL Rahul,CH Gayle,B Kumar,0,0,0,0,0,0,0,0,0,No Nne,Not out,No One</t>
  </si>
  <si>
    <t>7909,1,Kings XI Punjab,Sunrisers Hyderabad,1,2,KL Rahul,CH Gayle,B Kumar,0,0,0,0,0,0,0,0,0,No Nne,Not out,No One</t>
  </si>
  <si>
    <t>7909,1,Kings XI Punjab,Sunrisers Hyderabad,1,3,KL Rahul,CH Gayle,B Kumar,0,0,0,0,0,0,0,0,0,No Nne,Not out,No One</t>
  </si>
  <si>
    <t>7909,1,Kings XI Punjab,Sunrisers Hyderabad,1,4,KL Rahul,CH Gayle,B Kumar,0,0,0,0,0,0,0,0,0,No Nne,Not out,No One</t>
  </si>
  <si>
    <t>7909,1,Kings XI Punjab,Sunrisers Hyderabad,1,5,KL Rahul,CH Gayle,B Kumar,0,0,0,0,0,0,1,0,1,No Nne,Not out,No One</t>
  </si>
  <si>
    <t>7909,1,Kings XI Punjab,Sunrisers Hyderabad,1,6,CH Gayle,KL Rahul,B Kumar,0,0,0,0,0,0,1,0,1,No Nne,Not out,No One</t>
  </si>
  <si>
    <t>7909,1,Kings XI Punjab,Sunrisers Hyderabad,2,1,CH Gayle,KL Rahul,CJ Jordan,0,0,0,0,0,0,0,0,0,No Nne,Not out,No One</t>
  </si>
  <si>
    <t>7909,1,Kings XI Punjab,Sunrisers Hyderabad,2,2,CH Gayle,KL Rahul,CJ Jordan,0,0,0,4,0,0,4,4,8,No Nne,Not out,No One</t>
  </si>
  <si>
    <t>7909,1,Kings XI Punjab,Sunrisers Hyderabad,2,3,CH Gayle,KL Rahul,CJ Jordan,0,0,0,0,0,0,0,0,0,No Nne,Not out,No One</t>
  </si>
  <si>
    <t>7909,1,Kings XI Punjab,Sunrisers Hyderabad,2,4,CH Gayle,KL Rahul,CJ Jordan,0,0,0,0,0,0,0,0,0,No Nne,Not out,No One</t>
  </si>
  <si>
    <t>7909,1,Kings XI Punjab,Sunrisers Hyderabad,2,5,CH Gayle,KL Rahul,CJ Jordan,0,0,0,0,0,0,2,0,2,No Nne,Not out,No One</t>
  </si>
  <si>
    <t>7909,1,Kings XI Punjab,Sunrisers Hyderabad,2,6,CH Gayle,KL Rahul,CJ Jordan,0,0,0,0,0,0,0,0,0,No Nne,Not out,No One</t>
  </si>
  <si>
    <t>7909,1,Kings XI Punjab,Sunrisers Hyderabad,3,1,KL Rahul,CH Gayle,B Kumar,0,0,0,0,0,0,4,0,4,No Nne,Not out,No One</t>
  </si>
  <si>
    <t>7909,1,Kings XI Punjab,Sunrisers Hyderabad,3,2,KL Rahul,CH Gayle,B Kumar,0,0,0,0,0,0,0,0,0,No Nne,Not out,No One</t>
  </si>
  <si>
    <t>7909,1,Kings XI Punjab,Sunrisers Hyderabad,3,3,KL Rahul,CH Gayle,B Kumar,0,0,0,0,0,0,0,0,0,No Nne,Not out,No One</t>
  </si>
  <si>
    <t>7909,1,Kings XI Punjab,Sunrisers Hyderabad,3,4,KL Rahul,CH Gayle,B Kumar,0,0,0,0,0,0,0,0,0,No Nne,Not out,No One</t>
  </si>
  <si>
    <t>7909,1,Kings XI Punjab,Sunrisers Hyderabad,3,5,KL Rahul,CH Gayle,B Kumar,0,0,0,0,0,0,1,0,1,No Nne,Not out,No One</t>
  </si>
  <si>
    <t>7909,1,Kings XI Punjab,Sunrisers Hyderabad,3,6,CH Gayle,KL Rahul,B Kumar,0,0,0,0,0,0,0,0,0,No Nne,Not out,No One</t>
  </si>
  <si>
    <t>7909,1,Kings XI Punjab,Sunrisers Hyderabad,4,1,KL Rahul,CH Gayle,CJ Jordan,0,0,0,0,0,0,0,0,0,No Nne,Not out,No One</t>
  </si>
  <si>
    <t>7909,1,Kings XI Punjab,Sunrisers Hyderabad,4,2,KL Rahul,CH Gayle,CJ Jordan,0,0,0,0,0,0,1,0,1,No Nne,Not out,No One</t>
  </si>
  <si>
    <t>7909,1,Kings XI Punjab,Sunrisers Hyderabad,4,3,CH Gayle,KL Rahul,CJ Jordan,0,0,0,0,0,0,6,0,6,No Nne,Not out,No One</t>
  </si>
  <si>
    <t>7909,1,Kings XI Punjab,Sunrisers Hyderabad,4,4,CH Gayle,KL Rahul,CJ Jordan,0,0,0,0,0,0,4,0,4,No Nne,Not out,No One</t>
  </si>
  <si>
    <t>7909,1,Kings XI Punjab,Sunrisers Hyderabad,4,5,CH Gayle,KL Rahul,CJ Jordan,0,0,0,0,0,0,1,0,1,No Nne,Not out,No One</t>
  </si>
  <si>
    <t>7909,1,Kings XI Punjab,Sunrisers Hyderabad,4,6,KL Rahul,CH Gayle,CJ Jordan,0,0,0,0,0,0,0,0,0,No Nne,Not out,No One</t>
  </si>
  <si>
    <t>7909,1,Kings XI Punjab,Sunrisers Hyderabad,5,1,CH Gayle,KL Rahul,Rashid Khan,0,0,0,0,0,0,0,0,0,No Nne,Not out,No One</t>
  </si>
  <si>
    <t>7909,1,Kings XI Punjab,Sunrisers Hyderabad,5,2,CH Gayle,KL Rahul,Rashid Khan,0,0,0,0,0,0,6,0,6,No Nne,Not out,No One</t>
  </si>
  <si>
    <t>7909,1,Kings XI Punjab,Sunrisers Hyderabad,5,3,CH Gayle,KL Rahul,Rashid Khan,0,0,0,0,0,0,0,0,0,No Nne,Not out,No One</t>
  </si>
  <si>
    <t>7909,1,Kings XI Punjab,Sunrisers Hyderabad,5,4,CH Gayle,KL Rahul,Rashid Khan,0,0,0,0,0,0,0,0,0,No Nne,Not out,No One</t>
  </si>
  <si>
    <t>7909,1,Kings XI Punjab,Sunrisers Hyderabad,5,5,CH Gayle,KL Rahul,Rashid Khan,0,0,0,0,0,0,6,0,6,No Nne,Not out,No One</t>
  </si>
  <si>
    <t>7909,1,Kings XI Punjab,Sunrisers Hyderabad,5,6,CH Gayle,KL Rahul,Rashid Khan,0,0,0,0,0,0,1,0,1,No Nne,Not out,No One</t>
  </si>
  <si>
    <t>7909,1,Kings XI Punjab,Sunrisers Hyderabad,6,1,CH Gayle,KL Rahul,S Kaul,0,0,0,0,0,0,1,0,1,No Nne,Not out,No One</t>
  </si>
  <si>
    <t>7909,1,Kings XI Punjab,Sunrisers Hyderabad,6,2,KL Rahul,CH Gayle,S Kaul,0,0,0,0,0,0,0,0,0,No Nne,Not out,No One</t>
  </si>
  <si>
    <t>7909,1,Kings XI Punjab,Sunrisers Hyderabad,6,3,KL Rahul,CH Gayle,S Kaul,0,0,0,0,0,0,1,0,1,No Nne,Not out,No One</t>
  </si>
  <si>
    <t>7909,1,Kings XI Punjab,Sunrisers Hyderabad,6,4,CH Gayle,KL Rahul,S Kaul,0,0,0,0,0,0,1,0,1,No Nne,Not out,No One</t>
  </si>
  <si>
    <t>7909,1,Kings XI Punjab,Sunrisers Hyderabad,6,5,KL Rahul,CH Gayle,S Kaul,0,0,0,0,0,0,4,0,4,No Nne,Not out,No One</t>
  </si>
  <si>
    <t>7909,1,Kings XI Punjab,Sunrisers Hyderabad,6,6,KL Rahul,CH Gayle,S Kaul,0,0,0,0,0,0,4,0,4,No Nne,Not out,No One</t>
  </si>
  <si>
    <t>7909,1,Kings XI Punjab,Sunrisers Hyderabad,7,1,CH Gayle,KL Rahul,DJ Hooda,0,0,0,0,0,0,0,0,0,No Nne,Not out,No One</t>
  </si>
  <si>
    <t>7909,1,Kings XI Punjab,Sunrisers Hyderabad,7,2,CH Gayle,KL Rahul,DJ Hooda,0,0,0,0,0,0,1,0,1,No Nne,Not out,No One</t>
  </si>
  <si>
    <t>7909,1,Kings XI Punjab,Sunrisers Hyderabad,7,3,KL Rahul,CH Gayle,DJ Hooda,0,0,0,0,0,0,1,0,1,No Nne,Not out,No One</t>
  </si>
  <si>
    <t>7909,1,Kings XI Punjab,Sunrisers Hyderabad,7,4,CH Gayle,KL Rahul,DJ Hooda,0,0,0,0,0,0,0,0,0,No Nne,Not out,No One</t>
  </si>
  <si>
    <t>7909,1,Kings XI Punjab,Sunrisers Hyderabad,7,5,CH Gayle,KL Rahul,DJ Hooda,0,0,0,0,0,0,0,0,0,No Nne,Not out,No One</t>
  </si>
  <si>
    <t>7909,1,Kings XI Punjab,Sunrisers Hyderabad,7,6,CH Gayle,KL Rahul,DJ Hooda,0,0,0,0,0,0,0,0,0,No Nne,Not out,No One</t>
  </si>
  <si>
    <t>7909,1,Kings XI Punjab,Sunrisers Hyderabad,8,1,KL Rahul,CH Gayle,Rashid Khan,0,0,0,0,0,0,1,0,1,No Nne,Not out,No One</t>
  </si>
  <si>
    <t>7909,1,Kings XI Punjab,Sunrisers Hyderabad,8,2,CH Gayle,KL Rahul,Rashid Khan,0,0,0,0,0,0,0,0,0,No Nne,Not out,No One</t>
  </si>
  <si>
    <t>7909,1,Kings XI Punjab,Sunrisers Hyderabad,8,3,CH Gayle,KL Rahul,Rashid Khan,0,0,0,0,0,0,1,0,1,No Nne,Not out,No One</t>
  </si>
  <si>
    <t>7909,1,Kings XI Punjab,Sunrisers Hyderabad,8,4,KL Rahul,CH Gayle,Rashid Khan,0,0,0,0,0,0,0,0,0,No Nne,Not out,No One</t>
  </si>
  <si>
    <t>7909,1,Kings XI Punjab,Sunrisers Hyderabad,8,5,KL Rahul,CH Gayle,Rashid Khan,0,0,0,0,0,0,0,0,0,KL Rahul,lbw,No One</t>
  </si>
  <si>
    <t>7909,1,Kings XI Punjab,Sunrisers Hyderabad,8,6,MA Agarwal,CH Gayle,Rashid Khan,0,0,0,0,0,0,0,0,0,No Nne,Not out,No One</t>
  </si>
  <si>
    <t>7909,1,Kings XI Punjab,Sunrisers Hyderabad,9,1,CH Gayle,MA Agarwal,DJ Hooda,0,1,0,0,0,0,1,1,2,No Nne,Not out,No One</t>
  </si>
  <si>
    <t>7909,1,Kings XI Punjab,Sunrisers Hyderabad,9,2,CH Gayle,MA Agarwal,DJ Hooda,0,0,0,0,0,0,6,0,6,No Nne,Not out,No One</t>
  </si>
  <si>
    <t>7909,1,Kings XI Punjab,Sunrisers Hyderabad,9,3,CH Gayle,MA Agarwal,DJ Hooda,0,0,0,1,0,0,1,1,2,No Nne,Not out,No One</t>
  </si>
  <si>
    <t>7909,1,Kings XI Punjab,Sunrisers Hyderabad,9,4,MA Agarwal,CH Gayle,DJ Hooda,0,0,0,0,0,0,4,0,4,No Nne,Not out,No One</t>
  </si>
  <si>
    <t>7909,1,Kings XI Punjab,Sunrisers Hyderabad,9,5,MA Agarwal,CH Gayle,DJ Hooda,0,0,0,0,0,0,1,0,1,No Nne,Not out,No One</t>
  </si>
  <si>
    <t>7909,1,Kings XI Punjab,Sunrisers Hyderabad,9,6,CH Gayle,MA Agarwal,DJ Hooda,0,0,0,0,0,0,1,0,1,No Nne,Not out,No One</t>
  </si>
  <si>
    <t>7909,1,Kings XI Punjab,Sunrisers Hyderabad,9,7,MA Agarwal,CH Gayle,DJ Hooda,0,0,0,0,0,0,1,0,1,No Nne,Not out,No One</t>
  </si>
  <si>
    <t>7909,1,Kings XI Punjab,Sunrisers Hyderabad,10,1,MA Agarwal,CH Gayle,Shakib Al Hasan,0,0,0,0,0,0,4,0,4,No Nne,Not out,No One</t>
  </si>
  <si>
    <t>7909,1,Kings XI Punjab,Sunrisers Hyderabad,10,2,MA Agarwal,CH Gayle,Shakib Al Hasan,0,0,0,0,0,0,1,0,1,No Nne,Not out,No One</t>
  </si>
  <si>
    <t>7909,1,Kings XI Punjab,Sunrisers Hyderabad,10,3,CH Gayle,MA Agarwal,Shakib Al Hasan,0,0,0,0,0,0,1,0,1,No Nne,Not out,No One</t>
  </si>
  <si>
    <t>7909,1,Kings XI Punjab,Sunrisers Hyderabad,10,4,MA Agarwal,CH Gayle,Shakib Al Hasan,0,0,0,0,0,0,6,0,6,No Nne,Not out,No One</t>
  </si>
  <si>
    <t>7909,1,Kings XI Punjab,Sunrisers Hyderabad,10,5,MA Agarwal,CH Gayle,Shakib Al Hasan,0,0,0,0,0,0,1,0,1,No Nne,Not out,No One</t>
  </si>
  <si>
    <t>7909,1,Kings XI Punjab,Sunrisers Hyderabad,10,6,CH Gayle,MA Agarwal,Shakib Al Hasan,0,0,0,0,0,0,1,0,1,No Nne,Not out,No One</t>
  </si>
  <si>
    <t>7909,1,Kings XI Punjab,Sunrisers Hyderabad,11,1,CH Gayle,MA Agarwal,S Kaul,0,0,0,0,0,0,1,0,1,No Nne,Not out,No One</t>
  </si>
  <si>
    <t>7909,1,Kings XI Punjab,Sunrisers Hyderabad,11,2,MA Agarwal,CH Gayle,S Kaul,0,0,0,0,0,0,0,0,0,MA Agarwal,caught,DJ Hooda</t>
  </si>
  <si>
    <t>7909,1,Kings XI Punjab,Sunrisers Hyderabad,11,3,KK Nair,CH Gayle,S Kaul,0,0,0,0,0,0,1,0,1,No Nne,Not out,No One</t>
  </si>
  <si>
    <t>7909,1,Kings XI Punjab,Sunrisers Hyderabad,11,4,CH Gayle,KK Nair,S Kaul,0,0,0,0,0,0,0,0,0,No Nne,Not out,No One</t>
  </si>
  <si>
    <t>7909,1,Kings XI Punjab,Sunrisers Hyderabad,11,5,CH Gayle,KK Nair,S Kaul,0,0,0,0,0,0,1,0,1,No Nne,Not out,No One</t>
  </si>
  <si>
    <t>7909,1,Kings XI Punjab,Sunrisers Hyderabad,11,6,KK Nair,CH Gayle,S Kaul,0,0,0,0,0,0,1,0,1,No Nne,Not out,No One</t>
  </si>
  <si>
    <t>7909,1,Kings XI Punjab,Sunrisers Hyderabad,12,1,KK Nair,CH Gayle,Shakib Al Hasan,0,0,0,0,0,0,6,0,6,No Nne,Not out,No One</t>
  </si>
  <si>
    <t>7909,1,Kings XI Punjab,Sunrisers Hyderabad,12,2,KK Nair,CH Gayle,Shakib Al Hasan,0,0,0,0,0,0,1,0,1,No Nne,Not out,No One</t>
  </si>
  <si>
    <t>7909,1,Kings XI Punjab,Sunrisers Hyderabad,12,3,CH Gayle,KK Nair,Shakib Al Hasan,0,0,0,0,0,0,0,0,0,No Nne,Not out,No One</t>
  </si>
  <si>
    <t>7909,1,Kings XI Punjab,Sunrisers Hyderabad,12,4,CH Gayle,KK Nair,Shakib Al Hasan,0,0,0,0,0,0,0,0,0,No Nne,Not out,No One</t>
  </si>
  <si>
    <t>7909,1,Kings XI Punjab,Sunrisers Hyderabad,12,5,CH Gayle,KK Nair,Shakib Al Hasan,0,0,0,0,0,0,6,0,6,No Nne,Not out,No One</t>
  </si>
  <si>
    <t>7909,1,Kings XI Punjab,Sunrisers Hyderabad,12,6,CH Gayle,KK Nair,Shakib Al Hasan,0,0,0,0,0,0,1,0,1,No Nne,Not out,No One</t>
  </si>
  <si>
    <t>7909,1,Kings XI Punjab,Sunrisers Hyderabad,13,1,CH Gayle,KK Nair,CJ Jordan,0,0,0,0,0,0,1,0,1,No Nne,Not out,No One</t>
  </si>
  <si>
    <t>7909,1,Kings XI Punjab,Sunrisers Hyderabad,13,2,KK Nair,CH Gayle,CJ Jordan,0,0,0,0,0,0,1,0,1,No Nne,Not out,No One</t>
  </si>
  <si>
    <t>7909,1,Kings XI Punjab,Sunrisers Hyderabad,13,3,CH Gayle,KK Nair,CJ Jordan,0,0,0,0,0,0,1,0,1,No Nne,Not out,No One</t>
  </si>
  <si>
    <t>7909,1,Kings XI Punjab,Sunrisers Hyderabad,13,4,KK Nair,CH Gayle,CJ Jordan,0,0,0,0,0,0,0,0,0,No Nne,Not out,No One</t>
  </si>
  <si>
    <t>7909,1,Kings XI Punjab,Sunrisers Hyderabad,13,5,KK Nair,CH Gayle,CJ Jordan,0,0,0,0,0,0,0,0,0,No Nne,Not out,No One</t>
  </si>
  <si>
    <t>7909,1,Kings XI Punjab,Sunrisers Hyderabad,13,6,KK Nair,CH Gayle,CJ Jordan,0,0,0,0,0,0,1,0,1,No Nne,Not out,No One</t>
  </si>
  <si>
    <t>7909,1,Kings XI Punjab,Sunrisers Hyderabad,14,1,KK Nair,CH Gayle,Rashid Khan,0,0,0,0,0,0,1,0,1,No Nne,Not out,No One</t>
  </si>
  <si>
    <t>7909,1,Kings XI Punjab,Sunrisers Hyderabad,14,2,CH Gayle,KK Nair,Rashid Khan,0,0,0,0,0,0,6,0,6,No Nne,Not out,No One</t>
  </si>
  <si>
    <t>7909,1,Kings XI Punjab,Sunrisers Hyderabad,14,3,CH Gayle,KK Nair,Rashid Khan,0,0,0,0,0,0,6,0,6,No Nne,Not out,No One</t>
  </si>
  <si>
    <t>7909,1,Kings XI Punjab,Sunrisers Hyderabad,14,4,CH Gayle,KK Nair,Rashid Khan,0,0,0,0,0,0,6,0,6,No Nne,Not out,No One</t>
  </si>
  <si>
    <t>7909,1,Kings XI Punjab,Sunrisers Hyderabad,14,5,CH Gayle,KK Nair,Rashid Khan,0,0,0,0,0,0,6,0,6,No Nne,Not out,No One</t>
  </si>
  <si>
    <t>7909,1,Kings XI Punjab,Sunrisers Hyderabad,14,6,CH Gayle,KK Nair,Rashid Khan,0,0,0,0,0,0,2,0,2,No Nne,Not out,No One</t>
  </si>
  <si>
    <t>7909,1,Kings XI Punjab,Sunrisers Hyderabad,15,1,KK Nair,CH Gayle,S Kaul,0,0,0,0,0,0,2,0,2,No Nne,Not out,No One</t>
  </si>
  <si>
    <t>7909,1,Kings XI Punjab,Sunrisers Hyderabad,15,2,KK Nair,CH Gayle,S Kaul,0,0,0,0,0,0,4,0,4,No Nne,Not out,No One</t>
  </si>
  <si>
    <t>7909,1,Kings XI Punjab,Sunrisers Hyderabad,15,3,KK Nair,CH Gayle,S Kaul,0,0,0,0,0,0,4,0,4,No Nne,Not out,No One</t>
  </si>
  <si>
    <t>7909,1,Kings XI Punjab,Sunrisers Hyderabad,15,4,KK Nair,CH Gayle,S Kaul,0,0,0,0,0,0,1,0,1,No Nne,Not out,No One</t>
  </si>
  <si>
    <t>7909,1,Kings XI Punjab,Sunrisers Hyderabad,15,5,CH Gayle,KK Nair,S Kaul,0,0,0,0,0,0,0,0,0,No Nne,Not out,No One</t>
  </si>
  <si>
    <t>7909,1,Kings XI Punjab,Sunrisers Hyderabad,15,6,CH Gayle,KK Nair,S Kaul,0,0,0,0,0,0,1,0,1,No Nne,Not out,No One</t>
  </si>
  <si>
    <t>7909,1,Kings XI Punjab,Sunrisers Hyderabad,16,1,CH Gayle,KK Nair,B Kumar,0,0,0,0,0,0,2,0,2,No Nne,Not out,No One</t>
  </si>
  <si>
    <t>7909,1,Kings XI Punjab,Sunrisers Hyderabad,16,2,CH Gayle,KK Nair,B Kumar,0,0,0,0,0,0,2,0,2,No Nne,Not out,No One</t>
  </si>
  <si>
    <t>7909,1,Kings XI Punjab,Sunrisers Hyderabad,16,3,CH Gayle,KK Nair,B Kumar,0,0,0,0,0,0,1,0,1,No Nne,Not out,No One</t>
  </si>
  <si>
    <t>7909,1,Kings XI Punjab,Sunrisers Hyderabad,16,4,KK Nair,CH Gayle,B Kumar,0,0,0,0,0,0,1,0,1,No Nne,Not out,No One</t>
  </si>
  <si>
    <t>7909,1,Kings XI Punjab,Sunrisers Hyderabad,16,5,CH Gayle,KK Nair,B Kumar,0,0,0,0,0,0,1,0,1,No Nne,Not out,No One</t>
  </si>
  <si>
    <t>7909,1,Kings XI Punjab,Sunrisers Hyderabad,16,6,KK Nair,CH Gayle,B Kumar,0,0,0,0,0,0,1,0,1,No Nne,Not out,No One</t>
  </si>
  <si>
    <t>7909,1,Kings XI Punjab,Sunrisers Hyderabad,17,1,KK Nair,CH Gayle,CJ Jordan,0,1,0,0,0,0,1,1,2,No Nne,Not out,No One</t>
  </si>
  <si>
    <t>7909,1,Kings XI Punjab,Sunrisers Hyderabad,17,2,KK Nair,CH Gayle,CJ Jordan,0,0,0,0,0,0,1,0,1,No Nne,Not out,No One</t>
  </si>
  <si>
    <t>7909,1,Kings XI Punjab,Sunrisers Hyderabad,17,3,CH Gayle,KK Nair,CJ Jordan,0,0,0,0,0,0,6,0,6,No Nne,Not out,No One</t>
  </si>
  <si>
    <t>7909,1,Kings XI Punjab,Sunrisers Hyderabad,17,4,CH Gayle,KK Nair,CJ Jordan,0,0,0,0,0,0,1,0,1,No Nne,Not out,No One</t>
  </si>
  <si>
    <t>7909,1,Kings XI Punjab,Sunrisers Hyderabad,17,5,KK Nair,CH Gayle,CJ Jordan,0,0,0,0,0,0,4,0,4,No Nne,Not out,No One</t>
  </si>
  <si>
    <t>7909,1,Kings XI Punjab,Sunrisers Hyderabad,17,6,KK Nair,CH Gayle,CJ Jordan,0,0,0,0,0,0,0,0,0,No Nne,Not out,No One</t>
  </si>
  <si>
    <t>7909,1,Kings XI Punjab,Sunrisers Hyderabad,17,7,KK Nair,CH Gayle,CJ Jordan,0,0,0,0,0,0,0,0,0,No Nne,Not out,No One</t>
  </si>
  <si>
    <t>7909,1,Kings XI Punjab,Sunrisers Hyderabad,18,1,CH Gayle,KK Nair,B Kumar,0,0,0,0,0,0,1,0,1,No Nne,Not out,No One</t>
  </si>
  <si>
    <t>7909,1,Kings XI Punjab,Sunrisers Hyderabad,18,2,KK Nair,CH Gayle,B Kumar,0,0,0,0,0,0,1,0,1,No Nne,Not out,No One</t>
  </si>
  <si>
    <t>7909,1,Kings XI Punjab,Sunrisers Hyderabad,18,3,CH Gayle,KK Nair,B Kumar,0,1,0,0,0,0,1,1,2,No Nne,Not out,No One</t>
  </si>
  <si>
    <t>7909,1,Kings XI Punjab,Sunrisers Hyderabad,18,4,CH Gayle,KK Nair,B Kumar,0,0,0,0,0,0,1,0,1,No Nne,Not out,No One</t>
  </si>
  <si>
    <t>7909,1,Kings XI Punjab,Sunrisers Hyderabad,18,5,KK Nair,CH Gayle,B Kumar,0,0,0,0,0,0,0,0,0,KK Nair,caught,S Dhawan</t>
  </si>
  <si>
    <t>7909,1,Kings XI Punjab,Sunrisers Hyderabad,18,6,CH Gayle,AJ Finch,B Kumar,0,0,0,0,0,0,0,0,0,No Nne,Not out,No One</t>
  </si>
  <si>
    <t>7909,1,Kings XI Punjab,Sunrisers Hyderabad,18,7,CH Gayle,AJ Finch,B Kumar,0,0,0,0,0,0,6,0,6,No Nne,Not out,No One</t>
  </si>
  <si>
    <t>7909,1,Kings XI Punjab,Sunrisers Hyderabad,19,1,AJ Finch,CH Gayle,S Kaul,0,0,0,0,0,0,1,0,1,No Nne,Not out,No One</t>
  </si>
  <si>
    <t>7909,1,Kings XI Punjab,Sunrisers Hyderabad,19,2,CH Gayle,AJ Finch,S Kaul,0,0,0,0,0,0,1,0,1,No Nne,Not out,No One</t>
  </si>
  <si>
    <t>7909,1,Kings XI Punjab,Sunrisers Hyderabad,19,3,AJ Finch,CH Gayle,S Kaul,0,0,0,0,0,0,1,0,1,No Nne,Not out,No One</t>
  </si>
  <si>
    <t>7909,1,Kings XI Punjab,Sunrisers Hyderabad,19,4,CH Gayle,AJ Finch,S Kaul,0,0,0,0,0,0,1,0,1,No Nne,Not out,No One</t>
  </si>
  <si>
    <t>7909,1,Kings XI Punjab,Sunrisers Hyderabad,19,5,AJ Finch,CH Gayle,S Kaul,0,0,0,0,0,0,1,0,1,No Nne,Not out,No One</t>
  </si>
  <si>
    <t>7909,1,Kings XI Punjab,Sunrisers Hyderabad,19,6,CH Gayle,AJ Finch,S Kaul,0,0,0,0,0,0,1,0,1,No Nne,Not out,No One</t>
  </si>
  <si>
    <t>7909,1,Kings XI Punjab,Sunrisers Hyderabad,20,1,CH Gayle,AJ Finch,Rashid Khan,0,0,0,0,0,0,0,0,0,No Nne,Not out,No One</t>
  </si>
  <si>
    <t>7909,1,Kings XI Punjab,Sunrisers Hyderabad,20,2,CH Gayle,AJ Finch,Rashid Khan,0,0,0,0,0,0,1,0,1,No Nne,Not out,No One</t>
  </si>
  <si>
    <t>7909,1,Kings XI Punjab,Sunrisers Hyderabad,20,3,AJ Finch,CH Gayle,Rashid Khan,0,0,0,0,0,0,4,0,4,No Nne,Not out,No One</t>
  </si>
  <si>
    <t>7909,1,Kings XI Punjab,Sunrisers Hyderabad,20,4,AJ Finch,CH Gayle,Rashid Khan,0,0,0,0,0,0,6,0,6,No Nne,Not out,No One</t>
  </si>
  <si>
    <t>7909,1,Kings XI Punjab,Sunrisers Hyderabad,20,5,AJ Finch,CH Gayle,Rashid Khan,0,0,0,0,0,0,1,0,1,No Nne,Not out,No One</t>
  </si>
  <si>
    <t>7909,1,Kings XI Punjab,Sunrisers Hyderabad,20,6,CH Gayle,AJ Finch,Rashid Khan,0,0,0,0,0,0,1,0,1,No Nne,Not out,No One</t>
  </si>
  <si>
    <t>7909,2,Sunrisers Hyderabad,Kings XI Punjab,1,1,WP Saha,S Dhawan,BB Sran,0,1,0,0,0,0,1,1,2,No Nne,Not out,No One</t>
  </si>
  <si>
    <t>7909,2,Sunrisers Hyderabad,Kings XI Punjab,1,2,WP Saha,S Dhawan,BB Sran,0,0,0,0,0,0,0,0,0,No Nne,Not out,No One</t>
  </si>
  <si>
    <t>7909,2,Sunrisers Hyderabad,Kings XI Punjab,1,3,WP Saha,S Dhawan,BB Sran,0,0,0,0,0,0,0,0,0,No Nne,Not out,No One</t>
  </si>
  <si>
    <t>7909,2,Sunrisers Hyderabad,Kings XI Punjab,1,4,WP Saha,S Dhawan,BB Sran,0,0,0,0,0,0,0,0,0,No Nne,Not out,No One</t>
  </si>
  <si>
    <t>7909,2,Sunrisers Hyderabad,Kings XI Punjab,1,5,WP Saha,S Dhawan,BB Sran,0,0,0,0,0,0,1,0,1,No Nne,Not out,No One</t>
  </si>
  <si>
    <t>7909,2,Sunrisers Hyderabad,Kings XI Punjab,1,6,S Dhawan,WP Saha,BB Sran,0,0,0,0,0,0,0,0,0,S Dhawan,retired hurt,No One</t>
  </si>
  <si>
    <t>7909,2,Sunrisers Hyderabad,Kings XI Punjab,1,7,KS Williamson,WP Saha,BB Sran,0,0,0,0,0,0,0,0,0,No Nne,Not out,No One</t>
  </si>
  <si>
    <t>7909,2,Sunrisers Hyderabad,Kings XI Punjab,2,1,WP Saha,KS Williamson,MM Sharma,0,0,0,0,0,0,1,0,1,No Nne,Not out,No One</t>
  </si>
  <si>
    <t>7909,2,Sunrisers Hyderabad,Kings XI Punjab,2,2,KS Williamson,WP Saha,MM Sharma,0,0,0,0,0,0,4,0,4,No Nne,Not out,No One</t>
  </si>
  <si>
    <t>7909,2,Sunrisers Hyderabad,Kings XI Punjab,2,3,KS Williamson,WP Saha,MM Sharma,0,0,0,0,0,0,3,0,3,No Nne,Not out,No One</t>
  </si>
  <si>
    <t>7909,2,Sunrisers Hyderabad,Kings XI Punjab,2,4,WP Saha,KS Williamson,MM Sharma,0,0,0,0,0,0,4,0,4,No Nne,Not out,No One</t>
  </si>
  <si>
    <t>7909,2,Sunrisers Hyderabad,Kings XI Punjab,2,5,WP Saha,KS Williamson,MM Sharma,0,0,0,0,0,0,0,0,0,WP Saha,bowled,No One</t>
  </si>
  <si>
    <t>7909,2,Sunrisers Hyderabad,Kings XI Punjab,2,6,YK Pathan,KS Williamson,MM Sharma,0,0,0,0,0,0,4,0,4,No Nne,Not out,No One</t>
  </si>
  <si>
    <t>7909,2,Sunrisers Hyderabad,Kings XI Punjab,3,1,KS Williamson,YK Pathan,BB Sran,0,0,0,0,0,0,1,0,1,No Nne,Not out,No One</t>
  </si>
  <si>
    <t>7909,2,Sunrisers Hyderabad,Kings XI Punjab,3,2,YK Pathan,KS Williamson,BB Sran,0,0,0,0,0,0,0,0,0,No Nne,Not out,No One</t>
  </si>
  <si>
    <t>7909,2,Sunrisers Hyderabad,Kings XI Punjab,3,3,YK Pathan,KS Williamson,BB Sran,0,0,0,0,0,0,1,0,1,No Nne,Not out,No One</t>
  </si>
  <si>
    <t>7909,2,Sunrisers Hyderabad,Kings XI Punjab,3,4,KS Williamson,YK Pathan,BB Sran,0,0,0,0,0,0,1,0,1,No Nne,Not out,No One</t>
  </si>
  <si>
    <t>7909,2,Sunrisers Hyderabad,Kings XI Punjab,3,5,YK Pathan,KS Williamson,BB Sran,0,0,0,0,0,0,1,0,1,No Nne,Not out,No One</t>
  </si>
  <si>
    <t>7909,2,Sunrisers Hyderabad,Kings XI Punjab,3,6,KS Williamson,YK Pathan,BB Sran,0,0,0,0,0,0,0,0,0,No Nne,Not out,No One</t>
  </si>
  <si>
    <t>7909,2,Sunrisers Hyderabad,Kings XI Punjab,4,1,YK Pathan,KS Williamson,AJ Tye,0,0,0,0,0,0,0,0,0,No Nne,Not out,No One</t>
  </si>
  <si>
    <t>7909,2,Sunrisers Hyderabad,Kings XI Punjab,4,2,YK Pathan,KS Williamson,AJ Tye,0,0,0,0,0,0,1,0,1,No Nne,Not out,No One</t>
  </si>
  <si>
    <t>7909,2,Sunrisers Hyderabad,Kings XI Punjab,4,3,KS Williamson,YK Pathan,AJ Tye,0,0,0,0,0,0,1,0,1,No Nne,Not out,No One</t>
  </si>
  <si>
    <t>7909,2,Sunrisers Hyderabad,Kings XI Punjab,4,4,YK Pathan,KS Williamson,AJ Tye,0,0,0,0,0,0,4,0,4,No Nne,Not out,No One</t>
  </si>
  <si>
    <t>7909,2,Sunrisers Hyderabad,Kings XI Punjab,4,5,YK Pathan,KS Williamson,AJ Tye,0,0,0,0,0,0,1,0,1,No Nne,Not out,No One</t>
  </si>
  <si>
    <t>7909,2,Sunrisers Hyderabad,Kings XI Punjab,4,6,KS Williamson,YK Pathan,AJ Tye,0,0,0,0,0,0,0,0,0,No Nne,Not out,No One</t>
  </si>
  <si>
    <t>7909,2,Sunrisers Hyderabad,Kings XI Punjab,5,1,YK Pathan,KS Williamson,MM Sharma,0,0,0,0,0,0,4,0,4,No Nne,Not out,No One</t>
  </si>
  <si>
    <t>7909,2,Sunrisers Hyderabad,Kings XI Punjab,5,2,YK Pathan,KS Williamson,MM Sharma,0,0,0,0,0,0,1,0,1,No Nne,Not out,No One</t>
  </si>
  <si>
    <t>7909,2,Sunrisers Hyderabad,Kings XI Punjab,5,3,KS Williamson,YK Pathan,MM Sharma,0,0,0,1,0,0,1,1,2,No Nne,Not out,No One</t>
  </si>
  <si>
    <t>7909,2,Sunrisers Hyderabad,Kings XI Punjab,5,4,YK Pathan,KS Williamson,MM Sharma,0,0,0,0,0,0,0,0,0,No Nne,Not out,No One</t>
  </si>
  <si>
    <t>7909,2,Sunrisers Hyderabad,Kings XI Punjab,5,5,YK Pathan,KS Williamson,MM Sharma,0,0,0,0,0,0,2,0,2,No Nne,Not out,No One</t>
  </si>
  <si>
    <t>7909,2,Sunrisers Hyderabad,Kings XI Punjab,5,6,YK Pathan,KS Williamson,MM Sharma,0,0,0,0,0,0,0,0,0,YK Pathan,bowled,No One</t>
  </si>
  <si>
    <t>7909,2,Sunrisers Hyderabad,Kings XI Punjab,6,1,KS Williamson,MK Pandey,BB Sran,0,0,0,0,0,0,0,0,0,No Nne,Not out,No One</t>
  </si>
  <si>
    <t>7909,2,Sunrisers Hyderabad,Kings XI Punjab,6,2,KS Williamson,MK Pandey,BB Sran,0,0,0,0,0,0,1,0,1,No Nne,Not out,No One</t>
  </si>
  <si>
    <t>7909,2,Sunrisers Hyderabad,Kings XI Punjab,6,3,MK Pandey,KS Williamson,BB Sran,0,0,0,0,0,0,1,0,1,No Nne,Not out,No One</t>
  </si>
  <si>
    <t>7909,2,Sunrisers Hyderabad,Kings XI Punjab,6,4,KS Williamson,MK Pandey,BB Sran,0,0,0,0,0,0,1,0,1,No Nne,Not out,No One</t>
  </si>
  <si>
    <t>7909,2,Sunrisers Hyderabad,Kings XI Punjab,6,5,MK Pandey,KS Williamson,BB Sran,0,0,0,0,0,0,0,0,0,No Nne,Not out,No One</t>
  </si>
  <si>
    <t>7909,2,Sunrisers Hyderabad,Kings XI Punjab,6,6,MK Pandey,KS Williamson,BB Sran,0,0,0,0,0,0,0,0,0,No Nne,Not out,No One</t>
  </si>
  <si>
    <t>7909,2,Sunrisers Hyderabad,Kings XI Punjab,7,1,KS Williamson,MK Pandey,R Ashwin,0,0,0,0,0,0,1,0,1,No Nne,Not out,No One</t>
  </si>
  <si>
    <t>7909,2,Sunrisers Hyderabad,Kings XI Punjab,7,2,MK Pandey,KS Williamson,R Ashwin,0,0,0,0,0,0,1,0,1,No Nne,Not out,No One</t>
  </si>
  <si>
    <t>7909,2,Sunrisers Hyderabad,Kings XI Punjab,7,3,KS Williamson,MK Pandey,R Ashwin,0,0,0,0,0,0,1,0,1,No Nne,Not out,No One</t>
  </si>
  <si>
    <t>7909,2,Sunrisers Hyderabad,Kings XI Punjab,7,4,MK Pandey,KS Williamson,R Ashwin,0,2,0,0,0,0,2,2,4,No Nne,Not out,No One</t>
  </si>
  <si>
    <t>7909,2,Sunrisers Hyderabad,Kings XI Punjab,7,5,KS Williamson,MK Pandey,R Ashwin,0,0,0,0,0,0,2,0,2,No Nne,Not out,No One</t>
  </si>
  <si>
    <t>7909,2,Sunrisers Hyderabad,Kings XI Punjab,7,6,KS Williamson,MK Pandey,R Ashwin,0,0,0,0,0,0,4,0,4,No Nne,Not out,No One</t>
  </si>
  <si>
    <t>7909,2,Sunrisers Hyderabad,Kings XI Punjab,7,7,KS Williamson,MK Pandey,R Ashwin,0,0,0,0,0,0,1,0,1,No Nne,Not out,No One</t>
  </si>
  <si>
    <t>7909,2,Sunrisers Hyderabad,Kings XI Punjab,8,1,KS Williamson,MK Pandey,M Ur Rahman,0,0,0,0,0,0,1,0,1,No Nne,Not out,No One</t>
  </si>
  <si>
    <t>7909,2,Sunrisers Hyderabad,Kings XI Punjab,8,2,MK Pandey,KS Williamson,M Ur Rahman,0,0,0,0,0,0,1,0,1,No Nne,Not out,No One</t>
  </si>
  <si>
    <t>7909,2,Sunrisers Hyderabad,Kings XI Punjab,8,3,KS Williamson,MK Pandey,M Ur Rahman,0,0,0,0,0,0,1,0,1,No Nne,Not out,No One</t>
  </si>
  <si>
    <t>7909,2,Sunrisers Hyderabad,Kings XI Punjab,8,4,MK Pandey,KS Williamson,M Ur Rahman,0,0,0,0,0,0,1,0,1,No Nne,Not out,No One</t>
  </si>
  <si>
    <t>7909,2,Sunrisers Hyderabad,Kings XI Punjab,8,5,KS Williamson,MK Pandey,M Ur Rahman,0,0,0,0,0,0,1,0,1,No Nne,Not out,No One</t>
  </si>
  <si>
    <t>7909,2,Sunrisers Hyderabad,Kings XI Punjab,8,6,MK Pandey,KS Williamson,M Ur Rahman,0,0,0,0,0,0,0,0,0,No Nne,Not out,No One</t>
  </si>
  <si>
    <t>7909,2,Sunrisers Hyderabad,Kings XI Punjab,9,1,KS Williamson,MK Pandey,R Ashwin,0,0,0,0,0,0,6,0,6,No Nne,Not out,No One</t>
  </si>
  <si>
    <t>7909,2,Sunrisers Hyderabad,Kings XI Punjab,9,2,KS Williamson,MK Pandey,R Ashwin,0,0,0,0,0,0,1,0,1,No Nne,Not out,No One</t>
  </si>
  <si>
    <t>7909,2,Sunrisers Hyderabad,Kings XI Punjab,9,3,MK Pandey,KS Williamson,R Ashwin,0,0,0,0,0,0,1,0,1,No Nne,Not out,No One</t>
  </si>
  <si>
    <t>7909,2,Sunrisers Hyderabad,Kings XI Punjab,9,4,KS Williamson,MK Pandey,R Ashwin,0,0,0,0,0,0,1,0,1,No Nne,Not out,No One</t>
  </si>
  <si>
    <t>7909,2,Sunrisers Hyderabad,Kings XI Punjab,9,5,MK Pandey,KS Williamson,R Ashwin,0,0,0,0,0,0,1,0,1,No Nne,Not out,No One</t>
  </si>
  <si>
    <t>7909,2,Sunrisers Hyderabad,Kings XI Punjab,9,6,KS Williamson,MK Pandey,R Ashwin,0,0,0,0,0,0,1,0,1,No Nne,Not out,No One</t>
  </si>
  <si>
    <t>7909,2,Sunrisers Hyderabad,Kings XI Punjab,10,1,KS Williamson,MK Pandey,M Ur Rahman,0,0,0,0,0,0,0,0,0,No Nne,Not out,No One</t>
  </si>
  <si>
    <t>7909,2,Sunrisers Hyderabad,Kings XI Punjab,10,2,KS Williamson,MK Pandey,M Ur Rahman,0,0,0,0,0,0,2,0,2,No Nne,Not out,No One</t>
  </si>
  <si>
    <t>7909,2,Sunrisers Hyderabad,Kings XI Punjab,10,3,KS Williamson,MK Pandey,M Ur Rahman,0,0,0,0,0,0,1,0,1,No Nne,Not out,No One</t>
  </si>
  <si>
    <t>7909,2,Sunrisers Hyderabad,Kings XI Punjab,10,4,MK Pandey,KS Williamson,M Ur Rahman,0,0,0,0,0,0,0,0,0,No Nne,Not out,No One</t>
  </si>
  <si>
    <t>7909,2,Sunrisers Hyderabad,Kings XI Punjab,10,5,MK Pandey,KS Williamson,M Ur Rahman,0,0,0,0,0,0,1,0,1,No Nne,Not out,No One</t>
  </si>
  <si>
    <t>7909,2,Sunrisers Hyderabad,Kings XI Punjab,10,6,KS Williamson,MK Pandey,M Ur Rahman,0,0,0,0,0,0,0,0,0,No Nne,Not out,No One</t>
  </si>
  <si>
    <t>7909,2,Sunrisers Hyderabad,Kings XI Punjab,11,1,MK Pandey,KS Williamson,AJ Tye,0,0,0,0,0,0,0,0,0,No Nne,Not out,No One</t>
  </si>
  <si>
    <t>7909,2,Sunrisers Hyderabad,Kings XI Punjab,11,2,MK Pandey,KS Williamson,AJ Tye,0,0,0,0,0,0,1,0,1,No Nne,Not out,No One</t>
  </si>
  <si>
    <t>7909,2,Sunrisers Hyderabad,Kings XI Punjab,11,3,KS Williamson,MK Pandey,AJ Tye,0,0,0,0,0,0,0,0,0,No Nne,Not out,No One</t>
  </si>
  <si>
    <t>7909,2,Sunrisers Hyderabad,Kings XI Punjab,11,4,KS Williamson,MK Pandey,AJ Tye,0,0,0,1,0,0,1,1,2,No Nne,Not out,No One</t>
  </si>
  <si>
    <t>7909,2,Sunrisers Hyderabad,Kings XI Punjab,11,5,MK Pandey,KS Williamson,AJ Tye,0,0,0,0,0,0,1,0,1,No Nne,Not out,No One</t>
  </si>
  <si>
    <t>7909,2,Sunrisers Hyderabad,Kings XI Punjab,11,6,KS Williamson,MK Pandey,AJ Tye,0,0,0,0,0,0,1,0,1,No Nne,Not out,No One</t>
  </si>
  <si>
    <t>7909,2,Sunrisers Hyderabad,Kings XI Punjab,12,1,KS Williamson,MK Pandey,M Ur Rahman,0,0,0,0,0,0,1,0,1,No Nne,Not out,No One</t>
  </si>
  <si>
    <t>7909,2,Sunrisers Hyderabad,Kings XI Punjab,12,2,MK Pandey,KS Williamson,M Ur Rahman,0,0,0,0,0,0,1,0,1,No Nne,Not out,No One</t>
  </si>
  <si>
    <t>7909,2,Sunrisers Hyderabad,Kings XI Punjab,12,3,KS Williamson,MK Pandey,M Ur Rahman,0,0,0,0,0,0,2,0,2,No Nne,Not out,No One</t>
  </si>
  <si>
    <t>7909,2,Sunrisers Hyderabad,Kings XI Punjab,12,4,KS Williamson,MK Pandey,M Ur Rahman,0,0,0,0,0,0,0,0,0,No Nne,Not out,No One</t>
  </si>
  <si>
    <t>7909,2,Sunrisers Hyderabad,Kings XI Punjab,12,5,KS Williamson,MK Pandey,M Ur Rahman,0,0,0,0,0,0,1,0,1,No Nne,Not out,No One</t>
  </si>
  <si>
    <t>7909,2,Sunrisers Hyderabad,Kings XI Punjab,12,6,MK Pandey,KS Williamson,M Ur Rahman,0,0,0,0,0,0,1,0,1,No Nne,Not out,No One</t>
  </si>
  <si>
    <t>7909,2,Sunrisers Hyderabad,Kings XI Punjab,13,1,MK Pandey,KS Williamson,MM Sharma,0,0,0,0,0,0,2,0,2,No Nne,Not out,No One</t>
  </si>
  <si>
    <t>7909,2,Sunrisers Hyderabad,Kings XI Punjab,13,2,MK Pandey,KS Williamson,MM Sharma,0,0,0,0,0,0,4,0,4,No Nne,Not out,No One</t>
  </si>
  <si>
    <t>7909,2,Sunrisers Hyderabad,Kings XI Punjab,13,3,MK Pandey,KS Williamson,MM Sharma,0,0,0,0,0,0,2,0,2,No Nne,Not out,No One</t>
  </si>
  <si>
    <t>7909,2,Sunrisers Hyderabad,Kings XI Punjab,13,4,MK Pandey,KS Williamson,MM Sharma,0,0,0,0,0,0,1,0,1,No Nne,Not out,No One</t>
  </si>
  <si>
    <t>7909,2,Sunrisers Hyderabad,Kings XI Punjab,13,5,KS Williamson,MK Pandey,MM Sharma,0,0,0,0,0,0,1,0,1,No Nne,Not out,No One</t>
  </si>
  <si>
    <t>7909,2,Sunrisers Hyderabad,Kings XI Punjab,13,6,MK Pandey,KS Williamson,MM Sharma,0,0,0,0,0,0,4,0,4,No Nne,Not out,No One</t>
  </si>
  <si>
    <t>7909,2,Sunrisers Hyderabad,Kings XI Punjab,14,1,KS Williamson,MK Pandey,R Ashwin,0,0,0,0,0,0,1,0,1,No Nne,Not out,No One</t>
  </si>
  <si>
    <t>7909,2,Sunrisers Hyderabad,Kings XI Punjab,14,2,MK Pandey,KS Williamson,R Ashwin,0,0,0,0,0,0,2,0,2,No Nne,Not out,No One</t>
  </si>
  <si>
    <t>7909,2,Sunrisers Hyderabad,Kings XI Punjab,14,3,MK Pandey,KS Williamson,R Ashwin,0,1,0,0,0,0,1,1,2,No Nne,Not out,No One</t>
  </si>
  <si>
    <t>7909,2,Sunrisers Hyderabad,Kings XI Punjab,14,4,MK Pandey,KS Williamson,R Ashwin,0,0,0,0,0,0,1,0,1,No Nne,Not out,No One</t>
  </si>
  <si>
    <t>7909,2,Sunrisers Hyderabad,Kings XI Punjab,14,5,KS Williamson,MK Pandey,R Ashwin,0,0,0,0,0,0,6,0,6,No Nne,Not out,No One</t>
  </si>
  <si>
    <t>7909,2,Sunrisers Hyderabad,Kings XI Punjab,14,6,KS Williamson,MK Pandey,R Ashwin,0,0,0,0,0,0,1,0,1,No Nne,Not out,No One</t>
  </si>
  <si>
    <t>7909,2,Sunrisers Hyderabad,Kings XI Punjab,14,7,MK Pandey,KS Williamson,R Ashwin,0,1,0,0,0,0,1,1,2,No Nne,Not out,No One</t>
  </si>
  <si>
    <t>7909,2,Sunrisers Hyderabad,Kings XI Punjab,14,8,MK Pandey,KS Williamson,R Ashwin,0,0,0,0,0,0,0,0,0,No Nne,Not out,No One</t>
  </si>
  <si>
    <t>7909,2,Sunrisers Hyderabad,Kings XI Punjab,15,1,KS Williamson,MK Pandey,AJ Tye,0,0,0,0,0,0,4,0,4,No Nne,Not out,No One</t>
  </si>
  <si>
    <t>7909,2,Sunrisers Hyderabad,Kings XI Punjab,15,2,KS Williamson,MK Pandey,AJ Tye,0,0,0,0,0,0,0,0,0,KS Williamson,caught,AJ Finch</t>
  </si>
  <si>
    <t>7909,2,Sunrisers Hyderabad,Kings XI Punjab,15,3,MK Pandey,DJ Hooda,AJ Tye,0,0,0,0,0,0,1,0,1,No Nne,Not out,No One</t>
  </si>
  <si>
    <t>7909,2,Sunrisers Hyderabad,Kings XI Punjab,15,4,DJ Hooda,MK Pandey,AJ Tye,0,0,0,0,0,0,2,0,2,No Nne,Not out,No One</t>
  </si>
  <si>
    <t>7909,2,Sunrisers Hyderabad,Kings XI Punjab,15,5,DJ Hooda,MK Pandey,AJ Tye,0,0,0,0,0,0,2,0,2,No Nne,Not out,No One</t>
  </si>
  <si>
    <t>7909,2,Sunrisers Hyderabad,Kings XI Punjab,15,6,DJ Hooda,MK Pandey,AJ Tye,0,0,0,0,0,0,0,0,0,No Nne,Not out,No One</t>
  </si>
  <si>
    <t>7909,2,Sunrisers Hyderabad,Kings XI Punjab,16,1,MK Pandey,DJ Hooda,M Ur Rahman,0,0,0,0,0,0,2,0,2,No Nne,Not out,No One</t>
  </si>
  <si>
    <t>7909,2,Sunrisers Hyderabad,Kings XI Punjab,16,2,MK Pandey,DJ Hooda,M Ur Rahman,0,0,0,0,0,0,1,0,1,No Nne,Not out,No One</t>
  </si>
  <si>
    <t>7909,2,Sunrisers Hyderabad,Kings XI Punjab,16,3,DJ Hooda,MK Pandey,M Ur Rahman,0,0,0,0,0,0,1,0,1,No Nne,Not out,No One</t>
  </si>
  <si>
    <t>7909,2,Sunrisers Hyderabad,Kings XI Punjab,16,4,MK Pandey,DJ Hooda,M Ur Rahman,0,0,0,0,0,0,4,0,4,No Nne,Not out,No One</t>
  </si>
  <si>
    <t>7909,2,Sunrisers Hyderabad,Kings XI Punjab,16,5,MK Pandey,DJ Hooda,M Ur Rahman,0,0,0,0,0,0,2,0,2,No Nne,Not out,No One</t>
  </si>
  <si>
    <t>7909,2,Sunrisers Hyderabad,Kings XI Punjab,16,6,MK Pandey,DJ Hooda,M Ur Rahman,0,1,0,0,0,0,1,1,2,No Nne,Not out,No One</t>
  </si>
  <si>
    <t>7909,2,Sunrisers Hyderabad,Kings XI Punjab,16,7,MK Pandey,DJ Hooda,M Ur Rahman,0,0,0,0,0,0,1,0,1,No Nne,Not out,No One</t>
  </si>
  <si>
    <t>7909,2,Sunrisers Hyderabad,Kings XI Punjab,17,1,MK Pandey,DJ Hooda,AJ Tye,0,0,0,0,0,0,0,0,0,No Nne,Not out,No One</t>
  </si>
  <si>
    <t>7909,2,Sunrisers Hyderabad,Kings XI Punjab,17,2,MK Pandey,DJ Hooda,AJ Tye,0,0,0,0,0,0,2,0,2,No Nne,Not out,No One</t>
  </si>
  <si>
    <t>7909,2,Sunrisers Hyderabad,Kings XI Punjab,17,3,MK Pandey,DJ Hooda,AJ Tye,0,0,0,0,0,0,1,0,1,No Nne,Not out,No One</t>
  </si>
  <si>
    <t>7909,2,Sunrisers Hyderabad,Kings XI Punjab,17,4,DJ Hooda,MK Pandey,AJ Tye,0,0,0,0,0,0,0,0,0,DJ Hooda,caught,No One</t>
  </si>
  <si>
    <t>7909,2,Sunrisers Hyderabad,Kings XI Punjab,17,5,MK Pandey,Shakib Al Hasan,AJ Tye,0,0,0,0,0,0,1,0,1,No Nne,Not out,No One</t>
  </si>
  <si>
    <t>7909,2,Sunrisers Hyderabad,Kings XI Punjab,17,6,Shakib Al Hasan,MK Pandey,AJ Tye,0,0,0,0,0,0,0,0,0,No Nne,Not out,No One</t>
  </si>
  <si>
    <t>7909,2,Sunrisers Hyderabad,Kings XI Punjab,18,1,MK Pandey,Shakib Al Hasan,BB Sran,0,0,0,0,0,0,1,0,1,No Nne,Not out,No One</t>
  </si>
  <si>
    <t>7909,2,Sunrisers Hyderabad,Kings XI Punjab,18,2,Shakib Al Hasan,MK Pandey,BB Sran,0,0,0,0,1,0,5,1,6,No Nne,Not out,No One</t>
  </si>
  <si>
    <t>7909,2,Sunrisers Hyderabad,Kings XI Punjab,18,3,Shakib Al Hasan,MK Pandey,BB Sran,0,1,0,0,0,0,1,1,2,No Nne,Not out,No One</t>
  </si>
  <si>
    <t>7909,2,Sunrisers Hyderabad,Kings XI Punjab,18,4,Shakib Al Hasan,MK Pandey,BB Sran,0,0,0,0,0,0,0,0,0,No Nne,Not out,No One</t>
  </si>
  <si>
    <t>7909,2,Sunrisers Hyderabad,Kings XI Punjab,18,5,Shakib Al Hasan,MK Pandey,BB Sran,0,0,0,0,0,0,2,0,2,No Nne,Not out,No One</t>
  </si>
  <si>
    <t>7909,2,Sunrisers Hyderabad,Kings XI Punjab,18,6,Shakib Al Hasan,MK Pandey,BB Sran,0,0,0,0,0,0,1,0,1,No Nne,Not out,No One</t>
  </si>
  <si>
    <t>7909,2,Sunrisers Hyderabad,Kings XI Punjab,18,7,MK Pandey,Shakib Al Hasan,BB Sran,0,1,0,0,0,0,1,1,2,No Nne,Not out,No One</t>
  </si>
  <si>
    <t>7909,2,Sunrisers Hyderabad,Kings XI Punjab,18,8,MK Pandey,Shakib Al Hasan,BB Sran,0,0,0,0,0,0,1,0,1,No Nne,Not out,No One</t>
  </si>
  <si>
    <t>7909,2,Sunrisers Hyderabad,Kings XI Punjab,18,9,Shakib Al Hasan,MK Pandey,BB Sran,0,0,0,0,0,0,1,0,1,No Nne,Not out,No One</t>
  </si>
  <si>
    <t>7909,2,Sunrisers Hyderabad,Kings XI Punjab,19,1,Shakib Al Hasan,MK Pandey,MM Sharma,0,0,0,0,0,0,1,0,1,No Nne,Not out,No One</t>
  </si>
  <si>
    <t>7909,2,Sunrisers Hyderabad,Kings XI Punjab,19,2,MK Pandey,Shakib Al Hasan,MM Sharma,0,0,0,0,0,0,6,0,6,No Nne,Not out,No One</t>
  </si>
  <si>
    <t>7909,2,Sunrisers Hyderabad,Kings XI Punjab,19,3,MK Pandey,Shakib Al Hasan,MM Sharma,0,0,0,0,0,0,1,0,1,No Nne,Not out,No One</t>
  </si>
  <si>
    <t>7909,2,Sunrisers Hyderabad,Kings XI Punjab,19,4,Shakib Al Hasan,MK Pandey,MM Sharma,0,1,0,0,0,0,1,1,2,No Nne,Not out,No One</t>
  </si>
  <si>
    <t>7909,2,Sunrisers Hyderabad,Kings XI Punjab,19,5,Shakib Al Hasan,MK Pandey,MM Sharma,0,0,0,0,0,0,1,0,1,No Nne,Not out,No One</t>
  </si>
  <si>
    <t>7909,2,Sunrisers Hyderabad,Kings XI Punjab,19,6,MK Pandey,Shakib Al Hasan,MM Sharma,0,0,0,0,0,0,2,0,2,No Nne,Not out,No One</t>
  </si>
  <si>
    <t>7909,2,Sunrisers Hyderabad,Kings XI Punjab,19,7,MK Pandey,Shakib Al Hasan,MM Sharma,0,0,0,0,0,0,2,0,2,No Nne,Not out,No One</t>
  </si>
  <si>
    <t>7909,2,Sunrisers Hyderabad,Kings XI Punjab,20,1,Shakib Al Hasan,MK Pandey,R Ashwin,0,0,0,0,0,0,1,0,1,No Nne,Not out,No One</t>
  </si>
  <si>
    <t>7909,2,Sunrisers Hyderabad,Kings XI Punjab,20,2,MK Pandey,Shakib Al Hasan,R Ashwin,0,0,0,0,0,0,1,0,1,No Nne,Not out,No One</t>
  </si>
  <si>
    <t>7909,2,Sunrisers Hyderabad,Kings XI Punjab,20,3,Shakib Al Hasan,MK Pandey,R Ashwin,0,1,0,0,0,0,1,1,2,No Nne,Not out,No One</t>
  </si>
  <si>
    <t>7909,2,Sunrisers Hyderabad,Kings XI Punjab,20,4,Shakib Al Hasan,MK Pandey,R Ashwin,0,0,0,0,0,0,6,0,6,No Nne,Not out,No One</t>
  </si>
  <si>
    <t>7909,2,Sunrisers Hyderabad,Kings XI Punjab,20,5,Shakib Al Hasan,MK Pandey,R Ashwin,0,0,0,0,0,0,6,0,6,No Nne,Not out,No One</t>
  </si>
  <si>
    <t>7909,2,Sunrisers Hyderabad,Kings XI Punjab,20,6,Shakib Al Hasan,MK Pandey,R Ashwin,0,0,0,0,0,0,1,0,1,No Nne,Not out,No One</t>
  </si>
  <si>
    <t>7909,2,Sunrisers Hyderabad,Kings XI Punjab,20,7,MK Pandey,Shakib Al Hasan,R Ashwin,0,0,0,0,0,0,1,0,1,No Nne,Not out,No One</t>
  </si>
  <si>
    <t>7910,1,Chennai Super Kings,Rajasthan Royals,1,1,SR Watson,AT Rayudu,STR Binny,0,0,0,0,1,0,1,1,2,No Nne,Not out,No One</t>
  </si>
  <si>
    <t>7910,1,Chennai Super Kings,Rajasthan Royals,1,2,SR Watson,AT Rayudu,STR Binny,0,0,0,0,0,0,4,0,4,No Nne,Not out,No One</t>
  </si>
  <si>
    <t>7910,1,Chennai Super Kings,Rajasthan Royals,1,3,SR Watson,AT Rayudu,STR Binny,0,0,0,0,0,0,4,0,4,No Nne,Not out,No One</t>
  </si>
  <si>
    <t>7910,1,Chennai Super Kings,Rajasthan Royals,1,4,SR Watson,AT Rayudu,STR Binny,0,0,0,0,0,0,0,0,0,No Nne,Not out,No One</t>
  </si>
  <si>
    <t>7910,1,Chennai Super Kings,Rajasthan Royals,1,5,SR Watson,AT Rayudu,STR Binny,0,0,0,0,0,0,0,0,0,No Nne,Not out,No One</t>
  </si>
  <si>
    <t>7910,1,Chennai Super Kings,Rajasthan Royals,1,6,SR Watson,AT Rayudu,STR Binny,0,0,0,0,0,0,1,0,1,No Nne,Not out,No One</t>
  </si>
  <si>
    <t>7910,1,Chennai Super Kings,Rajasthan Royals,1,7,AT Rayudu,SR Watson,STR Binny,0,0,0,0,0,0,4,0,4,No Nne,Not out,No One</t>
  </si>
  <si>
    <t>7910,1,Chennai Super Kings,Rajasthan Royals,2,1,SR Watson,AT Rayudu,K Gowtham,0,0,0,0,0,0,1,0,1,No Nne,Not out,No One</t>
  </si>
  <si>
    <t>7910,1,Chennai Super Kings,Rajasthan Royals,2,2,AT Rayudu,SR Watson,K Gowtham,0,0,0,0,0,0,1,0,1,No Nne,Not out,No One</t>
  </si>
  <si>
    <t>7910,1,Chennai Super Kings,Rajasthan Royals,2,3,SR Watson,AT Rayudu,K Gowtham,0,0,0,0,0,0,0,0,0,No Nne,Not out,No One</t>
  </si>
  <si>
    <t>7910,1,Chennai Super Kings,Rajasthan Royals,2,4,SR Watson,AT Rayudu,K Gowtham,0,0,0,0,0,0,2,0,2,No Nne,Not out,No One</t>
  </si>
  <si>
    <t>7910,1,Chennai Super Kings,Rajasthan Royals,2,5,SR Watson,AT Rayudu,K Gowtham,0,0,0,0,0,0,6,0,6,No Nne,Not out,No One</t>
  </si>
  <si>
    <t>7910,1,Chennai Super Kings,Rajasthan Royals,2,6,SR Watson,AT Rayudu,K Gowtham,0,0,0,0,0,0,1,0,1,No Nne,Not out,No One</t>
  </si>
  <si>
    <t>7910,1,Chennai Super Kings,Rajasthan Royals,3,1,SR Watson,AT Rayudu,JD Unadkat,0,0,0,0,0,0,0,0,0,No Nne,Not out,No One</t>
  </si>
  <si>
    <t>7910,1,Chennai Super Kings,Rajasthan Royals,3,2,SR Watson,AT Rayudu,JD Unadkat,0,0,0,0,0,0,0,0,0,No Nne,Not out,No One</t>
  </si>
  <si>
    <t>7910,1,Chennai Super Kings,Rajasthan Royals,3,3,SR Watson,AT Rayudu,JD Unadkat,0,0,0,0,0,0,6,0,6,No Nne,Not out,No One</t>
  </si>
  <si>
    <t>7910,1,Chennai Super Kings,Rajasthan Royals,3,4,SR Watson,AT Rayudu,JD Unadkat,0,0,0,0,0,0,0,0,0,No Nne,Not out,No One</t>
  </si>
  <si>
    <t>7910,1,Chennai Super Kings,Rajasthan Royals,3,5,SR Watson,AT Rayudu,JD Unadkat,0,0,0,0,0,0,0,0,0,No Nne,Not out,No One</t>
  </si>
  <si>
    <t>7910,1,Chennai Super Kings,Rajasthan Royals,3,6,SR Watson,AT Rayudu,JD Unadkat,0,0,0,0,0,0,6,0,6,No Nne,Not out,No One</t>
  </si>
  <si>
    <t>7910,1,Chennai Super Kings,Rajasthan Royals,4,1,AT Rayudu,SR Watson,BA Stokes,0,0,0,0,0,0,4,0,4,No Nne,Not out,No One</t>
  </si>
  <si>
    <t>7910,1,Chennai Super Kings,Rajasthan Royals,4,2,AT Rayudu,SR Watson,BA Stokes,0,0,0,0,0,0,1,0,1,No Nne,Not out,No One</t>
  </si>
  <si>
    <t>7910,1,Chennai Super Kings,Rajasthan Royals,4,3,SR Watson,AT Rayudu,BA Stokes,0,0,0,0,0,0,1,0,1,No Nne,Not out,No One</t>
  </si>
  <si>
    <t>7910,1,Chennai Super Kings,Rajasthan Royals,4,4,AT Rayudu,SR Watson,BA Stokes,0,0,0,0,0,0,0,0,0,No Nne,Not out,No One</t>
  </si>
  <si>
    <t>7910,1,Chennai Super Kings,Rajasthan Royals,4,5,AT Rayudu,SR Watson,BA Stokes,0,0,0,0,0,0,1,0,1,No Nne,Not out,No One</t>
  </si>
  <si>
    <t>7910,1,Chennai Super Kings,Rajasthan Royals,4,6,SR Watson,AT Rayudu,BA Stokes,0,0,0,0,0,0,4,0,4,No Nne,Not out,No One</t>
  </si>
  <si>
    <t>7910,1,Chennai Super Kings,Rajasthan Royals,5,1,AT Rayudu,SR Watson,B Laughlin,0,0,0,0,0,0,1,0,1,No Nne,Not out,No One</t>
  </si>
  <si>
    <t>7910,1,Chennai Super Kings,Rajasthan Royals,5,2,SR Watson,AT Rayudu,B Laughlin,0,0,0,0,0,0,1,0,1,No Nne,Not out,No One</t>
  </si>
  <si>
    <t>7910,1,Chennai Super Kings,Rajasthan Royals,5,3,AT Rayudu,SR Watson,B Laughlin,0,0,0,0,0,0,0,0,0,AT Rayudu,caught,JC Buttler</t>
  </si>
  <si>
    <t>7910,1,Chennai Super Kings,Rajasthan Royals,5,4,SK Raina,SR Watson,B Laughlin,0,0,0,0,0,0,1,0,1,No Nne,Not out,No One</t>
  </si>
  <si>
    <t>7910,1,Chennai Super Kings,Rajasthan Royals,5,5,SR Watson,SK Raina,B Laughlin,0,0,0,0,0,0,1,0,1,No Nne,Not out,No One</t>
  </si>
  <si>
    <t>7910,1,Chennai Super Kings,Rajasthan Royals,5,6,SK Raina,SR Watson,B Laughlin,0,0,0,0,0,0,1,0,1,No Nne,Not out,No One</t>
  </si>
  <si>
    <t>7910,1,Chennai Super Kings,Rajasthan Royals,6,1,SK Raina,SR Watson,BA Stokes,0,0,0,0,0,0,0,0,0,No Nne,Not out,No One</t>
  </si>
  <si>
    <t>7910,1,Chennai Super Kings,Rajasthan Royals,6,2,SK Raina,SR Watson,BA Stokes,0,0,0,0,0,0,0,0,0,No Nne,Not out,No One</t>
  </si>
  <si>
    <t>7910,1,Chennai Super Kings,Rajasthan Royals,6,3,SK Raina,SR Watson,BA Stokes,0,0,0,0,0,0,4,0,4,No Nne,Not out,No One</t>
  </si>
  <si>
    <t>7910,1,Chennai Super Kings,Rajasthan Royals,6,4,SK Raina,SR Watson,BA Stokes,0,0,0,0,0,0,4,0,4,No Nne,Not out,No One</t>
  </si>
  <si>
    <t>7910,1,Chennai Super Kings,Rajasthan Royals,6,5,SK Raina,SR Watson,BA Stokes,0,0,0,0,0,0,4,0,4,No Nne,Not out,No One</t>
  </si>
  <si>
    <t>7910,1,Chennai Super Kings,Rajasthan Royals,6,6,SK Raina,SR Watson,BA Stokes,0,0,0,0,0,0,4,0,4,No Nne,Not out,No One</t>
  </si>
  <si>
    <t>7910,1,Chennai Super Kings,Rajasthan Royals,7,1,SR Watson,SK Raina,K Gowtham,0,0,0,0,0,0,2,0,2,No Nne,Not out,No One</t>
  </si>
  <si>
    <t>7910,1,Chennai Super Kings,Rajasthan Royals,7,2,SR Watson,SK Raina,K Gowtham,0,0,0,0,0,0,0,0,0,No Nne,Not out,No One</t>
  </si>
  <si>
    <t>7910,1,Chennai Super Kings,Rajasthan Royals,7,3,SR Watson,SK Raina,K Gowtham,0,0,0,0,0,0,1,0,1,No Nne,Not out,No One</t>
  </si>
  <si>
    <t>7910,1,Chennai Super Kings,Rajasthan Royals,7,4,SK Raina,SR Watson,K Gowtham,0,0,0,0,0,0,0,0,0,No Nne,Not out,No One</t>
  </si>
  <si>
    <t>7910,1,Chennai Super Kings,Rajasthan Royals,7,5,SK Raina,SR Watson,K Gowtham,0,0,0,0,0,0,1,0,1,No Nne,Not out,No One</t>
  </si>
  <si>
    <t>7910,1,Chennai Super Kings,Rajasthan Royals,7,6,SR Watson,SK Raina,K Gowtham,0,0,0,0,0,0,1,0,1,No Nne,Not out,No One</t>
  </si>
  <si>
    <t>7910,1,Chennai Super Kings,Rajasthan Royals,8,1,SR Watson,SK Raina,S Gopal,0,0,0,0,0,0,1,0,1,No Nne,Not out,No One</t>
  </si>
  <si>
    <t>7910,1,Chennai Super Kings,Rajasthan Royals,8,2,SK Raina,SR Watson,S Gopal,0,0,0,0,0,0,0,0,0,No Nne,Not out,No One</t>
  </si>
  <si>
    <t>7910,1,Chennai Super Kings,Rajasthan Royals,8,3,SK Raina,SR Watson,S Gopal,0,0,0,0,0,0,1,0,1,No Nne,Not out,No One</t>
  </si>
  <si>
    <t>7910,1,Chennai Super Kings,Rajasthan Royals,8,4,SR Watson,SK Raina,S Gopal,0,0,0,0,0,0,1,0,1,No Nne,Not out,No One</t>
  </si>
  <si>
    <t>7910,1,Chennai Super Kings,Rajasthan Royals,8,5,SK Raina,SR Watson,S Gopal,0,0,0,0,0,0,0,0,0,No Nne,Not out,No One</t>
  </si>
  <si>
    <t>7910,1,Chennai Super Kings,Rajasthan Royals,8,6,SK Raina,SR Watson,S Gopal,0,0,0,0,0,0,1,0,1,No Nne,Not out,No One</t>
  </si>
  <si>
    <t>7910,1,Chennai Super Kings,Rajasthan Royals,9,1,SK Raina,SR Watson,K Gowtham,0,0,0,0,0,0,1,0,1,No Nne,Not out,No One</t>
  </si>
  <si>
    <t>7910,1,Chennai Super Kings,Rajasthan Royals,9,2,SR Watson,SK Raina,K Gowtham,0,0,0,0,0,0,6,0,6,No Nne,Not out,No One</t>
  </si>
  <si>
    <t>7910,1,Chennai Super Kings,Rajasthan Royals,9,3,SR Watson,SK Raina,K Gowtham,0,0,0,0,0,0,4,0,4,No Nne,Not out,No One</t>
  </si>
  <si>
    <t>7910,1,Chennai Super Kings,Rajasthan Royals,9,4,SR Watson,SK Raina,K Gowtham,0,0,0,0,0,0,6,0,6,No Nne,Not out,No One</t>
  </si>
  <si>
    <t>7910,1,Chennai Super Kings,Rajasthan Royals,9,5,SR Watson,SK Raina,K Gowtham,0,0,0,0,0,0,1,0,1,No Nne,Not out,No One</t>
  </si>
  <si>
    <t>7910,1,Chennai Super Kings,Rajasthan Royals,9,6,SK Raina,SR Watson,K Gowtham,0,0,0,0,0,0,1,0,1,No Nne,Not out,No One</t>
  </si>
  <si>
    <t>7910,1,Chennai Super Kings,Rajasthan Royals,10,1,SK Raina,SR Watson,JD Unadkat,0,0,0,0,0,0,0,0,0,No Nne,Not out,No One</t>
  </si>
  <si>
    <t>7910,1,Chennai Super Kings,Rajasthan Royals,10,2,SK Raina,SR Watson,JD Unadkat,0,0,0,0,0,0,0,0,0,No Nne,Not out,No One</t>
  </si>
  <si>
    <t>7910,1,Chennai Super Kings,Rajasthan Royals,10,3,SK Raina,SR Watson,JD Unadkat,0,0,0,0,0,0,1,0,1,No Nne,Not out,No One</t>
  </si>
  <si>
    <t>7910,1,Chennai Super Kings,Rajasthan Royals,10,4,SR Watson,SK Raina,JD Unadkat,0,0,0,0,0,0,1,0,1,No Nne,Not out,No One</t>
  </si>
  <si>
    <t>7910,1,Chennai Super Kings,Rajasthan Royals,10,5,SK Raina,SR Watson,JD Unadkat,0,0,0,0,0,0,4,0,4,No Nne,Not out,No One</t>
  </si>
  <si>
    <t>7910,1,Chennai Super Kings,Rajasthan Royals,10,6,SK Raina,SR Watson,JD Unadkat,0,0,0,0,0,0,4,0,4,No Nne,Not out,No One</t>
  </si>
  <si>
    <t>7910,1,Chennai Super Kings,Rajasthan Royals,11,1,SR Watson,SK Raina,B Laughlin,0,0,0,0,0,0,1,0,1,No Nne,Not out,No One</t>
  </si>
  <si>
    <t>7910,1,Chennai Super Kings,Rajasthan Royals,11,2,SK Raina,SR Watson,B Laughlin,0,0,0,0,0,0,4,0,4,No Nne,Not out,No One</t>
  </si>
  <si>
    <t>7910,1,Chennai Super Kings,Rajasthan Royals,11,3,SK Raina,SR Watson,B Laughlin,0,1,0,0,0,0,1,1,2,No Nne,Not out,No One</t>
  </si>
  <si>
    <t>7910,1,Chennai Super Kings,Rajasthan Royals,11,4,SK Raina,SR Watson,B Laughlin,0,0,0,0,0,0,1,0,1,No Nne,Not out,No One</t>
  </si>
  <si>
    <t>7910,1,Chennai Super Kings,Rajasthan Royals,11,5,SR Watson,SK Raina,B Laughlin,0,0,0,0,0,0,6,0,6,No Nne,Not out,No One</t>
  </si>
  <si>
    <t>7910,1,Chennai Super Kings,Rajasthan Royals,11,6,SR Watson,SK Raina,B Laughlin,0,0,0,0,0,0,1,0,1,No Nne,Not out,No One</t>
  </si>
  <si>
    <t>7910,1,Chennai Super Kings,Rajasthan Royals,11,7,SK Raina,SR Watson,B Laughlin,0,0,0,0,0,0,1,0,1,No Nne,Not out,No One</t>
  </si>
  <si>
    <t>7910,1,Chennai Super Kings,Rajasthan Royals,12,1,SK Raina,SR Watson,S Gopal,0,0,0,0,0,0,4,0,4,No Nne,Not out,No One</t>
  </si>
  <si>
    <t>7910,1,Chennai Super Kings,Rajasthan Royals,12,2,SK Raina,SR Watson,S Gopal,0,0,0,0,0,0,0,0,0,No Nne,Not out,No One</t>
  </si>
  <si>
    <t>7910,1,Chennai Super Kings,Rajasthan Royals,12,3,SK Raina,SR Watson,S Gopal,0,0,0,0,0,0,4,0,4,No Nne,Not out,No One</t>
  </si>
  <si>
    <t>7910,1,Chennai Super Kings,Rajasthan Royals,12,4,SK Raina,SR Watson,S Gopal,0,0,0,0,0,0,0,0,0,No Nne,Not out,No One</t>
  </si>
  <si>
    <t>7910,1,Chennai Super Kings,Rajasthan Royals,12,5,SK Raina,SR Watson,S Gopal,0,1,0,0,0,0,1,1,2,No Nne,Not out,No One</t>
  </si>
  <si>
    <t>7910,1,Chennai Super Kings,Rajasthan Royals,12,6,SK Raina,SR Watson,S Gopal,0,0,0,0,0,0,0,0,0,SK Raina,caught,K Gowtham</t>
  </si>
  <si>
    <t>7910,1,Chennai Super Kings,Rajasthan Royals,12,7,SR Watson,MS Dhoni,S Gopal,0,0,0,0,0,0,0,0,0,No Nne,Not out,No One</t>
  </si>
  <si>
    <t>7910,1,Chennai Super Kings,Rajasthan Royals,13,1,MS Dhoni,SR Watson,STR Binny,0,0,0,0,0,0,1,0,1,No Nne,Not out,No One</t>
  </si>
  <si>
    <t>7910,1,Chennai Super Kings,Rajasthan Royals,13,2,SR Watson,MS Dhoni,STR Binny,0,0,0,0,0,0,4,0,4,No Nne,Not out,No One</t>
  </si>
  <si>
    <t>7910,1,Chennai Super Kings,Rajasthan Royals,13,3,SR Watson,MS Dhoni,STR Binny,0,0,0,0,0,0,4,0,4,No Nne,Not out,No One</t>
  </si>
  <si>
    <t>7910,1,Chennai Super Kings,Rajasthan Royals,13,4,SR Watson,MS Dhoni,STR Binny,0,1,0,0,0,0,1,1,2,No Nne,Not out,No One</t>
  </si>
  <si>
    <t>7910,1,Chennai Super Kings,Rajasthan Royals,13,5,SR Watson,MS Dhoni,STR Binny,0,0,0,0,0,0,4,0,4,No Nne,Not out,No One</t>
  </si>
  <si>
    <t>7910,1,Chennai Super Kings,Rajasthan Royals,13,6,SR Watson,MS Dhoni,STR Binny,0,0,0,0,0,0,1,0,1,No Nne,Not out,No One</t>
  </si>
  <si>
    <t>7910,1,Chennai Super Kings,Rajasthan Royals,13,7,MS Dhoni,SR Watson,STR Binny,0,0,0,0,0,0,4,0,4,No Nne,Not out,No One</t>
  </si>
  <si>
    <t>7910,1,Chennai Super Kings,Rajasthan Royals,14,1,SR Watson,MS Dhoni,S Gopal,0,0,0,0,0,0,1,0,1,No Nne,Not out,No One</t>
  </si>
  <si>
    <t>7910,1,Chennai Super Kings,Rajasthan Royals,14,2,MS Dhoni,SR Watson,S Gopal,0,0,0,0,0,0,0,0,0,MS Dhoni,caught,K Gowtham</t>
  </si>
  <si>
    <t>7910,1,Chennai Super Kings,Rajasthan Royals,14,3,SW Billings,SR Watson,S Gopal,0,0,0,0,0,0,0,0,0,No Nne,Not out,No One</t>
  </si>
  <si>
    <t>7910,1,Chennai Super Kings,Rajasthan Royals,14,4,SW Billings,SR Watson,S Gopal,0,0,0,0,0,0,0,0,0,No Nne,Not out,No One</t>
  </si>
  <si>
    <t>7910,1,Chennai Super Kings,Rajasthan Royals,14,5,SW Billings,SR Watson,S Gopal,0,0,0,0,0,0,1,0,1,No Nne,Not out,No One</t>
  </si>
  <si>
    <t>7910,1,Chennai Super Kings,Rajasthan Royals,14,6,SR Watson,SW Billings,S Gopal,0,0,0,0,0,0,1,0,1,No Nne,Not out,No One</t>
  </si>
  <si>
    <t>7910,1,Chennai Super Kings,Rajasthan Royals,15,1,SR Watson,SW Billings,JD Unadkat,0,0,0,0,0,0,4,0,4,No Nne,Not out,No One</t>
  </si>
  <si>
    <t>7910,1,Chennai Super Kings,Rajasthan Royals,15,2,SR Watson,SW Billings,JD Unadkat,0,0,0,0,0,0,1,0,1,No Nne,Not out,No One</t>
  </si>
  <si>
    <t>7910,1,Chennai Super Kings,Rajasthan Royals,15,3,SW Billings,SR Watson,JD Unadkat,0,0,0,0,0,0,0,0,0,No Nne,Not out,No One</t>
  </si>
  <si>
    <t>7910,1,Chennai Super Kings,Rajasthan Royals,15,4,SW Billings,SR Watson,JD Unadkat,0,0,0,0,0,0,1,0,1,No Nne,Not out,No One</t>
  </si>
  <si>
    <t>7910,1,Chennai Super Kings,Rajasthan Royals,15,5,SR Watson,SW Billings,JD Unadkat,0,0,0,0,0,0,1,0,1,No Nne,Not out,No One</t>
  </si>
  <si>
    <t>7910,1,Chennai Super Kings,Rajasthan Royals,15,6,SW Billings,SR Watson,JD Unadkat,0,0,0,0,0,0,1,0,1,No Nne,Not out,No One</t>
  </si>
  <si>
    <t>7910,1,Chennai Super Kings,Rajasthan Royals,16,1,SW Billings,SR Watson,S Gopal,0,0,0,0,0,0,0,0,0,SW Billings,caught,BA Stokes</t>
  </si>
  <si>
    <t>7910,1,Chennai Super Kings,Rajasthan Royals,16,2,DJ Bravo,SR Watson,S Gopal,0,0,0,0,0,0,0,0,0,No Nne,Not out,No One</t>
  </si>
  <si>
    <t>7910,1,Chennai Super Kings,Rajasthan Royals,16,3,DJ Bravo,SR Watson,S Gopal,0,0,0,0,0,0,1,0,1,No Nne,Not out,No One</t>
  </si>
  <si>
    <t>7910,1,Chennai Super Kings,Rajasthan Royals,16,4,SR Watson,DJ Bravo,S Gopal,0,0,0,0,0,0,2,0,2,No Nne,Not out,No One</t>
  </si>
  <si>
    <t>7910,1,Chennai Super Kings,Rajasthan Royals,16,5,SR Watson,DJ Bravo,S Gopal,0,0,0,0,0,0,0,0,0,No Nne,Not out,No One</t>
  </si>
  <si>
    <t>7910,1,Chennai Super Kings,Rajasthan Royals,16,6,SR Watson,DJ Bravo,S Gopal,0,0,0,0,0,0,1,0,1,No Nne,Not out,No One</t>
  </si>
  <si>
    <t>7910,1,Chennai Super Kings,Rajasthan Royals,17,1,SR Watson,DJ Bravo,B Laughlin,0,0,0,0,0,0,4,0,4,No Nne,Not out,No One</t>
  </si>
  <si>
    <t>7910,1,Chennai Super Kings,Rajasthan Royals,17,2,SR Watson,DJ Bravo,B Laughlin,0,0,0,0,0,0,1,0,1,No Nne,Not out,No One</t>
  </si>
  <si>
    <t>7910,1,Chennai Super Kings,Rajasthan Royals,17,3,DJ Bravo,SR Watson,B Laughlin,0,0,0,0,0,0,4,0,4,No Nne,Not out,No One</t>
  </si>
  <si>
    <t>7910,1,Chennai Super Kings,Rajasthan Royals,17,4,DJ Bravo,SR Watson,B Laughlin,0,0,0,0,0,0,0,0,0,No Nne,Not out,No One</t>
  </si>
  <si>
    <t>7910,1,Chennai Super Kings,Rajasthan Royals,17,5,DJ Bravo,SR Watson,B Laughlin,0,0,0,0,0,0,0,0,0,No Nne,Not out,No One</t>
  </si>
  <si>
    <t>7910,1,Chennai Super Kings,Rajasthan Royals,17,6,DJ Bravo,SR Watson,B Laughlin,0,0,0,0,0,0,1,0,1,No Nne,Not out,No One</t>
  </si>
  <si>
    <t>7910,1,Chennai Super Kings,Rajasthan Royals,18,1,DJ Bravo,SR Watson,JD Unadkat,0,0,0,0,0,0,1,0,1,No Nne,Not out,No One</t>
  </si>
  <si>
    <t>7910,1,Chennai Super Kings,Rajasthan Royals,18,2,SR Watson,DJ Bravo,JD Unadkat,0,0,0,0,0,0,1,0,1,No Nne,Not out,No One</t>
  </si>
  <si>
    <t>7910,1,Chennai Super Kings,Rajasthan Royals,18,3,DJ Bravo,SR Watson,JD Unadkat,0,0,0,0,0,0,0,0,0,No Nne,Not out,No One</t>
  </si>
  <si>
    <t>7910,1,Chennai Super Kings,Rajasthan Royals,18,4,DJ Bravo,SR Watson,JD Unadkat,0,0,0,0,0,0,4,0,4,No Nne,Not out,No One</t>
  </si>
  <si>
    <t>7910,1,Chennai Super Kings,Rajasthan Royals,18,5,DJ Bravo,SR Watson,JD Unadkat,0,0,0,0,0,0,1,0,1,No Nne,Not out,No One</t>
  </si>
  <si>
    <t>7910,1,Chennai Super Kings,Rajasthan Royals,18,6,SR Watson,DJ Bravo,JD Unadkat,0,0,0,0,0,0,2,0,2,No Nne,Not out,No One</t>
  </si>
  <si>
    <t>7910,1,Chennai Super Kings,Rajasthan Royals,19,1,DJ Bravo,SR Watson,BA Stokes,0,0,0,0,0,0,4,0,4,No Nne,Not out,No One</t>
  </si>
  <si>
    <t>7910,1,Chennai Super Kings,Rajasthan Royals,19,2,DJ Bravo,SR Watson,BA Stokes,0,0,0,0,0,0,1,0,1,No Nne,Not out,No One</t>
  </si>
  <si>
    <t>7910,1,Chennai Super Kings,Rajasthan Royals,19,3,SR Watson,DJ Bravo,BA Stokes,0,0,0,0,0,0,0,0,0,No Nne,Not out,No One</t>
  </si>
  <si>
    <t>7910,1,Chennai Super Kings,Rajasthan Royals,19,4,SR Watson,DJ Bravo,BA Stokes,0,0,0,0,0,0,2,0,2,No Nne,Not out,No One</t>
  </si>
  <si>
    <t>7910,1,Chennai Super Kings,Rajasthan Royals,19,5,SR Watson,DJ Bravo,BA Stokes,0,0,0,0,0,0,1,0,1,No Nne,Not out,No One</t>
  </si>
  <si>
    <t>7910,1,Chennai Super Kings,Rajasthan Royals,19,6,DJ Bravo,SR Watson,BA Stokes,0,0,0,0,0,0,4,0,4,No Nne,Not out,No One</t>
  </si>
  <si>
    <t>7910,1,Chennai Super Kings,Rajasthan Royals,20,1,SR Watson,DJ Bravo,B Laughlin,0,0,0,0,0,0,1,0,1,No Nne,Not out,No One</t>
  </si>
  <si>
    <t>7910,1,Chennai Super Kings,Rajasthan Royals,20,2,DJ Bravo,SR Watson,B Laughlin,0,0,0,0,0,0,0,0,0,No Nne,Not out,No One</t>
  </si>
  <si>
    <t>7910,1,Chennai Super Kings,Rajasthan Royals,20,3,DJ Bravo,SR Watson,B Laughlin,0,1,0,0,0,0,1,1,2,No Nne,Not out,No One</t>
  </si>
  <si>
    <t>7910,1,Chennai Super Kings,Rajasthan Royals,20,4,DJ Bravo,SR Watson,B Laughlin,0,0,0,0,0,0,2,0,2,No Nne,Not out,No One</t>
  </si>
  <si>
    <t>7910,1,Chennai Super Kings,Rajasthan Royals,20,5,DJ Bravo,SR Watson,B Laughlin,0,1,0,0,0,0,1,1,2,No Nne,Not out,No One</t>
  </si>
  <si>
    <t>7910,1,Chennai Super Kings,Rajasthan Royals,20,6,DJ Bravo,SR Watson,B Laughlin,0,0,0,0,0,0,1,0,1,No Nne,Not out,No One</t>
  </si>
  <si>
    <t>7910,1,Chennai Super Kings,Rajasthan Royals,20,7,SR Watson,DJ Bravo,B Laughlin,0,0,0,0,0,0,0,0,0,SR Watson,caught,JC Buttler</t>
  </si>
  <si>
    <t>7910,1,Chennai Super Kings,Rajasthan Royals,20,8,RA Jadeja,DJ Bravo,B Laughlin,0,0,0,0,0,0,2,0,2,No Nne,Not out,No One</t>
  </si>
  <si>
    <t>7910,2,Rajasthan Royals,Chennai Super Kings,1,1,AM Rahane,H Klaasen,DL Chahar,0,1,0,0,0,0,1,1,2,No Nne,Not out,No One</t>
  </si>
  <si>
    <t>7910,2,Rajasthan Royals,Chennai Super Kings,1,2,AM Rahane,H Klaasen,DL Chahar,0,0,0,0,0,0,1,0,1,No Nne,Not out,No One</t>
  </si>
  <si>
    <t>7910,2,Rajasthan Royals,Chennai Super Kings,1,3,H Klaasen,AM Rahane,DL Chahar,0,0,0,0,0,0,0,0,0,No Nne,Not out,No One</t>
  </si>
  <si>
    <t>7910,2,Rajasthan Royals,Chennai Super Kings,1,4,H Klaasen,AM Rahane,DL Chahar,0,0,0,0,0,0,1,0,1,No Nne,Not out,No One</t>
  </si>
  <si>
    <t>7910,2,Rajasthan Royals,Chennai Super Kings,1,5,AM Rahane,H Klaasen,DL Chahar,0,0,0,0,0,0,0,0,0,No Nne,Not out,No One</t>
  </si>
  <si>
    <t>7910,2,Rajasthan Royals,Chennai Super Kings,1,6,AM Rahane,H Klaasen,DL Chahar,0,1,0,0,0,0,1,1,2,No Nne,Not out,No One</t>
  </si>
  <si>
    <t>7910,2,Rajasthan Royals,Chennai Super Kings,1,7,AM Rahane,H Klaasen,DL Chahar,0,0,0,0,0,0,6,0,6,No Nne,Not out,No One</t>
  </si>
  <si>
    <t>7910,2,Rajasthan Royals,Chennai Super Kings,1,8,AM Rahane,H Klaasen,DL Chahar,0,0,0,0,0,0,4,0,4,No Nne,Not out,No One</t>
  </si>
  <si>
    <t>7910,2,Rajasthan Royals,Chennai Super Kings,2,1,H Klaasen,AM Rahane,SN Thakur,0,0,0,0,0,0,4,0,4,No Nne,Not out,No One</t>
  </si>
  <si>
    <t>7910,2,Rajasthan Royals,Chennai Super Kings,2,2,H Klaasen,AM Rahane,SN Thakur,0,0,0,0,0,0,0,0,0,No Nne,Not out,No One</t>
  </si>
  <si>
    <t>7910,2,Rajasthan Royals,Chennai Super Kings,2,3,H Klaasen,AM Rahane,SN Thakur,0,0,0,0,0,0,0,0,0,No Nne,Not out,No One</t>
  </si>
  <si>
    <t>7910,2,Rajasthan Royals,Chennai Super Kings,2,4,H Klaasen,AM Rahane,SN Thakur,0,0,0,0,0,0,2,0,2,No Nne,Not out,No One</t>
  </si>
  <si>
    <t>7910,2,Rajasthan Royals,Chennai Super Kings,2,5,H Klaasen,AM Rahane,SN Thakur,0,0,0,0,0,0,0,0,0,H Klaasen,bowled,No One</t>
  </si>
  <si>
    <t>7910,2,Rajasthan Royals,Chennai Super Kings,2,6,SV Samson,AM Rahane,SN Thakur,0,0,0,0,0,0,0,0,0,No Nne,Not out,No One</t>
  </si>
  <si>
    <t>7910,2,Rajasthan Royals,Chennai Super Kings,3,1,AM Rahane,SV Samson,DL Chahar,0,0,0,0,0,0,0,0,0,No Nne,Not out,No One</t>
  </si>
  <si>
    <t>7910,2,Rajasthan Royals,Chennai Super Kings,3,2,AM Rahane,SV Samson,DL Chahar,0,0,0,0,0,0,0,0,0,No Nne,Not out,No One</t>
  </si>
  <si>
    <t>7910,2,Rajasthan Royals,Chennai Super Kings,3,3,AM Rahane,SV Samson,DL Chahar,0,0,0,0,0,0,2,0,2,No Nne,Not out,No One</t>
  </si>
  <si>
    <t>7910,2,Rajasthan Royals,Chennai Super Kings,3,4,AM Rahane,SV Samson,DL Chahar,0,0,0,0,0,0,1,0,1,No Nne,Not out,No One</t>
  </si>
  <si>
    <t>7910,2,Rajasthan Royals,Chennai Super Kings,3,5,SV Samson,AM Rahane,DL Chahar,0,0,0,0,0,0,2,0,2,No Nne,Not out,No One</t>
  </si>
  <si>
    <t>7910,2,Rajasthan Royals,Chennai Super Kings,3,6,SV Samson,AM Rahane,DL Chahar,0,0,0,0,0,0,0,0,0,SV Samson,caught,KV Sharma</t>
  </si>
  <si>
    <t>7910,2,Rajasthan Royals,Chennai Super Kings,4,1,AM Rahane,BA Stokes,SN Thakur,0,0,0,0,0,0,1,0,1,No Nne,Not out,No One</t>
  </si>
  <si>
    <t>7910,2,Rajasthan Royals,Chennai Super Kings,4,2,BA Stokes,AM Rahane,SN Thakur,0,0,0,0,0,0,0,0,0,No Nne,Not out,No One</t>
  </si>
  <si>
    <t>7910,2,Rajasthan Royals,Chennai Super Kings,4,3,BA Stokes,AM Rahane,SN Thakur,0,0,0,0,0,0,3,0,3,No Nne,Not out,No One</t>
  </si>
  <si>
    <t>7910,2,Rajasthan Royals,Chennai Super Kings,4,4,AM Rahane,BA Stokes,SN Thakur,0,0,0,0,0,0,1,0,1,No Nne,Not out,No One</t>
  </si>
  <si>
    <t>7910,2,Rajasthan Royals,Chennai Super Kings,4,5,BA Stokes,AM Rahane,SN Thakur,0,0,0,0,0,0,0,0,0,No Nne,Not out,No One</t>
  </si>
  <si>
    <t>7910,2,Rajasthan Royals,Chennai Super Kings,4,6,BA Stokes,AM Rahane,SN Thakur,0,0,0,0,0,0,1,0,1,No Nne,Not out,No One</t>
  </si>
  <si>
    <t>7910,2,Rajasthan Royals,Chennai Super Kings,5,1,BA Stokes,AM Rahane,DL Chahar,0,0,0,0,0,0,0,0,0,No Nne,Not out,No One</t>
  </si>
  <si>
    <t>7910,2,Rajasthan Royals,Chennai Super Kings,5,2,BA Stokes,AM Rahane,DL Chahar,0,0,0,0,0,0,1,0,1,No Nne,Not out,No One</t>
  </si>
  <si>
    <t>7910,2,Rajasthan Royals,Chennai Super Kings,5,3,AM Rahane,BA Stokes,DL Chahar,0,0,0,0,0,0,0,0,0,AM Rahane,bowled,No One</t>
  </si>
  <si>
    <t>7910,2,Rajasthan Royals,Chennai Super Kings,5,4,JC Buttler,BA Stokes,DL Chahar,0,0,0,0,0,0,1,0,1,No Nne,Not out,No One</t>
  </si>
  <si>
    <t>7910,2,Rajasthan Royals,Chennai Super Kings,5,5,BA Stokes,JC Buttler,DL Chahar,0,0,0,0,0,0,0,0,0,No Nne,Not out,No One</t>
  </si>
  <si>
    <t>7910,2,Rajasthan Royals,Chennai Super Kings,5,6,BA Stokes,JC Buttler,DL Chahar,0,0,0,0,0,0,1,0,1,No Nne,Not out,No One</t>
  </si>
  <si>
    <t>7910,2,Rajasthan Royals,Chennai Super Kings,6,1,BA Stokes,JC Buttler,SR Watson,0,0,0,0,0,0,0,0,0,No Nne,Not out,No One</t>
  </si>
  <si>
    <t>7910,2,Rajasthan Royals,Chennai Super Kings,6,2,BA Stokes,JC Buttler,SR Watson,0,0,0,0,0,0,0,0,0,No Nne,Not out,No One</t>
  </si>
  <si>
    <t>7910,2,Rajasthan Royals,Chennai Super Kings,6,3,BA Stokes,JC Buttler,SR Watson,0,0,0,0,0,0,1,0,1,No Nne,Not out,No One</t>
  </si>
  <si>
    <t>7910,2,Rajasthan Royals,Chennai Super Kings,6,4,JC Buttler,BA Stokes,SR Watson,0,0,0,0,0,0,0,0,0,No Nne,Not out,No One</t>
  </si>
  <si>
    <t>7910,2,Rajasthan Royals,Chennai Super Kings,6,5,JC Buttler,BA Stokes,SR Watson,0,0,0,0,0,0,0,0,0,No Nne,Not out,No One</t>
  </si>
  <si>
    <t>7910,2,Rajasthan Royals,Chennai Super Kings,6,6,JC Buttler,BA Stokes,SR Watson,0,0,0,0,0,0,0,0,0,No Nne,Not out,No One</t>
  </si>
  <si>
    <t>7910,2,Rajasthan Royals,Chennai Super Kings,7,1,BA Stokes,JC Buttler,DL Chahar,0,0,0,0,0,0,1,0,1,No Nne,Not out,No One</t>
  </si>
  <si>
    <t>7910,2,Rajasthan Royals,Chennai Super Kings,7,2,JC Buttler,BA Stokes,DL Chahar,0,1,0,0,0,0,1,1,2,No Nne,Not out,No One</t>
  </si>
  <si>
    <t>7910,2,Rajasthan Royals,Chennai Super Kings,7,3,JC Buttler,BA Stokes,DL Chahar,0,1,0,0,0,0,1,1,2,No Nne,Not out,No One</t>
  </si>
  <si>
    <t>7910,2,Rajasthan Royals,Chennai Super Kings,7,4,JC Buttler,BA Stokes,DL Chahar,0,0,0,0,0,0,2,0,2,No Nne,Not out,No One</t>
  </si>
  <si>
    <t>7910,2,Rajasthan Royals,Chennai Super Kings,7,5,JC Buttler,BA Stokes,DL Chahar,0,0,0,0,0,0,1,0,1,No Nne,Not out,No One</t>
  </si>
  <si>
    <t>7910,2,Rajasthan Royals,Chennai Super Kings,7,6,BA Stokes,JC Buttler,DL Chahar,0,0,0,0,0,0,1,0,1,No Nne,Not out,No One</t>
  </si>
  <si>
    <t>7910,2,Rajasthan Royals,Chennai Super Kings,7,7,JC Buttler,BA Stokes,DL Chahar,0,0,0,0,0,0,1,0,1,No Nne,Not out,No One</t>
  </si>
  <si>
    <t>7910,2,Rajasthan Royals,Chennai Super Kings,7,8,BA Stokes,JC Buttler,DL Chahar,0,0,0,0,0,0,0,0,0,No Nne,Not out,No One</t>
  </si>
  <si>
    <t>7910,2,Rajasthan Royals,Chennai Super Kings,8,1,JC Buttler,BA Stokes,Imran Tahir,0,0,0,0,0,0,0,0,0,No Nne,Not out,No One</t>
  </si>
  <si>
    <t>7910,2,Rajasthan Royals,Chennai Super Kings,8,2,JC Buttler,BA Stokes,Imran Tahir,0,0,0,0,0,0,1,0,1,No Nne,Not out,No One</t>
  </si>
  <si>
    <t>7910,2,Rajasthan Royals,Chennai Super Kings,8,3,BA Stokes,JC Buttler,Imran Tahir,0,0,0,0,0,0,1,0,1,No Nne,Not out,No One</t>
  </si>
  <si>
    <t>7910,2,Rajasthan Royals,Chennai Super Kings,8,4,JC Buttler,BA Stokes,Imran Tahir,0,0,0,0,0,0,4,0,4,No Nne,Not out,No One</t>
  </si>
  <si>
    <t>7910,2,Rajasthan Royals,Chennai Super Kings,8,5,JC Buttler,BA Stokes,Imran Tahir,0,0,0,0,0,0,2,0,2,No Nne,Not out,No One</t>
  </si>
  <si>
    <t>7910,2,Rajasthan Royals,Chennai Super Kings,8,6,JC Buttler,BA Stokes,Imran Tahir,0,0,0,0,0,0,6,0,6,No Nne,Not out,No One</t>
  </si>
  <si>
    <t>7910,2,Rajasthan Royals,Chennai Super Kings,9,1,BA Stokes,JC Buttler,SR Watson,0,0,0,0,0,0,1,0,1,No Nne,Not out,No One</t>
  </si>
  <si>
    <t>7910,2,Rajasthan Royals,Chennai Super Kings,9,2,JC Buttler,BA Stokes,SR Watson,0,0,0,0,0,0,1,0,1,No Nne,Not out,No One</t>
  </si>
  <si>
    <t>7910,2,Rajasthan Royals,Chennai Super Kings,9,3,BA Stokes,JC Buttler,SR Watson,0,0,0,0,0,0,4,0,4,No Nne,Not out,No One</t>
  </si>
  <si>
    <t>7910,2,Rajasthan Royals,Chennai Super Kings,9,4,BA Stokes,JC Buttler,SR Watson,0,0,0,0,0,0,1,0,1,No Nne,Not out,No One</t>
  </si>
  <si>
    <t>7910,2,Rajasthan Royals,Chennai Super Kings,9,5,JC Buttler,BA Stokes,SR Watson,0,1,0,0,0,0,1,1,2,No Nne,Not out,No One</t>
  </si>
  <si>
    <t>7910,2,Rajasthan Royals,Chennai Super Kings,9,6,JC Buttler,BA Stokes,SR Watson,0,0,0,0,0,0,1,0,1,No Nne,Not out,No One</t>
  </si>
  <si>
    <t>7910,2,Rajasthan Royals,Chennai Super Kings,9,7,BA Stokes,JC Buttler,SR Watson,0,0,0,0,0,0,1,0,1,No Nne,Not out,No One</t>
  </si>
  <si>
    <t>7910,2,Rajasthan Royals,Chennai Super Kings,10,1,BA Stokes,JC Buttler,Imran Tahir,0,0,0,0,0,0,2,0,2,No Nne,Not out,No One</t>
  </si>
  <si>
    <t>7910,2,Rajasthan Royals,Chennai Super Kings,10,2,BA Stokes,JC Buttler,Imran Tahir,0,0,0,0,0,0,4,0,4,No Nne,Not out,No One</t>
  </si>
  <si>
    <t>7910,2,Rajasthan Royals,Chennai Super Kings,10,3,BA Stokes,JC Buttler,Imran Tahir,0,0,0,0,0,0,1,0,1,No Nne,Not out,No One</t>
  </si>
  <si>
    <t>7910,2,Rajasthan Royals,Chennai Super Kings,10,4,JC Buttler,BA Stokes,Imran Tahir,0,0,0,0,0,0,1,0,1,No Nne,Not out,No One</t>
  </si>
  <si>
    <t>7910,2,Rajasthan Royals,Chennai Super Kings,10,5,BA Stokes,JC Buttler,Imran Tahir,0,0,0,0,0,0,1,0,1,No Nne,Not out,No One</t>
  </si>
  <si>
    <t>7910,2,Rajasthan Royals,Chennai Super Kings,10,6,JC Buttler,BA Stokes,Imran Tahir,0,0,0,0,0,0,1,0,1,No Nne,Not out,No One</t>
  </si>
  <si>
    <t>7910,2,Rajasthan Royals,Chennai Super Kings,11,1,JC Buttler,BA Stokes,DJ Bravo,0,0,0,0,0,0,0,0,0,JC Buttler,caught,Imran Tahir</t>
  </si>
  <si>
    <t>7910,2,Rajasthan Royals,Chennai Super Kings,11,2,RA Tripathi,BA Stokes,DJ Bravo,0,0,0,0,0,0,1,0,1,No Nne,Not out,No One</t>
  </si>
  <si>
    <t>7910,2,Rajasthan Royals,Chennai Super Kings,11,3,BA Stokes,RA Tripathi,DJ Bravo,0,0,0,0,0,0,1,0,1,No Nne,Not out,No One</t>
  </si>
  <si>
    <t>7910,2,Rajasthan Royals,Chennai Super Kings,11,4,RA Tripathi,BA Stokes,DJ Bravo,0,0,0,0,0,0,1,0,1,No Nne,Not out,No One</t>
  </si>
  <si>
    <t>7910,2,Rajasthan Royals,Chennai Super Kings,11,5,BA Stokes,RA Tripathi,DJ Bravo,0,0,0,0,0,0,1,0,1,No Nne,Not out,No One</t>
  </si>
  <si>
    <t>7910,2,Rajasthan Royals,Chennai Super Kings,11,6,RA Tripathi,BA Stokes,DJ Bravo,0,1,0,0,0,0,1,1,2,No Nne,Not out,No One</t>
  </si>
  <si>
    <t>7910,2,Rajasthan Royals,Chennai Super Kings,11,7,RA Tripathi,BA Stokes,DJ Bravo,0,0,0,0,0,0,2,0,2,No Nne,Not out,No One</t>
  </si>
  <si>
    <t>7910,2,Rajasthan Royals,Chennai Super Kings,12,1,BA Stokes,RA Tripathi,Imran Tahir,0,1,0,0,0,0,1,1,2,No Nne,Not out,No One</t>
  </si>
  <si>
    <t>7910,2,Rajasthan Royals,Chennai Super Kings,12,2,BA Stokes,RA Tripathi,Imran Tahir,0,0,0,0,0,0,0,0,0,No Nne,Not out,No One</t>
  </si>
  <si>
    <t>7910,2,Rajasthan Royals,Chennai Super Kings,12,3,BA Stokes,RA Tripathi,Imran Tahir,0,0,0,0,0,0,4,0,4,No Nne,Not out,No One</t>
  </si>
  <si>
    <t>7910,2,Rajasthan Royals,Chennai Super Kings,12,4,BA Stokes,RA Tripathi,Imran Tahir,0,0,0,0,0,0,2,0,2,No Nne,Not out,No One</t>
  </si>
  <si>
    <t>7910,2,Rajasthan Royals,Chennai Super Kings,12,5,BA Stokes,RA Tripathi,Imran Tahir,0,0,0,0,0,0,1,0,1,No Nne,Not out,No One</t>
  </si>
  <si>
    <t>7910,2,Rajasthan Royals,Chennai Super Kings,12,6,RA Tripathi,BA Stokes,Imran Tahir,0,0,0,0,0,0,1,0,1,No Nne,Not out,No One</t>
  </si>
  <si>
    <t>7910,2,Rajasthan Royals,Chennai Super Kings,12,7,BA Stokes,RA Tripathi,Imran Tahir,0,0,0,0,0,0,1,0,1,No Nne,Not out,No One</t>
  </si>
  <si>
    <t>7910,2,Rajasthan Royals,Chennai Super Kings,13,1,BA Stokes,RA Tripathi,DJ Bravo,0,0,0,0,0,0,1,0,1,No Nne,Not out,No One</t>
  </si>
  <si>
    <t>7910,2,Rajasthan Royals,Chennai Super Kings,13,2,RA Tripathi,BA Stokes,DJ Bravo,0,1,0,0,0,0,1,1,2,No Nne,Not out,No One</t>
  </si>
  <si>
    <t>7910,2,Rajasthan Royals,Chennai Super Kings,13,3,RA Tripathi,BA Stokes,DJ Bravo,0,0,0,0,0,0,0,0,0,RA Tripathi,caught,SW Billings</t>
  </si>
  <si>
    <t>7910,2,Rajasthan Royals,Chennai Super Kings,13,4,BA Stokes,STR Binny,DJ Bravo,0,0,0,0,0,0,1,0,1,No Nne,Not out,No One</t>
  </si>
  <si>
    <t>7910,2,Rajasthan Royals,Chennai Super Kings,13,5,STR Binny,BA Stokes,DJ Bravo,0,0,0,0,0,0,1,0,1,No Nne,Not out,No One</t>
  </si>
  <si>
    <t>7910,2,Rajasthan Royals,Chennai Super Kings,13,6,BA Stokes,STR Binny,DJ Bravo,0,0,0,0,0,0,1,0,1,No Nne,Not out,No One</t>
  </si>
  <si>
    <t>7910,2,Rajasthan Royals,Chennai Super Kings,13,7,STR Binny,BA Stokes,DJ Bravo,0,0,0,0,0,0,4,0,4,No Nne,Not out,No One</t>
  </si>
  <si>
    <t>7910,2,Rajasthan Royals,Chennai Super Kings,14,1,BA Stokes,STR Binny,Imran Tahir,0,0,0,0,0,0,1,0,1,No Nne,Not out,No One</t>
  </si>
  <si>
    <t>7910,2,Rajasthan Royals,Chennai Super Kings,14,2,STR Binny,BA Stokes,Imran Tahir,0,0,0,0,0,0,1,0,1,No Nne,Not out,No One</t>
  </si>
  <si>
    <t>7910,2,Rajasthan Royals,Chennai Super Kings,14,3,BA Stokes,STR Binny,Imran Tahir,0,0,0,0,0,0,0,0,0,No Nne,Not out,No One</t>
  </si>
  <si>
    <t>7910,2,Rajasthan Royals,Chennai Super Kings,14,4,BA Stokes,STR Binny,Imran Tahir,0,0,0,0,0,0,6,0,6,No Nne,Not out,No One</t>
  </si>
  <si>
    <t>7910,2,Rajasthan Royals,Chennai Super Kings,14,5,BA Stokes,STR Binny,Imran Tahir,0,0,0,0,0,0,0,0,0,BA Stokes,caught,SW Billings</t>
  </si>
  <si>
    <t>7910,2,Rajasthan Royals,Chennai Super Kings,14,6,STR Binny,K Gowtham,Imran Tahir,0,0,0,0,0,0,2,0,2,No Nne,Not out,No One</t>
  </si>
  <si>
    <t>7910,2,Rajasthan Royals,Chennai Super Kings,15,1,K Gowtham,STR Binny,SR Watson,0,0,0,0,0,0,1,0,1,No Nne,Not out,No One</t>
  </si>
  <si>
    <t>7910,2,Rajasthan Royals,Chennai Super Kings,15,2,STR Binny,K Gowtham,SR Watson,0,0,0,0,0,0,0,0,0,No Nne,Not out,No One</t>
  </si>
  <si>
    <t>7910,2,Rajasthan Royals,Chennai Super Kings,15,3,STR Binny,K Gowtham,SR Watson,0,0,0,0,0,0,1,0,1,No Nne,Not out,No One</t>
  </si>
  <si>
    <t>7910,2,Rajasthan Royals,Chennai Super Kings,15,4,K Gowtham,STR Binny,SR Watson,0,0,0,0,0,0,0,0,0,K Gowtham,caught,MS Dhoni</t>
  </si>
  <si>
    <t>7910,2,Rajasthan Royals,Chennai Super Kings,15,5,S Gopal,STR Binny,SR Watson,0,0,0,0,0,0,0,0,0,No Nne,Not out,No One</t>
  </si>
  <si>
    <t>7910,2,Rajasthan Royals,Chennai Super Kings,15,6,S Gopal,STR Binny,SR Watson,0,0,0,0,0,0,0,0,0,No Nne,Not out,No One</t>
  </si>
  <si>
    <t>7910,2,Rajasthan Royals,Chennai Super Kings,16,1,STR Binny,S Gopal,SN Thakur,0,0,0,0,0,0,1,0,1,No Nne,Not out,No One</t>
  </si>
  <si>
    <t>7910,2,Rajasthan Royals,Chennai Super Kings,16,2,S Gopal,STR Binny,SN Thakur,0,0,0,0,0,0,1,0,1,No Nne,Not out,No One</t>
  </si>
  <si>
    <t>7910,2,Rajasthan Royals,Chennai Super Kings,16,3,STR Binny,S Gopal,SN Thakur,0,0,0,0,0,0,0,0,0,STR Binny,caught,SN Thakur</t>
  </si>
  <si>
    <t>7910,2,Rajasthan Royals,Chennai Super Kings,16,4,JD Unadkat,S Gopal,SN Thakur,0,0,0,0,0,0,0,0,0,No Nne,Not out,No One</t>
  </si>
  <si>
    <t>7910,2,Rajasthan Royals,Chennai Super Kings,16,5,JD Unadkat,S Gopal,SN Thakur,0,0,0,0,0,0,0,0,0,No Nne,Not out,No One</t>
  </si>
  <si>
    <t>7910,2,Rajasthan Royals,Chennai Super Kings,16,6,JD Unadkat,S Gopal,SN Thakur,0,0,0,0,0,0,4,0,4,No Nne,Not out,No One</t>
  </si>
  <si>
    <t>7910,2,Rajasthan Royals,Chennai Super Kings,17,1,S Gopal,JD Unadkat,KV Sharma,0,0,0,0,0,0,1,0,1,No Nne,Not out,No One</t>
  </si>
  <si>
    <t>7910,2,Rajasthan Royals,Chennai Super Kings,17,2,JD Unadkat,S Gopal,KV Sharma,0,0,0,0,0,0,1,0,1,No Nne,Not out,No One</t>
  </si>
  <si>
    <t>7910,2,Rajasthan Royals,Chennai Super Kings,17,3,S Gopal,JD Unadkat,KV Sharma,0,0,0,0,0,0,1,0,1,No Nne,Not out,No One</t>
  </si>
  <si>
    <t>7910,2,Rajasthan Royals,Chennai Super Kings,17,4,JD Unadkat,S Gopal,KV Sharma,0,0,0,0,0,0,1,0,1,No Nne,Not out,No One</t>
  </si>
  <si>
    <t>7910,2,Rajasthan Royals,Chennai Super Kings,17,5,S Gopal,JD Unadkat,KV Sharma,0,0,0,0,0,0,1,0,1,No Nne,Not out,No One</t>
  </si>
  <si>
    <t>7910,2,Rajasthan Royals,Chennai Super Kings,17,6,JD Unadkat,S Gopal,KV Sharma,0,0,0,0,0,0,4,0,4,No Nne,Not out,No One</t>
  </si>
  <si>
    <t>7910,2,Rajasthan Royals,Chennai Super Kings,18,1,S Gopal,JD Unadkat,RA Jadeja,0,0,0,0,0,0,1,0,1,No Nne,Not out,No One</t>
  </si>
  <si>
    <t>7910,2,Rajasthan Royals,Chennai Super Kings,18,2,JD Unadkat,S Gopal,RA Jadeja,0,0,0,0,0,0,1,0,1,No Nne,Not out,No One</t>
  </si>
  <si>
    <t>7910,2,Rajasthan Royals,Chennai Super Kings,18,3,S Gopal,JD Unadkat,RA Jadeja,0,0,0,0,0,0,1,0,1,No Nne,Not out,No One</t>
  </si>
  <si>
    <t>7910,2,Rajasthan Royals,Chennai Super Kings,18,4,JD Unadkat,S Gopal,RA Jadeja,0,0,0,0,0,0,1,0,1,No Nne,Not out,No One</t>
  </si>
  <si>
    <t>7910,2,Rajasthan Royals,Chennai Super Kings,18,5,S Gopal,JD Unadkat,RA Jadeja,0,0,0,0,0,0,2,0,2,No Nne,Not out,No One</t>
  </si>
  <si>
    <t>7910,2,Rajasthan Royals,Chennai Super Kings,18,6,S Gopal,JD Unadkat,RA Jadeja,0,0,0,0,0,0,0,0,0,No Nne,Not out,No One</t>
  </si>
  <si>
    <t>7910,2,Rajasthan Royals,Chennai Super Kings,19,1,JD Unadkat,S Gopal,KV Sharma,0,0,0,0,0,0,4,0,4,No Nne,Not out,No One</t>
  </si>
  <si>
    <t>7910,2,Rajasthan Royals,Chennai Super Kings,19,2,JD Unadkat,S Gopal,KV Sharma,0,0,0,0,0,0,0,0,0,JD Unadkat,bowled,No One</t>
  </si>
  <si>
    <t>7910,2,Rajasthan Royals,Chennai Super Kings,19,3,B Laughlin,S Gopal,KV Sharma,0,0,0,0,0,0,0,0,0,B Laughlin,caught,MS Dhoni</t>
  </si>
  <si>
    <t>7911,1,Kolkata Knight Riders,Kings XI Punjab,1,1,CA Lynn,SP Narine,AS Rajpoot,0,0,0,0,0,0,1,0,1,No Nne,Not out,No One</t>
  </si>
  <si>
    <t>7911,1,Kolkata Knight Riders,Kings XI Punjab,1,2,SP Narine,CA Lynn,AS Rajpoot,0,0,0,0,0,0,1,0,1,No Nne,Not out,No One</t>
  </si>
  <si>
    <t>7911,1,Kolkata Knight Riders,Kings XI Punjab,1,3,CA Lynn,SP Narine,AS Rajpoot,0,0,0,0,0,0,1,0,1,No Nne,Not out,No One</t>
  </si>
  <si>
    <t>7911,1,Kolkata Knight Riders,Kings XI Punjab,1,4,SP Narine,CA Lynn,AS Rajpoot,0,0,0,1,0,0,1,1,2,No Nne,Not out,No One</t>
  </si>
  <si>
    <t>7911,1,Kolkata Knight Riders,Kings XI Punjab,1,5,CA Lynn,SP Narine,AS Rajpoot,0,0,0,0,0,0,0,0,0,No Nne,Not out,No One</t>
  </si>
  <si>
    <t>7911,1,Kolkata Knight Riders,Kings XI Punjab,1,6,CA Lynn,SP Narine,AS Rajpoot,0,0,0,0,0,0,1,0,1,No Nne,Not out,No One</t>
  </si>
  <si>
    <t>7911,1,Kolkata Knight Riders,Kings XI Punjab,2,1,CA Lynn,SP Narine,M Ur Rahman,0,0,0,0,0,0,1,0,1,No Nne,Not out,No One</t>
  </si>
  <si>
    <t>7911,1,Kolkata Knight Riders,Kings XI Punjab,2,2,SP Narine,CA Lynn,M Ur Rahman,0,0,0,0,0,0,0,0,0,No Nne,Not out,No One</t>
  </si>
  <si>
    <t>7911,1,Kolkata Knight Riders,Kings XI Punjab,2,3,SP Narine,CA Lynn,M Ur Rahman,0,0,0,0,0,0,0,0,0,SP Narine,caught,KK Nair</t>
  </si>
  <si>
    <t>7911,1,Kolkata Knight Riders,Kings XI Punjab,2,4,CA Lynn,RV Uthappa,M Ur Rahman,0,0,0,0,0,0,0,0,0,No Nne,Not out,No One</t>
  </si>
  <si>
    <t>7911,1,Kolkata Knight Riders,Kings XI Punjab,2,5,CA Lynn,RV Uthappa,M Ur Rahman,0,0,0,0,0,0,4,0,4,No Nne,Not out,No One</t>
  </si>
  <si>
    <t>7911,1,Kolkata Knight Riders,Kings XI Punjab,2,6,CA Lynn,RV Uthappa,M Ur Rahman,0,0,0,0,0,0,0,0,0,No Nne,Not out,No One</t>
  </si>
  <si>
    <t>7911,1,Kolkata Knight Riders,Kings XI Punjab,3,1,RV Uthappa,CA Lynn,AS Rajpoot,0,0,0,0,0,0,4,0,4,No Nne,Not out,No One</t>
  </si>
  <si>
    <t>7911,1,Kolkata Knight Riders,Kings XI Punjab,3,2,RV Uthappa,CA Lynn,AS Rajpoot,0,0,0,0,0,0,0,0,0,No Nne,Not out,No One</t>
  </si>
  <si>
    <t>7911,1,Kolkata Knight Riders,Kings XI Punjab,3,3,RV Uthappa,CA Lynn,AS Rajpoot,0,0,0,0,0,0,0,0,0,No Nne,Not out,No One</t>
  </si>
  <si>
    <t>7911,1,Kolkata Knight Riders,Kings XI Punjab,3,4,RV Uthappa,CA Lynn,AS Rajpoot,0,0,0,0,0,0,0,0,0,No Nne,Not out,No One</t>
  </si>
  <si>
    <t>7911,1,Kolkata Knight Riders,Kings XI Punjab,3,5,RV Uthappa,CA Lynn,AS Rajpoot,0,0,0,0,0,0,1,0,1,No Nne,Not out,No One</t>
  </si>
  <si>
    <t>7911,1,Kolkata Knight Riders,Kings XI Punjab,3,6,CA Lynn,RV Uthappa,AS Rajpoot,0,0,0,0,0,0,6,0,6,No Nne,Not out,No One</t>
  </si>
  <si>
    <t>7911,1,Kolkata Knight Riders,Kings XI Punjab,4,1,RV Uthappa,CA Lynn,M Ur Rahman,0,0,0,0,0,0,0,0,0,No Nne,Not out,No One</t>
  </si>
  <si>
    <t>7911,1,Kolkata Knight Riders,Kings XI Punjab,4,2,RV Uthappa,CA Lynn,M Ur Rahman,0,0,0,0,0,0,4,0,4,No Nne,Not out,No One</t>
  </si>
  <si>
    <t>7911,1,Kolkata Knight Riders,Kings XI Punjab,4,3,RV Uthappa,CA Lynn,M Ur Rahman,0,0,0,0,0,0,4,0,4,No Nne,Not out,No One</t>
  </si>
  <si>
    <t>7911,1,Kolkata Knight Riders,Kings XI Punjab,4,4,RV Uthappa,CA Lynn,M Ur Rahman,0,0,0,0,0,0,4,0,4,No Nne,Not out,No One</t>
  </si>
  <si>
    <t>7911,1,Kolkata Knight Riders,Kings XI Punjab,4,5,RV Uthappa,CA Lynn,M Ur Rahman,0,1,0,0,0,0,1,1,2,No Nne,Not out,No One</t>
  </si>
  <si>
    <t>7911,1,Kolkata Knight Riders,Kings XI Punjab,4,6,RV Uthappa,CA Lynn,M Ur Rahman,0,0,0,0,0,0,1,0,1,No Nne,Not out,No One</t>
  </si>
  <si>
    <t>7911,1,Kolkata Knight Riders,Kings XI Punjab,4,7,CA Lynn,RV Uthappa,M Ur Rahman,0,0,0,0,0,0,1,0,1,No Nne,Not out,No One</t>
  </si>
  <si>
    <t>7911,1,Kolkata Knight Riders,Kings XI Punjab,5,1,CA Lynn,RV Uthappa,BB Sran,0,0,0,0,0,0,2,0,2,No Nne,Not out,No One</t>
  </si>
  <si>
    <t>7911,1,Kolkata Knight Riders,Kings XI Punjab,5,2,CA Lynn,RV Uthappa,BB Sran,0,0,0,0,0,0,0,0,0,No Nne,Not out,No One</t>
  </si>
  <si>
    <t>7911,1,Kolkata Knight Riders,Kings XI Punjab,5,3,CA Lynn,RV Uthappa,BB Sran,0,0,0,0,0,0,4,0,4,No Nne,Not out,No One</t>
  </si>
  <si>
    <t>7911,1,Kolkata Knight Riders,Kings XI Punjab,5,4,CA Lynn,RV Uthappa,BB Sran,0,0,0,0,0,0,0,0,0,No Nne,Not out,No One</t>
  </si>
  <si>
    <t>7911,1,Kolkata Knight Riders,Kings XI Punjab,5,5,CA Lynn,RV Uthappa,BB Sran,0,0,0,0,0,0,0,0,0,No Nne,Not out,No One</t>
  </si>
  <si>
    <t>7911,1,Kolkata Knight Riders,Kings XI Punjab,5,6,CA Lynn,RV Uthappa,BB Sran,0,0,0,0,0,0,0,0,0,No Nne,Not out,No One</t>
  </si>
  <si>
    <t>7911,1,Kolkata Knight Riders,Kings XI Punjab,6,1,RV Uthappa,CA Lynn,AJ Tye,0,0,0,0,1,0,2,1,3,No Nne,Not out,No One</t>
  </si>
  <si>
    <t>7911,1,Kolkata Knight Riders,Kings XI Punjab,6,2,CA Lynn,RV Uthappa,AJ Tye,0,0,0,0,0,0,1,0,1,No Nne,Not out,No One</t>
  </si>
  <si>
    <t>7911,1,Kolkata Knight Riders,Kings XI Punjab,6,3,RV Uthappa,CA Lynn,AJ Tye,0,0,0,0,0,0,0,0,0,No Nne,Not out,No One</t>
  </si>
  <si>
    <t>7911,1,Kolkata Knight Riders,Kings XI Punjab,6,4,RV Uthappa,CA Lynn,AJ Tye,0,0,0,0,0,0,0,0,0,No Nne,Not out,No One</t>
  </si>
  <si>
    <t>7911,1,Kolkata Knight Riders,Kings XI Punjab,6,5,RV Uthappa,CA Lynn,AJ Tye,0,0,0,0,0,0,0,0,0,No Nne,Not out,No One</t>
  </si>
  <si>
    <t>7911,1,Kolkata Knight Riders,Kings XI Punjab,6,6,RV Uthappa,CA Lynn,AJ Tye,0,0,0,0,0,0,4,0,4,No Nne,Not out,No One</t>
  </si>
  <si>
    <t>7911,1,Kolkata Knight Riders,Kings XI Punjab,6,7,RV Uthappa,CA Lynn,AJ Tye,0,0,0,0,0,0,1,0,1,No Nne,Not out,No One</t>
  </si>
  <si>
    <t>7911,1,Kolkata Knight Riders,Kings XI Punjab,7,1,RV Uthappa,CA Lynn,R Ashwin,0,0,0,0,0,0,1,0,1,No Nne,Not out,No One</t>
  </si>
  <si>
    <t>7911,1,Kolkata Knight Riders,Kings XI Punjab,7,2,CA Lynn,RV Uthappa,R Ashwin,0,0,0,0,0,0,1,0,1,No Nne,Not out,No One</t>
  </si>
  <si>
    <t>7911,1,Kolkata Knight Riders,Kings XI Punjab,7,3,RV Uthappa,CA Lynn,R Ashwin,0,0,0,0,0,0,1,0,1,No Nne,Not out,No One</t>
  </si>
  <si>
    <t>7911,1,Kolkata Knight Riders,Kings XI Punjab,7,4,CA Lynn,RV Uthappa,R Ashwin,0,0,0,0,0,0,1,0,1,No Nne,Not out,No One</t>
  </si>
  <si>
    <t>7911,1,Kolkata Knight Riders,Kings XI Punjab,7,5,RV Uthappa,CA Lynn,R Ashwin,0,0,0,0,0,0,0,0,0,No Nne,Not out,No One</t>
  </si>
  <si>
    <t>7911,1,Kolkata Knight Riders,Kings XI Punjab,7,6,RV Uthappa,CA Lynn,R Ashwin,0,0,0,0,0,0,1,0,1,No Nne,Not out,No One</t>
  </si>
  <si>
    <t>7911,1,Kolkata Knight Riders,Kings XI Punjab,8,1,RV Uthappa,CA Lynn,BB Sran,0,0,0,0,0,0,6,0,6,No Nne,Not out,No One</t>
  </si>
  <si>
    <t>7911,1,Kolkata Knight Riders,Kings XI Punjab,8,2,RV Uthappa,CA Lynn,BB Sran,0,0,0,0,0,0,1,0,1,No Nne,Not out,No One</t>
  </si>
  <si>
    <t>7911,1,Kolkata Knight Riders,Kings XI Punjab,8,3,CA Lynn,RV Uthappa,BB Sran,0,0,0,0,0,0,4,0,4,No Nne,Not out,No One</t>
  </si>
  <si>
    <t>7911,1,Kolkata Knight Riders,Kings XI Punjab,8,4,CA Lynn,RV Uthappa,BB Sran,0,0,0,0,0,0,6,0,6,No Nne,Not out,No One</t>
  </si>
  <si>
    <t>7911,1,Kolkata Knight Riders,Kings XI Punjab,8,5,CA Lynn,RV Uthappa,BB Sran,0,0,0,0,0,0,0,0,0,No Nne,Not out,No One</t>
  </si>
  <si>
    <t>7911,1,Kolkata Knight Riders,Kings XI Punjab,8,6,CA Lynn,RV Uthappa,BB Sran,0,0,0,0,0,0,6,0,6,No Nne,Not out,No One</t>
  </si>
  <si>
    <t>7911,1,Kolkata Knight Riders,Kings XI Punjab,9,1,RV Uthappa,CA Lynn,R Ashwin,0,0,0,0,0,0,0,0,0,RV Uthappa,caught,KK Nair</t>
  </si>
  <si>
    <t>7911,1,Kolkata Knight Riders,Kings XI Punjab,9,2,N Rana,CA Lynn,R Ashwin,0,0,0,0,0,0,1,0,1,No Nne,Not out,No One</t>
  </si>
  <si>
    <t>7911,1,Kolkata Knight Riders,Kings XI Punjab,9,3,CA Lynn,N Rana,R Ashwin,0,0,0,0,0,0,2,0,2,No Nne,Not out,No One</t>
  </si>
  <si>
    <t>7911,1,Kolkata Knight Riders,Kings XI Punjab,9,4,CA Lynn,N Rana,R Ashwin,0,0,0,0,0,0,1,0,1,No Nne,Not out,No One</t>
  </si>
  <si>
    <t>7911,1,Kolkata Knight Riders,Kings XI Punjab,9,5,N Rana,CA Lynn,R Ashwin,0,0,0,0,0,0,1,0,1,No Nne,Not out,No One</t>
  </si>
  <si>
    <t>7911,1,Kolkata Knight Riders,Kings XI Punjab,9,6,CA Lynn,N Rana,R Ashwin,0,0,0,0,0,0,0,0,0,No Nne,Not out,No One</t>
  </si>
  <si>
    <t>7911,1,Kolkata Knight Riders,Kings XI Punjab,10,1,N Rana,CA Lynn,M Ur Rahman,0,0,0,0,0,0,1,0,1,No Nne,Not out,No One</t>
  </si>
  <si>
    <t>7911,1,Kolkata Knight Riders,Kings XI Punjab,10,2,CA Lynn,N Rana,M Ur Rahman,0,0,0,0,0,0,1,0,1,No Nne,Not out,No One</t>
  </si>
  <si>
    <t>7911,1,Kolkata Knight Riders,Kings XI Punjab,10,3,N Rana,CA Lynn,M Ur Rahman,0,0,0,0,0,0,0,0,0,No Nne,Not out,No One</t>
  </si>
  <si>
    <t>7911,1,Kolkata Knight Riders,Kings XI Punjab,10,4,N Rana,CA Lynn,M Ur Rahman,0,0,0,0,0,0,0,0,0,N Rana,run out,AS Rajpoot</t>
  </si>
  <si>
    <t>7911,1,Kolkata Knight Riders,Kings XI Punjab,10,5,KD Karthik,CA Lynn,M Ur Rahman,0,0,0,0,0,0,0,0,0,No Nne,Not out,No One</t>
  </si>
  <si>
    <t>7911,1,Kolkata Knight Riders,Kings XI Punjab,10,6,KD Karthik,CA Lynn,M Ur Rahman,0,0,0,0,0,0,1,0,1,No Nne,Not out,No One</t>
  </si>
  <si>
    <t>7911,1,Kolkata Knight Riders,Kings XI Punjab,11,1,KD Karthik,CA Lynn,R Ashwin,0,0,0,0,0,0,0,0,0,No Nne,Not out,No One</t>
  </si>
  <si>
    <t>7911,1,Kolkata Knight Riders,Kings XI Punjab,11,2,KD Karthik,CA Lynn,R Ashwin,0,0,0,0,0,0,4,0,4,No Nne,Not out,No One</t>
  </si>
  <si>
    <t>7911,1,Kolkata Knight Riders,Kings XI Punjab,11,3,KD Karthik,CA Lynn,R Ashwin,0,0,0,0,0,0,4,0,4,No Nne,Not out,No One</t>
  </si>
  <si>
    <t>7911,1,Kolkata Knight Riders,Kings XI Punjab,11,4,KD Karthik,CA Lynn,R Ashwin,0,0,0,0,0,0,2,0,2,No Nne,Not out,No One</t>
  </si>
  <si>
    <t>7911,1,Kolkata Knight Riders,Kings XI Punjab,11,5,KD Karthik,CA Lynn,R Ashwin,0,0,0,0,0,0,2,0,2,No Nne,Not out,No One</t>
  </si>
  <si>
    <t>7911,1,Kolkata Knight Riders,Kings XI Punjab,11,6,KD Karthik,CA Lynn,R Ashwin,0,0,0,0,0,0,1,0,1,No Nne,Not out,No One</t>
  </si>
  <si>
    <t>7911,1,Kolkata Knight Riders,Kings XI Punjab,12,1,KD Karthik,CA Lynn,Yuvraj Singh,0,0,0,0,0,0,4,0,4,No Nne,Not out,No One</t>
  </si>
  <si>
    <t>7911,1,Kolkata Knight Riders,Kings XI Punjab,12,2,KD Karthik,CA Lynn,Yuvraj Singh,0,0,0,0,0,0,1,0,1,No Nne,Not out,No One</t>
  </si>
  <si>
    <t>7911,1,Kolkata Knight Riders,Kings XI Punjab,12,3,CA Lynn,KD Karthik,Yuvraj Singh,0,0,0,0,0,0,4,0,4,No Nne,Not out,No One</t>
  </si>
  <si>
    <t>7911,1,Kolkata Knight Riders,Kings XI Punjab,12,4,CA Lynn,KD Karthik,Yuvraj Singh,0,0,0,0,0,0,1,0,1,No Nne,Not out,No One</t>
  </si>
  <si>
    <t>7911,1,Kolkata Knight Riders,Kings XI Punjab,12,5,KD Karthik,CA Lynn,Yuvraj Singh,0,0,0,0,0,0,1,0,1,No Nne,Not out,No One</t>
  </si>
  <si>
    <t>7911,1,Kolkata Knight Riders,Kings XI Punjab,12,6,CA Lynn,KD Karthik,Yuvraj Singh,0,0,0,0,0,0,2,0,2,No Nne,Not out,No One</t>
  </si>
  <si>
    <t>7911,1,Kolkata Knight Riders,Kings XI Punjab,13,1,KD Karthik,CA Lynn,AJ Tye,0,0,0,0,0,0,1,0,1,No Nne,Not out,No One</t>
  </si>
  <si>
    <t>7911,1,Kolkata Knight Riders,Kings XI Punjab,13,2,CA Lynn,KD Karthik,AJ Tye,0,0,0,0,0,0,6,0,6,No Nne,Not out,No One</t>
  </si>
  <si>
    <t>7911,1,Kolkata Knight Riders,Kings XI Punjab,13,3,CA Lynn,KD Karthik,AJ Tye,0,0,0,0,0,0,4,0,4,No Nne,Not out,No One</t>
  </si>
  <si>
    <t>7911,1,Kolkata Knight Riders,Kings XI Punjab,13,4,CA Lynn,KD Karthik,AJ Tye,0,0,0,0,0,0,1,0,1,No Nne,Not out,No One</t>
  </si>
  <si>
    <t>7911,1,Kolkata Knight Riders,Kings XI Punjab,13,5,KD Karthik,CA Lynn,AJ Tye,0,0,0,0,0,0,1,0,1,No Nne,Not out,No One</t>
  </si>
  <si>
    <t>7911,1,Kolkata Knight Riders,Kings XI Punjab,13,6,CA Lynn,KD Karthik,AJ Tye,0,0,0,0,0,0,2,0,2,No Nne,Not out,No One</t>
  </si>
  <si>
    <t>7911,1,Kolkata Knight Riders,Kings XI Punjab,14,1,KD Karthik,CA Lynn,M Ur Rahman,0,0,0,0,0,0,4,0,4,No Nne,Not out,No One</t>
  </si>
  <si>
    <t>7911,1,Kolkata Knight Riders,Kings XI Punjab,14,2,KD Karthik,CA Lynn,M Ur Rahman,0,0,0,0,0,0,1,0,1,No Nne,Not out,No One</t>
  </si>
  <si>
    <t>7911,1,Kolkata Knight Riders,Kings XI Punjab,14,3,CA Lynn,KD Karthik,M Ur Rahman,0,0,0,0,0,0,1,0,1,No Nne,Not out,No One</t>
  </si>
  <si>
    <t>7911,1,Kolkata Knight Riders,Kings XI Punjab,14,4,KD Karthik,CA Lynn,M Ur Rahman,0,0,0,0,0,0,1,0,1,No Nne,Not out,No One</t>
  </si>
  <si>
    <t>7911,1,Kolkata Knight Riders,Kings XI Punjab,14,5,CA Lynn,KD Karthik,M Ur Rahman,0,0,0,0,0,0,0,0,0,No Nne,Not out,No One</t>
  </si>
  <si>
    <t>7911,1,Kolkata Knight Riders,Kings XI Punjab,14,6,CA Lynn,KD Karthik,M Ur Rahman,0,0,0,0,0,0,2,0,2,No Nne,Not out,No One</t>
  </si>
  <si>
    <t>7911,1,Kolkata Knight Riders,Kings XI Punjab,15,1,KD Karthik,CA Lynn,R Ashwin,0,1,0,0,0,0,1,1,2,No Nne,Not out,No One</t>
  </si>
  <si>
    <t>7911,1,Kolkata Knight Riders,Kings XI Punjab,15,2,KD Karthik,CA Lynn,R Ashwin,0,0,0,0,0,0,0,0,0,No Nne,Not out,No One</t>
  </si>
  <si>
    <t>7911,1,Kolkata Knight Riders,Kings XI Punjab,15,3,KD Karthik,CA Lynn,R Ashwin,0,0,0,0,0,0,1,0,1,No Nne,Not out,No One</t>
  </si>
  <si>
    <t>7911,1,Kolkata Knight Riders,Kings XI Punjab,15,4,CA Lynn,KD Karthik,R Ashwin,0,0,0,0,0,0,1,0,1,No Nne,Not out,No One</t>
  </si>
  <si>
    <t>7911,1,Kolkata Knight Riders,Kings XI Punjab,15,5,KD Karthik,CA Lynn,R Ashwin,0,0,0,0,0,0,1,0,1,No Nne,Not out,No One</t>
  </si>
  <si>
    <t>7911,1,Kolkata Knight Riders,Kings XI Punjab,15,6,CA Lynn,KD Karthik,R Ashwin,0,0,0,0,0,0,4,0,4,No Nne,Not out,No One</t>
  </si>
  <si>
    <t>7911,1,Kolkata Knight Riders,Kings XI Punjab,15,7,CA Lynn,KD Karthik,R Ashwin,0,0,0,0,0,0,2,0,2,No Nne,Not out,No One</t>
  </si>
  <si>
    <t>7911,1,Kolkata Knight Riders,Kings XI Punjab,16,1,KD Karthik,CA Lynn,AJ Tye,0,0,0,0,0,0,1,0,1,No Nne,Not out,No One</t>
  </si>
  <si>
    <t>7911,1,Kolkata Knight Riders,Kings XI Punjab,16,2,CA Lynn,KD Karthik,AJ Tye,0,0,0,0,0,0,0,0,0,CA Lynn,caught,KL Rahul</t>
  </si>
  <si>
    <t>7911,1,Kolkata Knight Riders,Kings XI Punjab,16,3,AD Russell,KD Karthik,AJ Tye,0,0,0,0,0,0,0,0,0,No Nne,Not out,No One</t>
  </si>
  <si>
    <t>7911,1,Kolkata Knight Riders,Kings XI Punjab,16,4,AD Russell,KD Karthik,AJ Tye,0,0,0,0,0,0,0,0,0,No Nne,Not out,No One</t>
  </si>
  <si>
    <t>7911,1,Kolkata Knight Riders,Kings XI Punjab,16,5,AD Russell,KD Karthik,AJ Tye,0,0,0,0,0,0,1,0,1,No Nne,Not out,No One</t>
  </si>
  <si>
    <t>7911,1,Kolkata Knight Riders,Kings XI Punjab,16,6,KD Karthik,AD Russell,AJ Tye,0,0,0,0,0,0,0,0,0,No Nne,Not out,No One</t>
  </si>
  <si>
    <t>7911,1,Kolkata Knight Riders,Kings XI Punjab,17,1,AD Russell,KD Karthik,BB Sran,0,0,0,0,0,0,1,0,1,No Nne,Not out,No One</t>
  </si>
  <si>
    <t>7911,1,Kolkata Knight Riders,Kings XI Punjab,17,2,KD Karthik,AD Russell,BB Sran,0,0,0,0,0,0,1,0,1,No Nne,Not out,No One</t>
  </si>
  <si>
    <t>7911,1,Kolkata Knight Riders,Kings XI Punjab,17,3,AD Russell,KD Karthik,BB Sran,0,0,0,0,0,0,4,0,4,No Nne,Not out,No One</t>
  </si>
  <si>
    <t>7911,1,Kolkata Knight Riders,Kings XI Punjab,17,4,AD Russell,KD Karthik,BB Sran,0,0,0,0,0,0,4,0,4,No Nne,Not out,No One</t>
  </si>
  <si>
    <t>7911,1,Kolkata Knight Riders,Kings XI Punjab,17,5,AD Russell,KD Karthik,BB Sran,0,1,0,0,0,0,1,1,2,No Nne,Not out,No One</t>
  </si>
  <si>
    <t>7911,1,Kolkata Knight Riders,Kings XI Punjab,17,6,AD Russell,KD Karthik,BB Sran,0,0,0,0,0,0,0,0,0,AD Russell,caught,KK Nair</t>
  </si>
  <si>
    <t>7911,1,Kolkata Knight Riders,Kings XI Punjab,17,7,S Gill,KD Karthik,BB Sran,0,0,0,0,0,0,4,0,4,No Nne,Not out,No One</t>
  </si>
  <si>
    <t>7911,1,Kolkata Knight Riders,Kings XI Punjab,18,1,KD Karthik,S Gill,AS Rajpoot,0,0,0,0,0,0,4,0,4,No Nne,Not out,No One</t>
  </si>
  <si>
    <t>7911,1,Kolkata Knight Riders,Kings XI Punjab,18,2,KD Karthik,S Gill,AS Rajpoot,0,0,0,0,0,0,4,0,4,No Nne,Not out,No One</t>
  </si>
  <si>
    <t>7911,1,Kolkata Knight Riders,Kings XI Punjab,18,3,KD Karthik,S Gill,AS Rajpoot,0,0,0,0,0,0,1,0,1,No Nne,Not out,No One</t>
  </si>
  <si>
    <t>7911,1,Kolkata Knight Riders,Kings XI Punjab,18,4,S Gill,KD Karthik,AS Rajpoot,0,0,0,0,0,0,0,0,0,No Nne,Not out,No One</t>
  </si>
  <si>
    <t>7911,1,Kolkata Knight Riders,Kings XI Punjab,18,5,S Gill,KD Karthik,AS Rajpoot,0,1,0,0,0,0,1,1,2,No Nne,Not out,No One</t>
  </si>
  <si>
    <t>7911,1,Kolkata Knight Riders,Kings XI Punjab,18,6,S Gill,KD Karthik,AS Rajpoot,0,1,0,0,0,0,1,1,2,No Nne,Not out,No One</t>
  </si>
  <si>
    <t>7911,1,Kolkata Knight Riders,Kings XI Punjab,18,7,S Gill,KD Karthik,AS Rajpoot,0,0,0,0,0,0,2,0,2,No Nne,Not out,No One</t>
  </si>
  <si>
    <t>7911,1,Kolkata Knight Riders,Kings XI Punjab,18,8,S Gill,KD Karthik,AS Rajpoot,0,0,0,0,0,0,4,0,4,No Nne,Not out,No One</t>
  </si>
  <si>
    <t>7911,1,Kolkata Knight Riders,Kings XI Punjab,19,1,KD Karthik,S Gill,BB Sran,0,0,0,0,0,0,1,0,1,No Nne,Not out,No One</t>
  </si>
  <si>
    <t>7911,1,Kolkata Knight Riders,Kings XI Punjab,19,2,S Gill,KD Karthik,BB Sran,0,0,0,0,0,0,1,0,1,No Nne,Not out,No One</t>
  </si>
  <si>
    <t>7911,1,Kolkata Knight Riders,Kings XI Punjab,19,3,KD Karthik,S Gill,BB Sran,0,0,0,0,0,0,1,0,1,No Nne,Not out,No One</t>
  </si>
  <si>
    <t>7911,1,Kolkata Knight Riders,Kings XI Punjab,19,4,S Gill,KD Karthik,BB Sran,0,0,0,0,0,0,1,0,1,No Nne,Not out,No One</t>
  </si>
  <si>
    <t>7911,1,Kolkata Knight Riders,Kings XI Punjab,19,5,KD Karthik,S Gill,BB Sran,0,1,0,0,0,0,1,1,2,No Nne,Not out,No One</t>
  </si>
  <si>
    <t>7911,1,Kolkata Knight Riders,Kings XI Punjab,19,6,KD Karthik,S Gill,BB Sran,0,0,0,0,0,0,0,0,0,KD Karthik,caught,AJ Tye</t>
  </si>
  <si>
    <t>7911,1,Kolkata Knight Riders,Kings XI Punjab,19,7,T Curran,S Gill,BB Sran,0,0,0,0,0,0,1,0,1,No Nne,Not out,No One</t>
  </si>
  <si>
    <t>7911,1,Kolkata Knight Riders,Kings XI Punjab,20,1,T Curran,S Gill,AJ Tye,0,0,0,0,0,0,0,0,0,No Nne,Not out,No One</t>
  </si>
  <si>
    <t>7911,1,Kolkata Knight Riders,Kings XI Punjab,20,2,T Curran,S Gill,AJ Tye,0,0,0,0,0,0,0,0,0,T Curran,caught,AS Rajpoot</t>
  </si>
  <si>
    <t>7911,1,Kolkata Knight Riders,Kings XI Punjab,20,3,PP Chawla,S Gill,AJ Tye,0,1,0,0,0,0,1,1,2,No Nne,Not out,No One</t>
  </si>
  <si>
    <t>7911,1,Kolkata Knight Riders,Kings XI Punjab,20,4,PP Chawla,S Gill,AJ Tye,0,0,0,0,0,0,1,0,1,No Nne,Not out,No One</t>
  </si>
  <si>
    <t>7911,1,Kolkata Knight Riders,Kings XI Punjab,20,5,S Gill,PP Chawla,AJ Tye,0,0,0,0,0,0,1,0,1,No Nne,Not out,No One</t>
  </si>
  <si>
    <t>7911,1,Kolkata Knight Riders,Kings XI Punjab,20,6,PP Chawla,S Gill,AJ Tye,0,0,0,0,0,0,1,0,1,No Nne,Not out,No One</t>
  </si>
  <si>
    <t>7911,1,Kolkata Knight Riders,Kings XI Punjab,20,7,S Gill,PP Chawla,AJ Tye,0,0,0,0,0,0,1,0,1,No Nne,Not out,No One</t>
  </si>
  <si>
    <t>7911,2,Kings XI Punjab,Kolkata Knight Riders,1,1,KL Rahul,CH Gayle,S Mavi,0,0,0,0,0,0,4,0,4,No Nne,Not out,No One</t>
  </si>
  <si>
    <t>7911,2,Kings XI Punjab,Kolkata Knight Riders,1,2,KL Rahul,CH Gayle,S Mavi,0,0,0,0,0,0,4,0,4,No Nne,Not out,No One</t>
  </si>
  <si>
    <t>7911,2,Kings XI Punjab,Kolkata Knight Riders,1,3,KL Rahul,CH Gayle,S Mavi,0,0,0,0,0,0,1,0,1,No Nne,Not out,No One</t>
  </si>
  <si>
    <t>7911,2,Kings XI Punjab,Kolkata Knight Riders,1,4,CH Gayle,KL Rahul,S Mavi,0,0,0,0,0,0,0,0,0,No Nne,Not out,No One</t>
  </si>
  <si>
    <t>7911,2,Kings XI Punjab,Kolkata Knight Riders,1,5,CH Gayle,KL Rahul,S Mavi,0,0,0,0,0,0,0,0,0,No Nne,Not out,No One</t>
  </si>
  <si>
    <t>7911,2,Kings XI Punjab,Kolkata Knight Riders,1,6,CH Gayle,KL Rahul,S Mavi,0,0,0,0,0,0,0,0,0,No Nne,Not out,No One</t>
  </si>
  <si>
    <t>7911,2,Kings XI Punjab,Kolkata Knight Riders,2,1,KL Rahul,CH Gayle,AD Russell,0,0,0,0,0,0,4,0,4,No Nne,Not out,No One</t>
  </si>
  <si>
    <t>7911,2,Kings XI Punjab,Kolkata Knight Riders,2,2,KL Rahul,CH Gayle,AD Russell,0,0,0,0,0,0,4,0,4,No Nne,Not out,No One</t>
  </si>
  <si>
    <t>7911,2,Kings XI Punjab,Kolkata Knight Riders,2,3,KL Rahul,CH Gayle,AD Russell,0,0,0,0,0,0,1,0,1,No Nne,Not out,No One</t>
  </si>
  <si>
    <t>7911,2,Kings XI Punjab,Kolkata Knight Riders,2,4,CH Gayle,KL Rahul,AD Russell,0,0,0,0,0,0,4,0,4,No Nne,Not out,No One</t>
  </si>
  <si>
    <t>7911,2,Kings XI Punjab,Kolkata Knight Riders,2,5,CH Gayle,KL Rahul,AD Russell,0,0,0,0,0,0,0,0,0,No Nne,Not out,No One</t>
  </si>
  <si>
    <t>7911,2,Kings XI Punjab,Kolkata Knight Riders,2,6,CH Gayle,KL Rahul,AD Russell,0,0,0,0,0,0,0,0,0,No Nne,Not out,No One</t>
  </si>
  <si>
    <t>7911,2,Kings XI Punjab,Kolkata Knight Riders,3,1,KL Rahul,CH Gayle,S Mavi,0,1,0,0,0,0,1,1,2,No Nne,Not out,No One</t>
  </si>
  <si>
    <t>7911,2,Kings XI Punjab,Kolkata Knight Riders,3,2,KL Rahul,CH Gayle,S Mavi,0,0,0,0,0,0,1,0,1,No Nne,Not out,No One</t>
  </si>
  <si>
    <t>7911,2,Kings XI Punjab,Kolkata Knight Riders,3,3,CH Gayle,KL Rahul,S Mavi,0,0,0,0,0,0,4,0,4,No Nne,Not out,No One</t>
  </si>
  <si>
    <t>7911,2,Kings XI Punjab,Kolkata Knight Riders,3,4,CH Gayle,KL Rahul,S Mavi,0,0,0,0,0,0,0,0,0,No Nne,Not out,No One</t>
  </si>
  <si>
    <t>7911,2,Kings XI Punjab,Kolkata Knight Riders,3,5,CH Gayle,KL Rahul,S Mavi,0,0,0,0,0,0,4,0,4,No Nne,Not out,No One</t>
  </si>
  <si>
    <t>7911,2,Kings XI Punjab,Kolkata Knight Riders,3,6,CH Gayle,KL Rahul,S Mavi,0,0,0,0,0,0,1,0,1,No Nne,Not out,No One</t>
  </si>
  <si>
    <t>7911,2,Kings XI Punjab,Kolkata Knight Riders,3,7,KL Rahul,CH Gayle,S Mavi,0,0,0,0,0,0,6,0,6,No Nne,Not out,No One</t>
  </si>
  <si>
    <t>7911,2,Kings XI Punjab,Kolkata Knight Riders,4,1,CH Gayle,KL Rahul,AD Russell,0,0,0,0,0,0,6,0,6,No Nne,Not out,No One</t>
  </si>
  <si>
    <t>7911,2,Kings XI Punjab,Kolkata Knight Riders,4,2,CH Gayle,KL Rahul,AD Russell,0,0,0,0,0,0,1,0,1,No Nne,Not out,No One</t>
  </si>
  <si>
    <t>7911,2,Kings XI Punjab,Kolkata Knight Riders,4,3,KL Rahul,CH Gayle,AD Russell,0,0,0,0,0,0,1,0,1,No Nne,Not out,No One</t>
  </si>
  <si>
    <t>7911,2,Kings XI Punjab,Kolkata Knight Riders,4,4,CH Gayle,KL Rahul,AD Russell,0,0,0,0,0,0,4,0,4,No Nne,Not out,No One</t>
  </si>
  <si>
    <t>7911,2,Kings XI Punjab,Kolkata Knight Riders,4,5,CH Gayle,KL Rahul,AD Russell,0,0,0,0,0,0,6,0,6,No Nne,Not out,No One</t>
  </si>
  <si>
    <t>7911,2,Kings XI Punjab,Kolkata Knight Riders,4,6,CH Gayle,KL Rahul,N Rana,0,0,0,0,0,0,0,0,0,No Nne,Not out,No One</t>
  </si>
  <si>
    <t>7911,2,Kings XI Punjab,Kolkata Knight Riders,5,1,KL Rahul,CH Gayle,SP Narine,0,0,0,0,0,0,1,0,1,No Nne,Not out,No One</t>
  </si>
  <si>
    <t>7911,2,Kings XI Punjab,Kolkata Knight Riders,5,2,CH Gayle,KL Rahul,SP Narine,0,0,0,0,0,0,0,0,0,No Nne,Not out,No One</t>
  </si>
  <si>
    <t>7911,2,Kings XI Punjab,Kolkata Knight Riders,5,3,CH Gayle,KL Rahul,SP Narine,0,0,0,0,0,0,0,0,0,No Nne,Not out,No One</t>
  </si>
  <si>
    <t>7911,2,Kings XI Punjab,Kolkata Knight Riders,5,4,CH Gayle,KL Rahul,SP Narine,0,0,0,0,0,0,0,0,0,No Nne,Not out,No One</t>
  </si>
  <si>
    <t>7911,2,Kings XI Punjab,Kolkata Knight Riders,5,5,CH Gayle,KL Rahul,SP Narine,0,0,0,0,0,0,0,0,0,No Nne,Not out,No One</t>
  </si>
  <si>
    <t>7911,2,Kings XI Punjab,Kolkata Knight Riders,5,6,CH Gayle,KL Rahul,SP Narine,0,0,0,0,0,0,4,0,4,No Nne,Not out,No One</t>
  </si>
  <si>
    <t>7911,2,Kings XI Punjab,Kolkata Knight Riders,6,1,KL Rahul,CH Gayle,PP Chawla,0,0,0,0,0,0,1,0,1,No Nne,Not out,No One</t>
  </si>
  <si>
    <t>7911,2,Kings XI Punjab,Kolkata Knight Riders,6,2,CH Gayle,KL Rahul,PP Chawla,0,0,0,0,0,0,0,0,0,No Nne,Not out,No One</t>
  </si>
  <si>
    <t>7911,2,Kings XI Punjab,Kolkata Knight Riders,6,3,CH Gayle,KL Rahul,PP Chawla,0,0,0,0,0,0,1,0,1,No Nne,Not out,No One</t>
  </si>
  <si>
    <t>7911,2,Kings XI Punjab,Kolkata Knight Riders,6,4,KL Rahul,CH Gayle,PP Chawla,0,0,0,0,0,0,4,0,4,No Nne,Not out,No One</t>
  </si>
  <si>
    <t>7911,2,Kings XI Punjab,Kolkata Knight Riders,6,5,KL Rahul,CH Gayle,PP Chawla,0,0,0,0,0,0,4,0,4,No Nne,Not out,No One</t>
  </si>
  <si>
    <t>7911,2,Kings XI Punjab,Kolkata Knight Riders,6,6,KL Rahul,CH Gayle,PP Chawla,0,0,0,0,0,0,1,0,1,No Nne,Not out,No One</t>
  </si>
  <si>
    <t>7911,2,Kings XI Punjab,Kolkata Knight Riders,7,1,KL Rahul,CH Gayle,Kuldeep Yadav,0,0,0,0,0,0,4,0,4,No Nne,Not out,No One</t>
  </si>
  <si>
    <t>7911,2,Kings XI Punjab,Kolkata Knight Riders,7,2,KL Rahul,CH Gayle,Kuldeep Yadav,0,0,0,0,0,0,1,0,1,No Nne,Not out,No One</t>
  </si>
  <si>
    <t>7911,2,Kings XI Punjab,Kolkata Knight Riders,7,3,CH Gayle,KL Rahul,Kuldeep Yadav,0,0,0,0,0,0,6,0,6,No Nne,Not out,No One</t>
  </si>
  <si>
    <t>7911,2,Kings XI Punjab,Kolkata Knight Riders,7,4,CH Gayle,KL Rahul,Kuldeep Yadav,0,0,0,0,0,0,1,0,1,No Nne,Not out,No One</t>
  </si>
  <si>
    <t>7911,2,Kings XI Punjab,Kolkata Knight Riders,7,5,KL Rahul,CH Gayle,Kuldeep Yadav,0,0,0,0,0,0,1,0,1,No Nne,Not out,No One</t>
  </si>
  <si>
    <t>7911,2,Kings XI Punjab,Kolkata Knight Riders,7,6,CH Gayle,KL Rahul,Kuldeep Yadav,0,0,0,0,0,0,0,0,0,No Nne,Not out,No One</t>
  </si>
  <si>
    <t>7911,2,Kings XI Punjab,Kolkata Knight Riders,8,1,KL Rahul,CH Gayle,SP Narine,0,0,0,0,0,0,0,0,0,No Nne,Not out,No One</t>
  </si>
  <si>
    <t>7911,2,Kings XI Punjab,Kolkata Knight Riders,8,2,KL Rahul,CH Gayle,SP Narine,0,0,0,0,0,0,0,0,0,No Nne,Not out,No One</t>
  </si>
  <si>
    <t>7911,2,Kings XI Punjab,Kolkata Knight Riders,8,3,KL Rahul,CH Gayle,SP Narine,0,0,0,0,0,0,1,0,1,No Nne,Not out,No One</t>
  </si>
  <si>
    <t>7911,2,Kings XI Punjab,Kolkata Knight Riders,8,4,CH Gayle,KL Rahul,SP Narine,0,0,0,0,0,0,1,0,1,No Nne,Not out,No One</t>
  </si>
  <si>
    <t>7911,2,Kings XI Punjab,Kolkata Knight Riders,8,5,KL Rahul,CH Gayle,SP Narine,0,0,0,0,0,0,0,0,0,No Nne,Not out,No One</t>
  </si>
  <si>
    <t>7911,2,Kings XI Punjab,Kolkata Knight Riders,8,6,KL Rahul,CH Gayle,SP Narine,0,0,0,0,0,0,1,0,1,No Nne,Not out,No One</t>
  </si>
  <si>
    <t>7911,2,Kings XI Punjab,Kolkata Knight Riders,9,1,KL Rahul,CH Gayle,PP Chawla,0,0,0,0,0,0,1,0,1,No Nne,Not out,No One</t>
  </si>
  <si>
    <t>7911,2,Kings XI Punjab,Kolkata Knight Riders,9,2,CH Gayle,KL Rahul,PP Chawla,0,0,0,0,0,0,6,0,6,No Nne,Not out,No One</t>
  </si>
  <si>
    <t>7911,2,Kings XI Punjab,Kolkata Knight Riders,9,3,CH Gayle,KL Rahul,PP Chawla,0,0,0,0,0,0,6,0,6,No Nne,Not out,No One</t>
  </si>
  <si>
    <t>7911,2,Kings XI Punjab,Kolkata Knight Riders,9,4,CH Gayle,KL Rahul,PP Chawla,0,0,0,0,0,0,0,0,0,No Nne,Not out,No One</t>
  </si>
  <si>
    <t>7911,2,Kings XI Punjab,Kolkata Knight Riders,9,5,CH Gayle,KL Rahul,PP Chawla,0,0,0,0,0,0,0,0,0,No Nne,Not out,No One</t>
  </si>
  <si>
    <t>7911,2,Kings XI Punjab,Kolkata Knight Riders,9,6,CH Gayle,KL Rahul,PP Chawla,0,0,0,0,0,0,0,0,0,No Nne,Not out,No One</t>
  </si>
  <si>
    <t>7911,2,Kings XI Punjab,Kolkata Knight Riders,10,1,KL Rahul,CH Gayle,SP Narine,0,0,0,0,0,0,6,0,6,No Nne,Not out,No One</t>
  </si>
  <si>
    <t>7911,2,Kings XI Punjab,Kolkata Knight Riders,10,2,KL Rahul,CH Gayle,SP Narine,0,0,0,0,0,0,4,0,4,No Nne,Not out,No One</t>
  </si>
  <si>
    <t>7911,2,Kings XI Punjab,Kolkata Knight Riders,10,3,KL Rahul,CH Gayle,SP Narine,0,0,0,0,0,0,4,0,4,No Nne,Not out,No One</t>
  </si>
  <si>
    <t>7911,2,Kings XI Punjab,Kolkata Knight Riders,10,4,KL Rahul,CH Gayle,SP Narine,0,0,0,0,0,0,0,0,0,KL Rahul,caught,T Curran</t>
  </si>
  <si>
    <t>7911,2,Kings XI Punjab,Kolkata Knight Riders,10,5,MA Agarwal,CH Gayle,SP Narine,0,0,0,0,0,0,1,0,1,No Nne,Not out,No One</t>
  </si>
  <si>
    <t>7911,2,Kings XI Punjab,Kolkata Knight Riders,10,6,CH Gayle,MA Agarwal,SP Narine,0,0,0,0,0,0,0,0,0,No Nne,Not out,No One</t>
  </si>
  <si>
    <t>7911,2,Kings XI Punjab,Kolkata Knight Riders,11,1,MA Agarwal,CH Gayle,S Mavi,0,0,0,0,0,0,1,0,1,No Nne,Not out,No One</t>
  </si>
  <si>
    <t>7911,2,Kings XI Punjab,Kolkata Knight Riders,11,2,CH Gayle,MA Agarwal,S Mavi,0,0,0,0,0,0,0,0,0,No Nne,Not out,No One</t>
  </si>
  <si>
    <t>7911,2,Kings XI Punjab,Kolkata Knight Riders,11,3,CH Gayle,MA Agarwal,S Mavi,0,1,0,0,0,0,1,1,2,No Nne,Not out,No One</t>
  </si>
  <si>
    <t>7911,2,Kings XI Punjab,Kolkata Knight Riders,11,4,CH Gayle,MA Agarwal,S Mavi,0,0,0,0,0,0,0,0,0,No Nne,Not out,No One</t>
  </si>
  <si>
    <t>7911,2,Kings XI Punjab,Kolkata Knight Riders,11,5,CH Gayle,MA Agarwal,S Mavi,0,0,0,0,0,0,0,0,0,No Nne,Not out,No One</t>
  </si>
  <si>
    <t>7911,2,Kings XI Punjab,Kolkata Knight Riders,11,6,CH Gayle,MA Agarwal,S Mavi,0,0,0,0,0,0,0,0,0,No Nne,Not out,No One</t>
  </si>
  <si>
    <t>7911,2,Kings XI Punjab,Kolkata Knight Riders,11,7,CH Gayle,MA Agarwal,S Mavi,0,0,0,0,0,0,1,0,1,No Nne,Not out,No One</t>
  </si>
  <si>
    <t>7911,2,Kings XI Punjab,Kolkata Knight Riders,12,1,CH Gayle,MA Agarwal,T Curran,0,0,0,0,0,0,6,0,6,No Nne,Not out,No One</t>
  </si>
  <si>
    <t>7912,1,Delhi Daredevils,Royal Challengers Bangalore,1,1,JJ Roy,G Gambhir,UT Yadav,0,0,0,0,0,0,0,0,0,No Nne,Not out,No One</t>
  </si>
  <si>
    <t>7912,1,Delhi Daredevils,Royal Challengers Bangalore,1,2,JJ Roy,G Gambhir,UT Yadav,0,0,0,0,0,0,1,0,1,No Nne,Not out,No One</t>
  </si>
  <si>
    <t>7912,1,Delhi Daredevils,Royal Challengers Bangalore,1,3,G Gambhir,JJ Roy,UT Yadav,0,0,0,0,0,0,0,0,0,No Nne,Not out,No One</t>
  </si>
  <si>
    <t>7912,1,Delhi Daredevils,Royal Challengers Bangalore,1,4,G Gambhir,JJ Roy,UT Yadav,0,0,0,0,0,0,0,0,0,No Nne,Not out,No One</t>
  </si>
  <si>
    <t>7912,1,Delhi Daredevils,Royal Challengers Bangalore,1,5,G Gambhir,JJ Roy,UT Yadav,0,0,0,0,0,0,0,0,0,No Nne,Not out,No One</t>
  </si>
  <si>
    <t>7912,1,Delhi Daredevils,Royal Challengers Bangalore,1,6,G Gambhir,JJ Roy,UT Yadav,0,0,0,0,0,0,0,0,0,No Nne,Not out,No One</t>
  </si>
  <si>
    <t>7912,1,Delhi Daredevils,Royal Challengers Bangalore,2,1,JJ Roy,G Gambhir,CR Woakes,0,0,0,0,0,0,1,0,1,No Nne,Not out,No One</t>
  </si>
  <si>
    <t>7912,1,Delhi Daredevils,Royal Challengers Bangalore,2,2,G Gambhir,JJ Roy,CR Woakes,0,0,0,0,0,0,0,0,0,No Nne,Not out,No One</t>
  </si>
  <si>
    <t>7912,1,Delhi Daredevils,Royal Challengers Bangalore,2,3,G Gambhir,JJ Roy,CR Woakes,0,0,0,0,0,0,2,0,2,No Nne,Not out,No One</t>
  </si>
  <si>
    <t>7912,1,Delhi Daredevils,Royal Challengers Bangalore,2,4,G Gambhir,JJ Roy,CR Woakes,0,0,0,1,0,0,1,1,2,No Nne,Not out,No One</t>
  </si>
  <si>
    <t>7912,1,Delhi Daredevils,Royal Challengers Bangalore,2,5,JJ Roy,G Gambhir,CR Woakes,0,0,0,0,0,0,1,0,1,No Nne,Not out,No One</t>
  </si>
  <si>
    <t>7912,1,Delhi Daredevils,Royal Challengers Bangalore,2,6,G Gambhir,JJ Roy,CR Woakes,0,0,0,0,0,0,1,0,1,No Nne,Not out,No One</t>
  </si>
  <si>
    <t>7912,1,Delhi Daredevils,Royal Challengers Bangalore,3,1,G Gambhir,JJ Roy,UT Yadav,0,0,0,0,0,0,0,0,0,No Nne,Not out,No One</t>
  </si>
  <si>
    <t>7912,1,Delhi Daredevils,Royal Challengers Bangalore,3,2,G Gambhir,JJ Roy,UT Yadav,0,0,0,0,0,0,0,0,0,G Gambhir,caught,YS Chahal</t>
  </si>
  <si>
    <t>7912,1,Delhi Daredevils,Royal Challengers Bangalore,3,3,JJ Roy,SS Iyer,UT Yadav,0,0,0,0,0,0,0,0,0,No Nne,Not out,No One</t>
  </si>
  <si>
    <t>7912,1,Delhi Daredevils,Royal Challengers Bangalore,3,4,JJ Roy,SS Iyer,UT Yadav,0,0,0,0,0,0,0,0,0,No Nne,Not out,No One</t>
  </si>
  <si>
    <t>7912,1,Delhi Daredevils,Royal Challengers Bangalore,3,5,JJ Roy,SS Iyer,UT Yadav,0,0,0,0,0,0,0,0,0,No Nne,Not out,No One</t>
  </si>
  <si>
    <t>7912,1,Delhi Daredevils,Royal Challengers Bangalore,3,6,JJ Roy,SS Iyer,UT Yadav,0,0,0,0,0,0,1,0,1,No Nne,Not out,No One</t>
  </si>
  <si>
    <t>7912,1,Delhi Daredevils,Royal Challengers Bangalore,4,1,JJ Roy,SS Iyer,YS Chahal,0,0,0,0,0,0,0,0,0,No Nne,Not out,No One</t>
  </si>
  <si>
    <t>7912,1,Delhi Daredevils,Royal Challengers Bangalore,4,2,JJ Roy,SS Iyer,YS Chahal,0,1,0,0,0,0,1,1,2,No Nne,Not out,No One</t>
  </si>
  <si>
    <t>7912,1,Delhi Daredevils,Royal Challengers Bangalore,4,3,JJ Roy,SS Iyer,YS Chahal,0,0,0,0,0,0,0,0,0,No Nne,Not out,No One</t>
  </si>
  <si>
    <t>7912,1,Delhi Daredevils,Royal Challengers Bangalore,4,4,JJ Roy,SS Iyer,YS Chahal,0,0,0,1,0,0,1,1,2,No Nne,Not out,No One</t>
  </si>
  <si>
    <t>7912,1,Delhi Daredevils,Royal Challengers Bangalore,4,5,SS Iyer,JJ Roy,YS Chahal,0,0,0,0,0,0,1,0,1,No Nne,Not out,No One</t>
  </si>
  <si>
    <t>7912,1,Delhi Daredevils,Royal Challengers Bangalore,4,6,JJ Roy,SS Iyer,YS Chahal,0,0,0,0,0,0,0,0,0,No Nne,Not out,No One</t>
  </si>
  <si>
    <t>7912,1,Delhi Daredevils,Royal Challengers Bangalore,4,7,JJ Roy,SS Iyer,YS Chahal,0,0,0,0,0,0,0,0,0,No Nne,Not out,No One</t>
  </si>
  <si>
    <t>7912,1,Delhi Daredevils,Royal Challengers Bangalore,5,1,SS Iyer,JJ Roy,UT Yadav,0,0,0,0,0,0,1,0,1,No Nne,Not out,No One</t>
  </si>
  <si>
    <t>7912,1,Delhi Daredevils,Royal Challengers Bangalore,5,2,JJ Roy,SS Iyer,UT Yadav,0,0,0,0,0,0,1,0,1,No Nne,Not out,No One</t>
  </si>
  <si>
    <t>7912,1,Delhi Daredevils,Royal Challengers Bangalore,5,3,SS Iyer,JJ Roy,UT Yadav,0,0,0,0,0,0,4,0,4,No Nne,Not out,No One</t>
  </si>
  <si>
    <t>7912,1,Delhi Daredevils,Royal Challengers Bangalore,5,4,SS Iyer,JJ Roy,UT Yadav,0,0,0,0,0,0,0,0,0,No Nne,Not out,No One</t>
  </si>
  <si>
    <t>7912,1,Delhi Daredevils,Royal Challengers Bangalore,5,5,SS Iyer,JJ Roy,UT Yadav,0,0,0,0,0,0,4,0,4,No Nne,Not out,No One</t>
  </si>
  <si>
    <t>7912,1,Delhi Daredevils,Royal Challengers Bangalore,5,6,SS Iyer,JJ Roy,UT Yadav,0,0,0,0,0,0,1,0,1,No Nne,Not out,No One</t>
  </si>
  <si>
    <t>7912,1,Delhi Daredevils,Royal Challengers Bangalore,6,1,SS Iyer,JJ Roy,YS Chahal,0,0,0,0,0,0,0,0,0,No Nne,Not out,No One</t>
  </si>
  <si>
    <t>7912,1,Delhi Daredevils,Royal Challengers Bangalore,6,2,SS Iyer,JJ Roy,YS Chahal,0,0,0,0,0,0,1,0,1,No Nne,Not out,No One</t>
  </si>
  <si>
    <t>7912,1,Delhi Daredevils,Royal Challengers Bangalore,6,3,JJ Roy,SS Iyer,YS Chahal,0,0,0,0,0,0,0,0,0,No Nne,Not out,No One</t>
  </si>
  <si>
    <t>7912,1,Delhi Daredevils,Royal Challengers Bangalore,6,4,JJ Roy,SS Iyer,YS Chahal,0,0,0,0,0,0,0,0,0,JJ Roy,bowled,No One</t>
  </si>
  <si>
    <t>7912,1,Delhi Daredevils,Royal Challengers Bangalore,6,5,RR Pant,SS Iyer,YS Chahal,0,0,0,0,0,0,4,0,4,No Nne,Not out,No One</t>
  </si>
  <si>
    <t>7912,1,Delhi Daredevils,Royal Challengers Bangalore,6,6,RR Pant,SS Iyer,YS Chahal,0,0,0,0,0,0,1,0,1,No Nne,Not out,No One</t>
  </si>
  <si>
    <t>7912,1,Delhi Daredevils,Royal Challengers Bangalore,7,1,RR Pant,SS Iyer,Mohammed Siraj,0,0,0,0,0,0,0,0,0,No Nne,Not out,No One</t>
  </si>
  <si>
    <t>7912,1,Delhi Daredevils,Royal Challengers Bangalore,7,2,RR Pant,SS Iyer,Mohammed Siraj,0,0,0,0,0,0,1,0,1,No Nne,Not out,No One</t>
  </si>
  <si>
    <t>7912,1,Delhi Daredevils,Royal Challengers Bangalore,7,3,SS Iyer,RR Pant,Mohammed Siraj,0,0,0,0,0,0,1,0,1,No Nne,Not out,No One</t>
  </si>
  <si>
    <t>7912,1,Delhi Daredevils,Royal Challengers Bangalore,7,4,RR Pant,SS Iyer,Mohammed Siraj,0,0,0,0,0,0,1,0,1,No Nne,Not out,No One</t>
  </si>
  <si>
    <t>7912,1,Delhi Daredevils,Royal Challengers Bangalore,7,5,SS Iyer,RR Pant,Mohammed Siraj,0,0,0,0,0,0,0,0,0,No Nne,Not out,No One</t>
  </si>
  <si>
    <t>7912,1,Delhi Daredevils,Royal Challengers Bangalore,7,6,SS Iyer,RR Pant,Mohammed Siraj,0,0,0,0,0,0,1,0,1,No Nne,Not out,No One</t>
  </si>
  <si>
    <t>7912,1,Delhi Daredevils,Royal Challengers Bangalore,8,1,SS Iyer,RR Pant,Washington Sundar,0,0,0,0,0,0,1,0,1,No Nne,Not out,No One</t>
  </si>
  <si>
    <t>7912,1,Delhi Daredevils,Royal Challengers Bangalore,8,2,RR Pant,SS Iyer,Washington Sundar,0,0,0,0,0,0,0,0,0,No Nne,Not out,No One</t>
  </si>
  <si>
    <t>7912,1,Delhi Daredevils,Royal Challengers Bangalore,8,3,RR Pant,SS Iyer,Washington Sundar,0,0,0,0,0,0,4,0,4,No Nne,Not out,No One</t>
  </si>
  <si>
    <t>7912,1,Delhi Daredevils,Royal Challengers Bangalore,8,4,RR Pant,SS Iyer,Washington Sundar,0,0,0,0,0,0,1,0,1,No Nne,Not out,No One</t>
  </si>
  <si>
    <t>7912,1,Delhi Daredevils,Royal Challengers Bangalore,8,5,SS Iyer,RR Pant,Washington Sundar,0,0,0,0,0,0,1,0,1,No Nne,Not out,No One</t>
  </si>
  <si>
    <t>7912,1,Delhi Daredevils,Royal Challengers Bangalore,8,6,RR Pant,SS Iyer,Washington Sundar,0,0,0,0,0,0,0,0,0,No Nne,Not out,No One</t>
  </si>
  <si>
    <t>7912,1,Delhi Daredevils,Royal Challengers Bangalore,9,1,SS Iyer,RR Pant,UT Yadav,0,0,0,0,0,0,1,0,1,No Nne,Not out,No One</t>
  </si>
  <si>
    <t>7912,1,Delhi Daredevils,Royal Challengers Bangalore,9,2,RR Pant,SS Iyer,UT Yadav,0,0,0,0,0,0,1,0,1,No Nne,Not out,No One</t>
  </si>
  <si>
    <t>7912,1,Delhi Daredevils,Royal Challengers Bangalore,9,3,SS Iyer,RR Pant,UT Yadav,0,0,0,0,0,0,4,0,4,No Nne,Not out,No One</t>
  </si>
  <si>
    <t>7912,1,Delhi Daredevils,Royal Challengers Bangalore,9,4,SS Iyer,RR Pant,UT Yadav,0,0,0,0,0,0,1,0,1,No Nne,Not out,No One</t>
  </si>
  <si>
    <t>7912,1,Delhi Daredevils,Royal Challengers Bangalore,9,5,RR Pant,SS Iyer,UT Yadav,0,0,0,0,0,0,1,0,1,No Nne,Not out,No One</t>
  </si>
  <si>
    <t>7912,1,Delhi Daredevils,Royal Challengers Bangalore,9,6,SS Iyer,RR Pant,UT Yadav,0,0,0,0,0,0,6,0,6,No Nne,Not out,No One</t>
  </si>
  <si>
    <t>7912,1,Delhi Daredevils,Royal Challengers Bangalore,10,1,RR Pant,SS Iyer,Washington Sundar,0,0,0,0,0,0,0,0,0,No Nne,Not out,No One</t>
  </si>
  <si>
    <t>7912,1,Delhi Daredevils,Royal Challengers Bangalore,10,2,RR Pant,SS Iyer,Washington Sundar,0,0,0,0,0,0,1,0,1,No Nne,Not out,No One</t>
  </si>
  <si>
    <t>7912,1,Delhi Daredevils,Royal Challengers Bangalore,10,3,SS Iyer,RR Pant,Washington Sundar,0,0,0,0,0,0,1,0,1,No Nne,Not out,No One</t>
  </si>
  <si>
    <t>7912,1,Delhi Daredevils,Royal Challengers Bangalore,10,4,RR Pant,SS Iyer,Washington Sundar,0,0,0,0,0,0,1,0,1,No Nne,Not out,No One</t>
  </si>
  <si>
    <t>7912,1,Delhi Daredevils,Royal Challengers Bangalore,10,5,SS Iyer,RR Pant,Washington Sundar,0,0,0,0,0,0,1,0,1,No Nne,Not out,No One</t>
  </si>
  <si>
    <t>7912,1,Delhi Daredevils,Royal Challengers Bangalore,10,6,RR Pant,SS Iyer,Washington Sundar,0,0,0,0,0,0,1,0,1,No Nne,Not out,No One</t>
  </si>
  <si>
    <t>7912,1,Delhi Daredevils,Royal Challengers Bangalore,11,1,RR Pant,SS Iyer,CR Woakes,0,0,0,0,0,0,0,0,0,No Nne,Not out,No One</t>
  </si>
  <si>
    <t>7912,1,Delhi Daredevils,Royal Challengers Bangalore,11,2,RR Pant,SS Iyer,CR Woakes,0,0,0,0,0,0,0,0,0,No Nne,Not out,No One</t>
  </si>
  <si>
    <t>7912,1,Delhi Daredevils,Royal Challengers Bangalore,11,3,RR Pant,SS Iyer,CR Woakes,0,0,0,0,0,0,1,0,1,No Nne,Not out,No One</t>
  </si>
  <si>
    <t>7912,1,Delhi Daredevils,Royal Challengers Bangalore,11,4,SS Iyer,RR Pant,CR Woakes,0,0,0,0,0,0,1,0,1,No Nne,Not out,No One</t>
  </si>
  <si>
    <t>7912,1,Delhi Daredevils,Royal Challengers Bangalore,11,5,RR Pant,SS Iyer,CR Woakes,0,0,0,0,0,0,2,0,2,No Nne,Not out,No One</t>
  </si>
  <si>
    <t>7912,1,Delhi Daredevils,Royal Challengers Bangalore,11,6,RR Pant,SS Iyer,CR Woakes,0,0,0,0,0,0,4,0,4,No Nne,Not out,No One</t>
  </si>
  <si>
    <t>7912,1,Delhi Daredevils,Royal Challengers Bangalore,12,1,SS Iyer,RR Pant,Washington Sundar,0,0,0,0,0,0,1,0,1,No Nne,Not out,No One</t>
  </si>
  <si>
    <t>7912,1,Delhi Daredevils,Royal Challengers Bangalore,12,2,RR Pant,SS Iyer,Washington Sundar,0,0,0,0,0,0,1,0,1,No Nne,Not out,No One</t>
  </si>
  <si>
    <t>7912,1,Delhi Daredevils,Royal Challengers Bangalore,12,3,SS Iyer,RR Pant,Washington Sundar,0,0,0,0,0,0,1,0,1,No Nne,Not out,No One</t>
  </si>
  <si>
    <t>7912,1,Delhi Daredevils,Royal Challengers Bangalore,12,4,RR Pant,SS Iyer,Washington Sundar,0,0,0,0,0,0,1,0,1,No Nne,Not out,No One</t>
  </si>
  <si>
    <t>7912,1,Delhi Daredevils,Royal Challengers Bangalore,12,5,SS Iyer,RR Pant,Washington Sundar,0,0,0,0,0,0,1,0,1,No Nne,Not out,No One</t>
  </si>
  <si>
    <t>7912,1,Delhi Daredevils,Royal Challengers Bangalore,12,6,RR Pant,SS Iyer,Washington Sundar,0,0,0,1,0,0,1,1,2,No Nne,Not out,No One</t>
  </si>
  <si>
    <t>7912,1,Delhi Daredevils,Royal Challengers Bangalore,13,1,RR Pant,SS Iyer,Mohammed Siraj,0,0,0,0,0,0,1,0,1,No Nne,Not out,No One</t>
  </si>
  <si>
    <t>7912,1,Delhi Daredevils,Royal Challengers Bangalore,13,2,SS Iyer,RR Pant,Mohammed Siraj,0,0,0,0,0,0,0,0,0,No Nne,Not out,No One</t>
  </si>
  <si>
    <t>7912,1,Delhi Daredevils,Royal Challengers Bangalore,13,3,SS Iyer,RR Pant,Mohammed Siraj,0,0,0,0,0,0,0,0,0,No Nne,Not out,No One</t>
  </si>
  <si>
    <t>7912,1,Delhi Daredevils,Royal Challengers Bangalore,13,4,SS Iyer,RR Pant,Mohammed Siraj,0,0,0,0,0,0,4,0,4,No Nne,Not out,No One</t>
  </si>
  <si>
    <t>7912,1,Delhi Daredevils,Royal Challengers Bangalore,13,5,SS Iyer,RR Pant,Mohammed Siraj,0,0,0,0,0,0,1,0,1,No Nne,Not out,No One</t>
  </si>
  <si>
    <t>7912,1,Delhi Daredevils,Royal Challengers Bangalore,13,6,RR Pant,SS Iyer,Mohammed Siraj,0,0,0,0,0,0,6,0,6,No Nne,Not out,No One</t>
  </si>
  <si>
    <t>7912,1,Delhi Daredevils,Royal Challengers Bangalore,14,1,SS Iyer,RR Pant,Washington Sundar,0,0,0,0,0,0,6,0,6,No Nne,Not out,No One</t>
  </si>
  <si>
    <t>7912,1,Delhi Daredevils,Royal Challengers Bangalore,14,2,SS Iyer,RR Pant,Washington Sundar,0,0,0,0,0,0,6,0,6,No Nne,Not out,No One</t>
  </si>
  <si>
    <t>7912,1,Delhi Daredevils,Royal Challengers Bangalore,14,3,SS Iyer,RR Pant,Washington Sundar,0,0,0,0,0,0,1,0,1,No Nne,Not out,No One</t>
  </si>
  <si>
    <t>7912,1,Delhi Daredevils,Royal Challengers Bangalore,14,4,RR Pant,SS Iyer,Washington Sundar,0,0,0,0,0,0,1,0,1,No Nne,Not out,No One</t>
  </si>
  <si>
    <t>7912,1,Delhi Daredevils,Royal Challengers Bangalore,14,5,SS Iyer,RR Pant,Washington Sundar,0,0,0,0,0,0,0,0,0,SS Iyer,caught,Mohammed Siraj</t>
  </si>
  <si>
    <t>7912,1,Delhi Daredevils,Royal Challengers Bangalore,14,6,GJ Maxwell,RR Pant,Washington Sundar,0,0,0,0,0,0,0,0,0,No Nne,Not out,No One</t>
  </si>
  <si>
    <t>7912,1,Delhi Daredevils,Royal Challengers Bangalore,15,1,RR Pant,GJ Maxwell,Mohammed Siraj,0,0,0,0,0,0,1,0,1,No Nne,Not out,No One</t>
  </si>
  <si>
    <t>7912,1,Delhi Daredevils,Royal Challengers Bangalore,15,2,GJ Maxwell,RR Pant,Mohammed Siraj,0,0,0,0,0,0,2,0,2,No Nne,Not out,No One</t>
  </si>
  <si>
    <t>7912,1,Delhi Daredevils,Royal Challengers Bangalore,15,3,GJ Maxwell,RR Pant,Mohammed Siraj,0,0,0,0,0,0,0,0,0,No Nne,Not out,No One</t>
  </si>
  <si>
    <t>7912,1,Delhi Daredevils,Royal Challengers Bangalore,15,4,GJ Maxwell,RR Pant,Mohammed Siraj,0,0,0,0,0,0,1,0,1,No Nne,Not out,No One</t>
  </si>
  <si>
    <t>7912,1,Delhi Daredevils,Royal Challengers Bangalore,15,5,RR Pant,GJ Maxwell,Mohammed Siraj,0,1,0,0,0,0,1,1,2,No Nne,Not out,No One</t>
  </si>
  <si>
    <t>7912,1,Delhi Daredevils,Royal Challengers Bangalore,15,6,RR Pant,GJ Maxwell,Mohammed Siraj,0,0,0,0,0,0,0,0,0,No Nne,Not out,No One</t>
  </si>
  <si>
    <t>7912,1,Delhi Daredevils,Royal Challengers Bangalore,15,7,RR Pant,GJ Maxwell,Mohammed Siraj,0,0,0,0,0,0,0,0,0,No Nne,Not out,No One</t>
  </si>
  <si>
    <t>7912,1,Delhi Daredevils,Royal Challengers Bangalore,16,1,GJ Maxwell,RR Pant,YS Chahal,0,0,0,0,0,0,1,0,1,No Nne,Not out,No One</t>
  </si>
  <si>
    <t>7912,1,Delhi Daredevils,Royal Challengers Bangalore,16,2,RR Pant,GJ Maxwell,YS Chahal,0,0,0,0,0,0,1,0,1,No Nne,Not out,No One</t>
  </si>
  <si>
    <t>7912,1,Delhi Daredevils,Royal Challengers Bangalore,16,3,GJ Maxwell,RR Pant,YS Chahal,0,0,0,0,0,0,0,0,0,GJ Maxwell,caught,Mohammed Siraj</t>
  </si>
  <si>
    <t>7912,1,Delhi Daredevils,Royal Challengers Bangalore,16,4,RR Pant,R Tewatia,YS Chahal,0,0,0,0,0,0,6,0,6,No Nne,Not out,No One</t>
  </si>
  <si>
    <t>7912,1,Delhi Daredevils,Royal Challengers Bangalore,16,5,RR Pant,R Tewatia,YS Chahal,0,0,0,0,0,0,6,0,6,No Nne,Not out,No One</t>
  </si>
  <si>
    <t>7912,1,Delhi Daredevils,Royal Challengers Bangalore,16,6,RR Pant,R Tewatia,YS Chahal,0,0,0,0,0,0,0,0,0,No Nne,Not out,No One</t>
  </si>
  <si>
    <t>7912,1,Delhi Daredevils,Royal Challengers Bangalore,17,1,R Tewatia,RR Pant,CR Woakes,0,0,0,0,0,0,4,0,4,No Nne,Not out,No One</t>
  </si>
  <si>
    <t>7912,1,Delhi Daredevils,Royal Challengers Bangalore,17,2,R Tewatia,RR Pant,CR Woakes,0,0,0,0,0,0,0,0,0,No Nne,Not out,No One</t>
  </si>
  <si>
    <t>7912,1,Delhi Daredevils,Royal Challengers Bangalore,17,3,R Tewatia,RR Pant,CR Woakes,0,0,0,0,0,0,0,0,0,No Nne,Not out,No One</t>
  </si>
  <si>
    <t>7912,1,Delhi Daredevils,Royal Challengers Bangalore,17,4,R Tewatia,RR Pant,CR Woakes,0,0,0,0,0,0,4,0,4,No Nne,Not out,No One</t>
  </si>
  <si>
    <t>7912,1,Delhi Daredevils,Royal Challengers Bangalore,17,5,R Tewatia,RR Pant,CR Woakes,0,0,0,0,0,0,1,0,1,No Nne,Not out,No One</t>
  </si>
  <si>
    <t>7912,1,Delhi Daredevils,Royal Challengers Bangalore,17,6,RR Pant,R Tewatia,CR Woakes,0,0,0,0,0,0,4,0,4,No Nne,Not out,No One</t>
  </si>
  <si>
    <t>7912,1,Delhi Daredevils,Royal Challengers Bangalore,18,1,R Tewatia,RR Pant,Mohammed Siraj,0,0,0,1,0,0,1,1,2,No Nne,Not out,No One</t>
  </si>
  <si>
    <t>7912,1,Delhi Daredevils,Royal Challengers Bangalore,18,2,RR Pant,R Tewatia,Mohammed Siraj,0,0,0,0,0,0,6,0,6,No Nne,Not out,No One</t>
  </si>
  <si>
    <t>7912,1,Delhi Daredevils,Royal Challengers Bangalore,18,3,RR Pant,R Tewatia,Mohammed Siraj,0,0,0,0,0,0,0,0,0,No Nne,Not out,No One</t>
  </si>
  <si>
    <t>7912,1,Delhi Daredevils,Royal Challengers Bangalore,18,4,RR Pant,R Tewatia,Mohammed Siraj,0,1,0,0,0,0,1,1,2,No Nne,Not out,No One</t>
  </si>
  <si>
    <t>7912,1,Delhi Daredevils,Royal Challengers Bangalore,18,5,RR Pant,R Tewatia,Mohammed Siraj,0,0,0,0,0,0,0,0,0,No Nne,Not out,No One</t>
  </si>
  <si>
    <t>7912,1,Delhi Daredevils,Royal Challengers Bangalore,18,6,RR Pant,R Tewatia,Mohammed Siraj,0,0,0,0,0,0,6,0,6,No Nne,Not out,No One</t>
  </si>
  <si>
    <t>7912,1,Delhi Daredevils,Royal Challengers Bangalore,18,7,RR Pant,R Tewatia,Mohammed Siraj,0,0,0,0,0,0,1,0,1,No Nne,Not out,No One</t>
  </si>
  <si>
    <t>7912,1,Delhi Daredevils,Royal Challengers Bangalore,19,1,RR Pant,R Tewatia,CR Woakes,0,0,0,0,0,0,6,0,6,No Nne,Not out,No One</t>
  </si>
  <si>
    <t>7912,1,Delhi Daredevils,Royal Challengers Bangalore,19,2,RR Pant,R Tewatia,CR Woakes,0,0,0,0,0,0,0,0,0,No Nne,Not out,No One</t>
  </si>
  <si>
    <t>7912,1,Delhi Daredevils,Royal Challengers Bangalore,19,3,RR Pant,R Tewatia,CR Woakes,0,0,0,0,0,0,0,0,0,No Nne,Not out,No One</t>
  </si>
  <si>
    <t>7912,1,Delhi Daredevils,Royal Challengers Bangalore,19,4,RR Pant,R Tewatia,CR Woakes,0,0,0,4,0,0,4,4,8,No Nne,Not out,No One</t>
  </si>
  <si>
    <t>7912,1,Delhi Daredevils,Royal Challengers Bangalore,19,5,RR Pant,R Tewatia,CR Woakes,0,0,0,0,0,0,4,0,4,No Nne,Not out,No One</t>
  </si>
  <si>
    <t>7912,1,Delhi Daredevils,Royal Challengers Bangalore,19,6,RR Pant,R Tewatia,CR Woakes,0,0,0,0,0,0,4,0,4,No Nne,Not out,No One</t>
  </si>
  <si>
    <t>7912,1,Delhi Daredevils,Royal Challengers Bangalore,20,1,R Tewatia,RR Pant,CJ Anderson,0,0,0,1,0,0,1,1,2,No Nne,Not out,No One</t>
  </si>
  <si>
    <t>7912,1,Delhi Daredevils,Royal Challengers Bangalore,20,2,RR Pant,R Tewatia,CJ Anderson,0,0,0,0,0,0,6,0,6,No Nne,Not out,No One</t>
  </si>
  <si>
    <t>7912,1,Delhi Daredevils,Royal Challengers Bangalore,20,3,RR Pant,R Tewatia,CJ Anderson,0,0,0,0,0,0,0,0,0,No Nne,Not out,No One</t>
  </si>
  <si>
    <t>7912,1,Delhi Daredevils,Royal Challengers Bangalore,20,4,RR Pant,R Tewatia,CJ Anderson,0,0,0,0,0,0,0,0,0,RR Pant,caught,AB de Villiers</t>
  </si>
  <si>
    <t>7912,1,Delhi Daredevils,Royal Challengers Bangalore,20,5,R Tewatia,CH Morris,CJ Anderson,0,0,0,0,0,0,4,0,4,No Nne,Not out,No One</t>
  </si>
  <si>
    <t>7912,1,Delhi Daredevils,Royal Challengers Bangalore,20,6,R Tewatia,CH Morris,CJ Anderson,0,0,0,0,0,0,0,0,0,No Nne,Not out,No One</t>
  </si>
  <si>
    <t>7912,2,Royal Challengers Bangalore,Delhi Daredevils,1,1,Q de Kock,M Vohra,TA Boult,0,0,0,0,0,0,0,0,0,No Nne,Not out,No One</t>
  </si>
  <si>
    <t>7912,2,Royal Challengers Bangalore,Delhi Daredevils,1,2,Q de Kock,M Vohra,TA Boult,0,0,0,0,0,0,0,0,0,No Nne,Not out,No One</t>
  </si>
  <si>
    <t>7912,2,Royal Challengers Bangalore,Delhi Daredevils,1,3,Q de Kock,M Vohra,TA Boult,0,0,0,0,0,0,4,0,4,No Nne,Not out,No One</t>
  </si>
  <si>
    <t>7912,2,Royal Challengers Bangalore,Delhi Daredevils,1,4,Q de Kock,M Vohra,TA Boult,0,0,0,0,0,0,0,0,0,No Nne,Not out,No One</t>
  </si>
  <si>
    <t>7912,2,Royal Challengers Bangalore,Delhi Daredevils,1,5,Q de Kock,M Vohra,TA Boult,0,0,0,0,0,0,1,0,1,No Nne,Not out,No One</t>
  </si>
  <si>
    <t>7912,2,Royal Challengers Bangalore,Delhi Daredevils,1,6,M Vohra,Q de Kock,TA Boult,0,0,0,0,0,0,0,0,0,No Nne,Not out,No One</t>
  </si>
  <si>
    <t>7912,2,Royal Challengers Bangalore,Delhi Daredevils,2,1,Q de Kock,M Vohra,GJ Maxwell,0,0,0,0,0,0,0,0,0,No Nne,Not out,No One</t>
  </si>
  <si>
    <t>7912,2,Royal Challengers Bangalore,Delhi Daredevils,2,2,Q de Kock,M Vohra,GJ Maxwell,0,0,0,0,0,0,1,0,1,No Nne,Not out,No One</t>
  </si>
  <si>
    <t>7912,2,Royal Challengers Bangalore,Delhi Daredevils,2,3,M Vohra,Q de Kock,GJ Maxwell,0,0,0,0,0,0,2,0,2,No Nne,Not out,No One</t>
  </si>
  <si>
    <t>7912,2,Royal Challengers Bangalore,Delhi Daredevils,2,4,M Vohra,Q de Kock,GJ Maxwell,0,0,0,0,0,0,0,0,0,No Nne,Not out,No One</t>
  </si>
  <si>
    <t>7912,2,Royal Challengers Bangalore,Delhi Daredevils,2,5,M Vohra,Q de Kock,GJ Maxwell,0,1,0,0,0,0,1,1,2,No Nne,Not out,No One</t>
  </si>
  <si>
    <t>7912,2,Royal Challengers Bangalore,Delhi Daredevils,2,6,M Vohra,Q de Kock,GJ Maxwell,0,0,0,0,0,0,0,0,0,No Nne,Not out,No One</t>
  </si>
  <si>
    <t>7912,2,Royal Challengers Bangalore,Delhi Daredevils,2,7,M Vohra,Q de Kock,GJ Maxwell,0,0,0,0,0,0,0,0,0,M Vohra,caught,JJ Roy</t>
  </si>
  <si>
    <t>7912,2,Royal Challengers Bangalore,Delhi Daredevils,3,1,V Kohli,Q de Kock,TA Boult,0,0,0,0,0,0,1,0,1,No Nne,Not out,No One</t>
  </si>
  <si>
    <t>7912,2,Royal Challengers Bangalore,Delhi Daredevils,3,2,Q de Kock,V Kohli,TA Boult,0,0,0,0,0,0,1,0,1,No Nne,Not out,No One</t>
  </si>
  <si>
    <t>7912,2,Royal Challengers Bangalore,Delhi Daredevils,3,3,V Kohli,Q de Kock,TA Boult,0,0,0,0,0,0,1,0,1,No Nne,Not out,No One</t>
  </si>
  <si>
    <t>7912,2,Royal Challengers Bangalore,Delhi Daredevils,3,4,Q de Kock,V Kohli,TA Boult,0,0,0,0,0,0,1,0,1,No Nne,Not out,No One</t>
  </si>
  <si>
    <t>7912,2,Royal Challengers Bangalore,Delhi Daredevils,3,5,V Kohli,Q de Kock,TA Boult,0,0,0,0,0,0,1,0,1,No Nne,Not out,No One</t>
  </si>
  <si>
    <t>7912,2,Royal Challengers Bangalore,Delhi Daredevils,3,6,Q de Kock,V Kohli,TA Boult,0,0,0,0,0,0,1,0,1,No Nne,Not out,No One</t>
  </si>
  <si>
    <t>7912,2,Royal Challengers Bangalore,Delhi Daredevils,4,1,Q de Kock,V Kohli,GJ Maxwell,0,0,0,0,0,0,0,0,0,No Nne,Not out,No One</t>
  </si>
  <si>
    <t>7912,2,Royal Challengers Bangalore,Delhi Daredevils,4,2,Q de Kock,V Kohli,GJ Maxwell,0,0,0,0,0,0,1,0,1,No Nne,Not out,No One</t>
  </si>
  <si>
    <t>7912,2,Royal Challengers Bangalore,Delhi Daredevils,4,3,V Kohli,Q de Kock,GJ Maxwell,0,0,0,0,0,0,1,0,1,No Nne,Not out,No One</t>
  </si>
  <si>
    <t>7912,2,Royal Challengers Bangalore,Delhi Daredevils,4,4,Q de Kock,V Kohli,GJ Maxwell,0,0,0,0,0,0,6,0,6,No Nne,Not out,No One</t>
  </si>
  <si>
    <t>7912,2,Royal Challengers Bangalore,Delhi Daredevils,4,5,Q de Kock,V Kohli,GJ Maxwell,0,0,0,0,0,0,0,0,0,No Nne,Not out,No One</t>
  </si>
  <si>
    <t>7912,2,Royal Challengers Bangalore,Delhi Daredevils,4,6,Q de Kock,V Kohli,GJ Maxwell,0,0,0,0,0,0,1,0,1,No Nne,Not out,No One</t>
  </si>
  <si>
    <t>7912,2,Royal Challengers Bangalore,Delhi Daredevils,5,1,Q de Kock,V Kohli,S Nadeem,0,0,0,0,0,0,1,0,1,No Nne,Not out,No One</t>
  </si>
  <si>
    <t>7912,2,Royal Challengers Bangalore,Delhi Daredevils,5,2,V Kohli,Q de Kock,S Nadeem,0,0,0,0,0,0,4,0,4,No Nne,Not out,No One</t>
  </si>
  <si>
    <t>7912,2,Royal Challengers Bangalore,Delhi Daredevils,5,3,V Kohli,Q de Kock,S Nadeem,0,0,0,0,0,0,0,0,0,Q de Kock,run out,RR Pant</t>
  </si>
  <si>
    <t>7912,2,Royal Challengers Bangalore,Delhi Daredevils,5,4,AB de Villiers,V Kohli,S Nadeem,0,0,0,0,0,0,0,0,0,No Nne,Not out,No One</t>
  </si>
  <si>
    <t>7912,2,Royal Challengers Bangalore,Delhi Daredevils,5,5,AB de Villiers,V Kohli,S Nadeem,0,0,0,0,0,0,4,0,4,No Nne,Not out,No One</t>
  </si>
  <si>
    <t>7912,2,Royal Challengers Bangalore,Delhi Daredevils,5,6,AB de Villiers,V Kohli,S Nadeem,0,0,0,0,0,0,4,0,4,No Nne,Not out,No One</t>
  </si>
  <si>
    <t>7912,2,Royal Challengers Bangalore,Delhi Daredevils,6,1,V Kohli,AB de Villiers,CH Morris,0,0,0,0,0,0,0,0,0,No Nne,Not out,No One</t>
  </si>
  <si>
    <t>7912,2,Royal Challengers Bangalore,Delhi Daredevils,6,2,V Kohli,AB de Villiers,CH Morris,0,0,0,0,0,0,0,0,0,No Nne,Not out,No One</t>
  </si>
  <si>
    <t>7912,2,Royal Challengers Bangalore,Delhi Daredevils,6,3,V Kohli,AB de Villiers,CH Morris,0,0,0,0,0,0,0,0,0,No Nne,Not out,No One</t>
  </si>
  <si>
    <t>7912,2,Royal Challengers Bangalore,Delhi Daredevils,6,4,V Kohli,AB de Villiers,CH Morris,0,0,0,0,0,0,6,0,6,No Nne,Not out,No One</t>
  </si>
  <si>
    <t>7912,2,Royal Challengers Bangalore,Delhi Daredevils,6,5,V Kohli,AB de Villiers,CH Morris,0,0,0,0,0,0,0,0,0,No Nne,Not out,No One</t>
  </si>
  <si>
    <t>7912,2,Royal Challengers Bangalore,Delhi Daredevils,6,6,V Kohli,AB de Villiers,CH Morris,0,0,0,0,0,0,0,0,0,No Nne,Not out,No One</t>
  </si>
  <si>
    <t>7912,2,Royal Challengers Bangalore,Delhi Daredevils,7,1,AB de Villiers,V Kohli,S Nadeem,0,0,0,0,0,0,1,0,1,No Nne,Not out,No One</t>
  </si>
  <si>
    <t>7912,2,Royal Challengers Bangalore,Delhi Daredevils,7,2,V Kohli,AB de Villiers,S Nadeem,0,0,0,0,0,0,0,0,0,No Nne,Not out,No One</t>
  </si>
  <si>
    <t>7912,2,Royal Challengers Bangalore,Delhi Daredevils,7,3,V Kohli,AB de Villiers,S Nadeem,0,0,0,0,0,0,1,0,1,No Nne,Not out,No One</t>
  </si>
  <si>
    <t>7912,2,Royal Challengers Bangalore,Delhi Daredevils,7,4,AB de Villiers,V Kohli,S Nadeem,0,0,0,0,0,0,4,0,4,No Nne,Not out,No One</t>
  </si>
  <si>
    <t>7912,2,Royal Challengers Bangalore,Delhi Daredevils,7,5,AB de Villiers,V Kohli,S Nadeem,0,0,0,0,0,0,4,0,4,No Nne,Not out,No One</t>
  </si>
  <si>
    <t>7912,2,Royal Challengers Bangalore,Delhi Daredevils,7,6,AB de Villiers,V Kohli,S Nadeem,0,0,0,0,0,0,4,0,4,No Nne,Not out,No One</t>
  </si>
  <si>
    <t>7912,2,Royal Challengers Bangalore,Delhi Daredevils,8,1,V Kohli,AB de Villiers,CH Morris,0,0,0,0,0,0,4,0,4,No Nne,Not out,No One</t>
  </si>
  <si>
    <t>7912,2,Royal Challengers Bangalore,Delhi Daredevils,8,2,V Kohli,AB de Villiers,CH Morris,0,0,0,0,0,0,1,0,1,No Nne,Not out,No One</t>
  </si>
  <si>
    <t>7912,2,Royal Challengers Bangalore,Delhi Daredevils,8,3,AB de Villiers,V Kohli,CH Morris,0,0,0,0,0,0,1,0,1,No Nne,Not out,No One</t>
  </si>
  <si>
    <t>7912,2,Royal Challengers Bangalore,Delhi Daredevils,8,4,V Kohli,AB de Villiers,CH Morris,0,0,0,0,0,0,1,0,1,No Nne,Not out,No One</t>
  </si>
  <si>
    <t>7912,2,Royal Challengers Bangalore,Delhi Daredevils,8,5,AB de Villiers,V Kohli,CH Morris,0,0,0,0,0,0,1,0,1,No Nne,Not out,No One</t>
  </si>
  <si>
    <t>7912,2,Royal Challengers Bangalore,Delhi Daredevils,8,6,V Kohli,AB de Villiers,CH Morris,0,0,0,0,0,0,1,0,1,No Nne,Not out,No One</t>
  </si>
  <si>
    <t>7912,2,Royal Challengers Bangalore,Delhi Daredevils,9,1,V Kohli,AB de Villiers,HV Patel,0,0,0,0,0,0,1,0,1,No Nne,Not out,No One</t>
  </si>
  <si>
    <t>7912,2,Royal Challengers Bangalore,Delhi Daredevils,9,2,AB de Villiers,V Kohli,HV Patel,0,0,0,0,0,0,1,0,1,No Nne,Not out,No One</t>
  </si>
  <si>
    <t>7912,2,Royal Challengers Bangalore,Delhi Daredevils,9,3,V Kohli,AB de Villiers,HV Patel,0,0,0,0,0,0,1,0,1,No Nne,Not out,No One</t>
  </si>
  <si>
    <t>7912,2,Royal Challengers Bangalore,Delhi Daredevils,9,4,AB de Villiers,V Kohli,HV Patel,0,0,0,1,0,0,1,1,2,No Nne,Not out,No One</t>
  </si>
  <si>
    <t>7912,2,Royal Challengers Bangalore,Delhi Daredevils,9,5,V Kohli,AB de Villiers,HV Patel,0,0,0,0,0,0,1,0,1,No Nne,Not out,No One</t>
  </si>
  <si>
    <t>7912,2,Royal Challengers Bangalore,Delhi Daredevils,9,6,AB de Villiers,V Kohli,HV Patel,0,0,0,0,0,0,1,0,1,No Nne,Not out,No One</t>
  </si>
  <si>
    <t>7912,2,Royal Challengers Bangalore,Delhi Daredevils,10,1,AB de Villiers,V Kohli,R Tewatia,0,0,0,0,0,0,1,0,1,No Nne,Not out,No One</t>
  </si>
  <si>
    <t>7912,2,Royal Challengers Bangalore,Delhi Daredevils,10,2,V Kohli,AB de Villiers,R Tewatia,0,0,0,0,0,0,1,0,1,No Nne,Not out,No One</t>
  </si>
  <si>
    <t>7912,2,Royal Challengers Bangalore,Delhi Daredevils,10,3,AB de Villiers,V Kohli,R Tewatia,0,0,0,0,0,0,6,0,6,No Nne,Not out,No One</t>
  </si>
  <si>
    <t>7912,2,Royal Challengers Bangalore,Delhi Daredevils,10,4,AB de Villiers,V Kohli,R Tewatia,0,0,0,0,0,0,0,0,0,No Nne,Not out,No One</t>
  </si>
  <si>
    <t>7912,2,Royal Challengers Bangalore,Delhi Daredevils,10,5,AB de Villiers,V Kohli,R Tewatia,0,0,0,0,0,0,1,0,1,No Nne,Not out,No One</t>
  </si>
  <si>
    <t>7912,2,Royal Challengers Bangalore,Delhi Daredevils,10,6,V Kohli,AB de Villiers,R Tewatia,0,0,0,0,0,0,1,0,1,No Nne,Not out,No One</t>
  </si>
  <si>
    <t>7912,2,Royal Challengers Bangalore,Delhi Daredevils,11,1,V Kohli,AB de Villiers,HV Patel,0,0,0,0,0,0,1,0,1,No Nne,Not out,No One</t>
  </si>
  <si>
    <t>7912,2,Royal Challengers Bangalore,Delhi Daredevils,11,2,AB de Villiers,V Kohli,HV Patel,0,0,0,0,0,0,4,0,4,No Nne,Not out,No One</t>
  </si>
  <si>
    <t>7912,2,Royal Challengers Bangalore,Delhi Daredevils,11,3,AB de Villiers,V Kohli,HV Patel,0,0,0,0,0,0,2,0,2,No Nne,Not out,No One</t>
  </si>
  <si>
    <t>7912,2,Royal Challengers Bangalore,Delhi Daredevils,11,4,AB de Villiers,V Kohli,HV Patel,0,0,0,0,0,0,1,0,1,No Nne,Not out,No One</t>
  </si>
  <si>
    <t>7912,2,Royal Challengers Bangalore,Delhi Daredevils,11,5,V Kohli,AB de Villiers,HV Patel,0,0,0,0,0,0,2,0,2,No Nne,Not out,No One</t>
  </si>
  <si>
    <t>7912,2,Royal Challengers Bangalore,Delhi Daredevils,11,6,V Kohli,AB de Villiers,HV Patel,0,0,0,0,0,0,0,0,0,V Kohli,caught,TA Boult</t>
  </si>
  <si>
    <t>7912,2,Royal Challengers Bangalore,Delhi Daredevils,12,1,AB de Villiers,CJ Anderson,R Tewatia,0,0,0,0,0,0,1,0,1,No Nne,Not out,No One</t>
  </si>
  <si>
    <t>7912,2,Royal Challengers Bangalore,Delhi Daredevils,12,2,CJ Anderson,AB de Villiers,R Tewatia,0,0,0,0,0,0,1,0,1,No Nne,Not out,No One</t>
  </si>
  <si>
    <t>7912,2,Royal Challengers Bangalore,Delhi Daredevils,12,3,AB de Villiers,CJ Anderson,R Tewatia,0,0,0,0,0,0,1,0,1,No Nne,Not out,No One</t>
  </si>
  <si>
    <t>7912,2,Royal Challengers Bangalore,Delhi Daredevils,12,4,CJ Anderson,AB de Villiers,R Tewatia,0,0,0,0,0,0,0,0,0,No Nne,Not out,No One</t>
  </si>
  <si>
    <t>7912,2,Royal Challengers Bangalore,Delhi Daredevils,12,5,CJ Anderson,AB de Villiers,R Tewatia,0,0,0,0,0,0,1,0,1,No Nne,Not out,No One</t>
  </si>
  <si>
    <t>7912,2,Royal Challengers Bangalore,Delhi Daredevils,12,6,AB de Villiers,CJ Anderson,R Tewatia,0,0,0,0,0,0,1,0,1,No Nne,Not out,No One</t>
  </si>
  <si>
    <t>7912,2,Royal Challengers Bangalore,Delhi Daredevils,13,1,AB de Villiers,CJ Anderson,HV Patel,0,0,0,0,0,0,6,0,6,No Nne,Not out,No One</t>
  </si>
  <si>
    <t>7912,2,Royal Challengers Bangalore,Delhi Daredevils,13,2,AB de Villiers,CJ Anderson,HV Patel,0,0,0,0,0,0,4,0,4,No Nne,Not out,No One</t>
  </si>
  <si>
    <t>7912,2,Royal Challengers Bangalore,Delhi Daredevils,13,3,AB de Villiers,CJ Anderson,HV Patel,0,0,0,0,0,0,1,0,1,No Nne,Not out,No One</t>
  </si>
  <si>
    <t>7912,2,Royal Challengers Bangalore,Delhi Daredevils,13,4,CJ Anderson,AB de Villiers,HV Patel,0,0,0,0,0,0,1,0,1,No Nne,Not out,No One</t>
  </si>
  <si>
    <t>7912,2,Royal Challengers Bangalore,Delhi Daredevils,13,5,AB de Villiers,CJ Anderson,HV Patel,0,0,0,0,0,0,0,0,0,No Nne,Not out,No One</t>
  </si>
  <si>
    <t>7912,2,Royal Challengers Bangalore,Delhi Daredevils,13,6,AB de Villiers,CJ Anderson,HV Patel,0,0,0,0,0,0,6,0,6,No Nne,Not out,No One</t>
  </si>
  <si>
    <t>7912,2,Royal Challengers Bangalore,Delhi Daredevils,14,1,CJ Anderson,AB de Villiers,R Tewatia,0,0,0,0,0,0,1,0,1,No Nne,Not out,No One</t>
  </si>
  <si>
    <t>7912,2,Royal Challengers Bangalore,Delhi Daredevils,14,2,AB de Villiers,CJ Anderson,R Tewatia,0,0,0,0,0,0,1,0,1,No Nne,Not out,No One</t>
  </si>
  <si>
    <t>7912,2,Royal Challengers Bangalore,Delhi Daredevils,14,3,CJ Anderson,AB de Villiers,R Tewatia,0,0,0,0,0,0,1,0,1,No Nne,Not out,No One</t>
  </si>
  <si>
    <t>7912,2,Royal Challengers Bangalore,Delhi Daredevils,14,4,AB de Villiers,CJ Anderson,R Tewatia,0,0,0,0,0,0,6,0,6,No Nne,Not out,No One</t>
  </si>
  <si>
    <t>7912,2,Royal Challengers Bangalore,Delhi Daredevils,14,5,AB de Villiers,CJ Anderson,R Tewatia,0,0,0,0,0,0,1,0,1,No Nne,Not out,No One</t>
  </si>
  <si>
    <t>7912,2,Royal Challengers Bangalore,Delhi Daredevils,14,6,CJ Anderson,AB de Villiers,R Tewatia,0,0,0,0,0,0,1,0,1,No Nne,Not out,No One</t>
  </si>
  <si>
    <t>7912,2,Royal Challengers Bangalore,Delhi Daredevils,15,1,CJ Anderson,AB de Villiers,CH Morris,0,0,0,0,0,0,1,0,1,No Nne,Not out,No One</t>
  </si>
  <si>
    <t>7912,2,Royal Challengers Bangalore,Delhi Daredevils,15,2,AB de Villiers,CJ Anderson,CH Morris,0,0,0,0,0,0,0,0,0,No Nne,Not out,No One</t>
  </si>
  <si>
    <t>7912,2,Royal Challengers Bangalore,Delhi Daredevils,15,3,AB de Villiers,CJ Anderson,CH Morris,0,0,0,0,0,0,6,0,6,No Nne,Not out,No One</t>
  </si>
  <si>
    <t>7912,2,Royal Challengers Bangalore,Delhi Daredevils,15,4,AB de Villiers,CJ Anderson,CH Morris,0,0,0,0,0,0,4,0,4,No Nne,Not out,No One</t>
  </si>
  <si>
    <t>7912,2,Royal Challengers Bangalore,Delhi Daredevils,15,5,AB de Villiers,CJ Anderson,CH Morris,0,1,0,0,0,0,1,1,2,No Nne,Not out,No One</t>
  </si>
  <si>
    <t>7912,2,Royal Challengers Bangalore,Delhi Daredevils,15,6,AB de Villiers,CJ Anderson,CH Morris,0,0,0,0,0,0,1,0,1,No Nne,Not out,No One</t>
  </si>
  <si>
    <t>7912,2,Royal Challengers Bangalore,Delhi Daredevils,15,7,CJ Anderson,AB de Villiers,CH Morris,0,0,0,0,0,0,1,0,1,No Nne,Not out,No One</t>
  </si>
  <si>
    <t>7912,2,Royal Challengers Bangalore,Delhi Daredevils,16,1,CJ Anderson,AB de Villiers,TA Boult,0,0,0,0,0,0,6,0,6,No Nne,Not out,No One</t>
  </si>
  <si>
    <t>7912,2,Royal Challengers Bangalore,Delhi Daredevils,16,2,CJ Anderson,AB de Villiers,TA Boult,0,0,0,0,0,0,0,0,0,No Nne,Not out,No One</t>
  </si>
  <si>
    <t>7912,2,Royal Challengers Bangalore,Delhi Daredevils,16,3,CJ Anderson,AB de Villiers,TA Boult,0,0,0,0,0,0,1,0,1,No Nne,Not out,No One</t>
  </si>
  <si>
    <t>7912,2,Royal Challengers Bangalore,Delhi Daredevils,16,4,AB de Villiers,CJ Anderson,TA Boult,0,0,0,0,0,0,1,0,1,No Nne,Not out,No One</t>
  </si>
  <si>
    <t>7912,2,Royal Challengers Bangalore,Delhi Daredevils,16,5,CJ Anderson,AB de Villiers,TA Boult,0,0,0,0,0,0,0,0,0,CJ Anderson,bowled,No One</t>
  </si>
  <si>
    <t>7912,2,Royal Challengers Bangalore,Delhi Daredevils,16,6,Mandeep Singh,AB de Villiers,TA Boult,0,0,0,0,0,0,1,0,1,No Nne,Not out,No One</t>
  </si>
  <si>
    <t>7912,2,Royal Challengers Bangalore,Delhi Daredevils,17,1,Mandeep Singh,AB de Villiers,CH Morris,0,0,0,0,0,0,6,0,6,No Nne,Not out,No One</t>
  </si>
  <si>
    <t>7912,2,Royal Challengers Bangalore,Delhi Daredevils,17,2,Mandeep Singh,AB de Villiers,CH Morris,0,1,0,0,0,0,1,1,2,No Nne,Not out,No One</t>
  </si>
  <si>
    <t>7912,2,Royal Challengers Bangalore,Delhi Daredevils,17,3,Mandeep Singh,AB de Villiers,CH Morris,0,0,0,0,0,0,1,0,1,No Nne,Not out,No One</t>
  </si>
  <si>
    <t>7912,2,Royal Challengers Bangalore,Delhi Daredevils,17,4,AB de Villiers,Mandeep Singh,CH Morris,0,0,0,0,0,0,1,0,1,No Nne,Not out,No One</t>
  </si>
  <si>
    <t>7912,2,Royal Challengers Bangalore,Delhi Daredevils,17,5,Mandeep Singh,AB de Villiers,CH Morris,0,0,0,0,0,0,0,0,0,No Nne,Not out,No One</t>
  </si>
  <si>
    <t>7912,2,Royal Challengers Bangalore,Delhi Daredevils,17,6,Mandeep Singh,AB de Villiers,CH Morris,0,0,0,0,0,0,4,0,4,No Nne,Not out,No One</t>
  </si>
  <si>
    <t>7912,2,Royal Challengers Bangalore,Delhi Daredevils,17,7,Mandeep Singh,AB de Villiers,CH Morris,0,0,0,0,0,0,1,0,1,No Nne,Not out,No One</t>
  </si>
  <si>
    <t>7912,2,Royal Challengers Bangalore,Delhi Daredevils,18,1,Mandeep Singh,AB de Villiers,TA Boult,0,0,0,0,0,0,2,0,2,No Nne,Not out,No One</t>
  </si>
  <si>
    <t>7912,2,Royal Challengers Bangalore,Delhi Daredevils,18,2,Mandeep Singh,AB de Villiers,TA Boult,0,0,0,0,0,0,1,0,1,No Nne,Not out,No One</t>
  </si>
  <si>
    <t>7912,2,Royal Challengers Bangalore,Delhi Daredevils,18,3,AB de Villiers,Mandeep Singh,TA Boult,0,0,0,0,0,0,1,0,1,No Nne,Not out,No One</t>
  </si>
  <si>
    <t>7912,2,Royal Challengers Bangalore,Delhi Daredevils,18,4,Mandeep Singh,AB de Villiers,TA Boult,0,0,0,0,0,0,1,0,1,No Nne,Not out,No One</t>
  </si>
  <si>
    <t>7912,2,Royal Challengers Bangalore,Delhi Daredevils,18,5,AB de Villiers,Mandeep Singh,TA Boult,0,0,0,0,0,0,4,0,4,No Nne,Not out,No One</t>
  </si>
  <si>
    <t>7912,2,Royal Challengers Bangalore,Delhi Daredevils,18,6,AB de Villiers,Mandeep Singh,TA Boult,0,0,0,0,0,0,4,0,4,No Nne,Not out,No One</t>
  </si>
  <si>
    <t>7913,1,Chennai Super Kings,Sunrisers Hyderabad,1,1,SR Watson,F du Plessis,B Kumar,0,0,0,0,0,0,0,0,0,No Nne,Not out,No One</t>
  </si>
  <si>
    <t>7913,1,Chennai Super Kings,Sunrisers Hyderabad,1,2,SR Watson,F du Plessis,B Kumar,0,0,0,0,0,0,1,0,1,No Nne,Not out,No One</t>
  </si>
  <si>
    <t>7913,1,Chennai Super Kings,Sunrisers Hyderabad,1,3,F du Plessis,SR Watson,B Kumar,0,0,0,0,0,0,0,0,0,No Nne,Not out,No One</t>
  </si>
  <si>
    <t>7913,1,Chennai Super Kings,Sunrisers Hyderabad,1,4,F du Plessis,SR Watson,B Kumar,0,0,0,0,0,0,1,0,1,No Nne,Not out,No One</t>
  </si>
  <si>
    <t>7913,1,Chennai Super Kings,Sunrisers Hyderabad,1,5,SR Watson,F du Plessis,B Kumar,0,0,0,0,0,0,0,0,0,No Nne,Not out,No One</t>
  </si>
  <si>
    <t>7913,1,Chennai Super Kings,Sunrisers Hyderabad,1,6,SR Watson,F du Plessis,B Kumar,0,0,0,0,0,0,0,0,0,No Nne,Not out,No One</t>
  </si>
  <si>
    <t>7913,1,Chennai Super Kings,Sunrisers Hyderabad,2,1,F du Plessis,SR Watson,B Stanlake,0,0,0,0,0,0,1,0,1,No Nne,Not out,No One</t>
  </si>
  <si>
    <t>7913,1,Chennai Super Kings,Sunrisers Hyderabad,2,2,SR Watson,F du Plessis,B Stanlake,0,0,0,0,0,0,0,0,0,No Nne,Not out,No One</t>
  </si>
  <si>
    <t>7913,1,Chennai Super Kings,Sunrisers Hyderabad,2,3,SR Watson,F du Plessis,B Stanlake,0,0,0,0,0,0,0,0,0,No Nne,Not out,No One</t>
  </si>
  <si>
    <t>7913,1,Chennai Super Kings,Sunrisers Hyderabad,2,4,SR Watson,F du Plessis,B Stanlake,0,1,0,0,0,0,1,1,2,No Nne,Not out,No One</t>
  </si>
  <si>
    <t>7913,1,Chennai Super Kings,Sunrisers Hyderabad,2,5,SR Watson,F du Plessis,B Stanlake,0,0,0,0,0,0,0,0,0,No Nne,Not out,No One</t>
  </si>
  <si>
    <t>7913,1,Chennai Super Kings,Sunrisers Hyderabad,2,6,SR Watson,F du Plessis,B Stanlake,0,0,0,0,0,0,0,0,0,No Nne,Not out,No One</t>
  </si>
  <si>
    <t>7913,1,Chennai Super Kings,Sunrisers Hyderabad,2,7,SR Watson,F du Plessis,B Stanlake,0,0,0,0,0,0,0,0,0,No Nne,Not out,No One</t>
  </si>
  <si>
    <t>7913,1,Chennai Super Kings,Sunrisers Hyderabad,3,1,F du Plessis,SR Watson,Shakib Al Hasan,0,0,0,0,0,0,0,0,0,No Nne,Not out,No One</t>
  </si>
  <si>
    <t>7913,1,Chennai Super Kings,Sunrisers Hyderabad,3,2,F du Plessis,SR Watson,Shakib Al Hasan,0,0,0,0,0,0,1,0,1,No Nne,Not out,No One</t>
  </si>
  <si>
    <t>7913,1,Chennai Super Kings,Sunrisers Hyderabad,3,3,SR Watson,F du Plessis,Shakib Al Hasan,0,0,0,0,0,0,1,0,1,No Nne,Not out,No One</t>
  </si>
  <si>
    <t>7913,1,Chennai Super Kings,Sunrisers Hyderabad,3,4,F du Plessis,SR Watson,Shakib Al Hasan,0,0,0,0,0,0,1,0,1,No Nne,Not out,No One</t>
  </si>
  <si>
    <t>7913,1,Chennai Super Kings,Sunrisers Hyderabad,3,5,SR Watson,F du Plessis,Shakib Al Hasan,0,0,0,0,0,0,0,0,0,No Nne,Not out,No One</t>
  </si>
  <si>
    <t>7913,1,Chennai Super Kings,Sunrisers Hyderabad,3,6,SR Watson,F du Plessis,Shakib Al Hasan,0,0,0,0,0,0,1,0,1,No Nne,Not out,No One</t>
  </si>
  <si>
    <t>7913,1,Chennai Super Kings,Sunrisers Hyderabad,4,1,SR Watson,F du Plessis,B Kumar,0,0,0,0,0,0,0,0,0,No Nne,Not out,No One</t>
  </si>
  <si>
    <t>7913,1,Chennai Super Kings,Sunrisers Hyderabad,4,2,SR Watson,F du Plessis,B Kumar,0,0,0,0,0,0,6,0,6,No Nne,Not out,No One</t>
  </si>
  <si>
    <t>7913,1,Chennai Super Kings,Sunrisers Hyderabad,4,3,SR Watson,F du Plessis,B Kumar,0,0,0,0,0,0,0,0,0,SR Watson,caught,DJ Hooda</t>
  </si>
  <si>
    <t>7913,1,Chennai Super Kings,Sunrisers Hyderabad,4,4,SK Raina,F du Plessis,B Kumar,0,0,0,0,0,0,0,0,0,No Nne,Not out,No One</t>
  </si>
  <si>
    <t>7913,1,Chennai Super Kings,Sunrisers Hyderabad,4,5,SK Raina,F du Plessis,B Kumar,0,0,0,0,0,0,0,0,0,No Nne,Not out,No One</t>
  </si>
  <si>
    <t>7913,1,Chennai Super Kings,Sunrisers Hyderabad,4,6,SK Raina,F du Plessis,B Kumar,0,0,0,0,0,0,1,0,1,No Nne,Not out,No One</t>
  </si>
  <si>
    <t>7913,1,Chennai Super Kings,Sunrisers Hyderabad,5,1,SK Raina,F du Plessis,B Stanlake,0,0,0,0,0,0,0,0,0,No Nne,Not out,No One</t>
  </si>
  <si>
    <t>7913,1,Chennai Super Kings,Sunrisers Hyderabad,5,2,SK Raina,F du Plessis,B Stanlake,0,0,0,0,0,0,0,0,0,No Nne,Not out,No One</t>
  </si>
  <si>
    <t>7913,1,Chennai Super Kings,Sunrisers Hyderabad,5,3,SK Raina,F du Plessis,B Stanlake,0,0,0,0,0,0,4,0,4,No Nne,Not out,No One</t>
  </si>
  <si>
    <t>7913,1,Chennai Super Kings,Sunrisers Hyderabad,5,4,SK Raina,F du Plessis,B Stanlake,0,0,0,0,0,0,0,0,0,No Nne,Not out,No One</t>
  </si>
  <si>
    <t>7913,1,Chennai Super Kings,Sunrisers Hyderabad,5,5,SK Raina,F du Plessis,B Stanlake,0,0,0,0,0,0,2,0,2,No Nne,Not out,No One</t>
  </si>
  <si>
    <t>7913,1,Chennai Super Kings,Sunrisers Hyderabad,5,6,SK Raina,F du Plessis,B Stanlake,0,0,0,0,0,0,0,0,0,No Nne,Not out,No One</t>
  </si>
  <si>
    <t>7913,1,Chennai Super Kings,Sunrisers Hyderabad,6,1,F du Plessis,SK Raina,S Kaul,0,0,0,0,0,0,4,0,4,No Nne,Not out,No One</t>
  </si>
  <si>
    <t>7913,1,Chennai Super Kings,Sunrisers Hyderabad,6,2,F du Plessis,SK Raina,S Kaul,0,0,0,0,0,0,0,0,0,No Nne,Not out,No One</t>
  </si>
  <si>
    <t>7913,1,Chennai Super Kings,Sunrisers Hyderabad,6,3,F du Plessis,SK Raina,S Kaul,0,0,0,0,0,0,0,0,0,No Nne,Not out,No One</t>
  </si>
  <si>
    <t>7913,1,Chennai Super Kings,Sunrisers Hyderabad,6,4,F du Plessis,SK Raina,S Kaul,0,0,0,0,0,0,1,0,1,No Nne,Not out,No One</t>
  </si>
  <si>
    <t>7913,1,Chennai Super Kings,Sunrisers Hyderabad,6,5,SK Raina,F du Plessis,S Kaul,0,0,0,0,0,0,0,0,0,No Nne,Not out,No One</t>
  </si>
  <si>
    <t>7913,1,Chennai Super Kings,Sunrisers Hyderabad,6,6,SK Raina,F du Plessis,S Kaul,0,0,0,0,0,0,1,0,1,No Nne,Not out,No One</t>
  </si>
  <si>
    <t>7913,1,Chennai Super Kings,Sunrisers Hyderabad,7,1,SK Raina,F du Plessis,Shakib Al Hasan,0,0,0,0,0,0,0,0,0,No Nne,Not out,No One</t>
  </si>
  <si>
    <t>7913,1,Chennai Super Kings,Sunrisers Hyderabad,7,2,SK Raina,F du Plessis,Shakib Al Hasan,0,0,0,0,0,0,1,0,1,No Nne,Not out,No One</t>
  </si>
  <si>
    <t>7913,1,Chennai Super Kings,Sunrisers Hyderabad,7,3,F du Plessis,SK Raina,Shakib Al Hasan,0,0,0,0,0,0,1,0,1,No Nne,Not out,No One</t>
  </si>
  <si>
    <t>7913,1,Chennai Super Kings,Sunrisers Hyderabad,7,4,SK Raina,F du Plessis,Shakib Al Hasan,0,0,0,0,0,0,0,0,0,No Nne,Not out,No One</t>
  </si>
  <si>
    <t>7913,1,Chennai Super Kings,Sunrisers Hyderabad,7,5,SK Raina,F du Plessis,Shakib Al Hasan,0,1,0,0,0,0,1,1,2,No Nne,Not out,No One</t>
  </si>
  <si>
    <t>7913,1,Chennai Super Kings,Sunrisers Hyderabad,7,6,SK Raina,F du Plessis,Shakib Al Hasan,0,0,0,0,0,0,1,0,1,No Nne,Not out,No One</t>
  </si>
  <si>
    <t>7913,1,Chennai Super Kings,Sunrisers Hyderabad,7,7,F du Plessis,SK Raina,Shakib Al Hasan,0,0,0,0,0,0,1,0,1,No Nne,Not out,No One</t>
  </si>
  <si>
    <t>7913,1,Chennai Super Kings,Sunrisers Hyderabad,8,1,F du Plessis,SK Raina,Rashid Khan,0,0,0,0,0,0,0,0,0,F du Plessis,stumped,WP Saha</t>
  </si>
  <si>
    <t>7913,1,Chennai Super Kings,Sunrisers Hyderabad,8,2,AT Rayudu,SK Raina,Rashid Khan,0,0,0,0,0,0,0,0,0,No Nne,Not out,No One</t>
  </si>
  <si>
    <t>7913,1,Chennai Super Kings,Sunrisers Hyderabad,8,3,AT Rayudu,SK Raina,Rashid Khan,0,0,0,0,0,0,4,0,4,No Nne,Not out,No One</t>
  </si>
  <si>
    <t>7913,1,Chennai Super Kings,Sunrisers Hyderabad,8,4,AT Rayudu,SK Raina,Rashid Khan,0,0,0,0,0,0,0,0,0,No Nne,Not out,No One</t>
  </si>
  <si>
    <t>7913,1,Chennai Super Kings,Sunrisers Hyderabad,8,5,AT Rayudu,SK Raina,Rashid Khan,0,0,0,0,0,0,1,0,1,No Nne,Not out,No One</t>
  </si>
  <si>
    <t>7913,1,Chennai Super Kings,Sunrisers Hyderabad,8,6,SK Raina,AT Rayudu,Rashid Khan,0,0,0,0,0,0,0,0,0,No Nne,Not out,No One</t>
  </si>
  <si>
    <t>7913,1,Chennai Super Kings,Sunrisers Hyderabad,9,1,AT Rayudu,SK Raina,S Kaul,0,0,0,0,0,0,1,0,1,No Nne,Not out,No One</t>
  </si>
  <si>
    <t>7913,1,Chennai Super Kings,Sunrisers Hyderabad,9,2,SK Raina,AT Rayudu,S Kaul,0,0,0,0,0,0,0,0,0,No Nne,Not out,No One</t>
  </si>
  <si>
    <t>7913,1,Chennai Super Kings,Sunrisers Hyderabad,9,3,SK Raina,AT Rayudu,S Kaul,0,0,0,0,0,0,0,0,0,No Nne,Not out,No One</t>
  </si>
  <si>
    <t>7913,1,Chennai Super Kings,Sunrisers Hyderabad,9,4,SK Raina,AT Rayudu,S Kaul,0,0,0,0,0,0,0,0,0,No Nne,Not out,No One</t>
  </si>
  <si>
    <t>7913,1,Chennai Super Kings,Sunrisers Hyderabad,9,5,SK Raina,AT Rayudu,S Kaul,0,0,0,0,0,0,1,0,1,No Nne,Not out,No One</t>
  </si>
  <si>
    <t>7913,1,Chennai Super Kings,Sunrisers Hyderabad,9,6,AT Rayudu,SK Raina,S Kaul,0,1,0,0,0,0,1,1,2,No Nne,Not out,No One</t>
  </si>
  <si>
    <t>7913,1,Chennai Super Kings,Sunrisers Hyderabad,9,7,AT Rayudu,SK Raina,S Kaul,0,0,0,0,0,0,1,0,1,No Nne,Not out,No One</t>
  </si>
  <si>
    <t>7913,1,Chennai Super Kings,Sunrisers Hyderabad,10,1,AT Rayudu,SK Raina,B Kumar,0,0,0,0,0,0,0,0,0,No Nne,Not out,No One</t>
  </si>
  <si>
    <t>7913,1,Chennai Super Kings,Sunrisers Hyderabad,10,2,AT Rayudu,SK Raina,B Kumar,0,0,0,0,0,0,6,0,6,No Nne,Not out,No One</t>
  </si>
  <si>
    <t>7913,1,Chennai Super Kings,Sunrisers Hyderabad,10,3,AT Rayudu,SK Raina,B Kumar,0,0,0,0,0,0,1,0,1,No Nne,Not out,No One</t>
  </si>
  <si>
    <t>7913,1,Chennai Super Kings,Sunrisers Hyderabad,10,4,SK Raina,AT Rayudu,B Kumar,0,0,0,0,0,0,1,0,1,No Nne,Not out,No One</t>
  </si>
  <si>
    <t>7913,1,Chennai Super Kings,Sunrisers Hyderabad,10,5,AT Rayudu,SK Raina,B Kumar,0,0,0,0,0,0,1,0,1,No Nne,Not out,No One</t>
  </si>
  <si>
    <t>7913,1,Chennai Super Kings,Sunrisers Hyderabad,10,6,SK Raina,AT Rayudu,B Kumar,0,0,0,0,0,0,4,0,4,No Nne,Not out,No One</t>
  </si>
  <si>
    <t>7913,1,Chennai Super Kings,Sunrisers Hyderabad,11,1,AT Rayudu,SK Raina,DJ Hooda,0,0,0,0,0,0,4,0,4,No Nne,Not out,No One</t>
  </si>
  <si>
    <t>7913,1,Chennai Super Kings,Sunrisers Hyderabad,11,2,AT Rayudu,SK Raina,DJ Hooda,0,0,0,0,0,0,1,0,1,No Nne,Not out,No One</t>
  </si>
  <si>
    <t>7913,1,Chennai Super Kings,Sunrisers Hyderabad,11,3,SK Raina,AT Rayudu,DJ Hooda,0,0,0,0,0,0,0,0,0,No Nne,Not out,No One</t>
  </si>
  <si>
    <t>7913,1,Chennai Super Kings,Sunrisers Hyderabad,11,4,SK Raina,AT Rayudu,DJ Hooda,0,0,0,0,0,0,1,0,1,No Nne,Not out,No One</t>
  </si>
  <si>
    <t>7913,1,Chennai Super Kings,Sunrisers Hyderabad,11,5,AT Rayudu,SK Raina,DJ Hooda,0,0,0,0,0,0,1,0,1,No Nne,Not out,No One</t>
  </si>
  <si>
    <t>7913,1,Chennai Super Kings,Sunrisers Hyderabad,11,6,SK Raina,AT Rayudu,DJ Hooda,0,0,0,0,0,0,1,0,1,No Nne,Not out,No One</t>
  </si>
  <si>
    <t>7913,1,Chennai Super Kings,Sunrisers Hyderabad,12,1,SK Raina,AT Rayudu,Rashid Khan,0,0,0,0,0,0,1,0,1,No Nne,Not out,No One</t>
  </si>
  <si>
    <t>7913,1,Chennai Super Kings,Sunrisers Hyderabad,12,2,AT Rayudu,SK Raina,Rashid Khan,0,0,0,0,0,0,1,0,1,No Nne,Not out,No One</t>
  </si>
  <si>
    <t>7913,1,Chennai Super Kings,Sunrisers Hyderabad,12,3,SK Raina,AT Rayudu,Rashid Khan,0,0,0,0,0,0,1,0,1,No Nne,Not out,No One</t>
  </si>
  <si>
    <t>7913,1,Chennai Super Kings,Sunrisers Hyderabad,12,4,AT Rayudu,SK Raina,Rashid Khan,0,0,0,0,0,0,1,0,1,No Nne,Not out,No One</t>
  </si>
  <si>
    <t>7913,1,Chennai Super Kings,Sunrisers Hyderabad,12,5,SK Raina,AT Rayudu,Rashid Khan,0,0,0,0,0,0,6,0,6,No Nne,Not out,No One</t>
  </si>
  <si>
    <t>7913,1,Chennai Super Kings,Sunrisers Hyderabad,12,6,SK Raina,AT Rayudu,Rashid Khan,0,0,0,0,0,0,6,0,6,No Nne,Not out,No One</t>
  </si>
  <si>
    <t>7913,1,Chennai Super Kings,Sunrisers Hyderabad,13,1,AT Rayudu,SK Raina,Shakib Al Hasan,0,0,0,0,0,0,2,0,2,No Nne,Not out,No One</t>
  </si>
  <si>
    <t>7913,1,Chennai Super Kings,Sunrisers Hyderabad,13,2,AT Rayudu,SK Raina,Shakib Al Hasan,0,0,0,0,0,0,1,0,1,No Nne,Not out,No One</t>
  </si>
  <si>
    <t>7913,1,Chennai Super Kings,Sunrisers Hyderabad,13,3,SK Raina,AT Rayudu,Shakib Al Hasan,0,0,0,0,0,0,1,0,1,No Nne,Not out,No One</t>
  </si>
  <si>
    <t>7913,1,Chennai Super Kings,Sunrisers Hyderabad,13,4,AT Rayudu,SK Raina,Shakib Al Hasan,0,0,0,0,0,0,0,0,0,No Nne,Not out,No One</t>
  </si>
  <si>
    <t>7913,1,Chennai Super Kings,Sunrisers Hyderabad,13,5,AT Rayudu,SK Raina,Shakib Al Hasan,0,0,0,0,0,0,4,0,4,No Nne,Not out,No One</t>
  </si>
  <si>
    <t>7913,1,Chennai Super Kings,Sunrisers Hyderabad,13,6,AT Rayudu,SK Raina,Shakib Al Hasan,0,0,0,0,0,0,1,0,1,No Nne,Not out,No One</t>
  </si>
  <si>
    <t>7913,1,Chennai Super Kings,Sunrisers Hyderabad,14,1,AT Rayudu,SK Raina,B Stanlake,0,0,0,0,0,0,0,0,0,No Nne,Not out,No One</t>
  </si>
  <si>
    <t>7913,1,Chennai Super Kings,Sunrisers Hyderabad,14,2,AT Rayudu,SK Raina,B Stanlake,0,0,0,0,0,0,4,0,4,No Nne,Not out,No One</t>
  </si>
  <si>
    <t>7913,1,Chennai Super Kings,Sunrisers Hyderabad,14,3,AT Rayudu,SK Raina,B Stanlake,0,0,0,0,0,0,0,0,0,No Nne,Not out,No One</t>
  </si>
  <si>
    <t>7913,1,Chennai Super Kings,Sunrisers Hyderabad,14,4,AT Rayudu,SK Raina,B Stanlake,0,0,0,0,0,0,4,0,4,No Nne,Not out,No One</t>
  </si>
  <si>
    <t>7913,1,Chennai Super Kings,Sunrisers Hyderabad,14,5,AT Rayudu,SK Raina,B Stanlake,0,1,0,0,0,0,1,1,2,No Nne,Not out,No One</t>
  </si>
  <si>
    <t>7913,1,Chennai Super Kings,Sunrisers Hyderabad,14,6,AT Rayudu,SK Raina,B Stanlake,0,0,0,0,0,0,6,0,6,No Nne,Not out,No One</t>
  </si>
  <si>
    <t>7913,1,Chennai Super Kings,Sunrisers Hyderabad,14,7,AT Rayudu,SK Raina,B Stanlake,0,0,0,0,0,0,4,0,4,No Nne,Not out,No One</t>
  </si>
  <si>
    <t>7913,1,Chennai Super Kings,Sunrisers Hyderabad,15,1,SK Raina,AT Rayudu,Shakib Al Hasan,0,0,0,0,0,0,1,0,1,No Nne,Not out,No One</t>
  </si>
  <si>
    <t>7913,1,Chennai Super Kings,Sunrisers Hyderabad,15,2,AT Rayudu,SK Raina,Shakib Al Hasan,0,0,0,0,0,0,1,0,1,No Nne,Not out,No One</t>
  </si>
  <si>
    <t>7913,1,Chennai Super Kings,Sunrisers Hyderabad,15,3,SK Raina,AT Rayudu,Shakib Al Hasan,0,0,0,0,0,0,1,0,1,No Nne,Not out,No One</t>
  </si>
  <si>
    <t>7913,1,Chennai Super Kings,Sunrisers Hyderabad,15,4,AT Rayudu,SK Raina,Shakib Al Hasan,0,0,0,0,0,0,6,0,6,No Nne,Not out,No One</t>
  </si>
  <si>
    <t>7913,1,Chennai Super Kings,Sunrisers Hyderabad,15,5,AT Rayudu,SK Raina,Shakib Al Hasan,0,0,0,0,0,0,4,0,4,No Nne,Not out,No One</t>
  </si>
  <si>
    <t>7913,1,Chennai Super Kings,Sunrisers Hyderabad,15,6,AT Rayudu,SK Raina,Shakib Al Hasan,0,0,0,0,0,0,1,0,1,No Nne,Not out,No One</t>
  </si>
  <si>
    <t>7913,1,Chennai Super Kings,Sunrisers Hyderabad,16,1,AT Rayudu,SK Raina,Rashid Khan,0,0,0,0,0,0,1,0,1,No Nne,Not out,No One</t>
  </si>
  <si>
    <t>7913,1,Chennai Super Kings,Sunrisers Hyderabad,16,2,SK Raina,AT Rayudu,Rashid Khan,0,0,0,0,0,0,1,0,1,No Nne,Not out,No One</t>
  </si>
  <si>
    <t>7913,1,Chennai Super Kings,Sunrisers Hyderabad,16,3,AT Rayudu,SK Raina,Rashid Khan,0,0,0,0,0,0,4,0,4,No Nne,Not out,No One</t>
  </si>
  <si>
    <t>7913,1,Chennai Super Kings,Sunrisers Hyderabad,16,4,AT Rayudu,SK Raina,Rashid Khan,0,0,0,0,0,0,6,0,6,No Nne,Not out,No One</t>
  </si>
  <si>
    <t>7913,1,Chennai Super Kings,Sunrisers Hyderabad,16,5,AT Rayudu,SK Raina,Rashid Khan,0,0,0,0,0,0,1,0,1,No Nne,Not out,No One</t>
  </si>
  <si>
    <t>7913,1,Chennai Super Kings,Sunrisers Hyderabad,16,6,SK Raina,AT Rayudu,Rashid Khan,0,0,0,0,0,0,4,0,4,No Nne,Not out,No One</t>
  </si>
  <si>
    <t>7913,1,Chennai Super Kings,Sunrisers Hyderabad,17,1,AT Rayudu,SK Raina,S Kaul,0,0,0,0,0,0,1,0,1,No Nne,Not out,No One</t>
  </si>
  <si>
    <t>7913,1,Chennai Super Kings,Sunrisers Hyderabad,17,2,SK Raina,AT Rayudu,S Kaul,0,0,0,0,0,0,1,0,1,No Nne,Not out,No One</t>
  </si>
  <si>
    <t>7913,1,Chennai Super Kings,Sunrisers Hyderabad,17,3,AT Rayudu,SK Raina,S Kaul,0,0,0,0,0,0,4,0,4,No Nne,Not out,No One</t>
  </si>
  <si>
    <t>7913,1,Chennai Super Kings,Sunrisers Hyderabad,17,4,AT Rayudu,SK Raina,S Kaul,0,0,0,0,0,0,1,0,1,AT Rayudu,run out,KS Williamson</t>
  </si>
  <si>
    <t>7913,1,Chennai Super Kings,Sunrisers Hyderabad,17,5,SK Raina,MS Dhoni,S Kaul,0,0,0,0,0,0,1,0,1,No Nne,Not out,No One</t>
  </si>
  <si>
    <t>7913,1,Chennai Super Kings,Sunrisers Hyderabad,17,6,MS Dhoni,SK Raina,S Kaul,0,0,0,0,0,0,1,0,1,No Nne,Not out,No One</t>
  </si>
  <si>
    <t>7913,1,Chennai Super Kings,Sunrisers Hyderabad,18,1,MS Dhoni,SK Raina,Rashid Khan,0,0,0,0,0,0,0,0,0,No Nne,Not out,No One</t>
  </si>
  <si>
    <t>7913,1,Chennai Super Kings,Sunrisers Hyderabad,18,2,MS Dhoni,SK Raina,Rashid Khan,0,0,0,0,0,0,4,0,4,No Nne,Not out,No One</t>
  </si>
  <si>
    <t>7913,1,Chennai Super Kings,Sunrisers Hyderabad,18,3,MS Dhoni,SK Raina,Rashid Khan,0,0,0,0,0,0,1,0,1,No Nne,Not out,No One</t>
  </si>
  <si>
    <t>7913,1,Chennai Super Kings,Sunrisers Hyderabad,18,4,SK Raina,MS Dhoni,Rashid Khan,0,0,0,0,0,0,1,0,1,No Nne,Not out,No One</t>
  </si>
  <si>
    <t>7913,1,Chennai Super Kings,Sunrisers Hyderabad,18,5,MS Dhoni,SK Raina,Rashid Khan,0,0,0,0,0,0,1,0,1,No Nne,Not out,No One</t>
  </si>
  <si>
    <t>7913,1,Chennai Super Kings,Sunrisers Hyderabad,18,6,SK Raina,MS Dhoni,Rashid Khan,0,0,0,0,0,0,4,0,4,No Nne,Not out,No One</t>
  </si>
  <si>
    <t>7913,1,Chennai Super Kings,Sunrisers Hyderabad,19,1,MS Dhoni,SK Raina,S Kaul,0,0,0,0,0,0,4,0,4,No Nne,Not out,No One</t>
  </si>
  <si>
    <t>7913,1,Chennai Super Kings,Sunrisers Hyderabad,19,2,MS Dhoni,SK Raina,S Kaul,0,0,0,0,0,0,1,0,1,No Nne,Not out,No One</t>
  </si>
  <si>
    <t>7913,1,Chennai Super Kings,Sunrisers Hyderabad,19,3,SK Raina,MS Dhoni,S Kaul,0,0,0,0,0,0,4,0,4,No Nne,Not out,No One</t>
  </si>
  <si>
    <t>7913,1,Chennai Super Kings,Sunrisers Hyderabad,19,4,SK Raina,MS Dhoni,S Kaul,0,0,0,0,0,0,1,0,1,No Nne,Not out,No One</t>
  </si>
  <si>
    <t>7913,1,Chennai Super Kings,Sunrisers Hyderabad,19,5,MS Dhoni,SK Raina,S Kaul,0,0,0,0,0,0,4,0,4,No Nne,Not out,No One</t>
  </si>
  <si>
    <t>7913,1,Chennai Super Kings,Sunrisers Hyderabad,19,6,MS Dhoni,SK Raina,S Kaul,0,0,0,0,0,0,0,0,0,No Nne,Not out,No One</t>
  </si>
  <si>
    <t>7913,1,Chennai Super Kings,Sunrisers Hyderabad,20,1,SK Raina,MS Dhoni,B Stanlake,0,0,0,0,0,0,1,0,1,No Nne,Not out,No One</t>
  </si>
  <si>
    <t>7913,1,Chennai Super Kings,Sunrisers Hyderabad,20,2,MS Dhoni,SK Raina,B Stanlake,0,0,0,0,0,0,6,0,6,No Nne,Not out,No One</t>
  </si>
  <si>
    <t>7913,1,Chennai Super Kings,Sunrisers Hyderabad,20,3,MS Dhoni,SK Raina,B Stanlake,0,0,0,0,0,0,1,0,1,No Nne,Not out,No One</t>
  </si>
  <si>
    <t>7913,1,Chennai Super Kings,Sunrisers Hyderabad,20,4,SK Raina,MS Dhoni,B Stanlake,0,0,0,0,0,0,0,0,0,No Nne,Not out,No One</t>
  </si>
  <si>
    <t>7913,1,Chennai Super Kings,Sunrisers Hyderabad,20,5,SK Raina,MS Dhoni,B Stanlake,0,0,0,0,0,0,1,0,1,No Nne,Not out,No One</t>
  </si>
  <si>
    <t>7913,1,Chennai Super Kings,Sunrisers Hyderabad,20,6,MS Dhoni,SK Raina,B Stanlake,0,0,0,0,0,0,2,0,2,No Nne,Not out,No One</t>
  </si>
  <si>
    <t>7913,2,Sunrisers Hyderabad,Chennai Super Kings,1,1,R Bhui,KS Williamson,DL Chahar,0,0,0,0,0,0,0,0,0,No Nne,Not out,No One</t>
  </si>
  <si>
    <t>7913,2,Sunrisers Hyderabad,Chennai Super Kings,1,2,R Bhui,KS Williamson,DL Chahar,0,0,0,0,0,0,0,0,0,No Nne,Not out,No One</t>
  </si>
  <si>
    <t>7913,2,Sunrisers Hyderabad,Chennai Super Kings,1,3,R Bhui,KS Williamson,DL Chahar,0,0,0,0,0,0,0,0,0,No Nne,Not out,No One</t>
  </si>
  <si>
    <t>7913,2,Sunrisers Hyderabad,Chennai Super Kings,1,4,R Bhui,KS Williamson,DL Chahar,0,0,0,0,0,0,0,0,0,No Nne,Not out,No One</t>
  </si>
  <si>
    <t>7913,2,Sunrisers Hyderabad,Chennai Super Kings,1,5,R Bhui,KS Williamson,DL Chahar,0,0,0,0,0,0,0,0,0,R Bhui,caught,SR Watson</t>
  </si>
  <si>
    <t>7913,2,Sunrisers Hyderabad,Chennai Super Kings,1,6,MK Pandey,KS Williamson,DL Chahar,0,0,0,0,0,0,0,0,0,No Nne,Not out,No One</t>
  </si>
  <si>
    <t>7913,2,Sunrisers Hyderabad,Chennai Super Kings,2,1,KS Williamson,MK Pandey,SN Thakur,0,0,0,0,0,0,0,0,0,No Nne,Not out,No One</t>
  </si>
  <si>
    <t>7913,2,Sunrisers Hyderabad,Chennai Super Kings,2,2,KS Williamson,MK Pandey,SN Thakur,0,0,0,0,0,0,2,0,2,No Nne,Not out,No One</t>
  </si>
  <si>
    <t>7913,2,Sunrisers Hyderabad,Chennai Super Kings,2,3,KS Williamson,MK Pandey,SN Thakur,0,0,0,0,0,0,0,0,0,No Nne,Not out,No One</t>
  </si>
  <si>
    <t>7913,2,Sunrisers Hyderabad,Chennai Super Kings,2,4,KS Williamson,MK Pandey,SN Thakur,0,0,0,0,0,0,4,0,4,No Nne,Not out,No One</t>
  </si>
  <si>
    <t>7913,2,Sunrisers Hyderabad,Chennai Super Kings,2,5,KS Williamson,MK Pandey,SN Thakur,0,0,0,0,0,0,0,0,0,No Nne,Not out,No One</t>
  </si>
  <si>
    <t>7913,2,Sunrisers Hyderabad,Chennai Super Kings,2,6,KS Williamson,MK Pandey,SN Thakur,0,0,0,0,0,0,4,0,4,No Nne,Not out,No One</t>
  </si>
  <si>
    <t>7913,2,Sunrisers Hyderabad,Chennai Super Kings,3,1,MK Pandey,KS Williamson,DL Chahar,0,0,0,0,0,0,0,0,0,MK Pandey,caught,KV Sharma</t>
  </si>
  <si>
    <t>7913,2,Sunrisers Hyderabad,Chennai Super Kings,3,2,KS Williamson,DJ Hooda,DL Chahar,0,0,0,0,0,0,1,0,1,No Nne,Not out,No One</t>
  </si>
  <si>
    <t>7913,2,Sunrisers Hyderabad,Chennai Super Kings,3,3,DJ Hooda,KS Williamson,DL Chahar,0,0,0,0,0,0,0,0,0,No Nne,Not out,No One</t>
  </si>
  <si>
    <t>7913,2,Sunrisers Hyderabad,Chennai Super Kings,3,4,DJ Hooda,KS Williamson,DL Chahar,0,0,0,0,0,0,0,0,0,No Nne,Not out,No One</t>
  </si>
  <si>
    <t>7913,2,Sunrisers Hyderabad,Chennai Super Kings,3,5,DJ Hooda,KS Williamson,DL Chahar,0,0,0,0,0,0,0,0,0,No Nne,Not out,No One</t>
  </si>
  <si>
    <t>7913,2,Sunrisers Hyderabad,Chennai Super Kings,3,6,DJ Hooda,KS Williamson,DL Chahar,0,0,0,0,0,0,0,0,0,No Nne,Not out,No One</t>
  </si>
  <si>
    <t>7913,2,Sunrisers Hyderabad,Chennai Super Kings,4,1,KS Williamson,DJ Hooda,SN Thakur,0,1,0,0,0,0,1,1,2,No Nne,Not out,No One</t>
  </si>
  <si>
    <t>7913,2,Sunrisers Hyderabad,Chennai Super Kings,4,2,KS Williamson,DJ Hooda,SN Thakur,0,0,0,0,0,0,1,0,1,No Nne,Not out,No One</t>
  </si>
  <si>
    <t>7913,2,Sunrisers Hyderabad,Chennai Super Kings,4,3,DJ Hooda,KS Williamson,SN Thakur,0,0,0,0,0,0,1,0,1,No Nne,Not out,No One</t>
  </si>
  <si>
    <t>7913,2,Sunrisers Hyderabad,Chennai Super Kings,4,4,KS Williamson,DJ Hooda,SN Thakur,0,0,0,0,0,0,0,0,0,No Nne,Not out,No One</t>
  </si>
  <si>
    <t>7913,2,Sunrisers Hyderabad,Chennai Super Kings,4,5,KS Williamson,DJ Hooda,SN Thakur,0,0,0,0,0,0,4,0,4,No Nne,Not out,No One</t>
  </si>
  <si>
    <t>7913,2,Sunrisers Hyderabad,Chennai Super Kings,4,6,KS Williamson,DJ Hooda,SN Thakur,0,0,0,0,0,0,0,0,0,No Nne,Not out,No One</t>
  </si>
  <si>
    <t>7913,2,Sunrisers Hyderabad,Chennai Super Kings,4,7,KS Williamson,DJ Hooda,SN Thakur,0,0,0,0,0,0,4,0,4,No Nne,Not out,No One</t>
  </si>
  <si>
    <t>7913,2,Sunrisers Hyderabad,Chennai Super Kings,5,1,DJ Hooda,KS Williamson,DL Chahar,0,0,0,0,0,0,0,0,0,No Nne,Not out,No One</t>
  </si>
  <si>
    <t>7913,2,Sunrisers Hyderabad,Chennai Super Kings,5,2,DJ Hooda,KS Williamson,DL Chahar,0,0,0,0,0,0,0,0,0,DJ Hooda,caught,RA Jadeja</t>
  </si>
  <si>
    <t>7913,2,Sunrisers Hyderabad,Chennai Super Kings,5,3,KS Williamson,Shakib Al Hasan,DL Chahar,0,0,0,0,0,0,0,0,0,No Nne,Not out,No One</t>
  </si>
  <si>
    <t>7913,2,Sunrisers Hyderabad,Chennai Super Kings,5,4,KS Williamson,Shakib Al Hasan,DL Chahar,0,0,0,0,0,0,6,0,6,No Nne,Not out,No One</t>
  </si>
  <si>
    <t>7913,2,Sunrisers Hyderabad,Chennai Super Kings,5,5,KS Williamson,Shakib Al Hasan,DL Chahar,0,0,0,0,0,0,0,0,0,No Nne,Not out,No One</t>
  </si>
  <si>
    <t>7913,2,Sunrisers Hyderabad,Chennai Super Kings,5,6,KS Williamson,Shakib Al Hasan,DL Chahar,0,0,0,0,0,0,0,0,0,No Nne,Not out,No One</t>
  </si>
  <si>
    <t>7913,2,Sunrisers Hyderabad,Chennai Super Kings,6,1,Shakib Al Hasan,KS Williamson,SR Watson,0,0,0,0,0,0,0,0,0,No Nne,Not out,No One</t>
  </si>
  <si>
    <t>7913,2,Sunrisers Hyderabad,Chennai Super Kings,6,2,Shakib Al Hasan,KS Williamson,SR Watson,0,0,0,0,0,0,4,0,4,No Nne,Not out,No One</t>
  </si>
  <si>
    <t>7913,2,Sunrisers Hyderabad,Chennai Super Kings,6,3,Shakib Al Hasan,KS Williamson,SR Watson,0,0,0,0,0,0,1,0,1,No Nne,Not out,No One</t>
  </si>
  <si>
    <t>7913,2,Sunrisers Hyderabad,Chennai Super Kings,6,4,KS Williamson,Shakib Al Hasan,SR Watson,0,0,0,0,0,0,1,0,1,No Nne,Not out,No One</t>
  </si>
  <si>
    <t>7913,2,Sunrisers Hyderabad,Chennai Super Kings,6,5,Shakib Al Hasan,KS Williamson,SR Watson,0,0,0,0,0,0,0,0,0,No Nne,Not out,No One</t>
  </si>
  <si>
    <t>7913,2,Sunrisers Hyderabad,Chennai Super Kings,6,6,Shakib Al Hasan,KS Williamson,SR Watson,0,0,0,0,0,0,6,0,6,No Nne,Not out,No One</t>
  </si>
  <si>
    <t>7913,2,Sunrisers Hyderabad,Chennai Super Kings,7,1,KS Williamson,Shakib Al Hasan,RA Jadeja,0,0,0,0,0,0,1,0,1,No Nne,Not out,No One</t>
  </si>
  <si>
    <t>7913,2,Sunrisers Hyderabad,Chennai Super Kings,7,2,Shakib Al Hasan,KS Williamson,RA Jadeja,0,0,0,0,0,0,1,0,1,No Nne,Not out,No One</t>
  </si>
  <si>
    <t>7913,2,Sunrisers Hyderabad,Chennai Super Kings,7,3,KS Williamson,Shakib Al Hasan,RA Jadeja,0,0,0,0,0,0,0,0,0,No Nne,Not out,No One</t>
  </si>
  <si>
    <t>7913,2,Sunrisers Hyderabad,Chennai Super Kings,7,4,KS Williamson,Shakib Al Hasan,RA Jadeja,0,0,0,0,0,0,0,0,0,No Nne,Not out,No One</t>
  </si>
  <si>
    <t>7913,2,Sunrisers Hyderabad,Chennai Super Kings,7,5,KS Williamson,Shakib Al Hasan,RA Jadeja,0,0,0,0,0,0,1,0,1,No Nne,Not out,No One</t>
  </si>
  <si>
    <t>7913,2,Sunrisers Hyderabad,Chennai Super Kings,7,6,Shakib Al Hasan,KS Williamson,RA Jadeja,0,0,0,0,0,0,0,0,0,No Nne,Not out,No One</t>
  </si>
  <si>
    <t>7913,2,Sunrisers Hyderabad,Chennai Super Kings,8,1,KS Williamson,Shakib Al Hasan,DL Chahar,0,0,0,0,0,0,1,0,1,No Nne,Not out,No One</t>
  </si>
  <si>
    <t>7913,2,Sunrisers Hyderabad,Chennai Super Kings,8,2,Shakib Al Hasan,KS Williamson,DL Chahar,0,0,0,0,0,0,1,0,1,No Nne,Not out,No One</t>
  </si>
  <si>
    <t>7913,2,Sunrisers Hyderabad,Chennai Super Kings,8,3,KS Williamson,Shakib Al Hasan,DL Chahar,0,0,0,0,0,0,1,0,1,No Nne,Not out,No One</t>
  </si>
  <si>
    <t>7913,2,Sunrisers Hyderabad,Chennai Super Kings,8,4,Shakib Al Hasan,KS Williamson,DL Chahar,0,0,0,0,0,0,0,0,0,No Nne,Not out,No One</t>
  </si>
  <si>
    <t>7913,2,Sunrisers Hyderabad,Chennai Super Kings,8,5,Shakib Al Hasan,KS Williamson,DL Chahar,0,0,0,0,0,0,4,0,4,No Nne,Not out,No One</t>
  </si>
  <si>
    <t>7913,2,Sunrisers Hyderabad,Chennai Super Kings,8,6,Shakib Al Hasan,KS Williamson,DL Chahar,0,0,0,0,0,0,1,0,1,No Nne,Not out,No One</t>
  </si>
  <si>
    <t>7913,2,Sunrisers Hyderabad,Chennai Super Kings,9,1,Shakib Al Hasan,KS Williamson,RA Jadeja,0,0,0,0,0,0,1,0,1,No Nne,Not out,No One</t>
  </si>
  <si>
    <t>7913,2,Sunrisers Hyderabad,Chennai Super Kings,9,2,KS Williamson,Shakib Al Hasan,RA Jadeja,0,0,0,0,0,0,4,0,4,No Nne,Not out,No One</t>
  </si>
  <si>
    <t>7913,2,Sunrisers Hyderabad,Chennai Super Kings,9,3,KS Williamson,Shakib Al Hasan,RA Jadeja,0,0,0,0,0,0,0,0,0,No Nne,Not out,No One</t>
  </si>
  <si>
    <t>7913,2,Sunrisers Hyderabad,Chennai Super Kings,9,4,KS Williamson,Shakib Al Hasan,RA Jadeja,0,0,0,0,0,0,2,0,2,No Nne,Not out,No One</t>
  </si>
  <si>
    <t>7913,2,Sunrisers Hyderabad,Chennai Super Kings,9,5,KS Williamson,Shakib Al Hasan,RA Jadeja,0,0,0,0,0,0,1,0,1,No Nne,Not out,No One</t>
  </si>
  <si>
    <t>7913,2,Sunrisers Hyderabad,Chennai Super Kings,9,6,Shakib Al Hasan,KS Williamson,RA Jadeja,0,0,0,0,0,0,1,0,1,No Nne,Not out,No One</t>
  </si>
  <si>
    <t>7913,2,Sunrisers Hyderabad,Chennai Super Kings,10,1,Shakib Al Hasan,KS Williamson,SR Watson,0,0,0,0,0,0,1,0,1,No Nne,Not out,No One</t>
  </si>
  <si>
    <t>7913,2,Sunrisers Hyderabad,Chennai Super Kings,10,2,KS Williamson,Shakib Al Hasan,SR Watson,0,0,0,0,0,0,4,0,4,No Nne,Not out,No One</t>
  </si>
  <si>
    <t>7913,2,Sunrisers Hyderabad,Chennai Super Kings,10,3,KS Williamson,Shakib Al Hasan,SR Watson,0,0,0,0,0,0,2,0,2,No Nne,Not out,No One</t>
  </si>
  <si>
    <t>7913,2,Sunrisers Hyderabad,Chennai Super Kings,10,4,KS Williamson,Shakib Al Hasan,SR Watson,0,0,0,0,0,0,1,0,1,No Nne,Not out,No One</t>
  </si>
  <si>
    <t>7913,2,Sunrisers Hyderabad,Chennai Super Kings,10,5,Shakib Al Hasan,KS Williamson,SR Watson,0,0,0,0,0,0,2,0,2,No Nne,Not out,No One</t>
  </si>
  <si>
    <t>7913,2,Sunrisers Hyderabad,Chennai Super Kings,10,6,Shakib Al Hasan,KS Williamson,SR Watson,0,0,0,0,0,0,1,0,1,No Nne,Not out,No One</t>
  </si>
  <si>
    <t>7913,2,Sunrisers Hyderabad,Chennai Super Kings,11,1,Shakib Al Hasan,KS Williamson,KV Sharma,0,0,0,0,0,0,0,0,0,No Nne,Not out,No One</t>
  </si>
  <si>
    <t>7913,2,Sunrisers Hyderabad,Chennai Super Kings,11,2,Shakib Al Hasan,KS Williamson,KV Sharma,0,0,0,0,0,0,0,0,0,No Nne,Not out,No One</t>
  </si>
  <si>
    <t>7913,2,Sunrisers Hyderabad,Chennai Super Kings,11,3,Shakib Al Hasan,KS Williamson,KV Sharma,0,0,0,0,0,0,0,0,0,Shakib Al Hasan,caught,SK Raina</t>
  </si>
  <si>
    <t>7913,2,Sunrisers Hyderabad,Chennai Super Kings,11,4,YK Pathan,KS Williamson,KV Sharma,0,0,0,0,0,0,0,0,0,No Nne,Not out,No One</t>
  </si>
  <si>
    <t>7913,2,Sunrisers Hyderabad,Chennai Super Kings,11,5,YK Pathan,KS Williamson,KV Sharma,0,0,0,0,0,0,1,0,1,No Nne,Not out,No One</t>
  </si>
  <si>
    <t>7913,2,Sunrisers Hyderabad,Chennai Super Kings,11,6,KS Williamson,YK Pathan,KV Sharma,0,0,0,0,0,0,1,0,1,No Nne,Not out,No One</t>
  </si>
  <si>
    <t>7913,2,Sunrisers Hyderabad,Chennai Super Kings,12,1,KS Williamson,YK Pathan,RA Jadeja,0,0,0,0,0,0,1,0,1,No Nne,Not out,No One</t>
  </si>
  <si>
    <t>7913,2,Sunrisers Hyderabad,Chennai Super Kings,12,2,YK Pathan,KS Williamson,RA Jadeja,0,0,0,0,0,0,1,0,1,No Nne,Not out,No One</t>
  </si>
  <si>
    <t>7913,2,Sunrisers Hyderabad,Chennai Super Kings,12,3,KS Williamson,YK Pathan,RA Jadeja,0,0,0,0,0,0,1,0,1,No Nne,Not out,No One</t>
  </si>
  <si>
    <t>7913,2,Sunrisers Hyderabad,Chennai Super Kings,12,4,YK Pathan,KS Williamson,RA Jadeja,0,0,0,0,0,0,1,0,1,No Nne,Not out,No One</t>
  </si>
  <si>
    <t>7913,2,Sunrisers Hyderabad,Chennai Super Kings,12,5,KS Williamson,YK Pathan,RA Jadeja,0,0,0,0,0,0,1,0,1,No Nne,Not out,No One</t>
  </si>
  <si>
    <t>7913,2,Sunrisers Hyderabad,Chennai Super Kings,12,6,YK Pathan,KS Williamson,RA Jadeja,0,0,0,0,0,0,0,0,0,No Nne,Not out,No One</t>
  </si>
  <si>
    <t>7913,2,Sunrisers Hyderabad,Chennai Super Kings,13,1,KS Williamson,YK Pathan,KV Sharma,0,0,0,0,0,0,1,0,1,No Nne,Not out,No One</t>
  </si>
  <si>
    <t>7913,2,Sunrisers Hyderabad,Chennai Super Kings,13,2,YK Pathan,KS Williamson,KV Sharma,0,0,0,0,0,0,0,0,0,No Nne,Not out,No One</t>
  </si>
  <si>
    <t>7913,2,Sunrisers Hyderabad,Chennai Super Kings,13,3,YK Pathan,KS Williamson,KV Sharma,0,0,0,0,0,0,1,0,1,No Nne,Not out,No One</t>
  </si>
  <si>
    <t>7913,2,Sunrisers Hyderabad,Chennai Super Kings,13,4,KS Williamson,YK Pathan,KV Sharma,0,0,0,0,0,0,1,0,1,No Nne,Not out,No One</t>
  </si>
  <si>
    <t>7913,2,Sunrisers Hyderabad,Chennai Super Kings,13,5,YK Pathan,KS Williamson,KV Sharma,0,0,0,0,0,0,2,0,2,No Nne,Not out,No One</t>
  </si>
  <si>
    <t>7913,2,Sunrisers Hyderabad,Chennai Super Kings,13,6,YK Pathan,KS Williamson,KV Sharma,0,0,0,0,0,0,1,0,1,No Nne,Not out,No One</t>
  </si>
  <si>
    <t>7913,2,Sunrisers Hyderabad,Chennai Super Kings,14,1,YK Pathan,KS Williamson,RA Jadeja,0,0,0,0,0,0,1,0,1,No Nne,Not out,No One</t>
  </si>
  <si>
    <t>7913,2,Sunrisers Hyderabad,Chennai Super Kings,14,2,KS Williamson,YK Pathan,RA Jadeja,0,0,0,0,0,0,1,0,1,No Nne,Not out,No One</t>
  </si>
  <si>
    <t>7913,2,Sunrisers Hyderabad,Chennai Super Kings,14,3,YK Pathan,KS Williamson,RA Jadeja,0,1,0,0,0,0,1,1,2,No Nne,Not out,No One</t>
  </si>
  <si>
    <t>7913,2,Sunrisers Hyderabad,Chennai Super Kings,14,4,YK Pathan,KS Williamson,RA Jadeja,0,0,0,0,0,0,1,0,1,No Nne,Not out,No One</t>
  </si>
  <si>
    <t>7913,2,Sunrisers Hyderabad,Chennai Super Kings,14,5,KS Williamson,YK Pathan,RA Jadeja,0,0,0,0,0,0,0,0,0,No Nne,Not out,No One</t>
  </si>
  <si>
    <t>7913,2,Sunrisers Hyderabad,Chennai Super Kings,14,6,KS Williamson,YK Pathan,RA Jadeja,0,0,0,0,0,0,6,0,6,No Nne,Not out,No One</t>
  </si>
  <si>
    <t>7913,2,Sunrisers Hyderabad,Chennai Super Kings,14,7,KS Williamson,YK Pathan,RA Jadeja,0,0,0,0,0,0,1,0,1,No Nne,Not out,No One</t>
  </si>
  <si>
    <t>7913,2,Sunrisers Hyderabad,Chennai Super Kings,15,1,KS Williamson,YK Pathan,KV Sharma,0,0,0,0,0,0,2,0,2,No Nne,Not out,No One</t>
  </si>
  <si>
    <t>7913,2,Sunrisers Hyderabad,Chennai Super Kings,15,2,KS Williamson,YK Pathan,KV Sharma,0,0,0,0,0,0,6,0,6,No Nne,Not out,No One</t>
  </si>
  <si>
    <t>7913,2,Sunrisers Hyderabad,Chennai Super Kings,15,3,KS Williamson,YK Pathan,KV Sharma,0,0,0,0,0,0,1,0,1,No Nne,Not out,No One</t>
  </si>
  <si>
    <t>7913,2,Sunrisers Hyderabad,Chennai Super Kings,15,4,YK Pathan,KS Williamson,KV Sharma,0,0,0,0,0,0,1,0,1,No Nne,Not out,No One</t>
  </si>
  <si>
    <t>7913,2,Sunrisers Hyderabad,Chennai Super Kings,15,5,KS Williamson,YK Pathan,KV Sharma,0,0,0,0,0,0,6,0,6,No Nne,Not out,No One</t>
  </si>
  <si>
    <t>7913,2,Sunrisers Hyderabad,Chennai Super Kings,15,6,KS Williamson,YK Pathan,KV Sharma,0,0,0,0,0,0,6,0,6,No Nne,Not out,No One</t>
  </si>
  <si>
    <t>7913,2,Sunrisers Hyderabad,Chennai Super Kings,16,1,YK Pathan,KS Williamson,DJ Bravo,0,0,0,0,0,0,1,0,1,No Nne,Not out,No One</t>
  </si>
  <si>
    <t>7913,2,Sunrisers Hyderabad,Chennai Super Kings,16,2,KS Williamson,YK Pathan,DJ Bravo,0,0,0,0,0,0,1,0,1,No Nne,Not out,No One</t>
  </si>
  <si>
    <t>7913,2,Sunrisers Hyderabad,Chennai Super Kings,16,3,YK Pathan,KS Williamson,DJ Bravo,0,0,0,0,0,0,0,0,0,No Nne,Not out,No One</t>
  </si>
  <si>
    <t>7913,2,Sunrisers Hyderabad,Chennai Super Kings,16,4,YK Pathan,KS Williamson,DJ Bravo,0,0,0,0,0,0,6,0,6,No Nne,Not out,No One</t>
  </si>
  <si>
    <t>7913,2,Sunrisers Hyderabad,Chennai Super Kings,16,5,YK Pathan,KS Williamson,DJ Bravo,0,0,0,0,0,0,0,0,0,No Nne,Not out,No One</t>
  </si>
  <si>
    <t>7913,2,Sunrisers Hyderabad,Chennai Super Kings,16,6,YK Pathan,KS Williamson,DJ Bravo,0,0,0,0,0,0,6,0,6,No Nne,Not out,No One</t>
  </si>
  <si>
    <t>7913,2,Sunrisers Hyderabad,Chennai Super Kings,17,1,KS Williamson,YK Pathan,SN Thakur,0,0,0,0,0,0,2,0,2,No Nne,Not out,No One</t>
  </si>
  <si>
    <t>7913,2,Sunrisers Hyderabad,Chennai Super Kings,17,2,KS Williamson,YK Pathan,SN Thakur,0,0,0,0,0,0,1,0,1,No Nne,Not out,No One</t>
  </si>
  <si>
    <t>7913,2,Sunrisers Hyderabad,Chennai Super Kings,17,3,YK Pathan,KS Williamson,SN Thakur,0,0,0,0,0,0,6,0,6,No Nne,Not out,No One</t>
  </si>
  <si>
    <t>7913,2,Sunrisers Hyderabad,Chennai Super Kings,17,4,YK Pathan,KS Williamson,SN Thakur,0,0,0,0,0,0,1,0,1,No Nne,Not out,No One</t>
  </si>
  <si>
    <t>7913,2,Sunrisers Hyderabad,Chennai Super Kings,17,5,KS Williamson,YK Pathan,SN Thakur,0,0,0,0,0,0,0,0,0,No Nne,Not out,No One</t>
  </si>
  <si>
    <t>7913,2,Sunrisers Hyderabad,Chennai Super Kings,17,6,KS Williamson,YK Pathan,SN Thakur,0,0,0,0,0,0,0,0,0,No Nne,Not out,No One</t>
  </si>
  <si>
    <t>7913,2,Sunrisers Hyderabad,Chennai Super Kings,18,1,YK Pathan,KS Williamson,DJ Bravo,0,0,0,0,0,0,4,0,4,No Nne,Not out,No One</t>
  </si>
  <si>
    <t>7913,2,Sunrisers Hyderabad,Chennai Super Kings,18,2,YK Pathan,KS Williamson,DJ Bravo,0,0,0,0,0,0,0,0,0,No Nne,Not out,No One</t>
  </si>
  <si>
    <t>7913,2,Sunrisers Hyderabad,Chennai Super Kings,18,3,YK Pathan,KS Williamson,DJ Bravo,0,0,0,0,0,0,2,0,2,No Nne,Not out,No One</t>
  </si>
  <si>
    <t>7913,2,Sunrisers Hyderabad,Chennai Super Kings,18,4,YK Pathan,KS Williamson,DJ Bravo,0,0,0,0,0,0,2,0,2,No Nne,Not out,No One</t>
  </si>
  <si>
    <t>7913,2,Sunrisers Hyderabad,Chennai Super Kings,18,5,YK Pathan,KS Williamson,DJ Bravo,0,0,0,0,0,0,1,0,1,No Nne,Not out,No One</t>
  </si>
  <si>
    <t>7913,2,Sunrisers Hyderabad,Chennai Super Kings,18,6,KS Williamson,YK Pathan,DJ Bravo,0,0,0,0,0,0,0,0,0,KS Williamson,caught,RA Jadeja</t>
  </si>
  <si>
    <t>7913,2,Sunrisers Hyderabad,Chennai Super Kings,19,1,WP Saha,YK Pathan,SN Thakur,0,0,0,0,0,0,1,0,1,No Nne,Not out,No One</t>
  </si>
  <si>
    <t>7913,2,Sunrisers Hyderabad,Chennai Super Kings,19,2,YK Pathan,WP Saha,SN Thakur,0,0,0,0,0,0,6,0,6,No Nne,Not out,No One</t>
  </si>
  <si>
    <t>7913,2,Sunrisers Hyderabad,Chennai Super Kings,19,3,YK Pathan,WP Saha,SN Thakur,0,0,0,0,0,0,0,0,0,No Nne,Not out,No One</t>
  </si>
  <si>
    <t>7913,2,Sunrisers Hyderabad,Chennai Super Kings,19,4,YK Pathan,WP Saha,SN Thakur,0,0,0,0,0,0,0,0,0,YK Pathan,caught,SK Raina</t>
  </si>
  <si>
    <t>7913,2,Sunrisers Hyderabad,Chennai Super Kings,19,5,WP Saha,Rashid Khan,SN Thakur,0,0,0,0,0,0,1,0,1,No Nne,Not out,No One</t>
  </si>
  <si>
    <t>7913,2,Sunrisers Hyderabad,Chennai Super Kings,19,6,Rashid Khan,WP Saha,SN Thakur,0,0,0,0,0,0,6,0,6,No Nne,Not out,No One</t>
  </si>
  <si>
    <t>7913,2,Sunrisers Hyderabad,Chennai Super Kings,20,1,WP Saha,Rashid Khan,DJ Bravo,0,0,0,0,0,0,0,0,0,No Nne,Not out,No One</t>
  </si>
  <si>
    <t>7913,2,Sunrisers Hyderabad,Chennai Super Kings,20,2,WP Saha,Rashid Khan,DJ Bravo,0,0,0,0,0,0,2,0,2,No Nne,Not out,No One</t>
  </si>
  <si>
    <t>7913,2,Sunrisers Hyderabad,Chennai Super Kings,20,3,WP Saha,Rashid Khan,DJ Bravo,0,0,0,0,0,0,1,0,1,No Nne,Not out,No One</t>
  </si>
  <si>
    <t>7913,2,Sunrisers Hyderabad,Chennai Super Kings,20,4,Rashid Khan,WP Saha,DJ Bravo,0,0,0,0,0,0,6,0,6,No Nne,Not out,No One</t>
  </si>
  <si>
    <t>7913,2,Sunrisers Hyderabad,Chennai Super Kings,20,5,Rashid Khan,WP Saha,DJ Bravo,0,0,0,0,0,0,4,0,4,No Nne,Not out,No One</t>
  </si>
  <si>
    <t>7913,2,Sunrisers Hyderabad,Chennai Super Kings,20,6,Rashid Khan,WP Saha,DJ Bravo,0,0,0,0,0,0,1,0,1,No Nne,Not out,No One</t>
  </si>
  <si>
    <t>7914,1,Mumbai Indians,Rajasthan Royals,1,1,AS Yadav,E Lewis,DS Kulkarni,0,0,0,0,0,0,0,0,0,No Nne,Not out,No One</t>
  </si>
  <si>
    <t>7914,1,Mumbai Indians,Rajasthan Royals,1,2,AS Yadav,E Lewis,DS Kulkarni,0,0,0,0,0,0,0,0,0,No Nne,Not out,No One</t>
  </si>
  <si>
    <t>7914,1,Mumbai Indians,Rajasthan Royals,1,3,AS Yadav,E Lewis,DS Kulkarni,0,0,0,0,0,0,1,0,1,No Nne,Not out,No One</t>
  </si>
  <si>
    <t>7914,1,Mumbai Indians,Rajasthan Royals,1,4,E Lewis,AS Yadav,DS Kulkarni,0,0,0,0,0,0,0,0,0,E Lewis,bowled,No One</t>
  </si>
  <si>
    <t>7914,1,Mumbai Indians,Rajasthan Royals,1,5,Ishan Kishan,AS Yadav,DS Kulkarni,0,0,0,0,0,0,0,0,0,No Nne,Not out,No One</t>
  </si>
  <si>
    <t>7914,1,Mumbai Indians,Rajasthan Royals,1,6,Ishan Kishan,AS Yadav,DS Kulkarni,0,0,0,0,0,0,0,0,0,No Nne,Not out,No One</t>
  </si>
  <si>
    <t>7914,1,Mumbai Indians,Rajasthan Royals,2,1,AS Yadav,Ishan Kishan,K Gowtham,0,0,0,0,0,0,0,0,0,No Nne,Not out,No One</t>
  </si>
  <si>
    <t>7914,1,Mumbai Indians,Rajasthan Royals,2,2,AS Yadav,Ishan Kishan,K Gowtham,0,0,0,0,0,0,1,0,1,No Nne,Not out,No One</t>
  </si>
  <si>
    <t>7914,1,Mumbai Indians,Rajasthan Royals,2,3,Ishan Kishan,AS Yadav,K Gowtham,0,0,0,0,0,0,1,0,1,No Nne,Not out,No One</t>
  </si>
  <si>
    <t>7914,1,Mumbai Indians,Rajasthan Royals,2,4,AS Yadav,Ishan Kishan,K Gowtham,0,0,0,0,0,0,0,0,0,No Nne,Not out,No One</t>
  </si>
  <si>
    <t>7914,1,Mumbai Indians,Rajasthan Royals,2,5,AS Yadav,Ishan Kishan,K Gowtham,0,0,0,0,0,0,0,0,0,No Nne,Not out,No One</t>
  </si>
  <si>
    <t>7914,1,Mumbai Indians,Rajasthan Royals,2,6,AS Yadav,Ishan Kishan,K Gowtham,0,0,0,0,0,0,1,0,1,No Nne,Not out,No One</t>
  </si>
  <si>
    <t>7914,1,Mumbai Indians,Rajasthan Royals,3,1,AS Yadav,Ishan Kishan,DS Kulkarni,0,0,0,0,0,0,6,0,6,No Nne,Not out,No One</t>
  </si>
  <si>
    <t>7914,1,Mumbai Indians,Rajasthan Royals,3,2,AS Yadav,Ishan Kishan,DS Kulkarni,0,0,0,0,0,0,1,0,1,No Nne,Not out,No One</t>
  </si>
  <si>
    <t>7914,1,Mumbai Indians,Rajasthan Royals,3,3,Ishan Kishan,AS Yadav,DS Kulkarni,0,0,0,0,0,0,0,0,0,No Nne,Not out,No One</t>
  </si>
  <si>
    <t>7914,1,Mumbai Indians,Rajasthan Royals,3,4,Ishan Kishan,AS Yadav,DS Kulkarni,0,0,0,0,0,0,0,0,0,No Nne,Not out,No One</t>
  </si>
  <si>
    <t>7914,1,Mumbai Indians,Rajasthan Royals,3,5,Ishan Kishan,AS Yadav,DS Kulkarni,0,0,0,0,0,0,0,0,0,No Nne,Not out,No One</t>
  </si>
  <si>
    <t>7914,1,Mumbai Indians,Rajasthan Royals,3,6,Ishan Kishan,AS Yadav,DS Kulkarni,0,0,0,0,0,0,0,0,0,No Nne,Not out,No One</t>
  </si>
  <si>
    <t>7914,1,Mumbai Indians,Rajasthan Royals,4,1,AS Yadav,Ishan Kishan,J Archer,0,0,0,1,0,0,1,1,2,No Nne,Not out,No One</t>
  </si>
  <si>
    <t>7914,1,Mumbai Indians,Rajasthan Royals,4,2,Ishan Kishan,AS Yadav,J Archer,0,0,0,0,0,0,0,0,0,No Nne,Not out,No One</t>
  </si>
  <si>
    <t>7914,1,Mumbai Indians,Rajasthan Royals,4,3,Ishan Kishan,AS Yadav,J Archer,0,0,0,0,0,0,1,0,1,No Nne,Not out,No One</t>
  </si>
  <si>
    <t>7914,1,Mumbai Indians,Rajasthan Royals,4,4,AS Yadav,Ishan Kishan,J Archer,0,0,0,0,0,0,0,0,0,No Nne,Not out,No One</t>
  </si>
  <si>
    <t>7914,1,Mumbai Indians,Rajasthan Royals,4,5,AS Yadav,Ishan Kishan,J Archer,0,0,0,0,0,0,4,0,4,No Nne,Not out,No One</t>
  </si>
  <si>
    <t>7914,1,Mumbai Indians,Rajasthan Royals,4,6,AS Yadav,Ishan Kishan,J Archer,0,0,0,0,0,0,0,0,0,No Nne,Not out,No One</t>
  </si>
  <si>
    <t>7914,1,Mumbai Indians,Rajasthan Royals,5,1,Ishan Kishan,AS Yadav,DS Kulkarni,0,0,0,0,0,0,0,0,0,No Nne,Not out,No One</t>
  </si>
  <si>
    <t>7914,1,Mumbai Indians,Rajasthan Royals,5,2,Ishan Kishan,AS Yadav,DS Kulkarni,0,0,0,0,0,0,6,0,6,No Nne,Not out,No One</t>
  </si>
  <si>
    <t>7914,1,Mumbai Indians,Rajasthan Royals,5,3,Ishan Kishan,AS Yadav,DS Kulkarni,0,0,0,0,0,0,1,0,1,No Nne,Not out,No One</t>
  </si>
  <si>
    <t>7914,1,Mumbai Indians,Rajasthan Royals,5,4,AS Yadav,Ishan Kishan,DS Kulkarni,0,0,0,0,0,0,6,0,6,No Nne,Not out,No One</t>
  </si>
  <si>
    <t>7914,1,Mumbai Indians,Rajasthan Royals,5,5,AS Yadav,Ishan Kishan,DS Kulkarni,0,0,0,0,0,0,1,0,1,No Nne,Not out,No One</t>
  </si>
  <si>
    <t>7914,1,Mumbai Indians,Rajasthan Royals,5,6,Ishan Kishan,AS Yadav,DS Kulkarni,0,0,0,0,0,0,4,0,4,No Nne,Not out,No One</t>
  </si>
  <si>
    <t>7914,1,Mumbai Indians,Rajasthan Royals,6,1,AS Yadav,Ishan Kishan,JD Unadkat,0,0,0,0,0,0,4,0,4,No Nne,Not out,No One</t>
  </si>
  <si>
    <t>7914,1,Mumbai Indians,Rajasthan Royals,6,2,AS Yadav,Ishan Kishan,JD Unadkat,0,0,0,0,0,0,1,0,1,No Nne,Not out,No One</t>
  </si>
  <si>
    <t>7914,1,Mumbai Indians,Rajasthan Royals,6,3,Ishan Kishan,AS Yadav,JD Unadkat,0,0,0,0,0,0,0,0,0,No Nne,Not out,No One</t>
  </si>
  <si>
    <t>7914,1,Mumbai Indians,Rajasthan Royals,6,4,Ishan Kishan,AS Yadav,JD Unadkat,0,0,0,0,0,0,1,0,1,No Nne,Not out,No One</t>
  </si>
  <si>
    <t>7914,1,Mumbai Indians,Rajasthan Royals,6,5,AS Yadav,Ishan Kishan,JD Unadkat,0,0,0,0,0,0,1,0,1,No Nne,Not out,No One</t>
  </si>
  <si>
    <t>7914,1,Mumbai Indians,Rajasthan Royals,6,6,Ishan Kishan,AS Yadav,JD Unadkat,0,0,0,0,0,0,1,0,1,No Nne,Not out,No One</t>
  </si>
  <si>
    <t>7914,1,Mumbai Indians,Rajasthan Royals,7,1,Ishan Kishan,AS Yadav,K Gowtham,0,0,0,0,0,0,1,0,1,No Nne,Not out,No One</t>
  </si>
  <si>
    <t>7914,1,Mumbai Indians,Rajasthan Royals,7,2,AS Yadav,Ishan Kishan,K Gowtham,0,0,0,0,0,0,2,0,2,No Nne,Not out,No One</t>
  </si>
  <si>
    <t>7914,1,Mumbai Indians,Rajasthan Royals,7,3,AS Yadav,Ishan Kishan,K Gowtham,0,0,0,0,0,0,1,0,1,No Nne,Not out,No One</t>
  </si>
  <si>
    <t>7914,1,Mumbai Indians,Rajasthan Royals,7,4,Ishan Kishan,AS Yadav,K Gowtham,0,0,0,0,0,0,1,0,1,No Nne,Not out,No One</t>
  </si>
  <si>
    <t>7914,1,Mumbai Indians,Rajasthan Royals,7,5,AS Yadav,Ishan Kishan,K Gowtham,0,0,0,0,0,0,0,0,0,No Nne,Not out,No One</t>
  </si>
  <si>
    <t>7914,1,Mumbai Indians,Rajasthan Royals,7,6,AS Yadav,Ishan Kishan,K Gowtham,0,0,0,0,0,0,4,0,4,No Nne,Not out,No One</t>
  </si>
  <si>
    <t>7914,1,Mumbai Indians,Rajasthan Royals,8,1,Ishan Kishan,AS Yadav,S Gopal,0,0,0,0,0,0,1,0,1,No Nne,Not out,No One</t>
  </si>
  <si>
    <t>7914,1,Mumbai Indians,Rajasthan Royals,8,2,AS Yadav,Ishan Kishan,S Gopal,0,0,0,0,0,0,2,0,2,No Nne,Not out,No One</t>
  </si>
  <si>
    <t>7914,1,Mumbai Indians,Rajasthan Royals,8,3,AS Yadav,Ishan Kishan,S Gopal,0,1,0,0,0,0,1,1,2,No Nne,Not out,No One</t>
  </si>
  <si>
    <t>7914,1,Mumbai Indians,Rajasthan Royals,8,4,AS Yadav,Ishan Kishan,S Gopal,0,0,0,0,0,0,4,0,4,No Nne,Not out,No One</t>
  </si>
  <si>
    <t>7914,1,Mumbai Indians,Rajasthan Royals,8,5,AS Yadav,Ishan Kishan,S Gopal,0,0,0,0,0,0,1,0,1,No Nne,Not out,No One</t>
  </si>
  <si>
    <t>7914,1,Mumbai Indians,Rajasthan Royals,8,6,Ishan Kishan,AS Yadav,S Gopal,0,0,0,0,0,0,2,0,2,No Nne,Not out,No One</t>
  </si>
  <si>
    <t>7914,1,Mumbai Indians,Rajasthan Royals,8,7,Ishan Kishan,AS Yadav,S Gopal,0,0,0,0,0,0,1,0,1,No Nne,Not out,No One</t>
  </si>
  <si>
    <t>7914,1,Mumbai Indians,Rajasthan Royals,9,1,Ishan Kishan,AS Yadav,BA Stokes,0,0,0,0,0,0,0,0,0,No Nne,Not out,No One</t>
  </si>
  <si>
    <t>7914,1,Mumbai Indians,Rajasthan Royals,9,2,Ishan Kishan,AS Yadav,BA Stokes,0,0,0,0,0,0,6,0,6,No Nne,Not out,No One</t>
  </si>
  <si>
    <t>7914,1,Mumbai Indians,Rajasthan Royals,9,3,Ishan Kishan,AS Yadav,BA Stokes,0,0,0,0,0,0,1,0,1,No Nne,Not out,No One</t>
  </si>
  <si>
    <t>7914,1,Mumbai Indians,Rajasthan Royals,9,4,AS Yadav,Ishan Kishan,BA Stokes,0,0,0,0,0,0,2,0,2,No Nne,Not out,No One</t>
  </si>
  <si>
    <t>7914,1,Mumbai Indians,Rajasthan Royals,9,5,AS Yadav,Ishan Kishan,BA Stokes,0,0,0,0,0,0,1,0,1,No Nne,Not out,No One</t>
  </si>
  <si>
    <t>7914,1,Mumbai Indians,Rajasthan Royals,9,6,Ishan Kishan,AS Yadav,BA Stokes,0,0,0,0,0,0,1,0,1,No Nne,Not out,No One</t>
  </si>
  <si>
    <t>7914,1,Mumbai Indians,Rajasthan Royals,10,1,Ishan Kishan,AS Yadav,S Gopal,0,0,0,0,0,0,4,0,4,No Nne,Not out,No One</t>
  </si>
  <si>
    <t>7914,1,Mumbai Indians,Rajasthan Royals,10,2,Ishan Kishan,AS Yadav,S Gopal,0,0,0,0,0,0,1,0,1,No Nne,Not out,No One</t>
  </si>
  <si>
    <t>7914,1,Mumbai Indians,Rajasthan Royals,10,3,AS Yadav,Ishan Kishan,S Gopal,0,0,0,0,0,0,6,0,6,No Nne,Not out,No One</t>
  </si>
  <si>
    <t>7914,1,Mumbai Indians,Rajasthan Royals,10,4,AS Yadav,Ishan Kishan,S Gopal,0,0,0,0,0,0,1,0,1,No Nne,Not out,No One</t>
  </si>
  <si>
    <t>7914,1,Mumbai Indians,Rajasthan Royals,10,5,Ishan Kishan,AS Yadav,S Gopal,0,0,0,0,0,0,0,0,0,No Nne,Not out,No One</t>
  </si>
  <si>
    <t>7914,1,Mumbai Indians,Rajasthan Royals,10,6,Ishan Kishan,AS Yadav,S Gopal,0,0,0,0,0,0,6,0,6,No Nne,Not out,No One</t>
  </si>
  <si>
    <t>7914,1,Mumbai Indians,Rajasthan Royals,11,1,AS Yadav,Ishan Kishan,BA Stokes,0,0,0,0,0,0,0,0,0,No Nne,Not out,No One</t>
  </si>
  <si>
    <t>7914,1,Mumbai Indians,Rajasthan Royals,11,2,AS Yadav,Ishan Kishan,BA Stokes,0,0,0,0,0,0,4,0,4,No Nne,Not out,No One</t>
  </si>
  <si>
    <t>7914,1,Mumbai Indians,Rajasthan Royals,11,3,AS Yadav,Ishan Kishan,BA Stokes,0,0,0,0,0,0,2,0,2,No Nne,Not out,No One</t>
  </si>
  <si>
    <t>7914,1,Mumbai Indians,Rajasthan Royals,11,4,AS Yadav,Ishan Kishan,BA Stokes,0,0,0,0,0,0,2,0,2,No Nne,Not out,No One</t>
  </si>
  <si>
    <t>7914,1,Mumbai Indians,Rajasthan Royals,11,5,AS Yadav,Ishan Kishan,BA Stokes,0,0,0,0,0,0,1,0,1,No Nne,Not out,No One</t>
  </si>
  <si>
    <t>7914,1,Mumbai Indians,Rajasthan Royals,11,6,Ishan Kishan,AS Yadav,BA Stokes,0,0,0,0,0,0,2,0,2,No Nne,Not out,No One</t>
  </si>
  <si>
    <t>7914,1,Mumbai Indians,Rajasthan Royals,12,1,AS Yadav,Ishan Kishan,K Gowtham,0,0,0,0,0,0,0,0,0,No Nne,Not out,No One</t>
  </si>
  <si>
    <t>7914,1,Mumbai Indians,Rajasthan Royals,12,2,AS Yadav,Ishan Kishan,K Gowtham,0,0,0,0,0,0,1,0,1,No Nne,Not out,No One</t>
  </si>
  <si>
    <t>7914,1,Mumbai Indians,Rajasthan Royals,12,3,Ishan Kishan,AS Yadav,K Gowtham,0,0,0,0,0,0,1,0,1,No Nne,Not out,No One</t>
  </si>
  <si>
    <t>7914,1,Mumbai Indians,Rajasthan Royals,12,4,AS Yadav,Ishan Kishan,K Gowtham,0,0,0,0,0,0,4,0,4,No Nne,Not out,No One</t>
  </si>
  <si>
    <t>7914,1,Mumbai Indians,Rajasthan Royals,12,5,AS Yadav,Ishan Kishan,K Gowtham,0,0,0,0,0,0,1,0,1,No Nne,Not out,No One</t>
  </si>
  <si>
    <t>7914,1,Mumbai Indians,Rajasthan Royals,12,6,Ishan Kishan,AS Yadav,K Gowtham,0,0,0,0,0,0,1,0,1,No Nne,Not out,No One</t>
  </si>
  <si>
    <t>7914,1,Mumbai Indians,Rajasthan Royals,13,1,Ishan Kishan,AS Yadav,J Archer,0,0,0,0,0,0,4,0,4,No Nne,Not out,No One</t>
  </si>
  <si>
    <t>7914,1,Mumbai Indians,Rajasthan Royals,13,2,Ishan Kishan,AS Yadav,J Archer,0,0,0,0,0,0,1,0,1,No Nne,Not out,No One</t>
  </si>
  <si>
    <t>7914,1,Mumbai Indians,Rajasthan Royals,13,3,AS Yadav,Ishan Kishan,J Archer,0,0,0,0,0,0,2,0,2,No Nne,Not out,No One</t>
  </si>
  <si>
    <t>7914,1,Mumbai Indians,Rajasthan Royals,13,4,AS Yadav,Ishan Kishan,J Archer,0,0,0,0,0,0,1,0,1,No Nne,Not out,No One</t>
  </si>
  <si>
    <t>7914,1,Mumbai Indians,Rajasthan Royals,13,5,Ishan Kishan,AS Yadav,J Archer,0,0,0,0,0,0,1,0,1,No Nne,Not out,No One</t>
  </si>
  <si>
    <t>7914,1,Mumbai Indians,Rajasthan Royals,13,6,AS Yadav,Ishan Kishan,J Archer,0,0,0,0,0,0,0,0,0,No Nne,Not out,No One</t>
  </si>
  <si>
    <t>7914,1,Mumbai Indians,Rajasthan Royals,14,1,Ishan Kishan,AS Yadav,JD Unadkat,0,0,0,0,0,0,2,0,2,No Nne,Not out,No One</t>
  </si>
  <si>
    <t>7914,1,Mumbai Indians,Rajasthan Royals,14,2,Ishan Kishan,AS Yadav,JD Unadkat,0,0,0,0,0,0,0,0,0,No Nne,Not out,No One</t>
  </si>
  <si>
    <t>7914,1,Mumbai Indians,Rajasthan Royals,14,3,Ishan Kishan,AS Yadav,JD Unadkat,0,0,0,0,0,0,4,0,4,No Nne,Not out,No One</t>
  </si>
  <si>
    <t>7914,1,Mumbai Indians,Rajasthan Royals,14,4,Ishan Kishan,AS Yadav,JD Unadkat,0,0,0,0,0,0,0,0,0,No Nne,Not out,No One</t>
  </si>
  <si>
    <t>7914,1,Mumbai Indians,Rajasthan Royals,14,5,Ishan Kishan,AS Yadav,JD Unadkat,0,0,0,0,0,0,0,0,0,No Nne,Not out,No One</t>
  </si>
  <si>
    <t>7914,1,Mumbai Indians,Rajasthan Royals,14,6,Ishan Kishan,AS Yadav,JD Unadkat,0,0,0,0,0,0,2,0,2,No Nne,Not out,No One</t>
  </si>
  <si>
    <t>7914,1,Mumbai Indians,Rajasthan Royals,15,1,AS Yadav,Ishan Kishan,DS Kulkarni,0,0,0,0,0,0,1,0,1,No Nne,Not out,No One</t>
  </si>
  <si>
    <t>7914,1,Mumbai Indians,Rajasthan Royals,15,2,Ishan Kishan,AS Yadav,DS Kulkarni,0,0,0,0,0,0,0,0,0,Ishan Kishan,caught,JC Buttler</t>
  </si>
  <si>
    <t>7914,1,Mumbai Indians,Rajasthan Royals,15,3,AS Yadav,KA Pollard,DS Kulkarni,0,0,0,0,0,0,1,0,1,No Nne,Not out,No One</t>
  </si>
  <si>
    <t>7914,1,Mumbai Indians,Rajasthan Royals,15,4,KA Pollard,AS Yadav,DS Kulkarni,0,0,0,0,0,0,0,0,0,No Nne,Not out,No One</t>
  </si>
  <si>
    <t>7914,1,Mumbai Indians,Rajasthan Royals,15,5,KA Pollard,AS Yadav,DS Kulkarni,0,0,0,0,0,0,1,0,1,No Nne,Not out,No One</t>
  </si>
  <si>
    <t>7914,1,Mumbai Indians,Rajasthan Royals,15,6,AS Yadav,KA Pollard,DS Kulkarni,0,1,0,0,0,0,1,1,2,No Nne,Not out,No One</t>
  </si>
  <si>
    <t>7914,1,Mumbai Indians,Rajasthan Royals,15,7,AS Yadav,KA Pollard,DS Kulkarni,0,1,0,0,0,0,1,1,2,No Nne,Not out,No One</t>
  </si>
  <si>
    <t>7914,1,Mumbai Indians,Rajasthan Royals,15,8,AS Yadav,KA Pollard,DS Kulkarni,0,0,0,0,0,0,1,0,1,No Nne,Not out,No One</t>
  </si>
  <si>
    <t>7914,1,Mumbai Indians,Rajasthan Royals,16,1,AS Yadav,KA Pollard,JD Unadkat,0,0,0,0,0,0,0,0,0,No Nne,Not out,No One</t>
  </si>
  <si>
    <t>7914,1,Mumbai Indians,Rajasthan Royals,16,2,AS Yadav,KA Pollard,JD Unadkat,0,0,0,0,0,0,0,0,0,AS Yadav,caught,JC Buttler</t>
  </si>
  <si>
    <t>7914,1,Mumbai Indians,Rajasthan Royals,16,3,KA Pollard,RG Sharma,JD Unadkat,0,0,0,0,0,0,1,0,1,No Nne,Not out,No One</t>
  </si>
  <si>
    <t>7914,1,Mumbai Indians,Rajasthan Royals,16,4,RG Sharma,KA Pollard,JD Unadkat,0,0,0,0,0,0,0,0,0,RG Sharma,run out,AM Rahane</t>
  </si>
  <si>
    <t>7914,1,Mumbai Indians,Rajasthan Royals,16,5,KA Pollard,KH Pandya,JD Unadkat,0,0,0,0,0,0,1,0,1,No Nne,Not out,No One</t>
  </si>
  <si>
    <t>7914,1,Mumbai Indians,Rajasthan Royals,16,6,KH Pandya,KA Pollard,JD Unadkat,0,0,0,0,0,0,0,0,0,No Nne,Not out,No One</t>
  </si>
  <si>
    <t>7914,1,Mumbai Indians,Rajasthan Royals,17,1,KA Pollard,KH Pandya,J Archer,0,0,0,0,0,0,0,0,0,No Nne,Not out,No One</t>
  </si>
  <si>
    <t>7914,1,Mumbai Indians,Rajasthan Royals,17,2,KA Pollard,KH Pandya,J Archer,0,0,0,0,0,0,0,0,0,No Nne,Not out,No One</t>
  </si>
  <si>
    <t>7914,1,Mumbai Indians,Rajasthan Royals,17,3,KA Pollard,KH Pandya,J Archer,0,0,0,0,0,0,0,0,0,No Nne,Not out,No One</t>
  </si>
  <si>
    <t>7914,1,Mumbai Indians,Rajasthan Royals,17,4,KA Pollard,KH Pandya,J Archer,0,0,0,0,0,0,0,0,0,No Nne,Not out,No One</t>
  </si>
  <si>
    <t>7914,1,Mumbai Indians,Rajasthan Royals,17,5,KH Pandya,KA Pollard,J Archer,0,0,0,0,0,0,1,0,1,No Nne,Not out,No One</t>
  </si>
  <si>
    <t>7914,1,Mumbai Indians,Rajasthan Royals,17,6,KA Pollard,KH Pandya,J Archer,0,0,0,0,0,0,2,0,2,No Nne,Not out,No One</t>
  </si>
  <si>
    <t>7914,1,Mumbai Indians,Rajasthan Royals,18,1,KH Pandya,KA Pollard,JD Unadkat,0,0,0,0,0,0,4,0,4,No Nne,Not out,No One</t>
  </si>
  <si>
    <t>7914,1,Mumbai Indians,Rajasthan Royals,18,2,KH Pandya,KA Pollard,JD Unadkat,0,0,0,0,0,0,1,0,1,No Nne,Not out,No One</t>
  </si>
  <si>
    <t>7914,1,Mumbai Indians,Rajasthan Royals,18,3,KA Pollard,KH Pandya,JD Unadkat,0,0,0,0,0,0,6,0,6,No Nne,Not out,No One</t>
  </si>
  <si>
    <t>7914,1,Mumbai Indians,Rajasthan Royals,18,4,KA Pollard,KH Pandya,JD Unadkat,0,0,0,0,0,0,1,0,1,No Nne,Not out,No One</t>
  </si>
  <si>
    <t>7914,1,Mumbai Indians,Rajasthan Royals,18,5,KH Pandya,KA Pollard,JD Unadkat,0,0,0,0,0,0,1,0,1,No Nne,Not out,No One</t>
  </si>
  <si>
    <t>7914,1,Mumbai Indians,Rajasthan Royals,18,6,KA Pollard,KH Pandya,JD Unadkat,0,0,0,0,0,0,0,0,0,No Nne,Not out,No One</t>
  </si>
  <si>
    <t>7914,1,Mumbai Indians,Rajasthan Royals,19,1,KH Pandya,KA Pollard,J Archer,0,0,0,0,0,0,0,0,0,KH Pandya,caught,H Klaasen</t>
  </si>
  <si>
    <t>7914,1,Mumbai Indians,Rajasthan Royals,19,2,KA Pollard,HH Pandya,J Archer,0,0,0,0,0,0,1,0,1,No Nne,Not out,No One</t>
  </si>
  <si>
    <t>7914,1,Mumbai Indians,Rajasthan Royals,19,3,HH Pandya,KA Pollard,J Archer,0,0,0,0,0,0,4,0,4,No Nne,Not out,No One</t>
  </si>
  <si>
    <t>7914,1,Mumbai Indians,Rajasthan Royals,19,4,HH Pandya,KA Pollard,J Archer,0,0,0,0,0,0,0,0,0,HH Pandya,bowled,No One</t>
  </si>
  <si>
    <t>7914,1,Mumbai Indians,Rajasthan Royals,19,5,MJ McClenaghan,KA Pollard,J Archer,0,0,0,0,0,0,0,0,0,MJ McClenaghan,bowled,No One</t>
  </si>
  <si>
    <t>7914,1,Mumbai Indians,Rajasthan Royals,19,6,M Markande,KA Pollard,J Archer,0,0,0,0,0,0,0,0,0,No Nne,Not out,No One</t>
  </si>
  <si>
    <t>7914,1,Mumbai Indians,Rajasthan Royals,20,1,KA Pollard,M Markande,BA Stokes,0,0,0,0,0,0,0,0,0,No Nne,Not out,No One</t>
  </si>
  <si>
    <t>7914,1,Mumbai Indians,Rajasthan Royals,20,2,KA Pollard,M Markande,BA Stokes,0,0,0,0,0,0,2,0,2,No Nne,Not out,No One</t>
  </si>
  <si>
    <t>7914,1,Mumbai Indians,Rajasthan Royals,20,3,KA Pollard,M Markande,BA Stokes,0,0,0,0,0,0,0,0,0,No Nne,Not out,No One</t>
  </si>
  <si>
    <t>7914,1,Mumbai Indians,Rajasthan Royals,20,4,KA Pollard,M Markande,BA Stokes,0,0,0,0,1,0,1,1,2,No Nne,Not out,No One</t>
  </si>
  <si>
    <t>7914,1,Mumbai Indians,Rajasthan Royals,20,5,KA Pollard,M Markande,BA Stokes,0,0,0,0,0,0,4,0,4,No Nne,Not out,No One</t>
  </si>
  <si>
    <t>7914,1,Mumbai Indians,Rajasthan Royals,20,6,KA Pollard,M Markande,BA Stokes,0,0,0,0,0,0,0,0,0,No Nne,Not out,No One</t>
  </si>
  <si>
    <t>7914,1,Mumbai Indians,Rajasthan Royals,20,7,KA Pollard,M Markande,BA Stokes,0,0,0,0,0,0,2,0,2,No Nne,Not out,No One</t>
  </si>
  <si>
    <t>7914,2,Rajasthan Royals,Mumbai Indians,1,1,AM Rahane,RA Tripathi,MJ McClenaghan,0,0,0,0,0,0,0,0,0,No Nne,Not out,No One</t>
  </si>
  <si>
    <t>7914,2,Rajasthan Royals,Mumbai Indians,1,2,AM Rahane,RA Tripathi,MJ McClenaghan,0,0,0,0,0,0,1,0,1,No Nne,Not out,No One</t>
  </si>
  <si>
    <t>7914,2,Rajasthan Royals,Mumbai Indians,1,3,RA Tripathi,AM Rahane,MJ McClenaghan,0,0,0,0,0,0,4,0,4,No Nne,Not out,No One</t>
  </si>
  <si>
    <t>7914,2,Rajasthan Royals,Mumbai Indians,1,4,RA Tripathi,AM Rahane,MJ McClenaghan,0,0,0,0,0,0,0,0,0,No Nne,Not out,No One</t>
  </si>
  <si>
    <t>7914,2,Rajasthan Royals,Mumbai Indians,1,5,RA Tripathi,AM Rahane,MJ McClenaghan,0,1,0,0,0,0,1,1,2,No Nne,Not out,No One</t>
  </si>
  <si>
    <t>7914,2,Rajasthan Royals,Mumbai Indians,1,6,RA Tripathi,AM Rahane,MJ McClenaghan,0,0,0,0,0,0,2,0,2,No Nne,Not out,No One</t>
  </si>
  <si>
    <t>7914,2,Rajasthan Royals,Mumbai Indians,1,7,RA Tripathi,AM Rahane,MJ McClenaghan,0,0,0,0,0,0,1,0,1,No Nne,Not out,No One</t>
  </si>
  <si>
    <t>7914,2,Rajasthan Royals,Mumbai Indians,2,1,RA Tripathi,AM Rahane,JJ Bumrah,0,0,0,0,0,0,1,0,1,No Nne,Not out,No One</t>
  </si>
  <si>
    <t>7914,2,Rajasthan Royals,Mumbai Indians,2,2,AM Rahane,RA Tripathi,JJ Bumrah,0,0,0,0,0,0,0,0,0,No Nne,Not out,No One</t>
  </si>
  <si>
    <t>7914,2,Rajasthan Royals,Mumbai Indians,2,3,AM Rahane,RA Tripathi,JJ Bumrah,0,0,0,0,0,0,1,0,1,No Nne,Not out,No One</t>
  </si>
  <si>
    <t>7914,2,Rajasthan Royals,Mumbai Indians,2,4,RA Tripathi,AM Rahane,JJ Bumrah,0,0,0,0,0,0,0,0,0,No Nne,Not out,No One</t>
  </si>
  <si>
    <t>7914,2,Rajasthan Royals,Mumbai Indians,2,5,RA Tripathi,AM Rahane,JJ Bumrah,0,0,0,0,0,0,1,0,1,No Nne,Not out,No One</t>
  </si>
  <si>
    <t>7914,2,Rajasthan Royals,Mumbai Indians,2,6,AM Rahane,RA Tripathi,JJ Bumrah,0,0,0,0,0,0,1,0,1,No Nne,Not out,No One</t>
  </si>
  <si>
    <t>7914,2,Rajasthan Royals,Mumbai Indians,3,1,AM Rahane,RA Tripathi,KH Pandya,0,0,0,0,0,0,1,0,1,No Nne,Not out,No One</t>
  </si>
  <si>
    <t>7914,2,Rajasthan Royals,Mumbai Indians,3,2,RA Tripathi,AM Rahane,KH Pandya,0,0,0,0,0,0,0,0,0,RA Tripathi,caught,AS Yadav</t>
  </si>
  <si>
    <t>7914,2,Rajasthan Royals,Mumbai Indians,3,3,SV Samson,AM Rahane,KH Pandya,0,0,0,0,0,0,0,0,0,No Nne,Not out,No One</t>
  </si>
  <si>
    <t>7914,2,Rajasthan Royals,Mumbai Indians,3,4,SV Samson,AM Rahane,KH Pandya,0,0,0,0,0,0,4,0,4,No Nne,Not out,No One</t>
  </si>
  <si>
    <t>7914,2,Rajasthan Royals,Mumbai Indians,3,5,SV Samson,AM Rahane,KH Pandya,0,0,0,0,0,0,3,0,3,No Nne,Not out,No One</t>
  </si>
  <si>
    <t>7914,2,Rajasthan Royals,Mumbai Indians,3,6,AM Rahane,SV Samson,KH Pandya,0,0,0,0,0,0,0,0,0,No Nne,Not out,No One</t>
  </si>
  <si>
    <t>7914,2,Rajasthan Royals,Mumbai Indians,4,1,SV Samson,AM Rahane,Mustafizur Rahman,0,0,0,0,0,0,0,0,0,No Nne,Not out,No One</t>
  </si>
  <si>
    <t>7914,2,Rajasthan Royals,Mumbai Indians,4,2,SV Samson,AM Rahane,Mustafizur Rahman,0,0,0,0,0,0,0,0,0,No Nne,Not out,No One</t>
  </si>
  <si>
    <t>7914,2,Rajasthan Royals,Mumbai Indians,4,3,SV Samson,AM Rahane,Mustafizur Rahman,0,0,0,0,0,0,4,0,4,No Nne,Not out,No One</t>
  </si>
  <si>
    <t>7914,2,Rajasthan Royals,Mumbai Indians,4,4,SV Samson,AM Rahane,Mustafizur Rahman,0,0,0,0,0,0,1,0,1,No Nne,Not out,No One</t>
  </si>
  <si>
    <t>7914,2,Rajasthan Royals,Mumbai Indians,4,5,AM Rahane,SV Samson,Mustafizur Rahman,0,0,0,0,0,0,0,0,0,No Nne,Not out,No One</t>
  </si>
  <si>
    <t>7914,2,Rajasthan Royals,Mumbai Indians,4,6,AM Rahane,SV Samson,Mustafizur Rahman,0,0,0,0,0,0,1,0,1,No Nne,Not out,No One</t>
  </si>
  <si>
    <t>7914,2,Rajasthan Royals,Mumbai Indians,5,1,AM Rahane,SV Samson,KH Pandya,0,0,0,0,0,0,1,0,1,No Nne,Not out,No One</t>
  </si>
  <si>
    <t>7914,2,Rajasthan Royals,Mumbai Indians,5,2,SV Samson,AM Rahane,KH Pandya,0,0,0,0,0,0,1,0,1,No Nne,Not out,No One</t>
  </si>
  <si>
    <t>7914,2,Rajasthan Royals,Mumbai Indians,5,3,AM Rahane,SV Samson,KH Pandya,0,0,0,0,0,0,1,0,1,No Nne,Not out,No One</t>
  </si>
  <si>
    <t>7914,2,Rajasthan Royals,Mumbai Indians,5,4,SV Samson,AM Rahane,KH Pandya,0,0,0,0,0,0,1,0,1,No Nne,Not out,No One</t>
  </si>
  <si>
    <t>7914,2,Rajasthan Royals,Mumbai Indians,5,5,AM Rahane,SV Samson,KH Pandya,0,0,0,0,0,0,4,0,4,No Nne,Not out,No One</t>
  </si>
  <si>
    <t>7914,2,Rajasthan Royals,Mumbai Indians,5,6,AM Rahane,SV Samson,KH Pandya,0,0,0,0,0,0,1,0,1,No Nne,Not out,No One</t>
  </si>
  <si>
    <t>7914,2,Rajasthan Royals,Mumbai Indians,6,1,AM Rahane,SV Samson,MJ McClenaghan,0,0,0,0,0,0,2,0,2,No Nne,Not out,No One</t>
  </si>
  <si>
    <t>7914,2,Rajasthan Royals,Mumbai Indians,6,2,AM Rahane,SV Samson,MJ McClenaghan,0,0,0,0,0,0,0,0,0,No Nne,Not out,No One</t>
  </si>
  <si>
    <t>7914,2,Rajasthan Royals,Mumbai Indians,6,3,AM Rahane,SV Samson,MJ McClenaghan,0,0,0,0,0,0,0,0,0,No Nne,Not out,No One</t>
  </si>
  <si>
    <t>7914,2,Rajasthan Royals,Mumbai Indians,6,4,AM Rahane,SV Samson,MJ McClenaghan,0,0,0,0,0,0,0,0,0,AM Rahane,caught,KH Pandya</t>
  </si>
  <si>
    <t>7914,2,Rajasthan Royals,Mumbai Indians,6,5,BA Stokes,SV Samson,MJ McClenaghan,0,0,0,0,0,0,1,0,1,No Nne,Not out,No One</t>
  </si>
  <si>
    <t>7914,2,Rajasthan Royals,Mumbai Indians,6,6,SV Samson,BA Stokes,MJ McClenaghan,0,0,0,0,0,0,4,0,4,No Nne,Not out,No One</t>
  </si>
  <si>
    <t>7914,2,Rajasthan Royals,Mumbai Indians,7,1,BA Stokes,SV Samson,M Markande,0,0,0,0,0,0,0,0,0,No Nne,Not out,No One</t>
  </si>
  <si>
    <t>7914,2,Rajasthan Royals,Mumbai Indians,7,2,BA Stokes,SV Samson,M Markande,0,0,0,0,0,0,4,0,4,No Nne,Not out,No One</t>
  </si>
  <si>
    <t>7914,2,Rajasthan Royals,Mumbai Indians,7,3,BA Stokes,SV Samson,M Markande,0,0,0,0,0,0,2,0,2,No Nne,Not out,No One</t>
  </si>
  <si>
    <t>7914,2,Rajasthan Royals,Mumbai Indians,7,4,BA Stokes,SV Samson,M Markande,0,0,0,0,0,0,1,0,1,No Nne,Not out,No One</t>
  </si>
  <si>
    <t>7914,2,Rajasthan Royals,Mumbai Indians,7,5,SV Samson,BA Stokes,M Markande,0,0,0,0,0,0,2,0,2,No Nne,Not out,No One</t>
  </si>
  <si>
    <t>7914,2,Rajasthan Royals,Mumbai Indians,7,6,SV Samson,BA Stokes,M Markande,0,0,0,0,0,0,1,0,1,No Nne,Not out,No One</t>
  </si>
  <si>
    <t>7914,2,Rajasthan Royals,Mumbai Indians,8,1,SV Samson,BA Stokes,Mustafizur Rahman,0,0,0,0,0,0,1,0,1,No Nne,Not out,No One</t>
  </si>
  <si>
    <t>7914,2,Rajasthan Royals,Mumbai Indians,8,2,BA Stokes,SV Samson,Mustafizur Rahman,0,0,0,0,0,0,0,0,0,No Nne,Not out,No One</t>
  </si>
  <si>
    <t>7914,2,Rajasthan Royals,Mumbai Indians,8,3,BA Stokes,SV Samson,Mustafizur Rahman,0,0,0,0,0,0,1,0,1,No Nne,Not out,No One</t>
  </si>
  <si>
    <t>7914,2,Rajasthan Royals,Mumbai Indians,8,4,SV Samson,BA Stokes,Mustafizur Rahman,0,0,0,0,0,0,1,0,1,No Nne,Not out,No One</t>
  </si>
  <si>
    <t>7914,2,Rajasthan Royals,Mumbai Indians,8,5,BA Stokes,SV Samson,Mustafizur Rahman,0,0,0,0,0,0,1,0,1,No Nne,Not out,No One</t>
  </si>
  <si>
    <t>7914,2,Rajasthan Royals,Mumbai Indians,8,6,SV Samson,BA Stokes,Mustafizur Rahman,0,0,0,0,0,0,1,0,1,No Nne,Not out,No One</t>
  </si>
  <si>
    <t>7914,2,Rajasthan Royals,Mumbai Indians,9,1,SV Samson,BA Stokes,M Markande,0,0,0,0,0,0,0,0,0,No Nne,Not out,No One</t>
  </si>
  <si>
    <t>7914,2,Rajasthan Royals,Mumbai Indians,9,2,SV Samson,BA Stokes,M Markande,0,0,0,0,0,0,1,0,1,No Nne,Not out,No One</t>
  </si>
  <si>
    <t>7914,2,Rajasthan Royals,Mumbai Indians,9,3,BA Stokes,SV Samson,M Markande,0,0,0,0,0,0,2,0,2,No Nne,Not out,No One</t>
  </si>
  <si>
    <t>7914,2,Rajasthan Royals,Mumbai Indians,9,4,BA Stokes,SV Samson,M Markande,0,0,0,0,0,0,1,0,1,No Nne,Not out,No One</t>
  </si>
  <si>
    <t>7914,2,Rajasthan Royals,Mumbai Indians,9,5,SV Samson,BA Stokes,M Markande,0,0,0,0,0,0,0,0,0,No Nne,Not out,No One</t>
  </si>
  <si>
    <t>7914,2,Rajasthan Royals,Mumbai Indians,9,6,SV Samson,BA Stokes,M Markande,0,0,0,0,0,0,1,0,1,No Nne,Not out,No One</t>
  </si>
  <si>
    <t>7914,2,Rajasthan Royals,Mumbai Indians,10,1,SV Samson,BA Stokes,HH Pandya,0,0,0,0,0,0,1,0,1,No Nne,Not out,No One</t>
  </si>
  <si>
    <t>7914,2,Rajasthan Royals,Mumbai Indians,10,2,BA Stokes,SV Samson,HH Pandya,0,0,0,0,0,0,1,0,1,No Nne,Not out,No One</t>
  </si>
  <si>
    <t>7914,2,Rajasthan Royals,Mumbai Indians,10,3,SV Samson,BA Stokes,HH Pandya,0,0,0,0,0,0,1,0,1,No Nne,Not out,No One</t>
  </si>
  <si>
    <t>7914,2,Rajasthan Royals,Mumbai Indians,10,4,BA Stokes,SV Samson,HH Pandya,0,0,0,0,0,0,1,0,1,No Nne,Not out,No One</t>
  </si>
  <si>
    <t>7914,2,Rajasthan Royals,Mumbai Indians,10,5,SV Samson,BA Stokes,HH Pandya,0,1,0,0,0,0,1,1,2,No Nne,Not out,No One</t>
  </si>
  <si>
    <t>7914,2,Rajasthan Royals,Mumbai Indians,10,6,SV Samson,BA Stokes,HH Pandya,0,0,0,0,0,0,1,0,1,No Nne,Not out,No One</t>
  </si>
  <si>
    <t>7914,2,Rajasthan Royals,Mumbai Indians,10,7,BA Stokes,SV Samson,HH Pandya,0,0,0,0,0,0,1,0,1,No Nne,Not out,No One</t>
  </si>
  <si>
    <t>7914,2,Rajasthan Royals,Mumbai Indians,11,1,BA Stokes,SV Samson,MJ McClenaghan,0,0,0,0,0,0,2,0,2,No Nne,Not out,No One</t>
  </si>
  <si>
    <t>7914,2,Rajasthan Royals,Mumbai Indians,11,2,BA Stokes,SV Samson,MJ McClenaghan,0,0,0,0,0,0,1,0,1,No Nne,Not out,No One</t>
  </si>
  <si>
    <t>7914,2,Rajasthan Royals,Mumbai Indians,11,3,SV Samson,BA Stokes,MJ McClenaghan,0,0,0,0,0,0,2,0,2,No Nne,Not out,No One</t>
  </si>
  <si>
    <t>7914,2,Rajasthan Royals,Mumbai Indians,11,4,SV Samson,BA Stokes,MJ McClenaghan,0,0,0,0,0,0,1,0,1,No Nne,Not out,No One</t>
  </si>
  <si>
    <t>7914,2,Rajasthan Royals,Mumbai Indians,11,5,BA Stokes,SV Samson,MJ McClenaghan,0,0,0,0,0,0,6,0,6,No Nne,Not out,No One</t>
  </si>
  <si>
    <t>7914,2,Rajasthan Royals,Mumbai Indians,11,6,BA Stokes,SV Samson,MJ McClenaghan,0,0,0,0,0,0,4,0,4,No Nne,Not out,No One</t>
  </si>
  <si>
    <t>7914,2,Rajasthan Royals,Mumbai Indians,12,1,SV Samson,BA Stokes,KH Pandya,0,0,0,0,0,0,2,0,2,No Nne,Not out,No One</t>
  </si>
  <si>
    <t>7914,2,Rajasthan Royals,Mumbai Indians,12,2,SV Samson,BA Stokes,KH Pandya,0,0,0,0,0,0,1,0,1,No Nne,Not out,No One</t>
  </si>
  <si>
    <t>7914,2,Rajasthan Royals,Mumbai Indians,12,3,BA Stokes,SV Samson,KH Pandya,0,1,0,0,0,0,1,1,2,No Nne,Not out,No One</t>
  </si>
  <si>
    <t>7914,2,Rajasthan Royals,Mumbai Indians,12,4,BA Stokes,SV Samson,KH Pandya,0,0,0,0,0,0,0,0,0,No Nne,Not out,No One</t>
  </si>
  <si>
    <t>7914,2,Rajasthan Royals,Mumbai Indians,12,5,BA Stokes,SV Samson,KH Pandya,0,1,0,0,0,0,1,1,2,No Nne,Not out,No One</t>
  </si>
  <si>
    <t>7914,2,Rajasthan Royals,Mumbai Indians,12,6,BA Stokes,SV Samson,KH Pandya,0,0,0,0,0,0,1,0,1,No Nne,Not out,No One</t>
  </si>
  <si>
    <t>7914,2,Rajasthan Royals,Mumbai Indians,12,7,SV Samson,BA Stokes,KH Pandya,0,0,0,0,0,0,2,0,2,No Nne,Not out,No One</t>
  </si>
  <si>
    <t>7914,2,Rajasthan Royals,Mumbai Indians,12,8,SV Samson,BA Stokes,KH Pandya,0,0,0,0,0,0,2,0,2,No Nne,Not out,No One</t>
  </si>
  <si>
    <t>7914,2,Rajasthan Royals,Mumbai Indians,13,1,BA Stokes,SV Samson,JJ Bumrah,0,0,0,0,0,0,1,0,1,No Nne,Not out,No One</t>
  </si>
  <si>
    <t>7914,2,Rajasthan Royals,Mumbai Indians,13,2,SV Samson,BA Stokes,JJ Bumrah,0,0,0,0,0,0,1,0,1,No Nne,Not out,No One</t>
  </si>
  <si>
    <t>7914,2,Rajasthan Royals,Mumbai Indians,13,3,BA Stokes,SV Samson,JJ Bumrah,0,0,0,0,0,0,0,0,0,No Nne,Not out,No One</t>
  </si>
  <si>
    <t>7914,2,Rajasthan Royals,Mumbai Indians,13,4,BA Stokes,SV Samson,JJ Bumrah,0,0,0,0,0,0,1,0,1,No Nne,Not out,No One</t>
  </si>
  <si>
    <t>7914,2,Rajasthan Royals,Mumbai Indians,13,5,SV Samson,BA Stokes,JJ Bumrah,0,0,0,0,0,0,2,0,2,No Nne,Not out,No One</t>
  </si>
  <si>
    <t>7914,2,Rajasthan Royals,Mumbai Indians,13,6,SV Samson,BA Stokes,JJ Bumrah,0,0,0,0,0,0,0,0,0,No Nne,Not out,No One</t>
  </si>
  <si>
    <t>7914,2,Rajasthan Royals,Mumbai Indians,14,1,BA Stokes,SV Samson,Mustafizur Rahman,0,0,0,0,0,0,2,0,2,No Nne,Not out,No One</t>
  </si>
  <si>
    <t>7914,2,Rajasthan Royals,Mumbai Indians,14,2,BA Stokes,SV Samson,Mustafizur Rahman,0,0,0,0,0,0,4,0,4,No Nne,Not out,No One</t>
  </si>
  <si>
    <t>7914,2,Rajasthan Royals,Mumbai Indians,14,3,BA Stokes,SV Samson,Mustafizur Rahman,0,0,0,0,0,0,1,0,1,No Nne,Not out,No One</t>
  </si>
  <si>
    <t>7914,2,Rajasthan Royals,Mumbai Indians,14,4,SV Samson,BA Stokes,Mustafizur Rahman,0,0,0,0,0,0,1,0,1,No Nne,Not out,No One</t>
  </si>
  <si>
    <t>7914,2,Rajasthan Royals,Mumbai Indians,14,5,BA Stokes,SV Samson,Mustafizur Rahman,0,0,0,0,0,0,1,0,1,No Nne,Not out,No One</t>
  </si>
  <si>
    <t>7914,2,Rajasthan Royals,Mumbai Indians,14,6,SV Samson,BA Stokes,Mustafizur Rahman,0,0,0,0,0,0,0,0,0,No Nne,Not out,No One</t>
  </si>
  <si>
    <t>7914,2,Rajasthan Royals,Mumbai Indians,15,1,BA Stokes,SV Samson,HH Pandya,0,0,0,0,0,0,0,0,0,BA Stokes,bowled,No One</t>
  </si>
  <si>
    <t>7914,2,Rajasthan Royals,Mumbai Indians,15,2,JC Buttler,SV Samson,HH Pandya,0,0,0,0,0,0,1,0,1,No Nne,Not out,No One</t>
  </si>
  <si>
    <t>7914,2,Rajasthan Royals,Mumbai Indians,15,3,SV Samson,JC Buttler,HH Pandya,0,0,0,0,0,0,4,0,4,No Nne,Not out,No One</t>
  </si>
  <si>
    <t>7914,2,Rajasthan Royals,Mumbai Indians,15,4,SV Samson,JC Buttler,HH Pandya,0,0,0,0,0,0,1,0,1,No Nne,Not out,No One</t>
  </si>
  <si>
    <t>7914,2,Rajasthan Royals,Mumbai Indians,15,5,JC Buttler,SV Samson,HH Pandya,0,0,0,0,0,0,0,0,0,No Nne,Not out,No One</t>
  </si>
  <si>
    <t>7914,2,Rajasthan Royals,Mumbai Indians,15,6,JC Buttler,SV Samson,HH Pandya,0,0,0,0,0,0,2,0,2,No Nne,Not out,No One</t>
  </si>
  <si>
    <t>7914,2,Rajasthan Royals,Mumbai Indians,16,1,SV Samson,JC Buttler,KH Pandya,0,0,0,0,0,0,2,0,2,No Nne,Not out,No One</t>
  </si>
  <si>
    <t>7914,2,Rajasthan Royals,Mumbai Indians,16,2,SV Samson,JC Buttler,KH Pandya,0,0,0,0,0,0,1,0,1,No Nne,Not out,No One</t>
  </si>
  <si>
    <t>7914,2,Rajasthan Royals,Mumbai Indians,16,3,JC Buttler,SV Samson,KH Pandya,0,0,0,0,0,0,1,0,1,No Nne,Not out,No One</t>
  </si>
  <si>
    <t>7914,2,Rajasthan Royals,Mumbai Indians,16,4,SV Samson,JC Buttler,KH Pandya,0,0,0,0,0,0,1,0,1,No Nne,Not out,No One</t>
  </si>
  <si>
    <t>7914,2,Rajasthan Royals,Mumbai Indians,16,5,JC Buttler,SV Samson,KH Pandya,0,0,0,0,0,0,0,0,0,No Nne,Not out,No One</t>
  </si>
  <si>
    <t>7914,2,Rajasthan Royals,Mumbai Indians,16,6,JC Buttler,SV Samson,KH Pandya,0,0,0,0,0,0,1,0,1,No Nne,Not out,No One</t>
  </si>
  <si>
    <t>7914,2,Rajasthan Royals,Mumbai Indians,17,1,JC Buttler,SV Samson,JJ Bumrah,0,0,0,0,0,0,1,0,1,No Nne,Not out,No One</t>
  </si>
  <si>
    <t>7914,2,Rajasthan Royals,Mumbai Indians,17,2,SV Samson,JC Buttler,JJ Bumrah,0,0,0,0,0,0,0,0,0,SV Samson,caught,HH Pandya</t>
  </si>
  <si>
    <t>7914,2,Rajasthan Royals,Mumbai Indians,17,3,JC Buttler,H Klaasen,JJ Bumrah,0,0,0,0,0,0,0,0,0,JC Buttler,bowled,No One</t>
  </si>
  <si>
    <t>7914,2,Rajasthan Royals,Mumbai Indians,17,4,J Archer,H Klaasen,JJ Bumrah,0,0,0,0,0,0,0,0,0,No Nne,Not out,No One</t>
  </si>
  <si>
    <t>7914,2,Rajasthan Royals,Mumbai Indians,17,5,J Archer,H Klaasen,JJ Bumrah,0,0,0,0,0,0,0,0,0,No Nne,Not out,No One</t>
  </si>
  <si>
    <t>7914,2,Rajasthan Royals,Mumbai Indians,17,6,J Archer,H Klaasen,JJ Bumrah,0,0,0,0,0,0,0,0,0,No Nne,Not out,No One</t>
  </si>
  <si>
    <t>7914,2,Rajasthan Royals,Mumbai Indians,18,1,H Klaasen,J Archer,Mustafizur Rahman,0,0,0,0,0,0,0,0,0,H Klaasen,caught,Ishan Kishan</t>
  </si>
  <si>
    <t>7914,2,Rajasthan Royals,Mumbai Indians,18,2,K Gowtham,J Archer,Mustafizur Rahman,0,0,0,0,0,0,1,0,1,No Nne,Not out,No One</t>
  </si>
  <si>
    <t>7914,2,Rajasthan Royals,Mumbai Indians,18,3,J Archer,K Gowtham,Mustafizur Rahman,0,0,0,0,1,0,1,1,2,No Nne,Not out,No One</t>
  </si>
  <si>
    <t>7914,2,Rajasthan Royals,Mumbai Indians,18,4,J Archer,K Gowtham,Mustafizur Rahman,0,0,0,0,0,0,1,0,1,No Nne,Not out,No One</t>
  </si>
  <si>
    <t>7914,2,Rajasthan Royals,Mumbai Indians,18,5,K Gowtham,J Archer,Mustafizur Rahman,0,0,0,0,0,0,2,0,2,No Nne,Not out,No One</t>
  </si>
  <si>
    <t>7914,2,Rajasthan Royals,Mumbai Indians,18,6,K Gowtham,J Archer,Mustafizur Rahman,0,0,0,0,0,0,6,0,6,No Nne,Not out,No One</t>
  </si>
  <si>
    <t>7914,2,Rajasthan Royals,Mumbai Indians,18,7,K Gowtham,J Archer,Mustafizur Rahman,0,0,0,0,0,0,4,0,4,No Nne,Not out,No One</t>
  </si>
  <si>
    <t>7914,2,Rajasthan Royals,Mumbai Indians,19,1,J Archer,K Gowtham,JJ Bumrah,0,0,0,0,0,0,4,0,4,No Nne,Not out,No One</t>
  </si>
  <si>
    <t>7914,2,Rajasthan Royals,Mumbai Indians,19,2,J Archer,K Gowtham,JJ Bumrah,0,0,0,0,0,0,2,0,2,No Nne,Not out,No One</t>
  </si>
  <si>
    <t>7914,2,Rajasthan Royals,Mumbai Indians,19,3,J Archer,K Gowtham,JJ Bumrah,0,0,0,0,1,0,2,1,3,No Nne,Not out,No One</t>
  </si>
  <si>
    <t>7914,2,Rajasthan Royals,Mumbai Indians,19,4,K Gowtham,J Archer,JJ Bumrah,0,0,0,0,0,0,2,0,2,No Nne,Not out,No One</t>
  </si>
  <si>
    <t>7914,2,Rajasthan Royals,Mumbai Indians,19,5,K Gowtham,J Archer,JJ Bumrah,0,0,0,0,0,0,4,0,4,No Nne,Not out,No One</t>
  </si>
  <si>
    <t>7914,2,Rajasthan Royals,Mumbai Indians,19,6,K Gowtham,J Archer,JJ Bumrah,0,0,0,0,0,0,0,0,0,No Nne,Not out,No One</t>
  </si>
  <si>
    <t>7914,2,Rajasthan Royals,Mumbai Indians,19,7,K Gowtham,J Archer,JJ Bumrah,0,0,0,0,0,0,4,0,4,No Nne,Not out,No One</t>
  </si>
  <si>
    <t>7914,2,Rajasthan Royals,Mumbai Indians,20,1,J Archer,K Gowtham,HH Pandya,0,0,0,0,0,0,0,0,0,J Archer,caught,HH Pandya</t>
  </si>
  <si>
    <t>7914,2,Rajasthan Royals,Mumbai Indians,20,2,K Gowtham,JD Unadkat,HH Pandya,0,0,0,0,0,0,4,0,4,No Nne,Not out,No One</t>
  </si>
  <si>
    <t>7914,2,Rajasthan Royals,Mumbai Indians,20,3,K Gowtham,JD Unadkat,HH Pandya,0,0,0,0,0,0,0,0,0,No Nne,Not out,No One</t>
  </si>
  <si>
    <t>7914,2,Rajasthan Royals,Mumbai Indians,20,4,K Gowtham,JD Unadkat,HH Pandya,0,0,0,0,0,0,6,0,6,No Nne,Not out,No One</t>
  </si>
  <si>
    <t>7915,1,Kings XI Punjab,Delhi Daredevils,1,1,KL Rahul,AJ Finch,TA Boult,0,0,0,0,0,0,0,0,0,No Nne,Not out,No One</t>
  </si>
  <si>
    <t>7915,1,Kings XI Punjab,Delhi Daredevils,1,2,KL Rahul,AJ Finch,TA Boult,0,0,0,0,0,0,1,0,1,No Nne,Not out,No One</t>
  </si>
  <si>
    <t>7915,1,Kings XI Punjab,Delhi Daredevils,1,3,AJ Finch,KL Rahul,TA Boult,0,0,0,1,0,0,1,1,2,No Nne,Not out,No One</t>
  </si>
  <si>
    <t>7915,1,Kings XI Punjab,Delhi Daredevils,1,4,KL Rahul,AJ Finch,TA Boult,0,0,0,0,0,0,1,0,1,No Nne,Not out,No One</t>
  </si>
  <si>
    <t>7915,1,Kings XI Punjab,Delhi Daredevils,1,5,AJ Finch,KL Rahul,TA Boult,0,0,0,0,0,0,2,0,2,No Nne,Not out,No One</t>
  </si>
  <si>
    <t>7915,1,Kings XI Punjab,Delhi Daredevils,1,6,AJ Finch,KL Rahul,TA Boult,0,0,0,0,0,0,0,0,0,No Nne,Not out,No One</t>
  </si>
  <si>
    <t>7915,1,Kings XI Punjab,Delhi Daredevils,2,1,KL Rahul,AJ Finch,Avesh Khan,0,0,0,0,0,0,0,0,0,No Nne,Not out,No One</t>
  </si>
  <si>
    <t>7915,1,Kings XI Punjab,Delhi Daredevils,2,2,KL Rahul,AJ Finch,Avesh Khan,0,0,0,0,0,0,1,0,1,No Nne,Not out,No One</t>
  </si>
  <si>
    <t>7915,1,Kings XI Punjab,Delhi Daredevils,2,3,AJ Finch,KL Rahul,Avesh Khan,0,0,0,0,0,0,0,0,0,AJ Finch,caught,SS Iyer</t>
  </si>
  <si>
    <t>7915,1,Kings XI Punjab,Delhi Daredevils,2,4,MA Agarwal,KL Rahul,Avesh Khan,0,0,0,0,0,0,1,0,1,No Nne,Not out,No One</t>
  </si>
  <si>
    <t>7915,1,Kings XI Punjab,Delhi Daredevils,2,5,KL Rahul,MA Agarwal,Avesh Khan,0,0,0,0,0,0,0,0,0,No Nne,Not out,No One</t>
  </si>
  <si>
    <t>7915,1,Kings XI Punjab,Delhi Daredevils,2,6,KL Rahul,MA Agarwal,Avesh Khan,0,0,0,0,0,0,4,0,4,No Nne,Not out,No One</t>
  </si>
  <si>
    <t>7915,1,Kings XI Punjab,Delhi Daredevils,3,1,MA Agarwal,KL Rahul,TA Boult,0,0,0,0,0,0,4,0,4,No Nne,Not out,No One</t>
  </si>
  <si>
    <t>7915,1,Kings XI Punjab,Delhi Daredevils,3,2,MA Agarwal,KL Rahul,TA Boult,0,0,0,0,0,0,4,0,4,No Nne,Not out,No One</t>
  </si>
  <si>
    <t>7915,1,Kings XI Punjab,Delhi Daredevils,3,3,MA Agarwal,KL Rahul,TA Boult,0,0,0,0,0,0,1,0,1,No Nne,Not out,No One</t>
  </si>
  <si>
    <t>7915,1,Kings XI Punjab,Delhi Daredevils,3,4,KL Rahul,MA Agarwal,TA Boult,0,0,0,0,0,0,4,0,4,No Nne,Not out,No One</t>
  </si>
  <si>
    <t>7915,1,Kings XI Punjab,Delhi Daredevils,3,5,KL Rahul,MA Agarwal,TA Boult,0,0,0,0,0,0,1,0,1,No Nne,Not out,No One</t>
  </si>
  <si>
    <t>7915,1,Kings XI Punjab,Delhi Daredevils,3,6,MA Agarwal,KL Rahul,TA Boult,0,0,0,0,0,0,0,0,0,No Nne,Not out,No One</t>
  </si>
  <si>
    <t>7915,1,Kings XI Punjab,Delhi Daredevils,4,1,KL Rahul,MA Agarwal,Avesh Khan,0,0,0,0,0,0,6,0,6,No Nne,Not out,No One</t>
  </si>
  <si>
    <t>7915,1,Kings XI Punjab,Delhi Daredevils,4,2,KL Rahul,MA Agarwal,Avesh Khan,0,0,0,0,0,0,1,0,1,No Nne,Not out,No One</t>
  </si>
  <si>
    <t>7915,1,Kings XI Punjab,Delhi Daredevils,4,3,MA Agarwal,KL Rahul,Avesh Khan,0,0,0,0,0,0,4,0,4,No Nne,Not out,No One</t>
  </si>
  <si>
    <t>7915,1,Kings XI Punjab,Delhi Daredevils,4,4,MA Agarwal,KL Rahul,Avesh Khan,0,0,0,0,0,0,1,0,1,No Nne,Not out,No One</t>
  </si>
  <si>
    <t>7915,1,Kings XI Punjab,Delhi Daredevils,4,5,KL Rahul,MA Agarwal,Avesh Khan,0,0,0,0,0,0,0,0,0,No Nne,Not out,No One</t>
  </si>
  <si>
    <t>7915,1,Kings XI Punjab,Delhi Daredevils,4,6,KL Rahul,MA Agarwal,Avesh Khan,0,0,0,0,0,0,0,0,0,No Nne,Not out,No One</t>
  </si>
  <si>
    <t>7915,1,Kings XI Punjab,Delhi Daredevils,5,1,MA Agarwal,KL Rahul,L Plunkett,0,0,0,0,0,0,1,0,1,No Nne,Not out,No One</t>
  </si>
  <si>
    <t>7915,1,Kings XI Punjab,Delhi Daredevils,5,2,KL Rahul,MA Agarwal,L Plunkett,0,0,0,0,0,0,4,0,4,No Nne,Not out,No One</t>
  </si>
  <si>
    <t>7915,1,Kings XI Punjab,Delhi Daredevils,5,3,KL Rahul,MA Agarwal,L Plunkett,0,0,0,0,0,0,0,0,0,KL Rahul,caught,Avesh Khan</t>
  </si>
  <si>
    <t>7915,1,Kings XI Punjab,Delhi Daredevils,5,4,KK Nair,MA Agarwal,L Plunkett,0,0,0,0,0,0,1,0,1,No Nne,Not out,No One</t>
  </si>
  <si>
    <t>7915,1,Kings XI Punjab,Delhi Daredevils,5,5,MA Agarwal,KK Nair,L Plunkett,0,0,0,0,0,0,0,0,0,No Nne,Not out,No One</t>
  </si>
  <si>
    <t>7915,1,Kings XI Punjab,Delhi Daredevils,5,6,MA Agarwal,KK Nair,L Plunkett,0,0,0,0,0,0,0,0,0,No Nne,Not out,No One</t>
  </si>
  <si>
    <t>7915,1,Kings XI Punjab,Delhi Daredevils,6,1,KK Nair,MA Agarwal,Avesh Khan,0,0,0,0,0,0,4,0,4,No Nne,Not out,No One</t>
  </si>
  <si>
    <t>7915,1,Kings XI Punjab,Delhi Daredevils,6,2,KK Nair,MA Agarwal,Avesh Khan,0,0,0,0,0,0,0,0,0,No Nne,Not out,No One</t>
  </si>
  <si>
    <t>7915,1,Kings XI Punjab,Delhi Daredevils,6,3,KK Nair,MA Agarwal,Avesh Khan,0,0,0,0,0,0,1,0,1,No Nne,Not out,No One</t>
  </si>
  <si>
    <t>7915,1,Kings XI Punjab,Delhi Daredevils,6,4,MA Agarwal,KK Nair,Avesh Khan,0,0,0,0,0,0,0,0,0,No Nne,Not out,No One</t>
  </si>
  <si>
    <t>7915,1,Kings XI Punjab,Delhi Daredevils,6,5,MA Agarwal,KK Nair,Avesh Khan,0,0,0,0,0,0,2,0,2,No Nne,Not out,No One</t>
  </si>
  <si>
    <t>7915,1,Kings XI Punjab,Delhi Daredevils,6,6,MA Agarwal,KK Nair,Avesh Khan,0,0,0,0,0,0,1,0,1,No Nne,Not out,No One</t>
  </si>
  <si>
    <t>7915,1,Kings XI Punjab,Delhi Daredevils,7,1,MA Agarwal,KK Nair,DT Christian,0,0,0,0,0,0,1,0,1,No Nne,Not out,No One</t>
  </si>
  <si>
    <t>7915,1,Kings XI Punjab,Delhi Daredevils,7,2,KK Nair,MA Agarwal,DT Christian,0,0,0,0,0,0,0,0,0,No Nne,Not out,No One</t>
  </si>
  <si>
    <t>7915,1,Kings XI Punjab,Delhi Daredevils,7,3,KK Nair,MA Agarwal,DT Christian,0,0,0,0,0,0,1,0,1,No Nne,Not out,No One</t>
  </si>
  <si>
    <t>7915,1,Kings XI Punjab,Delhi Daredevils,7,4,MA Agarwal,KK Nair,DT Christian,0,0,0,0,0,0,1,0,1,No Nne,Not out,No One</t>
  </si>
  <si>
    <t>7915,1,Kings XI Punjab,Delhi Daredevils,7,5,KK Nair,MA Agarwal,DT Christian,0,0,0,0,0,0,4,0,4,No Nne,Not out,No One</t>
  </si>
  <si>
    <t>7915,1,Kings XI Punjab,Delhi Daredevils,7,6,KK Nair,MA Agarwal,DT Christian,0,0,0,0,0,0,1,0,1,No Nne,Not out,No One</t>
  </si>
  <si>
    <t>7915,1,Kings XI Punjab,Delhi Daredevils,8,1,KK Nair,MA Agarwal,L Plunkett,0,0,0,0,0,0,0,0,0,No Nne,Not out,No One</t>
  </si>
  <si>
    <t>7915,1,Kings XI Punjab,Delhi Daredevils,8,2,KK Nair,MA Agarwal,L Plunkett,0,0,0,0,0,0,1,0,1,No Nne,Not out,No One</t>
  </si>
  <si>
    <t>7915,1,Kings XI Punjab,Delhi Daredevils,8,3,MA Agarwal,KK Nair,L Plunkett,0,0,0,0,0,0,0,0,0,MA Agarwal,bowled,No One</t>
  </si>
  <si>
    <t>7915,1,Kings XI Punjab,Delhi Daredevils,8,4,Yuvraj Singh,KK Nair,L Plunkett,0,0,0,0,0,0,1,0,1,No Nne,Not out,No One</t>
  </si>
  <si>
    <t>7915,1,Kings XI Punjab,Delhi Daredevils,8,5,KK Nair,Yuvraj Singh,L Plunkett,0,0,0,0,0,0,0,0,0,No Nne,Not out,No One</t>
  </si>
  <si>
    <t>7915,1,Kings XI Punjab,Delhi Daredevils,8,6,KK Nair,Yuvraj Singh,L Plunkett,0,0,0,0,0,0,0,0,0,No Nne,Not out,No One</t>
  </si>
  <si>
    <t>7915,1,Kings XI Punjab,Delhi Daredevils,9,1,Yuvraj Singh,KK Nair,DT Christian,0,0,0,0,0,0,0,0,0,No Nne,Not out,No One</t>
  </si>
  <si>
    <t>7915,1,Kings XI Punjab,Delhi Daredevils,9,2,Yuvraj Singh,KK Nair,DT Christian,0,0,0,0,0,0,0,0,0,No Nne,Not out,No One</t>
  </si>
  <si>
    <t>7915,1,Kings XI Punjab,Delhi Daredevils,9,3,Yuvraj Singh,KK Nair,DT Christian,0,0,0,0,0,0,0,0,0,No Nne,Not out,No One</t>
  </si>
  <si>
    <t>7915,1,Kings XI Punjab,Delhi Daredevils,9,4,Yuvraj Singh,KK Nair,DT Christian,0,0,0,0,0,0,1,0,1,No Nne,Not out,No One</t>
  </si>
  <si>
    <t>7915,1,Kings XI Punjab,Delhi Daredevils,9,5,KK Nair,Yuvraj Singh,DT Christian,0,0,0,0,0,0,0,0,0,No Nne,Not out,No One</t>
  </si>
  <si>
    <t>7915,1,Kings XI Punjab,Delhi Daredevils,9,6,KK Nair,Yuvraj Singh,DT Christian,0,0,0,0,0,0,1,0,1,No Nne,Not out,No One</t>
  </si>
  <si>
    <t>7915,1,Kings XI Punjab,Delhi Daredevils,10,1,KK Nair,Yuvraj Singh,A Mishra,0,0,0,0,0,0,0,0,0,No Nne,Not out,No One</t>
  </si>
  <si>
    <t>7915,1,Kings XI Punjab,Delhi Daredevils,10,2,KK Nair,Yuvraj Singh,A Mishra,0,0,0,0,0,0,1,0,1,No Nne,Not out,No One</t>
  </si>
  <si>
    <t>7915,1,Kings XI Punjab,Delhi Daredevils,10,3,Yuvraj Singh,KK Nair,A Mishra,0,0,0,0,0,0,2,0,2,No Nne,Not out,No One</t>
  </si>
  <si>
    <t>7915,1,Kings XI Punjab,Delhi Daredevils,10,4,Yuvraj Singh,KK Nair,A Mishra,0,0,0,0,0,0,0,0,0,No Nne,Not out,No One</t>
  </si>
  <si>
    <t>7915,1,Kings XI Punjab,Delhi Daredevils,10,5,Yuvraj Singh,KK Nair,A Mishra,0,0,0,0,0,0,1,0,1,No Nne,Not out,No One</t>
  </si>
  <si>
    <t>7915,1,Kings XI Punjab,Delhi Daredevils,10,6,KK Nair,Yuvraj Singh,A Mishra,0,0,0,0,0,0,1,0,1,No Nne,Not out,No One</t>
  </si>
  <si>
    <t>7915,1,Kings XI Punjab,Delhi Daredevils,11,1,KK Nair,Yuvraj Singh,GJ Maxwell,0,0,0,0,0,0,1,0,1,No Nne,Not out,No One</t>
  </si>
  <si>
    <t>7915,1,Kings XI Punjab,Delhi Daredevils,11,2,Yuvraj Singh,KK Nair,GJ Maxwell,0,0,0,0,0,0,1,0,1,No Nne,Not out,No One</t>
  </si>
  <si>
    <t>7915,1,Kings XI Punjab,Delhi Daredevils,11,3,KK Nair,Yuvraj Singh,GJ Maxwell,0,0,0,0,0,0,1,0,1,No Nne,Not out,No One</t>
  </si>
  <si>
    <t>7915,1,Kings XI Punjab,Delhi Daredevils,11,4,Yuvraj Singh,KK Nair,GJ Maxwell,0,0,0,0,0,0,1,0,1,No Nne,Not out,No One</t>
  </si>
  <si>
    <t>7915,1,Kings XI Punjab,Delhi Daredevils,11,5,KK Nair,Yuvraj Singh,GJ Maxwell,0,0,0,0,0,0,0,0,0,No Nne,Not out,No One</t>
  </si>
  <si>
    <t>7915,1,Kings XI Punjab,Delhi Daredevils,11,6,KK Nair,Yuvraj Singh,GJ Maxwell,0,0,0,0,0,0,0,0,0,No Nne,Not out,No One</t>
  </si>
  <si>
    <t>7915,1,Kings XI Punjab,Delhi Daredevils,12,1,Yuvraj Singh,KK Nair,A Mishra,0,0,0,0,0,0,2,0,2,No Nne,Not out,No One</t>
  </si>
  <si>
    <t>7915,1,Kings XI Punjab,Delhi Daredevils,12,2,Yuvraj Singh,KK Nair,A Mishra,0,0,0,0,0,0,0,0,0,No Nne,Not out,No One</t>
  </si>
  <si>
    <t>7915,1,Kings XI Punjab,Delhi Daredevils,12,3,Yuvraj Singh,KK Nair,A Mishra,0,0,0,0,0,0,0,0,0,No Nne,Not out,No One</t>
  </si>
  <si>
    <t>7915,1,Kings XI Punjab,Delhi Daredevils,12,4,Yuvraj Singh,KK Nair,A Mishra,0,0,0,0,0,0,1,0,1,No Nne,Not out,No One</t>
  </si>
  <si>
    <t>7915,1,Kings XI Punjab,Delhi Daredevils,12,5,KK Nair,Yuvraj Singh,A Mishra,0,0,0,0,0,0,1,0,1,No Nne,Not out,No One</t>
  </si>
  <si>
    <t>7915,1,Kings XI Punjab,Delhi Daredevils,12,6,Yuvraj Singh,KK Nair,A Mishra,0,0,0,0,0,0,0,0,0,No Nne,Not out,No One</t>
  </si>
  <si>
    <t>7915,1,Kings XI Punjab,Delhi Daredevils,13,1,KK Nair,Yuvraj Singh,Avesh Khan,0,0,0,0,0,0,4,0,4,No Nne,Not out,No One</t>
  </si>
  <si>
    <t>7915,1,Kings XI Punjab,Delhi Daredevils,13,2,KK Nair,Yuvraj Singh,Avesh Khan,0,0,0,0,0,0,1,0,1,No Nne,Not out,No One</t>
  </si>
  <si>
    <t>7915,1,Kings XI Punjab,Delhi Daredevils,13,3,Yuvraj Singh,KK Nair,Avesh Khan,0,0,0,0,0,0,4,0,4,No Nne,Not out,No One</t>
  </si>
  <si>
    <t>7915,1,Kings XI Punjab,Delhi Daredevils,13,4,Yuvraj Singh,KK Nair,Avesh Khan,0,0,0,0,0,0,0,0,0,Yuvraj Singh,caught,RR Pant</t>
  </si>
  <si>
    <t>7915,1,Kings XI Punjab,Delhi Daredevils,13,5,DA Miller,KK Nair,Avesh Khan,0,0,0,0,0,0,0,0,0,No Nne,Not out,No One</t>
  </si>
  <si>
    <t>7915,1,Kings XI Punjab,Delhi Daredevils,13,6,DA Miller,KK Nair,Avesh Khan,0,0,0,0,0,0,1,0,1,No Nne,Not out,No One</t>
  </si>
  <si>
    <t>7915,1,Kings XI Punjab,Delhi Daredevils,14,1,DA Miller,KK Nair,A Mishra,0,0,0,0,0,0,2,0,2,No Nne,Not out,No One</t>
  </si>
  <si>
    <t>7915,1,Kings XI Punjab,Delhi Daredevils,14,2,DA Miller,KK Nair,A Mishra,0,0,0,0,0,0,2,0,2,No Nne,Not out,No One</t>
  </si>
  <si>
    <t>7915,1,Kings XI Punjab,Delhi Daredevils,14,3,DA Miller,KK Nair,A Mishra,0,0,0,0,0,0,1,0,1,No Nne,Not out,No One</t>
  </si>
  <si>
    <t>7915,1,Kings XI Punjab,Delhi Daredevils,14,4,KK Nair,DA Miller,A Mishra,0,0,0,0,0,0,0,0,0,No Nne,Not out,No One</t>
  </si>
  <si>
    <t>7915,1,Kings XI Punjab,Delhi Daredevils,14,5,KK Nair,DA Miller,A Mishra,0,0,0,0,0,0,2,0,2,No Nne,Not out,No One</t>
  </si>
  <si>
    <t>7915,1,Kings XI Punjab,Delhi Daredevils,14,6,KK Nair,DA Miller,A Mishra,0,0,0,0,0,0,1,0,1,No Nne,Not out,No One</t>
  </si>
  <si>
    <t>7915,1,Kings XI Punjab,Delhi Daredevils,15,1,KK Nair,DA Miller,R Tewatia,0,0,0,0,0,0,1,0,1,No Nne,Not out,No One</t>
  </si>
  <si>
    <t>7915,1,Kings XI Punjab,Delhi Daredevils,15,2,DA Miller,KK Nair,R Tewatia,0,0,0,0,0,0,0,0,0,No Nne,Not out,No One</t>
  </si>
  <si>
    <t>7915,1,Kings XI Punjab,Delhi Daredevils,15,3,DA Miller,KK Nair,R Tewatia,0,0,0,0,0,0,1,0,1,No Nne,Not out,No One</t>
  </si>
  <si>
    <t>7915,1,Kings XI Punjab,Delhi Daredevils,15,4,KK Nair,DA Miller,R Tewatia,0,0,0,0,0,0,1,0,1,No Nne,Not out,No One</t>
  </si>
  <si>
    <t>7915,1,Kings XI Punjab,Delhi Daredevils,15,5,DA Miller,KK Nair,R Tewatia,0,0,0,0,0,0,2,0,2,No Nne,Not out,No One</t>
  </si>
  <si>
    <t>7915,1,Kings XI Punjab,Delhi Daredevils,15,6,DA Miller,KK Nair,R Tewatia,0,0,0,0,0,0,1,0,1,No Nne,Not out,No One</t>
  </si>
  <si>
    <t>7915,1,Kings XI Punjab,Delhi Daredevils,16,1,DA Miller,KK Nair,A Mishra,0,0,0,0,0,0,0,0,0,No Nne,Not out,No One</t>
  </si>
  <si>
    <t>7915,1,Kings XI Punjab,Delhi Daredevils,16,2,DA Miller,KK Nair,A Mishra,0,0,0,0,0,0,1,0,1,No Nne,Not out,No One</t>
  </si>
  <si>
    <t>7915,1,Kings XI Punjab,Delhi Daredevils,16,3,KK Nair,DA Miller,A Mishra,0,2,0,0,0,0,2,2,4,No Nne,Not out,No One</t>
  </si>
  <si>
    <t>7915,1,Kings XI Punjab,Delhi Daredevils,16,4,DA Miller,KK Nair,A Mishra,0,0,0,0,0,0,6,0,6,No Nne,Not out,No One</t>
  </si>
  <si>
    <t>7915,1,Kings XI Punjab,Delhi Daredevils,16,5,DA Miller,KK Nair,A Mishra,0,1,0,0,0,0,1,1,2,No Nne,Not out,No One</t>
  </si>
  <si>
    <t>7915,1,Kings XI Punjab,Delhi Daredevils,16,6,DA Miller,KK Nair,A Mishra,0,0,0,0,0,0,1,0,1,No Nne,Not out,No One</t>
  </si>
  <si>
    <t>7915,1,Kings XI Punjab,Delhi Daredevils,16,7,KK Nair,DA Miller,A Mishra,0,0,0,0,0,0,4,0,4,No Nne,Not out,No One</t>
  </si>
  <si>
    <t>7915,1,Kings XI Punjab,Delhi Daredevils,16,8,KK Nair,DA Miller,A Mishra,0,0,0,0,0,0,1,0,1,No Nne,Not out,No One</t>
  </si>
  <si>
    <t>7915,1,Kings XI Punjab,Delhi Daredevils,17,1,KK Nair,DA Miller,L Plunkett,0,0,0,0,0,0,0,0,0,KK Nair,caught,SS Iyer</t>
  </si>
  <si>
    <t>7915,1,Kings XI Punjab,Delhi Daredevils,17,2,DA Miller,R Ashwin,L Plunkett,0,0,0,0,0,0,1,0,1,No Nne,Not out,No One</t>
  </si>
  <si>
    <t>7915,1,Kings XI Punjab,Delhi Daredevils,17,3,R Ashwin,DA Miller,L Plunkett,0,0,0,0,0,0,1,0,1,No Nne,Not out,No One</t>
  </si>
  <si>
    <t>7915,1,Kings XI Punjab,Delhi Daredevils,17,4,DA Miller,R Ashwin,L Plunkett,0,0,0,1,0,0,1,1,2,No Nne,Not out,No One</t>
  </si>
  <si>
    <t>7915,1,Kings XI Punjab,Delhi Daredevils,17,5,R Ashwin,DA Miller,L Plunkett,0,0,0,0,0,0,1,0,1,No Nne,Not out,No One</t>
  </si>
  <si>
    <t>7915,1,Kings XI Punjab,Delhi Daredevils,17,6,DA Miller,R Ashwin,L Plunkett,0,0,0,0,0,0,1,0,1,No Nne,Not out,No One</t>
  </si>
  <si>
    <t>7915,1,Kings XI Punjab,Delhi Daredevils,18,1,DA Miller,R Ashwin,DT Christian,0,0,0,0,0,0,4,0,4,No Nne,Not out,No One</t>
  </si>
  <si>
    <t>7915,1,Kings XI Punjab,Delhi Daredevils,18,2,DA Miller,R Ashwin,DT Christian,0,0,0,0,0,0,2,0,2,No Nne,Not out,No One</t>
  </si>
  <si>
    <t>7915,1,Kings XI Punjab,Delhi Daredevils,18,3,DA Miller,R Ashwin,DT Christian,0,0,0,0,0,0,0,0,0,DA Miller,caught,L Plunkett</t>
  </si>
  <si>
    <t>7915,1,Kings XI Punjab,Delhi Daredevils,18,4,AJ Tye,R Ashwin,DT Christian,0,0,0,4,0,0,4,4,8,No Nne,Not out,No One</t>
  </si>
  <si>
    <t>7915,1,Kings XI Punjab,Delhi Daredevils,18,5,AJ Tye,R Ashwin,DT Christian,0,0,0,1,0,0,1,1,2,No Nne,Not out,No One</t>
  </si>
  <si>
    <t>7915,1,Kings XI Punjab,Delhi Daredevils,18,6,R Ashwin,AJ Tye,DT Christian,0,0,0,0,0,0,1,0,1,No Nne,Not out,No One</t>
  </si>
  <si>
    <t>7915,1,Kings XI Punjab,Delhi Daredevils,19,1,R Ashwin,AJ Tye,L Plunkett,0,0,0,0,0,0,1,0,1,No Nne,Not out,No One</t>
  </si>
  <si>
    <t>7915,1,Kings XI Punjab,Delhi Daredevils,19,2,AJ Tye,R Ashwin,L Plunkett,0,0,0,0,0,0,0,0,0,No Nne,Not out,No One</t>
  </si>
  <si>
    <t>7915,1,Kings XI Punjab,Delhi Daredevils,19,3,AJ Tye,R Ashwin,L Plunkett,0,0,0,0,0,0,1,0,1,No Nne,Not out,No One</t>
  </si>
  <si>
    <t>7915,1,Kings XI Punjab,Delhi Daredevils,19,4,R Ashwin,AJ Tye,L Plunkett,0,1,0,0,0,0,1,1,2,No Nne,Not out,No One</t>
  </si>
  <si>
    <t>7915,1,Kings XI Punjab,Delhi Daredevils,19,5,R Ashwin,AJ Tye,L Plunkett,0,0,0,0,0,0,2,0,2,No Nne,Not out,No One</t>
  </si>
  <si>
    <t>7915,1,Kings XI Punjab,Delhi Daredevils,19,6,R Ashwin,AJ Tye,L Plunkett,0,0,1,0,0,0,1,1,2,No Nne,Not out,No One</t>
  </si>
  <si>
    <t>7915,1,Kings XI Punjab,Delhi Daredevils,19,7,AJ Tye,R Ashwin,L Plunkett,0,0,0,0,0,0,0,0,0,No Nne,Not out,No One</t>
  </si>
  <si>
    <t>7915,1,Kings XI Punjab,Delhi Daredevils,20,1,R Ashwin,AJ Tye,TA Boult,0,1,0,0,0,0,1,1,2,No Nne,Not out,No One</t>
  </si>
  <si>
    <t>7915,1,Kings XI Punjab,Delhi Daredevils,20,2,R Ashwin,AJ Tye,TA Boult,0,0,0,0,0,0,0,0,0,R Ashwin,caught,R Tewatia</t>
  </si>
  <si>
    <t>7915,1,Kings XI Punjab,Delhi Daredevils,20,3,BB Sran,AJ Tye,TA Boult,0,0,0,1,0,0,1,1,2,No Nne,Not out,No One</t>
  </si>
  <si>
    <t>7915,1,Kings XI Punjab,Delhi Daredevils,20,4,AJ Tye,BB Sran,TA Boult,0,0,0,0,0,0,0,0,0,No Nne,Not out,No One</t>
  </si>
  <si>
    <t>7915,1,Kings XI Punjab,Delhi Daredevils,20,5,AJ Tye,BB Sran,TA Boult,0,0,0,0,0,0,2,0,2,No Nne,Not out,No One</t>
  </si>
  <si>
    <t>7915,1,Kings XI Punjab,Delhi Daredevils,20,6,AJ Tye,BB Sran,TA Boult,0,0,0,0,0,0,0,0,0,No Nne,Not out,No One</t>
  </si>
  <si>
    <t>7915,1,Kings XI Punjab,Delhi Daredevils,20,7,AJ Tye,BB Sran,TA Boult,0,0,0,0,0,0,0,0,0,AJ Tye,bowled,No One</t>
  </si>
  <si>
    <t>7915,2,Delhi Daredevils,Kings XI Punjab,1,1,P Shaw,G Gambhir,AS Rajpoot,0,0,0,0,0,0,0,0,0,No Nne,Not out,No One</t>
  </si>
  <si>
    <t>7915,2,Delhi Daredevils,Kings XI Punjab,1,2,P Shaw,G Gambhir,AS Rajpoot,0,0,0,0,0,0,0,0,0,No Nne,Not out,No One</t>
  </si>
  <si>
    <t>7915,2,Delhi Daredevils,Kings XI Punjab,1,3,P Shaw,G Gambhir,AS Rajpoot,0,0,0,0,0,0,4,0,4,No Nne,Not out,No One</t>
  </si>
  <si>
    <t>7915,2,Delhi Daredevils,Kings XI Punjab,1,4,P Shaw,G Gambhir,AS Rajpoot,0,0,0,0,0,0,1,0,1,No Nne,Not out,No One</t>
  </si>
  <si>
    <t>7915,2,Delhi Daredevils,Kings XI Punjab,1,5,G Gambhir,P Shaw,AS Rajpoot,0,1,0,0,0,0,1,1,2,No Nne,Not out,No One</t>
  </si>
  <si>
    <t>7915,2,Delhi Daredevils,Kings XI Punjab,1,6,G Gambhir,P Shaw,AS Rajpoot,0,0,0,0,0,0,0,0,0,No Nne,Not out,No One</t>
  </si>
  <si>
    <t>7915,2,Delhi Daredevils,Kings XI Punjab,1,7,G Gambhir,P Shaw,AS Rajpoot,0,0,0,0,0,0,0,0,0,No Nne,Not out,No One</t>
  </si>
  <si>
    <t>7915,2,Delhi Daredevils,Kings XI Punjab,2,1,P Shaw,G Gambhir,BB Sran,0,0,0,0,0,0,4,0,4,No Nne,Not out,No One</t>
  </si>
  <si>
    <t>7915,2,Delhi Daredevils,Kings XI Punjab,2,2,P Shaw,G Gambhir,BB Sran,0,0,0,0,0,0,4,0,4,No Nne,Not out,No One</t>
  </si>
  <si>
    <t>7915,2,Delhi Daredevils,Kings XI Punjab,2,3,P Shaw,G Gambhir,BB Sran,0,0,0,0,0,0,3,0,3,No Nne,Not out,No One</t>
  </si>
  <si>
    <t>7915,2,Delhi Daredevils,Kings XI Punjab,2,4,G Gambhir,P Shaw,BB Sran,0,0,0,0,0,0,1,0,1,No Nne,Not out,No One</t>
  </si>
  <si>
    <t>7915,2,Delhi Daredevils,Kings XI Punjab,2,5,P Shaw,G Gambhir,BB Sran,0,0,0,0,0,0,4,0,4,No Nne,Not out,No One</t>
  </si>
  <si>
    <t>7915,2,Delhi Daredevils,Kings XI Punjab,2,6,P Shaw,G Gambhir,BB Sran,0,0,0,0,0,0,2,0,2,No Nne,Not out,No One</t>
  </si>
  <si>
    <t>7915,2,Delhi Daredevils,Kings XI Punjab,3,1,G Gambhir,P Shaw,AS Rajpoot,0,0,0,0,0,0,0,0,0,No Nne,Not out,No One</t>
  </si>
  <si>
    <t>7915,2,Delhi Daredevils,Kings XI Punjab,3,2,G Gambhir,P Shaw,AS Rajpoot,0,0,0,0,0,0,1,0,1,No Nne,Not out,No One</t>
  </si>
  <si>
    <t>7915,2,Delhi Daredevils,Kings XI Punjab,3,3,P Shaw,G Gambhir,AS Rajpoot,0,0,0,0,0,0,0,0,0,P Shaw,bowled,No One</t>
  </si>
  <si>
    <t>7915,2,Delhi Daredevils,Kings XI Punjab,3,4,GJ Maxwell,G Gambhir,AS Rajpoot,0,0,0,0,0,0,4,0,4,No Nne,Not out,No One</t>
  </si>
  <si>
    <t>7915,2,Delhi Daredevils,Kings XI Punjab,3,5,GJ Maxwell,G Gambhir,AS Rajpoot,0,0,0,0,0,0,0,0,0,No Nne,Not out,No One</t>
  </si>
  <si>
    <t>7915,2,Delhi Daredevils,Kings XI Punjab,3,6,GJ Maxwell,G Gambhir,AS Rajpoot,0,0,0,0,0,0,1,0,1,No Nne,Not out,No One</t>
  </si>
  <si>
    <t>7915,2,Delhi Daredevils,Kings XI Punjab,4,1,GJ Maxwell,G Gambhir,AJ Tye,0,0,0,0,0,0,1,0,1,No Nne,Not out,No One</t>
  </si>
  <si>
    <t>7915,2,Delhi Daredevils,Kings XI Punjab,4,2,G Gambhir,GJ Maxwell,AJ Tye,0,1,0,0,0,0,1,1,2,No Nne,Not out,No One</t>
  </si>
  <si>
    <t>7915,2,Delhi Daredevils,Kings XI Punjab,4,3,G Gambhir,GJ Maxwell,AJ Tye,0,0,0,1,0,0,1,1,2,No Nne,Not out,No One</t>
  </si>
  <si>
    <t>7915,2,Delhi Daredevils,Kings XI Punjab,4,4,GJ Maxwell,G Gambhir,AJ Tye,0,0,0,0,0,0,6,0,6,No Nne,Not out,No One</t>
  </si>
  <si>
    <t>7915,2,Delhi Daredevils,Kings XI Punjab,4,5,GJ Maxwell,G Gambhir,AJ Tye,0,0,0,0,0,0,0,0,0,No Nne,Not out,No One</t>
  </si>
  <si>
    <t>7915,2,Delhi Daredevils,Kings XI Punjab,4,6,GJ Maxwell,G Gambhir,AJ Tye,0,0,0,0,0,0,0,0,0,No Nne,Not out,No One</t>
  </si>
  <si>
    <t>7915,2,Delhi Daredevils,Kings XI Punjab,4,7,GJ Maxwell,G Gambhir,AJ Tye,0,0,0,0,0,0,0,0,0,No Nne,Not out,No One</t>
  </si>
  <si>
    <t>7915,2,Delhi Daredevils,Kings XI Punjab,5,1,G Gambhir,GJ Maxwell,AS Rajpoot,0,0,0,0,0,0,0,0,0,No Nne,Not out,No One</t>
  </si>
  <si>
    <t>7915,2,Delhi Daredevils,Kings XI Punjab,5,2,G Gambhir,GJ Maxwell,AS Rajpoot,0,0,0,0,0,0,0,0,0,No Nne,Not out,No One</t>
  </si>
  <si>
    <t>7915,2,Delhi Daredevils,Kings XI Punjab,5,3,G Gambhir,GJ Maxwell,AS Rajpoot,0,1,0,0,0,0,1,1,2,No Nne,Not out,No One</t>
  </si>
  <si>
    <t>7915,2,Delhi Daredevils,Kings XI Punjab,5,4,G Gambhir,GJ Maxwell,AS Rajpoot,0,0,0,0,0,0,1,0,1,No Nne,Not out,No One</t>
  </si>
  <si>
    <t>7915,2,Delhi Daredevils,Kings XI Punjab,5,5,GJ Maxwell,G Gambhir,AS Rajpoot,0,0,0,0,0,0,0,0,0,No Nne,Not out,No One</t>
  </si>
  <si>
    <t>7915,2,Delhi Daredevils,Kings XI Punjab,5,6,GJ Maxwell,G Gambhir,AS Rajpoot,0,0,0,0,0,0,0,0,0,GJ Maxwell,caught,AJ Tye</t>
  </si>
  <si>
    <t>7915,2,Delhi Daredevils,Kings XI Punjab,5,7,G Gambhir,SS Iyer,AS Rajpoot,0,0,0,0,0,0,1,0,1,No Nne,Not out,No One</t>
  </si>
  <si>
    <t>7915,2,Delhi Daredevils,Kings XI Punjab,6,1,G Gambhir,SS Iyer,AJ Tye,0,0,0,0,0,0,0,0,0,No Nne,Not out,No One</t>
  </si>
  <si>
    <t>7915,2,Delhi Daredevils,Kings XI Punjab,6,2,G Gambhir,SS Iyer,AJ Tye,0,0,0,0,0,0,0,0,0,No Nne,Not out,No One</t>
  </si>
  <si>
    <t>7915,2,Delhi Daredevils,Kings XI Punjab,6,3,G Gambhir,SS Iyer,AJ Tye,0,0,0,0,0,0,0,0,0,G Gambhir,caught,AJ Finch</t>
  </si>
  <si>
    <t>7915,2,Delhi Daredevils,Kings XI Punjab,6,4,RR Pant,SS Iyer,AJ Tye,0,0,0,0,0,0,0,0,0,No Nne,Not out,No One</t>
  </si>
  <si>
    <t>7915,2,Delhi Daredevils,Kings XI Punjab,6,5,RR Pant,SS Iyer,AJ Tye,0,0,0,0,0,0,1,0,1,No Nne,Not out,No One</t>
  </si>
  <si>
    <t>7915,2,Delhi Daredevils,Kings XI Punjab,6,6,SS Iyer,RR Pant,AJ Tye,0,0,0,0,0,0,5,0,5,No Nne,Not out,No One</t>
  </si>
  <si>
    <t>7915,2,Delhi Daredevils,Kings XI Punjab,7,1,SS Iyer,RR Pant,AS Rajpoot,0,0,0,0,0,0,0,0,0,No Nne,Not out,No One</t>
  </si>
  <si>
    <t>7915,2,Delhi Daredevils,Kings XI Punjab,7,2,SS Iyer,RR Pant,AS Rajpoot,0,0,0,0,0,0,0,0,0,No Nne,Not out,No One</t>
  </si>
  <si>
    <t>7915,2,Delhi Daredevils,Kings XI Punjab,7,3,SS Iyer,RR Pant,AS Rajpoot,0,0,0,0,0,0,0,0,0,No Nne,Not out,No One</t>
  </si>
  <si>
    <t>7915,2,Delhi Daredevils,Kings XI Punjab,7,4,SS Iyer,RR Pant,AS Rajpoot,0,0,0,0,0,0,0,0,0,No Nne,Not out,No One</t>
  </si>
  <si>
    <t>7915,2,Delhi Daredevils,Kings XI Punjab,7,5,SS Iyer,RR Pant,AS Rajpoot,0,0,0,0,0,0,4,0,4,No Nne,Not out,No One</t>
  </si>
  <si>
    <t>7915,2,Delhi Daredevils,Kings XI Punjab,7,6,SS Iyer,RR Pant,AS Rajpoot,0,0,0,0,0,0,4,0,4,No Nne,Not out,No One</t>
  </si>
  <si>
    <t>7915,2,Delhi Daredevils,Kings XI Punjab,8,1,RR Pant,SS Iyer,R Ashwin,0,0,0,0,0,0,1,0,1,No Nne,Not out,No One</t>
  </si>
  <si>
    <t>7915,2,Delhi Daredevils,Kings XI Punjab,8,2,SS Iyer,RR Pant,R Ashwin,0,0,0,0,0,0,1,0,1,No Nne,Not out,No One</t>
  </si>
  <si>
    <t>7915,2,Delhi Daredevils,Kings XI Punjab,8,3,RR Pant,SS Iyer,R Ashwin,0,0,0,0,0,0,0,0,0,No Nne,Not out,No One</t>
  </si>
  <si>
    <t>7915,2,Delhi Daredevils,Kings XI Punjab,8,4,RR Pant,SS Iyer,R Ashwin,0,0,0,0,0,0,1,0,1,No Nne,Not out,No One</t>
  </si>
  <si>
    <t>7915,2,Delhi Daredevils,Kings XI Punjab,8,5,SS Iyer,RR Pant,R Ashwin,0,0,0,0,0,0,1,0,1,No Nne,Not out,No One</t>
  </si>
  <si>
    <t>7915,2,Delhi Daredevils,Kings XI Punjab,8,6,RR Pant,SS Iyer,R Ashwin,0,0,0,0,0,0,1,0,1,No Nne,Not out,No One</t>
  </si>
  <si>
    <t>7915,2,Delhi Daredevils,Kings XI Punjab,9,1,RR Pant,SS Iyer,M Ur Rahman,0,0,0,0,0,0,0,0,0,RR Pant,bowled,No One</t>
  </si>
  <si>
    <t>7915,2,Delhi Daredevils,Kings XI Punjab,9,2,DT Christian,SS Iyer,M Ur Rahman,0,0,0,0,0,0,0,0,0,No Nne,Not out,No One</t>
  </si>
  <si>
    <t>7915,2,Delhi Daredevils,Kings XI Punjab,9,3,DT Christian,SS Iyer,M Ur Rahman,0,0,0,0,0,0,0,0,0,No Nne,Not out,No One</t>
  </si>
  <si>
    <t>7915,2,Delhi Daredevils,Kings XI Punjab,9,4,DT Christian,SS Iyer,M Ur Rahman,0,0,0,0,0,0,0,0,0,No Nne,Not out,No One</t>
  </si>
  <si>
    <t>7915,2,Delhi Daredevils,Kings XI Punjab,9,5,DT Christian,SS Iyer,M Ur Rahman,0,0,0,0,0,0,1,0,1,No Nne,Not out,No One</t>
  </si>
  <si>
    <t>7915,2,Delhi Daredevils,Kings XI Punjab,9,6,SS Iyer,DT Christian,M Ur Rahman,0,0,0,0,0,0,1,0,1,No Nne,Not out,No One</t>
  </si>
  <si>
    <t>7915,2,Delhi Daredevils,Kings XI Punjab,10,1,SS Iyer,DT Christian,R Ashwin,0,0,0,0,0,0,1,0,1,No Nne,Not out,No One</t>
  </si>
  <si>
    <t>7915,2,Delhi Daredevils,Kings XI Punjab,10,2,DT Christian,SS Iyer,R Ashwin,0,0,0,0,0,0,0,0,0,No Nne,Not out,No One</t>
  </si>
  <si>
    <t>7915,2,Delhi Daredevils,Kings XI Punjab,10,3,DT Christian,SS Iyer,R Ashwin,0,0,0,0,0,0,1,0,1,No Nne,Not out,No One</t>
  </si>
  <si>
    <t>7915,2,Delhi Daredevils,Kings XI Punjab,10,4,SS Iyer,DT Christian,R Ashwin,0,0,0,0,0,0,0,0,0,No Nne,Not out,No One</t>
  </si>
  <si>
    <t>7915,2,Delhi Daredevils,Kings XI Punjab,10,5,SS Iyer,DT Christian,R Ashwin,0,0,0,0,0,0,0,0,0,No Nne,Not out,No One</t>
  </si>
  <si>
    <t>7915,2,Delhi Daredevils,Kings XI Punjab,10,6,SS Iyer,DT Christian,R Ashwin,0,0,0,0,0,0,0,0,0,No Nne,Not out,No One</t>
  </si>
  <si>
    <t>7915,2,Delhi Daredevils,Kings XI Punjab,11,1,DT Christian,SS Iyer,M Ur Rahman,0,0,0,0,0,0,0,0,0,No Nne,Not out,No One</t>
  </si>
  <si>
    <t>7915,2,Delhi Daredevils,Kings XI Punjab,11,2,DT Christian,SS Iyer,M Ur Rahman,0,0,0,0,0,0,1,0,1,No Nne,Not out,No One</t>
  </si>
  <si>
    <t>7915,2,Delhi Daredevils,Kings XI Punjab,11,3,SS Iyer,DT Christian,M Ur Rahman,0,0,0,0,0,0,0,0,0,No Nne,Not out,No One</t>
  </si>
  <si>
    <t>7915,2,Delhi Daredevils,Kings XI Punjab,11,4,SS Iyer,DT Christian,M Ur Rahman,0,0,0,0,0,0,0,0,0,No Nne,Not out,No One</t>
  </si>
  <si>
    <t>7915,2,Delhi Daredevils,Kings XI Punjab,11,5,SS Iyer,DT Christian,M Ur Rahman,0,0,0,0,0,0,1,0,1,No Nne,Not out,No One</t>
  </si>
  <si>
    <t>7915,2,Delhi Daredevils,Kings XI Punjab,11,6,DT Christian,SS Iyer,M Ur Rahman,0,0,0,0,0,0,1,0,1,No Nne,Not out,No One</t>
  </si>
  <si>
    <t>7915,2,Delhi Daredevils,Kings XI Punjab,12,1,DT Christian,SS Iyer,R Ashwin,0,0,0,0,0,0,1,0,1,No Nne,Not out,No One</t>
  </si>
  <si>
    <t>7915,2,Delhi Daredevils,Kings XI Punjab,12,2,SS Iyer,DT Christian,R Ashwin,0,0,0,0,0,0,4,0,4,No Nne,Not out,No One</t>
  </si>
  <si>
    <t>7915,2,Delhi Daredevils,Kings XI Punjab,12,3,SS Iyer,DT Christian,R Ashwin,0,0,0,0,0,0,1,0,1,No Nne,Not out,No One</t>
  </si>
  <si>
    <t>7915,2,Delhi Daredevils,Kings XI Punjab,12,4,DT Christian,SS Iyer,R Ashwin,0,0,0,0,0,0,1,0,1,No Nne,Not out,No One</t>
  </si>
  <si>
    <t>7915,2,Delhi Daredevils,Kings XI Punjab,12,5,SS Iyer,DT Christian,R Ashwin,0,0,0,0,0,0,0,0,0,No Nne,Not out,No One</t>
  </si>
  <si>
    <t>7915,2,Delhi Daredevils,Kings XI Punjab,12,6,SS Iyer,DT Christian,R Ashwin,0,0,0,0,0,0,1,0,1,DT Christian,run out,KK Nair</t>
  </si>
  <si>
    <t>7915,2,Delhi Daredevils,Kings XI Punjab,13,1,R Tewatia,SS Iyer,BB Sran,0,0,0,0,0,0,2,0,2,No Nne,Not out,No One</t>
  </si>
  <si>
    <t>7915,2,Delhi Daredevils,Kings XI Punjab,13,2,R Tewatia,SS Iyer,BB Sran,0,1,0,0,0,0,1,1,2,No Nne,Not out,No One</t>
  </si>
  <si>
    <t>7915,2,Delhi Daredevils,Kings XI Punjab,13,3,R Tewatia,SS Iyer,BB Sran,0,0,0,0,0,0,0,0,0,No Nne,Not out,No One</t>
  </si>
  <si>
    <t>7915,2,Delhi Daredevils,Kings XI Punjab,13,4,R Tewatia,SS Iyer,BB Sran,0,1,0,0,0,0,1,1,2,No Nne,Not out,No One</t>
  </si>
  <si>
    <t>7915,2,Delhi Daredevils,Kings XI Punjab,13,5,R Tewatia,SS Iyer,BB Sran,0,0,0,0,0,0,1,0,1,No Nne,Not out,No One</t>
  </si>
  <si>
    <t>7915,2,Delhi Daredevils,Kings XI Punjab,13,6,SS Iyer,R Tewatia,BB Sran,0,0,0,0,0,0,2,0,2,No Nne,Not out,No One</t>
  </si>
  <si>
    <t>7915,2,Delhi Daredevils,Kings XI Punjab,13,7,SS Iyer,R Tewatia,BB Sran,0,0,0,0,0,0,0,0,0,No Nne,Not out,No One</t>
  </si>
  <si>
    <t>7915,2,Delhi Daredevils,Kings XI Punjab,13,8,SS Iyer,R Tewatia,BB Sran,0,1,0,0,0,0,1,1,2,No Nne,Not out,No One</t>
  </si>
  <si>
    <t>7915,2,Delhi Daredevils,Kings XI Punjab,13,9,SS Iyer,R Tewatia,BB Sran,0,0,0,0,0,0,0,0,0,No Nne,Not out,No One</t>
  </si>
  <si>
    <t>7915,2,Delhi Daredevils,Kings XI Punjab,14,1,R Tewatia,SS Iyer,R Ashwin,0,0,0,0,0,0,1,0,1,No Nne,Not out,No One</t>
  </si>
  <si>
    <t>7915,2,Delhi Daredevils,Kings XI Punjab,14,2,SS Iyer,R Tewatia,R Ashwin,0,0,0,0,0,0,1,0,1,No Nne,Not out,No One</t>
  </si>
  <si>
    <t>7915,2,Delhi Daredevils,Kings XI Punjab,14,3,R Tewatia,SS Iyer,R Ashwin,0,0,0,0,0,0,0,0,0,No Nne,Not out,No One</t>
  </si>
  <si>
    <t>7915,2,Delhi Daredevils,Kings XI Punjab,14,4,R Tewatia,SS Iyer,R Ashwin,0,0,0,0,0,0,1,0,1,No Nne,Not out,No One</t>
  </si>
  <si>
    <t>7915,2,Delhi Daredevils,Kings XI Punjab,14,5,SS Iyer,R Tewatia,R Ashwin,0,0,0,0,0,0,0,0,0,No Nne,Not out,No One</t>
  </si>
  <si>
    <t>7915,2,Delhi Daredevils,Kings XI Punjab,14,6,SS Iyer,R Tewatia,R Ashwin,0,0,0,0,0,0,1,0,1,No Nne,Not out,No One</t>
  </si>
  <si>
    <t>7915,2,Delhi Daredevils,Kings XI Punjab,15,1,SS Iyer,R Tewatia,M Ur Rahman,0,0,0,0,0,0,1,0,1,No Nne,Not out,No One</t>
  </si>
  <si>
    <t>7915,2,Delhi Daredevils,Kings XI Punjab,15,2,R Tewatia,SS Iyer,M Ur Rahman,0,0,0,0,0,0,0,0,0,No Nne,Not out,No One</t>
  </si>
  <si>
    <t>7915,2,Delhi Daredevils,Kings XI Punjab,15,3,R Tewatia,SS Iyer,M Ur Rahman,0,0,0,0,0,0,0,0,0,No Nne,Not out,No One</t>
  </si>
  <si>
    <t>7915,2,Delhi Daredevils,Kings XI Punjab,15,4,R Tewatia,SS Iyer,M Ur Rahman,0,0,0,0,0,0,1,0,1,No Nne,Not out,No One</t>
  </si>
  <si>
    <t>7915,2,Delhi Daredevils,Kings XI Punjab,15,5,SS Iyer,R Tewatia,M Ur Rahman,0,0,0,0,0,0,4,0,4,No Nne,Not out,No One</t>
  </si>
  <si>
    <t>7915,2,Delhi Daredevils,Kings XI Punjab,15,6,SS Iyer,R Tewatia,M Ur Rahman,0,0,0,0,0,0,2,0,2,No Nne,Not out,No One</t>
  </si>
  <si>
    <t>7915,2,Delhi Daredevils,Kings XI Punjab,16,1,R Tewatia,SS Iyer,AJ Tye,0,0,0,0,0,0,1,0,1,No Nne,Not out,No One</t>
  </si>
  <si>
    <t>7915,2,Delhi Daredevils,Kings XI Punjab,16,2,SS Iyer,R Tewatia,AJ Tye,0,0,0,0,0,0,1,0,1,No Nne,Not out,No One</t>
  </si>
  <si>
    <t>7915,2,Delhi Daredevils,Kings XI Punjab,16,3,R Tewatia,SS Iyer,AJ Tye,0,0,0,1,0,0,1,1,2,No Nne,Not out,No One</t>
  </si>
  <si>
    <t>7915,2,Delhi Daredevils,Kings XI Punjab,16,4,SS Iyer,R Tewatia,AJ Tye,0,0,0,0,0,0,1,0,1,No Nne,Not out,No One</t>
  </si>
  <si>
    <t>7915,2,Delhi Daredevils,Kings XI Punjab,16,5,R Tewatia,SS Iyer,AJ Tye,0,0,0,0,0,0,0,0,0,No Nne,Not out,No One</t>
  </si>
  <si>
    <t>7915,2,Delhi Daredevils,Kings XI Punjab,16,6,R Tewatia,SS Iyer,AJ Tye,0,0,0,0,0,0,1,0,1,No Nne,Not out,No One</t>
  </si>
  <si>
    <t>7915,2,Delhi Daredevils,Kings XI Punjab,17,1,R Tewatia,SS Iyer,BB Sran,0,0,0,0,0,0,6,0,6,No Nne,Not out,No One</t>
  </si>
  <si>
    <t>7915,2,Delhi Daredevils,Kings XI Punjab,17,2,R Tewatia,SS Iyer,BB Sran,0,0,0,0,0,0,1,0,1,No Nne,Not out,No One</t>
  </si>
  <si>
    <t>7915,2,Delhi Daredevils,Kings XI Punjab,17,3,SS Iyer,R Tewatia,BB Sran,0,0,0,0,0,0,1,0,1,No Nne,Not out,No One</t>
  </si>
  <si>
    <t>7915,2,Delhi Daredevils,Kings XI Punjab,17,4,R Tewatia,SS Iyer,BB Sran,0,0,0,0,0,0,4,0,4,No Nne,Not out,No One</t>
  </si>
  <si>
    <t>7915,2,Delhi Daredevils,Kings XI Punjab,17,5,R Tewatia,SS Iyer,BB Sran,0,0,0,0,0,0,2,0,2,No Nne,Not out,No One</t>
  </si>
  <si>
    <t>7915,2,Delhi Daredevils,Kings XI Punjab,17,6,R Tewatia,SS Iyer,BB Sran,0,0,0,0,0,0,1,0,1,No Nne,Not out,No One</t>
  </si>
  <si>
    <t>7915,2,Delhi Daredevils,Kings XI Punjab,18,1,R Tewatia,SS Iyer,AJ Tye,0,0,0,0,0,0,1,0,1,No Nne,Not out,No One</t>
  </si>
  <si>
    <t>7915,2,Delhi Daredevils,Kings XI Punjab,18,2,SS Iyer,R Tewatia,AJ Tye,0,0,0,0,0,0,1,0,1,No Nne,Not out,No One</t>
  </si>
  <si>
    <t>7915,2,Delhi Daredevils,Kings XI Punjab,18,3,R Tewatia,SS Iyer,AJ Tye,0,1,0,0,0,0,1,1,2,No Nne,Not out,No One</t>
  </si>
  <si>
    <t>7915,2,Delhi Daredevils,Kings XI Punjab,18,4,R Tewatia,SS Iyer,AJ Tye,0,0,0,0,0,0,1,0,1,No Nne,Not out,No One</t>
  </si>
  <si>
    <t>7915,2,Delhi Daredevils,Kings XI Punjab,18,5,SS Iyer,R Tewatia,AJ Tye,0,0,0,0,0,0,2,0,2,No Nne,Not out,No One</t>
  </si>
  <si>
    <t>7915,2,Delhi Daredevils,Kings XI Punjab,18,6,SS Iyer,R Tewatia,AJ Tye,0,0,0,0,0,0,1,0,1,No Nne,Not out,No One</t>
  </si>
  <si>
    <t>7915,2,Delhi Daredevils,Kings XI Punjab,18,7,R Tewatia,SS Iyer,AJ Tye,0,0,0,0,0,0,0,0,0,R Tewatia,caught,KL Rahul</t>
  </si>
  <si>
    <t>7915,2,Delhi Daredevils,Kings XI Punjab,19,1,SS Iyer,L Plunkett,BB Sran,0,0,0,0,0,0,1,0,1,No Nne,Not out,No One</t>
  </si>
  <si>
    <t>7915,2,Delhi Daredevils,Kings XI Punjab,19,2,L Plunkett,SS Iyer,BB Sran,0,0,0,0,0,0,0,0,0,L Plunkett,caught,KK Nair</t>
  </si>
  <si>
    <t>7915,2,Delhi Daredevils,Kings XI Punjab,19,3,SS Iyer,A Mishra,BB Sran,0,0,0,0,0,0,1,0,1,No Nne,Not out,No One</t>
  </si>
  <si>
    <t>7915,2,Delhi Daredevils,Kings XI Punjab,19,4,A Mishra,SS Iyer,BB Sran,0,0,0,0,0,0,1,0,1,No Nne,Not out,No One</t>
  </si>
  <si>
    <t>7915,2,Delhi Daredevils,Kings XI Punjab,19,5,SS Iyer,A Mishra,BB Sran,0,0,0,0,0,0,1,0,1,No Nne,Not out,No One</t>
  </si>
  <si>
    <t>7915,2,Delhi Daredevils,Kings XI Punjab,19,6,A Mishra,SS Iyer,BB Sran,0,0,0,0,0,0,0,0,0,No Nne,Not out,No One</t>
  </si>
  <si>
    <t>7915,2,Delhi Daredevils,Kings XI Punjab,20,1,SS Iyer,A Mishra,M Ur Rahman,0,0,0,0,0,0,0,0,0,No Nne,Not out,No One</t>
  </si>
  <si>
    <t>7915,2,Delhi Daredevils,Kings XI Punjab,20,2,SS Iyer,A Mishra,M Ur Rahman,0,0,0,0,0,0,6,0,6,No Nne,Not out,No One</t>
  </si>
  <si>
    <t>7915,2,Delhi Daredevils,Kings XI Punjab,20,3,SS Iyer,A Mishra,M Ur Rahman,0,0,0,0,0,0,0,0,0,No Nne,Not out,No One</t>
  </si>
  <si>
    <t>7915,2,Delhi Daredevils,Kings XI Punjab,20,4,SS Iyer,A Mishra,M Ur Rahman,0,0,0,0,0,0,2,0,2,No Nne,Not out,No One</t>
  </si>
  <si>
    <t>7915,2,Delhi Daredevils,Kings XI Punjab,20,5,SS Iyer,A Mishra,M Ur Rahman,0,0,0,0,0,0,4,0,4,No Nne,Not out,No One</t>
  </si>
  <si>
    <t>7915,2,Delhi Daredevils,Kings XI Punjab,20,6,SS Iyer,A Mishra,M Ur Rahman,0,0,0,0,0,0,0,0,0,SS Iyer,caught,AJ Finch</t>
  </si>
  <si>
    <t>7916,1,Sunrisers Hyderabad,Mumbai Indians,1,1,S Dhawan,KS Williamson,JJ Bumrah,0,0,0,0,0,0,0,0,0,No Nne,Not out,No One</t>
  </si>
  <si>
    <t>7916,1,Sunrisers Hyderabad,Mumbai Indians,1,2,S Dhawan,KS Williamson,JJ Bumrah,0,0,0,0,0,0,1,0,1,No Nne,Not out,No One</t>
  </si>
  <si>
    <t>7916,1,Sunrisers Hyderabad,Mumbai Indians,1,3,KS Williamson,S Dhawan,JJ Bumrah,0,0,0,0,0,0,4,0,4,No Nne,Not out,No One</t>
  </si>
  <si>
    <t>7916,1,Sunrisers Hyderabad,Mumbai Indians,1,4,KS Williamson,S Dhawan,JJ Bumrah,0,0,0,0,0,0,4,0,4,No Nne,Not out,No One</t>
  </si>
  <si>
    <t>7916,1,Sunrisers Hyderabad,Mumbai Indians,1,5,KS Williamson,S Dhawan,JJ Bumrah,0,0,0,0,0,0,1,0,1,No Nne,Not out,No One</t>
  </si>
  <si>
    <t>7916,1,Sunrisers Hyderabad,Mumbai Indians,1,6,S Dhawan,KS Williamson,JJ Bumrah,0,0,0,0,0,0,0,0,0,No Nne,Not out,No One</t>
  </si>
  <si>
    <t>7916,1,Sunrisers Hyderabad,Mumbai Indians,2,1,KS Williamson,S Dhawan,MJ McClenaghan,0,0,0,0,0,0,1,0,1,No Nne,Not out,No One</t>
  </si>
  <si>
    <t>7916,1,Sunrisers Hyderabad,Mumbai Indians,2,2,S Dhawan,KS Williamson,MJ McClenaghan,0,5,0,0,0,0,5,5,10,No Nne,Not out,No One</t>
  </si>
  <si>
    <t>7916,1,Sunrisers Hyderabad,Mumbai Indians,2,3,S Dhawan,KS Williamson,MJ McClenaghan,0,0,0,0,0,0,4,0,4,No Nne,Not out,No One</t>
  </si>
  <si>
    <t>7916,1,Sunrisers Hyderabad,Mumbai Indians,2,4,S Dhawan,KS Williamson,MJ McClenaghan,0,0,0,0,0,0,0,0,0,No Nne,Not out,No One</t>
  </si>
  <si>
    <t>7916,1,Sunrisers Hyderabad,Mumbai Indians,2,5,S Dhawan,KS Williamson,MJ McClenaghan,0,0,0,0,0,0,0,0,0,S Dhawan,bowled,No One</t>
  </si>
  <si>
    <t>7916,1,Sunrisers Hyderabad,Mumbai Indians,2,6,WP Saha,KS Williamson,MJ McClenaghan,0,0,0,0,0,0,0,0,0,No Nne,Not out,No One</t>
  </si>
  <si>
    <t>7916,1,Sunrisers Hyderabad,Mumbai Indians,2,7,WP Saha,KS Williamson,MJ McClenaghan,0,0,0,0,0,0,0,0,0,WP Saha,caught,Ishan Kishan</t>
  </si>
  <si>
    <t>7916,1,Sunrisers Hyderabad,Mumbai Indians,3,1,KS Williamson,MK Pandey,JJ Bumrah,0,0,0,0,0,0,0,0,0,No Nne,Not out,No One</t>
  </si>
  <si>
    <t>7916,1,Sunrisers Hyderabad,Mumbai Indians,3,2,KS Williamson,MK Pandey,JJ Bumrah,0,0,0,0,0,0,1,0,1,No Nne,Not out,No One</t>
  </si>
  <si>
    <t>7916,1,Sunrisers Hyderabad,Mumbai Indians,3,3,MK Pandey,KS Williamson,JJ Bumrah,0,0,0,0,0,0,4,0,4,No Nne,Not out,No One</t>
  </si>
  <si>
    <t>7916,1,Sunrisers Hyderabad,Mumbai Indians,3,4,MK Pandey,KS Williamson,JJ Bumrah,0,0,0,0,0,0,1,0,1,No Nne,Not out,No One</t>
  </si>
  <si>
    <t>7916,1,Sunrisers Hyderabad,Mumbai Indians,3,5,KS Williamson,MK Pandey,JJ Bumrah,0,0,0,0,0,0,1,0,1,No Nne,Not out,No One</t>
  </si>
  <si>
    <t>7916,1,Sunrisers Hyderabad,Mumbai Indians,3,6,MK Pandey,KS Williamson,JJ Bumrah,0,0,0,0,0,0,1,0,1,No Nne,Not out,No One</t>
  </si>
  <si>
    <t>7916,1,Sunrisers Hyderabad,Mumbai Indians,4,1,MK Pandey,KS Williamson,MJ McClenaghan,0,0,0,0,0,0,0,0,0,No Nne,Not out,No One</t>
  </si>
  <si>
    <t>7916,1,Sunrisers Hyderabad,Mumbai Indians,4,2,MK Pandey,KS Williamson,MJ McClenaghan,0,0,0,0,0,0,4,0,4,No Nne,Not out,No One</t>
  </si>
  <si>
    <t>7916,1,Sunrisers Hyderabad,Mumbai Indians,4,3,MK Pandey,KS Williamson,MJ McClenaghan,0,0,0,0,0,0,0,0,0,No Nne,Not out,No One</t>
  </si>
  <si>
    <t>7916,1,Sunrisers Hyderabad,Mumbai Indians,4,4,MK Pandey,KS Williamson,MJ McClenaghan,0,0,0,0,0,0,0,0,0,No Nne,Not out,No One</t>
  </si>
  <si>
    <t>7916,1,Sunrisers Hyderabad,Mumbai Indians,4,5,MK Pandey,KS Williamson,MJ McClenaghan,0,0,0,0,0,0,2,0,2,No Nne,Not out,No One</t>
  </si>
  <si>
    <t>7916,1,Sunrisers Hyderabad,Mumbai Indians,4,6,MK Pandey,KS Williamson,MJ McClenaghan,0,0,0,0,0,0,4,0,4,No Nne,Not out,No One</t>
  </si>
  <si>
    <t>7916,1,Sunrisers Hyderabad,Mumbai Indians,5,1,KS Williamson,MK Pandey,HH Pandya,0,0,0,0,0,0,4,0,4,No Nne,Not out,No One</t>
  </si>
  <si>
    <t>7916,1,Sunrisers Hyderabad,Mumbai Indians,5,2,KS Williamson,MK Pandey,HH Pandya,0,1,0,0,0,0,1,1,2,No Nne,Not out,No One</t>
  </si>
  <si>
    <t>7916,1,Sunrisers Hyderabad,Mumbai Indians,5,3,KS Williamson,MK Pandey,HH Pandya,0,0,0,0,0,0,1,0,1,No Nne,Not out,No One</t>
  </si>
  <si>
    <t>7916,1,Sunrisers Hyderabad,Mumbai Indians,5,4,MK Pandey,KS Williamson,HH Pandya,0,0,0,0,0,0,0,0,0,No Nne,Not out,No One</t>
  </si>
  <si>
    <t>7916,1,Sunrisers Hyderabad,Mumbai Indians,5,5,MK Pandey,KS Williamson,HH Pandya,0,0,0,0,0,0,0,0,0,MK Pandey,caught,RG Sharma</t>
  </si>
  <si>
    <t>7916,1,Sunrisers Hyderabad,Mumbai Indians,5,6,Shakib Al Hasan,KS Williamson,HH Pandya,0,0,0,0,0,0,0,0,0,No Nne,Not out,No One</t>
  </si>
  <si>
    <t>7916,1,Sunrisers Hyderabad,Mumbai Indians,5,7,Shakib Al Hasan,KS Williamson,HH Pandya,0,0,0,0,0,0,1,0,1,No Nne,Not out,No One</t>
  </si>
  <si>
    <t>7916,1,Sunrisers Hyderabad,Mumbai Indians,6,1,Shakib Al Hasan,KS Williamson,MJ McClenaghan,0,0,0,0,0,0,0,0,0,No Nne,Not out,No One</t>
  </si>
  <si>
    <t>7916,1,Sunrisers Hyderabad,Mumbai Indians,6,2,Shakib Al Hasan,KS Williamson,MJ McClenaghan,0,0,0,0,0,0,1,0,1,No Nne,Not out,No One</t>
  </si>
  <si>
    <t>7916,1,Sunrisers Hyderabad,Mumbai Indians,6,3,KS Williamson,Shakib Al Hasan,MJ McClenaghan,0,0,0,0,0,0,0,0,0,Shakib Al Hasan,run out,AS Yadav</t>
  </si>
  <si>
    <t>7916,1,Sunrisers Hyderabad,Mumbai Indians,6,4,KS Williamson,YK Pathan,MJ McClenaghan,0,0,0,0,0,0,1,0,1,No Nne,Not out,No One</t>
  </si>
  <si>
    <t>7916,1,Sunrisers Hyderabad,Mumbai Indians,6,5,YK Pathan,KS Williamson,MJ McClenaghan,0,0,0,0,0,0,0,0,0,No Nne,Not out,No One</t>
  </si>
  <si>
    <t>7916,1,Sunrisers Hyderabad,Mumbai Indians,6,6,YK Pathan,KS Williamson,MJ McClenaghan,0,0,4,0,0,0,4,4,8,No Nne,Not out,No One</t>
  </si>
  <si>
    <t>7916,1,Sunrisers Hyderabad,Mumbai Indians,7,1,KS Williamson,YK Pathan,HH Pandya,0,0,0,0,0,0,0,0,0,No Nne,Not out,No One</t>
  </si>
  <si>
    <t>7916,1,Sunrisers Hyderabad,Mumbai Indians,7,2,KS Williamson,YK Pathan,HH Pandya,0,0,0,0,0,0,4,0,4,No Nne,Not out,No One</t>
  </si>
  <si>
    <t>7916,1,Sunrisers Hyderabad,Mumbai Indians,7,3,KS Williamson,YK Pathan,HH Pandya,0,0,0,0,0,0,0,0,0,No Nne,Not out,No One</t>
  </si>
  <si>
    <t>7916,1,Sunrisers Hyderabad,Mumbai Indians,7,4,KS Williamson,YK Pathan,HH Pandya,0,0,0,0,0,0,0,0,0,No Nne,Not out,No One</t>
  </si>
  <si>
    <t>7916,1,Sunrisers Hyderabad,Mumbai Indians,7,5,KS Williamson,YK Pathan,HH Pandya,0,0,0,0,0,0,1,0,1,No Nne,Not out,No One</t>
  </si>
  <si>
    <t>7916,1,Sunrisers Hyderabad,Mumbai Indians,7,6,YK Pathan,KS Williamson,HH Pandya,0,0,0,0,0,0,0,0,0,No Nne,Not out,No One</t>
  </si>
  <si>
    <t>7916,1,Sunrisers Hyderabad,Mumbai Indians,8,1,KS Williamson,YK Pathan,Mustafizur Rahman,0,0,0,0,0,0,4,0,4,No Nne,Not out,No One</t>
  </si>
  <si>
    <t>7916,1,Sunrisers Hyderabad,Mumbai Indians,8,2,KS Williamson,YK Pathan,Mustafizur Rahman,0,0,0,0,0,0,0,0,0,No Nne,Not out,No One</t>
  </si>
  <si>
    <t>7916,1,Sunrisers Hyderabad,Mumbai Indians,8,3,KS Williamson,YK Pathan,Mustafizur Rahman,0,0,0,0,0,0,1,0,1,No Nne,Not out,No One</t>
  </si>
  <si>
    <t>7916,1,Sunrisers Hyderabad,Mumbai Indians,8,4,YK Pathan,KS Williamson,Mustafizur Rahman,0,0,0,0,0,0,0,0,0,No Nne,Not out,No One</t>
  </si>
  <si>
    <t>7916,1,Sunrisers Hyderabad,Mumbai Indians,8,5,YK Pathan,KS Williamson,Mustafizur Rahman,0,0,0,0,0,0,1,0,1,No Nne,Not out,No One</t>
  </si>
  <si>
    <t>7916,1,Sunrisers Hyderabad,Mumbai Indians,8,6,KS Williamson,YK Pathan,Mustafizur Rahman,0,0,0,0,0,0,1,0,1,No Nne,Not out,No One</t>
  </si>
  <si>
    <t>7916,1,Sunrisers Hyderabad,Mumbai Indians,9,1,KS Williamson,YK Pathan,HH Pandya,0,0,0,0,0,0,0,0,0,KS Williamson,caught,Ishan Kishan</t>
  </si>
  <si>
    <t>7916,1,Sunrisers Hyderabad,Mumbai Indians,9,2,Mohammad Nabi,YK Pathan,HH Pandya,0,0,0,0,0,0,1,0,1,No Nne,Not out,No One</t>
  </si>
  <si>
    <t>7916,1,Sunrisers Hyderabad,Mumbai Indians,9,3,YK Pathan,Mohammad Nabi,HH Pandya,0,0,0,0,0,0,1,0,1,No Nne,Not out,No One</t>
  </si>
  <si>
    <t>7916,1,Sunrisers Hyderabad,Mumbai Indians,9,4,Mohammad Nabi,YK Pathan,HH Pandya,0,0,0,0,0,0,4,0,4,No Nne,Not out,No One</t>
  </si>
  <si>
    <t>7916,1,Sunrisers Hyderabad,Mumbai Indians,9,5,Mohammad Nabi,YK Pathan,HH Pandya,0,0,0,0,0,0,1,0,1,No Nne,Not out,No One</t>
  </si>
  <si>
    <t>7916,1,Sunrisers Hyderabad,Mumbai Indians,9,6,YK Pathan,Mohammad Nabi,HH Pandya,0,1,0,0,0,0,1,1,2,No Nne,Not out,No One</t>
  </si>
  <si>
    <t>7916,1,Sunrisers Hyderabad,Mumbai Indians,9,7,YK Pathan,Mohammad Nabi,HH Pandya,0,0,0,0,0,0,0,0,0,No Nne,Not out,No One</t>
  </si>
  <si>
    <t>7916,1,Sunrisers Hyderabad,Mumbai Indians,10,1,Mohammad Nabi,YK Pathan,M Markande,0,0,0,0,0,0,4,0,4,No Nne,Not out,No One</t>
  </si>
  <si>
    <t>7916,1,Sunrisers Hyderabad,Mumbai Indians,10,2,Mohammad Nabi,YK Pathan,M Markande,0,0,0,0,0,0,1,0,1,No Nne,Not out,No One</t>
  </si>
  <si>
    <t>7916,1,Sunrisers Hyderabad,Mumbai Indians,10,3,YK Pathan,Mohammad Nabi,M Markande,0,0,0,0,0,0,4,0,4,No Nne,Not out,No One</t>
  </si>
  <si>
    <t>7916,1,Sunrisers Hyderabad,Mumbai Indians,10,4,YK Pathan,Mohammad Nabi,M Markande,0,0,0,0,0,0,1,0,1,No Nne,Not out,No One</t>
  </si>
  <si>
    <t>7916,1,Sunrisers Hyderabad,Mumbai Indians,10,5,Mohammad Nabi,YK Pathan,M Markande,0,0,0,0,0,0,1,0,1,No Nne,Not out,No One</t>
  </si>
  <si>
    <t>7916,1,Sunrisers Hyderabad,Mumbai Indians,10,6,YK Pathan,Mohammad Nabi,M Markande,0,0,0,0,0,0,0,0,0,No Nne,Not out,No One</t>
  </si>
  <si>
    <t>7916,1,Sunrisers Hyderabad,Mumbai Indians,11,1,Mohammad Nabi,YK Pathan,KH Pandya,0,0,0,0,0,0,1,0,1,No Nne,Not out,No One</t>
  </si>
  <si>
    <t>7916,1,Sunrisers Hyderabad,Mumbai Indians,11,2,YK Pathan,Mohammad Nabi,KH Pandya,0,0,0,0,0,0,1,0,1,No Nne,Not out,No One</t>
  </si>
  <si>
    <t>7916,1,Sunrisers Hyderabad,Mumbai Indians,11,3,Mohammad Nabi,YK Pathan,KH Pandya,0,0,0,0,0,0,0,0,0,No Nne,Not out,No One</t>
  </si>
  <si>
    <t>7916,1,Sunrisers Hyderabad,Mumbai Indians,11,4,Mohammad Nabi,YK Pathan,KH Pandya,0,0,0,0,0,0,1,0,1,No Nne,Not out,No One</t>
  </si>
  <si>
    <t>7916,1,Sunrisers Hyderabad,Mumbai Indians,11,5,YK Pathan,Mohammad Nabi,KH Pandya,0,0,0,0,0,0,0,0,0,No Nne,Not out,No One</t>
  </si>
  <si>
    <t>7916,1,Sunrisers Hyderabad,Mumbai Indians,11,6,YK Pathan,Mohammad Nabi,KH Pandya,0,0,0,0,0,0,0,0,0,No Nne,Not out,No One</t>
  </si>
  <si>
    <t>7916,1,Sunrisers Hyderabad,Mumbai Indians,12,1,Mohammad Nabi,YK Pathan,M Markande,0,0,0,0,0,0,0,0,0,Mohammad Nabi,bowled,No One</t>
  </si>
  <si>
    <t>7916,1,Sunrisers Hyderabad,Mumbai Indians,12,2,Rashid Khan,YK Pathan,M Markande,0,0,0,0,0,0,0,0,0,No Nne,Not out,No One</t>
  </si>
  <si>
    <t>7916,1,Sunrisers Hyderabad,Mumbai Indians,12,3,Rashid Khan,YK Pathan,M Markande,0,0,0,0,0,0,0,0,0,No Nne,Not out,No One</t>
  </si>
  <si>
    <t>7916,1,Sunrisers Hyderabad,Mumbai Indians,12,4,Rashid Khan,YK Pathan,M Markande,0,0,0,0,0,0,0,0,0,No Nne,Not out,No One</t>
  </si>
  <si>
    <t>7916,1,Sunrisers Hyderabad,Mumbai Indians,12,5,Rashid Khan,YK Pathan,M Markande,0,0,0,0,0,0,1,0,1,No Nne,Not out,No One</t>
  </si>
  <si>
    <t>7916,1,Sunrisers Hyderabad,Mumbai Indians,12,6,YK Pathan,Rashid Khan,M Markande,0,0,0,0,0,0,1,0,1,No Nne,Not out,No One</t>
  </si>
  <si>
    <t>7916,1,Sunrisers Hyderabad,Mumbai Indians,13,1,YK Pathan,Rashid Khan,KH Pandya,0,1,0,0,0,0,1,1,2,No Nne,Not out,No One</t>
  </si>
  <si>
    <t>7916,1,Sunrisers Hyderabad,Mumbai Indians,13,2,YK Pathan,Rashid Khan,KH Pandya,0,0,0,0,0,0,1,0,1,No Nne,Not out,No One</t>
  </si>
  <si>
    <t>7916,1,Sunrisers Hyderabad,Mumbai Indians,13,3,Rashid Khan,YK Pathan,KH Pandya,0,0,0,0,0,0,2,0,2,No Nne,Not out,No One</t>
  </si>
  <si>
    <t>7916,1,Sunrisers Hyderabad,Mumbai Indians,13,4,Rashid Khan,YK Pathan,KH Pandya,0,0,0,0,0,0,1,0,1,No Nne,Not out,No One</t>
  </si>
  <si>
    <t>7916,1,Sunrisers Hyderabad,Mumbai Indians,13,5,YK Pathan,Rashid Khan,KH Pandya,0,0,0,0,0,0,4,0,4,No Nne,Not out,No One</t>
  </si>
  <si>
    <t>7916,1,Sunrisers Hyderabad,Mumbai Indians,13,6,YK Pathan,Rashid Khan,KH Pandya,0,0,0,0,0,0,1,0,1,No Nne,Not out,No One</t>
  </si>
  <si>
    <t>7916,1,Sunrisers Hyderabad,Mumbai Indians,13,7,Rashid Khan,YK Pathan,KH Pandya,0,0,0,0,0,0,1,0,1,No Nne,Not out,No One</t>
  </si>
  <si>
    <t>7916,1,Sunrisers Hyderabad,Mumbai Indians,14,1,Rashid Khan,YK Pathan,JJ Bumrah,0,0,0,0,0,0,1,0,1,No Nne,Not out,No One</t>
  </si>
  <si>
    <t>7916,1,Sunrisers Hyderabad,Mumbai Indians,14,2,YK Pathan,Rashid Khan,JJ Bumrah,0,0,0,0,0,0,1,0,1,No Nne,Not out,No One</t>
  </si>
  <si>
    <t>7916,1,Sunrisers Hyderabad,Mumbai Indians,14,3,Rashid Khan,YK Pathan,JJ Bumrah,0,0,0,0,0,0,0,0,0,Rashid Khan,caught,Ishan Kishan</t>
  </si>
  <si>
    <t>7916,1,Sunrisers Hyderabad,Mumbai Indians,14,4,Basil Thampi,YK Pathan,JJ Bumrah,0,0,0,0,0,0,1,0,1,No Nne,Not out,No One</t>
  </si>
  <si>
    <t>7916,1,Sunrisers Hyderabad,Mumbai Indians,14,5,YK Pathan,Basil Thampi,JJ Bumrah,0,0,0,0,0,0,1,0,1,No Nne,Not out,No One</t>
  </si>
  <si>
    <t>7916,1,Sunrisers Hyderabad,Mumbai Indians,14,6,Basil Thampi,YK Pathan,JJ Bumrah,0,0,0,0,0,0,0,0,0,No Nne,Not out,No One</t>
  </si>
  <si>
    <t>7916,1,Sunrisers Hyderabad,Mumbai Indians,15,1,YK Pathan,Basil Thampi,Mustafizur Rahman,0,0,0,0,0,0,1,0,1,No Nne,Not out,No One</t>
  </si>
  <si>
    <t>7916,1,Sunrisers Hyderabad,Mumbai Indians,15,2,Basil Thampi,YK Pathan,Mustafizur Rahman,0,0,0,0,0,0,1,0,1,No Nne,Not out,No One</t>
  </si>
  <si>
    <t>7916,1,Sunrisers Hyderabad,Mumbai Indians,15,3,YK Pathan,Basil Thampi,Mustafizur Rahman,0,0,0,0,0,0,1,0,1,No Nne,Not out,No One</t>
  </si>
  <si>
    <t>7916,1,Sunrisers Hyderabad,Mumbai Indians,15,4,Basil Thampi,YK Pathan,Mustafizur Rahman,0,0,0,0,0,0,0,0,0,No Nne,Not out,No One</t>
  </si>
  <si>
    <t>7916,1,Sunrisers Hyderabad,Mumbai Indians,15,5,Basil Thampi,YK Pathan,Mustafizur Rahman,0,0,0,0,0,0,1,0,1,No Nne,Not out,No One</t>
  </si>
  <si>
    <t>7916,1,Sunrisers Hyderabad,Mumbai Indians,15,6,YK Pathan,Basil Thampi,Mustafizur Rahman,0,0,0,0,0,0,0,0,0,No Nne,Not out,No One</t>
  </si>
  <si>
    <t>7916,1,Sunrisers Hyderabad,Mumbai Indians,16,1,Basil Thampi,YK Pathan,M Markande,0,0,0,0,0,0,0,0,0,Basil Thampi,bowled,No One</t>
  </si>
  <si>
    <t>7916,1,Sunrisers Hyderabad,Mumbai Indians,16,2,S Kaul,YK Pathan,M Markande,0,0,0,0,0,0,0,0,0,No Nne,Not out,No One</t>
  </si>
  <si>
    <t>7916,1,Sunrisers Hyderabad,Mumbai Indians,16,3,S Kaul,YK Pathan,M Markande,0,0,0,0,0,0,2,0,2,No Nne,Not out,No One</t>
  </si>
  <si>
    <t>7916,1,Sunrisers Hyderabad,Mumbai Indians,16,4,S Kaul,YK Pathan,M Markande,0,0,0,0,0,0,0,0,0,No Nne,Not out,No One</t>
  </si>
  <si>
    <t>7916,1,Sunrisers Hyderabad,Mumbai Indians,16,5,S Kaul,YK Pathan,M Markande,0,0,0,0,0,0,0,0,0,No Nne,Not out,No One</t>
  </si>
  <si>
    <t>7916,1,Sunrisers Hyderabad,Mumbai Indians,16,6,S Kaul,YK Pathan,M Markande,0,0,0,0,0,0,0,0,0,No Nne,Not out,No One</t>
  </si>
  <si>
    <t>7916,1,Sunrisers Hyderabad,Mumbai Indians,17,1,YK Pathan,S Kaul,Mustafizur Rahman,0,0,0,0,0,0,1,0,1,No Nne,Not out,No One</t>
  </si>
  <si>
    <t>7916,1,Sunrisers Hyderabad,Mumbai Indians,17,2,S Kaul,YK Pathan,Mustafizur Rahman,0,0,0,0,0,0,0,0,0,No Nne,Not out,No One</t>
  </si>
  <si>
    <t>7916,1,Sunrisers Hyderabad,Mumbai Indians,17,3,S Kaul,YK Pathan,Mustafizur Rahman,0,0,0,0,0,0,0,0,0,No Nne,Not out,No One</t>
  </si>
  <si>
    <t>7916,1,Sunrisers Hyderabad,Mumbai Indians,17,4,S Kaul,YK Pathan,Mustafizur Rahman,0,0,0,0,0,0,0,0,0,No Nne,Not out,No One</t>
  </si>
  <si>
    <t>7916,1,Sunrisers Hyderabad,Mumbai Indians,17,5,S Kaul,YK Pathan,Mustafizur Rahman,0,0,0,0,0,0,0,0,0,S Kaul,run out,HH Pandya</t>
  </si>
  <si>
    <t>7916,1,Sunrisers Hyderabad,Mumbai Indians,17,6,Sandeep Sharma,YK Pathan,Mustafizur Rahman,0,0,0,0,0,0,0,0,0,No Nne,Not out,No One</t>
  </si>
  <si>
    <t>7916,1,Sunrisers Hyderabad,Mumbai Indians,18,1,YK Pathan,Sandeep Sharma,JJ Bumrah,0,0,0,0,0,0,0,0,0,No Nne,Not out,No One</t>
  </si>
  <si>
    <t>7916,1,Sunrisers Hyderabad,Mumbai Indians,18,2,YK Pathan,Sandeep Sharma,JJ Bumrah,0,0,0,0,0,0,0,0,0,No Nne,Not out,No One</t>
  </si>
  <si>
    <t>7916,1,Sunrisers Hyderabad,Mumbai Indians,18,3,YK Pathan,Sandeep Sharma,JJ Bumrah,0,0,0,0,0,0,0,0,0,No Nne,Not out,No One</t>
  </si>
  <si>
    <t>7916,1,Sunrisers Hyderabad,Mumbai Indians,18,4,YK Pathan,Sandeep Sharma,JJ Bumrah,0,0,0,0,0,0,2,0,2,No Nne,Not out,No One</t>
  </si>
  <si>
    <t>7916,1,Sunrisers Hyderabad,Mumbai Indians,18,5,YK Pathan,Sandeep Sharma,JJ Bumrah,0,0,0,0,0,0,0,0,0,No Nne,Not out,No One</t>
  </si>
  <si>
    <t>7916,1,Sunrisers Hyderabad,Mumbai Indians,18,6,YK Pathan,Sandeep Sharma,JJ Bumrah,0,0,0,0,0,0,1,0,1,No Nne,Not out,No One</t>
  </si>
  <si>
    <t>7916,1,Sunrisers Hyderabad,Mumbai Indians,19,1,YK Pathan,Sandeep Sharma,Mustafizur Rahman,0,0,0,0,0,0,0,0,0,No Nne,Not out,No One</t>
  </si>
  <si>
    <t>7916,1,Sunrisers Hyderabad,Mumbai Indians,19,2,YK Pathan,Sandeep Sharma,Mustafizur Rahman,0,0,0,0,0,0,0,0,0,No Nne,Not out,No One</t>
  </si>
  <si>
    <t>7916,1,Sunrisers Hyderabad,Mumbai Indians,19,3,YK Pathan,Sandeep Sharma,Mustafizur Rahman,0,0,0,0,0,0,6,0,6,No Nne,Not out,No One</t>
  </si>
  <si>
    <t>7916,1,Sunrisers Hyderabad,Mumbai Indians,19,4,YK Pathan,Sandeep Sharma,Mustafizur Rahman,0,0,0,0,0,0,0,0,0,YK Pathan,caught,HH Pandya</t>
  </si>
  <si>
    <t>7916,2,Mumbai Indians,Sunrisers Hyderabad,1,1,AS Yadav,E Lewis,Sandeep Sharma,0,1,0,0,0,0,1,1,2,No Nne,Not out,No One</t>
  </si>
  <si>
    <t>7916,2,Mumbai Indians,Sunrisers Hyderabad,1,2,AS Yadav,E Lewis,Sandeep Sharma,0,0,0,0,0,0,0,0,0,No Nne,Not out,No One</t>
  </si>
  <si>
    <t>7916,2,Mumbai Indians,Sunrisers Hyderabad,1,3,AS Yadav,E Lewis,Sandeep Sharma,0,0,0,0,0,0,0,0,0,No Nne,Not out,No One</t>
  </si>
  <si>
    <t>7916,2,Mumbai Indians,Sunrisers Hyderabad,1,4,AS Yadav,E Lewis,Sandeep Sharma,0,0,0,0,0,0,1,0,1,No Nne,Not out,No One</t>
  </si>
  <si>
    <t>7916,2,Mumbai Indians,Sunrisers Hyderabad,1,5,E Lewis,AS Yadav,Sandeep Sharma,0,0,0,0,0,0,0,0,0,No Nne,Not out,No One</t>
  </si>
  <si>
    <t>7916,2,Mumbai Indians,Sunrisers Hyderabad,1,6,E Lewis,AS Yadav,Sandeep Sharma,0,0,0,0,0,0,0,0,0,No Nne,Not out,No One</t>
  </si>
  <si>
    <t>7916,2,Mumbai Indians,Sunrisers Hyderabad,1,7,E Lewis,AS Yadav,Sandeep Sharma,0,0,0,0,0,0,0,0,0,No Nne,Not out,No One</t>
  </si>
  <si>
    <t>7916,2,Mumbai Indians,Sunrisers Hyderabad,2,1,AS Yadav,E Lewis,Mohammad Nabi,0,0,0,0,0,0,4,0,4,No Nne,Not out,No One</t>
  </si>
  <si>
    <t>7916,2,Mumbai Indians,Sunrisers Hyderabad,2,2,AS Yadav,E Lewis,Mohammad Nabi,0,0,0,0,0,0,1,0,1,No Nne,Not out,No One</t>
  </si>
  <si>
    <t>7916,2,Mumbai Indians,Sunrisers Hyderabad,2,3,E Lewis,AS Yadav,Mohammad Nabi,0,0,0,0,0,0,1,0,1,No Nne,Not out,No One</t>
  </si>
  <si>
    <t>7916,2,Mumbai Indians,Sunrisers Hyderabad,2,4,AS Yadav,E Lewis,Mohammad Nabi,0,0,0,0,0,0,0,0,0,No Nne,Not out,No One</t>
  </si>
  <si>
    <t>7916,2,Mumbai Indians,Sunrisers Hyderabad,2,5,AS Yadav,E Lewis,Mohammad Nabi,0,0,0,0,0,0,0,0,0,No Nne,Not out,No One</t>
  </si>
  <si>
    <t>7916,2,Mumbai Indians,Sunrisers Hyderabad,2,6,AS Yadav,E Lewis,Mohammad Nabi,0,0,0,0,0,0,0,0,0,No Nne,Not out,No One</t>
  </si>
  <si>
    <t>7916,2,Mumbai Indians,Sunrisers Hyderabad,3,1,E Lewis,AS Yadav,Sandeep Sharma,0,0,0,0,0,0,4,0,4,No Nne,Not out,No One</t>
  </si>
  <si>
    <t>7916,2,Mumbai Indians,Sunrisers Hyderabad,3,2,E Lewis,AS Yadav,Sandeep Sharma,0,0,0,0,0,0,0,0,0,No Nne,Not out,No One</t>
  </si>
  <si>
    <t>7916,2,Mumbai Indians,Sunrisers Hyderabad,3,3,E Lewis,AS Yadav,Sandeep Sharma,0,0,0,0,0,0,0,0,0,No Nne,Not out,No One</t>
  </si>
  <si>
    <t>7916,2,Mumbai Indians,Sunrisers Hyderabad,3,4,E Lewis,AS Yadav,Sandeep Sharma,0,0,0,0,0,0,0,0,0,No Nne,Not out,No One</t>
  </si>
  <si>
    <t>7916,2,Mumbai Indians,Sunrisers Hyderabad,3,5,E Lewis,AS Yadav,Sandeep Sharma,0,0,0,0,0,0,0,0,0,E Lewis,caught,MK Pandey</t>
  </si>
  <si>
    <t>7916,2,Mumbai Indians,Sunrisers Hyderabad,3,6,Ishan Kishan,AS Yadav,Sandeep Sharma,0,0,0,0,0,0,0,0,0,No Nne,Not out,No One</t>
  </si>
  <si>
    <t>7916,2,Mumbai Indians,Sunrisers Hyderabad,4,1,AS Yadav,Ishan Kishan,Mohammad Nabi,0,0,0,0,0,0,0,0,0,No Nne,Not out,No One</t>
  </si>
  <si>
    <t>7916,2,Mumbai Indians,Sunrisers Hyderabad,4,2,AS Yadav,Ishan Kishan,Mohammad Nabi,0,0,0,0,0,0,0,0,0,No Nne,Not out,No One</t>
  </si>
  <si>
    <t>7916,2,Mumbai Indians,Sunrisers Hyderabad,4,3,AS Yadav,Ishan Kishan,Mohammad Nabi,0,0,0,0,0,0,4,0,4,No Nne,Not out,No One</t>
  </si>
  <si>
    <t>7916,2,Mumbai Indians,Sunrisers Hyderabad,4,4,AS Yadav,Ishan Kishan,Mohammad Nabi,0,0,0,0,0,0,1,0,1,No Nne,Not out,No One</t>
  </si>
  <si>
    <t>7916,2,Mumbai Indians,Sunrisers Hyderabad,4,5,Ishan Kishan,AS Yadav,Mohammad Nabi,0,0,0,0,0,0,0,0,0,No Nne,Not out,No One</t>
  </si>
  <si>
    <t>7916,2,Mumbai Indians,Sunrisers Hyderabad,4,6,Ishan Kishan,AS Yadav,Mohammad Nabi,0,0,0,0,0,0,0,0,0,Ishan Kishan,caught,No One</t>
  </si>
  <si>
    <t>7916,2,Mumbai Indians,Sunrisers Hyderabad,5,1,AS Yadav,RG Sharma,Sandeep Sharma,0,0,0,0,0,0,1,0,1,No Nne,Not out,No One</t>
  </si>
  <si>
    <t>7916,2,Mumbai Indians,Sunrisers Hyderabad,5,2,RG Sharma,AS Yadav,Sandeep Sharma,0,0,0,0,0,0,0,0,0,No Nne,Not out,No One</t>
  </si>
  <si>
    <t>7916,2,Mumbai Indians,Sunrisers Hyderabad,5,3,RG Sharma,AS Yadav,Sandeep Sharma,0,0,0,0,0,0,0,0,0,No Nne,Not out,No One</t>
  </si>
  <si>
    <t>7916,2,Mumbai Indians,Sunrisers Hyderabad,5,4,RG Sharma,AS Yadav,Sandeep Sharma,0,0,0,0,0,0,0,0,0,No Nne,Not out,No One</t>
  </si>
  <si>
    <t>7916,2,Mumbai Indians,Sunrisers Hyderabad,5,5,RG Sharma,AS Yadav,Sandeep Sharma,0,0,0,0,0,0,2,0,2,No Nne,Not out,No One</t>
  </si>
  <si>
    <t>7916,2,Mumbai Indians,Sunrisers Hyderabad,5,6,RG Sharma,AS Yadav,Sandeep Sharma,0,0,0,0,0,0,0,0,0,No Nne,Not out,No One</t>
  </si>
  <si>
    <t>7916,2,Mumbai Indians,Sunrisers Hyderabad,6,1,AS Yadav,RG Sharma,Shakib Al Hasan,0,0,0,0,0,0,1,0,1,No Nne,Not out,No One</t>
  </si>
  <si>
    <t>7916,2,Mumbai Indians,Sunrisers Hyderabad,6,2,RG Sharma,AS Yadav,Shakib Al Hasan,0,0,0,0,0,0,0,0,0,RG Sharma,caught,S Dhawan</t>
  </si>
  <si>
    <t>7916,2,Mumbai Indians,Sunrisers Hyderabad,6,3,KH Pandya,AS Yadav,Shakib Al Hasan,0,0,0,0,0,0,1,0,1,No Nne,Not out,No One</t>
  </si>
  <si>
    <t>7916,2,Mumbai Indians,Sunrisers Hyderabad,6,4,AS Yadav,KH Pandya,Shakib Al Hasan,0,0,0,0,0,0,0,0,0,No Nne,Not out,No One</t>
  </si>
  <si>
    <t>7916,2,Mumbai Indians,Sunrisers Hyderabad,6,5,AS Yadav,KH Pandya,Shakib Al Hasan,0,0,0,0,0,0,0,0,0,No Nne,Not out,No One</t>
  </si>
  <si>
    <t>7916,2,Mumbai Indians,Sunrisers Hyderabad,6,6,AS Yadav,KH Pandya,Shakib Al Hasan,0,0,0,0,0,0,0,0,0,No Nne,Not out,No One</t>
  </si>
  <si>
    <t>7916,2,Mumbai Indians,Sunrisers Hyderabad,7,1,KH Pandya,AS Yadav,S Kaul,0,0,0,0,0,0,1,0,1,No Nne,Not out,No One</t>
  </si>
  <si>
    <t>7916,2,Mumbai Indians,Sunrisers Hyderabad,7,2,AS Yadav,KH Pandya,S Kaul,0,0,0,0,0,0,1,0,1,No Nne,Not out,No One</t>
  </si>
  <si>
    <t>7916,2,Mumbai Indians,Sunrisers Hyderabad,7,3,KH Pandya,AS Yadav,S Kaul,0,0,0,0,0,0,1,0,1,No Nne,Not out,No One</t>
  </si>
  <si>
    <t>7916,2,Mumbai Indians,Sunrisers Hyderabad,7,4,AS Yadav,KH Pandya,S Kaul,0,0,0,0,0,0,0,0,0,No Nne,Not out,No One</t>
  </si>
  <si>
    <t>7916,2,Mumbai Indians,Sunrisers Hyderabad,7,5,AS Yadav,KH Pandya,S Kaul,0,0,0,0,0,0,1,0,1,No Nne,Not out,No One</t>
  </si>
  <si>
    <t>7916,2,Mumbai Indians,Sunrisers Hyderabad,7,6,KH Pandya,AS Yadav,S Kaul,0,0,0,0,0,0,0,0,0,No Nne,Not out,No One</t>
  </si>
  <si>
    <t>7916,2,Mumbai Indians,Sunrisers Hyderabad,8,1,AS Yadav,KH Pandya,Mohammad Nabi,0,0,0,0,0,0,0,0,0,No Nne,Not out,No One</t>
  </si>
  <si>
    <t>7916,2,Mumbai Indians,Sunrisers Hyderabad,8,2,AS Yadav,KH Pandya,Mohammad Nabi,0,0,0,0,0,0,1,0,1,No Nne,Not out,No One</t>
  </si>
  <si>
    <t>7916,2,Mumbai Indians,Sunrisers Hyderabad,8,3,KH Pandya,AS Yadav,Mohammad Nabi,0,0,0,0,0,0,1,0,1,No Nne,Not out,No One</t>
  </si>
  <si>
    <t>7916,2,Mumbai Indians,Sunrisers Hyderabad,8,4,AS Yadav,KH Pandya,Mohammad Nabi,0,0,0,0,0,0,4,0,4,No Nne,Not out,No One</t>
  </si>
  <si>
    <t>7916,2,Mumbai Indians,Sunrisers Hyderabad,8,5,AS Yadav,KH Pandya,Mohammad Nabi,0,0,0,0,0,0,4,0,4,No Nne,Not out,No One</t>
  </si>
  <si>
    <t>7916,2,Mumbai Indians,Sunrisers Hyderabad,8,6,AS Yadav,KH Pandya,Mohammad Nabi,0,0,0,0,0,0,2,0,2,No Nne,Not out,No One</t>
  </si>
  <si>
    <t>7916,2,Mumbai Indians,Sunrisers Hyderabad,9,1,KH Pandya,AS Yadav,S Kaul,0,0,0,0,0,0,4,0,4,No Nne,Not out,No One</t>
  </si>
  <si>
    <t>7916,2,Mumbai Indians,Sunrisers Hyderabad,9,2,KH Pandya,AS Yadav,S Kaul,0,0,0,0,0,0,0,0,0,No Nne,Not out,No One</t>
  </si>
  <si>
    <t>7916,2,Mumbai Indians,Sunrisers Hyderabad,9,3,KH Pandya,AS Yadav,S Kaul,0,0,0,0,0,0,0,0,0,No Nne,Not out,No One</t>
  </si>
  <si>
    <t>7916,2,Mumbai Indians,Sunrisers Hyderabad,9,4,KH Pandya,AS Yadav,S Kaul,0,0,0,0,0,0,0,0,0,No Nne,Not out,No One</t>
  </si>
  <si>
    <t>7916,2,Mumbai Indians,Sunrisers Hyderabad,9,5,KH Pandya,AS Yadav,S Kaul,0,0,0,0,0,0,4,0,4,No Nne,Not out,No One</t>
  </si>
  <si>
    <t>7916,2,Mumbai Indians,Sunrisers Hyderabad,9,6,KH Pandya,AS Yadav,S Kaul,0,0,0,0,0,0,4,0,4,No Nne,Not out,No One</t>
  </si>
  <si>
    <t>7916,2,Mumbai Indians,Sunrisers Hyderabad,10,1,AS Yadav,KH Pandya,Rashid Khan,0,0,0,0,0,0,0,0,0,No Nne,Not out,No One</t>
  </si>
  <si>
    <t>7916,2,Mumbai Indians,Sunrisers Hyderabad,10,2,AS Yadav,KH Pandya,Rashid Khan,0,0,0,0,0,0,0,0,0,No Nne,Not out,No One</t>
  </si>
  <si>
    <t>7916,2,Mumbai Indians,Sunrisers Hyderabad,10,3,AS Yadav,KH Pandya,Rashid Khan,0,0,0,0,0,0,0,0,0,No Nne,Not out,No One</t>
  </si>
  <si>
    <t>7916,2,Mumbai Indians,Sunrisers Hyderabad,10,4,AS Yadav,KH Pandya,Rashid Khan,0,0,0,0,0,0,0,0,0,No Nne,Not out,No One</t>
  </si>
  <si>
    <t>7916,2,Mumbai Indians,Sunrisers Hyderabad,10,5,AS Yadav,KH Pandya,Rashid Khan,0,0,0,0,0,0,1,0,1,No Nne,Not out,No One</t>
  </si>
  <si>
    <t>7916,2,Mumbai Indians,Sunrisers Hyderabad,10,6,KH Pandya,AS Yadav,Rashid Khan,0,0,0,0,0,0,1,0,1,No Nne,Not out,No One</t>
  </si>
  <si>
    <t>7916,2,Mumbai Indians,Sunrisers Hyderabad,11,1,KH Pandya,AS Yadav,Shakib Al Hasan,0,0,0,0,0,0,1,0,1,No Nne,Not out,No One</t>
  </si>
  <si>
    <t>7916,2,Mumbai Indians,Sunrisers Hyderabad,11,2,AS Yadav,KH Pandya,Shakib Al Hasan,0,0,0,0,0,0,0,0,0,No Nne,Not out,No One</t>
  </si>
  <si>
    <t>7916,2,Mumbai Indians,Sunrisers Hyderabad,11,3,AS Yadav,KH Pandya,Shakib Al Hasan,0,0,0,0,0,0,1,0,1,No Nne,Not out,No One</t>
  </si>
  <si>
    <t>7916,2,Mumbai Indians,Sunrisers Hyderabad,11,4,KH Pandya,AS Yadav,Shakib Al Hasan,0,0,0,0,0,0,0,0,0,No Nne,Not out,No One</t>
  </si>
  <si>
    <t>7916,2,Mumbai Indians,Sunrisers Hyderabad,11,5,KH Pandya,AS Yadav,Shakib Al Hasan,0,0,0,0,0,0,0,0,0,No Nne,Not out,No One</t>
  </si>
  <si>
    <t>7916,2,Mumbai Indians,Sunrisers Hyderabad,11,6,KH Pandya,AS Yadav,Shakib Al Hasan,0,0,0,0,0,0,1,0,1,No Nne,Not out,No One</t>
  </si>
  <si>
    <t>7916,2,Mumbai Indians,Sunrisers Hyderabad,12,1,KH Pandya,AS Yadav,Rashid Khan,0,0,0,0,0,0,1,0,1,No Nne,Not out,No One</t>
  </si>
  <si>
    <t>7916,2,Mumbai Indians,Sunrisers Hyderabad,12,2,AS Yadav,KH Pandya,Rashid Khan,0,0,0,0,0,0,1,0,1,No Nne,Not out,No One</t>
  </si>
  <si>
    <t>7916,2,Mumbai Indians,Sunrisers Hyderabad,12,3,KH Pandya,AS Yadav,Rashid Khan,0,0,0,0,0,0,4,0,4,No Nne,Not out,No One</t>
  </si>
  <si>
    <t>7916,2,Mumbai Indians,Sunrisers Hyderabad,12,4,KH Pandya,AS Yadav,Rashid Khan,0,0,0,0,0,0,0,0,0,No Nne,Not out,No One</t>
  </si>
  <si>
    <t>7916,2,Mumbai Indians,Sunrisers Hyderabad,12,5,KH Pandya,AS Yadav,Rashid Khan,0,0,0,0,0,0,0,0,0,KH Pandya,lbw,No One</t>
  </si>
  <si>
    <t>7916,2,Mumbai Indians,Sunrisers Hyderabad,12,6,KA Pollard,AS Yadav,Rashid Khan,0,0,0,0,0,0,1,0,1,No Nne,Not out,No One</t>
  </si>
  <si>
    <t>7916,2,Mumbai Indians,Sunrisers Hyderabad,13,1,KA Pollard,AS Yadav,Shakib Al Hasan,0,0,0,0,0,0,0,0,0,No Nne,Not out,No One</t>
  </si>
  <si>
    <t>7916,2,Mumbai Indians,Sunrisers Hyderabad,13,2,KA Pollard,AS Yadav,Shakib Al Hasan,0,0,0,0,0,0,6,0,6,No Nne,Not out,No One</t>
  </si>
  <si>
    <t>7916,2,Mumbai Indians,Sunrisers Hyderabad,13,3,KA Pollard,AS Yadav,Shakib Al Hasan,0,0,0,0,0,0,1,0,1,No Nne,Not out,No One</t>
  </si>
  <si>
    <t>7916,2,Mumbai Indians,Sunrisers Hyderabad,13,4,AS Yadav,KA Pollard,Shakib Al Hasan,0,0,0,0,0,0,1,0,1,No Nne,Not out,No One</t>
  </si>
  <si>
    <t>7916,2,Mumbai Indians,Sunrisers Hyderabad,13,5,KA Pollard,AS Yadav,Shakib Al Hasan,0,0,0,0,0,0,1,0,1,No Nne,Not out,No One</t>
  </si>
  <si>
    <t>7916,2,Mumbai Indians,Sunrisers Hyderabad,13,6,AS Yadav,KA Pollard,Shakib Al Hasan,0,0,0,0,0,0,2,0,2,No Nne,Not out,No One</t>
  </si>
  <si>
    <t>7916,2,Mumbai Indians,Sunrisers Hyderabad,14,1,KA Pollard,AS Yadav,Rashid Khan,0,0,0,0,0,0,0,0,0,KA Pollard,caught,S Dhawan</t>
  </si>
  <si>
    <t>7916,2,Mumbai Indians,Sunrisers Hyderabad,14,2,HH Pandya,AS Yadav,Rashid Khan,0,0,0,0,0,0,0,0,0,No Nne,Not out,No One</t>
  </si>
  <si>
    <t>7916,2,Mumbai Indians,Sunrisers Hyderabad,14,3,HH Pandya,AS Yadav,Rashid Khan,0,0,0,0,0,0,1,0,1,No Nne,Not out,No One</t>
  </si>
  <si>
    <t>7916,2,Mumbai Indians,Sunrisers Hyderabad,14,4,AS Yadav,HH Pandya,Rashid Khan,0,0,0,0,0,0,1,0,1,No Nne,Not out,No One</t>
  </si>
  <si>
    <t>7916,2,Mumbai Indians,Sunrisers Hyderabad,14,5,HH Pandya,AS Yadav,Rashid Khan,0,0,0,0,0,0,0,0,0,No Nne,Not out,No One</t>
  </si>
  <si>
    <t>7916,2,Mumbai Indians,Sunrisers Hyderabad,14,6,HH Pandya,AS Yadav,Rashid Khan,0,0,0,0,0,0,0,0,0,No Nne,Not out,No One</t>
  </si>
  <si>
    <t>7916,2,Mumbai Indians,Sunrisers Hyderabad,15,1,AS Yadav,HH Pandya,Basil Thampi,0,0,0,0,0,0,1,0,1,No Nne,Not out,No One</t>
  </si>
  <si>
    <t>7916,2,Mumbai Indians,Sunrisers Hyderabad,15,2,HH Pandya,AS Yadav,Basil Thampi,0,0,0,0,0,0,0,0,0,No Nne,Not out,No One</t>
  </si>
  <si>
    <t>7916,2,Mumbai Indians,Sunrisers Hyderabad,15,3,HH Pandya,AS Yadav,Basil Thampi,0,0,0,0,0,0,0,0,0,No Nne,Not out,No One</t>
  </si>
  <si>
    <t>7916,2,Mumbai Indians,Sunrisers Hyderabad,15,4,HH Pandya,AS Yadav,Basil Thampi,0,0,0,0,0,0,1,0,1,No Nne,Not out,No One</t>
  </si>
  <si>
    <t>7916,2,Mumbai Indians,Sunrisers Hyderabad,15,5,AS Yadav,HH Pandya,Basil Thampi,0,0,0,0,0,0,0,0,0,AS Yadav,caught,Rashid Khan</t>
  </si>
  <si>
    <t>7916,2,Mumbai Indians,Sunrisers Hyderabad,15,6,MJ McClenaghan,HH Pandya,Basil Thampi,0,0,0,0,0,0,0,0,0,No Nne,Not out,No One</t>
  </si>
  <si>
    <t>7916,2,Mumbai Indians,Sunrisers Hyderabad,16,1,HH Pandya,MJ McClenaghan,S Kaul,0,0,0,0,0,0,1,0,1,No Nne,Not out,No One</t>
  </si>
  <si>
    <t>7916,2,Mumbai Indians,Sunrisers Hyderabad,16,2,MJ McClenaghan,HH Pandya,S Kaul,0,0,0,0,0,0,0,0,0,MJ McClenaghan,lbw,No One</t>
  </si>
  <si>
    <t>7916,2,Mumbai Indians,Sunrisers Hyderabad,16,3,M Markande,HH Pandya,S Kaul,0,0,0,0,0,0,1,0,1,No Nne,Not out,No One</t>
  </si>
  <si>
    <t>7916,2,Mumbai Indians,Sunrisers Hyderabad,16,4,HH Pandya,M Markande,S Kaul,0,0,0,0,0,0,0,0,0,No Nne,Not out,No One</t>
  </si>
  <si>
    <t>7916,2,Mumbai Indians,Sunrisers Hyderabad,16,5,HH Pandya,M Markande,S Kaul,0,0,0,1,0,0,1,1,2,No Nne,Not out,No One</t>
  </si>
  <si>
    <t>7916,2,Mumbai Indians,Sunrisers Hyderabad,16,6,M Markande,HH Pandya,S Kaul,0,0,0,0,0,0,0,0,0,M Markande,lbw,No One</t>
  </si>
  <si>
    <t>7916,2,Mumbai Indians,Sunrisers Hyderabad,17,1,HH Pandya,JJ Bumrah,Rashid Khan,0,0,0,0,0,0,0,0,0,No Nne,Not out,No One</t>
  </si>
  <si>
    <t>7916,2,Mumbai Indians,Sunrisers Hyderabad,17,2,HH Pandya,JJ Bumrah,Rashid Khan,0,0,0,0,0,0,0,0,0,No Nne,Not out,No One</t>
  </si>
  <si>
    <t>7916,2,Mumbai Indians,Sunrisers Hyderabad,17,3,HH Pandya,JJ Bumrah,Rashid Khan,0,0,0,0,0,0,0,0,0,No Nne,Not out,No One</t>
  </si>
  <si>
    <t>7916,2,Mumbai Indians,Sunrisers Hyderabad,17,4,HH Pandya,JJ Bumrah,Rashid Khan,0,0,0,0,0,0,0,0,0,No Nne,Not out,No One</t>
  </si>
  <si>
    <t>7916,2,Mumbai Indians,Sunrisers Hyderabad,17,5,HH Pandya,JJ Bumrah,Rashid Khan,0,0,0,0,0,0,0,0,0,No Nne,Not out,No One</t>
  </si>
  <si>
    <t>7916,2,Mumbai Indians,Sunrisers Hyderabad,17,6,HH Pandya,JJ Bumrah,Rashid Khan,0,0,0,0,0,0,0,0,0,No Nne,Not out,No One</t>
  </si>
  <si>
    <t>7916,2,Mumbai Indians,Sunrisers Hyderabad,18,1,JJ Bumrah,HH Pandya,S Kaul,0,0,0,0,0,0,1,0,1,No Nne,Not out,No One</t>
  </si>
  <si>
    <t>7916,2,Mumbai Indians,Sunrisers Hyderabad,18,2,HH Pandya,JJ Bumrah,S Kaul,0,0,0,0,0,0,0,0,0,No Nne,Not out,No One</t>
  </si>
  <si>
    <t>7916,2,Mumbai Indians,Sunrisers Hyderabad,18,3,HH Pandya,JJ Bumrah,S Kaul,0,0,0,0,0,0,0,0,0,No Nne,Not out,No One</t>
  </si>
  <si>
    <t>7916,2,Mumbai Indians,Sunrisers Hyderabad,18,4,HH Pandya,JJ Bumrah,S Kaul,0,0,0,0,0,0,0,0,0,HH Pandya,caught,Basil Thampi</t>
  </si>
  <si>
    <t>7916,2,Mumbai Indians,Sunrisers Hyderabad,18,5,JJ Bumrah,Mustafizur Rahman,S Kaul,0,0,0,0,0,0,4,0,4,No Nne,Not out,No One</t>
  </si>
  <si>
    <t>7916,2,Mumbai Indians,Sunrisers Hyderabad,18,6,JJ Bumrah,Mustafizur Rahman,S Kaul,0,0,0,0,0,0,0,0,0,No Nne,Not out,No One</t>
  </si>
  <si>
    <t>7916,2,Mumbai Indians,Sunrisers Hyderabad,19,1,Mustafizur Rahman,JJ Bumrah,Basil Thampi,0,0,0,0,0,0,0,0,0,No Nne,Not out,No One</t>
  </si>
  <si>
    <t>7916,2,Mumbai Indians,Sunrisers Hyderabad,19,2,Mustafizur Rahman,JJ Bumrah,Basil Thampi,0,0,0,0,0,0,1,0,1,No Nne,Not out,No One</t>
  </si>
  <si>
    <t>7916,2,Mumbai Indians,Sunrisers Hyderabad,19,3,JJ Bumrah,Mustafizur Rahman,Basil Thampi,0,0,0,0,0,0,0,0,0,No Nne,Not out,No One</t>
  </si>
  <si>
    <t>7916,2,Mumbai Indians,Sunrisers Hyderabad,19,4,JJ Bumrah,Mustafizur Rahman,Basil Thampi,0,0,0,0,0,0,1,0,1,No Nne,Not out,No One</t>
  </si>
  <si>
    <t>7916,2,Mumbai Indians,Sunrisers Hyderabad,19,5,Mustafizur Rahman,JJ Bumrah,Basil Thampi,0,0,0,0,0,0,0,0,0,Mustafizur Rahman,caught,No One</t>
  </si>
  <si>
    <t>7917,1,Royal Challengers Bangalore,Chennai Super Kings,1,1,Q de Kock,V Kohli,DL Chahar,0,0,0,0,0,0,0,0,0,No Nne,Not out,No One</t>
  </si>
  <si>
    <t>7917,1,Royal Challengers Bangalore,Chennai Super Kings,1,2,Q de Kock,V Kohli,DL Chahar,0,0,0,0,0,0,1,0,1,No Nne,Not out,No One</t>
  </si>
  <si>
    <t>7917,1,Royal Challengers Bangalore,Chennai Super Kings,1,3,V Kohli,Q de Kock,DL Chahar,0,0,0,0,0,0,0,0,0,No Nne,Not out,No One</t>
  </si>
  <si>
    <t>7917,1,Royal Challengers Bangalore,Chennai Super Kings,1,4,V Kohli,Q de Kock,DL Chahar,0,0,0,0,0,0,4,0,4,No Nne,Not out,No One</t>
  </si>
  <si>
    <t>7917,1,Royal Challengers Bangalore,Chennai Super Kings,1,5,V Kohli,Q de Kock,DL Chahar,0,0,0,0,0,0,0,0,0,No Nne,Not out,No One</t>
  </si>
  <si>
    <t>7917,1,Royal Challengers Bangalore,Chennai Super Kings,1,6,V Kohli,Q de Kock,DL Chahar,0,0,0,0,0,0,0,0,0,No Nne,Not out,No One</t>
  </si>
  <si>
    <t>7917,1,Royal Challengers Bangalore,Chennai Super Kings,2,1,Q de Kock,V Kohli,SN Thakur,0,0,0,0,0,0,0,0,0,No Nne,Not out,No One</t>
  </si>
  <si>
    <t>7917,1,Royal Challengers Bangalore,Chennai Super Kings,2,2,Q de Kock,V Kohli,SN Thakur,0,0,0,0,0,0,1,0,1,No Nne,Not out,No One</t>
  </si>
  <si>
    <t>7917,1,Royal Challengers Bangalore,Chennai Super Kings,2,3,V Kohli,Q de Kock,SN Thakur,0,0,0,0,0,0,4,0,4,No Nne,Not out,No One</t>
  </si>
  <si>
    <t>7917,1,Royal Challengers Bangalore,Chennai Super Kings,2,4,V Kohli,Q de Kock,SN Thakur,0,0,0,0,0,0,2,0,2,No Nne,Not out,No One</t>
  </si>
  <si>
    <t>7917,1,Royal Challengers Bangalore,Chennai Super Kings,2,5,V Kohli,Q de Kock,SN Thakur,0,0,0,0,0,0,0,0,0,No Nne,Not out,No One</t>
  </si>
  <si>
    <t>7917,1,Royal Challengers Bangalore,Chennai Super Kings,2,6,V Kohli,Q de Kock,SN Thakur,0,0,0,0,0,0,1,0,1,No Nne,Not out,No One</t>
  </si>
  <si>
    <t>7917,1,Royal Challengers Bangalore,Chennai Super Kings,3,1,V Kohli,Q de Kock,DL Chahar,0,0,0,0,0,0,1,0,1,No Nne,Not out,No One</t>
  </si>
  <si>
    <t>7917,1,Royal Challengers Bangalore,Chennai Super Kings,3,2,Q de Kock,V Kohli,DL Chahar,0,0,0,0,0,0,2,0,2,No Nne,Not out,No One</t>
  </si>
  <si>
    <t>7917,1,Royal Challengers Bangalore,Chennai Super Kings,3,3,Q de Kock,V Kohli,DL Chahar,0,0,0,0,0,0,6,0,6,No Nne,Not out,No One</t>
  </si>
  <si>
    <t>7917,1,Royal Challengers Bangalore,Chennai Super Kings,3,4,Q de Kock,V Kohli,DL Chahar,0,0,0,0,0,0,1,0,1,No Nne,Not out,No One</t>
  </si>
  <si>
    <t>7917,1,Royal Challengers Bangalore,Chennai Super Kings,3,5,V Kohli,Q de Kock,DL Chahar,0,0,0,0,0,0,4,0,4,No Nne,Not out,No One</t>
  </si>
  <si>
    <t>7917,1,Royal Challengers Bangalore,Chennai Super Kings,3,6,V Kohli,Q de Kock,DL Chahar,0,0,0,0,0,0,1,0,1,No Nne,Not out,No One</t>
  </si>
  <si>
    <t>7917,1,Royal Challengers Bangalore,Chennai Super Kings,4,1,V Kohli,Q de Kock,Harbhajan Singh,0,0,0,0,0,0,0,0,0,No Nne,Not out,No One</t>
  </si>
  <si>
    <t>7917,1,Royal Challengers Bangalore,Chennai Super Kings,4,2,V Kohli,Q de Kock,Harbhajan Singh,0,0,0,0,0,0,1,0,1,No Nne,Not out,No One</t>
  </si>
  <si>
    <t>7917,1,Royal Challengers Bangalore,Chennai Super Kings,4,3,Q de Kock,V Kohli,Harbhajan Singh,0,0,0,0,0,0,0,0,0,No Nne,Not out,No One</t>
  </si>
  <si>
    <t>7917,1,Royal Challengers Bangalore,Chennai Super Kings,4,4,Q de Kock,V Kohli,Harbhajan Singh,0,0,0,0,0,0,0,0,0,No Nne,Not out,No One</t>
  </si>
  <si>
    <t>7917,1,Royal Challengers Bangalore,Chennai Super Kings,4,5,Q de Kock,V Kohli,Harbhajan Singh,0,0,0,0,0,0,6,0,6,No Nne,Not out,No One</t>
  </si>
  <si>
    <t>7917,1,Royal Challengers Bangalore,Chennai Super Kings,4,6,Q de Kock,V Kohli,Harbhajan Singh,0,0,0,0,0,0,0,0,0,No Nne,Not out,No One</t>
  </si>
  <si>
    <t>7917,1,Royal Challengers Bangalore,Chennai Super Kings,5,1,V Kohli,Q de Kock,SN Thakur,0,0,0,0,0,0,0,0,0,No Nne,Not out,No One</t>
  </si>
  <si>
    <t>7917,1,Royal Challengers Bangalore,Chennai Super Kings,5,2,V Kohli,Q de Kock,SN Thakur,0,0,0,0,0,0,0,0,0,V Kohli,caught,RA Jadeja</t>
  </si>
  <si>
    <t>7917,1,Royal Challengers Bangalore,Chennai Super Kings,5,3,AB de Villiers,Q de Kock,SN Thakur,0,0,0,0,0,0,0,0,0,No Nne,Not out,No One</t>
  </si>
  <si>
    <t>7917,1,Royal Challengers Bangalore,Chennai Super Kings,5,4,AB de Villiers,Q de Kock,SN Thakur,0,0,0,0,0,0,0,0,0,No Nne,Not out,No One</t>
  </si>
  <si>
    <t>7917,1,Royal Challengers Bangalore,Chennai Super Kings,5,5,AB de Villiers,Q de Kock,SN Thakur,0,0,0,0,0,0,0,0,0,No Nne,Not out,No One</t>
  </si>
  <si>
    <t>7917,1,Royal Challengers Bangalore,Chennai Super Kings,5,6,AB de Villiers,Q de Kock,SN Thakur,0,0,0,0,0,0,0,0,0,No Nne,Not out,No One</t>
  </si>
  <si>
    <t>7917,1,Royal Challengers Bangalore,Chennai Super Kings,6,1,Q de Kock,AB de Villiers,Harbhajan Singh,0,0,0,0,0,0,1,0,1,No Nne,Not out,No One</t>
  </si>
  <si>
    <t>7917,1,Royal Challengers Bangalore,Chennai Super Kings,6,2,AB de Villiers,Q de Kock,Harbhajan Singh,0,0,0,0,0,0,6,0,6,No Nne,Not out,No One</t>
  </si>
  <si>
    <t>7917,1,Royal Challengers Bangalore,Chennai Super Kings,6,3,AB de Villiers,Q de Kock,Harbhajan Singh,0,0,0,0,0,0,0,0,0,No Nne,Not out,No One</t>
  </si>
  <si>
    <t>7917,1,Royal Challengers Bangalore,Chennai Super Kings,6,4,AB de Villiers,Q de Kock,Harbhajan Singh,0,0,0,0,0,0,6,0,6,No Nne,Not out,No One</t>
  </si>
  <si>
    <t>7917,1,Royal Challengers Bangalore,Chennai Super Kings,6,5,AB de Villiers,Q de Kock,Harbhajan Singh,0,0,0,0,0,0,4,0,4,No Nne,Not out,No One</t>
  </si>
  <si>
    <t>7917,1,Royal Challengers Bangalore,Chennai Super Kings,6,6,AB de Villiers,Q de Kock,Harbhajan Singh,0,0,0,0,0,0,0,0,0,No Nne,Not out,No One</t>
  </si>
  <si>
    <t>7917,1,Royal Challengers Bangalore,Chennai Super Kings,7,1,Q de Kock,AB de Villiers,RA Jadeja,0,0,0,0,0,0,0,0,0,No Nne,Not out,No One</t>
  </si>
  <si>
    <t>7917,1,Royal Challengers Bangalore,Chennai Super Kings,7,2,Q de Kock,AB de Villiers,RA Jadeja,0,0,0,0,0,0,1,0,1,No Nne,Not out,No One</t>
  </si>
  <si>
    <t>7917,1,Royal Challengers Bangalore,Chennai Super Kings,7,3,AB de Villiers,Q de Kock,RA Jadeja,0,0,0,0,0,0,6,0,6,No Nne,Not out,No One</t>
  </si>
  <si>
    <t>7917,1,Royal Challengers Bangalore,Chennai Super Kings,7,4,AB de Villiers,Q de Kock,RA Jadeja,0,0,0,0,0,0,1,0,1,No Nne,Not out,No One</t>
  </si>
  <si>
    <t>7917,1,Royal Challengers Bangalore,Chennai Super Kings,7,5,Q de Kock,AB de Villiers,RA Jadeja,0,0,0,0,0,0,2,0,2,No Nne,Not out,No One</t>
  </si>
  <si>
    <t>7917,1,Royal Challengers Bangalore,Chennai Super Kings,7,6,Q de Kock,AB de Villiers,RA Jadeja,0,0,0,0,0,0,1,0,1,No Nne,Not out,No One</t>
  </si>
  <si>
    <t>7917,1,Royal Challengers Bangalore,Chennai Super Kings,8,1,Q de Kock,AB de Villiers,SR Watson,0,0,0,0,0,0,2,0,2,No Nne,Not out,No One</t>
  </si>
  <si>
    <t>7917,1,Royal Challengers Bangalore,Chennai Super Kings,8,2,Q de Kock,AB de Villiers,SR Watson,0,0,0,0,0,0,4,0,4,No Nne,Not out,No One</t>
  </si>
  <si>
    <t>7917,1,Royal Challengers Bangalore,Chennai Super Kings,8,3,Q de Kock,AB de Villiers,SR Watson,0,0,0,0,0,0,0,0,0,No Nne,Not out,No One</t>
  </si>
  <si>
    <t>7917,1,Royal Challengers Bangalore,Chennai Super Kings,8,4,Q de Kock,AB de Villiers,SR Watson,0,0,0,0,0,0,1,0,1,No Nne,Not out,No One</t>
  </si>
  <si>
    <t>7917,1,Royal Challengers Bangalore,Chennai Super Kings,8,5,AB de Villiers,Q de Kock,SR Watson,0,0,0,0,0,0,1,0,1,No Nne,Not out,No One</t>
  </si>
  <si>
    <t>7917,1,Royal Challengers Bangalore,Chennai Super Kings,8,6,Q de Kock,AB de Villiers,SR Watson,0,0,0,0,0,0,1,0,1,No Nne,Not out,No One</t>
  </si>
  <si>
    <t>7917,1,Royal Challengers Bangalore,Chennai Super Kings,9,1,Q de Kock,AB de Villiers,Imran Tahir,0,0,0,0,0,0,0,0,0,No Nne,Not out,No One</t>
  </si>
  <si>
    <t>7917,1,Royal Challengers Bangalore,Chennai Super Kings,9,2,Q de Kock,AB de Villiers,Imran Tahir,0,0,0,0,0,0,1,0,1,No Nne,Not out,No One</t>
  </si>
  <si>
    <t>7917,1,Royal Challengers Bangalore,Chennai Super Kings,9,3,AB de Villiers,Q de Kock,Imran Tahir,0,0,0,0,0,0,1,0,1,No Nne,Not out,No One</t>
  </si>
  <si>
    <t>7917,1,Royal Challengers Bangalore,Chennai Super Kings,9,4,Q de Kock,AB de Villiers,Imran Tahir,0,0,0,0,0,0,0,0,0,No Nne,Not out,No One</t>
  </si>
  <si>
    <t>7917,1,Royal Challengers Bangalore,Chennai Super Kings,9,5,Q de Kock,AB de Villiers,Imran Tahir,0,0,0,0,0,0,1,0,1,No Nne,Not out,No One</t>
  </si>
  <si>
    <t>7917,1,Royal Challengers Bangalore,Chennai Super Kings,9,6,AB de Villiers,Q de Kock,Imran Tahir,0,0,0,0,0,0,2,0,2,No Nne,Not out,No One</t>
  </si>
  <si>
    <t>7917,1,Royal Challengers Bangalore,Chennai Super Kings,10,1,Q de Kock,AB de Villiers,DJ Bravo,0,0,0,0,0,0,0,0,0,No Nne,Not out,No One</t>
  </si>
  <si>
    <t>7917,1,Royal Challengers Bangalore,Chennai Super Kings,10,2,Q de Kock,AB de Villiers,DJ Bravo,0,0,0,0,0,0,6,0,6,No Nne,Not out,No One</t>
  </si>
  <si>
    <t>7917,1,Royal Challengers Bangalore,Chennai Super Kings,10,3,Q de Kock,AB de Villiers,DJ Bravo,0,0,0,0,0,0,0,0,0,No Nne,Not out,No One</t>
  </si>
  <si>
    <t>7917,1,Royal Challengers Bangalore,Chennai Super Kings,10,4,Q de Kock,AB de Villiers,DJ Bravo,0,0,0,0,0,0,2,0,2,No Nne,Not out,No One</t>
  </si>
  <si>
    <t>7917,1,Royal Challengers Bangalore,Chennai Super Kings,10,5,Q de Kock,AB de Villiers,DJ Bravo,0,0,0,0,0,0,1,0,1,No Nne,Not out,No One</t>
  </si>
  <si>
    <t>7917,1,Royal Challengers Bangalore,Chennai Super Kings,10,6,AB de Villiers,Q de Kock,DJ Bravo,0,0,0,0,0,0,1,0,1,No Nne,Not out,No One</t>
  </si>
  <si>
    <t>7917,1,Royal Challengers Bangalore,Chennai Super Kings,11,1,AB de Villiers,Q de Kock,Imran Tahir,0,0,0,0,0,0,4,0,4,No Nne,Not out,No One</t>
  </si>
  <si>
    <t>7917,1,Royal Challengers Bangalore,Chennai Super Kings,11,2,AB de Villiers,Q de Kock,Imran Tahir,0,0,0,0,0,0,0,0,0,No Nne,Not out,No One</t>
  </si>
  <si>
    <t>7917,1,Royal Challengers Bangalore,Chennai Super Kings,11,3,AB de Villiers,Q de Kock,Imran Tahir,0,0,0,0,0,0,6,0,6,No Nne,Not out,No One</t>
  </si>
  <si>
    <t>7917,1,Royal Challengers Bangalore,Chennai Super Kings,11,4,AB de Villiers,Q de Kock,Imran Tahir,0,0,0,0,0,0,6,0,6,No Nne,Not out,No One</t>
  </si>
  <si>
    <t>7917,1,Royal Challengers Bangalore,Chennai Super Kings,11,5,AB de Villiers,Q de Kock,Imran Tahir,0,0,0,0,0,0,1,0,1,No Nne,Not out,No One</t>
  </si>
  <si>
    <t>7917,1,Royal Challengers Bangalore,Chennai Super Kings,11,6,Q de Kock,AB de Villiers,Imran Tahir,0,0,0,0,0,0,2,0,2,No Nne,Not out,No One</t>
  </si>
  <si>
    <t>7917,1,Royal Challengers Bangalore,Chennai Super Kings,12,1,AB de Villiers,Q de Kock,SR Watson,0,1,0,0,0,0,1,1,2,No Nne,Not out,No One</t>
  </si>
  <si>
    <t>7917,1,Royal Challengers Bangalore,Chennai Super Kings,12,2,AB de Villiers,Q de Kock,SR Watson,0,0,0,0,0,0,1,0,1,No Nne,Not out,No One</t>
  </si>
  <si>
    <t>7917,1,Royal Challengers Bangalore,Chennai Super Kings,12,3,Q de Kock,AB de Villiers,SR Watson,0,0,0,0,0,0,2,0,2,No Nne,Not out,No One</t>
  </si>
  <si>
    <t>7917,1,Royal Challengers Bangalore,Chennai Super Kings,12,4,Q de Kock,AB de Villiers,SR Watson,0,0,0,0,0,0,1,0,1,No Nne,Not out,No One</t>
  </si>
  <si>
    <t>7917,1,Royal Challengers Bangalore,Chennai Super Kings,12,5,AB de Villiers,Q de Kock,SR Watson,0,0,0,0,0,0,1,0,1,No Nne,Not out,No One</t>
  </si>
  <si>
    <t>7917,1,Royal Challengers Bangalore,Chennai Super Kings,12,6,Q de Kock,AB de Villiers,SR Watson,0,0,0,0,0,0,0,0,0,No Nne,Not out,No One</t>
  </si>
  <si>
    <t>7917,1,Royal Challengers Bangalore,Chennai Super Kings,12,7,Q de Kock,AB de Villiers,SR Watson,0,0,0,0,0,0,6,0,6,No Nne,Not out,No One</t>
  </si>
  <si>
    <t>7917,1,Royal Challengers Bangalore,Chennai Super Kings,13,1,AB de Villiers,Q de Kock,SN Thakur,0,0,0,0,0,0,6,0,6,No Nne,Not out,No One</t>
  </si>
  <si>
    <t>7917,1,Royal Challengers Bangalore,Chennai Super Kings,13,2,AB de Villiers,Q de Kock,SN Thakur,0,0,0,0,0,0,6,0,6,No Nne,Not out,No One</t>
  </si>
  <si>
    <t>7917,1,Royal Challengers Bangalore,Chennai Super Kings,13,3,AB de Villiers,Q de Kock,SN Thakur,0,0,0,0,0,0,6,0,6,No Nne,Not out,No One</t>
  </si>
  <si>
    <t>7917,1,Royal Challengers Bangalore,Chennai Super Kings,13,4,AB de Villiers,Q de Kock,SN Thakur,0,0,0,0,0,0,1,0,1,No Nne,Not out,No One</t>
  </si>
  <si>
    <t>7917,1,Royal Challengers Bangalore,Chennai Super Kings,13,5,Q de Kock,AB de Villiers,SN Thakur,0,0,0,0,0,0,1,0,1,No Nne,Not out,No One</t>
  </si>
  <si>
    <t>7917,1,Royal Challengers Bangalore,Chennai Super Kings,13,6,AB de Villiers,Q de Kock,SN Thakur,0,0,0,0,0,0,0,0,0,No Nne,Not out,No One</t>
  </si>
  <si>
    <t>7917,1,Royal Challengers Bangalore,Chennai Super Kings,14,1,Q de Kock,AB de Villiers,DJ Bravo,0,0,0,0,0,0,0,0,0,Q de Kock,caught,DJ Bravo</t>
  </si>
  <si>
    <t>7917,1,Royal Challengers Bangalore,Chennai Super Kings,14,2,CJ Anderson,AB de Villiers,DJ Bravo,0,0,0,0,0,0,0,0,0,No Nne,Not out,No One</t>
  </si>
  <si>
    <t>7917,1,Royal Challengers Bangalore,Chennai Super Kings,14,3,CJ Anderson,AB de Villiers,DJ Bravo,0,0,0,0,0,0,0,0,0,No Nne,Not out,No One</t>
  </si>
  <si>
    <t>7917,1,Royal Challengers Bangalore,Chennai Super Kings,14,4,CJ Anderson,AB de Villiers,DJ Bravo,0,0,0,0,0,0,0,0,0,No Nne,Not out,No One</t>
  </si>
  <si>
    <t>7917,1,Royal Challengers Bangalore,Chennai Super Kings,14,5,CJ Anderson,AB de Villiers,DJ Bravo,0,0,0,0,0,0,0,0,0,No Nne,Not out,No One</t>
  </si>
  <si>
    <t>7917,1,Royal Challengers Bangalore,Chennai Super Kings,14,6,CJ Anderson,AB de Villiers,DJ Bravo,0,0,0,0,0,0,0,0,0,No Nne,Not out,No One</t>
  </si>
  <si>
    <t>7917,1,Royal Challengers Bangalore,Chennai Super Kings,15,1,AB de Villiers,CJ Anderson,Imran Tahir,0,0,0,0,0,0,1,0,1,No Nne,Not out,No One</t>
  </si>
  <si>
    <t>7917,1,Royal Challengers Bangalore,Chennai Super Kings,15,2,CJ Anderson,AB de Villiers,Imran Tahir,0,0,0,0,0,0,1,0,1,No Nne,Not out,No One</t>
  </si>
  <si>
    <t>7917,1,Royal Challengers Bangalore,Chennai Super Kings,15,3,AB de Villiers,CJ Anderson,Imran Tahir,0,0,0,0,0,0,1,0,1,No Nne,Not out,No One</t>
  </si>
  <si>
    <t>7917,1,Royal Challengers Bangalore,Chennai Super Kings,15,4,CJ Anderson,AB de Villiers,Imran Tahir,0,0,0,0,0,0,1,0,1,No Nne,Not out,No One</t>
  </si>
  <si>
    <t>7917,1,Royal Challengers Bangalore,Chennai Super Kings,15,5,AB de Villiers,CJ Anderson,Imran Tahir,0,0,0,0,0,0,0,0,0,AB de Villiers,caught,SW Billings</t>
  </si>
  <si>
    <t>7917,1,Royal Challengers Bangalore,Chennai Super Kings,15,6,CJ Anderson,Mandeep Singh,Imran Tahir,0,0,0,0,0,0,0,0,0,CJ Anderson,caught,Harbhajan Singh</t>
  </si>
  <si>
    <t>7917,1,Royal Challengers Bangalore,Chennai Super Kings,16,1,Mandeep Singh,C de Grandhomme,RA Jadeja,0,0,4,0,0,0,4,4,8,No Nne,Not out,No One</t>
  </si>
  <si>
    <t>7917,1,Royal Challengers Bangalore,Chennai Super Kings,16,2,Mandeep Singh,C de Grandhomme,RA Jadeja,0,0,0,0,0,0,0,0,0,No Nne,Not out,No One</t>
  </si>
  <si>
    <t>7917,1,Royal Challengers Bangalore,Chennai Super Kings,16,3,Mandeep Singh,C de Grandhomme,RA Jadeja,0,0,0,0,0,0,6,0,6,No Nne,Not out,No One</t>
  </si>
  <si>
    <t>7917,1,Royal Challengers Bangalore,Chennai Super Kings,16,4,Mandeep Singh,C de Grandhomme,RA Jadeja,0,0,0,0,0,0,4,0,4,No Nne,Not out,No One</t>
  </si>
  <si>
    <t>7917,1,Royal Challengers Bangalore,Chennai Super Kings,16,5,Mandeep Singh,C de Grandhomme,RA Jadeja,0,0,0,0,0,0,1,0,1,No Nne,Not out,No One</t>
  </si>
  <si>
    <t>7917,1,Royal Challengers Bangalore,Chennai Super Kings,16,6,C de Grandhomme,Mandeep Singh,RA Jadeja,0,0,0,0,0,0,0,0,0,No Nne,Not out,No One</t>
  </si>
  <si>
    <t>7917,1,Royal Challengers Bangalore,Chennai Super Kings,17,1,Mandeep Singh,C de Grandhomme,Imran Tahir,0,0,0,0,0,0,1,0,1,No Nne,Not out,No One</t>
  </si>
  <si>
    <t>7917,1,Royal Challengers Bangalore,Chennai Super Kings,17,2,C de Grandhomme,Mandeep Singh,Imran Tahir,0,0,0,0,0,0,1,0,1,No Nne,Not out,No One</t>
  </si>
  <si>
    <t>7917,1,Royal Challengers Bangalore,Chennai Super Kings,17,3,Mandeep Singh,C de Grandhomme,Imran Tahir,0,0,0,0,0,0,1,0,1,No Nne,Not out,No One</t>
  </si>
  <si>
    <t>7917,1,Royal Challengers Bangalore,Chennai Super Kings,17,4,C de Grandhomme,Mandeep Singh,Imran Tahir,0,0,0,0,0,0,1,0,1,No Nne,Not out,No One</t>
  </si>
  <si>
    <t>7917,1,Royal Challengers Bangalore,Chennai Super Kings,17,5,Mandeep Singh,C de Grandhomme,Imran Tahir,0,0,0,0,0,0,1,0,1,No Nne,Not out,No One</t>
  </si>
  <si>
    <t>7917,1,Royal Challengers Bangalore,Chennai Super Kings,17,6,C de Grandhomme,Mandeep Singh,Imran Tahir,0,0,0,0,0,0,2,0,2,No Nne,Not out,No One</t>
  </si>
  <si>
    <t>7917,1,Royal Challengers Bangalore,Chennai Super Kings,18,1,Mandeep Singh,C de Grandhomme,DJ Bravo,0,0,0,0,0,0,2,0,2,No Nne,Not out,No One</t>
  </si>
  <si>
    <t>7917,1,Royal Challengers Bangalore,Chennai Super Kings,18,2,Mandeep Singh,C de Grandhomme,DJ Bravo,0,0,0,0,0,0,0,0,0,No Nne,Not out,No One</t>
  </si>
  <si>
    <t>7917,1,Royal Challengers Bangalore,Chennai Super Kings,18,3,Mandeep Singh,C de Grandhomme,DJ Bravo,0,0,0,0,0,0,0,0,0,No Nne,Not out,No One</t>
  </si>
  <si>
    <t>7917,1,Royal Challengers Bangalore,Chennai Super Kings,18,4,Mandeep Singh,C de Grandhomme,DJ Bravo,0,0,0,0,0,0,1,0,1,No Nne,Not out,No One</t>
  </si>
  <si>
    <t>7917,1,Royal Challengers Bangalore,Chennai Super Kings,18,5,C de Grandhomme,Mandeep Singh,DJ Bravo,0,0,0,0,0,0,2,0,2,No Nne,Not out,No One</t>
  </si>
  <si>
    <t>7917,1,Royal Challengers Bangalore,Chennai Super Kings,18,6,C de Grandhomme,Mandeep Singh,DJ Bravo,0,0,0,0,0,0,4,0,4,No Nne,Not out,No One</t>
  </si>
  <si>
    <t>7917,1,Royal Challengers Bangalore,Chennai Super Kings,19,1,Mandeep Singh,C de Grandhomme,SN Thakur,0,0,0,0,0,0,6,0,6,No Nne,Not out,No One</t>
  </si>
  <si>
    <t>7917,1,Royal Challengers Bangalore,Chennai Super Kings,19,2,Mandeep Singh,C de Grandhomme,SN Thakur,0,0,0,0,0,0,1,0,1,No Nne,Not out,No One</t>
  </si>
  <si>
    <t>7917,1,Royal Challengers Bangalore,Chennai Super Kings,19,3,C de Grandhomme,Mandeep Singh,SN Thakur,0,0,0,0,0,0,1,0,1,No Nne,Not out,No One</t>
  </si>
  <si>
    <t>7917,1,Royal Challengers Bangalore,Chennai Super Kings,19,4,Mandeep Singh,C de Grandhomme,SN Thakur,0,0,0,0,0,0,2,0,2,No Nne,Not out,No One</t>
  </si>
  <si>
    <t>7917,1,Royal Challengers Bangalore,Chennai Super Kings,19,5,Mandeep Singh,C de Grandhomme,SN Thakur,0,1,0,0,0,0,1,1,2,No Nne,Not out,No One</t>
  </si>
  <si>
    <t>7917,1,Royal Challengers Bangalore,Chennai Super Kings,19,6,Mandeep Singh,C de Grandhomme,SN Thakur,0,0,0,0,0,0,6,0,6,No Nne,Not out,No One</t>
  </si>
  <si>
    <t>7917,1,Royal Challengers Bangalore,Chennai Super Kings,19,7,Mandeep Singh,C de Grandhomme,SN Thakur,0,1,0,0,0,0,1,1,2,No Nne,Not out,No One</t>
  </si>
  <si>
    <t>7917,1,Royal Challengers Bangalore,Chennai Super Kings,19,8,Mandeep Singh,C de Grandhomme,SN Thakur,0,0,0,0,0,0,0,0,0,Mandeep Singh,caught,RA Jadeja</t>
  </si>
  <si>
    <t>7917,1,Royal Challengers Bangalore,Chennai Super Kings,20,1,P Negi,C de Grandhomme,DJ Bravo,0,0,0,0,0,0,0,0,0,C de Grandhomme,run out,MS Dhoni</t>
  </si>
  <si>
    <t>7917,1,Royal Challengers Bangalore,Chennai Super Kings,20,2,Washington Sundar,P Negi,DJ Bravo,0,0,0,0,0,0,1,0,1,P Negi,run out,RA Jadeja</t>
  </si>
  <si>
    <t>7917,1,Royal Challengers Bangalore,Chennai Super Kings,20,3,UT Yadav,Washington Sundar,DJ Bravo,0,1,0,0,0,0,1,1,2,No Nne,Not out,No One</t>
  </si>
  <si>
    <t>7917,1,Royal Challengers Bangalore,Chennai Super Kings,20,4,UT Yadav,Washington Sundar,DJ Bravo,0,0,0,0,0,0,0,0,0,UT Yadav,caught,SW Billings</t>
  </si>
  <si>
    <t>7917,1,Royal Challengers Bangalore,Chennai Super Kings,20,5,Washington Sundar,Mohammed Siraj,DJ Bravo,0,0,0,0,0,0,6,0,6,No Nne,Not out,No One</t>
  </si>
  <si>
    <t>7917,1,Royal Challengers Bangalore,Chennai Super Kings,20,6,Washington Sundar,Mohammed Siraj,DJ Bravo,0,0,0,0,0,0,2,0,2,No Nne,Not out,No One</t>
  </si>
  <si>
    <t>7917,1,Royal Challengers Bangalore,Chennai Super Kings,20,7,Washington Sundar,Mohammed Siraj,DJ Bravo,0,0,0,0,0,0,4,0,4,No Nne,Not out,No One</t>
  </si>
  <si>
    <t>7917,2,Chennai Super Kings,Royal Challengers Bangalore,1,1,SR Watson,AT Rayudu,P Negi,0,0,0,0,0,0,1,0,1,No Nne,Not out,No One</t>
  </si>
  <si>
    <t>7917,2,Chennai Super Kings,Royal Challengers Bangalore,1,2,AT Rayudu,SR Watson,P Negi,0,0,0,0,0,0,0,0,0,No Nne,Not out,No One</t>
  </si>
  <si>
    <t>7917,2,Chennai Super Kings,Royal Challengers Bangalore,1,3,AT Rayudu,SR Watson,P Negi,0,0,0,0,0,0,1,0,1,No Nne,Not out,No One</t>
  </si>
  <si>
    <t>7917,2,Chennai Super Kings,Royal Challengers Bangalore,1,4,SR Watson,AT Rayudu,P Negi,0,0,0,0,0,0,0,0,0,No Nne,Not out,No One</t>
  </si>
  <si>
    <t>7917,2,Chennai Super Kings,Royal Challengers Bangalore,1,5,SR Watson,AT Rayudu,P Negi,0,0,0,0,0,0,6,0,6,No Nne,Not out,No One</t>
  </si>
  <si>
    <t>7917,2,Chennai Super Kings,Royal Challengers Bangalore,1,6,SR Watson,AT Rayudu,P Negi,0,0,0,0,0,0,0,0,0,SR Watson,caught,Mohammed Siraj</t>
  </si>
  <si>
    <t>7917,2,Chennai Super Kings,Royal Challengers Bangalore,2,1,AT Rayudu,SK Raina,UT Yadav,0,0,0,0,0,0,0,0,0,No Nne,Not out,No One</t>
  </si>
  <si>
    <t>7917,2,Chennai Super Kings,Royal Challengers Bangalore,2,2,AT Rayudu,SK Raina,UT Yadav,0,0,0,0,0,0,0,0,0,No Nne,Not out,No One</t>
  </si>
  <si>
    <t>7917,2,Chennai Super Kings,Royal Challengers Bangalore,2,3,AT Rayudu,SK Raina,UT Yadav,0,0,0,0,0,0,1,0,1,No Nne,Not out,No One</t>
  </si>
  <si>
    <t>7917,2,Chennai Super Kings,Royal Challengers Bangalore,2,4,SK Raina,AT Rayudu,UT Yadav,0,0,0,0,0,0,0,0,0,No Nne,Not out,No One</t>
  </si>
  <si>
    <t>7917,2,Chennai Super Kings,Royal Challengers Bangalore,2,5,SK Raina,AT Rayudu,UT Yadav,0,0,0,0,0,0,0,0,0,No Nne,Not out,No One</t>
  </si>
  <si>
    <t>7917,2,Chennai Super Kings,Royal Challengers Bangalore,2,6,SK Raina,AT Rayudu,UT Yadav,0,0,0,0,0,0,1,0,1,No Nne,Not out,No One</t>
  </si>
  <si>
    <t>7917,2,Chennai Super Kings,Royal Challengers Bangalore,3,1,SK Raina,AT Rayudu,Washington Sundar,0,0,0,0,0,0,1,0,1,No Nne,Not out,No One</t>
  </si>
  <si>
    <t>7917,2,Chennai Super Kings,Royal Challengers Bangalore,3,2,AT Rayudu,SK Raina,Washington Sundar,0,0,0,0,0,0,0,0,0,No Nne,Not out,No One</t>
  </si>
  <si>
    <t>7917,2,Chennai Super Kings,Royal Challengers Bangalore,3,3,AT Rayudu,SK Raina,Washington Sundar,0,0,0,0,0,0,6,0,6,No Nne,Not out,No One</t>
  </si>
  <si>
    <t>7917,2,Chennai Super Kings,Royal Challengers Bangalore,3,4,AT Rayudu,SK Raina,Washington Sundar,0,0,0,0,0,0,6,0,6,No Nne,Not out,No One</t>
  </si>
  <si>
    <t>7917,2,Chennai Super Kings,Royal Challengers Bangalore,3,5,AT Rayudu,SK Raina,Washington Sundar,0,0,0,0,0,0,0,0,0,No Nne,Not out,No One</t>
  </si>
  <si>
    <t>7917,2,Chennai Super Kings,Royal Challengers Bangalore,3,6,AT Rayudu,SK Raina,Washington Sundar,0,0,0,0,0,0,1,0,1,No Nne,Not out,No One</t>
  </si>
  <si>
    <t>7917,2,Chennai Super Kings,Royal Challengers Bangalore,4,1,AT Rayudu,SK Raina,UT Yadav,0,0,0,0,0,0,6,0,6,No Nne,Not out,No One</t>
  </si>
  <si>
    <t>7917,2,Chennai Super Kings,Royal Challengers Bangalore,4,2,AT Rayudu,SK Raina,UT Yadav,0,0,0,0,0,0,0,0,0,No Nne,Not out,No One</t>
  </si>
  <si>
    <t>7917,2,Chennai Super Kings,Royal Challengers Bangalore,4,3,AT Rayudu,SK Raina,UT Yadav,0,0,0,0,0,0,0,0,0,No Nne,Not out,No One</t>
  </si>
  <si>
    <t>7917,2,Chennai Super Kings,Royal Challengers Bangalore,4,4,AT Rayudu,SK Raina,UT Yadav,0,0,0,0,0,0,1,0,1,No Nne,Not out,No One</t>
  </si>
  <si>
    <t>7917,2,Chennai Super Kings,Royal Challengers Bangalore,4,5,SK Raina,AT Rayudu,UT Yadav,0,0,0,0,0,0,4,0,4,No Nne,Not out,No One</t>
  </si>
  <si>
    <t>7917,2,Chennai Super Kings,Royal Challengers Bangalore,4,6,SK Raina,AT Rayudu,UT Yadav,0,0,0,0,0,0,0,0,0,No Nne,Not out,No One</t>
  </si>
  <si>
    <t>7917,2,Chennai Super Kings,Royal Challengers Bangalore,5,1,AT Rayudu,SK Raina,Mohammed Siraj,0,0,0,0,0,0,0,0,0,No Nne,Not out,No One</t>
  </si>
  <si>
    <t>7917,2,Chennai Super Kings,Royal Challengers Bangalore,5,2,AT Rayudu,SK Raina,Mohammed Siraj,0,0,0,0,0,0,4,0,4,No Nne,Not out,No One</t>
  </si>
  <si>
    <t>7917,2,Chennai Super Kings,Royal Challengers Bangalore,5,3,AT Rayudu,SK Raina,Mohammed Siraj,0,0,0,0,0,0,1,0,1,No Nne,Not out,No One</t>
  </si>
  <si>
    <t>7917,2,Chennai Super Kings,Royal Challengers Bangalore,5,4,SK Raina,AT Rayudu,Mohammed Siraj,0,1,0,0,0,0,1,1,2,No Nne,Not out,No One</t>
  </si>
  <si>
    <t>7917,2,Chennai Super Kings,Royal Challengers Bangalore,5,5,SK Raina,AT Rayudu,Mohammed Siraj,0,0,0,0,0,0,4,0,4,No Nne,Not out,No One</t>
  </si>
  <si>
    <t>7917,2,Chennai Super Kings,Royal Challengers Bangalore,5,6,SK Raina,AT Rayudu,Mohammed Siraj,0,0,0,0,0,0,1,0,1,No Nne,Not out,No One</t>
  </si>
  <si>
    <t>7917,2,Chennai Super Kings,Royal Challengers Bangalore,5,7,AT Rayudu,SK Raina,Mohammed Siraj,0,0,0,0,0,0,4,0,4,No Nne,Not out,No One</t>
  </si>
  <si>
    <t>7917,2,Chennai Super Kings,Royal Challengers Bangalore,6,1,SK Raina,AT Rayudu,UT Yadav,0,0,0,0,0,0,0,0,0,SK Raina,caught,Mandeep Singh</t>
  </si>
  <si>
    <t>7917,2,Chennai Super Kings,Royal Challengers Bangalore,6,2,SW Billings,AT Rayudu,UT Yadav,0,0,0,0,0,0,0,0,0,No Nne,Not out,No One</t>
  </si>
  <si>
    <t>7917,2,Chennai Super Kings,Royal Challengers Bangalore,6,3,SW Billings,AT Rayudu,UT Yadav,0,0,0,0,0,0,4,0,4,No Nne,Not out,No One</t>
  </si>
  <si>
    <t>7917,2,Chennai Super Kings,Royal Challengers Bangalore,6,4,SW Billings,AT Rayudu,UT Yadav,0,0,0,0,0,0,0,0,0,No Nne,Not out,No One</t>
  </si>
  <si>
    <t>7917,2,Chennai Super Kings,Royal Challengers Bangalore,6,5,SW Billings,AT Rayudu,UT Yadav,0,0,0,0,0,0,0,0,0,No Nne,Not out,No One</t>
  </si>
  <si>
    <t>7917,2,Chennai Super Kings,Royal Challengers Bangalore,6,6,SW Billings,AT Rayudu,UT Yadav,0,0,0,0,0,0,1,0,1,No Nne,Not out,No One</t>
  </si>
  <si>
    <t>7917,2,Chennai Super Kings,Royal Challengers Bangalore,7,1,SW Billings,AT Rayudu,YS Chahal,0,0,0,0,0,0,4,0,4,No Nne,Not out,No One</t>
  </si>
  <si>
    <t>7917,2,Chennai Super Kings,Royal Challengers Bangalore,7,2,SW Billings,AT Rayudu,YS Chahal,0,0,0,0,0,0,0,0,0,SW Billings,stumped,Q de Kock</t>
  </si>
  <si>
    <t>7917,2,Chennai Super Kings,Royal Challengers Bangalore,7,3,RA Jadeja,AT Rayudu,YS Chahal,0,0,0,0,0,0,1,0,1,No Nne,Not out,No One</t>
  </si>
  <si>
    <t>7917,2,Chennai Super Kings,Royal Challengers Bangalore,7,4,AT Rayudu,RA Jadeja,YS Chahal,0,0,0,0,0,0,0,0,0,No Nne,Not out,No One</t>
  </si>
  <si>
    <t>7917,2,Chennai Super Kings,Royal Challengers Bangalore,7,5,AT Rayudu,RA Jadeja,YS Chahal,0,0,0,0,0,0,0,0,0,No Nne,Not out,No One</t>
  </si>
  <si>
    <t>7917,2,Chennai Super Kings,Royal Challengers Bangalore,7,6,AT Rayudu,RA Jadeja,YS Chahal,0,0,0,0,0,0,1,0,1,No Nne,Not out,No One</t>
  </si>
  <si>
    <t>7917,2,Chennai Super Kings,Royal Challengers Bangalore,8,1,AT Rayudu,RA Jadeja,UT Yadav,0,0,0,0,0,0,1,0,1,No Nne,Not out,No One</t>
  </si>
  <si>
    <t>7917,2,Chennai Super Kings,Royal Challengers Bangalore,8,2,RA Jadeja,AT Rayudu,UT Yadav,0,0,0,0,0,0,0,0,0,No Nne,Not out,No One</t>
  </si>
  <si>
    <t>7917,2,Chennai Super Kings,Royal Challengers Bangalore,8,3,RA Jadeja,AT Rayudu,UT Yadav,0,0,0,0,0,0,1,0,1,No Nne,Not out,No One</t>
  </si>
  <si>
    <t>7917,2,Chennai Super Kings,Royal Challengers Bangalore,8,4,AT Rayudu,RA Jadeja,UT Yadav,0,0,0,0,0,0,1,0,1,No Nne,Not out,No One</t>
  </si>
  <si>
    <t>7917,2,Chennai Super Kings,Royal Challengers Bangalore,8,5,RA Jadeja,AT Rayudu,UT Yadav,0,0,0,0,0,0,1,0,1,No Nne,Not out,No One</t>
  </si>
  <si>
    <t>7917,2,Chennai Super Kings,Royal Challengers Bangalore,8,6,AT Rayudu,RA Jadeja,UT Yadav,0,0,0,0,0,0,1,0,1,No Nne,Not out,No One</t>
  </si>
  <si>
    <t>7917,2,Chennai Super Kings,Royal Challengers Bangalore,9,1,AT Rayudu,RA Jadeja,YS Chahal,0,0,0,0,0,0,0,0,0,No Nne,Not out,No One</t>
  </si>
  <si>
    <t>7917,2,Chennai Super Kings,Royal Challengers Bangalore,9,2,AT Rayudu,RA Jadeja,YS Chahal,0,0,0,0,0,0,0,0,0,No Nne,Not out,No One</t>
  </si>
  <si>
    <t>7917,2,Chennai Super Kings,Royal Challengers Bangalore,9,3,AT Rayudu,RA Jadeja,YS Chahal,0,0,0,0,0,0,6,0,6,No Nne,Not out,No One</t>
  </si>
  <si>
    <t>7917,2,Chennai Super Kings,Royal Challengers Bangalore,9,4,AT Rayudu,RA Jadeja,YS Chahal,0,0,0,0,0,0,0,0,0,No Nne,Not out,No One</t>
  </si>
  <si>
    <t>7917,2,Chennai Super Kings,Royal Challengers Bangalore,9,5,AT Rayudu,RA Jadeja,YS Chahal,0,0,0,0,0,0,1,0,1,No Nne,Not out,No One</t>
  </si>
  <si>
    <t>7917,2,Chennai Super Kings,Royal Challengers Bangalore,9,6,RA Jadeja,AT Rayudu,YS Chahal,0,1,0,0,0,0,1,1,2,No Nne,Not out,No One</t>
  </si>
  <si>
    <t>7917,2,Chennai Super Kings,Royal Challengers Bangalore,9,7,RA Jadeja,AT Rayudu,YS Chahal,0,0,0,0,0,0,0,0,0,RA Jadeja,bowled,No One</t>
  </si>
  <si>
    <t>7917,2,Chennai Super Kings,Royal Challengers Bangalore,10,1,AT Rayudu,MS Dhoni,P Negi,0,0,0,0,0,0,1,0,1,No Nne,Not out,No One</t>
  </si>
  <si>
    <t>7917,2,Chennai Super Kings,Royal Challengers Bangalore,10,2,MS Dhoni,AT Rayudu,P Negi,0,0,0,0,0,0,0,0,0,No Nne,Not out,No One</t>
  </si>
  <si>
    <t>7917,2,Chennai Super Kings,Royal Challengers Bangalore,10,3,MS Dhoni,AT Rayudu,P Negi,0,0,0,0,0,0,6,0,6,No Nne,Not out,No One</t>
  </si>
  <si>
    <t>7917,2,Chennai Super Kings,Royal Challengers Bangalore,10,4,MS Dhoni,AT Rayudu,P Negi,0,0,0,0,0,0,1,0,1,No Nne,Not out,No One</t>
  </si>
  <si>
    <t>7917,2,Chennai Super Kings,Royal Challengers Bangalore,10,5,AT Rayudu,MS Dhoni,P Negi,0,0,0,0,0,0,1,0,1,No Nne,Not out,No One</t>
  </si>
  <si>
    <t>7917,2,Chennai Super Kings,Royal Challengers Bangalore,10,6,MS Dhoni,AT Rayudu,P Negi,0,0,0,0,0,0,0,0,0,No Nne,Not out,No One</t>
  </si>
  <si>
    <t>7917,2,Chennai Super Kings,Royal Challengers Bangalore,11,1,AT Rayudu,MS Dhoni,YS Chahal,0,0,0,0,0,0,1,0,1,No Nne,Not out,No One</t>
  </si>
  <si>
    <t>7917,2,Chennai Super Kings,Royal Challengers Bangalore,11,2,MS Dhoni,AT Rayudu,YS Chahal,0,0,0,0,0,0,2,0,2,No Nne,Not out,No One</t>
  </si>
  <si>
    <t>7917,2,Chennai Super Kings,Royal Challengers Bangalore,11,3,MS Dhoni,AT Rayudu,YS Chahal,0,0,0,0,0,0,2,0,2,No Nne,Not out,No One</t>
  </si>
  <si>
    <t>7917,2,Chennai Super Kings,Royal Challengers Bangalore,11,4,MS Dhoni,AT Rayudu,YS Chahal,0,0,0,0,0,0,0,0,0,No Nne,Not out,No One</t>
  </si>
  <si>
    <t>7917,2,Chennai Super Kings,Royal Challengers Bangalore,11,5,MS Dhoni,AT Rayudu,YS Chahal,0,0,0,0,0,0,1,0,1,No Nne,Not out,No One</t>
  </si>
  <si>
    <t>7917,2,Chennai Super Kings,Royal Challengers Bangalore,11,6,AT Rayudu,MS Dhoni,YS Chahal,0,0,0,0,1,0,1,1,2,No Nne,Not out,No One</t>
  </si>
  <si>
    <t>7917,2,Chennai Super Kings,Royal Challengers Bangalore,11,7,AT Rayudu,MS Dhoni,YS Chahal,0,0,0,0,0,0,0,0,0,No Nne,Not out,No One</t>
  </si>
  <si>
    <t>7917,2,Chennai Super Kings,Royal Challengers Bangalore,12,1,MS Dhoni,AT Rayudu,CJ Anderson,0,0,0,0,0,0,1,0,1,No Nne,Not out,No One</t>
  </si>
  <si>
    <t>7917,2,Chennai Super Kings,Royal Challengers Bangalore,12,2,AT Rayudu,MS Dhoni,CJ Anderson,0,0,0,0,0,0,1,0,1,No Nne,Not out,No One</t>
  </si>
  <si>
    <t>7917,2,Chennai Super Kings,Royal Challengers Bangalore,12,3,MS Dhoni,AT Rayudu,CJ Anderson,0,0,0,0,0,0,1,0,1,No Nne,Not out,No One</t>
  </si>
  <si>
    <t>7917,2,Chennai Super Kings,Royal Challengers Bangalore,12,4,AT Rayudu,MS Dhoni,CJ Anderson,0,0,0,1,0,0,1,1,2,No Nne,Not out,No One</t>
  </si>
  <si>
    <t>7917,2,Chennai Super Kings,Royal Challengers Bangalore,12,5,MS Dhoni,AT Rayudu,CJ Anderson,0,0,0,0,0,0,6,0,6,No Nne,Not out,No One</t>
  </si>
  <si>
    <t>7917,2,Chennai Super Kings,Royal Challengers Bangalore,12,6,MS Dhoni,AT Rayudu,CJ Anderson,0,0,0,0,0,0,1,0,1,No Nne,Not out,No One</t>
  </si>
  <si>
    <t>7917,2,Chennai Super Kings,Royal Challengers Bangalore,13,1,MS Dhoni,AT Rayudu,YS Chahal,0,0,0,1,0,0,1,1,2,No Nne,Not out,No One</t>
  </si>
  <si>
    <t>7917,2,Chennai Super Kings,Royal Challengers Bangalore,13,2,AT Rayudu,MS Dhoni,YS Chahal,0,0,0,0,0,0,1,0,1,No Nne,Not out,No One</t>
  </si>
  <si>
    <t>7917,2,Chennai Super Kings,Royal Challengers Bangalore,13,3,MS Dhoni,AT Rayudu,YS Chahal,0,0,0,0,0,0,1,0,1,No Nne,Not out,No One</t>
  </si>
  <si>
    <t>7917,2,Chennai Super Kings,Royal Challengers Bangalore,13,4,AT Rayudu,MS Dhoni,YS Chahal,0,0,0,0,0,0,0,0,0,No Nne,Not out,No One</t>
  </si>
  <si>
    <t>7917,2,Chennai Super Kings,Royal Challengers Bangalore,13,5,AT Rayudu,MS Dhoni,YS Chahal,0,0,0,0,0,0,1,0,1,No Nne,Not out,No One</t>
  </si>
  <si>
    <t>7917,2,Chennai Super Kings,Royal Challengers Bangalore,13,6,MS Dhoni,AT Rayudu,YS Chahal,0,1,0,0,0,0,1,1,2,No Nne,Not out,No One</t>
  </si>
  <si>
    <t>7917,2,Chennai Super Kings,Royal Challengers Bangalore,13,7,MS Dhoni,AT Rayudu,YS Chahal,0,0,0,0,0,0,1,0,1,No Nne,Not out,No One</t>
  </si>
  <si>
    <t>7917,2,Chennai Super Kings,Royal Challengers Bangalore,14,1,MS Dhoni,AT Rayudu,P Negi,0,0,0,0,0,0,6,0,6,No Nne,Not out,No One</t>
  </si>
  <si>
    <t>7917,2,Chennai Super Kings,Royal Challengers Bangalore,14,2,MS Dhoni,AT Rayudu,P Negi,0,0,0,0,0,0,6,0,6,No Nne,Not out,No One</t>
  </si>
  <si>
    <t>7917,2,Chennai Super Kings,Royal Challengers Bangalore,14,3,MS Dhoni,AT Rayudu,P Negi,0,0,0,0,0,0,0,0,0,No Nne,Not out,No One</t>
  </si>
  <si>
    <t>7917,2,Chennai Super Kings,Royal Challengers Bangalore,14,4,MS Dhoni,AT Rayudu,P Negi,0,0,0,0,0,0,1,0,1,No Nne,Not out,No One</t>
  </si>
  <si>
    <t>7917,2,Chennai Super Kings,Royal Challengers Bangalore,14,5,AT Rayudu,MS Dhoni,P Negi,0,0,0,0,0,0,6,0,6,No Nne,Not out,No One</t>
  </si>
  <si>
    <t>7917,2,Chennai Super Kings,Royal Challengers Bangalore,14,6,AT Rayudu,MS Dhoni,P Negi,0,0,0,0,0,0,0,0,0,No Nne,Not out,No One</t>
  </si>
  <si>
    <t>7917,2,Chennai Super Kings,Royal Challengers Bangalore,15,1,MS Dhoni,AT Rayudu,Mohammed Siraj,0,0,0,0,0,0,1,0,1,No Nne,Not out,No One</t>
  </si>
  <si>
    <t>7917,2,Chennai Super Kings,Royal Challengers Bangalore,15,2,AT Rayudu,MS Dhoni,Mohammed Siraj,0,0,0,0,0,0,0,0,0,No Nne,Not out,No One</t>
  </si>
  <si>
    <t>7917,2,Chennai Super Kings,Royal Challengers Bangalore,15,3,AT Rayudu,MS Dhoni,Mohammed Siraj,0,0,0,0,0,0,6,0,6,No Nne,Not out,No One</t>
  </si>
  <si>
    <t>7917,2,Chennai Super Kings,Royal Challengers Bangalore,15,4,AT Rayudu,MS Dhoni,Mohammed Siraj,0,0,0,0,0,0,1,0,1,No Nne,Not out,No One</t>
  </si>
  <si>
    <t>7917,2,Chennai Super Kings,Royal Challengers Bangalore,15,5,MS Dhoni,AT Rayudu,Mohammed Siraj,0,0,0,0,0,0,0,0,0,No Nne,Not out,No One</t>
  </si>
  <si>
    <t>7917,2,Chennai Super Kings,Royal Challengers Bangalore,15,6,MS Dhoni,AT Rayudu,Mohammed Siraj,0,0,0,0,0,0,1,0,1,No Nne,Not out,No One</t>
  </si>
  <si>
    <t>7917,2,Chennai Super Kings,Royal Challengers Bangalore,16,1,MS Dhoni,AT Rayudu,CJ Anderson,0,0,0,0,0,0,1,0,1,No Nne,Not out,No One</t>
  </si>
  <si>
    <t>7917,2,Chennai Super Kings,Royal Challengers Bangalore,16,2,AT Rayudu,MS Dhoni,CJ Anderson,0,0,0,0,0,0,0,0,0,No Nne,Not out,No One</t>
  </si>
  <si>
    <t>7917,2,Chennai Super Kings,Royal Challengers Bangalore,16,3,AT Rayudu,MS Dhoni,CJ Anderson,0,0,0,0,0,0,1,0,1,No Nne,Not out,No One</t>
  </si>
  <si>
    <t>7917,2,Chennai Super Kings,Royal Challengers Bangalore,16,4,MS Dhoni,AT Rayudu,CJ Anderson,0,0,0,0,0,0,1,0,1,No Nne,Not out,No One</t>
  </si>
  <si>
    <t>7917,2,Chennai Super Kings,Royal Challengers Bangalore,16,5,AT Rayudu,MS Dhoni,CJ Anderson,0,1,0,0,0,0,1,1,2,No Nne,Not out,No One</t>
  </si>
  <si>
    <t>7917,2,Chennai Super Kings,Royal Challengers Bangalore,16,6,AT Rayudu,MS Dhoni,CJ Anderson,0,0,0,0,0,0,6,0,6,No Nne,Not out,No One</t>
  </si>
  <si>
    <t>7917,2,Chennai Super Kings,Royal Challengers Bangalore,16,7,AT Rayudu,MS Dhoni,CJ Anderson,0,0,0,0,0,0,6,0,6,No Nne,Not out,No One</t>
  </si>
  <si>
    <t>7917,2,Chennai Super Kings,Royal Challengers Bangalore,17,1,MS Dhoni,AT Rayudu,Mohammed Siraj,0,0,0,0,0,0,1,0,1,No Nne,Not out,No One</t>
  </si>
  <si>
    <t>7917,2,Chennai Super Kings,Royal Challengers Bangalore,17,2,AT Rayudu,MS Dhoni,Mohammed Siraj,0,0,0,0,0,0,1,0,1,No Nne,Not out,No One</t>
  </si>
  <si>
    <t>7917,2,Chennai Super Kings,Royal Challengers Bangalore,17,3,MS Dhoni,AT Rayudu,Mohammed Siraj,0,0,0,0,0,0,2,0,2,No Nne,Not out,No One</t>
  </si>
  <si>
    <t>7917,2,Chennai Super Kings,Royal Challengers Bangalore,17,4,MS Dhoni,AT Rayudu,Mohammed Siraj,0,0,0,0,0,0,1,0,1,No Nne,Not out,No One</t>
  </si>
  <si>
    <t>7917,2,Chennai Super Kings,Royal Challengers Bangalore,17,5,AT Rayudu,MS Dhoni,Mohammed Siraj,0,0,0,0,0,0,1,0,1,No Nne,Not out,No One</t>
  </si>
  <si>
    <t>7917,2,Chennai Super Kings,Royal Challengers Bangalore,17,6,MS Dhoni,AT Rayudu,Mohammed Siraj,0,0,0,0,0,0,4,0,4,No Nne,Not out,No One</t>
  </si>
  <si>
    <t>7917,2,Chennai Super Kings,Royal Challengers Bangalore,18,1,AT Rayudu,MS Dhoni,CJ Anderson,0,0,0,0,0,0,1,0,1,No Nne,Not out,No One</t>
  </si>
  <si>
    <t>7917,2,Chennai Super Kings,Royal Challengers Bangalore,18,2,MS Dhoni,AT Rayudu,CJ Anderson,0,1,0,0,0,0,1,1,2,No Nne,Not out,No One</t>
  </si>
  <si>
    <t>7917,2,Chennai Super Kings,Royal Challengers Bangalore,18,3,MS Dhoni,AT Rayudu,CJ Anderson,0,0,0,0,0,0,6,0,6,No Nne,Not out,No One</t>
  </si>
  <si>
    <t>7917,2,Chennai Super Kings,Royal Challengers Bangalore,18,4,MS Dhoni,AT Rayudu,CJ Anderson,0,0,0,0,0,0,1,0,1,No Nne,Not out,No One</t>
  </si>
  <si>
    <t>7917,2,Chennai Super Kings,Royal Challengers Bangalore,18,5,AT Rayudu,MS Dhoni,CJ Anderson,0,0,0,0,0,0,4,0,4,No Nne,Not out,No One</t>
  </si>
  <si>
    <t>7917,2,Chennai Super Kings,Royal Challengers Bangalore,18,6,AT Rayudu,MS Dhoni,CJ Anderson,0,0,0,0,0,0,1,0,1,AT Rayudu,run out,UT Yadav</t>
  </si>
  <si>
    <t>7917,2,Chennai Super Kings,Royal Challengers Bangalore,18,7,DJ Bravo,MS Dhoni,CJ Anderson,0,0,0,0,0,0,1,0,1,No Nne,Not out,No One</t>
  </si>
  <si>
    <t>7917,2,Chennai Super Kings,Royal Challengers Bangalore,19,1,DJ Bravo,MS Dhoni,Mohammed Siraj,0,0,0,0,0,0,0,0,0,No Nne,Not out,No One</t>
  </si>
  <si>
    <t>7917,2,Chennai Super Kings,Royal Challengers Bangalore,19,2,DJ Bravo,MS Dhoni,Mohammed Siraj,0,0,0,0,0,0,1,0,1,No Nne,Not out,No One</t>
  </si>
  <si>
    <t>7917,2,Chennai Super Kings,Royal Challengers Bangalore,19,3,MS Dhoni,DJ Bravo,Mohammed Siraj,0,0,0,0,0,0,1,0,1,No Nne,Not out,No One</t>
  </si>
  <si>
    <t>7917,2,Chennai Super Kings,Royal Challengers Bangalore,19,4,DJ Bravo,MS Dhoni,Mohammed Siraj,0,0,0,0,0,0,1,0,1,No Nne,Not out,No One</t>
  </si>
  <si>
    <t>7917,2,Chennai Super Kings,Royal Challengers Bangalore,19,5,MS Dhoni,DJ Bravo,Mohammed Siraj,0,0,0,0,0,0,6,0,6,No Nne,Not out,No One</t>
  </si>
  <si>
    <t>7917,2,Chennai Super Kings,Royal Challengers Bangalore,19,6,MS Dhoni,DJ Bravo,Mohammed Siraj,0,1,0,0,0,0,1,1,2,No Nne,Not out,No One</t>
  </si>
  <si>
    <t>7917,2,Chennai Super Kings,Royal Challengers Bangalore,19,7,MS Dhoni,DJ Bravo,Mohammed Siraj,0,1,0,0,0,0,1,1,2,No Nne,Not out,No One</t>
  </si>
  <si>
    <t>7917,2,Chennai Super Kings,Royal Challengers Bangalore,19,8,MS Dhoni,DJ Bravo,Mohammed Siraj,0,1,0,0,0,0,1,1,2,No Nne,Not out,No One</t>
  </si>
  <si>
    <t>7917,2,Chennai Super Kings,Royal Challengers Bangalore,19,9,MS Dhoni,DJ Bravo,Mohammed Siraj,0,0,0,0,0,0,2,0,2,No Nne,Not out,No One</t>
  </si>
  <si>
    <t>7917,2,Chennai Super Kings,Royal Challengers Bangalore,20,1,DJ Bravo,MS Dhoni,CJ Anderson,0,0,0,0,0,0,4,0,4,No Nne,Not out,No One</t>
  </si>
  <si>
    <t>7917,2,Chennai Super Kings,Royal Challengers Bangalore,20,2,DJ Bravo,MS Dhoni,CJ Anderson,0,0,0,0,0,0,6,0,6,No Nne,Not out,No One</t>
  </si>
  <si>
    <t>7917,2,Chennai Super Kings,Royal Challengers Bangalore,20,3,DJ Bravo,MS Dhoni,CJ Anderson,0,0,0,0,0,0,1,0,1,No Nne,Not out,No One</t>
  </si>
  <si>
    <t>7917,2,Chennai Super Kings,Royal Challengers Bangalore,20,4,MS Dhoni,DJ Bravo,CJ Anderson,0,0,0,0,0,0,6,0,6,No Nne,Not out,No One</t>
  </si>
  <si>
    <t>7918,1,Sunrisers Hyderabad,Kings XI Punjab,1,1,S Dhawan,KS Williamson,AS Rajpoot,0,0,0,0,0,0,1,0,1,No Nne,Not out,No One</t>
  </si>
  <si>
    <t>7918,1,Sunrisers Hyderabad,Kings XI Punjab,1,2,KS Williamson,S Dhawan,AS Rajpoot,0,0,0,0,0,0,0,0,0,No Nne,Not out,No One</t>
  </si>
  <si>
    <t>7918,1,Sunrisers Hyderabad,Kings XI Punjab,1,3,KS Williamson,S Dhawan,AS Rajpoot,0,0,0,0,0,0,0,0,0,No Nne,Not out,No One</t>
  </si>
  <si>
    <t>7918,1,Sunrisers Hyderabad,Kings XI Punjab,1,4,KS Williamson,S Dhawan,AS Rajpoot,0,0,0,0,0,0,0,0,0,KS Williamson,caught,R Ashwin</t>
  </si>
  <si>
    <t>7918,1,Sunrisers Hyderabad,Kings XI Punjab,1,5,WP Saha,S Dhawan,AS Rajpoot,0,0,0,0,0,0,0,0,0,No Nne,Not out,No One</t>
  </si>
  <si>
    <t>7918,1,Sunrisers Hyderabad,Kings XI Punjab,1,6,WP Saha,S Dhawan,AS Rajpoot,0,0,0,0,0,0,0,0,0,No Nne,Not out,No One</t>
  </si>
  <si>
    <t>7918,1,Sunrisers Hyderabad,Kings XI Punjab,2,1,S Dhawan,WP Saha,BB Sran,0,0,0,0,0,0,0,0,0,No Nne,Not out,No One</t>
  </si>
  <si>
    <t>7918,1,Sunrisers Hyderabad,Kings XI Punjab,2,2,S Dhawan,WP Saha,BB Sran,0,0,0,0,0,0,2,0,2,No Nne,Not out,No One</t>
  </si>
  <si>
    <t>7918,1,Sunrisers Hyderabad,Kings XI Punjab,2,3,S Dhawan,WP Saha,BB Sran,0,0,0,0,0,0,0,0,0,No Nne,Not out,No One</t>
  </si>
  <si>
    <t>7918,1,Sunrisers Hyderabad,Kings XI Punjab,2,4,S Dhawan,WP Saha,BB Sran,0,0,0,0,0,0,4,0,4,No Nne,Not out,No One</t>
  </si>
  <si>
    <t>7918,1,Sunrisers Hyderabad,Kings XI Punjab,2,5,S Dhawan,WP Saha,BB Sran,0,0,0,1,0,0,1,1,2,No Nne,Not out,No One</t>
  </si>
  <si>
    <t>7918,1,Sunrisers Hyderabad,Kings XI Punjab,2,6,WP Saha,S Dhawan,BB Sran,0,0,0,0,0,0,4,0,4,No Nne,Not out,No One</t>
  </si>
  <si>
    <t>7918,1,Sunrisers Hyderabad,Kings XI Punjab,3,1,S Dhawan,WP Saha,AS Rajpoot,0,0,0,0,0,0,4,0,4,No Nne,Not out,No One</t>
  </si>
  <si>
    <t>7918,1,Sunrisers Hyderabad,Kings XI Punjab,3,2,S Dhawan,WP Saha,AS Rajpoot,0,0,0,0,0,0,0,0,0,S Dhawan,caught,KK Nair</t>
  </si>
  <si>
    <t>7918,1,Sunrisers Hyderabad,Kings XI Punjab,3,3,MK Pandey,WP Saha,AS Rajpoot,0,0,0,0,0,0,0,0,0,No Nne,Not out,No One</t>
  </si>
  <si>
    <t>7918,1,Sunrisers Hyderabad,Kings XI Punjab,3,4,MK Pandey,WP Saha,AS Rajpoot,0,0,0,0,0,0,0,0,0,No Nne,Not out,No One</t>
  </si>
  <si>
    <t>7918,1,Sunrisers Hyderabad,Kings XI Punjab,3,5,MK Pandey,WP Saha,AS Rajpoot,0,0,0,0,0,0,0,0,0,No Nne,Not out,No One</t>
  </si>
  <si>
    <t>7918,1,Sunrisers Hyderabad,Kings XI Punjab,3,6,MK Pandey,WP Saha,AS Rajpoot,0,0,0,0,0,0,0,0,0,No Nne,Not out,No One</t>
  </si>
  <si>
    <t>7918,1,Sunrisers Hyderabad,Kings XI Punjab,4,1,WP Saha,MK Pandey,BB Sran,0,0,0,0,0,0,0,0,0,No Nne,Not out,No One</t>
  </si>
  <si>
    <t>7918,1,Sunrisers Hyderabad,Kings XI Punjab,4,2,WP Saha,MK Pandey,BB Sran,0,0,0,0,0,0,0,0,0,No Nne,Not out,No One</t>
  </si>
  <si>
    <t>7918,1,Sunrisers Hyderabad,Kings XI Punjab,4,3,WP Saha,MK Pandey,BB Sran,0,0,0,0,0,0,1,0,1,No Nne,Not out,No One</t>
  </si>
  <si>
    <t>7918,1,Sunrisers Hyderabad,Kings XI Punjab,4,4,MK Pandey,WP Saha,BB Sran,0,0,0,0,0,0,4,0,4,No Nne,Not out,No One</t>
  </si>
  <si>
    <t>7918,1,Sunrisers Hyderabad,Kings XI Punjab,4,5,MK Pandey,WP Saha,BB Sran,0,0,0,0,0,0,0,0,0,No Nne,Not out,No One</t>
  </si>
  <si>
    <t>7918,1,Sunrisers Hyderabad,Kings XI Punjab,4,6,MK Pandey,WP Saha,BB Sran,0,0,0,0,0,0,2,0,2,No Nne,Not out,No One</t>
  </si>
  <si>
    <t>7918,1,Sunrisers Hyderabad,Kings XI Punjab,5,1,WP Saha,MK Pandey,AS Rajpoot,0,0,0,0,0,0,0,0,0,No Nne,Not out,No One</t>
  </si>
  <si>
    <t>7918,1,Sunrisers Hyderabad,Kings XI Punjab,5,2,WP Saha,MK Pandey,AS Rajpoot,0,0,0,0,0,0,1,0,1,No Nne,Not out,No One</t>
  </si>
  <si>
    <t>7918,1,Sunrisers Hyderabad,Kings XI Punjab,5,3,MK Pandey,WP Saha,AS Rajpoot,0,0,0,0,0,0,2,0,2,No Nne,Not out,No One</t>
  </si>
  <si>
    <t>7918,1,Sunrisers Hyderabad,Kings XI Punjab,5,4,MK Pandey,WP Saha,AS Rajpoot,0,0,0,0,0,0,1,0,1,No Nne,Not out,No One</t>
  </si>
  <si>
    <t>7918,1,Sunrisers Hyderabad,Kings XI Punjab,5,5,WP Saha,MK Pandey,AS Rajpoot,0,0,0,0,0,0,0,0,0,WP Saha,caught,AJ Tye</t>
  </si>
  <si>
    <t>7918,1,Sunrisers Hyderabad,Kings XI Punjab,5,6,MK Pandey,Shakib Al Hasan,AS Rajpoot,0,0,0,0,0,0,0,0,0,No Nne,Not out,No One</t>
  </si>
  <si>
    <t>7918,1,Sunrisers Hyderabad,Kings XI Punjab,6,1,Shakib Al Hasan,MK Pandey,BB Sran,0,0,0,0,0,0,0,0,0,No Nne,Not out,No One</t>
  </si>
  <si>
    <t>7918,1,Sunrisers Hyderabad,Kings XI Punjab,6,2,Shakib Al Hasan,MK Pandey,BB Sran,0,0,0,0,1,0,1,1,2,No Nne,Not out,No One</t>
  </si>
  <si>
    <t>7918,1,Sunrisers Hyderabad,Kings XI Punjab,6,3,Shakib Al Hasan,MK Pandey,BB Sran,0,0,0,0,0,0,4,0,4,No Nne,Not out,No One</t>
  </si>
  <si>
    <t>7918,1,Sunrisers Hyderabad,Kings XI Punjab,6,4,Shakib Al Hasan,MK Pandey,BB Sran,0,0,0,0,0,0,0,0,0,No Nne,Not out,No One</t>
  </si>
  <si>
    <t>7918,1,Sunrisers Hyderabad,Kings XI Punjab,6,5,Shakib Al Hasan,MK Pandey,BB Sran,0,0,0,0,0,0,4,0,4,No Nne,Not out,No One</t>
  </si>
  <si>
    <t>7918,1,Sunrisers Hyderabad,Kings XI Punjab,6,6,Shakib Al Hasan,MK Pandey,BB Sran,0,0,0,0,0,0,1,0,1,No Nne,Not out,No One</t>
  </si>
  <si>
    <t>7918,1,Sunrisers Hyderabad,Kings XI Punjab,6,7,MK Pandey,Shakib Al Hasan,BB Sran,0,0,0,0,0,0,0,0,0,No Nne,Not out,No One</t>
  </si>
  <si>
    <t>7918,1,Sunrisers Hyderabad,Kings XI Punjab,7,1,Shakib Al Hasan,MK Pandey,R Ashwin,0,0,0,0,0,0,0,0,0,No Nne,Not out,No One</t>
  </si>
  <si>
    <t>7918,1,Sunrisers Hyderabad,Kings XI Punjab,7,2,Shakib Al Hasan,MK Pandey,R Ashwin,0,0,0,0,0,0,0,0,0,No Nne,Not out,No One</t>
  </si>
  <si>
    <t>7918,1,Sunrisers Hyderabad,Kings XI Punjab,7,3,Shakib Al Hasan,MK Pandey,R Ashwin,0,0,0,0,0,0,1,0,1,No Nne,Not out,No One</t>
  </si>
  <si>
    <t>7918,1,Sunrisers Hyderabad,Kings XI Punjab,7,4,MK Pandey,Shakib Al Hasan,R Ashwin,0,0,0,0,0,0,1,0,1,No Nne,Not out,No One</t>
  </si>
  <si>
    <t>7918,1,Sunrisers Hyderabad,Kings XI Punjab,7,5,Shakib Al Hasan,MK Pandey,R Ashwin,0,0,0,0,0,0,0,0,0,No Nne,Not out,No One</t>
  </si>
  <si>
    <t>7918,1,Sunrisers Hyderabad,Kings XI Punjab,7,6,Shakib Al Hasan,MK Pandey,R Ashwin,0,0,0,0,0,0,1,0,1,No Nne,Not out,No One</t>
  </si>
  <si>
    <t>7918,1,Sunrisers Hyderabad,Kings XI Punjab,8,1,Shakib Al Hasan,MK Pandey,MK Tiwary,0,0,0,0,0,0,1,0,1,No Nne,Not out,No One</t>
  </si>
  <si>
    <t>7918,1,Sunrisers Hyderabad,Kings XI Punjab,8,2,MK Pandey,Shakib Al Hasan,MK Tiwary,0,0,0,0,0,0,1,0,1,No Nne,Not out,No One</t>
  </si>
  <si>
    <t>7918,1,Sunrisers Hyderabad,Kings XI Punjab,8,3,Shakib Al Hasan,MK Pandey,MK Tiwary,0,0,0,0,0,0,2,0,2,No Nne,Not out,No One</t>
  </si>
  <si>
    <t>7918,1,Sunrisers Hyderabad,Kings XI Punjab,8,4,Shakib Al Hasan,MK Pandey,MK Tiwary,0,3,0,0,0,0,3,3,6,No Nne,Not out,No One</t>
  </si>
  <si>
    <t>7918,1,Sunrisers Hyderabad,Kings XI Punjab,8,5,Shakib Al Hasan,MK Pandey,MK Tiwary,0,0,0,0,0,0,1,0,1,No Nne,Not out,No One</t>
  </si>
  <si>
    <t>7918,1,Sunrisers Hyderabad,Kings XI Punjab,8,6,MK Pandey,Shakib Al Hasan,MK Tiwary,0,0,0,0,0,0,1,0,1,No Nne,Not out,No One</t>
  </si>
  <si>
    <t>7918,1,Sunrisers Hyderabad,Kings XI Punjab,8,7,Shakib Al Hasan,MK Pandey,MK Tiwary,0,0,0,0,0,0,1,0,1,No Nne,Not out,No One</t>
  </si>
  <si>
    <t>7918,1,Sunrisers Hyderabad,Kings XI Punjab,9,1,Shakib Al Hasan,MK Pandey,R Ashwin,0,0,0,0,0,0,0,0,0,No Nne,Not out,No One</t>
  </si>
  <si>
    <t>7918,1,Sunrisers Hyderabad,Kings XI Punjab,9,2,Shakib Al Hasan,MK Pandey,R Ashwin,0,0,0,0,0,0,1,0,1,No Nne,Not out,No One</t>
  </si>
  <si>
    <t>7918,1,Sunrisers Hyderabad,Kings XI Punjab,9,3,MK Pandey,Shakib Al Hasan,R Ashwin,0,0,0,0,0,0,0,0,0,No Nne,Not out,No One</t>
  </si>
  <si>
    <t>7918,1,Sunrisers Hyderabad,Kings XI Punjab,9,4,MK Pandey,Shakib Al Hasan,R Ashwin,0,0,0,0,0,0,2,0,2,No Nne,Not out,No One</t>
  </si>
  <si>
    <t>7918,1,Sunrisers Hyderabad,Kings XI Punjab,9,5,MK Pandey,Shakib Al Hasan,R Ashwin,0,0,0,0,0,0,0,0,0,No Nne,Not out,No One</t>
  </si>
  <si>
    <t>7918,1,Sunrisers Hyderabad,Kings XI Punjab,9,6,MK Pandey,Shakib Al Hasan,R Ashwin,0,0,0,0,0,0,1,0,1,No Nne,Not out,No One</t>
  </si>
  <si>
    <t>7918,1,Sunrisers Hyderabad,Kings XI Punjab,10,1,MK Pandey,Shakib Al Hasan,M Ur Rahman,0,0,0,0,0,0,1,0,1,No Nne,Not out,No One</t>
  </si>
  <si>
    <t>7918,1,Sunrisers Hyderabad,Kings XI Punjab,10,2,Shakib Al Hasan,MK Pandey,M Ur Rahman,0,0,0,0,0,0,0,0,0,No Nne,Not out,No One</t>
  </si>
  <si>
    <t>7918,1,Sunrisers Hyderabad,Kings XI Punjab,10,3,Shakib Al Hasan,MK Pandey,M Ur Rahman,0,0,0,0,0,0,0,0,0,No Nne,Not out,No One</t>
  </si>
  <si>
    <t>7918,1,Sunrisers Hyderabad,Kings XI Punjab,10,4,Shakib Al Hasan,MK Pandey,M Ur Rahman,0,0,0,0,0,0,0,0,0,No Nne,Not out,No One</t>
  </si>
  <si>
    <t>7918,1,Sunrisers Hyderabad,Kings XI Punjab,10,5,Shakib Al Hasan,MK Pandey,M Ur Rahman,0,0,0,0,0,0,1,0,1,No Nne,Not out,No One</t>
  </si>
  <si>
    <t>7918,1,Sunrisers Hyderabad,Kings XI Punjab,10,6,MK Pandey,Shakib Al Hasan,M Ur Rahman,0,0,0,0,0,0,1,0,1,No Nne,Not out,No One</t>
  </si>
  <si>
    <t>7918,1,Sunrisers Hyderabad,Kings XI Punjab,11,1,MK Pandey,Shakib Al Hasan,AJ Tye,0,0,0,0,0,0,1,0,1,No Nne,Not out,No One</t>
  </si>
  <si>
    <t>7918,1,Sunrisers Hyderabad,Kings XI Punjab,11,2,Shakib Al Hasan,MK Pandey,AJ Tye,0,0,0,0,0,0,1,0,1,No Nne,Not out,No One</t>
  </si>
  <si>
    <t>7918,1,Sunrisers Hyderabad,Kings XI Punjab,11,3,MK Pandey,Shakib Al Hasan,AJ Tye,0,0,0,0,0,0,2,0,2,No Nne,Not out,No One</t>
  </si>
  <si>
    <t>7918,1,Sunrisers Hyderabad,Kings XI Punjab,11,4,MK Pandey,Shakib Al Hasan,AJ Tye,0,0,0,0,0,0,0,0,0,No Nne,Not out,No One</t>
  </si>
  <si>
    <t>7918,1,Sunrisers Hyderabad,Kings XI Punjab,11,5,MK Pandey,Shakib Al Hasan,AJ Tye,0,0,0,0,0,0,0,0,0,No Nne,Not out,No One</t>
  </si>
  <si>
    <t>7918,1,Sunrisers Hyderabad,Kings XI Punjab,11,6,MK Pandey,Shakib Al Hasan,AJ Tye,0,0,0,0,0,0,1,0,1,No Nne,Not out,No One</t>
  </si>
  <si>
    <t>7918,1,Sunrisers Hyderabad,Kings XI Punjab,12,1,MK Pandey,Shakib Al Hasan,M Ur Rahman,0,0,0,0,0,0,0,0,0,No Nne,Not out,No One</t>
  </si>
  <si>
    <t>7918,1,Sunrisers Hyderabad,Kings XI Punjab,12,2,MK Pandey,Shakib Al Hasan,M Ur Rahman,0,0,0,0,0,0,1,0,1,No Nne,Not out,No One</t>
  </si>
  <si>
    <t>7918,1,Sunrisers Hyderabad,Kings XI Punjab,12,3,Shakib Al Hasan,MK Pandey,M Ur Rahman,0,0,0,0,0,0,1,0,1,No Nne,Not out,No One</t>
  </si>
  <si>
    <t>7918,1,Sunrisers Hyderabad,Kings XI Punjab,12,4,MK Pandey,Shakib Al Hasan,M Ur Rahman,0,0,0,0,0,0,0,0,0,No Nne,Not out,No One</t>
  </si>
  <si>
    <t>7918,1,Sunrisers Hyderabad,Kings XI Punjab,12,5,MK Pandey,Shakib Al Hasan,M Ur Rahman,0,0,0,0,0,0,2,0,2,No Nne,Not out,No One</t>
  </si>
  <si>
    <t>7918,1,Sunrisers Hyderabad,Kings XI Punjab,12,6,MK Pandey,Shakib Al Hasan,M Ur Rahman,0,0,0,0,0,0,1,0,1,No Nne,Not out,No One</t>
  </si>
  <si>
    <t>7918,1,Sunrisers Hyderabad,Kings XI Punjab,13,1,MK Pandey,Shakib Al Hasan,AJ Tye,0,0,0,0,0,0,1,0,1,No Nne,Not out,No One</t>
  </si>
  <si>
    <t>7918,1,Sunrisers Hyderabad,Kings XI Punjab,13,2,Shakib Al Hasan,MK Pandey,AJ Tye,0,0,0,0,0,0,4,0,4,No Nne,Not out,No One</t>
  </si>
  <si>
    <t>7918,1,Sunrisers Hyderabad,Kings XI Punjab,13,3,Shakib Al Hasan,MK Pandey,AJ Tye,0,0,0,0,0,0,0,0,0,No Nne,Not out,No One</t>
  </si>
  <si>
    <t>7918,1,Sunrisers Hyderabad,Kings XI Punjab,13,4,Shakib Al Hasan,MK Pandey,AJ Tye,0,0,0,0,0,0,2,0,2,No Nne,Not out,No One</t>
  </si>
  <si>
    <t>7918,1,Sunrisers Hyderabad,Kings XI Punjab,13,5,Shakib Al Hasan,MK Pandey,AJ Tye,0,0,0,0,0,0,1,0,1,No Nne,Not out,No One</t>
  </si>
  <si>
    <t>7918,1,Sunrisers Hyderabad,Kings XI Punjab,13,6,MK Pandey,Shakib Al Hasan,AJ Tye,0,0,0,0,0,0,1,0,1,No Nne,Not out,No One</t>
  </si>
  <si>
    <t>7918,1,Sunrisers Hyderabad,Kings XI Punjab,14,1,MK Pandey,Shakib Al Hasan,M Ur Rahman,0,0,0,0,0,0,1,0,1,No Nne,Not out,No One</t>
  </si>
  <si>
    <t>7918,1,Sunrisers Hyderabad,Kings XI Punjab,14,2,Shakib Al Hasan,MK Pandey,M Ur Rahman,0,0,0,0,0,0,1,0,1,No Nne,Not out,No One</t>
  </si>
  <si>
    <t>7918,1,Sunrisers Hyderabad,Kings XI Punjab,14,3,MK Pandey,Shakib Al Hasan,M Ur Rahman,0,0,0,0,0,0,1,0,1,No Nne,Not out,No One</t>
  </si>
  <si>
    <t>7918,1,Sunrisers Hyderabad,Kings XI Punjab,14,4,Shakib Al Hasan,MK Pandey,M Ur Rahman,0,0,0,0,0,0,0,0,0,Shakib Al Hasan,caught,MA Agarwal</t>
  </si>
  <si>
    <t>7918,1,Sunrisers Hyderabad,Kings XI Punjab,14,5,MK Pandey,YK Pathan,M Ur Rahman,0,2,0,0,0,0,2,2,4,No Nne,Not out,No One</t>
  </si>
  <si>
    <t>7918,1,Sunrisers Hyderabad,Kings XI Punjab,14,6,YK Pathan,MK Pandey,M Ur Rahman,0,0,0,0,0,0,1,0,1,No Nne,Not out,No One</t>
  </si>
  <si>
    <t>7918,1,Sunrisers Hyderabad,Kings XI Punjab,14,7,MK Pandey,YK Pathan,M Ur Rahman,0,0,0,0,0,0,1,0,1,No Nne,Not out,No One</t>
  </si>
  <si>
    <t>7918,1,Sunrisers Hyderabad,Kings XI Punjab,15,1,MK Pandey,YK Pathan,R Ashwin,0,0,0,0,0,0,2,0,2,No Nne,Not out,No One</t>
  </si>
  <si>
    <t>7918,1,Sunrisers Hyderabad,Kings XI Punjab,15,2,MK Pandey,YK Pathan,R Ashwin,0,0,0,0,0,0,1,0,1,No Nne,Not out,No One</t>
  </si>
  <si>
    <t>7918,1,Sunrisers Hyderabad,Kings XI Punjab,15,3,YK Pathan,MK Pandey,R Ashwin,0,0,0,0,0,0,1,0,1,No Nne,Not out,No One</t>
  </si>
  <si>
    <t>7918,1,Sunrisers Hyderabad,Kings XI Punjab,15,4,MK Pandey,YK Pathan,R Ashwin,0,0,0,0,0,0,4,0,4,No Nne,Not out,No One</t>
  </si>
  <si>
    <t>7918,1,Sunrisers Hyderabad,Kings XI Punjab,15,5,MK Pandey,YK Pathan,R Ashwin,0,0,0,0,0,0,0,0,0,No Nne,Not out,No One</t>
  </si>
  <si>
    <t>7918,1,Sunrisers Hyderabad,Kings XI Punjab,15,6,MK Pandey,YK Pathan,R Ashwin,0,0,0,0,0,0,6,0,6,No Nne,Not out,No One</t>
  </si>
  <si>
    <t>7918,1,Sunrisers Hyderabad,Kings XI Punjab,16,1,YK Pathan,MK Pandey,M Ur Rahman,0,0,0,0,0,0,0,0,0,No Nne,Not out,No One</t>
  </si>
  <si>
    <t>7918,1,Sunrisers Hyderabad,Kings XI Punjab,16,2,YK Pathan,MK Pandey,M Ur Rahman,0,0,0,0,0,0,2,0,2,No Nne,Not out,No One</t>
  </si>
  <si>
    <t>7918,1,Sunrisers Hyderabad,Kings XI Punjab,16,3,YK Pathan,MK Pandey,M Ur Rahman,0,0,0,0,0,0,0,0,0,No Nne,Not out,No One</t>
  </si>
  <si>
    <t>7918,1,Sunrisers Hyderabad,Kings XI Punjab,16,4,YK Pathan,MK Pandey,M Ur Rahman,0,0,0,0,0,0,0,0,0,No Nne,Not out,No One</t>
  </si>
  <si>
    <t>7918,1,Sunrisers Hyderabad,Kings XI Punjab,16,5,YK Pathan,MK Pandey,M Ur Rahman,0,0,0,0,0,0,0,0,0,No Nne,Not out,No One</t>
  </si>
  <si>
    <t>7918,1,Sunrisers Hyderabad,Kings XI Punjab,16,6,YK Pathan,MK Pandey,M Ur Rahman,0,0,0,0,0,0,0,0,0,No Nne,Not out,No One</t>
  </si>
  <si>
    <t>7918,1,Sunrisers Hyderabad,Kings XI Punjab,17,1,MK Pandey,YK Pathan,AJ Tye,0,0,0,0,0,0,0,0,0,No Nne,Not out,No One</t>
  </si>
  <si>
    <t>7918,1,Sunrisers Hyderabad,Kings XI Punjab,17,2,MK Pandey,YK Pathan,AJ Tye,0,0,0,0,0,0,0,0,0,No Nne,Not out,No One</t>
  </si>
  <si>
    <t>7918,1,Sunrisers Hyderabad,Kings XI Punjab,17,3,MK Pandey,YK Pathan,AJ Tye,0,0,0,0,0,0,1,0,1,No Nne,Not out,No One</t>
  </si>
  <si>
    <t>7918,1,Sunrisers Hyderabad,Kings XI Punjab,17,4,YK Pathan,MK Pandey,AJ Tye,0,0,0,0,0,0,1,0,1,No Nne,Not out,No One</t>
  </si>
  <si>
    <t>7918,1,Sunrisers Hyderabad,Kings XI Punjab,17,5,MK Pandey,YK Pathan,AJ Tye,0,0,0,0,0,0,2,0,2,No Nne,Not out,No One</t>
  </si>
  <si>
    <t>7918,1,Sunrisers Hyderabad,Kings XI Punjab,17,6,MK Pandey,YK Pathan,AJ Tye,0,0,0,0,0,0,1,0,1,No Nne,Not out,No One</t>
  </si>
  <si>
    <t>7918,1,Sunrisers Hyderabad,Kings XI Punjab,18,1,MK Pandey,YK Pathan,R Ashwin,0,0,0,0,0,0,1,0,1,No Nne,Not out,No One</t>
  </si>
  <si>
    <t>7918,1,Sunrisers Hyderabad,Kings XI Punjab,18,2,YK Pathan,MK Pandey,R Ashwin,0,0,0,0,0,0,2,0,2,No Nne,Not out,No One</t>
  </si>
  <si>
    <t>7918,1,Sunrisers Hyderabad,Kings XI Punjab,18,3,YK Pathan,MK Pandey,R Ashwin,0,0,0,0,0,0,6,0,6,No Nne,Not out,No One</t>
  </si>
  <si>
    <t>7918,1,Sunrisers Hyderabad,Kings XI Punjab,18,4,YK Pathan,MK Pandey,R Ashwin,0,0,0,0,0,0,2,0,2,No Nne,Not out,No One</t>
  </si>
  <si>
    <t>7918,1,Sunrisers Hyderabad,Kings XI Punjab,18,5,YK Pathan,MK Pandey,R Ashwin,0,0,0,0,0,0,2,0,2,No Nne,Not out,No One</t>
  </si>
  <si>
    <t>7918,1,Sunrisers Hyderabad,Kings XI Punjab,18,6,YK Pathan,MK Pandey,R Ashwin,0,0,0,0,0,0,0,0,0,No Nne,Not out,No One</t>
  </si>
  <si>
    <t>7918,1,Sunrisers Hyderabad,Kings XI Punjab,19,1,MK Pandey,YK Pathan,AJ Tye,0,0,0,0,0,0,0,0,0,No Nne,Not out,No One</t>
  </si>
  <si>
    <t>7918,1,Sunrisers Hyderabad,Kings XI Punjab,19,2,MK Pandey,YK Pathan,AJ Tye,0,0,0,0,0,0,4,0,4,No Nne,Not out,No One</t>
  </si>
  <si>
    <t>7918,1,Sunrisers Hyderabad,Kings XI Punjab,19,3,MK Pandey,YK Pathan,AJ Tye,0,0,0,0,0,0,1,0,1,No Nne,Not out,No One</t>
  </si>
  <si>
    <t>7918,1,Sunrisers Hyderabad,Kings XI Punjab,19,4,YK Pathan,MK Pandey,AJ Tye,0,0,0,0,0,0,0,0,0,No Nne,Not out,No One</t>
  </si>
  <si>
    <t>7918,1,Sunrisers Hyderabad,Kings XI Punjab,19,5,YK Pathan,MK Pandey,AJ Tye,0,0,0,0,0,0,4,0,4,No Nne,Not out,No One</t>
  </si>
  <si>
    <t>7918,1,Sunrisers Hyderabad,Kings XI Punjab,19,6,YK Pathan,MK Pandey,AJ Tye,0,0,0,0,0,0,0,0,0,No Nne,Not out,No One</t>
  </si>
  <si>
    <t>7918,1,Sunrisers Hyderabad,Kings XI Punjab,20,1,MK Pandey,YK Pathan,AS Rajpoot,0,0,0,0,0,0,1,0,1,No Nne,Not out,No One</t>
  </si>
  <si>
    <t>7918,1,Sunrisers Hyderabad,Kings XI Punjab,20,2,YK Pathan,MK Pandey,AS Rajpoot,0,0,0,0,0,0,0,0,0,No Nne,Not out,No One</t>
  </si>
  <si>
    <t>7918,1,Sunrisers Hyderabad,Kings XI Punjab,20,3,YK Pathan,MK Pandey,AS Rajpoot,0,0,1,0,0,0,1,1,2,No Nne,Not out,No One</t>
  </si>
  <si>
    <t>7918,1,Sunrisers Hyderabad,Kings XI Punjab,20,4,MK Pandey,YK Pathan,AS Rajpoot,0,0,0,0,0,0,0,0,0,MK Pandey,bowled,No One</t>
  </si>
  <si>
    <t>7918,1,Sunrisers Hyderabad,Kings XI Punjab,20,5,Mohammad Nabi,YK Pathan,AS Rajpoot,0,0,0,0,0,0,4,0,4,No Nne,Not out,No One</t>
  </si>
  <si>
    <t>7918,1,Sunrisers Hyderabad,Kings XI Punjab,20,6,Mohammad Nabi,YK Pathan,AS Rajpoot,0,0,0,0,0,0,0,0,0,Mohammad Nabi,caught,MA Agarwal</t>
  </si>
  <si>
    <t>7918,2,Kings XI Punjab,Sunrisers Hyderabad,1,1,KL Rahul,CH Gayle,Sandeep Sharma,0,0,0,0,0,0,0,0,0,No Nne,Not out,No One</t>
  </si>
  <si>
    <t>7918,2,Kings XI Punjab,Sunrisers Hyderabad,1,2,KL Rahul,CH Gayle,Sandeep Sharma,0,0,0,0,0,0,0,0,0,No Nne,Not out,No One</t>
  </si>
  <si>
    <t>7918,2,Kings XI Punjab,Sunrisers Hyderabad,1,3,KL Rahul,CH Gayle,Sandeep Sharma,0,0,0,0,0,0,1,0,1,No Nne,Not out,No One</t>
  </si>
  <si>
    <t>7918,2,Kings XI Punjab,Sunrisers Hyderabad,1,4,CH Gayle,KL Rahul,Sandeep Sharma,0,0,0,0,0,0,0,0,0,No Nne,Not out,No One</t>
  </si>
  <si>
    <t>7918,2,Kings XI Punjab,Sunrisers Hyderabad,1,5,CH Gayle,KL Rahul,Sandeep Sharma,0,0,0,0,0,0,0,0,0,No Nne,Not out,No One</t>
  </si>
  <si>
    <t>7918,2,Kings XI Punjab,Sunrisers Hyderabad,1,6,CH Gayle,KL Rahul,Sandeep Sharma,0,0,0,0,0,0,1,0,1,No Nne,Not out,No One</t>
  </si>
  <si>
    <t>7918,2,Kings XI Punjab,Sunrisers Hyderabad,2,1,CH Gayle,KL Rahul,Mohammad Nabi,0,0,0,0,0,0,0,0,0,No Nne,Not out,No One</t>
  </si>
  <si>
    <t>7918,2,Kings XI Punjab,Sunrisers Hyderabad,2,2,CH Gayle,KL Rahul,Mohammad Nabi,0,0,0,0,0,0,6,0,6,No Nne,Not out,No One</t>
  </si>
  <si>
    <t>7918,2,Kings XI Punjab,Sunrisers Hyderabad,2,3,CH Gayle,KL Rahul,Mohammad Nabi,0,0,0,0,0,0,0,0,0,No Nne,Not out,No One</t>
  </si>
  <si>
    <t>7918,2,Kings XI Punjab,Sunrisers Hyderabad,2,4,CH Gayle,KL Rahul,Mohammad Nabi,0,0,0,0,0,0,1,0,1,No Nne,Not out,No One</t>
  </si>
  <si>
    <t>7918,2,Kings XI Punjab,Sunrisers Hyderabad,2,5,KL Rahul,CH Gayle,Mohammad Nabi,0,0,0,0,0,0,1,0,1,No Nne,Not out,No One</t>
  </si>
  <si>
    <t>7918,2,Kings XI Punjab,Sunrisers Hyderabad,2,6,CH Gayle,KL Rahul,Mohammad Nabi,0,0,0,0,0,0,0,0,0,No Nne,Not out,No One</t>
  </si>
  <si>
    <t>7918,2,Kings XI Punjab,Sunrisers Hyderabad,3,1,KL Rahul,CH Gayle,Sandeep Sharma,0,0,0,0,0,0,0,0,0,No Nne,Not out,No One</t>
  </si>
  <si>
    <t>7918,2,Kings XI Punjab,Sunrisers Hyderabad,3,2,KL Rahul,CH Gayle,Sandeep Sharma,0,0,0,0,0,0,0,0,0,No Nne,Not out,No One</t>
  </si>
  <si>
    <t>7918,2,Kings XI Punjab,Sunrisers Hyderabad,3,3,KL Rahul,CH Gayle,Sandeep Sharma,0,0,0,0,0,0,1,0,1,No Nne,Not out,No One</t>
  </si>
  <si>
    <t>7918,2,Kings XI Punjab,Sunrisers Hyderabad,3,4,CH Gayle,KL Rahul,Sandeep Sharma,0,0,0,0,0,0,1,0,1,No Nne,Not out,No One</t>
  </si>
  <si>
    <t>7918,2,Kings XI Punjab,Sunrisers Hyderabad,3,5,KL Rahul,CH Gayle,Sandeep Sharma,0,0,0,0,0,0,1,0,1,No Nne,Not out,No One</t>
  </si>
  <si>
    <t>7918,2,Kings XI Punjab,Sunrisers Hyderabad,3,6,CH Gayle,KL Rahul,Sandeep Sharma,0,0,0,0,0,0,1,0,1,No Nne,Not out,No One</t>
  </si>
  <si>
    <t>7918,2,Kings XI Punjab,Sunrisers Hyderabad,4,1,CH Gayle,KL Rahul,Mohammad Nabi,0,0,0,0,0,0,0,0,0,No Nne,Not out,No One</t>
  </si>
  <si>
    <t>7918,2,Kings XI Punjab,Sunrisers Hyderabad,4,2,CH Gayle,KL Rahul,Mohammad Nabi,0,0,0,0,0,0,1,0,1,No Nne,Not out,No One</t>
  </si>
  <si>
    <t>7918,2,Kings XI Punjab,Sunrisers Hyderabad,4,3,KL Rahul,CH Gayle,Mohammad Nabi,0,0,0,0,0,0,6,0,6,No Nne,Not out,No One</t>
  </si>
  <si>
    <t>7918,2,Kings XI Punjab,Sunrisers Hyderabad,4,4,KL Rahul,CH Gayle,Mohammad Nabi,0,0,0,0,0,0,4,0,4,No Nne,Not out,No One</t>
  </si>
  <si>
    <t>7918,2,Kings XI Punjab,Sunrisers Hyderabad,4,5,KL Rahul,CH Gayle,Mohammad Nabi,0,0,0,0,0,0,4,0,4,No Nne,Not out,No One</t>
  </si>
  <si>
    <t>7918,2,Kings XI Punjab,Sunrisers Hyderabad,4,6,KL Rahul,CH Gayle,Mohammad Nabi,0,0,0,0,0,0,1,0,1,No Nne,Not out,No One</t>
  </si>
  <si>
    <t>7918,2,Kings XI Punjab,Sunrisers Hyderabad,5,1,KL Rahul,CH Gayle,Sandeep Sharma,0,0,0,0,0,0,0,0,0,No Nne,Not out,No One</t>
  </si>
  <si>
    <t>7918,2,Kings XI Punjab,Sunrisers Hyderabad,5,2,KL Rahul,CH Gayle,Sandeep Sharma,0,0,0,0,0,0,0,0,0,No Nne,Not out,No One</t>
  </si>
  <si>
    <t>7918,2,Kings XI Punjab,Sunrisers Hyderabad,5,3,KL Rahul,CH Gayle,Sandeep Sharma,0,0,0,0,0,0,4,0,4,No Nne,Not out,No One</t>
  </si>
  <si>
    <t>7918,2,Kings XI Punjab,Sunrisers Hyderabad,5,4,KL Rahul,CH Gayle,Sandeep Sharma,0,0,0,0,0,0,0,0,0,No Nne,Not out,No One</t>
  </si>
  <si>
    <t>7918,2,Kings XI Punjab,Sunrisers Hyderabad,5,5,KL Rahul,CH Gayle,Sandeep Sharma,0,0,0,0,0,0,1,0,1,No Nne,Not out,No One</t>
  </si>
  <si>
    <t>7918,2,Kings XI Punjab,Sunrisers Hyderabad,5,6,CH Gayle,KL Rahul,Sandeep Sharma,0,0,0,0,0,0,0,0,0,No Nne,Not out,No One</t>
  </si>
  <si>
    <t>7918,2,Kings XI Punjab,Sunrisers Hyderabad,6,1,KL Rahul,CH Gayle,S Kaul,0,0,0,0,0,0,0,0,0,No Nne,Not out,No One</t>
  </si>
  <si>
    <t>7918,2,Kings XI Punjab,Sunrisers Hyderabad,6,2,KL Rahul,CH Gayle,S Kaul,0,0,0,0,0,0,4,0,4,No Nne,Not out,No One</t>
  </si>
  <si>
    <t>7918,2,Kings XI Punjab,Sunrisers Hyderabad,6,3,KL Rahul,CH Gayle,S Kaul,0,0,0,0,0,0,0,0,0,No Nne,Not out,No One</t>
  </si>
  <si>
    <t>7918,2,Kings XI Punjab,Sunrisers Hyderabad,6,4,KL Rahul,CH Gayle,S Kaul,0,0,0,0,0,0,1,0,1,No Nne,Not out,No One</t>
  </si>
  <si>
    <t>7918,2,Kings XI Punjab,Sunrisers Hyderabad,6,5,CH Gayle,KL Rahul,S Kaul,0,0,0,0,0,0,4,0,4,No Nne,Not out,No One</t>
  </si>
  <si>
    <t>7918,2,Kings XI Punjab,Sunrisers Hyderabad,6,6,CH Gayle,KL Rahul,S Kaul,0,0,0,0,0,0,0,0,0,No Nne,Not out,No One</t>
  </si>
  <si>
    <t>7918,2,Kings XI Punjab,Sunrisers Hyderabad,7,1,KL Rahul,CH Gayle,Basil Thampi,0,0,0,0,0,0,1,0,1,No Nne,Not out,No One</t>
  </si>
  <si>
    <t>7918,2,Kings XI Punjab,Sunrisers Hyderabad,7,2,CH Gayle,KL Rahul,Basil Thampi,0,0,0,0,0,0,0,0,0,No Nne,Not out,No One</t>
  </si>
  <si>
    <t>7918,2,Kings XI Punjab,Sunrisers Hyderabad,7,3,CH Gayle,KL Rahul,Basil Thampi,0,0,0,0,0,0,6,0,6,No Nne,Not out,No One</t>
  </si>
  <si>
    <t>7918,2,Kings XI Punjab,Sunrisers Hyderabad,7,4,CH Gayle,KL Rahul,Basil Thampi,0,0,0,0,0,0,1,0,1,No Nne,Not out,No One</t>
  </si>
  <si>
    <t>7918,2,Kings XI Punjab,Sunrisers Hyderabad,7,5,KL Rahul,CH Gayle,Basil Thampi,0,0,0,0,0,0,1,0,1,No Nne,Not out,No One</t>
  </si>
  <si>
    <t>7918,2,Kings XI Punjab,Sunrisers Hyderabad,7,6,CH Gayle,KL Rahul,Basil Thampi,0,0,0,0,0,0,0,0,0,No Nne,Not out,No One</t>
  </si>
  <si>
    <t>7918,2,Kings XI Punjab,Sunrisers Hyderabad,8,1,KL Rahul,CH Gayle,Rashid Khan,0,0,0,0,0,0,0,0,0,No Nne,Not out,No One</t>
  </si>
  <si>
    <t>7918,2,Kings XI Punjab,Sunrisers Hyderabad,8,2,KL Rahul,CH Gayle,Rashid Khan,0,0,0,0,0,0,1,0,1,No Nne,Not out,No One</t>
  </si>
  <si>
    <t>7918,2,Kings XI Punjab,Sunrisers Hyderabad,8,3,CH Gayle,KL Rahul,Rashid Khan,0,0,0,0,0,0,0,0,0,No Nne,Not out,No One</t>
  </si>
  <si>
    <t>7918,2,Kings XI Punjab,Sunrisers Hyderabad,8,4,CH Gayle,KL Rahul,Rashid Khan,0,0,0,0,0,0,1,0,1,No Nne,Not out,No One</t>
  </si>
  <si>
    <t>7918,2,Kings XI Punjab,Sunrisers Hyderabad,8,5,KL Rahul,CH Gayle,Rashid Khan,0,0,0,0,0,0,0,0,0,KL Rahul,bowled,No One</t>
  </si>
  <si>
    <t>7918,2,Kings XI Punjab,Sunrisers Hyderabad,8,6,MA Agarwal,CH Gayle,Rashid Khan,0,0,0,0,0,0,1,0,1,No Nne,Not out,No One</t>
  </si>
  <si>
    <t>7918,2,Kings XI Punjab,Sunrisers Hyderabad,9,1,MA Agarwal,CH Gayle,Basil Thampi,0,0,0,0,0,0,1,0,1,No Nne,Not out,No One</t>
  </si>
  <si>
    <t>7918,2,Kings XI Punjab,Sunrisers Hyderabad,9,2,CH Gayle,MA Agarwal,Basil Thampi,0,0,0,0,0,0,0,0,0,CH Gayle,caught,Basil Thampi</t>
  </si>
  <si>
    <t>7918,2,Kings XI Punjab,Sunrisers Hyderabad,9,3,MA Agarwal,KK Nair,Basil Thampi,0,0,0,0,0,0,2,0,2,No Nne,Not out,No One</t>
  </si>
  <si>
    <t>7918,2,Kings XI Punjab,Sunrisers Hyderabad,9,4,MA Agarwal,KK Nair,Basil Thampi,0,0,0,0,0,0,0,0,0,No Nne,Not out,No One</t>
  </si>
  <si>
    <t>7918,2,Kings XI Punjab,Sunrisers Hyderabad,9,5,MA Agarwal,KK Nair,Basil Thampi,0,0,0,0,0,0,1,0,1,No Nne,Not out,No One</t>
  </si>
  <si>
    <t>7918,2,Kings XI Punjab,Sunrisers Hyderabad,9,6,KK Nair,MA Agarwal,Basil Thampi,0,0,0,0,0,0,1,0,1,No Nne,Not out,No One</t>
  </si>
  <si>
    <t>7918,2,Kings XI Punjab,Sunrisers Hyderabad,10,1,KK Nair,MA Agarwal,Shakib Al Hasan,0,0,0,0,0,0,2,0,2,No Nne,Not out,No One</t>
  </si>
  <si>
    <t>7918,2,Kings XI Punjab,Sunrisers Hyderabad,10,2,KK Nair,MA Agarwal,Shakib Al Hasan,0,0,0,0,0,0,0,0,0,No Nne,Not out,No One</t>
  </si>
  <si>
    <t>7918,2,Kings XI Punjab,Sunrisers Hyderabad,10,3,KK Nair,MA Agarwal,Shakib Al Hasan,0,0,0,0,0,0,1,0,1,No Nne,Not out,No One</t>
  </si>
  <si>
    <t>7918,2,Kings XI Punjab,Sunrisers Hyderabad,10,4,MA Agarwal,KK Nair,Shakib Al Hasan,0,0,0,0,0,0,0,0,0,No Nne,Not out,No One</t>
  </si>
  <si>
    <t>7918,2,Kings XI Punjab,Sunrisers Hyderabad,10,5,MA Agarwal,KK Nair,Shakib Al Hasan,0,0,0,0,0,0,1,0,1,No Nne,Not out,No One</t>
  </si>
  <si>
    <t>7918,2,Kings XI Punjab,Sunrisers Hyderabad,10,6,KK Nair,MA Agarwal,Shakib Al Hasan,0,0,0,0,0,0,2,0,2,No Nne,Not out,No One</t>
  </si>
  <si>
    <t>7918,2,Kings XI Punjab,Sunrisers Hyderabad,11,1,MA Agarwal,KK Nair,S Kaul,0,0,0,0,0,0,2,0,2,No Nne,Not out,No One</t>
  </si>
  <si>
    <t>7918,2,Kings XI Punjab,Sunrisers Hyderabad,11,2,MA Agarwal,KK Nair,S Kaul,0,0,0,0,0,0,0,0,0,No Nne,Not out,No One</t>
  </si>
  <si>
    <t>7918,2,Kings XI Punjab,Sunrisers Hyderabad,11,3,MA Agarwal,KK Nair,S Kaul,0,0,0,0,0,0,1,0,1,No Nne,Not out,No One</t>
  </si>
  <si>
    <t>7918,2,Kings XI Punjab,Sunrisers Hyderabad,11,4,KK Nair,MA Agarwal,S Kaul,0,0,0,0,0,0,1,0,1,No Nne,Not out,No One</t>
  </si>
  <si>
    <t>7918,2,Kings XI Punjab,Sunrisers Hyderabad,11,5,MA Agarwal,KK Nair,S Kaul,0,0,0,0,0,0,1,0,1,No Nne,Not out,No One</t>
  </si>
  <si>
    <t>7918,2,Kings XI Punjab,Sunrisers Hyderabad,11,6,KK Nair,MA Agarwal,S Kaul,0,0,0,0,0,0,1,0,1,No Nne,Not out,No One</t>
  </si>
  <si>
    <t>7918,2,Kings XI Punjab,Sunrisers Hyderabad,12,1,KK Nair,MA Agarwal,Rashid Khan,0,0,0,0,0,0,1,0,1,No Nne,Not out,No One</t>
  </si>
  <si>
    <t>7918,2,Kings XI Punjab,Sunrisers Hyderabad,12,2,MA Agarwal,KK Nair,Rashid Khan,0,0,0,0,0,0,1,0,1,No Nne,Not out,No One</t>
  </si>
  <si>
    <t>7918,2,Kings XI Punjab,Sunrisers Hyderabad,12,3,KK Nair,MA Agarwal,Rashid Khan,0,0,0,0,0,0,1,0,1,No Nne,Not out,No One</t>
  </si>
  <si>
    <t>7918,2,Kings XI Punjab,Sunrisers Hyderabad,12,4,MA Agarwal,KK Nair,Rashid Khan,0,0,0,0,0,0,0,0,0,No Nne,Not out,No One</t>
  </si>
  <si>
    <t>7918,2,Kings XI Punjab,Sunrisers Hyderabad,12,5,MA Agarwal,KK Nair,Rashid Khan,0,0,0,0,0,0,1,0,1,No Nne,Not out,No One</t>
  </si>
  <si>
    <t>7918,2,Kings XI Punjab,Sunrisers Hyderabad,12,6,KK Nair,MA Agarwal,Rashid Khan,0,0,0,0,0,0,0,0,0,No Nne,Not out,No One</t>
  </si>
  <si>
    <t>7918,2,Kings XI Punjab,Sunrisers Hyderabad,13,1,MA Agarwal,KK Nair,Shakib Al Hasan,0,0,0,0,0,0,0,0,0,MA Agarwal,caught,MK Pandey</t>
  </si>
  <si>
    <t>7918,2,Kings XI Punjab,Sunrisers Hyderabad,13,2,KK Nair,AJ Finch,Shakib Al Hasan,0,0,0,0,0,0,0,0,0,No Nne,Not out,No One</t>
  </si>
  <si>
    <t>7918,2,Kings XI Punjab,Sunrisers Hyderabad,13,3,KK Nair,AJ Finch,Shakib Al Hasan,0,0,0,0,0,0,1,0,1,No Nne,Not out,No One</t>
  </si>
  <si>
    <t>7918,2,Kings XI Punjab,Sunrisers Hyderabad,13,4,AJ Finch,KK Nair,Shakib Al Hasan,0,0,0,0,0,0,1,0,1,No Nne,Not out,No One</t>
  </si>
  <si>
    <t>7918,2,Kings XI Punjab,Sunrisers Hyderabad,13,5,KK Nair,AJ Finch,Shakib Al Hasan,0,0,0,0,0,0,0,0,0,No Nne,Not out,No One</t>
  </si>
  <si>
    <t>7918,2,Kings XI Punjab,Sunrisers Hyderabad,13,6,KK Nair,AJ Finch,Shakib Al Hasan,0,0,0,0,0,0,1,0,1,No Nne,Not out,No One</t>
  </si>
  <si>
    <t>7918,2,Kings XI Punjab,Sunrisers Hyderabad,14,1,KK Nair,AJ Finch,Rashid Khan,0,0,0,0,0,0,0,0,0,No Nne,Not out,No One</t>
  </si>
  <si>
    <t>7918,2,Kings XI Punjab,Sunrisers Hyderabad,14,2,KK Nair,AJ Finch,Rashid Khan,0,0,0,0,0,0,1,0,1,No Nne,Not out,No One</t>
  </si>
  <si>
    <t>7918,2,Kings XI Punjab,Sunrisers Hyderabad,14,3,AJ Finch,KK Nair,Rashid Khan,0,0,0,0,0,0,1,0,1,No Nne,Not out,No One</t>
  </si>
  <si>
    <t>7918,2,Kings XI Punjab,Sunrisers Hyderabad,14,4,KK Nair,AJ Finch,Rashid Khan,0,0,0,0,0,0,0,0,0,KK Nair,lbw,No One</t>
  </si>
  <si>
    <t>7918,2,Kings XI Punjab,Sunrisers Hyderabad,14,5,MK Tiwary,AJ Finch,Rashid Khan,0,0,0,0,0,0,0,0,0,No Nne,Not out,No One</t>
  </si>
  <si>
    <t>7918,2,Kings XI Punjab,Sunrisers Hyderabad,14,6,MK Tiwary,AJ Finch,Rashid Khan,0,0,0,0,0,0,0,0,0,No Nne,Not out,No One</t>
  </si>
  <si>
    <t>7918,2,Kings XI Punjab,Sunrisers Hyderabad,15,1,AJ Finch,MK Tiwary,Shakib Al Hasan,0,0,0,0,0,0,6,0,6,No Nne,Not out,No One</t>
  </si>
  <si>
    <t>7918,2,Kings XI Punjab,Sunrisers Hyderabad,15,2,AJ Finch,MK Tiwary,Shakib Al Hasan,0,0,0,0,0,0,0,0,0,AJ Finch,caught,MK Pandey</t>
  </si>
  <si>
    <t>7918,2,Kings XI Punjab,Sunrisers Hyderabad,15,3,R Ashwin,MK Tiwary,Shakib Al Hasan,0,0,0,0,0,0,1,0,1,No Nne,Not out,No One</t>
  </si>
  <si>
    <t>7918,2,Kings XI Punjab,Sunrisers Hyderabad,15,4,MK Tiwary,R Ashwin,Shakib Al Hasan,0,0,0,0,0,0,1,0,1,No Nne,Not out,No One</t>
  </si>
  <si>
    <t>7918,2,Kings XI Punjab,Sunrisers Hyderabad,15,5,R Ashwin,MK Tiwary,Shakib Al Hasan,0,0,0,0,0,0,0,0,0,No Nne,Not out,No One</t>
  </si>
  <si>
    <t>7918,2,Kings XI Punjab,Sunrisers Hyderabad,15,6,R Ashwin,MK Tiwary,Shakib Al Hasan,0,0,0,0,0,0,1,0,1,No Nne,Not out,No One</t>
  </si>
  <si>
    <t>7918,2,Kings XI Punjab,Sunrisers Hyderabad,16,1,R Ashwin,MK Tiwary,Sandeep Sharma,0,0,0,0,0,0,1,0,1,No Nne,Not out,No One</t>
  </si>
  <si>
    <t>7918,2,Kings XI Punjab,Sunrisers Hyderabad,16,2,MK Tiwary,R Ashwin,Sandeep Sharma,0,0,0,0,0,0,0,0,0,No Nne,Not out,No One</t>
  </si>
  <si>
    <t>7918,2,Kings XI Punjab,Sunrisers Hyderabad,16,3,MK Tiwary,R Ashwin,Sandeep Sharma,0,0,0,0,0,0,0,0,0,MK Tiwary,caught,KS Williamson</t>
  </si>
  <si>
    <t>7918,2,Kings XI Punjab,Sunrisers Hyderabad,16,4,AJ Tye,R Ashwin,Sandeep Sharma,0,0,0,0,0,0,4,0,4,No Nne,Not out,No One</t>
  </si>
  <si>
    <t>7918,2,Kings XI Punjab,Sunrisers Hyderabad,16,5,AJ Tye,R Ashwin,Sandeep Sharma,0,0,0,0,0,0,0,0,0,AJ Tye,lbw,No One</t>
  </si>
  <si>
    <t>7918,2,Kings XI Punjab,Sunrisers Hyderabad,16,6,BB Sran,R Ashwin,Sandeep Sharma,0,0,0,0,0,0,1,0,1,No Nne,Not out,No One</t>
  </si>
  <si>
    <t>7918,2,Kings XI Punjab,Sunrisers Hyderabad,17,1,BB Sran,R Ashwin,S Kaul,0,0,0,0,0,0,0,0,0,No Nne,Not out,No One</t>
  </si>
  <si>
    <t>7918,2,Kings XI Punjab,Sunrisers Hyderabad,17,2,BB Sran,R Ashwin,S Kaul,0,0,0,0,0,0,1,0,1,No Nne,Not out,No One</t>
  </si>
  <si>
    <t>7918,2,Kings XI Punjab,Sunrisers Hyderabad,17,3,R Ashwin,BB Sran,S Kaul,0,0,0,0,0,0,1,0,1,No Nne,Not out,No One</t>
  </si>
  <si>
    <t>7918,2,Kings XI Punjab,Sunrisers Hyderabad,17,4,BB Sran,R Ashwin,S Kaul,0,0,0,0,0,0,0,0,0,No Nne,Not out,No One</t>
  </si>
  <si>
    <t>7918,2,Kings XI Punjab,Sunrisers Hyderabad,17,5,BB Sran,R Ashwin,S Kaul,0,0,0,0,0,0,0,0,0,BB Sran,run out,WP Saha</t>
  </si>
  <si>
    <t>7918,2,Kings XI Punjab,Sunrisers Hyderabad,17,6,AS Rajpoot,R Ashwin,S Kaul,0,0,0,0,0,0,1,0,1,No Nne,Not out,No One</t>
  </si>
  <si>
    <t>7918,2,Kings XI Punjab,Sunrisers Hyderabad,18,1,AS Rajpoot,R Ashwin,Rashid Khan,0,0,0,0,0,0,1,0,1,No Nne,Not out,No One</t>
  </si>
  <si>
    <t>7918,2,Kings XI Punjab,Sunrisers Hyderabad,18,2,R Ashwin,AS Rajpoot,Rashid Khan,0,0,0,0,0,0,0,0,0,R Ashwin,caught,KS Williamson</t>
  </si>
  <si>
    <t>7918,2,Kings XI Punjab,Sunrisers Hyderabad,18,3,AS Rajpoot,M Ur Rahman,Rashid Khan,0,0,0,0,0,0,0,0,0,No Nne,Not out,No One</t>
  </si>
  <si>
    <t>7918,2,Kings XI Punjab,Sunrisers Hyderabad,18,4,AS Rajpoot,M Ur Rahman,Rashid Khan,0,0,0,0,0,0,1,0,1,No Nne,Not out,No One</t>
  </si>
  <si>
    <t>7918,2,Kings XI Punjab,Sunrisers Hyderabad,18,5,M Ur Rahman,AS Rajpoot,Rashid Khan,0,0,0,0,0,0,4,0,4,No Nne,Not out,No One</t>
  </si>
  <si>
    <t>7918,2,Kings XI Punjab,Sunrisers Hyderabad,18,6,M Ur Rahman,AS Rajpoot,Rashid Khan,0,0,0,0,0,0,4,0,4,No Nne,Not out,No One</t>
  </si>
  <si>
    <t>7918,2,Kings XI Punjab,Sunrisers Hyderabad,19,1,AS Rajpoot,M Ur Rahman,S Kaul,0,0,1,0,0,0,1,1,2,No Nne,Not out,No One</t>
  </si>
  <si>
    <t>7918,2,Kings XI Punjab,Sunrisers Hyderabad,19,2,M Ur Rahman,AS Rajpoot,S Kaul,0,0,0,0,0,0,1,0,1,No Nne,Not out,No One</t>
  </si>
  <si>
    <t>7918,2,Kings XI Punjab,Sunrisers Hyderabad,19,3,AS Rajpoot,M Ur Rahman,S Kaul,0,0,0,0,0,0,1,0,1,No Nne,Not out,No One</t>
  </si>
  <si>
    <t>7918,2,Kings XI Punjab,Sunrisers Hyderabad,19,4,M Ur Rahman,AS Rajpoot,S Kaul,0,0,0,0,0,0,1,0,1,No Nne,Not out,No One</t>
  </si>
  <si>
    <t>7918,2,Kings XI Punjab,Sunrisers Hyderabad,19,5,AS Rajpoot,M Ur Rahman,S Kaul,0,0,0,0,0,0,4,0,4,No Nne,Not out,No One</t>
  </si>
  <si>
    <t>7918,2,Kings XI Punjab,Sunrisers Hyderabad,19,6,AS Rajpoot,M Ur Rahman,S Kaul,0,0,0,0,0,0,0,0,0,No Nne,Not out,No One</t>
  </si>
  <si>
    <t>7918,2,Kings XI Punjab,Sunrisers Hyderabad,20,1,M Ur Rahman,AS Rajpoot,Basil Thampi,0,0,0,1,0,0,1,1,2,No Nne,Not out,No One</t>
  </si>
  <si>
    <t>7918,2,Kings XI Punjab,Sunrisers Hyderabad,20,2,AS Rajpoot,M Ur Rahman,Basil Thampi,0,0,0,0,0,0,0,0,0,AS Rajpoot,bowled,No One</t>
  </si>
  <si>
    <t>7919,1,Delhi Daredevils,Kolkata Knight Riders,1,1,P Shaw,C Munro,PP Chawla,0,0,0,0,0,0,0,0,0,No Nne,Not out,No One</t>
  </si>
  <si>
    <t>7919,1,Delhi Daredevils,Kolkata Knight Riders,1,2,P Shaw,C Munro,PP Chawla,0,0,0,0,0,0,0,0,0,No Nne,Not out,No One</t>
  </si>
  <si>
    <t>7919,1,Delhi Daredevils,Kolkata Knight Riders,1,3,P Shaw,C Munro,PP Chawla,0,0,0,0,0,0,2,0,2,No Nne,Not out,No One</t>
  </si>
  <si>
    <t>7919,1,Delhi Daredevils,Kolkata Knight Riders,1,4,P Shaw,C Munro,PP Chawla,0,0,0,0,0,0,0,0,0,No Nne,Not out,No One</t>
  </si>
  <si>
    <t>7919,1,Delhi Daredevils,Kolkata Knight Riders,1,5,P Shaw,C Munro,PP Chawla,0,0,0,0,0,0,0,0,0,No Nne,Not out,No One</t>
  </si>
  <si>
    <t>7919,1,Delhi Daredevils,Kolkata Knight Riders,1,6,P Shaw,C Munro,PP Chawla,0,0,0,0,0,0,1,0,1,No Nne,Not out,No One</t>
  </si>
  <si>
    <t>7919,1,Delhi Daredevils,Kolkata Knight Riders,2,1,P Shaw,C Munro,Kuldeep Yadav,0,0,0,0,0,0,1,0,1,No Nne,Not out,No One</t>
  </si>
  <si>
    <t>7919,1,Delhi Daredevils,Kolkata Knight Riders,2,2,C Munro,P Shaw,Kuldeep Yadav,0,0,0,0,0,0,1,0,1,No Nne,Not out,No One</t>
  </si>
  <si>
    <t>7919,1,Delhi Daredevils,Kolkata Knight Riders,2,3,P Shaw,C Munro,Kuldeep Yadav,0,0,0,0,0,0,1,0,1,No Nne,Not out,No One</t>
  </si>
  <si>
    <t>7919,1,Delhi Daredevils,Kolkata Knight Riders,2,4,C Munro,P Shaw,Kuldeep Yadav,0,0,0,0,0,0,0,0,0,No Nne,Not out,No One</t>
  </si>
  <si>
    <t>7919,1,Delhi Daredevils,Kolkata Knight Riders,2,5,C Munro,P Shaw,Kuldeep Yadav,0,0,0,0,0,0,6,0,6,No Nne,Not out,No One</t>
  </si>
  <si>
    <t>7919,1,Delhi Daredevils,Kolkata Knight Riders,2,6,C Munro,P Shaw,Kuldeep Yadav,0,0,0,0,0,0,1,0,1,No Nne,Not out,No One</t>
  </si>
  <si>
    <t>7919,1,Delhi Daredevils,Kolkata Knight Riders,3,1,C Munro,P Shaw,PP Chawla,0,0,0,0,0,0,4,0,4,No Nne,Not out,No One</t>
  </si>
  <si>
    <t>7919,1,Delhi Daredevils,Kolkata Knight Riders,3,2,C Munro,P Shaw,PP Chawla,0,0,0,0,0,0,4,0,4,No Nne,Not out,No One</t>
  </si>
  <si>
    <t>7919,1,Delhi Daredevils,Kolkata Knight Riders,3,3,C Munro,P Shaw,PP Chawla,0,0,0,0,0,0,1,0,1,No Nne,Not out,No One</t>
  </si>
  <si>
    <t>7919,1,Delhi Daredevils,Kolkata Knight Riders,3,4,P Shaw,C Munro,PP Chawla,0,0,0,0,0,0,4,0,4,No Nne,Not out,No One</t>
  </si>
  <si>
    <t>7919,1,Delhi Daredevils,Kolkata Knight Riders,3,5,P Shaw,C Munro,PP Chawla,0,0,0,0,0,0,4,0,4,No Nne,Not out,No One</t>
  </si>
  <si>
    <t>7919,1,Delhi Daredevils,Kolkata Knight Riders,3,6,P Shaw,C Munro,PP Chawla,0,0,0,0,0,0,1,0,1,No Nne,Not out,No One</t>
  </si>
  <si>
    <t>7919,1,Delhi Daredevils,Kolkata Knight Riders,4,1,P Shaw,C Munro,S Mavi,0,0,0,0,0,0,0,0,0,No Nne,Not out,No One</t>
  </si>
  <si>
    <t>7919,1,Delhi Daredevils,Kolkata Knight Riders,4,2,P Shaw,C Munro,S Mavi,0,0,0,0,0,0,4,0,4,No Nne,Not out,No One</t>
  </si>
  <si>
    <t>7919,1,Delhi Daredevils,Kolkata Knight Riders,4,3,P Shaw,C Munro,S Mavi,0,0,0,0,0,0,0,0,0,No Nne,Not out,No One</t>
  </si>
  <si>
    <t>7919,1,Delhi Daredevils,Kolkata Knight Riders,4,4,P Shaw,C Munro,S Mavi,0,0,0,0,0,0,1,0,1,No Nne,Not out,No One</t>
  </si>
  <si>
    <t>7919,1,Delhi Daredevils,Kolkata Knight Riders,4,5,C Munro,P Shaw,S Mavi,0,0,0,0,0,0,4,0,4,No Nne,Not out,No One</t>
  </si>
  <si>
    <t>7919,1,Delhi Daredevils,Kolkata Knight Riders,4,6,C Munro,P Shaw,S Mavi,0,0,0,0,0,0,0,0,0,No Nne,Not out,No One</t>
  </si>
  <si>
    <t>7919,1,Delhi Daredevils,Kolkata Knight Riders,5,1,P Shaw,C Munro,SP Narine,0,0,0,0,0,0,1,0,1,No Nne,Not out,No One</t>
  </si>
  <si>
    <t>7919,1,Delhi Daredevils,Kolkata Knight Riders,5,2,C Munro,P Shaw,SP Narine,0,0,0,0,0,0,0,0,0,No Nne,Not out,No One</t>
  </si>
  <si>
    <t>7919,1,Delhi Daredevils,Kolkata Knight Riders,5,3,C Munro,P Shaw,SP Narine,0,0,0,0,0,0,4,0,4,No Nne,Not out,No One</t>
  </si>
  <si>
    <t>7919,1,Delhi Daredevils,Kolkata Knight Riders,5,4,C Munro,P Shaw,SP Narine,0,0,0,0,0,0,6,0,6,No Nne,Not out,No One</t>
  </si>
  <si>
    <t>7919,1,Delhi Daredevils,Kolkata Knight Riders,5,5,C Munro,P Shaw,SP Narine,0,0,0,0,0,0,0,0,0,No Nne,Not out,No One</t>
  </si>
  <si>
    <t>7919,1,Delhi Daredevils,Kolkata Knight Riders,5,6,C Munro,P Shaw,SP Narine,0,0,0,0,0,0,0,0,0,No Nne,Not out,No One</t>
  </si>
  <si>
    <t>7919,1,Delhi Daredevils,Kolkata Knight Riders,6,1,P Shaw,C Munro,MG Johnson,0,0,0,0,0,0,0,0,0,No Nne,Not out,No One</t>
  </si>
  <si>
    <t>7919,1,Delhi Daredevils,Kolkata Knight Riders,6,2,P Shaw,C Munro,MG Johnson,0,0,0,0,0,0,0,0,0,No Nne,Not out,No One</t>
  </si>
  <si>
    <t>7919,1,Delhi Daredevils,Kolkata Knight Riders,6,3,P Shaw,C Munro,MG Johnson,0,0,0,0,0,0,0,0,0,No Nne,Not out,No One</t>
  </si>
  <si>
    <t>7919,1,Delhi Daredevils,Kolkata Knight Riders,6,4,P Shaw,C Munro,MG Johnson,0,0,0,0,0,0,4,0,4,No Nne,Not out,No One</t>
  </si>
  <si>
    <t>7919,1,Delhi Daredevils,Kolkata Knight Riders,6,5,P Shaw,C Munro,MG Johnson,0,0,0,0,0,0,1,0,1,No Nne,Not out,No One</t>
  </si>
  <si>
    <t>7919,1,Delhi Daredevils,Kolkata Knight Riders,6,6,C Munro,P Shaw,MG Johnson,0,0,0,0,0,0,1,0,1,No Nne,Not out,No One</t>
  </si>
  <si>
    <t>7919,1,Delhi Daredevils,Kolkata Knight Riders,7,1,C Munro,P Shaw,S Mavi,0,0,0,0,0,0,0,0,0,No Nne,Not out,No One</t>
  </si>
  <si>
    <t>7919,1,Delhi Daredevils,Kolkata Knight Riders,7,2,C Munro,P Shaw,S Mavi,0,0,0,0,0,0,1,0,1,No Nne,Not out,No One</t>
  </si>
  <si>
    <t>7919,1,Delhi Daredevils,Kolkata Knight Riders,7,3,P Shaw,C Munro,S Mavi,0,0,0,0,0,0,0,0,0,No Nne,Not out,No One</t>
  </si>
  <si>
    <t>7919,1,Delhi Daredevils,Kolkata Knight Riders,7,4,P Shaw,C Munro,S Mavi,0,0,0,0,0,0,0,0,0,No Nne,Not out,No One</t>
  </si>
  <si>
    <t>7919,1,Delhi Daredevils,Kolkata Knight Riders,7,5,P Shaw,C Munro,S Mavi,0,0,0,0,0,0,1,0,1,No Nne,Not out,No One</t>
  </si>
  <si>
    <t>7919,1,Delhi Daredevils,Kolkata Knight Riders,7,6,C Munro,P Shaw,S Mavi,0,0,0,0,0,0,0,0,0,C Munro,bowled,No One</t>
  </si>
  <si>
    <t>7919,1,Delhi Daredevils,Kolkata Knight Riders,8,1,P Shaw,SS Iyer,AD Russell,0,0,0,0,0,0,1,0,1,No Nne,Not out,No One</t>
  </si>
  <si>
    <t>7919,1,Delhi Daredevils,Kolkata Knight Riders,8,2,SS Iyer,P Shaw,AD Russell,0,0,0,0,0,0,1,0,1,No Nne,Not out,No One</t>
  </si>
  <si>
    <t>7919,1,Delhi Daredevils,Kolkata Knight Riders,8,3,P Shaw,SS Iyer,AD Russell,0,0,0,0,0,0,1,0,1,No Nne,Not out,No One</t>
  </si>
  <si>
    <t>7919,1,Delhi Daredevils,Kolkata Knight Riders,8,4,SS Iyer,P Shaw,AD Russell,0,0,0,0,0,0,0,0,0,No Nne,Not out,No One</t>
  </si>
  <si>
    <t>7919,1,Delhi Daredevils,Kolkata Knight Riders,8,5,SS Iyer,P Shaw,AD Russell,0,0,0,0,0,0,2,0,2,No Nne,Not out,No One</t>
  </si>
  <si>
    <t>7919,1,Delhi Daredevils,Kolkata Knight Riders,8,6,SS Iyer,P Shaw,AD Russell,0,0,0,0,0,0,0,0,0,No Nne,Not out,No One</t>
  </si>
  <si>
    <t>7919,1,Delhi Daredevils,Kolkata Knight Riders,9,1,P Shaw,SS Iyer,MG Johnson,0,0,0,0,0,0,1,0,1,No Nne,Not out,No One</t>
  </si>
  <si>
    <t>7919,1,Delhi Daredevils,Kolkata Knight Riders,9,2,SS Iyer,P Shaw,MG Johnson,0,0,0,0,0,0,0,0,0,No Nne,Not out,No One</t>
  </si>
  <si>
    <t>7919,1,Delhi Daredevils,Kolkata Knight Riders,9,3,SS Iyer,P Shaw,MG Johnson,0,0,0,0,0,0,1,0,1,No Nne,Not out,No One</t>
  </si>
  <si>
    <t>7919,1,Delhi Daredevils,Kolkata Knight Riders,9,4,P Shaw,SS Iyer,MG Johnson,0,0,0,0,0,0,4,0,4,No Nne,Not out,No One</t>
  </si>
  <si>
    <t>7919,1,Delhi Daredevils,Kolkata Knight Riders,9,5,P Shaw,SS Iyer,MG Johnson,0,0,0,0,0,0,6,0,6,No Nne,Not out,No One</t>
  </si>
  <si>
    <t>7919,1,Delhi Daredevils,Kolkata Knight Riders,9,6,P Shaw,SS Iyer,MG Johnson,0,0,0,0,0,0,1,0,1,No Nne,Not out,No One</t>
  </si>
  <si>
    <t>7919,1,Delhi Daredevils,Kolkata Knight Riders,10,1,P Shaw,SS Iyer,SP Narine,0,0,0,0,0,0,1,0,1,No Nne,Not out,No One</t>
  </si>
  <si>
    <t>7919,1,Delhi Daredevils,Kolkata Knight Riders,10,2,SS Iyer,P Shaw,SP Narine,0,0,0,0,0,0,1,0,1,No Nne,Not out,No One</t>
  </si>
  <si>
    <t>7919,1,Delhi Daredevils,Kolkata Knight Riders,10,3,P Shaw,SS Iyer,SP Narine,0,0,0,0,0,0,1,0,1,No Nne,Not out,No One</t>
  </si>
  <si>
    <t>7919,1,Delhi Daredevils,Kolkata Knight Riders,10,4,SS Iyer,P Shaw,SP Narine,0,0,0,0,0,0,1,0,1,No Nne,Not out,No One</t>
  </si>
  <si>
    <t>7919,1,Delhi Daredevils,Kolkata Knight Riders,10,5,P Shaw,SS Iyer,SP Narine,0,0,0,0,0,0,2,0,2,No Nne,Not out,No One</t>
  </si>
  <si>
    <t>7919,1,Delhi Daredevils,Kolkata Knight Riders,10,6,P Shaw,SS Iyer,SP Narine,0,0,0,0,0,0,1,0,1,No Nne,Not out,No One</t>
  </si>
  <si>
    <t>7919,1,Delhi Daredevils,Kolkata Knight Riders,11,1,P Shaw,SS Iyer,AD Russell,0,0,0,0,0,0,0,0,0,No Nne,Not out,No One</t>
  </si>
  <si>
    <t>7919,1,Delhi Daredevils,Kolkata Knight Riders,11,2,P Shaw,SS Iyer,AD Russell,0,0,0,0,0,0,0,0,0,No Nne,Not out,No One</t>
  </si>
  <si>
    <t>7919,1,Delhi Daredevils,Kolkata Knight Riders,11,3,P Shaw,SS Iyer,AD Russell,0,0,0,0,0,0,4,0,4,No Nne,Not out,No One</t>
  </si>
  <si>
    <t>7919,1,Delhi Daredevils,Kolkata Knight Riders,11,4,P Shaw,SS Iyer,AD Russell,0,0,0,0,0,0,1,0,1,No Nne,Not out,No One</t>
  </si>
  <si>
    <t>7919,1,Delhi Daredevils,Kolkata Knight Riders,11,5,SS Iyer,P Shaw,AD Russell,0,0,0,0,0,0,1,0,1,No Nne,Not out,No One</t>
  </si>
  <si>
    <t>7919,1,Delhi Daredevils,Kolkata Knight Riders,11,6,P Shaw,SS Iyer,AD Russell,0,0,0,0,0,0,4,0,4,No Nne,Not out,No One</t>
  </si>
  <si>
    <t>7919,1,Delhi Daredevils,Kolkata Knight Riders,12,1,SS Iyer,P Shaw,Kuldeep Yadav,0,0,0,0,0,0,6,0,6,No Nne,Not out,No One</t>
  </si>
  <si>
    <t>7919,1,Delhi Daredevils,Kolkata Knight Riders,12,2,SS Iyer,P Shaw,Kuldeep Yadav,0,0,0,0,0,0,0,0,0,No Nne,Not out,No One</t>
  </si>
  <si>
    <t>7919,1,Delhi Daredevils,Kolkata Knight Riders,12,3,SS Iyer,P Shaw,Kuldeep Yadav,0,0,0,0,0,0,1,0,1,No Nne,Not out,No One</t>
  </si>
  <si>
    <t>7919,1,Delhi Daredevils,Kolkata Knight Riders,12,4,P Shaw,SS Iyer,Kuldeep Yadav,0,0,0,0,0,0,1,0,1,No Nne,Not out,No One</t>
  </si>
  <si>
    <t>7919,1,Delhi Daredevils,Kolkata Knight Riders,12,5,SS Iyer,P Shaw,Kuldeep Yadav,0,0,0,0,0,0,2,0,2,No Nne,Not out,No One</t>
  </si>
  <si>
    <t>7919,1,Delhi Daredevils,Kolkata Knight Riders,12,6,SS Iyer,P Shaw,Kuldeep Yadav,0,0,0,0,0,0,2,0,2,No Nne,Not out,No One</t>
  </si>
  <si>
    <t>7919,1,Delhi Daredevils,Kolkata Knight Riders,13,1,P Shaw,SS Iyer,MG Johnson,0,0,0,0,0,0,1,0,1,No Nne,Not out,No One</t>
  </si>
  <si>
    <t>7919,1,Delhi Daredevils,Kolkata Knight Riders,13,2,SS Iyer,P Shaw,MG Johnson,0,0,0,0,0,0,0,0,0,No Nne,Not out,No One</t>
  </si>
  <si>
    <t>7919,1,Delhi Daredevils,Kolkata Knight Riders,13,3,SS Iyer,P Shaw,MG Johnson,0,0,0,0,0,0,0,0,0,No Nne,Not out,No One</t>
  </si>
  <si>
    <t>7919,1,Delhi Daredevils,Kolkata Knight Riders,13,4,SS Iyer,P Shaw,MG Johnson,0,0,0,0,0,0,4,0,4,No Nne,Not out,No One</t>
  </si>
  <si>
    <t>7919,1,Delhi Daredevils,Kolkata Knight Riders,13,5,SS Iyer,P Shaw,MG Johnson,0,0,0,0,0,0,1,0,1,No Nne,Not out,No One</t>
  </si>
  <si>
    <t>7919,1,Delhi Daredevils,Kolkata Knight Riders,13,6,P Shaw,SS Iyer,MG Johnson,0,0,0,0,0,0,6,0,6,No Nne,Not out,No One</t>
  </si>
  <si>
    <t>7919,1,Delhi Daredevils,Kolkata Knight Riders,14,1,SS Iyer,P Shaw,PP Chawla,0,0,0,0,0,0,6,0,6,No Nne,Not out,No One</t>
  </si>
  <si>
    <t>7919,1,Delhi Daredevils,Kolkata Knight Riders,14,2,SS Iyer,P Shaw,PP Chawla,0,0,0,0,0,0,0,0,0,No Nne,Not out,No One</t>
  </si>
  <si>
    <t>7919,1,Delhi Daredevils,Kolkata Knight Riders,14,3,SS Iyer,P Shaw,PP Chawla,0,0,0,0,0,0,2,0,2,No Nne,Not out,No One</t>
  </si>
  <si>
    <t>7919,1,Delhi Daredevils,Kolkata Knight Riders,14,4,SS Iyer,P Shaw,PP Chawla,0,0,0,0,0,0,1,0,1,No Nne,Not out,No One</t>
  </si>
  <si>
    <t>7919,1,Delhi Daredevils,Kolkata Knight Riders,14,5,P Shaw,SS Iyer,PP Chawla,0,0,0,0,0,0,0,0,0,No Nne,Not out,No One</t>
  </si>
  <si>
    <t>7919,1,Delhi Daredevils,Kolkata Knight Riders,14,6,P Shaw,SS Iyer,PP Chawla,0,0,0,0,0,0,0,0,0,P Shaw,bowled,No One</t>
  </si>
  <si>
    <t>7919,1,Delhi Daredevils,Kolkata Knight Riders,15,1,SS Iyer,RR Pant,AD Russell,0,1,0,0,0,0,1,1,2,No Nne,Not out,No One</t>
  </si>
  <si>
    <t>7919,1,Delhi Daredevils,Kolkata Knight Riders,15,2,SS Iyer,RR Pant,AD Russell,0,0,0,0,0,0,1,0,1,No Nne,Not out,No One</t>
  </si>
  <si>
    <t>7919,1,Delhi Daredevils,Kolkata Knight Riders,15,3,RR Pant,SS Iyer,AD Russell,0,0,0,0,0,0,0,0,0,RR Pant,caught,KD Karthik</t>
  </si>
  <si>
    <t>7919,1,Delhi Daredevils,Kolkata Knight Riders,15,4,GJ Maxwell,SS Iyer,AD Russell,0,0,0,0,0,0,1,0,1,No Nne,Not out,No One</t>
  </si>
  <si>
    <t>7919,1,Delhi Daredevils,Kolkata Knight Riders,15,5,SS Iyer,GJ Maxwell,AD Russell,0,0,0,0,0,0,4,0,4,No Nne,Not out,No One</t>
  </si>
  <si>
    <t>7919,1,Delhi Daredevils,Kolkata Knight Riders,15,6,SS Iyer,GJ Maxwell,AD Russell,0,0,0,0,0,0,0,0,0,No Nne,Not out,No One</t>
  </si>
  <si>
    <t>7919,1,Delhi Daredevils,Kolkata Knight Riders,15,7,SS Iyer,GJ Maxwell,AD Russell,0,0,0,0,0,0,6,0,6,No Nne,Not out,No One</t>
  </si>
  <si>
    <t>7919,1,Delhi Daredevils,Kolkata Knight Riders,16,1,GJ Maxwell,SS Iyer,PP Chawla,0,0,0,0,0,0,0,0,0,No Nne,Not out,No One</t>
  </si>
  <si>
    <t>7919,1,Delhi Daredevils,Kolkata Knight Riders,16,2,GJ Maxwell,SS Iyer,PP Chawla,0,0,0,0,0,0,0,0,0,No Nne,Not out,No One</t>
  </si>
  <si>
    <t>7919,1,Delhi Daredevils,Kolkata Knight Riders,16,3,GJ Maxwell,SS Iyer,PP Chawla,0,0,0,0,0,0,1,0,1,No Nne,Not out,No One</t>
  </si>
  <si>
    <t>7919,1,Delhi Daredevils,Kolkata Knight Riders,16,4,SS Iyer,GJ Maxwell,PP Chawla,0,0,0,0,0,0,1,0,1,No Nne,Not out,No One</t>
  </si>
  <si>
    <t>7919,1,Delhi Daredevils,Kolkata Knight Riders,16,5,GJ Maxwell,SS Iyer,PP Chawla,0,0,0,0,0,0,0,0,0,No Nne,Not out,No One</t>
  </si>
  <si>
    <t>7919,1,Delhi Daredevils,Kolkata Knight Riders,16,6,GJ Maxwell,SS Iyer,PP Chawla,0,0,0,0,0,0,1,0,1,No Nne,Not out,No One</t>
  </si>
  <si>
    <t>7919,1,Delhi Daredevils,Kolkata Knight Riders,17,1,GJ Maxwell,SS Iyer,S Mavi,0,0,0,0,0,0,1,0,1,No Nne,Not out,No One</t>
  </si>
  <si>
    <t>7919,1,Delhi Daredevils,Kolkata Knight Riders,17,2,SS Iyer,GJ Maxwell,S Mavi,0,0,0,0,0,0,1,0,1,No Nne,Not out,No One</t>
  </si>
  <si>
    <t>7919,1,Delhi Daredevils,Kolkata Knight Riders,17,3,GJ Maxwell,SS Iyer,S Mavi,0,0,0,0,0,0,1,0,1,No Nne,Not out,No One</t>
  </si>
  <si>
    <t>7919,1,Delhi Daredevils,Kolkata Knight Riders,17,4,SS Iyer,GJ Maxwell,S Mavi,0,0,0,0,0,0,6,0,6,No Nne,Not out,No One</t>
  </si>
  <si>
    <t>7919,1,Delhi Daredevils,Kolkata Knight Riders,17,5,SS Iyer,GJ Maxwell,S Mavi,0,0,0,0,0,0,6,0,6,No Nne,Not out,No One</t>
  </si>
  <si>
    <t>7919,1,Delhi Daredevils,Kolkata Knight Riders,17,6,SS Iyer,GJ Maxwell,S Mavi,0,0,0,0,1,0,2,1,3,No Nne,Not out,No One</t>
  </si>
  <si>
    <t>7919,1,Delhi Daredevils,Kolkata Knight Riders,17,7,GJ Maxwell,SS Iyer,S Mavi,0,0,0,0,0,0,1,0,1,No Nne,Not out,No One</t>
  </si>
  <si>
    <t>7919,1,Delhi Daredevils,Kolkata Knight Riders,18,1,GJ Maxwell,SS Iyer,SP Narine,0,0,0,0,0,0,2,0,2,No Nne,Not out,No One</t>
  </si>
  <si>
    <t>7919,1,Delhi Daredevils,Kolkata Knight Riders,18,2,GJ Maxwell,SS Iyer,SP Narine,0,0,0,0,0,0,1,0,1,No Nne,Not out,No One</t>
  </si>
  <si>
    <t>7919,1,Delhi Daredevils,Kolkata Knight Riders,18,3,SS Iyer,GJ Maxwell,SP Narine,0,0,0,0,0,0,6,0,6,No Nne,Not out,No One</t>
  </si>
  <si>
    <t>7919,1,Delhi Daredevils,Kolkata Knight Riders,18,4,SS Iyer,GJ Maxwell,SP Narine,0,0,0,1,0,0,1,1,2,No Nne,Not out,No One</t>
  </si>
  <si>
    <t>7919,1,Delhi Daredevils,Kolkata Knight Riders,18,5,GJ Maxwell,SS Iyer,SP Narine,0,0,0,0,0,0,2,0,2,No Nne,Not out,No One</t>
  </si>
  <si>
    <t>7919,1,Delhi Daredevils,Kolkata Knight Riders,18,6,GJ Maxwell,SS Iyer,SP Narine,0,0,0,0,0,0,6,0,6,No Nne,Not out,No One</t>
  </si>
  <si>
    <t>7919,1,Delhi Daredevils,Kolkata Knight Riders,19,1,SS Iyer,GJ Maxwell,MG Johnson,0,0,0,0,0,0,1,0,1,No Nne,Not out,No One</t>
  </si>
  <si>
    <t>7919,1,Delhi Daredevils,Kolkata Knight Riders,19,2,GJ Maxwell,SS Iyer,MG Johnson,0,0,0,0,0,0,6,0,6,No Nne,Not out,No One</t>
  </si>
  <si>
    <t>7919,1,Delhi Daredevils,Kolkata Knight Riders,19,3,GJ Maxwell,SS Iyer,MG Johnson,0,0,0,0,0,0,0,0,0,No Nne,Not out,No One</t>
  </si>
  <si>
    <t>7919,1,Delhi Daredevils,Kolkata Knight Riders,19,4,GJ Maxwell,SS Iyer,MG Johnson,0,0,0,0,0,0,0,0,0,No Nne,Not out,No One</t>
  </si>
  <si>
    <t>7919,1,Delhi Daredevils,Kolkata Knight Riders,19,5,GJ Maxwell,SS Iyer,MG Johnson,0,0,0,0,0,0,0,0,0,No Nne,Not out,No One</t>
  </si>
  <si>
    <t>7919,1,Delhi Daredevils,Kolkata Knight Riders,19,6,GJ Maxwell,SS Iyer,MG Johnson,0,0,0,0,0,0,4,0,4,No Nne,Not out,No One</t>
  </si>
  <si>
    <t>7919,1,Delhi Daredevils,Kolkata Knight Riders,20,1,SS Iyer,GJ Maxwell,S Mavi,0,0,0,0,0,0,6,0,6,No Nne,Not out,No One</t>
  </si>
  <si>
    <t>7919,1,Delhi Daredevils,Kolkata Knight Riders,20,2,SS Iyer,GJ Maxwell,S Mavi,0,0,0,0,0,0,6,0,6,No Nne,Not out,No One</t>
  </si>
  <si>
    <t>7919,1,Delhi Daredevils,Kolkata Knight Riders,20,3,SS Iyer,GJ Maxwell,S Mavi,0,0,0,0,0,0,0,0,0,GJ Maxwell,run out,S Mavi</t>
  </si>
  <si>
    <t>7919,1,Delhi Daredevils,Kolkata Knight Riders,20,4,SS Iyer,V Shankar,S Mavi,0,0,0,0,0,0,6,0,6,No Nne,Not out,No One</t>
  </si>
  <si>
    <t>7919,1,Delhi Daredevils,Kolkata Knight Riders,20,5,SS Iyer,V Shankar,S Mavi,0,1,0,0,0,0,1,1,2,No Nne,Not out,No One</t>
  </si>
  <si>
    <t>7919,1,Delhi Daredevils,Kolkata Knight Riders,20,6,SS Iyer,V Shankar,S Mavi,0,0,0,0,0,0,4,0,4,No Nne,Not out,No One</t>
  </si>
  <si>
    <t>7919,1,Delhi Daredevils,Kolkata Knight Riders,20,7,SS Iyer,V Shankar,S Mavi,0,0,0,0,0,0,6,0,6,No Nne,Not out,No One</t>
  </si>
  <si>
    <t>7919,2,Kolkata Knight Riders,Delhi Daredevils,1,1,CA Lynn,SP Narine,TA Boult,0,0,0,0,0,0,0,0,0,No Nne,Not out,No One</t>
  </si>
  <si>
    <t>7919,2,Kolkata Knight Riders,Delhi Daredevils,1,2,CA Lynn,SP Narine,TA Boult,0,0,0,0,0,0,4,0,4,No Nne,Not out,No One</t>
  </si>
  <si>
    <t>7919,2,Kolkata Knight Riders,Delhi Daredevils,1,3,CA Lynn,SP Narine,TA Boult,0,0,0,0,0,0,0,0,0,No Nne,Not out,No One</t>
  </si>
  <si>
    <t>7919,2,Kolkata Knight Riders,Delhi Daredevils,1,4,CA Lynn,SP Narine,TA Boult,0,0,0,0,0,0,0,0,0,No Nne,Not out,No One</t>
  </si>
  <si>
    <t>7919,2,Kolkata Knight Riders,Delhi Daredevils,1,5,CA Lynn,SP Narine,TA Boult,0,0,0,0,0,0,1,0,1,No Nne,Not out,No One</t>
  </si>
  <si>
    <t>7919,2,Kolkata Knight Riders,Delhi Daredevils,1,6,SP Narine,CA Lynn,TA Boult,0,0,0,0,0,0,1,0,1,No Nne,Not out,No One</t>
  </si>
  <si>
    <t>7919,2,Kolkata Knight Riders,Delhi Daredevils,2,1,SP Narine,CA Lynn,GJ Maxwell,0,0,0,0,0,0,6,0,6,No Nne,Not out,No One</t>
  </si>
  <si>
    <t>7919,2,Kolkata Knight Riders,Delhi Daredevils,2,2,SP Narine,CA Lynn,GJ Maxwell,0,0,0,0,0,0,2,0,2,No Nne,Not out,No One</t>
  </si>
  <si>
    <t>7919,2,Kolkata Knight Riders,Delhi Daredevils,2,3,SP Narine,CA Lynn,GJ Maxwell,0,0,0,0,0,0,4,0,4,No Nne,Not out,No One</t>
  </si>
  <si>
    <t>7919,2,Kolkata Knight Riders,Delhi Daredevils,2,4,SP Narine,CA Lynn,GJ Maxwell,0,0,0,0,0,0,1,0,1,No Nne,Not out,No One</t>
  </si>
  <si>
    <t>7919,2,Kolkata Knight Riders,Delhi Daredevils,2,5,CA Lynn,SP Narine,GJ Maxwell,0,0,0,0,0,0,0,0,0,CA Lynn,bowled,No One</t>
  </si>
  <si>
    <t>7919,2,Kolkata Knight Riders,Delhi Daredevils,2,6,RV Uthappa,SP Narine,GJ Maxwell,0,0,0,0,0,0,1,0,1,No Nne,Not out,No One</t>
  </si>
  <si>
    <t>7919,2,Kolkata Knight Riders,Delhi Daredevils,3,1,RV Uthappa,SP Narine,TA Boult,0,0,0,0,0,0,0,0,0,RV Uthappa,caught,P Shaw</t>
  </si>
  <si>
    <t>7919,2,Kolkata Knight Riders,Delhi Daredevils,3,2,N Rana,SP Narine,TA Boult,0,0,0,0,0,0,1,0,1,No Nne,Not out,No One</t>
  </si>
  <si>
    <t>7919,2,Kolkata Knight Riders,Delhi Daredevils,3,3,SP Narine,N Rana,TA Boult,0,0,0,0,0,0,6,0,6,No Nne,Not out,No One</t>
  </si>
  <si>
    <t>7919,2,Kolkata Knight Riders,Delhi Daredevils,3,4,SP Narine,N Rana,TA Boult,0,0,0,0,0,0,6,0,6,No Nne,Not out,No One</t>
  </si>
  <si>
    <t>7919,2,Kolkata Knight Riders,Delhi Daredevils,3,5,SP Narine,N Rana,TA Boult,0,0,0,0,0,0,0,0,0,No Nne,Not out,No One</t>
  </si>
  <si>
    <t>7919,2,Kolkata Knight Riders,Delhi Daredevils,3,6,SP Narine,N Rana,TA Boult,0,0,0,0,0,0,0,0,0,SP Narine,caught,SS Iyer</t>
  </si>
  <si>
    <t>7919,2,Kolkata Knight Riders,Delhi Daredevils,4,1,KD Karthik,N Rana,Avesh Khan,0,0,0,0,0,0,1,0,1,No Nne,Not out,No One</t>
  </si>
  <si>
    <t>7919,2,Kolkata Knight Riders,Delhi Daredevils,4,2,N Rana,KD Karthik,Avesh Khan,0,0,0,0,0,0,0,0,0,No Nne,Not out,No One</t>
  </si>
  <si>
    <t>7919,2,Kolkata Knight Riders,Delhi Daredevils,4,3,N Rana,KD Karthik,Avesh Khan,0,0,0,0,0,0,1,0,1,No Nne,Not out,No One</t>
  </si>
  <si>
    <t>7919,2,Kolkata Knight Riders,Delhi Daredevils,4,4,KD Karthik,N Rana,Avesh Khan,0,0,0,0,0,0,0,0,0,No Nne,Not out,No One</t>
  </si>
  <si>
    <t>7919,2,Kolkata Knight Riders,Delhi Daredevils,4,5,KD Karthik,N Rana,Avesh Khan,0,0,0,0,0,0,1,0,1,No Nne,Not out,No One</t>
  </si>
  <si>
    <t>7919,2,Kolkata Knight Riders,Delhi Daredevils,4,6,N Rana,KD Karthik,Avesh Khan,0,0,0,0,0,0,4,0,4,No Nne,Not out,No One</t>
  </si>
  <si>
    <t>7919,2,Kolkata Knight Riders,Delhi Daredevils,5,1,KD Karthik,N Rana,L Plunkett,0,0,0,0,0,0,2,0,2,No Nne,Not out,No One</t>
  </si>
  <si>
    <t>7919,2,Kolkata Knight Riders,Delhi Daredevils,5,2,KD Karthik,N Rana,L Plunkett,0,0,0,0,0,0,0,0,0,No Nne,Not out,No One</t>
  </si>
  <si>
    <t>7919,2,Kolkata Knight Riders,Delhi Daredevils,5,3,KD Karthik,N Rana,L Plunkett,0,0,0,0,0,0,1,0,1,No Nne,Not out,No One</t>
  </si>
  <si>
    <t>7919,2,Kolkata Knight Riders,Delhi Daredevils,5,4,N Rana,KD Karthik,L Plunkett,0,0,0,0,0,0,1,0,1,No Nne,Not out,No One</t>
  </si>
  <si>
    <t>7919,2,Kolkata Knight Riders,Delhi Daredevils,5,5,KD Karthik,N Rana,L Plunkett,0,0,0,0,0,0,1,0,1,No Nne,Not out,No One</t>
  </si>
  <si>
    <t>7919,2,Kolkata Knight Riders,Delhi Daredevils,5,6,N Rana,KD Karthik,L Plunkett,0,0,0,0,0,0,1,0,1,No Nne,Not out,No One</t>
  </si>
  <si>
    <t>7919,2,Kolkata Knight Riders,Delhi Daredevils,6,1,N Rana,KD Karthik,Avesh Khan,0,0,0,0,0,0,0,0,0,N Rana,caught,Avesh Khan</t>
  </si>
  <si>
    <t>7919,2,Kolkata Knight Riders,Delhi Daredevils,6,2,S Gill,KD Karthik,Avesh Khan,0,0,0,0,0,0,0,0,0,No Nne,Not out,No One</t>
  </si>
  <si>
    <t>7919,2,Kolkata Knight Riders,Delhi Daredevils,6,3,S Gill,KD Karthik,Avesh Khan,0,0,0,0,0,0,0,0,0,No Nne,Not out,No One</t>
  </si>
  <si>
    <t>7919,2,Kolkata Knight Riders,Delhi Daredevils,6,4,S Gill,KD Karthik,Avesh Khan,0,0,0,0,0,0,0,0,0,No Nne,Not out,No One</t>
  </si>
  <si>
    <t>7919,2,Kolkata Knight Riders,Delhi Daredevils,6,5,S Gill,KD Karthik,Avesh Khan,0,0,0,0,0,0,4,0,4,No Nne,Not out,No One</t>
  </si>
  <si>
    <t>7919,2,Kolkata Knight Riders,Delhi Daredevils,6,6,S Gill,KD Karthik,Avesh Khan,0,0,0,0,0,0,1,0,1,No Nne,Not out,No One</t>
  </si>
  <si>
    <t>7919,2,Kolkata Knight Riders,Delhi Daredevils,7,1,S Gill,KD Karthik,L Plunkett,0,0,0,0,0,0,1,0,1,No Nne,Not out,No One</t>
  </si>
  <si>
    <t>7919,2,Kolkata Knight Riders,Delhi Daredevils,7,2,KD Karthik,S Gill,L Plunkett,0,0,0,0,0,0,1,0,1,No Nne,Not out,No One</t>
  </si>
  <si>
    <t>7919,2,Kolkata Knight Riders,Delhi Daredevils,7,3,S Gill,KD Karthik,L Plunkett,0,0,0,0,0,0,1,0,1,No Nne,Not out,No One</t>
  </si>
  <si>
    <t>7919,2,Kolkata Knight Riders,Delhi Daredevils,7,4,KD Karthik,S Gill,L Plunkett,0,0,0,0,0,0,6,0,6,No Nne,Not out,No One</t>
  </si>
  <si>
    <t>7919,2,Kolkata Knight Riders,Delhi Daredevils,7,5,KD Karthik,S Gill,L Plunkett,0,0,0,0,0,0,1,0,1,No Nne,Not out,No One</t>
  </si>
  <si>
    <t>7919,2,Kolkata Knight Riders,Delhi Daredevils,7,6,S Gill,KD Karthik,L Plunkett,0,0,0,0,0,0,0,0,0,No Nne,Not out,No One</t>
  </si>
  <si>
    <t>7919,2,Kolkata Knight Riders,Delhi Daredevils,8,1,KD Karthik,S Gill,A Mishra,0,0,0,0,0,0,1,0,1,No Nne,Not out,No One</t>
  </si>
  <si>
    <t>7919,2,Kolkata Knight Riders,Delhi Daredevils,8,2,S Gill,KD Karthik,A Mishra,0,0,0,0,0,0,1,0,1,No Nne,Not out,No One</t>
  </si>
  <si>
    <t>7919,2,Kolkata Knight Riders,Delhi Daredevils,8,3,KD Karthik,S Gill,A Mishra,0,0,0,0,0,0,0,0,0,No Nne,Not out,No One</t>
  </si>
  <si>
    <t>7919,2,Kolkata Knight Riders,Delhi Daredevils,8,4,KD Karthik,S Gill,A Mishra,0,0,0,0,0,0,1,0,1,No Nne,Not out,No One</t>
  </si>
  <si>
    <t>7919,2,Kolkata Knight Riders,Delhi Daredevils,8,5,S Gill,KD Karthik,A Mishra,0,0,0,0,0,0,0,0,0,No Nne,Not out,No One</t>
  </si>
  <si>
    <t>7919,2,Kolkata Knight Riders,Delhi Daredevils,8,6,S Gill,KD Karthik,A Mishra,0,0,0,0,0,0,2,0,2,No Nne,Not out,No One</t>
  </si>
  <si>
    <t>7919,2,Kolkata Knight Riders,Delhi Daredevils,9,1,KD Karthik,S Gill,V Shankar,0,0,0,0,0,0,0,0,0,No Nne,Not out,No One</t>
  </si>
  <si>
    <t>7919,2,Kolkata Knight Riders,Delhi Daredevils,9,2,KD Karthik,S Gill,V Shankar,0,0,0,0,0,0,1,0,1,No Nne,Not out,No One</t>
  </si>
  <si>
    <t>7919,2,Kolkata Knight Riders,Delhi Daredevils,9,3,S Gill,KD Karthik,V Shankar,0,0,0,0,0,0,6,0,6,No Nne,Not out,No One</t>
  </si>
  <si>
    <t>7919,2,Kolkata Knight Riders,Delhi Daredevils,9,4,S Gill,KD Karthik,V Shankar,0,0,0,0,0,0,1,0,1,No Nne,Not out,No One</t>
  </si>
  <si>
    <t>7919,2,Kolkata Knight Riders,Delhi Daredevils,9,5,KD Karthik,S Gill,V Shankar,0,0,0,0,0,0,1,0,1,No Nne,Not out,No One</t>
  </si>
  <si>
    <t>7919,2,Kolkata Knight Riders,Delhi Daredevils,9,6,S Gill,KD Karthik,V Shankar,0,0,0,0,0,0,1,0,1,No Nne,Not out,No One</t>
  </si>
  <si>
    <t>7919,2,Kolkata Knight Riders,Delhi Daredevils,10,1,S Gill,KD Karthik,A Mishra,0,0,0,0,0,0,1,0,1,No Nne,Not out,No One</t>
  </si>
  <si>
    <t>7919,2,Kolkata Knight Riders,Delhi Daredevils,10,2,KD Karthik,S Gill,A Mishra,0,0,0,0,0,0,0,0,0,No Nne,Not out,No One</t>
  </si>
  <si>
    <t>7919,2,Kolkata Knight Riders,Delhi Daredevils,10,3,KD Karthik,S Gill,A Mishra,0,0,0,0,0,0,0,0,0,KD Karthik,caught,TA Boult</t>
  </si>
  <si>
    <t>7919,2,Kolkata Knight Riders,Delhi Daredevils,10,4,AD Russell,S Gill,A Mishra,0,0,0,0,0,0,1,0,1,No Nne,Not out,No One</t>
  </si>
  <si>
    <t>7919,2,Kolkata Knight Riders,Delhi Daredevils,10,5,S Gill,AD Russell,A Mishra,0,0,0,0,0,0,4,0,4,No Nne,Not out,No One</t>
  </si>
  <si>
    <t>7919,2,Kolkata Knight Riders,Delhi Daredevils,10,6,S Gill,AD Russell,A Mishra,0,0,0,0,0,0,1,0,1,No Nne,Not out,No One</t>
  </si>
  <si>
    <t>7919,2,Kolkata Knight Riders,Delhi Daredevils,11,1,S Gill,AD Russell,L Plunkett,0,0,0,0,0,0,1,0,1,No Nne,Not out,No One</t>
  </si>
  <si>
    <t>7919,2,Kolkata Knight Riders,Delhi Daredevils,11,2,AD Russell,S Gill,L Plunkett,0,0,0,0,0,0,0,0,0,No Nne,Not out,No One</t>
  </si>
  <si>
    <t>7919,2,Kolkata Knight Riders,Delhi Daredevils,11,3,AD Russell,S Gill,L Plunkett,0,0,0,0,0,0,4,0,4,No Nne,Not out,No One</t>
  </si>
  <si>
    <t>7919,2,Kolkata Knight Riders,Delhi Daredevils,11,4,AD Russell,S Gill,L Plunkett,0,0,0,0,0,0,0,0,0,No Nne,Not out,No One</t>
  </si>
  <si>
    <t>7919,2,Kolkata Knight Riders,Delhi Daredevils,11,5,AD Russell,S Gill,L Plunkett,0,0,0,0,0,0,1,0,1,No Nne,Not out,No One</t>
  </si>
  <si>
    <t>7919,2,Kolkata Knight Riders,Delhi Daredevils,11,6,S Gill,AD Russell,L Plunkett,0,0,0,0,0,0,0,0,0,No Nne,Not out,No One</t>
  </si>
  <si>
    <t>7919,2,Kolkata Knight Riders,Delhi Daredevils,12,1,AD Russell,S Gill,Avesh Khan,0,0,0,0,0,0,0,0,0,No Nne,Not out,No One</t>
  </si>
  <si>
    <t>7919,2,Kolkata Knight Riders,Delhi Daredevils,12,2,AD Russell,S Gill,Avesh Khan,0,0,0,0,0,0,1,0,1,No Nne,Not out,No One</t>
  </si>
  <si>
    <t>7919,2,Kolkata Knight Riders,Delhi Daredevils,12,3,S Gill,AD Russell,Avesh Khan,0,0,0,0,0,0,1,0,1,No Nne,Not out,No One</t>
  </si>
  <si>
    <t>7919,2,Kolkata Knight Riders,Delhi Daredevils,12,4,AD Russell,S Gill,Avesh Khan,0,0,0,0,0,0,0,0,0,No Nne,Not out,No One</t>
  </si>
  <si>
    <t>7919,2,Kolkata Knight Riders,Delhi Daredevils,12,5,AD Russell,S Gill,Avesh Khan,0,0,0,0,0,0,6,0,6,No Nne,Not out,No One</t>
  </si>
  <si>
    <t>7919,2,Kolkata Knight Riders,Delhi Daredevils,12,6,AD Russell,S Gill,Avesh Khan,0,1,0,0,0,0,1,1,2,No Nne,Not out,No One</t>
  </si>
  <si>
    <t>7919,2,Kolkata Knight Riders,Delhi Daredevils,12,7,AD Russell,S Gill,Avesh Khan,0,0,0,0,0,0,6,0,6,No Nne,Not out,No One</t>
  </si>
  <si>
    <t>7919,2,Kolkata Knight Riders,Delhi Daredevils,13,1,S Gill,AD Russell,TA Boult,0,0,0,0,0,0,1,0,1,No Nne,Not out,No One</t>
  </si>
  <si>
    <t>7919,2,Kolkata Knight Riders,Delhi Daredevils,13,2,AD Russell,S Gill,TA Boult,0,1,0,0,0,0,1,1,2,No Nne,Not out,No One</t>
  </si>
  <si>
    <t>7919,2,Kolkata Knight Riders,Delhi Daredevils,13,3,AD Russell,S Gill,TA Boult,0,0,0,0,0,0,6,0,6,No Nne,Not out,No One</t>
  </si>
  <si>
    <t>7919,2,Kolkata Knight Riders,Delhi Daredevils,13,4,AD Russell,S Gill,TA Boult,0,0,0,0,0,0,4,0,4,No Nne,Not out,No One</t>
  </si>
  <si>
    <t>7919,2,Kolkata Knight Riders,Delhi Daredevils,13,5,AD Russell,S Gill,TA Boult,0,0,0,0,0,0,1,0,1,No Nne,Not out,No One</t>
  </si>
  <si>
    <t>7919,2,Kolkata Knight Riders,Delhi Daredevils,13,6,S Gill,AD Russell,TA Boult,0,0,0,0,0,0,0,0,0,No Nne,Not out,No One</t>
  </si>
  <si>
    <t>7919,2,Kolkata Knight Riders,Delhi Daredevils,13,7,S Gill,AD Russell,TA Boult,0,0,0,0,0,0,1,0,1,No Nne,Not out,No One</t>
  </si>
  <si>
    <t>7919,2,Kolkata Knight Riders,Delhi Daredevils,14,1,S Gill,AD Russell,A Mishra,0,0,0,0,0,0,4,0,4,No Nne,Not out,No One</t>
  </si>
  <si>
    <t>7919,2,Kolkata Knight Riders,Delhi Daredevils,14,2,S Gill,AD Russell,A Mishra,0,0,0,0,0,0,1,0,1,No Nne,Not out,No One</t>
  </si>
  <si>
    <t>7919,2,Kolkata Knight Riders,Delhi Daredevils,14,3,AD Russell,S Gill,A Mishra,0,0,0,0,0,0,2,0,2,No Nne,Not out,No One</t>
  </si>
  <si>
    <t>7919,2,Kolkata Knight Riders,Delhi Daredevils,14,4,AD Russell,S Gill,A Mishra,0,0,0,0,0,0,1,0,1,No Nne,Not out,No One</t>
  </si>
  <si>
    <t>7919,2,Kolkata Knight Riders,Delhi Daredevils,14,5,S Gill,AD Russell,A Mishra,0,0,0,0,0,0,2,0,2,No Nne,Not out,No One</t>
  </si>
  <si>
    <t>7919,2,Kolkata Knight Riders,Delhi Daredevils,14,6,S Gill,AD Russell,A Mishra,0,0,0,0,0,0,1,0,1,No Nne,Not out,No One</t>
  </si>
  <si>
    <t>7919,2,Kolkata Knight Riders,Delhi Daredevils,15,1,S Gill,AD Russell,R Tewatia,0,0,0,0,0,0,1,0,1,No Nne,Not out,No One</t>
  </si>
  <si>
    <t>7919,2,Kolkata Knight Riders,Delhi Daredevils,15,2,AD Russell,S Gill,R Tewatia,0,0,0,0,0,0,6,0,6,No Nne,Not out,No One</t>
  </si>
  <si>
    <t>7919,2,Kolkata Knight Riders,Delhi Daredevils,15,3,AD Russell,S Gill,R Tewatia,0,0,0,0,0,0,4,0,4,No Nne,Not out,No One</t>
  </si>
  <si>
    <t>7919,2,Kolkata Knight Riders,Delhi Daredevils,15,4,AD Russell,S Gill,R Tewatia,0,0,0,0,0,0,0,0,0,No Nne,Not out,No One</t>
  </si>
  <si>
    <t>7919,2,Kolkata Knight Riders,Delhi Daredevils,15,5,AD Russell,S Gill,R Tewatia,0,0,0,0,0,0,0,0,0,No Nne,Not out,No One</t>
  </si>
  <si>
    <t>7919,2,Kolkata Knight Riders,Delhi Daredevils,15,6,AD Russell,S Gill,R Tewatia,0,0,0,0,0,0,0,0,0,No Nne,Not out,No One</t>
  </si>
  <si>
    <t>7919,2,Kolkata Knight Riders,Delhi Daredevils,16,1,S Gill,AD Russell,A Mishra,0,0,0,1,0,0,1,1,2,No Nne,Not out,No One</t>
  </si>
  <si>
    <t>7919,2,Kolkata Knight Riders,Delhi Daredevils,16,2,AD Russell,S Gill,A Mishra,0,0,0,0,0,0,0,0,0,No Nne,Not out,No One</t>
  </si>
  <si>
    <t>7919,2,Kolkata Knight Riders,Delhi Daredevils,16,3,AD Russell,S Gill,A Mishra,0,0,0,0,0,0,0,0,0,S Gill,run out,SS Iyer</t>
  </si>
  <si>
    <t>7919,2,Kolkata Knight Riders,Delhi Daredevils,16,4,S Mavi,AD Russell,A Mishra,0,0,0,0,0,0,0,0,0,No Nne,Not out,No One</t>
  </si>
  <si>
    <t>7919,2,Kolkata Knight Riders,Delhi Daredevils,16,5,S Mavi,AD Russell,A Mishra,0,0,0,0,0,0,0,0,0,No Nne,Not out,No One</t>
  </si>
  <si>
    <t>7919,2,Kolkata Knight Riders,Delhi Daredevils,16,6,S Mavi,AD Russell,A Mishra,0,0,0,0,0,0,0,0,0,S Mavi,bowled,No One</t>
  </si>
  <si>
    <t>7919,2,Kolkata Knight Riders,Delhi Daredevils,17,1,AD Russell,PP Chawla,L Plunkett,0,0,0,0,0,0,1,0,1,No Nne,Not out,No One</t>
  </si>
  <si>
    <t>7919,2,Kolkata Knight Riders,Delhi Daredevils,17,2,PP Chawla,AD Russell,L Plunkett,0,0,0,0,0,0,0,0,0,No Nne,Not out,No One</t>
  </si>
  <si>
    <t>7919,2,Kolkata Knight Riders,Delhi Daredevils,17,3,PP Chawla,AD Russell,L Plunkett,0,0,0,0,0,0,1,0,1,No Nne,Not out,No One</t>
  </si>
  <si>
    <t>7919,2,Kolkata Knight Riders,Delhi Daredevils,17,4,AD Russell,PP Chawla,L Plunkett,0,0,0,0,0,0,0,0,0,No Nne,Not out,No One</t>
  </si>
  <si>
    <t>7919,2,Kolkata Knight Riders,Delhi Daredevils,17,5,AD Russell,PP Chawla,L Plunkett,0,0,0,0,0,0,0,0,0,No Nne,Not out,No One</t>
  </si>
  <si>
    <t>7919,2,Kolkata Knight Riders,Delhi Daredevils,17,6,AD Russell,PP Chawla,L Plunkett,0,0,0,0,0,0,0,0,0,No Nne,Not out,No One</t>
  </si>
  <si>
    <t>7919,2,Kolkata Knight Riders,Delhi Daredevils,18,1,PP Chawla,AD Russell,Avesh Khan,0,0,0,0,0,0,1,0,1,No Nne,Not out,No One</t>
  </si>
  <si>
    <t>7919,2,Kolkata Knight Riders,Delhi Daredevils,18,2,AD Russell,PP Chawla,Avesh Khan,0,0,0,0,0,0,0,0,0,No Nne,Not out,No One</t>
  </si>
  <si>
    <t>7919,2,Kolkata Knight Riders,Delhi Daredevils,18,3,AD Russell,PP Chawla,Avesh Khan,0,0,0,0,0,0,0,0,0,No Nne,Not out,No One</t>
  </si>
  <si>
    <t>7919,2,Kolkata Knight Riders,Delhi Daredevils,18,4,AD Russell,PP Chawla,Avesh Khan,0,0,0,0,0,0,0,0,0,No Nne,Not out,No One</t>
  </si>
  <si>
    <t>7919,2,Kolkata Knight Riders,Delhi Daredevils,18,5,AD Russell,PP Chawla,Avesh Khan,0,0,0,0,0,0,0,0,0,AD Russell,bowled,No One</t>
  </si>
  <si>
    <t>7919,2,Kolkata Knight Riders,Delhi Daredevils,18,6,MG Johnson,PP Chawla,Avesh Khan,0,0,0,0,0,0,1,0,1,No Nne,Not out,No One</t>
  </si>
  <si>
    <t>7919,2,Kolkata Knight Riders,Delhi Daredevils,19,1,MG Johnson,PP Chawla,GJ Maxwell,0,0,0,0,0,0,1,0,1,No Nne,Not out,No One</t>
  </si>
  <si>
    <t>7919,2,Kolkata Knight Riders,Delhi Daredevils,19,2,PP Chawla,MG Johnson,GJ Maxwell,0,0,0,0,0,0,0,0,0,PP Chawla,caught,C Munro</t>
  </si>
  <si>
    <t>7919,2,Kolkata Knight Riders,Delhi Daredevils,19,3,MG Johnson,Kuldeep Yadav,GJ Maxwell,0,0,0,0,0,0,1,0,1,No Nne,Not out,No One</t>
  </si>
  <si>
    <t>7919,2,Kolkata Knight Riders,Delhi Daredevils,19,4,Kuldeep Yadav,MG Johnson,GJ Maxwell,0,0,0,0,0,0,4,0,4,No Nne,Not out,No One</t>
  </si>
  <si>
    <t>7919,2,Kolkata Knight Riders,Delhi Daredevils,19,5,Kuldeep Yadav,MG Johnson,GJ Maxwell,0,0,0,0,0,0,0,0,0,No Nne,Not out,No One</t>
  </si>
  <si>
    <t>7919,2,Kolkata Knight Riders,Delhi Daredevils,19,6,Kuldeep Yadav,MG Johnson,GJ Maxwell,0,0,0,0,0,0,2,0,2,No Nne,Not out,No One</t>
  </si>
  <si>
    <t>7919,2,Kolkata Knight Riders,Delhi Daredevils,20,1,MG Johnson,Kuldeep Yadav,TA Boult,0,0,0,0,0,0,1,0,1,No Nne,Not out,No One</t>
  </si>
  <si>
    <t>7919,2,Kolkata Knight Riders,Delhi Daredevils,20,2,Kuldeep Yadav,MG Johnson,TA Boult,0,1,0,0,0,0,1,1,2,No Nne,Not out,No One</t>
  </si>
  <si>
    <t>7919,2,Kolkata Knight Riders,Delhi Daredevils,20,3,Kuldeep Yadav,MG Johnson,TA Boult,0,0,0,0,0,0,0,0,0,No Nne,Not out,No One</t>
  </si>
  <si>
    <t>7919,2,Kolkata Knight Riders,Delhi Daredevils,20,4,Kuldeep Yadav,MG Johnson,TA Boult,0,0,0,0,0,0,0,0,0,No Nne,Not out,No One</t>
  </si>
  <si>
    <t>7919,2,Kolkata Knight Riders,Delhi Daredevils,20,5,Kuldeep Yadav,MG Johnson,TA Boult,0,0,0,0,0,0,1,0,1,No Nne,Not out,No One</t>
  </si>
  <si>
    <t>7919,2,Kolkata Knight Riders,Delhi Daredevils,20,6,MG Johnson,Kuldeep Yadav,TA Boult,0,0,0,0,0,0,4,0,4,No Nne,Not out,No One</t>
  </si>
  <si>
    <t>7919,2,Kolkata Knight Riders,Delhi Daredevils,20,7,MG Johnson,Kuldeep Yadav,TA Boult,0,0,0,0,0,0,4,0,4,No Nne,Not out,No One</t>
  </si>
  <si>
    <t>7920,1,Chennai Super Kings,Mumbai Indians,1,1,SR Watson,AT Rayudu,MJ McClenaghan,0,0,0,0,0,0,1,0,1,No Nne,Not out,No One</t>
  </si>
  <si>
    <t>7920,1,Chennai Super Kings,Mumbai Indians,1,2,AT Rayudu,SR Watson,MJ McClenaghan,0,0,0,0,0,0,0,0,0,No Nne,Not out,No One</t>
  </si>
  <si>
    <t>7920,1,Chennai Super Kings,Mumbai Indians,1,3,AT Rayudu,SR Watson,MJ McClenaghan,0,0,0,0,0,0,6,0,6,No Nne,Not out,No One</t>
  </si>
  <si>
    <t>7920,1,Chennai Super Kings,Mumbai Indians,1,4,AT Rayudu,SR Watson,MJ McClenaghan,0,0,0,0,0,0,0,0,0,No Nne,Not out,No One</t>
  </si>
  <si>
    <t>7920,1,Chennai Super Kings,Mumbai Indians,1,5,AT Rayudu,SR Watson,MJ McClenaghan,0,0,0,0,0,0,1,0,1,No Nne,Not out,No One</t>
  </si>
  <si>
    <t>7920,1,Chennai Super Kings,Mumbai Indians,1,6,SR Watson,AT Rayudu,MJ McClenaghan,0,0,0,0,0,0,0,0,0,No Nne,Not out,No One</t>
  </si>
  <si>
    <t>7920,1,Chennai Super Kings,Mumbai Indians,2,1,AT Rayudu,SR Watson,JJ Bumrah,0,0,0,0,0,0,0,0,0,No Nne,Not out,No One</t>
  </si>
  <si>
    <t>7920,1,Chennai Super Kings,Mumbai Indians,2,2,AT Rayudu,SR Watson,JJ Bumrah,0,0,0,0,0,0,0,0,0,No Nne,Not out,No One</t>
  </si>
  <si>
    <t>7920,1,Chennai Super Kings,Mumbai Indians,2,3,AT Rayudu,SR Watson,JJ Bumrah,0,0,0,0,0,0,0,0,0,No Nne,Not out,No One</t>
  </si>
  <si>
    <t>7920,1,Chennai Super Kings,Mumbai Indians,2,4,AT Rayudu,SR Watson,JJ Bumrah,0,0,0,0,0,0,0,0,0,No Nne,Not out,No One</t>
  </si>
  <si>
    <t>7920,1,Chennai Super Kings,Mumbai Indians,2,5,AT Rayudu,SR Watson,JJ Bumrah,0,0,0,0,0,0,1,0,1,No Nne,Not out,No One</t>
  </si>
  <si>
    <t>7920,1,Chennai Super Kings,Mumbai Indians,2,6,SR Watson,AT Rayudu,JJ Bumrah,0,0,0,0,0,0,1,0,1,No Nne,Not out,No One</t>
  </si>
  <si>
    <t>7920,1,Chennai Super Kings,Mumbai Indians,3,1,SR Watson,AT Rayudu,MJ McClenaghan,0,0,0,0,0,0,0,0,0,No Nne,Not out,No One</t>
  </si>
  <si>
    <t>7920,1,Chennai Super Kings,Mumbai Indians,3,2,SR Watson,AT Rayudu,MJ McClenaghan,0,0,0,0,0,0,4,0,4,No Nne,Not out,No One</t>
  </si>
  <si>
    <t>7920,1,Chennai Super Kings,Mumbai Indians,3,3,SR Watson,AT Rayudu,MJ McClenaghan,0,0,0,0,0,0,0,0,0,No Nne,Not out,No One</t>
  </si>
  <si>
    <t>7920,1,Chennai Super Kings,Mumbai Indians,3,4,SR Watson,AT Rayudu,MJ McClenaghan,0,0,0,0,0,0,1,0,1,No Nne,Not out,No One</t>
  </si>
  <si>
    <t>7920,1,Chennai Super Kings,Mumbai Indians,3,5,AT Rayudu,SR Watson,MJ McClenaghan,0,0,0,0,0,0,1,0,1,No Nne,Not out,No One</t>
  </si>
  <si>
    <t>7920,1,Chennai Super Kings,Mumbai Indians,3,6,SR Watson,AT Rayudu,MJ McClenaghan,0,0,0,0,0,0,2,0,2,No Nne,Not out,No One</t>
  </si>
  <si>
    <t>7920,1,Chennai Super Kings,Mumbai Indians,4,1,AT Rayudu,SR Watson,HH Pandya,0,0,0,0,0,0,1,0,1,No Nne,Not out,No One</t>
  </si>
  <si>
    <t>7920,1,Chennai Super Kings,Mumbai Indians,4,2,SR Watson,AT Rayudu,HH Pandya,0,0,0,0,0,0,1,0,1,No Nne,Not out,No One</t>
  </si>
  <si>
    <t>7920,1,Chennai Super Kings,Mumbai Indians,4,3,AT Rayudu,SR Watson,HH Pandya,0,0,0,0,0,0,0,0,0,No Nne,Not out,No One</t>
  </si>
  <si>
    <t>7920,1,Chennai Super Kings,Mumbai Indians,4,4,AT Rayudu,SR Watson,HH Pandya,0,0,0,0,0,0,4,0,4,No Nne,Not out,No One</t>
  </si>
  <si>
    <t>7920,1,Chennai Super Kings,Mumbai Indians,4,5,AT Rayudu,SR Watson,HH Pandya,0,0,0,0,0,0,0,0,0,No Nne,Not out,No One</t>
  </si>
  <si>
    <t>7920,1,Chennai Super Kings,Mumbai Indians,4,6,AT Rayudu,SR Watson,HH Pandya,0,0,0,0,0,0,0,0,0,No Nne,Not out,No One</t>
  </si>
  <si>
    <t>7920,1,Chennai Super Kings,Mumbai Indians,5,1,SR Watson,AT Rayudu,KH Pandya,0,0,0,0,0,0,2,0,2,No Nne,Not out,No One</t>
  </si>
  <si>
    <t>7920,1,Chennai Super Kings,Mumbai Indians,5,2,SR Watson,AT Rayudu,KH Pandya,0,0,0,0,0,0,0,0,0,SR Watson,caught,M Markande</t>
  </si>
  <si>
    <t>7920,1,Chennai Super Kings,Mumbai Indians,5,3,AT Rayudu,SK Raina,KH Pandya,0,0,0,0,0,0,6,0,6,No Nne,Not out,No One</t>
  </si>
  <si>
    <t>7920,1,Chennai Super Kings,Mumbai Indians,5,4,AT Rayudu,SK Raina,KH Pandya,0,0,0,0,0,0,1,0,1,No Nne,Not out,No One</t>
  </si>
  <si>
    <t>7920,1,Chennai Super Kings,Mumbai Indians,5,5,SK Raina,AT Rayudu,KH Pandya,0,0,0,0,0,0,0,0,0,No Nne,Not out,No One</t>
  </si>
  <si>
    <t>7920,1,Chennai Super Kings,Mumbai Indians,5,6,SK Raina,AT Rayudu,KH Pandya,0,0,0,0,0,0,6,0,6,No Nne,Not out,No One</t>
  </si>
  <si>
    <t>7920,1,Chennai Super Kings,Mumbai Indians,6,1,AT Rayudu,SK Raina,HH Pandya,0,0,0,0,0,0,1,0,1,No Nne,Not out,No One</t>
  </si>
  <si>
    <t>7920,1,Chennai Super Kings,Mumbai Indians,6,2,SK Raina,AT Rayudu,HH Pandya,0,0,0,1,0,0,1,1,2,No Nne,Not out,No One</t>
  </si>
  <si>
    <t>7920,1,Chennai Super Kings,Mumbai Indians,6,3,AT Rayudu,SK Raina,HH Pandya,0,0,0,0,0,0,0,0,0,No Nne,Not out,No One</t>
  </si>
  <si>
    <t>7920,1,Chennai Super Kings,Mumbai Indians,6,4,AT Rayudu,SK Raina,HH Pandya,0,0,0,0,0,0,0,0,0,No Nne,Not out,No One</t>
  </si>
  <si>
    <t>7920,1,Chennai Super Kings,Mumbai Indians,6,5,AT Rayudu,SK Raina,HH Pandya,0,0,0,0,0,0,4,0,4,No Nne,Not out,No One</t>
  </si>
  <si>
    <t>7920,1,Chennai Super Kings,Mumbai Indians,6,6,AT Rayudu,SK Raina,HH Pandya,0,0,0,0,0,0,6,0,6,No Nne,Not out,No One</t>
  </si>
  <si>
    <t>7920,1,Chennai Super Kings,Mumbai Indians,7,1,SK Raina,AT Rayudu,KH Pandya,0,0,0,0,0,0,4,0,4,No Nne,Not out,No One</t>
  </si>
  <si>
    <t>7920,1,Chennai Super Kings,Mumbai Indians,7,2,SK Raina,AT Rayudu,KH Pandya,0,0,0,0,0,0,0,0,0,No Nne,Not out,No One</t>
  </si>
  <si>
    <t>7920,1,Chennai Super Kings,Mumbai Indians,7,3,SK Raina,AT Rayudu,KH Pandya,0,0,0,0,0,0,0,0,0,No Nne,Not out,No One</t>
  </si>
  <si>
    <t>7920,1,Chennai Super Kings,Mumbai Indians,7,4,SK Raina,AT Rayudu,KH Pandya,0,1,0,0,0,0,1,1,2,No Nne,Not out,No One</t>
  </si>
  <si>
    <t>7920,1,Chennai Super Kings,Mumbai Indians,7,5,SK Raina,AT Rayudu,KH Pandya,0,0,0,0,0,0,1,0,1,No Nne,Not out,No One</t>
  </si>
  <si>
    <t>7920,1,Chennai Super Kings,Mumbai Indians,7,6,AT Rayudu,SK Raina,KH Pandya,0,0,0,0,0,0,1,0,1,No Nne,Not out,No One</t>
  </si>
  <si>
    <t>7920,1,Chennai Super Kings,Mumbai Indians,7,7,SK Raina,AT Rayudu,KH Pandya,0,0,0,0,0,0,2,0,2,No Nne,Not out,No One</t>
  </si>
  <si>
    <t>7920,1,Chennai Super Kings,Mumbai Indians,8,1,AT Rayudu,SK Raina,M Markande,0,0,0,0,0,0,1,0,1,No Nne,Not out,No One</t>
  </si>
  <si>
    <t>7920,1,Chennai Super Kings,Mumbai Indians,8,2,SK Raina,AT Rayudu,M Markande,0,0,0,0,0,0,1,0,1,No Nne,Not out,No One</t>
  </si>
  <si>
    <t>7920,1,Chennai Super Kings,Mumbai Indians,8,3,AT Rayudu,SK Raina,M Markande,0,0,0,0,0,0,0,0,0,No Nne,Not out,No One</t>
  </si>
  <si>
    <t>7920,1,Chennai Super Kings,Mumbai Indians,8,4,AT Rayudu,SK Raina,M Markande,0,0,0,0,0,0,1,0,1,No Nne,Not out,No One</t>
  </si>
  <si>
    <t>7920,1,Chennai Super Kings,Mumbai Indians,8,5,SK Raina,AT Rayudu,M Markande,0,0,0,0,0,0,0,0,0,No Nne,Not out,No One</t>
  </si>
  <si>
    <t>7920,1,Chennai Super Kings,Mumbai Indians,8,6,SK Raina,AT Rayudu,M Markande,0,0,0,0,0,0,0,0,0,No Nne,Not out,No One</t>
  </si>
  <si>
    <t>7920,1,Chennai Super Kings,Mumbai Indians,9,1,AT Rayudu,SK Raina,BCJ Cutting,0,1,0,0,0,0,1,1,2,No Nne,Not out,No One</t>
  </si>
  <si>
    <t>7920,1,Chennai Super Kings,Mumbai Indians,9,2,AT Rayudu,SK Raina,BCJ Cutting,0,0,0,0,0,0,6,0,6,No Nne,Not out,No One</t>
  </si>
  <si>
    <t>7920,1,Chennai Super Kings,Mumbai Indians,9,3,AT Rayudu,SK Raina,BCJ Cutting,0,0,0,0,0,0,1,0,1,No Nne,Not out,No One</t>
  </si>
  <si>
    <t>7920,1,Chennai Super Kings,Mumbai Indians,9,4,SK Raina,AT Rayudu,BCJ Cutting,0,0,0,0,0,0,4,0,4,No Nne,Not out,No One</t>
  </si>
  <si>
    <t>7920,1,Chennai Super Kings,Mumbai Indians,9,5,SK Raina,AT Rayudu,BCJ Cutting,0,0,0,0,0,0,1,0,1,No Nne,Not out,No One</t>
  </si>
  <si>
    <t>7920,1,Chennai Super Kings,Mumbai Indians,9,6,AT Rayudu,SK Raina,BCJ Cutting,0,0,0,0,0,0,0,0,0,No Nne,Not out,No One</t>
  </si>
  <si>
    <t>7920,1,Chennai Super Kings,Mumbai Indians,9,7,AT Rayudu,SK Raina,BCJ Cutting,0,0,0,0,0,0,1,0,1,No Nne,Not out,No One</t>
  </si>
  <si>
    <t>7920,1,Chennai Super Kings,Mumbai Indians,10,1,AT Rayudu,SK Raina,M Markande,0,0,0,0,0,0,1,0,1,No Nne,Not out,No One</t>
  </si>
  <si>
    <t>7920,1,Chennai Super Kings,Mumbai Indians,10,2,SK Raina,AT Rayudu,M Markande,0,0,0,0,0,0,1,0,1,No Nne,Not out,No One</t>
  </si>
  <si>
    <t>7920,1,Chennai Super Kings,Mumbai Indians,10,3,AT Rayudu,SK Raina,M Markande,0,0,0,0,0,0,1,0,1,No Nne,Not out,No One</t>
  </si>
  <si>
    <t>7920,1,Chennai Super Kings,Mumbai Indians,10,4,SK Raina,AT Rayudu,M Markande,0,0,0,0,0,0,4,0,4,No Nne,Not out,No One</t>
  </si>
  <si>
    <t>7920,1,Chennai Super Kings,Mumbai Indians,10,5,SK Raina,AT Rayudu,M Markande,0,0,0,0,0,0,6,0,6,No Nne,Not out,No One</t>
  </si>
  <si>
    <t>7920,1,Chennai Super Kings,Mumbai Indians,10,6,SK Raina,AT Rayudu,M Markande,0,0,0,0,0,0,1,0,1,No Nne,Not out,No One</t>
  </si>
  <si>
    <t>7920,1,Chennai Super Kings,Mumbai Indians,11,1,SK Raina,AT Rayudu,MJ McClenaghan,0,0,0,0,0,0,4,0,4,No Nne,Not out,No One</t>
  </si>
  <si>
    <t>7920,1,Chennai Super Kings,Mumbai Indians,11,2,SK Raina,AT Rayudu,MJ McClenaghan,0,0,0,0,0,0,0,0,0,No Nne,Not out,No One</t>
  </si>
  <si>
    <t>7920,1,Chennai Super Kings,Mumbai Indians,11,3,SK Raina,AT Rayudu,MJ McClenaghan,0,0,0,0,0,0,1,0,1,No Nne,Not out,No One</t>
  </si>
  <si>
    <t>7920,1,Chennai Super Kings,Mumbai Indians,11,4,AT Rayudu,SK Raina,MJ McClenaghan,0,0,0,0,0,0,1,0,1,No Nne,Not out,No One</t>
  </si>
  <si>
    <t>7920,1,Chennai Super Kings,Mumbai Indians,11,5,SK Raina,AT Rayudu,MJ McClenaghan,0,0,0,0,0,0,0,0,0,No Nne,Not out,No One</t>
  </si>
  <si>
    <t>7920,1,Chennai Super Kings,Mumbai Indians,11,6,SK Raina,AT Rayudu,MJ McClenaghan,0,0,0,0,0,0,0,0,0,No Nne,Not out,No One</t>
  </si>
  <si>
    <t>7920,1,Chennai Super Kings,Mumbai Indians,12,1,AT Rayudu,SK Raina,KH Pandya,0,0,0,0,0,0,0,0,0,No Nne,Not out,No One</t>
  </si>
  <si>
    <t>7920,1,Chennai Super Kings,Mumbai Indians,12,2,AT Rayudu,SK Raina,KH Pandya,0,0,0,0,0,0,0,0,0,AT Rayudu,caught,BCJ Cutting</t>
  </si>
  <si>
    <t>7920,1,Chennai Super Kings,Mumbai Indians,12,3,MS Dhoni,SK Raina,KH Pandya,0,0,0,0,0,0,0,0,0,No Nne,Not out,No One</t>
  </si>
  <si>
    <t>7920,1,Chennai Super Kings,Mumbai Indians,12,4,MS Dhoni,SK Raina,KH Pandya,0,0,0,0,0,0,0,0,0,No Nne,Not out,No One</t>
  </si>
  <si>
    <t>7920,1,Chennai Super Kings,Mumbai Indians,12,5,MS Dhoni,SK Raina,KH Pandya,0,0,0,0,0,0,1,0,1,No Nne,Not out,No One</t>
  </si>
  <si>
    <t>7920,1,Chennai Super Kings,Mumbai Indians,12,6,SK Raina,MS Dhoni,KH Pandya,0,0,0,0,0,0,1,0,1,No Nne,Not out,No One</t>
  </si>
  <si>
    <t>7920,1,Chennai Super Kings,Mumbai Indians,13,1,SK Raina,MS Dhoni,JJ Bumrah,0,0,0,0,0,0,0,0,0,No Nne,Not out,No One</t>
  </si>
  <si>
    <t>7920,1,Chennai Super Kings,Mumbai Indians,13,2,SK Raina,MS Dhoni,JJ Bumrah,0,0,0,0,0,0,1,0,1,No Nne,Not out,No One</t>
  </si>
  <si>
    <t>7920,1,Chennai Super Kings,Mumbai Indians,13,3,MS Dhoni,SK Raina,JJ Bumrah,0,0,0,0,0,0,0,0,0,No Nne,Not out,No One</t>
  </si>
  <si>
    <t>7920,1,Chennai Super Kings,Mumbai Indians,13,4,MS Dhoni,SK Raina,JJ Bumrah,0,0,0,0,0,0,0,0,0,No Nne,Not out,No One</t>
  </si>
  <si>
    <t>7920,1,Chennai Super Kings,Mumbai Indians,13,5,MS Dhoni,SK Raina,JJ Bumrah,0,0,0,0,0,0,0,0,0,No Nne,Not out,No One</t>
  </si>
  <si>
    <t>7920,1,Chennai Super Kings,Mumbai Indians,13,6,MS Dhoni,SK Raina,JJ Bumrah,0,0,0,0,0,0,0,0,0,No Nne,Not out,No One</t>
  </si>
  <si>
    <t>7920,1,Chennai Super Kings,Mumbai Indians,14,1,SK Raina,MS Dhoni,KH Pandya,0,0,0,0,0,0,0,0,0,No Nne,Not out,No One</t>
  </si>
  <si>
    <t>7920,1,Chennai Super Kings,Mumbai Indians,14,2,SK Raina,MS Dhoni,KH Pandya,0,0,0,0,0,0,2,0,2,No Nne,Not out,No One</t>
  </si>
  <si>
    <t>7920,1,Chennai Super Kings,Mumbai Indians,14,3,SK Raina,MS Dhoni,KH Pandya,0,0,0,0,0,0,1,0,1,No Nne,Not out,No One</t>
  </si>
  <si>
    <t>7920,1,Chennai Super Kings,Mumbai Indians,14,4,MS Dhoni,SK Raina,KH Pandya,0,0,0,0,0,0,1,0,1,No Nne,Not out,No One</t>
  </si>
  <si>
    <t>7920,1,Chennai Super Kings,Mumbai Indians,14,5,SK Raina,MS Dhoni,KH Pandya,0,0,0,0,0,0,1,0,1,No Nne,Not out,No One</t>
  </si>
  <si>
    <t>7920,1,Chennai Super Kings,Mumbai Indians,14,6,MS Dhoni,SK Raina,KH Pandya,0,0,0,0,0,0,1,0,1,No Nne,Not out,No One</t>
  </si>
  <si>
    <t>7920,1,Chennai Super Kings,Mumbai Indians,15,1,MS Dhoni,SK Raina,HH Pandya,0,0,0,0,0,0,1,0,1,No Nne,Not out,No One</t>
  </si>
  <si>
    <t>7920,1,Chennai Super Kings,Mumbai Indians,15,2,SK Raina,MS Dhoni,HH Pandya,0,0,0,0,0,0,0,0,0,No Nne,Not out,No One</t>
  </si>
  <si>
    <t>7920,1,Chennai Super Kings,Mumbai Indians,15,3,SK Raina,MS Dhoni,HH Pandya,0,0,0,0,0,0,1,0,1,No Nne,Not out,No One</t>
  </si>
  <si>
    <t>7920,1,Chennai Super Kings,Mumbai Indians,15,4,MS Dhoni,SK Raina,HH Pandya,0,0,0,0,0,0,4,0,4,No Nne,Not out,No One</t>
  </si>
  <si>
    <t>7920,1,Chennai Super Kings,Mumbai Indians,15,5,MS Dhoni,SK Raina,HH Pandya,0,0,0,0,0,0,4,0,4,No Nne,Not out,No One</t>
  </si>
  <si>
    <t>7920,1,Chennai Super Kings,Mumbai Indians,15,6,MS Dhoni,SK Raina,HH Pandya,0,0,0,0,0,0,1,0,1,No Nne,Not out,No One</t>
  </si>
  <si>
    <t>7920,1,Chennai Super Kings,Mumbai Indians,16,1,MS Dhoni,SK Raina,M Markande,0,0,0,0,0,0,0,0,0,No Nne,Not out,No One</t>
  </si>
  <si>
    <t>7920,1,Chennai Super Kings,Mumbai Indians,16,2,MS Dhoni,SK Raina,M Markande,0,0,0,0,0,0,4,0,4,No Nne,Not out,No One</t>
  </si>
  <si>
    <t>7920,1,Chennai Super Kings,Mumbai Indians,16,3,MS Dhoni,SK Raina,M Markande,0,1,0,0,0,0,1,1,2,No Nne,Not out,No One</t>
  </si>
  <si>
    <t>7920,1,Chennai Super Kings,Mumbai Indians,16,4,MS Dhoni,SK Raina,M Markande,0,0,0,0,0,0,6,0,6,No Nne,Not out,No One</t>
  </si>
  <si>
    <t>7920,1,Chennai Super Kings,Mumbai Indians,16,5,MS Dhoni,SK Raina,M Markande,0,0,0,0,0,0,1,0,1,No Nne,Not out,No One</t>
  </si>
  <si>
    <t>7920,1,Chennai Super Kings,Mumbai Indians,16,6,SK Raina,MS Dhoni,M Markande,0,0,0,1,0,0,1,1,2,No Nne,Not out,No One</t>
  </si>
  <si>
    <t>7920,1,Chennai Super Kings,Mumbai Indians,16,7,MS Dhoni,SK Raina,M Markande,0,0,0,0,0,0,1,0,1,No Nne,Not out,No One</t>
  </si>
  <si>
    <t>7920,1,Chennai Super Kings,Mumbai Indians,17,1,MS Dhoni,SK Raina,JJ Bumrah,0,1,0,0,0,0,1,1,2,No Nne,Not out,No One</t>
  </si>
  <si>
    <t>7920,1,Chennai Super Kings,Mumbai Indians,17,2,MS Dhoni,SK Raina,JJ Bumrah,0,0,0,0,0,0,1,0,1,No Nne,Not out,No One</t>
  </si>
  <si>
    <t>7920,1,Chennai Super Kings,Mumbai Indians,17,3,SK Raina,MS Dhoni,JJ Bumrah,0,0,0,0,0,0,4,0,4,No Nne,Not out,No One</t>
  </si>
  <si>
    <t>7920,1,Chennai Super Kings,Mumbai Indians,17,4,SK Raina,MS Dhoni,JJ Bumrah,0,0,0,0,0,0,0,0,0,No Nne,Not out,No One</t>
  </si>
  <si>
    <t>7920,1,Chennai Super Kings,Mumbai Indians,17,5,SK Raina,MS Dhoni,JJ Bumrah,0,0,0,0,0,0,4,0,4,No Nne,Not out,No One</t>
  </si>
  <si>
    <t>7920,1,Chennai Super Kings,Mumbai Indians,17,6,SK Raina,MS Dhoni,JJ Bumrah,0,0,0,0,0,0,1,0,1,No Nne,Not out,No One</t>
  </si>
  <si>
    <t>7920,1,Chennai Super Kings,Mumbai Indians,17,7,MS Dhoni,SK Raina,JJ Bumrah,0,0,0,1,0,0,1,1,2,No Nne,Not out,No One</t>
  </si>
  <si>
    <t>7920,1,Chennai Super Kings,Mumbai Indians,18,1,MS Dhoni,SK Raina,MJ McClenaghan,0,0,0,0,0,0,0,0,0,MS Dhoni,caught,E Lewis</t>
  </si>
  <si>
    <t>7920,1,Chennai Super Kings,Mumbai Indians,18,2,SK Raina,DJ Bravo,MJ McClenaghan,0,0,0,0,0,0,1,0,1,No Nne,Not out,No One</t>
  </si>
  <si>
    <t>7920,1,Chennai Super Kings,Mumbai Indians,18,3,DJ Bravo,SK Raina,MJ McClenaghan,0,0,0,0,0,0,0,0,0,DJ Bravo,caught,M Markande</t>
  </si>
  <si>
    <t>7920,1,Chennai Super Kings,Mumbai Indians,18,4,SK Raina,SW Billings,MJ McClenaghan,0,0,0,0,0,0,1,0,1,No Nne,Not out,No One</t>
  </si>
  <si>
    <t>7920,1,Chennai Super Kings,Mumbai Indians,18,5,SW Billings,SK Raina,MJ McClenaghan,0,0,0,0,0,0,1,0,1,No Nne,Not out,No One</t>
  </si>
  <si>
    <t>7920,1,Chennai Super Kings,Mumbai Indians,18,6,SK Raina,SW Billings,MJ McClenaghan,0,0,0,0,0,0,1,0,1,No Nne,Not out,No One</t>
  </si>
  <si>
    <t>7920,1,Chennai Super Kings,Mumbai Indians,19,1,SK Raina,SW Billings,JJ Bumrah,0,0,0,0,0,0,2,0,2,No Nne,Not out,No One</t>
  </si>
  <si>
    <t>7920,1,Chennai Super Kings,Mumbai Indians,19,2,SK Raina,SW Billings,JJ Bumrah,0,0,0,0,0,0,6,0,6,No Nne,Not out,No One</t>
  </si>
  <si>
    <t>7920,1,Chennai Super Kings,Mumbai Indians,19,3,SK Raina,SW Billings,JJ Bumrah,0,0,0,0,0,0,1,0,1,No Nne,Not out,No One</t>
  </si>
  <si>
    <t>7920,1,Chennai Super Kings,Mumbai Indians,19,4,SW Billings,SK Raina,JJ Bumrah,0,0,0,0,0,0,1,0,1,No Nne,Not out,No One</t>
  </si>
  <si>
    <t>7920,1,Chennai Super Kings,Mumbai Indians,19,5,SK Raina,SW Billings,JJ Bumrah,0,0,0,0,0,0,1,0,1,No Nne,Not out,No One</t>
  </si>
  <si>
    <t>7920,1,Chennai Super Kings,Mumbai Indians,19,6,SW Billings,SK Raina,JJ Bumrah,0,0,0,0,0,0,0,0,0,No Nne,Not out,No One</t>
  </si>
  <si>
    <t>7920,1,Chennai Super Kings,Mumbai Indians,20,1,SK Raina,SW Billings,HH Pandya,0,0,0,0,0,0,1,0,1,No Nne,Not out,No One</t>
  </si>
  <si>
    <t>7920,1,Chennai Super Kings,Mumbai Indians,20,2,SW Billings,SK Raina,HH Pandya,0,0,0,0,0,0,1,0,1,No Nne,Not out,No One</t>
  </si>
  <si>
    <t>7920,1,Chennai Super Kings,Mumbai Indians,20,3,SK Raina,SW Billings,HH Pandya,0,0,0,0,0,0,1,0,1,No Nne,Not out,No One</t>
  </si>
  <si>
    <t>7920,1,Chennai Super Kings,Mumbai Indians,20,4,SW Billings,SK Raina,HH Pandya,0,0,0,0,0,0,0,0,0,SW Billings,caught,BCJ Cutting</t>
  </si>
  <si>
    <t>7920,1,Chennai Super Kings,Mumbai Indians,20,5,SK Raina,RA Jadeja,HH Pandya,0,0,0,0,0,0,2,0,2,No Nne,Not out,No One</t>
  </si>
  <si>
    <t>7920,1,Chennai Super Kings,Mumbai Indians,20,6,SK Raina,RA Jadeja,HH Pandya,0,0,0,0,0,0,6,0,6,No Nne,Not out,No One</t>
  </si>
  <si>
    <t>7920,2,Mumbai Indians,Chennai Super Kings,1,1,AS Yadav,E Lewis,DL Chahar,0,0,0,0,0,0,0,0,0,No Nne,Not out,No One</t>
  </si>
  <si>
    <t>7920,2,Mumbai Indians,Chennai Super Kings,1,2,AS Yadav,E Lewis,DL Chahar,0,0,0,0,0,0,4,0,4,No Nne,Not out,No One</t>
  </si>
  <si>
    <t>7920,2,Mumbai Indians,Chennai Super Kings,1,3,AS Yadav,E Lewis,DL Chahar,0,0,0,0,0,0,2,0,2,No Nne,Not out,No One</t>
  </si>
  <si>
    <t>7920,2,Mumbai Indians,Chennai Super Kings,1,4,AS Yadav,E Lewis,DL Chahar,0,0,0,0,0,0,0,0,0,No Nne,Not out,No One</t>
  </si>
  <si>
    <t>7920,2,Mumbai Indians,Chennai Super Kings,1,5,AS Yadav,E Lewis,DL Chahar,0,0,0,0,0,0,0,0,0,No Nne,Not out,No One</t>
  </si>
  <si>
    <t>7920,2,Mumbai Indians,Chennai Super Kings,1,6,AS Yadav,E Lewis,DL Chahar,0,1,0,0,0,0,1,1,2,No Nne,Not out,No One</t>
  </si>
  <si>
    <t>7920,2,Mumbai Indians,Chennai Super Kings,1,7,AS Yadav,E Lewis,DL Chahar,0,0,0,0,0,0,0,0,0,No Nne,Not out,No One</t>
  </si>
  <si>
    <t>7920,2,Mumbai Indians,Chennai Super Kings,2,1,E Lewis,AS Yadav,SN Thakur,0,1,0,0,0,0,1,1,2,No Nne,Not out,No One</t>
  </si>
  <si>
    <t>7920,2,Mumbai Indians,Chennai Super Kings,2,2,E Lewis,AS Yadav,SN Thakur,0,0,0,0,0,0,0,0,0,No Nne,Not out,No One</t>
  </si>
  <si>
    <t>7920,2,Mumbai Indians,Chennai Super Kings,2,3,E Lewis,AS Yadav,SN Thakur,0,0,0,0,0,0,2,0,2,No Nne,Not out,No One</t>
  </si>
  <si>
    <t>7920,2,Mumbai Indians,Chennai Super Kings,2,4,E Lewis,AS Yadav,SN Thakur,0,0,0,0,0,0,0,0,0,No Nne,Not out,No One</t>
  </si>
  <si>
    <t>7920,2,Mumbai Indians,Chennai Super Kings,2,5,E Lewis,AS Yadav,SN Thakur,0,0,0,0,0,0,0,0,0,No Nne,Not out,No One</t>
  </si>
  <si>
    <t>7920,2,Mumbai Indians,Chennai Super Kings,2,6,E Lewis,AS Yadav,SN Thakur,0,0,0,0,0,0,0,0,0,No Nne,Not out,No One</t>
  </si>
  <si>
    <t>7920,2,Mumbai Indians,Chennai Super Kings,2,7,E Lewis,AS Yadav,SN Thakur,0,0,0,0,0,0,4,0,4,No Nne,Not out,No One</t>
  </si>
  <si>
    <t>7920,2,Mumbai Indians,Chennai Super Kings,3,1,AS Yadav,E Lewis,DL Chahar,0,0,0,0,0,0,4,0,4,No Nne,Not out,No One</t>
  </si>
  <si>
    <t>7920,2,Mumbai Indians,Chennai Super Kings,3,2,AS Yadav,E Lewis,DL Chahar,0,0,0,0,0,0,0,0,0,No Nne,Not out,No One</t>
  </si>
  <si>
    <t>7920,2,Mumbai Indians,Chennai Super Kings,3,3,AS Yadav,E Lewis,DL Chahar,0,0,0,0,0,0,0,0,0,No Nne,Not out,No One</t>
  </si>
  <si>
    <t>7920,2,Mumbai Indians,Chennai Super Kings,3,4,AS Yadav,E Lewis,DL Chahar,0,0,0,0,0,0,4,0,4,No Nne,Not out,No One</t>
  </si>
  <si>
    <t>7920,2,Mumbai Indians,Chennai Super Kings,3,5,AS Yadav,E Lewis,DL Chahar,0,0,0,0,0,0,1,0,1,No Nne,Not out,No One</t>
  </si>
  <si>
    <t>7920,2,Mumbai Indians,Chennai Super Kings,3,6,E Lewis,AS Yadav,DL Chahar,0,0,0,0,0,0,2,0,2,No Nne,Not out,No One</t>
  </si>
  <si>
    <t>7920,2,Mumbai Indians,Chennai Super Kings,4,1,AS Yadav,E Lewis,SR Watson,0,0,0,0,0,0,0,0,0,No Nne,Not out,No One</t>
  </si>
  <si>
    <t>7920,2,Mumbai Indians,Chennai Super Kings,4,2,AS Yadav,E Lewis,SR Watson,0,0,0,0,0,0,4,0,4,No Nne,Not out,No One</t>
  </si>
  <si>
    <t>7920,2,Mumbai Indians,Chennai Super Kings,4,3,AS Yadav,E Lewis,SR Watson,0,0,0,0,0,0,2,0,2,No Nne,Not out,No One</t>
  </si>
  <si>
    <t>7920,2,Mumbai Indians,Chennai Super Kings,4,4,AS Yadav,E Lewis,SR Watson,0,0,0,0,0,0,0,0,0,No Nne,Not out,No One</t>
  </si>
  <si>
    <t>7920,2,Mumbai Indians,Chennai Super Kings,4,5,AS Yadav,E Lewis,SR Watson,0,0,0,0,0,0,2,0,2,No Nne,Not out,No One</t>
  </si>
  <si>
    <t>7920,2,Mumbai Indians,Chennai Super Kings,4,6,AS Yadav,E Lewis,SR Watson,0,0,0,0,0,0,1,0,1,No Nne,Not out,No One</t>
  </si>
  <si>
    <t>7920,2,Mumbai Indians,Chennai Super Kings,5,1,AS Yadav,E Lewis,DL Chahar,0,0,0,0,0,0,1,0,1,No Nne,Not out,No One</t>
  </si>
  <si>
    <t>7920,2,Mumbai Indians,Chennai Super Kings,5,2,E Lewis,AS Yadav,Harbhajan Singh,0,0,0,0,0,0,0,0,0,No Nne,Not out,No One</t>
  </si>
  <si>
    <t>7920,2,Mumbai Indians,Chennai Super Kings,5,3,E Lewis,AS Yadav,Harbhajan Singh,0,0,0,0,0,0,1,0,1,No Nne,Not out,No One</t>
  </si>
  <si>
    <t>7920,2,Mumbai Indians,Chennai Super Kings,5,4,AS Yadav,E Lewis,Harbhajan Singh,0,0,0,0,0,0,0,0,0,No Nne,Not out,No One</t>
  </si>
  <si>
    <t>7920,2,Mumbai Indians,Chennai Super Kings,5,5,AS Yadav,E Lewis,Harbhajan Singh,0,0,0,0,0,0,4,0,4,No Nne,Not out,No One</t>
  </si>
  <si>
    <t>7920,2,Mumbai Indians,Chennai Super Kings,5,6,AS Yadav,E Lewis,Harbhajan Singh,0,0,0,0,0,0,1,0,1,No Nne,Not out,No One</t>
  </si>
  <si>
    <t>7920,2,Mumbai Indians,Chennai Super Kings,6,1,AS Yadav,E Lewis,SN Thakur,0,0,0,0,0,0,0,0,0,No Nne,Not out,No One</t>
  </si>
  <si>
    <t>7920,2,Mumbai Indians,Chennai Super Kings,6,2,AS Yadav,E Lewis,SN Thakur,0,0,0,0,0,0,1,0,1,No Nne,Not out,No One</t>
  </si>
  <si>
    <t>7920,2,Mumbai Indians,Chennai Super Kings,6,3,E Lewis,AS Yadav,SN Thakur,0,0,0,0,0,0,1,0,1,No Nne,Not out,No One</t>
  </si>
  <si>
    <t>7920,2,Mumbai Indians,Chennai Super Kings,6,4,AS Yadav,E Lewis,SN Thakur,0,0,0,0,0,0,6,0,6,No Nne,Not out,No One</t>
  </si>
  <si>
    <t>7920,2,Mumbai Indians,Chennai Super Kings,6,5,AS Yadav,E Lewis,SN Thakur,0,0,0,0,0,0,0,0,0,No Nne,Not out,No One</t>
  </si>
  <si>
    <t>7920,2,Mumbai Indians,Chennai Super Kings,6,6,AS Yadav,E Lewis,SN Thakur,0,0,0,0,0,0,1,0,1,No Nne,Not out,No One</t>
  </si>
  <si>
    <t>7920,2,Mumbai Indians,Chennai Super Kings,7,1,AS Yadav,E Lewis,SR Watson,0,0,0,0,0,0,0,0,0,No Nne,Not out,No One</t>
  </si>
  <si>
    <t>7920,2,Mumbai Indians,Chennai Super Kings,7,2,AS Yadav,E Lewis,SR Watson,0,0,0,0,0,0,1,0,1,No Nne,Not out,No One</t>
  </si>
  <si>
    <t>7920,2,Mumbai Indians,Chennai Super Kings,7,3,E Lewis,AS Yadav,SR Watson,0,0,0,0,0,0,1,0,1,No Nne,Not out,No One</t>
  </si>
  <si>
    <t>7920,2,Mumbai Indians,Chennai Super Kings,7,4,AS Yadav,E Lewis,SR Watson,0,0,0,0,0,0,1,0,1,No Nne,Not out,No One</t>
  </si>
  <si>
    <t>7920,2,Mumbai Indians,Chennai Super Kings,7,5,E Lewis,AS Yadav,SR Watson,0,0,0,0,0,0,0,0,0,No Nne,Not out,No One</t>
  </si>
  <si>
    <t>7920,2,Mumbai Indians,Chennai Super Kings,7,6,E Lewis,AS Yadav,SR Watson,0,0,0,0,0,0,1,0,1,No Nne,Not out,No One</t>
  </si>
  <si>
    <t>7920,2,Mumbai Indians,Chennai Super Kings,8,1,E Lewis,AS Yadav,Harbhajan Singh,0,0,0,0,0,0,1,0,1,No Nne,Not out,No One</t>
  </si>
  <si>
    <t>7920,2,Mumbai Indians,Chennai Super Kings,8,2,AS Yadav,E Lewis,Harbhajan Singh,0,0,0,0,0,0,1,0,1,No Nne,Not out,No One</t>
  </si>
  <si>
    <t>7920,2,Mumbai Indians,Chennai Super Kings,8,3,E Lewis,AS Yadav,Harbhajan Singh,0,0,0,0,0,0,0,0,0,No Nne,Not out,No One</t>
  </si>
  <si>
    <t>7920,2,Mumbai Indians,Chennai Super Kings,8,4,E Lewis,AS Yadav,Harbhajan Singh,0,0,0,0,0,0,0,0,0,No Nne,Not out,No One</t>
  </si>
  <si>
    <t>7920,2,Mumbai Indians,Chennai Super Kings,8,5,E Lewis,AS Yadav,Harbhajan Singh,0,0,0,0,0,0,0,0,0,No Nne,Not out,No One</t>
  </si>
  <si>
    <t>7920,2,Mumbai Indians,Chennai Super Kings,8,6,E Lewis,AS Yadav,Harbhajan Singh,0,0,0,0,0,0,0,0,0,No Nne,Not out,No One</t>
  </si>
  <si>
    <t>7920,2,Mumbai Indians,Chennai Super Kings,9,1,AS Yadav,E Lewis,Imran Tahir,0,0,0,0,0,0,1,0,1,No Nne,Not out,No One</t>
  </si>
  <si>
    <t>7920,2,Mumbai Indians,Chennai Super Kings,9,2,E Lewis,AS Yadav,Imran Tahir,0,0,0,0,0,0,0,0,0,No Nne,Not out,No One</t>
  </si>
  <si>
    <t>7920,2,Mumbai Indians,Chennai Super Kings,9,3,E Lewis,AS Yadav,Imran Tahir,0,0,0,0,0,0,0,0,0,No Nne,Not out,No One</t>
  </si>
  <si>
    <t>7920,2,Mumbai Indians,Chennai Super Kings,9,4,E Lewis,AS Yadav,Imran Tahir,0,0,0,0,0,0,0,0,0,No Nne,Not out,No One</t>
  </si>
  <si>
    <t>7920,2,Mumbai Indians,Chennai Super Kings,9,5,E Lewis,AS Yadav,Imran Tahir,0,0,4,0,0,0,4,4,8,No Nne,Not out,No One</t>
  </si>
  <si>
    <t>7920,2,Mumbai Indians,Chennai Super Kings,9,6,E Lewis,AS Yadav,Imran Tahir,0,0,0,0,0,0,4,0,4,No Nne,Not out,No One</t>
  </si>
  <si>
    <t>7920,2,Mumbai Indians,Chennai Super Kings,10,1,AS Yadav,E Lewis,Harbhajan Singh,0,0,0,0,0,0,1,0,1,No Nne,Not out,No One</t>
  </si>
  <si>
    <t>7920,2,Mumbai Indians,Chennai Super Kings,10,2,E Lewis,AS Yadav,Harbhajan Singh,0,0,0,0,0,0,1,0,1,No Nne,Not out,No One</t>
  </si>
  <si>
    <t>7920,2,Mumbai Indians,Chennai Super Kings,10,3,AS Yadav,E Lewis,Harbhajan Singh,0,0,0,0,0,0,1,0,1,No Nne,Not out,No One</t>
  </si>
  <si>
    <t>7920,2,Mumbai Indians,Chennai Super Kings,10,4,E Lewis,AS Yadav,Harbhajan Singh,0,0,0,0,0,0,1,0,1,No Nne,Not out,No One</t>
  </si>
  <si>
    <t>7920,2,Mumbai Indians,Chennai Super Kings,10,5,AS Yadav,E Lewis,Harbhajan Singh,0,0,0,0,0,0,0,0,0,AS Yadav,caught,RA Jadeja</t>
  </si>
  <si>
    <t>7920,2,Mumbai Indians,Chennai Super Kings,10,6,E Lewis,RG Sharma,Harbhajan Singh,0,0,0,0,0,0,2,0,2,No Nne,Not out,No One</t>
  </si>
  <si>
    <t>7920,2,Mumbai Indians,Chennai Super Kings,11,1,RG Sharma,E Lewis,Imran Tahir,0,0,0,0,0,0,1,0,1,No Nne,Not out,No One</t>
  </si>
  <si>
    <t>7920,2,Mumbai Indians,Chennai Super Kings,11,2,E Lewis,RG Sharma,Imran Tahir,0,0,0,0,0,0,6,0,6,No Nne,Not out,No One</t>
  </si>
  <si>
    <t>7920,2,Mumbai Indians,Chennai Super Kings,11,3,E Lewis,RG Sharma,Imran Tahir,0,1,0,0,0,0,1,1,2,No Nne,Not out,No One</t>
  </si>
  <si>
    <t>7920,2,Mumbai Indians,Chennai Super Kings,11,4,E Lewis,RG Sharma,Imran Tahir,0,0,0,0,0,0,1,0,1,No Nne,Not out,No One</t>
  </si>
  <si>
    <t>7920,2,Mumbai Indians,Chennai Super Kings,11,5,RG Sharma,E Lewis,Imran Tahir,0,0,0,0,0,0,1,0,1,No Nne,Not out,No One</t>
  </si>
  <si>
    <t>7920,2,Mumbai Indians,Chennai Super Kings,11,6,E Lewis,RG Sharma,Imran Tahir,0,0,0,0,0,0,6,0,6,No Nne,Not out,No One</t>
  </si>
  <si>
    <t>7920,2,Mumbai Indians,Chennai Super Kings,11,7,E Lewis,RG Sharma,Imran Tahir,0,0,0,0,0,0,0,0,0,No Nne,Not out,No One</t>
  </si>
  <si>
    <t>7920,2,Mumbai Indians,Chennai Super Kings,12,1,RG Sharma,E Lewis,Harbhajan Singh,0,0,0,0,0,0,1,0,1,No Nne,Not out,No One</t>
  </si>
  <si>
    <t>7920,2,Mumbai Indians,Chennai Super Kings,12,2,E Lewis,RG Sharma,Harbhajan Singh,0,0,0,0,0,0,1,0,1,No Nne,Not out,No One</t>
  </si>
  <si>
    <t>7920,2,Mumbai Indians,Chennai Super Kings,12,3,RG Sharma,E Lewis,Harbhajan Singh,0,0,0,0,0,0,1,0,1,No Nne,Not out,No One</t>
  </si>
  <si>
    <t>7920,2,Mumbai Indians,Chennai Super Kings,12,4,E Lewis,RG Sharma,Harbhajan Singh,0,0,0,0,0,0,1,0,1,No Nne,Not out,No One</t>
  </si>
  <si>
    <t>7920,2,Mumbai Indians,Chennai Super Kings,12,5,RG Sharma,E Lewis,Harbhajan Singh,0,0,0,0,0,0,1,0,1,No Nne,Not out,No One</t>
  </si>
  <si>
    <t>7920,2,Mumbai Indians,Chennai Super Kings,12,6,E Lewis,RG Sharma,Harbhajan Singh,0,0,0,0,0,0,1,0,1,No Nne,Not out,No One</t>
  </si>
  <si>
    <t>7920,2,Mumbai Indians,Chennai Super Kings,13,1,E Lewis,RG Sharma,DJ Bravo,0,0,0,0,0,0,0,0,0,No Nne,Not out,No One</t>
  </si>
  <si>
    <t>7920,2,Mumbai Indians,Chennai Super Kings,13,2,E Lewis,RG Sharma,DJ Bravo,0,0,0,0,0,0,1,0,1,No Nne,Not out,No One</t>
  </si>
  <si>
    <t>7920,2,Mumbai Indians,Chennai Super Kings,13,3,RG Sharma,E Lewis,DJ Bravo,0,0,0,0,0,0,1,0,1,No Nne,Not out,No One</t>
  </si>
  <si>
    <t>7920,2,Mumbai Indians,Chennai Super Kings,13,4,E Lewis,RG Sharma,DJ Bravo,0,0,0,0,0,0,1,0,1,No Nne,Not out,No One</t>
  </si>
  <si>
    <t>7920,2,Mumbai Indians,Chennai Super Kings,13,5,RG Sharma,E Lewis,DJ Bravo,0,0,0,1,0,0,1,1,2,No Nne,Not out,No One</t>
  </si>
  <si>
    <t>7920,2,Mumbai Indians,Chennai Super Kings,13,6,E Lewis,RG Sharma,DJ Bravo,0,0,0,0,0,0,4,0,4,No Nne,Not out,No One</t>
  </si>
  <si>
    <t>7920,2,Mumbai Indians,Chennai Super Kings,14,1,RG Sharma,E Lewis,SR Watson,0,0,0,0,0,0,6,0,6,No Nne,Not out,No One</t>
  </si>
  <si>
    <t>7920,2,Mumbai Indians,Chennai Super Kings,14,2,RG Sharma,E Lewis,SR Watson,0,0,0,0,0,0,0,0,0,No Nne,Not out,No One</t>
  </si>
  <si>
    <t>7920,2,Mumbai Indians,Chennai Super Kings,14,3,RG Sharma,E Lewis,SR Watson,0,0,0,0,0,0,0,0,0,No Nne,Not out,No One</t>
  </si>
  <si>
    <t>7920,2,Mumbai Indians,Chennai Super Kings,14,4,RG Sharma,E Lewis,SR Watson,0,0,0,0,0,0,6,0,6,No Nne,Not out,No One</t>
  </si>
  <si>
    <t>7920,2,Mumbai Indians,Chennai Super Kings,14,5,RG Sharma,E Lewis,SR Watson,0,0,0,0,0,0,0,0,0,No Nne,Not out,No One</t>
  </si>
  <si>
    <t>7920,2,Mumbai Indians,Chennai Super Kings,14,6,RG Sharma,E Lewis,SR Watson,0,0,0,0,0,0,1,0,1,No Nne,Not out,No One</t>
  </si>
  <si>
    <t>7920,2,Mumbai Indians,Chennai Super Kings,15,1,RG Sharma,E Lewis,DJ Bravo,0,1,0,0,0,0,1,1,2,No Nne,Not out,No One</t>
  </si>
  <si>
    <t>7920,2,Mumbai Indians,Chennai Super Kings,15,2,RG Sharma,E Lewis,DJ Bravo,0,0,0,0,0,0,4,0,4,No Nne,Not out,No One</t>
  </si>
  <si>
    <t>7920,2,Mumbai Indians,Chennai Super Kings,15,3,RG Sharma,E Lewis,DJ Bravo,0,0,0,0,0,0,0,0,0,No Nne,Not out,No One</t>
  </si>
  <si>
    <t>7920,2,Mumbai Indians,Chennai Super Kings,15,4,RG Sharma,E Lewis,DJ Bravo,0,0,0,0,0,0,1,0,1,No Nne,Not out,No One</t>
  </si>
  <si>
    <t>7920,2,Mumbai Indians,Chennai Super Kings,15,5,E Lewis,RG Sharma,DJ Bravo,0,0,0,0,0,0,1,0,1,No Nne,Not out,No One</t>
  </si>
  <si>
    <t>7920,2,Mumbai Indians,Chennai Super Kings,15,6,RG Sharma,E Lewis,DJ Bravo,0,0,0,0,0,0,1,0,1,No Nne,Not out,No One</t>
  </si>
  <si>
    <t>7920,2,Mumbai Indians,Chennai Super Kings,15,7,E Lewis,RG Sharma,DJ Bravo,0,0,0,0,0,0,1,0,1,No Nne,Not out,No One</t>
  </si>
  <si>
    <t>7920,2,Mumbai Indians,Chennai Super Kings,16,1,E Lewis,RG Sharma,SN Thakur,0,0,0,0,0,0,1,0,1,No Nne,Not out,No One</t>
  </si>
  <si>
    <t>7920,2,Mumbai Indians,Chennai Super Kings,16,2,RG Sharma,E Lewis,SN Thakur,0,0,0,0,0,0,0,0,0,No Nne,Not out,No One</t>
  </si>
  <si>
    <t>7920,2,Mumbai Indians,Chennai Super Kings,16,3,RG Sharma,E Lewis,SN Thakur,0,0,0,0,0,0,2,0,2,No Nne,Not out,No One</t>
  </si>
  <si>
    <t>7920,2,Mumbai Indians,Chennai Super Kings,16,4,RG Sharma,E Lewis,SN Thakur,0,0,0,0,0,0,1,0,1,No Nne,Not out,No One</t>
  </si>
  <si>
    <t>7920,2,Mumbai Indians,Chennai Super Kings,16,5,E Lewis,RG Sharma,SN Thakur,0,0,0,0,0,0,0,0,0,No Nne,Not out,No One</t>
  </si>
  <si>
    <t>7920,2,Mumbai Indians,Chennai Super Kings,16,6,E Lewis,RG Sharma,SN Thakur,0,0,0,0,0,0,1,0,1,No Nne,Not out,No One</t>
  </si>
  <si>
    <t>7920,2,Mumbai Indians,Chennai Super Kings,17,1,E Lewis,RG Sharma,DJ Bravo,0,0,0,0,0,0,0,0,0,E Lewis,caught,SN Thakur</t>
  </si>
  <si>
    <t>7920,2,Mumbai Indians,Chennai Super Kings,17,2,RG Sharma,HH Pandya,DJ Bravo,0,0,0,0,0,0,1,0,1,No Nne,Not out,No One</t>
  </si>
  <si>
    <t>7920,2,Mumbai Indians,Chennai Super Kings,17,3,HH Pandya,RG Sharma,DJ Bravo,0,0,0,0,0,0,1,0,1,No Nne,Not out,No One</t>
  </si>
  <si>
    <t>7920,2,Mumbai Indians,Chennai Super Kings,17,4,RG Sharma,HH Pandya,DJ Bravo,0,0,0,0,0,0,1,0,1,No Nne,Not out,No One</t>
  </si>
  <si>
    <t>7920,2,Mumbai Indians,Chennai Super Kings,17,5,HH Pandya,RG Sharma,DJ Bravo,0,0,0,0,0,0,2,0,2,No Nne,Not out,No One</t>
  </si>
  <si>
    <t>7920,2,Mumbai Indians,Chennai Super Kings,17,6,HH Pandya,RG Sharma,DJ Bravo,0,0,0,0,0,0,0,0,0,No Nne,Not out,No One</t>
  </si>
  <si>
    <t>7920,2,Mumbai Indians,Chennai Super Kings,18,1,RG Sharma,HH Pandya,SR Watson,0,0,0,0,0,0,0,0,0,No Nne,Not out,No One</t>
  </si>
  <si>
    <t>7920,2,Mumbai Indians,Chennai Super Kings,18,2,RG Sharma,HH Pandya,SR Watson,0,1,0,0,0,0,1,1,2,No Nne,Not out,No One</t>
  </si>
  <si>
    <t>7920,2,Mumbai Indians,Chennai Super Kings,18,3,RG Sharma,HH Pandya,SR Watson,0,0,0,0,0,0,4,0,4,No Nne,Not out,No One</t>
  </si>
  <si>
    <t>7920,2,Mumbai Indians,Chennai Super Kings,18,4,RG Sharma,HH Pandya,SR Watson,0,0,0,0,0,0,1,0,1,No Nne,Not out,No One</t>
  </si>
  <si>
    <t>7920,2,Mumbai Indians,Chennai Super Kings,18,5,HH Pandya,RG Sharma,SR Watson,0,0,0,0,0,0,6,0,6,No Nne,Not out,No One</t>
  </si>
  <si>
    <t>7920,2,Mumbai Indians,Chennai Super Kings,18,6,HH Pandya,RG Sharma,SR Watson,0,0,0,0,0,0,1,0,1,No Nne,Not out,No One</t>
  </si>
  <si>
    <t>7920,2,Mumbai Indians,Chennai Super Kings,18,7,RG Sharma,HH Pandya,SR Watson,0,0,0,0,0,0,2,0,2,No Nne,Not out,No One</t>
  </si>
  <si>
    <t>7920,2,Mumbai Indians,Chennai Super Kings,19,1,HH Pandya,RG Sharma,SN Thakur,0,0,0,0,0,0,1,0,1,No Nne,Not out,No One</t>
  </si>
  <si>
    <t>7920,2,Mumbai Indians,Chennai Super Kings,19,2,RG Sharma,HH Pandya,SN Thakur,0,0,0,0,0,0,4,0,4,No Nne,Not out,No One</t>
  </si>
  <si>
    <t>7920,2,Mumbai Indians,Chennai Super Kings,19,3,RG Sharma,HH Pandya,SN Thakur,0,0,0,0,0,0,4,0,4,No Nne,Not out,No One</t>
  </si>
  <si>
    <t>7920,2,Mumbai Indians,Chennai Super Kings,19,4,RG Sharma,HH Pandya,SN Thakur,0,0,0,0,0,0,4,0,4,No Nne,Not out,No One</t>
  </si>
  <si>
    <t>7920,2,Mumbai Indians,Chennai Super Kings,19,5,RG Sharma,HH Pandya,SN Thakur,0,0,0,0,0,0,0,0,0,No Nne,Not out,No One</t>
  </si>
  <si>
    <t>7920,2,Mumbai Indians,Chennai Super Kings,19,6,RG Sharma,HH Pandya,SN Thakur,0,0,0,0,0,0,4,0,4,No Nne,Not out,No One</t>
  </si>
  <si>
    <t>7920,2,Mumbai Indians,Chennai Super Kings,20,1,HH Pandya,RG Sharma,Imran Tahir,0,0,0,0,0,0,1,0,1,No Nne,Not out,No One</t>
  </si>
  <si>
    <t>7920,2,Mumbai Indians,Chennai Super Kings,20,2,RG Sharma,HH Pandya,Imran Tahir,0,0,0,0,0,0,2,0,2,No Nne,Not out,No One</t>
  </si>
  <si>
    <t>7920,2,Mumbai Indians,Chennai Super Kings,20,3,RG Sharma,HH Pandya,Imran Tahir,0,0,0,0,0,0,1,0,1,No Nne,Not out,No One</t>
  </si>
  <si>
    <t>7920,2,Mumbai Indians,Chennai Super Kings,20,4,HH Pandya,RG Sharma,Imran Tahir,0,0,0,0,0,0,1,0,1,No Nne,Not out,No One</t>
  </si>
  <si>
    <t>7921,1,Sunrisers Hyderabad,Rajasthan Royals,1,1,A Hales,S Dhawan,K Gowtham,0,0,0,0,0,0,1,0,1,No Nne,Not out,No One</t>
  </si>
  <si>
    <t>7921,1,Sunrisers Hyderabad,Rajasthan Royals,1,2,S Dhawan,A Hales,K Gowtham,0,0,0,0,0,0,1,0,1,No Nne,Not out,No One</t>
  </si>
  <si>
    <t>7921,1,Sunrisers Hyderabad,Rajasthan Royals,1,3,A Hales,S Dhawan,K Gowtham,0,0,0,0,0,0,0,0,0,No Nne,Not out,No One</t>
  </si>
  <si>
    <t>7921,1,Sunrisers Hyderabad,Rajasthan Royals,1,4,A Hales,S Dhawan,K Gowtham,0,0,0,0,0,0,0,0,0,No Nne,Not out,No One</t>
  </si>
  <si>
    <t>7921,1,Sunrisers Hyderabad,Rajasthan Royals,1,5,A Hales,S Dhawan,K Gowtham,0,0,0,0,0,0,0,0,0,No Nne,Not out,No One</t>
  </si>
  <si>
    <t>7921,1,Sunrisers Hyderabad,Rajasthan Royals,1,6,A Hales,S Dhawan,K Gowtham,0,0,0,0,0,0,1,0,1,No Nne,Not out,No One</t>
  </si>
  <si>
    <t>7921,1,Sunrisers Hyderabad,Rajasthan Royals,2,1,A Hales,S Dhawan,DS Kulkarni,0,0,0,0,0,0,4,0,4,No Nne,Not out,No One</t>
  </si>
  <si>
    <t>7921,1,Sunrisers Hyderabad,Rajasthan Royals,2,2,A Hales,S Dhawan,DS Kulkarni,0,0,0,0,0,0,0,0,0,No Nne,Not out,No One</t>
  </si>
  <si>
    <t>7921,1,Sunrisers Hyderabad,Rajasthan Royals,2,3,A Hales,S Dhawan,DS Kulkarni,0,0,0,0,0,0,4,0,4,No Nne,Not out,No One</t>
  </si>
  <si>
    <t>7921,1,Sunrisers Hyderabad,Rajasthan Royals,2,4,A Hales,S Dhawan,DS Kulkarni,0,0,0,0,0,0,1,0,1,No Nne,Not out,No One</t>
  </si>
  <si>
    <t>7921,1,Sunrisers Hyderabad,Rajasthan Royals,2,5,S Dhawan,A Hales,DS Kulkarni,0,0,0,0,0,0,4,0,4,No Nne,Not out,No One</t>
  </si>
  <si>
    <t>7921,1,Sunrisers Hyderabad,Rajasthan Royals,2,6,S Dhawan,A Hales,DS Kulkarni,0,0,0,0,0,0,1,0,1,No Nne,Not out,No One</t>
  </si>
  <si>
    <t>7921,1,Sunrisers Hyderabad,Rajasthan Royals,3,1,S Dhawan,A Hales,K Gowtham,0,0,0,0,0,0,0,0,0,S Dhawan,bowled,No One</t>
  </si>
  <si>
    <t>7921,1,Sunrisers Hyderabad,Rajasthan Royals,3,2,KS Williamson,A Hales,K Gowtham,0,0,0,0,0,0,1,0,1,No Nne,Not out,No One</t>
  </si>
  <si>
    <t>7921,1,Sunrisers Hyderabad,Rajasthan Royals,3,3,A Hales,KS Williamson,K Gowtham,0,0,0,0,0,0,1,0,1,No Nne,Not out,No One</t>
  </si>
  <si>
    <t>7921,1,Sunrisers Hyderabad,Rajasthan Royals,3,4,KS Williamson,A Hales,K Gowtham,0,0,0,0,0,0,0,0,0,No Nne,Not out,No One</t>
  </si>
  <si>
    <t>7921,1,Sunrisers Hyderabad,Rajasthan Royals,3,5,KS Williamson,A Hales,K Gowtham,0,0,0,0,0,0,0,0,0,No Nne,Not out,No One</t>
  </si>
  <si>
    <t>7921,1,Sunrisers Hyderabad,Rajasthan Royals,3,6,KS Williamson,A Hales,K Gowtham,0,0,0,0,0,0,1,0,1,No Nne,Not out,No One</t>
  </si>
  <si>
    <t>7921,1,Sunrisers Hyderabad,Rajasthan Royals,4,1,KS Williamson,A Hales,DS Kulkarni,0,0,0,0,0,0,4,0,4,No Nne,Not out,No One</t>
  </si>
  <si>
    <t>7921,1,Sunrisers Hyderabad,Rajasthan Royals,4,2,KS Williamson,A Hales,DS Kulkarni,0,0,0,0,0,0,0,0,0,No Nne,Not out,No One</t>
  </si>
  <si>
    <t>7921,1,Sunrisers Hyderabad,Rajasthan Royals,4,3,KS Williamson,A Hales,DS Kulkarni,0,0,0,0,0,0,1,0,1,No Nne,Not out,No One</t>
  </si>
  <si>
    <t>7921,1,Sunrisers Hyderabad,Rajasthan Royals,4,4,A Hales,KS Williamson,DS Kulkarni,0,0,0,0,0,0,0,0,0,No Nne,Not out,No One</t>
  </si>
  <si>
    <t>7921,1,Sunrisers Hyderabad,Rajasthan Royals,4,5,A Hales,KS Williamson,DS Kulkarni,0,0,0,0,0,0,1,0,1,No Nne,Not out,No One</t>
  </si>
  <si>
    <t>7921,1,Sunrisers Hyderabad,Rajasthan Royals,4,6,KS Williamson,A Hales,DS Kulkarni,0,0,0,0,0,0,0,0,0,No Nne,Not out,No One</t>
  </si>
  <si>
    <t>7921,1,Sunrisers Hyderabad,Rajasthan Royals,5,1,A Hales,KS Williamson,J Archer,0,0,0,0,0,0,1,0,1,No Nne,Not out,No One</t>
  </si>
  <si>
    <t>7921,1,Sunrisers Hyderabad,Rajasthan Royals,5,2,KS Williamson,A Hales,J Archer,0,0,0,0,0,0,4,0,4,No Nne,Not out,No One</t>
  </si>
  <si>
    <t>7921,1,Sunrisers Hyderabad,Rajasthan Royals,5,3,KS Williamson,A Hales,J Archer,0,0,0,0,0,0,0,0,0,No Nne,Not out,No One</t>
  </si>
  <si>
    <t>7921,1,Sunrisers Hyderabad,Rajasthan Royals,5,4,KS Williamson,A Hales,J Archer,0,0,0,0,0,0,1,0,1,No Nne,Not out,No One</t>
  </si>
  <si>
    <t>7921,1,Sunrisers Hyderabad,Rajasthan Royals,5,5,A Hales,KS Williamson,J Archer,0,0,0,0,0,0,1,0,1,No Nne,Not out,No One</t>
  </si>
  <si>
    <t>7921,1,Sunrisers Hyderabad,Rajasthan Royals,5,6,KS Williamson,A Hales,J Archer,0,0,0,0,0,0,0,0,0,No Nne,Not out,No One</t>
  </si>
  <si>
    <t>7921,1,Sunrisers Hyderabad,Rajasthan Royals,6,1,A Hales,KS Williamson,JD Unadkat,0,0,0,0,0,0,0,0,0,No Nne,Not out,No One</t>
  </si>
  <si>
    <t>7921,1,Sunrisers Hyderabad,Rajasthan Royals,6,2,A Hales,KS Williamson,JD Unadkat,0,0,0,0,0,0,1,0,1,No Nne,Not out,No One</t>
  </si>
  <si>
    <t>7921,1,Sunrisers Hyderabad,Rajasthan Royals,6,3,KS Williamson,A Hales,JD Unadkat,0,0,0,0,0,0,0,0,0,No Nne,Not out,No One</t>
  </si>
  <si>
    <t>7921,1,Sunrisers Hyderabad,Rajasthan Royals,6,4,KS Williamson,A Hales,JD Unadkat,0,0,0,0,0,0,1,0,1,No Nne,Not out,No One</t>
  </si>
  <si>
    <t>7921,1,Sunrisers Hyderabad,Rajasthan Royals,6,5,A Hales,KS Williamson,JD Unadkat,0,0,0,0,0,0,2,0,2,No Nne,Not out,No One</t>
  </si>
  <si>
    <t>7921,1,Sunrisers Hyderabad,Rajasthan Royals,6,6,A Hales,KS Williamson,JD Unadkat,0,0,0,0,0,0,2,0,2,No Nne,Not out,No One</t>
  </si>
  <si>
    <t>7921,1,Sunrisers Hyderabad,Rajasthan Royals,7,1,KS Williamson,A Hales,I Sodhi,0,0,0,0,0,0,1,0,1,No Nne,Not out,No One</t>
  </si>
  <si>
    <t>7921,1,Sunrisers Hyderabad,Rajasthan Royals,7,2,A Hales,KS Williamson,I Sodhi,0,0,0,0,0,0,1,0,1,No Nne,Not out,No One</t>
  </si>
  <si>
    <t>7921,1,Sunrisers Hyderabad,Rajasthan Royals,7,3,KS Williamson,A Hales,I Sodhi,0,0,0,0,0,0,1,0,1,No Nne,Not out,No One</t>
  </si>
  <si>
    <t>7921,1,Sunrisers Hyderabad,Rajasthan Royals,7,4,A Hales,KS Williamson,I Sodhi,0,0,0,0,0,0,1,0,1,No Nne,Not out,No One</t>
  </si>
  <si>
    <t>7921,1,Sunrisers Hyderabad,Rajasthan Royals,7,5,KS Williamson,A Hales,I Sodhi,0,0,0,0,0,0,4,0,4,No Nne,Not out,No One</t>
  </si>
  <si>
    <t>7921,1,Sunrisers Hyderabad,Rajasthan Royals,7,6,KS Williamson,A Hales,I Sodhi,0,0,0,0,0,0,1,0,1,No Nne,Not out,No One</t>
  </si>
  <si>
    <t>7921,1,Sunrisers Hyderabad,Rajasthan Royals,8,1,KS Williamson,A Hales,BA Stokes,0,0,0,0,0,0,1,0,1,No Nne,Not out,No One</t>
  </si>
  <si>
    <t>7921,1,Sunrisers Hyderabad,Rajasthan Royals,8,2,A Hales,KS Williamson,BA Stokes,0,0,0,0,0,0,2,0,2,No Nne,Not out,No One</t>
  </si>
  <si>
    <t>7921,1,Sunrisers Hyderabad,Rajasthan Royals,8,3,A Hales,KS Williamson,BA Stokes,0,0,0,0,0,0,1,0,1,No Nne,Not out,No One</t>
  </si>
  <si>
    <t>7921,1,Sunrisers Hyderabad,Rajasthan Royals,8,4,KS Williamson,A Hales,BA Stokes,0,0,0,0,0,0,0,0,0,No Nne,Not out,No One</t>
  </si>
  <si>
    <t>7921,1,Sunrisers Hyderabad,Rajasthan Royals,8,5,KS Williamson,A Hales,BA Stokes,0,0,0,0,0,0,1,0,1,No Nne,Not out,No One</t>
  </si>
  <si>
    <t>7921,1,Sunrisers Hyderabad,Rajasthan Royals,8,6,A Hales,KS Williamson,BA Stokes,0,0,0,0,0,0,1,0,1,No Nne,Not out,No One</t>
  </si>
  <si>
    <t>7921,1,Sunrisers Hyderabad,Rajasthan Royals,9,1,A Hales,KS Williamson,I Sodhi,0,0,0,0,0,0,1,0,1,No Nne,Not out,No One</t>
  </si>
  <si>
    <t>7921,1,Sunrisers Hyderabad,Rajasthan Royals,9,2,KS Williamson,A Hales,I Sodhi,0,0,0,0,0,0,1,0,1,No Nne,Not out,No One</t>
  </si>
  <si>
    <t>7921,1,Sunrisers Hyderabad,Rajasthan Royals,9,3,A Hales,KS Williamson,I Sodhi,0,0,0,0,0,0,2,0,2,No Nne,Not out,No One</t>
  </si>
  <si>
    <t>7921,1,Sunrisers Hyderabad,Rajasthan Royals,9,4,A Hales,KS Williamson,I Sodhi,0,0,0,0,0,0,0,0,0,No Nne,Not out,No One</t>
  </si>
  <si>
    <t>7921,1,Sunrisers Hyderabad,Rajasthan Royals,9,5,A Hales,KS Williamson,I Sodhi,0,0,0,0,0,0,1,0,1,No Nne,Not out,No One</t>
  </si>
  <si>
    <t>7921,1,Sunrisers Hyderabad,Rajasthan Royals,9,6,KS Williamson,A Hales,I Sodhi,0,0,0,0,0,0,4,0,4,No Nne,Not out,No One</t>
  </si>
  <si>
    <t>7921,1,Sunrisers Hyderabad,Rajasthan Royals,10,1,A Hales,KS Williamson,BA Stokes,0,0,0,0,0,0,4,0,4,No Nne,Not out,No One</t>
  </si>
  <si>
    <t>7921,1,Sunrisers Hyderabad,Rajasthan Royals,10,2,A Hales,KS Williamson,BA Stokes,0,0,0,0,0,0,2,0,2,No Nne,Not out,No One</t>
  </si>
  <si>
    <t>7921,1,Sunrisers Hyderabad,Rajasthan Royals,10,3,A Hales,KS Williamson,BA Stokes,0,0,0,0,0,0,0,0,0,No Nne,Not out,No One</t>
  </si>
  <si>
    <t>7921,1,Sunrisers Hyderabad,Rajasthan Royals,10,4,A Hales,KS Williamson,BA Stokes,0,0,0,0,0,0,0,0,0,No Nne,Not out,No One</t>
  </si>
  <si>
    <t>7921,1,Sunrisers Hyderabad,Rajasthan Royals,10,5,A Hales,KS Williamson,BA Stokes,0,0,0,0,0,0,1,0,1,No Nne,Not out,No One</t>
  </si>
  <si>
    <t>7921,1,Sunrisers Hyderabad,Rajasthan Royals,10,6,KS Williamson,A Hales,BA Stokes,0,0,0,0,0,0,0,0,0,No Nne,Not out,No One</t>
  </si>
  <si>
    <t>7921,1,Sunrisers Hyderabad,Rajasthan Royals,11,1,A Hales,KS Williamson,M Lomror,0,0,0,0,0,0,1,0,1,No Nne,Not out,No One</t>
  </si>
  <si>
    <t>7921,1,Sunrisers Hyderabad,Rajasthan Royals,11,2,KS Williamson,A Hales,M Lomror,0,0,0,0,0,0,1,0,1,No Nne,Not out,No One</t>
  </si>
  <si>
    <t>7921,1,Sunrisers Hyderabad,Rajasthan Royals,11,3,A Hales,KS Williamson,M Lomror,0,0,0,0,0,0,1,0,1,No Nne,Not out,No One</t>
  </si>
  <si>
    <t>7921,1,Sunrisers Hyderabad,Rajasthan Royals,11,4,KS Williamson,A Hales,M Lomror,0,0,0,0,0,0,1,0,1,No Nne,Not out,No One</t>
  </si>
  <si>
    <t>7921,1,Sunrisers Hyderabad,Rajasthan Royals,11,5,A Hales,KS Williamson,M Lomror,0,0,0,0,0,0,0,0,0,No Nne,Not out,No One</t>
  </si>
  <si>
    <t>7921,1,Sunrisers Hyderabad,Rajasthan Royals,11,6,A Hales,KS Williamson,M Lomror,0,0,0,0,0,0,4,0,4,No Nne,Not out,No One</t>
  </si>
  <si>
    <t>7921,1,Sunrisers Hyderabad,Rajasthan Royals,12,1,KS Williamson,A Hales,JD Unadkat,0,0,0,0,0,0,4,0,4,No Nne,Not out,No One</t>
  </si>
  <si>
    <t>7921,1,Sunrisers Hyderabad,Rajasthan Royals,12,2,KS Williamson,A Hales,JD Unadkat,0,0,0,0,0,0,6,0,6,No Nne,Not out,No One</t>
  </si>
  <si>
    <t>7921,1,Sunrisers Hyderabad,Rajasthan Royals,12,3,KS Williamson,A Hales,JD Unadkat,0,0,0,0,0,0,4,0,4,No Nne,Not out,No One</t>
  </si>
  <si>
    <t>7921,1,Sunrisers Hyderabad,Rajasthan Royals,12,4,KS Williamson,A Hales,JD Unadkat,0,0,0,0,0,0,2,0,2,No Nne,Not out,No One</t>
  </si>
  <si>
    <t>7921,1,Sunrisers Hyderabad,Rajasthan Royals,12,5,KS Williamson,A Hales,JD Unadkat,0,0,0,0,0,0,4,0,4,No Nne,Not out,No One</t>
  </si>
  <si>
    <t>7921,1,Sunrisers Hyderabad,Rajasthan Royals,12,6,KS Williamson,A Hales,JD Unadkat,0,0,0,0,0,0,1,0,1,No Nne,Not out,No One</t>
  </si>
  <si>
    <t>7921,1,Sunrisers Hyderabad,Rajasthan Royals,13,1,KS Williamson,A Hales,J Archer,0,0,0,0,0,0,1,0,1,No Nne,Not out,No One</t>
  </si>
  <si>
    <t>7921,1,Sunrisers Hyderabad,Rajasthan Royals,13,2,A Hales,KS Williamson,J Archer,0,0,0,0,0,0,1,0,1,No Nne,Not out,No One</t>
  </si>
  <si>
    <t>7921,1,Sunrisers Hyderabad,Rajasthan Royals,13,3,KS Williamson,A Hales,J Archer,0,0,0,0,0,0,0,0,0,No Nne,Not out,No One</t>
  </si>
  <si>
    <t>7921,1,Sunrisers Hyderabad,Rajasthan Royals,13,4,KS Williamson,A Hales,J Archer,0,0,0,0,0,0,6,0,6,No Nne,Not out,No One</t>
  </si>
  <si>
    <t>7921,1,Sunrisers Hyderabad,Rajasthan Royals,13,5,KS Williamson,A Hales,J Archer,0,0,0,0,0,0,0,0,0,No Nne,Not out,No One</t>
  </si>
  <si>
    <t>7921,1,Sunrisers Hyderabad,Rajasthan Royals,13,6,KS Williamson,A Hales,J Archer,0,0,0,0,0,0,0,0,0,No Nne,Not out,No One</t>
  </si>
  <si>
    <t>7921,1,Sunrisers Hyderabad,Rajasthan Royals,14,1,A Hales,KS Williamson,K Gowtham,0,0,0,0,0,0,1,0,1,No Nne,Not out,No One</t>
  </si>
  <si>
    <t>7921,1,Sunrisers Hyderabad,Rajasthan Royals,14,2,KS Williamson,A Hales,K Gowtham,0,0,0,0,0,0,1,0,1,No Nne,Not out,No One</t>
  </si>
  <si>
    <t>7921,1,Sunrisers Hyderabad,Rajasthan Royals,14,3,A Hales,KS Williamson,K Gowtham,0,0,0,0,0,0,0,0,0,A Hales,caught,SV Samson</t>
  </si>
  <si>
    <t>7921,1,Sunrisers Hyderabad,Rajasthan Royals,14,4,KS Williamson,MK Pandey,K Gowtham,0,0,0,0,0,0,0,0,0,No Nne,Not out,No One</t>
  </si>
  <si>
    <t>7921,1,Sunrisers Hyderabad,Rajasthan Royals,14,5,KS Williamson,MK Pandey,K Gowtham,0,0,0,0,0,0,2,0,2,No Nne,Not out,No One</t>
  </si>
  <si>
    <t>7921,1,Sunrisers Hyderabad,Rajasthan Royals,14,6,KS Williamson,MK Pandey,K Gowtham,0,0,0,0,0,0,2,0,2,No Nne,Not out,No One</t>
  </si>
  <si>
    <t>7921,1,Sunrisers Hyderabad,Rajasthan Royals,15,1,MK Pandey,KS Williamson,I Sodhi,0,0,0,0,0,0,0,0,0,No Nne,Not out,No One</t>
  </si>
  <si>
    <t>7921,1,Sunrisers Hyderabad,Rajasthan Royals,15,2,MK Pandey,KS Williamson,I Sodhi,0,0,0,0,0,0,1,0,1,No Nne,Not out,No One</t>
  </si>
  <si>
    <t>7921,1,Sunrisers Hyderabad,Rajasthan Royals,15,3,KS Williamson,MK Pandey,I Sodhi,0,0,0,0,0,0,1,0,1,No Nne,Not out,No One</t>
  </si>
  <si>
    <t>7921,1,Sunrisers Hyderabad,Rajasthan Royals,15,4,MK Pandey,KS Williamson,I Sodhi,0,0,0,0,0,0,1,0,1,No Nne,Not out,No One</t>
  </si>
  <si>
    <t>7921,1,Sunrisers Hyderabad,Rajasthan Royals,15,5,KS Williamson,MK Pandey,I Sodhi,0,0,0,0,0,0,0,0,0,KS Williamson,caught,JC Buttler</t>
  </si>
  <si>
    <t>7921,1,Sunrisers Hyderabad,Rajasthan Royals,15,6,Shakib Al Hasan,MK Pandey,I Sodhi,0,0,0,0,0,0,4,0,4,No Nne,Not out,No One</t>
  </si>
  <si>
    <t>7921,1,Sunrisers Hyderabad,Rajasthan Royals,16,1,MK Pandey,Shakib Al Hasan,K Gowtham,0,0,0,0,0,0,1,0,1,No Nne,Not out,No One</t>
  </si>
  <si>
    <t>7921,1,Sunrisers Hyderabad,Rajasthan Royals,16,2,Shakib Al Hasan,MK Pandey,K Gowtham,0,0,0,0,0,0,0,0,0,No Nne,Not out,No One</t>
  </si>
  <si>
    <t>7921,1,Sunrisers Hyderabad,Rajasthan Royals,16,3,Shakib Al Hasan,MK Pandey,K Gowtham,0,0,0,0,0,0,1,0,1,No Nne,Not out,No One</t>
  </si>
  <si>
    <t>7921,1,Sunrisers Hyderabad,Rajasthan Royals,16,4,MK Pandey,Shakib Al Hasan,K Gowtham,0,0,0,0,0,0,2,0,2,No Nne,Not out,No One</t>
  </si>
  <si>
    <t>7921,1,Sunrisers Hyderabad,Rajasthan Royals,16,5,MK Pandey,Shakib Al Hasan,K Gowtham,0,0,0,0,0,0,0,0,0,No Nne,Not out,No One</t>
  </si>
  <si>
    <t>7921,1,Sunrisers Hyderabad,Rajasthan Royals,16,6,MK Pandey,Shakib Al Hasan,K Gowtham,0,0,0,0,0,0,2,0,2,No Nne,Not out,No One</t>
  </si>
  <si>
    <t>7921,1,Sunrisers Hyderabad,Rajasthan Royals,17,1,Shakib Al Hasan,MK Pandey,BA Stokes,0,0,0,0,0,0,0,0,0,No Nne,Not out,No One</t>
  </si>
  <si>
    <t>7921,1,Sunrisers Hyderabad,Rajasthan Royals,17,2,Shakib Al Hasan,MK Pandey,BA Stokes,0,0,0,0,0,0,1,0,1,No Nne,Not out,No One</t>
  </si>
  <si>
    <t>7921,1,Sunrisers Hyderabad,Rajasthan Royals,17,3,MK Pandey,Shakib Al Hasan,BA Stokes,0,0,0,0,0,0,2,0,2,No Nne,Not out,No One</t>
  </si>
  <si>
    <t>7921,1,Sunrisers Hyderabad,Rajasthan Royals,17,4,MK Pandey,Shakib Al Hasan,BA Stokes,0,0,0,0,0,0,4,0,4,No Nne,Not out,No One</t>
  </si>
  <si>
    <t>7921,1,Sunrisers Hyderabad,Rajasthan Royals,17,5,MK Pandey,Shakib Al Hasan,BA Stokes,0,0,0,0,0,0,0,0,0,No Nne,Not out,No One</t>
  </si>
  <si>
    <t>7921,1,Sunrisers Hyderabad,Rajasthan Royals,17,6,MK Pandey,Shakib Al Hasan,BA Stokes,0,0,0,0,0,0,0,0,0,No Nne,Not out,No One</t>
  </si>
  <si>
    <t>7921,1,Sunrisers Hyderabad,Rajasthan Royals,18,1,Shakib Al Hasan,MK Pandey,J Archer,0,0,0,0,0,0,0,0,0,Shakib Al Hasan,bowled,No One</t>
  </si>
  <si>
    <t>7921,1,Sunrisers Hyderabad,Rajasthan Royals,18,2,YK Pathan,MK Pandey,J Archer,0,0,0,0,0,0,1,0,1,No Nne,Not out,No One</t>
  </si>
  <si>
    <t>7921,1,Sunrisers Hyderabad,Rajasthan Royals,18,3,MK Pandey,YK Pathan,J Archer,0,0,0,0,0,0,1,0,1,No Nne,Not out,No One</t>
  </si>
  <si>
    <t>7921,1,Sunrisers Hyderabad,Rajasthan Royals,18,4,YK Pathan,MK Pandey,J Archer,0,0,0,0,0,0,1,0,1,No Nne,Not out,No One</t>
  </si>
  <si>
    <t>7921,1,Sunrisers Hyderabad,Rajasthan Royals,18,5,MK Pandey,YK Pathan,J Archer,0,0,0,0,0,0,1,0,1,No Nne,Not out,No One</t>
  </si>
  <si>
    <t>7921,1,Sunrisers Hyderabad,Rajasthan Royals,18,6,YK Pathan,MK Pandey,J Archer,0,0,0,0,0,0,0,0,0,YK Pathan,caught,DS Kulkarni</t>
  </si>
  <si>
    <t>7921,1,Sunrisers Hyderabad,Rajasthan Royals,19,1,MK Pandey,WP Saha,JD Unadkat,0,0,0,0,0,0,1,0,1,No Nne,Not out,No One</t>
  </si>
  <si>
    <t>7921,1,Sunrisers Hyderabad,Rajasthan Royals,19,2,WP Saha,MK Pandey,JD Unadkat,0,0,0,0,0,0,2,0,2,No Nne,Not out,No One</t>
  </si>
  <si>
    <t>7921,1,Sunrisers Hyderabad,Rajasthan Royals,19,3,WP Saha,MK Pandey,JD Unadkat,0,0,0,0,0,0,2,0,2,No Nne,Not out,No One</t>
  </si>
  <si>
    <t>7921,1,Sunrisers Hyderabad,Rajasthan Royals,19,4,WP Saha,MK Pandey,JD Unadkat,0,0,0,0,0,0,1,0,1,No Nne,Not out,No One</t>
  </si>
  <si>
    <t>7921,1,Sunrisers Hyderabad,Rajasthan Royals,19,5,MK Pandey,WP Saha,JD Unadkat,0,0,0,0,0,0,0,0,0,MK Pandey,caught,AM Rahane</t>
  </si>
  <si>
    <t>7921,1,Sunrisers Hyderabad,Rajasthan Royals,19,6,Rashid Khan,WP Saha,JD Unadkat,0,0,0,0,0,0,0,0,0,No Nne,Not out,No One</t>
  </si>
  <si>
    <t>7921,1,Sunrisers Hyderabad,Rajasthan Royals,20,1,WP Saha,Rashid Khan,J Archer,0,0,0,0,0,0,4,0,4,No Nne,Not out,No One</t>
  </si>
  <si>
    <t>7921,1,Sunrisers Hyderabad,Rajasthan Royals,20,2,WP Saha,Rashid Khan,J Archer,0,0,0,0,0,0,1,0,1,No Nne,Not out,No One</t>
  </si>
  <si>
    <t>7921,1,Sunrisers Hyderabad,Rajasthan Royals,20,3,Rashid Khan,WP Saha,J Archer,0,0,0,0,0,0,1,0,1,No Nne,Not out,No One</t>
  </si>
  <si>
    <t>7921,1,Sunrisers Hyderabad,Rajasthan Royals,20,4,WP Saha,Rashid Khan,J Archer,0,0,0,0,0,0,1,0,1,No Nne,Not out,No One</t>
  </si>
  <si>
    <t>7921,1,Sunrisers Hyderabad,Rajasthan Royals,20,5,Rashid Khan,WP Saha,J Archer,0,0,0,0,0,0,0,0,0,Rashid Khan,caught,BA Stokes</t>
  </si>
  <si>
    <t>7921,1,Sunrisers Hyderabad,Rajasthan Royals,20,6,WP Saha,Basil Thampi,J Archer,0,0,1,0,0,0,1,1,2,No Nne,Not out,No One</t>
  </si>
  <si>
    <t>7921,2,Rajasthan Royals,Sunrisers Hyderabad,1,1,AM Rahane,RA Tripathi,Sandeep Sharma,0,0,0,0,0,0,0,0,0,No Nne,Not out,No One</t>
  </si>
  <si>
    <t>7921,2,Rajasthan Royals,Sunrisers Hyderabad,1,2,AM Rahane,RA Tripathi,Sandeep Sharma,0,0,0,0,0,0,0,0,0,No Nne,Not out,No One</t>
  </si>
  <si>
    <t>7921,2,Rajasthan Royals,Sunrisers Hyderabad,1,3,AM Rahane,RA Tripathi,Sandeep Sharma,0,0,0,0,0,0,4,0,4,No Nne,Not out,No One</t>
  </si>
  <si>
    <t>7921,2,Rajasthan Royals,Sunrisers Hyderabad,1,4,AM Rahane,RA Tripathi,Sandeep Sharma,0,0,0,0,0,0,0,0,0,No Nne,Not out,No One</t>
  </si>
  <si>
    <t>7921,2,Rajasthan Royals,Sunrisers Hyderabad,1,5,AM Rahane,RA Tripathi,Sandeep Sharma,0,0,0,0,0,0,0,0,0,No Nne,Not out,No One</t>
  </si>
  <si>
    <t>7921,2,Rajasthan Royals,Sunrisers Hyderabad,1,6,AM Rahane,RA Tripathi,Sandeep Sharma,0,0,0,0,0,0,0,0,0,No Nne,Not out,No One</t>
  </si>
  <si>
    <t>7921,2,Rajasthan Royals,Sunrisers Hyderabad,2,1,RA Tripathi,AM Rahane,Shakib Al Hasan,0,0,0,0,0,0,2,0,2,No Nne,Not out,No One</t>
  </si>
  <si>
    <t>7921,2,Rajasthan Royals,Sunrisers Hyderabad,2,2,RA Tripathi,AM Rahane,Shakib Al Hasan,0,0,0,0,0,0,1,0,1,No Nne,Not out,No One</t>
  </si>
  <si>
    <t>7921,2,Rajasthan Royals,Sunrisers Hyderabad,2,3,AM Rahane,RA Tripathi,Shakib Al Hasan,0,0,0,0,0,0,0,0,0,No Nne,Not out,No One</t>
  </si>
  <si>
    <t>7921,2,Rajasthan Royals,Sunrisers Hyderabad,2,4,AM Rahane,RA Tripathi,Shakib Al Hasan,0,0,0,0,0,0,1,0,1,No Nne,Not out,No One</t>
  </si>
  <si>
    <t>7921,2,Rajasthan Royals,Sunrisers Hyderabad,2,5,RA Tripathi,AM Rahane,Shakib Al Hasan,0,0,0,0,0,0,1,0,1,No Nne,Not out,No One</t>
  </si>
  <si>
    <t>7921,2,Rajasthan Royals,Sunrisers Hyderabad,2,6,AM Rahane,RA Tripathi,Shakib Al Hasan,0,0,0,0,0,0,4,0,4,No Nne,Not out,No One</t>
  </si>
  <si>
    <t>7921,2,Rajasthan Royals,Sunrisers Hyderabad,3,1,RA Tripathi,AM Rahane,Sandeep Sharma,0,0,0,0,0,0,0,0,0,No Nne,Not out,No One</t>
  </si>
  <si>
    <t>7921,2,Rajasthan Royals,Sunrisers Hyderabad,3,2,RA Tripathi,AM Rahane,Sandeep Sharma,0,0,0,0,0,0,0,0,0,RA Tripathi,bowled,No One</t>
  </si>
  <si>
    <t>7921,2,Rajasthan Royals,Sunrisers Hyderabad,3,3,SV Samson,AM Rahane,Sandeep Sharma,0,0,0,0,0,0,0,0,0,No Nne,Not out,No One</t>
  </si>
  <si>
    <t>7921,2,Rajasthan Royals,Sunrisers Hyderabad,3,4,SV Samson,AM Rahane,Sandeep Sharma,0,0,0,0,0,0,0,0,0,No Nne,Not out,No One</t>
  </si>
  <si>
    <t>7921,2,Rajasthan Royals,Sunrisers Hyderabad,3,5,SV Samson,AM Rahane,Sandeep Sharma,0,0,0,0,0,0,0,0,0,No Nne,Not out,No One</t>
  </si>
  <si>
    <t>7921,2,Rajasthan Royals,Sunrisers Hyderabad,3,6,SV Samson,AM Rahane,Sandeep Sharma,0,0,0,0,0,0,1,0,1,No Nne,Not out,No One</t>
  </si>
  <si>
    <t>7921,2,Rajasthan Royals,Sunrisers Hyderabad,4,1,SV Samson,AM Rahane,Basil Thampi,0,0,0,0,0,0,4,0,4,No Nne,Not out,No One</t>
  </si>
  <si>
    <t>7921,2,Rajasthan Royals,Sunrisers Hyderabad,4,2,SV Samson,AM Rahane,Basil Thampi,0,0,0,0,0,0,6,0,6,No Nne,Not out,No One</t>
  </si>
  <si>
    <t>7921,2,Rajasthan Royals,Sunrisers Hyderabad,4,3,SV Samson,AM Rahane,Basil Thampi,0,0,0,0,0,0,0,0,0,No Nne,Not out,No One</t>
  </si>
  <si>
    <t>7921,2,Rajasthan Royals,Sunrisers Hyderabad,4,4,SV Samson,AM Rahane,Basil Thampi,0,0,0,0,0,0,4,0,4,No Nne,Not out,No One</t>
  </si>
  <si>
    <t>7921,2,Rajasthan Royals,Sunrisers Hyderabad,4,5,SV Samson,AM Rahane,Basil Thampi,0,0,0,0,0,0,2,0,2,No Nne,Not out,No One</t>
  </si>
  <si>
    <t>7921,2,Rajasthan Royals,Sunrisers Hyderabad,4,6,SV Samson,AM Rahane,Basil Thampi,0,0,0,0,0,0,1,0,1,No Nne,Not out,No One</t>
  </si>
  <si>
    <t>7921,2,Rajasthan Royals,Sunrisers Hyderabad,5,1,SV Samson,AM Rahane,Sandeep Sharma,0,0,0,0,0,0,0,0,0,No Nne,Not out,No One</t>
  </si>
  <si>
    <t>7921,2,Rajasthan Royals,Sunrisers Hyderabad,5,2,SV Samson,AM Rahane,Sandeep Sharma,0,0,0,0,0,0,1,0,1,No Nne,Not out,No One</t>
  </si>
  <si>
    <t>7921,2,Rajasthan Royals,Sunrisers Hyderabad,5,3,AM Rahane,SV Samson,Sandeep Sharma,0,0,0,0,0,0,1,0,1,No Nne,Not out,No One</t>
  </si>
  <si>
    <t>7921,2,Rajasthan Royals,Sunrisers Hyderabad,5,4,SV Samson,AM Rahane,Sandeep Sharma,0,0,0,0,0,0,0,0,0,No Nne,Not out,No One</t>
  </si>
  <si>
    <t>7921,2,Rajasthan Royals,Sunrisers Hyderabad,5,5,SV Samson,AM Rahane,Sandeep Sharma,0,0,0,0,0,0,1,0,1,No Nne,Not out,No One</t>
  </si>
  <si>
    <t>7921,2,Rajasthan Royals,Sunrisers Hyderabad,5,6,AM Rahane,SV Samson,Sandeep Sharma,0,0,0,0,0,0,1,0,1,No Nne,Not out,No One</t>
  </si>
  <si>
    <t>7921,2,Rajasthan Royals,Sunrisers Hyderabad,6,1,AM Rahane,SV Samson,S Kaul,0,0,0,0,0,0,0,0,0,No Nne,Not out,No One</t>
  </si>
  <si>
    <t>7921,2,Rajasthan Royals,Sunrisers Hyderabad,6,2,AM Rahane,SV Samson,S Kaul,0,0,0,0,0,0,1,0,1,No Nne,Not out,No One</t>
  </si>
  <si>
    <t>7921,2,Rajasthan Royals,Sunrisers Hyderabad,6,3,SV Samson,AM Rahane,S Kaul,0,0,0,0,0,0,4,0,4,No Nne,Not out,No One</t>
  </si>
  <si>
    <t>7921,2,Rajasthan Royals,Sunrisers Hyderabad,6,4,SV Samson,AM Rahane,S Kaul,0,0,0,0,0,0,2,0,2,No Nne,Not out,No One</t>
  </si>
  <si>
    <t>7921,2,Rajasthan Royals,Sunrisers Hyderabad,6,5,SV Samson,AM Rahane,S Kaul,0,0,0,0,0,0,0,0,0,No Nne,Not out,No One</t>
  </si>
  <si>
    <t>7921,2,Rajasthan Royals,Sunrisers Hyderabad,6,6,SV Samson,AM Rahane,S Kaul,0,0,0,0,0,0,1,0,1,No Nne,Not out,No One</t>
  </si>
  <si>
    <t>7921,2,Rajasthan Royals,Sunrisers Hyderabad,7,1,SV Samson,AM Rahane,Shakib Al Hasan,0,0,0,0,0,0,2,0,2,No Nne,Not out,No One</t>
  </si>
  <si>
    <t>7921,2,Rajasthan Royals,Sunrisers Hyderabad,7,2,SV Samson,AM Rahane,Shakib Al Hasan,0,0,0,0,0,0,1,0,1,No Nne,Not out,No One</t>
  </si>
  <si>
    <t>7921,2,Rajasthan Royals,Sunrisers Hyderabad,7,3,AM Rahane,SV Samson,Shakib Al Hasan,0,0,0,0,0,0,1,0,1,No Nne,Not out,No One</t>
  </si>
  <si>
    <t>7921,2,Rajasthan Royals,Sunrisers Hyderabad,7,4,SV Samson,AM Rahane,Shakib Al Hasan,0,0,0,0,0,0,2,0,2,No Nne,Not out,No One</t>
  </si>
  <si>
    <t>7921,2,Rajasthan Royals,Sunrisers Hyderabad,7,5,SV Samson,AM Rahane,Shakib Al Hasan,0,0,0,0,0,0,0,0,0,No Nne,Not out,No One</t>
  </si>
  <si>
    <t>7921,2,Rajasthan Royals,Sunrisers Hyderabad,7,6,SV Samson,AM Rahane,Shakib Al Hasan,0,0,0,0,0,0,1,0,1,No Nne,Not out,No One</t>
  </si>
  <si>
    <t>7921,2,Rajasthan Royals,Sunrisers Hyderabad,8,1,SV Samson,AM Rahane,Rashid Khan,0,0,0,0,0,0,1,0,1,No Nne,Not out,No One</t>
  </si>
  <si>
    <t>7921,2,Rajasthan Royals,Sunrisers Hyderabad,8,2,AM Rahane,SV Samson,Rashid Khan,0,0,0,0,0,0,1,0,1,No Nne,Not out,No One</t>
  </si>
  <si>
    <t>7921,2,Rajasthan Royals,Sunrisers Hyderabad,8,3,SV Samson,AM Rahane,Rashid Khan,0,0,0,0,0,0,2,0,2,No Nne,Not out,No One</t>
  </si>
  <si>
    <t>7921,2,Rajasthan Royals,Sunrisers Hyderabad,8,4,SV Samson,AM Rahane,Rashid Khan,0,0,0,0,0,0,1,0,1,No Nne,Not out,No One</t>
  </si>
  <si>
    <t>7921,2,Rajasthan Royals,Sunrisers Hyderabad,8,5,AM Rahane,SV Samson,Rashid Khan,0,0,0,0,0,0,4,0,4,No Nne,Not out,No One</t>
  </si>
  <si>
    <t>7921,2,Rajasthan Royals,Sunrisers Hyderabad,8,6,AM Rahane,SV Samson,Rashid Khan,0,0,0,0,0,0,1,0,1,No Nne,Not out,No One</t>
  </si>
  <si>
    <t>7921,2,Rajasthan Royals,Sunrisers Hyderabad,9,1,AM Rahane,SV Samson,Shakib Al Hasan,0,0,0,0,0,0,1,0,1,No Nne,Not out,No One</t>
  </si>
  <si>
    <t>7921,2,Rajasthan Royals,Sunrisers Hyderabad,9,2,SV Samson,AM Rahane,Shakib Al Hasan,0,0,0,0,0,0,1,0,1,No Nne,Not out,No One</t>
  </si>
  <si>
    <t>7921,2,Rajasthan Royals,Sunrisers Hyderabad,9,3,AM Rahane,SV Samson,Shakib Al Hasan,0,0,0,0,0,0,4,0,4,No Nne,Not out,No One</t>
  </si>
  <si>
    <t>7921,2,Rajasthan Royals,Sunrisers Hyderabad,9,4,AM Rahane,SV Samson,Shakib Al Hasan,0,0,0,0,0,0,1,0,1,No Nne,Not out,No One</t>
  </si>
  <si>
    <t>7921,2,Rajasthan Royals,Sunrisers Hyderabad,9,5,SV Samson,AM Rahane,Shakib Al Hasan,0,0,0,0,0,0,1,0,1,No Nne,Not out,No One</t>
  </si>
  <si>
    <t>7921,2,Rajasthan Royals,Sunrisers Hyderabad,9,6,AM Rahane,SV Samson,Shakib Al Hasan,0,0,0,0,0,0,1,0,1,No Nne,Not out,No One</t>
  </si>
  <si>
    <t>7921,2,Rajasthan Royals,Sunrisers Hyderabad,10,1,AM Rahane,SV Samson,S Kaul,0,0,0,1,0,0,1,1,2,No Nne,Not out,No One</t>
  </si>
  <si>
    <t>7921,2,Rajasthan Royals,Sunrisers Hyderabad,10,2,SV Samson,AM Rahane,S Kaul,0,0,0,0,0,0,1,0,1,No Nne,Not out,No One</t>
  </si>
  <si>
    <t>7921,2,Rajasthan Royals,Sunrisers Hyderabad,10,3,AM Rahane,SV Samson,S Kaul,0,0,0,0,0,0,1,0,1,No Nne,Not out,No One</t>
  </si>
  <si>
    <t>7921,2,Rajasthan Royals,Sunrisers Hyderabad,10,4,SV Samson,AM Rahane,S Kaul,0,0,0,0,0,0,0,0,0,SV Samson,caught,A Hales</t>
  </si>
  <si>
    <t>7921,2,Rajasthan Royals,Sunrisers Hyderabad,10,5,BA Stokes,AM Rahane,S Kaul,0,0,0,0,0,0,0,0,0,No Nne,Not out,No One</t>
  </si>
  <si>
    <t>7921,2,Rajasthan Royals,Sunrisers Hyderabad,10,6,BA Stokes,AM Rahane,S Kaul,0,0,0,0,0,0,0,0,0,No Nne,Not out,No One</t>
  </si>
  <si>
    <t>7921,2,Rajasthan Royals,Sunrisers Hyderabad,11,1,AM Rahane,BA Stokes,YK Pathan,0,0,0,0,0,0,1,0,1,No Nne,Not out,No One</t>
  </si>
  <si>
    <t>7921,2,Rajasthan Royals,Sunrisers Hyderabad,11,2,BA Stokes,AM Rahane,YK Pathan,0,0,0,0,0,0,0,0,0,BA Stokes,bowled,No One</t>
  </si>
  <si>
    <t>7921,2,Rajasthan Royals,Sunrisers Hyderabad,11,3,JC Buttler,AM Rahane,YK Pathan,0,0,0,0,0,0,1,0,1,No Nne,Not out,No One</t>
  </si>
  <si>
    <t>7921,2,Rajasthan Royals,Sunrisers Hyderabad,11,4,AM Rahane,JC Buttler,YK Pathan,0,0,0,0,0,0,1,0,1,No Nne,Not out,No One</t>
  </si>
  <si>
    <t>7921,2,Rajasthan Royals,Sunrisers Hyderabad,11,5,JC Buttler,AM Rahane,YK Pathan,0,0,0,0,0,0,1,0,1,No Nne,Not out,No One</t>
  </si>
  <si>
    <t>7921,2,Rajasthan Royals,Sunrisers Hyderabad,11,6,AM Rahane,JC Buttler,YK Pathan,0,0,0,0,0,0,1,0,1,No Nne,Not out,No One</t>
  </si>
  <si>
    <t>7921,2,Rajasthan Royals,Sunrisers Hyderabad,12,1,AM Rahane,JC Buttler,Shakib Al Hasan,0,0,0,0,0,0,1,0,1,No Nne,Not out,No One</t>
  </si>
  <si>
    <t>7921,2,Rajasthan Royals,Sunrisers Hyderabad,12,2,JC Buttler,AM Rahane,Shakib Al Hasan,0,0,0,0,0,0,0,0,0,No Nne,Not out,No One</t>
  </si>
  <si>
    <t>7921,2,Rajasthan Royals,Sunrisers Hyderabad,12,3,JC Buttler,AM Rahane,Shakib Al Hasan,0,0,0,0,0,0,0,0,0,No Nne,Not out,No One</t>
  </si>
  <si>
    <t>7921,2,Rajasthan Royals,Sunrisers Hyderabad,12,4,JC Buttler,AM Rahane,Shakib Al Hasan,0,0,0,0,0,0,1,0,1,No Nne,Not out,No One</t>
  </si>
  <si>
    <t>7921,2,Rajasthan Royals,Sunrisers Hyderabad,12,5,AM Rahane,JC Buttler,Shakib Al Hasan,0,0,0,0,0,0,1,0,1,No Nne,Not out,No One</t>
  </si>
  <si>
    <t>7921,2,Rajasthan Royals,Sunrisers Hyderabad,12,6,JC Buttler,AM Rahane,Shakib Al Hasan,0,0,0,0,0,0,2,0,2,No Nne,Not out,No One</t>
  </si>
  <si>
    <t>7921,2,Rajasthan Royals,Sunrisers Hyderabad,13,1,AM Rahane,JC Buttler,YK Pathan,0,0,0,0,0,0,1,0,1,No Nne,Not out,No One</t>
  </si>
  <si>
    <t>7921,2,Rajasthan Royals,Sunrisers Hyderabad,13,2,JC Buttler,AM Rahane,YK Pathan,0,0,0,0,0,0,1,0,1,No Nne,Not out,No One</t>
  </si>
  <si>
    <t>7921,2,Rajasthan Royals,Sunrisers Hyderabad,13,3,AM Rahane,JC Buttler,YK Pathan,0,0,0,0,0,0,4,0,4,No Nne,Not out,No One</t>
  </si>
  <si>
    <t>7921,2,Rajasthan Royals,Sunrisers Hyderabad,13,4,AM Rahane,JC Buttler,YK Pathan,0,0,0,0,0,0,0,0,0,No Nne,Not out,No One</t>
  </si>
  <si>
    <t>7921,2,Rajasthan Royals,Sunrisers Hyderabad,13,5,AM Rahane,JC Buttler,YK Pathan,0,0,0,0,0,0,1,0,1,No Nne,Not out,No One</t>
  </si>
  <si>
    <t>7921,2,Rajasthan Royals,Sunrisers Hyderabad,13,6,JC Buttler,AM Rahane,YK Pathan,0,0,0,0,0,0,2,0,2,No Nne,Not out,No One</t>
  </si>
  <si>
    <t>7921,2,Rajasthan Royals,Sunrisers Hyderabad,14,1,AM Rahane,JC Buttler,Rashid Khan,0,0,0,0,0,0,1,0,1,No Nne,Not out,No One</t>
  </si>
  <si>
    <t>7921,2,Rajasthan Royals,Sunrisers Hyderabad,14,2,JC Buttler,AM Rahane,Rashid Khan,0,0,0,0,0,0,1,0,1,No Nne,Not out,No One</t>
  </si>
  <si>
    <t>7921,2,Rajasthan Royals,Sunrisers Hyderabad,14,3,AM Rahane,JC Buttler,Rashid Khan,0,0,0,0,0,0,1,0,1,No Nne,Not out,No One</t>
  </si>
  <si>
    <t>7921,2,Rajasthan Royals,Sunrisers Hyderabad,14,4,JC Buttler,AM Rahane,Rashid Khan,0,0,0,0,0,0,1,0,1,No Nne,Not out,No One</t>
  </si>
  <si>
    <t>7921,2,Rajasthan Royals,Sunrisers Hyderabad,14,5,AM Rahane,JC Buttler,Rashid Khan,0,0,0,0,0,0,1,0,1,No Nne,Not out,No One</t>
  </si>
  <si>
    <t>7921,2,Rajasthan Royals,Sunrisers Hyderabad,14,6,JC Buttler,AM Rahane,Rashid Khan,0,0,0,0,0,0,0,0,0,JC Buttler,caught,S Dhawan</t>
  </si>
  <si>
    <t>7921,2,Rajasthan Royals,Sunrisers Hyderabad,15,1,M Lomror,AM Rahane,Sandeep Sharma,0,0,0,0,0,0,0,0,0,No Nne,Not out,No One</t>
  </si>
  <si>
    <t>7921,2,Rajasthan Royals,Sunrisers Hyderabad,15,2,M Lomror,AM Rahane,Sandeep Sharma,0,0,0,0,0,0,2,0,2,No Nne,Not out,No One</t>
  </si>
  <si>
    <t>7921,2,Rajasthan Royals,Sunrisers Hyderabad,15,3,M Lomror,AM Rahane,Sandeep Sharma,0,0,0,0,0,0,0,0,0,No Nne,Not out,No One</t>
  </si>
  <si>
    <t>7921,2,Rajasthan Royals,Sunrisers Hyderabad,15,4,M Lomror,AM Rahane,Sandeep Sharma,0,0,0,0,0,0,1,0,1,No Nne,Not out,No One</t>
  </si>
  <si>
    <t>7921,2,Rajasthan Royals,Sunrisers Hyderabad,15,5,AM Rahane,M Lomror,Sandeep Sharma,0,0,0,0,0,0,2,0,2,No Nne,Not out,No One</t>
  </si>
  <si>
    <t>7921,2,Rajasthan Royals,Sunrisers Hyderabad,15,6,AM Rahane,M Lomror,Sandeep Sharma,0,0,0,0,0,0,1,0,1,No Nne,Not out,No One</t>
  </si>
  <si>
    <t>7921,2,Rajasthan Royals,Sunrisers Hyderabad,16,1,AM Rahane,M Lomror,Rashid Khan,0,0,0,0,0,0,2,0,2,No Nne,Not out,No One</t>
  </si>
  <si>
    <t>7921,2,Rajasthan Royals,Sunrisers Hyderabad,16,2,AM Rahane,M Lomror,Rashid Khan,0,0,0,0,0,0,0,0,0,No Nne,Not out,No One</t>
  </si>
  <si>
    <t>7921,2,Rajasthan Royals,Sunrisers Hyderabad,16,3,AM Rahane,M Lomror,Rashid Khan,0,0,0,0,0,0,1,0,1,No Nne,Not out,No One</t>
  </si>
  <si>
    <t>7921,2,Rajasthan Royals,Sunrisers Hyderabad,16,4,M Lomror,AM Rahane,Rashid Khan,0,0,0,0,0,0,2,0,2,No Nne,Not out,No One</t>
  </si>
  <si>
    <t>7921,2,Rajasthan Royals,Sunrisers Hyderabad,16,5,M Lomror,AM Rahane,Rashid Khan,0,0,0,0,0,0,1,0,1,No Nne,Not out,No One</t>
  </si>
  <si>
    <t>7921,2,Rajasthan Royals,Sunrisers Hyderabad,16,6,AM Rahane,M Lomror,Rashid Khan,0,0,0,0,0,0,1,0,1,No Nne,Not out,No One</t>
  </si>
  <si>
    <t>7921,2,Rajasthan Royals,Sunrisers Hyderabad,17,1,AM Rahane,M Lomror,S Kaul,0,0,0,0,0,0,2,0,2,No Nne,Not out,No One</t>
  </si>
  <si>
    <t>7921,2,Rajasthan Royals,Sunrisers Hyderabad,17,2,AM Rahane,M Lomror,S Kaul,0,0,0,0,0,0,1,0,1,No Nne,Not out,No One</t>
  </si>
  <si>
    <t>7921,2,Rajasthan Royals,Sunrisers Hyderabad,17,3,M Lomror,AM Rahane,S Kaul,0,0,0,0,0,0,1,0,1,No Nne,Not out,No One</t>
  </si>
  <si>
    <t>7921,2,Rajasthan Royals,Sunrisers Hyderabad,17,4,AM Rahane,M Lomror,S Kaul,0,0,0,0,0,0,1,0,1,No Nne,Not out,No One</t>
  </si>
  <si>
    <t>7921,2,Rajasthan Royals,Sunrisers Hyderabad,17,5,M Lomror,AM Rahane,S Kaul,0,0,0,0,0,0,1,0,1,No Nne,Not out,No One</t>
  </si>
  <si>
    <t>7921,2,Rajasthan Royals,Sunrisers Hyderabad,17,6,AM Rahane,M Lomror,S Kaul,0,0,0,0,0,0,1,0,1,No Nne,Not out,No One</t>
  </si>
  <si>
    <t>7921,2,Rajasthan Royals,Sunrisers Hyderabad,18,1,AM Rahane,M Lomror,Rashid Khan,0,0,0,0,0,0,6,0,6,No Nne,Not out,No One</t>
  </si>
  <si>
    <t>7921,2,Rajasthan Royals,Sunrisers Hyderabad,18,2,AM Rahane,M Lomror,Rashid Khan,0,0,0,0,0,0,1,0,1,No Nne,Not out,No One</t>
  </si>
  <si>
    <t>7921,2,Rajasthan Royals,Sunrisers Hyderabad,18,3,M Lomror,AM Rahane,Rashid Khan,0,0,0,0,0,0,0,0,0,No Nne,Not out,No One</t>
  </si>
  <si>
    <t>7921,2,Rajasthan Royals,Sunrisers Hyderabad,18,4,M Lomror,AM Rahane,Rashid Khan,0,0,0,0,0,0,1,0,1,No Nne,Not out,No One</t>
  </si>
  <si>
    <t>7921,2,Rajasthan Royals,Sunrisers Hyderabad,18,5,AM Rahane,M Lomror,Rashid Khan,0,0,0,0,0,0,0,0,0,No Nne,Not out,No One</t>
  </si>
  <si>
    <t>7921,2,Rajasthan Royals,Sunrisers Hyderabad,18,6,AM Rahane,M Lomror,Rashid Khan,0,0,0,0,0,0,1,0,1,No Nne,Not out,No One</t>
  </si>
  <si>
    <t>7921,2,Rajasthan Royals,Sunrisers Hyderabad,19,1,AM Rahane,M Lomror,S Kaul,0,0,0,0,0,0,1,0,1,No Nne,Not out,No One</t>
  </si>
  <si>
    <t>7921,2,Rajasthan Royals,Sunrisers Hyderabad,19,2,M Lomror,AM Rahane,S Kaul,0,0,0,0,0,0,2,0,2,No Nne,Not out,No One</t>
  </si>
  <si>
    <t>7921,2,Rajasthan Royals,Sunrisers Hyderabad,19,3,M Lomror,AM Rahane,S Kaul,0,0,0,0,0,0,0,0,0,M Lomror,caught,WP Saha</t>
  </si>
  <si>
    <t>7921,2,Rajasthan Royals,Sunrisers Hyderabad,19,4,K Gowtham,AM Rahane,S Kaul,0,0,0,0,0,0,1,0,1,No Nne,Not out,No One</t>
  </si>
  <si>
    <t>7921,2,Rajasthan Royals,Sunrisers Hyderabad,19,5,AM Rahane,K Gowtham,S Kaul,0,0,0,0,0,0,2,0,2,No Nne,Not out,No One</t>
  </si>
  <si>
    <t>7921,2,Rajasthan Royals,Sunrisers Hyderabad,19,6,AM Rahane,K Gowtham,S Kaul,0,0,0,0,0,0,0,0,0,No Nne,Not out,No One</t>
  </si>
  <si>
    <t>7921,2,Rajasthan Royals,Sunrisers Hyderabad,20,1,K Gowtham,AM Rahane,Basil Thampi,0,0,0,0,0,0,4,0,4,No Nne,Not out,No One</t>
  </si>
  <si>
    <t>7921,2,Rajasthan Royals,Sunrisers Hyderabad,20,2,K Gowtham,AM Rahane,Basil Thampi,0,0,0,0,0,0,1,0,1,No Nne,Not out,No One</t>
  </si>
  <si>
    <t>7921,2,Rajasthan Royals,Sunrisers Hyderabad,20,3,AM Rahane,K Gowtham,Basil Thampi,0,0,0,0,0,0,1,0,1,No Nne,Not out,No One</t>
  </si>
  <si>
    <t>7921,2,Rajasthan Royals,Sunrisers Hyderabad,20,4,K Gowtham,AM Rahane,Basil Thampi,0,0,0,0,0,0,2,0,2,No Nne,Not out,No One</t>
  </si>
  <si>
    <t>7921,2,Rajasthan Royals,Sunrisers Hyderabad,20,5,K Gowtham,AM Rahane,Basil Thampi,0,0,0,0,0,0,0,0,0,K Gowtham,caught,S Dhawan</t>
  </si>
  <si>
    <t>7921,2,Rajasthan Royals,Sunrisers Hyderabad,20,6,J Archer,AM Rahane,Basil Thampi,0,0,0,0,0,0,1,0,1,No Nne,Not out,No One</t>
  </si>
  <si>
    <t>7922,1,Royal Challengers Bangalore,Kolkata Knight Riders,1,1,Q de Kock,BB McCullum,PP Chawla,0,0,0,0,0,0,0,0,0,No Nne,Not out,No One</t>
  </si>
  <si>
    <t>7922,1,Royal Challengers Bangalore,Kolkata Knight Riders,1,2,Q de Kock,BB McCullum,PP Chawla,0,0,0,0,0,0,0,0,0,No Nne,Not out,No One</t>
  </si>
  <si>
    <t>7922,1,Royal Challengers Bangalore,Kolkata Knight Riders,1,3,Q de Kock,BB McCullum,PP Chawla,0,0,0,0,0,0,1,0,1,No Nne,Not out,No One</t>
  </si>
  <si>
    <t>7922,1,Royal Challengers Bangalore,Kolkata Knight Riders,1,4,BB McCullum,Q de Kock,PP Chawla,0,0,0,0,0,0,0,0,0,No Nne,Not out,No One</t>
  </si>
  <si>
    <t>7922,1,Royal Challengers Bangalore,Kolkata Knight Riders,1,5,BB McCullum,Q de Kock,PP Chawla,0,0,0,0,0,0,0,0,0,No Nne,Not out,No One</t>
  </si>
  <si>
    <t>7922,1,Royal Challengers Bangalore,Kolkata Knight Riders,1,6,BB McCullum,Q de Kock,PP Chawla,0,0,0,0,0,0,0,0,0,No Nne,Not out,No One</t>
  </si>
  <si>
    <t>7922,1,Royal Challengers Bangalore,Kolkata Knight Riders,2,1,Q de Kock,BB McCullum,SP Narine,0,0,0,0,0,0,0,0,0,No Nne,Not out,No One</t>
  </si>
  <si>
    <t>7922,1,Royal Challengers Bangalore,Kolkata Knight Riders,2,2,Q de Kock,BB McCullum,SP Narine,0,0,0,0,0,0,0,0,0,No Nne,Not out,No One</t>
  </si>
  <si>
    <t>7922,1,Royal Challengers Bangalore,Kolkata Knight Riders,2,3,Q de Kock,BB McCullum,SP Narine,0,0,0,0,0,0,4,0,4,No Nne,Not out,No One</t>
  </si>
  <si>
    <t>7922,1,Royal Challengers Bangalore,Kolkata Knight Riders,2,4,Q de Kock,BB McCullum,SP Narine,0,0,0,0,0,0,4,0,4,No Nne,Not out,No One</t>
  </si>
  <si>
    <t>7922,1,Royal Challengers Bangalore,Kolkata Knight Riders,2,5,Q de Kock,BB McCullum,SP Narine,0,0,0,0,0,0,0,0,0,No Nne,Not out,No One</t>
  </si>
  <si>
    <t>7922,1,Royal Challengers Bangalore,Kolkata Knight Riders,2,6,Q de Kock,BB McCullum,SP Narine,0,0,0,0,0,0,0,0,0,No Nne,Not out,No One</t>
  </si>
  <si>
    <t>7922,1,Royal Challengers Bangalore,Kolkata Knight Riders,3,1,BB McCullum,Q de Kock,MG Johnson,0,0,0,0,0,0,1,0,1,No Nne,Not out,No One</t>
  </si>
  <si>
    <t>7922,1,Royal Challengers Bangalore,Kolkata Knight Riders,3,2,Q de Kock,BB McCullum,MG Johnson,0,0,0,0,0,0,1,0,1,No Nne,Not out,No One</t>
  </si>
  <si>
    <t>7922,1,Royal Challengers Bangalore,Kolkata Knight Riders,3,3,BB McCullum,Q de Kock,MG Johnson,0,0,0,0,0,0,4,0,4,No Nne,Not out,No One</t>
  </si>
  <si>
    <t>7922,1,Royal Challengers Bangalore,Kolkata Knight Riders,3,4,BB McCullum,Q de Kock,MG Johnson,0,1,0,0,0,0,1,1,2,No Nne,Not out,No One</t>
  </si>
  <si>
    <t>7922,1,Royal Challengers Bangalore,Kolkata Knight Riders,3,5,BB McCullum,Q de Kock,MG Johnson,0,0,0,0,0,0,1,0,1,No Nne,Not out,No One</t>
  </si>
  <si>
    <t>7922,1,Royal Challengers Bangalore,Kolkata Knight Riders,3,6,Q de Kock,BB McCullum,MG Johnson,0,0,0,0,0,0,0,0,0,No Nne,Not out,No One</t>
  </si>
  <si>
    <t>7922,1,Royal Challengers Bangalore,Kolkata Knight Riders,3,7,Q de Kock,BB McCullum,MG Johnson,0,0,0,0,0,0,6,0,6,No Nne,Not out,No One</t>
  </si>
  <si>
    <t>7922,1,Royal Challengers Bangalore,Kolkata Knight Riders,4,1,BB McCullum,Q de Kock,PP Chawla,0,0,0,0,0,0,4,0,4,No Nne,Not out,No One</t>
  </si>
  <si>
    <t>7922,1,Royal Challengers Bangalore,Kolkata Knight Riders,4,2,BB McCullum,Q de Kock,PP Chawla,0,0,0,0,0,0,1,0,1,No Nne,Not out,No One</t>
  </si>
  <si>
    <t>7922,1,Royal Challengers Bangalore,Kolkata Knight Riders,4,3,Q de Kock,BB McCullum,PP Chawla,0,0,0,0,0,0,1,0,1,No Nne,Not out,No One</t>
  </si>
  <si>
    <t>7922,1,Royal Challengers Bangalore,Kolkata Knight Riders,4,4,BB McCullum,Q de Kock,PP Chawla,0,0,0,0,0,0,0,0,0,No Nne,Not out,No One</t>
  </si>
  <si>
    <t>7922,1,Royal Challengers Bangalore,Kolkata Knight Riders,4,5,BB McCullum,Q de Kock,PP Chawla,0,0,0,0,0,0,0,0,0,No Nne,Not out,No One</t>
  </si>
  <si>
    <t>7922,1,Royal Challengers Bangalore,Kolkata Knight Riders,4,6,BB McCullum,Q de Kock,PP Chawla,0,0,0,0,0,0,0,0,0,No Nne,Not out,No One</t>
  </si>
  <si>
    <t>7922,1,Royal Challengers Bangalore,Kolkata Knight Riders,5,1,Q de Kock,BB McCullum,SP Narine,0,0,0,0,0,0,1,0,1,No Nne,Not out,No One</t>
  </si>
  <si>
    <t>7922,1,Royal Challengers Bangalore,Kolkata Knight Riders,5,2,BB McCullum,Q de Kock,SP Narine,0,0,0,1,0,0,1,1,2,No Nne,Not out,No One</t>
  </si>
  <si>
    <t>7922,1,Royal Challengers Bangalore,Kolkata Knight Riders,5,3,Q de Kock,BB McCullum,SP Narine,0,0,0,0,0,0,0,0,0,No Nne,Not out,No One</t>
  </si>
  <si>
    <t>7922,1,Royal Challengers Bangalore,Kolkata Knight Riders,5,4,Q de Kock,BB McCullum,SP Narine,0,0,0,0,0,0,4,0,4,No Nne,Not out,No One</t>
  </si>
  <si>
    <t>7922,1,Royal Challengers Bangalore,Kolkata Knight Riders,5,5,Q de Kock,BB McCullum,SP Narine,0,0,0,0,0,0,0,0,0,No Nne,Not out,No One</t>
  </si>
  <si>
    <t>7922,1,Royal Challengers Bangalore,Kolkata Knight Riders,5,6,Q de Kock,BB McCullum,SP Narine,0,0,0,0,0,0,1,0,1,No Nne,Not out,No One</t>
  </si>
  <si>
    <t>7922,1,Royal Challengers Bangalore,Kolkata Knight Riders,6,1,Q de Kock,BB McCullum,S Mavi,0,0,0,1,0,0,1,1,2,No Nne,Not out,No One</t>
  </si>
  <si>
    <t>7922,1,Royal Challengers Bangalore,Kolkata Knight Riders,6,2,BB McCullum,Q de Kock,S Mavi,0,0,0,0,0,0,1,0,1,No Nne,Not out,No One</t>
  </si>
  <si>
    <t>7922,1,Royal Challengers Bangalore,Kolkata Knight Riders,6,3,Q de Kock,BB McCullum,S Mavi,0,0,0,0,0,0,0,0,0,No Nne,Not out,No One</t>
  </si>
  <si>
    <t>7922,1,Royal Challengers Bangalore,Kolkata Knight Riders,6,4,Q de Kock,BB McCullum,S Mavi,0,0,0,0,0,0,1,0,1,No Nne,Not out,No One</t>
  </si>
  <si>
    <t>7922,1,Royal Challengers Bangalore,Kolkata Knight Riders,6,5,BB McCullum,Q de Kock,S Mavi,0,0,0,0,0,0,0,0,0,No Nne,Not out,No One</t>
  </si>
  <si>
    <t>7922,1,Royal Challengers Bangalore,Kolkata Knight Riders,6,6,BB McCullum,Q de Kock,S Mavi,0,0,0,0,0,0,1,0,1,No Nne,Not out,No One</t>
  </si>
  <si>
    <t>7922,1,Royal Challengers Bangalore,Kolkata Knight Riders,7,1,BB McCullum,Q de Kock,Kuldeep Yadav,0,0,0,0,0,0,1,0,1,No Nne,Not out,No One</t>
  </si>
  <si>
    <t>7922,1,Royal Challengers Bangalore,Kolkata Knight Riders,7,2,Q de Kock,BB McCullum,Kuldeep Yadav,0,0,0,0,0,0,2,0,2,No Nne,Not out,No One</t>
  </si>
  <si>
    <t>7922,1,Royal Challengers Bangalore,Kolkata Knight Riders,7,3,Q de Kock,BB McCullum,Kuldeep Yadav,0,0,0,0,0,0,1,0,1,No Nne,Not out,No One</t>
  </si>
  <si>
    <t>7922,1,Royal Challengers Bangalore,Kolkata Knight Riders,7,4,BB McCullum,Q de Kock,Kuldeep Yadav,0,0,0,0,0,0,1,0,1,No Nne,Not out,No One</t>
  </si>
  <si>
    <t>7922,1,Royal Challengers Bangalore,Kolkata Knight Riders,7,5,Q de Kock,BB McCullum,Kuldeep Yadav,0,0,0,0,0,0,1,0,1,No Nne,Not out,No One</t>
  </si>
  <si>
    <t>7922,1,Royal Challengers Bangalore,Kolkata Knight Riders,7,6,BB McCullum,Q de Kock,Kuldeep Yadav,0,0,0,0,0,0,6,0,6,No Nne,Not out,No One</t>
  </si>
  <si>
    <t>7922,1,Royal Challengers Bangalore,Kolkata Knight Riders,8,1,Q de Kock,BB McCullum,PP Chawla,0,0,0,0,0,0,0,0,0,No Nne,Not out,No One</t>
  </si>
  <si>
    <t>7922,1,Royal Challengers Bangalore,Kolkata Knight Riders,8,2,Q de Kock,BB McCullum,PP Chawla,0,0,0,0,0,0,1,0,1,No Nne,Not out,No One</t>
  </si>
  <si>
    <t>7922,1,Royal Challengers Bangalore,Kolkata Knight Riders,8,3,BB McCullum,Q de Kock,PP Chawla,0,0,0,0,0,0,4,0,4,No Nne,Not out,No One</t>
  </si>
  <si>
    <t>7922,1,Royal Challengers Bangalore,Kolkata Knight Riders,8,4,BB McCullum,Q de Kock,PP Chawla,0,0,0,0,0,0,4,0,4,No Nne,Not out,No One</t>
  </si>
  <si>
    <t>7922,1,Royal Challengers Bangalore,Kolkata Knight Riders,8,5,BB McCullum,Q de Kock,PP Chawla,0,0,0,0,0,0,0,0,0,No Nne,Not out,No One</t>
  </si>
  <si>
    <t>7922,1,Royal Challengers Bangalore,Kolkata Knight Riders,8,6,BB McCullum,Q de Kock,PP Chawla,0,0,0,0,0,0,6,0,6,No Nne,Not out,No One</t>
  </si>
  <si>
    <t>7922,1,Royal Challengers Bangalore,Kolkata Knight Riders,9,1,Q de Kock,BB McCullum,Kuldeep Yadav,0,0,0,0,0,0,0,0,0,Q de Kock,caught,S Gill</t>
  </si>
  <si>
    <t>7922,1,Royal Challengers Bangalore,Kolkata Knight Riders,9,2,BB McCullum,V Kohli,Kuldeep Yadav,0,0,0,1,0,0,1,1,2,No Nne,Not out,No One</t>
  </si>
  <si>
    <t>7922,1,Royal Challengers Bangalore,Kolkata Knight Riders,9,3,V Kohli,BB McCullum,Kuldeep Yadav,0,0,0,0,0,0,1,0,1,No Nne,Not out,No One</t>
  </si>
  <si>
    <t>7922,1,Royal Challengers Bangalore,Kolkata Knight Riders,9,4,BB McCullum,V Kohli,Kuldeep Yadav,0,0,0,0,0,0,0,0,0,No Nne,Not out,No One</t>
  </si>
  <si>
    <t>7922,1,Royal Challengers Bangalore,Kolkata Knight Riders,9,5,BB McCullum,V Kohli,Kuldeep Yadav,0,0,0,0,0,0,1,0,1,No Nne,Not out,No One</t>
  </si>
  <si>
    <t>7922,1,Royal Challengers Bangalore,Kolkata Knight Riders,9,6,V Kohli,BB McCullum,Kuldeep Yadav,0,0,0,0,0,0,0,0,0,No Nne,Not out,No One</t>
  </si>
  <si>
    <t>7922,1,Royal Challengers Bangalore,Kolkata Knight Riders,10,1,BB McCullum,V Kohli,AD Russell,0,0,0,0,0,0,1,0,1,No Nne,Not out,No One</t>
  </si>
  <si>
    <t>7922,1,Royal Challengers Bangalore,Kolkata Knight Riders,10,2,V Kohli,BB McCullum,AD Russell,0,0,0,0,0,0,1,0,1,No Nne,Not out,No One</t>
  </si>
  <si>
    <t>7922,1,Royal Challengers Bangalore,Kolkata Knight Riders,10,3,BB McCullum,V Kohli,AD Russell,0,0,0,0,0,0,1,0,1,No Nne,Not out,No One</t>
  </si>
  <si>
    <t>7922,1,Royal Challengers Bangalore,Kolkata Knight Riders,10,4,V Kohli,BB McCullum,AD Russell,0,0,0,0,0,0,1,0,1,No Nne,Not out,No One</t>
  </si>
  <si>
    <t>7922,1,Royal Challengers Bangalore,Kolkata Knight Riders,10,5,BB McCullum,V Kohli,AD Russell,0,0,0,0,0,0,0,0,0,BB McCullum,caught,KD Karthik</t>
  </si>
  <si>
    <t>7922,1,Royal Challengers Bangalore,Kolkata Knight Riders,10,6,M Vohra,V Kohli,AD Russell,0,1,0,0,0,0,1,1,2,No Nne,Not out,No One</t>
  </si>
  <si>
    <t>7922,1,Royal Challengers Bangalore,Kolkata Knight Riders,10,7,M Vohra,V Kohli,AD Russell,0,0,0,0,0,0,0,0,0,M Vohra,bowled,No One</t>
  </si>
  <si>
    <t>7922,1,Royal Challengers Bangalore,Kolkata Knight Riders,11,1,V Kohli,Mandeep Singh,Kuldeep Yadav,0,0,0,0,0,0,0,0,0,No Nne,Not out,No One</t>
  </si>
  <si>
    <t>7922,1,Royal Challengers Bangalore,Kolkata Knight Riders,11,2,V Kohli,Mandeep Singh,Kuldeep Yadav,0,0,0,0,0,0,1,0,1,No Nne,Not out,No One</t>
  </si>
  <si>
    <t>7922,1,Royal Challengers Bangalore,Kolkata Knight Riders,11,3,Mandeep Singh,V Kohli,Kuldeep Yadav,0,0,0,0,0,0,1,0,1,No Nne,Not out,No One</t>
  </si>
  <si>
    <t>7922,1,Royal Challengers Bangalore,Kolkata Knight Riders,11,4,V Kohli,Mandeep Singh,Kuldeep Yadav,0,0,0,0,0,0,0,0,0,No Nne,Not out,No One</t>
  </si>
  <si>
    <t>7922,1,Royal Challengers Bangalore,Kolkata Knight Riders,11,5,V Kohli,Mandeep Singh,Kuldeep Yadav,0,0,0,0,0,0,2,0,2,No Nne,Not out,No One</t>
  </si>
  <si>
    <t>7922,1,Royal Challengers Bangalore,Kolkata Knight Riders,11,6,V Kohli,Mandeep Singh,Kuldeep Yadav,0,0,0,0,0,0,0,0,0,No Nne,Not out,No One</t>
  </si>
  <si>
    <t>7922,1,Royal Challengers Bangalore,Kolkata Knight Riders,12,1,Mandeep Singh,V Kohli,AD Russell,0,1,0,0,0,0,1,1,2,No Nne,Not out,No One</t>
  </si>
  <si>
    <t>7922,1,Royal Challengers Bangalore,Kolkata Knight Riders,12,2,Mandeep Singh,V Kohli,AD Russell,0,0,0,0,0,0,0,0,0,No Nne,Not out,No One</t>
  </si>
  <si>
    <t>7922,1,Royal Challengers Bangalore,Kolkata Knight Riders,12,3,Mandeep Singh,V Kohli,AD Russell,0,0,0,0,0,0,1,0,1,No Nne,Not out,No One</t>
  </si>
  <si>
    <t>7922,1,Royal Challengers Bangalore,Kolkata Knight Riders,12,4,V Kohli,Mandeep Singh,AD Russell,0,0,0,0,0,0,1,0,1,No Nne,Not out,No One</t>
  </si>
  <si>
    <t>7922,1,Royal Challengers Bangalore,Kolkata Knight Riders,12,5,Mandeep Singh,V Kohli,AD Russell,0,0,0,0,0,0,1,0,1,No Nne,Not out,No One</t>
  </si>
  <si>
    <t>7922,1,Royal Challengers Bangalore,Kolkata Knight Riders,12,6,V Kohli,Mandeep Singh,AD Russell,0,0,0,0,0,0,4,0,4,No Nne,Not out,No One</t>
  </si>
  <si>
    <t>7922,1,Royal Challengers Bangalore,Kolkata Knight Riders,12,7,V Kohli,Mandeep Singh,AD Russell,0,0,0,0,0,0,1,0,1,No Nne,Not out,No One</t>
  </si>
  <si>
    <t>7922,1,Royal Challengers Bangalore,Kolkata Knight Riders,13,1,V Kohli,Mandeep Singh,Kuldeep Yadav,0,0,0,1,0,0,1,1,2,No Nne,Not out,No One</t>
  </si>
  <si>
    <t>7922,1,Royal Challengers Bangalore,Kolkata Knight Riders,13,2,Mandeep Singh,V Kohli,Kuldeep Yadav,0,0,0,0,0,0,0,0,0,No Nne,Not out,No One</t>
  </si>
  <si>
    <t>7922,1,Royal Challengers Bangalore,Kolkata Knight Riders,13,3,Mandeep Singh,V Kohli,Kuldeep Yadav,0,0,0,0,0,0,1,0,1,No Nne,Not out,No One</t>
  </si>
  <si>
    <t>7922,1,Royal Challengers Bangalore,Kolkata Knight Riders,13,4,V Kohli,Mandeep Singh,Kuldeep Yadav,0,0,0,0,0,0,1,0,1,No Nne,Not out,No One</t>
  </si>
  <si>
    <t>7922,1,Royal Challengers Bangalore,Kolkata Knight Riders,13,5,Mandeep Singh,V Kohli,Kuldeep Yadav,0,0,0,0,0,0,0,0,0,No Nne,Not out,No One</t>
  </si>
  <si>
    <t>7922,1,Royal Challengers Bangalore,Kolkata Knight Riders,13,6,Mandeep Singh,V Kohli,Kuldeep Yadav,0,0,0,0,0,0,0,0,0,No Nne,Not out,No One</t>
  </si>
  <si>
    <t>7922,1,Royal Challengers Bangalore,Kolkata Knight Riders,14,1,V Kohli,Mandeep Singh,MG Johnson,0,0,0,0,0,0,4,0,4,No Nne,Not out,No One</t>
  </si>
  <si>
    <t>7922,1,Royal Challengers Bangalore,Kolkata Knight Riders,14,2,V Kohli,Mandeep Singh,MG Johnson,0,0,0,0,0,0,1,0,1,No Nne,Not out,No One</t>
  </si>
  <si>
    <t>7922,1,Royal Challengers Bangalore,Kolkata Knight Riders,14,3,Mandeep Singh,V Kohli,MG Johnson,0,0,0,0,0,0,1,0,1,No Nne,Not out,No One</t>
  </si>
  <si>
    <t>7922,1,Royal Challengers Bangalore,Kolkata Knight Riders,14,4,V Kohli,Mandeep Singh,MG Johnson,0,0,0,0,0,0,1,0,1,No Nne,Not out,No One</t>
  </si>
  <si>
    <t>7922,1,Royal Challengers Bangalore,Kolkata Knight Riders,14,5,Mandeep Singh,V Kohli,MG Johnson,0,0,0,0,0,0,1,0,1,No Nne,Not out,No One</t>
  </si>
  <si>
    <t>7922,1,Royal Challengers Bangalore,Kolkata Knight Riders,14,6,V Kohli,Mandeep Singh,MG Johnson,0,0,0,0,0,0,1,0,1,No Nne,Not out,No One</t>
  </si>
  <si>
    <t>7922,1,Royal Challengers Bangalore,Kolkata Knight Riders,15,1,V Kohli,Mandeep Singh,SP Narine,0,0,0,0,0,0,4,0,4,No Nne,Not out,No One</t>
  </si>
  <si>
    <t>7922,1,Royal Challengers Bangalore,Kolkata Knight Riders,15,2,V Kohli,Mandeep Singh,SP Narine,0,0,0,0,0,0,2,0,2,No Nne,Not out,No One</t>
  </si>
  <si>
    <t>7922,1,Royal Challengers Bangalore,Kolkata Knight Riders,15,3,V Kohli,Mandeep Singh,SP Narine,0,0,0,0,0,0,2,0,2,No Nne,Not out,No One</t>
  </si>
  <si>
    <t>7922,1,Royal Challengers Bangalore,Kolkata Knight Riders,15,4,V Kohli,Mandeep Singh,SP Narine,0,0,0,0,0,0,0,0,0,No Nne,Not out,No One</t>
  </si>
  <si>
    <t>7922,1,Royal Challengers Bangalore,Kolkata Knight Riders,15,5,V Kohli,Mandeep Singh,SP Narine,0,0,0,0,0,0,0,0,0,No Nne,Not out,No One</t>
  </si>
  <si>
    <t>7922,1,Royal Challengers Bangalore,Kolkata Knight Riders,15,6,V Kohli,Mandeep Singh,SP Narine,0,0,0,0,0,0,1,0,1,No Nne,Not out,No One</t>
  </si>
  <si>
    <t>7922,1,Royal Challengers Bangalore,Kolkata Knight Riders,16,1,V Kohli,Mandeep Singh,S Mavi,0,0,0,0,0,0,4,0,4,No Nne,Not out,No One</t>
  </si>
  <si>
    <t>7922,1,Royal Challengers Bangalore,Kolkata Knight Riders,16,2,V Kohli,Mandeep Singh,S Mavi,0,0,0,0,0,0,0,0,0,No Nne,Not out,No One</t>
  </si>
  <si>
    <t>7922,1,Royal Challengers Bangalore,Kolkata Knight Riders,16,3,V Kohli,Mandeep Singh,S Mavi,0,0,0,0,0,0,0,0,0,No Nne,Not out,No One</t>
  </si>
  <si>
    <t>7922,1,Royal Challengers Bangalore,Kolkata Knight Riders,16,4,V Kohli,Mandeep Singh,S Mavi,0,0,0,0,0,0,4,0,4,No Nne,Not out,No One</t>
  </si>
  <si>
    <t>7922,1,Royal Challengers Bangalore,Kolkata Knight Riders,16,5,V Kohli,Mandeep Singh,S Mavi,0,0,0,0,0,0,0,0,0,No Nne,Not out,No One</t>
  </si>
  <si>
    <t>7922,1,Royal Challengers Bangalore,Kolkata Knight Riders,16,6,V Kohli,Mandeep Singh,S Mavi,0,0,0,0,0,0,1,0,1,No Nne,Not out,No One</t>
  </si>
  <si>
    <t>7922,1,Royal Challengers Bangalore,Kolkata Knight Riders,17,1,V Kohli,Mandeep Singh,SP Narine,0,0,0,0,0,0,0,0,0,No Nne,Not out,No One</t>
  </si>
  <si>
    <t>7922,1,Royal Challengers Bangalore,Kolkata Knight Riders,17,2,V Kohli,Mandeep Singh,SP Narine,0,0,0,0,0,0,1,0,1,No Nne,Not out,No One</t>
  </si>
  <si>
    <t>7922,1,Royal Challengers Bangalore,Kolkata Knight Riders,17,3,Mandeep Singh,V Kohli,SP Narine,0,0,0,0,0,0,6,0,6,No Nne,Not out,No One</t>
  </si>
  <si>
    <t>7922,1,Royal Challengers Bangalore,Kolkata Knight Riders,17,4,Mandeep Singh,V Kohli,SP Narine,0,0,0,0,0,0,1,0,1,No Nne,Not out,No One</t>
  </si>
  <si>
    <t>7922,1,Royal Challengers Bangalore,Kolkata Knight Riders,17,5,V Kohli,Mandeep Singh,SP Narine,0,0,0,0,0,0,1,0,1,No Nne,Not out,No One</t>
  </si>
  <si>
    <t>7922,1,Royal Challengers Bangalore,Kolkata Knight Riders,17,6,Mandeep Singh,V Kohli,SP Narine,0,0,0,0,0,0,6,0,6,No Nne,Not out,No One</t>
  </si>
  <si>
    <t>7922,1,Royal Challengers Bangalore,Kolkata Knight Riders,18,1,V Kohli,Mandeep Singh,AD Russell,0,0,0,0,0,0,6,0,6,No Nne,Not out,No One</t>
  </si>
  <si>
    <t>7922,1,Royal Challengers Bangalore,Kolkata Knight Riders,18,2,V Kohli,Mandeep Singh,AD Russell,0,0,0,0,0,0,1,0,1,No Nne,Not out,No One</t>
  </si>
  <si>
    <t>7922,1,Royal Challengers Bangalore,Kolkata Knight Riders,18,3,Mandeep Singh,V Kohli,AD Russell,0,0,0,0,0,0,0,0,0,Mandeep Singh,caught,S Mavi</t>
  </si>
  <si>
    <t>7922,1,Royal Challengers Bangalore,Kolkata Knight Riders,18,4,V Kohli,C de Grandhomme,AD Russell,0,0,0,0,0,0,2,0,2,No Nne,Not out,No One</t>
  </si>
  <si>
    <t>7922,1,Royal Challengers Bangalore,Kolkata Knight Riders,18,5,V Kohli,C de Grandhomme,AD Russell,0,0,0,0,0,0,2,0,2,No Nne,Not out,No One</t>
  </si>
  <si>
    <t>7922,1,Royal Challengers Bangalore,Kolkata Knight Riders,18,6,V Kohli,C de Grandhomme,AD Russell,0,0,0,0,0,0,6,0,6,No Nne,Not out,No One</t>
  </si>
  <si>
    <t>7922,1,Royal Challengers Bangalore,Kolkata Knight Riders,19,1,C de Grandhomme,V Kohli,S Mavi,0,0,0,0,0,0,0,0,0,No Nne,Not out,No One</t>
  </si>
  <si>
    <t>7922,1,Royal Challengers Bangalore,Kolkata Knight Riders,19,2,C de Grandhomme,V Kohli,S Mavi,0,0,0,0,0,0,1,0,1,No Nne,Not out,No One</t>
  </si>
  <si>
    <t>7922,1,Royal Challengers Bangalore,Kolkata Knight Riders,19,3,V Kohli,C de Grandhomme,S Mavi,0,0,0,0,0,0,1,0,1,No Nne,Not out,No One</t>
  </si>
  <si>
    <t>7922,1,Royal Challengers Bangalore,Kolkata Knight Riders,19,4,C de Grandhomme,V Kohli,S Mavi,0,0,0,0,0,0,2,0,2,No Nne,Not out,No One</t>
  </si>
  <si>
    <t>7922,1,Royal Challengers Bangalore,Kolkata Knight Riders,19,5,C de Grandhomme,V Kohli,S Mavi,0,0,0,0,0,0,2,0,2,No Nne,Not out,No One</t>
  </si>
  <si>
    <t>7922,1,Royal Challengers Bangalore,Kolkata Knight Riders,19,6,C de Grandhomme,V Kohli,S Mavi,0,2,0,0,0,0,2,2,4,No Nne,Not out,No One</t>
  </si>
  <si>
    <t>7922,1,Royal Challengers Bangalore,Kolkata Knight Riders,19,7,V Kohli,C de Grandhomme,S Mavi,0,0,0,0,0,0,1,0,1,No Nne,Not out,No One</t>
  </si>
  <si>
    <t>7922,1,Royal Challengers Bangalore,Kolkata Knight Riders,20,1,V Kohli,C de Grandhomme,MG Johnson,0,0,0,0,0,0,2,0,2,No Nne,Not out,No One</t>
  </si>
  <si>
    <t>7922,1,Royal Challengers Bangalore,Kolkata Knight Riders,20,2,V Kohli,C de Grandhomme,MG Johnson,0,0,0,0,0,0,1,0,1,No Nne,Not out,No One</t>
  </si>
  <si>
    <t>7922,1,Royal Challengers Bangalore,Kolkata Knight Riders,20,3,C de Grandhomme,V Kohli,MG Johnson,0,0,0,0,0,0,6,0,6,No Nne,Not out,No One</t>
  </si>
  <si>
    <t>7922,1,Royal Challengers Bangalore,Kolkata Knight Riders,20,4,C de Grandhomme,V Kohli,MG Johnson,0,0,1,0,0,0,1,1,2,No Nne,Not out,No One</t>
  </si>
  <si>
    <t>7922,1,Royal Challengers Bangalore,Kolkata Knight Riders,20,5,V Kohli,C de Grandhomme,MG Johnson,0,0,0,0,0,0,0,0,0,No Nne,Not out,No One</t>
  </si>
  <si>
    <t>7922,1,Royal Challengers Bangalore,Kolkata Knight Riders,20,6,V Kohli,C de Grandhomme,MG Johnson,0,0,0,0,0,0,6,0,6,No Nne,Not out,No One</t>
  </si>
  <si>
    <t>7922,2,Kolkata Knight Riders,Royal Challengers Bangalore,1,1,CA Lynn,SP Narine,TG Southee,0,0,0,0,0,0,0,0,0,No Nne,Not out,No One</t>
  </si>
  <si>
    <t>7922,2,Kolkata Knight Riders,Royal Challengers Bangalore,1,2,CA Lynn,SP Narine,TG Southee,0,0,0,0,0,0,1,0,1,No Nne,Not out,No One</t>
  </si>
  <si>
    <t>7922,2,Kolkata Knight Riders,Royal Challengers Bangalore,1,3,SP Narine,CA Lynn,TG Southee,0,0,0,0,0,0,1,0,1,No Nne,Not out,No One</t>
  </si>
  <si>
    <t>7922,2,Kolkata Knight Riders,Royal Challengers Bangalore,1,4,CA Lynn,SP Narine,TG Southee,0,0,0,0,0,0,1,0,1,No Nne,Not out,No One</t>
  </si>
  <si>
    <t>7922,2,Kolkata Knight Riders,Royal Challengers Bangalore,1,5,SP Narine,CA Lynn,TG Southee,0,0,0,0,0,0,0,0,0,No Nne,Not out,No One</t>
  </si>
  <si>
    <t>7922,2,Kolkata Knight Riders,Royal Challengers Bangalore,1,6,SP Narine,CA Lynn,TG Southee,0,1,0,0,0,0,1,1,2,No Nne,Not out,No One</t>
  </si>
  <si>
    <t>7922,2,Kolkata Knight Riders,Royal Challengers Bangalore,1,7,SP Narine,CA Lynn,TG Southee,0,0,0,0,0,0,1,0,1,No Nne,Not out,No One</t>
  </si>
  <si>
    <t>7922,2,Kolkata Knight Riders,Royal Challengers Bangalore,2,1,SP Narine,CA Lynn,UT Yadav,0,0,0,0,0,0,6,0,6,No Nne,Not out,No One</t>
  </si>
  <si>
    <t>7922,2,Kolkata Knight Riders,Royal Challengers Bangalore,2,2,SP Narine,CA Lynn,UT Yadav,0,0,0,0,0,0,4,0,4,No Nne,Not out,No One</t>
  </si>
  <si>
    <t>7922,2,Kolkata Knight Riders,Royal Challengers Bangalore,2,3,SP Narine,CA Lynn,UT Yadav,0,0,0,0,0,0,1,0,1,No Nne,Not out,No One</t>
  </si>
  <si>
    <t>7922,2,Kolkata Knight Riders,Royal Challengers Bangalore,2,4,CA Lynn,SP Narine,UT Yadav,0,0,0,0,0,0,1,0,1,No Nne,Not out,No One</t>
  </si>
  <si>
    <t>7922,2,Kolkata Knight Riders,Royal Challengers Bangalore,2,5,SP Narine,CA Lynn,UT Yadav,0,0,0,0,0,0,0,0,0,No Nne,Not out,No One</t>
  </si>
  <si>
    <t>7922,2,Kolkata Knight Riders,Royal Challengers Bangalore,2,6,SP Narine,CA Lynn,UT Yadav,0,0,0,0,0,0,1,0,1,No Nne,Not out,No One</t>
  </si>
  <si>
    <t>7922,2,Kolkata Knight Riders,Royal Challengers Bangalore,3,1,SP Narine,CA Lynn,TG Southee,0,0,0,0,0,0,4,0,4,No Nne,Not out,No One</t>
  </si>
  <si>
    <t>7922,2,Kolkata Knight Riders,Royal Challengers Bangalore,3,2,SP Narine,CA Lynn,TG Southee,0,0,0,0,0,0,4,0,4,No Nne,Not out,No One</t>
  </si>
  <si>
    <t>7922,2,Kolkata Knight Riders,Royal Challengers Bangalore,3,3,SP Narine,CA Lynn,TG Southee,0,0,0,0,0,0,0,0,0,No Nne,Not out,No One</t>
  </si>
  <si>
    <t>7922,2,Kolkata Knight Riders,Royal Challengers Bangalore,3,4,SP Narine,CA Lynn,TG Southee,0,1,0,0,0,0,1,1,2,No Nne,Not out,No One</t>
  </si>
  <si>
    <t>7922,2,Kolkata Knight Riders,Royal Challengers Bangalore,3,5,SP Narine,CA Lynn,TG Southee,0,0,0,0,0,0,0,0,0,No Nne,Not out,No One</t>
  </si>
  <si>
    <t>7922,2,Kolkata Knight Riders,Royal Challengers Bangalore,3,6,SP Narine,CA Lynn,TG Southee,0,0,0,0,0,0,2,0,2,No Nne,Not out,No One</t>
  </si>
  <si>
    <t>7922,2,Kolkata Knight Riders,Royal Challengers Bangalore,3,7,SP Narine,CA Lynn,TG Southee,0,0,0,0,0,0,0,0,0,No Nne,Not out,No One</t>
  </si>
  <si>
    <t>7922,2,Kolkata Knight Riders,Royal Challengers Bangalore,4,1,CA Lynn,SP Narine,YS Chahal,0,0,0,0,0,0,4,0,4,No Nne,Not out,No One</t>
  </si>
  <si>
    <t>7922,2,Kolkata Knight Riders,Royal Challengers Bangalore,4,2,CA Lynn,SP Narine,YS Chahal,0,0,0,0,0,0,0,0,0,No Nne,Not out,No One</t>
  </si>
  <si>
    <t>7922,2,Kolkata Knight Riders,Royal Challengers Bangalore,4,3,CA Lynn,SP Narine,YS Chahal,0,0,0,0,0,0,0,0,0,No Nne,Not out,No One</t>
  </si>
  <si>
    <t>7922,2,Kolkata Knight Riders,Royal Challengers Bangalore,4,4,CA Lynn,SP Narine,YS Chahal,0,0,0,0,0,0,1,0,1,No Nne,Not out,No One</t>
  </si>
  <si>
    <t>7922,2,Kolkata Knight Riders,Royal Challengers Bangalore,4,5,SP Narine,CA Lynn,YS Chahal,0,0,0,0,0,0,1,0,1,No Nne,Not out,No One</t>
  </si>
  <si>
    <t>7922,2,Kolkata Knight Riders,Royal Challengers Bangalore,4,6,CA Lynn,SP Narine,YS Chahal,0,0,0,0,0,0,1,0,1,No Nne,Not out,No One</t>
  </si>
  <si>
    <t>7922,2,Kolkata Knight Riders,Royal Challengers Bangalore,5,1,CA Lynn,SP Narine,UT Yadav,0,0,0,0,0,0,4,0,4,No Nne,Not out,No One</t>
  </si>
  <si>
    <t>7922,2,Kolkata Knight Riders,Royal Challengers Bangalore,5,2,CA Lynn,SP Narine,UT Yadav,0,0,0,0,0,0,0,0,0,No Nne,Not out,No One</t>
  </si>
  <si>
    <t>7922,2,Kolkata Knight Riders,Royal Challengers Bangalore,5,3,CA Lynn,SP Narine,UT Yadav,0,0,0,0,0,0,0,0,0,No Nne,Not out,No One</t>
  </si>
  <si>
    <t>7922,2,Kolkata Knight Riders,Royal Challengers Bangalore,5,4,CA Lynn,SP Narine,UT Yadav,0,0,0,0,0,0,6,0,6,No Nne,Not out,No One</t>
  </si>
  <si>
    <t>7922,2,Kolkata Knight Riders,Royal Challengers Bangalore,5,5,CA Lynn,SP Narine,UT Yadav,0,0,0,0,0,0,1,0,1,No Nne,Not out,No One</t>
  </si>
  <si>
    <t>7922,2,Kolkata Knight Riders,Royal Challengers Bangalore,5,6,SP Narine,CA Lynn,UT Yadav,0,0,0,0,0,0,0,0,0,No Nne,Not out,No One</t>
  </si>
  <si>
    <t>7922,2,Kolkata Knight Riders,Royal Challengers Bangalore,6,1,CA Lynn,SP Narine,YS Chahal,0,0,0,0,0,0,0,0,0,No Nne,Not out,No One</t>
  </si>
  <si>
    <t>7922,2,Kolkata Knight Riders,Royal Challengers Bangalore,6,2,CA Lynn,SP Narine,YS Chahal,0,0,0,0,0,0,0,0,0,No Nne,Not out,No One</t>
  </si>
  <si>
    <t>7922,2,Kolkata Knight Riders,Royal Challengers Bangalore,6,3,CA Lynn,SP Narine,YS Chahal,0,0,0,0,0,0,0,0,0,No Nne,Not out,No One</t>
  </si>
  <si>
    <t>7922,2,Kolkata Knight Riders,Royal Challengers Bangalore,6,4,CA Lynn,SP Narine,YS Chahal,0,0,0,0,0,0,4,0,4,No Nne,Not out,No One</t>
  </si>
  <si>
    <t>7922,2,Kolkata Knight Riders,Royal Challengers Bangalore,6,5,CA Lynn,SP Narine,YS Chahal,0,0,0,0,0,0,0,0,0,No Nne,Not out,No One</t>
  </si>
  <si>
    <t>7922,2,Kolkata Knight Riders,Royal Challengers Bangalore,6,6,CA Lynn,SP Narine,YS Chahal,0,0,0,0,0,0,0,0,0,No Nne,Not out,No One</t>
  </si>
  <si>
    <t>7922,2,Kolkata Knight Riders,Royal Challengers Bangalore,7,1,SP Narine,CA Lynn,Mohammed Siraj,0,1,0,0,0,0,1,1,2,No Nne,Not out,No One</t>
  </si>
  <si>
    <t>7922,2,Kolkata Knight Riders,Royal Challengers Bangalore,7,2,SP Narine,CA Lynn,Mohammed Siraj,0,0,0,0,0,0,1,0,1,No Nne,Not out,No One</t>
  </si>
  <si>
    <t>7922,2,Kolkata Knight Riders,Royal Challengers Bangalore,7,3,CA Lynn,SP Narine,Mohammed Siraj,0,0,0,0,0,0,1,0,1,No Nne,Not out,No One</t>
  </si>
  <si>
    <t>7922,2,Kolkata Knight Riders,Royal Challengers Bangalore,7,4,SP Narine,CA Lynn,Mohammed Siraj,0,0,0,0,0,0,1,0,1,No Nne,Not out,No One</t>
  </si>
  <si>
    <t>7922,2,Kolkata Knight Riders,Royal Challengers Bangalore,7,5,CA Lynn,SP Narine,Mohammed Siraj,0,0,0,0,0,0,0,0,0,No Nne,Not out,No One</t>
  </si>
  <si>
    <t>7922,2,Kolkata Knight Riders,Royal Challengers Bangalore,7,6,CA Lynn,SP Narine,Mohammed Siraj,0,0,0,0,0,0,4,0,4,No Nne,Not out,No One</t>
  </si>
  <si>
    <t>7922,2,Kolkata Knight Riders,Royal Challengers Bangalore,7,7,CA Lynn,SP Narine,Mohammed Siraj,0,0,0,0,0,0,0,0,0,No Nne,Not out,No One</t>
  </si>
  <si>
    <t>7922,2,Kolkata Knight Riders,Royal Challengers Bangalore,8,1,SP Narine,CA Lynn,M Ashwin,0,0,0,0,0,0,0,0,0,SP Narine,caught,C de Grandhomme</t>
  </si>
  <si>
    <t>7922,2,Kolkata Knight Riders,Royal Challengers Bangalore,8,2,RV Uthappa,CA Lynn,M Ashwin,0,0,0,0,0,0,1,0,1,No Nne,Not out,No One</t>
  </si>
  <si>
    <t>7922,2,Kolkata Knight Riders,Royal Challengers Bangalore,8,3,CA Lynn,RV Uthappa,M Ashwin,0,0,0,0,0,0,1,0,1,No Nne,Not out,No One</t>
  </si>
  <si>
    <t>7922,2,Kolkata Knight Riders,Royal Challengers Bangalore,8,4,RV Uthappa,CA Lynn,M Ashwin,0,0,0,0,0,0,0,0,0,No Nne,Not out,No One</t>
  </si>
  <si>
    <t>7922,2,Kolkata Knight Riders,Royal Challengers Bangalore,8,5,RV Uthappa,CA Lynn,M Ashwin,0,0,0,0,0,0,6,0,6,No Nne,Not out,No One</t>
  </si>
  <si>
    <t>7922,2,Kolkata Knight Riders,Royal Challengers Bangalore,8,6,RV Uthappa,CA Lynn,M Ashwin,0,0,0,0,0,0,0,0,0,No Nne,Not out,No One</t>
  </si>
  <si>
    <t>7922,2,Kolkata Knight Riders,Royal Challengers Bangalore,9,1,CA Lynn,RV Uthappa,Mohammed Siraj,0,1,0,0,0,0,1,1,2,No Nne,Not out,No One</t>
  </si>
  <si>
    <t>7922,2,Kolkata Knight Riders,Royal Challengers Bangalore,9,2,CA Lynn,RV Uthappa,Mohammed Siraj,0,0,0,0,0,0,1,0,1,No Nne,Not out,No One</t>
  </si>
  <si>
    <t>7922,2,Kolkata Knight Riders,Royal Challengers Bangalore,9,3,RV Uthappa,CA Lynn,Mohammed Siraj,0,0,0,0,0,0,0,0,0,No Nne,Not out,No One</t>
  </si>
  <si>
    <t>7922,2,Kolkata Knight Riders,Royal Challengers Bangalore,9,4,RV Uthappa,CA Lynn,Mohammed Siraj,0,0,0,0,0,0,0,0,0,No Nne,Not out,No One</t>
  </si>
  <si>
    <t>7922,2,Kolkata Knight Riders,Royal Challengers Bangalore,9,5,RV Uthappa,CA Lynn,Mohammed Siraj,0,0,0,0,0,0,4,0,4,No Nne,Not out,No One</t>
  </si>
  <si>
    <t>7922,2,Kolkata Knight Riders,Royal Challengers Bangalore,9,6,RV Uthappa,CA Lynn,Mohammed Siraj,0,0,0,0,0,0,1,0,1,No Nne,Not out,No One</t>
  </si>
  <si>
    <t>7922,2,Kolkata Knight Riders,Royal Challengers Bangalore,9,7,CA Lynn,RV Uthappa,Mohammed Siraj,0,0,0,0,0,0,0,0,0,No Nne,Not out,No One</t>
  </si>
  <si>
    <t>7922,2,Kolkata Knight Riders,Royal Challengers Bangalore,10,1,RV Uthappa,CA Lynn,M Ashwin,0,0,0,0,0,0,0,0,0,No Nne,Not out,No One</t>
  </si>
  <si>
    <t>7922,2,Kolkata Knight Riders,Royal Challengers Bangalore,10,2,RV Uthappa,CA Lynn,M Ashwin,0,0,0,0,0,0,4,0,4,No Nne,Not out,No One</t>
  </si>
  <si>
    <t>7922,2,Kolkata Knight Riders,Royal Challengers Bangalore,10,3,RV Uthappa,CA Lynn,M Ashwin,0,0,0,0,0,0,4,0,4,No Nne,Not out,No One</t>
  </si>
  <si>
    <t>7922,2,Kolkata Knight Riders,Royal Challengers Bangalore,10,4,RV Uthappa,CA Lynn,M Ashwin,0,0,0,0,0,0,1,0,1,No Nne,Not out,No One</t>
  </si>
  <si>
    <t>7922,2,Kolkata Knight Riders,Royal Challengers Bangalore,10,5,CA Lynn,RV Uthappa,M Ashwin,0,0,0,0,0,0,4,0,4,No Nne,Not out,No One</t>
  </si>
  <si>
    <t>7922,2,Kolkata Knight Riders,Royal Challengers Bangalore,10,6,CA Lynn,RV Uthappa,M Ashwin,0,0,0,0,0,0,1,0,1,No Nne,Not out,No One</t>
  </si>
  <si>
    <t>7922,2,Kolkata Knight Riders,Royal Challengers Bangalore,11,1,CA Lynn,RV Uthappa,YS Chahal,0,0,0,0,0,0,1,0,1,No Nne,Not out,No One</t>
  </si>
  <si>
    <t>7922,2,Kolkata Knight Riders,Royal Challengers Bangalore,11,2,RV Uthappa,CA Lynn,YS Chahal,0,0,0,0,0,0,6,0,6,No Nne,Not out,No One</t>
  </si>
  <si>
    <t>7922,2,Kolkata Knight Riders,Royal Challengers Bangalore,11,3,RV Uthappa,CA Lynn,YS Chahal,0,0,0,0,0,0,1,0,1,No Nne,Not out,No One</t>
  </si>
  <si>
    <t>7922,2,Kolkata Knight Riders,Royal Challengers Bangalore,11,4,CA Lynn,RV Uthappa,YS Chahal,0,0,0,0,0,0,1,0,1,No Nne,Not out,No One</t>
  </si>
  <si>
    <t>7922,2,Kolkata Knight Riders,Royal Challengers Bangalore,11,5,RV Uthappa,CA Lynn,YS Chahal,0,0,0,0,0,0,0,0,0,No Nne,Not out,No One</t>
  </si>
  <si>
    <t>7922,2,Kolkata Knight Riders,Royal Challengers Bangalore,11,6,RV Uthappa,CA Lynn,YS Chahal,0,0,0,0,0,0,1,0,1,No Nne,Not out,No One</t>
  </si>
  <si>
    <t>7922,2,Kolkata Knight Riders,Royal Challengers Bangalore,12,1,RV Uthappa,CA Lynn,UT Yadav,0,0,0,0,0,0,0,0,0,No Nne,Not out,No One</t>
  </si>
  <si>
    <t>7922,2,Kolkata Knight Riders,Royal Challengers Bangalore,12,2,RV Uthappa,CA Lynn,UT Yadav,0,0,0,0,0,0,1,0,1,No Nne,Not out,No One</t>
  </si>
  <si>
    <t>7922,2,Kolkata Knight Riders,Royal Challengers Bangalore,12,3,CA Lynn,RV Uthappa,UT Yadav,0,0,0,0,0,0,0,0,0,No Nne,Not out,No One</t>
  </si>
  <si>
    <t>7922,2,Kolkata Knight Riders,Royal Challengers Bangalore,12,4,CA Lynn,RV Uthappa,UT Yadav,0,0,0,0,0,0,1,0,1,No Nne,Not out,No One</t>
  </si>
  <si>
    <t>7922,2,Kolkata Knight Riders,Royal Challengers Bangalore,12,5,RV Uthappa,CA Lynn,UT Yadav,0,0,0,0,0,0,0,0,0,No Nne,Not out,No One</t>
  </si>
  <si>
    <t>7922,2,Kolkata Knight Riders,Royal Challengers Bangalore,12,6,RV Uthappa,CA Lynn,UT Yadav,0,0,0,0,0,0,6,0,6,No Nne,Not out,No One</t>
  </si>
  <si>
    <t>7922,2,Kolkata Knight Riders,Royal Challengers Bangalore,13,1,CA Lynn,RV Uthappa,M Ashwin,0,0,0,0,0,0,1,0,1,No Nne,Not out,No One</t>
  </si>
  <si>
    <t>7922,2,Kolkata Knight Riders,Royal Challengers Bangalore,13,2,RV Uthappa,CA Lynn,M Ashwin,0,1,0,0,0,0,1,1,2,No Nne,Not out,No One</t>
  </si>
  <si>
    <t>7922,2,Kolkata Knight Riders,Royal Challengers Bangalore,13,3,RV Uthappa,CA Lynn,M Ashwin,0,0,0,0,0,0,0,0,0,RV Uthappa,caught,TG Southee</t>
  </si>
  <si>
    <t>7922,2,Kolkata Knight Riders,Royal Challengers Bangalore,13,4,N Rana,CA Lynn,M Ashwin,0,0,0,0,0,0,1,0,1,No Nne,Not out,No One</t>
  </si>
  <si>
    <t>7922,2,Kolkata Knight Riders,Royal Challengers Bangalore,13,5,CA Lynn,N Rana,M Ashwin,0,0,0,0,0,0,2,0,2,No Nne,Not out,No One</t>
  </si>
  <si>
    <t>7922,2,Kolkata Knight Riders,Royal Challengers Bangalore,13,6,CA Lynn,N Rana,M Ashwin,0,0,0,0,0,0,0,0,0,No Nne,Not out,No One</t>
  </si>
  <si>
    <t>7922,2,Kolkata Knight Riders,Royal Challengers Bangalore,13,7,CA Lynn,N Rana,M Ashwin,0,0,0,0,0,0,1,0,1,No Nne,Not out,No One</t>
  </si>
  <si>
    <t>7922,2,Kolkata Knight Riders,Royal Challengers Bangalore,14,1,CA Lynn,N Rana,YS Chahal,0,0,0,0,0,0,4,0,4,No Nne,Not out,No One</t>
  </si>
  <si>
    <t>7922,2,Kolkata Knight Riders,Royal Challengers Bangalore,14,2,CA Lynn,N Rana,YS Chahal,0,0,0,0,0,0,0,0,0,No Nne,Not out,No One</t>
  </si>
  <si>
    <t>7922,2,Kolkata Knight Riders,Royal Challengers Bangalore,14,3,CA Lynn,N Rana,YS Chahal,0,0,0,0,0,0,0,0,0,No Nne,Not out,No One</t>
  </si>
  <si>
    <t>7922,2,Kolkata Knight Riders,Royal Challengers Bangalore,14,4,CA Lynn,N Rana,YS Chahal,0,0,0,0,0,0,2,0,2,No Nne,Not out,No One</t>
  </si>
  <si>
    <t>7922,2,Kolkata Knight Riders,Royal Challengers Bangalore,14,5,CA Lynn,N Rana,YS Chahal,0,0,0,0,0,0,1,0,1,No Nne,Not out,No One</t>
  </si>
  <si>
    <t>7922,2,Kolkata Knight Riders,Royal Challengers Bangalore,14,6,N Rana,CA Lynn,YS Chahal,0,0,0,0,0,0,1,0,1,No Nne,Not out,No One</t>
  </si>
  <si>
    <t>7922,2,Kolkata Knight Riders,Royal Challengers Bangalore,15,1,N Rana,CA Lynn,TG Southee,0,0,0,0,0,0,0,0,0,No Nne,Not out,No One</t>
  </si>
  <si>
    <t>7922,2,Kolkata Knight Riders,Royal Challengers Bangalore,15,2,N Rana,CA Lynn,TG Southee,0,0,0,0,0,0,1,0,1,No Nne,Not out,No One</t>
  </si>
  <si>
    <t>7922,2,Kolkata Knight Riders,Royal Challengers Bangalore,15,3,CA Lynn,N Rana,TG Southee,0,0,0,0,0,0,1,0,1,No Nne,Not out,No One</t>
  </si>
  <si>
    <t>7922,2,Kolkata Knight Riders,Royal Challengers Bangalore,15,4,N Rana,CA Lynn,TG Southee,0,0,0,0,0,0,1,0,1,No Nne,Not out,No One</t>
  </si>
  <si>
    <t>7922,2,Kolkata Knight Riders,Royal Challengers Bangalore,15,5,CA Lynn,N Rana,TG Southee,0,0,0,0,0,0,1,0,1,No Nne,Not out,No One</t>
  </si>
  <si>
    <t>7922,2,Kolkata Knight Riders,Royal Challengers Bangalore,15,6,N Rana,CA Lynn,TG Southee,0,0,0,0,0,0,0,0,0,No Nne,Not out,No One</t>
  </si>
  <si>
    <t>7922,2,Kolkata Knight Riders,Royal Challengers Bangalore,16,1,CA Lynn,N Rana,M Ashwin,0,0,0,0,0,0,0,0,0,No Nne,Not out,No One</t>
  </si>
  <si>
    <t>7922,2,Kolkata Knight Riders,Royal Challengers Bangalore,16,2,CA Lynn,N Rana,M Ashwin,0,0,0,0,0,0,1,0,1,No Nne,Not out,No One</t>
  </si>
  <si>
    <t>7922,2,Kolkata Knight Riders,Royal Challengers Bangalore,16,3,N Rana,CA Lynn,M Ashwin,0,0,0,0,0,0,2,0,2,No Nne,Not out,No One</t>
  </si>
  <si>
    <t>7922,2,Kolkata Knight Riders,Royal Challengers Bangalore,16,4,N Rana,CA Lynn,M Ashwin,0,0,0,0,0,0,1,0,1,No Nne,Not out,No One</t>
  </si>
  <si>
    <t>7922,2,Kolkata Knight Riders,Royal Challengers Bangalore,16,5,CA Lynn,N Rana,M Ashwin,0,0,1,0,0,0,1,1,2,No Nne,Not out,No One</t>
  </si>
  <si>
    <t>7922,2,Kolkata Knight Riders,Royal Challengers Bangalore,16,6,N Rana,CA Lynn,M Ashwin,0,0,0,0,0,0,4,0,4,No Nne,Not out,No One</t>
  </si>
  <si>
    <t>7922,2,Kolkata Knight Riders,Royal Challengers Bangalore,17,1,CA Lynn,N Rana,Mohammed Siraj,0,1,0,0,0,0,1,1,2,No Nne,Not out,No One</t>
  </si>
  <si>
    <t>7922,2,Kolkata Knight Riders,Royal Challengers Bangalore,17,2,CA Lynn,N Rana,Mohammed Siraj,0,0,0,0,0,0,1,0,1,No Nne,Not out,No One</t>
  </si>
  <si>
    <t>7922,2,Kolkata Knight Riders,Royal Challengers Bangalore,17,3,N Rana,CA Lynn,Mohammed Siraj,0,0,0,0,0,0,4,0,4,N Rana,retired hurt,No One</t>
  </si>
  <si>
    <t>7922,2,Kolkata Knight Riders,Royal Challengers Bangalore,17,4,AD Russell,CA Lynn,Mohammed Siraj,0,0,0,0,0,0,0,0,0,AD Russell,caught,Q de Kock</t>
  </si>
  <si>
    <t>7922,2,Kolkata Knight Riders,Royal Challengers Bangalore,17,5,CA Lynn,KD Karthik,Mohammed Siraj,0,1,0,0,0,0,1,1,2,No Nne,Not out,No One</t>
  </si>
  <si>
    <t>7922,2,Kolkata Knight Riders,Royal Challengers Bangalore,17,6,CA Lynn,KD Karthik,Mohammed Siraj,0,0,0,0,0,0,1,0,1,No Nne,Not out,No One</t>
  </si>
  <si>
    <t>7922,2,Kolkata Knight Riders,Royal Challengers Bangalore,17,7,KD Karthik,CA Lynn,Mohammed Siraj,0,0,0,0,0,0,2,0,2,No Nne,Not out,No One</t>
  </si>
  <si>
    <t>7922,2,Kolkata Knight Riders,Royal Challengers Bangalore,17,8,KD Karthik,CA Lynn,Mohammed Siraj,0,0,0,0,0,0,4,0,4,No Nne,Not out,No One</t>
  </si>
  <si>
    <t>7922,2,Kolkata Knight Riders,Royal Challengers Bangalore,18,1,CA Lynn,KD Karthik,TG Southee,0,0,0,0,0,0,4,0,4,No Nne,Not out,No One</t>
  </si>
  <si>
    <t>7922,2,Kolkata Knight Riders,Royal Challengers Bangalore,18,2,CA Lynn,KD Karthik,TG Southee,0,0,0,0,0,0,1,0,1,No Nne,Not out,No One</t>
  </si>
  <si>
    <t>7922,2,Kolkata Knight Riders,Royal Challengers Bangalore,18,3,KD Karthik,CA Lynn,TG Southee,0,0,0,0,0,0,2,0,2,No Nne,Not out,No One</t>
  </si>
  <si>
    <t>7922,2,Kolkata Knight Riders,Royal Challengers Bangalore,18,4,KD Karthik,CA Lynn,TG Southee,0,0,0,0,0,0,4,0,4,No Nne,Not out,No One</t>
  </si>
  <si>
    <t>7922,2,Kolkata Knight Riders,Royal Challengers Bangalore,18,5,KD Karthik,CA Lynn,TG Southee,0,0,0,0,0,0,1,0,1,No Nne,Not out,No One</t>
  </si>
  <si>
    <t>7922,2,Kolkata Knight Riders,Royal Challengers Bangalore,18,6,CA Lynn,KD Karthik,TG Southee,0,0,0,0,0,0,2,0,2,No Nne,Not out,No One</t>
  </si>
  <si>
    <t>7922,2,Kolkata Knight Riders,Royal Challengers Bangalore,19,1,KD Karthik,CA Lynn,Mohammed Siraj,0,0,0,0,0,0,2,0,2,No Nne,Not out,No One</t>
  </si>
  <si>
    <t>7922,2,Kolkata Knight Riders,Royal Challengers Bangalore,19,2,KD Karthik,CA Lynn,Mohammed Siraj,0,0,0,0,0,0,6,0,6,No Nne,Not out,No One</t>
  </si>
  <si>
    <t>7922,2,Kolkata Knight Riders,Royal Challengers Bangalore,19,3,KD Karthik,CA Lynn,Mohammed Siraj,0,0,0,0,0,0,2,0,2,No Nne,Not out,No One</t>
  </si>
  <si>
    <t>7922,2,Kolkata Knight Riders,Royal Challengers Bangalore,19,4,KD Karthik,CA Lynn,Mohammed Siraj,0,0,0,0,0,0,0,0,0,No Nne,Not out,No One</t>
  </si>
  <si>
    <t>7922,2,Kolkata Knight Riders,Royal Challengers Bangalore,19,5,KD Karthik,CA Lynn,Mohammed Siraj,0,0,0,0,0,0,0,0,0,KD Karthik,caught,V Kohli</t>
  </si>
  <si>
    <t>7922,2,Kolkata Knight Riders,Royal Challengers Bangalore,19,6,S Gill,CA Lynn,Mohammed Siraj,0,0,0,0,0,0,1,0,1,No Nne,Not out,No One</t>
  </si>
  <si>
    <t>7922,2,Kolkata Knight Riders,Royal Challengers Bangalore,20,1,S Gill,CA Lynn,UT Yadav,0,0,0,0,0,0,4,0,4,No Nne,Not out,No One</t>
  </si>
  <si>
    <t>7923,1,Chennai Super Kings,Delhi Daredevils,1,1,SR Watson,F du Plessis,TA Boult,0,0,0,0,0,0,0,0,0,No Nne,Not out,No One</t>
  </si>
  <si>
    <t>7923,1,Chennai Super Kings,Delhi Daredevils,1,2,SR Watson,F du Plessis,TA Boult,0,0,0,0,0,0,4,0,4,No Nne,Not out,No One</t>
  </si>
  <si>
    <t>7923,1,Chennai Super Kings,Delhi Daredevils,1,3,SR Watson,F du Plessis,TA Boult,0,0,0,0,0,0,0,0,0,No Nne,Not out,No One</t>
  </si>
  <si>
    <t>7923,1,Chennai Super Kings,Delhi Daredevils,1,4,SR Watson,F du Plessis,TA Boult,0,0,0,0,0,0,1,0,1,No Nne,Not out,No One</t>
  </si>
  <si>
    <t>7923,1,Chennai Super Kings,Delhi Daredevils,1,5,F du Plessis,SR Watson,TA Boult,0,0,0,0,0,0,0,0,0,No Nne,Not out,No One</t>
  </si>
  <si>
    <t>7923,1,Chennai Super Kings,Delhi Daredevils,1,6,F du Plessis,SR Watson,TA Boult,0,0,0,0,0,0,1,0,1,No Nne,Not out,No One</t>
  </si>
  <si>
    <t>7923,1,Chennai Super Kings,Delhi Daredevils,2,1,F du Plessis,SR Watson,Avesh Khan,0,0,0,0,0,0,0,0,0,No Nne,Not out,No One</t>
  </si>
  <si>
    <t>7923,1,Chennai Super Kings,Delhi Daredevils,2,2,F du Plessis,SR Watson,Avesh Khan,0,0,0,0,0,0,0,0,0,No Nne,Not out,No One</t>
  </si>
  <si>
    <t>7923,1,Chennai Super Kings,Delhi Daredevils,2,3,F du Plessis,SR Watson,Avesh Khan,0,0,0,0,0,0,0,0,0,No Nne,Not out,No One</t>
  </si>
  <si>
    <t>7923,1,Chennai Super Kings,Delhi Daredevils,2,4,F du Plessis,SR Watson,Avesh Khan,0,0,0,0,0,0,0,0,0,No Nne,Not out,No One</t>
  </si>
  <si>
    <t>7923,1,Chennai Super Kings,Delhi Daredevils,2,5,F du Plessis,SR Watson,Avesh Khan,0,0,0,0,0,0,0,0,0,No Nne,Not out,No One</t>
  </si>
  <si>
    <t>7923,1,Chennai Super Kings,Delhi Daredevils,2,6,F du Plessis,SR Watson,Avesh Khan,0,0,0,0,0,0,1,0,1,No Nne,Not out,No One</t>
  </si>
  <si>
    <t>7923,1,Chennai Super Kings,Delhi Daredevils,3,1,F du Plessis,SR Watson,TA Boult,0,0,0,0,0,0,4,0,4,No Nne,Not out,No One</t>
  </si>
  <si>
    <t>7923,1,Chennai Super Kings,Delhi Daredevils,3,2,F du Plessis,SR Watson,TA Boult,0,0,0,0,0,0,0,0,0,No Nne,Not out,No One</t>
  </si>
  <si>
    <t>7923,1,Chennai Super Kings,Delhi Daredevils,3,3,F du Plessis,SR Watson,TA Boult,0,0,0,1,0,0,1,1,2,No Nne,Not out,No One</t>
  </si>
  <si>
    <t>7923,1,Chennai Super Kings,Delhi Daredevils,3,4,SR Watson,F du Plessis,TA Boult,0,0,0,0,0,0,4,0,4,No Nne,Not out,No One</t>
  </si>
  <si>
    <t>7923,1,Chennai Super Kings,Delhi Daredevils,3,5,SR Watson,F du Plessis,TA Boult,0,0,0,0,0,0,0,0,0,No Nne,Not out,No One</t>
  </si>
  <si>
    <t>7923,1,Chennai Super Kings,Delhi Daredevils,3,6,SR Watson,F du Plessis,TA Boult,0,0,0,0,0,0,0,0,0,No Nne,Not out,No One</t>
  </si>
  <si>
    <t>7923,1,Chennai Super Kings,Delhi Daredevils,4,1,F du Plessis,SR Watson,R Tewatia,0,0,0,0,0,0,1,0,1,No Nne,Not out,No One</t>
  </si>
  <si>
    <t>7923,1,Chennai Super Kings,Delhi Daredevils,4,2,SR Watson,F du Plessis,R Tewatia,0,0,0,0,0,0,1,0,1,No Nne,Not out,No One</t>
  </si>
  <si>
    <t>7923,1,Chennai Super Kings,Delhi Daredevils,4,3,F du Plessis,SR Watson,R Tewatia,0,0,0,0,0,0,1,0,1,No Nne,Not out,No One</t>
  </si>
  <si>
    <t>7923,1,Chennai Super Kings,Delhi Daredevils,4,4,SR Watson,F du Plessis,R Tewatia,0,0,0,0,0,0,1,0,1,No Nne,Not out,No One</t>
  </si>
  <si>
    <t>7923,1,Chennai Super Kings,Delhi Daredevils,4,5,F du Plessis,SR Watson,R Tewatia,0,0,0,0,0,0,4,0,4,No Nne,Not out,No One</t>
  </si>
  <si>
    <t>7923,1,Chennai Super Kings,Delhi Daredevils,4,6,F du Plessis,SR Watson,R Tewatia,0,0,0,0,0,0,1,0,1,No Nne,Not out,No One</t>
  </si>
  <si>
    <t>7923,1,Chennai Super Kings,Delhi Daredevils,5,1,F du Plessis,SR Watson,L Plunkett,0,0,0,0,0,0,1,0,1,No Nne,Not out,No One</t>
  </si>
  <si>
    <t>7923,1,Chennai Super Kings,Delhi Daredevils,5,2,SR Watson,F du Plessis,L Plunkett,0,0,0,0,0,0,0,0,0,No Nne,Not out,No One</t>
  </si>
  <si>
    <t>7923,1,Chennai Super Kings,Delhi Daredevils,5,3,SR Watson,F du Plessis,L Plunkett,0,0,0,0,0,0,6,0,6,No Nne,Not out,No One</t>
  </si>
  <si>
    <t>7923,1,Chennai Super Kings,Delhi Daredevils,5,4,SR Watson,F du Plessis,L Plunkett,0,0,0,0,0,0,6,0,6,No Nne,Not out,No One</t>
  </si>
  <si>
    <t>7923,1,Chennai Super Kings,Delhi Daredevils,5,5,SR Watson,F du Plessis,L Plunkett,0,0,0,0,0,0,1,0,1,No Nne,Not out,No One</t>
  </si>
  <si>
    <t>7923,1,Chennai Super Kings,Delhi Daredevils,5,6,F du Plessis,SR Watson,L Plunkett,0,0,0,0,0,0,6,0,6,No Nne,Not out,No One</t>
  </si>
  <si>
    <t>7923,1,Chennai Super Kings,Delhi Daredevils,6,1,SR Watson,F du Plessis,Avesh Khan,0,0,0,0,0,0,0,0,0,No Nne,Not out,No One</t>
  </si>
  <si>
    <t>7923,1,Chennai Super Kings,Delhi Daredevils,6,2,SR Watson,F du Plessis,Avesh Khan,0,0,0,0,0,0,6,0,6,No Nne,Not out,No One</t>
  </si>
  <si>
    <t>7923,1,Chennai Super Kings,Delhi Daredevils,6,3,SR Watson,F du Plessis,Avesh Khan,0,0,0,0,0,0,0,0,0,No Nne,Not out,No One</t>
  </si>
  <si>
    <t>7923,1,Chennai Super Kings,Delhi Daredevils,6,4,SR Watson,F du Plessis,Avesh Khan,0,0,0,0,0,0,1,0,1,No Nne,Not out,No One</t>
  </si>
  <si>
    <t>7923,1,Chennai Super Kings,Delhi Daredevils,6,5,F du Plessis,SR Watson,Avesh Khan,0,0,0,0,0,0,0,0,0,No Nne,Not out,No One</t>
  </si>
  <si>
    <t>7923,1,Chennai Super Kings,Delhi Daredevils,6,6,F du Plessis,SR Watson,Avesh Khan,0,0,0,0,0,0,4,0,4,No Nne,Not out,No One</t>
  </si>
  <si>
    <t>7923,1,Chennai Super Kings,Delhi Daredevils,7,1,SR Watson,F du Plessis,L Plunkett,0,0,0,0,0,0,1,0,1,No Nne,Not out,No One</t>
  </si>
  <si>
    <t>7923,1,Chennai Super Kings,Delhi Daredevils,7,2,F du Plessis,SR Watson,L Plunkett,0,0,0,0,0,0,1,0,1,No Nne,Not out,No One</t>
  </si>
  <si>
    <t>7923,1,Chennai Super Kings,Delhi Daredevils,7,3,SR Watson,F du Plessis,L Plunkett,0,0,0,0,0,0,6,0,6,No Nne,Not out,No One</t>
  </si>
  <si>
    <t>7923,1,Chennai Super Kings,Delhi Daredevils,7,4,SR Watson,F du Plessis,L Plunkett,0,0,0,0,0,0,6,0,6,No Nne,Not out,No One</t>
  </si>
  <si>
    <t>7923,1,Chennai Super Kings,Delhi Daredevils,7,5,SR Watson,F du Plessis,L Plunkett,0,0,0,0,0,0,1,0,1,No Nne,Not out,No One</t>
  </si>
  <si>
    <t>7923,1,Chennai Super Kings,Delhi Daredevils,7,6,F du Plessis,SR Watson,L Plunkett,0,0,0,0,0,0,0,0,0,No Nne,Not out,No One</t>
  </si>
  <si>
    <t>7923,1,Chennai Super Kings,Delhi Daredevils,8,1,SR Watson,F du Plessis,A Mishra,0,0,0,0,0,0,1,0,1,No Nne,Not out,No One</t>
  </si>
  <si>
    <t>7923,1,Chennai Super Kings,Delhi Daredevils,8,2,F du Plessis,SR Watson,A Mishra,0,0,0,0,0,0,1,0,1,No Nne,Not out,No One</t>
  </si>
  <si>
    <t>7923,1,Chennai Super Kings,Delhi Daredevils,8,3,SR Watson,F du Plessis,A Mishra,0,0,0,0,0,0,0,0,0,No Nne,Not out,No One</t>
  </si>
  <si>
    <t>7923,1,Chennai Super Kings,Delhi Daredevils,8,4,SR Watson,F du Plessis,A Mishra,0,0,0,0,0,0,1,0,1,No Nne,Not out,No One</t>
  </si>
  <si>
    <t>7923,1,Chennai Super Kings,Delhi Daredevils,8,5,F du Plessis,SR Watson,A Mishra,0,0,0,0,0,0,0,0,0,No Nne,Not out,No One</t>
  </si>
  <si>
    <t>7923,1,Chennai Super Kings,Delhi Daredevils,8,6,F du Plessis,SR Watson,A Mishra,0,0,0,0,0,0,2,0,2,No Nne,Not out,No One</t>
  </si>
  <si>
    <t>7923,1,Chennai Super Kings,Delhi Daredevils,9,1,SR Watson,F du Plessis,R Tewatia,0,0,0,0,0,0,6,0,6,No Nne,Not out,No One</t>
  </si>
  <si>
    <t>7923,1,Chennai Super Kings,Delhi Daredevils,9,2,SR Watson,F du Plessis,R Tewatia,0,0,0,0,0,0,1,0,1,No Nne,Not out,No One</t>
  </si>
  <si>
    <t>7923,1,Chennai Super Kings,Delhi Daredevils,9,3,F du Plessis,SR Watson,R Tewatia,0,0,1,0,0,0,1,1,2,No Nne,Not out,No One</t>
  </si>
  <si>
    <t>7923,1,Chennai Super Kings,Delhi Daredevils,9,4,SR Watson,F du Plessis,R Tewatia,0,0,0,0,0,0,6,0,6,No Nne,Not out,No One</t>
  </si>
  <si>
    <t>7923,1,Chennai Super Kings,Delhi Daredevils,9,5,SR Watson,F du Plessis,R Tewatia,0,0,0,0,0,0,1,0,1,No Nne,Not out,No One</t>
  </si>
  <si>
    <t>7923,1,Chennai Super Kings,Delhi Daredevils,9,6,F du Plessis,SR Watson,R Tewatia,0,0,0,0,0,0,0,0,0,No Nne,Not out,No One</t>
  </si>
  <si>
    <t>7923,1,Chennai Super Kings,Delhi Daredevils,10,1,SR Watson,F du Plessis,A Mishra,0,0,0,0,0,0,1,0,1,No Nne,Not out,No One</t>
  </si>
  <si>
    <t>7923,1,Chennai Super Kings,Delhi Daredevils,10,2,F du Plessis,SR Watson,A Mishra,0,0,0,0,0,0,0,0,0,No Nne,Not out,No One</t>
  </si>
  <si>
    <t>7923,1,Chennai Super Kings,Delhi Daredevils,10,3,F du Plessis,SR Watson,A Mishra,0,0,0,0,0,0,1,0,1,No Nne,Not out,No One</t>
  </si>
  <si>
    <t>7923,1,Chennai Super Kings,Delhi Daredevils,10,4,SR Watson,F du Plessis,A Mishra,0,0,0,0,0,0,1,0,1,No Nne,Not out,No One</t>
  </si>
  <si>
    <t>7923,1,Chennai Super Kings,Delhi Daredevils,10,5,F du Plessis,SR Watson,A Mishra,0,0,0,0,0,0,1,0,1,No Nne,Not out,No One</t>
  </si>
  <si>
    <t>7923,1,Chennai Super Kings,Delhi Daredevils,10,6,SR Watson,F du Plessis,A Mishra,0,0,0,0,0,0,1,0,1,No Nne,Not out,No One</t>
  </si>
  <si>
    <t>7923,1,Chennai Super Kings,Delhi Daredevils,11,1,SR Watson,F du Plessis,V Shankar,0,0,0,0,0,0,1,0,1,No Nne,Not out,No One</t>
  </si>
  <si>
    <t>7923,1,Chennai Super Kings,Delhi Daredevils,11,2,F du Plessis,SR Watson,V Shankar,0,0,0,0,1,0,2,1,3,No Nne,Not out,No One</t>
  </si>
  <si>
    <t>7923,1,Chennai Super Kings,Delhi Daredevils,11,3,SR Watson,F du Plessis,V Shankar,0,0,0,0,0,0,1,0,1,No Nne,Not out,No One</t>
  </si>
  <si>
    <t>7923,1,Chennai Super Kings,Delhi Daredevils,11,4,F du Plessis,SR Watson,V Shankar,0,0,0,0,0,0,0,0,0,No Nne,Not out,No One</t>
  </si>
  <si>
    <t>7923,1,Chennai Super Kings,Delhi Daredevils,11,5,F du Plessis,SR Watson,V Shankar,0,0,0,0,0,0,2,0,2,No Nne,Not out,No One</t>
  </si>
  <si>
    <t>7923,1,Chennai Super Kings,Delhi Daredevils,11,6,F du Plessis,SR Watson,V Shankar,0,0,0,0,0,0,0,0,0,F du Plessis,caught,TA Boult</t>
  </si>
  <si>
    <t>7923,1,Chennai Super Kings,Delhi Daredevils,11,7,SK Raina,SR Watson,V Shankar,0,0,0,0,0,0,1,0,1,No Nne,Not out,No One</t>
  </si>
  <si>
    <t>7923,1,Chennai Super Kings,Delhi Daredevils,12,1,SK Raina,SR Watson,GJ Maxwell,0,0,0,0,0,0,0,0,0,SK Raina,bowled,No One</t>
  </si>
  <si>
    <t>7923,1,Chennai Super Kings,Delhi Daredevils,12,2,AT Rayudu,SR Watson,GJ Maxwell,0,0,0,0,0,0,1,0,1,No Nne,Not out,No One</t>
  </si>
  <si>
    <t>7923,1,Chennai Super Kings,Delhi Daredevils,12,3,SR Watson,AT Rayudu,GJ Maxwell,0,0,0,0,0,0,0,0,0,No Nne,Not out,No One</t>
  </si>
  <si>
    <t>7923,1,Chennai Super Kings,Delhi Daredevils,12,4,SR Watson,AT Rayudu,GJ Maxwell,0,0,0,0,0,0,2,0,2,No Nne,Not out,No One</t>
  </si>
  <si>
    <t>7923,1,Chennai Super Kings,Delhi Daredevils,12,5,SR Watson,AT Rayudu,GJ Maxwell,0,0,0,0,0,0,1,0,1,No Nne,Not out,No One</t>
  </si>
  <si>
    <t>7923,1,Chennai Super Kings,Delhi Daredevils,12,6,AT Rayudu,SR Watson,GJ Maxwell,0,0,0,0,0,0,1,0,1,No Nne,Not out,No One</t>
  </si>
  <si>
    <t>7923,1,Chennai Super Kings,Delhi Daredevils,13,1,AT Rayudu,SR Watson,V Shankar,0,0,0,0,0,0,0,0,0,No Nne,Not out,No One</t>
  </si>
  <si>
    <t>7923,1,Chennai Super Kings,Delhi Daredevils,13,2,AT Rayudu,SR Watson,V Shankar,0,0,0,0,0,0,0,0,0,No Nne,Not out,No One</t>
  </si>
  <si>
    <t>7923,1,Chennai Super Kings,Delhi Daredevils,13,3,AT Rayudu,SR Watson,V Shankar,0,0,0,0,0,0,4,0,4,No Nne,Not out,No One</t>
  </si>
  <si>
    <t>7923,1,Chennai Super Kings,Delhi Daredevils,13,4,AT Rayudu,SR Watson,V Shankar,0,1,0,0,0,0,1,1,2,No Nne,Not out,No One</t>
  </si>
  <si>
    <t>7923,1,Chennai Super Kings,Delhi Daredevils,13,5,AT Rayudu,SR Watson,V Shankar,0,0,0,0,0,0,1,0,1,No Nne,Not out,No One</t>
  </si>
  <si>
    <t>7923,1,Chennai Super Kings,Delhi Daredevils,13,6,SR Watson,AT Rayudu,V Shankar,0,0,0,0,0,0,4,0,4,No Nne,Not out,No One</t>
  </si>
  <si>
    <t>7923,1,Chennai Super Kings,Delhi Daredevils,13,7,SR Watson,AT Rayudu,V Shankar,0,1,0,0,0,0,1,1,2,No Nne,Not out,No One</t>
  </si>
  <si>
    <t>7923,1,Chennai Super Kings,Delhi Daredevils,13,8,SR Watson,AT Rayudu,V Shankar,0,0,0,0,0,0,4,0,4,No Nne,Not out,No One</t>
  </si>
  <si>
    <t>7923,1,Chennai Super Kings,Delhi Daredevils,14,1,AT Rayudu,SR Watson,A Mishra,0,0,0,0,0,0,4,0,4,No Nne,Not out,No One</t>
  </si>
  <si>
    <t>7923,1,Chennai Super Kings,Delhi Daredevils,14,2,AT Rayudu,SR Watson,A Mishra,0,0,0,0,0,0,1,0,1,No Nne,Not out,No One</t>
  </si>
  <si>
    <t>7923,1,Chennai Super Kings,Delhi Daredevils,14,3,SR Watson,AT Rayudu,A Mishra,0,0,0,0,0,0,1,0,1,No Nne,Not out,No One</t>
  </si>
  <si>
    <t>7923,1,Chennai Super Kings,Delhi Daredevils,14,4,AT Rayudu,SR Watson,A Mishra,0,0,0,0,0,0,1,0,1,No Nne,Not out,No One</t>
  </si>
  <si>
    <t>7923,1,Chennai Super Kings,Delhi Daredevils,14,5,SR Watson,AT Rayudu,A Mishra,0,0,0,0,0,0,0,0,0,SR Watson,caught,L Plunkett</t>
  </si>
  <si>
    <t>7923,1,Chennai Super Kings,Delhi Daredevils,14,6,MS Dhoni,AT Rayudu,A Mishra,0,0,0,0,0,0,1,0,1,No Nne,Not out,No One</t>
  </si>
  <si>
    <t>7923,1,Chennai Super Kings,Delhi Daredevils,15,1,MS Dhoni,AT Rayudu,Avesh Khan,0,0,0,0,0,0,1,0,1,No Nne,Not out,No One</t>
  </si>
  <si>
    <t>7923,1,Chennai Super Kings,Delhi Daredevils,15,2,AT Rayudu,MS Dhoni,Avesh Khan,0,0,0,0,0,0,1,0,1,No Nne,Not out,No One</t>
  </si>
  <si>
    <t>7923,1,Chennai Super Kings,Delhi Daredevils,15,3,MS Dhoni,AT Rayudu,Avesh Khan,0,0,0,1,0,0,1,1,2,No Nne,Not out,No One</t>
  </si>
  <si>
    <t>7923,1,Chennai Super Kings,Delhi Daredevils,15,4,AT Rayudu,MS Dhoni,Avesh Khan,0,0,0,0,0,0,2,0,2,No Nne,Not out,No One</t>
  </si>
  <si>
    <t>7923,1,Chennai Super Kings,Delhi Daredevils,15,5,AT Rayudu,MS Dhoni,Avesh Khan,0,0,0,0,0,0,1,0,1,No Nne,Not out,No One</t>
  </si>
  <si>
    <t>7923,1,Chennai Super Kings,Delhi Daredevils,15,6,MS Dhoni,AT Rayudu,Avesh Khan,0,0,0,0,0,0,0,0,0,No Nne,Not out,No One</t>
  </si>
  <si>
    <t>7923,1,Chennai Super Kings,Delhi Daredevils,16,1,AT Rayudu,MS Dhoni,A Mishra,0,0,0,0,0,0,1,0,1,No Nne,Not out,No One</t>
  </si>
  <si>
    <t>7923,1,Chennai Super Kings,Delhi Daredevils,16,2,MS Dhoni,AT Rayudu,A Mishra,0,0,0,0,0,0,2,0,2,No Nne,Not out,No One</t>
  </si>
  <si>
    <t>7923,1,Chennai Super Kings,Delhi Daredevils,16,3,MS Dhoni,AT Rayudu,A Mishra,0,0,0,0,0,0,1,0,1,No Nne,Not out,No One</t>
  </si>
  <si>
    <t>7923,1,Chennai Super Kings,Delhi Daredevils,16,4,AT Rayudu,MS Dhoni,A Mishra,0,0,0,0,0,0,1,0,1,No Nne,Not out,No One</t>
  </si>
  <si>
    <t>7923,1,Chennai Super Kings,Delhi Daredevils,16,5,MS Dhoni,AT Rayudu,A Mishra,0,0,0,0,0,0,6,0,6,No Nne,Not out,No One</t>
  </si>
  <si>
    <t>7923,1,Chennai Super Kings,Delhi Daredevils,16,6,MS Dhoni,AT Rayudu,A Mishra,0,0,0,0,0,0,1,0,1,No Nne,Not out,No One</t>
  </si>
  <si>
    <t>7923,1,Chennai Super Kings,Delhi Daredevils,17,1,MS Dhoni,AT Rayudu,TA Boult,0,0,0,0,0,0,6,0,6,No Nne,Not out,No One</t>
  </si>
  <si>
    <t>7923,1,Chennai Super Kings,Delhi Daredevils,17,2,MS Dhoni,AT Rayudu,TA Boult,0,0,0,0,0,0,6,0,6,No Nne,Not out,No One</t>
  </si>
  <si>
    <t>7923,1,Chennai Super Kings,Delhi Daredevils,17,3,MS Dhoni,AT Rayudu,TA Boult,0,0,0,0,0,0,4,0,4,No Nne,Not out,No One</t>
  </si>
  <si>
    <t>7923,1,Chennai Super Kings,Delhi Daredevils,17,4,MS Dhoni,AT Rayudu,TA Boult,0,0,0,0,0,0,1,0,1,No Nne,Not out,No One</t>
  </si>
  <si>
    <t>7923,1,Chennai Super Kings,Delhi Daredevils,17,5,AT Rayudu,MS Dhoni,TA Boult,0,0,0,0,0,0,4,0,4,No Nne,Not out,No One</t>
  </si>
  <si>
    <t>7923,1,Chennai Super Kings,Delhi Daredevils,17,6,AT Rayudu,MS Dhoni,TA Boult,0,0,0,0,0,0,0,0,0,No Nne,Not out,No One</t>
  </si>
  <si>
    <t>7923,1,Chennai Super Kings,Delhi Daredevils,18,1,MS Dhoni,AT Rayudu,L Plunkett,0,0,0,0,0,0,1,0,1,No Nne,Not out,No One</t>
  </si>
  <si>
    <t>7923,1,Chennai Super Kings,Delhi Daredevils,18,2,AT Rayudu,MS Dhoni,L Plunkett,0,0,0,0,0,0,4,0,4,No Nne,Not out,No One</t>
  </si>
  <si>
    <t>7923,1,Chennai Super Kings,Delhi Daredevils,18,3,AT Rayudu,MS Dhoni,L Plunkett,0,0,0,0,0,0,1,0,1,No Nne,Not out,No One</t>
  </si>
  <si>
    <t>7923,1,Chennai Super Kings,Delhi Daredevils,18,4,MS Dhoni,AT Rayudu,L Plunkett,0,0,0,0,0,0,1,0,1,No Nne,Not out,No One</t>
  </si>
  <si>
    <t>7923,1,Chennai Super Kings,Delhi Daredevils,18,5,AT Rayudu,MS Dhoni,L Plunkett,0,0,0,0,0,0,6,0,6,No Nne,Not out,No One</t>
  </si>
  <si>
    <t>7923,1,Chennai Super Kings,Delhi Daredevils,18,6,AT Rayudu,MS Dhoni,L Plunkett,0,0,0,0,0,0,4,0,4,No Nne,Not out,No One</t>
  </si>
  <si>
    <t>7923,1,Chennai Super Kings,Delhi Daredevils,19,1,MS Dhoni,AT Rayudu,Avesh Khan,0,0,0,0,0,0,1,0,1,No Nne,Not out,No One</t>
  </si>
  <si>
    <t>7923,1,Chennai Super Kings,Delhi Daredevils,19,2,AT Rayudu,MS Dhoni,Avesh Khan,0,1,0,0,0,0,1,1,2,No Nne,Not out,No One</t>
  </si>
  <si>
    <t>7923,1,Chennai Super Kings,Delhi Daredevils,19,3,AT Rayudu,MS Dhoni,Avesh Khan,0,0,0,0,0,0,1,0,1,No Nne,Not out,No One</t>
  </si>
  <si>
    <t>7923,1,Chennai Super Kings,Delhi Daredevils,19,4,MS Dhoni,AT Rayudu,Avesh Khan,0,0,0,0,0,0,1,0,1,No Nne,Not out,No One</t>
  </si>
  <si>
    <t>7923,1,Chennai Super Kings,Delhi Daredevils,19,5,AT Rayudu,MS Dhoni,Avesh Khan,0,0,0,0,0,0,1,0,1,No Nne,Not out,No One</t>
  </si>
  <si>
    <t>7923,1,Chennai Super Kings,Delhi Daredevils,19,6,MS Dhoni,AT Rayudu,Avesh Khan,0,0,0,0,0,0,0,0,0,No Nne,Not out,No One</t>
  </si>
  <si>
    <t>7923,1,Chennai Super Kings,Delhi Daredevils,19,7,MS Dhoni,AT Rayudu,Avesh Khan,0,0,0,0,0,0,6,0,6,No Nne,Not out,No One</t>
  </si>
  <si>
    <t>7923,1,Chennai Super Kings,Delhi Daredevils,20,1,AT Rayudu,MS Dhoni,TA Boult,0,0,0,0,0,0,0,0,0,No Nne,Not out,No One</t>
  </si>
  <si>
    <t>7923,1,Chennai Super Kings,Delhi Daredevils,20,2,AT Rayudu,MS Dhoni,TA Boult,0,0,0,0,0,0,1,0,1,No Nne,Not out,No One</t>
  </si>
  <si>
    <t>7923,1,Chennai Super Kings,Delhi Daredevils,20,3,MS Dhoni,AT Rayudu,TA Boult,0,0,0,0,0,0,6,0,6,No Nne,Not out,No One</t>
  </si>
  <si>
    <t>7923,1,Chennai Super Kings,Delhi Daredevils,20,4,MS Dhoni,AT Rayudu,TA Boult,0,0,0,0,0,0,4,0,4,No Nne,Not out,No One</t>
  </si>
  <si>
    <t>7923,1,Chennai Super Kings,Delhi Daredevils,20,5,MS Dhoni,AT Rayudu,TA Boult,0,0,0,0,0,0,0,0,0,AT Rayudu,run out,TA Boult</t>
  </si>
  <si>
    <t>7923,1,Chennai Super Kings,Delhi Daredevils,20,6,MS Dhoni,RA Jadeja,TA Boult,0,0,0,0,0,0,2,0,2,No Nne,Not out,No One</t>
  </si>
  <si>
    <t>7923,2,Delhi Daredevils,Chennai Super Kings,1,1,P Shaw,C Munro,L Ngidi,0,0,0,0,0,0,1,0,1,No Nne,Not out,No One</t>
  </si>
  <si>
    <t>7923,2,Delhi Daredevils,Chennai Super Kings,1,2,C Munro,P Shaw,L Ngidi,0,0,0,0,0,0,0,0,0,No Nne,Not out,No One</t>
  </si>
  <si>
    <t>7923,2,Delhi Daredevils,Chennai Super Kings,1,3,C Munro,P Shaw,L Ngidi,0,0,0,0,0,0,0,0,0,No Nne,Not out,No One</t>
  </si>
  <si>
    <t>7923,2,Delhi Daredevils,Chennai Super Kings,1,4,C Munro,P Shaw,L Ngidi,0,0,0,0,0,0,0,0,0,No Nne,Not out,No One</t>
  </si>
  <si>
    <t>7923,2,Delhi Daredevils,Chennai Super Kings,1,5,C Munro,P Shaw,L Ngidi,0,0,0,0,0,0,0,0,0,No Nne,Not out,No One</t>
  </si>
  <si>
    <t>7923,2,Delhi Daredevils,Chennai Super Kings,1,6,C Munro,P Shaw,L Ngidi,0,0,0,0,0,0,0,0,0,No Nne,Not out,No One</t>
  </si>
  <si>
    <t>7923,2,Delhi Daredevils,Chennai Super Kings,2,1,P Shaw,C Munro,KM Asif,0,1,0,0,0,0,1,1,2,No Nne,Not out,No One</t>
  </si>
  <si>
    <t>7923,2,Delhi Daredevils,Chennai Super Kings,2,2,P Shaw,C Munro,KM Asif,0,0,0,0,0,0,4,0,4,No Nne,Not out,No One</t>
  </si>
  <si>
    <t>7923,2,Delhi Daredevils,Chennai Super Kings,2,3,P Shaw,C Munro,KM Asif,0,0,0,0,0,0,0,0,0,No Nne,Not out,No One</t>
  </si>
  <si>
    <t>7923,2,Delhi Daredevils,Chennai Super Kings,2,4,P Shaw,C Munro,KM Asif,0,0,0,0,0,0,4,0,4,No Nne,Not out,No One</t>
  </si>
  <si>
    <t>7923,2,Delhi Daredevils,Chennai Super Kings,2,5,P Shaw,C Munro,KM Asif,0,0,0,0,0,0,0,0,0,P Shaw,caught,RA Jadeja</t>
  </si>
  <si>
    <t>7923,2,Delhi Daredevils,Chennai Super Kings,2,6,SS Iyer,C Munro,KM Asif,0,0,0,0,0,0,0,0,0,No Nne,Not out,No One</t>
  </si>
  <si>
    <t>7923,2,Delhi Daredevils,Chennai Super Kings,2,7,SS Iyer,C Munro,KM Asif,0,0,0,0,0,0,1,0,1,No Nne,Not out,No One</t>
  </si>
  <si>
    <t>7923,2,Delhi Daredevils,Chennai Super Kings,3,1,SS Iyer,C Munro,L Ngidi,0,0,0,0,0,0,1,0,1,No Nne,Not out,No One</t>
  </si>
  <si>
    <t>7923,2,Delhi Daredevils,Chennai Super Kings,3,2,C Munro,SS Iyer,L Ngidi,0,0,0,0,0,0,0,0,0,No Nne,Not out,No One</t>
  </si>
  <si>
    <t>7923,2,Delhi Daredevils,Chennai Super Kings,3,3,C Munro,SS Iyer,L Ngidi,0,0,0,0,0,0,1,0,1,No Nne,Not out,No One</t>
  </si>
  <si>
    <t>7923,2,Delhi Daredevils,Chennai Super Kings,3,4,SS Iyer,C Munro,L Ngidi,0,0,0,0,0,0,0,0,0,No Nne,Not out,No One</t>
  </si>
  <si>
    <t>7923,2,Delhi Daredevils,Chennai Super Kings,3,5,SS Iyer,C Munro,L Ngidi,0,0,0,0,0,0,4,0,4,No Nne,Not out,No One</t>
  </si>
  <si>
    <t>7923,2,Delhi Daredevils,Chennai Super Kings,3,6,SS Iyer,C Munro,L Ngidi,0,0,0,0,0,0,0,0,0,No Nne,Not out,No One</t>
  </si>
  <si>
    <t>7923,2,Delhi Daredevils,Chennai Super Kings,4,1,C Munro,SS Iyer,SR Watson,0,0,0,0,0,0,1,0,1,No Nne,Not out,No One</t>
  </si>
  <si>
    <t>7923,2,Delhi Daredevils,Chennai Super Kings,4,2,SS Iyer,C Munro,SR Watson,0,0,0,0,0,0,2,0,2,No Nne,Not out,No One</t>
  </si>
  <si>
    <t>7923,2,Delhi Daredevils,Chennai Super Kings,4,3,SS Iyer,C Munro,SR Watson,0,0,0,0,0,0,1,0,1,No Nne,Not out,No One</t>
  </si>
  <si>
    <t>7923,2,Delhi Daredevils,Chennai Super Kings,4,4,C Munro,SS Iyer,SR Watson,0,0,0,0,0,0,6,0,6,No Nne,Not out,No One</t>
  </si>
  <si>
    <t>7923,2,Delhi Daredevils,Chennai Super Kings,4,5,C Munro,SS Iyer,SR Watson,0,0,0,0,0,0,0,0,0,No Nne,Not out,No One</t>
  </si>
  <si>
    <t>7923,2,Delhi Daredevils,Chennai Super Kings,4,6,C Munro,SS Iyer,SR Watson,0,0,0,0,0,0,4,0,4,No Nne,Not out,No One</t>
  </si>
  <si>
    <t>7923,2,Delhi Daredevils,Chennai Super Kings,5,1,SS Iyer,C Munro,KM Asif,0,0,0,0,0,0,1,0,1,No Nne,Not out,No One</t>
  </si>
  <si>
    <t>7923,2,Delhi Daredevils,Chennai Super Kings,5,2,C Munro,SS Iyer,KM Asif,0,0,0,0,0,0,0,0,0,No Nne,Not out,No One</t>
  </si>
  <si>
    <t>7923,2,Delhi Daredevils,Chennai Super Kings,5,3,C Munro,SS Iyer,KM Asif,0,0,0,0,0,0,4,0,4,No Nne,Not out,No One</t>
  </si>
  <si>
    <t>7923,2,Delhi Daredevils,Chennai Super Kings,5,4,C Munro,SS Iyer,KM Asif,0,0,0,0,0,0,4,0,4,No Nne,Not out,No One</t>
  </si>
  <si>
    <t>7923,2,Delhi Daredevils,Chennai Super Kings,5,5,C Munro,SS Iyer,KM Asif,0,0,0,0,0,0,6,0,6,No Nne,Not out,No One</t>
  </si>
  <si>
    <t>7923,2,Delhi Daredevils,Chennai Super Kings,5,6,C Munro,SS Iyer,KM Asif,0,0,0,0,0,0,0,0,0,C Munro,caught,KV Sharma</t>
  </si>
  <si>
    <t>7923,2,Delhi Daredevils,Chennai Super Kings,6,1,RR Pant,SS Iyer,SR Watson,0,0,0,0,0,0,6,0,6,No Nne,Not out,No One</t>
  </si>
  <si>
    <t>7923,2,Delhi Daredevils,Chennai Super Kings,6,2,RR Pant,SS Iyer,SR Watson,0,0,0,0,0,0,4,0,4,No Nne,Not out,No One</t>
  </si>
  <si>
    <t>7923,2,Delhi Daredevils,Chennai Super Kings,6,3,RR Pant,SS Iyer,SR Watson,0,0,0,0,0,0,1,0,1,No Nne,Not out,No One</t>
  </si>
  <si>
    <t>7923,2,Delhi Daredevils,Chennai Super Kings,6,4,SS Iyer,RR Pant,SR Watson,0,0,0,0,0,0,0,0,0,No Nne,Not out,No One</t>
  </si>
  <si>
    <t>7923,2,Delhi Daredevils,Chennai Super Kings,6,5,SS Iyer,RR Pant,SR Watson,0,0,0,0,0,0,1,0,1,No Nne,Not out,No One</t>
  </si>
  <si>
    <t>7923,2,Delhi Daredevils,Chennai Super Kings,6,6,RR Pant,SS Iyer,SR Watson,0,0,0,0,0,0,1,0,1,No Nne,Not out,No One</t>
  </si>
  <si>
    <t>7923,2,Delhi Daredevils,Chennai Super Kings,7,1,RR Pant,SS Iyer,RA Jadeja,0,0,0,0,0,0,1,0,1,No Nne,Not out,No One</t>
  </si>
  <si>
    <t>7923,2,Delhi Daredevils,Chennai Super Kings,7,2,SS Iyer,RR Pant,RA Jadeja,0,0,0,0,0,0,1,0,1,No Nne,Not out,No One</t>
  </si>
  <si>
    <t>7923,2,Delhi Daredevils,Chennai Super Kings,7,3,RR Pant,SS Iyer,RA Jadeja,0,0,0,0,0,0,1,0,1,No Nne,Not out,No One</t>
  </si>
  <si>
    <t>7923,2,Delhi Daredevils,Chennai Super Kings,7,4,SS Iyer,RR Pant,RA Jadeja,0,0,0,0,0,0,1,0,1,No Nne,Not out,No One</t>
  </si>
  <si>
    <t>7923,2,Delhi Daredevils,Chennai Super Kings,7,5,RR Pant,SS Iyer,RA Jadeja,0,0,0,0,0,0,1,0,1,No Nne,Not out,No One</t>
  </si>
  <si>
    <t>7923,2,Delhi Daredevils,Chennai Super Kings,7,6,SS Iyer,RR Pant,RA Jadeja,0,0,0,0,0,0,0,0,0,SS Iyer,run out,SR Watson</t>
  </si>
  <si>
    <t>7923,2,Delhi Daredevils,Chennai Super Kings,8,1,RR Pant,GJ Maxwell,Harbhajan Singh,0,0,0,0,0,0,0,0,0,No Nne,Not out,No One</t>
  </si>
  <si>
    <t>7923,2,Delhi Daredevils,Chennai Super Kings,8,2,RR Pant,GJ Maxwell,Harbhajan Singh,0,0,0,0,0,0,0,0,0,No Nne,Not out,No One</t>
  </si>
  <si>
    <t>7923,2,Delhi Daredevils,Chennai Super Kings,8,3,RR Pant,GJ Maxwell,Harbhajan Singh,0,0,0,0,0,0,0,0,0,No Nne,Not out,No One</t>
  </si>
  <si>
    <t>7923,2,Delhi Daredevils,Chennai Super Kings,8,4,RR Pant,GJ Maxwell,Harbhajan Singh,0,0,0,0,0,0,2,0,2,No Nne,Not out,No One</t>
  </si>
  <si>
    <t>7923,2,Delhi Daredevils,Chennai Super Kings,8,5,RR Pant,GJ Maxwell,Harbhajan Singh,0,0,0,0,0,0,1,0,1,No Nne,Not out,No One</t>
  </si>
  <si>
    <t>7923,2,Delhi Daredevils,Chennai Super Kings,8,6,GJ Maxwell,RR Pant,Harbhajan Singh,0,0,0,0,0,0,1,0,1,No Nne,Not out,No One</t>
  </si>
  <si>
    <t>7923,2,Delhi Daredevils,Chennai Super Kings,9,1,GJ Maxwell,RR Pant,RA Jadeja,0,0,0,0,0,0,0,0,0,No Nne,Not out,No One</t>
  </si>
  <si>
    <t>7923,2,Delhi Daredevils,Chennai Super Kings,9,2,GJ Maxwell,RR Pant,RA Jadeja,0,0,0,0,0,0,1,0,1,No Nne,Not out,No One</t>
  </si>
  <si>
    <t>7923,2,Delhi Daredevils,Chennai Super Kings,9,3,RR Pant,GJ Maxwell,RA Jadeja,0,0,0,0,0,0,1,0,1,No Nne,Not out,No One</t>
  </si>
  <si>
    <t>7923,2,Delhi Daredevils,Chennai Super Kings,9,4,GJ Maxwell,RR Pant,RA Jadeja,0,0,0,0,0,0,4,0,4,No Nne,Not out,No One</t>
  </si>
  <si>
    <t>7923,2,Delhi Daredevils,Chennai Super Kings,9,5,GJ Maxwell,RR Pant,RA Jadeja,0,0,0,0,0,0,0,0,0,GJ Maxwell,bowled,No One</t>
  </si>
  <si>
    <t>7923,2,Delhi Daredevils,Chennai Super Kings,9,6,V Shankar,RR Pant,RA Jadeja,0,0,0,0,0,0,0,0,0,No Nne,Not out,No One</t>
  </si>
  <si>
    <t>7923,2,Delhi Daredevils,Chennai Super Kings,10,1,RR Pant,V Shankar,Harbhajan Singh,0,0,0,0,0,0,1,0,1,No Nne,Not out,No One</t>
  </si>
  <si>
    <t>7923,2,Delhi Daredevils,Chennai Super Kings,10,2,V Shankar,RR Pant,Harbhajan Singh,0,0,0,0,0,0,0,0,0,No Nne,Not out,No One</t>
  </si>
  <si>
    <t>7923,2,Delhi Daredevils,Chennai Super Kings,10,3,V Shankar,RR Pant,Harbhajan Singh,0,0,0,0,0,0,0,0,0,No Nne,Not out,No One</t>
  </si>
  <si>
    <t>7923,2,Delhi Daredevils,Chennai Super Kings,10,4,V Shankar,RR Pant,Harbhajan Singh,0,0,0,0,0,0,1,0,1,No Nne,Not out,No One</t>
  </si>
  <si>
    <t>7923,2,Delhi Daredevils,Chennai Super Kings,10,5,RR Pant,V Shankar,Harbhajan Singh,0,0,0,0,0,0,0,0,0,No Nne,Not out,No One</t>
  </si>
  <si>
    <t>7923,2,Delhi Daredevils,Chennai Super Kings,10,6,RR Pant,V Shankar,Harbhajan Singh,0,1,0,0,0,0,1,1,2,No Nne,Not out,No One</t>
  </si>
  <si>
    <t>7923,2,Delhi Daredevils,Chennai Super Kings,10,7,RR Pant,V Shankar,Harbhajan Singh,0,0,0,0,0,0,1,0,1,No Nne,Not out,No One</t>
  </si>
  <si>
    <t>7923,2,Delhi Daredevils,Chennai Super Kings,11,1,RR Pant,V Shankar,RA Jadeja,0,0,0,0,0,0,1,0,1,No Nne,Not out,No One</t>
  </si>
  <si>
    <t>7923,2,Delhi Daredevils,Chennai Super Kings,11,2,V Shankar,RR Pant,RA Jadeja,0,0,0,0,0,0,1,0,1,No Nne,Not out,No One</t>
  </si>
  <si>
    <t>7923,2,Delhi Daredevils,Chennai Super Kings,11,3,RR Pant,V Shankar,RA Jadeja,0,0,0,0,0,0,4,0,4,No Nne,Not out,No One</t>
  </si>
  <si>
    <t>7923,2,Delhi Daredevils,Chennai Super Kings,11,4,RR Pant,V Shankar,RA Jadeja,0,0,0,0,0,0,1,0,1,No Nne,Not out,No One</t>
  </si>
  <si>
    <t>7923,2,Delhi Daredevils,Chennai Super Kings,11,5,V Shankar,RR Pant,RA Jadeja,0,0,0,0,0,0,1,0,1,No Nne,Not out,No One</t>
  </si>
  <si>
    <t>7923,2,Delhi Daredevils,Chennai Super Kings,11,6,RR Pant,V Shankar,RA Jadeja,0,0,0,0,0,0,6,0,6,No Nne,Not out,No One</t>
  </si>
  <si>
    <t>7923,2,Delhi Daredevils,Chennai Super Kings,12,1,V Shankar,RR Pant,Harbhajan Singh,0,0,0,0,0,0,1,0,1,No Nne,Not out,No One</t>
  </si>
  <si>
    <t>7923,2,Delhi Daredevils,Chennai Super Kings,12,2,RR Pant,V Shankar,Harbhajan Singh,0,0,0,0,0,0,1,0,1,No Nne,Not out,No One</t>
  </si>
  <si>
    <t>7923,2,Delhi Daredevils,Chennai Super Kings,12,3,V Shankar,RR Pant,Harbhajan Singh,0,0,0,0,0,0,0,0,0,No Nne,Not out,No One</t>
  </si>
  <si>
    <t>7923,2,Delhi Daredevils,Chennai Super Kings,12,4,V Shankar,RR Pant,Harbhajan Singh,0,0,0,0,0,0,1,0,1,No Nne,Not out,No One</t>
  </si>
  <si>
    <t>7923,2,Delhi Daredevils,Chennai Super Kings,12,5,RR Pant,V Shankar,Harbhajan Singh,0,0,0,0,0,0,1,0,1,No Nne,Not out,No One</t>
  </si>
  <si>
    <t>7923,2,Delhi Daredevils,Chennai Super Kings,12,6,V Shankar,RR Pant,Harbhajan Singh,0,0,0,0,0,0,1,0,1,No Nne,Not out,No One</t>
  </si>
  <si>
    <t>7923,2,Delhi Daredevils,Chennai Super Kings,13,1,V Shankar,RR Pant,RA Jadeja,0,0,0,0,0,0,1,0,1,No Nne,Not out,No One</t>
  </si>
  <si>
    <t>7923,2,Delhi Daredevils,Chennai Super Kings,13,2,RR Pant,V Shankar,RA Jadeja,0,1,0,0,0,0,1,1,2,No Nne,Not out,No One</t>
  </si>
  <si>
    <t>7923,2,Delhi Daredevils,Chennai Super Kings,13,3,RR Pant,V Shankar,RA Jadeja,0,0,0,0,0,0,1,0,1,No Nne,Not out,No One</t>
  </si>
  <si>
    <t>7923,2,Delhi Daredevils,Chennai Super Kings,13,4,V Shankar,RR Pant,RA Jadeja,0,0,0,0,0,0,2,0,2,No Nne,Not out,No One</t>
  </si>
  <si>
    <t>7923,2,Delhi Daredevils,Chennai Super Kings,13,5,V Shankar,RR Pant,RA Jadeja,0,0,0,1,0,0,1,1,2,No Nne,Not out,No One</t>
  </si>
  <si>
    <t>7923,2,Delhi Daredevils,Chennai Super Kings,13,6,RR Pant,V Shankar,RA Jadeja,0,0,0,0,0,0,0,0,0,No Nne,Not out,No One</t>
  </si>
  <si>
    <t>7923,2,Delhi Daredevils,Chennai Super Kings,13,7,RR Pant,V Shankar,RA Jadeja,0,0,0,0,0,0,1,0,1,No Nne,Not out,No One</t>
  </si>
  <si>
    <t>7923,2,Delhi Daredevils,Chennai Super Kings,14,1,RR Pant,V Shankar,Harbhajan Singh,0,0,0,0,0,0,0,0,0,No Nne,Not out,No One</t>
  </si>
  <si>
    <t>7923,2,Delhi Daredevils,Chennai Super Kings,14,2,RR Pant,V Shankar,Harbhajan Singh,0,0,0,0,0,0,6,0,6,No Nne,Not out,No One</t>
  </si>
  <si>
    <t>7923,2,Delhi Daredevils,Chennai Super Kings,14,3,RR Pant,V Shankar,Harbhajan Singh,0,0,0,0,0,0,1,0,1,No Nne,Not out,No One</t>
  </si>
  <si>
    <t>7923,2,Delhi Daredevils,Chennai Super Kings,14,4,V Shankar,RR Pant,Harbhajan Singh,0,0,0,0,0,0,4,0,4,No Nne,Not out,No One</t>
  </si>
  <si>
    <t>7923,2,Delhi Daredevils,Chennai Super Kings,14,5,V Shankar,RR Pant,Harbhajan Singh,0,0,0,0,0,0,1,0,1,No Nne,Not out,No One</t>
  </si>
  <si>
    <t>7923,2,Delhi Daredevils,Chennai Super Kings,14,6,RR Pant,V Shankar,Harbhajan Singh,0,0,0,0,0,0,1,0,1,No Nne,Not out,No One</t>
  </si>
  <si>
    <t>7923,2,Delhi Daredevils,Chennai Super Kings,15,1,RR Pant,V Shankar,DJ Bravo,0,0,0,0,0,0,1,0,1,No Nne,Not out,No One</t>
  </si>
  <si>
    <t>7923,2,Delhi Daredevils,Chennai Super Kings,15,2,V Shankar,RR Pant,DJ Bravo,0,0,0,0,0,0,6,0,6,No Nne,Not out,No One</t>
  </si>
  <si>
    <t>7923,2,Delhi Daredevils,Chennai Super Kings,15,3,V Shankar,RR Pant,DJ Bravo,0,0,0,0,0,0,1,0,1,No Nne,Not out,No One</t>
  </si>
  <si>
    <t>7923,2,Delhi Daredevils,Chennai Super Kings,15,4,RR Pant,V Shankar,DJ Bravo,0,0,0,0,0,0,1,0,1,No Nne,Not out,No One</t>
  </si>
  <si>
    <t>7923,2,Delhi Daredevils,Chennai Super Kings,15,5,V Shankar,RR Pant,DJ Bravo,0,0,0,0,0,0,1,0,1,No Nne,Not out,No One</t>
  </si>
  <si>
    <t>7923,2,Delhi Daredevils,Chennai Super Kings,15,6,RR Pant,V Shankar,DJ Bravo,0,0,0,0,0,0,1,0,1,No Nne,Not out,No One</t>
  </si>
  <si>
    <t>7923,2,Delhi Daredevils,Chennai Super Kings,16,1,RR Pant,V Shankar,KM Asif,0,0,0,0,0,0,1,0,1,No Nne,Not out,No One</t>
  </si>
  <si>
    <t>7923,2,Delhi Daredevils,Chennai Super Kings,16,2,V Shankar,RR Pant,KM Asif,0,0,0,0,0,0,1,0,1,No Nne,Not out,No One</t>
  </si>
  <si>
    <t>7923,2,Delhi Daredevils,Chennai Super Kings,16,3,RR Pant,V Shankar,KM Asif,0,0,0,0,0,0,4,0,4,No Nne,Not out,No One</t>
  </si>
  <si>
    <t>7923,2,Delhi Daredevils,Chennai Super Kings,16,4,RR Pant,V Shankar,KM Asif,0,0,0,0,0,0,2,0,2,No Nne,Not out,No One</t>
  </si>
  <si>
    <t>7923,2,Delhi Daredevils,Chennai Super Kings,16,5,RR Pant,V Shankar,KM Asif,0,0,0,0,0,0,4,0,4,No Nne,Not out,No One</t>
  </si>
  <si>
    <t>7923,2,Delhi Daredevils,Chennai Super Kings,16,6,RR Pant,V Shankar,KM Asif,0,0,0,0,0,0,6,0,6,No Nne,Not out,No One</t>
  </si>
  <si>
    <t>7923,2,Delhi Daredevils,Chennai Super Kings,17,1,V Shankar,RR Pant,DJ Bravo,0,0,0,0,0,0,1,0,1,No Nne,Not out,No One</t>
  </si>
  <si>
    <t>7923,2,Delhi Daredevils,Chennai Super Kings,17,2,RR Pant,V Shankar,DJ Bravo,0,0,0,0,0,0,0,0,0,No Nne,Not out,No One</t>
  </si>
  <si>
    <t>7923,2,Delhi Daredevils,Chennai Super Kings,17,3,RR Pant,V Shankar,DJ Bravo,0,0,0,0,0,0,4,0,4,No Nne,Not out,No One</t>
  </si>
  <si>
    <t>7923,2,Delhi Daredevils,Chennai Super Kings,17,4,RR Pant,V Shankar,DJ Bravo,0,0,0,0,0,0,0,0,0,No Nne,Not out,No One</t>
  </si>
  <si>
    <t>7923,2,Delhi Daredevils,Chennai Super Kings,17,5,RR Pant,V Shankar,DJ Bravo,0,0,0,0,0,0,2,0,2,No Nne,Not out,No One</t>
  </si>
  <si>
    <t>7923,2,Delhi Daredevils,Chennai Super Kings,17,6,RR Pant,V Shankar,DJ Bravo,0,0,0,0,0,0,4,0,4,No Nne,Not out,No One</t>
  </si>
  <si>
    <t>7923,2,Delhi Daredevils,Chennai Super Kings,18,1,V Shankar,RR Pant,L Ngidi,0,0,0,1,0,0,1,1,2,No Nne,Not out,No One</t>
  </si>
  <si>
    <t>7923,2,Delhi Daredevils,Chennai Super Kings,18,2,RR Pant,V Shankar,L Ngidi,0,0,0,0,0,0,4,0,4,No Nne,Not out,No One</t>
  </si>
  <si>
    <t>7923,2,Delhi Daredevils,Chennai Super Kings,18,3,RR Pant,V Shankar,L Ngidi,0,0,0,0,0,0,0,0,0,No Nne,Not out,No One</t>
  </si>
  <si>
    <t>7923,2,Delhi Daredevils,Chennai Super Kings,18,4,RR Pant,V Shankar,L Ngidi,0,0,0,0,0,0,0,0,0,RR Pant,caught,RA Jadeja</t>
  </si>
  <si>
    <t>7923,2,Delhi Daredevils,Chennai Super Kings,18,5,V Shankar,R Tewatia,L Ngidi,0,0,0,0,0,0,1,0,1,No Nne,Not out,No One</t>
  </si>
  <si>
    <t>7923,2,Delhi Daredevils,Chennai Super Kings,18,6,R Tewatia,V Shankar,L Ngidi,0,0,0,0,0,0,0,0,0,No Nne,Not out,No One</t>
  </si>
  <si>
    <t>7923,2,Delhi Daredevils,Chennai Super Kings,19,1,V Shankar,R Tewatia,DJ Bravo,0,0,0,0,0,0,1,0,1,No Nne,Not out,No One</t>
  </si>
  <si>
    <t>7923,2,Delhi Daredevils,Chennai Super Kings,19,2,R Tewatia,V Shankar,DJ Bravo,0,0,0,0,0,0,1,0,1,No Nne,Not out,No One</t>
  </si>
  <si>
    <t>7923,2,Delhi Daredevils,Chennai Super Kings,19,3,V Shankar,R Tewatia,DJ Bravo,0,1,0,0,0,0,1,1,2,No Nne,Not out,No One</t>
  </si>
  <si>
    <t>7923,2,Delhi Daredevils,Chennai Super Kings,19,4,V Shankar,R Tewatia,DJ Bravo,0,0,0,0,0,0,6,0,6,No Nne,Not out,No One</t>
  </si>
  <si>
    <t>7923,2,Delhi Daredevils,Chennai Super Kings,19,5,V Shankar,R Tewatia,DJ Bravo,0,0,0,0,0,0,6,0,6,No Nne,Not out,No One</t>
  </si>
  <si>
    <t>7923,2,Delhi Daredevils,Chennai Super Kings,19,6,V Shankar,R Tewatia,DJ Bravo,0,0,0,0,0,0,0,0,0,No Nne,Not out,No One</t>
  </si>
  <si>
    <t>7923,2,Delhi Daredevils,Chennai Super Kings,19,7,V Shankar,R Tewatia,DJ Bravo,0,0,0,0,0,0,6,0,6,No Nne,Not out,No One</t>
  </si>
  <si>
    <t>7923,2,Delhi Daredevils,Chennai Super Kings,20,1,R Tewatia,V Shankar,L Ngidi,0,1,0,0,0,0,1,1,2,No Nne,Not out,No One</t>
  </si>
  <si>
    <t>7923,2,Delhi Daredevils,Chennai Super Kings,20,2,R Tewatia,V Shankar,L Ngidi,0,0,0,0,0,0,1,0,1,No Nne,Not out,No One</t>
  </si>
  <si>
    <t>7923,2,Delhi Daredevils,Chennai Super Kings,20,3,V Shankar,R Tewatia,L Ngidi,0,0,0,0,0,0,6,0,6,No Nne,Not out,No One</t>
  </si>
  <si>
    <t>7923,2,Delhi Daredevils,Chennai Super Kings,20,4,V Shankar,R Tewatia,L Ngidi,0,1,0,0,0,0,1,1,2,No Nne,Not out,No One</t>
  </si>
  <si>
    <t>7923,2,Delhi Daredevils,Chennai Super Kings,20,5,V Shankar,R Tewatia,L Ngidi,0,0,0,0,0,0,2,0,2,No Nne,Not out,No One</t>
  </si>
  <si>
    <t>7923,2,Delhi Daredevils,Chennai Super Kings,20,6,V Shankar,R Tewatia,L Ngidi,0,0,0,0,0,0,1,0,1,No Nne,Not out,No One</t>
  </si>
  <si>
    <t>7923,2,Delhi Daredevils,Chennai Super Kings,20,7,R Tewatia,V Shankar,L Ngidi,0,0,0,0,0,0,1,0,1,No Nne,Not out,No One</t>
  </si>
  <si>
    <t>7923,2,Delhi Daredevils,Chennai Super Kings,20,8,V Shankar,R Tewatia,L Ngidi,0,0,0,0,0,0,1,0,1,No Nne,Not out,No One</t>
  </si>
  <si>
    <t>7924,1,Royal Challengers Bangalore,Mumbai Indians,1,1,M Vohra,Q de Kock,JP Duminy,0,0,0,0,0,0,0,0,0,No Nne,Not out,No One</t>
  </si>
  <si>
    <t>7924,1,Royal Challengers Bangalore,Mumbai Indians,1,2,M Vohra,Q de Kock,JP Duminy,0,0,0,0,0,0,6,0,6,No Nne,Not out,No One</t>
  </si>
  <si>
    <t>7924,1,Royal Challengers Bangalore,Mumbai Indians,1,3,M Vohra,Q de Kock,JP Duminy,0,0,0,0,0,0,0,0,0,No Nne,Not out,No One</t>
  </si>
  <si>
    <t>7924,1,Royal Challengers Bangalore,Mumbai Indians,1,4,M Vohra,Q de Kock,JP Duminy,0,0,0,0,0,0,0,0,0,No Nne,Not out,No One</t>
  </si>
  <si>
    <t>7924,1,Royal Challengers Bangalore,Mumbai Indians,1,5,M Vohra,Q de Kock,JP Duminy,0,0,0,0,0,0,0,0,0,No Nne,Not out,No One</t>
  </si>
  <si>
    <t>7924,1,Royal Challengers Bangalore,Mumbai Indians,1,6,M Vohra,Q de Kock,JP Duminy,0,0,0,0,0,0,0,0,0,No Nne,Not out,No One</t>
  </si>
  <si>
    <t>7924,1,Royal Challengers Bangalore,Mumbai Indians,2,1,Q de Kock,M Vohra,MJ McClenaghan,0,0,0,0,0,0,1,0,1,No Nne,Not out,No One</t>
  </si>
  <si>
    <t>7924,1,Royal Challengers Bangalore,Mumbai Indians,2,2,M Vohra,Q de Kock,MJ McClenaghan,0,0,0,0,0,0,0,0,0,No Nne,Not out,No One</t>
  </si>
  <si>
    <t>7924,1,Royal Challengers Bangalore,Mumbai Indians,2,3,M Vohra,Q de Kock,MJ McClenaghan,0,0,0,0,0,0,0,0,0,No Nne,Not out,No One</t>
  </si>
  <si>
    <t>7924,1,Royal Challengers Bangalore,Mumbai Indians,2,4,M Vohra,Q de Kock,MJ McClenaghan,0,0,0,0,0,0,1,0,1,No Nne,Not out,No One</t>
  </si>
  <si>
    <t>7924,1,Royal Challengers Bangalore,Mumbai Indians,2,5,Q de Kock,M Vohra,MJ McClenaghan,0,0,0,0,0,0,0,0,0,No Nne,Not out,No One</t>
  </si>
  <si>
    <t>7924,1,Royal Challengers Bangalore,Mumbai Indians,2,6,Q de Kock,M Vohra,MJ McClenaghan,0,0,0,0,0,0,0,0,0,No Nne,Not out,No One</t>
  </si>
  <si>
    <t>7924,1,Royal Challengers Bangalore,Mumbai Indians,3,1,M Vohra,Q de Kock,JJ Bumrah,0,0,0,0,0,0,0,0,0,No Nne,Not out,No One</t>
  </si>
  <si>
    <t>7924,1,Royal Challengers Bangalore,Mumbai Indians,3,2,M Vohra,Q de Kock,JJ Bumrah,0,0,0,0,0,0,1,0,1,No Nne,Not out,No One</t>
  </si>
  <si>
    <t>7924,1,Royal Challengers Bangalore,Mumbai Indians,3,3,Q de Kock,M Vohra,JJ Bumrah,0,0,0,0,0,0,1,0,1,No Nne,Not out,No One</t>
  </si>
  <si>
    <t>7924,1,Royal Challengers Bangalore,Mumbai Indians,3,4,M Vohra,Q de Kock,JJ Bumrah,0,0,0,0,0,0,1,0,1,No Nne,Not out,No One</t>
  </si>
  <si>
    <t>7924,1,Royal Challengers Bangalore,Mumbai Indians,3,5,Q de Kock,M Vohra,JJ Bumrah,0,0,0,0,0,0,0,0,0,No Nne,Not out,No One</t>
  </si>
  <si>
    <t>7924,1,Royal Challengers Bangalore,Mumbai Indians,3,6,Q de Kock,M Vohra,JJ Bumrah,0,0,0,0,0,0,0,0,0,No Nne,Not out,No One</t>
  </si>
  <si>
    <t>7924,1,Royal Challengers Bangalore,Mumbai Indians,4,1,M Vohra,Q de Kock,JP Duminy,0,0,0,0,0,0,4,0,4,No Nne,Not out,No One</t>
  </si>
  <si>
    <t>7924,1,Royal Challengers Bangalore,Mumbai Indians,4,2,M Vohra,Q de Kock,JP Duminy,0,0,0,0,0,0,6,0,6,No Nne,Not out,No One</t>
  </si>
  <si>
    <t>7924,1,Royal Challengers Bangalore,Mumbai Indians,4,3,M Vohra,Q de Kock,JP Duminy,0,0,0,0,0,0,4,0,4,No Nne,Not out,No One</t>
  </si>
  <si>
    <t>7924,1,Royal Challengers Bangalore,Mumbai Indians,4,4,M Vohra,Q de Kock,JP Duminy,0,0,0,0,0,0,6,0,6,No Nne,Not out,No One</t>
  </si>
  <si>
    <t>7924,1,Royal Challengers Bangalore,Mumbai Indians,4,5,M Vohra,Q de Kock,JP Duminy,0,0,0,0,0,0,1,0,1,No Nne,Not out,No One</t>
  </si>
  <si>
    <t>7924,1,Royal Challengers Bangalore,Mumbai Indians,4,6,Q de Kock,M Vohra,JP Duminy,0,0,0,0,0,0,1,0,1,No Nne,Not out,No One</t>
  </si>
  <si>
    <t>7924,1,Royal Challengers Bangalore,Mumbai Indians,5,1,Q de Kock,M Vohra,MJ McClenaghan,0,0,0,0,0,0,0,0,0,No Nne,Not out,No One</t>
  </si>
  <si>
    <t>7924,1,Royal Challengers Bangalore,Mumbai Indians,5,2,Q de Kock,M Vohra,MJ McClenaghan,0,0,0,0,0,0,0,0,0,No Nne,Not out,No One</t>
  </si>
  <si>
    <t>7924,1,Royal Challengers Bangalore,Mumbai Indians,5,3,Q de Kock,M Vohra,MJ McClenaghan,0,0,0,0,0,0,0,0,0,No Nne,Not out,No One</t>
  </si>
  <si>
    <t>7924,1,Royal Challengers Bangalore,Mumbai Indians,5,4,Q de Kock,M Vohra,MJ McClenaghan,0,0,0,0,0,0,4,0,4,No Nne,Not out,No One</t>
  </si>
  <si>
    <t>7924,1,Royal Challengers Bangalore,Mumbai Indians,5,5,Q de Kock,M Vohra,MJ McClenaghan,0,0,0,0,0,0,0,0,0,No Nne,Not out,No One</t>
  </si>
  <si>
    <t>7924,1,Royal Challengers Bangalore,Mumbai Indians,5,6,Q de Kock,M Vohra,MJ McClenaghan,0,1,0,0,0,0,1,1,2,No Nne,Not out,No One</t>
  </si>
  <si>
    <t>7924,1,Royal Challengers Bangalore,Mumbai Indians,5,7,Q de Kock,M Vohra,MJ McClenaghan,0,0,0,0,0,0,0,0,0,Q de Kock,caught,RG Sharma</t>
  </si>
  <si>
    <t>7924,1,Royal Challengers Bangalore,Mumbai Indians,6,1,M Vohra,BB McCullum,KH Pandya,0,0,0,0,0,0,2,0,2,No Nne,Not out,No One</t>
  </si>
  <si>
    <t>7924,1,Royal Challengers Bangalore,Mumbai Indians,6,2,M Vohra,BB McCullum,KH Pandya,0,0,0,0,0,0,0,0,0,No Nne,Not out,No One</t>
  </si>
  <si>
    <t>7924,1,Royal Challengers Bangalore,Mumbai Indians,6,3,M Vohra,BB McCullum,KH Pandya,0,0,0,0,0,0,0,0,0,No Nne,Not out,No One</t>
  </si>
  <si>
    <t>7924,1,Royal Challengers Bangalore,Mumbai Indians,6,4,M Vohra,BB McCullum,KH Pandya,0,0,0,0,0,0,0,0,0,No Nne,Not out,No One</t>
  </si>
  <si>
    <t>7924,1,Royal Challengers Bangalore,Mumbai Indians,6,5,M Vohra,BB McCullum,KH Pandya,0,0,0,0,0,0,2,0,2,No Nne,Not out,No One</t>
  </si>
  <si>
    <t>7924,1,Royal Challengers Bangalore,Mumbai Indians,6,6,M Vohra,BB McCullum,KH Pandya,0,0,0,0,0,0,1,0,1,No Nne,Not out,No One</t>
  </si>
  <si>
    <t>7924,1,Royal Challengers Bangalore,Mumbai Indians,7,1,M Vohra,BB McCullum,M Markande,0,0,0,0,0,0,1,0,1,No Nne,Not out,No One</t>
  </si>
  <si>
    <t>7924,1,Royal Challengers Bangalore,Mumbai Indians,7,2,BB McCullum,M Vohra,M Markande,0,0,0,0,0,0,4,0,4,No Nne,Not out,No One</t>
  </si>
  <si>
    <t>7924,1,Royal Challengers Bangalore,Mumbai Indians,7,3,BB McCullum,M Vohra,M Markande,0,0,0,0,0,0,0,0,0,No Nne,Not out,No One</t>
  </si>
  <si>
    <t>7924,1,Royal Challengers Bangalore,Mumbai Indians,7,4,BB McCullum,M Vohra,M Markande,0,0,0,1,0,0,1,1,2,No Nne,Not out,No One</t>
  </si>
  <si>
    <t>7924,1,Royal Challengers Bangalore,Mumbai Indians,7,5,M Vohra,BB McCullum,M Markande,0,0,0,0,0,0,0,0,0,No Nne,Not out,No One</t>
  </si>
  <si>
    <t>7924,1,Royal Challengers Bangalore,Mumbai Indians,7,6,M Vohra,BB McCullum,M Markande,0,0,0,0,0,0,1,0,1,No Nne,Not out,No One</t>
  </si>
  <si>
    <t>7924,1,Royal Challengers Bangalore,Mumbai Indians,8,1,M Vohra,BB McCullum,KH Pandya,0,0,0,1,0,0,1,1,2,No Nne,Not out,No One</t>
  </si>
  <si>
    <t>7924,1,Royal Challengers Bangalore,Mumbai Indians,8,2,BB McCullum,M Vohra,KH Pandya,0,0,0,0,0,0,0,0,0,No Nne,Not out,No One</t>
  </si>
  <si>
    <t>7924,1,Royal Challengers Bangalore,Mumbai Indians,8,3,BB McCullum,M Vohra,KH Pandya,0,0,0,0,0,0,1,0,1,No Nne,Not out,No One</t>
  </si>
  <si>
    <t>7924,1,Royal Challengers Bangalore,Mumbai Indians,8,4,M Vohra,BB McCullum,KH Pandya,0,0,0,0,0,0,1,0,1,No Nne,Not out,No One</t>
  </si>
  <si>
    <t>7924,1,Royal Challengers Bangalore,Mumbai Indians,8,5,BB McCullum,M Vohra,KH Pandya,0,0,0,0,0,0,0,0,0,No Nne,Not out,No One</t>
  </si>
  <si>
    <t>7924,1,Royal Challengers Bangalore,Mumbai Indians,8,6,BB McCullum,M Vohra,KH Pandya,0,0,0,0,0,0,0,0,0,No Nne,Not out,No One</t>
  </si>
  <si>
    <t>7924,1,Royal Challengers Bangalore,Mumbai Indians,9,1,M Vohra,BB McCullum,M Markande,0,0,0,0,0,0,1,0,1,No Nne,Not out,No One</t>
  </si>
  <si>
    <t>7924,1,Royal Challengers Bangalore,Mumbai Indians,9,2,BB McCullum,M Vohra,M Markande,0,0,0,0,0,0,1,0,1,No Nne,Not out,No One</t>
  </si>
  <si>
    <t>7924,1,Royal Challengers Bangalore,Mumbai Indians,9,3,M Vohra,BB McCullum,M Markande,0,0,0,0,0,0,6,0,6,No Nne,Not out,No One</t>
  </si>
  <si>
    <t>7924,1,Royal Challengers Bangalore,Mumbai Indians,9,4,M Vohra,BB McCullum,M Markande,0,0,0,0,0,0,0,0,0,M Vohra,lbw,No One</t>
  </si>
  <si>
    <t>7924,1,Royal Challengers Bangalore,Mumbai Indians,9,5,V Kohli,BB McCullum,M Markande,0,0,0,0,0,0,1,0,1,No Nne,Not out,No One</t>
  </si>
  <si>
    <t>7924,1,Royal Challengers Bangalore,Mumbai Indians,9,6,BB McCullum,V Kohli,M Markande,0,0,0,0,0,0,0,0,0,No Nne,Not out,No One</t>
  </si>
  <si>
    <t>7924,1,Royal Challengers Bangalore,Mumbai Indians,10,1,V Kohli,BB McCullum,HH Pandya,0,0,0,0,0,0,1,0,1,No Nne,Not out,No One</t>
  </si>
  <si>
    <t>7924,1,Royal Challengers Bangalore,Mumbai Indians,10,2,BB McCullum,V Kohli,HH Pandya,0,0,0,0,1,0,7,1,8,No Nne,Not out,No One</t>
  </si>
  <si>
    <t>7924,1,Royal Challengers Bangalore,Mumbai Indians,10,3,BB McCullum,V Kohli,HH Pandya,0,0,0,0,0,0,6,0,6,No Nne,Not out,No One</t>
  </si>
  <si>
    <t>7924,1,Royal Challengers Bangalore,Mumbai Indians,10,4,BB McCullum,V Kohli,HH Pandya,0,0,0,0,0,0,0,0,0,No Nne,Not out,No One</t>
  </si>
  <si>
    <t>7924,1,Royal Challengers Bangalore,Mumbai Indians,10,5,BB McCullum,V Kohli,HH Pandya,0,0,0,0,0,0,4,0,4,No Nne,Not out,No One</t>
  </si>
  <si>
    <t>7924,1,Royal Challengers Bangalore,Mumbai Indians,10,6,BB McCullum,V Kohli,HH Pandya,0,0,0,0,0,0,1,0,1,No Nne,Not out,No One</t>
  </si>
  <si>
    <t>7924,1,Royal Challengers Bangalore,Mumbai Indians,10,7,V Kohli,BB McCullum,HH Pandya,0,0,0,0,0,0,1,0,1,No Nne,Not out,No One</t>
  </si>
  <si>
    <t>7924,1,Royal Challengers Bangalore,Mumbai Indians,11,1,V Kohli,BB McCullum,KH Pandya,0,0,0,0,0,0,4,0,4,No Nne,Not out,No One</t>
  </si>
  <si>
    <t>7924,1,Royal Challengers Bangalore,Mumbai Indians,11,2,V Kohli,BB McCullum,KH Pandya,0,0,0,0,0,0,2,0,2,No Nne,Not out,No One</t>
  </si>
  <si>
    <t>7924,1,Royal Challengers Bangalore,Mumbai Indians,11,3,V Kohli,BB McCullum,KH Pandya,0,0,0,0,0,0,0,0,0,No Nne,Not out,No One</t>
  </si>
  <si>
    <t>7924,1,Royal Challengers Bangalore,Mumbai Indians,11,4,V Kohli,BB McCullum,KH Pandya,0,0,0,0,0,0,1,0,1,No Nne,Not out,No One</t>
  </si>
  <si>
    <t>7924,1,Royal Challengers Bangalore,Mumbai Indians,11,5,BB McCullum,V Kohli,KH Pandya,0,0,0,0,0,0,1,0,1,No Nne,Not out,No One</t>
  </si>
  <si>
    <t>7924,1,Royal Challengers Bangalore,Mumbai Indians,11,6,V Kohli,BB McCullum,KH Pandya,0,0,0,0,0,0,1,0,1,No Nne,Not out,No One</t>
  </si>
  <si>
    <t>7924,1,Royal Challengers Bangalore,Mumbai Indians,12,1,V Kohli,BB McCullum,M Markande,0,0,0,0,0,0,4,0,4,No Nne,Not out,No One</t>
  </si>
  <si>
    <t>7924,1,Royal Challengers Bangalore,Mumbai Indians,12,2,V Kohli,BB McCullum,M Markande,0,0,0,0,0,0,0,0,0,No Nne,Not out,No One</t>
  </si>
  <si>
    <t>7924,1,Royal Challengers Bangalore,Mumbai Indians,12,3,V Kohli,BB McCullum,M Markande,0,0,0,0,0,0,0,0,0,No Nne,Not out,No One</t>
  </si>
  <si>
    <t>7924,1,Royal Challengers Bangalore,Mumbai Indians,12,4,V Kohli,BB McCullum,M Markande,0,0,0,0,0,0,1,0,1,No Nne,Not out,No One</t>
  </si>
  <si>
    <t>7924,1,Royal Challengers Bangalore,Mumbai Indians,12,5,BB McCullum,V Kohli,M Markande,0,0,0,0,0,0,4,0,4,No Nne,Not out,No One</t>
  </si>
  <si>
    <t>7924,1,Royal Challengers Bangalore,Mumbai Indians,12,6,BB McCullum,V Kohli,M Markande,0,0,0,0,0,0,4,0,4,No Nne,Not out,No One</t>
  </si>
  <si>
    <t>7924,1,Royal Challengers Bangalore,Mumbai Indians,13,1,V Kohli,BB McCullum,KH Pandya,0,0,0,0,0,0,0,0,0,No Nne,Not out,No One</t>
  </si>
  <si>
    <t>7924,1,Royal Challengers Bangalore,Mumbai Indians,13,2,V Kohli,BB McCullum,KH Pandya,0,0,0,0,0,0,6,0,6,No Nne,Not out,No One</t>
  </si>
  <si>
    <t>7924,1,Royal Challengers Bangalore,Mumbai Indians,13,3,V Kohli,BB McCullum,KH Pandya,0,0,0,0,0,0,1,0,1,No Nne,Not out,No One</t>
  </si>
  <si>
    <t>7924,1,Royal Challengers Bangalore,Mumbai Indians,13,4,BB McCullum,V Kohli,KH Pandya,0,0,0,0,0,0,0,0,0,No Nne,Not out,No One</t>
  </si>
  <si>
    <t>7924,1,Royal Challengers Bangalore,Mumbai Indians,13,5,BB McCullum,V Kohli,KH Pandya,0,0,0,0,0,0,0,0,0,No Nne,Not out,No One</t>
  </si>
  <si>
    <t>7924,1,Royal Challengers Bangalore,Mumbai Indians,13,6,BB McCullum,V Kohli,KH Pandya,0,0,0,0,0,0,1,0,1,No Nne,Not out,No One</t>
  </si>
  <si>
    <t>7924,1,Royal Challengers Bangalore,Mumbai Indians,14,1,BB McCullum,V Kohli,JJ Bumrah,0,0,0,0,0,0,1,0,1,No Nne,Not out,No One</t>
  </si>
  <si>
    <t>7924,1,Royal Challengers Bangalore,Mumbai Indians,14,2,V Kohli,BB McCullum,JJ Bumrah,0,0,0,0,0,0,1,0,1,No Nne,Not out,No One</t>
  </si>
  <si>
    <t>7924,1,Royal Challengers Bangalore,Mumbai Indians,14,3,BB McCullum,V Kohli,JJ Bumrah,0,0,0,0,0,0,1,0,1,No Nne,Not out,No One</t>
  </si>
  <si>
    <t>7924,1,Royal Challengers Bangalore,Mumbai Indians,14,4,V Kohli,BB McCullum,JJ Bumrah,0,0,0,0,0,0,0,0,0,No Nne,Not out,No One</t>
  </si>
  <si>
    <t>7924,1,Royal Challengers Bangalore,Mumbai Indians,14,5,V Kohli,BB McCullum,JJ Bumrah,0,0,0,0,0,0,2,0,2,No Nne,Not out,No One</t>
  </si>
  <si>
    <t>7924,1,Royal Challengers Bangalore,Mumbai Indians,14,6,V Kohli,BB McCullum,JJ Bumrah,0,0,0,0,0,0,2,0,2,No Nne,Not out,No One</t>
  </si>
  <si>
    <t>7924,1,Royal Challengers Bangalore,Mumbai Indians,15,1,BB McCullum,V Kohli,MJ McClenaghan,0,0,0,0,0,0,2,0,2,No Nne,Not out,No One</t>
  </si>
  <si>
    <t>7924,1,Royal Challengers Bangalore,Mumbai Indians,15,2,BB McCullum,V Kohli,MJ McClenaghan,0,0,0,0,0,0,0,0,0,No Nne,Not out,No One</t>
  </si>
  <si>
    <t>7924,1,Royal Challengers Bangalore,Mumbai Indians,15,3,BB McCullum,V Kohli,MJ McClenaghan,0,0,0,0,0,0,0,0,0,BB McCullum,run out,HH Pandya</t>
  </si>
  <si>
    <t>7924,1,Royal Challengers Bangalore,Mumbai Indians,15,4,V Kohli,Mandeep Singh,MJ McClenaghan,0,0,0,0,0,0,1,0,1,No Nne,Not out,No One</t>
  </si>
  <si>
    <t>7924,1,Royal Challengers Bangalore,Mumbai Indians,15,5,Mandeep Singh,V Kohli,MJ McClenaghan,0,0,0,0,0,0,1,0,1,No Nne,Not out,No One</t>
  </si>
  <si>
    <t>7924,1,Royal Challengers Bangalore,Mumbai Indians,15,6,V Kohli,Mandeep Singh,MJ McClenaghan,0,0,0,0,0,0,0,0,0,No Nne,Not out,No One</t>
  </si>
  <si>
    <t>7924,1,Royal Challengers Bangalore,Mumbai Indians,16,1,Mandeep Singh,V Kohli,HH Pandya,0,0,0,0,0,0,1,0,1,No Nne,Not out,No One</t>
  </si>
  <si>
    <t>7924,1,Royal Challengers Bangalore,Mumbai Indians,16,2,V Kohli,Mandeep Singh,HH Pandya,0,0,0,0,0,0,0,0,0,No Nne,Not out,No One</t>
  </si>
  <si>
    <t>7924,1,Royal Challengers Bangalore,Mumbai Indians,16,3,V Kohli,Mandeep Singh,HH Pandya,0,0,0,0,0,0,1,0,1,No Nne,Not out,No One</t>
  </si>
  <si>
    <t>7924,1,Royal Challengers Bangalore,Mumbai Indians,16,4,Mandeep Singh,V Kohli,HH Pandya,0,0,0,0,0,0,0,0,0,No Nne,Not out,No One</t>
  </si>
  <si>
    <t>7924,1,Royal Challengers Bangalore,Mumbai Indians,16,5,Mandeep Singh,V Kohli,HH Pandya,0,0,0,0,0,0,4,0,4,No Nne,Not out,No One</t>
  </si>
  <si>
    <t>7924,1,Royal Challengers Bangalore,Mumbai Indians,16,6,Mandeep Singh,V Kohli,HH Pandya,0,0,0,0,0,0,0,0,0,No Nne,Not out,No One</t>
  </si>
  <si>
    <t>7924,1,Royal Challengers Bangalore,Mumbai Indians,17,1,V Kohli,Mandeep Singh,JJ Bumrah,0,0,0,0,0,0,1,0,1,No Nne,Not out,No One</t>
  </si>
  <si>
    <t>7924,1,Royal Challengers Bangalore,Mumbai Indians,17,2,Mandeep Singh,V Kohli,JJ Bumrah,0,0,0,0,0,0,1,0,1,No Nne,Not out,No One</t>
  </si>
  <si>
    <t>7924,1,Royal Challengers Bangalore,Mumbai Indians,17,3,V Kohli,Mandeep Singh,JJ Bumrah,0,0,0,0,0,0,1,0,1,No Nne,Not out,No One</t>
  </si>
  <si>
    <t>7924,1,Royal Challengers Bangalore,Mumbai Indians,17,4,Mandeep Singh,V Kohli,JJ Bumrah,0,0,0,0,0,0,6,0,6,No Nne,Not out,No One</t>
  </si>
  <si>
    <t>7924,1,Royal Challengers Bangalore,Mumbai Indians,17,5,Mandeep Singh,V Kohli,JJ Bumrah,0,0,0,0,0,0,0,0,0,No Nne,Not out,No One</t>
  </si>
  <si>
    <t>7924,1,Royal Challengers Bangalore,Mumbai Indians,17,6,Mandeep Singh,V Kohli,JJ Bumrah,0,0,0,0,0,0,1,0,1,No Nne,Not out,No One</t>
  </si>
  <si>
    <t>7924,1,Royal Challengers Bangalore,Mumbai Indians,18,1,Mandeep Singh,V Kohli,HH Pandya,0,0,0,0,0,0,0,0,0,Mandeep Singh,caught,AS Yadav</t>
  </si>
  <si>
    <t>7924,1,Royal Challengers Bangalore,Mumbai Indians,18,2,V Kohli,C de Grandhomme,HH Pandya,0,0,0,0,0,0,0,0,0,V Kohli,caught,KA Pollard</t>
  </si>
  <si>
    <t>7924,1,Royal Challengers Bangalore,Mumbai Indians,18,3,Washington Sundar,C de Grandhomme,HH Pandya,0,0,0,0,0,0,1,0,1,No Nne,Not out,No One</t>
  </si>
  <si>
    <t>7924,1,Royal Challengers Bangalore,Mumbai Indians,18,4,C de Grandhomme,Washington Sundar,HH Pandya,0,0,0,0,0,0,1,0,1,No Nne,Not out,No One</t>
  </si>
  <si>
    <t>7924,1,Royal Challengers Bangalore,Mumbai Indians,18,5,Washington Sundar,C de Grandhomme,HH Pandya,0,0,0,0,0,0,0,0,0,No Nne,Not out,No One</t>
  </si>
  <si>
    <t>7924,1,Royal Challengers Bangalore,Mumbai Indians,18,6,Washington Sundar,C de Grandhomme,HH Pandya,0,0,0,0,0,0,0,0,0,Washington Sundar,caught,RG Sharma</t>
  </si>
  <si>
    <t>7924,1,Royal Challengers Bangalore,Mumbai Indians,19,1,TG Southee,C de Grandhomme,JJ Bumrah,0,0,0,0,0,0,1,0,1,No Nne,Not out,No One</t>
  </si>
  <si>
    <t>7924,1,Royal Challengers Bangalore,Mumbai Indians,19,2,C de Grandhomme,TG Southee,JJ Bumrah,0,0,0,0,0,0,0,0,0,No Nne,Not out,No One</t>
  </si>
  <si>
    <t>7924,1,Royal Challengers Bangalore,Mumbai Indians,19,3,C de Grandhomme,TG Southee,JJ Bumrah,0,0,0,0,0,0,0,0,0,No Nne,Not out,No One</t>
  </si>
  <si>
    <t>7924,1,Royal Challengers Bangalore,Mumbai Indians,19,4,C de Grandhomme,TG Southee,JJ Bumrah,0,0,0,0,0,0,1,0,1,No Nne,Not out,No One</t>
  </si>
  <si>
    <t>7924,1,Royal Challengers Bangalore,Mumbai Indians,19,5,TG Southee,C de Grandhomme,JJ Bumrah,0,0,0,0,0,0,0,0,0,TG Southee,caught,BCJ Cutting</t>
  </si>
  <si>
    <t>7924,1,Royal Challengers Bangalore,Mumbai Indians,19,6,C de Grandhomme,UT Yadav,JJ Bumrah,0,0,0,0,0,0,0,0,0,No Nne,Not out,No One</t>
  </si>
  <si>
    <t>7924,1,Royal Challengers Bangalore,Mumbai Indians,20,1,UT Yadav,C de Grandhomme,MJ McClenaghan,0,0,0,0,0,0,1,0,1,No Nne,Not out,No One</t>
  </si>
  <si>
    <t>7924,1,Royal Challengers Bangalore,Mumbai Indians,20,2,C de Grandhomme,UT Yadav,MJ McClenaghan,0,0,0,0,0,0,1,0,1,No Nne,Not out,No One</t>
  </si>
  <si>
    <t>7924,1,Royal Challengers Bangalore,Mumbai Indians,20,3,UT Yadav,C de Grandhomme,MJ McClenaghan,0,0,1,0,0,0,1,1,2,No Nne,Not out,No One</t>
  </si>
  <si>
    <t>7924,1,Royal Challengers Bangalore,Mumbai Indians,20,4,C de Grandhomme,UT Yadav,MJ McClenaghan,0,0,0,0,0,0,6,0,6,No Nne,Not out,No One</t>
  </si>
  <si>
    <t>7924,1,Royal Challengers Bangalore,Mumbai Indians,20,5,C de Grandhomme,UT Yadav,MJ McClenaghan,0,0,0,0,0,0,2,0,2,No Nne,Not out,No One</t>
  </si>
  <si>
    <t>7924,1,Royal Challengers Bangalore,Mumbai Indians,20,6,C de Grandhomme,UT Yadav,MJ McClenaghan,0,0,0,0,1,0,7,1,8,No Nne,Not out,No One</t>
  </si>
  <si>
    <t>7924,1,Royal Challengers Bangalore,Mumbai Indians,20,7,C de Grandhomme,UT Yadav,MJ McClenaghan,0,0,0,0,0,0,6,0,6,No Nne,Not out,No One</t>
  </si>
  <si>
    <t>7924,2,Mumbai Indians,Royal Challengers Bangalore,1,1,AS Yadav,Ishan Kishan,TG Southee,0,0,0,0,0,0,0,0,0,No Nne,Not out,No One</t>
  </si>
  <si>
    <t>7924,2,Mumbai Indians,Royal Challengers Bangalore,1,2,AS Yadav,Ishan Kishan,TG Southee,0,0,0,0,0,0,0,0,0,No Nne,Not out,No One</t>
  </si>
  <si>
    <t>7924,2,Mumbai Indians,Royal Challengers Bangalore,1,3,AS Yadav,Ishan Kishan,TG Southee,0,0,0,0,0,0,4,0,4,No Nne,Not out,No One</t>
  </si>
  <si>
    <t>7924,2,Mumbai Indians,Royal Challengers Bangalore,1,4,AS Yadav,Ishan Kishan,TG Southee,0,0,0,0,0,0,0,0,0,No Nne,Not out,No One</t>
  </si>
  <si>
    <t>7924,2,Mumbai Indians,Royal Challengers Bangalore,1,5,AS Yadav,Ishan Kishan,TG Southee,0,0,0,0,0,0,1,0,1,No Nne,Not out,No One</t>
  </si>
  <si>
    <t>7924,2,Mumbai Indians,Royal Challengers Bangalore,1,6,Ishan Kishan,AS Yadav,TG Southee,0,0,0,0,0,0,0,0,0,Ishan Kishan,bowled,No One</t>
  </si>
  <si>
    <t>7924,2,Mumbai Indians,Royal Challengers Bangalore,2,1,AS Yadav,JP Duminy,UT Yadav,0,0,0,0,0,0,0,0,0,No Nne,Not out,No One</t>
  </si>
  <si>
    <t>7924,2,Mumbai Indians,Royal Challengers Bangalore,2,2,AS Yadav,JP Duminy,UT Yadav,0,0,0,1,0,0,1,1,2,No Nne,Not out,No One</t>
  </si>
  <si>
    <t>7924,2,Mumbai Indians,Royal Challengers Bangalore,2,3,JP Duminy,AS Yadav,UT Yadav,0,1,0,0,0,0,1,1,2,No Nne,Not out,No One</t>
  </si>
  <si>
    <t>7924,2,Mumbai Indians,Royal Challengers Bangalore,2,4,JP Duminy,AS Yadav,UT Yadav,0,0,0,0,0,0,0,0,0,No Nne,Not out,No One</t>
  </si>
  <si>
    <t>7924,2,Mumbai Indians,Royal Challengers Bangalore,2,5,JP Duminy,AS Yadav,UT Yadav,0,0,0,0,0,0,4,0,4,No Nne,Not out,No One</t>
  </si>
  <si>
    <t>7924,2,Mumbai Indians,Royal Challengers Bangalore,2,6,JP Duminy,AS Yadav,UT Yadav,0,0,0,0,0,0,1,0,1,No Nne,Not out,No One</t>
  </si>
  <si>
    <t>7924,2,Mumbai Indians,Royal Challengers Bangalore,2,7,AS Yadav,JP Duminy,UT Yadav,0,0,0,0,0,0,4,0,4,No Nne,Not out,No One</t>
  </si>
  <si>
    <t>7924,2,Mumbai Indians,Royal Challengers Bangalore,3,1,JP Duminy,AS Yadav,TG Southee,0,1,0,0,0,0,1,1,2,No Nne,Not out,No One</t>
  </si>
  <si>
    <t>7924,2,Mumbai Indians,Royal Challengers Bangalore,3,2,JP Duminy,AS Yadav,TG Southee,0,0,0,0,0,0,0,0,0,No Nne,Not out,No One</t>
  </si>
  <si>
    <t>7924,2,Mumbai Indians,Royal Challengers Bangalore,3,3,JP Duminy,AS Yadav,TG Southee,0,0,0,0,0,0,4,0,4,No Nne,Not out,No One</t>
  </si>
  <si>
    <t>7924,2,Mumbai Indians,Royal Challengers Bangalore,3,4,JP Duminy,AS Yadav,TG Southee,0,0,0,0,0,0,0,0,0,No Nne,Not out,No One</t>
  </si>
  <si>
    <t>7924,2,Mumbai Indians,Royal Challengers Bangalore,3,5,JP Duminy,AS Yadav,TG Southee,0,0,0,0,0,0,0,0,0,No Nne,Not out,No One</t>
  </si>
  <si>
    <t>7924,2,Mumbai Indians,Royal Challengers Bangalore,3,6,JP Duminy,AS Yadav,TG Southee,0,0,0,0,0,0,0,0,0,No Nne,Not out,No One</t>
  </si>
  <si>
    <t>7924,2,Mumbai Indians,Royal Challengers Bangalore,3,7,JP Duminy,AS Yadav,TG Southee,0,0,0,0,0,0,0,0,0,No Nne,Not out,No One</t>
  </si>
  <si>
    <t>7924,2,Mumbai Indians,Royal Challengers Bangalore,4,1,AS Yadav,JP Duminy,UT Yadav,0,0,0,0,0,0,0,0,0,AS Yadav,lbw,No One</t>
  </si>
  <si>
    <t>7924,2,Mumbai Indians,Royal Challengers Bangalore,4,2,RG Sharma,JP Duminy,UT Yadav,0,0,0,0,0,0,0,0,0,RG Sharma,caught,Q de Kock</t>
  </si>
  <si>
    <t>7924,2,Mumbai Indians,Royal Challengers Bangalore,4,3,KA Pollard,JP Duminy,UT Yadav,0,0,0,0,0,0,0,0,0,No Nne,Not out,No One</t>
  </si>
  <si>
    <t>7924,2,Mumbai Indians,Royal Challengers Bangalore,4,4,KA Pollard,JP Duminy,UT Yadav,0,0,0,0,0,0,1,0,1,No Nne,Not out,No One</t>
  </si>
  <si>
    <t>7924,2,Mumbai Indians,Royal Challengers Bangalore,4,5,JP Duminy,KA Pollard,UT Yadav,0,0,0,1,0,0,1,1,2,No Nne,Not out,No One</t>
  </si>
  <si>
    <t>7924,2,Mumbai Indians,Royal Challengers Bangalore,4,6,KA Pollard,JP Duminy,UT Yadav,0,1,0,0,0,0,1,1,2,No Nne,Not out,No One</t>
  </si>
  <si>
    <t>7924,2,Mumbai Indians,Royal Challengers Bangalore,4,7,KA Pollard,JP Duminy,UT Yadav,0,0,0,0,0,0,0,0,0,No Nne,Not out,No One</t>
  </si>
  <si>
    <t>7924,2,Mumbai Indians,Royal Challengers Bangalore,5,1,JP Duminy,KA Pollard,Mohammed Siraj,0,0,0,0,0,0,0,0,0,No Nne,Not out,No One</t>
  </si>
  <si>
    <t>7924,2,Mumbai Indians,Royal Challengers Bangalore,5,2,JP Duminy,KA Pollard,Mohammed Siraj,0,0,0,0,0,0,0,0,0,No Nne,Not out,No One</t>
  </si>
  <si>
    <t>7924,2,Mumbai Indians,Royal Challengers Bangalore,5,3,JP Duminy,KA Pollard,Mohammed Siraj,0,0,0,0,0,0,2,0,2,No Nne,Not out,No One</t>
  </si>
  <si>
    <t>7924,2,Mumbai Indians,Royal Challengers Bangalore,5,4,JP Duminy,KA Pollard,Mohammed Siraj,0,0,0,0,0,0,1,0,1,No Nne,Not out,No One</t>
  </si>
  <si>
    <t>7924,2,Mumbai Indians,Royal Challengers Bangalore,5,5,KA Pollard,JP Duminy,Mohammed Siraj,0,1,0,0,0,0,1,1,2,No Nne,Not out,No One</t>
  </si>
  <si>
    <t>7924,2,Mumbai Indians,Royal Challengers Bangalore,5,6,KA Pollard,JP Duminy,Mohammed Siraj,0,0,0,0,0,0,1,0,1,No Nne,Not out,No One</t>
  </si>
  <si>
    <t>7924,2,Mumbai Indians,Royal Challengers Bangalore,5,7,JP Duminy,KA Pollard,Mohammed Siraj,0,0,0,0,0,0,0,0,0,No Nne,Not out,No One</t>
  </si>
  <si>
    <t>7924,2,Mumbai Indians,Royal Challengers Bangalore,6,1,KA Pollard,JP Duminy,UT Yadav,0,0,0,0,0,0,4,0,4,No Nne,Not out,No One</t>
  </si>
  <si>
    <t>7924,2,Mumbai Indians,Royal Challengers Bangalore,6,2,KA Pollard,JP Duminy,UT Yadav,0,0,0,0,0,0,0,0,0,No Nne,Not out,No One</t>
  </si>
  <si>
    <t>7924,2,Mumbai Indians,Royal Challengers Bangalore,6,3,KA Pollard,JP Duminy,UT Yadav,0,0,0,0,0,0,1,0,1,No Nne,Not out,No One</t>
  </si>
  <si>
    <t>7924,2,Mumbai Indians,Royal Challengers Bangalore,6,4,JP Duminy,KA Pollard,UT Yadav,0,0,0,0,0,0,1,0,1,No Nne,Not out,No One</t>
  </si>
  <si>
    <t>7924,2,Mumbai Indians,Royal Challengers Bangalore,6,5,KA Pollard,JP Duminy,UT Yadav,0,0,0,0,0,0,0,0,0,No Nne,Not out,No One</t>
  </si>
  <si>
    <t>7924,2,Mumbai Indians,Royal Challengers Bangalore,6,6,KA Pollard,JP Duminy,UT Yadav,0,0,0,0,0,0,5,0,5,No Nne,Not out,No One</t>
  </si>
  <si>
    <t>7924,2,Mumbai Indians,Royal Challengers Bangalore,7,1,KA Pollard,JP Duminy,YS Chahal,0,0,0,0,0,0,0,0,0,No Nne,Not out,No One</t>
  </si>
  <si>
    <t>7924,2,Mumbai Indians,Royal Challengers Bangalore,7,2,KA Pollard,JP Duminy,YS Chahal,0,0,0,0,0,0,0,0,0,No Nne,Not out,No One</t>
  </si>
  <si>
    <t>7924,2,Mumbai Indians,Royal Challengers Bangalore,7,3,KA Pollard,JP Duminy,YS Chahal,0,0,0,0,0,0,1,0,1,No Nne,Not out,No One</t>
  </si>
  <si>
    <t>7924,2,Mumbai Indians,Royal Challengers Bangalore,7,4,JP Duminy,KA Pollard,YS Chahal,0,5,0,0,0,0,5,5,10,No Nne,Not out,No One</t>
  </si>
  <si>
    <t>7924,2,Mumbai Indians,Royal Challengers Bangalore,7,5,JP Duminy,KA Pollard,YS Chahal,0,1,0,0,0,0,1,1,2,No Nne,Not out,No One</t>
  </si>
  <si>
    <t>7924,2,Mumbai Indians,Royal Challengers Bangalore,7,6,JP Duminy,KA Pollard,YS Chahal,0,0,0,0,0,0,0,0,0,No Nne,Not out,No One</t>
  </si>
  <si>
    <t>7924,2,Mumbai Indians,Royal Challengers Bangalore,7,7,JP Duminy,KA Pollard,YS Chahal,0,0,0,0,0,0,0,0,0,No Nne,Not out,No One</t>
  </si>
  <si>
    <t>7924,2,Mumbai Indians,Royal Challengers Bangalore,7,8,JP Duminy,KA Pollard,YS Chahal,0,0,0,0,0,0,0,0,0,No Nne,Not out,No One</t>
  </si>
  <si>
    <t>7924,2,Mumbai Indians,Royal Challengers Bangalore,8,1,KA Pollard,JP Duminy,Mohammed Siraj,0,0,0,0,0,0,0,0,0,KA Pollard,caught,Q de Kock</t>
  </si>
  <si>
    <t>7924,2,Mumbai Indians,Royal Challengers Bangalore,8,2,HH Pandya,JP Duminy,Mohammed Siraj,0,0,0,0,0,0,1,0,1,No Nne,Not out,No One</t>
  </si>
  <si>
    <t>7924,2,Mumbai Indians,Royal Challengers Bangalore,8,3,JP Duminy,HH Pandya,Mohammed Siraj,0,1,0,0,0,0,1,1,2,No Nne,Not out,No One</t>
  </si>
  <si>
    <t>7924,2,Mumbai Indians,Royal Challengers Bangalore,8,4,JP Duminy,HH Pandya,Mohammed Siraj,0,0,0,0,0,0,1,0,1,No Nne,Not out,No One</t>
  </si>
  <si>
    <t>7924,2,Mumbai Indians,Royal Challengers Bangalore,8,5,HH Pandya,JP Duminy,Mohammed Siraj,0,0,0,0,0,0,0,0,0,No Nne,Not out,No One</t>
  </si>
  <si>
    <t>7924,2,Mumbai Indians,Royal Challengers Bangalore,8,6,HH Pandya,JP Duminy,Mohammed Siraj,0,0,0,0,0,0,1,0,1,No Nne,Not out,No One</t>
  </si>
  <si>
    <t>7924,2,Mumbai Indians,Royal Challengers Bangalore,8,7,JP Duminy,HH Pandya,Mohammed Siraj,0,0,0,0,0,0,4,0,4,No Nne,Not out,No One</t>
  </si>
  <si>
    <t>7924,2,Mumbai Indians,Royal Challengers Bangalore,9,1,HH Pandya,JP Duminy,YS Chahal,0,0,0,0,0,0,0,0,0,No Nne,Not out,No One</t>
  </si>
  <si>
    <t>7924,2,Mumbai Indians,Royal Challengers Bangalore,9,2,HH Pandya,JP Duminy,YS Chahal,0,0,0,0,0,0,0,0,0,No Nne,Not out,No One</t>
  </si>
  <si>
    <t>7924,2,Mumbai Indians,Royal Challengers Bangalore,9,3,HH Pandya,JP Duminy,YS Chahal,0,0,0,0,0,0,4,0,4,No Nne,Not out,No One</t>
  </si>
  <si>
    <t>7924,2,Mumbai Indians,Royal Challengers Bangalore,9,4,HH Pandya,JP Duminy,YS Chahal,0,0,0,1,0,0,1,1,2,No Nne,Not out,No One</t>
  </si>
  <si>
    <t>7924,2,Mumbai Indians,Royal Challengers Bangalore,9,5,JP Duminy,HH Pandya,YS Chahal,0,0,0,0,0,0,1,0,1,No Nne,Not out,No One</t>
  </si>
  <si>
    <t>7924,2,Mumbai Indians,Royal Challengers Bangalore,9,6,HH Pandya,JP Duminy,YS Chahal,0,0,0,0,0,0,1,0,1,No Nne,Not out,No One</t>
  </si>
  <si>
    <t>7924,2,Mumbai Indians,Royal Challengers Bangalore,10,1,HH Pandya,JP Duminy,Washington Sundar,0,0,0,0,0,0,1,0,1,No Nne,Not out,No One</t>
  </si>
  <si>
    <t>7924,2,Mumbai Indians,Royal Challengers Bangalore,10,2,JP Duminy,HH Pandya,Washington Sundar,0,0,0,0,0,0,1,0,1,No Nne,Not out,No One</t>
  </si>
  <si>
    <t>7924,2,Mumbai Indians,Royal Challengers Bangalore,10,3,HH Pandya,JP Duminy,Washington Sundar,0,0,0,0,0,0,4,0,4,No Nne,Not out,No One</t>
  </si>
  <si>
    <t>7924,2,Mumbai Indians,Royal Challengers Bangalore,10,4,HH Pandya,JP Duminy,Washington Sundar,0,0,0,0,0,0,2,0,2,No Nne,Not out,No One</t>
  </si>
  <si>
    <t>7924,2,Mumbai Indians,Royal Challengers Bangalore,10,5,HH Pandya,JP Duminy,Washington Sundar,0,0,0,0,0,0,6,0,6,No Nne,Not out,No One</t>
  </si>
  <si>
    <t>7924,2,Mumbai Indians,Royal Challengers Bangalore,10,6,HH Pandya,JP Duminy,Washington Sundar,0,0,0,0,0,0,1,0,1,No Nne,Not out,No One</t>
  </si>
  <si>
    <t>7924,2,Mumbai Indians,Royal Challengers Bangalore,11,1,HH Pandya,JP Duminy,YS Chahal,0,0,0,0,0,0,1,0,1,No Nne,Not out,No One</t>
  </si>
  <si>
    <t>7924,2,Mumbai Indians,Royal Challengers Bangalore,11,2,JP Duminy,HH Pandya,YS Chahal,0,0,0,0,0,0,0,0,0,No Nne,Not out,No One</t>
  </si>
  <si>
    <t>7924,2,Mumbai Indians,Royal Challengers Bangalore,11,3,JP Duminy,HH Pandya,YS Chahal,0,0,0,0,0,0,0,0,0,No Nne,Not out,No One</t>
  </si>
  <si>
    <t>7924,2,Mumbai Indians,Royal Challengers Bangalore,11,4,JP Duminy,HH Pandya,YS Chahal,0,0,0,0,0,0,1,0,1,No Nne,Not out,No One</t>
  </si>
  <si>
    <t>7924,2,Mumbai Indians,Royal Challengers Bangalore,11,5,HH Pandya,JP Duminy,YS Chahal,0,0,0,0,0,0,0,0,0,No Nne,Not out,No One</t>
  </si>
  <si>
    <t>7924,2,Mumbai Indians,Royal Challengers Bangalore,11,6,HH Pandya,JP Duminy,YS Chahal,0,0,0,0,0,0,1,0,1,No Nne,Not out,No One</t>
  </si>
  <si>
    <t>7924,2,Mumbai Indians,Royal Challengers Bangalore,12,1,HH Pandya,JP Duminy,C de Grandhomme,0,0,0,0,0,0,1,0,1,No Nne,Not out,No One</t>
  </si>
  <si>
    <t>7924,2,Mumbai Indians,Royal Challengers Bangalore,12,2,JP Duminy,HH Pandya,C de Grandhomme,0,0,0,0,0,0,1,0,1,No Nne,Not out,No One</t>
  </si>
  <si>
    <t>7924,2,Mumbai Indians,Royal Challengers Bangalore,12,3,HH Pandya,JP Duminy,C de Grandhomme,0,0,0,0,0,0,0,0,0,No Nne,Not out,No One</t>
  </si>
  <si>
    <t>7924,2,Mumbai Indians,Royal Challengers Bangalore,12,4,HH Pandya,JP Duminy,C de Grandhomme,0,0,0,0,0,0,1,0,1,No Nne,Not out,No One</t>
  </si>
  <si>
    <t>7924,2,Mumbai Indians,Royal Challengers Bangalore,12,5,JP Duminy,HH Pandya,C de Grandhomme,0,0,0,0,0,0,0,0,0,No Nne,Not out,No One</t>
  </si>
  <si>
    <t>7924,2,Mumbai Indians,Royal Challengers Bangalore,12,6,JP Duminy,HH Pandya,C de Grandhomme,0,0,0,0,0,0,1,0,1,JP Duminy,run out,UT Yadav</t>
  </si>
  <si>
    <t>7924,2,Mumbai Indians,Royal Challengers Bangalore,13,1,HH Pandya,KH Pandya,YS Chahal,0,0,0,0,0,0,0,0,0,No Nne,Not out,No One</t>
  </si>
  <si>
    <t>7924,2,Mumbai Indians,Royal Challengers Bangalore,13,2,HH Pandya,KH Pandya,YS Chahal,0,0,0,0,0,0,1,0,1,No Nne,Not out,No One</t>
  </si>
  <si>
    <t>7924,2,Mumbai Indians,Royal Challengers Bangalore,13,3,KH Pandya,HH Pandya,YS Chahal,0,0,0,0,0,0,1,0,1,No Nne,Not out,No One</t>
  </si>
  <si>
    <t>7924,2,Mumbai Indians,Royal Challengers Bangalore,13,4,HH Pandya,KH Pandya,YS Chahal,0,1,0,0,0,0,1,1,2,No Nne,Not out,No One</t>
  </si>
  <si>
    <t>7924,2,Mumbai Indians,Royal Challengers Bangalore,13,5,HH Pandya,KH Pandya,YS Chahal,0,0,0,0,0,0,0,0,0,No Nne,Not out,No One</t>
  </si>
  <si>
    <t>7924,2,Mumbai Indians,Royal Challengers Bangalore,13,6,HH Pandya,KH Pandya,YS Chahal,0,0,0,1,0,0,1,1,2,No Nne,Not out,No One</t>
  </si>
  <si>
    <t>7924,2,Mumbai Indians,Royal Challengers Bangalore,13,7,KH Pandya,HH Pandya,YS Chahal,0,0,0,0,0,0,4,0,4,No Nne,Not out,No One</t>
  </si>
  <si>
    <t>7924,2,Mumbai Indians,Royal Challengers Bangalore,14,1,HH Pandya,KH Pandya,C de Grandhomme,0,0,0,0,0,0,0,0,0,No Nne,Not out,No One</t>
  </si>
  <si>
    <t>7924,2,Mumbai Indians,Royal Challengers Bangalore,14,2,HH Pandya,KH Pandya,C de Grandhomme,0,5,0,0,0,0,5,5,10,No Nne,Not out,No One</t>
  </si>
  <si>
    <t>7924,2,Mumbai Indians,Royal Challengers Bangalore,14,3,HH Pandya,KH Pandya,C de Grandhomme,0,0,0,0,0,0,0,0,0,No Nne,Not out,No One</t>
  </si>
  <si>
    <t>7924,2,Mumbai Indians,Royal Challengers Bangalore,14,4,HH Pandya,KH Pandya,C de Grandhomme,0,0,0,0,0,0,1,0,1,No Nne,Not out,No One</t>
  </si>
  <si>
    <t>7924,2,Mumbai Indians,Royal Challengers Bangalore,14,5,KH Pandya,HH Pandya,C de Grandhomme,0,0,0,0,0,0,0,0,0,No Nne,Not out,No One</t>
  </si>
  <si>
    <t>7924,2,Mumbai Indians,Royal Challengers Bangalore,14,6,KH Pandya,HH Pandya,C de Grandhomme,0,0,1,0,0,0,1,1,2,No Nne,Not out,No One</t>
  </si>
  <si>
    <t>7924,2,Mumbai Indians,Royal Challengers Bangalore,14,7,HH Pandya,KH Pandya,C de Grandhomme,0,0,0,0,0,0,1,0,1,No Nne,Not out,No One</t>
  </si>
  <si>
    <t>7924,2,Mumbai Indians,Royal Challengers Bangalore,15,1,HH Pandya,KH Pandya,UT Yadav,0,0,0,0,0,0,1,0,1,No Nne,Not out,No One</t>
  </si>
  <si>
    <t>7924,2,Mumbai Indians,Royal Challengers Bangalore,15,2,KH Pandya,HH Pandya,UT Yadav,0,0,0,0,0,0,1,0,1,No Nne,Not out,No One</t>
  </si>
  <si>
    <t>7924,2,Mumbai Indians,Royal Challengers Bangalore,15,3,HH Pandya,KH Pandya,UT Yadav,0,0,0,0,0,0,0,0,0,No Nne,Not out,No One</t>
  </si>
  <si>
    <t>7924,2,Mumbai Indians,Royal Challengers Bangalore,15,4,HH Pandya,KH Pandya,UT Yadav,0,0,0,0,0,0,1,0,1,No Nne,Not out,No One</t>
  </si>
  <si>
    <t>7924,2,Mumbai Indians,Royal Challengers Bangalore,15,5,KH Pandya,HH Pandya,UT Yadav,0,0,0,0,0,0,2,0,2,No Nne,Not out,No One</t>
  </si>
  <si>
    <t>7924,2,Mumbai Indians,Royal Challengers Bangalore,15,6,KH Pandya,HH Pandya,UT Yadav,0,0,0,0,0,0,1,0,1,No Nne,Not out,No One</t>
  </si>
  <si>
    <t>7924,2,Mumbai Indians,Royal Challengers Bangalore,16,1,KH Pandya,HH Pandya,C de Grandhomme,0,0,0,0,0,0,6,0,6,No Nne,Not out,No One</t>
  </si>
  <si>
    <t>7924,2,Mumbai Indians,Royal Challengers Bangalore,16,2,KH Pandya,HH Pandya,C de Grandhomme,0,0,0,0,0,0,0,0,0,No Nne,Not out,No One</t>
  </si>
  <si>
    <t>7924,2,Mumbai Indians,Royal Challengers Bangalore,16,3,KH Pandya,HH Pandya,C de Grandhomme,0,0,0,0,0,0,1,0,1,No Nne,Not out,No One</t>
  </si>
  <si>
    <t>7924,2,Mumbai Indians,Royal Challengers Bangalore,16,4,HH Pandya,KH Pandya,C de Grandhomme,0,0,0,0,0,0,4,0,4,No Nne,Not out,No One</t>
  </si>
  <si>
    <t>7924,2,Mumbai Indians,Royal Challengers Bangalore,16,5,HH Pandya,KH Pandya,C de Grandhomme,0,0,0,0,0,0,2,0,2,No Nne,Not out,No One</t>
  </si>
  <si>
    <t>7924,2,Mumbai Indians,Royal Challengers Bangalore,16,6,HH Pandya,KH Pandya,C de Grandhomme,0,0,0,0,0,0,4,0,4,No Nne,Not out,No One</t>
  </si>
  <si>
    <t>7924,2,Mumbai Indians,Royal Challengers Bangalore,17,1,KH Pandya,HH Pandya,Mohammed Siraj,0,0,0,0,0,0,1,0,1,No Nne,Not out,No One</t>
  </si>
  <si>
    <t>7924,2,Mumbai Indians,Royal Challengers Bangalore,17,2,HH Pandya,KH Pandya,Mohammed Siraj,0,1,0,0,0,0,1,1,2,No Nne,Not out,No One</t>
  </si>
  <si>
    <t>7924,2,Mumbai Indians,Royal Challengers Bangalore,17,3,HH Pandya,KH Pandya,Mohammed Siraj,0,0,0,0,0,0,1,0,1,No Nne,Not out,No One</t>
  </si>
  <si>
    <t>7924,2,Mumbai Indians,Royal Challengers Bangalore,17,4,KH Pandya,HH Pandya,Mohammed Siraj,0,0,0,0,0,0,1,0,1,No Nne,Not out,No One</t>
  </si>
  <si>
    <t>7924,2,Mumbai Indians,Royal Challengers Bangalore,17,5,HH Pandya,KH Pandya,Mohammed Siraj,0,0,0,0,0,0,1,0,1,No Nne,Not out,No One</t>
  </si>
  <si>
    <t>7924,2,Mumbai Indians,Royal Challengers Bangalore,17,6,KH Pandya,HH Pandya,Mohammed Siraj,0,0,0,0,0,0,1,0,1,No Nne,Not out,No One</t>
  </si>
  <si>
    <t>7924,2,Mumbai Indians,Royal Challengers Bangalore,17,7,HH Pandya,KH Pandya,Mohammed Siraj,0,0,0,0,0,0,4,0,4,No Nne,Not out,No One</t>
  </si>
  <si>
    <t>7924,2,Mumbai Indians,Royal Challengers Bangalore,18,1,KH Pandya,HH Pandya,TG Southee,0,0,0,0,0,0,1,0,1,No Nne,Not out,No One</t>
  </si>
  <si>
    <t>7924,2,Mumbai Indians,Royal Challengers Bangalore,18,2,HH Pandya,KH Pandya,TG Southee,0,0,0,0,0,0,1,0,1,No Nne,Not out,No One</t>
  </si>
  <si>
    <t>7924,2,Mumbai Indians,Royal Challengers Bangalore,18,3,KH Pandya,HH Pandya,TG Southee,0,0,0,0,0,0,1,0,1,No Nne,Not out,No One</t>
  </si>
  <si>
    <t>7924,2,Mumbai Indians,Royal Challengers Bangalore,18,4,HH Pandya,KH Pandya,TG Southee,0,0,0,0,0,0,1,0,1,No Nne,Not out,No One</t>
  </si>
  <si>
    <t>7924,2,Mumbai Indians,Royal Challengers Bangalore,18,5,KH Pandya,HH Pandya,TG Southee,0,0,0,0,0,0,0,0,0,No Nne,Not out,No One</t>
  </si>
  <si>
    <t>7924,2,Mumbai Indians,Royal Challengers Bangalore,18,6,KH Pandya,HH Pandya,TG Southee,0,0,0,0,0,0,1,0,1,No Nne,Not out,No One</t>
  </si>
  <si>
    <t>7924,2,Mumbai Indians,Royal Challengers Bangalore,19,1,KH Pandya,HH Pandya,Mohammed Siraj,0,0,0,0,0,0,1,0,1,No Nne,Not out,No One</t>
  </si>
  <si>
    <t>7924,2,Mumbai Indians,Royal Challengers Bangalore,19,2,HH Pandya,KH Pandya,Mohammed Siraj,0,0,0,0,0,0,1,0,1,No Nne,Not out,No One</t>
  </si>
  <si>
    <t>7924,2,Mumbai Indians,Royal Challengers Bangalore,19,3,KH Pandya,HH Pandya,Mohammed Siraj,0,0,0,0,0,0,0,0,0,KH Pandya,caught,Mandeep Singh</t>
  </si>
  <si>
    <t>7924,2,Mumbai Indians,Royal Challengers Bangalore,19,4,HH Pandya,BCJ Cutting,Mohammed Siraj,0,0,0,0,0,0,0,0,0,No Nne,Not out,No One</t>
  </si>
  <si>
    <t>7924,2,Mumbai Indians,Royal Challengers Bangalore,19,5,HH Pandya,BCJ Cutting,Mohammed Siraj,0,0,0,0,0,0,1,0,1,No Nne,Not out,No One</t>
  </si>
  <si>
    <t>7924,2,Mumbai Indians,Royal Challengers Bangalore,19,6,BCJ Cutting,HH Pandya,Mohammed Siraj,0,0,0,0,0,0,2,0,2,No Nne,Not out,No One</t>
  </si>
  <si>
    <t>7924,2,Mumbai Indians,Royal Challengers Bangalore,20,1,HH Pandya,BCJ Cutting,TG Southee,0,0,0,0,0,0,0,0,0,HH Pandya,caught,V Kohli</t>
  </si>
  <si>
    <t>7924,2,Mumbai Indians,Royal Challengers Bangalore,20,2,BCJ Cutting,MJ McClenaghan,TG Southee,0,0,0,0,0,0,4,0,4,No Nne,Not out,No One</t>
  </si>
  <si>
    <t>7924,2,Mumbai Indians,Royal Challengers Bangalore,20,3,BCJ Cutting,MJ McClenaghan,TG Southee,0,0,0,0,0,0,0,0,0,No Nne,Not out,No One</t>
  </si>
  <si>
    <t>7924,2,Mumbai Indians,Royal Challengers Bangalore,20,4,BCJ Cutting,MJ McClenaghan,TG Southee,0,0,0,0,0,0,0,0,0,No Nne,Not out,No One</t>
  </si>
  <si>
    <t>7924,2,Mumbai Indians,Royal Challengers Bangalore,20,5,BCJ Cutting,MJ McClenaghan,TG Southee,0,0,0,0,0,0,0,0,0,No Nne,Not out,No One</t>
  </si>
  <si>
    <t>7924,2,Mumbai Indians,Royal Challengers Bangalore,20,6,BCJ Cutting,MJ McClenaghan,TG Southee,0,0,0,0,0,0,6,0,6,No Nne,Not out,No One</t>
  </si>
  <si>
    <t>7925,1,Delhi Daredevils,Rajasthan Royals,1,1,P Shaw,C Munro,DS Kulkarni,0,0,0,0,0,0,0,0,0,No Nne,Not out,No One</t>
  </si>
  <si>
    <t>7925,1,Delhi Daredevils,Rajasthan Royals,1,2,P Shaw,C Munro,DS Kulkarni,0,0,0,0,0,0,0,0,0,No Nne,Not out,No One</t>
  </si>
  <si>
    <t>7925,1,Delhi Daredevils,Rajasthan Royals,1,3,P Shaw,C Munro,DS Kulkarni,0,0,0,0,0,0,1,0,1,No Nne,Not out,No One</t>
  </si>
  <si>
    <t>7925,1,Delhi Daredevils,Rajasthan Royals,1,4,C Munro,P Shaw,DS Kulkarni,0,0,0,0,0,0,0,0,0,C Munro,caught,JC Buttler</t>
  </si>
  <si>
    <t>7925,1,Delhi Daredevils,Rajasthan Royals,1,5,SS Iyer,P Shaw,DS Kulkarni,0,0,0,0,0,0,0,0,0,No Nne,Not out,No One</t>
  </si>
  <si>
    <t>7925,1,Delhi Daredevils,Rajasthan Royals,1,6,SS Iyer,P Shaw,DS Kulkarni,0,0,0,0,0,0,0,0,0,No Nne,Not out,No One</t>
  </si>
  <si>
    <t>7925,1,Delhi Daredevils,Rajasthan Royals,2,1,P Shaw,SS Iyer,J Archer,0,0,0,0,0,0,0,0,0,No Nne,Not out,No One</t>
  </si>
  <si>
    <t>7925,1,Delhi Daredevils,Rajasthan Royals,2,2,P Shaw,SS Iyer,J Archer,0,0,0,0,0,0,0,0,0,No Nne,Not out,No One</t>
  </si>
  <si>
    <t>7925,1,Delhi Daredevils,Rajasthan Royals,2,3,P Shaw,SS Iyer,J Archer,0,0,0,0,0,0,1,0,1,No Nne,Not out,No One</t>
  </si>
  <si>
    <t>7925,1,Delhi Daredevils,Rajasthan Royals,2,4,SS Iyer,P Shaw,J Archer,0,0,0,0,0,0,4,0,4,No Nne,Not out,No One</t>
  </si>
  <si>
    <t>7925,1,Delhi Daredevils,Rajasthan Royals,2,5,SS Iyer,P Shaw,J Archer,0,0,0,0,0,0,0,0,0,No Nne,Not out,No One</t>
  </si>
  <si>
    <t>7925,1,Delhi Daredevils,Rajasthan Royals,2,6,SS Iyer,P Shaw,J Archer,0,0,0,0,0,0,0,0,0,No Nne,Not out,No One</t>
  </si>
  <si>
    <t>7925,1,Delhi Daredevils,Rajasthan Royals,3,1,P Shaw,SS Iyer,DS Kulkarni,0,0,0,0,0,0,6,0,6,No Nne,Not out,No One</t>
  </si>
  <si>
    <t>7925,1,Delhi Daredevils,Rajasthan Royals,3,2,P Shaw,SS Iyer,DS Kulkarni,0,0,0,0,0,0,0,0,0,No Nne,Not out,No One</t>
  </si>
  <si>
    <t>7925,1,Delhi Daredevils,Rajasthan Royals,3,3,P Shaw,SS Iyer,DS Kulkarni,0,0,0,0,0,0,6,0,6,No Nne,Not out,No One</t>
  </si>
  <si>
    <t>7925,1,Delhi Daredevils,Rajasthan Royals,3,4,P Shaw,SS Iyer,DS Kulkarni,0,0,0,0,0,0,0,0,0,No Nne,Not out,No One</t>
  </si>
  <si>
    <t>7925,1,Delhi Daredevils,Rajasthan Royals,3,5,P Shaw,SS Iyer,DS Kulkarni,0,0,0,0,0,0,4,0,4,No Nne,Not out,No One</t>
  </si>
  <si>
    <t>7925,1,Delhi Daredevils,Rajasthan Royals,3,6,P Shaw,SS Iyer,DS Kulkarni,0,0,0,0,0,0,0,0,0,No Nne,Not out,No One</t>
  </si>
  <si>
    <t>7925,1,Delhi Daredevils,Rajasthan Royals,4,1,SS Iyer,P Shaw,K Gowtham,0,0,0,0,0,0,1,0,1,No Nne,Not out,No One</t>
  </si>
  <si>
    <t>7925,1,Delhi Daredevils,Rajasthan Royals,4,2,P Shaw,SS Iyer,K Gowtham,0,0,0,0,0,0,4,0,4,No Nne,Not out,No One</t>
  </si>
  <si>
    <t>7925,1,Delhi Daredevils,Rajasthan Royals,4,3,P Shaw,SS Iyer,K Gowtham,0,0,0,0,0,0,1,0,1,No Nne,Not out,No One</t>
  </si>
  <si>
    <t>7925,1,Delhi Daredevils,Rajasthan Royals,4,4,SS Iyer,P Shaw,K Gowtham,0,0,0,0,0,0,4,0,4,No Nne,Not out,No One</t>
  </si>
  <si>
    <t>7925,1,Delhi Daredevils,Rajasthan Royals,4,5,SS Iyer,P Shaw,K Gowtham,0,0,0,0,0,0,1,0,1,No Nne,Not out,No One</t>
  </si>
  <si>
    <t>7925,1,Delhi Daredevils,Rajasthan Royals,4,6,P Shaw,SS Iyer,K Gowtham,0,0,0,0,0,0,0,0,0,No Nne,Not out,No One</t>
  </si>
  <si>
    <t>7925,1,Delhi Daredevils,Rajasthan Royals,5,1,SS Iyer,P Shaw,JD Unadkat,0,0,0,0,0,0,0,0,0,No Nne,Not out,No One</t>
  </si>
  <si>
    <t>7925,1,Delhi Daredevils,Rajasthan Royals,5,2,SS Iyer,P Shaw,JD Unadkat,0,0,0,0,0,0,0,0,0,No Nne,Not out,No One</t>
  </si>
  <si>
    <t>7925,1,Delhi Daredevils,Rajasthan Royals,5,3,SS Iyer,P Shaw,JD Unadkat,0,0,0,0,0,0,1,0,1,No Nne,Not out,No One</t>
  </si>
  <si>
    <t>7925,1,Delhi Daredevils,Rajasthan Royals,5,4,P Shaw,SS Iyer,JD Unadkat,0,0,0,0,0,0,4,0,4,No Nne,Not out,No One</t>
  </si>
  <si>
    <t>7925,1,Delhi Daredevils,Rajasthan Royals,5,5,P Shaw,SS Iyer,JD Unadkat,0,0,0,0,0,0,4,0,4,No Nne,Not out,No One</t>
  </si>
  <si>
    <t>7925,1,Delhi Daredevils,Rajasthan Royals,5,6,P Shaw,SS Iyer,JD Unadkat,0,0,0,0,0,0,6,0,6,No Nne,Not out,No One</t>
  </si>
  <si>
    <t>7925,1,Delhi Daredevils,Rajasthan Royals,6,1,SS Iyer,P Shaw,S Gopal,0,0,0,0,0,0,1,0,1,No Nne,Not out,No One</t>
  </si>
  <si>
    <t>7925,1,Delhi Daredevils,Rajasthan Royals,6,2,P Shaw,SS Iyer,S Gopal,0,0,0,0,0,0,1,0,1,No Nne,Not out,No One</t>
  </si>
  <si>
    <t>7925,1,Delhi Daredevils,Rajasthan Royals,6,3,SS Iyer,P Shaw,S Gopal,0,0,0,0,0,0,0,0,0,No Nne,Not out,No One</t>
  </si>
  <si>
    <t>7925,1,Delhi Daredevils,Rajasthan Royals,6,4,SS Iyer,P Shaw,S Gopal,0,0,0,0,0,0,0,0,0,No Nne,Not out,No One</t>
  </si>
  <si>
    <t>7925,1,Delhi Daredevils,Rajasthan Royals,6,5,SS Iyer,P Shaw,S Gopal,0,0,0,0,0,0,6,0,6,No Nne,Not out,No One</t>
  </si>
  <si>
    <t>7925,1,Delhi Daredevils,Rajasthan Royals,6,6,SS Iyer,P Shaw,S Gopal,0,0,0,0,0,0,6,0,6,No Nne,Not out,No One</t>
  </si>
  <si>
    <t>7925,1,Delhi Daredevils,Rajasthan Royals,7,1,P Shaw,SS Iyer,BA Stokes,0,0,0,0,0,0,0,0,0,No Nne,Not out,No One</t>
  </si>
  <si>
    <t>7925,1,Delhi Daredevils,Rajasthan Royals,7,2,P Shaw,SS Iyer,BA Stokes,0,0,0,0,0,0,1,0,1,No Nne,Not out,No One</t>
  </si>
  <si>
    <t>7925,1,Delhi Daredevils,Rajasthan Royals,7,3,SS Iyer,P Shaw,BA Stokes,0,0,0,0,0,0,1,0,1,No Nne,Not out,No One</t>
  </si>
  <si>
    <t>7925,1,Delhi Daredevils,Rajasthan Royals,7,4,P Shaw,SS Iyer,BA Stokes,0,0,0,0,0,0,1,0,1,No Nne,Not out,No One</t>
  </si>
  <si>
    <t>7925,1,Delhi Daredevils,Rajasthan Royals,7,5,SS Iyer,P Shaw,BA Stokes,0,0,0,0,0,0,1,0,1,No Nne,Not out,No One</t>
  </si>
  <si>
    <t>7925,1,Delhi Daredevils,Rajasthan Royals,7,6,P Shaw,SS Iyer,BA Stokes,0,1,0,0,0,0,1,1,2,No Nne,Not out,No One</t>
  </si>
  <si>
    <t>7925,1,Delhi Daredevils,Rajasthan Royals,7,7,P Shaw,SS Iyer,BA Stokes,0,0,0,0,0,0,1,0,1,No Nne,Not out,No One</t>
  </si>
  <si>
    <t>7925,1,Delhi Daredevils,Rajasthan Royals,8,1,P Shaw,SS Iyer,S Gopal,0,0,0,0,0,0,6,0,6,No Nne,Not out,No One</t>
  </si>
  <si>
    <t>7925,1,Delhi Daredevils,Rajasthan Royals,8,2,P Shaw,SS Iyer,S Gopal,0,0,0,0,0,0,0,0,0,P Shaw,caught,S Gopal</t>
  </si>
  <si>
    <t>7925,1,Delhi Daredevils,Rajasthan Royals,8,3,RR Pant,SS Iyer,S Gopal,0,0,0,0,0,0,0,0,0,No Nne,Not out,No One</t>
  </si>
  <si>
    <t>7925,1,Delhi Daredevils,Rajasthan Royals,8,4,RR Pant,SS Iyer,S Gopal,0,0,0,0,0,0,0,0,0,No Nne,Not out,No One</t>
  </si>
  <si>
    <t>7925,1,Delhi Daredevils,Rajasthan Royals,8,5,RR Pant,SS Iyer,S Gopal,0,0,0,0,0,0,0,0,0,No Nne,Not out,No One</t>
  </si>
  <si>
    <t>7925,1,Delhi Daredevils,Rajasthan Royals,8,6,RR Pant,SS Iyer,S Gopal,0,0,0,0,0,0,6,0,6,No Nne,Not out,No One</t>
  </si>
  <si>
    <t>7925,1,Delhi Daredevils,Rajasthan Royals,9,1,SS Iyer,RR Pant,BA Stokes,0,0,0,0,0,0,1,0,1,No Nne,Not out,No One</t>
  </si>
  <si>
    <t>7925,1,Delhi Daredevils,Rajasthan Royals,9,2,RR Pant,SS Iyer,BA Stokes,0,0,0,1,0,0,1,1,2,No Nne,Not out,No One</t>
  </si>
  <si>
    <t>7925,1,Delhi Daredevils,Rajasthan Royals,9,3,SS Iyer,RR Pant,BA Stokes,0,0,0,0,0,0,1,0,1,No Nne,Not out,No One</t>
  </si>
  <si>
    <t>7925,1,Delhi Daredevils,Rajasthan Royals,9,4,RR Pant,SS Iyer,BA Stokes,0,0,0,0,0,0,0,0,0,No Nne,Not out,No One</t>
  </si>
  <si>
    <t>7925,1,Delhi Daredevils,Rajasthan Royals,9,5,RR Pant,SS Iyer,BA Stokes,0,0,0,0,0,0,0,0,0,No Nne,Not out,No One</t>
  </si>
  <si>
    <t>7925,1,Delhi Daredevils,Rajasthan Royals,9,6,RR Pant,SS Iyer,BA Stokes,0,1,0,0,0,0,1,1,2,No Nne,Not out,No One</t>
  </si>
  <si>
    <t>7925,1,Delhi Daredevils,Rajasthan Royals,9,7,RR Pant,SS Iyer,BA Stokes,0,0,0,0,0,0,4,0,4,No Nne,Not out,No One</t>
  </si>
  <si>
    <t>7925,1,Delhi Daredevils,Rajasthan Royals,10,1,SS Iyer,RR Pant,J Archer,0,0,0,0,0,0,0,0,0,No Nne,Not out,No One</t>
  </si>
  <si>
    <t>7925,1,Delhi Daredevils,Rajasthan Royals,10,2,SS Iyer,RR Pant,J Archer,0,0,0,0,0,0,0,0,0,No Nne,Not out,No One</t>
  </si>
  <si>
    <t>7925,1,Delhi Daredevils,Rajasthan Royals,10,3,SS Iyer,RR Pant,J Archer,0,0,0,0,0,0,4,0,4,No Nne,Not out,No One</t>
  </si>
  <si>
    <t>7925,1,Delhi Daredevils,Rajasthan Royals,10,4,SS Iyer,RR Pant,J Archer,0,0,0,0,0,0,1,0,1,No Nne,Not out,No One</t>
  </si>
  <si>
    <t>7925,1,Delhi Daredevils,Rajasthan Royals,10,5,RR Pant,SS Iyer,J Archer,0,0,0,0,0,0,0,0,0,No Nne,Not out,No One</t>
  </si>
  <si>
    <t>7925,1,Delhi Daredevils,Rajasthan Royals,10,6,RR Pant,SS Iyer,J Archer,0,0,0,0,0,0,6,0,6,No Nne,Not out,No One</t>
  </si>
  <si>
    <t>7925,1,Delhi Daredevils,Rajasthan Royals,11,1,SS Iyer,RR Pant,JD Unadkat,0,0,0,0,0,0,1,0,1,No Nne,Not out,No One</t>
  </si>
  <si>
    <t>7925,1,Delhi Daredevils,Rajasthan Royals,11,2,RR Pant,SS Iyer,JD Unadkat,0,0,0,0,0,0,4,0,4,No Nne,Not out,No One</t>
  </si>
  <si>
    <t>7925,1,Delhi Daredevils,Rajasthan Royals,11,3,RR Pant,SS Iyer,JD Unadkat,0,0,0,0,0,0,1,0,1,No Nne,Not out,No One</t>
  </si>
  <si>
    <t>7925,1,Delhi Daredevils,Rajasthan Royals,11,4,SS Iyer,RR Pant,JD Unadkat,0,0,0,0,0,0,2,0,2,No Nne,Not out,No One</t>
  </si>
  <si>
    <t>7925,1,Delhi Daredevils,Rajasthan Royals,11,5,SS Iyer,RR Pant,JD Unadkat,0,0,0,0,0,0,1,0,1,No Nne,Not out,No One</t>
  </si>
  <si>
    <t>7925,1,Delhi Daredevils,Rajasthan Royals,11,6,RR Pant,SS Iyer,JD Unadkat,0,0,0,0,0,0,1,0,1,No Nne,Not out,No One</t>
  </si>
  <si>
    <t>7925,1,Delhi Daredevils,Rajasthan Royals,12,1,RR Pant,SS Iyer,K Gowtham,0,0,0,0,0,0,1,0,1,No Nne,Not out,No One</t>
  </si>
  <si>
    <t>7925,1,Delhi Daredevils,Rajasthan Royals,12,2,SS Iyer,RR Pant,K Gowtham,0,0,0,0,0,0,6,0,6,No Nne,Not out,No One</t>
  </si>
  <si>
    <t>7925,1,Delhi Daredevils,Rajasthan Royals,12,3,SS Iyer,RR Pant,K Gowtham,0,0,0,0,0,0,1,0,1,No Nne,Not out,No One</t>
  </si>
  <si>
    <t>7925,1,Delhi Daredevils,Rajasthan Royals,12,4,RR Pant,SS Iyer,K Gowtham,0,0,0,0,0,0,4,0,4,No Nne,Not out,No One</t>
  </si>
  <si>
    <t>7925,1,Delhi Daredevils,Rajasthan Royals,12,5,RR Pant,SS Iyer,K Gowtham,0,0,0,0,0,0,4,0,4,No Nne,Not out,No One</t>
  </si>
  <si>
    <t>7925,1,Delhi Daredevils,Rajasthan Royals,12,6,RR Pant,SS Iyer,K Gowtham,0,0,0,0,0,0,0,0,0,No Nne,Not out,No One</t>
  </si>
  <si>
    <t>7925,1,Delhi Daredevils,Rajasthan Royals,13,1,SS Iyer,RR Pant,DS Kulkarni,0,0,0,0,0,0,2,0,2,No Nne,Not out,No One</t>
  </si>
  <si>
    <t>7925,1,Delhi Daredevils,Rajasthan Royals,13,2,SS Iyer,RR Pant,DS Kulkarni,0,0,0,0,0,0,1,0,1,No Nne,Not out,No One</t>
  </si>
  <si>
    <t>7925,1,Delhi Daredevils,Rajasthan Royals,13,3,RR Pant,SS Iyer,DS Kulkarni,0,0,0,0,0,0,6,0,6,No Nne,Not out,No One</t>
  </si>
  <si>
    <t>7925,1,Delhi Daredevils,Rajasthan Royals,13,4,RR Pant,SS Iyer,DS Kulkarni,0,0,0,0,0,0,0,0,0,No Nne,Not out,No One</t>
  </si>
  <si>
    <t>7925,1,Delhi Daredevils,Rajasthan Royals,13,5,RR Pant,SS Iyer,DS Kulkarni,0,1,0,0,0,0,1,1,2,No Nne,Not out,No One</t>
  </si>
  <si>
    <t>7925,1,Delhi Daredevils,Rajasthan Royals,13,6,RR Pant,SS Iyer,DS Kulkarni,0,1,0,0,0,0,1,1,2,No Nne,Not out,No One</t>
  </si>
  <si>
    <t>7925,1,Delhi Daredevils,Rajasthan Royals,13,7,RR Pant,SS Iyer,DS Kulkarni,0,1,0,0,0,0,1,1,2,No Nne,Not out,No One</t>
  </si>
  <si>
    <t>7925,1,Delhi Daredevils,Rajasthan Royals,13,8,RR Pant,SS Iyer,DS Kulkarni,0,0,0,0,0,0,4,0,4,No Nne,Not out,No One</t>
  </si>
  <si>
    <t>7925,1,Delhi Daredevils,Rajasthan Royals,13,9,RR Pant,SS Iyer,DS Kulkarni,0,0,0,0,0,0,4,0,4,No Nne,Not out,No One</t>
  </si>
  <si>
    <t>7925,1,Delhi Daredevils,Rajasthan Royals,14,1,SS Iyer,RR Pant,BA Stokes,0,0,0,0,0,0,1,0,1,No Nne,Not out,No One</t>
  </si>
  <si>
    <t>7925,1,Delhi Daredevils,Rajasthan Royals,14,2,RR Pant,SS Iyer,BA Stokes,0,0,0,0,0,0,4,0,4,No Nne,Not out,No One</t>
  </si>
  <si>
    <t>7925,1,Delhi Daredevils,Rajasthan Royals,14,3,RR Pant,SS Iyer,BA Stokes,0,0,0,0,0,0,1,0,1,No Nne,Not out,No One</t>
  </si>
  <si>
    <t>7925,1,Delhi Daredevils,Rajasthan Royals,14,4,SS Iyer,RR Pant,BA Stokes,0,0,0,0,0,0,1,0,1,No Nne,Not out,No One</t>
  </si>
  <si>
    <t>7925,1,Delhi Daredevils,Rajasthan Royals,14,5,RR Pant,SS Iyer,BA Stokes,0,0,0,0,0,0,2,0,2,No Nne,Not out,No One</t>
  </si>
  <si>
    <t>7925,1,Delhi Daredevils,Rajasthan Royals,14,6,RR Pant,SS Iyer,BA Stokes,0,0,0,0,0,0,6,0,6,No Nne,Not out,No One</t>
  </si>
  <si>
    <t>7925,1,Delhi Daredevils,Rajasthan Royals,15,1,SS Iyer,RR Pant,JD Unadkat,0,0,0,0,0,0,1,0,1,No Nne,Not out,No One</t>
  </si>
  <si>
    <t>7925,1,Delhi Daredevils,Rajasthan Royals,15,2,RR Pant,SS Iyer,JD Unadkat,0,0,0,0,0,0,5,0,5,No Nne,Not out,No One</t>
  </si>
  <si>
    <t>7925,1,Delhi Daredevils,Rajasthan Royals,15,3,SS Iyer,RR Pant,JD Unadkat,0,0,0,0,0,0,0,0,0,SS Iyer,caught,RA Tripathi</t>
  </si>
  <si>
    <t>7925,1,Delhi Daredevils,Rajasthan Royals,15,4,RR Pant,GJ Maxwell,JD Unadkat,0,0,0,0,0,0,6,0,6,No Nne,Not out,No One</t>
  </si>
  <si>
    <t>7925,1,Delhi Daredevils,Rajasthan Royals,15,5,RR Pant,GJ Maxwell,JD Unadkat,0,0,0,0,0,0,0,0,0,No Nne,Not out,No One</t>
  </si>
  <si>
    <t>7925,1,Delhi Daredevils,Rajasthan Royals,15,6,RR Pant,GJ Maxwell,JD Unadkat,0,0,0,0,0,0,0,0,0,RR Pant,caught,BA Stokes</t>
  </si>
  <si>
    <t>7925,1,Delhi Daredevils,Rajasthan Royals,16,1,GJ Maxwell,V Shankar,J Archer,0,0,0,0,0,0,1,0,1,No Nne,Not out,No One</t>
  </si>
  <si>
    <t>7925,1,Delhi Daredevils,Rajasthan Royals,16,2,V Shankar,GJ Maxwell,J Archer,0,0,0,0,0,0,2,0,2,No Nne,Not out,No One</t>
  </si>
  <si>
    <t>7925,1,Delhi Daredevils,Rajasthan Royals,16,3,V Shankar,GJ Maxwell,J Archer,0,0,0,0,0,0,6,0,6,No Nne,Not out,No One</t>
  </si>
  <si>
    <t>7925,1,Delhi Daredevils,Rajasthan Royals,16,4,V Shankar,GJ Maxwell,J Archer,0,0,0,0,0,0,4,0,4,No Nne,Not out,No One</t>
  </si>
  <si>
    <t>7925,1,Delhi Daredevils,Rajasthan Royals,16,5,V Shankar,GJ Maxwell,J Archer,0,1,0,0,0,0,1,1,2,No Nne,Not out,No One</t>
  </si>
  <si>
    <t>7925,1,Delhi Daredevils,Rajasthan Royals,16,6,V Shankar,GJ Maxwell,J Archer,0,0,0,0,0,0,1,0,1,No Nne,Not out,No One</t>
  </si>
  <si>
    <t>7925,1,Delhi Daredevils,Rajasthan Royals,16,7,GJ Maxwell,V Shankar,J Archer,0,0,0,0,0,0,0,0,0,No Nne,Not out,No One</t>
  </si>
  <si>
    <t>7925,1,Delhi Daredevils,Rajasthan Royals,17,1,V Shankar,GJ Maxwell,JD Unadkat,0,0,0,0,0,0,4,0,4,No Nne,Not out,No One</t>
  </si>
  <si>
    <t>7925,1,Delhi Daredevils,Rajasthan Royals,17,2,V Shankar,GJ Maxwell,JD Unadkat,0,0,0,0,0,0,0,0,0,V Shankar,caught,RA Tripathi</t>
  </si>
  <si>
    <t>7925,1,Delhi Daredevils,Rajasthan Royals,17,3,GJ Maxwell,L Plunkett,JD Unadkat,0,0,0,0,0,0,3,0,3,No Nne,Not out,No One</t>
  </si>
  <si>
    <t>7925,1,Delhi Daredevils,Rajasthan Royals,17,4,L Plunkett,GJ Maxwell,JD Unadkat,0,0,0,0,0,0,0,0,0,No Nne,Not out,No One</t>
  </si>
  <si>
    <t>7925,1,Delhi Daredevils,Rajasthan Royals,17,5,L Plunkett,GJ Maxwell,JD Unadkat,0,0,0,0,0,0,1,0,1,No Nne,Not out,No One</t>
  </si>
  <si>
    <t>7925,1,Delhi Daredevils,Rajasthan Royals,17,6,GJ Maxwell,L Plunkett,JD Unadkat,0,0,0,0,0,0,1,0,1,No Nne,Not out,No One</t>
  </si>
  <si>
    <t>7925,1,Delhi Daredevils,Rajasthan Royals,18,1,GJ Maxwell,L Plunkett,J Archer,0,0,0,0,0,0,0,0,0,GJ Maxwell,lbw,No One</t>
  </si>
  <si>
    <t>7925,2,Rajasthan Royals,Delhi Daredevils,1,1,D Short,JC Buttler,S Nadeem,0,0,0,0,0,0,1,0,1,No Nne,Not out,No One</t>
  </si>
  <si>
    <t>7925,2,Rajasthan Royals,Delhi Daredevils,1,2,JC Buttler,D Short,S Nadeem,0,0,0,1,0,0,1,1,2,No Nne,Not out,No One</t>
  </si>
  <si>
    <t>7925,2,Rajasthan Royals,Delhi Daredevils,1,3,D Short,JC Buttler,S Nadeem,0,0,0,0,0,0,1,0,1,No Nne,Not out,No One</t>
  </si>
  <si>
    <t>7925,2,Rajasthan Royals,Delhi Daredevils,1,4,JC Buttler,D Short,S Nadeem,0,0,0,0,0,0,4,0,4,No Nne,Not out,No One</t>
  </si>
  <si>
    <t>7925,2,Rajasthan Royals,Delhi Daredevils,1,5,JC Buttler,D Short,S Nadeem,0,0,0,0,0,0,6,0,6,No Nne,Not out,No One</t>
  </si>
  <si>
    <t>7925,2,Rajasthan Royals,Delhi Daredevils,1,6,JC Buttler,D Short,S Nadeem,0,0,0,0,0,0,1,0,1,No Nne,Not out,No One</t>
  </si>
  <si>
    <t>7925,2,Rajasthan Royals,Delhi Daredevils,2,1,JC Buttler,D Short,TA Boult,0,0,0,0,0,0,1,0,1,No Nne,Not out,No One</t>
  </si>
  <si>
    <t>7925,2,Rajasthan Royals,Delhi Daredevils,2,2,D Short,JC Buttler,TA Boult,0,0,0,0,0,0,4,0,4,No Nne,Not out,No One</t>
  </si>
  <si>
    <t>7925,2,Rajasthan Royals,Delhi Daredevils,2,3,D Short,JC Buttler,TA Boult,0,0,0,0,0,0,1,0,1,No Nne,Not out,No One</t>
  </si>
  <si>
    <t>7925,2,Rajasthan Royals,Delhi Daredevils,2,4,JC Buttler,D Short,TA Boult,0,0,0,0,0,0,0,0,0,No Nne,Not out,No One</t>
  </si>
  <si>
    <t>7925,2,Rajasthan Royals,Delhi Daredevils,2,5,JC Buttler,D Short,TA Boult,0,1,0,0,0,0,1,1,2,No Nne,Not out,No One</t>
  </si>
  <si>
    <t>7925,2,Rajasthan Royals,Delhi Daredevils,2,6,JC Buttler,D Short,TA Boult,0,0,0,0,0,0,1,0,1,No Nne,Not out,No One</t>
  </si>
  <si>
    <t>7925,2,Rajasthan Royals,Delhi Daredevils,2,7,D Short,JC Buttler,TA Boult,0,0,0,0,0,0,0,0,0,No Nne,Not out,No One</t>
  </si>
  <si>
    <t>7925,2,Rajasthan Royals,Delhi Daredevils,3,1,JC Buttler,D Short,Avesh Khan,0,0,0,0,0,0,6,0,6,No Nne,Not out,No One</t>
  </si>
  <si>
    <t>7925,2,Rajasthan Royals,Delhi Daredevils,3,2,JC Buttler,D Short,Avesh Khan,0,0,0,0,0,0,6,0,6,No Nne,Not out,No One</t>
  </si>
  <si>
    <t>7925,2,Rajasthan Royals,Delhi Daredevils,3,3,JC Buttler,D Short,Avesh Khan,0,0,0,0,0,0,0,0,0,No Nne,Not out,No One</t>
  </si>
  <si>
    <t>7925,2,Rajasthan Royals,Delhi Daredevils,3,4,JC Buttler,D Short,Avesh Khan,0,0,0,0,0,0,6,0,6,No Nne,Not out,No One</t>
  </si>
  <si>
    <t>7925,2,Rajasthan Royals,Delhi Daredevils,3,5,JC Buttler,D Short,Avesh Khan,0,0,0,0,0,0,4,0,4,No Nne,Not out,No One</t>
  </si>
  <si>
    <t>7925,2,Rajasthan Royals,Delhi Daredevils,3,6,JC Buttler,D Short,Avesh Khan,0,0,0,0,0,0,1,0,1,No Nne,Not out,No One</t>
  </si>
  <si>
    <t>7925,2,Rajasthan Royals,Delhi Daredevils,4,1,JC Buttler,D Short,L Plunkett,0,0,0,0,0,0,6,0,6,No Nne,Not out,No One</t>
  </si>
  <si>
    <t>7925,2,Rajasthan Royals,Delhi Daredevils,4,2,JC Buttler,D Short,L Plunkett,0,0,0,0,0,0,1,0,1,No Nne,Not out,No One</t>
  </si>
  <si>
    <t>7925,2,Rajasthan Royals,Delhi Daredevils,4,3,D Short,JC Buttler,L Plunkett,0,0,0,0,0,0,1,0,1,No Nne,Not out,No One</t>
  </si>
  <si>
    <t>7925,2,Rajasthan Royals,Delhi Daredevils,4,4,JC Buttler,D Short,L Plunkett,0,0,0,0,0,0,4,0,4,No Nne,Not out,No One</t>
  </si>
  <si>
    <t>7925,2,Rajasthan Royals,Delhi Daredevils,4,5,JC Buttler,D Short,L Plunkett,0,0,0,0,0,0,1,0,1,No Nne,Not out,No One</t>
  </si>
  <si>
    <t>7925,2,Rajasthan Royals,Delhi Daredevils,4,6,D Short,JC Buttler,L Plunkett,0,0,0,0,0,0,0,0,0,No Nne,Not out,No One</t>
  </si>
  <si>
    <t>7925,2,Rajasthan Royals,Delhi Daredevils,5,1,JC Buttler,D Short,A Mishra,0,0,0,0,0,0,6,0,6,No Nne,Not out,No One</t>
  </si>
  <si>
    <t>7925,2,Rajasthan Royals,Delhi Daredevils,5,2,JC Buttler,D Short,A Mishra,0,0,0,0,0,0,0,0,0,No Nne,Not out,No One</t>
  </si>
  <si>
    <t>7925,2,Rajasthan Royals,Delhi Daredevils,5,3,JC Buttler,D Short,A Mishra,0,0,0,0,0,0,1,0,1,No Nne,Not out,No One</t>
  </si>
  <si>
    <t>7925,2,Rajasthan Royals,Delhi Daredevils,5,4,D Short,JC Buttler,A Mishra,0,0,0,0,0,0,0,0,0,No Nne,Not out,No One</t>
  </si>
  <si>
    <t>7925,2,Rajasthan Royals,Delhi Daredevils,5,5,D Short,JC Buttler,A Mishra,0,0,0,0,0,0,0,0,0,No Nne,Not out,No One</t>
  </si>
  <si>
    <t>7925,2,Rajasthan Royals,Delhi Daredevils,5,6,D Short,JC Buttler,A Mishra,0,0,0,0,0,0,1,0,1,No Nne,Not out,No One</t>
  </si>
  <si>
    <t>7925,2,Rajasthan Royals,Delhi Daredevils,6,1,D Short,JC Buttler,Avesh Khan,0,0,0,0,0,0,1,0,1,No Nne,Not out,No One</t>
  </si>
  <si>
    <t>7925,2,Rajasthan Royals,Delhi Daredevils,6,2,JC Buttler,D Short,Avesh Khan,0,0,0,0,0,0,4,0,4,No Nne,Not out,No One</t>
  </si>
  <si>
    <t>7925,2,Rajasthan Royals,Delhi Daredevils,6,3,JC Buttler,D Short,Avesh Khan,0,0,0,0,0,0,1,0,1,No Nne,Not out,No One</t>
  </si>
  <si>
    <t>7925,2,Rajasthan Royals,Delhi Daredevils,6,4,D Short,JC Buttler,Avesh Khan,0,0,0,0,0,0,1,0,1,No Nne,Not out,No One</t>
  </si>
  <si>
    <t>7925,2,Rajasthan Royals,Delhi Daredevils,6,5,JC Buttler,D Short,Avesh Khan,0,0,0,0,0,0,6,0,6,No Nne,Not out,No One</t>
  </si>
  <si>
    <t>7925,2,Rajasthan Royals,Delhi Daredevils,6,6,JC Buttler,D Short,Avesh Khan,0,0,0,0,0,0,0,0,0,No Nne,Not out,No One</t>
  </si>
  <si>
    <t>7925,2,Rajasthan Royals,Delhi Daredevils,7,1,D Short,JC Buttler,A Mishra,0,0,0,0,0,0,1,0,1,No Nne,Not out,No One</t>
  </si>
  <si>
    <t>7925,2,Rajasthan Royals,Delhi Daredevils,7,2,JC Buttler,D Short,A Mishra,0,0,0,0,0,0,1,0,1,No Nne,Not out,No One</t>
  </si>
  <si>
    <t>7925,2,Rajasthan Royals,Delhi Daredevils,7,3,D Short,JC Buttler,A Mishra,0,0,0,0,0,0,1,0,1,No Nne,Not out,No One</t>
  </si>
  <si>
    <t>7925,2,Rajasthan Royals,Delhi Daredevils,7,4,JC Buttler,D Short,A Mishra,0,0,0,0,0,0,0,0,0,JC Buttler,stumped,RR Pant</t>
  </si>
  <si>
    <t>7925,2,Rajasthan Royals,Delhi Daredevils,7,5,SV Samson,D Short,A Mishra,0,0,0,0,0,0,1,0,1,No Nne,Not out,No One</t>
  </si>
  <si>
    <t>7925,2,Rajasthan Royals,Delhi Daredevils,7,6,D Short,SV Samson,A Mishra,0,0,0,0,0,0,0,0,0,No Nne,Not out,No One</t>
  </si>
  <si>
    <t>7925,2,Rajasthan Royals,Delhi Daredevils,8,1,SV Samson,D Short,L Plunkett,0,0,0,0,0,0,1,0,1,No Nne,Not out,No One</t>
  </si>
  <si>
    <t>7925,2,Rajasthan Royals,Delhi Daredevils,8,2,D Short,SV Samson,L Plunkett,0,0,0,0,0,0,1,0,1,No Nne,Not out,No One</t>
  </si>
  <si>
    <t>7925,2,Rajasthan Royals,Delhi Daredevils,8,3,SV Samson,D Short,L Plunkett,0,0,0,0,0,0,0,0,0,No Nne,Not out,No One</t>
  </si>
  <si>
    <t>7925,2,Rajasthan Royals,Delhi Daredevils,8,4,SV Samson,D Short,L Plunkett,0,0,0,0,0,0,1,0,1,No Nne,Not out,No One</t>
  </si>
  <si>
    <t>7925,2,Rajasthan Royals,Delhi Daredevils,8,5,D Short,SV Samson,L Plunkett,0,0,0,0,0,0,0,0,0,No Nne,Not out,No One</t>
  </si>
  <si>
    <t>7925,2,Rajasthan Royals,Delhi Daredevils,8,6,D Short,SV Samson,L Plunkett,0,0,0,0,0,0,6,0,6,No Nne,Not out,No One</t>
  </si>
  <si>
    <t>7925,2,Rajasthan Royals,Delhi Daredevils,9,1,SV Samson,D Short,TA Boult,0,0,0,0,0,0,0,0,0,SV Samson,caught,C Munro</t>
  </si>
  <si>
    <t>7925,2,Rajasthan Royals,Delhi Daredevils,9,2,D Short,BA Stokes,TA Boult,0,0,0,0,0,0,1,0,1,No Nne,Not out,No One</t>
  </si>
  <si>
    <t>7925,2,Rajasthan Royals,Delhi Daredevils,9,3,BA Stokes,D Short,TA Boult,0,1,0,0,0,0,1,1,2,No Nne,Not out,No One</t>
  </si>
  <si>
    <t>7925,2,Rajasthan Royals,Delhi Daredevils,9,4,BA Stokes,D Short,TA Boult,0,0,0,0,0,0,1,0,1,No Nne,Not out,No One</t>
  </si>
  <si>
    <t>7925,2,Rajasthan Royals,Delhi Daredevils,9,5,D Short,BA Stokes,TA Boult,0,0,0,0,0,0,4,0,4,No Nne,Not out,No One</t>
  </si>
  <si>
    <t>7925,2,Rajasthan Royals,Delhi Daredevils,9,6,D Short,BA Stokes,TA Boult,0,0,0,0,0,0,1,0,1,No Nne,Not out,No One</t>
  </si>
  <si>
    <t>7925,2,Rajasthan Royals,Delhi Daredevils,9,7,BA Stokes,D Short,TA Boult,0,0,0,0,0,0,0,0,0,BA Stokes,caught,V Shankar</t>
  </si>
  <si>
    <t>7925,2,Rajasthan Royals,Delhi Daredevils,10,1,D Short,RA Tripathi,GJ Maxwell,0,0,0,0,0,0,6,0,6,No Nne,Not out,No One</t>
  </si>
  <si>
    <t>7925,2,Rajasthan Royals,Delhi Daredevils,10,2,D Short,RA Tripathi,GJ Maxwell,0,0,0,0,0,0,6,0,6,No Nne,Not out,No One</t>
  </si>
  <si>
    <t>7925,2,Rajasthan Royals,Delhi Daredevils,10,3,D Short,RA Tripathi,GJ Maxwell,0,0,0,0,0,0,6,0,6,No Nne,Not out,No One</t>
  </si>
  <si>
    <t>7925,2,Rajasthan Royals,Delhi Daredevils,10,4,D Short,RA Tripathi,GJ Maxwell,0,0,0,0,0,0,0,0,0,D Short,caught,Avesh Khan</t>
  </si>
  <si>
    <t>7925,2,Rajasthan Royals,Delhi Daredevils,10,5,RA Tripathi,K Gowtham,GJ Maxwell,0,0,0,0,0,0,2,0,2,No Nne,Not out,No One</t>
  </si>
  <si>
    <t>7925,2,Rajasthan Royals,Delhi Daredevils,10,6,RA Tripathi,K Gowtham,GJ Maxwell,0,0,0,0,0,0,1,0,1,No Nne,Not out,No One</t>
  </si>
  <si>
    <t>7925,2,Rajasthan Royals,Delhi Daredevils,11,1,RA Tripathi,K Gowtham,L Plunkett,0,0,0,0,0,0,0,0,0,No Nne,Not out,No One</t>
  </si>
  <si>
    <t>7925,2,Rajasthan Royals,Delhi Daredevils,11,2,RA Tripathi,K Gowtham,L Plunkett,0,0,0,0,0,0,4,0,4,No Nne,Not out,No One</t>
  </si>
  <si>
    <t>7925,2,Rajasthan Royals,Delhi Daredevils,11,3,RA Tripathi,K Gowtham,L Plunkett,0,0,0,0,0,0,0,0,0,No Nne,Not out,No One</t>
  </si>
  <si>
    <t>7925,2,Rajasthan Royals,Delhi Daredevils,11,4,RA Tripathi,K Gowtham,L Plunkett,0,0,0,0,0,0,1,0,1,No Nne,Not out,No One</t>
  </si>
  <si>
    <t>7925,2,Rajasthan Royals,Delhi Daredevils,11,5,K Gowtham,RA Tripathi,L Plunkett,0,0,0,0,0,0,4,0,4,No Nne,Not out,No One</t>
  </si>
  <si>
    <t>7925,2,Rajasthan Royals,Delhi Daredevils,11,6,K Gowtham,RA Tripathi,L Plunkett,0,0,0,0,0,0,6,0,6,No Nne,Not out,No One</t>
  </si>
  <si>
    <t>7925,2,Rajasthan Royals,Delhi Daredevils,12,1,RA Tripathi,K Gowtham,TA Boult,0,1,0,0,0,0,1,1,2,No Nne,Not out,No One</t>
  </si>
  <si>
    <t>7925,2,Rajasthan Royals,Delhi Daredevils,12,2,RA Tripathi,K Gowtham,TA Boult,0,0,0,0,0,0,1,0,1,No Nne,Not out,No One</t>
  </si>
  <si>
    <t>7925,2,Rajasthan Royals,Delhi Daredevils,12,3,K Gowtham,RA Tripathi,TA Boult,0,0,0,0,0,0,2,0,2,No Nne,Not out,No One</t>
  </si>
  <si>
    <t>7925,2,Rajasthan Royals,Delhi Daredevils,12,4,K Gowtham,RA Tripathi,TA Boult,0,0,0,0,0,0,1,0,1,No Nne,Not out,No One</t>
  </si>
  <si>
    <t>7925,2,Rajasthan Royals,Delhi Daredevils,12,5,RA Tripathi,K Gowtham,TA Boult,0,0,0,0,0,0,0,0,0,RA Tripathi,run out,RR Pant</t>
  </si>
  <si>
    <t>7925,2,Rajasthan Royals,Delhi Daredevils,12,6,K Gowtham,J Archer,TA Boult,0,0,0,0,0,0,4,0,4,No Nne,Not out,No One</t>
  </si>
  <si>
    <t>7925,2,Rajasthan Royals,Delhi Daredevils,12,7,K Gowtham,J Archer,TA Boult,0,0,0,0,0,0,1,0,1,No Nne,Not out,No One</t>
  </si>
  <si>
    <t>7926,1,Chennai Super Kings,Kolkata Knight Riders,1,1,SR Watson,F du Plessis,MG Johnson,0,0,0,0,0,0,0,0,0,No Nne,Not out,No One</t>
  </si>
  <si>
    <t>7926,1,Chennai Super Kings,Kolkata Knight Riders,1,2,SR Watson,F du Plessis,MG Johnson,0,0,0,0,0,0,0,0,0,No Nne,Not out,No One</t>
  </si>
  <si>
    <t>7926,1,Chennai Super Kings,Kolkata Knight Riders,1,3,SR Watson,F du Plessis,MG Johnson,0,0,0,0,0,0,4,0,4,No Nne,Not out,No One</t>
  </si>
  <si>
    <t>7926,1,Chennai Super Kings,Kolkata Knight Riders,1,4,SR Watson,F du Plessis,MG Johnson,0,0,0,0,0,0,1,0,1,No Nne,Not out,No One</t>
  </si>
  <si>
    <t>7926,1,Chennai Super Kings,Kolkata Knight Riders,1,5,F du Plessis,SR Watson,MG Johnson,0,0,0,0,0,0,4,0,4,No Nne,Not out,No One</t>
  </si>
  <si>
    <t>7926,1,Chennai Super Kings,Kolkata Knight Riders,1,6,F du Plessis,SR Watson,MG Johnson,0,0,0,0,0,0,1,0,1,No Nne,Not out,No One</t>
  </si>
  <si>
    <t>7926,1,Chennai Super Kings,Kolkata Knight Riders,2,1,F du Plessis,SR Watson,PP Chawla,0,0,0,0,0,0,0,0,0,No Nne,Not out,No One</t>
  </si>
  <si>
    <t>7926,1,Chennai Super Kings,Kolkata Knight Riders,2,2,F du Plessis,SR Watson,PP Chawla,0,0,0,0,0,0,0,0,0,No Nne,Not out,No One</t>
  </si>
  <si>
    <t>7926,1,Chennai Super Kings,Kolkata Knight Riders,2,3,F du Plessis,SR Watson,PP Chawla,0,0,0,0,0,0,4,0,4,No Nne,Not out,No One</t>
  </si>
  <si>
    <t>7926,1,Chennai Super Kings,Kolkata Knight Riders,2,4,F du Plessis,SR Watson,PP Chawla,0,0,0,0,0,0,0,0,0,No Nne,Not out,No One</t>
  </si>
  <si>
    <t>7926,1,Chennai Super Kings,Kolkata Knight Riders,2,5,F du Plessis,SR Watson,PP Chawla,0,0,0,0,0,0,4,0,4,No Nne,Not out,No One</t>
  </si>
  <si>
    <t>7926,1,Chennai Super Kings,Kolkata Knight Riders,2,6,F du Plessis,SR Watson,PP Chawla,0,0,0,0,0,0,0,0,0,No Nne,Not out,No One</t>
  </si>
  <si>
    <t>7926,1,Chennai Super Kings,Kolkata Knight Riders,3,1,SR Watson,F du Plessis,S Mavi,0,0,0,0,0,0,0,0,0,No Nne,Not out,No One</t>
  </si>
  <si>
    <t>7926,1,Chennai Super Kings,Kolkata Knight Riders,3,2,SR Watson,F du Plessis,S Mavi,0,0,0,0,0,0,0,0,0,No Nne,Not out,No One</t>
  </si>
  <si>
    <t>7926,1,Chennai Super Kings,Kolkata Knight Riders,3,3,SR Watson,F du Plessis,S Mavi,0,0,0,0,0,0,1,0,1,No Nne,Not out,No One</t>
  </si>
  <si>
    <t>7926,1,Chennai Super Kings,Kolkata Knight Riders,3,4,F du Plessis,SR Watson,S Mavi,0,0,0,0,0,0,4,0,4,No Nne,Not out,No One</t>
  </si>
  <si>
    <t>7926,1,Chennai Super Kings,Kolkata Knight Riders,3,5,F du Plessis,SR Watson,S Mavi,0,0,0,0,0,0,1,0,1,No Nne,Not out,No One</t>
  </si>
  <si>
    <t>7926,1,Chennai Super Kings,Kolkata Knight Riders,3,6,SR Watson,F du Plessis,S Mavi,0,0,0,0,0,0,0,0,0,No Nne,Not out,No One</t>
  </si>
  <si>
    <t>7926,1,Chennai Super Kings,Kolkata Knight Riders,4,1,F du Plessis,SR Watson,SP Narine,0,0,0,0,0,0,1,0,1,No Nne,Not out,No One</t>
  </si>
  <si>
    <t>7926,1,Chennai Super Kings,Kolkata Knight Riders,4,2,SR Watson,F du Plessis,SP Narine,0,0,0,0,0,0,0,0,0,No Nne,Not out,No One</t>
  </si>
  <si>
    <t>7926,1,Chennai Super Kings,Kolkata Knight Riders,4,3,SR Watson,F du Plessis,SP Narine,0,0,0,0,0,0,0,0,0,No Nne,Not out,No One</t>
  </si>
  <si>
    <t>7926,1,Chennai Super Kings,Kolkata Knight Riders,4,4,SR Watson,F du Plessis,SP Narine,0,0,0,0,0,0,0,0,0,No Nne,Not out,No One</t>
  </si>
  <si>
    <t>7926,1,Chennai Super Kings,Kolkata Knight Riders,4,5,SR Watson,F du Plessis,SP Narine,0,0,0,0,0,0,4,0,4,No Nne,Not out,No One</t>
  </si>
  <si>
    <t>7926,1,Chennai Super Kings,Kolkata Knight Riders,4,6,SR Watson,F du Plessis,SP Narine,0,0,0,0,0,0,0,0,0,No Nne,Not out,No One</t>
  </si>
  <si>
    <t>7926,1,Chennai Super Kings,Kolkata Knight Riders,5,1,F du Plessis,SR Watson,MG Johnson,0,0,0,0,0,0,1,0,1,No Nne,Not out,No One</t>
  </si>
  <si>
    <t>7926,1,Chennai Super Kings,Kolkata Knight Riders,5,2,SR Watson,F du Plessis,MG Johnson,0,0,0,0,0,0,4,0,4,No Nne,Not out,No One</t>
  </si>
  <si>
    <t>7926,1,Chennai Super Kings,Kolkata Knight Riders,5,3,SR Watson,F du Plessis,MG Johnson,0,0,0,0,0,0,1,0,1,No Nne,Not out,No One</t>
  </si>
  <si>
    <t>7926,1,Chennai Super Kings,Kolkata Knight Riders,5,4,F du Plessis,SR Watson,MG Johnson,0,0,0,0,0,0,6,0,6,No Nne,Not out,No One</t>
  </si>
  <si>
    <t>7926,1,Chennai Super Kings,Kolkata Knight Riders,5,5,F du Plessis,SR Watson,MG Johnson,0,0,0,0,0,0,1,0,1,No Nne,Not out,No One</t>
  </si>
  <si>
    <t>7926,1,Chennai Super Kings,Kolkata Knight Riders,5,6,SR Watson,F du Plessis,MG Johnson,0,0,0,0,0,0,6,0,6,No Nne,Not out,No One</t>
  </si>
  <si>
    <t>7926,1,Chennai Super Kings,Kolkata Knight Riders,6,1,F du Plessis,SR Watson,PP Chawla,0,0,0,0,0,0,0,0,0,F du Plessis,bowled,No One</t>
  </si>
  <si>
    <t>7926,1,Chennai Super Kings,Kolkata Knight Riders,6,2,SK Raina,SR Watson,PP Chawla,0,0,0,0,0,0,4,0,4,No Nne,Not out,No One</t>
  </si>
  <si>
    <t>7926,1,Chennai Super Kings,Kolkata Knight Riders,6,3,SK Raina,SR Watson,PP Chawla,0,0,0,0,0,0,0,0,0,No Nne,Not out,No One</t>
  </si>
  <si>
    <t>7926,1,Chennai Super Kings,Kolkata Knight Riders,6,4,SK Raina,SR Watson,PP Chawla,0,0,0,0,0,0,4,0,4,No Nne,Not out,No One</t>
  </si>
  <si>
    <t>7926,1,Chennai Super Kings,Kolkata Knight Riders,6,5,SK Raina,SR Watson,PP Chawla,0,0,0,0,0,0,0,0,0,No Nne,Not out,No One</t>
  </si>
  <si>
    <t>7926,1,Chennai Super Kings,Kolkata Knight Riders,6,6,SK Raina,SR Watson,PP Chawla,0,0,0,0,0,0,1,0,1,No Nne,Not out,No One</t>
  </si>
  <si>
    <t>7926,1,Chennai Super Kings,Kolkata Knight Riders,7,1,SK Raina,SR Watson,AD Russell,0,0,0,0,0,0,0,0,0,No Nne,Not out,No One</t>
  </si>
  <si>
    <t>7926,1,Chennai Super Kings,Kolkata Knight Riders,7,2,SK Raina,SR Watson,AD Russell,0,0,0,0,0,0,4,0,4,No Nne,Not out,No One</t>
  </si>
  <si>
    <t>7926,1,Chennai Super Kings,Kolkata Knight Riders,7,3,SK Raina,SR Watson,AD Russell,0,1,0,0,0,0,1,1,2,No Nne,Not out,No One</t>
  </si>
  <si>
    <t>7926,1,Chennai Super Kings,Kolkata Knight Riders,7,4,SK Raina,SR Watson,AD Russell,0,0,0,0,0,0,4,0,4,No Nne,Not out,No One</t>
  </si>
  <si>
    <t>7926,1,Chennai Super Kings,Kolkata Knight Riders,7,5,SK Raina,SR Watson,AD Russell,0,0,0,0,0,0,1,0,1,No Nne,Not out,No One</t>
  </si>
  <si>
    <t>7926,1,Chennai Super Kings,Kolkata Knight Riders,7,6,SR Watson,SK Raina,AD Russell,0,0,0,0,0,0,1,0,1,No Nne,Not out,No One</t>
  </si>
  <si>
    <t>7926,1,Chennai Super Kings,Kolkata Knight Riders,7,7,SK Raina,SR Watson,AD Russell,0,0,0,0,0,0,1,0,1,No Nne,Not out,No One</t>
  </si>
  <si>
    <t>7926,1,Chennai Super Kings,Kolkata Knight Riders,8,1,SK Raina,SR Watson,Kuldeep Yadav,0,0,0,0,0,0,0,0,0,No Nne,Not out,No One</t>
  </si>
  <si>
    <t>7926,1,Chennai Super Kings,Kolkata Knight Riders,8,2,SK Raina,SR Watson,Kuldeep Yadav,0,0,0,0,0,0,0,0,0,No Nne,Not out,No One</t>
  </si>
  <si>
    <t>7926,1,Chennai Super Kings,Kolkata Knight Riders,8,3,SK Raina,SR Watson,Kuldeep Yadav,0,0,0,0,0,0,1,0,1,No Nne,Not out,No One</t>
  </si>
  <si>
    <t>7926,1,Chennai Super Kings,Kolkata Knight Riders,8,4,SR Watson,SK Raina,Kuldeep Yadav,0,0,0,0,0,0,4,0,4,No Nne,Not out,No One</t>
  </si>
  <si>
    <t>7926,1,Chennai Super Kings,Kolkata Knight Riders,8,5,SR Watson,SK Raina,Kuldeep Yadav,0,0,0,0,0,0,1,0,1,No Nne,Not out,No One</t>
  </si>
  <si>
    <t>7926,1,Chennai Super Kings,Kolkata Knight Riders,8,6,SK Raina,SR Watson,Kuldeep Yadav,0,0,0,0,0,0,1,0,1,No Nne,Not out,No One</t>
  </si>
  <si>
    <t>7926,1,Chennai Super Kings,Kolkata Knight Riders,9,1,SK Raina,SR Watson,S Mavi,0,0,0,0,0,0,1,0,1,No Nne,Not out,No One</t>
  </si>
  <si>
    <t>7926,1,Chennai Super Kings,Kolkata Knight Riders,9,2,SR Watson,SK Raina,S Mavi,0,0,0,0,0,0,0,0,0,No Nne,Not out,No One</t>
  </si>
  <si>
    <t>7926,1,Chennai Super Kings,Kolkata Knight Riders,9,3,SR Watson,SK Raina,S Mavi,0,0,0,0,0,0,1,0,1,No Nne,Not out,No One</t>
  </si>
  <si>
    <t>7926,1,Chennai Super Kings,Kolkata Knight Riders,9,4,SK Raina,SR Watson,S Mavi,0,0,0,0,0,0,1,0,1,No Nne,Not out,No One</t>
  </si>
  <si>
    <t>7926,1,Chennai Super Kings,Kolkata Knight Riders,9,5,SR Watson,SK Raina,S Mavi,0,0,0,0,0,0,1,0,1,No Nne,Not out,No One</t>
  </si>
  <si>
    <t>7926,1,Chennai Super Kings,Kolkata Knight Riders,9,6,SK Raina,SR Watson,S Mavi,0,0,0,0,0,0,1,0,1,No Nne,Not out,No One</t>
  </si>
  <si>
    <t>7926,1,Chennai Super Kings,Kolkata Knight Riders,10,1,SK Raina,SR Watson,Kuldeep Yadav,0,0,0,0,0,0,0,0,0,No Nne,Not out,No One</t>
  </si>
  <si>
    <t>7926,1,Chennai Super Kings,Kolkata Knight Riders,10,2,SK Raina,SR Watson,Kuldeep Yadav,0,0,0,0,0,0,1,0,1,No Nne,Not out,No One</t>
  </si>
  <si>
    <t>7926,1,Chennai Super Kings,Kolkata Knight Riders,10,3,SR Watson,SK Raina,Kuldeep Yadav,0,0,0,0,0,0,1,0,1,No Nne,Not out,No One</t>
  </si>
  <si>
    <t>7926,1,Chennai Super Kings,Kolkata Knight Riders,10,4,SK Raina,SR Watson,Kuldeep Yadav,0,0,0,0,0,0,0,0,0,No Nne,Not out,No One</t>
  </si>
  <si>
    <t>7926,1,Chennai Super Kings,Kolkata Knight Riders,10,5,SK Raina,SR Watson,Kuldeep Yadav,0,0,0,0,0,0,1,0,1,No Nne,Not out,No One</t>
  </si>
  <si>
    <t>7926,1,Chennai Super Kings,Kolkata Knight Riders,10,6,SR Watson,SK Raina,Kuldeep Yadav,0,0,0,0,0,0,6,0,6,No Nne,Not out,No One</t>
  </si>
  <si>
    <t>7926,1,Chennai Super Kings,Kolkata Knight Riders,11,1,SK Raina,SR Watson,SP Narine,0,0,0,0,0,0,1,0,1,No Nne,Not out,No One</t>
  </si>
  <si>
    <t>7926,1,Chennai Super Kings,Kolkata Knight Riders,11,2,SR Watson,SK Raina,SP Narine,0,0,0,0,0,0,0,0,0,SR Watson,caught,S Mavi</t>
  </si>
  <si>
    <t>7926,1,Chennai Super Kings,Kolkata Knight Riders,11,3,AT Rayudu,SK Raina,SP Narine,0,0,0,0,0,0,1,0,1,No Nne,Not out,No One</t>
  </si>
  <si>
    <t>7926,1,Chennai Super Kings,Kolkata Knight Riders,11,4,SK Raina,AT Rayudu,SP Narine,0,0,0,0,0,0,1,0,1,No Nne,Not out,No One</t>
  </si>
  <si>
    <t>7926,1,Chennai Super Kings,Kolkata Knight Riders,11,5,AT Rayudu,SK Raina,SP Narine,0,0,0,0,0,0,4,0,4,No Nne,Not out,No One</t>
  </si>
  <si>
    <t>7926,1,Chennai Super Kings,Kolkata Knight Riders,11,6,AT Rayudu,SK Raina,SP Narine,0,0,0,0,0,0,0,0,0,No Nne,Not out,No One</t>
  </si>
  <si>
    <t>7926,1,Chennai Super Kings,Kolkata Knight Riders,12,1,SK Raina,AT Rayudu,Kuldeep Yadav,0,0,0,0,0,0,1,0,1,No Nne,Not out,No One</t>
  </si>
  <si>
    <t>7926,1,Chennai Super Kings,Kolkata Knight Riders,12,2,AT Rayudu,SK Raina,Kuldeep Yadav,0,0,0,0,0,0,1,0,1,No Nne,Not out,No One</t>
  </si>
  <si>
    <t>7926,1,Chennai Super Kings,Kolkata Knight Riders,12,3,SK Raina,AT Rayudu,Kuldeep Yadav,0,0,0,0,0,0,2,0,2,No Nne,Not out,No One</t>
  </si>
  <si>
    <t>7926,1,Chennai Super Kings,Kolkata Knight Riders,12,4,SK Raina,AT Rayudu,Kuldeep Yadav,0,0,0,0,0,0,0,0,0,SK Raina,caught,MG Johnson</t>
  </si>
  <si>
    <t>7926,1,Chennai Super Kings,Kolkata Knight Riders,12,5,MS Dhoni,AT Rayudu,Kuldeep Yadav,0,0,0,0,0,0,1,0,1,No Nne,Not out,No One</t>
  </si>
  <si>
    <t>7926,1,Chennai Super Kings,Kolkata Knight Riders,12,6,AT Rayudu,MS Dhoni,Kuldeep Yadav,0,0,0,0,0,0,1,0,1,No Nne,Not out,No One</t>
  </si>
  <si>
    <t>7926,1,Chennai Super Kings,Kolkata Knight Riders,13,1,AT Rayudu,MS Dhoni,MG Johnson,0,0,0,0,0,0,0,0,0,No Nne,Not out,No One</t>
  </si>
  <si>
    <t>7926,1,Chennai Super Kings,Kolkata Knight Riders,13,2,AT Rayudu,MS Dhoni,MG Johnson,0,0,0,0,0,0,4,0,4,No Nne,Not out,No One</t>
  </si>
  <si>
    <t>7926,1,Chennai Super Kings,Kolkata Knight Riders,13,3,AT Rayudu,MS Dhoni,MG Johnson,0,0,0,0,0,0,1,0,1,No Nne,Not out,No One</t>
  </si>
  <si>
    <t>7926,1,Chennai Super Kings,Kolkata Knight Riders,13,4,MS Dhoni,AT Rayudu,MG Johnson,0,0,0,0,0,0,1,0,1,No Nne,Not out,No One</t>
  </si>
  <si>
    <t>7926,1,Chennai Super Kings,Kolkata Knight Riders,13,5,AT Rayudu,MS Dhoni,MG Johnson,0,0,0,0,0,0,0,0,0,No Nne,Not out,No One</t>
  </si>
  <si>
    <t>7926,1,Chennai Super Kings,Kolkata Knight Riders,13,6,AT Rayudu,MS Dhoni,MG Johnson,0,0,0,0,0,0,1,0,1,No Nne,Not out,No One</t>
  </si>
  <si>
    <t>7926,1,Chennai Super Kings,Kolkata Knight Riders,14,1,AT Rayudu,MS Dhoni,PP Chawla,0,0,0,0,0,0,2,0,2,No Nne,Not out,No One</t>
  </si>
  <si>
    <t>7926,1,Chennai Super Kings,Kolkata Knight Riders,14,2,AT Rayudu,MS Dhoni,PP Chawla,0,0,0,0,0,0,4,0,4,No Nne,Not out,No One</t>
  </si>
  <si>
    <t>7926,1,Chennai Super Kings,Kolkata Knight Riders,14,3,AT Rayudu,MS Dhoni,PP Chawla,0,0,0,0,0,0,0,0,0,No Nne,Not out,No One</t>
  </si>
  <si>
    <t>7926,1,Chennai Super Kings,Kolkata Knight Riders,14,4,AT Rayudu,MS Dhoni,PP Chawla,0,0,0,0,0,0,0,0,0,No Nne,Not out,No One</t>
  </si>
  <si>
    <t>7926,1,Chennai Super Kings,Kolkata Knight Riders,14,5,AT Rayudu,MS Dhoni,PP Chawla,0,0,0,0,0,0,1,0,1,No Nne,Not out,No One</t>
  </si>
  <si>
    <t>7926,1,Chennai Super Kings,Kolkata Knight Riders,14,6,MS Dhoni,AT Rayudu,PP Chawla,0,0,0,0,0,0,0,0,0,No Nne,Not out,No One</t>
  </si>
  <si>
    <t>7926,1,Chennai Super Kings,Kolkata Knight Riders,15,1,AT Rayudu,MS Dhoni,SP Narine,0,0,0,0,0,0,1,0,1,No Nne,Not out,No One</t>
  </si>
  <si>
    <t>7926,1,Chennai Super Kings,Kolkata Knight Riders,15,2,MS Dhoni,AT Rayudu,SP Narine,0,0,0,0,0,0,0,0,0,No Nne,Not out,No One</t>
  </si>
  <si>
    <t>7926,1,Chennai Super Kings,Kolkata Knight Riders,15,3,MS Dhoni,AT Rayudu,SP Narine,0,0,0,0,0,0,1,0,1,No Nne,Not out,No One</t>
  </si>
  <si>
    <t>7926,1,Chennai Super Kings,Kolkata Knight Riders,15,4,AT Rayudu,MS Dhoni,SP Narine,0,0,0,0,0,0,0,0,0,AT Rayudu,bowled,No One</t>
  </si>
  <si>
    <t>7926,1,Chennai Super Kings,Kolkata Knight Riders,15,5,RA Jadeja,MS Dhoni,SP Narine,0,0,0,0,0,0,1,0,1,No Nne,Not out,No One</t>
  </si>
  <si>
    <t>7926,1,Chennai Super Kings,Kolkata Knight Riders,15,6,MS Dhoni,RA Jadeja,SP Narine,0,0,0,0,0,0,1,0,1,No Nne,Not out,No One</t>
  </si>
  <si>
    <t>7926,1,Chennai Super Kings,Kolkata Knight Riders,16,1,MS Dhoni,RA Jadeja,S Mavi,0,0,0,0,0,0,0,0,0,No Nne,Not out,No One</t>
  </si>
  <si>
    <t>7926,1,Chennai Super Kings,Kolkata Knight Riders,16,2,MS Dhoni,RA Jadeja,S Mavi,0,0,0,0,0,0,1,0,1,No Nne,Not out,No One</t>
  </si>
  <si>
    <t>7926,1,Chennai Super Kings,Kolkata Knight Riders,16,3,RA Jadeja,MS Dhoni,S Mavi,0,1,0,0,0,0,1,1,2,No Nne,Not out,No One</t>
  </si>
  <si>
    <t>7926,1,Chennai Super Kings,Kolkata Knight Riders,16,4,RA Jadeja,MS Dhoni,S Mavi,0,0,0,0,0,0,1,0,1,No Nne,Not out,No One</t>
  </si>
  <si>
    <t>7926,1,Chennai Super Kings,Kolkata Knight Riders,16,5,MS Dhoni,RA Jadeja,S Mavi,0,0,0,0,0,0,0,0,0,No Nne,Not out,No One</t>
  </si>
  <si>
    <t>7926,1,Chennai Super Kings,Kolkata Knight Riders,16,6,MS Dhoni,RA Jadeja,S Mavi,0,0,0,0,0,0,6,0,6,No Nne,Not out,No One</t>
  </si>
  <si>
    <t>7926,1,Chennai Super Kings,Kolkata Knight Riders,16,7,MS Dhoni,RA Jadeja,S Mavi,0,0,0,0,0,0,1,0,1,No Nne,Not out,No One</t>
  </si>
  <si>
    <t>7926,1,Chennai Super Kings,Kolkata Knight Riders,17,1,MS Dhoni,RA Jadeja,MG Johnson,0,0,0,0,0,0,0,0,0,No Nne,Not out,No One</t>
  </si>
  <si>
    <t>7926,1,Chennai Super Kings,Kolkata Knight Riders,17,2,MS Dhoni,RA Jadeja,MG Johnson,0,0,0,0,0,0,6,0,6,No Nne,Not out,No One</t>
  </si>
  <si>
    <t>7926,1,Chennai Super Kings,Kolkata Knight Riders,17,3,MS Dhoni,RA Jadeja,MG Johnson,0,0,0,0,0,0,2,0,2,No Nne,Not out,No One</t>
  </si>
  <si>
    <t>7926,1,Chennai Super Kings,Kolkata Knight Riders,17,4,MS Dhoni,RA Jadeja,MG Johnson,0,0,0,0,0,0,0,0,0,No Nne,Not out,No One</t>
  </si>
  <si>
    <t>7926,1,Chennai Super Kings,Kolkata Knight Riders,17,5,MS Dhoni,RA Jadeja,MG Johnson,0,0,0,0,0,0,6,0,6,No Nne,Not out,No One</t>
  </si>
  <si>
    <t>7926,1,Chennai Super Kings,Kolkata Knight Riders,17,6,MS Dhoni,RA Jadeja,MG Johnson,0,0,0,0,0,0,1,0,1,No Nne,Not out,No One</t>
  </si>
  <si>
    <t>7926,1,Chennai Super Kings,Kolkata Knight Riders,18,1,MS Dhoni,RA Jadeja,Kuldeep Yadav,0,0,0,0,0,0,1,0,1,No Nne,Not out,No One</t>
  </si>
  <si>
    <t>7926,1,Chennai Super Kings,Kolkata Knight Riders,18,2,RA Jadeja,MS Dhoni,Kuldeep Yadav,0,0,0,0,0,0,1,0,1,No Nne,Not out,No One</t>
  </si>
  <si>
    <t>7926,1,Chennai Super Kings,Kolkata Knight Riders,18,3,MS Dhoni,RA Jadeja,Kuldeep Yadav,0,0,0,0,0,0,1,0,1,No Nne,Not out,No One</t>
  </si>
  <si>
    <t>7926,1,Chennai Super Kings,Kolkata Knight Riders,18,4,RA Jadeja,MS Dhoni,Kuldeep Yadav,0,1,0,0,0,0,1,1,2,No Nne,Not out,No One</t>
  </si>
  <si>
    <t>7926,1,Chennai Super Kings,Kolkata Knight Riders,18,5,RA Jadeja,MS Dhoni,Kuldeep Yadav,0,0,0,0,0,0,1,0,1,No Nne,Not out,No One</t>
  </si>
  <si>
    <t>7926,1,Chennai Super Kings,Kolkata Knight Riders,18,6,MS Dhoni,RA Jadeja,Kuldeep Yadav,0,0,0,0,0,0,6,0,6,No Nne,Not out,No One</t>
  </si>
  <si>
    <t>7926,1,Chennai Super Kings,Kolkata Knight Riders,18,7,MS Dhoni,RA Jadeja,Kuldeep Yadav,0,0,0,0,0,0,1,0,1,No Nne,Not out,No One</t>
  </si>
  <si>
    <t>7926,1,Chennai Super Kings,Kolkata Knight Riders,19,1,MS Dhoni,RA Jadeja,SP Narine,0,0,0,0,0,0,1,0,1,No Nne,Not out,No One</t>
  </si>
  <si>
    <t>7926,1,Chennai Super Kings,Kolkata Knight Riders,19,2,RA Jadeja,MS Dhoni,SP Narine,0,0,0,0,0,0,0,0,0,No Nne,Not out,No One</t>
  </si>
  <si>
    <t>7926,1,Chennai Super Kings,Kolkata Knight Riders,19,3,RA Jadeja,MS Dhoni,SP Narine,0,0,0,0,0,0,0,0,0,No Nne,Not out,No One</t>
  </si>
  <si>
    <t>7926,1,Chennai Super Kings,Kolkata Knight Riders,19,4,RA Jadeja,MS Dhoni,SP Narine,0,0,0,0,0,0,1,0,1,No Nne,Not out,No One</t>
  </si>
  <si>
    <t>7926,1,Chennai Super Kings,Kolkata Knight Riders,19,5,RA Jadeja,MS Dhoni,SP Narine,0,0,0,0,0,0,1,0,1,No Nne,Not out,No One</t>
  </si>
  <si>
    <t>7926,1,Chennai Super Kings,Kolkata Knight Riders,19,6,MS Dhoni,RA Jadeja,SP Narine,0,0,0,0,0,0,1,0,1,No Nne,Not out,No One</t>
  </si>
  <si>
    <t>7926,1,Chennai Super Kings,Kolkata Knight Riders,20,1,MS Dhoni,RA Jadeja,PP Chawla,0,0,0,0,0,0,1,0,1,No Nne,Not out,No One</t>
  </si>
  <si>
    <t>7926,1,Chennai Super Kings,Kolkata Knight Riders,20,2,RA Jadeja,MS Dhoni,PP Chawla,0,0,0,0,0,0,2,0,2,No Nne,Not out,No One</t>
  </si>
  <si>
    <t>7926,1,Chennai Super Kings,Kolkata Knight Riders,20,3,RA Jadeja,MS Dhoni,PP Chawla,0,0,0,0,0,0,4,0,4,No Nne,Not out,No One</t>
  </si>
  <si>
    <t>7926,1,Chennai Super Kings,Kolkata Knight Riders,20,4,RA Jadeja,MS Dhoni,PP Chawla,0,0,4,0,0,0,4,4,8,No Nne,Not out,No One</t>
  </si>
  <si>
    <t>7926,1,Chennai Super Kings,Kolkata Knight Riders,20,5,RA Jadeja,MS Dhoni,PP Chawla,0,0,0,0,0,0,0,0,0,RA Jadeja,caught,KD Karthik</t>
  </si>
  <si>
    <t>7926,1,Chennai Super Kings,Kolkata Knight Riders,20,6,MS Dhoni,KV Sharma,PP Chawla,0,0,0,0,0,0,4,0,4,No Nne,Not out,No One</t>
  </si>
  <si>
    <t>7926,2,Kolkata Knight Riders,Chennai Super Kings,1,1,CA Lynn,SP Narine,L Ngidi,0,0,0,0,0,0,0,0,0,No Nne,Not out,No One</t>
  </si>
  <si>
    <t>7926,2,Kolkata Knight Riders,Chennai Super Kings,1,2,CA Lynn,SP Narine,L Ngidi,0,0,0,0,0,0,0,0,0,No Nne,Not out,No One</t>
  </si>
  <si>
    <t>7926,2,Kolkata Knight Riders,Chennai Super Kings,1,3,CA Lynn,SP Narine,L Ngidi,0,0,0,0,0,0,6,0,6,No Nne,Not out,No One</t>
  </si>
  <si>
    <t>7926,2,Kolkata Knight Riders,Chennai Super Kings,1,4,CA Lynn,SP Narine,L Ngidi,0,0,0,0,0,0,6,0,6,No Nne,Not out,No One</t>
  </si>
  <si>
    <t>7926,2,Kolkata Knight Riders,Chennai Super Kings,1,5,CA Lynn,SP Narine,L Ngidi,0,0,0,0,0,0,0,0,0,No Nne,Not out,No One</t>
  </si>
  <si>
    <t>7926,2,Kolkata Knight Riders,Chennai Super Kings,1,6,CA Lynn,SP Narine,L Ngidi,0,0,0,0,0,0,0,0,0,CA Lynn,caught,SR Watson</t>
  </si>
  <si>
    <t>7926,2,Kolkata Knight Riders,Chennai Super Kings,2,1,SP Narine,RV Uthappa,KM Asif,0,0,0,0,0,0,0,0,0,No Nne,Not out,No One</t>
  </si>
  <si>
    <t>7926,2,Kolkata Knight Riders,Chennai Super Kings,2,2,SP Narine,RV Uthappa,KM Asif,0,0,0,0,0,0,0,0,0,No Nne,Not out,No One</t>
  </si>
  <si>
    <t>7926,2,Kolkata Knight Riders,Chennai Super Kings,2,3,SP Narine,RV Uthappa,KM Asif,0,0,0,0,0,0,0,0,0,No Nne,Not out,No One</t>
  </si>
  <si>
    <t>7926,2,Kolkata Knight Riders,Chennai Super Kings,2,4,SP Narine,RV Uthappa,KM Asif,0,0,0,0,0,0,6,0,6,No Nne,Not out,No One</t>
  </si>
  <si>
    <t>7926,2,Kolkata Knight Riders,Chennai Super Kings,2,5,SP Narine,RV Uthappa,KM Asif,0,0,0,0,0,0,0,0,0,No Nne,Not out,No One</t>
  </si>
  <si>
    <t>7926,2,Kolkata Knight Riders,Chennai Super Kings,2,6,SP Narine,RV Uthappa,KM Asif,0,0,0,0,0,0,0,0,0,No Nne,Not out,No One</t>
  </si>
  <si>
    <t>7926,2,Kolkata Knight Riders,Chennai Super Kings,3,1,RV Uthappa,SP Narine,L Ngidi,0,0,0,0,0,0,1,0,1,No Nne,Not out,No One</t>
  </si>
  <si>
    <t>7926,2,Kolkata Knight Riders,Chennai Super Kings,3,2,SP Narine,RV Uthappa,L Ngidi,0,0,0,0,0,0,4,0,4,No Nne,Not out,No One</t>
  </si>
  <si>
    <t>7926,2,Kolkata Knight Riders,Chennai Super Kings,3,3,SP Narine,RV Uthappa,L Ngidi,0,0,0,0,0,0,4,0,4,No Nne,Not out,No One</t>
  </si>
  <si>
    <t>7926,2,Kolkata Knight Riders,Chennai Super Kings,3,4,SP Narine,RV Uthappa,L Ngidi,0,0,0,0,0,0,0,0,0,No Nne,Not out,No One</t>
  </si>
  <si>
    <t>7926,2,Kolkata Knight Riders,Chennai Super Kings,3,5,SP Narine,RV Uthappa,L Ngidi,0,0,0,0,0,0,1,0,1,No Nne,Not out,No One</t>
  </si>
  <si>
    <t>7926,2,Kolkata Knight Riders,Chennai Super Kings,3,6,RV Uthappa,SP Narine,L Ngidi,0,0,0,0,0,0,4,0,4,No Nne,Not out,No One</t>
  </si>
  <si>
    <t>7926,2,Kolkata Knight Riders,Chennai Super Kings,4,1,SP Narine,RV Uthappa,SR Watson,0,1,0,0,0,0,1,1,2,No Nne,Not out,No One</t>
  </si>
  <si>
    <t>7926,2,Kolkata Knight Riders,Chennai Super Kings,4,2,SP Narine,RV Uthappa,SR Watson,0,0,0,0,0,0,1,0,1,No Nne,Not out,No One</t>
  </si>
  <si>
    <t>7926,2,Kolkata Knight Riders,Chennai Super Kings,4,3,RV Uthappa,SP Narine,SR Watson,0,0,0,0,0,0,0,0,0,No Nne,Not out,No One</t>
  </si>
  <si>
    <t>7926,2,Kolkata Knight Riders,Chennai Super Kings,4,4,RV Uthappa,SP Narine,SR Watson,0,0,0,0,0,0,0,0,0,No Nne,Not out,No One</t>
  </si>
  <si>
    <t>7926,2,Kolkata Knight Riders,Chennai Super Kings,4,5,RV Uthappa,SP Narine,SR Watson,0,0,0,0,0,0,0,0,0,No Nne,Not out,No One</t>
  </si>
  <si>
    <t>7926,2,Kolkata Knight Riders,Chennai Super Kings,4,6,RV Uthappa,SP Narine,SR Watson,0,0,0,0,0,0,1,0,1,No Nne,Not out,No One</t>
  </si>
  <si>
    <t>7926,2,Kolkata Knight Riders,Chennai Super Kings,4,7,SP Narine,RV Uthappa,SR Watson,0,0,0,0,0,0,4,0,4,No Nne,Not out,No One</t>
  </si>
  <si>
    <t>7926,2,Kolkata Knight Riders,Chennai Super Kings,5,1,RV Uthappa,SP Narine,KM Asif,0,1,0,0,0,0,1,1,2,No Nne,Not out,No One</t>
  </si>
  <si>
    <t>7926,2,Kolkata Knight Riders,Chennai Super Kings,5,2,RV Uthappa,SP Narine,KM Asif,0,0,0,0,0,0,0,0,0,No Nne,Not out,No One</t>
  </si>
  <si>
    <t>7926,2,Kolkata Knight Riders,Chennai Super Kings,5,3,RV Uthappa,SP Narine,KM Asif,0,0,0,0,0,0,0,0,0,RV Uthappa,caught,DJ Bravo</t>
  </si>
  <si>
    <t>7926,2,Kolkata Knight Riders,Chennai Super Kings,5,4,SP Narine,S Gill,KM Asif,0,0,0,0,0,0,4,0,4,No Nne,Not out,No One</t>
  </si>
  <si>
    <t>7926,2,Kolkata Knight Riders,Chennai Super Kings,5,5,SP Narine,S Gill,KM Asif,0,0,0,0,0,0,0,0,0,No Nne,Not out,No One</t>
  </si>
  <si>
    <t>7926,2,Kolkata Knight Riders,Chennai Super Kings,5,6,SP Narine,S Gill,KM Asif,0,0,0,0,0,0,0,0,0,No Nne,Not out,No One</t>
  </si>
  <si>
    <t>7926,2,Kolkata Knight Riders,Chennai Super Kings,5,7,SP Narine,S Gill,KM Asif,0,0,0,0,0,0,0,0,0,No Nne,Not out,No One</t>
  </si>
  <si>
    <t>7926,2,Kolkata Knight Riders,Chennai Super Kings,6,1,S Gill,SP Narine,SR Watson,0,0,0,0,0,0,0,0,0,No Nne,Not out,No One</t>
  </si>
  <si>
    <t>7926,2,Kolkata Knight Riders,Chennai Super Kings,6,2,S Gill,SP Narine,SR Watson,0,0,0,0,0,0,4,0,4,No Nne,Not out,No One</t>
  </si>
  <si>
    <t>7926,2,Kolkata Knight Riders,Chennai Super Kings,6,3,S Gill,SP Narine,SR Watson,0,0,0,0,0,0,0,0,0,No Nne,Not out,No One</t>
  </si>
  <si>
    <t>7926,2,Kolkata Knight Riders,Chennai Super Kings,6,4,S Gill,SP Narine,SR Watson,0,0,0,0,0,0,4,0,4,No Nne,Not out,No One</t>
  </si>
  <si>
    <t>7926,2,Kolkata Knight Riders,Chennai Super Kings,6,5,S Gill,SP Narine,SR Watson,0,0,0,0,0,0,0,0,0,No Nne,Not out,No One</t>
  </si>
  <si>
    <t>7926,2,Kolkata Knight Riders,Chennai Super Kings,6,6,S Gill,SP Narine,SR Watson,0,0,0,0,0,0,4,0,4,No Nne,Not out,No One</t>
  </si>
  <si>
    <t>7926,2,Kolkata Knight Riders,Chennai Super Kings,7,1,SP Narine,S Gill,RA Jadeja,0,0,0,0,0,0,0,0,0,No Nne,Not out,No One</t>
  </si>
  <si>
    <t>7926,2,Kolkata Knight Riders,Chennai Super Kings,7,2,SP Narine,S Gill,RA Jadeja,0,0,0,0,0,0,6,0,6,No Nne,Not out,No One</t>
  </si>
  <si>
    <t>7926,2,Kolkata Knight Riders,Chennai Super Kings,7,3,SP Narine,S Gill,RA Jadeja,0,0,0,0,0,0,2,0,2,No Nne,Not out,No One</t>
  </si>
  <si>
    <t>7926,2,Kolkata Knight Riders,Chennai Super Kings,7,4,SP Narine,S Gill,RA Jadeja,0,0,0,0,0,0,0,0,0,SP Narine,caught,DJ Bravo</t>
  </si>
  <si>
    <t>7926,2,Kolkata Knight Riders,Chennai Super Kings,7,5,R Singh,S Gill,RA Jadeja,0,0,0,0,0,0,2,0,2,No Nne,Not out,No One</t>
  </si>
  <si>
    <t>7926,2,Kolkata Knight Riders,Chennai Super Kings,7,6,R Singh,S Gill,RA Jadeja,0,0,0,0,0,0,1,0,1,No Nne,Not out,No One</t>
  </si>
  <si>
    <t>7926,2,Kolkata Knight Riders,Chennai Super Kings,8,1,R Singh,S Gill,Harbhajan Singh,0,0,0,0,0,0,4,0,4,No Nne,Not out,No One</t>
  </si>
  <si>
    <t>7926,2,Kolkata Knight Riders,Chennai Super Kings,8,2,R Singh,S Gill,Harbhajan Singh,0,0,0,0,0,0,0,0,0,No Nne,Not out,No One</t>
  </si>
  <si>
    <t>7926,2,Kolkata Knight Riders,Chennai Super Kings,8,3,R Singh,S Gill,Harbhajan Singh,0,0,0,0,0,0,0,0,0,No Nne,Not out,No One</t>
  </si>
  <si>
    <t>7926,2,Kolkata Knight Riders,Chennai Super Kings,8,4,R Singh,S Gill,Harbhajan Singh,0,0,0,0,0,0,0,0,0,No Nne,Not out,No One</t>
  </si>
  <si>
    <t>7926,2,Kolkata Knight Riders,Chennai Super Kings,8,5,R Singh,S Gill,Harbhajan Singh,0,0,0,0,0,0,0,0,0,No Nne,Not out,No One</t>
  </si>
  <si>
    <t>7926,2,Kolkata Knight Riders,Chennai Super Kings,8,6,R Singh,S Gill,Harbhajan Singh,0,0,0,0,0,0,1,0,1,No Nne,Not out,No One</t>
  </si>
  <si>
    <t>7926,2,Kolkata Knight Riders,Chennai Super Kings,9,1,R Singh,S Gill,RA Jadeja,0,0,0,0,0,0,1,0,1,No Nne,Not out,No One</t>
  </si>
  <si>
    <t>7926,2,Kolkata Knight Riders,Chennai Super Kings,9,2,S Gill,R Singh,RA Jadeja,0,0,0,0,0,0,1,0,1,No Nne,Not out,No One</t>
  </si>
  <si>
    <t>7926,2,Kolkata Knight Riders,Chennai Super Kings,9,3,R Singh,S Gill,RA Jadeja,0,0,0,0,0,0,0,0,0,No Nne,Not out,No One</t>
  </si>
  <si>
    <t>7926,2,Kolkata Knight Riders,Chennai Super Kings,9,4,R Singh,S Gill,RA Jadeja,0,5,0,0,0,0,5,5,10,No Nne,Not out,No One</t>
  </si>
  <si>
    <t>7926,2,Kolkata Knight Riders,Chennai Super Kings,9,5,R Singh,S Gill,RA Jadeja,0,0,0,0,0,0,0,0,0,No Nne,Not out,No One</t>
  </si>
  <si>
    <t>7926,2,Kolkata Knight Riders,Chennai Super Kings,9,6,R Singh,S Gill,RA Jadeja,0,0,0,0,0,0,1,0,1,No Nne,Not out,No One</t>
  </si>
  <si>
    <t>7926,2,Kolkata Knight Riders,Chennai Super Kings,9,7,S Gill,R Singh,RA Jadeja,0,0,0,0,0,0,0,0,0,No Nne,Not out,No One</t>
  </si>
  <si>
    <t>7926,2,Kolkata Knight Riders,Chennai Super Kings,10,1,R Singh,S Gill,Harbhajan Singh,0,0,0,0,0,0,4,0,4,No Nne,Not out,No One</t>
  </si>
  <si>
    <t>7926,2,Kolkata Knight Riders,Chennai Super Kings,10,2,R Singh,S Gill,Harbhajan Singh,0,0,0,0,0,0,1,0,1,No Nne,Not out,No One</t>
  </si>
  <si>
    <t>7926,2,Kolkata Knight Riders,Chennai Super Kings,10,3,S Gill,R Singh,Harbhajan Singh,0,0,0,0,0,0,0,0,0,No Nne,Not out,No One</t>
  </si>
  <si>
    <t>7926,2,Kolkata Knight Riders,Chennai Super Kings,10,4,S Gill,R Singh,Harbhajan Singh,0,0,0,0,0,0,0,0,0,No Nne,Not out,No One</t>
  </si>
  <si>
    <t>7926,2,Kolkata Knight Riders,Chennai Super Kings,10,5,S Gill,R Singh,Harbhajan Singh,0,0,0,0,0,0,4,0,4,No Nne,Not out,No One</t>
  </si>
  <si>
    <t>7926,2,Kolkata Knight Riders,Chennai Super Kings,10,6,S Gill,R Singh,Harbhajan Singh,0,0,0,0,0,0,1,0,1,No Nne,Not out,No One</t>
  </si>
  <si>
    <t>7926,2,Kolkata Knight Riders,Chennai Super Kings,11,1,S Gill,R Singh,RA Jadeja,0,0,0,0,0,0,1,0,1,No Nne,Not out,No One</t>
  </si>
  <si>
    <t>7926,2,Kolkata Knight Riders,Chennai Super Kings,11,2,R Singh,S Gill,RA Jadeja,0,0,0,0,0,0,0,0,0,No Nne,Not out,No One</t>
  </si>
  <si>
    <t>7926,2,Kolkata Knight Riders,Chennai Super Kings,11,3,R Singh,S Gill,RA Jadeja,0,1,0,0,0,0,1,1,2,No Nne,Not out,No One</t>
  </si>
  <si>
    <t>7926,2,Kolkata Knight Riders,Chennai Super Kings,11,4,R Singh,S Gill,RA Jadeja,0,0,0,0,0,0,1,0,1,No Nne,Not out,No One</t>
  </si>
  <si>
    <t>7926,2,Kolkata Knight Riders,Chennai Super Kings,11,5,S Gill,R Singh,RA Jadeja,0,0,0,0,0,0,2,0,2,No Nne,Not out,No One</t>
  </si>
  <si>
    <t>7926,2,Kolkata Knight Riders,Chennai Super Kings,11,6,S Gill,R Singh,RA Jadeja,0,0,0,0,0,0,1,0,1,No Nne,Not out,No One</t>
  </si>
  <si>
    <t>7926,2,Kolkata Knight Riders,Chennai Super Kings,11,7,R Singh,S Gill,RA Jadeja,0,0,0,0,0,0,0,0,0,No Nne,Not out,No One</t>
  </si>
  <si>
    <t>7926,2,Kolkata Knight Riders,Chennai Super Kings,12,1,S Gill,R Singh,Harbhajan Singh,0,0,0,0,0,0,0,0,0,No Nne,Not out,No One</t>
  </si>
  <si>
    <t>7926,2,Kolkata Knight Riders,Chennai Super Kings,12,2,S Gill,R Singh,Harbhajan Singh,0,0,0,0,0,0,0,0,0,No Nne,Not out,No One</t>
  </si>
  <si>
    <t>7926,2,Kolkata Knight Riders,Chennai Super Kings,12,3,S Gill,R Singh,Harbhajan Singh,0,0,0,0,0,0,1,0,1,No Nne,Not out,No One</t>
  </si>
  <si>
    <t>7926,2,Kolkata Knight Riders,Chennai Super Kings,12,4,R Singh,S Gill,Harbhajan Singh,0,0,0,0,0,0,0,0,0,R Singh,bowled,No One</t>
  </si>
  <si>
    <t>7926,2,Kolkata Knight Riders,Chennai Super Kings,12,5,KD Karthik,S Gill,Harbhajan Singh,0,0,0,0,0,0,0,0,0,No Nne,Not out,No One</t>
  </si>
  <si>
    <t>7926,2,Kolkata Knight Riders,Chennai Super Kings,12,6,KD Karthik,S Gill,Harbhajan Singh,0,0,0,0,0,0,4,0,4,No Nne,Not out,No One</t>
  </si>
  <si>
    <t>7926,2,Kolkata Knight Riders,Chennai Super Kings,13,1,S Gill,KD Karthik,DJ Bravo,0,0,0,0,0,0,0,0,0,No Nne,Not out,No One</t>
  </si>
  <si>
    <t>7926,2,Kolkata Knight Riders,Chennai Super Kings,13,2,S Gill,KD Karthik,DJ Bravo,0,0,0,0,0,0,0,0,0,No Nne,Not out,No One</t>
  </si>
  <si>
    <t>7926,2,Kolkata Knight Riders,Chennai Super Kings,13,3,S Gill,KD Karthik,DJ Bravo,0,0,0,0,0,0,4,0,4,No Nne,Not out,No One</t>
  </si>
  <si>
    <t>7926,2,Kolkata Knight Riders,Chennai Super Kings,13,4,S Gill,KD Karthik,DJ Bravo,0,0,0,0,0,0,1,0,1,No Nne,Not out,No One</t>
  </si>
  <si>
    <t>7926,2,Kolkata Knight Riders,Chennai Super Kings,13,5,KD Karthik,S Gill,DJ Bravo,0,1,0,0,0,0,1,1,2,No Nne,Not out,No One</t>
  </si>
  <si>
    <t>7926,2,Kolkata Knight Riders,Chennai Super Kings,13,6,KD Karthik,S Gill,DJ Bravo,0,0,0,1,0,0,1,1,2,No Nne,Not out,No One</t>
  </si>
  <si>
    <t>7926,2,Kolkata Knight Riders,Chennai Super Kings,13,7,S Gill,KD Karthik,DJ Bravo,0,0,0,0,0,0,1,0,1,No Nne,Not out,No One</t>
  </si>
  <si>
    <t>7926,2,Kolkata Knight Riders,Chennai Super Kings,14,1,S Gill,KD Karthik,KV Sharma,0,0,0,0,0,0,2,0,2,No Nne,Not out,No One</t>
  </si>
  <si>
    <t>7926,2,Kolkata Knight Riders,Chennai Super Kings,14,2,S Gill,KD Karthik,KV Sharma,0,0,0,0,0,0,1,0,1,No Nne,Not out,No One</t>
  </si>
  <si>
    <t>7926,2,Kolkata Knight Riders,Chennai Super Kings,14,3,KD Karthik,S Gill,KV Sharma,0,0,0,0,0,0,2,0,2,No Nne,Not out,No One</t>
  </si>
  <si>
    <t>7926,2,Kolkata Knight Riders,Chennai Super Kings,14,4,KD Karthik,S Gill,KV Sharma,0,0,0,0,0,0,4,0,4,No Nne,Not out,No One</t>
  </si>
  <si>
    <t>7926,2,Kolkata Knight Riders,Chennai Super Kings,14,5,KD Karthik,S Gill,KV Sharma,0,0,0,0,0,0,1,0,1,No Nne,Not out,No One</t>
  </si>
  <si>
    <t>7926,2,Kolkata Knight Riders,Chennai Super Kings,14,6,S Gill,KD Karthik,KV Sharma,0,0,0,0,0,0,1,0,1,No Nne,Not out,No One</t>
  </si>
  <si>
    <t>7926,2,Kolkata Knight Riders,Chennai Super Kings,15,1,S Gill,KD Karthik,KM Asif,0,0,0,0,0,0,6,0,6,No Nne,Not out,No One</t>
  </si>
  <si>
    <t>7926,2,Kolkata Knight Riders,Chennai Super Kings,15,2,S Gill,KD Karthik,KM Asif,0,0,0,0,0,0,0,0,0,No Nne,Not out,No One</t>
  </si>
  <si>
    <t>7926,2,Kolkata Knight Riders,Chennai Super Kings,15,3,S Gill,KD Karthik,KM Asif,0,0,0,0,0,0,2,0,2,No Nne,Not out,No One</t>
  </si>
  <si>
    <t>7926,2,Kolkata Knight Riders,Chennai Super Kings,15,4,S Gill,KD Karthik,KM Asif,0,0,0,0,0,0,6,0,6,No Nne,Not out,No One</t>
  </si>
  <si>
    <t>7926,2,Kolkata Knight Riders,Chennai Super Kings,15,5,S Gill,KD Karthik,KM Asif,0,0,0,0,0,0,1,0,1,No Nne,Not out,No One</t>
  </si>
  <si>
    <t>7926,2,Kolkata Knight Riders,Chennai Super Kings,15,6,KD Karthik,S Gill,KM Asif,0,0,0,0,0,0,6,0,6,No Nne,Not out,No One</t>
  </si>
  <si>
    <t>7926,2,Kolkata Knight Riders,Chennai Super Kings,16,1,S Gill,KD Karthik,RA Jadeja,0,0,0,0,0,0,2,0,2,No Nne,Not out,No One</t>
  </si>
  <si>
    <t>7926,2,Kolkata Knight Riders,Chennai Super Kings,16,2,S Gill,KD Karthik,RA Jadeja,0,0,0,0,0,0,4,0,4,No Nne,Not out,No One</t>
  </si>
  <si>
    <t>7926,2,Kolkata Knight Riders,Chennai Super Kings,16,3,S Gill,KD Karthik,RA Jadeja,0,0,0,0,0,0,1,0,1,No Nne,Not out,No One</t>
  </si>
  <si>
    <t>7926,2,Kolkata Knight Riders,Chennai Super Kings,16,4,KD Karthik,S Gill,RA Jadeja,0,0,0,0,0,0,2,0,2,No Nne,Not out,No One</t>
  </si>
  <si>
    <t>7926,2,Kolkata Knight Riders,Chennai Super Kings,16,5,KD Karthik,S Gill,RA Jadeja,0,0,0,0,0,0,4,0,4,No Nne,Not out,No One</t>
  </si>
  <si>
    <t>7926,2,Kolkata Knight Riders,Chennai Super Kings,16,6,KD Karthik,S Gill,RA Jadeja,0,0,0,0,0,0,1,0,1,No Nne,Not out,No One</t>
  </si>
  <si>
    <t>7926,2,Kolkata Knight Riders,Chennai Super Kings,17,1,KD Karthik,S Gill,L Ngidi,0,0,0,0,0,0,4,0,4,No Nne,Not out,No One</t>
  </si>
  <si>
    <t>7926,2,Kolkata Knight Riders,Chennai Super Kings,17,2,KD Karthik,S Gill,L Ngidi,0,0,0,0,0,0,1,0,1,No Nne,Not out,No One</t>
  </si>
  <si>
    <t>7926,2,Kolkata Knight Riders,Chennai Super Kings,17,3,S Gill,KD Karthik,L Ngidi,0,0,0,0,0,0,1,0,1,No Nne,Not out,No One</t>
  </si>
  <si>
    <t>7926,2,Kolkata Knight Riders,Chennai Super Kings,17,4,KD Karthik,S Gill,L Ngidi,0,0,0,0,0,0,1,0,1,No Nne,Not out,No One</t>
  </si>
  <si>
    <t>7926,2,Kolkata Knight Riders,Chennai Super Kings,17,5,S Gill,KD Karthik,L Ngidi,0,1,0,0,0,0,1,1,2,No Nne,Not out,No One</t>
  </si>
  <si>
    <t>7926,2,Kolkata Knight Riders,Chennai Super Kings,17,6,S Gill,KD Karthik,L Ngidi,0,0,0,0,0,0,1,0,1,No Nne,Not out,No One</t>
  </si>
  <si>
    <t>7926,2,Kolkata Knight Riders,Chennai Super Kings,17,7,KD Karthik,S Gill,L Ngidi,0,0,0,0,0,0,1,0,1,No Nne,Not out,No One</t>
  </si>
  <si>
    <t>7926,2,Kolkata Knight Riders,Chennai Super Kings,18,1,KD Karthik,S Gill,DJ Bravo,0,0,0,0,0,0,4,0,4,No Nne,Not out,No One</t>
  </si>
  <si>
    <t>7926,2,Kolkata Knight Riders,Chennai Super Kings,18,2,KD Karthik,S Gill,DJ Bravo,0,0,0,0,0,0,2,0,2,No Nne,Not out,No One</t>
  </si>
  <si>
    <t>7926,2,Kolkata Knight Riders,Chennai Super Kings,18,3,KD Karthik,S Gill,DJ Bravo,0,1,0,0,0,0,1,1,2,No Nne,Not out,No One</t>
  </si>
  <si>
    <t>7926,2,Kolkata Knight Riders,Chennai Super Kings,18,4,KD Karthik,S Gill,DJ Bravo,0,0,0,0,0,0,4,0,4,No Nne,Not out,No One</t>
  </si>
  <si>
    <t>7926,2,Kolkata Knight Riders,Chennai Super Kings,18,5,KD Karthik,S Gill,DJ Bravo,0,0,0,0,0,0,4,0,4,No Nne,Not out,No One</t>
  </si>
  <si>
    <t>7927,1,Kings XI Punjab,Mumbai Indians,1,1,KL Rahul,CH Gayle,MJ McClenaghan,0,0,0,0,0,0,0,0,0,No Nne,Not out,No One</t>
  </si>
  <si>
    <t>7927,1,Kings XI Punjab,Mumbai Indians,1,2,KL Rahul,CH Gayle,MJ McClenaghan,0,0,0,0,0,0,1,0,1,No Nne,Not out,No One</t>
  </si>
  <si>
    <t>7927,1,Kings XI Punjab,Mumbai Indians,1,3,CH Gayle,KL Rahul,MJ McClenaghan,0,0,0,0,0,0,0,0,0,No Nne,Not out,No One</t>
  </si>
  <si>
    <t>7927,1,Kings XI Punjab,Mumbai Indians,1,4,CH Gayle,KL Rahul,MJ McClenaghan,0,0,0,0,0,0,1,0,1,No Nne,Not out,No One</t>
  </si>
  <si>
    <t>7927,1,Kings XI Punjab,Mumbai Indians,1,5,KL Rahul,CH Gayle,MJ McClenaghan,0,0,0,0,0,0,6,0,6,No Nne,Not out,No One</t>
  </si>
  <si>
    <t>7927,1,Kings XI Punjab,Mumbai Indians,1,6,KL Rahul,CH Gayle,MJ McClenaghan,0,0,0,0,0,0,1,0,1,No Nne,Not out,No One</t>
  </si>
  <si>
    <t>7927,1,Kings XI Punjab,Mumbai Indians,2,1,KL Rahul,CH Gayle,JJ Bumrah,0,0,0,0,0,0,6,0,6,No Nne,Not out,No One</t>
  </si>
  <si>
    <t>7927,1,Kings XI Punjab,Mumbai Indians,2,2,KL Rahul,CH Gayle,JJ Bumrah,0,0,0,0,0,0,1,0,1,No Nne,Not out,No One</t>
  </si>
  <si>
    <t>7927,1,Kings XI Punjab,Mumbai Indians,2,3,CH Gayle,KL Rahul,JJ Bumrah,0,0,0,0,0,0,0,0,0,No Nne,Not out,No One</t>
  </si>
  <si>
    <t>7927,1,Kings XI Punjab,Mumbai Indians,2,4,CH Gayle,KL Rahul,JJ Bumrah,0,0,0,0,0,0,0,0,0,No Nne,Not out,No One</t>
  </si>
  <si>
    <t>7927,1,Kings XI Punjab,Mumbai Indians,2,5,CH Gayle,KL Rahul,JJ Bumrah,0,0,0,0,0,0,0,0,0,No Nne,Not out,No One</t>
  </si>
  <si>
    <t>7927,1,Kings XI Punjab,Mumbai Indians,2,6,CH Gayle,KL Rahul,JJ Bumrah,0,0,0,0,0,0,0,0,0,No Nne,Not out,No One</t>
  </si>
  <si>
    <t>7927,1,Kings XI Punjab,Mumbai Indians,3,1,KL Rahul,CH Gayle,MJ McClenaghan,0,0,0,0,0,0,0,0,0,No Nne,Not out,No One</t>
  </si>
  <si>
    <t>7927,1,Kings XI Punjab,Mumbai Indians,3,2,KL Rahul,CH Gayle,MJ McClenaghan,0,0,0,0,0,0,0,0,0,No Nne,Not out,No One</t>
  </si>
  <si>
    <t>7927,1,Kings XI Punjab,Mumbai Indians,3,3,KL Rahul,CH Gayle,MJ McClenaghan,0,0,0,0,0,0,0,0,0,No Nne,Not out,No One</t>
  </si>
  <si>
    <t>7927,1,Kings XI Punjab,Mumbai Indians,3,4,KL Rahul,CH Gayle,MJ McClenaghan,0,0,0,0,0,0,1,0,1,No Nne,Not out,No One</t>
  </si>
  <si>
    <t>7927,1,Kings XI Punjab,Mumbai Indians,3,5,CH Gayle,KL Rahul,MJ McClenaghan,0,0,0,0,0,0,0,0,0,No Nne,Not out,No One</t>
  </si>
  <si>
    <t>7927,1,Kings XI Punjab,Mumbai Indians,3,6,CH Gayle,KL Rahul,MJ McClenaghan,0,0,0,0,0,0,0,0,0,No Nne,Not out,No One</t>
  </si>
  <si>
    <t>7927,1,Kings XI Punjab,Mumbai Indians,4,1,KL Rahul,CH Gayle,HH Pandya,0,0,0,0,0,0,1,0,1,No Nne,Not out,No One</t>
  </si>
  <si>
    <t>7927,1,Kings XI Punjab,Mumbai Indians,4,2,CH Gayle,KL Rahul,HH Pandya,0,0,0,0,0,0,1,0,1,No Nne,Not out,No One</t>
  </si>
  <si>
    <t>7927,1,Kings XI Punjab,Mumbai Indians,4,3,KL Rahul,CH Gayle,HH Pandya,0,0,0,0,0,0,1,0,1,No Nne,Not out,No One</t>
  </si>
  <si>
    <t>7927,1,Kings XI Punjab,Mumbai Indians,4,4,CH Gayle,KL Rahul,HH Pandya,0,0,0,0,0,0,4,0,4,No Nne,Not out,No One</t>
  </si>
  <si>
    <t>7927,1,Kings XI Punjab,Mumbai Indians,4,5,CH Gayle,KL Rahul,HH Pandya,0,0,0,0,0,0,4,0,4,No Nne,Not out,No One</t>
  </si>
  <si>
    <t>7927,1,Kings XI Punjab,Mumbai Indians,4,6,CH Gayle,KL Rahul,HH Pandya,0,1,0,0,0,0,1,1,2,No Nne,Not out,No One</t>
  </si>
  <si>
    <t>7927,1,Kings XI Punjab,Mumbai Indians,4,7,CH Gayle,KL Rahul,HH Pandya,0,0,0,0,0,0,4,0,4,No Nne,Not out,No One</t>
  </si>
  <si>
    <t>7927,1,Kings XI Punjab,Mumbai Indians,5,1,KL Rahul,CH Gayle,JJ Bumrah,0,0,0,0,0,0,1,0,1,No Nne,Not out,No One</t>
  </si>
  <si>
    <t>7927,1,Kings XI Punjab,Mumbai Indians,5,2,CH Gayle,KL Rahul,JJ Bumrah,0,0,0,0,0,0,0,0,0,No Nne,Not out,No One</t>
  </si>
  <si>
    <t>7927,1,Kings XI Punjab,Mumbai Indians,5,3,CH Gayle,KL Rahul,JJ Bumrah,0,0,0,0,0,0,1,0,1,No Nne,Not out,No One</t>
  </si>
  <si>
    <t>7927,1,Kings XI Punjab,Mumbai Indians,5,4,KL Rahul,CH Gayle,JJ Bumrah,0,0,0,0,0,0,0,0,0,No Nne,Not out,No One</t>
  </si>
  <si>
    <t>7927,1,Kings XI Punjab,Mumbai Indians,5,5,KL Rahul,CH Gayle,JJ Bumrah,0,0,0,0,0,0,1,0,1,No Nne,Not out,No One</t>
  </si>
  <si>
    <t>7927,1,Kings XI Punjab,Mumbai Indians,5,6,CH Gayle,KL Rahul,JJ Bumrah,0,0,0,0,0,0,1,0,1,No Nne,Not out,No One</t>
  </si>
  <si>
    <t>7927,1,Kings XI Punjab,Mumbai Indians,6,1,CH Gayle,KL Rahul,MJ McClenaghan,0,0,0,0,0,0,0,0,0,No Nne,Not out,No One</t>
  </si>
  <si>
    <t>7927,1,Kings XI Punjab,Mumbai Indians,6,2,CH Gayle,KL Rahul,MJ McClenaghan,0,1,0,0,0,0,1,1,2,No Nne,Not out,No One</t>
  </si>
  <si>
    <t>7927,1,Kings XI Punjab,Mumbai Indians,6,3,CH Gayle,KL Rahul,MJ McClenaghan,0,0,0,0,0,0,6,0,6,No Nne,Not out,No One</t>
  </si>
  <si>
    <t>7927,1,Kings XI Punjab,Mumbai Indians,6,4,CH Gayle,KL Rahul,MJ McClenaghan,0,0,0,0,0,0,4,0,4,No Nne,Not out,No One</t>
  </si>
  <si>
    <t>7927,1,Kings XI Punjab,Mumbai Indians,6,5,CH Gayle,KL Rahul,MJ McClenaghan,0,0,0,0,0,0,1,0,1,No Nne,Not out,No One</t>
  </si>
  <si>
    <t>7927,1,Kings XI Punjab,Mumbai Indians,6,6,KL Rahul,CH Gayle,MJ McClenaghan,0,0,0,0,0,0,0,0,0,No Nne,Not out,No One</t>
  </si>
  <si>
    <t>7927,1,Kings XI Punjab,Mumbai Indians,6,7,KL Rahul,CH Gayle,MJ McClenaghan,0,0,0,0,0,0,0,0,0,No Nne,Not out,No One</t>
  </si>
  <si>
    <t>7927,1,Kings XI Punjab,Mumbai Indians,7,1,CH Gayle,KL Rahul,M Markande,0,0,0,0,0,0,1,0,1,No Nne,Not out,No One</t>
  </si>
  <si>
    <t>7927,1,Kings XI Punjab,Mumbai Indians,7,2,KL Rahul,CH Gayle,M Markande,0,0,0,0,0,0,4,0,4,No Nne,Not out,No One</t>
  </si>
  <si>
    <t>7927,1,Kings XI Punjab,Mumbai Indians,7,3,KL Rahul,CH Gayle,M Markande,0,0,0,0,0,0,0,0,0,No Nne,Not out,No One</t>
  </si>
  <si>
    <t>7927,1,Kings XI Punjab,Mumbai Indians,7,4,KL Rahul,CH Gayle,M Markande,0,0,0,0,0,0,0,0,0,KL Rahul,caught,JP Duminy</t>
  </si>
  <si>
    <t>7927,1,Kings XI Punjab,Mumbai Indians,7,5,Yuvraj Singh,CH Gayle,M Markande,0,0,0,0,0,0,0,0,0,No Nne,Not out,No One</t>
  </si>
  <si>
    <t>7927,1,Kings XI Punjab,Mumbai Indians,7,6,Yuvraj Singh,CH Gayle,M Markande,0,0,0,0,0,0,0,0,0,No Nne,Not out,No One</t>
  </si>
  <si>
    <t>7927,1,Kings XI Punjab,Mumbai Indians,8,1,CH Gayle,Yuvraj Singh,HH Pandya,0,1,0,0,0,0,1,1,2,No Nne,Not out,No One</t>
  </si>
  <si>
    <t>7927,1,Kings XI Punjab,Mumbai Indians,8,2,CH Gayle,Yuvraj Singh,HH Pandya,0,0,0,0,0,0,0,0,0,No Nne,Not out,No One</t>
  </si>
  <si>
    <t>7927,1,Kings XI Punjab,Mumbai Indians,8,3,CH Gayle,Yuvraj Singh,HH Pandya,0,0,0,0,0,0,1,0,1,No Nne,Not out,No One</t>
  </si>
  <si>
    <t>7927,1,Kings XI Punjab,Mumbai Indians,8,4,Yuvraj Singh,CH Gayle,HH Pandya,0,0,0,0,0,0,1,0,1,No Nne,Not out,No One</t>
  </si>
  <si>
    <t>7927,1,Kings XI Punjab,Mumbai Indians,8,5,CH Gayle,Yuvraj Singh,HH Pandya,0,0,0,0,0,0,0,0,0,No Nne,Not out,No One</t>
  </si>
  <si>
    <t>7927,1,Kings XI Punjab,Mumbai Indians,8,6,CH Gayle,Yuvraj Singh,HH Pandya,0,0,0,0,0,0,0,0,0,No Nne,Not out,No One</t>
  </si>
  <si>
    <t>7927,1,Kings XI Punjab,Mumbai Indians,8,7,CH Gayle,Yuvraj Singh,HH Pandya,0,0,0,0,0,0,1,0,1,No Nne,Not out,No One</t>
  </si>
  <si>
    <t>7927,1,Kings XI Punjab,Mumbai Indians,9,1,CH Gayle,Yuvraj Singh,M Markande,0,0,0,0,0,0,1,0,1,No Nne,Not out,No One</t>
  </si>
  <si>
    <t>7927,1,Kings XI Punjab,Mumbai Indians,9,2,Yuvraj Singh,CH Gayle,M Markande,0,0,0,0,0,0,0,0,0,No Nne,Not out,No One</t>
  </si>
  <si>
    <t>7927,1,Kings XI Punjab,Mumbai Indians,9,3,Yuvraj Singh,CH Gayle,M Markande,0,0,0,0,0,0,1,0,1,No Nne,Not out,No One</t>
  </si>
  <si>
    <t>7927,1,Kings XI Punjab,Mumbai Indians,9,4,CH Gayle,Yuvraj Singh,M Markande,0,0,0,0,0,0,6,0,6,No Nne,Not out,No One</t>
  </si>
  <si>
    <t>7927,1,Kings XI Punjab,Mumbai Indians,9,5,CH Gayle,Yuvraj Singh,M Markande,0,0,0,0,0,0,4,0,4,No Nne,Not out,No One</t>
  </si>
  <si>
    <t>7927,1,Kings XI Punjab,Mumbai Indians,9,6,CH Gayle,Yuvraj Singh,M Markande,0,1,0,0,0,0,1,1,2,No Nne,Not out,No One</t>
  </si>
  <si>
    <t>7927,1,Kings XI Punjab,Mumbai Indians,9,7,CH Gayle,Yuvraj Singh,M Markande,0,0,0,0,0,0,1,0,1,No Nne,Not out,No One</t>
  </si>
  <si>
    <t>7927,1,Kings XI Punjab,Mumbai Indians,10,1,CH Gayle,Yuvraj Singh,HH Pandya,0,0,0,0,0,0,0,0,0,No Nne,Not out,No One</t>
  </si>
  <si>
    <t>7927,1,Kings XI Punjab,Mumbai Indians,10,2,CH Gayle,Yuvraj Singh,HH Pandya,0,0,0,0,0,0,1,0,1,No Nne,Not out,No One</t>
  </si>
  <si>
    <t>7927,1,Kings XI Punjab,Mumbai Indians,10,3,Yuvraj Singh,CH Gayle,HH Pandya,0,0,0,0,0,0,1,0,1,No Nne,Not out,No One</t>
  </si>
  <si>
    <t>7927,1,Kings XI Punjab,Mumbai Indians,10,4,CH Gayle,Yuvraj Singh,HH Pandya,0,0,0,4,0,0,4,4,8,No Nne,Not out,No One</t>
  </si>
  <si>
    <t>7927,1,Kings XI Punjab,Mumbai Indians,10,5,CH Gayle,Yuvraj Singh,HH Pandya,0,0,0,0,0,0,0,0,0,No Nne,Not out,No One</t>
  </si>
  <si>
    <t>7927,1,Kings XI Punjab,Mumbai Indians,10,6,CH Gayle,Yuvraj Singh,HH Pandya,0,0,0,0,0,0,0,0,0,No Nne,Not out,No One</t>
  </si>
  <si>
    <t>7927,1,Kings XI Punjab,Mumbai Indians,11,1,Yuvraj Singh,CH Gayle,JP Duminy,0,0,0,0,0,0,1,0,1,No Nne,Not out,No One</t>
  </si>
  <si>
    <t>7927,1,Kings XI Punjab,Mumbai Indians,11,2,CH Gayle,Yuvraj Singh,JP Duminy,0,0,0,0,0,0,1,0,1,No Nne,Not out,No One</t>
  </si>
  <si>
    <t>7927,1,Kings XI Punjab,Mumbai Indians,11,3,Yuvraj Singh,CH Gayle,JP Duminy,0,0,0,0,0,0,0,0,0,No Nne,Not out,No One</t>
  </si>
  <si>
    <t>7927,1,Kings XI Punjab,Mumbai Indians,11,4,Yuvraj Singh,CH Gayle,JP Duminy,0,0,0,0,0,0,1,0,1,No Nne,Not out,No One</t>
  </si>
  <si>
    <t>7927,1,Kings XI Punjab,Mumbai Indians,11,5,CH Gayle,Yuvraj Singh,JP Duminy,0,0,0,0,0,0,4,0,4,No Nne,Not out,No One</t>
  </si>
  <si>
    <t>7927,1,Kings XI Punjab,Mumbai Indians,11,6,CH Gayle,Yuvraj Singh,JP Duminy,0,0,0,0,0,0,1,0,1,No Nne,Not out,No One</t>
  </si>
  <si>
    <t>7927,1,Kings XI Punjab,Mumbai Indians,12,1,CH Gayle,Yuvraj Singh,BCJ Cutting,0,0,0,0,0,0,1,0,1,No Nne,Not out,No One</t>
  </si>
  <si>
    <t>7927,1,Kings XI Punjab,Mumbai Indians,12,2,Yuvraj Singh,CH Gayle,BCJ Cutting,0,0,0,0,0,0,1,0,1,No Nne,Not out,No One</t>
  </si>
  <si>
    <t>7927,1,Kings XI Punjab,Mumbai Indians,12,3,CH Gayle,Yuvraj Singh,BCJ Cutting,0,0,0,0,0,0,0,0,0,No Nne,Not out,No One</t>
  </si>
  <si>
    <t>7927,1,Kings XI Punjab,Mumbai Indians,12,4,CH Gayle,Yuvraj Singh,BCJ Cutting,0,0,0,0,0,0,0,0,0,CH Gayle,caught,AS Yadav</t>
  </si>
  <si>
    <t>7927,1,Kings XI Punjab,Mumbai Indians,12,5,Yuvraj Singh,KK Nair,BCJ Cutting,0,0,0,0,0,0,0,0,0,No Nne,Not out,No One</t>
  </si>
  <si>
    <t>7927,1,Kings XI Punjab,Mumbai Indians,12,6,Yuvraj Singh,KK Nair,BCJ Cutting,0,0,0,0,0,0,1,0,1,No Nne,Not out,No One</t>
  </si>
  <si>
    <t>7927,1,Kings XI Punjab,Mumbai Indians,13,1,Yuvraj Singh,KK Nair,KH Pandya,0,0,0,0,0,0,6,0,6,No Nne,Not out,No One</t>
  </si>
  <si>
    <t>7927,1,Kings XI Punjab,Mumbai Indians,13,2,Yuvraj Singh,KK Nair,KH Pandya,0,0,0,0,0,0,1,0,1,No Nne,Not out,No One</t>
  </si>
  <si>
    <t>7927,1,Kings XI Punjab,Mumbai Indians,13,3,KK Nair,Yuvraj Singh,KH Pandya,0,0,0,0,0,0,0,0,0,Yuvraj Singh,run out,E Lewis</t>
  </si>
  <si>
    <t>7927,1,Kings XI Punjab,Mumbai Indians,13,4,AR Patel,KK Nair,KH Pandya,0,0,0,0,0,0,1,0,1,No Nne,Not out,No One</t>
  </si>
  <si>
    <t>7927,1,Kings XI Punjab,Mumbai Indians,13,5,KK Nair,AR Patel,KH Pandya,0,0,0,0,0,0,1,0,1,No Nne,Not out,No One</t>
  </si>
  <si>
    <t>7927,1,Kings XI Punjab,Mumbai Indians,13,6,AR Patel,KK Nair,KH Pandya,0,0,0,0,0,0,1,0,1,No Nne,Not out,No One</t>
  </si>
  <si>
    <t>7927,1,Kings XI Punjab,Mumbai Indians,14,1,AR Patel,KK Nair,BCJ Cutting,0,0,0,0,0,0,0,0,0,No Nne,Not out,No One</t>
  </si>
  <si>
    <t>7927,1,Kings XI Punjab,Mumbai Indians,14,2,AR Patel,KK Nair,BCJ Cutting,0,0,0,0,0,0,1,0,1,No Nne,Not out,No One</t>
  </si>
  <si>
    <t>7927,1,Kings XI Punjab,Mumbai Indians,14,3,KK Nair,AR Patel,BCJ Cutting,0,0,0,0,0,0,4,0,4,No Nne,Not out,No One</t>
  </si>
  <si>
    <t>7927,1,Kings XI Punjab,Mumbai Indians,14,4,KK Nair,AR Patel,BCJ Cutting,0,0,0,0,0,0,6,0,6,No Nne,Not out,No One</t>
  </si>
  <si>
    <t>7927,1,Kings XI Punjab,Mumbai Indians,14,5,KK Nair,AR Patel,BCJ Cutting,0,0,0,0,0,0,2,0,2,No Nne,Not out,No One</t>
  </si>
  <si>
    <t>7927,1,Kings XI Punjab,Mumbai Indians,14,6,KK Nair,AR Patel,BCJ Cutting,0,0,0,0,0,0,1,0,1,No Nne,Not out,No One</t>
  </si>
  <si>
    <t>7927,1,Kings XI Punjab,Mumbai Indians,15,1,KK Nair,AR Patel,M Markande,0,0,0,0,0,0,1,0,1,No Nne,Not out,No One</t>
  </si>
  <si>
    <t>7927,1,Kings XI Punjab,Mumbai Indians,15,2,AR Patel,KK Nair,M Markande,0,0,0,0,0,0,6,0,6,No Nne,Not out,No One</t>
  </si>
  <si>
    <t>7927,1,Kings XI Punjab,Mumbai Indians,15,3,AR Patel,KK Nair,M Markande,0,0,0,0,0,0,1,0,1,No Nne,Not out,No One</t>
  </si>
  <si>
    <t>7927,1,Kings XI Punjab,Mumbai Indians,15,4,KK Nair,AR Patel,M Markande,0,0,0,0,0,0,0,0,0,No Nne,Not out,No One</t>
  </si>
  <si>
    <t>7927,1,Kings XI Punjab,Mumbai Indians,15,5,KK Nair,AR Patel,M Markande,0,0,0,0,0,0,1,0,1,No Nne,Not out,No One</t>
  </si>
  <si>
    <t>7927,1,Kings XI Punjab,Mumbai Indians,15,6,AR Patel,KK Nair,M Markande,0,0,0,0,0,0,1,0,1,No Nne,Not out,No One</t>
  </si>
  <si>
    <t>7927,1,Kings XI Punjab,Mumbai Indians,16,1,AR Patel,KK Nair,MJ McClenaghan,0,0,0,0,0,0,1,0,1,No Nne,Not out,No One</t>
  </si>
  <si>
    <t>7927,1,Kings XI Punjab,Mumbai Indians,16,2,KK Nair,AR Patel,MJ McClenaghan,0,0,0,0,0,0,6,0,6,No Nne,Not out,No One</t>
  </si>
  <si>
    <t>7927,1,Kings XI Punjab,Mumbai Indians,16,3,KK Nair,AR Patel,MJ McClenaghan,0,0,0,0,0,0,1,0,1,No Nne,Not out,No One</t>
  </si>
  <si>
    <t>7927,1,Kings XI Punjab,Mumbai Indians,16,4,AR Patel,KK Nair,MJ McClenaghan,0,0,0,0,0,0,0,0,0,No Nne,Not out,No One</t>
  </si>
  <si>
    <t>7927,1,Kings XI Punjab,Mumbai Indians,16,5,AR Patel,KK Nair,MJ McClenaghan,0,0,0,0,0,0,1,0,1,No Nne,Not out,No One</t>
  </si>
  <si>
    <t>7927,1,Kings XI Punjab,Mumbai Indians,16,6,KK Nair,AR Patel,MJ McClenaghan,0,0,0,0,0,0,0,0,0,KK Nair,caught,HH Pandya</t>
  </si>
  <si>
    <t>7927,1,Kings XI Punjab,Mumbai Indians,17,1,MP Stoinis,AR Patel,JJ Bumrah,0,0,0,0,0,0,0,0,0,No Nne,Not out,No One</t>
  </si>
  <si>
    <t>7927,1,Kings XI Punjab,Mumbai Indians,17,2,MP Stoinis,AR Patel,JJ Bumrah,0,0,0,0,0,0,1,0,1,No Nne,Not out,No One</t>
  </si>
  <si>
    <t>7927,1,Kings XI Punjab,Mumbai Indians,17,3,AR Patel,MP Stoinis,JJ Bumrah,0,0,0,1,0,0,1,1,2,No Nne,Not out,No One</t>
  </si>
  <si>
    <t>7927,1,Kings XI Punjab,Mumbai Indians,17,4,MP Stoinis,AR Patel,JJ Bumrah,0,0,0,0,0,0,1,0,1,No Nne,Not out,No One</t>
  </si>
  <si>
    <t>7927,1,Kings XI Punjab,Mumbai Indians,17,5,AR Patel,MP Stoinis,JJ Bumrah,0,0,0,0,0,0,0,0,0,AR Patel,caught,HH Pandya</t>
  </si>
  <si>
    <t>7927,1,Kings XI Punjab,Mumbai Indians,17,6,MP Stoinis,MA Agarwal,JJ Bumrah,0,0,0,0,0,0,0,0,0,No Nne,Not out,No One</t>
  </si>
  <si>
    <t>7927,1,Kings XI Punjab,Mumbai Indians,18,1,MA Agarwal,MP Stoinis,BCJ Cutting,0,0,0,0,0,0,1,0,1,No Nne,Not out,No One</t>
  </si>
  <si>
    <t>7927,1,Kings XI Punjab,Mumbai Indians,18,2,MP Stoinis,MA Agarwal,BCJ Cutting,0,0,0,0,0,0,1,0,1,No Nne,Not out,No One</t>
  </si>
  <si>
    <t>7927,1,Kings XI Punjab,Mumbai Indians,18,3,MA Agarwal,MP Stoinis,BCJ Cutting,0,0,0,0,0,0,1,0,1,No Nne,Not out,No One</t>
  </si>
  <si>
    <t>7927,1,Kings XI Punjab,Mumbai Indians,18,4,MP Stoinis,MA Agarwal,BCJ Cutting,0,0,0,0,0,0,1,0,1,No Nne,Not out,No One</t>
  </si>
  <si>
    <t>7927,1,Kings XI Punjab,Mumbai Indians,18,5,MA Agarwal,MP Stoinis,BCJ Cutting,0,0,0,0,0,0,6,0,6,No Nne,Not out,No One</t>
  </si>
  <si>
    <t>7927,1,Kings XI Punjab,Mumbai Indians,18,6,MA Agarwal,MP Stoinis,BCJ Cutting,0,0,0,0,0,0,1,0,1,No Nne,Not out,No One</t>
  </si>
  <si>
    <t>7927,1,Kings XI Punjab,Mumbai Indians,19,1,MA Agarwal,MP Stoinis,JJ Bumrah,0,0,0,0,0,0,1,0,1,No Nne,Not out,No One</t>
  </si>
  <si>
    <t>7927,1,Kings XI Punjab,Mumbai Indians,19,2,MP Stoinis,MA Agarwal,JJ Bumrah,0,0,0,0,0,0,0,0,0,No Nne,Not out,No One</t>
  </si>
  <si>
    <t>7927,1,Kings XI Punjab,Mumbai Indians,19,3,MP Stoinis,MA Agarwal,JJ Bumrah,0,0,0,0,0,0,1,0,1,No Nne,Not out,No One</t>
  </si>
  <si>
    <t>7927,1,Kings XI Punjab,Mumbai Indians,19,4,MA Agarwal,MP Stoinis,JJ Bumrah,0,0,0,0,0,0,1,0,1,No Nne,Not out,No One</t>
  </si>
  <si>
    <t>7927,1,Kings XI Punjab,Mumbai Indians,19,5,MP Stoinis,MA Agarwal,JJ Bumrah,0,0,0,0,0,0,2,0,2,No Nne,Not out,No One</t>
  </si>
  <si>
    <t>7927,1,Kings XI Punjab,Mumbai Indians,19,6,MP Stoinis,MA Agarwal,JJ Bumrah,0,0,0,0,0,0,1,0,1,No Nne,Not out,No One</t>
  </si>
  <si>
    <t>7927,1,Kings XI Punjab,Mumbai Indians,20,1,MP Stoinis,MA Agarwal,HH Pandya,0,1,0,0,0,0,1,1,2,No Nne,Not out,No One</t>
  </si>
  <si>
    <t>7927,1,Kings XI Punjab,Mumbai Indians,20,2,MP Stoinis,MA Agarwal,HH Pandya,0,0,0,0,0,0,6,0,6,No Nne,Not out,No One</t>
  </si>
  <si>
    <t>7927,1,Kings XI Punjab,Mumbai Indians,20,3,MP Stoinis,MA Agarwal,HH Pandya,0,0,0,0,0,0,4,0,4,No Nne,Not out,No One</t>
  </si>
  <si>
    <t>7927,1,Kings XI Punjab,Mumbai Indians,20,4,MP Stoinis,MA Agarwal,HH Pandya,0,0,0,0,0,0,1,0,1,No Nne,Not out,No One</t>
  </si>
  <si>
    <t>7927,1,Kings XI Punjab,Mumbai Indians,20,5,MA Agarwal,MP Stoinis,HH Pandya,0,0,0,0,0,0,0,0,0,MA Agarwal,caught,KH Pandya</t>
  </si>
  <si>
    <t>7927,1,Kings XI Punjab,Mumbai Indians,20,6,MP Stoinis,R Ashwin,HH Pandya,0,0,0,0,0,0,6,0,6,No Nne,Not out,No One</t>
  </si>
  <si>
    <t>7927,1,Kings XI Punjab,Mumbai Indians,20,7,MP Stoinis,R Ashwin,HH Pandya,0,0,0,0,0,0,4,0,4,No Nne,Not out,No One</t>
  </si>
  <si>
    <t>7927,2,Mumbai Indians,Kings XI Punjab,1,1,AS Yadav,E Lewis,R Ashwin,0,0,0,0,0,0,1,0,1,No Nne,Not out,No One</t>
  </si>
  <si>
    <t>7927,2,Mumbai Indians,Kings XI Punjab,1,2,E Lewis,AS Yadav,R Ashwin,0,0,0,0,0,0,1,0,1,No Nne,Not out,No One</t>
  </si>
  <si>
    <t>7927,2,Mumbai Indians,Kings XI Punjab,1,3,AS Yadav,E Lewis,R Ashwin,0,0,0,0,0,0,1,0,1,No Nne,Not out,No One</t>
  </si>
  <si>
    <t>7927,2,Mumbai Indians,Kings XI Punjab,1,4,E Lewis,AS Yadav,R Ashwin,0,0,0,0,0,0,1,0,1,No Nne,Not out,No One</t>
  </si>
  <si>
    <t>7927,2,Mumbai Indians,Kings XI Punjab,1,5,AS Yadav,E Lewis,R Ashwin,0,0,0,0,0,0,1,0,1,No Nne,Not out,No One</t>
  </si>
  <si>
    <t>7927,2,Mumbai Indians,Kings XI Punjab,1,6,E Lewis,AS Yadav,R Ashwin,0,0,0,0,0,0,1,0,1,No Nne,Not out,No One</t>
  </si>
  <si>
    <t>7927,2,Mumbai Indians,Kings XI Punjab,2,1,E Lewis,AS Yadav,AS Rajpoot,0,0,0,0,0,0,1,0,1,No Nne,Not out,No One</t>
  </si>
  <si>
    <t>7927,2,Mumbai Indians,Kings XI Punjab,2,2,AS Yadav,E Lewis,AS Rajpoot,0,0,0,0,0,0,0,0,0,No Nne,Not out,No One</t>
  </si>
  <si>
    <t>7927,2,Mumbai Indians,Kings XI Punjab,2,3,AS Yadav,E Lewis,AS Rajpoot,0,0,0,0,0,0,0,0,0,No Nne,Not out,No One</t>
  </si>
  <si>
    <t>7927,2,Mumbai Indians,Kings XI Punjab,2,4,AS Yadav,E Lewis,AS Rajpoot,0,0,0,0,0,0,0,0,0,No Nne,Not out,No One</t>
  </si>
  <si>
    <t>7927,2,Mumbai Indians,Kings XI Punjab,2,5,AS Yadav,E Lewis,AS Rajpoot,0,0,0,0,0,0,0,0,0,No Nne,Not out,No One</t>
  </si>
  <si>
    <t>7927,2,Mumbai Indians,Kings XI Punjab,2,6,AS Yadav,E Lewis,AS Rajpoot,0,0,0,0,0,0,6,0,6,No Nne,Not out,No One</t>
  </si>
  <si>
    <t>7927,2,Mumbai Indians,Kings XI Punjab,3,1,E Lewis,AS Yadav,R Ashwin,0,0,0,0,0,0,1,0,1,No Nne,Not out,No One</t>
  </si>
  <si>
    <t>7927,2,Mumbai Indians,Kings XI Punjab,3,2,AS Yadav,E Lewis,R Ashwin,0,0,0,0,0,0,1,0,1,No Nne,Not out,No One</t>
  </si>
  <si>
    <t>7927,2,Mumbai Indians,Kings XI Punjab,3,3,E Lewis,AS Yadav,R Ashwin,0,0,0,0,0,0,1,0,1,No Nne,Not out,No One</t>
  </si>
  <si>
    <t>7927,2,Mumbai Indians,Kings XI Punjab,3,4,AS Yadav,E Lewis,R Ashwin,0,0,0,0,0,0,1,0,1,No Nne,Not out,No One</t>
  </si>
  <si>
    <t>7927,2,Mumbai Indians,Kings XI Punjab,3,5,E Lewis,AS Yadav,R Ashwin,0,0,0,0,0,0,2,0,2,No Nne,Not out,No One</t>
  </si>
  <si>
    <t>7927,2,Mumbai Indians,Kings XI Punjab,3,6,E Lewis,AS Yadav,R Ashwin,0,0,0,0,0,0,1,0,1,No Nne,Not out,No One</t>
  </si>
  <si>
    <t>7927,2,Mumbai Indians,Kings XI Punjab,4,1,E Lewis,AS Yadav,AS Rajpoot,0,0,0,0,0,0,1,0,1,No Nne,Not out,No One</t>
  </si>
  <si>
    <t>7927,2,Mumbai Indians,Kings XI Punjab,4,2,AS Yadav,E Lewis,AS Rajpoot,0,0,0,0,0,0,6,0,6,No Nne,Not out,No One</t>
  </si>
  <si>
    <t>7927,2,Mumbai Indians,Kings XI Punjab,4,3,AS Yadav,E Lewis,AS Rajpoot,0,0,0,0,0,0,0,0,0,No Nne,Not out,No One</t>
  </si>
  <si>
    <t>7927,2,Mumbai Indians,Kings XI Punjab,4,4,AS Yadav,E Lewis,AS Rajpoot,0,0,0,0,0,0,4,0,4,No Nne,Not out,No One</t>
  </si>
  <si>
    <t>7927,2,Mumbai Indians,Kings XI Punjab,4,5,AS Yadav,E Lewis,AS Rajpoot,0,0,0,0,0,0,1,0,1,No Nne,Not out,No One</t>
  </si>
  <si>
    <t>7927,2,Mumbai Indians,Kings XI Punjab,4,6,E Lewis,AS Yadav,AS Rajpoot,0,0,0,0,0,0,0,0,0,No Nne,Not out,No One</t>
  </si>
  <si>
    <t>7927,2,Mumbai Indians,Kings XI Punjab,5,1,AS Yadav,E Lewis,AJ Tye,0,0,0,0,0,0,4,0,4,No Nne,Not out,No One</t>
  </si>
  <si>
    <t>7927,2,Mumbai Indians,Kings XI Punjab,5,2,AS Yadav,E Lewis,AJ Tye,0,0,0,0,0,0,0,0,0,No Nne,Not out,No One</t>
  </si>
  <si>
    <t>7927,2,Mumbai Indians,Kings XI Punjab,5,3,AS Yadav,E Lewis,AJ Tye,0,0,0,0,0,0,0,0,0,No Nne,Not out,No One</t>
  </si>
  <si>
    <t>7927,2,Mumbai Indians,Kings XI Punjab,5,4,AS Yadav,E Lewis,AJ Tye,0,0,0,0,0,0,0,0,0,No Nne,Not out,No One</t>
  </si>
  <si>
    <t>7927,2,Mumbai Indians,Kings XI Punjab,5,5,AS Yadav,E Lewis,AJ Tye,0,0,0,0,0,0,1,0,1,No Nne,Not out,No One</t>
  </si>
  <si>
    <t>7927,2,Mumbai Indians,Kings XI Punjab,5,6,E Lewis,AS Yadav,AJ Tye,0,0,0,0,0,0,0,0,0,No Nne,Not out,No One</t>
  </si>
  <si>
    <t>7927,2,Mumbai Indians,Kings XI Punjab,6,1,AS Yadav,E Lewis,M Ur Rahman,0,0,0,0,0,0,0,0,0,No Nne,Not out,No One</t>
  </si>
  <si>
    <t>7927,2,Mumbai Indians,Kings XI Punjab,6,2,AS Yadav,E Lewis,M Ur Rahman,0,0,0,0,0,0,1,0,1,No Nne,Not out,No One</t>
  </si>
  <si>
    <t>7927,2,Mumbai Indians,Kings XI Punjab,6,3,E Lewis,AS Yadav,M Ur Rahman,0,0,0,0,0,0,0,0,0,No Nne,Not out,No One</t>
  </si>
  <si>
    <t>7927,2,Mumbai Indians,Kings XI Punjab,6,4,E Lewis,AS Yadav,M Ur Rahman,0,0,0,0,0,0,0,0,0,E Lewis,caught,KL Rahul</t>
  </si>
  <si>
    <t>7927,2,Mumbai Indians,Kings XI Punjab,6,5,Ishan Kishan,AS Yadav,M Ur Rahman,0,0,0,0,0,0,0,0,0,No Nne,Not out,No One</t>
  </si>
  <si>
    <t>7927,2,Mumbai Indians,Kings XI Punjab,6,6,Ishan Kishan,AS Yadav,M Ur Rahman,0,1,0,0,0,0,1,1,2,No Nne,Not out,No One</t>
  </si>
  <si>
    <t>7927,2,Mumbai Indians,Kings XI Punjab,6,7,Ishan Kishan,AS Yadav,M Ur Rahman,0,0,0,0,0,0,0,0,0,No Nne,Not out,No One</t>
  </si>
  <si>
    <t>7927,2,Mumbai Indians,Kings XI Punjab,7,1,AS Yadav,Ishan Kishan,R Ashwin,0,0,0,0,0,0,0,0,0,No Nne,Not out,No One</t>
  </si>
  <si>
    <t>7927,2,Mumbai Indians,Kings XI Punjab,7,2,AS Yadav,Ishan Kishan,R Ashwin,0,0,0,0,0,0,0,0,0,No Nne,Not out,No One</t>
  </si>
  <si>
    <t>7927,2,Mumbai Indians,Kings XI Punjab,7,3,AS Yadav,Ishan Kishan,R Ashwin,0,0,0,0,0,0,1,0,1,No Nne,Not out,No One</t>
  </si>
  <si>
    <t>7927,2,Mumbai Indians,Kings XI Punjab,7,4,Ishan Kishan,AS Yadav,R Ashwin,0,0,0,0,0,0,0,0,0,No Nne,Not out,No One</t>
  </si>
  <si>
    <t>7927,2,Mumbai Indians,Kings XI Punjab,7,5,Ishan Kishan,AS Yadav,R Ashwin,0,0,0,0,0,0,0,0,0,No Nne,Not out,No One</t>
  </si>
  <si>
    <t>7927,2,Mumbai Indians,Kings XI Punjab,7,6,Ishan Kishan,AS Yadav,R Ashwin,0,0,0,0,0,0,0,0,0,No Nne,Not out,No One</t>
  </si>
  <si>
    <t>7927,2,Mumbai Indians,Kings XI Punjab,8,1,AS Yadav,Ishan Kishan,AR Patel,0,0,0,0,0,0,4,0,4,No Nne,Not out,No One</t>
  </si>
  <si>
    <t>7927,2,Mumbai Indians,Kings XI Punjab,8,2,AS Yadav,Ishan Kishan,AR Patel,0,0,0,0,0,0,1,0,1,No Nne,Not out,No One</t>
  </si>
  <si>
    <t>7927,2,Mumbai Indians,Kings XI Punjab,8,3,Ishan Kishan,AS Yadav,AR Patel,0,0,0,0,0,0,2,0,2,No Nne,Not out,No One</t>
  </si>
  <si>
    <t>7927,2,Mumbai Indians,Kings XI Punjab,8,4,Ishan Kishan,AS Yadav,AR Patel,0,0,0,0,0,0,1,0,1,No Nne,Not out,No One</t>
  </si>
  <si>
    <t>7927,2,Mumbai Indians,Kings XI Punjab,8,5,AS Yadav,Ishan Kishan,AR Patel,0,0,0,0,0,0,1,0,1,No Nne,Not out,No One</t>
  </si>
  <si>
    <t>7927,2,Mumbai Indians,Kings XI Punjab,8,6,Ishan Kishan,AS Yadav,AR Patel,0,0,0,0,0,0,0,0,0,No Nne,Not out,No One</t>
  </si>
  <si>
    <t>7927,2,Mumbai Indians,Kings XI Punjab,9,1,AS Yadav,Ishan Kishan,MP Stoinis,0,0,0,0,0,0,4,0,4,No Nne,Not out,No One</t>
  </si>
  <si>
    <t>7927,2,Mumbai Indians,Kings XI Punjab,9,2,AS Yadav,Ishan Kishan,MP Stoinis,0,0,0,0,0,0,0,0,0,No Nne,Not out,No One</t>
  </si>
  <si>
    <t>7927,2,Mumbai Indians,Kings XI Punjab,9,3,AS Yadav,Ishan Kishan,MP Stoinis,0,0,0,0,0,0,0,0,0,No Nne,Not out,No One</t>
  </si>
  <si>
    <t>7927,2,Mumbai Indians,Kings XI Punjab,9,4,AS Yadav,Ishan Kishan,MP Stoinis,0,0,0,0,0,0,1,0,1,No Nne,Not out,No One</t>
  </si>
  <si>
    <t>7927,2,Mumbai Indians,Kings XI Punjab,9,5,Ishan Kishan,AS Yadav,MP Stoinis,0,0,0,0,0,0,0,0,0,No Nne,Not out,No One</t>
  </si>
  <si>
    <t>7927,2,Mumbai Indians,Kings XI Punjab,9,6,Ishan Kishan,AS Yadav,MP Stoinis,0,0,0,0,0,0,1,0,1,No Nne,Not out,No One</t>
  </si>
  <si>
    <t>7927,2,Mumbai Indians,Kings XI Punjab,10,1,Ishan Kishan,AS Yadav,AS Rajpoot,0,0,0,0,0,0,1,0,1,No Nne,Not out,No One</t>
  </si>
  <si>
    <t>7927,2,Mumbai Indians,Kings XI Punjab,10,2,AS Yadav,Ishan Kishan,AS Rajpoot,0,0,0,0,0,0,0,0,0,No Nne,Not out,No One</t>
  </si>
  <si>
    <t>7927,2,Mumbai Indians,Kings XI Punjab,10,3,AS Yadav,Ishan Kishan,AS Rajpoot,0,0,0,0,0,0,6,0,6,No Nne,Not out,No One</t>
  </si>
  <si>
    <t>7927,2,Mumbai Indians,Kings XI Punjab,10,4,AS Yadav,Ishan Kishan,AS Rajpoot,0,0,0,0,0,0,4,0,4,No Nne,Not out,No One</t>
  </si>
  <si>
    <t>7927,2,Mumbai Indians,Kings XI Punjab,10,5,AS Yadav,Ishan Kishan,AS Rajpoot,0,0,0,0,0,0,1,0,1,No Nne,Not out,No One</t>
  </si>
  <si>
    <t>7927,2,Mumbai Indians,Kings XI Punjab,10,6,Ishan Kishan,AS Yadav,AS Rajpoot,0,0,0,0,0,0,0,0,0,No Nne,Not out,No One</t>
  </si>
  <si>
    <t>7927,2,Mumbai Indians,Kings XI Punjab,11,1,AS Yadav,Ishan Kishan,R Ashwin,0,0,0,0,0,0,1,0,1,No Nne,Not out,No One</t>
  </si>
  <si>
    <t>7927,2,Mumbai Indians,Kings XI Punjab,11,2,Ishan Kishan,AS Yadav,R Ashwin,0,0,0,0,0,0,1,0,1,No Nne,Not out,No One</t>
  </si>
  <si>
    <t>7927,2,Mumbai Indians,Kings XI Punjab,11,3,AS Yadav,Ishan Kishan,R Ashwin,0,0,0,0,0,0,0,0,0,No Nne,Not out,No One</t>
  </si>
  <si>
    <t>7927,2,Mumbai Indians,Kings XI Punjab,11,4,AS Yadav,Ishan Kishan,R Ashwin,0,0,0,0,0,0,1,0,1,No Nne,Not out,No One</t>
  </si>
  <si>
    <t>7927,2,Mumbai Indians,Kings XI Punjab,11,5,Ishan Kishan,AS Yadav,R Ashwin,0,0,0,0,0,0,6,0,6,No Nne,Not out,No One</t>
  </si>
  <si>
    <t>7927,2,Mumbai Indians,Kings XI Punjab,11,6,Ishan Kishan,AS Yadav,R Ashwin,0,0,0,0,0,0,0,0,0,No Nne,Not out,No One</t>
  </si>
  <si>
    <t>7927,2,Mumbai Indians,Kings XI Punjab,12,1,AS Yadav,Ishan Kishan,MP Stoinis,0,0,0,0,0,0,4,0,4,No Nne,Not out,No One</t>
  </si>
  <si>
    <t>7927,2,Mumbai Indians,Kings XI Punjab,12,2,AS Yadav,Ishan Kishan,MP Stoinis,0,0,0,0,0,0,0,0,0,No Nne,Not out,No One</t>
  </si>
  <si>
    <t>7927,2,Mumbai Indians,Kings XI Punjab,12,3,AS Yadav,Ishan Kishan,MP Stoinis,0,0,0,0,0,0,0,0,0,No Nne,Not out,No One</t>
  </si>
  <si>
    <t>7927,2,Mumbai Indians,Kings XI Punjab,12,4,AS Yadav,Ishan Kishan,MP Stoinis,0,0,0,0,0,0,0,0,0,AS Yadav,caught,KL Rahul</t>
  </si>
  <si>
    <t>7927,2,Mumbai Indians,Kings XI Punjab,12,5,HH Pandya,Ishan Kishan,MP Stoinis,0,0,0,0,0,0,1,0,1,No Nne,Not out,No One</t>
  </si>
  <si>
    <t>7927,2,Mumbai Indians,Kings XI Punjab,12,6,Ishan Kishan,HH Pandya,MP Stoinis,0,0,0,0,0,0,6,0,6,No Nne,Not out,No One</t>
  </si>
  <si>
    <t>7927,2,Mumbai Indians,Kings XI Punjab,13,1,HH Pandya,Ishan Kishan,M Ur Rahman,0,0,0,0,0,0,1,0,1,No Nne,Not out,No One</t>
  </si>
  <si>
    <t>7927,2,Mumbai Indians,Kings XI Punjab,13,2,Ishan Kishan,HH Pandya,M Ur Rahman,0,0,0,0,0,0,1,0,1,No Nne,Not out,No One</t>
  </si>
  <si>
    <t>7927,2,Mumbai Indians,Kings XI Punjab,13,3,HH Pandya,Ishan Kishan,M Ur Rahman,0,0,0,0,0,0,4,0,4,No Nne,Not out,No One</t>
  </si>
  <si>
    <t>7927,2,Mumbai Indians,Kings XI Punjab,13,4,HH Pandya,Ishan Kishan,M Ur Rahman,0,0,0,0,0,0,1,0,1,No Nne,Not out,No One</t>
  </si>
  <si>
    <t>7927,2,Mumbai Indians,Kings XI Punjab,13,5,Ishan Kishan,HH Pandya,M Ur Rahman,0,0,0,0,0,0,6,0,6,No Nne,Not out,No One</t>
  </si>
  <si>
    <t>7927,2,Mumbai Indians,Kings XI Punjab,13,6,Ishan Kishan,HH Pandya,M Ur Rahman,0,0,0,0,0,0,0,0,0,Ishan Kishan,bowled,No One</t>
  </si>
  <si>
    <t>7927,2,Mumbai Indians,Kings XI Punjab,14,1,HH Pandya,RG Sharma,AJ Tye,0,0,0,0,0,0,1,0,1,No Nne,Not out,No One</t>
  </si>
  <si>
    <t>7927,2,Mumbai Indians,Kings XI Punjab,14,2,RG Sharma,HH Pandya,AJ Tye,0,0,0,0,0,0,1,0,1,No Nne,Not out,No One</t>
  </si>
  <si>
    <t>7927,2,Mumbai Indians,Kings XI Punjab,14,3,HH Pandya,RG Sharma,AJ Tye,0,0,0,0,0,0,4,0,4,No Nne,Not out,No One</t>
  </si>
  <si>
    <t>7927,2,Mumbai Indians,Kings XI Punjab,14,4,HH Pandya,RG Sharma,AJ Tye,0,0,0,0,0,0,2,0,2,No Nne,Not out,No One</t>
  </si>
  <si>
    <t>7927,2,Mumbai Indians,Kings XI Punjab,14,5,HH Pandya,RG Sharma,AJ Tye,0,0,0,0,0,0,1,0,1,No Nne,Not out,No One</t>
  </si>
  <si>
    <t>7927,2,Mumbai Indians,Kings XI Punjab,14,6,RG Sharma,HH Pandya,AJ Tye,0,0,0,0,0,0,1,0,1,No Nne,Not out,No One</t>
  </si>
  <si>
    <t>7927,2,Mumbai Indians,Kings XI Punjab,15,1,RG Sharma,HH Pandya,M Ur Rahman,0,0,0,0,0,0,1,0,1,No Nne,Not out,No One</t>
  </si>
  <si>
    <t>7927,2,Mumbai Indians,Kings XI Punjab,15,2,HH Pandya,RG Sharma,M Ur Rahman,0,0,0,0,0,0,6,0,6,No Nne,Not out,No One</t>
  </si>
  <si>
    <t>7927,2,Mumbai Indians,Kings XI Punjab,15,3,HH Pandya,RG Sharma,M Ur Rahman,0,0,0,0,0,0,0,0,0,No Nne,Not out,No One</t>
  </si>
  <si>
    <t>7927,2,Mumbai Indians,Kings XI Punjab,15,4,HH Pandya,RG Sharma,M Ur Rahman,0,0,0,0,0,0,1,0,1,No Nne,Not out,No One</t>
  </si>
  <si>
    <t>7927,2,Mumbai Indians,Kings XI Punjab,15,5,RG Sharma,HH Pandya,M Ur Rahman,0,0,0,0,0,0,0,0,0,No Nne,Not out,No One</t>
  </si>
  <si>
    <t>7927,2,Mumbai Indians,Kings XI Punjab,15,6,RG Sharma,HH Pandya,M Ur Rahman,0,0,0,0,0,0,0,0,0,No Nne,Not out,No One</t>
  </si>
  <si>
    <t>7927,2,Mumbai Indians,Kings XI Punjab,16,1,HH Pandya,RG Sharma,AJ Tye,0,0,0,0,0,0,1,0,1,No Nne,Not out,No One</t>
  </si>
  <si>
    <t>7927,2,Mumbai Indians,Kings XI Punjab,16,2,RG Sharma,HH Pandya,AJ Tye,0,0,0,0,0,0,1,0,1,No Nne,Not out,No One</t>
  </si>
  <si>
    <t>7927,2,Mumbai Indians,Kings XI Punjab,16,3,HH Pandya,RG Sharma,AJ Tye,0,0,0,0,0,0,0,0,0,HH Pandya,bowled,No One</t>
  </si>
  <si>
    <t>7927,2,Mumbai Indians,Kings XI Punjab,16,4,KH Pandya,RG Sharma,AJ Tye,0,1,0,0,0,0,1,1,2,No Nne,Not out,No One</t>
  </si>
  <si>
    <t>7927,2,Mumbai Indians,Kings XI Punjab,16,5,KH Pandya,RG Sharma,AJ Tye,0,0,0,0,0,0,4,0,4,No Nne,Not out,No One</t>
  </si>
  <si>
    <t>7927,2,Mumbai Indians,Kings XI Punjab,16,6,KH Pandya,RG Sharma,AJ Tye,0,0,0,0,0,0,0,0,0,No Nne,Not out,No One</t>
  </si>
  <si>
    <t>7927,2,Mumbai Indians,Kings XI Punjab,16,7,KH Pandya,RG Sharma,AJ Tye,0,0,0,0,0,0,0,0,0,No Nne,Not out,No One</t>
  </si>
  <si>
    <t>7927,2,Mumbai Indians,Kings XI Punjab,17,1,RG Sharma,KH Pandya,M Ur Rahman,0,0,0,0,0,0,6,0,6,No Nne,Not out,No One</t>
  </si>
  <si>
    <t>7927,2,Mumbai Indians,Kings XI Punjab,17,2,RG Sharma,KH Pandya,M Ur Rahman,0,0,0,0,0,0,0,0,0,No Nne,Not out,No One</t>
  </si>
  <si>
    <t>7927,2,Mumbai Indians,Kings XI Punjab,17,3,RG Sharma,KH Pandya,M Ur Rahman,0,0,0,0,0,0,0,0,0,No Nne,Not out,No One</t>
  </si>
  <si>
    <t>7927,2,Mumbai Indians,Kings XI Punjab,17,4,RG Sharma,KH Pandya,M Ur Rahman,0,0,0,0,0,0,1,0,1,No Nne,Not out,No One</t>
  </si>
  <si>
    <t>7927,2,Mumbai Indians,Kings XI Punjab,17,5,KH Pandya,RG Sharma,M Ur Rahman,0,0,0,0,0,0,1,0,1,No Nne,Not out,No One</t>
  </si>
  <si>
    <t>7927,2,Mumbai Indians,Kings XI Punjab,17,6,RG Sharma,KH Pandya,M Ur Rahman,0,0,0,0,0,0,6,0,6,No Nne,Not out,No One</t>
  </si>
  <si>
    <t>7927,2,Mumbai Indians,Kings XI Punjab,18,1,KH Pandya,RG Sharma,MP Stoinis,0,0,0,0,0,0,1,0,1,No Nne,Not out,No One</t>
  </si>
  <si>
    <t>7927,2,Mumbai Indians,Kings XI Punjab,18,2,RG Sharma,KH Pandya,MP Stoinis,0,0,0,0,0,0,4,0,4,No Nne,Not out,No One</t>
  </si>
  <si>
    <t>7927,2,Mumbai Indians,Kings XI Punjab,18,3,RG Sharma,KH Pandya,MP Stoinis,0,0,0,0,0,0,1,0,1,No Nne,Not out,No One</t>
  </si>
  <si>
    <t>7927,2,Mumbai Indians,Kings XI Punjab,18,4,KH Pandya,RG Sharma,MP Stoinis,0,0,0,0,0,0,4,0,4,No Nne,Not out,No One</t>
  </si>
  <si>
    <t>7927,2,Mumbai Indians,Kings XI Punjab,18,5,KH Pandya,RG Sharma,MP Stoinis,0,0,0,0,0,0,4,0,4,No Nne,Not out,No One</t>
  </si>
  <si>
    <t>7927,2,Mumbai Indians,Kings XI Punjab,18,6,KH Pandya,RG Sharma,MP Stoinis,0,0,0,0,0,0,6,0,6,No Nne,Not out,No One</t>
  </si>
  <si>
    <t>7927,2,Mumbai Indians,Kings XI Punjab,19,1,RG Sharma,KH Pandya,AJ Tye,0,0,0,0,0,0,1,0,1,No Nne,Not out,No One</t>
  </si>
  <si>
    <t>7927,2,Mumbai Indians,Kings XI Punjab,19,2,KH Pandya,RG Sharma,AJ Tye,0,0,0,0,0,0,4,0,4,No Nne,Not out,No One</t>
  </si>
  <si>
    <t>7927,2,Mumbai Indians,Kings XI Punjab,19,3,KH Pandya,RG Sharma,AJ Tye,0,0,0,0,0,0,6,0,6,No Nne,Not out,No One</t>
  </si>
  <si>
    <t>7927,2,Mumbai Indians,Kings XI Punjab,19,4,KH Pandya,RG Sharma,AJ Tye,0,0,0,0,0,0,1,0,1,No Nne,Not out,No One</t>
  </si>
  <si>
    <t>7927,2,Mumbai Indians,Kings XI Punjab,19,5,RG Sharma,KH Pandya,AJ Tye,0,0,0,0,0,0,1,0,1,No Nne,Not out,No One</t>
  </si>
  <si>
    <t>7927,2,Mumbai Indians,Kings XI Punjab,19,6,KH Pandya,RG Sharma,AJ Tye,0,0,0,4,0,0,4,4,8,No Nne,Not out,No One</t>
  </si>
  <si>
    <t>7928,1,Royal Challengers Bangalore,Chennai Super Kings,1,1,PA Patel,BB McCullum,D Willey,0,0,0,0,0,0,0,0,0,No Nne,Not out,No One</t>
  </si>
  <si>
    <t>7928,1,Royal Challengers Bangalore,Chennai Super Kings,1,2,PA Patel,BB McCullum,D Willey,0,0,0,0,0,0,0,0,0,No Nne,Not out,No One</t>
  </si>
  <si>
    <t>7928,1,Royal Challengers Bangalore,Chennai Super Kings,1,3,PA Patel,BB McCullum,D Willey,0,0,0,0,0,0,1,0,1,No Nne,Not out,No One</t>
  </si>
  <si>
    <t>7928,1,Royal Challengers Bangalore,Chennai Super Kings,1,4,BB McCullum,PA Patel,D Willey,0,0,0,0,0,0,1,0,1,No Nne,Not out,No One</t>
  </si>
  <si>
    <t>7928,1,Royal Challengers Bangalore,Chennai Super Kings,1,5,PA Patel,BB McCullum,D Willey,0,0,0,1,0,0,1,1,2,No Nne,Not out,No One</t>
  </si>
  <si>
    <t>7928,1,Royal Challengers Bangalore,Chennai Super Kings,1,6,BB McCullum,PA Patel,D Willey,0,0,0,0,0,0,4,0,4,No Nne,Not out,No One</t>
  </si>
  <si>
    <t>7928,1,Royal Challengers Bangalore,Chennai Super Kings,2,1,PA Patel,BB McCullum,L Ngidi,0,0,0,0,0,0,1,0,1,No Nne,Not out,No One</t>
  </si>
  <si>
    <t>7928,1,Royal Challengers Bangalore,Chennai Super Kings,2,2,BB McCullum,PA Patel,L Ngidi,0,1,0,0,0,0,1,1,2,No Nne,Not out,No One</t>
  </si>
  <si>
    <t>7928,1,Royal Challengers Bangalore,Chennai Super Kings,2,3,BB McCullum,PA Patel,L Ngidi,0,0,0,0,0,0,0,0,0,BB McCullum,caught,SN Thakur</t>
  </si>
  <si>
    <t>7928,1,Royal Challengers Bangalore,Chennai Super Kings,2,4,PA Patel,V Kohli,L Ngidi,0,0,0,0,0,0,0,0,0,No Nne,Not out,No One</t>
  </si>
  <si>
    <t>7928,1,Royal Challengers Bangalore,Chennai Super Kings,2,5,PA Patel,V Kohli,L Ngidi,0,0,0,0,0,0,4,0,4,No Nne,Not out,No One</t>
  </si>
  <si>
    <t>7928,1,Royal Challengers Bangalore,Chennai Super Kings,2,6,PA Patel,V Kohli,L Ngidi,0,0,0,0,0,0,4,0,4,No Nne,Not out,No One</t>
  </si>
  <si>
    <t>7928,1,Royal Challengers Bangalore,Chennai Super Kings,2,7,PA Patel,V Kohli,L Ngidi,0,0,0,0,0,0,0,0,0,No Nne,Not out,No One</t>
  </si>
  <si>
    <t>7928,1,Royal Challengers Bangalore,Chennai Super Kings,3,1,V Kohli,PA Patel,D Willey,0,0,0,0,0,0,0,0,0,No Nne,Not out,No One</t>
  </si>
  <si>
    <t>7928,1,Royal Challengers Bangalore,Chennai Super Kings,3,2,V Kohli,PA Patel,D Willey,0,0,0,0,0,0,1,0,1,No Nne,Not out,No One</t>
  </si>
  <si>
    <t>7928,1,Royal Challengers Bangalore,Chennai Super Kings,3,3,PA Patel,V Kohli,D Willey,0,0,0,0,0,0,1,0,1,No Nne,Not out,No One</t>
  </si>
  <si>
    <t>7928,1,Royal Challengers Bangalore,Chennai Super Kings,3,4,V Kohli,PA Patel,D Willey,0,0,0,0,0,0,0,0,0,No Nne,Not out,No One</t>
  </si>
  <si>
    <t>7928,1,Royal Challengers Bangalore,Chennai Super Kings,3,5,V Kohli,PA Patel,D Willey,0,0,0,0,0,0,1,0,1,No Nne,Not out,No One</t>
  </si>
  <si>
    <t>7928,1,Royal Challengers Bangalore,Chennai Super Kings,3,6,PA Patel,V Kohli,D Willey,0,0,0,0,0,0,6,0,6,No Nne,Not out,No One</t>
  </si>
  <si>
    <t>7928,1,Royal Challengers Bangalore,Chennai Super Kings,4,1,V Kohli,PA Patel,L Ngidi,0,0,0,1,0,0,1,1,2,No Nne,Not out,No One</t>
  </si>
  <si>
    <t>7928,1,Royal Challengers Bangalore,Chennai Super Kings,4,2,PA Patel,V Kohli,L Ngidi,0,0,0,0,0,0,0,0,0,No Nne,Not out,No One</t>
  </si>
  <si>
    <t>7928,1,Royal Challengers Bangalore,Chennai Super Kings,4,3,PA Patel,V Kohli,L Ngidi,0,0,0,0,0,0,0,0,0,No Nne,Not out,No One</t>
  </si>
  <si>
    <t>7928,1,Royal Challengers Bangalore,Chennai Super Kings,4,4,PA Patel,V Kohli,L Ngidi,0,0,0,0,0,0,0,0,0,No Nne,Not out,No One</t>
  </si>
  <si>
    <t>7928,1,Royal Challengers Bangalore,Chennai Super Kings,4,5,PA Patel,V Kohli,L Ngidi,0,0,0,0,0,0,1,0,1,No Nne,Not out,No One</t>
  </si>
  <si>
    <t>7928,1,Royal Challengers Bangalore,Chennai Super Kings,4,6,V Kohli,PA Patel,L Ngidi,0,0,0,0,0,0,1,0,1,No Nne,Not out,No One</t>
  </si>
  <si>
    <t>7928,1,Royal Challengers Bangalore,Chennai Super Kings,5,1,V Kohli,PA Patel,SN Thakur,0,0,0,0,0,0,0,0,0,No Nne,Not out,No One</t>
  </si>
  <si>
    <t>7928,1,Royal Challengers Bangalore,Chennai Super Kings,5,2,V Kohli,PA Patel,SN Thakur,0,0,0,0,0,0,4,0,4,No Nne,Not out,No One</t>
  </si>
  <si>
    <t>7928,1,Royal Challengers Bangalore,Chennai Super Kings,5,3,V Kohli,PA Patel,SN Thakur,0,0,0,0,0,0,0,0,0,No Nne,Not out,No One</t>
  </si>
  <si>
    <t>7928,1,Royal Challengers Bangalore,Chennai Super Kings,5,4,V Kohli,PA Patel,SN Thakur,0,0,0,0,0,0,1,0,1,No Nne,Not out,No One</t>
  </si>
  <si>
    <t>7928,1,Royal Challengers Bangalore,Chennai Super Kings,5,5,PA Patel,V Kohli,SN Thakur,0,0,0,0,0,0,2,0,2,No Nne,Not out,No One</t>
  </si>
  <si>
    <t>7928,1,Royal Challengers Bangalore,Chennai Super Kings,5,6,PA Patel,V Kohli,SN Thakur,0,0,0,0,0,0,1,0,1,No Nne,Not out,No One</t>
  </si>
  <si>
    <t>7928,1,Royal Challengers Bangalore,Chennai Super Kings,6,1,PA Patel,V Kohli,L Ngidi,0,0,0,0,0,0,0,0,0,No Nne,Not out,No One</t>
  </si>
  <si>
    <t>7928,1,Royal Challengers Bangalore,Chennai Super Kings,6,2,PA Patel,V Kohli,L Ngidi,0,0,0,0,0,0,6,0,6,No Nne,Not out,No One</t>
  </si>
  <si>
    <t>7928,1,Royal Challengers Bangalore,Chennai Super Kings,6,3,PA Patel,V Kohli,L Ngidi,0,0,0,0,0,0,0,0,0,No Nne,Not out,No One</t>
  </si>
  <si>
    <t>7928,1,Royal Challengers Bangalore,Chennai Super Kings,6,4,PA Patel,V Kohli,L Ngidi,0,0,0,0,0,0,0,0,0,No Nne,Not out,No One</t>
  </si>
  <si>
    <t>7928,1,Royal Challengers Bangalore,Chennai Super Kings,6,5,PA Patel,V Kohli,L Ngidi,0,0,0,0,0,0,0,0,0,No Nne,Not out,No One</t>
  </si>
  <si>
    <t>7928,1,Royal Challengers Bangalore,Chennai Super Kings,6,6,PA Patel,V Kohli,L Ngidi,0,0,0,0,0,0,4,0,4,No Nne,Not out,No One</t>
  </si>
  <si>
    <t>7928,1,Royal Challengers Bangalore,Chennai Super Kings,7,1,V Kohli,PA Patel,RA Jadeja,0,0,0,0,0,0,0,0,0,V Kohli,bowled,No One</t>
  </si>
  <si>
    <t>7928,1,Royal Challengers Bangalore,Chennai Super Kings,7,2,AB de Villiers,PA Patel,RA Jadeja,0,0,0,0,0,0,1,0,1,No Nne,Not out,No One</t>
  </si>
  <si>
    <t>7928,1,Royal Challengers Bangalore,Chennai Super Kings,7,3,PA Patel,AB de Villiers,RA Jadeja,0,0,0,0,0,0,2,0,2,No Nne,Not out,No One</t>
  </si>
  <si>
    <t>7928,1,Royal Challengers Bangalore,Chennai Super Kings,7,4,PA Patel,AB de Villiers,RA Jadeja,0,0,0,0,0,0,1,0,1,No Nne,Not out,No One</t>
  </si>
  <si>
    <t>7928,1,Royal Challengers Bangalore,Chennai Super Kings,7,5,AB de Villiers,PA Patel,RA Jadeja,0,0,0,0,0,0,0,0,0,No Nne,Not out,No One</t>
  </si>
  <si>
    <t>7928,1,Royal Challengers Bangalore,Chennai Super Kings,7,6,AB de Villiers,PA Patel,RA Jadeja,0,0,0,0,0,0,0,0,0,No Nne,Not out,No One</t>
  </si>
  <si>
    <t>7928,1,Royal Challengers Bangalore,Chennai Super Kings,8,1,PA Patel,AB de Villiers,Harbhajan Singh,0,0,0,0,0,0,4,0,4,No Nne,Not out,No One</t>
  </si>
  <si>
    <t>7928,1,Royal Challengers Bangalore,Chennai Super Kings,8,2,PA Patel,AB de Villiers,Harbhajan Singh,0,0,0,0,0,0,1,0,1,No Nne,Not out,No One</t>
  </si>
  <si>
    <t>7928,1,Royal Challengers Bangalore,Chennai Super Kings,8,3,AB de Villiers,PA Patel,Harbhajan Singh,0,0,0,0,0,0,0,0,0,AB de Villiers,stumped,MS Dhoni</t>
  </si>
  <si>
    <t>7928,1,Royal Challengers Bangalore,Chennai Super Kings,8,4,Mandeep Singh,PA Patel,Harbhajan Singh,0,0,0,0,0,0,0,0,0,No Nne,Not out,No One</t>
  </si>
  <si>
    <t>7928,1,Royal Challengers Bangalore,Chennai Super Kings,8,5,Mandeep Singh,PA Patel,Harbhajan Singh,0,0,0,0,0,0,0,0,0,No Nne,Not out,No One</t>
  </si>
  <si>
    <t>7928,1,Royal Challengers Bangalore,Chennai Super Kings,8,6,Mandeep Singh,PA Patel,Harbhajan Singh,0,0,0,0,0,0,1,0,1,No Nne,Not out,No One</t>
  </si>
  <si>
    <t>7928,1,Royal Challengers Bangalore,Chennai Super Kings,9,1,Mandeep Singh,PA Patel,RA Jadeja,0,0,0,0,0,0,1,0,1,No Nne,Not out,No One</t>
  </si>
  <si>
    <t>7928,1,Royal Challengers Bangalore,Chennai Super Kings,9,2,PA Patel,Mandeep Singh,RA Jadeja,0,0,0,0,0,0,1,0,1,No Nne,Not out,No One</t>
  </si>
  <si>
    <t>7928,1,Royal Challengers Bangalore,Chennai Super Kings,9,3,Mandeep Singh,PA Patel,RA Jadeja,0,0,0,0,0,0,0,0,0,No Nne,Not out,No One</t>
  </si>
  <si>
    <t>7928,1,Royal Challengers Bangalore,Chennai Super Kings,9,4,Mandeep Singh,PA Patel,RA Jadeja,0,0,0,0,0,0,0,0,0,No Nne,Not out,No One</t>
  </si>
  <si>
    <t>7928,1,Royal Challengers Bangalore,Chennai Super Kings,9,5,Mandeep Singh,PA Patel,RA Jadeja,0,0,0,0,0,0,1,0,1,No Nne,Not out,No One</t>
  </si>
  <si>
    <t>7928,1,Royal Challengers Bangalore,Chennai Super Kings,9,6,PA Patel,Mandeep Singh,RA Jadeja,0,0,0,0,0,0,1,0,1,No Nne,Not out,No One</t>
  </si>
  <si>
    <t>7928,1,Royal Challengers Bangalore,Chennai Super Kings,10,1,PA Patel,Mandeep Singh,Harbhajan Singh,0,0,0,0,0,0,4,0,4,No Nne,Not out,No One</t>
  </si>
  <si>
    <t>7928,1,Royal Challengers Bangalore,Chennai Super Kings,10,2,PA Patel,Mandeep Singh,Harbhajan Singh,0,0,0,0,0,0,1,0,1,No Nne,Not out,No One</t>
  </si>
  <si>
    <t>7928,1,Royal Challengers Bangalore,Chennai Super Kings,10,3,Mandeep Singh,PA Patel,Harbhajan Singh,0,0,0,0,0,0,1,0,1,No Nne,Not out,No One</t>
  </si>
  <si>
    <t>7928,1,Royal Challengers Bangalore,Chennai Super Kings,10,4,PA Patel,Mandeep Singh,Harbhajan Singh,0,0,0,0,0,0,1,0,1,No Nne,Not out,No One</t>
  </si>
  <si>
    <t>7928,1,Royal Challengers Bangalore,Chennai Super Kings,10,5,Mandeep Singh,PA Patel,Harbhajan Singh,0,0,0,0,0,0,0,0,0,No Nne,Not out,No One</t>
  </si>
  <si>
    <t>7928,1,Royal Challengers Bangalore,Chennai Super Kings,10,6,Mandeep Singh,PA Patel,Harbhajan Singh,0,0,0,0,0,0,0,0,0,No Nne,Not out,No One</t>
  </si>
  <si>
    <t>7928,1,Royal Challengers Bangalore,Chennai Super Kings,11,1,PA Patel,Mandeep Singh,RA Jadeja,0,0,0,0,0,0,1,0,1,No Nne,Not out,No One</t>
  </si>
  <si>
    <t>7928,1,Royal Challengers Bangalore,Chennai Super Kings,11,2,Mandeep Singh,PA Patel,RA Jadeja,0,0,0,0,0,0,1,0,1,No Nne,Not out,No One</t>
  </si>
  <si>
    <t>7928,1,Royal Challengers Bangalore,Chennai Super Kings,11,3,PA Patel,Mandeep Singh,RA Jadeja,0,0,0,0,0,0,0,0,0,No Nne,Not out,No One</t>
  </si>
  <si>
    <t>7928,1,Royal Challengers Bangalore,Chennai Super Kings,11,4,PA Patel,Mandeep Singh,RA Jadeja,0,0,0,0,0,0,1,0,1,No Nne,Not out,No One</t>
  </si>
  <si>
    <t>7928,1,Royal Challengers Bangalore,Chennai Super Kings,11,5,Mandeep Singh,PA Patel,RA Jadeja,0,0,0,0,0,0,2,0,2,No Nne,Not out,No One</t>
  </si>
  <si>
    <t>7928,1,Royal Challengers Bangalore,Chennai Super Kings,11,6,Mandeep Singh,PA Patel,RA Jadeja,0,0,0,0,0,0,0,0,0,Mandeep Singh,caught,D Willey</t>
  </si>
  <si>
    <t>7928,1,Royal Challengers Bangalore,Chennai Super Kings,12,1,PA Patel,C de Grandhomme,Harbhajan Singh,0,0,0,0,0,0,0,0,0,No Nne,Not out,No One</t>
  </si>
  <si>
    <t>7928,1,Royal Challengers Bangalore,Chennai Super Kings,12,2,PA Patel,C de Grandhomme,Harbhajan Singh,0,0,0,0,0,0,1,0,1,No Nne,Not out,No One</t>
  </si>
  <si>
    <t>7928,1,Royal Challengers Bangalore,Chennai Super Kings,12,3,C de Grandhomme,PA Patel,Harbhajan Singh,0,0,0,0,0,0,0,0,0,No Nne,Not out,No One</t>
  </si>
  <si>
    <t>7928,1,Royal Challengers Bangalore,Chennai Super Kings,12,4,C de Grandhomme,PA Patel,Harbhajan Singh,0,0,0,0,0,0,1,0,1,No Nne,Not out,No One</t>
  </si>
  <si>
    <t>7928,1,Royal Challengers Bangalore,Chennai Super Kings,12,5,PA Patel,C de Grandhomme,Harbhajan Singh,0,0,0,0,0,0,1,0,1,No Nne,Not out,No One</t>
  </si>
  <si>
    <t>7928,1,Royal Challengers Bangalore,Chennai Super Kings,12,6,C de Grandhomme,PA Patel,Harbhajan Singh,0,0,0,0,0,0,4,0,4,No Nne,Not out,No One</t>
  </si>
  <si>
    <t>7928,1,Royal Challengers Bangalore,Chennai Super Kings,13,1,PA Patel,C de Grandhomme,RA Jadeja,0,0,0,0,0,0,1,0,1,No Nne,Not out,No One</t>
  </si>
  <si>
    <t>7928,1,Royal Challengers Bangalore,Chennai Super Kings,13,2,C de Grandhomme,PA Patel,RA Jadeja,0,0,0,0,0,0,1,0,1,No Nne,Not out,No One</t>
  </si>
  <si>
    <t>7928,1,Royal Challengers Bangalore,Chennai Super Kings,13,3,PA Patel,C de Grandhomme,RA Jadeja,0,0,0,0,0,0,1,0,1,No Nne,Not out,No One</t>
  </si>
  <si>
    <t>7928,1,Royal Challengers Bangalore,Chennai Super Kings,13,4,C de Grandhomme,PA Patel,RA Jadeja,0,0,0,0,0,0,1,0,1,No Nne,Not out,No One</t>
  </si>
  <si>
    <t>7928,1,Royal Challengers Bangalore,Chennai Super Kings,13,5,PA Patel,C de Grandhomme,RA Jadeja,0,0,0,0,0,0,0,0,0,PA Patel,caught,RA Jadeja</t>
  </si>
  <si>
    <t>7928,1,Royal Challengers Bangalore,Chennai Super Kings,13,6,M Ashwin,C de Grandhomme,RA Jadeja,0,0,0,0,0,0,1,0,1,No Nne,Not out,No One</t>
  </si>
  <si>
    <t>7928,1,Royal Challengers Bangalore,Chennai Super Kings,14,1,M Ashwin,C de Grandhomme,Harbhajan Singh,0,0,0,0,0,0,0,0,0,M Ashwin,stumped,MS Dhoni</t>
  </si>
  <si>
    <t>7928,1,Royal Challengers Bangalore,Chennai Super Kings,14,2,TG Southee,C de Grandhomme,Harbhajan Singh,0,0,0,0,0,0,0,0,0,No Nne,Not out,No One</t>
  </si>
  <si>
    <t>7928,1,Royal Challengers Bangalore,Chennai Super Kings,14,3,TG Southee,C de Grandhomme,Harbhajan Singh,0,0,0,0,0,0,0,0,0,No Nne,Not out,No One</t>
  </si>
  <si>
    <t>7928,1,Royal Challengers Bangalore,Chennai Super Kings,14,4,TG Southee,C de Grandhomme,Harbhajan Singh,0,0,0,0,0,0,1,0,1,No Nne,Not out,No One</t>
  </si>
  <si>
    <t>7928,1,Royal Challengers Bangalore,Chennai Super Kings,14,5,C de Grandhomme,TG Southee,Harbhajan Singh,0,0,0,0,0,0,0,0,0,No Nne,Not out,No One</t>
  </si>
  <si>
    <t>7928,1,Royal Challengers Bangalore,Chennai Super Kings,14,6,C de Grandhomme,TG Southee,Harbhajan Singh,0,0,0,0,0,0,1,0,1,No Nne,Not out,No One</t>
  </si>
  <si>
    <t>7928,1,Royal Challengers Bangalore,Chennai Super Kings,15,1,C de Grandhomme,TG Southee,D Willey,0,0,0,0,0,0,0,0,0,C de Grandhomme,caught,SK Raina</t>
  </si>
  <si>
    <t>7928,1,Royal Challengers Bangalore,Chennai Super Kings,15,2,TG Southee,UT Yadav,D Willey,0,0,0,0,0,0,1,0,1,No Nne,Not out,No One</t>
  </si>
  <si>
    <t>7928,1,Royal Challengers Bangalore,Chennai Super Kings,15,3,UT Yadav,TG Southee,D Willey,0,0,0,0,0,0,0,0,0,No Nne,Not out,No One</t>
  </si>
  <si>
    <t>7928,1,Royal Challengers Bangalore,Chennai Super Kings,15,4,UT Yadav,TG Southee,D Willey,0,0,0,0,0,0,0,0,0,No Nne,Not out,No One</t>
  </si>
  <si>
    <t>7928,1,Royal Challengers Bangalore,Chennai Super Kings,15,5,UT Yadav,TG Southee,D Willey,0,0,0,0,0,0,0,0,0,No Nne,Not out,No One</t>
  </si>
  <si>
    <t>7928,1,Royal Challengers Bangalore,Chennai Super Kings,15,6,UT Yadav,TG Southee,D Willey,0,0,0,0,0,0,1,0,1,No Nne,Not out,No One</t>
  </si>
  <si>
    <t>7928,1,Royal Challengers Bangalore,Chennai Super Kings,16,1,UT Yadav,TG Southee,L Ngidi,0,0,0,0,0,0,0,0,0,UT Yadav,run out,D Willey</t>
  </si>
  <si>
    <t>7928,1,Royal Challengers Bangalore,Chennai Super Kings,16,2,TG Southee,Mohammed Siraj,L Ngidi,0,0,0,0,0,0,1,0,1,No Nne,Not out,No One</t>
  </si>
  <si>
    <t>7928,1,Royal Challengers Bangalore,Chennai Super Kings,16,3,Mohammed Siraj,TG Southee,L Ngidi,0,0,0,0,0,0,0,0,0,No Nne,Not out,No One</t>
  </si>
  <si>
    <t>7928,1,Royal Challengers Bangalore,Chennai Super Kings,16,4,Mohammed Siraj,TG Southee,L Ngidi,0,0,0,0,0,0,0,0,0,No Nne,Not out,No One</t>
  </si>
  <si>
    <t>7928,1,Royal Challengers Bangalore,Chennai Super Kings,16,5,Mohammed Siraj,TG Southee,L Ngidi,0,0,0,1,0,0,1,1,2,No Nne,Not out,No One</t>
  </si>
  <si>
    <t>7928,1,Royal Challengers Bangalore,Chennai Super Kings,16,6,TG Southee,Mohammed Siraj,L Ngidi,0,0,0,0,0,0,1,0,1,No Nne,Not out,No One</t>
  </si>
  <si>
    <t>7928,1,Royal Challengers Bangalore,Chennai Super Kings,17,1,TG Southee,Mohammed Siraj,D Willey,0,0,0,0,0,0,0,0,0,No Nne,Not out,No One</t>
  </si>
  <si>
    <t>7928,1,Royal Challengers Bangalore,Chennai Super Kings,17,2,TG Southee,Mohammed Siraj,D Willey,0,0,0,0,0,0,2,0,2,No Nne,Not out,No One</t>
  </si>
  <si>
    <t>7928,1,Royal Challengers Bangalore,Chennai Super Kings,17,3,TG Southee,Mohammed Siraj,D Willey,0,0,0,0,0,0,0,0,0,No Nne,Not out,No One</t>
  </si>
  <si>
    <t>7928,1,Royal Challengers Bangalore,Chennai Super Kings,17,4,TG Southee,Mohammed Siraj,D Willey,0,0,0,0,0,0,4,0,4,No Nne,Not out,No One</t>
  </si>
  <si>
    <t>7928,1,Royal Challengers Bangalore,Chennai Super Kings,17,5,TG Southee,Mohammed Siraj,D Willey,0,0,0,0,0,0,0,0,0,No Nne,Not out,No One</t>
  </si>
  <si>
    <t>7928,1,Royal Challengers Bangalore,Chennai Super Kings,17,6,TG Southee,Mohammed Siraj,D Willey,0,0,0,0,0,0,1,0,1,No Nne,Not out,No One</t>
  </si>
  <si>
    <t>7928,1,Royal Challengers Bangalore,Chennai Super Kings,18,1,TG Southee,Mohammed Siraj,DJ Bravo,0,0,0,0,0,0,4,0,4,No Nne,Not out,No One</t>
  </si>
  <si>
    <t>7928,1,Royal Challengers Bangalore,Chennai Super Kings,18,2,TG Southee,Mohammed Siraj,DJ Bravo,0,0,0,0,0,0,1,0,1,No Nne,Not out,No One</t>
  </si>
  <si>
    <t>7928,1,Royal Challengers Bangalore,Chennai Super Kings,18,3,Mohammed Siraj,TG Southee,DJ Bravo,0,0,0,0,0,0,1,0,1,No Nne,Not out,No One</t>
  </si>
  <si>
    <t>7928,1,Royal Challengers Bangalore,Chennai Super Kings,18,4,TG Southee,Mohammed Siraj,DJ Bravo,0,0,0,0,0,0,1,0,1,No Nne,Not out,No One</t>
  </si>
  <si>
    <t>7928,1,Royal Challengers Bangalore,Chennai Super Kings,18,5,Mohammed Siraj,TG Southee,DJ Bravo,0,0,0,0,0,0,1,0,1,No Nne,Not out,No One</t>
  </si>
  <si>
    <t>7928,1,Royal Challengers Bangalore,Chennai Super Kings,18,6,TG Southee,Mohammed Siraj,DJ Bravo,0,0,0,0,0,0,5,0,5,No Nne,Not out,No One</t>
  </si>
  <si>
    <t>7928,1,Royal Challengers Bangalore,Chennai Super Kings,19,1,TG Southee,Mohammed Siraj,SN Thakur,0,0,0,0,0,0,0,0,0,No Nne,Not out,No One</t>
  </si>
  <si>
    <t>7928,1,Royal Challengers Bangalore,Chennai Super Kings,19,2,TG Southee,Mohammed Siraj,SN Thakur,0,0,0,0,0,0,6,0,6,No Nne,Not out,No One</t>
  </si>
  <si>
    <t>7928,1,Royal Challengers Bangalore,Chennai Super Kings,19,3,TG Southee,Mohammed Siraj,SN Thakur,0,0,0,0,0,0,4,0,4,No Nne,Not out,No One</t>
  </si>
  <si>
    <t>7928,1,Royal Challengers Bangalore,Chennai Super Kings,19,4,TG Southee,Mohammed Siraj,SN Thakur,0,0,0,0,0,0,0,0,0,No Nne,Not out,No One</t>
  </si>
  <si>
    <t>7928,1,Royal Challengers Bangalore,Chennai Super Kings,19,5,TG Southee,Mohammed Siraj,SN Thakur,0,0,0,0,0,0,1,0,1,No Nne,Not out,No One</t>
  </si>
  <si>
    <t>7928,1,Royal Challengers Bangalore,Chennai Super Kings,19,6,Mohammed Siraj,TG Southee,SN Thakur,0,0,0,0,0,0,0,0,0,No Nne,Not out,No One</t>
  </si>
  <si>
    <t>7928,1,Royal Challengers Bangalore,Chennai Super Kings,20,1,TG Southee,Mohammed Siraj,DJ Bravo,0,0,0,0,0,0,0,0,0,No Nne,Not out,No One</t>
  </si>
  <si>
    <t>7928,1,Royal Challengers Bangalore,Chennai Super Kings,20,2,TG Southee,Mohammed Siraj,DJ Bravo,0,0,0,0,0,0,0,0,0,No Nne,Not out,No One</t>
  </si>
  <si>
    <t>7928,1,Royal Challengers Bangalore,Chennai Super Kings,20,3,TG Southee,Mohammed Siraj,DJ Bravo,0,0,0,0,0,0,2,0,2,No Nne,Not out,No One</t>
  </si>
  <si>
    <t>7928,1,Royal Challengers Bangalore,Chennai Super Kings,20,4,TG Southee,Mohammed Siraj,DJ Bravo,0,0,0,0,0,0,0,0,0,No Nne,Not out,No One</t>
  </si>
  <si>
    <t>7928,1,Royal Challengers Bangalore,Chennai Super Kings,20,5,TG Southee,Mohammed Siraj,DJ Bravo,0,0,0,0,0,0,1,0,1,No Nne,Not out,No One</t>
  </si>
  <si>
    <t>7928,1,Royal Challengers Bangalore,Chennai Super Kings,20,6,Mohammed Siraj,TG Southee,DJ Bravo,0,0,0,0,0,0,1,0,1,Mohammed Siraj,run out,AT Rayudu</t>
  </si>
  <si>
    <t>7928,2,Chennai Super Kings,Royal Challengers Bangalore,1,1,SR Watson,AT Rayudu,TG Southee,0,0,0,0,0,0,4,0,4,No Nne,Not out,No One</t>
  </si>
  <si>
    <t>7928,2,Chennai Super Kings,Royal Challengers Bangalore,1,2,SR Watson,AT Rayudu,TG Southee,0,0,0,0,0,0,0,0,0,No Nne,Not out,No One</t>
  </si>
  <si>
    <t>7928,2,Chennai Super Kings,Royal Challengers Bangalore,1,3,SR Watson,AT Rayudu,TG Southee,0,0,0,0,0,0,0,0,0,No Nne,Not out,No One</t>
  </si>
  <si>
    <t>7928,2,Chennai Super Kings,Royal Challengers Bangalore,1,4,SR Watson,AT Rayudu,TG Southee,0,0,0,0,0,0,4,0,4,No Nne,Not out,No One</t>
  </si>
  <si>
    <t>7928,2,Chennai Super Kings,Royal Challengers Bangalore,1,5,SR Watson,AT Rayudu,TG Southee,0,0,0,0,0,0,1,0,1,No Nne,Not out,No One</t>
  </si>
  <si>
    <t>7928,2,Chennai Super Kings,Royal Challengers Bangalore,1,6,AT Rayudu,SR Watson,TG Southee,0,0,0,0,0,0,0,0,0,No Nne,Not out,No One</t>
  </si>
  <si>
    <t>7928,2,Chennai Super Kings,Royal Challengers Bangalore,2,1,SR Watson,AT Rayudu,YS Chahal,0,0,0,0,0,0,0,0,0,No Nne,Not out,No One</t>
  </si>
  <si>
    <t>7928,2,Chennai Super Kings,Royal Challengers Bangalore,2,2,SR Watson,AT Rayudu,YS Chahal,0,0,0,0,0,0,0,0,0,No Nne,Not out,No One</t>
  </si>
  <si>
    <t>7928,2,Chennai Super Kings,Royal Challengers Bangalore,2,3,SR Watson,AT Rayudu,YS Chahal,0,0,0,0,0,0,0,0,0,No Nne,Not out,No One</t>
  </si>
  <si>
    <t>7928,2,Chennai Super Kings,Royal Challengers Bangalore,2,4,SR Watson,AT Rayudu,YS Chahal,0,0,0,0,0,0,0,0,0,No Nne,Not out,No One</t>
  </si>
  <si>
    <t>7928,2,Chennai Super Kings,Royal Challengers Bangalore,2,5,SR Watson,AT Rayudu,YS Chahal,0,0,0,0,0,0,0,0,0,No Nne,Not out,No One</t>
  </si>
  <si>
    <t>7928,2,Chennai Super Kings,Royal Challengers Bangalore,2,6,SR Watson,AT Rayudu,YS Chahal,0,0,0,0,0,0,0,0,0,No Nne,Not out,No One</t>
  </si>
  <si>
    <t>7928,2,Chennai Super Kings,Royal Challengers Bangalore,3,1,AT Rayudu,SR Watson,UT Yadav,0,0,0,0,0,0,0,0,0,No Nne,Not out,No One</t>
  </si>
  <si>
    <t>7928,2,Chennai Super Kings,Royal Challengers Bangalore,3,2,AT Rayudu,SR Watson,UT Yadav,0,0,0,0,0,0,6,0,6,No Nne,Not out,No One</t>
  </si>
  <si>
    <t>7928,2,Chennai Super Kings,Royal Challengers Bangalore,3,3,AT Rayudu,SR Watson,UT Yadav,0,0,0,1,0,0,1,1,2,No Nne,Not out,No One</t>
  </si>
  <si>
    <t>7928,2,Chennai Super Kings,Royal Challengers Bangalore,3,4,SR Watson,AT Rayudu,UT Yadav,0,0,0,0,0,0,0,0,0,No Nne,Not out,No One</t>
  </si>
  <si>
    <t>7928,2,Chennai Super Kings,Royal Challengers Bangalore,3,5,SR Watson,AT Rayudu,UT Yadav,0,0,0,0,0,0,2,0,2,No Nne,Not out,No One</t>
  </si>
  <si>
    <t>7928,2,Chennai Super Kings,Royal Challengers Bangalore,3,6,SR Watson,AT Rayudu,UT Yadav,0,0,0,0,0,0,0,0,0,SR Watson,bowled,No One</t>
  </si>
  <si>
    <t>7928,2,Chennai Super Kings,Royal Challengers Bangalore,4,1,AT Rayudu,SK Raina,TG Southee,0,0,0,0,0,0,0,0,0,No Nne,Not out,No One</t>
  </si>
  <si>
    <t>7928,2,Chennai Super Kings,Royal Challengers Bangalore,4,2,AT Rayudu,SK Raina,TG Southee,0,0,0,0,0,0,0,0,0,No Nne,Not out,No One</t>
  </si>
  <si>
    <t>7928,2,Chennai Super Kings,Royal Challengers Bangalore,4,3,AT Rayudu,SK Raina,TG Southee,0,0,0,0,0,0,1,0,1,No Nne,Not out,No One</t>
  </si>
  <si>
    <t>7928,2,Chennai Super Kings,Royal Challengers Bangalore,4,4,SK Raina,AT Rayudu,TG Southee,0,0,0,0,0,0,2,0,2,No Nne,Not out,No One</t>
  </si>
  <si>
    <t>7928,2,Chennai Super Kings,Royal Challengers Bangalore,4,5,SK Raina,AT Rayudu,TG Southee,0,0,0,0,0,0,1,0,1,No Nne,Not out,No One</t>
  </si>
  <si>
    <t>7928,2,Chennai Super Kings,Royal Challengers Bangalore,4,6,AT Rayudu,SK Raina,TG Southee,0,0,0,0,0,0,1,0,1,No Nne,Not out,No One</t>
  </si>
  <si>
    <t>7928,2,Chennai Super Kings,Royal Challengers Bangalore,5,1,AT Rayudu,SK Raina,UT Yadav,0,0,0,0,0,0,0,0,0,No Nne,Not out,No One</t>
  </si>
  <si>
    <t>7928,2,Chennai Super Kings,Royal Challengers Bangalore,5,2,AT Rayudu,SK Raina,UT Yadav,0,0,0,0,0,0,1,0,1,No Nne,Not out,No One</t>
  </si>
  <si>
    <t>7928,2,Chennai Super Kings,Royal Challengers Bangalore,5,3,SK Raina,AT Rayudu,UT Yadav,0,0,0,0,0,0,0,0,0,No Nne,Not out,No One</t>
  </si>
  <si>
    <t>7928,2,Chennai Super Kings,Royal Challengers Bangalore,5,4,SK Raina,AT Rayudu,UT Yadav,0,0,0,0,0,0,0,0,0,No Nne,Not out,No One</t>
  </si>
  <si>
    <t>7928,2,Chennai Super Kings,Royal Challengers Bangalore,5,5,SK Raina,AT Rayudu,UT Yadav,0,0,0,0,0,0,2,0,2,No Nne,Not out,No One</t>
  </si>
  <si>
    <t>7928,2,Chennai Super Kings,Royal Challengers Bangalore,5,6,SK Raina,AT Rayudu,UT Yadav,0,0,0,0,0,0,0,0,0,No Nne,Not out,No One</t>
  </si>
  <si>
    <t>7928,2,Chennai Super Kings,Royal Challengers Bangalore,6,1,AT Rayudu,SK Raina,TG Southee,0,0,0,0,0,0,1,0,1,No Nne,Not out,No One</t>
  </si>
  <si>
    <t>7928,2,Chennai Super Kings,Royal Challengers Bangalore,6,2,SK Raina,AT Rayudu,TG Southee,0,0,0,0,0,0,1,0,1,No Nne,Not out,No One</t>
  </si>
  <si>
    <t>7928,2,Chennai Super Kings,Royal Challengers Bangalore,6,3,AT Rayudu,SK Raina,TG Southee,0,0,0,0,0,0,4,0,4,No Nne,Not out,No One</t>
  </si>
  <si>
    <t>7928,2,Chennai Super Kings,Royal Challengers Bangalore,6,4,AT Rayudu,SK Raina,TG Southee,0,0,0,0,0,0,6,0,6,No Nne,Not out,No One</t>
  </si>
  <si>
    <t>7928,2,Chennai Super Kings,Royal Challengers Bangalore,6,5,AT Rayudu,SK Raina,TG Southee,0,0,0,0,0,0,0,0,0,No Nne,Not out,No One</t>
  </si>
  <si>
    <t>7928,2,Chennai Super Kings,Royal Challengers Bangalore,6,6,AT Rayudu,SK Raina,TG Southee,0,0,0,0,0,0,4,0,4,No Nne,Not out,No One</t>
  </si>
  <si>
    <t>7928,2,Chennai Super Kings,Royal Challengers Bangalore,7,1,SK Raina,AT Rayudu,Mohammed Siraj,0,0,0,0,0,0,0,0,0,No Nne,Not out,No One</t>
  </si>
  <si>
    <t>7928,2,Chennai Super Kings,Royal Challengers Bangalore,7,2,SK Raina,AT Rayudu,Mohammed Siraj,0,0,0,0,0,0,0,0,0,No Nne,Not out,No One</t>
  </si>
  <si>
    <t>7928,2,Chennai Super Kings,Royal Challengers Bangalore,7,3,SK Raina,AT Rayudu,Mohammed Siraj,0,0,0,0,0,0,0,0,0,No Nne,Not out,No One</t>
  </si>
  <si>
    <t>7928,2,Chennai Super Kings,Royal Challengers Bangalore,7,4,SK Raina,AT Rayudu,Mohammed Siraj,0,0,0,0,0,0,6,0,6,No Nne,Not out,No One</t>
  </si>
  <si>
    <t>7928,2,Chennai Super Kings,Royal Challengers Bangalore,7,5,SK Raina,AT Rayudu,Mohammed Siraj,0,0,0,0,0,0,2,0,2,No Nne,Not out,No One</t>
  </si>
  <si>
    <t>7928,2,Chennai Super Kings,Royal Challengers Bangalore,7,6,SK Raina,AT Rayudu,Mohammed Siraj,0,0,0,0,0,0,1,0,1,No Nne,Not out,No One</t>
  </si>
  <si>
    <t>7928,2,Chennai Super Kings,Royal Challengers Bangalore,8,1,SK Raina,AT Rayudu,YS Chahal,0,0,0,0,0,0,0,0,0,No Nne,Not out,No One</t>
  </si>
  <si>
    <t>7928,2,Chennai Super Kings,Royal Challengers Bangalore,8,2,SK Raina,AT Rayudu,YS Chahal,0,0,0,0,0,0,4,0,4,No Nne,Not out,No One</t>
  </si>
  <si>
    <t>7928,2,Chennai Super Kings,Royal Challengers Bangalore,8,3,SK Raina,AT Rayudu,YS Chahal,0,0,0,0,0,0,1,0,1,No Nne,Not out,No One</t>
  </si>
  <si>
    <t>7928,2,Chennai Super Kings,Royal Challengers Bangalore,8,4,AT Rayudu,SK Raina,YS Chahal,0,0,0,0,0,0,1,0,1,No Nne,Not out,No One</t>
  </si>
  <si>
    <t>7928,2,Chennai Super Kings,Royal Challengers Bangalore,8,5,SK Raina,AT Rayudu,YS Chahal,0,0,0,0,0,0,1,0,1,No Nne,Not out,No One</t>
  </si>
  <si>
    <t>7928,2,Chennai Super Kings,Royal Challengers Bangalore,8,6,AT Rayudu,SK Raina,YS Chahal,0,0,0,0,0,0,0,0,0,No Nne,Not out,No One</t>
  </si>
  <si>
    <t>7928,2,Chennai Super Kings,Royal Challengers Bangalore,9,1,SK Raina,AT Rayudu,UT Yadav,0,0,0,0,0,0,4,0,4,No Nne,Not out,No One</t>
  </si>
  <si>
    <t>7928,2,Chennai Super Kings,Royal Challengers Bangalore,9,2,SK Raina,AT Rayudu,UT Yadav,0,0,0,0,0,0,0,0,0,No Nne,Not out,No One</t>
  </si>
  <si>
    <t>7928,2,Chennai Super Kings,Royal Challengers Bangalore,9,3,SK Raina,AT Rayudu,UT Yadav,0,0,0,0,0,0,0,0,0,No Nne,Not out,No One</t>
  </si>
  <si>
    <t>7928,2,Chennai Super Kings,Royal Challengers Bangalore,9,4,SK Raina,AT Rayudu,UT Yadav,0,0,0,0,0,0,0,0,0,SK Raina,caught,TG Southee</t>
  </si>
  <si>
    <t>7928,2,Chennai Super Kings,Royal Challengers Bangalore,9,5,D Shorey,AT Rayudu,UT Yadav,0,0,0,0,0,0,0,0,0,No Nne,Not out,No One</t>
  </si>
  <si>
    <t>7928,2,Chennai Super Kings,Royal Challengers Bangalore,9,6,D Shorey,AT Rayudu,UT Yadav,0,0,0,0,0,0,0,0,0,No Nne,Not out,No One</t>
  </si>
  <si>
    <t>7928,2,Chennai Super Kings,Royal Challengers Bangalore,10,1,AT Rayudu,D Shorey,Mohammed Siraj,0,0,0,0,0,0,1,0,1,No Nne,Not out,No One</t>
  </si>
  <si>
    <t>7928,2,Chennai Super Kings,Royal Challengers Bangalore,10,2,D Shorey,AT Rayudu,Mohammed Siraj,0,0,0,0,0,0,1,0,1,No Nne,Not out,No One</t>
  </si>
  <si>
    <t>7928,2,Chennai Super Kings,Royal Challengers Bangalore,10,3,AT Rayudu,D Shorey,Mohammed Siraj,0,0,0,0,0,0,0,0,0,No Nne,Not out,No One</t>
  </si>
  <si>
    <t>7928,2,Chennai Super Kings,Royal Challengers Bangalore,10,4,AT Rayudu,D Shorey,Mohammed Siraj,0,0,0,0,0,0,0,0,0,No Nne,Not out,No One</t>
  </si>
  <si>
    <t>7928,2,Chennai Super Kings,Royal Challengers Bangalore,10,5,AT Rayudu,D Shorey,Mohammed Siraj,0,0,0,0,0,0,1,0,1,No Nne,Not out,No One</t>
  </si>
  <si>
    <t>7928,2,Chennai Super Kings,Royal Challengers Bangalore,10,6,D Shorey,AT Rayudu,Mohammed Siraj,0,0,0,0,0,0,6,0,6,No Nne,Not out,No One</t>
  </si>
  <si>
    <t>7928,2,Chennai Super Kings,Royal Challengers Bangalore,11,1,AT Rayudu,D Shorey,C de Grandhomme,0,0,0,0,0,0,1,0,1,No Nne,Not out,No One</t>
  </si>
  <si>
    <t>7928,2,Chennai Super Kings,Royal Challengers Bangalore,11,2,D Shorey,AT Rayudu,C de Grandhomme,0,0,0,0,0,0,1,0,1,No Nne,Not out,No One</t>
  </si>
  <si>
    <t>7928,2,Chennai Super Kings,Royal Challengers Bangalore,11,3,AT Rayudu,D Shorey,C de Grandhomme,0,0,0,0,0,0,4,0,4,No Nne,Not out,No One</t>
  </si>
  <si>
    <t>7928,2,Chennai Super Kings,Royal Challengers Bangalore,11,4,AT Rayudu,D Shorey,C de Grandhomme,0,0,0,1,0,0,1,1,2,No Nne,Not out,No One</t>
  </si>
  <si>
    <t>7928,2,Chennai Super Kings,Royal Challengers Bangalore,11,5,D Shorey,AT Rayudu,C de Grandhomme,0,0,0,0,0,0,0,0,0,No Nne,Not out,No One</t>
  </si>
  <si>
    <t>7928,2,Chennai Super Kings,Royal Challengers Bangalore,11,6,D Shorey,AT Rayudu,C de Grandhomme,0,0,0,0,0,0,0,0,0,No Nne,Not out,No One</t>
  </si>
  <si>
    <t>7928,2,Chennai Super Kings,Royal Challengers Bangalore,12,1,AT Rayudu,D Shorey,M Ashwin,0,0,0,0,0,0,0,0,0,AT Rayudu,caught,Mohammed Siraj</t>
  </si>
  <si>
    <t>7928,2,Chennai Super Kings,Royal Challengers Bangalore,12,2,MS Dhoni,D Shorey,M Ashwin,0,1,0,0,0,0,1,1,2,No Nne,Not out,No One</t>
  </si>
  <si>
    <t>7928,2,Chennai Super Kings,Royal Challengers Bangalore,12,3,MS Dhoni,D Shorey,M Ashwin,0,0,0,0,0,0,0,0,0,No Nne,Not out,No One</t>
  </si>
  <si>
    <t>7928,2,Chennai Super Kings,Royal Challengers Bangalore,12,4,MS Dhoni,D Shorey,M Ashwin,0,0,0,0,0,0,0,0,0,No Nne,Not out,No One</t>
  </si>
  <si>
    <t>7928,2,Chennai Super Kings,Royal Challengers Bangalore,12,5,MS Dhoni,D Shorey,M Ashwin,0,1,0,0,0,0,1,1,2,No Nne,Not out,No One</t>
  </si>
  <si>
    <t>7928,2,Chennai Super Kings,Royal Challengers Bangalore,12,6,MS Dhoni,D Shorey,M Ashwin,0,0,0,0,0,0,0,0,0,No Nne,Not out,No One</t>
  </si>
  <si>
    <t>7928,2,Chennai Super Kings,Royal Challengers Bangalore,12,7,MS Dhoni,D Shorey,M Ashwin,0,0,0,0,0,0,0,0,0,No Nne,Not out,No One</t>
  </si>
  <si>
    <t>7928,2,Chennai Super Kings,Royal Challengers Bangalore,12,8,MS Dhoni,D Shorey,M Ashwin,0,0,0,0,0,0,0,0,0,No Nne,Not out,No One</t>
  </si>
  <si>
    <t>7928,2,Chennai Super Kings,Royal Challengers Bangalore,13,1,D Shorey,MS Dhoni,C de Grandhomme,0,0,0,0,0,0,0,0,0,No Nne,Not out,No One</t>
  </si>
  <si>
    <t>7928,2,Chennai Super Kings,Royal Challengers Bangalore,13,2,D Shorey,MS Dhoni,C de Grandhomme,0,0,0,0,0,0,0,0,0,D Shorey,caught,Mandeep Singh</t>
  </si>
  <si>
    <t>7928,2,Chennai Super Kings,Royal Challengers Bangalore,13,3,DJ Bravo,MS Dhoni,C de Grandhomme,0,0,0,0,0,0,0,0,0,No Nne,Not out,No One</t>
  </si>
  <si>
    <t>7928,2,Chennai Super Kings,Royal Challengers Bangalore,13,4,DJ Bravo,MS Dhoni,C de Grandhomme,0,0,0,0,0,0,0,0,0,No Nne,Not out,No One</t>
  </si>
  <si>
    <t>7928,2,Chennai Super Kings,Royal Challengers Bangalore,13,5,DJ Bravo,MS Dhoni,C de Grandhomme,0,0,0,0,0,0,1,0,1,No Nne,Not out,No One</t>
  </si>
  <si>
    <t>7928,2,Chennai Super Kings,Royal Challengers Bangalore,13,6,MS Dhoni,DJ Bravo,C de Grandhomme,0,0,0,0,0,0,1,0,1,No Nne,Not out,No One</t>
  </si>
  <si>
    <t>7928,2,Chennai Super Kings,Royal Challengers Bangalore,14,1,MS Dhoni,DJ Bravo,M Ashwin,0,0,0,0,0,0,2,0,2,No Nne,Not out,No One</t>
  </si>
  <si>
    <t>7928,2,Chennai Super Kings,Royal Challengers Bangalore,14,2,MS Dhoni,DJ Bravo,M Ashwin,0,0,0,0,0,0,1,0,1,No Nne,Not out,No One</t>
  </si>
  <si>
    <t>7928,2,Chennai Super Kings,Royal Challengers Bangalore,14,3,DJ Bravo,MS Dhoni,M Ashwin,0,0,0,0,0,0,0,0,0,No Nne,Not out,No One</t>
  </si>
  <si>
    <t>7928,2,Chennai Super Kings,Royal Challengers Bangalore,14,4,DJ Bravo,MS Dhoni,M Ashwin,0,0,0,0,0,0,1,0,1,No Nne,Not out,No One</t>
  </si>
  <si>
    <t>7928,2,Chennai Super Kings,Royal Challengers Bangalore,14,5,MS Dhoni,DJ Bravo,M Ashwin,0,0,0,0,0,0,0,0,0,No Nne,Not out,No One</t>
  </si>
  <si>
    <t>7928,2,Chennai Super Kings,Royal Challengers Bangalore,14,6,MS Dhoni,DJ Bravo,M Ashwin,0,0,0,0,0,0,0,0,0,No Nne,Not out,No One</t>
  </si>
  <si>
    <t>7928,2,Chennai Super Kings,Royal Challengers Bangalore,15,1,DJ Bravo,MS Dhoni,C de Grandhomme,0,0,0,0,0,0,1,0,1,No Nne,Not out,No One</t>
  </si>
  <si>
    <t>7928,2,Chennai Super Kings,Royal Challengers Bangalore,15,2,MS Dhoni,DJ Bravo,C de Grandhomme,0,0,0,0,0,0,1,0,1,No Nne,Not out,No One</t>
  </si>
  <si>
    <t>7928,2,Chennai Super Kings,Royal Challengers Bangalore,15,3,DJ Bravo,MS Dhoni,C de Grandhomme,0,0,0,0,0,0,0,0,0,No Nne,Not out,No One</t>
  </si>
  <si>
    <t>7928,2,Chennai Super Kings,Royal Challengers Bangalore,15,4,DJ Bravo,MS Dhoni,C de Grandhomme,0,0,0,0,0,0,0,0,0,No Nne,Not out,No One</t>
  </si>
  <si>
    <t>7928,2,Chennai Super Kings,Royal Challengers Bangalore,15,5,DJ Bravo,MS Dhoni,C de Grandhomme,0,0,0,0,0,0,0,0,0,No Nne,Not out,No One</t>
  </si>
  <si>
    <t>7928,2,Chennai Super Kings,Royal Challengers Bangalore,15,6,DJ Bravo,MS Dhoni,C de Grandhomme,0,0,0,0,0,0,1,0,1,No Nne,Not out,No One</t>
  </si>
  <si>
    <t>7928,2,Chennai Super Kings,Royal Challengers Bangalore,16,1,DJ Bravo,MS Dhoni,M Ashwin,0,0,0,0,0,0,0,0,0,No Nne,Not out,No One</t>
  </si>
  <si>
    <t>7928,2,Chennai Super Kings,Royal Challengers Bangalore,16,2,DJ Bravo,MS Dhoni,M Ashwin,0,0,0,0,0,0,6,0,6,No Nne,Not out,No One</t>
  </si>
  <si>
    <t>7928,2,Chennai Super Kings,Royal Challengers Bangalore,16,3,DJ Bravo,MS Dhoni,M Ashwin,0,0,0,0,0,0,1,0,1,No Nne,Not out,No One</t>
  </si>
  <si>
    <t>7928,2,Chennai Super Kings,Royal Challengers Bangalore,16,4,MS Dhoni,DJ Bravo,M Ashwin,0,0,0,0,0,0,0,0,0,No Nne,Not out,No One</t>
  </si>
  <si>
    <t>7928,2,Chennai Super Kings,Royal Challengers Bangalore,16,5,MS Dhoni,DJ Bravo,M Ashwin,0,0,0,0,0,0,4,0,4,No Nne,Not out,No One</t>
  </si>
  <si>
    <t>7928,2,Chennai Super Kings,Royal Challengers Bangalore,16,6,MS Dhoni,DJ Bravo,M Ashwin,0,0,0,0,0,0,0,0,0,No Nne,Not out,No One</t>
  </si>
  <si>
    <t>7928,2,Chennai Super Kings,Royal Challengers Bangalore,17,1,DJ Bravo,MS Dhoni,C de Grandhomme,0,0,0,0,0,0,1,0,1,No Nne,Not out,No One</t>
  </si>
  <si>
    <t>7928,2,Chennai Super Kings,Royal Challengers Bangalore,17,2,MS Dhoni,DJ Bravo,C de Grandhomme,0,0,0,0,0,0,1,0,1,No Nne,Not out,No One</t>
  </si>
  <si>
    <t>7928,2,Chennai Super Kings,Royal Challengers Bangalore,17,3,DJ Bravo,MS Dhoni,C de Grandhomme,0,0,0,1,0,0,1,1,2,No Nne,Not out,No One</t>
  </si>
  <si>
    <t>7928,2,Chennai Super Kings,Royal Challengers Bangalore,17,4,MS Dhoni,DJ Bravo,C de Grandhomme,0,0,0,0,0,0,1,0,1,No Nne,Not out,No One</t>
  </si>
  <si>
    <t>7928,2,Chennai Super Kings,Royal Challengers Bangalore,17,5,DJ Bravo,MS Dhoni,C de Grandhomme,0,0,0,0,0,0,1,0,1,No Nne,Not out,No One</t>
  </si>
  <si>
    <t>7928,2,Chennai Super Kings,Royal Challengers Bangalore,17,6,MS Dhoni,DJ Bravo,C de Grandhomme,0,0,0,0,0,0,1,0,1,No Nne,Not out,No One</t>
  </si>
  <si>
    <t>7928,2,Chennai Super Kings,Royal Challengers Bangalore,18,1,MS Dhoni,DJ Bravo,YS Chahal,0,1,0,0,0,0,1,1,2,No Nne,Not out,No One</t>
  </si>
  <si>
    <t>7928,2,Chennai Super Kings,Royal Challengers Bangalore,18,2,MS Dhoni,DJ Bravo,YS Chahal,0,0,0,0,0,0,0,0,0,No Nne,Not out,No One</t>
  </si>
  <si>
    <t>7928,2,Chennai Super Kings,Royal Challengers Bangalore,18,3,MS Dhoni,DJ Bravo,YS Chahal,0,0,0,0,0,0,6,0,6,No Nne,Not out,No One</t>
  </si>
  <si>
    <t>7928,2,Chennai Super Kings,Royal Challengers Bangalore,18,4,MS Dhoni,DJ Bravo,YS Chahal,0,0,0,0,1,0,1,1,2,No Nne,Not out,No One</t>
  </si>
  <si>
    <t>7928,2,Chennai Super Kings,Royal Challengers Bangalore,18,5,MS Dhoni,DJ Bravo,YS Chahal,0,0,0,0,0,0,6,0,6,No Nne,Not out,No One</t>
  </si>
  <si>
    <t>7928,2,Chennai Super Kings,Royal Challengers Bangalore,18,6,MS Dhoni,DJ Bravo,YS Chahal,0,0,0,0,0,0,6,0,6,No Nne,Not out,No One</t>
  </si>
  <si>
    <t>7928,2,Chennai Super Kings,Royal Challengers Bangalore,18,7,MS Dhoni,DJ Bravo,YS Chahal,0,0,0,0,0,0,1,0,1,No Nne,Not out,No One</t>
  </si>
  <si>
    <t>7928,2,Chennai Super Kings,Royal Challengers Bangalore,18,8,DJ Bravo,MS Dhoni,YS Chahal,0,0,0,0,0,0,1,0,1,No Nne,Not out,No One</t>
  </si>
  <si>
    <t>7929,1,Delhi Daredevils,Sunrisers Hyderabad,1,1,P Shaw,GJ Maxwell,B Kumar,0,0,0,0,0,0,0,0,0,No Nne,Not out,No One</t>
  </si>
  <si>
    <t>7929,1,Delhi Daredevils,Sunrisers Hyderabad,1,2,P Shaw,GJ Maxwell,B Kumar,0,0,0,0,0,0,0,0,0,No Nne,Not out,No One</t>
  </si>
  <si>
    <t>7929,1,Delhi Daredevils,Sunrisers Hyderabad,1,3,P Shaw,GJ Maxwell,B Kumar,0,0,0,0,0,0,1,0,1,No Nne,Not out,No One</t>
  </si>
  <si>
    <t>7929,1,Delhi Daredevils,Sunrisers Hyderabad,1,4,GJ Maxwell,P Shaw,B Kumar,0,0,0,0,0,0,1,0,1,No Nne,Not out,No One</t>
  </si>
  <si>
    <t>7929,1,Delhi Daredevils,Sunrisers Hyderabad,1,5,P Shaw,GJ Maxwell,B Kumar,0,0,0,0,0,0,0,0,0,No Nne,Not out,No One</t>
  </si>
  <si>
    <t>7929,1,Delhi Daredevils,Sunrisers Hyderabad,1,6,P Shaw,GJ Maxwell,B Kumar,0,0,0,0,0,0,0,0,0,No Nne,Not out,No One</t>
  </si>
  <si>
    <t>7929,1,Delhi Daredevils,Sunrisers Hyderabad,2,1,GJ Maxwell,P Shaw,Sandeep Sharma,0,0,0,0,0,0,0,0,0,No Nne,Not out,No One</t>
  </si>
  <si>
    <t>7929,1,Delhi Daredevils,Sunrisers Hyderabad,2,2,GJ Maxwell,P Shaw,Sandeep Sharma,0,0,0,0,0,0,1,0,1,No Nne,Not out,No One</t>
  </si>
  <si>
    <t>7929,1,Delhi Daredevils,Sunrisers Hyderabad,2,3,P Shaw,GJ Maxwell,Sandeep Sharma,0,0,0,0,0,0,6,0,6,No Nne,Not out,No One</t>
  </si>
  <si>
    <t>7929,1,Delhi Daredevils,Sunrisers Hyderabad,2,4,P Shaw,GJ Maxwell,Sandeep Sharma,0,0,0,0,0,0,0,0,0,GJ Maxwell,run out,Sandeep Sharma</t>
  </si>
  <si>
    <t>7929,1,Delhi Daredevils,Sunrisers Hyderabad,2,5,P Shaw,SS Iyer,Sandeep Sharma,0,1,0,0,0,0,1,1,2,No Nne,Not out,No One</t>
  </si>
  <si>
    <t>7929,1,Delhi Daredevils,Sunrisers Hyderabad,2,6,P Shaw,SS Iyer,Sandeep Sharma,0,0,0,0,0,0,4,0,4,No Nne,Not out,No One</t>
  </si>
  <si>
    <t>7929,1,Delhi Daredevils,Sunrisers Hyderabad,2,7,P Shaw,SS Iyer,Sandeep Sharma,0,0,0,0,0,0,1,0,1,No Nne,Not out,No One</t>
  </si>
  <si>
    <t>7929,1,Delhi Daredevils,Sunrisers Hyderabad,3,1,P Shaw,SS Iyer,Shakib Al Hasan,0,0,0,0,0,0,6,0,6,No Nne,Not out,No One</t>
  </si>
  <si>
    <t>7929,1,Delhi Daredevils,Sunrisers Hyderabad,3,2,P Shaw,SS Iyer,Shakib Al Hasan,0,0,0,0,0,0,0,0,0,No Nne,Not out,No One</t>
  </si>
  <si>
    <t>7929,1,Delhi Daredevils,Sunrisers Hyderabad,3,3,P Shaw,SS Iyer,Shakib Al Hasan,0,0,0,0,0,0,1,0,1,No Nne,Not out,No One</t>
  </si>
  <si>
    <t>7929,1,Delhi Daredevils,Sunrisers Hyderabad,3,4,SS Iyer,P Shaw,Shakib Al Hasan,0,0,0,0,0,0,1,0,1,No Nne,Not out,No One</t>
  </si>
  <si>
    <t>7929,1,Delhi Daredevils,Sunrisers Hyderabad,3,5,P Shaw,SS Iyer,Shakib Al Hasan,0,0,0,0,0,0,0,0,0,No Nne,Not out,No One</t>
  </si>
  <si>
    <t>7929,1,Delhi Daredevils,Sunrisers Hyderabad,3,6,P Shaw,SS Iyer,Shakib Al Hasan,0,0,0,0,0,0,2,0,2,No Nne,Not out,No One</t>
  </si>
  <si>
    <t>7929,1,Delhi Daredevils,Sunrisers Hyderabad,4,1,SS Iyer,P Shaw,Sandeep Sharma,0,0,0,0,0,0,0,0,0,No Nne,Not out,No One</t>
  </si>
  <si>
    <t>7929,1,Delhi Daredevils,Sunrisers Hyderabad,4,2,SS Iyer,P Shaw,Sandeep Sharma,0,0,0,0,0,0,1,0,1,No Nne,Not out,No One</t>
  </si>
  <si>
    <t>7929,1,Delhi Daredevils,Sunrisers Hyderabad,4,3,P Shaw,SS Iyer,Sandeep Sharma,0,0,0,0,0,0,1,0,1,No Nne,Not out,No One</t>
  </si>
  <si>
    <t>7929,1,Delhi Daredevils,Sunrisers Hyderabad,4,4,SS Iyer,P Shaw,Sandeep Sharma,0,0,0,0,0,0,1,0,1,No Nne,Not out,No One</t>
  </si>
  <si>
    <t>7929,1,Delhi Daredevils,Sunrisers Hyderabad,4,5,P Shaw,SS Iyer,Sandeep Sharma,0,0,0,0,0,0,2,0,2,No Nne,Not out,No One</t>
  </si>
  <si>
    <t>7929,1,Delhi Daredevils,Sunrisers Hyderabad,4,6,P Shaw,SS Iyer,Sandeep Sharma,0,0,0,0,0,0,4,0,4,No Nne,Not out,No One</t>
  </si>
  <si>
    <t>7929,1,Delhi Daredevils,Sunrisers Hyderabad,5,1,SS Iyer,P Shaw,B Kumar,0,0,0,0,0,0,1,0,1,No Nne,Not out,No One</t>
  </si>
  <si>
    <t>7929,1,Delhi Daredevils,Sunrisers Hyderabad,5,2,P Shaw,SS Iyer,B Kumar,0,0,0,0,0,0,1,0,1,No Nne,Not out,No One</t>
  </si>
  <si>
    <t>7929,1,Delhi Daredevils,Sunrisers Hyderabad,5,3,SS Iyer,P Shaw,B Kumar,0,0,0,0,0,0,0,0,0,No Nne,Not out,No One</t>
  </si>
  <si>
    <t>7929,1,Delhi Daredevils,Sunrisers Hyderabad,5,4,SS Iyer,P Shaw,B Kumar,0,0,0,0,0,0,0,0,0,No Nne,Not out,No One</t>
  </si>
  <si>
    <t>7929,1,Delhi Daredevils,Sunrisers Hyderabad,5,5,SS Iyer,P Shaw,B Kumar,0,0,0,0,0,0,4,0,4,No Nne,Not out,No One</t>
  </si>
  <si>
    <t>7929,1,Delhi Daredevils,Sunrisers Hyderabad,5,6,SS Iyer,P Shaw,B Kumar,0,0,0,0,0,0,0,0,0,No Nne,Not out,No One</t>
  </si>
  <si>
    <t>7929,1,Delhi Daredevils,Sunrisers Hyderabad,6,1,P Shaw,SS Iyer,S Kaul,0,0,0,0,0,0,1,0,1,No Nne,Not out,No One</t>
  </si>
  <si>
    <t>7929,1,Delhi Daredevils,Sunrisers Hyderabad,6,2,SS Iyer,P Shaw,S Kaul,0,0,0,0,0,0,1,0,1,No Nne,Not out,No One</t>
  </si>
  <si>
    <t>7929,1,Delhi Daredevils,Sunrisers Hyderabad,6,3,P Shaw,SS Iyer,S Kaul,0,0,0,0,0,0,6,0,6,No Nne,Not out,No One</t>
  </si>
  <si>
    <t>7929,1,Delhi Daredevils,Sunrisers Hyderabad,6,4,P Shaw,SS Iyer,S Kaul,0,0,0,0,0,0,4,0,4,No Nne,Not out,No One</t>
  </si>
  <si>
    <t>7929,1,Delhi Daredevils,Sunrisers Hyderabad,6,5,P Shaw,SS Iyer,S Kaul,0,0,0,0,0,0,4,0,4,No Nne,Not out,No One</t>
  </si>
  <si>
    <t>7929,1,Delhi Daredevils,Sunrisers Hyderabad,6,6,P Shaw,SS Iyer,S Kaul,0,0,0,0,0,0,4,0,4,No Nne,Not out,No One</t>
  </si>
  <si>
    <t>7929,1,Delhi Daredevils,Sunrisers Hyderabad,7,1,SS Iyer,P Shaw,Shakib Al Hasan,0,0,0,0,0,0,1,0,1,No Nne,Not out,No One</t>
  </si>
  <si>
    <t>7929,1,Delhi Daredevils,Sunrisers Hyderabad,7,2,P Shaw,SS Iyer,Shakib Al Hasan,0,0,0,0,0,0,1,0,1,No Nne,Not out,No One</t>
  </si>
  <si>
    <t>7929,1,Delhi Daredevils,Sunrisers Hyderabad,7,3,SS Iyer,P Shaw,Shakib Al Hasan,0,0,0,0,0,0,1,0,1,No Nne,Not out,No One</t>
  </si>
  <si>
    <t>7929,1,Delhi Daredevils,Sunrisers Hyderabad,7,4,P Shaw,SS Iyer,Shakib Al Hasan,0,0,0,0,0,0,1,0,1,No Nne,Not out,No One</t>
  </si>
  <si>
    <t>7929,1,Delhi Daredevils,Sunrisers Hyderabad,7,5,SS Iyer,P Shaw,Shakib Al Hasan,0,0,0,0,0,0,1,0,1,No Nne,Not out,No One</t>
  </si>
  <si>
    <t>7929,1,Delhi Daredevils,Sunrisers Hyderabad,7,6,P Shaw,SS Iyer,Shakib Al Hasan,0,0,0,0,0,0,1,0,1,No Nne,Not out,No One</t>
  </si>
  <si>
    <t>7929,1,Delhi Daredevils,Sunrisers Hyderabad,8,1,P Shaw,SS Iyer,Rashid Khan,0,0,0,0,0,0,1,0,1,No Nne,Not out,No One</t>
  </si>
  <si>
    <t>7929,1,Delhi Daredevils,Sunrisers Hyderabad,8,2,SS Iyer,P Shaw,Rashid Khan,0,0,0,0,0,0,1,0,1,No Nne,Not out,No One</t>
  </si>
  <si>
    <t>7929,1,Delhi Daredevils,Sunrisers Hyderabad,8,3,P Shaw,SS Iyer,Rashid Khan,0,0,0,0,0,0,4,0,4,No Nne,Not out,No One</t>
  </si>
  <si>
    <t>7929,1,Delhi Daredevils,Sunrisers Hyderabad,8,4,P Shaw,SS Iyer,Rashid Khan,0,0,0,0,0,0,1,0,1,No Nne,Not out,No One</t>
  </si>
  <si>
    <t>7929,1,Delhi Daredevils,Sunrisers Hyderabad,8,5,SS Iyer,P Shaw,Rashid Khan,0,0,0,0,0,0,1,0,1,No Nne,Not out,No One</t>
  </si>
  <si>
    <t>7929,1,Delhi Daredevils,Sunrisers Hyderabad,8,6,P Shaw,SS Iyer,Rashid Khan,0,0,0,0,0,0,1,0,1,No Nne,Not out,No One</t>
  </si>
  <si>
    <t>7929,1,Delhi Daredevils,Sunrisers Hyderabad,9,1,P Shaw,SS Iyer,Shakib Al Hasan,0,0,0,0,0,0,1,0,1,No Nne,Not out,No One</t>
  </si>
  <si>
    <t>7929,1,Delhi Daredevils,Sunrisers Hyderabad,9,2,SS Iyer,P Shaw,Shakib Al Hasan,0,0,0,0,0,0,6,0,6,No Nne,Not out,No One</t>
  </si>
  <si>
    <t>7929,1,Delhi Daredevils,Sunrisers Hyderabad,9,3,SS Iyer,P Shaw,Shakib Al Hasan,0,0,0,0,0,0,0,0,0,No Nne,Not out,No One</t>
  </si>
  <si>
    <t>7929,1,Delhi Daredevils,Sunrisers Hyderabad,9,4,SS Iyer,P Shaw,Shakib Al Hasan,0,0,0,0,0,0,4,0,4,No Nne,Not out,No One</t>
  </si>
  <si>
    <t>7929,1,Delhi Daredevils,Sunrisers Hyderabad,9,5,SS Iyer,P Shaw,Shakib Al Hasan,0,0,0,0,0,0,1,0,1,No Nne,Not out,No One</t>
  </si>
  <si>
    <t>7929,1,Delhi Daredevils,Sunrisers Hyderabad,9,6,P Shaw,SS Iyer,Shakib Al Hasan,0,0,0,0,0,0,2,0,2,No Nne,Not out,No One</t>
  </si>
  <si>
    <t>7929,1,Delhi Daredevils,Sunrisers Hyderabad,10,1,SS Iyer,P Shaw,Sandeep Sharma,0,0,0,0,0,0,0,0,0,No Nne,Not out,No One</t>
  </si>
  <si>
    <t>7929,1,Delhi Daredevils,Sunrisers Hyderabad,10,2,SS Iyer,P Shaw,Sandeep Sharma,0,0,0,0,0,0,1,0,1,No Nne,Not out,No One</t>
  </si>
  <si>
    <t>7929,1,Delhi Daredevils,Sunrisers Hyderabad,10,3,P Shaw,SS Iyer,Sandeep Sharma,0,0,0,0,0,0,1,0,1,No Nne,Not out,No One</t>
  </si>
  <si>
    <t>7929,1,Delhi Daredevils,Sunrisers Hyderabad,10,4,SS Iyer,P Shaw,Sandeep Sharma,0,0,0,0,0,0,1,0,1,No Nne,Not out,No One</t>
  </si>
  <si>
    <t>7929,1,Delhi Daredevils,Sunrisers Hyderabad,10,5,P Shaw,SS Iyer,Sandeep Sharma,0,0,0,0,0,0,2,0,2,No Nne,Not out,No One</t>
  </si>
  <si>
    <t>7929,1,Delhi Daredevils,Sunrisers Hyderabad,10,6,P Shaw,SS Iyer,Sandeep Sharma,0,0,0,0,0,0,1,0,1,No Nne,Not out,No One</t>
  </si>
  <si>
    <t>7929,1,Delhi Daredevils,Sunrisers Hyderabad,11,1,P Shaw,SS Iyer,Rashid Khan,0,0,0,0,0,0,0,0,0,P Shaw,caught,S Kaul</t>
  </si>
  <si>
    <t>7929,1,Delhi Daredevils,Sunrisers Hyderabad,11,2,RR Pant,SS Iyer,Rashid Khan,0,0,0,0,0,0,0,0,0,No Nne,Not out,No One</t>
  </si>
  <si>
    <t>7929,1,Delhi Daredevils,Sunrisers Hyderabad,11,3,RR Pant,SS Iyer,Rashid Khan,0,0,0,0,0,0,1,0,1,No Nne,Not out,No One</t>
  </si>
  <si>
    <t>7929,1,Delhi Daredevils,Sunrisers Hyderabad,11,4,SS Iyer,RR Pant,Rashid Khan,0,0,0,0,0,0,1,0,1,No Nne,Not out,No One</t>
  </si>
  <si>
    <t>7929,1,Delhi Daredevils,Sunrisers Hyderabad,11,5,RR Pant,SS Iyer,Rashid Khan,0,0,0,0,0,0,0,0,0,No Nne,Not out,No One</t>
  </si>
  <si>
    <t>7929,1,Delhi Daredevils,Sunrisers Hyderabad,11,6,RR Pant,SS Iyer,Rashid Khan,0,0,0,0,0,0,1,0,1,No Nne,Not out,No One</t>
  </si>
  <si>
    <t>7929,1,Delhi Daredevils,Sunrisers Hyderabad,12,1,RR Pant,SS Iyer,S Kaul,0,0,0,0,0,0,1,0,1,No Nne,Not out,No One</t>
  </si>
  <si>
    <t>7929,1,Delhi Daredevils,Sunrisers Hyderabad,12,2,SS Iyer,RR Pant,S Kaul,0,0,0,0,0,0,0,0,0,No Nne,Not out,No One</t>
  </si>
  <si>
    <t>7929,1,Delhi Daredevils,Sunrisers Hyderabad,12,3,SS Iyer,RR Pant,S Kaul,0,0,0,0,0,0,0,0,0,No Nne,Not out,No One</t>
  </si>
  <si>
    <t>7929,1,Delhi Daredevils,Sunrisers Hyderabad,12,4,SS Iyer,RR Pant,S Kaul,0,0,0,0,0,0,1,0,1,No Nne,Not out,No One</t>
  </si>
  <si>
    <t>7929,1,Delhi Daredevils,Sunrisers Hyderabad,12,5,RR Pant,SS Iyer,S Kaul,0,0,0,0,0,0,1,0,1,No Nne,Not out,No One</t>
  </si>
  <si>
    <t>7929,1,Delhi Daredevils,Sunrisers Hyderabad,12,6,SS Iyer,RR Pant,S Kaul,0,0,0,0,0,0,0,0,0,No Nne,Not out,No One</t>
  </si>
  <si>
    <t>7929,1,Delhi Daredevils,Sunrisers Hyderabad,13,1,RR Pant,SS Iyer,Rashid Khan,0,0,0,0,0,0,0,0,0,No Nne,Not out,No One</t>
  </si>
  <si>
    <t>7929,1,Delhi Daredevils,Sunrisers Hyderabad,13,2,RR Pant,SS Iyer,Rashid Khan,0,0,0,0,0,0,1,0,1,No Nne,Not out,No One</t>
  </si>
  <si>
    <t>7929,1,Delhi Daredevils,Sunrisers Hyderabad,13,3,SS Iyer,RR Pant,Rashid Khan,0,0,0,0,0,0,0,0,0,No Nne,Not out,No One</t>
  </si>
  <si>
    <t>7929,1,Delhi Daredevils,Sunrisers Hyderabad,13,4,SS Iyer,RR Pant,Rashid Khan,0,0,0,0,0,0,6,0,6,No Nne,Not out,No One</t>
  </si>
  <si>
    <t>7929,1,Delhi Daredevils,Sunrisers Hyderabad,13,5,SS Iyer,RR Pant,Rashid Khan,0,0,0,0,0,0,1,0,1,No Nne,Not out,No One</t>
  </si>
  <si>
    <t>7929,1,Delhi Daredevils,Sunrisers Hyderabad,13,6,RR Pant,SS Iyer,Rashid Khan,0,0,0,0,0,0,1,0,1,No Nne,Not out,No One</t>
  </si>
  <si>
    <t>7929,1,Delhi Daredevils,Sunrisers Hyderabad,14,1,RR Pant,SS Iyer,B Kumar,0,0,0,0,0,0,2,0,2,No Nne,Not out,No One</t>
  </si>
  <si>
    <t>7929,1,Delhi Daredevils,Sunrisers Hyderabad,14,2,RR Pant,SS Iyer,B Kumar,0,0,0,0,0,0,1,0,1,No Nne,Not out,No One</t>
  </si>
  <si>
    <t>7929,1,Delhi Daredevils,Sunrisers Hyderabad,14,3,SS Iyer,RR Pant,B Kumar,0,0,0,0,0,0,1,0,1,No Nne,Not out,No One</t>
  </si>
  <si>
    <t>7929,1,Delhi Daredevils,Sunrisers Hyderabad,14,4,RR Pant,SS Iyer,B Kumar,0,0,0,0,0,0,1,0,1,No Nne,Not out,No One</t>
  </si>
  <si>
    <t>7929,1,Delhi Daredevils,Sunrisers Hyderabad,14,5,SS Iyer,RR Pant,B Kumar,0,0,0,0,0,0,1,0,1,No Nne,Not out,No One</t>
  </si>
  <si>
    <t>7929,1,Delhi Daredevils,Sunrisers Hyderabad,14,6,RR Pant,SS Iyer,B Kumar,0,0,0,0,0,0,2,0,2,No Nne,Not out,No One</t>
  </si>
  <si>
    <t>7929,1,Delhi Daredevils,Sunrisers Hyderabad,15,1,SS Iyer,RR Pant,Sandeep Sharma,0,0,0,0,0,0,1,0,1,No Nne,Not out,No One</t>
  </si>
  <si>
    <t>7929,1,Delhi Daredevils,Sunrisers Hyderabad,15,2,RR Pant,SS Iyer,Sandeep Sharma,0,0,0,0,0,0,0,0,0,No Nne,Not out,No One</t>
  </si>
  <si>
    <t>7929,1,Delhi Daredevils,Sunrisers Hyderabad,15,3,RR Pant,SS Iyer,Sandeep Sharma,0,0,0,0,0,0,0,0,0,No Nne,Not out,No One</t>
  </si>
  <si>
    <t>7929,1,Delhi Daredevils,Sunrisers Hyderabad,15,4,RR Pant,SS Iyer,Sandeep Sharma,0,0,0,0,0,0,1,0,1,No Nne,Not out,No One</t>
  </si>
  <si>
    <t>7929,1,Delhi Daredevils,Sunrisers Hyderabad,15,5,SS Iyer,RR Pant,Sandeep Sharma,0,0,0,0,0,0,4,0,4,No Nne,Not out,No One</t>
  </si>
  <si>
    <t>7929,1,Delhi Daredevils,Sunrisers Hyderabad,15,6,SS Iyer,RR Pant,Sandeep Sharma,0,0,0,0,0,0,1,0,1,No Nne,Not out,No One</t>
  </si>
  <si>
    <t>7929,1,Delhi Daredevils,Sunrisers Hyderabad,16,1,SS Iyer,RR Pant,S Kaul,0,0,0,0,0,0,0,0,0,SS Iyer,caught,S Dhawan</t>
  </si>
  <si>
    <t>7929,1,Delhi Daredevils,Sunrisers Hyderabad,16,2,NV Ojha,RR Pant,S Kaul,0,0,0,0,0,0,0,0,0,No Nne,Not out,No One</t>
  </si>
  <si>
    <t>7929,1,Delhi Daredevils,Sunrisers Hyderabad,16,3,NV Ojha,RR Pant,S Kaul,0,0,0,0,0,0,1,0,1,No Nne,Not out,No One</t>
  </si>
  <si>
    <t>7929,1,Delhi Daredevils,Sunrisers Hyderabad,16,4,RR Pant,NV Ojha,S Kaul,0,1,0,0,0,0,1,1,2,No Nne,Not out,No One</t>
  </si>
  <si>
    <t>7929,1,Delhi Daredevils,Sunrisers Hyderabad,16,5,RR Pant,NV Ojha,S Kaul,0,0,0,0,0,0,1,0,1,No Nne,Not out,No One</t>
  </si>
  <si>
    <t>7929,1,Delhi Daredevils,Sunrisers Hyderabad,16,6,NV Ojha,RR Pant,S Kaul,0,0,0,1,0,0,1,1,2,No Nne,Not out,No One</t>
  </si>
  <si>
    <t>7929,1,Delhi Daredevils,Sunrisers Hyderabad,16,7,RR Pant,NV Ojha,S Kaul,0,0,0,0,0,0,4,0,4,No Nne,Not out,No One</t>
  </si>
  <si>
    <t>7929,1,Delhi Daredevils,Sunrisers Hyderabad,17,1,NV Ojha,RR Pant,Rashid Khan,0,0,0,0,0,0,0,0,0,NV Ojha,run out,Rashid Khan</t>
  </si>
  <si>
    <t>7929,1,Delhi Daredevils,Sunrisers Hyderabad,17,2,V Shankar,RR Pant,Rashid Khan,0,0,0,0,0,0,0,0,0,No Nne,Not out,No One</t>
  </si>
  <si>
    <t>7929,1,Delhi Daredevils,Sunrisers Hyderabad,17,3,V Shankar,RR Pant,Rashid Khan,0,0,0,0,0,0,0,0,0,No Nne,Not out,No One</t>
  </si>
  <si>
    <t>7929,1,Delhi Daredevils,Sunrisers Hyderabad,17,4,V Shankar,RR Pant,Rashid Khan,0,0,0,0,0,0,1,0,1,No Nne,Not out,No One</t>
  </si>
  <si>
    <t>7929,1,Delhi Daredevils,Sunrisers Hyderabad,17,5,RR Pant,V Shankar,Rashid Khan,0,0,0,0,0,0,0,0,0,RR Pant,lbw,No One</t>
  </si>
  <si>
    <t>7929,1,Delhi Daredevils,Sunrisers Hyderabad,17,6,DT Christian,V Shankar,Rashid Khan,0,0,0,0,0,0,1,0,1,No Nne,Not out,No One</t>
  </si>
  <si>
    <t>7929,1,Delhi Daredevils,Sunrisers Hyderabad,18,1,DT Christian,V Shankar,Shakib Al Hasan,0,0,0,0,0,0,0,0,0,No Nne,Not out,No One</t>
  </si>
  <si>
    <t>7929,1,Delhi Daredevils,Sunrisers Hyderabad,18,2,DT Christian,V Shankar,Shakib Al Hasan,0,0,0,0,0,0,0,0,0,No Nne,Not out,No One</t>
  </si>
  <si>
    <t>7929,1,Delhi Daredevils,Sunrisers Hyderabad,18,3,DT Christian,V Shankar,Shakib Al Hasan,0,0,0,0,0,0,1,0,1,No Nne,Not out,No One</t>
  </si>
  <si>
    <t>7929,1,Delhi Daredevils,Sunrisers Hyderabad,18,4,V Shankar,DT Christian,Shakib Al Hasan,0,0,0,0,0,0,1,0,1,No Nne,Not out,No One</t>
  </si>
  <si>
    <t>7929,1,Delhi Daredevils,Sunrisers Hyderabad,18,5,DT Christian,V Shankar,Shakib Al Hasan,0,0,0,0,0,0,0,0,0,No Nne,Not out,No One</t>
  </si>
  <si>
    <t>7929,1,Delhi Daredevils,Sunrisers Hyderabad,18,6,DT Christian,V Shankar,Shakib Al Hasan,0,0,0,0,0,0,2,0,2,No Nne,Not out,No One</t>
  </si>
  <si>
    <t>7929,1,Delhi Daredevils,Sunrisers Hyderabad,19,1,V Shankar,DT Christian,S Kaul,0,0,0,0,0,0,1,0,1,No Nne,Not out,No One</t>
  </si>
  <si>
    <t>7929,1,Delhi Daredevils,Sunrisers Hyderabad,19,2,DT Christian,V Shankar,S Kaul,0,0,0,0,0,0,1,0,1,No Nne,Not out,No One</t>
  </si>
  <si>
    <t>7929,1,Delhi Daredevils,Sunrisers Hyderabad,19,3,V Shankar,DT Christian,S Kaul,0,0,0,0,0,0,2,0,2,No Nne,Not out,No One</t>
  </si>
  <si>
    <t>7929,1,Delhi Daredevils,Sunrisers Hyderabad,19,4,V Shankar,DT Christian,S Kaul,0,0,0,0,0,0,1,0,1,No Nne,Not out,No One</t>
  </si>
  <si>
    <t>7929,1,Delhi Daredevils,Sunrisers Hyderabad,19,5,DT Christian,V Shankar,S Kaul,0,0,0,0,0,0,1,0,1,No Nne,Not out,No One</t>
  </si>
  <si>
    <t>7929,1,Delhi Daredevils,Sunrisers Hyderabad,19,6,V Shankar,DT Christian,S Kaul,0,0,0,0,0,0,1,0,1,No Nne,Not out,No One</t>
  </si>
  <si>
    <t>7929,1,Delhi Daredevils,Sunrisers Hyderabad,20,1,V Shankar,DT Christian,B Kumar,0,0,0,0,0,0,2,0,2,No Nne,Not out,No One</t>
  </si>
  <si>
    <t>7929,1,Delhi Daredevils,Sunrisers Hyderabad,20,2,V Shankar,DT Christian,B Kumar,0,0,0,0,0,0,6,0,6,No Nne,Not out,No One</t>
  </si>
  <si>
    <t>7929,1,Delhi Daredevils,Sunrisers Hyderabad,20,3,V Shankar,DT Christian,B Kumar,0,0,0,0,0,0,1,0,1,No Nne,Not out,No One</t>
  </si>
  <si>
    <t>7929,1,Delhi Daredevils,Sunrisers Hyderabad,20,4,DT Christian,V Shankar,B Kumar,0,0,0,0,0,0,1,0,1,No Nne,Not out,No One</t>
  </si>
  <si>
    <t>7929,1,Delhi Daredevils,Sunrisers Hyderabad,20,5,V Shankar,DT Christian,B Kumar,0,0,0,0,0,0,4,0,4,No Nne,Not out,No One</t>
  </si>
  <si>
    <t>7929,1,Delhi Daredevils,Sunrisers Hyderabad,20,6,V Shankar,DT Christian,B Kumar,0,0,0,0,0,0,3,0,3,No Nne,Not out,No One</t>
  </si>
  <si>
    <t>7929,2,Sunrisers Hyderabad,Delhi Daredevils,1,1,A Hales,S Dhawan,TA Boult,0,0,0,0,0,0,0,0,0,No Nne,Not out,No One</t>
  </si>
  <si>
    <t>7929,2,Sunrisers Hyderabad,Delhi Daredevils,1,2,A Hales,S Dhawan,TA Boult,0,0,0,0,0,0,0,0,0,No Nne,Not out,No One</t>
  </si>
  <si>
    <t>7929,2,Sunrisers Hyderabad,Delhi Daredevils,1,3,A Hales,S Dhawan,TA Boult,0,0,0,0,0,0,1,0,1,No Nne,Not out,No One</t>
  </si>
  <si>
    <t>7929,2,Sunrisers Hyderabad,Delhi Daredevils,1,4,S Dhawan,A Hales,TA Boult,0,0,0,0,0,0,0,0,0,No Nne,Not out,No One</t>
  </si>
  <si>
    <t>7929,2,Sunrisers Hyderabad,Delhi Daredevils,1,5,S Dhawan,A Hales,TA Boult,0,0,0,0,0,0,0,0,0,No Nne,Not out,No One</t>
  </si>
  <si>
    <t>7929,2,Sunrisers Hyderabad,Delhi Daredevils,1,6,S Dhawan,A Hales,TA Boult,0,0,0,0,0,0,0,0,0,No Nne,Not out,No One</t>
  </si>
  <si>
    <t>7929,2,Sunrisers Hyderabad,Delhi Daredevils,2,1,A Hales,S Dhawan,Avesh Khan,0,0,0,0,0,0,4,0,4,No Nne,Not out,No One</t>
  </si>
  <si>
    <t>7929,2,Sunrisers Hyderabad,Delhi Daredevils,2,2,A Hales,S Dhawan,Avesh Khan,0,0,0,0,0,0,0,0,0,No Nne,Not out,No One</t>
  </si>
  <si>
    <t>7929,2,Sunrisers Hyderabad,Delhi Daredevils,2,3,A Hales,S Dhawan,Avesh Khan,0,0,0,0,0,0,4,0,4,No Nne,Not out,No One</t>
  </si>
  <si>
    <t>7929,2,Sunrisers Hyderabad,Delhi Daredevils,2,4,A Hales,S Dhawan,Avesh Khan,0,0,0,0,0,0,1,0,1,No Nne,Not out,No One</t>
  </si>
  <si>
    <t>7929,2,Sunrisers Hyderabad,Delhi Daredevils,2,5,S Dhawan,A Hales,Avesh Khan,0,0,0,0,0,0,0,0,0,No Nne,Not out,No One</t>
  </si>
  <si>
    <t>7929,2,Sunrisers Hyderabad,Delhi Daredevils,2,6,S Dhawan,A Hales,Avesh Khan,0,0,0,0,0,0,1,0,1,No Nne,Not out,No One</t>
  </si>
  <si>
    <t>7929,2,Sunrisers Hyderabad,Delhi Daredevils,3,1,S Dhawan,A Hales,TA Boult,0,0,0,0,0,0,1,0,1,No Nne,Not out,No One</t>
  </si>
  <si>
    <t>7929,2,Sunrisers Hyderabad,Delhi Daredevils,3,2,A Hales,S Dhawan,TA Boult,0,0,0,0,0,0,1,0,1,No Nne,Not out,No One</t>
  </si>
  <si>
    <t>7929,2,Sunrisers Hyderabad,Delhi Daredevils,3,3,S Dhawan,A Hales,TA Boult,0,0,0,0,0,0,0,0,0,No Nne,Not out,No One</t>
  </si>
  <si>
    <t>7929,2,Sunrisers Hyderabad,Delhi Daredevils,3,4,S Dhawan,A Hales,TA Boult,0,0,0,0,0,0,1,0,1,No Nne,Not out,No One</t>
  </si>
  <si>
    <t>7929,2,Sunrisers Hyderabad,Delhi Daredevils,3,5,A Hales,S Dhawan,TA Boult,0,0,0,0,0,0,2,0,2,No Nne,Not out,No One</t>
  </si>
  <si>
    <t>7929,2,Sunrisers Hyderabad,Delhi Daredevils,3,6,A Hales,S Dhawan,TA Boult,0,2,0,0,0,0,2,2,4,No Nne,Not out,No One</t>
  </si>
  <si>
    <t>7929,2,Sunrisers Hyderabad,Delhi Daredevils,3,7,S Dhawan,A Hales,TA Boult,0,0,0,0,0,0,1,0,1,No Nne,Not out,No One</t>
  </si>
  <si>
    <t>7929,2,Sunrisers Hyderabad,Delhi Daredevils,4,1,S Dhawan,A Hales,GJ Maxwell,0,0,0,0,0,0,0,0,0,No Nne,Not out,No One</t>
  </si>
  <si>
    <t>7929,2,Sunrisers Hyderabad,Delhi Daredevils,4,2,S Dhawan,A Hales,GJ Maxwell,0,0,0,0,0,0,1,0,1,No Nne,Not out,No One</t>
  </si>
  <si>
    <t>7929,2,Sunrisers Hyderabad,Delhi Daredevils,4,3,A Hales,S Dhawan,GJ Maxwell,0,0,0,0,0,0,0,0,0,No Nne,Not out,No One</t>
  </si>
  <si>
    <t>7929,2,Sunrisers Hyderabad,Delhi Daredevils,4,4,A Hales,S Dhawan,GJ Maxwell,0,0,0,0,0,0,1,0,1,No Nne,Not out,No One</t>
  </si>
  <si>
    <t>7929,2,Sunrisers Hyderabad,Delhi Daredevils,4,5,S Dhawan,A Hales,GJ Maxwell,0,0,0,0,0,0,1,0,1,No Nne,Not out,No One</t>
  </si>
  <si>
    <t>7929,2,Sunrisers Hyderabad,Delhi Daredevils,4,6,A Hales,S Dhawan,GJ Maxwell,0,0,0,0,0,0,1,0,1,No Nne,Not out,No One</t>
  </si>
  <si>
    <t>7929,2,Sunrisers Hyderabad,Delhi Daredevils,5,1,A Hales,S Dhawan,L Plunkett,0,0,0,0,0,0,0,0,0,No Nne,Not out,No One</t>
  </si>
  <si>
    <t>7929,2,Sunrisers Hyderabad,Delhi Daredevils,5,2,A Hales,S Dhawan,L Plunkett,0,0,0,0,0,0,4,0,4,No Nne,Not out,No One</t>
  </si>
  <si>
    <t>7929,2,Sunrisers Hyderabad,Delhi Daredevils,5,3,A Hales,S Dhawan,L Plunkett,0,0,0,0,0,0,1,0,1,No Nne,Not out,No One</t>
  </si>
  <si>
    <t>7929,2,Sunrisers Hyderabad,Delhi Daredevils,5,4,S Dhawan,A Hales,L Plunkett,0,0,0,0,0,0,1,0,1,No Nne,Not out,No One</t>
  </si>
  <si>
    <t>7929,2,Sunrisers Hyderabad,Delhi Daredevils,5,5,A Hales,S Dhawan,L Plunkett,0,0,0,0,0,0,1,0,1,No Nne,Not out,No One</t>
  </si>
  <si>
    <t>7929,2,Sunrisers Hyderabad,Delhi Daredevils,5,6,S Dhawan,A Hales,L Plunkett,0,0,0,0,0,0,4,0,4,No Nne,Not out,No One</t>
  </si>
  <si>
    <t>7929,2,Sunrisers Hyderabad,Delhi Daredevils,6,1,A Hales,S Dhawan,Avesh Khan,0,0,0,0,1,0,2,1,3,No Nne,Not out,No One</t>
  </si>
  <si>
    <t>7929,2,Sunrisers Hyderabad,Delhi Daredevils,6,2,S Dhawan,A Hales,Avesh Khan,0,0,0,0,0,0,6,0,6,No Nne,Not out,No One</t>
  </si>
  <si>
    <t>7929,2,Sunrisers Hyderabad,Delhi Daredevils,6,3,S Dhawan,A Hales,Avesh Khan,0,0,0,0,0,0,1,0,1,No Nne,Not out,No One</t>
  </si>
  <si>
    <t>7929,2,Sunrisers Hyderabad,Delhi Daredevils,6,4,A Hales,S Dhawan,Avesh Khan,0,0,0,0,0,0,6,0,6,No Nne,Not out,No One</t>
  </si>
  <si>
    <t>7929,2,Sunrisers Hyderabad,Delhi Daredevils,6,5,A Hales,S Dhawan,Avesh Khan,0,0,0,0,0,0,6,0,6,No Nne,Not out,No One</t>
  </si>
  <si>
    <t>7929,2,Sunrisers Hyderabad,Delhi Daredevils,6,6,A Hales,S Dhawan,Avesh Khan,0,0,0,0,0,0,0,0,0,No Nne,Not out,No One</t>
  </si>
  <si>
    <t>7929,2,Sunrisers Hyderabad,Delhi Daredevils,6,7,A Hales,S Dhawan,Avesh Khan,0,0,0,0,0,0,6,0,6,No Nne,Not out,No One</t>
  </si>
  <si>
    <t>7929,2,Sunrisers Hyderabad,Delhi Daredevils,7,1,S Dhawan,A Hales,A Mishra,0,0,0,0,0,0,1,0,1,No Nne,Not out,No One</t>
  </si>
  <si>
    <t>7929,2,Sunrisers Hyderabad,Delhi Daredevils,7,2,A Hales,S Dhawan,A Mishra,0,0,0,0,0,0,1,0,1,No Nne,Not out,No One</t>
  </si>
  <si>
    <t>7929,2,Sunrisers Hyderabad,Delhi Daredevils,7,3,S Dhawan,A Hales,A Mishra,0,0,0,0,0,0,1,0,1,No Nne,Not out,No One</t>
  </si>
  <si>
    <t>7929,2,Sunrisers Hyderabad,Delhi Daredevils,7,4,A Hales,S Dhawan,A Mishra,0,0,0,0,0,0,0,0,0,No Nne,Not out,No One</t>
  </si>
  <si>
    <t>7929,2,Sunrisers Hyderabad,Delhi Daredevils,7,5,A Hales,S Dhawan,A Mishra,0,0,0,0,0,0,0,0,0,No Nne,Not out,No One</t>
  </si>
  <si>
    <t>7929,2,Sunrisers Hyderabad,Delhi Daredevils,7,6,A Hales,S Dhawan,A Mishra,0,0,0,0,0,0,0,0,0,No Nne,Not out,No One</t>
  </si>
  <si>
    <t>7929,2,Sunrisers Hyderabad,Delhi Daredevils,8,1,S Dhawan,A Hales,DT Christian,0,0,0,0,0,0,1,0,1,No Nne,Not out,No One</t>
  </si>
  <si>
    <t>7929,2,Sunrisers Hyderabad,Delhi Daredevils,8,2,A Hales,S Dhawan,DT Christian,0,0,0,0,0,0,1,0,1,No Nne,Not out,No One</t>
  </si>
  <si>
    <t>7929,2,Sunrisers Hyderabad,Delhi Daredevils,8,3,S Dhawan,A Hales,DT Christian,0,0,0,0,0,0,1,0,1,No Nne,Not out,No One</t>
  </si>
  <si>
    <t>7929,2,Sunrisers Hyderabad,Delhi Daredevils,8,4,A Hales,S Dhawan,DT Christian,0,0,0,0,0,0,0,0,0,No Nne,Not out,No One</t>
  </si>
  <si>
    <t>7929,2,Sunrisers Hyderabad,Delhi Daredevils,8,5,A Hales,S Dhawan,DT Christian,0,0,0,0,0,0,1,0,1,No Nne,Not out,No One</t>
  </si>
  <si>
    <t>7929,2,Sunrisers Hyderabad,Delhi Daredevils,8,6,S Dhawan,A Hales,DT Christian,0,0,0,0,0,0,0,0,0,No Nne,Not out,No One</t>
  </si>
  <si>
    <t>7929,2,Sunrisers Hyderabad,Delhi Daredevils,9,1,A Hales,S Dhawan,A Mishra,0,0,0,0,0,0,1,0,1,No Nne,Not out,No One</t>
  </si>
  <si>
    <t>7929,2,Sunrisers Hyderabad,Delhi Daredevils,9,2,S Dhawan,A Hales,A Mishra,0,0,0,0,0,0,1,0,1,No Nne,Not out,No One</t>
  </si>
  <si>
    <t>7929,2,Sunrisers Hyderabad,Delhi Daredevils,9,3,A Hales,S Dhawan,A Mishra,0,0,0,0,0,0,1,0,1,No Nne,Not out,No One</t>
  </si>
  <si>
    <t>7929,2,Sunrisers Hyderabad,Delhi Daredevils,9,4,S Dhawan,A Hales,A Mishra,0,0,0,0,0,0,4,0,4,No Nne,Not out,No One</t>
  </si>
  <si>
    <t>7929,2,Sunrisers Hyderabad,Delhi Daredevils,9,5,S Dhawan,A Hales,A Mishra,0,0,0,0,0,0,1,0,1,No Nne,Not out,No One</t>
  </si>
  <si>
    <t>7929,2,Sunrisers Hyderabad,Delhi Daredevils,9,6,A Hales,S Dhawan,A Mishra,0,0,0,0,0,0,0,0,0,A Hales,bowled,No One</t>
  </si>
  <si>
    <t>7929,2,Sunrisers Hyderabad,Delhi Daredevils,10,1,S Dhawan,KS Williamson,DT Christian,0,0,0,0,0,0,2,0,2,No Nne,Not out,No One</t>
  </si>
  <si>
    <t>7929,2,Sunrisers Hyderabad,Delhi Daredevils,10,2,S Dhawan,KS Williamson,DT Christian,0,0,0,0,0,0,1,0,1,No Nne,Not out,No One</t>
  </si>
  <si>
    <t>7929,2,Sunrisers Hyderabad,Delhi Daredevils,10,3,KS Williamson,S Dhawan,DT Christian,0,0,0,0,0,0,1,0,1,No Nne,Not out,No One</t>
  </si>
  <si>
    <t>7929,2,Sunrisers Hyderabad,Delhi Daredevils,10,4,S Dhawan,KS Williamson,DT Christian,0,0,0,0,0,0,0,0,0,No Nne,Not out,No One</t>
  </si>
  <si>
    <t>7929,2,Sunrisers Hyderabad,Delhi Daredevils,10,5,S Dhawan,KS Williamson,DT Christian,0,0,0,0,0,0,1,0,1,No Nne,Not out,No One</t>
  </si>
  <si>
    <t>7929,2,Sunrisers Hyderabad,Delhi Daredevils,10,6,KS Williamson,S Dhawan,DT Christian,0,0,0,0,0,0,1,0,1,No Nne,Not out,No One</t>
  </si>
  <si>
    <t>7929,2,Sunrisers Hyderabad,Delhi Daredevils,11,1,KS Williamson,S Dhawan,A Mishra,0,0,0,0,0,0,0,0,0,No Nne,Not out,No One</t>
  </si>
  <si>
    <t>7929,2,Sunrisers Hyderabad,Delhi Daredevils,11,2,KS Williamson,S Dhawan,A Mishra,0,0,0,0,0,0,1,0,1,No Nne,Not out,No One</t>
  </si>
  <si>
    <t>7929,2,Sunrisers Hyderabad,Delhi Daredevils,11,3,S Dhawan,KS Williamson,A Mishra,0,0,0,0,0,0,1,0,1,No Nne,Not out,No One</t>
  </si>
  <si>
    <t>7929,2,Sunrisers Hyderabad,Delhi Daredevils,11,4,KS Williamson,S Dhawan,A Mishra,0,0,0,0,0,0,0,0,0,No Nne,Not out,No One</t>
  </si>
  <si>
    <t>7929,2,Sunrisers Hyderabad,Delhi Daredevils,11,5,KS Williamson,S Dhawan,A Mishra,0,0,0,0,0,0,1,0,1,No Nne,Not out,No One</t>
  </si>
  <si>
    <t>7929,2,Sunrisers Hyderabad,Delhi Daredevils,11,6,S Dhawan,KS Williamson,A Mishra,0,1,0,0,0,0,1,1,2,No Nne,Not out,No One</t>
  </si>
  <si>
    <t>7929,2,Sunrisers Hyderabad,Delhi Daredevils,11,7,S Dhawan,KS Williamson,A Mishra,0,0,0,0,0,0,0,0,0,S Dhawan,bowled,No One</t>
  </si>
  <si>
    <t>7929,2,Sunrisers Hyderabad,Delhi Daredevils,12,1,KS Williamson,MK Pandey,L Plunkett,0,0,0,0,0,0,0,0,0,No Nne,Not out,No One</t>
  </si>
  <si>
    <t>7929,2,Sunrisers Hyderabad,Delhi Daredevils,12,2,KS Williamson,MK Pandey,L Plunkett,0,0,0,0,0,0,1,0,1,No Nne,Not out,No One</t>
  </si>
  <si>
    <t>7929,2,Sunrisers Hyderabad,Delhi Daredevils,12,3,MK Pandey,KS Williamson,L Plunkett,0,1,0,0,0,0,1,1,2,No Nne,Not out,No One</t>
  </si>
  <si>
    <t>7929,2,Sunrisers Hyderabad,Delhi Daredevils,12,4,MK Pandey,KS Williamson,L Plunkett,0,0,0,0,0,0,0,0,0,No Nne,Not out,No One</t>
  </si>
  <si>
    <t>7929,2,Sunrisers Hyderabad,Delhi Daredevils,12,5,MK Pandey,KS Williamson,L Plunkett,0,0,0,0,0,0,2,0,2,No Nne,Not out,No One</t>
  </si>
  <si>
    <t>7929,2,Sunrisers Hyderabad,Delhi Daredevils,12,6,MK Pandey,KS Williamson,L Plunkett,0,0,0,0,0,0,1,0,1,No Nne,Not out,No One</t>
  </si>
  <si>
    <t>7929,2,Sunrisers Hyderabad,Delhi Daredevils,12,7,KS Williamson,MK Pandey,L Plunkett,0,0,0,0,0,0,1,0,1,No Nne,Not out,No One</t>
  </si>
  <si>
    <t>7929,2,Sunrisers Hyderabad,Delhi Daredevils,13,1,KS Williamson,MK Pandey,A Mishra,0,0,0,0,0,0,0,0,0,No Nne,Not out,No One</t>
  </si>
  <si>
    <t>7929,2,Sunrisers Hyderabad,Delhi Daredevils,13,2,KS Williamson,MK Pandey,A Mishra,0,0,0,0,0,0,0,0,0,No Nne,Not out,No One</t>
  </si>
  <si>
    <t>7929,2,Sunrisers Hyderabad,Delhi Daredevils,13,3,KS Williamson,MK Pandey,A Mishra,0,0,0,0,0,0,1,0,1,No Nne,Not out,No One</t>
  </si>
  <si>
    <t>7929,2,Sunrisers Hyderabad,Delhi Daredevils,13,4,MK Pandey,KS Williamson,A Mishra,0,0,0,0,0,0,1,0,1,No Nne,Not out,No One</t>
  </si>
  <si>
    <t>7929,2,Sunrisers Hyderabad,Delhi Daredevils,13,5,KS Williamson,MK Pandey,A Mishra,0,0,0,0,0,0,1,0,1,No Nne,Not out,No One</t>
  </si>
  <si>
    <t>7929,2,Sunrisers Hyderabad,Delhi Daredevils,13,6,MK Pandey,KS Williamson,A Mishra,0,0,0,0,0,0,1,0,1,No Nne,Not out,No One</t>
  </si>
  <si>
    <t>7929,2,Sunrisers Hyderabad,Delhi Daredevils,14,1,MK Pandey,KS Williamson,L Plunkett,0,0,0,0,0,0,1,0,1,No Nne,Not out,No One</t>
  </si>
  <si>
    <t>7929,2,Sunrisers Hyderabad,Delhi Daredevils,14,2,KS Williamson,MK Pandey,L Plunkett,0,0,0,0,0,0,1,0,1,No Nne,Not out,No One</t>
  </si>
  <si>
    <t>7929,2,Sunrisers Hyderabad,Delhi Daredevils,14,3,MK Pandey,KS Williamson,L Plunkett,0,0,0,0,0,0,1,0,1,No Nne,Not out,No One</t>
  </si>
  <si>
    <t>7929,2,Sunrisers Hyderabad,Delhi Daredevils,14,4,KS Williamson,MK Pandey,L Plunkett,0,0,0,0,0,0,2,0,2,No Nne,Not out,No One</t>
  </si>
  <si>
    <t>7929,2,Sunrisers Hyderabad,Delhi Daredevils,14,5,KS Williamson,MK Pandey,L Plunkett,0,0,0,0,0,0,1,0,1,No Nne,Not out,No One</t>
  </si>
  <si>
    <t>7929,2,Sunrisers Hyderabad,Delhi Daredevils,14,6,MK Pandey,KS Williamson,L Plunkett,0,0,0,0,0,0,0,0,0,No Nne,Not out,No One</t>
  </si>
  <si>
    <t>7929,2,Sunrisers Hyderabad,Delhi Daredevils,15,1,KS Williamson,MK Pandey,DT Christian,0,0,0,0,0,0,2,0,2,No Nne,Not out,No One</t>
  </si>
  <si>
    <t>7929,2,Sunrisers Hyderabad,Delhi Daredevils,15,2,KS Williamson,MK Pandey,DT Christian,0,0,0,0,0,0,1,0,1,No Nne,Not out,No One</t>
  </si>
  <si>
    <t>7929,2,Sunrisers Hyderabad,Delhi Daredevils,15,3,MK Pandey,KS Williamson,DT Christian,0,0,0,0,0,0,1,0,1,No Nne,Not out,No One</t>
  </si>
  <si>
    <t>7929,2,Sunrisers Hyderabad,Delhi Daredevils,15,4,KS Williamson,MK Pandey,DT Christian,0,0,0,0,0,0,1,0,1,No Nne,Not out,No One</t>
  </si>
  <si>
    <t>7929,2,Sunrisers Hyderabad,Delhi Daredevils,15,5,MK Pandey,KS Williamson,DT Christian,0,0,0,0,0,0,4,0,4,No Nne,Not out,No One</t>
  </si>
  <si>
    <t>7929,2,Sunrisers Hyderabad,Delhi Daredevils,15,6,MK Pandey,KS Williamson,DT Christian,0,0,0,0,0,0,4,0,4,No Nne,Not out,No One</t>
  </si>
  <si>
    <t>7929,2,Sunrisers Hyderabad,Delhi Daredevils,16,1,KS Williamson,MK Pandey,Avesh Khan,0,0,0,0,0,0,0,0,0,No Nne,Not out,No One</t>
  </si>
  <si>
    <t>7929,2,Sunrisers Hyderabad,Delhi Daredevils,16,2,KS Williamson,MK Pandey,Avesh Khan,0,0,0,0,0,0,1,0,1,No Nne,Not out,No One</t>
  </si>
  <si>
    <t>7929,2,Sunrisers Hyderabad,Delhi Daredevils,16,3,MK Pandey,KS Williamson,Avesh Khan,0,0,0,0,0,0,0,0,0,No Nne,Not out,No One</t>
  </si>
  <si>
    <t>7929,2,Sunrisers Hyderabad,Delhi Daredevils,16,4,MK Pandey,KS Williamson,Avesh Khan,0,0,0,0,0,0,1,0,1,No Nne,Not out,No One</t>
  </si>
  <si>
    <t>7929,2,Sunrisers Hyderabad,Delhi Daredevils,16,5,KS Williamson,MK Pandey,Avesh Khan,0,0,0,0,0,0,6,0,6,No Nne,Not out,No One</t>
  </si>
  <si>
    <t>7929,2,Sunrisers Hyderabad,Delhi Daredevils,16,6,KS Williamson,MK Pandey,Avesh Khan,0,0,0,0,0,0,2,0,2,No Nne,Not out,No One</t>
  </si>
  <si>
    <t>7929,2,Sunrisers Hyderabad,Delhi Daredevils,17,1,MK Pandey,KS Williamson,TA Boult,0,0,0,0,0,0,1,0,1,No Nne,Not out,No One</t>
  </si>
  <si>
    <t>7929,2,Sunrisers Hyderabad,Delhi Daredevils,17,2,KS Williamson,MK Pandey,TA Boult,0,0,0,0,0,0,1,0,1,No Nne,Not out,No One</t>
  </si>
  <si>
    <t>7929,2,Sunrisers Hyderabad,Delhi Daredevils,17,3,MK Pandey,KS Williamson,TA Boult,0,0,0,0,0,0,2,0,2,No Nne,Not out,No One</t>
  </si>
  <si>
    <t>7929,2,Sunrisers Hyderabad,Delhi Daredevils,17,4,MK Pandey,KS Williamson,TA Boult,0,0,0,0,0,0,1,0,1,No Nne,Not out,No One</t>
  </si>
  <si>
    <t>7929,2,Sunrisers Hyderabad,Delhi Daredevils,17,5,KS Williamson,MK Pandey,TA Boult,0,0,0,0,0,0,0,0,0,No Nne,Not out,No One</t>
  </si>
  <si>
    <t>7929,2,Sunrisers Hyderabad,Delhi Daredevils,17,6,KS Williamson,MK Pandey,TA Boult,0,0,0,0,0,0,2,0,2,No Nne,Not out,No One</t>
  </si>
  <si>
    <t>7929,2,Sunrisers Hyderabad,Delhi Daredevils,18,1,MK Pandey,KS Williamson,L Plunkett,0,0,0,0,0,0,0,0,0,MK Pandey,caught,P Shaw</t>
  </si>
  <si>
    <t>7929,2,Sunrisers Hyderabad,Delhi Daredevils,18,2,KS Williamson,YK Pathan,L Plunkett,0,0,0,0,0,0,1,0,1,No Nne,Not out,No One</t>
  </si>
  <si>
    <t>7929,2,Sunrisers Hyderabad,Delhi Daredevils,18,3,YK Pathan,KS Williamson,L Plunkett,0,0,0,0,0,0,0,0,0,No Nne,Not out,No One</t>
  </si>
  <si>
    <t>7929,2,Sunrisers Hyderabad,Delhi Daredevils,18,4,YK Pathan,KS Williamson,L Plunkett,0,0,0,0,0,0,1,0,1,No Nne,Not out,No One</t>
  </si>
  <si>
    <t>7929,2,Sunrisers Hyderabad,Delhi Daredevils,18,5,KS Williamson,YK Pathan,L Plunkett,0,0,0,0,0,0,1,0,1,No Nne,Not out,No One</t>
  </si>
  <si>
    <t>7929,2,Sunrisers Hyderabad,Delhi Daredevils,18,6,YK Pathan,KS Williamson,L Plunkett,0,0,0,0,0,0,1,0,1,No Nne,Not out,No One</t>
  </si>
  <si>
    <t>7929,2,Sunrisers Hyderabad,Delhi Daredevils,19,1,YK Pathan,KS Williamson,TA Boult,0,0,0,0,0,0,6,0,6,No Nne,Not out,No One</t>
  </si>
  <si>
    <t>7929,2,Sunrisers Hyderabad,Delhi Daredevils,19,2,YK Pathan,KS Williamson,TA Boult,0,0,0,0,0,0,0,0,0,No Nne,Not out,No One</t>
  </si>
  <si>
    <t>7929,2,Sunrisers Hyderabad,Delhi Daredevils,19,3,YK Pathan,KS Williamson,TA Boult,0,0,0,0,0,0,4,0,4,No Nne,Not out,No One</t>
  </si>
  <si>
    <t>7929,2,Sunrisers Hyderabad,Delhi Daredevils,19,4,YK Pathan,KS Williamson,TA Boult,0,1,0,0,0,0,1,1,2,No Nne,Not out,No One</t>
  </si>
  <si>
    <t>7929,2,Sunrisers Hyderabad,Delhi Daredevils,19,5,YK Pathan,KS Williamson,TA Boult,0,0,0,0,0,0,1,0,1,No Nne,Not out,No One</t>
  </si>
  <si>
    <t>7929,2,Sunrisers Hyderabad,Delhi Daredevils,19,6,KS Williamson,YK Pathan,TA Boult,0,0,0,0,0,0,1,0,1,No Nne,Not out,No One</t>
  </si>
  <si>
    <t>7929,2,Sunrisers Hyderabad,Delhi Daredevils,19,7,YK Pathan,KS Williamson,TA Boult,0,0,0,0,0,0,1,0,1,No Nne,Not out,No One</t>
  </si>
  <si>
    <t>7929,2,Sunrisers Hyderabad,Delhi Daredevils,20,1,YK Pathan,KS Williamson,DT Christian,0,0,0,0,0,0,2,0,2,No Nne,Not out,No One</t>
  </si>
  <si>
    <t>7929,2,Sunrisers Hyderabad,Delhi Daredevils,20,2,YK Pathan,KS Williamson,DT Christian,0,0,0,0,0,0,6,0,6,No Nne,Not out,No One</t>
  </si>
  <si>
    <t>7929,2,Sunrisers Hyderabad,Delhi Daredevils,20,3,YK Pathan,KS Williamson,DT Christian,0,0,0,0,0,0,4,0,4,No Nne,Not out,No One</t>
  </si>
  <si>
    <t>7929,2,Sunrisers Hyderabad,Delhi Daredevils,20,4,YK Pathan,KS Williamson,DT Christian,0,0,0,0,0,0,1,0,1,No Nne,Not out,No One</t>
  </si>
  <si>
    <t>7929,2,Sunrisers Hyderabad,Delhi Daredevils,20,5,KS Williamson,YK Pathan,DT Christian,0,0,0,0,0,0,1,0,1,No Nne,Not out,No One</t>
  </si>
  <si>
    <t>7930,1,Mumbai Indians,Kolkata Knight Riders,1,1,AS Yadav,E Lewis,N Rana,0,0,0,0,0,0,1,0,1,No Nne,Not out,No One</t>
  </si>
  <si>
    <t>7930,1,Mumbai Indians,Kolkata Knight Riders,1,2,E Lewis,AS Yadav,N Rana,0,0,0,0,0,0,0,0,0,No Nne,Not out,No One</t>
  </si>
  <si>
    <t>7930,1,Mumbai Indians,Kolkata Knight Riders,1,3,E Lewis,AS Yadav,N Rana,0,0,0,0,0,0,0,0,0,No Nne,Not out,No One</t>
  </si>
  <si>
    <t>7930,1,Mumbai Indians,Kolkata Knight Riders,1,4,E Lewis,AS Yadav,N Rana,0,0,0,0,0,0,0,0,0,No Nne,Not out,No One</t>
  </si>
  <si>
    <t>7930,1,Mumbai Indians,Kolkata Knight Riders,1,5,E Lewis,AS Yadav,N Rana,0,0,0,0,0,0,0,0,0,No Nne,Not out,No One</t>
  </si>
  <si>
    <t>7930,1,Mumbai Indians,Kolkata Knight Riders,1,6,E Lewis,AS Yadav,N Rana,0,0,0,0,0,0,0,0,0,No Nne,Not out,No One</t>
  </si>
  <si>
    <t>7930,1,Mumbai Indians,Kolkata Knight Riders,2,1,AS Yadav,E Lewis,P Krishna,0,0,0,0,0,0,0,0,0,No Nne,Not out,No One</t>
  </si>
  <si>
    <t>7930,1,Mumbai Indians,Kolkata Knight Riders,2,2,AS Yadav,E Lewis,P Krishna,0,0,0,0,0,0,4,0,4,No Nne,Not out,No One</t>
  </si>
  <si>
    <t>7930,1,Mumbai Indians,Kolkata Knight Riders,2,3,AS Yadav,E Lewis,P Krishna,0,0,0,0,0,0,0,0,0,No Nne,Not out,No One</t>
  </si>
  <si>
    <t>7930,1,Mumbai Indians,Kolkata Knight Riders,2,4,AS Yadav,E Lewis,P Krishna,0,0,0,0,0,0,0,0,0,No Nne,Not out,No One</t>
  </si>
  <si>
    <t>7930,1,Mumbai Indians,Kolkata Knight Riders,2,5,AS Yadav,E Lewis,P Krishna,0,0,0,0,0,0,1,0,1,No Nne,Not out,No One</t>
  </si>
  <si>
    <t>7930,1,Mumbai Indians,Kolkata Knight Riders,2,6,E Lewis,AS Yadav,P Krishna,0,0,0,0,0,0,2,0,2,No Nne,Not out,No One</t>
  </si>
  <si>
    <t>7930,1,Mumbai Indians,Kolkata Knight Riders,3,1,AS Yadav,E Lewis,MG Johnson,0,0,0,0,0,0,0,0,0,No Nne,Not out,No One</t>
  </si>
  <si>
    <t>7930,1,Mumbai Indians,Kolkata Knight Riders,3,2,AS Yadav,E Lewis,MG Johnson,0,0,0,0,0,0,6,0,6,No Nne,Not out,No One</t>
  </si>
  <si>
    <t>7930,1,Mumbai Indians,Kolkata Knight Riders,3,3,AS Yadav,E Lewis,MG Johnson,0,0,0,0,0,0,4,0,4,No Nne,Not out,No One</t>
  </si>
  <si>
    <t>7930,1,Mumbai Indians,Kolkata Knight Riders,3,4,AS Yadav,E Lewis,MG Johnson,0,0,0,0,0,0,0,0,0,No Nne,Not out,No One</t>
  </si>
  <si>
    <t>7930,1,Mumbai Indians,Kolkata Knight Riders,3,5,AS Yadav,E Lewis,MG Johnson,0,0,0,0,0,0,4,0,4,No Nne,Not out,No One</t>
  </si>
  <si>
    <t>7930,1,Mumbai Indians,Kolkata Knight Riders,3,6,AS Yadav,E Lewis,MG Johnson,0,0,0,0,0,0,1,0,1,No Nne,Not out,No One</t>
  </si>
  <si>
    <t>7930,1,Mumbai Indians,Kolkata Knight Riders,4,1,AS Yadav,E Lewis,SP Narine,0,0,0,0,0,0,0,0,0,No Nne,Not out,No One</t>
  </si>
  <si>
    <t>7930,1,Mumbai Indians,Kolkata Knight Riders,4,2,AS Yadav,E Lewis,SP Narine,0,0,0,0,0,0,0,0,0,No Nne,Not out,No One</t>
  </si>
  <si>
    <t>7930,1,Mumbai Indians,Kolkata Knight Riders,4,3,AS Yadav,E Lewis,SP Narine,0,0,0,0,0,0,1,0,1,No Nne,Not out,No One</t>
  </si>
  <si>
    <t>7930,1,Mumbai Indians,Kolkata Knight Riders,4,4,E Lewis,AS Yadav,SP Narine,0,0,0,0,0,0,0,0,0,No Nne,Not out,No One</t>
  </si>
  <si>
    <t>7930,1,Mumbai Indians,Kolkata Knight Riders,4,5,E Lewis,AS Yadav,SP Narine,0,0,0,0,0,0,4,0,4,No Nne,Not out,No One</t>
  </si>
  <si>
    <t>7930,1,Mumbai Indians,Kolkata Knight Riders,4,6,E Lewis,AS Yadav,SP Narine,0,0,0,0,0,0,4,0,4,No Nne,Not out,No One</t>
  </si>
  <si>
    <t>7930,1,Mumbai Indians,Kolkata Knight Riders,5,1,AS Yadav,E Lewis,P Krishna,0,0,0,0,0,0,0,0,0,No Nne,Not out,No One</t>
  </si>
  <si>
    <t>7930,1,Mumbai Indians,Kolkata Knight Riders,5,2,AS Yadav,E Lewis,P Krishna,0,0,0,0,0,0,1,0,1,No Nne,Not out,No One</t>
  </si>
  <si>
    <t>7930,1,Mumbai Indians,Kolkata Knight Riders,5,3,E Lewis,AS Yadav,P Krishna,0,0,0,0,0,0,1,0,1,No Nne,Not out,No One</t>
  </si>
  <si>
    <t>7930,1,Mumbai Indians,Kolkata Knight Riders,5,4,AS Yadav,E Lewis,P Krishna,0,0,0,0,0,0,1,0,1,No Nne,Not out,No One</t>
  </si>
  <si>
    <t>7930,1,Mumbai Indians,Kolkata Knight Riders,5,5,E Lewis,AS Yadav,P Krishna,0,0,0,0,0,0,6,0,6,No Nne,Not out,No One</t>
  </si>
  <si>
    <t>7930,1,Mumbai Indians,Kolkata Knight Riders,5,6,E Lewis,AS Yadav,P Krishna,0,0,0,0,0,0,1,0,1,No Nne,Not out,No One</t>
  </si>
  <si>
    <t>7930,1,Mumbai Indians,Kolkata Knight Riders,6,1,E Lewis,AS Yadav,PP Chawla,0,0,0,0,0,0,6,0,6,No Nne,Not out,No One</t>
  </si>
  <si>
    <t>7930,1,Mumbai Indians,Kolkata Knight Riders,6,2,E Lewis,AS Yadav,PP Chawla,0,0,0,0,0,0,4,0,4,No Nne,Not out,No One</t>
  </si>
  <si>
    <t>7930,1,Mumbai Indians,Kolkata Knight Riders,6,3,E Lewis,AS Yadav,PP Chawla,0,0,0,0,0,0,4,0,4,No Nne,Not out,No One</t>
  </si>
  <si>
    <t>7930,1,Mumbai Indians,Kolkata Knight Riders,6,4,E Lewis,AS Yadav,PP Chawla,0,0,0,0,0,0,0,0,0,No Nne,Not out,No One</t>
  </si>
  <si>
    <t>7930,1,Mumbai Indians,Kolkata Knight Riders,6,5,E Lewis,AS Yadav,PP Chawla,0,0,0,0,0,0,0,0,0,No Nne,Not out,No One</t>
  </si>
  <si>
    <t>7930,1,Mumbai Indians,Kolkata Knight Riders,6,6,E Lewis,AS Yadav,PP Chawla,0,0,0,0,0,0,0,0,0,No Nne,Not out,No One</t>
  </si>
  <si>
    <t>7930,1,Mumbai Indians,Kolkata Knight Riders,7,1,AS Yadav,E Lewis,Kuldeep Yadav,0,0,0,0,0,0,2,0,2,No Nne,Not out,No One</t>
  </si>
  <si>
    <t>7930,1,Mumbai Indians,Kolkata Knight Riders,7,2,AS Yadav,E Lewis,Kuldeep Yadav,0,0,0,0,0,0,1,0,1,No Nne,Not out,No One</t>
  </si>
  <si>
    <t>7930,1,Mumbai Indians,Kolkata Knight Riders,7,3,E Lewis,AS Yadav,Kuldeep Yadav,0,0,0,0,0,0,1,0,1,No Nne,Not out,No One</t>
  </si>
  <si>
    <t>7930,1,Mumbai Indians,Kolkata Knight Riders,7,4,AS Yadav,E Lewis,Kuldeep Yadav,0,0,0,0,0,0,6,0,6,No Nne,Not out,No One</t>
  </si>
  <si>
    <t>7930,1,Mumbai Indians,Kolkata Knight Riders,7,5,AS Yadav,E Lewis,Kuldeep Yadav,0,0,0,0,0,0,0,0,0,No Nne,Not out,No One</t>
  </si>
  <si>
    <t>7930,1,Mumbai Indians,Kolkata Knight Riders,7,6,AS Yadav,E Lewis,Kuldeep Yadav,0,0,0,0,0,0,0,0,0,No Nne,Not out,No One</t>
  </si>
  <si>
    <t>7930,1,Mumbai Indians,Kolkata Knight Riders,8,1,E Lewis,AS Yadav,N Rana,0,0,0,0,0,0,1,0,1,No Nne,Not out,No One</t>
  </si>
  <si>
    <t>7930,1,Mumbai Indians,Kolkata Knight Riders,8,2,AS Yadav,E Lewis,N Rana,0,0,0,0,0,0,4,0,4,No Nne,Not out,No One</t>
  </si>
  <si>
    <t>7930,1,Mumbai Indians,Kolkata Knight Riders,8,3,AS Yadav,E Lewis,N Rana,0,0,0,0,0,0,1,0,1,No Nne,Not out,No One</t>
  </si>
  <si>
    <t>7930,1,Mumbai Indians,Kolkata Knight Riders,8,4,E Lewis,AS Yadav,N Rana,0,0,0,0,0,0,4,0,4,No Nne,Not out,No One</t>
  </si>
  <si>
    <t>7930,1,Mumbai Indians,Kolkata Knight Riders,8,5,E Lewis,AS Yadav,N Rana,0,1,0,0,0,0,1,1,2,No Nne,Not out,No One</t>
  </si>
  <si>
    <t>7930,1,Mumbai Indians,Kolkata Knight Riders,8,6,E Lewis,AS Yadav,N Rana,0,0,0,0,0,0,1,0,1,No Nne,Not out,No One</t>
  </si>
  <si>
    <t>7930,1,Mumbai Indians,Kolkata Knight Riders,8,7,AS Yadav,E Lewis,N Rana,0,0,0,0,0,0,4,0,4,No Nne,Not out,No One</t>
  </si>
  <si>
    <t>7930,1,Mumbai Indians,Kolkata Knight Riders,9,1,E Lewis,AS Yadav,Kuldeep Yadav,0,0,0,0,0,0,0,0,0,No Nne,Not out,No One</t>
  </si>
  <si>
    <t>7930,1,Mumbai Indians,Kolkata Knight Riders,9,2,E Lewis,AS Yadav,Kuldeep Yadav,0,0,0,0,0,0,1,0,1,No Nne,Not out,No One</t>
  </si>
  <si>
    <t>7930,1,Mumbai Indians,Kolkata Knight Riders,9,3,AS Yadav,E Lewis,Kuldeep Yadav,0,0,0,0,0,0,1,0,1,No Nne,Not out,No One</t>
  </si>
  <si>
    <t>7930,1,Mumbai Indians,Kolkata Knight Riders,9,4,E Lewis,AS Yadav,Kuldeep Yadav,0,0,0,0,0,0,0,0,0,No Nne,Not out,No One</t>
  </si>
  <si>
    <t>7930,1,Mumbai Indians,Kolkata Knight Riders,9,5,E Lewis,AS Yadav,Kuldeep Yadav,0,0,0,0,0,0,1,0,1,No Nne,Not out,No One</t>
  </si>
  <si>
    <t>7930,1,Mumbai Indians,Kolkata Knight Riders,9,6,AS Yadav,E Lewis,Kuldeep Yadav,0,0,0,0,0,0,4,0,4,No Nne,Not out,No One</t>
  </si>
  <si>
    <t>7930,1,Mumbai Indians,Kolkata Knight Riders,10,1,E Lewis,AS Yadav,AD Russell,0,0,0,0,0,0,2,0,2,No Nne,Not out,No One</t>
  </si>
  <si>
    <t>7930,1,Mumbai Indians,Kolkata Knight Riders,10,2,E Lewis,AS Yadav,AD Russell,0,0,0,0,0,0,0,0,0,E Lewis,caught,CA Lynn</t>
  </si>
  <si>
    <t>7930,1,Mumbai Indians,Kolkata Knight Riders,10,3,RG Sharma,AS Yadav,AD Russell,0,0,0,0,0,0,0,0,0,No Nne,Not out,No One</t>
  </si>
  <si>
    <t>7930,1,Mumbai Indians,Kolkata Knight Riders,10,4,RG Sharma,AS Yadav,AD Russell,0,0,0,0,0,0,1,0,1,No Nne,Not out,No One</t>
  </si>
  <si>
    <t>7930,1,Mumbai Indians,Kolkata Knight Riders,10,5,AS Yadav,RG Sharma,AD Russell,0,1,0,0,0,0,1,1,2,No Nne,Not out,No One</t>
  </si>
  <si>
    <t>7930,1,Mumbai Indians,Kolkata Knight Riders,10,6,AS Yadav,RG Sharma,AD Russell,0,0,0,0,0,0,1,0,1,No Nne,Not out,No One</t>
  </si>
  <si>
    <t>7930,1,Mumbai Indians,Kolkata Knight Riders,10,7,RG Sharma,AS Yadav,AD Russell,0,0,0,0,0,0,1,0,1,No Nne,Not out,No One</t>
  </si>
  <si>
    <t>7930,1,Mumbai Indians,Kolkata Knight Riders,11,1,RG Sharma,AS Yadav,PP Chawla,0,0,0,0,0,0,0,0,0,No Nne,Not out,No One</t>
  </si>
  <si>
    <t>7930,1,Mumbai Indians,Kolkata Knight Riders,11,2,RG Sharma,AS Yadav,PP Chawla,0,0,0,0,0,0,4,0,4,No Nne,Not out,No One</t>
  </si>
  <si>
    <t>7930,1,Mumbai Indians,Kolkata Knight Riders,11,3,RG Sharma,AS Yadav,PP Chawla,0,0,0,0,0,0,1,0,1,No Nne,Not out,No One</t>
  </si>
  <si>
    <t>7930,1,Mumbai Indians,Kolkata Knight Riders,11,4,AS Yadav,RG Sharma,PP Chawla,0,0,0,0,0,0,1,0,1,No Nne,Not out,No One</t>
  </si>
  <si>
    <t>7930,1,Mumbai Indians,Kolkata Knight Riders,11,5,RG Sharma,AS Yadav,PP Chawla,0,0,0,0,0,0,2,0,2,No Nne,Not out,No One</t>
  </si>
  <si>
    <t>7930,1,Mumbai Indians,Kolkata Knight Riders,11,6,RG Sharma,AS Yadav,PP Chawla,0,0,0,0,0,0,0,0,0,No Nne,Not out,No One</t>
  </si>
  <si>
    <t>7930,1,Mumbai Indians,Kolkata Knight Riders,12,1,AS Yadav,RG Sharma,SP Narine,0,0,0,0,0,0,1,0,1,No Nne,Not out,No One</t>
  </si>
  <si>
    <t>7930,1,Mumbai Indians,Kolkata Knight Riders,12,2,RG Sharma,AS Yadav,SP Narine,0,0,0,0,0,0,2,0,2,No Nne,Not out,No One</t>
  </si>
  <si>
    <t>7930,1,Mumbai Indians,Kolkata Knight Riders,12,3,RG Sharma,AS Yadav,SP Narine,0,0,0,0,0,0,0,0,0,No Nne,Not out,No One</t>
  </si>
  <si>
    <t>7930,1,Mumbai Indians,Kolkata Knight Riders,12,4,RG Sharma,AS Yadav,SP Narine,0,0,0,0,0,0,0,0,0,RG Sharma,caught,No One</t>
  </si>
  <si>
    <t>7930,1,Mumbai Indians,Kolkata Knight Riders,12,5,AS Yadav,HH Pandya,SP Narine,0,0,0,0,0,0,1,0,1,No Nne,Not out,No One</t>
  </si>
  <si>
    <t>7930,1,Mumbai Indians,Kolkata Knight Riders,12,6,HH Pandya,AS Yadav,SP Narine,0,0,0,0,0,0,2,0,2,No Nne,Not out,No One</t>
  </si>
  <si>
    <t>7930,1,Mumbai Indians,Kolkata Knight Riders,13,1,AS Yadav,HH Pandya,PP Chawla,0,0,0,0,0,0,4,0,4,No Nne,Not out,No One</t>
  </si>
  <si>
    <t>7930,1,Mumbai Indians,Kolkata Knight Riders,13,2,AS Yadav,HH Pandya,PP Chawla,0,0,0,0,0,0,1,0,1,No Nne,Not out,No One</t>
  </si>
  <si>
    <t>7930,1,Mumbai Indians,Kolkata Knight Riders,13,3,HH Pandya,AS Yadav,PP Chawla,0,0,0,0,0,0,0,0,0,No Nne,Not out,No One</t>
  </si>
  <si>
    <t>7930,1,Mumbai Indians,Kolkata Knight Riders,13,4,HH Pandya,AS Yadav,PP Chawla,0,0,0,0,0,0,6,0,6,No Nne,Not out,No One</t>
  </si>
  <si>
    <t>7930,1,Mumbai Indians,Kolkata Knight Riders,13,5,HH Pandya,AS Yadav,PP Chawla,0,0,0,0,0,0,1,0,1,No Nne,Not out,No One</t>
  </si>
  <si>
    <t>7930,1,Mumbai Indians,Kolkata Knight Riders,13,6,AS Yadav,HH Pandya,PP Chawla,0,0,0,0,0,0,1,0,1,No Nne,Not out,No One</t>
  </si>
  <si>
    <t>7930,1,Mumbai Indians,Kolkata Knight Riders,14,1,AS Yadav,HH Pandya,MG Johnson,0,0,0,0,0,0,0,0,0,No Nne,Not out,No One</t>
  </si>
  <si>
    <t>7930,1,Mumbai Indians,Kolkata Knight Riders,14,2,AS Yadav,HH Pandya,MG Johnson,0,0,0,0,0,0,1,0,1,No Nne,Not out,No One</t>
  </si>
  <si>
    <t>7930,1,Mumbai Indians,Kolkata Knight Riders,14,3,HH Pandya,AS Yadav,MG Johnson,0,0,0,0,0,0,1,0,1,No Nne,Not out,No One</t>
  </si>
  <si>
    <t>7930,1,Mumbai Indians,Kolkata Knight Riders,14,4,AS Yadav,HH Pandya,MG Johnson,0,0,0,0,0,0,1,0,1,No Nne,Not out,No One</t>
  </si>
  <si>
    <t>7930,1,Mumbai Indians,Kolkata Knight Riders,14,5,HH Pandya,AS Yadav,MG Johnson,0,0,0,0,0,0,0,0,0,No Nne,Not out,No One</t>
  </si>
  <si>
    <t>7930,1,Mumbai Indians,Kolkata Knight Riders,14,6,HH Pandya,AS Yadav,MG Johnson,0,0,0,0,0,0,1,0,1,No Nne,Not out,No One</t>
  </si>
  <si>
    <t>7930,1,Mumbai Indians,Kolkata Knight Riders,15,1,HH Pandya,AS Yadav,AD Russell,0,0,0,0,0,0,1,0,1,No Nne,Not out,No One</t>
  </si>
  <si>
    <t>7930,1,Mumbai Indians,Kolkata Knight Riders,15,2,AS Yadav,HH Pandya,AD Russell,0,0,0,0,0,0,0,0,0,AS Yadav,caught,KD Karthik</t>
  </si>
  <si>
    <t>7930,1,Mumbai Indians,Kolkata Knight Riders,15,3,KH Pandya,HH Pandya,AD Russell,0,0,0,0,0,0,4,0,4,No Nne,Not out,No One</t>
  </si>
  <si>
    <t>7930,1,Mumbai Indians,Kolkata Knight Riders,15,4,KH Pandya,HH Pandya,AD Russell,0,0,0,0,0,0,0,0,0,No Nne,Not out,No One</t>
  </si>
  <si>
    <t>7930,1,Mumbai Indians,Kolkata Knight Riders,15,5,KH Pandya,HH Pandya,AD Russell,0,0,0,0,0,0,0,0,0,No Nne,Not out,No One</t>
  </si>
  <si>
    <t>7930,1,Mumbai Indians,Kolkata Knight Riders,15,6,KH Pandya,HH Pandya,AD Russell,0,0,0,0,0,0,1,0,1,No Nne,Not out,No One</t>
  </si>
  <si>
    <t>7930,1,Mumbai Indians,Kolkata Knight Riders,16,1,KH Pandya,HH Pandya,P Krishna,0,0,0,0,0,0,1,0,1,No Nne,Not out,No One</t>
  </si>
  <si>
    <t>7930,1,Mumbai Indians,Kolkata Knight Riders,16,2,HH Pandya,KH Pandya,P Krishna,0,0,0,0,0,0,1,0,1,No Nne,Not out,No One</t>
  </si>
  <si>
    <t>7930,1,Mumbai Indians,Kolkata Knight Riders,16,3,KH Pandya,HH Pandya,P Krishna,0,0,0,0,0,0,0,0,0,No Nne,Not out,No One</t>
  </si>
  <si>
    <t>7930,1,Mumbai Indians,Kolkata Knight Riders,16,4,KH Pandya,HH Pandya,P Krishna,0,0,0,0,0,0,1,0,1,No Nne,Not out,No One</t>
  </si>
  <si>
    <t>7930,1,Mumbai Indians,Kolkata Knight Riders,16,5,HH Pandya,KH Pandya,P Krishna,0,0,0,0,0,0,4,0,4,No Nne,Not out,No One</t>
  </si>
  <si>
    <t>7930,1,Mumbai Indians,Kolkata Knight Riders,16,6,HH Pandya,KH Pandya,P Krishna,0,0,0,0,0,0,4,0,4,No Nne,Not out,No One</t>
  </si>
  <si>
    <t>7930,1,Mumbai Indians,Kolkata Knight Riders,17,1,KH Pandya,HH Pandya,SP Narine,0,0,0,0,0,0,0,0,0,No Nne,Not out,No One</t>
  </si>
  <si>
    <t>7930,1,Mumbai Indians,Kolkata Knight Riders,17,2,KH Pandya,HH Pandya,SP Narine,0,0,0,0,0,0,1,0,1,No Nne,Not out,No One</t>
  </si>
  <si>
    <t>7930,1,Mumbai Indians,Kolkata Knight Riders,17,3,HH Pandya,KH Pandya,SP Narine,0,0,0,0,0,0,1,0,1,No Nne,Not out,No One</t>
  </si>
  <si>
    <t>7930,1,Mumbai Indians,Kolkata Knight Riders,17,4,KH Pandya,HH Pandya,SP Narine,0,0,0,0,0,0,6,0,6,No Nne,Not out,No One</t>
  </si>
  <si>
    <t>7930,1,Mumbai Indians,Kolkata Knight Riders,17,5,KH Pandya,HH Pandya,SP Narine,0,0,0,0,0,0,0,0,0,KH Pandya,caught,S Gill</t>
  </si>
  <si>
    <t>7930,1,Mumbai Indians,Kolkata Knight Riders,17,6,JP Duminy,HH Pandya,SP Narine,0,0,0,0,0,0,0,0,0,No Nne,Not out,No One</t>
  </si>
  <si>
    <t>7930,1,Mumbai Indians,Kolkata Knight Riders,18,1,HH Pandya,JP Duminy,MG Johnson,0,1,0,0,0,0,1,1,2,No Nne,Not out,No One</t>
  </si>
  <si>
    <t>7930,1,Mumbai Indians,Kolkata Knight Riders,18,2,HH Pandya,JP Duminy,MG Johnson,0,0,0,0,0,0,1,0,1,No Nne,Not out,No One</t>
  </si>
  <si>
    <t>7930,1,Mumbai Indians,Kolkata Knight Riders,18,3,JP Duminy,HH Pandya,MG Johnson,0,0,0,0,0,0,2,0,2,No Nne,Not out,No One</t>
  </si>
  <si>
    <t>7930,1,Mumbai Indians,Kolkata Knight Riders,18,4,JP Duminy,HH Pandya,MG Johnson,0,0,0,0,0,0,0,0,0,No Nne,Not out,No One</t>
  </si>
  <si>
    <t>7930,1,Mumbai Indians,Kolkata Knight Riders,18,5,JP Duminy,HH Pandya,MG Johnson,0,0,0,0,0,0,0,0,0,No Nne,Not out,No One</t>
  </si>
  <si>
    <t>7930,1,Mumbai Indians,Kolkata Knight Riders,18,6,JP Duminy,HH Pandya,MG Johnson,0,1,0,0,0,0,1,1,2,No Nne,Not out,No One</t>
  </si>
  <si>
    <t>7930,1,Mumbai Indians,Kolkata Knight Riders,18,7,JP Duminy,HH Pandya,MG Johnson,0,0,0,1,0,0,1,1,2,No Nne,Not out,No One</t>
  </si>
  <si>
    <t>7930,1,Mumbai Indians,Kolkata Knight Riders,18,8,HH Pandya,JP Duminy,MG Johnson,0,0,0,0,0,0,1,0,1,No Nne,Not out,No One</t>
  </si>
  <si>
    <t>7930,1,Mumbai Indians,Kolkata Knight Riders,19,1,HH Pandya,JP Duminy,SP Narine,0,0,0,0,0,0,1,0,1,No Nne,Not out,No One</t>
  </si>
  <si>
    <t>7930,1,Mumbai Indians,Kolkata Knight Riders,19,2,JP Duminy,HH Pandya,SP Narine,0,0,0,0,0,0,6,0,6,No Nne,Not out,No One</t>
  </si>
  <si>
    <t>7930,1,Mumbai Indians,Kolkata Knight Riders,19,3,JP Duminy,HH Pandya,SP Narine,0,0,0,0,0,0,2,0,2,No Nne,Not out,No One</t>
  </si>
  <si>
    <t>7930,1,Mumbai Indians,Kolkata Knight Riders,19,4,JP Duminy,HH Pandya,SP Narine,0,0,0,0,0,0,1,0,1,No Nne,Not out,No One</t>
  </si>
  <si>
    <t>7930,1,Mumbai Indians,Kolkata Knight Riders,19,5,HH Pandya,JP Duminy,SP Narine,0,0,0,0,0,0,1,0,1,No Nne,Not out,No One</t>
  </si>
  <si>
    <t>7930,1,Mumbai Indians,Kolkata Knight Riders,19,6,JP Duminy,HH Pandya,SP Narine,0,0,0,0,0,0,1,0,1,No Nne,Not out,No One</t>
  </si>
  <si>
    <t>7930,1,Mumbai Indians,Kolkata Knight Riders,20,1,JP Duminy,HH Pandya,P Krishna,0,0,0,0,0,0,0,0,0,No Nne,Not out,No One</t>
  </si>
  <si>
    <t>7930,1,Mumbai Indians,Kolkata Knight Riders,20,2,JP Duminy,HH Pandya,P Krishna,0,0,0,0,0,0,1,0,1,No Nne,Not out,No One</t>
  </si>
  <si>
    <t>7930,1,Mumbai Indians,Kolkata Knight Riders,20,3,HH Pandya,JP Duminy,P Krishna,0,0,0,0,0,0,4,0,4,No Nne,Not out,No One</t>
  </si>
  <si>
    <t>7930,1,Mumbai Indians,Kolkata Knight Riders,20,4,HH Pandya,JP Duminy,P Krishna,0,1,0,0,0,0,1,1,2,No Nne,Not out,No One</t>
  </si>
  <si>
    <t>7930,1,Mumbai Indians,Kolkata Knight Riders,20,5,HH Pandya,JP Duminy,P Krishna,0,0,0,0,0,0,4,0,4,No Nne,Not out,No One</t>
  </si>
  <si>
    <t>7930,1,Mumbai Indians,Kolkata Knight Riders,20,6,HH Pandya,JP Duminy,P Krishna,0,0,0,0,0,0,0,0,0,No Nne,Not out,No One</t>
  </si>
  <si>
    <t>7930,1,Mumbai Indians,Kolkata Knight Riders,20,7,HH Pandya,JP Duminy,P Krishna,0,0,0,0,0,0,1,0,1,No Nne,Not out,No One</t>
  </si>
  <si>
    <t>7930,2,Kolkata Knight Riders,Mumbai Indians,1,1,CA Lynn,S Gill,MJ McClenaghan,0,0,0,0,0,0,1,0,1,No Nne,Not out,No One</t>
  </si>
  <si>
    <t>7930,2,Kolkata Knight Riders,Mumbai Indians,1,2,S Gill,CA Lynn,MJ McClenaghan,0,0,0,0,0,0,1,0,1,No Nne,Not out,No One</t>
  </si>
  <si>
    <t>7930,2,Kolkata Knight Riders,Mumbai Indians,1,3,CA Lynn,S Gill,MJ McClenaghan,0,0,0,0,0,0,0,0,0,No Nne,Not out,No One</t>
  </si>
  <si>
    <t>7930,2,Kolkata Knight Riders,Mumbai Indians,1,4,CA Lynn,S Gill,MJ McClenaghan,0,0,0,0,0,0,0,0,0,No Nne,Not out,No One</t>
  </si>
  <si>
    <t>7930,2,Kolkata Knight Riders,Mumbai Indians,1,5,CA Lynn,S Gill,MJ McClenaghan,0,0,0,0,0,0,0,0,0,No Nne,Not out,No One</t>
  </si>
  <si>
    <t>7930,2,Kolkata Knight Riders,Mumbai Indians,1,6,CA Lynn,S Gill,MJ McClenaghan,0,0,0,0,0,0,0,0,0,No Nne,Not out,No One</t>
  </si>
  <si>
    <t>7930,2,Kolkata Knight Riders,Mumbai Indians,2,1,S Gill,CA Lynn,JJ Bumrah,0,0,0,0,0,0,1,0,1,No Nne,Not out,No One</t>
  </si>
  <si>
    <t>7930,2,Kolkata Knight Riders,Mumbai Indians,2,2,CA Lynn,S Gill,JJ Bumrah,0,0,0,0,0,0,0,0,0,No Nne,Not out,No One</t>
  </si>
  <si>
    <t>7930,2,Kolkata Knight Riders,Mumbai Indians,2,3,CA Lynn,S Gill,JJ Bumrah,0,0,0,0,0,0,0,0,0,No Nne,Not out,No One</t>
  </si>
  <si>
    <t>7930,2,Kolkata Knight Riders,Mumbai Indians,2,4,CA Lynn,S Gill,JJ Bumrah,0,0,0,0,0,0,4,0,4,No Nne,Not out,No One</t>
  </si>
  <si>
    <t>7930,2,Kolkata Knight Riders,Mumbai Indians,2,5,CA Lynn,S Gill,JJ Bumrah,0,0,0,0,0,0,4,0,4,No Nne,Not out,No One</t>
  </si>
  <si>
    <t>7930,2,Kolkata Knight Riders,Mumbai Indians,2,6,CA Lynn,S Gill,JJ Bumrah,0,0,4,0,0,0,4,4,8,No Nne,Not out,No One</t>
  </si>
  <si>
    <t>7930,2,Kolkata Knight Riders,Mumbai Indians,3,1,S Gill,CA Lynn,MJ McClenaghan,0,0,0,0,0,0,4,0,4,No Nne,Not out,No One</t>
  </si>
  <si>
    <t>7930,2,Kolkata Knight Riders,Mumbai Indians,3,2,S Gill,CA Lynn,MJ McClenaghan,0,0,0,0,0,0,1,0,1,No Nne,Not out,No One</t>
  </si>
  <si>
    <t>7930,2,Kolkata Knight Riders,Mumbai Indians,3,3,CA Lynn,S Gill,MJ McClenaghan,0,0,0,0,0,0,4,0,4,No Nne,Not out,No One</t>
  </si>
  <si>
    <t>7930,2,Kolkata Knight Riders,Mumbai Indians,3,4,CA Lynn,S Gill,MJ McClenaghan,0,0,0,0,0,0,4,0,4,No Nne,Not out,No One</t>
  </si>
  <si>
    <t>7930,2,Kolkata Knight Riders,Mumbai Indians,3,5,CA Lynn,S Gill,MJ McClenaghan,0,0,0,0,0,0,0,0,0,CA Lynn,caught,JJ Bumrah</t>
  </si>
  <si>
    <t>7930,2,Kolkata Knight Riders,Mumbai Indians,3,6,RV Uthappa,S Gill,MJ McClenaghan,0,0,0,0,0,0,0,0,0,No Nne,Not out,No One</t>
  </si>
  <si>
    <t>7930,2,Kolkata Knight Riders,Mumbai Indians,4,1,S Gill,RV Uthappa,HH Pandya,0,0,0,0,0,0,0,0,0,S Gill,caught,KH Pandya</t>
  </si>
  <si>
    <t>7930,2,Kolkata Knight Riders,Mumbai Indians,4,2,RV Uthappa,N Rana,HH Pandya,0,0,0,0,0,0,1,0,1,No Nne,Not out,No One</t>
  </si>
  <si>
    <t>7930,2,Kolkata Knight Riders,Mumbai Indians,4,3,N Rana,RV Uthappa,HH Pandya,0,0,0,0,0,0,0,0,0,No Nne,Not out,No One</t>
  </si>
  <si>
    <t>7930,2,Kolkata Knight Riders,Mumbai Indians,4,4,N Rana,RV Uthappa,HH Pandya,0,0,0,0,0,0,4,0,4,No Nne,Not out,No One</t>
  </si>
  <si>
    <t>7930,2,Kolkata Knight Riders,Mumbai Indians,4,5,N Rana,RV Uthappa,HH Pandya,0,0,0,0,0,0,0,0,0,No Nne,Not out,No One</t>
  </si>
  <si>
    <t>7930,2,Kolkata Knight Riders,Mumbai Indians,4,6,N Rana,RV Uthappa,HH Pandya,0,0,0,0,0,0,0,0,0,No Nne,Not out,No One</t>
  </si>
  <si>
    <t>7930,2,Kolkata Knight Riders,Mumbai Indians,5,1,RV Uthappa,N Rana,MJ McClenaghan,0,0,0,0,0,0,2,0,2,No Nne,Not out,No One</t>
  </si>
  <si>
    <t>7930,2,Kolkata Knight Riders,Mumbai Indians,5,2,RV Uthappa,N Rana,MJ McClenaghan,0,0,0,0,0,0,0,0,0,No Nne,Not out,No One</t>
  </si>
  <si>
    <t>7930,2,Kolkata Knight Riders,Mumbai Indians,5,3,RV Uthappa,N Rana,MJ McClenaghan,0,0,0,0,0,0,1,0,1,No Nne,Not out,No One</t>
  </si>
  <si>
    <t>7930,2,Kolkata Knight Riders,Mumbai Indians,5,4,N Rana,RV Uthappa,MJ McClenaghan,0,0,0,0,0,0,2,0,2,No Nne,Not out,No One</t>
  </si>
  <si>
    <t>7930,2,Kolkata Knight Riders,Mumbai Indians,5,5,N Rana,RV Uthappa,MJ McClenaghan,0,0,0,0,0,0,0,0,0,No Nne,Not out,No One</t>
  </si>
  <si>
    <t>7930,2,Kolkata Knight Riders,Mumbai Indians,5,6,N Rana,RV Uthappa,MJ McClenaghan,0,0,0,0,0,0,6,0,6,No Nne,Not out,No One</t>
  </si>
  <si>
    <t>7930,2,Kolkata Knight Riders,Mumbai Indians,6,1,RV Uthappa,N Rana,HH Pandya,0,0,0,0,0,0,0,0,0,No Nne,Not out,No One</t>
  </si>
  <si>
    <t>7930,2,Kolkata Knight Riders,Mumbai Indians,6,2,RV Uthappa,N Rana,HH Pandya,0,0,0,0,0,0,0,0,0,No Nne,Not out,No One</t>
  </si>
  <si>
    <t>7930,2,Kolkata Knight Riders,Mumbai Indians,6,3,RV Uthappa,N Rana,HH Pandya,0,0,0,0,0,0,0,0,0,No Nne,Not out,No One</t>
  </si>
  <si>
    <t>7930,2,Kolkata Knight Riders,Mumbai Indians,6,4,RV Uthappa,N Rana,HH Pandya,0,0,0,0,0,0,2,0,2,No Nne,Not out,No One</t>
  </si>
  <si>
    <t>7930,2,Kolkata Knight Riders,Mumbai Indians,6,5,RV Uthappa,N Rana,HH Pandya,0,0,0,0,0,0,0,0,0,No Nne,Not out,No One</t>
  </si>
  <si>
    <t>7930,2,Kolkata Knight Riders,Mumbai Indians,6,6,RV Uthappa,N Rana,HH Pandya,0,1,0,0,0,0,1,1,2,No Nne,Not out,No One</t>
  </si>
  <si>
    <t>7930,2,Kolkata Knight Riders,Mumbai Indians,6,7,RV Uthappa,N Rana,HH Pandya,0,0,0,0,0,0,0,0,0,No Nne,Not out,No One</t>
  </si>
  <si>
    <t>7930,2,Kolkata Knight Riders,Mumbai Indians,7,1,N Rana,RV Uthappa,KH Pandya,0,0,0,0,0,0,1,0,1,No Nne,Not out,No One</t>
  </si>
  <si>
    <t>7930,2,Kolkata Knight Riders,Mumbai Indians,7,2,RV Uthappa,N Rana,KH Pandya,0,0,0,0,0,0,0,0,0,No Nne,Not out,No One</t>
  </si>
  <si>
    <t>7930,2,Kolkata Knight Riders,Mumbai Indians,7,3,RV Uthappa,N Rana,KH Pandya,0,0,0,0,0,0,6,0,6,No Nne,Not out,No One</t>
  </si>
  <si>
    <t>7930,2,Kolkata Knight Riders,Mumbai Indians,7,4,RV Uthappa,N Rana,KH Pandya,0,0,0,0,0,0,1,0,1,No Nne,Not out,No One</t>
  </si>
  <si>
    <t>7930,2,Kolkata Knight Riders,Mumbai Indians,7,5,N Rana,RV Uthappa,KH Pandya,0,0,0,0,0,0,4,0,4,No Nne,Not out,No One</t>
  </si>
  <si>
    <t>7930,2,Kolkata Knight Riders,Mumbai Indians,7,6,N Rana,RV Uthappa,KH Pandya,0,0,0,0,0,0,1,0,1,No Nne,Not out,No One</t>
  </si>
  <si>
    <t>7930,2,Kolkata Knight Riders,Mumbai Indians,8,1,N Rana,RV Uthappa,M Markande,0,0,0,0,0,0,4,0,4,No Nne,Not out,No One</t>
  </si>
  <si>
    <t>7930,2,Kolkata Knight Riders,Mumbai Indians,8,2,N Rana,RV Uthappa,M Markande,0,0,0,0,0,0,1,0,1,No Nne,Not out,No One</t>
  </si>
  <si>
    <t>7930,2,Kolkata Knight Riders,Mumbai Indians,8,3,RV Uthappa,N Rana,M Markande,0,0,0,0,0,0,0,0,0,No Nne,Not out,No One</t>
  </si>
  <si>
    <t>7930,2,Kolkata Knight Riders,Mumbai Indians,8,4,RV Uthappa,N Rana,M Markande,0,0,0,0,0,0,0,0,0,No Nne,Not out,No One</t>
  </si>
  <si>
    <t>7930,2,Kolkata Knight Riders,Mumbai Indians,8,5,RV Uthappa,N Rana,M Markande,0,0,0,0,0,0,6,0,6,No Nne,Not out,No One</t>
  </si>
  <si>
    <t>7930,2,Kolkata Knight Riders,Mumbai Indians,8,6,RV Uthappa,N Rana,M Markande,0,0,0,0,0,0,6,0,6,No Nne,Not out,No One</t>
  </si>
  <si>
    <t>7930,2,Kolkata Knight Riders,Mumbai Indians,9,1,N Rana,RV Uthappa,KH Pandya,0,0,0,0,0,0,1,0,1,No Nne,Not out,No One</t>
  </si>
  <si>
    <t>7930,2,Kolkata Knight Riders,Mumbai Indians,9,2,RV Uthappa,N Rana,KH Pandya,0,0,0,0,0,0,2,0,2,No Nne,Not out,No One</t>
  </si>
  <si>
    <t>7930,2,Kolkata Knight Riders,Mumbai Indians,9,3,RV Uthappa,N Rana,KH Pandya,0,0,0,0,0,0,0,0,0,No Nne,Not out,No One</t>
  </si>
  <si>
    <t>7930,2,Kolkata Knight Riders,Mumbai Indians,9,4,RV Uthappa,N Rana,KH Pandya,0,0,0,0,0,0,0,0,0,No Nne,Not out,No One</t>
  </si>
  <si>
    <t>7930,2,Kolkata Knight Riders,Mumbai Indians,9,5,RV Uthappa,N Rana,KH Pandya,0,0,0,0,0,0,0,0,0,No Nne,Not out,No One</t>
  </si>
  <si>
    <t>7930,2,Kolkata Knight Riders,Mumbai Indians,9,6,RV Uthappa,N Rana,KH Pandya,0,0,0,0,0,0,4,0,4,No Nne,Not out,No One</t>
  </si>
  <si>
    <t>7930,2,Kolkata Knight Riders,Mumbai Indians,10,1,N Rana,RV Uthappa,BCJ Cutting,0,0,0,0,0,0,1,0,1,No Nne,Not out,No One</t>
  </si>
  <si>
    <t>7930,2,Kolkata Knight Riders,Mumbai Indians,10,2,RV Uthappa,N Rana,BCJ Cutting,0,0,0,0,0,0,1,0,1,No Nne,Not out,No One</t>
  </si>
  <si>
    <t>7930,2,Kolkata Knight Riders,Mumbai Indians,10,3,N Rana,RV Uthappa,BCJ Cutting,0,0,0,0,0,0,0,0,0,No Nne,Not out,No One</t>
  </si>
  <si>
    <t>7930,2,Kolkata Knight Riders,Mumbai Indians,10,4,N Rana,RV Uthappa,BCJ Cutting,0,0,0,0,0,0,1,0,1,No Nne,Not out,No One</t>
  </si>
  <si>
    <t>7930,2,Kolkata Knight Riders,Mumbai Indians,10,5,RV Uthappa,N Rana,BCJ Cutting,0,0,0,0,0,0,4,0,4,No Nne,Not out,No One</t>
  </si>
  <si>
    <t>7930,2,Kolkata Knight Riders,Mumbai Indians,10,6,RV Uthappa,N Rana,BCJ Cutting,0,0,0,0,0,0,0,0,0,No Nne,Not out,No One</t>
  </si>
  <si>
    <t>7930,2,Kolkata Knight Riders,Mumbai Indians,11,1,N Rana,RV Uthappa,JJ Bumrah,0,0,0,0,0,0,0,0,0,No Nne,Not out,No One</t>
  </si>
  <si>
    <t>7930,2,Kolkata Knight Riders,Mumbai Indians,11,2,N Rana,RV Uthappa,JJ Bumrah,0,0,0,0,0,0,1,0,1,No Nne,Not out,No One</t>
  </si>
  <si>
    <t>7930,2,Kolkata Knight Riders,Mumbai Indians,11,3,RV Uthappa,N Rana,JJ Bumrah,0,0,0,0,0,0,1,0,1,No Nne,Not out,No One</t>
  </si>
  <si>
    <t>7930,2,Kolkata Knight Riders,Mumbai Indians,11,4,N Rana,RV Uthappa,JJ Bumrah,0,0,0,0,0,0,0,0,0,No Nne,Not out,No One</t>
  </si>
  <si>
    <t>7930,2,Kolkata Knight Riders,Mumbai Indians,11,5,N Rana,RV Uthappa,JJ Bumrah,0,0,0,0,0,0,1,0,1,No Nne,Not out,No One</t>
  </si>
  <si>
    <t>7930,2,Kolkata Knight Riders,Mumbai Indians,11,6,RV Uthappa,N Rana,JJ Bumrah,0,0,0,0,0,0,1,0,1,No Nne,Not out,No One</t>
  </si>
  <si>
    <t>7930,2,Kolkata Knight Riders,Mumbai Indians,12,1,RV Uthappa,N Rana,BCJ Cutting,0,0,0,0,0,0,0,0,0,No Nne,Not out,No One</t>
  </si>
  <si>
    <t>7930,2,Kolkata Knight Riders,Mumbai Indians,12,2,RV Uthappa,N Rana,BCJ Cutting,0,0,0,0,0,0,4,0,4,No Nne,Not out,No One</t>
  </si>
  <si>
    <t>7930,2,Kolkata Knight Riders,Mumbai Indians,12,3,RV Uthappa,N Rana,BCJ Cutting,0,0,0,0,0,0,4,0,4,No Nne,Not out,No One</t>
  </si>
  <si>
    <t>7930,2,Kolkata Knight Riders,Mumbai Indians,12,4,RV Uthappa,N Rana,BCJ Cutting,0,0,0,0,0,0,4,0,4,No Nne,Not out,No One</t>
  </si>
  <si>
    <t>7930,2,Kolkata Knight Riders,Mumbai Indians,12,5,RV Uthappa,N Rana,BCJ Cutting,0,0,0,0,0,0,4,0,4,No Nne,Not out,No One</t>
  </si>
  <si>
    <t>7930,2,Kolkata Knight Riders,Mumbai Indians,12,6,RV Uthappa,N Rana,BCJ Cutting,0,0,0,0,0,0,0,0,0,No Nne,Not out,No One</t>
  </si>
  <si>
    <t>7930,2,Kolkata Knight Riders,Mumbai Indians,13,1,N Rana,RV Uthappa,M Markande,0,0,0,0,0,0,0,0,0,No Nne,Not out,No One</t>
  </si>
  <si>
    <t>7930,2,Kolkata Knight Riders,Mumbai Indians,13,2,N Rana,RV Uthappa,M Markande,0,0,0,0,0,0,1,0,1,No Nne,Not out,No One</t>
  </si>
  <si>
    <t>7930,2,Kolkata Knight Riders,Mumbai Indians,13,3,RV Uthappa,N Rana,M Markande,0,0,0,0,0,0,0,0,0,RV Uthappa,caught,BCJ Cutting</t>
  </si>
  <si>
    <t>7930,2,Kolkata Knight Riders,Mumbai Indians,13,4,N Rana,KD Karthik,M Markande,0,0,0,0,0,0,0,0,0,No Nne,Not out,No One</t>
  </si>
  <si>
    <t>7930,2,Kolkata Knight Riders,Mumbai Indians,13,5,N Rana,KD Karthik,M Markande,0,0,0,0,0,0,0,0,0,No Nne,Not out,No One</t>
  </si>
  <si>
    <t>7930,2,Kolkata Knight Riders,Mumbai Indians,13,6,N Rana,KD Karthik,M Markande,0,0,0,0,0,0,1,0,1,No Nne,Not out,No One</t>
  </si>
  <si>
    <t>7930,2,Kolkata Knight Riders,Mumbai Indians,14,1,N Rana,KD Karthik,HH Pandya,0,0,0,0,0,0,1,0,1,No Nne,Not out,No One</t>
  </si>
  <si>
    <t>7930,2,Kolkata Knight Riders,Mumbai Indians,14,2,KD Karthik,N Rana,HH Pandya,0,0,0,0,0,0,1,0,1,No Nne,Not out,No One</t>
  </si>
  <si>
    <t>7930,2,Kolkata Knight Riders,Mumbai Indians,14,3,N Rana,KD Karthik,HH Pandya,0,0,0,0,0,0,0,0,0,N Rana,caught,JJ Bumrah</t>
  </si>
  <si>
    <t>7930,2,Kolkata Knight Riders,Mumbai Indians,14,4,KD Karthik,AD Russell,HH Pandya,0,0,0,0,0,0,1,0,1,No Nne,Not out,No One</t>
  </si>
  <si>
    <t>7930,2,Kolkata Knight Riders,Mumbai Indians,14,5,AD Russell,KD Karthik,HH Pandya,0,0,0,0,0,0,1,0,1,No Nne,Not out,No One</t>
  </si>
  <si>
    <t>7930,2,Kolkata Knight Riders,Mumbai Indians,14,6,KD Karthik,AD Russell,HH Pandya,0,0,0,0,0,0,1,0,1,No Nne,Not out,No One</t>
  </si>
  <si>
    <t>7930,2,Kolkata Knight Riders,Mumbai Indians,15,1,KD Karthik,AD Russell,MJ McClenaghan,0,0,0,0,0,0,1,0,1,No Nne,Not out,No One</t>
  </si>
  <si>
    <t>7930,2,Kolkata Knight Riders,Mumbai Indians,15,2,AD Russell,KD Karthik,MJ McClenaghan,0,0,0,0,0,0,1,0,1,No Nne,Not out,No One</t>
  </si>
  <si>
    <t>7930,2,Kolkata Knight Riders,Mumbai Indians,15,3,KD Karthik,AD Russell,MJ McClenaghan,0,0,0,0,0,0,0,0,0,No Nne,Not out,No One</t>
  </si>
  <si>
    <t>7930,2,Kolkata Knight Riders,Mumbai Indians,15,4,KD Karthik,AD Russell,MJ McClenaghan,0,0,0,0,0,0,1,0,1,No Nne,Not out,No One</t>
  </si>
  <si>
    <t>7930,2,Kolkata Knight Riders,Mumbai Indians,15,5,AD Russell,KD Karthik,MJ McClenaghan,0,0,0,0,0,0,0,0,0,No Nne,Not out,No One</t>
  </si>
  <si>
    <t>7930,2,Kolkata Knight Riders,Mumbai Indians,15,6,AD Russell,KD Karthik,MJ McClenaghan,0,0,0,0,0,0,1,0,1,No Nne,Not out,No One</t>
  </si>
  <si>
    <t>7930,2,Kolkata Knight Riders,Mumbai Indians,16,1,AD Russell,KD Karthik,M Markande,0,0,0,0,0,0,0,0,0,No Nne,Not out,No One</t>
  </si>
  <si>
    <t>7930,2,Kolkata Knight Riders,Mumbai Indians,16,2,AD Russell,KD Karthik,M Markande,0,0,0,0,0,0,1,0,1,No Nne,Not out,No One</t>
  </si>
  <si>
    <t>7930,2,Kolkata Knight Riders,Mumbai Indians,16,3,KD Karthik,AD Russell,M Markande,0,0,0,0,0,0,0,0,0,No Nne,Not out,No One</t>
  </si>
  <si>
    <t>7930,2,Kolkata Knight Riders,Mumbai Indians,16,4,KD Karthik,AD Russell,M Markande,0,0,0,0,0,0,1,0,1,No Nne,Not out,No One</t>
  </si>
  <si>
    <t>7930,2,Kolkata Knight Riders,Mumbai Indians,16,5,AD Russell,KD Karthik,M Markande,0,0,0,0,0,0,4,0,4,No Nne,Not out,No One</t>
  </si>
  <si>
    <t>7930,2,Kolkata Knight Riders,Mumbai Indians,16,6,AD Russell,KD Karthik,M Markande,0,0,0,0,0,0,0,0,0,No Nne,Not out,No One</t>
  </si>
  <si>
    <t>7930,2,Kolkata Knight Riders,Mumbai Indians,17,1,KD Karthik,AD Russell,JJ Bumrah,0,0,0,0,0,0,1,0,1,No Nne,Not out,No One</t>
  </si>
  <si>
    <t>7930,2,Kolkata Knight Riders,Mumbai Indians,17,2,AD Russell,KD Karthik,JJ Bumrah,0,0,0,0,0,0,1,0,1,No Nne,Not out,No One</t>
  </si>
  <si>
    <t>7930,2,Kolkata Knight Riders,Mumbai Indians,17,3,KD Karthik,AD Russell,JJ Bumrah,0,0,0,0,0,0,1,0,1,No Nne,Not out,No One</t>
  </si>
  <si>
    <t>7930,2,Kolkata Knight Riders,Mumbai Indians,17,4,AD Russell,KD Karthik,JJ Bumrah,0,0,0,0,0,0,0,0,0,AD Russell,caught,KH Pandya</t>
  </si>
  <si>
    <t>7930,2,Kolkata Knight Riders,Mumbai Indians,17,5,KD Karthik,SP Narine,JJ Bumrah,0,0,0,0,0,0,4,0,4,No Nne,Not out,No One</t>
  </si>
  <si>
    <t>7930,2,Kolkata Knight Riders,Mumbai Indians,17,6,KD Karthik,SP Narine,JJ Bumrah,0,0,0,4,0,0,4,4,8,No Nne,Not out,No One</t>
  </si>
  <si>
    <t>7930,2,Kolkata Knight Riders,Mumbai Indians,18,1,SP Narine,KD Karthik,HH Pandya,0,0,0,0,0,0,0,0,0,No Nne,Not out,No One</t>
  </si>
  <si>
    <t>7930,2,Kolkata Knight Riders,Mumbai Indians,18,2,SP Narine,KD Karthik,HH Pandya,0,0,0,0,0,0,1,0,1,No Nne,Not out,No One</t>
  </si>
  <si>
    <t>7930,2,Kolkata Knight Riders,Mumbai Indians,18,3,KD Karthik,SP Narine,HH Pandya,0,0,0,0,0,0,0,0,0,No Nne,Not out,No One</t>
  </si>
  <si>
    <t>7930,2,Kolkata Knight Riders,Mumbai Indians,18,4,KD Karthik,SP Narine,HH Pandya,0,0,0,0,0,0,4,0,4,No Nne,Not out,No One</t>
  </si>
  <si>
    <t>7930,2,Kolkata Knight Riders,Mumbai Indians,18,5,KD Karthik,SP Narine,HH Pandya,0,0,0,0,0,0,0,0,0,No Nne,Not out,No One</t>
  </si>
  <si>
    <t>7930,2,Kolkata Knight Riders,Mumbai Indians,18,6,KD Karthik,SP Narine,HH Pandya,0,0,0,0,0,0,1,0,1,No Nne,Not out,No One</t>
  </si>
  <si>
    <t>7930,2,Kolkata Knight Riders,Mumbai Indians,19,1,KD Karthik,SP Narine,JJ Bumrah,0,0,0,0,0,0,0,0,0,No Nne,Not out,No One</t>
  </si>
  <si>
    <t>7930,2,Kolkata Knight Riders,Mumbai Indians,19,2,KD Karthik,SP Narine,JJ Bumrah,0,0,0,0,0,0,6,0,6,No Nne,Not out,No One</t>
  </si>
  <si>
    <t>7930,2,Kolkata Knight Riders,Mumbai Indians,19,3,KD Karthik,SP Narine,JJ Bumrah,0,0,0,0,0,0,0,0,0,No Nne,Not out,No One</t>
  </si>
  <si>
    <t>7930,2,Kolkata Knight Riders,Mumbai Indians,19,4,KD Karthik,SP Narine,JJ Bumrah,0,0,0,0,0,0,0,0,0,No Nne,Not out,No One</t>
  </si>
  <si>
    <t>7930,2,Kolkata Knight Riders,Mumbai Indians,19,5,KD Karthik,SP Narine,JJ Bumrah,0,0,0,0,0,0,4,0,4,No Nne,Not out,No One</t>
  </si>
  <si>
    <t>7930,2,Kolkata Knight Riders,Mumbai Indians,19,6,KD Karthik,SP Narine,JJ Bumrah,0,0,0,0,0,0,4,0,4,No Nne,Not out,No One</t>
  </si>
  <si>
    <t>7930,2,Kolkata Knight Riders,Mumbai Indians,20,1,SP Narine,KD Karthik,KH Pandya,0,0,0,0,0,0,4,0,4,No Nne,Not out,No One</t>
  </si>
  <si>
    <t>7930,2,Kolkata Knight Riders,Mumbai Indians,20,2,SP Narine,KD Karthik,KH Pandya,0,0,0,0,0,0,0,0,0,SP Narine,caught,RG Sharma</t>
  </si>
  <si>
    <t>7930,2,Kolkata Knight Riders,Mumbai Indians,20,3,KD Karthik,PP Chawla,KH Pandya,0,0,0,0,0,0,0,0,0,No Nne,Not out,No One</t>
  </si>
  <si>
    <t>7930,2,Kolkata Knight Riders,Mumbai Indians,20,4,KD Karthik,PP Chawla,KH Pandya,0,0,0,0,0,0,4,0,4,No Nne,Not out,No One</t>
  </si>
  <si>
    <t>7930,2,Kolkata Knight Riders,Mumbai Indians,20,5,KD Karthik,PP Chawla,KH Pandya,0,0,0,0,0,0,0,0,0,No Nne,Not out,No One</t>
  </si>
  <si>
    <t>7930,2,Kolkata Knight Riders,Mumbai Indians,20,6,KD Karthik,PP Chawla,KH Pandya,0,0,0,0,0,0,1,0,1,No Nne,Not out,No One</t>
  </si>
  <si>
    <t>7931,1,Rajasthan Royals,Kings XI Punjab,1,1,JC Buttler,D Short,R Ashwin,0,0,0,0,0,0,1,0,1,No Nne,Not out,No One</t>
  </si>
  <si>
    <t>7931,1,Rajasthan Royals,Kings XI Punjab,1,2,D Short,JC Buttler,R Ashwin,0,0,0,0,0,0,2,0,2,No Nne,Not out,No One</t>
  </si>
  <si>
    <t>7931,1,Rajasthan Royals,Kings XI Punjab,1,3,D Short,JC Buttler,R Ashwin,0,0,0,0,0,0,0,0,0,D Short,caught,AJ Tye</t>
  </si>
  <si>
    <t>7931,1,Rajasthan Royals,Kings XI Punjab,1,4,JC Buttler,AM Rahane,R Ashwin,0,0,0,0,0,0,4,0,4,No Nne,Not out,No One</t>
  </si>
  <si>
    <t>7931,1,Rajasthan Royals,Kings XI Punjab,1,5,JC Buttler,AM Rahane,R Ashwin,0,0,0,0,0,0,0,0,0,No Nne,Not out,No One</t>
  </si>
  <si>
    <t>7931,1,Rajasthan Royals,Kings XI Punjab,1,6,JC Buttler,AM Rahane,R Ashwin,0,0,0,0,0,0,0,0,0,No Nne,Not out,No One</t>
  </si>
  <si>
    <t>7931,1,Rajasthan Royals,Kings XI Punjab,2,1,AM Rahane,JC Buttler,AS Rajpoot,0,0,0,0,0,0,1,0,1,No Nne,Not out,No One</t>
  </si>
  <si>
    <t>7931,1,Rajasthan Royals,Kings XI Punjab,2,2,JC Buttler,AM Rahane,AS Rajpoot,0,0,0,0,0,0,4,0,4,No Nne,Not out,No One</t>
  </si>
  <si>
    <t>7931,1,Rajasthan Royals,Kings XI Punjab,2,3,JC Buttler,AM Rahane,AS Rajpoot,0,0,0,0,0,0,0,0,0,No Nne,Not out,No One</t>
  </si>
  <si>
    <t>7931,1,Rajasthan Royals,Kings XI Punjab,2,4,JC Buttler,AM Rahane,AS Rajpoot,0,0,4,0,0,0,4,4,8,No Nne,Not out,No One</t>
  </si>
  <si>
    <t>7931,1,Rajasthan Royals,Kings XI Punjab,2,5,JC Buttler,AM Rahane,AS Rajpoot,0,0,0,0,0,0,4,0,4,No Nne,Not out,No One</t>
  </si>
  <si>
    <t>7931,1,Rajasthan Royals,Kings XI Punjab,2,6,JC Buttler,AM Rahane,AS Rajpoot,0,0,0,0,0,0,4,0,4,No Nne,Not out,No One</t>
  </si>
  <si>
    <t>7931,1,Rajasthan Royals,Kings XI Punjab,3,1,AM Rahane,JC Buttler,M Ur Rahman,0,0,0,0,0,0,1,0,1,No Nne,Not out,No One</t>
  </si>
  <si>
    <t>7931,1,Rajasthan Royals,Kings XI Punjab,3,2,JC Buttler,AM Rahane,M Ur Rahman,0,0,0,0,0,0,1,0,1,No Nne,Not out,No One</t>
  </si>
  <si>
    <t>7931,1,Rajasthan Royals,Kings XI Punjab,3,3,AM Rahane,JC Buttler,M Ur Rahman,0,0,0,0,0,0,1,0,1,No Nne,Not out,No One</t>
  </si>
  <si>
    <t>7931,1,Rajasthan Royals,Kings XI Punjab,3,4,JC Buttler,AM Rahane,M Ur Rahman,0,0,0,0,0,0,4,0,4,No Nne,Not out,No One</t>
  </si>
  <si>
    <t>7931,1,Rajasthan Royals,Kings XI Punjab,3,5,JC Buttler,AM Rahane,M Ur Rahman,0,0,0,1,0,0,1,1,2,No Nne,Not out,No One</t>
  </si>
  <si>
    <t>7931,1,Rajasthan Royals,Kings XI Punjab,3,6,AM Rahane,JC Buttler,M Ur Rahman,0,0,0,0,0,0,1,0,1,No Nne,Not out,No One</t>
  </si>
  <si>
    <t>7931,1,Rajasthan Royals,Kings XI Punjab,4,1,AM Rahane,JC Buttler,AR Patel,0,0,0,0,0,0,0,0,0,No Nne,Not out,No One</t>
  </si>
  <si>
    <t>7931,1,Rajasthan Royals,Kings XI Punjab,4,2,AM Rahane,JC Buttler,AR Patel,0,0,0,0,0,0,1,0,1,No Nne,Not out,No One</t>
  </si>
  <si>
    <t>7931,1,Rajasthan Royals,Kings XI Punjab,4,3,JC Buttler,AM Rahane,AR Patel,0,0,0,0,0,0,1,0,1,No Nne,Not out,No One</t>
  </si>
  <si>
    <t>7931,1,Rajasthan Royals,Kings XI Punjab,4,4,AM Rahane,JC Buttler,AR Patel,0,0,0,0,0,0,0,0,0,AM Rahane,caught,CH Gayle</t>
  </si>
  <si>
    <t>7931,1,Rajasthan Royals,Kings XI Punjab,4,5,SV Samson,JC Buttler,AR Patel,0,0,0,0,0,0,1,0,1,No Nne,Not out,No One</t>
  </si>
  <si>
    <t>7931,1,Rajasthan Royals,Kings XI Punjab,4,6,JC Buttler,SV Samson,AR Patel,0,0,0,0,0,0,1,0,1,No Nne,Not out,No One</t>
  </si>
  <si>
    <t>7931,1,Rajasthan Royals,Kings XI Punjab,5,1,JC Buttler,SV Samson,M Ur Rahman,0,0,0,0,0,0,1,0,1,No Nne,Not out,No One</t>
  </si>
  <si>
    <t>7931,1,Rajasthan Royals,Kings XI Punjab,5,2,SV Samson,JC Buttler,M Ur Rahman,0,0,0,0,0,0,1,0,1,No Nne,Not out,No One</t>
  </si>
  <si>
    <t>7931,1,Rajasthan Royals,Kings XI Punjab,5,3,JC Buttler,SV Samson,M Ur Rahman,0,0,0,0,0,0,1,0,1,No Nne,Not out,No One</t>
  </si>
  <si>
    <t>7931,1,Rajasthan Royals,Kings XI Punjab,5,4,SV Samson,JC Buttler,M Ur Rahman,0,0,0,0,0,0,1,0,1,No Nne,Not out,No One</t>
  </si>
  <si>
    <t>7931,1,Rajasthan Royals,Kings XI Punjab,5,5,JC Buttler,SV Samson,M Ur Rahman,0,0,0,0,0,0,1,0,1,No Nne,Not out,No One</t>
  </si>
  <si>
    <t>7931,1,Rajasthan Royals,Kings XI Punjab,5,6,SV Samson,JC Buttler,M Ur Rahman,0,0,0,0,0,0,0,0,0,No Nne,Not out,No One</t>
  </si>
  <si>
    <t>7931,1,Rajasthan Royals,Kings XI Punjab,6,1,JC Buttler,SV Samson,AR Patel,0,0,0,0,0,0,1,0,1,No Nne,Not out,No One</t>
  </si>
  <si>
    <t>7931,1,Rajasthan Royals,Kings XI Punjab,6,2,SV Samson,JC Buttler,AR Patel,0,0,0,0,0,0,0,0,0,No Nne,Not out,No One</t>
  </si>
  <si>
    <t>7931,1,Rajasthan Royals,Kings XI Punjab,6,3,SV Samson,JC Buttler,AR Patel,0,0,0,0,0,0,0,0,0,No Nne,Not out,No One</t>
  </si>
  <si>
    <t>7931,1,Rajasthan Royals,Kings XI Punjab,6,4,SV Samson,JC Buttler,AR Patel,0,0,0,1,0,0,1,1,2,No Nne,Not out,No One</t>
  </si>
  <si>
    <t>7931,1,Rajasthan Royals,Kings XI Punjab,6,5,JC Buttler,SV Samson,AR Patel,0,0,0,0,0,0,0,0,0,No Nne,Not out,No One</t>
  </si>
  <si>
    <t>7931,1,Rajasthan Royals,Kings XI Punjab,6,6,JC Buttler,SV Samson,AR Patel,0,0,0,0,0,0,1,0,1,No Nne,Not out,No One</t>
  </si>
  <si>
    <t>7931,1,Rajasthan Royals,Kings XI Punjab,7,1,JC Buttler,SV Samson,R Ashwin,0,0,0,0,0,0,0,0,0,No Nne,Not out,No One</t>
  </si>
  <si>
    <t>7931,1,Rajasthan Royals,Kings XI Punjab,7,2,JC Buttler,SV Samson,R Ashwin,0,0,0,0,0,0,1,0,1,No Nne,Not out,No One</t>
  </si>
  <si>
    <t>7931,1,Rajasthan Royals,Kings XI Punjab,7,3,SV Samson,JC Buttler,R Ashwin,0,0,0,0,0,0,6,0,6,No Nne,Not out,No One</t>
  </si>
  <si>
    <t>7931,1,Rajasthan Royals,Kings XI Punjab,7,4,SV Samson,JC Buttler,R Ashwin,0,0,0,0,0,0,0,0,0,No Nne,Not out,No One</t>
  </si>
  <si>
    <t>7931,1,Rajasthan Royals,Kings XI Punjab,7,5,SV Samson,JC Buttler,R Ashwin,0,0,0,0,0,0,4,0,4,No Nne,Not out,No One</t>
  </si>
  <si>
    <t>7931,1,Rajasthan Royals,Kings XI Punjab,7,6,SV Samson,JC Buttler,R Ashwin,0,0,0,0,0,0,1,0,1,No Nne,Not out,No One</t>
  </si>
  <si>
    <t>7931,1,Rajasthan Royals,Kings XI Punjab,8,1,SV Samson,JC Buttler,AR Patel,0,0,0,0,0,0,4,0,4,No Nne,Not out,No One</t>
  </si>
  <si>
    <t>7931,1,Rajasthan Royals,Kings XI Punjab,8,2,SV Samson,JC Buttler,AR Patel,0,0,0,0,0,0,1,0,1,No Nne,Not out,No One</t>
  </si>
  <si>
    <t>7931,1,Rajasthan Royals,Kings XI Punjab,8,3,JC Buttler,SV Samson,AR Patel,0,0,0,0,0,0,1,0,1,No Nne,Not out,No One</t>
  </si>
  <si>
    <t>7931,1,Rajasthan Royals,Kings XI Punjab,8,4,SV Samson,JC Buttler,AR Patel,0,0,0,0,0,0,1,0,1,No Nne,Not out,No One</t>
  </si>
  <si>
    <t>7931,1,Rajasthan Royals,Kings XI Punjab,8,5,JC Buttler,SV Samson,AR Patel,0,0,0,0,0,0,1,0,1,No Nne,Not out,No One</t>
  </si>
  <si>
    <t>7931,1,Rajasthan Royals,Kings XI Punjab,8,6,SV Samson,JC Buttler,AR Patel,0,0,0,0,0,0,1,0,1,No Nne,Not out,No One</t>
  </si>
  <si>
    <t>7931,1,Rajasthan Royals,Kings XI Punjab,9,1,SV Samson,JC Buttler,AJ Tye,0,0,0,0,0,0,1,0,1,No Nne,Not out,No One</t>
  </si>
  <si>
    <t>7931,1,Rajasthan Royals,Kings XI Punjab,9,2,JC Buttler,SV Samson,AJ Tye,0,0,0,0,0,0,2,0,2,No Nne,Not out,No One</t>
  </si>
  <si>
    <t>7931,1,Rajasthan Royals,Kings XI Punjab,9,3,JC Buttler,SV Samson,AJ Tye,0,0,0,0,0,0,1,0,1,No Nne,Not out,No One</t>
  </si>
  <si>
    <t>7931,1,Rajasthan Royals,Kings XI Punjab,9,4,SV Samson,JC Buttler,AJ Tye,0,0,0,0,0,0,1,0,1,No Nne,Not out,No One</t>
  </si>
  <si>
    <t>7931,1,Rajasthan Royals,Kings XI Punjab,9,5,JC Buttler,SV Samson,AJ Tye,0,0,0,0,0,0,0,0,0,No Nne,Not out,No One</t>
  </si>
  <si>
    <t>7931,1,Rajasthan Royals,Kings XI Punjab,9,6,JC Buttler,SV Samson,AJ Tye,0,0,0,0,0,0,4,0,4,No Nne,Not out,No One</t>
  </si>
  <si>
    <t>7931,1,Rajasthan Royals,Kings XI Punjab,10,1,SV Samson,JC Buttler,MP Stoinis,0,0,0,0,0,0,2,0,2,No Nne,Not out,No One</t>
  </si>
  <si>
    <t>7931,1,Rajasthan Royals,Kings XI Punjab,10,2,SV Samson,JC Buttler,MP Stoinis,0,0,0,0,0,0,1,0,1,No Nne,Not out,No One</t>
  </si>
  <si>
    <t>7931,1,Rajasthan Royals,Kings XI Punjab,10,3,JC Buttler,SV Samson,MP Stoinis,0,0,0,0,0,0,1,0,1,No Nne,Not out,No One</t>
  </si>
  <si>
    <t>7931,1,Rajasthan Royals,Kings XI Punjab,10,4,SV Samson,JC Buttler,MP Stoinis,0,0,0,0,0,0,1,0,1,No Nne,Not out,No One</t>
  </si>
  <si>
    <t>7931,1,Rajasthan Royals,Kings XI Punjab,10,5,JC Buttler,SV Samson,MP Stoinis,0,0,0,0,0,0,0,0,0,No Nne,Not out,No One</t>
  </si>
  <si>
    <t>7931,1,Rajasthan Royals,Kings XI Punjab,10,6,JC Buttler,SV Samson,MP Stoinis,0,0,0,0,0,0,1,0,1,No Nne,Not out,No One</t>
  </si>
  <si>
    <t>7931,1,Rajasthan Royals,Kings XI Punjab,11,1,JC Buttler,SV Samson,AJ Tye,0,0,0,1,0,0,1,1,2,No Nne,Not out,No One</t>
  </si>
  <si>
    <t>7931,1,Rajasthan Royals,Kings XI Punjab,11,2,SV Samson,JC Buttler,AJ Tye,0,0,0,0,0,0,0,0,0,No Nne,Not out,No One</t>
  </si>
  <si>
    <t>7931,1,Rajasthan Royals,Kings XI Punjab,11,3,SV Samson,JC Buttler,AJ Tye,0,0,0,0,0,0,1,0,1,No Nne,Not out,No One</t>
  </si>
  <si>
    <t>7931,1,Rajasthan Royals,Kings XI Punjab,11,4,JC Buttler,SV Samson,AJ Tye,0,0,0,0,0,0,1,0,1,No Nne,Not out,No One</t>
  </si>
  <si>
    <t>7931,1,Rajasthan Royals,Kings XI Punjab,11,5,SV Samson,JC Buttler,AJ Tye,0,0,0,0,0,0,0,0,0,SV Samson,caught,KK Nair</t>
  </si>
  <si>
    <t>7931,1,Rajasthan Royals,Kings XI Punjab,11,6,BA Stokes,JC Buttler,AJ Tye,0,0,0,0,0,0,1,0,1,No Nne,Not out,No One</t>
  </si>
  <si>
    <t>7931,1,Rajasthan Royals,Kings XI Punjab,12,1,BA Stokes,JC Buttler,R Ashwin,0,0,0,0,0,0,0,0,0,No Nne,Not out,No One</t>
  </si>
  <si>
    <t>7931,1,Rajasthan Royals,Kings XI Punjab,12,2,BA Stokes,JC Buttler,R Ashwin,0,0,0,0,0,0,1,0,1,No Nne,Not out,No One</t>
  </si>
  <si>
    <t>7931,1,Rajasthan Royals,Kings XI Punjab,12,3,JC Buttler,BA Stokes,R Ashwin,0,0,0,0,0,0,2,0,2,No Nne,Not out,No One</t>
  </si>
  <si>
    <t>7931,1,Rajasthan Royals,Kings XI Punjab,12,4,JC Buttler,BA Stokes,R Ashwin,0,0,0,0,0,0,1,0,1,No Nne,Not out,No One</t>
  </si>
  <si>
    <t>7931,1,Rajasthan Royals,Kings XI Punjab,12,5,BA Stokes,JC Buttler,R Ashwin,0,0,0,0,0,0,4,0,4,No Nne,Not out,No One</t>
  </si>
  <si>
    <t>7931,1,Rajasthan Royals,Kings XI Punjab,12,6,BA Stokes,JC Buttler,R Ashwin,0,0,0,0,0,0,1,0,1,No Nne,Not out,No One</t>
  </si>
  <si>
    <t>7931,1,Rajasthan Royals,Kings XI Punjab,13,1,BA Stokes,JC Buttler,M Ur Rahman,0,0,0,0,0,0,0,0,0,No Nne,Not out,No One</t>
  </si>
  <si>
    <t>7931,1,Rajasthan Royals,Kings XI Punjab,13,2,BA Stokes,JC Buttler,M Ur Rahman,0,0,0,0,0,0,4,0,4,No Nne,Not out,No One</t>
  </si>
  <si>
    <t>7931,1,Rajasthan Royals,Kings XI Punjab,13,3,BA Stokes,JC Buttler,M Ur Rahman,0,0,0,0,0,0,1,0,1,No Nne,Not out,No One</t>
  </si>
  <si>
    <t>7931,1,Rajasthan Royals,Kings XI Punjab,13,4,JC Buttler,BA Stokes,M Ur Rahman,0,0,0,0,0,0,1,0,1,No Nne,Not out,No One</t>
  </si>
  <si>
    <t>7931,1,Rajasthan Royals,Kings XI Punjab,13,5,BA Stokes,JC Buttler,M Ur Rahman,0,0,0,0,0,0,0,0,0,BA Stokes,caught,MK Tiwary</t>
  </si>
  <si>
    <t>7931,1,Rajasthan Royals,Kings XI Punjab,13,6,JC Buttler,RA Tripathi,M Ur Rahman,0,0,0,0,0,0,4,0,4,No Nne,Not out,No One</t>
  </si>
  <si>
    <t>7931,1,Rajasthan Royals,Kings XI Punjab,14,1,RA Tripathi,JC Buttler,R Ashwin,0,0,0,0,0,0,0,0,0,No Nne,Not out,No One</t>
  </si>
  <si>
    <t>7931,1,Rajasthan Royals,Kings XI Punjab,14,2,RA Tripathi,JC Buttler,R Ashwin,0,0,0,0,0,0,1,0,1,No Nne,Not out,No One</t>
  </si>
  <si>
    <t>7931,1,Rajasthan Royals,Kings XI Punjab,14,3,JC Buttler,RA Tripathi,R Ashwin,0,0,0,0,0,0,1,0,1,No Nne,Not out,No One</t>
  </si>
  <si>
    <t>7931,1,Rajasthan Royals,Kings XI Punjab,14,4,RA Tripathi,JC Buttler,R Ashwin,0,0,0,0,0,0,0,0,0,No Nne,Not out,No One</t>
  </si>
  <si>
    <t>7931,1,Rajasthan Royals,Kings XI Punjab,14,5,RA Tripathi,JC Buttler,R Ashwin,0,0,0,0,0,0,0,0,0,No Nne,Not out,No One</t>
  </si>
  <si>
    <t>7931,1,Rajasthan Royals,Kings XI Punjab,14,6,RA Tripathi,JC Buttler,R Ashwin,0,0,0,0,0,0,0,0,0,No Nne,Not out,No One</t>
  </si>
  <si>
    <t>7931,1,Rajasthan Royals,Kings XI Punjab,15,1,JC Buttler,RA Tripathi,M Ur Rahman,0,0,0,0,0,0,0,0,0,JC Buttler,caught,KL Rahul</t>
  </si>
  <si>
    <t>7931,1,Rajasthan Royals,Kings XI Punjab,15,2,J Archer,RA Tripathi,M Ur Rahman,0,0,0,0,0,0,0,0,0,J Archer,bowled,No One</t>
  </si>
  <si>
    <t>7931,1,Rajasthan Royals,Kings XI Punjab,15,3,K Gowtham,RA Tripathi,M Ur Rahman,0,1,0,0,0,0,1,1,2,No Nne,Not out,No One</t>
  </si>
  <si>
    <t>7931,1,Rajasthan Royals,Kings XI Punjab,15,4,K Gowtham,RA Tripathi,M Ur Rahman,0,0,0,0,0,0,1,0,1,No Nne,Not out,No One</t>
  </si>
  <si>
    <t>7931,1,Rajasthan Royals,Kings XI Punjab,15,5,RA Tripathi,K Gowtham,M Ur Rahman,0,0,0,0,0,0,2,0,2,No Nne,Not out,No One</t>
  </si>
  <si>
    <t>7931,1,Rajasthan Royals,Kings XI Punjab,15,6,RA Tripathi,K Gowtham,M Ur Rahman,0,0,0,0,0,0,0,0,0,No Nne,Not out,No One</t>
  </si>
  <si>
    <t>7931,1,Rajasthan Royals,Kings XI Punjab,15,7,RA Tripathi,K Gowtham,M Ur Rahman,0,0,0,0,0,0,0,0,0,No Nne,Not out,No One</t>
  </si>
  <si>
    <t>7931,1,Rajasthan Royals,Kings XI Punjab,16,1,K Gowtham,RA Tripathi,AS Rajpoot,0,0,0,0,0,0,4,0,4,No Nne,Not out,No One</t>
  </si>
  <si>
    <t>7931,1,Rajasthan Royals,Kings XI Punjab,16,2,K Gowtham,RA Tripathi,AS Rajpoot,0,0,0,0,0,0,0,0,0,K Gowtham,caught,MP Stoinis</t>
  </si>
  <si>
    <t>7931,1,Rajasthan Royals,Kings XI Punjab,16,3,S Gopal,RA Tripathi,AS Rajpoot,0,0,0,0,0,0,2,0,2,No Nne,Not out,No One</t>
  </si>
  <si>
    <t>7931,1,Rajasthan Royals,Kings XI Punjab,16,4,S Gopal,RA Tripathi,AS Rajpoot,0,0,0,0,0,0,1,0,1,No Nne,Not out,No One</t>
  </si>
  <si>
    <t>7931,1,Rajasthan Royals,Kings XI Punjab,16,5,RA Tripathi,S Gopal,AS Rajpoot,0,0,0,0,0,0,2,0,2,No Nne,Not out,No One</t>
  </si>
  <si>
    <t>7931,1,Rajasthan Royals,Kings XI Punjab,16,6,RA Tripathi,S Gopal,AS Rajpoot,0,0,0,0,0,0,4,0,4,No Nne,Not out,No One</t>
  </si>
  <si>
    <t>7931,1,Rajasthan Royals,Kings XI Punjab,17,1,S Gopal,RA Tripathi,AR Patel,0,0,0,0,0,0,2,0,2,No Nne,Not out,No One</t>
  </si>
  <si>
    <t>7931,1,Rajasthan Royals,Kings XI Punjab,17,2,S Gopal,RA Tripathi,AR Patel,0,0,0,0,0,0,0,0,0,No Nne,Not out,No One</t>
  </si>
  <si>
    <t>7931,1,Rajasthan Royals,Kings XI Punjab,17,3,S Gopal,RA Tripathi,AR Patel,0,0,0,0,0,0,1,0,1,No Nne,Not out,No One</t>
  </si>
  <si>
    <t>7931,1,Rajasthan Royals,Kings XI Punjab,17,4,RA Tripathi,S Gopal,AR Patel,0,0,0,0,0,0,1,0,1,No Nne,Not out,No One</t>
  </si>
  <si>
    <t>7931,1,Rajasthan Royals,Kings XI Punjab,17,5,S Gopal,RA Tripathi,AR Patel,0,0,0,0,0,0,1,0,1,No Nne,Not out,No One</t>
  </si>
  <si>
    <t>7931,1,Rajasthan Royals,Kings XI Punjab,17,6,RA Tripathi,S Gopal,AR Patel,0,0,0,0,0,0,1,0,1,No Nne,Not out,No One</t>
  </si>
  <si>
    <t>7931,1,Rajasthan Royals,Kings XI Punjab,18,1,RA Tripathi,S Gopal,AJ Tye,0,0,0,0,0,0,0,0,0,RA Tripathi,caught,R Ashwin</t>
  </si>
  <si>
    <t>7931,1,Rajasthan Royals,Kings XI Punjab,18,2,S Gopal,JD Unadkat,AJ Tye,0,0,0,0,0,0,1,0,1,No Nne,Not out,No One</t>
  </si>
  <si>
    <t>7931,1,Rajasthan Royals,Kings XI Punjab,18,3,JD Unadkat,S Gopal,AJ Tye,0,0,0,0,0,0,1,0,1,No Nne,Not out,No One</t>
  </si>
  <si>
    <t>7931,1,Rajasthan Royals,Kings XI Punjab,18,4,S Gopal,JD Unadkat,AJ Tye,0,0,0,0,0,0,1,0,1,No Nne,Not out,No One</t>
  </si>
  <si>
    <t>7931,1,Rajasthan Royals,Kings XI Punjab,18,5,JD Unadkat,S Gopal,AJ Tye,0,0,0,0,0,0,1,0,1,No Nne,Not out,No One</t>
  </si>
  <si>
    <t>7931,1,Rajasthan Royals,Kings XI Punjab,18,6,S Gopal,JD Unadkat,AJ Tye,0,0,0,0,0,0,4,0,4,No Nne,Not out,No One</t>
  </si>
  <si>
    <t>7931,1,Rajasthan Royals,Kings XI Punjab,19,1,JD Unadkat,S Gopal,AS Rajpoot,0,0,0,0,0,0,1,0,1,No Nne,Not out,No One</t>
  </si>
  <si>
    <t>7931,1,Rajasthan Royals,Kings XI Punjab,19,2,S Gopal,JD Unadkat,AS Rajpoot,0,0,0,0,0,0,0,0,0,No Nne,Not out,No One</t>
  </si>
  <si>
    <t>7931,1,Rajasthan Royals,Kings XI Punjab,19,3,S Gopal,JD Unadkat,AS Rajpoot,0,0,0,0,0,0,4,0,4,No Nne,Not out,No One</t>
  </si>
  <si>
    <t>7931,1,Rajasthan Royals,Kings XI Punjab,19,4,S Gopal,JD Unadkat,AS Rajpoot,0,0,0,0,0,0,4,0,4,No Nne,Not out,No One</t>
  </si>
  <si>
    <t>7931,1,Rajasthan Royals,Kings XI Punjab,19,5,S Gopal,JD Unadkat,AS Rajpoot,0,0,0,0,0,0,1,0,1,No Nne,Not out,No One</t>
  </si>
  <si>
    <t>7931,1,Rajasthan Royals,Kings XI Punjab,19,6,JD Unadkat,S Gopal,AS Rajpoot,0,0,0,0,0,0,1,0,1,No Nne,Not out,No One</t>
  </si>
  <si>
    <t>7931,1,Rajasthan Royals,Kings XI Punjab,20,1,JD Unadkat,S Gopal,AJ Tye,0,0,0,0,0,0,1,0,1,No Nne,Not out,No One</t>
  </si>
  <si>
    <t>7931,1,Rajasthan Royals,Kings XI Punjab,20,2,S Gopal,JD Unadkat,AJ Tye,0,0,0,0,0,0,0,0,0,No Nne,Not out,No One</t>
  </si>
  <si>
    <t>7931,1,Rajasthan Royals,Kings XI Punjab,20,3,S Gopal,JD Unadkat,AJ Tye,0,0,0,0,0,0,1,0,1,No Nne,Not out,No One</t>
  </si>
  <si>
    <t>7931,1,Rajasthan Royals,Kings XI Punjab,20,4,JD Unadkat,S Gopal,AJ Tye,0,0,0,0,0,0,1,0,1,No Nne,Not out,No One</t>
  </si>
  <si>
    <t>7931,1,Rajasthan Royals,Kings XI Punjab,20,5,S Gopal,JD Unadkat,AJ Tye,0,0,0,0,0,0,1,0,1,No Nne,Not out,No One</t>
  </si>
  <si>
    <t>7931,1,Rajasthan Royals,Kings XI Punjab,20,6,JD Unadkat,S Gopal,AJ Tye,0,0,0,0,0,0,0,0,0,S Gopal,run out,KL Rahul</t>
  </si>
  <si>
    <t>7931,2,Kings XI Punjab,Rajasthan Royals,1,1,KL Rahul,CH Gayle,K Gowtham,0,0,0,0,0,0,1,0,1,No Nne,Not out,No One</t>
  </si>
  <si>
    <t>7931,2,Kings XI Punjab,Rajasthan Royals,1,2,CH Gayle,KL Rahul,K Gowtham,0,0,0,0,0,0,0,0,0,No Nne,Not out,No One</t>
  </si>
  <si>
    <t>7931,2,Kings XI Punjab,Rajasthan Royals,1,3,CH Gayle,KL Rahul,K Gowtham,0,0,0,0,0,0,0,0,0,No Nne,Not out,No One</t>
  </si>
  <si>
    <t>7931,2,Kings XI Punjab,Rajasthan Royals,1,4,CH Gayle,KL Rahul,K Gowtham,0,0,0,0,0,0,0,0,0,No Nne,Not out,No One</t>
  </si>
  <si>
    <t>7931,2,Kings XI Punjab,Rajasthan Royals,1,5,CH Gayle,KL Rahul,K Gowtham,0,0,0,0,0,0,0,0,0,No Nne,Not out,No One</t>
  </si>
  <si>
    <t>7931,2,Kings XI Punjab,Rajasthan Royals,1,6,CH Gayle,KL Rahul,K Gowtham,0,0,0,0,0,0,0,0,0,No Nne,Not out,No One</t>
  </si>
  <si>
    <t>7931,2,Kings XI Punjab,Rajasthan Royals,2,1,KL Rahul,CH Gayle,J Archer,0,0,0,0,0,0,0,0,0,No Nne,Not out,No One</t>
  </si>
  <si>
    <t>7931,2,Kings XI Punjab,Rajasthan Royals,2,2,KL Rahul,CH Gayle,J Archer,0,0,0,0,0,0,1,0,1,No Nne,Not out,No One</t>
  </si>
  <si>
    <t>7931,2,Kings XI Punjab,Rajasthan Royals,2,3,CH Gayle,KL Rahul,J Archer,0,0,0,0,0,0,0,0,0,No Nne,Not out,No One</t>
  </si>
  <si>
    <t>7931,2,Kings XI Punjab,Rajasthan Royals,2,4,CH Gayle,KL Rahul,J Archer,0,0,0,0,0,0,0,0,0,No Nne,Not out,No One</t>
  </si>
  <si>
    <t>7931,2,Kings XI Punjab,Rajasthan Royals,2,5,CH Gayle,KL Rahul,J Archer,0,0,0,0,0,0,4,0,4,No Nne,Not out,No One</t>
  </si>
  <si>
    <t>7931,2,Kings XI Punjab,Rajasthan Royals,2,6,CH Gayle,KL Rahul,J Archer,0,0,0,0,0,0,0,0,0,No Nne,Not out,No One</t>
  </si>
  <si>
    <t>7931,2,Kings XI Punjab,Rajasthan Royals,3,1,KL Rahul,CH Gayle,K Gowtham,0,0,0,0,0,0,4,0,4,No Nne,Not out,No One</t>
  </si>
  <si>
    <t>7931,2,Kings XI Punjab,Rajasthan Royals,3,2,KL Rahul,CH Gayle,K Gowtham,0,0,0,0,0,0,0,0,0,No Nne,Not out,No One</t>
  </si>
  <si>
    <t>7931,2,Kings XI Punjab,Rajasthan Royals,3,3,KL Rahul,CH Gayle,K Gowtham,0,1,0,0,0,0,1,1,2,No Nne,Not out,No One</t>
  </si>
  <si>
    <t>7931,2,Kings XI Punjab,Rajasthan Royals,3,4,KL Rahul,CH Gayle,K Gowtham,0,0,0,0,0,0,4,0,4,No Nne,Not out,No One</t>
  </si>
  <si>
    <t>7931,2,Kings XI Punjab,Rajasthan Royals,3,5,KL Rahul,CH Gayle,K Gowtham,0,0,0,0,0,0,4,0,4,No Nne,Not out,No One</t>
  </si>
  <si>
    <t>7931,2,Kings XI Punjab,Rajasthan Royals,3,6,KL Rahul,CH Gayle,K Gowtham,0,0,0,0,0,0,0,0,0,No Nne,Not out,No One</t>
  </si>
  <si>
    <t>7931,2,Kings XI Punjab,Rajasthan Royals,3,7,KL Rahul,CH Gayle,K Gowtham,0,0,0,0,0,0,0,0,0,No Nne,Not out,No One</t>
  </si>
  <si>
    <t>7931,2,Kings XI Punjab,Rajasthan Royals,4,1,CH Gayle,KL Rahul,J Archer,0,0,0,0,0,0,4,0,4,No Nne,Not out,No One</t>
  </si>
  <si>
    <t>7931,2,Kings XI Punjab,Rajasthan Royals,4,2,CH Gayle,KL Rahul,J Archer,0,0,0,0,0,0,0,0,0,CH Gayle,caught,SV Samson</t>
  </si>
  <si>
    <t>7931,2,Kings XI Punjab,Rajasthan Royals,4,3,MA Agarwal,KL Rahul,J Archer,0,0,0,0,0,0,1,0,1,No Nne,Not out,No One</t>
  </si>
  <si>
    <t>7931,2,Kings XI Punjab,Rajasthan Royals,4,4,KL Rahul,MA Agarwal,J Archer,0,1,0,0,0,0,1,1,2,No Nne,Not out,No One</t>
  </si>
  <si>
    <t>7931,2,Kings XI Punjab,Rajasthan Royals,4,5,KL Rahul,MA Agarwal,J Archer,0,0,0,0,0,0,2,0,2,No Nne,Not out,No One</t>
  </si>
  <si>
    <t>7931,2,Kings XI Punjab,Rajasthan Royals,4,6,KL Rahul,MA Agarwal,J Archer,0,0,0,0,0,0,0,0,0,No Nne,Not out,No One</t>
  </si>
  <si>
    <t>7931,2,Kings XI Punjab,Rajasthan Royals,4,7,KL Rahul,MA Agarwal,J Archer,0,0,0,0,0,0,0,0,0,No Nne,Not out,No One</t>
  </si>
  <si>
    <t>7931,2,Kings XI Punjab,Rajasthan Royals,5,1,MA Agarwal,KL Rahul,BA Stokes,0,0,0,0,0,0,1,0,1,No Nne,Not out,No One</t>
  </si>
  <si>
    <t>7931,2,Kings XI Punjab,Rajasthan Royals,5,2,KL Rahul,MA Agarwal,BA Stokes,0,0,0,0,0,0,0,0,0,No Nne,Not out,No One</t>
  </si>
  <si>
    <t>7931,2,Kings XI Punjab,Rajasthan Royals,5,3,KL Rahul,MA Agarwal,BA Stokes,0,0,0,0,0,0,1,0,1,No Nne,Not out,No One</t>
  </si>
  <si>
    <t>7931,2,Kings XI Punjab,Rajasthan Royals,5,4,MA Agarwal,KL Rahul,BA Stokes,0,0,0,0,0,0,0,0,0,MA Agarwal,caught,RA Tripathi</t>
  </si>
  <si>
    <t>7931,2,Kings XI Punjab,Rajasthan Royals,5,5,KK Nair,KL Rahul,BA Stokes,0,0,0,0,0,0,0,0,0,No Nne,Not out,No One</t>
  </si>
  <si>
    <t>7931,2,Kings XI Punjab,Rajasthan Royals,5,6,KK Nair,KL Rahul,BA Stokes,0,0,0,0,0,0,4,0,4,No Nne,Not out,No One</t>
  </si>
  <si>
    <t>7931,2,Kings XI Punjab,Rajasthan Royals,6,1,KL Rahul,KK Nair,JD Unadkat,0,0,0,0,0,0,1,0,1,No Nne,Not out,No One</t>
  </si>
  <si>
    <t>7931,2,Kings XI Punjab,Rajasthan Royals,6,2,KK Nair,KL Rahul,JD Unadkat,0,0,0,0,0,0,0,0,0,No Nne,Not out,No One</t>
  </si>
  <si>
    <t>7931,2,Kings XI Punjab,Rajasthan Royals,6,3,KK Nair,KL Rahul,JD Unadkat,0,0,0,0,0,0,0,0,0,No Nne,Not out,No One</t>
  </si>
  <si>
    <t>7931,2,Kings XI Punjab,Rajasthan Royals,6,4,KK Nair,KL Rahul,JD Unadkat,0,0,0,0,0,0,0,0,0,No Nne,Not out,No One</t>
  </si>
  <si>
    <t>7931,2,Kings XI Punjab,Rajasthan Royals,6,5,KK Nair,KL Rahul,JD Unadkat,0,0,0,0,0,0,0,0,0,No Nne,Not out,No One</t>
  </si>
  <si>
    <t>7931,2,Kings XI Punjab,Rajasthan Royals,6,6,KK Nair,KL Rahul,JD Unadkat,0,0,0,0,0,0,0,0,0,No Nne,Not out,No One</t>
  </si>
  <si>
    <t>7931,2,Kings XI Punjab,Rajasthan Royals,7,1,KL Rahul,KK Nair,BA Stokes,0,0,0,0,0,0,1,0,1,No Nne,Not out,No One</t>
  </si>
  <si>
    <t>7931,2,Kings XI Punjab,Rajasthan Royals,7,2,KK Nair,KL Rahul,BA Stokes,0,0,0,0,0,0,4,0,4,No Nne,Not out,No One</t>
  </si>
  <si>
    <t>7931,2,Kings XI Punjab,Rajasthan Royals,7,3,KK Nair,KL Rahul,BA Stokes,0,0,0,0,0,0,0,0,0,No Nne,Not out,No One</t>
  </si>
  <si>
    <t>7931,2,Kings XI Punjab,Rajasthan Royals,7,4,KK Nair,KL Rahul,BA Stokes,0,0,0,0,0,0,1,0,1,No Nne,Not out,No One</t>
  </si>
  <si>
    <t>7931,2,Kings XI Punjab,Rajasthan Royals,7,5,KL Rahul,KK Nair,BA Stokes,0,0,0,0,0,0,1,0,1,No Nne,Not out,No One</t>
  </si>
  <si>
    <t>7931,2,Kings XI Punjab,Rajasthan Royals,7,6,KK Nair,KL Rahul,BA Stokes,0,0,0,0,0,0,1,0,1,No Nne,Not out,No One</t>
  </si>
  <si>
    <t>7931,2,Kings XI Punjab,Rajasthan Royals,8,1,KK Nair,KL Rahul,S Gopal,0,0,0,0,0,0,1,0,1,No Nne,Not out,No One</t>
  </si>
  <si>
    <t>7931,2,Kings XI Punjab,Rajasthan Royals,8,2,KL Rahul,KK Nair,S Gopal,0,0,0,0,0,0,4,0,4,No Nne,Not out,No One</t>
  </si>
  <si>
    <t>7931,2,Kings XI Punjab,Rajasthan Royals,8,3,KL Rahul,KK Nair,S Gopal,0,0,0,0,0,0,1,0,1,No Nne,Not out,No One</t>
  </si>
  <si>
    <t>7931,2,Kings XI Punjab,Rajasthan Royals,8,4,KK Nair,KL Rahul,S Gopal,0,0,0,0,0,0,0,0,0,No Nne,Not out,No One</t>
  </si>
  <si>
    <t>7931,2,Kings XI Punjab,Rajasthan Royals,8,5,KK Nair,KL Rahul,S Gopal,0,0,0,0,0,0,1,0,1,No Nne,Not out,No One</t>
  </si>
  <si>
    <t>7931,2,Kings XI Punjab,Rajasthan Royals,8,6,KL Rahul,KK Nair,S Gopal,0,0,0,0,0,0,1,0,1,No Nne,Not out,No One</t>
  </si>
  <si>
    <t>7931,2,Kings XI Punjab,Rajasthan Royals,9,1,KL Rahul,KK Nair,Anureet Singh,0,0,0,0,0,0,0,0,0,No Nne,Not out,No One</t>
  </si>
  <si>
    <t>7931,2,Kings XI Punjab,Rajasthan Royals,9,2,KL Rahul,KK Nair,Anureet Singh,0,0,0,0,0,0,1,0,1,No Nne,Not out,No One</t>
  </si>
  <si>
    <t>7931,2,Kings XI Punjab,Rajasthan Royals,9,3,KK Nair,KL Rahul,Anureet Singh,0,0,0,0,0,0,1,0,1,No Nne,Not out,No One</t>
  </si>
  <si>
    <t>7931,2,Kings XI Punjab,Rajasthan Royals,9,4,KL Rahul,KK Nair,Anureet Singh,0,0,0,0,0,0,0,0,0,No Nne,Not out,No One</t>
  </si>
  <si>
    <t>7931,2,Kings XI Punjab,Rajasthan Royals,9,5,KL Rahul,KK Nair,Anureet Singh,0,0,0,0,0,0,2,0,2,No Nne,Not out,No One</t>
  </si>
  <si>
    <t>7931,2,Kings XI Punjab,Rajasthan Royals,9,6,KL Rahul,KK Nair,Anureet Singh,0,0,0,0,0,0,4,0,4,No Nne,Not out,No One</t>
  </si>
  <si>
    <t>7931,2,Kings XI Punjab,Rajasthan Royals,10,1,KK Nair,KL Rahul,S Gopal,0,0,0,0,0,0,1,0,1,No Nne,Not out,No One</t>
  </si>
  <si>
    <t>7931,2,Kings XI Punjab,Rajasthan Royals,10,2,KL Rahul,KK Nair,S Gopal,0,0,0,0,0,0,1,0,1,No Nne,Not out,No One</t>
  </si>
  <si>
    <t>7931,2,Kings XI Punjab,Rajasthan Royals,10,3,KK Nair,KL Rahul,S Gopal,0,0,0,0,0,0,1,0,1,No Nne,Not out,No One</t>
  </si>
  <si>
    <t>7931,2,Kings XI Punjab,Rajasthan Royals,10,4,KL Rahul,KK Nair,S Gopal,0,0,0,0,0,0,1,0,1,No Nne,Not out,No One</t>
  </si>
  <si>
    <t>7931,2,Kings XI Punjab,Rajasthan Royals,10,5,KK Nair,KL Rahul,S Gopal,0,0,0,0,0,0,6,0,6,No Nne,Not out,No One</t>
  </si>
  <si>
    <t>7931,2,Kings XI Punjab,Rajasthan Royals,10,6,KK Nair,KL Rahul,S Gopal,0,0,0,0,0,0,0,0,0,No Nne,Not out,No One</t>
  </si>
  <si>
    <t>7931,2,Kings XI Punjab,Rajasthan Royals,11,1,KL Rahul,KK Nair,Anureet Singh,0,0,0,0,0,0,1,0,1,No Nne,Not out,No One</t>
  </si>
  <si>
    <t>7931,2,Kings XI Punjab,Rajasthan Royals,11,2,KK Nair,KL Rahul,Anureet Singh,0,0,0,0,0,0,2,0,2,No Nne,Not out,No One</t>
  </si>
  <si>
    <t>7931,2,Kings XI Punjab,Rajasthan Royals,11,3,KK Nair,KL Rahul,Anureet Singh,0,0,0,0,0,0,6,0,6,No Nne,Not out,No One</t>
  </si>
  <si>
    <t>7931,2,Kings XI Punjab,Rajasthan Royals,11,4,KK Nair,KL Rahul,Anureet Singh,0,0,0,0,0,0,2,0,2,No Nne,Not out,No One</t>
  </si>
  <si>
    <t>7931,2,Kings XI Punjab,Rajasthan Royals,11,5,KK Nair,KL Rahul,Anureet Singh,0,0,0,0,0,0,0,0,0,KK Nair,bowled,No One</t>
  </si>
  <si>
    <t>7931,2,Kings XI Punjab,Rajasthan Royals,11,6,AR Patel,KL Rahul,Anureet Singh,0,0,0,0,0,0,1,0,1,No Nne,Not out,No One</t>
  </si>
  <si>
    <t>7931,2,Kings XI Punjab,Rajasthan Royals,12,1,AR Patel,KL Rahul,JD Unadkat,0,0,0,0,0,0,1,0,1,No Nne,Not out,No One</t>
  </si>
  <si>
    <t>7931,2,Kings XI Punjab,Rajasthan Royals,12,2,KL Rahul,AR Patel,JD Unadkat,0,0,0,0,0,0,0,0,0,No Nne,Not out,No One</t>
  </si>
  <si>
    <t>7931,2,Kings XI Punjab,Rajasthan Royals,12,3,KL Rahul,AR Patel,JD Unadkat,0,0,0,0,0,0,0,0,0,No Nne,Not out,No One</t>
  </si>
  <si>
    <t>7931,2,Kings XI Punjab,Rajasthan Royals,12,4,KL Rahul,AR Patel,JD Unadkat,0,0,0,0,0,0,1,0,1,No Nne,Not out,No One</t>
  </si>
  <si>
    <t>7931,2,Kings XI Punjab,Rajasthan Royals,12,5,AR Patel,KL Rahul,JD Unadkat,0,0,0,0,0,0,1,0,1,No Nne,Not out,No One</t>
  </si>
  <si>
    <t>7931,2,Kings XI Punjab,Rajasthan Royals,12,6,KL Rahul,AR Patel,JD Unadkat,0,0,0,0,0,0,0,0,0,No Nne,Not out,No One</t>
  </si>
  <si>
    <t>7931,2,Kings XI Punjab,Rajasthan Royals,13,1,AR Patel,KL Rahul,K Gowtham,0,0,0,0,0,0,1,0,1,No Nne,Not out,No One</t>
  </si>
  <si>
    <t>7931,2,Kings XI Punjab,Rajasthan Royals,13,2,KL Rahul,AR Patel,K Gowtham,0,0,0,0,0,0,2,0,2,No Nne,Not out,No One</t>
  </si>
  <si>
    <t>7931,2,Kings XI Punjab,Rajasthan Royals,13,3,KL Rahul,AR Patel,K Gowtham,0,0,0,0,0,0,0,0,0,No Nne,Not out,No One</t>
  </si>
  <si>
    <t>7931,2,Kings XI Punjab,Rajasthan Royals,13,4,KL Rahul,AR Patel,K Gowtham,0,0,0,0,0,0,1,0,1,No Nne,Not out,No One</t>
  </si>
  <si>
    <t>7931,2,Kings XI Punjab,Rajasthan Royals,13,5,AR Patel,KL Rahul,K Gowtham,0,0,0,0,0,0,0,0,0,AR Patel,caught,D Short</t>
  </si>
  <si>
    <t>7931,2,Kings XI Punjab,Rajasthan Royals,13,6,MP Stoinis,KL Rahul,K Gowtham,0,0,0,0,0,0,0,0,0,No Nne,Not out,No One</t>
  </si>
  <si>
    <t>7931,2,Kings XI Punjab,Rajasthan Royals,14,1,KL Rahul,MP Stoinis,S Gopal,0,0,0,0,0,0,0,0,0,No Nne,Not out,No One</t>
  </si>
  <si>
    <t>7931,2,Kings XI Punjab,Rajasthan Royals,14,2,KL Rahul,MP Stoinis,S Gopal,0,0,0,0,0,0,1,0,1,No Nne,Not out,No One</t>
  </si>
  <si>
    <t>7931,2,Kings XI Punjab,Rajasthan Royals,14,3,MP Stoinis,KL Rahul,S Gopal,0,0,0,0,0,0,0,0,0,No Nne,Not out,No One</t>
  </si>
  <si>
    <t>7931,2,Kings XI Punjab,Rajasthan Royals,14,4,MP Stoinis,KL Rahul,S Gopal,0,0,0,0,0,0,0,0,0,No Nne,Not out,No One</t>
  </si>
  <si>
    <t>7931,2,Kings XI Punjab,Rajasthan Royals,14,5,MP Stoinis,KL Rahul,S Gopal,0,0,0,0,0,0,6,0,6,No Nne,Not out,No One</t>
  </si>
  <si>
    <t>7931,2,Kings XI Punjab,Rajasthan Royals,14,6,MP Stoinis,KL Rahul,S Gopal,0,0,0,0,0,0,1,0,1,No Nne,Not out,No One</t>
  </si>
  <si>
    <t>7931,2,Kings XI Punjab,Rajasthan Royals,15,1,MP Stoinis,KL Rahul,JD Unadkat,0,1,0,0,0,0,1,1,2,No Nne,Not out,No One</t>
  </si>
  <si>
    <t>7931,2,Kings XI Punjab,Rajasthan Royals,15,2,MP Stoinis,KL Rahul,JD Unadkat,0,0,0,0,0,0,0,0,0,No Nne,Not out,No One</t>
  </si>
  <si>
    <t>7931,2,Kings XI Punjab,Rajasthan Royals,15,3,MP Stoinis,KL Rahul,JD Unadkat,0,0,0,0,0,0,4,0,4,No Nne,Not out,No One</t>
  </si>
  <si>
    <t>7931,2,Kings XI Punjab,Rajasthan Royals,15,4,MP Stoinis,KL Rahul,JD Unadkat,0,0,0,0,0,0,0,0,0,No Nne,Not out,No One</t>
  </si>
  <si>
    <t>7931,2,Kings XI Punjab,Rajasthan Royals,15,5,MP Stoinis,KL Rahul,JD Unadkat,0,0,0,0,0,0,1,0,1,No Nne,Not out,No One</t>
  </si>
  <si>
    <t>7931,2,Kings XI Punjab,Rajasthan Royals,15,6,KL Rahul,MP Stoinis,JD Unadkat,0,0,0,0,0,0,0,0,0,No Nne,Not out,No One</t>
  </si>
  <si>
    <t>7931,2,Kings XI Punjab,Rajasthan Royals,15,7,KL Rahul,MP Stoinis,JD Unadkat,0,0,0,0,0,0,1,0,1,No Nne,Not out,No One</t>
  </si>
  <si>
    <t>7931,2,Kings XI Punjab,Rajasthan Royals,16,1,KL Rahul,MP Stoinis,BA Stokes,0,0,0,0,0,0,1,0,1,No Nne,Not out,No One</t>
  </si>
  <si>
    <t>7931,2,Kings XI Punjab,Rajasthan Royals,16,2,MP Stoinis,KL Rahul,BA Stokes,0,0,0,0,0,0,1,0,1,No Nne,Not out,No One</t>
  </si>
  <si>
    <t>7931,2,Kings XI Punjab,Rajasthan Royals,16,3,KL Rahul,MP Stoinis,BA Stokes,0,0,0,0,0,0,2,0,2,No Nne,Not out,No One</t>
  </si>
  <si>
    <t>7931,2,Kings XI Punjab,Rajasthan Royals,16,4,KL Rahul,MP Stoinis,BA Stokes,0,0,0,0,0,0,2,0,2,No Nne,Not out,No One</t>
  </si>
  <si>
    <t>7931,2,Kings XI Punjab,Rajasthan Royals,16,5,KL Rahul,MP Stoinis,BA Stokes,0,0,0,0,0,0,1,0,1,No Nne,Not out,No One</t>
  </si>
  <si>
    <t>7931,2,Kings XI Punjab,Rajasthan Royals,16,6,MP Stoinis,KL Rahul,BA Stokes,0,0,0,0,0,0,1,0,1,No Nne,Not out,No One</t>
  </si>
  <si>
    <t>7931,2,Kings XI Punjab,Rajasthan Royals,17,1,MP Stoinis,KL Rahul,J Archer,0,0,0,0,0,0,2,0,2,No Nne,Not out,No One</t>
  </si>
  <si>
    <t>7931,2,Kings XI Punjab,Rajasthan Royals,17,2,MP Stoinis,KL Rahul,J Archer,0,0,0,0,0,0,4,0,4,No Nne,Not out,No One</t>
  </si>
  <si>
    <t>7931,2,Kings XI Punjab,Rajasthan Royals,17,3,MP Stoinis,KL Rahul,J Archer,0,0,0,0,0,0,1,0,1,No Nne,Not out,No One</t>
  </si>
  <si>
    <t>7931,2,Kings XI Punjab,Rajasthan Royals,17,4,KL Rahul,MP Stoinis,J Archer,0,0,0,0,0,0,6,0,6,No Nne,Not out,No One</t>
  </si>
  <si>
    <t>7931,2,Kings XI Punjab,Rajasthan Royals,17,5,KL Rahul,MP Stoinis,J Archer,0,0,0,0,0,0,1,0,1,No Nne,Not out,No One</t>
  </si>
  <si>
    <t>7931,2,Kings XI Punjab,Rajasthan Royals,17,6,MP Stoinis,KL Rahul,J Archer,0,0,0,0,0,0,2,0,2,No Nne,Not out,No One</t>
  </si>
  <si>
    <t>7931,2,Kings XI Punjab,Rajasthan Royals,18,1,KL Rahul,MP Stoinis,JD Unadkat,0,0,0,0,0,0,2,0,2,No Nne,Not out,No One</t>
  </si>
  <si>
    <t>7931,2,Kings XI Punjab,Rajasthan Royals,18,2,KL Rahul,MP Stoinis,JD Unadkat,0,0,0,0,0,0,2,0,2,No Nne,Not out,No One</t>
  </si>
  <si>
    <t>7931,2,Kings XI Punjab,Rajasthan Royals,18,3,KL Rahul,MP Stoinis,JD Unadkat,0,0,0,0,0,0,6,0,6,No Nne,Not out,No One</t>
  </si>
  <si>
    <t>7931,2,Kings XI Punjab,Rajasthan Royals,18,4,KL Rahul,MP Stoinis,JD Unadkat,0,0,0,0,0,0,4,0,4,No Nne,Not out,No One</t>
  </si>
  <si>
    <t>7931,2,Kings XI Punjab,Rajasthan Royals,18,5,KL Rahul,MP Stoinis,JD Unadkat,0,0,0,0,0,0,1,0,1,No Nne,Not out,No One</t>
  </si>
  <si>
    <t>7931,2,Kings XI Punjab,Rajasthan Royals,18,6,MP Stoinis,KL Rahul,JD Unadkat,0,0,0,0,0,0,0,0,0,No Nne,Not out,No One</t>
  </si>
  <si>
    <t>7931,2,Kings XI Punjab,Rajasthan Royals,19,1,KL Rahul,MP Stoinis,J Archer,0,0,0,0,0,0,2,0,2,No Nne,Not out,No One</t>
  </si>
  <si>
    <t>7931,2,Kings XI Punjab,Rajasthan Royals,19,2,KL Rahul,MP Stoinis,J Archer,0,0,0,0,0,0,6,0,6,No Nne,Not out,No One</t>
  </si>
  <si>
    <t>7931,2,Kings XI Punjab,Rajasthan Royals,19,3,KL Rahul,MP Stoinis,J Archer,0,0,0,0,0,0,2,0,2,No Nne,Not out,No One</t>
  </si>
  <si>
    <t>7931,2,Kings XI Punjab,Rajasthan Royals,19,4,KL Rahul,MP Stoinis,J Archer,0,0,0,0,0,0,4,0,4,No Nne,Not out,No One</t>
  </si>
  <si>
    <t>7932,1,Sunrisers Hyderabad,Royal Challengers Bangalore,1,1,A Hales,S Dhawan,M Ali,0,0,0,0,0,0,1,0,1,No Nne,Not out,No One</t>
  </si>
  <si>
    <t>7932,1,Sunrisers Hyderabad,Royal Challengers Bangalore,1,2,S Dhawan,A Hales,M Ali,0,0,0,0,0,0,1,0,1,No Nne,Not out,No One</t>
  </si>
  <si>
    <t>7932,1,Sunrisers Hyderabad,Royal Challengers Bangalore,1,3,A Hales,S Dhawan,M Ali,0,0,0,0,0,0,0,0,0,No Nne,Not out,No One</t>
  </si>
  <si>
    <t>7932,1,Sunrisers Hyderabad,Royal Challengers Bangalore,1,4,A Hales,S Dhawan,M Ali,0,0,0,1,0,0,1,1,2,No Nne,Not out,No One</t>
  </si>
  <si>
    <t>7932,1,Sunrisers Hyderabad,Royal Challengers Bangalore,1,5,S Dhawan,A Hales,M Ali,0,0,0,0,0,0,0,0,0,No Nne,Not out,No One</t>
  </si>
  <si>
    <t>7932,1,Sunrisers Hyderabad,Royal Challengers Bangalore,1,6,S Dhawan,A Hales,M Ali,0,0,0,0,0,0,1,0,1,No Nne,Not out,No One</t>
  </si>
  <si>
    <t>7932,1,Sunrisers Hyderabad,Royal Challengers Bangalore,2,1,S Dhawan,A Hales,UT Yadav,0,0,0,0,0,0,0,0,0,No Nne,Not out,No One</t>
  </si>
  <si>
    <t>7932,1,Sunrisers Hyderabad,Royal Challengers Bangalore,2,2,S Dhawan,A Hales,UT Yadav,0,0,0,0,0,0,0,0,0,No Nne,Not out,No One</t>
  </si>
  <si>
    <t>7932,1,Sunrisers Hyderabad,Royal Challengers Bangalore,2,3,S Dhawan,A Hales,UT Yadav,0,0,0,0,0,0,0,0,0,No Nne,Not out,No One</t>
  </si>
  <si>
    <t>7932,1,Sunrisers Hyderabad,Royal Challengers Bangalore,2,4,S Dhawan,A Hales,UT Yadav,0,1,0,0,0,0,1,1,2,No Nne,Not out,No One</t>
  </si>
  <si>
    <t>7932,1,Sunrisers Hyderabad,Royal Challengers Bangalore,2,5,S Dhawan,A Hales,UT Yadav,0,0,0,0,0,0,4,0,4,No Nne,Not out,No One</t>
  </si>
  <si>
    <t>7932,1,Sunrisers Hyderabad,Royal Challengers Bangalore,2,6,S Dhawan,A Hales,UT Yadav,0,0,0,0,0,0,1,0,1,No Nne,Not out,No One</t>
  </si>
  <si>
    <t>7932,1,Sunrisers Hyderabad,Royal Challengers Bangalore,2,7,A Hales,S Dhawan,UT Yadav,0,0,0,0,0,0,4,0,4,No Nne,Not out,No One</t>
  </si>
  <si>
    <t>7932,1,Sunrisers Hyderabad,Royal Challengers Bangalore,3,1,S Dhawan,A Hales,TG Southee,0,0,0,0,0,0,0,0,0,No Nne,Not out,No One</t>
  </si>
  <si>
    <t>7932,1,Sunrisers Hyderabad,Royal Challengers Bangalore,3,2,S Dhawan,A Hales,TG Southee,0,0,0,0,0,0,1,0,1,No Nne,Not out,No One</t>
  </si>
  <si>
    <t>7932,1,Sunrisers Hyderabad,Royal Challengers Bangalore,3,3,A Hales,S Dhawan,TG Southee,0,0,0,0,0,0,0,0,0,A Hales,bowled,No One</t>
  </si>
  <si>
    <t>7932,1,Sunrisers Hyderabad,Royal Challengers Bangalore,3,4,KS Williamson,S Dhawan,TG Southee,0,0,0,0,0,0,4,0,4,No Nne,Not out,No One</t>
  </si>
  <si>
    <t>7932,1,Sunrisers Hyderabad,Royal Challengers Bangalore,3,5,KS Williamson,S Dhawan,TG Southee,0,0,0,0,0,0,1,0,1,No Nne,Not out,No One</t>
  </si>
  <si>
    <t>7932,1,Sunrisers Hyderabad,Royal Challengers Bangalore,3,6,S Dhawan,KS Williamson,TG Southee,0,0,0,0,0,0,0,0,0,No Nne,Not out,No One</t>
  </si>
  <si>
    <t>7932,1,Sunrisers Hyderabad,Royal Challengers Bangalore,4,1,KS Williamson,S Dhawan,UT Yadav,0,0,0,0,0,0,1,0,1,No Nne,Not out,No One</t>
  </si>
  <si>
    <t>7932,1,Sunrisers Hyderabad,Royal Challengers Bangalore,4,2,S Dhawan,KS Williamson,UT Yadav,0,0,0,0,0,0,1,0,1,No Nne,Not out,No One</t>
  </si>
  <si>
    <t>7932,1,Sunrisers Hyderabad,Royal Challengers Bangalore,4,3,KS Williamson,S Dhawan,UT Yadav,0,0,0,0,0,0,0,0,0,No Nne,Not out,No One</t>
  </si>
  <si>
    <t>7932,1,Sunrisers Hyderabad,Royal Challengers Bangalore,4,4,KS Williamson,S Dhawan,UT Yadav,0,0,0,0,0,0,1,0,1,No Nne,Not out,No One</t>
  </si>
  <si>
    <t>7932,1,Sunrisers Hyderabad,Royal Challengers Bangalore,4,5,S Dhawan,KS Williamson,UT Yadav,0,0,0,0,0,0,1,0,1,No Nne,Not out,No One</t>
  </si>
  <si>
    <t>7932,1,Sunrisers Hyderabad,Royal Challengers Bangalore,4,6,KS Williamson,S Dhawan,UT Yadav,0,0,0,0,0,0,1,0,1,No Nne,Not out,No One</t>
  </si>
  <si>
    <t>7932,1,Sunrisers Hyderabad,Royal Challengers Bangalore,5,1,KS Williamson,S Dhawan,TG Southee,0,1,0,0,0,0,1,1,2,No Nne,Not out,No One</t>
  </si>
  <si>
    <t>7932,1,Sunrisers Hyderabad,Royal Challengers Bangalore,5,2,KS Williamson,S Dhawan,TG Southee,0,0,0,0,0,0,1,0,1,No Nne,Not out,No One</t>
  </si>
  <si>
    <t>7932,1,Sunrisers Hyderabad,Royal Challengers Bangalore,5,3,S Dhawan,KS Williamson,TG Southee,0,0,0,0,0,0,1,0,1,No Nne,Not out,No One</t>
  </si>
  <si>
    <t>7932,1,Sunrisers Hyderabad,Royal Challengers Bangalore,5,4,KS Williamson,S Dhawan,TG Southee,0,0,0,0,0,0,4,0,4,No Nne,Not out,No One</t>
  </si>
  <si>
    <t>7932,1,Sunrisers Hyderabad,Royal Challengers Bangalore,5,5,KS Williamson,S Dhawan,TG Southee,0,0,0,0,0,0,2,0,2,No Nne,Not out,No One</t>
  </si>
  <si>
    <t>7932,1,Sunrisers Hyderabad,Royal Challengers Bangalore,5,6,KS Williamson,S Dhawan,TG Southee,0,0,0,0,0,0,1,0,1,No Nne,Not out,No One</t>
  </si>
  <si>
    <t>7932,1,Sunrisers Hyderabad,Royal Challengers Bangalore,5,7,S Dhawan,KS Williamson,TG Southee,0,0,0,0,0,0,1,0,1,No Nne,Not out,No One</t>
  </si>
  <si>
    <t>7932,1,Sunrisers Hyderabad,Royal Challengers Bangalore,6,1,S Dhawan,KS Williamson,Mohammed Siraj,0,0,0,0,0,0,1,0,1,No Nne,Not out,No One</t>
  </si>
  <si>
    <t>7932,1,Sunrisers Hyderabad,Royal Challengers Bangalore,6,2,KS Williamson,S Dhawan,Mohammed Siraj,0,0,0,0,0,0,1,0,1,No Nne,Not out,No One</t>
  </si>
  <si>
    <t>7932,1,Sunrisers Hyderabad,Royal Challengers Bangalore,6,3,S Dhawan,KS Williamson,Mohammed Siraj,0,0,0,0,0,0,0,0,0,No Nne,Not out,No One</t>
  </si>
  <si>
    <t>7932,1,Sunrisers Hyderabad,Royal Challengers Bangalore,6,4,S Dhawan,KS Williamson,Mohammed Siraj,0,0,0,0,0,0,0,0,0,No Nne,Not out,No One</t>
  </si>
  <si>
    <t>7932,1,Sunrisers Hyderabad,Royal Challengers Bangalore,6,5,S Dhawan,KS Williamson,Mohammed Siraj,0,0,0,0,0,0,0,0,0,S Dhawan,caught,TG Southee</t>
  </si>
  <si>
    <t>7932,1,Sunrisers Hyderabad,Royal Challengers Bangalore,6,6,KS Williamson,MK Pandey,Mohammed Siraj,0,0,0,0,0,0,0,0,0,No Nne,Not out,No One</t>
  </si>
  <si>
    <t>7932,1,Sunrisers Hyderabad,Royal Challengers Bangalore,7,1,MK Pandey,KS Williamson,YS Chahal,0,0,0,0,0,0,1,0,1,No Nne,Not out,No One</t>
  </si>
  <si>
    <t>7932,1,Sunrisers Hyderabad,Royal Challengers Bangalore,7,2,KS Williamson,MK Pandey,YS Chahal,0,0,0,0,0,0,0,0,0,No Nne,Not out,No One</t>
  </si>
  <si>
    <t>7932,1,Sunrisers Hyderabad,Royal Challengers Bangalore,7,3,KS Williamson,MK Pandey,YS Chahal,0,0,0,0,0,0,1,0,1,No Nne,Not out,No One</t>
  </si>
  <si>
    <t>7932,1,Sunrisers Hyderabad,Royal Challengers Bangalore,7,4,MK Pandey,KS Williamson,YS Chahal,0,0,0,0,0,0,0,0,0,No Nne,Not out,No One</t>
  </si>
  <si>
    <t>7932,1,Sunrisers Hyderabad,Royal Challengers Bangalore,7,5,MK Pandey,KS Williamson,YS Chahal,0,0,0,0,0,0,1,0,1,No Nne,Not out,No One</t>
  </si>
  <si>
    <t>7932,1,Sunrisers Hyderabad,Royal Challengers Bangalore,7,6,KS Williamson,MK Pandey,YS Chahal,0,0,0,0,0,0,1,0,1,No Nne,Not out,No One</t>
  </si>
  <si>
    <t>7932,1,Sunrisers Hyderabad,Royal Challengers Bangalore,8,1,KS Williamson,MK Pandey,M Ali,0,0,0,0,0,0,1,0,1,No Nne,Not out,No One</t>
  </si>
  <si>
    <t>7932,1,Sunrisers Hyderabad,Royal Challengers Bangalore,8,2,MK Pandey,KS Williamson,M Ali,0,0,0,0,0,0,0,0,0,No Nne,Not out,No One</t>
  </si>
  <si>
    <t>7932,1,Sunrisers Hyderabad,Royal Challengers Bangalore,8,3,MK Pandey,KS Williamson,M Ali,0,0,0,0,0,0,1,0,1,No Nne,Not out,No One</t>
  </si>
  <si>
    <t>7932,1,Sunrisers Hyderabad,Royal Challengers Bangalore,8,4,KS Williamson,MK Pandey,M Ali,0,0,0,0,0,0,0,0,0,No Nne,Not out,No One</t>
  </si>
  <si>
    <t>7932,1,Sunrisers Hyderabad,Royal Challengers Bangalore,8,5,KS Williamson,MK Pandey,M Ali,0,0,0,0,0,0,1,0,1,No Nne,Not out,No One</t>
  </si>
  <si>
    <t>7932,1,Sunrisers Hyderabad,Royal Challengers Bangalore,8,6,MK Pandey,KS Williamson,M Ali,0,0,0,0,0,0,2,0,2,No Nne,Not out,No One</t>
  </si>
  <si>
    <t>7932,1,Sunrisers Hyderabad,Royal Challengers Bangalore,9,1,KS Williamson,MK Pandey,YS Chahal,0,0,0,0,0,0,1,0,1,No Nne,Not out,No One</t>
  </si>
  <si>
    <t>7932,1,Sunrisers Hyderabad,Royal Challengers Bangalore,9,2,MK Pandey,KS Williamson,YS Chahal,0,0,0,0,0,0,0,0,0,MK Pandey,caught,V Kohli</t>
  </si>
  <si>
    <t>7932,1,Sunrisers Hyderabad,Royal Challengers Bangalore,9,3,Shakib Al Hasan,KS Williamson,YS Chahal,0,0,0,0,0,0,2,0,2,No Nne,Not out,No One</t>
  </si>
  <si>
    <t>7932,1,Sunrisers Hyderabad,Royal Challengers Bangalore,9,4,Shakib Al Hasan,KS Williamson,YS Chahal,0,0,0,0,0,0,0,0,0,No Nne,Not out,No One</t>
  </si>
  <si>
    <t>7932,1,Sunrisers Hyderabad,Royal Challengers Bangalore,9,5,Shakib Al Hasan,KS Williamson,YS Chahal,0,0,0,0,0,0,0,0,0,No Nne,Not out,No One</t>
  </si>
  <si>
    <t>7932,1,Sunrisers Hyderabad,Royal Challengers Bangalore,9,6,Shakib Al Hasan,KS Williamson,YS Chahal,0,0,0,0,0,0,0,0,0,No Nne,Not out,No One</t>
  </si>
  <si>
    <t>7932,1,Sunrisers Hyderabad,Royal Challengers Bangalore,10,1,KS Williamson,Shakib Al Hasan,M Ali,0,0,0,0,0,0,1,0,1,No Nne,Not out,No One</t>
  </si>
  <si>
    <t>7932,1,Sunrisers Hyderabad,Royal Challengers Bangalore,10,2,Shakib Al Hasan,KS Williamson,M Ali,0,0,0,0,0,0,4,0,4,No Nne,Not out,No One</t>
  </si>
  <si>
    <t>7932,1,Sunrisers Hyderabad,Royal Challengers Bangalore,10,3,Shakib Al Hasan,KS Williamson,M Ali,0,0,0,0,0,0,4,0,4,No Nne,Not out,No One</t>
  </si>
  <si>
    <t>7932,1,Sunrisers Hyderabad,Royal Challengers Bangalore,10,4,Shakib Al Hasan,KS Williamson,M Ali,0,0,0,0,0,0,0,0,0,No Nne,Not out,No One</t>
  </si>
  <si>
    <t>7932,1,Sunrisers Hyderabad,Royal Challengers Bangalore,10,5,Shakib Al Hasan,KS Williamson,M Ali,0,0,0,0,0,0,1,0,1,No Nne,Not out,No One</t>
  </si>
  <si>
    <t>7932,1,Sunrisers Hyderabad,Royal Challengers Bangalore,10,6,KS Williamson,Shakib Al Hasan,M Ali,0,0,0,0,0,0,1,0,1,No Nne,Not out,No One</t>
  </si>
  <si>
    <t>7932,1,Sunrisers Hyderabad,Royal Challengers Bangalore,11,1,KS Williamson,Shakib Al Hasan,YS Chahal,0,0,0,0,0,0,0,0,0,No Nne,Not out,No One</t>
  </si>
  <si>
    <t>7932,1,Sunrisers Hyderabad,Royal Challengers Bangalore,11,2,KS Williamson,Shakib Al Hasan,YS Chahal,0,0,0,0,0,0,4,0,4,No Nne,Not out,No One</t>
  </si>
  <si>
    <t>7932,1,Sunrisers Hyderabad,Royal Challengers Bangalore,11,3,KS Williamson,Shakib Al Hasan,YS Chahal,0,0,0,0,0,0,0,0,0,No Nne,Not out,No One</t>
  </si>
  <si>
    <t>7932,1,Sunrisers Hyderabad,Royal Challengers Bangalore,11,4,KS Williamson,Shakib Al Hasan,YS Chahal,0,0,0,0,0,0,1,0,1,No Nne,Not out,No One</t>
  </si>
  <si>
    <t>7932,1,Sunrisers Hyderabad,Royal Challengers Bangalore,11,5,Shakib Al Hasan,KS Williamson,YS Chahal,0,0,0,0,0,0,1,0,1,No Nne,Not out,No One</t>
  </si>
  <si>
    <t>7932,1,Sunrisers Hyderabad,Royal Challengers Bangalore,11,6,KS Williamson,Shakib Al Hasan,YS Chahal,0,0,0,0,1,0,1,1,2,No Nne,Not out,No One</t>
  </si>
  <si>
    <t>7932,1,Sunrisers Hyderabad,Royal Challengers Bangalore,11,7,KS Williamson,Shakib Al Hasan,YS Chahal,0,0,0,0,0,0,0,0,0,No Nne,Not out,No One</t>
  </si>
  <si>
    <t>7932,1,Sunrisers Hyderabad,Royal Challengers Bangalore,12,1,Shakib Al Hasan,KS Williamson,C de Grandhomme,0,0,0,0,0,0,4,0,4,No Nne,Not out,No One</t>
  </si>
  <si>
    <t>7932,1,Sunrisers Hyderabad,Royal Challengers Bangalore,12,2,Shakib Al Hasan,KS Williamson,C de Grandhomme,0,0,0,0,0,0,0,0,0,No Nne,Not out,No One</t>
  </si>
  <si>
    <t>7932,1,Sunrisers Hyderabad,Royal Challengers Bangalore,12,3,Shakib Al Hasan,KS Williamson,C de Grandhomme,0,0,0,0,0,0,1,0,1,No Nne,Not out,No One</t>
  </si>
  <si>
    <t>7932,1,Sunrisers Hyderabad,Royal Challengers Bangalore,12,4,KS Williamson,Shakib Al Hasan,C de Grandhomme,0,0,0,0,0,0,1,0,1,No Nne,Not out,No One</t>
  </si>
  <si>
    <t>7932,1,Sunrisers Hyderabad,Royal Challengers Bangalore,12,5,Shakib Al Hasan,KS Williamson,C de Grandhomme,0,0,0,0,0,0,0,0,0,No Nne,Not out,No One</t>
  </si>
  <si>
    <t>7932,1,Sunrisers Hyderabad,Royal Challengers Bangalore,12,6,Shakib Al Hasan,KS Williamson,C de Grandhomme,0,1,0,0,0,0,1,1,2,No Nne,Not out,No One</t>
  </si>
  <si>
    <t>7932,1,Sunrisers Hyderabad,Royal Challengers Bangalore,12,7,Shakib Al Hasan,KS Williamson,C de Grandhomme,0,0,0,0,0,0,1,0,1,No Nne,Not out,No One</t>
  </si>
  <si>
    <t>7932,1,Sunrisers Hyderabad,Royal Challengers Bangalore,13,1,Shakib Al Hasan,KS Williamson,Mohammed Siraj,0,0,0,0,0,0,1,0,1,No Nne,Not out,No One</t>
  </si>
  <si>
    <t>7932,1,Sunrisers Hyderabad,Royal Challengers Bangalore,13,2,KS Williamson,Shakib Al Hasan,Mohammed Siraj,0,0,0,0,0,0,1,0,1,No Nne,Not out,No One</t>
  </si>
  <si>
    <t>7932,1,Sunrisers Hyderabad,Royal Challengers Bangalore,13,3,Shakib Al Hasan,KS Williamson,Mohammed Siraj,0,0,0,0,0,0,0,0,0,No Nne,Not out,No One</t>
  </si>
  <si>
    <t>7932,1,Sunrisers Hyderabad,Royal Challengers Bangalore,13,4,Shakib Al Hasan,KS Williamson,Mohammed Siraj,0,1,0,0,0,0,1,1,2,No Nne,Not out,No One</t>
  </si>
  <si>
    <t>7932,1,Sunrisers Hyderabad,Royal Challengers Bangalore,13,5,Shakib Al Hasan,KS Williamson,Mohammed Siraj,0,0,0,0,0,0,0,0,0,No Nne,Not out,No One</t>
  </si>
  <si>
    <t>7932,1,Sunrisers Hyderabad,Royal Challengers Bangalore,13,6,Shakib Al Hasan,KS Williamson,Mohammed Siraj,0,0,0,0,0,0,0,0,0,No Nne,Not out,No One</t>
  </si>
  <si>
    <t>7932,1,Sunrisers Hyderabad,Royal Challengers Bangalore,13,7,Shakib Al Hasan,KS Williamson,Mohammed Siraj,0,0,0,0,0,0,1,0,1,No Nne,Not out,No One</t>
  </si>
  <si>
    <t>7932,1,Sunrisers Hyderabad,Royal Challengers Bangalore,14,1,Shakib Al Hasan,KS Williamson,UT Yadav,0,0,0,0,0,0,0,0,0,No Nne,Not out,No One</t>
  </si>
  <si>
    <t>7932,1,Sunrisers Hyderabad,Royal Challengers Bangalore,14,2,Shakib Al Hasan,KS Williamson,UT Yadav,0,0,0,0,0,0,1,0,1,No Nne,Not out,No One</t>
  </si>
  <si>
    <t>7932,1,Sunrisers Hyderabad,Royal Challengers Bangalore,14,3,KS Williamson,Shakib Al Hasan,UT Yadav,0,0,0,0,0,0,0,0,0,No Nne,Not out,No One</t>
  </si>
  <si>
    <t>7932,1,Sunrisers Hyderabad,Royal Challengers Bangalore,14,4,KS Williamson,Shakib Al Hasan,UT Yadav,0,0,0,0,0,0,4,0,4,No Nne,Not out,No One</t>
  </si>
  <si>
    <t>7932,1,Sunrisers Hyderabad,Royal Challengers Bangalore,14,5,KS Williamson,Shakib Al Hasan,UT Yadav,0,0,0,0,0,0,2,0,2,No Nne,Not out,No One</t>
  </si>
  <si>
    <t>7932,1,Sunrisers Hyderabad,Royal Challengers Bangalore,14,6,KS Williamson,Shakib Al Hasan,UT Yadav,0,1,0,0,0,0,1,1,2,No Nne,Not out,No One</t>
  </si>
  <si>
    <t>7932,1,Sunrisers Hyderabad,Royal Challengers Bangalore,14,7,KS Williamson,Shakib Al Hasan,UT Yadav,0,0,0,0,0,0,6,0,6,No Nne,Not out,No One</t>
  </si>
  <si>
    <t>7932,1,Sunrisers Hyderabad,Royal Challengers Bangalore,15,1,Shakib Al Hasan,KS Williamson,YS Chahal,0,0,0,0,0,0,1,0,1,No Nne,Not out,No One</t>
  </si>
  <si>
    <t>7932,1,Sunrisers Hyderabad,Royal Challengers Bangalore,15,2,KS Williamson,Shakib Al Hasan,YS Chahal,0,0,0,0,0,0,6,0,6,No Nne,Not out,No One</t>
  </si>
  <si>
    <t>7932,1,Sunrisers Hyderabad,Royal Challengers Bangalore,15,3,KS Williamson,Shakib Al Hasan,YS Chahal,0,0,0,0,0,0,1,0,1,No Nne,Not out,No One</t>
  </si>
  <si>
    <t>7932,1,Sunrisers Hyderabad,Royal Challengers Bangalore,15,4,Shakib Al Hasan,KS Williamson,YS Chahal,0,0,0,0,0,0,1,0,1,No Nne,Not out,No One</t>
  </si>
  <si>
    <t>7932,1,Sunrisers Hyderabad,Royal Challengers Bangalore,15,5,KS Williamson,Shakib Al Hasan,YS Chahal,0,0,0,0,0,0,1,0,1,No Nne,Not out,No One</t>
  </si>
  <si>
    <t>7932,1,Sunrisers Hyderabad,Royal Challengers Bangalore,15,6,Shakib Al Hasan,KS Williamson,YS Chahal,0,0,0,0,0,0,1,0,1,No Nne,Not out,No One</t>
  </si>
  <si>
    <t>7932,1,Sunrisers Hyderabad,Royal Challengers Bangalore,16,1,Shakib Al Hasan,KS Williamson,UT Yadav,0,0,0,0,0,0,0,0,0,No Nne,Not out,No One</t>
  </si>
  <si>
    <t>7932,1,Sunrisers Hyderabad,Royal Challengers Bangalore,16,2,Shakib Al Hasan,KS Williamson,UT Yadav,0,0,0,0,0,0,1,0,1,No Nne,Not out,No One</t>
  </si>
  <si>
    <t>7932,1,Sunrisers Hyderabad,Royal Challengers Bangalore,16,3,KS Williamson,Shakib Al Hasan,UT Yadav,0,0,0,0,0,0,4,0,4,No Nne,Not out,No One</t>
  </si>
  <si>
    <t>7932,1,Sunrisers Hyderabad,Royal Challengers Bangalore,16,4,KS Williamson,Shakib Al Hasan,UT Yadav,0,0,0,0,0,0,1,0,1,No Nne,Not out,No One</t>
  </si>
  <si>
    <t>7932,1,Sunrisers Hyderabad,Royal Challengers Bangalore,16,5,Shakib Al Hasan,KS Williamson,UT Yadav,0,0,0,0,0,0,1,0,1,No Nne,Not out,No One</t>
  </si>
  <si>
    <t>7932,1,Sunrisers Hyderabad,Royal Challengers Bangalore,16,6,KS Williamson,Shakib Al Hasan,UT Yadav,0,0,0,0,0,0,0,0,0,KS Williamson,caught,Mandeep Singh</t>
  </si>
  <si>
    <t>7932,1,Sunrisers Hyderabad,Royal Challengers Bangalore,17,1,YK Pathan,Shakib Al Hasan,Mohammed Siraj,0,0,0,0,0,0,1,0,1,No Nne,Not out,No One</t>
  </si>
  <si>
    <t>7932,1,Sunrisers Hyderabad,Royal Challengers Bangalore,17,2,Shakib Al Hasan,YK Pathan,Mohammed Siraj,0,0,0,0,0,0,4,0,4,No Nne,Not out,No One</t>
  </si>
  <si>
    <t>7932,1,Sunrisers Hyderabad,Royal Challengers Bangalore,17,3,Shakib Al Hasan,YK Pathan,Mohammed Siraj,0,0,0,0,0,0,0,0,0,No Nne,Not out,No One</t>
  </si>
  <si>
    <t>7932,1,Sunrisers Hyderabad,Royal Challengers Bangalore,17,4,Shakib Al Hasan,YK Pathan,Mohammed Siraj,0,0,0,0,0,0,4,0,4,No Nne,Not out,No One</t>
  </si>
  <si>
    <t>7932,1,Sunrisers Hyderabad,Royal Challengers Bangalore,17,5,Shakib Al Hasan,YK Pathan,Mohammed Siraj,0,0,0,0,0,0,1,0,1,No Nne,Not out,No One</t>
  </si>
  <si>
    <t>7932,1,Sunrisers Hyderabad,Royal Challengers Bangalore,17,6,YK Pathan,Shakib Al Hasan,Mohammed Siraj,0,0,0,0,0,0,1,0,1,No Nne,Not out,No One</t>
  </si>
  <si>
    <t>7932,1,Sunrisers Hyderabad,Royal Challengers Bangalore,18,1,YK Pathan,Shakib Al Hasan,TG Southee,0,0,0,0,0,0,1,0,1,No Nne,Not out,No One</t>
  </si>
  <si>
    <t>7932,1,Sunrisers Hyderabad,Royal Challengers Bangalore,18,2,Shakib Al Hasan,YK Pathan,TG Southee,0,0,0,0,0,0,0,0,0,Shakib Al Hasan,caught,UT Yadav</t>
  </si>
  <si>
    <t>7932,1,Sunrisers Hyderabad,Royal Challengers Bangalore,18,3,WP Saha,YK Pathan,TG Southee,0,0,0,1,0,0,1,1,2,No Nne,Not out,No One</t>
  </si>
  <si>
    <t>7932,1,Sunrisers Hyderabad,Royal Challengers Bangalore,18,4,YK Pathan,WP Saha,TG Southee,0,0,0,0,0,0,4,0,4,No Nne,Not out,No One</t>
  </si>
  <si>
    <t>7932,1,Sunrisers Hyderabad,Royal Challengers Bangalore,18,5,YK Pathan,WP Saha,TG Southee,0,0,0,0,0,0,4,0,4,No Nne,Not out,No One</t>
  </si>
  <si>
    <t>7932,1,Sunrisers Hyderabad,Royal Challengers Bangalore,18,6,YK Pathan,WP Saha,TG Southee,0,0,0,0,0,0,1,0,1,No Nne,Not out,No One</t>
  </si>
  <si>
    <t>7932,1,Sunrisers Hyderabad,Royal Challengers Bangalore,19,1,YK Pathan,WP Saha,Mohammed Siraj,0,0,0,0,0,0,0,0,0,YK Pathan,bowled,No One</t>
  </si>
  <si>
    <t>7932,1,Sunrisers Hyderabad,Royal Challengers Bangalore,19,2,Rashid Khan,WP Saha,Mohammed Siraj,0,0,0,1,0,0,1,1,2,No Nne,Not out,No One</t>
  </si>
  <si>
    <t>7932,1,Sunrisers Hyderabad,Royal Challengers Bangalore,19,3,WP Saha,Rashid Khan,Mohammed Siraj,0,0,0,0,0,0,6,0,6,No Nne,Not out,No One</t>
  </si>
  <si>
    <t>7932,1,Sunrisers Hyderabad,Royal Challengers Bangalore,19,4,WP Saha,Rashid Khan,Mohammed Siraj,0,0,0,0,0,0,0,0,0,No Nne,Not out,No One</t>
  </si>
  <si>
    <t>7932,1,Sunrisers Hyderabad,Royal Challengers Bangalore,19,5,WP Saha,Rashid Khan,Mohammed Siraj,0,0,0,0,0,0,2,0,2,No Nne,Not out,No One</t>
  </si>
  <si>
    <t>7932,1,Sunrisers Hyderabad,Royal Challengers Bangalore,19,6,WP Saha,Rashid Khan,Mohammed Siraj,0,0,0,0,0,0,0,0,0,WP Saha,bowled,No One</t>
  </si>
  <si>
    <t>7932,1,Sunrisers Hyderabad,Royal Challengers Bangalore,20,1,Rashid Khan,B Kumar,TG Southee,0,0,0,0,0,0,0,0,0,No Nne,Not out,No One</t>
  </si>
  <si>
    <t>7932,1,Sunrisers Hyderabad,Royal Challengers Bangalore,20,2,Rashid Khan,B Kumar,TG Southee,0,0,0,0,0,0,1,0,1,Rashid Khan,run out,V Kohli</t>
  </si>
  <si>
    <t>7932,1,Sunrisers Hyderabad,Royal Challengers Bangalore,20,3,S Kaul,B Kumar,TG Southee,0,0,0,0,0,0,1,0,1,No Nne,Not out,No One</t>
  </si>
  <si>
    <t>7932,1,Sunrisers Hyderabad,Royal Challengers Bangalore,20,4,B Kumar,S Kaul,TG Southee,0,0,0,0,0,0,0,0,0,No Nne,Not out,No One</t>
  </si>
  <si>
    <t>7932,1,Sunrisers Hyderabad,Royal Challengers Bangalore,20,5,B Kumar,S Kaul,TG Southee,0,0,0,0,0,0,1,0,1,S Kaul,run out,V Kohli</t>
  </si>
  <si>
    <t>7932,1,Sunrisers Hyderabad,Royal Challengers Bangalore,20,6,Sandeep Sharma,B Kumar,TG Southee,0,0,0,0,0,0,0,0,0,Sandeep Sharma,lbw,No One</t>
  </si>
  <si>
    <t>7932,2,Royal Challengers Bangalore,Sunrisers Hyderabad,1,1,M Vohra,PA Patel,Sandeep Sharma,0,1,0,0,0,0,1,1,2,No Nne,Not out,No One</t>
  </si>
  <si>
    <t>7932,2,Royal Challengers Bangalore,Sunrisers Hyderabad,1,2,M Vohra,PA Patel,Sandeep Sharma,0,0,0,0,0,0,1,0,1,No Nne,Not out,No One</t>
  </si>
  <si>
    <t>7932,2,Royal Challengers Bangalore,Sunrisers Hyderabad,1,3,PA Patel,M Vohra,Sandeep Sharma,0,0,0,0,0,0,0,0,0,No Nne,Not out,No One</t>
  </si>
  <si>
    <t>7932,2,Royal Challengers Bangalore,Sunrisers Hyderabad,1,4,PA Patel,M Vohra,Sandeep Sharma,0,0,0,0,0,0,1,0,1,No Nne,Not out,No One</t>
  </si>
  <si>
    <t>7932,2,Royal Challengers Bangalore,Sunrisers Hyderabad,1,5,M Vohra,PA Patel,Sandeep Sharma,0,0,0,0,0,0,2,0,2,No Nne,Not out,No One</t>
  </si>
  <si>
    <t>7932,2,Royal Challengers Bangalore,Sunrisers Hyderabad,1,6,M Vohra,PA Patel,Sandeep Sharma,0,0,0,0,0,0,0,0,0,No Nne,Not out,No One</t>
  </si>
  <si>
    <t>7932,2,Royal Challengers Bangalore,Sunrisers Hyderabad,1,7,M Vohra,PA Patel,Sandeep Sharma,0,0,0,0,0,0,0,0,0,No Nne,Not out,No One</t>
  </si>
  <si>
    <t>7932,2,Royal Challengers Bangalore,Sunrisers Hyderabad,2,1,PA Patel,M Vohra,B Kumar,0,0,0,0,0,0,4,0,4,No Nne,Not out,No One</t>
  </si>
  <si>
    <t>7932,2,Royal Challengers Bangalore,Sunrisers Hyderabad,2,2,PA Patel,M Vohra,B Kumar,0,0,0,0,0,0,0,0,0,No Nne,Not out,No One</t>
  </si>
  <si>
    <t>7932,2,Royal Challengers Bangalore,Sunrisers Hyderabad,2,3,PA Patel,M Vohra,B Kumar,0,0,0,0,0,0,0,0,0,No Nne,Not out,No One</t>
  </si>
  <si>
    <t>7932,2,Royal Challengers Bangalore,Sunrisers Hyderabad,2,4,PA Patel,M Vohra,B Kumar,0,0,0,0,0,0,0,0,0,No Nne,Not out,No One</t>
  </si>
  <si>
    <t>7932,2,Royal Challengers Bangalore,Sunrisers Hyderabad,2,5,PA Patel,M Vohra,B Kumar,0,0,0,0,0,0,4,0,4,No Nne,Not out,No One</t>
  </si>
  <si>
    <t>7932,2,Royal Challengers Bangalore,Sunrisers Hyderabad,2,6,PA Patel,M Vohra,B Kumar,0,0,0,0,0,0,1,0,1,No Nne,Not out,No One</t>
  </si>
  <si>
    <t>7932,2,Royal Challengers Bangalore,Sunrisers Hyderabad,3,1,PA Patel,M Vohra,Shakib Al Hasan,0,0,0,0,0,0,2,0,2,No Nne,Not out,No One</t>
  </si>
  <si>
    <t>7932,2,Royal Challengers Bangalore,Sunrisers Hyderabad,3,2,PA Patel,M Vohra,Shakib Al Hasan,0,0,0,0,0,0,0,0,0,No Nne,Not out,No One</t>
  </si>
  <si>
    <t>7932,2,Royal Challengers Bangalore,Sunrisers Hyderabad,3,3,PA Patel,M Vohra,Shakib Al Hasan,0,0,0,0,0,0,4,0,4,No Nne,Not out,No One</t>
  </si>
  <si>
    <t>7932,2,Royal Challengers Bangalore,Sunrisers Hyderabad,3,4,PA Patel,M Vohra,Shakib Al Hasan,0,0,0,0,0,0,4,0,4,No Nne,Not out,No One</t>
  </si>
  <si>
    <t>7932,2,Royal Challengers Bangalore,Sunrisers Hyderabad,3,5,PA Patel,M Vohra,Shakib Al Hasan,0,0,0,0,0,0,0,0,0,PA Patel,lbw,No One</t>
  </si>
  <si>
    <t>7932,2,Royal Challengers Bangalore,Sunrisers Hyderabad,3,6,V Kohli,M Vohra,Shakib Al Hasan,0,0,0,0,0,0,1,0,1,No Nne,Not out,No One</t>
  </si>
  <si>
    <t>7932,2,Royal Challengers Bangalore,Sunrisers Hyderabad,4,1,V Kohli,M Vohra,B Kumar,0,0,0,0,0,0,0,0,0,No Nne,Not out,No One</t>
  </si>
  <si>
    <t>7932,2,Royal Challengers Bangalore,Sunrisers Hyderabad,4,2,V Kohli,M Vohra,B Kumar,0,0,0,0,0,0,4,0,4,No Nne,Not out,No One</t>
  </si>
  <si>
    <t>7932,2,Royal Challengers Bangalore,Sunrisers Hyderabad,4,3,V Kohli,M Vohra,B Kumar,0,0,0,0,0,0,1,0,1,No Nne,Not out,No One</t>
  </si>
  <si>
    <t>7932,2,Royal Challengers Bangalore,Sunrisers Hyderabad,4,4,M Vohra,V Kohli,B Kumar,0,0,0,0,0,0,1,0,1,No Nne,Not out,No One</t>
  </si>
  <si>
    <t>7932,2,Royal Challengers Bangalore,Sunrisers Hyderabad,4,5,V Kohli,M Vohra,B Kumar,0,0,0,0,0,0,0,0,0,No Nne,Not out,No One</t>
  </si>
  <si>
    <t>7932,2,Royal Challengers Bangalore,Sunrisers Hyderabad,4,6,V Kohli,M Vohra,B Kumar,0,0,0,0,0,0,1,0,1,No Nne,Not out,No One</t>
  </si>
  <si>
    <t>7932,2,Royal Challengers Bangalore,Sunrisers Hyderabad,5,1,V Kohli,M Vohra,Shakib Al Hasan,0,0,0,0,0,0,0,0,0,No Nne,Not out,No One</t>
  </si>
  <si>
    <t>7932,2,Royal Challengers Bangalore,Sunrisers Hyderabad,5,2,V Kohli,M Vohra,Shakib Al Hasan,0,0,0,0,0,0,0,0,0,No Nne,Not out,No One</t>
  </si>
  <si>
    <t>7932,2,Royal Challengers Bangalore,Sunrisers Hyderabad,5,3,V Kohli,M Vohra,Shakib Al Hasan,0,0,0,0,0,0,4,0,4,No Nne,Not out,No One</t>
  </si>
  <si>
    <t>7932,2,Royal Challengers Bangalore,Sunrisers Hyderabad,5,4,V Kohli,M Vohra,Shakib Al Hasan,0,0,0,0,0,0,6,0,6,No Nne,Not out,No One</t>
  </si>
  <si>
    <t>7932,2,Royal Challengers Bangalore,Sunrisers Hyderabad,5,5,V Kohli,M Vohra,Shakib Al Hasan,0,0,0,0,0,0,4,0,4,No Nne,Not out,No One</t>
  </si>
  <si>
    <t>7932,2,Royal Challengers Bangalore,Sunrisers Hyderabad,5,6,V Kohli,M Vohra,Shakib Al Hasan,0,0,0,0,0,0,1,0,1,No Nne,Not out,No One</t>
  </si>
  <si>
    <t>7932,2,Royal Challengers Bangalore,Sunrisers Hyderabad,6,1,V Kohli,M Vohra,S Kaul,0,0,0,0,0,0,4,0,4,No Nne,Not out,No One</t>
  </si>
  <si>
    <t>7932,2,Royal Challengers Bangalore,Sunrisers Hyderabad,6,2,V Kohli,M Vohra,S Kaul,0,0,0,0,0,0,1,0,1,No Nne,Not out,No One</t>
  </si>
  <si>
    <t>7932,2,Royal Challengers Bangalore,Sunrisers Hyderabad,6,3,M Vohra,V Kohli,S Kaul,0,0,0,0,0,0,1,0,1,No Nne,Not out,No One</t>
  </si>
  <si>
    <t>7932,2,Royal Challengers Bangalore,Sunrisers Hyderabad,6,4,V Kohli,M Vohra,S Kaul,0,0,0,0,0,0,0,0,0,No Nne,Not out,No One</t>
  </si>
  <si>
    <t>7932,2,Royal Challengers Bangalore,Sunrisers Hyderabad,6,5,V Kohli,M Vohra,S Kaul,0,0,0,0,0,0,1,0,1,No Nne,Not out,No One</t>
  </si>
  <si>
    <t>7932,2,Royal Challengers Bangalore,Sunrisers Hyderabad,6,6,M Vohra,V Kohli,S Kaul,0,0,0,0,0,0,1,0,1,No Nne,Not out,No One</t>
  </si>
  <si>
    <t>7932,2,Royal Challengers Bangalore,Sunrisers Hyderabad,7,1,M Vohra,V Kohli,Rashid Khan,0,0,0,0,0,0,1,0,1,No Nne,Not out,No One</t>
  </si>
  <si>
    <t>7932,2,Royal Challengers Bangalore,Sunrisers Hyderabad,7,2,V Kohli,M Vohra,Rashid Khan,0,0,0,0,0,0,1,0,1,No Nne,Not out,No One</t>
  </si>
  <si>
    <t>7932,2,Royal Challengers Bangalore,Sunrisers Hyderabad,7,3,M Vohra,V Kohli,Rashid Khan,0,0,0,0,0,0,1,0,1,No Nne,Not out,No One</t>
  </si>
  <si>
    <t>7932,2,Royal Challengers Bangalore,Sunrisers Hyderabad,7,4,V Kohli,M Vohra,Rashid Khan,0,0,0,0,0,0,0,0,0,No Nne,Not out,No One</t>
  </si>
  <si>
    <t>7932,2,Royal Challengers Bangalore,Sunrisers Hyderabad,7,5,V Kohli,M Vohra,Rashid Khan,0,0,0,0,0,0,2,0,2,No Nne,Not out,No One</t>
  </si>
  <si>
    <t>7932,2,Royal Challengers Bangalore,Sunrisers Hyderabad,7,6,V Kohli,M Vohra,Rashid Khan,0,0,0,0,0,0,0,0,0,No Nne,Not out,No One</t>
  </si>
  <si>
    <t>7932,2,Royal Challengers Bangalore,Sunrisers Hyderabad,8,1,M Vohra,V Kohli,Sandeep Sharma,0,0,0,0,0,0,0,0,0,M Vohra,bowled,No One</t>
  </si>
  <si>
    <t>7932,2,Royal Challengers Bangalore,Sunrisers Hyderabad,8,2,AB de Villiers,V Kohli,Sandeep Sharma,0,0,0,0,0,0,1,0,1,No Nne,Not out,No One</t>
  </si>
  <si>
    <t>7932,2,Royal Challengers Bangalore,Sunrisers Hyderabad,8,3,V Kohli,AB de Villiers,Sandeep Sharma,0,0,0,0,0,0,1,0,1,No Nne,Not out,No One</t>
  </si>
  <si>
    <t>7932,2,Royal Challengers Bangalore,Sunrisers Hyderabad,8,4,AB de Villiers,V Kohli,Sandeep Sharma,0,0,0,0,0,0,1,0,1,No Nne,Not out,No One</t>
  </si>
  <si>
    <t>7932,2,Royal Challengers Bangalore,Sunrisers Hyderabad,8,5,V Kohli,AB de Villiers,Sandeep Sharma,0,0,0,0,0,0,1,0,1,No Nne,Not out,No One</t>
  </si>
  <si>
    <t>7932,2,Royal Challengers Bangalore,Sunrisers Hyderabad,8,6,AB de Villiers,V Kohli,Sandeep Sharma,0,0,0,0,0,0,0,0,0,No Nne,Not out,No One</t>
  </si>
  <si>
    <t>7932,2,Royal Challengers Bangalore,Sunrisers Hyderabad,9,1,V Kohli,AB de Villiers,Rashid Khan,0,0,0,0,0,0,0,0,0,No Nne,Not out,No One</t>
  </si>
  <si>
    <t>7932,2,Royal Challengers Bangalore,Sunrisers Hyderabad,9,2,V Kohli,AB de Villiers,Rashid Khan,0,0,0,0,0,0,4,0,4,No Nne,Not out,No One</t>
  </si>
  <si>
    <t>7932,2,Royal Challengers Bangalore,Sunrisers Hyderabad,9,3,V Kohli,AB de Villiers,Rashid Khan,0,0,0,0,0,0,0,0,0,No Nne,Not out,No One</t>
  </si>
  <si>
    <t>7932,2,Royal Challengers Bangalore,Sunrisers Hyderabad,9,4,V Kohli,AB de Villiers,Rashid Khan,0,0,0,0,0,0,1,0,1,No Nne,Not out,No One</t>
  </si>
  <si>
    <t>7932,2,Royal Challengers Bangalore,Sunrisers Hyderabad,9,5,AB de Villiers,V Kohli,Rashid Khan,0,1,0,0,0,0,1,1,2,No Nne,Not out,No One</t>
  </si>
  <si>
    <t>7932,2,Royal Challengers Bangalore,Sunrisers Hyderabad,9,6,AB de Villiers,V Kohli,Rashid Khan,0,0,0,0,0,0,1,0,1,No Nne,Not out,No One</t>
  </si>
  <si>
    <t>7932,2,Royal Challengers Bangalore,Sunrisers Hyderabad,9,7,V Kohli,AB de Villiers,Rashid Khan,0,0,0,0,0,0,0,0,0,No Nne,Not out,No One</t>
  </si>
  <si>
    <t>7932,2,Royal Challengers Bangalore,Sunrisers Hyderabad,10,1,AB de Villiers,V Kohli,Shakib Al Hasan,0,0,0,0,0,0,1,0,1,No Nne,Not out,No One</t>
  </si>
  <si>
    <t>7932,2,Royal Challengers Bangalore,Sunrisers Hyderabad,10,2,V Kohli,AB de Villiers,Shakib Al Hasan,0,0,0,0,0,0,1,0,1,No Nne,Not out,No One</t>
  </si>
  <si>
    <t>7932,2,Royal Challengers Bangalore,Sunrisers Hyderabad,10,3,AB de Villiers,V Kohli,Shakib Al Hasan,0,0,0,0,0,0,1,0,1,No Nne,Not out,No One</t>
  </si>
  <si>
    <t>7932,2,Royal Challengers Bangalore,Sunrisers Hyderabad,10,4,V Kohli,AB de Villiers,Shakib Al Hasan,0,0,0,0,0,0,0,0,0,No Nne,Not out,No One</t>
  </si>
  <si>
    <t>7932,2,Royal Challengers Bangalore,Sunrisers Hyderabad,10,5,V Kohli,AB de Villiers,Shakib Al Hasan,0,0,0,0,0,0,0,0,0,V Kohli,caught,YK Pathan</t>
  </si>
  <si>
    <t>7932,2,Royal Challengers Bangalore,Sunrisers Hyderabad,10,6,M Ali,AB de Villiers,Shakib Al Hasan,0,0,0,0,0,0,1,0,1,No Nne,Not out,No One</t>
  </si>
  <si>
    <t>7932,2,Royal Challengers Bangalore,Sunrisers Hyderabad,11,1,M Ali,AB de Villiers,Rashid Khan,0,0,0,0,0,0,4,0,4,No Nne,Not out,No One</t>
  </si>
  <si>
    <t>7932,2,Royal Challengers Bangalore,Sunrisers Hyderabad,11,2,M Ali,AB de Villiers,Rashid Khan,0,0,0,0,0,0,1,0,1,No Nne,Not out,No One</t>
  </si>
  <si>
    <t>7932,2,Royal Challengers Bangalore,Sunrisers Hyderabad,11,3,AB de Villiers,M Ali,Rashid Khan,0,0,0,0,0,0,0,0,0,No Nne,Not out,No One</t>
  </si>
  <si>
    <t>7932,2,Royal Challengers Bangalore,Sunrisers Hyderabad,11,4,AB de Villiers,M Ali,Rashid Khan,0,0,0,0,0,0,0,0,0,AB de Villiers,bowled,No One</t>
  </si>
  <si>
    <t>7932,2,Royal Challengers Bangalore,Sunrisers Hyderabad,11,5,Mandeep Singh,M Ali,Rashid Khan,0,0,0,0,0,0,0,0,0,No Nne,Not out,No One</t>
  </si>
  <si>
    <t>7932,2,Royal Challengers Bangalore,Sunrisers Hyderabad,11,6,Mandeep Singh,M Ali,Rashid Khan,0,0,0,0,0,0,0,0,0,No Nne,Not out,No One</t>
  </si>
  <si>
    <t>7932,2,Royal Challengers Bangalore,Sunrisers Hyderabad,12,1,M Ali,Mandeep Singh,S Kaul,0,0,0,0,0,0,4,0,4,No Nne,Not out,No One</t>
  </si>
  <si>
    <t>7932,2,Royal Challengers Bangalore,Sunrisers Hyderabad,12,2,M Ali,Mandeep Singh,S Kaul,0,0,0,0,0,0,0,0,0,No Nne,Not out,No One</t>
  </si>
  <si>
    <t>7932,2,Royal Challengers Bangalore,Sunrisers Hyderabad,12,3,M Ali,Mandeep Singh,S Kaul,0,0,0,0,0,0,0,0,0,No Nne,Not out,No One</t>
  </si>
  <si>
    <t>7932,2,Royal Challengers Bangalore,Sunrisers Hyderabad,12,4,M Ali,Mandeep Singh,S Kaul,0,0,0,0,0,0,0,0,0,M Ali,caught,WP Saha</t>
  </si>
  <si>
    <t>7932,2,Royal Challengers Bangalore,Sunrisers Hyderabad,12,5,C de Grandhomme,Mandeep Singh,S Kaul,0,0,0,0,0,0,0,0,0,No Nne,Not out,No One</t>
  </si>
  <si>
    <t>7932,2,Royal Challengers Bangalore,Sunrisers Hyderabad,12,6,C de Grandhomme,Mandeep Singh,S Kaul,0,0,0,0,0,0,1,0,1,No Nne,Not out,No One</t>
  </si>
  <si>
    <t>7932,2,Royal Challengers Bangalore,Sunrisers Hyderabad,13,1,C de Grandhomme,Mandeep Singh,Sandeep Sharma,0,0,0,0,0,0,0,0,0,No Nne,Not out,No One</t>
  </si>
  <si>
    <t>7932,2,Royal Challengers Bangalore,Sunrisers Hyderabad,13,2,C de Grandhomme,Mandeep Singh,Sandeep Sharma,0,0,0,0,0,0,1,0,1,No Nne,Not out,No One</t>
  </si>
  <si>
    <t>7932,2,Royal Challengers Bangalore,Sunrisers Hyderabad,13,3,Mandeep Singh,C de Grandhomme,Sandeep Sharma,0,0,0,0,0,0,0,0,0,No Nne,Not out,No One</t>
  </si>
  <si>
    <t>7932,2,Royal Challengers Bangalore,Sunrisers Hyderabad,13,4,Mandeep Singh,C de Grandhomme,Sandeep Sharma,0,0,0,0,0,0,0,0,0,No Nne,Not out,No One</t>
  </si>
  <si>
    <t>7932,2,Royal Challengers Bangalore,Sunrisers Hyderabad,13,5,Mandeep Singh,C de Grandhomme,Sandeep Sharma,0,0,0,0,0,0,0,0,0,No Nne,Not out,No One</t>
  </si>
  <si>
    <t>7932,2,Royal Challengers Bangalore,Sunrisers Hyderabad,13,6,Mandeep Singh,C de Grandhomme,Sandeep Sharma,0,0,0,0,0,0,1,0,1,No Nne,Not out,No One</t>
  </si>
  <si>
    <t>7932,2,Royal Challengers Bangalore,Sunrisers Hyderabad,14,1,Mandeep Singh,C de Grandhomme,Shakib Al Hasan,0,0,0,0,0,0,2,0,2,No Nne,Not out,No One</t>
  </si>
  <si>
    <t>7932,2,Royal Challengers Bangalore,Sunrisers Hyderabad,14,2,Mandeep Singh,C de Grandhomme,Shakib Al Hasan,0,0,0,0,0,0,1,0,1,No Nne,Not out,No One</t>
  </si>
  <si>
    <t>7932,2,Royal Challengers Bangalore,Sunrisers Hyderabad,14,3,C de Grandhomme,Mandeep Singh,Shakib Al Hasan,0,0,0,0,0,0,1,0,1,No Nne,Not out,No One</t>
  </si>
  <si>
    <t>7932,2,Royal Challengers Bangalore,Sunrisers Hyderabad,14,4,Mandeep Singh,C de Grandhomme,Shakib Al Hasan,0,0,0,0,0,0,1,0,1,No Nne,Not out,No One</t>
  </si>
  <si>
    <t>7932,2,Royal Challengers Bangalore,Sunrisers Hyderabad,14,5,C de Grandhomme,Mandeep Singh,Shakib Al Hasan,0,0,0,0,0,0,0,0,0,No Nne,Not out,No One</t>
  </si>
  <si>
    <t>7932,2,Royal Challengers Bangalore,Sunrisers Hyderabad,14,6,C de Grandhomme,Mandeep Singh,Shakib Al Hasan,0,0,0,0,0,0,1,0,1,No Nne,Not out,No One</t>
  </si>
  <si>
    <t>7932,2,Royal Challengers Bangalore,Sunrisers Hyderabad,15,1,C de Grandhomme,Mandeep Singh,Sandeep Sharma,0,0,0,0,0,0,2,0,2,No Nne,Not out,No One</t>
  </si>
  <si>
    <t>7932,2,Royal Challengers Bangalore,Sunrisers Hyderabad,15,2,C de Grandhomme,Mandeep Singh,Sandeep Sharma,0,0,0,0,0,0,1,0,1,No Nne,Not out,No One</t>
  </si>
  <si>
    <t>7932,2,Royal Challengers Bangalore,Sunrisers Hyderabad,15,3,Mandeep Singh,C de Grandhomme,Sandeep Sharma,0,0,0,0,0,0,1,0,1,No Nne,Not out,No One</t>
  </si>
  <si>
    <t>7932,2,Royal Challengers Bangalore,Sunrisers Hyderabad,15,4,C de Grandhomme,Mandeep Singh,Sandeep Sharma,0,0,0,0,0,0,1,0,1,No Nne,Not out,No One</t>
  </si>
  <si>
    <t>7932,2,Royal Challengers Bangalore,Sunrisers Hyderabad,15,5,Mandeep Singh,C de Grandhomme,Sandeep Sharma,0,0,0,0,0,0,0,0,0,No Nne,Not out,No One</t>
  </si>
  <si>
    <t>7932,2,Royal Challengers Bangalore,Sunrisers Hyderabad,15,6,Mandeep Singh,C de Grandhomme,Sandeep Sharma,0,0,0,0,0,0,4,0,4,No Nne,Not out,No One</t>
  </si>
  <si>
    <t>7932,2,Royal Challengers Bangalore,Sunrisers Hyderabad,16,1,C de Grandhomme,Mandeep Singh,S Kaul,0,0,0,0,0,0,1,0,1,No Nne,Not out,No One</t>
  </si>
  <si>
    <t>7932,2,Royal Challengers Bangalore,Sunrisers Hyderabad,16,2,Mandeep Singh,C de Grandhomme,S Kaul,0,0,0,0,0,0,1,0,1,No Nne,Not out,No One</t>
  </si>
  <si>
    <t>7932,2,Royal Challengers Bangalore,Sunrisers Hyderabad,16,3,C de Grandhomme,Mandeep Singh,S Kaul,0,0,0,0,0,0,1,0,1,No Nne,Not out,No One</t>
  </si>
  <si>
    <t>7932,2,Royal Challengers Bangalore,Sunrisers Hyderabad,16,4,Mandeep Singh,C de Grandhomme,S Kaul,0,0,0,0,0,0,1,0,1,No Nne,Not out,No One</t>
  </si>
  <si>
    <t>7932,2,Royal Challengers Bangalore,Sunrisers Hyderabad,16,5,C de Grandhomme,Mandeep Singh,S Kaul,0,0,0,0,0,0,1,0,1,No Nne,Not out,No One</t>
  </si>
  <si>
    <t>7932,2,Royal Challengers Bangalore,Sunrisers Hyderabad,16,6,Mandeep Singh,C de Grandhomme,S Kaul,0,0,0,1,0,0,1,1,2,No Nne,Not out,No One</t>
  </si>
  <si>
    <t>7932,2,Royal Challengers Bangalore,Sunrisers Hyderabad,17,1,Mandeep Singh,C de Grandhomme,Rashid Khan,0,0,0,0,0,0,1,0,1,No Nne,Not out,No One</t>
  </si>
  <si>
    <t>7932,2,Royal Challengers Bangalore,Sunrisers Hyderabad,17,2,C de Grandhomme,Mandeep Singh,Rashid Khan,0,0,0,0,0,0,6,0,6,No Nne,Not out,No One</t>
  </si>
  <si>
    <t>7932,2,Royal Challengers Bangalore,Sunrisers Hyderabad,17,3,C de Grandhomme,Mandeep Singh,Rashid Khan,0,0,0,0,0,0,6,0,6,No Nne,Not out,No One</t>
  </si>
  <si>
    <t>7932,2,Royal Challengers Bangalore,Sunrisers Hyderabad,17,4,C de Grandhomme,Mandeep Singh,Rashid Khan,0,0,0,0,0,0,0,0,0,No Nne,Not out,No One</t>
  </si>
  <si>
    <t>7932,2,Royal Challengers Bangalore,Sunrisers Hyderabad,17,5,C de Grandhomme,Mandeep Singh,Rashid Khan,0,0,0,0,0,0,0,0,0,No Nne,Not out,No One</t>
  </si>
  <si>
    <t>7932,2,Royal Challengers Bangalore,Sunrisers Hyderabad,17,6,C de Grandhomme,Mandeep Singh,Rashid Khan,0,1,0,0,0,0,1,1,2,No Nne,Not out,No One</t>
  </si>
  <si>
    <t>7932,2,Royal Challengers Bangalore,Sunrisers Hyderabad,17,7,C de Grandhomme,Mandeep Singh,Rashid Khan,0,0,0,0,0,0,0,0,0,No Nne,Not out,No One</t>
  </si>
  <si>
    <t>7932,2,Royal Challengers Bangalore,Sunrisers Hyderabad,18,1,Mandeep Singh,C de Grandhomme,B Kumar,0,0,0,0,0,0,1,0,1,No Nne,Not out,No One</t>
  </si>
  <si>
    <t>7932,2,Royal Challengers Bangalore,Sunrisers Hyderabad,18,2,C de Grandhomme,Mandeep Singh,B Kumar,0,0,0,0,0,0,0,0,0,No Nne,Not out,No One</t>
  </si>
  <si>
    <t>7932,2,Royal Challengers Bangalore,Sunrisers Hyderabad,18,3,C de Grandhomme,Mandeep Singh,B Kumar,0,0,0,0,0,0,4,0,4,No Nne,Not out,No One</t>
  </si>
  <si>
    <t>7932,2,Royal Challengers Bangalore,Sunrisers Hyderabad,18,4,C de Grandhomme,Mandeep Singh,B Kumar,0,0,0,0,0,0,0,0,0,No Nne,Not out,No One</t>
  </si>
  <si>
    <t>7932,2,Royal Challengers Bangalore,Sunrisers Hyderabad,18,5,C de Grandhomme,Mandeep Singh,B Kumar,0,0,0,0,0,0,0,0,0,No Nne,Not out,No One</t>
  </si>
  <si>
    <t>7932,2,Royal Challengers Bangalore,Sunrisers Hyderabad,18,6,C de Grandhomme,Mandeep Singh,B Kumar,0,0,0,0,0,0,1,0,1,No Nne,Not out,No One</t>
  </si>
  <si>
    <t>7932,2,Royal Challengers Bangalore,Sunrisers Hyderabad,19,1,C de Grandhomme,Mandeep Singh,S Kaul,0,0,0,0,0,0,1,0,1,No Nne,Not out,No One</t>
  </si>
  <si>
    <t>7932,2,Royal Challengers Bangalore,Sunrisers Hyderabad,19,2,Mandeep Singh,C de Grandhomme,S Kaul,0,0,0,0,0,0,2,0,2,No Nne,Not out,No One</t>
  </si>
  <si>
    <t>7932,2,Royal Challengers Bangalore,Sunrisers Hyderabad,19,3,Mandeep Singh,C de Grandhomme,S Kaul,0,0,0,0,0,0,1,0,1,No Nne,Not out,No One</t>
  </si>
  <si>
    <t>7932,2,Royal Challengers Bangalore,Sunrisers Hyderabad,19,4,C de Grandhomme,Mandeep Singh,S Kaul,0,0,0,0,0,0,1,0,1,No Nne,Not out,No One</t>
  </si>
  <si>
    <t>7932,2,Royal Challengers Bangalore,Sunrisers Hyderabad,19,5,Mandeep Singh,C de Grandhomme,S Kaul,0,0,0,0,0,0,1,0,1,No Nne,Not out,No One</t>
  </si>
  <si>
    <t>7932,2,Royal Challengers Bangalore,Sunrisers Hyderabad,19,6,C de Grandhomme,Mandeep Singh,S Kaul,0,0,0,0,0,0,1,0,1,No Nne,Not out,No One</t>
  </si>
  <si>
    <t>7932,2,Royal Challengers Bangalore,Sunrisers Hyderabad,20,1,C de Grandhomme,Mandeep Singh,B Kumar,0,0,0,0,0,0,1,0,1,No Nne,Not out,No One</t>
  </si>
  <si>
    <t>7932,2,Royal Challengers Bangalore,Sunrisers Hyderabad,20,2,Mandeep Singh,C de Grandhomme,B Kumar,0,0,0,0,0,0,2,0,2,No Nne,Not out,No One</t>
  </si>
  <si>
    <t>7932,2,Royal Challengers Bangalore,Sunrisers Hyderabad,20,3,Mandeep Singh,C de Grandhomme,B Kumar,0,0,0,0,0,0,1,0,1,No Nne,Not out,No One</t>
  </si>
  <si>
    <t>7932,2,Royal Challengers Bangalore,Sunrisers Hyderabad,20,4,C de Grandhomme,Mandeep Singh,B Kumar,0,0,0,0,0,0,1,0,1,No Nne,Not out,No One</t>
  </si>
  <si>
    <t>7932,2,Royal Challengers Bangalore,Sunrisers Hyderabad,20,5,Mandeep Singh,C de Grandhomme,B Kumar,0,0,0,1,0,0,1,1,2,No Nne,Not out,No One</t>
  </si>
  <si>
    <t>7932,2,Royal Challengers Bangalore,Sunrisers Hyderabad,20,6,C de Grandhomme,Mandeep Singh,B Kumar,0,0,0,0,0,0,0,0,0,C de Grandhomme,bowled,No One</t>
  </si>
  <si>
    <t>7933,1,Rajasthan Royals,Kings XI Punjab,1,1,AM Rahane,JC Buttler,MP Stoinis,0,0,0,0,0,0,1,0,1,No Nne,Not out,No One</t>
  </si>
  <si>
    <t>7933,1,Rajasthan Royals,Kings XI Punjab,1,2,JC Buttler,AM Rahane,MP Stoinis,0,0,0,0,0,0,2,0,2,No Nne,Not out,No One</t>
  </si>
  <si>
    <t>7933,1,Rajasthan Royals,Kings XI Punjab,1,3,JC Buttler,AM Rahane,MP Stoinis,0,0,0,0,0,0,4,0,4,No Nne,Not out,No One</t>
  </si>
  <si>
    <t>7933,1,Rajasthan Royals,Kings XI Punjab,1,4,JC Buttler,AM Rahane,MP Stoinis,0,0,0,0,0,0,4,0,4,No Nne,Not out,No One</t>
  </si>
  <si>
    <t>7933,1,Rajasthan Royals,Kings XI Punjab,1,5,JC Buttler,AM Rahane,MP Stoinis,0,0,0,0,0,0,0,0,0,No Nne,Not out,No One</t>
  </si>
  <si>
    <t>7933,1,Rajasthan Royals,Kings XI Punjab,1,6,JC Buttler,AM Rahane,MP Stoinis,0,0,0,0,0,0,0,0,0,No Nne,Not out,No One</t>
  </si>
  <si>
    <t>7933,1,Rajasthan Royals,Kings XI Punjab,2,1,AM Rahane,JC Buttler,AR Patel,0,0,0,0,0,0,1,0,1,No Nne,Not out,No One</t>
  </si>
  <si>
    <t>7933,1,Rajasthan Royals,Kings XI Punjab,2,2,JC Buttler,AM Rahane,AR Patel,0,0,0,0,0,0,1,0,1,No Nne,Not out,No One</t>
  </si>
  <si>
    <t>7933,1,Rajasthan Royals,Kings XI Punjab,2,3,AM Rahane,JC Buttler,AR Patel,0,0,0,0,0,0,1,0,1,No Nne,Not out,No One</t>
  </si>
  <si>
    <t>7933,1,Rajasthan Royals,Kings XI Punjab,2,4,JC Buttler,AM Rahane,AR Patel,0,0,0,0,0,0,4,0,4,No Nne,Not out,No One</t>
  </si>
  <si>
    <t>7933,1,Rajasthan Royals,Kings XI Punjab,2,5,JC Buttler,AM Rahane,AR Patel,0,0,0,0,0,0,6,0,6,No Nne,Not out,No One</t>
  </si>
  <si>
    <t>7933,1,Rajasthan Royals,Kings XI Punjab,2,6,JC Buttler,AM Rahane,AR Patel,0,0,0,0,0,0,1,0,1,No Nne,Not out,No One</t>
  </si>
  <si>
    <t>7933,1,Rajasthan Royals,Kings XI Punjab,3,1,JC Buttler,AM Rahane,MM Sharma,0,0,0,0,0,0,4,0,4,No Nne,Not out,No One</t>
  </si>
  <si>
    <t>7933,1,Rajasthan Royals,Kings XI Punjab,3,2,JC Buttler,AM Rahane,MM Sharma,0,0,0,0,0,0,1,0,1,No Nne,Not out,No One</t>
  </si>
  <si>
    <t>7933,1,Rajasthan Royals,Kings XI Punjab,3,3,AM Rahane,JC Buttler,MM Sharma,0,0,0,0,0,0,0,0,0,No Nne,Not out,No One</t>
  </si>
  <si>
    <t>7933,1,Rajasthan Royals,Kings XI Punjab,3,4,AM Rahane,JC Buttler,MM Sharma,0,0,0,0,0,0,0,0,0,No Nne,Not out,No One</t>
  </si>
  <si>
    <t>7933,1,Rajasthan Royals,Kings XI Punjab,3,5,AM Rahane,JC Buttler,MM Sharma,0,0,0,0,0,0,4,0,4,No Nne,Not out,No One</t>
  </si>
  <si>
    <t>7933,1,Rajasthan Royals,Kings XI Punjab,3,6,AM Rahane,JC Buttler,MM Sharma,0,0,0,0,0,0,1,0,1,No Nne,Not out,No One</t>
  </si>
  <si>
    <t>7933,1,Rajasthan Royals,Kings XI Punjab,4,1,AM Rahane,JC Buttler,AJ Tye,0,0,0,0,0,0,0,0,0,No Nne,Not out,No One</t>
  </si>
  <si>
    <t>7933,1,Rajasthan Royals,Kings XI Punjab,4,2,AM Rahane,JC Buttler,AJ Tye,0,0,0,0,0,0,1,0,1,No Nne,Not out,No One</t>
  </si>
  <si>
    <t>7933,1,Rajasthan Royals,Kings XI Punjab,4,3,JC Buttler,AM Rahane,AJ Tye,0,0,0,0,0,0,1,0,1,No Nne,Not out,No One</t>
  </si>
  <si>
    <t>7933,1,Rajasthan Royals,Kings XI Punjab,4,4,AM Rahane,JC Buttler,AJ Tye,0,0,0,0,0,0,0,0,0,AM Rahane,caught,AD Nath</t>
  </si>
  <si>
    <t>7933,1,Rajasthan Royals,Kings XI Punjab,4,5,JC Buttler,K Gowtham,AJ Tye,0,0,0,0,0,0,1,0,1,No Nne,Not out,No One</t>
  </si>
  <si>
    <t>7933,1,Rajasthan Royals,Kings XI Punjab,4,6,K Gowtham,JC Buttler,AJ Tye,0,0,0,0,0,0,0,0,0,No Nne,Not out,No One</t>
  </si>
  <si>
    <t>7933,1,Rajasthan Royals,Kings XI Punjab,5,1,JC Buttler,K Gowtham,MM Sharma,0,0,0,0,0,0,0,0,0,No Nne,Not out,No One</t>
  </si>
  <si>
    <t>7933,1,Rajasthan Royals,Kings XI Punjab,5,2,JC Buttler,K Gowtham,MM Sharma,0,1,0,0,0,0,1,1,2,No Nne,Not out,No One</t>
  </si>
  <si>
    <t>7933,1,Rajasthan Royals,Kings XI Punjab,5,3,JC Buttler,K Gowtham,MM Sharma,0,0,0,0,0,0,4,0,4,No Nne,Not out,No One</t>
  </si>
  <si>
    <t>7933,1,Rajasthan Royals,Kings XI Punjab,5,4,JC Buttler,K Gowtham,MM Sharma,0,0,0,0,0,0,1,0,1,No Nne,Not out,No One</t>
  </si>
  <si>
    <t>7933,1,Rajasthan Royals,Kings XI Punjab,5,5,K Gowtham,JC Buttler,MM Sharma,0,0,0,0,0,0,1,0,1,No Nne,Not out,No One</t>
  </si>
  <si>
    <t>7933,1,Rajasthan Royals,Kings XI Punjab,5,6,JC Buttler,K Gowtham,MM Sharma,0,0,0,0,0,0,1,0,1,No Nne,Not out,No One</t>
  </si>
  <si>
    <t>7933,1,Rajasthan Royals,Kings XI Punjab,5,7,K Gowtham,JC Buttler,MM Sharma,0,0,0,0,0,0,6,0,6,No Nne,Not out,No One</t>
  </si>
  <si>
    <t>7933,1,Rajasthan Royals,Kings XI Punjab,6,1,JC Buttler,K Gowtham,AJ Tye,0,0,0,0,0,0,0,0,0,No Nne,Not out,No One</t>
  </si>
  <si>
    <t>7933,1,Rajasthan Royals,Kings XI Punjab,6,2,JC Buttler,K Gowtham,AJ Tye,0,0,0,0,0,0,4,0,4,No Nne,Not out,No One</t>
  </si>
  <si>
    <t>7933,1,Rajasthan Royals,Kings XI Punjab,6,3,JC Buttler,K Gowtham,AJ Tye,0,0,0,0,0,0,4,0,4,No Nne,Not out,No One</t>
  </si>
  <si>
    <t>7933,1,Rajasthan Royals,Kings XI Punjab,6,4,JC Buttler,K Gowtham,AJ Tye,0,0,0,0,0,0,1,0,1,No Nne,Not out,No One</t>
  </si>
  <si>
    <t>7933,1,Rajasthan Royals,Kings XI Punjab,6,5,K Gowtham,JC Buttler,AJ Tye,0,0,0,0,0,0,1,0,1,No Nne,Not out,No One</t>
  </si>
  <si>
    <t>7933,1,Rajasthan Royals,Kings XI Punjab,6,6,JC Buttler,K Gowtham,AJ Tye,0,0,0,0,0,0,1,0,1,No Nne,Not out,No One</t>
  </si>
  <si>
    <t>7933,1,Rajasthan Royals,Kings XI Punjab,7,1,JC Buttler,K Gowtham,MP Stoinis,0,0,0,0,0,0,1,0,1,No Nne,Not out,No One</t>
  </si>
  <si>
    <t>7933,1,Rajasthan Royals,Kings XI Punjab,7,2,K Gowtham,JC Buttler,MP Stoinis,0,0,0,0,0,0,0,0,0,No Nne,Not out,No One</t>
  </si>
  <si>
    <t>7933,1,Rajasthan Royals,Kings XI Punjab,7,3,K Gowtham,JC Buttler,MP Stoinis,0,0,0,0,0,0,0,0,0,K Gowtham,caught,MK Tiwary</t>
  </si>
  <si>
    <t>7933,1,Rajasthan Royals,Kings XI Punjab,7,4,JC Buttler,SV Samson,MP Stoinis,0,0,0,0,0,0,1,0,1,No Nne,Not out,No One</t>
  </si>
  <si>
    <t>7933,1,Rajasthan Royals,Kings XI Punjab,7,5,SV Samson,JC Buttler,MP Stoinis,0,0,0,0,0,0,1,0,1,No Nne,Not out,No One</t>
  </si>
  <si>
    <t>7933,1,Rajasthan Royals,Kings XI Punjab,7,6,JC Buttler,SV Samson,MP Stoinis,0,0,0,0,0,0,1,0,1,No Nne,Not out,No One</t>
  </si>
  <si>
    <t>7933,1,Rajasthan Royals,Kings XI Punjab,8,1,JC Buttler,SV Samson,R Ashwin,0,0,0,0,0,0,1,0,1,No Nne,Not out,No One</t>
  </si>
  <si>
    <t>7933,1,Rajasthan Royals,Kings XI Punjab,8,2,SV Samson,JC Buttler,R Ashwin,0,0,0,0,0,0,1,0,1,No Nne,Not out,No One</t>
  </si>
  <si>
    <t>7933,1,Rajasthan Royals,Kings XI Punjab,8,3,JC Buttler,SV Samson,R Ashwin,0,0,0,0,0,0,1,0,1,No Nne,Not out,No One</t>
  </si>
  <si>
    <t>7933,1,Rajasthan Royals,Kings XI Punjab,8,4,SV Samson,JC Buttler,R Ashwin,0,0,0,0,0,0,0,0,0,No Nne,Not out,No One</t>
  </si>
  <si>
    <t>7933,1,Rajasthan Royals,Kings XI Punjab,8,5,SV Samson,JC Buttler,R Ashwin,0,0,0,0,0,0,1,0,1,No Nne,Not out,No One</t>
  </si>
  <si>
    <t>7933,1,Rajasthan Royals,Kings XI Punjab,8,6,JC Buttler,SV Samson,R Ashwin,0,0,0,0,0,0,1,0,1,No Nne,Not out,No One</t>
  </si>
  <si>
    <t>7933,1,Rajasthan Royals,Kings XI Punjab,9,1,JC Buttler,SV Samson,AR Patel,0,0,0,0,0,0,0,0,0,No Nne,Not out,No One</t>
  </si>
  <si>
    <t>7933,1,Rajasthan Royals,Kings XI Punjab,9,2,JC Buttler,SV Samson,AR Patel,0,0,0,0,0,0,0,0,0,No Nne,Not out,No One</t>
  </si>
  <si>
    <t>7933,1,Rajasthan Royals,Kings XI Punjab,9,3,JC Buttler,SV Samson,AR Patel,0,0,0,0,0,0,0,0,0,No Nne,Not out,No One</t>
  </si>
  <si>
    <t>7933,1,Rajasthan Royals,Kings XI Punjab,9,4,JC Buttler,SV Samson,AR Patel,0,0,0,0,0,0,0,0,0,No Nne,Not out,No One</t>
  </si>
  <si>
    <t>7933,1,Rajasthan Royals,Kings XI Punjab,9,5,JC Buttler,SV Samson,AR Patel,0,0,0,0,0,0,0,0,0,No Nne,Not out,No One</t>
  </si>
  <si>
    <t>7933,1,Rajasthan Royals,Kings XI Punjab,9,6,JC Buttler,SV Samson,AR Patel,0,0,0,0,0,0,1,0,1,No Nne,Not out,No One</t>
  </si>
  <si>
    <t>7933,1,Rajasthan Royals,Kings XI Punjab,10,1,JC Buttler,SV Samson,M Ur Rahman,0,0,0,0,0,0,1,0,1,No Nne,Not out,No One</t>
  </si>
  <si>
    <t>7933,1,Rajasthan Royals,Kings XI Punjab,10,2,SV Samson,JC Buttler,M Ur Rahman,0,0,0,0,0,0,1,0,1,No Nne,Not out,No One</t>
  </si>
  <si>
    <t>7933,1,Rajasthan Royals,Kings XI Punjab,10,3,JC Buttler,SV Samson,M Ur Rahman,0,0,0,0,0,0,2,0,2,No Nne,Not out,No One</t>
  </si>
  <si>
    <t>7933,1,Rajasthan Royals,Kings XI Punjab,10,4,JC Buttler,SV Samson,M Ur Rahman,0,0,0,0,0,0,4,0,4,No Nne,Not out,No One</t>
  </si>
  <si>
    <t>7933,1,Rajasthan Royals,Kings XI Punjab,10,5,JC Buttler,SV Samson,M Ur Rahman,0,0,0,0,0,0,0,0,0,No Nne,Not out,No One</t>
  </si>
  <si>
    <t>7933,1,Rajasthan Royals,Kings XI Punjab,10,6,JC Buttler,SV Samson,M Ur Rahman,0,0,0,0,0,0,1,0,1,No Nne,Not out,No One</t>
  </si>
  <si>
    <t>7933,1,Rajasthan Royals,Kings XI Punjab,11,1,JC Buttler,SV Samson,AR Patel,0,0,0,0,0,0,0,0,0,No Nne,Not out,No One</t>
  </si>
  <si>
    <t>7933,1,Rajasthan Royals,Kings XI Punjab,11,2,JC Buttler,SV Samson,AR Patel,0,0,0,0,0,0,0,0,0,No Nne,Not out,No One</t>
  </si>
  <si>
    <t>7933,1,Rajasthan Royals,Kings XI Punjab,11,3,JC Buttler,SV Samson,AR Patel,0,0,0,0,0,0,2,0,2,No Nne,Not out,No One</t>
  </si>
  <si>
    <t>7933,1,Rajasthan Royals,Kings XI Punjab,11,4,JC Buttler,SV Samson,AR Patel,0,0,0,0,0,0,4,0,4,No Nne,Not out,No One</t>
  </si>
  <si>
    <t>7933,1,Rajasthan Royals,Kings XI Punjab,11,5,JC Buttler,SV Samson,AR Patel,0,0,0,0,0,0,1,0,1,No Nne,Not out,No One</t>
  </si>
  <si>
    <t>7933,1,Rajasthan Royals,Kings XI Punjab,11,6,SV Samson,JC Buttler,AR Patel,0,0,0,0,0,0,2,0,2,No Nne,Not out,No One</t>
  </si>
  <si>
    <t>7933,1,Rajasthan Royals,Kings XI Punjab,12,1,JC Buttler,SV Samson,R Ashwin,0,0,0,0,0,0,1,0,1,No Nne,Not out,No One</t>
  </si>
  <si>
    <t>7933,1,Rajasthan Royals,Kings XI Punjab,12,2,SV Samson,JC Buttler,R Ashwin,0,0,0,0,0,0,1,0,1,No Nne,Not out,No One</t>
  </si>
  <si>
    <t>7933,1,Rajasthan Royals,Kings XI Punjab,12,3,JC Buttler,SV Samson,R Ashwin,0,0,0,0,0,0,1,0,1,No Nne,Not out,No One</t>
  </si>
  <si>
    <t>7933,1,Rajasthan Royals,Kings XI Punjab,12,4,SV Samson,JC Buttler,R Ashwin,0,0,0,0,0,0,0,0,0,No Nne,Not out,No One</t>
  </si>
  <si>
    <t>7933,1,Rajasthan Royals,Kings XI Punjab,12,5,SV Samson,JC Buttler,R Ashwin,0,0,0,0,0,0,1,0,1,No Nne,Not out,No One</t>
  </si>
  <si>
    <t>7933,1,Rajasthan Royals,Kings XI Punjab,12,6,JC Buttler,SV Samson,R Ashwin,0,0,0,0,0,0,1,0,1,No Nne,Not out,No One</t>
  </si>
  <si>
    <t>7933,1,Rajasthan Royals,Kings XI Punjab,13,1,JC Buttler,SV Samson,M Ur Rahman,0,0,0,0,0,0,1,0,1,No Nne,Not out,No One</t>
  </si>
  <si>
    <t>7933,1,Rajasthan Royals,Kings XI Punjab,13,2,SV Samson,JC Buttler,M Ur Rahman,0,0,0,0,0,0,1,0,1,No Nne,Not out,No One</t>
  </si>
  <si>
    <t>7933,1,Rajasthan Royals,Kings XI Punjab,13,3,JC Buttler,SV Samson,M Ur Rahman,0,0,0,0,0,0,2,0,2,No Nne,Not out,No One</t>
  </si>
  <si>
    <t>7933,1,Rajasthan Royals,Kings XI Punjab,13,4,JC Buttler,SV Samson,M Ur Rahman,0,0,0,0,0,0,0,0,0,No Nne,Not out,No One</t>
  </si>
  <si>
    <t>7933,1,Rajasthan Royals,Kings XI Punjab,13,5,JC Buttler,SV Samson,M Ur Rahman,0,0,0,0,0,0,1,0,1,No Nne,Not out,No One</t>
  </si>
  <si>
    <t>7933,1,Rajasthan Royals,Kings XI Punjab,13,6,SV Samson,JC Buttler,M Ur Rahman,0,0,1,0,0,0,1,1,2,No Nne,Not out,No One</t>
  </si>
  <si>
    <t>7933,1,Rajasthan Royals,Kings XI Punjab,14,1,SV Samson,JC Buttler,R Ashwin,0,0,0,0,0,0,6,0,6,No Nne,Not out,No One</t>
  </si>
  <si>
    <t>7933,1,Rajasthan Royals,Kings XI Punjab,14,2,SV Samson,JC Buttler,R Ashwin,0,0,0,0,0,0,0,0,0,No Nne,Not out,No One</t>
  </si>
  <si>
    <t>7933,1,Rajasthan Royals,Kings XI Punjab,14,3,SV Samson,JC Buttler,R Ashwin,0,0,0,0,0,0,1,0,1,No Nne,Not out,No One</t>
  </si>
  <si>
    <t>7933,1,Rajasthan Royals,Kings XI Punjab,14,4,JC Buttler,SV Samson,R Ashwin,0,0,0,0,0,0,1,0,1,No Nne,Not out,No One</t>
  </si>
  <si>
    <t>7933,1,Rajasthan Royals,Kings XI Punjab,14,5,SV Samson,JC Buttler,R Ashwin,0,0,0,0,0,0,4,0,4,No Nne,Not out,No One</t>
  </si>
  <si>
    <t>7933,1,Rajasthan Royals,Kings XI Punjab,14,6,SV Samson,JC Buttler,R Ashwin,0,0,0,0,0,0,1,0,1,No Nne,Not out,No One</t>
  </si>
  <si>
    <t>7933,1,Rajasthan Royals,Kings XI Punjab,15,1,SV Samson,JC Buttler,M Ur Rahman,0,0,0,0,0,0,1,0,1,No Nne,Not out,No One</t>
  </si>
  <si>
    <t>7933,1,Rajasthan Royals,Kings XI Punjab,15,2,JC Buttler,SV Samson,M Ur Rahman,0,0,0,0,0,0,1,0,1,No Nne,Not out,No One</t>
  </si>
  <si>
    <t>7933,1,Rajasthan Royals,Kings XI Punjab,15,3,SV Samson,JC Buttler,M Ur Rahman,0,0,0,0,0,0,0,0,0,SV Samson,caught,MK Tiwary</t>
  </si>
  <si>
    <t>7933,1,Rajasthan Royals,Kings XI Punjab,15,4,BA Stokes,JC Buttler,M Ur Rahman,0,0,0,0,0,0,1,0,1,No Nne,Not out,No One</t>
  </si>
  <si>
    <t>7933,1,Rajasthan Royals,Kings XI Punjab,15,5,JC Buttler,BA Stokes,M Ur Rahman,0,0,0,0,0,0,1,0,1,No Nne,Not out,No One</t>
  </si>
  <si>
    <t>7933,1,Rajasthan Royals,Kings XI Punjab,15,6,BA Stokes,JC Buttler,M Ur Rahman,0,0,0,0,0,0,1,0,1,No Nne,Not out,No One</t>
  </si>
  <si>
    <t>7933,1,Rajasthan Royals,Kings XI Punjab,16,1,BA Stokes,JC Buttler,R Ashwin,0,0,0,0,0,0,4,0,4,No Nne,Not out,No One</t>
  </si>
  <si>
    <t>7933,1,Rajasthan Royals,Kings XI Punjab,16,2,BA Stokes,JC Buttler,R Ashwin,0,0,0,0,0,0,1,0,1,No Nne,Not out,No One</t>
  </si>
  <si>
    <t>7933,1,Rajasthan Royals,Kings XI Punjab,16,3,JC Buttler,BA Stokes,R Ashwin,0,0,0,0,0,0,2,0,2,No Nne,Not out,No One</t>
  </si>
  <si>
    <t>7933,1,Rajasthan Royals,Kings XI Punjab,16,4,JC Buttler,BA Stokes,R Ashwin,0,0,0,0,0,0,0,0,0,No Nne,Not out,No One</t>
  </si>
  <si>
    <t>7933,1,Rajasthan Royals,Kings XI Punjab,16,5,JC Buttler,BA Stokes,R Ashwin,0,0,0,0,0,0,3,0,3,No Nne,Not out,No One</t>
  </si>
  <si>
    <t>7933,1,Rajasthan Royals,Kings XI Punjab,16,6,BA Stokes,JC Buttler,R Ashwin,0,0,0,0,0,0,1,0,1,No Nne,Not out,No One</t>
  </si>
  <si>
    <t>7933,1,Rajasthan Royals,Kings XI Punjab,17,1,BA Stokes,JC Buttler,M Ur Rahman,0,0,0,0,0,0,1,0,1,No Nne,Not out,No One</t>
  </si>
  <si>
    <t>7933,1,Rajasthan Royals,Kings XI Punjab,17,2,JC Buttler,BA Stokes,M Ur Rahman,0,0,0,0,0,0,0,0,0,JC Buttler,stumped,KL Rahul</t>
  </si>
  <si>
    <t>7933,1,Rajasthan Royals,Kings XI Punjab,17,3,STR Binny,BA Stokes,M Ur Rahman,0,0,0,0,0,0,0,0,0,No Nne,Not out,No One</t>
  </si>
  <si>
    <t>7933,1,Rajasthan Royals,Kings XI Punjab,17,4,STR Binny,BA Stokes,M Ur Rahman,0,0,0,0,0,0,0,0,0,No Nne,Not out,No One</t>
  </si>
  <si>
    <t>7933,1,Rajasthan Royals,Kings XI Punjab,17,5,STR Binny,BA Stokes,M Ur Rahman,0,0,0,0,0,0,1,0,1,No Nne,Not out,No One</t>
  </si>
  <si>
    <t>7933,1,Rajasthan Royals,Kings XI Punjab,17,6,BA Stokes,STR Binny,M Ur Rahman,0,0,0,0,0,0,0,0,0,No Nne,Not out,No One</t>
  </si>
  <si>
    <t>7933,1,Rajasthan Royals,Kings XI Punjab,18,1,STR Binny,BA Stokes,AJ Tye,0,0,0,0,0,0,1,0,1,No Nne,Not out,No One</t>
  </si>
  <si>
    <t>7933,1,Rajasthan Royals,Kings XI Punjab,18,2,BA Stokes,STR Binny,AJ Tye,0,0,0,0,0,0,3,0,3,No Nne,Not out,No One</t>
  </si>
  <si>
    <t>7933,1,Rajasthan Royals,Kings XI Punjab,18,3,STR Binny,BA Stokes,AJ Tye,0,0,0,0,0,0,6,0,6,No Nne,Not out,No One</t>
  </si>
  <si>
    <t>7933,1,Rajasthan Royals,Kings XI Punjab,18,4,STR Binny,BA Stokes,AJ Tye,0,0,0,0,0,0,2,0,2,No Nne,Not out,No One</t>
  </si>
  <si>
    <t>7933,1,Rajasthan Royals,Kings XI Punjab,18,5,STR Binny,BA Stokes,AJ Tye,0,0,0,0,0,0,1,0,1,No Nne,Not out,No One</t>
  </si>
  <si>
    <t>7933,1,Rajasthan Royals,Kings XI Punjab,18,6,BA Stokes,STR Binny,AJ Tye,0,0,0,0,0,0,1,0,1,STR Binny,run out,KK Nair</t>
  </si>
  <si>
    <t>7933,1,Rajasthan Royals,Kings XI Punjab,19,1,M Lomror,BA Stokes,MM Sharma,0,0,0,0,0,0,0,0,0,No Nne,Not out,No One</t>
  </si>
  <si>
    <t>7933,1,Rajasthan Royals,Kings XI Punjab,19,2,M Lomror,BA Stokes,MM Sharma,0,0,0,0,0,0,0,0,0,No Nne,Not out,No One</t>
  </si>
  <si>
    <t>7933,1,Rajasthan Royals,Kings XI Punjab,19,3,M Lomror,BA Stokes,MM Sharma,0,0,0,0,0,0,1,0,1,No Nne,Not out,No One</t>
  </si>
  <si>
    <t>7933,1,Rajasthan Royals,Kings XI Punjab,19,4,BA Stokes,M Lomror,MM Sharma,0,0,0,0,1,0,2,1,3,No Nne,Not out,No One</t>
  </si>
  <si>
    <t>7933,1,Rajasthan Royals,Kings XI Punjab,19,5,M Lomror,BA Stokes,MM Sharma,0,0,0,0,0,0,0,0,0,No Nne,Not out,No One</t>
  </si>
  <si>
    <t>7933,1,Rajasthan Royals,Kings XI Punjab,19,6,M Lomror,BA Stokes,MM Sharma,0,0,0,0,0,0,2,0,2,No Nne,Not out,No One</t>
  </si>
  <si>
    <t>7933,1,Rajasthan Royals,Kings XI Punjab,19,7,M Lomror,BA Stokes,MM Sharma,0,0,0,0,0,0,0,0,0,No Nne,Not out,No One</t>
  </si>
  <si>
    <t>7933,1,Rajasthan Royals,Kings XI Punjab,20,1,BA Stokes,M Lomror,AJ Tye,0,0,0,0,0,0,0,0,0,BA Stokes,caught,R Ashwin</t>
  </si>
  <si>
    <t>7933,1,Rajasthan Royals,Kings XI Punjab,20,2,M Lomror,J Archer,AJ Tye,0,0,0,0,0,0,1,0,1,No Nne,Not out,No One</t>
  </si>
  <si>
    <t>7933,1,Rajasthan Royals,Kings XI Punjab,20,3,J Archer,M Lomror,AJ Tye,0,0,0,0,0,0,0,0,0,J Archer,caught,MK Tiwary</t>
  </si>
  <si>
    <t>7933,1,Rajasthan Royals,Kings XI Punjab,20,4,M Lomror,JD Unadkat,AJ Tye,0,0,0,0,0,0,4,0,4,No Nne,Not out,No One</t>
  </si>
  <si>
    <t>7933,1,Rajasthan Royals,Kings XI Punjab,20,5,M Lomror,JD Unadkat,AJ Tye,0,0,0,0,0,0,1,0,1,No Nne,Not out,No One</t>
  </si>
  <si>
    <t>7933,1,Rajasthan Royals,Kings XI Punjab,20,6,JD Unadkat,M Lomror,AJ Tye,0,0,0,0,0,0,0,0,0,JD Unadkat,caught,KK Nair</t>
  </si>
  <si>
    <t>7933,2,Kings XI Punjab,Rajasthan Royals,1,1,KL Rahul,CH Gayle,K Gowtham,0,0,0,0,0,0,0,0,0,No Nne,Not out,No One</t>
  </si>
  <si>
    <t>7933,2,Kings XI Punjab,Rajasthan Royals,1,2,KL Rahul,CH Gayle,K Gowtham,0,0,0,0,0,0,0,0,0,No Nne,Not out,No One</t>
  </si>
  <si>
    <t>7933,2,Kings XI Punjab,Rajasthan Royals,1,3,KL Rahul,CH Gayle,K Gowtham,0,0,0,0,0,0,4,0,4,No Nne,Not out,No One</t>
  </si>
  <si>
    <t>7933,2,Kings XI Punjab,Rajasthan Royals,1,4,KL Rahul,CH Gayle,K Gowtham,0,0,0,0,0,0,0,0,0,No Nne,Not out,No One</t>
  </si>
  <si>
    <t>7933,2,Kings XI Punjab,Rajasthan Royals,1,5,KL Rahul,CH Gayle,K Gowtham,0,0,0,0,0,0,0,0,0,No Nne,Not out,No One</t>
  </si>
  <si>
    <t>7933,2,Kings XI Punjab,Rajasthan Royals,1,6,KL Rahul,CH Gayle,K Gowtham,0,0,0,0,0,0,0,0,0,No Nne,Not out,No One</t>
  </si>
  <si>
    <t>7933,2,Kings XI Punjab,Rajasthan Royals,2,1,CH Gayle,KL Rahul,J Archer,0,0,0,0,0,0,1,0,1,No Nne,Not out,No One</t>
  </si>
  <si>
    <t>7933,2,Kings XI Punjab,Rajasthan Royals,2,2,KL Rahul,CH Gayle,J Archer,0,0,0,0,0,0,0,0,0,No Nne,Not out,No One</t>
  </si>
  <si>
    <t>7933,2,Kings XI Punjab,Rajasthan Royals,2,3,KL Rahul,CH Gayle,J Archer,0,0,0,0,0,0,0,0,0,No Nne,Not out,No One</t>
  </si>
  <si>
    <t>7933,2,Kings XI Punjab,Rajasthan Royals,2,4,KL Rahul,CH Gayle,J Archer,0,0,0,0,0,0,0,0,0,No Nne,Not out,No One</t>
  </si>
  <si>
    <t>7933,2,Kings XI Punjab,Rajasthan Royals,2,5,KL Rahul,CH Gayle,J Archer,0,0,0,0,0,0,2,0,2,No Nne,Not out,No One</t>
  </si>
  <si>
    <t>7933,2,Kings XI Punjab,Rajasthan Royals,2,6,KL Rahul,CH Gayle,J Archer,0,0,0,0,0,0,6,0,6,No Nne,Not out,No One</t>
  </si>
  <si>
    <t>7933,2,Kings XI Punjab,Rajasthan Royals,3,1,CH Gayle,KL Rahul,K Gowtham,0,0,0,0,0,0,1,0,1,No Nne,Not out,No One</t>
  </si>
  <si>
    <t>7933,2,Kings XI Punjab,Rajasthan Royals,3,2,R Ashwin,KL Rahul,K Gowtham,0,0,0,0,0,0,0,0,0,No Nne,Not out,No One</t>
  </si>
  <si>
    <t>7933,2,Kings XI Punjab,Rajasthan Royals,3,3,R Ashwin,KL Rahul,K Gowtham,0,0,0,0,0,0,0,0,0,R Ashwin,bowled,No One</t>
  </si>
  <si>
    <t>7933,2,Kings XI Punjab,Rajasthan Royals,3,4,KK Nair,KL Rahul,K Gowtham,0,0,0,0,0,0,1,0,1,No Nne,Not out,No One</t>
  </si>
  <si>
    <t>7933,2,Kings XI Punjab,Rajasthan Royals,3,5,KL Rahul,KK Nair,K Gowtham,0,0,0,0,0,0,1,0,1,No Nne,Not out,No One</t>
  </si>
  <si>
    <t>7933,2,Kings XI Punjab,Rajasthan Royals,3,6,KK Nair,KL Rahul,K Gowtham,0,0,0,0,0,0,1,0,1,No Nne,Not out,No One</t>
  </si>
  <si>
    <t>7933,2,Kings XI Punjab,Rajasthan Royals,3,7,KL Rahul,KK Nair,K Gowtham,0,0,0,0,0,0,0,0,0,No Nne,Not out,No One</t>
  </si>
  <si>
    <t>7933,2,Kings XI Punjab,Rajasthan Royals,4,1,KK Nair,KL Rahul,J Archer,0,0,0,0,0,0,1,0,1,No Nne,Not out,No One</t>
  </si>
  <si>
    <t>7933,2,Kings XI Punjab,Rajasthan Royals,4,2,KL Rahul,KK Nair,J Archer,0,0,0,0,0,0,1,0,1,No Nne,Not out,No One</t>
  </si>
  <si>
    <t>7933,2,Kings XI Punjab,Rajasthan Royals,4,3,KK Nair,KL Rahul,J Archer,0,0,0,0,0,0,0,0,0,No Nne,Not out,No One</t>
  </si>
  <si>
    <t>7933,2,Kings XI Punjab,Rajasthan Royals,4,4,KK Nair,KL Rahul,J Archer,0,0,0,0,0,0,0,0,0,KK Nair,caught,JD Unadkat</t>
  </si>
  <si>
    <t>7933,2,Kings XI Punjab,Rajasthan Royals,4,5,KL Rahul,AD Nath,J Archer,0,0,0,0,0,0,1,0,1,No Nne,Not out,No One</t>
  </si>
  <si>
    <t>7933,2,Kings XI Punjab,Rajasthan Royals,4,6,AD Nath,KL Rahul,J Archer,0,0,0,0,0,0,0,0,0,No Nne,Not out,No One</t>
  </si>
  <si>
    <t>7933,2,Kings XI Punjab,Rajasthan Royals,5,1,KL Rahul,AD Nath,JD Unadkat,0,0,0,0,0,0,1,0,1,No Nne,Not out,No One</t>
  </si>
  <si>
    <t>7933,2,Kings XI Punjab,Rajasthan Royals,5,2,AD Nath,KL Rahul,JD Unadkat,0,0,0,0,0,0,1,0,1,No Nne,Not out,No One</t>
  </si>
  <si>
    <t>7933,2,Kings XI Punjab,Rajasthan Royals,5,3,KL Rahul,AD Nath,JD Unadkat,0,0,0,0,0,0,2,0,2,No Nne,Not out,No One</t>
  </si>
  <si>
    <t>7933,2,Kings XI Punjab,Rajasthan Royals,5,4,KL Rahul,AD Nath,JD Unadkat,0,0,0,0,0,0,0,0,0,No Nne,Not out,No One</t>
  </si>
  <si>
    <t>7933,2,Kings XI Punjab,Rajasthan Royals,5,5,KL Rahul,AD Nath,JD Unadkat,0,0,0,0,0,0,1,0,1,No Nne,Not out,No One</t>
  </si>
  <si>
    <t>7933,2,Kings XI Punjab,Rajasthan Royals,5,6,AD Nath,KL Rahul,JD Unadkat,0,0,0,0,0,0,0,0,0,No Nne,Not out,No One</t>
  </si>
  <si>
    <t>7933,2,Kings XI Punjab,Rajasthan Royals,6,1,KL Rahul,AD Nath,BA Stokes,0,0,0,0,0,0,4,0,4,No Nne,Not out,No One</t>
  </si>
  <si>
    <t>7933,2,Kings XI Punjab,Rajasthan Royals,6,2,KL Rahul,AD Nath,BA Stokes,0,0,0,0,0,0,0,0,0,No Nne,Not out,No One</t>
  </si>
  <si>
    <t>7933,2,Kings XI Punjab,Rajasthan Royals,6,3,KL Rahul,AD Nath,BA Stokes,0,0,0,0,0,0,0,0,0,No Nne,Not out,No One</t>
  </si>
  <si>
    <t>7933,2,Kings XI Punjab,Rajasthan Royals,6,4,KL Rahul,AD Nath,BA Stokes,0,0,0,0,0,0,0,0,0,No Nne,Not out,No One</t>
  </si>
  <si>
    <t>7933,2,Kings XI Punjab,Rajasthan Royals,6,5,KL Rahul,AD Nath,BA Stokes,0,0,0,0,0,0,4,0,4,No Nne,Not out,No One</t>
  </si>
  <si>
    <t>7933,2,Kings XI Punjab,Rajasthan Royals,6,6,KL Rahul,AD Nath,BA Stokes,0,0,0,0,0,0,0,0,0,No Nne,Not out,No One</t>
  </si>
  <si>
    <t>7933,2,Kings XI Punjab,Rajasthan Royals,7,1,AD Nath,KL Rahul,I Sodhi,0,0,0,0,0,0,0,0,0,No Nne,Not out,No One</t>
  </si>
  <si>
    <t>7933,2,Kings XI Punjab,Rajasthan Royals,7,2,AD Nath,KL Rahul,I Sodhi,0,0,0,0,0,0,0,0,0,No Nne,Not out,No One</t>
  </si>
  <si>
    <t>7933,2,Kings XI Punjab,Rajasthan Royals,7,3,AD Nath,KL Rahul,I Sodhi,0,0,0,0,0,0,1,0,1,No Nne,Not out,No One</t>
  </si>
  <si>
    <t>7933,2,Kings XI Punjab,Rajasthan Royals,7,4,KL Rahul,AD Nath,I Sodhi,0,0,0,0,0,0,0,0,0,No Nne,Not out,No One</t>
  </si>
  <si>
    <t>7933,2,Kings XI Punjab,Rajasthan Royals,7,5,KL Rahul,AD Nath,I Sodhi,0,0,0,0,0,0,1,0,1,No Nne,Not out,No One</t>
  </si>
  <si>
    <t>7933,2,Kings XI Punjab,Rajasthan Royals,7,6,AD Nath,KL Rahul,I Sodhi,0,0,0,0,0,0,0,0,0,No Nne,Not out,No One</t>
  </si>
  <si>
    <t>7933,2,Kings XI Punjab,Rajasthan Royals,8,1,KL Rahul,AD Nath,M Lomror,0,0,0,0,0,0,1,0,1,No Nne,Not out,No One</t>
  </si>
  <si>
    <t>7933,2,Kings XI Punjab,Rajasthan Royals,8,2,AD Nath,KL Rahul,M Lomror,0,0,0,0,0,0,2,0,2,No Nne,Not out,No One</t>
  </si>
  <si>
    <t>7933,2,Kings XI Punjab,Rajasthan Royals,8,3,AD Nath,KL Rahul,M Lomror,0,0,0,0,0,0,0,0,0,No Nne,Not out,No One</t>
  </si>
  <si>
    <t>7933,2,Kings XI Punjab,Rajasthan Royals,8,4,AD Nath,KL Rahul,M Lomror,0,0,0,0,0,0,4,0,4,No Nne,Not out,No One</t>
  </si>
  <si>
    <t>7933,2,Kings XI Punjab,Rajasthan Royals,8,5,AD Nath,KL Rahul,M Lomror,0,0,0,0,0,0,1,0,1,No Nne,Not out,No One</t>
  </si>
  <si>
    <t>7933,2,Kings XI Punjab,Rajasthan Royals,8,6,KL Rahul,AD Nath,M Lomror,0,0,0,0,0,0,1,0,1,No Nne,Not out,No One</t>
  </si>
  <si>
    <t>7933,2,Kings XI Punjab,Rajasthan Royals,9,1,KL Rahul,AD Nath,I Sodhi,0,0,0,0,0,0,0,0,0,No Nne,Not out,No One</t>
  </si>
  <si>
    <t>7933,2,Kings XI Punjab,Rajasthan Royals,9,2,KL Rahul,AD Nath,I Sodhi,0,0,0,0,0,0,0,0,0,No Nne,Not out,No One</t>
  </si>
  <si>
    <t>7933,2,Kings XI Punjab,Rajasthan Royals,9,3,KL Rahul,AD Nath,I Sodhi,0,0,0,0,0,0,0,0,0,No Nne,Not out,No One</t>
  </si>
  <si>
    <t>7933,2,Kings XI Punjab,Rajasthan Royals,9,4,KL Rahul,AD Nath,I Sodhi,0,0,0,0,0,0,1,0,1,No Nne,Not out,No One</t>
  </si>
  <si>
    <t>7933,2,Kings XI Punjab,Rajasthan Royals,9,5,AD Nath,KL Rahul,I Sodhi,0,0,0,0,0,0,0,0,0,No Nne,Not out,No One</t>
  </si>
  <si>
    <t>7933,2,Kings XI Punjab,Rajasthan Royals,9,6,AD Nath,KL Rahul,I Sodhi,0,0,0,0,0,0,0,0,0,AD Nath,caught,K Gowtham</t>
  </si>
  <si>
    <t>7933,2,Kings XI Punjab,Rajasthan Royals,10,1,KL Rahul,MK Tiwary,M Lomror,0,0,0,0,0,0,4,0,4,No Nne,Not out,No One</t>
  </si>
  <si>
    <t>7933,2,Kings XI Punjab,Rajasthan Royals,10,2,KL Rahul,MK Tiwary,M Lomror,0,0,0,0,0,0,2,0,2,No Nne,Not out,No One</t>
  </si>
  <si>
    <t>7933,2,Kings XI Punjab,Rajasthan Royals,10,3,KL Rahul,MK Tiwary,M Lomror,0,0,0,0,0,0,1,0,1,No Nne,Not out,No One</t>
  </si>
  <si>
    <t>7933,2,Kings XI Punjab,Rajasthan Royals,10,4,MK Tiwary,KL Rahul,M Lomror,0,0,0,0,0,0,1,0,1,No Nne,Not out,No One</t>
  </si>
  <si>
    <t>7933,2,Kings XI Punjab,Rajasthan Royals,10,5,KL Rahul,MK Tiwary,M Lomror,0,0,0,0,0,0,1,0,1,No Nne,Not out,No One</t>
  </si>
  <si>
    <t>7933,2,Kings XI Punjab,Rajasthan Royals,10,6,MK Tiwary,KL Rahul,M Lomror,0,0,0,0,0,0,1,0,1,No Nne,Not out,No One</t>
  </si>
  <si>
    <t>7933,2,Kings XI Punjab,Rajasthan Royals,11,1,MK Tiwary,KL Rahul,I Sodhi,0,0,0,0,0,0,2,0,2,No Nne,Not out,No One</t>
  </si>
  <si>
    <t>7933,2,Kings XI Punjab,Rajasthan Royals,11,2,MK Tiwary,KL Rahul,I Sodhi,0,0,0,0,0,0,1,0,1,No Nne,Not out,No One</t>
  </si>
  <si>
    <t>7933,2,Kings XI Punjab,Rajasthan Royals,11,3,KL Rahul,MK Tiwary,I Sodhi,0,0,0,1,0,0,1,1,2,No Nne,Not out,No One</t>
  </si>
  <si>
    <t>7933,2,Kings XI Punjab,Rajasthan Royals,11,4,MK Tiwary,KL Rahul,I Sodhi,0,0,0,0,0,0,1,0,1,No Nne,Not out,No One</t>
  </si>
  <si>
    <t>7933,2,Kings XI Punjab,Rajasthan Royals,11,5,KL Rahul,MK Tiwary,I Sodhi,0,0,0,0,0,0,0,0,0,No Nne,Not out,No One</t>
  </si>
  <si>
    <t>7933,2,Kings XI Punjab,Rajasthan Royals,11,6,KL Rahul,MK Tiwary,I Sodhi,0,0,0,0,0,0,1,0,1,No Nne,Not out,No One</t>
  </si>
  <si>
    <t>7933,2,Kings XI Punjab,Rajasthan Royals,12,1,KL Rahul,MK Tiwary,BA Stokes,0,0,0,0,0,0,1,0,1,No Nne,Not out,No One</t>
  </si>
  <si>
    <t>7933,2,Kings XI Punjab,Rajasthan Royals,12,2,MK Tiwary,KL Rahul,BA Stokes,0,0,0,0,0,0,0,0,0,No Nne,Not out,No One</t>
  </si>
  <si>
    <t>7933,2,Kings XI Punjab,Rajasthan Royals,12,3,MK Tiwary,KL Rahul,BA Stokes,0,0,0,0,0,0,1,0,1,No Nne,Not out,No One</t>
  </si>
  <si>
    <t>7933,2,Kings XI Punjab,Rajasthan Royals,12,4,KL Rahul,MK Tiwary,BA Stokes,0,0,0,0,0,0,2,0,2,No Nne,Not out,No One</t>
  </si>
  <si>
    <t>7933,2,Kings XI Punjab,Rajasthan Royals,12,5,KL Rahul,MK Tiwary,BA Stokes,0,0,0,0,0,0,1,0,1,No Nne,Not out,No One</t>
  </si>
  <si>
    <t>7933,2,Kings XI Punjab,Rajasthan Royals,12,6,MK Tiwary,KL Rahul,BA Stokes,0,0,0,0,0,0,0,0,0,MK Tiwary,caught,AM Rahane</t>
  </si>
  <si>
    <t>7933,2,Kings XI Punjab,Rajasthan Royals,13,1,KL Rahul,AR Patel,K Gowtham,0,0,4,0,0,0,4,4,8,No Nne,Not out,No One</t>
  </si>
  <si>
    <t>7933,2,Kings XI Punjab,Rajasthan Royals,13,2,KL Rahul,AR Patel,K Gowtham,0,0,0,0,0,0,1,0,1,No Nne,Not out,No One</t>
  </si>
  <si>
    <t>7933,2,Kings XI Punjab,Rajasthan Royals,13,3,AR Patel,KL Rahul,K Gowtham,0,0,0,0,0,0,1,0,1,No Nne,Not out,No One</t>
  </si>
  <si>
    <t>7933,2,Kings XI Punjab,Rajasthan Royals,13,4,KL Rahul,AR Patel,K Gowtham,0,0,0,0,0,0,0,0,0,No Nne,Not out,No One</t>
  </si>
  <si>
    <t>7933,2,Kings XI Punjab,Rajasthan Royals,13,5,KL Rahul,AR Patel,K Gowtham,0,0,0,0,0,0,1,0,1,No Nne,Not out,No One</t>
  </si>
  <si>
    <t>7933,2,Kings XI Punjab,Rajasthan Royals,13,6,AR Patel,KL Rahul,K Gowtham,0,0,0,0,0,0,1,0,1,No Nne,Not out,No One</t>
  </si>
  <si>
    <t>7933,2,Kings XI Punjab,Rajasthan Royals,14,1,AR Patel,KL Rahul,Anureet Singh,0,0,0,0,0,0,2,0,2,No Nne,Not out,No One</t>
  </si>
  <si>
    <t>7933,2,Kings XI Punjab,Rajasthan Royals,14,2,AR Patel,KL Rahul,Anureet Singh,0,0,0,0,0,0,4,0,4,No Nne,Not out,No One</t>
  </si>
  <si>
    <t>7933,2,Kings XI Punjab,Rajasthan Royals,14,3,AR Patel,KL Rahul,Anureet Singh,0,0,0,0,0,0,1,0,1,AR Patel,run out,STR Binny</t>
  </si>
  <si>
    <t>7933,2,Kings XI Punjab,Rajasthan Royals,14,4,MP Stoinis,KL Rahul,Anureet Singh,0,0,0,0,0,0,0,0,0,No Nne,Not out,No One</t>
  </si>
  <si>
    <t>7933,2,Kings XI Punjab,Rajasthan Royals,14,5,MP Stoinis,KL Rahul,Anureet Singh,0,0,0,0,0,0,1,0,1,No Nne,Not out,No One</t>
  </si>
  <si>
    <t>7933,2,Kings XI Punjab,Rajasthan Royals,14,6,KL Rahul,MP Stoinis,Anureet Singh,0,0,0,0,0,0,4,0,4,No Nne,Not out,No One</t>
  </si>
  <si>
    <t>7933,2,Kings XI Punjab,Rajasthan Royals,15,1,MP Stoinis,KL Rahul,I Sodhi,0,0,0,0,0,0,1,0,1,No Nne,Not out,No One</t>
  </si>
  <si>
    <t>7933,2,Kings XI Punjab,Rajasthan Royals,15,2,KL Rahul,MP Stoinis,I Sodhi,0,0,0,0,0,0,0,0,0,No Nne,Not out,No One</t>
  </si>
  <si>
    <t>7933,2,Kings XI Punjab,Rajasthan Royals,15,3,KL Rahul,MP Stoinis,I Sodhi,0,0,0,0,0,0,2,0,2,No Nne,Not out,No One</t>
  </si>
  <si>
    <t>7933,2,Kings XI Punjab,Rajasthan Royals,15,4,KL Rahul,MP Stoinis,I Sodhi,0,0,0,0,0,0,1,0,1,No Nne,Not out,No One</t>
  </si>
  <si>
    <t>7933,2,Kings XI Punjab,Rajasthan Royals,15,5,MP Stoinis,KL Rahul,I Sodhi,0,0,0,0,0,0,1,0,1,No Nne,Not out,No One</t>
  </si>
  <si>
    <t>7933,2,Kings XI Punjab,Rajasthan Royals,15,6,KL Rahul,MP Stoinis,I Sodhi,0,0,0,0,0,0,1,0,1,No Nne,Not out,No One</t>
  </si>
  <si>
    <t>7933,2,Kings XI Punjab,Rajasthan Royals,16,1,KL Rahul,MP Stoinis,JD Unadkat,0,0,0,0,0,0,2,0,2,No Nne,Not out,No One</t>
  </si>
  <si>
    <t>7933,2,Kings XI Punjab,Rajasthan Royals,16,2,KL Rahul,MP Stoinis,JD Unadkat,0,0,0,0,0,0,1,0,1,No Nne,Not out,No One</t>
  </si>
  <si>
    <t>7933,2,Kings XI Punjab,Rajasthan Royals,16,3,MP Stoinis,KL Rahul,JD Unadkat,0,0,0,0,0,0,1,0,1,No Nne,Not out,No One</t>
  </si>
  <si>
    <t>7933,2,Kings XI Punjab,Rajasthan Royals,16,4,KL Rahul,MP Stoinis,JD Unadkat,0,0,0,0,0,0,1,0,1,No Nne,Not out,No One</t>
  </si>
  <si>
    <t>7933,2,Kings XI Punjab,Rajasthan Royals,16,5,MP Stoinis,KL Rahul,JD Unadkat,0,0,0,0,0,0,0,0,0,No Nne,Not out,No One</t>
  </si>
  <si>
    <t>7933,2,Kings XI Punjab,Rajasthan Royals,16,6,MP Stoinis,KL Rahul,JD Unadkat,0,0,0,0,0,0,1,0,1,No Nne,Not out,No One</t>
  </si>
  <si>
    <t>7933,2,Kings XI Punjab,Rajasthan Royals,17,1,MP Stoinis,KL Rahul,J Archer,0,0,0,0,0,0,1,0,1,No Nne,Not out,No One</t>
  </si>
  <si>
    <t>7933,2,Kings XI Punjab,Rajasthan Royals,17,2,KL Rahul,MP Stoinis,J Archer,0,0,0,0,0,0,1,0,1,No Nne,Not out,No One</t>
  </si>
  <si>
    <t>7933,2,Kings XI Punjab,Rajasthan Royals,17,3,MP Stoinis,KL Rahul,J Archer,0,0,0,0,0,0,1,0,1,No Nne,Not out,No One</t>
  </si>
  <si>
    <t>7933,2,Kings XI Punjab,Rajasthan Royals,17,4,KL Rahul,MP Stoinis,J Archer,0,0,0,0,0,0,1,0,1,No Nne,Not out,No One</t>
  </si>
  <si>
    <t>7933,2,Kings XI Punjab,Rajasthan Royals,17,5,MP Stoinis,KL Rahul,J Archer,0,0,0,0,0,0,0,0,0,No Nne,Not out,No One</t>
  </si>
  <si>
    <t>7933,2,Kings XI Punjab,Rajasthan Royals,17,6,MP Stoinis,KL Rahul,J Archer,0,0,0,0,0,0,0,0,0,No Nne,Not out,No One</t>
  </si>
  <si>
    <t>7933,2,Kings XI Punjab,Rajasthan Royals,18,1,KL Rahul,MP Stoinis,JD Unadkat,0,0,0,0,0,0,4,0,4,No Nne,Not out,No One</t>
  </si>
  <si>
    <t>7933,2,Kings XI Punjab,Rajasthan Royals,18,2,KL Rahul,MP Stoinis,JD Unadkat,0,0,0,0,0,0,1,0,1,No Nne,Not out,No One</t>
  </si>
  <si>
    <t>7933,2,Kings XI Punjab,Rajasthan Royals,18,3,MP Stoinis,KL Rahul,JD Unadkat,0,0,0,0,0,0,2,0,2,No Nne,Not out,No One</t>
  </si>
  <si>
    <t>7933,2,Kings XI Punjab,Rajasthan Royals,18,4,MP Stoinis,KL Rahul,JD Unadkat,0,0,0,0,0,0,1,0,1,No Nne,Not out,No One</t>
  </si>
  <si>
    <t>7933,2,Kings XI Punjab,Rajasthan Royals,18,5,KL Rahul,MP Stoinis,JD Unadkat,0,0,0,0,0,0,1,0,1,No Nne,Not out,No One</t>
  </si>
  <si>
    <t>7933,2,Kings XI Punjab,Rajasthan Royals,18,6,MP Stoinis,KL Rahul,JD Unadkat,0,0,0,0,0,0,0,0,0,No Nne,Not out,No One</t>
  </si>
  <si>
    <t>7933,2,Kings XI Punjab,Rajasthan Royals,19,1,KL Rahul,MP Stoinis,J Archer,0,0,0,0,0,0,1,0,1,No Nne,Not out,No One</t>
  </si>
  <si>
    <t>7933,2,Kings XI Punjab,Rajasthan Royals,19,2,MP Stoinis,KL Rahul,J Archer,0,0,0,0,0,0,1,0,1,No Nne,Not out,No One</t>
  </si>
  <si>
    <t>7933,2,Kings XI Punjab,Rajasthan Royals,19,3,KL Rahul,MP Stoinis,J Archer,0,0,0,0,0,0,2,0,2,No Nne,Not out,No One</t>
  </si>
  <si>
    <t>7933,2,Kings XI Punjab,Rajasthan Royals,19,4,KL Rahul,MP Stoinis,J Archer,0,0,0,0,0,0,4,0,4,No Nne,Not out,No One</t>
  </si>
  <si>
    <t>7933,2,Kings XI Punjab,Rajasthan Royals,19,5,KL Rahul,MP Stoinis,J Archer,0,0,0,0,0,0,4,0,4,No Nne,Not out,No One</t>
  </si>
  <si>
    <t>7933,2,Kings XI Punjab,Rajasthan Royals,19,6,KL Rahul,MP Stoinis,J Archer,0,0,0,0,0,0,4,0,4,No Nne,Not out,No One</t>
  </si>
  <si>
    <t>7933,2,Kings XI Punjab,Rajasthan Royals,20,1,MP Stoinis,KL Rahul,JD Unadkat,0,0,0,0,0,0,0,0,0,MP Stoinis,caught,K Gowtham</t>
  </si>
  <si>
    <t>7933,2,Kings XI Punjab,Rajasthan Royals,20,2,AJ Tye,KL Rahul,JD Unadkat,0,0,0,0,0,0,1,0,1,No Nne,Not out,No One</t>
  </si>
  <si>
    <t>7933,2,Kings XI Punjab,Rajasthan Royals,20,3,KL Rahul,AJ Tye,JD Unadkat,0,0,0,0,1,0,1,1,2,No Nne,Not out,No One</t>
  </si>
  <si>
    <t>7933,2,Kings XI Punjab,Rajasthan Royals,20,4,KL Rahul,AJ Tye,JD Unadkat,0,0,0,0,0,0,6,0,6,No Nne,Not out,No One</t>
  </si>
  <si>
    <t>7933,2,Kings XI Punjab,Rajasthan Royals,20,5,KL Rahul,AJ Tye,JD Unadkat,0,0,0,0,0,0,0,0,0,No Nne,Not out,No One</t>
  </si>
  <si>
    <t>7933,2,Kings XI Punjab,Rajasthan Royals,20,6,KL Rahul,AJ Tye,JD Unadkat,0,0,0,0,0,0,4,0,4,No Nne,Not out,No One</t>
  </si>
  <si>
    <t>7933,2,Kings XI Punjab,Rajasthan Royals,20,7,KL Rahul,AJ Tye,JD Unadkat,0,0,0,0,0,0,4,0,4,No Nne,Not out,No One</t>
  </si>
  <si>
    <t>7934,1,Mumbai Indians,Kolkata Knight Riders,1,1,AS Yadav,E Lewis,AD Russell,0,0,0,0,0,0,0,0,0,No Nne,Not out,No One</t>
  </si>
  <si>
    <t>7934,1,Mumbai Indians,Kolkata Knight Riders,1,2,AS Yadav,E Lewis,AD Russell,0,0,0,0,0,0,0,0,0,No Nne,Not out,No One</t>
  </si>
  <si>
    <t>7934,1,Mumbai Indians,Kolkata Knight Riders,1,3,AS Yadav,E Lewis,AD Russell,0,0,0,0,0,0,0,0,0,No Nne,Not out,No One</t>
  </si>
  <si>
    <t>7934,1,Mumbai Indians,Kolkata Knight Riders,1,4,AS Yadav,E Lewis,AD Russell,0,0,0,0,0,0,4,0,4,No Nne,Not out,No One</t>
  </si>
  <si>
    <t>7934,1,Mumbai Indians,Kolkata Knight Riders,1,5,AS Yadav,E Lewis,AD Russell,0,0,0,0,0,0,0,0,0,No Nne,Not out,No One</t>
  </si>
  <si>
    <t>7934,1,Mumbai Indians,Kolkata Knight Riders,1,6,AS Yadav,E Lewis,AD Russell,0,0,0,0,0,0,1,0,1,No Nne,Not out,No One</t>
  </si>
  <si>
    <t>7934,1,Mumbai Indians,Kolkata Knight Riders,2,1,AS Yadav,E Lewis,P Krishna,0,0,0,0,0,0,1,0,1,No Nne,Not out,No One</t>
  </si>
  <si>
    <t>7934,1,Mumbai Indians,Kolkata Knight Riders,2,2,E Lewis,AS Yadav,P Krishna,0,0,0,0,0,0,0,0,0,No Nne,Not out,No One</t>
  </si>
  <si>
    <t>7934,1,Mumbai Indians,Kolkata Knight Riders,2,3,E Lewis,AS Yadav,P Krishna,0,0,0,0,0,0,1,0,1,No Nne,Not out,No One</t>
  </si>
  <si>
    <t>7934,1,Mumbai Indians,Kolkata Knight Riders,2,4,AS Yadav,E Lewis,P Krishna,0,0,0,0,0,0,0,0,0,No Nne,Not out,No One</t>
  </si>
  <si>
    <t>7934,1,Mumbai Indians,Kolkata Knight Riders,2,5,AS Yadav,E Lewis,P Krishna,0,0,0,0,0,0,0,0,0,No Nne,Not out,No One</t>
  </si>
  <si>
    <t>7934,1,Mumbai Indians,Kolkata Knight Riders,2,6,AS Yadav,E Lewis,P Krishna,0,0,0,0,0,0,6,0,6,No Nne,Not out,No One</t>
  </si>
  <si>
    <t>7934,1,Mumbai Indians,Kolkata Knight Riders,3,1,E Lewis,AS Yadav,T Curran,0,0,0,0,0,0,0,0,0,No Nne,Not out,No One</t>
  </si>
  <si>
    <t>7934,1,Mumbai Indians,Kolkata Knight Riders,3,2,E Lewis,AS Yadav,T Curran,0,0,0,0,0,0,4,0,4,No Nne,Not out,No One</t>
  </si>
  <si>
    <t>7934,1,Mumbai Indians,Kolkata Knight Riders,3,3,E Lewis,AS Yadav,T Curran,0,0,0,0,0,0,1,0,1,No Nne,Not out,No One</t>
  </si>
  <si>
    <t>7934,1,Mumbai Indians,Kolkata Knight Riders,3,4,AS Yadav,E Lewis,T Curran,0,0,0,0,0,0,4,0,4,No Nne,Not out,No One</t>
  </si>
  <si>
    <t>7934,1,Mumbai Indians,Kolkata Knight Riders,3,5,AS Yadav,E Lewis,T Curran,0,0,0,0,0,0,1,0,1,No Nne,Not out,No One</t>
  </si>
  <si>
    <t>7934,1,Mumbai Indians,Kolkata Knight Riders,3,6,E Lewis,AS Yadav,T Curran,0,0,0,0,0,0,1,0,1,No Nne,Not out,No One</t>
  </si>
  <si>
    <t>7934,1,Mumbai Indians,Kolkata Knight Riders,4,1,E Lewis,AS Yadav,SP Narine,0,0,0,0,0,0,1,0,1,No Nne,Not out,No One</t>
  </si>
  <si>
    <t>7934,1,Mumbai Indians,Kolkata Knight Riders,4,2,AS Yadav,E Lewis,SP Narine,0,0,0,0,0,0,0,0,0,No Nne,Not out,No One</t>
  </si>
  <si>
    <t>7934,1,Mumbai Indians,Kolkata Knight Riders,4,3,AS Yadav,E Lewis,SP Narine,0,0,0,0,0,0,0,0,0,No Nne,Not out,No One</t>
  </si>
  <si>
    <t>7934,1,Mumbai Indians,Kolkata Knight Riders,4,4,AS Yadav,E Lewis,SP Narine,0,0,0,0,0,0,1,0,1,No Nne,Not out,No One</t>
  </si>
  <si>
    <t>7934,1,Mumbai Indians,Kolkata Knight Riders,4,5,E Lewis,AS Yadav,SP Narine,0,0,0,0,0,0,0,0,0,No Nne,Not out,No One</t>
  </si>
  <si>
    <t>7934,1,Mumbai Indians,Kolkata Knight Riders,4,6,E Lewis,AS Yadav,SP Narine,0,0,0,0,0,0,4,0,4,No Nne,Not out,No One</t>
  </si>
  <si>
    <t>7934,1,Mumbai Indians,Kolkata Knight Riders,5,1,AS Yadav,E Lewis,P Krishna,0,0,0,0,0,0,0,0,0,No Nne,Not out,No One</t>
  </si>
  <si>
    <t>7934,1,Mumbai Indians,Kolkata Knight Riders,5,2,AS Yadav,E Lewis,P Krishna,0,0,0,0,0,0,0,0,0,No Nne,Not out,No One</t>
  </si>
  <si>
    <t>7934,1,Mumbai Indians,Kolkata Knight Riders,5,3,AS Yadav,E Lewis,P Krishna,0,0,0,0,0,0,1,0,1,No Nne,Not out,No One</t>
  </si>
  <si>
    <t>7934,1,Mumbai Indians,Kolkata Knight Riders,5,4,E Lewis,AS Yadav,P Krishna,0,0,0,0,0,0,4,0,4,No Nne,Not out,No One</t>
  </si>
  <si>
    <t>7934,1,Mumbai Indians,Kolkata Knight Riders,5,5,E Lewis,AS Yadav,P Krishna,0,0,0,0,0,0,0,0,0,No Nne,Not out,No One</t>
  </si>
  <si>
    <t>7934,1,Mumbai Indians,Kolkata Knight Riders,5,6,E Lewis,AS Yadav,P Krishna,0,0,0,0,0,0,2,0,2,No Nne,Not out,No One</t>
  </si>
  <si>
    <t>7934,1,Mumbai Indians,Kolkata Knight Riders,6,1,AS Yadav,E Lewis,PP Chawla,0,0,0,0,0,0,4,0,4,No Nne,Not out,No One</t>
  </si>
  <si>
    <t>7934,1,Mumbai Indians,Kolkata Knight Riders,6,2,AS Yadav,E Lewis,PP Chawla,0,0,0,0,0,0,4,0,4,No Nne,Not out,No One</t>
  </si>
  <si>
    <t>7934,1,Mumbai Indians,Kolkata Knight Riders,6,3,AS Yadav,E Lewis,PP Chawla,0,0,0,0,0,0,1,0,1,No Nne,Not out,No One</t>
  </si>
  <si>
    <t>7934,1,Mumbai Indians,Kolkata Knight Riders,6,4,E Lewis,AS Yadav,PP Chawla,0,0,0,0,0,0,0,0,0,E Lewis,caught,CA Lynn</t>
  </si>
  <si>
    <t>7934,1,Mumbai Indians,Kolkata Knight Riders,6,5,RG Sharma,AS Yadav,PP Chawla,0,0,0,0,0,0,1,0,1,No Nne,Not out,No One</t>
  </si>
  <si>
    <t>7934,1,Mumbai Indians,Kolkata Knight Riders,6,6,AS Yadav,RG Sharma,PP Chawla,0,0,0,0,0,0,0,0,0,No Nne,Not out,No One</t>
  </si>
  <si>
    <t>7934,1,Mumbai Indians,Kolkata Knight Riders,7,1,RG Sharma,AS Yadav,SP Narine,0,0,0,0,0,0,1,0,1,No Nne,Not out,No One</t>
  </si>
  <si>
    <t>7934,1,Mumbai Indians,Kolkata Knight Riders,7,2,AS Yadav,RG Sharma,SP Narine,0,0,0,0,0,0,0,0,0,No Nne,Not out,No One</t>
  </si>
  <si>
    <t>7934,1,Mumbai Indians,Kolkata Knight Riders,7,3,AS Yadav,RG Sharma,SP Narine,0,0,1,0,0,0,1,1,2,No Nne,Not out,No One</t>
  </si>
  <si>
    <t>7934,1,Mumbai Indians,Kolkata Knight Riders,7,4,RG Sharma,AS Yadav,SP Narine,0,0,0,0,0,0,0,0,0,No Nne,Not out,No One</t>
  </si>
  <si>
    <t>7934,1,Mumbai Indians,Kolkata Knight Riders,7,5,RG Sharma,AS Yadav,SP Narine,0,0,0,0,0,0,1,0,1,No Nne,Not out,No One</t>
  </si>
  <si>
    <t>7934,1,Mumbai Indians,Kolkata Knight Riders,7,6,AS Yadav,RG Sharma,SP Narine,0,0,0,0,0,0,1,0,1,No Nne,Not out,No One</t>
  </si>
  <si>
    <t>7934,1,Mumbai Indians,Kolkata Knight Riders,8,1,AS Yadav,RG Sharma,Kuldeep Yadav,0,0,0,0,0,0,1,0,1,No Nne,Not out,No One</t>
  </si>
  <si>
    <t>7934,1,Mumbai Indians,Kolkata Knight Riders,8,2,RG Sharma,AS Yadav,Kuldeep Yadav,0,0,0,0,0,0,1,0,1,No Nne,Not out,No One</t>
  </si>
  <si>
    <t>7934,1,Mumbai Indians,Kolkata Knight Riders,8,3,AS Yadav,RG Sharma,Kuldeep Yadav,0,0,0,0,0,0,2,0,2,No Nne,Not out,No One</t>
  </si>
  <si>
    <t>7934,1,Mumbai Indians,Kolkata Knight Riders,8,4,AS Yadav,RG Sharma,Kuldeep Yadav,0,0,0,0,0,0,4,0,4,No Nne,Not out,No One</t>
  </si>
  <si>
    <t>7934,1,Mumbai Indians,Kolkata Knight Riders,8,5,AS Yadav,RG Sharma,Kuldeep Yadav,0,0,0,0,0,0,0,0,0,No Nne,Not out,No One</t>
  </si>
  <si>
    <t>7934,1,Mumbai Indians,Kolkata Knight Riders,8,6,AS Yadav,RG Sharma,Kuldeep Yadav,0,0,0,0,0,0,0,0,0,No Nne,Not out,No One</t>
  </si>
  <si>
    <t>7934,1,Mumbai Indians,Kolkata Knight Riders,9,1,RG Sharma,AS Yadav,PP Chawla,0,0,0,0,0,0,0,0,0,No Nne,Not out,No One</t>
  </si>
  <si>
    <t>7934,1,Mumbai Indians,Kolkata Knight Riders,9,2,RG Sharma,AS Yadav,PP Chawla,0,0,0,0,0,0,0,0,0,No Nne,Not out,No One</t>
  </si>
  <si>
    <t>7934,1,Mumbai Indians,Kolkata Knight Riders,9,3,RG Sharma,AS Yadav,PP Chawla,0,0,0,0,0,0,1,0,1,No Nne,Not out,No One</t>
  </si>
  <si>
    <t>7934,1,Mumbai Indians,Kolkata Knight Riders,9,4,AS Yadav,RG Sharma,PP Chawla,0,0,1,0,0,0,1,1,2,No Nne,Not out,No One</t>
  </si>
  <si>
    <t>7934,1,Mumbai Indians,Kolkata Knight Riders,9,5,RG Sharma,AS Yadav,PP Chawla,0,0,0,0,0,0,1,0,1,No Nne,Not out,No One</t>
  </si>
  <si>
    <t>7934,1,Mumbai Indians,Kolkata Knight Riders,9,6,AS Yadav,RG Sharma,PP Chawla,0,0,0,0,0,0,0,0,0,AS Yadav,caught,R Singh</t>
  </si>
  <si>
    <t>7934,1,Mumbai Indians,Kolkata Knight Riders,10,1,RG Sharma,Ishan Kishan,Kuldeep Yadav,0,0,0,0,0,0,0,0,0,No Nne,Not out,No One</t>
  </si>
  <si>
    <t>7934,1,Mumbai Indians,Kolkata Knight Riders,10,2,RG Sharma,Ishan Kishan,Kuldeep Yadav,0,0,0,0,0,0,2,0,2,No Nne,Not out,No One</t>
  </si>
  <si>
    <t>7934,1,Mumbai Indians,Kolkata Knight Riders,10,3,RG Sharma,Ishan Kishan,Kuldeep Yadav,0,0,0,0,0,0,1,0,1,No Nne,Not out,No One</t>
  </si>
  <si>
    <t>7934,1,Mumbai Indians,Kolkata Knight Riders,10,4,Ishan Kishan,RG Sharma,Kuldeep Yadav,0,0,0,0,0,0,0,0,0,No Nne,Not out,No One</t>
  </si>
  <si>
    <t>7934,1,Mumbai Indians,Kolkata Knight Riders,10,5,Ishan Kishan,RG Sharma,Kuldeep Yadav,0,0,0,0,0,0,6,0,6,No Nne,Not out,No One</t>
  </si>
  <si>
    <t>7934,1,Mumbai Indians,Kolkata Knight Riders,10,6,Ishan Kishan,RG Sharma,Kuldeep Yadav,0,0,0,0,0,0,1,0,1,No Nne,Not out,No One</t>
  </si>
  <si>
    <t>7934,1,Mumbai Indians,Kolkata Knight Riders,11,1,Ishan Kishan,RG Sharma,PP Chawla,0,0,0,0,0,0,4,0,4,No Nne,Not out,No One</t>
  </si>
  <si>
    <t>7934,1,Mumbai Indians,Kolkata Knight Riders,11,2,Ishan Kishan,RG Sharma,PP Chawla,0,0,0,0,0,0,0,0,0,No Nne,Not out,No One</t>
  </si>
  <si>
    <t>7934,1,Mumbai Indians,Kolkata Knight Riders,11,3,Ishan Kishan,RG Sharma,PP Chawla,0,0,0,0,0,0,0,0,0,No Nne,Not out,No One</t>
  </si>
  <si>
    <t>7934,1,Mumbai Indians,Kolkata Knight Riders,11,4,Ishan Kishan,RG Sharma,PP Chawla,0,0,0,0,0,0,4,0,4,No Nne,Not out,No One</t>
  </si>
  <si>
    <t>7934,1,Mumbai Indians,Kolkata Knight Riders,11,5,Ishan Kishan,RG Sharma,PP Chawla,0,0,0,0,0,0,2,0,2,No Nne,Not out,No One</t>
  </si>
  <si>
    <t>7934,1,Mumbai Indians,Kolkata Knight Riders,11,6,Ishan Kishan,RG Sharma,PP Chawla,0,0,0,0,0,0,4,0,4,No Nne,Not out,No One</t>
  </si>
  <si>
    <t>7934,1,Mumbai Indians,Kolkata Knight Riders,12,1,RG Sharma,Ishan Kishan,AD Russell,0,1,0,0,0,0,1,1,2,No Nne,Not out,No One</t>
  </si>
  <si>
    <t>7934,1,Mumbai Indians,Kolkata Knight Riders,12,2,RG Sharma,Ishan Kishan,AD Russell,0,0,0,0,0,0,1,0,1,No Nne,Not out,No One</t>
  </si>
  <si>
    <t>7934,1,Mumbai Indians,Kolkata Knight Riders,12,3,Ishan Kishan,RG Sharma,AD Russell,0,1,0,0,0,0,1,1,2,No Nne,Not out,No One</t>
  </si>
  <si>
    <t>7934,1,Mumbai Indians,Kolkata Knight Riders,12,4,Ishan Kishan,RG Sharma,AD Russell,0,0,0,0,0,0,1,0,1,No Nne,Not out,No One</t>
  </si>
  <si>
    <t>7934,1,Mumbai Indians,Kolkata Knight Riders,12,5,RG Sharma,Ishan Kishan,AD Russell,0,0,0,0,0,0,1,0,1,No Nne,Not out,No One</t>
  </si>
  <si>
    <t>7934,1,Mumbai Indians,Kolkata Knight Riders,12,6,Ishan Kishan,RG Sharma,AD Russell,0,0,0,0,0,0,1,0,1,No Nne,Not out,No One</t>
  </si>
  <si>
    <t>7934,1,Mumbai Indians,Kolkata Knight Riders,12,7,RG Sharma,Ishan Kishan,AD Russell,0,0,0,0,0,0,1,0,1,No Nne,Not out,No One</t>
  </si>
  <si>
    <t>7934,1,Mumbai Indians,Kolkata Knight Riders,12,8,Ishan Kishan,RG Sharma,AD Russell,0,0,0,0,0,0,4,0,4,No Nne,Not out,No One</t>
  </si>
  <si>
    <t>7934,1,Mumbai Indians,Kolkata Knight Riders,13,1,RG Sharma,Ishan Kishan,P Krishna,0,0,0,0,0,0,1,0,1,No Nne,Not out,No One</t>
  </si>
  <si>
    <t>7934,1,Mumbai Indians,Kolkata Knight Riders,13,2,Ishan Kishan,RG Sharma,P Krishna,0,0,0,0,0,0,1,0,1,No Nne,Not out,No One</t>
  </si>
  <si>
    <t>7934,1,Mumbai Indians,Kolkata Knight Riders,13,3,RG Sharma,Ishan Kishan,P Krishna,0,0,0,0,0,0,4,0,4,No Nne,Not out,No One</t>
  </si>
  <si>
    <t>7934,1,Mumbai Indians,Kolkata Knight Riders,13,4,RG Sharma,Ishan Kishan,P Krishna,0,0,0,0,0,0,4,0,4,No Nne,Not out,No One</t>
  </si>
  <si>
    <t>7934,1,Mumbai Indians,Kolkata Knight Riders,13,5,RG Sharma,Ishan Kishan,P Krishna,0,0,0,0,0,0,1,0,1,No Nne,Not out,No One</t>
  </si>
  <si>
    <t>7934,1,Mumbai Indians,Kolkata Knight Riders,13,6,Ishan Kishan,RG Sharma,P Krishna,0,0,0,0,0,0,4,0,4,No Nne,Not out,No One</t>
  </si>
  <si>
    <t>7934,1,Mumbai Indians,Kolkata Knight Riders,14,1,RG Sharma,Ishan Kishan,Kuldeep Yadav,0,0,0,0,0,0,0,0,0,No Nne,Not out,No One</t>
  </si>
  <si>
    <t>7934,1,Mumbai Indians,Kolkata Knight Riders,14,2,RG Sharma,Ishan Kishan,Kuldeep Yadav,0,0,0,0,0,0,1,0,1,No Nne,Not out,No One</t>
  </si>
  <si>
    <t>7934,1,Mumbai Indians,Kolkata Knight Riders,14,3,Ishan Kishan,RG Sharma,Kuldeep Yadav,0,0,0,0,0,0,6,0,6,No Nne,Not out,No One</t>
  </si>
  <si>
    <t>7934,1,Mumbai Indians,Kolkata Knight Riders,14,4,Ishan Kishan,RG Sharma,Kuldeep Yadav,0,0,0,0,0,0,6,0,6,No Nne,Not out,No One</t>
  </si>
  <si>
    <t>7934,1,Mumbai Indians,Kolkata Knight Riders,14,5,Ishan Kishan,RG Sharma,Kuldeep Yadav,0,0,0,0,0,0,6,0,6,No Nne,Not out,No One</t>
  </si>
  <si>
    <t>7934,1,Mumbai Indians,Kolkata Knight Riders,14,6,Ishan Kishan,RG Sharma,Kuldeep Yadav,0,0,0,0,0,0,6,0,6,No Nne,Not out,No One</t>
  </si>
  <si>
    <t>7934,1,Mumbai Indians,Kolkata Knight Riders,15,1,RG Sharma,Ishan Kishan,SP Narine,0,0,0,0,0,0,1,0,1,No Nne,Not out,No One</t>
  </si>
  <si>
    <t>7934,1,Mumbai Indians,Kolkata Knight Riders,15,2,Ishan Kishan,RG Sharma,SP Narine,0,0,0,0,0,0,0,0,0,No Nne,Not out,No One</t>
  </si>
  <si>
    <t>7934,1,Mumbai Indians,Kolkata Knight Riders,15,3,Ishan Kishan,RG Sharma,SP Narine,0,0,0,0,0,0,6,0,6,No Nne,Not out,No One</t>
  </si>
  <si>
    <t>7934,1,Mumbai Indians,Kolkata Knight Riders,15,4,Ishan Kishan,RG Sharma,SP Narine,0,0,0,0,0,0,0,0,0,Ishan Kishan,caught,RV Uthappa</t>
  </si>
  <si>
    <t>7934,1,Mumbai Indians,Kolkata Knight Riders,15,5,HH Pandya,RG Sharma,SP Narine,0,0,0,0,0,0,0,0,0,No Nne,Not out,No One</t>
  </si>
  <si>
    <t>7934,1,Mumbai Indians,Kolkata Knight Riders,15,6,HH Pandya,RG Sharma,SP Narine,0,0,0,0,0,0,1,0,1,No Nne,Not out,No One</t>
  </si>
  <si>
    <t>7934,1,Mumbai Indians,Kolkata Knight Riders,16,1,HH Pandya,RG Sharma,T Curran,0,0,0,0,0,0,2,0,2,No Nne,Not out,No One</t>
  </si>
  <si>
    <t>7934,1,Mumbai Indians,Kolkata Knight Riders,16,2,HH Pandya,RG Sharma,T Curran,0,0,0,0,0,0,0,0,0,No Nne,Not out,No One</t>
  </si>
  <si>
    <t>7934,1,Mumbai Indians,Kolkata Knight Riders,16,3,HH Pandya,RG Sharma,T Curran,0,0,0,0,0,0,0,0,0,No Nne,Not out,No One</t>
  </si>
  <si>
    <t>7934,1,Mumbai Indians,Kolkata Knight Riders,16,4,HH Pandya,RG Sharma,T Curran,0,0,0,0,0,0,1,0,1,No Nne,Not out,No One</t>
  </si>
  <si>
    <t>7934,1,Mumbai Indians,Kolkata Knight Riders,16,5,RG Sharma,HH Pandya,T Curran,0,0,0,0,1,0,2,1,3,No Nne,Not out,No One</t>
  </si>
  <si>
    <t>7934,1,Mumbai Indians,Kolkata Knight Riders,16,6,HH Pandya,RG Sharma,T Curran,0,0,0,0,0,0,1,0,1,No Nne,Not out,No One</t>
  </si>
  <si>
    <t>7934,1,Mumbai Indians,Kolkata Knight Riders,16,7,RG Sharma,HH Pandya,T Curran,0,0,0,0,0,0,1,0,1,No Nne,Not out,No One</t>
  </si>
  <si>
    <t>7934,1,Mumbai Indians,Kolkata Knight Riders,17,1,RG Sharma,HH Pandya,SP Narine,0,0,0,0,0,0,1,0,1,No Nne,Not out,No One</t>
  </si>
  <si>
    <t>7934,1,Mumbai Indians,Kolkata Knight Riders,17,2,HH Pandya,RG Sharma,SP Narine,0,0,0,0,0,0,1,0,1,No Nne,Not out,No One</t>
  </si>
  <si>
    <t>7934,1,Mumbai Indians,Kolkata Knight Riders,17,3,RG Sharma,HH Pandya,SP Narine,0,0,0,0,0,0,0,0,0,No Nne,Not out,No One</t>
  </si>
  <si>
    <t>7934,1,Mumbai Indians,Kolkata Knight Riders,17,4,RG Sharma,HH Pandya,SP Narine,0,0,0,0,0,0,2,0,2,No Nne,Not out,No One</t>
  </si>
  <si>
    <t>7934,1,Mumbai Indians,Kolkata Knight Riders,17,5,RG Sharma,HH Pandya,SP Narine,0,0,0,0,0,0,6,0,6,No Nne,Not out,No One</t>
  </si>
  <si>
    <t>7934,1,Mumbai Indians,Kolkata Knight Riders,17,6,RG Sharma,HH Pandya,SP Narine,0,0,0,0,0,0,0,0,0,No Nne,Not out,No One</t>
  </si>
  <si>
    <t>7934,1,Mumbai Indians,Kolkata Knight Riders,18,1,HH Pandya,RG Sharma,T Curran,0,0,0,0,0,0,6,0,6,No Nne,Not out,No One</t>
  </si>
  <si>
    <t>7934,1,Mumbai Indians,Kolkata Knight Riders,18,2,HH Pandya,RG Sharma,T Curran,0,0,0,0,0,0,0,0,0,No Nne,Not out,No One</t>
  </si>
  <si>
    <t>7934,1,Mumbai Indians,Kolkata Knight Riders,18,3,HH Pandya,RG Sharma,T Curran,0,1,0,0,0,0,1,1,2,No Nne,Not out,No One</t>
  </si>
  <si>
    <t>7934,1,Mumbai Indians,Kolkata Knight Riders,18,4,HH Pandya,RG Sharma,T Curran,0,0,0,0,0,0,1,0,1,No Nne,Not out,No One</t>
  </si>
  <si>
    <t>7934,1,Mumbai Indians,Kolkata Knight Riders,18,5,RG Sharma,HH Pandya,T Curran,0,0,0,0,0,0,1,0,1,No Nne,Not out,No One</t>
  </si>
  <si>
    <t>7934,1,Mumbai Indians,Kolkata Knight Riders,18,6,HH Pandya,RG Sharma,T Curran,0,0,0,0,0,0,6,0,6,No Nne,Not out,No One</t>
  </si>
  <si>
    <t>7934,1,Mumbai Indians,Kolkata Knight Riders,18,7,HH Pandya,RG Sharma,T Curran,0,0,0,0,0,0,0,0,0,HH Pandya,caught,R Singh</t>
  </si>
  <si>
    <t>7934,1,Mumbai Indians,Kolkata Knight Riders,19,1,BCJ Cutting,RG Sharma,P Krishna,0,0,0,0,0,0,1,0,1,No Nne,Not out,No One</t>
  </si>
  <si>
    <t>7934,1,Mumbai Indians,Kolkata Knight Riders,19,2,RG Sharma,BCJ Cutting,P Krishna,0,0,0,0,0,0,0,0,0,RG Sharma,caught,RV Uthappa</t>
  </si>
  <si>
    <t>7934,1,Mumbai Indians,Kolkata Knight Riders,19,3,BCJ Cutting,KH Pandya,P Krishna,0,0,0,0,0,0,6,0,6,No Nne,Not out,No One</t>
  </si>
  <si>
    <t>7934,1,Mumbai Indians,Kolkata Knight Riders,19,4,BCJ Cutting,KH Pandya,P Krishna,0,1,0,0,0,0,1,1,2,No Nne,Not out,No One</t>
  </si>
  <si>
    <t>7934,1,Mumbai Indians,Kolkata Knight Riders,19,5,BCJ Cutting,KH Pandya,P Krishna,0,0,0,0,0,0,0,0,0,No Nne,Not out,No One</t>
  </si>
  <si>
    <t>7934,1,Mumbai Indians,Kolkata Knight Riders,19,6,BCJ Cutting,KH Pandya,P Krishna,0,0,0,0,0,0,1,0,1,No Nne,Not out,No One</t>
  </si>
  <si>
    <t>7934,1,Mumbai Indians,Kolkata Knight Riders,19,7,KH Pandya,BCJ Cutting,P Krishna,0,0,0,0,0,0,2,0,2,No Nne,Not out,No One</t>
  </si>
  <si>
    <t>7934,1,Mumbai Indians,Kolkata Knight Riders,20,1,BCJ Cutting,KH Pandya,PP Chawla,0,0,0,0,0,0,6,0,6,No Nne,Not out,No One</t>
  </si>
  <si>
    <t>7934,1,Mumbai Indians,Kolkata Knight Riders,20,2,BCJ Cutting,KH Pandya,PP Chawla,0,0,0,0,0,0,6,0,6,No Nne,Not out,No One</t>
  </si>
  <si>
    <t>7934,1,Mumbai Indians,Kolkata Knight Riders,20,3,BCJ Cutting,KH Pandya,PP Chawla,0,0,0,0,0,0,4,0,4,No Nne,Not out,No One</t>
  </si>
  <si>
    <t>7934,1,Mumbai Indians,Kolkata Knight Riders,20,4,BCJ Cutting,KH Pandya,PP Chawla,0,0,0,0,0,0,0,0,0,No Nne,Not out,No One</t>
  </si>
  <si>
    <t>7934,1,Mumbai Indians,Kolkata Knight Riders,20,5,BCJ Cutting,KH Pandya,PP Chawla,0,0,0,0,0,0,0,0,0,BCJ Cutting,caught,AD Russell</t>
  </si>
  <si>
    <t>7934,1,Mumbai Indians,Kolkata Knight Riders,20,6,KH Pandya,JP Duminy,PP Chawla,0,0,0,0,0,0,6,0,6,No Nne,Not out,No One</t>
  </si>
  <si>
    <t>7934,2,Kolkata Knight Riders,Mumbai Indians,1,1,SP Narine,CA Lynn,MJ McClenaghan,0,0,0,0,0,0,4,0,4,No Nne,Not out,No One</t>
  </si>
  <si>
    <t>7934,2,Kolkata Knight Riders,Mumbai Indians,1,2,SP Narine,CA Lynn,MJ McClenaghan,0,0,0,0,0,0,0,0,0,SP Narine,caught,KH Pandya</t>
  </si>
  <si>
    <t>7934,2,Kolkata Knight Riders,Mumbai Indians,1,3,CA Lynn,RV Uthappa,MJ McClenaghan,0,0,0,0,0,0,0,0,0,No Nne,Not out,No One</t>
  </si>
  <si>
    <t>7934,2,Kolkata Knight Riders,Mumbai Indians,1,4,CA Lynn,RV Uthappa,MJ McClenaghan,0,0,0,0,0,0,4,0,4,No Nne,Not out,No One</t>
  </si>
  <si>
    <t>7934,2,Kolkata Knight Riders,Mumbai Indians,1,5,CA Lynn,RV Uthappa,MJ McClenaghan,0,0,0,0,0,0,4,0,4,No Nne,Not out,No One</t>
  </si>
  <si>
    <t>7934,2,Kolkata Knight Riders,Mumbai Indians,1,6,CA Lynn,RV Uthappa,MJ McClenaghan,0,0,0,0,0,0,0,0,0,No Nne,Not out,No One</t>
  </si>
  <si>
    <t>7934,2,Kolkata Knight Riders,Mumbai Indians,2,1,RV Uthappa,CA Lynn,KH Pandya,0,0,0,0,0,0,0,0,0,No Nne,Not out,No One</t>
  </si>
  <si>
    <t>7934,2,Kolkata Knight Riders,Mumbai Indians,2,2,RV Uthappa,CA Lynn,KH Pandya,0,0,0,0,0,0,0,0,0,No Nne,Not out,No One</t>
  </si>
  <si>
    <t>7934,2,Kolkata Knight Riders,Mumbai Indians,2,3,RV Uthappa,CA Lynn,KH Pandya,0,0,0,0,0,0,1,0,1,No Nne,Not out,No One</t>
  </si>
  <si>
    <t>7934,2,Kolkata Knight Riders,Mumbai Indians,2,4,CA Lynn,RV Uthappa,KH Pandya,0,0,0,0,0,0,0,0,0,No Nne,Not out,No One</t>
  </si>
  <si>
    <t>7934,2,Kolkata Knight Riders,Mumbai Indians,2,5,CA Lynn,RV Uthappa,KH Pandya,0,0,0,0,0,0,1,0,1,No Nne,Not out,No One</t>
  </si>
  <si>
    <t>7934,2,Kolkata Knight Riders,Mumbai Indians,2,6,RV Uthappa,CA Lynn,KH Pandya,0,0,0,0,0,0,0,0,0,No Nne,Not out,No One</t>
  </si>
  <si>
    <t>7934,2,Kolkata Knight Riders,Mumbai Indians,3,1,CA Lynn,RV Uthappa,MJ McClenaghan,0,0,0,0,0,0,0,0,0,No Nne,Not out,No One</t>
  </si>
  <si>
    <t>7934,2,Kolkata Knight Riders,Mumbai Indians,3,2,CA Lynn,RV Uthappa,MJ McClenaghan,0,0,0,0,0,0,0,0,0,No Nne,Not out,No One</t>
  </si>
  <si>
    <t>7934,2,Kolkata Knight Riders,Mumbai Indians,3,3,CA Lynn,RV Uthappa,MJ McClenaghan,0,0,0,0,0,0,6,0,6,No Nne,Not out,No One</t>
  </si>
  <si>
    <t>7934,2,Kolkata Knight Riders,Mumbai Indians,3,4,CA Lynn,RV Uthappa,MJ McClenaghan,0,0,0,0,0,0,4,0,4,No Nne,Not out,No One</t>
  </si>
  <si>
    <t>7934,2,Kolkata Knight Riders,Mumbai Indians,3,5,CA Lynn,RV Uthappa,MJ McClenaghan,0,0,0,0,0,0,0,0,0,No Nne,Not out,No One</t>
  </si>
  <si>
    <t>7934,2,Kolkata Knight Riders,Mumbai Indians,3,6,CA Lynn,RV Uthappa,MJ McClenaghan,0,0,0,0,0,0,1,0,1,No Nne,Not out,No One</t>
  </si>
  <si>
    <t>7934,2,Kolkata Knight Riders,Mumbai Indians,4,1,CA Lynn,RV Uthappa,KH Pandya,0,0,0,0,0,0,0,0,0,No Nne,Not out,No One</t>
  </si>
  <si>
    <t>7934,2,Kolkata Knight Riders,Mumbai Indians,4,2,CA Lynn,RV Uthappa,KH Pandya,0,0,0,0,0,0,0,0,0,No Nne,Not out,No One</t>
  </si>
  <si>
    <t>7934,2,Kolkata Knight Riders,Mumbai Indians,4,3,CA Lynn,RV Uthappa,KH Pandya,0,0,0,0,0,0,1,0,1,No Nne,Not out,No One</t>
  </si>
  <si>
    <t>7934,2,Kolkata Knight Riders,Mumbai Indians,4,4,RV Uthappa,CA Lynn,KH Pandya,0,0,0,0,0,0,0,0,0,No Nne,Not out,No One</t>
  </si>
  <si>
    <t>7934,2,Kolkata Knight Riders,Mumbai Indians,4,5,RV Uthappa,CA Lynn,KH Pandya,0,0,0,0,0,0,6,0,6,No Nne,Not out,No One</t>
  </si>
  <si>
    <t>7934,2,Kolkata Knight Riders,Mumbai Indians,4,6,RV Uthappa,CA Lynn,KH Pandya,0,0,0,0,0,0,0,0,0,CA Lynn,run out,AS Yadav</t>
  </si>
  <si>
    <t>7934,2,Kolkata Knight Riders,Mumbai Indians,5,1,N Rana,RV Uthappa,JJ Bumrah,0,0,0,0,0,0,0,0,0,No Nne,Not out,No One</t>
  </si>
  <si>
    <t>7934,2,Kolkata Knight Riders,Mumbai Indians,5,2,N Rana,RV Uthappa,JJ Bumrah,0,0,0,0,0,0,0,0,0,No Nne,Not out,No One</t>
  </si>
  <si>
    <t>7934,2,Kolkata Knight Riders,Mumbai Indians,5,3,N Rana,RV Uthappa,JJ Bumrah,0,0,0,0,0,0,1,0,1,No Nne,Not out,No One</t>
  </si>
  <si>
    <t>7934,2,Kolkata Knight Riders,Mumbai Indians,5,4,RV Uthappa,N Rana,JJ Bumrah,0,0,0,0,0,0,6,0,6,No Nne,Not out,No One</t>
  </si>
  <si>
    <t>7934,2,Kolkata Knight Riders,Mumbai Indians,5,5,RV Uthappa,N Rana,JJ Bumrah,0,0,0,0,0,0,0,0,0,No Nne,Not out,No One</t>
  </si>
  <si>
    <t>7934,2,Kolkata Knight Riders,Mumbai Indians,5,6,RV Uthappa,N Rana,JJ Bumrah,0,0,0,0,0,0,0,0,0,No Nne,Not out,No One</t>
  </si>
  <si>
    <t>7934,2,Kolkata Knight Riders,Mumbai Indians,6,1,N Rana,RV Uthappa,HH Pandya,0,0,0,0,0,0,4,0,4,No Nne,Not out,No One</t>
  </si>
  <si>
    <t>7934,2,Kolkata Knight Riders,Mumbai Indians,6,2,N Rana,RV Uthappa,HH Pandya,0,0,0,0,0,0,0,0,0,No Nne,Not out,No One</t>
  </si>
  <si>
    <t>7934,2,Kolkata Knight Riders,Mumbai Indians,6,3,N Rana,RV Uthappa,HH Pandya,0,0,0,0,0,0,4,0,4,No Nne,Not out,No One</t>
  </si>
  <si>
    <t>7934,2,Kolkata Knight Riders,Mumbai Indians,6,4,N Rana,RV Uthappa,HH Pandya,0,0,0,0,0,0,0,0,0,No Nne,Not out,No One</t>
  </si>
  <si>
    <t>7934,2,Kolkata Knight Riders,Mumbai Indians,6,5,N Rana,RV Uthappa,HH Pandya,0,0,0,0,0,0,0,0,0,No Nne,Not out,No One</t>
  </si>
  <si>
    <t>7934,2,Kolkata Knight Riders,Mumbai Indians,6,6,N Rana,RV Uthappa,HH Pandya,0,0,0,0,0,0,0,0,0,No Nne,Not out,No One</t>
  </si>
  <si>
    <t>7934,2,Kolkata Knight Riders,Mumbai Indians,7,1,RV Uthappa,N Rana,M Markande,0,0,0,0,0,0,0,0,0,No Nne,Not out,No One</t>
  </si>
  <si>
    <t>7934,2,Kolkata Knight Riders,Mumbai Indians,7,2,RV Uthappa,N Rana,M Markande,0,0,0,0,0,0,1,0,1,No Nne,Not out,No One</t>
  </si>
  <si>
    <t>7934,2,Kolkata Knight Riders,Mumbai Indians,7,3,N Rana,RV Uthappa,M Markande,0,0,0,0,0,0,1,0,1,No Nne,Not out,No One</t>
  </si>
  <si>
    <t>7934,2,Kolkata Knight Riders,Mumbai Indians,7,4,RV Uthappa,N Rana,M Markande,0,0,0,0,0,0,0,0,0,RV Uthappa,caught,AS Yadav</t>
  </si>
  <si>
    <t>7934,2,Kolkata Knight Riders,Mumbai Indians,7,5,AD Russell,N Rana,M Markande,0,0,0,0,0,0,1,0,1,No Nne,Not out,No One</t>
  </si>
  <si>
    <t>7934,2,Kolkata Knight Riders,Mumbai Indians,7,6,N Rana,AD Russell,M Markande,0,0,0,0,0,0,1,0,1,No Nne,Not out,No One</t>
  </si>
  <si>
    <t>7934,2,Kolkata Knight Riders,Mumbai Indians,8,1,N Rana,AD Russell,HH Pandya,0,0,0,0,0,0,0,0,0,No Nne,Not out,No One</t>
  </si>
  <si>
    <t>7934,2,Kolkata Knight Riders,Mumbai Indians,8,2,N Rana,AD Russell,HH Pandya,0,0,0,0,0,0,1,0,1,No Nne,Not out,No One</t>
  </si>
  <si>
    <t>7934,2,Kolkata Knight Riders,Mumbai Indians,8,3,AD Russell,N Rana,HH Pandya,0,0,0,0,0,0,1,0,1,No Nne,Not out,No One</t>
  </si>
  <si>
    <t>7934,2,Kolkata Knight Riders,Mumbai Indians,8,4,N Rana,AD Russell,HH Pandya,0,0,0,0,0,0,1,0,1,No Nne,Not out,No One</t>
  </si>
  <si>
    <t>7934,2,Kolkata Knight Riders,Mumbai Indians,8,5,AD Russell,N Rana,HH Pandya,0,0,0,0,0,0,0,0,0,No Nne,Not out,No One</t>
  </si>
  <si>
    <t>7934,2,Kolkata Knight Riders,Mumbai Indians,8,6,AD Russell,N Rana,HH Pandya,0,0,0,0,0,0,0,0,0,AD Russell,caught,M Markande</t>
  </si>
  <si>
    <t>7934,2,Kolkata Knight Riders,Mumbai Indians,9,1,N Rana,KD Karthik,M Markande,0,0,0,0,0,0,1,0,1,No Nne,Not out,No One</t>
  </si>
  <si>
    <t>7934,2,Kolkata Knight Riders,Mumbai Indians,9,2,KD Karthik,N Rana,M Markande,0,0,0,0,0,0,0,0,0,No Nne,Not out,No One</t>
  </si>
  <si>
    <t>7934,2,Kolkata Knight Riders,Mumbai Indians,9,3,KD Karthik,N Rana,M Markande,0,0,0,0,0,0,1,0,1,No Nne,Not out,No One</t>
  </si>
  <si>
    <t>7934,2,Kolkata Knight Riders,Mumbai Indians,9,4,N Rana,KD Karthik,M Markande,0,0,0,0,0,0,6,0,6,No Nne,Not out,No One</t>
  </si>
  <si>
    <t>7934,2,Kolkata Knight Riders,Mumbai Indians,9,5,N Rana,KD Karthik,M Markande,0,0,0,0,0,0,1,0,1,No Nne,Not out,No One</t>
  </si>
  <si>
    <t>7934,2,Kolkata Knight Riders,Mumbai Indians,9,6,KD Karthik,N Rana,M Markande,0,0,0,0,0,0,4,0,4,No Nne,Not out,No One</t>
  </si>
  <si>
    <t>7934,2,Kolkata Knight Riders,Mumbai Indians,10,1,N Rana,KD Karthik,HH Pandya,0,0,0,0,0,0,0,0,0,KD Karthik,run out,JP Duminy</t>
  </si>
  <si>
    <t>7934,2,Kolkata Knight Riders,Mumbai Indians,10,2,N Rana,R Singh,HH Pandya,0,0,0,0,0,0,0,0,0,N Rana,caught,BCJ Cutting</t>
  </si>
  <si>
    <t>7934,2,Kolkata Knight Riders,Mumbai Indians,10,3,R Singh,T Curran,HH Pandya,0,0,0,0,0,0,1,0,1,No Nne,Not out,No One</t>
  </si>
  <si>
    <t>7934,2,Kolkata Knight Riders,Mumbai Indians,10,4,T Curran,R Singh,HH Pandya,0,0,0,0,0,0,0,0,0,No Nne,Not out,No One</t>
  </si>
  <si>
    <t>7934,2,Kolkata Knight Riders,Mumbai Indians,10,5,T Curran,R Singh,HH Pandya,0,0,0,0,0,0,0,0,0,No Nne,Not out,No One</t>
  </si>
  <si>
    <t>7934,2,Kolkata Knight Riders,Mumbai Indians,10,6,T Curran,R Singh,HH Pandya,0,0,0,0,0,0,4,0,4,No Nne,Not out,No One</t>
  </si>
  <si>
    <t>7934,2,Kolkata Knight Riders,Mumbai Indians,11,1,R Singh,T Curran,JJ Bumrah,0,0,0,0,0,0,4,0,4,No Nne,Not out,No One</t>
  </si>
  <si>
    <t>7934,2,Kolkata Knight Riders,Mumbai Indians,11,2,R Singh,T Curran,JJ Bumrah,0,0,0,0,0,0,0,0,0,R Singh,caught,Ishan Kishan</t>
  </si>
  <si>
    <t>7934,2,Kolkata Knight Riders,Mumbai Indians,11,3,PP Chawla,T Curran,JJ Bumrah,0,0,0,0,0,0,0,0,0,No Nne,Not out,No One</t>
  </si>
  <si>
    <t>7934,2,Kolkata Knight Riders,Mumbai Indians,11,4,PP Chawla,T Curran,JJ Bumrah,0,0,0,0,0,0,0,0,0,No Nne,Not out,No One</t>
  </si>
  <si>
    <t>7934,2,Kolkata Knight Riders,Mumbai Indians,11,5,PP Chawla,T Curran,JJ Bumrah,0,0,0,0,0,0,1,0,1,No Nne,Not out,No One</t>
  </si>
  <si>
    <t>7934,2,Kolkata Knight Riders,Mumbai Indians,11,6,T Curran,PP Chawla,JJ Bumrah,0,0,0,0,0,0,0,0,0,No Nne,Not out,No One</t>
  </si>
  <si>
    <t>7934,2,Kolkata Knight Riders,Mumbai Indians,12,1,PP Chawla,T Curran,BCJ Cutting,0,0,0,0,0,0,0,0,0,No Nne,Not out,No One</t>
  </si>
  <si>
    <t>7934,2,Kolkata Knight Riders,Mumbai Indians,12,2,PP Chawla,T Curran,BCJ Cutting,0,0,0,0,0,0,0,0,0,No Nne,Not out,No One</t>
  </si>
  <si>
    <t>7934,2,Kolkata Knight Riders,Mumbai Indians,12,3,PP Chawla,T Curran,BCJ Cutting,0,0,0,0,0,0,1,0,1,No Nne,Not out,No One</t>
  </si>
  <si>
    <t>7934,2,Kolkata Knight Riders,Mumbai Indians,12,4,T Curran,PP Chawla,BCJ Cutting,0,0,0,0,0,0,0,0,0,No Nne,Not out,No One</t>
  </si>
  <si>
    <t>7934,2,Kolkata Knight Riders,Mumbai Indians,12,5,T Curran,PP Chawla,BCJ Cutting,0,0,0,0,0,0,4,0,4,No Nne,Not out,No One</t>
  </si>
  <si>
    <t>7934,2,Kolkata Knight Riders,Mumbai Indians,12,6,T Curran,PP Chawla,BCJ Cutting,0,0,0,0,0,0,0,0,0,No Nne,Not out,No One</t>
  </si>
  <si>
    <t>7934,2,Kolkata Knight Riders,Mumbai Indians,13,1,PP Chawla,T Curran,JJ Bumrah,0,0,0,0,0,0,2,0,2,No Nne,Not out,No One</t>
  </si>
  <si>
    <t>7934,2,Kolkata Knight Riders,Mumbai Indians,13,2,PP Chawla,T Curran,JJ Bumrah,0,0,0,0,0,0,0,0,0,No Nne,Not out,No One</t>
  </si>
  <si>
    <t>7934,2,Kolkata Knight Riders,Mumbai Indians,13,3,PP Chawla,T Curran,JJ Bumrah,0,0,0,0,0,0,1,0,1,No Nne,Not out,No One</t>
  </si>
  <si>
    <t>7934,2,Kolkata Knight Riders,Mumbai Indians,13,4,T Curran,PP Chawla,JJ Bumrah,0,0,0,0,0,0,0,0,0,No Nne,Not out,No One</t>
  </si>
  <si>
    <t>7934,2,Kolkata Knight Riders,Mumbai Indians,13,5,T Curran,PP Chawla,JJ Bumrah,0,0,0,0,0,0,1,0,1,No Nne,Not out,No One</t>
  </si>
  <si>
    <t>7934,2,Kolkata Knight Riders,Mumbai Indians,13,6,PP Chawla,T Curran,JJ Bumrah,0,0,0,0,0,0,1,0,1,No Nne,Not out,No One</t>
  </si>
  <si>
    <t>7934,2,Kolkata Knight Riders,Mumbai Indians,14,1,PP Chawla,T Curran,BCJ Cutting,0,0,0,0,0,0,1,0,1,No Nne,Not out,No One</t>
  </si>
  <si>
    <t>7934,2,Kolkata Knight Riders,Mumbai Indians,14,2,T Curran,PP Chawla,BCJ Cutting,0,0,0,0,0,0,0,0,0,No Nne,Not out,No One</t>
  </si>
  <si>
    <t>7934,2,Kolkata Knight Riders,Mumbai Indians,14,3,T Curran,PP Chawla,BCJ Cutting,0,0,0,0,0,0,1,0,1,No Nne,Not out,No One</t>
  </si>
  <si>
    <t>7934,2,Kolkata Knight Riders,Mumbai Indians,14,4,PP Chawla,T Curran,BCJ Cutting,0,0,0,0,0,0,4,0,4,No Nne,Not out,No One</t>
  </si>
  <si>
    <t>7934,2,Kolkata Knight Riders,Mumbai Indians,14,5,PP Chawla,T Curran,BCJ Cutting,0,0,0,0,0,0,0,0,0,PP Chawla,caught,AS Yadav</t>
  </si>
  <si>
    <t>7934,2,Kolkata Knight Riders,Mumbai Indians,14,6,T Curran,Kuldeep Yadav,BCJ Cutting,0,0,0,0,0,0,1,0,1,No Nne,Not out,No One</t>
  </si>
  <si>
    <t>7934,2,Kolkata Knight Riders,Mumbai Indians,15,1,T Curran,Kuldeep Yadav,MJ McClenaghan,0,0,0,0,0,0,1,0,1,No Nne,Not out,No One</t>
  </si>
  <si>
    <t>7934,2,Kolkata Knight Riders,Mumbai Indians,15,2,Kuldeep Yadav,T Curran,MJ McClenaghan,0,0,0,0,0,0,0,0,0,No Nne,Not out,No One</t>
  </si>
  <si>
    <t>7934,2,Kolkata Knight Riders,Mumbai Indians,15,3,Kuldeep Yadav,T Curran,MJ McClenaghan,0,0,0,0,0,0,0,0,0,No Nne,Not out,No One</t>
  </si>
  <si>
    <t>7934,2,Kolkata Knight Riders,Mumbai Indians,15,4,Kuldeep Yadav,T Curran,MJ McClenaghan,0,0,0,0,0,0,0,0,0,No Nne,Not out,No One</t>
  </si>
  <si>
    <t>7934,2,Kolkata Knight Riders,Mumbai Indians,15,5,Kuldeep Yadav,T Curran,MJ McClenaghan,0,0,0,0,0,0,0,0,0,No Nne,Not out,No One</t>
  </si>
  <si>
    <t>7934,2,Kolkata Knight Riders,Mumbai Indians,15,6,Kuldeep Yadav,T Curran,MJ McClenaghan,0,0,0,0,0,0,0,0,0,No Nne,Not out,No One</t>
  </si>
  <si>
    <t>7934,2,Kolkata Knight Riders,Mumbai Indians,16,1,T Curran,Kuldeep Yadav,M Markande,0,0,0,0,0,0,1,0,1,No Nne,Not out,No One</t>
  </si>
  <si>
    <t>7934,2,Kolkata Knight Riders,Mumbai Indians,16,2,Kuldeep Yadav,T Curran,M Markande,0,0,0,0,0,0,0,0,0,No Nne,Not out,No One</t>
  </si>
  <si>
    <t>7934,2,Kolkata Knight Riders,Mumbai Indians,16,3,Kuldeep Yadav,T Curran,M Markande,0,0,0,0,0,0,2,0,2,No Nne,Not out,No One</t>
  </si>
  <si>
    <t>7934,2,Kolkata Knight Riders,Mumbai Indians,16,4,Kuldeep Yadav,T Curran,M Markande,0,0,0,0,0,0,0,0,0,No Nne,Not out,No One</t>
  </si>
  <si>
    <t>7934,2,Kolkata Knight Riders,Mumbai Indians,16,5,Kuldeep Yadav,T Curran,M Markande,0,0,0,1,0,0,1,1,2,No Nne,Not out,No One</t>
  </si>
  <si>
    <t>7934,2,Kolkata Knight Riders,Mumbai Indians,16,6,T Curran,Kuldeep Yadav,M Markande,0,0,0,0,0,0,4,0,4,No Nne,Not out,No One</t>
  </si>
  <si>
    <t>7934,2,Kolkata Knight Riders,Mumbai Indians,17,1,Kuldeep Yadav,T Curran,KH Pandya,0,0,0,0,0,0,0,0,0,No Nne,Not out,No One</t>
  </si>
  <si>
    <t>7934,2,Kolkata Knight Riders,Mumbai Indians,17,2,Kuldeep Yadav,T Curran,KH Pandya,0,0,0,0,0,0,1,0,1,No Nne,Not out,No One</t>
  </si>
  <si>
    <t>7934,2,Kolkata Knight Riders,Mumbai Indians,17,3,T Curran,Kuldeep Yadav,KH Pandya,0,0,0,0,0,0,1,0,1,No Nne,Not out,No One</t>
  </si>
  <si>
    <t>7934,2,Kolkata Knight Riders,Mumbai Indians,17,4,Kuldeep Yadav,T Curran,KH Pandya,0,0,0,0,0,0,1,0,1,No Nne,Not out,No One</t>
  </si>
  <si>
    <t>7934,2,Kolkata Knight Riders,Mumbai Indians,17,5,T Curran,Kuldeep Yadav,KH Pandya,0,0,0,0,0,0,0,0,0,T Curran,caught,JP Duminy</t>
  </si>
  <si>
    <t>7934,2,Kolkata Knight Riders,Mumbai Indians,17,6,Kuldeep Yadav,P Krishna,KH Pandya,0,0,0,0,0,0,0,0,0,No Nne,Not out,No One</t>
  </si>
  <si>
    <t>7934,2,Kolkata Knight Riders,Mumbai Indians,18,1,P Krishna,Kuldeep Yadav,M Markande,0,0,0,0,0,0,1,0,1,No Nne,Not out,No One</t>
  </si>
  <si>
    <t>7934,2,Kolkata Knight Riders,Mumbai Indians,18,2,Kuldeep Yadav,P Krishna,M Markande,0,0,0,0,0,0,1,0,1,No Nne,Not out,No One</t>
  </si>
  <si>
    <t>7934,2,Kolkata Knight Riders,Mumbai Indians,18,3,P Krishna,Kuldeep Yadav,M Markande,0,0,0,0,0,0,0,0,0,No Nne,Not out,No One</t>
  </si>
  <si>
    <t>7934,2,Kolkata Knight Riders,Mumbai Indians,18,4,P Krishna,Kuldeep Yadav,M Markande,0,0,0,0,0,0,0,0,0,No Nne,Not out,No One</t>
  </si>
  <si>
    <t>7934,2,Kolkata Knight Riders,Mumbai Indians,18,5,P Krishna,Kuldeep Yadav,M Markande,0,0,0,0,0,0,0,0,0,No Nne,Not out,No One</t>
  </si>
  <si>
    <t>7934,2,Kolkata Knight Riders,Mumbai Indians,18,6,P Krishna,Kuldeep Yadav,M Markande,0,0,0,0,0,0,0,0,0,No Nne,Not out,No One</t>
  </si>
  <si>
    <t>7934,2,Kolkata Knight Riders,Mumbai Indians,19,1,Kuldeep Yadav,P Krishna,KH Pandya,0,0,0,0,0,0,0,0,0,Kuldeep Yadav,lbw,No One</t>
  </si>
  <si>
    <t>7935,1,Delhi Daredevils,Sunrisers Hyderabad,1,1,P Shaw,JJ Roy,B Kumar,0,0,0,0,0,0,0,0,0,No Nne,Not out,No One</t>
  </si>
  <si>
    <t>7935,1,Delhi Daredevils,Sunrisers Hyderabad,1,2,P Shaw,JJ Roy,B Kumar,0,0,0,0,0,0,0,0,0,No Nne,Not out,No One</t>
  </si>
  <si>
    <t>7935,1,Delhi Daredevils,Sunrisers Hyderabad,1,3,P Shaw,JJ Roy,B Kumar,0,0,0,0,0,0,2,0,2,No Nne,Not out,No One</t>
  </si>
  <si>
    <t>7935,1,Delhi Daredevils,Sunrisers Hyderabad,1,4,P Shaw,JJ Roy,B Kumar,0,0,0,0,0,0,0,0,0,No Nne,Not out,No One</t>
  </si>
  <si>
    <t>7935,1,Delhi Daredevils,Sunrisers Hyderabad,1,5,P Shaw,JJ Roy,B Kumar,0,0,0,0,0,0,1,0,1,No Nne,Not out,No One</t>
  </si>
  <si>
    <t>7935,1,Delhi Daredevils,Sunrisers Hyderabad,1,6,JJ Roy,P Shaw,B Kumar,0,0,0,0,0,0,0,0,0,No Nne,Not out,No One</t>
  </si>
  <si>
    <t>7935,1,Delhi Daredevils,Sunrisers Hyderabad,2,1,P Shaw,JJ Roy,Sandeep Sharma,0,0,0,0,0,0,1,0,1,No Nne,Not out,No One</t>
  </si>
  <si>
    <t>7935,1,Delhi Daredevils,Sunrisers Hyderabad,2,2,JJ Roy,P Shaw,Sandeep Sharma,0,0,0,0,0,0,4,0,4,No Nne,Not out,No One</t>
  </si>
  <si>
    <t>7935,1,Delhi Daredevils,Sunrisers Hyderabad,2,3,JJ Roy,P Shaw,Sandeep Sharma,0,0,0,0,0,0,0,0,0,No Nne,Not out,No One</t>
  </si>
  <si>
    <t>7935,1,Delhi Daredevils,Sunrisers Hyderabad,2,4,JJ Roy,P Shaw,Sandeep Sharma,0,0,0,0,0,0,1,0,1,No Nne,Not out,No One</t>
  </si>
  <si>
    <t>7935,1,Delhi Daredevils,Sunrisers Hyderabad,2,5,P Shaw,JJ Roy,Sandeep Sharma,0,0,0,0,0,0,1,0,1,No Nne,Not out,No One</t>
  </si>
  <si>
    <t>7935,1,Delhi Daredevils,Sunrisers Hyderabad,2,6,JJ Roy,P Shaw,Sandeep Sharma,0,0,0,0,0,0,1,0,1,No Nne,Not out,No One</t>
  </si>
  <si>
    <t>7935,1,Delhi Daredevils,Sunrisers Hyderabad,3,1,JJ Roy,P Shaw,B Kumar,0,0,0,0,0,0,0,0,0,No Nne,Not out,No One</t>
  </si>
  <si>
    <t>7935,1,Delhi Daredevils,Sunrisers Hyderabad,3,2,JJ Roy,P Shaw,B Kumar,0,0,0,0,0,0,0,0,0,No Nne,Not out,No One</t>
  </si>
  <si>
    <t>7935,1,Delhi Daredevils,Sunrisers Hyderabad,3,3,JJ Roy,P Shaw,B Kumar,0,0,0,0,0,0,4,0,4,No Nne,Not out,No One</t>
  </si>
  <si>
    <t>7935,1,Delhi Daredevils,Sunrisers Hyderabad,3,4,JJ Roy,P Shaw,B Kumar,0,0,0,0,0,0,0,0,0,No Nne,Not out,No One</t>
  </si>
  <si>
    <t>7935,1,Delhi Daredevils,Sunrisers Hyderabad,3,5,JJ Roy,P Shaw,B Kumar,0,0,0,1,0,0,1,1,2,No Nne,Not out,No One</t>
  </si>
  <si>
    <t>7935,1,Delhi Daredevils,Sunrisers Hyderabad,3,6,P Shaw,JJ Roy,B Kumar,0,0,0,0,0,0,0,0,0,No Nne,Not out,No One</t>
  </si>
  <si>
    <t>7935,1,Delhi Daredevils,Sunrisers Hyderabad,4,1,JJ Roy,P Shaw,Shakib Al Hasan,0,0,0,0,0,0,0,0,0,No Nne,Not out,No One</t>
  </si>
  <si>
    <t>7935,1,Delhi Daredevils,Sunrisers Hyderabad,4,2,JJ Roy,P Shaw,Shakib Al Hasan,0,0,0,0,0,0,1,0,1,No Nne,Not out,No One</t>
  </si>
  <si>
    <t>7935,1,Delhi Daredevils,Sunrisers Hyderabad,4,3,P Shaw,JJ Roy,Shakib Al Hasan,0,0,0,0,0,0,4,0,4,No Nne,Not out,No One</t>
  </si>
  <si>
    <t>7935,1,Delhi Daredevils,Sunrisers Hyderabad,4,4,P Shaw,JJ Roy,Shakib Al Hasan,0,0,0,0,0,0,0,0,0,No Nne,Not out,No One</t>
  </si>
  <si>
    <t>7935,1,Delhi Daredevils,Sunrisers Hyderabad,4,5,P Shaw,JJ Roy,Shakib Al Hasan,0,0,0,0,0,0,0,0,0,P Shaw,caught,S Dhawan</t>
  </si>
  <si>
    <t>7935,1,Delhi Daredevils,Sunrisers Hyderabad,4,6,JJ Roy,SS Iyer,Shakib Al Hasan,0,0,0,0,0,0,0,0,0,JJ Roy,caught,SP Goswami</t>
  </si>
  <si>
    <t>7935,1,Delhi Daredevils,Sunrisers Hyderabad,5,1,SS Iyer,RR Pant,Sandeep Sharma,0,0,0,0,0,0,0,0,0,No Nne,Not out,No One</t>
  </si>
  <si>
    <t>7935,1,Delhi Daredevils,Sunrisers Hyderabad,5,2,SS Iyer,RR Pant,Sandeep Sharma,0,0,0,0,0,0,0,0,0,No Nne,Not out,No One</t>
  </si>
  <si>
    <t>7935,1,Delhi Daredevils,Sunrisers Hyderabad,5,3,SS Iyer,RR Pant,Sandeep Sharma,0,0,0,0,0,0,0,0,0,No Nne,Not out,No One</t>
  </si>
  <si>
    <t>7935,1,Delhi Daredevils,Sunrisers Hyderabad,5,4,SS Iyer,RR Pant,Sandeep Sharma,0,0,0,0,0,0,1,0,1,No Nne,Not out,No One</t>
  </si>
  <si>
    <t>7935,1,Delhi Daredevils,Sunrisers Hyderabad,5,5,RR Pant,SS Iyer,Sandeep Sharma,0,0,0,0,0,0,1,0,1,No Nne,Not out,No One</t>
  </si>
  <si>
    <t>7935,1,Delhi Daredevils,Sunrisers Hyderabad,5,6,SS Iyer,RR Pant,Sandeep Sharma,0,0,0,0,0,0,0,0,0,No Nne,Not out,No One</t>
  </si>
  <si>
    <t>7935,1,Delhi Daredevils,Sunrisers Hyderabad,6,1,RR Pant,SS Iyer,S Kaul,0,0,0,0,0,0,4,0,4,No Nne,Not out,No One</t>
  </si>
  <si>
    <t>7935,1,Delhi Daredevils,Sunrisers Hyderabad,6,2,RR Pant,SS Iyer,S Kaul,0,0,0,0,0,0,4,0,4,No Nne,Not out,No One</t>
  </si>
  <si>
    <t>7935,1,Delhi Daredevils,Sunrisers Hyderabad,6,3,RR Pant,SS Iyer,S Kaul,0,0,0,0,0,0,4,0,4,No Nne,Not out,No One</t>
  </si>
  <si>
    <t>7935,1,Delhi Daredevils,Sunrisers Hyderabad,6,4,RR Pant,SS Iyer,S Kaul,0,0,0,0,0,0,0,0,0,No Nne,Not out,No One</t>
  </si>
  <si>
    <t>7935,1,Delhi Daredevils,Sunrisers Hyderabad,6,5,RR Pant,SS Iyer,S Kaul,0,0,0,0,0,0,2,0,2,No Nne,Not out,No One</t>
  </si>
  <si>
    <t>7935,1,Delhi Daredevils,Sunrisers Hyderabad,6,6,RR Pant,SS Iyer,S Kaul,0,0,0,0,0,0,1,0,1,No Nne,Not out,No One</t>
  </si>
  <si>
    <t>7935,1,Delhi Daredevils,Sunrisers Hyderabad,7,1,RR Pant,SS Iyer,Shakib Al Hasan,0,0,0,0,0,0,1,0,1,No Nne,Not out,No One</t>
  </si>
  <si>
    <t>7935,1,Delhi Daredevils,Sunrisers Hyderabad,7,2,SS Iyer,RR Pant,Shakib Al Hasan,0,0,0,0,0,0,1,0,1,No Nne,Not out,No One</t>
  </si>
  <si>
    <t>7935,1,Delhi Daredevils,Sunrisers Hyderabad,7,3,RR Pant,SS Iyer,Shakib Al Hasan,0,0,0,0,0,0,1,0,1,No Nne,Not out,No One</t>
  </si>
  <si>
    <t>7935,1,Delhi Daredevils,Sunrisers Hyderabad,7,4,SS Iyer,RR Pant,Shakib Al Hasan,0,0,0,0,0,0,0,0,0,No Nne,Not out,No One</t>
  </si>
  <si>
    <t>7935,1,Delhi Daredevils,Sunrisers Hyderabad,7,5,SS Iyer,RR Pant,Shakib Al Hasan,0,0,0,0,0,0,1,0,1,No Nne,Not out,No One</t>
  </si>
  <si>
    <t>7935,1,Delhi Daredevils,Sunrisers Hyderabad,7,6,RR Pant,SS Iyer,Shakib Al Hasan,0,0,0,0,0,0,1,0,1,No Nne,Not out,No One</t>
  </si>
  <si>
    <t>7935,1,Delhi Daredevils,Sunrisers Hyderabad,8,1,RR Pant,SS Iyer,Sandeep Sharma,0,0,0,0,0,0,0,0,0,No Nne,Not out,No One</t>
  </si>
  <si>
    <t>7935,1,Delhi Daredevils,Sunrisers Hyderabad,8,2,RR Pant,SS Iyer,Sandeep Sharma,0,0,0,0,0,0,0,0,0,No Nne,Not out,No One</t>
  </si>
  <si>
    <t>7935,1,Delhi Daredevils,Sunrisers Hyderabad,8,3,RR Pant,SS Iyer,Sandeep Sharma,0,0,0,0,0,0,0,0,0,No Nne,Not out,No One</t>
  </si>
  <si>
    <t>7935,1,Delhi Daredevils,Sunrisers Hyderabad,8,4,RR Pant,SS Iyer,Sandeep Sharma,0,0,0,0,0,0,0,0,0,SS Iyer,run out,SP Goswami</t>
  </si>
  <si>
    <t>7935,1,Delhi Daredevils,Sunrisers Hyderabad,8,5,RR Pant,HV Patel,Sandeep Sharma,0,0,0,0,0,0,0,0,0,No Nne,Not out,No One</t>
  </si>
  <si>
    <t>7935,1,Delhi Daredevils,Sunrisers Hyderabad,8,6,RR Pant,HV Patel,Sandeep Sharma,0,0,0,0,0,0,1,0,1,No Nne,Not out,No One</t>
  </si>
  <si>
    <t>7935,1,Delhi Daredevils,Sunrisers Hyderabad,9,1,RR Pant,HV Patel,Shakib Al Hasan,0,0,0,0,0,0,1,0,1,No Nne,Not out,No One</t>
  </si>
  <si>
    <t>7935,1,Delhi Daredevils,Sunrisers Hyderabad,9,2,HV Patel,RR Pant,Shakib Al Hasan,0,0,0,0,0,0,1,0,1,No Nne,Not out,No One</t>
  </si>
  <si>
    <t>7935,1,Delhi Daredevils,Sunrisers Hyderabad,9,3,RR Pant,HV Patel,Shakib Al Hasan,0,0,0,0,0,0,0,0,0,No Nne,Not out,No One</t>
  </si>
  <si>
    <t>7935,1,Delhi Daredevils,Sunrisers Hyderabad,9,4,RR Pant,HV Patel,Shakib Al Hasan,0,0,0,0,0,0,1,0,1,No Nne,Not out,No One</t>
  </si>
  <si>
    <t>7935,1,Delhi Daredevils,Sunrisers Hyderabad,9,5,HV Patel,RR Pant,Shakib Al Hasan,0,0,0,0,0,0,1,0,1,No Nne,Not out,No One</t>
  </si>
  <si>
    <t>7935,1,Delhi Daredevils,Sunrisers Hyderabad,9,6,RR Pant,HV Patel,Shakib Al Hasan,0,0,0,0,0,0,0,0,0,No Nne,Not out,No One</t>
  </si>
  <si>
    <t>7935,1,Delhi Daredevils,Sunrisers Hyderabad,10,1,HV Patel,RR Pant,Rashid Khan,0,0,0,0,0,0,1,0,1,No Nne,Not out,No One</t>
  </si>
  <si>
    <t>7935,1,Delhi Daredevils,Sunrisers Hyderabad,10,2,RR Pant,HV Patel,Rashid Khan,0,0,0,0,0,0,0,0,0,No Nne,Not out,No One</t>
  </si>
  <si>
    <t>7935,1,Delhi Daredevils,Sunrisers Hyderabad,10,3,RR Pant,HV Patel,Rashid Khan,0,0,0,0,0,0,1,0,1,No Nne,Not out,No One</t>
  </si>
  <si>
    <t>7935,1,Delhi Daredevils,Sunrisers Hyderabad,10,4,HV Patel,RR Pant,Rashid Khan,0,0,0,0,0,0,1,0,1,No Nne,Not out,No One</t>
  </si>
  <si>
    <t>7935,1,Delhi Daredevils,Sunrisers Hyderabad,10,5,RR Pant,HV Patel,Rashid Khan,0,0,0,0,0,0,1,0,1,No Nne,Not out,No One</t>
  </si>
  <si>
    <t>7935,1,Delhi Daredevils,Sunrisers Hyderabad,10,6,HV Patel,RR Pant,Rashid Khan,0,0,0,0,0,0,0,0,0,No Nne,Not out,No One</t>
  </si>
  <si>
    <t>7935,1,Delhi Daredevils,Sunrisers Hyderabad,11,1,RR Pant,HV Patel,S Kaul,0,0,0,0,0,0,1,0,1,No Nne,Not out,No One</t>
  </si>
  <si>
    <t>7935,1,Delhi Daredevils,Sunrisers Hyderabad,11,2,HV Patel,RR Pant,S Kaul,0,0,0,0,0,0,6,0,6,No Nne,Not out,No One</t>
  </si>
  <si>
    <t>7935,1,Delhi Daredevils,Sunrisers Hyderabad,11,3,HV Patel,RR Pant,S Kaul,0,0,0,0,0,0,1,0,1,No Nne,Not out,No One</t>
  </si>
  <si>
    <t>7935,1,Delhi Daredevils,Sunrisers Hyderabad,11,4,RR Pant,HV Patel,S Kaul,0,0,0,0,0,0,4,0,4,No Nne,Not out,No One</t>
  </si>
  <si>
    <t>7935,1,Delhi Daredevils,Sunrisers Hyderabad,11,5,RR Pant,HV Patel,S Kaul,0,0,0,0,0,0,1,0,1,No Nne,Not out,No One</t>
  </si>
  <si>
    <t>7935,1,Delhi Daredevils,Sunrisers Hyderabad,11,6,HV Patel,RR Pant,S Kaul,0,0,0,0,0,0,1,0,1,No Nne,Not out,No One</t>
  </si>
  <si>
    <t>7935,1,Delhi Daredevils,Sunrisers Hyderabad,12,1,HV Patel,RR Pant,Rashid Khan,0,0,0,0,0,0,1,0,1,No Nne,Not out,No One</t>
  </si>
  <si>
    <t>7935,1,Delhi Daredevils,Sunrisers Hyderabad,12,2,RR Pant,HV Patel,Rashid Khan,0,0,0,0,0,0,4,0,4,No Nne,Not out,No One</t>
  </si>
  <si>
    <t>7935,1,Delhi Daredevils,Sunrisers Hyderabad,12,3,RR Pant,HV Patel,Rashid Khan,0,0,0,0,0,0,4,0,4,No Nne,Not out,No One</t>
  </si>
  <si>
    <t>7935,1,Delhi Daredevils,Sunrisers Hyderabad,12,4,RR Pant,HV Patel,Rashid Khan,0,0,0,0,0,0,1,0,1,No Nne,Not out,No One</t>
  </si>
  <si>
    <t>7935,1,Delhi Daredevils,Sunrisers Hyderabad,12,5,HV Patel,RR Pant,Rashid Khan,0,0,0,0,0,0,1,0,1,No Nne,Not out,No One</t>
  </si>
  <si>
    <t>7935,1,Delhi Daredevils,Sunrisers Hyderabad,12,6,RR Pant,HV Patel,Rashid Khan,0,0,0,0,0,0,4,0,4,No Nne,Not out,No One</t>
  </si>
  <si>
    <t>7935,1,Delhi Daredevils,Sunrisers Hyderabad,13,1,HV Patel,RR Pant,Sandeep Sharma,0,0,0,0,0,0,0,0,0,No Nne,Not out,No One</t>
  </si>
  <si>
    <t>7935,1,Delhi Daredevils,Sunrisers Hyderabad,13,2,HV Patel,RR Pant,Sandeep Sharma,0,0,0,0,0,0,6,0,6,No Nne,Not out,No One</t>
  </si>
  <si>
    <t>7935,1,Delhi Daredevils,Sunrisers Hyderabad,13,3,HV Patel,RR Pant,Sandeep Sharma,0,0,0,0,0,0,1,0,1,No Nne,Not out,No One</t>
  </si>
  <si>
    <t>7935,1,Delhi Daredevils,Sunrisers Hyderabad,13,4,RR Pant,HV Patel,Sandeep Sharma,0,0,0,0,0,0,4,0,4,No Nne,Not out,No One</t>
  </si>
  <si>
    <t>7935,1,Delhi Daredevils,Sunrisers Hyderabad,13,5,RR Pant,HV Patel,Sandeep Sharma,0,0,0,0,0,0,1,0,1,No Nne,Not out,No One</t>
  </si>
  <si>
    <t>7935,1,Delhi Daredevils,Sunrisers Hyderabad,13,6,HV Patel,RR Pant,Sandeep Sharma,0,0,0,0,0,0,1,0,1,No Nne,Not out,No One</t>
  </si>
  <si>
    <t>7935,1,Delhi Daredevils,Sunrisers Hyderabad,14,1,HV Patel,RR Pant,Rashid Khan,0,0,0,0,0,0,1,0,1,No Nne,Not out,No One</t>
  </si>
  <si>
    <t>7935,1,Delhi Daredevils,Sunrisers Hyderabad,14,2,RR Pant,HV Patel,Rashid Khan,0,0,0,1,0,0,1,1,2,No Nne,Not out,No One</t>
  </si>
  <si>
    <t>7935,1,Delhi Daredevils,Sunrisers Hyderabad,14,3,HV Patel,RR Pant,Rashid Khan,0,0,0,0,0,0,0,0,0,No Nne,Not out,No One</t>
  </si>
  <si>
    <t>7935,1,Delhi Daredevils,Sunrisers Hyderabad,14,4,HV Patel,RR Pant,Rashid Khan,0,0,0,0,0,0,1,0,1,No Nne,Not out,No One</t>
  </si>
  <si>
    <t>7935,1,Delhi Daredevils,Sunrisers Hyderabad,14,5,RR Pant,HV Patel,Rashid Khan,0,0,0,0,0,0,0,0,0,No Nne,Not out,No One</t>
  </si>
  <si>
    <t>7935,1,Delhi Daredevils,Sunrisers Hyderabad,14,6,RR Pant,HV Patel,Rashid Khan,0,0,0,0,0,0,1,0,1,HV Patel,run out,SP Goswami</t>
  </si>
  <si>
    <t>7935,1,Delhi Daredevils,Sunrisers Hyderabad,15,1,RR Pant,GJ Maxwell,Shakib Al Hasan,0,0,0,0,0,0,6,0,6,No Nne,Not out,No One</t>
  </si>
  <si>
    <t>7935,1,Delhi Daredevils,Sunrisers Hyderabad,15,2,RR Pant,GJ Maxwell,Shakib Al Hasan,0,0,0,0,0,0,1,0,1,No Nne,Not out,No One</t>
  </si>
  <si>
    <t>7935,1,Delhi Daredevils,Sunrisers Hyderabad,15,3,GJ Maxwell,RR Pant,Shakib Al Hasan,0,0,0,0,0,0,1,0,1,No Nne,Not out,No One</t>
  </si>
  <si>
    <t>7935,1,Delhi Daredevils,Sunrisers Hyderabad,15,4,RR Pant,GJ Maxwell,Shakib Al Hasan,0,0,0,0,0,0,4,0,4,No Nne,Not out,No One</t>
  </si>
  <si>
    <t>7935,1,Delhi Daredevils,Sunrisers Hyderabad,15,5,RR Pant,GJ Maxwell,Shakib Al Hasan,0,0,0,0,0,0,0,0,0,No Nne,Not out,No One</t>
  </si>
  <si>
    <t>7935,1,Delhi Daredevils,Sunrisers Hyderabad,15,6,RR Pant,GJ Maxwell,Shakib Al Hasan,0,0,0,0,0,0,1,0,1,No Nne,Not out,No One</t>
  </si>
  <si>
    <t>7935,1,Delhi Daredevils,Sunrisers Hyderabad,16,1,RR Pant,GJ Maxwell,S Kaul,0,0,0,0,0,0,6,0,6,No Nne,Not out,No One</t>
  </si>
  <si>
    <t>7935,1,Delhi Daredevils,Sunrisers Hyderabad,16,2,RR Pant,GJ Maxwell,S Kaul,0,0,0,0,0,0,1,0,1,No Nne,Not out,No One</t>
  </si>
  <si>
    <t>7935,1,Delhi Daredevils,Sunrisers Hyderabad,16,3,GJ Maxwell,RR Pant,S Kaul,0,0,0,0,0,0,1,0,1,No Nne,Not out,No One</t>
  </si>
  <si>
    <t>7935,1,Delhi Daredevils,Sunrisers Hyderabad,16,4,RR Pant,GJ Maxwell,S Kaul,0,0,0,0,0,0,0,0,0,No Nne,Not out,No One</t>
  </si>
  <si>
    <t>7935,1,Delhi Daredevils,Sunrisers Hyderabad,16,5,RR Pant,GJ Maxwell,S Kaul,0,0,0,0,0,0,0,0,0,No Nne,Not out,No One</t>
  </si>
  <si>
    <t>7935,1,Delhi Daredevils,Sunrisers Hyderabad,16,6,RR Pant,GJ Maxwell,S Kaul,0,0,0,0,0,0,1,0,1,No Nne,Not out,No One</t>
  </si>
  <si>
    <t>7935,1,Delhi Daredevils,Sunrisers Hyderabad,17,1,RR Pant,GJ Maxwell,Rashid Khan,0,0,0,0,0,0,4,0,4,No Nne,Not out,No One</t>
  </si>
  <si>
    <t>7935,1,Delhi Daredevils,Sunrisers Hyderabad,17,2,RR Pant,GJ Maxwell,Rashid Khan,0,0,0,0,0,0,6,0,6,No Nne,Not out,No One</t>
  </si>
  <si>
    <t>7935,1,Delhi Daredevils,Sunrisers Hyderabad,17,3,RR Pant,GJ Maxwell,Rashid Khan,0,0,0,0,0,0,1,0,1,No Nne,Not out,No One</t>
  </si>
  <si>
    <t>7935,1,Delhi Daredevils,Sunrisers Hyderabad,17,4,GJ Maxwell,RR Pant,Rashid Khan,0,0,0,0,0,0,2,0,2,No Nne,Not out,No One</t>
  </si>
  <si>
    <t>7935,1,Delhi Daredevils,Sunrisers Hyderabad,17,5,GJ Maxwell,RR Pant,Rashid Khan,0,0,0,0,0,0,0,0,0,No Nne,Not out,No One</t>
  </si>
  <si>
    <t>7935,1,Delhi Daredevils,Sunrisers Hyderabad,17,6,GJ Maxwell,RR Pant,Rashid Khan,0,0,0,0,0,0,0,0,0,No Nne,Not out,No One</t>
  </si>
  <si>
    <t>7935,1,Delhi Daredevils,Sunrisers Hyderabad,18,1,RR Pant,GJ Maxwell,B Kumar,0,0,0,0,0,0,6,0,6,No Nne,Not out,No One</t>
  </si>
  <si>
    <t>7935,1,Delhi Daredevils,Sunrisers Hyderabad,18,2,RR Pant,GJ Maxwell,B Kumar,0,1,0,0,0,0,1,1,2,No Nne,Not out,No One</t>
  </si>
  <si>
    <t>7935,1,Delhi Daredevils,Sunrisers Hyderabad,18,3,RR Pant,GJ Maxwell,B Kumar,0,0,0,0,0,0,4,0,4,No Nne,Not out,No One</t>
  </si>
  <si>
    <t>7935,1,Delhi Daredevils,Sunrisers Hyderabad,18,4,RR Pant,GJ Maxwell,B Kumar,0,0,0,0,0,0,2,0,2,No Nne,Not out,No One</t>
  </si>
  <si>
    <t>7935,1,Delhi Daredevils,Sunrisers Hyderabad,18,5,RR Pant,GJ Maxwell,B Kumar,0,0,0,0,0,0,0,0,0,No Nne,Not out,No One</t>
  </si>
  <si>
    <t>7935,1,Delhi Daredevils,Sunrisers Hyderabad,18,6,RR Pant,GJ Maxwell,B Kumar,0,0,0,0,0,0,4,0,4,No Nne,Not out,No One</t>
  </si>
  <si>
    <t>7935,1,Delhi Daredevils,Sunrisers Hyderabad,18,7,RR Pant,GJ Maxwell,B Kumar,0,0,0,0,0,0,1,0,1,No Nne,Not out,No One</t>
  </si>
  <si>
    <t>7935,1,Delhi Daredevils,Sunrisers Hyderabad,19,1,RR Pant,GJ Maxwell,S Kaul,0,0,0,0,0,0,0,0,0,No Nne,Not out,No One</t>
  </si>
  <si>
    <t>7935,1,Delhi Daredevils,Sunrisers Hyderabad,19,2,RR Pant,GJ Maxwell,S Kaul,0,0,0,0,0,0,4,0,4,No Nne,Not out,No One</t>
  </si>
  <si>
    <t>7935,1,Delhi Daredevils,Sunrisers Hyderabad,19,3,RR Pant,GJ Maxwell,S Kaul,0,0,0,0,0,0,0,0,0,No Nne,Not out,No One</t>
  </si>
  <si>
    <t>7935,1,Delhi Daredevils,Sunrisers Hyderabad,19,4,RR Pant,GJ Maxwell,S Kaul,0,0,0,0,0,0,1,0,1,No Nne,Not out,No One</t>
  </si>
  <si>
    <t>7935,1,Delhi Daredevils,Sunrisers Hyderabad,19,5,GJ Maxwell,RR Pant,S Kaul,0,0,0,0,0,0,4,0,4,No Nne,Not out,No One</t>
  </si>
  <si>
    <t>7935,1,Delhi Daredevils,Sunrisers Hyderabad,19,6,GJ Maxwell,RR Pant,S Kaul,0,0,0,0,0,0,1,0,1,No Nne,Not out,No One</t>
  </si>
  <si>
    <t>7935,1,Delhi Daredevils,Sunrisers Hyderabad,20,1,GJ Maxwell,RR Pant,B Kumar,0,0,0,0,0,0,0,0,0,GJ Maxwell,caught,A Hales</t>
  </si>
  <si>
    <t>7935,1,Delhi Daredevils,Sunrisers Hyderabad,20,2,RR Pant,V Shankar,B Kumar,0,0,0,0,0,0,4,0,4,No Nne,Not out,No One</t>
  </si>
  <si>
    <t>7935,1,Delhi Daredevils,Sunrisers Hyderabad,20,3,RR Pant,V Shankar,B Kumar,0,0,0,0,0,0,4,0,4,No Nne,Not out,No One</t>
  </si>
  <si>
    <t>7935,1,Delhi Daredevils,Sunrisers Hyderabad,20,4,RR Pant,V Shankar,B Kumar,0,0,0,0,0,0,6,0,6,No Nne,Not out,No One</t>
  </si>
  <si>
    <t>7935,1,Delhi Daredevils,Sunrisers Hyderabad,20,5,RR Pant,V Shankar,B Kumar,0,0,0,0,0,0,6,0,6,No Nne,Not out,No One</t>
  </si>
  <si>
    <t>7935,1,Delhi Daredevils,Sunrisers Hyderabad,20,6,RR Pant,V Shankar,B Kumar,0,0,0,0,0,0,6,0,6,No Nne,Not out,No One</t>
  </si>
  <si>
    <t>7935,2,Sunrisers Hyderabad,Delhi Daredevils,1,1,A Hales,S Dhawan,TA Boult,0,0,0,0,0,0,0,0,0,No Nne,Not out,No One</t>
  </si>
  <si>
    <t>7935,2,Sunrisers Hyderabad,Delhi Daredevils,1,2,A Hales,S Dhawan,TA Boult,0,0,0,0,0,0,0,0,0,No Nne,Not out,No One</t>
  </si>
  <si>
    <t>7935,2,Sunrisers Hyderabad,Delhi Daredevils,1,3,A Hales,S Dhawan,TA Boult,0,0,0,0,0,0,0,0,0,No Nne,Not out,No One</t>
  </si>
  <si>
    <t>7935,2,Sunrisers Hyderabad,Delhi Daredevils,1,4,A Hales,S Dhawan,TA Boult,0,0,0,0,0,0,2,0,2,No Nne,Not out,No One</t>
  </si>
  <si>
    <t>7935,2,Sunrisers Hyderabad,Delhi Daredevils,1,5,A Hales,S Dhawan,TA Boult,0,0,0,0,0,0,4,0,4,No Nne,Not out,No One</t>
  </si>
  <si>
    <t>7935,2,Sunrisers Hyderabad,Delhi Daredevils,1,6,A Hales,S Dhawan,TA Boult,0,0,0,0,0,0,0,0,0,No Nne,Not out,No One</t>
  </si>
  <si>
    <t>7935,2,Sunrisers Hyderabad,Delhi Daredevils,2,1,S Dhawan,A Hales,HV Patel,0,0,0,0,0,0,1,0,1,No Nne,Not out,No One</t>
  </si>
  <si>
    <t>7935,2,Sunrisers Hyderabad,Delhi Daredevils,2,2,A Hales,S Dhawan,HV Patel,0,0,0,0,0,0,0,0,0,No Nne,Not out,No One</t>
  </si>
  <si>
    <t>7935,2,Sunrisers Hyderabad,Delhi Daredevils,2,3,A Hales,S Dhawan,HV Patel,0,0,0,0,0,0,4,0,4,No Nne,Not out,No One</t>
  </si>
  <si>
    <t>7935,2,Sunrisers Hyderabad,Delhi Daredevils,2,4,A Hales,S Dhawan,HV Patel,0,0,0,0,0,0,4,0,4,No Nne,Not out,No One</t>
  </si>
  <si>
    <t>7935,2,Sunrisers Hyderabad,Delhi Daredevils,2,5,A Hales,S Dhawan,HV Patel,0,0,0,0,0,0,0,0,0,A Hales,lbw,No One</t>
  </si>
  <si>
    <t>7935,2,Sunrisers Hyderabad,Delhi Daredevils,2,6,KS Williamson,S Dhawan,HV Patel,0,0,0,0,0,0,1,0,1,No Nne,Not out,No One</t>
  </si>
  <si>
    <t>7935,2,Sunrisers Hyderabad,Delhi Daredevils,3,1,KS Williamson,S Dhawan,S Nadeem,0,0,0,0,0,0,0,0,0,No Nne,Not out,No One</t>
  </si>
  <si>
    <t>7935,2,Sunrisers Hyderabad,Delhi Daredevils,3,2,KS Williamson,S Dhawan,S Nadeem,0,0,0,0,0,0,1,0,1,No Nne,Not out,No One</t>
  </si>
  <si>
    <t>7935,2,Sunrisers Hyderabad,Delhi Daredevils,3,3,S Dhawan,KS Williamson,S Nadeem,0,0,0,0,0,0,1,0,1,No Nne,Not out,No One</t>
  </si>
  <si>
    <t>7935,2,Sunrisers Hyderabad,Delhi Daredevils,3,4,KS Williamson,S Dhawan,S Nadeem,0,0,0,0,0,0,0,0,0,No Nne,Not out,No One</t>
  </si>
  <si>
    <t>7935,2,Sunrisers Hyderabad,Delhi Daredevils,3,5,KS Williamson,S Dhawan,S Nadeem,0,0,0,0,0,0,1,0,1,No Nne,Not out,No One</t>
  </si>
  <si>
    <t>7935,2,Sunrisers Hyderabad,Delhi Daredevils,3,6,S Dhawan,KS Williamson,S Nadeem,0,0,0,0,0,0,1,0,1,No Nne,Not out,No One</t>
  </si>
  <si>
    <t>7935,2,Sunrisers Hyderabad,Delhi Daredevils,4,1,S Dhawan,KS Williamson,HV Patel,0,0,0,0,0,0,1,0,1,No Nne,Not out,No One</t>
  </si>
  <si>
    <t>7935,2,Sunrisers Hyderabad,Delhi Daredevils,4,2,KS Williamson,S Dhawan,HV Patel,0,0,0,0,0,0,1,0,1,No Nne,Not out,No One</t>
  </si>
  <si>
    <t>7935,2,Sunrisers Hyderabad,Delhi Daredevils,4,3,S Dhawan,KS Williamson,HV Patel,0,0,0,0,0,0,4,0,4,No Nne,Not out,No One</t>
  </si>
  <si>
    <t>7935,2,Sunrisers Hyderabad,Delhi Daredevils,4,4,S Dhawan,KS Williamson,HV Patel,0,0,0,0,0,0,1,0,1,No Nne,Not out,No One</t>
  </si>
  <si>
    <t>7935,2,Sunrisers Hyderabad,Delhi Daredevils,4,5,KS Williamson,S Dhawan,HV Patel,0,0,0,0,0,0,0,0,0,No Nne,Not out,No One</t>
  </si>
  <si>
    <t>7935,2,Sunrisers Hyderabad,Delhi Daredevils,4,6,KS Williamson,S Dhawan,HV Patel,0,0,0,0,0,0,2,0,2,No Nne,Not out,No One</t>
  </si>
  <si>
    <t>7935,2,Sunrisers Hyderabad,Delhi Daredevils,5,1,S Dhawan,KS Williamson,L Plunkett,0,0,0,1,0,0,1,1,2,No Nne,Not out,No One</t>
  </si>
  <si>
    <t>7935,2,Sunrisers Hyderabad,Delhi Daredevils,5,2,KS Williamson,S Dhawan,L Plunkett,0,0,0,0,0,0,0,0,0,No Nne,Not out,No One</t>
  </si>
  <si>
    <t>7935,2,Sunrisers Hyderabad,Delhi Daredevils,5,3,KS Williamson,S Dhawan,L Plunkett,0,0,0,0,0,0,2,0,2,No Nne,Not out,No One</t>
  </si>
  <si>
    <t>7935,2,Sunrisers Hyderabad,Delhi Daredevils,5,4,KS Williamson,S Dhawan,L Plunkett,0,0,0,0,0,0,1,0,1,No Nne,Not out,No One</t>
  </si>
  <si>
    <t>7935,2,Sunrisers Hyderabad,Delhi Daredevils,5,5,S Dhawan,KS Williamson,L Plunkett,0,0,0,0,0,0,1,0,1,No Nne,Not out,No One</t>
  </si>
  <si>
    <t>7935,2,Sunrisers Hyderabad,Delhi Daredevils,5,6,KS Williamson,S Dhawan,L Plunkett,0,0,0,0,0,0,4,0,4,No Nne,Not out,No One</t>
  </si>
  <si>
    <t>7935,2,Sunrisers Hyderabad,Delhi Daredevils,6,1,S Dhawan,KS Williamson,TA Boult,0,0,0,0,0,0,4,0,4,No Nne,Not out,No One</t>
  </si>
  <si>
    <t>7935,2,Sunrisers Hyderabad,Delhi Daredevils,6,2,S Dhawan,KS Williamson,TA Boult,0,0,0,0,0,0,6,0,6,No Nne,Not out,No One</t>
  </si>
  <si>
    <t>7935,2,Sunrisers Hyderabad,Delhi Daredevils,6,3,S Dhawan,KS Williamson,TA Boult,0,0,0,0,0,0,1,0,1,No Nne,Not out,No One</t>
  </si>
  <si>
    <t>7935,2,Sunrisers Hyderabad,Delhi Daredevils,6,4,KS Williamson,S Dhawan,TA Boult,0,0,0,0,0,0,1,0,1,No Nne,Not out,No One</t>
  </si>
  <si>
    <t>7935,2,Sunrisers Hyderabad,Delhi Daredevils,6,5,S Dhawan,KS Williamson,TA Boult,0,0,0,0,0,0,1,0,1,No Nne,Not out,No One</t>
  </si>
  <si>
    <t>7935,2,Sunrisers Hyderabad,Delhi Daredevils,6,6,KS Williamson,S Dhawan,TA Boult,0,0,0,0,0,0,0,0,0,No Nne,Not out,No One</t>
  </si>
  <si>
    <t>7935,2,Sunrisers Hyderabad,Delhi Daredevils,7,1,S Dhawan,KS Williamson,A Mishra,0,0,0,0,0,0,1,0,1,No Nne,Not out,No One</t>
  </si>
  <si>
    <t>7935,2,Sunrisers Hyderabad,Delhi Daredevils,7,2,KS Williamson,S Dhawan,A Mishra,0,0,0,0,0,0,0,0,0,No Nne,Not out,No One</t>
  </si>
  <si>
    <t>7935,2,Sunrisers Hyderabad,Delhi Daredevils,7,3,KS Williamson,S Dhawan,A Mishra,0,0,0,0,0,0,4,0,4,No Nne,Not out,No One</t>
  </si>
  <si>
    <t>7935,2,Sunrisers Hyderabad,Delhi Daredevils,7,4,KS Williamson,S Dhawan,A Mishra,0,0,0,0,0,0,1,0,1,No Nne,Not out,No One</t>
  </si>
  <si>
    <t>7935,2,Sunrisers Hyderabad,Delhi Daredevils,7,5,S Dhawan,KS Williamson,A Mishra,0,0,0,0,0,0,0,0,0,No Nne,Not out,No One</t>
  </si>
  <si>
    <t>7935,2,Sunrisers Hyderabad,Delhi Daredevils,7,6,S Dhawan,KS Williamson,A Mishra,0,0,0,0,0,0,1,0,1,No Nne,Not out,No One</t>
  </si>
  <si>
    <t>7935,2,Sunrisers Hyderabad,Delhi Daredevils,8,1,S Dhawan,KS Williamson,V Shankar,0,0,0,0,0,0,0,0,0,No Nne,Not out,No One</t>
  </si>
  <si>
    <t>7935,2,Sunrisers Hyderabad,Delhi Daredevils,8,2,S Dhawan,KS Williamson,V Shankar,0,0,0,0,0,0,4,0,4,No Nne,Not out,No One</t>
  </si>
  <si>
    <t>7935,2,Sunrisers Hyderabad,Delhi Daredevils,8,3,S Dhawan,KS Williamson,V Shankar,0,0,0,0,0,0,6,0,6,No Nne,Not out,No One</t>
  </si>
  <si>
    <t>7935,2,Sunrisers Hyderabad,Delhi Daredevils,8,4,S Dhawan,KS Williamson,V Shankar,0,1,0,0,0,0,1,1,2,No Nne,Not out,No One</t>
  </si>
  <si>
    <t>7935,2,Sunrisers Hyderabad,Delhi Daredevils,8,5,S Dhawan,KS Williamson,V Shankar,0,0,0,0,0,0,1,0,1,No Nne,Not out,No One</t>
  </si>
  <si>
    <t>7935,2,Sunrisers Hyderabad,Delhi Daredevils,8,6,KS Williamson,S Dhawan,V Shankar,0,0,0,0,0,0,1,0,1,No Nne,Not out,No One</t>
  </si>
  <si>
    <t>7935,2,Sunrisers Hyderabad,Delhi Daredevils,8,7,S Dhawan,KS Williamson,V Shankar,0,0,0,0,0,0,1,0,1,No Nne,Not out,No One</t>
  </si>
  <si>
    <t>7935,2,Sunrisers Hyderabad,Delhi Daredevils,9,1,S Dhawan,KS Williamson,A Mishra,0,0,0,0,0,0,1,0,1,No Nne,Not out,No One</t>
  </si>
  <si>
    <t>7935,2,Sunrisers Hyderabad,Delhi Daredevils,9,2,KS Williamson,S Dhawan,A Mishra,0,0,0,0,0,0,0,0,0,No Nne,Not out,No One</t>
  </si>
  <si>
    <t>7935,2,Sunrisers Hyderabad,Delhi Daredevils,9,3,KS Williamson,S Dhawan,A Mishra,0,0,0,0,0,0,1,0,1,No Nne,Not out,No One</t>
  </si>
  <si>
    <t>7935,2,Sunrisers Hyderabad,Delhi Daredevils,9,4,S Dhawan,KS Williamson,A Mishra,0,0,0,0,0,0,1,0,1,No Nne,Not out,No One</t>
  </si>
  <si>
    <t>7935,2,Sunrisers Hyderabad,Delhi Daredevils,9,5,KS Williamson,S Dhawan,A Mishra,0,0,0,0,0,0,1,0,1,No Nne,Not out,No One</t>
  </si>
  <si>
    <t>7935,2,Sunrisers Hyderabad,Delhi Daredevils,9,6,S Dhawan,KS Williamson,A Mishra,0,0,0,0,0,0,4,0,4,No Nne,Not out,No One</t>
  </si>
  <si>
    <t>7935,2,Sunrisers Hyderabad,Delhi Daredevils,10,1,KS Williamson,S Dhawan,L Plunkett,0,0,0,0,0,0,4,0,4,No Nne,Not out,No One</t>
  </si>
  <si>
    <t>7935,2,Sunrisers Hyderabad,Delhi Daredevils,10,2,KS Williamson,S Dhawan,L Plunkett,0,0,0,0,0,0,4,0,4,No Nne,Not out,No One</t>
  </si>
  <si>
    <t>7935,2,Sunrisers Hyderabad,Delhi Daredevils,10,3,KS Williamson,S Dhawan,L Plunkett,0,0,0,0,0,0,0,0,0,No Nne,Not out,No One</t>
  </si>
  <si>
    <t>7935,2,Sunrisers Hyderabad,Delhi Daredevils,10,4,KS Williamson,S Dhawan,L Plunkett,0,0,0,0,0,0,1,0,1,No Nne,Not out,No One</t>
  </si>
  <si>
    <t>7935,2,Sunrisers Hyderabad,Delhi Daredevils,10,5,S Dhawan,KS Williamson,L Plunkett,0,0,0,0,0,0,1,0,1,No Nne,Not out,No One</t>
  </si>
  <si>
    <t>7935,2,Sunrisers Hyderabad,Delhi Daredevils,10,6,KS Williamson,S Dhawan,L Plunkett,0,0,0,0,0,0,1,0,1,No Nne,Not out,No One</t>
  </si>
  <si>
    <t>7935,2,Sunrisers Hyderabad,Delhi Daredevils,11,1,KS Williamson,S Dhawan,A Mishra,0,0,0,0,0,0,1,0,1,No Nne,Not out,No One</t>
  </si>
  <si>
    <t>7935,2,Sunrisers Hyderabad,Delhi Daredevils,11,2,S Dhawan,KS Williamson,A Mishra,0,0,0,0,0,0,1,0,1,No Nne,Not out,No One</t>
  </si>
  <si>
    <t>7935,2,Sunrisers Hyderabad,Delhi Daredevils,11,3,KS Williamson,S Dhawan,A Mishra,0,0,0,0,0,0,6,0,6,No Nne,Not out,No One</t>
  </si>
  <si>
    <t>7935,2,Sunrisers Hyderabad,Delhi Daredevils,11,4,KS Williamson,S Dhawan,A Mishra,0,0,0,0,0,0,1,0,1,No Nne,Not out,No One</t>
  </si>
  <si>
    <t>7935,2,Sunrisers Hyderabad,Delhi Daredevils,11,5,S Dhawan,KS Williamson,A Mishra,0,0,0,0,0,0,4,0,4,No Nne,Not out,No One</t>
  </si>
  <si>
    <t>7935,2,Sunrisers Hyderabad,Delhi Daredevils,11,6,S Dhawan,KS Williamson,A Mishra,0,0,0,0,0,0,1,0,1,No Nne,Not out,No One</t>
  </si>
  <si>
    <t>7935,2,Sunrisers Hyderabad,Delhi Daredevils,12,1,S Dhawan,KS Williamson,HV Patel,0,0,0,0,0,0,0,0,0,No Nne,Not out,No One</t>
  </si>
  <si>
    <t>7935,2,Sunrisers Hyderabad,Delhi Daredevils,12,2,S Dhawan,KS Williamson,HV Patel,0,0,0,0,0,0,0,0,0,No Nne,Not out,No One</t>
  </si>
  <si>
    <t>7935,2,Sunrisers Hyderabad,Delhi Daredevils,12,3,S Dhawan,KS Williamson,HV Patel,0,0,0,0,0,0,4,0,4,No Nne,Not out,No One</t>
  </si>
  <si>
    <t>7935,2,Sunrisers Hyderabad,Delhi Daredevils,12,4,S Dhawan,KS Williamson,HV Patel,0,0,0,0,0,0,1,0,1,No Nne,Not out,No One</t>
  </si>
  <si>
    <t>7935,2,Sunrisers Hyderabad,Delhi Daredevils,12,5,KS Williamson,S Dhawan,HV Patel,0,0,0,0,0,0,0,0,0,No Nne,Not out,No One</t>
  </si>
  <si>
    <t>7935,2,Sunrisers Hyderabad,Delhi Daredevils,12,6,KS Williamson,S Dhawan,HV Patel,0,0,0,0,0,0,2,0,2,No Nne,Not out,No One</t>
  </si>
  <si>
    <t>7935,2,Sunrisers Hyderabad,Delhi Daredevils,13,1,S Dhawan,KS Williamson,S Nadeem,0,0,0,0,0,0,6,0,6,No Nne,Not out,No One</t>
  </si>
  <si>
    <t>7935,2,Sunrisers Hyderabad,Delhi Daredevils,13,2,S Dhawan,KS Williamson,S Nadeem,0,0,0,0,0,0,1,0,1,No Nne,Not out,No One</t>
  </si>
  <si>
    <t>7935,2,Sunrisers Hyderabad,Delhi Daredevils,13,3,KS Williamson,S Dhawan,S Nadeem,0,0,0,0,0,0,2,0,2,No Nne,Not out,No One</t>
  </si>
  <si>
    <t>7935,2,Sunrisers Hyderabad,Delhi Daredevils,13,4,KS Williamson,S Dhawan,S Nadeem,0,0,0,0,0,0,2,0,2,No Nne,Not out,No One</t>
  </si>
  <si>
    <t>7935,2,Sunrisers Hyderabad,Delhi Daredevils,13,5,KS Williamson,S Dhawan,S Nadeem,0,0,0,0,0,0,1,0,1,No Nne,Not out,No One</t>
  </si>
  <si>
    <t>7935,2,Sunrisers Hyderabad,Delhi Daredevils,13,6,S Dhawan,KS Williamson,S Nadeem,0,0,0,0,0,0,6,0,6,No Nne,Not out,No One</t>
  </si>
  <si>
    <t>7935,2,Sunrisers Hyderabad,Delhi Daredevils,14,1,KS Williamson,S Dhawan,GJ Maxwell,0,0,0,0,0,0,1,0,1,No Nne,Not out,No One</t>
  </si>
  <si>
    <t>7935,2,Sunrisers Hyderabad,Delhi Daredevils,14,2,S Dhawan,KS Williamson,GJ Maxwell,0,0,0,0,0,0,4,0,4,No Nne,Not out,No One</t>
  </si>
  <si>
    <t>7935,2,Sunrisers Hyderabad,Delhi Daredevils,14,3,S Dhawan,KS Williamson,GJ Maxwell,0,0,0,0,0,0,2,0,2,No Nne,Not out,No One</t>
  </si>
  <si>
    <t>7935,2,Sunrisers Hyderabad,Delhi Daredevils,14,4,S Dhawan,KS Williamson,GJ Maxwell,0,0,0,0,0,0,1,0,1,No Nne,Not out,No One</t>
  </si>
  <si>
    <t>7935,2,Sunrisers Hyderabad,Delhi Daredevils,14,5,KS Williamson,S Dhawan,GJ Maxwell,0,0,0,0,0,0,0,0,0,No Nne,Not out,No One</t>
  </si>
  <si>
    <t>7935,2,Sunrisers Hyderabad,Delhi Daredevils,14,6,KS Williamson,S Dhawan,GJ Maxwell,0,0,0,0,0,0,1,0,1,No Nne,Not out,No One</t>
  </si>
  <si>
    <t>7935,2,Sunrisers Hyderabad,Delhi Daredevils,15,1,KS Williamson,S Dhawan,TA Boult,0,0,0,0,0,0,4,0,4,No Nne,Not out,No One</t>
  </si>
  <si>
    <t>7935,2,Sunrisers Hyderabad,Delhi Daredevils,15,2,KS Williamson,S Dhawan,TA Boult,0,0,0,0,0,0,2,0,2,No Nne,Not out,No One</t>
  </si>
  <si>
    <t>7935,2,Sunrisers Hyderabad,Delhi Daredevils,15,3,KS Williamson,S Dhawan,TA Boult,0,0,0,0,0,0,4,0,4,No Nne,Not out,No One</t>
  </si>
  <si>
    <t>7935,2,Sunrisers Hyderabad,Delhi Daredevils,15,4,KS Williamson,S Dhawan,TA Boult,0,0,0,0,0,0,1,0,1,No Nne,Not out,No One</t>
  </si>
  <si>
    <t>7935,2,Sunrisers Hyderabad,Delhi Daredevils,15,5,S Dhawan,KS Williamson,TA Boult,0,0,0,0,0,0,1,0,1,No Nne,Not out,No One</t>
  </si>
  <si>
    <t>7935,2,Sunrisers Hyderabad,Delhi Daredevils,15,6,KS Williamson,S Dhawan,TA Boult,0,0,0,0,0,0,1,0,1,No Nne,Not out,No One</t>
  </si>
  <si>
    <t>7935,2,Sunrisers Hyderabad,Delhi Daredevils,16,1,KS Williamson,S Dhawan,L Plunkett,0,0,0,0,0,0,1,0,1,No Nne,Not out,No One</t>
  </si>
  <si>
    <t>7935,2,Sunrisers Hyderabad,Delhi Daredevils,16,2,S Dhawan,KS Williamson,L Plunkett,0,0,0,0,0,0,1,0,1,No Nne,Not out,No One</t>
  </si>
  <si>
    <t>7935,2,Sunrisers Hyderabad,Delhi Daredevils,16,3,KS Williamson,S Dhawan,L Plunkett,0,0,0,0,0,0,2,0,2,No Nne,Not out,No One</t>
  </si>
  <si>
    <t>7935,2,Sunrisers Hyderabad,Delhi Daredevils,16,4,KS Williamson,S Dhawan,L Plunkett,0,0,0,0,0,0,6,0,6,No Nne,Not out,No One</t>
  </si>
  <si>
    <t>7935,2,Sunrisers Hyderabad,Delhi Daredevils,16,5,KS Williamson,S Dhawan,L Plunkett,0,0,0,0,0,0,1,0,1,No Nne,Not out,No One</t>
  </si>
  <si>
    <t>7935,2,Sunrisers Hyderabad,Delhi Daredevils,16,6,S Dhawan,KS Williamson,L Plunkett,0,0,0,0,0,0,1,0,1,No Nne,Not out,No One</t>
  </si>
  <si>
    <t>7935,2,Sunrisers Hyderabad,Delhi Daredevils,17,1,S Dhawan,KS Williamson,HV Patel,0,0,0,0,0,0,0,0,0,No Nne,Not out,No One</t>
  </si>
  <si>
    <t>7935,2,Sunrisers Hyderabad,Delhi Daredevils,17,2,S Dhawan,KS Williamson,HV Patel,0,0,0,0,0,0,0,0,0,No Nne,Not out,No One</t>
  </si>
  <si>
    <t>7935,2,Sunrisers Hyderabad,Delhi Daredevils,17,3,S Dhawan,KS Williamson,HV Patel,0,0,0,0,0,0,4,0,4,No Nne,Not out,No One</t>
  </si>
  <si>
    <t>7935,2,Sunrisers Hyderabad,Delhi Daredevils,17,4,S Dhawan,KS Williamson,HV Patel,0,0,0,0,0,0,1,0,1,No Nne,Not out,No One</t>
  </si>
  <si>
    <t>7935,2,Sunrisers Hyderabad,Delhi Daredevils,17,5,KS Williamson,S Dhawan,HV Patel,0,0,0,0,0,0,0,0,0,No Nne,Not out,No One</t>
  </si>
  <si>
    <t>7935,2,Sunrisers Hyderabad,Delhi Daredevils,17,6,KS Williamson,S Dhawan,HV Patel,0,0,0,0,0,0,1,0,1,No Nne,Not out,No One</t>
  </si>
  <si>
    <t>7935,2,Sunrisers Hyderabad,Delhi Daredevils,18,1,KS Williamson,S Dhawan,L Plunkett,0,0,0,0,0,0,1,0,1,No Nne,Not out,No One</t>
  </si>
  <si>
    <t>7935,2,Sunrisers Hyderabad,Delhi Daredevils,18,2,S Dhawan,KS Williamson,L Plunkett,0,0,0,0,0,0,2,0,2,No Nne,Not out,No One</t>
  </si>
  <si>
    <t>7935,2,Sunrisers Hyderabad,Delhi Daredevils,18,3,S Dhawan,KS Williamson,L Plunkett,0,0,0,0,0,0,1,0,1,No Nne,Not out,No One</t>
  </si>
  <si>
    <t>7935,2,Sunrisers Hyderabad,Delhi Daredevils,18,4,KS Williamson,S Dhawan,L Plunkett,0,0,0,0,0,0,1,0,1,No Nne,Not out,No One</t>
  </si>
  <si>
    <t>7935,2,Sunrisers Hyderabad,Delhi Daredevils,18,5,S Dhawan,KS Williamson,L Plunkett,0,0,0,0,0,0,1,0,1,No Nne,Not out,No One</t>
  </si>
  <si>
    <t>7935,2,Sunrisers Hyderabad,Delhi Daredevils,18,6,KS Williamson,S Dhawan,L Plunkett,0,0,0,0,0,0,4,0,4,No Nne,Not out,No One</t>
  </si>
  <si>
    <t>7935,2,Sunrisers Hyderabad,Delhi Daredevils,19,1,S Dhawan,KS Williamson,TA Boult,0,0,0,0,0,0,1,0,1,No Nne,Not out,No One</t>
  </si>
  <si>
    <t>7935,2,Sunrisers Hyderabad,Delhi Daredevils,19,2,KS Williamson,S Dhawan,TA Boult,0,0,0,0,0,0,1,0,1,No Nne,Not out,No One</t>
  </si>
  <si>
    <t>7935,2,Sunrisers Hyderabad,Delhi Daredevils,19,3,S Dhawan,KS Williamson,TA Boult,0,0,0,0,0,0,4,0,4,No Nne,Not out,No One</t>
  </si>
  <si>
    <t>7935,2,Sunrisers Hyderabad,Delhi Daredevils,19,4,S Dhawan,KS Williamson,TA Boult,0,0,0,0,0,0,1,0,1,No Nne,Not out,No One</t>
  </si>
  <si>
    <t>7935,2,Sunrisers Hyderabad,Delhi Daredevils,19,5,KS Williamson,S Dhawan,TA Boult,0,0,0,0,0,0,4,0,4,No Nne,Not out,No One</t>
  </si>
  <si>
    <t>7936,1,Chennai Super Kings,Rajasthan Royals,1,1,SR Watson,AT Rayudu,K Gowtham,0,0,0,0,0,0,1,0,1,No Nne,Not out,No One</t>
  </si>
  <si>
    <t>7936,1,Chennai Super Kings,Rajasthan Royals,1,2,AT Rayudu,SR Watson,K Gowtham,0,0,0,0,0,0,0,0,0,No Nne,Not out,No One</t>
  </si>
  <si>
    <t>7936,1,Chennai Super Kings,Rajasthan Royals,1,3,AT Rayudu,SR Watson,K Gowtham,0,0,0,0,0,0,1,0,1,No Nne,Not out,No One</t>
  </si>
  <si>
    <t>7936,1,Chennai Super Kings,Rajasthan Royals,1,4,SR Watson,AT Rayudu,K Gowtham,0,0,0,0,0,0,1,0,1,No Nne,Not out,No One</t>
  </si>
  <si>
    <t>7936,1,Chennai Super Kings,Rajasthan Royals,1,5,AT Rayudu,SR Watson,K Gowtham,0,0,0,0,0,0,4,0,4,No Nne,Not out,No One</t>
  </si>
  <si>
    <t>7936,1,Chennai Super Kings,Rajasthan Royals,1,6,AT Rayudu,SR Watson,K Gowtham,0,0,0,0,0,0,1,0,1,No Nne,Not out,No One</t>
  </si>
  <si>
    <t>7936,1,Chennai Super Kings,Rajasthan Royals,2,1,AT Rayudu,SR Watson,Ankit Sharma,0,0,0,0,0,0,0,0,0,No Nne,Not out,No One</t>
  </si>
  <si>
    <t>7936,1,Chennai Super Kings,Rajasthan Royals,2,2,AT Rayudu,SR Watson,Ankit Sharma,0,0,0,0,0,0,4,0,4,No Nne,Not out,No One</t>
  </si>
  <si>
    <t>7936,1,Chennai Super Kings,Rajasthan Royals,2,3,AT Rayudu,SR Watson,Ankit Sharma,0,0,0,0,0,0,1,0,1,No Nne,Not out,No One</t>
  </si>
  <si>
    <t>7936,1,Chennai Super Kings,Rajasthan Royals,2,4,SR Watson,AT Rayudu,Ankit Sharma,0,0,0,0,0,0,4,0,4,No Nne,Not out,No One</t>
  </si>
  <si>
    <t>7936,1,Chennai Super Kings,Rajasthan Royals,2,5,SR Watson,AT Rayudu,Ankit Sharma,0,0,0,0,0,0,1,0,1,No Nne,Not out,No One</t>
  </si>
  <si>
    <t>7936,1,Chennai Super Kings,Rajasthan Royals,2,6,AT Rayudu,SR Watson,Ankit Sharma,0,0,0,0,0,0,1,0,1,No Nne,Not out,No One</t>
  </si>
  <si>
    <t>7936,1,Chennai Super Kings,Rajasthan Royals,3,1,AT Rayudu,SR Watson,J Archer,0,0,0,0,0,0,0,0,0,AT Rayudu,bowled,No One</t>
  </si>
  <si>
    <t>7936,1,Chennai Super Kings,Rajasthan Royals,3,2,SK Raina,SR Watson,J Archer,0,0,0,0,0,0,4,0,4,No Nne,Not out,No One</t>
  </si>
  <si>
    <t>7936,1,Chennai Super Kings,Rajasthan Royals,3,3,SK Raina,SR Watson,J Archer,0,0,0,0,1,0,1,1,2,No Nne,Not out,No One</t>
  </si>
  <si>
    <t>7936,1,Chennai Super Kings,Rajasthan Royals,3,4,SK Raina,SR Watson,J Archer,0,1,0,0,0,0,1,1,2,No Nne,Not out,No One</t>
  </si>
  <si>
    <t>7936,1,Chennai Super Kings,Rajasthan Royals,3,5,SK Raina,SR Watson,J Archer,0,0,0,0,0,0,4,0,4,No Nne,Not out,No One</t>
  </si>
  <si>
    <t>7936,1,Chennai Super Kings,Rajasthan Royals,3,6,SK Raina,SR Watson,J Archer,0,0,0,0,0,0,0,0,0,No Nne,Not out,No One</t>
  </si>
  <si>
    <t>7936,1,Chennai Super Kings,Rajasthan Royals,3,7,SK Raina,SR Watson,J Archer,0,0,0,0,0,0,1,0,1,No Nne,Not out,No One</t>
  </si>
  <si>
    <t>7936,1,Chennai Super Kings,Rajasthan Royals,3,8,SR Watson,SK Raina,J Archer,0,0,0,0,0,0,0,0,0,No Nne,Not out,No One</t>
  </si>
  <si>
    <t>7936,1,Chennai Super Kings,Rajasthan Royals,4,1,SK Raina,SR Watson,K Gowtham,0,0,0,0,0,0,0,0,0,No Nne,Not out,No One</t>
  </si>
  <si>
    <t>7936,1,Chennai Super Kings,Rajasthan Royals,4,2,SK Raina,SR Watson,K Gowtham,0,0,0,0,0,0,4,0,4,No Nne,Not out,No One</t>
  </si>
  <si>
    <t>7936,1,Chennai Super Kings,Rajasthan Royals,4,3,SK Raina,SR Watson,K Gowtham,0,0,0,0,0,0,4,0,4,No Nne,Not out,No One</t>
  </si>
  <si>
    <t>7936,1,Chennai Super Kings,Rajasthan Royals,4,4,SK Raina,SR Watson,K Gowtham,0,0,0,0,0,0,1,0,1,No Nne,Not out,No One</t>
  </si>
  <si>
    <t>7936,1,Chennai Super Kings,Rajasthan Royals,4,5,SR Watson,SK Raina,K Gowtham,0,0,0,0,0,0,1,0,1,No Nne,Not out,No One</t>
  </si>
  <si>
    <t>7936,1,Chennai Super Kings,Rajasthan Royals,4,6,SK Raina,SR Watson,K Gowtham,0,0,0,0,0,0,1,0,1,No Nne,Not out,No One</t>
  </si>
  <si>
    <t>7936,1,Chennai Super Kings,Rajasthan Royals,5,1,SK Raina,SR Watson,BA Stokes,0,0,0,0,0,0,0,0,0,No Nne,Not out,No One</t>
  </si>
  <si>
    <t>7936,1,Chennai Super Kings,Rajasthan Royals,5,2,SK Raina,SR Watson,BA Stokes,0,1,0,0,0,0,1,1,2,No Nne,Not out,No One</t>
  </si>
  <si>
    <t>7936,1,Chennai Super Kings,Rajasthan Royals,5,3,SK Raina,SR Watson,BA Stokes,0,0,0,0,0,0,1,0,1,No Nne,Not out,No One</t>
  </si>
  <si>
    <t>7936,1,Chennai Super Kings,Rajasthan Royals,5,4,SR Watson,SK Raina,BA Stokes,0,0,0,0,0,0,1,0,1,No Nne,Not out,No One</t>
  </si>
  <si>
    <t>7936,1,Chennai Super Kings,Rajasthan Royals,5,5,SK Raina,SR Watson,BA Stokes,0,0,0,0,0,0,4,0,4,No Nne,Not out,No One</t>
  </si>
  <si>
    <t>7936,1,Chennai Super Kings,Rajasthan Royals,5,6,SK Raina,SR Watson,BA Stokes,0,0,0,0,0,0,1,0,1,No Nne,Not out,No One</t>
  </si>
  <si>
    <t>7936,1,Chennai Super Kings,Rajasthan Royals,5,7,SR Watson,SK Raina,BA Stokes,0,0,0,0,0,0,0,0,0,No Nne,Not out,No One</t>
  </si>
  <si>
    <t>7936,1,Chennai Super Kings,Rajasthan Royals,6,1,SK Raina,SR Watson,JD Unadkat,0,1,0,0,0,0,1,1,2,No Nne,Not out,No One</t>
  </si>
  <si>
    <t>7936,1,Chennai Super Kings,Rajasthan Royals,6,2,SK Raina,SR Watson,JD Unadkat,0,0,0,0,0,0,3,0,3,No Nne,Not out,No One</t>
  </si>
  <si>
    <t>7936,1,Chennai Super Kings,Rajasthan Royals,6,3,SR Watson,SK Raina,JD Unadkat,0,0,0,0,0,0,1,0,1,No Nne,Not out,No One</t>
  </si>
  <si>
    <t>7936,1,Chennai Super Kings,Rajasthan Royals,6,4,SK Raina,SR Watson,JD Unadkat,0,0,0,0,0,0,1,0,1,No Nne,Not out,No One</t>
  </si>
  <si>
    <t>7936,1,Chennai Super Kings,Rajasthan Royals,6,5,SR Watson,SK Raina,JD Unadkat,0,0,0,0,0,0,0,0,0,No Nne,Not out,No One</t>
  </si>
  <si>
    <t>7936,1,Chennai Super Kings,Rajasthan Royals,6,6,SR Watson,SK Raina,JD Unadkat,0,0,0,0,0,0,0,0,0,No Nne,Not out,No One</t>
  </si>
  <si>
    <t>7936,1,Chennai Super Kings,Rajasthan Royals,6,7,SR Watson,SK Raina,JD Unadkat,0,0,0,0,0,0,0,0,0,No Nne,Not out,No One</t>
  </si>
  <si>
    <t>7936,1,Chennai Super Kings,Rajasthan Royals,7,1,SK Raina,SR Watson,I Sodhi,0,0,0,0,0,0,1,0,1,No Nne,Not out,No One</t>
  </si>
  <si>
    <t>7936,1,Chennai Super Kings,Rajasthan Royals,7,2,SR Watson,SK Raina,I Sodhi,0,0,0,0,0,0,1,0,1,No Nne,Not out,No One</t>
  </si>
  <si>
    <t>7936,1,Chennai Super Kings,Rajasthan Royals,7,3,SK Raina,SR Watson,I Sodhi,0,0,0,0,0,0,1,0,1,No Nne,Not out,No One</t>
  </si>
  <si>
    <t>7936,1,Chennai Super Kings,Rajasthan Royals,7,4,SR Watson,SK Raina,I Sodhi,0,0,0,0,0,0,1,0,1,No Nne,Not out,No One</t>
  </si>
  <si>
    <t>7936,1,Chennai Super Kings,Rajasthan Royals,7,5,SK Raina,SR Watson,I Sodhi,0,0,0,0,0,0,0,0,0,No Nne,Not out,No One</t>
  </si>
  <si>
    <t>7936,1,Chennai Super Kings,Rajasthan Royals,7,6,SK Raina,SR Watson,I Sodhi,0,0,0,0,0,0,0,0,0,No Nne,Not out,No One</t>
  </si>
  <si>
    <t>7936,1,Chennai Super Kings,Rajasthan Royals,8,1,SR Watson,SK Raina,BA Stokes,0,0,0,0,0,0,0,0,0,No Nne,Not out,No One</t>
  </si>
  <si>
    <t>7936,1,Chennai Super Kings,Rajasthan Royals,8,2,SR Watson,SK Raina,BA Stokes,0,0,0,0,0,0,1,0,1,No Nne,Not out,No One</t>
  </si>
  <si>
    <t>7936,1,Chennai Super Kings,Rajasthan Royals,8,3,SK Raina,SR Watson,BA Stokes,0,0,0,0,0,0,1,0,1,No Nne,Not out,No One</t>
  </si>
  <si>
    <t>7936,1,Chennai Super Kings,Rajasthan Royals,8,4,SR Watson,SK Raina,BA Stokes,0,0,0,0,0,0,1,0,1,No Nne,Not out,No One</t>
  </si>
  <si>
    <t>7936,1,Chennai Super Kings,Rajasthan Royals,8,5,SK Raina,SR Watson,BA Stokes,0,0,0,0,0,0,1,0,1,No Nne,Not out,No One</t>
  </si>
  <si>
    <t>7936,1,Chennai Super Kings,Rajasthan Royals,8,6,SR Watson,SK Raina,BA Stokes,0,0,0,0,0,0,1,0,1,No Nne,Not out,No One</t>
  </si>
  <si>
    <t>7936,1,Chennai Super Kings,Rajasthan Royals,9,1,SR Watson,SK Raina,I Sodhi,0,0,0,0,0,0,6,0,6,No Nne,Not out,No One</t>
  </si>
  <si>
    <t>7936,1,Chennai Super Kings,Rajasthan Royals,9,2,SR Watson,SK Raina,I Sodhi,0,0,0,0,0,0,1,0,1,No Nne,Not out,No One</t>
  </si>
  <si>
    <t>7936,1,Chennai Super Kings,Rajasthan Royals,9,3,SK Raina,SR Watson,I Sodhi,0,0,0,0,0,0,6,0,6,No Nne,Not out,No One</t>
  </si>
  <si>
    <t>7936,1,Chennai Super Kings,Rajasthan Royals,9,4,SK Raina,SR Watson,I Sodhi,0,0,0,0,0,0,1,0,1,No Nne,Not out,No One</t>
  </si>
  <si>
    <t>7936,1,Chennai Super Kings,Rajasthan Royals,9,5,SR Watson,SK Raina,I Sodhi,0,0,0,0,0,0,1,0,1,No Nne,Not out,No One</t>
  </si>
  <si>
    <t>7936,1,Chennai Super Kings,Rajasthan Royals,9,6,SK Raina,SR Watson,I Sodhi,0,0,0,0,0,0,1,0,1,No Nne,Not out,No One</t>
  </si>
  <si>
    <t>7936,1,Chennai Super Kings,Rajasthan Royals,10,1,SK Raina,SR Watson,JD Unadkat,0,0,0,0,0,0,0,0,0,No Nne,Not out,No One</t>
  </si>
  <si>
    <t>7936,1,Chennai Super Kings,Rajasthan Royals,10,2,SK Raina,SR Watson,JD Unadkat,0,0,0,0,0,0,1,0,1,No Nne,Not out,No One</t>
  </si>
  <si>
    <t>7936,1,Chennai Super Kings,Rajasthan Royals,10,3,SR Watson,SK Raina,JD Unadkat,0,0,0,0,0,0,6,0,6,No Nne,Not out,No One</t>
  </si>
  <si>
    <t>7936,1,Chennai Super Kings,Rajasthan Royals,10,4,SR Watson,SK Raina,JD Unadkat,0,0,0,0,0,0,0,0,0,No Nne,Not out,No One</t>
  </si>
  <si>
    <t>7936,1,Chennai Super Kings,Rajasthan Royals,10,5,SR Watson,SK Raina,JD Unadkat,0,0,0,0,0,0,0,0,0,No Nne,Not out,No One</t>
  </si>
  <si>
    <t>7936,1,Chennai Super Kings,Rajasthan Royals,10,6,SR Watson,SK Raina,JD Unadkat,0,1,0,0,0,0,1,1,2,No Nne,Not out,No One</t>
  </si>
  <si>
    <t>7936,1,Chennai Super Kings,Rajasthan Royals,10,7,SR Watson,SK Raina,JD Unadkat,0,1,0,0,0,0,1,1,2,No Nne,Not out,No One</t>
  </si>
  <si>
    <t>7936,1,Chennai Super Kings,Rajasthan Royals,10,8,SR Watson,SK Raina,JD Unadkat,0,0,0,0,0,0,1,0,1,No Nne,Not out,No One</t>
  </si>
  <si>
    <t>7936,1,Chennai Super Kings,Rajasthan Royals,11,1,SR Watson,SK Raina,K Gowtham,0,0,0,0,0,0,1,0,1,No Nne,Not out,No One</t>
  </si>
  <si>
    <t>7936,1,Chennai Super Kings,Rajasthan Royals,11,2,SK Raina,SR Watson,K Gowtham,0,0,0,0,0,0,1,0,1,No Nne,Not out,No One</t>
  </si>
  <si>
    <t>7936,1,Chennai Super Kings,Rajasthan Royals,11,3,SR Watson,SK Raina,K Gowtham,0,0,0,0,0,0,1,0,1,No Nne,Not out,No One</t>
  </si>
  <si>
    <t>7936,1,Chennai Super Kings,Rajasthan Royals,11,4,SK Raina,SR Watson,K Gowtham,0,0,0,0,0,0,4,0,4,No Nne,Not out,No One</t>
  </si>
  <si>
    <t>7936,1,Chennai Super Kings,Rajasthan Royals,11,5,SK Raina,SR Watson,K Gowtham,0,0,0,0,0,0,1,0,1,No Nne,Not out,No One</t>
  </si>
  <si>
    <t>7936,1,Chennai Super Kings,Rajasthan Royals,11,6,SR Watson,SK Raina,K Gowtham,0,0,0,0,0,0,1,0,1,No Nne,Not out,No One</t>
  </si>
  <si>
    <t>7936,1,Chennai Super Kings,Rajasthan Royals,12,1,SR Watson,SK Raina,J Archer,0,0,0,0,0,0,2,0,2,No Nne,Not out,No One</t>
  </si>
  <si>
    <t>7936,1,Chennai Super Kings,Rajasthan Royals,12,2,SR Watson,SK Raina,J Archer,0,0,0,0,0,0,4,0,4,No Nne,Not out,No One</t>
  </si>
  <si>
    <t>7936,1,Chennai Super Kings,Rajasthan Royals,12,3,SR Watson,SK Raina,J Archer,0,0,0,0,0,0,0,0,0,SR Watson,caught,JC Buttler</t>
  </si>
  <si>
    <t>7936,1,Chennai Super Kings,Rajasthan Royals,12,4,SK Raina,MS Dhoni,J Archer,0,1,0,0,0,0,1,1,2,No Nne,Not out,No One</t>
  </si>
  <si>
    <t>7936,1,Chennai Super Kings,Rajasthan Royals,12,5,SK Raina,MS Dhoni,J Archer,0,1,0,0,0,0,1,1,2,No Nne,Not out,No One</t>
  </si>
  <si>
    <t>7936,1,Chennai Super Kings,Rajasthan Royals,12,6,SK Raina,MS Dhoni,J Archer,0,0,0,0,0,0,1,0,1,No Nne,Not out,No One</t>
  </si>
  <si>
    <t>7936,1,Chennai Super Kings,Rajasthan Royals,12,7,MS Dhoni,SK Raina,J Archer,0,0,0,0,0,0,1,0,1,No Nne,Not out,No One</t>
  </si>
  <si>
    <t>7936,1,Chennai Super Kings,Rajasthan Royals,12,8,SK Raina,MS Dhoni,J Archer,0,1,0,0,0,0,1,1,2,No Nne,Not out,No One</t>
  </si>
  <si>
    <t>7936,1,Chennai Super Kings,Rajasthan Royals,12,9,SK Raina,MS Dhoni,J Archer,0,0,0,0,0,0,1,0,1,No Nne,Not out,No One</t>
  </si>
  <si>
    <t>7936,1,Chennai Super Kings,Rajasthan Royals,13,1,SK Raina,MS Dhoni,I Sodhi,0,0,0,0,0,0,1,0,1,No Nne,Not out,No One</t>
  </si>
  <si>
    <t>7936,1,Chennai Super Kings,Rajasthan Royals,13,2,MS Dhoni,SK Raina,I Sodhi,0,0,0,0,0,0,1,0,1,No Nne,Not out,No One</t>
  </si>
  <si>
    <t>7936,1,Chennai Super Kings,Rajasthan Royals,13,3,SK Raina,MS Dhoni,I Sodhi,0,0,0,0,0,0,1,0,1,No Nne,Not out,No One</t>
  </si>
  <si>
    <t>7936,1,Chennai Super Kings,Rajasthan Royals,13,4,MS Dhoni,SK Raina,I Sodhi,0,0,0,0,0,0,2,0,2,No Nne,Not out,No One</t>
  </si>
  <si>
    <t>7936,1,Chennai Super Kings,Rajasthan Royals,13,5,MS Dhoni,SK Raina,I Sodhi,0,0,0,0,0,0,3,0,3,No Nne,Not out,No One</t>
  </si>
  <si>
    <t>7936,1,Chennai Super Kings,Rajasthan Royals,13,6,SK Raina,MS Dhoni,I Sodhi,0,0,0,0,0,0,0,0,0,SK Raina,caught,STR Binny</t>
  </si>
  <si>
    <t>7936,1,Chennai Super Kings,Rajasthan Royals,14,1,MS Dhoni,SW Billings,BA Stokes,0,0,0,0,0,0,0,0,0,No Nne,Not out,No One</t>
  </si>
  <si>
    <t>7936,1,Chennai Super Kings,Rajasthan Royals,14,2,MS Dhoni,SW Billings,BA Stokes,0,0,0,0,0,0,1,0,1,No Nne,Not out,No One</t>
  </si>
  <si>
    <t>7936,1,Chennai Super Kings,Rajasthan Royals,14,3,SW Billings,MS Dhoni,BA Stokes,0,0,0,0,0,0,0,0,0,No Nne,Not out,No One</t>
  </si>
  <si>
    <t>7936,1,Chennai Super Kings,Rajasthan Royals,14,4,SW Billings,MS Dhoni,BA Stokes,0,0,0,0,0,0,4,0,4,No Nne,Not out,No One</t>
  </si>
  <si>
    <t>7936,1,Chennai Super Kings,Rajasthan Royals,14,5,SW Billings,MS Dhoni,BA Stokes,0,0,0,0,0,0,0,0,0,No Nne,Not out,No One</t>
  </si>
  <si>
    <t>7936,1,Chennai Super Kings,Rajasthan Royals,14,6,SW Billings,MS Dhoni,BA Stokes,0,0,0,0,0,0,1,0,1,No Nne,Not out,No One</t>
  </si>
  <si>
    <t>7936,1,Chennai Super Kings,Rajasthan Royals,15,1,SW Billings,MS Dhoni,I Sodhi,0,0,0,0,0,0,0,0,0,No Nne,Not out,No One</t>
  </si>
  <si>
    <t>7936,1,Chennai Super Kings,Rajasthan Royals,15,2,SW Billings,MS Dhoni,I Sodhi,0,0,0,0,0,0,0,0,0,No Nne,Not out,No One</t>
  </si>
  <si>
    <t>7936,1,Chennai Super Kings,Rajasthan Royals,15,3,SW Billings,MS Dhoni,I Sodhi,0,0,0,0,0,0,0,0,0,No Nne,Not out,No One</t>
  </si>
  <si>
    <t>7936,1,Chennai Super Kings,Rajasthan Royals,15,4,SW Billings,MS Dhoni,I Sodhi,0,0,0,1,0,0,1,1,2,No Nne,Not out,No One</t>
  </si>
  <si>
    <t>7936,1,Chennai Super Kings,Rajasthan Royals,15,5,MS Dhoni,SW Billings,I Sodhi,0,0,0,0,0,0,0,0,0,No Nne,Not out,No One</t>
  </si>
  <si>
    <t>7936,1,Chennai Super Kings,Rajasthan Royals,15,6,MS Dhoni,SW Billings,I Sodhi,0,0,0,0,0,0,1,0,1,No Nne,Not out,No One</t>
  </si>
  <si>
    <t>7936,1,Chennai Super Kings,Rajasthan Royals,16,1,MS Dhoni,SW Billings,JD Unadkat,0,0,0,0,0,0,1,0,1,No Nne,Not out,No One</t>
  </si>
  <si>
    <t>7936,1,Chennai Super Kings,Rajasthan Royals,16,2,SW Billings,MS Dhoni,JD Unadkat,0,0,0,0,0,0,1,0,1,No Nne,Not out,No One</t>
  </si>
  <si>
    <t>7936,1,Chennai Super Kings,Rajasthan Royals,16,3,MS Dhoni,SW Billings,JD Unadkat,0,0,0,0,0,0,2,0,2,No Nne,Not out,No One</t>
  </si>
  <si>
    <t>7936,1,Chennai Super Kings,Rajasthan Royals,16,4,MS Dhoni,SW Billings,JD Unadkat,0,0,0,0,0,0,1,0,1,No Nne,Not out,No One</t>
  </si>
  <si>
    <t>7936,1,Chennai Super Kings,Rajasthan Royals,16,5,SW Billings,MS Dhoni,JD Unadkat,0,0,0,0,0,0,0,0,0,No Nne,Not out,No One</t>
  </si>
  <si>
    <t>7936,1,Chennai Super Kings,Rajasthan Royals,16,6,SW Billings,MS Dhoni,JD Unadkat,0,0,0,0,0,0,2,0,2,No Nne,Not out,No One</t>
  </si>
  <si>
    <t>7936,1,Chennai Super Kings,Rajasthan Royals,17,1,MS Dhoni,SW Billings,J Archer,0,0,0,0,0,0,1,0,1,No Nne,Not out,No One</t>
  </si>
  <si>
    <t>7936,1,Chennai Super Kings,Rajasthan Royals,17,2,SW Billings,MS Dhoni,J Archer,0,0,0,0,0,0,1,0,1,No Nne,Not out,No One</t>
  </si>
  <si>
    <t>7936,1,Chennai Super Kings,Rajasthan Royals,17,3,MS Dhoni,SW Billings,J Archer,0,1,0,0,0,0,1,1,2,No Nne,Not out,No One</t>
  </si>
  <si>
    <t>7936,1,Chennai Super Kings,Rajasthan Royals,17,4,MS Dhoni,SW Billings,J Archer,0,0,0,0,0,0,2,0,2,No Nne,Not out,No One</t>
  </si>
  <si>
    <t>7936,1,Chennai Super Kings,Rajasthan Royals,17,5,MS Dhoni,SW Billings,J Archer,0,0,0,0,0,0,1,0,1,No Nne,Not out,No One</t>
  </si>
  <si>
    <t>7936,1,Chennai Super Kings,Rajasthan Royals,17,6,SW Billings,MS Dhoni,J Archer,0,0,0,0,0,0,1,0,1,No Nne,Not out,No One</t>
  </si>
  <si>
    <t>7936,1,Chennai Super Kings,Rajasthan Royals,17,7,MS Dhoni,SW Billings,J Archer,0,0,0,0,0,0,1,0,1,No Nne,Not out,No One</t>
  </si>
  <si>
    <t>7936,1,Chennai Super Kings,Rajasthan Royals,18,1,MS Dhoni,SW Billings,JD Unadkat,0,0,0,0,0,0,1,0,1,No Nne,Not out,No One</t>
  </si>
  <si>
    <t>7936,1,Chennai Super Kings,Rajasthan Royals,18,2,SW Billings,MS Dhoni,JD Unadkat,0,0,0,0,0,0,1,0,1,No Nne,Not out,No One</t>
  </si>
  <si>
    <t>7936,1,Chennai Super Kings,Rajasthan Royals,18,3,MS Dhoni,SW Billings,JD Unadkat,0,0,0,0,0,0,6,0,6,No Nne,Not out,No One</t>
  </si>
  <si>
    <t>7936,1,Chennai Super Kings,Rajasthan Royals,18,4,MS Dhoni,SW Billings,JD Unadkat,0,1,0,0,0,0,1,1,2,No Nne,Not out,No One</t>
  </si>
  <si>
    <t>7936,1,Chennai Super Kings,Rajasthan Royals,18,5,MS Dhoni,SW Billings,JD Unadkat,0,0,0,0,0,0,1,0,1,No Nne,Not out,No One</t>
  </si>
  <si>
    <t>7936,1,Chennai Super Kings,Rajasthan Royals,18,6,SW Billings,MS Dhoni,JD Unadkat,0,0,0,0,0,0,1,0,1,No Nne,Not out,No One</t>
  </si>
  <si>
    <t>7936,1,Chennai Super Kings,Rajasthan Royals,18,7,MS Dhoni,SW Billings,JD Unadkat,0,0,0,0,0,0,0,0,0,No Nne,Not out,No One</t>
  </si>
  <si>
    <t>7936,1,Chennai Super Kings,Rajasthan Royals,19,1,SW Billings,MS Dhoni,J Archer,0,0,0,0,0,0,2,0,2,No Nne,Not out,No One</t>
  </si>
  <si>
    <t>7936,1,Chennai Super Kings,Rajasthan Royals,19,2,SW Billings,MS Dhoni,J Archer,0,0,0,0,0,0,2,0,2,No Nne,Not out,No One</t>
  </si>
  <si>
    <t>7936,1,Chennai Super Kings,Rajasthan Royals,19,3,SW Billings,MS Dhoni,J Archer,0,0,0,0,0,0,1,0,1,No Nne,Not out,No One</t>
  </si>
  <si>
    <t>7936,1,Chennai Super Kings,Rajasthan Royals,19,4,MS Dhoni,SW Billings,J Archer,0,0,0,0,0,0,0,0,0,No Nne,Not out,No One</t>
  </si>
  <si>
    <t>7936,1,Chennai Super Kings,Rajasthan Royals,19,5,MS Dhoni,SW Billings,J Archer,0,0,0,0,0,0,2,0,2,No Nne,Not out,No One</t>
  </si>
  <si>
    <t>7936,1,Chennai Super Kings,Rajasthan Royals,19,6,MS Dhoni,SW Billings,J Archer,0,0,0,0,0,0,4,0,4,No Nne,Not out,No One</t>
  </si>
  <si>
    <t>7936,1,Chennai Super Kings,Rajasthan Royals,20,1,SW Billings,MS Dhoni,BA Stokes,0,0,0,0,0,0,4,0,4,No Nne,Not out,No One</t>
  </si>
  <si>
    <t>7936,1,Chennai Super Kings,Rajasthan Royals,20,2,SW Billings,MS Dhoni,BA Stokes,0,0,0,0,0,0,4,0,4,No Nne,Not out,No One</t>
  </si>
  <si>
    <t>7936,1,Chennai Super Kings,Rajasthan Royals,20,3,SW Billings,MS Dhoni,BA Stokes,0,0,0,0,0,0,2,0,2,No Nne,Not out,No One</t>
  </si>
  <si>
    <t>7936,1,Chennai Super Kings,Rajasthan Royals,20,4,SW Billings,MS Dhoni,BA Stokes,0,0,0,0,0,0,0,0,0,SW Billings,run out,JC Buttler</t>
  </si>
  <si>
    <t>7936,1,Chennai Super Kings,Rajasthan Royals,20,5,DJ Bravo,MS Dhoni,BA Stokes,0,0,0,0,0,0,1,0,1,No Nne,Not out,No One</t>
  </si>
  <si>
    <t>7936,1,Chennai Super Kings,Rajasthan Royals,20,6,MS Dhoni,DJ Bravo,BA Stokes,0,0,0,0,0,0,1,0,1,No Nne,Not out,No One</t>
  </si>
  <si>
    <t>7936,2,Rajasthan Royals,Chennai Super Kings,1,1,JC Buttler,BA Stokes,D Willey,0,0,0,0,0,0,4,0,4,No Nne,Not out,No One</t>
  </si>
  <si>
    <t>7936,2,Rajasthan Royals,Chennai Super Kings,1,2,JC Buttler,BA Stokes,D Willey,0,0,0,0,0,0,4,0,4,No Nne,Not out,No One</t>
  </si>
  <si>
    <t>7936,2,Rajasthan Royals,Chennai Super Kings,1,3,JC Buttler,BA Stokes,D Willey,0,0,0,0,0,0,4,0,4,No Nne,Not out,No One</t>
  </si>
  <si>
    <t>7936,2,Rajasthan Royals,Chennai Super Kings,1,4,JC Buttler,BA Stokes,D Willey,0,0,0,0,0,0,0,0,0,No Nne,Not out,No One</t>
  </si>
  <si>
    <t>7936,2,Rajasthan Royals,Chennai Super Kings,1,5,JC Buttler,BA Stokes,D Willey,0,0,0,0,0,0,0,0,0,No Nne,Not out,No One</t>
  </si>
  <si>
    <t>7936,2,Rajasthan Royals,Chennai Super Kings,1,6,JC Buttler,BA Stokes,D Willey,0,0,0,0,0,0,1,0,1,No Nne,Not out,No One</t>
  </si>
  <si>
    <t>7936,2,Rajasthan Royals,Chennai Super Kings,2,1,JC Buttler,BA Stokes,Harbhajan Singh,0,0,0,0,0,0,0,0,0,No Nne,Not out,No One</t>
  </si>
  <si>
    <t>7936,2,Rajasthan Royals,Chennai Super Kings,2,2,JC Buttler,BA Stokes,Harbhajan Singh,0,0,0,0,0,0,4,0,4,No Nne,Not out,No One</t>
  </si>
  <si>
    <t>7936,2,Rajasthan Royals,Chennai Super Kings,2,3,JC Buttler,BA Stokes,Harbhajan Singh,0,0,0,0,0,0,0,0,0,No Nne,Not out,No One</t>
  </si>
  <si>
    <t>7936,2,Rajasthan Royals,Chennai Super Kings,2,4,JC Buttler,BA Stokes,Harbhajan Singh,0,0,0,0,0,0,4,0,4,No Nne,Not out,No One</t>
  </si>
  <si>
    <t>7936,2,Rajasthan Royals,Chennai Super Kings,2,5,JC Buttler,BA Stokes,Harbhajan Singh,0,0,0,0,0,0,6,0,6,No Nne,Not out,No One</t>
  </si>
  <si>
    <t>7936,2,Rajasthan Royals,Chennai Super Kings,2,6,JC Buttler,BA Stokes,Harbhajan Singh,0,0,0,0,0,0,0,0,0,No Nne,Not out,No One</t>
  </si>
  <si>
    <t>7936,2,Rajasthan Royals,Chennai Super Kings,3,1,BA Stokes,JC Buttler,RA Jadeja,0,0,0,0,0,0,0,0,0,No Nne,Not out,No One</t>
  </si>
  <si>
    <t>7936,2,Rajasthan Royals,Chennai Super Kings,3,2,BA Stokes,JC Buttler,RA Jadeja,0,0,0,0,0,0,0,0,0,No Nne,Not out,No One</t>
  </si>
  <si>
    <t>7936,2,Rajasthan Royals,Chennai Super Kings,3,3,BA Stokes,JC Buttler,RA Jadeja,0,0,0,0,0,0,1,0,1,No Nne,Not out,No One</t>
  </si>
  <si>
    <t>7936,2,Rajasthan Royals,Chennai Super Kings,3,4,JC Buttler,BA Stokes,RA Jadeja,0,0,0,0,0,0,0,0,0,No Nne,Not out,No One</t>
  </si>
  <si>
    <t>7936,2,Rajasthan Royals,Chennai Super Kings,3,5,JC Buttler,BA Stokes,RA Jadeja,0,0,0,0,0,0,4,0,4,No Nne,Not out,No One</t>
  </si>
  <si>
    <t>7936,2,Rajasthan Royals,Chennai Super Kings,3,6,JC Buttler,BA Stokes,RA Jadeja,0,0,0,0,0,0,1,0,1,No Nne,Not out,No One</t>
  </si>
  <si>
    <t>7936,2,Rajasthan Royals,Chennai Super Kings,4,1,JC Buttler,BA Stokes,Harbhajan Singh,0,0,0,0,0,0,4,0,4,No Nne,Not out,No One</t>
  </si>
  <si>
    <t>7936,2,Rajasthan Royals,Chennai Super Kings,4,2,JC Buttler,BA Stokes,Harbhajan Singh,0,0,0,0,0,0,1,0,1,No Nne,Not out,No One</t>
  </si>
  <si>
    <t>7936,2,Rajasthan Royals,Chennai Super Kings,4,3,BA Stokes,JC Buttler,Harbhajan Singh,0,0,0,0,0,0,0,0,0,No Nne,Not out,No One</t>
  </si>
  <si>
    <t>7936,2,Rajasthan Royals,Chennai Super Kings,4,4,BA Stokes,JC Buttler,Harbhajan Singh,0,0,0,0,0,0,4,0,4,No Nne,Not out,No One</t>
  </si>
  <si>
    <t>7936,2,Rajasthan Royals,Chennai Super Kings,4,5,BA Stokes,JC Buttler,Harbhajan Singh,0,0,0,0,0,0,6,0,6,No Nne,Not out,No One</t>
  </si>
  <si>
    <t>7936,2,Rajasthan Royals,Chennai Super Kings,4,6,BA Stokes,JC Buttler,Harbhajan Singh,0,0,0,0,0,0,0,0,0,BA Stokes,bowled,No One</t>
  </si>
  <si>
    <t>7936,2,Rajasthan Royals,Chennai Super Kings,5,1,JC Buttler,AM Rahane,RA Jadeja,0,0,0,0,0,0,1,0,1,No Nne,Not out,No One</t>
  </si>
  <si>
    <t>7936,2,Rajasthan Royals,Chennai Super Kings,5,2,AM Rahane,JC Buttler,RA Jadeja,0,0,0,0,0,0,0,0,0,No Nne,Not out,No One</t>
  </si>
  <si>
    <t>7936,2,Rajasthan Royals,Chennai Super Kings,5,3,AM Rahane,JC Buttler,RA Jadeja,0,0,0,0,0,0,4,0,4,No Nne,Not out,No One</t>
  </si>
  <si>
    <t>7936,2,Rajasthan Royals,Chennai Super Kings,5,4,AM Rahane,JC Buttler,RA Jadeja,0,0,0,0,0,0,0,0,0,AM Rahane,caught,SK Raina</t>
  </si>
  <si>
    <t>7936,2,Rajasthan Royals,Chennai Super Kings,5,5,SV Samson,JC Buttler,RA Jadeja,0,0,0,0,0,0,1,0,1,No Nne,Not out,No One</t>
  </si>
  <si>
    <t>7936,2,Rajasthan Royals,Chennai Super Kings,5,6,JC Buttler,SV Samson,RA Jadeja,0,0,0,0,0,0,1,0,1,No Nne,Not out,No One</t>
  </si>
  <si>
    <t>7936,2,Rajasthan Royals,Chennai Super Kings,6,1,JC Buttler,SV Samson,SN Thakur,0,0,0,0,0,0,0,0,0,No Nne,Not out,No One</t>
  </si>
  <si>
    <t>7936,2,Rajasthan Royals,Chennai Super Kings,6,2,JC Buttler,SV Samson,SN Thakur,0,0,0,0,0,0,1,0,1,No Nne,Not out,No One</t>
  </si>
  <si>
    <t>7936,2,Rajasthan Royals,Chennai Super Kings,6,3,SV Samson,JC Buttler,SN Thakur,0,1,0,0,0,0,1,1,2,No Nne,Not out,No One</t>
  </si>
  <si>
    <t>7936,2,Rajasthan Royals,Chennai Super Kings,6,4,SV Samson,JC Buttler,SN Thakur,0,0,0,0,0,0,0,0,0,No Nne,Not out,No One</t>
  </si>
  <si>
    <t>7936,2,Rajasthan Royals,Chennai Super Kings,6,5,SV Samson,JC Buttler,SN Thakur,0,0,0,0,0,0,0,0,0,No Nne,Not out,No One</t>
  </si>
  <si>
    <t>7936,2,Rajasthan Royals,Chennai Super Kings,6,6,SV Samson,JC Buttler,SN Thakur,0,0,0,0,0,0,0,0,0,No Nne,Not out,No One</t>
  </si>
  <si>
    <t>7936,2,Rajasthan Royals,Chennai Super Kings,6,7,SV Samson,JC Buttler,SN Thakur,0,0,0,0,0,0,0,0,0,No Nne,Not out,No One</t>
  </si>
  <si>
    <t>7936,2,Rajasthan Royals,Chennai Super Kings,7,1,JC Buttler,SV Samson,RA Jadeja,0,0,0,0,0,0,0,0,0,No Nne,Not out,No One</t>
  </si>
  <si>
    <t>7936,2,Rajasthan Royals,Chennai Super Kings,7,2,JC Buttler,SV Samson,RA Jadeja,0,0,0,0,0,0,1,0,1,No Nne,Not out,No One</t>
  </si>
  <si>
    <t>7936,2,Rajasthan Royals,Chennai Super Kings,7,3,SV Samson,JC Buttler,RA Jadeja,0,0,0,0,0,0,1,0,1,No Nne,Not out,No One</t>
  </si>
  <si>
    <t>7936,2,Rajasthan Royals,Chennai Super Kings,7,4,JC Buttler,SV Samson,RA Jadeja,0,0,0,0,0,0,4,0,4,No Nne,Not out,No One</t>
  </si>
  <si>
    <t>7936,2,Rajasthan Royals,Chennai Super Kings,7,5,JC Buttler,SV Samson,RA Jadeja,0,0,0,0,0,0,3,0,3,No Nne,Not out,No One</t>
  </si>
  <si>
    <t>7936,2,Rajasthan Royals,Chennai Super Kings,7,6,SV Samson,JC Buttler,RA Jadeja,0,0,0,0,0,0,1,0,1,No Nne,Not out,No One</t>
  </si>
  <si>
    <t>7936,2,Rajasthan Royals,Chennai Super Kings,8,1,SV Samson,JC Buttler,KV Sharma,0,0,0,0,0,0,1,0,1,No Nne,Not out,No One</t>
  </si>
  <si>
    <t>7936,2,Rajasthan Royals,Chennai Super Kings,8,2,JC Buttler,SV Samson,KV Sharma,0,0,0,0,0,0,2,0,2,No Nne,Not out,No One</t>
  </si>
  <si>
    <t>7936,2,Rajasthan Royals,Chennai Super Kings,8,3,JC Buttler,SV Samson,KV Sharma,0,0,0,1,0,0,1,1,2,No Nne,Not out,No One</t>
  </si>
  <si>
    <t>7936,2,Rajasthan Royals,Chennai Super Kings,8,4,SV Samson,JC Buttler,KV Sharma,0,0,0,0,0,0,3,0,3,No Nne,Not out,No One</t>
  </si>
  <si>
    <t>7936,2,Rajasthan Royals,Chennai Super Kings,8,5,JC Buttler,SV Samson,KV Sharma,0,0,0,0,0,0,4,0,4,No Nne,Not out,No One</t>
  </si>
  <si>
    <t>7936,2,Rajasthan Royals,Chennai Super Kings,8,6,JC Buttler,SV Samson,KV Sharma,0,0,0,0,0,0,0,0,0,No Nne,Not out,No One</t>
  </si>
  <si>
    <t>7936,2,Rajasthan Royals,Chennai Super Kings,9,1,SV Samson,JC Buttler,SN Thakur,0,0,0,0,0,0,4,0,4,No Nne,Not out,No One</t>
  </si>
  <si>
    <t>7936,2,Rajasthan Royals,Chennai Super Kings,9,2,SV Samson,JC Buttler,SN Thakur,0,0,0,0,0,0,0,0,0,No Nne,Not out,No One</t>
  </si>
  <si>
    <t>7936,2,Rajasthan Royals,Chennai Super Kings,9,3,SV Samson,JC Buttler,SN Thakur,0,0,0,0,0,0,1,0,1,No Nne,Not out,No One</t>
  </si>
  <si>
    <t>7936,2,Rajasthan Royals,Chennai Super Kings,9,4,JC Buttler,SV Samson,SN Thakur,0,0,0,0,0,0,0,0,0,No Nne,Not out,No One</t>
  </si>
  <si>
    <t>7936,2,Rajasthan Royals,Chennai Super Kings,9,5,JC Buttler,SV Samson,SN Thakur,0,0,0,0,0,0,2,0,2,No Nne,Not out,No One</t>
  </si>
  <si>
    <t>7936,2,Rajasthan Royals,Chennai Super Kings,9,6,JC Buttler,SV Samson,SN Thakur,0,0,0,0,0,0,0,0,0,No Nne,Not out,No One</t>
  </si>
  <si>
    <t>7936,2,Rajasthan Royals,Chennai Super Kings,10,1,SV Samson,JC Buttler,DJ Bravo,0,0,0,0,0,0,0,0,0,No Nne,Not out,No One</t>
  </si>
  <si>
    <t>7936,2,Rajasthan Royals,Chennai Super Kings,10,2,SV Samson,JC Buttler,DJ Bravo,0,0,0,0,0,0,0,0,0,No Nne,Not out,No One</t>
  </si>
  <si>
    <t>7936,2,Rajasthan Royals,Chennai Super Kings,10,3,SV Samson,JC Buttler,DJ Bravo,0,0,0,0,0,0,0,0,0,No Nne,Not out,No One</t>
  </si>
  <si>
    <t>7936,2,Rajasthan Royals,Chennai Super Kings,10,4,SV Samson,JC Buttler,DJ Bravo,0,0,0,0,0,0,0,0,0,No Nne,Not out,No One</t>
  </si>
  <si>
    <t>7936,2,Rajasthan Royals,Chennai Super Kings,10,5,SV Samson,JC Buttler,DJ Bravo,0,0,0,0,0,0,1,0,1,No Nne,Not out,No One</t>
  </si>
  <si>
    <t>7936,2,Rajasthan Royals,Chennai Super Kings,10,6,JC Buttler,SV Samson,DJ Bravo,0,0,0,0,0,0,2,0,2,No Nne,Not out,No One</t>
  </si>
  <si>
    <t>7936,2,Rajasthan Royals,Chennai Super Kings,11,1,SV Samson,JC Buttler,D Willey,0,0,0,0,0,0,1,0,1,No Nne,Not out,No One</t>
  </si>
  <si>
    <t>7936,2,Rajasthan Royals,Chennai Super Kings,11,2,JC Buttler,SV Samson,D Willey,0,0,0,0,0,0,1,0,1,No Nne,Not out,No One</t>
  </si>
  <si>
    <t>7936,2,Rajasthan Royals,Chennai Super Kings,11,3,SV Samson,JC Buttler,D Willey,0,0,0,0,0,0,1,0,1,No Nne,Not out,No One</t>
  </si>
  <si>
    <t>7936,2,Rajasthan Royals,Chennai Super Kings,11,4,JC Buttler,SV Samson,D Willey,0,0,0,0,0,0,1,0,1,No Nne,Not out,No One</t>
  </si>
  <si>
    <t>7936,2,Rajasthan Royals,Chennai Super Kings,11,5,SV Samson,JC Buttler,D Willey,0,0,0,0,0,0,4,0,4,No Nne,Not out,No One</t>
  </si>
  <si>
    <t>7936,2,Rajasthan Royals,Chennai Super Kings,11,6,SV Samson,JC Buttler,D Willey,0,0,0,0,0,0,2,0,2,No Nne,Not out,No One</t>
  </si>
  <si>
    <t>7936,2,Rajasthan Royals,Chennai Super Kings,12,1,JC Buttler,SV Samson,DJ Bravo,0,0,0,0,0,0,1,0,1,No Nne,Not out,No One</t>
  </si>
  <si>
    <t>7936,2,Rajasthan Royals,Chennai Super Kings,12,2,SV Samson,JC Buttler,DJ Bravo,0,0,0,0,0,0,0,0,0,SV Samson,run out,SK Raina</t>
  </si>
  <si>
    <t>7936,2,Rajasthan Royals,Chennai Super Kings,12,3,JC Buttler,P Chopra,DJ Bravo,0,0,0,0,0,0,1,0,1,No Nne,Not out,No One</t>
  </si>
  <si>
    <t>7936,2,Rajasthan Royals,Chennai Super Kings,12,4,P Chopra,JC Buttler,DJ Bravo,0,0,0,0,0,0,0,0,0,No Nne,Not out,No One</t>
  </si>
  <si>
    <t>7936,2,Rajasthan Royals,Chennai Super Kings,12,5,P Chopra,JC Buttler,DJ Bravo,0,0,0,0,0,0,4,0,4,No Nne,Not out,No One</t>
  </si>
  <si>
    <t>7936,2,Rajasthan Royals,Chennai Super Kings,12,6,P Chopra,JC Buttler,DJ Bravo,0,0,0,0,0,0,0,0,0,No Nne,Not out,No One</t>
  </si>
  <si>
    <t>7936,2,Rajasthan Royals,Chennai Super Kings,13,1,JC Buttler,P Chopra,SN Thakur,0,0,0,0,0,0,1,0,1,No Nne,Not out,No One</t>
  </si>
  <si>
    <t>7936,2,Rajasthan Royals,Chennai Super Kings,13,2,P Chopra,JC Buttler,SN Thakur,0,0,0,0,0,0,0,0,0,No Nne,Not out,No One</t>
  </si>
  <si>
    <t>7936,2,Rajasthan Royals,Chennai Super Kings,13,3,P Chopra,JC Buttler,SN Thakur,0,0,0,0,0,0,4,0,4,No Nne,Not out,No One</t>
  </si>
  <si>
    <t>7936,2,Rajasthan Royals,Chennai Super Kings,13,4,P Chopra,JC Buttler,SN Thakur,0,0,0,0,0,0,0,0,0,P Chopra,caught,DJ Bravo</t>
  </si>
  <si>
    <t>7936,2,Rajasthan Royals,Chennai Super Kings,13,5,STR Binny,JC Buttler,SN Thakur,0,0,0,0,0,0,0,0,0,No Nne,Not out,No One</t>
  </si>
  <si>
    <t>7936,2,Rajasthan Royals,Chennai Super Kings,13,6,STR Binny,JC Buttler,SN Thakur,0,0,0,0,0,0,0,0,0,No Nne,Not out,No One</t>
  </si>
  <si>
    <t>7936,2,Rajasthan Royals,Chennai Super Kings,14,1,JC Buttler,STR Binny,RA Jadeja,0,0,0,0,0,0,0,0,0,No Nne,Not out,No One</t>
  </si>
  <si>
    <t>7936,2,Rajasthan Royals,Chennai Super Kings,14,2,JC Buttler,STR Binny,RA Jadeja,0,0,0,0,0,0,1,0,1,No Nne,Not out,No One</t>
  </si>
  <si>
    <t>7936,2,Rajasthan Royals,Chennai Super Kings,14,3,STR Binny,JC Buttler,RA Jadeja,0,0,0,0,0,0,1,0,1,No Nne,Not out,No One</t>
  </si>
  <si>
    <t>7936,2,Rajasthan Royals,Chennai Super Kings,14,4,JC Buttler,STR Binny,RA Jadeja,0,0,0,0,0,0,1,0,1,No Nne,Not out,No One</t>
  </si>
  <si>
    <t>7936,2,Rajasthan Royals,Chennai Super Kings,14,5,STR Binny,JC Buttler,RA Jadeja,0,0,0,0,0,0,2,0,2,No Nne,Not out,No One</t>
  </si>
  <si>
    <t>7936,2,Rajasthan Royals,Chennai Super Kings,14,6,STR Binny,JC Buttler,RA Jadeja,0,0,0,0,0,0,0,0,0,No Nne,Not out,No One</t>
  </si>
  <si>
    <t>7936,2,Rajasthan Royals,Chennai Super Kings,15,1,JC Buttler,STR Binny,SN Thakur,0,0,0,0,0,0,1,0,1,No Nne,Not out,No One</t>
  </si>
  <si>
    <t>7936,2,Rajasthan Royals,Chennai Super Kings,15,2,STR Binny,JC Buttler,SN Thakur,0,0,0,0,0,0,2,0,2,No Nne,Not out,No One</t>
  </si>
  <si>
    <t>7936,2,Rajasthan Royals,Chennai Super Kings,15,3,STR Binny,JC Buttler,SN Thakur,0,0,0,0,0,0,4,0,4,No Nne,Not out,No One</t>
  </si>
  <si>
    <t>7936,2,Rajasthan Royals,Chennai Super Kings,15,4,STR Binny,JC Buttler,SN Thakur,0,0,0,0,0,0,0,0,0,No Nne,Not out,No One</t>
  </si>
  <si>
    <t>7936,2,Rajasthan Royals,Chennai Super Kings,15,5,STR Binny,JC Buttler,SN Thakur,0,0,0,0,0,0,0,0,0,No Nne,Not out,No One</t>
  </si>
  <si>
    <t>7936,2,Rajasthan Royals,Chennai Super Kings,15,6,STR Binny,JC Buttler,SN Thakur,0,0,0,0,0,0,1,0,1,No Nne,Not out,No One</t>
  </si>
  <si>
    <t>7936,2,Rajasthan Royals,Chennai Super Kings,16,1,STR Binny,JC Buttler,SR Watson,0,0,0,0,0,0,1,0,1,No Nne,Not out,No One</t>
  </si>
  <si>
    <t>7936,2,Rajasthan Royals,Chennai Super Kings,16,2,JC Buttler,STR Binny,SR Watson,0,0,0,0,0,0,1,0,1,No Nne,Not out,No One</t>
  </si>
  <si>
    <t>7936,2,Rajasthan Royals,Chennai Super Kings,16,3,STR Binny,JC Buttler,SR Watson,0,0,0,0,0,0,1,0,1,No Nne,Not out,No One</t>
  </si>
  <si>
    <t>7936,2,Rajasthan Royals,Chennai Super Kings,16,4,JC Buttler,STR Binny,SR Watson,0,0,0,0,0,0,1,0,1,No Nne,Not out,No One</t>
  </si>
  <si>
    <t>7936,2,Rajasthan Royals,Chennai Super Kings,16,5,STR Binny,JC Buttler,SR Watson,0,0,0,0,0,0,1,0,1,No Nne,Not out,No One</t>
  </si>
  <si>
    <t>7936,2,Rajasthan Royals,Chennai Super Kings,16,6,JC Buttler,STR Binny,SR Watson,0,0,0,0,0,0,4,0,4,No Nne,Not out,No One</t>
  </si>
  <si>
    <t>7936,2,Rajasthan Royals,Chennai Super Kings,17,1,STR Binny,JC Buttler,D Willey,0,0,0,0,0,0,2,0,2,No Nne,Not out,No One</t>
  </si>
  <si>
    <t>7936,2,Rajasthan Royals,Chennai Super Kings,17,2,STR Binny,JC Buttler,D Willey,0,0,0,0,0,0,1,0,1,No Nne,Not out,No One</t>
  </si>
  <si>
    <t>7936,2,Rajasthan Royals,Chennai Super Kings,17,3,JC Buttler,STR Binny,D Willey,0,0,0,0,0,0,4,0,4,No Nne,Not out,No One</t>
  </si>
  <si>
    <t>7936,2,Rajasthan Royals,Chennai Super Kings,17,4,JC Buttler,STR Binny,D Willey,0,0,0,0,0,0,0,0,0,No Nne,Not out,No One</t>
  </si>
  <si>
    <t>7936,2,Rajasthan Royals,Chennai Super Kings,17,5,JC Buttler,STR Binny,D Willey,0,0,0,0,0,0,0,0,0,No Nne,Not out,No One</t>
  </si>
  <si>
    <t>7936,2,Rajasthan Royals,Chennai Super Kings,17,6,JC Buttler,STR Binny,D Willey,0,0,0,0,0,0,1,0,1,No Nne,Not out,No One</t>
  </si>
  <si>
    <t>7936,2,Rajasthan Royals,Chennai Super Kings,18,1,JC Buttler,STR Binny,DJ Bravo,0,0,0,0,0,0,0,0,0,No Nne,Not out,No One</t>
  </si>
  <si>
    <t>7936,2,Rajasthan Royals,Chennai Super Kings,18,2,JC Buttler,STR Binny,DJ Bravo,0,0,0,0,0,0,1,0,1,No Nne,Not out,No One</t>
  </si>
  <si>
    <t>7936,2,Rajasthan Royals,Chennai Super Kings,18,3,STR Binny,JC Buttler,DJ Bravo,0,0,0,0,0,0,6,0,6,No Nne,Not out,No One</t>
  </si>
  <si>
    <t>7936,2,Rajasthan Royals,Chennai Super Kings,18,4,STR Binny,JC Buttler,DJ Bravo,0,0,0,0,0,0,0,0,0,STR Binny,caught,SR Watson</t>
  </si>
  <si>
    <t>7936,2,Rajasthan Royals,Chennai Super Kings,18,5,JC Buttler,K Gowtham,DJ Bravo,0,0,0,0,0,0,2,0,2,No Nne,Not out,No One</t>
  </si>
  <si>
    <t>7936,2,Rajasthan Royals,Chennai Super Kings,18,6,JC Buttler,K Gowtham,DJ Bravo,0,0,0,0,0,0,1,0,1,No Nne,Not out,No One</t>
  </si>
  <si>
    <t>7936,2,Rajasthan Royals,Chennai Super Kings,19,1,JC Buttler,K Gowtham,D Willey,0,0,0,0,0,0,1,0,1,No Nne,Not out,No One</t>
  </si>
  <si>
    <t>7936,2,Rajasthan Royals,Chennai Super Kings,19,2,K Gowtham,JC Buttler,D Willey,0,0,0,0,0,0,6,0,6,No Nne,Not out,No One</t>
  </si>
  <si>
    <t>7936,2,Rajasthan Royals,Chennai Super Kings,19,3,K Gowtham,JC Buttler,D Willey,0,1,0,0,0,0,1,1,2,No Nne,Not out,No One</t>
  </si>
  <si>
    <t>7936,2,Rajasthan Royals,Chennai Super Kings,19,4,K Gowtham,JC Buttler,D Willey,0,0,0,0,0,0,1,0,1,No Nne,Not out,No One</t>
  </si>
  <si>
    <t>7936,2,Rajasthan Royals,Chennai Super Kings,19,5,JC Buttler,K Gowtham,D Willey,0,0,0,0,0,0,1,0,1,No Nne,Not out,No One</t>
  </si>
  <si>
    <t>7936,2,Rajasthan Royals,Chennai Super Kings,19,6,K Gowtham,JC Buttler,D Willey,0,0,0,0,0,0,6,0,6,No Nne,Not out,No One</t>
  </si>
  <si>
    <t>7936,2,Rajasthan Royals,Chennai Super Kings,19,7,K Gowtham,JC Buttler,D Willey,0,0,0,0,0,0,0,0,0,K Gowtham,caught,MS Dhoni</t>
  </si>
  <si>
    <t>7936,2,Rajasthan Royals,Chennai Super Kings,20,1,JC Buttler,J Archer,DJ Bravo,0,0,0,0,0,0,0,0,0,No Nne,Not out,No One</t>
  </si>
  <si>
    <t>7936,2,Rajasthan Royals,Chennai Super Kings,20,2,JC Buttler,J Archer,DJ Bravo,0,0,0,0,0,0,2,0,2,No Nne,Not out,No One</t>
  </si>
  <si>
    <t>7936,2,Rajasthan Royals,Chennai Super Kings,20,3,JC Buttler,J Archer,DJ Bravo,0,0,0,0,0,0,2,0,2,No Nne,Not out,No One</t>
  </si>
  <si>
    <t>7936,2,Rajasthan Royals,Chennai Super Kings,20,4,JC Buttler,J Archer,DJ Bravo,0,0,0,0,0,0,6,0,6,No Nne,Not out,No One</t>
  </si>
  <si>
    <t>7936,2,Rajasthan Royals,Chennai Super Kings,20,5,JC Buttler,J Archer,DJ Bravo,0,0,0,0,0,0,2,0,2,No Nne,Not out,No One</t>
  </si>
  <si>
    <t>7937,1,Kolkata Knight Riders,Kings XI Punjab,1,1,CA Lynn,SP Narine,MM Sharma,0,0,0,0,0,0,0,0,0,No Nne,Not out,No One</t>
  </si>
  <si>
    <t>7937,1,Kolkata Knight Riders,Kings XI Punjab,1,2,CA Lynn,SP Narine,MM Sharma,0,0,0,0,0,0,4,0,4,No Nne,Not out,No One</t>
  </si>
  <si>
    <t>7937,1,Kolkata Knight Riders,Kings XI Punjab,1,3,CA Lynn,SP Narine,MM Sharma,0,0,0,0,0,0,4,0,4,No Nne,Not out,No One</t>
  </si>
  <si>
    <t>7937,1,Kolkata Knight Riders,Kings XI Punjab,1,4,CA Lynn,SP Narine,MM Sharma,0,0,0,0,0,0,0,0,0,No Nne,Not out,No One</t>
  </si>
  <si>
    <t>7937,1,Kolkata Knight Riders,Kings XI Punjab,1,5,CA Lynn,SP Narine,MM Sharma,0,0,0,0,0,0,0,0,0,No Nne,Not out,No One</t>
  </si>
  <si>
    <t>7937,1,Kolkata Knight Riders,Kings XI Punjab,1,6,CA Lynn,SP Narine,MM Sharma,0,0,0,0,0,0,1,0,1,No Nne,Not out,No One</t>
  </si>
  <si>
    <t>7937,1,Kolkata Knight Riders,Kings XI Punjab,2,1,CA Lynn,SP Narine,M Ur Rahman,0,0,0,0,0,0,0,0,0,No Nne,Not out,No One</t>
  </si>
  <si>
    <t>7937,1,Kolkata Knight Riders,Kings XI Punjab,2,2,CA Lynn,SP Narine,M Ur Rahman,0,0,0,0,0,0,1,0,1,No Nne,Not out,No One</t>
  </si>
  <si>
    <t>7937,1,Kolkata Knight Riders,Kings XI Punjab,2,3,SP Narine,CA Lynn,M Ur Rahman,0,0,0,0,0,0,0,0,0,No Nne,Not out,No One</t>
  </si>
  <si>
    <t>7937,1,Kolkata Knight Riders,Kings XI Punjab,2,4,SP Narine,CA Lynn,M Ur Rahman,0,0,0,0,0,0,1,0,1,No Nne,Not out,No One</t>
  </si>
  <si>
    <t>7937,1,Kolkata Knight Riders,Kings XI Punjab,2,5,CA Lynn,SP Narine,M Ur Rahman,0,0,0,0,0,0,1,0,1,No Nne,Not out,No One</t>
  </si>
  <si>
    <t>7937,1,Kolkata Knight Riders,Kings XI Punjab,2,6,SP Narine,CA Lynn,M Ur Rahman,0,0,0,0,0,0,3,0,3,No Nne,Not out,No One</t>
  </si>
  <si>
    <t>7937,1,Kolkata Knight Riders,Kings XI Punjab,3,1,SP Narine,CA Lynn,MM Sharma,0,0,0,0,0,0,1,0,1,No Nne,Not out,No One</t>
  </si>
  <si>
    <t>7937,1,Kolkata Knight Riders,Kings XI Punjab,3,2,CA Lynn,SP Narine,MM Sharma,0,0,0,0,0,0,0,0,0,No Nne,Not out,No One</t>
  </si>
  <si>
    <t>7937,1,Kolkata Knight Riders,Kings XI Punjab,3,3,CA Lynn,SP Narine,MM Sharma,0,0,0,0,0,0,1,0,1,No Nne,Not out,No One</t>
  </si>
  <si>
    <t>7937,1,Kolkata Knight Riders,Kings XI Punjab,3,4,SP Narine,CA Lynn,MM Sharma,0,0,0,0,0,0,0,0,0,No Nne,Not out,No One</t>
  </si>
  <si>
    <t>7937,1,Kolkata Knight Riders,Kings XI Punjab,3,5,SP Narine,CA Lynn,MM Sharma,0,0,0,0,0,0,0,0,0,No Nne,Not out,No One</t>
  </si>
  <si>
    <t>7937,1,Kolkata Knight Riders,Kings XI Punjab,3,6,SP Narine,CA Lynn,MM Sharma,0,0,0,0,0,0,2,0,2,No Nne,Not out,No One</t>
  </si>
  <si>
    <t>7937,1,Kolkata Knight Riders,Kings XI Punjab,4,1,CA Lynn,SP Narine,M Ur Rahman,0,0,0,0,0,0,1,0,1,No Nne,Not out,No One</t>
  </si>
  <si>
    <t>7937,1,Kolkata Knight Riders,Kings XI Punjab,4,2,SP Narine,CA Lynn,M Ur Rahman,0,0,0,0,0,0,0,0,0,No Nne,Not out,No One</t>
  </si>
  <si>
    <t>7937,1,Kolkata Knight Riders,Kings XI Punjab,4,3,SP Narine,CA Lynn,R Ashwin,0,0,0,0,0,0,6,0,6,No Nne,Not out,No One</t>
  </si>
  <si>
    <t>7937,1,Kolkata Knight Riders,Kings XI Punjab,4,4,SP Narine,CA Lynn,R Ashwin,0,0,0,0,0,0,4,0,4,No Nne,Not out,No One</t>
  </si>
  <si>
    <t>7937,1,Kolkata Knight Riders,Kings XI Punjab,4,5,SP Narine,CA Lynn,R Ashwin,0,0,0,0,0,0,1,0,1,No Nne,Not out,No One</t>
  </si>
  <si>
    <t>7937,1,Kolkata Knight Riders,Kings XI Punjab,4,6,CA Lynn,SP Narine,R Ashwin,0,0,0,0,0,0,1,0,1,No Nne,Not out,No One</t>
  </si>
  <si>
    <t>7937,1,Kolkata Knight Riders,Kings XI Punjab,5,1,CA Lynn,SP Narine,BB Sran,0,0,0,0,0,0,6,0,6,No Nne,Not out,No One</t>
  </si>
  <si>
    <t>7937,1,Kolkata Knight Riders,Kings XI Punjab,5,2,CA Lynn,SP Narine,BB Sran,0,0,0,0,0,0,1,0,1,No Nne,Not out,No One</t>
  </si>
  <si>
    <t>7937,1,Kolkata Knight Riders,Kings XI Punjab,5,3,SP Narine,CA Lynn,BB Sran,0,0,0,0,0,0,0,0,0,No Nne,Not out,No One</t>
  </si>
  <si>
    <t>7937,1,Kolkata Knight Riders,Kings XI Punjab,5,4,SP Narine,CA Lynn,BB Sran,0,0,0,0,0,0,4,0,4,No Nne,Not out,No One</t>
  </si>
  <si>
    <t>7937,1,Kolkata Knight Riders,Kings XI Punjab,5,5,SP Narine,CA Lynn,BB Sran,0,0,0,0,0,0,0,0,0,No Nne,Not out,No One</t>
  </si>
  <si>
    <t>7937,1,Kolkata Knight Riders,Kings XI Punjab,5,6,SP Narine,CA Lynn,BB Sran,0,0,0,0,0,0,4,0,4,No Nne,Not out,No One</t>
  </si>
  <si>
    <t>7937,1,Kolkata Knight Riders,Kings XI Punjab,6,1,CA Lynn,SP Narine,AJ Tye,0,0,0,0,0,0,6,0,6,No Nne,Not out,No One</t>
  </si>
  <si>
    <t>7937,1,Kolkata Knight Riders,Kings XI Punjab,6,2,CA Lynn,SP Narine,AJ Tye,0,0,0,0,0,0,0,0,0,CA Lynn,bowled,No One</t>
  </si>
  <si>
    <t>7937,1,Kolkata Knight Riders,Kings XI Punjab,6,3,RV Uthappa,SP Narine,AJ Tye,0,0,0,0,0,0,1,0,1,No Nne,Not out,No One</t>
  </si>
  <si>
    <t>7937,1,Kolkata Knight Riders,Kings XI Punjab,6,4,SP Narine,RV Uthappa,AJ Tye,0,0,0,0,0,0,4,0,4,No Nne,Not out,No One</t>
  </si>
  <si>
    <t>7937,1,Kolkata Knight Riders,Kings XI Punjab,6,5,SP Narine,RV Uthappa,AJ Tye,0,0,0,0,0,0,0,0,0,No Nne,Not out,No One</t>
  </si>
  <si>
    <t>7937,1,Kolkata Knight Riders,Kings XI Punjab,6,6,SP Narine,RV Uthappa,AJ Tye,0,0,0,0,0,0,1,0,1,No Nne,Not out,No One</t>
  </si>
  <si>
    <t>7937,1,Kolkata Knight Riders,Kings XI Punjab,7,1,SP Narine,RV Uthappa,AR Patel,0,0,0,0,0,0,1,0,1,No Nne,Not out,No One</t>
  </si>
  <si>
    <t>7937,1,Kolkata Knight Riders,Kings XI Punjab,7,2,RV Uthappa,SP Narine,AR Patel,0,0,0,0,0,0,1,0,1,No Nne,Not out,No One</t>
  </si>
  <si>
    <t>7937,1,Kolkata Knight Riders,Kings XI Punjab,7,3,SP Narine,RV Uthappa,AR Patel,0,0,0,0,0,0,1,0,1,No Nne,Not out,No One</t>
  </si>
  <si>
    <t>7937,1,Kolkata Knight Riders,Kings XI Punjab,7,4,RV Uthappa,SP Narine,AR Patel,0,0,0,0,0,0,1,0,1,No Nne,Not out,No One</t>
  </si>
  <si>
    <t>7937,1,Kolkata Knight Riders,Kings XI Punjab,7,5,SP Narine,RV Uthappa,AR Patel,0,0,0,0,0,0,6,0,6,No Nne,Not out,No One</t>
  </si>
  <si>
    <t>7937,1,Kolkata Knight Riders,Kings XI Punjab,7,6,SP Narine,RV Uthappa,AR Patel,0,1,0,0,0,0,1,1,2,No Nne,Not out,No One</t>
  </si>
  <si>
    <t>7937,1,Kolkata Knight Riders,Kings XI Punjab,7,7,SP Narine,RV Uthappa,AR Patel,0,0,0,0,0,0,1,0,1,No Nne,Not out,No One</t>
  </si>
  <si>
    <t>7937,1,Kolkata Knight Riders,Kings XI Punjab,8,1,SP Narine,RV Uthappa,R Ashwin,0,0,0,0,0,0,4,0,4,No Nne,Not out,No One</t>
  </si>
  <si>
    <t>7937,1,Kolkata Knight Riders,Kings XI Punjab,8,2,SP Narine,RV Uthappa,R Ashwin,0,0,0,0,0,0,4,0,4,No Nne,Not out,No One</t>
  </si>
  <si>
    <t>7937,1,Kolkata Knight Riders,Kings XI Punjab,8,3,SP Narine,RV Uthappa,R Ashwin,0,0,0,0,0,0,1,0,1,No Nne,Not out,No One</t>
  </si>
  <si>
    <t>7937,1,Kolkata Knight Riders,Kings XI Punjab,8,4,RV Uthappa,SP Narine,R Ashwin,0,0,0,0,0,0,0,0,0,No Nne,Not out,No One</t>
  </si>
  <si>
    <t>7937,1,Kolkata Knight Riders,Kings XI Punjab,8,5,RV Uthappa,SP Narine,R Ashwin,0,1,0,0,0,0,1,1,2,No Nne,Not out,No One</t>
  </si>
  <si>
    <t>7937,1,Kolkata Knight Riders,Kings XI Punjab,8,6,RV Uthappa,SP Narine,R Ashwin,0,0,0,0,0,0,0,0,0,No Nne,Not out,No One</t>
  </si>
  <si>
    <t>7937,1,Kolkata Knight Riders,Kings XI Punjab,8,7,RV Uthappa,SP Narine,R Ashwin,0,0,0,0,0,0,1,0,1,No Nne,Not out,No One</t>
  </si>
  <si>
    <t>7937,1,Kolkata Knight Riders,Kings XI Punjab,9,1,RV Uthappa,SP Narine,AR Patel,0,0,0,0,0,0,4,0,4,No Nne,Not out,No One</t>
  </si>
  <si>
    <t>7937,1,Kolkata Knight Riders,Kings XI Punjab,9,2,RV Uthappa,SP Narine,AR Patel,0,0,0,0,0,0,1,0,1,No Nne,Not out,No One</t>
  </si>
  <si>
    <t>7937,1,Kolkata Knight Riders,Kings XI Punjab,9,3,SP Narine,RV Uthappa,AR Patel,0,0,0,0,0,0,1,0,1,No Nne,Not out,No One</t>
  </si>
  <si>
    <t>7937,1,Kolkata Knight Riders,Kings XI Punjab,9,4,RV Uthappa,SP Narine,AR Patel,0,0,0,0,0,0,1,0,1,No Nne,Not out,No One</t>
  </si>
  <si>
    <t>7937,1,Kolkata Knight Riders,Kings XI Punjab,9,5,SP Narine,RV Uthappa,AR Patel,0,0,0,0,0,0,4,0,4,No Nne,Not out,No One</t>
  </si>
  <si>
    <t>7937,1,Kolkata Knight Riders,Kings XI Punjab,9,6,SP Narine,RV Uthappa,AR Patel,0,0,0,0,0,0,0,0,0,No Nne,Not out,No One</t>
  </si>
  <si>
    <t>7937,1,Kolkata Knight Riders,Kings XI Punjab,10,1,RV Uthappa,SP Narine,R Ashwin,0,0,0,0,0,0,4,0,4,No Nne,Not out,No One</t>
  </si>
  <si>
    <t>7937,1,Kolkata Knight Riders,Kings XI Punjab,10,2,RV Uthappa,SP Narine,R Ashwin,0,0,0,0,0,0,0,0,0,No Nne,Not out,No One</t>
  </si>
  <si>
    <t>7937,1,Kolkata Knight Riders,Kings XI Punjab,10,3,RV Uthappa,SP Narine,R Ashwin,0,0,0,0,0,0,6,0,6,No Nne,Not out,No One</t>
  </si>
  <si>
    <t>7937,1,Kolkata Knight Riders,Kings XI Punjab,10,4,RV Uthappa,SP Narine,R Ashwin,0,0,0,0,0,0,1,0,1,No Nne,Not out,No One</t>
  </si>
  <si>
    <t>7937,1,Kolkata Knight Riders,Kings XI Punjab,10,5,SP Narine,RV Uthappa,R Ashwin,0,0,0,0,0,0,1,0,1,No Nne,Not out,No One</t>
  </si>
  <si>
    <t>7937,1,Kolkata Knight Riders,Kings XI Punjab,10,6,RV Uthappa,SP Narine,R Ashwin,0,0,0,0,0,0,1,0,1,No Nne,Not out,No One</t>
  </si>
  <si>
    <t>7937,1,Kolkata Knight Riders,Kings XI Punjab,11,1,RV Uthappa,SP Narine,BB Sran,0,0,0,0,0,0,1,0,1,No Nne,Not out,No One</t>
  </si>
  <si>
    <t>7937,1,Kolkata Knight Riders,Kings XI Punjab,11,2,SP Narine,RV Uthappa,BB Sran,0,0,0,0,0,0,6,0,6,No Nne,Not out,No One</t>
  </si>
  <si>
    <t>7937,1,Kolkata Knight Riders,Kings XI Punjab,11,3,SP Narine,RV Uthappa,BB Sran,0,0,0,0,0,0,4,0,4,No Nne,Not out,No One</t>
  </si>
  <si>
    <t>7937,1,Kolkata Knight Riders,Kings XI Punjab,11,4,SP Narine,RV Uthappa,BB Sran,0,0,0,0,0,0,0,0,0,No Nne,Not out,No One</t>
  </si>
  <si>
    <t>7937,1,Kolkata Knight Riders,Kings XI Punjab,11,5,SP Narine,RV Uthappa,BB Sran,0,0,0,0,0,0,6,0,6,No Nne,Not out,No One</t>
  </si>
  <si>
    <t>7937,1,Kolkata Knight Riders,Kings XI Punjab,11,6,SP Narine,RV Uthappa,BB Sran,0,0,0,0,0,0,0,0,0,No Nne,Not out,No One</t>
  </si>
  <si>
    <t>7937,1,Kolkata Knight Riders,Kings XI Punjab,12,1,RV Uthappa,SP Narine,AJ Tye,0,0,0,0,0,0,1,0,1,No Nne,Not out,No One</t>
  </si>
  <si>
    <t>7937,1,Kolkata Knight Riders,Kings XI Punjab,12,2,SP Narine,RV Uthappa,AJ Tye,0,0,0,0,0,0,4,0,4,No Nne,Not out,No One</t>
  </si>
  <si>
    <t>7937,1,Kolkata Knight Riders,Kings XI Punjab,12,3,SP Narine,RV Uthappa,AJ Tye,0,0,0,0,0,0,0,0,0,SP Narine,caught,KL Rahul</t>
  </si>
  <si>
    <t>7937,1,Kolkata Knight Riders,Kings XI Punjab,12,4,AD Russell,RV Uthappa,AJ Tye,0,0,0,0,0,0,1,0,1,No Nne,Not out,No One</t>
  </si>
  <si>
    <t>7937,1,Kolkata Knight Riders,Kings XI Punjab,12,5,RV Uthappa,AD Russell,AJ Tye,0,0,0,0,0,0,0,0,0,RV Uthappa,caught,MM Sharma</t>
  </si>
  <si>
    <t>7937,1,Kolkata Knight Riders,Kings XI Punjab,12,6,KD Karthik,AD Russell,AJ Tye,0,0,0,0,0,0,1,0,1,No Nne,Not out,No One</t>
  </si>
  <si>
    <t>7937,1,Kolkata Knight Riders,Kings XI Punjab,13,1,KD Karthik,AD Russell,AR Patel,0,0,0,0,0,0,4,0,4,No Nne,Not out,No One</t>
  </si>
  <si>
    <t>7937,1,Kolkata Knight Riders,Kings XI Punjab,13,2,KD Karthik,AD Russell,AR Patel,0,0,0,0,0,0,1,0,1,No Nne,Not out,No One</t>
  </si>
  <si>
    <t>7937,1,Kolkata Knight Riders,Kings XI Punjab,13,3,AD Russell,KD Karthik,AR Patel,0,0,0,0,0,0,0,0,0,No Nne,Not out,No One</t>
  </si>
  <si>
    <t>7937,1,Kolkata Knight Riders,Kings XI Punjab,13,4,AD Russell,KD Karthik,AR Patel,0,0,0,0,0,0,1,0,1,No Nne,Not out,No One</t>
  </si>
  <si>
    <t>7937,1,Kolkata Knight Riders,Kings XI Punjab,13,5,KD Karthik,AD Russell,AR Patel,0,0,0,0,0,0,0,0,0,No Nne,Not out,No One</t>
  </si>
  <si>
    <t>7937,1,Kolkata Knight Riders,Kings XI Punjab,13,6,KD Karthik,AD Russell,AR Patel,0,0,0,0,0,0,4,0,4,No Nne,Not out,No One</t>
  </si>
  <si>
    <t>7937,1,Kolkata Knight Riders,Kings XI Punjab,14,1,AD Russell,KD Karthik,MM Sharma,0,0,0,0,0,0,1,0,1,No Nne,Not out,No One</t>
  </si>
  <si>
    <t>7937,1,Kolkata Knight Riders,Kings XI Punjab,14,2,KD Karthik,AD Russell,MM Sharma,0,0,0,0,0,0,1,0,1,No Nne,Not out,No One</t>
  </si>
  <si>
    <t>7937,1,Kolkata Knight Riders,Kings XI Punjab,14,3,AD Russell,KD Karthik,MM Sharma,0,0,0,0,0,0,6,0,6,No Nne,Not out,No One</t>
  </si>
  <si>
    <t>7937,1,Kolkata Knight Riders,Kings XI Punjab,14,4,AD Russell,KD Karthik,MM Sharma,0,0,0,0,0,0,0,0,0,No Nne,Not out,No One</t>
  </si>
  <si>
    <t>7937,1,Kolkata Knight Riders,Kings XI Punjab,14,5,AD Russell,KD Karthik,MM Sharma,0,0,0,0,0,0,1,0,1,No Nne,Not out,No One</t>
  </si>
  <si>
    <t>7937,1,Kolkata Knight Riders,Kings XI Punjab,14,6,KD Karthik,AD Russell,MM Sharma,0,0,0,0,0,0,1,0,1,No Nne,Not out,No One</t>
  </si>
  <si>
    <t>7937,1,Kolkata Knight Riders,Kings XI Punjab,15,1,KD Karthik,AD Russell,AR Patel,0,0,0,0,0,0,2,0,2,No Nne,Not out,No One</t>
  </si>
  <si>
    <t>7937,1,Kolkata Knight Riders,Kings XI Punjab,15,2,KD Karthik,AD Russell,AR Patel,0,0,0,0,0,0,4,0,4,No Nne,Not out,No One</t>
  </si>
  <si>
    <t>7937,1,Kolkata Knight Riders,Kings XI Punjab,15,3,KD Karthik,AD Russell,AR Patel,0,0,0,0,0,0,1,0,1,No Nne,Not out,No One</t>
  </si>
  <si>
    <t>7937,1,Kolkata Knight Riders,Kings XI Punjab,15,4,AD Russell,KD Karthik,AR Patel,0,0,0,0,0,0,6,0,6,No Nne,Not out,No One</t>
  </si>
  <si>
    <t>7937,1,Kolkata Knight Riders,Kings XI Punjab,15,5,AD Russell,KD Karthik,AR Patel,0,0,0,0,0,0,0,0,0,No Nne,Not out,No One</t>
  </si>
  <si>
    <t>7937,1,Kolkata Knight Riders,Kings XI Punjab,15,6,AD Russell,KD Karthik,AR Patel,0,0,0,0,0,0,6,0,6,No Nne,Not out,No One</t>
  </si>
  <si>
    <t>7937,1,Kolkata Knight Riders,Kings XI Punjab,16,1,KD Karthik,AD Russell,M Ur Rahman,0,0,0,0,0,0,6,0,6,No Nne,Not out,No One</t>
  </si>
  <si>
    <t>7937,1,Kolkata Knight Riders,Kings XI Punjab,16,2,KD Karthik,AD Russell,M Ur Rahman,0,0,0,0,0,0,0,0,0,No Nne,Not out,No One</t>
  </si>
  <si>
    <t>7937,1,Kolkata Knight Riders,Kings XI Punjab,16,3,KD Karthik,AD Russell,M Ur Rahman,0,0,0,0,0,0,4,0,4,No Nne,Not out,No One</t>
  </si>
  <si>
    <t>7937,1,Kolkata Knight Riders,Kings XI Punjab,16,4,KD Karthik,AD Russell,M Ur Rahman,0,0,0,0,0,0,6,0,6,No Nne,Not out,No One</t>
  </si>
  <si>
    <t>7937,1,Kolkata Knight Riders,Kings XI Punjab,16,5,KD Karthik,AD Russell,M Ur Rahman,0,0,0,0,0,0,1,0,1,No Nne,Not out,No One</t>
  </si>
  <si>
    <t>7937,1,Kolkata Knight Riders,Kings XI Punjab,16,6,AD Russell,KD Karthik,M Ur Rahman,0,0,0,0,0,0,4,0,4,No Nne,Not out,No One</t>
  </si>
  <si>
    <t>7937,1,Kolkata Knight Riders,Kings XI Punjab,17,1,KD Karthik,AD Russell,AJ Tye,0,0,0,0,0,0,6,0,6,No Nne,Not out,No One</t>
  </si>
  <si>
    <t>7937,1,Kolkata Knight Riders,Kings XI Punjab,17,2,KD Karthik,AD Russell,AJ Tye,0,0,0,0,0,0,1,0,1,No Nne,Not out,No One</t>
  </si>
  <si>
    <t>7937,1,Kolkata Knight Riders,Kings XI Punjab,17,3,AD Russell,KD Karthik,AJ Tye,0,0,0,0,0,0,4,0,4,No Nne,Not out,No One</t>
  </si>
  <si>
    <t>7937,1,Kolkata Knight Riders,Kings XI Punjab,17,4,AD Russell,KD Karthik,AJ Tye,0,0,0,0,0,0,1,0,1,No Nne,Not out,No One</t>
  </si>
  <si>
    <t>7937,1,Kolkata Knight Riders,Kings XI Punjab,17,5,KD Karthik,AD Russell,AJ Tye,0,1,0,0,0,0,1,1,2,No Nne,Not out,No One</t>
  </si>
  <si>
    <t>7937,1,Kolkata Knight Riders,Kings XI Punjab,17,6,KD Karthik,AD Russell,AJ Tye,0,0,0,0,0,0,1,0,1,No Nne,Not out,No One</t>
  </si>
  <si>
    <t>7937,1,Kolkata Knight Riders,Kings XI Punjab,17,7,AD Russell,KD Karthik,AJ Tye,0,1,0,0,0,0,1,1,2,No Nne,Not out,No One</t>
  </si>
  <si>
    <t>7937,1,Kolkata Knight Riders,Kings XI Punjab,17,8,AD Russell,KD Karthik,AJ Tye,0,0,0,0,0,0,0,0,0,AD Russell,caught,KL Rahul</t>
  </si>
  <si>
    <t>7937,1,Kolkata Knight Riders,Kings XI Punjab,18,1,N Rana,KD Karthik,MM Sharma,0,0,0,0,0,0,6,0,6,No Nne,Not out,No One</t>
  </si>
  <si>
    <t>7937,1,Kolkata Knight Riders,Kings XI Punjab,18,2,N Rana,KD Karthik,MM Sharma,0,0,0,0,0,0,1,0,1,No Nne,Not out,No One</t>
  </si>
  <si>
    <t>7937,1,Kolkata Knight Riders,Kings XI Punjab,18,3,KD Karthik,N Rana,MM Sharma,0,0,0,0,0,0,1,0,1,No Nne,Not out,No One</t>
  </si>
  <si>
    <t>7937,1,Kolkata Knight Riders,Kings XI Punjab,18,4,N Rana,KD Karthik,MM Sharma,0,0,0,0,0,0,4,0,4,No Nne,Not out,No One</t>
  </si>
  <si>
    <t>7937,1,Kolkata Knight Riders,Kings XI Punjab,18,5,N Rana,KD Karthik,MM Sharma,0,1,0,0,0,0,1,1,2,No Nne,Not out,No One</t>
  </si>
  <si>
    <t>7937,1,Kolkata Knight Riders,Kings XI Punjab,18,6,N Rana,KD Karthik,MM Sharma,0,0,0,0,0,0,0,0,0,N Rana,caught,No One</t>
  </si>
  <si>
    <t>7937,1,Kolkata Knight Riders,Kings XI Punjab,18,7,KD Karthik,S Gill,MM Sharma,0,0,0,0,0,0,4,0,4,No Nne,Not out,No One</t>
  </si>
  <si>
    <t>7937,1,Kolkata Knight Riders,Kings XI Punjab,19,1,S Gill,KD Karthik,AJ Tye,0,0,0,0,0,0,4,0,4,No Nne,Not out,No One</t>
  </si>
  <si>
    <t>7937,1,Kolkata Knight Riders,Kings XI Punjab,19,2,S Gill,KD Karthik,AJ Tye,0,0,0,0,0,0,0,0,0,No Nne,Not out,No One</t>
  </si>
  <si>
    <t>7937,1,Kolkata Knight Riders,Kings XI Punjab,19,3,S Gill,KD Karthik,AJ Tye,0,0,0,0,0,0,1,0,1,No Nne,Not out,No One</t>
  </si>
  <si>
    <t>7937,1,Kolkata Knight Riders,Kings XI Punjab,19,4,KD Karthik,S Gill,AJ Tye,0,0,0,0,0,0,0,0,0,No Nne,Not out,No One</t>
  </si>
  <si>
    <t>7937,1,Kolkata Knight Riders,Kings XI Punjab,19,5,KD Karthik,S Gill,AJ Tye,0,0,0,0,0,0,1,0,1,No Nne,Not out,No One</t>
  </si>
  <si>
    <t>7937,1,Kolkata Knight Riders,Kings XI Punjab,19,6,S Gill,KD Karthik,AJ Tye,0,0,0,0,0,0,1,0,1,No Nne,Not out,No One</t>
  </si>
  <si>
    <t>7937,1,Kolkata Knight Riders,Kings XI Punjab,20,1,S Gill,KD Karthik,BB Sran,0,0,0,0,0,0,1,0,1,No Nne,Not out,No One</t>
  </si>
  <si>
    <t>7937,1,Kolkata Knight Riders,Kings XI Punjab,20,2,KD Karthik,S Gill,BB Sran,0,0,0,0,0,0,0,0,0,KD Karthik,caught,No One</t>
  </si>
  <si>
    <t>7937,1,Kolkata Knight Riders,Kings XI Punjab,20,3,S Gill,J Searles,BB Sran,0,0,0,0,0,0,4,0,4,No Nne,Not out,No One</t>
  </si>
  <si>
    <t>7937,1,Kolkata Knight Riders,Kings XI Punjab,20,4,S Gill,J Searles,BB Sran,0,0,0,0,0,0,4,0,4,No Nne,Not out,No One</t>
  </si>
  <si>
    <t>7937,1,Kolkata Knight Riders,Kings XI Punjab,20,5,S Gill,J Searles,BB Sran,0,0,0,0,0,0,1,0,1,No Nne,Not out,No One</t>
  </si>
  <si>
    <t>7937,1,Kolkata Knight Riders,Kings XI Punjab,20,6,J Searles,S Gill,BB Sran,0,0,0,0,0,0,6,0,6,No Nne,Not out,No One</t>
  </si>
  <si>
    <t>7937,2,Kings XI Punjab,Kolkata Knight Riders,1,1,KL Rahul,CH Gayle,SP Narine,0,0,0,0,0,0,1,0,1,No Nne,Not out,No One</t>
  </si>
  <si>
    <t>7937,2,Kings XI Punjab,Kolkata Knight Riders,1,2,CH Gayle,KL Rahul,SP Narine,0,0,0,0,0,0,1,0,1,No Nne,Not out,No One</t>
  </si>
  <si>
    <t>7937,2,Kings XI Punjab,Kolkata Knight Riders,1,3,KL Rahul,CH Gayle,SP Narine,0,0,0,0,0,0,6,0,6,No Nne,Not out,No One</t>
  </si>
  <si>
    <t>7937,2,Kings XI Punjab,Kolkata Knight Riders,1,4,KL Rahul,CH Gayle,SP Narine,0,0,0,0,0,0,6,0,6,No Nne,Not out,No One</t>
  </si>
  <si>
    <t>7937,2,Kings XI Punjab,Kolkata Knight Riders,1,5,KL Rahul,CH Gayle,SP Narine,0,0,0,0,0,0,1,0,1,No Nne,Not out,No One</t>
  </si>
  <si>
    <t>7937,2,Kings XI Punjab,Kolkata Knight Riders,1,6,CH Gayle,KL Rahul,SP Narine,0,0,0,0,0,0,0,0,0,No Nne,Not out,No One</t>
  </si>
  <si>
    <t>7937,2,Kings XI Punjab,Kolkata Knight Riders,2,1,KL Rahul,CH Gayle,P Krishna,0,0,0,0,0,0,4,0,4,No Nne,Not out,No One</t>
  </si>
  <si>
    <t>7937,2,Kings XI Punjab,Kolkata Knight Riders,2,2,KL Rahul,CH Gayle,P Krishna,0,0,0,0,0,0,0,0,0,No Nne,Not out,No One</t>
  </si>
  <si>
    <t>7937,2,Kings XI Punjab,Kolkata Knight Riders,2,3,KL Rahul,CH Gayle,P Krishna,0,0,0,0,0,0,1,0,1,No Nne,Not out,No One</t>
  </si>
  <si>
    <t>7937,2,Kings XI Punjab,Kolkata Knight Riders,2,4,CH Gayle,KL Rahul,P Krishna,0,0,0,0,0,0,1,0,1,No Nne,Not out,No One</t>
  </si>
  <si>
    <t>7937,2,Kings XI Punjab,Kolkata Knight Riders,2,5,KL Rahul,CH Gayle,P Krishna,0,0,0,0,0,0,1,0,1,No Nne,Not out,No One</t>
  </si>
  <si>
    <t>7937,2,Kings XI Punjab,Kolkata Knight Riders,2,6,CH Gayle,KL Rahul,P Krishna,0,0,0,0,0,0,1,0,1,No Nne,Not out,No One</t>
  </si>
  <si>
    <t>7937,2,Kings XI Punjab,Kolkata Knight Riders,3,1,CH Gayle,KL Rahul,J Searles,0,0,0,0,0,0,1,0,1,No Nne,Not out,No One</t>
  </si>
  <si>
    <t>7937,2,Kings XI Punjab,Kolkata Knight Riders,3,2,KL Rahul,CH Gayle,J Searles,0,1,0,0,0,0,1,1,2,No Nne,Not out,No One</t>
  </si>
  <si>
    <t>7937,2,Kings XI Punjab,Kolkata Knight Riders,3,3,KL Rahul,CH Gayle,J Searles,0,0,0,0,0,0,4,0,4,No Nne,Not out,No One</t>
  </si>
  <si>
    <t>7937,2,Kings XI Punjab,Kolkata Knight Riders,3,4,KL Rahul,CH Gayle,J Searles,0,0,0,0,0,0,1,0,1,No Nne,Not out,No One</t>
  </si>
  <si>
    <t>7937,2,Kings XI Punjab,Kolkata Knight Riders,3,5,CH Gayle,KL Rahul,J Searles,0,0,0,0,0,0,4,0,4,No Nne,Not out,No One</t>
  </si>
  <si>
    <t>7937,2,Kings XI Punjab,Kolkata Knight Riders,3,6,CH Gayle,KL Rahul,J Searles,0,0,0,0,0,0,1,0,1,No Nne,Not out,No One</t>
  </si>
  <si>
    <t>7937,2,Kings XI Punjab,Kolkata Knight Riders,3,7,KL Rahul,CH Gayle,J Searles,0,0,0,0,0,0,1,0,1,No Nne,Not out,No One</t>
  </si>
  <si>
    <t>7937,2,Kings XI Punjab,Kolkata Knight Riders,4,1,KL Rahul,CH Gayle,AD Russell,0,0,0,0,0,0,1,0,1,No Nne,Not out,No One</t>
  </si>
  <si>
    <t>7937,2,Kings XI Punjab,Kolkata Knight Riders,4,2,CH Gayle,KL Rahul,AD Russell,0,0,0,0,0,0,4,0,4,No Nne,Not out,No One</t>
  </si>
  <si>
    <t>7937,2,Kings XI Punjab,Kolkata Knight Riders,4,3,CH Gayle,KL Rahul,AD Russell,0,0,0,0,0,0,1,0,1,No Nne,Not out,No One</t>
  </si>
  <si>
    <t>7937,2,Kings XI Punjab,Kolkata Knight Riders,4,4,KL Rahul,CH Gayle,AD Russell,0,0,0,0,0,0,1,0,1,No Nne,Not out,No One</t>
  </si>
  <si>
    <t>7937,2,Kings XI Punjab,Kolkata Knight Riders,4,5,CH Gayle,KL Rahul,AD Russell,0,0,0,0,0,0,0,0,0,No Nne,Not out,No One</t>
  </si>
  <si>
    <t>7937,2,Kings XI Punjab,Kolkata Knight Riders,4,6,CH Gayle,KL Rahul,AD Russell,0,0,0,0,0,0,0,0,0,No Nne,Not out,No One</t>
  </si>
  <si>
    <t>7937,2,Kings XI Punjab,Kolkata Knight Riders,5,1,KL Rahul,CH Gayle,P Krishna,0,0,0,0,0,0,6,0,6,No Nne,Not out,No One</t>
  </si>
  <si>
    <t>7937,2,Kings XI Punjab,Kolkata Knight Riders,5,2,KL Rahul,CH Gayle,P Krishna,0,0,0,0,0,0,0,0,0,No Nne,Not out,No One</t>
  </si>
  <si>
    <t>7937,2,Kings XI Punjab,Kolkata Knight Riders,5,3,KL Rahul,CH Gayle,P Krishna,0,0,0,0,0,0,0,0,0,No Nne,Not out,No One</t>
  </si>
  <si>
    <t>7937,2,Kings XI Punjab,Kolkata Knight Riders,5,4,KL Rahul,CH Gayle,P Krishna,0,0,0,0,0,0,1,0,1,No Nne,Not out,No One</t>
  </si>
  <si>
    <t>7937,2,Kings XI Punjab,Kolkata Knight Riders,5,5,CH Gayle,KL Rahul,P Krishna,0,0,0,0,0,0,0,0,0,No Nne,Not out,No One</t>
  </si>
  <si>
    <t>7937,2,Kings XI Punjab,Kolkata Knight Riders,5,6,CH Gayle,KL Rahul,P Krishna,0,0,0,0,0,0,1,0,1,No Nne,Not out,No One</t>
  </si>
  <si>
    <t>7937,2,Kings XI Punjab,Kolkata Knight Riders,6,1,CH Gayle,KL Rahul,AD Russell,0,0,0,0,0,0,6,0,6,No Nne,Not out,No One</t>
  </si>
  <si>
    <t>7937,2,Kings XI Punjab,Kolkata Knight Riders,6,2,CH Gayle,KL Rahul,AD Russell,0,0,0,0,0,0,0,0,0,No Nne,Not out,No One</t>
  </si>
  <si>
    <t>7937,2,Kings XI Punjab,Kolkata Knight Riders,6,3,CH Gayle,KL Rahul,AD Russell,0,0,0,0,0,0,0,0,0,No Nne,Not out,No One</t>
  </si>
  <si>
    <t>7937,2,Kings XI Punjab,Kolkata Knight Riders,6,4,CH Gayle,KL Rahul,AD Russell,0,0,0,0,0,0,0,0,0,CH Gayle,caught,KD Karthik</t>
  </si>
  <si>
    <t>7937,2,Kings XI Punjab,Kolkata Knight Riders,6,5,MA Agarwal,KL Rahul,AD Russell,0,0,0,0,0,0,0,0,0,MA Agarwal,caught,J Searles</t>
  </si>
  <si>
    <t>7937,2,Kings XI Punjab,Kolkata Knight Riders,6,6,KL Rahul,KK Nair,AD Russell,0,0,0,0,0,0,1,0,1,No Nne,Not out,No One</t>
  </si>
  <si>
    <t>7937,2,Kings XI Punjab,Kolkata Knight Riders,7,1,KL Rahul,KK Nair,J Searles,0,0,0,0,0,0,1,0,1,No Nne,Not out,No One</t>
  </si>
  <si>
    <t>7937,2,Kings XI Punjab,Kolkata Knight Riders,7,2,KK Nair,KL Rahul,J Searles,0,0,0,0,0,0,0,0,0,No Nne,Not out,No One</t>
  </si>
  <si>
    <t>7937,2,Kings XI Punjab,Kolkata Knight Riders,7,3,KK Nair,KL Rahul,J Searles,0,0,0,0,0,0,1,0,1,No Nne,Not out,No One</t>
  </si>
  <si>
    <t>7937,2,Kings XI Punjab,Kolkata Knight Riders,7,4,KL Rahul,KK Nair,J Searles,0,1,0,0,0,0,1,1,2,No Nne,Not out,No One</t>
  </si>
  <si>
    <t>7937,2,Kings XI Punjab,Kolkata Knight Riders,7,5,KL Rahul,KK Nair,J Searles,0,0,0,0,0,0,6,0,6,No Nne,Not out,No One</t>
  </si>
  <si>
    <t>7937,2,Kings XI Punjab,Kolkata Knight Riders,7,6,KL Rahul,KK Nair,J Searles,0,0,0,0,0,0,1,0,1,No Nne,Not out,No One</t>
  </si>
  <si>
    <t>7937,2,Kings XI Punjab,Kolkata Knight Riders,7,7,KK Nair,KL Rahul,J Searles,0,0,0,0,0,0,1,0,1,No Nne,Not out,No One</t>
  </si>
  <si>
    <t>7937,2,Kings XI Punjab,Kolkata Knight Riders,8,1,KK Nair,KL Rahul,AD Russell,0,0,0,0,0,0,1,0,1,No Nne,Not out,No One</t>
  </si>
  <si>
    <t>7937,2,Kings XI Punjab,Kolkata Knight Riders,8,2,KL Rahul,KK Nair,AD Russell,0,0,0,0,0,0,6,0,6,No Nne,Not out,No One</t>
  </si>
  <si>
    <t>7937,2,Kings XI Punjab,Kolkata Knight Riders,8,3,KL Rahul,KK Nair,AD Russell,0,0,0,0,0,0,2,0,2,No Nne,Not out,No One</t>
  </si>
  <si>
    <t>7937,2,Kings XI Punjab,Kolkata Knight Riders,8,4,KL Rahul,KK Nair,AD Russell,0,0,0,0,0,0,1,0,1,No Nne,Not out,No One</t>
  </si>
  <si>
    <t>7937,2,Kings XI Punjab,Kolkata Knight Riders,8,5,KK Nair,KL Rahul,AD Russell,0,0,0,0,0,0,0,0,0,No Nne,Not out,No One</t>
  </si>
  <si>
    <t>7937,2,Kings XI Punjab,Kolkata Knight Riders,8,6,KK Nair,KL Rahul,AD Russell,0,0,0,0,0,0,0,0,0,KK Nair,caught,P Krishna</t>
  </si>
  <si>
    <t>7937,2,Kings XI Punjab,Kolkata Knight Riders,9,1,KL Rahul,AJ Finch,SP Narine,0,0,0,0,0,0,6,0,6,No Nne,Not out,No One</t>
  </si>
  <si>
    <t>7937,2,Kings XI Punjab,Kolkata Knight Riders,9,2,KL Rahul,AJ Finch,SP Narine,0,0,0,0,0,0,0,0,0,No Nne,Not out,No One</t>
  </si>
  <si>
    <t>7937,2,Kings XI Punjab,Kolkata Knight Riders,9,3,KL Rahul,AJ Finch,SP Narine,0,0,0,0,0,0,6,0,6,No Nne,Not out,No One</t>
  </si>
  <si>
    <t>7937,2,Kings XI Punjab,Kolkata Knight Riders,9,4,KL Rahul,AJ Finch,SP Narine,0,0,0,0,0,0,1,0,1,No Nne,Not out,No One</t>
  </si>
  <si>
    <t>7937,2,Kings XI Punjab,Kolkata Knight Riders,9,5,AJ Finch,KL Rahul,SP Narine,0,0,0,0,0,0,1,0,1,No Nne,Not out,No One</t>
  </si>
  <si>
    <t>7937,2,Kings XI Punjab,Kolkata Knight Riders,9,6,KL Rahul,AJ Finch,SP Narine,0,0,0,0,0,0,0,0,0,KL Rahul,bowled,No One</t>
  </si>
  <si>
    <t>7937,2,Kings XI Punjab,Kolkata Knight Riders,10,1,AJ Finch,AR Patel,J Searles,0,0,0,0,0,0,1,0,1,No Nne,Not out,No One</t>
  </si>
  <si>
    <t>7937,2,Kings XI Punjab,Kolkata Knight Riders,10,2,AR Patel,AJ Finch,J Searles,0,0,0,0,0,0,0,0,0,No Nne,Not out,No One</t>
  </si>
  <si>
    <t>7937,2,Kings XI Punjab,Kolkata Knight Riders,10,3,AR Patel,AJ Finch,J Searles,0,0,0,0,0,0,1,0,1,No Nne,Not out,No One</t>
  </si>
  <si>
    <t>7937,2,Kings XI Punjab,Kolkata Knight Riders,10,4,AJ Finch,AR Patel,J Searles,0,0,0,0,0,0,1,0,1,No Nne,Not out,No One</t>
  </si>
  <si>
    <t>7937,2,Kings XI Punjab,Kolkata Knight Riders,10,5,AR Patel,AJ Finch,J Searles,0,0,0,0,0,0,4,0,4,No Nne,Not out,No One</t>
  </si>
  <si>
    <t>7937,2,Kings XI Punjab,Kolkata Knight Riders,10,6,AR Patel,AJ Finch,J Searles,0,0,0,0,0,0,1,0,1,No Nne,Not out,No One</t>
  </si>
  <si>
    <t>7937,2,Kings XI Punjab,Kolkata Knight Riders,11,1,AR Patel,AJ Finch,SP Narine,0,0,0,0,0,0,1,0,1,No Nne,Not out,No One</t>
  </si>
  <si>
    <t>7937,2,Kings XI Punjab,Kolkata Knight Riders,11,2,AJ Finch,AR Patel,SP Narine,0,0,0,0,0,0,0,0,0,No Nne,Not out,No One</t>
  </si>
  <si>
    <t>7937,2,Kings XI Punjab,Kolkata Knight Riders,11,3,AJ Finch,AR Patel,SP Narine,0,0,0,0,0,0,1,0,1,No Nne,Not out,No One</t>
  </si>
  <si>
    <t>7937,2,Kings XI Punjab,Kolkata Knight Riders,11,4,AR Patel,AJ Finch,SP Narine,0,0,0,0,0,0,0,0,0,No Nne,Not out,No One</t>
  </si>
  <si>
    <t>7937,2,Kings XI Punjab,Kolkata Knight Riders,11,5,AR Patel,AJ Finch,SP Narine,0,0,0,0,0,0,1,0,1,No Nne,Not out,No One</t>
  </si>
  <si>
    <t>7937,2,Kings XI Punjab,Kolkata Knight Riders,11,6,AJ Finch,AR Patel,SP Narine,0,0,0,0,0,0,1,0,1,No Nne,Not out,No One</t>
  </si>
  <si>
    <t>7937,2,Kings XI Punjab,Kolkata Knight Riders,12,1,AJ Finch,AR Patel,Kuldeep Yadav,0,0,0,0,0,0,1,0,1,No Nne,Not out,No One</t>
  </si>
  <si>
    <t>7937,2,Kings XI Punjab,Kolkata Knight Riders,12,2,AR Patel,AJ Finch,Kuldeep Yadav,0,0,0,0,0,0,1,0,1,No Nne,Not out,No One</t>
  </si>
  <si>
    <t>7937,2,Kings XI Punjab,Kolkata Knight Riders,12,3,AJ Finch,AR Patel,Kuldeep Yadav,0,0,0,0,0,0,1,0,1,No Nne,Not out,No One</t>
  </si>
  <si>
    <t>7937,2,Kings XI Punjab,Kolkata Knight Riders,12,4,AR Patel,AJ Finch,Kuldeep Yadav,0,0,0,0,0,0,4,0,4,No Nne,Not out,No One</t>
  </si>
  <si>
    <t>7937,2,Kings XI Punjab,Kolkata Knight Riders,12,5,AR Patel,AJ Finch,Kuldeep Yadav,0,0,0,0,0,0,6,0,6,No Nne,Not out,No One</t>
  </si>
  <si>
    <t>7937,2,Kings XI Punjab,Kolkata Knight Riders,12,6,AR Patel,AJ Finch,Kuldeep Yadav,0,1,0,0,0,0,1,1,2,No Nne,Not out,No One</t>
  </si>
  <si>
    <t>7937,2,Kings XI Punjab,Kolkata Knight Riders,12,7,AR Patel,AJ Finch,Kuldeep Yadav,0,0,0,0,0,0,0,0,0,AR Patel,caught,J Searles</t>
  </si>
  <si>
    <t>7937,2,Kings XI Punjab,Kolkata Knight Riders,13,1,AJ Finch,R Ashwin,PP Chawla,0,0,0,0,0,0,2,0,2,No Nne,Not out,No One</t>
  </si>
  <si>
    <t>7937,2,Kings XI Punjab,Kolkata Knight Riders,13,2,AJ Finch,R Ashwin,PP Chawla,0,0,0,0,0,0,1,0,1,No Nne,Not out,No One</t>
  </si>
  <si>
    <t>7937,2,Kings XI Punjab,Kolkata Knight Riders,13,3,R Ashwin,AJ Finch,PP Chawla,0,0,0,0,0,0,1,0,1,No Nne,Not out,No One</t>
  </si>
  <si>
    <t>7937,2,Kings XI Punjab,Kolkata Knight Riders,13,4,AJ Finch,R Ashwin,PP Chawla,0,0,0,0,0,0,1,0,1,No Nne,Not out,No One</t>
  </si>
  <si>
    <t>7937,2,Kings XI Punjab,Kolkata Knight Riders,13,5,R Ashwin,AJ Finch,PP Chawla,0,0,0,0,0,0,1,0,1,No Nne,Not out,No One</t>
  </si>
  <si>
    <t>7937,2,Kings XI Punjab,Kolkata Knight Riders,13,6,AJ Finch,R Ashwin,PP Chawla,0,0,0,0,0,0,1,0,1,No Nne,Not out,No One</t>
  </si>
  <si>
    <t>7937,2,Kings XI Punjab,Kolkata Knight Riders,14,1,AJ Finch,R Ashwin,Kuldeep Yadav,0,0,0,0,0,0,6,0,6,No Nne,Not out,No One</t>
  </si>
  <si>
    <t>7937,2,Kings XI Punjab,Kolkata Knight Riders,14,2,AJ Finch,R Ashwin,Kuldeep Yadav,0,0,0,0,0,0,6,0,6,No Nne,Not out,No One</t>
  </si>
  <si>
    <t>7937,2,Kings XI Punjab,Kolkata Knight Riders,14,3,AJ Finch,R Ashwin,Kuldeep Yadav,0,0,0,0,0,0,1,0,1,No Nne,Not out,No One</t>
  </si>
  <si>
    <t>7937,2,Kings XI Punjab,Kolkata Knight Riders,14,4,R Ashwin,AJ Finch,Kuldeep Yadav,0,0,0,0,0,0,0,0,0,No Nne,Not out,No One</t>
  </si>
  <si>
    <t>7937,2,Kings XI Punjab,Kolkata Knight Riders,14,5,R Ashwin,AJ Finch,Kuldeep Yadav,0,0,0,0,0,0,1,0,1,No Nne,Not out,No One</t>
  </si>
  <si>
    <t>7937,2,Kings XI Punjab,Kolkata Knight Riders,14,6,AJ Finch,R Ashwin,Kuldeep Yadav,0,0,0,0,0,0,1,0,1,No Nne,Not out,No One</t>
  </si>
  <si>
    <t>7937,2,Kings XI Punjab,Kolkata Knight Riders,15,1,AJ Finch,R Ashwin,PP Chawla,0,0,0,0,0,0,1,0,1,No Nne,Not out,No One</t>
  </si>
  <si>
    <t>7937,2,Kings XI Punjab,Kolkata Knight Riders,15,2,R Ashwin,AJ Finch,PP Chawla,0,0,0,0,0,0,0,0,0,No Nne,Not out,No One</t>
  </si>
  <si>
    <t>7937,2,Kings XI Punjab,Kolkata Knight Riders,15,3,R Ashwin,AJ Finch,PP Chawla,0,0,0,0,0,0,4,0,4,No Nne,Not out,No One</t>
  </si>
  <si>
    <t>7937,2,Kings XI Punjab,Kolkata Knight Riders,15,4,R Ashwin,AJ Finch,PP Chawla,0,0,0,0,0,0,2,0,2,No Nne,Not out,No One</t>
  </si>
  <si>
    <t>7937,2,Kings XI Punjab,Kolkata Knight Riders,15,5,R Ashwin,AJ Finch,PP Chawla,0,0,0,0,0,0,1,0,1,No Nne,Not out,No One</t>
  </si>
  <si>
    <t>7937,2,Kings XI Punjab,Kolkata Knight Riders,15,6,AJ Finch,R Ashwin,PP Chawla,0,0,0,0,0,0,1,0,1,No Nne,Not out,No One</t>
  </si>
  <si>
    <t>7937,2,Kings XI Punjab,Kolkata Knight Riders,16,1,AJ Finch,R Ashwin,J Searles,0,0,0,0,0,0,6,0,6,No Nne,Not out,No One</t>
  </si>
  <si>
    <t>7937,2,Kings XI Punjab,Kolkata Knight Riders,16,2,AJ Finch,R Ashwin,J Searles,0,0,0,0,0,0,0,0,0,AJ Finch,caught,Kuldeep Yadav</t>
  </si>
  <si>
    <t>7937,2,Kings XI Punjab,Kolkata Knight Riders,16,3,AJ Tye,R Ashwin,J Searles,0,0,0,0,0,0,6,0,6,No Nne,Not out,No One</t>
  </si>
  <si>
    <t>7937,2,Kings XI Punjab,Kolkata Knight Riders,16,4,AJ Tye,R Ashwin,J Searles,0,0,0,0,0,0,1,0,1,No Nne,Not out,No One</t>
  </si>
  <si>
    <t>7937,2,Kings XI Punjab,Kolkata Knight Riders,16,5,R Ashwin,AJ Tye,J Searles,0,0,0,0,0,0,0,0,0,No Nne,Not out,No One</t>
  </si>
  <si>
    <t>7937,2,Kings XI Punjab,Kolkata Knight Riders,16,6,R Ashwin,AJ Tye,J Searles,0,1,0,0,0,0,1,1,2,No Nne,Not out,No One</t>
  </si>
  <si>
    <t>7937,2,Kings XI Punjab,Kolkata Knight Riders,16,7,R Ashwin,AJ Tye,J Searles,0,0,0,0,0,0,6,0,6,No Nne,Not out,No One</t>
  </si>
  <si>
    <t>7937,2,Kings XI Punjab,Kolkata Knight Riders,17,1,AJ Tye,R Ashwin,SP Narine,0,0,0,0,0,0,1,0,1,No Nne,Not out,No One</t>
  </si>
  <si>
    <t>7937,2,Kings XI Punjab,Kolkata Knight Riders,17,2,R Ashwin,AJ Tye,SP Narine,0,0,0,0,0,0,1,0,1,No Nne,Not out,No One</t>
  </si>
  <si>
    <t>7937,2,Kings XI Punjab,Kolkata Knight Riders,17,3,AJ Tye,R Ashwin,SP Narine,0,0,0,0,0,0,1,0,1,No Nne,Not out,No One</t>
  </si>
  <si>
    <t>7937,2,Kings XI Punjab,Kolkata Knight Riders,17,4,R Ashwin,AJ Tye,SP Narine,0,0,0,0,0,0,0,0,0,No Nne,Not out,No One</t>
  </si>
  <si>
    <t>7937,2,Kings XI Punjab,Kolkata Knight Riders,17,5,R Ashwin,AJ Tye,SP Narine,0,0,0,0,0,0,4,0,4,No Nne,Not out,No One</t>
  </si>
  <si>
    <t>7937,2,Kings XI Punjab,Kolkata Knight Riders,17,6,R Ashwin,AJ Tye,SP Narine,0,0,0,0,0,0,4,0,4,No Nne,Not out,No One</t>
  </si>
  <si>
    <t>7937,2,Kings XI Punjab,Kolkata Knight Riders,18,1,AJ Tye,R Ashwin,P Krishna,0,0,0,0,0,0,0,0,0,No Nne,Not out,No One</t>
  </si>
  <si>
    <t>7937,2,Kings XI Punjab,Kolkata Knight Riders,18,2,AJ Tye,R Ashwin,P Krishna,0,0,0,0,0,0,1,0,1,No Nne,Not out,No One</t>
  </si>
  <si>
    <t>7937,2,Kings XI Punjab,Kolkata Knight Riders,18,3,R Ashwin,AJ Tye,P Krishna,0,1,0,0,0,0,1,1,2,No Nne,Not out,No One</t>
  </si>
  <si>
    <t>7937,2,Kings XI Punjab,Kolkata Knight Riders,18,4,R Ashwin,AJ Tye,P Krishna,0,0,0,0,0,0,2,0,2,No Nne,Not out,No One</t>
  </si>
  <si>
    <t>7937,2,Kings XI Punjab,Kolkata Knight Riders,18,5,R Ashwin,AJ Tye,P Krishna,0,0,0,0,0,0,1,0,1,No Nne,Not out,No One</t>
  </si>
  <si>
    <t>7937,2,Kings XI Punjab,Kolkata Knight Riders,18,6,AJ Tye,R Ashwin,P Krishna,0,0,0,0,0,0,0,0,0,No Nne,Not out,No One</t>
  </si>
  <si>
    <t>7937,2,Kings XI Punjab,Kolkata Knight Riders,18,7,AJ Tye,R Ashwin,P Krishna,0,0,0,0,0,0,4,0,4,No Nne,Not out,No One</t>
  </si>
  <si>
    <t>7937,2,Kings XI Punjab,Kolkata Knight Riders,19,1,R Ashwin,AJ Tye,AD Russell,0,0,0,0,0,0,6,0,6,No Nne,Not out,No One</t>
  </si>
  <si>
    <t>7937,2,Kings XI Punjab,Kolkata Knight Riders,19,2,R Ashwin,AJ Tye,AD Russell,0,0,0,0,0,0,1,0,1,No Nne,Not out,No One</t>
  </si>
  <si>
    <t>7937,2,Kings XI Punjab,Kolkata Knight Riders,19,3,AJ Tye,R Ashwin,AD Russell,0,0,0,1,0,0,1,1,2,No Nne,Not out,No One</t>
  </si>
  <si>
    <t>7937,2,Kings XI Punjab,Kolkata Knight Riders,19,4,R Ashwin,AJ Tye,AD Russell,0,0,0,0,0,0,6,0,6,No Nne,Not out,No One</t>
  </si>
  <si>
    <t>7937,2,Kings XI Punjab,Kolkata Knight Riders,19,5,R Ashwin,AJ Tye,AD Russell,0,0,0,0,0,0,4,0,4,No Nne,Not out,No One</t>
  </si>
  <si>
    <t>7937,2,Kings XI Punjab,Kolkata Knight Riders,19,6,R Ashwin,AJ Tye,AD Russell,0,0,0,0,0,0,0,0,0,No Nne,Not out,No One</t>
  </si>
  <si>
    <t>7937,2,Kings XI Punjab,Kolkata Knight Riders,20,1,AJ Tye,R Ashwin,P Krishna,0,1,0,0,0,0,1,1,2,No Nne,Not out,No One</t>
  </si>
  <si>
    <t>7937,2,Kings XI Punjab,Kolkata Knight Riders,20,2,AJ Tye,R Ashwin,P Krishna,0,0,0,0,0,0,0,0,0,AJ Tye,caught,KD Karthik</t>
  </si>
  <si>
    <t>7937,2,Kings XI Punjab,Kolkata Knight Riders,20,3,BB Sran,R Ashwin,P Krishna,0,0,0,0,0,0,1,0,1,No Nne,Not out,No One</t>
  </si>
  <si>
    <t>7937,2,Kings XI Punjab,Kolkata Knight Riders,20,4,R Ashwin,BB Sran,P Krishna,0,0,0,0,0,0,0,0,0,R Ashwin,lbw,No One</t>
  </si>
  <si>
    <t>7937,2,Kings XI Punjab,Kolkata Knight Riders,20,5,MM Sharma,BB Sran,P Krishna,0,0,0,0,0,0,4,0,4,No Nne,Not out,No One</t>
  </si>
  <si>
    <t>7937,2,Kings XI Punjab,Kolkata Knight Riders,20,6,MM Sharma,BB Sran,P Krishna,0,0,0,0,0,0,0,0,0,No Nne,Not out,No One</t>
  </si>
  <si>
    <t>7937,2,Kings XI Punjab,Kolkata Knight Riders,20,7,MM Sharma,BB Sran,P Krishna,0,0,0,0,0,0,0,0,0,No Nne,Not out,No One</t>
  </si>
  <si>
    <t>7938,1,Delhi Daredevils,Royal Challengers Bangalore,1,1,P Shaw,JJ Roy,YS Chahal,0,0,0,0,0,0,0,0,0,No Nne,Not out,No One</t>
  </si>
  <si>
    <t>7938,1,Delhi Daredevils,Royal Challengers Bangalore,1,2,P Shaw,JJ Roy,YS Chahal,0,0,0,0,0,0,1,0,1,No Nne,Not out,No One</t>
  </si>
  <si>
    <t>7938,1,Delhi Daredevils,Royal Challengers Bangalore,1,3,JJ Roy,P Shaw,YS Chahal,0,0,0,0,0,0,1,0,1,No Nne,Not out,No One</t>
  </si>
  <si>
    <t>7938,1,Delhi Daredevils,Royal Challengers Bangalore,1,4,P Shaw,JJ Roy,YS Chahal,0,0,0,0,0,0,1,0,1,No Nne,Not out,No One</t>
  </si>
  <si>
    <t>7938,1,Delhi Daredevils,Royal Challengers Bangalore,1,5,JJ Roy,P Shaw,YS Chahal,0,0,0,0,0,0,1,0,1,No Nne,Not out,No One</t>
  </si>
  <si>
    <t>7938,1,Delhi Daredevils,Royal Challengers Bangalore,1,6,P Shaw,JJ Roy,YS Chahal,0,0,0,0,0,0,0,0,0,P Shaw,bowled,No One</t>
  </si>
  <si>
    <t>7938,1,Delhi Daredevils,Royal Challengers Bangalore,2,1,JJ Roy,SS Iyer,UT Yadav,0,0,0,0,0,0,6,0,6,No Nne,Not out,No One</t>
  </si>
  <si>
    <t>7938,1,Delhi Daredevils,Royal Challengers Bangalore,2,2,JJ Roy,SS Iyer,UT Yadav,0,0,0,0,0,0,0,0,0,No Nne,Not out,No One</t>
  </si>
  <si>
    <t>7938,1,Delhi Daredevils,Royal Challengers Bangalore,2,3,JJ Roy,SS Iyer,UT Yadav,0,0,0,0,0,0,0,0,0,No Nne,Not out,No One</t>
  </si>
  <si>
    <t>7938,1,Delhi Daredevils,Royal Challengers Bangalore,2,4,JJ Roy,SS Iyer,UT Yadav,0,1,0,0,0,0,1,1,2,No Nne,Not out,No One</t>
  </si>
  <si>
    <t>7938,1,Delhi Daredevils,Royal Challengers Bangalore,2,5,JJ Roy,SS Iyer,UT Yadav,0,0,0,0,0,0,0,0,0,No Nne,Not out,No One</t>
  </si>
  <si>
    <t>7938,1,Delhi Daredevils,Royal Challengers Bangalore,2,6,JJ Roy,SS Iyer,UT Yadav,0,0,0,0,0,0,4,0,4,No Nne,Not out,No One</t>
  </si>
  <si>
    <t>7938,1,Delhi Daredevils,Royal Challengers Bangalore,2,7,JJ Roy,SS Iyer,UT Yadav,0,0,0,0,0,0,0,0,0,No Nne,Not out,No One</t>
  </si>
  <si>
    <t>7938,1,Delhi Daredevils,Royal Challengers Bangalore,3,1,SS Iyer,JJ Roy,YS Chahal,0,0,0,0,0,0,0,0,0,No Nne,Not out,No One</t>
  </si>
  <si>
    <t>7938,1,Delhi Daredevils,Royal Challengers Bangalore,3,2,SS Iyer,JJ Roy,YS Chahal,0,0,0,0,0,0,0,0,0,No Nne,Not out,No One</t>
  </si>
  <si>
    <t>7938,1,Delhi Daredevils,Royal Challengers Bangalore,3,3,SS Iyer,JJ Roy,YS Chahal,0,0,0,0,0,0,1,0,1,No Nne,Not out,No One</t>
  </si>
  <si>
    <t>7938,1,Delhi Daredevils,Royal Challengers Bangalore,3,4,JJ Roy,SS Iyer,YS Chahal,0,0,0,0,0,0,0,0,0,JJ Roy,bowled,No One</t>
  </si>
  <si>
    <t>7938,1,Delhi Daredevils,Royal Challengers Bangalore,3,5,RR Pant,SS Iyer,YS Chahal,0,0,0,0,0,0,1,0,1,No Nne,Not out,No One</t>
  </si>
  <si>
    <t>7938,1,Delhi Daredevils,Royal Challengers Bangalore,3,6,SS Iyer,RR Pant,YS Chahal,0,0,0,0,0,0,4,0,4,No Nne,Not out,No One</t>
  </si>
  <si>
    <t>7938,1,Delhi Daredevils,Royal Challengers Bangalore,4,1,RR Pant,SS Iyer,TG Southee,0,0,0,0,0,0,0,0,0,No Nne,Not out,No One</t>
  </si>
  <si>
    <t>7938,1,Delhi Daredevils,Royal Challengers Bangalore,4,2,RR Pant,SS Iyer,TG Southee,0,0,0,0,0,0,4,0,4,No Nne,Not out,No One</t>
  </si>
  <si>
    <t>7938,1,Delhi Daredevils,Royal Challengers Bangalore,4,3,RR Pant,SS Iyer,TG Southee,0,1,0,0,0,0,1,1,2,No Nne,Not out,No One</t>
  </si>
  <si>
    <t>7938,1,Delhi Daredevils,Royal Challengers Bangalore,4,4,RR Pant,SS Iyer,TG Southee,0,0,0,0,0,0,2,0,2,No Nne,Not out,No One</t>
  </si>
  <si>
    <t>7938,1,Delhi Daredevils,Royal Challengers Bangalore,4,5,RR Pant,SS Iyer,TG Southee,0,0,0,0,0,0,0,0,0,No Nne,Not out,No One</t>
  </si>
  <si>
    <t>7938,1,Delhi Daredevils,Royal Challengers Bangalore,4,6,RR Pant,SS Iyer,TG Southee,0,0,0,0,0,0,0,0,0,No Nne,Not out,No One</t>
  </si>
  <si>
    <t>7938,1,Delhi Daredevils,Royal Challengers Bangalore,4,7,RR Pant,SS Iyer,TG Southee,0,0,0,0,0,0,0,0,0,No Nne,Not out,No One</t>
  </si>
  <si>
    <t>7938,1,Delhi Daredevils,Royal Challengers Bangalore,5,1,SS Iyer,RR Pant,UT Yadav,0,0,0,0,0,0,1,0,1,No Nne,Not out,No One</t>
  </si>
  <si>
    <t>7938,1,Delhi Daredevils,Royal Challengers Bangalore,5,2,RR Pant,SS Iyer,UT Yadav,0,0,0,0,0,0,1,0,1,No Nne,Not out,No One</t>
  </si>
  <si>
    <t>7938,1,Delhi Daredevils,Royal Challengers Bangalore,5,3,SS Iyer,RR Pant,UT Yadav,0,0,0,1,0,0,1,1,2,No Nne,Not out,No One</t>
  </si>
  <si>
    <t>7938,1,Delhi Daredevils,Royal Challengers Bangalore,5,4,RR Pant,SS Iyer,UT Yadav,0,0,0,0,0,0,4,0,4,No Nne,Not out,No One</t>
  </si>
  <si>
    <t>7938,1,Delhi Daredevils,Royal Challengers Bangalore,5,5,RR Pant,SS Iyer,UT Yadav,0,0,0,0,0,0,0,0,0,No Nne,Not out,No One</t>
  </si>
  <si>
    <t>7938,1,Delhi Daredevils,Royal Challengers Bangalore,5,6,RR Pant,SS Iyer,UT Yadav,0,0,0,0,0,0,4,0,4,No Nne,Not out,No One</t>
  </si>
  <si>
    <t>7938,1,Delhi Daredevils,Royal Challengers Bangalore,6,1,SS Iyer,RR Pant,TG Southee,0,0,0,0,0,0,2,0,2,No Nne,Not out,No One</t>
  </si>
  <si>
    <t>7938,1,Delhi Daredevils,Royal Challengers Bangalore,6,2,SS Iyer,RR Pant,TG Southee,0,0,0,0,0,0,0,0,0,No Nne,Not out,No One</t>
  </si>
  <si>
    <t>7938,1,Delhi Daredevils,Royal Challengers Bangalore,6,3,SS Iyer,RR Pant,TG Southee,0,0,0,0,0,0,1,0,1,No Nne,Not out,No One</t>
  </si>
  <si>
    <t>7938,1,Delhi Daredevils,Royal Challengers Bangalore,6,4,RR Pant,SS Iyer,TG Southee,0,0,0,0,0,0,1,0,1,No Nne,Not out,No One</t>
  </si>
  <si>
    <t>7938,1,Delhi Daredevils,Royal Challengers Bangalore,6,5,SS Iyer,RR Pant,TG Southee,0,0,0,0,0,0,0,0,0,No Nne,Not out,No One</t>
  </si>
  <si>
    <t>7938,1,Delhi Daredevils,Royal Challengers Bangalore,6,6,SS Iyer,RR Pant,TG Southee,0,0,0,0,0,0,1,0,1,No Nne,Not out,No One</t>
  </si>
  <si>
    <t>7938,1,Delhi Daredevils,Royal Challengers Bangalore,7,1,SS Iyer,RR Pant,M Ali,0,0,0,0,0,0,1,0,1,No Nne,Not out,No One</t>
  </si>
  <si>
    <t>7938,1,Delhi Daredevils,Royal Challengers Bangalore,7,2,RR Pant,SS Iyer,M Ali,0,0,0,0,0,0,0,0,0,No Nne,Not out,No One</t>
  </si>
  <si>
    <t>7938,1,Delhi Daredevils,Royal Challengers Bangalore,7,3,RR Pant,SS Iyer,M Ali,0,0,0,0,0,0,1,0,1,No Nne,Not out,No One</t>
  </si>
  <si>
    <t>7938,1,Delhi Daredevils,Royal Challengers Bangalore,7,4,SS Iyer,RR Pant,M Ali,0,0,0,0,0,0,0,0,0,No Nne,Not out,No One</t>
  </si>
  <si>
    <t>7938,1,Delhi Daredevils,Royal Challengers Bangalore,7,5,SS Iyer,RR Pant,M Ali,0,1,0,0,0,0,1,1,2,No Nne,Not out,No One</t>
  </si>
  <si>
    <t>7938,1,Delhi Daredevils,Royal Challengers Bangalore,7,6,SS Iyer,RR Pant,M Ali,0,0,0,0,0,0,0,0,0,No Nne,Not out,No One</t>
  </si>
  <si>
    <t>7938,1,Delhi Daredevils,Royal Challengers Bangalore,7,7,SS Iyer,RR Pant,M Ali,0,0,0,0,0,0,1,0,1,No Nne,Not out,No One</t>
  </si>
  <si>
    <t>7938,1,Delhi Daredevils,Royal Challengers Bangalore,8,1,SS Iyer,RR Pant,Mohammed Siraj,0,0,0,0,0,0,0,0,0,No Nne,Not out,No One</t>
  </si>
  <si>
    <t>7938,1,Delhi Daredevils,Royal Challengers Bangalore,8,2,SS Iyer,RR Pant,Mohammed Siraj,0,0,0,0,0,0,1,0,1,No Nne,Not out,No One</t>
  </si>
  <si>
    <t>7938,1,Delhi Daredevils,Royal Challengers Bangalore,8,3,RR Pant,SS Iyer,Mohammed Siraj,0,0,0,0,0,0,6,0,6,No Nne,Not out,No One</t>
  </si>
  <si>
    <t>7938,1,Delhi Daredevils,Royal Challengers Bangalore,8,4,RR Pant,SS Iyer,Mohammed Siraj,0,0,0,0,0,0,6,0,6,No Nne,Not out,No One</t>
  </si>
  <si>
    <t>7938,1,Delhi Daredevils,Royal Challengers Bangalore,8,5,RR Pant,SS Iyer,Mohammed Siraj,0,0,0,0,0,0,1,0,1,No Nne,Not out,No One</t>
  </si>
  <si>
    <t>7938,1,Delhi Daredevils,Royal Challengers Bangalore,8,6,SS Iyer,RR Pant,Mohammed Siraj,0,0,0,0,0,0,0,0,0,No Nne,Not out,No One</t>
  </si>
  <si>
    <t>7938,1,Delhi Daredevils,Royal Challengers Bangalore,9,1,RR Pant,SS Iyer,M Ali,0,0,0,0,0,0,1,0,1,No Nne,Not out,No One</t>
  </si>
  <si>
    <t>7938,1,Delhi Daredevils,Royal Challengers Bangalore,9,2,SS Iyer,RR Pant,M Ali,0,0,0,0,0,0,0,0,0,No Nne,Not out,No One</t>
  </si>
  <si>
    <t>7938,1,Delhi Daredevils,Royal Challengers Bangalore,9,3,SS Iyer,RR Pant,M Ali,0,0,0,0,0,0,0,0,0,No Nne,Not out,No One</t>
  </si>
  <si>
    <t>7938,1,Delhi Daredevils,Royal Challengers Bangalore,9,4,SS Iyer,RR Pant,M Ali,0,0,0,0,0,0,1,0,1,No Nne,Not out,No One</t>
  </si>
  <si>
    <t>7938,1,Delhi Daredevils,Royal Challengers Bangalore,9,5,RR Pant,SS Iyer,M Ali,0,0,0,0,0,0,1,0,1,No Nne,Not out,No One</t>
  </si>
  <si>
    <t>7938,1,Delhi Daredevils,Royal Challengers Bangalore,9,6,SS Iyer,RR Pant,M Ali,0,0,0,0,0,0,1,0,1,No Nne,Not out,No One</t>
  </si>
  <si>
    <t>7938,1,Delhi Daredevils,Royal Challengers Bangalore,10,1,SS Iyer,RR Pant,C de Grandhomme,0,0,0,0,0,0,4,0,4,No Nne,Not out,No One</t>
  </si>
  <si>
    <t>7938,1,Delhi Daredevils,Royal Challengers Bangalore,10,2,SS Iyer,RR Pant,C de Grandhomme,0,0,0,0,0,0,1,0,1,No Nne,Not out,No One</t>
  </si>
  <si>
    <t>7938,1,Delhi Daredevils,Royal Challengers Bangalore,10,3,RR Pant,SS Iyer,C de Grandhomme,0,0,0,0,0,0,1,0,1,No Nne,Not out,No One</t>
  </si>
  <si>
    <t>7938,1,Delhi Daredevils,Royal Challengers Bangalore,10,4,SS Iyer,RR Pant,C de Grandhomme,0,0,0,0,0,0,1,0,1,No Nne,Not out,No One</t>
  </si>
  <si>
    <t>7938,1,Delhi Daredevils,Royal Challengers Bangalore,10,5,RR Pant,SS Iyer,C de Grandhomme,0,0,0,0,0,0,1,0,1,No Nne,Not out,No One</t>
  </si>
  <si>
    <t>7938,1,Delhi Daredevils,Royal Challengers Bangalore,10,6,SS Iyer,RR Pant,C de Grandhomme,0,0,0,0,0,0,4,0,4,No Nne,Not out,No One</t>
  </si>
  <si>
    <t>7938,1,Delhi Daredevils,Royal Challengers Bangalore,11,1,RR Pant,SS Iyer,M Ali,0,0,0,0,0,0,6,0,6,No Nne,Not out,No One</t>
  </si>
  <si>
    <t>7938,1,Delhi Daredevils,Royal Challengers Bangalore,11,2,RR Pant,SS Iyer,M Ali,0,0,0,0,0,0,0,0,0,No Nne,Not out,No One</t>
  </si>
  <si>
    <t>7938,1,Delhi Daredevils,Royal Challengers Bangalore,11,3,RR Pant,SS Iyer,M Ali,0,0,0,0,0,0,1,0,1,No Nne,Not out,No One</t>
  </si>
  <si>
    <t>7938,1,Delhi Daredevils,Royal Challengers Bangalore,11,4,SS Iyer,RR Pant,M Ali,0,0,0,0,0,0,0,0,0,No Nne,Not out,No One</t>
  </si>
  <si>
    <t>7938,1,Delhi Daredevils,Royal Challengers Bangalore,11,5,SS Iyer,RR Pant,M Ali,0,0,0,0,0,0,1,0,1,No Nne,Not out,No One</t>
  </si>
  <si>
    <t>7938,1,Delhi Daredevils,Royal Challengers Bangalore,11,6,RR Pant,SS Iyer,M Ali,0,0,0,0,0,0,1,0,1,No Nne,Not out,No One</t>
  </si>
  <si>
    <t>7938,1,Delhi Daredevils,Royal Challengers Bangalore,12,1,RR Pant,SS Iyer,YS Chahal,0,0,0,0,0,0,6,0,6,No Nne,Not out,No One</t>
  </si>
  <si>
    <t>7938,1,Delhi Daredevils,Royal Challengers Bangalore,12,2,RR Pant,SS Iyer,YS Chahal,0,0,0,0,0,0,4,0,4,No Nne,Not out,No One</t>
  </si>
  <si>
    <t>7938,1,Delhi Daredevils,Royal Challengers Bangalore,12,3,RR Pant,SS Iyer,YS Chahal,0,0,0,0,0,0,1,0,1,No Nne,Not out,No One</t>
  </si>
  <si>
    <t>7938,1,Delhi Daredevils,Royal Challengers Bangalore,12,4,SS Iyer,RR Pant,YS Chahal,0,0,0,0,0,0,1,0,1,No Nne,Not out,No One</t>
  </si>
  <si>
    <t>7938,1,Delhi Daredevils,Royal Challengers Bangalore,12,5,RR Pant,SS Iyer,YS Chahal,0,0,0,0,0,0,0,0,0,No Nne,Not out,No One</t>
  </si>
  <si>
    <t>7938,1,Delhi Daredevils,Royal Challengers Bangalore,12,6,RR Pant,SS Iyer,YS Chahal,0,0,0,0,0,0,2,0,2,No Nne,Not out,No One</t>
  </si>
  <si>
    <t>7938,1,Delhi Daredevils,Royal Challengers Bangalore,13,1,SS Iyer,RR Pant,M Ali,0,1,0,0,0,0,1,1,2,No Nne,Not out,No One</t>
  </si>
  <si>
    <t>7938,1,Delhi Daredevils,Royal Challengers Bangalore,13,2,SS Iyer,RR Pant,M Ali,0,0,0,0,0,0,1,0,1,No Nne,Not out,No One</t>
  </si>
  <si>
    <t>7938,1,Delhi Daredevils,Royal Challengers Bangalore,13,3,RR Pant,SS Iyer,M Ali,0,0,0,0,0,0,0,0,0,No Nne,Not out,No One</t>
  </si>
  <si>
    <t>7938,1,Delhi Daredevils,Royal Challengers Bangalore,13,4,RR Pant,SS Iyer,M Ali,0,0,0,0,0,0,1,0,1,No Nne,Not out,No One</t>
  </si>
  <si>
    <t>7938,1,Delhi Daredevils,Royal Challengers Bangalore,13,5,SS Iyer,RR Pant,M Ali,0,0,0,0,0,0,1,0,1,No Nne,Not out,No One</t>
  </si>
  <si>
    <t>7938,1,Delhi Daredevils,Royal Challengers Bangalore,13,6,RR Pant,SS Iyer,M Ali,0,0,0,0,0,0,4,0,4,No Nne,Not out,No One</t>
  </si>
  <si>
    <t>7938,1,Delhi Daredevils,Royal Challengers Bangalore,13,7,RR Pant,SS Iyer,M Ali,0,0,0,0,0,0,0,0,0,RR Pant,caught,AB de Villiers</t>
  </si>
  <si>
    <t>7938,1,Delhi Daredevils,Royal Challengers Bangalore,14,1,V Shankar,SS Iyer,YS Chahal,0,0,0,0,0,0,0,0,0,No Nne,Not out,No One</t>
  </si>
  <si>
    <t>7938,1,Delhi Daredevils,Royal Challengers Bangalore,14,2,V Shankar,SS Iyer,YS Chahal,0,0,0,0,0,0,0,0,0,No Nne,Not out,No One</t>
  </si>
  <si>
    <t>7938,1,Delhi Daredevils,Royal Challengers Bangalore,14,3,V Shankar,SS Iyer,YS Chahal,0,0,0,0,0,0,1,0,1,No Nne,Not out,No One</t>
  </si>
  <si>
    <t>7938,1,Delhi Daredevils,Royal Challengers Bangalore,14,4,SS Iyer,V Shankar,YS Chahal,0,0,0,0,0,0,1,0,1,No Nne,Not out,No One</t>
  </si>
  <si>
    <t>7938,1,Delhi Daredevils,Royal Challengers Bangalore,14,5,V Shankar,SS Iyer,YS Chahal,0,0,0,0,0,0,0,0,0,No Nne,Not out,No One</t>
  </si>
  <si>
    <t>7938,1,Delhi Daredevils,Royal Challengers Bangalore,14,6,V Shankar,SS Iyer,YS Chahal,0,0,0,0,0,0,2,0,2,No Nne,Not out,No One</t>
  </si>
  <si>
    <t>7938,1,Delhi Daredevils,Royal Challengers Bangalore,15,1,SS Iyer,V Shankar,UT Yadav,0,0,0,0,0,0,1,0,1,No Nne,Not out,No One</t>
  </si>
  <si>
    <t>7938,1,Delhi Daredevils,Royal Challengers Bangalore,15,2,V Shankar,SS Iyer,UT Yadav,0,0,0,0,0,0,0,0,0,No Nne,Not out,No One</t>
  </si>
  <si>
    <t>7938,1,Delhi Daredevils,Royal Challengers Bangalore,15,3,V Shankar,SS Iyer,UT Yadav,0,0,0,0,0,0,4,0,4,No Nne,Not out,No One</t>
  </si>
  <si>
    <t>7938,1,Delhi Daredevils,Royal Challengers Bangalore,15,4,V Shankar,SS Iyer,UT Yadav,0,0,0,0,0,0,0,0,0,No Nne,Not out,No One</t>
  </si>
  <si>
    <t>7938,1,Delhi Daredevils,Royal Challengers Bangalore,15,5,V Shankar,SS Iyer,UT Yadav,0,0,0,0,0,0,1,0,1,No Nne,Not out,No One</t>
  </si>
  <si>
    <t>7938,1,Delhi Daredevils,Royal Challengers Bangalore,15,6,SS Iyer,V Shankar,UT Yadav,0,0,0,0,0,0,1,0,1,No Nne,Not out,No One</t>
  </si>
  <si>
    <t>7938,1,Delhi Daredevils,Royal Challengers Bangalore,16,1,SS Iyer,V Shankar,Mohammed Siraj,0,0,0,0,0,0,0,0,0,SS Iyer,caught,V Kohli</t>
  </si>
  <si>
    <t>7938,1,Delhi Daredevils,Royal Challengers Bangalore,16,2,V Shankar,Ankit Sharma,Mohammed Siraj,0,0,0,0,0,0,1,0,1,No Nne,Not out,No One</t>
  </si>
  <si>
    <t>7938,1,Delhi Daredevils,Royal Challengers Bangalore,16,3,Ankit Sharma,V Shankar,Mohammed Siraj,0,0,0,0,0,0,4,0,4,No Nne,Not out,No One</t>
  </si>
  <si>
    <t>7938,1,Delhi Daredevils,Royal Challengers Bangalore,16,4,Ankit Sharma,V Shankar,Mohammed Siraj,0,0,0,0,0,0,0,0,0,No Nne,Not out,No One</t>
  </si>
  <si>
    <t>7938,1,Delhi Daredevils,Royal Challengers Bangalore,16,5,Ankit Sharma,V Shankar,Mohammed Siraj,0,0,0,0,0,0,0,0,0,No Nne,Not out,No One</t>
  </si>
  <si>
    <t>7938,1,Delhi Daredevils,Royal Challengers Bangalore,16,6,Ankit Sharma,V Shankar,Mohammed Siraj,0,0,0,0,0,0,0,0,0,No Nne,Not out,No One</t>
  </si>
  <si>
    <t>7938,1,Delhi Daredevils,Royal Challengers Bangalore,17,1,V Shankar,Ankit Sharma,TG Southee,0,0,0,0,0,0,1,0,1,No Nne,Not out,No One</t>
  </si>
  <si>
    <t>7938,1,Delhi Daredevils,Royal Challengers Bangalore,17,2,Ankit Sharma,V Shankar,TG Southee,0,0,0,0,0,0,2,0,2,No Nne,Not out,No One</t>
  </si>
  <si>
    <t>7938,1,Delhi Daredevils,Royal Challengers Bangalore,17,3,Ankit Sharma,V Shankar,TG Southee,0,1,0,0,0,0,1,1,2,No Nne,Not out,No One</t>
  </si>
  <si>
    <t>7938,1,Delhi Daredevils,Royal Challengers Bangalore,17,4,Ankit Sharma,V Shankar,TG Southee,0,0,0,0,0,0,4,0,4,No Nne,Not out,No One</t>
  </si>
  <si>
    <t>7938,1,Delhi Daredevils,Royal Challengers Bangalore,17,5,Ankit Sharma,V Shankar,TG Southee,0,0,0,0,0,0,6,0,6,No Nne,Not out,No One</t>
  </si>
  <si>
    <t>7938,1,Delhi Daredevils,Royal Challengers Bangalore,17,6,Ankit Sharma,V Shankar,TG Southee,0,0,0,0,0,0,6,0,6,No Nne,Not out,No One</t>
  </si>
  <si>
    <t>7938,1,Delhi Daredevils,Royal Challengers Bangalore,17,7,Ankit Sharma,V Shankar,TG Southee,0,0,0,0,0,0,2,0,2,No Nne,Not out,No One</t>
  </si>
  <si>
    <t>7938,1,Delhi Daredevils,Royal Challengers Bangalore,18,1,V Shankar,Ankit Sharma,Mohammed Siraj,0,0,0,0,0,0,1,0,1,No Nne,Not out,No One</t>
  </si>
  <si>
    <t>7938,1,Delhi Daredevils,Royal Challengers Bangalore,18,2,Ankit Sharma,V Shankar,Mohammed Siraj,0,0,0,0,0,0,6,0,6,No Nne,Not out,No One</t>
  </si>
  <si>
    <t>7938,1,Delhi Daredevils,Royal Challengers Bangalore,18,3,Ankit Sharma,V Shankar,Mohammed Siraj,0,0,0,0,0,0,1,0,1,No Nne,Not out,No One</t>
  </si>
  <si>
    <t>7938,1,Delhi Daredevils,Royal Challengers Bangalore,18,4,V Shankar,Ankit Sharma,Mohammed Siraj,0,0,0,0,0,0,4,0,4,No Nne,Not out,No One</t>
  </si>
  <si>
    <t>7938,1,Delhi Daredevils,Royal Challengers Bangalore,18,5,V Shankar,Ankit Sharma,Mohammed Siraj,0,0,0,0,0,0,1,0,1,No Nne,Not out,No One</t>
  </si>
  <si>
    <t>7938,1,Delhi Daredevils,Royal Challengers Bangalore,18,6,Ankit Sharma,V Shankar,Mohammed Siraj,0,0,0,0,0,0,1,0,1,No Nne,Not out,No One</t>
  </si>
  <si>
    <t>7938,1,Delhi Daredevils,Royal Challengers Bangalore,19,1,Ankit Sharma,V Shankar,TG Southee,0,0,0,0,0,0,1,0,1,No Nne,Not out,No One</t>
  </si>
  <si>
    <t>7938,1,Delhi Daredevils,Royal Challengers Bangalore,19,2,V Shankar,Ankit Sharma,TG Southee,0,0,0,0,1,0,2,1,3,No Nne,Not out,No One</t>
  </si>
  <si>
    <t>7938,1,Delhi Daredevils,Royal Challengers Bangalore,19,3,Ankit Sharma,V Shankar,TG Southee,0,0,0,0,0,0,1,0,1,No Nne,Not out,No One</t>
  </si>
  <si>
    <t>7938,1,Delhi Daredevils,Royal Challengers Bangalore,19,4,V Shankar,Ankit Sharma,TG Southee,0,0,0,0,0,0,1,0,1,No Nne,Not out,No One</t>
  </si>
  <si>
    <t>7938,1,Delhi Daredevils,Royal Challengers Bangalore,19,5,Ankit Sharma,V Shankar,TG Southee,0,0,0,0,0,0,1,0,1,No Nne,Not out,No One</t>
  </si>
  <si>
    <t>7938,1,Delhi Daredevils,Royal Challengers Bangalore,19,6,V Shankar,Ankit Sharma,TG Southee,0,0,0,0,0,0,0,0,0,No Nne,Not out,No One</t>
  </si>
  <si>
    <t>7938,1,Delhi Daredevils,Royal Challengers Bangalore,19,7,V Shankar,Ankit Sharma,TG Southee,0,0,0,0,0,0,1,0,1,No Nne,Not out,No One</t>
  </si>
  <si>
    <t>7938,1,Delhi Daredevils,Royal Challengers Bangalore,20,1,V Shankar,Ankit Sharma,Mohammed Siraj,0,0,0,0,0,0,1,0,1,No Nne,Not out,No One</t>
  </si>
  <si>
    <t>7938,1,Delhi Daredevils,Royal Challengers Bangalore,20,2,Ankit Sharma,V Shankar,Mohammed Siraj,0,0,0,0,0,0,0,0,0,No Nne,Not out,No One</t>
  </si>
  <si>
    <t>7938,1,Delhi Daredevils,Royal Challengers Bangalore,20,3,Ankit Sharma,V Shankar,Mohammed Siraj,0,0,0,0,0,0,6,0,6,No Nne,Not out,No One</t>
  </si>
  <si>
    <t>7938,1,Delhi Daredevils,Royal Challengers Bangalore,20,4,Ankit Sharma,V Shankar,Mohammed Siraj,0,0,0,0,0,0,4,0,4,No Nne,Not out,No One</t>
  </si>
  <si>
    <t>7938,1,Delhi Daredevils,Royal Challengers Bangalore,20,5,Ankit Sharma,V Shankar,Mohammed Siraj,0,0,0,0,0,0,1,0,1,No Nne,Not out,No One</t>
  </si>
  <si>
    <t>7938,1,Delhi Daredevils,Royal Challengers Bangalore,20,6,V Shankar,Ankit Sharma,Mohammed Siraj,0,0,0,0,0,0,1,0,1,No Nne,Not out,No One</t>
  </si>
  <si>
    <t>7938,2,Royal Challengers Bangalore,Delhi Daredevils,1,1,PA Patel,M Ali,S Lamichhane,0,0,0,0,0,0,1,0,1,No Nne,Not out,No One</t>
  </si>
  <si>
    <t>7938,2,Royal Challengers Bangalore,Delhi Daredevils,1,2,M Ali,PA Patel,S Lamichhane,0,0,0,0,0,0,0,0,0,No Nne,Not out,No One</t>
  </si>
  <si>
    <t>7938,2,Royal Challengers Bangalore,Delhi Daredevils,1,3,M Ali,PA Patel,S Lamichhane,0,0,0,0,0,0,1,0,1,No Nne,Not out,No One</t>
  </si>
  <si>
    <t>7938,2,Royal Challengers Bangalore,Delhi Daredevils,1,4,PA Patel,M Ali,S Lamichhane,0,0,0,0,0,0,0,0,0,No Nne,Not out,No One</t>
  </si>
  <si>
    <t>7938,2,Royal Challengers Bangalore,Delhi Daredevils,1,5,PA Patel,M Ali,S Lamichhane,0,0,4,0,0,0,4,4,8,No Nne,Not out,No One</t>
  </si>
  <si>
    <t>7938,2,Royal Challengers Bangalore,Delhi Daredevils,1,6,PA Patel,M Ali,S Lamichhane,0,0,0,0,0,0,0,0,0,No Nne,Not out,No One</t>
  </si>
  <si>
    <t>7938,2,Royal Challengers Bangalore,Delhi Daredevils,2,1,M Ali,PA Patel,TA Boult,0,0,0,0,0,0,0,0,0,M Ali,caught,P Shaw</t>
  </si>
  <si>
    <t>7938,2,Royal Challengers Bangalore,Delhi Daredevils,2,2,V Kohli,PA Patel,TA Boult,0,0,0,0,0,0,1,0,1,No Nne,Not out,No One</t>
  </si>
  <si>
    <t>7938,2,Royal Challengers Bangalore,Delhi Daredevils,2,3,PA Patel,V Kohli,TA Boult,0,0,0,0,0,0,1,0,1,No Nne,Not out,No One</t>
  </si>
  <si>
    <t>7938,2,Royal Challengers Bangalore,Delhi Daredevils,2,4,V Kohli,PA Patel,TA Boult,0,0,0,0,0,0,4,0,4,No Nne,Not out,No One</t>
  </si>
  <si>
    <t>7938,2,Royal Challengers Bangalore,Delhi Daredevils,2,5,V Kohli,PA Patel,TA Boult,0,0,0,0,0,0,1,0,1,No Nne,Not out,No One</t>
  </si>
  <si>
    <t>7938,2,Royal Challengers Bangalore,Delhi Daredevils,2,6,PA Patel,V Kohli,TA Boult,0,0,0,0,0,0,0,0,0,No Nne,Not out,No One</t>
  </si>
  <si>
    <t>7938,2,Royal Challengers Bangalore,Delhi Daredevils,3,1,V Kohli,PA Patel,S Lamichhane,0,0,0,0,0,0,0,0,0,No Nne,Not out,No One</t>
  </si>
  <si>
    <t>7938,2,Royal Challengers Bangalore,Delhi Daredevils,3,2,V Kohli,PA Patel,S Lamichhane,0,0,0,0,0,0,1,0,1,No Nne,Not out,No One</t>
  </si>
  <si>
    <t>7938,2,Royal Challengers Bangalore,Delhi Daredevils,3,3,PA Patel,V Kohli,S Lamichhane,0,0,0,0,0,0,4,0,4,No Nne,Not out,No One</t>
  </si>
  <si>
    <t>7938,2,Royal Challengers Bangalore,Delhi Daredevils,3,4,PA Patel,V Kohli,S Lamichhane,0,0,0,0,0,0,0,0,0,PA Patel,lbw,No One</t>
  </si>
  <si>
    <t>7938,2,Royal Challengers Bangalore,Delhi Daredevils,3,5,AB de Villiers,V Kohli,S Lamichhane,0,0,0,0,0,0,0,0,0,No Nne,Not out,No One</t>
  </si>
  <si>
    <t>7938,2,Royal Challengers Bangalore,Delhi Daredevils,3,6,AB de Villiers,V Kohli,S Lamichhane,0,0,0,0,0,0,0,0,0,No Nne,Not out,No One</t>
  </si>
  <si>
    <t>7938,2,Royal Challengers Bangalore,Delhi Daredevils,4,1,V Kohli,AB de Villiers,J Dala,0,0,0,0,0,0,0,0,0,No Nne,Not out,No One</t>
  </si>
  <si>
    <t>7938,2,Royal Challengers Bangalore,Delhi Daredevils,4,2,V Kohli,AB de Villiers,J Dala,0,0,0,0,0,0,4,0,4,No Nne,Not out,No One</t>
  </si>
  <si>
    <t>7938,2,Royal Challengers Bangalore,Delhi Daredevils,4,3,V Kohli,AB de Villiers,J Dala,0,1,0,0,0,0,1,1,2,No Nne,Not out,No One</t>
  </si>
  <si>
    <t>7938,2,Royal Challengers Bangalore,Delhi Daredevils,4,4,V Kohli,AB de Villiers,J Dala,0,0,0,0,0,0,6,0,6,No Nne,Not out,No One</t>
  </si>
  <si>
    <t>7938,2,Royal Challengers Bangalore,Delhi Daredevils,4,5,V Kohli,AB de Villiers,J Dala,0,0,0,0,0,0,4,0,4,No Nne,Not out,No One</t>
  </si>
  <si>
    <t>7938,2,Royal Challengers Bangalore,Delhi Daredevils,4,6,V Kohli,AB de Villiers,J Dala,0,0,0,0,0,0,0,0,0,No Nne,Not out,No One</t>
  </si>
  <si>
    <t>7938,2,Royal Challengers Bangalore,Delhi Daredevils,4,7,V Kohli,AB de Villiers,J Dala,0,0,0,0,0,0,2,0,2,No Nne,Not out,No One</t>
  </si>
  <si>
    <t>7938,2,Royal Challengers Bangalore,Delhi Daredevils,5,1,AB de Villiers,V Kohli,HV Patel,0,0,0,0,0,0,0,0,0,No Nne,Not out,No One</t>
  </si>
  <si>
    <t>7938,2,Royal Challengers Bangalore,Delhi Daredevils,5,2,AB de Villiers,V Kohli,HV Patel,0,0,0,0,0,0,0,0,0,No Nne,Not out,No One</t>
  </si>
  <si>
    <t>7938,2,Royal Challengers Bangalore,Delhi Daredevils,5,3,AB de Villiers,V Kohli,HV Patel,0,0,0,0,0,0,4,0,4,No Nne,Not out,No One</t>
  </si>
  <si>
    <t>7938,2,Royal Challengers Bangalore,Delhi Daredevils,5,4,AB de Villiers,V Kohli,HV Patel,0,0,0,0,0,0,1,0,1,No Nne,Not out,No One</t>
  </si>
  <si>
    <t>7938,2,Royal Challengers Bangalore,Delhi Daredevils,5,5,V Kohli,AB de Villiers,HV Patel,0,0,0,0,0,0,4,0,4,No Nne,Not out,No One</t>
  </si>
  <si>
    <t>7938,2,Royal Challengers Bangalore,Delhi Daredevils,5,6,V Kohli,AB de Villiers,HV Patel,0,0,0,0,0,0,1,0,1,No Nne,Not out,No One</t>
  </si>
  <si>
    <t>7938,2,Royal Challengers Bangalore,Delhi Daredevils,6,1,V Kohli,AB de Villiers,TA Boult,0,0,0,0,0,0,1,0,1,No Nne,Not out,No One</t>
  </si>
  <si>
    <t>7938,2,Royal Challengers Bangalore,Delhi Daredevils,6,2,AB de Villiers,V Kohli,TA Boult,0,0,0,0,0,0,1,0,1,No Nne,Not out,No One</t>
  </si>
  <si>
    <t>7938,2,Royal Challengers Bangalore,Delhi Daredevils,6,3,V Kohli,AB de Villiers,TA Boult,0,0,0,0,0,0,0,0,0,No Nne,Not out,No One</t>
  </si>
  <si>
    <t>7938,2,Royal Challengers Bangalore,Delhi Daredevils,6,4,V Kohli,AB de Villiers,TA Boult,0,0,0,0,0,0,6,0,6,No Nne,Not out,No One</t>
  </si>
  <si>
    <t>7938,2,Royal Challengers Bangalore,Delhi Daredevils,6,5,V Kohli,AB de Villiers,TA Boult,0,0,0,0,0,0,1,0,1,No Nne,Not out,No One</t>
  </si>
  <si>
    <t>7938,2,Royal Challengers Bangalore,Delhi Daredevils,6,6,AB de Villiers,V Kohli,TA Boult,0,0,0,0,0,0,4,0,4,No Nne,Not out,No One</t>
  </si>
  <si>
    <t>7938,2,Royal Challengers Bangalore,Delhi Daredevils,7,1,V Kohli,AB de Villiers,S Lamichhane,0,0,0,0,0,0,4,0,4,No Nne,Not out,No One</t>
  </si>
  <si>
    <t>7938,2,Royal Challengers Bangalore,Delhi Daredevils,7,2,V Kohli,AB de Villiers,S Lamichhane,0,0,0,0,0,0,0,0,0,No Nne,Not out,No One</t>
  </si>
  <si>
    <t>7938,2,Royal Challengers Bangalore,Delhi Daredevils,7,3,V Kohli,AB de Villiers,S Lamichhane,0,0,0,0,0,0,1,0,1,No Nne,Not out,No One</t>
  </si>
  <si>
    <t>7938,2,Royal Challengers Bangalore,Delhi Daredevils,7,4,AB de Villiers,V Kohli,S Lamichhane,0,0,0,0,0,0,1,0,1,No Nne,Not out,No One</t>
  </si>
  <si>
    <t>7938,2,Royal Challengers Bangalore,Delhi Daredevils,7,5,V Kohli,AB de Villiers,S Lamichhane,0,0,0,0,0,0,1,0,1,No Nne,Not out,No One</t>
  </si>
  <si>
    <t>7938,2,Royal Challengers Bangalore,Delhi Daredevils,7,6,AB de Villiers,V Kohli,S Lamichhane,0,0,0,0,0,0,1,0,1,No Nne,Not out,No One</t>
  </si>
  <si>
    <t>7938,2,Royal Challengers Bangalore,Delhi Daredevils,8,1,AB de Villiers,V Kohli,A Mishra,0,0,0,0,0,0,1,0,1,No Nne,Not out,No One</t>
  </si>
  <si>
    <t>7938,2,Royal Challengers Bangalore,Delhi Daredevils,8,2,V Kohli,AB de Villiers,A Mishra,0,0,0,0,0,0,1,0,1,No Nne,Not out,No One</t>
  </si>
  <si>
    <t>7938,2,Royal Challengers Bangalore,Delhi Daredevils,8,3,AB de Villiers,V Kohli,A Mishra,0,0,0,0,0,0,1,0,1,No Nne,Not out,No One</t>
  </si>
  <si>
    <t>7938,2,Royal Challengers Bangalore,Delhi Daredevils,8,4,V Kohli,AB de Villiers,A Mishra,0,0,0,0,0,0,1,0,1,No Nne,Not out,No One</t>
  </si>
  <si>
    <t>7938,2,Royal Challengers Bangalore,Delhi Daredevils,8,5,AB de Villiers,V Kohli,A Mishra,0,0,0,0,0,0,6,0,6,No Nne,Not out,No One</t>
  </si>
  <si>
    <t>7938,2,Royal Challengers Bangalore,Delhi Daredevils,8,6,AB de Villiers,V Kohli,A Mishra,0,0,0,0,0,0,0,0,0,No Nne,Not out,No One</t>
  </si>
  <si>
    <t>7938,2,Royal Challengers Bangalore,Delhi Daredevils,9,1,V Kohli,AB de Villiers,J Dala,0,0,0,0,0,0,0,0,0,No Nne,Not out,No One</t>
  </si>
  <si>
    <t>7938,2,Royal Challengers Bangalore,Delhi Daredevils,9,2,V Kohli,AB de Villiers,J Dala,0,0,0,0,0,0,2,0,2,No Nne,Not out,No One</t>
  </si>
  <si>
    <t>7938,2,Royal Challengers Bangalore,Delhi Daredevils,9,3,V Kohli,AB de Villiers,J Dala,0,0,0,0,0,0,4,0,4,No Nne,Not out,No One</t>
  </si>
  <si>
    <t>7938,2,Royal Challengers Bangalore,Delhi Daredevils,9,4,V Kohli,AB de Villiers,J Dala,0,0,0,0,0,0,1,0,1,No Nne,Not out,No One</t>
  </si>
  <si>
    <t>7938,2,Royal Challengers Bangalore,Delhi Daredevils,9,5,AB de Villiers,V Kohli,J Dala,0,0,0,0,0,0,1,0,1,No Nne,Not out,No One</t>
  </si>
  <si>
    <t>7938,2,Royal Challengers Bangalore,Delhi Daredevils,9,6,V Kohli,AB de Villiers,J Dala,0,0,0,0,0,0,1,0,1,No Nne,Not out,No One</t>
  </si>
  <si>
    <t>7938,2,Royal Challengers Bangalore,Delhi Daredevils,10,1,V Kohli,AB de Villiers,A Mishra,0,0,0,0,0,0,1,0,1,No Nne,Not out,No One</t>
  </si>
  <si>
    <t>7938,2,Royal Challengers Bangalore,Delhi Daredevils,10,2,AB de Villiers,V Kohli,A Mishra,0,0,0,0,0,0,1,0,1,No Nne,Not out,No One</t>
  </si>
  <si>
    <t>7938,2,Royal Challengers Bangalore,Delhi Daredevils,10,3,V Kohli,AB de Villiers,A Mishra,0,1,0,0,0,0,1,1,2,No Nne,Not out,No One</t>
  </si>
  <si>
    <t>7938,2,Royal Challengers Bangalore,Delhi Daredevils,10,4,V Kohli,AB de Villiers,A Mishra,0,0,0,0,0,0,1,0,1,No Nne,Not out,No One</t>
  </si>
  <si>
    <t>7938,2,Royal Challengers Bangalore,Delhi Daredevils,10,5,AB de Villiers,V Kohli,A Mishra,0,0,0,0,0,0,0,0,0,No Nne,Not out,No One</t>
  </si>
  <si>
    <t>7938,2,Royal Challengers Bangalore,Delhi Daredevils,10,6,AB de Villiers,V Kohli,A Mishra,0,0,0,0,0,0,6,0,6,No Nne,Not out,No One</t>
  </si>
  <si>
    <t>7938,2,Royal Challengers Bangalore,Delhi Daredevils,10,7,AB de Villiers,V Kohli,A Mishra,0,0,0,0,0,0,0,0,0,No Nne,Not out,No One</t>
  </si>
  <si>
    <t>7938,2,Royal Challengers Bangalore,Delhi Daredevils,11,1,V Kohli,AB de Villiers,HV Patel,0,0,0,0,0,0,0,0,0,No Nne,Not out,No One</t>
  </si>
  <si>
    <t>7938,2,Royal Challengers Bangalore,Delhi Daredevils,11,2,V Kohli,AB de Villiers,HV Patel,0,0,0,0,0,0,0,0,0,No Nne,Not out,No One</t>
  </si>
  <si>
    <t>7938,2,Royal Challengers Bangalore,Delhi Daredevils,11,3,V Kohli,AB de Villiers,HV Patel,0,0,0,0,0,0,1,0,1,No Nne,Not out,No One</t>
  </si>
  <si>
    <t>7938,2,Royal Challengers Bangalore,Delhi Daredevils,11,4,AB de Villiers,V Kohli,HV Patel,0,0,0,0,0,0,4,0,4,No Nne,Not out,No One</t>
  </si>
  <si>
    <t>7938,2,Royal Challengers Bangalore,Delhi Daredevils,11,5,AB de Villiers,V Kohli,HV Patel,0,0,0,0,0,0,1,0,1,No Nne,Not out,No One</t>
  </si>
  <si>
    <t>7938,2,Royal Challengers Bangalore,Delhi Daredevils,11,6,V Kohli,AB de Villiers,HV Patel,0,0,0,0,0,0,2,0,2,No Nne,Not out,No One</t>
  </si>
  <si>
    <t>7938,2,Royal Challengers Bangalore,Delhi Daredevils,12,1,AB de Villiers,V Kohli,S Lamichhane,0,0,0,0,0,0,1,0,1,No Nne,Not out,No One</t>
  </si>
  <si>
    <t>7938,2,Royal Challengers Bangalore,Delhi Daredevils,12,2,V Kohli,AB de Villiers,S Lamichhane,0,0,0,0,0,0,1,0,1,No Nne,Not out,No One</t>
  </si>
  <si>
    <t>7938,2,Royal Challengers Bangalore,Delhi Daredevils,12,3,AB de Villiers,V Kohli,S Lamichhane,0,0,0,0,0,0,1,0,1,No Nne,Not out,No One</t>
  </si>
  <si>
    <t>7938,2,Royal Challengers Bangalore,Delhi Daredevils,12,4,V Kohli,AB de Villiers,S Lamichhane,0,0,0,0,0,0,1,0,1,No Nne,Not out,No One</t>
  </si>
  <si>
    <t>7938,2,Royal Challengers Bangalore,Delhi Daredevils,12,5,AB de Villiers,V Kohli,S Lamichhane,0,0,0,0,0,0,6,0,6,No Nne,Not out,No One</t>
  </si>
  <si>
    <t>7938,2,Royal Challengers Bangalore,Delhi Daredevils,12,6,AB de Villiers,V Kohli,S Lamichhane,0,0,0,0,0,0,0,0,0,No Nne,Not out,No One</t>
  </si>
  <si>
    <t>7938,2,Royal Challengers Bangalore,Delhi Daredevils,13,1,V Kohli,AB de Villiers,HV Patel,0,0,0,0,0,0,6,0,6,No Nne,Not out,No One</t>
  </si>
  <si>
    <t>7938,2,Royal Challengers Bangalore,Delhi Daredevils,13,2,V Kohli,AB de Villiers,HV Patel,0,0,0,0,0,0,1,0,1,No Nne,Not out,No One</t>
  </si>
  <si>
    <t>7938,2,Royal Challengers Bangalore,Delhi Daredevils,13,3,AB de Villiers,V Kohli,HV Patel,0,0,0,0,0,0,0,0,0,No Nne,Not out,No One</t>
  </si>
  <si>
    <t>7938,2,Royal Challengers Bangalore,Delhi Daredevils,13,4,AB de Villiers,V Kohli,HV Patel,0,0,0,0,0,0,4,0,4,No Nne,Not out,No One</t>
  </si>
  <si>
    <t>7938,2,Royal Challengers Bangalore,Delhi Daredevils,13,5,AB de Villiers,V Kohli,HV Patel,0,0,0,0,0,0,6,0,6,No Nne,Not out,No One</t>
  </si>
  <si>
    <t>7938,2,Royal Challengers Bangalore,Delhi Daredevils,13,6,AB de Villiers,V Kohli,HV Patel,0,0,0,0,0,0,2,0,2,No Nne,Not out,No One</t>
  </si>
  <si>
    <t>7938,2,Royal Challengers Bangalore,Delhi Daredevils,14,1,V Kohli,AB de Villiers,A Mishra,0,0,0,0,0,0,4,0,4,No Nne,Not out,No One</t>
  </si>
  <si>
    <t>7938,2,Royal Challengers Bangalore,Delhi Daredevils,14,2,V Kohli,AB de Villiers,A Mishra,0,0,0,0,0,0,0,0,0,V Kohli,caught,RR Pant</t>
  </si>
  <si>
    <t>7938,2,Royal Challengers Bangalore,Delhi Daredevils,14,3,Mandeep Singh,AB de Villiers,A Mishra,0,0,0,0,0,0,0,0,0,No Nne,Not out,No One</t>
  </si>
  <si>
    <t>7938,2,Royal Challengers Bangalore,Delhi Daredevils,14,4,Mandeep Singh,AB de Villiers,A Mishra,0,0,0,0,0,0,1,0,1,No Nne,Not out,No One</t>
  </si>
  <si>
    <t>7938,2,Royal Challengers Bangalore,Delhi Daredevils,14,5,AB de Villiers,Mandeep Singh,A Mishra,0,0,0,0,0,0,1,0,1,No Nne,Not out,No One</t>
  </si>
  <si>
    <t>7938,2,Royal Challengers Bangalore,Delhi Daredevils,14,6,Mandeep Singh,AB de Villiers,A Mishra,0,0,0,0,0,0,1,0,1,No Nne,Not out,No One</t>
  </si>
  <si>
    <t>7938,2,Royal Challengers Bangalore,Delhi Daredevils,15,1,Mandeep Singh,AB de Villiers,J Dala,0,0,0,0,0,0,0,0,0,No Nne,Not out,No One</t>
  </si>
  <si>
    <t>7938,2,Royal Challengers Bangalore,Delhi Daredevils,15,2,Mandeep Singh,AB de Villiers,J Dala,0,0,0,0,0,0,6,0,6,No Nne,Not out,No One</t>
  </si>
  <si>
    <t>7938,2,Royal Challengers Bangalore,Delhi Daredevils,15,3,Mandeep Singh,AB de Villiers,J Dala,0,0,0,0,0,0,0,0,0,No Nne,Not out,No One</t>
  </si>
  <si>
    <t>7938,2,Royal Challengers Bangalore,Delhi Daredevils,15,4,Mandeep Singh,AB de Villiers,J Dala,0,0,0,0,0,0,0,0,0,No Nne,Not out,No One</t>
  </si>
  <si>
    <t>7938,2,Royal Challengers Bangalore,Delhi Daredevils,15,5,Mandeep Singh,AB de Villiers,J Dala,0,0,0,0,0,0,2,0,2,No Nne,Not out,No One</t>
  </si>
  <si>
    <t>7938,2,Royal Challengers Bangalore,Delhi Daredevils,15,6,Mandeep Singh,AB de Villiers,J Dala,0,0,0,0,0,0,0,0,0,No Nne,Not out,No One</t>
  </si>
  <si>
    <t>7938,2,Royal Challengers Bangalore,Delhi Daredevils,16,1,AB de Villiers,Mandeep Singh,A Mishra,0,0,0,0,0,0,1,0,1,No Nne,Not out,No One</t>
  </si>
  <si>
    <t>7938,2,Royal Challengers Bangalore,Delhi Daredevils,16,2,Mandeep Singh,AB de Villiers,A Mishra,0,0,0,0,0,0,2,0,2,No Nne,Not out,No One</t>
  </si>
  <si>
    <t>7938,2,Royal Challengers Bangalore,Delhi Daredevils,16,3,Mandeep Singh,AB de Villiers,A Mishra,0,0,0,0,0,0,0,0,0,No Nne,Not out,No One</t>
  </si>
  <si>
    <t>7938,2,Royal Challengers Bangalore,Delhi Daredevils,16,4,Mandeep Singh,AB de Villiers,A Mishra,0,0,0,0,0,0,0,0,0,No Nne,Not out,No One</t>
  </si>
  <si>
    <t>7938,2,Royal Challengers Bangalore,Delhi Daredevils,16,5,Mandeep Singh,AB de Villiers,A Mishra,0,0,0,0,0,0,1,0,1,No Nne,Not out,No One</t>
  </si>
  <si>
    <t>7938,2,Royal Challengers Bangalore,Delhi Daredevils,16,6,AB de Villiers,Mandeep Singh,A Mishra,0,0,0,0,0,0,2,0,2,No Nne,Not out,No One</t>
  </si>
  <si>
    <t>7938,2,Royal Challengers Bangalore,Delhi Daredevils,17,1,Mandeep Singh,AB de Villiers,TA Boult,0,0,0,0,0,0,0,0,0,Mandeep Singh,bowled,No One</t>
  </si>
  <si>
    <t>7938,2,Royal Challengers Bangalore,Delhi Daredevils,17,2,SN Khan,AB de Villiers,TA Boult,0,0,0,0,0,0,1,0,1,No Nne,Not out,No One</t>
  </si>
  <si>
    <t>7938,2,Royal Challengers Bangalore,Delhi Daredevils,17,3,AB de Villiers,SN Khan,TA Boult,0,0,0,0,0,0,1,0,1,No Nne,Not out,No One</t>
  </si>
  <si>
    <t>7938,2,Royal Challengers Bangalore,Delhi Daredevils,17,4,SN Khan,AB de Villiers,TA Boult,0,0,0,0,0,0,1,0,1,No Nne,Not out,No One</t>
  </si>
  <si>
    <t>7938,2,Royal Challengers Bangalore,Delhi Daredevils,17,5,AB de Villiers,SN Khan,TA Boult,0,0,0,0,0,0,1,0,1,No Nne,Not out,No One</t>
  </si>
  <si>
    <t>7938,2,Royal Challengers Bangalore,Delhi Daredevils,17,6,SN Khan,AB de Villiers,TA Boult,0,0,0,0,0,0,1,0,1,No Nne,Not out,No One</t>
  </si>
  <si>
    <t>7938,2,Royal Challengers Bangalore,Delhi Daredevils,18,1,SN Khan,AB de Villiers,HV Patel,0,0,0,0,0,0,0,0,0,No Nne,Not out,No One</t>
  </si>
  <si>
    <t>7938,2,Royal Challengers Bangalore,Delhi Daredevils,18,2,SN Khan,AB de Villiers,HV Patel,0,1,0,0,0,0,1,1,2,No Nne,Not out,No One</t>
  </si>
  <si>
    <t>7938,2,Royal Challengers Bangalore,Delhi Daredevils,18,3,SN Khan,AB de Villiers,HV Patel,0,0,0,0,0,0,4,0,4,No Nne,Not out,No One</t>
  </si>
  <si>
    <t>7938,2,Royal Challengers Bangalore,Delhi Daredevils,18,4,SN Khan,AB de Villiers,HV Patel,0,1,0,0,0,0,1,1,2,No Nne,Not out,No One</t>
  </si>
  <si>
    <t>7938,2,Royal Challengers Bangalore,Delhi Daredevils,18,5,SN Khan,AB de Villiers,HV Patel,0,0,0,0,0,0,4,0,4,No Nne,Not out,No One</t>
  </si>
  <si>
    <t>7938,2,Royal Challengers Bangalore,Delhi Daredevils,18,6,SN Khan,AB de Villiers,HV Patel,0,0,0,0,0,0,0,0,0,No Nne,Not out,No One</t>
  </si>
  <si>
    <t>7938,2,Royal Challengers Bangalore,Delhi Daredevils,18,7,SN Khan,AB de Villiers,HV Patel,0,0,0,0,0,0,0,0,0,SN Khan,caught,P Shaw</t>
  </si>
  <si>
    <t>7938,2,Royal Challengers Bangalore,Delhi Daredevils,18,8,C de Grandhomme,AB de Villiers,HV Patel,0,3,0,0,0,0,3,3,6,No Nne,Not out,No One</t>
  </si>
  <si>
    <t>7938,2,Royal Challengers Bangalore,Delhi Daredevils,18,9,C de Grandhomme,AB de Villiers,HV Patel,0,0,0,0,0,0,1,0,1,No Nne,Not out,No One</t>
  </si>
  <si>
    <t>7938,2,Royal Challengers Bangalore,Delhi Daredevils,19,1,C de Grandhomme,AB de Villiers,TA Boult,0,0,0,0,0,0,1,0,1,No Nne,Not out,No One</t>
  </si>
  <si>
    <t>7938,2,Royal Challengers Bangalore,Delhi Daredevils,19,2,AB de Villiers,C de Grandhomme,TA Boult,0,0,0,0,0,0,6,0,6,No Nne,Not out,No One</t>
  </si>
  <si>
    <t>7938,2,Royal Challengers Bangalore,Delhi Daredevils,19,3,AB de Villiers,C de Grandhomme,TA Boult,0,0,0,0,0,0,1,0,1,No Nne,Not out,No One</t>
  </si>
  <si>
    <t>7938,2,Royal Challengers Bangalore,Delhi Daredevils,19,4,C de Grandhomme,AB de Villiers,TA Boult,0,0,0,0,0,0,0,0,0,No Nne,Not out,No One</t>
  </si>
  <si>
    <t>7938,2,Royal Challengers Bangalore,Delhi Daredevils,19,5,C de Grandhomme,AB de Villiers,TA Boult,0,0,0,0,0,0,1,0,1,No Nne,Not out,No One</t>
  </si>
  <si>
    <t>7938,2,Royal Challengers Bangalore,Delhi Daredevils,19,6,AB de Villiers,C de Grandhomme,TA Boult,0,0,0,0,0,0,6,0,6,No Nne,Not out,No One</t>
  </si>
  <si>
    <t>7939,1,Sunrisers Hyderabad,Chennai Super Kings,1,1,S Dhawan,A Hales,DL Chahar,0,0,0,0,0,0,1,0,1,No Nne,Not out,No One</t>
  </si>
  <si>
    <t>7939,1,Sunrisers Hyderabad,Chennai Super Kings,1,2,A Hales,S Dhawan,DL Chahar,0,0,0,0,0,0,0,0,0,No Nne,Not out,No One</t>
  </si>
  <si>
    <t>7939,1,Sunrisers Hyderabad,Chennai Super Kings,1,3,A Hales,S Dhawan,DL Chahar,0,0,0,0,0,0,0,0,0,No Nne,Not out,No One</t>
  </si>
  <si>
    <t>7939,1,Sunrisers Hyderabad,Chennai Super Kings,1,4,A Hales,S Dhawan,DL Chahar,0,0,0,0,0,0,0,0,0,No Nne,Not out,No One</t>
  </si>
  <si>
    <t>7939,1,Sunrisers Hyderabad,Chennai Super Kings,1,5,A Hales,S Dhawan,DL Chahar,0,0,0,0,0,0,0,0,0,No Nne,Not out,No One</t>
  </si>
  <si>
    <t>7939,1,Sunrisers Hyderabad,Chennai Super Kings,1,6,A Hales,S Dhawan,DL Chahar,0,0,0,0,0,0,0,0,0,No Nne,Not out,No One</t>
  </si>
  <si>
    <t>7939,1,Sunrisers Hyderabad,Chennai Super Kings,2,1,S Dhawan,A Hales,SN Thakur,0,0,0,0,0,0,4,0,4,No Nne,Not out,No One</t>
  </si>
  <si>
    <t>7939,1,Sunrisers Hyderabad,Chennai Super Kings,2,2,S Dhawan,A Hales,SN Thakur,0,0,0,0,0,0,0,0,0,No Nne,Not out,No One</t>
  </si>
  <si>
    <t>7939,1,Sunrisers Hyderabad,Chennai Super Kings,2,3,S Dhawan,A Hales,SN Thakur,0,0,0,0,0,0,0,0,0,No Nne,Not out,No One</t>
  </si>
  <si>
    <t>7939,1,Sunrisers Hyderabad,Chennai Super Kings,2,4,S Dhawan,A Hales,SN Thakur,0,0,0,0,0,0,0,0,0,No Nne,Not out,No One</t>
  </si>
  <si>
    <t>7939,1,Sunrisers Hyderabad,Chennai Super Kings,2,5,S Dhawan,A Hales,SN Thakur,0,0,0,0,0,0,1,0,1,No Nne,Not out,No One</t>
  </si>
  <si>
    <t>7939,1,Sunrisers Hyderabad,Chennai Super Kings,2,6,A Hales,S Dhawan,SN Thakur,0,0,0,0,0,0,0,0,0,No Nne,Not out,No One</t>
  </si>
  <si>
    <t>7939,1,Sunrisers Hyderabad,Chennai Super Kings,3,1,S Dhawan,A Hales,D Willey,0,0,0,0,0,0,0,0,0,No Nne,Not out,No One</t>
  </si>
  <si>
    <t>7939,1,Sunrisers Hyderabad,Chennai Super Kings,3,2,S Dhawan,A Hales,D Willey,0,0,0,0,0,0,1,0,1,No Nne,Not out,No One</t>
  </si>
  <si>
    <t>7939,1,Sunrisers Hyderabad,Chennai Super Kings,3,3,A Hales,S Dhawan,D Willey,0,0,0,0,0,0,1,0,1,No Nne,Not out,No One</t>
  </si>
  <si>
    <t>7939,1,Sunrisers Hyderabad,Chennai Super Kings,3,4,S Dhawan,A Hales,D Willey,0,0,0,0,0,0,4,0,4,No Nne,Not out,No One</t>
  </si>
  <si>
    <t>7939,1,Sunrisers Hyderabad,Chennai Super Kings,3,5,S Dhawan,A Hales,D Willey,0,0,0,0,0,0,4,0,4,No Nne,Not out,No One</t>
  </si>
  <si>
    <t>7939,1,Sunrisers Hyderabad,Chennai Super Kings,3,6,S Dhawan,A Hales,D Willey,0,0,0,0,0,0,0,0,0,No Nne,Not out,No One</t>
  </si>
  <si>
    <t>7939,1,Sunrisers Hyderabad,Chennai Super Kings,4,1,A Hales,S Dhawan,DL Chahar,0,0,0,0,0,0,1,0,1,No Nne,Not out,No One</t>
  </si>
  <si>
    <t>7939,1,Sunrisers Hyderabad,Chennai Super Kings,4,2,S Dhawan,A Hales,DL Chahar,0,0,0,0,0,0,1,0,1,No Nne,Not out,No One</t>
  </si>
  <si>
    <t>7939,1,Sunrisers Hyderabad,Chennai Super Kings,4,3,A Hales,S Dhawan,DL Chahar,0,0,0,0,0,0,0,0,0,A Hales,caught,SK Raina</t>
  </si>
  <si>
    <t>7939,1,Sunrisers Hyderabad,Chennai Super Kings,4,4,KS Williamson,S Dhawan,DL Chahar,0,0,0,0,0,0,0,0,0,No Nne,Not out,No One</t>
  </si>
  <si>
    <t>7939,1,Sunrisers Hyderabad,Chennai Super Kings,4,5,KS Williamson,S Dhawan,DL Chahar,0,0,0,0,0,0,0,0,0,No Nne,Not out,No One</t>
  </si>
  <si>
    <t>7939,1,Sunrisers Hyderabad,Chennai Super Kings,4,6,KS Williamson,S Dhawan,DL Chahar,0,0,0,0,0,0,0,0,0,No Nne,Not out,No One</t>
  </si>
  <si>
    <t>7939,1,Sunrisers Hyderabad,Chennai Super Kings,5,1,S Dhawan,KS Williamson,SN Thakur,0,0,0,0,0,0,1,0,1,No Nne,Not out,No One</t>
  </si>
  <si>
    <t>7939,1,Sunrisers Hyderabad,Chennai Super Kings,5,2,KS Williamson,S Dhawan,SN Thakur,0,0,0,0,0,0,4,0,4,No Nne,Not out,No One</t>
  </si>
  <si>
    <t>7939,1,Sunrisers Hyderabad,Chennai Super Kings,5,3,KS Williamson,S Dhawan,SN Thakur,0,0,0,0,0,0,0,0,0,No Nne,Not out,No One</t>
  </si>
  <si>
    <t>7939,1,Sunrisers Hyderabad,Chennai Super Kings,5,4,KS Williamson,S Dhawan,SN Thakur,0,0,0,0,0,0,0,0,0,No Nne,Not out,No One</t>
  </si>
  <si>
    <t>7939,1,Sunrisers Hyderabad,Chennai Super Kings,5,5,KS Williamson,S Dhawan,SN Thakur,0,0,0,0,0,0,0,0,0,No Nne,Not out,No One</t>
  </si>
  <si>
    <t>7939,1,Sunrisers Hyderabad,Chennai Super Kings,5,6,KS Williamson,S Dhawan,SN Thakur,0,0,0,0,0,0,1,0,1,No Nne,Not out,No One</t>
  </si>
  <si>
    <t>7939,1,Sunrisers Hyderabad,Chennai Super Kings,6,1,KS Williamson,S Dhawan,DL Chahar,0,0,0,0,0,0,0,0,0,No Nne,Not out,No One</t>
  </si>
  <si>
    <t>7939,1,Sunrisers Hyderabad,Chennai Super Kings,6,2,KS Williamson,S Dhawan,DL Chahar,0,0,0,1,0,0,1,1,2,No Nne,Not out,No One</t>
  </si>
  <si>
    <t>7939,1,Sunrisers Hyderabad,Chennai Super Kings,6,3,S Dhawan,KS Williamson,DL Chahar,0,0,0,0,0,0,0,0,0,No Nne,Not out,No One</t>
  </si>
  <si>
    <t>7939,1,Sunrisers Hyderabad,Chennai Super Kings,6,4,S Dhawan,KS Williamson,DL Chahar,0,1,0,0,0,0,1,1,2,No Nne,Not out,No One</t>
  </si>
  <si>
    <t>7939,1,Sunrisers Hyderabad,Chennai Super Kings,6,5,S Dhawan,KS Williamson,DL Chahar,0,0,0,1,0,0,1,1,2,No Nne,Not out,No One</t>
  </si>
  <si>
    <t>7939,1,Sunrisers Hyderabad,Chennai Super Kings,6,6,KS Williamson,S Dhawan,DL Chahar,0,0,0,0,0,0,1,0,1,No Nne,Not out,No One</t>
  </si>
  <si>
    <t>7939,1,Sunrisers Hyderabad,Chennai Super Kings,6,7,S Dhawan,KS Williamson,DL Chahar,0,0,0,0,0,0,1,0,1,No Nne,Not out,No One</t>
  </si>
  <si>
    <t>7939,1,Sunrisers Hyderabad,Chennai Super Kings,7,1,S Dhawan,KS Williamson,Harbhajan Singh,0,0,0,0,0,0,1,0,1,No Nne,Not out,No One</t>
  </si>
  <si>
    <t>7939,1,Sunrisers Hyderabad,Chennai Super Kings,7,2,KS Williamson,S Dhawan,Harbhajan Singh,0,0,0,0,0,0,1,0,1,No Nne,Not out,No One</t>
  </si>
  <si>
    <t>7939,1,Sunrisers Hyderabad,Chennai Super Kings,7,3,S Dhawan,KS Williamson,Harbhajan Singh,0,0,0,0,0,0,4,0,4,No Nne,Not out,No One</t>
  </si>
  <si>
    <t>7939,1,Sunrisers Hyderabad,Chennai Super Kings,7,4,S Dhawan,KS Williamson,Harbhajan Singh,0,1,0,0,0,0,1,1,2,No Nne,Not out,No One</t>
  </si>
  <si>
    <t>7939,1,Sunrisers Hyderabad,Chennai Super Kings,7,5,S Dhawan,KS Williamson,Harbhajan Singh,0,0,0,0,0,0,1,0,1,No Nne,Not out,No One</t>
  </si>
  <si>
    <t>7939,1,Sunrisers Hyderabad,Chennai Super Kings,7,6,KS Williamson,S Dhawan,Harbhajan Singh,0,0,0,0,0,0,1,0,1,No Nne,Not out,No One</t>
  </si>
  <si>
    <t>7939,1,Sunrisers Hyderabad,Chennai Super Kings,7,7,S Dhawan,KS Williamson,Harbhajan Singh,0,0,0,0,0,0,1,0,1,No Nne,Not out,No One</t>
  </si>
  <si>
    <t>7939,1,Sunrisers Hyderabad,Chennai Super Kings,8,1,S Dhawan,KS Williamson,DL Chahar,0,0,0,0,0,0,0,0,0,No Nne,Not out,No One</t>
  </si>
  <si>
    <t>7939,1,Sunrisers Hyderabad,Chennai Super Kings,8,2,S Dhawan,KS Williamson,DL Chahar,0,0,0,0,0,0,1,0,1,No Nne,Not out,No One</t>
  </si>
  <si>
    <t>7939,1,Sunrisers Hyderabad,Chennai Super Kings,8,3,KS Williamson,S Dhawan,DL Chahar,0,0,0,0,0,0,1,0,1,No Nne,Not out,No One</t>
  </si>
  <si>
    <t>7939,1,Sunrisers Hyderabad,Chennai Super Kings,8,4,S Dhawan,KS Williamson,DL Chahar,0,0,0,0,0,0,4,0,4,No Nne,Not out,No One</t>
  </si>
  <si>
    <t>7939,1,Sunrisers Hyderabad,Chennai Super Kings,8,5,S Dhawan,KS Williamson,DL Chahar,0,1,0,0,0,0,1,1,2,No Nne,Not out,No One</t>
  </si>
  <si>
    <t>7939,1,Sunrisers Hyderabad,Chennai Super Kings,8,6,S Dhawan,KS Williamson,DL Chahar,0,1,0,0,0,0,1,1,2,No Nne,Not out,No One</t>
  </si>
  <si>
    <t>7939,1,Sunrisers Hyderabad,Chennai Super Kings,8,7,S Dhawan,KS Williamson,DL Chahar,0,0,0,0,0,0,1,0,1,No Nne,Not out,No One</t>
  </si>
  <si>
    <t>7939,1,Sunrisers Hyderabad,Chennai Super Kings,8,8,KS Williamson,S Dhawan,DL Chahar,0,0,0,0,0,0,1,0,1,No Nne,Not out,No One</t>
  </si>
  <si>
    <t>7939,1,Sunrisers Hyderabad,Chennai Super Kings,9,1,KS Williamson,S Dhawan,SR Watson,0,0,0,0,0,0,0,0,0,No Nne,Not out,No One</t>
  </si>
  <si>
    <t>7939,1,Sunrisers Hyderabad,Chennai Super Kings,9,2,KS Williamson,S Dhawan,SR Watson,0,0,0,0,0,0,0,0,0,No Nne,Not out,No One</t>
  </si>
  <si>
    <t>7939,1,Sunrisers Hyderabad,Chennai Super Kings,9,3,KS Williamson,S Dhawan,SR Watson,0,0,0,0,0,0,1,0,1,No Nne,Not out,No One</t>
  </si>
  <si>
    <t>7939,1,Sunrisers Hyderabad,Chennai Super Kings,9,4,S Dhawan,KS Williamson,SR Watson,0,0,0,0,0,0,1,0,1,No Nne,Not out,No One</t>
  </si>
  <si>
    <t>7939,1,Sunrisers Hyderabad,Chennai Super Kings,9,5,KS Williamson,S Dhawan,SR Watson,0,0,0,0,0,0,0,0,0,No Nne,Not out,No One</t>
  </si>
  <si>
    <t>7939,1,Sunrisers Hyderabad,Chennai Super Kings,9,6,KS Williamson,S Dhawan,SR Watson,0,0,0,0,0,0,0,0,0,No Nne,Not out,No One</t>
  </si>
  <si>
    <t>7939,1,Sunrisers Hyderabad,Chennai Super Kings,10,1,S Dhawan,KS Williamson,DJ Bravo,0,1,0,0,0,0,1,1,2,No Nne,Not out,No One</t>
  </si>
  <si>
    <t>7939,1,Sunrisers Hyderabad,Chennai Super Kings,10,2,S Dhawan,KS Williamson,DJ Bravo,0,0,0,0,0,0,1,0,1,No Nne,Not out,No One</t>
  </si>
  <si>
    <t>7939,1,Sunrisers Hyderabad,Chennai Super Kings,10,3,KS Williamson,S Dhawan,DJ Bravo,0,0,0,0,0,0,4,0,4,No Nne,Not out,No One</t>
  </si>
  <si>
    <t>7939,1,Sunrisers Hyderabad,Chennai Super Kings,10,4,KS Williamson,S Dhawan,DJ Bravo,0,0,0,0,0,0,1,0,1,No Nne,Not out,No One</t>
  </si>
  <si>
    <t>7939,1,Sunrisers Hyderabad,Chennai Super Kings,10,5,S Dhawan,KS Williamson,DJ Bravo,0,0,0,0,0,0,0,0,0,No Nne,Not out,No One</t>
  </si>
  <si>
    <t>7939,1,Sunrisers Hyderabad,Chennai Super Kings,10,6,S Dhawan,KS Williamson,DJ Bravo,0,0,0,0,0,0,4,0,4,No Nne,Not out,No One</t>
  </si>
  <si>
    <t>7939,1,Sunrisers Hyderabad,Chennai Super Kings,10,7,S Dhawan,KS Williamson,DJ Bravo,0,0,0,0,0,0,0,0,0,No Nne,Not out,No One</t>
  </si>
  <si>
    <t>7939,1,Sunrisers Hyderabad,Chennai Super Kings,11,1,KS Williamson,S Dhawan,RA Jadeja,0,0,0,0,0,0,1,0,1,No Nne,Not out,No One</t>
  </si>
  <si>
    <t>7939,1,Sunrisers Hyderabad,Chennai Super Kings,11,2,S Dhawan,KS Williamson,RA Jadeja,0,0,0,0,0,0,4,0,4,No Nne,Not out,No One</t>
  </si>
  <si>
    <t>7939,1,Sunrisers Hyderabad,Chennai Super Kings,11,3,S Dhawan,KS Williamson,RA Jadeja,0,0,0,0,0,0,1,0,1,No Nne,Not out,No One</t>
  </si>
  <si>
    <t>7939,1,Sunrisers Hyderabad,Chennai Super Kings,11,4,KS Williamson,S Dhawan,RA Jadeja,0,0,0,0,0,0,1,0,1,No Nne,Not out,No One</t>
  </si>
  <si>
    <t>7939,1,Sunrisers Hyderabad,Chennai Super Kings,11,5,S Dhawan,KS Williamson,RA Jadeja,0,0,0,0,0,0,6,0,6,No Nne,Not out,No One</t>
  </si>
  <si>
    <t>7939,1,Sunrisers Hyderabad,Chennai Super Kings,11,6,S Dhawan,KS Williamson,RA Jadeja,0,0,0,0,0,0,0,0,0,No Nne,Not out,No One</t>
  </si>
  <si>
    <t>7939,1,Sunrisers Hyderabad,Chennai Super Kings,12,1,KS Williamson,S Dhawan,SR Watson,0,0,0,0,0,0,4,0,4,No Nne,Not out,No One</t>
  </si>
  <si>
    <t>7939,1,Sunrisers Hyderabad,Chennai Super Kings,12,2,KS Williamson,S Dhawan,SR Watson,0,0,0,0,0,0,6,0,6,No Nne,Not out,No One</t>
  </si>
  <si>
    <t>7939,1,Sunrisers Hyderabad,Chennai Super Kings,12,3,KS Williamson,S Dhawan,SR Watson,0,0,0,0,0,0,1,0,1,No Nne,Not out,No One</t>
  </si>
  <si>
    <t>7939,1,Sunrisers Hyderabad,Chennai Super Kings,12,4,S Dhawan,KS Williamson,SR Watson,0,0,0,0,0,0,0,0,0,No Nne,Not out,No One</t>
  </si>
  <si>
    <t>7939,1,Sunrisers Hyderabad,Chennai Super Kings,12,5,S Dhawan,KS Williamson,SR Watson,0,1,0,0,0,0,1,1,2,No Nne,Not out,No One</t>
  </si>
  <si>
    <t>7939,1,Sunrisers Hyderabad,Chennai Super Kings,12,6,S Dhawan,KS Williamson,SR Watson,0,0,0,1,0,0,1,1,2,No Nne,Not out,No One</t>
  </si>
  <si>
    <t>7939,1,Sunrisers Hyderabad,Chennai Super Kings,12,7,KS Williamson,S Dhawan,SR Watson,0,0,0,0,0,0,1,0,1,No Nne,Not out,No One</t>
  </si>
  <si>
    <t>7939,1,Sunrisers Hyderabad,Chennai Super Kings,13,1,KS Williamson,S Dhawan,RA Jadeja,0,0,0,0,0,0,1,0,1,No Nne,Not out,No One</t>
  </si>
  <si>
    <t>7939,1,Sunrisers Hyderabad,Chennai Super Kings,13,2,S Dhawan,KS Williamson,RA Jadeja,0,0,0,0,0,0,0,0,0,No Nne,Not out,No One</t>
  </si>
  <si>
    <t>7939,1,Sunrisers Hyderabad,Chennai Super Kings,13,3,S Dhawan,KS Williamson,RA Jadeja,0,0,0,0,0,0,1,0,1,No Nne,Not out,No One</t>
  </si>
  <si>
    <t>7939,1,Sunrisers Hyderabad,Chennai Super Kings,13,4,KS Williamson,S Dhawan,RA Jadeja,0,0,0,0,0,0,1,0,1,No Nne,Not out,No One</t>
  </si>
  <si>
    <t>7939,1,Sunrisers Hyderabad,Chennai Super Kings,13,5,S Dhawan,KS Williamson,RA Jadeja,0,0,0,0,0,0,6,0,6,No Nne,Not out,No One</t>
  </si>
  <si>
    <t>7939,1,Sunrisers Hyderabad,Chennai Super Kings,13,6,S Dhawan,KS Williamson,RA Jadeja,0,0,0,0,0,0,2,0,2,No Nne,Not out,No One</t>
  </si>
  <si>
    <t>7939,1,Sunrisers Hyderabad,Chennai Super Kings,14,1,KS Williamson,S Dhawan,Harbhajan Singh,0,0,0,0,0,0,6,0,6,No Nne,Not out,No One</t>
  </si>
  <si>
    <t>7939,1,Sunrisers Hyderabad,Chennai Super Kings,14,2,KS Williamson,S Dhawan,Harbhajan Singh,0,0,0,0,0,0,1,0,1,No Nne,Not out,No One</t>
  </si>
  <si>
    <t>7939,1,Sunrisers Hyderabad,Chennai Super Kings,14,3,S Dhawan,KS Williamson,Harbhajan Singh,0,0,0,0,0,0,1,0,1,No Nne,Not out,No One</t>
  </si>
  <si>
    <t>7939,1,Sunrisers Hyderabad,Chennai Super Kings,14,4,KS Williamson,S Dhawan,Harbhajan Singh,0,0,0,0,0,0,1,0,1,No Nne,Not out,No One</t>
  </si>
  <si>
    <t>7939,1,Sunrisers Hyderabad,Chennai Super Kings,14,5,S Dhawan,KS Williamson,Harbhajan Singh,0,0,0,0,0,0,6,0,6,No Nne,Not out,No One</t>
  </si>
  <si>
    <t>7939,1,Sunrisers Hyderabad,Chennai Super Kings,14,6,S Dhawan,KS Williamson,Harbhajan Singh,0,0,0,0,0,0,1,0,1,No Nne,Not out,No One</t>
  </si>
  <si>
    <t>7939,1,Sunrisers Hyderabad,Chennai Super Kings,15,1,S Dhawan,KS Williamson,D Willey,0,0,0,0,0,0,1,0,1,No Nne,Not out,No One</t>
  </si>
  <si>
    <t>7939,1,Sunrisers Hyderabad,Chennai Super Kings,15,2,KS Williamson,S Dhawan,D Willey,0,0,0,0,0,0,4,0,4,No Nne,Not out,No One</t>
  </si>
  <si>
    <t>7939,1,Sunrisers Hyderabad,Chennai Super Kings,15,3,KS Williamson,S Dhawan,D Willey,0,0,0,0,0,0,1,0,1,No Nne,Not out,No One</t>
  </si>
  <si>
    <t>7939,1,Sunrisers Hyderabad,Chennai Super Kings,15,4,S Dhawan,KS Williamson,D Willey,0,0,0,0,0,0,4,0,4,No Nne,Not out,No One</t>
  </si>
  <si>
    <t>7939,1,Sunrisers Hyderabad,Chennai Super Kings,15,5,S Dhawan,KS Williamson,D Willey,0,0,0,0,0,0,4,0,4,No Nne,Not out,No One</t>
  </si>
  <si>
    <t>7939,1,Sunrisers Hyderabad,Chennai Super Kings,15,6,S Dhawan,KS Williamson,D Willey,0,0,0,0,0,0,0,0,0,No Nne,Not out,No One</t>
  </si>
  <si>
    <t>7939,1,Sunrisers Hyderabad,Chennai Super Kings,16,1,KS Williamson,S Dhawan,DJ Bravo,0,0,0,0,0,0,4,0,4,No Nne,Not out,No One</t>
  </si>
  <si>
    <t>7939,1,Sunrisers Hyderabad,Chennai Super Kings,16,2,KS Williamson,S Dhawan,DJ Bravo,0,0,0,0,0,0,1,0,1,No Nne,Not out,No One</t>
  </si>
  <si>
    <t>7939,1,Sunrisers Hyderabad,Chennai Super Kings,16,3,S Dhawan,KS Williamson,DJ Bravo,0,0,0,0,0,0,4,0,4,No Nne,Not out,No One</t>
  </si>
  <si>
    <t>7939,1,Sunrisers Hyderabad,Chennai Super Kings,16,4,S Dhawan,KS Williamson,DJ Bravo,0,0,0,0,0,0,1,0,1,No Nne,Not out,No One</t>
  </si>
  <si>
    <t>7939,1,Sunrisers Hyderabad,Chennai Super Kings,16,5,KS Williamson,S Dhawan,DJ Bravo,0,0,0,0,0,0,1,0,1,No Nne,Not out,No One</t>
  </si>
  <si>
    <t>7939,1,Sunrisers Hyderabad,Chennai Super Kings,16,6,S Dhawan,KS Williamson,DJ Bravo,0,0,0,0,0,0,0,0,0,S Dhawan,caught,Harbhajan Singh</t>
  </si>
  <si>
    <t>7939,1,Sunrisers Hyderabad,Chennai Super Kings,17,1,KS Williamson,MK Pandey,SN Thakur,0,0,0,0,0,0,0,0,0,KS Williamson,caught,DJ Bravo</t>
  </si>
  <si>
    <t>7939,1,Sunrisers Hyderabad,Chennai Super Kings,17,2,MK Pandey,DJ Hooda,SN Thakur,0,0,0,0,0,0,1,0,1,No Nne,Not out,No One</t>
  </si>
  <si>
    <t>7939,1,Sunrisers Hyderabad,Chennai Super Kings,17,3,DJ Hooda,MK Pandey,SN Thakur,0,0,0,0,0,0,1,0,1,No Nne,Not out,No One</t>
  </si>
  <si>
    <t>7939,1,Sunrisers Hyderabad,Chennai Super Kings,17,4,MK Pandey,DJ Hooda,SN Thakur,0,0,0,0,0,0,1,0,1,No Nne,Not out,No One</t>
  </si>
  <si>
    <t>7939,1,Sunrisers Hyderabad,Chennai Super Kings,17,5,DJ Hooda,MK Pandey,SN Thakur,0,0,0,0,0,0,4,0,4,No Nne,Not out,No One</t>
  </si>
  <si>
    <t>7939,1,Sunrisers Hyderabad,Chennai Super Kings,17,6,DJ Hooda,MK Pandey,SN Thakur,0,0,0,0,0,0,1,0,1,No Nne,Not out,No One</t>
  </si>
  <si>
    <t>7939,1,Sunrisers Hyderabad,Chennai Super Kings,18,1,DJ Hooda,MK Pandey,DJ Bravo,0,0,0,0,0,0,2,0,2,No Nne,Not out,No One</t>
  </si>
  <si>
    <t>7939,1,Sunrisers Hyderabad,Chennai Super Kings,18,2,DJ Hooda,MK Pandey,DJ Bravo,0,1,0,0,0,0,1,1,2,No Nne,Not out,No One</t>
  </si>
  <si>
    <t>7939,1,Sunrisers Hyderabad,Chennai Super Kings,18,3,DJ Hooda,MK Pandey,DJ Bravo,0,0,0,0,0,0,0,0,0,No Nne,Not out,No One</t>
  </si>
  <si>
    <t>7939,1,Sunrisers Hyderabad,Chennai Super Kings,18,4,DJ Hooda,MK Pandey,DJ Bravo,0,0,0,0,0,0,2,0,2,No Nne,Not out,No One</t>
  </si>
  <si>
    <t>7939,1,Sunrisers Hyderabad,Chennai Super Kings,18,5,DJ Hooda,MK Pandey,DJ Bravo,0,0,0,0,0,0,2,0,2,No Nne,Not out,No One</t>
  </si>
  <si>
    <t>7939,1,Sunrisers Hyderabad,Chennai Super Kings,18,6,DJ Hooda,MK Pandey,DJ Bravo,0,0,0,0,0,0,1,0,1,No Nne,Not out,No One</t>
  </si>
  <si>
    <t>7939,1,Sunrisers Hyderabad,Chennai Super Kings,18,7,MK Pandey,DJ Hooda,DJ Bravo,0,0,0,0,0,0,1,0,1,No Nne,Not out,No One</t>
  </si>
  <si>
    <t>7939,1,Sunrisers Hyderabad,Chennai Super Kings,19,1,MK Pandey,DJ Hooda,SN Thakur,0,0,0,0,0,0,2,0,2,No Nne,Not out,No One</t>
  </si>
  <si>
    <t>7939,1,Sunrisers Hyderabad,Chennai Super Kings,19,2,MK Pandey,DJ Hooda,SN Thakur,0,0,0,0,0,0,0,0,0,No Nne,Not out,No One</t>
  </si>
  <si>
    <t>7939,1,Sunrisers Hyderabad,Chennai Super Kings,19,3,MK Pandey,DJ Hooda,SN Thakur,0,0,0,0,0,0,0,0,0,MK Pandey,caught,D Willey</t>
  </si>
  <si>
    <t>7939,1,Sunrisers Hyderabad,Chennai Super Kings,19,4,DJ Hooda,Shakib Al Hasan,SN Thakur,0,1,0,0,0,0,1,1,2,No Nne,Not out,No One</t>
  </si>
  <si>
    <t>7939,1,Sunrisers Hyderabad,Chennai Super Kings,19,5,DJ Hooda,Shakib Al Hasan,SN Thakur,0,1,0,0,0,0,1,1,2,No Nne,Not out,No One</t>
  </si>
  <si>
    <t>7939,1,Sunrisers Hyderabad,Chennai Super Kings,19,6,DJ Hooda,Shakib Al Hasan,SN Thakur,0,0,0,0,0,0,6,0,6,No Nne,Not out,No One</t>
  </si>
  <si>
    <t>7939,1,Sunrisers Hyderabad,Chennai Super Kings,19,7,DJ Hooda,Shakib Al Hasan,SN Thakur,0,1,0,0,0,0,1,1,2,No Nne,Not out,No One</t>
  </si>
  <si>
    <t>7939,1,Sunrisers Hyderabad,Chennai Super Kings,19,8,DJ Hooda,Shakib Al Hasan,SN Thakur,0,0,0,0,0,0,1,0,1,No Nne,Not out,No One</t>
  </si>
  <si>
    <t>7939,1,Sunrisers Hyderabad,Chennai Super Kings,19,9,Shakib Al Hasan,DJ Hooda,SN Thakur,0,0,0,0,0,0,1,0,1,No Nne,Not out,No One</t>
  </si>
  <si>
    <t>7939,1,Sunrisers Hyderabad,Chennai Super Kings,20,1,Shakib Al Hasan,DJ Hooda,DJ Bravo,0,0,0,0,0,0,1,0,1,No Nne,Not out,No One</t>
  </si>
  <si>
    <t>7939,1,Sunrisers Hyderabad,Chennai Super Kings,20,2,DJ Hooda,Shakib Al Hasan,DJ Bravo,0,0,0,0,0,0,1,0,1,No Nne,Not out,No One</t>
  </si>
  <si>
    <t>7939,1,Sunrisers Hyderabad,Chennai Super Kings,20,3,Shakib Al Hasan,DJ Hooda,DJ Bravo,0,0,0,0,0,0,4,0,4,No Nne,Not out,No One</t>
  </si>
  <si>
    <t>7939,1,Sunrisers Hyderabad,Chennai Super Kings,20,4,Shakib Al Hasan,DJ Hooda,DJ Bravo,0,0,0,0,0,0,0,0,0,No Nne,Not out,No One</t>
  </si>
  <si>
    <t>7939,1,Sunrisers Hyderabad,Chennai Super Kings,20,5,Shakib Al Hasan,DJ Hooda,DJ Bravo,0,0,0,0,0,0,0,0,0,No Nne,Not out,No One</t>
  </si>
  <si>
    <t>7939,1,Sunrisers Hyderabad,Chennai Super Kings,20,6,Shakib Al Hasan,DJ Hooda,DJ Bravo,0,0,0,0,0,0,2,0,2,No Nne,Not out,No One</t>
  </si>
  <si>
    <t>7939,2,Chennai Super Kings,Sunrisers Hyderabad,1,1,SR Watson,AT Rayudu,Sandeep Sharma,0,0,0,0,0,0,2,0,2,No Nne,Not out,No One</t>
  </si>
  <si>
    <t>7939,2,Chennai Super Kings,Sunrisers Hyderabad,1,2,SR Watson,AT Rayudu,Sandeep Sharma,0,0,0,0,0,0,0,0,0,No Nne,Not out,No One</t>
  </si>
  <si>
    <t>7939,2,Chennai Super Kings,Sunrisers Hyderabad,1,3,SR Watson,AT Rayudu,Sandeep Sharma,0,0,0,0,0,0,4,0,4,No Nne,Not out,No One</t>
  </si>
  <si>
    <t>7939,2,Chennai Super Kings,Sunrisers Hyderabad,1,4,SR Watson,AT Rayudu,Sandeep Sharma,0,0,0,0,0,0,0,0,0,No Nne,Not out,No One</t>
  </si>
  <si>
    <t>7939,2,Chennai Super Kings,Sunrisers Hyderabad,1,5,SR Watson,AT Rayudu,Sandeep Sharma,0,0,0,0,0,0,0,0,0,No Nne,Not out,No One</t>
  </si>
  <si>
    <t>7939,2,Chennai Super Kings,Sunrisers Hyderabad,1,6,SR Watson,AT Rayudu,Sandeep Sharma,0,0,0,0,0,0,1,0,1,No Nne,Not out,No One</t>
  </si>
  <si>
    <t>7939,2,Chennai Super Kings,Sunrisers Hyderabad,2,1,SR Watson,AT Rayudu,B Kumar,0,0,0,0,0,0,0,0,0,No Nne,Not out,No One</t>
  </si>
  <si>
    <t>7939,2,Chennai Super Kings,Sunrisers Hyderabad,2,2,SR Watson,AT Rayudu,B Kumar,0,0,0,0,0,0,6,0,6,No Nne,Not out,No One</t>
  </si>
  <si>
    <t>7939,2,Chennai Super Kings,Sunrisers Hyderabad,2,3,SR Watson,AT Rayudu,B Kumar,0,0,0,0,0,0,0,0,0,No Nne,Not out,No One</t>
  </si>
  <si>
    <t>7939,2,Chennai Super Kings,Sunrisers Hyderabad,2,4,SR Watson,AT Rayudu,B Kumar,0,0,0,0,0,0,0,0,0,No Nne,Not out,No One</t>
  </si>
  <si>
    <t>7939,2,Chennai Super Kings,Sunrisers Hyderabad,2,5,SR Watson,AT Rayudu,B Kumar,0,0,0,0,0,0,1,0,1,No Nne,Not out,No One</t>
  </si>
  <si>
    <t>7939,2,Chennai Super Kings,Sunrisers Hyderabad,2,6,AT Rayudu,SR Watson,B Kumar,0,0,0,0,0,0,1,0,1,No Nne,Not out,No One</t>
  </si>
  <si>
    <t>7939,2,Chennai Super Kings,Sunrisers Hyderabad,3,1,AT Rayudu,SR Watson,Sandeep Sharma,0,0,0,0,0,0,0,0,0,No Nne,Not out,No One</t>
  </si>
  <si>
    <t>7939,2,Chennai Super Kings,Sunrisers Hyderabad,3,2,AT Rayudu,SR Watson,Sandeep Sharma,0,0,0,0,0,0,0,0,0,No Nne,Not out,No One</t>
  </si>
  <si>
    <t>7939,2,Chennai Super Kings,Sunrisers Hyderabad,3,3,AT Rayudu,SR Watson,Sandeep Sharma,0,0,0,0,0,0,0,0,0,No Nne,Not out,No One</t>
  </si>
  <si>
    <t>7939,2,Chennai Super Kings,Sunrisers Hyderabad,3,4,AT Rayudu,SR Watson,Sandeep Sharma,0,0,0,0,0,0,1,0,1,No Nne,Not out,No One</t>
  </si>
  <si>
    <t>7939,2,Chennai Super Kings,Sunrisers Hyderabad,3,5,SR Watson,AT Rayudu,Sandeep Sharma,0,0,0,0,0,0,6,0,6,No Nne,Not out,No One</t>
  </si>
  <si>
    <t>7939,2,Chennai Super Kings,Sunrisers Hyderabad,3,6,SR Watson,AT Rayudu,Sandeep Sharma,0,0,0,0,0,0,6,0,6,No Nne,Not out,No One</t>
  </si>
  <si>
    <t>7939,2,Chennai Super Kings,Sunrisers Hyderabad,4,1,AT Rayudu,SR Watson,B Kumar,0,0,0,0,0,0,0,0,0,No Nne,Not out,No One</t>
  </si>
  <si>
    <t>7939,2,Chennai Super Kings,Sunrisers Hyderabad,4,2,AT Rayudu,SR Watson,B Kumar,0,0,0,0,0,0,6,0,6,No Nne,Not out,No One</t>
  </si>
  <si>
    <t>7939,2,Chennai Super Kings,Sunrisers Hyderabad,4,3,AT Rayudu,SR Watson,B Kumar,0,0,0,0,0,0,0,0,0,No Nne,Not out,No One</t>
  </si>
  <si>
    <t>7939,2,Chennai Super Kings,Sunrisers Hyderabad,4,4,AT Rayudu,SR Watson,B Kumar,0,0,0,0,0,0,1,0,1,No Nne,Not out,No One</t>
  </si>
  <si>
    <t>7939,2,Chennai Super Kings,Sunrisers Hyderabad,4,5,SR Watson,AT Rayudu,B Kumar,0,0,0,0,0,0,0,0,0,No Nne,Not out,No One</t>
  </si>
  <si>
    <t>7939,2,Chennai Super Kings,Sunrisers Hyderabad,4,6,SR Watson,AT Rayudu,B Kumar,0,0,0,0,0,0,1,0,1,No Nne,Not out,No One</t>
  </si>
  <si>
    <t>7939,2,Chennai Super Kings,Sunrisers Hyderabad,5,1,SR Watson,AT Rayudu,Rashid Khan,0,0,0,0,0,0,1,0,1,No Nne,Not out,No One</t>
  </si>
  <si>
    <t>7939,2,Chennai Super Kings,Sunrisers Hyderabad,5,2,AT Rayudu,SR Watson,Rashid Khan,0,0,0,0,0,0,0,0,0,No Nne,Not out,No One</t>
  </si>
  <si>
    <t>7939,2,Chennai Super Kings,Sunrisers Hyderabad,5,3,AT Rayudu,SR Watson,Rashid Khan,0,0,0,0,0,0,0,0,0,No Nne,Not out,No One</t>
  </si>
  <si>
    <t>7939,2,Chennai Super Kings,Sunrisers Hyderabad,5,4,AT Rayudu,SR Watson,Rashid Khan,0,0,0,0,0,0,4,0,4,No Nne,Not out,No One</t>
  </si>
  <si>
    <t>7939,2,Chennai Super Kings,Sunrisers Hyderabad,5,5,AT Rayudu,SR Watson,Rashid Khan,0,0,0,0,0,0,1,0,1,No Nne,Not out,No One</t>
  </si>
  <si>
    <t>7939,2,Chennai Super Kings,Sunrisers Hyderabad,5,6,SR Watson,AT Rayudu,Rashid Khan,0,0,0,0,0,0,1,0,1,No Nne,Not out,No One</t>
  </si>
  <si>
    <t>7939,2,Chennai Super Kings,Sunrisers Hyderabad,6,1,SR Watson,AT Rayudu,Shakib Al Hasan,0,0,0,0,0,0,4,0,4,No Nne,Not out,No One</t>
  </si>
  <si>
    <t>7939,2,Chennai Super Kings,Sunrisers Hyderabad,6,2,SR Watson,AT Rayudu,Shakib Al Hasan,0,0,0,0,0,0,0,0,0,No Nne,Not out,No One</t>
  </si>
  <si>
    <t>7939,2,Chennai Super Kings,Sunrisers Hyderabad,6,3,SR Watson,AT Rayudu,Shakib Al Hasan,0,0,0,0,0,0,1,0,1,No Nne,Not out,No One</t>
  </si>
  <si>
    <t>7939,2,Chennai Super Kings,Sunrisers Hyderabad,6,4,AT Rayudu,SR Watson,Shakib Al Hasan,0,0,0,0,0,0,4,0,4,No Nne,Not out,No One</t>
  </si>
  <si>
    <t>7939,2,Chennai Super Kings,Sunrisers Hyderabad,6,5,AT Rayudu,SR Watson,Shakib Al Hasan,0,0,0,0,0,0,0,0,0,No Nne,Not out,No One</t>
  </si>
  <si>
    <t>7939,2,Chennai Super Kings,Sunrisers Hyderabad,6,6,AT Rayudu,SR Watson,Shakib Al Hasan,0,0,0,0,0,0,1,0,1,No Nne,Not out,No One</t>
  </si>
  <si>
    <t>7939,2,Chennai Super Kings,Sunrisers Hyderabad,7,1,AT Rayudu,SR Watson,S Kaul,0,0,0,0,0,0,4,0,4,No Nne,Not out,No One</t>
  </si>
  <si>
    <t>7939,2,Chennai Super Kings,Sunrisers Hyderabad,7,2,AT Rayudu,SR Watson,S Kaul,0,0,0,0,0,0,6,0,6,No Nne,Not out,No One</t>
  </si>
  <si>
    <t>7939,2,Chennai Super Kings,Sunrisers Hyderabad,7,3,AT Rayudu,SR Watson,S Kaul,0,0,0,0,0,0,2,0,2,No Nne,Not out,No One</t>
  </si>
  <si>
    <t>7939,2,Chennai Super Kings,Sunrisers Hyderabad,7,4,AT Rayudu,SR Watson,S Kaul,0,0,0,0,0,0,0,0,0,No Nne,Not out,No One</t>
  </si>
  <si>
    <t>7939,2,Chennai Super Kings,Sunrisers Hyderabad,7,5,AT Rayudu,SR Watson,S Kaul,0,0,0,0,0,0,4,0,4,No Nne,Not out,No One</t>
  </si>
  <si>
    <t>7939,2,Chennai Super Kings,Sunrisers Hyderabad,7,6,AT Rayudu,SR Watson,S Kaul,0,0,0,0,0,0,0,0,0,No Nne,Not out,No One</t>
  </si>
  <si>
    <t>7939,2,Chennai Super Kings,Sunrisers Hyderabad,8,1,SR Watson,AT Rayudu,Shakib Al Hasan,0,0,0,0,0,0,1,0,1,No Nne,Not out,No One</t>
  </si>
  <si>
    <t>7939,2,Chennai Super Kings,Sunrisers Hyderabad,8,2,AT Rayudu,SR Watson,Shakib Al Hasan,0,0,0,0,0,0,1,0,1,No Nne,Not out,No One</t>
  </si>
  <si>
    <t>7939,2,Chennai Super Kings,Sunrisers Hyderabad,8,3,SR Watson,AT Rayudu,Shakib Al Hasan,0,0,0,0,0,0,0,0,0,No Nne,Not out,No One</t>
  </si>
  <si>
    <t>7939,2,Chennai Super Kings,Sunrisers Hyderabad,8,4,SR Watson,AT Rayudu,Shakib Al Hasan,0,0,0,0,0,0,4,0,4,No Nne,Not out,No One</t>
  </si>
  <si>
    <t>7939,2,Chennai Super Kings,Sunrisers Hyderabad,8,5,SR Watson,AT Rayudu,Shakib Al Hasan,0,0,0,0,0,0,1,0,1,No Nne,Not out,No One</t>
  </si>
  <si>
    <t>7939,2,Chennai Super Kings,Sunrisers Hyderabad,8,6,AT Rayudu,SR Watson,Shakib Al Hasan,0,0,0,0,0,0,1,0,1,No Nne,Not out,No One</t>
  </si>
  <si>
    <t>7939,2,Chennai Super Kings,Sunrisers Hyderabad,9,1,AT Rayudu,SR Watson,Rashid Khan,0,0,0,0,0,0,0,0,0,No Nne,Not out,No One</t>
  </si>
  <si>
    <t>7939,2,Chennai Super Kings,Sunrisers Hyderabad,9,2,AT Rayudu,SR Watson,Rashid Khan,0,0,0,0,0,0,1,0,1,No Nne,Not out,No One</t>
  </si>
  <si>
    <t>7939,2,Chennai Super Kings,Sunrisers Hyderabad,9,3,SR Watson,AT Rayudu,Rashid Khan,0,0,0,0,0,0,0,0,0,No Nne,Not out,No One</t>
  </si>
  <si>
    <t>7939,2,Chennai Super Kings,Sunrisers Hyderabad,9,4,SR Watson,AT Rayudu,Rashid Khan,0,0,0,0,0,0,1,0,1,No Nne,Not out,No One</t>
  </si>
  <si>
    <t>7939,2,Chennai Super Kings,Sunrisers Hyderabad,9,5,AT Rayudu,SR Watson,Rashid Khan,0,0,0,0,0,0,4,0,4,No Nne,Not out,No One</t>
  </si>
  <si>
    <t>7939,2,Chennai Super Kings,Sunrisers Hyderabad,9,6,AT Rayudu,SR Watson,Rashid Khan,0,0,0,0,0,0,0,0,0,No Nne,Not out,No One</t>
  </si>
  <si>
    <t>7939,2,Chennai Super Kings,Sunrisers Hyderabad,10,1,SR Watson,AT Rayudu,Sandeep Sharma,0,0,0,0,0,0,2,0,2,No Nne,Not out,No One</t>
  </si>
  <si>
    <t>7939,2,Chennai Super Kings,Sunrisers Hyderabad,10,2,SR Watson,AT Rayudu,Sandeep Sharma,0,0,0,0,0,0,1,0,1,No Nne,Not out,No One</t>
  </si>
  <si>
    <t>7939,2,Chennai Super Kings,Sunrisers Hyderabad,10,3,AT Rayudu,SR Watson,Sandeep Sharma,0,0,0,0,0,0,1,0,1,No Nne,Not out,No One</t>
  </si>
  <si>
    <t>7939,2,Chennai Super Kings,Sunrisers Hyderabad,10,4,SR Watson,AT Rayudu,Sandeep Sharma,0,0,0,0,0,0,2,0,2,No Nne,Not out,No One</t>
  </si>
  <si>
    <t>7939,2,Chennai Super Kings,Sunrisers Hyderabad,10,5,SR Watson,AT Rayudu,Sandeep Sharma,0,0,0,0,0,0,0,0,0,No Nne,Not out,No One</t>
  </si>
  <si>
    <t>7939,2,Chennai Super Kings,Sunrisers Hyderabad,10,6,SR Watson,AT Rayudu,Sandeep Sharma,0,0,0,0,0,0,4,0,4,No Nne,Not out,No One</t>
  </si>
  <si>
    <t>7939,2,Chennai Super Kings,Sunrisers Hyderabad,11,1,AT Rayudu,SR Watson,S Kaul,0,0,0,0,0,0,1,0,1,No Nne,Not out,No One</t>
  </si>
  <si>
    <t>7939,2,Chennai Super Kings,Sunrisers Hyderabad,11,2,SR Watson,AT Rayudu,S Kaul,0,0,0,0,0,0,1,0,1,No Nne,Not out,No One</t>
  </si>
  <si>
    <t>7939,2,Chennai Super Kings,Sunrisers Hyderabad,11,3,AT Rayudu,SR Watson,S Kaul,0,0,0,0,0,0,6,0,6,No Nne,Not out,No One</t>
  </si>
  <si>
    <t>7939,2,Chennai Super Kings,Sunrisers Hyderabad,11,4,AT Rayudu,SR Watson,S Kaul,0,0,0,0,0,0,0,0,0,No Nne,Not out,No One</t>
  </si>
  <si>
    <t>7939,2,Chennai Super Kings,Sunrisers Hyderabad,11,5,AT Rayudu,SR Watson,S Kaul,0,0,0,0,0,0,4,0,4,No Nne,Not out,No One</t>
  </si>
  <si>
    <t>7939,2,Chennai Super Kings,Sunrisers Hyderabad,11,6,AT Rayudu,SR Watson,S Kaul,0,0,0,0,0,0,1,0,1,No Nne,Not out,No One</t>
  </si>
  <si>
    <t>7939,2,Chennai Super Kings,Sunrisers Hyderabad,12,1,AT Rayudu,SR Watson,Rashid Khan,0,0,0,0,0,0,0,0,0,No Nne,Not out,No One</t>
  </si>
  <si>
    <t>7939,2,Chennai Super Kings,Sunrisers Hyderabad,12,2,AT Rayudu,SR Watson,Rashid Khan,0,0,0,0,0,0,6,0,6,No Nne,Not out,No One</t>
  </si>
  <si>
    <t>7939,2,Chennai Super Kings,Sunrisers Hyderabad,12,3,AT Rayudu,SR Watson,Rashid Khan,0,0,0,0,0,0,0,0,0,No Nne,Not out,No One</t>
  </si>
  <si>
    <t>7939,2,Chennai Super Kings,Sunrisers Hyderabad,12,4,AT Rayudu,SR Watson,Rashid Khan,0,0,0,0,0,0,1,0,1,No Nne,Not out,No One</t>
  </si>
  <si>
    <t>7939,2,Chennai Super Kings,Sunrisers Hyderabad,12,5,SR Watson,AT Rayudu,Rashid Khan,0,0,0,0,0,0,1,0,1,No Nne,Not out,No One</t>
  </si>
  <si>
    <t>7939,2,Chennai Super Kings,Sunrisers Hyderabad,12,6,AT Rayudu,SR Watson,Rashid Khan,0,0,0,0,0,0,0,0,0,No Nne,Not out,No One</t>
  </si>
  <si>
    <t>7939,2,Chennai Super Kings,Sunrisers Hyderabad,13,1,SR Watson,AT Rayudu,B Kumar,0,0,0,0,0,0,1,0,1,No Nne,Not out,No One</t>
  </si>
  <si>
    <t>7939,2,Chennai Super Kings,Sunrisers Hyderabad,13,2,AT Rayudu,SR Watson,B Kumar,0,0,0,0,0,0,2,0,2,No Nne,Not out,No One</t>
  </si>
  <si>
    <t>7939,2,Chennai Super Kings,Sunrisers Hyderabad,13,3,AT Rayudu,SR Watson,B Kumar,0,0,0,0,0,0,0,0,0,No Nne,Not out,No One</t>
  </si>
  <si>
    <t>7939,2,Chennai Super Kings,Sunrisers Hyderabad,13,4,AT Rayudu,SR Watson,B Kumar,0,0,0,0,0,0,6,0,6,No Nne,Not out,No One</t>
  </si>
  <si>
    <t>7939,2,Chennai Super Kings,Sunrisers Hyderabad,13,5,AT Rayudu,SR Watson,B Kumar,0,0,0,0,0,0,1,0,1,No Nne,Not out,No One</t>
  </si>
  <si>
    <t>7939,2,Chennai Super Kings,Sunrisers Hyderabad,13,6,SR Watson,AT Rayudu,B Kumar,0,0,0,0,0,0,4,0,4,No Nne,Not out,No One</t>
  </si>
  <si>
    <t>7939,2,Chennai Super Kings,Sunrisers Hyderabad,14,1,AT Rayudu,SR Watson,Shakib Al Hasan,0,0,0,0,0,0,6,0,6,No Nne,Not out,No One</t>
  </si>
  <si>
    <t>7939,2,Chennai Super Kings,Sunrisers Hyderabad,14,2,AT Rayudu,SR Watson,Shakib Al Hasan,0,0,0,0,0,0,0,0,0,No Nne,Not out,No One</t>
  </si>
  <si>
    <t>7939,2,Chennai Super Kings,Sunrisers Hyderabad,14,3,AT Rayudu,SR Watson,Shakib Al Hasan,0,0,0,0,0,0,0,0,0,SR Watson,run out,KS Williamson</t>
  </si>
  <si>
    <t>7939,2,Chennai Super Kings,Sunrisers Hyderabad,14,4,SK Raina,AT Rayudu,Shakib Al Hasan,0,0,0,0,0,0,1,0,1,No Nne,Not out,No One</t>
  </si>
  <si>
    <t>7939,2,Chennai Super Kings,Sunrisers Hyderabad,14,5,AT Rayudu,SK Raina,Shakib Al Hasan,0,0,0,0,0,0,1,0,1,No Nne,Not out,No One</t>
  </si>
  <si>
    <t>7939,2,Chennai Super Kings,Sunrisers Hyderabad,14,6,SK Raina,AT Rayudu,Shakib Al Hasan,0,0,0,0,0,0,1,0,1,No Nne,Not out,No One</t>
  </si>
  <si>
    <t>7939,2,Chennai Super Kings,Sunrisers Hyderabad,15,1,SK Raina,AT Rayudu,Sandeep Sharma,0,0,0,0,0,0,0,0,0,SK Raina,caught,KS Williamson</t>
  </si>
  <si>
    <t>7939,2,Chennai Super Kings,Sunrisers Hyderabad,15,2,AT Rayudu,MS Dhoni,Sandeep Sharma,0,0,0,0,0,0,1,0,1,No Nne,Not out,No One</t>
  </si>
  <si>
    <t>7939,2,Chennai Super Kings,Sunrisers Hyderabad,15,3,MS Dhoni,AT Rayudu,Sandeep Sharma,0,0,0,0,0,0,1,0,1,No Nne,Not out,No One</t>
  </si>
  <si>
    <t>7939,2,Chennai Super Kings,Sunrisers Hyderabad,15,4,AT Rayudu,MS Dhoni,Sandeep Sharma,0,0,0,0,0,0,1,0,1,No Nne,Not out,No One</t>
  </si>
  <si>
    <t>7939,2,Chennai Super Kings,Sunrisers Hyderabad,15,5,MS Dhoni,AT Rayudu,Sandeep Sharma,0,1,0,0,0,0,1,1,2,No Nne,Not out,No One</t>
  </si>
  <si>
    <t>7939,2,Chennai Super Kings,Sunrisers Hyderabad,15,6,MS Dhoni,AT Rayudu,Sandeep Sharma,0,0,0,0,0,0,1,0,1,No Nne,Not out,No One</t>
  </si>
  <si>
    <t>7939,2,Chennai Super Kings,Sunrisers Hyderabad,15,7,AT Rayudu,MS Dhoni,Sandeep Sharma,0,0,0,0,0,0,1,0,1,No Nne,Not out,No One</t>
  </si>
  <si>
    <t>7939,2,Chennai Super Kings,Sunrisers Hyderabad,16,1,AT Rayudu,MS Dhoni,Shakib Al Hasan,0,0,0,0,0,0,1,0,1,No Nne,Not out,No One</t>
  </si>
  <si>
    <t>7939,2,Chennai Super Kings,Sunrisers Hyderabad,16,2,MS Dhoni,AT Rayudu,Shakib Al Hasan,0,0,0,0,0,0,1,0,1,No Nne,Not out,No One</t>
  </si>
  <si>
    <t>7939,2,Chennai Super Kings,Sunrisers Hyderabad,16,3,AT Rayudu,MS Dhoni,Shakib Al Hasan,0,0,0,0,0,0,1,0,1,No Nne,Not out,No One</t>
  </si>
  <si>
    <t>7939,2,Chennai Super Kings,Sunrisers Hyderabad,16,4,MS Dhoni,AT Rayudu,Shakib Al Hasan,0,0,0,0,0,0,1,0,1,No Nne,Not out,No One</t>
  </si>
  <si>
    <t>7939,2,Chennai Super Kings,Sunrisers Hyderabad,16,5,AT Rayudu,MS Dhoni,Shakib Al Hasan,0,0,0,0,0,0,6,0,6,No Nne,Not out,No One</t>
  </si>
  <si>
    <t>7939,2,Chennai Super Kings,Sunrisers Hyderabad,16,6,AT Rayudu,MS Dhoni,Shakib Al Hasan,0,0,0,0,0,0,4,0,4,No Nne,Not out,No One</t>
  </si>
  <si>
    <t>7939,2,Chennai Super Kings,Sunrisers Hyderabad,17,1,MS Dhoni,AT Rayudu,Rashid Khan,0,0,0,0,0,0,0,0,0,No Nne,Not out,No One</t>
  </si>
  <si>
    <t>7939,2,Chennai Super Kings,Sunrisers Hyderabad,17,2,MS Dhoni,AT Rayudu,Rashid Khan,0,0,0,0,0,0,1,0,1,No Nne,Not out,No One</t>
  </si>
  <si>
    <t>7939,2,Chennai Super Kings,Sunrisers Hyderabad,17,3,AT Rayudu,MS Dhoni,Rashid Khan,0,0,0,0,0,0,1,0,1,No Nne,Not out,No One</t>
  </si>
  <si>
    <t>7939,2,Chennai Super Kings,Sunrisers Hyderabad,17,4,MS Dhoni,AT Rayudu,Rashid Khan,0,0,0,0,0,0,1,0,1,No Nne,Not out,No One</t>
  </si>
  <si>
    <t>7939,2,Chennai Super Kings,Sunrisers Hyderabad,17,5,AT Rayudu,MS Dhoni,Rashid Khan,0,0,0,0,0,0,1,0,1,No Nne,Not out,No One</t>
  </si>
  <si>
    <t>7939,2,Chennai Super Kings,Sunrisers Hyderabad,17,6,MS Dhoni,AT Rayudu,Rashid Khan,0,0,0,0,0,0,0,0,0,No Nne,Not out,No One</t>
  </si>
  <si>
    <t>7939,2,Chennai Super Kings,Sunrisers Hyderabad,18,1,AT Rayudu,MS Dhoni,S Kaul,0,0,0,0,0,0,1,0,1,No Nne,Not out,No One</t>
  </si>
  <si>
    <t>7939,2,Chennai Super Kings,Sunrisers Hyderabad,18,2,MS Dhoni,AT Rayudu,S Kaul,0,0,0,0,0,0,1,0,1,No Nne,Not out,No One</t>
  </si>
  <si>
    <t>7939,2,Chennai Super Kings,Sunrisers Hyderabad,18,3,AT Rayudu,MS Dhoni,S Kaul,0,0,0,0,0,0,1,0,1,No Nne,Not out,No One</t>
  </si>
  <si>
    <t>7939,2,Chennai Super Kings,Sunrisers Hyderabad,18,4,MS Dhoni,AT Rayudu,S Kaul,0,0,0,0,0,0,1,0,1,No Nne,Not out,No One</t>
  </si>
  <si>
    <t>7939,2,Chennai Super Kings,Sunrisers Hyderabad,18,5,AT Rayudu,MS Dhoni,S Kaul,0,0,0,0,0,0,1,0,1,No Nne,Not out,No One</t>
  </si>
  <si>
    <t>7939,2,Chennai Super Kings,Sunrisers Hyderabad,18,6,MS Dhoni,AT Rayudu,S Kaul,0,0,0,0,0,0,6,0,6,No Nne,Not out,No One</t>
  </si>
  <si>
    <t>7939,2,Chennai Super Kings,Sunrisers Hyderabad,19,1,AT Rayudu,MS Dhoni,B Kumar,0,0,0,0,0,0,0,0,0,No Nne,Not out,No One</t>
  </si>
  <si>
    <t>7939,2,Chennai Super Kings,Sunrisers Hyderabad,19,2,AT Rayudu,MS Dhoni,B Kumar,0,0,0,0,0,0,1,0,1,No Nne,Not out,No One</t>
  </si>
  <si>
    <t>7939,2,Chennai Super Kings,Sunrisers Hyderabad,19,3,MS Dhoni,AT Rayudu,B Kumar,0,0,0,0,0,0,4,0,4,No Nne,Not out,No One</t>
  </si>
  <si>
    <t>7939,2,Chennai Super Kings,Sunrisers Hyderabad,19,4,MS Dhoni,AT Rayudu,B Kumar,0,0,0,0,0,0,1,0,1,No Nne,Not out,No One</t>
  </si>
  <si>
    <t>7939,2,Chennai Super Kings,Sunrisers Hyderabad,19,5,AT Rayudu,MS Dhoni,B Kumar,0,0,0,0,0,0,1,0,1,No Nne,Not out,No One</t>
  </si>
  <si>
    <t>7939,2,Chennai Super Kings,Sunrisers Hyderabad,19,6,MS Dhoni,AT Rayudu,B Kumar,0,0,0,0,0,0,1,0,1,No Nne,Not out,No One</t>
  </si>
  <si>
    <t>7940,1,Mumbai Indians,Rajasthan Royals,1,1,AS Yadav,E Lewis,K Gowtham,0,0,0,0,0,0,0,0,0,No Nne,Not out,No One</t>
  </si>
  <si>
    <t>7940,1,Mumbai Indians,Rajasthan Royals,1,2,AS Yadav,E Lewis,K Gowtham,0,0,0,0,0,0,0,0,0,No Nne,Not out,No One</t>
  </si>
  <si>
    <t>7940,1,Mumbai Indians,Rajasthan Royals,1,3,AS Yadav,E Lewis,K Gowtham,0,0,0,0,0,0,4,0,4,No Nne,Not out,No One</t>
  </si>
  <si>
    <t>7940,1,Mumbai Indians,Rajasthan Royals,1,4,AS Yadav,E Lewis,K Gowtham,0,0,0,0,0,0,4,0,4,No Nne,Not out,No One</t>
  </si>
  <si>
    <t>7940,1,Mumbai Indians,Rajasthan Royals,1,5,AS Yadav,E Lewis,K Gowtham,0,0,0,0,0,0,1,0,1,No Nne,Not out,No One</t>
  </si>
  <si>
    <t>7940,1,Mumbai Indians,Rajasthan Royals,1,6,E Lewis,AS Yadav,K Gowtham,0,1,0,0,0,0,1,1,2,No Nne,Not out,No One</t>
  </si>
  <si>
    <t>7940,1,Mumbai Indians,Rajasthan Royals,1,7,E Lewis,AS Yadav,K Gowtham,0,0,0,0,0,0,4,0,4,No Nne,Not out,No One</t>
  </si>
  <si>
    <t>7940,1,Mumbai Indians,Rajasthan Royals,2,1,AS Yadav,E Lewis,DS Kulkarni,0,0,0,0,0,0,0,0,0,No Nne,Not out,No One</t>
  </si>
  <si>
    <t>7940,1,Mumbai Indians,Rajasthan Royals,2,2,AS Yadav,E Lewis,DS Kulkarni,0,0,0,0,0,0,4,0,4,No Nne,Not out,No One</t>
  </si>
  <si>
    <t>7940,1,Mumbai Indians,Rajasthan Royals,2,3,AS Yadav,E Lewis,DS Kulkarni,0,0,0,0,0,0,0,0,0,No Nne,Not out,No One</t>
  </si>
  <si>
    <t>7940,1,Mumbai Indians,Rajasthan Royals,2,4,AS Yadav,E Lewis,DS Kulkarni,0,0,0,0,0,0,1,0,1,No Nne,Not out,No One</t>
  </si>
  <si>
    <t>7940,1,Mumbai Indians,Rajasthan Royals,2,5,E Lewis,AS Yadav,DS Kulkarni,0,0,0,0,0,0,0,0,0,No Nne,Not out,No One</t>
  </si>
  <si>
    <t>7940,1,Mumbai Indians,Rajasthan Royals,2,6,E Lewis,AS Yadav,DS Kulkarni,0,0,0,0,0,0,1,0,1,No Nne,Not out,No One</t>
  </si>
  <si>
    <t>7940,1,Mumbai Indians,Rajasthan Royals,3,1,E Lewis,AS Yadav,J Archer,0,0,0,0,0,0,0,0,0,No Nne,Not out,No One</t>
  </si>
  <si>
    <t>7940,1,Mumbai Indians,Rajasthan Royals,3,2,E Lewis,AS Yadav,J Archer,0,0,0,0,0,0,0,0,0,No Nne,Not out,No One</t>
  </si>
  <si>
    <t>7940,1,Mumbai Indians,Rajasthan Royals,3,3,E Lewis,AS Yadav,J Archer,0,1,0,0,0,0,1,1,2,No Nne,Not out,No One</t>
  </si>
  <si>
    <t>7940,1,Mumbai Indians,Rajasthan Royals,3,4,E Lewis,AS Yadav,J Archer,0,0,0,0,0,0,0,0,0,No Nne,Not out,No One</t>
  </si>
  <si>
    <t>7940,1,Mumbai Indians,Rajasthan Royals,3,5,E Lewis,AS Yadav,J Archer,0,0,0,0,0,0,3,0,3,No Nne,Not out,No One</t>
  </si>
  <si>
    <t>7940,1,Mumbai Indians,Rajasthan Royals,3,6,AS Yadav,E Lewis,J Archer,0,1,0,0,0,0,1,1,2,No Nne,Not out,No One</t>
  </si>
  <si>
    <t>7940,1,Mumbai Indians,Rajasthan Royals,3,7,AS Yadav,E Lewis,J Archer,0,0,0,0,0,0,0,0,0,No Nne,Not out,No One</t>
  </si>
  <si>
    <t>7940,1,Mumbai Indians,Rajasthan Royals,3,8,AS Yadav,E Lewis,J Archer,0,0,0,0,0,0,0,0,0,No Nne,Not out,No One</t>
  </si>
  <si>
    <t>7940,1,Mumbai Indians,Rajasthan Royals,4,1,E Lewis,AS Yadav,DS Kulkarni,0,0,0,0,0,0,0,0,0,No Nne,Not out,No One</t>
  </si>
  <si>
    <t>7940,1,Mumbai Indians,Rajasthan Royals,4,2,E Lewis,AS Yadav,DS Kulkarni,0,0,0,0,0,0,1,0,1,No Nne,Not out,No One</t>
  </si>
  <si>
    <t>7940,1,Mumbai Indians,Rajasthan Royals,4,3,AS Yadav,E Lewis,DS Kulkarni,0,0,0,0,0,0,0,0,0,No Nne,Not out,No One</t>
  </si>
  <si>
    <t>7940,1,Mumbai Indians,Rajasthan Royals,4,4,AS Yadav,E Lewis,DS Kulkarni,0,0,0,0,0,0,4,0,4,No Nne,Not out,No One</t>
  </si>
  <si>
    <t>7940,1,Mumbai Indians,Rajasthan Royals,4,5,AS Yadav,E Lewis,DS Kulkarni,0,0,0,0,0,0,0,0,0,No Nne,Not out,No One</t>
  </si>
  <si>
    <t>7940,1,Mumbai Indians,Rajasthan Royals,4,6,AS Yadav,E Lewis,DS Kulkarni,0,0,0,0,0,0,4,0,4,No Nne,Not out,No One</t>
  </si>
  <si>
    <t>7940,1,Mumbai Indians,Rajasthan Royals,5,1,E Lewis,AS Yadav,BA Stokes,0,0,0,0,0,0,4,0,4,No Nne,Not out,No One</t>
  </si>
  <si>
    <t>7940,1,Mumbai Indians,Rajasthan Royals,5,2,E Lewis,AS Yadav,BA Stokes,0,0,0,0,0,0,0,0,0,No Nne,Not out,No One</t>
  </si>
  <si>
    <t>7940,1,Mumbai Indians,Rajasthan Royals,5,3,E Lewis,AS Yadav,BA Stokes,0,0,0,0,0,0,1,0,1,No Nne,Not out,No One</t>
  </si>
  <si>
    <t>7940,1,Mumbai Indians,Rajasthan Royals,5,4,AS Yadav,E Lewis,BA Stokes,0,0,0,0,0,0,0,0,0,No Nne,Not out,No One</t>
  </si>
  <si>
    <t>7940,1,Mumbai Indians,Rajasthan Royals,5,5,AS Yadav,E Lewis,BA Stokes,0,0,0,0,0,0,1,0,1,No Nne,Not out,No One</t>
  </si>
  <si>
    <t>7940,1,Mumbai Indians,Rajasthan Royals,5,6,E Lewis,AS Yadav,BA Stokes,0,0,0,0,0,0,0,0,0,No Nne,Not out,No One</t>
  </si>
  <si>
    <t>7940,1,Mumbai Indians,Rajasthan Royals,6,1,AS Yadav,E Lewis,DS Kulkarni,0,0,0,0,0,0,1,0,1,No Nne,Not out,No One</t>
  </si>
  <si>
    <t>7940,1,Mumbai Indians,Rajasthan Royals,6,2,E Lewis,AS Yadav,DS Kulkarni,0,0,0,0,0,0,0,0,0,No Nne,Not out,No One</t>
  </si>
  <si>
    <t>7940,1,Mumbai Indians,Rajasthan Royals,6,3,E Lewis,AS Yadav,DS Kulkarni,0,0,0,0,0,0,4,0,4,No Nne,Not out,No One</t>
  </si>
  <si>
    <t>7940,1,Mumbai Indians,Rajasthan Royals,6,4,E Lewis,AS Yadav,DS Kulkarni,0,0,0,0,0,0,1,0,1,No Nne,Not out,No One</t>
  </si>
  <si>
    <t>7940,1,Mumbai Indians,Rajasthan Royals,6,5,AS Yadav,E Lewis,DS Kulkarni,0,0,0,0,0,0,1,0,1,No Nne,Not out,No One</t>
  </si>
  <si>
    <t>7940,1,Mumbai Indians,Rajasthan Royals,6,6,E Lewis,AS Yadav,DS Kulkarni,0,0,0,0,0,0,4,0,4,No Nne,Not out,No One</t>
  </si>
  <si>
    <t>7940,1,Mumbai Indians,Rajasthan Royals,7,1,AS Yadav,E Lewis,S Gopal,0,0,0,0,0,0,1,0,1,No Nne,Not out,No One</t>
  </si>
  <si>
    <t>7940,1,Mumbai Indians,Rajasthan Royals,7,2,E Lewis,AS Yadav,S Gopal,0,0,0,0,0,0,1,0,1,No Nne,Not out,No One</t>
  </si>
  <si>
    <t>7940,1,Mumbai Indians,Rajasthan Royals,7,3,AS Yadav,E Lewis,S Gopal,0,0,0,0,0,0,0,0,0,No Nne,Not out,No One</t>
  </si>
  <si>
    <t>7940,1,Mumbai Indians,Rajasthan Royals,7,4,AS Yadav,E Lewis,S Gopal,0,0,0,0,0,0,0,0,0,No Nne,Not out,No One</t>
  </si>
  <si>
    <t>7940,1,Mumbai Indians,Rajasthan Royals,7,5,AS Yadav,E Lewis,S Gopal,0,0,0,0,0,0,1,0,1,No Nne,Not out,No One</t>
  </si>
  <si>
    <t>7940,1,Mumbai Indians,Rajasthan Royals,7,6,E Lewis,AS Yadav,S Gopal,0,0,0,0,0,0,1,0,1,No Nne,Not out,No One</t>
  </si>
  <si>
    <t>7940,1,Mumbai Indians,Rajasthan Royals,8,1,E Lewis,AS Yadav,JD Unadkat,0,0,0,0,0,0,1,0,1,No Nne,Not out,No One</t>
  </si>
  <si>
    <t>7940,1,Mumbai Indians,Rajasthan Royals,8,2,AS Yadav,E Lewis,JD Unadkat,0,0,0,0,0,0,0,0,0,No Nne,Not out,No One</t>
  </si>
  <si>
    <t>7940,1,Mumbai Indians,Rajasthan Royals,8,3,AS Yadav,E Lewis,JD Unadkat,0,0,0,0,0,0,4,0,4,No Nne,Not out,No One</t>
  </si>
  <si>
    <t>7940,1,Mumbai Indians,Rajasthan Royals,8,4,AS Yadav,E Lewis,JD Unadkat,0,0,0,0,0,0,0,0,0,No Nne,Not out,No One</t>
  </si>
  <si>
    <t>7940,1,Mumbai Indians,Rajasthan Royals,8,5,AS Yadav,E Lewis,JD Unadkat,0,0,0,0,0,0,1,0,1,No Nne,Not out,No One</t>
  </si>
  <si>
    <t>7940,1,Mumbai Indians,Rajasthan Royals,8,6,E Lewis,AS Yadav,JD Unadkat,0,0,0,0,0,0,1,0,1,No Nne,Not out,No One</t>
  </si>
  <si>
    <t>7940,1,Mumbai Indians,Rajasthan Royals,9,1,E Lewis,AS Yadav,S Gopal,0,0,0,0,0,0,6,0,6,No Nne,Not out,No One</t>
  </si>
  <si>
    <t>7940,1,Mumbai Indians,Rajasthan Royals,9,2,E Lewis,AS Yadav,S Gopal,0,0,0,0,0,0,6,0,6,No Nne,Not out,No One</t>
  </si>
  <si>
    <t>7940,1,Mumbai Indians,Rajasthan Royals,9,3,E Lewis,AS Yadav,S Gopal,0,0,0,0,0,0,2,0,2,No Nne,Not out,No One</t>
  </si>
  <si>
    <t>7940,1,Mumbai Indians,Rajasthan Royals,9,4,E Lewis,AS Yadav,S Gopal,0,0,0,0,0,0,1,0,1,No Nne,Not out,No One</t>
  </si>
  <si>
    <t>7940,1,Mumbai Indians,Rajasthan Royals,9,5,AS Yadav,E Lewis,S Gopal,0,0,0,0,0,0,1,0,1,No Nne,Not out,No One</t>
  </si>
  <si>
    <t>7940,1,Mumbai Indians,Rajasthan Royals,9,6,E Lewis,AS Yadav,S Gopal,0,0,0,0,0,0,1,0,1,No Nne,Not out,No One</t>
  </si>
  <si>
    <t>7940,1,Mumbai Indians,Rajasthan Royals,10,1,E Lewis,AS Yadav,JD Unadkat,0,0,0,0,0,0,0,0,0,No Nne,Not out,No One</t>
  </si>
  <si>
    <t>7940,1,Mumbai Indians,Rajasthan Royals,10,2,E Lewis,AS Yadav,JD Unadkat,0,0,0,0,0,0,1,0,1,No Nne,Not out,No One</t>
  </si>
  <si>
    <t>7940,1,Mumbai Indians,Rajasthan Royals,10,3,AS Yadav,E Lewis,JD Unadkat,0,0,0,0,0,0,4,0,4,No Nne,Not out,No One</t>
  </si>
  <si>
    <t>7940,1,Mumbai Indians,Rajasthan Royals,10,4,AS Yadav,E Lewis,JD Unadkat,0,0,0,0,0,0,1,0,1,No Nne,Not out,No One</t>
  </si>
  <si>
    <t>7940,1,Mumbai Indians,Rajasthan Royals,10,5,E Lewis,AS Yadav,JD Unadkat,0,0,0,0,0,0,0,0,0,No Nne,Not out,No One</t>
  </si>
  <si>
    <t>7940,1,Mumbai Indians,Rajasthan Royals,10,6,E Lewis,AS Yadav,JD Unadkat,0,0,0,0,0,0,1,0,1,No Nne,Not out,No One</t>
  </si>
  <si>
    <t>7940,1,Mumbai Indians,Rajasthan Royals,11,1,E Lewis,AS Yadav,J Archer,0,0,0,0,0,0,0,0,0,No Nne,Not out,No One</t>
  </si>
  <si>
    <t>7940,1,Mumbai Indians,Rajasthan Royals,11,2,E Lewis,AS Yadav,J Archer,0,0,0,0,0,0,0,0,0,No Nne,Not out,No One</t>
  </si>
  <si>
    <t>7940,1,Mumbai Indians,Rajasthan Royals,11,3,E Lewis,AS Yadav,J Archer,0,0,0,1,0,0,1,1,2,No Nne,Not out,No One</t>
  </si>
  <si>
    <t>7940,1,Mumbai Indians,Rajasthan Royals,11,4,AS Yadav,E Lewis,J Archer,0,0,0,0,0,0,0,0,0,AS Yadav,caught,JD Unadkat</t>
  </si>
  <si>
    <t>7940,1,Mumbai Indians,Rajasthan Royals,11,5,RG Sharma,E Lewis,J Archer,0,0,0,0,0,0,0,0,0,RG Sharma,caught,JD Unadkat</t>
  </si>
  <si>
    <t>7940,1,Mumbai Indians,Rajasthan Royals,11,6,Ishan Kishan,E Lewis,J Archer,0,0,0,0,0,0,2,0,2,No Nne,Not out,No One</t>
  </si>
  <si>
    <t>7940,1,Mumbai Indians,Rajasthan Royals,12,1,E Lewis,Ishan Kishan,K Gowtham,0,0,0,0,0,0,0,0,0,No Nne,Not out,No One</t>
  </si>
  <si>
    <t>7940,1,Mumbai Indians,Rajasthan Royals,12,2,E Lewis,Ishan Kishan,K Gowtham,0,0,0,0,0,0,0,0,0,No Nne,Not out,No One</t>
  </si>
  <si>
    <t>7940,1,Mumbai Indians,Rajasthan Royals,12,3,E Lewis,Ishan Kishan,K Gowtham,0,0,0,0,0,0,1,0,1,No Nne,Not out,No One</t>
  </si>
  <si>
    <t>7940,1,Mumbai Indians,Rajasthan Royals,12,4,Ishan Kishan,E Lewis,K Gowtham,0,0,0,0,0,0,0,0,0,No Nne,Not out,No One</t>
  </si>
  <si>
    <t>7940,1,Mumbai Indians,Rajasthan Royals,12,5,Ishan Kishan,E Lewis,K Gowtham,0,0,0,0,0,0,1,0,1,No Nne,Not out,No One</t>
  </si>
  <si>
    <t>7940,1,Mumbai Indians,Rajasthan Royals,12,6,E Lewis,Ishan Kishan,K Gowtham,0,1,0,0,0,0,1,1,2,No Nne,Not out,No One</t>
  </si>
  <si>
    <t>7940,1,Mumbai Indians,Rajasthan Royals,12,7,E Lewis,Ishan Kishan,K Gowtham,0,0,0,0,0,0,6,0,6,No Nne,Not out,No One</t>
  </si>
  <si>
    <t>7940,1,Mumbai Indians,Rajasthan Royals,13,1,Ishan Kishan,E Lewis,BA Stokes,0,0,0,0,0,0,1,0,1,No Nne,Not out,No One</t>
  </si>
  <si>
    <t>7940,1,Mumbai Indians,Rajasthan Royals,13,2,E Lewis,Ishan Kishan,BA Stokes,0,0,0,0,0,0,0,0,0,No Nne,Not out,No One</t>
  </si>
  <si>
    <t>7940,1,Mumbai Indians,Rajasthan Royals,13,3,E Lewis,Ishan Kishan,BA Stokes,0,0,0,0,0,0,1,0,1,No Nne,Not out,No One</t>
  </si>
  <si>
    <t>7940,1,Mumbai Indians,Rajasthan Royals,13,4,Ishan Kishan,E Lewis,BA Stokes,0,0,0,0,0,0,1,0,1,No Nne,Not out,No One</t>
  </si>
  <si>
    <t>7940,1,Mumbai Indians,Rajasthan Royals,13,5,E Lewis,Ishan Kishan,BA Stokes,0,0,0,0,0,0,1,0,1,No Nne,Not out,No One</t>
  </si>
  <si>
    <t>7940,1,Mumbai Indians,Rajasthan Royals,13,6,Ishan Kishan,E Lewis,BA Stokes,0,0,0,0,0,0,0,0,0,No Nne,Not out,No One</t>
  </si>
  <si>
    <t>7940,1,Mumbai Indians,Rajasthan Royals,14,1,E Lewis,Ishan Kishan,DS Kulkarni,0,0,0,0,0,0,6,0,6,No Nne,Not out,No One</t>
  </si>
  <si>
    <t>7940,1,Mumbai Indians,Rajasthan Royals,14,2,E Lewis,Ishan Kishan,DS Kulkarni,0,0,0,0,0,0,0,0,0,E Lewis,caught,SV Samson</t>
  </si>
  <si>
    <t>7940,1,Mumbai Indians,Rajasthan Royals,14,3,Ishan Kishan,HH Pandya,DS Kulkarni,0,0,0,0,0,0,2,0,2,No Nne,Not out,No One</t>
  </si>
  <si>
    <t>7940,1,Mumbai Indians,Rajasthan Royals,14,4,Ishan Kishan,HH Pandya,DS Kulkarni,0,0,0,0,0,0,4,0,4,No Nne,Not out,No One</t>
  </si>
  <si>
    <t>7940,1,Mumbai Indians,Rajasthan Royals,14,5,Ishan Kishan,HH Pandya,DS Kulkarni,0,0,0,0,0,0,1,0,1,No Nne,Not out,No One</t>
  </si>
  <si>
    <t>7940,1,Mumbai Indians,Rajasthan Royals,14,6,HH Pandya,Ishan Kishan,DS Kulkarni,0,0,0,0,0,0,4,0,4,No Nne,Not out,No One</t>
  </si>
  <si>
    <t>7940,1,Mumbai Indians,Rajasthan Royals,15,1,Ishan Kishan,HH Pandya,BA Stokes,0,0,0,0,0,0,0,0,0,No Nne,Not out,No One</t>
  </si>
  <si>
    <t>7940,1,Mumbai Indians,Rajasthan Royals,15,2,Ishan Kishan,HH Pandya,BA Stokes,0,0,0,0,0,0,0,0,0,Ishan Kishan,caught,SV Samson</t>
  </si>
  <si>
    <t>7940,1,Mumbai Indians,Rajasthan Royals,15,3,HH Pandya,KH Pandya,BA Stokes,0,0,0,0,0,0,0,0,0,No Nne,Not out,No One</t>
  </si>
  <si>
    <t>7940,1,Mumbai Indians,Rajasthan Royals,15,4,HH Pandya,KH Pandya,BA Stokes,0,0,0,0,0,0,1,0,1,No Nne,Not out,No One</t>
  </si>
  <si>
    <t>7940,1,Mumbai Indians,Rajasthan Royals,15,5,KH Pandya,HH Pandya,BA Stokes,0,1,0,0,0,0,1,1,2,No Nne,Not out,No One</t>
  </si>
  <si>
    <t>7940,1,Mumbai Indians,Rajasthan Royals,15,6,KH Pandya,HH Pandya,BA Stokes,0,0,0,0,0,0,1,0,1,No Nne,Not out,No One</t>
  </si>
  <si>
    <t>7940,1,Mumbai Indians,Rajasthan Royals,15,7,HH Pandya,KH Pandya,BA Stokes,0,0,0,0,0,0,1,0,1,No Nne,Not out,No One</t>
  </si>
  <si>
    <t>7940,1,Mumbai Indians,Rajasthan Royals,16,1,HH Pandya,KH Pandya,J Archer,0,0,0,0,0,0,1,0,1,No Nne,Not out,No One</t>
  </si>
  <si>
    <t>7940,1,Mumbai Indians,Rajasthan Royals,16,2,KH Pandya,HH Pandya,J Archer,0,0,0,0,0,0,1,0,1,No Nne,Not out,No One</t>
  </si>
  <si>
    <t>7940,1,Mumbai Indians,Rajasthan Royals,16,3,HH Pandya,KH Pandya,J Archer,0,0,0,0,0,0,1,0,1,No Nne,Not out,No One</t>
  </si>
  <si>
    <t>7940,1,Mumbai Indians,Rajasthan Royals,16,4,KH Pandya,HH Pandya,J Archer,0,0,0,0,0,0,1,0,1,No Nne,Not out,No One</t>
  </si>
  <si>
    <t>7940,1,Mumbai Indians,Rajasthan Royals,16,5,HH Pandya,KH Pandya,J Archer,0,0,0,0,0,0,1,0,1,No Nne,Not out,No One</t>
  </si>
  <si>
    <t>7940,1,Mumbai Indians,Rajasthan Royals,16,6,KH Pandya,HH Pandya,J Archer,0,0,0,0,0,0,0,0,0,No Nne,Not out,No One</t>
  </si>
  <si>
    <t>7940,1,Mumbai Indians,Rajasthan Royals,17,1,HH Pandya,KH Pandya,JD Unadkat,0,0,0,0,0,0,2,0,2,No Nne,Not out,No One</t>
  </si>
  <si>
    <t>7940,1,Mumbai Indians,Rajasthan Royals,17,2,HH Pandya,KH Pandya,JD Unadkat,0,0,0,0,0,0,1,0,1,No Nne,Not out,No One</t>
  </si>
  <si>
    <t>7940,1,Mumbai Indians,Rajasthan Royals,17,3,KH Pandya,HH Pandya,JD Unadkat,0,0,0,0,0,0,0,0,0,No Nne,Not out,No One</t>
  </si>
  <si>
    <t>7940,1,Mumbai Indians,Rajasthan Royals,17,4,KH Pandya,HH Pandya,JD Unadkat,0,0,0,0,0,0,0,0,0,No Nne,Not out,No One</t>
  </si>
  <si>
    <t>7940,1,Mumbai Indians,Rajasthan Royals,17,5,KH Pandya,HH Pandya,JD Unadkat,0,0,0,0,0,0,0,0,0,KH Pandya,caught,K Gowtham</t>
  </si>
  <si>
    <t>7940,1,Mumbai Indians,Rajasthan Royals,17,6,HH Pandya,BCJ Cutting,JD Unadkat,0,0,0,0,0,0,1,0,1,No Nne,Not out,No One</t>
  </si>
  <si>
    <t>7940,1,Mumbai Indians,Rajasthan Royals,18,1,HH Pandya,BCJ Cutting,J Archer,0,1,0,0,0,0,1,1,2,No Nne,Not out,No One</t>
  </si>
  <si>
    <t>7940,1,Mumbai Indians,Rajasthan Royals,18,2,HH Pandya,BCJ Cutting,J Archer,0,0,0,0,0,0,0,0,0,No Nne,Not out,No One</t>
  </si>
  <si>
    <t>7940,1,Mumbai Indians,Rajasthan Royals,18,3,HH Pandya,BCJ Cutting,J Archer,0,0,0,0,0,0,1,0,1,No Nne,Not out,No One</t>
  </si>
  <si>
    <t>7940,1,Mumbai Indians,Rajasthan Royals,18,4,BCJ Cutting,HH Pandya,J Archer,0,0,0,0,0,0,0,0,0,No Nne,Not out,No One</t>
  </si>
  <si>
    <t>7940,1,Mumbai Indians,Rajasthan Royals,18,5,BCJ Cutting,HH Pandya,J Archer,0,0,0,0,0,0,1,0,1,No Nne,Not out,No One</t>
  </si>
  <si>
    <t>7940,1,Mumbai Indians,Rajasthan Royals,18,6,HH Pandya,BCJ Cutting,J Archer,0,0,0,0,0,0,1,0,1,No Nne,Not out,No One</t>
  </si>
  <si>
    <t>7940,1,Mumbai Indians,Rajasthan Royals,18,7,BCJ Cutting,HH Pandya,J Archer,0,0,0,0,0,0,0,0,0,No Nne,Not out,No One</t>
  </si>
  <si>
    <t>7940,1,Mumbai Indians,Rajasthan Royals,19,1,HH Pandya,BCJ Cutting,JD Unadkat,0,0,0,0,0,0,6,0,6,No Nne,Not out,No One</t>
  </si>
  <si>
    <t>7940,1,Mumbai Indians,Rajasthan Royals,19,2,HH Pandya,BCJ Cutting,JD Unadkat,0,0,0,0,0,0,4,0,4,No Nne,Not out,No One</t>
  </si>
  <si>
    <t>7940,1,Mumbai Indians,Rajasthan Royals,19,3,HH Pandya,BCJ Cutting,JD Unadkat,0,1,0,0,0,0,1,1,2,No Nne,Not out,No One</t>
  </si>
  <si>
    <t>7940,1,Mumbai Indians,Rajasthan Royals,19,4,HH Pandya,BCJ Cutting,JD Unadkat,0,0,0,0,0,0,6,0,6,No Nne,Not out,No One</t>
  </si>
  <si>
    <t>7940,1,Mumbai Indians,Rajasthan Royals,19,5,HH Pandya,BCJ Cutting,JD Unadkat,0,0,0,0,0,0,1,0,1,No Nne,Not out,No One</t>
  </si>
  <si>
    <t>7940,1,Mumbai Indians,Rajasthan Royals,19,6,BCJ Cutting,HH Pandya,JD Unadkat,0,0,0,0,0,0,1,0,1,No Nne,Not out,No One</t>
  </si>
  <si>
    <t>7940,1,Mumbai Indians,Rajasthan Royals,19,7,HH Pandya,BCJ Cutting,JD Unadkat,0,0,0,0,0,0,0,0,0,No Nne,Not out,No One</t>
  </si>
  <si>
    <t>7940,1,Mumbai Indians,Rajasthan Royals,20,1,BCJ Cutting,HH Pandya,BA Stokes,0,0,0,0,0,0,6,0,6,No Nne,Not out,No One</t>
  </si>
  <si>
    <t>7940,1,Mumbai Indians,Rajasthan Royals,20,2,BCJ Cutting,HH Pandya,BA Stokes,0,0,0,1,0,0,1,1,2,No Nne,Not out,No One</t>
  </si>
  <si>
    <t>7940,1,Mumbai Indians,Rajasthan Royals,20,3,HH Pandya,BCJ Cutting,BA Stokes,0,0,0,0,0,0,4,0,4,No Nne,Not out,No One</t>
  </si>
  <si>
    <t>7940,1,Mumbai Indians,Rajasthan Royals,20,4,HH Pandya,BCJ Cutting,BA Stokes,0,0,0,0,0,0,0,0,0,No Nne,Not out,No One</t>
  </si>
  <si>
    <t>7940,1,Mumbai Indians,Rajasthan Royals,20,5,HH Pandya,BCJ Cutting,BA Stokes,0,0,0,0,0,0,0,0,0,HH Pandya,caught,SV Samson</t>
  </si>
  <si>
    <t>7940,1,Mumbai Indians,Rajasthan Royals,20,6,BCJ Cutting,JP Duminy,BA Stokes,0,0,0,0,0,0,2,0,2,No Nne,Not out,No One</t>
  </si>
  <si>
    <t>7940,2,Rajasthan Royals,Mumbai Indians,1,1,D Short,JC Buttler,JJ Bumrah,0,0,0,0,0,0,4,0,4,No Nne,Not out,No One</t>
  </si>
  <si>
    <t>7940,2,Rajasthan Royals,Mumbai Indians,1,2,D Short,JC Buttler,JJ Bumrah,0,5,0,0,0,0,5,5,10,No Nne,Not out,No One</t>
  </si>
  <si>
    <t>7940,2,Rajasthan Royals,Mumbai Indians,1,3,D Short,JC Buttler,JJ Bumrah,0,0,0,0,0,0,0,0,0,No Nne,Not out,No One</t>
  </si>
  <si>
    <t>7940,2,Rajasthan Royals,Mumbai Indians,1,4,D Short,JC Buttler,JJ Bumrah,0,0,0,0,0,0,0,0,0,No Nne,Not out,No One</t>
  </si>
  <si>
    <t>7940,2,Rajasthan Royals,Mumbai Indians,1,5,D Short,JC Buttler,JJ Bumrah,0,0,0,0,0,0,0,0,0,No Nne,Not out,No One</t>
  </si>
  <si>
    <t>7940,2,Rajasthan Royals,Mumbai Indians,1,6,D Short,JC Buttler,JJ Bumrah,0,0,0,0,0,0,0,0,0,D Short,caught,Ishan Kishan</t>
  </si>
  <si>
    <t>7940,2,Rajasthan Royals,Mumbai Indians,1,7,AM Rahane,JC Buttler,JJ Bumrah,0,0,0,0,0,0,4,0,4,No Nne,Not out,No One</t>
  </si>
  <si>
    <t>7940,2,Rajasthan Royals,Mumbai Indians,2,1,JC Buttler,AM Rahane,MJ McClenaghan,0,0,0,0,0,0,0,0,0,No Nne,Not out,No One</t>
  </si>
  <si>
    <t>7940,2,Rajasthan Royals,Mumbai Indians,2,2,JC Buttler,AM Rahane,MJ McClenaghan,0,0,0,0,0,0,1,0,1,No Nne,Not out,No One</t>
  </si>
  <si>
    <t>7940,2,Rajasthan Royals,Mumbai Indians,2,3,AM Rahane,JC Buttler,MJ McClenaghan,0,0,0,0,0,0,1,0,1,No Nne,Not out,No One</t>
  </si>
  <si>
    <t>7940,2,Rajasthan Royals,Mumbai Indians,2,4,JC Buttler,AM Rahane,MJ McClenaghan,0,1,0,0,0,0,1,1,2,No Nne,Not out,No One</t>
  </si>
  <si>
    <t>7940,2,Rajasthan Royals,Mumbai Indians,2,5,JC Buttler,AM Rahane,MJ McClenaghan,0,0,0,0,0,0,1,0,1,No Nne,Not out,No One</t>
  </si>
  <si>
    <t>7940,2,Rajasthan Royals,Mumbai Indians,2,6,AM Rahane,JC Buttler,MJ McClenaghan,0,0,0,0,0,0,0,0,0,No Nne,Not out,No One</t>
  </si>
  <si>
    <t>7940,2,Rajasthan Royals,Mumbai Indians,2,7,AM Rahane,JC Buttler,MJ McClenaghan,0,0,0,1,0,0,1,1,2,No Nne,Not out,No One</t>
  </si>
  <si>
    <t>7940,2,Rajasthan Royals,Mumbai Indians,3,1,AM Rahane,JC Buttler,KH Pandya,0,0,0,0,0,0,1,0,1,No Nne,Not out,No One</t>
  </si>
  <si>
    <t>7940,2,Rajasthan Royals,Mumbai Indians,3,2,JC Buttler,AM Rahane,KH Pandya,0,0,0,0,0,0,1,0,1,No Nne,Not out,No One</t>
  </si>
  <si>
    <t>7940,2,Rajasthan Royals,Mumbai Indians,3,3,AM Rahane,JC Buttler,KH Pandya,0,0,0,0,0,0,1,0,1,No Nne,Not out,No One</t>
  </si>
  <si>
    <t>7940,2,Rajasthan Royals,Mumbai Indians,3,4,JC Buttler,AM Rahane,KH Pandya,0,0,0,0,0,0,0,0,0,No Nne,Not out,No One</t>
  </si>
  <si>
    <t>7940,2,Rajasthan Royals,Mumbai Indians,3,5,JC Buttler,AM Rahane,KH Pandya,0,0,0,0,0,0,1,0,1,No Nne,Not out,No One</t>
  </si>
  <si>
    <t>7940,2,Rajasthan Royals,Mumbai Indians,3,6,AM Rahane,JC Buttler,KH Pandya,0,0,0,0,0,0,1,0,1,No Nne,Not out,No One</t>
  </si>
  <si>
    <t>7940,2,Rajasthan Royals,Mumbai Indians,4,1,AM Rahane,JC Buttler,MJ McClenaghan,0,0,0,0,0,0,4,0,4,No Nne,Not out,No One</t>
  </si>
  <si>
    <t>7940,2,Rajasthan Royals,Mumbai Indians,4,2,AM Rahane,JC Buttler,MJ McClenaghan,0,0,0,0,0,0,0,0,0,No Nne,Not out,No One</t>
  </si>
  <si>
    <t>7940,2,Rajasthan Royals,Mumbai Indians,4,3,AM Rahane,JC Buttler,MJ McClenaghan,0,1,0,0,0,0,1,1,2,No Nne,Not out,No One</t>
  </si>
  <si>
    <t>7940,2,Rajasthan Royals,Mumbai Indians,4,4,AM Rahane,JC Buttler,MJ McClenaghan,0,0,0,0,0,0,0,0,0,No Nne,Not out,No One</t>
  </si>
  <si>
    <t>7940,2,Rajasthan Royals,Mumbai Indians,4,5,AM Rahane,JC Buttler,MJ McClenaghan,0,0,0,0,0,0,4,0,4,No Nne,Not out,No One</t>
  </si>
  <si>
    <t>7940,2,Rajasthan Royals,Mumbai Indians,4,6,AM Rahane,JC Buttler,MJ McClenaghan,0,0,0,0,0,0,1,0,1,No Nne,Not out,No One</t>
  </si>
  <si>
    <t>7940,2,Rajasthan Royals,Mumbai Indians,4,7,JC Buttler,AM Rahane,MJ McClenaghan,0,0,0,0,0,0,0,0,0,No Nne,Not out,No One</t>
  </si>
  <si>
    <t>7940,2,Rajasthan Royals,Mumbai Indians,5,1,AM Rahane,JC Buttler,KH Pandya,0,0,0,0,0,0,0,0,0,No Nne,Not out,No One</t>
  </si>
  <si>
    <t>7940,2,Rajasthan Royals,Mumbai Indians,5,2,AM Rahane,JC Buttler,KH Pandya,0,0,0,0,0,0,1,0,1,No Nne,Not out,No One</t>
  </si>
  <si>
    <t>7940,2,Rajasthan Royals,Mumbai Indians,5,3,JC Buttler,AM Rahane,KH Pandya,0,0,0,0,0,0,4,0,4,No Nne,Not out,No One</t>
  </si>
  <si>
    <t>7940,2,Rajasthan Royals,Mumbai Indians,5,4,JC Buttler,AM Rahane,KH Pandya,0,0,0,0,0,0,6,0,6,No Nne,Not out,No One</t>
  </si>
  <si>
    <t>7940,2,Rajasthan Royals,Mumbai Indians,5,5,JC Buttler,AM Rahane,KH Pandya,0,0,0,0,0,0,0,0,0,No Nne,Not out,No One</t>
  </si>
  <si>
    <t>7940,2,Rajasthan Royals,Mumbai Indians,5,6,JC Buttler,AM Rahane,KH Pandya,0,0,0,0,0,0,0,0,0,No Nne,Not out,No One</t>
  </si>
  <si>
    <t>7940,2,Rajasthan Royals,Mumbai Indians,6,1,AM Rahane,JC Buttler,HH Pandya,0,0,0,0,0,0,2,0,2,No Nne,Not out,No One</t>
  </si>
  <si>
    <t>7940,2,Rajasthan Royals,Mumbai Indians,6,2,AM Rahane,JC Buttler,HH Pandya,0,0,0,0,0,0,1,0,1,No Nne,Not out,No One</t>
  </si>
  <si>
    <t>7940,2,Rajasthan Royals,Mumbai Indians,6,3,JC Buttler,AM Rahane,HH Pandya,0,0,0,0,0,0,0,0,0,No Nne,Not out,No One</t>
  </si>
  <si>
    <t>7940,2,Rajasthan Royals,Mumbai Indians,6,4,JC Buttler,AM Rahane,HH Pandya,0,0,0,0,0,0,4,0,4,No Nne,Not out,No One</t>
  </si>
  <si>
    <t>7940,2,Rajasthan Royals,Mumbai Indians,6,5,JC Buttler,AM Rahane,HH Pandya,0,0,0,0,0,0,0,0,0,No Nne,Not out,No One</t>
  </si>
  <si>
    <t>7940,2,Rajasthan Royals,Mumbai Indians,6,6,JC Buttler,AM Rahane,HH Pandya,0,0,0,0,0,0,0,0,0,No Nne,Not out,No One</t>
  </si>
  <si>
    <t>7940,2,Rajasthan Royals,Mumbai Indians,7,1,AM Rahane,JC Buttler,JJ Bumrah,0,0,0,0,0,0,1,0,1,No Nne,Not out,No One</t>
  </si>
  <si>
    <t>7940,2,Rajasthan Royals,Mumbai Indians,7,2,JC Buttler,AM Rahane,JJ Bumrah,0,0,0,0,0,0,1,0,1,No Nne,Not out,No One</t>
  </si>
  <si>
    <t>7940,2,Rajasthan Royals,Mumbai Indians,7,3,AM Rahane,JC Buttler,JJ Bumrah,0,0,0,0,0,0,0,0,0,No Nne,Not out,No One</t>
  </si>
  <si>
    <t>7940,2,Rajasthan Royals,Mumbai Indians,7,4,AM Rahane,JC Buttler,JJ Bumrah,0,0,0,0,0,0,0,0,0,No Nne,Not out,No One</t>
  </si>
  <si>
    <t>7940,2,Rajasthan Royals,Mumbai Indians,7,5,AM Rahane,JC Buttler,JJ Bumrah,0,0,0,0,0,0,1,0,1,No Nne,Not out,No One</t>
  </si>
  <si>
    <t>7940,2,Rajasthan Royals,Mumbai Indians,7,6,JC Buttler,AM Rahane,JJ Bumrah,0,0,0,0,0,0,4,0,4,No Nne,Not out,No One</t>
  </si>
  <si>
    <t>7940,2,Rajasthan Royals,Mumbai Indians,8,1,AM Rahane,JC Buttler,M Markande,0,0,0,0,0,0,1,0,1,No Nne,Not out,No One</t>
  </si>
  <si>
    <t>7940,2,Rajasthan Royals,Mumbai Indians,8,2,JC Buttler,AM Rahane,M Markande,0,0,0,0,0,0,4,0,4,No Nne,Not out,No One</t>
  </si>
  <si>
    <t>7940,2,Rajasthan Royals,Mumbai Indians,8,3,JC Buttler,AM Rahane,M Markande,0,0,0,0,0,0,0,0,0,No Nne,Not out,No One</t>
  </si>
  <si>
    <t>7940,2,Rajasthan Royals,Mumbai Indians,8,4,JC Buttler,AM Rahane,M Markande,0,0,0,0,0,0,1,0,1,No Nne,Not out,No One</t>
  </si>
  <si>
    <t>7940,2,Rajasthan Royals,Mumbai Indians,8,5,AM Rahane,JC Buttler,M Markande,0,0,0,0,0,0,1,0,1,No Nne,Not out,No One</t>
  </si>
  <si>
    <t>7940,2,Rajasthan Royals,Mumbai Indians,8,6,JC Buttler,AM Rahane,M Markande,0,0,0,0,0,0,1,0,1,No Nne,Not out,No One</t>
  </si>
  <si>
    <t>7940,2,Rajasthan Royals,Mumbai Indians,9,1,JC Buttler,AM Rahane,KH Pandya,0,0,0,0,0,0,1,0,1,No Nne,Not out,No One</t>
  </si>
  <si>
    <t>7940,2,Rajasthan Royals,Mumbai Indians,9,2,AM Rahane,JC Buttler,KH Pandya,0,0,0,0,0,0,1,0,1,No Nne,Not out,No One</t>
  </si>
  <si>
    <t>7940,2,Rajasthan Royals,Mumbai Indians,9,3,JC Buttler,AM Rahane,KH Pandya,0,0,0,0,0,0,1,0,1,No Nne,Not out,No One</t>
  </si>
  <si>
    <t>7940,2,Rajasthan Royals,Mumbai Indians,9,4,AM Rahane,JC Buttler,KH Pandya,0,0,0,0,0,0,1,0,1,No Nne,Not out,No One</t>
  </si>
  <si>
    <t>7940,2,Rajasthan Royals,Mumbai Indians,9,5,JC Buttler,AM Rahane,KH Pandya,0,0,0,0,0,0,0,0,0,No Nne,Not out,No One</t>
  </si>
  <si>
    <t>7940,2,Rajasthan Royals,Mumbai Indians,9,6,JC Buttler,AM Rahane,KH Pandya,0,0,0,0,0,0,1,0,1,No Nne,Not out,No One</t>
  </si>
  <si>
    <t>7940,2,Rajasthan Royals,Mumbai Indians,10,1,JC Buttler,AM Rahane,M Markande,0,0,0,0,0,0,0,0,0,No Nne,Not out,No One</t>
  </si>
  <si>
    <t>7940,2,Rajasthan Royals,Mumbai Indians,10,2,JC Buttler,AM Rahane,M Markande,0,0,0,0,0,0,2,0,2,No Nne,Not out,No One</t>
  </si>
  <si>
    <t>7940,2,Rajasthan Royals,Mumbai Indians,10,3,JC Buttler,AM Rahane,M Markande,0,0,0,0,0,0,1,0,1,No Nne,Not out,No One</t>
  </si>
  <si>
    <t>7940,2,Rajasthan Royals,Mumbai Indians,10,4,AM Rahane,JC Buttler,M Markande,0,0,0,0,0,0,1,0,1,No Nne,Not out,No One</t>
  </si>
  <si>
    <t>7940,2,Rajasthan Royals,Mumbai Indians,10,5,JC Buttler,AM Rahane,M Markande,0,0,0,0,0,0,2,0,2,No Nne,Not out,No One</t>
  </si>
  <si>
    <t>7940,2,Rajasthan Royals,Mumbai Indians,10,6,JC Buttler,AM Rahane,M Markande,0,0,0,0,0,0,6,0,6,No Nne,Not out,No One</t>
  </si>
  <si>
    <t>7940,2,Rajasthan Royals,Mumbai Indians,11,1,AM Rahane,JC Buttler,KH Pandya,0,0,0,0,0,0,0,0,0,No Nne,Not out,No One</t>
  </si>
  <si>
    <t>7940,2,Rajasthan Royals,Mumbai Indians,11,2,AM Rahane,JC Buttler,KH Pandya,0,0,0,0,0,0,1,0,1,No Nne,Not out,No One</t>
  </si>
  <si>
    <t>7940,2,Rajasthan Royals,Mumbai Indians,11,3,JC Buttler,AM Rahane,KH Pandya,0,0,0,0,0,0,1,0,1,No Nne,Not out,No One</t>
  </si>
  <si>
    <t>7940,2,Rajasthan Royals,Mumbai Indians,11,4,AM Rahane,JC Buttler,KH Pandya,0,0,0,0,0,0,0,0,0,No Nne,Not out,No One</t>
  </si>
  <si>
    <t>7940,2,Rajasthan Royals,Mumbai Indians,11,5,AM Rahane,JC Buttler,KH Pandya,0,0,0,0,0,0,1,0,1,No Nne,Not out,No One</t>
  </si>
  <si>
    <t>7940,2,Rajasthan Royals,Mumbai Indians,11,6,JC Buttler,AM Rahane,KH Pandya,0,0,0,0,0,0,0,0,0,No Nne,Not out,No One</t>
  </si>
  <si>
    <t>7940,2,Rajasthan Royals,Mumbai Indians,12,1,AM Rahane,JC Buttler,HH Pandya,0,0,0,0,0,0,1,0,1,No Nne,Not out,No One</t>
  </si>
  <si>
    <t>7940,2,Rajasthan Royals,Mumbai Indians,12,2,JC Buttler,AM Rahane,HH Pandya,0,0,0,0,0,0,1,0,1,No Nne,Not out,No One</t>
  </si>
  <si>
    <t>7940,2,Rajasthan Royals,Mumbai Indians,12,3,AM Rahane,JC Buttler,HH Pandya,0,0,0,0,0,0,4,0,4,No Nne,Not out,No One</t>
  </si>
  <si>
    <t>7940,2,Rajasthan Royals,Mumbai Indians,12,4,AM Rahane,JC Buttler,HH Pandya,0,0,0,0,0,0,1,0,1,No Nne,Not out,No One</t>
  </si>
  <si>
    <t>7940,2,Rajasthan Royals,Mumbai Indians,12,5,JC Buttler,AM Rahane,HH Pandya,0,0,0,0,0,0,2,0,2,No Nne,Not out,No One</t>
  </si>
  <si>
    <t>7940,2,Rajasthan Royals,Mumbai Indians,12,6,JC Buttler,AM Rahane,HH Pandya,0,0,0,0,0,0,4,0,4,No Nne,Not out,No One</t>
  </si>
  <si>
    <t>7940,2,Rajasthan Royals,Mumbai Indians,13,1,AM Rahane,JC Buttler,MJ McClenaghan,0,0,0,0,0,0,0,0,0,No Nne,Not out,No One</t>
  </si>
  <si>
    <t>7940,2,Rajasthan Royals,Mumbai Indians,13,2,AM Rahane,JC Buttler,MJ McClenaghan,0,0,0,0,0,0,0,0,0,No Nne,Not out,No One</t>
  </si>
  <si>
    <t>7940,2,Rajasthan Royals,Mumbai Indians,13,3,AM Rahane,JC Buttler,MJ McClenaghan,0,0,0,0,0,0,1,0,1,No Nne,Not out,No One</t>
  </si>
  <si>
    <t>7940,2,Rajasthan Royals,Mumbai Indians,13,4,JC Buttler,AM Rahane,MJ McClenaghan,0,0,0,0,0,0,4,0,4,No Nne,Not out,No One</t>
  </si>
  <si>
    <t>7940,2,Rajasthan Royals,Mumbai Indians,13,5,JC Buttler,AM Rahane,MJ McClenaghan,0,0,0,0,0,0,0,0,0,No Nne,Not out,No One</t>
  </si>
  <si>
    <t>7940,2,Rajasthan Royals,Mumbai Indians,13,6,JC Buttler,AM Rahane,MJ McClenaghan,0,0,0,0,0,0,0,0,0,No Nne,Not out,No One</t>
  </si>
  <si>
    <t>7940,2,Rajasthan Royals,Mumbai Indians,14,1,AM Rahane,JC Buttler,HH Pandya,0,0,0,0,0,0,0,0,0,AM Rahane,caught,AS Yadav</t>
  </si>
  <si>
    <t>7940,2,Rajasthan Royals,Mumbai Indians,14,2,SV Samson,JC Buttler,HH Pandya,0,0,0,0,0,0,1,0,1,No Nne,Not out,No One</t>
  </si>
  <si>
    <t>7940,2,Rajasthan Royals,Mumbai Indians,14,3,JC Buttler,SV Samson,HH Pandya,0,0,0,0,0,0,6,0,6,No Nne,Not out,No One</t>
  </si>
  <si>
    <t>7940,2,Rajasthan Royals,Mumbai Indians,14,4,JC Buttler,SV Samson,HH Pandya,0,0,0,0,0,0,4,0,4,No Nne,Not out,No One</t>
  </si>
  <si>
    <t>7940,2,Rajasthan Royals,Mumbai Indians,14,5,JC Buttler,SV Samson,HH Pandya,0,0,0,0,0,0,2,0,2,No Nne,Not out,No One</t>
  </si>
  <si>
    <t>7940,2,Rajasthan Royals,Mumbai Indians,14,6,JC Buttler,SV Samson,HH Pandya,0,0,0,0,0,0,1,0,1,No Nne,Not out,No One</t>
  </si>
  <si>
    <t>7940,2,Rajasthan Royals,Mumbai Indians,15,1,JC Buttler,SV Samson,JJ Bumrah,0,0,0,0,0,0,1,0,1,No Nne,Not out,No One</t>
  </si>
  <si>
    <t>7940,2,Rajasthan Royals,Mumbai Indians,15,2,SV Samson,JC Buttler,JJ Bumrah,0,0,0,0,0,0,1,0,1,No Nne,Not out,No One</t>
  </si>
  <si>
    <t>7940,2,Rajasthan Royals,Mumbai Indians,15,3,JC Buttler,SV Samson,JJ Bumrah,0,0,0,0,0,0,4,0,4,No Nne,Not out,No One</t>
  </si>
  <si>
    <t>7940,2,Rajasthan Royals,Mumbai Indians,15,4,JC Buttler,SV Samson,JJ Bumrah,0,0,0,0,0,0,6,0,6,No Nne,Not out,No One</t>
  </si>
  <si>
    <t>7940,2,Rajasthan Royals,Mumbai Indians,15,5,JC Buttler,SV Samson,JJ Bumrah,0,0,0,0,0,0,1,0,1,No Nne,Not out,No One</t>
  </si>
  <si>
    <t>7940,2,Rajasthan Royals,Mumbai Indians,15,6,SV Samson,JC Buttler,JJ Bumrah,0,0,0,0,0,0,1,0,1,No Nne,Not out,No One</t>
  </si>
  <si>
    <t>7940,2,Rajasthan Royals,Mumbai Indians,16,1,SV Samson,JC Buttler,M Markande,0,0,0,0,0,0,4,0,4,No Nne,Not out,No One</t>
  </si>
  <si>
    <t>7940,2,Rajasthan Royals,Mumbai Indians,16,2,SV Samson,JC Buttler,M Markande,0,0,0,0,0,0,1,0,1,No Nne,Not out,No One</t>
  </si>
  <si>
    <t>7940,2,Rajasthan Royals,Mumbai Indians,16,3,JC Buttler,SV Samson,M Markande,0,0,0,0,0,0,1,0,1,No Nne,Not out,No One</t>
  </si>
  <si>
    <t>7940,2,Rajasthan Royals,Mumbai Indians,16,4,SV Samson,JC Buttler,M Markande,0,0,0,0,0,0,4,0,4,No Nne,Not out,No One</t>
  </si>
  <si>
    <t>7940,2,Rajasthan Royals,Mumbai Indians,16,5,SV Samson,JC Buttler,M Markande,0,0,0,0,0,0,1,0,1,No Nne,Not out,No One</t>
  </si>
  <si>
    <t>7940,2,Rajasthan Royals,Mumbai Indians,16,6,JC Buttler,SV Samson,M Markande,0,0,0,0,0,0,1,0,1,No Nne,Not out,No One</t>
  </si>
  <si>
    <t>7940,2,Rajasthan Royals,Mumbai Indians,17,1,JC Buttler,SV Samson,MJ McClenaghan,0,0,0,0,0,0,1,0,1,No Nne,Not out,No One</t>
  </si>
  <si>
    <t>7940,2,Rajasthan Royals,Mumbai Indians,17,2,SV Samson,JC Buttler,MJ McClenaghan,0,0,0,0,0,0,0,0,0,No Nne,Not out,No One</t>
  </si>
  <si>
    <t>7940,2,Rajasthan Royals,Mumbai Indians,17,3,SV Samson,JC Buttler,MJ McClenaghan,0,0,0,0,0,0,1,0,1,No Nne,Not out,No One</t>
  </si>
  <si>
    <t>7940,2,Rajasthan Royals,Mumbai Indians,17,4,JC Buttler,SV Samson,MJ McClenaghan,0,0,0,0,0,0,1,0,1,No Nne,Not out,No One</t>
  </si>
  <si>
    <t>7940,2,Rajasthan Royals,Mumbai Indians,17,5,SV Samson,JC Buttler,MJ McClenaghan,0,2,0,0,0,0,2,2,4,No Nne,Not out,No One</t>
  </si>
  <si>
    <t>7940,2,Rajasthan Royals,Mumbai Indians,17,6,JC Buttler,SV Samson,MJ McClenaghan,0,0,0,0,0,0,0,0,0,No Nne,Not out,No One</t>
  </si>
  <si>
    <t>7940,2,Rajasthan Royals,Mumbai Indians,17,7,JC Buttler,SV Samson,MJ McClenaghan,0,0,0,0,0,0,4,0,4,No Nne,Not out,No One</t>
  </si>
  <si>
    <t>7940,2,Rajasthan Royals,Mumbai Indians,18,1,SV Samson,JC Buttler,HH Pandya,0,0,0,0,0,0,0,0,0,No Nne,Not out,No One</t>
  </si>
  <si>
    <t>7940,2,Rajasthan Royals,Mumbai Indians,18,2,SV Samson,JC Buttler,HH Pandya,0,0,0,0,0,0,6,0,6,No Nne,Not out,No One</t>
  </si>
  <si>
    <t>7940,2,Rajasthan Royals,Mumbai Indians,18,3,SV Samson,JC Buttler,HH Pandya,0,0,0,0,0,0,6,0,6,No Nne,Not out,No One</t>
  </si>
  <si>
    <t>7940,2,Rajasthan Royals,Mumbai Indians,18,4,SV Samson,JC Buttler,HH Pandya,0,0,0,0,0,0,0,0,0,No Nne,Not out,No One</t>
  </si>
  <si>
    <t>7940,2,Rajasthan Royals,Mumbai Indians,18,5,SV Samson,JC Buttler,HH Pandya,0,0,0,0,0,0,0,0,0,SV Samson,caught,No One</t>
  </si>
  <si>
    <t>7940,2,Rajasthan Royals,Mumbai Indians,18,6,JC Buttler,BA Stokes,HH Pandya,0,0,0,0,0,0,6,0,6,No Nne,Not out,No One</t>
  </si>
  <si>
    <t>7941,1,Kings XI Punjab,Royal Challengers Bangalore,1,1,KL Rahul,CH Gayle,UT Yadav,0,0,0,0,0,0,0,0,0,No Nne,Not out,No One</t>
  </si>
  <si>
    <t>7941,1,Kings XI Punjab,Royal Challengers Bangalore,1,2,KL Rahul,CH Gayle,UT Yadav,0,0,0,0,0,0,0,0,0,No Nne,Not out,No One</t>
  </si>
  <si>
    <t>7941,1,Kings XI Punjab,Royal Challengers Bangalore,1,3,KL Rahul,CH Gayle,UT Yadav,0,0,0,0,0,0,1,0,1,No Nne,Not out,No One</t>
  </si>
  <si>
    <t>7941,1,Kings XI Punjab,Royal Challengers Bangalore,1,4,CH Gayle,KL Rahul,UT Yadav,0,0,0,0,0,0,0,0,0,No Nne,Not out,No One</t>
  </si>
  <si>
    <t>7941,1,Kings XI Punjab,Royal Challengers Bangalore,1,5,CH Gayle,KL Rahul,UT Yadav,0,0,0,0,0,0,0,0,0,No Nne,Not out,No One</t>
  </si>
  <si>
    <t>7941,1,Kings XI Punjab,Royal Challengers Bangalore,1,6,CH Gayle,KL Rahul,UT Yadav,0,0,0,0,0,0,0,0,0,No Nne,Not out,No One</t>
  </si>
  <si>
    <t>7941,1,Kings XI Punjab,Royal Challengers Bangalore,2,1,KL Rahul,CH Gayle,TG Southee,0,0,0,0,0,0,0,0,0,No Nne,Not out,No One</t>
  </si>
  <si>
    <t>7941,1,Kings XI Punjab,Royal Challengers Bangalore,2,2,KL Rahul,CH Gayle,TG Southee,0,0,0,0,0,0,0,0,0,No Nne,Not out,No One</t>
  </si>
  <si>
    <t>7941,1,Kings XI Punjab,Royal Challengers Bangalore,2,3,KL Rahul,CH Gayle,TG Southee,0,0,0,0,0,0,0,0,0,No Nne,Not out,No One</t>
  </si>
  <si>
    <t>7941,1,Kings XI Punjab,Royal Challengers Bangalore,2,4,KL Rahul,CH Gayle,TG Southee,0,0,0,0,0,0,0,0,0,No Nne,Not out,No One</t>
  </si>
  <si>
    <t>7941,1,Kings XI Punjab,Royal Challengers Bangalore,2,5,KL Rahul,CH Gayle,TG Southee,0,0,0,0,0,0,0,0,0,No Nne,Not out,No One</t>
  </si>
  <si>
    <t>7941,1,Kings XI Punjab,Royal Challengers Bangalore,2,6,KL Rahul,CH Gayle,TG Southee,0,0,0,0,0,0,6,0,6,No Nne,Not out,No One</t>
  </si>
  <si>
    <t>7941,1,Kings XI Punjab,Royal Challengers Bangalore,3,1,CH Gayle,KL Rahul,UT Yadav,0,0,0,0,0,0,0,0,0,No Nne,Not out,No One</t>
  </si>
  <si>
    <t>7941,1,Kings XI Punjab,Royal Challengers Bangalore,3,2,CH Gayle,KL Rahul,UT Yadav,0,0,0,0,0,0,0,0,0,No Nne,Not out,No One</t>
  </si>
  <si>
    <t>7941,1,Kings XI Punjab,Royal Challengers Bangalore,3,3,CH Gayle,KL Rahul,UT Yadav,0,0,0,0,0,0,0,0,0,No Nne,Not out,No One</t>
  </si>
  <si>
    <t>7941,1,Kings XI Punjab,Royal Challengers Bangalore,3,4,CH Gayle,KL Rahul,UT Yadav,0,0,0,0,0,0,1,0,1,No Nne,Not out,No One</t>
  </si>
  <si>
    <t>7941,1,Kings XI Punjab,Royal Challengers Bangalore,3,5,KL Rahul,CH Gayle,UT Yadav,0,0,0,0,0,0,6,0,6,No Nne,Not out,No One</t>
  </si>
  <si>
    <t>7941,1,Kings XI Punjab,Royal Challengers Bangalore,3,6,KL Rahul,CH Gayle,UT Yadav,0,0,0,0,0,0,0,0,0,No Nne,Not out,No One</t>
  </si>
  <si>
    <t>7941,1,Kings XI Punjab,Royal Challengers Bangalore,4,1,CH Gayle,KL Rahul,TG Southee,0,0,0,0,0,0,4,0,4,No Nne,Not out,No One</t>
  </si>
  <si>
    <t>7941,1,Kings XI Punjab,Royal Challengers Bangalore,4,2,CH Gayle,KL Rahul,TG Southee,0,0,0,0,0,0,0,0,0,No Nne,Not out,No One</t>
  </si>
  <si>
    <t>7941,1,Kings XI Punjab,Royal Challengers Bangalore,4,3,CH Gayle,KL Rahul,TG Southee,0,0,0,0,0,0,1,0,1,No Nne,Not out,No One</t>
  </si>
  <si>
    <t>7941,1,Kings XI Punjab,Royal Challengers Bangalore,4,4,KL Rahul,CH Gayle,TG Southee,0,0,0,1,0,0,1,1,2,No Nne,Not out,No One</t>
  </si>
  <si>
    <t>7941,1,Kings XI Punjab,Royal Challengers Bangalore,4,5,CH Gayle,KL Rahul,TG Southee,0,0,0,0,0,0,4,0,4,No Nne,Not out,No One</t>
  </si>
  <si>
    <t>7941,1,Kings XI Punjab,Royal Challengers Bangalore,4,6,CH Gayle,KL Rahul,TG Southee,0,0,0,0,0,0,4,0,4,No Nne,Not out,No One</t>
  </si>
  <si>
    <t>7941,1,Kings XI Punjab,Royal Challengers Bangalore,5,1,KL Rahul,CH Gayle,UT Yadav,0,0,0,0,0,0,2,0,2,No Nne,Not out,No One</t>
  </si>
  <si>
    <t>7941,1,Kings XI Punjab,Royal Challengers Bangalore,5,2,KL Rahul,CH Gayle,UT Yadav,0,0,0,0,0,0,6,0,6,No Nne,Not out,No One</t>
  </si>
  <si>
    <t>7941,1,Kings XI Punjab,Royal Challengers Bangalore,5,3,KL Rahul,CH Gayle,UT Yadav,0,0,0,0,0,0,0,0,0,KL Rahul,caught,C de Grandhomme</t>
  </si>
  <si>
    <t>7941,1,Kings XI Punjab,Royal Challengers Bangalore,5,4,KK Nair,CH Gayle,UT Yadav,0,0,0,0,0,0,1,0,1,No Nne,Not out,No One</t>
  </si>
  <si>
    <t>7941,1,Kings XI Punjab,Royal Challengers Bangalore,5,5,CH Gayle,KK Nair,UT Yadav,0,0,0,0,0,0,4,0,4,No Nne,Not out,No One</t>
  </si>
  <si>
    <t>7941,1,Kings XI Punjab,Royal Challengers Bangalore,5,6,CH Gayle,KK Nair,UT Yadav,0,0,0,0,0,0,0,0,0,CH Gayle,caught,Mohammed Siraj</t>
  </si>
  <si>
    <t>7941,1,Kings XI Punjab,Royal Challengers Bangalore,6,1,KK Nair,AJ Finch,Mohammed Siraj,0,0,0,0,0,0,0,0,0,No Nne,Not out,No One</t>
  </si>
  <si>
    <t>7941,1,Kings XI Punjab,Royal Challengers Bangalore,6,2,KK Nair,AJ Finch,Mohammed Siraj,0,0,0,0,0,0,0,0,0,KK Nair,caught,V Kohli</t>
  </si>
  <si>
    <t>7941,1,Kings XI Punjab,Royal Challengers Bangalore,6,3,MP Stoinis,AJ Finch,Mohammed Siraj,0,0,0,0,0,0,1,0,1,No Nne,Not out,No One</t>
  </si>
  <si>
    <t>7941,1,Kings XI Punjab,Royal Challengers Bangalore,6,4,AJ Finch,MP Stoinis,Mohammed Siraj,0,0,0,0,0,0,0,0,0,No Nne,Not out,No One</t>
  </si>
  <si>
    <t>7941,1,Kings XI Punjab,Royal Challengers Bangalore,6,5,AJ Finch,MP Stoinis,Mohammed Siraj,0,0,0,0,0,0,4,0,4,No Nne,Not out,No One</t>
  </si>
  <si>
    <t>7941,1,Kings XI Punjab,Royal Challengers Bangalore,6,6,AJ Finch,MP Stoinis,Mohammed Siraj,0,0,0,0,0,0,1,0,1,No Nne,Not out,No One</t>
  </si>
  <si>
    <t>7941,1,Kings XI Punjab,Royal Challengers Bangalore,7,1,AJ Finch,MP Stoinis,YS Chahal,0,0,0,0,0,0,1,0,1,No Nne,Not out,No One</t>
  </si>
  <si>
    <t>7941,1,Kings XI Punjab,Royal Challengers Bangalore,7,2,MP Stoinis,AJ Finch,YS Chahal,0,0,0,0,0,0,1,0,1,No Nne,Not out,No One</t>
  </si>
  <si>
    <t>7941,1,Kings XI Punjab,Royal Challengers Bangalore,7,3,AJ Finch,MP Stoinis,YS Chahal,0,0,0,0,0,0,0,0,0,No Nne,Not out,No One</t>
  </si>
  <si>
    <t>7941,1,Kings XI Punjab,Royal Challengers Bangalore,7,4,AJ Finch,MP Stoinis,YS Chahal,0,0,0,0,0,0,1,0,1,No Nne,Not out,No One</t>
  </si>
  <si>
    <t>7941,1,Kings XI Punjab,Royal Challengers Bangalore,7,5,MP Stoinis,AJ Finch,YS Chahal,0,0,0,0,0,0,0,0,0,MP Stoinis,bowled,No One</t>
  </si>
  <si>
    <t>7941,1,Kings XI Punjab,Royal Challengers Bangalore,7,6,MA Agarwal,AJ Finch,YS Chahal,0,0,0,0,0,0,0,0,0,No Nne,Not out,No One</t>
  </si>
  <si>
    <t>7941,1,Kings XI Punjab,Royal Challengers Bangalore,8,1,AJ Finch,MA Agarwal,Mohammed Siraj,0,0,0,0,0,0,0,0,0,No Nne,Not out,No One</t>
  </si>
  <si>
    <t>7941,1,Kings XI Punjab,Royal Challengers Bangalore,8,2,AJ Finch,MA Agarwal,Mohammed Siraj,0,0,0,0,0,0,0,0,0,No Nne,Not out,No One</t>
  </si>
  <si>
    <t>7941,1,Kings XI Punjab,Royal Challengers Bangalore,8,3,AJ Finch,MA Agarwal,Mohammed Siraj,0,0,0,0,0,0,1,0,1,No Nne,Not out,No One</t>
  </si>
  <si>
    <t>7941,1,Kings XI Punjab,Royal Challengers Bangalore,8,4,MA Agarwal,AJ Finch,Mohammed Siraj,0,0,0,0,0,0,1,0,1,No Nne,Not out,No One</t>
  </si>
  <si>
    <t>7941,1,Kings XI Punjab,Royal Challengers Bangalore,8,5,AJ Finch,MA Agarwal,Mohammed Siraj,0,0,0,0,0,0,0,0,0,No Nne,Not out,No One</t>
  </si>
  <si>
    <t>7941,1,Kings XI Punjab,Royal Challengers Bangalore,8,6,AJ Finch,MA Agarwal,Mohammed Siraj,0,0,0,0,0,0,6,0,6,No Nne,Not out,No One</t>
  </si>
  <si>
    <t>7941,1,Kings XI Punjab,Royal Challengers Bangalore,9,1,MA Agarwal,AJ Finch,C de Grandhomme,0,0,0,0,0,0,0,0,0,No Nne,Not out,No One</t>
  </si>
  <si>
    <t>7941,1,Kings XI Punjab,Royal Challengers Bangalore,9,2,MA Agarwal,AJ Finch,C de Grandhomme,0,0,0,0,0,0,1,0,1,No Nne,Not out,No One</t>
  </si>
  <si>
    <t>7941,1,Kings XI Punjab,Royal Challengers Bangalore,9,3,AJ Finch,MA Agarwal,C de Grandhomme,0,1,0,0,0,0,1,1,2,No Nne,Not out,No One</t>
  </si>
  <si>
    <t>7941,1,Kings XI Punjab,Royal Challengers Bangalore,9,4,AJ Finch,MA Agarwal,C de Grandhomme,0,0,0,0,0,0,1,0,1,No Nne,Not out,No One</t>
  </si>
  <si>
    <t>7941,1,Kings XI Punjab,Royal Challengers Bangalore,9,5,MA Agarwal,AJ Finch,C de Grandhomme,0,0,0,0,0,0,0,0,0,No Nne,Not out,No One</t>
  </si>
  <si>
    <t>7941,1,Kings XI Punjab,Royal Challengers Bangalore,9,6,MA Agarwal,AJ Finch,C de Grandhomme,0,0,0,0,0,0,0,0,0,MA Agarwal,caught,PA Patel</t>
  </si>
  <si>
    <t>7941,1,Kings XI Punjab,Royal Challengers Bangalore,9,7,AR Patel,AJ Finch,C de Grandhomme,0,0,0,0,0,0,0,0,0,No Nne,Not out,No One</t>
  </si>
  <si>
    <t>7941,1,Kings XI Punjab,Royal Challengers Bangalore,10,1,AJ Finch,AR Patel,YS Chahal,0,0,0,0,0,0,0,0,0,No Nne,Not out,No One</t>
  </si>
  <si>
    <t>7941,1,Kings XI Punjab,Royal Challengers Bangalore,10,2,AJ Finch,AR Patel,YS Chahal,0,0,0,0,0,0,1,0,1,No Nne,Not out,No One</t>
  </si>
  <si>
    <t>7941,1,Kings XI Punjab,Royal Challengers Bangalore,10,3,AR Patel,AJ Finch,YS Chahal,0,0,0,1,0,0,1,1,2,No Nne,Not out,No One</t>
  </si>
  <si>
    <t>7941,1,Kings XI Punjab,Royal Challengers Bangalore,10,4,AJ Finch,AR Patel,YS Chahal,0,0,0,0,0,0,0,0,0,No Nne,Not out,No One</t>
  </si>
  <si>
    <t>7941,1,Kings XI Punjab,Royal Challengers Bangalore,10,5,AJ Finch,AR Patel,YS Chahal,0,0,0,0,0,0,1,0,1,No Nne,Not out,No One</t>
  </si>
  <si>
    <t>7941,1,Kings XI Punjab,Royal Challengers Bangalore,10,6,AR Patel,AJ Finch,YS Chahal,0,0,0,0,0,0,1,0,1,No Nne,Not out,No One</t>
  </si>
  <si>
    <t>7941,1,Kings XI Punjab,Royal Challengers Bangalore,11,1,AR Patel,AJ Finch,C de Grandhomme,0,0,0,0,0,0,1,0,1,No Nne,Not out,No One</t>
  </si>
  <si>
    <t>7941,1,Kings XI Punjab,Royal Challengers Bangalore,11,2,AJ Finch,AR Patel,C de Grandhomme,0,1,0,0,0,0,1,1,2,No Nne,Not out,No One</t>
  </si>
  <si>
    <t>7941,1,Kings XI Punjab,Royal Challengers Bangalore,11,3,AJ Finch,AR Patel,C de Grandhomme,0,0,0,0,0,0,1,0,1,No Nne,Not out,No One</t>
  </si>
  <si>
    <t>7941,1,Kings XI Punjab,Royal Challengers Bangalore,11,4,AR Patel,AJ Finch,C de Grandhomme,0,0,0,0,0,0,1,0,1,No Nne,Not out,No One</t>
  </si>
  <si>
    <t>7941,1,Kings XI Punjab,Royal Challengers Bangalore,11,5,AJ Finch,AR Patel,C de Grandhomme,0,0,0,0,0,0,0,0,0,No Nne,Not out,No One</t>
  </si>
  <si>
    <t>7941,1,Kings XI Punjab,Royal Challengers Bangalore,11,6,AJ Finch,AR Patel,C de Grandhomme,0,0,0,0,0,0,1,0,1,No Nne,Not out,No One</t>
  </si>
  <si>
    <t>7941,1,Kings XI Punjab,Royal Challengers Bangalore,11,7,AR Patel,AJ Finch,C de Grandhomme,0,0,0,0,0,0,0,0,0,No Nne,Not out,No One</t>
  </si>
  <si>
    <t>7941,1,Kings XI Punjab,Royal Challengers Bangalore,12,1,AJ Finch,AR Patel,M Ali,0,0,0,0,0,0,6,0,6,No Nne,Not out,No One</t>
  </si>
  <si>
    <t>7941,1,Kings XI Punjab,Royal Challengers Bangalore,12,2,AJ Finch,AR Patel,M Ali,0,0,0,0,0,0,0,0,0,No Nne,Not out,No One</t>
  </si>
  <si>
    <t>7941,1,Kings XI Punjab,Royal Challengers Bangalore,12,3,AJ Finch,AR Patel,M Ali,0,0,0,0,0,0,1,0,1,No Nne,Not out,No One</t>
  </si>
  <si>
    <t>7941,1,Kings XI Punjab,Royal Challengers Bangalore,12,4,AR Patel,AJ Finch,M Ali,0,0,0,0,0,0,1,0,1,No Nne,Not out,No One</t>
  </si>
  <si>
    <t>7941,1,Kings XI Punjab,Royal Challengers Bangalore,12,5,AJ Finch,AR Patel,M Ali,0,0,0,0,0,0,0,0,0,AJ Finch,caught,V Kohli</t>
  </si>
  <si>
    <t>7941,1,Kings XI Punjab,Royal Challengers Bangalore,12,6,R Ashwin,AR Patel,M Ali,0,0,0,0,0,0,0,0,0,R Ashwin,run out,No One</t>
  </si>
  <si>
    <t>7941,1,Kings XI Punjab,Royal Challengers Bangalore,13,1,AR Patel,AJ Tye,UT Yadav,0,0,0,0,0,0,1,0,1,No Nne,Not out,No One</t>
  </si>
  <si>
    <t>7941,1,Kings XI Punjab,Royal Challengers Bangalore,13,2,AJ Tye,AR Patel,UT Yadav,0,0,0,0,0,0,0,0,0,No Nne,Not out,No One</t>
  </si>
  <si>
    <t>7941,1,Kings XI Punjab,Royal Challengers Bangalore,13,3,AJ Tye,AR Patel,UT Yadav,0,0,0,0,0,0,0,0,0,No Nne,Not out,No One</t>
  </si>
  <si>
    <t>7941,1,Kings XI Punjab,Royal Challengers Bangalore,13,4,AJ Tye,AR Patel,UT Yadav,0,0,0,0,0,0,0,0,0,AJ Tye,caught,PA Patel</t>
  </si>
  <si>
    <t>7941,1,Kings XI Punjab,Royal Challengers Bangalore,13,5,MM Sharma,AR Patel,UT Yadav,0,0,0,0,0,0,1,0,1,No Nne,Not out,No One</t>
  </si>
  <si>
    <t>7941,1,Kings XI Punjab,Royal Challengers Bangalore,13,6,AR Patel,MM Sharma,UT Yadav,0,0,0,0,0,0,0,0,0,No Nne,Not out,No One</t>
  </si>
  <si>
    <t>7941,1,Kings XI Punjab,Royal Challengers Bangalore,14,1,MM Sharma,AR Patel,M Ali,0,0,0,0,0,0,1,0,1,No Nne,Not out,No One</t>
  </si>
  <si>
    <t>7941,1,Kings XI Punjab,Royal Challengers Bangalore,14,2,AR Patel,MM Sharma,M Ali,0,0,0,0,0,0,1,0,1,No Nne,Not out,No One</t>
  </si>
  <si>
    <t>7941,1,Kings XI Punjab,Royal Challengers Bangalore,14,3,MM Sharma,AR Patel,M Ali,0,0,0,0,0,0,1,0,1,No Nne,Not out,No One</t>
  </si>
  <si>
    <t>7941,1,Kings XI Punjab,Royal Challengers Bangalore,14,4,AR Patel,MM Sharma,M Ali,0,0,0,0,0,0,1,0,1,No Nne,Not out,No One</t>
  </si>
  <si>
    <t>7941,1,Kings XI Punjab,Royal Challengers Bangalore,14,5,MM Sharma,AR Patel,M Ali,0,0,0,0,0,0,0,0,0,No Nne,Not out,No One</t>
  </si>
  <si>
    <t>7941,1,Kings XI Punjab,Royal Challengers Bangalore,14,6,MM Sharma,AR Patel,M Ali,0,0,0,0,0,0,0,0,0,MM Sharma,run out,AB de Villiers</t>
  </si>
  <si>
    <t>7941,1,Kings XI Punjab,Royal Challengers Bangalore,15,1,AS Rajpoot,AR Patel,Mohammed Siraj,0,0,0,0,0,0,0,0,0,No Nne,Not out,No One</t>
  </si>
  <si>
    <t>7941,1,Kings XI Punjab,Royal Challengers Bangalore,15,2,AS Rajpoot,AR Patel,Mohammed Siraj,0,0,0,0,0,0,0,0,0,No Nne,Not out,No One</t>
  </si>
  <si>
    <t>7941,1,Kings XI Punjab,Royal Challengers Bangalore,15,3,AS Rajpoot,AR Patel,Mohammed Siraj,0,0,0,0,0,0,0,0,0,No Nne,Not out,No One</t>
  </si>
  <si>
    <t>7941,1,Kings XI Punjab,Royal Challengers Bangalore,15,4,AS Rajpoot,AR Patel,Mohammed Siraj,0,0,0,0,0,0,1,0,1,No Nne,Not out,No One</t>
  </si>
  <si>
    <t>7941,1,Kings XI Punjab,Royal Challengers Bangalore,15,5,AR Patel,AS Rajpoot,Mohammed Siraj,0,1,0,0,0,0,1,1,2,No Nne,Not out,No One</t>
  </si>
  <si>
    <t>7941,1,Kings XI Punjab,Royal Challengers Bangalore,15,6,AR Patel,AS Rajpoot,Mohammed Siraj,0,0,0,0,0,0,1,0,1,No Nne,Not out,No One</t>
  </si>
  <si>
    <t>7941,1,Kings XI Punjab,Royal Challengers Bangalore,15,7,AS Rajpoot,AR Patel,Mohammed Siraj,0,0,0,0,0,0,0,0,0,No Nne,Not out,No One</t>
  </si>
  <si>
    <t>7941,1,Kings XI Punjab,Royal Challengers Bangalore,16,1,AR Patel,AS Rajpoot,M Ali,0,0,0,0,0,0,1,0,1,AS Rajpoot,run out,TG Southee</t>
  </si>
  <si>
    <t>7941,2,Royal Challengers Bangalore,Kings XI Punjab,1,1,V Kohli,PA Patel,R Ashwin,0,0,0,0,0,0,1,0,1,No Nne,Not out,No One</t>
  </si>
  <si>
    <t>7941,2,Royal Challengers Bangalore,Kings XI Punjab,1,2,PA Patel,V Kohli,R Ashwin,0,0,0,0,0,0,1,0,1,No Nne,Not out,No One</t>
  </si>
  <si>
    <t>7941,2,Royal Challengers Bangalore,Kings XI Punjab,1,3,V Kohli,PA Patel,R Ashwin,0,0,0,0,0,0,1,0,1,No Nne,Not out,No One</t>
  </si>
  <si>
    <t>7941,2,Royal Challengers Bangalore,Kings XI Punjab,1,4,PA Patel,V Kohli,R Ashwin,0,0,0,0,0,0,1,0,1,No Nne,Not out,No One</t>
  </si>
  <si>
    <t>7941,2,Royal Challengers Bangalore,Kings XI Punjab,1,5,V Kohli,PA Patel,R Ashwin,0,0,0,0,0,0,1,0,1,No Nne,Not out,No One</t>
  </si>
  <si>
    <t>7941,2,Royal Challengers Bangalore,Kings XI Punjab,1,6,PA Patel,V Kohli,R Ashwin,0,0,0,0,0,0,4,0,4,No Nne,Not out,No One</t>
  </si>
  <si>
    <t>7941,2,Royal Challengers Bangalore,Kings XI Punjab,2,1,V Kohli,PA Patel,AJ Tye,0,0,0,0,0,0,0,0,0,No Nne,Not out,No One</t>
  </si>
  <si>
    <t>7941,2,Royal Challengers Bangalore,Kings XI Punjab,2,2,V Kohli,PA Patel,AJ Tye,0,0,0,0,0,0,0,0,0,No Nne,Not out,No One</t>
  </si>
  <si>
    <t>7941,2,Royal Challengers Bangalore,Kings XI Punjab,2,3,V Kohli,PA Patel,AJ Tye,0,0,0,0,0,0,1,0,1,No Nne,Not out,No One</t>
  </si>
  <si>
    <t>7941,2,Royal Challengers Bangalore,Kings XI Punjab,2,4,PA Patel,V Kohli,AJ Tye,0,0,0,0,0,0,4,0,4,No Nne,Not out,No One</t>
  </si>
  <si>
    <t>7941,2,Royal Challengers Bangalore,Kings XI Punjab,2,5,PA Patel,V Kohli,AJ Tye,0,0,0,0,0,0,4,0,4,No Nne,Not out,No One</t>
  </si>
  <si>
    <t>7941,2,Royal Challengers Bangalore,Kings XI Punjab,2,6,PA Patel,V Kohli,AJ Tye,0,0,0,0,0,0,2,0,2,No Nne,Not out,No One</t>
  </si>
  <si>
    <t>7941,2,Royal Challengers Bangalore,Kings XI Punjab,3,1,V Kohli,PA Patel,AS Rajpoot,0,0,0,0,0,0,6,0,6,No Nne,Not out,No One</t>
  </si>
  <si>
    <t>7941,2,Royal Challengers Bangalore,Kings XI Punjab,3,2,V Kohli,PA Patel,AS Rajpoot,0,0,0,0,0,0,4,0,4,No Nne,Not out,No One</t>
  </si>
  <si>
    <t>7941,2,Royal Challengers Bangalore,Kings XI Punjab,3,3,V Kohli,PA Patel,AS Rajpoot,0,0,0,0,0,0,0,0,0,No Nne,Not out,No One</t>
  </si>
  <si>
    <t>7941,2,Royal Challengers Bangalore,Kings XI Punjab,3,4,V Kohli,PA Patel,AS Rajpoot,0,1,0,0,0,0,1,1,2,No Nne,Not out,No One</t>
  </si>
  <si>
    <t>7941,2,Royal Challengers Bangalore,Kings XI Punjab,3,5,V Kohli,PA Patel,AS Rajpoot,0,0,0,0,0,0,4,0,4,No Nne,Not out,No One</t>
  </si>
  <si>
    <t>7941,2,Royal Challengers Bangalore,Kings XI Punjab,3,6,V Kohli,PA Patel,AS Rajpoot,0,0,0,0,0,0,1,0,1,No Nne,Not out,No One</t>
  </si>
  <si>
    <t>7941,2,Royal Challengers Bangalore,Kings XI Punjab,3,7,PA Patel,V Kohli,AS Rajpoot,0,0,0,0,0,0,0,0,0,No Nne,Not out,No One</t>
  </si>
  <si>
    <t>7941,2,Royal Challengers Bangalore,Kings XI Punjab,4,1,V Kohli,PA Patel,AJ Tye,0,0,0,0,0,0,1,0,1,No Nne,Not out,No One</t>
  </si>
  <si>
    <t>7941,2,Royal Challengers Bangalore,Kings XI Punjab,4,2,PA Patel,V Kohli,AJ Tye,0,0,0,0,0,0,0,0,0,No Nne,Not out,No One</t>
  </si>
  <si>
    <t>7941,2,Royal Challengers Bangalore,Kings XI Punjab,4,3,PA Patel,V Kohli,AJ Tye,0,0,0,0,0,0,1,0,1,No Nne,Not out,No One</t>
  </si>
  <si>
    <t>7941,2,Royal Challengers Bangalore,Kings XI Punjab,4,4,V Kohli,PA Patel,AJ Tye,0,0,0,0,0,0,0,0,0,No Nne,Not out,No One</t>
  </si>
  <si>
    <t>7941,2,Royal Challengers Bangalore,Kings XI Punjab,4,5,V Kohli,PA Patel,AJ Tye,0,0,0,1,0,0,1,1,2,No Nne,Not out,No One</t>
  </si>
  <si>
    <t>7941,2,Royal Challengers Bangalore,Kings XI Punjab,4,6,PA Patel,V Kohli,AJ Tye,0,0,0,0,0,0,0,0,0,No Nne,Not out,No One</t>
  </si>
  <si>
    <t>7941,2,Royal Challengers Bangalore,Kings XI Punjab,5,1,V Kohli,PA Patel,MM Sharma,0,0,0,0,0,0,1,0,1,No Nne,Not out,No One</t>
  </si>
  <si>
    <t>7941,2,Royal Challengers Bangalore,Kings XI Punjab,5,2,PA Patel,V Kohli,MM Sharma,0,0,0,0,0,0,4,0,4,No Nne,Not out,No One</t>
  </si>
  <si>
    <t>7941,2,Royal Challengers Bangalore,Kings XI Punjab,5,3,PA Patel,V Kohli,MM Sharma,0,0,0,0,0,0,1,0,1,No Nne,Not out,No One</t>
  </si>
  <si>
    <t>7941,2,Royal Challengers Bangalore,Kings XI Punjab,5,4,V Kohli,PA Patel,MM Sharma,0,0,0,0,0,0,1,0,1,No Nne,Not out,No One</t>
  </si>
  <si>
    <t>7941,2,Royal Challengers Bangalore,Kings XI Punjab,5,5,PA Patel,V Kohli,MM Sharma,0,0,0,0,0,0,4,0,4,No Nne,Not out,No One</t>
  </si>
  <si>
    <t>7941,2,Royal Challengers Bangalore,Kings XI Punjab,5,6,PA Patel,V Kohli,MM Sharma,0,0,0,0,0,0,4,0,4,No Nne,Not out,No One</t>
  </si>
  <si>
    <t>7941,2,Royal Challengers Bangalore,Kings XI Punjab,6,1,V Kohli,PA Patel,AJ Tye,0,0,0,0,0,0,0,0,0,No Nne,Not out,No One</t>
  </si>
  <si>
    <t>7941,2,Royal Challengers Bangalore,Kings XI Punjab,6,2,V Kohli,PA Patel,AJ Tye,0,0,0,0,0,0,1,0,1,No Nne,Not out,No One</t>
  </si>
  <si>
    <t>7941,2,Royal Challengers Bangalore,Kings XI Punjab,6,3,PA Patel,V Kohli,AJ Tye,0,0,0,0,0,0,1,0,1,No Nne,Not out,No One</t>
  </si>
  <si>
    <t>7941,2,Royal Challengers Bangalore,Kings XI Punjab,6,4,V Kohli,PA Patel,AJ Tye,0,0,0,0,0,0,0,0,0,No Nne,Not out,No One</t>
  </si>
  <si>
    <t>7941,2,Royal Challengers Bangalore,Kings XI Punjab,6,5,V Kohli,PA Patel,AJ Tye,0,0,0,0,0,0,4,0,4,No Nne,Not out,No One</t>
  </si>
  <si>
    <t>7941,2,Royal Challengers Bangalore,Kings XI Punjab,6,6,V Kohli,PA Patel,AJ Tye,0,0,0,0,0,0,6,0,6,No Nne,Not out,No One</t>
  </si>
  <si>
    <t>7941,2,Royal Challengers Bangalore,Kings XI Punjab,7,1,PA Patel,V Kohli,MP Stoinis,0,0,0,0,0,0,1,0,1,No Nne,Not out,No One</t>
  </si>
  <si>
    <t>7941,2,Royal Challengers Bangalore,Kings XI Punjab,7,2,V Kohli,PA Patel,MP Stoinis,0,0,0,0,0,0,4,0,4,No Nne,Not out,No One</t>
  </si>
  <si>
    <t>7941,2,Royal Challengers Bangalore,Kings XI Punjab,7,3,V Kohli,PA Patel,MP Stoinis,0,0,0,0,0,0,1,0,1,No Nne,Not out,No One</t>
  </si>
  <si>
    <t>7941,2,Royal Challengers Bangalore,Kings XI Punjab,7,4,PA Patel,V Kohli,MP Stoinis,0,0,0,0,0,0,2,0,2,No Nne,Not out,No One</t>
  </si>
  <si>
    <t>7941,2,Royal Challengers Bangalore,Kings XI Punjab,7,5,PA Patel,V Kohli,MP Stoinis,0,0,0,1,0,0,1,1,2,No Nne,Not out,No One</t>
  </si>
  <si>
    <t>7941,2,Royal Challengers Bangalore,Kings XI Punjab,7,6,V Kohli,PA Patel,MP Stoinis,0,0,0,0,0,0,4,0,4,No Nne,Not out,No One</t>
  </si>
  <si>
    <t>7941,2,Royal Challengers Bangalore,Kings XI Punjab,8,1,PA Patel,V Kohli,AJ Tye,0,0,0,0,0,0,1,0,1,No Nne,Not out,No One</t>
  </si>
  <si>
    <t>7941,2,Royal Challengers Bangalore,Kings XI Punjab,8,2,V Kohli,PA Patel,AJ Tye,0,0,0,0,0,0,1,0,1,No Nne,Not out,No One</t>
  </si>
  <si>
    <t>7941,2,Royal Challengers Bangalore,Kings XI Punjab,8,3,PA Patel,V Kohli,AJ Tye,0,0,0,0,0,0,0,0,0,No Nne,Not out,No One</t>
  </si>
  <si>
    <t>7941,2,Royal Challengers Bangalore,Kings XI Punjab,8,4,PA Patel,V Kohli,AJ Tye,0,0,0,0,0,0,4,0,4,No Nne,Not out,No One</t>
  </si>
  <si>
    <t>7941,2,Royal Challengers Bangalore,Kings XI Punjab,8,5,PA Patel,V Kohli,AJ Tye,0,0,0,0,0,0,1,0,1,No Nne,Not out,No One</t>
  </si>
  <si>
    <t>7941,2,Royal Challengers Bangalore,Kings XI Punjab,8,6,V Kohli,PA Patel,AJ Tye,0,0,0,0,0,0,1,0,1,No Nne,Not out,No One</t>
  </si>
  <si>
    <t>7941,2,Royal Challengers Bangalore,Kings XI Punjab,9,1,V Kohli,PA Patel,AS Rajpoot,0,0,0,0,1,0,1,1,2,No Nne,Not out,No One</t>
  </si>
  <si>
    <t>7941,2,Royal Challengers Bangalore,Kings XI Punjab,9,2,V Kohli,PA Patel,AS Rajpoot,0,0,0,0,0,0,4,0,4,No Nne,Not out,No One</t>
  </si>
  <si>
    <t>7942,1,Rajasthan Royals,Kolkata Knight Riders,1,1,RA Tripathi,JC Buttler,S Mavi,0,0,0,0,0,0,1,0,1,No Nne,Not out,No One</t>
  </si>
  <si>
    <t>7942,1,Rajasthan Royals,Kolkata Knight Riders,1,2,JC Buttler,RA Tripathi,S Mavi,0,0,0,0,0,0,0,0,0,No Nne,Not out,No One</t>
  </si>
  <si>
    <t>7942,1,Rajasthan Royals,Kolkata Knight Riders,1,3,JC Buttler,RA Tripathi,S Mavi,0,0,0,0,0,0,0,0,0,No Nne,Not out,No One</t>
  </si>
  <si>
    <t>7942,1,Rajasthan Royals,Kolkata Knight Riders,1,4,JC Buttler,RA Tripathi,S Mavi,0,0,0,0,0,0,1,0,1,No Nne,Not out,No One</t>
  </si>
  <si>
    <t>7942,1,Rajasthan Royals,Kolkata Knight Riders,1,5,RA Tripathi,JC Buttler,S Mavi,0,0,0,0,0,0,0,0,0,No Nne,Not out,No One</t>
  </si>
  <si>
    <t>7942,1,Rajasthan Royals,Kolkata Knight Riders,1,6,RA Tripathi,JC Buttler,S Mavi,0,0,0,0,0,0,0,0,0,No Nne,Not out,No One</t>
  </si>
  <si>
    <t>7942,1,Rajasthan Royals,Kolkata Knight Riders,2,1,JC Buttler,RA Tripathi,P Krishna,0,0,0,0,0,0,0,0,0,No Nne,Not out,No One</t>
  </si>
  <si>
    <t>7942,1,Rajasthan Royals,Kolkata Knight Riders,2,2,JC Buttler,RA Tripathi,P Krishna,0,0,0,0,0,0,1,0,1,No Nne,Not out,No One</t>
  </si>
  <si>
    <t>7942,1,Rajasthan Royals,Kolkata Knight Riders,2,3,RA Tripathi,JC Buttler,P Krishna,0,0,0,0,0,0,6,0,6,No Nne,Not out,No One</t>
  </si>
  <si>
    <t>7942,1,Rajasthan Royals,Kolkata Knight Riders,2,4,RA Tripathi,JC Buttler,P Krishna,0,0,0,0,0,0,4,0,4,No Nne,Not out,No One</t>
  </si>
  <si>
    <t>7942,1,Rajasthan Royals,Kolkata Knight Riders,2,5,RA Tripathi,JC Buttler,P Krishna,0,0,0,0,0,0,4,0,4,No Nne,Not out,No One</t>
  </si>
  <si>
    <t>7942,1,Rajasthan Royals,Kolkata Knight Riders,2,6,RA Tripathi,JC Buttler,P Krishna,0,0,0,0,0,0,4,0,4,No Nne,Not out,No One</t>
  </si>
  <si>
    <t>7942,1,Rajasthan Royals,Kolkata Knight Riders,3,1,JC Buttler,RA Tripathi,S Mavi,0,0,0,0,0,0,4,0,4,No Nne,Not out,No One</t>
  </si>
  <si>
    <t>7942,1,Rajasthan Royals,Kolkata Knight Riders,3,2,JC Buttler,RA Tripathi,S Mavi,0,0,0,0,0,0,6,0,6,No Nne,Not out,No One</t>
  </si>
  <si>
    <t>7942,1,Rajasthan Royals,Kolkata Knight Riders,3,3,JC Buttler,RA Tripathi,S Mavi,0,0,0,0,0,0,4,0,4,No Nne,Not out,No One</t>
  </si>
  <si>
    <t>7942,1,Rajasthan Royals,Kolkata Knight Riders,3,4,JC Buttler,RA Tripathi,S Mavi,0,0,0,0,0,0,4,0,4,No Nne,Not out,No One</t>
  </si>
  <si>
    <t>7942,1,Rajasthan Royals,Kolkata Knight Riders,3,5,JC Buttler,RA Tripathi,S Mavi,0,0,0,0,0,0,6,0,6,No Nne,Not out,No One</t>
  </si>
  <si>
    <t>7942,1,Rajasthan Royals,Kolkata Knight Riders,3,6,JC Buttler,RA Tripathi,S Mavi,0,0,0,0,0,0,4,0,4,No Nne,Not out,No One</t>
  </si>
  <si>
    <t>7942,1,Rajasthan Royals,Kolkata Knight Riders,4,1,RA Tripathi,JC Buttler,SP Narine,0,0,0,0,0,0,0,0,0,No Nne,Not out,No One</t>
  </si>
  <si>
    <t>7942,1,Rajasthan Royals,Kolkata Knight Riders,4,2,RA Tripathi,JC Buttler,SP Narine,0,0,0,0,0,0,4,0,4,No Nne,Not out,No One</t>
  </si>
  <si>
    <t>7942,1,Rajasthan Royals,Kolkata Knight Riders,4,3,RA Tripathi,JC Buttler,SP Narine,0,0,0,0,0,0,0,0,0,No Nne,Not out,No One</t>
  </si>
  <si>
    <t>7942,1,Rajasthan Royals,Kolkata Knight Riders,4,4,RA Tripathi,JC Buttler,SP Narine,0,0,0,0,0,0,1,0,1,No Nne,Not out,No One</t>
  </si>
  <si>
    <t>7942,1,Rajasthan Royals,Kolkata Knight Riders,4,5,JC Buttler,RA Tripathi,SP Narine,0,1,0,0,0,0,1,1,2,No Nne,Not out,No One</t>
  </si>
  <si>
    <t>7942,1,Rajasthan Royals,Kolkata Knight Riders,4,6,JC Buttler,RA Tripathi,SP Narine,0,0,0,0,0,0,0,0,0,No Nne,Not out,No One</t>
  </si>
  <si>
    <t>7942,1,Rajasthan Royals,Kolkata Knight Riders,4,7,JC Buttler,RA Tripathi,SP Narine,0,0,0,0,0,0,4,0,4,No Nne,Not out,No One</t>
  </si>
  <si>
    <t>7942,1,Rajasthan Royals,Kolkata Knight Riders,5,1,RA Tripathi,JC Buttler,AD Russell,0,0,0,0,0,0,0,0,0,No Nne,Not out,No One</t>
  </si>
  <si>
    <t>7942,1,Rajasthan Royals,Kolkata Knight Riders,5,2,RA Tripathi,JC Buttler,AD Russell,0,0,0,0,0,0,2,0,2,No Nne,Not out,No One</t>
  </si>
  <si>
    <t>7942,1,Rajasthan Royals,Kolkata Knight Riders,5,3,RA Tripathi,JC Buttler,AD Russell,0,0,0,0,0,0,1,0,1,No Nne,Not out,No One</t>
  </si>
  <si>
    <t>7942,1,Rajasthan Royals,Kolkata Knight Riders,5,4,JC Buttler,RA Tripathi,AD Russell,0,0,0,0,0,0,1,0,1,No Nne,Not out,No One</t>
  </si>
  <si>
    <t>7942,1,Rajasthan Royals,Kolkata Knight Riders,5,5,RA Tripathi,JC Buttler,AD Russell,0,0,0,0,0,0,0,0,0,RA Tripathi,caught,KD Karthik</t>
  </si>
  <si>
    <t>7942,1,Rajasthan Royals,Kolkata Knight Riders,5,6,AM Rahane,JC Buttler,AD Russell,0,0,0,0,0,0,0,0,0,No Nne,Not out,No One</t>
  </si>
  <si>
    <t>7942,1,Rajasthan Royals,Kolkata Knight Riders,6,1,JC Buttler,AM Rahane,SP Narine,0,0,0,0,0,0,1,0,1,No Nne,Not out,No One</t>
  </si>
  <si>
    <t>7942,1,Rajasthan Royals,Kolkata Knight Riders,6,2,AM Rahane,JC Buttler,SP Narine,0,0,0,0,0,0,0,0,0,No Nne,Not out,No One</t>
  </si>
  <si>
    <t>7942,1,Rajasthan Royals,Kolkata Knight Riders,6,3,AM Rahane,JC Buttler,SP Narine,0,0,0,0,0,0,0,0,0,No Nne,Not out,No One</t>
  </si>
  <si>
    <t>7942,1,Rajasthan Royals,Kolkata Knight Riders,6,4,AM Rahane,JC Buttler,SP Narine,0,0,0,0,0,0,0,0,0,No Nne,Not out,No One</t>
  </si>
  <si>
    <t>7942,1,Rajasthan Royals,Kolkata Knight Riders,6,5,AM Rahane,JC Buttler,SP Narine,0,0,0,0,0,0,0,0,0,No Nne,Not out,No One</t>
  </si>
  <si>
    <t>7942,1,Rajasthan Royals,Kolkata Knight Riders,6,6,AM Rahane,JC Buttler,SP Narine,0,0,0,0,0,0,4,0,4,No Nne,Not out,No One</t>
  </si>
  <si>
    <t>7942,1,Rajasthan Royals,Kolkata Knight Riders,7,1,JC Buttler,AM Rahane,AD Russell,0,0,0,0,0,0,1,0,1,No Nne,Not out,No One</t>
  </si>
  <si>
    <t>7942,1,Rajasthan Royals,Kolkata Knight Riders,7,2,AM Rahane,JC Buttler,AD Russell,0,0,0,0,0,0,2,0,2,No Nne,Not out,No One</t>
  </si>
  <si>
    <t>7942,1,Rajasthan Royals,Kolkata Knight Riders,7,3,AM Rahane,JC Buttler,AD Russell,0,0,0,0,0,0,0,0,0,No Nne,Not out,No One</t>
  </si>
  <si>
    <t>7942,1,Rajasthan Royals,Kolkata Knight Riders,7,4,AM Rahane,JC Buttler,AD Russell,0,0,0,0,0,0,2,0,2,No Nne,Not out,No One</t>
  </si>
  <si>
    <t>7942,1,Rajasthan Royals,Kolkata Knight Riders,7,5,AM Rahane,JC Buttler,AD Russell,0,0,0,0,0,0,1,0,1,No Nne,Not out,No One</t>
  </si>
  <si>
    <t>7942,1,Rajasthan Royals,Kolkata Knight Riders,7,6,JC Buttler,AM Rahane,AD Russell,0,0,0,0,0,0,0,0,0,No Nne,Not out,No One</t>
  </si>
  <si>
    <t>7942,1,Rajasthan Royals,Kolkata Knight Riders,8,1,AM Rahane,JC Buttler,Kuldeep Yadav,0,0,0,0,0,0,2,0,2,No Nne,Not out,No One</t>
  </si>
  <si>
    <t>7942,1,Rajasthan Royals,Kolkata Knight Riders,8,2,AM Rahane,JC Buttler,Kuldeep Yadav,0,0,0,0,0,0,0,0,0,AM Rahane,bowled,No One</t>
  </si>
  <si>
    <t>7942,1,Rajasthan Royals,Kolkata Knight Riders,8,3,SV Samson,JC Buttler,Kuldeep Yadav,0,0,0,0,0,0,0,0,0,No Nne,Not out,No One</t>
  </si>
  <si>
    <t>7942,1,Rajasthan Royals,Kolkata Knight Riders,8,4,SV Samson,JC Buttler,Kuldeep Yadav,0,0,0,0,0,0,1,0,1,No Nne,Not out,No One</t>
  </si>
  <si>
    <t>7942,1,Rajasthan Royals,Kolkata Knight Riders,8,5,JC Buttler,SV Samson,Kuldeep Yadav,0,0,0,0,0,0,1,0,1,No Nne,Not out,No One</t>
  </si>
  <si>
    <t>7942,1,Rajasthan Royals,Kolkata Knight Riders,8,6,SV Samson,JC Buttler,Kuldeep Yadav,0,0,0,0,0,0,1,0,1,No Nne,Not out,No One</t>
  </si>
  <si>
    <t>7942,1,Rajasthan Royals,Kolkata Knight Riders,9,1,SV Samson,JC Buttler,P Krishna,0,0,0,0,0,0,1,0,1,No Nne,Not out,No One</t>
  </si>
  <si>
    <t>7942,1,Rajasthan Royals,Kolkata Knight Riders,9,2,JC Buttler,SV Samson,P Krishna,0,0,0,0,0,0,0,0,0,No Nne,Not out,No One</t>
  </si>
  <si>
    <t>7942,1,Rajasthan Royals,Kolkata Knight Riders,9,3,JC Buttler,SV Samson,P Krishna,0,0,0,0,0,0,1,0,1,No Nne,Not out,No One</t>
  </si>
  <si>
    <t>7942,1,Rajasthan Royals,Kolkata Knight Riders,9,4,SV Samson,JC Buttler,P Krishna,0,0,0,0,0,0,4,0,4,No Nne,Not out,No One</t>
  </si>
  <si>
    <t>7942,1,Rajasthan Royals,Kolkata Knight Riders,9,5,SV Samson,JC Buttler,P Krishna,0,0,0,0,0,0,0,0,0,No Nne,Not out,No One</t>
  </si>
  <si>
    <t>7942,1,Rajasthan Royals,Kolkata Knight Riders,9,6,SV Samson,JC Buttler,P Krishna,0,0,0,0,0,0,0,0,0,No Nne,Not out,No One</t>
  </si>
  <si>
    <t>7942,1,Rajasthan Royals,Kolkata Knight Riders,10,1,JC Buttler,SV Samson,Kuldeep Yadav,0,0,0,0,0,0,0,0,0,No Nne,Not out,No One</t>
  </si>
  <si>
    <t>7942,1,Rajasthan Royals,Kolkata Knight Riders,10,2,JC Buttler,SV Samson,Kuldeep Yadav,0,0,0,0,0,0,0,0,0,JC Buttler,caught,J Searles</t>
  </si>
  <si>
    <t>7942,1,Rajasthan Royals,Kolkata Knight Riders,10,3,BA Stokes,SV Samson,Kuldeep Yadav,0,0,0,0,0,0,1,0,1,No Nne,Not out,No One</t>
  </si>
  <si>
    <t>7942,1,Rajasthan Royals,Kolkata Knight Riders,10,4,SV Samson,BA Stokes,Kuldeep Yadav,0,0,0,0,0,0,1,0,1,No Nne,Not out,No One</t>
  </si>
  <si>
    <t>7942,1,Rajasthan Royals,Kolkata Knight Riders,10,5,BA Stokes,SV Samson,Kuldeep Yadav,0,0,0,0,0,0,1,0,1,No Nne,Not out,No One</t>
  </si>
  <si>
    <t>7942,1,Rajasthan Royals,Kolkata Knight Riders,10,6,SV Samson,BA Stokes,Kuldeep Yadav,0,0,0,0,0,0,4,0,4,No Nne,Not out,No One</t>
  </si>
  <si>
    <t>7942,1,Rajasthan Royals,Kolkata Knight Riders,11,1,BA Stokes,SV Samson,SP Narine,0,0,0,0,0,0,2,0,2,No Nne,Not out,No One</t>
  </si>
  <si>
    <t>7942,1,Rajasthan Royals,Kolkata Knight Riders,11,2,BA Stokes,SV Samson,SP Narine,0,0,0,0,0,0,1,0,1,No Nne,Not out,No One</t>
  </si>
  <si>
    <t>7942,1,Rajasthan Royals,Kolkata Knight Riders,11,3,SV Samson,BA Stokes,SP Narine,0,0,0,0,0,0,0,0,0,SV Samson,lbw,No One</t>
  </si>
  <si>
    <t>7942,1,Rajasthan Royals,Kolkata Knight Riders,11,4,STR Binny,BA Stokes,SP Narine,0,0,0,0,0,0,0,0,0,No Nne,Not out,No One</t>
  </si>
  <si>
    <t>7942,1,Rajasthan Royals,Kolkata Knight Riders,11,5,STR Binny,BA Stokes,SP Narine,0,0,0,0,0,0,0,0,0,No Nne,Not out,No One</t>
  </si>
  <si>
    <t>7942,1,Rajasthan Royals,Kolkata Knight Riders,11,6,STR Binny,BA Stokes,SP Narine,0,0,0,0,0,0,1,0,1,No Nne,Not out,No One</t>
  </si>
  <si>
    <t>7942,1,Rajasthan Royals,Kolkata Knight Riders,12,1,STR Binny,BA Stokes,Kuldeep Yadav,0,0,0,0,0,0,0,0,0,STR Binny,stumped,KD Karthik</t>
  </si>
  <si>
    <t>7942,1,Rajasthan Royals,Kolkata Knight Riders,12,2,K Gowtham,BA Stokes,Kuldeep Yadav,0,0,0,0,0,0,1,0,1,No Nne,Not out,No One</t>
  </si>
  <si>
    <t>7942,1,Rajasthan Royals,Kolkata Knight Riders,12,3,BA Stokes,K Gowtham,Kuldeep Yadav,0,0,0,0,0,0,1,0,1,No Nne,Not out,No One</t>
  </si>
  <si>
    <t>7942,1,Rajasthan Royals,Kolkata Knight Riders,12,4,K Gowtham,BA Stokes,Kuldeep Yadav,0,0,0,0,0,0,0,0,0,No Nne,Not out,No One</t>
  </si>
  <si>
    <t>7942,1,Rajasthan Royals,Kolkata Knight Riders,12,5,K Gowtham,BA Stokes,Kuldeep Yadav,0,0,0,0,0,0,1,0,1,No Nne,Not out,No One</t>
  </si>
  <si>
    <t>7942,1,Rajasthan Royals,Kolkata Knight Riders,12,6,BA Stokes,K Gowtham,Kuldeep Yadav,0,0,0,0,0,0,1,0,1,No Nne,Not out,No One</t>
  </si>
  <si>
    <t>7942,1,Rajasthan Royals,Kolkata Knight Riders,13,1,BA Stokes,K Gowtham,S Mavi,0,0,0,0,0,0,0,0,0,No Nne,Not out,No One</t>
  </si>
  <si>
    <t>7942,1,Rajasthan Royals,Kolkata Knight Riders,13,2,BA Stokes,K Gowtham,S Mavi,0,0,0,0,0,0,0,0,0,No Nne,Not out,No One</t>
  </si>
  <si>
    <t>7942,1,Rajasthan Royals,Kolkata Knight Riders,13,3,BA Stokes,K Gowtham,S Mavi,0,0,0,0,0,0,1,0,1,No Nne,Not out,No One</t>
  </si>
  <si>
    <t>7942,1,Rajasthan Royals,Kolkata Knight Riders,13,4,K Gowtham,BA Stokes,S Mavi,0,0,0,0,0,0,1,0,1,No Nne,Not out,No One</t>
  </si>
  <si>
    <t>7942,1,Rajasthan Royals,Kolkata Knight Riders,13,5,BA Stokes,K Gowtham,S Mavi,0,0,0,0,0,0,1,0,1,No Nne,Not out,No One</t>
  </si>
  <si>
    <t>7942,1,Rajasthan Royals,Kolkata Knight Riders,13,6,K Gowtham,BA Stokes,S Mavi,0,0,0,0,0,0,0,0,0,K Gowtham,caught,KD Karthik</t>
  </si>
  <si>
    <t>7942,1,Rajasthan Royals,Kolkata Knight Riders,14,1,BA Stokes,JD Unadkat,Kuldeep Yadav,0,0,0,0,0,0,1,0,1,No Nne,Not out,No One</t>
  </si>
  <si>
    <t>7942,1,Rajasthan Royals,Kolkata Knight Riders,14,2,JD Unadkat,BA Stokes,Kuldeep Yadav,0,0,0,0,0,0,1,0,1,No Nne,Not out,No One</t>
  </si>
  <si>
    <t>7942,1,Rajasthan Royals,Kolkata Knight Riders,14,3,BA Stokes,JD Unadkat,Kuldeep Yadav,0,0,0,0,0,0,1,0,1,No Nne,Not out,No One</t>
  </si>
  <si>
    <t>7942,1,Rajasthan Royals,Kolkata Knight Riders,14,4,JD Unadkat,BA Stokes,Kuldeep Yadav,0,0,0,0,0,0,1,0,1,No Nne,Not out,No One</t>
  </si>
  <si>
    <t>7942,1,Rajasthan Royals,Kolkata Knight Riders,14,5,BA Stokes,JD Unadkat,Kuldeep Yadav,0,0,0,0,0,0,0,0,0,BA Stokes,caught,Kuldeep Yadav</t>
  </si>
  <si>
    <t>7942,1,Rajasthan Royals,Kolkata Knight Riders,14,6,I Sodhi,JD Unadkat,Kuldeep Yadav,0,0,0,0,0,0,0,0,0,No Nne,Not out,No One</t>
  </si>
  <si>
    <t>7942,1,Rajasthan Royals,Kolkata Knight Riders,15,1,JD Unadkat,I Sodhi,S Mavi,0,0,0,0,0,0,0,0,0,No Nne,Not out,No One</t>
  </si>
  <si>
    <t>7942,1,Rajasthan Royals,Kolkata Knight Riders,15,2,JD Unadkat,I Sodhi,S Mavi,0,0,0,0,0,0,4,0,4,No Nne,Not out,No One</t>
  </si>
  <si>
    <t>7942,1,Rajasthan Royals,Kolkata Knight Riders,15,3,JD Unadkat,I Sodhi,S Mavi,0,0,0,0,0,0,6,0,6,No Nne,Not out,No One</t>
  </si>
  <si>
    <t>7942,1,Rajasthan Royals,Kolkata Knight Riders,15,4,JD Unadkat,I Sodhi,S Mavi,0,0,0,0,0,0,0,0,0,No Nne,Not out,No One</t>
  </si>
  <si>
    <t>7942,1,Rajasthan Royals,Kolkata Knight Riders,15,5,JD Unadkat,I Sodhi,S Mavi,0,0,0,0,0,0,0,0,0,No Nne,Not out,No One</t>
  </si>
  <si>
    <t>7942,1,Rajasthan Royals,Kolkata Knight Riders,15,6,JD Unadkat,I Sodhi,S Mavi,0,0,0,0,0,0,1,0,1,No Nne,Not out,No One</t>
  </si>
  <si>
    <t>7942,1,Rajasthan Royals,Kolkata Knight Riders,16,1,JD Unadkat,I Sodhi,SP Narine,0,0,0,0,0,0,0,0,0,No Nne,Not out,No One</t>
  </si>
  <si>
    <t>7942,1,Rajasthan Royals,Kolkata Knight Riders,16,2,JD Unadkat,I Sodhi,SP Narine,0,0,0,0,0,0,4,0,4,No Nne,Not out,No One</t>
  </si>
  <si>
    <t>7942,1,Rajasthan Royals,Kolkata Knight Riders,16,3,JD Unadkat,I Sodhi,SP Narine,0,0,0,0,0,0,1,0,1,No Nne,Not out,No One</t>
  </si>
  <si>
    <t>7942,1,Rajasthan Royals,Kolkata Knight Riders,16,4,I Sodhi,JD Unadkat,SP Narine,0,0,0,0,0,0,0,0,0,No Nne,Not out,No One</t>
  </si>
  <si>
    <t>7942,1,Rajasthan Royals,Kolkata Knight Riders,16,5,I Sodhi,JD Unadkat,SP Narine,0,0,0,0,0,0,1,0,1,No Nne,Not out,No One</t>
  </si>
  <si>
    <t>7942,1,Rajasthan Royals,Kolkata Knight Riders,16,6,JD Unadkat,I Sodhi,SP Narine,0,0,0,0,0,0,4,0,4,No Nne,Not out,No One</t>
  </si>
  <si>
    <t>7942,1,Rajasthan Royals,Kolkata Knight Riders,17,1,I Sodhi,JD Unadkat,P Krishna,0,0,0,0,0,0,0,0,0,No Nne,Not out,No One</t>
  </si>
  <si>
    <t>7942,1,Rajasthan Royals,Kolkata Knight Riders,17,2,I Sodhi,JD Unadkat,P Krishna,0,0,0,0,0,0,0,0,0,No Nne,Not out,No One</t>
  </si>
  <si>
    <t>7942,1,Rajasthan Royals,Kolkata Knight Riders,17,3,I Sodhi,JD Unadkat,P Krishna,0,0,0,0,0,0,0,0,0,I Sodhi,caught,KD Karthik</t>
  </si>
  <si>
    <t>7942,1,Rajasthan Royals,Kolkata Knight Riders,17,4,J Archer,JD Unadkat,P Krishna,0,0,0,0,0,0,4,0,4,No Nne,Not out,No One</t>
  </si>
  <si>
    <t>7942,1,Rajasthan Royals,Kolkata Knight Riders,17,5,J Archer,JD Unadkat,P Krishna,0,0,0,0,0,0,0,0,0,No Nne,Not out,No One</t>
  </si>
  <si>
    <t>7942,1,Rajasthan Royals,Kolkata Knight Riders,17,6,J Archer,JD Unadkat,P Krishna,0,0,0,0,0,0,2,0,2,No Nne,Not out,No One</t>
  </si>
  <si>
    <t>7942,1,Rajasthan Royals,Kolkata Knight Riders,18,1,JD Unadkat,J Archer,AD Russell,0,0,0,0,0,0,1,0,1,No Nne,Not out,No One</t>
  </si>
  <si>
    <t>7942,1,Rajasthan Royals,Kolkata Knight Riders,18,2,J Archer,JD Unadkat,AD Russell,0,0,0,0,0,0,0,0,0,No Nne,Not out,No One</t>
  </si>
  <si>
    <t>7942,1,Rajasthan Royals,Kolkata Knight Riders,18,3,J Archer,JD Unadkat,AD Russell,0,0,0,0,0,0,0,0,0,J Archer,caught,S Gill</t>
  </si>
  <si>
    <t>7942,1,Rajasthan Royals,Kolkata Knight Riders,18,4,JD Unadkat,Anureet Singh,AD Russell,0,0,0,0,0,0,0,0,0,No Nne,Not out,No One</t>
  </si>
  <si>
    <t>7942,1,Rajasthan Royals,Kolkata Knight Riders,18,5,JD Unadkat,Anureet Singh,AD Russell,0,0,0,0,0,0,1,0,1,No Nne,Not out,No One</t>
  </si>
  <si>
    <t>7942,1,Rajasthan Royals,Kolkata Knight Riders,18,6,Anureet Singh,JD Unadkat,AD Russell,0,0,0,0,0,0,1,0,1,No Nne,Not out,No One</t>
  </si>
  <si>
    <t>7942,1,Rajasthan Royals,Kolkata Knight Riders,19,1,Anureet Singh,JD Unadkat,P Krishna,0,0,0,0,0,0,1,0,1,No Nne,Not out,No One</t>
  </si>
  <si>
    <t>7942,1,Rajasthan Royals,Kolkata Knight Riders,19,2,JD Unadkat,Anureet Singh,P Krishna,0,0,0,0,0,0,1,0,1,No Nne,Not out,No One</t>
  </si>
  <si>
    <t>7942,1,Rajasthan Royals,Kolkata Knight Riders,19,3,Anureet Singh,JD Unadkat,P Krishna,0,0,0,1,0,0,1,1,2,No Nne,Not out,No One</t>
  </si>
  <si>
    <t>7942,1,Rajasthan Royals,Kolkata Knight Riders,19,4,JD Unadkat,Anureet Singh,P Krishna,0,0,0,0,0,0,1,0,1,No Nne,Not out,No One</t>
  </si>
  <si>
    <t>7942,1,Rajasthan Royals,Kolkata Knight Riders,19,5,Anureet Singh,JD Unadkat,P Krishna,0,0,0,0,0,0,1,0,1,No Nne,Not out,No One</t>
  </si>
  <si>
    <t>7942,1,Rajasthan Royals,Kolkata Knight Riders,19,6,JD Unadkat,Anureet Singh,P Krishna,0,0,0,0,0,0,0,0,0,JD Unadkat,bowled,No One</t>
  </si>
  <si>
    <t>7942,2,Kolkata Knight Riders,Rajasthan Royals,1,1,SP Narine,CA Lynn,K Gowtham,0,0,0,0,0,0,6,0,6,No Nne,Not out,No One</t>
  </si>
  <si>
    <t>7942,2,Kolkata Knight Riders,Rajasthan Royals,1,2,SP Narine,CA Lynn,K Gowtham,0,0,0,0,0,0,4,0,4,No Nne,Not out,No One</t>
  </si>
  <si>
    <t>7942,2,Kolkata Knight Riders,Rajasthan Royals,1,3,SP Narine,CA Lynn,K Gowtham,0,0,0,0,0,0,6,0,6,No Nne,Not out,No One</t>
  </si>
  <si>
    <t>7942,2,Kolkata Knight Riders,Rajasthan Royals,1,4,SP Narine,CA Lynn,K Gowtham,0,0,0,0,0,0,4,0,4,No Nne,Not out,No One</t>
  </si>
  <si>
    <t>7942,2,Kolkata Knight Riders,Rajasthan Royals,1,5,SP Narine,CA Lynn,K Gowtham,0,0,0,0,0,0,1,0,1,No Nne,Not out,No One</t>
  </si>
  <si>
    <t>7942,2,Kolkata Knight Riders,Rajasthan Royals,1,6,CA Lynn,SP Narine,K Gowtham,0,0,0,0,0,0,0,0,0,No Nne,Not out,No One</t>
  </si>
  <si>
    <t>7942,2,Kolkata Knight Riders,Rajasthan Royals,2,1,SP Narine,CA Lynn,BA Stokes,0,0,0,0,0,0,0,0,0,No Nne,Not out,No One</t>
  </si>
  <si>
    <t>7942,2,Kolkata Knight Riders,Rajasthan Royals,2,2,SP Narine,CA Lynn,BA Stokes,0,0,0,0,0,0,0,0,0,SP Narine,caught,K Gowtham</t>
  </si>
  <si>
    <t>7942,2,Kolkata Knight Riders,Rajasthan Royals,2,3,CA Lynn,RV Uthappa,BA Stokes,0,0,0,0,0,0,0,0,0,No Nne,Not out,No One</t>
  </si>
  <si>
    <t>7942,2,Kolkata Knight Riders,Rajasthan Royals,2,4,CA Lynn,RV Uthappa,BA Stokes,0,0,0,0,0,0,0,0,0,No Nne,Not out,No One</t>
  </si>
  <si>
    <t>7942,2,Kolkata Knight Riders,Rajasthan Royals,2,5,CA Lynn,RV Uthappa,BA Stokes,0,0,0,0,0,0,0,0,0,No Nne,Not out,No One</t>
  </si>
  <si>
    <t>7942,2,Kolkata Knight Riders,Rajasthan Royals,2,6,CA Lynn,RV Uthappa,BA Stokes,0,0,0,0,0,0,0,0,0,No Nne,Not out,No One</t>
  </si>
  <si>
    <t>7942,2,Kolkata Knight Riders,Rajasthan Royals,3,1,RV Uthappa,CA Lynn,J Archer,0,0,0,0,0,0,0,0,0,No Nne,Not out,No One</t>
  </si>
  <si>
    <t>7942,2,Kolkata Knight Riders,Rajasthan Royals,3,2,RV Uthappa,CA Lynn,J Archer,0,0,0,0,0,0,0,0,0,No Nne,Not out,No One</t>
  </si>
  <si>
    <t>7942,2,Kolkata Knight Riders,Rajasthan Royals,3,3,RV Uthappa,CA Lynn,J Archer,0,0,0,0,0,0,1,0,1,No Nne,Not out,No One</t>
  </si>
  <si>
    <t>7942,2,Kolkata Knight Riders,Rajasthan Royals,3,4,CA Lynn,RV Uthappa,J Archer,0,0,0,0,0,0,6,0,6,No Nne,Not out,No One</t>
  </si>
  <si>
    <t>7942,2,Kolkata Knight Riders,Rajasthan Royals,3,5,CA Lynn,RV Uthappa,J Archer,0,0,0,0,0,0,4,0,4,No Nne,Not out,No One</t>
  </si>
  <si>
    <t>7942,2,Kolkata Knight Riders,Rajasthan Royals,3,6,CA Lynn,RV Uthappa,J Archer,0,0,0,0,0,0,0,0,0,No Nne,Not out,No One</t>
  </si>
  <si>
    <t>7942,2,Kolkata Knight Riders,Rajasthan Royals,4,1,RV Uthappa,CA Lynn,BA Stokes,0,0,0,0,0,0,1,0,1,No Nne,Not out,No One</t>
  </si>
  <si>
    <t>7942,2,Kolkata Knight Riders,Rajasthan Royals,4,2,CA Lynn,RV Uthappa,BA Stokes,0,0,0,0,0,0,0,0,0,No Nne,Not out,No One</t>
  </si>
  <si>
    <t>7942,2,Kolkata Knight Riders,Rajasthan Royals,4,3,CA Lynn,RV Uthappa,BA Stokes,0,0,0,0,0,0,1,0,1,No Nne,Not out,No One</t>
  </si>
  <si>
    <t>7942,2,Kolkata Knight Riders,Rajasthan Royals,4,4,RV Uthappa,CA Lynn,BA Stokes,0,0,0,0,0,0,2,0,2,No Nne,Not out,No One</t>
  </si>
  <si>
    <t>7942,2,Kolkata Knight Riders,Rajasthan Royals,4,5,RV Uthappa,CA Lynn,BA Stokes,0,0,0,0,0,0,0,0,0,RV Uthappa,caught,RA Tripathi</t>
  </si>
  <si>
    <t>7942,2,Kolkata Knight Riders,Rajasthan Royals,4,6,CA Lynn,N Rana,BA Stokes,0,0,0,0,0,0,4,0,4,No Nne,Not out,No One</t>
  </si>
  <si>
    <t>7942,2,Kolkata Knight Riders,Rajasthan Royals,5,1,N Rana,CA Lynn,J Archer,0,0,0,0,0,0,0,0,0,No Nne,Not out,No One</t>
  </si>
  <si>
    <t>7942,2,Kolkata Knight Riders,Rajasthan Royals,5,2,N Rana,CA Lynn,J Archer,0,0,0,0,0,0,0,0,0,No Nne,Not out,No One</t>
  </si>
  <si>
    <t>7942,2,Kolkata Knight Riders,Rajasthan Royals,5,3,N Rana,CA Lynn,J Archer,0,0,0,0,0,0,0,0,0,No Nne,Not out,No One</t>
  </si>
  <si>
    <t>7942,2,Kolkata Knight Riders,Rajasthan Royals,5,4,N Rana,CA Lynn,J Archer,0,0,0,0,0,0,0,0,0,No Nne,Not out,No One</t>
  </si>
  <si>
    <t>7942,2,Kolkata Knight Riders,Rajasthan Royals,5,5,N Rana,CA Lynn,J Archer,0,0,0,0,0,0,4,0,4,No Nne,Not out,No One</t>
  </si>
  <si>
    <t>7942,2,Kolkata Knight Riders,Rajasthan Royals,5,6,N Rana,CA Lynn,J Archer,0,0,0,0,0,0,2,0,2,No Nne,Not out,No One</t>
  </si>
  <si>
    <t>7942,2,Kolkata Knight Riders,Rajasthan Royals,6,1,CA Lynn,N Rana,BA Stokes,0,0,0,0,0,0,0,0,0,No Nne,Not out,No One</t>
  </si>
  <si>
    <t>7942,2,Kolkata Knight Riders,Rajasthan Royals,6,2,CA Lynn,N Rana,BA Stokes,0,0,0,0,0,0,1,0,1,No Nne,Not out,No One</t>
  </si>
  <si>
    <t>7942,2,Kolkata Knight Riders,Rajasthan Royals,6,3,N Rana,CA Lynn,BA Stokes,0,0,0,0,0,0,1,0,1,No Nne,Not out,No One</t>
  </si>
  <si>
    <t>7942,2,Kolkata Knight Riders,Rajasthan Royals,6,4,CA Lynn,N Rana,BA Stokes,0,0,0,0,0,0,1,0,1,No Nne,Not out,No One</t>
  </si>
  <si>
    <t>7942,2,Kolkata Knight Riders,Rajasthan Royals,6,5,N Rana,CA Lynn,BA Stokes,0,1,0,0,0,0,1,1,2,No Nne,Not out,No One</t>
  </si>
  <si>
    <t>7942,2,Kolkata Knight Riders,Rajasthan Royals,6,6,N Rana,CA Lynn,BA Stokes,0,0,0,0,0,0,0,0,0,No Nne,Not out,No One</t>
  </si>
  <si>
    <t>7942,2,Kolkata Knight Riders,Rajasthan Royals,6,7,N Rana,CA Lynn,BA Stokes,0,0,0,0,0,0,1,0,1,No Nne,Not out,No One</t>
  </si>
  <si>
    <t>7942,2,Kolkata Knight Riders,Rajasthan Royals,7,1,N Rana,CA Lynn,I Sodhi,0,0,0,0,0,0,1,0,1,No Nne,Not out,No One</t>
  </si>
  <si>
    <t>7942,2,Kolkata Knight Riders,Rajasthan Royals,7,2,CA Lynn,N Rana,I Sodhi,0,0,0,0,0,0,0,0,0,No Nne,Not out,No One</t>
  </si>
  <si>
    <t>7942,2,Kolkata Knight Riders,Rajasthan Royals,7,3,CA Lynn,N Rana,I Sodhi,0,0,0,0,0,0,1,0,1,No Nne,Not out,No One</t>
  </si>
  <si>
    <t>7942,2,Kolkata Knight Riders,Rajasthan Royals,7,4,N Rana,CA Lynn,I Sodhi,0,0,0,0,0,0,4,0,4,No Nne,Not out,No One</t>
  </si>
  <si>
    <t>7942,2,Kolkata Knight Riders,Rajasthan Royals,7,5,N Rana,CA Lynn,I Sodhi,0,0,0,0,0,0,0,0,0,No Nne,Not out,No One</t>
  </si>
  <si>
    <t>7942,2,Kolkata Knight Riders,Rajasthan Royals,7,6,N Rana,CA Lynn,I Sodhi,0,0,0,0,0,0,0,0,0,No Nne,Not out,No One</t>
  </si>
  <si>
    <t>7942,2,Kolkata Knight Riders,Rajasthan Royals,8,1,CA Lynn,N Rana,K Gowtham,0,0,0,0,0,0,1,0,1,No Nne,Not out,No One</t>
  </si>
  <si>
    <t>7942,2,Kolkata Knight Riders,Rajasthan Royals,8,2,N Rana,CA Lynn,K Gowtham,0,0,0,0,0,0,1,0,1,No Nne,Not out,No One</t>
  </si>
  <si>
    <t>7942,2,Kolkata Knight Riders,Rajasthan Royals,8,3,CA Lynn,N Rana,K Gowtham,0,0,0,0,0,0,1,0,1,No Nne,Not out,No One</t>
  </si>
  <si>
    <t>7942,2,Kolkata Knight Riders,Rajasthan Royals,8,4,N Rana,CA Lynn,K Gowtham,0,0,0,0,0,0,6,0,6,No Nne,Not out,No One</t>
  </si>
  <si>
    <t>7942,2,Kolkata Knight Riders,Rajasthan Royals,8,5,N Rana,CA Lynn,K Gowtham,0,0,0,0,0,0,1,0,1,No Nne,Not out,No One</t>
  </si>
  <si>
    <t>7942,2,Kolkata Knight Riders,Rajasthan Royals,8,6,CA Lynn,N Rana,K Gowtham,0,0,0,0,0,0,1,0,1,No Nne,Not out,No One</t>
  </si>
  <si>
    <t>7942,2,Kolkata Knight Riders,Rajasthan Royals,9,1,CA Lynn,N Rana,I Sodhi,0,0,0,0,0,0,1,0,1,No Nne,Not out,No One</t>
  </si>
  <si>
    <t>7942,2,Kolkata Knight Riders,Rajasthan Royals,9,2,N Rana,CA Lynn,I Sodhi,0,0,0,0,0,0,0,0,0,N Rana,lbw,No One</t>
  </si>
  <si>
    <t>7942,2,Kolkata Knight Riders,Rajasthan Royals,9,3,KD Karthik,CA Lynn,I Sodhi,0,0,0,0,0,0,1,0,1,No Nne,Not out,No One</t>
  </si>
  <si>
    <t>7942,2,Kolkata Knight Riders,Rajasthan Royals,9,4,CA Lynn,KD Karthik,I Sodhi,0,0,0,0,0,0,1,0,1,No Nne,Not out,No One</t>
  </si>
  <si>
    <t>7942,2,Kolkata Knight Riders,Rajasthan Royals,9,5,KD Karthik,CA Lynn,I Sodhi,0,0,0,0,0,0,0,0,0,No Nne,Not out,No One</t>
  </si>
  <si>
    <t>7942,2,Kolkata Knight Riders,Rajasthan Royals,9,6,KD Karthik,CA Lynn,I Sodhi,0,0,0,0,0,0,2,0,2,No Nne,Not out,No One</t>
  </si>
  <si>
    <t>7942,2,Kolkata Knight Riders,Rajasthan Royals,10,1,CA Lynn,KD Karthik,JD Unadkat,0,0,0,0,0,0,1,0,1,No Nne,Not out,No One</t>
  </si>
  <si>
    <t>7942,2,Kolkata Knight Riders,Rajasthan Royals,10,2,KD Karthik,CA Lynn,JD Unadkat,0,0,0,0,0,0,1,0,1,No Nne,Not out,No One</t>
  </si>
  <si>
    <t>7942,2,Kolkata Knight Riders,Rajasthan Royals,10,3,CA Lynn,KD Karthik,JD Unadkat,0,0,0,0,0,0,0,0,0,No Nne,Not out,No One</t>
  </si>
  <si>
    <t>7942,2,Kolkata Knight Riders,Rajasthan Royals,10,4,CA Lynn,KD Karthik,JD Unadkat,0,0,0,0,0,0,1,0,1,No Nne,Not out,No One</t>
  </si>
  <si>
    <t>7942,2,Kolkata Knight Riders,Rajasthan Royals,10,5,KD Karthik,CA Lynn,JD Unadkat,0,0,0,0,0,0,4,0,4,No Nne,Not out,No One</t>
  </si>
  <si>
    <t>7942,2,Kolkata Knight Riders,Rajasthan Royals,10,6,KD Karthik,CA Lynn,JD Unadkat,0,0,0,0,0,0,0,0,0,No Nne,Not out,No One</t>
  </si>
  <si>
    <t>7942,2,Kolkata Knight Riders,Rajasthan Royals,11,1,CA Lynn,KD Karthik,I Sodhi,0,0,0,0,0,0,0,0,0,No Nne,Not out,No One</t>
  </si>
  <si>
    <t>7942,2,Kolkata Knight Riders,Rajasthan Royals,11,2,CA Lynn,KD Karthik,I Sodhi,0,0,0,0,0,0,1,0,1,No Nne,Not out,No One</t>
  </si>
  <si>
    <t>7942,2,Kolkata Knight Riders,Rajasthan Royals,11,3,KD Karthik,CA Lynn,I Sodhi,0,0,0,0,0,0,0,0,0,No Nne,Not out,No One</t>
  </si>
  <si>
    <t>7942,2,Kolkata Knight Riders,Rajasthan Royals,11,4,KD Karthik,CA Lynn,I Sodhi,0,0,0,0,0,0,0,0,0,No Nne,Not out,No One</t>
  </si>
  <si>
    <t>7942,2,Kolkata Knight Riders,Rajasthan Royals,11,5,KD Karthik,CA Lynn,I Sodhi,0,0,0,0,0,0,1,0,1,No Nne,Not out,No One</t>
  </si>
  <si>
    <t>7942,2,Kolkata Knight Riders,Rajasthan Royals,11,6,CA Lynn,KD Karthik,I Sodhi,0,0,0,0,0,0,1,0,1,No Nne,Not out,No One</t>
  </si>
  <si>
    <t>7942,2,Kolkata Knight Riders,Rajasthan Royals,12,1,CA Lynn,KD Karthik,JD Unadkat,0,0,0,0,0,0,0,0,0,No Nne,Not out,No One</t>
  </si>
  <si>
    <t>7942,2,Kolkata Knight Riders,Rajasthan Royals,12,2,CA Lynn,KD Karthik,JD Unadkat,0,0,0,0,0,0,0,0,0,No Nne,Not out,No One</t>
  </si>
  <si>
    <t>7942,2,Kolkata Knight Riders,Rajasthan Royals,12,3,CA Lynn,KD Karthik,JD Unadkat,0,0,0,0,0,0,4,0,4,No Nne,Not out,No One</t>
  </si>
  <si>
    <t>7942,2,Kolkata Knight Riders,Rajasthan Royals,12,4,CA Lynn,KD Karthik,JD Unadkat,0,0,0,0,0,0,1,0,1,No Nne,Not out,No One</t>
  </si>
  <si>
    <t>7942,2,Kolkata Knight Riders,Rajasthan Royals,12,5,KD Karthik,CA Lynn,JD Unadkat,0,0,0,0,0,0,1,0,1,No Nne,Not out,No One</t>
  </si>
  <si>
    <t>7942,2,Kolkata Knight Riders,Rajasthan Royals,12,6,CA Lynn,KD Karthik,JD Unadkat,0,0,0,0,0,0,0,0,0,No Nne,Not out,No One</t>
  </si>
  <si>
    <t>7942,2,Kolkata Knight Riders,Rajasthan Royals,13,1,KD Karthik,CA Lynn,Anureet Singh,0,0,0,0,0,0,1,0,1,No Nne,Not out,No One</t>
  </si>
  <si>
    <t>7942,2,Kolkata Knight Riders,Rajasthan Royals,13,2,CA Lynn,KD Karthik,Anureet Singh,0,0,0,0,0,0,1,0,1,No Nne,Not out,No One</t>
  </si>
  <si>
    <t>7942,2,Kolkata Knight Riders,Rajasthan Royals,13,3,KD Karthik,CA Lynn,Anureet Singh,0,0,0,0,0,0,2,0,2,No Nne,Not out,No One</t>
  </si>
  <si>
    <t>7942,2,Kolkata Knight Riders,Rajasthan Royals,13,4,KD Karthik,CA Lynn,Anureet Singh,0,0,0,0,0,0,1,0,1,No Nne,Not out,No One</t>
  </si>
  <si>
    <t>7942,2,Kolkata Knight Riders,Rajasthan Royals,13,5,CA Lynn,KD Karthik,Anureet Singh,0,0,0,0,0,0,1,0,1,No Nne,Not out,No One</t>
  </si>
  <si>
    <t>7942,2,Kolkata Knight Riders,Rajasthan Royals,13,6,KD Karthik,CA Lynn,Anureet Singh,0,0,0,0,0,0,4,0,4,No Nne,Not out,No One</t>
  </si>
  <si>
    <t>7942,2,Kolkata Knight Riders,Rajasthan Royals,14,1,CA Lynn,KD Karthik,J Archer,0,0,0,0,0,0,4,0,4,No Nne,Not out,No One</t>
  </si>
  <si>
    <t>7942,2,Kolkata Knight Riders,Rajasthan Royals,14,2,CA Lynn,KD Karthik,J Archer,0,0,0,0,0,0,0,0,0,No Nne,Not out,No One</t>
  </si>
  <si>
    <t>7942,2,Kolkata Knight Riders,Rajasthan Royals,14,3,CA Lynn,KD Karthik,J Archer,0,0,0,0,0,0,1,0,1,No Nne,Not out,No One</t>
  </si>
  <si>
    <t>7942,2,Kolkata Knight Riders,Rajasthan Royals,14,4,KD Karthik,CA Lynn,J Archer,0,0,0,0,0,0,0,0,0,No Nne,Not out,No One</t>
  </si>
  <si>
    <t>7942,2,Kolkata Knight Riders,Rajasthan Royals,14,5,KD Karthik,CA Lynn,J Archer,0,0,0,0,0,0,1,0,1,No Nne,Not out,No One</t>
  </si>
  <si>
    <t>7942,2,Kolkata Knight Riders,Rajasthan Royals,14,6,CA Lynn,KD Karthik,J Archer,0,0,0,0,0,0,4,0,4,No Nne,Not out,No One</t>
  </si>
  <si>
    <t>7942,2,Kolkata Knight Riders,Rajasthan Royals,15,1,KD Karthik,CA Lynn,I Sodhi,0,0,0,0,0,0,0,0,0,No Nne,Not out,No One</t>
  </si>
  <si>
    <t>7942,2,Kolkata Knight Riders,Rajasthan Royals,15,2,KD Karthik,CA Lynn,I Sodhi,0,0,0,0,0,0,4,0,4,No Nne,Not out,No One</t>
  </si>
  <si>
    <t>7942,2,Kolkata Knight Riders,Rajasthan Royals,15,3,KD Karthik,CA Lynn,I Sodhi,0,0,0,0,0,0,1,0,1,No Nne,Not out,No One</t>
  </si>
  <si>
    <t>7942,2,Kolkata Knight Riders,Rajasthan Royals,15,4,CA Lynn,KD Karthik,I Sodhi,0,0,0,0,0,0,0,0,0,No Nne,Not out,No One</t>
  </si>
  <si>
    <t>7942,2,Kolkata Knight Riders,Rajasthan Royals,15,5,CA Lynn,KD Karthik,I Sodhi,0,0,0,0,0,0,2,0,2,No Nne,Not out,No One</t>
  </si>
  <si>
    <t>7942,2,Kolkata Knight Riders,Rajasthan Royals,15,6,CA Lynn,KD Karthik,I Sodhi,0,0,0,0,0,0,0,0,0,No Nne,Not out,No One</t>
  </si>
  <si>
    <t>7942,2,Kolkata Knight Riders,Rajasthan Royals,16,1,KD Karthik,CA Lynn,BA Stokes,0,0,0,0,0,0,1,0,1,No Nne,Not out,No One</t>
  </si>
  <si>
    <t>7942,2,Kolkata Knight Riders,Rajasthan Royals,16,2,CA Lynn,KD Karthik,BA Stokes,0,0,0,0,0,0,0,0,0,CA Lynn,caught,Anureet Singh</t>
  </si>
  <si>
    <t>7942,2,Kolkata Knight Riders,Rajasthan Royals,16,3,KD Karthik,AD Russell,BA Stokes,0,0,0,1,0,0,1,1,2,No Nne,Not out,No One</t>
  </si>
  <si>
    <t>7942,2,Kolkata Knight Riders,Rajasthan Royals,16,4,AD Russell,KD Karthik,BA Stokes,0,0,0,0,0,0,1,0,1,No Nne,Not out,No One</t>
  </si>
  <si>
    <t>7942,2,Kolkata Knight Riders,Rajasthan Royals,16,5,KD Karthik,AD Russell,BA Stokes,0,0,0,0,0,0,0,0,0,No Nne,Not out,No One</t>
  </si>
  <si>
    <t>7942,2,Kolkata Knight Riders,Rajasthan Royals,16,6,KD Karthik,AD Russell,BA Stokes,0,0,0,0,0,0,0,0,0,No Nne,Not out,No One</t>
  </si>
  <si>
    <t>7942,2,Kolkata Knight Riders,Rajasthan Royals,17,1,AD Russell,KD Karthik,JD Unadkat,0,0,0,0,0,0,4,0,4,No Nne,Not out,No One</t>
  </si>
  <si>
    <t>7942,2,Kolkata Knight Riders,Rajasthan Royals,17,2,AD Russell,KD Karthik,JD Unadkat,0,0,0,0,0,0,1,0,1,No Nne,Not out,No One</t>
  </si>
  <si>
    <t>7942,2,Kolkata Knight Riders,Rajasthan Royals,17,3,KD Karthik,AD Russell,JD Unadkat,0,0,0,0,0,0,4,0,4,No Nne,Not out,No One</t>
  </si>
  <si>
    <t>7942,2,Kolkata Knight Riders,Rajasthan Royals,17,4,KD Karthik,AD Russell,JD Unadkat,0,0,0,0,0,0,0,0,0,No Nne,Not out,No One</t>
  </si>
  <si>
    <t>7942,2,Kolkata Knight Riders,Rajasthan Royals,17,5,KD Karthik,AD Russell,JD Unadkat,0,0,0,0,0,0,0,0,0,No Nne,Not out,No One</t>
  </si>
  <si>
    <t>7942,2,Kolkata Knight Riders,Rajasthan Royals,17,6,KD Karthik,AD Russell,JD Unadkat,0,0,0,0,0,0,1,0,1,No Nne,Not out,No One</t>
  </si>
  <si>
    <t>7942,2,Kolkata Knight Riders,Rajasthan Royals,18,1,KD Karthik,AD Russell,J Archer,0,0,0,0,0,0,1,0,1,No Nne,Not out,No One</t>
  </si>
  <si>
    <t>7942,2,Kolkata Knight Riders,Rajasthan Royals,18,2,AD Russell,KD Karthik,J Archer,0,0,0,0,0,0,4,0,4,No Nne,Not out,No One</t>
  </si>
  <si>
    <t>7942,2,Kolkata Knight Riders,Rajasthan Royals,18,3,AD Russell,KD Karthik,J Archer,0,0,0,0,0,0,1,0,1,No Nne,Not out,No One</t>
  </si>
  <si>
    <t>7942,2,Kolkata Knight Riders,Rajasthan Royals,18,4,KD Karthik,AD Russell,J Archer,0,0,0,0,0,0,0,0,0,No Nne,Not out,No One</t>
  </si>
  <si>
    <t>7942,2,Kolkata Knight Riders,Rajasthan Royals,18,5,KD Karthik,AD Russell,J Archer,0,0,0,0,0,0,4,0,4,No Nne,Not out,No One</t>
  </si>
  <si>
    <t>7942,2,Kolkata Knight Riders,Rajasthan Royals,18,6,KD Karthik,AD Russell,J Archer,0,0,0,0,0,0,6,0,6,No Nne,Not out,No One</t>
  </si>
  <si>
    <t>7943,1,Mumbai Indians,Kings XI Punjab,1,1,AS Yadav,E Lewis,AS Rajpoot,0,0,0,0,0,0,1,0,1,No Nne,Not out,No One</t>
  </si>
  <si>
    <t>7943,1,Mumbai Indians,Kings XI Punjab,1,2,E Lewis,AS Yadav,AS Rajpoot,0,1,0,0,0,0,1,1,2,No Nne,Not out,No One</t>
  </si>
  <si>
    <t>7943,1,Mumbai Indians,Kings XI Punjab,1,3,E Lewis,AS Yadav,AS Rajpoot,0,0,0,0,0,0,1,0,1,No Nne,Not out,No One</t>
  </si>
  <si>
    <t>7943,1,Mumbai Indians,Kings XI Punjab,1,4,AS Yadav,E Lewis,AS Rajpoot,0,0,0,0,0,0,0,0,0,No Nne,Not out,No One</t>
  </si>
  <si>
    <t>7943,1,Mumbai Indians,Kings XI Punjab,1,5,AS Yadav,E Lewis,AS Rajpoot,0,0,0,0,0,0,4,0,4,No Nne,Not out,No One</t>
  </si>
  <si>
    <t>7943,1,Mumbai Indians,Kings XI Punjab,1,6,AS Yadav,E Lewis,AS Rajpoot,0,0,0,0,0,0,0,0,0,No Nne,Not out,No One</t>
  </si>
  <si>
    <t>7943,1,Mumbai Indians,Kings XI Punjab,1,7,AS Yadav,E Lewis,AS Rajpoot,0,0,0,0,0,0,0,0,0,No Nne,Not out,No One</t>
  </si>
  <si>
    <t>7943,1,Mumbai Indians,Kings XI Punjab,2,1,E Lewis,AS Yadav,MM Sharma,0,0,0,0,0,0,0,0,0,No Nne,Not out,No One</t>
  </si>
  <si>
    <t>7943,1,Mumbai Indians,Kings XI Punjab,2,2,E Lewis,AS Yadav,MM Sharma,0,0,0,1,0,0,1,1,2,No Nne,Not out,No One</t>
  </si>
  <si>
    <t>7943,1,Mumbai Indians,Kings XI Punjab,2,3,AS Yadav,E Lewis,MM Sharma,0,0,0,0,0,0,0,0,0,No Nne,Not out,No One</t>
  </si>
  <si>
    <t>7943,1,Mumbai Indians,Kings XI Punjab,2,4,AS Yadav,E Lewis,MM Sharma,0,0,0,0,0,0,1,0,1,No Nne,Not out,No One</t>
  </si>
  <si>
    <t>7943,1,Mumbai Indians,Kings XI Punjab,2,5,E Lewis,AS Yadav,MM Sharma,0,0,0,0,0,0,6,0,6,No Nne,Not out,No One</t>
  </si>
  <si>
    <t>7943,1,Mumbai Indians,Kings XI Punjab,2,6,E Lewis,AS Yadav,MM Sharma,0,0,0,0,0,0,1,0,1,No Nne,Not out,No One</t>
  </si>
  <si>
    <t>7943,1,Mumbai Indians,Kings XI Punjab,3,1,E Lewis,AS Yadav,AS Rajpoot,0,0,0,0,0,0,1,0,1,No Nne,Not out,No One</t>
  </si>
  <si>
    <t>7943,1,Mumbai Indians,Kings XI Punjab,3,2,AS Yadav,E Lewis,AS Rajpoot,0,0,0,0,0,0,4,0,4,No Nne,Not out,No One</t>
  </si>
  <si>
    <t>7943,1,Mumbai Indians,Kings XI Punjab,3,3,AS Yadav,E Lewis,AS Rajpoot,0,0,0,0,0,0,0,0,0,No Nne,Not out,No One</t>
  </si>
  <si>
    <t>7943,1,Mumbai Indians,Kings XI Punjab,3,4,AS Yadav,E Lewis,AS Rajpoot,0,0,0,0,0,0,6,0,6,No Nne,Not out,No One</t>
  </si>
  <si>
    <t>7943,1,Mumbai Indians,Kings XI Punjab,3,5,AS Yadav,E Lewis,AS Rajpoot,0,0,0,0,0,0,6,0,6,No Nne,Not out,No One</t>
  </si>
  <si>
    <t>7943,1,Mumbai Indians,Kings XI Punjab,3,6,AS Yadav,E Lewis,AS Rajpoot,0,0,0,0,0,0,4,0,4,No Nne,Not out,No One</t>
  </si>
  <si>
    <t>7943,1,Mumbai Indians,Kings XI Punjab,4,1,E Lewis,AS Yadav,AJ Tye,0,0,0,0,0,0,0,0,0,E Lewis,bowled,No One</t>
  </si>
  <si>
    <t>7943,1,Mumbai Indians,Kings XI Punjab,4,2,Ishan Kishan,AS Yadav,AJ Tye,0,0,0,0,0,0,0,0,0,No Nne,Not out,No One</t>
  </si>
  <si>
    <t>7943,1,Mumbai Indians,Kings XI Punjab,4,3,Ishan Kishan,AS Yadav,AJ Tye,0,0,0,0,0,0,0,0,0,No Nne,Not out,No One</t>
  </si>
  <si>
    <t>7943,1,Mumbai Indians,Kings XI Punjab,4,4,Ishan Kishan,AS Yadav,AJ Tye,0,0,0,0,0,0,0,0,0,No Nne,Not out,No One</t>
  </si>
  <si>
    <t>7943,1,Mumbai Indians,Kings XI Punjab,4,5,Ishan Kishan,AS Yadav,AJ Tye,0,0,0,0,0,0,2,0,2,No Nne,Not out,No One</t>
  </si>
  <si>
    <t>7943,1,Mumbai Indians,Kings XI Punjab,4,6,Ishan Kishan,AS Yadav,AJ Tye,0,0,0,0,0,0,0,0,0,No Nne,Not out,No One</t>
  </si>
  <si>
    <t>7943,1,Mumbai Indians,Kings XI Punjab,5,1,AS Yadav,Ishan Kishan,MM Sharma,0,0,0,1,0,0,1,1,2,No Nne,Not out,No One</t>
  </si>
  <si>
    <t>7943,1,Mumbai Indians,Kings XI Punjab,5,2,Ishan Kishan,AS Yadav,MM Sharma,0,0,0,0,0,0,4,0,4,No Nne,Not out,No One</t>
  </si>
  <si>
    <t>7943,1,Mumbai Indians,Kings XI Punjab,5,3,Ishan Kishan,AS Yadav,MM Sharma,0,0,0,0,0,0,0,0,0,No Nne,Not out,No One</t>
  </si>
  <si>
    <t>7943,1,Mumbai Indians,Kings XI Punjab,5,4,Ishan Kishan,AS Yadav,MM Sharma,0,0,0,0,0,0,6,0,6,No Nne,Not out,No One</t>
  </si>
  <si>
    <t>7943,1,Mumbai Indians,Kings XI Punjab,5,5,Ishan Kishan,AS Yadav,MM Sharma,0,0,0,0,0,0,6,0,6,No Nne,Not out,No One</t>
  </si>
  <si>
    <t>7943,1,Mumbai Indians,Kings XI Punjab,5,6,Ishan Kishan,AS Yadav,MM Sharma,0,0,0,0,0,0,1,0,1,No Nne,Not out,No One</t>
  </si>
  <si>
    <t>7943,1,Mumbai Indians,Kings XI Punjab,6,1,Ishan Kishan,AS Yadav,AJ Tye,0,0,0,0,0,0,1,0,1,No Nne,Not out,No One</t>
  </si>
  <si>
    <t>7943,1,Mumbai Indians,Kings XI Punjab,6,2,AS Yadav,Ishan Kishan,AJ Tye,0,0,0,0,0,0,1,0,1,No Nne,Not out,No One</t>
  </si>
  <si>
    <t>7943,1,Mumbai Indians,Kings XI Punjab,6,3,Ishan Kishan,AS Yadav,AJ Tye,0,0,0,0,0,0,0,0,0,Ishan Kishan,caught,MP Stoinis</t>
  </si>
  <si>
    <t>7943,1,Mumbai Indians,Kings XI Punjab,6,4,AS Yadav,RG Sharma,AJ Tye,0,0,0,0,0,0,0,0,0,AS Yadav,caught,KL Rahul</t>
  </si>
  <si>
    <t>7943,1,Mumbai Indians,Kings XI Punjab,6,5,KH Pandya,RG Sharma,AJ Tye,0,0,0,0,0,0,1,0,1,No Nne,Not out,No One</t>
  </si>
  <si>
    <t>7943,1,Mumbai Indians,Kings XI Punjab,6,6,RG Sharma,KH Pandya,AJ Tye,0,0,0,0,0,0,0,0,0,No Nne,Not out,No One</t>
  </si>
  <si>
    <t>7943,1,Mumbai Indians,Kings XI Punjab,7,1,KH Pandya,RG Sharma,AR Patel,0,0,0,0,0,0,1,0,1,No Nne,Not out,No One</t>
  </si>
  <si>
    <t>7943,1,Mumbai Indians,Kings XI Punjab,7,2,RG Sharma,KH Pandya,AR Patel,0,0,0,0,0,0,1,0,1,No Nne,Not out,No One</t>
  </si>
  <si>
    <t>7943,1,Mumbai Indians,Kings XI Punjab,7,3,KH Pandya,RG Sharma,AR Patel,0,0,0,0,0,0,1,0,1,No Nne,Not out,No One</t>
  </si>
  <si>
    <t>7943,1,Mumbai Indians,Kings XI Punjab,7,4,RG Sharma,KH Pandya,AR Patel,0,0,0,0,0,0,1,0,1,No Nne,Not out,No One</t>
  </si>
  <si>
    <t>7943,1,Mumbai Indians,Kings XI Punjab,7,5,KH Pandya,RG Sharma,AR Patel,0,0,0,0,0,0,1,0,1,No Nne,Not out,No One</t>
  </si>
  <si>
    <t>7943,1,Mumbai Indians,Kings XI Punjab,7,6,RG Sharma,KH Pandya,AR Patel,0,0,0,0,0,0,1,0,1,No Nne,Not out,No One</t>
  </si>
  <si>
    <t>7943,1,Mumbai Indians,Kings XI Punjab,8,1,RG Sharma,KH Pandya,R Ashwin,0,0,0,0,0,0,0,0,0,No Nne,Not out,No One</t>
  </si>
  <si>
    <t>7943,1,Mumbai Indians,Kings XI Punjab,8,2,RG Sharma,KH Pandya,R Ashwin,0,0,0,0,0,0,1,0,1,No Nne,Not out,No One</t>
  </si>
  <si>
    <t>7943,1,Mumbai Indians,Kings XI Punjab,8,3,KH Pandya,RG Sharma,R Ashwin,0,0,0,0,0,0,1,0,1,No Nne,Not out,No One</t>
  </si>
  <si>
    <t>7943,1,Mumbai Indians,Kings XI Punjab,8,4,RG Sharma,KH Pandya,R Ashwin,0,0,0,0,0,0,1,0,1,No Nne,Not out,No One</t>
  </si>
  <si>
    <t>7943,1,Mumbai Indians,Kings XI Punjab,8,5,KH Pandya,RG Sharma,R Ashwin,0,0,0,0,0,0,1,0,1,No Nne,Not out,No One</t>
  </si>
  <si>
    <t>7943,1,Mumbai Indians,Kings XI Punjab,8,6,RG Sharma,KH Pandya,R Ashwin,0,0,0,0,0,0,1,0,1,No Nne,Not out,No One</t>
  </si>
  <si>
    <t>7943,1,Mumbai Indians,Kings XI Punjab,9,1,RG Sharma,KH Pandya,AS Rajpoot,0,0,0,0,0,0,0,0,0,No Nne,Not out,No One</t>
  </si>
  <si>
    <t>7943,1,Mumbai Indians,Kings XI Punjab,9,2,RG Sharma,KH Pandya,AS Rajpoot,0,0,0,0,0,0,0,0,0,RG Sharma,caught,Yuvraj Singh</t>
  </si>
  <si>
    <t>7943,1,Mumbai Indians,Kings XI Punjab,9,3,KA Pollard,KH Pandya,AS Rajpoot,0,0,0,0,0,0,1,0,1,No Nne,Not out,No One</t>
  </si>
  <si>
    <t>7943,1,Mumbai Indians,Kings XI Punjab,9,4,KH Pandya,KA Pollard,AS Rajpoot,0,0,0,0,0,0,0,0,0,No Nne,Not out,No One</t>
  </si>
  <si>
    <t>7943,1,Mumbai Indians,Kings XI Punjab,9,5,KH Pandya,KA Pollard,AS Rajpoot,0,0,0,0,0,0,0,0,0,No Nne,Not out,No One</t>
  </si>
  <si>
    <t>7943,1,Mumbai Indians,Kings XI Punjab,9,6,KH Pandya,KA Pollard,AS Rajpoot,0,0,0,0,0,0,0,0,0,No Nne,Not out,No One</t>
  </si>
  <si>
    <t>7943,1,Mumbai Indians,Kings XI Punjab,10,1,KA Pollard,KH Pandya,MP Stoinis,0,0,0,0,0,0,1,0,1,No Nne,Not out,No One</t>
  </si>
  <si>
    <t>7943,1,Mumbai Indians,Kings XI Punjab,10,2,KH Pandya,KA Pollard,MP Stoinis,0,0,0,0,0,0,0,0,0,No Nne,Not out,No One</t>
  </si>
  <si>
    <t>7943,1,Mumbai Indians,Kings XI Punjab,10,3,KH Pandya,KA Pollard,MP Stoinis,0,0,0,0,0,0,1,0,1,No Nne,Not out,No One</t>
  </si>
  <si>
    <t>7943,1,Mumbai Indians,Kings XI Punjab,10,4,KA Pollard,KH Pandya,MP Stoinis,0,0,0,0,0,0,0,0,0,No Nne,Not out,No One</t>
  </si>
  <si>
    <t>7943,1,Mumbai Indians,Kings XI Punjab,10,5,KA Pollard,KH Pandya,MP Stoinis,0,0,0,0,0,0,4,0,4,No Nne,Not out,No One</t>
  </si>
  <si>
    <t>7943,1,Mumbai Indians,Kings XI Punjab,10,6,KA Pollard,KH Pandya,MP Stoinis,0,0,0,0,0,0,1,0,1,No Nne,Not out,No One</t>
  </si>
  <si>
    <t>7943,1,Mumbai Indians,Kings XI Punjab,11,1,KA Pollard,KH Pandya,AR Patel,0,0,0,0,0,0,2,0,2,No Nne,Not out,No One</t>
  </si>
  <si>
    <t>7943,1,Mumbai Indians,Kings XI Punjab,11,2,KA Pollard,KH Pandya,AR Patel,0,0,0,0,0,0,0,0,0,No Nne,Not out,No One</t>
  </si>
  <si>
    <t>7943,1,Mumbai Indians,Kings XI Punjab,11,3,KA Pollard,KH Pandya,AR Patel,0,0,0,0,0,0,1,0,1,No Nne,Not out,No One</t>
  </si>
  <si>
    <t>7943,1,Mumbai Indians,Kings XI Punjab,11,4,KH Pandya,KA Pollard,AR Patel,0,0,0,0,0,0,1,0,1,No Nne,Not out,No One</t>
  </si>
  <si>
    <t>7943,1,Mumbai Indians,Kings XI Punjab,11,5,KA Pollard,KH Pandya,AR Patel,0,1,0,0,0,0,1,1,2,No Nne,Not out,No One</t>
  </si>
  <si>
    <t>7943,1,Mumbai Indians,Kings XI Punjab,11,6,KA Pollard,KH Pandya,AR Patel,0,0,0,0,0,0,0,0,0,No Nne,Not out,No One</t>
  </si>
  <si>
    <t>7943,1,Mumbai Indians,Kings XI Punjab,11,7,KA Pollard,KH Pandya,AR Patel,0,0,0,0,0,0,1,0,1,No Nne,Not out,No One</t>
  </si>
  <si>
    <t>7943,1,Mumbai Indians,Kings XI Punjab,12,1,KA Pollard,KH Pandya,MP Stoinis,0,0,0,0,0,0,1,0,1,No Nne,Not out,No One</t>
  </si>
  <si>
    <t>7943,1,Mumbai Indians,Kings XI Punjab,12,2,KH Pandya,KA Pollard,MP Stoinis,0,0,0,0,0,0,6,0,6,No Nne,Not out,No One</t>
  </si>
  <si>
    <t>7943,1,Mumbai Indians,Kings XI Punjab,12,3,KH Pandya,KA Pollard,MP Stoinis,0,0,0,0,0,0,6,0,6,No Nne,Not out,No One</t>
  </si>
  <si>
    <t>7943,1,Mumbai Indians,Kings XI Punjab,12,4,KH Pandya,KA Pollard,MP Stoinis,0,0,0,0,0,0,4,0,4,No Nne,Not out,No One</t>
  </si>
  <si>
    <t>7943,1,Mumbai Indians,Kings XI Punjab,12,5,KH Pandya,KA Pollard,MP Stoinis,0,0,0,0,0,0,1,0,1,No Nne,Not out,No One</t>
  </si>
  <si>
    <t>7943,1,Mumbai Indians,Kings XI Punjab,12,6,KA Pollard,KH Pandya,MP Stoinis,0,0,0,0,0,0,1,0,1,No Nne,Not out,No One</t>
  </si>
  <si>
    <t>7943,1,Mumbai Indians,Kings XI Punjab,13,1,KA Pollard,KH Pandya,AR Patel,0,0,0,0,0,0,1,0,1,No Nne,Not out,No One</t>
  </si>
  <si>
    <t>7943,1,Mumbai Indians,Kings XI Punjab,13,2,KH Pandya,KA Pollard,AR Patel,0,0,0,0,0,0,2,0,2,No Nne,Not out,No One</t>
  </si>
  <si>
    <t>7943,1,Mumbai Indians,Kings XI Punjab,13,3,KH Pandya,KA Pollard,AR Patel,0,0,0,0,0,0,1,0,1,No Nne,Not out,No One</t>
  </si>
  <si>
    <t>7943,1,Mumbai Indians,Kings XI Punjab,13,4,KA Pollard,KH Pandya,AR Patel,0,0,0,0,0,0,1,0,1,No Nne,Not out,No One</t>
  </si>
  <si>
    <t>7943,1,Mumbai Indians,Kings XI Punjab,13,5,KH Pandya,KA Pollard,AR Patel,0,0,0,0,0,0,1,0,1,No Nne,Not out,No One</t>
  </si>
  <si>
    <t>7943,1,Mumbai Indians,Kings XI Punjab,13,6,KA Pollard,KH Pandya,AR Patel,0,0,0,0,0,0,6,0,6,No Nne,Not out,No One</t>
  </si>
  <si>
    <t>7943,1,Mumbai Indians,Kings XI Punjab,14,1,KH Pandya,KA Pollard,AS Rajpoot,0,0,0,0,0,0,1,0,1,No Nne,Not out,No One</t>
  </si>
  <si>
    <t>7943,1,Mumbai Indians,Kings XI Punjab,14,2,KA Pollard,KH Pandya,AS Rajpoot,0,0,0,0,0,0,6,0,6,No Nne,Not out,No One</t>
  </si>
  <si>
    <t>7943,1,Mumbai Indians,Kings XI Punjab,14,3,KA Pollard,KH Pandya,AS Rajpoot,0,0,0,0,0,0,4,0,4,No Nne,Not out,No One</t>
  </si>
  <si>
    <t>7943,1,Mumbai Indians,Kings XI Punjab,14,4,KA Pollard,KH Pandya,AS Rajpoot,0,0,0,0,0,0,4,0,4,No Nne,Not out,No One</t>
  </si>
  <si>
    <t>7943,1,Mumbai Indians,Kings XI Punjab,14,5,KA Pollard,KH Pandya,AS Rajpoot,0,0,0,0,0,0,1,0,1,No Nne,Not out,No One</t>
  </si>
  <si>
    <t>7943,1,Mumbai Indians,Kings XI Punjab,14,6,KH Pandya,KA Pollard,AS Rajpoot,0,1,0,0,0,0,1,1,2,No Nne,Not out,No One</t>
  </si>
  <si>
    <t>7943,1,Mumbai Indians,Kings XI Punjab,14,7,KH Pandya,KA Pollard,AS Rajpoot,0,0,0,1,0,0,1,1,2,No Nne,Not out,No One</t>
  </si>
  <si>
    <t>7943,1,Mumbai Indians,Kings XI Punjab,15,1,KH Pandya,KA Pollard,MP Stoinis,0,0,0,0,0,0,2,0,2,No Nne,Not out,No One</t>
  </si>
  <si>
    <t>7943,1,Mumbai Indians,Kings XI Punjab,15,2,KH Pandya,KA Pollard,MP Stoinis,0,0,0,0,0,0,0,0,0,KH Pandya,caught,AS Rajpoot</t>
  </si>
  <si>
    <t>7943,1,Mumbai Indians,Kings XI Punjab,15,3,HH Pandya,KA Pollard,MP Stoinis,0,0,0,0,0,0,1,0,1,No Nne,Not out,No One</t>
  </si>
  <si>
    <t>7943,1,Mumbai Indians,Kings XI Punjab,15,4,KA Pollard,HH Pandya,MP Stoinis,0,0,0,0,0,0,4,0,4,No Nne,Not out,No One</t>
  </si>
  <si>
    <t>7943,1,Mumbai Indians,Kings XI Punjab,15,5,KA Pollard,HH Pandya,MP Stoinis,0,0,0,0,0,0,4,0,4,No Nne,Not out,No One</t>
  </si>
  <si>
    <t>7943,1,Mumbai Indians,Kings XI Punjab,15,6,KA Pollard,HH Pandya,MP Stoinis,0,0,0,0,0,0,6,0,6,No Nne,Not out,No One</t>
  </si>
  <si>
    <t>7943,1,Mumbai Indians,Kings XI Punjab,16,1,HH Pandya,KA Pollard,R Ashwin,0,0,0,0,0,0,0,0,0,No Nne,Not out,No One</t>
  </si>
  <si>
    <t>7943,1,Mumbai Indians,Kings XI Punjab,16,2,HH Pandya,KA Pollard,R Ashwin,0,0,0,0,0,0,1,0,1,No Nne,Not out,No One</t>
  </si>
  <si>
    <t>7943,1,Mumbai Indians,Kings XI Punjab,16,3,KA Pollard,HH Pandya,R Ashwin,0,0,0,0,0,0,0,0,0,KA Pollard,caught,AJ Finch</t>
  </si>
  <si>
    <t>7943,1,Mumbai Indians,Kings XI Punjab,16,4,BCJ Cutting,HH Pandya,R Ashwin,0,0,0,0,0,0,1,0,1,No Nne,Not out,No One</t>
  </si>
  <si>
    <t>7943,1,Mumbai Indians,Kings XI Punjab,16,5,HH Pandya,BCJ Cutting,R Ashwin,0,0,0,0,0,0,1,0,1,No Nne,Not out,No One</t>
  </si>
  <si>
    <t>7943,1,Mumbai Indians,Kings XI Punjab,16,6,BCJ Cutting,HH Pandya,R Ashwin,0,0,0,0,0,0,0,0,0,No Nne,Not out,No One</t>
  </si>
  <si>
    <t>7943,1,Mumbai Indians,Kings XI Punjab,17,1,HH Pandya,BCJ Cutting,AJ Tye,0,0,0,0,0,0,0,0,0,No Nne,Not out,No One</t>
  </si>
  <si>
    <t>7943,1,Mumbai Indians,Kings XI Punjab,17,2,HH Pandya,BCJ Cutting,AJ Tye,0,0,0,0,0,0,0,0,0,No Nne,Not out,No One</t>
  </si>
  <si>
    <t>7943,1,Mumbai Indians,Kings XI Punjab,17,3,HH Pandya,BCJ Cutting,AJ Tye,0,0,0,0,0,0,1,0,1,No Nne,Not out,No One</t>
  </si>
  <si>
    <t>7943,1,Mumbai Indians,Kings XI Punjab,17,4,BCJ Cutting,HH Pandya,AJ Tye,0,0,0,0,0,0,0,0,0,No Nne,Not out,No One</t>
  </si>
  <si>
    <t>7943,1,Mumbai Indians,Kings XI Punjab,17,5,BCJ Cutting,HH Pandya,AJ Tye,0,0,0,0,0,0,2,0,2,No Nne,Not out,No One</t>
  </si>
  <si>
    <t>7943,1,Mumbai Indians,Kings XI Punjab,17,6,BCJ Cutting,HH Pandya,AJ Tye,0,0,0,0,0,0,0,0,0,No Nne,Not out,No One</t>
  </si>
  <si>
    <t>7943,1,Mumbai Indians,Kings XI Punjab,18,1,HH Pandya,BCJ Cutting,R Ashwin,0,0,0,0,0,0,1,0,1,No Nne,Not out,No One</t>
  </si>
  <si>
    <t>7943,1,Mumbai Indians,Kings XI Punjab,18,2,BCJ Cutting,HH Pandya,R Ashwin,0,0,0,0,0,0,1,0,1,No Nne,Not out,No One</t>
  </si>
  <si>
    <t>7943,1,Mumbai Indians,Kings XI Punjab,18,3,HH Pandya,BCJ Cutting,R Ashwin,0,0,0,0,0,0,1,0,1,No Nne,Not out,No One</t>
  </si>
  <si>
    <t>7943,1,Mumbai Indians,Kings XI Punjab,18,4,BCJ Cutting,HH Pandya,R Ashwin,0,0,0,0,0,0,0,0,0,BCJ Cutting,caught,AR Patel</t>
  </si>
  <si>
    <t>7943,1,Mumbai Indians,Kings XI Punjab,18,5,HH Pandya,MJ McClenaghan,R Ashwin,0,0,0,0,0,0,1,0,1,No Nne,Not out,No One</t>
  </si>
  <si>
    <t>7943,1,Mumbai Indians,Kings XI Punjab,18,6,MJ McClenaghan,HH Pandya,R Ashwin,0,0,0,0,0,0,6,0,6,No Nne,Not out,No One</t>
  </si>
  <si>
    <t>7943,1,Mumbai Indians,Kings XI Punjab,19,1,HH Pandya,MJ McClenaghan,AJ Tye,0,1,0,0,0,0,1,1,2,No Nne,Not out,No One</t>
  </si>
  <si>
    <t>7943,1,Mumbai Indians,Kings XI Punjab,19,2,HH Pandya,MJ McClenaghan,AJ Tye,0,0,0,0,0,0,2,0,2,No Nne,Not out,No One</t>
  </si>
  <si>
    <t>7943,1,Mumbai Indians,Kings XI Punjab,19,3,HH Pandya,MJ McClenaghan,AJ Tye,0,0,0,0,0,0,0,0,0,HH Pandya,caught,R Ashwin</t>
  </si>
  <si>
    <t>7943,1,Mumbai Indians,Kings XI Punjab,19,4,M Markande,MJ McClenaghan,AJ Tye,0,0,0,0,0,0,1,0,1,No Nne,Not out,No One</t>
  </si>
  <si>
    <t>7943,1,Mumbai Indians,Kings XI Punjab,19,5,MJ McClenaghan,M Markande,AJ Tye,0,0,0,0,0,0,4,0,4,No Nne,Not out,No One</t>
  </si>
  <si>
    <t>7943,1,Mumbai Indians,Kings XI Punjab,19,6,MJ McClenaghan,M Markande,AJ Tye,0,0,0,0,0,0,0,0,0,No Nne,Not out,No One</t>
  </si>
  <si>
    <t>7943,1,Mumbai Indians,Kings XI Punjab,19,7,MJ McClenaghan,M Markande,AJ Tye,0,0,0,0,0,0,0,0,0,No Nne,Not out,No One</t>
  </si>
  <si>
    <t>7943,1,Mumbai Indians,Kings XI Punjab,20,1,M Markande,MJ McClenaghan,MM Sharma,0,0,0,0,0,0,4,0,4,No Nne,Not out,No One</t>
  </si>
  <si>
    <t>7943,1,Mumbai Indians,Kings XI Punjab,20,2,M Markande,MJ McClenaghan,MM Sharma,0,0,0,0,0,0,1,0,1,No Nne,Not out,No One</t>
  </si>
  <si>
    <t>7943,1,Mumbai Indians,Kings XI Punjab,20,3,MJ McClenaghan,M Markande,MM Sharma,0,1,0,0,0,0,1,1,2,No Nne,Not out,No One</t>
  </si>
  <si>
    <t>7943,1,Mumbai Indians,Kings XI Punjab,20,4,MJ McClenaghan,M Markande,MM Sharma,0,0,0,0,0,0,0,0,0,No Nne,Not out,No One</t>
  </si>
  <si>
    <t>7943,1,Mumbai Indians,Kings XI Punjab,20,5,MJ McClenaghan,M Markande,MM Sharma,0,0,0,0,1,0,2,1,3,No Nne,Not out,No One</t>
  </si>
  <si>
    <t>7943,1,Mumbai Indians,Kings XI Punjab,20,6,M Markande,MJ McClenaghan,MM Sharma,0,0,0,1,0,0,1,1,2,No Nne,Not out,No One</t>
  </si>
  <si>
    <t>7943,1,Mumbai Indians,Kings XI Punjab,20,7,MJ McClenaghan,M Markande,MM Sharma,0,0,0,1,0,0,1,1,2,No Nne,Not out,No One</t>
  </si>
  <si>
    <t>7943,1,Mumbai Indians,Kings XI Punjab,20,8,M Markande,MJ McClenaghan,MM Sharma,0,0,0,0,0,0,1,0,1,No Nne,Not out,No One</t>
  </si>
  <si>
    <t>7943,2,Kings XI Punjab,Mumbai Indians,1,1,KL Rahul,CH Gayle,MJ McClenaghan,0,0,0,0,0,0,1,0,1,No Nne,Not out,No One</t>
  </si>
  <si>
    <t>7943,2,Kings XI Punjab,Mumbai Indians,1,2,CH Gayle,KL Rahul,MJ McClenaghan,0,0,0,0,0,0,1,0,1,No Nne,Not out,No One</t>
  </si>
  <si>
    <t>7943,2,Kings XI Punjab,Mumbai Indians,1,3,KL Rahul,CH Gayle,MJ McClenaghan,0,0,0,0,0,0,6,0,6,No Nne,Not out,No One</t>
  </si>
  <si>
    <t>7943,2,Kings XI Punjab,Mumbai Indians,1,4,KL Rahul,CH Gayle,MJ McClenaghan,0,0,0,0,0,0,0,0,0,No Nne,Not out,No One</t>
  </si>
  <si>
    <t>7943,2,Kings XI Punjab,Mumbai Indians,1,5,KL Rahul,CH Gayle,MJ McClenaghan,0,0,0,0,0,0,0,0,0,No Nne,Not out,No One</t>
  </si>
  <si>
    <t>7943,2,Kings XI Punjab,Mumbai Indians,1,6,KL Rahul,CH Gayle,MJ McClenaghan,0,0,0,0,0,0,0,0,0,No Nne,Not out,No One</t>
  </si>
  <si>
    <t>7943,2,Kings XI Punjab,Mumbai Indians,2,1,CH Gayle,KL Rahul,JJ Bumrah,0,0,0,0,0,0,0,0,0,No Nne,Not out,No One</t>
  </si>
  <si>
    <t>7943,2,Kings XI Punjab,Mumbai Indians,2,2,CH Gayle,KL Rahul,JJ Bumrah,0,0,0,0,0,0,0,0,0,No Nne,Not out,No One</t>
  </si>
  <si>
    <t>7943,2,Kings XI Punjab,Mumbai Indians,2,3,CH Gayle,KL Rahul,JJ Bumrah,0,0,0,0,0,0,1,0,1,No Nne,Not out,No One</t>
  </si>
  <si>
    <t>7943,2,Kings XI Punjab,Mumbai Indians,2,4,KL Rahul,CH Gayle,JJ Bumrah,0,0,0,0,0,0,0,0,0,No Nne,Not out,No One</t>
  </si>
  <si>
    <t>7943,2,Kings XI Punjab,Mumbai Indians,2,5,KL Rahul,CH Gayle,JJ Bumrah,0,0,0,0,0,0,0,0,0,No Nne,Not out,No One</t>
  </si>
  <si>
    <t>7943,2,Kings XI Punjab,Mumbai Indians,2,6,KL Rahul,CH Gayle,JJ Bumrah,0,0,0,0,0,0,0,0,0,No Nne,Not out,No One</t>
  </si>
  <si>
    <t>7943,2,Kings XI Punjab,Mumbai Indians,3,1,CH Gayle,KL Rahul,HH Pandya,0,0,0,0,0,0,6,0,6,No Nne,Not out,No One</t>
  </si>
  <si>
    <t>7943,2,Kings XI Punjab,Mumbai Indians,3,2,CH Gayle,KL Rahul,HH Pandya,0,0,0,0,0,0,4,0,4,No Nne,Not out,No One</t>
  </si>
  <si>
    <t>7943,2,Kings XI Punjab,Mumbai Indians,3,3,CH Gayle,KL Rahul,HH Pandya,0,0,0,0,0,0,1,0,1,No Nne,Not out,No One</t>
  </si>
  <si>
    <t>7943,2,Kings XI Punjab,Mumbai Indians,3,4,KL Rahul,CH Gayle,HH Pandya,0,0,0,0,0,0,0,0,0,No Nne,Not out,No One</t>
  </si>
  <si>
    <t>7943,2,Kings XI Punjab,Mumbai Indians,3,5,KL Rahul,CH Gayle,HH Pandya,0,0,0,0,0,0,4,0,4,No Nne,Not out,No One</t>
  </si>
  <si>
    <t>7943,2,Kings XI Punjab,Mumbai Indians,3,6,KL Rahul,CH Gayle,HH Pandya,0,0,0,0,0,0,4,0,4,No Nne,Not out,No One</t>
  </si>
  <si>
    <t>7943,2,Kings XI Punjab,Mumbai Indians,4,1,CH Gayle,KL Rahul,MJ McClenaghan,0,0,0,0,0,0,4,0,4,No Nne,Not out,No One</t>
  </si>
  <si>
    <t>7943,2,Kings XI Punjab,Mumbai Indians,4,2,CH Gayle,KL Rahul,MJ McClenaghan,0,0,0,0,0,0,1,0,1,No Nne,Not out,No One</t>
  </si>
  <si>
    <t>7943,2,Kings XI Punjab,Mumbai Indians,4,3,KL Rahul,CH Gayle,MJ McClenaghan,0,0,0,0,0,0,1,0,1,No Nne,Not out,No One</t>
  </si>
  <si>
    <t>7943,2,Kings XI Punjab,Mumbai Indians,4,4,CH Gayle,KL Rahul,MJ McClenaghan,0,0,0,0,0,0,0,0,0,No Nne,Not out,No One</t>
  </si>
  <si>
    <t>7943,2,Kings XI Punjab,Mumbai Indians,4,5,CH Gayle,KL Rahul,MJ McClenaghan,0,0,0,0,0,0,0,0,0,CH Gayle,caught,BCJ Cutting</t>
  </si>
  <si>
    <t>7943,2,Kings XI Punjab,Mumbai Indians,4,6,KL Rahul,AJ Finch,MJ McClenaghan,0,0,0,0,0,0,0,0,0,No Nne,Not out,No One</t>
  </si>
  <si>
    <t>7943,2,Kings XI Punjab,Mumbai Indians,5,1,AJ Finch,KL Rahul,HH Pandya,0,0,0,0,0,0,0,0,0,No Nne,Not out,No One</t>
  </si>
  <si>
    <t>7943,2,Kings XI Punjab,Mumbai Indians,5,2,AJ Finch,KL Rahul,HH Pandya,0,0,0,1,0,0,1,1,2,No Nne,Not out,No One</t>
  </si>
  <si>
    <t>7943,2,Kings XI Punjab,Mumbai Indians,5,3,KL Rahul,AJ Finch,HH Pandya,0,0,0,0,0,0,1,0,1,No Nne,Not out,No One</t>
  </si>
  <si>
    <t>7943,2,Kings XI Punjab,Mumbai Indians,5,4,AJ Finch,KL Rahul,HH Pandya,0,0,0,0,0,0,2,0,2,No Nne,Not out,No One</t>
  </si>
  <si>
    <t>7943,2,Kings XI Punjab,Mumbai Indians,5,5,AJ Finch,KL Rahul,HH Pandya,0,0,0,0,0,0,2,0,2,No Nne,Not out,No One</t>
  </si>
  <si>
    <t>7943,2,Kings XI Punjab,Mumbai Indians,5,6,AJ Finch,KL Rahul,HH Pandya,0,0,0,0,0,0,6,0,6,No Nne,Not out,No One</t>
  </si>
  <si>
    <t>7943,2,Kings XI Punjab,Mumbai Indians,6,1,KL Rahul,AJ Finch,KH Pandya,0,0,0,0,0,0,4,0,4,No Nne,Not out,No One</t>
  </si>
  <si>
    <t>7943,2,Kings XI Punjab,Mumbai Indians,6,2,KL Rahul,AJ Finch,KH Pandya,0,0,0,0,0,0,1,0,1,No Nne,Not out,No One</t>
  </si>
  <si>
    <t>7943,2,Kings XI Punjab,Mumbai Indians,6,3,AJ Finch,KL Rahul,KH Pandya,0,0,0,0,0,0,0,0,0,No Nne,Not out,No One</t>
  </si>
  <si>
    <t>7943,2,Kings XI Punjab,Mumbai Indians,6,4,AJ Finch,KL Rahul,KH Pandya,0,0,0,0,0,0,1,0,1,No Nne,Not out,No One</t>
  </si>
  <si>
    <t>7943,2,Kings XI Punjab,Mumbai Indians,6,5,KL Rahul,AJ Finch,KH Pandya,0,0,0,0,0,0,4,0,4,No Nne,Not out,No One</t>
  </si>
  <si>
    <t>7943,2,Kings XI Punjab,Mumbai Indians,6,6,KL Rahul,AJ Finch,KH Pandya,0,0,0,0,0,0,1,0,1,No Nne,Not out,No One</t>
  </si>
  <si>
    <t>7943,2,Kings XI Punjab,Mumbai Indians,7,1,KL Rahul,AJ Finch,M Markande,0,0,0,0,0,0,4,0,4,No Nne,Not out,No One</t>
  </si>
  <si>
    <t>7943,2,Kings XI Punjab,Mumbai Indians,7,2,KL Rahul,AJ Finch,M Markande,0,0,0,0,0,0,1,0,1,No Nne,Not out,No One</t>
  </si>
  <si>
    <t>7943,2,Kings XI Punjab,Mumbai Indians,7,3,AJ Finch,KL Rahul,M Markande,0,0,0,0,0,0,1,0,1,No Nne,Not out,No One</t>
  </si>
  <si>
    <t>7943,2,Kings XI Punjab,Mumbai Indians,7,4,KL Rahul,AJ Finch,M Markande,0,0,0,0,0,0,1,0,1,No Nne,Not out,No One</t>
  </si>
  <si>
    <t>7943,2,Kings XI Punjab,Mumbai Indians,7,5,AJ Finch,KL Rahul,M Markande,0,0,0,0,0,0,1,0,1,No Nne,Not out,No One</t>
  </si>
  <si>
    <t>7943,2,Kings XI Punjab,Mumbai Indians,7,6,KL Rahul,AJ Finch,M Markande,0,0,0,0,0,0,1,0,1,No Nne,Not out,No One</t>
  </si>
  <si>
    <t>7943,2,Kings XI Punjab,Mumbai Indians,8,1,KL Rahul,AJ Finch,KH Pandya,0,0,0,0,0,0,4,0,4,No Nne,Not out,No One</t>
  </si>
  <si>
    <t>7943,2,Kings XI Punjab,Mumbai Indians,8,2,KL Rahul,AJ Finch,KH Pandya,0,0,0,0,0,0,0,0,0,No Nne,Not out,No One</t>
  </si>
  <si>
    <t>7943,2,Kings XI Punjab,Mumbai Indians,8,3,KL Rahul,AJ Finch,KH Pandya,0,0,0,0,0,0,1,0,1,No Nne,Not out,No One</t>
  </si>
  <si>
    <t>7943,2,Kings XI Punjab,Mumbai Indians,8,4,AJ Finch,KL Rahul,KH Pandya,0,0,0,0,0,0,1,0,1,No Nne,Not out,No One</t>
  </si>
  <si>
    <t>7943,2,Kings XI Punjab,Mumbai Indians,8,5,KL Rahul,AJ Finch,KH Pandya,0,0,0,0,0,0,1,0,1,No Nne,Not out,No One</t>
  </si>
  <si>
    <t>7943,2,Kings XI Punjab,Mumbai Indians,8,6,AJ Finch,KL Rahul,KH Pandya,0,0,0,0,0,0,0,0,0,No Nne,Not out,No One</t>
  </si>
  <si>
    <t>7943,2,Kings XI Punjab,Mumbai Indians,9,1,KL Rahul,AJ Finch,M Markande,0,0,0,0,0,0,1,0,1,No Nne,Not out,No One</t>
  </si>
  <si>
    <t>7943,2,Kings XI Punjab,Mumbai Indians,9,2,AJ Finch,KL Rahul,M Markande,0,0,0,0,0,0,1,0,1,No Nne,Not out,No One</t>
  </si>
  <si>
    <t>7943,2,Kings XI Punjab,Mumbai Indians,9,3,KL Rahul,AJ Finch,M Markande,0,1,0,0,0,0,1,1,2,No Nne,Not out,No One</t>
  </si>
  <si>
    <t>7943,2,Kings XI Punjab,Mumbai Indians,9,4,KL Rahul,AJ Finch,M Markande,0,0,0,0,0,0,1,0,1,No Nne,Not out,No One</t>
  </si>
  <si>
    <t>7943,2,Kings XI Punjab,Mumbai Indians,9,5,AJ Finch,KL Rahul,M Markande,0,0,0,0,0,0,1,0,1,No Nne,Not out,No One</t>
  </si>
  <si>
    <t>7943,2,Kings XI Punjab,Mumbai Indians,9,6,KL Rahul,AJ Finch,M Markande,0,0,0,0,0,0,1,0,1,No Nne,Not out,No One</t>
  </si>
  <si>
    <t>7943,2,Kings XI Punjab,Mumbai Indians,9,7,AJ Finch,KL Rahul,M Markande,0,0,0,0,0,0,1,0,1,No Nne,Not out,No One</t>
  </si>
  <si>
    <t>7943,2,Kings XI Punjab,Mumbai Indians,10,1,AJ Finch,KL Rahul,HH Pandya,0,0,0,0,0,0,1,0,1,No Nne,Not out,No One</t>
  </si>
  <si>
    <t>7943,2,Kings XI Punjab,Mumbai Indians,10,2,KL Rahul,AJ Finch,HH Pandya,0,0,0,0,0,0,1,0,1,No Nne,Not out,No One</t>
  </si>
  <si>
    <t>7943,2,Kings XI Punjab,Mumbai Indians,10,3,AJ Finch,KL Rahul,HH Pandya,0,0,0,0,0,0,1,0,1,No Nne,Not out,No One</t>
  </si>
  <si>
    <t>7943,2,Kings XI Punjab,Mumbai Indians,10,4,KL Rahul,AJ Finch,HH Pandya,0,0,0,0,0,0,0,0,0,No Nne,Not out,No One</t>
  </si>
  <si>
    <t>7943,2,Kings XI Punjab,Mumbai Indians,10,5,KL Rahul,AJ Finch,HH Pandya,0,0,0,0,0,0,2,0,2,No Nne,Not out,No One</t>
  </si>
  <si>
    <t>7943,2,Kings XI Punjab,Mumbai Indians,10,6,KL Rahul,AJ Finch,HH Pandya,0,0,0,0,0,0,1,0,1,No Nne,Not out,No One</t>
  </si>
  <si>
    <t>7943,2,Kings XI Punjab,Mumbai Indians,11,1,KL Rahul,AJ Finch,KH Pandya,0,0,0,0,0,0,1,0,1,No Nne,Not out,No One</t>
  </si>
  <si>
    <t>7943,2,Kings XI Punjab,Mumbai Indians,11,2,AJ Finch,KL Rahul,KH Pandya,0,0,0,0,0,0,1,0,1,No Nne,Not out,No One</t>
  </si>
  <si>
    <t>7943,2,Kings XI Punjab,Mumbai Indians,11,3,KL Rahul,AJ Finch,KH Pandya,0,0,0,0,0,0,1,0,1,No Nne,Not out,No One</t>
  </si>
  <si>
    <t>7943,2,Kings XI Punjab,Mumbai Indians,11,4,AJ Finch,KL Rahul,KH Pandya,0,0,0,0,0,0,4,0,4,No Nne,Not out,No One</t>
  </si>
  <si>
    <t>7943,2,Kings XI Punjab,Mumbai Indians,11,5,AJ Finch,KL Rahul,KH Pandya,0,0,0,0,0,0,1,0,1,No Nne,Not out,No One</t>
  </si>
  <si>
    <t>7943,2,Kings XI Punjab,Mumbai Indians,11,6,KL Rahul,AJ Finch,KH Pandya,0,0,0,0,0,0,1,0,1,No Nne,Not out,No One</t>
  </si>
  <si>
    <t>7943,2,Kings XI Punjab,Mumbai Indians,12,1,KL Rahul,AJ Finch,JJ Bumrah,0,0,0,0,0,0,1,0,1,No Nne,Not out,No One</t>
  </si>
  <si>
    <t>7943,2,Kings XI Punjab,Mumbai Indians,12,2,AJ Finch,KL Rahul,JJ Bumrah,0,0,0,0,0,0,0,0,0,No Nne,Not out,No One</t>
  </si>
  <si>
    <t>7943,2,Kings XI Punjab,Mumbai Indians,12,3,AJ Finch,KL Rahul,JJ Bumrah,0,0,0,0,0,0,1,0,1,No Nne,Not out,No One</t>
  </si>
  <si>
    <t>7943,2,Kings XI Punjab,Mumbai Indians,12,4,KL Rahul,AJ Finch,JJ Bumrah,0,0,0,0,0,0,0,0,0,No Nne,Not out,No One</t>
  </si>
  <si>
    <t>7943,2,Kings XI Punjab,Mumbai Indians,12,5,KL Rahul,AJ Finch,JJ Bumrah,0,0,0,0,0,0,1,0,1,No Nne,Not out,No One</t>
  </si>
  <si>
    <t>7943,2,Kings XI Punjab,Mumbai Indians,12,6,AJ Finch,KL Rahul,JJ Bumrah,0,0,0,0,0,0,1,0,1,No Nne,Not out,No One</t>
  </si>
  <si>
    <t>7943,2,Kings XI Punjab,Mumbai Indians,13,1,AJ Finch,KL Rahul,MJ McClenaghan,0,0,0,0,0,0,1,0,1,No Nne,Not out,No One</t>
  </si>
  <si>
    <t>7943,2,Kings XI Punjab,Mumbai Indians,13,2,KL Rahul,AJ Finch,MJ McClenaghan,0,0,0,0,0,0,4,0,4,No Nne,Not out,No One</t>
  </si>
  <si>
    <t>7943,2,Kings XI Punjab,Mumbai Indians,13,3,KL Rahul,AJ Finch,MJ McClenaghan,0,0,0,0,0,0,1,0,1,No Nne,Not out,No One</t>
  </si>
  <si>
    <t>7943,2,Kings XI Punjab,Mumbai Indians,13,4,AJ Finch,KL Rahul,MJ McClenaghan,0,0,0,0,0,0,4,0,4,No Nne,Not out,No One</t>
  </si>
  <si>
    <t>7943,2,Kings XI Punjab,Mumbai Indians,13,5,AJ Finch,KL Rahul,MJ McClenaghan,0,0,0,0,0,0,1,0,1,No Nne,Not out,No One</t>
  </si>
  <si>
    <t>7943,2,Kings XI Punjab,Mumbai Indians,13,6,KL Rahul,AJ Finch,MJ McClenaghan,0,0,0,0,0,0,1,0,1,No Nne,Not out,No One</t>
  </si>
  <si>
    <t>7943,2,Kings XI Punjab,Mumbai Indians,14,1,KL Rahul,AJ Finch,KH Pandya,0,0,0,0,0,0,1,0,1,No Nne,Not out,No One</t>
  </si>
  <si>
    <t>7943,2,Kings XI Punjab,Mumbai Indians,14,2,AJ Finch,KL Rahul,KH Pandya,0,0,0,0,0,0,2,0,2,No Nne,Not out,No One</t>
  </si>
  <si>
    <t>7943,2,Kings XI Punjab,Mumbai Indians,14,3,AJ Finch,KL Rahul,KH Pandya,0,0,0,0,0,0,4,0,4,No Nne,Not out,No One</t>
  </si>
  <si>
    <t>7943,2,Kings XI Punjab,Mumbai Indians,14,4,AJ Finch,KL Rahul,KH Pandya,0,0,0,0,0,0,1,0,1,No Nne,Not out,No One</t>
  </si>
  <si>
    <t>7943,2,Kings XI Punjab,Mumbai Indians,14,5,KL Rahul,AJ Finch,KH Pandya,0,0,0,1,0,0,1,1,2,No Nne,Not out,No One</t>
  </si>
  <si>
    <t>7943,2,Kings XI Punjab,Mumbai Indians,14,6,AJ Finch,KL Rahul,KH Pandya,0,0,0,0,0,0,1,0,1,No Nne,Not out,No One</t>
  </si>
  <si>
    <t>7943,2,Kings XI Punjab,Mumbai Indians,15,1,AJ Finch,KL Rahul,HH Pandya,0,0,0,0,0,0,1,0,1,No Nne,Not out,No One</t>
  </si>
  <si>
    <t>7943,2,Kings XI Punjab,Mumbai Indians,15,2,KL Rahul,AJ Finch,HH Pandya,0,1,0,0,0,0,1,1,2,No Nne,Not out,No One</t>
  </si>
  <si>
    <t>7943,2,Kings XI Punjab,Mumbai Indians,15,3,KL Rahul,AJ Finch,HH Pandya,0,1,0,0,0,0,1,1,2,No Nne,Not out,No One</t>
  </si>
  <si>
    <t>7943,2,Kings XI Punjab,Mumbai Indians,15,4,KL Rahul,AJ Finch,HH Pandya,0,0,0,0,0,0,0,0,0,No Nne,Not out,No One</t>
  </si>
  <si>
    <t>7943,2,Kings XI Punjab,Mumbai Indians,15,5,KL Rahul,AJ Finch,HH Pandya,0,0,0,0,0,0,1,0,1,No Nne,Not out,No One</t>
  </si>
  <si>
    <t>7943,2,Kings XI Punjab,Mumbai Indians,15,6,AJ Finch,KL Rahul,HH Pandya,0,0,0,0,0,0,0,0,0,No Nne,Not out,No One</t>
  </si>
  <si>
    <t>7943,2,Kings XI Punjab,Mumbai Indians,15,7,AJ Finch,KL Rahul,HH Pandya,0,0,0,0,0,0,1,0,1,No Nne,Not out,No One</t>
  </si>
  <si>
    <t>7943,2,Kings XI Punjab,Mumbai Indians,15,8,KL Rahul,AJ Finch,HH Pandya,0,0,0,0,0,0,1,0,1,No Nne,Not out,No One</t>
  </si>
  <si>
    <t>7943,2,Kings XI Punjab,Mumbai Indians,16,1,KL Rahul,AJ Finch,M Markande,0,0,0,0,0,0,1,0,1,No Nne,Not out,No One</t>
  </si>
  <si>
    <t>7943,2,Kings XI Punjab,Mumbai Indians,16,2,AJ Finch,KL Rahul,M Markande,0,0,0,0,0,0,2,0,2,No Nne,Not out,No One</t>
  </si>
  <si>
    <t>7943,2,Kings XI Punjab,Mumbai Indians,16,3,AJ Finch,KL Rahul,M Markande,0,0,0,0,0,0,1,0,1,No Nne,Not out,No One</t>
  </si>
  <si>
    <t>7943,2,Kings XI Punjab,Mumbai Indians,16,4,KL Rahul,AJ Finch,M Markande,0,0,0,0,0,0,2,0,2,No Nne,Not out,No One</t>
  </si>
  <si>
    <t>7943,2,Kings XI Punjab,Mumbai Indians,16,5,KL Rahul,AJ Finch,M Markande,0,0,0,0,0,0,6,0,6,No Nne,Not out,No One</t>
  </si>
  <si>
    <t>7943,2,Kings XI Punjab,Mumbai Indians,16,6,KL Rahul,AJ Finch,M Markande,0,0,0,0,0,0,6,0,6,No Nne,Not out,No One</t>
  </si>
  <si>
    <t>7943,2,Kings XI Punjab,Mumbai Indians,17,1,AJ Finch,KL Rahul,JJ Bumrah,0,0,0,0,0,0,0,0,0,AJ Finch,caught,HH Pandya</t>
  </si>
  <si>
    <t>7943,2,Kings XI Punjab,Mumbai Indians,17,2,MP Stoinis,KL Rahul,JJ Bumrah,0,0,0,0,0,0,1,0,1,No Nne,Not out,No One</t>
  </si>
  <si>
    <t>7943,2,Kings XI Punjab,Mumbai Indians,17,3,KL Rahul,MP Stoinis,JJ Bumrah,0,0,0,0,0,0,2,0,2,No Nne,Not out,No One</t>
  </si>
  <si>
    <t>7943,2,Kings XI Punjab,Mumbai Indians,17,4,KL Rahul,MP Stoinis,JJ Bumrah,0,0,0,0,0,0,1,0,1,No Nne,Not out,No One</t>
  </si>
  <si>
    <t>7943,2,Kings XI Punjab,Mumbai Indians,17,5,MP Stoinis,KL Rahul,JJ Bumrah,0,0,0,0,0,0,0,0,0,MP Stoinis,caught,Ishan Kishan</t>
  </si>
  <si>
    <t>7943,2,Kings XI Punjab,Mumbai Indians,17,6,AR Patel,KL Rahul,JJ Bumrah,0,0,0,0,0,0,0,0,0,No Nne,Not out,No One</t>
  </si>
  <si>
    <t>7943,2,Kings XI Punjab,Mumbai Indians,18,1,KL Rahul,AR Patel,BCJ Cutting,0,0,0,0,0,0,1,0,1,No Nne,Not out,No One</t>
  </si>
  <si>
    <t>7943,2,Kings XI Punjab,Mumbai Indians,18,2,AR Patel,KL Rahul,BCJ Cutting,0,0,0,0,0,0,1,0,1,No Nne,Not out,No One</t>
  </si>
  <si>
    <t>7943,2,Kings XI Punjab,Mumbai Indians,18,3,KL Rahul,AR Patel,BCJ Cutting,0,0,0,0,0,0,4,0,4,No Nne,Not out,No One</t>
  </si>
  <si>
    <t>7943,2,Kings XI Punjab,Mumbai Indians,18,4,KL Rahul,AR Patel,BCJ Cutting,0,0,0,0,0,0,4,0,4,No Nne,Not out,No One</t>
  </si>
  <si>
    <t>7943,2,Kings XI Punjab,Mumbai Indians,18,5,KL Rahul,AR Patel,BCJ Cutting,0,0,0,0,0,0,4,0,4,No Nne,Not out,No One</t>
  </si>
  <si>
    <t>7943,2,Kings XI Punjab,Mumbai Indians,18,6,KL Rahul,AR Patel,BCJ Cutting,0,0,0,0,0,0,1,0,1,No Nne,Not out,No One</t>
  </si>
  <si>
    <t>7943,2,Kings XI Punjab,Mumbai Indians,19,1,KL Rahul,AR Patel,JJ Bumrah,0,1,0,0,0,0,1,1,2,No Nne,Not out,No One</t>
  </si>
  <si>
    <t>7943,2,Kings XI Punjab,Mumbai Indians,19,2,KL Rahul,AR Patel,JJ Bumrah,0,0,0,0,0,0,1,0,1,No Nne,Not out,No One</t>
  </si>
  <si>
    <t>7943,2,Kings XI Punjab,Mumbai Indians,19,3,AR Patel,KL Rahul,JJ Bumrah,0,0,0,0,0,0,1,0,1,No Nne,Not out,No One</t>
  </si>
  <si>
    <t>7943,2,Kings XI Punjab,Mumbai Indians,19,4,KL Rahul,AR Patel,JJ Bumrah,0,0,0,0,0,0,0,0,0,KL Rahul,caught,BCJ Cutting</t>
  </si>
  <si>
    <t>7943,2,Kings XI Punjab,Mumbai Indians,19,5,AR Patel,Yuvraj Singh,JJ Bumrah,0,0,0,0,0,0,1,0,1,No Nne,Not out,No One</t>
  </si>
  <si>
    <t>7943,2,Kings XI Punjab,Mumbai Indians,19,6,Yuvraj Singh,AR Patel,JJ Bumrah,0,0,0,0,0,0,1,0,1,No Nne,Not out,No One</t>
  </si>
  <si>
    <t>7943,2,Kings XI Punjab,Mumbai Indians,19,7,AR Patel,Yuvraj Singh,JJ Bumrah,0,0,0,0,0,0,1,0,1,No Nne,Not out,No One</t>
  </si>
  <si>
    <t>7943,2,Kings XI Punjab,Mumbai Indians,20,1,AR Patel,Yuvraj Singh,MJ McClenaghan,0,0,1,0,0,0,1,1,2,No Nne,Not out,No One</t>
  </si>
  <si>
    <t>7943,2,Kings XI Punjab,Mumbai Indians,20,2,Yuvraj Singh,AR Patel,MJ McClenaghan,0,0,0,0,0,0,0,0,0,No Nne,Not out,No One</t>
  </si>
  <si>
    <t>7943,2,Kings XI Punjab,Mumbai Indians,20,3,Yuvraj Singh,AR Patel,MJ McClenaghan,0,1,0,0,0,0,1,1,2,No Nne,Not out,No One</t>
  </si>
  <si>
    <t>7943,2,Kings XI Punjab,Mumbai Indians,20,4,Yuvraj Singh,AR Patel,MJ McClenaghan,0,0,0,0,0,0,0,0,0,Yuvraj Singh,caught,E Lewis</t>
  </si>
  <si>
    <t>7943,2,Kings XI Punjab,Mumbai Indians,20,5,AR Patel,MK Tiwary,MJ McClenaghan,0,0,0,0,0,0,6,0,6,No Nne,Not out,No One</t>
  </si>
  <si>
    <t>7943,2,Kings XI Punjab,Mumbai Indians,20,6,AR Patel,MK Tiwary,MJ McClenaghan,0,0,1,0,0,0,1,1,2,No Nne,Not out,No One</t>
  </si>
  <si>
    <t>7943,2,Kings XI Punjab,Mumbai Indians,20,7,MK Tiwary,AR Patel,MJ McClenaghan,0,0,0,0,0,0,4,0,4,No Nne,Not out,No One</t>
  </si>
  <si>
    <t>7944,1,Royal Challengers Bangalore,Sunrisers Hyderabad,1,1,PA Patel,V Kohli,Sandeep Sharma,0,0,0,0,0,0,0,0,0,No Nne,Not out,No One</t>
  </si>
  <si>
    <t>7944,1,Royal Challengers Bangalore,Sunrisers Hyderabad,1,2,PA Patel,V Kohli,Sandeep Sharma,0,0,0,0,0,0,0,0,0,No Nne,Not out,No One</t>
  </si>
  <si>
    <t>7944,1,Royal Challengers Bangalore,Sunrisers Hyderabad,1,3,PA Patel,V Kohli,Sandeep Sharma,0,0,0,0,0,0,1,0,1,No Nne,Not out,No One</t>
  </si>
  <si>
    <t>7944,1,Royal Challengers Bangalore,Sunrisers Hyderabad,1,4,V Kohli,PA Patel,Sandeep Sharma,0,0,0,0,0,0,4,0,4,No Nne,Not out,No One</t>
  </si>
  <si>
    <t>7944,1,Royal Challengers Bangalore,Sunrisers Hyderabad,1,5,V Kohli,PA Patel,Sandeep Sharma,0,0,0,0,0,0,1,0,1,No Nne,Not out,No One</t>
  </si>
  <si>
    <t>7944,1,Royal Challengers Bangalore,Sunrisers Hyderabad,1,6,PA Patel,V Kohli,Sandeep Sharma,0,0,0,0,0,0,0,0,0,PA Patel,caught,S Kaul</t>
  </si>
  <si>
    <t>7944,1,Royal Challengers Bangalore,Sunrisers Hyderabad,2,1,AB de Villiers,V Kohli,Shakib Al Hasan,0,0,0,0,0,0,4,0,4,No Nne,Not out,No One</t>
  </si>
  <si>
    <t>7944,1,Royal Challengers Bangalore,Sunrisers Hyderabad,2,2,AB de Villiers,V Kohli,Shakib Al Hasan,0,0,0,0,0,0,4,0,4,No Nne,Not out,No One</t>
  </si>
  <si>
    <t>7944,1,Royal Challengers Bangalore,Sunrisers Hyderabad,2,3,AB de Villiers,V Kohli,Shakib Al Hasan,0,0,0,0,0,0,0,0,0,No Nne,Not out,No One</t>
  </si>
  <si>
    <t>7944,1,Royal Challengers Bangalore,Sunrisers Hyderabad,2,4,AB de Villiers,V Kohli,Shakib Al Hasan,0,0,0,0,0,0,1,0,1,No Nne,Not out,No One</t>
  </si>
  <si>
    <t>7944,1,Royal Challengers Bangalore,Sunrisers Hyderabad,2,5,V Kohli,AB de Villiers,Shakib Al Hasan,0,0,0,0,0,0,1,0,1,No Nne,Not out,No One</t>
  </si>
  <si>
    <t>7944,1,Royal Challengers Bangalore,Sunrisers Hyderabad,2,6,AB de Villiers,V Kohli,Shakib Al Hasan,0,0,0,0,0,0,1,0,1,No Nne,Not out,No One</t>
  </si>
  <si>
    <t>7944,1,Royal Challengers Bangalore,Sunrisers Hyderabad,3,1,AB de Villiers,V Kohli,Sandeep Sharma,0,0,0,0,0,0,4,0,4,No Nne,Not out,No One</t>
  </si>
  <si>
    <t>7944,1,Royal Challengers Bangalore,Sunrisers Hyderabad,3,2,AB de Villiers,V Kohli,Sandeep Sharma,0,0,0,0,0,0,4,0,4,No Nne,Not out,No One</t>
  </si>
  <si>
    <t>7944,1,Royal Challengers Bangalore,Sunrisers Hyderabad,3,3,AB de Villiers,V Kohli,Sandeep Sharma,0,0,0,0,0,0,0,0,0,No Nne,Not out,No One</t>
  </si>
  <si>
    <t>7944,1,Royal Challengers Bangalore,Sunrisers Hyderabad,3,4,AB de Villiers,V Kohli,Sandeep Sharma,0,0,0,0,0,0,0,0,0,No Nne,Not out,No One</t>
  </si>
  <si>
    <t>7944,1,Royal Challengers Bangalore,Sunrisers Hyderabad,3,5,AB de Villiers,V Kohli,Sandeep Sharma,0,0,0,0,0,0,1,0,1,No Nne,Not out,No One</t>
  </si>
  <si>
    <t>7944,1,Royal Challengers Bangalore,Sunrisers Hyderabad,3,6,V Kohli,AB de Villiers,Sandeep Sharma,0,0,0,0,0,0,0,0,0,No Nne,Not out,No One</t>
  </si>
  <si>
    <t>7944,1,Royal Challengers Bangalore,Sunrisers Hyderabad,4,1,AB de Villiers,V Kohli,Shakib Al Hasan,0,0,0,0,0,0,4,0,4,No Nne,Not out,No One</t>
  </si>
  <si>
    <t>7944,1,Royal Challengers Bangalore,Sunrisers Hyderabad,4,2,AB de Villiers,V Kohli,Shakib Al Hasan,0,0,0,0,0,0,0,0,0,No Nne,Not out,No One</t>
  </si>
  <si>
    <t>7944,1,Royal Challengers Bangalore,Sunrisers Hyderabad,4,3,AB de Villiers,V Kohli,Shakib Al Hasan,0,0,0,0,0,0,1,0,1,No Nne,Not out,No One</t>
  </si>
  <si>
    <t>7944,1,Royal Challengers Bangalore,Sunrisers Hyderabad,4,4,V Kohli,AB de Villiers,Shakib Al Hasan,0,0,0,0,0,0,1,0,1,No Nne,Not out,No One</t>
  </si>
  <si>
    <t>7944,1,Royal Challengers Bangalore,Sunrisers Hyderabad,4,5,AB de Villiers,V Kohli,Shakib Al Hasan,0,0,0,0,0,0,1,0,1,No Nne,Not out,No One</t>
  </si>
  <si>
    <t>7944,1,Royal Challengers Bangalore,Sunrisers Hyderabad,4,6,V Kohli,AB de Villiers,Shakib Al Hasan,0,0,0,0,0,0,1,0,1,No Nne,Not out,No One</t>
  </si>
  <si>
    <t>7944,1,Royal Challengers Bangalore,Sunrisers Hyderabad,5,1,V Kohli,AB de Villiers,Rashid Khan,0,0,0,0,0,0,0,0,0,No Nne,Not out,No One</t>
  </si>
  <si>
    <t>7944,1,Royal Challengers Bangalore,Sunrisers Hyderabad,5,2,V Kohli,AB de Villiers,Rashid Khan,0,0,0,0,0,0,0,0,0,No Nne,Not out,No One</t>
  </si>
  <si>
    <t>7944,1,Royal Challengers Bangalore,Sunrisers Hyderabad,5,3,V Kohli,AB de Villiers,Rashid Khan,0,0,0,0,0,0,0,0,0,No Nne,Not out,No One</t>
  </si>
  <si>
    <t>7944,1,Royal Challengers Bangalore,Sunrisers Hyderabad,5,4,V Kohli,AB de Villiers,Rashid Khan,0,0,0,0,0,0,4,0,4,No Nne,Not out,No One</t>
  </si>
  <si>
    <t>7944,1,Royal Challengers Bangalore,Sunrisers Hyderabad,5,5,V Kohli,AB de Villiers,Rashid Khan,0,0,0,0,0,0,0,0,0,V Kohli,bowled,No One</t>
  </si>
  <si>
    <t>7944,1,Royal Challengers Bangalore,Sunrisers Hyderabad,5,6,M Ali,AB de Villiers,Rashid Khan,0,0,0,0,0,0,1,0,1,No Nne,Not out,No One</t>
  </si>
  <si>
    <t>7944,1,Royal Challengers Bangalore,Sunrisers Hyderabad,6,1,M Ali,AB de Villiers,S Kaul,0,0,0,0,0,0,0,0,0,No Nne,Not out,No One</t>
  </si>
  <si>
    <t>7944,1,Royal Challengers Bangalore,Sunrisers Hyderabad,6,2,M Ali,AB de Villiers,S Kaul,0,0,0,0,0,0,0,0,0,No Nne,Not out,No One</t>
  </si>
  <si>
    <t>7944,1,Royal Challengers Bangalore,Sunrisers Hyderabad,6,3,M Ali,AB de Villiers,S Kaul,0,0,0,0,0,0,1,0,1,No Nne,Not out,No One</t>
  </si>
  <si>
    <t>7944,1,Royal Challengers Bangalore,Sunrisers Hyderabad,6,4,AB de Villiers,M Ali,S Kaul,0,0,0,0,0,0,4,0,4,No Nne,Not out,No One</t>
  </si>
  <si>
    <t>7944,1,Royal Challengers Bangalore,Sunrisers Hyderabad,6,5,AB de Villiers,M Ali,S Kaul,0,0,0,0,0,0,0,0,0,No Nne,Not out,No One</t>
  </si>
  <si>
    <t>7944,1,Royal Challengers Bangalore,Sunrisers Hyderabad,6,6,AB de Villiers,M Ali,S Kaul,0,0,0,0,0,0,0,0,0,No Nne,Not out,No One</t>
  </si>
  <si>
    <t>7944,1,Royal Challengers Bangalore,Sunrisers Hyderabad,7,1,M Ali,AB de Villiers,Rashid Khan,0,0,0,0,0,0,1,0,1,No Nne,Not out,No One</t>
  </si>
  <si>
    <t>7944,1,Royal Challengers Bangalore,Sunrisers Hyderabad,7,2,AB de Villiers,M Ali,Rashid Khan,0,0,0,0,0,0,4,0,4,No Nne,Not out,No One</t>
  </si>
  <si>
    <t>7944,1,Royal Challengers Bangalore,Sunrisers Hyderabad,7,3,AB de Villiers,M Ali,Rashid Khan,0,0,0,0,0,0,1,0,1,No Nne,Not out,No One</t>
  </si>
  <si>
    <t>7944,1,Royal Challengers Bangalore,Sunrisers Hyderabad,7,4,M Ali,AB de Villiers,Rashid Khan,0,0,0,0,0,0,0,0,0,No Nne,Not out,No One</t>
  </si>
  <si>
    <t>7944,1,Royal Challengers Bangalore,Sunrisers Hyderabad,7,5,M Ali,AB de Villiers,Rashid Khan,0,0,0,0,0,0,0,0,0,No Nne,Not out,No One</t>
  </si>
  <si>
    <t>7944,1,Royal Challengers Bangalore,Sunrisers Hyderabad,7,6,M Ali,AB de Villiers,Rashid Khan,0,0,0,0,0,0,1,0,1,No Nne,Not out,No One</t>
  </si>
  <si>
    <t>7944,1,Royal Challengers Bangalore,Sunrisers Hyderabad,8,1,M Ali,AB de Villiers,Basil Thampi,0,0,0,0,0,0,6,0,6,No Nne,Not out,No One</t>
  </si>
  <si>
    <t>7944,1,Royal Challengers Bangalore,Sunrisers Hyderabad,8,2,M Ali,AB de Villiers,Basil Thampi,0,0,0,0,0,0,6,0,6,No Nne,Not out,No One</t>
  </si>
  <si>
    <t>7944,1,Royal Challengers Bangalore,Sunrisers Hyderabad,8,3,M Ali,AB de Villiers,Basil Thampi,0,0,0,0,0,0,1,0,1,No Nne,Not out,No One</t>
  </si>
  <si>
    <t>7944,1,Royal Challengers Bangalore,Sunrisers Hyderabad,8,4,AB de Villiers,M Ali,Basil Thampi,0,0,0,0,0,0,4,0,4,No Nne,Not out,No One</t>
  </si>
  <si>
    <t>7944,1,Royal Challengers Bangalore,Sunrisers Hyderabad,8,5,AB de Villiers,M Ali,Basil Thampi,0,0,0,0,0,0,1,0,1,No Nne,Not out,No One</t>
  </si>
  <si>
    <t>7944,1,Royal Challengers Bangalore,Sunrisers Hyderabad,8,6,M Ali,AB de Villiers,Basil Thampi,0,0,0,0,0,0,1,0,1,No Nne,Not out,No One</t>
  </si>
  <si>
    <t>7944,1,Royal Challengers Bangalore,Sunrisers Hyderabad,9,1,M Ali,AB de Villiers,Shakib Al Hasan,0,0,0,0,0,0,1,0,1,No Nne,Not out,No One</t>
  </si>
  <si>
    <t>7944,1,Royal Challengers Bangalore,Sunrisers Hyderabad,9,2,AB de Villiers,M Ali,Shakib Al Hasan,0,0,0,0,0,0,1,0,1,No Nne,Not out,No One</t>
  </si>
  <si>
    <t>7944,1,Royal Challengers Bangalore,Sunrisers Hyderabad,9,3,M Ali,AB de Villiers,Shakib Al Hasan,0,0,0,0,0,0,1,0,1,No Nne,Not out,No One</t>
  </si>
  <si>
    <t>7944,1,Royal Challengers Bangalore,Sunrisers Hyderabad,9,4,AB de Villiers,M Ali,Shakib Al Hasan,0,0,0,0,0,0,0,0,0,No Nne,Not out,No One</t>
  </si>
  <si>
    <t>7944,1,Royal Challengers Bangalore,Sunrisers Hyderabad,9,5,AB de Villiers,M Ali,Shakib Al Hasan,0,0,0,0,0,0,0,0,0,No Nne,Not out,No One</t>
  </si>
  <si>
    <t>7944,1,Royal Challengers Bangalore,Sunrisers Hyderabad,9,6,AB de Villiers,M Ali,Shakib Al Hasan,0,0,0,0,0,0,0,0,0,No Nne,Not out,No One</t>
  </si>
  <si>
    <t>7944,1,Royal Challengers Bangalore,Sunrisers Hyderabad,10,1,M Ali,AB de Villiers,Sandeep Sharma,0,0,0,0,0,0,2,0,2,No Nne,Not out,No One</t>
  </si>
  <si>
    <t>7944,1,Royal Challengers Bangalore,Sunrisers Hyderabad,10,2,M Ali,AB de Villiers,Sandeep Sharma,0,0,0,0,0,0,0,0,0,No Nne,Not out,No One</t>
  </si>
  <si>
    <t>7944,1,Royal Challengers Bangalore,Sunrisers Hyderabad,10,3,M Ali,AB de Villiers,Sandeep Sharma,0,0,0,0,0,0,1,0,1,No Nne,Not out,No One</t>
  </si>
  <si>
    <t>7944,1,Royal Challengers Bangalore,Sunrisers Hyderabad,10,4,AB de Villiers,M Ali,Sandeep Sharma,0,0,0,0,0,0,1,0,1,No Nne,Not out,No One</t>
  </si>
  <si>
    <t>7944,1,Royal Challengers Bangalore,Sunrisers Hyderabad,10,5,M Ali,AB de Villiers,Sandeep Sharma,0,0,0,0,0,0,6,0,6,No Nne,Not out,No One</t>
  </si>
  <si>
    <t>7944,1,Royal Challengers Bangalore,Sunrisers Hyderabad,10,6,M Ali,AB de Villiers,Sandeep Sharma,0,0,0,0,0,0,1,0,1,No Nne,Not out,No One</t>
  </si>
  <si>
    <t>7944,1,Royal Challengers Bangalore,Sunrisers Hyderabad,11,1,M Ali,AB de Villiers,Rashid Khan,0,0,0,0,0,0,6,0,6,No Nne,Not out,No One</t>
  </si>
  <si>
    <t>7944,1,Royal Challengers Bangalore,Sunrisers Hyderabad,11,2,M Ali,AB de Villiers,Rashid Khan,0,0,0,0,0,0,2,0,2,No Nne,Not out,No One</t>
  </si>
  <si>
    <t>7944,1,Royal Challengers Bangalore,Sunrisers Hyderabad,11,3,M Ali,AB de Villiers,Rashid Khan,0,0,0,0,0,0,1,0,1,No Nne,Not out,No One</t>
  </si>
  <si>
    <t>7944,1,Royal Challengers Bangalore,Sunrisers Hyderabad,11,4,AB de Villiers,M Ali,Rashid Khan,0,0,0,0,0,0,0,0,0,No Nne,Not out,No One</t>
  </si>
  <si>
    <t>7944,1,Royal Challengers Bangalore,Sunrisers Hyderabad,11,5,AB de Villiers,M Ali,Rashid Khan,0,0,0,0,0,0,0,0,0,No Nne,Not out,No One</t>
  </si>
  <si>
    <t>7944,1,Royal Challengers Bangalore,Sunrisers Hyderabad,11,6,AB de Villiers,M Ali,Rashid Khan,0,0,0,0,0,0,1,0,1,No Nne,Not out,No One</t>
  </si>
  <si>
    <t>7944,1,Royal Challengers Bangalore,Sunrisers Hyderabad,12,1,AB de Villiers,M Ali,S Kaul,0,0,0,0,0,0,2,0,2,No Nne,Not out,No One</t>
  </si>
  <si>
    <t>7944,1,Royal Challengers Bangalore,Sunrisers Hyderabad,12,2,AB de Villiers,M Ali,S Kaul,0,0,0,0,0,0,4,0,4,No Nne,Not out,No One</t>
  </si>
  <si>
    <t>7944,1,Royal Challengers Bangalore,Sunrisers Hyderabad,12,3,AB de Villiers,M Ali,S Kaul,0,0,0,0,0,0,4,0,4,No Nne,Not out,No One</t>
  </si>
  <si>
    <t>7944,1,Royal Challengers Bangalore,Sunrisers Hyderabad,12,4,AB de Villiers,M Ali,S Kaul,0,0,0,0,0,0,1,0,1,No Nne,Not out,No One</t>
  </si>
  <si>
    <t>7944,1,Royal Challengers Bangalore,Sunrisers Hyderabad,12,5,M Ali,AB de Villiers,S Kaul,0,0,0,0,0,0,6,0,6,No Nne,Not out,No One</t>
  </si>
  <si>
    <t>7944,1,Royal Challengers Bangalore,Sunrisers Hyderabad,12,6,M Ali,AB de Villiers,S Kaul,0,0,0,0,0,0,1,0,1,No Nne,Not out,No One</t>
  </si>
  <si>
    <t>7944,1,Royal Challengers Bangalore,Sunrisers Hyderabad,13,1,M Ali,AB de Villiers,Basil Thampi,0,0,0,0,0,0,4,0,4,No Nne,Not out,No One</t>
  </si>
  <si>
    <t>7944,1,Royal Challengers Bangalore,Sunrisers Hyderabad,13,2,M Ali,AB de Villiers,Basil Thampi,0,0,0,0,0,0,1,0,1,No Nne,Not out,No One</t>
  </si>
  <si>
    <t>7944,1,Royal Challengers Bangalore,Sunrisers Hyderabad,13,3,AB de Villiers,M Ali,Basil Thampi,0,1,0,0,0,0,1,1,2,No Nne,Not out,No One</t>
  </si>
  <si>
    <t>7944,1,Royal Challengers Bangalore,Sunrisers Hyderabad,13,4,AB de Villiers,M Ali,Basil Thampi,0,0,0,0,0,0,4,0,4,No Nne,Not out,No One</t>
  </si>
  <si>
    <t>7944,1,Royal Challengers Bangalore,Sunrisers Hyderabad,13,5,AB de Villiers,M Ali,Basil Thampi,0,0,0,0,0,0,6,0,6,No Nne,Not out,No One</t>
  </si>
  <si>
    <t>7944,1,Royal Challengers Bangalore,Sunrisers Hyderabad,13,6,AB de Villiers,M Ali,Basil Thampi,0,0,0,0,0,0,1,0,1,No Nne,Not out,No One</t>
  </si>
  <si>
    <t>7944,1,Royal Challengers Bangalore,Sunrisers Hyderabad,13,7,M Ali,AB de Villiers,Basil Thampi,0,0,0,0,0,0,1,0,1,No Nne,Not out,No One</t>
  </si>
  <si>
    <t>7944,1,Royal Challengers Bangalore,Sunrisers Hyderabad,14,1,M Ali,AB de Villiers,Sandeep Sharma,0,0,0,0,0,0,1,0,1,No Nne,Not out,No One</t>
  </si>
  <si>
    <t>7944,1,Royal Challengers Bangalore,Sunrisers Hyderabad,14,2,AB de Villiers,M Ali,Sandeep Sharma,0,1,0,0,0,0,1,1,2,No Nne,Not out,No One</t>
  </si>
  <si>
    <t>7944,1,Royal Challengers Bangalore,Sunrisers Hyderabad,14,3,AB de Villiers,M Ali,Sandeep Sharma,0,0,0,0,0,0,4,0,4,No Nne,Not out,No One</t>
  </si>
  <si>
    <t>7944,1,Royal Challengers Bangalore,Sunrisers Hyderabad,14,4,AB de Villiers,M Ali,Sandeep Sharma,0,0,0,0,0,0,1,0,1,No Nne,Not out,No One</t>
  </si>
  <si>
    <t>7944,1,Royal Challengers Bangalore,Sunrisers Hyderabad,14,5,M Ali,AB de Villiers,Sandeep Sharma,0,0,0,0,0,0,0,0,0,No Nne,Not out,No One</t>
  </si>
  <si>
    <t>7944,1,Royal Challengers Bangalore,Sunrisers Hyderabad,14,6,M Ali,AB de Villiers,Sandeep Sharma,0,0,0,0,0,0,6,0,6,No Nne,Not out,No One</t>
  </si>
  <si>
    <t>7944,1,Royal Challengers Bangalore,Sunrisers Hyderabad,14,7,M Ali,AB de Villiers,Sandeep Sharma,0,0,0,0,0,0,1,0,1,No Nne,Not out,No One</t>
  </si>
  <si>
    <t>7944,1,Royal Challengers Bangalore,Sunrisers Hyderabad,15,1,M Ali,AB de Villiers,Rashid Khan,0,0,0,0,0,0,1,0,1,No Nne,Not out,No One</t>
  </si>
  <si>
    <t>7944,1,Royal Challengers Bangalore,Sunrisers Hyderabad,15,2,AB de Villiers,M Ali,Rashid Khan,0,0,0,0,0,0,0,0,0,AB de Villiers,caught,S Dhawan</t>
  </si>
  <si>
    <t>7944,1,Royal Challengers Bangalore,Sunrisers Hyderabad,15,3,M Ali,C de Grandhomme,Rashid Khan,0,0,0,0,0,0,4,0,4,No Nne,Not out,No One</t>
  </si>
  <si>
    <t>7944,1,Royal Challengers Bangalore,Sunrisers Hyderabad,15,4,M Ali,C de Grandhomme,Rashid Khan,0,0,0,0,0,0,0,0,0,M Ali,caught,SP Goswami</t>
  </si>
  <si>
    <t>7944,1,Royal Challengers Bangalore,Sunrisers Hyderabad,15,5,Mandeep Singh,C de Grandhomme,Rashid Khan,0,0,0,0,0,0,0,0,0,No Nne,Not out,No One</t>
  </si>
  <si>
    <t>7944,1,Royal Challengers Bangalore,Sunrisers Hyderabad,15,6,Mandeep Singh,C de Grandhomme,Rashid Khan,0,0,0,0,0,0,0,0,0,No Nne,Not out,No One</t>
  </si>
  <si>
    <t>7944,1,Royal Challengers Bangalore,Sunrisers Hyderabad,16,1,C de Grandhomme,Mandeep Singh,Basil Thampi,0,0,0,0,0,0,2,0,2,No Nne,Not out,No One</t>
  </si>
  <si>
    <t>7944,1,Royal Challengers Bangalore,Sunrisers Hyderabad,16,2,C de Grandhomme,Mandeep Singh,Basil Thampi,0,0,0,0,0,0,4,0,4,No Nne,Not out,No One</t>
  </si>
  <si>
    <t>7944,1,Royal Challengers Bangalore,Sunrisers Hyderabad,16,3,C de Grandhomme,Mandeep Singh,Basil Thampi,0,0,0,0,0,0,2,0,2,No Nne,Not out,No One</t>
  </si>
  <si>
    <t>7944,1,Royal Challengers Bangalore,Sunrisers Hyderabad,16,4,C de Grandhomme,Mandeep Singh,Basil Thampi,0,0,0,0,0,0,6,0,6,No Nne,Not out,No One</t>
  </si>
  <si>
    <t>7944,1,Royal Challengers Bangalore,Sunrisers Hyderabad,16,5,C de Grandhomme,Mandeep Singh,Basil Thampi,0,0,0,0,0,0,0,0,0,No Nne,Not out,No One</t>
  </si>
  <si>
    <t>7944,1,Royal Challengers Bangalore,Sunrisers Hyderabad,16,6,C de Grandhomme,Mandeep Singh,Basil Thampi,0,0,0,0,0,0,0,0,0,No Nne,Not out,No One</t>
  </si>
  <si>
    <t>7944,1,Royal Challengers Bangalore,Sunrisers Hyderabad,17,1,Mandeep Singh,C de Grandhomme,Shakib Al Hasan,0,0,0,0,0,0,1,0,1,No Nne,Not out,No One</t>
  </si>
  <si>
    <t>7944,1,Royal Challengers Bangalore,Sunrisers Hyderabad,17,2,C de Grandhomme,Mandeep Singh,Shakib Al Hasan,0,0,0,0,0,0,1,0,1,No Nne,Not out,No One</t>
  </si>
  <si>
    <t>7944,1,Royal Challengers Bangalore,Sunrisers Hyderabad,17,3,Mandeep Singh,C de Grandhomme,Shakib Al Hasan,0,0,0,0,0,0,2,0,2,No Nne,Not out,No One</t>
  </si>
  <si>
    <t>7944,1,Royal Challengers Bangalore,Sunrisers Hyderabad,17,4,Mandeep Singh,C de Grandhomme,Shakib Al Hasan,0,0,0,0,0,0,1,0,1,No Nne,Not out,No One</t>
  </si>
  <si>
    <t>7944,1,Royal Challengers Bangalore,Sunrisers Hyderabad,17,5,C de Grandhomme,Mandeep Singh,Shakib Al Hasan,0,0,0,0,0,0,2,0,2,No Nne,Not out,No One</t>
  </si>
  <si>
    <t>7944,1,Royal Challengers Bangalore,Sunrisers Hyderabad,17,6,C de Grandhomme,Mandeep Singh,Shakib Al Hasan,0,0,0,0,0,0,6,0,6,No Nne,Not out,No One</t>
  </si>
  <si>
    <t>7944,1,Royal Challengers Bangalore,Sunrisers Hyderabad,18,1,Mandeep Singh,C de Grandhomme,S Kaul,0,0,0,0,0,0,0,0,0,Mandeep Singh,caught,S Dhawan</t>
  </si>
  <si>
    <t>7944,1,Royal Challengers Bangalore,Sunrisers Hyderabad,18,2,C de Grandhomme,SN Khan,S Kaul,0,0,0,0,0,0,6,0,6,No Nne,Not out,No One</t>
  </si>
  <si>
    <t>7944,1,Royal Challengers Bangalore,Sunrisers Hyderabad,18,3,C de Grandhomme,SN Khan,S Kaul,0,0,1,0,0,0,1,1,2,No Nne,Not out,No One</t>
  </si>
  <si>
    <t>7944,1,Royal Challengers Bangalore,Sunrisers Hyderabad,18,4,SN Khan,C de Grandhomme,S Kaul,0,0,0,0,0,0,4,0,4,No Nne,Not out,No One</t>
  </si>
  <si>
    <t>7944,1,Royal Challengers Bangalore,Sunrisers Hyderabad,18,5,SN Khan,C de Grandhomme,S Kaul,0,0,0,0,0,0,1,0,1,No Nne,Not out,No One</t>
  </si>
  <si>
    <t>7944,1,Royal Challengers Bangalore,Sunrisers Hyderabad,18,6,C de Grandhomme,SN Khan,S Kaul,0,0,0,0,0,0,1,0,1,No Nne,Not out,No One</t>
  </si>
  <si>
    <t>7944,1,Royal Challengers Bangalore,Sunrisers Hyderabad,19,1,C de Grandhomme,SN Khan,Basil Thampi,0,0,0,0,0,0,6,0,6,No Nne,Not out,No One</t>
  </si>
  <si>
    <t>7944,1,Royal Challengers Bangalore,Sunrisers Hyderabad,19,2,C de Grandhomme,SN Khan,Basil Thampi,0,0,0,0,0,0,1,0,1,No Nne,Not out,No One</t>
  </si>
  <si>
    <t>7944,1,Royal Challengers Bangalore,Sunrisers Hyderabad,19,3,SN Khan,C de Grandhomme,Basil Thampi,0,0,0,0,0,0,4,0,4,No Nne,Not out,No One</t>
  </si>
  <si>
    <t>7944,1,Royal Challengers Bangalore,Sunrisers Hyderabad,19,4,SN Khan,C de Grandhomme,Basil Thampi,0,0,0,0,0,0,6,0,6,No Nne,Not out,No One</t>
  </si>
  <si>
    <t>7944,1,Royal Challengers Bangalore,Sunrisers Hyderabad,19,5,SN Khan,C de Grandhomme,Basil Thampi,0,0,0,0,0,0,1,0,1,No Nne,Not out,No One</t>
  </si>
  <si>
    <t>7944,1,Royal Challengers Bangalore,Sunrisers Hyderabad,19,6,C de Grandhomme,SN Khan,Basil Thampi,0,0,0,0,0,0,1,0,1,No Nne,Not out,No One</t>
  </si>
  <si>
    <t>7944,1,Royal Challengers Bangalore,Sunrisers Hyderabad,20,1,C de Grandhomme,SN Khan,S Kaul,0,0,0,0,0,0,2,0,2,No Nne,Not out,No One</t>
  </si>
  <si>
    <t>7944,1,Royal Challengers Bangalore,Sunrisers Hyderabad,20,2,C de Grandhomme,SN Khan,S Kaul,0,0,0,0,0,0,0,0,0,C de Grandhomme,caught,Rashid Khan</t>
  </si>
  <si>
    <t>7944,1,Royal Challengers Bangalore,Sunrisers Hyderabad,20,3,SN Khan,TG Southee,S Kaul,0,0,0,0,0,0,2,0,2,No Nne,Not out,No One</t>
  </si>
  <si>
    <t>7944,1,Royal Challengers Bangalore,Sunrisers Hyderabad,20,4,SN Khan,TG Southee,S Kaul,0,0,0,1,0,0,1,1,2,No Nne,Not out,No One</t>
  </si>
  <si>
    <t>7944,1,Royal Challengers Bangalore,Sunrisers Hyderabad,20,5,TG Southee,SN Khan,S Kaul,0,0,0,0,0,0,1,0,1,No Nne,Not out,No One</t>
  </si>
  <si>
    <t>7944,1,Royal Challengers Bangalore,Sunrisers Hyderabad,20,6,SN Khan,TG Southee,S Kaul,0,0,0,0,0,0,4,0,4,No Nne,Not out,No One</t>
  </si>
  <si>
    <t>7944,2,Sunrisers Hyderabad,Royal Challengers Bangalore,1,1,S Dhawan,A Hales,UT Yadav,0,0,0,0,0,0,0,0,0,No Nne,Not out,No One</t>
  </si>
  <si>
    <t>7944,2,Sunrisers Hyderabad,Royal Challengers Bangalore,1,2,S Dhawan,A Hales,UT Yadav,0,0,0,0,0,0,0,0,0,No Nne,Not out,No One</t>
  </si>
  <si>
    <t>7944,2,Sunrisers Hyderabad,Royal Challengers Bangalore,1,3,S Dhawan,A Hales,UT Yadav,0,0,0,0,0,0,0,0,0,No Nne,Not out,No One</t>
  </si>
  <si>
    <t>7944,2,Sunrisers Hyderabad,Royal Challengers Bangalore,1,4,S Dhawan,A Hales,UT Yadav,0,0,0,0,0,0,1,0,1,No Nne,Not out,No One</t>
  </si>
  <si>
    <t>7944,2,Sunrisers Hyderabad,Royal Challengers Bangalore,1,5,A Hales,S Dhawan,UT Yadav,0,0,0,0,0,0,0,0,0,No Nne,Not out,No One</t>
  </si>
  <si>
    <t>7944,2,Sunrisers Hyderabad,Royal Challengers Bangalore,1,6,A Hales,S Dhawan,UT Yadav,0,0,0,0,0,0,2,0,2,No Nne,Not out,No One</t>
  </si>
  <si>
    <t>7944,2,Sunrisers Hyderabad,Royal Challengers Bangalore,2,1,S Dhawan,A Hales,TG Southee,0,0,0,0,0,0,6,0,6,No Nne,Not out,No One</t>
  </si>
  <si>
    <t>7944,2,Sunrisers Hyderabad,Royal Challengers Bangalore,2,2,S Dhawan,A Hales,TG Southee,0,0,0,0,0,0,0,0,0,No Nne,Not out,No One</t>
  </si>
  <si>
    <t>7944,2,Sunrisers Hyderabad,Royal Challengers Bangalore,2,3,S Dhawan,A Hales,TG Southee,0,0,0,0,0,0,0,0,0,No Nne,Not out,No One</t>
  </si>
  <si>
    <t>7944,2,Sunrisers Hyderabad,Royal Challengers Bangalore,2,4,S Dhawan,A Hales,TG Southee,0,0,0,0,0,0,1,0,1,No Nne,Not out,No One</t>
  </si>
  <si>
    <t>7944,2,Sunrisers Hyderabad,Royal Challengers Bangalore,2,5,A Hales,S Dhawan,TG Southee,0,0,0,0,0,0,6,0,6,No Nne,Not out,No One</t>
  </si>
  <si>
    <t>7944,2,Sunrisers Hyderabad,Royal Challengers Bangalore,2,6,A Hales,S Dhawan,TG Southee,0,0,0,0,0,0,1,0,1,No Nne,Not out,No One</t>
  </si>
  <si>
    <t>7944,2,Sunrisers Hyderabad,Royal Challengers Bangalore,3,1,A Hales,S Dhawan,UT Yadav,0,0,0,0,0,0,4,0,4,No Nne,Not out,No One</t>
  </si>
  <si>
    <t>7944,2,Sunrisers Hyderabad,Royal Challengers Bangalore,3,2,A Hales,S Dhawan,UT Yadav,0,0,0,0,0,0,6,0,6,No Nne,Not out,No One</t>
  </si>
  <si>
    <t>7944,2,Sunrisers Hyderabad,Royal Challengers Bangalore,3,3,A Hales,S Dhawan,UT Yadav,0,0,0,0,0,0,0,0,0,No Nne,Not out,No One</t>
  </si>
  <si>
    <t>7944,2,Sunrisers Hyderabad,Royal Challengers Bangalore,3,4,A Hales,S Dhawan,UT Yadav,0,0,0,0,0,0,0,0,0,No Nne,Not out,No One</t>
  </si>
  <si>
    <t>7944,2,Sunrisers Hyderabad,Royal Challengers Bangalore,3,5,A Hales,S Dhawan,UT Yadav,0,0,0,0,0,0,1,0,1,No Nne,Not out,No One</t>
  </si>
  <si>
    <t>7944,2,Sunrisers Hyderabad,Royal Challengers Bangalore,3,6,S Dhawan,A Hales,UT Yadav,0,0,0,0,0,0,0,0,0,No Nne,Not out,No One</t>
  </si>
  <si>
    <t>7944,2,Sunrisers Hyderabad,Royal Challengers Bangalore,4,1,A Hales,S Dhawan,YS Chahal,0,0,0,0,0,0,0,0,0,No Nne,Not out,No One</t>
  </si>
  <si>
    <t>7944,2,Sunrisers Hyderabad,Royal Challengers Bangalore,4,2,A Hales,S Dhawan,YS Chahal,0,0,0,0,0,0,1,0,1,No Nne,Not out,No One</t>
  </si>
  <si>
    <t>7944,2,Sunrisers Hyderabad,Royal Challengers Bangalore,4,3,S Dhawan,A Hales,YS Chahal,0,0,0,0,0,0,1,0,1,No Nne,Not out,No One</t>
  </si>
  <si>
    <t>7944,2,Sunrisers Hyderabad,Royal Challengers Bangalore,4,4,A Hales,S Dhawan,YS Chahal,0,0,0,0,0,0,1,0,1,No Nne,Not out,No One</t>
  </si>
  <si>
    <t>7944,2,Sunrisers Hyderabad,Royal Challengers Bangalore,4,5,S Dhawan,A Hales,YS Chahal,0,0,0,0,0,0,1,0,1,No Nne,Not out,No One</t>
  </si>
  <si>
    <t>7944,2,Sunrisers Hyderabad,Royal Challengers Bangalore,4,6,A Hales,S Dhawan,YS Chahal,0,0,0,0,0,0,0,0,0,No Nne,Not out,No One</t>
  </si>
  <si>
    <t>7944,2,Sunrisers Hyderabad,Royal Challengers Bangalore,5,1,S Dhawan,A Hales,Mohammed Siraj,0,0,0,0,0,0,6,0,6,No Nne,Not out,No One</t>
  </si>
  <si>
    <t>7944,2,Sunrisers Hyderabad,Royal Challengers Bangalore,5,2,S Dhawan,A Hales,Mohammed Siraj,0,0,0,0,0,0,1,0,1,No Nne,Not out,No One</t>
  </si>
  <si>
    <t>7944,2,Sunrisers Hyderabad,Royal Challengers Bangalore,5,3,A Hales,S Dhawan,Mohammed Siraj,0,0,0,0,0,0,1,0,1,No Nne,Not out,No One</t>
  </si>
  <si>
    <t>7944,2,Sunrisers Hyderabad,Royal Challengers Bangalore,5,4,S Dhawan,A Hales,Mohammed Siraj,0,0,0,0,0,0,1,0,1,No Nne,Not out,No One</t>
  </si>
  <si>
    <t>7944,2,Sunrisers Hyderabad,Royal Challengers Bangalore,5,5,A Hales,S Dhawan,Mohammed Siraj,0,0,0,0,0,0,0,0,0,No Nne,Not out,No One</t>
  </si>
  <si>
    <t>7944,2,Sunrisers Hyderabad,Royal Challengers Bangalore,5,6,A Hales,S Dhawan,Mohammed Siraj,0,0,0,0,0,0,6,0,6,No Nne,Not out,No One</t>
  </si>
  <si>
    <t>7944,2,Sunrisers Hyderabad,Royal Challengers Bangalore,6,1,S Dhawan,A Hales,YS Chahal,0,0,0,0,0,0,0,0,0,S Dhawan,caught,YS Chahal</t>
  </si>
  <si>
    <t>7944,2,Sunrisers Hyderabad,Royal Challengers Bangalore,6,2,KS Williamson,A Hales,YS Chahal,0,0,0,0,0,0,0,0,0,No Nne,Not out,No One</t>
  </si>
  <si>
    <t>7944,2,Sunrisers Hyderabad,Royal Challengers Bangalore,6,3,KS Williamson,A Hales,YS Chahal,0,0,0,0,0,0,4,0,4,No Nne,Not out,No One</t>
  </si>
  <si>
    <t>7944,2,Sunrisers Hyderabad,Royal Challengers Bangalore,6,4,KS Williamson,A Hales,YS Chahal,0,0,0,0,0,0,1,0,1,No Nne,Not out,No One</t>
  </si>
  <si>
    <t>7944,2,Sunrisers Hyderabad,Royal Challengers Bangalore,6,5,A Hales,KS Williamson,YS Chahal,0,0,0,0,0,0,0,0,0,No Nne,Not out,No One</t>
  </si>
  <si>
    <t>7944,2,Sunrisers Hyderabad,Royal Challengers Bangalore,6,6,A Hales,KS Williamson,YS Chahal,0,0,0,0,0,0,4,0,4,No Nne,Not out,No One</t>
  </si>
  <si>
    <t>7944,2,Sunrisers Hyderabad,Royal Challengers Bangalore,7,1,KS Williamson,A Hales,UT Yadav,0,0,0,0,0,0,0,0,0,No Nne,Not out,No One</t>
  </si>
  <si>
    <t>7944,2,Sunrisers Hyderabad,Royal Challengers Bangalore,7,2,KS Williamson,A Hales,UT Yadav,0,0,0,0,0,0,0,0,0,No Nne,Not out,No One</t>
  </si>
  <si>
    <t>7944,2,Sunrisers Hyderabad,Royal Challengers Bangalore,7,3,KS Williamson,A Hales,UT Yadav,0,0,0,0,0,0,1,0,1,No Nne,Not out,No One</t>
  </si>
  <si>
    <t>7944,2,Sunrisers Hyderabad,Royal Challengers Bangalore,7,4,A Hales,KS Williamson,UT Yadav,0,0,0,0,0,0,1,0,1,No Nne,Not out,No One</t>
  </si>
  <si>
    <t>7944,2,Sunrisers Hyderabad,Royal Challengers Bangalore,7,5,KS Williamson,A Hales,UT Yadav,0,0,0,0,0,0,1,0,1,No Nne,Not out,No One</t>
  </si>
  <si>
    <t>7944,2,Sunrisers Hyderabad,Royal Challengers Bangalore,7,6,A Hales,KS Williamson,UT Yadav,0,0,0,0,0,0,1,0,1,No Nne,Not out,No One</t>
  </si>
  <si>
    <t>7944,2,Sunrisers Hyderabad,Royal Challengers Bangalore,8,1,A Hales,KS Williamson,M Ali,0,0,0,0,0,0,1,0,1,No Nne,Not out,No One</t>
  </si>
  <si>
    <t>7944,2,Sunrisers Hyderabad,Royal Challengers Bangalore,8,2,KS Williamson,A Hales,M Ali,0,0,0,0,0,0,1,0,1,No Nne,Not out,No One</t>
  </si>
  <si>
    <t>7944,2,Sunrisers Hyderabad,Royal Challengers Bangalore,8,3,A Hales,KS Williamson,M Ali,0,0,0,0,0,0,0,0,0,No Nne,Not out,No One</t>
  </si>
  <si>
    <t>7944,2,Sunrisers Hyderabad,Royal Challengers Bangalore,8,4,A Hales,KS Williamson,M Ali,0,0,0,0,0,0,1,0,1,No Nne,Not out,No One</t>
  </si>
  <si>
    <t>7944,2,Sunrisers Hyderabad,Royal Challengers Bangalore,8,5,KS Williamson,A Hales,M Ali,0,0,0,0,0,0,1,0,1,No Nne,Not out,No One</t>
  </si>
  <si>
    <t>7944,2,Sunrisers Hyderabad,Royal Challengers Bangalore,8,6,A Hales,KS Williamson,M Ali,0,0,0,0,0,0,0,0,0,A Hales,caught,AB de Villiers</t>
  </si>
  <si>
    <t>7944,2,Sunrisers Hyderabad,Royal Challengers Bangalore,9,1,MK Pandey,KS Williamson,TG Southee,0,0,0,0,0,0,0,0,0,No Nne,Not out,No One</t>
  </si>
  <si>
    <t>7944,2,Sunrisers Hyderabad,Royal Challengers Bangalore,9,2,MK Pandey,KS Williamson,TG Southee,0,0,0,0,0,0,0,0,0,No Nne,Not out,No One</t>
  </si>
  <si>
    <t>7944,2,Sunrisers Hyderabad,Royal Challengers Bangalore,9,3,MK Pandey,KS Williamson,TG Southee,0,0,0,0,0,0,1,0,1,No Nne,Not out,No One</t>
  </si>
  <si>
    <t>7944,2,Sunrisers Hyderabad,Royal Challengers Bangalore,9,4,KS Williamson,MK Pandey,TG Southee,0,0,0,0,0,0,4,0,4,No Nne,Not out,No One</t>
  </si>
  <si>
    <t>7944,2,Sunrisers Hyderabad,Royal Challengers Bangalore,9,5,KS Williamson,MK Pandey,TG Southee,0,0,0,0,0,0,4,0,4,No Nne,Not out,No One</t>
  </si>
  <si>
    <t>7944,2,Sunrisers Hyderabad,Royal Challengers Bangalore,9,6,KS Williamson,MK Pandey,TG Southee,0,0,0,0,0,0,1,0,1,No Nne,Not out,No One</t>
  </si>
  <si>
    <t>7944,2,Sunrisers Hyderabad,Royal Challengers Bangalore,10,1,KS Williamson,MK Pandey,M Ali,0,0,0,0,0,0,4,0,4,No Nne,Not out,No One</t>
  </si>
  <si>
    <t>7944,2,Sunrisers Hyderabad,Royal Challengers Bangalore,10,2,KS Williamson,MK Pandey,M Ali,0,0,0,0,0,0,4,0,4,No Nne,Not out,No One</t>
  </si>
  <si>
    <t>7944,2,Sunrisers Hyderabad,Royal Challengers Bangalore,10,3,KS Williamson,MK Pandey,M Ali,0,0,0,0,0,0,6,0,6,No Nne,Not out,No One</t>
  </si>
  <si>
    <t>7944,2,Sunrisers Hyderabad,Royal Challengers Bangalore,10,4,KS Williamson,MK Pandey,M Ali,0,0,0,0,0,0,1,0,1,No Nne,Not out,No One</t>
  </si>
  <si>
    <t>7944,2,Sunrisers Hyderabad,Royal Challengers Bangalore,10,5,MK Pandey,KS Williamson,M Ali,0,0,0,0,0,0,1,0,1,No Nne,Not out,No One</t>
  </si>
  <si>
    <t>7944,2,Sunrisers Hyderabad,Royal Challengers Bangalore,10,6,KS Williamson,MK Pandey,M Ali,0,0,0,0,0,0,1,0,1,No Nne,Not out,No One</t>
  </si>
  <si>
    <t>7944,2,Sunrisers Hyderabad,Royal Challengers Bangalore,11,1,KS Williamson,MK Pandey,YS Chahal,0,0,0,0,0,0,0,0,0,No Nne,Not out,No One</t>
  </si>
  <si>
    <t>7944,2,Sunrisers Hyderabad,Royal Challengers Bangalore,11,2,KS Williamson,MK Pandey,YS Chahal,0,0,0,0,0,0,2,0,2,No Nne,Not out,No One</t>
  </si>
  <si>
    <t>7944,2,Sunrisers Hyderabad,Royal Challengers Bangalore,11,3,KS Williamson,MK Pandey,YS Chahal,0,0,0,0,0,0,0,0,0,No Nne,Not out,No One</t>
  </si>
  <si>
    <t>7944,2,Sunrisers Hyderabad,Royal Challengers Bangalore,11,4,KS Williamson,MK Pandey,YS Chahal,0,0,0,0,0,0,1,0,1,No Nne,Not out,No One</t>
  </si>
  <si>
    <t>7944,2,Sunrisers Hyderabad,Royal Challengers Bangalore,11,5,MK Pandey,KS Williamson,YS Chahal,0,0,0,0,0,0,0,0,0,No Nne,Not out,No One</t>
  </si>
  <si>
    <t>7944,2,Sunrisers Hyderabad,Royal Challengers Bangalore,11,6,MK Pandey,KS Williamson,YS Chahal,0,0,0,0,0,0,0,0,0,No Nne,Not out,No One</t>
  </si>
  <si>
    <t>7944,2,Sunrisers Hyderabad,Royal Challengers Bangalore,12,1,KS Williamson,MK Pandey,Mohammed Siraj,0,0,0,0,0,0,0,0,0,No Nne,Not out,No One</t>
  </si>
  <si>
    <t>7944,2,Sunrisers Hyderabad,Royal Challengers Bangalore,12,2,KS Williamson,MK Pandey,Mohammed Siraj,0,0,0,0,0,0,0,0,0,No Nne,Not out,No One</t>
  </si>
  <si>
    <t>7944,2,Sunrisers Hyderabad,Royal Challengers Bangalore,12,3,KS Williamson,MK Pandey,Mohammed Siraj,0,0,0,0,0,0,6,0,6,No Nne,Not out,No One</t>
  </si>
  <si>
    <t>7944,2,Sunrisers Hyderabad,Royal Challengers Bangalore,12,4,KS Williamson,MK Pandey,Mohammed Siraj,0,0,0,0,0,0,4,0,4,No Nne,Not out,No One</t>
  </si>
  <si>
    <t>7944,2,Sunrisers Hyderabad,Royal Challengers Bangalore,12,5,KS Williamson,MK Pandey,Mohammed Siraj,0,0,0,0,0,0,1,0,1,No Nne,Not out,No One</t>
  </si>
  <si>
    <t>7944,2,Sunrisers Hyderabad,Royal Challengers Bangalore,12,6,MK Pandey,KS Williamson,Mohammed Siraj,0,0,0,0,0,0,0,0,0,No Nne,Not out,No One</t>
  </si>
  <si>
    <t>7944,2,Sunrisers Hyderabad,Royal Challengers Bangalore,13,1,KS Williamson,MK Pandey,C de Grandhomme,0,0,0,0,0,0,1,0,1,No Nne,Not out,No One</t>
  </si>
  <si>
    <t>7944,2,Sunrisers Hyderabad,Royal Challengers Bangalore,13,2,MK Pandey,KS Williamson,C de Grandhomme,0,0,0,0,0,0,1,0,1,No Nne,Not out,No One</t>
  </si>
  <si>
    <t>7944,2,Sunrisers Hyderabad,Royal Challengers Bangalore,13,3,KS Williamson,MK Pandey,C de Grandhomme,0,0,0,0,0,0,2,0,2,No Nne,Not out,No One</t>
  </si>
  <si>
    <t>7944,2,Sunrisers Hyderabad,Royal Challengers Bangalore,13,4,KS Williamson,MK Pandey,C de Grandhomme,0,0,0,0,0,0,1,0,1,No Nne,Not out,No One</t>
  </si>
  <si>
    <t>7944,2,Sunrisers Hyderabad,Royal Challengers Bangalore,13,5,MK Pandey,KS Williamson,C de Grandhomme,0,0,0,0,0,0,1,0,1,No Nne,Not out,No One</t>
  </si>
  <si>
    <t>7944,2,Sunrisers Hyderabad,Royal Challengers Bangalore,13,6,KS Williamson,MK Pandey,C de Grandhomme,0,0,0,0,0,0,6,0,6,No Nne,Not out,No One</t>
  </si>
  <si>
    <t>7944,2,Sunrisers Hyderabad,Royal Challengers Bangalore,14,1,MK Pandey,KS Williamson,UT Yadav,0,0,0,0,0,0,0,0,0,No Nne,Not out,No One</t>
  </si>
  <si>
    <t>7944,2,Sunrisers Hyderabad,Royal Challengers Bangalore,14,2,MK Pandey,KS Williamson,UT Yadav,0,0,0,0,0,0,1,0,1,No Nne,Not out,No One</t>
  </si>
  <si>
    <t>7944,2,Sunrisers Hyderabad,Royal Challengers Bangalore,14,3,KS Williamson,MK Pandey,UT Yadav,0,0,0,0,0,0,4,0,4,No Nne,Not out,No One</t>
  </si>
  <si>
    <t>7944,2,Sunrisers Hyderabad,Royal Challengers Bangalore,14,4,KS Williamson,MK Pandey,UT Yadav,0,0,0,0,0,0,1,0,1,No Nne,Not out,No One</t>
  </si>
  <si>
    <t>7944,2,Sunrisers Hyderabad,Royal Challengers Bangalore,14,5,MK Pandey,KS Williamson,UT Yadav,0,0,0,0,0,0,1,0,1,No Nne,Not out,No One</t>
  </si>
  <si>
    <t>7944,2,Sunrisers Hyderabad,Royal Challengers Bangalore,14,6,KS Williamson,MK Pandey,UT Yadav,0,0,0,0,0,0,6,0,6,No Nne,Not out,No One</t>
  </si>
  <si>
    <t>7944,2,Sunrisers Hyderabad,Royal Challengers Bangalore,15,1,MK Pandey,KS Williamson,C de Grandhomme,0,0,0,0,0,0,4,0,4,No Nne,Not out,No One</t>
  </si>
  <si>
    <t>7944,2,Sunrisers Hyderabad,Royal Challengers Bangalore,15,2,MK Pandey,KS Williamson,C de Grandhomme,0,0,0,0,0,0,4,0,4,No Nne,Not out,No One</t>
  </si>
  <si>
    <t>7944,2,Sunrisers Hyderabad,Royal Challengers Bangalore,15,3,MK Pandey,KS Williamson,C de Grandhomme,0,0,0,0,0,0,1,0,1,No Nne,Not out,No One</t>
  </si>
  <si>
    <t>7944,2,Sunrisers Hyderabad,Royal Challengers Bangalore,15,4,KS Williamson,MK Pandey,C de Grandhomme,0,0,0,0,0,0,6,0,6,No Nne,Not out,No One</t>
  </si>
  <si>
    <t>7944,2,Sunrisers Hyderabad,Royal Challengers Bangalore,15,5,KS Williamson,MK Pandey,C de Grandhomme,0,0,0,0,0,0,1,0,1,No Nne,Not out,No One</t>
  </si>
  <si>
    <t>7944,2,Sunrisers Hyderabad,Royal Challengers Bangalore,15,6,MK Pandey,KS Williamson,C de Grandhomme,0,0,0,0,0,0,6,0,6,No Nne,Not out,No One</t>
  </si>
  <si>
    <t>7944,2,Sunrisers Hyderabad,Royal Challengers Bangalore,16,1,KS Williamson,MK Pandey,YS Chahal,0,0,0,0,0,0,1,0,1,No Nne,Not out,No One</t>
  </si>
  <si>
    <t>7944,2,Sunrisers Hyderabad,Royal Challengers Bangalore,16,2,MK Pandey,KS Williamson,YS Chahal,0,0,0,0,0,0,4,0,4,No Nne,Not out,No One</t>
  </si>
  <si>
    <t>7944,2,Sunrisers Hyderabad,Royal Challengers Bangalore,16,3,MK Pandey,KS Williamson,YS Chahal,0,0,0,0,0,0,2,0,2,No Nne,Not out,No One</t>
  </si>
  <si>
    <t>7944,2,Sunrisers Hyderabad,Royal Challengers Bangalore,16,4,MK Pandey,KS Williamson,YS Chahal,0,1,0,0,0,0,1,1,2,No Nne,Not out,No One</t>
  </si>
  <si>
    <t>7944,2,Sunrisers Hyderabad,Royal Challengers Bangalore,16,5,MK Pandey,KS Williamson,YS Chahal,0,0,0,0,0,0,1,0,1,No Nne,Not out,No One</t>
  </si>
  <si>
    <t>7944,2,Sunrisers Hyderabad,Royal Challengers Bangalore,16,6,KS Williamson,MK Pandey,YS Chahal,0,0,0,0,0,0,1,0,1,No Nne,Not out,No One</t>
  </si>
  <si>
    <t>7944,2,Sunrisers Hyderabad,Royal Challengers Bangalore,16,7,MK Pandey,KS Williamson,YS Chahal,0,0,0,0,0,0,2,0,2,No Nne,Not out,No One</t>
  </si>
  <si>
    <t>7944,2,Sunrisers Hyderabad,Royal Challengers Bangalore,17,1,KS Williamson,MK Pandey,TG Southee,0,0,0,0,0,0,1,0,1,No Nne,Not out,No One</t>
  </si>
  <si>
    <t>7944,2,Sunrisers Hyderabad,Royal Challengers Bangalore,17,2,MK Pandey,KS Williamson,TG Southee,0,0,0,0,0,0,0,0,0,No Nne,Not out,No One</t>
  </si>
  <si>
    <t>7944,2,Sunrisers Hyderabad,Royal Challengers Bangalore,17,3,MK Pandey,KS Williamson,TG Southee,0,0,0,0,0,0,2,0,2,No Nne,Not out,No One</t>
  </si>
  <si>
    <t>7944,2,Sunrisers Hyderabad,Royal Challengers Bangalore,17,4,MK Pandey,KS Williamson,TG Southee,0,0,0,0,0,0,1,0,1,No Nne,Not out,No One</t>
  </si>
  <si>
    <t>7944,2,Sunrisers Hyderabad,Royal Challengers Bangalore,17,5,KS Williamson,MK Pandey,TG Southee,0,0,0,0,0,0,1,0,1,No Nne,Not out,No One</t>
  </si>
  <si>
    <t>7944,2,Sunrisers Hyderabad,Royal Challengers Bangalore,17,6,MK Pandey,KS Williamson,TG Southee,0,0,0,0,0,0,1,0,1,No Nne,Not out,No One</t>
  </si>
  <si>
    <t>7944,2,Sunrisers Hyderabad,Royal Challengers Bangalore,18,1,MK Pandey,KS Williamson,Mohammed Siraj,0,0,0,0,0,0,6,0,6,No Nne,Not out,No One</t>
  </si>
  <si>
    <t>7944,2,Sunrisers Hyderabad,Royal Challengers Bangalore,18,2,MK Pandey,KS Williamson,Mohammed Siraj,0,0,0,0,0,0,4,0,4,No Nne,Not out,No One</t>
  </si>
  <si>
    <t>7944,2,Sunrisers Hyderabad,Royal Challengers Bangalore,18,3,MK Pandey,KS Williamson,Mohammed Siraj,0,0,0,0,0,0,1,0,1,No Nne,Not out,No One</t>
  </si>
  <si>
    <t>7944,2,Sunrisers Hyderabad,Royal Challengers Bangalore,18,4,KS Williamson,MK Pandey,Mohammed Siraj,0,0,0,1,0,0,1,1,2,No Nne,Not out,No One</t>
  </si>
  <si>
    <t>7944,2,Sunrisers Hyderabad,Royal Challengers Bangalore,18,5,MK Pandey,KS Williamson,Mohammed Siraj,0,1,0,0,0,0,1,1,2,No Nne,Not out,No One</t>
  </si>
  <si>
    <t>7944,2,Sunrisers Hyderabad,Royal Challengers Bangalore,18,6,MK Pandey,KS Williamson,Mohammed Siraj,0,0,0,0,0,0,0,0,0,No Nne,Not out,No One</t>
  </si>
  <si>
    <t>7944,2,Sunrisers Hyderabad,Royal Challengers Bangalore,18,7,MK Pandey,KS Williamson,Mohammed Siraj,0,0,0,0,0,0,1,0,1,No Nne,Not out,No One</t>
  </si>
  <si>
    <t>7944,2,Sunrisers Hyderabad,Royal Challengers Bangalore,19,1,MK Pandey,KS Williamson,TG Southee,0,1,0,0,0,0,1,1,2,No Nne,Not out,No One</t>
  </si>
  <si>
    <t>7944,2,Sunrisers Hyderabad,Royal Challengers Bangalore,19,2,MK Pandey,KS Williamson,TG Southee,0,0,0,0,0,0,4,0,4,No Nne,Not out,No One</t>
  </si>
  <si>
    <t>7944,2,Sunrisers Hyderabad,Royal Challengers Bangalore,19,3,MK Pandey,KS Williamson,TG Southee,0,0,0,0,0,0,4,0,4,No Nne,Not out,No One</t>
  </si>
  <si>
    <t>7944,2,Sunrisers Hyderabad,Royal Challengers Bangalore,19,4,MK Pandey,KS Williamson,TG Southee,0,0,0,0,0,0,1,0,1,No Nne,Not out,No One</t>
  </si>
  <si>
    <t>7944,2,Sunrisers Hyderabad,Royal Challengers Bangalore,19,5,KS Williamson,MK Pandey,TG Southee,0,0,0,0,0,0,1,0,1,No Nne,Not out,No One</t>
  </si>
  <si>
    <t>7944,2,Sunrisers Hyderabad,Royal Challengers Bangalore,19,6,MK Pandey,KS Williamson,TG Southee,0,0,0,0,0,0,0,0,0,No Nne,Not out,No One</t>
  </si>
  <si>
    <t>7944,2,Sunrisers Hyderabad,Royal Challengers Bangalore,19,7,MK Pandey,KS Williamson,TG Southee,0,0,0,0,0,0,4,0,4,No Nne,Not out,No One</t>
  </si>
  <si>
    <t>7944,2,Sunrisers Hyderabad,Royal Challengers Bangalore,20,1,KS Williamson,MK Pandey,Mohammed Siraj,0,0,0,0,0,0,0,0,0,KS Williamson,caught,C de Grandhomme</t>
  </si>
  <si>
    <t>7944,2,Sunrisers Hyderabad,Royal Challengers Bangalore,20,2,MK Pandey,DJ Hooda,Mohammed Siraj,0,0,0,0,0,0,0,0,0,No Nne,Not out,No One</t>
  </si>
  <si>
    <t>7944,2,Sunrisers Hyderabad,Royal Challengers Bangalore,20,3,MK Pandey,DJ Hooda,Mohammed Siraj,0,0,0,1,0,0,1,1,2,No Nne,Not out,No One</t>
  </si>
  <si>
    <t>7944,2,Sunrisers Hyderabad,Royal Challengers Bangalore,20,4,DJ Hooda,MK Pandey,Mohammed Siraj,0,0,0,0,0,0,1,0,1,No Nne,Not out,No One</t>
  </si>
  <si>
    <t>7944,2,Sunrisers Hyderabad,Royal Challengers Bangalore,20,5,MK Pandey,DJ Hooda,Mohammed Siraj,0,0,0,0,0,0,2,0,2,No Nne,Not out,No One</t>
  </si>
  <si>
    <t>7944,2,Sunrisers Hyderabad,Royal Challengers Bangalore,20,6,MK Pandey,DJ Hooda,Mohammed Siraj,0,0,0,0,0,0,1,0,1,No Nne,Not out,No One</t>
  </si>
  <si>
    <t>7945,1,Delhi Daredevils,Chennai Super Kings,1,1,P Shaw,SS Iyer,DL Chahar,0,1,0,0,0,0,1,1,2,No Nne,Not out,No One</t>
  </si>
  <si>
    <t>7945,1,Delhi Daredevils,Chennai Super Kings,1,2,P Shaw,SS Iyer,DL Chahar,0,0,0,0,0,0,0,0,0,No Nne,Not out,No One</t>
  </si>
  <si>
    <t>7945,1,Delhi Daredevils,Chennai Super Kings,1,3,P Shaw,SS Iyer,DL Chahar,0,0,0,0,0,0,0,0,0,No Nne,Not out,No One</t>
  </si>
  <si>
    <t>7945,1,Delhi Daredevils,Chennai Super Kings,1,4,P Shaw,SS Iyer,DL Chahar,0,0,0,0,0,0,0,0,0,No Nne,Not out,No One</t>
  </si>
  <si>
    <t>7945,1,Delhi Daredevils,Chennai Super Kings,1,5,P Shaw,SS Iyer,DL Chahar,0,0,0,0,0,0,0,0,0,No Nne,Not out,No One</t>
  </si>
  <si>
    <t>7945,1,Delhi Daredevils,Chennai Super Kings,1,6,P Shaw,SS Iyer,DL Chahar,0,0,0,0,0,0,4,0,4,No Nne,Not out,No One</t>
  </si>
  <si>
    <t>7945,1,Delhi Daredevils,Chennai Super Kings,1,7,P Shaw,SS Iyer,DL Chahar,0,0,0,0,0,0,0,0,0,No Nne,Not out,No One</t>
  </si>
  <si>
    <t>7945,1,Delhi Daredevils,Chennai Super Kings,2,1,SS Iyer,P Shaw,L Ngidi,0,0,0,2,0,0,2,2,4,No Nne,Not out,No One</t>
  </si>
  <si>
    <t>7945,1,Delhi Daredevils,Chennai Super Kings,2,2,SS Iyer,P Shaw,L Ngidi,0,0,0,0,0,0,1,0,1,No Nne,Not out,No One</t>
  </si>
  <si>
    <t>7945,1,Delhi Daredevils,Chennai Super Kings,2,3,P Shaw,SS Iyer,L Ngidi,0,0,0,0,0,0,0,0,0,No Nne,Not out,No One</t>
  </si>
  <si>
    <t>7945,1,Delhi Daredevils,Chennai Super Kings,2,4,P Shaw,SS Iyer,L Ngidi,0,0,0,0,0,0,1,0,1,No Nne,Not out,No One</t>
  </si>
  <si>
    <t>7945,1,Delhi Daredevils,Chennai Super Kings,2,5,SS Iyer,P Shaw,L Ngidi,0,0,0,0,0,0,0,0,0,No Nne,Not out,No One</t>
  </si>
  <si>
    <t>7945,1,Delhi Daredevils,Chennai Super Kings,2,6,SS Iyer,P Shaw,L Ngidi,0,0,0,0,0,0,0,0,0,No Nne,Not out,No One</t>
  </si>
  <si>
    <t>7945,1,Delhi Daredevils,Chennai Super Kings,3,1,P Shaw,SS Iyer,DL Chahar,0,0,0,0,0,0,0,0,0,No Nne,Not out,No One</t>
  </si>
  <si>
    <t>7945,1,Delhi Daredevils,Chennai Super Kings,3,2,P Shaw,SS Iyer,DL Chahar,0,1,0,0,0,0,1,1,2,No Nne,Not out,No One</t>
  </si>
  <si>
    <t>7945,1,Delhi Daredevils,Chennai Super Kings,3,3,P Shaw,SS Iyer,DL Chahar,0,0,0,0,0,0,0,0,0,No Nne,Not out,No One</t>
  </si>
  <si>
    <t>7945,1,Delhi Daredevils,Chennai Super Kings,3,4,P Shaw,SS Iyer,DL Chahar,0,0,0,0,0,0,6,0,6,No Nne,Not out,No One</t>
  </si>
  <si>
    <t>7945,1,Delhi Daredevils,Chennai Super Kings,3,5,P Shaw,SS Iyer,DL Chahar,0,0,0,0,0,0,1,0,1,No Nne,Not out,No One</t>
  </si>
  <si>
    <t>7945,1,Delhi Daredevils,Chennai Super Kings,3,6,SS Iyer,P Shaw,DL Chahar,0,0,0,0,0,0,0,0,0,No Nne,Not out,No One</t>
  </si>
  <si>
    <t>7945,1,Delhi Daredevils,Chennai Super Kings,3,7,SS Iyer,P Shaw,DL Chahar,0,0,0,0,0,0,1,0,1,No Nne,Not out,No One</t>
  </si>
  <si>
    <t>7945,1,Delhi Daredevils,Chennai Super Kings,4,1,SS Iyer,P Shaw,RA Jadeja,0,0,0,0,0,0,1,0,1,No Nne,Not out,No One</t>
  </si>
  <si>
    <t>7945,1,Delhi Daredevils,Chennai Super Kings,4,2,P Shaw,SS Iyer,RA Jadeja,0,0,0,0,0,0,2,0,2,No Nne,Not out,No One</t>
  </si>
  <si>
    <t>7945,1,Delhi Daredevils,Chennai Super Kings,4,3,P Shaw,SS Iyer,RA Jadeja,0,0,0,0,0,0,0,0,0,No Nne,Not out,No One</t>
  </si>
  <si>
    <t>7945,1,Delhi Daredevils,Chennai Super Kings,4,4,P Shaw,SS Iyer,RA Jadeja,0,0,0,0,0,0,2,0,2,No Nne,Not out,No One</t>
  </si>
  <si>
    <t>7945,1,Delhi Daredevils,Chennai Super Kings,4,5,P Shaw,SS Iyer,RA Jadeja,0,0,0,0,0,0,1,0,1,No Nne,Not out,No One</t>
  </si>
  <si>
    <t>7945,1,Delhi Daredevils,Chennai Super Kings,4,6,SS Iyer,P Shaw,RA Jadeja,0,0,0,0,0,0,0,0,0,No Nne,Not out,No One</t>
  </si>
  <si>
    <t>7945,1,Delhi Daredevils,Chennai Super Kings,5,1,P Shaw,SS Iyer,DL Chahar,0,0,0,0,0,0,0,0,0,P Shaw,caught,SN Thakur</t>
  </si>
  <si>
    <t>7945,1,Delhi Daredevils,Chennai Super Kings,5,2,RR Pant,SS Iyer,DL Chahar,0,0,0,0,0,0,1,0,1,No Nne,Not out,No One</t>
  </si>
  <si>
    <t>7945,1,Delhi Daredevils,Chennai Super Kings,5,3,SS Iyer,RR Pant,DL Chahar,0,0,0,0,0,0,0,0,0,No Nne,Not out,No One</t>
  </si>
  <si>
    <t>7945,1,Delhi Daredevils,Chennai Super Kings,5,4,SS Iyer,RR Pant,DL Chahar,0,0,0,0,0,0,4,0,4,No Nne,Not out,No One</t>
  </si>
  <si>
    <t>7945,1,Delhi Daredevils,Chennai Super Kings,5,5,SS Iyer,RR Pant,DL Chahar,0,0,0,0,0,0,0,0,0,No Nne,Not out,No One</t>
  </si>
  <si>
    <t>7945,1,Delhi Daredevils,Chennai Super Kings,5,6,SS Iyer,RR Pant,DL Chahar,0,0,0,0,0,0,4,0,4,No Nne,Not out,No One</t>
  </si>
  <si>
    <t>7945,1,Delhi Daredevils,Chennai Super Kings,6,1,RR Pant,SS Iyer,SN Thakur,0,0,0,0,0,0,2,0,2,No Nne,Not out,No One</t>
  </si>
  <si>
    <t>7945,1,Delhi Daredevils,Chennai Super Kings,6,2,RR Pant,SS Iyer,SN Thakur,0,0,0,0,0,0,0,0,0,No Nne,Not out,No One</t>
  </si>
  <si>
    <t>7945,1,Delhi Daredevils,Chennai Super Kings,6,3,RR Pant,SS Iyer,SN Thakur,0,0,0,0,0,0,0,0,0,No Nne,Not out,No One</t>
  </si>
  <si>
    <t>7945,1,Delhi Daredevils,Chennai Super Kings,6,4,RR Pant,SS Iyer,SN Thakur,0,0,0,0,0,0,0,0,0,No Nne,Not out,No One</t>
  </si>
  <si>
    <t>7945,1,Delhi Daredevils,Chennai Super Kings,6,5,RR Pant,SS Iyer,SN Thakur,0,0,0,0,0,0,4,0,4,No Nne,Not out,No One</t>
  </si>
  <si>
    <t>7945,1,Delhi Daredevils,Chennai Super Kings,6,6,RR Pant,SS Iyer,SN Thakur,0,0,0,0,0,0,0,0,0,No Nne,Not out,No One</t>
  </si>
  <si>
    <t>7945,1,Delhi Daredevils,Chennai Super Kings,7,1,SS Iyer,RR Pant,RA Jadeja,0,0,0,0,0,0,1,0,1,No Nne,Not out,No One</t>
  </si>
  <si>
    <t>7945,1,Delhi Daredevils,Chennai Super Kings,7,2,RR Pant,SS Iyer,RA Jadeja,0,0,0,0,0,0,1,0,1,No Nne,Not out,No One</t>
  </si>
  <si>
    <t>7945,1,Delhi Daredevils,Chennai Super Kings,7,3,SS Iyer,RR Pant,RA Jadeja,0,0,0,0,0,0,1,0,1,No Nne,Not out,No One</t>
  </si>
  <si>
    <t>7945,1,Delhi Daredevils,Chennai Super Kings,7,4,RR Pant,SS Iyer,RA Jadeja,0,0,0,0,0,0,1,0,1,No Nne,Not out,No One</t>
  </si>
  <si>
    <t>7945,1,Delhi Daredevils,Chennai Super Kings,7,5,SS Iyer,RR Pant,RA Jadeja,0,0,0,0,0,0,4,0,4,No Nne,Not out,No One</t>
  </si>
  <si>
    <t>7945,1,Delhi Daredevils,Chennai Super Kings,7,6,SS Iyer,RR Pant,RA Jadeja,0,0,0,0,0,0,0,0,0,No Nne,Not out,No One</t>
  </si>
  <si>
    <t>7945,1,Delhi Daredevils,Chennai Super Kings,8,1,RR Pant,SS Iyer,Harbhajan Singh,0,0,0,0,0,0,1,0,1,No Nne,Not out,No One</t>
  </si>
  <si>
    <t>7945,1,Delhi Daredevils,Chennai Super Kings,8,2,SS Iyer,RR Pant,Harbhajan Singh,0,0,0,0,0,0,0,0,0,No Nne,Not out,No One</t>
  </si>
  <si>
    <t>7945,1,Delhi Daredevils,Chennai Super Kings,8,3,SS Iyer,RR Pant,Harbhajan Singh,0,0,0,0,0,0,1,0,1,No Nne,Not out,No One</t>
  </si>
  <si>
    <t>7945,1,Delhi Daredevils,Chennai Super Kings,8,4,RR Pant,SS Iyer,Harbhajan Singh,0,0,0,0,0,0,4,0,4,No Nne,Not out,No One</t>
  </si>
  <si>
    <t>7945,1,Delhi Daredevils,Chennai Super Kings,8,5,RR Pant,SS Iyer,Harbhajan Singh,0,0,0,0,0,0,1,0,1,No Nne,Not out,No One</t>
  </si>
  <si>
    <t>7945,1,Delhi Daredevils,Chennai Super Kings,8,6,SS Iyer,RR Pant,Harbhajan Singh,0,0,0,0,0,0,0,0,0,No Nne,Not out,No One</t>
  </si>
  <si>
    <t>7945,1,Delhi Daredevils,Chennai Super Kings,9,1,RR Pant,SS Iyer,DJ Bravo,0,1,0,0,0,0,1,1,2,No Nne,Not out,No One</t>
  </si>
  <si>
    <t>7945,1,Delhi Daredevils,Chennai Super Kings,9,2,RR Pant,SS Iyer,DJ Bravo,0,0,0,0,0,0,0,0,0,No Nne,Not out,No One</t>
  </si>
  <si>
    <t>7945,1,Delhi Daredevils,Chennai Super Kings,9,3,RR Pant,SS Iyer,DJ Bravo,0,0,0,0,0,0,2,0,2,No Nne,Not out,No One</t>
  </si>
  <si>
    <t>7945,1,Delhi Daredevils,Chennai Super Kings,9,4,RR Pant,SS Iyer,DJ Bravo,0,0,0,0,0,0,0,0,0,No Nne,Not out,No One</t>
  </si>
  <si>
    <t>7945,1,Delhi Daredevils,Chennai Super Kings,9,5,RR Pant,SS Iyer,DJ Bravo,0,0,0,1,0,0,1,1,2,No Nne,Not out,No One</t>
  </si>
  <si>
    <t>7945,1,Delhi Daredevils,Chennai Super Kings,9,6,SS Iyer,RR Pant,DJ Bravo,0,0,0,0,0,0,1,0,1,No Nne,Not out,No One</t>
  </si>
  <si>
    <t>7945,1,Delhi Daredevils,Chennai Super Kings,9,7,RR Pant,SS Iyer,DJ Bravo,0,0,0,0,0,0,1,0,1,No Nne,Not out,No One</t>
  </si>
  <si>
    <t>7945,1,Delhi Daredevils,Chennai Super Kings,10,1,RR Pant,SS Iyer,Harbhajan Singh,0,0,0,0,0,0,6,0,6,No Nne,Not out,No One</t>
  </si>
  <si>
    <t>7945,1,Delhi Daredevils,Chennai Super Kings,10,2,RR Pant,SS Iyer,Harbhajan Singh,0,0,0,0,0,0,0,0,0,No Nne,Not out,No One</t>
  </si>
  <si>
    <t>7945,1,Delhi Daredevils,Chennai Super Kings,10,3,RR Pant,SS Iyer,Harbhajan Singh,0,0,0,0,0,0,4,0,4,No Nne,Not out,No One</t>
  </si>
  <si>
    <t>7945,1,Delhi Daredevils,Chennai Super Kings,10,4,RR Pant,SS Iyer,Harbhajan Singh,0,0,0,0,0,0,0,0,0,No Nne,Not out,No One</t>
  </si>
  <si>
    <t>7945,1,Delhi Daredevils,Chennai Super Kings,10,5,RR Pant,SS Iyer,Harbhajan Singh,0,0,0,0,0,0,6,0,6,No Nne,Not out,No One</t>
  </si>
  <si>
    <t>7945,1,Delhi Daredevils,Chennai Super Kings,10,6,RR Pant,SS Iyer,Harbhajan Singh,0,0,0,0,0,0,1,0,1,No Nne,Not out,No One</t>
  </si>
  <si>
    <t>7945,1,Delhi Daredevils,Chennai Super Kings,11,1,RR Pant,SS Iyer,L Ngidi,0,0,0,0,0,0,1,0,1,No Nne,Not out,No One</t>
  </si>
  <si>
    <t>7945,1,Delhi Daredevils,Chennai Super Kings,11,2,SS Iyer,RR Pant,L Ngidi,0,0,0,0,0,0,0,0,0,No Nne,Not out,No One</t>
  </si>
  <si>
    <t>7945,1,Delhi Daredevils,Chennai Super Kings,11,3,SS Iyer,RR Pant,L Ngidi,0,0,0,0,0,0,0,0,0,SS Iyer,bowled,No One</t>
  </si>
  <si>
    <t>7945,1,Delhi Daredevils,Chennai Super Kings,11,4,GJ Maxwell,RR Pant,L Ngidi,0,0,0,0,0,0,1,0,1,No Nne,Not out,No One</t>
  </si>
  <si>
    <t>7945,1,Delhi Daredevils,Chennai Super Kings,11,5,RR Pant,GJ Maxwell,L Ngidi,0,0,0,0,0,0,2,0,2,No Nne,Not out,No One</t>
  </si>
  <si>
    <t>7945,1,Delhi Daredevils,Chennai Super Kings,11,6,RR Pant,GJ Maxwell,L Ngidi,0,0,0,0,0,0,0,0,0,RR Pant,caught,DJ Bravo</t>
  </si>
  <si>
    <t>7945,1,Delhi Daredevils,Chennai Super Kings,12,1,GJ Maxwell,V Shankar,RA Jadeja,0,0,0,0,0,0,1,0,1,No Nne,Not out,No One</t>
  </si>
  <si>
    <t>7945,1,Delhi Daredevils,Chennai Super Kings,12,2,V Shankar,GJ Maxwell,RA Jadeja,0,0,0,0,0,0,1,0,1,No Nne,Not out,No One</t>
  </si>
  <si>
    <t>7945,1,Delhi Daredevils,Chennai Super Kings,12,3,GJ Maxwell,V Shankar,RA Jadeja,0,0,0,0,0,0,1,0,1,No Nne,Not out,No One</t>
  </si>
  <si>
    <t>7945,1,Delhi Daredevils,Chennai Super Kings,12,4,V Shankar,GJ Maxwell,RA Jadeja,0,0,0,0,0,0,0,0,0,No Nne,Not out,No One</t>
  </si>
  <si>
    <t>7945,1,Delhi Daredevils,Chennai Super Kings,12,5,V Shankar,GJ Maxwell,RA Jadeja,0,0,0,0,0,0,0,0,0,No Nne,Not out,No One</t>
  </si>
  <si>
    <t>7945,1,Delhi Daredevils,Chennai Super Kings,12,6,V Shankar,GJ Maxwell,RA Jadeja,0,0,0,0,0,0,0,0,0,No Nne,Not out,No One</t>
  </si>
  <si>
    <t>7945,1,Delhi Daredevils,Chennai Super Kings,13,1,GJ Maxwell,V Shankar,DJ Bravo,0,1,0,0,0,0,1,1,2,No Nne,Not out,No One</t>
  </si>
  <si>
    <t>7945,1,Delhi Daredevils,Chennai Super Kings,13,2,GJ Maxwell,V Shankar,DJ Bravo,0,0,0,0,0,0,1,0,1,No Nne,Not out,No One</t>
  </si>
  <si>
    <t>7945,1,Delhi Daredevils,Chennai Super Kings,13,3,V Shankar,GJ Maxwell,DJ Bravo,0,0,0,0,0,0,0,0,0,No Nne,Not out,No One</t>
  </si>
  <si>
    <t>7945,1,Delhi Daredevils,Chennai Super Kings,13,4,V Shankar,GJ Maxwell,DJ Bravo,0,0,0,0,0,0,1,0,1,No Nne,Not out,No One</t>
  </si>
  <si>
    <t>7945,1,Delhi Daredevils,Chennai Super Kings,13,5,GJ Maxwell,V Shankar,DJ Bravo,0,0,0,0,0,0,1,0,1,No Nne,Not out,No One</t>
  </si>
  <si>
    <t>7945,1,Delhi Daredevils,Chennai Super Kings,13,6,V Shankar,GJ Maxwell,DJ Bravo,0,0,0,0,0,0,4,0,4,No Nne,Not out,No One</t>
  </si>
  <si>
    <t>7945,1,Delhi Daredevils,Chennai Super Kings,13,7,V Shankar,GJ Maxwell,DJ Bravo,0,0,0,0,0,0,1,0,1,No Nne,Not out,No One</t>
  </si>
  <si>
    <t>7945,1,Delhi Daredevils,Chennai Super Kings,14,1,V Shankar,GJ Maxwell,RA Jadeja,0,0,0,0,0,0,0,0,0,No Nne,Not out,No One</t>
  </si>
  <si>
    <t>7945,1,Delhi Daredevils,Chennai Super Kings,14,2,V Shankar,GJ Maxwell,RA Jadeja,0,0,0,0,0,0,0,0,0,No Nne,Not out,No One</t>
  </si>
  <si>
    <t>7945,1,Delhi Daredevils,Chennai Super Kings,14,3,V Shankar,GJ Maxwell,RA Jadeja,0,0,0,0,0,0,1,0,1,No Nne,Not out,No One</t>
  </si>
  <si>
    <t>7945,1,Delhi Daredevils,Chennai Super Kings,14,4,GJ Maxwell,V Shankar,RA Jadeja,0,0,0,0,0,0,0,0,0,No Nne,Not out,No One</t>
  </si>
  <si>
    <t>7945,1,Delhi Daredevils,Chennai Super Kings,14,5,GJ Maxwell,V Shankar,RA Jadeja,0,0,0,0,0,0,0,0,0,GJ Maxwell,bowled,No One</t>
  </si>
  <si>
    <t>7945,1,Delhi Daredevils,Chennai Super Kings,14,6,Ankit Sharma,V Shankar,RA Jadeja,0,0,0,0,0,0,1,0,1,No Nne,Not out,No One</t>
  </si>
  <si>
    <t>7945,1,Delhi Daredevils,Chennai Super Kings,15,1,Ankit Sharma,V Shankar,SN Thakur,0,0,0,0,0,0,1,0,1,No Nne,Not out,No One</t>
  </si>
  <si>
    <t>7945,1,Delhi Daredevils,Chennai Super Kings,15,2,V Shankar,Ankit Sharma,SN Thakur,0,0,0,0,0,0,1,0,1,No Nne,Not out,No One</t>
  </si>
  <si>
    <t>7945,1,Delhi Daredevils,Chennai Super Kings,15,3,Ankit Sharma,V Shankar,SN Thakur,0,0,0,0,0,0,0,0,0,No Nne,Not out,No One</t>
  </si>
  <si>
    <t>7945,1,Delhi Daredevils,Chennai Super Kings,15,4,Ankit Sharma,V Shankar,SN Thakur,0,0,0,0,0,0,0,0,0,Ankit Sharma,caught,Harbhajan Singh</t>
  </si>
  <si>
    <t>7945,1,Delhi Daredevils,Chennai Super Kings,15,5,HV Patel,V Shankar,SN Thakur,0,0,0,0,0,0,1,0,1,No Nne,Not out,No One</t>
  </si>
  <si>
    <t>7945,1,Delhi Daredevils,Chennai Super Kings,15,6,V Shankar,HV Patel,SN Thakur,0,0,0,0,0,0,4,0,4,No Nne,Not out,No One</t>
  </si>
  <si>
    <t>7945,1,Delhi Daredevils,Chennai Super Kings,16,1,HV Patel,V Shankar,L Ngidi,0,0,0,0,0,0,0,0,0,No Nne,Not out,No One</t>
  </si>
  <si>
    <t>7945,1,Delhi Daredevils,Chennai Super Kings,16,2,HV Patel,V Shankar,L Ngidi,0,0,0,0,0,0,1,0,1,No Nne,Not out,No One</t>
  </si>
  <si>
    <t>7945,1,Delhi Daredevils,Chennai Super Kings,16,3,V Shankar,HV Patel,L Ngidi,0,1,0,0,0,0,1,1,2,No Nne,Not out,No One</t>
  </si>
  <si>
    <t>7945,1,Delhi Daredevils,Chennai Super Kings,16,4,V Shankar,HV Patel,L Ngidi,0,1,0,0,0,0,1,1,2,No Nne,Not out,No One</t>
  </si>
  <si>
    <t>7945,1,Delhi Daredevils,Chennai Super Kings,16,5,V Shankar,HV Patel,L Ngidi,0,0,0,0,0,0,0,0,0,No Nne,Not out,No One</t>
  </si>
  <si>
    <t>7945,1,Delhi Daredevils,Chennai Super Kings,16,6,V Shankar,HV Patel,L Ngidi,0,0,0,0,0,0,1,0,1,No Nne,Not out,No One</t>
  </si>
  <si>
    <t>7945,1,Delhi Daredevils,Chennai Super Kings,16,7,HV Patel,V Shankar,L Ngidi,0,0,0,0,0,0,0,0,0,No Nne,Not out,No One</t>
  </si>
  <si>
    <t>7945,1,Delhi Daredevils,Chennai Super Kings,16,8,HV Patel,V Shankar,L Ngidi,0,0,0,0,0,0,4,0,4,No Nne,Not out,No One</t>
  </si>
  <si>
    <t>7945,1,Delhi Daredevils,Chennai Super Kings,17,1,V Shankar,HV Patel,SN Thakur,0,0,0,0,0,0,0,0,0,No Nne,Not out,No One</t>
  </si>
  <si>
    <t>7945,1,Delhi Daredevils,Chennai Super Kings,17,2,V Shankar,HV Patel,SN Thakur,0,0,0,0,0,0,0,0,0,No Nne,Not out,No One</t>
  </si>
  <si>
    <t>7945,1,Delhi Daredevils,Chennai Super Kings,17,3,V Shankar,HV Patel,SN Thakur,0,0,0,0,0,0,1,0,1,No Nne,Not out,No One</t>
  </si>
  <si>
    <t>7945,1,Delhi Daredevils,Chennai Super Kings,17,4,HV Patel,V Shankar,SN Thakur,0,0,0,0,0,0,1,0,1,No Nne,Not out,No One</t>
  </si>
  <si>
    <t>7945,1,Delhi Daredevils,Chennai Super Kings,17,5,V Shankar,HV Patel,SN Thakur,0,0,0,0,0,0,6,0,6,No Nne,Not out,No One</t>
  </si>
  <si>
    <t>7945,1,Delhi Daredevils,Chennai Super Kings,17,6,V Shankar,HV Patel,SN Thakur,0,0,0,0,0,0,0,0,0,No Nne,Not out,No One</t>
  </si>
  <si>
    <t>7945,1,Delhi Daredevils,Chennai Super Kings,18,1,HV Patel,V Shankar,DJ Bravo,0,0,0,0,0,0,6,0,6,No Nne,Not out,No One</t>
  </si>
  <si>
    <t>7945,1,Delhi Daredevils,Chennai Super Kings,18,2,HV Patel,V Shankar,DJ Bravo,0,0,0,0,0,0,1,0,1,No Nne,Not out,No One</t>
  </si>
  <si>
    <t>7945,1,Delhi Daredevils,Chennai Super Kings,18,3,V Shankar,HV Patel,DJ Bravo,0,0,0,0,0,0,1,0,1,No Nne,Not out,No One</t>
  </si>
  <si>
    <t>7945,1,Delhi Daredevils,Chennai Super Kings,18,4,HV Patel,V Shankar,DJ Bravo,0,0,0,0,0,0,1,0,1,No Nne,Not out,No One</t>
  </si>
  <si>
    <t>7945,1,Delhi Daredevils,Chennai Super Kings,18,5,V Shankar,HV Patel,DJ Bravo,0,0,0,0,0,0,2,0,2,No Nne,Not out,No One</t>
  </si>
  <si>
    <t>7945,1,Delhi Daredevils,Chennai Super Kings,18,6,V Shankar,HV Patel,DJ Bravo,0,0,0,0,0,0,1,0,1,No Nne,Not out,No One</t>
  </si>
  <si>
    <t>7945,1,Delhi Daredevils,Chennai Super Kings,19,1,V Shankar,HV Patel,SN Thakur,0,0,0,0,0,0,2,0,2,No Nne,Not out,No One</t>
  </si>
  <si>
    <t>7945,1,Delhi Daredevils,Chennai Super Kings,19,2,V Shankar,HV Patel,SN Thakur,0,0,0,0,0,0,1,0,1,No Nne,Not out,No One</t>
  </si>
  <si>
    <t>7945,1,Delhi Daredevils,Chennai Super Kings,19,3,HV Patel,V Shankar,SN Thakur,0,0,0,0,0,0,1,0,1,No Nne,Not out,No One</t>
  </si>
  <si>
    <t>7945,1,Delhi Daredevils,Chennai Super Kings,19,4,V Shankar,HV Patel,SN Thakur,0,0,0,0,0,0,1,0,1,No Nne,Not out,No One</t>
  </si>
  <si>
    <t>7945,1,Delhi Daredevils,Chennai Super Kings,19,5,HV Patel,V Shankar,SN Thakur,0,0,0,0,0,0,0,0,0,No Nne,Not out,No One</t>
  </si>
  <si>
    <t>7945,1,Delhi Daredevils,Chennai Super Kings,19,6,HV Patel,V Shankar,SN Thakur,0,0,0,0,0,0,1,0,1,No Nne,Not out,No One</t>
  </si>
  <si>
    <t>7945,1,Delhi Daredevils,Chennai Super Kings,20,1,HV Patel,V Shankar,DJ Bravo,0,0,0,0,0,0,6,0,6,No Nne,Not out,No One</t>
  </si>
  <si>
    <t>7945,1,Delhi Daredevils,Chennai Super Kings,20,2,HV Patel,V Shankar,DJ Bravo,0,0,0,0,0,0,1,0,1,No Nne,Not out,No One</t>
  </si>
  <si>
    <t>7945,1,Delhi Daredevils,Chennai Super Kings,20,3,V Shankar,HV Patel,DJ Bravo,0,0,0,0,0,0,6,0,6,No Nne,Not out,No One</t>
  </si>
  <si>
    <t>7945,1,Delhi Daredevils,Chennai Super Kings,20,4,V Shankar,HV Patel,DJ Bravo,0,0,0,0,0,0,1,0,1,No Nne,Not out,No One</t>
  </si>
  <si>
    <t>7945,1,Delhi Daredevils,Chennai Super Kings,20,5,HV Patel,V Shankar,DJ Bravo,0,0,0,0,0,0,6,0,6,No Nne,Not out,No One</t>
  </si>
  <si>
    <t>7945,1,Delhi Daredevils,Chennai Super Kings,20,6,HV Patel,V Shankar,DJ Bravo,0,0,0,0,0,0,6,0,6,No Nne,Not out,No One</t>
  </si>
  <si>
    <t>7945,2,Chennai Super Kings,Delhi Daredevils,1,1,SR Watson,AT Rayudu,TA Boult,0,0,0,0,0,0,0,0,0,No Nne,Not out,No One</t>
  </si>
  <si>
    <t>7945,2,Chennai Super Kings,Delhi Daredevils,1,2,SR Watson,AT Rayudu,TA Boult,0,0,0,0,0,0,0,0,0,No Nne,Not out,No One</t>
  </si>
  <si>
    <t>7945,2,Chennai Super Kings,Delhi Daredevils,1,3,SR Watson,AT Rayudu,TA Boult,0,0,0,0,0,0,0,0,0,No Nne,Not out,No One</t>
  </si>
  <si>
    <t>7945,2,Chennai Super Kings,Delhi Daredevils,1,4,SR Watson,AT Rayudu,TA Boult,0,0,0,0,0,0,0,0,0,No Nne,Not out,No One</t>
  </si>
  <si>
    <t>7945,2,Chennai Super Kings,Delhi Daredevils,1,5,SR Watson,AT Rayudu,TA Boult,0,0,0,0,0,0,2,0,2,No Nne,Not out,No One</t>
  </si>
  <si>
    <t>7945,2,Chennai Super Kings,Delhi Daredevils,1,6,SR Watson,AT Rayudu,TA Boult,0,0,0,0,0,0,1,0,1,No Nne,Not out,No One</t>
  </si>
  <si>
    <t>7945,2,Chennai Super Kings,Delhi Daredevils,2,1,SR Watson,AT Rayudu,S Lamichhane,0,0,0,0,0,0,0,0,0,No Nne,Not out,No One</t>
  </si>
  <si>
    <t>7945,2,Chennai Super Kings,Delhi Daredevils,2,2,SR Watson,AT Rayudu,S Lamichhane,0,0,0,0,0,0,2,0,2,No Nne,Not out,No One</t>
  </si>
  <si>
    <t>7945,2,Chennai Super Kings,Delhi Daredevils,2,3,SR Watson,AT Rayudu,S Lamichhane,0,0,0,0,0,0,0,0,0,No Nne,Not out,No One</t>
  </si>
  <si>
    <t>7945,2,Chennai Super Kings,Delhi Daredevils,2,4,SR Watson,AT Rayudu,S Lamichhane,0,0,0,0,0,0,0,0,0,No Nne,Not out,No One</t>
  </si>
  <si>
    <t>7945,2,Chennai Super Kings,Delhi Daredevils,2,5,SR Watson,AT Rayudu,S Lamichhane,0,0,0,0,0,0,0,0,0,No Nne,Not out,No One</t>
  </si>
  <si>
    <t>7945,2,Chennai Super Kings,Delhi Daredevils,2,6,SR Watson,AT Rayudu,S Lamichhane,0,0,0,0,0,0,0,0,0,No Nne,Not out,No One</t>
  </si>
  <si>
    <t>7945,2,Chennai Super Kings,Delhi Daredevils,3,1,AT Rayudu,SR Watson,TA Boult,0,0,0,0,0,0,0,0,0,No Nne,Not out,No One</t>
  </si>
  <si>
    <t>7945,2,Chennai Super Kings,Delhi Daredevils,3,2,AT Rayudu,SR Watson,TA Boult,0,0,0,0,0,0,1,0,1,No Nne,Not out,No One</t>
  </si>
  <si>
    <t>7945,2,Chennai Super Kings,Delhi Daredevils,3,3,SR Watson,AT Rayudu,TA Boult,0,0,0,0,0,0,6,0,6,No Nne,Not out,No One</t>
  </si>
  <si>
    <t>7945,2,Chennai Super Kings,Delhi Daredevils,3,4,SR Watson,AT Rayudu,TA Boult,0,0,0,0,0,0,0,0,0,No Nne,Not out,No One</t>
  </si>
  <si>
    <t>7945,2,Chennai Super Kings,Delhi Daredevils,3,5,SR Watson,AT Rayudu,TA Boult,0,0,0,1,0,0,1,1,2,No Nne,Not out,No One</t>
  </si>
  <si>
    <t>7945,2,Chennai Super Kings,Delhi Daredevils,3,6,AT Rayudu,SR Watson,TA Boult,0,0,0,0,0,0,1,0,1,No Nne,Not out,No One</t>
  </si>
  <si>
    <t>7945,2,Chennai Super Kings,Delhi Daredevils,4,1,AT Rayudu,SR Watson,Avesh Khan,0,0,0,0,0,0,0,0,0,No Nne,Not out,No One</t>
  </si>
  <si>
    <t>7945,2,Chennai Super Kings,Delhi Daredevils,4,2,AT Rayudu,SR Watson,Avesh Khan,0,0,0,0,0,0,0,0,0,No Nne,Not out,No One</t>
  </si>
  <si>
    <t>7945,2,Chennai Super Kings,Delhi Daredevils,4,3,AT Rayudu,SR Watson,Avesh Khan,0,0,0,0,0,0,1,0,1,No Nne,Not out,No One</t>
  </si>
  <si>
    <t>7945,2,Chennai Super Kings,Delhi Daredevils,4,4,SR Watson,AT Rayudu,Avesh Khan,0,0,0,0,0,0,1,0,1,No Nne,Not out,No One</t>
  </si>
  <si>
    <t>7945,2,Chennai Super Kings,Delhi Daredevils,4,5,AT Rayudu,SR Watson,Avesh Khan,0,0,0,0,0,0,4,0,4,No Nne,Not out,No One</t>
  </si>
  <si>
    <t>7945,2,Chennai Super Kings,Delhi Daredevils,4,6,AT Rayudu,SR Watson,Avesh Khan,0,0,0,0,0,0,0,0,0,No Nne,Not out,No One</t>
  </si>
  <si>
    <t>7945,2,Chennai Super Kings,Delhi Daredevils,5,1,SR Watson,AT Rayudu,HV Patel,0,0,0,0,0,0,0,0,0,No Nne,Not out,No One</t>
  </si>
  <si>
    <t>7945,2,Chennai Super Kings,Delhi Daredevils,5,2,SR Watson,AT Rayudu,HV Patel,0,0,0,0,0,0,0,0,0,No Nne,Not out,No One</t>
  </si>
  <si>
    <t>7945,2,Chennai Super Kings,Delhi Daredevils,5,3,SR Watson,AT Rayudu,HV Patel,0,0,0,0,0,0,1,0,1,No Nne,Not out,No One</t>
  </si>
  <si>
    <t>7945,2,Chennai Super Kings,Delhi Daredevils,5,4,AT Rayudu,SR Watson,HV Patel,0,0,0,0,0,0,0,0,0,No Nne,Not out,No One</t>
  </si>
  <si>
    <t>7945,2,Chennai Super Kings,Delhi Daredevils,5,5,AT Rayudu,SR Watson,HV Patel,0,0,0,0,0,0,1,0,1,No Nne,Not out,No One</t>
  </si>
  <si>
    <t>7945,2,Chennai Super Kings,Delhi Daredevils,5,6,SR Watson,AT Rayudu,HV Patel,0,0,0,0,0,0,0,0,0,No Nne,Not out,No One</t>
  </si>
  <si>
    <t>7945,2,Chennai Super Kings,Delhi Daredevils,6,1,AT Rayudu,SR Watson,Avesh Khan,0,0,0,0,0,0,6,0,6,No Nne,Not out,No One</t>
  </si>
  <si>
    <t>7945,2,Chennai Super Kings,Delhi Daredevils,6,2,AT Rayudu,SR Watson,Avesh Khan,0,0,0,0,0,0,0,0,0,No Nne,Not out,No One</t>
  </si>
  <si>
    <t>7945,2,Chennai Super Kings,Delhi Daredevils,6,3,AT Rayudu,SR Watson,Avesh Khan,0,0,0,0,0,0,4,0,4,No Nne,Not out,No One</t>
  </si>
  <si>
    <t>7945,2,Chennai Super Kings,Delhi Daredevils,6,4,AT Rayudu,SR Watson,Avesh Khan,0,0,0,0,0,0,0,0,0,No Nne,Not out,No One</t>
  </si>
  <si>
    <t>7945,2,Chennai Super Kings,Delhi Daredevils,6,5,AT Rayudu,SR Watson,Avesh Khan,0,0,0,0,0,0,6,0,6,No Nne,Not out,No One</t>
  </si>
  <si>
    <t>7945,2,Chennai Super Kings,Delhi Daredevils,6,6,AT Rayudu,SR Watson,Avesh Khan,0,0,0,0,0,0,6,0,6,No Nne,Not out,No One</t>
  </si>
  <si>
    <t>7945,2,Chennai Super Kings,Delhi Daredevils,7,1,SR Watson,AT Rayudu,A Mishra,0,0,0,0,0,0,0,0,0,No Nne,Not out,No One</t>
  </si>
  <si>
    <t>7945,2,Chennai Super Kings,Delhi Daredevils,7,2,SR Watson,AT Rayudu,A Mishra,0,0,0,0,0,0,1,0,1,No Nne,Not out,No One</t>
  </si>
  <si>
    <t>7945,2,Chennai Super Kings,Delhi Daredevils,7,3,AT Rayudu,SR Watson,A Mishra,0,0,0,0,0,0,0,0,0,No Nne,Not out,No One</t>
  </si>
  <si>
    <t>7945,2,Chennai Super Kings,Delhi Daredevils,7,4,AT Rayudu,SR Watson,A Mishra,0,0,0,0,0,0,1,0,1,No Nne,Not out,No One</t>
  </si>
  <si>
    <t>7945,2,Chennai Super Kings,Delhi Daredevils,7,5,SR Watson,AT Rayudu,A Mishra,0,0,0,0,0,0,0,0,0,SR Watson,caught,TA Boult</t>
  </si>
  <si>
    <t>7945,2,Chennai Super Kings,Delhi Daredevils,7,6,SK Raina,AT Rayudu,A Mishra,0,0,0,0,0,0,0,0,0,No Nne,Not out,No One</t>
  </si>
  <si>
    <t>7945,2,Chennai Super Kings,Delhi Daredevils,8,1,AT Rayudu,SK Raina,GJ Maxwell,0,0,0,0,0,0,1,0,1,No Nne,Not out,No One</t>
  </si>
  <si>
    <t>7945,2,Chennai Super Kings,Delhi Daredevils,8,2,SK Raina,AT Rayudu,GJ Maxwell,0,0,0,0,0,0,0,0,0,No Nne,Not out,No One</t>
  </si>
  <si>
    <t>7945,2,Chennai Super Kings,Delhi Daredevils,8,3,SK Raina,AT Rayudu,GJ Maxwell,0,0,0,0,0,0,1,0,1,No Nne,Not out,No One</t>
  </si>
  <si>
    <t>7945,2,Chennai Super Kings,Delhi Daredevils,8,4,AT Rayudu,SK Raina,GJ Maxwell,0,0,0,0,0,0,1,0,1,No Nne,Not out,No One</t>
  </si>
  <si>
    <t>7945,2,Chennai Super Kings,Delhi Daredevils,8,5,SK Raina,AT Rayudu,GJ Maxwell,0,0,0,0,0,0,0,0,0,No Nne,Not out,No One</t>
  </si>
  <si>
    <t>7945,2,Chennai Super Kings,Delhi Daredevils,8,6,SK Raina,AT Rayudu,GJ Maxwell,0,0,0,0,0,0,1,0,1,No Nne,Not out,No One</t>
  </si>
  <si>
    <t>7945,2,Chennai Super Kings,Delhi Daredevils,9,1,SK Raina,AT Rayudu,A Mishra,0,0,0,0,0,0,1,0,1,No Nne,Not out,No One</t>
  </si>
  <si>
    <t>7945,2,Chennai Super Kings,Delhi Daredevils,9,2,AT Rayudu,SK Raina,A Mishra,0,0,0,0,0,0,0,0,0,No Nne,Not out,No One</t>
  </si>
  <si>
    <t>7945,2,Chennai Super Kings,Delhi Daredevils,9,3,AT Rayudu,SK Raina,A Mishra,0,0,0,0,0,0,0,0,0,No Nne,Not out,No One</t>
  </si>
  <si>
    <t>7945,2,Chennai Super Kings,Delhi Daredevils,9,4,AT Rayudu,SK Raina,A Mishra,0,0,0,0,0,0,4,0,4,No Nne,Not out,No One</t>
  </si>
  <si>
    <t>7945,2,Chennai Super Kings,Delhi Daredevils,9,5,AT Rayudu,SK Raina,A Mishra,0,0,0,0,0,0,6,0,6,No Nne,Not out,No One</t>
  </si>
  <si>
    <t>7945,2,Chennai Super Kings,Delhi Daredevils,9,6,AT Rayudu,SK Raina,A Mishra,0,0,0,0,0,0,1,0,1,No Nne,Not out,No One</t>
  </si>
  <si>
    <t>7945,2,Chennai Super Kings,Delhi Daredevils,10,1,AT Rayudu,SK Raina,HV Patel,0,0,0,0,0,0,4,0,4,No Nne,Not out,No One</t>
  </si>
  <si>
    <t>7945,2,Chennai Super Kings,Delhi Daredevils,10,2,AT Rayudu,SK Raina,HV Patel,0,0,0,0,0,0,1,0,1,No Nne,Not out,No One</t>
  </si>
  <si>
    <t>7945,2,Chennai Super Kings,Delhi Daredevils,10,3,SK Raina,AT Rayudu,HV Patel,0,0,0,0,0,0,1,0,1,No Nne,Not out,No One</t>
  </si>
  <si>
    <t>7945,2,Chennai Super Kings,Delhi Daredevils,10,4,AT Rayudu,SK Raina,HV Patel,0,0,0,0,0,0,1,0,1,No Nne,Not out,No One</t>
  </si>
  <si>
    <t>7945,2,Chennai Super Kings,Delhi Daredevils,10,5,SK Raina,AT Rayudu,HV Patel,0,0,0,0,0,0,1,0,1,No Nne,Not out,No One</t>
  </si>
  <si>
    <t>7945,2,Chennai Super Kings,Delhi Daredevils,10,6,AT Rayudu,SK Raina,HV Patel,0,0,0,0,0,0,0,0,0,AT Rayudu,caught,GJ Maxwell</t>
  </si>
  <si>
    <t>7945,2,Chennai Super Kings,Delhi Daredevils,11,1,MS Dhoni,SK Raina,S Lamichhane,0,0,0,0,0,0,1,0,1,No Nne,Not out,No One</t>
  </si>
  <si>
    <t>7945,2,Chennai Super Kings,Delhi Daredevils,11,2,SK Raina,MS Dhoni,S Lamichhane,0,0,0,0,0,0,1,0,1,No Nne,Not out,No One</t>
  </si>
  <si>
    <t>7945,2,Chennai Super Kings,Delhi Daredevils,11,3,MS Dhoni,SK Raina,S Lamichhane,0,0,0,0,0,0,1,0,1,No Nne,Not out,No One</t>
  </si>
  <si>
    <t>7945,2,Chennai Super Kings,Delhi Daredevils,11,4,SK Raina,MS Dhoni,S Lamichhane,0,0,0,0,0,0,1,0,1,No Nne,Not out,No One</t>
  </si>
  <si>
    <t>7945,2,Chennai Super Kings,Delhi Daredevils,11,5,MS Dhoni,SK Raina,S Lamichhane,0,0,0,0,0,0,1,0,1,No Nne,Not out,No One</t>
  </si>
  <si>
    <t>7945,2,Chennai Super Kings,Delhi Daredevils,11,6,SK Raina,MS Dhoni,S Lamichhane,0,0,0,0,0,0,1,0,1,No Nne,Not out,No One</t>
  </si>
  <si>
    <t>7945,2,Chennai Super Kings,Delhi Daredevils,12,1,SK Raina,MS Dhoni,GJ Maxwell,0,0,0,0,0,0,4,0,4,No Nne,Not out,No One</t>
  </si>
  <si>
    <t>7945,2,Chennai Super Kings,Delhi Daredevils,12,2,SK Raina,MS Dhoni,GJ Maxwell,0,0,0,0,0,0,1,0,1,No Nne,Not out,No One</t>
  </si>
  <si>
    <t>7945,2,Chennai Super Kings,Delhi Daredevils,12,3,MS Dhoni,SK Raina,GJ Maxwell,0,0,0,0,0,0,4,0,4,No Nne,Not out,No One</t>
  </si>
  <si>
    <t>7945,2,Chennai Super Kings,Delhi Daredevils,12,4,MS Dhoni,SK Raina,GJ Maxwell,0,0,0,0,0,0,1,0,1,No Nne,Not out,No One</t>
  </si>
  <si>
    <t>7945,2,Chennai Super Kings,Delhi Daredevils,12,5,SK Raina,MS Dhoni,GJ Maxwell,0,0,0,0,0,0,0,0,0,No Nne,Not out,No One</t>
  </si>
  <si>
    <t>7945,2,Chennai Super Kings,Delhi Daredevils,12,6,SK Raina,MS Dhoni,GJ Maxwell,0,0,0,0,0,0,0,0,0,No Nne,Not out,No One</t>
  </si>
  <si>
    <t>7945,2,Chennai Super Kings,Delhi Daredevils,13,1,MS Dhoni,SK Raina,A Mishra,0,0,0,0,0,0,1,0,1,No Nne,Not out,No One</t>
  </si>
  <si>
    <t>7945,2,Chennai Super Kings,Delhi Daredevils,13,2,SK Raina,MS Dhoni,A Mishra,0,0,0,0,0,0,1,0,1,No Nne,Not out,No One</t>
  </si>
  <si>
    <t>7945,2,Chennai Super Kings,Delhi Daredevils,13,3,MS Dhoni,SK Raina,A Mishra,0,0,0,0,0,0,0,0,0,No Nne,Not out,No One</t>
  </si>
  <si>
    <t>7945,2,Chennai Super Kings,Delhi Daredevils,13,4,MS Dhoni,SK Raina,A Mishra,0,0,0,0,0,0,1,0,1,No Nne,Not out,No One</t>
  </si>
  <si>
    <t>7945,2,Chennai Super Kings,Delhi Daredevils,13,5,SK Raina,MS Dhoni,A Mishra,0,0,0,0,0,0,1,0,1,No Nne,Not out,No One</t>
  </si>
  <si>
    <t>7945,2,Chennai Super Kings,Delhi Daredevils,13,6,MS Dhoni,SK Raina,A Mishra,0,0,0,0,0,0,0,0,0,No Nne,Not out,No One</t>
  </si>
  <si>
    <t>7945,2,Chennai Super Kings,Delhi Daredevils,14,1,SK Raina,MS Dhoni,S Lamichhane,0,0,0,0,0,0,0,0,0,SK Raina,caught,V Shankar</t>
  </si>
  <si>
    <t>7945,2,Chennai Super Kings,Delhi Daredevils,14,2,SW Billings,MS Dhoni,S Lamichhane,0,0,0,0,0,0,1,0,1,No Nne,Not out,No One</t>
  </si>
  <si>
    <t>7945,2,Chennai Super Kings,Delhi Daredevils,14,3,MS Dhoni,SW Billings,S Lamichhane,0,0,0,0,0,0,1,0,1,No Nne,Not out,No One</t>
  </si>
  <si>
    <t>7945,2,Chennai Super Kings,Delhi Daredevils,14,4,SW Billings,MS Dhoni,S Lamichhane,0,0,0,0,0,0,0,0,0,No Nne,Not out,No One</t>
  </si>
  <si>
    <t>7945,2,Chennai Super Kings,Delhi Daredevils,14,5,SW Billings,MS Dhoni,S Lamichhane,0,0,0,0,0,0,0,0,0,No Nne,Not out,No One</t>
  </si>
  <si>
    <t>7945,2,Chennai Super Kings,Delhi Daredevils,14,6,SW Billings,MS Dhoni,S Lamichhane,0,0,0,0,0,0,0,0,0,No Nne,Not out,No One</t>
  </si>
  <si>
    <t>7945,2,Chennai Super Kings,Delhi Daredevils,15,1,MS Dhoni,SW Billings,A Mishra,0,0,0,0,0,0,0,0,0,No Nne,Not out,No One</t>
  </si>
  <si>
    <t>7945,2,Chennai Super Kings,Delhi Daredevils,15,2,MS Dhoni,SW Billings,A Mishra,0,0,0,0,0,0,1,0,1,No Nne,Not out,No One</t>
  </si>
  <si>
    <t>7945,2,Chennai Super Kings,Delhi Daredevils,15,3,SW Billings,MS Dhoni,A Mishra,0,0,0,0,0,0,0,0,0,SW Billings,caught,Ankit Sharma</t>
  </si>
  <si>
    <t>7945,2,Chennai Super Kings,Delhi Daredevils,15,4,RA Jadeja,MS Dhoni,A Mishra,0,0,0,0,0,0,1,0,1,No Nne,Not out,No One</t>
  </si>
  <si>
    <t>7945,2,Chennai Super Kings,Delhi Daredevils,15,5,MS Dhoni,RA Jadeja,A Mishra,0,0,0,0,0,0,0,0,0,No Nne,Not out,No One</t>
  </si>
  <si>
    <t>7945,2,Chennai Super Kings,Delhi Daredevils,15,6,MS Dhoni,RA Jadeja,A Mishra,0,0,0,0,0,0,0,0,0,No Nne,Not out,No One</t>
  </si>
  <si>
    <t>7945,2,Chennai Super Kings,Delhi Daredevils,16,1,RA Jadeja,MS Dhoni,S Lamichhane,0,0,0,0,0,0,6,0,6,No Nne,Not out,No One</t>
  </si>
  <si>
    <t>7945,2,Chennai Super Kings,Delhi Daredevils,16,2,RA Jadeja,MS Dhoni,S Lamichhane,0,0,0,0,0,0,2,0,2,No Nne,Not out,No One</t>
  </si>
  <si>
    <t>7945,2,Chennai Super Kings,Delhi Daredevils,16,3,RA Jadeja,MS Dhoni,S Lamichhane,0,0,0,0,0,0,1,0,1,No Nne,Not out,No One</t>
  </si>
  <si>
    <t>7945,2,Chennai Super Kings,Delhi Daredevils,16,4,MS Dhoni,RA Jadeja,S Lamichhane,0,0,0,0,0,0,1,0,1,No Nne,Not out,No One</t>
  </si>
  <si>
    <t>7945,2,Chennai Super Kings,Delhi Daredevils,16,5,RA Jadeja,MS Dhoni,S Lamichhane,0,0,0,0,0,0,1,0,1,No Nne,Not out,No One</t>
  </si>
  <si>
    <t>7945,2,Chennai Super Kings,Delhi Daredevils,16,6,MS Dhoni,RA Jadeja,S Lamichhane,0,0,0,0,0,0,0,0,0,No Nne,Not out,No One</t>
  </si>
  <si>
    <t>7945,2,Chennai Super Kings,Delhi Daredevils,17,1,RA Jadeja,MS Dhoni,HV Patel,0,0,0,0,0,0,0,0,0,No Nne,Not out,No One</t>
  </si>
  <si>
    <t>7945,2,Chennai Super Kings,Delhi Daredevils,17,2,RA Jadeja,MS Dhoni,HV Patel,0,0,0,0,0,0,1,0,1,No Nne,Not out,No One</t>
  </si>
  <si>
    <t>7945,2,Chennai Super Kings,Delhi Daredevils,17,3,MS Dhoni,RA Jadeja,HV Patel,0,0,0,0,0,0,0,0,0,No Nne,Not out,No One</t>
  </si>
  <si>
    <t>7945,2,Chennai Super Kings,Delhi Daredevils,17,4,MS Dhoni,RA Jadeja,HV Patel,0,0,0,0,0,0,0,0,0,No Nne,Not out,No One</t>
  </si>
  <si>
    <t>7945,2,Chennai Super Kings,Delhi Daredevils,17,5,MS Dhoni,RA Jadeja,HV Patel,0,0,0,0,0,0,1,0,1,No Nne,Not out,No One</t>
  </si>
  <si>
    <t>7945,2,Chennai Super Kings,Delhi Daredevils,17,6,RA Jadeja,MS Dhoni,HV Patel,0,0,0,0,0,0,1,0,1,No Nne,Not out,No One</t>
  </si>
  <si>
    <t>7945,2,Chennai Super Kings,Delhi Daredevils,18,1,RA Jadeja,MS Dhoni,TA Boult,0,0,0,0,0,0,1,0,1,No Nne,Not out,No One</t>
  </si>
  <si>
    <t>7945,2,Chennai Super Kings,Delhi Daredevils,18,2,MS Dhoni,RA Jadeja,TA Boult,0,0,0,0,0,0,0,0,0,No Nne,Not out,No One</t>
  </si>
  <si>
    <t>7945,2,Chennai Super Kings,Delhi Daredevils,18,3,MS Dhoni,RA Jadeja,TA Boult,0,0,0,0,0,0,0,0,0,No Nne,Not out,No One</t>
  </si>
  <si>
    <t>7945,2,Chennai Super Kings,Delhi Daredevils,18,4,MS Dhoni,RA Jadeja,TA Boult,0,0,0,0,0,0,3,0,3,No Nne,Not out,No One</t>
  </si>
  <si>
    <t>7945,2,Chennai Super Kings,Delhi Daredevils,18,5,RA Jadeja,MS Dhoni,TA Boult,0,0,0,0,0,0,1,0,1,No Nne,Not out,No One</t>
  </si>
  <si>
    <t>7945,2,Chennai Super Kings,Delhi Daredevils,18,6,MS Dhoni,RA Jadeja,TA Boult,0,0,0,0,0,0,0,0,0,MS Dhoni,caught,SS Iyer</t>
  </si>
  <si>
    <t>7945,2,Chennai Super Kings,Delhi Daredevils,19,1,RA Jadeja,DJ Bravo,HV Patel,0,0,0,0,0,0,6,0,6,No Nne,Not out,No One</t>
  </si>
  <si>
    <t>7945,2,Chennai Super Kings,Delhi Daredevils,19,2,RA Jadeja,DJ Bravo,HV Patel,0,0,0,0,0,0,2,0,2,No Nne,Not out,No One</t>
  </si>
  <si>
    <t>7945,2,Chennai Super Kings,Delhi Daredevils,19,3,RA Jadeja,DJ Bravo,HV Patel,0,0,0,0,0,0,1,0,1,No Nne,Not out,No One</t>
  </si>
  <si>
    <t>7945,2,Chennai Super Kings,Delhi Daredevils,19,4,DJ Bravo,RA Jadeja,HV Patel,0,0,0,0,0,0,1,0,1,No Nne,Not out,No One</t>
  </si>
  <si>
    <t>7945,2,Chennai Super Kings,Delhi Daredevils,19,5,RA Jadeja,DJ Bravo,HV Patel,0,0,0,0,0,0,0,0,0,No Nne,Not out,No One</t>
  </si>
  <si>
    <t>7945,2,Chennai Super Kings,Delhi Daredevils,19,6,RA Jadeja,DJ Bravo,HV Patel,0,0,0,1,0,0,1,1,2,No Nne,Not out,No One</t>
  </si>
  <si>
    <t>7945,2,Chennai Super Kings,Delhi Daredevils,20,1,RA Jadeja,DJ Bravo,TA Boult,0,0,0,0,0,0,1,0,1,No Nne,Not out,No One</t>
  </si>
  <si>
    <t>7945,2,Chennai Super Kings,Delhi Daredevils,20,2,DJ Bravo,RA Jadeja,TA Boult,0,0,0,0,0,0,0,0,0,DJ Bravo,caught,V Shankar</t>
  </si>
  <si>
    <t>7945,2,Chennai Super Kings,Delhi Daredevils,20,3,RA Jadeja,DL Chahar,TA Boult,0,0,0,0,0,0,1,0,1,No Nne,Not out,No One</t>
  </si>
  <si>
    <t>7945,2,Chennai Super Kings,Delhi Daredevils,20,4,DL Chahar,RA Jadeja,TA Boult,0,0,0,0,0,0,0,0,0,No Nne,Not out,No One</t>
  </si>
  <si>
    <t>7945,2,Chennai Super Kings,Delhi Daredevils,20,5,DL Chahar,RA Jadeja,TA Boult,0,0,0,0,0,0,1,0,1,No Nne,Not out,No One</t>
  </si>
  <si>
    <t>7945,2,Chennai Super Kings,Delhi Daredevils,20,6,RA Jadeja,DL Chahar,TA Boult,0,0,0,0,0,0,1,0,1,No Nne,Not out,No One</t>
  </si>
  <si>
    <t>7946,1,Rajasthan Royals,Royal Challengers Bangalore,1,1,RA Tripathi,J Archer,YS Chahal,0,0,0,0,0,0,2,0,2,No Nne,Not out,No One</t>
  </si>
  <si>
    <t>7946,1,Rajasthan Royals,Royal Challengers Bangalore,1,2,RA Tripathi,J Archer,YS Chahal,0,0,0,0,0,0,0,0,0,No Nne,Not out,No One</t>
  </si>
  <si>
    <t>7946,1,Rajasthan Royals,Royal Challengers Bangalore,1,3,RA Tripathi,J Archer,YS Chahal,0,0,0,0,0,0,0,0,0,No Nne,Not out,No One</t>
  </si>
  <si>
    <t>7946,1,Rajasthan Royals,Royal Challengers Bangalore,1,4,RA Tripathi,J Archer,YS Chahal,0,0,0,0,0,0,0,0,0,No Nne,Not out,No One</t>
  </si>
  <si>
    <t>7946,1,Rajasthan Royals,Royal Challengers Bangalore,1,5,RA Tripathi,J Archer,YS Chahal,0,0,0,0,0,0,0,0,0,No Nne,Not out,No One</t>
  </si>
  <si>
    <t>7946,1,Rajasthan Royals,Royal Challengers Bangalore,1,6,RA Tripathi,J Archer,YS Chahal,0,0,0,0,0,0,0,0,0,No Nne,Not out,No One</t>
  </si>
  <si>
    <t>7946,1,Rajasthan Royals,Royal Challengers Bangalore,2,2,J Archer,RA Tripathi,UT Yadav,0,0,0,0,0,0,0,0,0,No Nne,Not out,No One</t>
  </si>
  <si>
    <t>7946,1,Rajasthan Royals,Royal Challengers Bangalore,2,1,J Archer,RA Tripathi,UT Yadav,0,0,0,0,0,0,0,0,0,No Nne,Not out,No One</t>
  </si>
  <si>
    <t>7946,1,Rajasthan Royals,Royal Challengers Bangalore,2,3,J Archer,RA Tripathi,UT Yadav,0,0,0,0,0,0,0,0,0,No Nne,Not out,No One</t>
  </si>
  <si>
    <t>7946,1,Rajasthan Royals,Royal Challengers Bangalore,2,4,J Archer,RA Tripathi,UT Yadav,0,0,0,0,0,0,0,0,0,J Archer,caught,PA Patel</t>
  </si>
  <si>
    <t>7946,1,Rajasthan Royals,Royal Challengers Bangalore,2,5,AM Rahane,RA Tripathi,UT Yadav,0,0,0,0,0,0,0,0,0,No Nne,Not out,No One</t>
  </si>
  <si>
    <t>7946,1,Rajasthan Royals,Royal Challengers Bangalore,2,6,AM Rahane,RA Tripathi,UT Yadav,0,0,0,0,0,0,0,0,0,No Nne,Not out,No One</t>
  </si>
  <si>
    <t>7946,1,Rajasthan Royals,Royal Challengers Bangalore,3,1,RA Tripathi,AM Rahane,M Ali,0,0,0,0,0,0,1,0,1,No Nne,Not out,No One</t>
  </si>
  <si>
    <t>7946,1,Rajasthan Royals,Royal Challengers Bangalore,3,2,AM Rahane,RA Tripathi,M Ali,0,0,0,0,0,0,2,0,2,No Nne,Not out,No One</t>
  </si>
  <si>
    <t>7946,1,Rajasthan Royals,Royal Challengers Bangalore,3,3,AM Rahane,RA Tripathi,M Ali,0,0,0,0,0,0,1,0,1,No Nne,Not out,No One</t>
  </si>
  <si>
    <t>7946,1,Rajasthan Royals,Royal Challengers Bangalore,3,4,RA Tripathi,AM Rahane,M Ali,0,0,0,0,0,0,6,0,6,No Nne,Not out,No One</t>
  </si>
  <si>
    <t>7946,1,Rajasthan Royals,Royal Challengers Bangalore,3,5,RA Tripathi,AM Rahane,M Ali,0,0,0,0,0,0,0,0,0,No Nne,Not out,No One</t>
  </si>
  <si>
    <t>7946,1,Rajasthan Royals,Royal Challengers Bangalore,3,6,RA Tripathi,AM Rahane,M Ali,0,0,0,0,0,0,0,0,0,No Nne,Not out,No One</t>
  </si>
  <si>
    <t>7946,1,Rajasthan Royals,Royal Challengers Bangalore,4,1,AM Rahane,RA Tripathi,UT Yadav,0,0,0,0,0,0,0,0,0,No Nne,Not out,No One</t>
  </si>
  <si>
    <t>7946,1,Rajasthan Royals,Royal Challengers Bangalore,4,2,AM Rahane,RA Tripathi,UT Yadav,0,0,0,0,0,0,4,0,4,No Nne,Not out,No One</t>
  </si>
  <si>
    <t>7946,1,Rajasthan Royals,Royal Challengers Bangalore,4,3,AM Rahane,RA Tripathi,UT Yadav,0,0,0,0,0,0,0,0,0,No Nne,Not out,No One</t>
  </si>
  <si>
    <t>7946,1,Rajasthan Royals,Royal Challengers Bangalore,4,4,AM Rahane,RA Tripathi,UT Yadav,0,0,0,0,0,0,4,0,4,No Nne,Not out,No One</t>
  </si>
  <si>
    <t>7946,1,Rajasthan Royals,Royal Challengers Bangalore,4,5,AM Rahane,RA Tripathi,UT Yadav,0,0,0,0,0,0,1,0,1,No Nne,Not out,No One</t>
  </si>
  <si>
    <t>7946,1,Rajasthan Royals,Royal Challengers Bangalore,4,6,RA Tripathi,AM Rahane,UT Yadav,0,0,0,0,0,0,4,0,4,No Nne,Not out,No One</t>
  </si>
  <si>
    <t>7946,1,Rajasthan Royals,Royal Challengers Bangalore,5,1,AM Rahane,RA Tripathi,TG Southee,0,0,0,0,0,0,4,0,4,No Nne,Not out,No One</t>
  </si>
  <si>
    <t>7946,1,Rajasthan Royals,Royal Challengers Bangalore,5,2,AM Rahane,RA Tripathi,TG Southee,0,0,0,0,0,0,1,0,1,No Nne,Not out,No One</t>
  </si>
  <si>
    <t>7946,1,Rajasthan Royals,Royal Challengers Bangalore,5,3,RA Tripathi,AM Rahane,TG Southee,0,0,0,0,0,0,2,0,2,No Nne,Not out,No One</t>
  </si>
  <si>
    <t>7946,1,Rajasthan Royals,Royal Challengers Bangalore,5,4,RA Tripathi,AM Rahane,TG Southee,0,0,0,0,0,0,1,0,1,No Nne,Not out,No One</t>
  </si>
  <si>
    <t>7946,1,Rajasthan Royals,Royal Challengers Bangalore,5,5,AM Rahane,RA Tripathi,TG Southee,0,0,0,0,0,0,1,0,1,No Nne,Not out,No One</t>
  </si>
  <si>
    <t>7946,1,Rajasthan Royals,Royal Challengers Bangalore,5,6,RA Tripathi,AM Rahane,TG Southee,0,0,0,0,0,0,1,0,1,No Nne,Not out,No One</t>
  </si>
  <si>
    <t>7946,1,Rajasthan Royals,Royal Challengers Bangalore,6,1,RA Tripathi,AM Rahane,YS Chahal,0,0,0,0,0,0,4,0,4,No Nne,Not out,No One</t>
  </si>
  <si>
    <t>7946,1,Rajasthan Royals,Royal Challengers Bangalore,6,2,RA Tripathi,AM Rahane,YS Chahal,0,0,0,0,0,0,4,0,4,No Nne,Not out,No One</t>
  </si>
  <si>
    <t>7946,1,Rajasthan Royals,Royal Challengers Bangalore,6,3,RA Tripathi,AM Rahane,YS Chahal,0,0,0,0,0,0,1,0,1,No Nne,Not out,No One</t>
  </si>
  <si>
    <t>7946,1,Rajasthan Royals,Royal Challengers Bangalore,6,4,AM Rahane,RA Tripathi,YS Chahal,0,0,0,0,0,0,0,0,0,No Nne,Not out,No One</t>
  </si>
  <si>
    <t>7946,1,Rajasthan Royals,Royal Challengers Bangalore,6,5,AM Rahane,RA Tripathi,YS Chahal,0,0,0,0,0,0,1,0,1,No Nne,Not out,No One</t>
  </si>
  <si>
    <t>7946,1,Rajasthan Royals,Royal Challengers Bangalore,6,6,RA Tripathi,AM Rahane,YS Chahal,0,0,0,0,0,0,0,0,0,No Nne,Not out,No One</t>
  </si>
  <si>
    <t>7946,1,Rajasthan Royals,Royal Challengers Bangalore,7,1,AM Rahane,RA Tripathi,TG Southee,0,0,0,0,0,0,1,0,1,No Nne,Not out,No One</t>
  </si>
  <si>
    <t>7946,1,Rajasthan Royals,Royal Challengers Bangalore,7,2,RA Tripathi,AM Rahane,TG Southee,0,0,0,0,0,0,1,0,1,No Nne,Not out,No One</t>
  </si>
  <si>
    <t>7946,1,Rajasthan Royals,Royal Challengers Bangalore,7,3,AM Rahane,RA Tripathi,TG Southee,0,0,0,0,0,0,1,0,1,No Nne,Not out,No One</t>
  </si>
  <si>
    <t>7946,1,Rajasthan Royals,Royal Challengers Bangalore,7,4,RA Tripathi,AM Rahane,TG Southee,0,0,0,0,0,0,1,0,1,No Nne,Not out,No One</t>
  </si>
  <si>
    <t>7946,1,Rajasthan Royals,Royal Challengers Bangalore,7,5,AM Rahane,RA Tripathi,TG Southee,0,0,0,0,0,0,0,0,0,No Nne,Not out,No One</t>
  </si>
  <si>
    <t>7946,1,Rajasthan Royals,Royal Challengers Bangalore,7,6,AM Rahane,RA Tripathi,TG Southee,0,0,0,0,0,0,1,0,1,No Nne,Not out,No One</t>
  </si>
  <si>
    <t>7946,1,Rajasthan Royals,Royal Challengers Bangalore,8,1,AM Rahane,RA Tripathi,Mohammed Siraj,0,0,0,0,0,0,1,0,1,No Nne,Not out,No One</t>
  </si>
  <si>
    <t>7946,1,Rajasthan Royals,Royal Challengers Bangalore,8,2,RA Tripathi,AM Rahane,Mohammed Siraj,0,0,0,0,0,0,0,0,0,No Nne,Not out,No One</t>
  </si>
  <si>
    <t>7946,1,Rajasthan Royals,Royal Challengers Bangalore,8,3,RA Tripathi,AM Rahane,Mohammed Siraj,0,0,0,0,0,0,0,0,0,No Nne,Not out,No One</t>
  </si>
  <si>
    <t>7946,1,Rajasthan Royals,Royal Challengers Bangalore,8,4,RA Tripathi,AM Rahane,Mohammed Siraj,0,0,0,0,0,0,1,0,1,No Nne,Not out,No One</t>
  </si>
  <si>
    <t>7946,1,Rajasthan Royals,Royal Challengers Bangalore,8,5,AM Rahane,RA Tripathi,Mohammed Siraj,0,0,0,0,0,0,1,0,1,No Nne,Not out,No One</t>
  </si>
  <si>
    <t>7946,1,Rajasthan Royals,Royal Challengers Bangalore,8,6,RA Tripathi,AM Rahane,Mohammed Siraj,0,0,0,0,0,0,1,0,1,No Nne,Not out,No One</t>
  </si>
  <si>
    <t>7946,1,Rajasthan Royals,Royal Challengers Bangalore,9,1,RA Tripathi,AM Rahane,UT Yadav,0,0,0,0,0,0,1,0,1,No Nne,Not out,No One</t>
  </si>
  <si>
    <t>7946,1,Rajasthan Royals,Royal Challengers Bangalore,9,2,AM Rahane,RA Tripathi,UT Yadav,0,0,0,0,0,0,1,0,1,No Nne,Not out,No One</t>
  </si>
  <si>
    <t>7946,1,Rajasthan Royals,Royal Challengers Bangalore,9,3,RA Tripathi,AM Rahane,UT Yadav,0,0,0,0,0,0,1,0,1,No Nne,Not out,No One</t>
  </si>
  <si>
    <t>7946,1,Rajasthan Royals,Royal Challengers Bangalore,9,4,AM Rahane,RA Tripathi,UT Yadav,0,0,0,0,0,0,1,0,1,No Nne,Not out,No One</t>
  </si>
  <si>
    <t>7946,1,Rajasthan Royals,Royal Challengers Bangalore,9,5,RA Tripathi,AM Rahane,UT Yadav,0,0,0,0,0,0,4,0,4,No Nne,Not out,No One</t>
  </si>
  <si>
    <t>7946,1,Rajasthan Royals,Royal Challengers Bangalore,9,6,RA Tripathi,AM Rahane,UT Yadav,0,0,0,0,0,0,1,0,1,No Nne,Not out,No One</t>
  </si>
  <si>
    <t>7946,1,Rajasthan Royals,Royal Challengers Bangalore,10,1,RA Tripathi,AM Rahane,C de Grandhomme,0,1,0,0,0,0,1,1,2,No Nne,Not out,No One</t>
  </si>
  <si>
    <t>7946,1,Rajasthan Royals,Royal Challengers Bangalore,10,2,RA Tripathi,AM Rahane,C de Grandhomme,0,0,0,0,0,0,2,0,2,No Nne,Not out,No One</t>
  </si>
  <si>
    <t>7946,1,Rajasthan Royals,Royal Challengers Bangalore,10,3,RA Tripathi,AM Rahane,C de Grandhomme,0,1,0,0,0,0,1,1,2,No Nne,Not out,No One</t>
  </si>
  <si>
    <t>7946,1,Rajasthan Royals,Royal Challengers Bangalore,10,4,RA Tripathi,AM Rahane,C de Grandhomme,0,0,0,0,0,0,1,0,1,No Nne,Not out,No One</t>
  </si>
  <si>
    <t>7946,1,Rajasthan Royals,Royal Challengers Bangalore,10,5,AM Rahane,RA Tripathi,C de Grandhomme,0,1,0,0,0,0,1,1,2,No Nne,Not out,No One</t>
  </si>
  <si>
    <t>7946,1,Rajasthan Royals,Royal Challengers Bangalore,10,6,AM Rahane,RA Tripathi,C de Grandhomme,0,0,0,0,0,0,1,0,1,No Nne,Not out,No One</t>
  </si>
  <si>
    <t>7946,1,Rajasthan Royals,Royal Challengers Bangalore,10,7,RA Tripathi,AM Rahane,C de Grandhomme,0,0,0,0,0,0,2,0,2,No Nne,Not out,No One</t>
  </si>
  <si>
    <t>7946,1,Rajasthan Royals,Royal Challengers Bangalore,10,8,RA Tripathi,AM Rahane,C de Grandhomme,0,0,0,0,0,0,1,0,1,No Nne,Not out,No One</t>
  </si>
  <si>
    <t>7946,1,Rajasthan Royals,Royal Challengers Bangalore,10,9,AM Rahane,RA Tripathi,C de Grandhomme,0,0,0,0,0,0,1,0,1,No Nne,Not out,No One</t>
  </si>
  <si>
    <t>7946,1,Rajasthan Royals,Royal Challengers Bangalore,11,1,AM Rahane,RA Tripathi,Mohammed Siraj,0,0,0,0,0,0,1,0,1,No Nne,Not out,No One</t>
  </si>
  <si>
    <t>7946,1,Rajasthan Royals,Royal Challengers Bangalore,11,2,RA Tripathi,AM Rahane,Mohammed Siraj,0,0,0,0,0,0,1,0,1,No Nne,Not out,No One</t>
  </si>
  <si>
    <t>7946,1,Rajasthan Royals,Royal Challengers Bangalore,11,3,AM Rahane,RA Tripathi,Mohammed Siraj,0,0,0,0,0,0,1,0,1,No Nne,Not out,No One</t>
  </si>
  <si>
    <t>7946,1,Rajasthan Royals,Royal Challengers Bangalore,11,4,RA Tripathi,AM Rahane,Mohammed Siraj,0,0,0,0,0,0,1,0,1,No Nne,Not out,No One</t>
  </si>
  <si>
    <t>7946,1,Rajasthan Royals,Royal Challengers Bangalore,11,5,AM Rahane,RA Tripathi,Mohammed Siraj,0,0,0,1,0,0,1,1,2,No Nne,Not out,No One</t>
  </si>
  <si>
    <t>7946,1,Rajasthan Royals,Royal Challengers Bangalore,11,6,RA Tripathi,AM Rahane,Mohammed Siraj,0,0,0,0,0,0,1,0,1,No Nne,Not out,No One</t>
  </si>
  <si>
    <t>7946,1,Rajasthan Royals,Royal Challengers Bangalore,12,1,RA Tripathi,AM Rahane,C de Grandhomme,0,0,0,0,0,0,1,0,1,No Nne,Not out,No One</t>
  </si>
  <si>
    <t>7946,1,Rajasthan Royals,Royal Challengers Bangalore,12,2,AM Rahane,RA Tripathi,C de Grandhomme,0,0,0,0,0,0,1,0,1,No Nne,Not out,No One</t>
  </si>
  <si>
    <t>7946,1,Rajasthan Royals,Royal Challengers Bangalore,12,3,RA Tripathi,AM Rahane,C de Grandhomme,0,0,0,0,0,0,1,0,1,No Nne,Not out,No One</t>
  </si>
  <si>
    <t>7946,1,Rajasthan Royals,Royal Challengers Bangalore,12,4,AM Rahane,RA Tripathi,C de Grandhomme,0,0,0,0,0,0,1,0,1,No Nne,Not out,No One</t>
  </si>
  <si>
    <t>7946,1,Rajasthan Royals,Royal Challengers Bangalore,12,5,RA Tripathi,AM Rahane,C de Grandhomme,0,0,0,0,0,0,2,0,2,No Nne,Not out,No One</t>
  </si>
  <si>
    <t>7946,1,Rajasthan Royals,Royal Challengers Bangalore,12,6,RA Tripathi,AM Rahane,C de Grandhomme,0,0,0,0,0,0,6,0,6,No Nne,Not out,No One</t>
  </si>
  <si>
    <t>7946,1,Rajasthan Royals,Royal Challengers Bangalore,13,1,AM Rahane,RA Tripathi,YS Chahal,0,0,0,0,0,0,1,0,1,No Nne,Not out,No One</t>
  </si>
  <si>
    <t>7946,1,Rajasthan Royals,Royal Challengers Bangalore,13,2,RA Tripathi,AM Rahane,YS Chahal,0,0,0,0,0,0,0,0,0,No Nne,Not out,No One</t>
  </si>
  <si>
    <t>7946,1,Rajasthan Royals,Royal Challengers Bangalore,13,3,RA Tripathi,AM Rahane,YS Chahal,0,0,0,0,0,0,4,0,4,No Nne,Not out,No One</t>
  </si>
  <si>
    <t>7946,1,Rajasthan Royals,Royal Challengers Bangalore,13,4,RA Tripathi,AM Rahane,YS Chahal,0,0,0,0,0,0,2,0,2,No Nne,Not out,No One</t>
  </si>
  <si>
    <t>7946,1,Rajasthan Royals,Royal Challengers Bangalore,13,5,RA Tripathi,AM Rahane,YS Chahal,0,0,0,0,0,0,0,0,0,No Nne,Not out,No One</t>
  </si>
  <si>
    <t>7946,1,Rajasthan Royals,Royal Challengers Bangalore,13,6,RA Tripathi,AM Rahane,YS Chahal,0,0,0,0,0,0,2,0,2,No Nne,Not out,No One</t>
  </si>
  <si>
    <t>7946,1,Rajasthan Royals,Royal Challengers Bangalore,14,1,AM Rahane,RA Tripathi,UT Yadav,0,0,0,0,0,0,0,0,0,AM Rahane,lbw,No One</t>
  </si>
  <si>
    <t>7946,1,Rajasthan Royals,Royal Challengers Bangalore,14,2,SV Samson,RA Tripathi,UT Yadav,0,0,0,0,0,0,0,0,0,SV Samson,caught,M Ali</t>
  </si>
  <si>
    <t>7946,1,Rajasthan Royals,Royal Challengers Bangalore,14,3,H Klaasen,RA Tripathi,UT Yadav,0,0,0,0,0,0,0,0,0,No Nne,Not out,No One</t>
  </si>
  <si>
    <t>7946,1,Rajasthan Royals,Royal Challengers Bangalore,14,4,H Klaasen,RA Tripathi,UT Yadav,0,0,0,0,0,0,2,0,2,No Nne,Not out,No One</t>
  </si>
  <si>
    <t>7946,1,Rajasthan Royals,Royal Challengers Bangalore,14,5,H Klaasen,RA Tripathi,UT Yadav,0,0,0,0,0,0,0,0,0,No Nne,Not out,No One</t>
  </si>
  <si>
    <t>7946,1,Rajasthan Royals,Royal Challengers Bangalore,14,6,H Klaasen,RA Tripathi,UT Yadav,0,0,0,0,0,0,1,0,1,No Nne,Not out,No One</t>
  </si>
  <si>
    <t>7946,1,Rajasthan Royals,Royal Challengers Bangalore,15,1,H Klaasen,RA Tripathi,M Ali,0,0,0,0,0,0,1,0,1,No Nne,Not out,No One</t>
  </si>
  <si>
    <t>7946,1,Rajasthan Royals,Royal Challengers Bangalore,15,2,RA Tripathi,H Klaasen,M Ali,0,0,0,0,0,0,0,0,0,No Nne,Not out,No One</t>
  </si>
  <si>
    <t>7946,1,Rajasthan Royals,Royal Challengers Bangalore,15,3,RA Tripathi,H Klaasen,M Ali,0,0,0,0,0,0,2,0,2,No Nne,Not out,No One</t>
  </si>
  <si>
    <t>7946,1,Rajasthan Royals,Royal Challengers Bangalore,15,4,RA Tripathi,H Klaasen,M Ali,0,0,0,0,0,0,0,0,0,No Nne,Not out,No One</t>
  </si>
  <si>
    <t>7946,1,Rajasthan Royals,Royal Challengers Bangalore,15,5,RA Tripathi,H Klaasen,M Ali,0,0,0,0,0,0,6,0,6,No Nne,Not out,No One</t>
  </si>
  <si>
    <t>7946,1,Rajasthan Royals,Royal Challengers Bangalore,15,6,RA Tripathi,H Klaasen,M Ali,0,0,0,0,0,0,0,0,0,No Nne,Not out,No One</t>
  </si>
  <si>
    <t>7946,1,Rajasthan Royals,Royal Challengers Bangalore,16,1,H Klaasen,RA Tripathi,Mohammed Siraj,0,0,0,0,0,0,0,0,0,No Nne,Not out,No One</t>
  </si>
  <si>
    <t>7946,1,Rajasthan Royals,Royal Challengers Bangalore,16,2,H Klaasen,RA Tripathi,Mohammed Siraj,0,0,0,0,0,0,0,0,0,No Nne,Not out,No One</t>
  </si>
  <si>
    <t>7946,1,Rajasthan Royals,Royal Challengers Bangalore,16,3,H Klaasen,RA Tripathi,Mohammed Siraj,0,0,0,0,0,0,4,0,4,No Nne,Not out,No One</t>
  </si>
  <si>
    <t>7946,1,Rajasthan Royals,Royal Challengers Bangalore,16,4,H Klaasen,RA Tripathi,Mohammed Siraj,0,0,0,0,0,0,4,0,4,No Nne,Not out,No One</t>
  </si>
  <si>
    <t>7946,1,Rajasthan Royals,Royal Challengers Bangalore,16,5,H Klaasen,RA Tripathi,Mohammed Siraj,0,0,0,0,0,0,2,0,2,No Nne,Not out,No One</t>
  </si>
  <si>
    <t>7946,1,Rajasthan Royals,Royal Challengers Bangalore,16,6,H Klaasen,RA Tripathi,Mohammed Siraj,0,0,0,0,0,0,1,0,1,No Nne,Not out,No One</t>
  </si>
  <si>
    <t>7946,1,Rajasthan Royals,Royal Challengers Bangalore,17,1,H Klaasen,RA Tripathi,YS Chahal,0,0,0,0,0,0,1,0,1,No Nne,Not out,No One</t>
  </si>
  <si>
    <t>7946,1,Rajasthan Royals,Royal Challengers Bangalore,17,2,RA Tripathi,H Klaasen,YS Chahal,0,0,0,0,0,0,1,0,1,No Nne,Not out,No One</t>
  </si>
  <si>
    <t>7946,1,Rajasthan Royals,Royal Challengers Bangalore,17,3,H Klaasen,RA Tripathi,YS Chahal,0,0,0,0,0,0,1,0,1,No Nne,Not out,No One</t>
  </si>
  <si>
    <t>7946,1,Rajasthan Royals,Royal Challengers Bangalore,17,4,RA Tripathi,H Klaasen,YS Chahal,0,0,0,0,0,0,1,0,1,No Nne,Not out,No One</t>
  </si>
  <si>
    <t>7946,1,Rajasthan Royals,Royal Challengers Bangalore,17,5,H Klaasen,RA Tripathi,YS Chahal,0,0,0,0,0,0,1,0,1,No Nne,Not out,No One</t>
  </si>
  <si>
    <t>7946,1,Rajasthan Royals,Royal Challengers Bangalore,17,6,RA Tripathi,H Klaasen,YS Chahal,0,0,0,0,0,0,0,0,0,No Nne,Not out,No One</t>
  </si>
  <si>
    <t>7946,1,Rajasthan Royals,Royal Challengers Bangalore,18,1,H Klaasen,RA Tripathi,TG Southee,0,0,0,0,0,0,1,0,1,No Nne,Not out,No One</t>
  </si>
  <si>
    <t>7946,1,Rajasthan Royals,Royal Challengers Bangalore,18,2,RA Tripathi,H Klaasen,TG Southee,0,0,0,0,0,0,1,0,1,No Nne,Not out,No One</t>
  </si>
  <si>
    <t>7946,1,Rajasthan Royals,Royal Challengers Bangalore,18,3,H Klaasen,RA Tripathi,TG Southee,0,1,0,0,0,0,1,1,2,No Nne,Not out,No One</t>
  </si>
  <si>
    <t>7946,1,Rajasthan Royals,Royal Challengers Bangalore,18,4,H Klaasen,RA Tripathi,TG Southee,0,0,0,0,0,0,1,0,1,No Nne,Not out,No One</t>
  </si>
  <si>
    <t>7946,1,Rajasthan Royals,Royal Challengers Bangalore,18,5,RA Tripathi,H Klaasen,TG Southee,0,0,0,0,0,0,0,0,0,No Nne,Not out,No One</t>
  </si>
  <si>
    <t>7946,1,Rajasthan Royals,Royal Challengers Bangalore,18,6,RA Tripathi,H Klaasen,TG Southee,0,0,0,0,0,0,2,0,2,No Nne,Not out,No One</t>
  </si>
  <si>
    <t>7946,1,Rajasthan Royals,Royal Challengers Bangalore,18,7,RA Tripathi,H Klaasen,TG Southee,0,0,0,0,0,0,1,0,1,No Nne,Not out,No One</t>
  </si>
  <si>
    <t>7946,1,Rajasthan Royals,Royal Challengers Bangalore,19,1,RA Tripathi,H Klaasen,Mohammed Siraj,0,0,0,0,0,0,1,0,1,No Nne,Not out,No One</t>
  </si>
  <si>
    <t>7946,1,Rajasthan Royals,Royal Challengers Bangalore,19,2,H Klaasen,RA Tripathi,Mohammed Siraj,0,0,0,0,0,0,6,0,6,No Nne,Not out,No One</t>
  </si>
  <si>
    <t>7946,1,Rajasthan Royals,Royal Challengers Bangalore,19,3,H Klaasen,RA Tripathi,Mohammed Siraj,0,0,0,0,0,0,4,0,4,No Nne,Not out,No One</t>
  </si>
  <si>
    <t>7946,1,Rajasthan Royals,Royal Challengers Bangalore,19,4,H Klaasen,RA Tripathi,Mohammed Siraj,0,0,0,0,0,0,2,0,2,No Nne,Not out,No One</t>
  </si>
  <si>
    <t>7946,1,Rajasthan Royals,Royal Challengers Bangalore,19,5,H Klaasen,RA Tripathi,Mohammed Siraj,0,0,0,0,0,0,0,0,0,No Nne,Not out,No One</t>
  </si>
  <si>
    <t>7946,1,Rajasthan Royals,Royal Challengers Bangalore,19,6,H Klaasen,RA Tripathi,Mohammed Siraj,0,0,0,0,0,0,0,0,0,H Klaasen,caught,M Ali</t>
  </si>
  <si>
    <t>7946,1,Rajasthan Royals,Royal Challengers Bangalore,20,1,RA Tripathi,K Gowtham,TG Southee,0,0,0,0,0,0,1,0,1,No Nne,Not out,No One</t>
  </si>
  <si>
    <t>7946,1,Rajasthan Royals,Royal Challengers Bangalore,20,2,K Gowtham,RA Tripathi,TG Southee,0,0,0,0,0,0,6,0,6,No Nne,Not out,No One</t>
  </si>
  <si>
    <t>7946,1,Rajasthan Royals,Royal Challengers Bangalore,20,3,K Gowtham,RA Tripathi,TG Southee,0,0,0,0,0,0,6,0,6,No Nne,Not out,No One</t>
  </si>
  <si>
    <t>7946,1,Rajasthan Royals,Royal Challengers Bangalore,20,4,K Gowtham,RA Tripathi,TG Southee,0,0,0,0,0,0,2,0,2,No Nne,Not out,No One</t>
  </si>
  <si>
    <t>7946,1,Rajasthan Royals,Royal Challengers Bangalore,20,5,K Gowtham,RA Tripathi,TG Southee,0,0,0,0,0,0,0,0,0,No Nne,Not out,No One</t>
  </si>
  <si>
    <t>7946,1,Rajasthan Royals,Royal Challengers Bangalore,20,6,K Gowtham,RA Tripathi,TG Southee,0,0,0,0,0,0,0,0,0,K Gowtham,run out,PA Patel</t>
  </si>
  <si>
    <t>7946,2,Royal Challengers Bangalore,Rajasthan Royals,1,1,V Kohli,PA Patel,K Gowtham,0,0,0,0,0,0,0,0,0,No Nne,Not out,No One</t>
  </si>
  <si>
    <t>7946,2,Royal Challengers Bangalore,Rajasthan Royals,1,2,V Kohli,PA Patel,K Gowtham,0,0,0,0,0,0,0,0,0,No Nne,Not out,No One</t>
  </si>
  <si>
    <t>7946,2,Royal Challengers Bangalore,Rajasthan Royals,1,3,V Kohli,PA Patel,K Gowtham,0,0,0,0,0,0,0,0,0,No Nne,Not out,No One</t>
  </si>
  <si>
    <t>7946,2,Royal Challengers Bangalore,Rajasthan Royals,1,4,V Kohli,PA Patel,K Gowtham,0,0,0,0,0,0,1,0,1,No Nne,Not out,No One</t>
  </si>
  <si>
    <t>7946,2,Royal Challengers Bangalore,Rajasthan Royals,1,5,PA Patel,V Kohli,K Gowtham,0,0,0,0,0,0,1,0,1,No Nne,Not out,No One</t>
  </si>
  <si>
    <t>7946,2,Royal Challengers Bangalore,Rajasthan Royals,1,6,V Kohli,PA Patel,K Gowtham,0,0,0,0,0,0,0,0,0,No Nne,Not out,No One</t>
  </si>
  <si>
    <t>7946,2,Royal Challengers Bangalore,Rajasthan Royals,2,1,PA Patel,V Kohli,J Archer,0,0,0,0,0,0,6,0,6,No Nne,Not out,No One</t>
  </si>
  <si>
    <t>7946,2,Royal Challengers Bangalore,Rajasthan Royals,2,2,PA Patel,V Kohli,J Archer,0,0,0,0,0,0,0,0,0,No Nne,Not out,No One</t>
  </si>
  <si>
    <t>7946,2,Royal Challengers Bangalore,Rajasthan Royals,2,3,PA Patel,V Kohli,J Archer,0,0,0,0,0,0,0,0,0,No Nne,Not out,No One</t>
  </si>
  <si>
    <t>7946,2,Royal Challengers Bangalore,Rajasthan Royals,2,4,PA Patel,V Kohli,J Archer,0,0,0,0,0,0,1,0,1,No Nne,Not out,No One</t>
  </si>
  <si>
    <t>7946,2,Royal Challengers Bangalore,Rajasthan Royals,2,5,V Kohli,PA Patel,J Archer,0,0,0,0,0,0,1,0,1,No Nne,Not out,No One</t>
  </si>
  <si>
    <t>7946,2,Royal Challengers Bangalore,Rajasthan Royals,2,6,PA Patel,V Kohli,J Archer,0,0,0,0,0,0,6,0,6,No Nne,Not out,No One</t>
  </si>
  <si>
    <t>7946,2,Royal Challengers Bangalore,Rajasthan Royals,3,1,V Kohli,PA Patel,K Gowtham,0,0,0,0,0,0,1,0,1,No Nne,Not out,No One</t>
  </si>
  <si>
    <t>7946,2,Royal Challengers Bangalore,Rajasthan Royals,3,2,PA Patel,V Kohli,K Gowtham,0,0,0,0,0,0,1,0,1,No Nne,Not out,No One</t>
  </si>
  <si>
    <t>7946,2,Royal Challengers Bangalore,Rajasthan Royals,3,3,V Kohli,PA Patel,K Gowtham,0,0,0,0,0,0,1,0,1,No Nne,Not out,No One</t>
  </si>
  <si>
    <t>7946,2,Royal Challengers Bangalore,Rajasthan Royals,3,4,PA Patel,V Kohli,K Gowtham,0,0,1,0,0,0,1,1,2,No Nne,Not out,No One</t>
  </si>
  <si>
    <t>7946,2,Royal Challengers Bangalore,Rajasthan Royals,3,5,V Kohli,PA Patel,K Gowtham,0,0,0,0,0,0,0,0,0,V Kohli,bowled,No One</t>
  </si>
  <si>
    <t>7946,2,Royal Challengers Bangalore,Rajasthan Royals,3,6,AB de Villiers,PA Patel,K Gowtham,0,0,0,0,0,0,1,0,1,No Nne,Not out,No One</t>
  </si>
  <si>
    <t>7946,2,Royal Challengers Bangalore,Rajasthan Royals,4,1,AB de Villiers,PA Patel,J Archer,0,0,0,0,0,0,2,0,2,No Nne,Not out,No One</t>
  </si>
  <si>
    <t>7946,2,Royal Challengers Bangalore,Rajasthan Royals,4,2,AB de Villiers,PA Patel,J Archer,0,0,0,0,0,0,4,0,4,No Nne,Not out,No One</t>
  </si>
  <si>
    <t>7946,2,Royal Challengers Bangalore,Rajasthan Royals,4,3,AB de Villiers,PA Patel,J Archer,0,0,0,0,0,0,0,0,0,No Nne,Not out,No One</t>
  </si>
  <si>
    <t>7946,2,Royal Challengers Bangalore,Rajasthan Royals,4,4,AB de Villiers,PA Patel,J Archer,0,0,0,0,0,0,0,0,0,No Nne,Not out,No One</t>
  </si>
  <si>
    <t>7946,2,Royal Challengers Bangalore,Rajasthan Royals,4,5,AB de Villiers,PA Patel,J Archer,0,0,0,0,0,0,4,0,4,No Nne,Not out,No One</t>
  </si>
  <si>
    <t>7946,2,Royal Challengers Bangalore,Rajasthan Royals,4,6,AB de Villiers,PA Patel,J Archer,0,0,0,0,0,0,4,0,4,No Nne,Not out,No One</t>
  </si>
  <si>
    <t>7946,2,Royal Challengers Bangalore,Rajasthan Royals,5,1,PA Patel,AB de Villiers,B Laughlin,0,0,0,0,0,0,0,0,0,No Nne,Not out,No One</t>
  </si>
  <si>
    <t>7946,2,Royal Challengers Bangalore,Rajasthan Royals,5,2,PA Patel,AB de Villiers,B Laughlin,0,0,0,0,0,0,1,0,1,No Nne,Not out,No One</t>
  </si>
  <si>
    <t>7946,2,Royal Challengers Bangalore,Rajasthan Royals,5,3,AB de Villiers,PA Patel,B Laughlin,0,0,0,0,0,0,4,0,4,No Nne,Not out,No One</t>
  </si>
  <si>
    <t>7946,2,Royal Challengers Bangalore,Rajasthan Royals,5,4,AB de Villiers,PA Patel,B Laughlin,0,0,0,0,0,0,0,0,0,No Nne,Not out,No One</t>
  </si>
  <si>
    <t>7946,2,Royal Challengers Bangalore,Rajasthan Royals,5,5,AB de Villiers,PA Patel,B Laughlin,0,0,0,0,0,0,1,0,1,No Nne,Not out,No One</t>
  </si>
  <si>
    <t>7946,2,Royal Challengers Bangalore,Rajasthan Royals,5,6,PA Patel,AB de Villiers,B Laughlin,0,0,0,0,0,0,4,0,4,No Nne,Not out,No One</t>
  </si>
  <si>
    <t>7946,2,Royal Challengers Bangalore,Rajasthan Royals,6,1,AB de Villiers,PA Patel,JD Unadkat,0,0,0,0,0,0,0,0,0,No Nne,Not out,No One</t>
  </si>
  <si>
    <t>7946,2,Royal Challengers Bangalore,Rajasthan Royals,6,2,AB de Villiers,PA Patel,JD Unadkat,0,0,0,0,0,0,1,0,1,No Nne,Not out,No One</t>
  </si>
  <si>
    <t>7946,2,Royal Challengers Bangalore,Rajasthan Royals,6,3,PA Patel,AB de Villiers,JD Unadkat,0,0,0,0,0,0,4,0,4,No Nne,Not out,No One</t>
  </si>
  <si>
    <t>7946,2,Royal Challengers Bangalore,Rajasthan Royals,6,4,PA Patel,AB de Villiers,JD Unadkat,0,0,0,0,0,0,0,0,0,No Nne,Not out,No One</t>
  </si>
  <si>
    <t>7946,2,Royal Challengers Bangalore,Rajasthan Royals,6,5,PA Patel,AB de Villiers,JD Unadkat,0,0,0,0,0,0,4,0,4,No Nne,Not out,No One</t>
  </si>
  <si>
    <t>7946,2,Royal Challengers Bangalore,Rajasthan Royals,6,6,PA Patel,AB de Villiers,JD Unadkat,0,0,0,0,0,0,1,0,1,No Nne,Not out,No One</t>
  </si>
  <si>
    <t>7946,2,Royal Challengers Bangalore,Rajasthan Royals,7,1,PA Patel,AB de Villiers,S Gopal,0,0,0,0,0,0,1,0,1,No Nne,Not out,No One</t>
  </si>
  <si>
    <t>7946,2,Royal Challengers Bangalore,Rajasthan Royals,7,2,AB de Villiers,PA Patel,S Gopal,0,0,0,0,0,0,1,0,1,No Nne,Not out,No One</t>
  </si>
  <si>
    <t>7946,2,Royal Challengers Bangalore,Rajasthan Royals,7,3,PA Patel,AB de Villiers,S Gopal,0,0,0,0,0,0,1,0,1,No Nne,Not out,No One</t>
  </si>
  <si>
    <t>7946,2,Royal Challengers Bangalore,Rajasthan Royals,7,4,AB de Villiers,PA Patel,S Gopal,0,0,0,0,0,0,3,0,3,No Nne,Not out,No One</t>
  </si>
  <si>
    <t>7946,2,Royal Challengers Bangalore,Rajasthan Royals,7,5,PA Patel,AB de Villiers,S Gopal,0,0,0,0,0,0,1,0,1,No Nne,Not out,No One</t>
  </si>
  <si>
    <t>7946,2,Royal Challengers Bangalore,Rajasthan Royals,7,6,AB de Villiers,PA Patel,S Gopal,0,0,0,0,0,0,1,0,1,No Nne,Not out,No One</t>
  </si>
  <si>
    <t>7946,2,Royal Challengers Bangalore,Rajasthan Royals,8,1,AB de Villiers,PA Patel,I Sodhi,0,0,0,0,0,0,4,0,4,No Nne,Not out,No One</t>
  </si>
  <si>
    <t>7946,2,Royal Challengers Bangalore,Rajasthan Royals,8,2,AB de Villiers,PA Patel,I Sodhi,0,0,0,0,0,0,4,0,4,No Nne,Not out,No One</t>
  </si>
  <si>
    <t>7946,2,Royal Challengers Bangalore,Rajasthan Royals,8,3,AB de Villiers,PA Patel,I Sodhi,0,0,0,0,0,0,1,0,1,No Nne,Not out,No One</t>
  </si>
  <si>
    <t>7946,2,Royal Challengers Bangalore,Rajasthan Royals,8,4,PA Patel,AB de Villiers,I Sodhi,0,0,0,0,0,0,1,0,1,No Nne,Not out,No One</t>
  </si>
  <si>
    <t>7946,2,Royal Challengers Bangalore,Rajasthan Royals,8,5,AB de Villiers,PA Patel,I Sodhi,0,0,0,0,0,0,1,0,1,No Nne,Not out,No One</t>
  </si>
  <si>
    <t>7946,2,Royal Challengers Bangalore,Rajasthan Royals,8,6,PA Patel,AB de Villiers,I Sodhi,0,0,0,0,0,0,0,0,0,No Nne,Not out,No One</t>
  </si>
  <si>
    <t>7946,2,Royal Challengers Bangalore,Rajasthan Royals,9,1,AB de Villiers,PA Patel,S Gopal,0,0,0,0,0,0,0,0,0,No Nne,Not out,No One</t>
  </si>
  <si>
    <t>7946,2,Royal Challengers Bangalore,Rajasthan Royals,9,2,AB de Villiers,PA Patel,S Gopal,0,0,0,0,0,0,1,0,1,No Nne,Not out,No One</t>
  </si>
  <si>
    <t>7946,2,Royal Challengers Bangalore,Rajasthan Royals,9,3,PA Patel,AB de Villiers,S Gopal,0,0,0,0,0,0,0,0,0,PA Patel,stumped,H Klaasen</t>
  </si>
  <si>
    <t>7946,2,Royal Challengers Bangalore,Rajasthan Royals,9,4,M Ali,AB de Villiers,S Gopal,0,0,0,0,0,0,1,0,1,No Nne,Not out,No One</t>
  </si>
  <si>
    <t>7946,2,Royal Challengers Bangalore,Rajasthan Royals,9,5,AB de Villiers,M Ali,S Gopal,0,0,0,0,0,0,1,0,1,No Nne,Not out,No One</t>
  </si>
  <si>
    <t>7946,2,Royal Challengers Bangalore,Rajasthan Royals,9,6,M Ali,AB de Villiers,S Gopal,0,0,0,0,0,0,0,0,0,M Ali,caught,S Gopal</t>
  </si>
  <si>
    <t>7946,2,Royal Challengers Bangalore,Rajasthan Royals,10,1,AB de Villiers,Mandeep Singh,I Sodhi,0,0,0,0,0,0,0,0,0,No Nne,Not out,No One</t>
  </si>
  <si>
    <t>7946,2,Royal Challengers Bangalore,Rajasthan Royals,10,2,AB de Villiers,Mandeep Singh,I Sodhi,0,0,0,0,0,0,2,0,2,No Nne,Not out,No One</t>
  </si>
  <si>
    <t>7946,2,Royal Challengers Bangalore,Rajasthan Royals,10,3,AB de Villiers,Mandeep Singh,I Sodhi,0,0,0,0,0,0,1,0,1,No Nne,Not out,No One</t>
  </si>
  <si>
    <t>7946,2,Royal Challengers Bangalore,Rajasthan Royals,10,4,Mandeep Singh,AB de Villiers,I Sodhi,0,0,0,0,0,0,1,0,1,No Nne,Not out,No One</t>
  </si>
  <si>
    <t>7946,2,Royal Challengers Bangalore,Rajasthan Royals,10,5,AB de Villiers,Mandeep Singh,I Sodhi,0,0,0,0,0,0,1,0,1,No Nne,Not out,No One</t>
  </si>
  <si>
    <t>7946,2,Royal Challengers Bangalore,Rajasthan Royals,10,6,Mandeep Singh,AB de Villiers,I Sodhi,0,0,0,0,0,0,2,0,2,No Nne,Not out,No One</t>
  </si>
  <si>
    <t>7946,2,Royal Challengers Bangalore,Rajasthan Royals,11,1,AB de Villiers,Mandeep Singh,S Gopal,0,0,0,0,0,0,1,0,1,No Nne,Not out,No One</t>
  </si>
  <si>
    <t>7946,2,Royal Challengers Bangalore,Rajasthan Royals,11,2,Mandeep Singh,AB de Villiers,S Gopal,0,0,0,0,0,0,0,0,0,No Nne,Not out,No One</t>
  </si>
  <si>
    <t>7946,2,Royal Challengers Bangalore,Rajasthan Royals,11,3,Mandeep Singh,AB de Villiers,S Gopal,0,0,0,0,0,0,0,0,0,Mandeep Singh,stumped,H Klaasen</t>
  </si>
  <si>
    <t>7946,2,Royal Challengers Bangalore,Rajasthan Royals,11,4,C de Grandhomme,AB de Villiers,S Gopal,0,0,0,0,0,0,1,0,1,No Nne,Not out,No One</t>
  </si>
  <si>
    <t>7946,2,Royal Challengers Bangalore,Rajasthan Royals,11,5,AB de Villiers,C de Grandhomme,S Gopal,0,0,0,0,0,0,0,0,0,No Nne,Not out,No One</t>
  </si>
  <si>
    <t>7946,2,Royal Challengers Bangalore,Rajasthan Royals,11,6,AB de Villiers,C de Grandhomme,S Gopal,0,0,0,0,0,0,1,0,1,No Nne,Not out,No One</t>
  </si>
  <si>
    <t>7946,2,Royal Challengers Bangalore,Rajasthan Royals,12,1,AB de Villiers,C de Grandhomme,I Sodhi,0,0,0,0,0,0,2,0,2,No Nne,Not out,No One</t>
  </si>
  <si>
    <t>7946,2,Royal Challengers Bangalore,Rajasthan Royals,12,2,AB de Villiers,C de Grandhomme,I Sodhi,0,0,0,0,0,0,4,0,4,No Nne,Not out,No One</t>
  </si>
  <si>
    <t>7946,2,Royal Challengers Bangalore,Rajasthan Royals,12,3,AB de Villiers,C de Grandhomme,I Sodhi,0,0,0,0,0,0,1,0,1,No Nne,Not out,No One</t>
  </si>
  <si>
    <t>7946,2,Royal Challengers Bangalore,Rajasthan Royals,12,4,C de Grandhomme,AB de Villiers,I Sodhi,0,0,0,0,0,0,1,0,1,No Nne,Not out,No One</t>
  </si>
  <si>
    <t>7946,2,Royal Challengers Bangalore,Rajasthan Royals,12,5,AB de Villiers,C de Grandhomme,I Sodhi,0,0,0,0,0,0,1,0,1,No Nne,Not out,No One</t>
  </si>
  <si>
    <t>7946,2,Royal Challengers Bangalore,Rajasthan Royals,12,6,C de Grandhomme,AB de Villiers,I Sodhi,0,0,0,0,0,0,0,0,0,C de Grandhomme,caught,AM Rahane</t>
  </si>
  <si>
    <t>7946,2,Royal Challengers Bangalore,Rajasthan Royals,13,1,AB de Villiers,SN Khan,S Gopal,0,0,0,0,0,0,1,0,1,No Nne,Not out,No One</t>
  </si>
  <si>
    <t>7946,2,Royal Challengers Bangalore,Rajasthan Royals,13,2,SN Khan,AB de Villiers,S Gopal,0,0,0,0,0,0,0,0,0,No Nne,Not out,No One</t>
  </si>
  <si>
    <t>7946,2,Royal Challengers Bangalore,Rajasthan Royals,13,3,SN Khan,AB de Villiers,S Gopal,0,0,0,0,0,0,1,0,1,No Nne,Not out,No One</t>
  </si>
  <si>
    <t>7946,2,Royal Challengers Bangalore,Rajasthan Royals,13,4,AB de Villiers,SN Khan,S Gopal,0,0,0,0,0,0,0,0,0,AB de Villiers,stumped,H Klaasen</t>
  </si>
  <si>
    <t>7946,2,Royal Challengers Bangalore,Rajasthan Royals,13,5,TG Southee,SN Khan,S Gopal,0,0,0,0,0,0,0,0,0,No Nne,Not out,No One</t>
  </si>
  <si>
    <t>7946,2,Royal Challengers Bangalore,Rajasthan Royals,13,6,TG Southee,SN Khan,S Gopal,0,0,0,0,0,0,0,0,0,No Nne,Not out,No One</t>
  </si>
  <si>
    <t>7946,2,Royal Challengers Bangalore,Rajasthan Royals,14,1,SN Khan,TG Southee,I Sodhi,0,0,0,0,0,0,1,0,1,No Nne,Not out,No One</t>
  </si>
  <si>
    <t>7946,2,Royal Challengers Bangalore,Rajasthan Royals,14,2,TG Southee,SN Khan,I Sodhi,0,0,0,0,0,0,0,0,0,No Nne,Not out,No One</t>
  </si>
  <si>
    <t>7946,2,Royal Challengers Bangalore,Rajasthan Royals,14,3,TG Southee,SN Khan,I Sodhi,0,0,0,0,0,0,2,0,2,No Nne,Not out,No One</t>
  </si>
  <si>
    <t>7946,2,Royal Challengers Bangalore,Rajasthan Royals,14,4,TG Southee,SN Khan,I Sodhi,0,0,0,0,0,0,0,0,0,No Nne,Not out,No One</t>
  </si>
  <si>
    <t>7946,2,Royal Challengers Bangalore,Rajasthan Royals,14,5,TG Southee,SN Khan,I Sodhi,0,0,0,0,0,0,1,0,1,No Nne,Not out,No One</t>
  </si>
  <si>
    <t>7946,2,Royal Challengers Bangalore,Rajasthan Royals,14,6,SN Khan,TG Southee,I Sodhi,0,0,0,0,0,0,0,0,0,No Nne,Not out,No One</t>
  </si>
  <si>
    <t>7946,2,Royal Challengers Bangalore,Rajasthan Royals,15,1,TG Southee,SN Khan,JD Unadkat,0,0,0,0,0,0,1,0,1,No Nne,Not out,No One</t>
  </si>
  <si>
    <t>7946,2,Royal Challengers Bangalore,Rajasthan Royals,15,2,SN Khan,TG Southee,JD Unadkat,0,0,0,0,0,0,4,0,4,No Nne,Not out,No One</t>
  </si>
  <si>
    <t>7946,2,Royal Challengers Bangalore,Rajasthan Royals,15,3,SN Khan,TG Southee,JD Unadkat,0,0,0,0,0,0,0,0,0,No Nne,Not out,No One</t>
  </si>
  <si>
    <t>7946,2,Royal Challengers Bangalore,Rajasthan Royals,15,4,SN Khan,TG Southee,JD Unadkat,0,0,0,0,0,0,1,0,1,No Nne,Not out,No One</t>
  </si>
  <si>
    <t>7946,2,Royal Challengers Bangalore,Rajasthan Royals,15,5,TG Southee,SN Khan,JD Unadkat,0,0,0,0,0,0,0,0,0,No Nne,Not out,No One</t>
  </si>
  <si>
    <t>7946,2,Royal Challengers Bangalore,Rajasthan Royals,15,6,TG Southee,SN Khan,JD Unadkat,0,0,0,0,0,0,0,0,0,No Nne,Not out,No One</t>
  </si>
  <si>
    <t>7946,2,Royal Challengers Bangalore,Rajasthan Royals,16,1,SN Khan,TG Southee,B Laughlin,0,0,0,0,0,0,0,0,0,SN Khan,caught,H Klaasen</t>
  </si>
  <si>
    <t>7946,2,Royal Challengers Bangalore,Rajasthan Royals,16,2,UT Yadav,TG Southee,B Laughlin,0,0,0,0,0,0,0,0,0,UT Yadav,bowled,No One</t>
  </si>
  <si>
    <t>7946,2,Royal Challengers Bangalore,Rajasthan Royals,16,3,Mohammed Siraj,TG Southee,B Laughlin,0,0,0,0,0,0,0,0,0,No Nne,Not out,No One</t>
  </si>
  <si>
    <t>7946,2,Royal Challengers Bangalore,Rajasthan Royals,16,4,Mohammed Siraj,TG Southee,B Laughlin,0,0,0,0,0,0,0,0,0,No Nne,Not out,No One</t>
  </si>
  <si>
    <t>7946,2,Royal Challengers Bangalore,Rajasthan Royals,16,5,Mohammed Siraj,TG Southee,B Laughlin,0,0,0,0,0,0,4,0,4,No Nne,Not out,No One</t>
  </si>
  <si>
    <t>7946,2,Royal Challengers Bangalore,Rajasthan Royals,16,6,Mohammed Siraj,TG Southee,B Laughlin,0,0,0,0,0,0,1,0,1,No Nne,Not out,No One</t>
  </si>
  <si>
    <t>7946,2,Royal Challengers Bangalore,Rajasthan Royals,17,1,Mohammed Siraj,TG Southee,J Archer,0,0,0,0,0,0,1,0,1,No Nne,Not out,No One</t>
  </si>
  <si>
    <t>7946,2,Royal Challengers Bangalore,Rajasthan Royals,17,2,TG Southee,Mohammed Siraj,J Archer,0,0,0,0,0,0,0,0,0,No Nne,Not out,No One</t>
  </si>
  <si>
    <t>7946,2,Royal Challengers Bangalore,Rajasthan Royals,17,3,TG Southee,Mohammed Siraj,J Archer,0,0,0,0,0,0,0,0,0,No Nne,Not out,No One</t>
  </si>
  <si>
    <t>7946,2,Royal Challengers Bangalore,Rajasthan Royals,17,4,TG Southee,Mohammed Siraj,J Archer,0,0,0,0,0,0,1,0,1,No Nne,Not out,No One</t>
  </si>
  <si>
    <t>7946,2,Royal Challengers Bangalore,Rajasthan Royals,17,5,Mohammed Siraj,TG Southee,J Archer,0,1,0,0,0,0,1,1,2,No Nne,Not out,No One</t>
  </si>
  <si>
    <t>7946,2,Royal Challengers Bangalore,Rajasthan Royals,17,6,Mohammed Siraj,TG Southee,J Archer,0,0,0,0,0,0,1,0,1,No Nne,Not out,No One</t>
  </si>
  <si>
    <t>7946,2,Royal Challengers Bangalore,Rajasthan Royals,17,7,TG Southee,Mohammed Siraj,J Archer,0,0,0,0,0,0,4,0,4,No Nne,Not out,No One</t>
  </si>
  <si>
    <t>7946,2,Royal Challengers Bangalore,Rajasthan Royals,18,1,Mohammed Siraj,TG Southee,JD Unadkat,0,0,0,0,0,0,1,0,1,No Nne,Not out,No One</t>
  </si>
  <si>
    <t>7946,2,Royal Challengers Bangalore,Rajasthan Royals,18,2,TG Southee,Mohammed Siraj,JD Unadkat,0,0,0,0,0,0,4,0,4,No Nne,Not out,No One</t>
  </si>
  <si>
    <t>7946,2,Royal Challengers Bangalore,Rajasthan Royals,18,3,TG Southee,Mohammed Siraj,JD Unadkat,0,0,0,0,0,0,1,0,1,No Nne,Not out,No One</t>
  </si>
  <si>
    <t>7946,2,Royal Challengers Bangalore,Rajasthan Royals,18,4,Mohammed Siraj,TG Southee,JD Unadkat,0,0,0,0,0,0,1,0,1,No Nne,Not out,No One</t>
  </si>
  <si>
    <t>7946,2,Royal Challengers Bangalore,Rajasthan Royals,18,5,TG Southee,Mohammed Siraj,JD Unadkat,0,0,0,0,0,0,0,0,0,No Nne,Not out,No One</t>
  </si>
  <si>
    <t>7946,2,Royal Challengers Bangalore,Rajasthan Royals,18,6,TG Southee,Mohammed Siraj,JD Unadkat,0,0,0,0,0,0,0,0,0,TG Southee,caught,K Gowtham</t>
  </si>
  <si>
    <t>7946,2,Royal Challengers Bangalore,Rajasthan Royals,19,1,YS Chahal,Mohammed Siraj,J Archer,0,0,0,1,0,0,1,1,2,No Nne,Not out,No One</t>
  </si>
  <si>
    <t>7946,2,Royal Challengers Bangalore,Rajasthan Royals,19,2,Mohammed Siraj,YS Chahal,J Archer,0,0,0,0,0,0,0,0,0,No Nne,Not out,No One</t>
  </si>
  <si>
    <t>7946,2,Royal Challengers Bangalore,Rajasthan Royals,19,3,Mohammed Siraj,YS Chahal,J Archer,0,0,0,0,0,0,1,0,1,No Nne,Not out,No One</t>
  </si>
  <si>
    <t>7946,2,Royal Challengers Bangalore,Rajasthan Royals,19,4,YS Chahal,Mohammed Siraj,J Archer,0,0,0,0,0,0,0,0,0,No Nne,Not out,No One</t>
  </si>
  <si>
    <t>7946,2,Royal Challengers Bangalore,Rajasthan Royals,19,5,YS Chahal,Mohammed Siraj,J Archer,0,0,0,0,0,0,0,0,0,No Nne,Not out,No One</t>
  </si>
  <si>
    <t>7946,2,Royal Challengers Bangalore,Rajasthan Royals,19,6,YS Chahal,Mohammed Siraj,J Archer,0,0,0,0,0,0,0,0,0,No Nne,Not out,No One</t>
  </si>
  <si>
    <t>7946,2,Royal Challengers Bangalore,Rajasthan Royals,20,1,Mohammed Siraj,YS Chahal,JD Unadkat,0,0,0,0,0,0,4,0,4,No Nne,Not out,No One</t>
  </si>
  <si>
    <t>7946,2,Royal Challengers Bangalore,Rajasthan Royals,20,2,Mohammed Siraj,YS Chahal,JD Unadkat,0,0,0,0,0,0,0,0,0,Mohammed Siraj,caught,K Gowtham</t>
  </si>
  <si>
    <t>7947,1,Sunrisers Hyderabad,Kolkata Knight Riders,1,1,S Dhawan,SP Goswami,N Rana,0,0,0,0,0,0,4,0,4,No Nne,Not out,No One</t>
  </si>
  <si>
    <t>7947,1,Sunrisers Hyderabad,Kolkata Knight Riders,1,2,S Dhawan,SP Goswami,N Rana,0,0,0,0,0,0,0,0,0,No Nne,Not out,No One</t>
  </si>
  <si>
    <t>7947,1,Sunrisers Hyderabad,Kolkata Knight Riders,1,3,S Dhawan,SP Goswami,N Rana,0,0,0,0,0,0,0,0,0,No Nne,Not out,No One</t>
  </si>
  <si>
    <t>7947,1,Sunrisers Hyderabad,Kolkata Knight Riders,1,4,S Dhawan,SP Goswami,N Rana,0,0,0,0,0,0,0,0,0,No Nne,Not out,No One</t>
  </si>
  <si>
    <t>7947,1,Sunrisers Hyderabad,Kolkata Knight Riders,1,5,S Dhawan,SP Goswami,N Rana,0,0,0,0,0,0,0,0,0,No Nne,Not out,No One</t>
  </si>
  <si>
    <t>7947,1,Sunrisers Hyderabad,Kolkata Knight Riders,1,6,S Dhawan,SP Goswami,N Rana,0,0,0,0,0,0,1,0,1,No Nne,Not out,No One</t>
  </si>
  <si>
    <t>7947,1,Sunrisers Hyderabad,Kolkata Knight Riders,2,1,S Dhawan,SP Goswami,P Krishna,0,0,0,0,0,0,4,0,4,No Nne,Not out,No One</t>
  </si>
  <si>
    <t>7947,1,Sunrisers Hyderabad,Kolkata Knight Riders,2,2,S Dhawan,SP Goswami,P Krishna,0,0,0,0,0,0,1,0,1,No Nne,Not out,No One</t>
  </si>
  <si>
    <t>7947,1,Sunrisers Hyderabad,Kolkata Knight Riders,2,3,SP Goswami,S Dhawan,P Krishna,0,1,0,0,0,0,1,1,2,No Nne,Not out,No One</t>
  </si>
  <si>
    <t>7947,1,Sunrisers Hyderabad,Kolkata Knight Riders,2,4,SP Goswami,S Dhawan,P Krishna,0,0,0,0,0,0,1,0,1,No Nne,Not out,No One</t>
  </si>
  <si>
    <t>7947,1,Sunrisers Hyderabad,Kolkata Knight Riders,2,5,S Dhawan,SP Goswami,P Krishna,0,0,0,0,0,0,4,0,4,No Nne,Not out,No One</t>
  </si>
  <si>
    <t>7947,1,Sunrisers Hyderabad,Kolkata Knight Riders,2,6,S Dhawan,SP Goswami,P Krishna,0,0,0,0,0,0,0,0,0,No Nne,Not out,No One</t>
  </si>
  <si>
    <t>7947,1,Sunrisers Hyderabad,Kolkata Knight Riders,2,7,S Dhawan,SP Goswami,P Krishna,0,0,0,0,0,0,0,0,0,No Nne,Not out,No One</t>
  </si>
  <si>
    <t>7947,1,Sunrisers Hyderabad,Kolkata Knight Riders,3,1,SP Goswami,S Dhawan,AD Russell,0,0,0,0,0,0,0,0,0,No Nne,Not out,No One</t>
  </si>
  <si>
    <t>7947,1,Sunrisers Hyderabad,Kolkata Knight Riders,3,2,SP Goswami,S Dhawan,AD Russell,0,1,0,0,0,0,1,1,2,No Nne,Not out,No One</t>
  </si>
  <si>
    <t>7947,1,Sunrisers Hyderabad,Kolkata Knight Riders,3,3,SP Goswami,S Dhawan,AD Russell,0,0,0,0,0,0,0,0,0,No Nne,Not out,No One</t>
  </si>
  <si>
    <t>7947,1,Sunrisers Hyderabad,Kolkata Knight Riders,3,4,SP Goswami,S Dhawan,AD Russell,0,0,0,0,0,0,6,0,6,No Nne,Not out,No One</t>
  </si>
  <si>
    <t>7947,1,Sunrisers Hyderabad,Kolkata Knight Riders,3,5,SP Goswami,S Dhawan,AD Russell,0,0,0,0,1,0,1,1,2,No Nne,Not out,No One</t>
  </si>
  <si>
    <t>7947,1,Sunrisers Hyderabad,Kolkata Knight Riders,3,6,SP Goswami,S Dhawan,AD Russell,0,0,0,0,0,0,4,0,4,No Nne,Not out,No One</t>
  </si>
  <si>
    <t>7947,1,Sunrisers Hyderabad,Kolkata Knight Riders,3,7,SP Goswami,S Dhawan,AD Russell,0,0,4,0,0,0,4,4,8,No Nne,Not out,No One</t>
  </si>
  <si>
    <t>7947,1,Sunrisers Hyderabad,Kolkata Knight Riders,3,8,SP Goswami,S Dhawan,AD Russell,0,0,0,0,0,0,4,0,4,No Nne,Not out,No One</t>
  </si>
  <si>
    <t>7947,1,Sunrisers Hyderabad,Kolkata Knight Riders,4,1,S Dhawan,SP Goswami,SP Narine,0,0,0,0,0,0,1,0,1,No Nne,Not out,No One</t>
  </si>
  <si>
    <t>7947,1,Sunrisers Hyderabad,Kolkata Knight Riders,4,2,SP Goswami,S Dhawan,SP Narine,0,0,0,0,0,0,0,0,0,No Nne,Not out,No One</t>
  </si>
  <si>
    <t>7947,1,Sunrisers Hyderabad,Kolkata Knight Riders,4,3,SP Goswami,S Dhawan,SP Narine,0,0,0,0,0,0,1,0,1,No Nne,Not out,No One</t>
  </si>
  <si>
    <t>7947,1,Sunrisers Hyderabad,Kolkata Knight Riders,4,4,S Dhawan,SP Goswami,SP Narine,0,0,0,0,0,0,1,0,1,No Nne,Not out,No One</t>
  </si>
  <si>
    <t>7947,1,Sunrisers Hyderabad,Kolkata Knight Riders,4,5,SP Goswami,S Dhawan,SP Narine,0,0,0,0,0,0,1,0,1,No Nne,Not out,No One</t>
  </si>
  <si>
    <t>7947,1,Sunrisers Hyderabad,Kolkata Knight Riders,4,6,S Dhawan,SP Goswami,SP Narine,0,0,0,0,0,0,0,0,0,No Nne,Not out,No One</t>
  </si>
  <si>
    <t>7947,1,Sunrisers Hyderabad,Kolkata Knight Riders,5,1,SP Goswami,S Dhawan,PP Chawla,0,0,0,0,0,0,0,0,0,No Nne,Not out,No One</t>
  </si>
  <si>
    <t>7947,1,Sunrisers Hyderabad,Kolkata Knight Riders,5,2,SP Goswami,S Dhawan,PP Chawla,0,0,0,0,0,0,4,0,4,No Nne,Not out,No One</t>
  </si>
  <si>
    <t>7947,1,Sunrisers Hyderabad,Kolkata Knight Riders,5,3,SP Goswami,S Dhawan,PP Chawla,0,0,0,0,0,0,0,0,0,No Nne,Not out,No One</t>
  </si>
  <si>
    <t>7947,1,Sunrisers Hyderabad,Kolkata Knight Riders,5,4,SP Goswami,S Dhawan,PP Chawla,0,0,0,0,0,0,2,0,2,No Nne,Not out,No One</t>
  </si>
  <si>
    <t>7947,1,Sunrisers Hyderabad,Kolkata Knight Riders,5,5,SP Goswami,S Dhawan,PP Chawla,0,0,0,0,0,0,1,0,1,No Nne,Not out,No One</t>
  </si>
  <si>
    <t>7947,1,Sunrisers Hyderabad,Kolkata Knight Riders,5,6,S Dhawan,SP Goswami,PP Chawla,0,0,0,0,0,0,4,0,4,No Nne,Not out,No One</t>
  </si>
  <si>
    <t>7947,1,Sunrisers Hyderabad,Kolkata Knight Riders,6,1,SP Goswami,S Dhawan,SP Narine,0,0,0,0,0,0,0,0,0,No Nne,Not out,No One</t>
  </si>
  <si>
    <t>7947,1,Sunrisers Hyderabad,Kolkata Knight Riders,6,2,SP Goswami,S Dhawan,SP Narine,0,0,0,0,0,0,1,0,1,No Nne,Not out,No One</t>
  </si>
  <si>
    <t>7947,1,Sunrisers Hyderabad,Kolkata Knight Riders,6,3,S Dhawan,SP Goswami,SP Narine,0,0,0,0,0,0,6,0,6,No Nne,Not out,No One</t>
  </si>
  <si>
    <t>7947,1,Sunrisers Hyderabad,Kolkata Knight Riders,6,4,S Dhawan,SP Goswami,SP Narine,0,0,0,0,0,0,0,0,0,No Nne,Not out,No One</t>
  </si>
  <si>
    <t>7947,1,Sunrisers Hyderabad,Kolkata Knight Riders,6,5,S Dhawan,SP Goswami,SP Narine,0,1,0,0,0,0,1,1,2,No Nne,Not out,No One</t>
  </si>
  <si>
    <t>7947,1,Sunrisers Hyderabad,Kolkata Knight Riders,6,6,S Dhawan,SP Goswami,SP Narine,0,0,0,0,0,0,0,0,0,No Nne,Not out,No One</t>
  </si>
  <si>
    <t>7947,1,Sunrisers Hyderabad,Kolkata Knight Riders,6,7,S Dhawan,SP Goswami,SP Narine,0,0,0,0,0,0,1,0,1,No Nne,Not out,No One</t>
  </si>
  <si>
    <t>7947,1,Sunrisers Hyderabad,Kolkata Knight Riders,7,1,S Dhawan,SP Goswami,Kuldeep Yadav,0,0,0,0,0,0,0,0,0,No Nne,Not out,No One</t>
  </si>
  <si>
    <t>7947,1,Sunrisers Hyderabad,Kolkata Knight Riders,7,2,S Dhawan,SP Goswami,Kuldeep Yadav,0,0,0,0,0,0,1,0,1,No Nne,Not out,No One</t>
  </si>
  <si>
    <t>7947,1,Sunrisers Hyderabad,Kolkata Knight Riders,7,3,SP Goswami,S Dhawan,Kuldeep Yadav,0,0,0,0,0,0,4,0,4,No Nne,Not out,No One</t>
  </si>
  <si>
    <t>7947,1,Sunrisers Hyderabad,Kolkata Knight Riders,7,4,SP Goswami,S Dhawan,Kuldeep Yadav,0,0,0,0,0,0,1,0,1,No Nne,Not out,No One</t>
  </si>
  <si>
    <t>7947,1,Sunrisers Hyderabad,Kolkata Knight Riders,7,5,S Dhawan,SP Goswami,Kuldeep Yadav,0,0,0,0,0,0,0,0,0,No Nne,Not out,No One</t>
  </si>
  <si>
    <t>7947,1,Sunrisers Hyderabad,Kolkata Knight Riders,7,6,S Dhawan,SP Goswami,Kuldeep Yadav,0,0,0,0,0,0,4,0,4,No Nne,Not out,No One</t>
  </si>
  <si>
    <t>7947,1,Sunrisers Hyderabad,Kolkata Knight Riders,8,1,SP Goswami,S Dhawan,J Searles,0,0,0,0,0,0,0,0,0,No Nne,Not out,No One</t>
  </si>
  <si>
    <t>7947,1,Sunrisers Hyderabad,Kolkata Knight Riders,8,2,SP Goswami,S Dhawan,J Searles,0,0,0,0,0,0,2,0,2,No Nne,Not out,No One</t>
  </si>
  <si>
    <t>7947,1,Sunrisers Hyderabad,Kolkata Knight Riders,8,3,SP Goswami,S Dhawan,J Searles,0,0,0,0,0,0,1,0,1,No Nne,Not out,No One</t>
  </si>
  <si>
    <t>7947,1,Sunrisers Hyderabad,Kolkata Knight Riders,8,4,S Dhawan,SP Goswami,J Searles,0,0,0,0,0,0,1,0,1,No Nne,Not out,No One</t>
  </si>
  <si>
    <t>7947,1,Sunrisers Hyderabad,Kolkata Knight Riders,8,5,SP Goswami,S Dhawan,J Searles,0,0,0,0,0,0,1,0,1,No Nne,Not out,No One</t>
  </si>
  <si>
    <t>7947,1,Sunrisers Hyderabad,Kolkata Knight Riders,8,6,S Dhawan,SP Goswami,J Searles,0,0,0,0,0,0,1,0,1,No Nne,Not out,No One</t>
  </si>
  <si>
    <t>7947,1,Sunrisers Hyderabad,Kolkata Knight Riders,9,1,S Dhawan,SP Goswami,Kuldeep Yadav,0,0,0,0,0,0,1,0,1,No Nne,Not out,No One</t>
  </si>
  <si>
    <t>7947,1,Sunrisers Hyderabad,Kolkata Knight Riders,9,2,SP Goswami,S Dhawan,Kuldeep Yadav,0,0,0,0,0,0,1,0,1,No Nne,Not out,No One</t>
  </si>
  <si>
    <t>7947,1,Sunrisers Hyderabad,Kolkata Knight Riders,9,3,S Dhawan,SP Goswami,Kuldeep Yadav,0,0,0,0,0,0,1,0,1,No Nne,Not out,No One</t>
  </si>
  <si>
    <t>7947,1,Sunrisers Hyderabad,Kolkata Knight Riders,9,4,SP Goswami,S Dhawan,Kuldeep Yadav,0,0,0,0,0,0,0,0,0,SP Goswami,caught,AD Russell</t>
  </si>
  <si>
    <t>7947,1,Sunrisers Hyderabad,Kolkata Knight Riders,9,5,KS Williamson,S Dhawan,Kuldeep Yadav,0,0,0,0,0,0,4,0,4,No Nne,Not out,No One</t>
  </si>
  <si>
    <t>7947,1,Sunrisers Hyderabad,Kolkata Knight Riders,9,6,KS Williamson,S Dhawan,Kuldeep Yadav,0,0,0,0,0,0,1,0,1,No Nne,Not out,No One</t>
  </si>
  <si>
    <t>7947,1,Sunrisers Hyderabad,Kolkata Knight Riders,10,1,KS Williamson,S Dhawan,PP Chawla,0,0,0,0,0,0,1,0,1,No Nne,Not out,No One</t>
  </si>
  <si>
    <t>7947,1,Sunrisers Hyderabad,Kolkata Knight Riders,10,2,S Dhawan,KS Williamson,PP Chawla,0,0,0,0,0,0,2,0,2,No Nne,Not out,No One</t>
  </si>
  <si>
    <t>7947,1,Sunrisers Hyderabad,Kolkata Knight Riders,10,3,S Dhawan,KS Williamson,PP Chawla,0,0,0,0,0,0,1,0,1,No Nne,Not out,No One</t>
  </si>
  <si>
    <t>7947,1,Sunrisers Hyderabad,Kolkata Knight Riders,10,4,KS Williamson,S Dhawan,PP Chawla,0,0,0,0,0,0,1,0,1,No Nne,Not out,No One</t>
  </si>
  <si>
    <t>7947,1,Sunrisers Hyderabad,Kolkata Knight Riders,10,5,S Dhawan,KS Williamson,PP Chawla,0,0,0,0,0,0,2,0,2,No Nne,Not out,No One</t>
  </si>
  <si>
    <t>7947,1,Sunrisers Hyderabad,Kolkata Knight Riders,10,6,S Dhawan,KS Williamson,PP Chawla,0,0,0,0,0,0,1,0,1,No Nne,Not out,No One</t>
  </si>
  <si>
    <t>7947,1,Sunrisers Hyderabad,Kolkata Knight Riders,11,1,S Dhawan,KS Williamson,Kuldeep Yadav,0,0,0,0,0,0,1,0,1,No Nne,Not out,No One</t>
  </si>
  <si>
    <t>7947,1,Sunrisers Hyderabad,Kolkata Knight Riders,11,2,KS Williamson,S Dhawan,Kuldeep Yadav,0,0,0,0,0,0,1,0,1,No Nne,Not out,No One</t>
  </si>
  <si>
    <t>7947,1,Sunrisers Hyderabad,Kolkata Knight Riders,11,3,S Dhawan,KS Williamson,Kuldeep Yadav,0,0,0,0,0,0,1,0,1,No Nne,Not out,No One</t>
  </si>
  <si>
    <t>7947,1,Sunrisers Hyderabad,Kolkata Knight Riders,11,4,KS Williamson,S Dhawan,Kuldeep Yadav,0,0,0,0,0,0,6,0,6,No Nne,Not out,No One</t>
  </si>
  <si>
    <t>7947,1,Sunrisers Hyderabad,Kolkata Knight Riders,11,5,KS Williamson,S Dhawan,Kuldeep Yadav,0,0,0,0,0,0,2,0,2,No Nne,Not out,No One</t>
  </si>
  <si>
    <t>7947,1,Sunrisers Hyderabad,Kolkata Knight Riders,11,6,KS Williamson,S Dhawan,Kuldeep Yadav,0,0,0,0,0,0,1,0,1,No Nne,Not out,No One</t>
  </si>
  <si>
    <t>7947,1,Sunrisers Hyderabad,Kolkata Knight Riders,12,1,KS Williamson,S Dhawan,SP Narine,0,0,0,0,0,0,2,0,2,No Nne,Not out,No One</t>
  </si>
  <si>
    <t>7947,1,Sunrisers Hyderabad,Kolkata Knight Riders,12,2,KS Williamson,S Dhawan,SP Narine,0,0,0,0,0,0,0,0,0,No Nne,Not out,No One</t>
  </si>
  <si>
    <t>7947,1,Sunrisers Hyderabad,Kolkata Knight Riders,12,3,KS Williamson,S Dhawan,SP Narine,0,0,0,0,0,0,0,0,0,No Nne,Not out,No One</t>
  </si>
  <si>
    <t>7947,1,Sunrisers Hyderabad,Kolkata Knight Riders,12,4,KS Williamson,S Dhawan,SP Narine,0,0,0,0,0,0,1,0,1,No Nne,Not out,No One</t>
  </si>
  <si>
    <t>7947,1,Sunrisers Hyderabad,Kolkata Knight Riders,12,5,S Dhawan,KS Williamson,SP Narine,0,0,0,0,0,0,1,0,1,No Nne,Not out,No One</t>
  </si>
  <si>
    <t>7947,1,Sunrisers Hyderabad,Kolkata Knight Riders,12,6,KS Williamson,S Dhawan,SP Narine,0,0,0,0,0,0,2,0,2,No Nne,Not out,No One</t>
  </si>
  <si>
    <t>7947,1,Sunrisers Hyderabad,Kolkata Knight Riders,13,1,S Dhawan,KS Williamson,J Searles,0,0,0,0,0,0,3,0,3,No Nne,Not out,No One</t>
  </si>
  <si>
    <t>7947,1,Sunrisers Hyderabad,Kolkata Knight Riders,13,2,KS Williamson,S Dhawan,J Searles,0,0,0,0,0,0,6,0,6,No Nne,Not out,No One</t>
  </si>
  <si>
    <t>7947,1,Sunrisers Hyderabad,Kolkata Knight Riders,13,3,KS Williamson,S Dhawan,J Searles,0,0,0,0,0,0,6,0,6,No Nne,Not out,No One</t>
  </si>
  <si>
    <t>7947,1,Sunrisers Hyderabad,Kolkata Knight Riders,13,4,KS Williamson,S Dhawan,J Searles,0,0,0,0,0,0,2,0,2,No Nne,Not out,No One</t>
  </si>
  <si>
    <t>7947,1,Sunrisers Hyderabad,Kolkata Knight Riders,13,5,KS Williamson,S Dhawan,J Searles,0,0,0,0,0,0,0,0,0,KS Williamson,caught,AD Russell</t>
  </si>
  <si>
    <t>7947,1,Sunrisers Hyderabad,Kolkata Knight Riders,13,6,MK Pandey,S Dhawan,J Searles,0,0,0,0,0,0,1,0,1,No Nne,Not out,No One</t>
  </si>
  <si>
    <t>7947,1,Sunrisers Hyderabad,Kolkata Knight Riders,14,1,MK Pandey,S Dhawan,Kuldeep Yadav,0,0,0,0,0,0,1,0,1,No Nne,Not out,No One</t>
  </si>
  <si>
    <t>7947,1,Sunrisers Hyderabad,Kolkata Knight Riders,14,2,S Dhawan,MK Pandey,Kuldeep Yadav,0,0,0,0,0,0,0,0,0,No Nne,Not out,No One</t>
  </si>
  <si>
    <t>7947,1,Sunrisers Hyderabad,Kolkata Knight Riders,14,3,S Dhawan,MK Pandey,Kuldeep Yadav,0,0,0,0,0,0,1,0,1,No Nne,Not out,No One</t>
  </si>
  <si>
    <t>7947,1,Sunrisers Hyderabad,Kolkata Knight Riders,14,4,MK Pandey,S Dhawan,Kuldeep Yadav,0,0,0,0,0,0,1,0,1,No Nne,Not out,No One</t>
  </si>
  <si>
    <t>7947,1,Sunrisers Hyderabad,Kolkata Knight Riders,14,5,S Dhawan,MK Pandey,Kuldeep Yadav,0,0,0,0,0,0,1,0,1,No Nne,Not out,No One</t>
  </si>
  <si>
    <t>7947,1,Sunrisers Hyderabad,Kolkata Knight Riders,14,6,MK Pandey,S Dhawan,Kuldeep Yadav,0,0,0,0,0,0,1,0,1,No Nne,Not out,No One</t>
  </si>
  <si>
    <t>7947,1,Sunrisers Hyderabad,Kolkata Knight Riders,15,1,MK Pandey,S Dhawan,AD Russell,0,0,0,0,0,0,0,0,0,No Nne,Not out,No One</t>
  </si>
  <si>
    <t>7947,1,Sunrisers Hyderabad,Kolkata Knight Riders,15,2,MK Pandey,S Dhawan,AD Russell,0,0,0,0,0,0,0,0,0,No Nne,Not out,No One</t>
  </si>
  <si>
    <t>7947,1,Sunrisers Hyderabad,Kolkata Knight Riders,15,3,MK Pandey,S Dhawan,AD Russell,0,0,0,0,0,0,4,0,4,No Nne,Not out,No One</t>
  </si>
  <si>
    <t>7947,1,Sunrisers Hyderabad,Kolkata Knight Riders,15,4,MK Pandey,S Dhawan,AD Russell,0,0,0,0,0,0,0,0,0,No Nne,Not out,No One</t>
  </si>
  <si>
    <t>7947,1,Sunrisers Hyderabad,Kolkata Knight Riders,15,5,MK Pandey,S Dhawan,AD Russell,0,0,0,0,0,0,0,0,0,No Nne,Not out,No One</t>
  </si>
  <si>
    <t>7947,1,Sunrisers Hyderabad,Kolkata Knight Riders,15,6,MK Pandey,S Dhawan,AD Russell,0,0,0,0,0,0,4,0,4,No Nne,Not out,No One</t>
  </si>
  <si>
    <t>7947,1,Sunrisers Hyderabad,Kolkata Knight Riders,16,1,S Dhawan,MK Pandey,P Krishna,0,0,0,0,0,0,0,0,0,S Dhawan,lbw,No One</t>
  </si>
  <si>
    <t>7947,1,Sunrisers Hyderabad,Kolkata Knight Riders,16,2,YK Pathan,MK Pandey,P Krishna,0,0,0,0,0,0,0,0,0,No Nne,Not out,No One</t>
  </si>
  <si>
    <t>7947,1,Sunrisers Hyderabad,Kolkata Knight Riders,16,3,YK Pathan,MK Pandey,P Krishna,0,0,0,0,0,0,1,0,1,No Nne,Not out,No One</t>
  </si>
  <si>
    <t>7947,1,Sunrisers Hyderabad,Kolkata Knight Riders,16,4,MK Pandey,YK Pathan,P Krishna,0,0,0,0,0,0,1,0,1,No Nne,Not out,No One</t>
  </si>
  <si>
    <t>7947,1,Sunrisers Hyderabad,Kolkata Knight Riders,16,5,YK Pathan,MK Pandey,P Krishna,0,1,0,0,0,0,1,1,2,No Nne,Not out,No One</t>
  </si>
  <si>
    <t>7947,1,Sunrisers Hyderabad,Kolkata Knight Riders,16,6,YK Pathan,MK Pandey,P Krishna,0,0,0,0,0,0,1,0,1,No Nne,Not out,No One</t>
  </si>
  <si>
    <t>7947,1,Sunrisers Hyderabad,Kolkata Knight Riders,16,7,MK Pandey,YK Pathan,P Krishna,0,0,0,0,0,0,1,0,1,No Nne,Not out,No One</t>
  </si>
  <si>
    <t>7947,1,Sunrisers Hyderabad,Kolkata Knight Riders,17,1,MK Pandey,YK Pathan,SP Narine,0,0,0,0,0,0,1,0,1,No Nne,Not out,No One</t>
  </si>
  <si>
    <t>7947,1,Sunrisers Hyderabad,Kolkata Knight Riders,17,2,YK Pathan,MK Pandey,SP Narine,0,0,0,0,0,0,0,0,0,YK Pathan,caught,RV Uthappa</t>
  </si>
  <si>
    <t>7947,1,Sunrisers Hyderabad,Kolkata Knight Riders,17,3,MK Pandey,CR Brathwaite,SP Narine,0,0,0,0,0,0,0,0,0,No Nne,Not out,No One</t>
  </si>
  <si>
    <t>7947,1,Sunrisers Hyderabad,Kolkata Knight Riders,17,4,MK Pandey,CR Brathwaite,SP Narine,0,0,0,1,0,0,1,1,2,No Nne,Not out,No One</t>
  </si>
  <si>
    <t>7947,1,Sunrisers Hyderabad,Kolkata Knight Riders,17,5,CR Brathwaite,MK Pandey,SP Narine,0,0,0,0,0,0,1,0,1,No Nne,Not out,No One</t>
  </si>
  <si>
    <t>7947,1,Sunrisers Hyderabad,Kolkata Knight Riders,17,6,MK Pandey,CR Brathwaite,SP Narine,0,1,0,0,0,0,1,1,2,No Nne,Not out,No One</t>
  </si>
  <si>
    <t>7947,1,Sunrisers Hyderabad,Kolkata Knight Riders,17,7,MK Pandey,CR Brathwaite,SP Narine,0,0,0,0,0,0,1,0,1,No Nne,Not out,No One</t>
  </si>
  <si>
    <t>7947,1,Sunrisers Hyderabad,Kolkata Knight Riders,18,1,MK Pandey,CR Brathwaite,P Krishna,0,0,0,0,0,0,0,0,0,No Nne,Not out,No One</t>
  </si>
  <si>
    <t>7947,1,Sunrisers Hyderabad,Kolkata Knight Riders,18,2,MK Pandey,CR Brathwaite,P Krishna,0,0,0,0,0,0,1,0,1,No Nne,Not out,No One</t>
  </si>
  <si>
    <t>7947,1,Sunrisers Hyderabad,Kolkata Knight Riders,18,3,CR Brathwaite,MK Pandey,P Krishna,0,0,0,0,0,0,1,0,1,No Nne,Not out,No One</t>
  </si>
  <si>
    <t>7947,1,Sunrisers Hyderabad,Kolkata Knight Riders,18,4,MK Pandey,CR Brathwaite,P Krishna,0,0,0,0,0,0,6,0,6,No Nne,Not out,No One</t>
  </si>
  <si>
    <t>7947,1,Sunrisers Hyderabad,Kolkata Knight Riders,18,5,MK Pandey,CR Brathwaite,P Krishna,0,0,0,0,0,0,1,0,1,No Nne,Not out,No One</t>
  </si>
  <si>
    <t>7947,1,Sunrisers Hyderabad,Kolkata Knight Riders,18,6,CR Brathwaite,MK Pandey,P Krishna,0,0,0,0,0,0,1,0,1,No Nne,Not out,No One</t>
  </si>
  <si>
    <t>7947,1,Sunrisers Hyderabad,Kolkata Knight Riders,19,1,CR Brathwaite,MK Pandey,AD Russell,0,0,0,0,0,0,0,0,0,CR Brathwaite,caught,KD Karthik</t>
  </si>
  <si>
    <t>7947,1,Sunrisers Hyderabad,Kolkata Knight Riders,19,2,MK Pandey,Shakib Al Hasan,AD Russell,0,0,0,0,0,0,1,0,1,No Nne,Not out,No One</t>
  </si>
  <si>
    <t>7947,1,Sunrisers Hyderabad,Kolkata Knight Riders,19,3,Shakib Al Hasan,MK Pandey,AD Russell,0,0,0,0,0,0,2,0,2,No Nne,Not out,No One</t>
  </si>
  <si>
    <t>7947,1,Sunrisers Hyderabad,Kolkata Knight Riders,19,4,Shakib Al Hasan,MK Pandey,AD Russell,0,0,0,0,0,0,4,0,4,No Nne,Not out,No One</t>
  </si>
  <si>
    <t>7947,1,Sunrisers Hyderabad,Kolkata Knight Riders,19,5,Shakib Al Hasan,MK Pandey,AD Russell,0,0,0,0,0,0,0,0,0,No Nne,Not out,No One</t>
  </si>
  <si>
    <t>7947,1,Sunrisers Hyderabad,Kolkata Knight Riders,19,6,Shakib Al Hasan,MK Pandey,AD Russell,0,0,0,0,0,0,0,0,0,No Nne,Not out,No One</t>
  </si>
  <si>
    <t>7947,1,Sunrisers Hyderabad,Kolkata Knight Riders,20,1,MK Pandey,Shakib Al Hasan,P Krishna,0,0,0,0,0,0,0,0,0,MK Pandey,caught,No One</t>
  </si>
  <si>
    <t>7947,1,Sunrisers Hyderabad,Kolkata Knight Riders,20,2,Shakib Al Hasan,Rashid Khan,P Krishna,0,0,0,0,0,0,0,0,0,No Nne,Not out,No One</t>
  </si>
  <si>
    <t>7947,1,Sunrisers Hyderabad,Kolkata Knight Riders,20,3,Shakib Al Hasan,Rashid Khan,P Krishna,0,0,0,0,0,0,4,0,4,No Nne,Not out,No One</t>
  </si>
  <si>
    <t>7947,1,Sunrisers Hyderabad,Kolkata Knight Riders,20,4,Shakib Al Hasan,Rashid Khan,P Krishna,0,0,0,0,0,0,0,0,0,Shakib Al Hasan,caught,SP Narine</t>
  </si>
  <si>
    <t>7947,1,Sunrisers Hyderabad,Kolkata Knight Riders,20,5,Rashid Khan,B Kumar,P Krishna,0,0,0,0,0,0,0,0,0,Rashid Khan,caught,KD Karthik</t>
  </si>
  <si>
    <t>7947,1,Sunrisers Hyderabad,Kolkata Knight Riders,20,6,B Kumar,S Kaul,P Krishna,0,0,0,0,0,0,0,0,0,B Kumar,run out,KD Karthik</t>
  </si>
  <si>
    <t>7947,2,Kolkata Knight Riders,Sunrisers Hyderabad,1,1,CA Lynn,SP Narine,B Kumar,0,0,0,0,0,0,0,0,0,No Nne,Not out,No One</t>
  </si>
  <si>
    <t>7947,2,Kolkata Knight Riders,Sunrisers Hyderabad,1,2,CA Lynn,SP Narine,B Kumar,0,0,0,0,0,0,0,0,0,No Nne,Not out,No One</t>
  </si>
  <si>
    <t>7947,2,Kolkata Knight Riders,Sunrisers Hyderabad,1,3,CA Lynn,SP Narine,B Kumar,0,0,0,0,0,0,4,0,4,No Nne,Not out,No One</t>
  </si>
  <si>
    <t>7947,2,Kolkata Knight Riders,Sunrisers Hyderabad,1,4,CA Lynn,SP Narine,B Kumar,0,0,0,0,0,0,1,0,1,No Nne,Not out,No One</t>
  </si>
  <si>
    <t>7947,2,Kolkata Knight Riders,Sunrisers Hyderabad,1,5,SP Narine,CA Lynn,B Kumar,0,0,0,0,0,0,1,0,1,No Nne,Not out,No One</t>
  </si>
  <si>
    <t>7947,2,Kolkata Knight Riders,Sunrisers Hyderabad,1,6,CA Lynn,SP Narine,B Kumar,0,0,0,0,0,0,4,0,4,No Nne,Not out,No One</t>
  </si>
  <si>
    <t>7947,2,Kolkata Knight Riders,Sunrisers Hyderabad,2,1,SP Narine,CA Lynn,Sandeep Sharma,0,0,0,0,0,0,0,0,0,No Nne,Not out,No One</t>
  </si>
  <si>
    <t>7947,2,Kolkata Knight Riders,Sunrisers Hyderabad,2,2,SP Narine,CA Lynn,Sandeep Sharma,0,0,0,0,0,0,4,0,4,No Nne,Not out,No One</t>
  </si>
  <si>
    <t>7947,2,Kolkata Knight Riders,Sunrisers Hyderabad,2,3,SP Narine,CA Lynn,Sandeep Sharma,0,0,0,0,0,0,4,0,4,No Nne,Not out,No One</t>
  </si>
  <si>
    <t>7947,2,Kolkata Knight Riders,Sunrisers Hyderabad,2,4,SP Narine,CA Lynn,Sandeep Sharma,0,0,0,0,0,0,4,0,4,No Nne,Not out,No One</t>
  </si>
  <si>
    <t>7947,2,Kolkata Knight Riders,Sunrisers Hyderabad,2,5,SP Narine,CA Lynn,Sandeep Sharma,0,0,0,0,0,0,0,0,0,No Nne,Not out,No One</t>
  </si>
  <si>
    <t>7947,2,Kolkata Knight Riders,Sunrisers Hyderabad,2,6,SP Narine,CA Lynn,Sandeep Sharma,0,1,0,0,0,0,1,1,2,No Nne,Not out,No One</t>
  </si>
  <si>
    <t>7947,2,Kolkata Knight Riders,Sunrisers Hyderabad,2,7,SP Narine,CA Lynn,Sandeep Sharma,0,1,0,0,0,0,1,1,2,No Nne,Not out,No One</t>
  </si>
  <si>
    <t>7947,2,Kolkata Knight Riders,Sunrisers Hyderabad,2,8,SP Narine,CA Lynn,Sandeep Sharma,0,0,0,0,0,0,6,0,6,No Nne,Not out,No One</t>
  </si>
  <si>
    <t>7947,2,Kolkata Knight Riders,Sunrisers Hyderabad,3,1,CA Lynn,SP Narine,S Kaul,0,0,0,0,0,0,0,0,0,No Nne,Not out,No One</t>
  </si>
  <si>
    <t>7947,2,Kolkata Knight Riders,Sunrisers Hyderabad,3,2,CA Lynn,SP Narine,S Kaul,0,0,0,0,0,0,6,0,6,No Nne,Not out,No One</t>
  </si>
  <si>
    <t>7947,2,Kolkata Knight Riders,Sunrisers Hyderabad,3,3,CA Lynn,SP Narine,S Kaul,0,0,0,0,0,0,0,0,0,No Nne,Not out,No One</t>
  </si>
  <si>
    <t>7947,2,Kolkata Knight Riders,Sunrisers Hyderabad,3,4,CA Lynn,SP Narine,S Kaul,0,0,0,0,0,0,4,0,4,No Nne,Not out,No One</t>
  </si>
  <si>
    <t>7947,2,Kolkata Knight Riders,Sunrisers Hyderabad,3,5,CA Lynn,SP Narine,S Kaul,0,0,0,0,0,0,0,0,0,No Nne,Not out,No One</t>
  </si>
  <si>
    <t>7947,2,Kolkata Knight Riders,Sunrisers Hyderabad,3,6,CA Lynn,SP Narine,S Kaul,0,0,0,1,0,0,1,1,2,No Nne,Not out,No One</t>
  </si>
  <si>
    <t>7947,2,Kolkata Knight Riders,Sunrisers Hyderabad,4,1,CA Lynn,SP Narine,Shakib Al Hasan,0,0,0,0,0,0,1,0,1,No Nne,Not out,No One</t>
  </si>
  <si>
    <t>7947,2,Kolkata Knight Riders,Sunrisers Hyderabad,4,2,SP Narine,CA Lynn,Shakib Al Hasan,0,0,0,0,0,0,4,0,4,No Nne,Not out,No One</t>
  </si>
  <si>
    <t>7947,2,Kolkata Knight Riders,Sunrisers Hyderabad,4,3,SP Narine,CA Lynn,Shakib Al Hasan,0,0,0,0,0,0,6,0,6,No Nne,Not out,No One</t>
  </si>
  <si>
    <t>7947,2,Kolkata Knight Riders,Sunrisers Hyderabad,4,4,SP Narine,CA Lynn,Shakib Al Hasan,0,0,0,0,0,0,0,0,0,SP Narine,caught,MK Pandey</t>
  </si>
  <si>
    <t>7947,2,Kolkata Knight Riders,Sunrisers Hyderabad,4,5,CA Lynn,RV Uthappa,Shakib Al Hasan,0,0,0,0,0,0,1,0,1,No Nne,Not out,No One</t>
  </si>
  <si>
    <t>7947,2,Kolkata Knight Riders,Sunrisers Hyderabad,4,6,RV Uthappa,CA Lynn,Shakib Al Hasan,0,0,0,0,0,0,0,0,0,No Nne,Not out,No One</t>
  </si>
  <si>
    <t>7947,2,Kolkata Knight Riders,Sunrisers Hyderabad,5,1,CA Lynn,RV Uthappa,B Kumar,0,0,0,0,0,0,0,0,0,No Nne,Not out,No One</t>
  </si>
  <si>
    <t>7947,2,Kolkata Knight Riders,Sunrisers Hyderabad,5,2,CA Lynn,RV Uthappa,B Kumar,0,0,0,0,0,0,4,0,4,No Nne,Not out,No One</t>
  </si>
  <si>
    <t>7947,2,Kolkata Knight Riders,Sunrisers Hyderabad,5,3,CA Lynn,RV Uthappa,B Kumar,0,1,0,0,0,0,1,1,2,No Nne,Not out,No One</t>
  </si>
  <si>
    <t>7947,2,Kolkata Knight Riders,Sunrisers Hyderabad,5,4,CA Lynn,RV Uthappa,B Kumar,0,0,0,0,0,0,1,0,1,No Nne,Not out,No One</t>
  </si>
  <si>
    <t>7947,2,Kolkata Knight Riders,Sunrisers Hyderabad,5,5,RV Uthappa,CA Lynn,B Kumar,0,0,0,0,0,0,0,0,0,No Nne,Not out,No One</t>
  </si>
  <si>
    <t>7947,2,Kolkata Knight Riders,Sunrisers Hyderabad,5,6,RV Uthappa,CA Lynn,B Kumar,0,0,0,0,0,0,0,0,0,No Nne,Not out,No One</t>
  </si>
  <si>
    <t>7947,2,Kolkata Knight Riders,Sunrisers Hyderabad,5,7,RV Uthappa,CA Lynn,B Kumar,0,0,0,0,0,0,1,0,1,No Nne,Not out,No One</t>
  </si>
  <si>
    <t>7947,2,Kolkata Knight Riders,Sunrisers Hyderabad,6,1,RV Uthappa,CA Lynn,S Kaul,0,0,0,0,0,0,0,0,0,No Nne,Not out,No One</t>
  </si>
  <si>
    <t>7947,2,Kolkata Knight Riders,Sunrisers Hyderabad,6,2,RV Uthappa,CA Lynn,S Kaul,0,0,0,0,0,0,1,0,1,No Nne,Not out,No One</t>
  </si>
  <si>
    <t>7947,2,Kolkata Knight Riders,Sunrisers Hyderabad,6,3,CA Lynn,RV Uthappa,S Kaul,0,0,0,0,0,0,0,0,0,No Nne,Not out,No One</t>
  </si>
  <si>
    <t>7947,2,Kolkata Knight Riders,Sunrisers Hyderabad,6,4,CA Lynn,RV Uthappa,S Kaul,0,0,0,0,0,0,1,0,1,No Nne,Not out,No One</t>
  </si>
  <si>
    <t>7947,2,Kolkata Knight Riders,Sunrisers Hyderabad,6,5,RV Uthappa,CA Lynn,S Kaul,0,0,0,0,0,0,4,0,4,No Nne,Not out,No One</t>
  </si>
  <si>
    <t>7947,2,Kolkata Knight Riders,Sunrisers Hyderabad,6,6,RV Uthappa,CA Lynn,S Kaul,0,0,0,0,0,0,0,0,0,No Nne,Not out,No One</t>
  </si>
  <si>
    <t>7947,2,Kolkata Knight Riders,Sunrisers Hyderabad,7,1,CA Lynn,RV Uthappa,Rashid Khan,0,0,0,0,0,0,0,0,0,No Nne,Not out,No One</t>
  </si>
  <si>
    <t>7947,2,Kolkata Knight Riders,Sunrisers Hyderabad,7,2,CA Lynn,RV Uthappa,Rashid Khan,0,0,0,0,0,0,1,0,1,No Nne,Not out,No One</t>
  </si>
  <si>
    <t>7947,2,Kolkata Knight Riders,Sunrisers Hyderabad,7,3,RV Uthappa,CA Lynn,Rashid Khan,0,0,0,0,0,0,1,0,1,No Nne,Not out,No One</t>
  </si>
  <si>
    <t>7947,2,Kolkata Knight Riders,Sunrisers Hyderabad,7,4,CA Lynn,RV Uthappa,Rashid Khan,0,0,0,0,0,0,1,0,1,No Nne,Not out,No One</t>
  </si>
  <si>
    <t>7947,2,Kolkata Knight Riders,Sunrisers Hyderabad,7,5,RV Uthappa,CA Lynn,Rashid Khan,0,0,0,0,0,0,0,0,0,No Nne,Not out,No One</t>
  </si>
  <si>
    <t>7947,2,Kolkata Knight Riders,Sunrisers Hyderabad,7,6,RV Uthappa,CA Lynn,Rashid Khan,0,0,0,0,0,0,2,0,2,No Nne,Not out,No One</t>
  </si>
  <si>
    <t>7947,2,Kolkata Knight Riders,Sunrisers Hyderabad,8,1,CA Lynn,RV Uthappa,CR Brathwaite,0,0,0,0,0,0,0,0,0,No Nne,Not out,No One</t>
  </si>
  <si>
    <t>7947,2,Kolkata Knight Riders,Sunrisers Hyderabad,8,2,CA Lynn,RV Uthappa,CR Brathwaite,0,0,0,0,0,0,6,0,6,No Nne,Not out,No One</t>
  </si>
  <si>
    <t>7947,2,Kolkata Knight Riders,Sunrisers Hyderabad,8,3,CA Lynn,RV Uthappa,CR Brathwaite,0,0,0,0,0,0,0,0,0,No Nne,Not out,No One</t>
  </si>
  <si>
    <t>7947,2,Kolkata Knight Riders,Sunrisers Hyderabad,8,4,CA Lynn,RV Uthappa,CR Brathwaite,0,0,0,0,0,0,1,0,1,No Nne,Not out,No One</t>
  </si>
  <si>
    <t>7947,2,Kolkata Knight Riders,Sunrisers Hyderabad,8,5,RV Uthappa,CA Lynn,CR Brathwaite,0,0,0,0,0,0,1,0,1,No Nne,Not out,No One</t>
  </si>
  <si>
    <t>7947,2,Kolkata Knight Riders,Sunrisers Hyderabad,8,6,CA Lynn,RV Uthappa,CR Brathwaite,0,0,0,0,0,0,1,0,1,No Nne,Not out,No One</t>
  </si>
  <si>
    <t>7947,2,Kolkata Knight Riders,Sunrisers Hyderabad,9,1,CA Lynn,RV Uthappa,Rashid Khan,0,0,0,0,0,0,1,0,1,No Nne,Not out,No One</t>
  </si>
  <si>
    <t>7947,2,Kolkata Knight Riders,Sunrisers Hyderabad,9,2,RV Uthappa,CA Lynn,Rashid Khan,0,0,0,0,0,0,1,0,1,No Nne,Not out,No One</t>
  </si>
  <si>
    <t>7947,2,Kolkata Knight Riders,Sunrisers Hyderabad,9,3,CA Lynn,RV Uthappa,Rashid Khan,0,0,0,0,0,0,0,0,0,No Nne,Not out,No One</t>
  </si>
  <si>
    <t>7947,2,Kolkata Knight Riders,Sunrisers Hyderabad,9,4,CA Lynn,RV Uthappa,Rashid Khan,0,0,0,0,0,0,1,0,1,No Nne,Not out,No One</t>
  </si>
  <si>
    <t>7947,2,Kolkata Knight Riders,Sunrisers Hyderabad,9,5,RV Uthappa,CA Lynn,Rashid Khan,0,0,0,0,0,0,1,0,1,No Nne,Not out,No One</t>
  </si>
  <si>
    <t>7947,2,Kolkata Knight Riders,Sunrisers Hyderabad,9,6,CA Lynn,RV Uthappa,Rashid Khan,0,0,0,0,0,0,1,0,1,No Nne,Not out,No One</t>
  </si>
  <si>
    <t>7947,2,Kolkata Knight Riders,Sunrisers Hyderabad,10,1,CA Lynn,RV Uthappa,Shakib Al Hasan,0,0,0,0,0,0,1,0,1,No Nne,Not out,No One</t>
  </si>
  <si>
    <t>7947,2,Kolkata Knight Riders,Sunrisers Hyderabad,10,2,RV Uthappa,CA Lynn,Shakib Al Hasan,0,0,0,0,0,0,1,0,1,No Nne,Not out,No One</t>
  </si>
  <si>
    <t>7947,2,Kolkata Knight Riders,Sunrisers Hyderabad,10,3,CA Lynn,RV Uthappa,Shakib Al Hasan,0,0,0,0,0,0,1,0,1,No Nne,Not out,No One</t>
  </si>
  <si>
    <t>7947,2,Kolkata Knight Riders,Sunrisers Hyderabad,10,4,RV Uthappa,CA Lynn,Shakib Al Hasan,0,0,0,0,0,0,1,0,1,No Nne,Not out,No One</t>
  </si>
  <si>
    <t>7947,2,Kolkata Knight Riders,Sunrisers Hyderabad,10,5,CA Lynn,RV Uthappa,Shakib Al Hasan,0,0,0,0,0,0,0,0,0,No Nne,Not out,No One</t>
  </si>
  <si>
    <t>7947,2,Kolkata Knight Riders,Sunrisers Hyderabad,10,6,CA Lynn,RV Uthappa,Shakib Al Hasan,0,0,0,0,0,0,1,0,1,No Nne,Not out,No One</t>
  </si>
  <si>
    <t>7947,2,Kolkata Knight Riders,Sunrisers Hyderabad,11,1,CA Lynn,RV Uthappa,Sandeep Sharma,0,0,0,0,0,0,1,0,1,No Nne,Not out,No One</t>
  </si>
  <si>
    <t>7947,2,Kolkata Knight Riders,Sunrisers Hyderabad,11,2,RV Uthappa,CA Lynn,Sandeep Sharma,0,0,0,0,0,0,0,0,0,No Nne,Not out,No One</t>
  </si>
  <si>
    <t>7947,2,Kolkata Knight Riders,Sunrisers Hyderabad,11,3,RV Uthappa,CA Lynn,Sandeep Sharma,0,0,0,0,0,0,2,0,2,No Nne,Not out,No One</t>
  </si>
  <si>
    <t>7947,2,Kolkata Knight Riders,Sunrisers Hyderabad,11,4,RV Uthappa,CA Lynn,Sandeep Sharma,0,0,0,0,0,0,1,0,1,No Nne,Not out,No One</t>
  </si>
  <si>
    <t>7947,2,Kolkata Knight Riders,Sunrisers Hyderabad,11,5,CA Lynn,RV Uthappa,Sandeep Sharma,0,0,0,0,0,0,6,0,6,No Nne,Not out,No One</t>
  </si>
  <si>
    <t>7947,2,Kolkata Knight Riders,Sunrisers Hyderabad,11,6,CA Lynn,RV Uthappa,Sandeep Sharma,0,0,0,0,0,0,0,0,0,No Nne,Not out,No One</t>
  </si>
  <si>
    <t>7947,2,Kolkata Knight Riders,Sunrisers Hyderabad,12,1,RV Uthappa,CA Lynn,Shakib Al Hasan,0,0,0,0,0,0,1,0,1,No Nne,Not out,No One</t>
  </si>
  <si>
    <t>7947,2,Kolkata Knight Riders,Sunrisers Hyderabad,12,2,CA Lynn,RV Uthappa,Shakib Al Hasan,0,0,0,0,0,0,1,0,1,No Nne,Not out,No One</t>
  </si>
  <si>
    <t>7947,2,Kolkata Knight Riders,Sunrisers Hyderabad,12,3,RV Uthappa,CA Lynn,Shakib Al Hasan,0,0,0,0,0,0,6,0,6,No Nne,Not out,No One</t>
  </si>
  <si>
    <t>7947,2,Kolkata Knight Riders,Sunrisers Hyderabad,12,4,RV Uthappa,CA Lynn,Shakib Al Hasan,0,0,0,0,0,0,4,0,4,No Nne,Not out,No One</t>
  </si>
  <si>
    <t>7947,2,Kolkata Knight Riders,Sunrisers Hyderabad,12,5,RV Uthappa,CA Lynn,Shakib Al Hasan,0,0,0,0,0,0,1,0,1,No Nne,Not out,No One</t>
  </si>
  <si>
    <t>7947,2,Kolkata Knight Riders,Sunrisers Hyderabad,12,6,CA Lynn,RV Uthappa,Shakib Al Hasan,0,0,0,0,0,0,0,0,0,No Nne,Not out,No One</t>
  </si>
  <si>
    <t>7947,2,Kolkata Knight Riders,Sunrisers Hyderabad,13,1,RV Uthappa,CA Lynn,Rashid Khan,0,0,0,0,0,0,0,0,0,No Nne,Not out,No One</t>
  </si>
  <si>
    <t>7947,2,Kolkata Knight Riders,Sunrisers Hyderabad,13,2,RV Uthappa,CA Lynn,Rashid Khan,0,0,0,0,0,0,1,0,1,No Nne,Not out,No One</t>
  </si>
  <si>
    <t>7947,2,Kolkata Knight Riders,Sunrisers Hyderabad,13,3,CA Lynn,RV Uthappa,Rashid Khan,0,0,0,0,0,0,1,0,1,No Nne,Not out,No One</t>
  </si>
  <si>
    <t>7947,2,Kolkata Knight Riders,Sunrisers Hyderabad,13,4,RV Uthappa,CA Lynn,Rashid Khan,0,0,0,0,0,0,1,0,1,No Nne,Not out,No One</t>
  </si>
  <si>
    <t>7947,2,Kolkata Knight Riders,Sunrisers Hyderabad,13,5,CA Lynn,RV Uthappa,Rashid Khan,0,0,0,0,0,0,2,0,2,No Nne,Not out,No One</t>
  </si>
  <si>
    <t>7947,2,Kolkata Knight Riders,Sunrisers Hyderabad,13,6,CA Lynn,RV Uthappa,Rashid Khan,0,0,0,0,0,0,1,0,1,No Nne,Not out,No One</t>
  </si>
  <si>
    <t>7947,2,Kolkata Knight Riders,Sunrisers Hyderabad,14,1,CA Lynn,RV Uthappa,S Kaul,0,0,0,0,0,0,0,0,0,CA Lynn,caught,MK Pandey</t>
  </si>
  <si>
    <t>7947,2,Kolkata Knight Riders,Sunrisers Hyderabad,14,2,KD Karthik,RV Uthappa,S Kaul,0,0,0,0,0,0,0,0,0,No Nne,Not out,No One</t>
  </si>
  <si>
    <t>7947,2,Kolkata Knight Riders,Sunrisers Hyderabad,14,3,KD Karthik,RV Uthappa,S Kaul,0,0,0,0,0,0,0,0,0,No Nne,Not out,No One</t>
  </si>
  <si>
    <t>7947,2,Kolkata Knight Riders,Sunrisers Hyderabad,14,4,KD Karthik,RV Uthappa,S Kaul,0,0,0,0,0,0,1,0,1,No Nne,Not out,No One</t>
  </si>
  <si>
    <t>7947,2,Kolkata Knight Riders,Sunrisers Hyderabad,14,5,RV Uthappa,KD Karthik,S Kaul,0,0,0,0,0,0,1,0,1,No Nne,Not out,No One</t>
  </si>
  <si>
    <t>7947,2,Kolkata Knight Riders,Sunrisers Hyderabad,14,6,KD Karthik,RV Uthappa,S Kaul,0,0,0,0,0,0,0,0,0,No Nne,Not out,No One</t>
  </si>
  <si>
    <t>7947,2,Kolkata Knight Riders,Sunrisers Hyderabad,15,1,RV Uthappa,KD Karthik,B Kumar,0,0,0,0,0,0,1,0,1,No Nne,Not out,No One</t>
  </si>
  <si>
    <t>7947,2,Kolkata Knight Riders,Sunrisers Hyderabad,15,2,KD Karthik,RV Uthappa,B Kumar,0,0,0,0,0,0,0,0,0,No Nne,Not out,No One</t>
  </si>
  <si>
    <t>7947,2,Kolkata Knight Riders,Sunrisers Hyderabad,15,3,KD Karthik,RV Uthappa,B Kumar,0,0,0,0,0,0,0,0,0,No Nne,Not out,No One</t>
  </si>
  <si>
    <t>7947,2,Kolkata Knight Riders,Sunrisers Hyderabad,15,4,KD Karthik,RV Uthappa,B Kumar,0,0,0,0,0,0,6,0,6,No Nne,Not out,No One</t>
  </si>
  <si>
    <t>7947,2,Kolkata Knight Riders,Sunrisers Hyderabad,15,5,KD Karthik,RV Uthappa,B Kumar,0,0,0,0,0,0,2,0,2,No Nne,Not out,No One</t>
  </si>
  <si>
    <t>7947,2,Kolkata Knight Riders,Sunrisers Hyderabad,15,6,KD Karthik,RV Uthappa,B Kumar,0,0,0,0,0,0,2,0,2,No Nne,Not out,No One</t>
  </si>
  <si>
    <t>7947,2,Kolkata Knight Riders,Sunrisers Hyderabad,16,1,RV Uthappa,KD Karthik,Rashid Khan,0,0,0,0,0,0,1,0,1,No Nne,Not out,No One</t>
  </si>
  <si>
    <t>7947,2,Kolkata Knight Riders,Sunrisers Hyderabad,16,2,KD Karthik,RV Uthappa,Rashid Khan,0,0,0,0,0,0,2,0,2,No Nne,Not out,No One</t>
  </si>
  <si>
    <t>7947,2,Kolkata Knight Riders,Sunrisers Hyderabad,16,3,KD Karthik,RV Uthappa,Rashid Khan,0,0,0,0,0,0,1,0,1,No Nne,Not out,No One</t>
  </si>
  <si>
    <t>7947,2,Kolkata Knight Riders,Sunrisers Hyderabad,16,4,RV Uthappa,KD Karthik,Rashid Khan,0,0,0,0,0,0,4,0,4,No Nne,Not out,No One</t>
  </si>
  <si>
    <t>7947,2,Kolkata Knight Riders,Sunrisers Hyderabad,16,5,RV Uthappa,KD Karthik,Rashid Khan,0,0,0,0,0,0,6,0,6,No Nne,Not out,No One</t>
  </si>
  <si>
    <t>7947,2,Kolkata Knight Riders,Sunrisers Hyderabad,16,6,RV Uthappa,KD Karthik,Rashid Khan,0,0,0,0,0,0,1,0,1,No Nne,Not out,No One</t>
  </si>
  <si>
    <t>7947,2,Kolkata Knight Riders,Sunrisers Hyderabad,17,1,RV Uthappa,KD Karthik,CR Brathwaite,0,0,0,1,0,0,1,1,2,No Nne,Not out,No One</t>
  </si>
  <si>
    <t>7947,2,Kolkata Knight Riders,Sunrisers Hyderabad,17,2,KD Karthik,RV Uthappa,CR Brathwaite,0,0,0,0,0,0,1,0,1,No Nne,Not out,No One</t>
  </si>
  <si>
    <t>7947,2,Kolkata Knight Riders,Sunrisers Hyderabad,17,3,RV Uthappa,KD Karthik,CR Brathwaite,0,0,0,0,0,0,0,0,0,RV Uthappa,caught,SP Goswami</t>
  </si>
  <si>
    <t>7947,2,Kolkata Knight Riders,Sunrisers Hyderabad,17,4,KD Karthik,AD Russell,CR Brathwaite,0,1,0,0,0,0,1,1,2,No Nne,Not out,No One</t>
  </si>
  <si>
    <t>7947,2,Kolkata Knight Riders,Sunrisers Hyderabad,17,5,KD Karthik,AD Russell,CR Brathwaite,0,0,0,0,0,0,4,0,4,No Nne,Not out,No One</t>
  </si>
  <si>
    <t>7947,2,Kolkata Knight Riders,Sunrisers Hyderabad,17,6,KD Karthik,AD Russell,CR Brathwaite,0,0,0,0,0,0,1,0,1,No Nne,Not out,No One</t>
  </si>
  <si>
    <t>7947,2,Kolkata Knight Riders,Sunrisers Hyderabad,17,7,AD Russell,KD Karthik,CR Brathwaite,0,0,0,0,0,0,0,0,0,No Nne,Not out,No One</t>
  </si>
  <si>
    <t>7947,2,Kolkata Knight Riders,Sunrisers Hyderabad,18,1,KD Karthik,AD Russell,S Kaul,0,0,0,0,0,0,1,0,1,No Nne,Not out,No One</t>
  </si>
  <si>
    <t>7947,2,Kolkata Knight Riders,Sunrisers Hyderabad,18,2,AD Russell,KD Karthik,S Kaul,0,0,0,0,0,0,0,0,0,No Nne,Not out,No One</t>
  </si>
  <si>
    <t>7947,2,Kolkata Knight Riders,Sunrisers Hyderabad,18,3,AD Russell,KD Karthik,S Kaul,0,0,0,0,0,0,4,0,4,No Nne,Not out,No One</t>
  </si>
  <si>
    <t>7947,2,Kolkata Knight Riders,Sunrisers Hyderabad,18,4,AD Russell,KD Karthik,S Kaul,0,0,0,0,0,0,0,0,0,AD Russell,caught,MK Pandey</t>
  </si>
  <si>
    <t>7947,2,Kolkata Knight Riders,Sunrisers Hyderabad,18,5,KD Karthik,N Rana,S Kaul,0,1,0,0,0,0,1,1,2,No Nne,Not out,No One</t>
  </si>
  <si>
    <t>7947,2,Kolkata Knight Riders,Sunrisers Hyderabad,18,6,KD Karthik,N Rana,S Kaul,0,0,0,0,0,0,1,0,1,No Nne,Not out,No One</t>
  </si>
  <si>
    <t>7947,2,Kolkata Knight Riders,Sunrisers Hyderabad,18,7,N Rana,KD Karthik,S Kaul,0,0,0,0,0,0,1,0,1,No Nne,Not out,No One</t>
  </si>
  <si>
    <t>7947,2,Kolkata Knight Riders,Sunrisers Hyderabad,19,1,N Rana,KD Karthik,B Kumar,0,0,0,0,0,0,1,0,1,No Nne,Not out,No One</t>
  </si>
  <si>
    <t>7947,2,Kolkata Knight Riders,Sunrisers Hyderabad,19,2,KD Karthik,N Rana,B Kumar,0,0,0,0,0,0,2,0,2,No Nne,Not out,No One</t>
  </si>
  <si>
    <t>7947,2,Kolkata Knight Riders,Sunrisers Hyderabad,19,3,KD Karthik,N Rana,B Kumar,0,0,0,0,0,0,0,0,0,No Nne,Not out,No One</t>
  </si>
  <si>
    <t>7947,2,Kolkata Knight Riders,Sunrisers Hyderabad,19,4,KD Karthik,N Rana,B Kumar,0,0,0,0,0,0,1,0,1,No Nne,Not out,No One</t>
  </si>
  <si>
    <t>7947,2,Kolkata Knight Riders,Sunrisers Hyderabad,19,5,N Rana,KD Karthik,B Kumar,0,0,0,0,0,0,1,0,1,No Nne,Not out,No One</t>
  </si>
  <si>
    <t>7947,2,Kolkata Knight Riders,Sunrisers Hyderabad,19,6,KD Karthik,N Rana,B Kumar,0,0,0,0,0,0,0,0,0,No Nne,Not out,No One</t>
  </si>
  <si>
    <t>7947,2,Kolkata Knight Riders,Sunrisers Hyderabad,20,1,N Rana,KD Karthik,CR Brathwaite,0,0,0,0,0,0,4,0,4,No Nne,Not out,No One</t>
  </si>
  <si>
    <t>7947,2,Kolkata Knight Riders,Sunrisers Hyderabad,20,2,N Rana,KD Karthik,CR Brathwaite,0,0,0,0,0,0,0,0,0,N Rana,caught,B Kumar</t>
  </si>
  <si>
    <t>7947,2,Kolkata Knight Riders,Sunrisers Hyderabad,20,3,KD Karthik,S Gill,CR Brathwaite,0,0,0,0,0,0,0,0,0,No Nne,Not out,No One</t>
  </si>
  <si>
    <t>7947,2,Kolkata Knight Riders,Sunrisers Hyderabad,20,4,KD Karthik,S Gill,CR Brathwaite,0,0,0,0,0,0,1,0,1,No Nne,Not out,No One</t>
  </si>
  <si>
    <t>7948,1,Delhi Daredevils,Mumbai Indians,1,1,P Shaw,GJ Maxwell,KH Pandya,0,0,0,0,0,0,1,0,1,No Nne,Not out,No One</t>
  </si>
  <si>
    <t>7948,1,Delhi Daredevils,Mumbai Indians,1,2,GJ Maxwell,P Shaw,KH Pandya,0,0,0,2,0,0,2,2,4,No Nne,Not out,No One</t>
  </si>
  <si>
    <t>7948,1,Delhi Daredevils,Mumbai Indians,1,3,GJ Maxwell,P Shaw,KH Pandya,0,0,0,0,0,0,0,0,0,No Nne,Not out,No One</t>
  </si>
  <si>
    <t>7948,1,Delhi Daredevils,Mumbai Indians,1,4,GJ Maxwell,P Shaw,KH Pandya,0,0,0,0,0,0,1,0,1,No Nne,Not out,No One</t>
  </si>
  <si>
    <t>7948,1,Delhi Daredevils,Mumbai Indians,1,5,P Shaw,GJ Maxwell,KH Pandya,0,0,0,0,0,0,1,0,1,No Nne,Not out,No One</t>
  </si>
  <si>
    <t>7948,1,Delhi Daredevils,Mumbai Indians,1,6,GJ Maxwell,P Shaw,KH Pandya,0,0,0,0,0,0,4,0,4,No Nne,Not out,No One</t>
  </si>
  <si>
    <t>7948,1,Delhi Daredevils,Mumbai Indians,2,1,P Shaw,GJ Maxwell,JJ Bumrah,0,0,0,0,0,0,0,0,0,No Nne,Not out,No One</t>
  </si>
  <si>
    <t>7948,1,Delhi Daredevils,Mumbai Indians,2,2,P Shaw,GJ Maxwell,JJ Bumrah,0,0,0,0,0,0,4,0,4,No Nne,Not out,No One</t>
  </si>
  <si>
    <t>7948,1,Delhi Daredevils,Mumbai Indians,2,3,P Shaw,GJ Maxwell,JJ Bumrah,0,0,0,0,0,0,1,0,1,No Nne,Not out,No One</t>
  </si>
  <si>
    <t>7948,1,Delhi Daredevils,Mumbai Indians,2,4,GJ Maxwell,P Shaw,JJ Bumrah,0,0,0,0,0,0,2,0,2,No Nne,Not out,No One</t>
  </si>
  <si>
    <t>7948,1,Delhi Daredevils,Mumbai Indians,2,5,GJ Maxwell,P Shaw,JJ Bumrah,0,0,0,0,0,0,0,0,0,No Nne,Not out,No One</t>
  </si>
  <si>
    <t>7948,1,Delhi Daredevils,Mumbai Indians,2,6,GJ Maxwell,P Shaw,JJ Bumrah,0,0,0,0,0,0,4,0,4,No Nne,Not out,No One</t>
  </si>
  <si>
    <t>7948,1,Delhi Daredevils,Mumbai Indians,3,1,P Shaw,GJ Maxwell,HH Pandya,0,0,0,0,0,0,0,0,0,No Nne,Not out,No One</t>
  </si>
  <si>
    <t>7948,1,Delhi Daredevils,Mumbai Indians,3,2,P Shaw,GJ Maxwell,HH Pandya,0,0,0,0,0,0,1,0,1,No Nne,Not out,No One</t>
  </si>
  <si>
    <t>7948,1,Delhi Daredevils,Mumbai Indians,3,3,GJ Maxwell,P Shaw,HH Pandya,0,0,0,0,0,0,0,0,0,No Nne,Not out,No One</t>
  </si>
  <si>
    <t>7948,1,Delhi Daredevils,Mumbai Indians,3,4,GJ Maxwell,P Shaw,HH Pandya,0,0,0,0,0,0,4,0,4,No Nne,Not out,No One</t>
  </si>
  <si>
    <t>7948,1,Delhi Daredevils,Mumbai Indians,3,5,GJ Maxwell,P Shaw,HH Pandya,0,0,0,0,0,0,1,0,1,No Nne,Not out,No One</t>
  </si>
  <si>
    <t>7948,1,Delhi Daredevils,Mumbai Indians,3,6,P Shaw,GJ Maxwell,HH Pandya,0,0,0,0,0,0,4,0,4,No Nne,Not out,No One</t>
  </si>
  <si>
    <t>7948,1,Delhi Daredevils,Mumbai Indians,4,1,GJ Maxwell,P Shaw,Mustafizur Rahman,0,0,0,0,0,0,0,0,0,P Shaw,run out,HH Pandya</t>
  </si>
  <si>
    <t>7948,1,Delhi Daredevils,Mumbai Indians,4,2,GJ Maxwell,SS Iyer,Mustafizur Rahman,0,0,0,0,0,0,1,0,1,No Nne,Not out,No One</t>
  </si>
  <si>
    <t>7948,1,Delhi Daredevils,Mumbai Indians,4,3,SS Iyer,GJ Maxwell,Mustafizur Rahman,0,0,0,0,0,0,1,0,1,No Nne,Not out,No One</t>
  </si>
  <si>
    <t>7948,1,Delhi Daredevils,Mumbai Indians,4,4,GJ Maxwell,SS Iyer,Mustafizur Rahman,0,0,0,0,0,0,0,0,0,No Nne,Not out,No One</t>
  </si>
  <si>
    <t>7948,1,Delhi Daredevils,Mumbai Indians,4,5,GJ Maxwell,SS Iyer,Mustafizur Rahman,0,0,0,0,0,0,0,0,0,No Nne,Not out,No One</t>
  </si>
  <si>
    <t>7948,1,Delhi Daredevils,Mumbai Indians,4,6,GJ Maxwell,SS Iyer,Mustafizur Rahman,0,0,0,0,0,0,1,0,1,No Nne,Not out,No One</t>
  </si>
  <si>
    <t>7948,1,Delhi Daredevils,Mumbai Indians,5,1,GJ Maxwell,SS Iyer,JJ Bumrah,0,0,0,0,0,0,4,0,4,No Nne,Not out,No One</t>
  </si>
  <si>
    <t>7948,1,Delhi Daredevils,Mumbai Indians,5,2,GJ Maxwell,SS Iyer,JJ Bumrah,0,1,0,0,0,0,1,1,2,No Nne,Not out,No One</t>
  </si>
  <si>
    <t>7948,1,Delhi Daredevils,Mumbai Indians,5,3,GJ Maxwell,SS Iyer,JJ Bumrah,0,0,0,0,0,0,0,0,0,No Nne,Not out,No One</t>
  </si>
  <si>
    <t>7948,1,Delhi Daredevils,Mumbai Indians,5,4,GJ Maxwell,SS Iyer,JJ Bumrah,0,0,0,0,0,0,0,0,0,GJ Maxwell,bowled,No One</t>
  </si>
  <si>
    <t>7948,1,Delhi Daredevils,Mumbai Indians,5,5,RR Pant,SS Iyer,JJ Bumrah,0,0,0,0,0,0,0,0,0,No Nne,Not out,No One</t>
  </si>
  <si>
    <t>7948,1,Delhi Daredevils,Mumbai Indians,5,6,RR Pant,SS Iyer,JJ Bumrah,0,0,0,0,0,0,0,0,0,No Nne,Not out,No One</t>
  </si>
  <si>
    <t>7948,1,Delhi Daredevils,Mumbai Indians,5,7,RR Pant,SS Iyer,JJ Bumrah,0,0,0,0,0,0,1,0,1,No Nne,Not out,No One</t>
  </si>
  <si>
    <t>7948,1,Delhi Daredevils,Mumbai Indians,6,1,RR Pant,SS Iyer,Mustafizur Rahman,0,0,0,0,0,0,4,0,4,No Nne,Not out,No One</t>
  </si>
  <si>
    <t>7948,1,Delhi Daredevils,Mumbai Indians,6,2,RR Pant,SS Iyer,Mustafizur Rahman,0,0,0,0,0,0,2,0,2,No Nne,Not out,No One</t>
  </si>
  <si>
    <t>7948,1,Delhi Daredevils,Mumbai Indians,6,3,RR Pant,SS Iyer,Mustafizur Rahman,0,0,0,0,0,0,1,0,1,No Nne,Not out,No One</t>
  </si>
  <si>
    <t>7948,1,Delhi Daredevils,Mumbai Indians,6,4,SS Iyer,RR Pant,Mustafizur Rahman,0,0,0,0,0,0,0,0,0,No Nne,Not out,No One</t>
  </si>
  <si>
    <t>7948,1,Delhi Daredevils,Mumbai Indians,6,5,SS Iyer,RR Pant,Mustafizur Rahman,0,0,0,0,0,0,0,0,0,No Nne,Not out,No One</t>
  </si>
  <si>
    <t>7948,1,Delhi Daredevils,Mumbai Indians,6,6,SS Iyer,RR Pant,Mustafizur Rahman,0,0,0,0,0,0,0,0,0,No Nne,Not out,No One</t>
  </si>
  <si>
    <t>7948,1,Delhi Daredevils,Mumbai Indians,7,1,RR Pant,SS Iyer,M Markande,0,0,0,0,0,0,1,0,1,No Nne,Not out,No One</t>
  </si>
  <si>
    <t>7948,1,Delhi Daredevils,Mumbai Indians,7,2,SS Iyer,RR Pant,M Markande,0,0,0,0,0,0,1,0,1,No Nne,Not out,No One</t>
  </si>
  <si>
    <t>7948,1,Delhi Daredevils,Mumbai Indians,7,3,RR Pant,SS Iyer,M Markande,0,0,0,0,0,0,4,0,4,No Nne,Not out,No One</t>
  </si>
  <si>
    <t>7948,1,Delhi Daredevils,Mumbai Indians,7,4,RR Pant,SS Iyer,M Markande,0,0,0,0,0,0,1,0,1,No Nne,Not out,No One</t>
  </si>
  <si>
    <t>7948,1,Delhi Daredevils,Mumbai Indians,7,5,SS Iyer,RR Pant,M Markande,0,0,0,0,0,0,1,0,1,No Nne,Not out,No One</t>
  </si>
  <si>
    <t>7948,1,Delhi Daredevils,Mumbai Indians,7,6,RR Pant,SS Iyer,M Markande,0,0,0,0,0,0,6,0,6,No Nne,Not out,No One</t>
  </si>
  <si>
    <t>7948,1,Delhi Daredevils,Mumbai Indians,8,1,SS Iyer,RR Pant,BCJ Cutting,0,0,0,0,0,0,1,0,1,No Nne,Not out,No One</t>
  </si>
  <si>
    <t>7948,1,Delhi Daredevils,Mumbai Indians,8,2,RR Pant,SS Iyer,BCJ Cutting,0,0,0,0,0,0,4,0,4,No Nne,Not out,No One</t>
  </si>
  <si>
    <t>7948,1,Delhi Daredevils,Mumbai Indians,8,3,RR Pant,SS Iyer,BCJ Cutting,0,0,0,0,0,0,1,0,1,No Nne,Not out,No One</t>
  </si>
  <si>
    <t>7948,1,Delhi Daredevils,Mumbai Indians,8,4,SS Iyer,RR Pant,BCJ Cutting,0,0,0,0,0,0,1,0,1,No Nne,Not out,No One</t>
  </si>
  <si>
    <t>7948,1,Delhi Daredevils,Mumbai Indians,8,5,RR Pant,SS Iyer,BCJ Cutting,0,0,0,0,0,0,0,0,0,No Nne,Not out,No One</t>
  </si>
  <si>
    <t>7948,1,Delhi Daredevils,Mumbai Indians,8,6,RR Pant,SS Iyer,BCJ Cutting,0,0,0,0,0,0,1,0,1,No Nne,Not out,No One</t>
  </si>
  <si>
    <t>7948,1,Delhi Daredevils,Mumbai Indians,9,1,RR Pant,SS Iyer,M Markande,0,0,0,0,0,0,0,0,0,No Nne,Not out,No One</t>
  </si>
  <si>
    <t>7948,1,Delhi Daredevils,Mumbai Indians,9,2,RR Pant,SS Iyer,M Markande,0,0,0,0,0,0,4,0,4,No Nne,Not out,No One</t>
  </si>
  <si>
    <t>7948,1,Delhi Daredevils,Mumbai Indians,9,3,RR Pant,SS Iyer,M Markande,0,0,0,0,0,0,1,0,1,No Nne,Not out,No One</t>
  </si>
  <si>
    <t>7948,1,Delhi Daredevils,Mumbai Indians,9,4,SS Iyer,RR Pant,M Markande,0,0,0,0,0,0,1,0,1,No Nne,Not out,No One</t>
  </si>
  <si>
    <t>7948,1,Delhi Daredevils,Mumbai Indians,9,5,RR Pant,SS Iyer,M Markande,0,0,0,0,0,0,1,0,1,No Nne,Not out,No One</t>
  </si>
  <si>
    <t>7948,1,Delhi Daredevils,Mumbai Indians,9,6,SS Iyer,RR Pant,M Markande,0,0,0,0,0,0,0,0,0,SS Iyer,caught,KH Pandya</t>
  </si>
  <si>
    <t>7948,1,Delhi Daredevils,Mumbai Indians,10,1,RR Pant,V Shankar,HH Pandya,0,0,0,0,0,0,1,0,1,No Nne,Not out,No One</t>
  </si>
  <si>
    <t>7948,1,Delhi Daredevils,Mumbai Indians,10,2,V Shankar,RR Pant,HH Pandya,0,0,0,0,0,0,4,0,4,No Nne,Not out,No One</t>
  </si>
  <si>
    <t>7948,1,Delhi Daredevils,Mumbai Indians,10,3,V Shankar,RR Pant,HH Pandya,0,0,0,0,0,0,0,0,0,No Nne,Not out,No One</t>
  </si>
  <si>
    <t>7948,1,Delhi Daredevils,Mumbai Indians,10,4,V Shankar,RR Pant,HH Pandya,0,0,0,0,0,0,1,0,1,No Nne,Not out,No One</t>
  </si>
  <si>
    <t>7948,1,Delhi Daredevils,Mumbai Indians,10,5,RR Pant,V Shankar,HH Pandya,0,0,0,0,0,0,1,0,1,No Nne,Not out,No One</t>
  </si>
  <si>
    <t>7948,1,Delhi Daredevils,Mumbai Indians,10,6,V Shankar,RR Pant,HH Pandya,0,0,0,0,0,0,1,0,1,No Nne,Not out,No One</t>
  </si>
  <si>
    <t>7948,1,Delhi Daredevils,Mumbai Indians,11,1,V Shankar,RR Pant,BCJ Cutting,0,0,0,0,0,0,0,0,0,No Nne,Not out,No One</t>
  </si>
  <si>
    <t>7948,1,Delhi Daredevils,Mumbai Indians,11,2,V Shankar,RR Pant,BCJ Cutting,0,0,0,0,0,0,0,0,0,No Nne,Not out,No One</t>
  </si>
  <si>
    <t>7948,1,Delhi Daredevils,Mumbai Indians,11,3,V Shankar,RR Pant,BCJ Cutting,0,0,0,0,0,0,1,0,1,No Nne,Not out,No One</t>
  </si>
  <si>
    <t>7948,1,Delhi Daredevils,Mumbai Indians,11,4,RR Pant,V Shankar,BCJ Cutting,0,0,0,0,0,0,0,0,0,No Nne,Not out,No One</t>
  </si>
  <si>
    <t>7948,1,Delhi Daredevils,Mumbai Indians,11,5,RR Pant,V Shankar,BCJ Cutting,0,0,0,0,0,0,1,0,1,No Nne,Not out,No One</t>
  </si>
  <si>
    <t>7948,1,Delhi Daredevils,Mumbai Indians,11,6,V Shankar,RR Pant,BCJ Cutting,0,0,0,0,0,0,1,0,1,No Nne,Not out,No One</t>
  </si>
  <si>
    <t>7948,1,Delhi Daredevils,Mumbai Indians,12,1,V Shankar,RR Pant,HH Pandya,0,0,0,0,0,0,0,0,0,No Nne,Not out,No One</t>
  </si>
  <si>
    <t>7948,1,Delhi Daredevils,Mumbai Indians,12,2,V Shankar,RR Pant,HH Pandya,0,0,0,0,0,0,1,0,1,No Nne,Not out,No One</t>
  </si>
  <si>
    <t>7948,1,Delhi Daredevils,Mumbai Indians,12,3,RR Pant,V Shankar,HH Pandya,0,1,0,0,0,0,1,1,2,No Nne,Not out,No One</t>
  </si>
  <si>
    <t>7948,1,Delhi Daredevils,Mumbai Indians,12,4,RR Pant,V Shankar,HH Pandya,0,0,0,0,0,0,1,0,1,No Nne,Not out,No One</t>
  </si>
  <si>
    <t>7948,1,Delhi Daredevils,Mumbai Indians,12,5,V Shankar,RR Pant,HH Pandya,0,0,0,0,0,0,1,0,1,No Nne,Not out,No One</t>
  </si>
  <si>
    <t>7948,1,Delhi Daredevils,Mumbai Indians,12,6,RR Pant,V Shankar,HH Pandya,0,0,0,0,0,0,1,0,1,No Nne,Not out,No One</t>
  </si>
  <si>
    <t>7948,1,Delhi Daredevils,Mumbai Indians,12,7,V Shankar,RR Pant,HH Pandya,0,0,0,0,0,0,1,0,1,No Nne,Not out,No One</t>
  </si>
  <si>
    <t>7948,1,Delhi Daredevils,Mumbai Indians,13,1,V Shankar,RR Pant,BCJ Cutting,0,0,0,0,0,0,6,0,6,No Nne,Not out,No One</t>
  </si>
  <si>
    <t>7948,1,Delhi Daredevils,Mumbai Indians,13,2,V Shankar,RR Pant,BCJ Cutting,0,0,0,0,0,0,1,0,1,No Nne,Not out,No One</t>
  </si>
  <si>
    <t>7948,1,Delhi Daredevils,Mumbai Indians,13,3,RR Pant,V Shankar,BCJ Cutting,0,0,0,0,0,0,1,0,1,No Nne,Not out,No One</t>
  </si>
  <si>
    <t>7948,1,Delhi Daredevils,Mumbai Indians,13,4,V Shankar,RR Pant,BCJ Cutting,0,0,0,0,0,0,1,0,1,No Nne,Not out,No One</t>
  </si>
  <si>
    <t>7948,1,Delhi Daredevils,Mumbai Indians,13,5,RR Pant,V Shankar,BCJ Cutting,0,0,0,0,0,0,1,0,1,No Nne,Not out,No One</t>
  </si>
  <si>
    <t>7948,1,Delhi Daredevils,Mumbai Indians,13,6,V Shankar,RR Pant,BCJ Cutting,0,0,0,0,0,0,1,0,1,No Nne,Not out,No One</t>
  </si>
  <si>
    <t>7948,1,Delhi Daredevils,Mumbai Indians,14,1,V Shankar,RR Pant,JJ Bumrah,0,0,0,0,0,0,1,0,1,No Nne,Not out,No One</t>
  </si>
  <si>
    <t>7948,1,Delhi Daredevils,Mumbai Indians,14,2,RR Pant,V Shankar,JJ Bumrah,0,0,0,0,0,0,1,0,1,No Nne,Not out,No One</t>
  </si>
  <si>
    <t>7948,1,Delhi Daredevils,Mumbai Indians,14,3,V Shankar,RR Pant,JJ Bumrah,0,0,0,0,0,0,0,0,0,No Nne,Not out,No One</t>
  </si>
  <si>
    <t>7948,1,Delhi Daredevils,Mumbai Indians,14,4,V Shankar,RR Pant,JJ Bumrah,0,0,0,0,0,0,1,0,1,No Nne,Not out,No One</t>
  </si>
  <si>
    <t>7948,1,Delhi Daredevils,Mumbai Indians,14,5,RR Pant,V Shankar,JJ Bumrah,0,0,0,0,0,0,0,0,0,No Nne,Not out,No One</t>
  </si>
  <si>
    <t>7948,1,Delhi Daredevils,Mumbai Indians,14,6,RR Pant,V Shankar,JJ Bumrah,0,0,0,0,0,0,1,0,1,No Nne,Not out,No One</t>
  </si>
  <si>
    <t>7948,1,Delhi Daredevils,Mumbai Indians,15,1,RR Pant,V Shankar,Mustafizur Rahman,0,0,0,0,0,0,0,0,0,No Nne,Not out,No One</t>
  </si>
  <si>
    <t>7948,1,Delhi Daredevils,Mumbai Indians,15,2,RR Pant,V Shankar,Mustafizur Rahman,0,0,0,0,0,0,6,0,6,No Nne,Not out,No One</t>
  </si>
  <si>
    <t>7948,1,Delhi Daredevils,Mumbai Indians,15,3,RR Pant,V Shankar,Mustafizur Rahman,0,0,0,0,0,0,2,0,2,No Nne,Not out,No One</t>
  </si>
  <si>
    <t>7948,1,Delhi Daredevils,Mumbai Indians,15,4,RR Pant,V Shankar,Mustafizur Rahman,0,0,0,0,0,0,0,0,0,No Nne,Not out,No One</t>
  </si>
  <si>
    <t>7948,1,Delhi Daredevils,Mumbai Indians,15,5,RR Pant,V Shankar,Mustafizur Rahman,0,0,0,0,0,0,1,0,1,No Nne,Not out,No One</t>
  </si>
  <si>
    <t>7948,1,Delhi Daredevils,Mumbai Indians,15,6,V Shankar,RR Pant,Mustafizur Rahman,0,0,0,0,0,0,4,0,4,No Nne,Not out,No One</t>
  </si>
  <si>
    <t>7948,1,Delhi Daredevils,Mumbai Indians,16,1,RR Pant,V Shankar,HH Pandya,0,0,0,0,0,0,6,0,6,No Nne,Not out,No One</t>
  </si>
  <si>
    <t>7948,1,Delhi Daredevils,Mumbai Indians,16,2,RR Pant,V Shankar,HH Pandya,0,0,0,0,0,0,0,0,0,No Nne,Not out,No One</t>
  </si>
  <si>
    <t>7948,1,Delhi Daredevils,Mumbai Indians,16,3,RR Pant,V Shankar,HH Pandya,0,0,0,4,0,0,4,4,8,No Nne,Not out,No One</t>
  </si>
  <si>
    <t>7948,1,Delhi Daredevils,Mumbai Indians,16,4,RR Pant,V Shankar,HH Pandya,0,0,0,0,0,0,6,0,6,No Nne,Not out,No One</t>
  </si>
  <si>
    <t>7948,1,Delhi Daredevils,Mumbai Indians,16,5,RR Pant,V Shankar,HH Pandya,0,0,0,0,0,0,0,0,0,No Nne,Not out,No One</t>
  </si>
  <si>
    <t>7948,1,Delhi Daredevils,Mumbai Indians,16,6,RR Pant,V Shankar,HH Pandya,0,0,0,0,0,0,0,0,0,No Nne,Not out,No One</t>
  </si>
  <si>
    <t>7948,1,Delhi Daredevils,Mumbai Indians,17,1,V Shankar,RR Pant,KH Pandya,0,0,0,0,0,0,1,0,1,No Nne,Not out,No One</t>
  </si>
  <si>
    <t>7948,1,Delhi Daredevils,Mumbai Indians,17,2,RR Pant,V Shankar,KH Pandya,0,0,0,0,0,0,0,0,0,No Nne,Not out,No One</t>
  </si>
  <si>
    <t>7948,1,Delhi Daredevils,Mumbai Indians,17,3,RR Pant,V Shankar,KH Pandya,0,0,0,0,0,0,0,0,0,No Nne,Not out,No One</t>
  </si>
  <si>
    <t>7948,1,Delhi Daredevils,Mumbai Indians,17,4,RR Pant,V Shankar,KH Pandya,0,0,0,0,0,0,2,0,2,No Nne,Not out,No One</t>
  </si>
  <si>
    <t>7948,1,Delhi Daredevils,Mumbai Indians,17,5,RR Pant,V Shankar,KH Pandya,0,0,0,0,0,0,0,0,0,RR Pant,caught,KA Pollard</t>
  </si>
  <si>
    <t>7948,1,Delhi Daredevils,Mumbai Indians,17,6,Ankit Sharma,V Shankar,KH Pandya,0,0,0,0,0,0,1,0,1,No Nne,Not out,No One</t>
  </si>
  <si>
    <t>7948,1,Delhi Daredevils,Mumbai Indians,18,1,Ankit Sharma,V Shankar,Mustafizur Rahman,0,0,0,0,0,0,1,0,1,No Nne,Not out,No One</t>
  </si>
  <si>
    <t>7948,1,Delhi Daredevils,Mumbai Indians,18,2,V Shankar,Ankit Sharma,Mustafizur Rahman,0,0,0,0,0,0,0,0,0,No Nne,Not out,No One</t>
  </si>
  <si>
    <t>7948,1,Delhi Daredevils,Mumbai Indians,18,3,V Shankar,Ankit Sharma,Mustafizur Rahman,0,0,0,0,0,0,1,0,1,No Nne,Not out,No One</t>
  </si>
  <si>
    <t>7948,1,Delhi Daredevils,Mumbai Indians,18,4,Ankit Sharma,V Shankar,Mustafizur Rahman,0,0,0,0,0,0,6,0,6,No Nne,Not out,No One</t>
  </si>
  <si>
    <t>7948,1,Delhi Daredevils,Mumbai Indians,18,5,Ankit Sharma,V Shankar,Mustafizur Rahman,0,0,0,0,0,0,2,0,2,No Nne,Not out,No One</t>
  </si>
  <si>
    <t>7948,1,Delhi Daredevils,Mumbai Indians,18,6,Ankit Sharma,V Shankar,Mustafizur Rahman,0,0,0,0,0,0,1,0,1,No Nne,Not out,No One</t>
  </si>
  <si>
    <t>7948,1,Delhi Daredevils,Mumbai Indians,19,1,Ankit Sharma,V Shankar,JJ Bumrah,0,0,0,0,0,0,1,0,1,No Nne,Not out,No One</t>
  </si>
  <si>
    <t>7948,1,Delhi Daredevils,Mumbai Indians,19,2,V Shankar,Ankit Sharma,JJ Bumrah,0,0,0,0,0,0,1,0,1,No Nne,Not out,No One</t>
  </si>
  <si>
    <t>7948,1,Delhi Daredevils,Mumbai Indians,19,3,Ankit Sharma,V Shankar,JJ Bumrah,0,0,0,0,0,0,1,0,1,No Nne,Not out,No One</t>
  </si>
  <si>
    <t>7948,1,Delhi Daredevils,Mumbai Indians,19,4,V Shankar,Ankit Sharma,JJ Bumrah,0,0,0,0,0,0,1,0,1,No Nne,Not out,No One</t>
  </si>
  <si>
    <t>7948,1,Delhi Daredevils,Mumbai Indians,19,5,Ankit Sharma,V Shankar,JJ Bumrah,0,1,0,0,0,0,1,1,2,No Nne,Not out,No One</t>
  </si>
  <si>
    <t>7948,1,Delhi Daredevils,Mumbai Indians,19,6,Ankit Sharma,V Shankar,JJ Bumrah,0,0,0,0,0,0,1,0,1,No Nne,Not out,No One</t>
  </si>
  <si>
    <t>7948,1,Delhi Daredevils,Mumbai Indians,19,7,V Shankar,Ankit Sharma,JJ Bumrah,0,1,0,0,0,0,1,1,2,No Nne,Not out,No One</t>
  </si>
  <si>
    <t>7948,1,Delhi Daredevils,Mumbai Indians,19,8,V Shankar,Ankit Sharma,JJ Bumrah,0,0,0,0,0,0,1,0,1,No Nne,Not out,No One</t>
  </si>
  <si>
    <t>7948,1,Delhi Daredevils,Mumbai Indians,20,1,V Shankar,Ankit Sharma,BCJ Cutting,0,1,0,0,0,0,1,1,2,No Nne,Not out,No One</t>
  </si>
  <si>
    <t>7948,1,Delhi Daredevils,Mumbai Indians,20,2,V Shankar,Ankit Sharma,BCJ Cutting,0,0,0,0,0,0,4,0,4,No Nne,Not out,No One</t>
  </si>
  <si>
    <t>7948,1,Delhi Daredevils,Mumbai Indians,20,3,V Shankar,Ankit Sharma,BCJ Cutting,0,0,0,0,0,0,1,0,1,No Nne,Not out,No One</t>
  </si>
  <si>
    <t>7948,1,Delhi Daredevils,Mumbai Indians,20,4,Ankit Sharma,V Shankar,BCJ Cutting,0,0,0,0,0,0,1,0,1,No Nne,Not out,No One</t>
  </si>
  <si>
    <t>7948,1,Delhi Daredevils,Mumbai Indians,20,5,V Shankar,Ankit Sharma,BCJ Cutting,0,0,0,0,0,0,6,0,6,No Nne,Not out,No One</t>
  </si>
  <si>
    <t>7948,1,Delhi Daredevils,Mumbai Indians,20,6,V Shankar,Ankit Sharma,BCJ Cutting,0,0,0,0,0,0,1,0,1,No Nne,Not out,No One</t>
  </si>
  <si>
    <t>7948,1,Delhi Daredevils,Mumbai Indians,20,7,Ankit Sharma,V Shankar,BCJ Cutting,0,0,1,0,0,0,1,1,2,No Nne,Not out,No One</t>
  </si>
  <si>
    <t>7948,2,Mumbai Indians,Delhi Daredevils,1,1,AS Yadav,E Lewis,S Lamichhane,0,0,0,0,0,0,4,0,4,No Nne,Not out,No One</t>
  </si>
  <si>
    <t>7948,2,Mumbai Indians,Delhi Daredevils,1,2,AS Yadav,E Lewis,S Lamichhane,0,0,0,0,0,0,6,0,6,No Nne,Not out,No One</t>
  </si>
  <si>
    <t>7948,2,Mumbai Indians,Delhi Daredevils,1,3,AS Yadav,E Lewis,S Lamichhane,0,0,0,0,0,0,2,0,2,No Nne,Not out,No One</t>
  </si>
  <si>
    <t>7948,2,Mumbai Indians,Delhi Daredevils,1,4,AS Yadav,E Lewis,S Lamichhane,0,0,0,0,0,0,0,0,0,AS Yadav,caught,V Shankar</t>
  </si>
  <si>
    <t>7948,2,Mumbai Indians,Delhi Daredevils,1,5,E Lewis,Ishan Kishan,S Lamichhane,0,0,0,0,0,0,1,0,1,No Nne,Not out,No One</t>
  </si>
  <si>
    <t>7948,2,Mumbai Indians,Delhi Daredevils,1,6,Ishan Kishan,E Lewis,S Lamichhane,0,0,0,0,0,0,0,0,0,No Nne,Not out,No One</t>
  </si>
  <si>
    <t>7948,2,Mumbai Indians,Delhi Daredevils,2,1,E Lewis,Ishan Kishan,TA Boult,0,0,0,0,0,0,1,0,1,No Nne,Not out,No One</t>
  </si>
  <si>
    <t>7948,2,Mumbai Indians,Delhi Daredevils,2,2,Ishan Kishan,E Lewis,TA Boult,0,0,0,0,0,0,0,0,0,No Nne,Not out,No One</t>
  </si>
  <si>
    <t>7948,2,Mumbai Indians,Delhi Daredevils,2,3,Ishan Kishan,E Lewis,TA Boult,0,0,0,0,0,0,0,0,0,No Nne,Not out,No One</t>
  </si>
  <si>
    <t>7948,2,Mumbai Indians,Delhi Daredevils,2,4,Ishan Kishan,E Lewis,TA Boult,0,0,0,0,0,0,0,0,0,No Nne,Not out,No One</t>
  </si>
  <si>
    <t>7948,2,Mumbai Indians,Delhi Daredevils,2,5,Ishan Kishan,E Lewis,TA Boult,0,0,0,0,0,0,0,0,0,No Nne,Not out,No One</t>
  </si>
  <si>
    <t>7948,2,Mumbai Indians,Delhi Daredevils,2,6,Ishan Kishan,E Lewis,TA Boult,0,0,0,0,0,0,0,0,0,No Nne,Not out,No One</t>
  </si>
  <si>
    <t>7948,2,Mumbai Indians,Delhi Daredevils,3,1,E Lewis,Ishan Kishan,GJ Maxwell,0,0,0,0,0,0,0,0,0,No Nne,Not out,No One</t>
  </si>
  <si>
    <t>7948,2,Mumbai Indians,Delhi Daredevils,3,2,E Lewis,Ishan Kishan,GJ Maxwell,0,0,0,0,0,0,0,0,0,No Nne,Not out,No One</t>
  </si>
  <si>
    <t>7948,2,Mumbai Indians,Delhi Daredevils,3,3,E Lewis,Ishan Kishan,GJ Maxwell,0,0,0,0,0,0,0,0,0,No Nne,Not out,No One</t>
  </si>
  <si>
    <t>7948,2,Mumbai Indians,Delhi Daredevils,3,4,E Lewis,Ishan Kishan,GJ Maxwell,0,0,0,0,0,0,1,0,1,No Nne,Not out,No One</t>
  </si>
  <si>
    <t>7948,2,Mumbai Indians,Delhi Daredevils,3,5,Ishan Kishan,E Lewis,GJ Maxwell,0,0,0,0,0,0,1,0,1,No Nne,Not out,No One</t>
  </si>
  <si>
    <t>7948,2,Mumbai Indians,Delhi Daredevils,3,6,E Lewis,Ishan Kishan,GJ Maxwell,0,0,0,0,0,0,1,0,1,No Nne,Not out,No One</t>
  </si>
  <si>
    <t>7948,2,Mumbai Indians,Delhi Daredevils,4,1,E Lewis,Ishan Kishan,HV Patel,0,0,0,0,0,0,4,0,4,No Nne,Not out,No One</t>
  </si>
  <si>
    <t>7948,2,Mumbai Indians,Delhi Daredevils,4,2,E Lewis,Ishan Kishan,HV Patel,0,0,0,0,0,0,1,0,1,No Nne,Not out,No One</t>
  </si>
  <si>
    <t>7948,2,Mumbai Indians,Delhi Daredevils,4,3,Ishan Kishan,E Lewis,HV Patel,0,0,0,0,0,0,1,0,1,No Nne,Not out,No One</t>
  </si>
  <si>
    <t>7948,2,Mumbai Indians,Delhi Daredevils,4,4,E Lewis,Ishan Kishan,HV Patel,0,0,0,0,0,0,4,0,4,No Nne,Not out,No One</t>
  </si>
  <si>
    <t>7948,2,Mumbai Indians,Delhi Daredevils,4,5,E Lewis,Ishan Kishan,HV Patel,0,0,0,0,0,0,6,0,6,No Nne,Not out,No One</t>
  </si>
  <si>
    <t>7948,2,Mumbai Indians,Delhi Daredevils,4,6,E Lewis,Ishan Kishan,HV Patel,0,0,0,0,0,0,1,0,1,No Nne,Not out,No One</t>
  </si>
  <si>
    <t>7948,2,Mumbai Indians,Delhi Daredevils,5,1,E Lewis,Ishan Kishan,GJ Maxwell,0,0,0,0,0,0,0,0,0,No Nne,Not out,No One</t>
  </si>
  <si>
    <t>7948,2,Mumbai Indians,Delhi Daredevils,5,2,E Lewis,Ishan Kishan,GJ Maxwell,0,0,0,0,0,0,6,0,6,No Nne,Not out,No One</t>
  </si>
  <si>
    <t>7948,2,Mumbai Indians,Delhi Daredevils,5,3,E Lewis,Ishan Kishan,GJ Maxwell,0,0,0,0,0,0,0,0,0,No Nne,Not out,No One</t>
  </si>
  <si>
    <t>7948,2,Mumbai Indians,Delhi Daredevils,5,4,E Lewis,Ishan Kishan,GJ Maxwell,0,0,0,0,0,0,0,0,0,No Nne,Not out,No One</t>
  </si>
  <si>
    <t>7948,2,Mumbai Indians,Delhi Daredevils,5,5,E Lewis,Ishan Kishan,GJ Maxwell,0,0,0,0,0,0,4,0,4,No Nne,Not out,No One</t>
  </si>
  <si>
    <t>7948,2,Mumbai Indians,Delhi Daredevils,5,6,E Lewis,Ishan Kishan,GJ Maxwell,0,0,0,0,0,0,6,0,6,No Nne,Not out,No One</t>
  </si>
  <si>
    <t>7948,2,Mumbai Indians,Delhi Daredevils,6,1,Ishan Kishan,E Lewis,L Plunkett,0,1,0,0,0,0,1,1,2,No Nne,Not out,No One</t>
  </si>
  <si>
    <t>7948,2,Mumbai Indians,Delhi Daredevils,6,2,Ishan Kishan,E Lewis,L Plunkett,0,0,0,0,0,0,1,0,1,No Nne,Not out,No One</t>
  </si>
  <si>
    <t>7948,2,Mumbai Indians,Delhi Daredevils,6,3,E Lewis,Ishan Kishan,L Plunkett,0,1,0,0,0,0,1,1,2,No Nne,Not out,No One</t>
  </si>
  <si>
    <t>7948,2,Mumbai Indians,Delhi Daredevils,6,4,E Lewis,Ishan Kishan,L Plunkett,0,0,0,0,0,0,1,0,1,No Nne,Not out,No One</t>
  </si>
  <si>
    <t>7948,2,Mumbai Indians,Delhi Daredevils,6,5,Ishan Kishan,E Lewis,L Plunkett,0,0,0,0,0,0,0,0,0,No Nne,Not out,No One</t>
  </si>
  <si>
    <t>7948,2,Mumbai Indians,Delhi Daredevils,6,6,Ishan Kishan,E Lewis,L Plunkett,0,0,0,0,0,0,1,0,1,No Nne,Not out,No One</t>
  </si>
  <si>
    <t>7948,2,Mumbai Indians,Delhi Daredevils,6,7,E Lewis,Ishan Kishan,L Plunkett,0,0,0,0,0,0,1,0,1,No Nne,Not out,No One</t>
  </si>
  <si>
    <t>7948,2,Mumbai Indians,Delhi Daredevils,6,8,Ishan Kishan,E Lewis,L Plunkett,0,0,0,0,0,0,1,0,1,No Nne,Not out,No One</t>
  </si>
  <si>
    <t>7948,2,Mumbai Indians,Delhi Daredevils,7,1,Ishan Kishan,E Lewis,A Mishra,0,0,0,0,0,0,0,0,0,Ishan Kishan,caught,V Shankar</t>
  </si>
  <si>
    <t>7948,2,Mumbai Indians,Delhi Daredevils,7,2,KA Pollard,E Lewis,A Mishra,0,0,0,0,0,0,0,0,0,No Nne,Not out,No One</t>
  </si>
  <si>
    <t>7948,2,Mumbai Indians,Delhi Daredevils,7,3,KA Pollard,E Lewis,A Mishra,0,0,0,0,0,0,0,0,0,No Nne,Not out,No One</t>
  </si>
  <si>
    <t>7948,2,Mumbai Indians,Delhi Daredevils,7,4,KA Pollard,E Lewis,A Mishra,0,0,0,0,0,0,3,0,3,No Nne,Not out,No One</t>
  </si>
  <si>
    <t>7948,2,Mumbai Indians,Delhi Daredevils,7,5,E Lewis,KA Pollard,A Mishra,0,0,0,0,0,0,0,0,0,No Nne,Not out,No One</t>
  </si>
  <si>
    <t>7948,2,Mumbai Indians,Delhi Daredevils,7,6,E Lewis,KA Pollard,A Mishra,0,0,0,0,0,0,1,0,1,No Nne,Not out,No One</t>
  </si>
  <si>
    <t>7948,2,Mumbai Indians,Delhi Daredevils,8,1,E Lewis,KA Pollard,L Plunkett,0,0,0,0,0,0,0,0,0,No Nne,Not out,No One</t>
  </si>
  <si>
    <t>7948,2,Mumbai Indians,Delhi Daredevils,8,2,E Lewis,KA Pollard,L Plunkett,0,0,0,0,0,0,1,0,1,No Nne,Not out,No One</t>
  </si>
  <si>
    <t>7948,2,Mumbai Indians,Delhi Daredevils,8,3,KA Pollard,E Lewis,L Plunkett,0,0,0,0,0,0,1,0,1,No Nne,Not out,No One</t>
  </si>
  <si>
    <t>7948,2,Mumbai Indians,Delhi Daredevils,8,4,E Lewis,KA Pollard,L Plunkett,0,0,0,0,0,0,0,0,0,No Nne,Not out,No One</t>
  </si>
  <si>
    <t>7948,2,Mumbai Indians,Delhi Daredevils,8,5,E Lewis,KA Pollard,L Plunkett,0,0,0,0,0,0,1,0,1,No Nne,Not out,No One</t>
  </si>
  <si>
    <t>7948,2,Mumbai Indians,Delhi Daredevils,8,6,KA Pollard,E Lewis,L Plunkett,0,0,0,0,0,0,2,0,2,No Nne,Not out,No One</t>
  </si>
  <si>
    <t>7948,2,Mumbai Indians,Delhi Daredevils,9,1,E Lewis,KA Pollard,A Mishra,0,0,0,0,0,0,0,0,0,No Nne,Not out,No One</t>
  </si>
  <si>
    <t>7948,2,Mumbai Indians,Delhi Daredevils,9,2,E Lewis,KA Pollard,A Mishra,0,0,0,0,0,0,0,0,0,No Nne,Not out,No One</t>
  </si>
  <si>
    <t>7948,2,Mumbai Indians,Delhi Daredevils,9,3,E Lewis,KA Pollard,A Mishra,0,0,0,0,0,0,1,0,1,No Nne,Not out,No One</t>
  </si>
  <si>
    <t>7948,2,Mumbai Indians,Delhi Daredevils,9,4,KA Pollard,E Lewis,A Mishra,0,0,0,0,0,0,1,0,1,No Nne,Not out,No One</t>
  </si>
  <si>
    <t>7948,2,Mumbai Indians,Delhi Daredevils,9,5,E Lewis,KA Pollard,A Mishra,0,0,0,0,0,0,6,0,6,No Nne,Not out,No One</t>
  </si>
  <si>
    <t>7948,2,Mumbai Indians,Delhi Daredevils,9,6,E Lewis,KA Pollard,A Mishra,0,0,0,0,0,0,0,0,0,E Lewis,stumped,RR Pant</t>
  </si>
  <si>
    <t>7948,2,Mumbai Indians,Delhi Daredevils,10,1,KA Pollard,RG Sharma,S Lamichhane,0,0,0,0,0,0,0,0,0,KA Pollard,caught,TA Boult</t>
  </si>
  <si>
    <t>7948,2,Mumbai Indians,Delhi Daredevils,10,2,KH Pandya,RG Sharma,S Lamichhane,0,0,0,0,0,0,4,0,4,No Nne,Not out,No One</t>
  </si>
  <si>
    <t>7948,2,Mumbai Indians,Delhi Daredevils,10,3,KH Pandya,RG Sharma,S Lamichhane,0,0,0,0,0,0,0,0,0,No Nne,Not out,No One</t>
  </si>
  <si>
    <t>7948,2,Mumbai Indians,Delhi Daredevils,10,4,KH Pandya,RG Sharma,S Lamichhane,0,0,0,0,0,0,0,0,0,KH Pandya,caught,No One</t>
  </si>
  <si>
    <t>7948,2,Mumbai Indians,Delhi Daredevils,10,5,HH Pandya,RG Sharma,S Lamichhane,0,0,0,0,0,0,1,0,1,No Nne,Not out,No One</t>
  </si>
  <si>
    <t>7948,2,Mumbai Indians,Delhi Daredevils,10,6,RG Sharma,HH Pandya,S Lamichhane,0,0,0,0,0,0,1,0,1,No Nne,Not out,No One</t>
  </si>
  <si>
    <t>7948,2,Mumbai Indians,Delhi Daredevils,11,1,RG Sharma,HH Pandya,A Mishra,0,0,0,0,0,0,1,0,1,No Nne,Not out,No One</t>
  </si>
  <si>
    <t>7948,2,Mumbai Indians,Delhi Daredevils,11,2,HH Pandya,RG Sharma,A Mishra,0,0,0,0,0,0,0,0,0,No Nne,Not out,No One</t>
  </si>
  <si>
    <t>7948,2,Mumbai Indians,Delhi Daredevils,11,3,HH Pandya,RG Sharma,A Mishra,0,0,0,0,0,0,2,0,2,No Nne,Not out,No One</t>
  </si>
  <si>
    <t>7948,2,Mumbai Indians,Delhi Daredevils,11,4,HH Pandya,RG Sharma,A Mishra,0,0,0,0,0,0,1,0,1,No Nne,Not out,No One</t>
  </si>
  <si>
    <t>7948,2,Mumbai Indians,Delhi Daredevils,11,5,RG Sharma,HH Pandya,A Mishra,0,0,0,0,0,0,1,0,1,No Nne,Not out,No One</t>
  </si>
  <si>
    <t>7948,2,Mumbai Indians,Delhi Daredevils,11,6,HH Pandya,RG Sharma,A Mishra,0,0,0,0,0,0,1,0,1,No Nne,Not out,No One</t>
  </si>
  <si>
    <t>7948,2,Mumbai Indians,Delhi Daredevils,12,1,HH Pandya,RG Sharma,S Lamichhane,0,0,0,0,0,0,6,0,6,No Nne,Not out,No One</t>
  </si>
  <si>
    <t>7948,2,Mumbai Indians,Delhi Daredevils,12,2,HH Pandya,RG Sharma,S Lamichhane,0,0,0,0,0,0,4,0,4,No Nne,Not out,No One</t>
  </si>
  <si>
    <t>7948,2,Mumbai Indians,Delhi Daredevils,12,3,HH Pandya,RG Sharma,S Lamichhane,0,0,0,0,0,0,1,0,1,No Nne,Not out,No One</t>
  </si>
  <si>
    <t>7948,2,Mumbai Indians,Delhi Daredevils,12,4,RG Sharma,HH Pandya,S Lamichhane,0,0,0,0,0,0,1,0,1,No Nne,Not out,No One</t>
  </si>
  <si>
    <t>7948,2,Mumbai Indians,Delhi Daredevils,12,5,HH Pandya,RG Sharma,S Lamichhane,0,0,0,0,0,0,0,0,0,No Nne,Not out,No One</t>
  </si>
  <si>
    <t>7948,2,Mumbai Indians,Delhi Daredevils,12,6,HH Pandya,RG Sharma,S Lamichhane,0,0,0,0,0,0,1,0,1,No Nne,Not out,No One</t>
  </si>
  <si>
    <t>7948,2,Mumbai Indians,Delhi Daredevils,13,1,HH Pandya,RG Sharma,TA Boult,0,0,0,0,0,0,1,0,1,No Nne,Not out,No One</t>
  </si>
  <si>
    <t>7948,2,Mumbai Indians,Delhi Daredevils,13,2,RG Sharma,HH Pandya,TA Boult,0,1,0,0,0,0,1,1,2,No Nne,Not out,No One</t>
  </si>
  <si>
    <t>7948,2,Mumbai Indians,Delhi Daredevils,13,3,RG Sharma,HH Pandya,TA Boult,0,0,0,0,0,0,4,0,4,No Nne,Not out,No One</t>
  </si>
  <si>
    <t>7948,2,Mumbai Indians,Delhi Daredevils,13,4,RG Sharma,HH Pandya,TA Boult,0,0,0,0,0,0,1,0,1,No Nne,Not out,No One</t>
  </si>
  <si>
    <t>7948,2,Mumbai Indians,Delhi Daredevils,13,5,HH Pandya,RG Sharma,TA Boult,0,0,0,0,0,0,5,0,5,No Nne,Not out,No One</t>
  </si>
  <si>
    <t>7948,2,Mumbai Indians,Delhi Daredevils,13,6,RG Sharma,HH Pandya,TA Boult,0,0,0,0,0,0,1,0,1,No Nne,Not out,No One</t>
  </si>
  <si>
    <t>7948,2,Mumbai Indians,Delhi Daredevils,13,7,HH Pandya,RG Sharma,TA Boult,0,0,0,0,0,0,4,0,4,No Nne,Not out,No One</t>
  </si>
  <si>
    <t>7948,2,Mumbai Indians,Delhi Daredevils,14,1,RG Sharma,HH Pandya,HV Patel,0,0,0,0,0,0,2,0,2,No Nne,Not out,No One</t>
  </si>
  <si>
    <t>7948,2,Mumbai Indians,Delhi Daredevils,14,2,RG Sharma,HH Pandya,HV Patel,0,0,0,0,0,0,1,0,1,No Nne,Not out,No One</t>
  </si>
  <si>
    <t>7948,2,Mumbai Indians,Delhi Daredevils,14,3,HH Pandya,RG Sharma,HV Patel,0,0,0,0,0,0,0,0,0,No Nne,Not out,No One</t>
  </si>
  <si>
    <t>7948,2,Mumbai Indians,Delhi Daredevils,14,4,HH Pandya,RG Sharma,HV Patel,0,2,0,0,0,0,2,2,4,No Nne,Not out,No One</t>
  </si>
  <si>
    <t>7948,2,Mumbai Indians,Delhi Daredevils,14,5,RG Sharma,HH Pandya,HV Patel,0,0,0,0,0,0,0,0,0,No Nne,Not out,No One</t>
  </si>
  <si>
    <t>7948,2,Mumbai Indians,Delhi Daredevils,14,6,RG Sharma,HH Pandya,HV Patel,0,0,0,0,0,0,0,0,0,RG Sharma,caught,TA Boult</t>
  </si>
  <si>
    <t>7948,2,Mumbai Indians,Delhi Daredevils,14,7,HH Pandya,BCJ Cutting,HV Patel,0,0,0,0,0,0,0,0,0,No Nne,Not out,No One</t>
  </si>
  <si>
    <t>7948,2,Mumbai Indians,Delhi Daredevils,15,1,BCJ Cutting,HH Pandya,A Mishra,0,0,0,0,0,0,0,0,0,No Nne,Not out,No One</t>
  </si>
  <si>
    <t>7948,2,Mumbai Indians,Delhi Daredevils,15,2,BCJ Cutting,HH Pandya,A Mishra,0,0,0,0,0,0,0,0,0,No Nne,Not out,No One</t>
  </si>
  <si>
    <t>7948,2,Mumbai Indians,Delhi Daredevils,15,3,BCJ Cutting,HH Pandya,A Mishra,0,0,0,0,0,0,1,0,1,No Nne,Not out,No One</t>
  </si>
  <si>
    <t>7948,2,Mumbai Indians,Delhi Daredevils,15,4,HH Pandya,BCJ Cutting,A Mishra,0,0,0,0,0,0,0,0,0,No Nne,Not out,No One</t>
  </si>
  <si>
    <t>7948,2,Mumbai Indians,Delhi Daredevils,15,5,HH Pandya,BCJ Cutting,A Mishra,0,0,0,0,0,0,0,0,0,HH Pandya,caught,No One</t>
  </si>
  <si>
    <t>7948,2,Mumbai Indians,Delhi Daredevils,15,6,M Markande,BCJ Cutting,A Mishra,0,0,0,0,0,0,0,0,0,No Nne,Not out,No One</t>
  </si>
  <si>
    <t>7948,2,Mumbai Indians,Delhi Daredevils,16,1,BCJ Cutting,M Markande,S Lamichhane,0,0,0,0,0,0,0,0,0,No Nne,Not out,No One</t>
  </si>
  <si>
    <t>7948,2,Mumbai Indians,Delhi Daredevils,16,2,BCJ Cutting,M Markande,S Lamichhane,0,0,0,0,0,0,1,0,1,No Nne,Not out,No One</t>
  </si>
  <si>
    <t>7948,2,Mumbai Indians,Delhi Daredevils,16,3,M Markande,BCJ Cutting,S Lamichhane,0,1,0,0,0,0,1,1,2,No Nne,Not out,No One</t>
  </si>
  <si>
    <t>7948,2,Mumbai Indians,Delhi Daredevils,16,4,M Markande,BCJ Cutting,S Lamichhane,0,0,0,0,0,0,0,0,0,No Nne,Not out,No One</t>
  </si>
  <si>
    <t>7948,2,Mumbai Indians,Delhi Daredevils,16,5,M Markande,BCJ Cutting,S Lamichhane,0,0,0,0,0,0,0,0,0,No Nne,Not out,No One</t>
  </si>
  <si>
    <t>7948,2,Mumbai Indians,Delhi Daredevils,16,6,M Markande,BCJ Cutting,S Lamichhane,0,0,0,0,0,0,0,0,0,No Nne,Not out,No One</t>
  </si>
  <si>
    <t>7948,2,Mumbai Indians,Delhi Daredevils,16,7,M Markande,BCJ Cutting,S Lamichhane,0,0,0,0,0,0,2,0,2,No Nne,Not out,No One</t>
  </si>
  <si>
    <t>7948,2,Mumbai Indians,Delhi Daredevils,17,1,BCJ Cutting,M Markande,TA Boult,0,0,0,0,0,0,1,0,1,No Nne,Not out,No One</t>
  </si>
  <si>
    <t>7948,2,Mumbai Indians,Delhi Daredevils,17,2,M Markande,BCJ Cutting,TA Boult,0,0,0,1,0,0,1,1,2,No Nne,Not out,No One</t>
  </si>
  <si>
    <t>7948,2,Mumbai Indians,Delhi Daredevils,17,3,BCJ Cutting,M Markande,TA Boult,0,0,0,0,0,0,0,0,0,No Nne,Not out,No One</t>
  </si>
  <si>
    <t>7948,2,Mumbai Indians,Delhi Daredevils,17,4,BCJ Cutting,M Markande,TA Boult,0,0,0,0,0,0,2,0,2,No Nne,Not out,No One</t>
  </si>
  <si>
    <t>7948,2,Mumbai Indians,Delhi Daredevils,17,5,BCJ Cutting,M Markande,TA Boult,0,0,0,0,0,0,6,0,6,No Nne,Not out,No One</t>
  </si>
  <si>
    <t>7948,2,Mumbai Indians,Delhi Daredevils,17,6,BCJ Cutting,M Markande,TA Boult,0,0,0,0,0,0,1,0,1,No Nne,Not out,No One</t>
  </si>
  <si>
    <t>7948,2,Mumbai Indians,Delhi Daredevils,18,1,BCJ Cutting,M Markande,L Plunkett,0,0,0,0,0,0,4,0,4,No Nne,Not out,No One</t>
  </si>
  <si>
    <t>7948,2,Mumbai Indians,Delhi Daredevils,18,2,BCJ Cutting,M Markande,L Plunkett,0,0,0,0,0,0,6,0,6,No Nne,Not out,No One</t>
  </si>
  <si>
    <t>7948,2,Mumbai Indians,Delhi Daredevils,18,3,BCJ Cutting,M Markande,L Plunkett,0,0,0,0,0,0,4,0,4,No Nne,Not out,No One</t>
  </si>
  <si>
    <t>7948,2,Mumbai Indians,Delhi Daredevils,18,4,BCJ Cutting,M Markande,L Plunkett,0,0,0,0,0,0,0,0,0,No Nne,Not out,No One</t>
  </si>
  <si>
    <t>7948,2,Mumbai Indians,Delhi Daredevils,18,5,BCJ Cutting,M Markande,L Plunkett,0,0,0,0,0,0,1,0,1,No Nne,Not out,No One</t>
  </si>
  <si>
    <t>7948,2,Mumbai Indians,Delhi Daredevils,18,6,M Markande,BCJ Cutting,L Plunkett,0,0,0,0,0,0,0,0,0,No Nne,Not out,No One</t>
  </si>
  <si>
    <t>7948,2,Mumbai Indians,Delhi Daredevils,19,1,BCJ Cutting,M Markande,TA Boult,0,0,0,0,0,0,1,0,1,No Nne,Not out,No One</t>
  </si>
  <si>
    <t>7948,2,Mumbai Indians,Delhi Daredevils,19,2,M Markande,BCJ Cutting,TA Boult,0,0,0,0,0,0,0,0,0,No Nne,Not out,No One</t>
  </si>
  <si>
    <t>7948,2,Mumbai Indians,Delhi Daredevils,19,3,M Markande,BCJ Cutting,TA Boult,0,0,0,0,0,0,1,0,1,No Nne,Not out,No One</t>
  </si>
  <si>
    <t>7948,2,Mumbai Indians,Delhi Daredevils,19,4,BCJ Cutting,M Markande,TA Boult,0,0,0,0,0,0,2,0,2,No Nne,Not out,No One</t>
  </si>
  <si>
    <t>7948,2,Mumbai Indians,Delhi Daredevils,19,5,BCJ Cutting,M Markande,TA Boult,0,0,0,0,0,0,1,0,1,No Nne,Not out,No One</t>
  </si>
  <si>
    <t>7948,2,Mumbai Indians,Delhi Daredevils,19,6,M Markande,BCJ Cutting,TA Boult,0,0,0,0,0,0,0,0,0,M Markande,bowled,No One</t>
  </si>
  <si>
    <t>7948,2,Mumbai Indians,Delhi Daredevils,20,1,BCJ Cutting,JJ Bumrah,HV Patel,0,0,0,0,0,0,6,0,6,No Nne,Not out,No One</t>
  </si>
  <si>
    <t>7948,2,Mumbai Indians,Delhi Daredevils,20,2,BCJ Cutting,JJ Bumrah,HV Patel,0,0,0,0,0,0,0,0,0,BCJ Cutting,caught,GJ Maxwell</t>
  </si>
  <si>
    <t>7948,2,Mumbai Indians,Delhi Daredevils,20,3,JJ Bumrah,Mustafizur Rahman,HV Patel,0,0,0,0,0,0,0,0,0,JJ Bumrah,caught,TA Boult</t>
  </si>
  <si>
    <t>7949,1,Kings XI Punjab,Chennai Super Kings,1,1,KL Rahul,CH Gayle,DL Chahar,0,0,0,0,0,0,0,0,0,No Nne,Not out,No One</t>
  </si>
  <si>
    <t>7949,1,Kings XI Punjab,Chennai Super Kings,1,2,KL Rahul,CH Gayle,DL Chahar,0,0,0,0,0,0,2,0,2,No Nne,Not out,No One</t>
  </si>
  <si>
    <t>7949,1,Kings XI Punjab,Chennai Super Kings,1,3,KL Rahul,CH Gayle,DL Chahar,0,0,0,0,0,0,0,0,0,No Nne,Not out,No One</t>
  </si>
  <si>
    <t>7949,1,Kings XI Punjab,Chennai Super Kings,1,4,KL Rahul,CH Gayle,DL Chahar,0,0,0,0,0,0,0,0,0,No Nne,Not out,No One</t>
  </si>
  <si>
    <t>7949,1,Kings XI Punjab,Chennai Super Kings,1,5,KL Rahul,CH Gayle,DL Chahar,0,0,0,0,0,0,4,0,4,No Nne,Not out,No One</t>
  </si>
  <si>
    <t>7949,1,Kings XI Punjab,Chennai Super Kings,1,6,KL Rahul,CH Gayle,DL Chahar,0,1,0,0,0,0,1,1,2,No Nne,Not out,No One</t>
  </si>
  <si>
    <t>7949,1,Kings XI Punjab,Chennai Super Kings,1,7,KL Rahul,CH Gayle,DL Chahar,0,0,0,0,0,0,0,0,0,No Nne,Not out,No One</t>
  </si>
  <si>
    <t>7949,1,Kings XI Punjab,Chennai Super Kings,2,1,CH Gayle,KL Rahul,L Ngidi,0,0,0,0,0,0,0,0,0,No Nne,Not out,No One</t>
  </si>
  <si>
    <t>7949,1,Kings XI Punjab,Chennai Super Kings,2,2,CH Gayle,KL Rahul,L Ngidi,0,0,0,0,0,0,0,0,0,CH Gayle,caught,MS Dhoni</t>
  </si>
  <si>
    <t>7949,1,Kings XI Punjab,Chennai Super Kings,2,3,AJ Finch,KL Rahul,L Ngidi,0,0,0,0,0,0,0,0,0,No Nne,Not out,No One</t>
  </si>
  <si>
    <t>7949,1,Kings XI Punjab,Chennai Super Kings,2,4,AJ Finch,KL Rahul,L Ngidi,0,0,1,0,0,0,1,1,2,No Nne,Not out,No One</t>
  </si>
  <si>
    <t>7949,1,Kings XI Punjab,Chennai Super Kings,2,5,KL Rahul,AJ Finch,L Ngidi,0,0,0,0,0,0,0,0,0,No Nne,Not out,No One</t>
  </si>
  <si>
    <t>7949,1,Kings XI Punjab,Chennai Super Kings,2,6,KL Rahul,AJ Finch,L Ngidi,0,0,0,0,0,0,0,0,0,No Nne,Not out,No One</t>
  </si>
  <si>
    <t>7949,1,Kings XI Punjab,Chennai Super Kings,3,1,AJ Finch,KL Rahul,DL Chahar,0,0,0,0,0,0,4,0,4,No Nne,Not out,No One</t>
  </si>
  <si>
    <t>7949,1,Kings XI Punjab,Chennai Super Kings,3,2,AJ Finch,KL Rahul,DL Chahar,0,0,0,0,0,0,0,0,0,No Nne,Not out,No One</t>
  </si>
  <si>
    <t>7949,1,Kings XI Punjab,Chennai Super Kings,3,3,AJ Finch,KL Rahul,DL Chahar,0,0,0,1,0,0,1,1,2,No Nne,Not out,No One</t>
  </si>
  <si>
    <t>7949,1,Kings XI Punjab,Chennai Super Kings,3,4,KL Rahul,AJ Finch,DL Chahar,0,0,0,0,0,0,1,0,1,No Nne,Not out,No One</t>
  </si>
  <si>
    <t>7949,1,Kings XI Punjab,Chennai Super Kings,3,5,AJ Finch,KL Rahul,DL Chahar,0,0,0,0,0,0,0,0,0,AJ Finch,caught,SK Raina</t>
  </si>
  <si>
    <t>7949,1,Kings XI Punjab,Chennai Super Kings,3,6,MK Tiwary,KL Rahul,DL Chahar,0,0,0,0,0,0,1,0,1,No Nne,Not out,No One</t>
  </si>
  <si>
    <t>7949,1,Kings XI Punjab,Chennai Super Kings,4,1,MK Tiwary,KL Rahul,L Ngidi,0,0,0,0,0,0,0,0,0,No Nne,Not out,No One</t>
  </si>
  <si>
    <t>7949,1,Kings XI Punjab,Chennai Super Kings,4,2,MK Tiwary,KL Rahul,L Ngidi,0,0,0,0,0,0,0,0,0,No Nne,Not out,No One</t>
  </si>
  <si>
    <t>7949,1,Kings XI Punjab,Chennai Super Kings,4,3,MK Tiwary,KL Rahul,L Ngidi,0,0,0,0,0,0,0,0,0,No Nne,Not out,No One</t>
  </si>
  <si>
    <t>7949,1,Kings XI Punjab,Chennai Super Kings,4,4,MK Tiwary,KL Rahul,L Ngidi,0,0,0,0,0,0,1,0,1,No Nne,Not out,No One</t>
  </si>
  <si>
    <t>7949,1,Kings XI Punjab,Chennai Super Kings,4,5,KL Rahul,MK Tiwary,L Ngidi,0,0,0,0,0,0,0,0,0,No Nne,Not out,No One</t>
  </si>
  <si>
    <t>7949,1,Kings XI Punjab,Chennai Super Kings,4,6,KL Rahul,MK Tiwary,L Ngidi,0,0,0,0,0,0,0,0,0,KL Rahul,bowled,No One</t>
  </si>
  <si>
    <t>7949,1,Kings XI Punjab,Chennai Super Kings,5,1,MK Tiwary,DA Miller,DL Chahar,0,0,0,0,0,0,1,0,1,No Nne,Not out,No One</t>
  </si>
  <si>
    <t>7949,1,Kings XI Punjab,Chennai Super Kings,5,2,DA Miller,MK Tiwary,DL Chahar,0,0,0,0,0,0,0,0,0,No Nne,Not out,No One</t>
  </si>
  <si>
    <t>7949,1,Kings XI Punjab,Chennai Super Kings,5,3,DA Miller,MK Tiwary,DL Chahar,0,0,0,0,0,0,4,0,4,No Nne,Not out,No One</t>
  </si>
  <si>
    <t>7949,1,Kings XI Punjab,Chennai Super Kings,5,4,DA Miller,MK Tiwary,DL Chahar,0,0,0,0,0,0,0,0,0,No Nne,Not out,No One</t>
  </si>
  <si>
    <t>7949,1,Kings XI Punjab,Chennai Super Kings,5,5,DA Miller,MK Tiwary,DL Chahar,0,0,0,0,0,0,1,0,1,No Nne,Not out,No One</t>
  </si>
  <si>
    <t>7949,1,Kings XI Punjab,Chennai Super Kings,5,6,MK Tiwary,DA Miller,DL Chahar,0,0,0,0,0,0,1,0,1,No Nne,Not out,No One</t>
  </si>
  <si>
    <t>7949,1,Kings XI Punjab,Chennai Super Kings,6,1,MK Tiwary,DA Miller,L Ngidi,0,0,0,0,0,0,0,0,0,No Nne,Not out,No One</t>
  </si>
  <si>
    <t>7949,1,Kings XI Punjab,Chennai Super Kings,6,2,MK Tiwary,DA Miller,L Ngidi,0,0,0,0,0,0,2,0,2,No Nne,Not out,No One</t>
  </si>
  <si>
    <t>7949,1,Kings XI Punjab,Chennai Super Kings,6,3,MK Tiwary,DA Miller,L Ngidi,0,0,0,0,0,0,1,0,1,No Nne,Not out,No One</t>
  </si>
  <si>
    <t>7949,1,Kings XI Punjab,Chennai Super Kings,6,4,DA Miller,MK Tiwary,L Ngidi,0,0,0,0,0,0,1,0,1,No Nne,Not out,No One</t>
  </si>
  <si>
    <t>7949,1,Kings XI Punjab,Chennai Super Kings,6,5,MK Tiwary,DA Miller,L Ngidi,0,0,0,0,0,0,1,0,1,No Nne,Not out,No One</t>
  </si>
  <si>
    <t>7949,1,Kings XI Punjab,Chennai Super Kings,6,6,DA Miller,MK Tiwary,L Ngidi,0,0,0,0,0,0,1,0,1,No Nne,Not out,No One</t>
  </si>
  <si>
    <t>7949,1,Kings XI Punjab,Chennai Super Kings,7,1,DA Miller,MK Tiwary,DL Chahar,0,0,0,0,0,0,1,0,1,No Nne,Not out,No One</t>
  </si>
  <si>
    <t>7949,1,Kings XI Punjab,Chennai Super Kings,7,2,MK Tiwary,DA Miller,DL Chahar,0,0,0,0,0,0,0,0,0,No Nne,Not out,No One</t>
  </si>
  <si>
    <t>7949,1,Kings XI Punjab,Chennai Super Kings,7,3,MK Tiwary,DA Miller,DL Chahar,0,0,0,0,0,0,1,0,1,No Nne,Not out,No One</t>
  </si>
  <si>
    <t>7949,1,Kings XI Punjab,Chennai Super Kings,7,4,DA Miller,MK Tiwary,DL Chahar,0,0,0,0,0,0,0,0,0,No Nne,Not out,No One</t>
  </si>
  <si>
    <t>7949,1,Kings XI Punjab,Chennai Super Kings,7,5,DA Miller,MK Tiwary,DL Chahar,0,1,0,0,0,0,1,1,2,No Nne,Not out,No One</t>
  </si>
  <si>
    <t>7949,1,Kings XI Punjab,Chennai Super Kings,7,6,DA Miller,MK Tiwary,DL Chahar,0,0,0,0,0,0,0,0,0,No Nne,Not out,No One</t>
  </si>
  <si>
    <t>7949,1,Kings XI Punjab,Chennai Super Kings,7,7,DA Miller,MK Tiwary,DL Chahar,0,0,0,0,1,0,1,1,2,No Nne,Not out,No One</t>
  </si>
  <si>
    <t>7949,1,Kings XI Punjab,Chennai Super Kings,7,8,DA Miller,MK Tiwary,DL Chahar,0,0,0,0,0,0,6,0,6,No Nne,Not out,No One</t>
  </si>
  <si>
    <t>7949,1,Kings XI Punjab,Chennai Super Kings,8,1,MK Tiwary,DA Miller,Harbhajan Singh,0,0,0,0,0,0,4,0,4,No Nne,Not out,No One</t>
  </si>
  <si>
    <t>7949,1,Kings XI Punjab,Chennai Super Kings,8,2,MK Tiwary,DA Miller,Harbhajan Singh,0,0,0,0,0,0,0,0,0,No Nne,Not out,No One</t>
  </si>
  <si>
    <t>7949,1,Kings XI Punjab,Chennai Super Kings,8,3,MK Tiwary,DA Miller,Harbhajan Singh,0,0,0,0,0,0,6,0,6,No Nne,Not out,No One</t>
  </si>
  <si>
    <t>7949,1,Kings XI Punjab,Chennai Super Kings,8,4,MK Tiwary,DA Miller,Harbhajan Singh,0,0,0,0,0,0,1,0,1,No Nne,Not out,No One</t>
  </si>
  <si>
    <t>7949,1,Kings XI Punjab,Chennai Super Kings,8,5,DA Miller,MK Tiwary,Harbhajan Singh,0,0,0,0,0,0,1,0,1,No Nne,Not out,No One</t>
  </si>
  <si>
    <t>7949,1,Kings XI Punjab,Chennai Super Kings,8,6,MK Tiwary,DA Miller,Harbhajan Singh,0,0,0,0,0,0,1,0,1,No Nne,Not out,No One</t>
  </si>
  <si>
    <t>7949,1,Kings XI Punjab,Chennai Super Kings,9,1,MK Tiwary,DA Miller,SN Thakur,0,0,0,0,0,0,0,0,0,No Nne,Not out,No One</t>
  </si>
  <si>
    <t>7949,1,Kings XI Punjab,Chennai Super Kings,9,2,MK Tiwary,DA Miller,SN Thakur,0,0,0,0,0,0,4,0,4,No Nne,Not out,No One</t>
  </si>
  <si>
    <t>7949,1,Kings XI Punjab,Chennai Super Kings,9,3,MK Tiwary,DA Miller,SN Thakur,0,0,0,0,0,0,0,0,0,No Nne,Not out,No One</t>
  </si>
  <si>
    <t>7949,1,Kings XI Punjab,Chennai Super Kings,9,4,MK Tiwary,DA Miller,SN Thakur,0,1,0,0,0,0,1,1,2,No Nne,Not out,No One</t>
  </si>
  <si>
    <t>7949,1,Kings XI Punjab,Chennai Super Kings,9,5,MK Tiwary,DA Miller,SN Thakur,0,0,0,0,0,0,0,0,0,No Nne,Not out,No One</t>
  </si>
  <si>
    <t>7949,1,Kings XI Punjab,Chennai Super Kings,9,6,MK Tiwary,DA Miller,SN Thakur,0,0,0,0,0,0,3,0,3,No Nne,Not out,No One</t>
  </si>
  <si>
    <t>7949,1,Kings XI Punjab,Chennai Super Kings,9,7,DA Miller,MK Tiwary,SN Thakur,0,0,0,0,0,0,1,0,1,No Nne,Not out,No One</t>
  </si>
  <si>
    <t>7949,1,Kings XI Punjab,Chennai Super Kings,10,1,DA Miller,MK Tiwary,DJ Bravo,0,0,0,0,0,0,2,0,2,No Nne,Not out,No One</t>
  </si>
  <si>
    <t>7949,1,Kings XI Punjab,Chennai Super Kings,10,2,DA Miller,MK Tiwary,DJ Bravo,0,0,0,0,0,0,1,0,1,No Nne,Not out,No One</t>
  </si>
  <si>
    <t>7949,1,Kings XI Punjab,Chennai Super Kings,10,3,MK Tiwary,DA Miller,DJ Bravo,0,0,0,1,0,0,1,1,2,No Nne,Not out,No One</t>
  </si>
  <si>
    <t>7949,1,Kings XI Punjab,Chennai Super Kings,10,4,DA Miller,MK Tiwary,DJ Bravo,0,0,0,0,0,0,1,0,1,No Nne,Not out,No One</t>
  </si>
  <si>
    <t>7949,1,Kings XI Punjab,Chennai Super Kings,10,5,MK Tiwary,DA Miller,DJ Bravo,0,0,0,0,0,0,4,0,4,No Nne,Not out,No One</t>
  </si>
  <si>
    <t>7949,1,Kings XI Punjab,Chennai Super Kings,10,6,MK Tiwary,DA Miller,DJ Bravo,0,0,0,0,0,0,1,0,1,No Nne,Not out,No One</t>
  </si>
  <si>
    <t>7949,1,Kings XI Punjab,Chennai Super Kings,11,1,MK Tiwary,DA Miller,SN Thakur,0,0,0,0,0,0,1,0,1,No Nne,Not out,No One</t>
  </si>
  <si>
    <t>7949,1,Kings XI Punjab,Chennai Super Kings,11,2,DA Miller,MK Tiwary,SN Thakur,0,0,0,0,0,0,1,0,1,No Nne,Not out,No One</t>
  </si>
  <si>
    <t>7949,1,Kings XI Punjab,Chennai Super Kings,11,3,MK Tiwary,DA Miller,SN Thakur,0,0,0,0,0,0,0,0,0,No Nne,Not out,No One</t>
  </si>
  <si>
    <t>7949,1,Kings XI Punjab,Chennai Super Kings,11,4,MK Tiwary,DA Miller,SN Thakur,0,0,0,0,0,0,1,0,1,No Nne,Not out,No One</t>
  </si>
  <si>
    <t>7949,1,Kings XI Punjab,Chennai Super Kings,11,5,DA Miller,MK Tiwary,SN Thakur,0,0,0,0,0,0,2,0,2,No Nne,Not out,No One</t>
  </si>
  <si>
    <t>7949,1,Kings XI Punjab,Chennai Super Kings,11,6,DA Miller,MK Tiwary,SN Thakur,0,0,0,0,0,0,0,0,0,No Nne,Not out,No One</t>
  </si>
  <si>
    <t>7949,1,Kings XI Punjab,Chennai Super Kings,12,1,MK Tiwary,DA Miller,RA Jadeja,0,0,0,0,0,0,0,0,0,MK Tiwary,caught,MS Dhoni</t>
  </si>
  <si>
    <t>7949,1,Kings XI Punjab,Chennai Super Kings,12,2,KK Nair,DA Miller,RA Jadeja,0,0,0,0,0,0,1,0,1,No Nne,Not out,No One</t>
  </si>
  <si>
    <t>7949,1,Kings XI Punjab,Chennai Super Kings,12,3,DA Miller,KK Nair,RA Jadeja,0,0,0,1,0,0,1,1,2,No Nne,Not out,No One</t>
  </si>
  <si>
    <t>7949,1,Kings XI Punjab,Chennai Super Kings,12,4,KK Nair,DA Miller,RA Jadeja,0,0,0,0,0,0,0,0,0,No Nne,Not out,No One</t>
  </si>
  <si>
    <t>7949,1,Kings XI Punjab,Chennai Super Kings,12,5,KK Nair,DA Miller,RA Jadeja,0,0,0,0,0,0,1,0,1,No Nne,Not out,No One</t>
  </si>
  <si>
    <t>7949,1,Kings XI Punjab,Chennai Super Kings,12,6,DA Miller,KK Nair,RA Jadeja,0,0,0,0,0,0,1,0,1,No Nne,Not out,No One</t>
  </si>
  <si>
    <t>7949,1,Kings XI Punjab,Chennai Super Kings,13,1,DA Miller,KK Nair,DJ Bravo,0,0,0,0,0,0,0,0,0,DA Miller,bowled,No One</t>
  </si>
  <si>
    <t>7949,1,Kings XI Punjab,Chennai Super Kings,13,2,AR Patel,KK Nair,DJ Bravo,0,0,0,0,0,0,1,0,1,No Nne,Not out,No One</t>
  </si>
  <si>
    <t>7949,1,Kings XI Punjab,Chennai Super Kings,13,3,KK Nair,AR Patel,DJ Bravo,0,0,0,0,0,0,0,0,0,No Nne,Not out,No One</t>
  </si>
  <si>
    <t>7949,1,Kings XI Punjab,Chennai Super Kings,13,4,KK Nair,AR Patel,DJ Bravo,0,0,0,0,0,0,1,0,1,No Nne,Not out,No One</t>
  </si>
  <si>
    <t>7949,1,Kings XI Punjab,Chennai Super Kings,13,5,AR Patel,KK Nair,DJ Bravo,0,0,0,0,0,0,0,0,0,No Nne,Not out,No One</t>
  </si>
  <si>
    <t>7949,1,Kings XI Punjab,Chennai Super Kings,13,6,AR Patel,KK Nair,DJ Bravo,0,0,0,0,0,0,0,0,0,No Nne,Not out,No One</t>
  </si>
  <si>
    <t>7949,1,Kings XI Punjab,Chennai Super Kings,14,1,KK Nair,AR Patel,RA Jadeja,0,0,0,0,0,0,0,0,0,No Nne,Not out,No One</t>
  </si>
  <si>
    <t>7949,1,Kings XI Punjab,Chennai Super Kings,14,2,KK Nair,AR Patel,RA Jadeja,0,0,0,0,0,0,6,0,6,No Nne,Not out,No One</t>
  </si>
  <si>
    <t>7949,1,Kings XI Punjab,Chennai Super Kings,14,3,KK Nair,AR Patel,RA Jadeja,0,0,0,0,0,0,1,0,1,No Nne,Not out,No One</t>
  </si>
  <si>
    <t>7949,1,Kings XI Punjab,Chennai Super Kings,14,4,AR Patel,KK Nair,RA Jadeja,0,0,0,0,0,0,1,0,1,No Nne,Not out,No One</t>
  </si>
  <si>
    <t>7949,1,Kings XI Punjab,Chennai Super Kings,14,5,KK Nair,AR Patel,RA Jadeja,0,0,0,0,0,0,1,0,1,No Nne,Not out,No One</t>
  </si>
  <si>
    <t>7949,1,Kings XI Punjab,Chennai Super Kings,14,6,AR Patel,KK Nair,RA Jadeja,0,0,0,0,0,0,0,0,0,No Nne,Not out,No One</t>
  </si>
  <si>
    <t>7949,1,Kings XI Punjab,Chennai Super Kings,15,1,KK Nair,AR Patel,DJ Bravo,0,0,0,0,0,0,6,0,6,No Nne,Not out,No One</t>
  </si>
  <si>
    <t>7949,1,Kings XI Punjab,Chennai Super Kings,15,2,KK Nair,AR Patel,DJ Bravo,0,0,0,0,0,0,1,0,1,No Nne,Not out,No One</t>
  </si>
  <si>
    <t>7949,1,Kings XI Punjab,Chennai Super Kings,15,3,AR Patel,KK Nair,DJ Bravo,0,0,0,0,0,0,1,0,1,No Nne,Not out,No One</t>
  </si>
  <si>
    <t>7949,1,Kings XI Punjab,Chennai Super Kings,15,4,KK Nair,AR Patel,DJ Bravo,0,0,0,0,0,0,1,0,1,No Nne,Not out,No One</t>
  </si>
  <si>
    <t>7949,1,Kings XI Punjab,Chennai Super Kings,15,5,AR Patel,KK Nair,DJ Bravo,0,0,0,0,0,0,1,0,1,No Nne,Not out,No One</t>
  </si>
  <si>
    <t>7949,1,Kings XI Punjab,Chennai Super Kings,15,6,KK Nair,AR Patel,DJ Bravo,0,0,0,0,0,0,1,0,1,No Nne,Not out,No One</t>
  </si>
  <si>
    <t>7949,1,Kings XI Punjab,Chennai Super Kings,16,1,KK Nair,AR Patel,RA Jadeja,0,0,0,0,0,0,1,0,1,No Nne,Not out,No One</t>
  </si>
  <si>
    <t>7949,1,Kings XI Punjab,Chennai Super Kings,16,2,AR Patel,KK Nair,RA Jadeja,0,0,0,0,0,0,1,0,1,No Nne,Not out,No One</t>
  </si>
  <si>
    <t>7949,1,Kings XI Punjab,Chennai Super Kings,16,3,KK Nair,AR Patel,RA Jadeja,0,0,0,0,0,0,1,0,1,No Nne,Not out,No One</t>
  </si>
  <si>
    <t>7949,1,Kings XI Punjab,Chennai Super Kings,16,4,AR Patel,KK Nair,RA Jadeja,0,0,0,0,0,0,6,0,6,No Nne,Not out,No One</t>
  </si>
  <si>
    <t>7949,1,Kings XI Punjab,Chennai Super Kings,16,5,AR Patel,KK Nair,RA Jadeja,0,0,0,0,0,0,1,0,1,No Nne,Not out,No One</t>
  </si>
  <si>
    <t>7949,1,Kings XI Punjab,Chennai Super Kings,16,6,KK Nair,AR Patel,RA Jadeja,0,0,0,0,0,0,1,0,1,No Nne,Not out,No One</t>
  </si>
  <si>
    <t>7949,1,Kings XI Punjab,Chennai Super Kings,17,1,KK Nair,AR Patel,SN Thakur,0,0,0,1,0,0,1,1,2,No Nne,Not out,No One</t>
  </si>
  <si>
    <t>7949,1,Kings XI Punjab,Chennai Super Kings,17,2,AR Patel,KK Nair,SN Thakur,0,0,0,0,0,0,2,0,2,No Nne,Not out,No One</t>
  </si>
  <si>
    <t>7949,1,Kings XI Punjab,Chennai Super Kings,17,3,AR Patel,KK Nair,SN Thakur,0,0,0,0,0,0,0,0,0,AR Patel,caught,SW Billings</t>
  </si>
  <si>
    <t>7949,1,Kings XI Punjab,Chennai Super Kings,17,4,KK Nair,R Ashwin,SN Thakur,0,0,0,0,0,0,4,0,4,No Nne,Not out,No One</t>
  </si>
  <si>
    <t>7949,1,Kings XI Punjab,Chennai Super Kings,17,5,KK Nair,R Ashwin,SN Thakur,0,0,0,0,0,0,6,0,6,No Nne,Not out,No One</t>
  </si>
  <si>
    <t>7949,1,Kings XI Punjab,Chennai Super Kings,17,6,KK Nair,R Ashwin,SN Thakur,0,1,0,0,0,0,1,1,2,No Nne,Not out,No One</t>
  </si>
  <si>
    <t>7949,1,Kings XI Punjab,Chennai Super Kings,17,7,KK Nair,R Ashwin,SN Thakur,0,0,0,0,0,0,4,0,4,No Nne,Not out,No One</t>
  </si>
  <si>
    <t>7949,1,Kings XI Punjab,Chennai Super Kings,18,1,R Ashwin,KK Nair,L Ngidi,0,1,0,0,0,0,1,1,2,No Nne,Not out,No One</t>
  </si>
  <si>
    <t>7949,1,Kings XI Punjab,Chennai Super Kings,18,2,R Ashwin,KK Nair,L Ngidi,0,0,0,0,0,0,0,0,0,R Ashwin,caught,MS Dhoni</t>
  </si>
  <si>
    <t>7949,1,Kings XI Punjab,Chennai Super Kings,18,3,AJ Tye,KK Nair,L Ngidi,0,0,0,0,0,0,0,0,0,No Nne,Not out,No One</t>
  </si>
  <si>
    <t>7949,1,Kings XI Punjab,Chennai Super Kings,18,4,AJ Tye,KK Nair,L Ngidi,0,0,0,0,0,0,0,0,0,AJ Tye,caught,SK Raina</t>
  </si>
  <si>
    <t>7949,1,Kings XI Punjab,Chennai Super Kings,18,5,MM Sharma,KK Nair,L Ngidi,0,0,0,0,0,0,0,0,0,No Nne,Not out,No One</t>
  </si>
  <si>
    <t>7949,1,Kings XI Punjab,Chennai Super Kings,18,6,MM Sharma,KK Nair,L Ngidi,0,0,0,0,0,0,1,0,1,No Nne,Not out,No One</t>
  </si>
  <si>
    <t>7949,1,Kings XI Punjab,Chennai Super Kings,18,7,KK Nair,MM Sharma,L Ngidi,0,0,0,0,0,0,1,0,1,No Nne,Not out,No One</t>
  </si>
  <si>
    <t>7949,1,Kings XI Punjab,Chennai Super Kings,19,1,KK Nair,MM Sharma,DJ Bravo,0,0,0,0,0,0,0,0,0,No Nne,Not out,No One</t>
  </si>
  <si>
    <t>7949,1,Kings XI Punjab,Chennai Super Kings,19,2,KK Nair,MM Sharma,DJ Bravo,0,0,0,0,0,0,4,0,4,No Nne,Not out,No One</t>
  </si>
  <si>
    <t>7949,1,Kings XI Punjab,Chennai Super Kings,19,3,KK Nair,MM Sharma,DJ Bravo,0,0,0,0,0,0,6,0,6,No Nne,Not out,No One</t>
  </si>
  <si>
    <t>7949,1,Kings XI Punjab,Chennai Super Kings,19,4,KK Nair,MM Sharma,DJ Bravo,0,0,0,0,0,0,6,0,6,No Nne,Not out,No One</t>
  </si>
  <si>
    <t>7949,1,Kings XI Punjab,Chennai Super Kings,19,5,KK Nair,MM Sharma,DJ Bravo,0,0,0,0,0,0,0,0,0,KK Nair,caught,DL Chahar</t>
  </si>
  <si>
    <t>7949,1,Kings XI Punjab,Chennai Super Kings,19,6,AS Rajpoot,MM Sharma,DJ Bravo,0,0,0,0,0,0,1,0,1,No Nne,Not out,No One</t>
  </si>
  <si>
    <t>7949,1,Kings XI Punjab,Chennai Super Kings,20,1,AS Rajpoot,MM Sharma,SN Thakur,0,0,0,0,0,0,0,0,0,No Nne,Not out,No One</t>
  </si>
  <si>
    <t>7949,1,Kings XI Punjab,Chennai Super Kings,20,2,AS Rajpoot,MM Sharma,SN Thakur,0,0,0,0,0,0,1,0,1,No Nne,Not out,No One</t>
  </si>
  <si>
    <t>7949,1,Kings XI Punjab,Chennai Super Kings,20,3,MM Sharma,AS Rajpoot,SN Thakur,0,0,0,0,0,0,1,0,1,No Nne,Not out,No One</t>
  </si>
  <si>
    <t>7949,1,Kings XI Punjab,Chennai Super Kings,20,4,AS Rajpoot,MM Sharma,SN Thakur,0,0,0,0,0,0,0,0,0,AS Rajpoot,caught,F du Plessis</t>
  </si>
  <si>
    <t>7949,2,Chennai Super Kings,Kings XI Punjab,1,1,AT Rayudu,F du Plessis,AS Rajpoot,0,0,0,0,0,0,1,0,1,No Nne,Not out,No One</t>
  </si>
  <si>
    <t>7949,2,Chennai Super Kings,Kings XI Punjab,1,2,F du Plessis,AT Rayudu,AS Rajpoot,0,0,0,0,0,0,0,0,0,No Nne,Not out,No One</t>
  </si>
  <si>
    <t>7949,2,Chennai Super Kings,Kings XI Punjab,1,3,F du Plessis,AT Rayudu,AS Rajpoot,0,0,0,0,0,0,2,0,2,No Nne,Not out,No One</t>
  </si>
  <si>
    <t>7949,2,Chennai Super Kings,Kings XI Punjab,1,4,F du Plessis,AT Rayudu,AS Rajpoot,0,0,0,0,0,0,0,0,0,No Nne,Not out,No One</t>
  </si>
  <si>
    <t>7949,2,Chennai Super Kings,Kings XI Punjab,1,5,F du Plessis,AT Rayudu,AS Rajpoot,0,0,0,0,0,0,0,0,0,No Nne,Not out,No One</t>
  </si>
  <si>
    <t>7949,2,Chennai Super Kings,Kings XI Punjab,1,6,F du Plessis,AT Rayudu,AS Rajpoot,0,0,0,0,0,0,0,0,0,No Nne,Not out,No One</t>
  </si>
  <si>
    <t>7949,2,Chennai Super Kings,Kings XI Punjab,2,1,AT Rayudu,F du Plessis,MM Sharma,0,0,0,0,0,0,0,0,0,No Nne,Not out,No One</t>
  </si>
  <si>
    <t>7949,2,Chennai Super Kings,Kings XI Punjab,2,2,AT Rayudu,F du Plessis,MM Sharma,0,0,0,0,0,0,0,0,0,AT Rayudu,caught,KL Rahul</t>
  </si>
  <si>
    <t>7949,2,Chennai Super Kings,Kings XI Punjab,2,3,SK Raina,F du Plessis,MM Sharma,0,0,0,0,0,0,0,0,0,No Nne,Not out,No One</t>
  </si>
  <si>
    <t>7949,2,Chennai Super Kings,Kings XI Punjab,2,4,SK Raina,F du Plessis,MM Sharma,0,0,0,0,0,0,1,0,1,No Nne,Not out,No One</t>
  </si>
  <si>
    <t>7949,2,Chennai Super Kings,Kings XI Punjab,2,5,F du Plessis,SK Raina,MM Sharma,0,0,0,0,0,0,0,0,0,No Nne,Not out,No One</t>
  </si>
  <si>
    <t>7949,2,Chennai Super Kings,Kings XI Punjab,2,6,F du Plessis,SK Raina,MM Sharma,0,0,0,0,0,0,4,0,4,No Nne,Not out,No One</t>
  </si>
  <si>
    <t>7949,2,Chennai Super Kings,Kings XI Punjab,3,1,SK Raina,F du Plessis,AS Rajpoot,0,0,0,0,0,0,1,0,1,No Nne,Not out,No One</t>
  </si>
  <si>
    <t>7949,2,Chennai Super Kings,Kings XI Punjab,3,2,F du Plessis,SK Raina,AS Rajpoot,0,0,0,0,0,0,0,0,0,No Nne,Not out,No One</t>
  </si>
  <si>
    <t>7949,2,Chennai Super Kings,Kings XI Punjab,3,3,F du Plessis,SK Raina,AS Rajpoot,0,0,0,0,0,0,0,0,0,No Nne,Not out,No One</t>
  </si>
  <si>
    <t>7949,2,Chennai Super Kings,Kings XI Punjab,3,4,F du Plessis,SK Raina,AS Rajpoot,0,0,0,0,0,0,4,0,4,No Nne,Not out,No One</t>
  </si>
  <si>
    <t>7949,2,Chennai Super Kings,Kings XI Punjab,3,5,F du Plessis,SK Raina,AS Rajpoot,0,0,0,0,0,0,0,0,0,No Nne,Not out,No One</t>
  </si>
  <si>
    <t>7949,2,Chennai Super Kings,Kings XI Punjab,3,6,F du Plessis,SK Raina,AS Rajpoot,0,0,0,0,0,0,4,0,4,No Nne,Not out,No One</t>
  </si>
  <si>
    <t>7949,2,Chennai Super Kings,Kings XI Punjab,4,1,SK Raina,F du Plessis,AJ Tye,0,0,0,0,0,0,0,0,0,No Nne,Not out,No One</t>
  </si>
  <si>
    <t>7949,2,Chennai Super Kings,Kings XI Punjab,4,2,SK Raina,F du Plessis,AJ Tye,0,0,0,0,0,0,0,0,0,No Nne,Not out,No One</t>
  </si>
  <si>
    <t>7949,2,Chennai Super Kings,Kings XI Punjab,4,3,SK Raina,F du Plessis,AJ Tye,0,0,0,0,0,0,4,0,4,No Nne,Not out,No One</t>
  </si>
  <si>
    <t>7949,2,Chennai Super Kings,Kings XI Punjab,4,4,SK Raina,F du Plessis,AJ Tye,0,0,0,0,0,0,4,0,4,No Nne,Not out,No One</t>
  </si>
  <si>
    <t>7949,2,Chennai Super Kings,Kings XI Punjab,4,5,SK Raina,F du Plessis,AJ Tye,0,1,0,0,0,0,1,1,2,No Nne,Not out,No One</t>
  </si>
  <si>
    <t>7949,2,Chennai Super Kings,Kings XI Punjab,4,6,SK Raina,F du Plessis,AJ Tye,0,1,0,0,0,0,1,1,2,No Nne,Not out,No One</t>
  </si>
  <si>
    <t>7949,2,Chennai Super Kings,Kings XI Punjab,4,7,SK Raina,F du Plessis,AJ Tye,0,0,0,0,0,0,0,0,0,No Nne,Not out,No One</t>
  </si>
  <si>
    <t>7949,2,Chennai Super Kings,Kings XI Punjab,4,8,SK Raina,F du Plessis,AJ Tye,0,0,0,0,0,0,0,0,0,No Nne,Not out,No One</t>
  </si>
  <si>
    <t>7949,2,Chennai Super Kings,Kings XI Punjab,5,1,F du Plessis,SK Raina,AS Rajpoot,0,0,0,0,0,0,0,0,0,No Nne,Not out,No One</t>
  </si>
  <si>
    <t>7949,2,Chennai Super Kings,Kings XI Punjab,5,2,F du Plessis,SK Raina,AS Rajpoot,0,0,0,0,0,0,0,0,0,No Nne,Not out,No One</t>
  </si>
  <si>
    <t>7949,2,Chennai Super Kings,Kings XI Punjab,5,3,F du Plessis,SK Raina,AS Rajpoot,0,0,0,0,0,0,0,0,0,F du Plessis,caught,CH Gayle</t>
  </si>
  <si>
    <t>7949,2,Chennai Super Kings,Kings XI Punjab,5,4,SW Billings,SK Raina,AS Rajpoot,0,0,0,0,0,0,0,0,0,SW Billings,bowled,No One</t>
  </si>
  <si>
    <t>7949,2,Chennai Super Kings,Kings XI Punjab,5,5,Harbhajan Singh,SK Raina,AS Rajpoot,0,0,0,0,0,0,0,0,0,No Nne,Not out,No One</t>
  </si>
  <si>
    <t>7949,2,Chennai Super Kings,Kings XI Punjab,5,6,Harbhajan Singh,SK Raina,AS Rajpoot,0,0,0,0,0,0,0,0,0,No Nne,Not out,No One</t>
  </si>
  <si>
    <t>7949,2,Chennai Super Kings,Kings XI Punjab,6,1,SK Raina,Harbhajan Singh,MM Sharma,0,0,0,0,0,0,0,0,0,No Nne,Not out,No One</t>
  </si>
  <si>
    <t>7949,2,Chennai Super Kings,Kings XI Punjab,6,2,SK Raina,Harbhajan Singh,MM Sharma,0,0,0,0,0,0,0,0,0,No Nne,Not out,No One</t>
  </si>
  <si>
    <t>7949,2,Chennai Super Kings,Kings XI Punjab,6,3,SK Raina,Harbhajan Singh,MM Sharma,0,0,0,0,0,0,1,0,1,No Nne,Not out,No One</t>
  </si>
  <si>
    <t>7949,2,Chennai Super Kings,Kings XI Punjab,6,4,Harbhajan Singh,SK Raina,MM Sharma,0,0,0,0,0,0,0,0,0,No Nne,Not out,No One</t>
  </si>
  <si>
    <t>7949,2,Chennai Super Kings,Kings XI Punjab,6,5,Harbhajan Singh,SK Raina,MM Sharma,0,0,0,0,0,0,4,0,4,No Nne,Not out,No One</t>
  </si>
  <si>
    <t>7949,2,Chennai Super Kings,Kings XI Punjab,6,6,Harbhajan Singh,SK Raina,MM Sharma,0,0,0,0,0,0,1,0,1,No Nne,Not out,No One</t>
  </si>
  <si>
    <t>7949,2,Chennai Super Kings,Kings XI Punjab,7,1,Harbhajan Singh,SK Raina,AS Rajpoot,0,0,0,0,0,0,0,0,0,No Nne,Not out,No One</t>
  </si>
  <si>
    <t>7949,2,Chennai Super Kings,Kings XI Punjab,7,2,Harbhajan Singh,SK Raina,AS Rajpoot,0,0,0,0,0,0,0,0,0,No Nne,Not out,No One</t>
  </si>
  <si>
    <t>7949,2,Chennai Super Kings,Kings XI Punjab,7,3,Harbhajan Singh,SK Raina,AS Rajpoot,0,0,0,0,1,0,1,1,2,No Nne,Not out,No One</t>
  </si>
  <si>
    <t>7949,2,Chennai Super Kings,Kings XI Punjab,7,4,Harbhajan Singh,SK Raina,AS Rajpoot,0,0,0,0,0,0,0,0,0,No Nne,Not out,No One</t>
  </si>
  <si>
    <t>7949,2,Chennai Super Kings,Kings XI Punjab,7,5,Harbhajan Singh,SK Raina,AS Rajpoot,0,0,0,0,0,0,6,0,6,No Nne,Not out,No One</t>
  </si>
  <si>
    <t>7949,2,Chennai Super Kings,Kings XI Punjab,7,6,Harbhajan Singh,SK Raina,AS Rajpoot,0,0,0,0,0,0,0,0,0,No Nne,Not out,No One</t>
  </si>
  <si>
    <t>7949,2,Chennai Super Kings,Kings XI Punjab,7,7,Harbhajan Singh,SK Raina,AS Rajpoot,0,0,0,0,0,0,0,0,0,No Nne,Not out,No One</t>
  </si>
  <si>
    <t>7949,2,Chennai Super Kings,Kings XI Punjab,8,1,SK Raina,Harbhajan Singh,AR Patel,0,0,0,0,0,0,0,0,0,No Nne,Not out,No One</t>
  </si>
  <si>
    <t>7949,2,Chennai Super Kings,Kings XI Punjab,8,2,SK Raina,Harbhajan Singh,AR Patel,0,0,0,0,0,0,1,0,1,No Nne,Not out,No One</t>
  </si>
  <si>
    <t>7949,2,Chennai Super Kings,Kings XI Punjab,8,3,Harbhajan Singh,SK Raina,AR Patel,0,0,0,0,0,0,0,0,0,No Nne,Not out,No One</t>
  </si>
  <si>
    <t>7949,2,Chennai Super Kings,Kings XI Punjab,8,4,Harbhajan Singh,SK Raina,AR Patel,0,0,0,0,0,0,4,0,4,No Nne,Not out,No One</t>
  </si>
  <si>
    <t>7949,2,Chennai Super Kings,Kings XI Punjab,8,5,Harbhajan Singh,SK Raina,AR Patel,0,0,0,0,0,0,0,0,0,No Nne,Not out,No One</t>
  </si>
  <si>
    <t>7949,2,Chennai Super Kings,Kings XI Punjab,8,6,Harbhajan Singh,SK Raina,AR Patel,0,0,0,0,0,0,0,0,0,No Nne,Not out,No One</t>
  </si>
  <si>
    <t>7949,2,Chennai Super Kings,Kings XI Punjab,9,1,SK Raina,Harbhajan Singh,AJ Tye,0,0,0,0,0,0,1,0,1,No Nne,Not out,No One</t>
  </si>
  <si>
    <t>7949,2,Chennai Super Kings,Kings XI Punjab,9,2,Harbhajan Singh,SK Raina,AJ Tye,0,1,0,0,0,0,1,1,2,No Nne,Not out,No One</t>
  </si>
  <si>
    <t>7949,2,Chennai Super Kings,Kings XI Punjab,9,3,Harbhajan Singh,SK Raina,AJ Tye,0,0,0,0,0,0,1,0,1,No Nne,Not out,No One</t>
  </si>
  <si>
    <t>7949,2,Chennai Super Kings,Kings XI Punjab,9,4,SK Raina,Harbhajan Singh,AJ Tye,0,1,0,0,0,0,1,1,2,No Nne,Not out,No One</t>
  </si>
  <si>
    <t>7949,2,Chennai Super Kings,Kings XI Punjab,9,5,SK Raina,Harbhajan Singh,AJ Tye,0,0,0,0,0,0,1,0,1,No Nne,Not out,No One</t>
  </si>
  <si>
    <t>7949,2,Chennai Super Kings,Kings XI Punjab,9,6,Harbhajan Singh,SK Raina,AJ Tye,0,0,0,0,0,0,1,0,1,No Nne,Not out,No One</t>
  </si>
  <si>
    <t>7949,2,Chennai Super Kings,Kings XI Punjab,9,7,SK Raina,Harbhajan Singh,AJ Tye,0,0,0,0,0,0,0,0,0,No Nne,Not out,No One</t>
  </si>
  <si>
    <t>7949,2,Chennai Super Kings,Kings XI Punjab,9,8,SK Raina,Harbhajan Singh,AJ Tye,0,0,0,0,0,0,1,0,1,No Nne,Not out,No One</t>
  </si>
  <si>
    <t>7949,2,Chennai Super Kings,Kings XI Punjab,10,1,SK Raina,Harbhajan Singh,AR Patel,0,0,0,0,0,0,1,0,1,No Nne,Not out,No One</t>
  </si>
  <si>
    <t>7949,2,Chennai Super Kings,Kings XI Punjab,10,2,Harbhajan Singh,SK Raina,AR Patel,0,0,0,0,0,0,1,0,1,No Nne,Not out,No One</t>
  </si>
  <si>
    <t>7949,2,Chennai Super Kings,Kings XI Punjab,10,3,SK Raina,Harbhajan Singh,AR Patel,0,0,0,0,0,0,1,0,1,No Nne,Not out,No One</t>
  </si>
  <si>
    <t>7949,2,Chennai Super Kings,Kings XI Punjab,10,4,Harbhajan Singh,SK Raina,AR Patel,0,0,1,0,0,0,1,1,2,No Nne,Not out,No One</t>
  </si>
  <si>
    <t>7949,2,Chennai Super Kings,Kings XI Punjab,10,5,SK Raina,Harbhajan Singh,AR Patel,0,0,0,0,0,0,1,0,1,No Nne,Not out,No One</t>
  </si>
  <si>
    <t>7949,2,Chennai Super Kings,Kings XI Punjab,10,6,Harbhajan Singh,SK Raina,AR Patel,0,0,0,0,0,0,1,0,1,No Nne,Not out,No One</t>
  </si>
  <si>
    <t>7949,2,Chennai Super Kings,Kings XI Punjab,11,1,Harbhajan Singh,SK Raina,R Ashwin,0,0,0,0,0,0,0,0,0,Harbhajan Singh,lbw,No One</t>
  </si>
  <si>
    <t>7949,2,Chennai Super Kings,Kings XI Punjab,11,2,DL Chahar,SK Raina,R Ashwin,0,0,0,0,0,0,1,0,1,No Nne,Not out,No One</t>
  </si>
  <si>
    <t>7949,2,Chennai Super Kings,Kings XI Punjab,11,3,SK Raina,DL Chahar,R Ashwin,0,0,0,0,0,0,1,0,1,No Nne,Not out,No One</t>
  </si>
  <si>
    <t>7949,2,Chennai Super Kings,Kings XI Punjab,11,4,DL Chahar,SK Raina,R Ashwin,0,0,0,0,0,0,1,0,1,No Nne,Not out,No One</t>
  </si>
  <si>
    <t>7949,2,Chennai Super Kings,Kings XI Punjab,11,5,SK Raina,DL Chahar,R Ashwin,0,0,0,0,0,0,1,0,1,No Nne,Not out,No One</t>
  </si>
  <si>
    <t>7949,2,Chennai Super Kings,Kings XI Punjab,11,6,DL Chahar,SK Raina,R Ashwin,0,0,0,0,0,0,2,0,2,No Nne,Not out,No One</t>
  </si>
  <si>
    <t>7949,2,Chennai Super Kings,Kings XI Punjab,12,1,SK Raina,DL Chahar,AJ Tye,0,1,0,0,0,0,1,1,2,No Nne,Not out,No One</t>
  </si>
  <si>
    <t>7949,2,Chennai Super Kings,Kings XI Punjab,12,2,SK Raina,DL Chahar,AJ Tye,0,0,0,0,0,0,1,0,1,No Nne,Not out,No One</t>
  </si>
  <si>
    <t>7949,2,Chennai Super Kings,Kings XI Punjab,12,3,DL Chahar,SK Raina,AJ Tye,0,0,0,0,0,0,1,0,1,No Nne,Not out,No One</t>
  </si>
  <si>
    <t>7949,2,Chennai Super Kings,Kings XI Punjab,12,4,SK Raina,DL Chahar,AJ Tye,0,0,0,0,0,0,1,0,1,No Nne,Not out,No One</t>
  </si>
  <si>
    <t>7949,2,Chennai Super Kings,Kings XI Punjab,12,5,DL Chahar,SK Raina,AJ Tye,0,0,0,0,0,0,1,0,1,No Nne,Not out,No One</t>
  </si>
  <si>
    <t>7949,2,Chennai Super Kings,Kings XI Punjab,12,6,SK Raina,DL Chahar,AJ Tye,0,0,0,0,0,0,1,0,1,No Nne,Not out,No One</t>
  </si>
  <si>
    <t>7949,2,Chennai Super Kings,Kings XI Punjab,12,7,DL Chahar,SK Raina,AJ Tye,0,0,0,0,0,0,2,0,2,No Nne,Not out,No One</t>
  </si>
  <si>
    <t>7949,2,Chennai Super Kings,Kings XI Punjab,13,1,SK Raina,DL Chahar,R Ashwin,0,0,0,0,0,0,1,0,1,No Nne,Not out,No One</t>
  </si>
  <si>
    <t>7949,2,Chennai Super Kings,Kings XI Punjab,13,2,DL Chahar,SK Raina,R Ashwin,0,0,0,0,0,0,1,0,1,No Nne,Not out,No One</t>
  </si>
  <si>
    <t>7949,2,Chennai Super Kings,Kings XI Punjab,13,3,SK Raina,DL Chahar,R Ashwin,0,0,0,0,0,0,0,0,0,No Nne,Not out,No One</t>
  </si>
  <si>
    <t>7949,2,Chennai Super Kings,Kings XI Punjab,13,4,SK Raina,DL Chahar,R Ashwin,0,0,0,0,0,0,0,0,0,No Nne,Not out,No One</t>
  </si>
  <si>
    <t>7949,2,Chennai Super Kings,Kings XI Punjab,13,5,SK Raina,DL Chahar,R Ashwin,0,0,0,0,0,0,0,0,0,No Nne,Not out,No One</t>
  </si>
  <si>
    <t>7949,2,Chennai Super Kings,Kings XI Punjab,13,6,SK Raina,DL Chahar,R Ashwin,0,0,0,0,0,0,1,0,1,No Nne,Not out,No One</t>
  </si>
  <si>
    <t>7949,2,Chennai Super Kings,Kings XI Punjab,14,1,SK Raina,DL Chahar,AR Patel,0,0,0,0,0,0,2,0,2,No Nne,Not out,No One</t>
  </si>
  <si>
    <t>7949,2,Chennai Super Kings,Kings XI Punjab,14,2,SK Raina,DL Chahar,AR Patel,0,0,0,0,0,0,1,0,1,No Nne,Not out,No One</t>
  </si>
  <si>
    <t>7949,2,Chennai Super Kings,Kings XI Punjab,14,3,DL Chahar,SK Raina,AR Patel,0,0,0,0,0,0,0,0,0,No Nne,Not out,No One</t>
  </si>
  <si>
    <t>7949,2,Chennai Super Kings,Kings XI Punjab,14,4,DL Chahar,SK Raina,AR Patel,0,0,0,0,0,0,2,0,2,No Nne,Not out,No One</t>
  </si>
  <si>
    <t>7949,2,Chennai Super Kings,Kings XI Punjab,14,5,DL Chahar,SK Raina,AR Patel,0,0,0,0,0,0,0,0,0,No Nne,Not out,No One</t>
  </si>
  <si>
    <t>7949,2,Chennai Super Kings,Kings XI Punjab,14,6,DL Chahar,SK Raina,AR Patel,0,0,0,0,0,0,1,0,1,No Nne,Not out,No One</t>
  </si>
  <si>
    <t>7949,2,Chennai Super Kings,Kings XI Punjab,15,1,DL Chahar,SK Raina,R Ashwin,0,0,0,0,0,0,6,0,6,No Nne,Not out,No One</t>
  </si>
  <si>
    <t>7949,2,Chennai Super Kings,Kings XI Punjab,15,2,DL Chahar,SK Raina,R Ashwin,0,0,0,0,0,0,6,0,6,No Nne,Not out,No One</t>
  </si>
  <si>
    <t>7949,2,Chennai Super Kings,Kings XI Punjab,15,3,DL Chahar,SK Raina,R Ashwin,0,1,0,0,0,0,1,1,2,No Nne,Not out,No One</t>
  </si>
  <si>
    <t>7949,2,Chennai Super Kings,Kings XI Punjab,15,4,DL Chahar,SK Raina,R Ashwin,0,0,0,0,0,0,1,0,1,No Nne,Not out,No One</t>
  </si>
  <si>
    <t>7949,2,Chennai Super Kings,Kings XI Punjab,15,5,SK Raina,DL Chahar,R Ashwin,0,0,0,0,0,0,1,0,1,No Nne,Not out,No One</t>
  </si>
  <si>
    <t>7949,2,Chennai Super Kings,Kings XI Punjab,15,6,DL Chahar,SK Raina,R Ashwin,0,0,0,0,0,0,4,0,4,No Nne,Not out,No One</t>
  </si>
  <si>
    <t>7949,2,Chennai Super Kings,Kings XI Punjab,15,7,DL Chahar,SK Raina,R Ashwin,0,0,0,0,0,0,2,0,2,No Nne,Not out,No One</t>
  </si>
  <si>
    <t>7949,2,Chennai Super Kings,Kings XI Punjab,16,1,SK Raina,DL Chahar,AR Patel,0,0,0,0,0,0,1,0,1,No Nne,Not out,No One</t>
  </si>
  <si>
    <t>7949,2,Chennai Super Kings,Kings XI Punjab,16,2,DL Chahar,SK Raina,AR Patel,0,0,0,0,0,0,6,0,6,No Nne,Not out,No One</t>
  </si>
  <si>
    <t>7949,2,Chennai Super Kings,Kings XI Punjab,16,3,DL Chahar,SK Raina,AR Patel,0,0,0,0,0,0,1,0,1,No Nne,Not out,No One</t>
  </si>
  <si>
    <t>7949,2,Chennai Super Kings,Kings XI Punjab,16,4,SK Raina,DL Chahar,AR Patel,0,0,0,0,0,0,1,0,1,No Nne,Not out,No One</t>
  </si>
  <si>
    <t>7949,2,Chennai Super Kings,Kings XI Punjab,16,5,DL Chahar,SK Raina,AR Patel,0,0,0,0,0,0,1,0,1,No Nne,Not out,No One</t>
  </si>
  <si>
    <t>7949,2,Chennai Super Kings,Kings XI Punjab,16,6,SK Raina,DL Chahar,AR Patel,0,0,0,0,0,0,2,0,2,No Nne,Not out,No One</t>
  </si>
  <si>
    <t>7949,2,Chennai Super Kings,Kings XI Punjab,17,1,DL Chahar,SK Raina,R Ashwin,0,0,0,0,0,0,0,0,0,DL Chahar,caught,MM Sharma</t>
  </si>
  <si>
    <t>7949,2,Chennai Super Kings,Kings XI Punjab,17,2,SK Raina,MS Dhoni,R Ashwin,0,0,0,0,0,0,1,0,1,No Nne,Not out,No One</t>
  </si>
  <si>
    <t>7949,2,Chennai Super Kings,Kings XI Punjab,17,3,MS Dhoni,SK Raina,R Ashwin,0,0,0,0,0,0,1,0,1,No Nne,Not out,No One</t>
  </si>
  <si>
    <t>7949,2,Chennai Super Kings,Kings XI Punjab,17,4,SK Raina,MS Dhoni,R Ashwin,0,0,0,0,0,0,1,0,1,No Nne,Not out,No One</t>
  </si>
  <si>
    <t>7949,2,Chennai Super Kings,Kings XI Punjab,17,5,MS Dhoni,SK Raina,R Ashwin,0,0,0,0,0,0,2,0,2,No Nne,Not out,No One</t>
  </si>
  <si>
    <t>7949,2,Chennai Super Kings,Kings XI Punjab,17,6,MS Dhoni,SK Raina,R Ashwin,0,0,0,0,0,0,1,0,1,No Nne,Not out,No One</t>
  </si>
  <si>
    <t>7949,2,Chennai Super Kings,Kings XI Punjab,18,1,MS Dhoni,SK Raina,MM Sharma,0,0,0,0,0,0,1,0,1,No Nne,Not out,No One</t>
  </si>
  <si>
    <t>7949,2,Chennai Super Kings,Kings XI Punjab,18,2,SK Raina,MS Dhoni,MM Sharma,0,1,0,0,0,0,1,1,2,No Nne,Not out,No One</t>
  </si>
  <si>
    <t>7949,2,Chennai Super Kings,Kings XI Punjab,18,3,SK Raina,MS Dhoni,MM Sharma,0,0,0,0,0,0,2,0,2,No Nne,Not out,No One</t>
  </si>
  <si>
    <t>7949,2,Chennai Super Kings,Kings XI Punjab,18,4,SK Raina,MS Dhoni,MM Sharma,0,0,0,0,0,0,1,0,1,No Nne,Not out,No One</t>
  </si>
  <si>
    <t>7949,2,Chennai Super Kings,Kings XI Punjab,18,5,MS Dhoni,SK Raina,MM Sharma,0,0,0,0,0,0,1,0,1,No Nne,Not out,No One</t>
  </si>
  <si>
    <t>7949,2,Chennai Super Kings,Kings XI Punjab,18,6,SK Raina,MS Dhoni,MM Sharma,0,0,0,0,0,0,1,0,1,No Nne,Not out,No One</t>
  </si>
  <si>
    <t>7949,2,Chennai Super Kings,Kings XI Punjab,18,7,MS Dhoni,SK Raina,MM Sharma,0,0,0,0,0,0,4,0,4,No Nne,Not out,No One</t>
  </si>
  <si>
    <t>7949,2,Chennai Super Kings,Kings XI Punjab,19,1,SK Raina,MS Dhoni,AJ Tye,0,0,0,0,0,0,6,0,6,No Nne,Not out,No One</t>
  </si>
  <si>
    <t>7949,2,Chennai Super Kings,Kings XI Punjab,19,2,SK Raina,MS Dhoni,AJ Tye,0,0,0,0,0,0,2,0,2,No Nne,Not out,No One</t>
  </si>
  <si>
    <t>7949,2,Chennai Super Kings,Kings XI Punjab,19,3,SK Raina,MS Dhoni,AJ Tye,0,0,0,0,0,0,6,0,6,No Nne,Not out,No One</t>
  </si>
  <si>
    <t>7949,2,Chennai Super Kings,Kings XI Punjab,19,4,SK Raina,MS Dhoni,AJ Tye,0,0,0,0,0,0,4,0,4,No Nne,Not out,No One</t>
  </si>
  <si>
    <t>7949,2,Chennai Super Kings,Kings XI Punjab,19,5,SK Raina,MS Dhoni,AJ Tye,0,0,0,0,0,0,4,0,4,No Nne,Not out,No One</t>
  </si>
  <si>
    <t>7949,2,Chennai Super Kings,Kings XI Punjab,19,6,SK Raina,MS Dhoni,AJ Tye,0,0,0,0,0,0,0,0,0,No Nne,Not out,No One</t>
  </si>
  <si>
    <t>7949,2,Chennai Super Kings,Kings XI Punjab,20,1,MS Dhoni,SK Raina,MM Sharma,0,0,0,0,0,0,6,0,6,No Nne,Not out,No One</t>
  </si>
  <si>
    <t>7950,1,Sunrisers Hyderabad,Chennai Super Kings,1,1,S Dhawan,SP Goswami,DL Chahar,0,0,0,0,0,0,0,0,0,S Dhawan,bowled,No One</t>
  </si>
  <si>
    <t>7950,1,Sunrisers Hyderabad,Chennai Super Kings,1,2,KS Williamson,SP Goswami,DL Chahar,0,0,0,0,0,0,0,0,0,No Nne,Not out,No One</t>
  </si>
  <si>
    <t>7950,1,Sunrisers Hyderabad,Chennai Super Kings,1,3,KS Williamson,SP Goswami,DL Chahar,0,0,0,0,0,0,0,0,0,No Nne,Not out,No One</t>
  </si>
  <si>
    <t>7950,1,Sunrisers Hyderabad,Chennai Super Kings,1,4,KS Williamson,SP Goswami,DL Chahar,0,0,0,0,0,0,4,0,4,No Nne,Not out,No One</t>
  </si>
  <si>
    <t>7950,1,Sunrisers Hyderabad,Chennai Super Kings,1,5,KS Williamson,SP Goswami,DL Chahar,0,0,0,0,0,0,4,0,4,No Nne,Not out,No One</t>
  </si>
  <si>
    <t>7950,1,Sunrisers Hyderabad,Chennai Super Kings,1,6,KS Williamson,SP Goswami,DL Chahar,0,0,0,0,0,0,4,0,4,No Nne,Not out,No One</t>
  </si>
  <si>
    <t>7950,1,Sunrisers Hyderabad,Chennai Super Kings,2,1,SP Goswami,KS Williamson,L Ngidi,0,0,0,0,0,0,1,0,1,No Nne,Not out,No One</t>
  </si>
  <si>
    <t>7950,1,Sunrisers Hyderabad,Chennai Super Kings,2,2,KS Williamson,SP Goswami,L Ngidi,0,0,0,0,0,0,0,0,0,No Nne,Not out,No One</t>
  </si>
  <si>
    <t>7950,1,Sunrisers Hyderabad,Chennai Super Kings,2,3,KS Williamson,SP Goswami,L Ngidi,0,0,0,0,0,0,0,0,0,No Nne,Not out,No One</t>
  </si>
  <si>
    <t>7950,1,Sunrisers Hyderabad,Chennai Super Kings,2,4,KS Williamson,SP Goswami,L Ngidi,0,0,0,0,0,0,1,0,1,No Nne,Not out,No One</t>
  </si>
  <si>
    <t>7950,1,Sunrisers Hyderabad,Chennai Super Kings,2,5,SP Goswami,KS Williamson,L Ngidi,0,0,0,0,0,0,0,0,0,No Nne,Not out,No One</t>
  </si>
  <si>
    <t>7950,1,Sunrisers Hyderabad,Chennai Super Kings,2,6,SP Goswami,KS Williamson,L Ngidi,0,0,0,0,0,0,4,0,4,No Nne,Not out,No One</t>
  </si>
  <si>
    <t>7950,1,Sunrisers Hyderabad,Chennai Super Kings,3,1,KS Williamson,SP Goswami,DL Chahar,0,0,0,0,0,0,1,0,1,No Nne,Not out,No One</t>
  </si>
  <si>
    <t>7950,1,Sunrisers Hyderabad,Chennai Super Kings,3,2,SP Goswami,KS Williamson,DL Chahar,0,0,0,0,0,0,1,0,1,No Nne,Not out,No One</t>
  </si>
  <si>
    <t>7950,1,Sunrisers Hyderabad,Chennai Super Kings,3,3,KS Williamson,SP Goswami,DL Chahar,0,0,0,0,0,0,4,0,4,No Nne,Not out,No One</t>
  </si>
  <si>
    <t>7950,1,Sunrisers Hyderabad,Chennai Super Kings,3,4,KS Williamson,SP Goswami,DL Chahar,0,0,0,0,0,0,3,0,3,No Nne,Not out,No One</t>
  </si>
  <si>
    <t>7950,1,Sunrisers Hyderabad,Chennai Super Kings,3,5,SP Goswami,KS Williamson,DL Chahar,0,0,0,0,0,0,1,0,1,No Nne,Not out,No One</t>
  </si>
  <si>
    <t>7950,1,Sunrisers Hyderabad,Chennai Super Kings,3,6,KS Williamson,SP Goswami,DL Chahar,0,0,0,0,0,0,0,0,0,No Nne,Not out,No One</t>
  </si>
  <si>
    <t>7950,1,Sunrisers Hyderabad,Chennai Super Kings,4,1,SP Goswami,KS Williamson,L Ngidi,0,0,0,0,0,0,0,0,0,No Nne,Not out,No One</t>
  </si>
  <si>
    <t>7950,1,Sunrisers Hyderabad,Chennai Super Kings,4,2,SP Goswami,KS Williamson,L Ngidi,0,0,0,0,0,0,4,0,4,No Nne,Not out,No One</t>
  </si>
  <si>
    <t>7950,1,Sunrisers Hyderabad,Chennai Super Kings,4,3,SP Goswami,KS Williamson,L Ngidi,0,0,0,0,0,0,1,0,1,No Nne,Not out,No One</t>
  </si>
  <si>
    <t>7950,1,Sunrisers Hyderabad,Chennai Super Kings,4,4,KS Williamson,SP Goswami,L Ngidi,0,0,0,0,0,0,1,0,1,No Nne,Not out,No One</t>
  </si>
  <si>
    <t>7950,1,Sunrisers Hyderabad,Chennai Super Kings,4,5,SP Goswami,KS Williamson,L Ngidi,0,0,0,0,0,0,0,0,0,SP Goswami,caught,L Ngidi</t>
  </si>
  <si>
    <t>7950,1,Sunrisers Hyderabad,Chennai Super Kings,4,6,MK Pandey,KS Williamson,L Ngidi,0,0,0,0,0,0,0,0,0,No Nne,Not out,No One</t>
  </si>
  <si>
    <t>7950,1,Sunrisers Hyderabad,Chennai Super Kings,5,1,KS Williamson,MK Pandey,SN Thakur,0,0,0,0,0,0,2,0,2,No Nne,Not out,No One</t>
  </si>
  <si>
    <t>7950,1,Sunrisers Hyderabad,Chennai Super Kings,5,2,KS Williamson,MK Pandey,SN Thakur,0,0,0,0,0,0,0,0,0,KS Williamson,caught,MS Dhoni</t>
  </si>
  <si>
    <t>7950,1,Sunrisers Hyderabad,Chennai Super Kings,5,3,Shakib Al Hasan,MK Pandey,SN Thakur,0,0,0,0,0,0,4,0,4,No Nne,Not out,No One</t>
  </si>
  <si>
    <t>7950,1,Sunrisers Hyderabad,Chennai Super Kings,5,4,Shakib Al Hasan,MK Pandey,SN Thakur,0,0,0,0,0,0,0,0,0,No Nne,Not out,No One</t>
  </si>
  <si>
    <t>7950,1,Sunrisers Hyderabad,Chennai Super Kings,5,5,Shakib Al Hasan,MK Pandey,SN Thakur,0,0,0,0,0,0,1,0,1,No Nne,Not out,No One</t>
  </si>
  <si>
    <t>7950,1,Sunrisers Hyderabad,Chennai Super Kings,5,6,MK Pandey,Shakib Al Hasan,SN Thakur,0,0,0,0,0,0,0,0,0,No Nne,Not out,No One</t>
  </si>
  <si>
    <t>7950,1,Sunrisers Hyderabad,Chennai Super Kings,6,1,Shakib Al Hasan,MK Pandey,DL Chahar,0,0,0,0,0,0,0,0,0,No Nne,Not out,No One</t>
  </si>
  <si>
    <t>7950,1,Sunrisers Hyderabad,Chennai Super Kings,6,2,Shakib Al Hasan,MK Pandey,DL Chahar,0,0,0,0,0,0,0,0,0,No Nne,Not out,No One</t>
  </si>
  <si>
    <t>7950,1,Sunrisers Hyderabad,Chennai Super Kings,6,3,Shakib Al Hasan,MK Pandey,DL Chahar,0,0,0,0,0,0,4,0,4,No Nne,Not out,No One</t>
  </si>
  <si>
    <t>7950,1,Sunrisers Hyderabad,Chennai Super Kings,6,4,Shakib Al Hasan,MK Pandey,DL Chahar,0,0,0,0,0,0,0,0,0,No Nne,Not out,No One</t>
  </si>
  <si>
    <t>7950,1,Sunrisers Hyderabad,Chennai Super Kings,6,5,Shakib Al Hasan,MK Pandey,DL Chahar,0,0,0,0,0,0,1,0,1,No Nne,Not out,No One</t>
  </si>
  <si>
    <t>7950,1,Sunrisers Hyderabad,Chennai Super Kings,6,6,MK Pandey,Shakib Al Hasan,DL Chahar,0,0,0,0,0,0,1,0,1,No Nne,Not out,No One</t>
  </si>
  <si>
    <t>7950,1,Sunrisers Hyderabad,Chennai Super Kings,7,1,MK Pandey,Shakib Al Hasan,DJ Bravo,0,0,0,0,0,0,0,0,0,No Nne,Not out,No One</t>
  </si>
  <si>
    <t>7950,1,Sunrisers Hyderabad,Chennai Super Kings,7,2,MK Pandey,Shakib Al Hasan,DJ Bravo,0,0,0,0,0,0,1,0,1,No Nne,Not out,No One</t>
  </si>
  <si>
    <t>7950,1,Sunrisers Hyderabad,Chennai Super Kings,7,3,Shakib Al Hasan,MK Pandey,DJ Bravo,0,0,0,0,0,0,2,0,2,No Nne,Not out,No One</t>
  </si>
  <si>
    <t>7950,1,Sunrisers Hyderabad,Chennai Super Kings,7,4,Shakib Al Hasan,MK Pandey,DJ Bravo,0,0,0,0,0,0,0,0,0,Shakib Al Hasan,caught,MS Dhoni</t>
  </si>
  <si>
    <t>7950,1,Sunrisers Hyderabad,Chennai Super Kings,7,5,YK Pathan,MK Pandey,DJ Bravo,0,0,0,0,0,0,0,0,0,No Nne,Not out,No One</t>
  </si>
  <si>
    <t>7950,1,Sunrisers Hyderabad,Chennai Super Kings,7,6,YK Pathan,MK Pandey,DJ Bravo,0,0,0,0,0,0,1,0,1,No Nne,Not out,No One</t>
  </si>
  <si>
    <t>7950,1,Sunrisers Hyderabad,Chennai Super Kings,8,1,YK Pathan,MK Pandey,RA Jadeja,0,0,0,0,0,0,0,0,0,No Nne,Not out,No One</t>
  </si>
  <si>
    <t>7950,1,Sunrisers Hyderabad,Chennai Super Kings,8,2,YK Pathan,MK Pandey,RA Jadeja,0,0,0,0,0,0,1,0,1,No Nne,Not out,No One</t>
  </si>
  <si>
    <t>7950,1,Sunrisers Hyderabad,Chennai Super Kings,8,3,MK Pandey,YK Pathan,RA Jadeja,0,0,0,0,0,0,1,0,1,No Nne,Not out,No One</t>
  </si>
  <si>
    <t>7950,1,Sunrisers Hyderabad,Chennai Super Kings,8,4,YK Pathan,MK Pandey,RA Jadeja,0,0,0,0,0,0,1,0,1,No Nne,Not out,No One</t>
  </si>
  <si>
    <t>7950,1,Sunrisers Hyderabad,Chennai Super Kings,8,5,MK Pandey,YK Pathan,RA Jadeja,0,0,0,0,0,0,0,0,0,No Nne,Not out,No One</t>
  </si>
  <si>
    <t>7950,1,Sunrisers Hyderabad,Chennai Super Kings,8,6,MK Pandey,YK Pathan,RA Jadeja,0,0,0,0,0,0,0,0,0,No Nne,Not out,No One</t>
  </si>
  <si>
    <t>7950,1,Sunrisers Hyderabad,Chennai Super Kings,9,1,YK Pathan,MK Pandey,DJ Bravo,0,0,0,0,0,0,0,0,0,No Nne,Not out,No One</t>
  </si>
  <si>
    <t>7950,1,Sunrisers Hyderabad,Chennai Super Kings,9,2,YK Pathan,MK Pandey,DJ Bravo,0,1,0,0,0,0,1,1,2,No Nne,Not out,No One</t>
  </si>
  <si>
    <t>7950,1,Sunrisers Hyderabad,Chennai Super Kings,9,3,YK Pathan,MK Pandey,DJ Bravo,0,0,0,0,0,0,0,0,0,No Nne,Not out,No One</t>
  </si>
  <si>
    <t>7950,1,Sunrisers Hyderabad,Chennai Super Kings,9,4,YK Pathan,MK Pandey,DJ Bravo,0,0,0,0,0,0,2,0,2,No Nne,Not out,No One</t>
  </si>
  <si>
    <t>7950,1,Sunrisers Hyderabad,Chennai Super Kings,9,5,YK Pathan,MK Pandey,DJ Bravo,0,0,0,0,0,0,2,0,2,No Nne,Not out,No One</t>
  </si>
  <si>
    <t>7950,1,Sunrisers Hyderabad,Chennai Super Kings,9,6,YK Pathan,MK Pandey,DJ Bravo,0,0,0,0,0,0,1,0,1,No Nne,Not out,No One</t>
  </si>
  <si>
    <t>7950,1,Sunrisers Hyderabad,Chennai Super Kings,9,7,MK Pandey,YK Pathan,DJ Bravo,0,0,0,0,0,0,1,0,1,No Nne,Not out,No One</t>
  </si>
  <si>
    <t>7950,1,Sunrisers Hyderabad,Chennai Super Kings,10,1,MK Pandey,YK Pathan,RA Jadeja,0,0,0,0,0,0,0,0,0,No Nne,Not out,No One</t>
  </si>
  <si>
    <t>7950,1,Sunrisers Hyderabad,Chennai Super Kings,10,2,MK Pandey,YK Pathan,RA Jadeja,0,0,0,0,0,0,1,0,1,No Nne,Not out,No One</t>
  </si>
  <si>
    <t>7950,1,Sunrisers Hyderabad,Chennai Super Kings,10,3,YK Pathan,MK Pandey,RA Jadeja,0,0,0,0,0,0,0,0,0,No Nne,Not out,No One</t>
  </si>
  <si>
    <t>7950,1,Sunrisers Hyderabad,Chennai Super Kings,10,4,YK Pathan,MK Pandey,RA Jadeja,0,0,0,0,0,0,1,0,1,No Nne,Not out,No One</t>
  </si>
  <si>
    <t>7950,1,Sunrisers Hyderabad,Chennai Super Kings,10,5,MK Pandey,YK Pathan,RA Jadeja,0,0,0,0,0,0,1,0,1,No Nne,Not out,No One</t>
  </si>
  <si>
    <t>7950,1,Sunrisers Hyderabad,Chennai Super Kings,10,6,YK Pathan,MK Pandey,RA Jadeja,0,0,0,0,0,0,0,0,0,No Nne,Not out,No One</t>
  </si>
  <si>
    <t>7950,1,Sunrisers Hyderabad,Chennai Super Kings,11,1,MK Pandey,YK Pathan,DL Chahar,0,0,0,0,0,0,0,0,0,No Nne,Not out,No One</t>
  </si>
  <si>
    <t>7950,1,Sunrisers Hyderabad,Chennai Super Kings,11,2,MK Pandey,YK Pathan,DL Chahar,0,0,0,0,0,0,1,0,1,No Nne,Not out,No One</t>
  </si>
  <si>
    <t>7950,1,Sunrisers Hyderabad,Chennai Super Kings,11,3,YK Pathan,MK Pandey,DL Chahar,0,0,0,0,0,0,0,0,0,No Nne,Not out,No One</t>
  </si>
  <si>
    <t>7950,1,Sunrisers Hyderabad,Chennai Super Kings,11,4,YK Pathan,MK Pandey,DL Chahar,0,1,0,0,0,0,1,1,2,No Nne,Not out,No One</t>
  </si>
  <si>
    <t>7950,1,Sunrisers Hyderabad,Chennai Super Kings,11,5,YK Pathan,MK Pandey,DL Chahar,0,0,0,0,0,0,0,0,0,No Nne,Not out,No One</t>
  </si>
  <si>
    <t>7950,1,Sunrisers Hyderabad,Chennai Super Kings,11,6,YK Pathan,MK Pandey,DL Chahar,0,0,0,0,0,0,0,0,0,No Nne,Not out,No One</t>
  </si>
  <si>
    <t>7950,1,Sunrisers Hyderabad,Chennai Super Kings,11,7,YK Pathan,MK Pandey,DL Chahar,0,1,0,0,0,0,1,1,2,No Nne,Not out,No One</t>
  </si>
  <si>
    <t>7950,1,Sunrisers Hyderabad,Chennai Super Kings,11,8,YK Pathan,MK Pandey,DL Chahar,0,0,0,0,0,0,0,0,0,No Nne,Not out,No One</t>
  </si>
  <si>
    <t>7950,1,Sunrisers Hyderabad,Chennai Super Kings,12,1,MK Pandey,YK Pathan,RA Jadeja,0,0,0,0,0,0,1,0,1,No Nne,Not out,No One</t>
  </si>
  <si>
    <t>7950,1,Sunrisers Hyderabad,Chennai Super Kings,12,2,YK Pathan,MK Pandey,RA Jadeja,0,0,0,0,0,0,1,0,1,No Nne,Not out,No One</t>
  </si>
  <si>
    <t>7950,1,Sunrisers Hyderabad,Chennai Super Kings,12,3,MK Pandey,YK Pathan,RA Jadeja,0,0,0,0,0,0,0,0,0,MK Pandey,caught,RA Jadeja</t>
  </si>
  <si>
    <t>7950,1,Sunrisers Hyderabad,Chennai Super Kings,12,4,CR Brathwaite,YK Pathan,RA Jadeja,0,0,0,0,0,0,0,0,0,No Nne,Not out,No One</t>
  </si>
  <si>
    <t>7950,1,Sunrisers Hyderabad,Chennai Super Kings,12,5,CR Brathwaite,YK Pathan,RA Jadeja,0,0,0,0,0,0,0,0,0,No Nne,Not out,No One</t>
  </si>
  <si>
    <t>7950,1,Sunrisers Hyderabad,Chennai Super Kings,12,6,CR Brathwaite,YK Pathan,RA Jadeja,0,0,0,0,0,0,0,0,0,No Nne,Not out,No One</t>
  </si>
  <si>
    <t>7950,1,Sunrisers Hyderabad,Chennai Super Kings,13,1,YK Pathan,CR Brathwaite,SN Thakur,0,0,0,0,0,0,1,0,1,No Nne,Not out,No One</t>
  </si>
  <si>
    <t>7950,1,Sunrisers Hyderabad,Chennai Super Kings,13,2,CR Brathwaite,YK Pathan,SN Thakur,0,0,0,0,0,0,0,0,0,No Nne,Not out,No One</t>
  </si>
  <si>
    <t>7950,1,Sunrisers Hyderabad,Chennai Super Kings,13,3,CR Brathwaite,YK Pathan,SN Thakur,0,0,0,0,0,0,1,0,1,No Nne,Not out,No One</t>
  </si>
  <si>
    <t>7950,1,Sunrisers Hyderabad,Chennai Super Kings,13,4,YK Pathan,CR Brathwaite,SN Thakur,0,0,0,0,0,0,0,0,0,No Nne,Not out,No One</t>
  </si>
  <si>
    <t>7950,1,Sunrisers Hyderabad,Chennai Super Kings,13,5,YK Pathan,CR Brathwaite,SN Thakur,0,0,0,0,0,0,0,0,0,No Nne,Not out,No One</t>
  </si>
  <si>
    <t>7950,1,Sunrisers Hyderabad,Chennai Super Kings,13,6,YK Pathan,CR Brathwaite,SN Thakur,0,0,0,0,0,0,4,0,4,No Nne,Not out,No One</t>
  </si>
  <si>
    <t>7950,1,Sunrisers Hyderabad,Chennai Super Kings,14,1,CR Brathwaite,YK Pathan,RA Jadeja,0,0,0,0,0,0,0,0,0,No Nne,Not out,No One</t>
  </si>
  <si>
    <t>7950,1,Sunrisers Hyderabad,Chennai Super Kings,14,2,CR Brathwaite,YK Pathan,RA Jadeja,0,0,0,0,0,0,1,0,1,No Nne,Not out,No One</t>
  </si>
  <si>
    <t>7950,1,Sunrisers Hyderabad,Chennai Super Kings,14,3,YK Pathan,CR Brathwaite,RA Jadeja,0,0,0,0,0,0,0,0,0,No Nne,Not out,No One</t>
  </si>
  <si>
    <t>7950,1,Sunrisers Hyderabad,Chennai Super Kings,14,4,YK Pathan,CR Brathwaite,RA Jadeja,0,0,0,0,0,0,0,0,0,No Nne,Not out,No One</t>
  </si>
  <si>
    <t>7950,1,Sunrisers Hyderabad,Chennai Super Kings,14,5,YK Pathan,CR Brathwaite,RA Jadeja,0,0,0,0,0,0,0,0,0,No Nne,Not out,No One</t>
  </si>
  <si>
    <t>7950,1,Sunrisers Hyderabad,Chennai Super Kings,14,6,YK Pathan,CR Brathwaite,RA Jadeja,0,0,0,0,0,0,4,0,4,No Nne,Not out,No One</t>
  </si>
  <si>
    <t>7950,1,Sunrisers Hyderabad,Chennai Super Kings,15,1,CR Brathwaite,YK Pathan,DJ Bravo,0,0,0,0,0,0,0,0,0,No Nne,Not out,No One</t>
  </si>
  <si>
    <t>7950,1,Sunrisers Hyderabad,Chennai Super Kings,15,2,CR Brathwaite,YK Pathan,DJ Bravo,0,1,0,0,0,0,1,1,2,No Nne,Not out,No One</t>
  </si>
  <si>
    <t>7950,1,Sunrisers Hyderabad,Chennai Super Kings,15,3,CR Brathwaite,YK Pathan,DJ Bravo,0,0,0,0,0,0,1,0,1,No Nne,Not out,No One</t>
  </si>
  <si>
    <t>7950,1,Sunrisers Hyderabad,Chennai Super Kings,15,4,YK Pathan,CR Brathwaite,DJ Bravo,0,0,0,0,0,0,1,0,1,No Nne,Not out,No One</t>
  </si>
  <si>
    <t>7950,1,Sunrisers Hyderabad,Chennai Super Kings,15,5,CR Brathwaite,YK Pathan,DJ Bravo,0,0,0,0,0,0,1,0,1,No Nne,Not out,No One</t>
  </si>
  <si>
    <t>7950,1,Sunrisers Hyderabad,Chennai Super Kings,15,6,YK Pathan,CR Brathwaite,DJ Bravo,0,0,0,0,0,0,4,0,4,No Nne,Not out,No One</t>
  </si>
  <si>
    <t>7950,1,Sunrisers Hyderabad,Chennai Super Kings,15,7,YK Pathan,CR Brathwaite,DJ Bravo,0,0,0,0,0,0,0,0,0,YK Pathan,caught,DJ Bravo</t>
  </si>
  <si>
    <t>7950,1,Sunrisers Hyderabad,Chennai Super Kings,16,1,CR Brathwaite,B Kumar,L Ngidi,0,0,0,0,0,0,1,0,1,No Nne,Not out,No One</t>
  </si>
  <si>
    <t>7950,1,Sunrisers Hyderabad,Chennai Super Kings,16,2,B Kumar,CR Brathwaite,L Ngidi,0,0,0,0,0,0,0,0,0,No Nne,Not out,No One</t>
  </si>
  <si>
    <t>7950,1,Sunrisers Hyderabad,Chennai Super Kings,16,3,B Kumar,CR Brathwaite,L Ngidi,0,0,0,0,0,0,1,0,1,No Nne,Not out,No One</t>
  </si>
  <si>
    <t>7950,1,Sunrisers Hyderabad,Chennai Super Kings,16,4,CR Brathwaite,B Kumar,L Ngidi,0,0,0,0,0,0,0,0,0,No Nne,Not out,No One</t>
  </si>
  <si>
    <t>7950,1,Sunrisers Hyderabad,Chennai Super Kings,16,5,CR Brathwaite,B Kumar,L Ngidi,0,0,0,0,0,0,1,0,1,No Nne,Not out,No One</t>
  </si>
  <si>
    <t>7950,1,Sunrisers Hyderabad,Chennai Super Kings,16,6,B Kumar,CR Brathwaite,L Ngidi,0,0,0,0,0,0,1,0,1,No Nne,Not out,No One</t>
  </si>
  <si>
    <t>7950,1,Sunrisers Hyderabad,Chennai Super Kings,17,1,B Kumar,CR Brathwaite,DJ Bravo,0,1,0,0,0,0,1,1,2,No Nne,Not out,No One</t>
  </si>
  <si>
    <t>7950,1,Sunrisers Hyderabad,Chennai Super Kings,17,2,B Kumar,CR Brathwaite,DJ Bravo,0,1,0,0,0,0,1,1,2,No Nne,Not out,No One</t>
  </si>
  <si>
    <t>7950,1,Sunrisers Hyderabad,Chennai Super Kings,17,3,B Kumar,CR Brathwaite,DJ Bravo,0,0,0,0,0,0,1,0,1,No Nne,Not out,No One</t>
  </si>
  <si>
    <t>7950,1,Sunrisers Hyderabad,Chennai Super Kings,17,4,CR Brathwaite,B Kumar,DJ Bravo,0,0,0,0,0,0,1,0,1,No Nne,Not out,No One</t>
  </si>
  <si>
    <t>7950,1,Sunrisers Hyderabad,Chennai Super Kings,17,5,B Kumar,CR Brathwaite,DJ Bravo,0,0,0,0,0,0,0,0,0,No Nne,Not out,No One</t>
  </si>
  <si>
    <t>7950,1,Sunrisers Hyderabad,Chennai Super Kings,17,6,B Kumar,CR Brathwaite,DJ Bravo,0,0,0,0,0,0,0,0,0,No Nne,Not out,No One</t>
  </si>
  <si>
    <t>7950,1,Sunrisers Hyderabad,Chennai Super Kings,17,7,B Kumar,CR Brathwaite,DJ Bravo,0,0,0,0,0,0,1,0,1,No Nne,Not out,No One</t>
  </si>
  <si>
    <t>7950,1,Sunrisers Hyderabad,Chennai Super Kings,17,8,CR Brathwaite,B Kumar,DJ Bravo,0,0,0,0,0,0,1,0,1,No Nne,Not out,No One</t>
  </si>
  <si>
    <t>7950,1,Sunrisers Hyderabad,Chennai Super Kings,18,1,CR Brathwaite,B Kumar,SN Thakur,0,0,0,0,0,0,6,0,6,No Nne,Not out,No One</t>
  </si>
  <si>
    <t>7950,1,Sunrisers Hyderabad,Chennai Super Kings,18,2,CR Brathwaite,B Kumar,SN Thakur,0,0,0,0,0,0,6,0,6,No Nne,Not out,No One</t>
  </si>
  <si>
    <t>7950,1,Sunrisers Hyderabad,Chennai Super Kings,18,3,CR Brathwaite,B Kumar,SN Thakur,0,0,0,0,0,0,0,0,0,No Nne,Not out,No One</t>
  </si>
  <si>
    <t>7950,1,Sunrisers Hyderabad,Chennai Super Kings,18,4,CR Brathwaite,B Kumar,SN Thakur,0,0,0,0,0,0,1,0,1,No Nne,Not out,No One</t>
  </si>
  <si>
    <t>7950,1,Sunrisers Hyderabad,Chennai Super Kings,18,5,B Kumar,CR Brathwaite,SN Thakur,0,0,0,0,0,0,1,0,1,No Nne,Not out,No One</t>
  </si>
  <si>
    <t>7950,1,Sunrisers Hyderabad,Chennai Super Kings,18,6,CR Brathwaite,B Kumar,SN Thakur,0,1,0,0,0,0,1,1,2,No Nne,Not out,No One</t>
  </si>
  <si>
    <t>7950,1,Sunrisers Hyderabad,Chennai Super Kings,18,7,CR Brathwaite,B Kumar,SN Thakur,0,0,0,0,0,0,2,0,2,No Nne,Not out,No One</t>
  </si>
  <si>
    <t>7950,1,Sunrisers Hyderabad,Chennai Super Kings,19,1,B Kumar,CR Brathwaite,L Ngidi,0,0,0,0,0,0,1,0,1,No Nne,Not out,No One</t>
  </si>
  <si>
    <t>7950,1,Sunrisers Hyderabad,Chennai Super Kings,19,2,CR Brathwaite,B Kumar,L Ngidi,0,0,0,0,0,0,0,0,0,No Nne,Not out,No One</t>
  </si>
  <si>
    <t>7950,1,Sunrisers Hyderabad,Chennai Super Kings,19,3,CR Brathwaite,B Kumar,L Ngidi,0,0,0,0,0,0,1,0,1,No Nne,Not out,No One</t>
  </si>
  <si>
    <t>7950,1,Sunrisers Hyderabad,Chennai Super Kings,19,4,B Kumar,CR Brathwaite,L Ngidi,0,0,0,0,0,0,0,0,0,No Nne,Not out,No One</t>
  </si>
  <si>
    <t>7950,1,Sunrisers Hyderabad,Chennai Super Kings,19,5,B Kumar,CR Brathwaite,L Ngidi,0,0,0,0,0,0,1,0,1,No Nne,Not out,No One</t>
  </si>
  <si>
    <t>7950,1,Sunrisers Hyderabad,Chennai Super Kings,19,6,CR Brathwaite,B Kumar,L Ngidi,0,0,0,0,0,0,1,0,1,No Nne,Not out,No One</t>
  </si>
  <si>
    <t>7950,1,Sunrisers Hyderabad,Chennai Super Kings,20,1,CR Brathwaite,B Kumar,SN Thakur,0,0,0,0,0,0,0,0,0,No Nne,Not out,No One</t>
  </si>
  <si>
    <t>7950,1,Sunrisers Hyderabad,Chennai Super Kings,20,2,CR Brathwaite,B Kumar,SN Thakur,0,1,0,0,0,0,1,1,2,No Nne,Not out,No One</t>
  </si>
  <si>
    <t>7950,1,Sunrisers Hyderabad,Chennai Super Kings,20,3,CR Brathwaite,B Kumar,SN Thakur,0,0,0,0,0,0,2,0,2,No Nne,Not out,No One</t>
  </si>
  <si>
    <t>7950,1,Sunrisers Hyderabad,Chennai Super Kings,20,4,CR Brathwaite,B Kumar,SN Thakur,0,0,0,0,0,0,6,0,6,No Nne,Not out,No One</t>
  </si>
  <si>
    <t>7950,1,Sunrisers Hyderabad,Chennai Super Kings,20,5,CR Brathwaite,B Kumar,SN Thakur,0,0,0,0,0,0,4,0,4,No Nne,Not out,No One</t>
  </si>
  <si>
    <t>7950,1,Sunrisers Hyderabad,Chennai Super Kings,20,6,CR Brathwaite,B Kumar,SN Thakur,0,1,0,0,0,0,1,1,2,No Nne,Not out,No One</t>
  </si>
  <si>
    <t>7950,1,Sunrisers Hyderabad,Chennai Super Kings,20,7,CR Brathwaite,B Kumar,SN Thakur,0,0,0,0,0,0,6,0,6,No Nne,Not out,No One</t>
  </si>
  <si>
    <t>7950,1,Sunrisers Hyderabad,Chennai Super Kings,20,8,CR Brathwaite,B Kumar,SN Thakur,0,0,0,0,0,0,0,0,0,B Kumar,run out,MS Dhoni</t>
  </si>
  <si>
    <t>7950,2,Chennai Super Kings,Sunrisers Hyderabad,1,1,SR Watson,F du Plessis,B Kumar,0,0,0,0,0,0,0,0,0,No Nne,Not out,No One</t>
  </si>
  <si>
    <t>7950,2,Chennai Super Kings,Sunrisers Hyderabad,1,2,SR Watson,F du Plessis,B Kumar,0,0,0,0,0,0,0,0,0,No Nne,Not out,No One</t>
  </si>
  <si>
    <t>7950,2,Chennai Super Kings,Sunrisers Hyderabad,1,3,SR Watson,F du Plessis,B Kumar,0,0,0,0,0,0,0,0,0,No Nne,Not out,No One</t>
  </si>
  <si>
    <t>7950,2,Chennai Super Kings,Sunrisers Hyderabad,1,4,SR Watson,F du Plessis,B Kumar,0,0,0,0,0,0,0,0,0,No Nne,Not out,No One</t>
  </si>
  <si>
    <t>7950,2,Chennai Super Kings,Sunrisers Hyderabad,1,5,SR Watson,F du Plessis,B Kumar,0,0,0,0,0,0,0,0,0,SR Watson,caught,SP Goswami</t>
  </si>
  <si>
    <t>7950,2,Chennai Super Kings,Sunrisers Hyderabad,1,6,SK Raina,F du Plessis,B Kumar,0,0,0,0,0,0,1,0,1,No Nne,Not out,No One</t>
  </si>
  <si>
    <t>7950,2,Chennai Super Kings,Sunrisers Hyderabad,2,1,SK Raina,F du Plessis,Sandeep Sharma,0,0,0,0,0,0,4,0,4,No Nne,Not out,No One</t>
  </si>
  <si>
    <t>7950,2,Chennai Super Kings,Sunrisers Hyderabad,2,2,SK Raina,F du Plessis,Sandeep Sharma,0,0,0,0,0,0,4,0,4,No Nne,Not out,No One</t>
  </si>
  <si>
    <t>7950,2,Chennai Super Kings,Sunrisers Hyderabad,2,3,SK Raina,F du Plessis,Sandeep Sharma,0,0,0,0,0,0,4,0,4,No Nne,Not out,No One</t>
  </si>
  <si>
    <t>7950,2,Chennai Super Kings,Sunrisers Hyderabad,2,4,SK Raina,F du Plessis,Sandeep Sharma,0,0,0,0,0,0,0,0,0,No Nne,Not out,No One</t>
  </si>
  <si>
    <t>7950,2,Chennai Super Kings,Sunrisers Hyderabad,2,5,SK Raina,F du Plessis,Sandeep Sharma,0,0,0,0,0,0,0,0,0,No Nne,Not out,No One</t>
  </si>
  <si>
    <t>7950,2,Chennai Super Kings,Sunrisers Hyderabad,2,6,SK Raina,F du Plessis,Sandeep Sharma,0,0,0,0,0,0,1,0,1,No Nne,Not out,No One</t>
  </si>
  <si>
    <t>7950,2,Chennai Super Kings,Sunrisers Hyderabad,3,1,SK Raina,F du Plessis,B Kumar,0,0,0,0,0,0,2,0,2,No Nne,Not out,No One</t>
  </si>
  <si>
    <t>7950,2,Chennai Super Kings,Sunrisers Hyderabad,3,2,SK Raina,F du Plessis,B Kumar,0,0,0,0,0,0,1,0,1,No Nne,Not out,No One</t>
  </si>
  <si>
    <t>7950,2,Chennai Super Kings,Sunrisers Hyderabad,3,3,F du Plessis,SK Raina,B Kumar,0,0,0,0,0,0,0,0,0,No Nne,Not out,No One</t>
  </si>
  <si>
    <t>7950,2,Chennai Super Kings,Sunrisers Hyderabad,3,4,F du Plessis,SK Raina,B Kumar,0,0,0,0,0,0,0,0,0,No Nne,Not out,No One</t>
  </si>
  <si>
    <t>7950,2,Chennai Super Kings,Sunrisers Hyderabad,3,5,F du Plessis,SK Raina,B Kumar,0,0,0,0,0,0,1,0,1,No Nne,Not out,No One</t>
  </si>
  <si>
    <t>7950,2,Chennai Super Kings,Sunrisers Hyderabad,3,6,SK Raina,F du Plessis,B Kumar,0,1,0,0,0,0,1,1,2,No Nne,Not out,No One</t>
  </si>
  <si>
    <t>7950,2,Chennai Super Kings,Sunrisers Hyderabad,3,7,SK Raina,F du Plessis,B Kumar,0,0,0,0,0,0,1,0,1,No Nne,Not out,No One</t>
  </si>
  <si>
    <t>7950,2,Chennai Super Kings,Sunrisers Hyderabad,4,1,SK Raina,F du Plessis,S Kaul,0,0,0,0,0,0,0,0,0,No Nne,Not out,No One</t>
  </si>
  <si>
    <t>7950,2,Chennai Super Kings,Sunrisers Hyderabad,4,2,SK Raina,F du Plessis,S Kaul,0,0,0,0,0,0,4,0,4,No Nne,Not out,No One</t>
  </si>
  <si>
    <t>7950,2,Chennai Super Kings,Sunrisers Hyderabad,4,3,SK Raina,F du Plessis,S Kaul,0,0,0,0,0,0,0,0,0,SK Raina,bowled,No One</t>
  </si>
  <si>
    <t>7950,2,Chennai Super Kings,Sunrisers Hyderabad,4,4,AT Rayudu,F du Plessis,S Kaul,0,0,0,0,0,0,0,0,0,AT Rayudu,bowled,No One</t>
  </si>
  <si>
    <t>7950,2,Chennai Super Kings,Sunrisers Hyderabad,4,5,MS Dhoni,F du Plessis,S Kaul,0,0,0,0,0,0,0,0,0,No Nne,Not out,No One</t>
  </si>
  <si>
    <t>7950,2,Chennai Super Kings,Sunrisers Hyderabad,4,6,MS Dhoni,F du Plessis,S Kaul,0,0,0,0,0,0,0,0,0,No Nne,Not out,No One</t>
  </si>
  <si>
    <t>7950,2,Chennai Super Kings,Sunrisers Hyderabad,5,1,F du Plessis,MS Dhoni,B Kumar,0,0,0,0,0,0,1,0,1,No Nne,Not out,No One</t>
  </si>
  <si>
    <t>7950,2,Chennai Super Kings,Sunrisers Hyderabad,5,2,MS Dhoni,F du Plessis,B Kumar,0,0,0,0,0,0,0,0,0,No Nne,Not out,No One</t>
  </si>
  <si>
    <t>7950,2,Chennai Super Kings,Sunrisers Hyderabad,5,3,MS Dhoni,F du Plessis,B Kumar,0,0,0,0,0,0,0,0,0,No Nne,Not out,No One</t>
  </si>
  <si>
    <t>7950,2,Chennai Super Kings,Sunrisers Hyderabad,5,4,MS Dhoni,F du Plessis,B Kumar,0,0,0,0,0,0,0,0,0,No Nne,Not out,No One</t>
  </si>
  <si>
    <t>7950,2,Chennai Super Kings,Sunrisers Hyderabad,5,5,MS Dhoni,F du Plessis,B Kumar,0,0,0,0,0,0,0,0,0,No Nne,Not out,No One</t>
  </si>
  <si>
    <t>7950,2,Chennai Super Kings,Sunrisers Hyderabad,5,6,MS Dhoni,F du Plessis,B Kumar,0,0,0,0,0,0,0,0,0,No Nne,Not out,No One</t>
  </si>
  <si>
    <t>7950,2,Chennai Super Kings,Sunrisers Hyderabad,6,1,F du Plessis,MS Dhoni,S Kaul,0,0,0,0,0,0,1,0,1,No Nne,Not out,No One</t>
  </si>
  <si>
    <t>7950,2,Chennai Super Kings,Sunrisers Hyderabad,6,2,MS Dhoni,F du Plessis,S Kaul,0,0,0,0,0,0,0,0,0,No Nne,Not out,No One</t>
  </si>
  <si>
    <t>7950,2,Chennai Super Kings,Sunrisers Hyderabad,6,3,MS Dhoni,F du Plessis,S Kaul,0,0,0,0,0,0,2,0,2,No Nne,Not out,No One</t>
  </si>
  <si>
    <t>7950,2,Chennai Super Kings,Sunrisers Hyderabad,6,4,MS Dhoni,F du Plessis,S Kaul,0,0,0,0,0,0,4,0,4,No Nne,Not out,No One</t>
  </si>
  <si>
    <t>7950,2,Chennai Super Kings,Sunrisers Hyderabad,6,5,MS Dhoni,F du Plessis,S Kaul,0,0,0,0,0,0,1,0,1,No Nne,Not out,No One</t>
  </si>
  <si>
    <t>7950,2,Chennai Super Kings,Sunrisers Hyderabad,6,6,F du Plessis,MS Dhoni,S Kaul,0,0,0,0,0,0,0,0,0,No Nne,Not out,No One</t>
  </si>
  <si>
    <t>7950,2,Chennai Super Kings,Sunrisers Hyderabad,7,1,MS Dhoni,F du Plessis,CR Brathwaite,0,1,0,0,0,0,1,1,2,No Nne,Not out,No One</t>
  </si>
  <si>
    <t>7950,2,Chennai Super Kings,Sunrisers Hyderabad,7,2,MS Dhoni,F du Plessis,CR Brathwaite,0,0,0,0,0,0,1,0,1,No Nne,Not out,No One</t>
  </si>
  <si>
    <t>7950,2,Chennai Super Kings,Sunrisers Hyderabad,7,3,F du Plessis,MS Dhoni,CR Brathwaite,0,0,0,0,0,0,0,0,0,No Nne,Not out,No One</t>
  </si>
  <si>
    <t>7950,2,Chennai Super Kings,Sunrisers Hyderabad,7,4,F du Plessis,MS Dhoni,CR Brathwaite,0,0,0,0,0,0,1,0,1,No Nne,Not out,No One</t>
  </si>
  <si>
    <t>7950,2,Chennai Super Kings,Sunrisers Hyderabad,7,5,MS Dhoni,F du Plessis,CR Brathwaite,0,0,0,0,0,0,0,0,0,No Nne,Not out,No One</t>
  </si>
  <si>
    <t>7950,2,Chennai Super Kings,Sunrisers Hyderabad,7,6,MS Dhoni,F du Plessis,CR Brathwaite,0,0,0,0,0,0,0,0,0,No Nne,Not out,No One</t>
  </si>
  <si>
    <t>7950,2,Chennai Super Kings,Sunrisers Hyderabad,7,7,MS Dhoni,F du Plessis,CR Brathwaite,0,0,0,1,0,0,1,1,2,No Nne,Not out,No One</t>
  </si>
  <si>
    <t>7950,2,Chennai Super Kings,Sunrisers Hyderabad,8,1,MS Dhoni,F du Plessis,Rashid Khan,0,0,0,0,0,0,0,0,0,No Nne,Not out,No One</t>
  </si>
  <si>
    <t>7950,2,Chennai Super Kings,Sunrisers Hyderabad,8,2,MS Dhoni,F du Plessis,Rashid Khan,0,0,0,0,0,0,1,0,1,No Nne,Not out,No One</t>
  </si>
  <si>
    <t>7950,2,Chennai Super Kings,Sunrisers Hyderabad,8,3,F du Plessis,MS Dhoni,Rashid Khan,0,0,0,0,0,0,1,0,1,No Nne,Not out,No One</t>
  </si>
  <si>
    <t>7950,2,Chennai Super Kings,Sunrisers Hyderabad,8,4,MS Dhoni,F du Plessis,Rashid Khan,0,0,0,0,0,0,0,0,0,MS Dhoni,bowled,No One</t>
  </si>
  <si>
    <t>7950,2,Chennai Super Kings,Sunrisers Hyderabad,8,5,DJ Bravo,F du Plessis,Rashid Khan,0,0,0,0,0,0,0,0,0,No Nne,Not out,No One</t>
  </si>
  <si>
    <t>7950,2,Chennai Super Kings,Sunrisers Hyderabad,8,6,DJ Bravo,F du Plessis,Rashid Khan,0,0,0,0,0,0,1,0,1,No Nne,Not out,No One</t>
  </si>
  <si>
    <t>7950,2,Chennai Super Kings,Sunrisers Hyderabad,9,1,DJ Bravo,F du Plessis,CR Brathwaite,0,0,0,0,0,0,1,0,1,No Nne,Not out,No One</t>
  </si>
  <si>
    <t>7950,2,Chennai Super Kings,Sunrisers Hyderabad,9,2,F du Plessis,DJ Bravo,CR Brathwaite,0,0,0,0,0,0,0,0,0,No Nne,Not out,No One</t>
  </si>
  <si>
    <t>7950,2,Chennai Super Kings,Sunrisers Hyderabad,9,3,F du Plessis,DJ Bravo,CR Brathwaite,0,0,0,0,0,0,0,0,0,No Nne,Not out,No One</t>
  </si>
  <si>
    <t>7950,2,Chennai Super Kings,Sunrisers Hyderabad,9,4,F du Plessis,DJ Bravo,CR Brathwaite,0,0,0,0,0,0,6,0,6,No Nne,Not out,No One</t>
  </si>
  <si>
    <t>7950,2,Chennai Super Kings,Sunrisers Hyderabad,9,5,F du Plessis,DJ Bravo,CR Brathwaite,0,0,0,0,0,0,1,0,1,No Nne,Not out,No One</t>
  </si>
  <si>
    <t>7950,2,Chennai Super Kings,Sunrisers Hyderabad,9,6,DJ Bravo,F du Plessis,CR Brathwaite,0,0,0,0,0,0,0,0,0,No Nne,Not out,No One</t>
  </si>
  <si>
    <t>7950,2,Chennai Super Kings,Sunrisers Hyderabad,10,1,F du Plessis,DJ Bravo,Rashid Khan,0,0,0,0,0,0,0,0,0,No Nne,Not out,No One</t>
  </si>
  <si>
    <t>7950,2,Chennai Super Kings,Sunrisers Hyderabad,10,2,F du Plessis,DJ Bravo,Rashid Khan,0,0,0,0,0,0,0,0,0,No Nne,Not out,No One</t>
  </si>
  <si>
    <t>7950,2,Chennai Super Kings,Sunrisers Hyderabad,10,3,F du Plessis,DJ Bravo,Rashid Khan,0,0,0,0,0,0,0,0,0,No Nne,Not out,No One</t>
  </si>
  <si>
    <t>7950,2,Chennai Super Kings,Sunrisers Hyderabad,10,4,F du Plessis,DJ Bravo,Rashid Khan,0,0,0,0,0,0,1,0,1,No Nne,Not out,No One</t>
  </si>
  <si>
    <t>7950,2,Chennai Super Kings,Sunrisers Hyderabad,10,5,DJ Bravo,F du Plessis,Rashid Khan,0,0,0,0,0,0,0,0,0,No Nne,Not out,No One</t>
  </si>
  <si>
    <t>7950,2,Chennai Super Kings,Sunrisers Hyderabad,10,6,DJ Bravo,F du Plessis,Rashid Khan,0,0,0,0,0,0,1,0,1,No Nne,Not out,No One</t>
  </si>
  <si>
    <t>7950,2,Chennai Super Kings,Sunrisers Hyderabad,11,1,DJ Bravo,F du Plessis,Shakib Al Hasan,0,0,0,0,0,0,2,0,2,No Nne,Not out,No One</t>
  </si>
  <si>
    <t>7950,2,Chennai Super Kings,Sunrisers Hyderabad,11,2,DJ Bravo,F du Plessis,Shakib Al Hasan,0,0,0,0,0,0,0,0,0,No Nne,Not out,No One</t>
  </si>
  <si>
    <t>7950,2,Chennai Super Kings,Sunrisers Hyderabad,11,3,DJ Bravo,F du Plessis,Shakib Al Hasan,0,0,0,0,0,0,1,0,1,No Nne,Not out,No One</t>
  </si>
  <si>
    <t>7950,2,Chennai Super Kings,Sunrisers Hyderabad,11,4,F du Plessis,DJ Bravo,Shakib Al Hasan,0,0,0,0,0,0,1,0,1,No Nne,Not out,No One</t>
  </si>
  <si>
    <t>7950,2,Chennai Super Kings,Sunrisers Hyderabad,11,5,DJ Bravo,F du Plessis,Shakib Al Hasan,0,0,0,0,0,0,1,0,1,No Nne,Not out,No One</t>
  </si>
  <si>
    <t>7950,2,Chennai Super Kings,Sunrisers Hyderabad,11,6,F du Plessis,DJ Bravo,Shakib Al Hasan,0,0,0,0,0,0,1,0,1,No Nne,Not out,No One</t>
  </si>
  <si>
    <t>7950,2,Chennai Super Kings,Sunrisers Hyderabad,12,1,F du Plessis,DJ Bravo,Rashid Khan,0,0,0,0,0,0,1,0,1,No Nne,Not out,No One</t>
  </si>
  <si>
    <t>7950,2,Chennai Super Kings,Sunrisers Hyderabad,12,2,DJ Bravo,F du Plessis,Rashid Khan,0,0,0,0,0,0,0,0,0,DJ Bravo,caught,S Dhawan</t>
  </si>
  <si>
    <t>7950,2,Chennai Super Kings,Sunrisers Hyderabad,12,3,RA Jadeja,F du Plessis,Rashid Khan,0,0,0,0,0,0,2,0,2,No Nne,Not out,No One</t>
  </si>
  <si>
    <t>7950,2,Chennai Super Kings,Sunrisers Hyderabad,12,4,RA Jadeja,F du Plessis,Rashid Khan,0,0,0,0,0,0,1,0,1,No Nne,Not out,No One</t>
  </si>
  <si>
    <t>7950,2,Chennai Super Kings,Sunrisers Hyderabad,12,5,F du Plessis,RA Jadeja,Rashid Khan,0,0,0,0,0,0,1,0,1,No Nne,Not out,No One</t>
  </si>
  <si>
    <t>7950,2,Chennai Super Kings,Sunrisers Hyderabad,12,6,RA Jadeja,F du Plessis,Rashid Khan,0,0,0,0,0,0,0,0,0,No Nne,Not out,No One</t>
  </si>
  <si>
    <t>7950,2,Chennai Super Kings,Sunrisers Hyderabad,13,1,F du Plessis,RA Jadeja,Sandeep Sharma,0,0,0,0,0,0,1,0,1,No Nne,Not out,No One</t>
  </si>
  <si>
    <t>7950,2,Chennai Super Kings,Sunrisers Hyderabad,13,2,RA Jadeja,F du Plessis,Sandeep Sharma,0,0,0,0,0,0,0,0,0,No Nne,Not out,No One</t>
  </si>
  <si>
    <t>7950,2,Chennai Super Kings,Sunrisers Hyderabad,13,3,RA Jadeja,F du Plessis,Sandeep Sharma,0,0,0,0,0,0,0,0,0,RA Jadeja,caught,Sandeep Sharma</t>
  </si>
  <si>
    <t>7950,2,Chennai Super Kings,Sunrisers Hyderabad,13,4,DL Chahar,F du Plessis,Sandeep Sharma,0,0,0,0,0,0,1,0,1,No Nne,Not out,No One</t>
  </si>
  <si>
    <t>7950,2,Chennai Super Kings,Sunrisers Hyderabad,13,5,F du Plessis,DL Chahar,Sandeep Sharma,0,0,0,0,0,0,2,0,2,No Nne,Not out,No One</t>
  </si>
  <si>
    <t>7950,2,Chennai Super Kings,Sunrisers Hyderabad,13,6,F du Plessis,DL Chahar,Sandeep Sharma,0,0,0,0,0,0,1,0,1,No Nne,Not out,No One</t>
  </si>
  <si>
    <t>7950,2,Chennai Super Kings,Sunrisers Hyderabad,14,1,F du Plessis,DL Chahar,Shakib Al Hasan,0,0,0,0,0,0,1,0,1,No Nne,Not out,No One</t>
  </si>
  <si>
    <t>7950,2,Chennai Super Kings,Sunrisers Hyderabad,14,2,DL Chahar,F du Plessis,Shakib Al Hasan,0,0,0,0,0,0,1,0,1,No Nne,Not out,No One</t>
  </si>
  <si>
    <t>7950,2,Chennai Super Kings,Sunrisers Hyderabad,14,3,F du Plessis,DL Chahar,Shakib Al Hasan,0,0,0,0,0,0,1,0,1,No Nne,Not out,No One</t>
  </si>
  <si>
    <t>7950,2,Chennai Super Kings,Sunrisers Hyderabad,14,4,DL Chahar,F du Plessis,Shakib Al Hasan,0,0,0,0,0,0,1,0,1,No Nne,Not out,No One</t>
  </si>
  <si>
    <t>7950,2,Chennai Super Kings,Sunrisers Hyderabad,14,5,F du Plessis,DL Chahar,Shakib Al Hasan,0,0,0,0,0,0,4,0,4,No Nne,Not out,No One</t>
  </si>
  <si>
    <t>7950,2,Chennai Super Kings,Sunrisers Hyderabad,14,6,F du Plessis,DL Chahar,Shakib Al Hasan,0,0,0,0,0,0,6,0,6,No Nne,Not out,No One</t>
  </si>
  <si>
    <t>7950,2,Chennai Super Kings,Sunrisers Hyderabad,15,1,DL Chahar,F du Plessis,Sandeep Sharma,0,0,0,0,0,0,6,0,6,No Nne,Not out,No One</t>
  </si>
  <si>
    <t>7950,2,Chennai Super Kings,Sunrisers Hyderabad,15,2,DL Chahar,F du Plessis,Sandeep Sharma,0,0,0,0,0,0,1,0,1,No Nne,Not out,No One</t>
  </si>
  <si>
    <t>7950,2,Chennai Super Kings,Sunrisers Hyderabad,15,3,F du Plessis,DL Chahar,Sandeep Sharma,0,0,0,0,0,0,0,0,0,No Nne,Not out,No One</t>
  </si>
  <si>
    <t>7950,2,Chennai Super Kings,Sunrisers Hyderabad,15,4,F du Plessis,DL Chahar,Sandeep Sharma,0,0,0,0,0,0,4,0,4,No Nne,Not out,No One</t>
  </si>
  <si>
    <t>7950,2,Chennai Super Kings,Sunrisers Hyderabad,15,5,F du Plessis,DL Chahar,Sandeep Sharma,0,0,0,0,0,0,1,0,1,No Nne,Not out,No One</t>
  </si>
  <si>
    <t>7950,2,Chennai Super Kings,Sunrisers Hyderabad,15,6,DL Chahar,F du Plessis,Sandeep Sharma,0,0,0,0,0,0,0,0,0,DL Chahar,caught,CR Brathwaite</t>
  </si>
  <si>
    <t>7950,2,Chennai Super Kings,Sunrisers Hyderabad,16,1,F du Plessis,Harbhajan Singh,Rashid Khan,0,0,0,0,0,0,0,0,0,No Nne,Not out,No One</t>
  </si>
  <si>
    <t>7950,2,Chennai Super Kings,Sunrisers Hyderabad,16,2,F du Plessis,Harbhajan Singh,Rashid Khan,0,0,0,0,0,0,1,0,1,No Nne,Not out,No One</t>
  </si>
  <si>
    <t>7950,2,Chennai Super Kings,Sunrisers Hyderabad,16,3,Harbhajan Singh,F du Plessis,Rashid Khan,0,0,0,0,0,0,0,0,0,No Nne,Not out,No One</t>
  </si>
  <si>
    <t>7950,2,Chennai Super Kings,Sunrisers Hyderabad,16,4,Harbhajan Singh,F du Plessis,Rashid Khan,0,0,0,0,0,0,0,0,0,No Nne,Not out,No One</t>
  </si>
  <si>
    <t>7950,2,Chennai Super Kings,Sunrisers Hyderabad,16,5,Harbhajan Singh,F du Plessis,Rashid Khan,0,0,0,0,0,0,0,0,0,No Nne,Not out,No One</t>
  </si>
  <si>
    <t>7950,2,Chennai Super Kings,Sunrisers Hyderabad,16,6,Harbhajan Singh,F du Plessis,Rashid Khan,0,0,0,0,0,0,0,0,0,No Nne,Not out,No One</t>
  </si>
  <si>
    <t>7950,2,Chennai Super Kings,Sunrisers Hyderabad,17,1,F du Plessis,Harbhajan Singh,S Kaul,0,0,0,0,0,0,1,0,1,No Nne,Not out,No One</t>
  </si>
  <si>
    <t>7950,2,Chennai Super Kings,Sunrisers Hyderabad,17,2,Harbhajan Singh,F du Plessis,S Kaul,0,0,0,0,0,0,0,0,0,No Nne,Not out,No One</t>
  </si>
  <si>
    <t>7950,2,Chennai Super Kings,Sunrisers Hyderabad,17,3,Harbhajan Singh,F du Plessis,S Kaul,0,0,0,1,0,0,1,1,2,No Nne,Not out,No One</t>
  </si>
  <si>
    <t>7950,2,Chennai Super Kings,Sunrisers Hyderabad,17,4,F du Plessis,Harbhajan Singh,S Kaul,0,0,0,0,0,0,1,0,1,No Nne,Not out,No One</t>
  </si>
  <si>
    <t>7950,2,Chennai Super Kings,Sunrisers Hyderabad,17,5,Harbhajan Singh,F du Plessis,S Kaul,0,0,0,0,0,0,0,0,0,No Nne,Not out,No One</t>
  </si>
  <si>
    <t>7950,2,Chennai Super Kings,Sunrisers Hyderabad,17,6,Harbhajan Singh,F du Plessis,S Kaul,0,0,0,0,0,0,1,0,1,No Nne,Not out,No One</t>
  </si>
  <si>
    <t>7950,2,Chennai Super Kings,Sunrisers Hyderabad,18,1,Harbhajan Singh,F du Plessis,CR Brathwaite,0,0,0,0,0,0,1,0,1,No Nne,Not out,No One</t>
  </si>
  <si>
    <t>7950,2,Chennai Super Kings,Sunrisers Hyderabad,18,2,F du Plessis,Harbhajan Singh,CR Brathwaite,0,0,0,0,0,0,4,0,4,No Nne,Not out,No One</t>
  </si>
  <si>
    <t>7950,2,Chennai Super Kings,Sunrisers Hyderabad,18,3,F du Plessis,Harbhajan Singh,CR Brathwaite,0,0,0,0,0,0,6,0,6,No Nne,Not out,No One</t>
  </si>
  <si>
    <t>7950,2,Chennai Super Kings,Sunrisers Hyderabad,18,4,F du Plessis,Harbhajan Singh,CR Brathwaite,0,0,0,0,0,0,4,0,4,No Nne,Not out,No One</t>
  </si>
  <si>
    <t>7950,2,Chennai Super Kings,Sunrisers Hyderabad,18,5,F du Plessis,Harbhajan Singh,CR Brathwaite,0,0,0,0,0,0,1,0,1,Harbhajan Singh,run out,Rashid Khan</t>
  </si>
  <si>
    <t>7950,2,Chennai Super Kings,Sunrisers Hyderabad,18,6,F du Plessis,SN Thakur,CR Brathwaite,0,0,0,0,0,0,4,0,4,No Nne,Not out,No One</t>
  </si>
  <si>
    <t>7950,2,Chennai Super Kings,Sunrisers Hyderabad,19,1,SN Thakur,F du Plessis,S Kaul,0,0,0,0,0,0,4,0,4,No Nne,Not out,No One</t>
  </si>
  <si>
    <t>7950,2,Chennai Super Kings,Sunrisers Hyderabad,19,2,SN Thakur,F du Plessis,S Kaul,0,0,0,0,0,0,4,0,4,No Nne,Not out,No One</t>
  </si>
  <si>
    <t>7950,2,Chennai Super Kings,Sunrisers Hyderabad,19,3,SN Thakur,F du Plessis,S Kaul,0,0,0,0,0,0,1,0,1,No Nne,Not out,No One</t>
  </si>
  <si>
    <t>7950,2,Chennai Super Kings,Sunrisers Hyderabad,19,4,F du Plessis,SN Thakur,S Kaul,0,1,0,0,0,0,1,1,2,No Nne,Not out,No One</t>
  </si>
  <si>
    <t>7950,2,Chennai Super Kings,Sunrisers Hyderabad,19,5,F du Plessis,SN Thakur,S Kaul,0,0,0,0,0,0,1,0,1,No Nne,Not out,No One</t>
  </si>
  <si>
    <t>7950,2,Chennai Super Kings,Sunrisers Hyderabad,19,6,SN Thakur,F du Plessis,S Kaul,0,0,0,0,0,0,2,0,2,No Nne,Not out,No One</t>
  </si>
  <si>
    <t>7950,2,Chennai Super Kings,Sunrisers Hyderabad,19,7,SN Thakur,F du Plessis,S Kaul,0,0,0,0,0,0,4,0,4,No Nne,Not out,No One</t>
  </si>
  <si>
    <t>7950,2,Chennai Super Kings,Sunrisers Hyderabad,20,1,F du Plessis,SN Thakur,B Kumar,0,0,0,0,0,0,6,0,6,No Nne,Not out,No One</t>
  </si>
  <si>
    <t>7951,1,Kolkata Knight Riders,Rajasthan Royals,1,1,SP Narine,CA Lynn,K Gowtham,0,0,0,0,0,0,4,0,4,No Nne,Not out,No One</t>
  </si>
  <si>
    <t>7951,1,Kolkata Knight Riders,Rajasthan Royals,1,2,SP Narine,CA Lynn,K Gowtham,0,0,0,0,0,0,0,0,0,SP Narine,stumped,H Klaasen</t>
  </si>
  <si>
    <t>7951,1,Kolkata Knight Riders,Rajasthan Royals,1,3,RV Uthappa,CA Lynn,K Gowtham,0,0,0,0,0,0,1,0,1,No Nne,Not out,No One</t>
  </si>
  <si>
    <t>7951,1,Kolkata Knight Riders,Rajasthan Royals,1,4,CA Lynn,RV Uthappa,K Gowtham,0,0,0,0,0,0,0,0,0,No Nne,Not out,No One</t>
  </si>
  <si>
    <t>7951,1,Kolkata Knight Riders,Rajasthan Royals,1,5,CA Lynn,RV Uthappa,K Gowtham,0,0,0,0,0,0,1,0,1,No Nne,Not out,No One</t>
  </si>
  <si>
    <t>7951,1,Kolkata Knight Riders,Rajasthan Royals,1,6,RV Uthappa,CA Lynn,K Gowtham,0,0,4,0,0,0,4,4,8,No Nne,Not out,No One</t>
  </si>
  <si>
    <t>7951,1,Kolkata Knight Riders,Rajasthan Royals,2,1,CA Lynn,RV Uthappa,J Archer,0,0,0,0,0,0,1,0,1,No Nne,Not out,No One</t>
  </si>
  <si>
    <t>7951,1,Kolkata Knight Riders,Rajasthan Royals,2,2,RV Uthappa,CA Lynn,J Archer,0,0,0,0,0,0,1,0,1,No Nne,Not out,No One</t>
  </si>
  <si>
    <t>7951,1,Kolkata Knight Riders,Rajasthan Royals,2,3,CA Lynn,RV Uthappa,J Archer,0,1,0,0,0,0,1,1,2,No Nne,Not out,No One</t>
  </si>
  <si>
    <t>7951,1,Kolkata Knight Riders,Rajasthan Royals,2,4,CA Lynn,RV Uthappa,J Archer,0,0,0,0,0,0,1,0,1,No Nne,Not out,No One</t>
  </si>
  <si>
    <t>7951,1,Kolkata Knight Riders,Rajasthan Royals,2,5,RV Uthappa,CA Lynn,J Archer,0,1,0,0,0,0,1,1,2,No Nne,Not out,No One</t>
  </si>
  <si>
    <t>7951,1,Kolkata Knight Riders,Rajasthan Royals,2,6,RV Uthappa,CA Lynn,J Archer,0,1,0,0,0,0,1,1,2,No Nne,Not out,No One</t>
  </si>
  <si>
    <t>7951,1,Kolkata Knight Riders,Rajasthan Royals,2,7,RV Uthappa,CA Lynn,J Archer,0,0,0,0,0,0,0,0,0,No Nne,Not out,No One</t>
  </si>
  <si>
    <t>7951,1,Kolkata Knight Riders,Rajasthan Royals,2,8,RV Uthappa,CA Lynn,J Archer,0,0,0,0,0,0,0,0,0,No Nne,Not out,No One</t>
  </si>
  <si>
    <t>7951,1,Kolkata Knight Riders,Rajasthan Royals,2,9,RV Uthappa,CA Lynn,J Archer,0,0,0,0,0,0,1,0,1,No Nne,Not out,No One</t>
  </si>
  <si>
    <t>7951,1,Kolkata Knight Riders,Rajasthan Royals,3,1,RV Uthappa,CA Lynn,K Gowtham,0,0,0,0,0,0,0,0,0,RV Uthappa,caught,K Gowtham</t>
  </si>
  <si>
    <t>7951,1,Kolkata Knight Riders,Rajasthan Royals,3,2,N Rana,CA Lynn,K Gowtham,0,0,0,0,0,0,1,0,1,No Nne,Not out,No One</t>
  </si>
  <si>
    <t>7951,1,Kolkata Knight Riders,Rajasthan Royals,3,3,CA Lynn,N Rana,K Gowtham,0,0,0,0,0,0,0,0,0,No Nne,Not out,No One</t>
  </si>
  <si>
    <t>7951,1,Kolkata Knight Riders,Rajasthan Royals,3,4,CA Lynn,N Rana,K Gowtham,0,0,0,0,0,0,0,0,0,No Nne,Not out,No One</t>
  </si>
  <si>
    <t>7951,1,Kolkata Knight Riders,Rajasthan Royals,3,5,CA Lynn,N Rana,K Gowtham,0,0,0,0,0,0,4,0,4,No Nne,Not out,No One</t>
  </si>
  <si>
    <t>7951,1,Kolkata Knight Riders,Rajasthan Royals,3,6,CA Lynn,N Rana,K Gowtham,0,0,0,0,0,0,0,0,0,No Nne,Not out,No One</t>
  </si>
  <si>
    <t>7951,1,Kolkata Knight Riders,Rajasthan Royals,4,1,N Rana,CA Lynn,J Archer,0,0,0,0,0,0,0,0,0,No Nne,Not out,No One</t>
  </si>
  <si>
    <t>7951,1,Kolkata Knight Riders,Rajasthan Royals,4,2,N Rana,CA Lynn,J Archer,0,0,0,0,0,0,2,0,2,No Nne,Not out,No One</t>
  </si>
  <si>
    <t>7951,1,Kolkata Knight Riders,Rajasthan Royals,4,3,N Rana,CA Lynn,J Archer,0,0,0,0,0,0,0,0,0,No Nne,Not out,No One</t>
  </si>
  <si>
    <t>7951,1,Kolkata Knight Riders,Rajasthan Royals,4,4,N Rana,CA Lynn,J Archer,0,0,0,0,0,0,0,0,0,N Rana,caught,JD Unadkat</t>
  </si>
  <si>
    <t>7951,1,Kolkata Knight Riders,Rajasthan Royals,4,5,KD Karthik,CA Lynn,J Archer,0,0,0,0,0,0,0,0,0,No Nne,Not out,No One</t>
  </si>
  <si>
    <t>7951,1,Kolkata Knight Riders,Rajasthan Royals,4,6,KD Karthik,CA Lynn,J Archer,0,0,0,0,0,0,4,0,4,No Nne,Not out,No One</t>
  </si>
  <si>
    <t>7951,1,Kolkata Knight Riders,Rajasthan Royals,5,1,CA Lynn,KD Karthik,K Gowtham,0,0,0,0,0,0,0,0,0,No Nne,Not out,No One</t>
  </si>
  <si>
    <t>7951,1,Kolkata Knight Riders,Rajasthan Royals,5,2,CA Lynn,KD Karthik,K Gowtham,0,0,0,0,0,0,1,0,1,No Nne,Not out,No One</t>
  </si>
  <si>
    <t>7951,1,Kolkata Knight Riders,Rajasthan Royals,5,3,KD Karthik,CA Lynn,K Gowtham,0,0,0,0,0,0,1,0,1,No Nne,Not out,No One</t>
  </si>
  <si>
    <t>7951,1,Kolkata Knight Riders,Rajasthan Royals,5,4,CA Lynn,KD Karthik,K Gowtham,0,0,0,0,0,0,0,0,0,No Nne,Not out,No One</t>
  </si>
  <si>
    <t>7951,1,Kolkata Knight Riders,Rajasthan Royals,5,5,CA Lynn,KD Karthik,K Gowtham,0,0,0,0,0,0,0,0,0,No Nne,Not out,No One</t>
  </si>
  <si>
    <t>7951,1,Kolkata Knight Riders,Rajasthan Royals,5,6,CA Lynn,KD Karthik,K Gowtham,0,0,0,0,0,0,2,0,2,No Nne,Not out,No One</t>
  </si>
  <si>
    <t>7951,1,Kolkata Knight Riders,Rajasthan Royals,6,1,KD Karthik,CA Lynn,JD Unadkat,0,0,0,0,0,0,4,0,4,No Nne,Not out,No One</t>
  </si>
  <si>
    <t>7951,1,Kolkata Knight Riders,Rajasthan Royals,6,2,KD Karthik,CA Lynn,JD Unadkat,0,0,0,0,0,0,4,0,4,No Nne,Not out,No One</t>
  </si>
  <si>
    <t>7951,1,Kolkata Knight Riders,Rajasthan Royals,6,3,KD Karthik,CA Lynn,JD Unadkat,0,0,0,0,0,0,1,0,1,No Nne,Not out,No One</t>
  </si>
  <si>
    <t>7951,1,Kolkata Knight Riders,Rajasthan Royals,6,4,CA Lynn,KD Karthik,JD Unadkat,0,0,0,0,0,0,4,0,4,No Nne,Not out,No One</t>
  </si>
  <si>
    <t>7951,1,Kolkata Knight Riders,Rajasthan Royals,6,5,CA Lynn,KD Karthik,JD Unadkat,0,0,0,0,0,0,1,0,1,No Nne,Not out,No One</t>
  </si>
  <si>
    <t>7951,1,Kolkata Knight Riders,Rajasthan Royals,6,6,KD Karthik,CA Lynn,JD Unadkat,0,0,0,0,0,0,0,0,0,No Nne,Not out,No One</t>
  </si>
  <si>
    <t>7951,1,Kolkata Knight Riders,Rajasthan Royals,7,1,CA Lynn,KD Karthik,I Sodhi,0,0,0,0,0,0,0,0,0,No Nne,Not out,No One</t>
  </si>
  <si>
    <t>7951,1,Kolkata Knight Riders,Rajasthan Royals,7,2,CA Lynn,KD Karthik,I Sodhi,0,0,0,0,0,0,1,0,1,No Nne,Not out,No One</t>
  </si>
  <si>
    <t>7951,1,Kolkata Knight Riders,Rajasthan Royals,7,3,KD Karthik,CA Lynn,I Sodhi,0,0,0,0,0,0,0,0,0,No Nne,Not out,No One</t>
  </si>
  <si>
    <t>7951,1,Kolkata Knight Riders,Rajasthan Royals,7,4,KD Karthik,CA Lynn,I Sodhi,0,0,0,0,0,0,0,0,0,No Nne,Not out,No One</t>
  </si>
  <si>
    <t>7951,1,Kolkata Knight Riders,Rajasthan Royals,7,5,KD Karthik,CA Lynn,I Sodhi,0,0,0,0,0,0,0,0,0,No Nne,Not out,No One</t>
  </si>
  <si>
    <t>7951,1,Kolkata Knight Riders,Rajasthan Royals,7,6,KD Karthik,CA Lynn,I Sodhi,0,0,0,0,0,0,1,0,1,No Nne,Not out,No One</t>
  </si>
  <si>
    <t>7951,1,Kolkata Knight Riders,Rajasthan Royals,8,1,KD Karthik,CA Lynn,S Gopal,0,0,0,0,0,0,1,0,1,No Nne,Not out,No One</t>
  </si>
  <si>
    <t>7951,1,Kolkata Knight Riders,Rajasthan Royals,8,2,CA Lynn,KD Karthik,S Gopal,0,0,0,0,0,0,0,0,0,No Nne,Not out,No One</t>
  </si>
  <si>
    <t>7951,1,Kolkata Knight Riders,Rajasthan Royals,8,3,CA Lynn,KD Karthik,S Gopal,0,0,0,0,0,0,2,0,2,No Nne,Not out,No One</t>
  </si>
  <si>
    <t>7951,1,Kolkata Knight Riders,Rajasthan Royals,8,4,CA Lynn,KD Karthik,S Gopal,0,0,0,0,0,0,0,0,0,No Nne,Not out,No One</t>
  </si>
  <si>
    <t>7951,1,Kolkata Knight Riders,Rajasthan Royals,8,5,CA Lynn,KD Karthik,S Gopal,0,0,0,0,0,0,0,0,0,No Nne,Not out,No One</t>
  </si>
  <si>
    <t>7951,1,Kolkata Knight Riders,Rajasthan Royals,8,6,CA Lynn,KD Karthik,S Gopal,0,0,0,0,0,0,0,0,0,CA Lynn,caught,S Gopal</t>
  </si>
  <si>
    <t>7951,1,Kolkata Knight Riders,Rajasthan Royals,9,1,KD Karthik,S Gill,I Sodhi,0,0,0,0,0,0,2,0,2,No Nne,Not out,No One</t>
  </si>
  <si>
    <t>7951,1,Kolkata Knight Riders,Rajasthan Royals,9,2,KD Karthik,S Gill,I Sodhi,0,0,0,0,0,0,0,0,0,No Nne,Not out,No One</t>
  </si>
  <si>
    <t>7951,1,Kolkata Knight Riders,Rajasthan Royals,9,3,KD Karthik,S Gill,I Sodhi,0,0,0,0,0,0,0,0,0,No Nne,Not out,No One</t>
  </si>
  <si>
    <t>7951,1,Kolkata Knight Riders,Rajasthan Royals,9,4,KD Karthik,S Gill,I Sodhi,0,0,0,0,0,0,1,0,1,No Nne,Not out,No One</t>
  </si>
  <si>
    <t>7951,1,Kolkata Knight Riders,Rajasthan Royals,9,5,S Gill,KD Karthik,I Sodhi,0,0,0,0,0,0,1,0,1,No Nne,Not out,No One</t>
  </si>
  <si>
    <t>7951,1,Kolkata Knight Riders,Rajasthan Royals,9,6,KD Karthik,S Gill,I Sodhi,0,0,0,0,0,0,1,0,1,No Nne,Not out,No One</t>
  </si>
  <si>
    <t>7951,1,Kolkata Knight Riders,Rajasthan Royals,10,1,KD Karthik,S Gill,S Gopal,0,0,0,0,0,0,4,0,4,No Nne,Not out,No One</t>
  </si>
  <si>
    <t>7951,1,Kolkata Knight Riders,Rajasthan Royals,10,2,KD Karthik,S Gill,S Gopal,0,0,0,0,0,0,0,0,0,No Nne,Not out,No One</t>
  </si>
  <si>
    <t>7951,1,Kolkata Knight Riders,Rajasthan Royals,10,3,KD Karthik,S Gill,S Gopal,0,0,0,0,0,0,1,0,1,No Nne,Not out,No One</t>
  </si>
  <si>
    <t>7951,1,Kolkata Knight Riders,Rajasthan Royals,10,4,S Gill,KD Karthik,S Gopal,0,0,0,0,0,0,1,0,1,No Nne,Not out,No One</t>
  </si>
  <si>
    <t>7951,1,Kolkata Knight Riders,Rajasthan Royals,10,5,KD Karthik,S Gill,S Gopal,0,0,0,0,0,0,0,0,0,No Nne,Not out,No One</t>
  </si>
  <si>
    <t>7951,1,Kolkata Knight Riders,Rajasthan Royals,10,6,KD Karthik,S Gill,S Gopal,0,0,0,0,0,0,1,0,1,No Nne,Not out,No One</t>
  </si>
  <si>
    <t>7951,1,Kolkata Knight Riders,Rajasthan Royals,11,1,KD Karthik,S Gill,B Laughlin,0,0,0,0,0,0,2,0,2,No Nne,Not out,No One</t>
  </si>
  <si>
    <t>7951,1,Kolkata Knight Riders,Rajasthan Royals,11,2,KD Karthik,S Gill,B Laughlin,0,0,0,0,0,0,1,0,1,No Nne,Not out,No One</t>
  </si>
  <si>
    <t>7951,1,Kolkata Knight Riders,Rajasthan Royals,11,3,S Gill,KD Karthik,B Laughlin,0,0,0,0,0,0,0,0,0,No Nne,Not out,No One</t>
  </si>
  <si>
    <t>7951,1,Kolkata Knight Riders,Rajasthan Royals,11,4,S Gill,KD Karthik,B Laughlin,0,0,0,0,0,0,4,0,4,No Nne,Not out,No One</t>
  </si>
  <si>
    <t>7951,1,Kolkata Knight Riders,Rajasthan Royals,11,5,S Gill,KD Karthik,B Laughlin,0,0,0,0,0,0,1,0,1,No Nne,Not out,No One</t>
  </si>
  <si>
    <t>7951,1,Kolkata Knight Riders,Rajasthan Royals,11,6,KD Karthik,S Gill,B Laughlin,0,0,0,0,0,0,1,0,1,No Nne,Not out,No One</t>
  </si>
  <si>
    <t>7951,1,Kolkata Knight Riders,Rajasthan Royals,12,1,KD Karthik,S Gill,S Gopal,0,0,0,0,0,0,1,0,1,No Nne,Not out,No One</t>
  </si>
  <si>
    <t>7951,1,Kolkata Knight Riders,Rajasthan Royals,12,2,S Gill,KD Karthik,S Gopal,0,0,0,0,0,0,1,0,1,No Nne,Not out,No One</t>
  </si>
  <si>
    <t>7951,1,Kolkata Knight Riders,Rajasthan Royals,12,3,KD Karthik,S Gill,S Gopal,0,0,0,0,0,0,0,0,0,No Nne,Not out,No One</t>
  </si>
  <si>
    <t>7951,1,Kolkata Knight Riders,Rajasthan Royals,12,4,KD Karthik,S Gill,S Gopal,0,0,0,0,0,0,1,0,1,No Nne,Not out,No One</t>
  </si>
  <si>
    <t>7951,1,Kolkata Knight Riders,Rajasthan Royals,12,5,S Gill,KD Karthik,S Gopal,0,0,0,0,0,0,0,0,0,No Nne,Not out,No One</t>
  </si>
  <si>
    <t>7951,1,Kolkata Knight Riders,Rajasthan Royals,12,6,S Gill,KD Karthik,S Gopal,0,0,0,0,0,0,1,0,1,No Nne,Not out,No One</t>
  </si>
  <si>
    <t>7951,1,Kolkata Knight Riders,Rajasthan Royals,13,1,S Gill,KD Karthik,I Sodhi,0,0,0,0,0,0,1,0,1,No Nne,Not out,No One</t>
  </si>
  <si>
    <t>7951,1,Kolkata Knight Riders,Rajasthan Royals,13,2,KD Karthik,S Gill,I Sodhi,0,0,0,0,0,0,1,0,1,No Nne,Not out,No One</t>
  </si>
  <si>
    <t>7951,1,Kolkata Knight Riders,Rajasthan Royals,13,3,S Gill,KD Karthik,I Sodhi,0,0,0,0,0,0,2,0,2,No Nne,Not out,No One</t>
  </si>
  <si>
    <t>7951,1,Kolkata Knight Riders,Rajasthan Royals,13,4,S Gill,KD Karthik,I Sodhi,0,0,0,0,0,0,1,0,1,No Nne,Not out,No One</t>
  </si>
  <si>
    <t>7951,1,Kolkata Knight Riders,Rajasthan Royals,13,5,KD Karthik,S Gill,I Sodhi,0,0,0,0,0,0,1,0,1,No Nne,Not out,No One</t>
  </si>
  <si>
    <t>7951,1,Kolkata Knight Riders,Rajasthan Royals,13,6,S Gill,KD Karthik,I Sodhi,0,0,0,0,0,0,0,0,0,No Nne,Not out,No One</t>
  </si>
  <si>
    <t>7951,1,Kolkata Knight Riders,Rajasthan Royals,14,1,KD Karthik,S Gill,S Gopal,0,0,0,0,0,0,2,0,2,No Nne,Not out,No One</t>
  </si>
  <si>
    <t>7951,1,Kolkata Knight Riders,Rajasthan Royals,14,2,KD Karthik,S Gill,S Gopal,0,0,0,0,0,0,1,0,1,No Nne,Not out,No One</t>
  </si>
  <si>
    <t>7951,1,Kolkata Knight Riders,Rajasthan Royals,14,3,S Gill,KD Karthik,S Gopal,0,0,0,0,0,0,4,0,4,No Nne,Not out,No One</t>
  </si>
  <si>
    <t>7951,1,Kolkata Knight Riders,Rajasthan Royals,14,4,S Gill,KD Karthik,S Gopal,0,0,0,0,0,0,6,0,6,No Nne,Not out,No One</t>
  </si>
  <si>
    <t>7951,1,Kolkata Knight Riders,Rajasthan Royals,14,5,S Gill,KD Karthik,S Gopal,0,0,0,0,0,0,1,0,1,No Nne,Not out,No One</t>
  </si>
  <si>
    <t>7951,1,Kolkata Knight Riders,Rajasthan Royals,14,6,KD Karthik,S Gill,S Gopal,0,0,0,0,0,0,6,0,6,No Nne,Not out,No One</t>
  </si>
  <si>
    <t>7951,1,Kolkata Knight Riders,Rajasthan Royals,15,1,S Gill,KD Karthik,J Archer,0,0,0,0,0,0,4,0,4,No Nne,Not out,No One</t>
  </si>
  <si>
    <t>7951,1,Kolkata Knight Riders,Rajasthan Royals,15,2,S Gill,KD Karthik,J Archer,0,0,0,0,0,0,0,0,0,S Gill,caught,H Klaasen</t>
  </si>
  <si>
    <t>7951,1,Kolkata Knight Riders,Rajasthan Royals,15,3,AD Russell,KD Karthik,J Archer,0,0,0,0,0,0,0,0,0,No Nne,Not out,No One</t>
  </si>
  <si>
    <t>7951,1,Kolkata Knight Riders,Rajasthan Royals,15,4,AD Russell,KD Karthik,J Archer,0,0,0,0,0,0,0,0,0,No Nne,Not out,No One</t>
  </si>
  <si>
    <t>7951,1,Kolkata Knight Riders,Rajasthan Royals,15,5,AD Russell,KD Karthik,J Archer,0,0,0,0,1,0,1,1,2,No Nne,Not out,No One</t>
  </si>
  <si>
    <t>7951,1,Kolkata Knight Riders,Rajasthan Royals,15,6,AD Russell,KD Karthik,J Archer,0,0,0,0,0,0,6,0,6,No Nne,Not out,No One</t>
  </si>
  <si>
    <t>7951,1,Kolkata Knight Riders,Rajasthan Royals,15,7,AD Russell,KD Karthik,J Archer,0,0,0,0,0,0,1,0,1,No Nne,Not out,No One</t>
  </si>
  <si>
    <t>7951,1,Kolkata Knight Riders,Rajasthan Royals,16,1,AD Russell,KD Karthik,I Sodhi,0,0,0,0,0,0,0,0,0,No Nne,Not out,No One</t>
  </si>
  <si>
    <t>7951,1,Kolkata Knight Riders,Rajasthan Royals,16,2,AD Russell,KD Karthik,I Sodhi,0,0,0,0,0,0,1,0,1,No Nne,Not out,No One</t>
  </si>
  <si>
    <t>7951,1,Kolkata Knight Riders,Rajasthan Royals,16,3,KD Karthik,AD Russell,I Sodhi,0,0,0,0,0,0,1,0,1,No Nne,Not out,No One</t>
  </si>
  <si>
    <t>7951,1,Kolkata Knight Riders,Rajasthan Royals,16,4,AD Russell,KD Karthik,I Sodhi,0,0,0,0,0,0,0,0,0,No Nne,Not out,No One</t>
  </si>
  <si>
    <t>7951,1,Kolkata Knight Riders,Rajasthan Royals,16,5,AD Russell,KD Karthik,I Sodhi,0,0,0,0,0,0,0,0,0,No Nne,Not out,No One</t>
  </si>
  <si>
    <t>7951,1,Kolkata Knight Riders,Rajasthan Royals,16,6,AD Russell,KD Karthik,I Sodhi,0,0,0,0,0,0,0,0,0,No Nne,Not out,No One</t>
  </si>
  <si>
    <t>7951,1,Kolkata Knight Riders,Rajasthan Royals,17,1,KD Karthik,AD Russell,JD Unadkat,0,0,0,0,0,0,6,0,6,No Nne,Not out,No One</t>
  </si>
  <si>
    <t>7951,1,Kolkata Knight Riders,Rajasthan Royals,17,2,KD Karthik,AD Russell,JD Unadkat,0,0,0,0,0,0,1,0,1,No Nne,Not out,No One</t>
  </si>
  <si>
    <t>7951,1,Kolkata Knight Riders,Rajasthan Royals,17,3,AD Russell,KD Karthik,JD Unadkat,0,0,0,0,0,0,6,0,6,No Nne,Not out,No One</t>
  </si>
  <si>
    <t>7951,1,Kolkata Knight Riders,Rajasthan Royals,17,4,AD Russell,KD Karthik,JD Unadkat,0,0,0,0,0,0,4,0,4,No Nne,Not out,No One</t>
  </si>
  <si>
    <t>7951,1,Kolkata Knight Riders,Rajasthan Royals,17,5,AD Russell,KD Karthik,JD Unadkat,0,0,0,0,0,0,1,0,1,No Nne,Not out,No One</t>
  </si>
  <si>
    <t>7951,1,Kolkata Knight Riders,Rajasthan Royals,17,6,KD Karthik,AD Russell,JD Unadkat,0,0,0,0,0,0,1,0,1,No Nne,Not out,No One</t>
  </si>
  <si>
    <t>7951,1,Kolkata Knight Riders,Rajasthan Royals,18,1,KD Karthik,AD Russell,B Laughlin,0,0,0,0,0,0,0,0,0,KD Karthik,caught,AM Rahane</t>
  </si>
  <si>
    <t>7951,1,Kolkata Knight Riders,Rajasthan Royals,18,2,AD Russell,J Searles,B Laughlin,0,0,0,0,0,0,6,0,6,No Nne,Not out,No One</t>
  </si>
  <si>
    <t>7951,1,Kolkata Knight Riders,Rajasthan Royals,18,3,AD Russell,J Searles,B Laughlin,0,0,0,0,0,0,1,0,1,No Nne,Not out,No One</t>
  </si>
  <si>
    <t>7951,1,Kolkata Knight Riders,Rajasthan Royals,18,4,J Searles,AD Russell,B Laughlin,0,0,0,0,0,0,1,0,1,No Nne,Not out,No One</t>
  </si>
  <si>
    <t>7951,1,Kolkata Knight Riders,Rajasthan Royals,18,5,AD Russell,J Searles,B Laughlin,0,0,0,0,0,0,0,0,0,No Nne,Not out,No One</t>
  </si>
  <si>
    <t>7951,1,Kolkata Knight Riders,Rajasthan Royals,18,6,AD Russell,J Searles,B Laughlin,0,0,0,0,0,0,6,0,6,No Nne,Not out,No One</t>
  </si>
  <si>
    <t>7951,1,Kolkata Knight Riders,Rajasthan Royals,19,1,J Searles,AD Russell,J Archer,0,0,0,0,0,0,0,0,0,No Nne,Not out,No One</t>
  </si>
  <si>
    <t>7951,1,Kolkata Knight Riders,Rajasthan Royals,19,2,J Searles,AD Russell,J Archer,0,0,0,0,0,0,0,0,0,No Nne,Not out,No One</t>
  </si>
  <si>
    <t>7951,1,Kolkata Knight Riders,Rajasthan Royals,19,3,J Searles,AD Russell,J Archer,0,0,0,0,0,0,1,0,1,No Nne,Not out,No One</t>
  </si>
  <si>
    <t>7951,1,Kolkata Knight Riders,Rajasthan Royals,19,4,AD Russell,J Searles,J Archer,0,0,0,0,0,0,0,0,0,No Nne,Not out,No One</t>
  </si>
  <si>
    <t>7951,1,Kolkata Knight Riders,Rajasthan Royals,19,5,AD Russell,J Searles,J Archer,0,0,0,0,0,0,6,0,6,No Nne,Not out,No One</t>
  </si>
  <si>
    <t>7951,1,Kolkata Knight Riders,Rajasthan Royals,19,6,AD Russell,J Searles,J Archer,0,0,0,0,0,0,1,0,1,No Nne,Not out,No One</t>
  </si>
  <si>
    <t>7951,1,Kolkata Knight Riders,Rajasthan Royals,20,1,AD Russell,J Searles,B Laughlin,0,1,0,0,0,0,1,1,2,No Nne,Not out,No One</t>
  </si>
  <si>
    <t>7951,1,Kolkata Knight Riders,Rajasthan Royals,20,2,AD Russell,J Searles,B Laughlin,0,1,0,0,0,0,1,1,2,No Nne,Not out,No One</t>
  </si>
  <si>
    <t>7951,1,Kolkata Knight Riders,Rajasthan Royals,20,3,AD Russell,J Searles,B Laughlin,0,0,0,0,0,0,4,0,4,No Nne,Not out,No One</t>
  </si>
  <si>
    <t>7951,1,Kolkata Knight Riders,Rajasthan Royals,20,4,AD Russell,J Searles,B Laughlin,0,0,0,0,0,0,0,0,0,No Nne,Not out,No One</t>
  </si>
  <si>
    <t>7951,1,Kolkata Knight Riders,Rajasthan Royals,20,5,AD Russell,J Searles,B Laughlin,0,0,0,0,0,0,1,0,1,No Nne,Not out,No One</t>
  </si>
  <si>
    <t>7951,1,Kolkata Knight Riders,Rajasthan Royals,20,6,J Searles,AD Russell,B Laughlin,0,0,0,0,0,0,0,0,0,J Searles,caught,J Archer</t>
  </si>
  <si>
    <t>7951,1,Kolkata Knight Riders,Rajasthan Royals,20,7,AD Russell,PP Chawla,B Laughlin,0,0,0,0,0,0,4,0,4,No Nne,Not out,No One</t>
  </si>
  <si>
    <t>7951,1,Kolkata Knight Riders,Rajasthan Royals,20,8,AD Russell,PP Chawla,B Laughlin,0,0,0,0,0,0,1,0,1,No Nne,Not out,No One</t>
  </si>
  <si>
    <t>7951,2,Rajasthan Royals,Kolkata Knight Riders,1,1,AM Rahane,RA Tripathi,AD Russell,0,0,0,0,0,0,2,0,2,No Nne,Not out,No One</t>
  </si>
  <si>
    <t>7951,2,Rajasthan Royals,Kolkata Knight Riders,1,2,AM Rahane,RA Tripathi,AD Russell,0,0,0,0,0,0,0,0,0,No Nne,Not out,No One</t>
  </si>
  <si>
    <t>7951,2,Rajasthan Royals,Kolkata Knight Riders,1,3,AM Rahane,RA Tripathi,AD Russell,0,0,0,0,0,0,0,0,0,No Nne,Not out,No One</t>
  </si>
  <si>
    <t>7951,2,Rajasthan Royals,Kolkata Knight Riders,1,4,AM Rahane,RA Tripathi,AD Russell,0,0,0,0,0,0,6,0,6,No Nne,Not out,No One</t>
  </si>
  <si>
    <t>7951,2,Rajasthan Royals,Kolkata Knight Riders,1,5,AM Rahane,RA Tripathi,AD Russell,0,0,0,0,0,0,1,0,1,No Nne,Not out,No One</t>
  </si>
  <si>
    <t>7951,2,Rajasthan Royals,Kolkata Knight Riders,1,6,RA Tripathi,AM Rahane,AD Russell,0,0,0,0,0,0,0,0,0,No Nne,Not out,No One</t>
  </si>
  <si>
    <t>7951,2,Rajasthan Royals,Kolkata Knight Riders,2,1,AM Rahane,RA Tripathi,P Krishna,0,0,0,0,0,0,0,0,0,No Nne,Not out,No One</t>
  </si>
  <si>
    <t>7951,2,Rajasthan Royals,Kolkata Knight Riders,2,2,AM Rahane,RA Tripathi,P Krishna,0,0,0,0,0,0,1,0,1,No Nne,Not out,No One</t>
  </si>
  <si>
    <t>7951,2,Rajasthan Royals,Kolkata Knight Riders,2,3,RA Tripathi,AM Rahane,P Krishna,0,0,0,0,0,0,1,0,1,No Nne,Not out,No One</t>
  </si>
  <si>
    <t>7951,2,Rajasthan Royals,Kolkata Knight Riders,2,4,AM Rahane,RA Tripathi,P Krishna,0,0,0,0,0,0,4,0,4,No Nne,Not out,No One</t>
  </si>
  <si>
    <t>7951,2,Rajasthan Royals,Kolkata Knight Riders,2,5,AM Rahane,RA Tripathi,P Krishna,0,0,0,0,0,0,0,0,0,No Nne,Not out,No One</t>
  </si>
  <si>
    <t>7951,2,Rajasthan Royals,Kolkata Knight Riders,2,6,AM Rahane,RA Tripathi,P Krishna,0,0,0,0,0,0,0,0,0,No Nne,Not out,No One</t>
  </si>
  <si>
    <t>7951,2,Rajasthan Royals,Kolkata Knight Riders,3,1,RA Tripathi,AM Rahane,PP Chawla,0,0,0,0,0,0,4,0,4,No Nne,Not out,No One</t>
  </si>
  <si>
    <t>7951,2,Rajasthan Royals,Kolkata Knight Riders,3,2,RA Tripathi,AM Rahane,PP Chawla,0,0,0,0,0,0,1,0,1,No Nne,Not out,No One</t>
  </si>
  <si>
    <t>7951,2,Rajasthan Royals,Kolkata Knight Riders,3,3,AM Rahane,RA Tripathi,PP Chawla,0,0,0,0,0,0,0,0,0,No Nne,Not out,No One</t>
  </si>
  <si>
    <t>7951,2,Rajasthan Royals,Kolkata Knight Riders,3,4,AM Rahane,RA Tripathi,PP Chawla,0,0,0,0,0,0,0,0,0,No Nne,Not out,No One</t>
  </si>
  <si>
    <t>7951,2,Rajasthan Royals,Kolkata Knight Riders,3,5,AM Rahane,RA Tripathi,PP Chawla,0,0,0,0,0,0,1,0,1,No Nne,Not out,No One</t>
  </si>
  <si>
    <t>7951,2,Rajasthan Royals,Kolkata Knight Riders,3,6,RA Tripathi,AM Rahane,PP Chawla,0,0,0,0,0,0,0,0,0,No Nne,Not out,No One</t>
  </si>
  <si>
    <t>7951,2,Rajasthan Royals,Kolkata Knight Riders,4,1,AM Rahane,RA Tripathi,P Krishna,0,0,0,0,0,0,4,0,4,No Nne,Not out,No One</t>
  </si>
  <si>
    <t>7951,2,Rajasthan Royals,Kolkata Knight Riders,4,2,AM Rahane,RA Tripathi,P Krishna,0,0,0,0,0,0,4,0,4,No Nne,Not out,No One</t>
  </si>
  <si>
    <t>7951,2,Rajasthan Royals,Kolkata Knight Riders,4,3,AM Rahane,RA Tripathi,P Krishna,0,0,0,0,0,0,1,0,1,No Nne,Not out,No One</t>
  </si>
  <si>
    <t>7951,2,Rajasthan Royals,Kolkata Knight Riders,4,4,RA Tripathi,AM Rahane,P Krishna,0,0,0,0,0,0,1,0,1,No Nne,Not out,No One</t>
  </si>
  <si>
    <t>7951,2,Rajasthan Royals,Kolkata Knight Riders,4,5,AM Rahane,RA Tripathi,P Krishna,0,0,0,0,0,0,1,0,1,No Nne,Not out,No One</t>
  </si>
  <si>
    <t>7951,2,Rajasthan Royals,Kolkata Knight Riders,4,6,RA Tripathi,AM Rahane,P Krishna,0,0,0,0,0,0,0,0,0,No Nne,Not out,No One</t>
  </si>
  <si>
    <t>7951,2,Rajasthan Royals,Kolkata Knight Riders,5,1,AM Rahane,RA Tripathi,SP Narine,0,1,0,0,0,0,1,1,2,No Nne,Not out,No One</t>
  </si>
  <si>
    <t>7951,2,Rajasthan Royals,Kolkata Knight Riders,5,2,AM Rahane,RA Tripathi,SP Narine,0,0,0,0,0,0,1,0,1,No Nne,Not out,No One</t>
  </si>
  <si>
    <t>7951,2,Rajasthan Royals,Kolkata Knight Riders,5,3,RA Tripathi,AM Rahane,SP Narine,0,0,0,0,0,0,0,0,0,No Nne,Not out,No One</t>
  </si>
  <si>
    <t>7951,2,Rajasthan Royals,Kolkata Knight Riders,5,4,RA Tripathi,AM Rahane,SP Narine,0,0,0,0,0,0,6,0,6,No Nne,Not out,No One</t>
  </si>
  <si>
    <t>7951,2,Rajasthan Royals,Kolkata Knight Riders,5,5,RA Tripathi,AM Rahane,SP Narine,0,0,0,0,0,0,6,0,6,No Nne,Not out,No One</t>
  </si>
  <si>
    <t>7951,2,Rajasthan Royals,Kolkata Knight Riders,5,6,RA Tripathi,AM Rahane,SP Narine,0,0,0,0,0,0,0,0,0,No Nne,Not out,No One</t>
  </si>
  <si>
    <t>7951,2,Rajasthan Royals,Kolkata Knight Riders,5,7,RA Tripathi,AM Rahane,SP Narine,0,0,0,0,0,0,1,0,1,No Nne,Not out,No One</t>
  </si>
  <si>
    <t>7951,2,Rajasthan Royals,Kolkata Knight Riders,6,1,RA Tripathi,AM Rahane,PP Chawla,0,0,0,0,0,0,0,0,0,RA Tripathi,caught,PP Chawla</t>
  </si>
  <si>
    <t>7951,2,Rajasthan Royals,Kolkata Knight Riders,6,2,SV Samson,AM Rahane,PP Chawla,0,0,0,0,0,0,1,0,1,No Nne,Not out,No One</t>
  </si>
  <si>
    <t>7951,2,Rajasthan Royals,Kolkata Knight Riders,6,3,AM Rahane,SV Samson,PP Chawla,0,0,0,0,0,0,1,0,1,No Nne,Not out,No One</t>
  </si>
  <si>
    <t>7951,2,Rajasthan Royals,Kolkata Knight Riders,6,4,SV Samson,AM Rahane,PP Chawla,0,0,0,0,0,0,1,0,1,No Nne,Not out,No One</t>
  </si>
  <si>
    <t>7951,2,Rajasthan Royals,Kolkata Knight Riders,6,5,AM Rahane,SV Samson,PP Chawla,0,0,0,0,0,0,1,0,1,No Nne,Not out,No One</t>
  </si>
  <si>
    <t>7951,2,Rajasthan Royals,Kolkata Knight Riders,6,6,SV Samson,AM Rahane,PP Chawla,0,0,0,0,0,0,0,0,0,No Nne,Not out,No One</t>
  </si>
  <si>
    <t>7951,2,Rajasthan Royals,Kolkata Knight Riders,7,1,AM Rahane,SV Samson,Kuldeep Yadav,0,0,0,0,0,0,0,0,0,No Nne,Not out,No One</t>
  </si>
  <si>
    <t>7951,2,Rajasthan Royals,Kolkata Knight Riders,7,2,AM Rahane,SV Samson,Kuldeep Yadav,0,0,0,0,0,0,0,0,0,No Nne,Not out,No One</t>
  </si>
  <si>
    <t>7951,2,Rajasthan Royals,Kolkata Knight Riders,7,3,AM Rahane,SV Samson,Kuldeep Yadav,0,0,0,0,0,0,1,0,1,No Nne,Not out,No One</t>
  </si>
  <si>
    <t>7951,2,Rajasthan Royals,Kolkata Knight Riders,7,4,SV Samson,AM Rahane,Kuldeep Yadav,0,0,0,0,0,0,0,0,0,No Nne,Not out,No One</t>
  </si>
  <si>
    <t>7951,2,Rajasthan Royals,Kolkata Knight Riders,7,5,SV Samson,AM Rahane,Kuldeep Yadav,0,0,0,0,0,0,2,0,2,No Nne,Not out,No One</t>
  </si>
  <si>
    <t>7951,2,Rajasthan Royals,Kolkata Knight Riders,7,6,SV Samson,AM Rahane,Kuldeep Yadav,0,0,0,0,0,0,0,0,0,No Nne,Not out,No One</t>
  </si>
  <si>
    <t>7951,2,Rajasthan Royals,Kolkata Knight Riders,8,1,AM Rahane,SV Samson,SP Narine,0,0,0,0,0,0,1,0,1,No Nne,Not out,No One</t>
  </si>
  <si>
    <t>7951,2,Rajasthan Royals,Kolkata Knight Riders,8,2,SV Samson,AM Rahane,SP Narine,0,0,0,0,0,0,2,0,2,No Nne,Not out,No One</t>
  </si>
  <si>
    <t>7951,2,Rajasthan Royals,Kolkata Knight Riders,8,3,SV Samson,AM Rahane,SP Narine,0,0,0,0,0,0,0,0,0,No Nne,Not out,No One</t>
  </si>
  <si>
    <t>7951,2,Rajasthan Royals,Kolkata Knight Riders,8,4,SV Samson,AM Rahane,SP Narine,0,0,0,0,0,0,2,0,2,No Nne,Not out,No One</t>
  </si>
  <si>
    <t>7951,2,Rajasthan Royals,Kolkata Knight Riders,8,5,SV Samson,AM Rahane,SP Narine,0,0,0,0,0,0,1,0,1,No Nne,Not out,No One</t>
  </si>
  <si>
    <t>7951,2,Rajasthan Royals,Kolkata Knight Riders,8,6,AM Rahane,SV Samson,SP Narine,0,0,0,0,0,0,4,0,4,No Nne,Not out,No One</t>
  </si>
  <si>
    <t>7951,2,Rajasthan Royals,Kolkata Knight Riders,9,1,SV Samson,AM Rahane,Kuldeep Yadav,0,0,0,0,0,0,4,0,4,No Nne,Not out,No One</t>
  </si>
  <si>
    <t>7951,2,Rajasthan Royals,Kolkata Knight Riders,9,2,SV Samson,AM Rahane,Kuldeep Yadav,0,0,0,0,0,0,1,0,1,No Nne,Not out,No One</t>
  </si>
  <si>
    <t>7951,2,Rajasthan Royals,Kolkata Knight Riders,9,3,AM Rahane,SV Samson,Kuldeep Yadav,0,0,0,0,0,0,0,0,0,No Nne,Not out,No One</t>
  </si>
  <si>
    <t>7951,2,Rajasthan Royals,Kolkata Knight Riders,9,4,AM Rahane,SV Samson,Kuldeep Yadav,0,0,0,0,0,0,0,0,0,No Nne,Not out,No One</t>
  </si>
  <si>
    <t>7951,2,Rajasthan Royals,Kolkata Knight Riders,9,5,AM Rahane,SV Samson,Kuldeep Yadav,0,0,0,0,0,0,1,0,1,No Nne,Not out,No One</t>
  </si>
  <si>
    <t>7951,2,Rajasthan Royals,Kolkata Knight Riders,9,6,SV Samson,AM Rahane,Kuldeep Yadav,0,0,0,0,0,0,4,0,4,No Nne,Not out,No One</t>
  </si>
  <si>
    <t>7951,2,Rajasthan Royals,Kolkata Knight Riders,10,1,AM Rahane,SV Samson,J Searles,0,0,0,0,0,0,1,0,1,No Nne,Not out,No One</t>
  </si>
  <si>
    <t>7951,2,Rajasthan Royals,Kolkata Knight Riders,10,2,SV Samson,AM Rahane,J Searles,0,0,0,0,0,0,6,0,6,No Nne,Not out,No One</t>
  </si>
  <si>
    <t>7951,2,Rajasthan Royals,Kolkata Knight Riders,10,3,SV Samson,AM Rahane,J Searles,0,0,0,0,0,0,0,0,0,No Nne,Not out,No One</t>
  </si>
  <si>
    <t>7951,2,Rajasthan Royals,Kolkata Knight Riders,10,4,SV Samson,AM Rahane,J Searles,0,0,0,0,0,0,4,0,4,No Nne,Not out,No One</t>
  </si>
  <si>
    <t>7951,2,Rajasthan Royals,Kolkata Knight Riders,10,5,SV Samson,AM Rahane,J Searles,0,0,0,0,0,0,1,0,1,No Nne,Not out,No One</t>
  </si>
  <si>
    <t>7951,2,Rajasthan Royals,Kolkata Knight Riders,10,6,AM Rahane,SV Samson,J Searles,0,0,0,0,0,0,1,0,1,No Nne,Not out,No One</t>
  </si>
  <si>
    <t>7951,2,Rajasthan Royals,Kolkata Knight Riders,11,1,AM Rahane,SV Samson,Kuldeep Yadav,0,0,0,0,0,0,1,0,1,No Nne,Not out,No One</t>
  </si>
  <si>
    <t>7951,2,Rajasthan Royals,Kolkata Knight Riders,11,2,SV Samson,AM Rahane,Kuldeep Yadav,0,0,0,0,0,0,1,0,1,No Nne,Not out,No One</t>
  </si>
  <si>
    <t>7951,2,Rajasthan Royals,Kolkata Knight Riders,11,3,AM Rahane,SV Samson,Kuldeep Yadav,0,0,0,0,0,0,0,0,0,No Nne,Not out,No One</t>
  </si>
  <si>
    <t>7951,2,Rajasthan Royals,Kolkata Knight Riders,11,4,AM Rahane,SV Samson,Kuldeep Yadav,0,0,0,0,0,0,0,0,0,No Nne,Not out,No One</t>
  </si>
  <si>
    <t>7951,2,Rajasthan Royals,Kolkata Knight Riders,11,5,AM Rahane,SV Samson,Kuldeep Yadav,0,0,0,0,0,0,1,0,1,No Nne,Not out,No One</t>
  </si>
  <si>
    <t>7951,2,Rajasthan Royals,Kolkata Knight Riders,11,6,SV Samson,AM Rahane,Kuldeep Yadav,0,0,0,0,0,0,0,0,0,No Nne,Not out,No One</t>
  </si>
  <si>
    <t>7951,2,Rajasthan Royals,Kolkata Knight Riders,12,1,AM Rahane,SV Samson,PP Chawla,0,0,0,0,0,0,1,0,1,No Nne,Not out,No One</t>
  </si>
  <si>
    <t>7951,2,Rajasthan Royals,Kolkata Knight Riders,12,2,SV Samson,AM Rahane,PP Chawla,0,0,0,0,0,0,1,0,1,No Nne,Not out,No One</t>
  </si>
  <si>
    <t>7951,2,Rajasthan Royals,Kolkata Knight Riders,12,3,AM Rahane,SV Samson,PP Chawla,0,0,0,0,0,0,1,0,1,No Nne,Not out,No One</t>
  </si>
  <si>
    <t>7951,2,Rajasthan Royals,Kolkata Knight Riders,12,4,SV Samson,AM Rahane,PP Chawla,0,0,0,0,0,0,2,0,2,No Nne,Not out,No One</t>
  </si>
  <si>
    <t>7951,2,Rajasthan Royals,Kolkata Knight Riders,12,5,SV Samson,AM Rahane,PP Chawla,0,0,0,0,0,0,0,0,0,No Nne,Not out,No One</t>
  </si>
  <si>
    <t>7951,2,Rajasthan Royals,Kolkata Knight Riders,12,6,SV Samson,AM Rahane,PP Chawla,0,0,0,0,0,0,1,0,1,No Nne,Not out,No One</t>
  </si>
  <si>
    <t>7951,2,Rajasthan Royals,Kolkata Knight Riders,13,1,SV Samson,AM Rahane,AD Russell,0,0,0,0,0,0,1,0,1,No Nne,Not out,No One</t>
  </si>
  <si>
    <t>7951,2,Rajasthan Royals,Kolkata Knight Riders,13,2,AM Rahane,SV Samson,AD Russell,0,0,0,0,0,0,2,0,2,No Nne,Not out,No One</t>
  </si>
  <si>
    <t>7951,2,Rajasthan Royals,Kolkata Knight Riders,13,3,AM Rahane,SV Samson,AD Russell,0,0,0,0,0,0,1,0,1,No Nne,Not out,No One</t>
  </si>
  <si>
    <t>7951,2,Rajasthan Royals,Kolkata Knight Riders,13,4,SV Samson,AM Rahane,AD Russell,0,0,0,0,0,0,1,0,1,No Nne,Not out,No One</t>
  </si>
  <si>
    <t>7951,2,Rajasthan Royals,Kolkata Knight Riders,13,5,AM Rahane,SV Samson,AD Russell,0,0,0,0,0,0,0,0,0,No Nne,Not out,No One</t>
  </si>
  <si>
    <t>7951,2,Rajasthan Royals,Kolkata Knight Riders,13,6,AM Rahane,SV Samson,AD Russell,0,0,0,0,0,0,2,0,2,No Nne,Not out,No One</t>
  </si>
  <si>
    <t>7951,2,Rajasthan Royals,Kolkata Knight Riders,14,1,SV Samson,AM Rahane,SP Narine,0,0,0,0,0,0,0,0,0,No Nne,Not out,No One</t>
  </si>
  <si>
    <t>7951,2,Rajasthan Royals,Kolkata Knight Riders,14,2,SV Samson,AM Rahane,SP Narine,0,0,0,0,0,0,0,0,0,No Nne,Not out,No One</t>
  </si>
  <si>
    <t>7951,2,Rajasthan Royals,Kolkata Knight Riders,14,3,SV Samson,AM Rahane,SP Narine,0,0,0,0,0,0,0,0,0,No Nne,Not out,No One</t>
  </si>
  <si>
    <t>7951,2,Rajasthan Royals,Kolkata Knight Riders,14,4,SV Samson,AM Rahane,SP Narine,0,0,0,0,0,0,0,0,0,No Nne,Not out,No One</t>
  </si>
  <si>
    <t>7951,2,Rajasthan Royals,Kolkata Knight Riders,14,5,SV Samson,AM Rahane,SP Narine,0,0,0,0,0,0,6,0,6,No Nne,Not out,No One</t>
  </si>
  <si>
    <t>7951,2,Rajasthan Royals,Kolkata Knight Riders,14,6,SV Samson,AM Rahane,SP Narine,0,0,0,0,0,0,0,0,0,No Nne,Not out,No One</t>
  </si>
  <si>
    <t>7951,2,Rajasthan Royals,Kolkata Knight Riders,15,1,AM Rahane,SV Samson,Kuldeep Yadav,0,0,0,0,0,0,0,0,0,AM Rahane,caught,Kuldeep Yadav</t>
  </si>
  <si>
    <t>7951,2,Rajasthan Royals,Kolkata Knight Riders,15,2,H Klaasen,SV Samson,Kuldeep Yadav,0,0,0,0,0,0,0,0,0,No Nne,Not out,No One</t>
  </si>
  <si>
    <t>7951,2,Rajasthan Royals,Kolkata Knight Riders,15,3,H Klaasen,SV Samson,Kuldeep Yadav,0,0,0,0,0,0,0,0,0,No Nne,Not out,No One</t>
  </si>
  <si>
    <t>7951,2,Rajasthan Royals,Kolkata Knight Riders,15,4,H Klaasen,SV Samson,Kuldeep Yadav,0,0,0,0,0,0,0,0,0,No Nne,Not out,No One</t>
  </si>
  <si>
    <t>7951,2,Rajasthan Royals,Kolkata Knight Riders,15,5,H Klaasen,SV Samson,Kuldeep Yadav,0,0,0,0,0,0,1,0,1,No Nne,Not out,No One</t>
  </si>
  <si>
    <t>7951,2,Rajasthan Royals,Kolkata Knight Riders,15,6,SV Samson,H Klaasen,Kuldeep Yadav,0,0,0,0,0,0,1,0,1,No Nne,Not out,No One</t>
  </si>
  <si>
    <t>7951,2,Rajasthan Royals,Kolkata Knight Riders,16,1,SV Samson,H Klaasen,SP Narine,0,0,0,0,0,0,1,0,1,No Nne,Not out,No One</t>
  </si>
  <si>
    <t>7951,2,Rajasthan Royals,Kolkata Knight Riders,16,2,H Klaasen,SV Samson,SP Narine,0,0,0,0,0,0,1,0,1,No Nne,Not out,No One</t>
  </si>
  <si>
    <t>7951,2,Rajasthan Royals,Kolkata Knight Riders,16,3,SV Samson,H Klaasen,SP Narine,0,0,0,0,0,0,0,0,0,No Nne,Not out,No One</t>
  </si>
  <si>
    <t>7951,2,Rajasthan Royals,Kolkata Knight Riders,16,4,SV Samson,H Klaasen,SP Narine,0,0,0,0,0,0,1,0,1,No Nne,Not out,No One</t>
  </si>
  <si>
    <t>7951,2,Rajasthan Royals,Kolkata Knight Riders,16,5,H Klaasen,SV Samson,SP Narine,0,0,0,0,0,0,4,0,4,No Nne,Not out,No One</t>
  </si>
  <si>
    <t>7951,2,Rajasthan Royals,Kolkata Knight Riders,16,6,H Klaasen,SV Samson,SP Narine,0,0,0,0,0,0,1,0,1,No Nne,Not out,No One</t>
  </si>
  <si>
    <t>7951,2,Rajasthan Royals,Kolkata Knight Riders,17,1,H Klaasen,SV Samson,PP Chawla,0,0,0,0,0,0,1,0,1,No Nne,Not out,No One</t>
  </si>
  <si>
    <t>7951,2,Rajasthan Royals,Kolkata Knight Riders,17,2,SV Samson,H Klaasen,PP Chawla,0,0,0,0,0,0,4,0,4,No Nne,Not out,No One</t>
  </si>
  <si>
    <t>7951,2,Rajasthan Royals,Kolkata Knight Riders,17,3,SV Samson,H Klaasen,PP Chawla,0,0,0,0,0,0,1,0,1,No Nne,Not out,No One</t>
  </si>
  <si>
    <t>7951,2,Rajasthan Royals,Kolkata Knight Riders,17,4,H Klaasen,SV Samson,PP Chawla,0,0,0,0,0,0,1,0,1,No Nne,Not out,No One</t>
  </si>
  <si>
    <t>7951,2,Rajasthan Royals,Kolkata Knight Riders,17,5,SV Samson,H Klaasen,PP Chawla,0,0,0,0,0,0,0,0,0,SV Samson,caught,J Searles</t>
  </si>
  <si>
    <t>7951,2,Rajasthan Royals,Kolkata Knight Riders,17,6,H Klaasen,STR Binny,PP Chawla,0,0,0,0,0,0,1,0,1,No Nne,Not out,No One</t>
  </si>
  <si>
    <t>7951,2,Rajasthan Royals,Kolkata Knight Riders,18,1,H Klaasen,STR Binny,P Krishna,0,0,0,0,0,0,0,0,0,No Nne,Not out,No One</t>
  </si>
  <si>
    <t>7951,2,Rajasthan Royals,Kolkata Knight Riders,18,2,H Klaasen,STR Binny,P Krishna,0,0,0,0,0,0,2,0,2,No Nne,Not out,No One</t>
  </si>
  <si>
    <t>7951,2,Rajasthan Royals,Kolkata Knight Riders,18,3,H Klaasen,STR Binny,P Krishna,0,0,0,0,0,0,1,0,1,No Nne,Not out,No One</t>
  </si>
  <si>
    <t>7951,2,Rajasthan Royals,Kolkata Knight Riders,18,4,STR Binny,H Klaasen,P Krishna,0,0,0,0,0,0,0,0,0,No Nne,Not out,No One</t>
  </si>
  <si>
    <t>7951,2,Rajasthan Royals,Kolkata Knight Riders,18,5,STR Binny,H Klaasen,P Krishna,0,0,0,0,0,0,0,0,0,No Nne,Not out,No One</t>
  </si>
  <si>
    <t>7951,2,Rajasthan Royals,Kolkata Knight Riders,18,6,STR Binny,H Klaasen,P Krishna,0,0,0,0,0,0,0,0,0,STR Binny,caught,CA Lynn</t>
  </si>
  <si>
    <t>7951,2,Rajasthan Royals,Kolkata Knight Riders,19,1,H Klaasen,K Gowtham,AD Russell,0,0,0,0,0,0,1,0,1,No Nne,Not out,No One</t>
  </si>
  <si>
    <t>7951,2,Rajasthan Royals,Kolkata Knight Riders,19,2,K Gowtham,H Klaasen,AD Russell,0,0,0,0,0,0,1,0,1,No Nne,Not out,No One</t>
  </si>
  <si>
    <t>7951,2,Rajasthan Royals,Kolkata Knight Riders,19,3,H Klaasen,K Gowtham,AD Russell,0,0,0,0,0,0,1,0,1,No Nne,Not out,No One</t>
  </si>
  <si>
    <t>7951,2,Rajasthan Royals,Kolkata Knight Riders,19,4,K Gowtham,H Klaasen,AD Russell,0,0,0,0,0,0,1,0,1,No Nne,Not out,No One</t>
  </si>
  <si>
    <t>7951,2,Rajasthan Royals,Kolkata Knight Riders,19,5,H Klaasen,K Gowtham,AD Russell,0,0,0,0,0,0,2,0,2,No Nne,Not out,No One</t>
  </si>
  <si>
    <t>7951,2,Rajasthan Royals,Kolkata Knight Riders,19,6,H Klaasen,K Gowtham,AD Russell,0,0,0,0,0,0,0,0,0,No Nne,Not out,No One</t>
  </si>
  <si>
    <t>7951,2,Rajasthan Royals,Kolkata Knight Riders,20,1,K Gowtham,H Klaasen,P Krishna,0,0,0,0,0,0,0,0,0,No Nne,Not out,No One</t>
  </si>
  <si>
    <t>7951,2,Rajasthan Royals,Kolkata Knight Riders,20,2,K Gowtham,H Klaasen,P Krishna,0,0,0,0,0,0,2,0,2,No Nne,Not out,No One</t>
  </si>
  <si>
    <t>7951,2,Rajasthan Royals,Kolkata Knight Riders,20,3,K Gowtham,H Klaasen,P Krishna,0,0,0,0,0,0,0,0,0,No Nne,Not out,No One</t>
  </si>
  <si>
    <t>7951,2,Rajasthan Royals,Kolkata Knight Riders,20,4,K Gowtham,H Klaasen,P Krishna,0,0,0,0,0,0,1,0,1,No Nne,Not out,No One</t>
  </si>
  <si>
    <t>7951,2,Rajasthan Royals,Kolkata Knight Riders,20,5,H Klaasen,K Gowtham,P Krishna,0,0,0,0,0,0,1,0,1,No Nne,Not out,No One</t>
  </si>
  <si>
    <t>7951,2,Rajasthan Royals,Kolkata Knight Riders,20,6,K Gowtham,H Klaasen,P Krishna,0,0,0,0,0,0,4,0,4,No Nne,Not out,No One</t>
  </si>
  <si>
    <t>7952,1,Sunrisers Hyderabad,Kolkata Knight Riders,1,1,WP Saha,S Dhawan,S Mavi,0,1,0,0,0,0,1,1,2,No Nne,Not out,No One</t>
  </si>
  <si>
    <t>7952,1,Sunrisers Hyderabad,Kolkata Knight Riders,1,2,WP Saha,S Dhawan,S Mavi,0,0,0,0,0,0,0,0,0,No Nne,Not out,No One</t>
  </si>
  <si>
    <t>7952,1,Sunrisers Hyderabad,Kolkata Knight Riders,1,3,WP Saha,S Dhawan,S Mavi,0,0,0,0,0,0,1,0,1,No Nne,Not out,No One</t>
  </si>
  <si>
    <t>7952,1,Sunrisers Hyderabad,Kolkata Knight Riders,1,4,S Dhawan,WP Saha,S Mavi,0,0,0,0,0,0,0,0,0,No Nne,Not out,No One</t>
  </si>
  <si>
    <t>7952,1,Sunrisers Hyderabad,Kolkata Knight Riders,1,5,S Dhawan,WP Saha,S Mavi,0,0,0,0,0,0,0,0,0,No Nne,Not out,No One</t>
  </si>
  <si>
    <t>7952,1,Sunrisers Hyderabad,Kolkata Knight Riders,1,6,S Dhawan,WP Saha,S Mavi,0,0,0,0,0,0,1,0,1,No Nne,Not out,No One</t>
  </si>
  <si>
    <t>7952,1,Sunrisers Hyderabad,Kolkata Knight Riders,1,7,WP Saha,S Dhawan,S Mavi,0,0,0,0,0,0,1,0,1,No Nne,Not out,No One</t>
  </si>
  <si>
    <t>7952,1,Sunrisers Hyderabad,Kolkata Knight Riders,2,1,WP Saha,S Dhawan,P Krishna,0,0,0,0,0,0,0,0,0,No Nne,Not out,No One</t>
  </si>
  <si>
    <t>7952,1,Sunrisers Hyderabad,Kolkata Knight Riders,2,2,WP Saha,S Dhawan,P Krishna,0,0,0,0,0,0,0,0,0,No Nne,Not out,No One</t>
  </si>
  <si>
    <t>7952,1,Sunrisers Hyderabad,Kolkata Knight Riders,2,3,WP Saha,S Dhawan,P Krishna,0,0,0,0,0,0,1,0,1,No Nne,Not out,No One</t>
  </si>
  <si>
    <t>7952,1,Sunrisers Hyderabad,Kolkata Knight Riders,2,4,S Dhawan,WP Saha,P Krishna,0,1,0,0,0,0,1,1,2,No Nne,Not out,No One</t>
  </si>
  <si>
    <t>7952,1,Sunrisers Hyderabad,Kolkata Knight Riders,2,5,S Dhawan,WP Saha,P Krishna,0,0,0,0,0,0,1,0,1,No Nne,Not out,No One</t>
  </si>
  <si>
    <t>7952,1,Sunrisers Hyderabad,Kolkata Knight Riders,2,6,WP Saha,S Dhawan,P Krishna,0,0,0,0,0,0,1,0,1,No Nne,Not out,No One</t>
  </si>
  <si>
    <t>7952,1,Sunrisers Hyderabad,Kolkata Knight Riders,2,7,S Dhawan,WP Saha,P Krishna,0,0,0,0,0,0,6,0,6,No Nne,Not out,No One</t>
  </si>
  <si>
    <t>7952,1,Sunrisers Hyderabad,Kolkata Knight Riders,3,1,WP Saha,S Dhawan,S Mavi,0,0,0,0,0,0,1,0,1,No Nne,Not out,No One</t>
  </si>
  <si>
    <t>7952,1,Sunrisers Hyderabad,Kolkata Knight Riders,3,2,S Dhawan,WP Saha,S Mavi,0,0,0,0,0,0,1,0,1,No Nne,Not out,No One</t>
  </si>
  <si>
    <t>7952,1,Sunrisers Hyderabad,Kolkata Knight Riders,3,3,WP Saha,S Dhawan,S Mavi,0,0,0,0,0,0,0,0,0,No Nne,Not out,No One</t>
  </si>
  <si>
    <t>7952,1,Sunrisers Hyderabad,Kolkata Knight Riders,3,4,WP Saha,S Dhawan,S Mavi,0,0,0,0,0,0,1,0,1,No Nne,Not out,No One</t>
  </si>
  <si>
    <t>7952,1,Sunrisers Hyderabad,Kolkata Knight Riders,3,5,S Dhawan,WP Saha,S Mavi,0,0,0,0,0,0,1,0,1,No Nne,Not out,No One</t>
  </si>
  <si>
    <t>7952,1,Sunrisers Hyderabad,Kolkata Knight Riders,3,6,WP Saha,S Dhawan,S Mavi,0,0,0,0,0,0,0,0,0,No Nne,Not out,No One</t>
  </si>
  <si>
    <t>7952,1,Sunrisers Hyderabad,Kolkata Knight Riders,4,1,S Dhawan,WP Saha,AD Russell,0,0,0,0,0,0,0,0,0,No Nne,Not out,No One</t>
  </si>
  <si>
    <t>7952,1,Sunrisers Hyderabad,Kolkata Knight Riders,4,2,S Dhawan,WP Saha,AD Russell,0,0,0,0,0,0,4,0,4,No Nne,Not out,No One</t>
  </si>
  <si>
    <t>7952,1,Sunrisers Hyderabad,Kolkata Knight Riders,4,3,S Dhawan,WP Saha,AD Russell,0,0,0,0,0,0,0,0,0,No Nne,Not out,No One</t>
  </si>
  <si>
    <t>7952,1,Sunrisers Hyderabad,Kolkata Knight Riders,4,4,S Dhawan,WP Saha,AD Russell,0,0,0,0,0,0,4,0,4,No Nne,Not out,No One</t>
  </si>
  <si>
    <t>7952,1,Sunrisers Hyderabad,Kolkata Knight Riders,4,5,S Dhawan,WP Saha,AD Russell,0,0,0,0,0,0,1,0,1,No Nne,Not out,No One</t>
  </si>
  <si>
    <t>7952,1,Sunrisers Hyderabad,Kolkata Knight Riders,4,6,WP Saha,S Dhawan,AD Russell,0,0,0,0,0,0,0,0,0,No Nne,Not out,No One</t>
  </si>
  <si>
    <t>7952,1,Sunrisers Hyderabad,Kolkata Knight Riders,5,1,S Dhawan,WP Saha,S Mavi,0,0,0,0,0,0,1,0,1,No Nne,Not out,No One</t>
  </si>
  <si>
    <t>7952,1,Sunrisers Hyderabad,Kolkata Knight Riders,5,2,WP Saha,S Dhawan,S Mavi,0,0,0,0,0,0,4,0,4,No Nne,Not out,No One</t>
  </si>
  <si>
    <t>7952,1,Sunrisers Hyderabad,Kolkata Knight Riders,5,3,WP Saha,S Dhawan,S Mavi,0,0,0,0,0,0,1,0,1,No Nne,Not out,No One</t>
  </si>
  <si>
    <t>7952,1,Sunrisers Hyderabad,Kolkata Knight Riders,5,4,S Dhawan,WP Saha,S Mavi,0,0,0,0,0,0,1,0,1,No Nne,Not out,No One</t>
  </si>
  <si>
    <t>7952,1,Sunrisers Hyderabad,Kolkata Knight Riders,5,5,WP Saha,S Dhawan,S Mavi,0,0,0,0,0,0,2,0,2,No Nne,Not out,No One</t>
  </si>
  <si>
    <t>7952,1,Sunrisers Hyderabad,Kolkata Knight Riders,5,6,WP Saha,S Dhawan,S Mavi,0,0,0,0,0,0,4,0,4,No Nne,Not out,No One</t>
  </si>
  <si>
    <t>7952,1,Sunrisers Hyderabad,Kolkata Knight Riders,6,1,S Dhawan,WP Saha,SP Narine,0,0,0,0,0,0,1,0,1,No Nne,Not out,No One</t>
  </si>
  <si>
    <t>7952,1,Sunrisers Hyderabad,Kolkata Knight Riders,6,2,WP Saha,S Dhawan,SP Narine,0,0,0,0,0,0,1,0,1,No Nne,Not out,No One</t>
  </si>
  <si>
    <t>7952,1,Sunrisers Hyderabad,Kolkata Knight Riders,6,3,S Dhawan,WP Saha,SP Narine,0,0,0,0,0,0,1,0,1,No Nne,Not out,No One</t>
  </si>
  <si>
    <t>7952,1,Sunrisers Hyderabad,Kolkata Knight Riders,6,4,WP Saha,S Dhawan,SP Narine,0,0,0,0,0,0,1,0,1,No Nne,Not out,No One</t>
  </si>
  <si>
    <t>7952,1,Sunrisers Hyderabad,Kolkata Knight Riders,6,5,S Dhawan,WP Saha,SP Narine,0,0,0,0,0,0,0,0,0,No Nne,Not out,No One</t>
  </si>
  <si>
    <t>7952,1,Sunrisers Hyderabad,Kolkata Knight Riders,6,6,S Dhawan,WP Saha,SP Narine,0,0,0,0,0,0,1,0,1,No Nne,Not out,No One</t>
  </si>
  <si>
    <t>7952,1,Sunrisers Hyderabad,Kolkata Knight Riders,7,1,S Dhawan,WP Saha,PP Chawla,0,0,0,0,0,0,0,0,0,No Nne,Not out,No One</t>
  </si>
  <si>
    <t>7952,1,Sunrisers Hyderabad,Kolkata Knight Riders,7,2,S Dhawan,WP Saha,PP Chawla,0,0,0,0,0,0,4,0,4,No Nne,Not out,No One</t>
  </si>
  <si>
    <t>7952,1,Sunrisers Hyderabad,Kolkata Knight Riders,7,3,S Dhawan,WP Saha,PP Chawla,0,0,0,0,0,0,1,0,1,No Nne,Not out,No One</t>
  </si>
  <si>
    <t>7952,1,Sunrisers Hyderabad,Kolkata Knight Riders,7,4,WP Saha,S Dhawan,PP Chawla,0,0,0,0,0,0,1,0,1,No Nne,Not out,No One</t>
  </si>
  <si>
    <t>7952,1,Sunrisers Hyderabad,Kolkata Knight Riders,7,5,S Dhawan,WP Saha,PP Chawla,0,0,0,0,0,0,4,0,4,No Nne,Not out,No One</t>
  </si>
  <si>
    <t>7952,1,Sunrisers Hyderabad,Kolkata Knight Riders,7,6,S Dhawan,WP Saha,PP Chawla,0,0,0,0,0,0,1,0,1,No Nne,Not out,No One</t>
  </si>
  <si>
    <t>7952,1,Sunrisers Hyderabad,Kolkata Knight Riders,8,1,S Dhawan,WP Saha,Kuldeep Yadav,0,0,0,0,0,0,0,0,0,S Dhawan,lbw,No One</t>
  </si>
  <si>
    <t>7952,1,Sunrisers Hyderabad,Kolkata Knight Riders,8,2,KS Williamson,WP Saha,Kuldeep Yadav,0,0,0,0,0,0,1,0,1,No Nne,Not out,No One</t>
  </si>
  <si>
    <t>7952,1,Sunrisers Hyderabad,Kolkata Knight Riders,8,3,WP Saha,KS Williamson,Kuldeep Yadav,0,0,0,0,0,0,1,0,1,No Nne,Not out,No One</t>
  </si>
  <si>
    <t>7952,1,Sunrisers Hyderabad,Kolkata Knight Riders,8,4,KS Williamson,WP Saha,Kuldeep Yadav,0,0,0,0,0,0,2,0,2,No Nne,Not out,No One</t>
  </si>
  <si>
    <t>7952,1,Sunrisers Hyderabad,Kolkata Knight Riders,8,5,KS Williamson,WP Saha,Kuldeep Yadav,0,0,0,0,0,0,0,0,0,KS Williamson,caught,KD Karthik</t>
  </si>
  <si>
    <t>7952,1,Sunrisers Hyderabad,Kolkata Knight Riders,8,6,Shakib Al Hasan,WP Saha,Kuldeep Yadav,0,0,0,0,0,0,1,0,1,No Nne,Not out,No One</t>
  </si>
  <si>
    <t>7952,1,Sunrisers Hyderabad,Kolkata Knight Riders,9,1,Shakib Al Hasan,WP Saha,P Krishna,0,0,0,0,0,0,1,0,1,No Nne,Not out,No One</t>
  </si>
  <si>
    <t>7952,1,Sunrisers Hyderabad,Kolkata Knight Riders,9,2,WP Saha,Shakib Al Hasan,P Krishna,0,0,0,0,0,0,4,0,4,No Nne,Not out,No One</t>
  </si>
  <si>
    <t>7952,1,Sunrisers Hyderabad,Kolkata Knight Riders,9,3,WP Saha,Shakib Al Hasan,P Krishna,0,0,0,0,0,0,1,0,1,No Nne,Not out,No One</t>
  </si>
  <si>
    <t>7952,1,Sunrisers Hyderabad,Kolkata Knight Riders,9,4,Shakib Al Hasan,WP Saha,P Krishna,0,0,0,0,0,0,0,0,0,No Nne,Not out,No One</t>
  </si>
  <si>
    <t>7952,1,Sunrisers Hyderabad,Kolkata Knight Riders,9,5,Shakib Al Hasan,WP Saha,P Krishna,0,0,0,0,0,0,0,0,0,No Nne,Not out,No One</t>
  </si>
  <si>
    <t>7952,1,Sunrisers Hyderabad,Kolkata Knight Riders,9,6,Shakib Al Hasan,WP Saha,P Krishna,0,0,0,0,0,0,2,0,2,No Nne,Not out,No One</t>
  </si>
  <si>
    <t>7952,1,Sunrisers Hyderabad,Kolkata Knight Riders,10,1,WP Saha,Shakib Al Hasan,Kuldeep Yadav,0,0,0,0,0,0,0,0,0,No Nne,Not out,No One</t>
  </si>
  <si>
    <t>7952,1,Sunrisers Hyderabad,Kolkata Knight Riders,10,2,WP Saha,Shakib Al Hasan,Kuldeep Yadav,0,0,0,0,0,0,4,0,4,No Nne,Not out,No One</t>
  </si>
  <si>
    <t>7952,1,Sunrisers Hyderabad,Kolkata Knight Riders,10,3,WP Saha,Shakib Al Hasan,Kuldeep Yadav,0,0,0,0,0,0,1,0,1,No Nne,Not out,No One</t>
  </si>
  <si>
    <t>7952,1,Sunrisers Hyderabad,Kolkata Knight Riders,10,4,Shakib Al Hasan,WP Saha,Kuldeep Yadav,0,0,0,0,0,0,0,0,0,No Nne,Not out,No One</t>
  </si>
  <si>
    <t>7952,1,Sunrisers Hyderabad,Kolkata Knight Riders,10,5,Shakib Al Hasan,WP Saha,Kuldeep Yadav,0,0,0,0,0,0,1,0,1,No Nne,Not out,No One</t>
  </si>
  <si>
    <t>7952,1,Sunrisers Hyderabad,Kolkata Knight Riders,10,6,WP Saha,Shakib Al Hasan,Kuldeep Yadav,0,0,0,0,0,0,4,0,4,No Nne,Not out,No One</t>
  </si>
  <si>
    <t>7952,1,Sunrisers Hyderabad,Kolkata Knight Riders,11,1,Shakib Al Hasan,WP Saha,PP Chawla,0,0,0,0,0,0,4,0,4,No Nne,Not out,No One</t>
  </si>
  <si>
    <t>7952,1,Sunrisers Hyderabad,Kolkata Knight Riders,11,2,Shakib Al Hasan,WP Saha,PP Chawla,0,0,0,0,0,0,1,0,1,No Nne,Not out,No One</t>
  </si>
  <si>
    <t>7952,1,Sunrisers Hyderabad,Kolkata Knight Riders,11,3,WP Saha,Shakib Al Hasan,PP Chawla,0,0,0,0,0,0,0,0,0,WP Saha,stumped,KD Karthik</t>
  </si>
  <si>
    <t>7952,1,Sunrisers Hyderabad,Kolkata Knight Riders,11,4,DJ Hooda,Shakib Al Hasan,PP Chawla,0,0,0,1,0,0,1,1,2,No Nne,Not out,No One</t>
  </si>
  <si>
    <t>7952,1,Sunrisers Hyderabad,Kolkata Knight Riders,11,5,Shakib Al Hasan,DJ Hooda,PP Chawla,0,0,0,0,0,0,0,0,0,No Nne,Not out,No One</t>
  </si>
  <si>
    <t>7952,1,Sunrisers Hyderabad,Kolkata Knight Riders,11,6,Shakib Al Hasan,DJ Hooda,PP Chawla,0,0,0,0,0,0,1,0,1,No Nne,Not out,No One</t>
  </si>
  <si>
    <t>7952,1,Sunrisers Hyderabad,Kolkata Knight Riders,12,1,Shakib Al Hasan,DJ Hooda,SP Narine,0,0,0,0,0,0,1,0,1,No Nne,Not out,No One</t>
  </si>
  <si>
    <t>7952,1,Sunrisers Hyderabad,Kolkata Knight Riders,12,2,DJ Hooda,Shakib Al Hasan,SP Narine,0,0,0,0,0,0,1,0,1,No Nne,Not out,No One</t>
  </si>
  <si>
    <t>7952,1,Sunrisers Hyderabad,Kolkata Knight Riders,12,3,Shakib Al Hasan,DJ Hooda,SP Narine,0,0,0,0,0,0,1,0,1,No Nne,Not out,No One</t>
  </si>
  <si>
    <t>7952,1,Sunrisers Hyderabad,Kolkata Knight Riders,12,4,DJ Hooda,Shakib Al Hasan,SP Narine,0,0,0,0,0,0,0,0,0,No Nne,Not out,No One</t>
  </si>
  <si>
    <t>7952,1,Sunrisers Hyderabad,Kolkata Knight Riders,12,5,DJ Hooda,Shakib Al Hasan,SP Narine,0,0,0,0,0,0,1,0,1,No Nne,Not out,No One</t>
  </si>
  <si>
    <t>7952,1,Sunrisers Hyderabad,Kolkata Knight Riders,12,6,Shakib Al Hasan,DJ Hooda,SP Narine,0,0,0,0,0,0,0,0,0,No Nne,Not out,No One</t>
  </si>
  <si>
    <t>7952,1,Sunrisers Hyderabad,Kolkata Knight Riders,13,1,DJ Hooda,Shakib Al Hasan,PP Chawla,0,0,0,0,0,0,1,0,1,No Nne,Not out,No One</t>
  </si>
  <si>
    <t>7952,1,Sunrisers Hyderabad,Kolkata Knight Riders,13,2,Shakib Al Hasan,DJ Hooda,PP Chawla,0,0,0,0,0,0,4,0,4,No Nne,Not out,No One</t>
  </si>
  <si>
    <t>7952,1,Sunrisers Hyderabad,Kolkata Knight Riders,13,3,Shakib Al Hasan,DJ Hooda,PP Chawla,0,0,0,0,0,0,0,0,0,No Nne,Not out,No One</t>
  </si>
  <si>
    <t>7952,1,Sunrisers Hyderabad,Kolkata Knight Riders,13,4,Shakib Al Hasan,DJ Hooda,PP Chawla,0,0,0,0,0,0,0,0,0,No Nne,Not out,No One</t>
  </si>
  <si>
    <t>7952,1,Sunrisers Hyderabad,Kolkata Knight Riders,13,5,Shakib Al Hasan,DJ Hooda,PP Chawla,0,0,0,0,0,0,0,0,0,No Nne,Not out,No One</t>
  </si>
  <si>
    <t>7952,1,Sunrisers Hyderabad,Kolkata Knight Riders,13,6,Shakib Al Hasan,DJ Hooda,PP Chawla,0,0,0,0,0,0,0,0,0,No Nne,Not out,No One</t>
  </si>
  <si>
    <t>7952,1,Sunrisers Hyderabad,Kolkata Knight Riders,14,1,DJ Hooda,Shakib Al Hasan,Kuldeep Yadav,0,0,0,0,0,0,1,0,1,No Nne,Not out,No One</t>
  </si>
  <si>
    <t>7952,1,Sunrisers Hyderabad,Kolkata Knight Riders,14,2,Shakib Al Hasan,DJ Hooda,Kuldeep Yadav,0,0,0,0,0,0,1,0,1,No Nne,Not out,No One</t>
  </si>
  <si>
    <t>7952,1,Sunrisers Hyderabad,Kolkata Knight Riders,14,3,DJ Hooda,Shakib Al Hasan,Kuldeep Yadav,0,0,0,0,0,0,1,0,1,No Nne,Not out,No One</t>
  </si>
  <si>
    <t>7952,1,Sunrisers Hyderabad,Kolkata Knight Riders,14,4,Shakib Al Hasan,DJ Hooda,Kuldeep Yadav,0,0,0,0,0,0,1,0,1,No Nne,Not out,No One</t>
  </si>
  <si>
    <t>7952,1,Sunrisers Hyderabad,Kolkata Knight Riders,14,5,DJ Hooda,Shakib Al Hasan,Kuldeep Yadav,0,0,0,0,0,0,0,0,0,No Nne,Not out,No One</t>
  </si>
  <si>
    <t>7952,1,Sunrisers Hyderabad,Kolkata Knight Riders,14,6,DJ Hooda,Shakib Al Hasan,Kuldeep Yadav,0,0,0,0,0,0,1,0,1,No Nne,Not out,No One</t>
  </si>
  <si>
    <t>7952,1,Sunrisers Hyderabad,Kolkata Knight Riders,15,1,DJ Hooda,Shakib Al Hasan,SP Narine,0,0,0,0,0,0,1,0,1,No Nne,Not out,No One</t>
  </si>
  <si>
    <t>7952,1,Sunrisers Hyderabad,Kolkata Knight Riders,15,2,Shakib Al Hasan,DJ Hooda,SP Narine,0,0,0,0,0,0,4,0,4,No Nne,Not out,No One</t>
  </si>
  <si>
    <t>7952,1,Sunrisers Hyderabad,Kolkata Knight Riders,15,3,Shakib Al Hasan,DJ Hooda,SP Narine,0,0,0,0,0,0,4,0,4,No Nne,Not out,No One</t>
  </si>
  <si>
    <t>7952,1,Sunrisers Hyderabad,Kolkata Knight Riders,15,4,Shakib Al Hasan,DJ Hooda,SP Narine,0,0,0,0,0,0,1,0,1,No Nne,Not out,No One</t>
  </si>
  <si>
    <t>7952,1,Sunrisers Hyderabad,Kolkata Knight Riders,15,5,DJ Hooda,Shakib Al Hasan,SP Narine,0,0,0,0,0,0,2,0,2,No Nne,Not out,No One</t>
  </si>
  <si>
    <t>7952,1,Sunrisers Hyderabad,Kolkata Knight Riders,15,6,DJ Hooda,Shakib Al Hasan,SP Narine,0,0,0,0,0,0,1,0,1,No Nne,Not out,No One</t>
  </si>
  <si>
    <t>7952,1,Sunrisers Hyderabad,Kolkata Knight Riders,16,1,DJ Hooda,Shakib Al Hasan,Kuldeep Yadav,0,0,0,0,0,0,0,0,0,Shakib Al Hasan,run out,Kuldeep Yadav</t>
  </si>
  <si>
    <t>7952,1,Sunrisers Hyderabad,Kolkata Knight Riders,16,2,DJ Hooda,YK Pathan,Kuldeep Yadav,0,0,0,0,0,0,6,0,6,No Nne,Not out,No One</t>
  </si>
  <si>
    <t>7952,1,Sunrisers Hyderabad,Kolkata Knight Riders,16,3,DJ Hooda,YK Pathan,Kuldeep Yadav,0,0,0,0,0,0,1,0,1,No Nne,Not out,No One</t>
  </si>
  <si>
    <t>7952,1,Sunrisers Hyderabad,Kolkata Knight Riders,16,4,YK Pathan,DJ Hooda,Kuldeep Yadav,0,0,0,0,0,0,1,0,1,No Nne,Not out,No One</t>
  </si>
  <si>
    <t>7952,1,Sunrisers Hyderabad,Kolkata Knight Riders,16,5,DJ Hooda,YK Pathan,Kuldeep Yadav,0,0,0,0,0,0,1,0,1,No Nne,Not out,No One</t>
  </si>
  <si>
    <t>7952,1,Sunrisers Hyderabad,Kolkata Knight Riders,16,6,YK Pathan,DJ Hooda,Kuldeep Yadav,0,0,0,0,0,0,0,0,0,No Nne,Not out,No One</t>
  </si>
  <si>
    <t>7952,1,Sunrisers Hyderabad,Kolkata Knight Riders,17,1,DJ Hooda,YK Pathan,SP Narine,0,0,0,0,0,0,1,0,1,No Nne,Not out,No One</t>
  </si>
  <si>
    <t>7952,1,Sunrisers Hyderabad,Kolkata Knight Riders,17,2,YK Pathan,DJ Hooda,SP Narine,0,0,0,0,0,0,0,0,0,No Nne,Not out,No One</t>
  </si>
  <si>
    <t>7952,1,Sunrisers Hyderabad,Kolkata Knight Riders,17,3,YK Pathan,DJ Hooda,SP Narine,0,0,0,0,0,0,1,0,1,No Nne,Not out,No One</t>
  </si>
  <si>
    <t>7952,1,Sunrisers Hyderabad,Kolkata Knight Riders,17,4,DJ Hooda,YK Pathan,SP Narine,0,0,0,0,0,0,0,0,0,No Nne,Not out,No One</t>
  </si>
  <si>
    <t>7952,1,Sunrisers Hyderabad,Kolkata Knight Riders,17,5,DJ Hooda,YK Pathan,SP Narine,0,0,0,0,0,0,0,0,0,DJ Hooda,caught,PP Chawla</t>
  </si>
  <si>
    <t>7952,1,Sunrisers Hyderabad,Kolkata Knight Riders,17,6,YK Pathan,CR Brathwaite,SP Narine,0,0,0,0,0,0,0,0,0,No Nne,Not out,No One</t>
  </si>
  <si>
    <t>7952,1,Sunrisers Hyderabad,Kolkata Knight Riders,18,1,CR Brathwaite,YK Pathan,P Krishna,0,0,0,0,0,0,1,0,1,No Nne,Not out,No One</t>
  </si>
  <si>
    <t>7952,1,Sunrisers Hyderabad,Kolkata Knight Riders,18,2,YK Pathan,CR Brathwaite,P Krishna,0,0,0,0,0,0,1,0,1,No Nne,Not out,No One</t>
  </si>
  <si>
    <t>7952,1,Sunrisers Hyderabad,Kolkata Knight Riders,18,3,CR Brathwaite,YK Pathan,P Krishna,0,0,0,0,0,0,0,0,0,No Nne,Not out,No One</t>
  </si>
  <si>
    <t>7952,1,Sunrisers Hyderabad,Kolkata Knight Riders,18,4,CR Brathwaite,YK Pathan,P Krishna,0,0,0,0,0,0,6,0,6,No Nne,Not out,No One</t>
  </si>
  <si>
    <t>7952,1,Sunrisers Hyderabad,Kolkata Knight Riders,18,5,CR Brathwaite,YK Pathan,P Krishna,0,1,0,0,0,0,1,1,2,No Nne,Not out,No One</t>
  </si>
  <si>
    <t>7952,1,Sunrisers Hyderabad,Kolkata Knight Riders,18,6,CR Brathwaite,YK Pathan,P Krishna,0,0,0,0,0,0,1,0,1,CR Brathwaite,run out,N Rana</t>
  </si>
  <si>
    <t>7952,1,Sunrisers Hyderabad,Kolkata Knight Riders,18,7,Rashid Khan,YK Pathan,P Krishna,0,0,0,0,0,0,4,0,4,No Nne,Not out,No One</t>
  </si>
  <si>
    <t>7952,1,Sunrisers Hyderabad,Kolkata Knight Riders,19,1,YK Pathan,Rashid Khan,S Mavi,0,0,0,0,0,0,0,0,0,YK Pathan,caught,PP Chawla</t>
  </si>
  <si>
    <t>7952,1,Sunrisers Hyderabad,Kolkata Knight Riders,19,2,Rashid Khan,B Kumar,S Mavi,0,0,0,0,0,0,0,0,0,No Nne,Not out,No One</t>
  </si>
  <si>
    <t>7952,1,Sunrisers Hyderabad,Kolkata Knight Riders,19,3,Rashid Khan,B Kumar,S Mavi,0,0,0,0,0,0,6,0,6,No Nne,Not out,No One</t>
  </si>
  <si>
    <t>7952,1,Sunrisers Hyderabad,Kolkata Knight Riders,19,4,Rashid Khan,B Kumar,S Mavi,0,0,0,0,0,0,0,0,0,No Nne,Not out,No One</t>
  </si>
  <si>
    <t>7952,1,Sunrisers Hyderabad,Kolkata Knight Riders,19,5,Rashid Khan,B Kumar,S Mavi,0,0,0,0,0,0,0,0,0,No Nne,Not out,No One</t>
  </si>
  <si>
    <t>7952,1,Sunrisers Hyderabad,Kolkata Knight Riders,19,6,Rashid Khan,B Kumar,S Mavi,0,0,0,0,0,0,6,0,6,No Nne,Not out,No One</t>
  </si>
  <si>
    <t>7952,1,Sunrisers Hyderabad,Kolkata Knight Riders,20,1,B Kumar,Rashid Khan,P Krishna,0,0,0,0,0,0,4,0,4,No Nne,Not out,No One</t>
  </si>
  <si>
    <t>7952,1,Sunrisers Hyderabad,Kolkata Knight Riders,20,2,B Kumar,Rashid Khan,P Krishna,0,0,0,0,0,0,1,0,1,No Nne,Not out,No One</t>
  </si>
  <si>
    <t>7952,1,Sunrisers Hyderabad,Kolkata Knight Riders,20,3,Rashid Khan,B Kumar,P Krishna,0,0,0,0,0,0,4,0,4,No Nne,Not out,No One</t>
  </si>
  <si>
    <t>7952,1,Sunrisers Hyderabad,Kolkata Knight Riders,20,4,Rashid Khan,B Kumar,P Krishna,0,0,0,0,0,0,6,0,6,No Nne,Not out,No One</t>
  </si>
  <si>
    <t>7952,1,Sunrisers Hyderabad,Kolkata Knight Riders,20,5,Rashid Khan,B Kumar,P Krishna,0,1,0,0,0,0,1,1,2,No Nne,Not out,No One</t>
  </si>
  <si>
    <t>7952,1,Sunrisers Hyderabad,Kolkata Knight Riders,20,6,Rashid Khan,B Kumar,P Krishna,0,0,0,0,0,0,2,0,2,No Nne,Not out,No One</t>
  </si>
  <si>
    <t>7952,1,Sunrisers Hyderabad,Kolkata Knight Riders,20,7,Rashid Khan,B Kumar,P Krishna,0,0,0,0,0,0,6,0,6,No Nne,Not out,No One</t>
  </si>
  <si>
    <t>7952,2,Kolkata Knight Riders,Sunrisers Hyderabad,1,1,CA Lynn,SP Narine,B Kumar,0,0,0,0,0,0,0,0,0,No Nne,Not out,No One</t>
  </si>
  <si>
    <t>7952,2,Kolkata Knight Riders,Sunrisers Hyderabad,1,2,CA Lynn,SP Narine,B Kumar,0,0,0,0,0,0,0,0,0,No Nne,Not out,No One</t>
  </si>
  <si>
    <t>7952,2,Kolkata Knight Riders,Sunrisers Hyderabad,1,3,CA Lynn,SP Narine,B Kumar,0,0,0,0,0,0,4,0,4,No Nne,Not out,No One</t>
  </si>
  <si>
    <t>7952,2,Kolkata Knight Riders,Sunrisers Hyderabad,1,4,CA Lynn,SP Narine,B Kumar,0,0,0,0,0,0,1,0,1,No Nne,Not out,No One</t>
  </si>
  <si>
    <t>7952,2,Kolkata Knight Riders,Sunrisers Hyderabad,1,5,SP Narine,CA Lynn,B Kumar,0,0,0,0,0,0,0,0,0,No Nne,Not out,No One</t>
  </si>
  <si>
    <t>7952,2,Kolkata Knight Riders,Sunrisers Hyderabad,1,6,SP Narine,CA Lynn,B Kumar,0,0,0,1,0,0,1,1,2,No Nne,Not out,No One</t>
  </si>
  <si>
    <t>7952,2,Kolkata Knight Riders,Sunrisers Hyderabad,2,1,SP Narine,CA Lynn,K Ahmed,0,0,0,0,0,0,4,0,4,No Nne,Not out,No One</t>
  </si>
  <si>
    <t>7952,2,Kolkata Knight Riders,Sunrisers Hyderabad,2,2,SP Narine,CA Lynn,K Ahmed,0,0,0,0,0,0,1,0,1,No Nne,Not out,No One</t>
  </si>
  <si>
    <t>7952,2,Kolkata Knight Riders,Sunrisers Hyderabad,2,3,CA Lynn,SP Narine,K Ahmed,0,0,0,0,0,0,1,0,1,No Nne,Not out,No One</t>
  </si>
  <si>
    <t>7952,2,Kolkata Knight Riders,Sunrisers Hyderabad,2,4,SP Narine,CA Lynn,K Ahmed,0,0,0,0,0,0,0,0,0,No Nne,Not out,No One</t>
  </si>
  <si>
    <t>7952,2,Kolkata Knight Riders,Sunrisers Hyderabad,2,5,SP Narine,CA Lynn,K Ahmed,0,0,0,1,0,0,1,1,2,No Nne,Not out,No One</t>
  </si>
  <si>
    <t>7952,2,Kolkata Knight Riders,Sunrisers Hyderabad,2,6,CA Lynn,SP Narine,K Ahmed,0,0,0,0,0,0,6,0,6,No Nne,Not out,No One</t>
  </si>
  <si>
    <t>7952,2,Kolkata Knight Riders,Sunrisers Hyderabad,3,1,SP Narine,CA Lynn,B Kumar,0,0,0,0,0,0,4,0,4,No Nne,Not out,No One</t>
  </si>
  <si>
    <t>7952,2,Kolkata Knight Riders,Sunrisers Hyderabad,3,2,SP Narine,CA Lynn,B Kumar,0,0,0,0,0,0,6,0,6,No Nne,Not out,No One</t>
  </si>
  <si>
    <t>7952,2,Kolkata Knight Riders,Sunrisers Hyderabad,3,3,SP Narine,CA Lynn,B Kumar,0,0,0,0,0,0,4,0,4,No Nne,Not out,No One</t>
  </si>
  <si>
    <t>7952,2,Kolkata Knight Riders,Sunrisers Hyderabad,3,4,SP Narine,CA Lynn,B Kumar,0,0,0,0,0,0,4,0,4,No Nne,Not out,No One</t>
  </si>
  <si>
    <t>7952,2,Kolkata Knight Riders,Sunrisers Hyderabad,3,5,SP Narine,CA Lynn,B Kumar,0,0,0,0,0,0,1,0,1,No Nne,Not out,No One</t>
  </si>
  <si>
    <t>7952,2,Kolkata Knight Riders,Sunrisers Hyderabad,3,6,CA Lynn,SP Narine,B Kumar,0,0,0,0,0,0,0,0,0,No Nne,Not out,No One</t>
  </si>
  <si>
    <t>7952,2,Kolkata Knight Riders,Sunrisers Hyderabad,4,1,SP Narine,CA Lynn,S Kaul,0,0,0,0,0,0,2,0,2,No Nne,Not out,No One</t>
  </si>
  <si>
    <t>7952,2,Kolkata Knight Riders,Sunrisers Hyderabad,4,2,SP Narine,CA Lynn,S Kaul,0,0,0,0,0,0,0,0,0,SP Narine,caught,CR Brathwaite</t>
  </si>
  <si>
    <t>7952,2,Kolkata Knight Riders,Sunrisers Hyderabad,4,3,CA Lynn,N Rana,S Kaul,0,0,0,0,0,0,4,0,4,No Nne,Not out,No One</t>
  </si>
  <si>
    <t>7952,2,Kolkata Knight Riders,Sunrisers Hyderabad,4,4,CA Lynn,N Rana,S Kaul,0,0,0,0,0,0,1,0,1,No Nne,Not out,No One</t>
  </si>
  <si>
    <t>7952,2,Kolkata Knight Riders,Sunrisers Hyderabad,4,5,N Rana,CA Lynn,S Kaul,0,0,0,0,0,0,1,0,1,No Nne,Not out,No One</t>
  </si>
  <si>
    <t>7952,2,Kolkata Knight Riders,Sunrisers Hyderabad,4,6,CA Lynn,N Rana,S Kaul,0,0,0,0,0,0,0,0,0,No Nne,Not out,No One</t>
  </si>
  <si>
    <t>7952,2,Kolkata Knight Riders,Sunrisers Hyderabad,5,1,N Rana,CA Lynn,K Ahmed,0,0,0,0,0,0,0,0,0,No Nne,Not out,No One</t>
  </si>
  <si>
    <t>7952,2,Kolkata Knight Riders,Sunrisers Hyderabad,5,2,N Rana,CA Lynn,K Ahmed,0,0,0,0,0,0,0,0,0,No Nne,Not out,No One</t>
  </si>
  <si>
    <t>7952,2,Kolkata Knight Riders,Sunrisers Hyderabad,5,3,N Rana,CA Lynn,K Ahmed,0,0,0,0,0,0,6,0,6,No Nne,Not out,No One</t>
  </si>
  <si>
    <t>7952,2,Kolkata Knight Riders,Sunrisers Hyderabad,5,4,N Rana,CA Lynn,K Ahmed,0,0,0,0,0,0,0,0,0,No Nne,Not out,No One</t>
  </si>
  <si>
    <t>7952,2,Kolkata Knight Ri